40"/>
  <c r="AL6810" i="40"/>
  <c r="AL6794" i="40"/>
  <c r="AL6778" i="40"/>
  <c r="AL6762" i="40"/>
  <c r="AL6746" i="40"/>
  <c r="AL6730" i="40"/>
  <c r="AL6714" i="40"/>
  <c r="AL7133" i="40"/>
  <c r="AL7069" i="40"/>
  <c r="AL6981" i="40"/>
  <c r="AL6862" i="40"/>
  <c r="AL7023" i="40"/>
  <c r="AL6895" i="40"/>
  <c r="AL6820" i="40"/>
  <c r="AL7131" i="40"/>
  <c r="AL7067" i="40"/>
  <c r="AL6969" i="40"/>
  <c r="AL6856" i="40"/>
  <c r="AL6995" i="40"/>
  <c r="AL6861" i="40"/>
  <c r="AL6809" i="40"/>
  <c r="AL6793" i="40"/>
  <c r="AL6777" i="40"/>
  <c r="AL6761" i="40"/>
  <c r="AL6745" i="40"/>
  <c r="AL6729" i="40"/>
  <c r="AL6713" i="40"/>
  <c r="AL7153" i="40"/>
  <c r="AL7089" i="40"/>
  <c r="AL7021" i="40"/>
  <c r="AL6893" i="40"/>
  <c r="AL6825" i="40"/>
  <c r="AL7063" i="40"/>
  <c r="AL7087" i="40"/>
  <c r="AL7111" i="40"/>
  <c r="AL7103" i="40"/>
  <c r="AL6866" i="40"/>
  <c r="AL6828" i="40"/>
  <c r="AL6695" i="40"/>
  <c r="AL6678" i="40"/>
  <c r="AL6662" i="40"/>
  <c r="AL6646" i="40"/>
  <c r="AL6630" i="40"/>
  <c r="AL6614" i="40"/>
  <c r="AL6598" i="40"/>
  <c r="AL6582" i="40"/>
  <c r="AL6566" i="40"/>
  <c r="AL6550" i="40"/>
  <c r="AL6534" i="40"/>
  <c r="AL6518" i="40"/>
  <c r="AL6502" i="40"/>
  <c r="AL6698" i="40"/>
  <c r="AL6686" i="40"/>
  <c r="AL6579" i="40"/>
  <c r="AL6515" i="40"/>
  <c r="AL6448" i="40"/>
  <c r="AL6432" i="40"/>
  <c r="AL6416" i="40"/>
  <c r="AL6400" i="40"/>
  <c r="AL6384" i="40"/>
  <c r="AL6368" i="40"/>
  <c r="AL6352" i="40"/>
  <c r="AL6336" i="40"/>
  <c r="AL6641" i="40"/>
  <c r="AL6671" i="40"/>
  <c r="AL6569" i="40"/>
  <c r="AL6505" i="40"/>
  <c r="AL6653" i="40"/>
  <c r="AL6463" i="40"/>
  <c r="AL6619" i="40"/>
  <c r="AL6543" i="40"/>
  <c r="AL6474" i="40"/>
  <c r="AL6441" i="40"/>
  <c r="AL6425" i="40"/>
  <c r="AL6409" i="40"/>
  <c r="AL6393" i="40"/>
  <c r="AL6377" i="40"/>
  <c r="AL6361" i="40"/>
  <c r="AL6345" i="40"/>
  <c r="AL6329" i="40"/>
  <c r="AL6491" i="40"/>
  <c r="AL6647" i="40"/>
  <c r="AL6565" i="40"/>
  <c r="AL6501" i="40"/>
  <c r="AL6471" i="40"/>
  <c r="AL6283" i="40"/>
  <c r="AL6267" i="40"/>
  <c r="AL6251" i="40"/>
  <c r="AL6235" i="40"/>
  <c r="AL6219" i="40"/>
  <c r="AL6203" i="40"/>
  <c r="AL6187" i="40"/>
  <c r="AL6171" i="40"/>
  <c r="AL6155" i="40"/>
  <c r="AL6139" i="40"/>
  <c r="AL6123" i="40"/>
  <c r="AL6107" i="40"/>
  <c r="AL6091" i="40"/>
  <c r="AL6075" i="40"/>
  <c r="AL6059" i="40"/>
  <c r="AL6043" i="40"/>
  <c r="AL6027" i="40"/>
  <c r="AL6011" i="40"/>
  <c r="AL5995" i="40"/>
  <c r="AL5979" i="40"/>
  <c r="AL5963" i="40"/>
  <c r="AL6320" i="40"/>
  <c r="AL6677" i="40"/>
  <c r="AL6288" i="40"/>
  <c r="AL6272" i="40"/>
  <c r="AL6256" i="40"/>
  <c r="AL6240" i="40"/>
  <c r="AL6224" i="40"/>
  <c r="AL6208" i="40"/>
  <c r="AL6192" i="40"/>
  <c r="AL6176" i="40"/>
  <c r="AL6160" i="40"/>
  <c r="AL6144" i="40"/>
  <c r="AL6128" i="40"/>
  <c r="AL6112" i="40"/>
  <c r="AL6096" i="40"/>
  <c r="AL6080" i="40"/>
  <c r="AL6064" i="40"/>
  <c r="AL6048" i="40"/>
  <c r="AL6032" i="40"/>
  <c r="AL6016" i="40"/>
  <c r="AL6000" i="40"/>
  <c r="AL5984" i="40"/>
  <c r="AL5968" i="40"/>
  <c r="AL5952" i="40"/>
  <c r="AL5936" i="40"/>
  <c r="AL5920" i="40"/>
  <c r="AL5904" i="40"/>
  <c r="AL6305" i="40"/>
  <c r="AL6322" i="40"/>
  <c r="AL5953" i="40"/>
  <c r="AL5905" i="40"/>
  <c r="AL5887" i="40"/>
  <c r="AL5871" i="40"/>
  <c r="AL5855" i="40"/>
  <c r="AL5839" i="40"/>
  <c r="AL5823" i="40"/>
  <c r="AL5807" i="40"/>
  <c r="AL5791" i="40"/>
  <c r="AL5775" i="40"/>
  <c r="AL5759" i="40"/>
  <c r="AL5743" i="40"/>
  <c r="AL5727" i="40"/>
  <c r="AL5711" i="40"/>
  <c r="AL5695" i="40"/>
  <c r="AL5679" i="40"/>
  <c r="AL5663" i="40"/>
  <c r="AL5947" i="40"/>
  <c r="AL5907" i="40"/>
  <c r="AL5838" i="40"/>
  <c r="AL5774" i="40"/>
  <c r="AL5710" i="40"/>
  <c r="AL5645" i="40"/>
  <c r="AL5582" i="40"/>
  <c r="AL5550" i="40"/>
  <c r="AL5620" i="40"/>
  <c r="AL5528" i="40"/>
  <c r="AL5512" i="40"/>
  <c r="AL5496" i="40"/>
  <c r="AL5480" i="40"/>
  <c r="AL5464" i="40"/>
  <c r="AL5448" i="40"/>
  <c r="AL5432" i="40"/>
  <c r="AL5416" i="40"/>
  <c r="AL5400" i="40"/>
  <c r="AL5384" i="40"/>
  <c r="AL5368" i="40"/>
  <c r="AL5352" i="40"/>
  <c r="AL5336" i="40"/>
  <c r="AL5320" i="40"/>
  <c r="AL5304" i="40"/>
  <c r="AL5288" i="40"/>
  <c r="AL5272" i="40"/>
  <c r="AL5256" i="40"/>
  <c r="AL5240" i="40"/>
  <c r="AL5903" i="40"/>
  <c r="AL5844" i="40"/>
  <c r="AL5780" i="40"/>
  <c r="AL5716" i="40"/>
  <c r="AL5652" i="40"/>
  <c r="AL5585" i="40"/>
  <c r="AL5553" i="40"/>
  <c r="AL5624" i="40"/>
  <c r="AL5882" i="40"/>
  <c r="AL5818" i="40"/>
  <c r="AL5754" i="40"/>
  <c r="AL5690" i="40"/>
  <c r="AL5621" i="40"/>
  <c r="AL5576" i="40"/>
  <c r="AL5544" i="40"/>
  <c r="AL5612" i="40"/>
  <c r="AL5523" i="40"/>
  <c r="AL5507" i="40"/>
  <c r="AL5491" i="40"/>
  <c r="AL5475" i="40"/>
  <c r="AL5459" i="40"/>
  <c r="AL5443" i="40"/>
  <c r="AL5427" i="40"/>
  <c r="AL5411" i="40"/>
  <c r="AL5395" i="40"/>
  <c r="AL5379" i="40"/>
  <c r="AL5363" i="40"/>
  <c r="AL5347" i="40"/>
  <c r="AL5331" i="40"/>
  <c r="AL5315" i="40"/>
  <c r="AL5299" i="40"/>
  <c r="AL5283" i="40"/>
  <c r="AL5267" i="40"/>
  <c r="AL5251" i="40"/>
  <c r="AL5235" i="40"/>
  <c r="AL5911" i="40"/>
  <c r="AL5840" i="40"/>
  <c r="AL5776" i="40"/>
  <c r="AL5712" i="40"/>
  <c r="AL5648" i="40"/>
  <c r="AL5590" i="40"/>
  <c r="AL5555" i="40"/>
  <c r="AL5223" i="40"/>
  <c r="AL5207" i="40"/>
  <c r="AL5191" i="40"/>
  <c r="AL5175" i="40"/>
  <c r="AL5159" i="40"/>
  <c r="AL5143" i="40"/>
  <c r="AL5127" i="40"/>
  <c r="AL5111" i="40"/>
  <c r="AL5095" i="40"/>
  <c r="AL5079" i="40"/>
  <c r="AL5063" i="40"/>
  <c r="AL5047" i="40"/>
  <c r="AL5031" i="40"/>
  <c r="AL5015" i="40"/>
  <c r="AL4999" i="40"/>
  <c r="AL4983" i="40"/>
  <c r="AL4967" i="40"/>
  <c r="AL4951" i="40"/>
  <c r="AL4935" i="40"/>
  <c r="AL4919" i="40"/>
  <c r="AL4903" i="40"/>
  <c r="AL4887" i="40"/>
  <c r="AL4871" i="40"/>
  <c r="AL4855" i="40"/>
  <c r="AL4839" i="40"/>
  <c r="AL4823" i="40"/>
  <c r="AL5218" i="40"/>
  <c r="AL5202" i="40"/>
  <c r="AL5186" i="40"/>
  <c r="AL5170" i="40"/>
  <c r="AL5154" i="40"/>
  <c r="AL5138" i="40"/>
  <c r="AL5122" i="40"/>
  <c r="AL5106" i="40"/>
  <c r="AL5090" i="40"/>
  <c r="AL5074" i="40"/>
  <c r="AL5058" i="40"/>
  <c r="AL5042" i="40"/>
  <c r="AL5026" i="40"/>
  <c r="AL5010" i="40"/>
  <c r="AL4994" i="40"/>
  <c r="AL4978" i="40"/>
  <c r="AL4962" i="40"/>
  <c r="AL4946" i="40"/>
  <c r="AL4930" i="40"/>
  <c r="AL4914" i="40"/>
  <c r="AL4898" i="40"/>
  <c r="AL4882" i="40"/>
  <c r="AL4866" i="40"/>
  <c r="AL4850" i="40"/>
  <c r="AL4834" i="40"/>
  <c r="AL4807" i="40"/>
  <c r="AL4791" i="40"/>
  <c r="AL4775" i="40"/>
  <c r="AL4759" i="40"/>
  <c r="AL4743" i="40"/>
  <c r="AL4727" i="40"/>
  <c r="AL4711" i="40"/>
  <c r="AL4695" i="40"/>
  <c r="AL4679" i="40"/>
  <c r="AL4663" i="40"/>
  <c r="AL4647" i="40"/>
  <c r="AL4631" i="40"/>
  <c r="AL4615" i="40"/>
  <c r="AL4599" i="40"/>
  <c r="AL4583" i="40"/>
  <c r="AL4567" i="40"/>
  <c r="AL4551" i="40"/>
  <c r="AL4535" i="40"/>
  <c r="AL4519" i="40"/>
  <c r="AL4503" i="40"/>
  <c r="AL4487" i="40"/>
  <c r="AL4471" i="40"/>
  <c r="AL4820" i="40"/>
  <c r="AL4804" i="40"/>
  <c r="AL4788" i="40"/>
  <c r="AL4772" i="40"/>
  <c r="AL4756" i="40"/>
  <c r="AL4740" i="40"/>
  <c r="AL4724" i="40"/>
  <c r="AL4708" i="40"/>
  <c r="AL4692" i="40"/>
  <c r="AL4676" i="40"/>
  <c r="AL4660" i="40"/>
  <c r="AL4644" i="40"/>
  <c r="AL4628" i="40"/>
  <c r="AL4612" i="40"/>
  <c r="AL4596" i="40"/>
  <c r="AL4580" i="40"/>
  <c r="AL4564" i="40"/>
  <c r="AL4548" i="40"/>
  <c r="AL4528" i="40"/>
  <c r="AL4466" i="40"/>
  <c r="AL4450" i="40"/>
  <c r="AL4434" i="40"/>
  <c r="AL4418" i="40"/>
  <c r="AL4402" i="40"/>
  <c r="AL4386" i="40"/>
  <c r="AL4370" i="40"/>
  <c r="AL4354" i="40"/>
  <c r="AL4338" i="40"/>
  <c r="AL4322" i="40"/>
  <c r="AL4306" i="40"/>
  <c r="AL4290" i="40"/>
  <c r="AL4274" i="40"/>
  <c r="AL4258" i="40"/>
  <c r="AL4242" i="40"/>
  <c r="AL4226" i="40"/>
  <c r="AL4210" i="40"/>
  <c r="AL4194" i="40"/>
  <c r="AL4178" i="40"/>
  <c r="AL4162" i="40"/>
  <c r="AL4146" i="40"/>
  <c r="AL4130" i="40"/>
  <c r="AL4530" i="40"/>
  <c r="AL4538" i="40"/>
  <c r="AL4371" i="40"/>
  <c r="AL4243" i="40"/>
  <c r="AL4116" i="40"/>
  <c r="AL4100" i="40"/>
  <c r="AL4084" i="40"/>
  <c r="AL4068" i="40"/>
  <c r="AL4052" i="40"/>
  <c r="AL4036" i="40"/>
  <c r="AL4020" i="40"/>
  <c r="AL4004" i="40"/>
  <c r="AL3988" i="40"/>
  <c r="AL3972" i="40"/>
  <c r="AL3956" i="40"/>
  <c r="AL3940" i="40"/>
  <c r="AL3924" i="40"/>
  <c r="AL3908" i="40"/>
  <c r="AL3892" i="40"/>
  <c r="AL3876" i="40"/>
  <c r="AL3860" i="40"/>
  <c r="AL3844" i="40"/>
  <c r="AL3828" i="40"/>
  <c r="AL3812" i="40"/>
  <c r="AL3796" i="40"/>
  <c r="AL3780" i="40"/>
  <c r="AL3764" i="40"/>
  <c r="AL3748" i="40"/>
  <c r="AL3732" i="40"/>
  <c r="AL3716" i="40"/>
  <c r="AL3700" i="40"/>
  <c r="AL3684" i="40"/>
  <c r="AL3668" i="40"/>
  <c r="AL3652" i="40"/>
  <c r="AL3636" i="40"/>
  <c r="AL3620" i="40"/>
  <c r="AL3604" i="40"/>
  <c r="AL3588" i="40"/>
  <c r="AL3572" i="40"/>
  <c r="AL3556" i="40"/>
  <c r="AL3540" i="40"/>
  <c r="AL3524" i="40"/>
  <c r="AL3508" i="40"/>
  <c r="AL4461" i="40"/>
  <c r="AL4333" i="40"/>
  <c r="AL4205" i="40"/>
  <c r="AL4470" i="40"/>
  <c r="AL4343" i="40"/>
  <c r="AL4215" i="40"/>
  <c r="AL4465" i="40"/>
  <c r="AL4337" i="40"/>
  <c r="AL4209" i="40"/>
  <c r="AL4123" i="40"/>
  <c r="AL4395" i="40"/>
  <c r="AL4267" i="40"/>
  <c r="AL4121" i="40"/>
  <c r="AL4105" i="40"/>
  <c r="AL4089" i="40"/>
  <c r="AL4073" i="40"/>
  <c r="AL4057" i="40"/>
  <c r="AL4041" i="40"/>
  <c r="AL4025" i="40"/>
  <c r="AL4009" i="40"/>
  <c r="AL3993" i="40"/>
  <c r="AL3977" i="40"/>
  <c r="AL3961" i="40"/>
  <c r="AL3945" i="40"/>
  <c r="AL3929" i="40"/>
  <c r="AL3913" i="40"/>
  <c r="AL3897" i="40"/>
  <c r="AL3881" i="40"/>
  <c r="AL3865" i="40"/>
  <c r="AL3849" i="40"/>
  <c r="AL3833" i="40"/>
  <c r="AL3817" i="40"/>
  <c r="AL4405" i="40"/>
  <c r="AL4277" i="40"/>
  <c r="AL4149" i="40"/>
  <c r="AL4191" i="40"/>
  <c r="AL3781" i="40"/>
  <c r="AL3749" i="40"/>
  <c r="AL3717" i="40"/>
  <c r="AL3685" i="40"/>
  <c r="AL3653" i="40"/>
  <c r="AL3621" i="40"/>
  <c r="AL3589" i="40"/>
  <c r="AL3557" i="40"/>
  <c r="AL3525" i="40"/>
  <c r="AL3462" i="40"/>
  <c r="AL4151" i="40"/>
  <c r="AL3449" i="40"/>
  <c r="AL4271" i="40"/>
  <c r="AL3434" i="40"/>
  <c r="AL3494" i="40"/>
  <c r="AL3452" i="40"/>
  <c r="AL3807" i="40"/>
  <c r="AL4367" i="40"/>
  <c r="AL3493" i="40"/>
  <c r="AL3459" i="40"/>
  <c r="AL3490" i="40"/>
  <c r="AL3407" i="40"/>
  <c r="AL3391" i="40"/>
  <c r="AL3375" i="40"/>
  <c r="AL3359" i="40"/>
  <c r="AL3343" i="40"/>
  <c r="AL3327" i="40"/>
  <c r="AL3311" i="40"/>
  <c r="AL3295" i="40"/>
  <c r="AL3279" i="40"/>
  <c r="AL3263" i="40"/>
  <c r="AL3247" i="40"/>
  <c r="AL3231" i="40"/>
  <c r="AL3751" i="40"/>
  <c r="AL3687" i="40"/>
  <c r="AL3623" i="40"/>
  <c r="AL3559" i="40"/>
  <c r="AL3471" i="40"/>
  <c r="AL3485" i="40"/>
  <c r="AL3475" i="40"/>
  <c r="AL3477" i="40"/>
  <c r="AL3404" i="40"/>
  <c r="AL3388" i="40"/>
  <c r="AL3372" i="40"/>
  <c r="AL3356" i="40"/>
  <c r="AL3340" i="40"/>
  <c r="AL3324" i="40"/>
  <c r="AL3308" i="40"/>
  <c r="AL3292" i="40"/>
  <c r="AL3276" i="40"/>
  <c r="AL3260" i="40"/>
  <c r="AL3244" i="40"/>
  <c r="AL3228" i="40"/>
  <c r="AL3212" i="40"/>
  <c r="AL3779" i="40"/>
  <c r="AL3715" i="40"/>
  <c r="AL3651" i="40"/>
  <c r="AL3438" i="40"/>
  <c r="AL3193" i="40"/>
  <c r="AL3177" i="40"/>
  <c r="AL3161" i="40"/>
  <c r="AL3145" i="40"/>
  <c r="AL3129" i="40"/>
  <c r="AL3113" i="40"/>
  <c r="AL3097" i="40"/>
  <c r="AL3081" i="40"/>
  <c r="AL3065" i="40"/>
  <c r="AL3049" i="40"/>
  <c r="AL3033" i="40"/>
  <c r="AL3017" i="40"/>
  <c r="AL3001" i="40"/>
  <c r="AL2985" i="40"/>
  <c r="AL2969" i="40"/>
  <c r="AL2953" i="40"/>
  <c r="AL2937" i="40"/>
  <c r="AL2921" i="40"/>
  <c r="AL2905" i="40"/>
  <c r="AL2889" i="40"/>
  <c r="AL2873" i="40"/>
  <c r="AL2857" i="40"/>
  <c r="AL2841" i="40"/>
  <c r="AL2825" i="40"/>
  <c r="AL2809" i="40"/>
  <c r="AL2793" i="40"/>
  <c r="AL2777" i="40"/>
  <c r="AL2761" i="40"/>
  <c r="AL2745" i="40"/>
  <c r="AL2729" i="40"/>
  <c r="AL2713" i="40"/>
  <c r="AL2697" i="40"/>
  <c r="AL2681" i="40"/>
  <c r="AL2665" i="40"/>
  <c r="AL2649" i="40"/>
  <c r="AL2633" i="40"/>
  <c r="AL2617" i="40"/>
  <c r="AL2601" i="40"/>
  <c r="AL2585" i="40"/>
  <c r="AL2569" i="40"/>
  <c r="AL2553" i="40"/>
  <c r="AL2537" i="40"/>
  <c r="AL2521" i="40"/>
  <c r="AL2505" i="40"/>
  <c r="AL2489" i="40"/>
  <c r="AL2473" i="40"/>
  <c r="AL2457" i="40"/>
  <c r="AL2441" i="40"/>
  <c r="AL2425" i="40"/>
  <c r="AL2409" i="40"/>
  <c r="AL2393" i="40"/>
  <c r="AL3587" i="40"/>
  <c r="AL3209" i="40"/>
  <c r="AL3196" i="40"/>
  <c r="AL3180" i="40"/>
  <c r="AL3164" i="40"/>
  <c r="AL3148" i="40"/>
  <c r="AL3132" i="40"/>
  <c r="AL3116" i="40"/>
  <c r="AL3100" i="40"/>
  <c r="AL3084" i="40"/>
  <c r="AL3068" i="40"/>
  <c r="AL3052" i="40"/>
  <c r="AL3036" i="40"/>
  <c r="AL3020" i="40"/>
  <c r="AL3004" i="40"/>
  <c r="AL2988" i="40"/>
  <c r="AL2972" i="40"/>
  <c r="AL2956" i="40"/>
  <c r="AL2940" i="40"/>
  <c r="AL2924" i="40"/>
  <c r="AL2908" i="40"/>
  <c r="AL2892" i="40"/>
  <c r="AL2876" i="40"/>
  <c r="AL2860" i="40"/>
  <c r="AL2844" i="40"/>
  <c r="AL2828" i="40"/>
  <c r="AL2812" i="40"/>
  <c r="AL2796" i="40"/>
  <c r="AL2780" i="40"/>
  <c r="AL2764" i="40"/>
  <c r="AL2748" i="40"/>
  <c r="AL2732" i="40"/>
  <c r="AL2716" i="40"/>
  <c r="AL2700" i="40"/>
  <c r="AL2684" i="40"/>
  <c r="AL2668" i="40"/>
  <c r="AL2652" i="40"/>
  <c r="AL2636" i="40"/>
  <c r="AL2620" i="40"/>
  <c r="AL2604" i="40"/>
  <c r="AL2588" i="40"/>
  <c r="AL2572" i="40"/>
  <c r="AL2556" i="40"/>
  <c r="AL2540" i="40"/>
  <c r="AL2524" i="40"/>
  <c r="AL2508" i="40"/>
  <c r="AL2492" i="40"/>
  <c r="AL2388" i="40"/>
  <c r="AL2365" i="40"/>
  <c r="AL2349" i="40"/>
  <c r="AL2333" i="40"/>
  <c r="AL2317" i="40"/>
  <c r="AL2301" i="40"/>
  <c r="AL2285" i="40"/>
  <c r="AL2269" i="40"/>
  <c r="AL2253" i="40"/>
  <c r="AL2237" i="40"/>
  <c r="AL2221" i="40"/>
  <c r="AL2205" i="40"/>
  <c r="AL2189" i="40"/>
  <c r="AL2173" i="40"/>
  <c r="AL2157" i="40"/>
  <c r="AL2141" i="40"/>
  <c r="AL2125" i="40"/>
  <c r="AL2109" i="40"/>
  <c r="AL2093" i="40"/>
  <c r="AL2077" i="40"/>
  <c r="AL2061" i="40"/>
  <c r="AL2045" i="40"/>
  <c r="AL2029" i="40"/>
  <c r="AL2013" i="40"/>
  <c r="AL1997" i="40"/>
  <c r="AL1981" i="40"/>
  <c r="AL1965" i="40"/>
  <c r="AL1949" i="40"/>
  <c r="AL1933" i="40"/>
  <c r="AL1917" i="40"/>
  <c r="AL1901" i="40"/>
  <c r="AL1885" i="40"/>
  <c r="AL1869" i="40"/>
  <c r="AL1853" i="40"/>
  <c r="AL1837" i="40"/>
  <c r="AL2472" i="40"/>
  <c r="AL2440" i="40"/>
  <c r="AL2408" i="40"/>
  <c r="AL2387" i="40"/>
  <c r="AL2366" i="40"/>
  <c r="AL2350" i="40"/>
  <c r="AL2334" i="40"/>
  <c r="AL2318" i="40"/>
  <c r="AL2302" i="40"/>
  <c r="AL2286" i="40"/>
  <c r="AL2270" i="40"/>
  <c r="AL2254" i="40"/>
  <c r="AL2238" i="40"/>
  <c r="AL2222" i="40"/>
  <c r="AL2206" i="40"/>
  <c r="AL2190" i="40"/>
  <c r="AL2174" i="40"/>
  <c r="AL2158" i="40"/>
  <c r="AL2142" i="40"/>
  <c r="AL2126" i="40"/>
  <c r="AL2110" i="40"/>
  <c r="AL2094" i="40"/>
  <c r="AL2078" i="40"/>
  <c r="AL2062" i="40"/>
  <c r="AL2046" i="40"/>
  <c r="AL2030" i="40"/>
  <c r="AL2014" i="40"/>
  <c r="AL1998" i="40"/>
  <c r="AL1982" i="40"/>
  <c r="AL1966" i="40"/>
  <c r="AL1950" i="40"/>
  <c r="AL1934" i="40"/>
  <c r="AL1918" i="40"/>
  <c r="AL1902" i="40"/>
  <c r="AL1886" i="40"/>
  <c r="AL1870" i="40"/>
  <c r="AL1854" i="40"/>
  <c r="AL1838" i="40"/>
  <c r="AL1822" i="40"/>
  <c r="AL1806" i="40"/>
  <c r="AL1790" i="40"/>
  <c r="AL1774" i="40"/>
  <c r="AL1758" i="40"/>
  <c r="AL1742" i="40"/>
  <c r="AL1726" i="40"/>
  <c r="AL2462" i="40"/>
  <c r="AL2430" i="40"/>
  <c r="AL2386" i="40"/>
  <c r="AL1718" i="40"/>
  <c r="AL1815" i="40"/>
  <c r="AL1688" i="40"/>
  <c r="AL1705" i="40"/>
  <c r="AL1669" i="40"/>
  <c r="AL1653" i="40"/>
  <c r="AL1637" i="40"/>
  <c r="AL1621" i="40"/>
  <c r="AL1605" i="40"/>
  <c r="AL1589" i="40"/>
  <c r="AL1573" i="40"/>
  <c r="AL1557" i="40"/>
  <c r="AL1541" i="40"/>
  <c r="AL1525" i="40"/>
  <c r="AL1509" i="40"/>
  <c r="AL1493" i="40"/>
  <c r="AL1477" i="40"/>
  <c r="AL1461" i="40"/>
  <c r="AL1445" i="40"/>
  <c r="AL1429" i="40"/>
  <c r="AL1413" i="40"/>
  <c r="AL1397" i="40"/>
  <c r="AL1381" i="40"/>
  <c r="AL1365" i="40"/>
  <c r="AL1349" i="40"/>
  <c r="AL1333" i="40"/>
  <c r="AL1317" i="40"/>
  <c r="AL1301" i="40"/>
  <c r="AL1285" i="40"/>
  <c r="AL1269" i="40"/>
  <c r="AL1253" i="40"/>
  <c r="AL1237" i="40"/>
  <c r="AL1221" i="40"/>
  <c r="AL1205" i="40"/>
  <c r="AL1189" i="40"/>
  <c r="AL1173" i="40"/>
  <c r="AL1157" i="40"/>
  <c r="AL1141" i="40"/>
  <c r="AL1125" i="40"/>
  <c r="AL1109" i="40"/>
  <c r="AL1093" i="40"/>
  <c r="AL1077" i="40"/>
  <c r="AL1061" i="40"/>
  <c r="AL1805" i="40"/>
  <c r="AL1753" i="40"/>
  <c r="AL1691" i="40"/>
  <c r="AL1827" i="40"/>
  <c r="AL1712" i="40"/>
  <c r="AL1713" i="40"/>
  <c r="AL1674" i="40"/>
  <c r="AL1658" i="40"/>
  <c r="AL1642" i="40"/>
  <c r="AL1626" i="40"/>
  <c r="AL1610" i="40"/>
  <c r="AL1594" i="40"/>
  <c r="AL1578" i="40"/>
  <c r="AL1562" i="40"/>
  <c r="AL1546" i="40"/>
  <c r="AL1530" i="40"/>
  <c r="AL1514" i="40"/>
  <c r="AL1498" i="40"/>
  <c r="AL1482" i="40"/>
  <c r="AL1466" i="40"/>
  <c r="AL1450" i="40"/>
  <c r="AL1434" i="40"/>
  <c r="AL1418" i="40"/>
  <c r="AL1402" i="40"/>
  <c r="AL1386" i="40"/>
  <c r="AL1370" i="40"/>
  <c r="AL1354" i="40"/>
  <c r="AL1338" i="40"/>
  <c r="AL1322" i="40"/>
  <c r="AL1306" i="40"/>
  <c r="AL1290" i="40"/>
  <c r="AL1274" i="40"/>
  <c r="AL1258" i="40"/>
  <c r="AL1242" i="40"/>
  <c r="AL1226" i="40"/>
  <c r="AL1210" i="40"/>
  <c r="AL1194" i="40"/>
  <c r="AL1178" i="40"/>
  <c r="AL1162" i="40"/>
  <c r="AL1146" i="40"/>
  <c r="AL1130" i="40"/>
  <c r="AL1114" i="40"/>
  <c r="AL1747" i="40"/>
  <c r="AL1048" i="40"/>
  <c r="AL984" i="40"/>
  <c r="AL1038" i="40"/>
  <c r="AL970" i="40"/>
  <c r="AL954" i="40"/>
  <c r="AL938" i="40"/>
  <c r="AL922" i="40"/>
  <c r="AL1062" i="40"/>
  <c r="AL996" i="40"/>
  <c r="AL1072" i="40"/>
  <c r="AL1002" i="40"/>
  <c r="AL1108" i="40"/>
  <c r="AL1024" i="40"/>
  <c r="AL1817" i="40"/>
  <c r="AL1019" i="40"/>
  <c r="AL961" i="40"/>
  <c r="AL945" i="40"/>
  <c r="AL929" i="40"/>
  <c r="AL1755" i="40"/>
  <c r="AL1025" i="40"/>
  <c r="AL1010" i="40"/>
  <c r="AL909" i="40"/>
  <c r="AL893" i="40"/>
  <c r="AL877" i="40"/>
  <c r="AL861" i="40"/>
  <c r="AL845" i="40"/>
  <c r="AL829" i="40"/>
  <c r="AL813" i="40"/>
  <c r="AL797" i="40"/>
  <c r="AL781" i="40"/>
  <c r="AL765" i="40"/>
  <c r="AL749" i="40"/>
  <c r="AL733" i="40"/>
  <c r="AL717" i="40"/>
  <c r="AL701" i="40"/>
  <c r="AL685" i="40"/>
  <c r="AL669" i="40"/>
  <c r="AL653" i="40"/>
  <c r="AL637" i="40"/>
  <c r="AL621" i="40"/>
  <c r="AL605" i="40"/>
  <c r="AL589" i="40"/>
  <c r="AL573" i="40"/>
  <c r="AL557" i="40"/>
  <c r="AL541" i="40"/>
  <c r="AL525" i="40"/>
  <c r="AL509" i="40"/>
  <c r="AL493" i="40"/>
  <c r="AL477" i="40"/>
  <c r="AL461" i="40"/>
  <c r="AL445" i="40"/>
  <c r="AL429" i="40"/>
  <c r="AL413" i="40"/>
  <c r="AL397" i="40"/>
  <c r="AL381" i="40"/>
  <c r="AL365" i="40"/>
  <c r="AL349" i="40"/>
  <c r="AL333" i="40"/>
  <c r="AL317" i="40"/>
  <c r="AL301" i="40"/>
  <c r="AL285" i="40"/>
  <c r="AL269" i="40"/>
  <c r="AL253" i="40"/>
  <c r="AL237" i="40"/>
  <c r="AL983" i="40"/>
  <c r="AL900" i="40"/>
  <c r="AL884" i="40"/>
  <c r="AL868" i="40"/>
  <c r="AL852" i="40"/>
  <c r="AL836" i="40"/>
  <c r="AL820" i="40"/>
  <c r="AL804" i="40"/>
  <c r="AL788" i="40"/>
  <c r="AL772" i="40"/>
  <c r="AL756" i="40"/>
  <c r="AL740" i="40"/>
  <c r="AL724" i="40"/>
  <c r="AL708" i="40"/>
  <c r="AL692" i="40"/>
  <c r="AL676" i="40"/>
  <c r="AL660" i="40"/>
  <c r="AL644" i="40"/>
  <c r="AL628" i="40"/>
  <c r="AL612" i="40"/>
  <c r="AL596" i="40"/>
  <c r="AL580" i="40"/>
  <c r="AL564" i="40"/>
  <c r="AL548" i="40"/>
  <c r="AL532" i="40"/>
  <c r="AL516" i="40"/>
  <c r="AL500" i="40"/>
  <c r="AL484" i="40"/>
  <c r="AL468" i="40"/>
  <c r="AL452" i="40"/>
  <c r="AL436" i="40"/>
  <c r="AL420" i="40"/>
  <c r="AL404" i="40"/>
  <c r="AL388" i="40"/>
  <c r="AL372" i="40"/>
  <c r="AL356" i="40"/>
  <c r="AL340" i="40"/>
  <c r="AL324" i="40"/>
  <c r="AL308" i="40"/>
  <c r="AL292" i="40"/>
  <c r="AL276" i="40"/>
  <c r="AL260" i="40"/>
  <c r="AL244" i="40"/>
  <c r="AL228" i="40"/>
  <c r="AL212" i="40"/>
  <c r="AL196" i="40"/>
  <c r="AL180" i="40"/>
  <c r="AL164" i="40"/>
  <c r="AL148" i="40"/>
  <c r="AL132" i="40"/>
  <c r="AL116" i="40"/>
  <c r="AL100" i="40"/>
  <c r="AL84" i="40"/>
  <c r="AL68" i="40"/>
  <c r="AL52" i="40"/>
  <c r="AL59" i="40"/>
  <c r="AL91" i="40"/>
  <c r="AL123" i="40"/>
  <c r="AL155" i="40"/>
  <c r="AL187" i="40"/>
  <c r="AL219" i="40"/>
  <c r="AL8756" i="40"/>
  <c r="AL8719" i="40"/>
  <c r="AL8636" i="40"/>
  <c r="AL8566" i="40"/>
  <c r="AL8519" i="40"/>
  <c r="AL8494" i="40"/>
  <c r="AL8405" i="40"/>
  <c r="AL8326" i="40"/>
  <c r="AL8455" i="40"/>
  <c r="AL8262" i="40"/>
  <c r="AL8166" i="40"/>
  <c r="AL8271" i="40"/>
  <c r="AL8136" i="40"/>
  <c r="AL8055" i="40"/>
  <c r="AL8068" i="40"/>
  <c r="AL7994" i="40"/>
  <c r="AL8100" i="40"/>
  <c r="AL7872" i="40"/>
  <c r="AL7776" i="40"/>
  <c r="AL7721" i="40"/>
  <c r="AL7945" i="40"/>
  <c r="AL7607" i="40"/>
  <c r="AL7511" i="40"/>
  <c r="AL7634" i="40"/>
  <c r="AL7606" i="40"/>
  <c r="AL7510" i="40"/>
  <c r="AL7429" i="40"/>
  <c r="AL7625" i="40"/>
  <c r="AL7426" i="40"/>
  <c r="AL7333" i="40"/>
  <c r="AL7237" i="40"/>
  <c r="AL7306" i="40"/>
  <c r="AL7210" i="40"/>
  <c r="AL7126" i="40"/>
  <c r="AL7030" i="40"/>
  <c r="AL6934" i="40"/>
  <c r="AL6923" i="40"/>
  <c r="AL6736" i="40"/>
  <c r="AL6818" i="40"/>
  <c r="AL6889" i="40"/>
  <c r="AL6767" i="40"/>
  <c r="AL7049" i="40"/>
  <c r="AL6999" i="40"/>
  <c r="AL6652" i="40"/>
  <c r="AL6556" i="40"/>
  <c r="AL6611" i="40"/>
  <c r="AL6390" i="40"/>
  <c r="AL6593" i="40"/>
  <c r="AL6503" i="40"/>
  <c r="AL6367" i="40"/>
  <c r="AL6525" i="40"/>
  <c r="AL6017" i="40"/>
  <c r="AL6294" i="40"/>
  <c r="AL6198" i="40"/>
  <c r="AL5861" i="40"/>
  <c r="AL5749" i="40"/>
  <c r="AL5653" i="40"/>
  <c r="AL5610" i="40"/>
  <c r="AL5486" i="40"/>
  <c r="AL5390" i="40"/>
  <c r="AL5294" i="40"/>
  <c r="AL5804" i="40"/>
  <c r="AL5915" i="40"/>
  <c r="AL5556" i="40"/>
  <c r="AL5465" i="40"/>
  <c r="AL5369" i="40"/>
  <c r="AL5273" i="40"/>
  <c r="AL5736" i="40"/>
  <c r="AL5197" i="40"/>
  <c r="AL5101" i="40"/>
  <c r="AL5005" i="40"/>
  <c r="AL4909" i="40"/>
  <c r="AL5224" i="40"/>
  <c r="AL5128" i="40"/>
  <c r="AL5032" i="40"/>
  <c r="AL4936" i="40"/>
  <c r="AL5939" i="40"/>
  <c r="AL4733" i="40"/>
  <c r="AL4637" i="40"/>
  <c r="AL4541" i="40"/>
  <c r="AL4810" i="40"/>
  <c r="AL4714" i="40"/>
  <c r="AL4618" i="40"/>
  <c r="AL4500" i="40"/>
  <c r="AL4376" i="40"/>
  <c r="AL4280" i="40"/>
  <c r="AL4184" i="40"/>
  <c r="AL4419" i="40"/>
  <c r="AL4058" i="40"/>
  <c r="AL3962" i="40"/>
  <c r="AL3866" i="40"/>
  <c r="AL3770" i="40"/>
  <c r="AL3674" i="40"/>
  <c r="AL3578" i="40"/>
  <c r="AL4381" i="40"/>
  <c r="AL4385" i="40"/>
  <c r="AL4111" i="40"/>
  <c r="AL4015" i="40"/>
  <c r="AL3919" i="40"/>
  <c r="AL3823" i="40"/>
  <c r="AL3761" i="40"/>
  <c r="AL3569" i="40"/>
  <c r="AL3451" i="40"/>
  <c r="AL3426" i="40"/>
  <c r="AL3349" i="40"/>
  <c r="AL3253" i="40"/>
  <c r="AL3519" i="40"/>
  <c r="AL3378" i="40"/>
  <c r="AL3282" i="40"/>
  <c r="AL3739" i="40"/>
  <c r="AL3151" i="40"/>
  <c r="AL3055" i="40"/>
  <c r="AL2959" i="40"/>
  <c r="AL2863" i="40"/>
  <c r="AL2767" i="40"/>
  <c r="AL2671" i="40"/>
  <c r="AL2575" i="40"/>
  <c r="AL2479" i="40"/>
  <c r="AL3470" i="40"/>
  <c r="AL3138" i="40"/>
  <c r="AL3042" i="40"/>
  <c r="AL2946" i="40"/>
  <c r="AL2850" i="40"/>
  <c r="AL2754" i="40"/>
  <c r="AL2658" i="40"/>
  <c r="AL2562" i="40"/>
  <c r="AL2371" i="40"/>
  <c r="AL2275" i="40"/>
  <c r="AL2179" i="40"/>
  <c r="AL2083" i="40"/>
  <c r="AL1987" i="40"/>
  <c r="AL1891" i="40"/>
  <c r="AL2420" i="40"/>
  <c r="AL2308" i="40"/>
  <c r="AL2212" i="40"/>
  <c r="AL2116" i="40"/>
  <c r="AL2020" i="40"/>
  <c r="AL1924" i="40"/>
  <c r="AL1828" i="40"/>
  <c r="AL1732" i="40"/>
  <c r="AL1719" i="40"/>
  <c r="AL1611" i="40"/>
  <c r="AL1515" i="40"/>
  <c r="AL1419" i="40"/>
  <c r="AL1323" i="40"/>
  <c r="AL1227" i="40"/>
  <c r="AL1131" i="40"/>
  <c r="AL1765" i="40"/>
  <c r="AL1664" i="40"/>
  <c r="AL1568" i="40"/>
  <c r="AL1472" i="40"/>
  <c r="AL1376" i="40"/>
  <c r="AL1280" i="40"/>
  <c r="AL1184" i="40"/>
  <c r="AL1090" i="40"/>
  <c r="AL928" i="40"/>
  <c r="AL1045" i="40"/>
  <c r="AL919" i="40"/>
  <c r="AL867" i="40"/>
  <c r="AL771" i="40"/>
  <c r="AL675" i="40"/>
  <c r="AL579" i="40"/>
  <c r="AL483" i="40"/>
  <c r="AL387" i="40"/>
  <c r="AL291" i="40"/>
  <c r="AL890" i="40"/>
  <c r="AL794" i="40"/>
  <c r="AL698" i="40"/>
  <c r="AL602" i="40"/>
  <c r="AL506" i="40"/>
  <c r="AL410" i="40"/>
  <c r="AL314" i="40"/>
  <c r="AL218" i="40"/>
  <c r="AL122" i="40"/>
  <c r="AL8771" i="40"/>
  <c r="AL8753" i="40"/>
  <c r="AL8758" i="40"/>
  <c r="AL8742" i="40"/>
  <c r="AL8731" i="40"/>
  <c r="AL8752" i="40"/>
  <c r="AL8711" i="40"/>
  <c r="AL8695" i="40"/>
  <c r="AL8733" i="40"/>
  <c r="AL8708" i="40"/>
  <c r="AL8717" i="40"/>
  <c r="AL8680" i="40"/>
  <c r="AL8657" i="40"/>
  <c r="AL8704" i="40"/>
  <c r="AL8660" i="40"/>
  <c r="AL8644" i="40"/>
  <c r="AL8685" i="40"/>
  <c r="AL8650" i="40"/>
  <c r="AL8609" i="40"/>
  <c r="AL8593" i="40"/>
  <c r="AL8616" i="40"/>
  <c r="AL8574" i="40"/>
  <c r="AL8558" i="40"/>
  <c r="AL8588" i="40"/>
  <c r="AL8551" i="40"/>
  <c r="AL8548" i="40"/>
  <c r="AL8555" i="40"/>
  <c r="AL8527" i="40"/>
  <c r="AL8511" i="40"/>
  <c r="AL8495" i="40"/>
  <c r="AL8479" i="40"/>
  <c r="AL8583" i="40"/>
  <c r="AL8512" i="40"/>
  <c r="AL8524" i="40"/>
  <c r="AL8471" i="40"/>
  <c r="AL8435" i="40"/>
  <c r="AL8466" i="40"/>
  <c r="AL8432" i="40"/>
  <c r="AL8472" i="40"/>
  <c r="AL8413" i="40"/>
  <c r="AL8508" i="40"/>
  <c r="AL8410" i="40"/>
  <c r="AL8382" i="40"/>
  <c r="AL8366" i="40"/>
  <c r="AL8350" i="40"/>
  <c r="AL8334" i="40"/>
  <c r="AL8318" i="40"/>
  <c r="AL8302" i="40"/>
  <c r="AL8286" i="40"/>
  <c r="AL8474" i="40"/>
  <c r="AL8534" i="40"/>
  <c r="AL8394" i="40"/>
  <c r="AL8414" i="40"/>
  <c r="AL8371" i="40"/>
  <c r="AL8544" i="40"/>
  <c r="AL8277" i="40"/>
  <c r="AL8321" i="40"/>
  <c r="AL8270" i="40"/>
  <c r="AL8254" i="40"/>
  <c r="AL8238" i="40"/>
  <c r="AL8222" i="40"/>
  <c r="AL8206" i="40"/>
  <c r="AL8190" i="40"/>
  <c r="AL8174" i="40"/>
  <c r="AL8158" i="40"/>
  <c r="AL8343" i="40"/>
  <c r="AL8355" i="40"/>
  <c r="AL8429" i="40"/>
  <c r="AL8349" i="40"/>
  <c r="AL8317" i="40"/>
  <c r="AL8255" i="40"/>
  <c r="AL8315" i="40"/>
  <c r="AL8217" i="40"/>
  <c r="AL8235" i="40"/>
  <c r="AL8209" i="40"/>
  <c r="AL8153" i="40"/>
  <c r="AL8163" i="40"/>
  <c r="AL8127" i="40"/>
  <c r="AL8111" i="40"/>
  <c r="AL8095" i="40"/>
  <c r="AL8079" i="40"/>
  <c r="AL8063" i="40"/>
  <c r="AL8047" i="40"/>
  <c r="AL8175" i="40"/>
  <c r="AL8044" i="40"/>
  <c r="AL8046" i="40"/>
  <c r="AL8015" i="40"/>
  <c r="AL8219" i="40"/>
  <c r="AL8265" i="40"/>
  <c r="AL8106" i="40"/>
  <c r="AL8040" i="40"/>
  <c r="AL8042" i="40"/>
  <c r="AL8029" i="40"/>
  <c r="AL8028" i="40"/>
  <c r="AL7983" i="40"/>
  <c r="AL7966" i="40"/>
  <c r="AL7950" i="40"/>
  <c r="AL7934" i="40"/>
  <c r="AL8018" i="40"/>
  <c r="AL8173" i="40"/>
  <c r="AL7997" i="40"/>
  <c r="AL7981" i="40"/>
  <c r="AL7992" i="40"/>
  <c r="AL7912" i="40"/>
  <c r="AL7896" i="40"/>
  <c r="AL7880" i="40"/>
  <c r="AL7864" i="40"/>
  <c r="AL7848" i="40"/>
  <c r="AL7832" i="40"/>
  <c r="AL7816" i="40"/>
  <c r="AL7800" i="40"/>
  <c r="AL7784" i="40"/>
  <c r="AL7768" i="40"/>
  <c r="AL7752" i="40"/>
  <c r="AL7969" i="40"/>
  <c r="AL7979" i="40"/>
  <c r="AL7899" i="40"/>
  <c r="AL7747" i="40"/>
  <c r="AL7893" i="40"/>
  <c r="AL7777" i="40"/>
  <c r="AL7723" i="40"/>
  <c r="AL7823" i="40"/>
  <c r="AL7957" i="40"/>
  <c r="AL7891" i="40"/>
  <c r="AL7923" i="40"/>
  <c r="AL7911" i="40"/>
  <c r="AL7679" i="40"/>
  <c r="AL7615" i="40"/>
  <c r="AL7702" i="40"/>
  <c r="AL7638" i="40"/>
  <c r="AL7599" i="40"/>
  <c r="AL7583" i="40"/>
  <c r="AL7567" i="40"/>
  <c r="AL7551" i="40"/>
  <c r="AL7535" i="40"/>
  <c r="AL7519" i="40"/>
  <c r="AL7503" i="40"/>
  <c r="AL7809" i="40"/>
  <c r="AL7692" i="40"/>
  <c r="AL7628" i="40"/>
  <c r="AL7775" i="40"/>
  <c r="AL7666" i="40"/>
  <c r="AL7885" i="40"/>
  <c r="AL7713" i="40"/>
  <c r="AL7655" i="40"/>
  <c r="AL7817" i="40"/>
  <c r="AL7694" i="40"/>
  <c r="AL7630" i="40"/>
  <c r="AL7598" i="40"/>
  <c r="AL7582" i="40"/>
  <c r="AL7566" i="40"/>
  <c r="AL7550" i="40"/>
  <c r="AL7534" i="40"/>
  <c r="AL7518" i="40"/>
  <c r="AL7720" i="40"/>
  <c r="AL7705" i="40"/>
  <c r="AL7485" i="40"/>
  <c r="AL7469" i="40"/>
  <c r="AL7453" i="40"/>
  <c r="AL7437" i="40"/>
  <c r="AL7421" i="40"/>
  <c r="AL7405" i="40"/>
  <c r="AL7389" i="40"/>
  <c r="AL7373" i="40"/>
  <c r="AL7357" i="40"/>
  <c r="AL7728" i="40"/>
  <c r="AL7651" i="40"/>
  <c r="AL7609" i="40"/>
  <c r="AL7482" i="40"/>
  <c r="AL7466" i="40"/>
  <c r="AL7450" i="40"/>
  <c r="AL7434" i="40"/>
  <c r="AL7418" i="40"/>
  <c r="AL7402" i="40"/>
  <c r="AL7386" i="40"/>
  <c r="AL7370" i="40"/>
  <c r="AL7636" i="40"/>
  <c r="AL7341" i="40"/>
  <c r="AL7325" i="40"/>
  <c r="AL7309" i="40"/>
  <c r="AL7293" i="40"/>
  <c r="AL7277" i="40"/>
  <c r="AL7261" i="40"/>
  <c r="AL7245" i="40"/>
  <c r="AL7229" i="40"/>
  <c r="AL7213" i="40"/>
  <c r="AL7699" i="40"/>
  <c r="AL7346" i="40"/>
  <c r="AL7330" i="40"/>
  <c r="AL7314" i="40"/>
  <c r="AL7298" i="40"/>
  <c r="AL7282" i="40"/>
  <c r="AL7266" i="40"/>
  <c r="AL7250" i="40"/>
  <c r="AL7234" i="40"/>
  <c r="AL7218" i="40"/>
  <c r="AL7202" i="40"/>
  <c r="AL7176" i="40"/>
  <c r="AL7196" i="40"/>
  <c r="AL7166" i="40"/>
  <c r="AL7150" i="40"/>
  <c r="AL7134" i="40"/>
  <c r="AL7118" i="40"/>
  <c r="AL7102" i="40"/>
  <c r="AL7086" i="40"/>
  <c r="AL7070" i="40"/>
  <c r="AL7054" i="40"/>
  <c r="AL7038" i="40"/>
  <c r="AL7022" i="40"/>
  <c r="AL7006" i="40"/>
  <c r="AL6990" i="40"/>
  <c r="AL6974" i="40"/>
  <c r="AL6958" i="40"/>
  <c r="AL6942" i="40"/>
  <c r="AL6926" i="40"/>
  <c r="AL6910" i="40"/>
  <c r="AL6894" i="40"/>
  <c r="AL6878" i="40"/>
  <c r="AL7182" i="40"/>
  <c r="AL6987" i="40"/>
  <c r="AL6857" i="40"/>
  <c r="AL6808" i="40"/>
  <c r="AL6792" i="40"/>
  <c r="AL6776" i="40"/>
  <c r="AL6760" i="40"/>
  <c r="AL6744" i="40"/>
  <c r="AL6728" i="40"/>
  <c r="AL6712" i="40"/>
  <c r="AL7125" i="40"/>
  <c r="AL7061" i="40"/>
  <c r="AL6965" i="40"/>
  <c r="AL6854" i="40"/>
  <c r="AL7007" i="40"/>
  <c r="AL6879" i="40"/>
  <c r="AL6819" i="40"/>
  <c r="AL7123" i="40"/>
  <c r="AL7059" i="40"/>
  <c r="AL6953" i="40"/>
  <c r="AL6848" i="40"/>
  <c r="AL6979" i="40"/>
  <c r="AL6853" i="40"/>
  <c r="AL6807" i="40"/>
  <c r="AL6791" i="40"/>
  <c r="AL6775" i="40"/>
  <c r="AL6759" i="40"/>
  <c r="AL6743" i="40"/>
  <c r="AL6727" i="40"/>
  <c r="AL6711" i="40"/>
  <c r="AL7145" i="40"/>
  <c r="AL7081" i="40"/>
  <c r="AL7005" i="40"/>
  <c r="AL6877" i="40"/>
  <c r="AL7657" i="40"/>
  <c r="AL7031" i="40"/>
  <c r="AL7055" i="40"/>
  <c r="AL7079" i="40"/>
  <c r="AL7071" i="40"/>
  <c r="AL6847" i="40"/>
  <c r="AL6710" i="40"/>
  <c r="AL6694" i="40"/>
  <c r="AL6676" i="40"/>
  <c r="AL6660" i="40"/>
  <c r="AL6644" i="40"/>
  <c r="AL6628" i="40"/>
  <c r="AL6612" i="40"/>
  <c r="AL6596" i="40"/>
  <c r="AL6580" i="40"/>
  <c r="AL6564" i="40"/>
  <c r="AL6548" i="40"/>
  <c r="AL6532" i="40"/>
  <c r="AL6516" i="40"/>
  <c r="AL6500" i="40"/>
  <c r="AL6929" i="40"/>
  <c r="AL6675" i="40"/>
  <c r="AL6571" i="40"/>
  <c r="AL6507" i="40"/>
  <c r="AL6446" i="40"/>
  <c r="AL6430" i="40"/>
  <c r="AL6414" i="40"/>
  <c r="AL6398" i="40"/>
  <c r="AL6382" i="40"/>
  <c r="AL6366" i="40"/>
  <c r="AL6350" i="40"/>
  <c r="AL6334" i="40"/>
  <c r="AL6625" i="40"/>
  <c r="AL6655" i="40"/>
  <c r="AL6561" i="40"/>
  <c r="AL6489" i="40"/>
  <c r="AL6637" i="40"/>
  <c r="AL6454" i="40"/>
  <c r="AL6603" i="40"/>
  <c r="AL6535" i="40"/>
  <c r="AL6469" i="40"/>
  <c r="AL6439" i="40"/>
  <c r="AL6423" i="40"/>
  <c r="AL6407" i="40"/>
  <c r="AL6391" i="40"/>
  <c r="AL6375" i="40"/>
  <c r="AL6359" i="40"/>
  <c r="AL6343" i="40"/>
  <c r="AL6681" i="40"/>
  <c r="AL6480" i="40"/>
  <c r="AL6631" i="40"/>
  <c r="AL6557" i="40"/>
  <c r="AL6486" i="40"/>
  <c r="AL6297" i="40"/>
  <c r="AL6281" i="40"/>
  <c r="AL6265" i="40"/>
  <c r="AL6249" i="40"/>
  <c r="AL6233" i="40"/>
  <c r="AL6217" i="40"/>
  <c r="AL6201" i="40"/>
  <c r="AL6185" i="40"/>
  <c r="AL6169" i="40"/>
  <c r="AL6153" i="40"/>
  <c r="AL6137" i="40"/>
  <c r="AL6121" i="40"/>
  <c r="AL6105" i="40"/>
  <c r="AL6089" i="40"/>
  <c r="AL6073" i="40"/>
  <c r="AL6057" i="40"/>
  <c r="AL6041" i="40"/>
  <c r="AL6025" i="40"/>
  <c r="AL6009" i="40"/>
  <c r="AL5993" i="40"/>
  <c r="AL5977" i="40"/>
  <c r="AL5961" i="40"/>
  <c r="AL6487" i="40"/>
  <c r="AL6324" i="40"/>
  <c r="AL6286" i="40"/>
  <c r="AL6270" i="40"/>
  <c r="AL6254" i="40"/>
  <c r="AL6238" i="40"/>
  <c r="AL6222" i="40"/>
  <c r="AL6206" i="40"/>
  <c r="AL6190" i="40"/>
  <c r="AL6174" i="40"/>
  <c r="AL6158" i="40"/>
  <c r="AL6142" i="40"/>
  <c r="AL6126" i="40"/>
  <c r="AL6110" i="40"/>
  <c r="AL6094" i="40"/>
  <c r="AL6078" i="40"/>
  <c r="AL6062" i="40"/>
  <c r="AL6046" i="40"/>
  <c r="AL6030" i="40"/>
  <c r="AL6014" i="40"/>
  <c r="AL5998" i="40"/>
  <c r="AL5982" i="40"/>
  <c r="AL5966" i="40"/>
  <c r="AL5950" i="40"/>
  <c r="AL5934" i="40"/>
  <c r="AL5918" i="40"/>
  <c r="AL6661" i="40"/>
  <c r="AL6299" i="40"/>
  <c r="AL6316" i="40"/>
  <c r="AL5937" i="40"/>
  <c r="AL5901" i="40"/>
  <c r="AL5885" i="40"/>
  <c r="AL5869" i="40"/>
  <c r="AL5853" i="40"/>
  <c r="AL5837" i="40"/>
  <c r="AL5821" i="40"/>
  <c r="AL5805" i="40"/>
  <c r="AL5789" i="40"/>
  <c r="AL5773" i="40"/>
  <c r="AL5757" i="40"/>
  <c r="AL5741" i="40"/>
  <c r="AL5725" i="40"/>
  <c r="AL5709" i="40"/>
  <c r="AL5693" i="40"/>
  <c r="AL5677" i="40"/>
  <c r="AL5661" i="40"/>
  <c r="AL5931" i="40"/>
  <c r="AL5894" i="40"/>
  <c r="AL5830" i="40"/>
  <c r="AL5766" i="40"/>
  <c r="AL5702" i="40"/>
  <c r="AL5642" i="40"/>
  <c r="AL5578" i="40"/>
  <c r="AL5546" i="40"/>
  <c r="AL5607" i="40"/>
  <c r="AL5526" i="40"/>
  <c r="AL5510" i="40"/>
  <c r="AL5494" i="40"/>
  <c r="AL5478" i="40"/>
  <c r="AL5462" i="40"/>
  <c r="AL5446" i="40"/>
  <c r="AL5430" i="40"/>
  <c r="AL5414" i="40"/>
  <c r="AL5398" i="40"/>
  <c r="AL5382" i="40"/>
  <c r="AL5366" i="40"/>
  <c r="AL5350" i="40"/>
  <c r="AL5334" i="40"/>
  <c r="AL5318" i="40"/>
  <c r="AL5302" i="40"/>
  <c r="AL5286" i="40"/>
  <c r="AL5270" i="40"/>
  <c r="AL5254" i="40"/>
  <c r="AL5238" i="40"/>
  <c r="AL5900" i="40"/>
  <c r="AL5836" i="40"/>
  <c r="AL5772" i="40"/>
  <c r="AL5708" i="40"/>
  <c r="AL5646" i="40"/>
  <c r="AL5581" i="40"/>
  <c r="AL5549" i="40"/>
  <c r="AL5611" i="40"/>
  <c r="AL5874" i="40"/>
  <c r="AL5810" i="40"/>
  <c r="AL5746" i="40"/>
  <c r="AL5682" i="40"/>
  <c r="AL5618" i="40"/>
  <c r="AL5572" i="40"/>
  <c r="AL5540" i="40"/>
  <c r="AL5599" i="40"/>
  <c r="AL5521" i="40"/>
  <c r="AL5505" i="40"/>
  <c r="AL5489" i="40"/>
  <c r="AL5473" i="40"/>
  <c r="AL5457" i="40"/>
  <c r="AL5441" i="40"/>
  <c r="AL5425" i="40"/>
  <c r="AL5409" i="40"/>
  <c r="AL5393" i="40"/>
  <c r="AL5377" i="40"/>
  <c r="AL5361" i="40"/>
  <c r="AL5345" i="40"/>
  <c r="AL5329" i="40"/>
  <c r="AL5313" i="40"/>
  <c r="AL5297" i="40"/>
  <c r="AL5281" i="40"/>
  <c r="AL5265" i="40"/>
  <c r="AL5249" i="40"/>
  <c r="AL5233" i="40"/>
  <c r="AL5896" i="40"/>
  <c r="AL5832" i="40"/>
  <c r="AL5768" i="40"/>
  <c r="AL5704" i="40"/>
  <c r="AL5641" i="40"/>
  <c r="AL5583" i="40"/>
  <c r="AL5551" i="40"/>
  <c r="AL5221" i="40"/>
  <c r="AL5205" i="40"/>
  <c r="AL5189" i="40"/>
  <c r="AL5173" i="40"/>
  <c r="AL5157" i="40"/>
  <c r="AL5141" i="40"/>
  <c r="AL5125" i="40"/>
  <c r="AL5109" i="40"/>
  <c r="AL5093" i="40"/>
  <c r="AL5077" i="40"/>
  <c r="AL5061" i="40"/>
  <c r="AL5045" i="40"/>
  <c r="AL5029" i="40"/>
  <c r="AL5013" i="40"/>
  <c r="AL4997" i="40"/>
  <c r="AL4981" i="40"/>
  <c r="AL4965" i="40"/>
  <c r="AL4949" i="40"/>
  <c r="AL4933" i="40"/>
  <c r="AL4917" i="40"/>
  <c r="AL4901" i="40"/>
  <c r="AL4885" i="40"/>
  <c r="AL4869" i="40"/>
  <c r="AL4853" i="40"/>
  <c r="AL4837" i="40"/>
  <c r="AL5635" i="40"/>
  <c r="AL5216" i="40"/>
  <c r="AL5200" i="40"/>
  <c r="AL5184" i="40"/>
  <c r="AL5168" i="40"/>
  <c r="AL5152" i="40"/>
  <c r="AL5136" i="40"/>
  <c r="AL5120" i="40"/>
  <c r="AL5104" i="40"/>
  <c r="AL5088" i="40"/>
  <c r="AL5072" i="40"/>
  <c r="AL5056" i="40"/>
  <c r="AL5040" i="40"/>
  <c r="AL5024" i="40"/>
  <c r="AL5008" i="40"/>
  <c r="AL4992" i="40"/>
  <c r="AL4976" i="40"/>
  <c r="AL4960" i="40"/>
  <c r="AL4944" i="40"/>
  <c r="AL4928" i="40"/>
  <c r="AL4912" i="40"/>
  <c r="AL4896" i="40"/>
  <c r="AL4880" i="40"/>
  <c r="AL4864" i="40"/>
  <c r="AL4848" i="40"/>
  <c r="AL4821" i="40"/>
  <c r="AL4805" i="40"/>
  <c r="AL4789" i="40"/>
  <c r="AL4773" i="40"/>
  <c r="AL4757" i="40"/>
  <c r="AL4741" i="40"/>
  <c r="AL4725" i="40"/>
  <c r="AL4709" i="40"/>
  <c r="AL4693" i="40"/>
  <c r="AL4677" i="40"/>
  <c r="AL4661" i="40"/>
  <c r="AL4645" i="40"/>
  <c r="AL4629" i="40"/>
  <c r="AL4613" i="40"/>
  <c r="AL4597" i="40"/>
  <c r="AL4581" i="40"/>
  <c r="AL4565" i="40"/>
  <c r="AL4549" i="40"/>
  <c r="AL4533" i="40"/>
  <c r="AL4517" i="40"/>
  <c r="AL4501" i="40"/>
  <c r="AL4485" i="40"/>
  <c r="AL4469" i="40"/>
  <c r="AL4818" i="40"/>
  <c r="AL4802" i="40"/>
  <c r="AL4786" i="40"/>
  <c r="AL4770" i="40"/>
  <c r="AL4754" i="40"/>
  <c r="AL4738" i="40"/>
  <c r="AL4722" i="40"/>
  <c r="AL4706" i="40"/>
  <c r="AL4690" i="40"/>
  <c r="AL4674" i="40"/>
  <c r="AL4658" i="40"/>
  <c r="AL4642" i="40"/>
  <c r="AL4626" i="40"/>
  <c r="AL4610" i="40"/>
  <c r="AL4594" i="40"/>
  <c r="AL4578" i="40"/>
  <c r="AL4562" i="40"/>
  <c r="AL4546" i="40"/>
  <c r="AL4472" i="40"/>
  <c r="AL4464" i="40"/>
  <c r="AL4448" i="40"/>
  <c r="AL4432" i="40"/>
  <c r="AL4416" i="40"/>
  <c r="AL4400" i="40"/>
  <c r="AL4384" i="40"/>
  <c r="AL4368" i="40"/>
  <c r="AL4352" i="40"/>
  <c r="AL4336" i="40"/>
  <c r="AL4320" i="40"/>
  <c r="AL4304" i="40"/>
  <c r="AL4288" i="40"/>
  <c r="AL4272" i="40"/>
  <c r="AL4256" i="40"/>
  <c r="AL4240" i="40"/>
  <c r="AL4224" i="40"/>
  <c r="AL4208" i="40"/>
  <c r="AL4192" i="40"/>
  <c r="AL4176" i="40"/>
  <c r="AL4160" i="40"/>
  <c r="AL4144" i="40"/>
  <c r="AL4128" i="40"/>
  <c r="AL4518" i="40"/>
  <c r="AL4526" i="40"/>
  <c r="AL4355" i="40"/>
  <c r="AL4227" i="40"/>
  <c r="AL4114" i="40"/>
  <c r="AL4098" i="40"/>
  <c r="AL4082" i="40"/>
  <c r="AL4066" i="40"/>
  <c r="AL4050" i="40"/>
  <c r="AL4034" i="40"/>
  <c r="AL4018" i="40"/>
  <c r="AL4002" i="40"/>
  <c r="AL3986" i="40"/>
  <c r="AL3970" i="40"/>
  <c r="AL3954" i="40"/>
  <c r="AL3938" i="40"/>
  <c r="AL3922" i="40"/>
  <c r="AL3906" i="40"/>
  <c r="AL3890" i="40"/>
  <c r="AL3874" i="40"/>
  <c r="AL3858" i="40"/>
  <c r="AL3842" i="40"/>
  <c r="AL3826" i="40"/>
  <c r="AL3810" i="40"/>
  <c r="AL3794" i="40"/>
  <c r="AL3778" i="40"/>
  <c r="AL3762" i="40"/>
  <c r="AL3746" i="40"/>
  <c r="AL3730" i="40"/>
  <c r="AL3714" i="40"/>
  <c r="AL3698" i="40"/>
  <c r="AL3682" i="40"/>
  <c r="AL3666" i="40"/>
  <c r="AL3650" i="40"/>
  <c r="AL3634" i="40"/>
  <c r="AL3618" i="40"/>
  <c r="AL3602" i="40"/>
  <c r="AL3586" i="40"/>
  <c r="AL3570" i="40"/>
  <c r="AL3554" i="40"/>
  <c r="AL3538" i="40"/>
  <c r="AL3522" i="40"/>
  <c r="AL3506" i="40"/>
  <c r="AL4445" i="40"/>
  <c r="AL4317" i="40"/>
  <c r="AL4189" i="40"/>
  <c r="AL4455" i="40"/>
  <c r="AL4327" i="40"/>
  <c r="AL4199" i="40"/>
  <c r="AL4449" i="40"/>
  <c r="AL4321" i="40"/>
  <c r="AL4193" i="40"/>
  <c r="AL4532" i="40"/>
  <c r="AL4379" i="40"/>
  <c r="AL4251" i="40"/>
  <c r="AL4119" i="40"/>
  <c r="AL4103" i="40"/>
  <c r="AL4087" i="40"/>
  <c r="AL4071" i="40"/>
  <c r="AL4055" i="40"/>
  <c r="AL4039" i="40"/>
  <c r="AL4023" i="40"/>
  <c r="AL4007" i="40"/>
  <c r="AL3991" i="40"/>
  <c r="AL3975" i="40"/>
  <c r="AL3959" i="40"/>
  <c r="AL3943" i="40"/>
  <c r="AL3927" i="40"/>
  <c r="AL3911" i="40"/>
  <c r="AL3895" i="40"/>
  <c r="AL3879" i="40"/>
  <c r="AL3863" i="40"/>
  <c r="AL3847" i="40"/>
  <c r="AL3831" i="40"/>
  <c r="AL3815" i="40"/>
  <c r="AL4389" i="40"/>
  <c r="AL4261" i="40"/>
  <c r="AL4141" i="40"/>
  <c r="AL3809" i="40"/>
  <c r="AL3777" i="40"/>
  <c r="AL3745" i="40"/>
  <c r="AL3713" i="40"/>
  <c r="AL3681" i="40"/>
  <c r="AL3649" i="40"/>
  <c r="AL3617" i="40"/>
  <c r="AL3585" i="40"/>
  <c r="AL3553" i="40"/>
  <c r="AL3521" i="40"/>
  <c r="AL3447" i="40"/>
  <c r="AL4135" i="40"/>
  <c r="AL3448" i="40"/>
  <c r="AL4207" i="40"/>
  <c r="AL4482" i="40"/>
  <c r="AL3491" i="40"/>
  <c r="AL3437" i="40"/>
  <c r="AL4522" i="40"/>
  <c r="AL4303" i="40"/>
  <c r="AL3480" i="40"/>
  <c r="AL3442" i="40"/>
  <c r="AL3487" i="40"/>
  <c r="AL3405" i="40"/>
  <c r="AL3389" i="40"/>
  <c r="AL3373" i="40"/>
  <c r="AL3357" i="40"/>
  <c r="AL3341" i="40"/>
  <c r="AL3325" i="40"/>
  <c r="AL3309" i="40"/>
  <c r="AL3293" i="40"/>
  <c r="AL3277" i="40"/>
  <c r="AL3261" i="40"/>
  <c r="AL3245" i="40"/>
  <c r="AL3229" i="40"/>
  <c r="AL3743" i="40"/>
  <c r="AL3679" i="40"/>
  <c r="AL3615" i="40"/>
  <c r="AL3551" i="40"/>
  <c r="AL3454" i="40"/>
  <c r="AL3473" i="40"/>
  <c r="AL3458" i="40"/>
  <c r="AL3460" i="40"/>
  <c r="AL3402" i="40"/>
  <c r="AL3386" i="40"/>
  <c r="AL3370" i="40"/>
  <c r="AL3354" i="40"/>
  <c r="AL3338" i="40"/>
  <c r="AL3322" i="40"/>
  <c r="AL3306" i="40"/>
  <c r="AL3290" i="40"/>
  <c r="AL3274" i="40"/>
  <c r="AL3258" i="40"/>
  <c r="AL3242" i="40"/>
  <c r="AL3226" i="40"/>
  <c r="AL3210" i="40"/>
  <c r="AL3771" i="40"/>
  <c r="AL3707" i="40"/>
  <c r="AL3643" i="40"/>
  <c r="AL3431" i="40"/>
  <c r="AL3191" i="40"/>
  <c r="AL3175" i="40"/>
  <c r="AL3159" i="40"/>
  <c r="AL3143" i="40"/>
  <c r="AL3127" i="40"/>
  <c r="AL3111" i="40"/>
  <c r="AL3095" i="40"/>
  <c r="AL3079" i="40"/>
  <c r="AL3063" i="40"/>
  <c r="AL3047" i="40"/>
  <c r="AL3031" i="40"/>
  <c r="AL3015" i="40"/>
  <c r="AL2999" i="40"/>
  <c r="AL2983" i="40"/>
  <c r="AL2967" i="40"/>
  <c r="AL2951" i="40"/>
  <c r="AL2935" i="40"/>
  <c r="AL2919" i="40"/>
  <c r="AL2903" i="40"/>
  <c r="AL2887" i="40"/>
  <c r="AL2871" i="40"/>
  <c r="AL2855" i="40"/>
  <c r="AL2839" i="40"/>
  <c r="AL2823" i="40"/>
  <c r="AL2807" i="40"/>
  <c r="AL2791" i="40"/>
  <c r="AL2775" i="40"/>
  <c r="AL2759" i="40"/>
  <c r="AL2743" i="40"/>
  <c r="AL2727" i="40"/>
  <c r="AL2711" i="40"/>
  <c r="AL2695" i="40"/>
  <c r="AL2679" i="40"/>
  <c r="AL2663" i="40"/>
  <c r="AL2647" i="40"/>
  <c r="AL2631" i="40"/>
  <c r="AL2615" i="40"/>
  <c r="AL2599" i="40"/>
  <c r="AL2583" i="40"/>
  <c r="AL2567" i="40"/>
  <c r="AL2551" i="40"/>
  <c r="AL2535" i="40"/>
  <c r="AL2519" i="40"/>
  <c r="AL2503" i="40"/>
  <c r="AL2487" i="40"/>
  <c r="AL2471" i="40"/>
  <c r="AL2455" i="40"/>
  <c r="AL2439" i="40"/>
  <c r="AL2423" i="40"/>
  <c r="AL2407" i="40"/>
  <c r="AL2391" i="40"/>
  <c r="AL3523" i="40"/>
  <c r="AL3635" i="40"/>
  <c r="AL3194" i="40"/>
  <c r="AL3178" i="40"/>
  <c r="AL3162" i="40"/>
  <c r="AL3146" i="40"/>
  <c r="AL3130" i="40"/>
  <c r="AL3114" i="40"/>
  <c r="AL3098" i="40"/>
  <c r="AL3082" i="40"/>
  <c r="AL3066" i="40"/>
  <c r="AL3050" i="40"/>
  <c r="AL3034" i="40"/>
  <c r="AL3018" i="40"/>
  <c r="AL3002" i="40"/>
  <c r="AL2986" i="40"/>
  <c r="AL2970" i="40"/>
  <c r="AL2954" i="40"/>
  <c r="AL2938" i="40"/>
  <c r="AL2922" i="40"/>
  <c r="AL2906" i="40"/>
  <c r="AL2890" i="40"/>
  <c r="AL2874" i="40"/>
  <c r="AL2858" i="40"/>
  <c r="AL2842" i="40"/>
  <c r="AL2826" i="40"/>
  <c r="AL2810" i="40"/>
  <c r="AL2794" i="40"/>
  <c r="AL2778" i="40"/>
  <c r="AL2762" i="40"/>
  <c r="AL2746" i="40"/>
  <c r="AL2730" i="40"/>
  <c r="AL2714" i="40"/>
  <c r="AL2698" i="40"/>
  <c r="AL2682" i="40"/>
  <c r="AL2666" i="40"/>
  <c r="AL2650" i="40"/>
  <c r="AL2634" i="40"/>
  <c r="AL2618" i="40"/>
  <c r="AL2602" i="40"/>
  <c r="AL2586" i="40"/>
  <c r="AL2570" i="40"/>
  <c r="AL2554" i="40"/>
  <c r="AL2538" i="40"/>
  <c r="AL2522" i="40"/>
  <c r="AL2506" i="40"/>
  <c r="AL2490" i="40"/>
  <c r="AL2383" i="40"/>
  <c r="AL2363" i="40"/>
  <c r="AL2347" i="40"/>
  <c r="AL2331" i="40"/>
  <c r="AL2315" i="40"/>
  <c r="AL2299" i="40"/>
  <c r="AL2283" i="40"/>
  <c r="AL2267" i="40"/>
  <c r="AL2251" i="40"/>
  <c r="AL2235" i="40"/>
  <c r="AL2219" i="40"/>
  <c r="AL2203" i="40"/>
  <c r="AL2187" i="40"/>
  <c r="AL2171" i="40"/>
  <c r="AL2155" i="40"/>
  <c r="AL2139" i="40"/>
  <c r="AL2123" i="40"/>
  <c r="AL2107" i="40"/>
  <c r="AL2091" i="40"/>
  <c r="AL2075" i="40"/>
  <c r="AL2059" i="40"/>
  <c r="AL2043" i="40"/>
  <c r="AL2027" i="40"/>
  <c r="AL2011" i="40"/>
  <c r="AL1995" i="40"/>
  <c r="AL1979" i="40"/>
  <c r="AL1963" i="40"/>
  <c r="AL1947" i="40"/>
  <c r="AL1931" i="40"/>
  <c r="AL1915" i="40"/>
  <c r="AL1899" i="40"/>
  <c r="AL1883" i="40"/>
  <c r="AL1867" i="40"/>
  <c r="AL1851" i="40"/>
  <c r="AL1835" i="40"/>
  <c r="AL2468" i="40"/>
  <c r="AL2436" i="40"/>
  <c r="AL2400" i="40"/>
  <c r="AL2384" i="40"/>
  <c r="AL2364" i="40"/>
  <c r="AL2348" i="40"/>
  <c r="AL2332" i="40"/>
  <c r="AL2316" i="40"/>
  <c r="AL2300" i="40"/>
  <c r="AL2284" i="40"/>
  <c r="AL2268" i="40"/>
  <c r="AL2252" i="40"/>
  <c r="AL2236" i="40"/>
  <c r="AL2220" i="40"/>
  <c r="AL2204" i="40"/>
  <c r="AL2188" i="40"/>
  <c r="AL2172" i="40"/>
  <c r="AL2156" i="40"/>
  <c r="AL2140" i="40"/>
  <c r="AL2124" i="40"/>
  <c r="AL2108" i="40"/>
  <c r="AL2092" i="40"/>
  <c r="AL2076" i="40"/>
  <c r="AL2060" i="40"/>
  <c r="AL2044" i="40"/>
  <c r="AL2028" i="40"/>
  <c r="AL2012" i="40"/>
  <c r="AL1996" i="40"/>
  <c r="AL1980" i="40"/>
  <c r="AL1964" i="40"/>
  <c r="AL1948" i="40"/>
  <c r="AL1932" i="40"/>
  <c r="AL1916" i="40"/>
  <c r="AL1900" i="40"/>
  <c r="AL1884" i="40"/>
  <c r="AL1868" i="40"/>
  <c r="AL1852" i="40"/>
  <c r="AL1836" i="40"/>
  <c r="AL1820" i="40"/>
  <c r="AL1804" i="40"/>
  <c r="AL1788" i="40"/>
  <c r="AL1772" i="40"/>
  <c r="AL1756" i="40"/>
  <c r="AL1740" i="40"/>
  <c r="AL3555" i="40"/>
  <c r="AL2458" i="40"/>
  <c r="AL2426" i="40"/>
  <c r="AL2381" i="40"/>
  <c r="AL1717" i="40"/>
  <c r="AL1807" i="40"/>
  <c r="AL1687" i="40"/>
  <c r="AL1690" i="40"/>
  <c r="AL1667" i="40"/>
  <c r="AL1651" i="40"/>
  <c r="AL1635" i="40"/>
  <c r="AL1619" i="40"/>
  <c r="AL1603" i="40"/>
  <c r="AL1587" i="40"/>
  <c r="AL1571" i="40"/>
  <c r="AL1555" i="40"/>
  <c r="AL1539" i="40"/>
  <c r="AL1523" i="40"/>
  <c r="AL1507" i="40"/>
  <c r="AL1491" i="40"/>
  <c r="AL1475" i="40"/>
  <c r="AL1459" i="40"/>
  <c r="AL1443" i="40"/>
  <c r="AL1427" i="40"/>
  <c r="AL1411" i="40"/>
  <c r="AL1395" i="40"/>
  <c r="AL1379" i="40"/>
  <c r="AL1363" i="40"/>
  <c r="AL1347" i="40"/>
  <c r="AL1331" i="40"/>
  <c r="AL1315" i="40"/>
  <c r="AL1299" i="40"/>
  <c r="AL1283" i="40"/>
  <c r="AL1267" i="40"/>
  <c r="AL1251" i="40"/>
  <c r="AL1235" i="40"/>
  <c r="AL1219" i="40"/>
  <c r="AL1203" i="40"/>
  <c r="AL1187" i="40"/>
  <c r="AL1171" i="40"/>
  <c r="AL1155" i="40"/>
  <c r="AL1139" i="40"/>
  <c r="AL1123" i="40"/>
  <c r="AL1107" i="40"/>
  <c r="AL1091" i="40"/>
  <c r="AL1075" i="40"/>
  <c r="AL1059" i="40"/>
  <c r="AL1797" i="40"/>
  <c r="AL1749" i="40"/>
  <c r="AL1783" i="40"/>
  <c r="AL1819" i="40"/>
  <c r="AL1711" i="40"/>
  <c r="AL1698" i="40"/>
  <c r="AL1672" i="40"/>
  <c r="AL1656" i="40"/>
  <c r="AL1640" i="40"/>
  <c r="AL1624" i="40"/>
  <c r="AL1608" i="40"/>
  <c r="AL1592" i="40"/>
  <c r="AL1576" i="40"/>
  <c r="AL1560" i="40"/>
  <c r="AL1544" i="40"/>
  <c r="AL1528" i="40"/>
  <c r="AL1512" i="40"/>
  <c r="AL1496" i="40"/>
  <c r="AL1480" i="40"/>
  <c r="AL1464" i="40"/>
  <c r="AL1448" i="40"/>
  <c r="AL1432" i="40"/>
  <c r="AL1416" i="40"/>
  <c r="AL1400" i="40"/>
  <c r="AL1384" i="40"/>
  <c r="AL1368" i="40"/>
  <c r="AL1352" i="40"/>
  <c r="AL1336" i="40"/>
  <c r="AL1320" i="40"/>
  <c r="AL1304" i="40"/>
  <c r="AL1288" i="40"/>
  <c r="AL1272" i="40"/>
  <c r="AL1256" i="40"/>
  <c r="AL1240" i="40"/>
  <c r="AL1224" i="40"/>
  <c r="AL1208" i="40"/>
  <c r="AL1192" i="40"/>
  <c r="AL1176" i="40"/>
  <c r="AL1160" i="40"/>
  <c r="AL1144" i="40"/>
  <c r="AL1128" i="40"/>
  <c r="AL1801" i="40"/>
  <c r="AL1700" i="40"/>
  <c r="AL1037" i="40"/>
  <c r="AL973" i="40"/>
  <c r="AL1027" i="40"/>
  <c r="AL967" i="40"/>
  <c r="AL952" i="40"/>
  <c r="AL936" i="40"/>
  <c r="AL920" i="40"/>
  <c r="AL1049" i="40"/>
  <c r="AL985" i="40"/>
  <c r="AL1056" i="40"/>
  <c r="AL991" i="40"/>
  <c r="AL1100" i="40"/>
  <c r="AL1013" i="40"/>
  <c r="AL1759" i="40"/>
  <c r="AL1014" i="40"/>
  <c r="AL959" i="40"/>
  <c r="AL943" i="40"/>
  <c r="AL927" i="40"/>
  <c r="AL1106" i="40"/>
  <c r="AL1020" i="40"/>
  <c r="AL976" i="40"/>
  <c r="AL907" i="40"/>
  <c r="AL891" i="40"/>
  <c r="AL875" i="40"/>
  <c r="AL859" i="40"/>
  <c r="AL843" i="40"/>
  <c r="AL827" i="40"/>
  <c r="AL811" i="40"/>
  <c r="AL795" i="40"/>
  <c r="AL779" i="40"/>
  <c r="AL763" i="40"/>
  <c r="AL747" i="40"/>
  <c r="AL731" i="40"/>
  <c r="AL715" i="40"/>
  <c r="AL699" i="40"/>
  <c r="AL683" i="40"/>
  <c r="AL667" i="40"/>
  <c r="AL651" i="40"/>
  <c r="AL635" i="40"/>
  <c r="AL619" i="40"/>
  <c r="AL603" i="40"/>
  <c r="AL587" i="40"/>
  <c r="AL571" i="40"/>
  <c r="AL555" i="40"/>
  <c r="AL539" i="40"/>
  <c r="AL523" i="40"/>
  <c r="AL507" i="40"/>
  <c r="AL491" i="40"/>
  <c r="AL475" i="40"/>
  <c r="AL459" i="40"/>
  <c r="AL443" i="40"/>
  <c r="AL427" i="40"/>
  <c r="AL411" i="40"/>
  <c r="AL395" i="40"/>
  <c r="AL379" i="40"/>
  <c r="AL363" i="40"/>
  <c r="AL347" i="40"/>
  <c r="AL331" i="40"/>
  <c r="AL315" i="40"/>
  <c r="AL299" i="40"/>
  <c r="AL283" i="40"/>
  <c r="AL267" i="40"/>
  <c r="AL251" i="40"/>
  <c r="AL235" i="40"/>
  <c r="AL1031" i="40"/>
  <c r="AL898" i="40"/>
  <c r="AL882" i="40"/>
  <c r="AL866" i="40"/>
  <c r="AL850" i="40"/>
  <c r="AL834" i="40"/>
  <c r="AL818" i="40"/>
  <c r="AL802" i="40"/>
  <c r="AL786" i="40"/>
  <c r="AL770" i="40"/>
  <c r="AL754" i="40"/>
  <c r="AL738" i="40"/>
  <c r="AL722" i="40"/>
  <c r="AL706" i="40"/>
  <c r="AL690" i="40"/>
  <c r="AL674" i="40"/>
  <c r="AL658" i="40"/>
  <c r="AL642" i="40"/>
  <c r="AL626" i="40"/>
  <c r="AL610" i="40"/>
  <c r="AL594" i="40"/>
  <c r="AL578" i="40"/>
  <c r="AL562" i="40"/>
  <c r="AL546" i="40"/>
  <c r="AL530" i="40"/>
  <c r="AL514" i="40"/>
  <c r="AL498" i="40"/>
  <c r="AL482" i="40"/>
  <c r="AL466" i="40"/>
  <c r="AL450" i="40"/>
  <c r="AL434" i="40"/>
  <c r="AL418" i="40"/>
  <c r="AL402" i="40"/>
  <c r="AL386" i="40"/>
  <c r="AL370" i="40"/>
  <c r="AL354" i="40"/>
  <c r="AL338" i="40"/>
  <c r="AL322" i="40"/>
  <c r="AL306" i="40"/>
  <c r="AL290" i="40"/>
  <c r="AL274" i="40"/>
  <c r="AL258" i="40"/>
  <c r="AL242" i="40"/>
  <c r="AL226" i="40"/>
  <c r="AL210" i="40"/>
  <c r="AL194" i="40"/>
  <c r="AL178" i="40"/>
  <c r="AL162" i="40"/>
  <c r="AL146" i="40"/>
  <c r="AL130" i="40"/>
  <c r="AL114" i="40"/>
  <c r="AL98" i="40"/>
  <c r="AL82" i="40"/>
  <c r="AL66" i="40"/>
  <c r="AL50" i="40"/>
  <c r="AL8762" i="40"/>
  <c r="AL8739" i="40"/>
  <c r="AL8684" i="40"/>
  <c r="AL8602" i="40"/>
  <c r="AL8606" i="40"/>
  <c r="AL8492" i="40"/>
  <c r="AL8522" i="40"/>
  <c r="AL8358" i="40"/>
  <c r="AL8441" i="40"/>
  <c r="AL8385" i="40"/>
  <c r="AL8198" i="40"/>
  <c r="AL8526" i="40"/>
  <c r="AL8197" i="40"/>
  <c r="AL8087" i="40"/>
  <c r="AL8023" i="40"/>
  <c r="AL8124" i="40"/>
  <c r="AL8120" i="40"/>
  <c r="AL7904" i="40"/>
  <c r="AL7808" i="40"/>
  <c r="AL7926" i="40"/>
  <c r="AL7726" i="40"/>
  <c r="AL7793" i="40"/>
  <c r="AL7543" i="40"/>
  <c r="AL7827" i="40"/>
  <c r="AL7719" i="40"/>
  <c r="AL7542" i="40"/>
  <c r="AL7461" i="40"/>
  <c r="AL7365" i="40"/>
  <c r="AL7458" i="40"/>
  <c r="AL7362" i="40"/>
  <c r="AL7269" i="40"/>
  <c r="AL7338" i="40"/>
  <c r="AL7242" i="40"/>
  <c r="AL7158" i="40"/>
  <c r="AL7062" i="40"/>
  <c r="AL6966" i="40"/>
  <c r="AL6870" i="40"/>
  <c r="AL6768" i="40"/>
  <c r="AL7029" i="40"/>
  <c r="AL7091" i="40"/>
  <c r="AL6799" i="40"/>
  <c r="AL6703" i="40"/>
  <c r="AL6903" i="40"/>
  <c r="AL6696" i="40"/>
  <c r="AL6588" i="40"/>
  <c r="AL6492" i="40"/>
  <c r="AL6422" i="40"/>
  <c r="AL6689" i="40"/>
  <c r="AL6667" i="40"/>
  <c r="AL6399" i="40"/>
  <c r="AL6457" i="40"/>
  <c r="AL6257" i="40"/>
  <c r="AL6177" i="40"/>
  <c r="AL6097" i="40"/>
  <c r="AL6001" i="40"/>
  <c r="AL6278" i="40"/>
  <c r="AL6182" i="40"/>
  <c r="AL6102" i="40"/>
  <c r="AL6022" i="40"/>
  <c r="AL5942" i="40"/>
  <c r="AL5917" i="40"/>
  <c r="AL5813" i="40"/>
  <c r="AL5717" i="40"/>
  <c r="AL5862" i="40"/>
  <c r="AL5639" i="40"/>
  <c r="AL5454" i="40"/>
  <c r="AL5358" i="40"/>
  <c r="AL5262" i="40"/>
  <c r="AL5676" i="40"/>
  <c r="AL5778" i="40"/>
  <c r="AL5529" i="40"/>
  <c r="AL5433" i="40"/>
  <c r="AL5337" i="40"/>
  <c r="AL5241" i="40"/>
  <c r="AL5609" i="40"/>
  <c r="AL5165" i="40"/>
  <c r="AL5069" i="40"/>
  <c r="AL4973" i="40"/>
  <c r="AL4877" i="40"/>
  <c r="AL5192" i="40"/>
  <c r="AL5096" i="40"/>
  <c r="AL5000" i="40"/>
  <c r="AL4904" i="40"/>
  <c r="AL4797" i="40"/>
  <c r="AL4701" i="40"/>
  <c r="AL4605" i="40"/>
  <c r="AL4509" i="40"/>
  <c r="AL4778" i="40"/>
  <c r="AL4682" i="40"/>
  <c r="AL4586" i="40"/>
  <c r="AL4440" i="40"/>
  <c r="AL4344" i="40"/>
  <c r="AL4248" i="40"/>
  <c r="AL4152" i="40"/>
  <c r="AL4163" i="40"/>
  <c r="AL4026" i="40"/>
  <c r="AL3930" i="40"/>
  <c r="AL3834" i="40"/>
  <c r="AL3738" i="40"/>
  <c r="AL3642" i="40"/>
  <c r="AL3546" i="40"/>
  <c r="AL4129" i="40"/>
  <c r="AL4153" i="40"/>
  <c r="AL4079" i="40"/>
  <c r="AL3983" i="40"/>
  <c r="AL3887" i="40"/>
  <c r="AL4325" i="40"/>
  <c r="AL3697" i="40"/>
  <c r="AL3505" i="40"/>
  <c r="AL3469" i="40"/>
  <c r="AL3413" i="40"/>
  <c r="AL3317" i="40"/>
  <c r="AL3775" i="40"/>
  <c r="AL3417" i="40"/>
  <c r="AL3346" i="40"/>
  <c r="AL3250" i="40"/>
  <c r="AL3217" i="40"/>
  <c r="AL3119" i="40"/>
  <c r="AL3023" i="40"/>
  <c r="AL2927" i="40"/>
  <c r="AL2831" i="40"/>
  <c r="AL2735" i="40"/>
  <c r="AL2639" i="40"/>
  <c r="AL2543" i="40"/>
  <c r="AL2447" i="40"/>
  <c r="AL3202" i="40"/>
  <c r="AL3106" i="40"/>
  <c r="AL3010" i="40"/>
  <c r="AL2914" i="40"/>
  <c r="AL2818" i="40"/>
  <c r="AL2722" i="40"/>
  <c r="AL2626" i="40"/>
  <c r="AL2530" i="40"/>
  <c r="AL2339" i="40"/>
  <c r="AL2243" i="40"/>
  <c r="AL2147" i="40"/>
  <c r="AL2051" i="40"/>
  <c r="AL1955" i="40"/>
  <c r="AL1859" i="40"/>
  <c r="AL2372" i="40"/>
  <c r="AL2276" i="40"/>
  <c r="AL2180" i="40"/>
  <c r="AL2084" i="40"/>
  <c r="AL1988" i="40"/>
  <c r="AL1892" i="40"/>
  <c r="AL1796" i="40"/>
  <c r="AL2442" i="40"/>
  <c r="AL1675" i="40"/>
  <c r="AL1579" i="40"/>
  <c r="AL1483" i="40"/>
  <c r="AL1387" i="40"/>
  <c r="AL1291" i="40"/>
  <c r="AL1195" i="40"/>
  <c r="AL1099" i="40"/>
  <c r="AL1709" i="40"/>
  <c r="AL1632" i="40"/>
  <c r="AL1536" i="40"/>
  <c r="AL1440" i="40"/>
  <c r="AL1344" i="40"/>
  <c r="AL1248" i="40"/>
  <c r="AL1152" i="40"/>
  <c r="AL1084" i="40"/>
  <c r="AL1017" i="40"/>
  <c r="AL1046" i="40"/>
  <c r="AL988" i="40"/>
  <c r="AL835" i="40"/>
  <c r="AL739" i="40"/>
  <c r="AL643" i="40"/>
  <c r="AL547" i="40"/>
  <c r="AL451" i="40"/>
  <c r="AL355" i="40"/>
  <c r="AL259" i="40"/>
  <c r="AL858" i="40"/>
  <c r="AL762" i="40"/>
  <c r="AL666" i="40"/>
  <c r="AL570" i="40"/>
  <c r="AL474" i="40"/>
  <c r="AL378" i="40"/>
  <c r="AL282" i="40"/>
  <c r="AL186" i="40"/>
  <c r="AL90" i="40"/>
  <c r="AL8764" i="40"/>
  <c r="AL8763" i="40"/>
  <c r="AL8754" i="40"/>
  <c r="AL8775" i="40"/>
  <c r="AL8727" i="40"/>
  <c r="AL8737" i="40"/>
  <c r="AL8709" i="40"/>
  <c r="AL8693" i="40"/>
  <c r="AL8706" i="40"/>
  <c r="AL8700" i="40"/>
  <c r="AL8681" i="40"/>
  <c r="AL8676" i="40"/>
  <c r="AL8655" i="40"/>
  <c r="AL8688" i="40"/>
  <c r="AL8656" i="40"/>
  <c r="AL8642" i="40"/>
  <c r="AL8629" i="40"/>
  <c r="AL8647" i="40"/>
  <c r="AL8607" i="40"/>
  <c r="AL8591" i="40"/>
  <c r="AL8587" i="40"/>
  <c r="AL8572" i="40"/>
  <c r="AL8556" i="40"/>
  <c r="AL8626" i="40"/>
  <c r="AL8543" i="40"/>
  <c r="AL8540" i="40"/>
  <c r="AL8550" i="40"/>
  <c r="AL8525" i="40"/>
  <c r="AL8509" i="40"/>
  <c r="AL8493" i="40"/>
  <c r="AL8477" i="40"/>
  <c r="AL8575" i="40"/>
  <c r="AL8639" i="40"/>
  <c r="AL8520" i="40"/>
  <c r="AL8470" i="40"/>
  <c r="AL8654" i="40"/>
  <c r="AL8461" i="40"/>
  <c r="AL8618" i="40"/>
  <c r="AL8427" i="40"/>
  <c r="AL8411" i="40"/>
  <c r="AL8463" i="40"/>
  <c r="AL8624" i="40"/>
  <c r="AL8380" i="40"/>
  <c r="AL8364" i="40"/>
  <c r="AL8348" i="40"/>
  <c r="AL8332" i="40"/>
  <c r="AL8316" i="40"/>
  <c r="AL8300" i="40"/>
  <c r="AL8284" i="40"/>
  <c r="AL8460" i="40"/>
  <c r="AL8518" i="40"/>
  <c r="AL8391" i="40"/>
  <c r="AL8337" i="40"/>
  <c r="AL8361" i="40"/>
  <c r="AL8480" i="40"/>
  <c r="AL8436" i="40"/>
  <c r="AL8313" i="40"/>
  <c r="AL8268" i="40"/>
  <c r="AL8252" i="40"/>
  <c r="AL8236" i="40"/>
  <c r="AL8220" i="40"/>
  <c r="AL8204" i="40"/>
  <c r="AL8188" i="40"/>
  <c r="AL8172" i="40"/>
  <c r="AL8156" i="40"/>
  <c r="AL8327" i="40"/>
  <c r="AL8345" i="40"/>
  <c r="AL8404" i="40"/>
  <c r="AL8247" i="40"/>
  <c r="AL8301" i="40"/>
  <c r="AL8251" i="40"/>
  <c r="AL8273" i="40"/>
  <c r="AL8203" i="40"/>
  <c r="AL8229" i="40"/>
  <c r="AL8189" i="40"/>
  <c r="AL8253" i="40"/>
  <c r="AL8155" i="40"/>
  <c r="AL8125" i="40"/>
  <c r="AL8109" i="40"/>
  <c r="AL8093" i="40"/>
  <c r="AL8077" i="40"/>
  <c r="AL8061" i="40"/>
  <c r="AL8045" i="40"/>
  <c r="AL8165" i="40"/>
  <c r="AL8035" i="40"/>
  <c r="AL8037" i="40"/>
  <c r="AL8013" i="40"/>
  <c r="AL8159" i="40"/>
  <c r="AL8151" i="40"/>
  <c r="AL8102" i="40"/>
  <c r="AL8309" i="40"/>
  <c r="AL8027" i="40"/>
  <c r="AL8014" i="40"/>
  <c r="AL8024" i="40"/>
  <c r="AL7980" i="40"/>
  <c r="AL7964" i="40"/>
  <c r="AL7948" i="40"/>
  <c r="AL7932" i="40"/>
  <c r="AL8002" i="40"/>
  <c r="AL8145" i="40"/>
  <c r="AL7993" i="40"/>
  <c r="AL7965" i="40"/>
  <c r="AL7988" i="40"/>
  <c r="AL7910" i="40"/>
  <c r="AL7894" i="40"/>
  <c r="AL7878" i="40"/>
  <c r="AL7862" i="40"/>
  <c r="AL7846" i="40"/>
  <c r="AL7830" i="40"/>
  <c r="AL7814" i="40"/>
  <c r="AL7798" i="40"/>
  <c r="AL7782" i="40"/>
  <c r="AL7766" i="40"/>
  <c r="AL7750" i="40"/>
  <c r="AL7953" i="40"/>
  <c r="AL7963" i="40"/>
  <c r="AL7883" i="40"/>
  <c r="AL7738" i="40"/>
  <c r="AL7877" i="40"/>
  <c r="AL7773" i="40"/>
  <c r="AL7973" i="40"/>
  <c r="AL7807" i="40"/>
  <c r="AL7913" i="40"/>
  <c r="AL7875" i="40"/>
  <c r="AL7922" i="40"/>
  <c r="AL7821" i="40"/>
  <c r="AL7664" i="40"/>
  <c r="AL7879" i="40"/>
  <c r="AL7701" i="40"/>
  <c r="AL7637" i="40"/>
  <c r="AL7597" i="40"/>
  <c r="AL7581" i="40"/>
  <c r="AL7565" i="40"/>
  <c r="AL7549" i="40"/>
  <c r="AL7533" i="40"/>
  <c r="AL7517" i="40"/>
  <c r="AL7501" i="40"/>
  <c r="AL7763" i="40"/>
  <c r="AL7691" i="40"/>
  <c r="AL7627" i="40"/>
  <c r="AL7745" i="40"/>
  <c r="AL7665" i="40"/>
  <c r="AL7843" i="40"/>
  <c r="AL7704" i="40"/>
  <c r="AL7640" i="40"/>
  <c r="AL7815" i="40"/>
  <c r="AL7693" i="40"/>
  <c r="AL7629" i="40"/>
  <c r="AL7596" i="40"/>
  <c r="AL7580" i="40"/>
  <c r="AL7564" i="40"/>
  <c r="AL7548" i="40"/>
  <c r="AL7532" i="40"/>
  <c r="AL7516" i="40"/>
  <c r="AL7684" i="40"/>
  <c r="AL7642" i="40"/>
  <c r="AL7483" i="40"/>
  <c r="AL7467" i="40"/>
  <c r="AL7451" i="40"/>
  <c r="AL7435" i="40"/>
  <c r="AL7419" i="40"/>
  <c r="AL7403" i="40"/>
  <c r="AL7387" i="40"/>
  <c r="AL7371" i="40"/>
  <c r="AL7355" i="40"/>
  <c r="AL7690" i="40"/>
  <c r="AL7498" i="40"/>
  <c r="AL7500" i="40"/>
  <c r="AL7480" i="40"/>
  <c r="AL7464" i="40"/>
  <c r="AL7448" i="40"/>
  <c r="AL7432" i="40"/>
  <c r="AL7416" i="40"/>
  <c r="AL7400" i="40"/>
  <c r="AL7384" i="40"/>
  <c r="AL7368" i="40"/>
  <c r="AL7502" i="40"/>
  <c r="AL7339" i="40"/>
  <c r="AL7323" i="40"/>
  <c r="AL7307" i="40"/>
  <c r="AL7291" i="40"/>
  <c r="AL7275" i="40"/>
  <c r="AL7259" i="40"/>
  <c r="AL7243" i="40"/>
  <c r="AL7227" i="40"/>
  <c r="AL7211" i="40"/>
  <c r="AL7658" i="40"/>
  <c r="AL7344" i="40"/>
  <c r="AL7328" i="40"/>
  <c r="AL7312" i="40"/>
  <c r="AL7296" i="40"/>
  <c r="AL7280" i="40"/>
  <c r="AL7264" i="40"/>
  <c r="AL7248" i="40"/>
  <c r="AL7232" i="40"/>
  <c r="AL7216" i="40"/>
  <c r="AL7200" i="40"/>
  <c r="AL7175" i="40"/>
  <c r="AL7190" i="40"/>
  <c r="AL7164" i="40"/>
  <c r="AL7148" i="40"/>
  <c r="AL7132" i="40"/>
  <c r="AL7116" i="40"/>
  <c r="AL7100" i="40"/>
  <c r="AL7084" i="40"/>
  <c r="AL7068" i="40"/>
  <c r="AL7052" i="40"/>
  <c r="AL7036" i="40"/>
  <c r="AL7020" i="40"/>
  <c r="AL7004" i="40"/>
  <c r="AL6988" i="40"/>
  <c r="AL6972" i="40"/>
  <c r="AL6956" i="40"/>
  <c r="AL6940" i="40"/>
  <c r="AL6924" i="40"/>
  <c r="AL6908" i="40"/>
  <c r="AL6892" i="40"/>
  <c r="AL6876" i="40"/>
  <c r="AL7181" i="40"/>
  <c r="AL6971" i="40"/>
  <c r="AL6849" i="40"/>
  <c r="AL6806" i="40"/>
  <c r="AL6790" i="40"/>
  <c r="AL6774" i="40"/>
  <c r="AL6758" i="40"/>
  <c r="AL6742" i="40"/>
  <c r="AL6726" i="40"/>
  <c r="AL7193" i="40"/>
  <c r="AL7117" i="40"/>
  <c r="AL7053" i="40"/>
  <c r="AL6949" i="40"/>
  <c r="AL6846" i="40"/>
  <c r="AL6991" i="40"/>
  <c r="AL6863" i="40"/>
  <c r="AL7186" i="40"/>
  <c r="AL7115" i="40"/>
  <c r="AL7051" i="40"/>
  <c r="AL6937" i="40"/>
  <c r="AL6838" i="40"/>
  <c r="AL6963" i="40"/>
  <c r="AL6845" i="40"/>
  <c r="AL6805" i="40"/>
  <c r="AL6789" i="40"/>
  <c r="AL6773" i="40"/>
  <c r="AL6757" i="40"/>
  <c r="AL6741" i="40"/>
  <c r="AL6725" i="40"/>
  <c r="AL6709" i="40"/>
  <c r="AL7137" i="40"/>
  <c r="AL7073" i="40"/>
  <c r="AL6989" i="40"/>
  <c r="AL6867" i="40"/>
  <c r="AL7015" i="40"/>
  <c r="AL7009" i="40"/>
  <c r="AL7025" i="40"/>
  <c r="AL7047" i="40"/>
  <c r="AL6860" i="40"/>
  <c r="AL6827" i="40"/>
  <c r="AL6702" i="40"/>
  <c r="AL6813" i="40"/>
  <c r="AL6674" i="40"/>
  <c r="AL6658" i="40"/>
  <c r="AL6642" i="40"/>
  <c r="AL6626" i="40"/>
  <c r="AL6610" i="40"/>
  <c r="AL6594" i="40"/>
  <c r="AL6578" i="40"/>
  <c r="AL6562" i="40"/>
  <c r="AL6546" i="40"/>
  <c r="AL6530" i="40"/>
  <c r="AL6514" i="40"/>
  <c r="AL6498" i="40"/>
  <c r="AL6852" i="40"/>
  <c r="AL6659" i="40"/>
  <c r="AL6563" i="40"/>
  <c r="AL6499" i="40"/>
  <c r="AL6444" i="40"/>
  <c r="AL6428" i="40"/>
  <c r="AL6412" i="40"/>
  <c r="AL6396" i="40"/>
  <c r="AL6380" i="40"/>
  <c r="AL6364" i="40"/>
  <c r="AL6348" i="40"/>
  <c r="AL6332" i="40"/>
  <c r="AL6609" i="40"/>
  <c r="AL6639" i="40"/>
  <c r="AL6553" i="40"/>
  <c r="AL6478" i="40"/>
  <c r="AL6621" i="40"/>
  <c r="AL6453" i="40"/>
  <c r="AL6591" i="40"/>
  <c r="AL6527" i="40"/>
  <c r="AL6456" i="40"/>
  <c r="AL6437" i="40"/>
  <c r="AL6421" i="40"/>
  <c r="AL6405" i="40"/>
  <c r="AL6389" i="40"/>
  <c r="AL6373" i="40"/>
  <c r="AL6357" i="40"/>
  <c r="AL6341" i="40"/>
  <c r="AL6665" i="40"/>
  <c r="AL6475" i="40"/>
  <c r="AL6615" i="40"/>
  <c r="AL6549" i="40"/>
  <c r="AL6481" i="40"/>
  <c r="AL6295" i="40"/>
  <c r="AL6279" i="40"/>
  <c r="AL6263" i="40"/>
  <c r="AL6247" i="40"/>
  <c r="AL6231" i="40"/>
  <c r="AL6215" i="40"/>
  <c r="AL6199" i="40"/>
  <c r="AL6183" i="40"/>
  <c r="AL6167" i="40"/>
  <c r="AL6151" i="40"/>
  <c r="AL6135" i="40"/>
  <c r="AL6119" i="40"/>
  <c r="AL6103" i="40"/>
  <c r="AL6087" i="40"/>
  <c r="AL6071" i="40"/>
  <c r="AL6055" i="40"/>
  <c r="AL6039" i="40"/>
  <c r="AL6023" i="40"/>
  <c r="AL6007" i="40"/>
  <c r="AL5991" i="40"/>
  <c r="AL5975" i="40"/>
  <c r="AL6476" i="40"/>
  <c r="AL6327" i="40"/>
  <c r="AL6321" i="40"/>
  <c r="AL6284" i="40"/>
  <c r="AL6268" i="40"/>
  <c r="AL6252" i="40"/>
  <c r="AL6236" i="40"/>
  <c r="AL6220" i="40"/>
  <c r="AL6204" i="40"/>
  <c r="AL6188" i="40"/>
  <c r="AL6172" i="40"/>
  <c r="AL6156" i="40"/>
  <c r="AL6140" i="40"/>
  <c r="AL6124" i="40"/>
  <c r="AL6108" i="40"/>
  <c r="AL6092" i="40"/>
  <c r="AL6076" i="40"/>
  <c r="AL6060" i="40"/>
  <c r="AL6044" i="40"/>
  <c r="AL6028" i="40"/>
  <c r="AL6012" i="40"/>
  <c r="AL5996" i="40"/>
  <c r="AL5980" i="40"/>
  <c r="AL5964" i="40"/>
  <c r="AL5948" i="40"/>
  <c r="AL5932" i="40"/>
  <c r="AL5916" i="40"/>
  <c r="AL6317" i="40"/>
  <c r="AL6298" i="40"/>
  <c r="AL6312" i="40"/>
  <c r="AL5929" i="40"/>
  <c r="AL5899" i="40"/>
  <c r="AL5883" i="40"/>
  <c r="AL5867" i="40"/>
  <c r="AL5851" i="40"/>
  <c r="AL5835" i="40"/>
  <c r="AL5819" i="40"/>
  <c r="AL5803" i="40"/>
  <c r="AL5787" i="40"/>
  <c r="AL5771" i="40"/>
  <c r="AL5755" i="40"/>
  <c r="AL5739" i="40"/>
  <c r="AL5723" i="40"/>
  <c r="AL5707" i="40"/>
  <c r="AL5691" i="40"/>
  <c r="AL5675" i="40"/>
  <c r="AL5659" i="40"/>
  <c r="AL5902" i="40"/>
  <c r="AL5886" i="40"/>
  <c r="AL5822" i="40"/>
  <c r="AL5758" i="40"/>
  <c r="AL5694" i="40"/>
  <c r="AL5629" i="40"/>
  <c r="AL5574" i="40"/>
  <c r="AL5542" i="40"/>
  <c r="AL5604" i="40"/>
  <c r="AL5524" i="40"/>
  <c r="AL5508" i="40"/>
  <c r="AL5492" i="40"/>
  <c r="AL5476" i="40"/>
  <c r="AL5460" i="40"/>
  <c r="AL5444" i="40"/>
  <c r="AL5428" i="40"/>
  <c r="AL5412" i="40"/>
  <c r="AL5396" i="40"/>
  <c r="AL5380" i="40"/>
  <c r="AL5364" i="40"/>
  <c r="AL5348" i="40"/>
  <c r="AL5332" i="40"/>
  <c r="AL5316" i="40"/>
  <c r="AL5300" i="40"/>
  <c r="AL5284" i="40"/>
  <c r="AL5268" i="40"/>
  <c r="AL5252" i="40"/>
  <c r="AL5236" i="40"/>
  <c r="AL5892" i="40"/>
  <c r="AL5828" i="40"/>
  <c r="AL5764" i="40"/>
  <c r="AL5700" i="40"/>
  <c r="AL5633" i="40"/>
  <c r="AL5577" i="40"/>
  <c r="AL5545" i="40"/>
  <c r="AL5608" i="40"/>
  <c r="AL5866" i="40"/>
  <c r="AL5802" i="40"/>
  <c r="AL5738" i="40"/>
  <c r="AL5674" i="40"/>
  <c r="AL5605" i="40"/>
  <c r="AL5568" i="40"/>
  <c r="AL5536" i="40"/>
  <c r="AL5596" i="40"/>
  <c r="AL5519" i="40"/>
  <c r="AL5503" i="40"/>
  <c r="AL5487" i="40"/>
  <c r="AL5471" i="40"/>
  <c r="AL5455" i="40"/>
  <c r="AL5439" i="40"/>
  <c r="AL5423" i="40"/>
  <c r="AL5407" i="40"/>
  <c r="AL5391" i="40"/>
  <c r="AL5375" i="40"/>
  <c r="AL5359" i="40"/>
  <c r="AL5343" i="40"/>
  <c r="AL5327" i="40"/>
  <c r="AL5311" i="40"/>
  <c r="AL5295" i="40"/>
  <c r="AL5279" i="40"/>
  <c r="AL5263" i="40"/>
  <c r="AL5247" i="40"/>
  <c r="AL5231" i="40"/>
  <c r="AL5888" i="40"/>
  <c r="AL5824" i="40"/>
  <c r="AL5760" i="40"/>
  <c r="AL5696" i="40"/>
  <c r="AL5638" i="40"/>
  <c r="AL5579" i="40"/>
  <c r="AL5547" i="40"/>
  <c r="AL5219" i="40"/>
  <c r="AL5203" i="40"/>
  <c r="AL5187" i="40"/>
  <c r="AL5171" i="40"/>
  <c r="AL5155" i="40"/>
  <c r="AL5139" i="40"/>
  <c r="AL5123" i="40"/>
  <c r="AL5107" i="40"/>
  <c r="AL5091" i="40"/>
  <c r="AL5075" i="40"/>
  <c r="AL5059" i="40"/>
  <c r="AL5043" i="40"/>
  <c r="AL5027" i="40"/>
  <c r="AL5011" i="40"/>
  <c r="AL4995" i="40"/>
  <c r="AL4979" i="40"/>
  <c r="AL4963" i="40"/>
  <c r="AL4947" i="40"/>
  <c r="AL4931" i="40"/>
  <c r="AL4915" i="40"/>
  <c r="AL4899" i="40"/>
  <c r="AL4883" i="40"/>
  <c r="AL4867" i="40"/>
  <c r="AL4851" i="40"/>
  <c r="AL4835" i="40"/>
  <c r="AL5616" i="40"/>
  <c r="AL5214" i="40"/>
  <c r="AL5198" i="40"/>
  <c r="AL5182" i="40"/>
  <c r="AL5166" i="40"/>
  <c r="AL5150" i="40"/>
  <c r="AL5134" i="40"/>
  <c r="AL5118" i="40"/>
  <c r="AL5102" i="40"/>
  <c r="AL5086" i="40"/>
  <c r="AL5070" i="40"/>
  <c r="AL5054" i="40"/>
  <c r="AL5038" i="40"/>
  <c r="AL5022" i="40"/>
  <c r="AL5006" i="40"/>
  <c r="AL4990" i="40"/>
  <c r="AL4974" i="40"/>
  <c r="AL4958" i="40"/>
  <c r="AL4942" i="40"/>
  <c r="AL4926" i="40"/>
  <c r="AL4910" i="40"/>
  <c r="AL4894" i="40"/>
  <c r="AL4878" i="40"/>
  <c r="AL4862" i="40"/>
  <c r="AL4846" i="40"/>
  <c r="AL4819" i="40"/>
  <c r="AL4803" i="40"/>
  <c r="AL4787" i="40"/>
  <c r="AL4771" i="40"/>
  <c r="AL4755" i="40"/>
  <c r="AL4739" i="40"/>
  <c r="AL4723" i="40"/>
  <c r="AL4707" i="40"/>
  <c r="AL4691" i="40"/>
  <c r="AL4675" i="40"/>
  <c r="AL4659" i="40"/>
  <c r="AL4643" i="40"/>
  <c r="AL4627" i="40"/>
  <c r="AL4611" i="40"/>
  <c r="AL4595" i="40"/>
  <c r="AL4579" i="40"/>
  <c r="AL4563" i="40"/>
  <c r="AL4547" i="40"/>
  <c r="AL4531" i="40"/>
  <c r="AL4515" i="40"/>
  <c r="AL4499" i="40"/>
  <c r="AL4483" i="40"/>
  <c r="AL4467" i="40"/>
  <c r="AL4816" i="40"/>
  <c r="AL4800" i="40"/>
  <c r="AL4784" i="40"/>
  <c r="AL4768" i="40"/>
  <c r="AL4752" i="40"/>
  <c r="AL4736" i="40"/>
  <c r="AL4720" i="40"/>
  <c r="AL4704" i="40"/>
  <c r="AL4688" i="40"/>
  <c r="AL4672" i="40"/>
  <c r="AL4656" i="40"/>
  <c r="AL4640" i="40"/>
  <c r="AL4624" i="40"/>
  <c r="AL4608" i="40"/>
  <c r="AL4592" i="40"/>
  <c r="AL4576" i="40"/>
  <c r="AL4560" i="40"/>
  <c r="AL4544" i="40"/>
  <c r="AL4534" i="40"/>
  <c r="AL4462" i="40"/>
  <c r="AL4446" i="40"/>
  <c r="AL4430" i="40"/>
  <c r="AL4414" i="40"/>
  <c r="AL4398" i="40"/>
  <c r="AL4382" i="40"/>
  <c r="AL4366" i="40"/>
  <c r="AL4350" i="40"/>
  <c r="AL4334" i="40"/>
  <c r="AL4318" i="40"/>
  <c r="AL4302" i="40"/>
  <c r="AL4286" i="40"/>
  <c r="AL4270" i="40"/>
  <c r="AL4254" i="40"/>
  <c r="AL4238" i="40"/>
  <c r="AL4222" i="40"/>
  <c r="AL4206" i="40"/>
  <c r="AL4190" i="40"/>
  <c r="AL4174" i="40"/>
  <c r="AL4158" i="40"/>
  <c r="AL4142" i="40"/>
  <c r="AL4126" i="40"/>
  <c r="AL4510" i="40"/>
  <c r="AL4520" i="40"/>
  <c r="AL4339" i="40"/>
  <c r="AL4211" i="40"/>
  <c r="AL4112" i="40"/>
  <c r="AL4096" i="40"/>
  <c r="AL4080" i="40"/>
  <c r="AL4064" i="40"/>
  <c r="AL4048" i="40"/>
  <c r="AL4032" i="40"/>
  <c r="AL4016" i="40"/>
  <c r="AL4000" i="40"/>
  <c r="AL3984" i="40"/>
  <c r="AL3968" i="40"/>
  <c r="AL3952" i="40"/>
  <c r="AL3936" i="40"/>
  <c r="AL3920" i="40"/>
  <c r="AL3904" i="40"/>
  <c r="AL3888" i="40"/>
  <c r="AL3872" i="40"/>
  <c r="AL3856" i="40"/>
  <c r="AL3840" i="40"/>
  <c r="AL3824" i="40"/>
  <c r="AL3808" i="40"/>
  <c r="AL3792" i="40"/>
  <c r="AL3776" i="40"/>
  <c r="AL3760" i="40"/>
  <c r="AL3744" i="40"/>
  <c r="AL3728" i="40"/>
  <c r="AL3712" i="40"/>
  <c r="AL3696" i="40"/>
  <c r="AL3680" i="40"/>
  <c r="AL3664" i="40"/>
  <c r="AL3648" i="40"/>
  <c r="AL3632" i="40"/>
  <c r="AL3616" i="40"/>
  <c r="AL3600" i="40"/>
  <c r="AL3584" i="40"/>
  <c r="AL3568" i="40"/>
  <c r="AL3552" i="40"/>
  <c r="AL3536" i="40"/>
  <c r="AL3520" i="40"/>
  <c r="AL3504" i="40"/>
  <c r="AL4429" i="40"/>
  <c r="AL4301" i="40"/>
  <c r="AL4173" i="40"/>
  <c r="AL4439" i="40"/>
  <c r="AL4311" i="40"/>
  <c r="AL4183" i="40"/>
  <c r="AL4433" i="40"/>
  <c r="AL4305" i="40"/>
  <c r="AL4177" i="40"/>
  <c r="AL4498" i="40"/>
  <c r="AL4363" i="40"/>
  <c r="AL4235" i="40"/>
  <c r="AL4117" i="40"/>
  <c r="AL4101" i="40"/>
  <c r="AL4085" i="40"/>
  <c r="AL4069" i="40"/>
  <c r="AL4053" i="40"/>
  <c r="AL4037" i="40"/>
  <c r="AL4021" i="40"/>
  <c r="AL4005" i="40"/>
  <c r="AL3989" i="40"/>
  <c r="AL3973" i="40"/>
  <c r="AL3957" i="40"/>
  <c r="AL3941" i="40"/>
  <c r="AL3925" i="40"/>
  <c r="AL3909" i="40"/>
  <c r="AL3893" i="40"/>
  <c r="AL3877" i="40"/>
  <c r="AL3861" i="40"/>
  <c r="AL3845" i="40"/>
  <c r="AL3829" i="40"/>
  <c r="AL3813" i="40"/>
  <c r="AL4373" i="40"/>
  <c r="AL4245" i="40"/>
  <c r="AL4133" i="40"/>
  <c r="AL3805" i="40"/>
  <c r="AL3773" i="40"/>
  <c r="AL3741" i="40"/>
  <c r="AL3709" i="40"/>
  <c r="AL3677" i="40"/>
  <c r="AL3645" i="40"/>
  <c r="AL3613" i="40"/>
  <c r="AL3581" i="40"/>
  <c r="AL3549" i="40"/>
  <c r="AL3517" i="40"/>
  <c r="AL3446" i="40"/>
  <c r="AL3492" i="40"/>
  <c r="AL3433" i="40"/>
  <c r="AL3497" i="40"/>
  <c r="AL4457" i="40"/>
  <c r="AL3486" i="40"/>
  <c r="AL3436" i="40"/>
  <c r="AL4409" i="40"/>
  <c r="AL4239" i="40"/>
  <c r="AL3472" i="40"/>
  <c r="AL3427" i="40"/>
  <c r="AL3476" i="40"/>
  <c r="AL3403" i="40"/>
  <c r="AL3387" i="40"/>
  <c r="AL3371" i="40"/>
  <c r="AL3355" i="40"/>
  <c r="AL3339" i="40"/>
  <c r="AL3323" i="40"/>
  <c r="AL3307" i="40"/>
  <c r="AL3291" i="40"/>
  <c r="AL3275" i="40"/>
  <c r="AL3259" i="40"/>
  <c r="AL3243" i="40"/>
  <c r="AL3799" i="40"/>
  <c r="AL3735" i="40"/>
  <c r="AL3671" i="40"/>
  <c r="AL3607" i="40"/>
  <c r="AL3543" i="40"/>
  <c r="AL3439" i="40"/>
  <c r="AL3456" i="40"/>
  <c r="AL3443" i="40"/>
  <c r="AL3445" i="40"/>
  <c r="AL3400" i="40"/>
  <c r="AL3384" i="40"/>
  <c r="AL3368" i="40"/>
  <c r="AL3352" i="40"/>
  <c r="AL3336" i="40"/>
  <c r="AL3320" i="40"/>
  <c r="AL3304" i="40"/>
  <c r="AL3288" i="40"/>
  <c r="AL3272" i="40"/>
  <c r="AL3256" i="40"/>
  <c r="AL3240" i="40"/>
  <c r="AL3224" i="40"/>
  <c r="AL3208" i="40"/>
  <c r="AL3763" i="40"/>
  <c r="AL3699" i="40"/>
  <c r="AL3611" i="40"/>
  <c r="AL3207" i="40"/>
  <c r="AL3189" i="40"/>
  <c r="AL3173" i="40"/>
  <c r="AL3157" i="40"/>
  <c r="AL3141" i="40"/>
  <c r="AL3125" i="40"/>
  <c r="AL3109" i="40"/>
  <c r="AL3093" i="40"/>
  <c r="AL3077" i="40"/>
  <c r="AL3061" i="40"/>
  <c r="AL3045" i="40"/>
  <c r="AL3029" i="40"/>
  <c r="AL3013" i="40"/>
  <c r="AL2997" i="40"/>
  <c r="AL2981" i="40"/>
  <c r="AL2965" i="40"/>
  <c r="AL2949" i="40"/>
  <c r="AL2933" i="40"/>
  <c r="AL2917" i="40"/>
  <c r="AL2901" i="40"/>
  <c r="AL2885" i="40"/>
  <c r="AL2869" i="40"/>
  <c r="AL2853" i="40"/>
  <c r="AL2837" i="40"/>
  <c r="AL2821" i="40"/>
  <c r="AL2805" i="40"/>
  <c r="AL2789" i="40"/>
  <c r="AL2773" i="40"/>
  <c r="AL2757" i="40"/>
  <c r="AL2741" i="40"/>
  <c r="AL2725" i="40"/>
  <c r="AL2709" i="40"/>
  <c r="AL2693" i="40"/>
  <c r="AL2677" i="40"/>
  <c r="AL2661" i="40"/>
  <c r="AL2645" i="40"/>
  <c r="AL2629" i="40"/>
  <c r="AL2613" i="40"/>
  <c r="AL2597" i="40"/>
  <c r="AL2581" i="40"/>
  <c r="AL2565" i="40"/>
  <c r="AL2549" i="40"/>
  <c r="AL2533" i="40"/>
  <c r="AL2517" i="40"/>
  <c r="AL2501" i="40"/>
  <c r="AL2485" i="40"/>
  <c r="AL2469" i="40"/>
  <c r="AL2453" i="40"/>
  <c r="AL2437" i="40"/>
  <c r="AL2421" i="40"/>
  <c r="AL2405" i="40"/>
  <c r="AL2389" i="40"/>
  <c r="AL3219" i="40"/>
  <c r="AL3571" i="40"/>
  <c r="AL3192" i="40"/>
  <c r="AL3176" i="40"/>
  <c r="AL3160" i="40"/>
  <c r="AL3144" i="40"/>
  <c r="AL3128" i="40"/>
  <c r="AL3112" i="40"/>
  <c r="AL3096" i="40"/>
  <c r="AL3080" i="40"/>
  <c r="AL3064" i="40"/>
  <c r="AL3048" i="40"/>
  <c r="AL3032" i="40"/>
  <c r="AL3016" i="40"/>
  <c r="AL3000" i="40"/>
  <c r="AL2984" i="40"/>
  <c r="AL2968" i="40"/>
  <c r="AL2952" i="40"/>
  <c r="AL2936" i="40"/>
  <c r="AL2920" i="40"/>
  <c r="AL2904" i="40"/>
  <c r="AL2888" i="40"/>
  <c r="AL2872" i="40"/>
  <c r="AL2856" i="40"/>
  <c r="AL2840" i="40"/>
  <c r="AL2824" i="40"/>
  <c r="AL2808" i="40"/>
  <c r="AL2792" i="40"/>
  <c r="AL2776" i="40"/>
  <c r="AL2760" i="40"/>
  <c r="AL2744" i="40"/>
  <c r="AL2728" i="40"/>
  <c r="AL2712" i="40"/>
  <c r="AL2696" i="40"/>
  <c r="AL2680" i="40"/>
  <c r="AL2664" i="40"/>
  <c r="AL2648" i="40"/>
  <c r="AL2632" i="40"/>
  <c r="AL2616" i="40"/>
  <c r="AL2600" i="40"/>
  <c r="AL2584" i="40"/>
  <c r="AL2568" i="40"/>
  <c r="AL2552" i="40"/>
  <c r="AL2536" i="40"/>
  <c r="AL2520" i="40"/>
  <c r="AL2504" i="40"/>
  <c r="AL2488" i="40"/>
  <c r="AL2380" i="40"/>
  <c r="AL2361" i="40"/>
  <c r="AL2345" i="40"/>
  <c r="AL2329" i="40"/>
  <c r="AL2313" i="40"/>
  <c r="AL2297" i="40"/>
  <c r="AL2281" i="40"/>
  <c r="AL2265" i="40"/>
  <c r="AL2249" i="40"/>
  <c r="AL2233" i="40"/>
  <c r="AL2217" i="40"/>
  <c r="AL2201" i="40"/>
  <c r="AL2185" i="40"/>
  <c r="AL2169" i="40"/>
  <c r="AL2153" i="40"/>
  <c r="AL2137" i="40"/>
  <c r="AL2121" i="40"/>
  <c r="AL2105" i="40"/>
  <c r="AL2089" i="40"/>
  <c r="AL2073" i="40"/>
  <c r="AL2057" i="40"/>
  <c r="AL2041" i="40"/>
  <c r="AL2025" i="40"/>
  <c r="AL2009" i="40"/>
  <c r="AL1993" i="40"/>
  <c r="AL1977" i="40"/>
  <c r="AL1961" i="40"/>
  <c r="AL1945" i="40"/>
  <c r="AL1929" i="40"/>
  <c r="AL1913" i="40"/>
  <c r="AL1897" i="40"/>
  <c r="AL1881" i="40"/>
  <c r="AL1865" i="40"/>
  <c r="AL1849" i="40"/>
  <c r="AL1833" i="40"/>
  <c r="AL2464" i="40"/>
  <c r="AL2432" i="40"/>
  <c r="AL2385" i="40"/>
  <c r="AL2379" i="40"/>
  <c r="AL2362" i="40"/>
  <c r="AL2346" i="40"/>
  <c r="AL2330" i="40"/>
  <c r="AL2314" i="40"/>
  <c r="AL2298" i="40"/>
  <c r="AL2282" i="40"/>
  <c r="AL2266" i="40"/>
  <c r="AL2250" i="40"/>
  <c r="AL2234" i="40"/>
  <c r="AL2218" i="40"/>
  <c r="AL2202" i="40"/>
  <c r="AL2186" i="40"/>
  <c r="AL2170" i="40"/>
  <c r="AL2154" i="40"/>
  <c r="AL2138" i="40"/>
  <c r="AL2122" i="40"/>
  <c r="AL2106" i="40"/>
  <c r="AL2090" i="40"/>
  <c r="AL2074" i="40"/>
  <c r="AL2058" i="40"/>
  <c r="AL2042" i="40"/>
  <c r="AL2026" i="40"/>
  <c r="AL2010" i="40"/>
  <c r="AL1994" i="40"/>
  <c r="AL1978" i="40"/>
  <c r="AL1962" i="40"/>
  <c r="AL1946" i="40"/>
  <c r="AL1930" i="40"/>
  <c r="AL1914" i="40"/>
  <c r="AL1898" i="40"/>
  <c r="AL1882" i="40"/>
  <c r="AL1866" i="40"/>
  <c r="AL1850" i="40"/>
  <c r="AL1834" i="40"/>
  <c r="AL1818" i="40"/>
  <c r="AL1802" i="40"/>
  <c r="AL1786" i="40"/>
  <c r="AL1770" i="40"/>
  <c r="AL1754" i="40"/>
  <c r="AL1738" i="40"/>
  <c r="AL2402" i="40"/>
  <c r="AL2454" i="40"/>
  <c r="AL2422" i="40"/>
  <c r="AL2378" i="40"/>
  <c r="AL1702" i="40"/>
  <c r="AL1799" i="40"/>
  <c r="AL1779" i="40"/>
  <c r="AL1689" i="40"/>
  <c r="AL1665" i="40"/>
  <c r="AL1649" i="40"/>
  <c r="AL1633" i="40"/>
  <c r="AL1617" i="40"/>
  <c r="AL1601" i="40"/>
  <c r="AL1585" i="40"/>
  <c r="AL1569" i="40"/>
  <c r="AL1553" i="40"/>
  <c r="AL1537" i="40"/>
  <c r="AL1521" i="40"/>
  <c r="AL1505" i="40"/>
  <c r="AL1489" i="40"/>
  <c r="AL1473" i="40"/>
  <c r="AL1457" i="40"/>
  <c r="AL1441" i="40"/>
  <c r="AL1425" i="40"/>
  <c r="AL1409" i="40"/>
  <c r="AL1393" i="40"/>
  <c r="AL1377" i="40"/>
  <c r="AL1361" i="40"/>
  <c r="AL1345" i="40"/>
  <c r="AL1329" i="40"/>
  <c r="AL1313" i="40"/>
  <c r="AL1297" i="40"/>
  <c r="AL1281" i="40"/>
  <c r="AL1265" i="40"/>
  <c r="AL1249" i="40"/>
  <c r="AL1233" i="40"/>
  <c r="AL1217" i="40"/>
  <c r="AL1201" i="40"/>
  <c r="AL1185" i="40"/>
  <c r="AL1169" i="40"/>
  <c r="AL1153" i="40"/>
  <c r="AL1137" i="40"/>
  <c r="AL1121" i="40"/>
  <c r="AL1105" i="40"/>
  <c r="AL1089" i="40"/>
  <c r="AL1073" i="40"/>
  <c r="AL1057" i="40"/>
  <c r="AL1789" i="40"/>
  <c r="AL1745" i="40"/>
  <c r="AL1737" i="40"/>
  <c r="AL1811" i="40"/>
  <c r="AL1696" i="40"/>
  <c r="AL1697" i="40"/>
  <c r="AL1670" i="40"/>
  <c r="AL1654" i="40"/>
  <c r="AL1638" i="40"/>
  <c r="AL1622" i="40"/>
  <c r="AL1606" i="40"/>
  <c r="AL1590" i="40"/>
  <c r="AL1574" i="40"/>
  <c r="AL1558" i="40"/>
  <c r="AL1542" i="40"/>
  <c r="AL1526" i="40"/>
  <c r="AL1510" i="40"/>
  <c r="AL1494" i="40"/>
  <c r="AL1478" i="40"/>
  <c r="AL1462" i="40"/>
  <c r="AL1446" i="40"/>
  <c r="AL1430" i="40"/>
  <c r="AL1414" i="40"/>
  <c r="AL1398" i="40"/>
  <c r="AL1382" i="40"/>
  <c r="AL1366" i="40"/>
  <c r="AL1350" i="40"/>
  <c r="AL1334" i="40"/>
  <c r="AL1318" i="40"/>
  <c r="AL1302" i="40"/>
  <c r="AL1286" i="40"/>
  <c r="AL1270" i="40"/>
  <c r="AL1254" i="40"/>
  <c r="AL1238" i="40"/>
  <c r="AL1222" i="40"/>
  <c r="AL1206" i="40"/>
  <c r="AL1190" i="40"/>
  <c r="AL1174" i="40"/>
  <c r="AL1158" i="40"/>
  <c r="AL1142" i="40"/>
  <c r="AL1126" i="40"/>
  <c r="AL1751" i="40"/>
  <c r="AL1112" i="40"/>
  <c r="AL1032" i="40"/>
  <c r="AL965" i="40"/>
  <c r="AL1022" i="40"/>
  <c r="AL966" i="40"/>
  <c r="AL950" i="40"/>
  <c r="AL934" i="40"/>
  <c r="AL1771" i="40"/>
  <c r="AL1044" i="40"/>
  <c r="AL975" i="40"/>
  <c r="AL1050" i="40"/>
  <c r="AL986" i="40"/>
  <c r="AL1092" i="40"/>
  <c r="AL1008" i="40"/>
  <c r="AL1076" i="40"/>
  <c r="AL1003" i="40"/>
  <c r="AL957" i="40"/>
  <c r="AL941" i="40"/>
  <c r="AL925" i="40"/>
  <c r="AL1098" i="40"/>
  <c r="AL1009" i="40"/>
  <c r="AL912" i="40"/>
  <c r="AL905" i="40"/>
  <c r="AL889" i="40"/>
  <c r="AL873" i="40"/>
  <c r="AL857" i="40"/>
  <c r="AL841" i="40"/>
  <c r="AL825" i="40"/>
  <c r="AL809" i="40"/>
  <c r="AL793" i="40"/>
  <c r="AL777" i="40"/>
  <c r="AL761" i="40"/>
  <c r="AL745" i="40"/>
  <c r="AL729" i="40"/>
  <c r="AL713" i="40"/>
  <c r="AL697" i="40"/>
  <c r="AL681" i="40"/>
  <c r="AL665" i="40"/>
  <c r="AL649" i="40"/>
  <c r="AL633" i="40"/>
  <c r="AL617" i="40"/>
  <c r="AL601" i="40"/>
  <c r="AL585" i="40"/>
  <c r="AL569" i="40"/>
  <c r="AL553" i="40"/>
  <c r="AL537" i="40"/>
  <c r="AL521" i="40"/>
  <c r="AL505" i="40"/>
  <c r="AL489" i="40"/>
  <c r="AL473" i="40"/>
  <c r="AL457" i="40"/>
  <c r="AL441" i="40"/>
  <c r="AL425" i="40"/>
  <c r="AL409" i="40"/>
  <c r="AL393" i="40"/>
  <c r="AL377" i="40"/>
  <c r="AL361" i="40"/>
  <c r="AL345" i="40"/>
  <c r="AL329" i="40"/>
  <c r="AL313" i="40"/>
  <c r="AL297" i="40"/>
  <c r="AL281" i="40"/>
  <c r="AL265" i="40"/>
  <c r="AL249" i="40"/>
  <c r="AL233" i="40"/>
  <c r="AL994" i="40"/>
  <c r="AL896" i="40"/>
  <c r="AL880" i="40"/>
  <c r="AL864" i="40"/>
  <c r="AL848" i="40"/>
  <c r="AL832" i="40"/>
  <c r="AL816" i="40"/>
  <c r="AL800" i="40"/>
  <c r="AL784" i="40"/>
  <c r="AL768" i="40"/>
  <c r="AL752" i="40"/>
  <c r="AL736" i="40"/>
  <c r="AL720" i="40"/>
  <c r="AL704" i="40"/>
  <c r="AL688" i="40"/>
  <c r="AL672" i="40"/>
  <c r="AL656" i="40"/>
  <c r="AL640" i="40"/>
  <c r="AL624" i="40"/>
  <c r="AL608" i="40"/>
  <c r="AL592" i="40"/>
  <c r="AL576" i="40"/>
  <c r="AL560" i="40"/>
  <c r="AL544" i="40"/>
  <c r="AL528" i="40"/>
  <c r="AL512" i="40"/>
  <c r="AL496" i="40"/>
  <c r="AL480" i="40"/>
  <c r="AL464" i="40"/>
  <c r="AL448" i="40"/>
  <c r="AL432" i="40"/>
  <c r="AL416" i="40"/>
  <c r="AL400" i="40"/>
  <c r="AL384" i="40"/>
  <c r="AL368" i="40"/>
  <c r="AL352" i="40"/>
  <c r="AL336" i="40"/>
  <c r="AL320" i="40"/>
  <c r="AL304" i="40"/>
  <c r="AL288" i="40"/>
  <c r="AL272" i="40"/>
  <c r="AL256" i="40"/>
  <c r="AL240" i="40"/>
  <c r="AL224" i="40"/>
  <c r="AL208" i="40"/>
  <c r="AL192" i="40"/>
  <c r="AL176" i="40"/>
  <c r="AL160" i="40"/>
  <c r="AL144" i="40"/>
  <c r="AL128" i="40"/>
  <c r="AL112" i="40"/>
  <c r="AL96" i="40"/>
  <c r="AL80" i="40"/>
  <c r="AL64" i="40"/>
  <c r="AL48" i="40"/>
  <c r="AL67" i="40"/>
  <c r="AL99" i="40"/>
  <c r="AL131" i="40"/>
  <c r="AL163" i="40"/>
  <c r="AL195" i="40"/>
  <c r="AL8728" i="40"/>
  <c r="AL8668" i="40"/>
  <c r="AL8625" i="40"/>
  <c r="AL8604" i="40"/>
  <c r="AL8487" i="40"/>
  <c r="AL8557" i="40"/>
  <c r="AL8397" i="40"/>
  <c r="AL8294" i="40"/>
  <c r="AL8311" i="40"/>
  <c r="AL8230" i="40"/>
  <c r="AL8496" i="40"/>
  <c r="AL8211" i="40"/>
  <c r="AL8119" i="40"/>
  <c r="AL8134" i="40"/>
  <c r="AL8090" i="40"/>
  <c r="AL7958" i="40"/>
  <c r="AL7925" i="40"/>
  <c r="AL7840" i="40"/>
  <c r="AL7744" i="40"/>
  <c r="AL7761" i="40"/>
  <c r="AL7716" i="40"/>
  <c r="AL7575" i="40"/>
  <c r="AL7717" i="40"/>
  <c r="AL7687" i="40"/>
  <c r="AL7574" i="40"/>
  <c r="AL7493" i="40"/>
  <c r="AL7397" i="40"/>
  <c r="AL7490" i="40"/>
  <c r="AL7394" i="40"/>
  <c r="AL7301" i="40"/>
  <c r="AL7205" i="40"/>
  <c r="AL7274" i="40"/>
  <c r="AL7185" i="40"/>
  <c r="AL7094" i="40"/>
  <c r="AL6998" i="40"/>
  <c r="AL6902" i="40"/>
  <c r="AL6800" i="40"/>
  <c r="AL7157" i="40"/>
  <c r="AL6843" i="40"/>
  <c r="AL6915" i="40"/>
  <c r="AL6735" i="40"/>
  <c r="AL6850" i="40"/>
  <c r="AL6844" i="40"/>
  <c r="AL6620" i="40"/>
  <c r="AL6524" i="40"/>
  <c r="AL6477" i="40"/>
  <c r="AL6358" i="40"/>
  <c r="AL6452" i="40"/>
  <c r="AL6431" i="40"/>
  <c r="AL6335" i="40"/>
  <c r="AL6289" i="40"/>
  <c r="AL6209" i="40"/>
  <c r="AL6129" i="40"/>
  <c r="AL6049" i="40"/>
  <c r="AL6315" i="40"/>
  <c r="AL6230" i="40"/>
  <c r="AL6134" i="40"/>
  <c r="AL6054" i="40"/>
  <c r="AL5974" i="40"/>
  <c r="AL6645" i="40"/>
  <c r="AL5877" i="40"/>
  <c r="AL5781" i="40"/>
  <c r="AL5685" i="40"/>
  <c r="AL5734" i="40"/>
  <c r="AL5518" i="40"/>
  <c r="AL5422" i="40"/>
  <c r="AL5326" i="40"/>
  <c r="AL5230" i="40"/>
  <c r="AL5565" i="40"/>
  <c r="AL5650" i="40"/>
  <c r="AL5497" i="40"/>
  <c r="AL5401" i="40"/>
  <c r="AL5305" i="40"/>
  <c r="AL5864" i="40"/>
  <c r="AL5535" i="40"/>
  <c r="AL5133" i="40"/>
  <c r="AL5037" i="40"/>
  <c r="AL4941" i="40"/>
  <c r="AL4845" i="40"/>
  <c r="AL5160" i="40"/>
  <c r="AL5064" i="40"/>
  <c r="AL4968" i="40"/>
  <c r="AL4872" i="40"/>
  <c r="AL4765" i="40"/>
  <c r="AL4669" i="40"/>
  <c r="AL4573" i="40"/>
  <c r="AL4477" i="40"/>
  <c r="AL4746" i="40"/>
  <c r="AL4650" i="40"/>
  <c r="AL4554" i="40"/>
  <c r="AL4408" i="40"/>
  <c r="AL4312" i="40"/>
  <c r="AL4216" i="40"/>
  <c r="AL4540" i="40"/>
  <c r="AL4090" i="40"/>
  <c r="AL3994" i="40"/>
  <c r="AL3898" i="40"/>
  <c r="AL3802" i="40"/>
  <c r="AL3706" i="40"/>
  <c r="AL3610" i="40"/>
  <c r="AL3514" i="40"/>
  <c r="AL4263" i="40"/>
  <c r="AL4315" i="40"/>
  <c r="AL4047" i="40"/>
  <c r="AL3951" i="40"/>
  <c r="AL3855" i="40"/>
  <c r="AL4383" i="40"/>
  <c r="AL3633" i="40"/>
  <c r="AL3481" i="40"/>
  <c r="AL4217" i="40"/>
  <c r="AL3381" i="40"/>
  <c r="AL3285" i="40"/>
  <c r="AL3647" i="40"/>
  <c r="AL3420" i="40"/>
  <c r="AL3314" i="40"/>
  <c r="AL3218" i="40"/>
  <c r="AL3183" i="40"/>
  <c r="AL3087" i="40"/>
  <c r="AL2991" i="40"/>
  <c r="AL2895" i="40"/>
  <c r="AL2799" i="40"/>
  <c r="AL2703" i="40"/>
  <c r="AL2607" i="40"/>
  <c r="AL2511" i="40"/>
  <c r="AL2415" i="40"/>
  <c r="AL3170" i="40"/>
  <c r="AL3074" i="40"/>
  <c r="AL2978" i="40"/>
  <c r="AL2882" i="40"/>
  <c r="AL2786" i="40"/>
  <c r="AL2690" i="40"/>
  <c r="AL2594" i="40"/>
  <c r="AL2498" i="40"/>
  <c r="AL2307" i="40"/>
  <c r="AL2211" i="40"/>
  <c r="AL2115" i="40"/>
  <c r="AL2019" i="40"/>
  <c r="AL1923" i="40"/>
  <c r="AL2484" i="40"/>
  <c r="AL2340" i="40"/>
  <c r="AL2244" i="40"/>
  <c r="AL2148" i="40"/>
  <c r="AL2052" i="40"/>
  <c r="AL1956" i="40"/>
  <c r="AL1860" i="40"/>
  <c r="AL1764" i="40"/>
  <c r="AL1743" i="40"/>
  <c r="AL1643" i="40"/>
  <c r="AL1547" i="40"/>
  <c r="AL1451" i="40"/>
  <c r="AL1355" i="40"/>
  <c r="AL1259" i="40"/>
  <c r="AL1163" i="40"/>
  <c r="AL1067" i="40"/>
  <c r="AL1739" i="40"/>
  <c r="AL1600" i="40"/>
  <c r="AL1504" i="40"/>
  <c r="AL1408" i="40"/>
  <c r="AL1312" i="40"/>
  <c r="AL1216" i="40"/>
  <c r="AL1120" i="40"/>
  <c r="AL960" i="40"/>
  <c r="AL1023" i="40"/>
  <c r="AL951" i="40"/>
  <c r="AL899" i="40"/>
  <c r="AL803" i="40"/>
  <c r="AL707" i="40"/>
  <c r="AL611" i="40"/>
  <c r="AL515" i="40"/>
  <c r="AL419" i="40"/>
  <c r="AL323" i="40"/>
  <c r="AL227" i="40"/>
  <c r="AL826" i="40"/>
  <c r="AL730" i="40"/>
  <c r="AL634" i="40"/>
  <c r="AL538" i="40"/>
  <c r="AL442" i="40"/>
  <c r="AL346" i="40"/>
  <c r="AL250" i="40"/>
  <c r="AL154" i="40"/>
  <c r="AL58" i="40"/>
  <c r="AL8768" i="40"/>
  <c r="AL8770" i="40"/>
  <c r="AL8751" i="40"/>
  <c r="AL8750" i="40"/>
  <c r="AL8726" i="40"/>
  <c r="AL8736" i="40"/>
  <c r="AL8707" i="40"/>
  <c r="AL8691" i="40"/>
  <c r="AL8698" i="40"/>
  <c r="AL8692" i="40"/>
  <c r="AL8678" i="40"/>
  <c r="AL8671" i="40"/>
  <c r="AL8653" i="40"/>
  <c r="AL8666" i="40"/>
  <c r="AL8652" i="40"/>
  <c r="AL8640" i="40"/>
  <c r="AL8635" i="40"/>
  <c r="AL8641" i="40"/>
  <c r="AL8605" i="40"/>
  <c r="AL8658" i="40"/>
  <c r="AL8586" i="40"/>
  <c r="AL8570" i="40"/>
  <c r="AL8554" i="40"/>
  <c r="AL8613" i="40"/>
  <c r="AL8585" i="40"/>
  <c r="AL8696" i="40"/>
  <c r="AL8542" i="40"/>
  <c r="AL8523" i="40"/>
  <c r="AL8507" i="40"/>
  <c r="AL8491" i="40"/>
  <c r="AL8637" i="40"/>
  <c r="AL8567" i="40"/>
  <c r="AL8621" i="40"/>
  <c r="AL8516" i="40"/>
  <c r="AL8459" i="40"/>
  <c r="AL8579" i="40"/>
  <c r="AL8456" i="40"/>
  <c r="AL8538" i="40"/>
  <c r="AL8425" i="40"/>
  <c r="AL8409" i="40"/>
  <c r="AL8462" i="40"/>
  <c r="AL8416" i="40"/>
  <c r="AL8378" i="40"/>
  <c r="AL8362" i="40"/>
  <c r="AL8346" i="40"/>
  <c r="AL8330" i="40"/>
  <c r="AL8314" i="40"/>
  <c r="AL8298" i="40"/>
  <c r="AL8282" i="40"/>
  <c r="AL8457" i="40"/>
  <c r="AL8510" i="40"/>
  <c r="AL8386" i="40"/>
  <c r="AL8490" i="40"/>
  <c r="AL8339" i="40"/>
  <c r="AL8390" i="40"/>
  <c r="AL8433" i="40"/>
  <c r="AL8305" i="40"/>
  <c r="AL8266" i="40"/>
  <c r="AL8250" i="40"/>
  <c r="AL8234" i="40"/>
  <c r="AL8218" i="40"/>
  <c r="AL8202" i="40"/>
  <c r="AL8186" i="40"/>
  <c r="AL8170" i="40"/>
  <c r="AL8154" i="40"/>
  <c r="AL8281" i="40"/>
  <c r="AL8333" i="40"/>
  <c r="AL8398" i="40"/>
  <c r="AL8307" i="40"/>
  <c r="AL8287" i="40"/>
  <c r="AL8420" i="40"/>
  <c r="AL8241" i="40"/>
  <c r="AL8195" i="40"/>
  <c r="AL8213" i="40"/>
  <c r="AL8147" i="40"/>
  <c r="AL8201" i="40"/>
  <c r="AL8138" i="40"/>
  <c r="AL8123" i="40"/>
  <c r="AL8107" i="40"/>
  <c r="AL8091" i="40"/>
  <c r="AL8075" i="40"/>
  <c r="AL8059" i="40"/>
  <c r="AL8199" i="40"/>
  <c r="AL8143" i="40"/>
  <c r="AL8034" i="40"/>
  <c r="AL8036" i="40"/>
  <c r="AL8011" i="40"/>
  <c r="AL8149" i="40"/>
  <c r="AL8132" i="40"/>
  <c r="AL8098" i="40"/>
  <c r="AL8299" i="40"/>
  <c r="AL8185" i="40"/>
  <c r="AL7999" i="40"/>
  <c r="AL8008" i="40"/>
  <c r="AL7978" i="40"/>
  <c r="AL7962" i="40"/>
  <c r="AL7946" i="40"/>
  <c r="AL7930" i="40"/>
  <c r="AL8181" i="40"/>
  <c r="AL8144" i="40"/>
  <c r="AL8016" i="40"/>
  <c r="AL7949" i="40"/>
  <c r="AL7987" i="40"/>
  <c r="AL7908" i="40"/>
  <c r="AL7892" i="40"/>
  <c r="AL7876" i="40"/>
  <c r="AL7860" i="40"/>
  <c r="AL7844" i="40"/>
  <c r="AL7828" i="40"/>
  <c r="AL7812" i="40"/>
  <c r="AL7796" i="40"/>
  <c r="AL7780" i="40"/>
  <c r="AL7764" i="40"/>
  <c r="AL7748" i="40"/>
  <c r="AL7937" i="40"/>
  <c r="AL7947" i="40"/>
  <c r="AL7867" i="40"/>
  <c r="AL7737" i="40"/>
  <c r="AL7861" i="40"/>
  <c r="AL7769" i="40"/>
  <c r="AL7919" i="40"/>
  <c r="AL7791" i="40"/>
  <c r="AL7897" i="40"/>
  <c r="AL7859" i="40"/>
  <c r="AL7905" i="40"/>
  <c r="AL7771" i="40"/>
  <c r="AL7663" i="40"/>
  <c r="AL7837" i="40"/>
  <c r="AL7686" i="40"/>
  <c r="AL7622" i="40"/>
  <c r="AL7595" i="40"/>
  <c r="AL7579" i="40"/>
  <c r="AL7563" i="40"/>
  <c r="AL7547" i="40"/>
  <c r="AL7531" i="40"/>
  <c r="AL7515" i="40"/>
  <c r="AL7499" i="40"/>
  <c r="AL7735" i="40"/>
  <c r="AL7676" i="40"/>
  <c r="AL7612" i="40"/>
  <c r="AL7736" i="40"/>
  <c r="AL7650" i="40"/>
  <c r="AL7841" i="40"/>
  <c r="AL7703" i="40"/>
  <c r="AL7639" i="40"/>
  <c r="AL7767" i="40"/>
  <c r="AL7678" i="40"/>
  <c r="AL7614" i="40"/>
  <c r="AL7594" i="40"/>
  <c r="AL7578" i="40"/>
  <c r="AL7562" i="40"/>
  <c r="AL7546" i="40"/>
  <c r="AL7530" i="40"/>
  <c r="AL7514" i="40"/>
  <c r="AL7683" i="40"/>
  <c r="AL7641" i="40"/>
  <c r="AL7481" i="40"/>
  <c r="AL7465" i="40"/>
  <c r="AL7449" i="40"/>
  <c r="AL7433" i="40"/>
  <c r="AL7417" i="40"/>
  <c r="AL7401" i="40"/>
  <c r="AL7385" i="40"/>
  <c r="AL7369" i="40"/>
  <c r="AL7789" i="40"/>
  <c r="AL7689" i="40"/>
  <c r="AL7805" i="40"/>
  <c r="AL7494" i="40"/>
  <c r="AL7478" i="40"/>
  <c r="AL7462" i="40"/>
  <c r="AL7446" i="40"/>
  <c r="AL7430" i="40"/>
  <c r="AL7414" i="40"/>
  <c r="AL7398" i="40"/>
  <c r="AL7382" i="40"/>
  <c r="AL7366" i="40"/>
  <c r="AL7353" i="40"/>
  <c r="AL7337" i="40"/>
  <c r="AL7321" i="40"/>
  <c r="AL7305" i="40"/>
  <c r="AL7289" i="40"/>
  <c r="AL7273" i="40"/>
  <c r="AL7257" i="40"/>
  <c r="AL7241" i="40"/>
  <c r="AL7225" i="40"/>
  <c r="AL7209" i="40"/>
  <c r="AL8060" i="40"/>
  <c r="AL7342" i="40"/>
  <c r="AL7326" i="40"/>
  <c r="AL7310" i="40"/>
  <c r="AL7294" i="40"/>
  <c r="AL7278" i="40"/>
  <c r="AL7262" i="40"/>
  <c r="AL7246" i="40"/>
  <c r="AL7230" i="40"/>
  <c r="AL7214" i="40"/>
  <c r="AL7198" i="40"/>
  <c r="AL7201" i="40"/>
  <c r="AL7180" i="40"/>
  <c r="AL7162" i="40"/>
  <c r="AL7146" i="40"/>
  <c r="AL7130" i="40"/>
  <c r="AL7114" i="40"/>
  <c r="AL7098" i="40"/>
  <c r="AL7082" i="40"/>
  <c r="AL7066" i="40"/>
  <c r="AL7050" i="40"/>
  <c r="AL7034" i="40"/>
  <c r="AL7018" i="40"/>
  <c r="AL7002" i="40"/>
  <c r="AL6986" i="40"/>
  <c r="AL6970" i="40"/>
  <c r="AL6954" i="40"/>
  <c r="AL6938" i="40"/>
  <c r="AL6922" i="40"/>
  <c r="AL6906" i="40"/>
  <c r="AL6890" i="40"/>
  <c r="AL6874" i="40"/>
  <c r="AL7197" i="40"/>
  <c r="AL6955" i="40"/>
  <c r="AL6841" i="40"/>
  <c r="AL6804" i="40"/>
  <c r="AL6788" i="40"/>
  <c r="AL6772" i="40"/>
  <c r="AL6756" i="40"/>
  <c r="AL6740" i="40"/>
  <c r="AL6724" i="40"/>
  <c r="AL7173" i="40"/>
  <c r="AL7109" i="40"/>
  <c r="AL7045" i="40"/>
  <c r="AL6933" i="40"/>
  <c r="AL6834" i="40"/>
  <c r="AL6975" i="40"/>
  <c r="AL6859" i="40"/>
  <c r="AL7171" i="40"/>
  <c r="AL7107" i="40"/>
  <c r="AL7043" i="40"/>
  <c r="AL6921" i="40"/>
  <c r="AL6837" i="40"/>
  <c r="AL6947" i="40"/>
  <c r="AL6840" i="40"/>
  <c r="AL6803" i="40"/>
  <c r="AL6787" i="40"/>
  <c r="AL6771" i="40"/>
  <c r="AL6755" i="40"/>
  <c r="AL6739" i="40"/>
  <c r="AL6723" i="40"/>
  <c r="AL6707" i="40"/>
  <c r="AL7129" i="40"/>
  <c r="AL7065" i="40"/>
  <c r="AL6973" i="40"/>
  <c r="AL6865" i="40"/>
  <c r="AL6951" i="40"/>
  <c r="AL6945" i="40"/>
  <c r="AL6961" i="40"/>
  <c r="AL6977" i="40"/>
  <c r="AL6829" i="40"/>
  <c r="AL6812" i="40"/>
  <c r="AL6691" i="40"/>
  <c r="AL6706" i="40"/>
  <c r="AL6672" i="40"/>
  <c r="AL6656" i="40"/>
  <c r="AL6640" i="40"/>
  <c r="AL6624" i="40"/>
  <c r="AL6608" i="40"/>
  <c r="AL6592" i="40"/>
  <c r="AL6576" i="40"/>
  <c r="AL6560" i="40"/>
  <c r="AL6544" i="40"/>
  <c r="AL6528" i="40"/>
  <c r="AL6512" i="40"/>
  <c r="AL6496" i="40"/>
  <c r="AL6700" i="40"/>
  <c r="AL6643" i="40"/>
  <c r="AL6555" i="40"/>
  <c r="AL6495" i="40"/>
  <c r="AL6442" i="40"/>
  <c r="AL6426" i="40"/>
  <c r="AL6410" i="40"/>
  <c r="AL6394" i="40"/>
  <c r="AL6378" i="40"/>
  <c r="AL6362" i="40"/>
  <c r="AL6346" i="40"/>
  <c r="AL6330" i="40"/>
  <c r="AL6488" i="40"/>
  <c r="AL6623" i="40"/>
  <c r="AL6545" i="40"/>
  <c r="AL6473" i="40"/>
  <c r="AL6605" i="40"/>
  <c r="AL6688" i="40"/>
  <c r="AL6583" i="40"/>
  <c r="AL6519" i="40"/>
  <c r="AL6455" i="40"/>
  <c r="AL6435" i="40"/>
  <c r="AL6419" i="40"/>
  <c r="AL6403" i="40"/>
  <c r="AL6387" i="40"/>
  <c r="AL6371" i="40"/>
  <c r="AL6355" i="40"/>
  <c r="AL6339" i="40"/>
  <c r="AL6649" i="40"/>
  <c r="AL6464" i="40"/>
  <c r="AL6599" i="40"/>
  <c r="AL6541" i="40"/>
  <c r="AL6470" i="40"/>
  <c r="AL6293" i="40"/>
  <c r="AL6277" i="40"/>
  <c r="AL6261" i="40"/>
  <c r="AL6245" i="40"/>
  <c r="AL6229" i="40"/>
  <c r="AL6213" i="40"/>
  <c r="AL6197" i="40"/>
  <c r="AL6181" i="40"/>
  <c r="AL6165" i="40"/>
  <c r="AL6149" i="40"/>
  <c r="AL6133" i="40"/>
  <c r="AL6117" i="40"/>
  <c r="AL6101" i="40"/>
  <c r="AL6085" i="40"/>
  <c r="AL6069" i="40"/>
  <c r="AL6053" i="40"/>
  <c r="AL6037" i="40"/>
  <c r="AL6021" i="40"/>
  <c r="AL6005" i="40"/>
  <c r="AL5989" i="40"/>
  <c r="AL5973" i="40"/>
  <c r="AL6326" i="40"/>
  <c r="AL6318" i="40"/>
  <c r="AL6303" i="40"/>
  <c r="AL6282" i="40"/>
  <c r="AL6266" i="40"/>
  <c r="AL6250" i="40"/>
  <c r="AL6234" i="40"/>
  <c r="AL6218" i="40"/>
  <c r="AL6202" i="40"/>
  <c r="AL6186" i="40"/>
  <c r="AL6170" i="40"/>
  <c r="AL6154" i="40"/>
  <c r="AL6138" i="40"/>
  <c r="AL6122" i="40"/>
  <c r="AL6106" i="40"/>
  <c r="AL6090" i="40"/>
  <c r="AL6074" i="40"/>
  <c r="AL6058" i="40"/>
  <c r="AL6042" i="40"/>
  <c r="AL6026" i="40"/>
  <c r="AL6010" i="40"/>
  <c r="AL5994" i="40"/>
  <c r="AL5978" i="40"/>
  <c r="AL5962" i="40"/>
  <c r="AL5946" i="40"/>
  <c r="AL5930" i="40"/>
  <c r="AL5914" i="40"/>
  <c r="AL6313" i="40"/>
  <c r="AL6301" i="40"/>
  <c r="AL6302" i="40"/>
  <c r="AL5925" i="40"/>
  <c r="AL5897" i="40"/>
  <c r="AL5881" i="40"/>
  <c r="AL5865" i="40"/>
  <c r="AL5849" i="40"/>
  <c r="AL5833" i="40"/>
  <c r="AL5817" i="40"/>
  <c r="AL5801" i="40"/>
  <c r="AL5785" i="40"/>
  <c r="AL5769" i="40"/>
  <c r="AL5753" i="40"/>
  <c r="AL5737" i="40"/>
  <c r="AL5721" i="40"/>
  <c r="AL5705" i="40"/>
  <c r="AL5689" i="40"/>
  <c r="AL5673" i="40"/>
  <c r="AL5657" i="40"/>
  <c r="AL5957" i="40"/>
  <c r="AL5878" i="40"/>
  <c r="AL5814" i="40"/>
  <c r="AL5750" i="40"/>
  <c r="AL5686" i="40"/>
  <c r="AL5626" i="40"/>
  <c r="AL5570" i="40"/>
  <c r="AL5538" i="40"/>
  <c r="AL5591" i="40"/>
  <c r="AL5522" i="40"/>
  <c r="AL5506" i="40"/>
  <c r="AL5490" i="40"/>
  <c r="AL5474" i="40"/>
  <c r="AL5458" i="40"/>
  <c r="AL5442" i="40"/>
  <c r="AL5426" i="40"/>
  <c r="AL5410" i="40"/>
  <c r="AL5394" i="40"/>
  <c r="AL5378" i="40"/>
  <c r="AL5362" i="40"/>
  <c r="AL5346" i="40"/>
  <c r="AL5330" i="40"/>
  <c r="AL5314" i="40"/>
  <c r="AL5298" i="40"/>
  <c r="AL5282" i="40"/>
  <c r="AL5266" i="40"/>
  <c r="AL5250" i="40"/>
  <c r="AL5234" i="40"/>
  <c r="AL5884" i="40"/>
  <c r="AL5820" i="40"/>
  <c r="AL5756" i="40"/>
  <c r="AL5692" i="40"/>
  <c r="AL5630" i="40"/>
  <c r="AL5573" i="40"/>
  <c r="AL5541" i="40"/>
  <c r="AL5595" i="40"/>
  <c r="AL5858" i="40"/>
  <c r="AL5794" i="40"/>
  <c r="AL5730" i="40"/>
  <c r="AL5666" i="40"/>
  <c r="AL5602" i="40"/>
  <c r="AL5564" i="40"/>
  <c r="AL5647" i="40"/>
  <c r="AL5533" i="40"/>
  <c r="AL5517" i="40"/>
  <c r="AL5501" i="40"/>
  <c r="AL5485" i="40"/>
  <c r="AL5469" i="40"/>
  <c r="AL5453" i="40"/>
  <c r="AL5437" i="40"/>
  <c r="AL5421" i="40"/>
  <c r="AL5405" i="40"/>
  <c r="AL5389" i="40"/>
  <c r="AL5373" i="40"/>
  <c r="AL5357" i="40"/>
  <c r="AL5341" i="40"/>
  <c r="AL5325" i="40"/>
  <c r="AL5309" i="40"/>
  <c r="AL5293" i="40"/>
  <c r="AL5277" i="40"/>
  <c r="AL5261" i="40"/>
  <c r="AL5245" i="40"/>
  <c r="AL5229" i="40"/>
  <c r="AL5880" i="40"/>
  <c r="AL5816" i="40"/>
  <c r="AL5752" i="40"/>
  <c r="AL5688" i="40"/>
  <c r="AL5625" i="40"/>
  <c r="AL5575" i="40"/>
  <c r="AL5543" i="40"/>
  <c r="AL5217" i="40"/>
  <c r="AL5201" i="40"/>
  <c r="AL5185" i="40"/>
  <c r="AL5169" i="40"/>
  <c r="AL5153" i="40"/>
  <c r="AL5137" i="40"/>
  <c r="AL5121" i="40"/>
  <c r="AL5105" i="40"/>
  <c r="AL5089" i="40"/>
  <c r="AL5073" i="40"/>
  <c r="AL5057" i="40"/>
  <c r="AL5041" i="40"/>
  <c r="AL5025" i="40"/>
  <c r="AL5009" i="40"/>
  <c r="AL4993" i="40"/>
  <c r="AL4977" i="40"/>
  <c r="AL4961" i="40"/>
  <c r="AL4945" i="40"/>
  <c r="AL4929" i="40"/>
  <c r="AL4913" i="40"/>
  <c r="AL4897" i="40"/>
  <c r="AL4881" i="40"/>
  <c r="AL4865" i="40"/>
  <c r="AL4849" i="40"/>
  <c r="AL4833" i="40"/>
  <c r="AL5587" i="40"/>
  <c r="AL5212" i="40"/>
  <c r="AL5196" i="40"/>
  <c r="AL5180" i="40"/>
  <c r="AL5164" i="40"/>
  <c r="AL5148" i="40"/>
  <c r="AL5132" i="40"/>
  <c r="AL5116" i="40"/>
  <c r="AL5100" i="40"/>
  <c r="AL5084" i="40"/>
  <c r="AL5068" i="40"/>
  <c r="AL5052" i="40"/>
  <c r="AL5036" i="40"/>
  <c r="AL5020" i="40"/>
  <c r="AL5004" i="40"/>
  <c r="AL4988" i="40"/>
  <c r="AL4972" i="40"/>
  <c r="AL4956" i="40"/>
  <c r="AL4940" i="40"/>
  <c r="AL4924" i="40"/>
  <c r="AL4908" i="40"/>
  <c r="AL4892" i="40"/>
  <c r="AL4876" i="40"/>
  <c r="AL4860" i="40"/>
  <c r="AL4844" i="40"/>
  <c r="AL4817" i="40"/>
  <c r="AL4801" i="40"/>
  <c r="AL4785" i="40"/>
  <c r="AL4769" i="40"/>
  <c r="AL4753" i="40"/>
  <c r="AL4737" i="40"/>
  <c r="AL4721" i="40"/>
  <c r="AL4705" i="40"/>
  <c r="AL4689" i="40"/>
  <c r="AL4673" i="40"/>
  <c r="AL4657" i="40"/>
  <c r="AL4641" i="40"/>
  <c r="AL4625" i="40"/>
  <c r="AL4609" i="40"/>
  <c r="AL4593" i="40"/>
  <c r="AL4577" i="40"/>
  <c r="AL4561" i="40"/>
  <c r="AL4545" i="40"/>
  <c r="AL4529" i="40"/>
  <c r="AL4513" i="40"/>
  <c r="AL4497" i="40"/>
  <c r="AL4481" i="40"/>
  <c r="AL4836" i="40"/>
  <c r="AL4814" i="40"/>
  <c r="AL4798" i="40"/>
  <c r="AL4782" i="40"/>
  <c r="AL4766" i="40"/>
  <c r="AL4750" i="40"/>
  <c r="AL4734" i="40"/>
  <c r="AL4718" i="40"/>
  <c r="AL4702" i="40"/>
  <c r="AL4686" i="40"/>
  <c r="AL4670" i="40"/>
  <c r="AL4654" i="40"/>
  <c r="AL4638" i="40"/>
  <c r="AL4622" i="40"/>
  <c r="AL4606" i="40"/>
  <c r="AL4590" i="40"/>
  <c r="AL4574" i="40"/>
  <c r="AL4558" i="40"/>
  <c r="AL4542" i="40"/>
  <c r="AL4516" i="40"/>
  <c r="AL4460" i="40"/>
  <c r="AL4444" i="40"/>
  <c r="AL4428" i="40"/>
  <c r="AL4412" i="40"/>
  <c r="AL4396" i="40"/>
  <c r="AL4380" i="40"/>
  <c r="AL4364" i="40"/>
  <c r="AL4348" i="40"/>
  <c r="AL4332" i="40"/>
  <c r="AL4316" i="40"/>
  <c r="AL4300" i="40"/>
  <c r="AL4284" i="40"/>
  <c r="AL4268" i="40"/>
  <c r="AL4252" i="40"/>
  <c r="AL4236" i="40"/>
  <c r="AL4220" i="40"/>
  <c r="AL4204" i="40"/>
  <c r="AL4188" i="40"/>
  <c r="AL4172" i="40"/>
  <c r="AL4156" i="40"/>
  <c r="AL4140" i="40"/>
  <c r="AL4124" i="40"/>
  <c r="AL4502" i="40"/>
  <c r="AL4451" i="40"/>
  <c r="AL4323" i="40"/>
  <c r="AL4195" i="40"/>
  <c r="AL4110" i="40"/>
  <c r="AL4094" i="40"/>
  <c r="AL4078" i="40"/>
  <c r="AL4062" i="40"/>
  <c r="AL4046" i="40"/>
  <c r="AL4030" i="40"/>
  <c r="AL4014" i="40"/>
  <c r="AL3998" i="40"/>
  <c r="AL3982" i="40"/>
  <c r="AL3966" i="40"/>
  <c r="AL3950" i="40"/>
  <c r="AL3934" i="40"/>
  <c r="AL3918" i="40"/>
  <c r="AL3902" i="40"/>
  <c r="AL3886" i="40"/>
  <c r="AL3870" i="40"/>
  <c r="AL3854" i="40"/>
  <c r="AL3838" i="40"/>
  <c r="AL3822" i="40"/>
  <c r="AL3806" i="40"/>
  <c r="AL3790" i="40"/>
  <c r="AL3774" i="40"/>
  <c r="AL3758" i="40"/>
  <c r="AL3742" i="40"/>
  <c r="AL3726" i="40"/>
  <c r="AL3710" i="40"/>
  <c r="AL3694" i="40"/>
  <c r="AL3678" i="40"/>
  <c r="AL3662" i="40"/>
  <c r="AL3646" i="40"/>
  <c r="AL3630" i="40"/>
  <c r="AL3614" i="40"/>
  <c r="AL3598" i="40"/>
  <c r="AL3582" i="40"/>
  <c r="AL3566" i="40"/>
  <c r="AL3550" i="40"/>
  <c r="AL3534" i="40"/>
  <c r="AL3518" i="40"/>
  <c r="AL3502" i="40"/>
  <c r="AL4413" i="40"/>
  <c r="AL4285" i="40"/>
  <c r="AL4145" i="40"/>
  <c r="AL4423" i="40"/>
  <c r="AL4295" i="40"/>
  <c r="AL4167" i="40"/>
  <c r="AL4417" i="40"/>
  <c r="AL4289" i="40"/>
  <c r="AL4161" i="40"/>
  <c r="AL4488" i="40"/>
  <c r="AL4347" i="40"/>
  <c r="AL4219" i="40"/>
  <c r="AL4115" i="40"/>
  <c r="AL4099" i="40"/>
  <c r="AL4083" i="40"/>
  <c r="AL4067" i="40"/>
  <c r="AL4051" i="40"/>
  <c r="AL4035" i="40"/>
  <c r="AL4019" i="40"/>
  <c r="AL4003" i="40"/>
  <c r="AL3987" i="40"/>
  <c r="AL3971" i="40"/>
  <c r="AL3955" i="40"/>
  <c r="AL3939" i="40"/>
  <c r="AL3923" i="40"/>
  <c r="AL3907" i="40"/>
  <c r="AL3891" i="40"/>
  <c r="AL3875" i="40"/>
  <c r="AL3859" i="40"/>
  <c r="AL3843" i="40"/>
  <c r="AL3827" i="40"/>
  <c r="AL4490" i="40"/>
  <c r="AL4357" i="40"/>
  <c r="AL4229" i="40"/>
  <c r="AL4127" i="40"/>
  <c r="AL3801" i="40"/>
  <c r="AL3769" i="40"/>
  <c r="AL3737" i="40"/>
  <c r="AL3705" i="40"/>
  <c r="AL3673" i="40"/>
  <c r="AL3641" i="40"/>
  <c r="AL3609" i="40"/>
  <c r="AL3577" i="40"/>
  <c r="AL3545" i="40"/>
  <c r="AL3513" i="40"/>
  <c r="AL4441" i="40"/>
  <c r="AL3489" i="40"/>
  <c r="AL3432" i="40"/>
  <c r="AL3467" i="40"/>
  <c r="AL4393" i="40"/>
  <c r="AL3483" i="40"/>
  <c r="AL4415" i="40"/>
  <c r="AL4345" i="40"/>
  <c r="AL4175" i="40"/>
  <c r="AL3457" i="40"/>
  <c r="AL3422" i="40"/>
  <c r="AL3461" i="40"/>
  <c r="AL3401" i="40"/>
  <c r="AL3385" i="40"/>
  <c r="AL3369" i="40"/>
  <c r="AL3353" i="40"/>
  <c r="AL3337" i="40"/>
  <c r="AL3321" i="40"/>
  <c r="AL3305" i="40"/>
  <c r="AL3289" i="40"/>
  <c r="AL3273" i="40"/>
  <c r="AL3257" i="40"/>
  <c r="AL3241" i="40"/>
  <c r="AL3791" i="40"/>
  <c r="AL3727" i="40"/>
  <c r="AL3663" i="40"/>
  <c r="AL3599" i="40"/>
  <c r="AL3535" i="40"/>
  <c r="AL3428" i="40"/>
  <c r="AL3441" i="40"/>
  <c r="AL3424" i="40"/>
  <c r="AL3430" i="40"/>
  <c r="AL3398" i="40"/>
  <c r="AL3382" i="40"/>
  <c r="AL3366" i="40"/>
  <c r="AL3350" i="40"/>
  <c r="AL3334" i="40"/>
  <c r="AL3318" i="40"/>
  <c r="AL3302" i="40"/>
  <c r="AL3286" i="40"/>
  <c r="AL3270" i="40"/>
  <c r="AL3254" i="40"/>
  <c r="AL3238" i="40"/>
  <c r="AL3222" i="40"/>
  <c r="AL3206" i="40"/>
  <c r="AL3755" i="40"/>
  <c r="AL3691" i="40"/>
  <c r="AL3547" i="40"/>
  <c r="AL3203" i="40"/>
  <c r="AL3187" i="40"/>
  <c r="AL3171" i="40"/>
  <c r="AL3155" i="40"/>
  <c r="AL3139" i="40"/>
  <c r="AL3123" i="40"/>
  <c r="AL3107" i="40"/>
  <c r="AL3091" i="40"/>
  <c r="AL3075" i="40"/>
  <c r="AL3059" i="40"/>
  <c r="AL3043" i="40"/>
  <c r="AL3027" i="40"/>
  <c r="AL3011" i="40"/>
  <c r="AL2995" i="40"/>
  <c r="AL2979" i="40"/>
  <c r="AL2963" i="40"/>
  <c r="AL2947" i="40"/>
  <c r="AL2931" i="40"/>
  <c r="AL2915" i="40"/>
  <c r="AL2899" i="40"/>
  <c r="AL2883" i="40"/>
  <c r="AL2867" i="40"/>
  <c r="AL2851" i="40"/>
  <c r="AL2835" i="40"/>
  <c r="AL2819" i="40"/>
  <c r="AL2803" i="40"/>
  <c r="AL2787" i="40"/>
  <c r="AL2771" i="40"/>
  <c r="AL2755" i="40"/>
  <c r="AL2739" i="40"/>
  <c r="AL2723" i="40"/>
  <c r="AL2707" i="40"/>
  <c r="AL2691" i="40"/>
  <c r="AL2675" i="40"/>
  <c r="AL2659" i="40"/>
  <c r="AL2643" i="40"/>
  <c r="AL2627" i="40"/>
  <c r="AL2611" i="40"/>
  <c r="AL2595" i="40"/>
  <c r="AL2579" i="40"/>
  <c r="AL2563" i="40"/>
  <c r="AL2547" i="40"/>
  <c r="AL2531" i="40"/>
  <c r="AL2515" i="40"/>
  <c r="AL2499" i="40"/>
  <c r="AL2483" i="40"/>
  <c r="AL2467" i="40"/>
  <c r="AL2451" i="40"/>
  <c r="AL2435" i="40"/>
  <c r="AL2419" i="40"/>
  <c r="AL2403" i="40"/>
  <c r="AL3595" i="40"/>
  <c r="AL3579" i="40"/>
  <c r="AL3507" i="40"/>
  <c r="AL3190" i="40"/>
  <c r="AL3174" i="40"/>
  <c r="AL3158" i="40"/>
  <c r="AL3142" i="40"/>
  <c r="AL3126" i="40"/>
  <c r="AL3110" i="40"/>
  <c r="AL3094" i="40"/>
  <c r="AL3078" i="40"/>
  <c r="AL3062" i="40"/>
  <c r="AL3046" i="40"/>
  <c r="AL3030" i="40"/>
  <c r="AL3014" i="40"/>
  <c r="AL2998" i="40"/>
  <c r="AL2982" i="40"/>
  <c r="AL2966" i="40"/>
  <c r="AL2950" i="40"/>
  <c r="AL2934" i="40"/>
  <c r="AL2918" i="40"/>
  <c r="AL2902" i="40"/>
  <c r="AL2886" i="40"/>
  <c r="AL2870" i="40"/>
  <c r="AL2854" i="40"/>
  <c r="AL2838" i="40"/>
  <c r="AL2822" i="40"/>
  <c r="AL2806" i="40"/>
  <c r="AL2790" i="40"/>
  <c r="AL2774" i="40"/>
  <c r="AL2758" i="40"/>
  <c r="AL2742" i="40"/>
  <c r="AL2726" i="40"/>
  <c r="AL2710" i="40"/>
  <c r="AL2694" i="40"/>
  <c r="AL2678" i="40"/>
  <c r="AL2662" i="40"/>
  <c r="AL2646" i="40"/>
  <c r="AL2630" i="40"/>
  <c r="AL2614" i="40"/>
  <c r="AL2598" i="40"/>
  <c r="AL2582" i="40"/>
  <c r="AL2566" i="40"/>
  <c r="AL2550" i="40"/>
  <c r="AL2534" i="40"/>
  <c r="AL2518" i="40"/>
  <c r="AL2502" i="40"/>
  <c r="AL2486" i="40"/>
  <c r="AL2375" i="40"/>
  <c r="AL2359" i="40"/>
  <c r="AL2343" i="40"/>
  <c r="AL2327" i="40"/>
  <c r="AL2311" i="40"/>
  <c r="AL2295" i="40"/>
  <c r="AL2279" i="40"/>
  <c r="AL2263" i="40"/>
  <c r="AL2247" i="40"/>
  <c r="AL2231" i="40"/>
  <c r="AL2215" i="40"/>
  <c r="AL2199" i="40"/>
  <c r="AL2183" i="40"/>
  <c r="AL2167" i="40"/>
  <c r="AL2151" i="40"/>
  <c r="AL2135" i="40"/>
  <c r="AL2119" i="40"/>
  <c r="AL2103" i="40"/>
  <c r="AL2087" i="40"/>
  <c r="AL2071" i="40"/>
  <c r="AL2055" i="40"/>
  <c r="AL2039" i="40"/>
  <c r="AL2023" i="40"/>
  <c r="AL2007" i="40"/>
  <c r="AL1991" i="40"/>
  <c r="AL1975" i="40"/>
  <c r="AL1959" i="40"/>
  <c r="AL1943" i="40"/>
  <c r="AL1927" i="40"/>
  <c r="AL1911" i="40"/>
  <c r="AL1895" i="40"/>
  <c r="AL1879" i="40"/>
  <c r="AL1863" i="40"/>
  <c r="AL1847" i="40"/>
  <c r="AL3211" i="40"/>
  <c r="AL2460" i="40"/>
  <c r="AL2428" i="40"/>
  <c r="AL2382" i="40"/>
  <c r="AL2376" i="40"/>
  <c r="AL2360" i="40"/>
  <c r="AL2344" i="40"/>
  <c r="AL2328" i="40"/>
  <c r="AL2312" i="40"/>
  <c r="AL2296" i="40"/>
  <c r="AL2280" i="40"/>
  <c r="AL2264" i="40"/>
  <c r="AL2248" i="40"/>
  <c r="AL2232" i="40"/>
  <c r="AL2216" i="40"/>
  <c r="AL2200" i="40"/>
  <c r="AL2184" i="40"/>
  <c r="AL2168" i="40"/>
  <c r="AL2152" i="40"/>
  <c r="AL2136" i="40"/>
  <c r="AL2120" i="40"/>
  <c r="AL2104" i="40"/>
  <c r="AL2088" i="40"/>
  <c r="AL2072" i="40"/>
  <c r="AL2056" i="40"/>
  <c r="AL2040" i="40"/>
  <c r="AL2024" i="40"/>
  <c r="AL2008" i="40"/>
  <c r="AL1992" i="40"/>
  <c r="AL1976" i="40"/>
  <c r="AL1960" i="40"/>
  <c r="AL1944" i="40"/>
  <c r="AL1928" i="40"/>
  <c r="AL1912" i="40"/>
  <c r="AL1896" i="40"/>
  <c r="AL1880" i="40"/>
  <c r="AL1864" i="40"/>
  <c r="AL1848" i="40"/>
  <c r="AL1832" i="40"/>
  <c r="AL1816" i="40"/>
  <c r="AL1800" i="40"/>
  <c r="AL1784" i="40"/>
  <c r="AL1768" i="40"/>
  <c r="AL1752" i="40"/>
  <c r="AL1736" i="40"/>
  <c r="AL2482" i="40"/>
  <c r="AL2450" i="40"/>
  <c r="AL2418" i="40"/>
  <c r="AL3221" i="40"/>
  <c r="AL1701" i="40"/>
  <c r="AL1791" i="40"/>
  <c r="AL1735" i="40"/>
  <c r="AL1679" i="40"/>
  <c r="AL1663" i="40"/>
  <c r="AL1647" i="40"/>
  <c r="AL1631" i="40"/>
  <c r="AL1615" i="40"/>
  <c r="AL1599" i="40"/>
  <c r="AL1583" i="40"/>
  <c r="AL1567" i="40"/>
  <c r="AL1551" i="40"/>
  <c r="AL1535" i="40"/>
  <c r="AL1519" i="40"/>
  <c r="AL1503" i="40"/>
  <c r="AL1487" i="40"/>
  <c r="AL1471" i="40"/>
  <c r="AL1455" i="40"/>
  <c r="AL1439" i="40"/>
  <c r="AL1423" i="40"/>
  <c r="AL1407" i="40"/>
  <c r="AL1391" i="40"/>
  <c r="AL1375" i="40"/>
  <c r="AL1359" i="40"/>
  <c r="AL1343" i="40"/>
  <c r="AL1327" i="40"/>
  <c r="AL1311" i="40"/>
  <c r="AL1295" i="40"/>
  <c r="AL1279" i="40"/>
  <c r="AL1263" i="40"/>
  <c r="AL1247" i="40"/>
  <c r="AL1231" i="40"/>
  <c r="AL1215" i="40"/>
  <c r="AL1199" i="40"/>
  <c r="AL1183" i="40"/>
  <c r="AL1167" i="40"/>
  <c r="AL1151" i="40"/>
  <c r="AL1135" i="40"/>
  <c r="AL1119" i="40"/>
  <c r="AL1103" i="40"/>
  <c r="AL1087" i="40"/>
  <c r="AL1071" i="40"/>
  <c r="AL1055" i="40"/>
  <c r="AL1773" i="40"/>
  <c r="AL1724" i="40"/>
  <c r="AL1729" i="40"/>
  <c r="AL1803" i="40"/>
  <c r="AL1695" i="40"/>
  <c r="AL1682" i="40"/>
  <c r="AL1668" i="40"/>
  <c r="AL1652" i="40"/>
  <c r="AL1636" i="40"/>
  <c r="AL1620" i="40"/>
  <c r="AL1604" i="40"/>
  <c r="AL1588" i="40"/>
  <c r="AL1572" i="40"/>
  <c r="AL1556" i="40"/>
  <c r="AL1540" i="40"/>
  <c r="AL1524" i="40"/>
  <c r="AL1508" i="40"/>
  <c r="AL1492" i="40"/>
  <c r="AL1476" i="40"/>
  <c r="AL1460" i="40"/>
  <c r="AL1444" i="40"/>
  <c r="AL1428" i="40"/>
  <c r="AL1412" i="40"/>
  <c r="AL1396" i="40"/>
  <c r="AL1380" i="40"/>
  <c r="AL1364" i="40"/>
  <c r="AL1348" i="40"/>
  <c r="AL1332" i="40"/>
  <c r="AL1316" i="40"/>
  <c r="AL1300" i="40"/>
  <c r="AL1284" i="40"/>
  <c r="AL1268" i="40"/>
  <c r="AL1252" i="40"/>
  <c r="AL1236" i="40"/>
  <c r="AL1220" i="40"/>
  <c r="AL1204" i="40"/>
  <c r="AL1188" i="40"/>
  <c r="AL1172" i="40"/>
  <c r="AL1156" i="40"/>
  <c r="AL1140" i="40"/>
  <c r="AL1124" i="40"/>
  <c r="AL1684" i="40"/>
  <c r="AL1104" i="40"/>
  <c r="AL1021" i="40"/>
  <c r="AL1785" i="40"/>
  <c r="AL1011" i="40"/>
  <c r="AL964" i="40"/>
  <c r="AL948" i="40"/>
  <c r="AL932" i="40"/>
  <c r="AL1683" i="40"/>
  <c r="AL1033" i="40"/>
  <c r="AL968" i="40"/>
  <c r="AL1039" i="40"/>
  <c r="AL980" i="40"/>
  <c r="AL1082" i="40"/>
  <c r="AL997" i="40"/>
  <c r="AL1060" i="40"/>
  <c r="AL998" i="40"/>
  <c r="AL955" i="40"/>
  <c r="AL939" i="40"/>
  <c r="AL923" i="40"/>
  <c r="AL1086" i="40"/>
  <c r="AL1004" i="40"/>
  <c r="AL911" i="40"/>
  <c r="AL903" i="40"/>
  <c r="AL887" i="40"/>
  <c r="AL871" i="40"/>
  <c r="AL855" i="40"/>
  <c r="AL839" i="40"/>
  <c r="AL823" i="40"/>
  <c r="AL807" i="40"/>
  <c r="AL791" i="40"/>
  <c r="AL775" i="40"/>
  <c r="AL759" i="40"/>
  <c r="AL743" i="40"/>
  <c r="AL727" i="40"/>
  <c r="AL711" i="40"/>
  <c r="AL695" i="40"/>
  <c r="AL679" i="40"/>
  <c r="AL663" i="40"/>
  <c r="AL647" i="40"/>
  <c r="AL631" i="40"/>
  <c r="AL615" i="40"/>
  <c r="AL599" i="40"/>
  <c r="AL583" i="40"/>
  <c r="AL567" i="40"/>
  <c r="AL551" i="40"/>
  <c r="AL535" i="40"/>
  <c r="AL519" i="40"/>
  <c r="AL503" i="40"/>
  <c r="AL487" i="40"/>
  <c r="AL471" i="40"/>
  <c r="AL455" i="40"/>
  <c r="AL439" i="40"/>
  <c r="AL423" i="40"/>
  <c r="AL407" i="40"/>
  <c r="AL391" i="40"/>
  <c r="AL375" i="40"/>
  <c r="AL359" i="40"/>
  <c r="AL343" i="40"/>
  <c r="AL327" i="40"/>
  <c r="AL311" i="40"/>
  <c r="AL295" i="40"/>
  <c r="AL279" i="40"/>
  <c r="AL263" i="40"/>
  <c r="AL247" i="40"/>
  <c r="AL231" i="40"/>
  <c r="AL918" i="40"/>
  <c r="AL894" i="40"/>
  <c r="AL878" i="40"/>
  <c r="AL862" i="40"/>
  <c r="AL846" i="40"/>
  <c r="AL830" i="40"/>
  <c r="AL814" i="40"/>
  <c r="AL798" i="40"/>
  <c r="AL782" i="40"/>
  <c r="AL766" i="40"/>
  <c r="AL750" i="40"/>
  <c r="AL734" i="40"/>
  <c r="AL718" i="40"/>
  <c r="AL702" i="40"/>
  <c r="AL686" i="40"/>
  <c r="AL670" i="40"/>
  <c r="AL654" i="40"/>
  <c r="AL638" i="40"/>
  <c r="AL622" i="40"/>
  <c r="AL606" i="40"/>
  <c r="AL590" i="40"/>
  <c r="AL574" i="40"/>
  <c r="AL558" i="40"/>
  <c r="AL542" i="40"/>
  <c r="AL526" i="40"/>
  <c r="AL510" i="40"/>
  <c r="AL494" i="40"/>
  <c r="AL478" i="40"/>
  <c r="AL462" i="40"/>
  <c r="AL446" i="40"/>
  <c r="AL430" i="40"/>
  <c r="AL414" i="40"/>
  <c r="AL398" i="40"/>
  <c r="AL382" i="40"/>
  <c r="AL366" i="40"/>
  <c r="AL350" i="40"/>
  <c r="AL334" i="40"/>
  <c r="AL318" i="40"/>
  <c r="AL302" i="40"/>
  <c r="AL286" i="40"/>
  <c r="AL270" i="40"/>
  <c r="AL254" i="40"/>
  <c r="AL238" i="40"/>
  <c r="AL222" i="40"/>
  <c r="AL206" i="40"/>
  <c r="AL190" i="40"/>
  <c r="AL174" i="40"/>
  <c r="AL158" i="40"/>
  <c r="AL142" i="40"/>
  <c r="AL126" i="40"/>
  <c r="AL110" i="40"/>
  <c r="AL94" i="40"/>
  <c r="AL78" i="40"/>
  <c r="AL62" i="40"/>
  <c r="AL46" i="40"/>
  <c r="AL43" i="40"/>
  <c r="AL1042" i="40"/>
  <c r="AL8773" i="40"/>
  <c r="AL8703" i="40"/>
  <c r="AL8740" i="40"/>
  <c r="AL8601" i="40"/>
  <c r="AL8577" i="40"/>
  <c r="AL8561" i="40"/>
  <c r="AL8448" i="40"/>
  <c r="AL8374" i="40"/>
  <c r="AL8278" i="40"/>
  <c r="AL8373" i="40"/>
  <c r="AL8214" i="40"/>
  <c r="AL8359" i="40"/>
  <c r="AL8223" i="40"/>
  <c r="AL8103" i="40"/>
  <c r="AL8157" i="40"/>
  <c r="AL8080" i="40"/>
  <c r="AL7942" i="40"/>
  <c r="AL7959" i="40"/>
  <c r="AL7824" i="40"/>
  <c r="AL7920" i="40"/>
  <c r="AL7887" i="40"/>
  <c r="AL7647" i="40"/>
  <c r="AL7559" i="40"/>
  <c r="AL7660" i="40"/>
  <c r="AL7623" i="40"/>
  <c r="AL7558" i="40"/>
  <c r="AL7477" i="40"/>
  <c r="AL7381" i="40"/>
  <c r="AL7474" i="40"/>
  <c r="AL7378" i="40"/>
  <c r="AL7285" i="40"/>
  <c r="AL7354" i="40"/>
  <c r="AL7258" i="40"/>
  <c r="AL7174" i="40"/>
  <c r="AL7078" i="40"/>
  <c r="AL6982" i="40"/>
  <c r="AL6886" i="40"/>
  <c r="AL6784" i="40"/>
  <c r="AL7093" i="40"/>
  <c r="AL7155" i="40"/>
  <c r="AL6824" i="40"/>
  <c r="AL6719" i="40"/>
  <c r="AL7159" i="40"/>
  <c r="AL6704" i="40"/>
  <c r="AL6604" i="40"/>
  <c r="AL6508" i="40"/>
  <c r="AL6438" i="40"/>
  <c r="AL6342" i="40"/>
  <c r="AL6484" i="40"/>
  <c r="AL6415" i="40"/>
  <c r="AL6617" i="40"/>
  <c r="AL6273" i="40"/>
  <c r="AL6193" i="40"/>
  <c r="AL6113" i="40"/>
  <c r="AL6033" i="40"/>
  <c r="AL6310" i="40"/>
  <c r="AL6214" i="40"/>
  <c r="AL6118" i="40"/>
  <c r="AL6038" i="40"/>
  <c r="AL5958" i="40"/>
  <c r="AL6629" i="40"/>
  <c r="AL5845" i="40"/>
  <c r="AL5765" i="40"/>
  <c r="AL5669" i="40"/>
  <c r="AL5670" i="40"/>
  <c r="AL5502" i="40"/>
  <c r="AL5406" i="40"/>
  <c r="AL5310" i="40"/>
  <c r="AL5868" i="40"/>
  <c r="AL5643" i="40"/>
  <c r="AL5586" i="40"/>
  <c r="AL5481" i="40"/>
  <c r="AL5385" i="40"/>
  <c r="AL5289" i="40"/>
  <c r="AL5800" i="40"/>
  <c r="AL5213" i="40"/>
  <c r="AL5117" i="40"/>
  <c r="AL5021" i="40"/>
  <c r="AL4925" i="40"/>
  <c r="AL4829" i="40"/>
  <c r="AL5144" i="40"/>
  <c r="AL5048" i="40"/>
  <c r="AL4952" i="40"/>
  <c r="AL4856" i="40"/>
  <c r="AL4749" i="40"/>
  <c r="AL4653" i="40"/>
  <c r="AL4557" i="40"/>
  <c r="AL4838" i="40"/>
  <c r="AL4730" i="40"/>
  <c r="AL4634" i="40"/>
  <c r="AL5600" i="40"/>
  <c r="AL4392" i="40"/>
  <c r="AL4296" i="40"/>
  <c r="AL4200" i="40"/>
  <c r="AL4478" i="40"/>
  <c r="AL4074" i="40"/>
  <c r="AL3978" i="40"/>
  <c r="AL3882" i="40"/>
  <c r="AL3786" i="40"/>
  <c r="AL3690" i="40"/>
  <c r="AL3594" i="40"/>
  <c r="AL3498" i="40"/>
  <c r="AL4506" i="40"/>
  <c r="AL4187" i="40"/>
  <c r="AL4031" i="40"/>
  <c r="AL3935" i="40"/>
  <c r="AL3839" i="40"/>
  <c r="AL3793" i="40"/>
  <c r="AL3601" i="40"/>
  <c r="AL4463" i="40"/>
  <c r="AL4361" i="40"/>
  <c r="AL3365" i="40"/>
  <c r="AL3269" i="40"/>
  <c r="AL3583" i="40"/>
  <c r="AL3394" i="40"/>
  <c r="AL3298" i="40"/>
  <c r="AL3803" i="40"/>
  <c r="AL3167" i="40"/>
  <c r="AL3071" i="40"/>
  <c r="AL2975" i="40"/>
  <c r="AL2879" i="40"/>
  <c r="AL2783" i="40"/>
  <c r="AL2687" i="40"/>
  <c r="AL2591" i="40"/>
  <c r="AL2495" i="40"/>
  <c r="AL2399" i="40"/>
  <c r="AL3154" i="40"/>
  <c r="AL3058" i="40"/>
  <c r="AL2962" i="40"/>
  <c r="AL2866" i="40"/>
  <c r="AL2770" i="40"/>
  <c r="AL2674" i="40"/>
  <c r="AL2578" i="40"/>
  <c r="AL3563" i="40"/>
  <c r="AL2291" i="40"/>
  <c r="AL2195" i="40"/>
  <c r="AL2099" i="40"/>
  <c r="AL2003" i="40"/>
  <c r="AL1907" i="40"/>
  <c r="AL2452" i="40"/>
  <c r="AL2324" i="40"/>
  <c r="AL2228" i="40"/>
  <c r="AL2132" i="40"/>
  <c r="AL2036" i="40"/>
  <c r="AL1940" i="40"/>
  <c r="AL1844" i="40"/>
  <c r="AL1748" i="40"/>
  <c r="AL1685" i="40"/>
  <c r="AL1627" i="40"/>
  <c r="AL1531" i="40"/>
  <c r="AL1435" i="40"/>
  <c r="AL1339" i="40"/>
  <c r="AL1243" i="40"/>
  <c r="AL1147" i="40"/>
  <c r="AL1829" i="40"/>
  <c r="AL1680" i="40"/>
  <c r="AL1584" i="40"/>
  <c r="AL1488" i="40"/>
  <c r="AL1392" i="40"/>
  <c r="AL1296" i="40"/>
  <c r="AL1200" i="40"/>
  <c r="AL1064" i="40"/>
  <c r="AL944" i="40"/>
  <c r="AL1825" i="40"/>
  <c r="AL935" i="40"/>
  <c r="AL883" i="40"/>
  <c r="AL787" i="40"/>
  <c r="AL691" i="40"/>
  <c r="AL595" i="40"/>
  <c r="AL499" i="40"/>
  <c r="AL403" i="40"/>
  <c r="AL307" i="40"/>
  <c r="AL906" i="40"/>
  <c r="AL810" i="40"/>
  <c r="AL714" i="40"/>
  <c r="AL618" i="40"/>
  <c r="AL522" i="40"/>
  <c r="AL426" i="40"/>
  <c r="AL330" i="40"/>
  <c r="AL234" i="40"/>
  <c r="AL138" i="40"/>
  <c r="AL8766" i="40"/>
  <c r="AL8765" i="40"/>
  <c r="AL8749" i="40"/>
  <c r="AL8744" i="40"/>
  <c r="AL8724" i="40"/>
  <c r="AL8729" i="40"/>
  <c r="AL8705" i="40"/>
  <c r="AL8689" i="40"/>
  <c r="AL8690" i="40"/>
  <c r="AL8725" i="40"/>
  <c r="AL8673" i="40"/>
  <c r="AL8669" i="40"/>
  <c r="AL8651" i="40"/>
  <c r="AL8710" i="40"/>
  <c r="AL8741" i="40"/>
  <c r="AL8638" i="40"/>
  <c r="AL8628" i="40"/>
  <c r="AL8631" i="40"/>
  <c r="AL8603" i="40"/>
  <c r="AL8612" i="40"/>
  <c r="AL8584" i="40"/>
  <c r="AL8568" i="40"/>
  <c r="AL8552" i="40"/>
  <c r="AL8610" i="40"/>
  <c r="AL8581" i="40"/>
  <c r="AL8672" i="40"/>
  <c r="AL8537" i="40"/>
  <c r="AL8521" i="40"/>
  <c r="AL8505" i="40"/>
  <c r="AL8489" i="40"/>
  <c r="AL8611" i="40"/>
  <c r="AL8506" i="40"/>
  <c r="AL8563" i="40"/>
  <c r="AL8502" i="40"/>
  <c r="AL8454" i="40"/>
  <c r="AL8645" i="40"/>
  <c r="AL8453" i="40"/>
  <c r="AL8530" i="40"/>
  <c r="AL8423" i="40"/>
  <c r="AL8407" i="40"/>
  <c r="AL8450" i="40"/>
  <c r="AL8400" i="40"/>
  <c r="AL8376" i="40"/>
  <c r="AL8360" i="40"/>
  <c r="AL8344" i="40"/>
  <c r="AL8328" i="40"/>
  <c r="AL8312" i="40"/>
  <c r="AL8296" i="40"/>
  <c r="AL8280" i="40"/>
  <c r="AL8444" i="40"/>
  <c r="AL8465" i="40"/>
  <c r="AL8458" i="40"/>
  <c r="AL8442" i="40"/>
  <c r="AL8319" i="40"/>
  <c r="AL8383" i="40"/>
  <c r="AL8393" i="40"/>
  <c r="AL8297" i="40"/>
  <c r="AL8264" i="40"/>
  <c r="AL8248" i="40"/>
  <c r="AL8232" i="40"/>
  <c r="AL8216" i="40"/>
  <c r="AL8200" i="40"/>
  <c r="AL8184" i="40"/>
  <c r="AL8168" i="40"/>
  <c r="AL8152" i="40"/>
  <c r="AL8571" i="40"/>
  <c r="AL8323" i="40"/>
  <c r="AL8388" i="40"/>
  <c r="AL8283" i="40"/>
  <c r="AL8275" i="40"/>
  <c r="AL8381" i="40"/>
  <c r="AL8227" i="40"/>
  <c r="AL8245" i="40"/>
  <c r="AL8205" i="40"/>
  <c r="AL8239" i="40"/>
  <c r="AL8183" i="40"/>
  <c r="AL8137" i="40"/>
  <c r="AL8121" i="40"/>
  <c r="AL8105" i="40"/>
  <c r="AL8089" i="40"/>
  <c r="AL8073" i="40"/>
  <c r="AL8057" i="40"/>
  <c r="AL8193" i="40"/>
  <c r="AL8142" i="40"/>
  <c r="AL8167" i="40"/>
  <c r="AL8025" i="40"/>
  <c r="AL8009" i="40"/>
  <c r="AL8084" i="40"/>
  <c r="AL8126" i="40"/>
  <c r="AL8094" i="40"/>
  <c r="AL8231" i="40"/>
  <c r="AL8086" i="40"/>
  <c r="AL7995" i="40"/>
  <c r="AL7998" i="40"/>
  <c r="AL7976" i="40"/>
  <c r="AL7960" i="40"/>
  <c r="AL7944" i="40"/>
  <c r="AL7928" i="40"/>
  <c r="AL8146" i="40"/>
  <c r="AL8116" i="40"/>
  <c r="AL7971" i="40"/>
  <c r="AL7933" i="40"/>
  <c r="AL7975" i="40"/>
  <c r="AL7906" i="40"/>
  <c r="AL7890" i="40"/>
  <c r="AL7874" i="40"/>
  <c r="AL7858" i="40"/>
  <c r="AL7842" i="40"/>
  <c r="AL7826" i="40"/>
  <c r="AL7810" i="40"/>
  <c r="AL7794" i="40"/>
  <c r="AL7778" i="40"/>
  <c r="AL7762" i="40"/>
  <c r="AL7746" i="40"/>
  <c r="AL7921" i="40"/>
  <c r="AL7931" i="40"/>
  <c r="AL7851" i="40"/>
  <c r="AL7722" i="40"/>
  <c r="AL7845" i="40"/>
  <c r="AL7765" i="40"/>
  <c r="AL7903" i="40"/>
  <c r="AL7743" i="40"/>
  <c r="AL7881" i="40"/>
  <c r="AL8112" i="40"/>
  <c r="AL7914" i="40"/>
  <c r="AL7734" i="40"/>
  <c r="AL7648" i="40"/>
  <c r="AL7795" i="40"/>
  <c r="AL7685" i="40"/>
  <c r="AL7621" i="40"/>
  <c r="AL7593" i="40"/>
  <c r="AL7577" i="40"/>
  <c r="AL7561" i="40"/>
  <c r="AL7545" i="40"/>
  <c r="AL7529" i="40"/>
  <c r="AL7513" i="40"/>
  <c r="AL7497" i="40"/>
  <c r="AL7730" i="40"/>
  <c r="AL7675" i="40"/>
  <c r="AL7611" i="40"/>
  <c r="AL7718" i="40"/>
  <c r="AL7649" i="40"/>
  <c r="AL7801" i="40"/>
  <c r="AL7688" i="40"/>
  <c r="AL7624" i="40"/>
  <c r="AL7732" i="40"/>
  <c r="AL7677" i="40"/>
  <c r="AL7613" i="40"/>
  <c r="AL7592" i="40"/>
  <c r="AL7576" i="40"/>
  <c r="AL7560" i="40"/>
  <c r="AL7544" i="40"/>
  <c r="AL7528" i="40"/>
  <c r="AL7512" i="40"/>
  <c r="AL7620" i="40"/>
  <c r="AL7508" i="40"/>
  <c r="AL7479" i="40"/>
  <c r="AL7463" i="40"/>
  <c r="AL7447" i="40"/>
  <c r="AL7431" i="40"/>
  <c r="AL7415" i="40"/>
  <c r="AL7399" i="40"/>
  <c r="AL7383" i="40"/>
  <c r="AL7367" i="40"/>
  <c r="AL7749" i="40"/>
  <c r="AL7626" i="40"/>
  <c r="AL7757" i="40"/>
  <c r="AL7492" i="40"/>
  <c r="AL7476" i="40"/>
  <c r="AL7460" i="40"/>
  <c r="AL7444" i="40"/>
  <c r="AL7428" i="40"/>
  <c r="AL7412" i="40"/>
  <c r="AL7396" i="40"/>
  <c r="AL7380" i="40"/>
  <c r="AL7364" i="40"/>
  <c r="AL7351" i="40"/>
  <c r="AL7335" i="40"/>
  <c r="AL7319" i="40"/>
  <c r="AL7303" i="40"/>
  <c r="AL7287" i="40"/>
  <c r="AL7271" i="40"/>
  <c r="AL7255" i="40"/>
  <c r="AL7239" i="40"/>
  <c r="AL7223" i="40"/>
  <c r="AL7207" i="40"/>
  <c r="AL7635" i="40"/>
  <c r="AL7340" i="40"/>
  <c r="AL7324" i="40"/>
  <c r="AL7308" i="40"/>
  <c r="AL7292" i="40"/>
  <c r="AL7276" i="40"/>
  <c r="AL7260" i="40"/>
  <c r="AL7244" i="40"/>
  <c r="AL7228" i="40"/>
  <c r="AL7212" i="40"/>
  <c r="AL7504" i="40"/>
  <c r="AL7195" i="40"/>
  <c r="AL7179" i="40"/>
  <c r="AL7160" i="40"/>
  <c r="AL7144" i="40"/>
  <c r="AL7128" i="40"/>
  <c r="AL7112" i="40"/>
  <c r="AL7096" i="40"/>
  <c r="AL7080" i="40"/>
  <c r="AL7064" i="40"/>
  <c r="AL7048" i="40"/>
  <c r="AL7032" i="40"/>
  <c r="AL7016" i="40"/>
  <c r="AL7000" i="40"/>
  <c r="AL6984" i="40"/>
  <c r="AL6968" i="40"/>
  <c r="AL6952" i="40"/>
  <c r="AL6936" i="40"/>
  <c r="AL6920" i="40"/>
  <c r="AL6904" i="40"/>
  <c r="AL6888" i="40"/>
  <c r="AL6872" i="40"/>
  <c r="AL7192" i="40"/>
  <c r="AL6939" i="40"/>
  <c r="AL6832" i="40"/>
  <c r="AL6802" i="40"/>
  <c r="AL6786" i="40"/>
  <c r="AL6770" i="40"/>
  <c r="AL6754" i="40"/>
  <c r="AL6738" i="40"/>
  <c r="AL6722" i="40"/>
  <c r="AL7165" i="40"/>
  <c r="AL7101" i="40"/>
  <c r="AL7037" i="40"/>
  <c r="AL6917" i="40"/>
  <c r="AL6833" i="40"/>
  <c r="AL6959" i="40"/>
  <c r="AL6851" i="40"/>
  <c r="AL7163" i="40"/>
  <c r="AL7099" i="40"/>
  <c r="AL7035" i="40"/>
  <c r="AL6905" i="40"/>
  <c r="AL6822" i="40"/>
  <c r="AL6931" i="40"/>
  <c r="AL6839" i="40"/>
  <c r="AL6801" i="40"/>
  <c r="AL6785" i="40"/>
  <c r="AL6769" i="40"/>
  <c r="AL6753" i="40"/>
  <c r="AL6737" i="40"/>
  <c r="AL6721" i="40"/>
  <c r="AL6705" i="40"/>
  <c r="AL7121" i="40"/>
  <c r="AL7057" i="40"/>
  <c r="AL6957" i="40"/>
  <c r="AL6858" i="40"/>
  <c r="AL6887" i="40"/>
  <c r="AL6967" i="40"/>
  <c r="AL6897" i="40"/>
  <c r="AL6913" i="40"/>
  <c r="AL6814" i="40"/>
  <c r="AL6708" i="40"/>
  <c r="AL6690" i="40"/>
  <c r="AL6697" i="40"/>
  <c r="AL6670" i="40"/>
  <c r="AL6654" i="40"/>
  <c r="AL6638" i="40"/>
  <c r="AL6622" i="40"/>
  <c r="AL6606" i="40"/>
  <c r="AL6590" i="40"/>
  <c r="AL6574" i="40"/>
  <c r="AL6558" i="40"/>
  <c r="AL6542" i="40"/>
  <c r="AL6526" i="40"/>
  <c r="AL6510" i="40"/>
  <c r="AL6494" i="40"/>
  <c r="AL6685" i="40"/>
  <c r="AL6627" i="40"/>
  <c r="AL6547" i="40"/>
  <c r="AL6482" i="40"/>
  <c r="AL6440" i="40"/>
  <c r="AL6424" i="40"/>
  <c r="AL6408" i="40"/>
  <c r="AL6392" i="40"/>
  <c r="AL6376" i="40"/>
  <c r="AL6360" i="40"/>
  <c r="AL6344" i="40"/>
  <c r="AL6881" i="40"/>
  <c r="AL6483" i="40"/>
  <c r="AL6607" i="40"/>
  <c r="AL6537" i="40"/>
  <c r="AL6462" i="40"/>
  <c r="AL6493" i="40"/>
  <c r="AL6683" i="40"/>
  <c r="AL6575" i="40"/>
  <c r="AL6511" i="40"/>
  <c r="AL6449" i="40"/>
  <c r="AL6433" i="40"/>
  <c r="AL6417" i="40"/>
  <c r="AL6401" i="40"/>
  <c r="AL6385" i="40"/>
  <c r="AL6369" i="40"/>
  <c r="AL6353" i="40"/>
  <c r="AL6337" i="40"/>
  <c r="AL6633" i="40"/>
  <c r="AL6458" i="40"/>
  <c r="AL6597" i="40"/>
  <c r="AL6533" i="40"/>
  <c r="AL6465" i="40"/>
  <c r="AL6291" i="40"/>
  <c r="AL6275" i="40"/>
  <c r="AL6259" i="40"/>
  <c r="AL6243" i="40"/>
  <c r="AL6227" i="40"/>
  <c r="AL6211" i="40"/>
  <c r="AL6195" i="40"/>
  <c r="AL6179" i="40"/>
  <c r="AL6163" i="40"/>
  <c r="AL6147" i="40"/>
  <c r="AL6131" i="40"/>
  <c r="AL6115" i="40"/>
  <c r="AL6099" i="40"/>
  <c r="AL6083" i="40"/>
  <c r="AL6067" i="40"/>
  <c r="AL6051" i="40"/>
  <c r="AL6035" i="40"/>
  <c r="AL6019" i="40"/>
  <c r="AL6003" i="40"/>
  <c r="AL5987" i="40"/>
  <c r="AL5971" i="40"/>
  <c r="AL6323" i="40"/>
  <c r="AL6314" i="40"/>
  <c r="AL6296" i="40"/>
  <c r="AL6280" i="40"/>
  <c r="AL6264" i="40"/>
  <c r="AL6248" i="40"/>
  <c r="AL6232" i="40"/>
  <c r="AL6216" i="40"/>
  <c r="AL6200" i="40"/>
  <c r="AL6184" i="40"/>
  <c r="AL6168" i="40"/>
  <c r="AL6152" i="40"/>
  <c r="AL6136" i="40"/>
  <c r="AL6120" i="40"/>
  <c r="AL6104" i="40"/>
  <c r="AL6088" i="40"/>
  <c r="AL6072" i="40"/>
  <c r="AL6056" i="40"/>
  <c r="AL6040" i="40"/>
  <c r="AL6024" i="40"/>
  <c r="AL6008" i="40"/>
  <c r="AL5992" i="40"/>
  <c r="AL5976" i="40"/>
  <c r="AL5960" i="40"/>
  <c r="AL5944" i="40"/>
  <c r="AL5928" i="40"/>
  <c r="AL5912" i="40"/>
  <c r="AL6308" i="40"/>
  <c r="AL6328" i="40"/>
  <c r="AL5949" i="40"/>
  <c r="AL5921" i="40"/>
  <c r="AL5895" i="40"/>
  <c r="AL5879" i="40"/>
  <c r="AL5863" i="40"/>
  <c r="AL5847" i="40"/>
  <c r="AL5831" i="40"/>
  <c r="AL5815" i="40"/>
  <c r="AL5799" i="40"/>
  <c r="AL5783" i="40"/>
  <c r="AL5767" i="40"/>
  <c r="AL5751" i="40"/>
  <c r="AL5735" i="40"/>
  <c r="AL5719" i="40"/>
  <c r="AL5703" i="40"/>
  <c r="AL5687" i="40"/>
  <c r="AL5671" i="40"/>
  <c r="AL5655" i="40"/>
  <c r="AL5941" i="40"/>
  <c r="AL5870" i="40"/>
  <c r="AL5806" i="40"/>
  <c r="AL5742" i="40"/>
  <c r="AL5678" i="40"/>
  <c r="AL5613" i="40"/>
  <c r="AL5566" i="40"/>
  <c r="AL5955" i="40"/>
  <c r="AL5588" i="40"/>
  <c r="AL5520" i="40"/>
  <c r="AL5504" i="40"/>
  <c r="AL5488" i="40"/>
  <c r="AL5472" i="40"/>
  <c r="AL5456" i="40"/>
  <c r="AL5440" i="40"/>
  <c r="AL5424" i="40"/>
  <c r="AL5408" i="40"/>
  <c r="AL5392" i="40"/>
  <c r="AL5376" i="40"/>
  <c r="AL5360" i="40"/>
  <c r="AL5344" i="40"/>
  <c r="AL5328" i="40"/>
  <c r="AL5312" i="40"/>
  <c r="AL5296" i="40"/>
  <c r="AL5280" i="40"/>
  <c r="AL5264" i="40"/>
  <c r="AL5248" i="40"/>
  <c r="AL5232" i="40"/>
  <c r="AL5876" i="40"/>
  <c r="AL5812" i="40"/>
  <c r="AL5748" i="40"/>
  <c r="AL5684" i="40"/>
  <c r="AL5617" i="40"/>
  <c r="AL5569" i="40"/>
  <c r="AL5537" i="40"/>
  <c r="AL5592" i="40"/>
  <c r="AL5850" i="40"/>
  <c r="AL5786" i="40"/>
  <c r="AL5722" i="40"/>
  <c r="AL5658" i="40"/>
  <c r="AL5589" i="40"/>
  <c r="AL5560" i="40"/>
  <c r="AL5644" i="40"/>
  <c r="AL5531" i="40"/>
  <c r="AL5515" i="40"/>
  <c r="AL5499" i="40"/>
  <c r="AL5483" i="40"/>
  <c r="AL5467" i="40"/>
  <c r="AL5451" i="40"/>
  <c r="AL5435" i="40"/>
  <c r="AL5419" i="40"/>
  <c r="AL5403" i="40"/>
  <c r="AL5387" i="40"/>
  <c r="AL5371" i="40"/>
  <c r="AL5355" i="40"/>
  <c r="AL5339" i="40"/>
  <c r="AL5323" i="40"/>
  <c r="AL5307" i="40"/>
  <c r="AL5291" i="40"/>
  <c r="AL5275" i="40"/>
  <c r="AL5259" i="40"/>
  <c r="AL5243" i="40"/>
  <c r="AL5227" i="40"/>
  <c r="AL5872" i="40"/>
  <c r="AL5808" i="40"/>
  <c r="AL5744" i="40"/>
  <c r="AL5680" i="40"/>
  <c r="AL5622" i="40"/>
  <c r="AL5571" i="40"/>
  <c r="AL5539" i="40"/>
  <c r="AL5215" i="40"/>
  <c r="AL5199" i="40"/>
  <c r="AL5183" i="40"/>
  <c r="AL5167" i="40"/>
  <c r="AL5151" i="40"/>
  <c r="AL5135" i="40"/>
  <c r="AL5119" i="40"/>
  <c r="AL5103" i="40"/>
  <c r="AL5087" i="40"/>
  <c r="AL5071" i="40"/>
  <c r="AL5055" i="40"/>
  <c r="AL5039" i="40"/>
  <c r="AL5023" i="40"/>
  <c r="AL5007" i="40"/>
  <c r="AL4991" i="40"/>
  <c r="AL4975" i="40"/>
  <c r="AL4959" i="40"/>
  <c r="AL4943" i="40"/>
  <c r="AL4927" i="40"/>
  <c r="AL4911" i="40"/>
  <c r="AL4895" i="40"/>
  <c r="AL4879" i="40"/>
  <c r="AL4863" i="40"/>
  <c r="AL4847" i="40"/>
  <c r="AL4831" i="40"/>
  <c r="AL5226" i="40"/>
  <c r="AL5210" i="40"/>
  <c r="AL5194" i="40"/>
  <c r="AL5178" i="40"/>
  <c r="AL5162" i="40"/>
  <c r="AL5146" i="40"/>
  <c r="AL5130" i="40"/>
  <c r="AL5114" i="40"/>
  <c r="AL5098" i="40"/>
  <c r="AL5082" i="40"/>
  <c r="AL5066" i="40"/>
  <c r="AL5050" i="40"/>
  <c r="AL5034" i="40"/>
  <c r="AL5018" i="40"/>
  <c r="AL5002" i="40"/>
  <c r="AL4986" i="40"/>
  <c r="AL4970" i="40"/>
  <c r="AL4954" i="40"/>
  <c r="AL4938" i="40"/>
  <c r="AL4922" i="40"/>
  <c r="AL4906" i="40"/>
  <c r="AL4890" i="40"/>
  <c r="AL4874" i="40"/>
  <c r="AL4858" i="40"/>
  <c r="AL5619" i="40"/>
  <c r="AL4815" i="40"/>
  <c r="AL4799" i="40"/>
  <c r="AL4783" i="40"/>
  <c r="AL4767" i="40"/>
  <c r="AL4751" i="40"/>
  <c r="AL4735" i="40"/>
  <c r="AL4719" i="40"/>
  <c r="AL4703" i="40"/>
  <c r="AL4687" i="40"/>
  <c r="AL4671" i="40"/>
  <c r="AL4655" i="40"/>
  <c r="AL4639" i="40"/>
  <c r="AL4623" i="40"/>
  <c r="AL4607" i="40"/>
  <c r="AL4591" i="40"/>
  <c r="AL4575" i="40"/>
  <c r="AL4559" i="40"/>
  <c r="AL4543" i="40"/>
  <c r="AL4527" i="40"/>
  <c r="AL4511" i="40"/>
  <c r="AL4495" i="40"/>
  <c r="AL4479" i="40"/>
  <c r="AL4824" i="40"/>
  <c r="AL4812" i="40"/>
  <c r="AL4796" i="40"/>
  <c r="AL4780" i="40"/>
  <c r="AL4764" i="40"/>
  <c r="AL4748" i="40"/>
  <c r="AL4732" i="40"/>
  <c r="AL4716" i="40"/>
  <c r="AL4700" i="40"/>
  <c r="AL4684" i="40"/>
  <c r="AL4668" i="40"/>
  <c r="AL4652" i="40"/>
  <c r="AL4636" i="40"/>
  <c r="AL4620" i="40"/>
  <c r="AL4604" i="40"/>
  <c r="AL4588" i="40"/>
  <c r="AL4572" i="40"/>
  <c r="AL4556" i="40"/>
  <c r="AL4828" i="40"/>
  <c r="AL4508" i="40"/>
  <c r="AL4458" i="40"/>
  <c r="AL4442" i="40"/>
  <c r="AL4426" i="40"/>
  <c r="AL4410" i="40"/>
  <c r="AL4394" i="40"/>
  <c r="AL4378" i="40"/>
  <c r="AL4362" i="40"/>
  <c r="AL4346" i="40"/>
  <c r="AL4330" i="40"/>
  <c r="AL4314" i="40"/>
  <c r="AL4298" i="40"/>
  <c r="AL4282" i="40"/>
  <c r="AL4266" i="40"/>
  <c r="AL4250" i="40"/>
  <c r="AL4234" i="40"/>
  <c r="AL4218" i="40"/>
  <c r="AL4202" i="40"/>
  <c r="AL4186" i="40"/>
  <c r="AL4170" i="40"/>
  <c r="AL4154" i="40"/>
  <c r="AL4138" i="40"/>
  <c r="AL4122" i="40"/>
  <c r="AL4494" i="40"/>
  <c r="AL4435" i="40"/>
  <c r="AL4307" i="40"/>
  <c r="AL4179" i="40"/>
  <c r="AL4108" i="40"/>
  <c r="AL4092" i="40"/>
  <c r="AL4076" i="40"/>
  <c r="AL4060" i="40"/>
  <c r="AL4044" i="40"/>
  <c r="AL4028" i="40"/>
  <c r="AL4012" i="40"/>
  <c r="AL3996" i="40"/>
  <c r="AL3980" i="40"/>
  <c r="AL3964" i="40"/>
  <c r="AL3948" i="40"/>
  <c r="AL3932" i="40"/>
  <c r="AL3916" i="40"/>
  <c r="AL3900" i="40"/>
  <c r="AL3884" i="40"/>
  <c r="AL3868" i="40"/>
  <c r="AL3852" i="40"/>
  <c r="AL3836" i="40"/>
  <c r="AL3820" i="40"/>
  <c r="AL3804" i="40"/>
  <c r="AL3788" i="40"/>
  <c r="AL3772" i="40"/>
  <c r="AL3756" i="40"/>
  <c r="AL3740" i="40"/>
  <c r="AL3724" i="40"/>
  <c r="AL3708" i="40"/>
  <c r="AL3692" i="40"/>
  <c r="AL3676" i="40"/>
  <c r="AL3660" i="40"/>
  <c r="AL3644" i="40"/>
  <c r="AL3628" i="40"/>
  <c r="AL3612" i="40"/>
  <c r="AL3596" i="40"/>
  <c r="AL3580" i="40"/>
  <c r="AL3564" i="40"/>
  <c r="AL3548" i="40"/>
  <c r="AL3532" i="40"/>
  <c r="AL3516" i="40"/>
  <c r="AL3500" i="40"/>
  <c r="AL4397" i="40"/>
  <c r="AL4269" i="40"/>
  <c r="AL4137" i="40"/>
  <c r="AL4407" i="40"/>
  <c r="AL4279" i="40"/>
  <c r="AL4147" i="40"/>
  <c r="AL4401" i="40"/>
  <c r="AL4273" i="40"/>
  <c r="AL4157" i="40"/>
  <c r="AL4459" i="40"/>
  <c r="AL4331" i="40"/>
  <c r="AL4203" i="40"/>
  <c r="AL4113" i="40"/>
  <c r="AL4097" i="40"/>
  <c r="AL4081" i="40"/>
  <c r="AL4065" i="40"/>
  <c r="AL4049" i="40"/>
  <c r="AL4033" i="40"/>
  <c r="AL4017" i="40"/>
  <c r="AL4001" i="40"/>
  <c r="AL3985" i="40"/>
  <c r="AL3969" i="40"/>
  <c r="AL3953" i="40"/>
  <c r="AL3937" i="40"/>
  <c r="AL3921" i="40"/>
  <c r="AL3905" i="40"/>
  <c r="AL3889" i="40"/>
  <c r="AL3873" i="40"/>
  <c r="AL3857" i="40"/>
  <c r="AL3841" i="40"/>
  <c r="AL3825" i="40"/>
  <c r="AL4486" i="40"/>
  <c r="AL4341" i="40"/>
  <c r="AL4213" i="40"/>
  <c r="AL4447" i="40"/>
  <c r="AL3797" i="40"/>
  <c r="AL3765" i="40"/>
  <c r="AL3733" i="40"/>
  <c r="AL3701" i="40"/>
  <c r="AL3669" i="40"/>
  <c r="AL3637" i="40"/>
  <c r="AL3605" i="40"/>
  <c r="AL3573" i="40"/>
  <c r="AL3541" i="40"/>
  <c r="AL3509" i="40"/>
  <c r="AL4377" i="40"/>
  <c r="AL3484" i="40"/>
  <c r="AL4484" i="40"/>
  <c r="AL3466" i="40"/>
  <c r="AL4329" i="40"/>
  <c r="AL3478" i="40"/>
  <c r="AL4351" i="40"/>
  <c r="AL4281" i="40"/>
  <c r="AL4425" i="40"/>
  <c r="AL3440" i="40"/>
  <c r="AL3411" i="40"/>
  <c r="AL3444" i="40"/>
  <c r="AL3399" i="40"/>
  <c r="AL3383" i="40"/>
  <c r="AL3367" i="40"/>
  <c r="AL3351" i="40"/>
  <c r="AL3335" i="40"/>
  <c r="AL3319" i="40"/>
  <c r="AL3303" i="40"/>
  <c r="AL3287" i="40"/>
  <c r="AL3271" i="40"/>
  <c r="AL3255" i="40"/>
  <c r="AL3239" i="40"/>
  <c r="AL3783" i="40"/>
  <c r="AL3719" i="40"/>
  <c r="AL3655" i="40"/>
  <c r="AL3591" i="40"/>
  <c r="AL3527" i="40"/>
  <c r="AL3415" i="40"/>
  <c r="AL3429" i="40"/>
  <c r="AL3419" i="40"/>
  <c r="AL3425" i="40"/>
  <c r="AL3396" i="40"/>
  <c r="AL3380" i="40"/>
  <c r="AL3364" i="40"/>
  <c r="AL3348" i="40"/>
  <c r="AL3332" i="40"/>
  <c r="AL3316" i="40"/>
  <c r="AL3300" i="40"/>
  <c r="AL3284" i="40"/>
  <c r="AL3268" i="40"/>
  <c r="AL3252" i="40"/>
  <c r="AL3236" i="40"/>
  <c r="AL3220" i="40"/>
  <c r="AL3204" i="40"/>
  <c r="AL3747" i="40"/>
  <c r="AL3683" i="40"/>
  <c r="AL3423" i="40"/>
  <c r="AL3201" i="40"/>
  <c r="AL3185" i="40"/>
  <c r="AL3169" i="40"/>
  <c r="AL3153" i="40"/>
  <c r="AL3137" i="40"/>
  <c r="AL3121" i="40"/>
  <c r="AL3105" i="40"/>
  <c r="AL3089" i="40"/>
  <c r="AL3073" i="40"/>
  <c r="AL3057" i="40"/>
  <c r="AL3041" i="40"/>
  <c r="AL3025" i="40"/>
  <c r="AL3009" i="40"/>
  <c r="AL2993" i="40"/>
  <c r="AL2977" i="40"/>
  <c r="AL2961" i="40"/>
  <c r="AL2945" i="40"/>
  <c r="AL2929" i="40"/>
  <c r="AL2913" i="40"/>
  <c r="AL2897" i="40"/>
  <c r="AL2881" i="40"/>
  <c r="AL2865" i="40"/>
  <c r="AL2849" i="40"/>
  <c r="AL2833" i="40"/>
  <c r="AL2817" i="40"/>
  <c r="AL2801" i="40"/>
  <c r="AL2785" i="40"/>
  <c r="AL2769" i="40"/>
  <c r="AL2753" i="40"/>
  <c r="AL2737" i="40"/>
  <c r="AL2721" i="40"/>
  <c r="AL2705" i="40"/>
  <c r="AL2689" i="40"/>
  <c r="AL2673" i="40"/>
  <c r="AL2657" i="40"/>
  <c r="AL2641" i="40"/>
  <c r="AL2625" i="40"/>
  <c r="AL2609" i="40"/>
  <c r="AL2593" i="40"/>
  <c r="AL2577" i="40"/>
  <c r="AL2561" i="40"/>
  <c r="AL2545" i="40"/>
  <c r="AL2529" i="40"/>
  <c r="AL2513" i="40"/>
  <c r="AL2497" i="40"/>
  <c r="AL2481" i="40"/>
  <c r="AL2465" i="40"/>
  <c r="AL2449" i="40"/>
  <c r="AL2433" i="40"/>
  <c r="AL2417" i="40"/>
  <c r="AL2401" i="40"/>
  <c r="AL3531" i="40"/>
  <c r="AL3515" i="40"/>
  <c r="AL3215" i="40"/>
  <c r="AL3188" i="40"/>
  <c r="AL3172" i="40"/>
  <c r="AL3156" i="40"/>
  <c r="AL3140" i="40"/>
  <c r="AL3124" i="40"/>
  <c r="AL3108" i="40"/>
  <c r="AL3092" i="40"/>
  <c r="AL3076" i="40"/>
  <c r="AL3060" i="40"/>
  <c r="AL3044" i="40"/>
  <c r="AL3028" i="40"/>
  <c r="AL3012" i="40"/>
  <c r="AL2996" i="40"/>
  <c r="AL2980" i="40"/>
  <c r="AL2964" i="40"/>
  <c r="AL2948" i="40"/>
  <c r="AL2932" i="40"/>
  <c r="AL2916" i="40"/>
  <c r="AL2900" i="40"/>
  <c r="AL2884" i="40"/>
  <c r="AL2868" i="40"/>
  <c r="AL2852" i="40"/>
  <c r="AL2836" i="40"/>
  <c r="AL2820" i="40"/>
  <c r="AL2804" i="40"/>
  <c r="AL2788" i="40"/>
  <c r="AL2772" i="40"/>
  <c r="AL2756" i="40"/>
  <c r="AL2740" i="40"/>
  <c r="AL2724" i="40"/>
  <c r="AL2708" i="40"/>
  <c r="AL2692" i="40"/>
  <c r="AL2676" i="40"/>
  <c r="AL2660" i="40"/>
  <c r="AL2644" i="40"/>
  <c r="AL2628" i="40"/>
  <c r="AL2612" i="40"/>
  <c r="AL2596" i="40"/>
  <c r="AL2580" i="40"/>
  <c r="AL2564" i="40"/>
  <c r="AL2548" i="40"/>
  <c r="AL2532" i="40"/>
  <c r="AL2516" i="40"/>
  <c r="AL2500" i="40"/>
  <c r="AL3627" i="40"/>
  <c r="AL2373" i="40"/>
  <c r="AL2357" i="40"/>
  <c r="AL2341" i="40"/>
  <c r="AL2325" i="40"/>
  <c r="AL2309" i="40"/>
  <c r="AL2293" i="40"/>
  <c r="AL2277" i="40"/>
  <c r="AL2261" i="40"/>
  <c r="AL2245" i="40"/>
  <c r="AL2229" i="40"/>
  <c r="AL2213" i="40"/>
  <c r="AL2197" i="40"/>
  <c r="AL2181" i="40"/>
  <c r="AL2165" i="40"/>
  <c r="AL2149" i="40"/>
  <c r="AL2133" i="40"/>
  <c r="AL2117" i="40"/>
  <c r="AL2101" i="40"/>
  <c r="AL2085" i="40"/>
  <c r="AL2069" i="40"/>
  <c r="AL2053" i="40"/>
  <c r="AL2037" i="40"/>
  <c r="AL2021" i="40"/>
  <c r="AL2005" i="40"/>
  <c r="AL1989" i="40"/>
  <c r="AL1973" i="40"/>
  <c r="AL1957" i="40"/>
  <c r="AL1941" i="40"/>
  <c r="AL1925" i="40"/>
  <c r="AL1909" i="40"/>
  <c r="AL1893" i="40"/>
  <c r="AL1877" i="40"/>
  <c r="AL1861" i="40"/>
  <c r="AL1845" i="40"/>
  <c r="AL2394" i="40"/>
  <c r="AL2456" i="40"/>
  <c r="AL2424" i="40"/>
  <c r="AL2377" i="40"/>
  <c r="AL2374" i="40"/>
  <c r="AL2358" i="40"/>
  <c r="AL2342" i="40"/>
  <c r="AL2326" i="40"/>
  <c r="AL2310" i="40"/>
  <c r="AL2294" i="40"/>
  <c r="AL2278" i="40"/>
  <c r="AL2262" i="40"/>
  <c r="AL2246" i="40"/>
  <c r="AL2230" i="40"/>
  <c r="AL2214" i="40"/>
  <c r="AL2198" i="40"/>
  <c r="AL2182" i="40"/>
  <c r="AL2166" i="40"/>
  <c r="AL2150" i="40"/>
  <c r="AL2134" i="40"/>
  <c r="AL2118" i="40"/>
  <c r="AL2102" i="40"/>
  <c r="AL2086" i="40"/>
  <c r="AL2070" i="40"/>
  <c r="AL2054" i="40"/>
  <c r="AL2038" i="40"/>
  <c r="AL2022" i="40"/>
  <c r="AL2006" i="40"/>
  <c r="AL1990" i="40"/>
  <c r="AL1974" i="40"/>
  <c r="AL1958" i="40"/>
  <c r="AL1942" i="40"/>
  <c r="AL1926" i="40"/>
  <c r="AL1910" i="40"/>
  <c r="AL1894" i="40"/>
  <c r="AL1878" i="40"/>
  <c r="AL1862" i="40"/>
  <c r="AL1846" i="40"/>
  <c r="AL1830" i="40"/>
  <c r="AL1814" i="40"/>
  <c r="AL1798" i="40"/>
  <c r="AL1782" i="40"/>
  <c r="AL1766" i="40"/>
  <c r="AL1750" i="40"/>
  <c r="AL1734" i="40"/>
  <c r="AL2478" i="40"/>
  <c r="AL2446" i="40"/>
  <c r="AL2414" i="40"/>
  <c r="AL1775" i="40"/>
  <c r="AL1686" i="40"/>
  <c r="AL1720" i="40"/>
  <c r="AL1727" i="40"/>
  <c r="AL1677" i="40"/>
  <c r="AL1661" i="40"/>
  <c r="AL1645" i="40"/>
  <c r="AL1629" i="40"/>
  <c r="AL1613" i="40"/>
  <c r="AL1597" i="40"/>
  <c r="AL1581" i="40"/>
  <c r="AL1565" i="40"/>
  <c r="AL1549" i="40"/>
  <c r="AL1533" i="40"/>
  <c r="AL1517" i="40"/>
  <c r="AL1501" i="40"/>
  <c r="AL1485" i="40"/>
  <c r="AL1469" i="40"/>
  <c r="AL1453" i="40"/>
  <c r="AL1437" i="40"/>
  <c r="AL1421" i="40"/>
  <c r="AL1405" i="40"/>
  <c r="AL1389" i="40"/>
  <c r="AL1373" i="40"/>
  <c r="AL1357" i="40"/>
  <c r="AL1341" i="40"/>
  <c r="AL1325" i="40"/>
  <c r="AL1309" i="40"/>
  <c r="AL1293" i="40"/>
  <c r="AL1277" i="40"/>
  <c r="AL1261" i="40"/>
  <c r="AL1245" i="40"/>
  <c r="AL1229" i="40"/>
  <c r="AL1213" i="40"/>
  <c r="AL1197" i="40"/>
  <c r="AL1181" i="40"/>
  <c r="AL1165" i="40"/>
  <c r="AL1149" i="40"/>
  <c r="AL1133" i="40"/>
  <c r="AL1117" i="40"/>
  <c r="AL1101" i="40"/>
  <c r="AL1085" i="40"/>
  <c r="AL1069" i="40"/>
  <c r="AL1053" i="40"/>
  <c r="AL1769" i="40"/>
  <c r="AL1723" i="40"/>
  <c r="AL1710" i="40"/>
  <c r="AL1795" i="40"/>
  <c r="AL2398" i="40"/>
  <c r="AL1681" i="40"/>
  <c r="AL1666" i="40"/>
  <c r="AL1650" i="40"/>
  <c r="AL1634" i="40"/>
  <c r="AL1618" i="40"/>
  <c r="AL1602" i="40"/>
  <c r="AL1586" i="40"/>
  <c r="AL1570" i="40"/>
  <c r="AL1554" i="40"/>
  <c r="AL1538" i="40"/>
  <c r="AL1522" i="40"/>
  <c r="AL1506" i="40"/>
  <c r="AL1490" i="40"/>
  <c r="AL1474" i="40"/>
  <c r="AL1458" i="40"/>
  <c r="AL1442" i="40"/>
  <c r="AL1426" i="40"/>
  <c r="AL1410" i="40"/>
  <c r="AL1394" i="40"/>
  <c r="AL1378" i="40"/>
  <c r="AL1362" i="40"/>
  <c r="AL1346" i="40"/>
  <c r="AL1330" i="40"/>
  <c r="AL1314" i="40"/>
  <c r="AL1298" i="40"/>
  <c r="AL1282" i="40"/>
  <c r="AL1266" i="40"/>
  <c r="AL1250" i="40"/>
  <c r="AL1234" i="40"/>
  <c r="AL1218" i="40"/>
  <c r="AL1202" i="40"/>
  <c r="AL1186" i="40"/>
  <c r="AL1170" i="40"/>
  <c r="AL1154" i="40"/>
  <c r="AL1138" i="40"/>
  <c r="AL1122" i="40"/>
  <c r="AL1080" i="40"/>
  <c r="AL1096" i="40"/>
  <c r="AL1016" i="40"/>
  <c r="AL1716" i="40"/>
  <c r="AL1006" i="40"/>
  <c r="AL962" i="40"/>
  <c r="AL946" i="40"/>
  <c r="AL930" i="40"/>
  <c r="AL1110" i="40"/>
  <c r="AL1028" i="40"/>
  <c r="AL1781" i="40"/>
  <c r="AL1034" i="40"/>
  <c r="AL972" i="40"/>
  <c r="AL1066" i="40"/>
  <c r="AL992" i="40"/>
  <c r="AL1051" i="40"/>
  <c r="AL987" i="40"/>
  <c r="AL953" i="40"/>
  <c r="AL937" i="40"/>
  <c r="AL921" i="40"/>
  <c r="AL1070" i="40"/>
  <c r="AL993" i="40"/>
  <c r="AL1015" i="40"/>
  <c r="AL901" i="40"/>
  <c r="AL885" i="40"/>
  <c r="AL869" i="40"/>
  <c r="AL853" i="40"/>
  <c r="AL837" i="40"/>
  <c r="AL821" i="40"/>
  <c r="AL805" i="40"/>
  <c r="AL789" i="40"/>
  <c r="AL773" i="40"/>
  <c r="AL757" i="40"/>
  <c r="AL741" i="40"/>
  <c r="AL725" i="40"/>
  <c r="AL709" i="40"/>
  <c r="AL693" i="40"/>
  <c r="AL677" i="40"/>
  <c r="AL661" i="40"/>
  <c r="AL645" i="40"/>
  <c r="AL629" i="40"/>
  <c r="AL613" i="40"/>
  <c r="AL597" i="40"/>
  <c r="AL581" i="40"/>
  <c r="AL565" i="40"/>
  <c r="AL549" i="40"/>
  <c r="AL533" i="40"/>
  <c r="AL517" i="40"/>
  <c r="AL501" i="40"/>
  <c r="AL485" i="40"/>
  <c r="AL469" i="40"/>
  <c r="AL453" i="40"/>
  <c r="AL437" i="40"/>
  <c r="AL421" i="40"/>
  <c r="AL405" i="40"/>
  <c r="AL389" i="40"/>
  <c r="AL373" i="40"/>
  <c r="AL357" i="40"/>
  <c r="AL341" i="40"/>
  <c r="AL325" i="40"/>
  <c r="AL309" i="40"/>
  <c r="AL293" i="40"/>
  <c r="AL277" i="40"/>
  <c r="AL261" i="40"/>
  <c r="AL245" i="40"/>
  <c r="AL229" i="40"/>
  <c r="AL908" i="40"/>
  <c r="AL892" i="40"/>
  <c r="AL876" i="40"/>
  <c r="AL860" i="40"/>
  <c r="AL844" i="40"/>
  <c r="AL828" i="40"/>
  <c r="AL812" i="40"/>
  <c r="AL796" i="40"/>
  <c r="AL780" i="40"/>
  <c r="AL764" i="40"/>
  <c r="AL748" i="40"/>
  <c r="AL732" i="40"/>
  <c r="AL716" i="40"/>
  <c r="AL700" i="40"/>
  <c r="AL684" i="40"/>
  <c r="AL668" i="40"/>
  <c r="AL652" i="40"/>
  <c r="AL636" i="40"/>
  <c r="AL620" i="40"/>
  <c r="AL604" i="40"/>
  <c r="AL588" i="40"/>
  <c r="AL572" i="40"/>
  <c r="AL556" i="40"/>
  <c r="AL540" i="40"/>
  <c r="AL524" i="40"/>
  <c r="AL508" i="40"/>
  <c r="AL492" i="40"/>
  <c r="AL476" i="40"/>
  <c r="AL460" i="40"/>
  <c r="AL444" i="40"/>
  <c r="AL428" i="40"/>
  <c r="AL412" i="40"/>
  <c r="AL396" i="40"/>
  <c r="AL380" i="40"/>
  <c r="AL364" i="40"/>
  <c r="AL348" i="40"/>
  <c r="AL332" i="40"/>
  <c r="AL316" i="40"/>
  <c r="AL300" i="40"/>
  <c r="AL284" i="40"/>
  <c r="AL268" i="40"/>
  <c r="AL252" i="40"/>
  <c r="AL236" i="40"/>
  <c r="AL220" i="40"/>
  <c r="AL204" i="40"/>
  <c r="AL188" i="40"/>
  <c r="AL172" i="40"/>
  <c r="AL156" i="40"/>
  <c r="AL140" i="40"/>
  <c r="AL124" i="40"/>
  <c r="AL108" i="40"/>
  <c r="AL92" i="40"/>
  <c r="AL76" i="40"/>
  <c r="AL60" i="40"/>
  <c r="AL75" i="40"/>
  <c r="AL107" i="40"/>
  <c r="AL139" i="40"/>
  <c r="AL171" i="40"/>
  <c r="AL203" i="40"/>
  <c r="BM146" i="40"/>
  <c r="BM82" i="40"/>
  <c r="BM24" i="40"/>
  <c r="BM97" i="40"/>
  <c r="BM38" i="40"/>
  <c r="BM63" i="40"/>
  <c r="BM95" i="40"/>
  <c r="BM40" i="40"/>
  <c r="BM26" i="40"/>
  <c r="BM76" i="40"/>
  <c r="BM909" i="40"/>
  <c r="BM251" i="40"/>
  <c r="BM196" i="40"/>
  <c r="BM212" i="40"/>
  <c r="BM193" i="40"/>
  <c r="BM240" i="40"/>
  <c r="BM135" i="40"/>
  <c r="BM151" i="40"/>
  <c r="BM124" i="40"/>
  <c r="BM116" i="40"/>
  <c r="BM164" i="40"/>
  <c r="BM79" i="40"/>
  <c r="BM90" i="40"/>
  <c r="BM122" i="40"/>
  <c r="BM272" i="40"/>
  <c r="BM284" i="40"/>
  <c r="BM215" i="40"/>
  <c r="BM161" i="40"/>
  <c r="BM185" i="40"/>
  <c r="BM217" i="40"/>
  <c r="BM132" i="40"/>
  <c r="BM201" i="40"/>
  <c r="BM100" i="40"/>
  <c r="BM108" i="40"/>
  <c r="BM92" i="40"/>
  <c r="BM45" i="40"/>
  <c r="BM46" i="40"/>
  <c r="BM111" i="40"/>
  <c r="BM263" i="40"/>
  <c r="BM267" i="40"/>
  <c r="BM209" i="40"/>
  <c r="BM231" i="40"/>
  <c r="BM159" i="40"/>
  <c r="BM180" i="40"/>
  <c r="BM256" i="40"/>
  <c r="BM119" i="40"/>
  <c r="BM74" i="40"/>
  <c r="BM87" i="40"/>
  <c r="BM66" i="40"/>
  <c r="BM30" i="40"/>
  <c r="BM44" i="40"/>
  <c r="BM103" i="40"/>
  <c r="BM236" i="40"/>
  <c r="BM246" i="40"/>
  <c r="BM268" i="40"/>
  <c r="BM178" i="40"/>
  <c r="BM210" i="40"/>
  <c r="BM175" i="40"/>
  <c r="BM183" i="40"/>
  <c r="BM188" i="40"/>
  <c r="BM68" i="40"/>
  <c r="BM262" i="40"/>
  <c r="BM225" i="40"/>
  <c r="BM194" i="40"/>
  <c r="BM230" i="40"/>
  <c r="BM162" i="40"/>
  <c r="BM154" i="40"/>
  <c r="BM127" i="40"/>
  <c r="BM137" i="40"/>
  <c r="BM36" i="40"/>
  <c r="BM34" i="40"/>
  <c r="BM186" i="40"/>
  <c r="BM153" i="40"/>
  <c r="BM129" i="40"/>
  <c r="BM915" i="40"/>
  <c r="BM220" i="40"/>
  <c r="BM223" i="40"/>
  <c r="BM130" i="40"/>
  <c r="BM98" i="40"/>
  <c r="BM84" i="40"/>
  <c r="BM16" i="40"/>
  <c r="BM235" i="40"/>
  <c r="BM167" i="40"/>
  <c r="BM148" i="40"/>
  <c r="BM57" i="40"/>
  <c r="BM32" i="40"/>
  <c r="BM42" i="40"/>
  <c r="BM252" i="40"/>
  <c r="BM172" i="40"/>
  <c r="BM138" i="40"/>
  <c r="BM20" i="40"/>
  <c r="BM170" i="40"/>
  <c r="BM105" i="40"/>
  <c r="BM247" i="40"/>
  <c r="BM199" i="40"/>
  <c r="BM177" i="40"/>
  <c r="BM114" i="40"/>
  <c r="BM73" i="40"/>
  <c r="BM113" i="40"/>
  <c r="BM202" i="40"/>
  <c r="BM204" i="40"/>
  <c r="BM145" i="40"/>
  <c r="BM47" i="40"/>
  <c r="BM207" i="40"/>
  <c r="BM65" i="40"/>
  <c r="BM241" i="40"/>
  <c r="BM106" i="40"/>
  <c r="BM279" i="40"/>
  <c r="BM81" i="40"/>
  <c r="BM218" i="40"/>
  <c r="BM18" i="40"/>
  <c r="BM191" i="40"/>
  <c r="BM60" i="40"/>
  <c r="BM156" i="40"/>
  <c r="BM257" i="40"/>
  <c r="BM121" i="40"/>
  <c r="BM28" i="40"/>
  <c r="BM22" i="40"/>
  <c r="BM89" i="40"/>
  <c r="BM283" i="40"/>
  <c r="BM169" i="40"/>
  <c r="BM140" i="40"/>
  <c r="BM58" i="40"/>
  <c r="BM143" i="40"/>
  <c r="BM71" i="40"/>
  <c r="BM304" i="40"/>
  <c r="BM341" i="40"/>
  <c r="BM405" i="40"/>
  <c r="BM469" i="40"/>
  <c r="BM533" i="40"/>
  <c r="BM597" i="40"/>
  <c r="BM661" i="40"/>
  <c r="BM725" i="40"/>
  <c r="BM789" i="40"/>
  <c r="BM853" i="40"/>
  <c r="BM282" i="40"/>
  <c r="BM308" i="40"/>
  <c r="BM332" i="40"/>
  <c r="BM349" i="40"/>
  <c r="BM413" i="40"/>
  <c r="BM477" i="40"/>
  <c r="BM541" i="40"/>
  <c r="BM605" i="40"/>
  <c r="BM669" i="40"/>
  <c r="BM733" i="40"/>
  <c r="BM797" i="40"/>
  <c r="BM861" i="40"/>
  <c r="BM234" i="40"/>
  <c r="BM250" i="40"/>
  <c r="BM266" i="40"/>
  <c r="BM316" i="40"/>
  <c r="BM365" i="40"/>
  <c r="BM429" i="40"/>
  <c r="BM493" i="40"/>
  <c r="BM557" i="40"/>
  <c r="BM621" i="40"/>
  <c r="BM685" i="40"/>
  <c r="BM749" i="40"/>
  <c r="BM813" i="40"/>
  <c r="BM877" i="40"/>
  <c r="BM288" i="40"/>
  <c r="BM320" i="40"/>
  <c r="BM329" i="40"/>
  <c r="BM373" i="40"/>
  <c r="BM437" i="40"/>
  <c r="BM501" i="40"/>
  <c r="BM565" i="40"/>
  <c r="BM629" i="40"/>
  <c r="BM693" i="40"/>
  <c r="BM757" i="40"/>
  <c r="BM821" i="40"/>
  <c r="BM885" i="40"/>
  <c r="BM229" i="40"/>
  <c r="BM245" i="40"/>
  <c r="BM261" i="40"/>
  <c r="BM277" i="40"/>
  <c r="BM300" i="40"/>
  <c r="BM397" i="40"/>
  <c r="BM461" i="40"/>
  <c r="BM525" i="40"/>
  <c r="BM589" i="40"/>
  <c r="BM653" i="40"/>
  <c r="BM717" i="40"/>
  <c r="BM781" i="40"/>
  <c r="BM845" i="40"/>
  <c r="BM509" i="40"/>
  <c r="BM645" i="40"/>
  <c r="BM741" i="40"/>
  <c r="BM328" i="40"/>
  <c r="BM421" i="40"/>
  <c r="BM701" i="40"/>
  <c r="BM837" i="40"/>
  <c r="BM381" i="40"/>
  <c r="BM517" i="40"/>
  <c r="BM613" i="40"/>
  <c r="BM893" i="40"/>
  <c r="BM312" i="40"/>
  <c r="BM573" i="40"/>
  <c r="BM709" i="40"/>
  <c r="BM805" i="40"/>
  <c r="BM292" i="40"/>
  <c r="BM389" i="40"/>
  <c r="BM485" i="40"/>
  <c r="BM765" i="40"/>
  <c r="BM901" i="40"/>
  <c r="BM296" i="40"/>
  <c r="BM357" i="40"/>
  <c r="BM637" i="40"/>
  <c r="BM773" i="40"/>
  <c r="BM869" i="40"/>
  <c r="BM324" i="40"/>
  <c r="BM453" i="40"/>
  <c r="BM549" i="40"/>
  <c r="BM829" i="40"/>
  <c r="BM581" i="40"/>
  <c r="BM677" i="40"/>
  <c r="BM445" i="40"/>
  <c r="BM8773" i="40"/>
  <c r="BM8766" i="40"/>
  <c r="BM8760" i="40"/>
  <c r="BM8747" i="40"/>
  <c r="BM8729" i="40"/>
  <c r="BM8728" i="40"/>
  <c r="BM8722" i="40"/>
  <c r="BM8736" i="40"/>
  <c r="BM8687" i="40"/>
  <c r="BM8668" i="40"/>
  <c r="BM8740" i="40"/>
  <c r="BM8689" i="40"/>
  <c r="BM8662" i="40"/>
  <c r="BM8654" i="40"/>
  <c r="BM8650" i="40"/>
  <c r="BM8643" i="40"/>
  <c r="BM8609" i="40"/>
  <c r="BM8593" i="40"/>
  <c r="BM8637" i="40"/>
  <c r="BM8648" i="40"/>
  <c r="BM8611" i="40"/>
  <c r="BM8620" i="40"/>
  <c r="BM8575" i="40"/>
  <c r="BM8594" i="40"/>
  <c r="BM8539" i="40"/>
  <c r="BM8523" i="40"/>
  <c r="BM8507" i="40"/>
  <c r="BM8491" i="40"/>
  <c r="BM8639" i="40"/>
  <c r="BM8578" i="40"/>
  <c r="BM8561" i="40"/>
  <c r="BM8522" i="40"/>
  <c r="BM8475" i="40"/>
  <c r="BM8459" i="40"/>
  <c r="BM8443" i="40"/>
  <c r="BM8625" i="40"/>
  <c r="BM8490" i="40"/>
  <c r="BM8504" i="40"/>
  <c r="BM8417" i="40"/>
  <c r="BM8401" i="40"/>
  <c r="BM8480" i="40"/>
  <c r="BM8488" i="40"/>
  <c r="BM8556" i="40"/>
  <c r="BM8396" i="40"/>
  <c r="BM8545" i="40"/>
  <c r="BM8381" i="40"/>
  <c r="BM8365" i="40"/>
  <c r="BM8349" i="40"/>
  <c r="BM8333" i="40"/>
  <c r="BM8317" i="40"/>
  <c r="BM8301" i="40"/>
  <c r="BM8442" i="40"/>
  <c r="BM8494" i="40"/>
  <c r="BM8368" i="40"/>
  <c r="BM8332" i="40"/>
  <c r="BM8382" i="40"/>
  <c r="BM8320" i="40"/>
  <c r="BM8279" i="40"/>
  <c r="BM8281" i="40"/>
  <c r="BM8263" i="40"/>
  <c r="BM8456" i="40"/>
  <c r="BM8629" i="40"/>
  <c r="BM8274" i="40"/>
  <c r="BM8242" i="40"/>
  <c r="BM8302" i="40"/>
  <c r="BM8252" i="40"/>
  <c r="BM8199" i="40"/>
  <c r="BM8229" i="40"/>
  <c r="BM8196" i="40"/>
  <c r="BM8209" i="40"/>
  <c r="BM8232" i="40"/>
  <c r="BM8160" i="40"/>
  <c r="BM8131" i="40"/>
  <c r="BM8115" i="40"/>
  <c r="BM8099" i="40"/>
  <c r="BM8083" i="40"/>
  <c r="BM8067" i="40"/>
  <c r="BM8051" i="40"/>
  <c r="BM8205" i="40"/>
  <c r="BM8159" i="40"/>
  <c r="BM8137" i="40"/>
  <c r="BM8169" i="40"/>
  <c r="BM8134" i="40"/>
  <c r="BM8118" i="40"/>
  <c r="BM8102" i="40"/>
  <c r="BM8171" i="40"/>
  <c r="BM8195" i="40"/>
  <c r="BM8239" i="40"/>
  <c r="BM8038" i="40"/>
  <c r="BM8014" i="40"/>
  <c r="BM7998" i="40"/>
  <c r="BM8192" i="40"/>
  <c r="BM8174" i="40"/>
  <c r="BM8241" i="40"/>
  <c r="BM8005" i="40"/>
  <c r="BM7983" i="40"/>
  <c r="BM7995" i="40"/>
  <c r="BM7969" i="40"/>
  <c r="BM7953" i="40"/>
  <c r="BM7937" i="40"/>
  <c r="BM8158" i="40"/>
  <c r="BM7997" i="40"/>
  <c r="BM7940" i="40"/>
  <c r="BM7934" i="40"/>
  <c r="BM7928" i="40"/>
  <c r="BM7903" i="40"/>
  <c r="BM7887" i="40"/>
  <c r="BM7871" i="40"/>
  <c r="BM7855" i="40"/>
  <c r="BM7839" i="40"/>
  <c r="BM7823" i="40"/>
  <c r="BM7807" i="40"/>
  <c r="BM7791" i="40"/>
  <c r="BM7954" i="40"/>
  <c r="BM7842" i="40"/>
  <c r="BM7720" i="40"/>
  <c r="BM7696" i="40"/>
  <c r="BM7680" i="40"/>
  <c r="BM7664" i="40"/>
  <c r="BM7648" i="40"/>
  <c r="BM7632" i="40"/>
  <c r="BM7616" i="40"/>
  <c r="BM7900" i="40"/>
  <c r="BM7748" i="40"/>
  <c r="BM7924" i="40"/>
  <c r="BM7798" i="40"/>
  <c r="BM7754" i="40"/>
  <c r="BM7888" i="40"/>
  <c r="BM7866" i="40"/>
  <c r="BM7968" i="40"/>
  <c r="BM7752" i="40"/>
  <c r="BM7659" i="40"/>
  <c r="BM7792" i="40"/>
  <c r="BM7665" i="40"/>
  <c r="BM7765" i="40"/>
  <c r="BM7687" i="40"/>
  <c r="BM7602" i="40"/>
  <c r="BM7586" i="40"/>
  <c r="BM7570" i="40"/>
  <c r="BM7554" i="40"/>
  <c r="BM7538" i="40"/>
  <c r="BM7886" i="40"/>
  <c r="BM7747" i="40"/>
  <c r="BM7629" i="40"/>
  <c r="BM7757" i="40"/>
  <c r="BM7619" i="40"/>
  <c r="BM7713" i="40"/>
  <c r="BM7695" i="40"/>
  <c r="BM7541" i="40"/>
  <c r="BM7761" i="40"/>
  <c r="BM7515" i="40"/>
  <c r="BM7615" i="40"/>
  <c r="BM7529" i="40"/>
  <c r="BM7484" i="40"/>
  <c r="BM7468" i="40"/>
  <c r="BM7452" i="40"/>
  <c r="BM7436" i="40"/>
  <c r="BM7420" i="40"/>
  <c r="BM7404" i="40"/>
  <c r="BM7388" i="40"/>
  <c r="BM7372" i="40"/>
  <c r="BM7511" i="40"/>
  <c r="BM7663" i="40"/>
  <c r="BM7533" i="40"/>
  <c r="BM7685" i="40"/>
  <c r="BM7499" i="40"/>
  <c r="BM7465" i="40"/>
  <c r="BM7401" i="40"/>
  <c r="BM7531" i="40"/>
  <c r="BM7342" i="40"/>
  <c r="BM7326" i="40"/>
  <c r="BM7310" i="40"/>
  <c r="BM7294" i="40"/>
  <c r="BM7278" i="40"/>
  <c r="BM7262" i="40"/>
  <c r="BM7246" i="40"/>
  <c r="BM7230" i="40"/>
  <c r="BM7214" i="40"/>
  <c r="BM7198" i="40"/>
  <c r="BM7182" i="40"/>
  <c r="BM7553" i="40"/>
  <c r="BM7439" i="40"/>
  <c r="BM7375" i="40"/>
  <c r="BM7647" i="40"/>
  <c r="BM7445" i="40"/>
  <c r="BM7381" i="40"/>
  <c r="BM7353" i="40"/>
  <c r="BM7337" i="40"/>
  <c r="BM7321" i="40"/>
  <c r="BM7305" i="40"/>
  <c r="BM7289" i="40"/>
  <c r="BM7273" i="40"/>
  <c r="BM7257" i="40"/>
  <c r="BM7241" i="40"/>
  <c r="BM7225" i="40"/>
  <c r="BM7209" i="40"/>
  <c r="BM7193" i="40"/>
  <c r="BM7427" i="40"/>
  <c r="BM7162" i="40"/>
  <c r="BM7146" i="40"/>
  <c r="BM7130" i="40"/>
  <c r="BM7114" i="40"/>
  <c r="BM7098" i="40"/>
  <c r="BM7082" i="40"/>
  <c r="BM7066" i="40"/>
  <c r="BM7050" i="40"/>
  <c r="BM7034" i="40"/>
  <c r="BM7018" i="40"/>
  <c r="BM7002" i="40"/>
  <c r="BM6986" i="40"/>
  <c r="BM6970" i="40"/>
  <c r="BM6954" i="40"/>
  <c r="BM6938" i="40"/>
  <c r="BM6922" i="40"/>
  <c r="BM6906" i="40"/>
  <c r="BM6890" i="40"/>
  <c r="BM6874" i="40"/>
  <c r="BM7483" i="40"/>
  <c r="BM7513" i="40"/>
  <c r="BM7171" i="40"/>
  <c r="BM7155" i="40"/>
  <c r="BM7139" i="40"/>
  <c r="BM7123" i="40"/>
  <c r="BM7107" i="40"/>
  <c r="BM7091" i="40"/>
  <c r="BM7075" i="40"/>
  <c r="BM7059" i="40"/>
  <c r="BM7043" i="40"/>
  <c r="BM7027" i="40"/>
  <c r="BM7011" i="40"/>
  <c r="BM6995" i="40"/>
  <c r="BM6979" i="40"/>
  <c r="BM6963" i="40"/>
  <c r="BM6947" i="40"/>
  <c r="BM6931" i="40"/>
  <c r="BM6915" i="40"/>
  <c r="BM6899" i="40"/>
  <c r="BM6883" i="40"/>
  <c r="BM6867" i="40"/>
  <c r="BM6851" i="40"/>
  <c r="BM6830" i="40"/>
  <c r="BM6832" i="40"/>
  <c r="BM6801" i="40"/>
  <c r="BM6785" i="40"/>
  <c r="BM6769" i="40"/>
  <c r="BM6753" i="40"/>
  <c r="BM6737" i="40"/>
  <c r="BM6721" i="40"/>
  <c r="BM6705" i="40"/>
  <c r="BM6689" i="40"/>
  <c r="BM6860" i="40"/>
  <c r="BM6839" i="40"/>
  <c r="BM6810" i="40"/>
  <c r="BM6794" i="40"/>
  <c r="BM6778" i="40"/>
  <c r="BM6762" i="40"/>
  <c r="BM6750" i="40"/>
  <c r="BM6722" i="40"/>
  <c r="BM6742" i="40"/>
  <c r="BM6720" i="40"/>
  <c r="BM6678" i="40"/>
  <c r="BM6662" i="40"/>
  <c r="BM6646" i="40"/>
  <c r="BM6630" i="40"/>
  <c r="BM6614" i="40"/>
  <c r="BM6598" i="40"/>
  <c r="BM6582" i="40"/>
  <c r="BM6566" i="40"/>
  <c r="BM6550" i="40"/>
  <c r="BM6534" i="40"/>
  <c r="BM6518" i="40"/>
  <c r="BM6502" i="40"/>
  <c r="BM6704" i="40"/>
  <c r="BM6671" i="40"/>
  <c r="BM6655" i="40"/>
  <c r="BM6639" i="40"/>
  <c r="BM6623" i="40"/>
  <c r="BM6607" i="40"/>
  <c r="BM6591" i="40"/>
  <c r="BM6575" i="40"/>
  <c r="BM6559" i="40"/>
  <c r="BM6543" i="40"/>
  <c r="BM6527" i="40"/>
  <c r="BM6511" i="40"/>
  <c r="BM6495" i="40"/>
  <c r="BM6479" i="40"/>
  <c r="BM6463" i="40"/>
  <c r="BM6472" i="40"/>
  <c r="BM6445" i="40"/>
  <c r="BM6429" i="40"/>
  <c r="BM6413" i="40"/>
  <c r="BM6397" i="40"/>
  <c r="BM6381" i="40"/>
  <c r="BM6365" i="40"/>
  <c r="BM6349" i="40"/>
  <c r="BM6333" i="40"/>
  <c r="BM6317" i="40"/>
  <c r="BM6301" i="40"/>
  <c r="BM6474" i="40"/>
  <c r="BM6486" i="40"/>
  <c r="BM6440" i="40"/>
  <c r="BM6424" i="40"/>
  <c r="BM6408" i="40"/>
  <c r="BM6392" i="40"/>
  <c r="BM6376" i="40"/>
  <c r="BM6360" i="40"/>
  <c r="BM6344" i="40"/>
  <c r="BM6328" i="40"/>
  <c r="BM6312" i="40"/>
  <c r="BM6294" i="40"/>
  <c r="BM6278" i="40"/>
  <c r="BM6262" i="40"/>
  <c r="BM6246" i="40"/>
  <c r="BM6230" i="40"/>
  <c r="BM6214" i="40"/>
  <c r="BM6198" i="40"/>
  <c r="BM6182" i="40"/>
  <c r="BM6166" i="40"/>
  <c r="BM6150" i="40"/>
  <c r="BM6134" i="40"/>
  <c r="BM6118" i="40"/>
  <c r="BM6102" i="40"/>
  <c r="BM6086" i="40"/>
  <c r="BM6070" i="40"/>
  <c r="BM6054" i="40"/>
  <c r="BM6038" i="40"/>
  <c r="BM6022" i="40"/>
  <c r="BM6006" i="40"/>
  <c r="BM5990" i="40"/>
  <c r="BM5974" i="40"/>
  <c r="BM5958" i="40"/>
  <c r="BM5942" i="40"/>
  <c r="BM5926" i="40"/>
  <c r="BM5910" i="40"/>
  <c r="BM6466" i="40"/>
  <c r="BM6283" i="40"/>
  <c r="BM6267" i="40"/>
  <c r="BM6251" i="40"/>
  <c r="BM6235" i="40"/>
  <c r="BM6219" i="40"/>
  <c r="BM6203" i="40"/>
  <c r="BM6187" i="40"/>
  <c r="BM6171" i="40"/>
  <c r="BM6155" i="40"/>
  <c r="BM6139" i="40"/>
  <c r="BM6123" i="40"/>
  <c r="BM6107" i="40"/>
  <c r="BM6091" i="40"/>
  <c r="BM6075" i="40"/>
  <c r="BM6059" i="40"/>
  <c r="BM6043" i="40"/>
  <c r="BM6027" i="40"/>
  <c r="BM6011" i="40"/>
  <c r="BM5995" i="40"/>
  <c r="BM5979" i="40"/>
  <c r="BM5963" i="40"/>
  <c r="BM5947" i="40"/>
  <c r="BM5931" i="40"/>
  <c r="BM5915" i="40"/>
  <c r="BM6300" i="40"/>
  <c r="BM5886" i="40"/>
  <c r="BM5870" i="40"/>
  <c r="BM5854" i="40"/>
  <c r="BM5838" i="40"/>
  <c r="BM5822" i="40"/>
  <c r="BM5806" i="40"/>
  <c r="BM5790" i="40"/>
  <c r="BM5774" i="40"/>
  <c r="BM5758" i="40"/>
  <c r="BM5742" i="40"/>
  <c r="BM5726" i="40"/>
  <c r="BM5710" i="40"/>
  <c r="BM5694" i="40"/>
  <c r="BM5678" i="40"/>
  <c r="BM5662" i="40"/>
  <c r="BM5646" i="40"/>
  <c r="BM5630" i="40"/>
  <c r="BM5614" i="40"/>
  <c r="BM5598" i="40"/>
  <c r="BM5617" i="40"/>
  <c r="BM5855" i="40"/>
  <c r="BM5791" i="40"/>
  <c r="BM5727" i="40"/>
  <c r="BM5663" i="40"/>
  <c r="BM5575" i="40"/>
  <c r="BM5543" i="40"/>
  <c r="BM5531" i="40"/>
  <c r="BM5515" i="40"/>
  <c r="BM5499" i="40"/>
  <c r="BM5483" i="40"/>
  <c r="BM5467" i="40"/>
  <c r="BM5451" i="40"/>
  <c r="BM5435" i="40"/>
  <c r="BM5419" i="40"/>
  <c r="BM5403" i="40"/>
  <c r="BM5387" i="40"/>
  <c r="BM5371" i="40"/>
  <c r="BM5355" i="40"/>
  <c r="BM5339" i="40"/>
  <c r="BM5323" i="40"/>
  <c r="BM5307" i="40"/>
  <c r="BM5291" i="40"/>
  <c r="BM5275" i="40"/>
  <c r="BM5869" i="40"/>
  <c r="BM5805" i="40"/>
  <c r="BM5741" i="40"/>
  <c r="BM5677" i="40"/>
  <c r="BM5582" i="40"/>
  <c r="BM5550" i="40"/>
  <c r="BM5899" i="40"/>
  <c r="BM5835" i="40"/>
  <c r="BM5771" i="40"/>
  <c r="BM5707" i="40"/>
  <c r="BM5635" i="40"/>
  <c r="BM5565" i="40"/>
  <c r="BM5645" i="40"/>
  <c r="BM5526" i="40"/>
  <c r="BM5510" i="40"/>
  <c r="BM5494" i="40"/>
  <c r="BM5478" i="40"/>
  <c r="BM5462" i="40"/>
  <c r="BM5446" i="40"/>
  <c r="BM5430" i="40"/>
  <c r="BM5414" i="40"/>
  <c r="BM5398" i="40"/>
  <c r="BM5382" i="40"/>
  <c r="BM5366" i="40"/>
  <c r="BM5350" i="40"/>
  <c r="BM5334" i="40"/>
  <c r="BM5318" i="40"/>
  <c r="BM5302" i="40"/>
  <c r="BM5286" i="40"/>
  <c r="BM5270" i="40"/>
  <c r="BM5254" i="40"/>
  <c r="BM5238" i="40"/>
  <c r="BM5737" i="40"/>
  <c r="BM5665" i="40"/>
  <c r="BM5623" i="40"/>
  <c r="BM5216" i="40"/>
  <c r="BM5200" i="40"/>
  <c r="BM5184" i="40"/>
  <c r="BM5168" i="40"/>
  <c r="BM5152" i="40"/>
  <c r="BM5136" i="40"/>
  <c r="BM5120" i="40"/>
  <c r="BM5104" i="40"/>
  <c r="BM5088" i="40"/>
  <c r="BM5072" i="40"/>
  <c r="BM5056" i="40"/>
  <c r="BM5040" i="40"/>
  <c r="BM5024" i="40"/>
  <c r="BM5008" i="40"/>
  <c r="BM4992" i="40"/>
  <c r="BM4976" i="40"/>
  <c r="BM4960" i="40"/>
  <c r="BM4944" i="40"/>
  <c r="BM4928" i="40"/>
  <c r="BM4912" i="40"/>
  <c r="BM4896" i="40"/>
  <c r="BM4880" i="40"/>
  <c r="BM5548" i="40"/>
  <c r="BM5769" i="40"/>
  <c r="BM5225" i="40"/>
  <c r="BM5261" i="40"/>
  <c r="BM5257" i="40"/>
  <c r="BM5209" i="40"/>
  <c r="BM5193" i="40"/>
  <c r="BM5177" i="40"/>
  <c r="BM5161" i="40"/>
  <c r="BM5145" i="40"/>
  <c r="BM5129" i="40"/>
  <c r="BM5113" i="40"/>
  <c r="BM5097" i="40"/>
  <c r="BM5081" i="40"/>
  <c r="BM5065" i="40"/>
  <c r="BM5049" i="40"/>
  <c r="BM5033" i="40"/>
  <c r="BM5017" i="40"/>
  <c r="BM5001" i="40"/>
  <c r="BM4985" i="40"/>
  <c r="BM4969" i="40"/>
  <c r="BM4953" i="40"/>
  <c r="BM4937" i="40"/>
  <c r="BM4921" i="40"/>
  <c r="BM4905" i="40"/>
  <c r="BM4889" i="40"/>
  <c r="BM4873" i="40"/>
  <c r="BM4857" i="40"/>
  <c r="BM4841" i="40"/>
  <c r="BM4834" i="40"/>
  <c r="BM4822" i="40"/>
  <c r="BM4806" i="40"/>
  <c r="BM4790" i="40"/>
  <c r="BM4774" i="40"/>
  <c r="BM4758" i="40"/>
  <c r="BM4742" i="40"/>
  <c r="BM4726" i="40"/>
  <c r="BM4710" i="40"/>
  <c r="BM4694" i="40"/>
  <c r="BM4678" i="40"/>
  <c r="BM4662" i="40"/>
  <c r="BM4646" i="40"/>
  <c r="BM4630" i="40"/>
  <c r="BM4614" i="40"/>
  <c r="BM4598" i="40"/>
  <c r="BM4582" i="40"/>
  <c r="BM4566" i="40"/>
  <c r="BM4550" i="40"/>
  <c r="BM4534" i="40"/>
  <c r="BM4518" i="40"/>
  <c r="BM4502" i="40"/>
  <c r="BM5809" i="40"/>
  <c r="BM5745" i="40"/>
  <c r="BM4826" i="40"/>
  <c r="BM4781" i="40"/>
  <c r="BM4717" i="40"/>
  <c r="BM4860" i="40"/>
  <c r="BM4819" i="40"/>
  <c r="BM4755" i="40"/>
  <c r="BM4687" i="40"/>
  <c r="BM4633" i="40"/>
  <c r="BM4777" i="40"/>
  <c r="BM4713" i="40"/>
  <c r="BM5639" i="40"/>
  <c r="BM4799" i="40"/>
  <c r="BM4735" i="40"/>
  <c r="BM4647" i="40"/>
  <c r="BM4539" i="40"/>
  <c r="BM4471" i="40"/>
  <c r="BM4473" i="40"/>
  <c r="BM4545" i="40"/>
  <c r="BM4475" i="40"/>
  <c r="BM4451" i="40"/>
  <c r="BM4435" i="40"/>
  <c r="BM4419" i="40"/>
  <c r="BM4403" i="40"/>
  <c r="BM4387" i="40"/>
  <c r="BM4371" i="40"/>
  <c r="BM4355" i="40"/>
  <c r="BM4339" i="40"/>
  <c r="BM4323" i="40"/>
  <c r="BM4307" i="40"/>
  <c r="BM4291" i="40"/>
  <c r="BM4275" i="40"/>
  <c r="BM4259" i="40"/>
  <c r="BM4243" i="40"/>
  <c r="BM4227" i="40"/>
  <c r="BM4211" i="40"/>
  <c r="BM4195" i="40"/>
  <c r="BM4179" i="40"/>
  <c r="BM4163" i="40"/>
  <c r="BM4147" i="40"/>
  <c r="BM4525" i="40"/>
  <c r="BM4547" i="40"/>
  <c r="BM4615" i="40"/>
  <c r="BM4537" i="40"/>
  <c r="BM4362" i="40"/>
  <c r="BM4234" i="40"/>
  <c r="BM4144" i="40"/>
  <c r="BM4420" i="40"/>
  <c r="BM4292" i="40"/>
  <c r="BM4164" i="40"/>
  <c r="BM4111" i="40"/>
  <c r="BM4095" i="40"/>
  <c r="BM4079" i="40"/>
  <c r="BM4063" i="40"/>
  <c r="BM4047" i="40"/>
  <c r="BM4031" i="40"/>
  <c r="BM4015" i="40"/>
  <c r="BM3999" i="40"/>
  <c r="BM3983" i="40"/>
  <c r="BM3967" i="40"/>
  <c r="BM3951" i="40"/>
  <c r="BM3935" i="40"/>
  <c r="BM3919" i="40"/>
  <c r="BM3903" i="40"/>
  <c r="BM3887" i="40"/>
  <c r="BM3871" i="40"/>
  <c r="BM3855" i="40"/>
  <c r="BM3839" i="40"/>
  <c r="BM3823" i="40"/>
  <c r="BM3807" i="40"/>
  <c r="BM3791" i="40"/>
  <c r="BM3775" i="40"/>
  <c r="BM3759" i="40"/>
  <c r="BM3743" i="40"/>
  <c r="BM3727" i="40"/>
  <c r="BM3711" i="40"/>
  <c r="BM3695" i="40"/>
  <c r="BM3679" i="40"/>
  <c r="BM3663" i="40"/>
  <c r="BM3647" i="40"/>
  <c r="BM3631" i="40"/>
  <c r="BM3615" i="40"/>
  <c r="BM3599" i="40"/>
  <c r="BM3583" i="40"/>
  <c r="BM3567" i="40"/>
  <c r="BM3551" i="40"/>
  <c r="BM3535" i="40"/>
  <c r="BM3519" i="40"/>
  <c r="BM3503" i="40"/>
  <c r="BM3487" i="40"/>
  <c r="BM3471" i="40"/>
  <c r="BM3455" i="40"/>
  <c r="BM3439" i="40"/>
  <c r="BM3423" i="40"/>
  <c r="BM4398" i="40"/>
  <c r="BM4270" i="40"/>
  <c r="BM4130" i="40"/>
  <c r="BM4392" i="40"/>
  <c r="BM4264" i="40"/>
  <c r="BM4143" i="40"/>
  <c r="BM4450" i="40"/>
  <c r="BM4322" i="40"/>
  <c r="BM4194" i="40"/>
  <c r="BM4125" i="40"/>
  <c r="BM4428" i="40"/>
  <c r="BM4300" i="40"/>
  <c r="BM4172" i="40"/>
  <c r="BM4116" i="40"/>
  <c r="BM4100" i="40"/>
  <c r="BM4084" i="40"/>
  <c r="BM4068" i="40"/>
  <c r="BM4052" i="40"/>
  <c r="BM4036" i="40"/>
  <c r="BM4020" i="40"/>
  <c r="BM4004" i="40"/>
  <c r="BM3988" i="40"/>
  <c r="BM3972" i="40"/>
  <c r="BM3956" i="40"/>
  <c r="BM3940" i="40"/>
  <c r="BM3924" i="40"/>
  <c r="BM4482" i="40"/>
  <c r="BM3912" i="40"/>
  <c r="BM3488" i="40"/>
  <c r="BM4352" i="40"/>
  <c r="BM3858" i="40"/>
  <c r="BM3790" i="40"/>
  <c r="BM3758" i="40"/>
  <c r="BM3726" i="40"/>
  <c r="BM3694" i="40"/>
  <c r="BM3662" i="40"/>
  <c r="BM3630" i="40"/>
  <c r="BM3598" i="40"/>
  <c r="BM3566" i="40"/>
  <c r="BM3534" i="40"/>
  <c r="BM3502" i="40"/>
  <c r="BM4182" i="40"/>
  <c r="BM3482" i="40"/>
  <c r="BM4304" i="40"/>
  <c r="BM3830" i="40"/>
  <c r="BM4454" i="40"/>
  <c r="BM3856" i="40"/>
  <c r="BM3898" i="40"/>
  <c r="BM4406" i="40"/>
  <c r="BM3860" i="40"/>
  <c r="BM3886" i="40"/>
  <c r="BM3740" i="40"/>
  <c r="BM3676" i="40"/>
  <c r="BM3612" i="40"/>
  <c r="BM3548" i="40"/>
  <c r="BM3494" i="40"/>
  <c r="BM3412" i="40"/>
  <c r="BM3408" i="40"/>
  <c r="BM3392" i="40"/>
  <c r="BM3376" i="40"/>
  <c r="BM3360" i="40"/>
  <c r="BM3344" i="40"/>
  <c r="BM3328" i="40"/>
  <c r="BM3312" i="40"/>
  <c r="BM3296" i="40"/>
  <c r="BM3280" i="40"/>
  <c r="BM3264" i="40"/>
  <c r="BM3248" i="40"/>
  <c r="BM3232" i="40"/>
  <c r="BM3822" i="40"/>
  <c r="BM3744" i="40"/>
  <c r="BM3680" i="40"/>
  <c r="BM3616" i="40"/>
  <c r="BM3552" i="40"/>
  <c r="BM3440" i="40"/>
  <c r="BM3474" i="40"/>
  <c r="BM3419" i="40"/>
  <c r="BM3297" i="40"/>
  <c r="BM3407" i="40"/>
  <c r="BM3279" i="40"/>
  <c r="BM3373" i="40"/>
  <c r="BM3245" i="40"/>
  <c r="BM3194" i="40"/>
  <c r="BM3178" i="40"/>
  <c r="BM3162" i="40"/>
  <c r="BM3146" i="40"/>
  <c r="BM3130" i="40"/>
  <c r="BM3114" i="40"/>
  <c r="BM3098" i="40"/>
  <c r="BM3082" i="40"/>
  <c r="BM3066" i="40"/>
  <c r="BM3050" i="40"/>
  <c r="BM3034" i="40"/>
  <c r="BM3018" i="40"/>
  <c r="BM3002" i="40"/>
  <c r="BM2986" i="40"/>
  <c r="BM2970" i="40"/>
  <c r="BM2954" i="40"/>
  <c r="BM2938" i="40"/>
  <c r="BM2922" i="40"/>
  <c r="BM2906" i="40"/>
  <c r="BM2890" i="40"/>
  <c r="BM2874" i="40"/>
  <c r="BM2858" i="40"/>
  <c r="BM2842" i="40"/>
  <c r="BM2826" i="40"/>
  <c r="BM2810" i="40"/>
  <c r="BM2794" i="40"/>
  <c r="BM2778" i="40"/>
  <c r="BM2762" i="40"/>
  <c r="BM2746" i="40"/>
  <c r="BM2730" i="40"/>
  <c r="BM2714" i="40"/>
  <c r="BM2698" i="40"/>
  <c r="BM2682" i="40"/>
  <c r="BM2666" i="40"/>
  <c r="BM2650" i="40"/>
  <c r="BM2634" i="40"/>
  <c r="BM2618" i="40"/>
  <c r="BM2602" i="40"/>
  <c r="BM2586" i="40"/>
  <c r="BM2570" i="40"/>
  <c r="BM2554" i="40"/>
  <c r="BM2538" i="40"/>
  <c r="BM2522" i="40"/>
  <c r="BM3339" i="40"/>
  <c r="BM3214" i="40"/>
  <c r="BM3305" i="40"/>
  <c r="BM3383" i="40"/>
  <c r="BM3255" i="40"/>
  <c r="BM3422" i="40"/>
  <c r="BM3285" i="40"/>
  <c r="BM3199" i="40"/>
  <c r="BM3183" i="40"/>
  <c r="BM3167" i="40"/>
  <c r="BM3151" i="40"/>
  <c r="BM3135" i="40"/>
  <c r="BM3119" i="40"/>
  <c r="BM3103" i="40"/>
  <c r="BM3087" i="40"/>
  <c r="BM3071" i="40"/>
  <c r="BM3055" i="40"/>
  <c r="BM3039" i="40"/>
  <c r="BM3023" i="40"/>
  <c r="BM3007" i="40"/>
  <c r="BM2991" i="40"/>
  <c r="BM2975" i="40"/>
  <c r="BM2959" i="40"/>
  <c r="BM2943" i="40"/>
  <c r="BM2927" i="40"/>
  <c r="BM2911" i="40"/>
  <c r="BM2895" i="40"/>
  <c r="BM2879" i="40"/>
  <c r="BM2863" i="40"/>
  <c r="BM2847" i="40"/>
  <c r="BM2831" i="40"/>
  <c r="BM2815" i="40"/>
  <c r="BM2799" i="40"/>
  <c r="BM2783" i="40"/>
  <c r="BM2767" i="40"/>
  <c r="BM2513" i="40"/>
  <c r="BM2745" i="40"/>
  <c r="BM2681" i="40"/>
  <c r="BM2617" i="40"/>
  <c r="BM2553" i="40"/>
  <c r="BM2491" i="40"/>
  <c r="BM2454" i="40"/>
  <c r="BM2422" i="40"/>
  <c r="BM2381" i="40"/>
  <c r="BM2362" i="40"/>
  <c r="BM2346" i="40"/>
  <c r="BM2330" i="40"/>
  <c r="BM2314" i="40"/>
  <c r="BM2298" i="40"/>
  <c r="BM2282" i="40"/>
  <c r="BM2266" i="40"/>
  <c r="BM2250" i="40"/>
  <c r="BM2234" i="40"/>
  <c r="BM2218" i="40"/>
  <c r="BM2202" i="40"/>
  <c r="BM2186" i="40"/>
  <c r="BM2170" i="40"/>
  <c r="BM2154" i="40"/>
  <c r="BM2138" i="40"/>
  <c r="BM2122" i="40"/>
  <c r="BM2106" i="40"/>
  <c r="BM2090" i="40"/>
  <c r="BM2074" i="40"/>
  <c r="BM2058" i="40"/>
  <c r="BM2042" i="40"/>
  <c r="BM2026" i="40"/>
  <c r="BM2010" i="40"/>
  <c r="BM1994" i="40"/>
  <c r="BM1978" i="40"/>
  <c r="BM1962" i="40"/>
  <c r="BM1946" i="40"/>
  <c r="BM1930" i="40"/>
  <c r="BM1914" i="40"/>
  <c r="BM1898" i="40"/>
  <c r="BM1882" i="40"/>
  <c r="BM1866" i="40"/>
  <c r="BM1850" i="40"/>
  <c r="BM1834" i="40"/>
  <c r="BM1818" i="40"/>
  <c r="BM1802" i="40"/>
  <c r="BM1786" i="40"/>
  <c r="BM1770" i="40"/>
  <c r="BM1754" i="40"/>
  <c r="BM1738" i="40"/>
  <c r="BM1722" i="40"/>
  <c r="BM1706" i="40"/>
  <c r="BM1690" i="40"/>
  <c r="BM2501" i="40"/>
  <c r="BM2727" i="40"/>
  <c r="BM2663" i="40"/>
  <c r="BM2599" i="40"/>
  <c r="BM2535" i="40"/>
  <c r="BM2481" i="40"/>
  <c r="BM2449" i="40"/>
  <c r="BM2417" i="40"/>
  <c r="BM2378" i="40"/>
  <c r="BM3299" i="40"/>
  <c r="BM2701" i="40"/>
  <c r="BM2637" i="40"/>
  <c r="BM2573" i="40"/>
  <c r="BM2502" i="40"/>
  <c r="BM2464" i="40"/>
  <c r="BM2432" i="40"/>
  <c r="BM2397" i="40"/>
  <c r="BM2369" i="40"/>
  <c r="BM2353" i="40"/>
  <c r="BM2337" i="40"/>
  <c r="BM2321" i="40"/>
  <c r="BM2305" i="40"/>
  <c r="BM2289" i="40"/>
  <c r="BM2273" i="40"/>
  <c r="BM2257" i="40"/>
  <c r="BM2241" i="40"/>
  <c r="BM2225" i="40"/>
  <c r="BM2209" i="40"/>
  <c r="BM2193" i="40"/>
  <c r="BM2177" i="40"/>
  <c r="BM2161" i="40"/>
  <c r="BM2145" i="40"/>
  <c r="BM2129" i="40"/>
  <c r="BM2113" i="40"/>
  <c r="BM2097" i="40"/>
  <c r="BM2081" i="40"/>
  <c r="BM2065" i="40"/>
  <c r="BM2049" i="40"/>
  <c r="BM2033" i="40"/>
  <c r="BM2017" i="40"/>
  <c r="BM2001" i="40"/>
  <c r="BM1985" i="40"/>
  <c r="BM1969" i="40"/>
  <c r="BM1953" i="40"/>
  <c r="BM1937" i="40"/>
  <c r="BM1921" i="40"/>
  <c r="BM1905" i="40"/>
  <c r="BM1889" i="40"/>
  <c r="BM1873" i="40"/>
  <c r="BM1857" i="40"/>
  <c r="BM1841" i="40"/>
  <c r="BM1825" i="40"/>
  <c r="BM1809" i="40"/>
  <c r="BM1793" i="40"/>
  <c r="BM1777" i="40"/>
  <c r="BM2496" i="40"/>
  <c r="BM2739" i="40"/>
  <c r="BM2675" i="40"/>
  <c r="BM2611" i="40"/>
  <c r="BM2443" i="40"/>
  <c r="BM2439" i="40"/>
  <c r="BM1739" i="40"/>
  <c r="BM1721" i="40"/>
  <c r="BM1733" i="40"/>
  <c r="BM1672" i="40"/>
  <c r="BM1656" i="40"/>
  <c r="BM1640" i="40"/>
  <c r="BM1624" i="40"/>
  <c r="BM1608" i="40"/>
  <c r="BM1592" i="40"/>
  <c r="BM1576" i="40"/>
  <c r="BM1560" i="40"/>
  <c r="BM1544" i="40"/>
  <c r="BM1528" i="40"/>
  <c r="BM1512" i="40"/>
  <c r="BM1496" i="40"/>
  <c r="BM1480" i="40"/>
  <c r="BM1464" i="40"/>
  <c r="BM1448" i="40"/>
  <c r="BM1432" i="40"/>
  <c r="BM1416" i="40"/>
  <c r="BM1400" i="40"/>
  <c r="BM1384" i="40"/>
  <c r="BM1368" i="40"/>
  <c r="BM1352" i="40"/>
  <c r="BM1336" i="40"/>
  <c r="BM1320" i="40"/>
  <c r="BM1304" i="40"/>
  <c r="BM1288" i="40"/>
  <c r="BM1272" i="40"/>
  <c r="BM1256" i="40"/>
  <c r="BM1240" i="40"/>
  <c r="BM1224" i="40"/>
  <c r="BM1208" i="40"/>
  <c r="BM1192" i="40"/>
  <c r="BM1176" i="40"/>
  <c r="BM1160" i="40"/>
  <c r="BM1144" i="40"/>
  <c r="BM1128" i="40"/>
  <c r="BM1112" i="40"/>
  <c r="BM1096" i="40"/>
  <c r="BM1080" i="40"/>
  <c r="BM1064" i="40"/>
  <c r="BM1048" i="40"/>
  <c r="BM1032" i="40"/>
  <c r="BM1016" i="40"/>
  <c r="BM1000" i="40"/>
  <c r="BM984" i="40"/>
  <c r="BM2387" i="40"/>
  <c r="BM1765" i="40"/>
  <c r="BM1711" i="40"/>
  <c r="BM1681" i="40"/>
  <c r="BM1625" i="40"/>
  <c r="BM1497" i="40"/>
  <c r="BM1369" i="40"/>
  <c r="BM1241" i="40"/>
  <c r="BM1113" i="40"/>
  <c r="BM1699" i="40"/>
  <c r="BM1559" i="40"/>
  <c r="BM1431" i="40"/>
  <c r="BM1303" i="40"/>
  <c r="BM1175" i="40"/>
  <c r="BM1011" i="40"/>
  <c r="BM1637" i="40"/>
  <c r="BM1509" i="40"/>
  <c r="BM1381" i="40"/>
  <c r="BM1253" i="40"/>
  <c r="BM1125" i="40"/>
  <c r="BM1001" i="40"/>
  <c r="BM1635" i="40"/>
  <c r="BM1507" i="40"/>
  <c r="BM1379" i="40"/>
  <c r="BM1251" i="40"/>
  <c r="BM1123" i="40"/>
  <c r="BM971" i="40"/>
  <c r="BM951" i="40"/>
  <c r="BM935" i="40"/>
  <c r="BM1665" i="40"/>
  <c r="BM1537" i="40"/>
  <c r="BM1409" i="40"/>
  <c r="BM1281" i="40"/>
  <c r="BM1153" i="40"/>
  <c r="BM1045" i="40"/>
  <c r="BM1737" i="40"/>
  <c r="BM1567" i="40"/>
  <c r="BM1439" i="40"/>
  <c r="BM1311" i="40"/>
  <c r="BM1183" i="40"/>
  <c r="BM1053" i="40"/>
  <c r="BM1677" i="40"/>
  <c r="BM1549" i="40"/>
  <c r="BM1421" i="40"/>
  <c r="BM1293" i="40"/>
  <c r="BM1165" i="40"/>
  <c r="BM1067" i="40"/>
  <c r="BM1675" i="40"/>
  <c r="BM1547" i="40"/>
  <c r="BM1419" i="40"/>
  <c r="BM1291" i="40"/>
  <c r="BM1163" i="40"/>
  <c r="BM1015" i="40"/>
  <c r="BM954" i="40"/>
  <c r="BM938" i="40"/>
  <c r="BM922" i="40"/>
  <c r="BM912" i="40"/>
  <c r="BM900" i="40"/>
  <c r="BM884" i="40"/>
  <c r="BM868" i="40"/>
  <c r="BM852" i="40"/>
  <c r="BM836" i="40"/>
  <c r="BM820" i="40"/>
  <c r="BM804" i="40"/>
  <c r="BM788" i="40"/>
  <c r="BM772" i="40"/>
  <c r="BM756" i="40"/>
  <c r="BM740" i="40"/>
  <c r="BM724" i="40"/>
  <c r="BM708" i="40"/>
  <c r="BM692" i="40"/>
  <c r="BM676" i="40"/>
  <c r="BM660" i="40"/>
  <c r="BM644" i="40"/>
  <c r="BM628" i="40"/>
  <c r="BM612" i="40"/>
  <c r="BM596" i="40"/>
  <c r="BM580" i="40"/>
  <c r="BM564" i="40"/>
  <c r="BM548" i="40"/>
  <c r="BM532" i="40"/>
  <c r="BM516" i="40"/>
  <c r="BM500" i="40"/>
  <c r="BM484" i="40"/>
  <c r="BM468" i="40"/>
  <c r="BM452" i="40"/>
  <c r="BM436" i="40"/>
  <c r="BM420" i="40"/>
  <c r="BM404" i="40"/>
  <c r="BM388" i="40"/>
  <c r="BM372" i="40"/>
  <c r="BM356" i="40"/>
  <c r="BM340" i="40"/>
  <c r="BM8771" i="40"/>
  <c r="BM8764" i="40"/>
  <c r="BM8757" i="40"/>
  <c r="BM8743" i="40"/>
  <c r="BM8727" i="40"/>
  <c r="BM8725" i="40"/>
  <c r="BM8755" i="40"/>
  <c r="BM8709" i="40"/>
  <c r="BM8682" i="40"/>
  <c r="BM8666" i="40"/>
  <c r="BM8703" i="40"/>
  <c r="BM8664" i="40"/>
  <c r="BM8661" i="40"/>
  <c r="BM8700" i="40"/>
  <c r="BM8675" i="40"/>
  <c r="BM8665" i="40"/>
  <c r="BM8607" i="40"/>
  <c r="BM8591" i="40"/>
  <c r="BM8636" i="40"/>
  <c r="BM8644" i="40"/>
  <c r="BM8608" i="40"/>
  <c r="BM8617" i="40"/>
  <c r="BM8573" i="40"/>
  <c r="BM8590" i="40"/>
  <c r="BM8537" i="40"/>
  <c r="BM8521" i="40"/>
  <c r="BM8505" i="40"/>
  <c r="BM8489" i="40"/>
  <c r="BM8638" i="40"/>
  <c r="BM8574" i="40"/>
  <c r="BM8546" i="40"/>
  <c r="BM8518" i="40"/>
  <c r="BM8473" i="40"/>
  <c r="BM8457" i="40"/>
  <c r="BM8441" i="40"/>
  <c r="BM8584" i="40"/>
  <c r="BM8482" i="40"/>
  <c r="BM8492" i="40"/>
  <c r="BM8415" i="40"/>
  <c r="BM8399" i="40"/>
  <c r="BM8472" i="40"/>
  <c r="BM8462" i="40"/>
  <c r="BM8551" i="40"/>
  <c r="BM8388" i="40"/>
  <c r="BM8500" i="40"/>
  <c r="BM8379" i="40"/>
  <c r="BM8363" i="40"/>
  <c r="BM8347" i="40"/>
  <c r="BM8331" i="40"/>
  <c r="BM8315" i="40"/>
  <c r="BM8299" i="40"/>
  <c r="BM8424" i="40"/>
  <c r="BM8478" i="40"/>
  <c r="BM8364" i="40"/>
  <c r="BM8330" i="40"/>
  <c r="BM8350" i="40"/>
  <c r="BM8312" i="40"/>
  <c r="BM8278" i="40"/>
  <c r="BM8280" i="40"/>
  <c r="BM8261" i="40"/>
  <c r="BM8434" i="40"/>
  <c r="BM8420" i="40"/>
  <c r="BM8270" i="40"/>
  <c r="BM8282" i="40"/>
  <c r="BM8288" i="40"/>
  <c r="BM8248" i="40"/>
  <c r="BM8194" i="40"/>
  <c r="BM8228" i="40"/>
  <c r="BM8247" i="40"/>
  <c r="BM8208" i="40"/>
  <c r="BM8221" i="40"/>
  <c r="BM8157" i="40"/>
  <c r="BM8129" i="40"/>
  <c r="BM8113" i="40"/>
  <c r="BM8097" i="40"/>
  <c r="BM8081" i="40"/>
  <c r="BM8065" i="40"/>
  <c r="BM8049" i="40"/>
  <c r="BM8187" i="40"/>
  <c r="BM8154" i="40"/>
  <c r="BM8136" i="40"/>
  <c r="BM8164" i="40"/>
  <c r="BM8132" i="40"/>
  <c r="BM8116" i="40"/>
  <c r="BM8100" i="40"/>
  <c r="BM8142" i="40"/>
  <c r="BM8193" i="40"/>
  <c r="BM8216" i="40"/>
  <c r="BM8037" i="40"/>
  <c r="BM8012" i="40"/>
  <c r="BM7996" i="40"/>
  <c r="BM8189" i="40"/>
  <c r="BM8076" i="40"/>
  <c r="BM8198" i="40"/>
  <c r="BM8145" i="40"/>
  <c r="BM7982" i="40"/>
  <c r="BM7991" i="40"/>
  <c r="BM7967" i="40"/>
  <c r="BM7951" i="40"/>
  <c r="BM7935" i="40"/>
  <c r="BM8019" i="40"/>
  <c r="BM7978" i="40"/>
  <c r="BM7925" i="40"/>
  <c r="BM7919" i="40"/>
  <c r="BM7921" i="40"/>
  <c r="BM7901" i="40"/>
  <c r="BM7885" i="40"/>
  <c r="BM7869" i="40"/>
  <c r="BM7853" i="40"/>
  <c r="BM7837" i="40"/>
  <c r="BM7821" i="40"/>
  <c r="BM7805" i="40"/>
  <c r="BM7789" i="40"/>
  <c r="BM7938" i="40"/>
  <c r="BM7826" i="40"/>
  <c r="BM7710" i="40"/>
  <c r="BM7694" i="40"/>
  <c r="BM7678" i="40"/>
  <c r="BM7662" i="40"/>
  <c r="BM7646" i="40"/>
  <c r="BM7630" i="40"/>
  <c r="BM7614" i="40"/>
  <c r="BM7884" i="40"/>
  <c r="BM7743" i="40"/>
  <c r="BM7910" i="40"/>
  <c r="BM7782" i="40"/>
  <c r="BM7749" i="40"/>
  <c r="BM7872" i="40"/>
  <c r="BM7964" i="40"/>
  <c r="BM7880" i="40"/>
  <c r="BM7745" i="40"/>
  <c r="BM7643" i="40"/>
  <c r="BM7790" i="40"/>
  <c r="BM7649" i="40"/>
  <c r="BM7763" i="40"/>
  <c r="BM7671" i="40"/>
  <c r="BM7600" i="40"/>
  <c r="BM7584" i="40"/>
  <c r="BM7568" i="40"/>
  <c r="BM7552" i="40"/>
  <c r="BM7536" i="40"/>
  <c r="BM7824" i="40"/>
  <c r="BM7735" i="40"/>
  <c r="BM7613" i="40"/>
  <c r="BM7730" i="40"/>
  <c r="BM7854" i="40"/>
  <c r="BM7705" i="40"/>
  <c r="BM7631" i="40"/>
  <c r="BM7525" i="40"/>
  <c r="BM7759" i="40"/>
  <c r="BM7508" i="40"/>
  <c r="BM7603" i="40"/>
  <c r="BM7521" i="40"/>
  <c r="BM7482" i="40"/>
  <c r="BM7466" i="40"/>
  <c r="BM7450" i="40"/>
  <c r="BM7434" i="40"/>
  <c r="BM7418" i="40"/>
  <c r="BM7402" i="40"/>
  <c r="BM7386" i="40"/>
  <c r="BM7370" i="40"/>
  <c r="BM7496" i="40"/>
  <c r="BM7601" i="40"/>
  <c r="BM7522" i="40"/>
  <c r="BM7621" i="40"/>
  <c r="BM7575" i="40"/>
  <c r="BM7457" i="40"/>
  <c r="BM7393" i="40"/>
  <c r="BM7519" i="40"/>
  <c r="BM7340" i="40"/>
  <c r="BM7324" i="40"/>
  <c r="BM7308" i="40"/>
  <c r="BM7292" i="40"/>
  <c r="BM7276" i="40"/>
  <c r="BM7260" i="40"/>
  <c r="BM7244" i="40"/>
  <c r="BM7228" i="40"/>
  <c r="BM7212" i="40"/>
  <c r="BM7196" i="40"/>
  <c r="BM7180" i="40"/>
  <c r="BM7502" i="40"/>
  <c r="BM7431" i="40"/>
  <c r="BM7368" i="40"/>
  <c r="BM7591" i="40"/>
  <c r="BM7437" i="40"/>
  <c r="BM7373" i="40"/>
  <c r="BM7351" i="40"/>
  <c r="BM7335" i="40"/>
  <c r="BM7319" i="40"/>
  <c r="BM7303" i="40"/>
  <c r="BM7287" i="40"/>
  <c r="BM7271" i="40"/>
  <c r="BM7255" i="40"/>
  <c r="BM7239" i="40"/>
  <c r="BM7223" i="40"/>
  <c r="BM7207" i="40"/>
  <c r="BM7191" i="40"/>
  <c r="BM7395" i="40"/>
  <c r="BM7160" i="40"/>
  <c r="BM7144" i="40"/>
  <c r="BM7128" i="40"/>
  <c r="BM7112" i="40"/>
  <c r="BM7096" i="40"/>
  <c r="BM7080" i="40"/>
  <c r="BM7064" i="40"/>
  <c r="BM7048" i="40"/>
  <c r="BM7032" i="40"/>
  <c r="BM7016" i="40"/>
  <c r="BM7000" i="40"/>
  <c r="BM6984" i="40"/>
  <c r="BM6968" i="40"/>
  <c r="BM6952" i="40"/>
  <c r="BM6936" i="40"/>
  <c r="BM6920" i="40"/>
  <c r="BM6904" i="40"/>
  <c r="BM6888" i="40"/>
  <c r="BM6872" i="40"/>
  <c r="BM7451" i="40"/>
  <c r="BM7475" i="40"/>
  <c r="BM7169" i="40"/>
  <c r="BM7153" i="40"/>
  <c r="BM7137" i="40"/>
  <c r="BM7121" i="40"/>
  <c r="BM7105" i="40"/>
  <c r="BM7089" i="40"/>
  <c r="BM7073" i="40"/>
  <c r="BM7057" i="40"/>
  <c r="BM7041" i="40"/>
  <c r="BM7025" i="40"/>
  <c r="BM7009" i="40"/>
  <c r="BM6993" i="40"/>
  <c r="BM6977" i="40"/>
  <c r="BM6961" i="40"/>
  <c r="BM6945" i="40"/>
  <c r="BM6929" i="40"/>
  <c r="BM6913" i="40"/>
  <c r="BM6897" i="40"/>
  <c r="BM6881" i="40"/>
  <c r="BM6865" i="40"/>
  <c r="BM6849" i="40"/>
  <c r="BM6815" i="40"/>
  <c r="BM6817" i="40"/>
  <c r="BM6799" i="40"/>
  <c r="BM6783" i="40"/>
  <c r="BM6767" i="40"/>
  <c r="BM6751" i="40"/>
  <c r="BM6735" i="40"/>
  <c r="BM6719" i="40"/>
  <c r="BM6703" i="40"/>
  <c r="BM6687" i="40"/>
  <c r="BM6852" i="40"/>
  <c r="BM6838" i="40"/>
  <c r="BM6808" i="40"/>
  <c r="BM6792" i="40"/>
  <c r="BM6776" i="40"/>
  <c r="BM6760" i="40"/>
  <c r="BM6734" i="40"/>
  <c r="BM6718" i="40"/>
  <c r="BM6726" i="40"/>
  <c r="BM6716" i="40"/>
  <c r="BM6676" i="40"/>
  <c r="BM6660" i="40"/>
  <c r="BM6644" i="40"/>
  <c r="BM6628" i="40"/>
  <c r="BM6612" i="40"/>
  <c r="BM6596" i="40"/>
  <c r="BM6580" i="40"/>
  <c r="BM6564" i="40"/>
  <c r="BM6548" i="40"/>
  <c r="BM6532" i="40"/>
  <c r="BM6516" i="40"/>
  <c r="BM6500" i="40"/>
  <c r="BM6698" i="40"/>
  <c r="BM6669" i="40"/>
  <c r="BM6653" i="40"/>
  <c r="BM6637" i="40"/>
  <c r="BM6621" i="40"/>
  <c r="BM6605" i="40"/>
  <c r="BM6589" i="40"/>
  <c r="BM6573" i="40"/>
  <c r="BM6557" i="40"/>
  <c r="BM6541" i="40"/>
  <c r="BM6525" i="40"/>
  <c r="BM6509" i="40"/>
  <c r="BM6493" i="40"/>
  <c r="BM6477" i="40"/>
  <c r="BM6461" i="40"/>
  <c r="BM6688" i="40"/>
  <c r="BM6443" i="40"/>
  <c r="BM6427" i="40"/>
  <c r="BM6411" i="40"/>
  <c r="BM6395" i="40"/>
  <c r="BM6379" i="40"/>
  <c r="BM6363" i="40"/>
  <c r="BM6347" i="40"/>
  <c r="BM6331" i="40"/>
  <c r="BM6315" i="40"/>
  <c r="BM6299" i="40"/>
  <c r="BM6453" i="40"/>
  <c r="BM6470" i="40"/>
  <c r="BM6438" i="40"/>
  <c r="BM6422" i="40"/>
  <c r="BM6406" i="40"/>
  <c r="BM6390" i="40"/>
  <c r="BM6374" i="40"/>
  <c r="BM6358" i="40"/>
  <c r="BM6342" i="40"/>
  <c r="BM6326" i="40"/>
  <c r="BM6310" i="40"/>
  <c r="BM6292" i="40"/>
  <c r="BM6276" i="40"/>
  <c r="BM6260" i="40"/>
  <c r="BM6244" i="40"/>
  <c r="BM6228" i="40"/>
  <c r="BM6212" i="40"/>
  <c r="BM6196" i="40"/>
  <c r="BM6180" i="40"/>
  <c r="BM6164" i="40"/>
  <c r="BM6148" i="40"/>
  <c r="BM6132" i="40"/>
  <c r="BM6116" i="40"/>
  <c r="BM6100" i="40"/>
  <c r="BM6084" i="40"/>
  <c r="BM6068" i="40"/>
  <c r="BM6052" i="40"/>
  <c r="BM6036" i="40"/>
  <c r="BM6020" i="40"/>
  <c r="BM6004" i="40"/>
  <c r="BM5988" i="40"/>
  <c r="BM5972" i="40"/>
  <c r="BM5956" i="40"/>
  <c r="BM5940" i="40"/>
  <c r="BM5924" i="40"/>
  <c r="BM5908" i="40"/>
  <c r="BM6304" i="40"/>
  <c r="BM6281" i="40"/>
  <c r="BM6265" i="40"/>
  <c r="BM6249" i="40"/>
  <c r="BM6233" i="40"/>
  <c r="BM6217" i="40"/>
  <c r="BM6201" i="40"/>
  <c r="BM6185" i="40"/>
  <c r="BM6169" i="40"/>
  <c r="BM6153" i="40"/>
  <c r="BM6137" i="40"/>
  <c r="BM6121" i="40"/>
  <c r="BM6105" i="40"/>
  <c r="BM6089" i="40"/>
  <c r="BM6073" i="40"/>
  <c r="BM6057" i="40"/>
  <c r="BM6041" i="40"/>
  <c r="BM6025" i="40"/>
  <c r="BM6009" i="40"/>
  <c r="BM5993" i="40"/>
  <c r="BM5977" i="40"/>
  <c r="BM5961" i="40"/>
  <c r="BM5945" i="40"/>
  <c r="BM5929" i="40"/>
  <c r="BM5913" i="40"/>
  <c r="BM5900" i="40"/>
  <c r="BM5884" i="40"/>
  <c r="BM5868" i="40"/>
  <c r="BM5852" i="40"/>
  <c r="BM5836" i="40"/>
  <c r="BM5820" i="40"/>
  <c r="BM5804" i="40"/>
  <c r="BM5788" i="40"/>
  <c r="BM5772" i="40"/>
  <c r="BM5756" i="40"/>
  <c r="BM5740" i="40"/>
  <c r="BM5724" i="40"/>
  <c r="BM5708" i="40"/>
  <c r="BM5692" i="40"/>
  <c r="BM5676" i="40"/>
  <c r="BM5660" i="40"/>
  <c r="BM5644" i="40"/>
  <c r="BM5628" i="40"/>
  <c r="BM5612" i="40"/>
  <c r="BM5596" i="40"/>
  <c r="BM5601" i="40"/>
  <c r="BM5847" i="40"/>
  <c r="BM5783" i="40"/>
  <c r="BM5719" i="40"/>
  <c r="BM5655" i="40"/>
  <c r="BM5571" i="40"/>
  <c r="BM5539" i="40"/>
  <c r="BM5529" i="40"/>
  <c r="BM5513" i="40"/>
  <c r="BM5497" i="40"/>
  <c r="BM5481" i="40"/>
  <c r="BM5465" i="40"/>
  <c r="BM5449" i="40"/>
  <c r="BM5433" i="40"/>
  <c r="BM5417" i="40"/>
  <c r="BM5401" i="40"/>
  <c r="BM5385" i="40"/>
  <c r="BM5369" i="40"/>
  <c r="BM5353" i="40"/>
  <c r="BM5337" i="40"/>
  <c r="BM5321" i="40"/>
  <c r="BM5305" i="40"/>
  <c r="BM5289" i="40"/>
  <c r="BM5273" i="40"/>
  <c r="BM5861" i="40"/>
  <c r="BM5797" i="40"/>
  <c r="BM5733" i="40"/>
  <c r="BM5669" i="40"/>
  <c r="BM5578" i="40"/>
  <c r="BM5546" i="40"/>
  <c r="BM5891" i="40"/>
  <c r="BM5827" i="40"/>
  <c r="BM5763" i="40"/>
  <c r="BM5699" i="40"/>
  <c r="BM5619" i="40"/>
  <c r="BM5561" i="40"/>
  <c r="BM5629" i="40"/>
  <c r="BM5524" i="40"/>
  <c r="BM5508" i="40"/>
  <c r="BM5492" i="40"/>
  <c r="BM5476" i="40"/>
  <c r="BM5460" i="40"/>
  <c r="BM5444" i="40"/>
  <c r="BM5428" i="40"/>
  <c r="BM5412" i="40"/>
  <c r="BM5396" i="40"/>
  <c r="BM5380" i="40"/>
  <c r="BM5364" i="40"/>
  <c r="BM5348" i="40"/>
  <c r="BM5332" i="40"/>
  <c r="BM5316" i="40"/>
  <c r="BM5300" i="40"/>
  <c r="BM5284" i="40"/>
  <c r="BM5268" i="40"/>
  <c r="BM5252" i="40"/>
  <c r="BM5236" i="40"/>
  <c r="BM5673" i="40"/>
  <c r="BM5556" i="40"/>
  <c r="BM5584" i="40"/>
  <c r="BM5214" i="40"/>
  <c r="BM5198" i="40"/>
  <c r="BM5182" i="40"/>
  <c r="BM5166" i="40"/>
  <c r="BM5150" i="40"/>
  <c r="BM5134" i="40"/>
  <c r="BM5118" i="40"/>
  <c r="BM5102" i="40"/>
  <c r="BM5086" i="40"/>
  <c r="BM5070" i="40"/>
  <c r="BM5054" i="40"/>
  <c r="BM5038" i="40"/>
  <c r="BM5022" i="40"/>
  <c r="BM5006" i="40"/>
  <c r="BM4990" i="40"/>
  <c r="BM4974" i="40"/>
  <c r="BM4958" i="40"/>
  <c r="BM4942" i="40"/>
  <c r="BM4926" i="40"/>
  <c r="BM4910" i="40"/>
  <c r="BM4894" i="40"/>
  <c r="BM4878" i="40"/>
  <c r="BM5263" i="40"/>
  <c r="BM5705" i="40"/>
  <c r="BM5889" i="40"/>
  <c r="BM5247" i="40"/>
  <c r="BM5223" i="40"/>
  <c r="BM5207" i="40"/>
  <c r="BM5191" i="40"/>
  <c r="BM5175" i="40"/>
  <c r="BM5159" i="40"/>
  <c r="BM5143" i="40"/>
  <c r="BM5127" i="40"/>
  <c r="BM5111" i="40"/>
  <c r="BM5095" i="40"/>
  <c r="BM5079" i="40"/>
  <c r="BM5063" i="40"/>
  <c r="BM5047" i="40"/>
  <c r="BM5031" i="40"/>
  <c r="BM5015" i="40"/>
  <c r="BM4999" i="40"/>
  <c r="BM4983" i="40"/>
  <c r="BM4967" i="40"/>
  <c r="BM4951" i="40"/>
  <c r="BM4935" i="40"/>
  <c r="BM4919" i="40"/>
  <c r="BM4903" i="40"/>
  <c r="BM4887" i="40"/>
  <c r="BM4871" i="40"/>
  <c r="BM4855" i="40"/>
  <c r="BM4839" i="40"/>
  <c r="BM4833" i="40"/>
  <c r="BM4820" i="40"/>
  <c r="BM4804" i="40"/>
  <c r="BM4788" i="40"/>
  <c r="BM4772" i="40"/>
  <c r="BM4756" i="40"/>
  <c r="BM4740" i="40"/>
  <c r="BM4724" i="40"/>
  <c r="BM4708" i="40"/>
  <c r="BM4692" i="40"/>
  <c r="BM4676" i="40"/>
  <c r="BM4660" i="40"/>
  <c r="BM4644" i="40"/>
  <c r="BM4628" i="40"/>
  <c r="BM4612" i="40"/>
  <c r="BM4596" i="40"/>
  <c r="BM4580" i="40"/>
  <c r="BM4564" i="40"/>
  <c r="BM4548" i="40"/>
  <c r="BM4532" i="40"/>
  <c r="BM4516" i="40"/>
  <c r="BM4500" i="40"/>
  <c r="BM5259" i="40"/>
  <c r="BM4848" i="40"/>
  <c r="BM4825" i="40"/>
  <c r="BM4773" i="40"/>
  <c r="BM4709" i="40"/>
  <c r="BM4850" i="40"/>
  <c r="BM4811" i="40"/>
  <c r="BM4747" i="40"/>
  <c r="BM4671" i="40"/>
  <c r="BM4617" i="40"/>
  <c r="BM4769" i="40"/>
  <c r="BM4705" i="40"/>
  <c r="BM4868" i="40"/>
  <c r="BM4791" i="40"/>
  <c r="BM4727" i="40"/>
  <c r="BM5251" i="40"/>
  <c r="BM4523" i="40"/>
  <c r="BM4641" i="40"/>
  <c r="BM4673" i="40"/>
  <c r="BM4541" i="40"/>
  <c r="BM4465" i="40"/>
  <c r="BM4449" i="40"/>
  <c r="BM4433" i="40"/>
  <c r="BM4417" i="40"/>
  <c r="BM4401" i="40"/>
  <c r="BM4385" i="40"/>
  <c r="BM4369" i="40"/>
  <c r="BM4353" i="40"/>
  <c r="BM4337" i="40"/>
  <c r="BM4321" i="40"/>
  <c r="BM4305" i="40"/>
  <c r="BM4289" i="40"/>
  <c r="BM4273" i="40"/>
  <c r="BM4257" i="40"/>
  <c r="BM4241" i="40"/>
  <c r="BM4225" i="40"/>
  <c r="BM4209" i="40"/>
  <c r="BM4193" i="40"/>
  <c r="BM4177" i="40"/>
  <c r="BM4161" i="40"/>
  <c r="BM4830" i="40"/>
  <c r="BM4478" i="40"/>
  <c r="BM4531" i="40"/>
  <c r="BM4605" i="40"/>
  <c r="BM4497" i="40"/>
  <c r="BM4346" i="40"/>
  <c r="BM4218" i="40"/>
  <c r="BM4136" i="40"/>
  <c r="BM4404" i="40"/>
  <c r="BM4276" i="40"/>
  <c r="BM4141" i="40"/>
  <c r="BM4109" i="40"/>
  <c r="BM4093" i="40"/>
  <c r="BM4077" i="40"/>
  <c r="BM4061" i="40"/>
  <c r="BM4045" i="40"/>
  <c r="BM4029" i="40"/>
  <c r="BM4013" i="40"/>
  <c r="BM3997" i="40"/>
  <c r="BM3981" i="40"/>
  <c r="BM3965" i="40"/>
  <c r="BM3949" i="40"/>
  <c r="BM3933" i="40"/>
  <c r="BM3917" i="40"/>
  <c r="BM3901" i="40"/>
  <c r="BM3885" i="40"/>
  <c r="BM3869" i="40"/>
  <c r="BM3853" i="40"/>
  <c r="BM3837" i="40"/>
  <c r="BM3821" i="40"/>
  <c r="BM3805" i="40"/>
  <c r="BM3789" i="40"/>
  <c r="BM3773" i="40"/>
  <c r="BM3757" i="40"/>
  <c r="BM3741" i="40"/>
  <c r="BM3725" i="40"/>
  <c r="BM3709" i="40"/>
  <c r="BM3693" i="40"/>
  <c r="BM3677" i="40"/>
  <c r="BM3661" i="40"/>
  <c r="BM3645" i="40"/>
  <c r="BM3629" i="40"/>
  <c r="BM3613" i="40"/>
  <c r="BM3597" i="40"/>
  <c r="BM3581" i="40"/>
  <c r="BM3565" i="40"/>
  <c r="BM3549" i="40"/>
  <c r="BM3533" i="40"/>
  <c r="BM3517" i="40"/>
  <c r="BM3501" i="40"/>
  <c r="BM3485" i="40"/>
  <c r="BM3469" i="40"/>
  <c r="BM3453" i="40"/>
  <c r="BM3437" i="40"/>
  <c r="BM4567" i="40"/>
  <c r="BM4382" i="40"/>
  <c r="BM4254" i="40"/>
  <c r="BM4561" i="40"/>
  <c r="BM4376" i="40"/>
  <c r="BM4248" i="40"/>
  <c r="BM4135" i="40"/>
  <c r="BM4434" i="40"/>
  <c r="BM4306" i="40"/>
  <c r="BM4178" i="40"/>
  <c r="BM4124" i="40"/>
  <c r="BM4412" i="40"/>
  <c r="BM4284" i="40"/>
  <c r="BM4145" i="40"/>
  <c r="BM4114" i="40"/>
  <c r="BM4098" i="40"/>
  <c r="BM4082" i="40"/>
  <c r="BM4066" i="40"/>
  <c r="BM4050" i="40"/>
  <c r="BM4034" i="40"/>
  <c r="BM4018" i="40"/>
  <c r="BM4002" i="40"/>
  <c r="BM3986" i="40"/>
  <c r="BM3970" i="40"/>
  <c r="BM3954" i="40"/>
  <c r="BM3938" i="40"/>
  <c r="BM3922" i="40"/>
  <c r="BM4422" i="40"/>
  <c r="BM3896" i="40"/>
  <c r="BM3480" i="40"/>
  <c r="BM4288" i="40"/>
  <c r="BM3842" i="40"/>
  <c r="BM3786" i="40"/>
  <c r="BM3754" i="40"/>
  <c r="BM3722" i="40"/>
  <c r="BM3690" i="40"/>
  <c r="BM3658" i="40"/>
  <c r="BM3626" i="40"/>
  <c r="BM3594" i="40"/>
  <c r="BM3562" i="40"/>
  <c r="BM3530" i="40"/>
  <c r="BM3464" i="40"/>
  <c r="BM3900" i="40"/>
  <c r="BM3466" i="40"/>
  <c r="BM4240" i="40"/>
  <c r="BM3814" i="40"/>
  <c r="BM4390" i="40"/>
  <c r="BM3840" i="40"/>
  <c r="BM3882" i="40"/>
  <c r="BM4342" i="40"/>
  <c r="BM3844" i="40"/>
  <c r="BM3796" i="40"/>
  <c r="BM3732" i="40"/>
  <c r="BM3668" i="40"/>
  <c r="BM3604" i="40"/>
  <c r="BM3540" i="40"/>
  <c r="BM3478" i="40"/>
  <c r="BM3411" i="40"/>
  <c r="BM3406" i="40"/>
  <c r="BM3390" i="40"/>
  <c r="BM3374" i="40"/>
  <c r="BM3358" i="40"/>
  <c r="BM3342" i="40"/>
  <c r="BM3326" i="40"/>
  <c r="BM3310" i="40"/>
  <c r="BM3294" i="40"/>
  <c r="BM3278" i="40"/>
  <c r="BM3262" i="40"/>
  <c r="BM3246" i="40"/>
  <c r="BM3230" i="40"/>
  <c r="BM3800" i="40"/>
  <c r="BM3736" i="40"/>
  <c r="BM3672" i="40"/>
  <c r="BM3608" i="40"/>
  <c r="BM3544" i="40"/>
  <c r="BM3428" i="40"/>
  <c r="BM3442" i="40"/>
  <c r="BM3454" i="40"/>
  <c r="BM3281" i="40"/>
  <c r="BM3391" i="40"/>
  <c r="BM3263" i="40"/>
  <c r="BM3357" i="40"/>
  <c r="BM3229" i="40"/>
  <c r="BM3192" i="40"/>
  <c r="BM3176" i="40"/>
  <c r="BM3160" i="40"/>
  <c r="BM3144" i="40"/>
  <c r="BM3128" i="40"/>
  <c r="BM3112" i="40"/>
  <c r="BM3096" i="40"/>
  <c r="BM3080" i="40"/>
  <c r="BM3064" i="40"/>
  <c r="BM3048" i="40"/>
  <c r="BM3032" i="40"/>
  <c r="BM3016" i="40"/>
  <c r="BM3000" i="40"/>
  <c r="BM2984" i="40"/>
  <c r="BM2968" i="40"/>
  <c r="BM2952" i="40"/>
  <c r="BM2936" i="40"/>
  <c r="BM2920" i="40"/>
  <c r="BM2904" i="40"/>
  <c r="BM2888" i="40"/>
  <c r="BM2872" i="40"/>
  <c r="BM2856" i="40"/>
  <c r="BM2840" i="40"/>
  <c r="BM2824" i="40"/>
  <c r="BM2808" i="40"/>
  <c r="BM2792" i="40"/>
  <c r="BM2776" i="40"/>
  <c r="BM2760" i="40"/>
  <c r="BM2744" i="40"/>
  <c r="BM2728" i="40"/>
  <c r="BM2712" i="40"/>
  <c r="BM2696" i="40"/>
  <c r="BM2680" i="40"/>
  <c r="BM2664" i="40"/>
  <c r="BM2648" i="40"/>
  <c r="BM2632" i="40"/>
  <c r="BM2616" i="40"/>
  <c r="BM2600" i="40"/>
  <c r="BM2584" i="40"/>
  <c r="BM2568" i="40"/>
  <c r="BM2552" i="40"/>
  <c r="BM2536" i="40"/>
  <c r="BM2520" i="40"/>
  <c r="BM3323" i="40"/>
  <c r="BM3209" i="40"/>
  <c r="BM3289" i="40"/>
  <c r="BM3367" i="40"/>
  <c r="BM3239" i="40"/>
  <c r="BM3397" i="40"/>
  <c r="BM3269" i="40"/>
  <c r="BM3197" i="40"/>
  <c r="BM3181" i="40"/>
  <c r="BM3165" i="40"/>
  <c r="BM3149" i="40"/>
  <c r="BM3133" i="40"/>
  <c r="BM3117" i="40"/>
  <c r="BM3101" i="40"/>
  <c r="BM3085" i="40"/>
  <c r="BM3069" i="40"/>
  <c r="BM3053" i="40"/>
  <c r="BM3037" i="40"/>
  <c r="BM3021" i="40"/>
  <c r="BM3005" i="40"/>
  <c r="BM2989" i="40"/>
  <c r="BM2973" i="40"/>
  <c r="BM2957" i="40"/>
  <c r="BM2941" i="40"/>
  <c r="BM2925" i="40"/>
  <c r="BM2909" i="40"/>
  <c r="BM2893" i="40"/>
  <c r="BM2877" i="40"/>
  <c r="BM2861" i="40"/>
  <c r="BM2845" i="40"/>
  <c r="BM2829" i="40"/>
  <c r="BM2813" i="40"/>
  <c r="BM2797" i="40"/>
  <c r="BM2781" i="40"/>
  <c r="BM2765" i="40"/>
  <c r="BM2500" i="40"/>
  <c r="BM2737" i="40"/>
  <c r="BM2673" i="40"/>
  <c r="BM2609" i="40"/>
  <c r="BM2545" i="40"/>
  <c r="BM2482" i="40"/>
  <c r="BM2450" i="40"/>
  <c r="BM2418" i="40"/>
  <c r="BM2376" i="40"/>
  <c r="BM2360" i="40"/>
  <c r="BM2344" i="40"/>
  <c r="BM2328" i="40"/>
  <c r="BM2312" i="40"/>
  <c r="BM2296" i="40"/>
  <c r="BM2280" i="40"/>
  <c r="BM2264" i="40"/>
  <c r="BM2248" i="40"/>
  <c r="BM2232" i="40"/>
  <c r="BM2216" i="40"/>
  <c r="BM2200" i="40"/>
  <c r="BM2184" i="40"/>
  <c r="BM2168" i="40"/>
  <c r="BM2152" i="40"/>
  <c r="BM2136" i="40"/>
  <c r="BM2120" i="40"/>
  <c r="BM2104" i="40"/>
  <c r="BM2088" i="40"/>
  <c r="BM2072" i="40"/>
  <c r="BM2056" i="40"/>
  <c r="BM2040" i="40"/>
  <c r="BM2024" i="40"/>
  <c r="BM2008" i="40"/>
  <c r="BM1992" i="40"/>
  <c r="BM1976" i="40"/>
  <c r="BM1960" i="40"/>
  <c r="BM1944" i="40"/>
  <c r="BM1928" i="40"/>
  <c r="BM1912" i="40"/>
  <c r="BM1896" i="40"/>
  <c r="BM1880" i="40"/>
  <c r="BM1864" i="40"/>
  <c r="BM1848" i="40"/>
  <c r="BM1832" i="40"/>
  <c r="BM1816" i="40"/>
  <c r="BM1800" i="40"/>
  <c r="BM1784" i="40"/>
  <c r="BM1768" i="40"/>
  <c r="BM1752" i="40"/>
  <c r="BM1736" i="40"/>
  <c r="BM1720" i="40"/>
  <c r="BM1704" i="40"/>
  <c r="BM1688" i="40"/>
  <c r="BM2488" i="40"/>
  <c r="BM2719" i="40"/>
  <c r="BM2655" i="40"/>
  <c r="BM2591" i="40"/>
  <c r="BM2527" i="40"/>
  <c r="BM2477" i="40"/>
  <c r="BM2445" i="40"/>
  <c r="BM2413" i="40"/>
  <c r="BM3315" i="40"/>
  <c r="BM2757" i="40"/>
  <c r="BM2693" i="40"/>
  <c r="BM2629" i="40"/>
  <c r="BM2565" i="40"/>
  <c r="BM2499" i="40"/>
  <c r="BM2460" i="40"/>
  <c r="BM2428" i="40"/>
  <c r="BM2388" i="40"/>
  <c r="BM2367" i="40"/>
  <c r="BM2351" i="40"/>
  <c r="BM2335" i="40"/>
  <c r="BM2319" i="40"/>
  <c r="BM2303" i="40"/>
  <c r="BM2287" i="40"/>
  <c r="BM2271" i="40"/>
  <c r="BM2255" i="40"/>
  <c r="BM2239" i="40"/>
  <c r="BM2223" i="40"/>
  <c r="BM2207" i="40"/>
  <c r="BM2191" i="40"/>
  <c r="BM2175" i="40"/>
  <c r="BM2159" i="40"/>
  <c r="BM2143" i="40"/>
  <c r="BM2127" i="40"/>
  <c r="BM2111" i="40"/>
  <c r="BM2095" i="40"/>
  <c r="BM2079" i="40"/>
  <c r="BM2063" i="40"/>
  <c r="BM2047" i="40"/>
  <c r="BM2031" i="40"/>
  <c r="BM2015" i="40"/>
  <c r="BM1999" i="40"/>
  <c r="BM1983" i="40"/>
  <c r="BM1967" i="40"/>
  <c r="BM1951" i="40"/>
  <c r="BM1935" i="40"/>
  <c r="BM1919" i="40"/>
  <c r="BM1903" i="40"/>
  <c r="BM1887" i="40"/>
  <c r="BM1871" i="40"/>
  <c r="BM1855" i="40"/>
  <c r="BM1839" i="40"/>
  <c r="BM1823" i="40"/>
  <c r="BM1807" i="40"/>
  <c r="BM1791" i="40"/>
  <c r="BM1775" i="40"/>
  <c r="BM2493" i="40"/>
  <c r="BM2731" i="40"/>
  <c r="BM2667" i="40"/>
  <c r="BM2603" i="40"/>
  <c r="BM2411" i="40"/>
  <c r="BM2407" i="40"/>
  <c r="BM1731" i="40"/>
  <c r="BM1705" i="40"/>
  <c r="BM1725" i="40"/>
  <c r="BM1670" i="40"/>
  <c r="BM1654" i="40"/>
  <c r="BM1638" i="40"/>
  <c r="BM1622" i="40"/>
  <c r="BM1606" i="40"/>
  <c r="BM1590" i="40"/>
  <c r="BM1574" i="40"/>
  <c r="BM1558" i="40"/>
  <c r="BM1542" i="40"/>
  <c r="BM1526" i="40"/>
  <c r="BM1510" i="40"/>
  <c r="BM1494" i="40"/>
  <c r="BM1478" i="40"/>
  <c r="BM1462" i="40"/>
  <c r="BM1446" i="40"/>
  <c r="BM1430" i="40"/>
  <c r="BM1414" i="40"/>
  <c r="BM1398" i="40"/>
  <c r="BM1382" i="40"/>
  <c r="BM1366" i="40"/>
  <c r="BM1350" i="40"/>
  <c r="BM1334" i="40"/>
  <c r="BM1318" i="40"/>
  <c r="BM1302" i="40"/>
  <c r="BM1286" i="40"/>
  <c r="BM1270" i="40"/>
  <c r="BM1254" i="40"/>
  <c r="BM1238" i="40"/>
  <c r="BM1222" i="40"/>
  <c r="BM1206" i="40"/>
  <c r="BM1190" i="40"/>
  <c r="BM1174" i="40"/>
  <c r="BM1158" i="40"/>
  <c r="BM1142" i="40"/>
  <c r="BM1126" i="40"/>
  <c r="BM1110" i="40"/>
  <c r="BM1094" i="40"/>
  <c r="BM1078" i="40"/>
  <c r="BM1062" i="40"/>
  <c r="BM1046" i="40"/>
  <c r="BM1030" i="40"/>
  <c r="BM1014" i="40"/>
  <c r="BM998" i="40"/>
  <c r="BM982" i="40"/>
  <c r="BM1741" i="40"/>
  <c r="BM1761" i="40"/>
  <c r="BM1695" i="40"/>
  <c r="BM2487" i="40"/>
  <c r="BM1609" i="40"/>
  <c r="BM1481" i="40"/>
  <c r="BM1353" i="40"/>
  <c r="BM1225" i="40"/>
  <c r="BM1107" i="40"/>
  <c r="BM1671" i="40"/>
  <c r="BM1543" i="40"/>
  <c r="BM1415" i="40"/>
  <c r="BM1287" i="40"/>
  <c r="BM1159" i="40"/>
  <c r="BM995" i="40"/>
  <c r="BM1621" i="40"/>
  <c r="BM1493" i="40"/>
  <c r="BM1365" i="40"/>
  <c r="BM1237" i="40"/>
  <c r="BM1105" i="40"/>
  <c r="BM985" i="40"/>
  <c r="BM1619" i="40"/>
  <c r="BM1491" i="40"/>
  <c r="BM1363" i="40"/>
  <c r="BM1235" i="40"/>
  <c r="BM1085" i="40"/>
  <c r="BM967" i="40"/>
  <c r="BM949" i="40"/>
  <c r="BM933" i="40"/>
  <c r="BM1649" i="40"/>
  <c r="BM1521" i="40"/>
  <c r="BM1393" i="40"/>
  <c r="BM1265" i="40"/>
  <c r="BM1137" i="40"/>
  <c r="BM1029" i="40"/>
  <c r="BM1679" i="40"/>
  <c r="BM1551" i="40"/>
  <c r="BM1423" i="40"/>
  <c r="BM1295" i="40"/>
  <c r="BM1167" i="40"/>
  <c r="BM1051" i="40"/>
  <c r="BM1661" i="40"/>
  <c r="BM1533" i="40"/>
  <c r="BM1405" i="40"/>
  <c r="BM1277" i="40"/>
  <c r="BM1149" i="40"/>
  <c r="BM1041" i="40"/>
  <c r="BM1659" i="40"/>
  <c r="BM1531" i="40"/>
  <c r="BM1403" i="40"/>
  <c r="BM1275" i="40"/>
  <c r="BM1147" i="40"/>
  <c r="BM999" i="40"/>
  <c r="BM952" i="40"/>
  <c r="BM936" i="40"/>
  <c r="BM920" i="40"/>
  <c r="BM989" i="40"/>
  <c r="BM898" i="40"/>
  <c r="BM882" i="40"/>
  <c r="BM866" i="40"/>
  <c r="BM850" i="40"/>
  <c r="BM834" i="40"/>
  <c r="BM818" i="40"/>
  <c r="BM802" i="40"/>
  <c r="BM786" i="40"/>
  <c r="BM770" i="40"/>
  <c r="BM754" i="40"/>
  <c r="BM738" i="40"/>
  <c r="BM722" i="40"/>
  <c r="BM706" i="40"/>
  <c r="BM690" i="40"/>
  <c r="BM674" i="40"/>
  <c r="BM658" i="40"/>
  <c r="BM642" i="40"/>
  <c r="BM626" i="40"/>
  <c r="BM610" i="40"/>
  <c r="BM594" i="40"/>
  <c r="BM578" i="40"/>
  <c r="BM562" i="40"/>
  <c r="BM546" i="40"/>
  <c r="BM530" i="40"/>
  <c r="BM514" i="40"/>
  <c r="BM498" i="40"/>
  <c r="BM482" i="40"/>
  <c r="BM466" i="40"/>
  <c r="BM450" i="40"/>
  <c r="BM434" i="40"/>
  <c r="BM418" i="40"/>
  <c r="BM402" i="40"/>
  <c r="BM386" i="40"/>
  <c r="BM370" i="40"/>
  <c r="BM354" i="40"/>
  <c r="BM338" i="40"/>
  <c r="BM8769" i="40"/>
  <c r="BM8763" i="40"/>
  <c r="BM8759" i="40"/>
  <c r="BM8741" i="40"/>
  <c r="BM8751" i="40"/>
  <c r="BM8723" i="40"/>
  <c r="BM8714" i="40"/>
  <c r="BM8707" i="40"/>
  <c r="BM8680" i="40"/>
  <c r="BM8746" i="40"/>
  <c r="BM8690" i="40"/>
  <c r="BM8720" i="40"/>
  <c r="BM8701" i="40"/>
  <c r="BM8738" i="40"/>
  <c r="BM8673" i="40"/>
  <c r="BM8641" i="40"/>
  <c r="BM8605" i="40"/>
  <c r="BM8589" i="40"/>
  <c r="BM8624" i="40"/>
  <c r="BM8642" i="40"/>
  <c r="BM8694" i="40"/>
  <c r="BM8588" i="40"/>
  <c r="BM8571" i="40"/>
  <c r="BM8618" i="40"/>
  <c r="BM8535" i="40"/>
  <c r="BM8519" i="40"/>
  <c r="BM8503" i="40"/>
  <c r="BM8487" i="40"/>
  <c r="BM8596" i="40"/>
  <c r="BM8570" i="40"/>
  <c r="BM8610" i="40"/>
  <c r="BM8514" i="40"/>
  <c r="BM8471" i="40"/>
  <c r="BM8455" i="40"/>
  <c r="BM8439" i="40"/>
  <c r="BM8576" i="40"/>
  <c r="BM8598" i="40"/>
  <c r="BM8466" i="40"/>
  <c r="BM8413" i="40"/>
  <c r="BM8397" i="40"/>
  <c r="BM8460" i="40"/>
  <c r="BM8506" i="40"/>
  <c r="BM8528" i="40"/>
  <c r="BM8557" i="40"/>
  <c r="BM8418" i="40"/>
  <c r="BM8377" i="40"/>
  <c r="BM8361" i="40"/>
  <c r="BM8345" i="40"/>
  <c r="BM8329" i="40"/>
  <c r="BM8313" i="40"/>
  <c r="BM8297" i="40"/>
  <c r="BM8408" i="40"/>
  <c r="BM8426" i="40"/>
  <c r="BM8360" i="40"/>
  <c r="BM8450" i="40"/>
  <c r="BM8291" i="40"/>
  <c r="BM8304" i="40"/>
  <c r="BM8410" i="40"/>
  <c r="BM8275" i="40"/>
  <c r="BM8259" i="40"/>
  <c r="BM8366" i="40"/>
  <c r="BM8370" i="40"/>
  <c r="BM8266" i="40"/>
  <c r="BM8324" i="40"/>
  <c r="BM8276" i="40"/>
  <c r="BM8238" i="40"/>
  <c r="BM8191" i="40"/>
  <c r="BM8213" i="40"/>
  <c r="BM8246" i="40"/>
  <c r="BM8378" i="40"/>
  <c r="BM8220" i="40"/>
  <c r="BM8152" i="40"/>
  <c r="BM8127" i="40"/>
  <c r="BM8111" i="40"/>
  <c r="BM8095" i="40"/>
  <c r="BM8079" i="40"/>
  <c r="BM8063" i="40"/>
  <c r="BM8047" i="40"/>
  <c r="BM8182" i="40"/>
  <c r="BM8151" i="40"/>
  <c r="BM8227" i="40"/>
  <c r="BM8161" i="40"/>
  <c r="BM8130" i="40"/>
  <c r="BM8114" i="40"/>
  <c r="BM8098" i="40"/>
  <c r="BM8141" i="40"/>
  <c r="BM8163" i="40"/>
  <c r="BM8200" i="40"/>
  <c r="BM8026" i="40"/>
  <c r="BM8010" i="40"/>
  <c r="BM7994" i="40"/>
  <c r="BM8086" i="40"/>
  <c r="BM8060" i="40"/>
  <c r="BM8184" i="40"/>
  <c r="BM8088" i="40"/>
  <c r="BM8144" i="40"/>
  <c r="BM7981" i="40"/>
  <c r="BM7965" i="40"/>
  <c r="BM7949" i="40"/>
  <c r="BM7933" i="40"/>
  <c r="BM8003" i="40"/>
  <c r="BM7962" i="40"/>
  <c r="BM7920" i="40"/>
  <c r="BM8031" i="40"/>
  <c r="BM7916" i="40"/>
  <c r="BM7899" i="40"/>
  <c r="BM7883" i="40"/>
  <c r="BM7867" i="40"/>
  <c r="BM7851" i="40"/>
  <c r="BM7835" i="40"/>
  <c r="BM7819" i="40"/>
  <c r="BM7803" i="40"/>
  <c r="BM7787" i="40"/>
  <c r="BM7922" i="40"/>
  <c r="BM7810" i="40"/>
  <c r="BM7708" i="40"/>
  <c r="BM7692" i="40"/>
  <c r="BM7676" i="40"/>
  <c r="BM7660" i="40"/>
  <c r="BM7644" i="40"/>
  <c r="BM7628" i="40"/>
  <c r="BM7612" i="40"/>
  <c r="BM7868" i="40"/>
  <c r="BM7739" i="40"/>
  <c r="BM7894" i="40"/>
  <c r="BM7778" i="40"/>
  <c r="BM7725" i="40"/>
  <c r="BM7856" i="40"/>
  <c r="BM8017" i="40"/>
  <c r="BM7860" i="40"/>
  <c r="BM7741" i="40"/>
  <c r="BM7627" i="40"/>
  <c r="BM7772" i="40"/>
  <c r="BM7633" i="40"/>
  <c r="BM7746" i="40"/>
  <c r="BM7655" i="40"/>
  <c r="BM7598" i="40"/>
  <c r="BM7582" i="40"/>
  <c r="BM7566" i="40"/>
  <c r="BM7550" i="40"/>
  <c r="BM7534" i="40"/>
  <c r="BM7822" i="40"/>
  <c r="BM7717" i="40"/>
  <c r="BM7948" i="40"/>
  <c r="BM7712" i="40"/>
  <c r="BM7812" i="40"/>
  <c r="BM7689" i="40"/>
  <c r="BM7605" i="40"/>
  <c r="BM7514" i="40"/>
  <c r="BM7744" i="40"/>
  <c r="BM7507" i="40"/>
  <c r="BM7595" i="40"/>
  <c r="BM7510" i="40"/>
  <c r="BM7480" i="40"/>
  <c r="BM7464" i="40"/>
  <c r="BM7448" i="40"/>
  <c r="BM7432" i="40"/>
  <c r="BM7416" i="40"/>
  <c r="BM7400" i="40"/>
  <c r="BM7384" i="40"/>
  <c r="BM7902" i="40"/>
  <c r="BM7495" i="40"/>
  <c r="BM7593" i="40"/>
  <c r="BM7517" i="40"/>
  <c r="BM7559" i="40"/>
  <c r="BM7537" i="40"/>
  <c r="BM7449" i="40"/>
  <c r="BM7385" i="40"/>
  <c r="BM7358" i="40"/>
  <c r="BM7338" i="40"/>
  <c r="BM7322" i="40"/>
  <c r="BM7306" i="40"/>
  <c r="BM7290" i="40"/>
  <c r="BM7274" i="40"/>
  <c r="BM7258" i="40"/>
  <c r="BM7242" i="40"/>
  <c r="BM7226" i="40"/>
  <c r="BM7210" i="40"/>
  <c r="BM7194" i="40"/>
  <c r="BM7178" i="40"/>
  <c r="BM7487" i="40"/>
  <c r="BM7423" i="40"/>
  <c r="BM7365" i="40"/>
  <c r="BM7493" i="40"/>
  <c r="BM7429" i="40"/>
  <c r="BM7369" i="40"/>
  <c r="BM7349" i="40"/>
  <c r="BM7333" i="40"/>
  <c r="BM7317" i="40"/>
  <c r="BM7301" i="40"/>
  <c r="BM7285" i="40"/>
  <c r="BM7269" i="40"/>
  <c r="BM7253" i="40"/>
  <c r="BM7237" i="40"/>
  <c r="BM7221" i="40"/>
  <c r="BM7205" i="40"/>
  <c r="BM7189" i="40"/>
  <c r="BM7360" i="40"/>
  <c r="BM7158" i="40"/>
  <c r="BM7142" i="40"/>
  <c r="BM7126" i="40"/>
  <c r="BM7110" i="40"/>
  <c r="BM7094" i="40"/>
  <c r="BM7078" i="40"/>
  <c r="BM7062" i="40"/>
  <c r="BM7046" i="40"/>
  <c r="BM7030" i="40"/>
  <c r="BM7014" i="40"/>
  <c r="BM6998" i="40"/>
  <c r="BM6982" i="40"/>
  <c r="BM6966" i="40"/>
  <c r="BM6950" i="40"/>
  <c r="BM6934" i="40"/>
  <c r="BM6918" i="40"/>
  <c r="BM6902" i="40"/>
  <c r="BM6886" i="40"/>
  <c r="BM6870" i="40"/>
  <c r="BM7419" i="40"/>
  <c r="BM7443" i="40"/>
  <c r="BM7167" i="40"/>
  <c r="BM7151" i="40"/>
  <c r="BM7135" i="40"/>
  <c r="BM7119" i="40"/>
  <c r="BM7103" i="40"/>
  <c r="BM7087" i="40"/>
  <c r="BM7071" i="40"/>
  <c r="BM7055" i="40"/>
  <c r="BM7039" i="40"/>
  <c r="BM7023" i="40"/>
  <c r="BM7007" i="40"/>
  <c r="BM6991" i="40"/>
  <c r="BM6975" i="40"/>
  <c r="BM6959" i="40"/>
  <c r="BM6943" i="40"/>
  <c r="BM6927" i="40"/>
  <c r="BM6911" i="40"/>
  <c r="BM6895" i="40"/>
  <c r="BM6879" i="40"/>
  <c r="BM6863" i="40"/>
  <c r="BM6847" i="40"/>
  <c r="BM6814" i="40"/>
  <c r="BM6816" i="40"/>
  <c r="BM6797" i="40"/>
  <c r="BM6781" i="40"/>
  <c r="BM6765" i="40"/>
  <c r="BM6749" i="40"/>
  <c r="BM6733" i="40"/>
  <c r="BM6717" i="40"/>
  <c r="BM6701" i="40"/>
  <c r="BM6685" i="40"/>
  <c r="BM6844" i="40"/>
  <c r="BM6823" i="40"/>
  <c r="BM6806" i="40"/>
  <c r="BM6790" i="40"/>
  <c r="BM6774" i="40"/>
  <c r="BM6758" i="40"/>
  <c r="BM6828" i="40"/>
  <c r="BM6840" i="40"/>
  <c r="BM6848" i="40"/>
  <c r="BM6714" i="40"/>
  <c r="BM6674" i="40"/>
  <c r="BM6658" i="40"/>
  <c r="BM6642" i="40"/>
  <c r="BM6626" i="40"/>
  <c r="BM6610" i="40"/>
  <c r="BM6594" i="40"/>
  <c r="BM6578" i="40"/>
  <c r="BM6562" i="40"/>
  <c r="BM6546" i="40"/>
  <c r="BM6530" i="40"/>
  <c r="BM6514" i="40"/>
  <c r="BM6498" i="40"/>
  <c r="BM6683" i="40"/>
  <c r="BM6667" i="40"/>
  <c r="BM6651" i="40"/>
  <c r="BM6635" i="40"/>
  <c r="BM6619" i="40"/>
  <c r="BM6603" i="40"/>
  <c r="BM6587" i="40"/>
  <c r="BM6571" i="40"/>
  <c r="BM6555" i="40"/>
  <c r="BM6539" i="40"/>
  <c r="BM6523" i="40"/>
  <c r="BM6507" i="40"/>
  <c r="BM6491" i="40"/>
  <c r="BM6475" i="40"/>
  <c r="BM6812" i="40"/>
  <c r="BM6496" i="40"/>
  <c r="BM6441" i="40"/>
  <c r="BM6425" i="40"/>
  <c r="BM6409" i="40"/>
  <c r="BM6393" i="40"/>
  <c r="BM6377" i="40"/>
  <c r="BM6361" i="40"/>
  <c r="BM6345" i="40"/>
  <c r="BM6329" i="40"/>
  <c r="BM6313" i="40"/>
  <c r="BM6297" i="40"/>
  <c r="BM6452" i="40"/>
  <c r="BM6457" i="40"/>
  <c r="BM6436" i="40"/>
  <c r="BM6420" i="40"/>
  <c r="BM6404" i="40"/>
  <c r="BM6388" i="40"/>
  <c r="BM6372" i="40"/>
  <c r="BM6356" i="40"/>
  <c r="BM6340" i="40"/>
  <c r="BM6324" i="40"/>
  <c r="BM6476" i="40"/>
  <c r="BM6290" i="40"/>
  <c r="BM6274" i="40"/>
  <c r="BM6258" i="40"/>
  <c r="BM6242" i="40"/>
  <c r="BM6226" i="40"/>
  <c r="BM6210" i="40"/>
  <c r="BM6194" i="40"/>
  <c r="BM6178" i="40"/>
  <c r="BM6162" i="40"/>
  <c r="BM6146" i="40"/>
  <c r="BM6130" i="40"/>
  <c r="BM6114" i="40"/>
  <c r="BM6098" i="40"/>
  <c r="BM6082" i="40"/>
  <c r="BM6066" i="40"/>
  <c r="BM6050" i="40"/>
  <c r="BM6034" i="40"/>
  <c r="BM6018" i="40"/>
  <c r="BM6002" i="40"/>
  <c r="BM5986" i="40"/>
  <c r="BM5970" i="40"/>
  <c r="BM5954" i="40"/>
  <c r="BM5938" i="40"/>
  <c r="BM5922" i="40"/>
  <c r="BM5906" i="40"/>
  <c r="BM6295" i="40"/>
  <c r="BM6279" i="40"/>
  <c r="BM6263" i="40"/>
  <c r="BM6247" i="40"/>
  <c r="BM6231" i="40"/>
  <c r="BM6215" i="40"/>
  <c r="BM6199" i="40"/>
  <c r="BM6183" i="40"/>
  <c r="BM6167" i="40"/>
  <c r="BM6151" i="40"/>
  <c r="BM6135" i="40"/>
  <c r="BM6119" i="40"/>
  <c r="BM6103" i="40"/>
  <c r="BM6087" i="40"/>
  <c r="BM6071" i="40"/>
  <c r="BM6055" i="40"/>
  <c r="BM6039" i="40"/>
  <c r="BM6023" i="40"/>
  <c r="BM6007" i="40"/>
  <c r="BM5991" i="40"/>
  <c r="BM5975" i="40"/>
  <c r="BM5959" i="40"/>
  <c r="BM5943" i="40"/>
  <c r="BM5927" i="40"/>
  <c r="BM5911" i="40"/>
  <c r="BM5898" i="40"/>
  <c r="BM5882" i="40"/>
  <c r="BM5866" i="40"/>
  <c r="BM5850" i="40"/>
  <c r="BM5834" i="40"/>
  <c r="BM5818" i="40"/>
  <c r="BM5802" i="40"/>
  <c r="BM5786" i="40"/>
  <c r="BM5770" i="40"/>
  <c r="BM5754" i="40"/>
  <c r="BM5738" i="40"/>
  <c r="BM5722" i="40"/>
  <c r="BM5706" i="40"/>
  <c r="BM5690" i="40"/>
  <c r="BM5674" i="40"/>
  <c r="BM5658" i="40"/>
  <c r="BM5642" i="40"/>
  <c r="BM5626" i="40"/>
  <c r="BM5610" i="40"/>
  <c r="BM5594" i="40"/>
  <c r="BM5585" i="40"/>
  <c r="BM5839" i="40"/>
  <c r="BM5775" i="40"/>
  <c r="BM5711" i="40"/>
  <c r="BM5643" i="40"/>
  <c r="BM5567" i="40"/>
  <c r="BM5535" i="40"/>
  <c r="BM5527" i="40"/>
  <c r="BM5511" i="40"/>
  <c r="BM5495" i="40"/>
  <c r="BM5479" i="40"/>
  <c r="BM5463" i="40"/>
  <c r="BM5447" i="40"/>
  <c r="BM5431" i="40"/>
  <c r="BM5415" i="40"/>
  <c r="BM5399" i="40"/>
  <c r="BM5383" i="40"/>
  <c r="BM5367" i="40"/>
  <c r="BM5351" i="40"/>
  <c r="BM5335" i="40"/>
  <c r="BM5319" i="40"/>
  <c r="BM5303" i="40"/>
  <c r="BM5287" i="40"/>
  <c r="BM5271" i="40"/>
  <c r="BM5853" i="40"/>
  <c r="BM5789" i="40"/>
  <c r="BM5725" i="40"/>
  <c r="BM5661" i="40"/>
  <c r="BM5574" i="40"/>
  <c r="BM5542" i="40"/>
  <c r="BM5883" i="40"/>
  <c r="BM5819" i="40"/>
  <c r="BM5755" i="40"/>
  <c r="BM5691" i="40"/>
  <c r="BM5603" i="40"/>
  <c r="BM5557" i="40"/>
  <c r="BM5613" i="40"/>
  <c r="BM5522" i="40"/>
  <c r="BM5506" i="40"/>
  <c r="BM5490" i="40"/>
  <c r="BM5474" i="40"/>
  <c r="BM5458" i="40"/>
  <c r="BM5442" i="40"/>
  <c r="BM5426" i="40"/>
  <c r="BM5410" i="40"/>
  <c r="BM5394" i="40"/>
  <c r="BM5378" i="40"/>
  <c r="BM5362" i="40"/>
  <c r="BM5346" i="40"/>
  <c r="BM5330" i="40"/>
  <c r="BM5314" i="40"/>
  <c r="BM5298" i="40"/>
  <c r="BM5282" i="40"/>
  <c r="BM5266" i="40"/>
  <c r="BM5250" i="40"/>
  <c r="BM5234" i="40"/>
  <c r="BM5591" i="40"/>
  <c r="BM5265" i="40"/>
  <c r="BM5552" i="40"/>
  <c r="BM5212" i="40"/>
  <c r="BM5196" i="40"/>
  <c r="BM5180" i="40"/>
  <c r="BM5164" i="40"/>
  <c r="BM5148" i="40"/>
  <c r="BM5132" i="40"/>
  <c r="BM5116" i="40"/>
  <c r="BM5100" i="40"/>
  <c r="BM5084" i="40"/>
  <c r="BM5068" i="40"/>
  <c r="BM5052" i="40"/>
  <c r="BM5036" i="40"/>
  <c r="BM5020" i="40"/>
  <c r="BM5004" i="40"/>
  <c r="BM4988" i="40"/>
  <c r="BM4972" i="40"/>
  <c r="BM4956" i="40"/>
  <c r="BM4940" i="40"/>
  <c r="BM4924" i="40"/>
  <c r="BM4908" i="40"/>
  <c r="BM4892" i="40"/>
  <c r="BM4876" i="40"/>
  <c r="BM5243" i="40"/>
  <c r="BM5576" i="40"/>
  <c r="BM5825" i="40"/>
  <c r="BM5881" i="40"/>
  <c r="BM5221" i="40"/>
  <c r="BM5205" i="40"/>
  <c r="BM5189" i="40"/>
  <c r="BM5173" i="40"/>
  <c r="BM5157" i="40"/>
  <c r="BM5141" i="40"/>
  <c r="BM5125" i="40"/>
  <c r="BM5109" i="40"/>
  <c r="BM5093" i="40"/>
  <c r="BM5077" i="40"/>
  <c r="BM5061" i="40"/>
  <c r="BM5045" i="40"/>
  <c r="BM5029" i="40"/>
  <c r="BM5013" i="40"/>
  <c r="BM4997" i="40"/>
  <c r="BM4981" i="40"/>
  <c r="BM4965" i="40"/>
  <c r="BM4949" i="40"/>
  <c r="BM4933" i="40"/>
  <c r="BM4917" i="40"/>
  <c r="BM4901" i="40"/>
  <c r="BM4885" i="40"/>
  <c r="BM4869" i="40"/>
  <c r="BM4853" i="40"/>
  <c r="BM4837" i="40"/>
  <c r="BM5873" i="40"/>
  <c r="BM4818" i="40"/>
  <c r="BM4802" i="40"/>
  <c r="BM4786" i="40"/>
  <c r="BM4770" i="40"/>
  <c r="BM4754" i="40"/>
  <c r="BM4738" i="40"/>
  <c r="BM4722" i="40"/>
  <c r="BM4706" i="40"/>
  <c r="BM4690" i="40"/>
  <c r="BM4674" i="40"/>
  <c r="BM4658" i="40"/>
  <c r="BM4642" i="40"/>
  <c r="BM4626" i="40"/>
  <c r="BM4610" i="40"/>
  <c r="BM4594" i="40"/>
  <c r="BM4578" i="40"/>
  <c r="BM4562" i="40"/>
  <c r="BM4546" i="40"/>
  <c r="BM4530" i="40"/>
  <c r="BM4514" i="40"/>
  <c r="BM4498" i="40"/>
  <c r="BM5231" i="40"/>
  <c r="BM4842" i="40"/>
  <c r="BM4827" i="40"/>
  <c r="BM4765" i="40"/>
  <c r="BM4701" i="40"/>
  <c r="BM4693" i="40"/>
  <c r="BM4803" i="40"/>
  <c r="BM4739" i="40"/>
  <c r="BM4655" i="40"/>
  <c r="BM5235" i="40"/>
  <c r="BM4761" i="40"/>
  <c r="BM4691" i="40"/>
  <c r="BM4829" i="40"/>
  <c r="BM4783" i="40"/>
  <c r="BM4719" i="40"/>
  <c r="BM4621" i="40"/>
  <c r="BM4515" i="40"/>
  <c r="BM4597" i="40"/>
  <c r="BM4657" i="40"/>
  <c r="BM4535" i="40"/>
  <c r="BM4463" i="40"/>
  <c r="BM4447" i="40"/>
  <c r="BM4431" i="40"/>
  <c r="BM4415" i="40"/>
  <c r="BM4399" i="40"/>
  <c r="BM4383" i="40"/>
  <c r="BM4367" i="40"/>
  <c r="BM4351" i="40"/>
  <c r="BM4335" i="40"/>
  <c r="BM4319" i="40"/>
  <c r="BM4303" i="40"/>
  <c r="BM4287" i="40"/>
  <c r="BM4271" i="40"/>
  <c r="BM4255" i="40"/>
  <c r="BM4239" i="40"/>
  <c r="BM4223" i="40"/>
  <c r="BM4207" i="40"/>
  <c r="BM4191" i="40"/>
  <c r="BM4175" i="40"/>
  <c r="BM4159" i="40"/>
  <c r="BM4637" i="40"/>
  <c r="BM4477" i="40"/>
  <c r="BM4519" i="40"/>
  <c r="BM4589" i="40"/>
  <c r="BM4458" i="40"/>
  <c r="BM4330" i="40"/>
  <c r="BM4202" i="40"/>
  <c r="BM4653" i="40"/>
  <c r="BM4388" i="40"/>
  <c r="BM4260" i="40"/>
  <c r="BM4133" i="40"/>
  <c r="BM4107" i="40"/>
  <c r="BM4091" i="40"/>
  <c r="BM4075" i="40"/>
  <c r="BM4059" i="40"/>
  <c r="BM4043" i="40"/>
  <c r="BM4027" i="40"/>
  <c r="BM4011" i="40"/>
  <c r="BM3995" i="40"/>
  <c r="BM3979" i="40"/>
  <c r="BM3963" i="40"/>
  <c r="BM3947" i="40"/>
  <c r="BM3931" i="40"/>
  <c r="BM3915" i="40"/>
  <c r="BM3899" i="40"/>
  <c r="BM3883" i="40"/>
  <c r="BM3867" i="40"/>
  <c r="BM3851" i="40"/>
  <c r="BM3835" i="40"/>
  <c r="BM3819" i="40"/>
  <c r="BM3803" i="40"/>
  <c r="BM3787" i="40"/>
  <c r="BM3771" i="40"/>
  <c r="BM3755" i="40"/>
  <c r="BM3739" i="40"/>
  <c r="BM3723" i="40"/>
  <c r="BM3707" i="40"/>
  <c r="BM3691" i="40"/>
  <c r="BM3675" i="40"/>
  <c r="BM3659" i="40"/>
  <c r="BM3643" i="40"/>
  <c r="BM3627" i="40"/>
  <c r="BM3611" i="40"/>
  <c r="BM3595" i="40"/>
  <c r="BM3579" i="40"/>
  <c r="BM3563" i="40"/>
  <c r="BM3547" i="40"/>
  <c r="BM3531" i="40"/>
  <c r="BM3515" i="40"/>
  <c r="BM3499" i="40"/>
  <c r="BM3483" i="40"/>
  <c r="BM3467" i="40"/>
  <c r="BM3451" i="40"/>
  <c r="BM3435" i="40"/>
  <c r="BM4469" i="40"/>
  <c r="BM4366" i="40"/>
  <c r="BM4238" i="40"/>
  <c r="BM4527" i="40"/>
  <c r="BM4360" i="40"/>
  <c r="BM4232" i="40"/>
  <c r="BM4123" i="40"/>
  <c r="BM4418" i="40"/>
  <c r="BM4290" i="40"/>
  <c r="BM4162" i="40"/>
  <c r="BM4689" i="40"/>
  <c r="BM4396" i="40"/>
  <c r="BM4268" i="40"/>
  <c r="BM4137" i="40"/>
  <c r="BM4112" i="40"/>
  <c r="BM4096" i="40"/>
  <c r="BM4080" i="40"/>
  <c r="BM4064" i="40"/>
  <c r="BM4048" i="40"/>
  <c r="BM4032" i="40"/>
  <c r="BM4016" i="40"/>
  <c r="BM4000" i="40"/>
  <c r="BM3984" i="40"/>
  <c r="BM3968" i="40"/>
  <c r="BM3952" i="40"/>
  <c r="BM3936" i="40"/>
  <c r="BM3920" i="40"/>
  <c r="BM4358" i="40"/>
  <c r="BM3880" i="40"/>
  <c r="BM3462" i="40"/>
  <c r="BM4224" i="40"/>
  <c r="BM3826" i="40"/>
  <c r="BM3782" i="40"/>
  <c r="BM3750" i="40"/>
  <c r="BM3718" i="40"/>
  <c r="BM3686" i="40"/>
  <c r="BM3654" i="40"/>
  <c r="BM3622" i="40"/>
  <c r="BM3590" i="40"/>
  <c r="BM3558" i="40"/>
  <c r="BM3526" i="40"/>
  <c r="BM3448" i="40"/>
  <c r="BM3884" i="40"/>
  <c r="BM3450" i="40"/>
  <c r="BM4176" i="40"/>
  <c r="BM3498" i="40"/>
  <c r="BM4326" i="40"/>
  <c r="BM3824" i="40"/>
  <c r="BM3866" i="40"/>
  <c r="BM4278" i="40"/>
  <c r="BM3828" i="40"/>
  <c r="BM3788" i="40"/>
  <c r="BM3724" i="40"/>
  <c r="BM3660" i="40"/>
  <c r="BM3596" i="40"/>
  <c r="BM3532" i="40"/>
  <c r="BM3458" i="40"/>
  <c r="BM3870" i="40"/>
  <c r="BM3404" i="40"/>
  <c r="BM3388" i="40"/>
  <c r="BM3372" i="40"/>
  <c r="BM3356" i="40"/>
  <c r="BM3340" i="40"/>
  <c r="BM3324" i="40"/>
  <c r="BM3308" i="40"/>
  <c r="BM3292" i="40"/>
  <c r="BM3276" i="40"/>
  <c r="BM3260" i="40"/>
  <c r="BM3244" i="40"/>
  <c r="BM3228" i="40"/>
  <c r="BM3792" i="40"/>
  <c r="BM3728" i="40"/>
  <c r="BM3664" i="40"/>
  <c r="BM3600" i="40"/>
  <c r="BM3536" i="40"/>
  <c r="BM3421" i="40"/>
  <c r="BM3418" i="40"/>
  <c r="BM3393" i="40"/>
  <c r="BM3265" i="40"/>
  <c r="BM3375" i="40"/>
  <c r="BM3247" i="40"/>
  <c r="BM3341" i="40"/>
  <c r="BM3223" i="40"/>
  <c r="BM3190" i="40"/>
  <c r="BM3174" i="40"/>
  <c r="BM3158" i="40"/>
  <c r="BM3142" i="40"/>
  <c r="BM3126" i="40"/>
  <c r="BM3110" i="40"/>
  <c r="BM3094" i="40"/>
  <c r="BM3078" i="40"/>
  <c r="BM3062" i="40"/>
  <c r="BM3046" i="40"/>
  <c r="BM3030" i="40"/>
  <c r="BM3014" i="40"/>
  <c r="BM2998" i="40"/>
  <c r="BM2982" i="40"/>
  <c r="BM2966" i="40"/>
  <c r="BM2950" i="40"/>
  <c r="BM2934" i="40"/>
  <c r="BM2918" i="40"/>
  <c r="BM2902" i="40"/>
  <c r="BM2886" i="40"/>
  <c r="BM2870" i="40"/>
  <c r="BM2854" i="40"/>
  <c r="BM2838" i="40"/>
  <c r="BM2822" i="40"/>
  <c r="BM2806" i="40"/>
  <c r="BM2790" i="40"/>
  <c r="BM2774" i="40"/>
  <c r="BM2758" i="40"/>
  <c r="BM2742" i="40"/>
  <c r="BM2726" i="40"/>
  <c r="BM2710" i="40"/>
  <c r="BM2694" i="40"/>
  <c r="BM2678" i="40"/>
  <c r="BM2662" i="40"/>
  <c r="BM2646" i="40"/>
  <c r="BM2630" i="40"/>
  <c r="BM2614" i="40"/>
  <c r="BM2598" i="40"/>
  <c r="BM2582" i="40"/>
  <c r="BM2566" i="40"/>
  <c r="BM2550" i="40"/>
  <c r="BM2534" i="40"/>
  <c r="BM2518" i="40"/>
  <c r="BM3307" i="40"/>
  <c r="BM3401" i="40"/>
  <c r="BM3273" i="40"/>
  <c r="BM3351" i="40"/>
  <c r="BM3225" i="40"/>
  <c r="BM3381" i="40"/>
  <c r="BM3253" i="40"/>
  <c r="BM3195" i="40"/>
  <c r="BM3179" i="40"/>
  <c r="BM3163" i="40"/>
  <c r="BM3147" i="40"/>
  <c r="BM3131" i="40"/>
  <c r="BM3115" i="40"/>
  <c r="BM3099" i="40"/>
  <c r="BM3083" i="40"/>
  <c r="BM3067" i="40"/>
  <c r="BM3051" i="40"/>
  <c r="BM3035" i="40"/>
  <c r="BM3019" i="40"/>
  <c r="BM3003" i="40"/>
  <c r="BM2987" i="40"/>
  <c r="BM2971" i="40"/>
  <c r="BM2955" i="40"/>
  <c r="BM2939" i="40"/>
  <c r="BM2923" i="40"/>
  <c r="BM2907" i="40"/>
  <c r="BM2891" i="40"/>
  <c r="BM2875" i="40"/>
  <c r="BM2859" i="40"/>
  <c r="BM2843" i="40"/>
  <c r="BM2827" i="40"/>
  <c r="BM2811" i="40"/>
  <c r="BM2795" i="40"/>
  <c r="BM2779" i="40"/>
  <c r="BM2763" i="40"/>
  <c r="BM2497" i="40"/>
  <c r="BM2729" i="40"/>
  <c r="BM2665" i="40"/>
  <c r="BM2601" i="40"/>
  <c r="BM2537" i="40"/>
  <c r="BM2478" i="40"/>
  <c r="BM2446" i="40"/>
  <c r="BM2414" i="40"/>
  <c r="BM2374" i="40"/>
  <c r="BM2358" i="40"/>
  <c r="BM2342" i="40"/>
  <c r="BM2326" i="40"/>
  <c r="BM2310" i="40"/>
  <c r="BM2294" i="40"/>
  <c r="BM2278" i="40"/>
  <c r="BM2262" i="40"/>
  <c r="BM2246" i="40"/>
  <c r="BM2230" i="40"/>
  <c r="BM2214" i="40"/>
  <c r="BM2198" i="40"/>
  <c r="BM2182" i="40"/>
  <c r="BM2166" i="40"/>
  <c r="BM2150" i="40"/>
  <c r="BM2134" i="40"/>
  <c r="BM2118" i="40"/>
  <c r="BM2102" i="40"/>
  <c r="BM2086" i="40"/>
  <c r="BM2070" i="40"/>
  <c r="BM2054" i="40"/>
  <c r="BM2038" i="40"/>
  <c r="BM2022" i="40"/>
  <c r="BM2006" i="40"/>
  <c r="BM1990" i="40"/>
  <c r="BM1974" i="40"/>
  <c r="BM1958" i="40"/>
  <c r="BM1942" i="40"/>
  <c r="BM1926" i="40"/>
  <c r="BM1910" i="40"/>
  <c r="BM1894" i="40"/>
  <c r="BM1878" i="40"/>
  <c r="BM1862" i="40"/>
  <c r="BM1846" i="40"/>
  <c r="BM1830" i="40"/>
  <c r="BM1814" i="40"/>
  <c r="BM1798" i="40"/>
  <c r="BM1782" i="40"/>
  <c r="BM1766" i="40"/>
  <c r="BM1750" i="40"/>
  <c r="BM1734" i="40"/>
  <c r="BM1718" i="40"/>
  <c r="BM1702" i="40"/>
  <c r="BM1686" i="40"/>
  <c r="BM2400" i="40"/>
  <c r="BM2711" i="40"/>
  <c r="BM2647" i="40"/>
  <c r="BM2583" i="40"/>
  <c r="BM2519" i="40"/>
  <c r="BM2473" i="40"/>
  <c r="BM2441" i="40"/>
  <c r="BM2409" i="40"/>
  <c r="BM2508" i="40"/>
  <c r="BM2749" i="40"/>
  <c r="BM2685" i="40"/>
  <c r="BM2621" i="40"/>
  <c r="BM2557" i="40"/>
  <c r="BM2486" i="40"/>
  <c r="BM2456" i="40"/>
  <c r="BM2424" i="40"/>
  <c r="BM2385" i="40"/>
  <c r="BM2365" i="40"/>
  <c r="BM2349" i="40"/>
  <c r="BM2333" i="40"/>
  <c r="BM2317" i="40"/>
  <c r="BM2301" i="40"/>
  <c r="BM2285" i="40"/>
  <c r="BM2269" i="40"/>
  <c r="BM2253" i="40"/>
  <c r="BM2237" i="40"/>
  <c r="BM2221" i="40"/>
  <c r="BM2205" i="40"/>
  <c r="BM2189" i="40"/>
  <c r="BM2173" i="40"/>
  <c r="BM2157" i="40"/>
  <c r="BM2141" i="40"/>
  <c r="BM2125" i="40"/>
  <c r="BM2109" i="40"/>
  <c r="BM2093" i="40"/>
  <c r="BM2077" i="40"/>
  <c r="BM2061" i="40"/>
  <c r="BM2045" i="40"/>
  <c r="BM2029" i="40"/>
  <c r="BM2013" i="40"/>
  <c r="BM1997" i="40"/>
  <c r="BM1981" i="40"/>
  <c r="BM1965" i="40"/>
  <c r="BM1949" i="40"/>
  <c r="BM1933" i="40"/>
  <c r="BM1917" i="40"/>
  <c r="BM1901" i="40"/>
  <c r="BM1885" i="40"/>
  <c r="BM1869" i="40"/>
  <c r="BM1853" i="40"/>
  <c r="BM1837" i="40"/>
  <c r="BM1821" i="40"/>
  <c r="BM1805" i="40"/>
  <c r="BM1789" i="40"/>
  <c r="BM1773" i="40"/>
  <c r="BM2403" i="40"/>
  <c r="BM2723" i="40"/>
  <c r="BM2659" i="40"/>
  <c r="BM2595" i="40"/>
  <c r="BM1717" i="40"/>
  <c r="BM1767" i="40"/>
  <c r="BM1719" i="40"/>
  <c r="BM1689" i="40"/>
  <c r="BM1723" i="40"/>
  <c r="BM1668" i="40"/>
  <c r="BM1652" i="40"/>
  <c r="BM1636" i="40"/>
  <c r="BM1620" i="40"/>
  <c r="BM1604" i="40"/>
  <c r="BM1588" i="40"/>
  <c r="BM1572" i="40"/>
  <c r="BM1556" i="40"/>
  <c r="BM1540" i="40"/>
  <c r="BM1524" i="40"/>
  <c r="BM1508" i="40"/>
  <c r="BM1492" i="40"/>
  <c r="BM1476" i="40"/>
  <c r="BM1460" i="40"/>
  <c r="BM1444" i="40"/>
  <c r="BM1428" i="40"/>
  <c r="BM1412" i="40"/>
  <c r="BM1396" i="40"/>
  <c r="BM1380" i="40"/>
  <c r="BM1364" i="40"/>
  <c r="BM1348" i="40"/>
  <c r="BM1332" i="40"/>
  <c r="BM1316" i="40"/>
  <c r="BM1300" i="40"/>
  <c r="BM1284" i="40"/>
  <c r="BM1268" i="40"/>
  <c r="BM1252" i="40"/>
  <c r="BM1236" i="40"/>
  <c r="BM1220" i="40"/>
  <c r="BM1204" i="40"/>
  <c r="BM1188" i="40"/>
  <c r="BM1172" i="40"/>
  <c r="BM1156" i="40"/>
  <c r="BM1140" i="40"/>
  <c r="BM1124" i="40"/>
  <c r="BM1108" i="40"/>
  <c r="BM1092" i="40"/>
  <c r="BM1076" i="40"/>
  <c r="BM1060" i="40"/>
  <c r="BM1044" i="40"/>
  <c r="BM1028" i="40"/>
  <c r="BM1012" i="40"/>
  <c r="BM996" i="40"/>
  <c r="BM980" i="40"/>
  <c r="BM1709" i="40"/>
  <c r="BM1757" i="40"/>
  <c r="BM2506" i="40"/>
  <c r="BM2415" i="40"/>
  <c r="BM1593" i="40"/>
  <c r="BM1465" i="40"/>
  <c r="BM1337" i="40"/>
  <c r="BM1209" i="40"/>
  <c r="BM1099" i="40"/>
  <c r="BM1655" i="40"/>
  <c r="BM1527" i="40"/>
  <c r="BM1399" i="40"/>
  <c r="BM1271" i="40"/>
  <c r="BM1143" i="40"/>
  <c r="BM977" i="40"/>
  <c r="BM1605" i="40"/>
  <c r="BM1477" i="40"/>
  <c r="BM1349" i="40"/>
  <c r="BM1221" i="40"/>
  <c r="BM1097" i="40"/>
  <c r="BM974" i="40"/>
  <c r="BM1603" i="40"/>
  <c r="BM1475" i="40"/>
  <c r="BM1347" i="40"/>
  <c r="BM1219" i="40"/>
  <c r="BM1069" i="40"/>
  <c r="BM963" i="40"/>
  <c r="BM947" i="40"/>
  <c r="BM931" i="40"/>
  <c r="BM1633" i="40"/>
  <c r="BM1505" i="40"/>
  <c r="BM1377" i="40"/>
  <c r="BM1249" i="40"/>
  <c r="BM1121" i="40"/>
  <c r="BM1013" i="40"/>
  <c r="BM1663" i="40"/>
  <c r="BM1535" i="40"/>
  <c r="BM1407" i="40"/>
  <c r="BM1279" i="40"/>
  <c r="BM1151" i="40"/>
  <c r="BM1035" i="40"/>
  <c r="BM1645" i="40"/>
  <c r="BM1517" i="40"/>
  <c r="BM1389" i="40"/>
  <c r="BM1261" i="40"/>
  <c r="BM1133" i="40"/>
  <c r="BM1025" i="40"/>
  <c r="BM1643" i="40"/>
  <c r="BM1515" i="40"/>
  <c r="BM1387" i="40"/>
  <c r="BM1259" i="40"/>
  <c r="BM1131" i="40"/>
  <c r="BM983" i="40"/>
  <c r="BM950" i="40"/>
  <c r="BM934" i="40"/>
  <c r="BM918" i="40"/>
  <c r="BM917" i="40"/>
  <c r="BM896" i="40"/>
  <c r="BM880" i="40"/>
  <c r="BM864" i="40"/>
  <c r="BM848" i="40"/>
  <c r="BM832" i="40"/>
  <c r="BM816" i="40"/>
  <c r="BM800" i="40"/>
  <c r="BM784" i="40"/>
  <c r="BM768" i="40"/>
  <c r="BM752" i="40"/>
  <c r="BM736" i="40"/>
  <c r="BM720" i="40"/>
  <c r="BM704" i="40"/>
  <c r="BM688" i="40"/>
  <c r="BM672" i="40"/>
  <c r="BM656" i="40"/>
  <c r="BM640" i="40"/>
  <c r="BM624" i="40"/>
  <c r="BM608" i="40"/>
  <c r="BM592" i="40"/>
  <c r="BM576" i="40"/>
  <c r="BM560" i="40"/>
  <c r="BM544" i="40"/>
  <c r="BM528" i="40"/>
  <c r="BM512" i="40"/>
  <c r="BM496" i="40"/>
  <c r="BM480" i="40"/>
  <c r="BM464" i="40"/>
  <c r="BM448" i="40"/>
  <c r="BM432" i="40"/>
  <c r="BM416" i="40"/>
  <c r="BM400" i="40"/>
  <c r="BM384" i="40"/>
  <c r="BM368" i="40"/>
  <c r="BM352" i="40"/>
  <c r="BM336" i="40"/>
  <c r="BM8767" i="40"/>
  <c r="BM8761" i="40"/>
  <c r="BM8754" i="40"/>
  <c r="BM8739" i="40"/>
  <c r="BM8745" i="40"/>
  <c r="BM8721" i="40"/>
  <c r="BM8712" i="40"/>
  <c r="BM8704" i="40"/>
  <c r="BM8678" i="40"/>
  <c r="BM8715" i="40"/>
  <c r="BM8683" i="40"/>
  <c r="BM8706" i="40"/>
  <c r="BM8667" i="40"/>
  <c r="BM8657" i="40"/>
  <c r="BM8671" i="40"/>
  <c r="BM8640" i="40"/>
  <c r="BM8603" i="40"/>
  <c r="BM8587" i="40"/>
  <c r="BM8621" i="40"/>
  <c r="BM8652" i="40"/>
  <c r="BM8659" i="40"/>
  <c r="BM8585" i="40"/>
  <c r="BM8569" i="40"/>
  <c r="BM8615" i="40"/>
  <c r="BM8533" i="40"/>
  <c r="BM8517" i="40"/>
  <c r="BM8501" i="40"/>
  <c r="BM8485" i="40"/>
  <c r="BM8565" i="40"/>
  <c r="BM8560" i="40"/>
  <c r="BM8543" i="40"/>
  <c r="BM8512" i="40"/>
  <c r="BM8469" i="40"/>
  <c r="BM8453" i="40"/>
  <c r="BM8437" i="40"/>
  <c r="BM8568" i="40"/>
  <c r="BM8553" i="40"/>
  <c r="BM8427" i="40"/>
  <c r="BM8411" i="40"/>
  <c r="BM8395" i="40"/>
  <c r="BM8452" i="40"/>
  <c r="BM8476" i="40"/>
  <c r="BM8484" i="40"/>
  <c r="BM8464" i="40"/>
  <c r="BM8402" i="40"/>
  <c r="BM8375" i="40"/>
  <c r="BM8359" i="40"/>
  <c r="BM8343" i="40"/>
  <c r="BM8327" i="40"/>
  <c r="BM8311" i="40"/>
  <c r="BM8295" i="40"/>
  <c r="BM8520" i="40"/>
  <c r="BM8394" i="40"/>
  <c r="BM8356" i="40"/>
  <c r="BM8536" i="40"/>
  <c r="BM8290" i="40"/>
  <c r="BM8296" i="40"/>
  <c r="BM8354" i="40"/>
  <c r="BM8273" i="40"/>
  <c r="BM8257" i="40"/>
  <c r="BM8326" i="40"/>
  <c r="BM8346" i="40"/>
  <c r="BM8262" i="40"/>
  <c r="BM8308" i="40"/>
  <c r="BM8272" i="40"/>
  <c r="BM8223" i="40"/>
  <c r="BM8186" i="40"/>
  <c r="BM8212" i="40"/>
  <c r="BM8240" i="40"/>
  <c r="BM8300" i="40"/>
  <c r="BM8188" i="40"/>
  <c r="BM8149" i="40"/>
  <c r="BM8125" i="40"/>
  <c r="BM8109" i="40"/>
  <c r="BM8093" i="40"/>
  <c r="BM8077" i="40"/>
  <c r="BM8061" i="40"/>
  <c r="BM8045" i="40"/>
  <c r="BM8178" i="40"/>
  <c r="BM8237" i="40"/>
  <c r="BM8226" i="40"/>
  <c r="BM8156" i="40"/>
  <c r="BM8128" i="40"/>
  <c r="BM8112" i="40"/>
  <c r="BM8096" i="40"/>
  <c r="BM8084" i="40"/>
  <c r="BM8140" i="40"/>
  <c r="BM8190" i="40"/>
  <c r="BM8024" i="40"/>
  <c r="BM8008" i="40"/>
  <c r="BM7992" i="40"/>
  <c r="BM8070" i="40"/>
  <c r="BM8044" i="40"/>
  <c r="BM8179" i="40"/>
  <c r="BM8062" i="40"/>
  <c r="BM8143" i="40"/>
  <c r="BM7979" i="40"/>
  <c r="BM7963" i="40"/>
  <c r="BM7947" i="40"/>
  <c r="BM7931" i="40"/>
  <c r="BM8150" i="40"/>
  <c r="BM7946" i="40"/>
  <c r="BM7914" i="40"/>
  <c r="BM8007" i="40"/>
  <c r="BM7913" i="40"/>
  <c r="BM7897" i="40"/>
  <c r="BM7881" i="40"/>
  <c r="BM7865" i="40"/>
  <c r="BM7849" i="40"/>
  <c r="BM7833" i="40"/>
  <c r="BM7817" i="40"/>
  <c r="BM7801" i="40"/>
  <c r="BM7785" i="40"/>
  <c r="BM7936" i="40"/>
  <c r="BM7794" i="40"/>
  <c r="BM7706" i="40"/>
  <c r="BM7690" i="40"/>
  <c r="BM7674" i="40"/>
  <c r="BM7658" i="40"/>
  <c r="BM7642" i="40"/>
  <c r="BM7626" i="40"/>
  <c r="BM7610" i="40"/>
  <c r="BM7852" i="40"/>
  <c r="BM7738" i="40"/>
  <c r="BM7878" i="40"/>
  <c r="BM7774" i="40"/>
  <c r="BM7724" i="40"/>
  <c r="BM8030" i="40"/>
  <c r="BM7908" i="40"/>
  <c r="BM7818" i="40"/>
  <c r="BM7733" i="40"/>
  <c r="BM7611" i="40"/>
  <c r="BM7755" i="40"/>
  <c r="BM7617" i="40"/>
  <c r="BM7734" i="40"/>
  <c r="BM7639" i="40"/>
  <c r="BM7596" i="40"/>
  <c r="BM7580" i="40"/>
  <c r="BM7564" i="40"/>
  <c r="BM7548" i="40"/>
  <c r="BM7532" i="40"/>
  <c r="BM7780" i="40"/>
  <c r="BM7709" i="40"/>
  <c r="BM7870" i="40"/>
  <c r="BM7699" i="40"/>
  <c r="BM7769" i="40"/>
  <c r="BM7673" i="40"/>
  <c r="BM7597" i="40"/>
  <c r="BM7509" i="40"/>
  <c r="BM7732" i="40"/>
  <c r="BM7786" i="40"/>
  <c r="BM7587" i="40"/>
  <c r="BM7494" i="40"/>
  <c r="BM7478" i="40"/>
  <c r="BM7462" i="40"/>
  <c r="BM7446" i="40"/>
  <c r="BM7430" i="40"/>
  <c r="BM7414" i="40"/>
  <c r="BM7398" i="40"/>
  <c r="BM7382" i="40"/>
  <c r="BM7701" i="40"/>
  <c r="BM7892" i="40"/>
  <c r="BM7585" i="40"/>
  <c r="BM7498" i="40"/>
  <c r="BM7543" i="40"/>
  <c r="BM7518" i="40"/>
  <c r="BM7441" i="40"/>
  <c r="BM7377" i="40"/>
  <c r="BM7352" i="40"/>
  <c r="BM7336" i="40"/>
  <c r="BM7320" i="40"/>
  <c r="BM7304" i="40"/>
  <c r="BM7288" i="40"/>
  <c r="BM7272" i="40"/>
  <c r="BM7256" i="40"/>
  <c r="BM7240" i="40"/>
  <c r="BM7224" i="40"/>
  <c r="BM7208" i="40"/>
  <c r="BM7192" i="40"/>
  <c r="BM7176" i="40"/>
  <c r="BM7479" i="40"/>
  <c r="BM7415" i="40"/>
  <c r="BM7354" i="40"/>
  <c r="BM7485" i="40"/>
  <c r="BM7421" i="40"/>
  <c r="BM7356" i="40"/>
  <c r="BM7347" i="40"/>
  <c r="BM7331" i="40"/>
  <c r="BM7315" i="40"/>
  <c r="BM7299" i="40"/>
  <c r="BM7283" i="40"/>
  <c r="BM7267" i="40"/>
  <c r="BM7251" i="40"/>
  <c r="BM7235" i="40"/>
  <c r="BM7219" i="40"/>
  <c r="BM7203" i="40"/>
  <c r="BM7187" i="40"/>
  <c r="BM7172" i="40"/>
  <c r="BM7156" i="40"/>
  <c r="BM7140" i="40"/>
  <c r="BM7124" i="40"/>
  <c r="BM7108" i="40"/>
  <c r="BM7092" i="40"/>
  <c r="BM7076" i="40"/>
  <c r="BM7060" i="40"/>
  <c r="BM7044" i="40"/>
  <c r="BM7028" i="40"/>
  <c r="BM7012" i="40"/>
  <c r="BM6996" i="40"/>
  <c r="BM6980" i="40"/>
  <c r="BM6964" i="40"/>
  <c r="BM6948" i="40"/>
  <c r="BM6932" i="40"/>
  <c r="BM6916" i="40"/>
  <c r="BM6900" i="40"/>
  <c r="BM6884" i="40"/>
  <c r="BM6868" i="40"/>
  <c r="BM7387" i="40"/>
  <c r="BM7411" i="40"/>
  <c r="BM7165" i="40"/>
  <c r="BM7149" i="40"/>
  <c r="BM7133" i="40"/>
  <c r="BM7117" i="40"/>
  <c r="BM7101" i="40"/>
  <c r="BM7085" i="40"/>
  <c r="BM7069" i="40"/>
  <c r="BM7053" i="40"/>
  <c r="BM7037" i="40"/>
  <c r="BM7021" i="40"/>
  <c r="BM7005" i="40"/>
  <c r="BM6989" i="40"/>
  <c r="BM6973" i="40"/>
  <c r="BM6957" i="40"/>
  <c r="BM6941" i="40"/>
  <c r="BM6925" i="40"/>
  <c r="BM6909" i="40"/>
  <c r="BM6893" i="40"/>
  <c r="BM6877" i="40"/>
  <c r="BM6861" i="40"/>
  <c r="BM6845" i="40"/>
  <c r="BM7504" i="40"/>
  <c r="BM6811" i="40"/>
  <c r="BM6795" i="40"/>
  <c r="BM6779" i="40"/>
  <c r="BM6763" i="40"/>
  <c r="BM6747" i="40"/>
  <c r="BM6731" i="40"/>
  <c r="BM6715" i="40"/>
  <c r="BM6699" i="40"/>
  <c r="BM7435" i="40"/>
  <c r="BM6837" i="40"/>
  <c r="BM6822" i="40"/>
  <c r="BM6804" i="40"/>
  <c r="BM6788" i="40"/>
  <c r="BM6772" i="40"/>
  <c r="BM6756" i="40"/>
  <c r="BM6813" i="40"/>
  <c r="BM6829" i="40"/>
  <c r="BM6736" i="40"/>
  <c r="BM6740" i="40"/>
  <c r="BM6672" i="40"/>
  <c r="BM6656" i="40"/>
  <c r="BM6640" i="40"/>
  <c r="BM6624" i="40"/>
  <c r="BM6608" i="40"/>
  <c r="BM6592" i="40"/>
  <c r="BM6576" i="40"/>
  <c r="BM6560" i="40"/>
  <c r="BM6544" i="40"/>
  <c r="BM6528" i="40"/>
  <c r="BM6512" i="40"/>
  <c r="BM6692" i="40"/>
  <c r="BM6681" i="40"/>
  <c r="BM6665" i="40"/>
  <c r="BM6649" i="40"/>
  <c r="BM6633" i="40"/>
  <c r="BM6617" i="40"/>
  <c r="BM6601" i="40"/>
  <c r="BM6585" i="40"/>
  <c r="BM6569" i="40"/>
  <c r="BM6553" i="40"/>
  <c r="BM6537" i="40"/>
  <c r="BM6521" i="40"/>
  <c r="BM6505" i="40"/>
  <c r="BM6489" i="40"/>
  <c r="BM6473" i="40"/>
  <c r="BM6700" i="40"/>
  <c r="BM6478" i="40"/>
  <c r="BM6439" i="40"/>
  <c r="BM6423" i="40"/>
  <c r="BM6407" i="40"/>
  <c r="BM6391" i="40"/>
  <c r="BM6375" i="40"/>
  <c r="BM6359" i="40"/>
  <c r="BM6343" i="40"/>
  <c r="BM6327" i="40"/>
  <c r="BM6311" i="40"/>
  <c r="BM6484" i="40"/>
  <c r="BM6494" i="40"/>
  <c r="BM6456" i="40"/>
  <c r="BM6434" i="40"/>
  <c r="BM6418" i="40"/>
  <c r="BM6402" i="40"/>
  <c r="BM6386" i="40"/>
  <c r="BM6370" i="40"/>
  <c r="BM6354" i="40"/>
  <c r="BM6338" i="40"/>
  <c r="BM6322" i="40"/>
  <c r="BM6459" i="40"/>
  <c r="BM6288" i="40"/>
  <c r="BM6272" i="40"/>
  <c r="BM6256" i="40"/>
  <c r="BM6240" i="40"/>
  <c r="BM6224" i="40"/>
  <c r="BM6208" i="40"/>
  <c r="BM6192" i="40"/>
  <c r="BM6176" i="40"/>
  <c r="BM6160" i="40"/>
  <c r="BM6144" i="40"/>
  <c r="BM6128" i="40"/>
  <c r="BM6112" i="40"/>
  <c r="BM6096" i="40"/>
  <c r="BM6080" i="40"/>
  <c r="BM6064" i="40"/>
  <c r="BM6048" i="40"/>
  <c r="BM6032" i="40"/>
  <c r="BM6016" i="40"/>
  <c r="BM6000" i="40"/>
  <c r="BM5984" i="40"/>
  <c r="BM5968" i="40"/>
  <c r="BM5952" i="40"/>
  <c r="BM5936" i="40"/>
  <c r="BM5920" i="40"/>
  <c r="BM5904" i="40"/>
  <c r="BM6293" i="40"/>
  <c r="BM6277" i="40"/>
  <c r="BM6261" i="40"/>
  <c r="BM6245" i="40"/>
  <c r="BM6229" i="40"/>
  <c r="BM6213" i="40"/>
  <c r="BM6197" i="40"/>
  <c r="BM6181" i="40"/>
  <c r="BM6165" i="40"/>
  <c r="BM6149" i="40"/>
  <c r="BM6133" i="40"/>
  <c r="BM6117" i="40"/>
  <c r="BM6101" i="40"/>
  <c r="BM6085" i="40"/>
  <c r="BM6069" i="40"/>
  <c r="BM6053" i="40"/>
  <c r="BM6037" i="40"/>
  <c r="BM6021" i="40"/>
  <c r="BM6005" i="40"/>
  <c r="BM5989" i="40"/>
  <c r="BM5973" i="40"/>
  <c r="BM5957" i="40"/>
  <c r="BM5941" i="40"/>
  <c r="BM5925" i="40"/>
  <c r="BM5909" i="40"/>
  <c r="BM5896" i="40"/>
  <c r="BM5880" i="40"/>
  <c r="BM5864" i="40"/>
  <c r="BM5848" i="40"/>
  <c r="BM5832" i="40"/>
  <c r="BM5816" i="40"/>
  <c r="BM5800" i="40"/>
  <c r="BM5784" i="40"/>
  <c r="BM5768" i="40"/>
  <c r="BM5752" i="40"/>
  <c r="BM5736" i="40"/>
  <c r="BM5720" i="40"/>
  <c r="BM5704" i="40"/>
  <c r="BM5688" i="40"/>
  <c r="BM5672" i="40"/>
  <c r="BM5656" i="40"/>
  <c r="BM5640" i="40"/>
  <c r="BM5624" i="40"/>
  <c r="BM5608" i="40"/>
  <c r="BM5592" i="40"/>
  <c r="BM5895" i="40"/>
  <c r="BM5831" i="40"/>
  <c r="BM5767" i="40"/>
  <c r="BM5703" i="40"/>
  <c r="BM5627" i="40"/>
  <c r="BM5563" i="40"/>
  <c r="BM5637" i="40"/>
  <c r="BM5525" i="40"/>
  <c r="BM5509" i="40"/>
  <c r="BM5493" i="40"/>
  <c r="BM5477" i="40"/>
  <c r="BM5461" i="40"/>
  <c r="BM5445" i="40"/>
  <c r="BM5429" i="40"/>
  <c r="BM5413" i="40"/>
  <c r="BM5397" i="40"/>
  <c r="BM5381" i="40"/>
  <c r="BM5365" i="40"/>
  <c r="BM5349" i="40"/>
  <c r="BM5333" i="40"/>
  <c r="BM5317" i="40"/>
  <c r="BM5301" i="40"/>
  <c r="BM5285" i="40"/>
  <c r="BM5269" i="40"/>
  <c r="BM5845" i="40"/>
  <c r="BM5781" i="40"/>
  <c r="BM5717" i="40"/>
  <c r="BM5653" i="40"/>
  <c r="BM5570" i="40"/>
  <c r="BM5538" i="40"/>
  <c r="BM5875" i="40"/>
  <c r="BM5811" i="40"/>
  <c r="BM5747" i="40"/>
  <c r="BM5683" i="40"/>
  <c r="BM5587" i="40"/>
  <c r="BM5553" i="40"/>
  <c r="BM5597" i="40"/>
  <c r="BM5520" i="40"/>
  <c r="BM5504" i="40"/>
  <c r="BM5488" i="40"/>
  <c r="BM5472" i="40"/>
  <c r="BM5456" i="40"/>
  <c r="BM5440" i="40"/>
  <c r="BM5424" i="40"/>
  <c r="BM5408" i="40"/>
  <c r="BM5392" i="40"/>
  <c r="BM5376" i="40"/>
  <c r="BM5360" i="40"/>
  <c r="BM5344" i="40"/>
  <c r="BM5328" i="40"/>
  <c r="BM5312" i="40"/>
  <c r="BM5296" i="40"/>
  <c r="BM5280" i="40"/>
  <c r="BM5264" i="40"/>
  <c r="BM5248" i="40"/>
  <c r="BM5232" i="40"/>
  <c r="BM5560" i="40"/>
  <c r="BM5255" i="40"/>
  <c r="BM5249" i="40"/>
  <c r="BM5210" i="40"/>
  <c r="BM5194" i="40"/>
  <c r="BM5178" i="40"/>
  <c r="BM5162" i="40"/>
  <c r="BM5146" i="40"/>
  <c r="BM5130" i="40"/>
  <c r="BM5114" i="40"/>
  <c r="BM5098" i="40"/>
  <c r="BM5082" i="40"/>
  <c r="BM5066" i="40"/>
  <c r="BM5050" i="40"/>
  <c r="BM5034" i="40"/>
  <c r="BM5018" i="40"/>
  <c r="BM5002" i="40"/>
  <c r="BM4986" i="40"/>
  <c r="BM4970" i="40"/>
  <c r="BM4954" i="40"/>
  <c r="BM4938" i="40"/>
  <c r="BM4922" i="40"/>
  <c r="BM4906" i="40"/>
  <c r="BM4890" i="40"/>
  <c r="BM5841" i="40"/>
  <c r="BM5241" i="40"/>
  <c r="BM5544" i="40"/>
  <c r="BM5761" i="40"/>
  <c r="BM5817" i="40"/>
  <c r="BM5219" i="40"/>
  <c r="BM5203" i="40"/>
  <c r="BM5187" i="40"/>
  <c r="BM5171" i="40"/>
  <c r="BM5155" i="40"/>
  <c r="BM5139" i="40"/>
  <c r="BM5123" i="40"/>
  <c r="BM5107" i="40"/>
  <c r="BM5091" i="40"/>
  <c r="BM5075" i="40"/>
  <c r="BM5059" i="40"/>
  <c r="BM5043" i="40"/>
  <c r="BM5027" i="40"/>
  <c r="BM5011" i="40"/>
  <c r="BM4995" i="40"/>
  <c r="BM4979" i="40"/>
  <c r="BM4963" i="40"/>
  <c r="BM4947" i="40"/>
  <c r="BM4931" i="40"/>
  <c r="BM4915" i="40"/>
  <c r="BM4899" i="40"/>
  <c r="BM4883" i="40"/>
  <c r="BM4867" i="40"/>
  <c r="BM4851" i="40"/>
  <c r="BM4856" i="40"/>
  <c r="BM5267" i="40"/>
  <c r="BM4816" i="40"/>
  <c r="BM4800" i="40"/>
  <c r="BM4784" i="40"/>
  <c r="BM4768" i="40"/>
  <c r="BM4752" i="40"/>
  <c r="BM4736" i="40"/>
  <c r="BM4720" i="40"/>
  <c r="BM4704" i="40"/>
  <c r="BM4688" i="40"/>
  <c r="BM4672" i="40"/>
  <c r="BM4656" i="40"/>
  <c r="BM4640" i="40"/>
  <c r="BM4624" i="40"/>
  <c r="BM4608" i="40"/>
  <c r="BM4592" i="40"/>
  <c r="BM4576" i="40"/>
  <c r="BM4560" i="40"/>
  <c r="BM4544" i="40"/>
  <c r="BM4528" i="40"/>
  <c r="BM4512" i="40"/>
  <c r="BM4496" i="40"/>
  <c r="BM4874" i="40"/>
  <c r="BM4824" i="40"/>
  <c r="BM4821" i="40"/>
  <c r="BM4757" i="40"/>
  <c r="BM4683" i="40"/>
  <c r="BM4677" i="40"/>
  <c r="BM4795" i="40"/>
  <c r="BM4731" i="40"/>
  <c r="BM4872" i="40"/>
  <c r="BM4817" i="40"/>
  <c r="BM4753" i="40"/>
  <c r="BM4675" i="40"/>
  <c r="BM4685" i="40"/>
  <c r="BM4775" i="40"/>
  <c r="BM4711" i="40"/>
  <c r="BM4619" i="40"/>
  <c r="BM4507" i="40"/>
  <c r="BM4581" i="40"/>
  <c r="BM4623" i="40"/>
  <c r="BM4517" i="40"/>
  <c r="BM4461" i="40"/>
  <c r="BM4445" i="40"/>
  <c r="BM4429" i="40"/>
  <c r="BM4413" i="40"/>
  <c r="BM4397" i="40"/>
  <c r="BM4381" i="40"/>
  <c r="BM4365" i="40"/>
  <c r="BM4349" i="40"/>
  <c r="BM4333" i="40"/>
  <c r="BM4317" i="40"/>
  <c r="BM4301" i="40"/>
  <c r="BM4285" i="40"/>
  <c r="BM4269" i="40"/>
  <c r="BM4253" i="40"/>
  <c r="BM4237" i="40"/>
  <c r="BM4221" i="40"/>
  <c r="BM4205" i="40"/>
  <c r="BM4189" i="40"/>
  <c r="BM4173" i="40"/>
  <c r="BM4157" i="40"/>
  <c r="BM4625" i="40"/>
  <c r="BM4864" i="40"/>
  <c r="BM4511" i="40"/>
  <c r="BM4573" i="40"/>
  <c r="BM4442" i="40"/>
  <c r="BM4314" i="40"/>
  <c r="BM4186" i="40"/>
  <c r="BM4609" i="40"/>
  <c r="BM4372" i="40"/>
  <c r="BM4244" i="40"/>
  <c r="BM4121" i="40"/>
  <c r="BM4105" i="40"/>
  <c r="BM4089" i="40"/>
  <c r="BM4073" i="40"/>
  <c r="BM4057" i="40"/>
  <c r="BM4041" i="40"/>
  <c r="BM4025" i="40"/>
  <c r="BM4009" i="40"/>
  <c r="BM3993" i="40"/>
  <c r="BM3977" i="40"/>
  <c r="BM3961" i="40"/>
  <c r="BM3945" i="40"/>
  <c r="BM3929" i="40"/>
  <c r="BM3913" i="40"/>
  <c r="BM3897" i="40"/>
  <c r="BM3881" i="40"/>
  <c r="BM3865" i="40"/>
  <c r="BM3849" i="40"/>
  <c r="BM3833" i="40"/>
  <c r="BM3817" i="40"/>
  <c r="BM3801" i="40"/>
  <c r="BM3785" i="40"/>
  <c r="BM3769" i="40"/>
  <c r="BM3753" i="40"/>
  <c r="BM3737" i="40"/>
  <c r="BM3721" i="40"/>
  <c r="BM3705" i="40"/>
  <c r="BM3689" i="40"/>
  <c r="BM3673" i="40"/>
  <c r="BM3657" i="40"/>
  <c r="BM3641" i="40"/>
  <c r="BM3625" i="40"/>
  <c r="BM3609" i="40"/>
  <c r="BM3593" i="40"/>
  <c r="BM3577" i="40"/>
  <c r="BM3561" i="40"/>
  <c r="BM3545" i="40"/>
  <c r="BM3529" i="40"/>
  <c r="BM3513" i="40"/>
  <c r="BM3497" i="40"/>
  <c r="BM3481" i="40"/>
  <c r="BM3465" i="40"/>
  <c r="BM3449" i="40"/>
  <c r="BM3433" i="40"/>
  <c r="BM4468" i="40"/>
  <c r="BM4350" i="40"/>
  <c r="BM4222" i="40"/>
  <c r="BM4467" i="40"/>
  <c r="BM4344" i="40"/>
  <c r="BM4216" i="40"/>
  <c r="BM4122" i="40"/>
  <c r="BM4402" i="40"/>
  <c r="BM4274" i="40"/>
  <c r="BM4158" i="40"/>
  <c r="BM4577" i="40"/>
  <c r="BM4380" i="40"/>
  <c r="BM4252" i="40"/>
  <c r="BM4129" i="40"/>
  <c r="BM4110" i="40"/>
  <c r="BM4094" i="40"/>
  <c r="BM4078" i="40"/>
  <c r="BM4062" i="40"/>
  <c r="BM4046" i="40"/>
  <c r="BM4030" i="40"/>
  <c r="BM4014" i="40"/>
  <c r="BM3998" i="40"/>
  <c r="BM3982" i="40"/>
  <c r="BM3966" i="40"/>
  <c r="BM3950" i="40"/>
  <c r="BM3934" i="40"/>
  <c r="BM3918" i="40"/>
  <c r="BM4294" i="40"/>
  <c r="BM3864" i="40"/>
  <c r="BM3446" i="40"/>
  <c r="BM4160" i="40"/>
  <c r="BM3810" i="40"/>
  <c r="BM3778" i="40"/>
  <c r="BM3746" i="40"/>
  <c r="BM3714" i="40"/>
  <c r="BM3682" i="40"/>
  <c r="BM3650" i="40"/>
  <c r="BM3618" i="40"/>
  <c r="BM3586" i="40"/>
  <c r="BM3554" i="40"/>
  <c r="BM3522" i="40"/>
  <c r="BM3432" i="40"/>
  <c r="BM3868" i="40"/>
  <c r="BM3434" i="40"/>
  <c r="BM3910" i="40"/>
  <c r="BM3468" i="40"/>
  <c r="BM4262" i="40"/>
  <c r="BM4448" i="40"/>
  <c r="BM3850" i="40"/>
  <c r="BM4214" i="40"/>
  <c r="BM3812" i="40"/>
  <c r="BM3780" i="40"/>
  <c r="BM3716" i="40"/>
  <c r="BM3652" i="40"/>
  <c r="BM3588" i="40"/>
  <c r="BM3524" i="40"/>
  <c r="BM3426" i="40"/>
  <c r="BM3492" i="40"/>
  <c r="BM3402" i="40"/>
  <c r="BM3386" i="40"/>
  <c r="BM3370" i="40"/>
  <c r="BM3354" i="40"/>
  <c r="BM3338" i="40"/>
  <c r="BM3322" i="40"/>
  <c r="BM3306" i="40"/>
  <c r="BM3290" i="40"/>
  <c r="BM3274" i="40"/>
  <c r="BM3258" i="40"/>
  <c r="BM3242" i="40"/>
  <c r="BM3226" i="40"/>
  <c r="BM3784" i="40"/>
  <c r="BM3720" i="40"/>
  <c r="BM3656" i="40"/>
  <c r="BM3592" i="40"/>
  <c r="BM3528" i="40"/>
  <c r="BM3416" i="40"/>
  <c r="BM3417" i="40"/>
  <c r="BM3377" i="40"/>
  <c r="BM3249" i="40"/>
  <c r="BM3359" i="40"/>
  <c r="BM3231" i="40"/>
  <c r="BM3325" i="40"/>
  <c r="BM3208" i="40"/>
  <c r="BM3188" i="40"/>
  <c r="BM3172" i="40"/>
  <c r="BM3156" i="40"/>
  <c r="BM3140" i="40"/>
  <c r="BM3124" i="40"/>
  <c r="BM3108" i="40"/>
  <c r="BM3092" i="40"/>
  <c r="BM3076" i="40"/>
  <c r="BM3060" i="40"/>
  <c r="BM3044" i="40"/>
  <c r="BM3028" i="40"/>
  <c r="BM3012" i="40"/>
  <c r="BM2996" i="40"/>
  <c r="BM2980" i="40"/>
  <c r="BM2964" i="40"/>
  <c r="BM2948" i="40"/>
  <c r="BM2932" i="40"/>
  <c r="BM2916" i="40"/>
  <c r="BM2900" i="40"/>
  <c r="BM2884" i="40"/>
  <c r="BM2868" i="40"/>
  <c r="BM2852" i="40"/>
  <c r="BM2836" i="40"/>
  <c r="BM2820" i="40"/>
  <c r="BM2804" i="40"/>
  <c r="BM2788" i="40"/>
  <c r="BM2772" i="40"/>
  <c r="BM2756" i="40"/>
  <c r="BM2740" i="40"/>
  <c r="BM2724" i="40"/>
  <c r="BM2708" i="40"/>
  <c r="BM2692" i="40"/>
  <c r="BM2676" i="40"/>
  <c r="BM2660" i="40"/>
  <c r="BM2644" i="40"/>
  <c r="BM2628" i="40"/>
  <c r="BM2612" i="40"/>
  <c r="BM2596" i="40"/>
  <c r="BM2580" i="40"/>
  <c r="BM2564" i="40"/>
  <c r="BM2548" i="40"/>
  <c r="BM2532" i="40"/>
  <c r="BM2516" i="40"/>
  <c r="BM3291" i="40"/>
  <c r="BM3385" i="40"/>
  <c r="BM3257" i="40"/>
  <c r="BM3335" i="40"/>
  <c r="BM3221" i="40"/>
  <c r="BM3365" i="40"/>
  <c r="BM3237" i="40"/>
  <c r="BM3193" i="40"/>
  <c r="BM3177" i="40"/>
  <c r="BM3161" i="40"/>
  <c r="BM3145" i="40"/>
  <c r="BM3129" i="40"/>
  <c r="BM3113" i="40"/>
  <c r="BM3097" i="40"/>
  <c r="BM3081" i="40"/>
  <c r="BM3065" i="40"/>
  <c r="BM3049" i="40"/>
  <c r="BM3033" i="40"/>
  <c r="BM3017" i="40"/>
  <c r="BM3001" i="40"/>
  <c r="BM2985" i="40"/>
  <c r="BM2969" i="40"/>
  <c r="BM2953" i="40"/>
  <c r="BM2937" i="40"/>
  <c r="BM2921" i="40"/>
  <c r="BM2905" i="40"/>
  <c r="BM2889" i="40"/>
  <c r="BM2873" i="40"/>
  <c r="BM2857" i="40"/>
  <c r="BM2841" i="40"/>
  <c r="BM2825" i="40"/>
  <c r="BM2809" i="40"/>
  <c r="BM2793" i="40"/>
  <c r="BM2777" i="40"/>
  <c r="BM2761" i="40"/>
  <c r="BM2404" i="40"/>
  <c r="BM2721" i="40"/>
  <c r="BM2657" i="40"/>
  <c r="BM2593" i="40"/>
  <c r="BM2529" i="40"/>
  <c r="BM2474" i="40"/>
  <c r="BM2442" i="40"/>
  <c r="BM2410" i="40"/>
  <c r="BM2372" i="40"/>
  <c r="BM2356" i="40"/>
  <c r="BM2340" i="40"/>
  <c r="BM2324" i="40"/>
  <c r="BM2308" i="40"/>
  <c r="BM2292" i="40"/>
  <c r="BM2276" i="40"/>
  <c r="BM2260" i="40"/>
  <c r="BM2244" i="40"/>
  <c r="BM2228" i="40"/>
  <c r="BM2212" i="40"/>
  <c r="BM2196" i="40"/>
  <c r="BM2180" i="40"/>
  <c r="BM2164" i="40"/>
  <c r="BM2148" i="40"/>
  <c r="BM2132" i="40"/>
  <c r="BM2116" i="40"/>
  <c r="BM2100" i="40"/>
  <c r="BM2084" i="40"/>
  <c r="BM2068" i="40"/>
  <c r="BM2052" i="40"/>
  <c r="BM2036" i="40"/>
  <c r="BM2020" i="40"/>
  <c r="BM2004" i="40"/>
  <c r="BM1988" i="40"/>
  <c r="BM1972" i="40"/>
  <c r="BM1956" i="40"/>
  <c r="BM1940" i="40"/>
  <c r="BM1924" i="40"/>
  <c r="BM1908" i="40"/>
  <c r="BM1892" i="40"/>
  <c r="BM1876" i="40"/>
  <c r="BM1860" i="40"/>
  <c r="BM1844" i="40"/>
  <c r="BM1828" i="40"/>
  <c r="BM1812" i="40"/>
  <c r="BM1796" i="40"/>
  <c r="BM1780" i="40"/>
  <c r="BM1764" i="40"/>
  <c r="BM1748" i="40"/>
  <c r="BM1732" i="40"/>
  <c r="BM1716" i="40"/>
  <c r="BM1700" i="40"/>
  <c r="BM1684" i="40"/>
  <c r="BM2395" i="40"/>
  <c r="BM2703" i="40"/>
  <c r="BM2639" i="40"/>
  <c r="BM2575" i="40"/>
  <c r="BM2514" i="40"/>
  <c r="BM2469" i="40"/>
  <c r="BM2437" i="40"/>
  <c r="BM2405" i="40"/>
  <c r="BM2505" i="40"/>
  <c r="BM2741" i="40"/>
  <c r="BM2677" i="40"/>
  <c r="BM2613" i="40"/>
  <c r="BM2549" i="40"/>
  <c r="BM2484" i="40"/>
  <c r="BM2452" i="40"/>
  <c r="BM2420" i="40"/>
  <c r="BM2380" i="40"/>
  <c r="BM2363" i="40"/>
  <c r="BM2347" i="40"/>
  <c r="BM2331" i="40"/>
  <c r="BM2315" i="40"/>
  <c r="BM2299" i="40"/>
  <c r="BM2283" i="40"/>
  <c r="BM2267" i="40"/>
  <c r="BM2251" i="40"/>
  <c r="BM2235" i="40"/>
  <c r="BM2219" i="40"/>
  <c r="BM2203" i="40"/>
  <c r="BM2187" i="40"/>
  <c r="BM2171" i="40"/>
  <c r="BM2155" i="40"/>
  <c r="BM2139" i="40"/>
  <c r="BM2123" i="40"/>
  <c r="BM2107" i="40"/>
  <c r="BM2091" i="40"/>
  <c r="BM2075" i="40"/>
  <c r="BM2059" i="40"/>
  <c r="BM2043" i="40"/>
  <c r="BM2027" i="40"/>
  <c r="BM2011" i="40"/>
  <c r="BM1995" i="40"/>
  <c r="BM1979" i="40"/>
  <c r="BM1963" i="40"/>
  <c r="BM1947" i="40"/>
  <c r="BM1931" i="40"/>
  <c r="BM1915" i="40"/>
  <c r="BM1899" i="40"/>
  <c r="BM1883" i="40"/>
  <c r="BM1867" i="40"/>
  <c r="BM1851" i="40"/>
  <c r="BM1835" i="40"/>
  <c r="BM1819" i="40"/>
  <c r="BM1803" i="40"/>
  <c r="BM1787" i="40"/>
  <c r="BM1771" i="40"/>
  <c r="BM2392" i="40"/>
  <c r="BM2715" i="40"/>
  <c r="BM2651" i="40"/>
  <c r="BM2587" i="40"/>
  <c r="BM1701" i="40"/>
  <c r="BM1763" i="40"/>
  <c r="BM1703" i="40"/>
  <c r="BM2531" i="40"/>
  <c r="BM1707" i="40"/>
  <c r="BM1666" i="40"/>
  <c r="BM1650" i="40"/>
  <c r="BM1634" i="40"/>
  <c r="BM1618" i="40"/>
  <c r="BM1602" i="40"/>
  <c r="BM1586" i="40"/>
  <c r="BM1570" i="40"/>
  <c r="BM1554" i="40"/>
  <c r="BM1538" i="40"/>
  <c r="BM1522" i="40"/>
  <c r="BM1506" i="40"/>
  <c r="BM1490" i="40"/>
  <c r="BM1474" i="40"/>
  <c r="BM1458" i="40"/>
  <c r="BM1442" i="40"/>
  <c r="BM1426" i="40"/>
  <c r="BM1410" i="40"/>
  <c r="BM1394" i="40"/>
  <c r="BM1378" i="40"/>
  <c r="BM1362" i="40"/>
  <c r="BM1346" i="40"/>
  <c r="BM1330" i="40"/>
  <c r="BM1314" i="40"/>
  <c r="BM1298" i="40"/>
  <c r="BM1282" i="40"/>
  <c r="BM1266" i="40"/>
  <c r="BM1250" i="40"/>
  <c r="BM1234" i="40"/>
  <c r="BM1218" i="40"/>
  <c r="BM1202" i="40"/>
  <c r="BM1186" i="40"/>
  <c r="BM1170" i="40"/>
  <c r="BM1154" i="40"/>
  <c r="BM1138" i="40"/>
  <c r="BM1122" i="40"/>
  <c r="BM1106" i="40"/>
  <c r="BM1090" i="40"/>
  <c r="BM1074" i="40"/>
  <c r="BM1058" i="40"/>
  <c r="BM1042" i="40"/>
  <c r="BM1026" i="40"/>
  <c r="BM1010" i="40"/>
  <c r="BM994" i="40"/>
  <c r="BM2523" i="40"/>
  <c r="BM1693" i="40"/>
  <c r="BM1753" i="40"/>
  <c r="BM2483" i="40"/>
  <c r="BM1729" i="40"/>
  <c r="BM1577" i="40"/>
  <c r="BM1449" i="40"/>
  <c r="BM1321" i="40"/>
  <c r="BM1193" i="40"/>
  <c r="BM1091" i="40"/>
  <c r="BM1639" i="40"/>
  <c r="BM1511" i="40"/>
  <c r="BM1383" i="40"/>
  <c r="BM1255" i="40"/>
  <c r="BM1127" i="40"/>
  <c r="BM969" i="40"/>
  <c r="BM1589" i="40"/>
  <c r="BM1461" i="40"/>
  <c r="BM1333" i="40"/>
  <c r="BM1205" i="40"/>
  <c r="BM1075" i="40"/>
  <c r="BM966" i="40"/>
  <c r="BM1587" i="40"/>
  <c r="BM1459" i="40"/>
  <c r="BM1331" i="40"/>
  <c r="BM1203" i="40"/>
  <c r="BM1039" i="40"/>
  <c r="BM961" i="40"/>
  <c r="BM945" i="40"/>
  <c r="BM929" i="40"/>
  <c r="BM1617" i="40"/>
  <c r="BM1489" i="40"/>
  <c r="BM1361" i="40"/>
  <c r="BM1233" i="40"/>
  <c r="BM1111" i="40"/>
  <c r="BM997" i="40"/>
  <c r="BM1647" i="40"/>
  <c r="BM1519" i="40"/>
  <c r="BM1391" i="40"/>
  <c r="BM1263" i="40"/>
  <c r="BM1135" i="40"/>
  <c r="BM1019" i="40"/>
  <c r="BM1629" i="40"/>
  <c r="BM1501" i="40"/>
  <c r="BM1373" i="40"/>
  <c r="BM1245" i="40"/>
  <c r="BM1117" i="40"/>
  <c r="BM1009" i="40"/>
  <c r="BM1627" i="40"/>
  <c r="BM1499" i="40"/>
  <c r="BM1371" i="40"/>
  <c r="BM1243" i="40"/>
  <c r="BM1115" i="40"/>
  <c r="BM975" i="40"/>
  <c r="BM948" i="40"/>
  <c r="BM932" i="40"/>
  <c r="BM916" i="40"/>
  <c r="BM914" i="40"/>
  <c r="BM894" i="40"/>
  <c r="BM878" i="40"/>
  <c r="BM862" i="40"/>
  <c r="BM846" i="40"/>
  <c r="BM830" i="40"/>
  <c r="BM814" i="40"/>
  <c r="BM798" i="40"/>
  <c r="BM782" i="40"/>
  <c r="BM766" i="40"/>
  <c r="BM750" i="40"/>
  <c r="BM734" i="40"/>
  <c r="BM718" i="40"/>
  <c r="BM702" i="40"/>
  <c r="BM686" i="40"/>
  <c r="BM670" i="40"/>
  <c r="BM654" i="40"/>
  <c r="BM638" i="40"/>
  <c r="BM622" i="40"/>
  <c r="BM606" i="40"/>
  <c r="BM590" i="40"/>
  <c r="BM574" i="40"/>
  <c r="BM558" i="40"/>
  <c r="BM542" i="40"/>
  <c r="BM526" i="40"/>
  <c r="BM510" i="40"/>
  <c r="BM494" i="40"/>
  <c r="BM478" i="40"/>
  <c r="BM462" i="40"/>
  <c r="BM446" i="40"/>
  <c r="BM430" i="40"/>
  <c r="BM414" i="40"/>
  <c r="BM398" i="40"/>
  <c r="BM382" i="40"/>
  <c r="BM366" i="40"/>
  <c r="BM350" i="40"/>
  <c r="BM1037" i="40"/>
  <c r="BM8774" i="40"/>
  <c r="BM8762" i="40"/>
  <c r="BM8753" i="40"/>
  <c r="BM8737" i="40"/>
  <c r="BM8749" i="40"/>
  <c r="BM8719" i="40"/>
  <c r="BM8710" i="40"/>
  <c r="BM8699" i="40"/>
  <c r="BM8676" i="40"/>
  <c r="BM8716" i="40"/>
  <c r="BM8677" i="40"/>
  <c r="BM8697" i="40"/>
  <c r="BM8663" i="40"/>
  <c r="BM8708" i="40"/>
  <c r="BM8653" i="40"/>
  <c r="BM8627" i="40"/>
  <c r="BM8601" i="40"/>
  <c r="BM8693" i="40"/>
  <c r="BM8616" i="40"/>
  <c r="BM8633" i="40"/>
  <c r="BM8604" i="40"/>
  <c r="BM8583" i="40"/>
  <c r="BM8567" i="40"/>
  <c r="BM8606" i="40"/>
  <c r="BM8531" i="40"/>
  <c r="BM8515" i="40"/>
  <c r="BM8499" i="40"/>
  <c r="BM8483" i="40"/>
  <c r="BM8554" i="40"/>
  <c r="BM8555" i="40"/>
  <c r="BM8538" i="40"/>
  <c r="BM8496" i="40"/>
  <c r="BM8467" i="40"/>
  <c r="BM8451" i="40"/>
  <c r="BM8435" i="40"/>
  <c r="BM8563" i="40"/>
  <c r="BM8550" i="40"/>
  <c r="BM8425" i="40"/>
  <c r="BM8409" i="40"/>
  <c r="BM8393" i="40"/>
  <c r="BM8444" i="40"/>
  <c r="BM8468" i="40"/>
  <c r="BM8474" i="40"/>
  <c r="BM8448" i="40"/>
  <c r="BM8398" i="40"/>
  <c r="BM8373" i="40"/>
  <c r="BM8357" i="40"/>
  <c r="BM8341" i="40"/>
  <c r="BM8325" i="40"/>
  <c r="BM8309" i="40"/>
  <c r="BM8293" i="40"/>
  <c r="BM8414" i="40"/>
  <c r="BM8384" i="40"/>
  <c r="BM8352" i="40"/>
  <c r="BM8392" i="40"/>
  <c r="BM8510" i="40"/>
  <c r="BM8277" i="40"/>
  <c r="BM8322" i="40"/>
  <c r="BM8271" i="40"/>
  <c r="BM8255" i="40"/>
  <c r="BM8358" i="40"/>
  <c r="BM8338" i="40"/>
  <c r="BM8258" i="40"/>
  <c r="BM8292" i="40"/>
  <c r="BM8268" i="40"/>
  <c r="BM8222" i="40"/>
  <c r="BM8183" i="40"/>
  <c r="BM8219" i="40"/>
  <c r="BM8235" i="40"/>
  <c r="BM8231" i="40"/>
  <c r="BM8176" i="40"/>
  <c r="BM8147" i="40"/>
  <c r="BM8123" i="40"/>
  <c r="BM8107" i="40"/>
  <c r="BM8091" i="40"/>
  <c r="BM8075" i="40"/>
  <c r="BM8059" i="40"/>
  <c r="BM8287" i="40"/>
  <c r="BM8175" i="40"/>
  <c r="BM8215" i="40"/>
  <c r="BM8185" i="40"/>
  <c r="BM8153" i="40"/>
  <c r="BM8126" i="40"/>
  <c r="BM8110" i="40"/>
  <c r="BM8094" i="40"/>
  <c r="BM8068" i="40"/>
  <c r="BM8074" i="40"/>
  <c r="BM8155" i="40"/>
  <c r="BM8022" i="40"/>
  <c r="BM8006" i="40"/>
  <c r="BM7990" i="40"/>
  <c r="BM8054" i="40"/>
  <c r="BM8042" i="40"/>
  <c r="BM8046" i="40"/>
  <c r="BM8050" i="40"/>
  <c r="BM8066" i="40"/>
  <c r="BM7977" i="40"/>
  <c r="BM7961" i="40"/>
  <c r="BM7945" i="40"/>
  <c r="BM7929" i="40"/>
  <c r="BM8043" i="40"/>
  <c r="BM7930" i="40"/>
  <c r="BM8056" i="40"/>
  <c r="BM7993" i="40"/>
  <c r="BM7911" i="40"/>
  <c r="BM7895" i="40"/>
  <c r="BM7879" i="40"/>
  <c r="BM7863" i="40"/>
  <c r="BM7847" i="40"/>
  <c r="BM7831" i="40"/>
  <c r="BM7815" i="40"/>
  <c r="BM7799" i="40"/>
  <c r="BM7783" i="40"/>
  <c r="BM7906" i="40"/>
  <c r="BM7753" i="40"/>
  <c r="BM7704" i="40"/>
  <c r="BM7688" i="40"/>
  <c r="BM7672" i="40"/>
  <c r="BM7656" i="40"/>
  <c r="BM7640" i="40"/>
  <c r="BM7624" i="40"/>
  <c r="BM7608" i="40"/>
  <c r="BM7836" i="40"/>
  <c r="BM7723" i="40"/>
  <c r="BM7862" i="40"/>
  <c r="BM7770" i="40"/>
  <c r="BM8072" i="40"/>
  <c r="BM7980" i="40"/>
  <c r="BM7912" i="40"/>
  <c r="BM7816" i="40"/>
  <c r="BM7715" i="40"/>
  <c r="BM7952" i="40"/>
  <c r="BM7742" i="40"/>
  <c r="BM7850" i="40"/>
  <c r="BM7729" i="40"/>
  <c r="BM7623" i="40"/>
  <c r="BM7594" i="40"/>
  <c r="BM7578" i="40"/>
  <c r="BM7562" i="40"/>
  <c r="BM7546" i="40"/>
  <c r="BM7530" i="40"/>
  <c r="BM7777" i="40"/>
  <c r="BM7693" i="40"/>
  <c r="BM7840" i="40"/>
  <c r="BM7683" i="40"/>
  <c r="BM7767" i="40"/>
  <c r="BM7657" i="40"/>
  <c r="BM7589" i="40"/>
  <c r="BM7506" i="40"/>
  <c r="BM7653" i="40"/>
  <c r="BM7768" i="40"/>
  <c r="BM7579" i="40"/>
  <c r="BM7492" i="40"/>
  <c r="BM7476" i="40"/>
  <c r="BM7460" i="40"/>
  <c r="BM7444" i="40"/>
  <c r="BM7428" i="40"/>
  <c r="BM7412" i="40"/>
  <c r="BM7396" i="40"/>
  <c r="BM7380" i="40"/>
  <c r="BM7637" i="40"/>
  <c r="BM7828" i="40"/>
  <c r="BM7577" i="40"/>
  <c r="BM7497" i="40"/>
  <c r="BM7527" i="40"/>
  <c r="BM7501" i="40"/>
  <c r="BM7433" i="40"/>
  <c r="BM7364" i="40"/>
  <c r="BM7350" i="40"/>
  <c r="BM7334" i="40"/>
  <c r="BM7318" i="40"/>
  <c r="BM7302" i="40"/>
  <c r="BM7286" i="40"/>
  <c r="BM7270" i="40"/>
  <c r="BM7254" i="40"/>
  <c r="BM7238" i="40"/>
  <c r="BM7222" i="40"/>
  <c r="BM7206" i="40"/>
  <c r="BM7190" i="40"/>
  <c r="BM7174" i="40"/>
  <c r="BM7471" i="40"/>
  <c r="BM7407" i="40"/>
  <c r="BM7844" i="40"/>
  <c r="BM7477" i="40"/>
  <c r="BM7413" i="40"/>
  <c r="BM7563" i="40"/>
  <c r="BM7345" i="40"/>
  <c r="BM7329" i="40"/>
  <c r="BM7313" i="40"/>
  <c r="BM7297" i="40"/>
  <c r="BM7281" i="40"/>
  <c r="BM7265" i="40"/>
  <c r="BM7249" i="40"/>
  <c r="BM7233" i="40"/>
  <c r="BM7217" i="40"/>
  <c r="BM7201" i="40"/>
  <c r="BM7185" i="40"/>
  <c r="BM7170" i="40"/>
  <c r="BM7154" i="40"/>
  <c r="BM7138" i="40"/>
  <c r="BM7122" i="40"/>
  <c r="BM7106" i="40"/>
  <c r="BM7090" i="40"/>
  <c r="BM7074" i="40"/>
  <c r="BM7058" i="40"/>
  <c r="BM7042" i="40"/>
  <c r="BM7026" i="40"/>
  <c r="BM7010" i="40"/>
  <c r="BM6994" i="40"/>
  <c r="BM6978" i="40"/>
  <c r="BM6962" i="40"/>
  <c r="BM6946" i="40"/>
  <c r="BM6930" i="40"/>
  <c r="BM6914" i="40"/>
  <c r="BM6898" i="40"/>
  <c r="BM6882" i="40"/>
  <c r="BM6866" i="40"/>
  <c r="BM7177" i="40"/>
  <c r="BM7379" i="40"/>
  <c r="BM7163" i="40"/>
  <c r="BM7147" i="40"/>
  <c r="BM7131" i="40"/>
  <c r="BM7115" i="40"/>
  <c r="BM7099" i="40"/>
  <c r="BM7083" i="40"/>
  <c r="BM7067" i="40"/>
  <c r="BM7051" i="40"/>
  <c r="BM7035" i="40"/>
  <c r="BM7019" i="40"/>
  <c r="BM7003" i="40"/>
  <c r="BM6987" i="40"/>
  <c r="BM6971" i="40"/>
  <c r="BM6955" i="40"/>
  <c r="BM6939" i="40"/>
  <c r="BM6923" i="40"/>
  <c r="BM6907" i="40"/>
  <c r="BM6891" i="40"/>
  <c r="BM6875" i="40"/>
  <c r="BM6859" i="40"/>
  <c r="BM6843" i="40"/>
  <c r="BM6858" i="40"/>
  <c r="BM6809" i="40"/>
  <c r="BM6793" i="40"/>
  <c r="BM6777" i="40"/>
  <c r="BM6761" i="40"/>
  <c r="BM6745" i="40"/>
  <c r="BM6729" i="40"/>
  <c r="BM6713" i="40"/>
  <c r="BM6697" i="40"/>
  <c r="BM6835" i="40"/>
  <c r="BM6836" i="40"/>
  <c r="BM6854" i="40"/>
  <c r="BM6802" i="40"/>
  <c r="BM6786" i="40"/>
  <c r="BM6770" i="40"/>
  <c r="BM6754" i="40"/>
  <c r="BM6744" i="40"/>
  <c r="BM6748" i="40"/>
  <c r="BM6706" i="40"/>
  <c r="BM6708" i="40"/>
  <c r="BM6670" i="40"/>
  <c r="BM6654" i="40"/>
  <c r="BM6638" i="40"/>
  <c r="BM6622" i="40"/>
  <c r="BM6606" i="40"/>
  <c r="BM6590" i="40"/>
  <c r="BM6574" i="40"/>
  <c r="BM6558" i="40"/>
  <c r="BM6542" i="40"/>
  <c r="BM6526" i="40"/>
  <c r="BM6510" i="40"/>
  <c r="BM6694" i="40"/>
  <c r="BM6679" i="40"/>
  <c r="BM6663" i="40"/>
  <c r="BM6647" i="40"/>
  <c r="BM6631" i="40"/>
  <c r="BM6615" i="40"/>
  <c r="BM6599" i="40"/>
  <c r="BM6583" i="40"/>
  <c r="BM6567" i="40"/>
  <c r="BM6551" i="40"/>
  <c r="BM6535" i="40"/>
  <c r="BM6519" i="40"/>
  <c r="BM6503" i="40"/>
  <c r="BM6487" i="40"/>
  <c r="BM6471" i="40"/>
  <c r="BM6684" i="40"/>
  <c r="BM6462" i="40"/>
  <c r="BM6437" i="40"/>
  <c r="BM6421" i="40"/>
  <c r="BM6405" i="40"/>
  <c r="BM6389" i="40"/>
  <c r="BM6373" i="40"/>
  <c r="BM6357" i="40"/>
  <c r="BM6341" i="40"/>
  <c r="BM6325" i="40"/>
  <c r="BM6309" i="40"/>
  <c r="BM6468" i="40"/>
  <c r="BM6480" i="40"/>
  <c r="BM6448" i="40"/>
  <c r="BM6432" i="40"/>
  <c r="BM6416" i="40"/>
  <c r="BM6400" i="40"/>
  <c r="BM6384" i="40"/>
  <c r="BM6368" i="40"/>
  <c r="BM6352" i="40"/>
  <c r="BM6336" i="40"/>
  <c r="BM6320" i="40"/>
  <c r="BM6458" i="40"/>
  <c r="BM6286" i="40"/>
  <c r="BM6270" i="40"/>
  <c r="BM6254" i="40"/>
  <c r="BM6238" i="40"/>
  <c r="BM6222" i="40"/>
  <c r="BM6206" i="40"/>
  <c r="BM6190" i="40"/>
  <c r="BM6174" i="40"/>
  <c r="BM6158" i="40"/>
  <c r="BM6142" i="40"/>
  <c r="BM6126" i="40"/>
  <c r="BM6110" i="40"/>
  <c r="BM6094" i="40"/>
  <c r="BM6078" i="40"/>
  <c r="BM6062" i="40"/>
  <c r="BM6046" i="40"/>
  <c r="BM6030" i="40"/>
  <c r="BM6014" i="40"/>
  <c r="BM5998" i="40"/>
  <c r="BM5982" i="40"/>
  <c r="BM5966" i="40"/>
  <c r="BM5950" i="40"/>
  <c r="BM5934" i="40"/>
  <c r="BM5918" i="40"/>
  <c r="BM5902" i="40"/>
  <c r="BM6291" i="40"/>
  <c r="BM6275" i="40"/>
  <c r="BM6259" i="40"/>
  <c r="BM6243" i="40"/>
  <c r="BM6227" i="40"/>
  <c r="BM6211" i="40"/>
  <c r="BM6195" i="40"/>
  <c r="BM6179" i="40"/>
  <c r="BM6163" i="40"/>
  <c r="BM6147" i="40"/>
  <c r="BM6131" i="40"/>
  <c r="BM6115" i="40"/>
  <c r="BM6099" i="40"/>
  <c r="BM6083" i="40"/>
  <c r="BM6067" i="40"/>
  <c r="BM6051" i="40"/>
  <c r="BM6035" i="40"/>
  <c r="BM6019" i="40"/>
  <c r="BM6003" i="40"/>
  <c r="BM5987" i="40"/>
  <c r="BM5971" i="40"/>
  <c r="BM5955" i="40"/>
  <c r="BM5939" i="40"/>
  <c r="BM5923" i="40"/>
  <c r="BM5907" i="40"/>
  <c r="BM5894" i="40"/>
  <c r="BM5878" i="40"/>
  <c r="BM5862" i="40"/>
  <c r="BM5846" i="40"/>
  <c r="BM5830" i="40"/>
  <c r="BM5814" i="40"/>
  <c r="BM5798" i="40"/>
  <c r="BM5782" i="40"/>
  <c r="BM5766" i="40"/>
  <c r="BM5750" i="40"/>
  <c r="BM5734" i="40"/>
  <c r="BM5718" i="40"/>
  <c r="BM5702" i="40"/>
  <c r="BM5686" i="40"/>
  <c r="BM5670" i="40"/>
  <c r="BM5654" i="40"/>
  <c r="BM5638" i="40"/>
  <c r="BM5622" i="40"/>
  <c r="BM5606" i="40"/>
  <c r="BM5590" i="40"/>
  <c r="BM5887" i="40"/>
  <c r="BM5823" i="40"/>
  <c r="BM5759" i="40"/>
  <c r="BM5695" i="40"/>
  <c r="BM5611" i="40"/>
  <c r="BM5559" i="40"/>
  <c r="BM5621" i="40"/>
  <c r="BM5523" i="40"/>
  <c r="BM5507" i="40"/>
  <c r="BM5491" i="40"/>
  <c r="BM5475" i="40"/>
  <c r="BM5459" i="40"/>
  <c r="BM5443" i="40"/>
  <c r="BM5427" i="40"/>
  <c r="BM5411" i="40"/>
  <c r="BM5395" i="40"/>
  <c r="BM5379" i="40"/>
  <c r="BM5363" i="40"/>
  <c r="BM5347" i="40"/>
  <c r="BM5331" i="40"/>
  <c r="BM5315" i="40"/>
  <c r="BM5299" i="40"/>
  <c r="BM5283" i="40"/>
  <c r="BM5901" i="40"/>
  <c r="BM5837" i="40"/>
  <c r="BM5773" i="40"/>
  <c r="BM5709" i="40"/>
  <c r="BM5647" i="40"/>
  <c r="BM5566" i="40"/>
  <c r="BM5641" i="40"/>
  <c r="BM5867" i="40"/>
  <c r="BM5803" i="40"/>
  <c r="BM5739" i="40"/>
  <c r="BM5675" i="40"/>
  <c r="BM5581" i="40"/>
  <c r="BM5549" i="40"/>
  <c r="BM5534" i="40"/>
  <c r="BM5518" i="40"/>
  <c r="BM5502" i="40"/>
  <c r="BM5486" i="40"/>
  <c r="BM5470" i="40"/>
  <c r="BM5454" i="40"/>
  <c r="BM5438" i="40"/>
  <c r="BM5422" i="40"/>
  <c r="BM5406" i="40"/>
  <c r="BM5390" i="40"/>
  <c r="BM5374" i="40"/>
  <c r="BM5358" i="40"/>
  <c r="BM5342" i="40"/>
  <c r="BM5326" i="40"/>
  <c r="BM5310" i="40"/>
  <c r="BM5294" i="40"/>
  <c r="BM5278" i="40"/>
  <c r="BM5262" i="40"/>
  <c r="BM5246" i="40"/>
  <c r="BM5230" i="40"/>
  <c r="BM5245" i="40"/>
  <c r="BM5849" i="40"/>
  <c r="BM5233" i="40"/>
  <c r="BM5208" i="40"/>
  <c r="BM5192" i="40"/>
  <c r="BM5176" i="40"/>
  <c r="BM5160" i="40"/>
  <c r="BM5144" i="40"/>
  <c r="BM5128" i="40"/>
  <c r="BM5112" i="40"/>
  <c r="BM5096" i="40"/>
  <c r="BM5080" i="40"/>
  <c r="BM5064" i="40"/>
  <c r="BM5048" i="40"/>
  <c r="BM5032" i="40"/>
  <c r="BM5016" i="40"/>
  <c r="BM5000" i="40"/>
  <c r="BM4984" i="40"/>
  <c r="BM4968" i="40"/>
  <c r="BM4952" i="40"/>
  <c r="BM4936" i="40"/>
  <c r="BM4920" i="40"/>
  <c r="BM4904" i="40"/>
  <c r="BM4888" i="40"/>
  <c r="BM5777" i="40"/>
  <c r="BM5237" i="40"/>
  <c r="BM5253" i="40"/>
  <c r="BM5697" i="40"/>
  <c r="BM5753" i="40"/>
  <c r="BM5217" i="40"/>
  <c r="BM5201" i="40"/>
  <c r="BM5185" i="40"/>
  <c r="BM5169" i="40"/>
  <c r="BM5153" i="40"/>
  <c r="BM5137" i="40"/>
  <c r="BM5121" i="40"/>
  <c r="BM5105" i="40"/>
  <c r="BM5089" i="40"/>
  <c r="BM5073" i="40"/>
  <c r="BM5057" i="40"/>
  <c r="BM5041" i="40"/>
  <c r="BM5025" i="40"/>
  <c r="BM5009" i="40"/>
  <c r="BM4993" i="40"/>
  <c r="BM4977" i="40"/>
  <c r="BM4961" i="40"/>
  <c r="BM4945" i="40"/>
  <c r="BM4929" i="40"/>
  <c r="BM4913" i="40"/>
  <c r="BM4897" i="40"/>
  <c r="BM4881" i="40"/>
  <c r="BM4865" i="40"/>
  <c r="BM4849" i="40"/>
  <c r="BM4838" i="40"/>
  <c r="BM4852" i="40"/>
  <c r="BM4814" i="40"/>
  <c r="BM4798" i="40"/>
  <c r="BM4782" i="40"/>
  <c r="BM4766" i="40"/>
  <c r="BM4750" i="40"/>
  <c r="BM4734" i="40"/>
  <c r="BM4718" i="40"/>
  <c r="BM4702" i="40"/>
  <c r="BM4686" i="40"/>
  <c r="BM4670" i="40"/>
  <c r="BM4654" i="40"/>
  <c r="BM4638" i="40"/>
  <c r="BM4622" i="40"/>
  <c r="BM4606" i="40"/>
  <c r="BM4590" i="40"/>
  <c r="BM4574" i="40"/>
  <c r="BM4558" i="40"/>
  <c r="BM4542" i="40"/>
  <c r="BM4526" i="40"/>
  <c r="BM4510" i="40"/>
  <c r="BM4494" i="40"/>
  <c r="BM4870" i="40"/>
  <c r="BM4823" i="40"/>
  <c r="BM4813" i="40"/>
  <c r="BM4749" i="40"/>
  <c r="BM4667" i="40"/>
  <c r="BM4661" i="40"/>
  <c r="BM4787" i="40"/>
  <c r="BM4723" i="40"/>
  <c r="BM4697" i="40"/>
  <c r="BM4809" i="40"/>
  <c r="BM4745" i="40"/>
  <c r="BM4659" i="40"/>
  <c r="BM4669" i="40"/>
  <c r="BM4767" i="40"/>
  <c r="BM4703" i="40"/>
  <c r="BM4603" i="40"/>
  <c r="BM4499" i="40"/>
  <c r="BM4565" i="40"/>
  <c r="BM4607" i="40"/>
  <c r="BM4509" i="40"/>
  <c r="BM4459" i="40"/>
  <c r="BM4443" i="40"/>
  <c r="BM4427" i="40"/>
  <c r="BM4411" i="40"/>
  <c r="BM4395" i="40"/>
  <c r="BM4379" i="40"/>
  <c r="BM4363" i="40"/>
  <c r="BM4347" i="40"/>
  <c r="BM4331" i="40"/>
  <c r="BM4315" i="40"/>
  <c r="BM4299" i="40"/>
  <c r="BM4283" i="40"/>
  <c r="BM4267" i="40"/>
  <c r="BM4251" i="40"/>
  <c r="BM4235" i="40"/>
  <c r="BM4219" i="40"/>
  <c r="BM4203" i="40"/>
  <c r="BM4187" i="40"/>
  <c r="BM4171" i="40"/>
  <c r="BM4155" i="40"/>
  <c r="BM4601" i="40"/>
  <c r="BM4631" i="40"/>
  <c r="BM4503" i="40"/>
  <c r="BM4557" i="40"/>
  <c r="BM4426" i="40"/>
  <c r="BM4298" i="40"/>
  <c r="BM4170" i="40"/>
  <c r="BM4489" i="40"/>
  <c r="BM4356" i="40"/>
  <c r="BM4228" i="40"/>
  <c r="BM4119" i="40"/>
  <c r="BM4103" i="40"/>
  <c r="BM4087" i="40"/>
  <c r="BM4071" i="40"/>
  <c r="BM4055" i="40"/>
  <c r="BM4039" i="40"/>
  <c r="BM4023" i="40"/>
  <c r="BM4007" i="40"/>
  <c r="BM3991" i="40"/>
  <c r="BM3975" i="40"/>
  <c r="BM3959" i="40"/>
  <c r="BM3943" i="40"/>
  <c r="BM3927" i="40"/>
  <c r="BM3911" i="40"/>
  <c r="BM3895" i="40"/>
  <c r="BM3879" i="40"/>
  <c r="BM3863" i="40"/>
  <c r="BM3847" i="40"/>
  <c r="BM3831" i="40"/>
  <c r="BM3815" i="40"/>
  <c r="BM3799" i="40"/>
  <c r="BM3783" i="40"/>
  <c r="BM3767" i="40"/>
  <c r="BM3751" i="40"/>
  <c r="BM3735" i="40"/>
  <c r="BM3719" i="40"/>
  <c r="BM3703" i="40"/>
  <c r="BM3687" i="40"/>
  <c r="BM3671" i="40"/>
  <c r="BM3655" i="40"/>
  <c r="BM3639" i="40"/>
  <c r="BM3623" i="40"/>
  <c r="BM3607" i="40"/>
  <c r="BM3591" i="40"/>
  <c r="BM3575" i="40"/>
  <c r="BM3559" i="40"/>
  <c r="BM3543" i="40"/>
  <c r="BM3527" i="40"/>
  <c r="BM3511" i="40"/>
  <c r="BM3495" i="40"/>
  <c r="BM3479" i="40"/>
  <c r="BM3463" i="40"/>
  <c r="BM3447" i="40"/>
  <c r="BM3431" i="40"/>
  <c r="BM4462" i="40"/>
  <c r="BM4334" i="40"/>
  <c r="BM4206" i="40"/>
  <c r="BM4456" i="40"/>
  <c r="BM4328" i="40"/>
  <c r="BM4200" i="40"/>
  <c r="BM4639" i="40"/>
  <c r="BM4386" i="40"/>
  <c r="BM4258" i="40"/>
  <c r="BM4154" i="40"/>
  <c r="BM4485" i="40"/>
  <c r="BM4364" i="40"/>
  <c r="BM4236" i="40"/>
  <c r="BM4127" i="40"/>
  <c r="BM4108" i="40"/>
  <c r="BM4092" i="40"/>
  <c r="BM4076" i="40"/>
  <c r="BM4060" i="40"/>
  <c r="BM4044" i="40"/>
  <c r="BM4028" i="40"/>
  <c r="BM4012" i="40"/>
  <c r="BM3996" i="40"/>
  <c r="BM3980" i="40"/>
  <c r="BM3964" i="40"/>
  <c r="BM3948" i="40"/>
  <c r="BM3932" i="40"/>
  <c r="BM3916" i="40"/>
  <c r="BM4230" i="40"/>
  <c r="BM3848" i="40"/>
  <c r="BM4521" i="40"/>
  <c r="BM4139" i="40"/>
  <c r="BM3806" i="40"/>
  <c r="BM3774" i="40"/>
  <c r="BM3742" i="40"/>
  <c r="BM3710" i="40"/>
  <c r="BM3678" i="40"/>
  <c r="BM3646" i="40"/>
  <c r="BM3614" i="40"/>
  <c r="BM3582" i="40"/>
  <c r="BM3550" i="40"/>
  <c r="BM3518" i="40"/>
  <c r="BM4438" i="40"/>
  <c r="BM3852" i="40"/>
  <c r="BM4593" i="40"/>
  <c r="BM3894" i="40"/>
  <c r="BM3452" i="40"/>
  <c r="BM4198" i="40"/>
  <c r="BM4384" i="40"/>
  <c r="BM3834" i="40"/>
  <c r="BM4134" i="40"/>
  <c r="BM4464" i="40"/>
  <c r="BM3772" i="40"/>
  <c r="BM3708" i="40"/>
  <c r="BM3644" i="40"/>
  <c r="BM3580" i="40"/>
  <c r="BM3516" i="40"/>
  <c r="BM3410" i="40"/>
  <c r="BM3470" i="40"/>
  <c r="BM3400" i="40"/>
  <c r="BM3384" i="40"/>
  <c r="BM3368" i="40"/>
  <c r="BM3352" i="40"/>
  <c r="BM3336" i="40"/>
  <c r="BM3320" i="40"/>
  <c r="BM3304" i="40"/>
  <c r="BM3288" i="40"/>
  <c r="BM3272" i="40"/>
  <c r="BM3256" i="40"/>
  <c r="BM3240" i="40"/>
  <c r="BM3224" i="40"/>
  <c r="BM3776" i="40"/>
  <c r="BM3712" i="40"/>
  <c r="BM3648" i="40"/>
  <c r="BM3584" i="40"/>
  <c r="BM3520" i="40"/>
  <c r="BM3415" i="40"/>
  <c r="BM3854" i="40"/>
  <c r="BM3361" i="40"/>
  <c r="BM3233" i="40"/>
  <c r="BM3343" i="40"/>
  <c r="BM3218" i="40"/>
  <c r="BM3309" i="40"/>
  <c r="BM3202" i="40"/>
  <c r="BM3186" i="40"/>
  <c r="BM3170" i="40"/>
  <c r="BM3154" i="40"/>
  <c r="BM3138" i="40"/>
  <c r="BM3122" i="40"/>
  <c r="BM3106" i="40"/>
  <c r="BM3090" i="40"/>
  <c r="BM3074" i="40"/>
  <c r="BM3058" i="40"/>
  <c r="BM3042" i="40"/>
  <c r="BM3026" i="40"/>
  <c r="BM3010" i="40"/>
  <c r="BM2994" i="40"/>
  <c r="BM2978" i="40"/>
  <c r="BM2962" i="40"/>
  <c r="BM2946" i="40"/>
  <c r="BM2930" i="40"/>
  <c r="BM2914" i="40"/>
  <c r="BM2898" i="40"/>
  <c r="BM2882" i="40"/>
  <c r="BM2866" i="40"/>
  <c r="BM2850" i="40"/>
  <c r="BM2834" i="40"/>
  <c r="BM2818" i="40"/>
  <c r="BM2802" i="40"/>
  <c r="BM2786" i="40"/>
  <c r="BM2770" i="40"/>
  <c r="BM2754" i="40"/>
  <c r="BM2738" i="40"/>
  <c r="BM2722" i="40"/>
  <c r="BM2706" i="40"/>
  <c r="BM2690" i="40"/>
  <c r="BM2674" i="40"/>
  <c r="BM2658" i="40"/>
  <c r="BM2642" i="40"/>
  <c r="BM2626" i="40"/>
  <c r="BM2610" i="40"/>
  <c r="BM2594" i="40"/>
  <c r="BM2578" i="40"/>
  <c r="BM2562" i="40"/>
  <c r="BM2546" i="40"/>
  <c r="BM2530" i="40"/>
  <c r="BM3403" i="40"/>
  <c r="BM3275" i="40"/>
  <c r="BM3369" i="40"/>
  <c r="BM3241" i="40"/>
  <c r="BM3319" i="40"/>
  <c r="BM3219" i="40"/>
  <c r="BM3349" i="40"/>
  <c r="BM3216" i="40"/>
  <c r="BM3191" i="40"/>
  <c r="BM3175" i="40"/>
  <c r="BM3159" i="40"/>
  <c r="BM3143" i="40"/>
  <c r="BM3127" i="40"/>
  <c r="BM3111" i="40"/>
  <c r="BM3095" i="40"/>
  <c r="BM3079" i="40"/>
  <c r="BM3063" i="40"/>
  <c r="BM3047" i="40"/>
  <c r="BM3031" i="40"/>
  <c r="BM3015" i="40"/>
  <c r="BM2999" i="40"/>
  <c r="BM2983" i="40"/>
  <c r="BM2967" i="40"/>
  <c r="BM2951" i="40"/>
  <c r="BM2935" i="40"/>
  <c r="BM2919" i="40"/>
  <c r="BM2903" i="40"/>
  <c r="BM2887" i="40"/>
  <c r="BM2871" i="40"/>
  <c r="BM2855" i="40"/>
  <c r="BM2839" i="40"/>
  <c r="BM2823" i="40"/>
  <c r="BM2807" i="40"/>
  <c r="BM2791" i="40"/>
  <c r="BM2775" i="40"/>
  <c r="BM2759" i="40"/>
  <c r="BM2399" i="40"/>
  <c r="BM2713" i="40"/>
  <c r="BM2649" i="40"/>
  <c r="BM2585" i="40"/>
  <c r="BM2521" i="40"/>
  <c r="BM2470" i="40"/>
  <c r="BM2438" i="40"/>
  <c r="BM2406" i="40"/>
  <c r="BM2370" i="40"/>
  <c r="BM2354" i="40"/>
  <c r="BM2338" i="40"/>
  <c r="BM2322" i="40"/>
  <c r="BM2306" i="40"/>
  <c r="BM2290" i="40"/>
  <c r="BM2274" i="40"/>
  <c r="BM2258" i="40"/>
  <c r="BM2242" i="40"/>
  <c r="BM2226" i="40"/>
  <c r="BM2210" i="40"/>
  <c r="BM2194" i="40"/>
  <c r="BM2178" i="40"/>
  <c r="BM2162" i="40"/>
  <c r="BM2146" i="40"/>
  <c r="BM2130" i="40"/>
  <c r="BM2114" i="40"/>
  <c r="BM2098" i="40"/>
  <c r="BM2082" i="40"/>
  <c r="BM2066" i="40"/>
  <c r="BM2050" i="40"/>
  <c r="BM2034" i="40"/>
  <c r="BM2018" i="40"/>
  <c r="BM2002" i="40"/>
  <c r="BM1986" i="40"/>
  <c r="BM1970" i="40"/>
  <c r="BM1954" i="40"/>
  <c r="BM1938" i="40"/>
  <c r="BM1922" i="40"/>
  <c r="BM1906" i="40"/>
  <c r="BM1890" i="40"/>
  <c r="BM1874" i="40"/>
  <c r="BM1858" i="40"/>
  <c r="BM1842" i="40"/>
  <c r="BM1826" i="40"/>
  <c r="BM1810" i="40"/>
  <c r="BM1794" i="40"/>
  <c r="BM1778" i="40"/>
  <c r="BM1762" i="40"/>
  <c r="BM1746" i="40"/>
  <c r="BM1730" i="40"/>
  <c r="BM1714" i="40"/>
  <c r="BM1698" i="40"/>
  <c r="BM1682" i="40"/>
  <c r="BM3331" i="40"/>
  <c r="BM2695" i="40"/>
  <c r="BM2631" i="40"/>
  <c r="BM2567" i="40"/>
  <c r="BM2511" i="40"/>
  <c r="BM2465" i="40"/>
  <c r="BM2433" i="40"/>
  <c r="BM2401" i="40"/>
  <c r="BM2492" i="40"/>
  <c r="BM2733" i="40"/>
  <c r="BM2669" i="40"/>
  <c r="BM2605" i="40"/>
  <c r="BM2541" i="40"/>
  <c r="BM2480" i="40"/>
  <c r="BM2448" i="40"/>
  <c r="BM2416" i="40"/>
  <c r="BM2377" i="40"/>
  <c r="BM2361" i="40"/>
  <c r="BM2345" i="40"/>
  <c r="BM2329" i="40"/>
  <c r="BM2313" i="40"/>
  <c r="BM2297" i="40"/>
  <c r="BM2281" i="40"/>
  <c r="BM2265" i="40"/>
  <c r="BM2249" i="40"/>
  <c r="BM2233" i="40"/>
  <c r="BM2217" i="40"/>
  <c r="BM2201" i="40"/>
  <c r="BM2185" i="40"/>
  <c r="BM2169" i="40"/>
  <c r="BM2153" i="40"/>
  <c r="BM2137" i="40"/>
  <c r="BM2121" i="40"/>
  <c r="BM2105" i="40"/>
  <c r="BM2089" i="40"/>
  <c r="BM2073" i="40"/>
  <c r="BM2057" i="40"/>
  <c r="BM2041" i="40"/>
  <c r="BM2025" i="40"/>
  <c r="BM2009" i="40"/>
  <c r="BM1993" i="40"/>
  <c r="BM1977" i="40"/>
  <c r="BM1961" i="40"/>
  <c r="BM1945" i="40"/>
  <c r="BM1929" i="40"/>
  <c r="BM1913" i="40"/>
  <c r="BM1897" i="40"/>
  <c r="BM1881" i="40"/>
  <c r="BM1865" i="40"/>
  <c r="BM1849" i="40"/>
  <c r="BM1833" i="40"/>
  <c r="BM1817" i="40"/>
  <c r="BM1801" i="40"/>
  <c r="BM1785" i="40"/>
  <c r="BM3283" i="40"/>
  <c r="BM3395" i="40"/>
  <c r="BM2707" i="40"/>
  <c r="BM2643" i="40"/>
  <c r="BM2579" i="40"/>
  <c r="BM1685" i="40"/>
  <c r="BM1759" i="40"/>
  <c r="BM1687" i="40"/>
  <c r="BM2463" i="40"/>
  <c r="BM1691" i="40"/>
  <c r="BM1664" i="40"/>
  <c r="BM1648" i="40"/>
  <c r="BM1632" i="40"/>
  <c r="BM1616" i="40"/>
  <c r="BM1600" i="40"/>
  <c r="BM1584" i="40"/>
  <c r="BM1568" i="40"/>
  <c r="BM1552" i="40"/>
  <c r="BM1536" i="40"/>
  <c r="BM1520" i="40"/>
  <c r="BM1504" i="40"/>
  <c r="BM1488" i="40"/>
  <c r="BM1472" i="40"/>
  <c r="BM1456" i="40"/>
  <c r="BM1440" i="40"/>
  <c r="BM1424" i="40"/>
  <c r="BM1408" i="40"/>
  <c r="BM1392" i="40"/>
  <c r="BM1376" i="40"/>
  <c r="BM1360" i="40"/>
  <c r="BM1344" i="40"/>
  <c r="BM1328" i="40"/>
  <c r="BM1312" i="40"/>
  <c r="BM1296" i="40"/>
  <c r="BM1280" i="40"/>
  <c r="BM1264" i="40"/>
  <c r="BM1248" i="40"/>
  <c r="BM1232" i="40"/>
  <c r="BM1216" i="40"/>
  <c r="BM1200" i="40"/>
  <c r="BM1184" i="40"/>
  <c r="BM1168" i="40"/>
  <c r="BM1152" i="40"/>
  <c r="BM1136" i="40"/>
  <c r="BM1120" i="40"/>
  <c r="BM1104" i="40"/>
  <c r="BM1088" i="40"/>
  <c r="BM1072" i="40"/>
  <c r="BM1056" i="40"/>
  <c r="BM1040" i="40"/>
  <c r="BM1024" i="40"/>
  <c r="BM1008" i="40"/>
  <c r="BM992" i="40"/>
  <c r="BM2503" i="40"/>
  <c r="BM2515" i="40"/>
  <c r="BM1749" i="40"/>
  <c r="BM2451" i="40"/>
  <c r="BM1683" i="40"/>
  <c r="BM1561" i="40"/>
  <c r="BM1433" i="40"/>
  <c r="BM1305" i="40"/>
  <c r="BM1177" i="40"/>
  <c r="BM1087" i="40"/>
  <c r="BM1623" i="40"/>
  <c r="BM1495" i="40"/>
  <c r="BM1367" i="40"/>
  <c r="BM1239" i="40"/>
  <c r="BM1081" i="40"/>
  <c r="BM964" i="40"/>
  <c r="BM1573" i="40"/>
  <c r="BM1445" i="40"/>
  <c r="BM1317" i="40"/>
  <c r="BM1189" i="40"/>
  <c r="BM1059" i="40"/>
  <c r="BM965" i="40"/>
  <c r="BM1571" i="40"/>
  <c r="BM1443" i="40"/>
  <c r="BM1315" i="40"/>
  <c r="BM1187" i="40"/>
  <c r="BM1023" i="40"/>
  <c r="BM959" i="40"/>
  <c r="BM943" i="40"/>
  <c r="BM927" i="40"/>
  <c r="BM1601" i="40"/>
  <c r="BM1473" i="40"/>
  <c r="BM1345" i="40"/>
  <c r="BM1217" i="40"/>
  <c r="BM1103" i="40"/>
  <c r="BM981" i="40"/>
  <c r="BM1631" i="40"/>
  <c r="BM1503" i="40"/>
  <c r="BM1375" i="40"/>
  <c r="BM1247" i="40"/>
  <c r="BM1119" i="40"/>
  <c r="BM1003" i="40"/>
  <c r="BM1613" i="40"/>
  <c r="BM1485" i="40"/>
  <c r="BM1357" i="40"/>
  <c r="BM1229" i="40"/>
  <c r="BM1109" i="40"/>
  <c r="BM993" i="40"/>
  <c r="BM1611" i="40"/>
  <c r="BM1483" i="40"/>
  <c r="BM1355" i="40"/>
  <c r="BM1227" i="40"/>
  <c r="BM1077" i="40"/>
  <c r="BM962" i="40"/>
  <c r="BM946" i="40"/>
  <c r="BM930" i="40"/>
  <c r="BM1021" i="40"/>
  <c r="BM908" i="40"/>
  <c r="BM892" i="40"/>
  <c r="BM876" i="40"/>
  <c r="BM860" i="40"/>
  <c r="BM844" i="40"/>
  <c r="BM828" i="40"/>
  <c r="BM812" i="40"/>
  <c r="BM796" i="40"/>
  <c r="BM780" i="40"/>
  <c r="BM764" i="40"/>
  <c r="BM748" i="40"/>
  <c r="BM732" i="40"/>
  <c r="BM716" i="40"/>
  <c r="BM700" i="40"/>
  <c r="BM684" i="40"/>
  <c r="BM668" i="40"/>
  <c r="BM652" i="40"/>
  <c r="BM636" i="40"/>
  <c r="BM620" i="40"/>
  <c r="BM604" i="40"/>
  <c r="BM588" i="40"/>
  <c r="BM572" i="40"/>
  <c r="BM556" i="40"/>
  <c r="BM540" i="40"/>
  <c r="BM524" i="40"/>
  <c r="BM508" i="40"/>
  <c r="BM492" i="40"/>
  <c r="BM476" i="40"/>
  <c r="BM460" i="40"/>
  <c r="BM444" i="40"/>
  <c r="BM428" i="40"/>
  <c r="BM412" i="40"/>
  <c r="BM396" i="40"/>
  <c r="BM380" i="40"/>
  <c r="BM364" i="40"/>
  <c r="BM348" i="40"/>
  <c r="BM972" i="40"/>
  <c r="BM8770" i="40"/>
  <c r="BM8758" i="40"/>
  <c r="BM8750" i="40"/>
  <c r="BM8733" i="40"/>
  <c r="BM8726" i="40"/>
  <c r="BM8734" i="40"/>
  <c r="BM8686" i="40"/>
  <c r="BM8691" i="40"/>
  <c r="BM8672" i="40"/>
  <c r="BM8702" i="40"/>
  <c r="BM8724" i="40"/>
  <c r="BM8692" i="40"/>
  <c r="BM8658" i="40"/>
  <c r="BM8681" i="40"/>
  <c r="BM8647" i="40"/>
  <c r="BM8619" i="40"/>
  <c r="BM8597" i="40"/>
  <c r="BM8631" i="40"/>
  <c r="BM8742" i="40"/>
  <c r="BM8626" i="40"/>
  <c r="BM8592" i="40"/>
  <c r="BM8579" i="40"/>
  <c r="BM8634" i="40"/>
  <c r="BM8559" i="40"/>
  <c r="BM8527" i="40"/>
  <c r="BM8511" i="40"/>
  <c r="BM8495" i="40"/>
  <c r="BM8479" i="40"/>
  <c r="BM8612" i="40"/>
  <c r="BM8541" i="40"/>
  <c r="BM8530" i="40"/>
  <c r="BM8540" i="40"/>
  <c r="BM8463" i="40"/>
  <c r="BM8447" i="40"/>
  <c r="BM8431" i="40"/>
  <c r="BM8508" i="40"/>
  <c r="BM8524" i="40"/>
  <c r="BM8421" i="40"/>
  <c r="BM8405" i="40"/>
  <c r="BM8389" i="40"/>
  <c r="BM8628" i="40"/>
  <c r="BM8446" i="40"/>
  <c r="BM8422" i="40"/>
  <c r="BM8428" i="40"/>
  <c r="BM8385" i="40"/>
  <c r="BM8369" i="40"/>
  <c r="BM8353" i="40"/>
  <c r="BM8337" i="40"/>
  <c r="BM8321" i="40"/>
  <c r="BM8305" i="40"/>
  <c r="BM8486" i="40"/>
  <c r="BM8336" i="40"/>
  <c r="BM8376" i="40"/>
  <c r="BM8344" i="40"/>
  <c r="BM8404" i="40"/>
  <c r="BM8362" i="40"/>
  <c r="BM8374" i="40"/>
  <c r="BM8306" i="40"/>
  <c r="BM8267" i="40"/>
  <c r="BM8251" i="40"/>
  <c r="BM8646" i="40"/>
  <c r="BM8294" i="40"/>
  <c r="BM8250" i="40"/>
  <c r="BM8286" i="40"/>
  <c r="BM8260" i="40"/>
  <c r="BM8206" i="40"/>
  <c r="BM8245" i="40"/>
  <c r="BM8204" i="40"/>
  <c r="BM8225" i="40"/>
  <c r="BM8236" i="40"/>
  <c r="BM8168" i="40"/>
  <c r="BM8135" i="40"/>
  <c r="BM8119" i="40"/>
  <c r="BM8103" i="40"/>
  <c r="BM8087" i="40"/>
  <c r="BM8071" i="40"/>
  <c r="BM8055" i="40"/>
  <c r="BM8211" i="40"/>
  <c r="BM8167" i="40"/>
  <c r="BM8203" i="40"/>
  <c r="BM8177" i="40"/>
  <c r="BM8139" i="40"/>
  <c r="BM8122" i="40"/>
  <c r="BM8106" i="40"/>
  <c r="BM8090" i="40"/>
  <c r="BM8034" i="40"/>
  <c r="BM8036" i="40"/>
  <c r="BM8064" i="40"/>
  <c r="BM8018" i="40"/>
  <c r="BM8002" i="40"/>
  <c r="BM7986" i="40"/>
  <c r="BM8039" i="40"/>
  <c r="BM8166" i="40"/>
  <c r="BM8028" i="40"/>
  <c r="BM8015" i="40"/>
  <c r="BM8009" i="40"/>
  <c r="BM7973" i="40"/>
  <c r="BM7957" i="40"/>
  <c r="BM7941" i="40"/>
  <c r="BM8470" i="40"/>
  <c r="BM7987" i="40"/>
  <c r="BM7972" i="40"/>
  <c r="BM7966" i="40"/>
  <c r="BM7960" i="40"/>
  <c r="BM7907" i="40"/>
  <c r="BM7891" i="40"/>
  <c r="BM7875" i="40"/>
  <c r="BM7859" i="40"/>
  <c r="BM7843" i="40"/>
  <c r="BM7827" i="40"/>
  <c r="BM7811" i="40"/>
  <c r="BM7795" i="40"/>
  <c r="BM8011" i="40"/>
  <c r="BM7874" i="40"/>
  <c r="BM7736" i="40"/>
  <c r="BM7700" i="40"/>
  <c r="BM7684" i="40"/>
  <c r="BM7668" i="40"/>
  <c r="BM7652" i="40"/>
  <c r="BM7636" i="40"/>
  <c r="BM7620" i="40"/>
  <c r="BM7974" i="40"/>
  <c r="BM7804" i="40"/>
  <c r="BM8032" i="40"/>
  <c r="BM7830" i="40"/>
  <c r="BM7762" i="40"/>
  <c r="BM7915" i="40"/>
  <c r="BM7898" i="40"/>
  <c r="BM7932" i="40"/>
  <c r="BM7771" i="40"/>
  <c r="BM7691" i="40"/>
  <c r="BM7834" i="40"/>
  <c r="BM7697" i="40"/>
  <c r="BM7808" i="40"/>
  <c r="BM7711" i="40"/>
  <c r="BM7606" i="40"/>
  <c r="BM7590" i="40"/>
  <c r="BM7574" i="40"/>
  <c r="BM7558" i="40"/>
  <c r="BM7542" i="40"/>
  <c r="BM7526" i="40"/>
  <c r="BM7764" i="40"/>
  <c r="BM7661" i="40"/>
  <c r="BM7796" i="40"/>
  <c r="BM7651" i="40"/>
  <c r="BM7731" i="40"/>
  <c r="BM7625" i="40"/>
  <c r="BM7573" i="40"/>
  <c r="BM7896" i="40"/>
  <c r="BM7535" i="40"/>
  <c r="BM7719" i="40"/>
  <c r="BM7561" i="40"/>
  <c r="BM7488" i="40"/>
  <c r="BM7472" i="40"/>
  <c r="BM7456" i="40"/>
  <c r="BM7440" i="40"/>
  <c r="BM7424" i="40"/>
  <c r="BM7408" i="40"/>
  <c r="BM7392" i="40"/>
  <c r="BM7376" i="40"/>
  <c r="BM7539" i="40"/>
  <c r="BM7751" i="40"/>
  <c r="BM7565" i="40"/>
  <c r="BM7802" i="40"/>
  <c r="BM7512" i="40"/>
  <c r="BM7481" i="40"/>
  <c r="BM7417" i="40"/>
  <c r="BM7355" i="40"/>
  <c r="BM7346" i="40"/>
  <c r="BM7330" i="40"/>
  <c r="BM7314" i="40"/>
  <c r="BM7298" i="40"/>
  <c r="BM7282" i="40"/>
  <c r="BM7266" i="40"/>
  <c r="BM7250" i="40"/>
  <c r="BM7234" i="40"/>
  <c r="BM7218" i="40"/>
  <c r="BM7202" i="40"/>
  <c r="BM7186" i="40"/>
  <c r="BM7599" i="40"/>
  <c r="BM7455" i="40"/>
  <c r="BM7391" i="40"/>
  <c r="BM7362" i="40"/>
  <c r="BM7461" i="40"/>
  <c r="BM7397" i="40"/>
  <c r="BM7366" i="40"/>
  <c r="BM7341" i="40"/>
  <c r="BM7325" i="40"/>
  <c r="BM7309" i="40"/>
  <c r="BM7293" i="40"/>
  <c r="BM7277" i="40"/>
  <c r="BM7261" i="40"/>
  <c r="BM7245" i="40"/>
  <c r="BM7229" i="40"/>
  <c r="BM7213" i="40"/>
  <c r="BM7197" i="40"/>
  <c r="BM7491" i="40"/>
  <c r="BM7166" i="40"/>
  <c r="BM7150" i="40"/>
  <c r="BM7134" i="40"/>
  <c r="BM7118" i="40"/>
  <c r="BM7102" i="40"/>
  <c r="BM7086" i="40"/>
  <c r="BM7070" i="40"/>
  <c r="BM7054" i="40"/>
  <c r="BM7038" i="40"/>
  <c r="BM7022" i="40"/>
  <c r="BM7006" i="40"/>
  <c r="BM6990" i="40"/>
  <c r="BM6974" i="40"/>
  <c r="BM6958" i="40"/>
  <c r="BM6942" i="40"/>
  <c r="BM6926" i="40"/>
  <c r="BM6910" i="40"/>
  <c r="BM6894" i="40"/>
  <c r="BM6878" i="40"/>
  <c r="BM6862" i="40"/>
  <c r="BM7179" i="40"/>
  <c r="BM7181" i="40"/>
  <c r="BM7159" i="40"/>
  <c r="BM7143" i="40"/>
  <c r="BM7127" i="40"/>
  <c r="BM7111" i="40"/>
  <c r="BM7095" i="40"/>
  <c r="BM7079" i="40"/>
  <c r="BM7063" i="40"/>
  <c r="BM7047" i="40"/>
  <c r="BM7031" i="40"/>
  <c r="BM7015" i="40"/>
  <c r="BM6999" i="40"/>
  <c r="BM6983" i="40"/>
  <c r="BM6967" i="40"/>
  <c r="BM6951" i="40"/>
  <c r="BM6935" i="40"/>
  <c r="BM6919" i="40"/>
  <c r="BM6903" i="40"/>
  <c r="BM6887" i="40"/>
  <c r="BM6871" i="40"/>
  <c r="BM6855" i="40"/>
  <c r="BM7467" i="40"/>
  <c r="BM6842" i="40"/>
  <c r="BM6805" i="40"/>
  <c r="BM6789" i="40"/>
  <c r="BM6773" i="40"/>
  <c r="BM6757" i="40"/>
  <c r="BM6741" i="40"/>
  <c r="BM6725" i="40"/>
  <c r="BM6709" i="40"/>
  <c r="BM6693" i="40"/>
  <c r="BM6819" i="40"/>
  <c r="BM6820" i="40"/>
  <c r="BM6825" i="40"/>
  <c r="BM6798" i="40"/>
  <c r="BM6782" i="40"/>
  <c r="BM6766" i="40"/>
  <c r="BM7371" i="40"/>
  <c r="BM6710" i="40"/>
  <c r="BM6712" i="40"/>
  <c r="BM6746" i="40"/>
  <c r="BM6682" i="40"/>
  <c r="BM6666" i="40"/>
  <c r="BM6650" i="40"/>
  <c r="BM6634" i="40"/>
  <c r="BM6618" i="40"/>
  <c r="BM6602" i="40"/>
  <c r="BM6586" i="40"/>
  <c r="BM6570" i="40"/>
  <c r="BM6554" i="40"/>
  <c r="BM6538" i="40"/>
  <c r="BM6522" i="40"/>
  <c r="BM6506" i="40"/>
  <c r="BM6724" i="40"/>
  <c r="BM6675" i="40"/>
  <c r="BM6659" i="40"/>
  <c r="BM6643" i="40"/>
  <c r="BM6627" i="40"/>
  <c r="BM6611" i="40"/>
  <c r="BM6595" i="40"/>
  <c r="BM6579" i="40"/>
  <c r="BM6563" i="40"/>
  <c r="BM6547" i="40"/>
  <c r="BM6531" i="40"/>
  <c r="BM6515" i="40"/>
  <c r="BM6499" i="40"/>
  <c r="BM6483" i="40"/>
  <c r="BM6467" i="40"/>
  <c r="BM6686" i="40"/>
  <c r="BM6449" i="40"/>
  <c r="BM6433" i="40"/>
  <c r="BM6417" i="40"/>
  <c r="BM6401" i="40"/>
  <c r="BM6385" i="40"/>
  <c r="BM6369" i="40"/>
  <c r="BM6353" i="40"/>
  <c r="BM6337" i="40"/>
  <c r="BM6321" i="40"/>
  <c r="BM6305" i="40"/>
  <c r="BM6450" i="40"/>
  <c r="BM6455" i="40"/>
  <c r="BM6444" i="40"/>
  <c r="BM6428" i="40"/>
  <c r="BM6412" i="40"/>
  <c r="BM6396" i="40"/>
  <c r="BM6380" i="40"/>
  <c r="BM6364" i="40"/>
  <c r="BM6348" i="40"/>
  <c r="BM6332" i="40"/>
  <c r="BM6316" i="40"/>
  <c r="BM6306" i="40"/>
  <c r="BM6282" i="40"/>
  <c r="BM6266" i="40"/>
  <c r="BM6250" i="40"/>
  <c r="BM6234" i="40"/>
  <c r="BM6218" i="40"/>
  <c r="BM6202" i="40"/>
  <c r="BM6186" i="40"/>
  <c r="BM6170" i="40"/>
  <c r="BM6154" i="40"/>
  <c r="BM6138" i="40"/>
  <c r="BM6122" i="40"/>
  <c r="BM6106" i="40"/>
  <c r="BM6090" i="40"/>
  <c r="BM6074" i="40"/>
  <c r="BM6058" i="40"/>
  <c r="BM6042" i="40"/>
  <c r="BM6026" i="40"/>
  <c r="BM6010" i="40"/>
  <c r="BM5994" i="40"/>
  <c r="BM5978" i="40"/>
  <c r="BM5962" i="40"/>
  <c r="BM5946" i="40"/>
  <c r="BM5930" i="40"/>
  <c r="BM5914" i="40"/>
  <c r="BM6492" i="40"/>
  <c r="BM6287" i="40"/>
  <c r="BM6271" i="40"/>
  <c r="BM6255" i="40"/>
  <c r="BM6239" i="40"/>
  <c r="BM6223" i="40"/>
  <c r="BM6207" i="40"/>
  <c r="BM6191" i="40"/>
  <c r="BM6175" i="40"/>
  <c r="BM6159" i="40"/>
  <c r="BM6143" i="40"/>
  <c r="BM6127" i="40"/>
  <c r="BM6111" i="40"/>
  <c r="BM6095" i="40"/>
  <c r="BM6079" i="40"/>
  <c r="BM6063" i="40"/>
  <c r="BM6047" i="40"/>
  <c r="BM6031" i="40"/>
  <c r="BM6015" i="40"/>
  <c r="BM5999" i="40"/>
  <c r="BM5983" i="40"/>
  <c r="BM5967" i="40"/>
  <c r="BM5951" i="40"/>
  <c r="BM5935" i="40"/>
  <c r="BM5919" i="40"/>
  <c r="BM5903" i="40"/>
  <c r="BM5890" i="40"/>
  <c r="BM5874" i="40"/>
  <c r="BM5858" i="40"/>
  <c r="BM5842" i="40"/>
  <c r="BM5826" i="40"/>
  <c r="BM5810" i="40"/>
  <c r="BM5794" i="40"/>
  <c r="BM5778" i="40"/>
  <c r="BM5762" i="40"/>
  <c r="BM5746" i="40"/>
  <c r="BM5730" i="40"/>
  <c r="BM5714" i="40"/>
  <c r="BM5698" i="40"/>
  <c r="BM5682" i="40"/>
  <c r="BM5666" i="40"/>
  <c r="BM5650" i="40"/>
  <c r="BM5634" i="40"/>
  <c r="BM5618" i="40"/>
  <c r="BM5602" i="40"/>
  <c r="BM5586" i="40"/>
  <c r="BM5871" i="40"/>
  <c r="BM5807" i="40"/>
  <c r="BM5743" i="40"/>
  <c r="BM5679" i="40"/>
  <c r="BM5583" i="40"/>
  <c r="BM5551" i="40"/>
  <c r="BM5589" i="40"/>
  <c r="BM5519" i="40"/>
  <c r="BM5503" i="40"/>
  <c r="BM5487" i="40"/>
  <c r="BM5471" i="40"/>
  <c r="BM5455" i="40"/>
  <c r="BM5439" i="40"/>
  <c r="BM5423" i="40"/>
  <c r="BM5407" i="40"/>
  <c r="BM5391" i="40"/>
  <c r="BM5375" i="40"/>
  <c r="BM5359" i="40"/>
  <c r="BM5343" i="40"/>
  <c r="BM5327" i="40"/>
  <c r="BM5311" i="40"/>
  <c r="BM5295" i="40"/>
  <c r="BM5279" i="40"/>
  <c r="BM5885" i="40"/>
  <c r="BM5821" i="40"/>
  <c r="BM5757" i="40"/>
  <c r="BM5693" i="40"/>
  <c r="BM5615" i="40"/>
  <c r="BM5558" i="40"/>
  <c r="BM5609" i="40"/>
  <c r="BM5851" i="40"/>
  <c r="BM5787" i="40"/>
  <c r="BM5723" i="40"/>
  <c r="BM5659" i="40"/>
  <c r="BM5573" i="40"/>
  <c r="BM5541" i="40"/>
  <c r="BM5530" i="40"/>
  <c r="BM5514" i="40"/>
  <c r="BM5498" i="40"/>
  <c r="BM5482" i="40"/>
  <c r="BM5466" i="40"/>
  <c r="BM5450" i="40"/>
  <c r="BM5434" i="40"/>
  <c r="BM5418" i="40"/>
  <c r="BM5402" i="40"/>
  <c r="BM5386" i="40"/>
  <c r="BM5370" i="40"/>
  <c r="BM5354" i="40"/>
  <c r="BM5338" i="40"/>
  <c r="BM5322" i="40"/>
  <c r="BM5306" i="40"/>
  <c r="BM5290" i="40"/>
  <c r="BM5274" i="40"/>
  <c r="BM5258" i="40"/>
  <c r="BM5242" i="40"/>
  <c r="BM5865" i="40"/>
  <c r="BM5793" i="40"/>
  <c r="BM5721" i="40"/>
  <c r="BM5220" i="40"/>
  <c r="BM5204" i="40"/>
  <c r="BM5188" i="40"/>
  <c r="BM5172" i="40"/>
  <c r="BM5156" i="40"/>
  <c r="BM5140" i="40"/>
  <c r="BM5124" i="40"/>
  <c r="BM5108" i="40"/>
  <c r="BM5092" i="40"/>
  <c r="BM5076" i="40"/>
  <c r="BM5060" i="40"/>
  <c r="BM5044" i="40"/>
  <c r="BM5028" i="40"/>
  <c r="BM5012" i="40"/>
  <c r="BM4996" i="40"/>
  <c r="BM4980" i="40"/>
  <c r="BM4964" i="40"/>
  <c r="BM4948" i="40"/>
  <c r="BM4932" i="40"/>
  <c r="BM4916" i="40"/>
  <c r="BM4900" i="40"/>
  <c r="BM4884" i="40"/>
  <c r="BM5649" i="40"/>
  <c r="BM5897" i="40"/>
  <c r="BM5227" i="40"/>
  <c r="BM5572" i="40"/>
  <c r="BM5568" i="40"/>
  <c r="BM5213" i="40"/>
  <c r="BM5197" i="40"/>
  <c r="BM5181" i="40"/>
  <c r="BM5165" i="40"/>
  <c r="BM5149" i="40"/>
  <c r="BM5133" i="40"/>
  <c r="BM5117" i="40"/>
  <c r="BM5101" i="40"/>
  <c r="BM5085" i="40"/>
  <c r="BM5069" i="40"/>
  <c r="BM5053" i="40"/>
  <c r="BM5037" i="40"/>
  <c r="BM5021" i="40"/>
  <c r="BM5005" i="40"/>
  <c r="BM4989" i="40"/>
  <c r="BM4973" i="40"/>
  <c r="BM4957" i="40"/>
  <c r="BM4941" i="40"/>
  <c r="BM4925" i="40"/>
  <c r="BM4909" i="40"/>
  <c r="BM4893" i="40"/>
  <c r="BM4877" i="40"/>
  <c r="BM4861" i="40"/>
  <c r="BM4845" i="40"/>
  <c r="BM4831" i="40"/>
  <c r="BM4836" i="40"/>
  <c r="BM4810" i="40"/>
  <c r="BM4794" i="40"/>
  <c r="BM4778" i="40"/>
  <c r="BM4762" i="40"/>
  <c r="BM4746" i="40"/>
  <c r="BM4730" i="40"/>
  <c r="BM4714" i="40"/>
  <c r="BM4698" i="40"/>
  <c r="BM4682" i="40"/>
  <c r="BM4666" i="40"/>
  <c r="BM4650" i="40"/>
  <c r="BM4634" i="40"/>
  <c r="BM4618" i="40"/>
  <c r="BM4602" i="40"/>
  <c r="BM4586" i="40"/>
  <c r="BM4570" i="40"/>
  <c r="BM4554" i="40"/>
  <c r="BM4538" i="40"/>
  <c r="BM4522" i="40"/>
  <c r="BM4506" i="40"/>
  <c r="BM4490" i="40"/>
  <c r="BM4862" i="40"/>
  <c r="BM5239" i="40"/>
  <c r="BM4797" i="40"/>
  <c r="BM4733" i="40"/>
  <c r="BM4635" i="40"/>
  <c r="BM4629" i="40"/>
  <c r="BM4771" i="40"/>
  <c r="BM4707" i="40"/>
  <c r="BM4665" i="40"/>
  <c r="BM4793" i="40"/>
  <c r="BM4729" i="40"/>
  <c r="BM4627" i="40"/>
  <c r="BM4815" i="40"/>
  <c r="BM4751" i="40"/>
  <c r="BM4679" i="40"/>
  <c r="BM4571" i="40"/>
  <c r="BM4487" i="40"/>
  <c r="BM4529" i="40"/>
  <c r="BM4575" i="40"/>
  <c r="BM4493" i="40"/>
  <c r="BM4455" i="40"/>
  <c r="BM4439" i="40"/>
  <c r="BM4423" i="40"/>
  <c r="BM4407" i="40"/>
  <c r="BM4391" i="40"/>
  <c r="BM4375" i="40"/>
  <c r="BM4359" i="40"/>
  <c r="BM4343" i="40"/>
  <c r="BM4327" i="40"/>
  <c r="BM4311" i="40"/>
  <c r="BM4295" i="40"/>
  <c r="BM4279" i="40"/>
  <c r="BM4263" i="40"/>
  <c r="BM4247" i="40"/>
  <c r="BM4231" i="40"/>
  <c r="BM4215" i="40"/>
  <c r="BM4199" i="40"/>
  <c r="BM4183" i="40"/>
  <c r="BM4167" i="40"/>
  <c r="BM4151" i="40"/>
  <c r="BM4569" i="40"/>
  <c r="BM4579" i="40"/>
  <c r="BM4480" i="40"/>
  <c r="BM4551" i="40"/>
  <c r="BM4394" i="40"/>
  <c r="BM4266" i="40"/>
  <c r="BM4152" i="40"/>
  <c r="BM4452" i="40"/>
  <c r="BM4324" i="40"/>
  <c r="BM4196" i="40"/>
  <c r="BM4115" i="40"/>
  <c r="BM4099" i="40"/>
  <c r="BM4083" i="40"/>
  <c r="BM4067" i="40"/>
  <c r="BM4051" i="40"/>
  <c r="BM4035" i="40"/>
  <c r="BM4019" i="40"/>
  <c r="BM4003" i="40"/>
  <c r="BM3987" i="40"/>
  <c r="BM3971" i="40"/>
  <c r="BM3955" i="40"/>
  <c r="BM3939" i="40"/>
  <c r="BM3923" i="40"/>
  <c r="BM3907" i="40"/>
  <c r="BM3891" i="40"/>
  <c r="BM3875" i="40"/>
  <c r="BM3859" i="40"/>
  <c r="BM3843" i="40"/>
  <c r="BM3827" i="40"/>
  <c r="BM3811" i="40"/>
  <c r="BM3795" i="40"/>
  <c r="BM3779" i="40"/>
  <c r="BM3763" i="40"/>
  <c r="BM3747" i="40"/>
  <c r="BM3731" i="40"/>
  <c r="BM3715" i="40"/>
  <c r="BM3699" i="40"/>
  <c r="BM3683" i="40"/>
  <c r="BM3667" i="40"/>
  <c r="BM3651" i="40"/>
  <c r="BM3635" i="40"/>
  <c r="BM3619" i="40"/>
  <c r="BM3603" i="40"/>
  <c r="BM3587" i="40"/>
  <c r="BM3571" i="40"/>
  <c r="BM3555" i="40"/>
  <c r="BM3539" i="40"/>
  <c r="BM3523" i="40"/>
  <c r="BM3507" i="40"/>
  <c r="BM3491" i="40"/>
  <c r="BM3475" i="40"/>
  <c r="BM3459" i="40"/>
  <c r="BM3443" i="40"/>
  <c r="BM3427" i="40"/>
  <c r="BM4430" i="40"/>
  <c r="BM4302" i="40"/>
  <c r="BM4174" i="40"/>
  <c r="BM4424" i="40"/>
  <c r="BM4296" i="40"/>
  <c r="BM4168" i="40"/>
  <c r="BM4486" i="40"/>
  <c r="BM4354" i="40"/>
  <c r="BM4226" i="40"/>
  <c r="BM4140" i="40"/>
  <c r="BM4460" i="40"/>
  <c r="BM4332" i="40"/>
  <c r="BM4204" i="40"/>
  <c r="BM4120" i="40"/>
  <c r="BM4104" i="40"/>
  <c r="BM4088" i="40"/>
  <c r="BM4072" i="40"/>
  <c r="BM4056" i="40"/>
  <c r="BM4040" i="40"/>
  <c r="BM4024" i="40"/>
  <c r="BM4008" i="40"/>
  <c r="BM3992" i="40"/>
  <c r="BM3976" i="40"/>
  <c r="BM3960" i="40"/>
  <c r="BM3944" i="40"/>
  <c r="BM3928" i="40"/>
  <c r="BM4513" i="40"/>
  <c r="BM4142" i="40"/>
  <c r="BM3816" i="40"/>
  <c r="BM4481" i="40"/>
  <c r="BM3890" i="40"/>
  <c r="BM3798" i="40"/>
  <c r="BM3766" i="40"/>
  <c r="BM3734" i="40"/>
  <c r="BM3702" i="40"/>
  <c r="BM3670" i="40"/>
  <c r="BM3638" i="40"/>
  <c r="BM3606" i="40"/>
  <c r="BM3574" i="40"/>
  <c r="BM3542" i="40"/>
  <c r="BM3510" i="40"/>
  <c r="BM4310" i="40"/>
  <c r="BM3820" i="40"/>
  <c r="BM4432" i="40"/>
  <c r="BM3862" i="40"/>
  <c r="BM3420" i="40"/>
  <c r="BM3888" i="40"/>
  <c r="BM4256" i="40"/>
  <c r="BM3808" i="40"/>
  <c r="BM3892" i="40"/>
  <c r="BM4336" i="40"/>
  <c r="BM3756" i="40"/>
  <c r="BM3692" i="40"/>
  <c r="BM3628" i="40"/>
  <c r="BM3564" i="40"/>
  <c r="BM3456" i="40"/>
  <c r="BM4208" i="40"/>
  <c r="BM3414" i="40"/>
  <c r="BM3396" i="40"/>
  <c r="BM3380" i="40"/>
  <c r="BM3364" i="40"/>
  <c r="BM3348" i="40"/>
  <c r="BM3332" i="40"/>
  <c r="BM3316" i="40"/>
  <c r="BM3300" i="40"/>
  <c r="BM3284" i="40"/>
  <c r="BM3268" i="40"/>
  <c r="BM3252" i="40"/>
  <c r="BM3236" i="40"/>
  <c r="BM3220" i="40"/>
  <c r="BM3760" i="40"/>
  <c r="BM3696" i="40"/>
  <c r="BM3632" i="40"/>
  <c r="BM3568" i="40"/>
  <c r="BM3504" i="40"/>
  <c r="BM3500" i="40"/>
  <c r="BM3444" i="40"/>
  <c r="BM3329" i="40"/>
  <c r="BM3207" i="40"/>
  <c r="BM3311" i="40"/>
  <c r="BM3405" i="40"/>
  <c r="BM3277" i="40"/>
  <c r="BM3198" i="40"/>
  <c r="BM3182" i="40"/>
  <c r="BM3166" i="40"/>
  <c r="BM3150" i="40"/>
  <c r="BM3134" i="40"/>
  <c r="BM3118" i="40"/>
  <c r="BM3102" i="40"/>
  <c r="BM3086" i="40"/>
  <c r="BM3070" i="40"/>
  <c r="BM3054" i="40"/>
  <c r="BM3038" i="40"/>
  <c r="BM3022" i="40"/>
  <c r="BM3006" i="40"/>
  <c r="BM2990" i="40"/>
  <c r="BM2974" i="40"/>
  <c r="BM2958" i="40"/>
  <c r="BM2942" i="40"/>
  <c r="BM2926" i="40"/>
  <c r="BM2910" i="40"/>
  <c r="BM2894" i="40"/>
  <c r="BM2878" i="40"/>
  <c r="BM2862" i="40"/>
  <c r="BM2846" i="40"/>
  <c r="BM2830" i="40"/>
  <c r="BM2814" i="40"/>
  <c r="BM2798" i="40"/>
  <c r="BM2782" i="40"/>
  <c r="BM2766" i="40"/>
  <c r="BM2750" i="40"/>
  <c r="BM2734" i="40"/>
  <c r="BM2718" i="40"/>
  <c r="BM2702" i="40"/>
  <c r="BM2686" i="40"/>
  <c r="BM2670" i="40"/>
  <c r="BM2654" i="40"/>
  <c r="BM2638" i="40"/>
  <c r="BM2622" i="40"/>
  <c r="BM2606" i="40"/>
  <c r="BM2590" i="40"/>
  <c r="BM2574" i="40"/>
  <c r="BM2558" i="40"/>
  <c r="BM2542" i="40"/>
  <c r="BM2526" i="40"/>
  <c r="BM3371" i="40"/>
  <c r="BM3243" i="40"/>
  <c r="BM3337" i="40"/>
  <c r="BM3204" i="40"/>
  <c r="BM3287" i="40"/>
  <c r="BM3205" i="40"/>
  <c r="BM3317" i="40"/>
  <c r="BM3203" i="40"/>
  <c r="BM3187" i="40"/>
  <c r="BM3171" i="40"/>
  <c r="BM3155" i="40"/>
  <c r="BM3139" i="40"/>
  <c r="BM3123" i="40"/>
  <c r="BM3107" i="40"/>
  <c r="BM3091" i="40"/>
  <c r="BM3075" i="40"/>
  <c r="BM3059" i="40"/>
  <c r="BM3043" i="40"/>
  <c r="BM3027" i="40"/>
  <c r="BM3011" i="40"/>
  <c r="BM2995" i="40"/>
  <c r="BM2979" i="40"/>
  <c r="BM2963" i="40"/>
  <c r="BM2947" i="40"/>
  <c r="BM2931" i="40"/>
  <c r="BM2915" i="40"/>
  <c r="BM2899" i="40"/>
  <c r="BM2883" i="40"/>
  <c r="BM2867" i="40"/>
  <c r="BM2851" i="40"/>
  <c r="BM2835" i="40"/>
  <c r="BM2819" i="40"/>
  <c r="BM2803" i="40"/>
  <c r="BM2787" i="40"/>
  <c r="BM2771" i="40"/>
  <c r="BM3251" i="40"/>
  <c r="BM3235" i="40"/>
  <c r="BM2697" i="40"/>
  <c r="BM2633" i="40"/>
  <c r="BM2569" i="40"/>
  <c r="BM2507" i="40"/>
  <c r="BM2462" i="40"/>
  <c r="BM2430" i="40"/>
  <c r="BM2389" i="40"/>
  <c r="BM2366" i="40"/>
  <c r="BM2350" i="40"/>
  <c r="BM2334" i="40"/>
  <c r="BM2318" i="40"/>
  <c r="BM2302" i="40"/>
  <c r="BM2286" i="40"/>
  <c r="BM2270" i="40"/>
  <c r="BM2254" i="40"/>
  <c r="BM2238" i="40"/>
  <c r="BM2222" i="40"/>
  <c r="BM2206" i="40"/>
  <c r="BM2190" i="40"/>
  <c r="BM2174" i="40"/>
  <c r="BM2158" i="40"/>
  <c r="BM2142" i="40"/>
  <c r="BM2126" i="40"/>
  <c r="BM2110" i="40"/>
  <c r="BM2094" i="40"/>
  <c r="BM2078" i="40"/>
  <c r="BM2062" i="40"/>
  <c r="BM2046" i="40"/>
  <c r="BM2030" i="40"/>
  <c r="BM2014" i="40"/>
  <c r="BM1998" i="40"/>
  <c r="BM1982" i="40"/>
  <c r="BM1966" i="40"/>
  <c r="BM1950" i="40"/>
  <c r="BM1934" i="40"/>
  <c r="BM1918" i="40"/>
  <c r="BM1902" i="40"/>
  <c r="BM1886" i="40"/>
  <c r="BM1870" i="40"/>
  <c r="BM1854" i="40"/>
  <c r="BM1838" i="40"/>
  <c r="BM1822" i="40"/>
  <c r="BM1806" i="40"/>
  <c r="BM1790" i="40"/>
  <c r="BM1774" i="40"/>
  <c r="BM1758" i="40"/>
  <c r="BM1742" i="40"/>
  <c r="BM1726" i="40"/>
  <c r="BM1710" i="40"/>
  <c r="BM1694" i="40"/>
  <c r="BM3347" i="40"/>
  <c r="BM2743" i="40"/>
  <c r="BM2679" i="40"/>
  <c r="BM2615" i="40"/>
  <c r="BM2551" i="40"/>
  <c r="BM2495" i="40"/>
  <c r="BM2457" i="40"/>
  <c r="BM2425" i="40"/>
  <c r="BM2386" i="40"/>
  <c r="BM2396" i="40"/>
  <c r="BM2717" i="40"/>
  <c r="BM2653" i="40"/>
  <c r="BM2589" i="40"/>
  <c r="BM2525" i="40"/>
  <c r="BM2472" i="40"/>
  <c r="BM2440" i="40"/>
  <c r="BM2408" i="40"/>
  <c r="BM2373" i="40"/>
  <c r="BM2357" i="40"/>
  <c r="BM2341" i="40"/>
  <c r="BM2325" i="40"/>
  <c r="BM2309" i="40"/>
  <c r="BM2293" i="40"/>
  <c r="BM2277" i="40"/>
  <c r="BM2261" i="40"/>
  <c r="BM2245" i="40"/>
  <c r="BM2229" i="40"/>
  <c r="BM2213" i="40"/>
  <c r="BM2197" i="40"/>
  <c r="BM2181" i="40"/>
  <c r="BM2165" i="40"/>
  <c r="BM2149" i="40"/>
  <c r="BM2133" i="40"/>
  <c r="BM2117" i="40"/>
  <c r="BM2101" i="40"/>
  <c r="BM2085" i="40"/>
  <c r="BM2069" i="40"/>
  <c r="BM2053" i="40"/>
  <c r="BM2037" i="40"/>
  <c r="BM2021" i="40"/>
  <c r="BM2005" i="40"/>
  <c r="BM1989" i="40"/>
  <c r="BM1973" i="40"/>
  <c r="BM1957" i="40"/>
  <c r="BM1941" i="40"/>
  <c r="BM1925" i="40"/>
  <c r="BM1909" i="40"/>
  <c r="BM1893" i="40"/>
  <c r="BM1877" i="40"/>
  <c r="BM1861" i="40"/>
  <c r="BM1845" i="40"/>
  <c r="BM1829" i="40"/>
  <c r="BM1813" i="40"/>
  <c r="BM1797" i="40"/>
  <c r="BM1781" i="40"/>
  <c r="BM2512" i="40"/>
  <c r="BM2755" i="40"/>
  <c r="BM2691" i="40"/>
  <c r="BM2627" i="40"/>
  <c r="BM2555" i="40"/>
  <c r="BM2490" i="40"/>
  <c r="BM1751" i="40"/>
  <c r="BM2467" i="40"/>
  <c r="BM2393" i="40"/>
  <c r="BM1676" i="40"/>
  <c r="BM1660" i="40"/>
  <c r="BM1644" i="40"/>
  <c r="BM1628" i="40"/>
  <c r="BM1612" i="40"/>
  <c r="BM1596" i="40"/>
  <c r="BM1580" i="40"/>
  <c r="BM1564" i="40"/>
  <c r="BM1548" i="40"/>
  <c r="BM1532" i="40"/>
  <c r="BM1516" i="40"/>
  <c r="BM1500" i="40"/>
  <c r="BM1484" i="40"/>
  <c r="BM1468" i="40"/>
  <c r="BM1452" i="40"/>
  <c r="BM1436" i="40"/>
  <c r="BM1420" i="40"/>
  <c r="BM1404" i="40"/>
  <c r="BM1388" i="40"/>
  <c r="BM1372" i="40"/>
  <c r="BM1356" i="40"/>
  <c r="BM1340" i="40"/>
  <c r="BM1324" i="40"/>
  <c r="BM1308" i="40"/>
  <c r="BM1292" i="40"/>
  <c r="BM1276" i="40"/>
  <c r="BM1260" i="40"/>
  <c r="BM1244" i="40"/>
  <c r="BM1228" i="40"/>
  <c r="BM1212" i="40"/>
  <c r="BM1196" i="40"/>
  <c r="BM1180" i="40"/>
  <c r="BM1164" i="40"/>
  <c r="BM1148" i="40"/>
  <c r="BM1132" i="40"/>
  <c r="BM1116" i="40"/>
  <c r="BM1100" i="40"/>
  <c r="BM1084" i="40"/>
  <c r="BM1068" i="40"/>
  <c r="BM1052" i="40"/>
  <c r="BM1036" i="40"/>
  <c r="BM1020" i="40"/>
  <c r="BM1004" i="40"/>
  <c r="BM988" i="40"/>
  <c r="BM2427" i="40"/>
  <c r="BM2423" i="40"/>
  <c r="BM1735" i="40"/>
  <c r="BM1713" i="40"/>
  <c r="BM1657" i="40"/>
  <c r="BM1529" i="40"/>
  <c r="BM1401" i="40"/>
  <c r="BM1273" i="40"/>
  <c r="BM1145" i="40"/>
  <c r="BM1055" i="40"/>
  <c r="BM1591" i="40"/>
  <c r="BM1463" i="40"/>
  <c r="BM1335" i="40"/>
  <c r="BM1207" i="40"/>
  <c r="BM1043" i="40"/>
  <c r="BM1669" i="40"/>
  <c r="BM1541" i="40"/>
  <c r="BM1413" i="40"/>
  <c r="BM1285" i="40"/>
  <c r="BM1157" i="40"/>
  <c r="BM1033" i="40"/>
  <c r="BM1667" i="40"/>
  <c r="BM1539" i="40"/>
  <c r="BM1411" i="40"/>
  <c r="BM1283" i="40"/>
  <c r="BM1155" i="40"/>
  <c r="BM991" i="40"/>
  <c r="BM955" i="40"/>
  <c r="BM939" i="40"/>
  <c r="BM923" i="40"/>
  <c r="BM1569" i="40"/>
  <c r="BM1441" i="40"/>
  <c r="BM1313" i="40"/>
  <c r="BM1185" i="40"/>
  <c r="BM1079" i="40"/>
  <c r="BM968" i="40"/>
  <c r="BM1599" i="40"/>
  <c r="BM1471" i="40"/>
  <c r="BM1343" i="40"/>
  <c r="BM1215" i="40"/>
  <c r="BM1073" i="40"/>
  <c r="BM973" i="40"/>
  <c r="BM1581" i="40"/>
  <c r="BM1453" i="40"/>
  <c r="BM1325" i="40"/>
  <c r="BM1197" i="40"/>
  <c r="BM1093" i="40"/>
  <c r="BM970" i="40"/>
  <c r="BM1579" i="40"/>
  <c r="BM1451" i="40"/>
  <c r="BM1323" i="40"/>
  <c r="BM1195" i="40"/>
  <c r="BM1047" i="40"/>
  <c r="BM958" i="40"/>
  <c r="BM942" i="40"/>
  <c r="BM926" i="40"/>
  <c r="BM910" i="40"/>
  <c r="BM904" i="40"/>
  <c r="BM888" i="40"/>
  <c r="BM872" i="40"/>
  <c r="BM856" i="40"/>
  <c r="BM840" i="40"/>
  <c r="BM824" i="40"/>
  <c r="BM808" i="40"/>
  <c r="BM792" i="40"/>
  <c r="BM776" i="40"/>
  <c r="BM760" i="40"/>
  <c r="BM744" i="40"/>
  <c r="BM728" i="40"/>
  <c r="BM712" i="40"/>
  <c r="BM696" i="40"/>
  <c r="BM680" i="40"/>
  <c r="BM664" i="40"/>
  <c r="BM648" i="40"/>
  <c r="BM632" i="40"/>
  <c r="BM616" i="40"/>
  <c r="BM600" i="40"/>
  <c r="BM584" i="40"/>
  <c r="BM568" i="40"/>
  <c r="BM552" i="40"/>
  <c r="BM536" i="40"/>
  <c r="BM520" i="40"/>
  <c r="BM504" i="40"/>
  <c r="BM488" i="40"/>
  <c r="BM472" i="40"/>
  <c r="BM456" i="40"/>
  <c r="BM440" i="40"/>
  <c r="BM424" i="40"/>
  <c r="BM408" i="40"/>
  <c r="BM392" i="40"/>
  <c r="BM376" i="40"/>
  <c r="BM360" i="40"/>
  <c r="BM344" i="40"/>
  <c r="BM1005" i="40"/>
  <c r="BM8775" i="40"/>
  <c r="BM8768" i="40"/>
  <c r="BM8756" i="40"/>
  <c r="BM8748" i="40"/>
  <c r="BM8731" i="40"/>
  <c r="BM8732" i="40"/>
  <c r="BM8730" i="40"/>
  <c r="BM8685" i="40"/>
  <c r="BM8688" i="40"/>
  <c r="BM8670" i="40"/>
  <c r="BM8695" i="40"/>
  <c r="BM8698" i="40"/>
  <c r="BM8711" i="40"/>
  <c r="BM8656" i="40"/>
  <c r="BM8679" i="40"/>
  <c r="BM8645" i="40"/>
  <c r="BM8614" i="40"/>
  <c r="BM8595" i="40"/>
  <c r="BM8630" i="40"/>
  <c r="BM8651" i="40"/>
  <c r="BM8623" i="40"/>
  <c r="BM8586" i="40"/>
  <c r="BM8577" i="40"/>
  <c r="BM8602" i="40"/>
  <c r="BM8547" i="40"/>
  <c r="BM8525" i="40"/>
  <c r="BM8509" i="40"/>
  <c r="BM8493" i="40"/>
  <c r="BM8477" i="40"/>
  <c r="BM8582" i="40"/>
  <c r="BM8566" i="40"/>
  <c r="BM8526" i="40"/>
  <c r="BM8502" i="40"/>
  <c r="BM8461" i="40"/>
  <c r="BM8445" i="40"/>
  <c r="BM8429" i="40"/>
  <c r="BM8498" i="40"/>
  <c r="BM8516" i="40"/>
  <c r="BM8419" i="40"/>
  <c r="BM8403" i="40"/>
  <c r="BM8387" i="40"/>
  <c r="BM8580" i="40"/>
  <c r="BM8438" i="40"/>
  <c r="BM8406" i="40"/>
  <c r="BM8412" i="40"/>
  <c r="BM8383" i="40"/>
  <c r="BM8367" i="40"/>
  <c r="BM8351" i="40"/>
  <c r="BM8335" i="40"/>
  <c r="BM8319" i="40"/>
  <c r="BM8303" i="40"/>
  <c r="BM8458" i="40"/>
  <c r="BM8328" i="40"/>
  <c r="BM8372" i="40"/>
  <c r="BM8340" i="40"/>
  <c r="BM8386" i="40"/>
  <c r="BM8334" i="40"/>
  <c r="BM8342" i="40"/>
  <c r="BM8298" i="40"/>
  <c r="BM8265" i="40"/>
  <c r="BM8249" i="40"/>
  <c r="BM8542" i="40"/>
  <c r="BM8289" i="40"/>
  <c r="BM8243" i="40"/>
  <c r="BM8318" i="40"/>
  <c r="BM8256" i="40"/>
  <c r="BM8202" i="40"/>
  <c r="BM8244" i="40"/>
  <c r="BM8201" i="40"/>
  <c r="BM8224" i="40"/>
  <c r="BM8233" i="40"/>
  <c r="BM8165" i="40"/>
  <c r="BM8133" i="40"/>
  <c r="BM8117" i="40"/>
  <c r="BM8101" i="40"/>
  <c r="BM8085" i="40"/>
  <c r="BM8069" i="40"/>
  <c r="BM8053" i="40"/>
  <c r="BM8210" i="40"/>
  <c r="BM8162" i="40"/>
  <c r="BM8181" i="40"/>
  <c r="BM8172" i="40"/>
  <c r="BM8138" i="40"/>
  <c r="BM8120" i="40"/>
  <c r="BM8104" i="40"/>
  <c r="BM8285" i="40"/>
  <c r="BM8033" i="40"/>
  <c r="BM8035" i="40"/>
  <c r="BM8048" i="40"/>
  <c r="BM8016" i="40"/>
  <c r="BM8000" i="40"/>
  <c r="BM7984" i="40"/>
  <c r="BM8197" i="40"/>
  <c r="BM8082" i="40"/>
  <c r="BM8021" i="40"/>
  <c r="BM7985" i="40"/>
  <c r="BM7999" i="40"/>
  <c r="BM7971" i="40"/>
  <c r="BM7955" i="40"/>
  <c r="BM7939" i="40"/>
  <c r="BM8217" i="40"/>
  <c r="BM8001" i="40"/>
  <c r="BM7956" i="40"/>
  <c r="BM7950" i="40"/>
  <c r="BM7944" i="40"/>
  <c r="BM7905" i="40"/>
  <c r="BM7889" i="40"/>
  <c r="BM7873" i="40"/>
  <c r="BM7857" i="40"/>
  <c r="BM7841" i="40"/>
  <c r="BM7825" i="40"/>
  <c r="BM7809" i="40"/>
  <c r="BM7793" i="40"/>
  <c r="BM7970" i="40"/>
  <c r="BM7858" i="40"/>
  <c r="BM7721" i="40"/>
  <c r="BM7698" i="40"/>
  <c r="BM7682" i="40"/>
  <c r="BM7666" i="40"/>
  <c r="BM7650" i="40"/>
  <c r="BM7634" i="40"/>
  <c r="BM7618" i="40"/>
  <c r="BM7923" i="40"/>
  <c r="BM7788" i="40"/>
  <c r="BM7958" i="40"/>
  <c r="BM7814" i="40"/>
  <c r="BM7758" i="40"/>
  <c r="BM7904" i="40"/>
  <c r="BM7882" i="40"/>
  <c r="BM7918" i="40"/>
  <c r="BM7760" i="40"/>
  <c r="BM7675" i="40"/>
  <c r="BM7832" i="40"/>
  <c r="BM7681" i="40"/>
  <c r="BM7806" i="40"/>
  <c r="BM7703" i="40"/>
  <c r="BM7604" i="40"/>
  <c r="BM7588" i="40"/>
  <c r="BM7572" i="40"/>
  <c r="BM7556" i="40"/>
  <c r="BM7540" i="40"/>
  <c r="BM7524" i="40"/>
  <c r="BM7756" i="40"/>
  <c r="BM7645" i="40"/>
  <c r="BM7776" i="40"/>
  <c r="BM7635" i="40"/>
  <c r="BM7718" i="40"/>
  <c r="BM7609" i="40"/>
  <c r="BM7557" i="40"/>
  <c r="BM7800" i="40"/>
  <c r="BM7520" i="40"/>
  <c r="BM7679" i="40"/>
  <c r="BM7545" i="40"/>
  <c r="BM7486" i="40"/>
  <c r="BM7470" i="40"/>
  <c r="BM7454" i="40"/>
  <c r="BM7438" i="40"/>
  <c r="BM7422" i="40"/>
  <c r="BM7406" i="40"/>
  <c r="BM7390" i="40"/>
  <c r="BM7374" i="40"/>
  <c r="BM7516" i="40"/>
  <c r="BM7740" i="40"/>
  <c r="BM7549" i="40"/>
  <c r="BM7727" i="40"/>
  <c r="BM7500" i="40"/>
  <c r="BM7473" i="40"/>
  <c r="BM7409" i="40"/>
  <c r="BM7714" i="40"/>
  <c r="BM7344" i="40"/>
  <c r="BM7328" i="40"/>
  <c r="BM7312" i="40"/>
  <c r="BM7296" i="40"/>
  <c r="BM7280" i="40"/>
  <c r="BM7264" i="40"/>
  <c r="BM7248" i="40"/>
  <c r="BM7232" i="40"/>
  <c r="BM7216" i="40"/>
  <c r="BM7200" i="40"/>
  <c r="BM7184" i="40"/>
  <c r="BM7567" i="40"/>
  <c r="BM7447" i="40"/>
  <c r="BM7383" i="40"/>
  <c r="BM7359" i="40"/>
  <c r="BM7453" i="40"/>
  <c r="BM7389" i="40"/>
  <c r="BM7363" i="40"/>
  <c r="BM7339" i="40"/>
  <c r="BM7323" i="40"/>
  <c r="BM7307" i="40"/>
  <c r="BM7291" i="40"/>
  <c r="BM7275" i="40"/>
  <c r="BM7259" i="40"/>
  <c r="BM7243" i="40"/>
  <c r="BM7227" i="40"/>
  <c r="BM7211" i="40"/>
  <c r="BM7195" i="40"/>
  <c r="BM7459" i="40"/>
  <c r="BM7164" i="40"/>
  <c r="BM7148" i="40"/>
  <c r="BM7132" i="40"/>
  <c r="BM7116" i="40"/>
  <c r="BM7100" i="40"/>
  <c r="BM7084" i="40"/>
  <c r="BM7068" i="40"/>
  <c r="BM7052" i="40"/>
  <c r="BM7036" i="40"/>
  <c r="BM7020" i="40"/>
  <c r="BM7004" i="40"/>
  <c r="BM6988" i="40"/>
  <c r="BM6972" i="40"/>
  <c r="BM6956" i="40"/>
  <c r="BM6940" i="40"/>
  <c r="BM6924" i="40"/>
  <c r="BM6908" i="40"/>
  <c r="BM6892" i="40"/>
  <c r="BM6876" i="40"/>
  <c r="BM7175" i="40"/>
  <c r="BM7583" i="40"/>
  <c r="BM7173" i="40"/>
  <c r="BM7157" i="40"/>
  <c r="BM7141" i="40"/>
  <c r="BM7125" i="40"/>
  <c r="BM7109" i="40"/>
  <c r="BM7093" i="40"/>
  <c r="BM7077" i="40"/>
  <c r="BM7061" i="40"/>
  <c r="BM7045" i="40"/>
  <c r="BM7029" i="40"/>
  <c r="BM7013" i="40"/>
  <c r="BM6997" i="40"/>
  <c r="BM6981" i="40"/>
  <c r="BM6965" i="40"/>
  <c r="BM6949" i="40"/>
  <c r="BM6933" i="40"/>
  <c r="BM6917" i="40"/>
  <c r="BM6901" i="40"/>
  <c r="BM6885" i="40"/>
  <c r="BM6869" i="40"/>
  <c r="BM6853" i="40"/>
  <c r="BM6831" i="40"/>
  <c r="BM6833" i="40"/>
  <c r="BM6803" i="40"/>
  <c r="BM6787" i="40"/>
  <c r="BM6771" i="40"/>
  <c r="BM6755" i="40"/>
  <c r="BM6739" i="40"/>
  <c r="BM6723" i="40"/>
  <c r="BM6707" i="40"/>
  <c r="BM6691" i="40"/>
  <c r="BM6818" i="40"/>
  <c r="BM7403" i="40"/>
  <c r="BM6824" i="40"/>
  <c r="BM6796" i="40"/>
  <c r="BM6780" i="40"/>
  <c r="BM6764" i="40"/>
  <c r="BM7367" i="40"/>
  <c r="BM6738" i="40"/>
  <c r="BM6826" i="40"/>
  <c r="BM6730" i="40"/>
  <c r="BM6680" i="40"/>
  <c r="BM6664" i="40"/>
  <c r="BM6648" i="40"/>
  <c r="BM6632" i="40"/>
  <c r="BM6616" i="40"/>
  <c r="BM6600" i="40"/>
  <c r="BM6584" i="40"/>
  <c r="BM6568" i="40"/>
  <c r="BM6552" i="40"/>
  <c r="BM6536" i="40"/>
  <c r="BM6520" i="40"/>
  <c r="BM6504" i="40"/>
  <c r="BM6696" i="40"/>
  <c r="BM6673" i="40"/>
  <c r="BM6657" i="40"/>
  <c r="BM6641" i="40"/>
  <c r="BM6625" i="40"/>
  <c r="BM6609" i="40"/>
  <c r="BM6593" i="40"/>
  <c r="BM6577" i="40"/>
  <c r="BM6561" i="40"/>
  <c r="BM6545" i="40"/>
  <c r="BM6529" i="40"/>
  <c r="BM6513" i="40"/>
  <c r="BM6497" i="40"/>
  <c r="BM6481" i="40"/>
  <c r="BM6465" i="40"/>
  <c r="BM6488" i="40"/>
  <c r="BM6447" i="40"/>
  <c r="BM6431" i="40"/>
  <c r="BM6415" i="40"/>
  <c r="BM6399" i="40"/>
  <c r="BM6383" i="40"/>
  <c r="BM6367" i="40"/>
  <c r="BM6351" i="40"/>
  <c r="BM6335" i="40"/>
  <c r="BM6319" i="40"/>
  <c r="BM6303" i="40"/>
  <c r="BM6490" i="40"/>
  <c r="BM6454" i="40"/>
  <c r="BM6442" i="40"/>
  <c r="BM6426" i="40"/>
  <c r="BM6410" i="40"/>
  <c r="BM6394" i="40"/>
  <c r="BM6378" i="40"/>
  <c r="BM6362" i="40"/>
  <c r="BM6346" i="40"/>
  <c r="BM6330" i="40"/>
  <c r="BM6314" i="40"/>
  <c r="BM6296" i="40"/>
  <c r="BM6280" i="40"/>
  <c r="BM6264" i="40"/>
  <c r="BM6248" i="40"/>
  <c r="BM6232" i="40"/>
  <c r="BM6216" i="40"/>
  <c r="BM6200" i="40"/>
  <c r="BM6184" i="40"/>
  <c r="BM6168" i="40"/>
  <c r="BM6152" i="40"/>
  <c r="BM6136" i="40"/>
  <c r="BM6120" i="40"/>
  <c r="BM6104" i="40"/>
  <c r="BM6088" i="40"/>
  <c r="BM6072" i="40"/>
  <c r="BM6056" i="40"/>
  <c r="BM6040" i="40"/>
  <c r="BM6024" i="40"/>
  <c r="BM6008" i="40"/>
  <c r="BM5992" i="40"/>
  <c r="BM5976" i="40"/>
  <c r="BM5960" i="40"/>
  <c r="BM5944" i="40"/>
  <c r="BM5928" i="40"/>
  <c r="BM5912" i="40"/>
  <c r="BM6308" i="40"/>
  <c r="BM6285" i="40"/>
  <c r="BM6269" i="40"/>
  <c r="BM6253" i="40"/>
  <c r="BM6237" i="40"/>
  <c r="BM6221" i="40"/>
  <c r="BM6205" i="40"/>
  <c r="BM6189" i="40"/>
  <c r="BM6173" i="40"/>
  <c r="BM6157" i="40"/>
  <c r="BM6141" i="40"/>
  <c r="BM6125" i="40"/>
  <c r="BM6109" i="40"/>
  <c r="BM6093" i="40"/>
  <c r="BM6077" i="40"/>
  <c r="BM6061" i="40"/>
  <c r="BM6045" i="40"/>
  <c r="BM6029" i="40"/>
  <c r="BM6013" i="40"/>
  <c r="BM5997" i="40"/>
  <c r="BM5981" i="40"/>
  <c r="BM5965" i="40"/>
  <c r="BM5949" i="40"/>
  <c r="BM5933" i="40"/>
  <c r="BM5917" i="40"/>
  <c r="BM6298" i="40"/>
  <c r="BM5888" i="40"/>
  <c r="BM5872" i="40"/>
  <c r="BM5856" i="40"/>
  <c r="BM5840" i="40"/>
  <c r="BM5824" i="40"/>
  <c r="BM5808" i="40"/>
  <c r="BM5792" i="40"/>
  <c r="BM5776" i="40"/>
  <c r="BM5760" i="40"/>
  <c r="BM5744" i="40"/>
  <c r="BM5728" i="40"/>
  <c r="BM5712" i="40"/>
  <c r="BM5696" i="40"/>
  <c r="BM5680" i="40"/>
  <c r="BM5664" i="40"/>
  <c r="BM5648" i="40"/>
  <c r="BM5632" i="40"/>
  <c r="BM5616" i="40"/>
  <c r="BM5600" i="40"/>
  <c r="BM5633" i="40"/>
  <c r="BM5863" i="40"/>
  <c r="BM5799" i="40"/>
  <c r="BM5735" i="40"/>
  <c r="BM5671" i="40"/>
  <c r="BM5579" i="40"/>
  <c r="BM5547" i="40"/>
  <c r="BM5533" i="40"/>
  <c r="BM5517" i="40"/>
  <c r="BM5501" i="40"/>
  <c r="BM5485" i="40"/>
  <c r="BM5469" i="40"/>
  <c r="BM5453" i="40"/>
  <c r="BM5437" i="40"/>
  <c r="BM5421" i="40"/>
  <c r="BM5405" i="40"/>
  <c r="BM5389" i="40"/>
  <c r="BM5373" i="40"/>
  <c r="BM5357" i="40"/>
  <c r="BM5341" i="40"/>
  <c r="BM5325" i="40"/>
  <c r="BM5309" i="40"/>
  <c r="BM5293" i="40"/>
  <c r="BM5277" i="40"/>
  <c r="BM5877" i="40"/>
  <c r="BM5813" i="40"/>
  <c r="BM5749" i="40"/>
  <c r="BM5685" i="40"/>
  <c r="BM5599" i="40"/>
  <c r="BM5554" i="40"/>
  <c r="BM5593" i="40"/>
  <c r="BM5843" i="40"/>
  <c r="BM5779" i="40"/>
  <c r="BM5715" i="40"/>
  <c r="BM5651" i="40"/>
  <c r="BM5569" i="40"/>
  <c r="BM5537" i="40"/>
  <c r="BM5528" i="40"/>
  <c r="BM5512" i="40"/>
  <c r="BM5496" i="40"/>
  <c r="BM5480" i="40"/>
  <c r="BM5464" i="40"/>
  <c r="BM5448" i="40"/>
  <c r="BM5432" i="40"/>
  <c r="BM5416" i="40"/>
  <c r="BM5400" i="40"/>
  <c r="BM5384" i="40"/>
  <c r="BM5368" i="40"/>
  <c r="BM5352" i="40"/>
  <c r="BM5336" i="40"/>
  <c r="BM5320" i="40"/>
  <c r="BM5304" i="40"/>
  <c r="BM5288" i="40"/>
  <c r="BM5272" i="40"/>
  <c r="BM5256" i="40"/>
  <c r="BM5240" i="40"/>
  <c r="BM5801" i="40"/>
  <c r="BM5729" i="40"/>
  <c r="BM5657" i="40"/>
  <c r="BM5218" i="40"/>
  <c r="BM5202" i="40"/>
  <c r="BM5186" i="40"/>
  <c r="BM5170" i="40"/>
  <c r="BM5154" i="40"/>
  <c r="BM5138" i="40"/>
  <c r="BM5122" i="40"/>
  <c r="BM5106" i="40"/>
  <c r="BM5090" i="40"/>
  <c r="BM5074" i="40"/>
  <c r="BM5058" i="40"/>
  <c r="BM5042" i="40"/>
  <c r="BM5026" i="40"/>
  <c r="BM5010" i="40"/>
  <c r="BM4994" i="40"/>
  <c r="BM4978" i="40"/>
  <c r="BM4962" i="40"/>
  <c r="BM4946" i="40"/>
  <c r="BM4930" i="40"/>
  <c r="BM4914" i="40"/>
  <c r="BM4898" i="40"/>
  <c r="BM4882" i="40"/>
  <c r="BM5580" i="40"/>
  <c r="BM5833" i="40"/>
  <c r="BM5226" i="40"/>
  <c r="BM5540" i="40"/>
  <c r="BM5536" i="40"/>
  <c r="BM5211" i="40"/>
  <c r="BM5195" i="40"/>
  <c r="BM5179" i="40"/>
  <c r="BM5163" i="40"/>
  <c r="BM5147" i="40"/>
  <c r="BM5131" i="40"/>
  <c r="BM5115" i="40"/>
  <c r="BM5099" i="40"/>
  <c r="BM5083" i="40"/>
  <c r="BM5067" i="40"/>
  <c r="BM5051" i="40"/>
  <c r="BM5035" i="40"/>
  <c r="BM5019" i="40"/>
  <c r="BM5003" i="40"/>
  <c r="BM4987" i="40"/>
  <c r="BM4971" i="40"/>
  <c r="BM4955" i="40"/>
  <c r="BM4939" i="40"/>
  <c r="BM4923" i="40"/>
  <c r="BM4907" i="40"/>
  <c r="BM4891" i="40"/>
  <c r="BM4875" i="40"/>
  <c r="BM4859" i="40"/>
  <c r="BM4843" i="40"/>
  <c r="BM4846" i="40"/>
  <c r="BM4835" i="40"/>
  <c r="BM4808" i="40"/>
  <c r="BM4792" i="40"/>
  <c r="BM4776" i="40"/>
  <c r="BM4760" i="40"/>
  <c r="BM4744" i="40"/>
  <c r="BM4728" i="40"/>
  <c r="BM4712" i="40"/>
  <c r="BM4696" i="40"/>
  <c r="BM4680" i="40"/>
  <c r="BM4664" i="40"/>
  <c r="BM4648" i="40"/>
  <c r="BM4632" i="40"/>
  <c r="BM4616" i="40"/>
  <c r="BM4600" i="40"/>
  <c r="BM4584" i="40"/>
  <c r="BM4568" i="40"/>
  <c r="BM4552" i="40"/>
  <c r="BM4536" i="40"/>
  <c r="BM4520" i="40"/>
  <c r="BM4504" i="40"/>
  <c r="BM4488" i="40"/>
  <c r="BM4858" i="40"/>
  <c r="BM4854" i="40"/>
  <c r="BM4789" i="40"/>
  <c r="BM4725" i="40"/>
  <c r="BM5564" i="40"/>
  <c r="BM4828" i="40"/>
  <c r="BM4763" i="40"/>
  <c r="BM4699" i="40"/>
  <c r="BM4649" i="40"/>
  <c r="BM4785" i="40"/>
  <c r="BM4721" i="40"/>
  <c r="BM4611" i="40"/>
  <c r="BM4807" i="40"/>
  <c r="BM4743" i="40"/>
  <c r="BM4663" i="40"/>
  <c r="BM4555" i="40"/>
  <c r="BM4472" i="40"/>
  <c r="BM4474" i="40"/>
  <c r="BM4559" i="40"/>
  <c r="BM4476" i="40"/>
  <c r="BM4453" i="40"/>
  <c r="BM4437" i="40"/>
  <c r="BM4421" i="40"/>
  <c r="BM4405" i="40"/>
  <c r="BM4389" i="40"/>
  <c r="BM4373" i="40"/>
  <c r="BM4357" i="40"/>
  <c r="BM4341" i="40"/>
  <c r="BM4325" i="40"/>
  <c r="BM4309" i="40"/>
  <c r="BM4293" i="40"/>
  <c r="BM4277" i="40"/>
  <c r="BM4261" i="40"/>
  <c r="BM4245" i="40"/>
  <c r="BM4229" i="40"/>
  <c r="BM4213" i="40"/>
  <c r="BM4197" i="40"/>
  <c r="BM4181" i="40"/>
  <c r="BM4165" i="40"/>
  <c r="BM4149" i="40"/>
  <c r="BM4553" i="40"/>
  <c r="BM4563" i="40"/>
  <c r="BM4479" i="40"/>
  <c r="BM4543" i="40"/>
  <c r="BM4378" i="40"/>
  <c r="BM4250" i="40"/>
  <c r="BM4146" i="40"/>
  <c r="BM4436" i="40"/>
  <c r="BM4308" i="40"/>
  <c r="BM4180" i="40"/>
  <c r="BM4113" i="40"/>
  <c r="BM4097" i="40"/>
  <c r="BM4081" i="40"/>
  <c r="BM4065" i="40"/>
  <c r="BM4049" i="40"/>
  <c r="BM4033" i="40"/>
  <c r="BM4017" i="40"/>
  <c r="BM4001" i="40"/>
  <c r="BM3985" i="40"/>
  <c r="BM3969" i="40"/>
  <c r="BM3953" i="40"/>
  <c r="BM3937" i="40"/>
  <c r="BM3921" i="40"/>
  <c r="BM3905" i="40"/>
  <c r="BM3889" i="40"/>
  <c r="BM3873" i="40"/>
  <c r="BM3857" i="40"/>
  <c r="BM3841" i="40"/>
  <c r="BM3825" i="40"/>
  <c r="BM3809" i="40"/>
  <c r="BM3793" i="40"/>
  <c r="BM3777" i="40"/>
  <c r="BM3761" i="40"/>
  <c r="BM3745" i="40"/>
  <c r="BM3729" i="40"/>
  <c r="BM3713" i="40"/>
  <c r="BM3697" i="40"/>
  <c r="BM3681" i="40"/>
  <c r="BM3665" i="40"/>
  <c r="BM3649" i="40"/>
  <c r="BM3633" i="40"/>
  <c r="BM3617" i="40"/>
  <c r="BM3601" i="40"/>
  <c r="BM3585" i="40"/>
  <c r="BM3569" i="40"/>
  <c r="BM3553" i="40"/>
  <c r="BM3537" i="40"/>
  <c r="BM3521" i="40"/>
  <c r="BM3505" i="40"/>
  <c r="BM3489" i="40"/>
  <c r="BM3473" i="40"/>
  <c r="BM3457" i="40"/>
  <c r="BM3441" i="40"/>
  <c r="BM3425" i="40"/>
  <c r="BM4414" i="40"/>
  <c r="BM4286" i="40"/>
  <c r="BM4138" i="40"/>
  <c r="BM4408" i="40"/>
  <c r="BM4280" i="40"/>
  <c r="BM4148" i="40"/>
  <c r="BM4466" i="40"/>
  <c r="BM4338" i="40"/>
  <c r="BM4210" i="40"/>
  <c r="BM4132" i="40"/>
  <c r="BM4444" i="40"/>
  <c r="BM4316" i="40"/>
  <c r="BM4188" i="40"/>
  <c r="BM4118" i="40"/>
  <c r="BM4102" i="40"/>
  <c r="BM4086" i="40"/>
  <c r="BM4070" i="40"/>
  <c r="BM4054" i="40"/>
  <c r="BM4038" i="40"/>
  <c r="BM4022" i="40"/>
  <c r="BM4006" i="40"/>
  <c r="BM3990" i="40"/>
  <c r="BM3974" i="40"/>
  <c r="BM3958" i="40"/>
  <c r="BM3942" i="40"/>
  <c r="BM3926" i="40"/>
  <c r="BM4483" i="40"/>
  <c r="BM4128" i="40"/>
  <c r="BM3496" i="40"/>
  <c r="BM4416" i="40"/>
  <c r="BM3874" i="40"/>
  <c r="BM3794" i="40"/>
  <c r="BM3762" i="40"/>
  <c r="BM3730" i="40"/>
  <c r="BM3698" i="40"/>
  <c r="BM3666" i="40"/>
  <c r="BM3634" i="40"/>
  <c r="BM3602" i="40"/>
  <c r="BM3570" i="40"/>
  <c r="BM3538" i="40"/>
  <c r="BM3506" i="40"/>
  <c r="BM4246" i="40"/>
  <c r="BM3490" i="40"/>
  <c r="BM4368" i="40"/>
  <c r="BM3846" i="40"/>
  <c r="BM4599" i="40"/>
  <c r="BM3872" i="40"/>
  <c r="BM4192" i="40"/>
  <c r="BM3804" i="40"/>
  <c r="BM3876" i="40"/>
  <c r="BM4272" i="40"/>
  <c r="BM3748" i="40"/>
  <c r="BM3684" i="40"/>
  <c r="BM3620" i="40"/>
  <c r="BM3556" i="40"/>
  <c r="BM3838" i="40"/>
  <c r="BM3460" i="40"/>
  <c r="BM3413" i="40"/>
  <c r="BM3394" i="40"/>
  <c r="BM3378" i="40"/>
  <c r="BM3362" i="40"/>
  <c r="BM3346" i="40"/>
  <c r="BM3330" i="40"/>
  <c r="BM3314" i="40"/>
  <c r="BM3298" i="40"/>
  <c r="BM3282" i="40"/>
  <c r="BM3266" i="40"/>
  <c r="BM3250" i="40"/>
  <c r="BM3234" i="40"/>
  <c r="BM4131" i="40"/>
  <c r="BM3752" i="40"/>
  <c r="BM3688" i="40"/>
  <c r="BM3624" i="40"/>
  <c r="BM3560" i="40"/>
  <c r="BM3472" i="40"/>
  <c r="BM3486" i="40"/>
  <c r="BM3424" i="40"/>
  <c r="BM3313" i="40"/>
  <c r="BM3484" i="40"/>
  <c r="BM3295" i="40"/>
  <c r="BM3389" i="40"/>
  <c r="BM3261" i="40"/>
  <c r="BM3196" i="40"/>
  <c r="BM3180" i="40"/>
  <c r="BM3164" i="40"/>
  <c r="BM3148" i="40"/>
  <c r="BM3132" i="40"/>
  <c r="BM3116" i="40"/>
  <c r="BM3100" i="40"/>
  <c r="BM3084" i="40"/>
  <c r="BM3068" i="40"/>
  <c r="BM3052" i="40"/>
  <c r="BM3036" i="40"/>
  <c r="BM3020" i="40"/>
  <c r="BM3004" i="40"/>
  <c r="BM2988" i="40"/>
  <c r="BM2972" i="40"/>
  <c r="BM2956" i="40"/>
  <c r="BM2940" i="40"/>
  <c r="BM2924" i="40"/>
  <c r="BM2908" i="40"/>
  <c r="BM2892" i="40"/>
  <c r="BM2876" i="40"/>
  <c r="BM2860" i="40"/>
  <c r="BM2844" i="40"/>
  <c r="BM2828" i="40"/>
  <c r="BM2812" i="40"/>
  <c r="BM2796" i="40"/>
  <c r="BM2780" i="40"/>
  <c r="BM2764" i="40"/>
  <c r="BM2748" i="40"/>
  <c r="BM2732" i="40"/>
  <c r="BM2716" i="40"/>
  <c r="BM2700" i="40"/>
  <c r="BM2684" i="40"/>
  <c r="BM2668" i="40"/>
  <c r="BM2652" i="40"/>
  <c r="BM2636" i="40"/>
  <c r="BM2620" i="40"/>
  <c r="BM2604" i="40"/>
  <c r="BM2588" i="40"/>
  <c r="BM2572" i="40"/>
  <c r="BM2556" i="40"/>
  <c r="BM2540" i="40"/>
  <c r="BM2524" i="40"/>
  <c r="BM3355" i="40"/>
  <c r="BM3227" i="40"/>
  <c r="BM3321" i="40"/>
  <c r="BM3399" i="40"/>
  <c r="BM3271" i="40"/>
  <c r="BM3430" i="40"/>
  <c r="BM3301" i="40"/>
  <c r="BM3201" i="40"/>
  <c r="BM3185" i="40"/>
  <c r="BM3169" i="40"/>
  <c r="BM3153" i="40"/>
  <c r="BM3137" i="40"/>
  <c r="BM3121" i="40"/>
  <c r="BM3105" i="40"/>
  <c r="BM3089" i="40"/>
  <c r="BM3073" i="40"/>
  <c r="BM3057" i="40"/>
  <c r="BM3041" i="40"/>
  <c r="BM3025" i="40"/>
  <c r="BM3009" i="40"/>
  <c r="BM2993" i="40"/>
  <c r="BM2977" i="40"/>
  <c r="BM2961" i="40"/>
  <c r="BM2945" i="40"/>
  <c r="BM2929" i="40"/>
  <c r="BM2913" i="40"/>
  <c r="BM2897" i="40"/>
  <c r="BM2881" i="40"/>
  <c r="BM2865" i="40"/>
  <c r="BM2849" i="40"/>
  <c r="BM2833" i="40"/>
  <c r="BM2817" i="40"/>
  <c r="BM2801" i="40"/>
  <c r="BM2785" i="40"/>
  <c r="BM2769" i="40"/>
  <c r="BM3217" i="40"/>
  <c r="BM2753" i="40"/>
  <c r="BM2689" i="40"/>
  <c r="BM2625" i="40"/>
  <c r="BM2561" i="40"/>
  <c r="BM2494" i="40"/>
  <c r="BM2458" i="40"/>
  <c r="BM2426" i="40"/>
  <c r="BM2384" i="40"/>
  <c r="BM2364" i="40"/>
  <c r="BM2348" i="40"/>
  <c r="BM2332" i="40"/>
  <c r="BM2316" i="40"/>
  <c r="BM2300" i="40"/>
  <c r="BM2284" i="40"/>
  <c r="BM2268" i="40"/>
  <c r="BM2252" i="40"/>
  <c r="BM2236" i="40"/>
  <c r="BM2220" i="40"/>
  <c r="BM2204" i="40"/>
  <c r="BM2188" i="40"/>
  <c r="BM2172" i="40"/>
  <c r="BM2156" i="40"/>
  <c r="BM2140" i="40"/>
  <c r="BM2124" i="40"/>
  <c r="BM2108" i="40"/>
  <c r="BM2092" i="40"/>
  <c r="BM2076" i="40"/>
  <c r="BM2060" i="40"/>
  <c r="BM2044" i="40"/>
  <c r="BM2028" i="40"/>
  <c r="BM2012" i="40"/>
  <c r="BM1996" i="40"/>
  <c r="BM1980" i="40"/>
  <c r="BM1964" i="40"/>
  <c r="BM1948" i="40"/>
  <c r="BM1932" i="40"/>
  <c r="BM1916" i="40"/>
  <c r="BM1900" i="40"/>
  <c r="BM1884" i="40"/>
  <c r="BM1868" i="40"/>
  <c r="BM1852" i="40"/>
  <c r="BM1836" i="40"/>
  <c r="BM1820" i="40"/>
  <c r="BM1804" i="40"/>
  <c r="BM1788" i="40"/>
  <c r="BM1772" i="40"/>
  <c r="BM1756" i="40"/>
  <c r="BM1740" i="40"/>
  <c r="BM1724" i="40"/>
  <c r="BM1708" i="40"/>
  <c r="BM1692" i="40"/>
  <c r="BM2504" i="40"/>
  <c r="BM2735" i="40"/>
  <c r="BM2671" i="40"/>
  <c r="BM2607" i="40"/>
  <c r="BM2543" i="40"/>
  <c r="BM2485" i="40"/>
  <c r="BM2453" i="40"/>
  <c r="BM2421" i="40"/>
  <c r="BM2383" i="40"/>
  <c r="BM2391" i="40"/>
  <c r="BM2709" i="40"/>
  <c r="BM2645" i="40"/>
  <c r="BM2581" i="40"/>
  <c r="BM2517" i="40"/>
  <c r="BM2468" i="40"/>
  <c r="BM2436" i="40"/>
  <c r="BM2402" i="40"/>
  <c r="BM2371" i="40"/>
  <c r="BM2355" i="40"/>
  <c r="BM2339" i="40"/>
  <c r="BM2323" i="40"/>
  <c r="BM2307" i="40"/>
  <c r="BM2291" i="40"/>
  <c r="BM2275" i="40"/>
  <c r="BM2259" i="40"/>
  <c r="BM2243" i="40"/>
  <c r="BM2227" i="40"/>
  <c r="BM2211" i="40"/>
  <c r="BM2195" i="40"/>
  <c r="BM2179" i="40"/>
  <c r="BM2163" i="40"/>
  <c r="BM2147" i="40"/>
  <c r="BM2131" i="40"/>
  <c r="BM2115" i="40"/>
  <c r="BM2099" i="40"/>
  <c r="BM2083" i="40"/>
  <c r="BM2067" i="40"/>
  <c r="BM2051" i="40"/>
  <c r="BM2035" i="40"/>
  <c r="BM2019" i="40"/>
  <c r="BM2003" i="40"/>
  <c r="BM1987" i="40"/>
  <c r="BM1971" i="40"/>
  <c r="BM1955" i="40"/>
  <c r="BM1939" i="40"/>
  <c r="BM1923" i="40"/>
  <c r="BM1907" i="40"/>
  <c r="BM1891" i="40"/>
  <c r="BM1875" i="40"/>
  <c r="BM1859" i="40"/>
  <c r="BM1843" i="40"/>
  <c r="BM1827" i="40"/>
  <c r="BM1811" i="40"/>
  <c r="BM1795" i="40"/>
  <c r="BM1779" i="40"/>
  <c r="BM2509" i="40"/>
  <c r="BM2747" i="40"/>
  <c r="BM2683" i="40"/>
  <c r="BM2619" i="40"/>
  <c r="BM2475" i="40"/>
  <c r="BM2471" i="40"/>
  <c r="BM1747" i="40"/>
  <c r="BM2435" i="40"/>
  <c r="BM2382" i="40"/>
  <c r="BM1674" i="40"/>
  <c r="BM1658" i="40"/>
  <c r="BM1642" i="40"/>
  <c r="BM1626" i="40"/>
  <c r="BM1610" i="40"/>
  <c r="BM1594" i="40"/>
  <c r="BM1578" i="40"/>
  <c r="BM1562" i="40"/>
  <c r="BM1546" i="40"/>
  <c r="BM1530" i="40"/>
  <c r="BM1514" i="40"/>
  <c r="BM1498" i="40"/>
  <c r="BM1482" i="40"/>
  <c r="BM1466" i="40"/>
  <c r="BM1450" i="40"/>
  <c r="BM1434" i="40"/>
  <c r="BM1418" i="40"/>
  <c r="BM1402" i="40"/>
  <c r="BM1386" i="40"/>
  <c r="BM1370" i="40"/>
  <c r="BM1354" i="40"/>
  <c r="BM1338" i="40"/>
  <c r="BM1322" i="40"/>
  <c r="BM1306" i="40"/>
  <c r="BM1290" i="40"/>
  <c r="BM1274" i="40"/>
  <c r="BM1258" i="40"/>
  <c r="BM1242" i="40"/>
  <c r="BM1226" i="40"/>
  <c r="BM1210" i="40"/>
  <c r="BM1194" i="40"/>
  <c r="BM1178" i="40"/>
  <c r="BM1162" i="40"/>
  <c r="BM1146" i="40"/>
  <c r="BM1130" i="40"/>
  <c r="BM1114" i="40"/>
  <c r="BM1098" i="40"/>
  <c r="BM1082" i="40"/>
  <c r="BM1066" i="40"/>
  <c r="BM1050" i="40"/>
  <c r="BM1034" i="40"/>
  <c r="BM1018" i="40"/>
  <c r="BM1002" i="40"/>
  <c r="BM986" i="40"/>
  <c r="BM2398" i="40"/>
  <c r="BM1769" i="40"/>
  <c r="BM1727" i="40"/>
  <c r="BM1697" i="40"/>
  <c r="BM1641" i="40"/>
  <c r="BM1513" i="40"/>
  <c r="BM1385" i="40"/>
  <c r="BM1257" i="40"/>
  <c r="BM1129" i="40"/>
  <c r="BM1743" i="40"/>
  <c r="BM1575" i="40"/>
  <c r="BM1447" i="40"/>
  <c r="BM1319" i="40"/>
  <c r="BM1191" i="40"/>
  <c r="BM1027" i="40"/>
  <c r="BM1653" i="40"/>
  <c r="BM1525" i="40"/>
  <c r="BM1397" i="40"/>
  <c r="BM1269" i="40"/>
  <c r="BM1141" i="40"/>
  <c r="BM1017" i="40"/>
  <c r="BM1651" i="40"/>
  <c r="BM1523" i="40"/>
  <c r="BM1395" i="40"/>
  <c r="BM1267" i="40"/>
  <c r="BM1139" i="40"/>
  <c r="BM979" i="40"/>
  <c r="BM953" i="40"/>
  <c r="BM937" i="40"/>
  <c r="BM921" i="40"/>
  <c r="BM1553" i="40"/>
  <c r="BM1425" i="40"/>
  <c r="BM1297" i="40"/>
  <c r="BM1169" i="40"/>
  <c r="BM1063" i="40"/>
  <c r="BM2563" i="40"/>
  <c r="BM1583" i="40"/>
  <c r="BM1455" i="40"/>
  <c r="BM1327" i="40"/>
  <c r="BM1199" i="40"/>
  <c r="BM1057" i="40"/>
  <c r="BM2479" i="40"/>
  <c r="BM1565" i="40"/>
  <c r="BM1437" i="40"/>
  <c r="BM1309" i="40"/>
  <c r="BM1181" i="40"/>
  <c r="BM1083" i="40"/>
  <c r="BM2447" i="40"/>
  <c r="BM1563" i="40"/>
  <c r="BM1435" i="40"/>
  <c r="BM1307" i="40"/>
  <c r="BM1179" i="40"/>
  <c r="BM1031" i="40"/>
  <c r="BM956" i="40"/>
  <c r="BM940" i="40"/>
  <c r="BM924" i="40"/>
  <c r="BM913" i="40"/>
  <c r="BM902" i="40"/>
  <c r="BM886" i="40"/>
  <c r="BM870" i="40"/>
  <c r="BM854" i="40"/>
  <c r="BM838" i="40"/>
  <c r="BM822" i="40"/>
  <c r="BM806" i="40"/>
  <c r="BM790" i="40"/>
  <c r="BM774" i="40"/>
  <c r="BM758" i="40"/>
  <c r="BM742" i="40"/>
  <c r="BM726" i="40"/>
  <c r="BM710" i="40"/>
  <c r="BM694" i="40"/>
  <c r="BM678" i="40"/>
  <c r="BM662" i="40"/>
  <c r="BM646" i="40"/>
  <c r="BM630" i="40"/>
  <c r="BM614" i="40"/>
  <c r="BM598" i="40"/>
  <c r="BM582" i="40"/>
  <c r="BM566" i="40"/>
  <c r="BM550" i="40"/>
  <c r="BM534" i="40"/>
  <c r="BM518" i="40"/>
  <c r="BM502" i="40"/>
  <c r="BM486" i="40"/>
  <c r="BM470" i="40"/>
  <c r="BM454" i="40"/>
  <c r="BM438" i="40"/>
  <c r="BM422" i="40"/>
  <c r="BM406" i="40"/>
  <c r="BM390" i="40"/>
  <c r="BM374" i="40"/>
  <c r="BM358" i="40"/>
  <c r="BM342" i="40"/>
  <c r="BM8765" i="40"/>
  <c r="BM8713" i="40"/>
  <c r="BM8655" i="40"/>
  <c r="BM8513" i="40"/>
  <c r="BM8449" i="40"/>
  <c r="BM8454" i="40"/>
  <c r="BM8307" i="40"/>
  <c r="BM8314" i="40"/>
  <c r="BM8207" i="40"/>
  <c r="BM8105" i="40"/>
  <c r="BM8148" i="40"/>
  <c r="BM8004" i="40"/>
  <c r="BM7959" i="40"/>
  <c r="BM7893" i="40"/>
  <c r="BM7890" i="40"/>
  <c r="BM8078" i="40"/>
  <c r="BM7773" i="40"/>
  <c r="BM7576" i="40"/>
  <c r="BM7750" i="40"/>
  <c r="BM7474" i="40"/>
  <c r="BM7779" i="40"/>
  <c r="BM7332" i="40"/>
  <c r="BM7204" i="40"/>
  <c r="BM7503" i="40"/>
  <c r="BM7231" i="40"/>
  <c r="BM7104" i="40"/>
  <c r="BM6976" i="40"/>
  <c r="BM7669" i="40"/>
  <c r="BM7065" i="40"/>
  <c r="BM6937" i="40"/>
  <c r="BM6807" i="40"/>
  <c r="BM6834" i="40"/>
  <c r="BM6732" i="40"/>
  <c r="BM6588" i="40"/>
  <c r="BM6661" i="40"/>
  <c r="BM6533" i="40"/>
  <c r="BM6419" i="40"/>
  <c r="BM6451" i="40"/>
  <c r="BM6350" i="40"/>
  <c r="BM6220" i="40"/>
  <c r="BM6092" i="40"/>
  <c r="BM5964" i="40"/>
  <c r="BM6241" i="40"/>
  <c r="BM6113" i="40"/>
  <c r="BM5985" i="40"/>
  <c r="BM5860" i="40"/>
  <c r="BM5732" i="40"/>
  <c r="BM5604" i="40"/>
  <c r="BM5605" i="40"/>
  <c r="BM5409" i="40"/>
  <c r="BM5281" i="40"/>
  <c r="BM5859" i="40"/>
  <c r="BM5500" i="40"/>
  <c r="BM5372" i="40"/>
  <c r="BM5244" i="40"/>
  <c r="BM5158" i="40"/>
  <c r="BM5030" i="40"/>
  <c r="BM4902" i="40"/>
  <c r="BM5199" i="40"/>
  <c r="BM5071" i="40"/>
  <c r="BM4943" i="40"/>
  <c r="BM4840" i="40"/>
  <c r="BM4700" i="40"/>
  <c r="BM4572" i="40"/>
  <c r="BM4805" i="40"/>
  <c r="BM4737" i="40"/>
  <c r="BM4591" i="40"/>
  <c r="BM4361" i="40"/>
  <c r="BM4233" i="40"/>
  <c r="BM4495" i="40"/>
  <c r="BM4117" i="40"/>
  <c r="BM3989" i="40"/>
  <c r="BM3861" i="40"/>
  <c r="BM3733" i="40"/>
  <c r="BM3605" i="40"/>
  <c r="BM3477" i="40"/>
  <c r="BM4312" i="40"/>
  <c r="BM4220" i="40"/>
  <c r="BM4010" i="40"/>
  <c r="BM3832" i="40"/>
  <c r="BM3642" i="40"/>
  <c r="BM3878" i="40"/>
  <c r="BM3700" i="40"/>
  <c r="BM3366" i="40"/>
  <c r="BM3238" i="40"/>
  <c r="BM3476" i="40"/>
  <c r="BM3168" i="40"/>
  <c r="BM3040" i="40"/>
  <c r="BM2912" i="40"/>
  <c r="BM2784" i="40"/>
  <c r="BM2656" i="40"/>
  <c r="BM2528" i="40"/>
  <c r="BM3211" i="40"/>
  <c r="BM3077" i="40"/>
  <c r="BM2949" i="40"/>
  <c r="BM2821" i="40"/>
  <c r="BM2577" i="40"/>
  <c r="BM2320" i="40"/>
  <c r="BM2192" i="40"/>
  <c r="BM2064" i="40"/>
  <c r="BM1936" i="40"/>
  <c r="BM1808" i="40"/>
  <c r="BM1680" i="40"/>
  <c r="BM2390" i="40"/>
  <c r="BM2412" i="40"/>
  <c r="BM2263" i="40"/>
  <c r="BM2135" i="40"/>
  <c r="BM2007" i="40"/>
  <c r="BM1879" i="40"/>
  <c r="BM3267" i="40"/>
  <c r="BM1678" i="40"/>
  <c r="BM1550" i="40"/>
  <c r="BM1422" i="40"/>
  <c r="BM1294" i="40"/>
  <c r="BM1166" i="40"/>
  <c r="BM1038" i="40"/>
  <c r="BM1673" i="40"/>
  <c r="BM1351" i="40"/>
  <c r="BM1049" i="40"/>
  <c r="BM941" i="40"/>
  <c r="BM1615" i="40"/>
  <c r="BM1341" i="40"/>
  <c r="BM1061" i="40"/>
  <c r="BM858" i="40"/>
  <c r="BM730" i="40"/>
  <c r="BM602" i="40"/>
  <c r="BM474" i="40"/>
  <c r="BM346" i="40"/>
  <c r="BM17" i="40"/>
  <c r="BM112" i="40"/>
  <c r="BM128" i="40"/>
  <c r="BM213" i="40"/>
  <c r="BM335" i="40"/>
  <c r="BM8752" i="40"/>
  <c r="BM8669" i="40"/>
  <c r="BM8613" i="40"/>
  <c r="BM8497" i="40"/>
  <c r="BM8433" i="40"/>
  <c r="BM8430" i="40"/>
  <c r="BM8558" i="40"/>
  <c r="BM8269" i="40"/>
  <c r="BM8316" i="40"/>
  <c r="BM8089" i="40"/>
  <c r="BM8124" i="40"/>
  <c r="BM7988" i="40"/>
  <c r="BM7943" i="40"/>
  <c r="BM7877" i="40"/>
  <c r="BM7737" i="40"/>
  <c r="BM7820" i="40"/>
  <c r="BM7707" i="40"/>
  <c r="BM7560" i="40"/>
  <c r="BM7641" i="40"/>
  <c r="BM7458" i="40"/>
  <c r="BM7569" i="40"/>
  <c r="BM7316" i="40"/>
  <c r="BM7188" i="40"/>
  <c r="BM7343" i="40"/>
  <c r="BM7215" i="40"/>
  <c r="BM7088" i="40"/>
  <c r="BM6960" i="40"/>
  <c r="BM7357" i="40"/>
  <c r="BM7049" i="40"/>
  <c r="BM6921" i="40"/>
  <c r="BM6791" i="40"/>
  <c r="BM6821" i="40"/>
  <c r="BM6827" i="40"/>
  <c r="BM6572" i="40"/>
  <c r="BM6645" i="40"/>
  <c r="BM6517" i="40"/>
  <c r="BM6403" i="40"/>
  <c r="BM6464" i="40"/>
  <c r="BM6334" i="40"/>
  <c r="BM6204" i="40"/>
  <c r="BM6076" i="40"/>
  <c r="BM5948" i="40"/>
  <c r="BM6225" i="40"/>
  <c r="BM6097" i="40"/>
  <c r="BM5969" i="40"/>
  <c r="BM5844" i="40"/>
  <c r="BM5716" i="40"/>
  <c r="BM5588" i="40"/>
  <c r="BM5521" i="40"/>
  <c r="BM5393" i="40"/>
  <c r="BM5893" i="40"/>
  <c r="BM5795" i="40"/>
  <c r="BM5484" i="40"/>
  <c r="BM5356" i="40"/>
  <c r="BM5228" i="40"/>
  <c r="BM5142" i="40"/>
  <c r="BM5014" i="40"/>
  <c r="BM4886" i="40"/>
  <c r="BM5183" i="40"/>
  <c r="BM5055" i="40"/>
  <c r="BM4927" i="40"/>
  <c r="BM4812" i="40"/>
  <c r="BM4684" i="40"/>
  <c r="BM4556" i="40"/>
  <c r="BM4741" i="40"/>
  <c r="BM4643" i="40"/>
  <c r="BM4501" i="40"/>
  <c r="BM4345" i="40"/>
  <c r="BM4217" i="40"/>
  <c r="BM4613" i="40"/>
  <c r="BM4101" i="40"/>
  <c r="BM3973" i="40"/>
  <c r="BM3845" i="40"/>
  <c r="BM3717" i="40"/>
  <c r="BM3589" i="40"/>
  <c r="BM3461" i="40"/>
  <c r="BM4184" i="40"/>
  <c r="BM4126" i="40"/>
  <c r="BM3994" i="40"/>
  <c r="BM4505" i="40"/>
  <c r="BM3610" i="40"/>
  <c r="BM3436" i="40"/>
  <c r="BM3636" i="40"/>
  <c r="BM3350" i="40"/>
  <c r="BM3222" i="40"/>
  <c r="BM3345" i="40"/>
  <c r="BM3152" i="40"/>
  <c r="BM3024" i="40"/>
  <c r="BM2896" i="40"/>
  <c r="BM2768" i="40"/>
  <c r="BM2640" i="40"/>
  <c r="BM3387" i="40"/>
  <c r="BM3189" i="40"/>
  <c r="BM3061" i="40"/>
  <c r="BM2933" i="40"/>
  <c r="BM2805" i="40"/>
  <c r="BM2510" i="40"/>
  <c r="BM2304" i="40"/>
  <c r="BM2176" i="40"/>
  <c r="BM2048" i="40"/>
  <c r="BM1920" i="40"/>
  <c r="BM1792" i="40"/>
  <c r="BM2751" i="40"/>
  <c r="BM2489" i="40"/>
  <c r="BM2375" i="40"/>
  <c r="BM2247" i="40"/>
  <c r="BM2119" i="40"/>
  <c r="BM1991" i="40"/>
  <c r="BM1863" i="40"/>
  <c r="BM2699" i="40"/>
  <c r="BM1662" i="40"/>
  <c r="BM1534" i="40"/>
  <c r="BM1406" i="40"/>
  <c r="BM1278" i="40"/>
  <c r="BM1150" i="40"/>
  <c r="BM1022" i="40"/>
  <c r="BM1545" i="40"/>
  <c r="BM1223" i="40"/>
  <c r="BM2379" i="40"/>
  <c r="BM925" i="40"/>
  <c r="BM1487" i="40"/>
  <c r="BM1213" i="40"/>
  <c r="BM960" i="40"/>
  <c r="BM842" i="40"/>
  <c r="BM714" i="40"/>
  <c r="BM586" i="40"/>
  <c r="BM458" i="40"/>
  <c r="BM919" i="40"/>
  <c r="BM29" i="40"/>
  <c r="BM104" i="40"/>
  <c r="BM120" i="40"/>
  <c r="BM8735" i="40"/>
  <c r="BM8705" i="40"/>
  <c r="BM8632" i="40"/>
  <c r="BM8481" i="40"/>
  <c r="BM8552" i="40"/>
  <c r="BM8432" i="40"/>
  <c r="BM8400" i="40"/>
  <c r="BM8253" i="40"/>
  <c r="BM8218" i="40"/>
  <c r="BM8073" i="40"/>
  <c r="BM8108" i="40"/>
  <c r="BM8040" i="40"/>
  <c r="BM7927" i="40"/>
  <c r="BM7861" i="40"/>
  <c r="BM7702" i="40"/>
  <c r="BM7722" i="40"/>
  <c r="BM7864" i="40"/>
  <c r="BM7544" i="40"/>
  <c r="BM7581" i="40"/>
  <c r="BM7442" i="40"/>
  <c r="BM7876" i="40"/>
  <c r="BM7300" i="40"/>
  <c r="BM7784" i="40"/>
  <c r="BM7327" i="40"/>
  <c r="BM7199" i="40"/>
  <c r="BM7072" i="40"/>
  <c r="BM6944" i="40"/>
  <c r="BM7161" i="40"/>
  <c r="BM7033" i="40"/>
  <c r="BM6905" i="40"/>
  <c r="BM6775" i="40"/>
  <c r="BM6846" i="40"/>
  <c r="BM6690" i="40"/>
  <c r="BM6556" i="40"/>
  <c r="BM6629" i="40"/>
  <c r="BM6501" i="40"/>
  <c r="BM6387" i="40"/>
  <c r="BM6446" i="40"/>
  <c r="BM6318" i="40"/>
  <c r="BM6188" i="40"/>
  <c r="BM6060" i="40"/>
  <c r="BM5932" i="40"/>
  <c r="BM6209" i="40"/>
  <c r="BM6081" i="40"/>
  <c r="BM5953" i="40"/>
  <c r="BM5828" i="40"/>
  <c r="BM5700" i="40"/>
  <c r="BM5879" i="40"/>
  <c r="BM5505" i="40"/>
  <c r="BM5377" i="40"/>
  <c r="BM5829" i="40"/>
  <c r="BM5731" i="40"/>
  <c r="BM5468" i="40"/>
  <c r="BM5340" i="40"/>
  <c r="BM5857" i="40"/>
  <c r="BM5126" i="40"/>
  <c r="BM4998" i="40"/>
  <c r="BM5713" i="40"/>
  <c r="BM5167" i="40"/>
  <c r="BM5039" i="40"/>
  <c r="BM4911" i="40"/>
  <c r="BM4796" i="40"/>
  <c r="BM4668" i="40"/>
  <c r="BM4540" i="40"/>
  <c r="BM4651" i="40"/>
  <c r="BM4844" i="40"/>
  <c r="BM4457" i="40"/>
  <c r="BM4329" i="40"/>
  <c r="BM4201" i="40"/>
  <c r="BM4410" i="40"/>
  <c r="BM4085" i="40"/>
  <c r="BM3957" i="40"/>
  <c r="BM3829" i="40"/>
  <c r="BM3701" i="40"/>
  <c r="BM3573" i="40"/>
  <c r="BM3445" i="40"/>
  <c r="BM4583" i="40"/>
  <c r="BM4106" i="40"/>
  <c r="BM3978" i="40"/>
  <c r="BM3906" i="40"/>
  <c r="BM3578" i="40"/>
  <c r="BM3904" i="40"/>
  <c r="BM3572" i="40"/>
  <c r="BM3334" i="40"/>
  <c r="BM3768" i="40"/>
  <c r="BM3212" i="40"/>
  <c r="BM3136" i="40"/>
  <c r="BM3008" i="40"/>
  <c r="BM2880" i="40"/>
  <c r="BM2752" i="40"/>
  <c r="BM2624" i="40"/>
  <c r="BM3259" i="40"/>
  <c r="BM3173" i="40"/>
  <c r="BM3045" i="40"/>
  <c r="BM2917" i="40"/>
  <c r="BM2789" i="40"/>
  <c r="BM2466" i="40"/>
  <c r="BM2288" i="40"/>
  <c r="BM2160" i="40"/>
  <c r="BM2032" i="40"/>
  <c r="BM1904" i="40"/>
  <c r="BM1776" i="40"/>
  <c r="BM2687" i="40"/>
  <c r="BM2725" i="40"/>
  <c r="BM2359" i="40"/>
  <c r="BM2231" i="40"/>
  <c r="BM2103" i="40"/>
  <c r="BM1975" i="40"/>
  <c r="BM1847" i="40"/>
  <c r="BM2635" i="40"/>
  <c r="BM1646" i="40"/>
  <c r="BM1518" i="40"/>
  <c r="BM1390" i="40"/>
  <c r="BM1262" i="40"/>
  <c r="BM1134" i="40"/>
  <c r="BM1006" i="40"/>
  <c r="BM1417" i="40"/>
  <c r="BM1065" i="40"/>
  <c r="BM1555" i="40"/>
  <c r="BM1585" i="40"/>
  <c r="BM1359" i="40"/>
  <c r="BM1101" i="40"/>
  <c r="BM944" i="40"/>
  <c r="BM826" i="40"/>
  <c r="BM698" i="40"/>
  <c r="BM570" i="40"/>
  <c r="BM442" i="40"/>
  <c r="BM35" i="40"/>
  <c r="BM64" i="40"/>
  <c r="BM8744" i="40"/>
  <c r="BM8660" i="40"/>
  <c r="BM8600" i="40"/>
  <c r="BM8544" i="40"/>
  <c r="BM8532" i="40"/>
  <c r="BM8390" i="40"/>
  <c r="BM8380" i="40"/>
  <c r="BM8416" i="40"/>
  <c r="BM8234" i="40"/>
  <c r="BM8057" i="40"/>
  <c r="BM8092" i="40"/>
  <c r="BM8041" i="40"/>
  <c r="BM8013" i="40"/>
  <c r="BM7845" i="40"/>
  <c r="BM7686" i="40"/>
  <c r="BM7846" i="40"/>
  <c r="BM7728" i="40"/>
  <c r="BM7528" i="40"/>
  <c r="BM7505" i="40"/>
  <c r="BM7426" i="40"/>
  <c r="BM7523" i="40"/>
  <c r="BM7284" i="40"/>
  <c r="BM7463" i="40"/>
  <c r="BM7311" i="40"/>
  <c r="BM7183" i="40"/>
  <c r="BM7056" i="40"/>
  <c r="BM6928" i="40"/>
  <c r="BM7145" i="40"/>
  <c r="BM7017" i="40"/>
  <c r="BM6889" i="40"/>
  <c r="BM6759" i="40"/>
  <c r="BM6800" i="40"/>
  <c r="BM6668" i="40"/>
  <c r="BM6540" i="40"/>
  <c r="BM6613" i="40"/>
  <c r="BM6485" i="40"/>
  <c r="BM6371" i="40"/>
  <c r="BM6430" i="40"/>
  <c r="BM6482" i="40"/>
  <c r="BM6172" i="40"/>
  <c r="BM6044" i="40"/>
  <c r="BM5916" i="40"/>
  <c r="BM6193" i="40"/>
  <c r="BM6065" i="40"/>
  <c r="BM5937" i="40"/>
  <c r="BM5812" i="40"/>
  <c r="BM5684" i="40"/>
  <c r="BM5815" i="40"/>
  <c r="BM5489" i="40"/>
  <c r="BM5361" i="40"/>
  <c r="BM5765" i="40"/>
  <c r="BM5667" i="40"/>
  <c r="BM5452" i="40"/>
  <c r="BM5324" i="40"/>
  <c r="BM5785" i="40"/>
  <c r="BM5110" i="40"/>
  <c r="BM4982" i="40"/>
  <c r="BM5224" i="40"/>
  <c r="BM5151" i="40"/>
  <c r="BM5023" i="40"/>
  <c r="BM4895" i="40"/>
  <c r="BM4780" i="40"/>
  <c r="BM4652" i="40"/>
  <c r="BM4524" i="40"/>
  <c r="BM4645" i="40"/>
  <c r="BM4759" i="40"/>
  <c r="BM4441" i="40"/>
  <c r="BM4313" i="40"/>
  <c r="BM4185" i="40"/>
  <c r="BM4282" i="40"/>
  <c r="BM4069" i="40"/>
  <c r="BM3941" i="40"/>
  <c r="BM3813" i="40"/>
  <c r="BM3685" i="40"/>
  <c r="BM3557" i="40"/>
  <c r="BM3429" i="40"/>
  <c r="BM4370" i="40"/>
  <c r="BM4090" i="40"/>
  <c r="BM3962" i="40"/>
  <c r="BM3802" i="40"/>
  <c r="BM3546" i="40"/>
  <c r="BM4320" i="40"/>
  <c r="BM3508" i="40"/>
  <c r="BM3318" i="40"/>
  <c r="BM3704" i="40"/>
  <c r="BM3327" i="40"/>
  <c r="BM3120" i="40"/>
  <c r="BM2992" i="40"/>
  <c r="BM2864" i="40"/>
  <c r="BM2736" i="40"/>
  <c r="BM2608" i="40"/>
  <c r="BM3353" i="40"/>
  <c r="BM3157" i="40"/>
  <c r="BM3029" i="40"/>
  <c r="BM2901" i="40"/>
  <c r="BM2773" i="40"/>
  <c r="BM2434" i="40"/>
  <c r="BM2272" i="40"/>
  <c r="BM2144" i="40"/>
  <c r="BM2016" i="40"/>
  <c r="BM1888" i="40"/>
  <c r="BM1760" i="40"/>
  <c r="BM2623" i="40"/>
  <c r="BM2661" i="40"/>
  <c r="BM2343" i="40"/>
  <c r="BM2215" i="40"/>
  <c r="BM2087" i="40"/>
  <c r="BM1959" i="40"/>
  <c r="BM1831" i="40"/>
  <c r="BM2571" i="40"/>
  <c r="BM1630" i="40"/>
  <c r="BM1502" i="40"/>
  <c r="BM1374" i="40"/>
  <c r="BM1246" i="40"/>
  <c r="BM1118" i="40"/>
  <c r="BM990" i="40"/>
  <c r="BM1289" i="40"/>
  <c r="BM1715" i="40"/>
  <c r="BM1427" i="40"/>
  <c r="BM1457" i="40"/>
  <c r="BM1231" i="40"/>
  <c r="BM978" i="40"/>
  <c r="BM928" i="40"/>
  <c r="BM810" i="40"/>
  <c r="BM682" i="40"/>
  <c r="BM554" i="40"/>
  <c r="BM426" i="40"/>
  <c r="BM54" i="40"/>
  <c r="BM244" i="40"/>
  <c r="BM8717" i="40"/>
  <c r="BM8684" i="40"/>
  <c r="BM8581" i="40"/>
  <c r="BM8549" i="40"/>
  <c r="BM8423" i="40"/>
  <c r="BM8371" i="40"/>
  <c r="BM8348" i="40"/>
  <c r="BM8310" i="40"/>
  <c r="BM8230" i="40"/>
  <c r="BM8283" i="40"/>
  <c r="BM8052" i="40"/>
  <c r="BM8029" i="40"/>
  <c r="BM7917" i="40"/>
  <c r="BM7829" i="40"/>
  <c r="BM7670" i="40"/>
  <c r="BM7766" i="40"/>
  <c r="BM7848" i="40"/>
  <c r="BM7775" i="40"/>
  <c r="BM7551" i="40"/>
  <c r="BM7410" i="40"/>
  <c r="BM7489" i="40"/>
  <c r="BM7268" i="40"/>
  <c r="BM7399" i="40"/>
  <c r="BM7295" i="40"/>
  <c r="BM7168" i="40"/>
  <c r="BM7040" i="40"/>
  <c r="BM6912" i="40"/>
  <c r="BM7129" i="40"/>
  <c r="BM7001" i="40"/>
  <c r="BM6873" i="40"/>
  <c r="BM6743" i="40"/>
  <c r="BM6784" i="40"/>
  <c r="BM6652" i="40"/>
  <c r="BM6524" i="40"/>
  <c r="BM6597" i="40"/>
  <c r="BM6469" i="40"/>
  <c r="BM6355" i="40"/>
  <c r="BM6414" i="40"/>
  <c r="BM6284" i="40"/>
  <c r="BM6156" i="40"/>
  <c r="BM6028" i="40"/>
  <c r="BM6302" i="40"/>
  <c r="BM6177" i="40"/>
  <c r="BM6049" i="40"/>
  <c r="BM5921" i="40"/>
  <c r="BM5796" i="40"/>
  <c r="BM5668" i="40"/>
  <c r="BM5751" i="40"/>
  <c r="BM5473" i="40"/>
  <c r="BM5345" i="40"/>
  <c r="BM5701" i="40"/>
  <c r="BM5577" i="40"/>
  <c r="BM5436" i="40"/>
  <c r="BM5308" i="40"/>
  <c r="BM5222" i="40"/>
  <c r="BM5094" i="40"/>
  <c r="BM4966" i="40"/>
  <c r="BM5229" i="40"/>
  <c r="BM5135" i="40"/>
  <c r="BM5007" i="40"/>
  <c r="BM4879" i="40"/>
  <c r="BM4764" i="40"/>
  <c r="BM4636" i="40"/>
  <c r="BM4508" i="40"/>
  <c r="BM4779" i="40"/>
  <c r="BM4695" i="40"/>
  <c r="BM4425" i="40"/>
  <c r="BM4297" i="40"/>
  <c r="BM4169" i="40"/>
  <c r="BM4156" i="40"/>
  <c r="BM4053" i="40"/>
  <c r="BM3925" i="40"/>
  <c r="BM3797" i="40"/>
  <c r="BM3669" i="40"/>
  <c r="BM3541" i="40"/>
  <c r="BM4446" i="40"/>
  <c r="BM4242" i="40"/>
  <c r="BM4074" i="40"/>
  <c r="BM3946" i="40"/>
  <c r="BM3770" i="40"/>
  <c r="BM3514" i="40"/>
  <c r="BM3818" i="40"/>
  <c r="BM3409" i="40"/>
  <c r="BM3302" i="40"/>
  <c r="BM3640" i="40"/>
  <c r="BM3213" i="40"/>
  <c r="BM3104" i="40"/>
  <c r="BM2976" i="40"/>
  <c r="BM2848" i="40"/>
  <c r="BM2720" i="40"/>
  <c r="BM2592" i="40"/>
  <c r="BM3215" i="40"/>
  <c r="BM3141" i="40"/>
  <c r="BM3013" i="40"/>
  <c r="BM2885" i="40"/>
  <c r="BM3379" i="40"/>
  <c r="BM2394" i="40"/>
  <c r="BM2256" i="40"/>
  <c r="BM2128" i="40"/>
  <c r="BM2000" i="40"/>
  <c r="BM1872" i="40"/>
  <c r="BM1744" i="40"/>
  <c r="BM2559" i="40"/>
  <c r="BM2597" i="40"/>
  <c r="BM2327" i="40"/>
  <c r="BM2199" i="40"/>
  <c r="BM2071" i="40"/>
  <c r="BM1943" i="40"/>
  <c r="BM1815" i="40"/>
  <c r="BM2547" i="40"/>
  <c r="BM1614" i="40"/>
  <c r="BM1486" i="40"/>
  <c r="BM1358" i="40"/>
  <c r="BM1230" i="40"/>
  <c r="BM1102" i="40"/>
  <c r="BM2459" i="40"/>
  <c r="BM1161" i="40"/>
  <c r="BM1557" i="40"/>
  <c r="BM1299" i="40"/>
  <c r="BM1329" i="40"/>
  <c r="BM1089" i="40"/>
  <c r="BM1595" i="40"/>
  <c r="BM911" i="40"/>
  <c r="BM794" i="40"/>
  <c r="BM666" i="40"/>
  <c r="BM538" i="40"/>
  <c r="BM410" i="40"/>
  <c r="BM276" i="40"/>
  <c r="BM8696" i="40"/>
  <c r="BM8622" i="40"/>
  <c r="BM8564" i="40"/>
  <c r="BM8562" i="40"/>
  <c r="BM8391" i="40"/>
  <c r="BM8339" i="40"/>
  <c r="BM8440" i="40"/>
  <c r="BM8284" i="40"/>
  <c r="BM8146" i="40"/>
  <c r="BM8214" i="40"/>
  <c r="BM8080" i="40"/>
  <c r="BM8025" i="40"/>
  <c r="BM7976" i="40"/>
  <c r="BM7797" i="40"/>
  <c r="BM7638" i="40"/>
  <c r="BM7926" i="40"/>
  <c r="BM7607" i="40"/>
  <c r="BM7838" i="40"/>
  <c r="BM7571" i="40"/>
  <c r="BM7378" i="40"/>
  <c r="BM7361" i="40"/>
  <c r="BM7236" i="40"/>
  <c r="BM7469" i="40"/>
  <c r="BM7263" i="40"/>
  <c r="BM7136" i="40"/>
  <c r="BM7008" i="40"/>
  <c r="BM6880" i="40"/>
  <c r="BM7097" i="40"/>
  <c r="BM6969" i="40"/>
  <c r="BM6841" i="40"/>
  <c r="BM6711" i="40"/>
  <c r="BM6752" i="40"/>
  <c r="BM6620" i="40"/>
  <c r="BM6856" i="40"/>
  <c r="BM6565" i="40"/>
  <c r="BM6460" i="40"/>
  <c r="BM6323" i="40"/>
  <c r="BM6382" i="40"/>
  <c r="BM6252" i="40"/>
  <c r="BM6124" i="40"/>
  <c r="BM5996" i="40"/>
  <c r="BM6273" i="40"/>
  <c r="BM6145" i="40"/>
  <c r="BM6017" i="40"/>
  <c r="BM5892" i="40"/>
  <c r="BM5764" i="40"/>
  <c r="BM5636" i="40"/>
  <c r="BM5595" i="40"/>
  <c r="BM5441" i="40"/>
  <c r="BM5313" i="40"/>
  <c r="BM5562" i="40"/>
  <c r="BM5532" i="40"/>
  <c r="BM5404" i="40"/>
  <c r="BM5276" i="40"/>
  <c r="BM5190" i="40"/>
  <c r="BM5062" i="40"/>
  <c r="BM4934" i="40"/>
  <c r="BM5689" i="40"/>
  <c r="BM5103" i="40"/>
  <c r="BM4975" i="40"/>
  <c r="BM4847" i="40"/>
  <c r="BM4732" i="40"/>
  <c r="BM4604" i="40"/>
  <c r="BM4866" i="40"/>
  <c r="BM4681" i="40"/>
  <c r="BM4491" i="40"/>
  <c r="BM4393" i="40"/>
  <c r="BM4265" i="40"/>
  <c r="BM4585" i="40"/>
  <c r="BM4340" i="40"/>
  <c r="BM4021" i="40"/>
  <c r="BM3893" i="40"/>
  <c r="BM3765" i="40"/>
  <c r="BM3637" i="40"/>
  <c r="BM3509" i="40"/>
  <c r="BM4190" i="40"/>
  <c r="BM4484" i="40"/>
  <c r="BM4042" i="40"/>
  <c r="BM3914" i="40"/>
  <c r="BM3706" i="40"/>
  <c r="BM3836" i="40"/>
  <c r="BM4400" i="40"/>
  <c r="BM3398" i="40"/>
  <c r="BM3270" i="40"/>
  <c r="BM3512" i="40"/>
  <c r="BM3200" i="40"/>
  <c r="BM3072" i="40"/>
  <c r="BM2944" i="40"/>
  <c r="BM2816" i="40"/>
  <c r="BM2688" i="40"/>
  <c r="BM2560" i="40"/>
  <c r="BM3210" i="40"/>
  <c r="BM3109" i="40"/>
  <c r="BM2981" i="40"/>
  <c r="BM2853" i="40"/>
  <c r="BM2705" i="40"/>
  <c r="BM2352" i="40"/>
  <c r="BM2224" i="40"/>
  <c r="BM2096" i="40"/>
  <c r="BM1968" i="40"/>
  <c r="BM1840" i="40"/>
  <c r="BM1712" i="40"/>
  <c r="BM2461" i="40"/>
  <c r="BM2476" i="40"/>
  <c r="BM2295" i="40"/>
  <c r="BM2167" i="40"/>
  <c r="BM2039" i="40"/>
  <c r="BM1911" i="40"/>
  <c r="BM1783" i="40"/>
  <c r="BM2539" i="40"/>
  <c r="BM1582" i="40"/>
  <c r="BM1454" i="40"/>
  <c r="BM1326" i="40"/>
  <c r="BM1198" i="40"/>
  <c r="BM1070" i="40"/>
  <c r="BM1745" i="40"/>
  <c r="BM1607" i="40"/>
  <c r="BM1301" i="40"/>
  <c r="BM1007" i="40"/>
  <c r="BM1095" i="40"/>
  <c r="BM1597" i="40"/>
  <c r="BM1339" i="40"/>
  <c r="BM890" i="40"/>
  <c r="BM762" i="40"/>
  <c r="BM634" i="40"/>
  <c r="BM506" i="40"/>
  <c r="BM378" i="40"/>
  <c r="BM25" i="40"/>
  <c r="BM136" i="40"/>
  <c r="BM8772" i="40"/>
  <c r="BM8674" i="40"/>
  <c r="BM8599" i="40"/>
  <c r="BM8529" i="40"/>
  <c r="BM8465" i="40"/>
  <c r="BM8436" i="40"/>
  <c r="BM8323" i="40"/>
  <c r="BM8572" i="40"/>
  <c r="BM8264" i="40"/>
  <c r="BM8121" i="40"/>
  <c r="BM8180" i="40"/>
  <c r="BM8020" i="40"/>
  <c r="BM7975" i="40"/>
  <c r="BM7909" i="40"/>
  <c r="BM7781" i="40"/>
  <c r="BM7622" i="40"/>
  <c r="BM7989" i="40"/>
  <c r="BM7592" i="40"/>
  <c r="BM7667" i="40"/>
  <c r="BM7490" i="40"/>
  <c r="BM7555" i="40"/>
  <c r="BM7348" i="40"/>
  <c r="BM7220" i="40"/>
  <c r="BM7405" i="40"/>
  <c r="BM7247" i="40"/>
  <c r="BM7120" i="40"/>
  <c r="BM6992" i="40"/>
  <c r="BM6864" i="40"/>
  <c r="BM7081" i="40"/>
  <c r="BM6953" i="40"/>
  <c r="BM6850" i="40"/>
  <c r="BM6695" i="40"/>
  <c r="BM6728" i="40"/>
  <c r="BM6604" i="40"/>
  <c r="BM6677" i="40"/>
  <c r="BM6549" i="40"/>
  <c r="BM6435" i="40"/>
  <c r="BM6307" i="40"/>
  <c r="BM6366" i="40"/>
  <c r="BM6236" i="40"/>
  <c r="BM6108" i="40"/>
  <c r="BM5980" i="40"/>
  <c r="BM6257" i="40"/>
  <c r="BM6129" i="40"/>
  <c r="BM6001" i="40"/>
  <c r="BM5876" i="40"/>
  <c r="BM5748" i="40"/>
  <c r="BM5620" i="40"/>
  <c r="BM5555" i="40"/>
  <c r="BM5425" i="40"/>
  <c r="BM5297" i="40"/>
  <c r="BM5625" i="40"/>
  <c r="BM5516" i="40"/>
  <c r="BM5388" i="40"/>
  <c r="BM5260" i="40"/>
  <c r="BM5174" i="40"/>
  <c r="BM5046" i="40"/>
  <c r="BM4918" i="40"/>
  <c r="BM5215" i="40"/>
  <c r="BM5087" i="40"/>
  <c r="BM4959" i="40"/>
  <c r="BM4832" i="40"/>
  <c r="BM4716" i="40"/>
  <c r="BM4588" i="40"/>
  <c r="BM5681" i="40"/>
  <c r="BM4801" i="40"/>
  <c r="BM4549" i="40"/>
  <c r="BM4377" i="40"/>
  <c r="BM4249" i="40"/>
  <c r="BM4595" i="40"/>
  <c r="BM4212" i="40"/>
  <c r="BM4005" i="40"/>
  <c r="BM3877" i="40"/>
  <c r="BM3749" i="40"/>
  <c r="BM3621" i="40"/>
  <c r="BM3493" i="40"/>
  <c r="BM4440" i="40"/>
  <c r="BM4348" i="40"/>
  <c r="BM4026" i="40"/>
  <c r="BM4166" i="40"/>
  <c r="BM3674" i="40"/>
  <c r="BM4533" i="40"/>
  <c r="BM3764" i="40"/>
  <c r="BM3382" i="40"/>
  <c r="BM3254" i="40"/>
  <c r="BM3902" i="40"/>
  <c r="BM3184" i="40"/>
  <c r="BM3056" i="40"/>
  <c r="BM2928" i="40"/>
  <c r="BM2800" i="40"/>
  <c r="BM2672" i="40"/>
  <c r="BM2544" i="40"/>
  <c r="BM3333" i="40"/>
  <c r="BM3093" i="40"/>
  <c r="BM2965" i="40"/>
  <c r="BM2837" i="40"/>
  <c r="BM2641" i="40"/>
  <c r="BM2336" i="40"/>
  <c r="BM2208" i="40"/>
  <c r="BM2080" i="40"/>
  <c r="BM1952" i="40"/>
  <c r="BM1824" i="40"/>
  <c r="BM1696" i="40"/>
  <c r="BM2429" i="40"/>
  <c r="BM2444" i="40"/>
  <c r="BM2279" i="40"/>
  <c r="BM2151" i="40"/>
  <c r="BM2023" i="40"/>
  <c r="BM1895" i="40"/>
  <c r="BM3206" i="40"/>
  <c r="BM2431" i="40"/>
  <c r="BM1566" i="40"/>
  <c r="BM1438" i="40"/>
  <c r="BM1310" i="40"/>
  <c r="BM1182" i="40"/>
  <c r="BM1054" i="40"/>
  <c r="BM2419" i="40"/>
  <c r="BM1479" i="40"/>
  <c r="BM1173" i="40"/>
  <c r="BM957" i="40"/>
  <c r="BM976" i="40"/>
  <c r="BM1469" i="40"/>
  <c r="BM1211" i="40"/>
  <c r="BM874" i="40"/>
  <c r="BM746" i="40"/>
  <c r="BM618" i="40"/>
  <c r="BM490" i="40"/>
  <c r="BM362" i="40"/>
  <c r="BM69" i="40"/>
  <c r="BM200" i="40"/>
  <c r="BM8534" i="40"/>
  <c r="BM8027" i="40"/>
  <c r="BM7394" i="40"/>
  <c r="BM7113" i="40"/>
  <c r="BM6702" i="40"/>
  <c r="BM6033" i="40"/>
  <c r="BM5545" i="40"/>
  <c r="BM4991" i="40"/>
  <c r="BM4281" i="40"/>
  <c r="BM4318" i="40"/>
  <c r="BM3286" i="40"/>
  <c r="BM3303" i="40"/>
  <c r="BM1984" i="40"/>
  <c r="BM1927" i="40"/>
  <c r="BM2455" i="40"/>
  <c r="BM778" i="40"/>
  <c r="BM72" i="40"/>
  <c r="BM8407" i="40"/>
  <c r="BM8023" i="40"/>
  <c r="BM7425" i="40"/>
  <c r="BM6985" i="40"/>
  <c r="BM6339" i="40"/>
  <c r="BM5905" i="40"/>
  <c r="BM5420" i="40"/>
  <c r="BM4863" i="40"/>
  <c r="BM4153" i="40"/>
  <c r="BM4150" i="40"/>
  <c r="BM3576" i="40"/>
  <c r="BM3125" i="40"/>
  <c r="BM1856" i="40"/>
  <c r="BM1799" i="40"/>
  <c r="BM1071" i="40"/>
  <c r="BM650" i="40"/>
  <c r="BM8355" i="40"/>
  <c r="BM7813" i="40"/>
  <c r="BM7252" i="40"/>
  <c r="BM6857" i="40"/>
  <c r="BM6398" i="40"/>
  <c r="BM5780" i="40"/>
  <c r="BM5292" i="40"/>
  <c r="BM4748" i="40"/>
  <c r="BM4470" i="40"/>
  <c r="BM4058" i="40"/>
  <c r="BM3293" i="40"/>
  <c r="BM2997" i="40"/>
  <c r="BM1728" i="40"/>
  <c r="BM1755" i="40"/>
  <c r="BM1429" i="40"/>
  <c r="BM522" i="40"/>
  <c r="BM8548" i="40"/>
  <c r="BM7654" i="40"/>
  <c r="BM7547" i="40"/>
  <c r="BM6727" i="40"/>
  <c r="BM6268" i="40"/>
  <c r="BM5652" i="40"/>
  <c r="BM5206" i="40"/>
  <c r="BM4620" i="40"/>
  <c r="BM4037" i="40"/>
  <c r="BM3930" i="40"/>
  <c r="BM3088" i="40"/>
  <c r="BM2869" i="40"/>
  <c r="BM2498" i="40"/>
  <c r="BM1598" i="40"/>
  <c r="BM1171" i="40"/>
  <c r="BM394" i="40"/>
  <c r="BM8254" i="40"/>
  <c r="BM7942" i="40"/>
  <c r="BM7279" i="40"/>
  <c r="BM6768" i="40"/>
  <c r="BM6140" i="40"/>
  <c r="BM5687" i="40"/>
  <c r="BM5078" i="40"/>
  <c r="BM4492" i="40"/>
  <c r="BM3909" i="40"/>
  <c r="BM3738" i="40"/>
  <c r="BM2960" i="40"/>
  <c r="BM3363" i="40"/>
  <c r="BM2533" i="40"/>
  <c r="BM1470" i="40"/>
  <c r="BM1201" i="40"/>
  <c r="BM8649" i="40"/>
  <c r="BM8170" i="40"/>
  <c r="BM7677" i="40"/>
  <c r="BM7024" i="40"/>
  <c r="BM6508" i="40"/>
  <c r="BM6289" i="40"/>
  <c r="BM5329" i="40"/>
  <c r="BM5607" i="40"/>
  <c r="BM4587" i="40"/>
  <c r="BM3653" i="40"/>
  <c r="BM3908" i="40"/>
  <c r="BM2704" i="40"/>
  <c r="BM2240" i="40"/>
  <c r="BM2183" i="40"/>
  <c r="BM1214" i="40"/>
  <c r="BM1467" i="40"/>
  <c r="BM8635" i="40"/>
  <c r="BM8058" i="40"/>
  <c r="BM7726" i="40"/>
  <c r="BM6896" i="40"/>
  <c r="BM6581" i="40"/>
  <c r="BM6161" i="40"/>
  <c r="BM5631" i="40"/>
  <c r="BM5119" i="40"/>
  <c r="BM4409" i="40"/>
  <c r="BM3525" i="40"/>
  <c r="BM3438" i="40"/>
  <c r="BM2576" i="40"/>
  <c r="BM2112" i="40"/>
  <c r="BM2055" i="40"/>
  <c r="BM1086" i="40"/>
  <c r="BM906" i="40"/>
  <c r="BM6012" i="40"/>
  <c r="BM2311" i="40"/>
  <c r="BM5457" i="40"/>
  <c r="BM1342" i="40"/>
  <c r="BM4950" i="40"/>
  <c r="BM987" i="40"/>
  <c r="BM8718" i="40"/>
  <c r="BM4715" i="40"/>
  <c r="BM8173" i="40"/>
  <c r="BM3781" i="40"/>
  <c r="BM7152" i="40"/>
  <c r="BM2832" i="40"/>
  <c r="BM6636" i="40"/>
  <c r="BM2368" i="40"/>
  <c r="BM216" i="40"/>
  <c r="BM7716" i="40"/>
  <c r="BM4374" i="40"/>
  <c r="BM133" i="40"/>
  <c r="BM160" i="40"/>
  <c r="BM43" i="40"/>
  <c r="BM205" i="40"/>
  <c r="BM39" i="40"/>
  <c r="BM41" i="40"/>
  <c r="BM93" i="40"/>
  <c r="BM96" i="40"/>
  <c r="BM117" i="40"/>
  <c r="BM125" i="40"/>
  <c r="BM152" i="40"/>
  <c r="BM31" i="40"/>
  <c r="BM260" i="40"/>
  <c r="BM176" i="40"/>
  <c r="BM23" i="40"/>
  <c r="BM189" i="40"/>
  <c r="BM33" i="40"/>
  <c r="BM255" i="40"/>
  <c r="BM80" i="40"/>
  <c r="BM55" i="40"/>
  <c r="BM141" i="40"/>
  <c r="BM21" i="40"/>
  <c r="BM157" i="40"/>
  <c r="BM52" i="40"/>
  <c r="BM238" i="40"/>
  <c r="BM309" i="40"/>
  <c r="BM391" i="40"/>
  <c r="BM455" i="40"/>
  <c r="BM519" i="40"/>
  <c r="BM583" i="40"/>
  <c r="BM647" i="40"/>
  <c r="BM711" i="40"/>
  <c r="BM775" i="40"/>
  <c r="BM839" i="40"/>
  <c r="BM233" i="40"/>
  <c r="BM313" i="40"/>
  <c r="BM399" i="40"/>
  <c r="BM463" i="40"/>
  <c r="BM527" i="40"/>
  <c r="BM591" i="40"/>
  <c r="BM655" i="40"/>
  <c r="BM719" i="40"/>
  <c r="BM783" i="40"/>
  <c r="BM847" i="40"/>
  <c r="BM270" i="40"/>
  <c r="BM317" i="40"/>
  <c r="BM343" i="40"/>
  <c r="BM407" i="40"/>
  <c r="BM471" i="40"/>
  <c r="BM535" i="40"/>
  <c r="BM599" i="40"/>
  <c r="BM663" i="40"/>
  <c r="BM727" i="40"/>
  <c r="BM791" i="40"/>
  <c r="BM855" i="40"/>
  <c r="BM53" i="40"/>
  <c r="BM265" i="40"/>
  <c r="BM289" i="40"/>
  <c r="BM321" i="40"/>
  <c r="BM351" i="40"/>
  <c r="BM415" i="40"/>
  <c r="BM479" i="40"/>
  <c r="BM543" i="40"/>
  <c r="BM607" i="40"/>
  <c r="BM671" i="40"/>
  <c r="BM735" i="40"/>
  <c r="BM799" i="40"/>
  <c r="BM863" i="40"/>
  <c r="BM281" i="40"/>
  <c r="BM293" i="40"/>
  <c r="BM325" i="40"/>
  <c r="BM359" i="40"/>
  <c r="BM423" i="40"/>
  <c r="BM487" i="40"/>
  <c r="BM551" i="40"/>
  <c r="BM615" i="40"/>
  <c r="BM679" i="40"/>
  <c r="BM743" i="40"/>
  <c r="BM807" i="40"/>
  <c r="BM871" i="40"/>
  <c r="BM254" i="40"/>
  <c r="BM297" i="40"/>
  <c r="BM367" i="40"/>
  <c r="BM431" i="40"/>
  <c r="BM495" i="40"/>
  <c r="BM559" i="40"/>
  <c r="BM623" i="40"/>
  <c r="BM687" i="40"/>
  <c r="BM751" i="40"/>
  <c r="BM815" i="40"/>
  <c r="BM879" i="40"/>
  <c r="BM249" i="40"/>
  <c r="BM301" i="40"/>
  <c r="BM375" i="40"/>
  <c r="BM439" i="40"/>
  <c r="BM503" i="40"/>
  <c r="BM567" i="40"/>
  <c r="BM631" i="40"/>
  <c r="BM695" i="40"/>
  <c r="BM759" i="40"/>
  <c r="BM823" i="40"/>
  <c r="BM887" i="40"/>
  <c r="BM305" i="40"/>
  <c r="BM383" i="40"/>
  <c r="BM447" i="40"/>
  <c r="BM511" i="40"/>
  <c r="BM575" i="40"/>
  <c r="BM639" i="40"/>
  <c r="BM703" i="40"/>
  <c r="BM767" i="40"/>
  <c r="BM831" i="40"/>
  <c r="BM895" i="40"/>
  <c r="BM903" i="40"/>
  <c r="BM19" i="40"/>
  <c r="BM168" i="40"/>
  <c r="BM228" i="40"/>
  <c r="BM101" i="40"/>
  <c r="BM144" i="40"/>
  <c r="BM149" i="40"/>
  <c r="BM192" i="40"/>
  <c r="BM56" i="40"/>
  <c r="BM77" i="40"/>
  <c r="BM197" i="40"/>
  <c r="BM221" i="40"/>
  <c r="BM62" i="40"/>
  <c r="BM51" i="40"/>
  <c r="BM75" i="40"/>
  <c r="BM88" i="40"/>
  <c r="BM70" i="40"/>
  <c r="BM59" i="40"/>
  <c r="BM27" i="40"/>
  <c r="BM83" i="40"/>
  <c r="BM107" i="40"/>
  <c r="BM142" i="40"/>
  <c r="BM171" i="40"/>
  <c r="BM206" i="40"/>
  <c r="BM232" i="40"/>
  <c r="BM275" i="40"/>
  <c r="BM331" i="40"/>
  <c r="BM67" i="40"/>
  <c r="BM102" i="40"/>
  <c r="BM131" i="40"/>
  <c r="BM166" i="40"/>
  <c r="BM195" i="40"/>
  <c r="BM227" i="40"/>
  <c r="BM78" i="40"/>
  <c r="BM91" i="40"/>
  <c r="BM126" i="40"/>
  <c r="BM155" i="40"/>
  <c r="BM190" i="40"/>
  <c r="BM219" i="40"/>
  <c r="BM264" i="40"/>
  <c r="BM86" i="40"/>
  <c r="BM115" i="40"/>
  <c r="BM150" i="40"/>
  <c r="BM179" i="40"/>
  <c r="BM214" i="40"/>
  <c r="BM259" i="40"/>
  <c r="BM99" i="40"/>
  <c r="BM134" i="40"/>
  <c r="BM163" i="40"/>
  <c r="BM198" i="40"/>
  <c r="BM248" i="40"/>
  <c r="BM94" i="40"/>
  <c r="BM123" i="40"/>
  <c r="BM158" i="40"/>
  <c r="BM187" i="40"/>
  <c r="BM222" i="40"/>
  <c r="BM243" i="40"/>
  <c r="BM174" i="40"/>
  <c r="BM50" i="40"/>
  <c r="BM147" i="40"/>
  <c r="BM110" i="40"/>
  <c r="BM182" i="40"/>
  <c r="BM280" i="40"/>
  <c r="BM203" i="40"/>
  <c r="BM118" i="40"/>
  <c r="BM139" i="40"/>
  <c r="BM334" i="40"/>
  <c r="BM211" i="40"/>
  <c r="BM208" i="40"/>
  <c r="BM239" i="40"/>
  <c r="BM109" i="40"/>
  <c r="BM271" i="40"/>
  <c r="BM85" i="40"/>
  <c r="BM37" i="40"/>
  <c r="BM61" i="40"/>
  <c r="BM165" i="40"/>
  <c r="BM173" i="40"/>
  <c r="BM184" i="40"/>
  <c r="BM224" i="40"/>
  <c r="BM181" i="40"/>
  <c r="BM49" i="40"/>
  <c r="BM242" i="40"/>
  <c r="BM285" i="40"/>
  <c r="BM290" i="40"/>
  <c r="BM322" i="40"/>
  <c r="BM353" i="40"/>
  <c r="BM417" i="40"/>
  <c r="BM481" i="40"/>
  <c r="BM545" i="40"/>
  <c r="BM609" i="40"/>
  <c r="BM673" i="40"/>
  <c r="BM737" i="40"/>
  <c r="BM801" i="40"/>
  <c r="BM865" i="40"/>
  <c r="BM237" i="40"/>
  <c r="BM294" i="40"/>
  <c r="BM326" i="40"/>
  <c r="BM361" i="40"/>
  <c r="BM425" i="40"/>
  <c r="BM489" i="40"/>
  <c r="BM553" i="40"/>
  <c r="BM617" i="40"/>
  <c r="BM681" i="40"/>
  <c r="BM745" i="40"/>
  <c r="BM809" i="40"/>
  <c r="BM873" i="40"/>
  <c r="BM274" i="40"/>
  <c r="BM298" i="40"/>
  <c r="BM369" i="40"/>
  <c r="BM433" i="40"/>
  <c r="BM497" i="40"/>
  <c r="BM561" i="40"/>
  <c r="BM625" i="40"/>
  <c r="BM689" i="40"/>
  <c r="BM753" i="40"/>
  <c r="BM817" i="40"/>
  <c r="BM881" i="40"/>
  <c r="BM226" i="40"/>
  <c r="BM269" i="40"/>
  <c r="BM302" i="40"/>
  <c r="BM377" i="40"/>
  <c r="BM441" i="40"/>
  <c r="BM505" i="40"/>
  <c r="BM569" i="40"/>
  <c r="BM633" i="40"/>
  <c r="BM697" i="40"/>
  <c r="BM761" i="40"/>
  <c r="BM825" i="40"/>
  <c r="BM889" i="40"/>
  <c r="BM905" i="40"/>
  <c r="BM306" i="40"/>
  <c r="BM385" i="40"/>
  <c r="BM449" i="40"/>
  <c r="BM513" i="40"/>
  <c r="BM577" i="40"/>
  <c r="BM641" i="40"/>
  <c r="BM705" i="40"/>
  <c r="BM769" i="40"/>
  <c r="BM833" i="40"/>
  <c r="BM897" i="40"/>
  <c r="BM48" i="40"/>
  <c r="BM258" i="40"/>
  <c r="BM310" i="40"/>
  <c r="BM393" i="40"/>
  <c r="BM457" i="40"/>
  <c r="BM521" i="40"/>
  <c r="BM585" i="40"/>
  <c r="BM649" i="40"/>
  <c r="BM713" i="40"/>
  <c r="BM777" i="40"/>
  <c r="BM841" i="40"/>
  <c r="BM253" i="40"/>
  <c r="BM314" i="40"/>
  <c r="BM337" i="40"/>
  <c r="BM401" i="40"/>
  <c r="BM465" i="40"/>
  <c r="BM529" i="40"/>
  <c r="BM593" i="40"/>
  <c r="BM657" i="40"/>
  <c r="BM721" i="40"/>
  <c r="BM785" i="40"/>
  <c r="BM849" i="40"/>
  <c r="BM286" i="40"/>
  <c r="BM318" i="40"/>
  <c r="BM345" i="40"/>
  <c r="BM409" i="40"/>
  <c r="BM473" i="40"/>
  <c r="BM537" i="40"/>
  <c r="BM601" i="40"/>
  <c r="BM665" i="40"/>
  <c r="BM729" i="40"/>
  <c r="BM793" i="40"/>
  <c r="BM857" i="40"/>
  <c r="BM315" i="40"/>
  <c r="BM379" i="40"/>
  <c r="BM443" i="40"/>
  <c r="BM507" i="40"/>
  <c r="BM571" i="40"/>
  <c r="BM635" i="40"/>
  <c r="BM699" i="40"/>
  <c r="BM763" i="40"/>
  <c r="BM827" i="40"/>
  <c r="BM891" i="40"/>
  <c r="BM435" i="40"/>
  <c r="BM819" i="40"/>
  <c r="BM287" i="40"/>
  <c r="BM319" i="40"/>
  <c r="BM387" i="40"/>
  <c r="BM451" i="40"/>
  <c r="BM515" i="40"/>
  <c r="BM579" i="40"/>
  <c r="BM643" i="40"/>
  <c r="BM707" i="40"/>
  <c r="BM771" i="40"/>
  <c r="BM835" i="40"/>
  <c r="BM899" i="40"/>
  <c r="BM333" i="40"/>
  <c r="BM563" i="40"/>
  <c r="BM291" i="40"/>
  <c r="BM323" i="40"/>
  <c r="BM395" i="40"/>
  <c r="BM459" i="40"/>
  <c r="BM523" i="40"/>
  <c r="BM587" i="40"/>
  <c r="BM651" i="40"/>
  <c r="BM715" i="40"/>
  <c r="BM779" i="40"/>
  <c r="BM843" i="40"/>
  <c r="BM907" i="40"/>
  <c r="BM499" i="40"/>
  <c r="BM883" i="40"/>
  <c r="BM273" i="40"/>
  <c r="BM295" i="40"/>
  <c r="BM327" i="40"/>
  <c r="BM339" i="40"/>
  <c r="BM403" i="40"/>
  <c r="BM467" i="40"/>
  <c r="BM531" i="40"/>
  <c r="BM595" i="40"/>
  <c r="BM659" i="40"/>
  <c r="BM723" i="40"/>
  <c r="BM787" i="40"/>
  <c r="BM851" i="40"/>
  <c r="BM278" i="40"/>
  <c r="BM627" i="40"/>
  <c r="BM299" i="40"/>
  <c r="BM347" i="40"/>
  <c r="BM411" i="40"/>
  <c r="BM475" i="40"/>
  <c r="BM539" i="40"/>
  <c r="BM603" i="40"/>
  <c r="BM667" i="40"/>
  <c r="BM731" i="40"/>
  <c r="BM795" i="40"/>
  <c r="BM859" i="40"/>
  <c r="BM311" i="40"/>
  <c r="BM755" i="40"/>
  <c r="BM303" i="40"/>
  <c r="BM355" i="40"/>
  <c r="BM419" i="40"/>
  <c r="BM483" i="40"/>
  <c r="BM547" i="40"/>
  <c r="BM611" i="40"/>
  <c r="BM675" i="40"/>
  <c r="BM739" i="40"/>
  <c r="BM803" i="40"/>
  <c r="BM867" i="40"/>
  <c r="BM371" i="40"/>
  <c r="BM691" i="40"/>
  <c r="BM330" i="40"/>
  <c r="BM307" i="40"/>
  <c r="BM363" i="40"/>
  <c r="BM427" i="40"/>
  <c r="BM491" i="40"/>
  <c r="BM555" i="40"/>
  <c r="BM619" i="40"/>
  <c r="BM683" i="40"/>
  <c r="BM747" i="40"/>
  <c r="BM811" i="40"/>
  <c r="BM875" i="40"/>
  <c r="DH46" i="40"/>
  <c r="DH857" i="40"/>
  <c r="DH897" i="40"/>
  <c r="DH689" i="40"/>
  <c r="DH964" i="40"/>
  <c r="DH745" i="40"/>
  <c r="DH489" i="40"/>
  <c r="DH473" i="40"/>
  <c r="DH513" i="40"/>
  <c r="DH433" i="40"/>
  <c r="DH239" i="40"/>
  <c r="DH233" i="40"/>
  <c r="DH139" i="40"/>
  <c r="DH59" i="40"/>
  <c r="DH67" i="40"/>
  <c r="DH905" i="40"/>
  <c r="DH849" i="40"/>
  <c r="DH625" i="40"/>
  <c r="DH729" i="40"/>
  <c r="DH793" i="40"/>
  <c r="DH769" i="40"/>
  <c r="DH841" i="40"/>
  <c r="DH665" i="40"/>
  <c r="DH649" i="40"/>
  <c r="DH545" i="40"/>
  <c r="DH529" i="40"/>
  <c r="DH593" i="40"/>
  <c r="DH393" i="40"/>
  <c r="DH377" i="40"/>
  <c r="DH401" i="40"/>
  <c r="DH131" i="40"/>
  <c r="DH45" i="40"/>
  <c r="DH881" i="40"/>
  <c r="DH873" i="40"/>
  <c r="DH681" i="40"/>
  <c r="DH801" i="40"/>
  <c r="DH585" i="40"/>
  <c r="DH481" i="40"/>
  <c r="DH465" i="40"/>
  <c r="DH633" i="40"/>
  <c r="DH337" i="40"/>
  <c r="DH345" i="40"/>
  <c r="DH163" i="40"/>
  <c r="DH155" i="40"/>
  <c r="DH83" i="40"/>
  <c r="DH833" i="40"/>
  <c r="DH825" i="40"/>
  <c r="DH617" i="40"/>
  <c r="DH737" i="40"/>
  <c r="DH705" i="40"/>
  <c r="DH425" i="40"/>
  <c r="DH657" i="40"/>
  <c r="DH505" i="40"/>
  <c r="DH333" i="40"/>
  <c r="DH249" i="40"/>
  <c r="DH195" i="40"/>
  <c r="DH369" i="40"/>
  <c r="DH107" i="40"/>
  <c r="DH909" i="40"/>
  <c r="DH777" i="40"/>
  <c r="DH753" i="40"/>
  <c r="DH673" i="40"/>
  <c r="DH889" i="40"/>
  <c r="DH577" i="40"/>
  <c r="DH697" i="40"/>
  <c r="DH457" i="40"/>
  <c r="DH385" i="40"/>
  <c r="DH497" i="40"/>
  <c r="DH245" i="40"/>
  <c r="DH147" i="40"/>
  <c r="DH171" i="40"/>
  <c r="DH123" i="40"/>
  <c r="DH817" i="40"/>
  <c r="DH601" i="40"/>
  <c r="DH441" i="40"/>
  <c r="DH187" i="40"/>
  <c r="DH99" i="40"/>
  <c r="DH910" i="40"/>
  <c r="DH409" i="40"/>
  <c r="DH353" i="40"/>
  <c r="DH179" i="40"/>
  <c r="DH609" i="40"/>
  <c r="DH537" i="40"/>
  <c r="DH561" i="40"/>
  <c r="DH229" i="40"/>
  <c r="DH721" i="40"/>
  <c r="DH569" i="40"/>
  <c r="DH265" i="40"/>
  <c r="DH115" i="40"/>
  <c r="DH785" i="40"/>
  <c r="DH713" i="40"/>
  <c r="DH417" i="40"/>
  <c r="DH219" i="40"/>
  <c r="DH48" i="40"/>
  <c r="DH521" i="40"/>
  <c r="DH47" i="40"/>
  <c r="DH865" i="40"/>
  <c r="DH361" i="40"/>
  <c r="DH946" i="40"/>
  <c r="DH281" i="40"/>
  <c r="DH761" i="40"/>
  <c r="DH211" i="40"/>
  <c r="DH641" i="40"/>
  <c r="DH91" i="40"/>
  <c r="DH75" i="40"/>
  <c r="DH809" i="40"/>
  <c r="DH449" i="40"/>
  <c r="DH553" i="40"/>
  <c r="DH203" i="40"/>
  <c r="DH49" i="40"/>
  <c r="DH153" i="40"/>
  <c r="DH185" i="40"/>
  <c r="DH217" i="40"/>
  <c r="DH1030" i="40"/>
  <c r="DH137" i="40"/>
  <c r="DH169" i="40"/>
  <c r="DH201" i="40"/>
  <c r="DH259" i="40"/>
  <c r="DH161" i="40"/>
  <c r="DH275" i="40"/>
  <c r="DH193" i="40"/>
  <c r="DH35" i="40"/>
  <c r="DH113" i="40"/>
  <c r="DH209" i="40"/>
  <c r="DH227" i="40"/>
  <c r="DH243" i="40"/>
  <c r="DH145" i="40"/>
  <c r="DH177" i="40"/>
  <c r="DH97" i="40"/>
  <c r="DH105" i="40"/>
  <c r="DH65" i="40"/>
  <c r="DH121" i="40"/>
  <c r="DH57" i="40"/>
  <c r="DH427" i="40"/>
  <c r="DH491" i="40"/>
  <c r="DH555" i="40"/>
  <c r="DH619" i="40"/>
  <c r="DH683" i="40"/>
  <c r="DH747" i="40"/>
  <c r="DH811" i="40"/>
  <c r="DH875" i="40"/>
  <c r="DH285" i="40"/>
  <c r="DH293" i="40"/>
  <c r="DH301" i="40"/>
  <c r="DH309" i="40"/>
  <c r="DH317" i="40"/>
  <c r="DH325" i="40"/>
  <c r="DH339" i="40"/>
  <c r="DH435" i="40"/>
  <c r="DH499" i="40"/>
  <c r="DH563" i="40"/>
  <c r="DH627" i="40"/>
  <c r="DH691" i="40"/>
  <c r="DH755" i="40"/>
  <c r="DH819" i="40"/>
  <c r="DH883" i="40"/>
  <c r="DH371" i="40"/>
  <c r="DH379" i="40"/>
  <c r="DH443" i="40"/>
  <c r="DH507" i="40"/>
  <c r="DH571" i="40"/>
  <c r="DH635" i="40"/>
  <c r="DH699" i="40"/>
  <c r="DH763" i="40"/>
  <c r="DH827" i="40"/>
  <c r="DH891" i="40"/>
  <c r="DH347" i="40"/>
  <c r="DH387" i="40"/>
  <c r="DH451" i="40"/>
  <c r="DH515" i="40"/>
  <c r="DH579" i="40"/>
  <c r="DH643" i="40"/>
  <c r="DH707" i="40"/>
  <c r="DH771" i="40"/>
  <c r="DH835" i="40"/>
  <c r="DH899" i="40"/>
  <c r="DH1035" i="40"/>
  <c r="DH329" i="40"/>
  <c r="DH363" i="40"/>
  <c r="DH395" i="40"/>
  <c r="DH459" i="40"/>
  <c r="DH523" i="40"/>
  <c r="DH587" i="40"/>
  <c r="DH651" i="40"/>
  <c r="DH715" i="40"/>
  <c r="DH779" i="40"/>
  <c r="DH843" i="40"/>
  <c r="DH907" i="40"/>
  <c r="DH411" i="40"/>
  <c r="DH475" i="40"/>
  <c r="DH539" i="40"/>
  <c r="DH603" i="40"/>
  <c r="DH667" i="40"/>
  <c r="DH731" i="40"/>
  <c r="DH795" i="40"/>
  <c r="DH859" i="40"/>
  <c r="DH355" i="40"/>
  <c r="DH419" i="40"/>
  <c r="DH483" i="40"/>
  <c r="DH547" i="40"/>
  <c r="DH611" i="40"/>
  <c r="DH675" i="40"/>
  <c r="DH739" i="40"/>
  <c r="DH803" i="40"/>
  <c r="DH867" i="40"/>
  <c r="DH313" i="40"/>
  <c r="DH403" i="40"/>
  <c r="DH467" i="40"/>
  <c r="DH297" i="40"/>
  <c r="DH531" i="40"/>
  <c r="DH962" i="40"/>
  <c r="DH321" i="40"/>
  <c r="DH595" i="40"/>
  <c r="DH659" i="40"/>
  <c r="DH787" i="40"/>
  <c r="DH289" i="40"/>
  <c r="DH851" i="40"/>
  <c r="DH305" i="40"/>
  <c r="DH723" i="40"/>
  <c r="DH237" i="40"/>
  <c r="DH17" i="40"/>
  <c r="DH23" i="40"/>
  <c r="DH27" i="40"/>
  <c r="DH33" i="40"/>
  <c r="DH89" i="40"/>
  <c r="DH37" i="40"/>
  <c r="DH81" i="40"/>
  <c r="DH29" i="40"/>
  <c r="DH21" i="40"/>
  <c r="DH103" i="40"/>
  <c r="DH167" i="40"/>
  <c r="DH63" i="40"/>
  <c r="DH127" i="40"/>
  <c r="DH191" i="40"/>
  <c r="DH279" i="40"/>
  <c r="DH87" i="40"/>
  <c r="DH151" i="40"/>
  <c r="DH215" i="40"/>
  <c r="DH247" i="40"/>
  <c r="DH54" i="40"/>
  <c r="DH111" i="40"/>
  <c r="DH175" i="40"/>
  <c r="DH71" i="40"/>
  <c r="DH135" i="40"/>
  <c r="DH199" i="40"/>
  <c r="DH95" i="40"/>
  <c r="DH159" i="40"/>
  <c r="DH223" i="40"/>
  <c r="DH231" i="40"/>
  <c r="DH55" i="40"/>
  <c r="DH119" i="40"/>
  <c r="DH183" i="40"/>
  <c r="DH79" i="40"/>
  <c r="DH143" i="40"/>
  <c r="DH207" i="40"/>
  <c r="DH263" i="40"/>
  <c r="DH8766" i="40"/>
  <c r="DH8754" i="40"/>
  <c r="DH8757" i="40"/>
  <c r="DH8733" i="40"/>
  <c r="DH8729" i="40"/>
  <c r="DH8742" i="40"/>
  <c r="DH8693" i="40"/>
  <c r="DH8703" i="40"/>
  <c r="DH8676" i="40"/>
  <c r="DH8707" i="40"/>
  <c r="DH8681" i="40"/>
  <c r="DH8704" i="40"/>
  <c r="DH8679" i="40"/>
  <c r="DH8650" i="40"/>
  <c r="DH8640" i="40"/>
  <c r="DH8624" i="40"/>
  <c r="DH8727" i="40"/>
  <c r="DH8639" i="40"/>
  <c r="DH8667" i="40"/>
  <c r="DH8610" i="40"/>
  <c r="DH8602" i="40"/>
  <c r="DH8621" i="40"/>
  <c r="DH8577" i="40"/>
  <c r="DH8561" i="40"/>
  <c r="DH8545" i="40"/>
  <c r="DH8637" i="40"/>
  <c r="DH8525" i="40"/>
  <c r="DH8509" i="40"/>
  <c r="DH8605" i="40"/>
  <c r="DH8582" i="40"/>
  <c r="DH8510" i="40"/>
  <c r="DH8518" i="40"/>
  <c r="DH8506" i="40"/>
  <c r="DH8467" i="40"/>
  <c r="DH8486" i="40"/>
  <c r="DH8619" i="40"/>
  <c r="DH8443" i="40"/>
  <c r="DH8432" i="40"/>
  <c r="DH8453" i="40"/>
  <c r="DH8425" i="40"/>
  <c r="DH8516" i="40"/>
  <c r="DH8452" i="40"/>
  <c r="DH8613" i="40"/>
  <c r="DH8422" i="40"/>
  <c r="DH8377" i="40"/>
  <c r="DH8361" i="40"/>
  <c r="DH8345" i="40"/>
  <c r="DH8401" i="40"/>
  <c r="DH8441" i="40"/>
  <c r="DH8430" i="40"/>
  <c r="DH8314" i="40"/>
  <c r="DH8274" i="40"/>
  <c r="DH8258" i="40"/>
  <c r="DH8242" i="40"/>
  <c r="DH8226" i="40"/>
  <c r="DH8210" i="40"/>
  <c r="DH8360" i="40"/>
  <c r="DH8325" i="40"/>
  <c r="DH8350" i="40"/>
  <c r="DH8300" i="40"/>
  <c r="DH8362" i="40"/>
  <c r="DH8407" i="40"/>
  <c r="DH8378" i="40"/>
  <c r="DH8315" i="40"/>
  <c r="DH8257" i="40"/>
  <c r="DH8344" i="40"/>
  <c r="DH8310" i="40"/>
  <c r="DH8211" i="40"/>
  <c r="DH8217" i="40"/>
  <c r="DH8200" i="40"/>
  <c r="DH8284" i="40"/>
  <c r="DH8193" i="40"/>
  <c r="DH8156" i="40"/>
  <c r="DH8125" i="40"/>
  <c r="DH8109" i="40"/>
  <c r="DH8093" i="40"/>
  <c r="DH8077" i="40"/>
  <c r="DH8061" i="40"/>
  <c r="DH8045" i="40"/>
  <c r="DH8029" i="40"/>
  <c r="DH8213" i="40"/>
  <c r="DH8155" i="40"/>
  <c r="DH8194" i="40"/>
  <c r="DH8160" i="40"/>
  <c r="DH8186" i="40"/>
  <c r="DH8112" i="40"/>
  <c r="DH8056" i="40"/>
  <c r="DH8040" i="40"/>
  <c r="DH8026" i="40"/>
  <c r="DH8010" i="40"/>
  <c r="DH7994" i="40"/>
  <c r="DH8204" i="40"/>
  <c r="DH8126" i="40"/>
  <c r="DH8094" i="40"/>
  <c r="DH8086" i="40"/>
  <c r="DH7989" i="40"/>
  <c r="DH7977" i="40"/>
  <c r="DH7961" i="40"/>
  <c r="DH7945" i="40"/>
  <c r="DH7929" i="40"/>
  <c r="DH8178" i="40"/>
  <c r="DH8017" i="40"/>
  <c r="DH7910" i="40"/>
  <c r="DH7894" i="40"/>
  <c r="DH7878" i="40"/>
  <c r="DH7862" i="40"/>
  <c r="DH7846" i="40"/>
  <c r="DH7830" i="40"/>
  <c r="DH7814" i="40"/>
  <c r="DH7798" i="40"/>
  <c r="DH7782" i="40"/>
  <c r="DH7766" i="40"/>
  <c r="DH8001" i="40"/>
  <c r="DH7960" i="40"/>
  <c r="DH7938" i="40"/>
  <c r="DH7909" i="40"/>
  <c r="DH7893" i="40"/>
  <c r="DH7877" i="40"/>
  <c r="DH7861" i="40"/>
  <c r="DH7845" i="40"/>
  <c r="DH7829" i="40"/>
  <c r="DH7813" i="40"/>
  <c r="DH7797" i="40"/>
  <c r="DH7781" i="40"/>
  <c r="DH7765" i="40"/>
  <c r="DH7749" i="40"/>
  <c r="DH7723" i="40"/>
  <c r="DH7706" i="40"/>
  <c r="DH7690" i="40"/>
  <c r="DH7674" i="40"/>
  <c r="DH7658" i="40"/>
  <c r="DH7642" i="40"/>
  <c r="DH7626" i="40"/>
  <c r="DH7610" i="40"/>
  <c r="DH7727" i="40"/>
  <c r="DH7942" i="40"/>
  <c r="DH7968" i="40"/>
  <c r="DH7641" i="40"/>
  <c r="DH7679" i="40"/>
  <c r="DH7685" i="40"/>
  <c r="DH7718" i="40"/>
  <c r="DH7611" i="40"/>
  <c r="DH7592" i="40"/>
  <c r="DH7576" i="40"/>
  <c r="DH7719" i="40"/>
  <c r="DH7714" i="40"/>
  <c r="DH7693" i="40"/>
  <c r="DH7512" i="40"/>
  <c r="DH7577" i="40"/>
  <c r="DH7518" i="40"/>
  <c r="DH7536" i="40"/>
  <c r="DH7599" i="40"/>
  <c r="DH7546" i="40"/>
  <c r="DH7492" i="40"/>
  <c r="DH7476" i="40"/>
  <c r="DH7460" i="40"/>
  <c r="DH7444" i="40"/>
  <c r="DH7428" i="40"/>
  <c r="DH7412" i="40"/>
  <c r="DH7396" i="40"/>
  <c r="DH7380" i="40"/>
  <c r="DH7364" i="40"/>
  <c r="DH7661" i="40"/>
  <c r="DH7515" i="40"/>
  <c r="DH7581" i="40"/>
  <c r="DH7502" i="40"/>
  <c r="DH7517" i="40"/>
  <c r="DH7445" i="40"/>
  <c r="DH7381" i="40"/>
  <c r="DH7359" i="40"/>
  <c r="DH7338" i="40"/>
  <c r="DH7322" i="40"/>
  <c r="DH7306" i="40"/>
  <c r="DH7290" i="40"/>
  <c r="DH7274" i="40"/>
  <c r="DH7258" i="40"/>
  <c r="DH7242" i="40"/>
  <c r="DH7226" i="40"/>
  <c r="DH7522" i="40"/>
  <c r="DH7435" i="40"/>
  <c r="DH7371" i="40"/>
  <c r="DH7525" i="40"/>
  <c r="DH7433" i="40"/>
  <c r="DH7369" i="40"/>
  <c r="DH7301" i="40"/>
  <c r="DH7237" i="40"/>
  <c r="DH7183" i="40"/>
  <c r="DH7208" i="40"/>
  <c r="DH7166" i="40"/>
  <c r="DH7150" i="40"/>
  <c r="DH7134" i="40"/>
  <c r="DH7118" i="40"/>
  <c r="DH7102" i="40"/>
  <c r="DH7086" i="40"/>
  <c r="DH7070" i="40"/>
  <c r="DH7054" i="40"/>
  <c r="DH7038" i="40"/>
  <c r="DH7022" i="40"/>
  <c r="DH7006" i="40"/>
  <c r="DH6990" i="40"/>
  <c r="DH6974" i="40"/>
  <c r="DH6958" i="40"/>
  <c r="DH6942" i="40"/>
  <c r="DH6926" i="40"/>
  <c r="DH6910" i="40"/>
  <c r="DH6894" i="40"/>
  <c r="DH6878" i="40"/>
  <c r="DH6862" i="40"/>
  <c r="DH6846" i="40"/>
  <c r="DH6830" i="40"/>
  <c r="DH6814" i="40"/>
  <c r="DH7323" i="40"/>
  <c r="DH7259" i="40"/>
  <c r="DH7180" i="40"/>
  <c r="DH7209" i="40"/>
  <c r="DH7345" i="40"/>
  <c r="DH7281" i="40"/>
  <c r="DH7217" i="40"/>
  <c r="DH7431" i="40"/>
  <c r="DH7167" i="40"/>
  <c r="DH7151" i="40"/>
  <c r="DH7135" i="40"/>
  <c r="DH7119" i="40"/>
  <c r="DH7103" i="40"/>
  <c r="DH7087" i="40"/>
  <c r="DH7071" i="40"/>
  <c r="DH7055" i="40"/>
  <c r="DH7039" i="40"/>
  <c r="DH7279" i="40"/>
  <c r="DH6941" i="40"/>
  <c r="DH6833" i="40"/>
  <c r="DH6951" i="40"/>
  <c r="DH7335" i="40"/>
  <c r="DH6977" i="40"/>
  <c r="DH6851" i="40"/>
  <c r="DH6801" i="40"/>
  <c r="DH6785" i="40"/>
  <c r="DH6769" i="40"/>
  <c r="DH6753" i="40"/>
  <c r="DH6737" i="40"/>
  <c r="DH7455" i="40"/>
  <c r="DH6923" i="40"/>
  <c r="DH7295" i="40"/>
  <c r="DH6949" i="40"/>
  <c r="DH6845" i="40"/>
  <c r="DH6975" i="40"/>
  <c r="DH6811" i="40"/>
  <c r="DH6905" i="40"/>
  <c r="DH6979" i="40"/>
  <c r="DH6889" i="40"/>
  <c r="DH6788" i="40"/>
  <c r="DH6873" i="40"/>
  <c r="DH6794" i="40"/>
  <c r="DH6883" i="40"/>
  <c r="DH6800" i="40"/>
  <c r="DH6711" i="40"/>
  <c r="DH7011" i="40"/>
  <c r="DH6766" i="40"/>
  <c r="DH6692" i="40"/>
  <c r="DH6674" i="40"/>
  <c r="DH6658" i="40"/>
  <c r="DH6642" i="40"/>
  <c r="DH6626" i="40"/>
  <c r="DH6610" i="40"/>
  <c r="DH6594" i="40"/>
  <c r="DH6578" i="40"/>
  <c r="DH6562" i="40"/>
  <c r="DH6546" i="40"/>
  <c r="DH6530" i="40"/>
  <c r="DH6514" i="40"/>
  <c r="DH6498" i="40"/>
  <c r="DH6482" i="40"/>
  <c r="DH6466" i="40"/>
  <c r="DH6450" i="40"/>
  <c r="DH6698" i="40"/>
  <c r="DH6686" i="40"/>
  <c r="DH6669" i="40"/>
  <c r="DH6653" i="40"/>
  <c r="DH6637" i="40"/>
  <c r="DH6621" i="40"/>
  <c r="DH6605" i="40"/>
  <c r="DH6589" i="40"/>
  <c r="DH6573" i="40"/>
  <c r="DH6557" i="40"/>
  <c r="DH6541" i="40"/>
  <c r="DH6525" i="40"/>
  <c r="DH6509" i="40"/>
  <c r="DH6493" i="40"/>
  <c r="DH6477" i="40"/>
  <c r="DH6461" i="40"/>
  <c r="DH6445" i="40"/>
  <c r="DH6429" i="40"/>
  <c r="DH6413" i="40"/>
  <c r="DH6397" i="40"/>
  <c r="DH6381" i="40"/>
  <c r="DH6365" i="40"/>
  <c r="DH6349" i="40"/>
  <c r="DH6333" i="40"/>
  <c r="DH6691" i="40"/>
  <c r="DH6444" i="40"/>
  <c r="DH6428" i="40"/>
  <c r="DH6412" i="40"/>
  <c r="DH6396" i="40"/>
  <c r="DH6380" i="40"/>
  <c r="DH6364" i="40"/>
  <c r="DH6348" i="40"/>
  <c r="DH6332" i="40"/>
  <c r="DH6316" i="40"/>
  <c r="DH6317" i="40"/>
  <c r="DH6288" i="40"/>
  <c r="DH6272" i="40"/>
  <c r="DH6256" i="40"/>
  <c r="DH6240" i="40"/>
  <c r="DH6224" i="40"/>
  <c r="DH6208" i="40"/>
  <c r="DH6192" i="40"/>
  <c r="DH6176" i="40"/>
  <c r="DH6160" i="40"/>
  <c r="DH6144" i="40"/>
  <c r="DH6128" i="40"/>
  <c r="DH6112" i="40"/>
  <c r="DH6096" i="40"/>
  <c r="DH6080" i="40"/>
  <c r="DH6064" i="40"/>
  <c r="DH6048" i="40"/>
  <c r="DH6032" i="40"/>
  <c r="DH6016" i="40"/>
  <c r="DH6000" i="40"/>
  <c r="DH6297" i="40"/>
  <c r="DH6291" i="40"/>
  <c r="DH6275" i="40"/>
  <c r="DH6259" i="40"/>
  <c r="DH6243" i="40"/>
  <c r="DH6227" i="40"/>
  <c r="DH6211" i="40"/>
  <c r="DH6195" i="40"/>
  <c r="DH6179" i="40"/>
  <c r="DH6163" i="40"/>
  <c r="DH6147" i="40"/>
  <c r="DH6131" i="40"/>
  <c r="DH6115" i="40"/>
  <c r="DH6099" i="40"/>
  <c r="DH6083" i="40"/>
  <c r="DH6067" i="40"/>
  <c r="DH6051" i="40"/>
  <c r="DH6035" i="40"/>
  <c r="DH6019" i="40"/>
  <c r="DH6003" i="40"/>
  <c r="DH5987" i="40"/>
  <c r="DH5971" i="40"/>
  <c r="DH5955" i="40"/>
  <c r="DH5939" i="40"/>
  <c r="DH5923" i="40"/>
  <c r="DH5907" i="40"/>
  <c r="DH5901" i="40"/>
  <c r="DH5885" i="40"/>
  <c r="DH5869" i="40"/>
  <c r="DH5853" i="40"/>
  <c r="DH5837" i="40"/>
  <c r="DH5821" i="40"/>
  <c r="DH5805" i="40"/>
  <c r="DH5789" i="40"/>
  <c r="DH5773" i="40"/>
  <c r="DH5757" i="40"/>
  <c r="DH5741" i="40"/>
  <c r="DH5725" i="40"/>
  <c r="DH5709" i="40"/>
  <c r="DH5693" i="40"/>
  <c r="DH5677" i="40"/>
  <c r="DH5661" i="40"/>
  <c r="DH5645" i="40"/>
  <c r="DH5629" i="40"/>
  <c r="DH5613" i="40"/>
  <c r="DH5597" i="40"/>
  <c r="DH5581" i="40"/>
  <c r="DH5565" i="40"/>
  <c r="DH5549" i="40"/>
  <c r="DH5954" i="40"/>
  <c r="DH5958" i="40"/>
  <c r="DH5902" i="40"/>
  <c r="DH5898" i="40"/>
  <c r="DH5882" i="40"/>
  <c r="DH5866" i="40"/>
  <c r="DH5850" i="40"/>
  <c r="DH5834" i="40"/>
  <c r="DH5818" i="40"/>
  <c r="DH5802" i="40"/>
  <c r="DH5786" i="40"/>
  <c r="DH5770" i="40"/>
  <c r="DH5754" i="40"/>
  <c r="DH5738" i="40"/>
  <c r="DH5722" i="40"/>
  <c r="DH5706" i="40"/>
  <c r="DH5690" i="40"/>
  <c r="DH5674" i="40"/>
  <c r="DH5658" i="40"/>
  <c r="DH5642" i="40"/>
  <c r="DH5626" i="40"/>
  <c r="DH5610" i="40"/>
  <c r="DH5594" i="40"/>
  <c r="DH5578" i="40"/>
  <c r="DH5562" i="40"/>
  <c r="DH5546" i="40"/>
  <c r="DH5962" i="40"/>
  <c r="DH5533" i="40"/>
  <c r="DH5517" i="40"/>
  <c r="DH5501" i="40"/>
  <c r="DH5485" i="40"/>
  <c r="DH5469" i="40"/>
  <c r="DH5453" i="40"/>
  <c r="DH5437" i="40"/>
  <c r="DH5421" i="40"/>
  <c r="DH5405" i="40"/>
  <c r="DH5389" i="40"/>
  <c r="DH5373" i="40"/>
  <c r="DH5357" i="40"/>
  <c r="DH5341" i="40"/>
  <c r="DH5325" i="40"/>
  <c r="DH5309" i="40"/>
  <c r="DH5293" i="40"/>
  <c r="DH5277" i="40"/>
  <c r="DH5261" i="40"/>
  <c r="DH5245" i="40"/>
  <c r="DH5904" i="40"/>
  <c r="DH5454" i="40"/>
  <c r="DH5326" i="40"/>
  <c r="DH5516" i="40"/>
  <c r="DH5388" i="40"/>
  <c r="DH5246" i="40"/>
  <c r="DH5466" i="40"/>
  <c r="DH5338" i="40"/>
  <c r="DH5224" i="40"/>
  <c r="DH5416" i="40"/>
  <c r="DH5288" i="40"/>
  <c r="DH5216" i="40"/>
  <c r="DH5200" i="40"/>
  <c r="DH5184" i="40"/>
  <c r="DH5168" i="40"/>
  <c r="DH5152" i="40"/>
  <c r="DH5136" i="40"/>
  <c r="DH5120" i="40"/>
  <c r="DH5104" i="40"/>
  <c r="DH5088" i="40"/>
  <c r="DH5072" i="40"/>
  <c r="DH5056" i="40"/>
  <c r="DH5040" i="40"/>
  <c r="DH5024" i="40"/>
  <c r="DH5008" i="40"/>
  <c r="DH4992" i="40"/>
  <c r="DH4976" i="40"/>
  <c r="DH4960" i="40"/>
  <c r="DH4944" i="40"/>
  <c r="DH4928" i="40"/>
  <c r="DH4912" i="40"/>
  <c r="DH4896" i="40"/>
  <c r="DH4880" i="40"/>
  <c r="DH4864" i="40"/>
  <c r="DH5494" i="40"/>
  <c r="DH5366" i="40"/>
  <c r="DH5258" i="40"/>
  <c r="DH5460" i="40"/>
  <c r="DH5332" i="40"/>
  <c r="DH5233" i="40"/>
  <c r="DH5442" i="40"/>
  <c r="DH5314" i="40"/>
  <c r="DH5193" i="40"/>
  <c r="DH5065" i="40"/>
  <c r="DH4963" i="40"/>
  <c r="DH4899" i="40"/>
  <c r="DH5440" i="40"/>
  <c r="DH5127" i="40"/>
  <c r="DH4999" i="40"/>
  <c r="DH4842" i="40"/>
  <c r="DH5157" i="40"/>
  <c r="DH5029" i="40"/>
  <c r="DH4945" i="40"/>
  <c r="DH4881" i="40"/>
  <c r="DH5187" i="40"/>
  <c r="DH5059" i="40"/>
  <c r="DH4823" i="40"/>
  <c r="DH4808" i="40"/>
  <c r="DH4792" i="40"/>
  <c r="DH4776" i="40"/>
  <c r="DH4760" i="40"/>
  <c r="DH4744" i="40"/>
  <c r="DH4728" i="40"/>
  <c r="DH4712" i="40"/>
  <c r="DH5520" i="40"/>
  <c r="DH5121" i="40"/>
  <c r="DH4993" i="40"/>
  <c r="DH4927" i="40"/>
  <c r="DH4841" i="40"/>
  <c r="DH5167" i="40"/>
  <c r="DH5039" i="40"/>
  <c r="DH4857" i="40"/>
  <c r="DH5117" i="40"/>
  <c r="DH4677" i="40"/>
  <c r="DH5099" i="40"/>
  <c r="DH4785" i="40"/>
  <c r="DH4721" i="40"/>
  <c r="DH4652" i="40"/>
  <c r="DH5037" i="40"/>
  <c r="DH4681" i="40"/>
  <c r="DH5083" i="40"/>
  <c r="DH4767" i="40"/>
  <c r="DH4703" i="40"/>
  <c r="DH4640" i="40"/>
  <c r="DH4989" i="40"/>
  <c r="DH4666" i="40"/>
  <c r="DH5131" i="40"/>
  <c r="DH4781" i="40"/>
  <c r="DH4717" i="40"/>
  <c r="DH5197" i="40"/>
  <c r="DH4689" i="40"/>
  <c r="DH5179" i="40"/>
  <c r="DH4625" i="40"/>
  <c r="DH4562" i="40"/>
  <c r="DH4819" i="40"/>
  <c r="DH4617" i="40"/>
  <c r="DH4559" i="40"/>
  <c r="DH4516" i="40"/>
  <c r="DH4476" i="40"/>
  <c r="DH4598" i="40"/>
  <c r="DH4528" i="40"/>
  <c r="DH4608" i="40"/>
  <c r="DH4545" i="40"/>
  <c r="DH4505" i="40"/>
  <c r="DH4463" i="40"/>
  <c r="DH4447" i="40"/>
  <c r="DH4431" i="40"/>
  <c r="DH4415" i="40"/>
  <c r="DH4399" i="40"/>
  <c r="DH4383" i="40"/>
  <c r="DH4367" i="40"/>
  <c r="DH4351" i="40"/>
  <c r="DH4335" i="40"/>
  <c r="DH4319" i="40"/>
  <c r="DH4303" i="40"/>
  <c r="DH4287" i="40"/>
  <c r="DH4271" i="40"/>
  <c r="DH4255" i="40"/>
  <c r="DH4239" i="40"/>
  <c r="DH4223" i="40"/>
  <c r="DH4207" i="40"/>
  <c r="DH4191" i="40"/>
  <c r="DH4175" i="40"/>
  <c r="DH4159" i="40"/>
  <c r="DH4667" i="40"/>
  <c r="DH4570" i="40"/>
  <c r="DH4787" i="40"/>
  <c r="DH4567" i="40"/>
  <c r="DH4490" i="40"/>
  <c r="DH4356" i="40"/>
  <c r="DH4228" i="40"/>
  <c r="DH4600" i="40"/>
  <c r="DH4446" i="40"/>
  <c r="DH4318" i="40"/>
  <c r="DH4190" i="40"/>
  <c r="DH4593" i="40"/>
  <c r="DH4440" i="40"/>
  <c r="DH4312" i="40"/>
  <c r="DH4184" i="40"/>
  <c r="DH4119" i="40"/>
  <c r="DH4103" i="40"/>
  <c r="DH4087" i="40"/>
  <c r="DH4071" i="40"/>
  <c r="DH4055" i="40"/>
  <c r="DH4039" i="40"/>
  <c r="DH4023" i="40"/>
  <c r="DH4007" i="40"/>
  <c r="DH3991" i="40"/>
  <c r="DH3975" i="40"/>
  <c r="DH3959" i="40"/>
  <c r="DH3943" i="40"/>
  <c r="DH3927" i="40"/>
  <c r="DH3911" i="40"/>
  <c r="DH3895" i="40"/>
  <c r="DH3879" i="40"/>
  <c r="DH3863" i="40"/>
  <c r="DH3847" i="40"/>
  <c r="DH3831" i="40"/>
  <c r="DH3815" i="40"/>
  <c r="DH3799" i="40"/>
  <c r="DH3783" i="40"/>
  <c r="DH3767" i="40"/>
  <c r="DH3751" i="40"/>
  <c r="DH3735" i="40"/>
  <c r="DH3719" i="40"/>
  <c r="DH3703" i="40"/>
  <c r="DH3687" i="40"/>
  <c r="DH3671" i="40"/>
  <c r="DH3655" i="40"/>
  <c r="DH3639" i="40"/>
  <c r="DH3623" i="40"/>
  <c r="DH3607" i="40"/>
  <c r="DH3591" i="40"/>
  <c r="DH3575" i="40"/>
  <c r="DH3559" i="40"/>
  <c r="DH3543" i="40"/>
  <c r="DH3527" i="40"/>
  <c r="DH3511" i="40"/>
  <c r="DH4587" i="40"/>
  <c r="DH4418" i="40"/>
  <c r="DH4290" i="40"/>
  <c r="DH4162" i="40"/>
  <c r="DH4630" i="40"/>
  <c r="DH4486" i="40"/>
  <c r="DH4348" i="40"/>
  <c r="DH4220" i="40"/>
  <c r="DH4126" i="40"/>
  <c r="DH4454" i="40"/>
  <c r="DH4326" i="40"/>
  <c r="DH4198" i="40"/>
  <c r="DH4128" i="40"/>
  <c r="DH4133" i="40"/>
  <c r="DH4064" i="40"/>
  <c r="DH4000" i="40"/>
  <c r="DH3936" i="40"/>
  <c r="DH3826" i="40"/>
  <c r="DH4442" i="40"/>
  <c r="DH3884" i="40"/>
  <c r="DH3484" i="40"/>
  <c r="DH4400" i="40"/>
  <c r="DH4094" i="40"/>
  <c r="DH4030" i="40"/>
  <c r="DH3966" i="40"/>
  <c r="DH3894" i="40"/>
  <c r="DH3802" i="40"/>
  <c r="DH3770" i="40"/>
  <c r="DH3738" i="40"/>
  <c r="DH3706" i="40"/>
  <c r="DH3674" i="40"/>
  <c r="DH3642" i="40"/>
  <c r="DH3610" i="40"/>
  <c r="DH3578" i="40"/>
  <c r="DH3546" i="40"/>
  <c r="DH3514" i="40"/>
  <c r="DH3453" i="40"/>
  <c r="DH4330" i="40"/>
  <c r="DH3840" i="40"/>
  <c r="DH3454" i="40"/>
  <c r="DH4416" i="40"/>
  <c r="DH4092" i="40"/>
  <c r="DH4028" i="40"/>
  <c r="DH3964" i="40"/>
  <c r="DH3882" i="40"/>
  <c r="DH4282" i="40"/>
  <c r="DH3812" i="40"/>
  <c r="DH4114" i="40"/>
  <c r="DH4050" i="40"/>
  <c r="DH3986" i="40"/>
  <c r="DH3922" i="40"/>
  <c r="DH3808" i="40"/>
  <c r="DH4298" i="40"/>
  <c r="DH3410" i="40"/>
  <c r="DH3395" i="40"/>
  <c r="DH3379" i="40"/>
  <c r="DH3363" i="40"/>
  <c r="DH3347" i="40"/>
  <c r="DH3331" i="40"/>
  <c r="DH3315" i="40"/>
  <c r="DH3299" i="40"/>
  <c r="DH3283" i="40"/>
  <c r="DH3267" i="40"/>
  <c r="DH3251" i="40"/>
  <c r="DH3235" i="40"/>
  <c r="DH3800" i="40"/>
  <c r="DH3736" i="40"/>
  <c r="DH3672" i="40"/>
  <c r="DH3608" i="40"/>
  <c r="DH3544" i="40"/>
  <c r="DH3461" i="40"/>
  <c r="DH3446" i="40"/>
  <c r="DH3483" i="40"/>
  <c r="DH3912" i="40"/>
  <c r="DH3408" i="40"/>
  <c r="DH3392" i="40"/>
  <c r="DH3376" i="40"/>
  <c r="DH3360" i="40"/>
  <c r="DH3344" i="40"/>
  <c r="DH3328" i="40"/>
  <c r="DH3312" i="40"/>
  <c r="DH3296" i="40"/>
  <c r="DH3280" i="40"/>
  <c r="DH3264" i="40"/>
  <c r="DH3248" i="40"/>
  <c r="DH3232" i="40"/>
  <c r="DH3772" i="40"/>
  <c r="DH3708" i="40"/>
  <c r="DH3644" i="40"/>
  <c r="DH3580" i="40"/>
  <c r="DH3516" i="40"/>
  <c r="DH3425" i="40"/>
  <c r="DH3431" i="40"/>
  <c r="DH3217" i="40"/>
  <c r="DH3200" i="40"/>
  <c r="DH3184" i="40"/>
  <c r="DH3168" i="40"/>
  <c r="DH3152" i="40"/>
  <c r="DH3136" i="40"/>
  <c r="DH3120" i="40"/>
  <c r="DH3104" i="40"/>
  <c r="DH3088" i="40"/>
  <c r="DH3072" i="40"/>
  <c r="DH3056" i="40"/>
  <c r="DH3040" i="40"/>
  <c r="DH3024" i="40"/>
  <c r="DH3008" i="40"/>
  <c r="DH2992" i="40"/>
  <c r="DH2976" i="40"/>
  <c r="DH2960" i="40"/>
  <c r="DH2944" i="40"/>
  <c r="DH2928" i="40"/>
  <c r="DH2912" i="40"/>
  <c r="DH2896" i="40"/>
  <c r="DH2880" i="40"/>
  <c r="DH2864" i="40"/>
  <c r="DH2848" i="40"/>
  <c r="DH2832" i="40"/>
  <c r="DH2816" i="40"/>
  <c r="DH2800" i="40"/>
  <c r="DH2784" i="40"/>
  <c r="DH2768" i="40"/>
  <c r="DH2752" i="40"/>
  <c r="DH2736" i="40"/>
  <c r="DH2720" i="40"/>
  <c r="DH2704" i="40"/>
  <c r="DH2688" i="40"/>
  <c r="DH2672" i="40"/>
  <c r="DH2656" i="40"/>
  <c r="DH2640" i="40"/>
  <c r="DH2624" i="40"/>
  <c r="DH2608" i="40"/>
  <c r="DH2592" i="40"/>
  <c r="DH2576" i="40"/>
  <c r="DH2560" i="40"/>
  <c r="DH2544" i="40"/>
  <c r="DH2528" i="40"/>
  <c r="DH2512" i="40"/>
  <c r="DH2496" i="40"/>
  <c r="DH2480" i="40"/>
  <c r="DH2464" i="40"/>
  <c r="DH2448" i="40"/>
  <c r="DH2432" i="40"/>
  <c r="DH2416" i="40"/>
  <c r="DH2400" i="40"/>
  <c r="DH2384" i="40"/>
  <c r="DH3208" i="40"/>
  <c r="DH3175" i="40"/>
  <c r="DH3047" i="40"/>
  <c r="DH2919" i="40"/>
  <c r="DH2791" i="40"/>
  <c r="DH2711" i="40"/>
  <c r="DH2647" i="40"/>
  <c r="DH2583" i="40"/>
  <c r="DH2519" i="40"/>
  <c r="DH2463" i="40"/>
  <c r="DH2431" i="40"/>
  <c r="DH2383" i="40"/>
  <c r="DH3093" i="40"/>
  <c r="DH2965" i="40"/>
  <c r="DH2837" i="40"/>
  <c r="DH3187" i="40"/>
  <c r="DH3059" i="40"/>
  <c r="DH2931" i="40"/>
  <c r="DH2803" i="40"/>
  <c r="DH2717" i="40"/>
  <c r="DH2653" i="40"/>
  <c r="DH2589" i="40"/>
  <c r="DH2525" i="40"/>
  <c r="DH2372" i="40"/>
  <c r="DH2356" i="40"/>
  <c r="DH2340" i="40"/>
  <c r="DH2324" i="40"/>
  <c r="DH2308" i="40"/>
  <c r="DH2292" i="40"/>
  <c r="DH2276" i="40"/>
  <c r="DH2260" i="40"/>
  <c r="DH2244" i="40"/>
  <c r="DH2228" i="40"/>
  <c r="DH2212" i="40"/>
  <c r="DH2196" i="40"/>
  <c r="DH2180" i="40"/>
  <c r="DH2164" i="40"/>
  <c r="DH2148" i="40"/>
  <c r="DH2132" i="40"/>
  <c r="DH2116" i="40"/>
  <c r="DH2100" i="40"/>
  <c r="DH2084" i="40"/>
  <c r="DH2068" i="40"/>
  <c r="DH2052" i="40"/>
  <c r="DH2036" i="40"/>
  <c r="DH2020" i="40"/>
  <c r="DH2004" i="40"/>
  <c r="DH1988" i="40"/>
  <c r="DH1972" i="40"/>
  <c r="DH1956" i="40"/>
  <c r="DH1940" i="40"/>
  <c r="DH1924" i="40"/>
  <c r="DH1908" i="40"/>
  <c r="DH1892" i="40"/>
  <c r="DH1876" i="40"/>
  <c r="DH1860" i="40"/>
  <c r="DH1844" i="40"/>
  <c r="DH1828" i="40"/>
  <c r="DH1812" i="40"/>
  <c r="DH1796" i="40"/>
  <c r="DH3185" i="40"/>
  <c r="DH3057" i="40"/>
  <c r="DH2929" i="40"/>
  <c r="DH2801" i="40"/>
  <c r="DH3183" i="40"/>
  <c r="DH3055" i="40"/>
  <c r="DH2927" i="40"/>
  <c r="DH2799" i="40"/>
  <c r="DH2715" i="40"/>
  <c r="DH2651" i="40"/>
  <c r="DH2587" i="40"/>
  <c r="DH2523" i="40"/>
  <c r="DH2465" i="40"/>
  <c r="DH2433" i="40"/>
  <c r="DH2389" i="40"/>
  <c r="DH3117" i="40"/>
  <c r="DH2989" i="40"/>
  <c r="DH2861" i="40"/>
  <c r="DH2493" i="40"/>
  <c r="DH3099" i="40"/>
  <c r="DH2971" i="40"/>
  <c r="DH2843" i="40"/>
  <c r="DH2737" i="40"/>
  <c r="DH2673" i="40"/>
  <c r="DH2609" i="40"/>
  <c r="DH2545" i="40"/>
  <c r="DH2373" i="40"/>
  <c r="DH2357" i="40"/>
  <c r="DH2341" i="40"/>
  <c r="DH2325" i="40"/>
  <c r="DH2309" i="40"/>
  <c r="DH2293" i="40"/>
  <c r="DH2277" i="40"/>
  <c r="DH2261" i="40"/>
  <c r="DH2245" i="40"/>
  <c r="DH2229" i="40"/>
  <c r="DH2213" i="40"/>
  <c r="DH2197" i="40"/>
  <c r="DH2181" i="40"/>
  <c r="DH2165" i="40"/>
  <c r="DH2149" i="40"/>
  <c r="DH2133" i="40"/>
  <c r="DH2117" i="40"/>
  <c r="DH2101" i="40"/>
  <c r="DH2085" i="40"/>
  <c r="DH2069" i="40"/>
  <c r="DH2053" i="40"/>
  <c r="DH2037" i="40"/>
  <c r="DH2021" i="40"/>
  <c r="DH2005" i="40"/>
  <c r="DH1989" i="40"/>
  <c r="DH1973" i="40"/>
  <c r="DH1957" i="40"/>
  <c r="DH1941" i="40"/>
  <c r="DH1925" i="40"/>
  <c r="DH1909" i="40"/>
  <c r="DH1893" i="40"/>
  <c r="DH1877" i="40"/>
  <c r="DH1861" i="40"/>
  <c r="DH1845" i="40"/>
  <c r="DH1829" i="40"/>
  <c r="DH1813" i="40"/>
  <c r="DH1797" i="40"/>
  <c r="DH1781" i="40"/>
  <c r="DH1765" i="40"/>
  <c r="DH1749" i="40"/>
  <c r="DH3145" i="40"/>
  <c r="DH3017" i="40"/>
  <c r="DH2889" i="40"/>
  <c r="DH2761" i="40"/>
  <c r="DH1742" i="40"/>
  <c r="DH1687" i="40"/>
  <c r="DH1665" i="40"/>
  <c r="DH1649" i="40"/>
  <c r="DH1633" i="40"/>
  <c r="DH1617" i="40"/>
  <c r="DH1601" i="40"/>
  <c r="DH1585" i="40"/>
  <c r="DH1569" i="40"/>
  <c r="DH1553" i="40"/>
  <c r="DH1537" i="40"/>
  <c r="DH1521" i="40"/>
  <c r="DH1505" i="40"/>
  <c r="DH1489" i="40"/>
  <c r="DH1473" i="40"/>
  <c r="DH1457" i="40"/>
  <c r="DH1441" i="40"/>
  <c r="DH1425" i="40"/>
  <c r="DH1409" i="40"/>
  <c r="DH1393" i="40"/>
  <c r="DH1377" i="40"/>
  <c r="DH1361" i="40"/>
  <c r="DH1345" i="40"/>
  <c r="DH1329" i="40"/>
  <c r="DH1313" i="40"/>
  <c r="DH1297" i="40"/>
  <c r="DH1281" i="40"/>
  <c r="DH1265" i="40"/>
  <c r="DH1249" i="40"/>
  <c r="DH1233" i="40"/>
  <c r="DH1217" i="40"/>
  <c r="DH1201" i="40"/>
  <c r="DH1185" i="40"/>
  <c r="DH1169" i="40"/>
  <c r="DH1153" i="40"/>
  <c r="DH1137" i="40"/>
  <c r="DH1121" i="40"/>
  <c r="DH1105" i="40"/>
  <c r="DH1780" i="40"/>
  <c r="DH1689" i="40"/>
  <c r="DH1691" i="40"/>
  <c r="DH1778" i="40"/>
  <c r="DH1737" i="40"/>
  <c r="DH1676" i="40"/>
  <c r="DH1660" i="40"/>
  <c r="DH1644" i="40"/>
  <c r="DH1628" i="40"/>
  <c r="DH1612" i="40"/>
  <c r="DH1596" i="40"/>
  <c r="DH1580" i="40"/>
  <c r="DH1564" i="40"/>
  <c r="DH1548" i="40"/>
  <c r="DH1532" i="40"/>
  <c r="DH1516" i="40"/>
  <c r="DH1500" i="40"/>
  <c r="DH1484" i="40"/>
  <c r="DH1468" i="40"/>
  <c r="DH1452" i="40"/>
  <c r="DH1436" i="40"/>
  <c r="DH1420" i="40"/>
  <c r="DH1404" i="40"/>
  <c r="DH1388" i="40"/>
  <c r="DH1372" i="40"/>
  <c r="DH1356" i="40"/>
  <c r="DH1340" i="40"/>
  <c r="DH1324" i="40"/>
  <c r="DH1308" i="40"/>
  <c r="DH1292" i="40"/>
  <c r="DH1276" i="40"/>
  <c r="DH1260" i="40"/>
  <c r="DH1244" i="40"/>
  <c r="DH1228" i="40"/>
  <c r="DH1212" i="40"/>
  <c r="DH1196" i="40"/>
  <c r="DH1180" i="40"/>
  <c r="DH1164" i="40"/>
  <c r="DH1148" i="40"/>
  <c r="DH1132" i="40"/>
  <c r="DH1116" i="40"/>
  <c r="DH1100" i="40"/>
  <c r="DH1084" i="40"/>
  <c r="DH1068" i="40"/>
  <c r="DH1772" i="40"/>
  <c r="DH1682" i="40"/>
  <c r="DH1700" i="40"/>
  <c r="DH1059" i="40"/>
  <c r="DH988" i="40"/>
  <c r="DH1069" i="40"/>
  <c r="DH994" i="40"/>
  <c r="DH1037" i="40"/>
  <c r="DH978" i="40"/>
  <c r="DH1027" i="40"/>
  <c r="DH961" i="40"/>
  <c r="DH945" i="40"/>
  <c r="DH929" i="40"/>
  <c r="DH1083" i="40"/>
  <c r="DH1001" i="40"/>
  <c r="DH1053" i="40"/>
  <c r="DH991" i="40"/>
  <c r="DH1052" i="40"/>
  <c r="DH992" i="40"/>
  <c r="DH920" i="40"/>
  <c r="DH926" i="40"/>
  <c r="DH954" i="40"/>
  <c r="DH900" i="40"/>
  <c r="DH884" i="40"/>
  <c r="DH868" i="40"/>
  <c r="DH852" i="40"/>
  <c r="DH836" i="40"/>
  <c r="DH820" i="40"/>
  <c r="DH804" i="40"/>
  <c r="DH788" i="40"/>
  <c r="DH772" i="40"/>
  <c r="DH756" i="40"/>
  <c r="DH740" i="40"/>
  <c r="DH724" i="40"/>
  <c r="DH708" i="40"/>
  <c r="DH692" i="40"/>
  <c r="DH676" i="40"/>
  <c r="DH660" i="40"/>
  <c r="DH644" i="40"/>
  <c r="DH628" i="40"/>
  <c r="DH612" i="40"/>
  <c r="DH596" i="40"/>
  <c r="DH580" i="40"/>
  <c r="DH564" i="40"/>
  <c r="DH548" i="40"/>
  <c r="DH532" i="40"/>
  <c r="DH516" i="40"/>
  <c r="DH500" i="40"/>
  <c r="DH484" i="40"/>
  <c r="DH468" i="40"/>
  <c r="DH452" i="40"/>
  <c r="DH436" i="40"/>
  <c r="DH420" i="40"/>
  <c r="DH404" i="40"/>
  <c r="DH388" i="40"/>
  <c r="DH372" i="40"/>
  <c r="DH356" i="40"/>
  <c r="DH340" i="40"/>
  <c r="DH324" i="40"/>
  <c r="DH308" i="40"/>
  <c r="DH292" i="40"/>
  <c r="DH276" i="40"/>
  <c r="DH260" i="40"/>
  <c r="DH244" i="40"/>
  <c r="DH228" i="40"/>
  <c r="DH212" i="40"/>
  <c r="DH196" i="40"/>
  <c r="DH180" i="40"/>
  <c r="DH164" i="40"/>
  <c r="DH148" i="40"/>
  <c r="DH132" i="40"/>
  <c r="DH116" i="40"/>
  <c r="DH100" i="40"/>
  <c r="DH84" i="40"/>
  <c r="DH68" i="40"/>
  <c r="DH952" i="40"/>
  <c r="DH43" i="40"/>
  <c r="DH129" i="40"/>
  <c r="DH8765" i="40"/>
  <c r="DH8753" i="40"/>
  <c r="DH8746" i="40"/>
  <c r="DH8731" i="40"/>
  <c r="DH8728" i="40"/>
  <c r="DH8723" i="40"/>
  <c r="DH8690" i="40"/>
  <c r="DH8700" i="40"/>
  <c r="DH8674" i="40"/>
  <c r="DH8694" i="40"/>
  <c r="DH8673" i="40"/>
  <c r="DH8697" i="40"/>
  <c r="DH8666" i="40"/>
  <c r="DH8665" i="40"/>
  <c r="DH8638" i="40"/>
  <c r="DH8622" i="40"/>
  <c r="DH8657" i="40"/>
  <c r="DH8629" i="40"/>
  <c r="DH8659" i="40"/>
  <c r="DH8647" i="40"/>
  <c r="DH8599" i="40"/>
  <c r="DH8603" i="40"/>
  <c r="DH8575" i="40"/>
  <c r="DH8559" i="40"/>
  <c r="DH8543" i="40"/>
  <c r="DH8552" i="40"/>
  <c r="DH8523" i="40"/>
  <c r="DH8507" i="40"/>
  <c r="DH8600" i="40"/>
  <c r="DH8578" i="40"/>
  <c r="DH8495" i="40"/>
  <c r="DH8514" i="40"/>
  <c r="DH8497" i="40"/>
  <c r="DH8465" i="40"/>
  <c r="DH8478" i="40"/>
  <c r="DH8536" i="40"/>
  <c r="DH8435" i="40"/>
  <c r="DH8584" i="40"/>
  <c r="DH8445" i="40"/>
  <c r="DH8420" i="40"/>
  <c r="DH8462" i="40"/>
  <c r="DH8436" i="40"/>
  <c r="DH8576" i="40"/>
  <c r="DH8411" i="40"/>
  <c r="DH8375" i="40"/>
  <c r="DH8359" i="40"/>
  <c r="DH8343" i="40"/>
  <c r="DH8391" i="40"/>
  <c r="DH8554" i="40"/>
  <c r="DH8390" i="40"/>
  <c r="DH8311" i="40"/>
  <c r="DH8272" i="40"/>
  <c r="DH8256" i="40"/>
  <c r="DH8240" i="40"/>
  <c r="DH8224" i="40"/>
  <c r="DH8208" i="40"/>
  <c r="DH8338" i="40"/>
  <c r="DH8279" i="40"/>
  <c r="DH8340" i="40"/>
  <c r="DH8297" i="40"/>
  <c r="DH8352" i="40"/>
  <c r="DH8398" i="40"/>
  <c r="DH8354" i="40"/>
  <c r="DH8302" i="40"/>
  <c r="DH8253" i="40"/>
  <c r="DH8337" i="40"/>
  <c r="DH8307" i="40"/>
  <c r="DH8203" i="40"/>
  <c r="DH8418" i="40"/>
  <c r="DH8197" i="40"/>
  <c r="DH8225" i="40"/>
  <c r="DH8183" i="40"/>
  <c r="DH8153" i="40"/>
  <c r="DH8123" i="40"/>
  <c r="DH8107" i="40"/>
  <c r="DH8091" i="40"/>
  <c r="DH8075" i="40"/>
  <c r="DH8059" i="40"/>
  <c r="DH8043" i="40"/>
  <c r="DH8027" i="40"/>
  <c r="DH8182" i="40"/>
  <c r="DH8150" i="40"/>
  <c r="DH8191" i="40"/>
  <c r="DH8142" i="40"/>
  <c r="DH8162" i="40"/>
  <c r="DH8108" i="40"/>
  <c r="DH8038" i="40"/>
  <c r="DH8175" i="40"/>
  <c r="DH8024" i="40"/>
  <c r="DH8008" i="40"/>
  <c r="DH7992" i="40"/>
  <c r="DH8167" i="40"/>
  <c r="DH8122" i="40"/>
  <c r="DH8090" i="40"/>
  <c r="DH8054" i="40"/>
  <c r="DH8201" i="40"/>
  <c r="DH7975" i="40"/>
  <c r="DH7959" i="40"/>
  <c r="DH7943" i="40"/>
  <c r="DH7927" i="40"/>
  <c r="DH8044" i="40"/>
  <c r="DH7997" i="40"/>
  <c r="DH7908" i="40"/>
  <c r="DH7892" i="40"/>
  <c r="DH7876" i="40"/>
  <c r="DH7860" i="40"/>
  <c r="DH7844" i="40"/>
  <c r="DH7828" i="40"/>
  <c r="DH7812" i="40"/>
  <c r="DH7796" i="40"/>
  <c r="DH7780" i="40"/>
  <c r="DH7764" i="40"/>
  <c r="DH7987" i="40"/>
  <c r="DH7944" i="40"/>
  <c r="DH7980" i="40"/>
  <c r="DH7907" i="40"/>
  <c r="DH7891" i="40"/>
  <c r="DH7875" i="40"/>
  <c r="DH7859" i="40"/>
  <c r="DH7843" i="40"/>
  <c r="DH7827" i="40"/>
  <c r="DH7811" i="40"/>
  <c r="DH7795" i="40"/>
  <c r="DH7779" i="40"/>
  <c r="DH7763" i="40"/>
  <c r="DH7747" i="40"/>
  <c r="DH7722" i="40"/>
  <c r="DH7704" i="40"/>
  <c r="DH7688" i="40"/>
  <c r="DH7672" i="40"/>
  <c r="DH7656" i="40"/>
  <c r="DH7640" i="40"/>
  <c r="DH7624" i="40"/>
  <c r="DH7608" i="40"/>
  <c r="DH7726" i="40"/>
  <c r="DH7946" i="40"/>
  <c r="DH7734" i="40"/>
  <c r="DH7625" i="40"/>
  <c r="DH7663" i="40"/>
  <c r="DH7669" i="40"/>
  <c r="DH7713" i="40"/>
  <c r="DH7606" i="40"/>
  <c r="DH7590" i="40"/>
  <c r="DH7574" i="40"/>
  <c r="DH7697" i="40"/>
  <c r="DH7703" i="40"/>
  <c r="DH7629" i="40"/>
  <c r="DH7507" i="40"/>
  <c r="DH7569" i="40"/>
  <c r="DH7513" i="40"/>
  <c r="DH7519" i="40"/>
  <c r="DH7591" i="40"/>
  <c r="DH7533" i="40"/>
  <c r="DH7490" i="40"/>
  <c r="DH7474" i="40"/>
  <c r="DH7458" i="40"/>
  <c r="DH7442" i="40"/>
  <c r="DH7426" i="40"/>
  <c r="DH7410" i="40"/>
  <c r="DH7394" i="40"/>
  <c r="DH7378" i="40"/>
  <c r="DH7362" i="40"/>
  <c r="DH7559" i="40"/>
  <c r="DH7500" i="40"/>
  <c r="DH7573" i="40"/>
  <c r="DH7501" i="40"/>
  <c r="DH7506" i="40"/>
  <c r="DH7437" i="40"/>
  <c r="DH7373" i="40"/>
  <c r="DH7352" i="40"/>
  <c r="DH7336" i="40"/>
  <c r="DH7320" i="40"/>
  <c r="DH7304" i="40"/>
  <c r="DH7288" i="40"/>
  <c r="DH7272" i="40"/>
  <c r="DH7256" i="40"/>
  <c r="DH7240" i="40"/>
  <c r="DH7224" i="40"/>
  <c r="DH7491" i="40"/>
  <c r="DH7427" i="40"/>
  <c r="DH7560" i="40"/>
  <c r="DH7489" i="40"/>
  <c r="DH7425" i="40"/>
  <c r="DH7357" i="40"/>
  <c r="DH7293" i="40"/>
  <c r="DH7229" i="40"/>
  <c r="DH7176" i="40"/>
  <c r="DH7205" i="40"/>
  <c r="DH7164" i="40"/>
  <c r="DH7148" i="40"/>
  <c r="DH7132" i="40"/>
  <c r="DH7116" i="40"/>
  <c r="DH7100" i="40"/>
  <c r="DH7084" i="40"/>
  <c r="DH7068" i="40"/>
  <c r="DH7052" i="40"/>
  <c r="DH7036" i="40"/>
  <c r="DH7020" i="40"/>
  <c r="DH7004" i="40"/>
  <c r="DH6988" i="40"/>
  <c r="DH6972" i="40"/>
  <c r="DH6956" i="40"/>
  <c r="DH6940" i="40"/>
  <c r="DH6924" i="40"/>
  <c r="DH6908" i="40"/>
  <c r="DH6892" i="40"/>
  <c r="DH6876" i="40"/>
  <c r="DH6860" i="40"/>
  <c r="DH6844" i="40"/>
  <c r="DH6828" i="40"/>
  <c r="DH6812" i="40"/>
  <c r="DH7315" i="40"/>
  <c r="DH7251" i="40"/>
  <c r="DH7179" i="40"/>
  <c r="DH7202" i="40"/>
  <c r="DH7337" i="40"/>
  <c r="DH7273" i="40"/>
  <c r="DH7206" i="40"/>
  <c r="DH7399" i="40"/>
  <c r="DH7165" i="40"/>
  <c r="DH7149" i="40"/>
  <c r="DH7133" i="40"/>
  <c r="DH7117" i="40"/>
  <c r="DH7101" i="40"/>
  <c r="DH7085" i="40"/>
  <c r="DH7069" i="40"/>
  <c r="DH7053" i="40"/>
  <c r="DH7037" i="40"/>
  <c r="DH7247" i="40"/>
  <c r="DH6925" i="40"/>
  <c r="DH6817" i="40"/>
  <c r="DH6935" i="40"/>
  <c r="DH7303" i="40"/>
  <c r="DH6961" i="40"/>
  <c r="DH6843" i="40"/>
  <c r="DH6799" i="40"/>
  <c r="DH6783" i="40"/>
  <c r="DH6767" i="40"/>
  <c r="DH6751" i="40"/>
  <c r="DH6735" i="40"/>
  <c r="DH7200" i="40"/>
  <c r="DH6907" i="40"/>
  <c r="DH7263" i="40"/>
  <c r="DH6933" i="40"/>
  <c r="DH6825" i="40"/>
  <c r="DH6959" i="40"/>
  <c r="DH7351" i="40"/>
  <c r="DH7505" i="40"/>
  <c r="DH6915" i="40"/>
  <c r="DH7391" i="40"/>
  <c r="DH6780" i="40"/>
  <c r="DH6738" i="40"/>
  <c r="DH6786" i="40"/>
  <c r="DH6815" i="40"/>
  <c r="DH6792" i="40"/>
  <c r="DH6708" i="40"/>
  <c r="DH6847" i="40"/>
  <c r="DH6758" i="40"/>
  <c r="DH6716" i="40"/>
  <c r="DH6672" i="40"/>
  <c r="DH6656" i="40"/>
  <c r="DH6640" i="40"/>
  <c r="DH6624" i="40"/>
  <c r="DH6608" i="40"/>
  <c r="DH6592" i="40"/>
  <c r="DH6576" i="40"/>
  <c r="DH6560" i="40"/>
  <c r="DH6544" i="40"/>
  <c r="DH6528" i="40"/>
  <c r="DH6512" i="40"/>
  <c r="DH6496" i="40"/>
  <c r="DH6480" i="40"/>
  <c r="DH6464" i="40"/>
  <c r="DH6734" i="40"/>
  <c r="DH6702" i="40"/>
  <c r="DH6683" i="40"/>
  <c r="DH6667" i="40"/>
  <c r="DH6651" i="40"/>
  <c r="DH6635" i="40"/>
  <c r="DH6619" i="40"/>
  <c r="DH6603" i="40"/>
  <c r="DH6587" i="40"/>
  <c r="DH6571" i="40"/>
  <c r="DH6555" i="40"/>
  <c r="DH6539" i="40"/>
  <c r="DH6523" i="40"/>
  <c r="DH6507" i="40"/>
  <c r="DH6491" i="40"/>
  <c r="DH6475" i="40"/>
  <c r="DH6713" i="40"/>
  <c r="DH6443" i="40"/>
  <c r="DH6427" i="40"/>
  <c r="DH6411" i="40"/>
  <c r="DH6395" i="40"/>
  <c r="DH6379" i="40"/>
  <c r="DH6363" i="40"/>
  <c r="DH6347" i="40"/>
  <c r="DH6331" i="40"/>
  <c r="DH6455" i="40"/>
  <c r="DH6442" i="40"/>
  <c r="DH6426" i="40"/>
  <c r="DH6410" i="40"/>
  <c r="DH6394" i="40"/>
  <c r="DH6378" i="40"/>
  <c r="DH6362" i="40"/>
  <c r="DH6346" i="40"/>
  <c r="DH6330" i="40"/>
  <c r="DH6314" i="40"/>
  <c r="DH6313" i="40"/>
  <c r="DH6286" i="40"/>
  <c r="DH6270" i="40"/>
  <c r="DH6254" i="40"/>
  <c r="DH6238" i="40"/>
  <c r="DH6222" i="40"/>
  <c r="DH6206" i="40"/>
  <c r="DH6190" i="40"/>
  <c r="DH6174" i="40"/>
  <c r="DH6158" i="40"/>
  <c r="DH6142" i="40"/>
  <c r="DH6126" i="40"/>
  <c r="DH6110" i="40"/>
  <c r="DH6094" i="40"/>
  <c r="DH6078" i="40"/>
  <c r="DH6062" i="40"/>
  <c r="DH6046" i="40"/>
  <c r="DH6030" i="40"/>
  <c r="DH6014" i="40"/>
  <c r="DH5998" i="40"/>
  <c r="DH6307" i="40"/>
  <c r="DH6289" i="40"/>
  <c r="DH6273" i="40"/>
  <c r="DH6257" i="40"/>
  <c r="DH6241" i="40"/>
  <c r="DH6225" i="40"/>
  <c r="DH6209" i="40"/>
  <c r="DH6193" i="40"/>
  <c r="DH6177" i="40"/>
  <c r="DH6161" i="40"/>
  <c r="DH6145" i="40"/>
  <c r="DH6129" i="40"/>
  <c r="DH6113" i="40"/>
  <c r="DH6097" i="40"/>
  <c r="DH6081" i="40"/>
  <c r="DH6065" i="40"/>
  <c r="DH6049" i="40"/>
  <c r="DH6033" i="40"/>
  <c r="DH6017" i="40"/>
  <c r="DH6001" i="40"/>
  <c r="DH5985" i="40"/>
  <c r="DH5969" i="40"/>
  <c r="DH5953" i="40"/>
  <c r="DH5937" i="40"/>
  <c r="DH5921" i="40"/>
  <c r="DH5905" i="40"/>
  <c r="DH5899" i="40"/>
  <c r="DH5883" i="40"/>
  <c r="DH5867" i="40"/>
  <c r="DH5851" i="40"/>
  <c r="DH5835" i="40"/>
  <c r="DH5819" i="40"/>
  <c r="DH5803" i="40"/>
  <c r="DH5787" i="40"/>
  <c r="DH5771" i="40"/>
  <c r="DH5755" i="40"/>
  <c r="DH5739" i="40"/>
  <c r="DH5723" i="40"/>
  <c r="DH5707" i="40"/>
  <c r="DH5691" i="40"/>
  <c r="DH5675" i="40"/>
  <c r="DH5659" i="40"/>
  <c r="DH5643" i="40"/>
  <c r="DH5627" i="40"/>
  <c r="DH5611" i="40"/>
  <c r="DH5595" i="40"/>
  <c r="DH5579" i="40"/>
  <c r="DH5563" i="40"/>
  <c r="DH5547" i="40"/>
  <c r="DH5938" i="40"/>
  <c r="DH5942" i="40"/>
  <c r="DH5988" i="40"/>
  <c r="DH5896" i="40"/>
  <c r="DH5880" i="40"/>
  <c r="DH5864" i="40"/>
  <c r="DH5848" i="40"/>
  <c r="DH5832" i="40"/>
  <c r="DH5816" i="40"/>
  <c r="DH5800" i="40"/>
  <c r="DH5784" i="40"/>
  <c r="DH5768" i="40"/>
  <c r="DH5752" i="40"/>
  <c r="DH5736" i="40"/>
  <c r="DH5720" i="40"/>
  <c r="DH5704" i="40"/>
  <c r="DH5688" i="40"/>
  <c r="DH5672" i="40"/>
  <c r="DH5656" i="40"/>
  <c r="DH5640" i="40"/>
  <c r="DH5624" i="40"/>
  <c r="DH5608" i="40"/>
  <c r="DH5592" i="40"/>
  <c r="DH5576" i="40"/>
  <c r="DH5560" i="40"/>
  <c r="DH5544" i="40"/>
  <c r="DH5956" i="40"/>
  <c r="DH5531" i="40"/>
  <c r="DH5515" i="40"/>
  <c r="DH5499" i="40"/>
  <c r="DH5483" i="40"/>
  <c r="DH5467" i="40"/>
  <c r="DH5451" i="40"/>
  <c r="DH5435" i="40"/>
  <c r="DH5419" i="40"/>
  <c r="DH5403" i="40"/>
  <c r="DH5387" i="40"/>
  <c r="DH5371" i="40"/>
  <c r="DH5355" i="40"/>
  <c r="DH5339" i="40"/>
  <c r="DH5323" i="40"/>
  <c r="DH5307" i="40"/>
  <c r="DH5291" i="40"/>
  <c r="DH5275" i="40"/>
  <c r="DH5259" i="40"/>
  <c r="DH5243" i="40"/>
  <c r="DH5970" i="40"/>
  <c r="DH5438" i="40"/>
  <c r="DH5310" i="40"/>
  <c r="DH5500" i="40"/>
  <c r="DH5372" i="40"/>
  <c r="DH5242" i="40"/>
  <c r="DH5450" i="40"/>
  <c r="DH5322" i="40"/>
  <c r="DH5528" i="40"/>
  <c r="DH5400" i="40"/>
  <c r="DH5272" i="40"/>
  <c r="DH5214" i="40"/>
  <c r="DH5198" i="40"/>
  <c r="DH5182" i="40"/>
  <c r="DH5166" i="40"/>
  <c r="DH5150" i="40"/>
  <c r="DH5134" i="40"/>
  <c r="DH5118" i="40"/>
  <c r="DH5102" i="40"/>
  <c r="DH5086" i="40"/>
  <c r="DH5070" i="40"/>
  <c r="DH5054" i="40"/>
  <c r="DH5038" i="40"/>
  <c r="DH5022" i="40"/>
  <c r="DH5006" i="40"/>
  <c r="DH4990" i="40"/>
  <c r="DH4974" i="40"/>
  <c r="DH4958" i="40"/>
  <c r="DH4942" i="40"/>
  <c r="DH4926" i="40"/>
  <c r="DH4910" i="40"/>
  <c r="DH4894" i="40"/>
  <c r="DH4878" i="40"/>
  <c r="DH4862" i="40"/>
  <c r="DH5478" i="40"/>
  <c r="DH5350" i="40"/>
  <c r="DH5244" i="40"/>
  <c r="DH5444" i="40"/>
  <c r="DH5316" i="40"/>
  <c r="DH5228" i="40"/>
  <c r="DH5426" i="40"/>
  <c r="DH5298" i="40"/>
  <c r="DH5177" i="40"/>
  <c r="DH5049" i="40"/>
  <c r="DH4955" i="40"/>
  <c r="DH4891" i="40"/>
  <c r="DH5312" i="40"/>
  <c r="DH5111" i="40"/>
  <c r="DH4875" i="40"/>
  <c r="DH4835" i="40"/>
  <c r="DH5141" i="40"/>
  <c r="DH5013" i="40"/>
  <c r="DH4937" i="40"/>
  <c r="DH4850" i="40"/>
  <c r="DH5171" i="40"/>
  <c r="DH5043" i="40"/>
  <c r="DH4822" i="40"/>
  <c r="DH4806" i="40"/>
  <c r="DH4790" i="40"/>
  <c r="DH4774" i="40"/>
  <c r="DH4758" i="40"/>
  <c r="DH4742" i="40"/>
  <c r="DH4726" i="40"/>
  <c r="DH4710" i="40"/>
  <c r="DH5392" i="40"/>
  <c r="DH5105" i="40"/>
  <c r="DH4983" i="40"/>
  <c r="DH4919" i="40"/>
  <c r="DH4826" i="40"/>
  <c r="DH5151" i="40"/>
  <c r="DH5023" i="40"/>
  <c r="DH4852" i="40"/>
  <c r="DH5053" i="40"/>
  <c r="DH4674" i="40"/>
  <c r="DH5035" i="40"/>
  <c r="DH4777" i="40"/>
  <c r="DH4713" i="40"/>
  <c r="DH4639" i="40"/>
  <c r="DH4965" i="40"/>
  <c r="DH4678" i="40"/>
  <c r="DH5019" i="40"/>
  <c r="DH4759" i="40"/>
  <c r="DH4691" i="40"/>
  <c r="DH4627" i="40"/>
  <c r="DH4957" i="40"/>
  <c r="DH4653" i="40"/>
  <c r="DH5067" i="40"/>
  <c r="DH4773" i="40"/>
  <c r="DH4709" i="40"/>
  <c r="DH5133" i="40"/>
  <c r="DH4686" i="40"/>
  <c r="DH5115" i="40"/>
  <c r="DH4615" i="40"/>
  <c r="DH4549" i="40"/>
  <c r="DH4755" i="40"/>
  <c r="DH4613" i="40"/>
  <c r="DH4556" i="40"/>
  <c r="DH4511" i="40"/>
  <c r="DH4475" i="40"/>
  <c r="DH4585" i="40"/>
  <c r="DH4478" i="40"/>
  <c r="DH4595" i="40"/>
  <c r="DH4541" i="40"/>
  <c r="DH4502" i="40"/>
  <c r="DH4461" i="40"/>
  <c r="DH4445" i="40"/>
  <c r="DH4429" i="40"/>
  <c r="DH4413" i="40"/>
  <c r="DH4397" i="40"/>
  <c r="DH4381" i="40"/>
  <c r="DH4365" i="40"/>
  <c r="DH4349" i="40"/>
  <c r="DH4333" i="40"/>
  <c r="DH4317" i="40"/>
  <c r="DH4301" i="40"/>
  <c r="DH4285" i="40"/>
  <c r="DH4269" i="40"/>
  <c r="DH4253" i="40"/>
  <c r="DH4237" i="40"/>
  <c r="DH4221" i="40"/>
  <c r="DH4205" i="40"/>
  <c r="DH4189" i="40"/>
  <c r="DH4173" i="40"/>
  <c r="DH4157" i="40"/>
  <c r="DH4616" i="40"/>
  <c r="DH4557" i="40"/>
  <c r="DH4723" i="40"/>
  <c r="DH4564" i="40"/>
  <c r="DH4472" i="40"/>
  <c r="DH4340" i="40"/>
  <c r="DH4212" i="40"/>
  <c r="DH4571" i="40"/>
  <c r="DH4430" i="40"/>
  <c r="DH4302" i="40"/>
  <c r="DH4174" i="40"/>
  <c r="DH4558" i="40"/>
  <c r="DH4424" i="40"/>
  <c r="DH4296" i="40"/>
  <c r="DH4168" i="40"/>
  <c r="DH4117" i="40"/>
  <c r="DH4101" i="40"/>
  <c r="DH4085" i="40"/>
  <c r="DH4069" i="40"/>
  <c r="DH4053" i="40"/>
  <c r="DH4037" i="40"/>
  <c r="DH4021" i="40"/>
  <c r="DH4005" i="40"/>
  <c r="DH3989" i="40"/>
  <c r="DH3973" i="40"/>
  <c r="DH3957" i="40"/>
  <c r="DH3941" i="40"/>
  <c r="DH3925" i="40"/>
  <c r="DH3909" i="40"/>
  <c r="DH3893" i="40"/>
  <c r="DH3877" i="40"/>
  <c r="DH3861" i="40"/>
  <c r="DH3845" i="40"/>
  <c r="DH3829" i="40"/>
  <c r="DH3813" i="40"/>
  <c r="DH3797" i="40"/>
  <c r="DH3781" i="40"/>
  <c r="DH3765" i="40"/>
  <c r="DH3749" i="40"/>
  <c r="DH3733" i="40"/>
  <c r="DH3717" i="40"/>
  <c r="DH3701" i="40"/>
  <c r="DH3685" i="40"/>
  <c r="DH3669" i="40"/>
  <c r="DH3653" i="40"/>
  <c r="DH3637" i="40"/>
  <c r="DH3621" i="40"/>
  <c r="DH3605" i="40"/>
  <c r="DH3589" i="40"/>
  <c r="DH3573" i="40"/>
  <c r="DH3557" i="40"/>
  <c r="DH3541" i="40"/>
  <c r="DH3525" i="40"/>
  <c r="DH3509" i="40"/>
  <c r="DH4552" i="40"/>
  <c r="DH4402" i="40"/>
  <c r="DH4274" i="40"/>
  <c r="DH4146" i="40"/>
  <c r="DH4609" i="40"/>
  <c r="DH4460" i="40"/>
  <c r="DH4332" i="40"/>
  <c r="DH4204" i="40"/>
  <c r="DH4603" i="40"/>
  <c r="DH4438" i="40"/>
  <c r="DH4310" i="40"/>
  <c r="DH4182" i="40"/>
  <c r="DH4590" i="40"/>
  <c r="DH4120" i="40"/>
  <c r="DH4056" i="40"/>
  <c r="DH3992" i="40"/>
  <c r="DH3928" i="40"/>
  <c r="DH3494" i="40"/>
  <c r="DH4378" i="40"/>
  <c r="DH3868" i="40"/>
  <c r="DH3467" i="40"/>
  <c r="DH4336" i="40"/>
  <c r="DH4086" i="40"/>
  <c r="DH4022" i="40"/>
  <c r="DH3958" i="40"/>
  <c r="DH3878" i="40"/>
  <c r="DH3798" i="40"/>
  <c r="DH3766" i="40"/>
  <c r="DH3734" i="40"/>
  <c r="DH3702" i="40"/>
  <c r="DH3670" i="40"/>
  <c r="DH3638" i="40"/>
  <c r="DH3606" i="40"/>
  <c r="DH3574" i="40"/>
  <c r="DH3542" i="40"/>
  <c r="DH3510" i="40"/>
  <c r="DH3452" i="40"/>
  <c r="DH4266" i="40"/>
  <c r="DH3824" i="40"/>
  <c r="DH3439" i="40"/>
  <c r="DH4352" i="40"/>
  <c r="DH4084" i="40"/>
  <c r="DH4020" i="40"/>
  <c r="DH3956" i="40"/>
  <c r="DH3866" i="40"/>
  <c r="DH4218" i="40"/>
  <c r="DH4633" i="40"/>
  <c r="DH4106" i="40"/>
  <c r="DH4042" i="40"/>
  <c r="DH3978" i="40"/>
  <c r="DH3914" i="40"/>
  <c r="DH3804" i="40"/>
  <c r="DH3848" i="40"/>
  <c r="DH3409" i="40"/>
  <c r="DH3393" i="40"/>
  <c r="DH3377" i="40"/>
  <c r="DH3361" i="40"/>
  <c r="DH3345" i="40"/>
  <c r="DH3329" i="40"/>
  <c r="DH3313" i="40"/>
  <c r="DH3297" i="40"/>
  <c r="DH3281" i="40"/>
  <c r="DH3265" i="40"/>
  <c r="DH3249" i="40"/>
  <c r="DH3233" i="40"/>
  <c r="DH3792" i="40"/>
  <c r="DH3728" i="40"/>
  <c r="DH3664" i="40"/>
  <c r="DH3600" i="40"/>
  <c r="DH3536" i="40"/>
  <c r="DH3444" i="40"/>
  <c r="DH3428" i="40"/>
  <c r="DH3473" i="40"/>
  <c r="DH3480" i="40"/>
  <c r="DH3406" i="40"/>
  <c r="DH3390" i="40"/>
  <c r="DH3374" i="40"/>
  <c r="DH3358" i="40"/>
  <c r="DH3342" i="40"/>
  <c r="DH3326" i="40"/>
  <c r="DH3310" i="40"/>
  <c r="DH3294" i="40"/>
  <c r="DH3278" i="40"/>
  <c r="DH3262" i="40"/>
  <c r="DH3246" i="40"/>
  <c r="DH3230" i="40"/>
  <c r="DH3764" i="40"/>
  <c r="DH3700" i="40"/>
  <c r="DH3636" i="40"/>
  <c r="DH3572" i="40"/>
  <c r="DH3508" i="40"/>
  <c r="DH3419" i="40"/>
  <c r="DH3896" i="40"/>
  <c r="DH3206" i="40"/>
  <c r="DH3198" i="40"/>
  <c r="DH3182" i="40"/>
  <c r="DH3166" i="40"/>
  <c r="DH3150" i="40"/>
  <c r="DH3134" i="40"/>
  <c r="DH3118" i="40"/>
  <c r="DH3102" i="40"/>
  <c r="DH3086" i="40"/>
  <c r="DH3070" i="40"/>
  <c r="DH3054" i="40"/>
  <c r="DH3038" i="40"/>
  <c r="DH3022" i="40"/>
  <c r="DH3006" i="40"/>
  <c r="DH2990" i="40"/>
  <c r="DH2974" i="40"/>
  <c r="DH2958" i="40"/>
  <c r="DH2942" i="40"/>
  <c r="DH2926" i="40"/>
  <c r="DH2910" i="40"/>
  <c r="DH2894" i="40"/>
  <c r="DH2878" i="40"/>
  <c r="DH2862" i="40"/>
  <c r="DH2846" i="40"/>
  <c r="DH2830" i="40"/>
  <c r="DH2814" i="40"/>
  <c r="DH2798" i="40"/>
  <c r="DH2782" i="40"/>
  <c r="DH2766" i="40"/>
  <c r="DH2750" i="40"/>
  <c r="DH2734" i="40"/>
  <c r="DH2718" i="40"/>
  <c r="DH2702" i="40"/>
  <c r="DH2686" i="40"/>
  <c r="DH2670" i="40"/>
  <c r="DH2654" i="40"/>
  <c r="DH2638" i="40"/>
  <c r="DH2622" i="40"/>
  <c r="DH2606" i="40"/>
  <c r="DH2590" i="40"/>
  <c r="DH2574" i="40"/>
  <c r="DH2558" i="40"/>
  <c r="DH2542" i="40"/>
  <c r="DH2526" i="40"/>
  <c r="DH2510" i="40"/>
  <c r="DH2494" i="40"/>
  <c r="DH2478" i="40"/>
  <c r="DH2462" i="40"/>
  <c r="DH2446" i="40"/>
  <c r="DH2430" i="40"/>
  <c r="DH2414" i="40"/>
  <c r="DH2398" i="40"/>
  <c r="DH2382" i="40"/>
  <c r="DH3491" i="40"/>
  <c r="DH3159" i="40"/>
  <c r="DH3031" i="40"/>
  <c r="DH2903" i="40"/>
  <c r="DH2775" i="40"/>
  <c r="DH2703" i="40"/>
  <c r="DH2639" i="40"/>
  <c r="DH2575" i="40"/>
  <c r="DH2507" i="40"/>
  <c r="DH2459" i="40"/>
  <c r="DH2427" i="40"/>
  <c r="DH2375" i="40"/>
  <c r="DH3077" i="40"/>
  <c r="DH2949" i="40"/>
  <c r="DH2821" i="40"/>
  <c r="DH3171" i="40"/>
  <c r="DH3043" i="40"/>
  <c r="DH2915" i="40"/>
  <c r="DH2787" i="40"/>
  <c r="DH2709" i="40"/>
  <c r="DH2645" i="40"/>
  <c r="DH2581" i="40"/>
  <c r="DH2517" i="40"/>
  <c r="DH2370" i="40"/>
  <c r="DH2354" i="40"/>
  <c r="DH2338" i="40"/>
  <c r="DH2322" i="40"/>
  <c r="DH2306" i="40"/>
  <c r="DH2290" i="40"/>
  <c r="DH2274" i="40"/>
  <c r="DH2258" i="40"/>
  <c r="DH2242" i="40"/>
  <c r="DH2226" i="40"/>
  <c r="DH2210" i="40"/>
  <c r="DH2194" i="40"/>
  <c r="DH2178" i="40"/>
  <c r="DH2162" i="40"/>
  <c r="DH2146" i="40"/>
  <c r="DH2130" i="40"/>
  <c r="DH2114" i="40"/>
  <c r="DH2098" i="40"/>
  <c r="DH2082" i="40"/>
  <c r="DH2066" i="40"/>
  <c r="DH2050" i="40"/>
  <c r="DH2034" i="40"/>
  <c r="DH2018" i="40"/>
  <c r="DH2002" i="40"/>
  <c r="DH1986" i="40"/>
  <c r="DH1970" i="40"/>
  <c r="DH1954" i="40"/>
  <c r="DH1938" i="40"/>
  <c r="DH1922" i="40"/>
  <c r="DH1906" i="40"/>
  <c r="DH1890" i="40"/>
  <c r="DH1874" i="40"/>
  <c r="DH1858" i="40"/>
  <c r="DH1842" i="40"/>
  <c r="DH1826" i="40"/>
  <c r="DH1810" i="40"/>
  <c r="DH1794" i="40"/>
  <c r="DH3169" i="40"/>
  <c r="DH3041" i="40"/>
  <c r="DH2913" i="40"/>
  <c r="DH2785" i="40"/>
  <c r="DH3167" i="40"/>
  <c r="DH3039" i="40"/>
  <c r="DH2911" i="40"/>
  <c r="DH2783" i="40"/>
  <c r="DH2707" i="40"/>
  <c r="DH2643" i="40"/>
  <c r="DH2579" i="40"/>
  <c r="DH2515" i="40"/>
  <c r="DH2461" i="40"/>
  <c r="DH2429" i="40"/>
  <c r="DH2387" i="40"/>
  <c r="DH3101" i="40"/>
  <c r="DH2973" i="40"/>
  <c r="DH2845" i="40"/>
  <c r="DH2395" i="40"/>
  <c r="DH3083" i="40"/>
  <c r="DH2955" i="40"/>
  <c r="DH2827" i="40"/>
  <c r="DH2729" i="40"/>
  <c r="DH2665" i="40"/>
  <c r="DH2601" i="40"/>
  <c r="DH2537" i="40"/>
  <c r="DH2371" i="40"/>
  <c r="DH2355" i="40"/>
  <c r="DH2339" i="40"/>
  <c r="DH2323" i="40"/>
  <c r="DH2307" i="40"/>
  <c r="DH2291" i="40"/>
  <c r="DH2275" i="40"/>
  <c r="DH2259" i="40"/>
  <c r="DH2243" i="40"/>
  <c r="DH2227" i="40"/>
  <c r="DH2211" i="40"/>
  <c r="DH2195" i="40"/>
  <c r="DH2179" i="40"/>
  <c r="DH2163" i="40"/>
  <c r="DH2147" i="40"/>
  <c r="DH2131" i="40"/>
  <c r="DH2115" i="40"/>
  <c r="DH2099" i="40"/>
  <c r="DH2083" i="40"/>
  <c r="DH2067" i="40"/>
  <c r="DH2051" i="40"/>
  <c r="DH2035" i="40"/>
  <c r="DH2019" i="40"/>
  <c r="DH2003" i="40"/>
  <c r="DH1987" i="40"/>
  <c r="DH1971" i="40"/>
  <c r="DH1955" i="40"/>
  <c r="DH1939" i="40"/>
  <c r="DH1923" i="40"/>
  <c r="DH1907" i="40"/>
  <c r="DH1891" i="40"/>
  <c r="DH1875" i="40"/>
  <c r="DH1859" i="40"/>
  <c r="DH1843" i="40"/>
  <c r="DH1827" i="40"/>
  <c r="DH1811" i="40"/>
  <c r="DH1795" i="40"/>
  <c r="DH1779" i="40"/>
  <c r="DH1763" i="40"/>
  <c r="DH1747" i="40"/>
  <c r="DH3129" i="40"/>
  <c r="DH3001" i="40"/>
  <c r="DH2873" i="40"/>
  <c r="DH1768" i="40"/>
  <c r="DH1733" i="40"/>
  <c r="DH1679" i="40"/>
  <c r="DH1663" i="40"/>
  <c r="DH1647" i="40"/>
  <c r="DH1631" i="40"/>
  <c r="DH1615" i="40"/>
  <c r="DH1599" i="40"/>
  <c r="DH1583" i="40"/>
  <c r="DH1567" i="40"/>
  <c r="DH1551" i="40"/>
  <c r="DH1535" i="40"/>
  <c r="DH1519" i="40"/>
  <c r="DH1503" i="40"/>
  <c r="DH1487" i="40"/>
  <c r="DH1471" i="40"/>
  <c r="DH1455" i="40"/>
  <c r="DH1439" i="40"/>
  <c r="DH1423" i="40"/>
  <c r="DH1407" i="40"/>
  <c r="DH1391" i="40"/>
  <c r="DH1375" i="40"/>
  <c r="DH1359" i="40"/>
  <c r="DH1343" i="40"/>
  <c r="DH1327" i="40"/>
  <c r="DH1311" i="40"/>
  <c r="DH1295" i="40"/>
  <c r="DH1279" i="40"/>
  <c r="DH1263" i="40"/>
  <c r="DH1247" i="40"/>
  <c r="DH1231" i="40"/>
  <c r="DH1215" i="40"/>
  <c r="DH1199" i="40"/>
  <c r="DH1183" i="40"/>
  <c r="DH1167" i="40"/>
  <c r="DH1151" i="40"/>
  <c r="DH1135" i="40"/>
  <c r="DH1119" i="40"/>
  <c r="DH1103" i="40"/>
  <c r="DH1738" i="40"/>
  <c r="DH1774" i="40"/>
  <c r="DH2513" i="40"/>
  <c r="DH1770" i="40"/>
  <c r="DH1729" i="40"/>
  <c r="DH1674" i="40"/>
  <c r="DH1658" i="40"/>
  <c r="DH1642" i="40"/>
  <c r="DH1626" i="40"/>
  <c r="DH1610" i="40"/>
  <c r="DH1594" i="40"/>
  <c r="DH1578" i="40"/>
  <c r="DH1562" i="40"/>
  <c r="DH1546" i="40"/>
  <c r="DH1530" i="40"/>
  <c r="DH1514" i="40"/>
  <c r="DH1498" i="40"/>
  <c r="DH1482" i="40"/>
  <c r="DH1466" i="40"/>
  <c r="DH1450" i="40"/>
  <c r="DH1434" i="40"/>
  <c r="DH1418" i="40"/>
  <c r="DH1402" i="40"/>
  <c r="DH1386" i="40"/>
  <c r="DH1370" i="40"/>
  <c r="DH1354" i="40"/>
  <c r="DH1338" i="40"/>
  <c r="DH1322" i="40"/>
  <c r="DH1306" i="40"/>
  <c r="DH1290" i="40"/>
  <c r="DH1274" i="40"/>
  <c r="DH1258" i="40"/>
  <c r="DH1242" i="40"/>
  <c r="DH1226" i="40"/>
  <c r="DH1210" i="40"/>
  <c r="DH1194" i="40"/>
  <c r="DH1178" i="40"/>
  <c r="DH1162" i="40"/>
  <c r="DH1146" i="40"/>
  <c r="DH1130" i="40"/>
  <c r="DH1114" i="40"/>
  <c r="DH1098" i="40"/>
  <c r="DH1082" i="40"/>
  <c r="DH1066" i="40"/>
  <c r="DH1740" i="40"/>
  <c r="DH1681" i="40"/>
  <c r="DH1699" i="40"/>
  <c r="DH1041" i="40"/>
  <c r="DH976" i="40"/>
  <c r="DH1047" i="40"/>
  <c r="DH983" i="40"/>
  <c r="DH1032" i="40"/>
  <c r="DH970" i="40"/>
  <c r="DH1022" i="40"/>
  <c r="DH959" i="40"/>
  <c r="DH943" i="40"/>
  <c r="DH927" i="40"/>
  <c r="DH1067" i="40"/>
  <c r="DH996" i="40"/>
  <c r="DH1050" i="40"/>
  <c r="DH986" i="40"/>
  <c r="DH1045" i="40"/>
  <c r="DH981" i="40"/>
  <c r="DH918" i="40"/>
  <c r="DH1051" i="40"/>
  <c r="DH938" i="40"/>
  <c r="DH898" i="40"/>
  <c r="DH882" i="40"/>
  <c r="DH866" i="40"/>
  <c r="DH850" i="40"/>
  <c r="DH834" i="40"/>
  <c r="DH818" i="40"/>
  <c r="DH802" i="40"/>
  <c r="DH786" i="40"/>
  <c r="DH770" i="40"/>
  <c r="DH754" i="40"/>
  <c r="DH738" i="40"/>
  <c r="DH722" i="40"/>
  <c r="DH706" i="40"/>
  <c r="DH690" i="40"/>
  <c r="DH674" i="40"/>
  <c r="DH658" i="40"/>
  <c r="DH642" i="40"/>
  <c r="DH626" i="40"/>
  <c r="DH610" i="40"/>
  <c r="DH594" i="40"/>
  <c r="DH578" i="40"/>
  <c r="DH562" i="40"/>
  <c r="DH546" i="40"/>
  <c r="DH530" i="40"/>
  <c r="DH514" i="40"/>
  <c r="DH498" i="40"/>
  <c r="DH482" i="40"/>
  <c r="DH466" i="40"/>
  <c r="DH450" i="40"/>
  <c r="DH434" i="40"/>
  <c r="DH418" i="40"/>
  <c r="DH402" i="40"/>
  <c r="DH386" i="40"/>
  <c r="DH370" i="40"/>
  <c r="DH354" i="40"/>
  <c r="DH338" i="40"/>
  <c r="DH322" i="40"/>
  <c r="DH306" i="40"/>
  <c r="DH290" i="40"/>
  <c r="DH274" i="40"/>
  <c r="DH258" i="40"/>
  <c r="DH242" i="40"/>
  <c r="DH226" i="40"/>
  <c r="DH210" i="40"/>
  <c r="DH194" i="40"/>
  <c r="DH178" i="40"/>
  <c r="DH162" i="40"/>
  <c r="DH146" i="40"/>
  <c r="DH130" i="40"/>
  <c r="DH114" i="40"/>
  <c r="DH98" i="40"/>
  <c r="DH82" i="40"/>
  <c r="DH66" i="40"/>
  <c r="DH936" i="40"/>
  <c r="DH25" i="40"/>
  <c r="DH8768" i="40"/>
  <c r="DH8760" i="40"/>
  <c r="DH8743" i="40"/>
  <c r="DH8752" i="40"/>
  <c r="DH8770" i="40"/>
  <c r="DH8718" i="40"/>
  <c r="DH8725" i="40"/>
  <c r="DH8695" i="40"/>
  <c r="DH8672" i="40"/>
  <c r="DH8710" i="40"/>
  <c r="DH8696" i="40"/>
  <c r="DH8684" i="40"/>
  <c r="DH8705" i="40"/>
  <c r="DH8664" i="40"/>
  <c r="DH8636" i="40"/>
  <c r="DH8620" i="40"/>
  <c r="DH8649" i="40"/>
  <c r="DH8623" i="40"/>
  <c r="DH8635" i="40"/>
  <c r="DH8631" i="40"/>
  <c r="DH8591" i="40"/>
  <c r="DH8601" i="40"/>
  <c r="DH8573" i="40"/>
  <c r="DH8557" i="40"/>
  <c r="DH8541" i="40"/>
  <c r="DH8537" i="40"/>
  <c r="DH8521" i="40"/>
  <c r="DH8505" i="40"/>
  <c r="DH8558" i="40"/>
  <c r="DH8574" i="40"/>
  <c r="DH8595" i="40"/>
  <c r="DH8500" i="40"/>
  <c r="DH8489" i="40"/>
  <c r="DH8463" i="40"/>
  <c r="DH8502" i="40"/>
  <c r="DH8528" i="40"/>
  <c r="DH8493" i="40"/>
  <c r="DH8568" i="40"/>
  <c r="DH8437" i="40"/>
  <c r="DH8409" i="40"/>
  <c r="DH8455" i="40"/>
  <c r="DH8421" i="40"/>
  <c r="DH8498" i="40"/>
  <c r="DH8406" i="40"/>
  <c r="DH8373" i="40"/>
  <c r="DH8357" i="40"/>
  <c r="DH8341" i="40"/>
  <c r="DH8335" i="40"/>
  <c r="DH8434" i="40"/>
  <c r="DH8380" i="40"/>
  <c r="DH8306" i="40"/>
  <c r="DH8270" i="40"/>
  <c r="DH8254" i="40"/>
  <c r="DH8238" i="40"/>
  <c r="DH8222" i="40"/>
  <c r="DH8206" i="40"/>
  <c r="DH8333" i="40"/>
  <c r="DH8278" i="40"/>
  <c r="DH8324" i="40"/>
  <c r="DH8292" i="40"/>
  <c r="DH8283" i="40"/>
  <c r="DH8374" i="40"/>
  <c r="DH8356" i="40"/>
  <c r="DH8299" i="40"/>
  <c r="DH8249" i="40"/>
  <c r="DH8336" i="40"/>
  <c r="DH8301" i="40"/>
  <c r="DH8198" i="40"/>
  <c r="DH8291" i="40"/>
  <c r="DH8192" i="40"/>
  <c r="DH8219" i="40"/>
  <c r="DH8180" i="40"/>
  <c r="DH8148" i="40"/>
  <c r="DH8121" i="40"/>
  <c r="DH8105" i="40"/>
  <c r="DH8089" i="40"/>
  <c r="DH8073" i="40"/>
  <c r="DH8057" i="40"/>
  <c r="DH8041" i="40"/>
  <c r="DH8259" i="40"/>
  <c r="DH8179" i="40"/>
  <c r="DH8147" i="40"/>
  <c r="DH8181" i="40"/>
  <c r="DH8082" i="40"/>
  <c r="DH8152" i="40"/>
  <c r="DH8104" i="40"/>
  <c r="DH8185" i="40"/>
  <c r="DH8165" i="40"/>
  <c r="DH8022" i="40"/>
  <c r="DH8006" i="40"/>
  <c r="DH7990" i="40"/>
  <c r="DH8157" i="40"/>
  <c r="DH8118" i="40"/>
  <c r="DH8080" i="40"/>
  <c r="DH8025" i="40"/>
  <c r="DH8132" i="40"/>
  <c r="DH7973" i="40"/>
  <c r="DH7957" i="40"/>
  <c r="DH7941" i="40"/>
  <c r="DH7925" i="40"/>
  <c r="DH8023" i="40"/>
  <c r="DH7981" i="40"/>
  <c r="DH7906" i="40"/>
  <c r="DH7890" i="40"/>
  <c r="DH7874" i="40"/>
  <c r="DH7858" i="40"/>
  <c r="DH7842" i="40"/>
  <c r="DH7826" i="40"/>
  <c r="DH7810" i="40"/>
  <c r="DH7794" i="40"/>
  <c r="DH7778" i="40"/>
  <c r="DH7762" i="40"/>
  <c r="DH7966" i="40"/>
  <c r="DH7928" i="40"/>
  <c r="DH7964" i="40"/>
  <c r="DH7905" i="40"/>
  <c r="DH7889" i="40"/>
  <c r="DH7873" i="40"/>
  <c r="DH7857" i="40"/>
  <c r="DH7841" i="40"/>
  <c r="DH7825" i="40"/>
  <c r="DH7809" i="40"/>
  <c r="DH7793" i="40"/>
  <c r="DH7777" i="40"/>
  <c r="DH7761" i="40"/>
  <c r="DH7745" i="40"/>
  <c r="DH7983" i="40"/>
  <c r="DH7702" i="40"/>
  <c r="DH7686" i="40"/>
  <c r="DH7670" i="40"/>
  <c r="DH7654" i="40"/>
  <c r="DH7638" i="40"/>
  <c r="DH7622" i="40"/>
  <c r="DH8076" i="40"/>
  <c r="DH7711" i="40"/>
  <c r="DH8143" i="40"/>
  <c r="DH7729" i="40"/>
  <c r="DH7609" i="40"/>
  <c r="DH7647" i="40"/>
  <c r="DH7653" i="40"/>
  <c r="DH7707" i="40"/>
  <c r="DH7604" i="40"/>
  <c r="DH7588" i="40"/>
  <c r="DH7572" i="40"/>
  <c r="DH7681" i="40"/>
  <c r="DH7687" i="40"/>
  <c r="DH7564" i="40"/>
  <c r="DH7728" i="40"/>
  <c r="DH7561" i="40"/>
  <c r="DH7715" i="40"/>
  <c r="DH7508" i="40"/>
  <c r="DH7583" i="40"/>
  <c r="DH7530" i="40"/>
  <c r="DH7488" i="40"/>
  <c r="DH7472" i="40"/>
  <c r="DH7456" i="40"/>
  <c r="DH7440" i="40"/>
  <c r="DH7424" i="40"/>
  <c r="DH7408" i="40"/>
  <c r="DH7392" i="40"/>
  <c r="DH7376" i="40"/>
  <c r="DH7360" i="40"/>
  <c r="DH7556" i="40"/>
  <c r="DH7499" i="40"/>
  <c r="DH7553" i="40"/>
  <c r="DH7709" i="40"/>
  <c r="DH7493" i="40"/>
  <c r="DH7429" i="40"/>
  <c r="DH7365" i="40"/>
  <c r="DH7350" i="40"/>
  <c r="DH7334" i="40"/>
  <c r="DH7318" i="40"/>
  <c r="DH7302" i="40"/>
  <c r="DH7286" i="40"/>
  <c r="DH7270" i="40"/>
  <c r="DH7254" i="40"/>
  <c r="DH7238" i="40"/>
  <c r="DH7222" i="40"/>
  <c r="DH7483" i="40"/>
  <c r="DH7419" i="40"/>
  <c r="DH7531" i="40"/>
  <c r="DH7481" i="40"/>
  <c r="DH7417" i="40"/>
  <c r="DH7349" i="40"/>
  <c r="DH7285" i="40"/>
  <c r="DH7221" i="40"/>
  <c r="DH7175" i="40"/>
  <c r="DH7188" i="40"/>
  <c r="DH7162" i="40"/>
  <c r="DH7146" i="40"/>
  <c r="DH7130" i="40"/>
  <c r="DH7114" i="40"/>
  <c r="DH7098" i="40"/>
  <c r="DH7082" i="40"/>
  <c r="DH7066" i="40"/>
  <c r="DH7050" i="40"/>
  <c r="DH7034" i="40"/>
  <c r="DH7018" i="40"/>
  <c r="DH7002" i="40"/>
  <c r="DH6986" i="40"/>
  <c r="DH6970" i="40"/>
  <c r="DH6954" i="40"/>
  <c r="DH6938" i="40"/>
  <c r="DH6922" i="40"/>
  <c r="DH6906" i="40"/>
  <c r="DH6890" i="40"/>
  <c r="DH6874" i="40"/>
  <c r="DH6858" i="40"/>
  <c r="DH6842" i="40"/>
  <c r="DH6826" i="40"/>
  <c r="DH7547" i="40"/>
  <c r="DH7307" i="40"/>
  <c r="DH7243" i="40"/>
  <c r="DH7471" i="40"/>
  <c r="DH7198" i="40"/>
  <c r="DH7329" i="40"/>
  <c r="DH7265" i="40"/>
  <c r="DH7203" i="40"/>
  <c r="DH7213" i="40"/>
  <c r="DH7163" i="40"/>
  <c r="DH7147" i="40"/>
  <c r="DH7131" i="40"/>
  <c r="DH7115" i="40"/>
  <c r="DH7099" i="40"/>
  <c r="DH7083" i="40"/>
  <c r="DH7067" i="40"/>
  <c r="DH7051" i="40"/>
  <c r="DH7035" i="40"/>
  <c r="DH7215" i="40"/>
  <c r="DH6909" i="40"/>
  <c r="DH7571" i="40"/>
  <c r="DH6919" i="40"/>
  <c r="DH7271" i="40"/>
  <c r="DH6945" i="40"/>
  <c r="DH6837" i="40"/>
  <c r="DH6797" i="40"/>
  <c r="DH6781" i="40"/>
  <c r="DH6765" i="40"/>
  <c r="DH6749" i="40"/>
  <c r="DH6733" i="40"/>
  <c r="DH7019" i="40"/>
  <c r="DH6891" i="40"/>
  <c r="DH7231" i="40"/>
  <c r="DH6917" i="40"/>
  <c r="DH7423" i="40"/>
  <c r="DH6943" i="40"/>
  <c r="DH7319" i="40"/>
  <c r="DH7204" i="40"/>
  <c r="DH7001" i="40"/>
  <c r="DH7174" i="40"/>
  <c r="DH6772" i="40"/>
  <c r="DH6719" i="40"/>
  <c r="DH6778" i="40"/>
  <c r="DH6742" i="40"/>
  <c r="DH6784" i="40"/>
  <c r="DH6831" i="40"/>
  <c r="DH6813" i="40"/>
  <c r="DH6740" i="40"/>
  <c r="DH6695" i="40"/>
  <c r="DH6670" i="40"/>
  <c r="DH6654" i="40"/>
  <c r="DH6638" i="40"/>
  <c r="DH6622" i="40"/>
  <c r="DH6606" i="40"/>
  <c r="DH6590" i="40"/>
  <c r="DH6574" i="40"/>
  <c r="DH6558" i="40"/>
  <c r="DH6542" i="40"/>
  <c r="DH6526" i="40"/>
  <c r="DH6510" i="40"/>
  <c r="DH6494" i="40"/>
  <c r="DH6478" i="40"/>
  <c r="DH6462" i="40"/>
  <c r="DH6707" i="40"/>
  <c r="DH6700" i="40"/>
  <c r="DH6681" i="40"/>
  <c r="DH6665" i="40"/>
  <c r="DH6649" i="40"/>
  <c r="DH6633" i="40"/>
  <c r="DH6617" i="40"/>
  <c r="DH6601" i="40"/>
  <c r="DH6585" i="40"/>
  <c r="DH6569" i="40"/>
  <c r="DH6553" i="40"/>
  <c r="DH6537" i="40"/>
  <c r="DH6521" i="40"/>
  <c r="DH6505" i="40"/>
  <c r="DH6489" i="40"/>
  <c r="DH6473" i="40"/>
  <c r="DH6689" i="40"/>
  <c r="DH6441" i="40"/>
  <c r="DH6425" i="40"/>
  <c r="DH6409" i="40"/>
  <c r="DH6393" i="40"/>
  <c r="DH6377" i="40"/>
  <c r="DH6361" i="40"/>
  <c r="DH6345" i="40"/>
  <c r="DH6329" i="40"/>
  <c r="DH6750" i="40"/>
  <c r="DH6440" i="40"/>
  <c r="DH6424" i="40"/>
  <c r="DH6408" i="40"/>
  <c r="DH6392" i="40"/>
  <c r="DH6376" i="40"/>
  <c r="DH6360" i="40"/>
  <c r="DH6344" i="40"/>
  <c r="DH6328" i="40"/>
  <c r="DH6312" i="40"/>
  <c r="DH6309" i="40"/>
  <c r="DH6284" i="40"/>
  <c r="DH6268" i="40"/>
  <c r="DH6252" i="40"/>
  <c r="DH6236" i="40"/>
  <c r="DH6220" i="40"/>
  <c r="DH6204" i="40"/>
  <c r="DH6188" i="40"/>
  <c r="DH6172" i="40"/>
  <c r="DH6156" i="40"/>
  <c r="DH6140" i="40"/>
  <c r="DH6124" i="40"/>
  <c r="DH6108" i="40"/>
  <c r="DH6092" i="40"/>
  <c r="DH6076" i="40"/>
  <c r="DH6060" i="40"/>
  <c r="DH6044" i="40"/>
  <c r="DH6028" i="40"/>
  <c r="DH6012" i="40"/>
  <c r="DH5996" i="40"/>
  <c r="DH6299" i="40"/>
  <c r="DH6287" i="40"/>
  <c r="DH6271" i="40"/>
  <c r="DH6255" i="40"/>
  <c r="DH6239" i="40"/>
  <c r="DH6223" i="40"/>
  <c r="DH6207" i="40"/>
  <c r="DH6191" i="40"/>
  <c r="DH6175" i="40"/>
  <c r="DH6159" i="40"/>
  <c r="DH6143" i="40"/>
  <c r="DH6127" i="40"/>
  <c r="DH6111" i="40"/>
  <c r="DH6095" i="40"/>
  <c r="DH6079" i="40"/>
  <c r="DH6063" i="40"/>
  <c r="DH6047" i="40"/>
  <c r="DH6031" i="40"/>
  <c r="DH6015" i="40"/>
  <c r="DH5999" i="40"/>
  <c r="DH5983" i="40"/>
  <c r="DH5967" i="40"/>
  <c r="DH5951" i="40"/>
  <c r="DH5935" i="40"/>
  <c r="DH5919" i="40"/>
  <c r="DH5903" i="40"/>
  <c r="DH5897" i="40"/>
  <c r="DH5881" i="40"/>
  <c r="DH5865" i="40"/>
  <c r="DH5849" i="40"/>
  <c r="DH5833" i="40"/>
  <c r="DH5817" i="40"/>
  <c r="DH5801" i="40"/>
  <c r="DH5785" i="40"/>
  <c r="DH5769" i="40"/>
  <c r="DH5753" i="40"/>
  <c r="DH5737" i="40"/>
  <c r="DH5721" i="40"/>
  <c r="DH5705" i="40"/>
  <c r="DH5689" i="40"/>
  <c r="DH5673" i="40"/>
  <c r="DH5657" i="40"/>
  <c r="DH5641" i="40"/>
  <c r="DH5625" i="40"/>
  <c r="DH5609" i="40"/>
  <c r="DH5593" i="40"/>
  <c r="DH5577" i="40"/>
  <c r="DH5561" i="40"/>
  <c r="DH5545" i="40"/>
  <c r="DH5990" i="40"/>
  <c r="DH5926" i="40"/>
  <c r="DH5980" i="40"/>
  <c r="DH5894" i="40"/>
  <c r="DH5878" i="40"/>
  <c r="DH5862" i="40"/>
  <c r="DH5846" i="40"/>
  <c r="DH5830" i="40"/>
  <c r="DH5814" i="40"/>
  <c r="DH5798" i="40"/>
  <c r="DH5782" i="40"/>
  <c r="DH5766" i="40"/>
  <c r="DH5750" i="40"/>
  <c r="DH5734" i="40"/>
  <c r="DH5718" i="40"/>
  <c r="DH5702" i="40"/>
  <c r="DH5686" i="40"/>
  <c r="DH5670" i="40"/>
  <c r="DH5654" i="40"/>
  <c r="DH5638" i="40"/>
  <c r="DH5622" i="40"/>
  <c r="DH5606" i="40"/>
  <c r="DH5590" i="40"/>
  <c r="DH5574" i="40"/>
  <c r="DH5558" i="40"/>
  <c r="DH5542" i="40"/>
  <c r="DH5950" i="40"/>
  <c r="DH5529" i="40"/>
  <c r="DH5513" i="40"/>
  <c r="DH5497" i="40"/>
  <c r="DH5481" i="40"/>
  <c r="DH5465" i="40"/>
  <c r="DH5449" i="40"/>
  <c r="DH5433" i="40"/>
  <c r="DH5417" i="40"/>
  <c r="DH5401" i="40"/>
  <c r="DH5385" i="40"/>
  <c r="DH5369" i="40"/>
  <c r="DH5353" i="40"/>
  <c r="DH5337" i="40"/>
  <c r="DH5321" i="40"/>
  <c r="DH5305" i="40"/>
  <c r="DH5289" i="40"/>
  <c r="DH5273" i="40"/>
  <c r="DH5257" i="40"/>
  <c r="DH5241" i="40"/>
  <c r="DH5940" i="40"/>
  <c r="DH5422" i="40"/>
  <c r="DH5294" i="40"/>
  <c r="DH5484" i="40"/>
  <c r="DH5356" i="40"/>
  <c r="DH5238" i="40"/>
  <c r="DH5434" i="40"/>
  <c r="DH5306" i="40"/>
  <c r="DH5512" i="40"/>
  <c r="DH5384" i="40"/>
  <c r="DH5250" i="40"/>
  <c r="DH5212" i="40"/>
  <c r="DH5196" i="40"/>
  <c r="DH5180" i="40"/>
  <c r="DH5164" i="40"/>
  <c r="DH5148" i="40"/>
  <c r="DH5132" i="40"/>
  <c r="DH5116" i="40"/>
  <c r="DH5100" i="40"/>
  <c r="DH5084" i="40"/>
  <c r="DH5068" i="40"/>
  <c r="DH5052" i="40"/>
  <c r="DH5036" i="40"/>
  <c r="DH5020" i="40"/>
  <c r="DH5004" i="40"/>
  <c r="DH4988" i="40"/>
  <c r="DH4972" i="40"/>
  <c r="DH4956" i="40"/>
  <c r="DH4940" i="40"/>
  <c r="DH4924" i="40"/>
  <c r="DH4908" i="40"/>
  <c r="DH4892" i="40"/>
  <c r="DH4876" i="40"/>
  <c r="DH4860" i="40"/>
  <c r="DH5462" i="40"/>
  <c r="DH5334" i="40"/>
  <c r="DH5227" i="40"/>
  <c r="DH5428" i="40"/>
  <c r="DH5300" i="40"/>
  <c r="DH5916" i="40"/>
  <c r="DH5410" i="40"/>
  <c r="DH5282" i="40"/>
  <c r="DH5161" i="40"/>
  <c r="DH5033" i="40"/>
  <c r="DH4947" i="40"/>
  <c r="DH4883" i="40"/>
  <c r="DH5223" i="40"/>
  <c r="DH5095" i="40"/>
  <c r="DH4871" i="40"/>
  <c r="DH5424" i="40"/>
  <c r="DH5125" i="40"/>
  <c r="DH4997" i="40"/>
  <c r="DH4929" i="40"/>
  <c r="DH4845" i="40"/>
  <c r="DH5155" i="40"/>
  <c r="DH5027" i="40"/>
  <c r="DH4820" i="40"/>
  <c r="DH4804" i="40"/>
  <c r="DH4788" i="40"/>
  <c r="DH4772" i="40"/>
  <c r="DH4756" i="40"/>
  <c r="DH4740" i="40"/>
  <c r="DH4724" i="40"/>
  <c r="DH4708" i="40"/>
  <c r="DH5217" i="40"/>
  <c r="DH5089" i="40"/>
  <c r="DH4975" i="40"/>
  <c r="DH4911" i="40"/>
  <c r="DH4825" i="40"/>
  <c r="DH5135" i="40"/>
  <c r="DH5007" i="40"/>
  <c r="DH4847" i="40"/>
  <c r="DH4973" i="40"/>
  <c r="DH4661" i="40"/>
  <c r="DH4848" i="40"/>
  <c r="DH4769" i="40"/>
  <c r="DH4705" i="40"/>
  <c r="DH4636" i="40"/>
  <c r="DH4933" i="40"/>
  <c r="DH4665" i="40"/>
  <c r="DH4815" i="40"/>
  <c r="DH4751" i="40"/>
  <c r="DH4688" i="40"/>
  <c r="DH4624" i="40"/>
  <c r="DH4925" i="40"/>
  <c r="DH4650" i="40"/>
  <c r="DH5003" i="40"/>
  <c r="DH4765" i="40"/>
  <c r="DH4701" i="40"/>
  <c r="DH5069" i="40"/>
  <c r="DH4673" i="40"/>
  <c r="DH5051" i="40"/>
  <c r="DH4610" i="40"/>
  <c r="DH4537" i="40"/>
  <c r="DH4683" i="40"/>
  <c r="DH4607" i="40"/>
  <c r="DH4546" i="40"/>
  <c r="DH4508" i="40"/>
  <c r="DH4811" i="40"/>
  <c r="DH4582" i="40"/>
  <c r="DH4477" i="40"/>
  <c r="DH4592" i="40"/>
  <c r="DH4539" i="40"/>
  <c r="DH4497" i="40"/>
  <c r="DH4459" i="40"/>
  <c r="DH4443" i="40"/>
  <c r="DH4427" i="40"/>
  <c r="DH4411" i="40"/>
  <c r="DH4395" i="40"/>
  <c r="DH4379" i="40"/>
  <c r="DH4363" i="40"/>
  <c r="DH4347" i="40"/>
  <c r="DH4331" i="40"/>
  <c r="DH4315" i="40"/>
  <c r="DH4299" i="40"/>
  <c r="DH4283" i="40"/>
  <c r="DH4267" i="40"/>
  <c r="DH4251" i="40"/>
  <c r="DH4235" i="40"/>
  <c r="DH4219" i="40"/>
  <c r="DH4203" i="40"/>
  <c r="DH4187" i="40"/>
  <c r="DH4171" i="40"/>
  <c r="DH4155" i="40"/>
  <c r="DH4612" i="40"/>
  <c r="DH4554" i="40"/>
  <c r="DH4619" i="40"/>
  <c r="DH4551" i="40"/>
  <c r="DH4452" i="40"/>
  <c r="DH4324" i="40"/>
  <c r="DH4196" i="40"/>
  <c r="DH4530" i="40"/>
  <c r="DH4414" i="40"/>
  <c r="DH4286" i="40"/>
  <c r="DH4156" i="40"/>
  <c r="DH4548" i="40"/>
  <c r="DH4408" i="40"/>
  <c r="DH4280" i="40"/>
  <c r="DH4145" i="40"/>
  <c r="DH4115" i="40"/>
  <c r="DH4099" i="40"/>
  <c r="DH4083" i="40"/>
  <c r="DH4067" i="40"/>
  <c r="DH4051" i="40"/>
  <c r="DH4035" i="40"/>
  <c r="DH4019" i="40"/>
  <c r="DH4003" i="40"/>
  <c r="DH3987" i="40"/>
  <c r="DH3971" i="40"/>
  <c r="DH3955" i="40"/>
  <c r="DH3939" i="40"/>
  <c r="DH3923" i="40"/>
  <c r="DH3907" i="40"/>
  <c r="DH3891" i="40"/>
  <c r="DH3875" i="40"/>
  <c r="DH3859" i="40"/>
  <c r="DH3843" i="40"/>
  <c r="DH3827" i="40"/>
  <c r="DH3811" i="40"/>
  <c r="DH3795" i="40"/>
  <c r="DH3779" i="40"/>
  <c r="DH3763" i="40"/>
  <c r="DH3747" i="40"/>
  <c r="DH3731" i="40"/>
  <c r="DH3715" i="40"/>
  <c r="DH3699" i="40"/>
  <c r="DH3683" i="40"/>
  <c r="DH3667" i="40"/>
  <c r="DH3651" i="40"/>
  <c r="DH3635" i="40"/>
  <c r="DH3619" i="40"/>
  <c r="DH3603" i="40"/>
  <c r="DH3587" i="40"/>
  <c r="DH3571" i="40"/>
  <c r="DH3555" i="40"/>
  <c r="DH3539" i="40"/>
  <c r="DH3523" i="40"/>
  <c r="DH3507" i="40"/>
  <c r="DH4531" i="40"/>
  <c r="DH4386" i="40"/>
  <c r="DH4258" i="40"/>
  <c r="DH4142" i="40"/>
  <c r="DH4574" i="40"/>
  <c r="DH4444" i="40"/>
  <c r="DH4316" i="40"/>
  <c r="DH4188" i="40"/>
  <c r="DH4568" i="40"/>
  <c r="DH4422" i="40"/>
  <c r="DH4294" i="40"/>
  <c r="DH4166" i="40"/>
  <c r="DH4448" i="40"/>
  <c r="DH4112" i="40"/>
  <c r="DH4048" i="40"/>
  <c r="DH3984" i="40"/>
  <c r="DH3920" i="40"/>
  <c r="DH3487" i="40"/>
  <c r="DH4314" i="40"/>
  <c r="DH3852" i="40"/>
  <c r="DH3466" i="40"/>
  <c r="DH4272" i="40"/>
  <c r="DH4078" i="40"/>
  <c r="DH4014" i="40"/>
  <c r="DH3950" i="40"/>
  <c r="DH3862" i="40"/>
  <c r="DH3794" i="40"/>
  <c r="DH3762" i="40"/>
  <c r="DH3730" i="40"/>
  <c r="DH3698" i="40"/>
  <c r="DH3666" i="40"/>
  <c r="DH3634" i="40"/>
  <c r="DH3602" i="40"/>
  <c r="DH3570" i="40"/>
  <c r="DH3538" i="40"/>
  <c r="DH3506" i="40"/>
  <c r="DH3437" i="40"/>
  <c r="DH4202" i="40"/>
  <c r="DH3496" i="40"/>
  <c r="DH3438" i="40"/>
  <c r="DH4288" i="40"/>
  <c r="DH4076" i="40"/>
  <c r="DH4012" i="40"/>
  <c r="DH3948" i="40"/>
  <c r="DH3850" i="40"/>
  <c r="DH3908" i="40"/>
  <c r="DH4506" i="40"/>
  <c r="DH4098" i="40"/>
  <c r="DH4034" i="40"/>
  <c r="DH3970" i="40"/>
  <c r="DH3902" i="40"/>
  <c r="DH4584" i="40"/>
  <c r="DH3488" i="40"/>
  <c r="DH3407" i="40"/>
  <c r="DH3391" i="40"/>
  <c r="DH3375" i="40"/>
  <c r="DH3359" i="40"/>
  <c r="DH3343" i="40"/>
  <c r="DH3327" i="40"/>
  <c r="DH3311" i="40"/>
  <c r="DH3295" i="40"/>
  <c r="DH3279" i="40"/>
  <c r="DH3263" i="40"/>
  <c r="DH3247" i="40"/>
  <c r="DH3231" i="40"/>
  <c r="DH3784" i="40"/>
  <c r="DH3720" i="40"/>
  <c r="DH3656" i="40"/>
  <c r="DH3592" i="40"/>
  <c r="DH3528" i="40"/>
  <c r="DH3433" i="40"/>
  <c r="DH3421" i="40"/>
  <c r="DH3456" i="40"/>
  <c r="DH3475" i="40"/>
  <c r="DH3404" i="40"/>
  <c r="DH3388" i="40"/>
  <c r="DH3372" i="40"/>
  <c r="DH3356" i="40"/>
  <c r="DH3340" i="40"/>
  <c r="DH3324" i="40"/>
  <c r="DH3308" i="40"/>
  <c r="DH3292" i="40"/>
  <c r="DH3276" i="40"/>
  <c r="DH3260" i="40"/>
  <c r="DH3244" i="40"/>
  <c r="DH3228" i="40"/>
  <c r="DH3756" i="40"/>
  <c r="DH3692" i="40"/>
  <c r="DH3628" i="40"/>
  <c r="DH3564" i="40"/>
  <c r="DH3498" i="40"/>
  <c r="DH4170" i="40"/>
  <c r="DH3218" i="40"/>
  <c r="DH3203" i="40"/>
  <c r="DH3196" i="40"/>
  <c r="DH3180" i="40"/>
  <c r="DH3164" i="40"/>
  <c r="DH3148" i="40"/>
  <c r="DH3132" i="40"/>
  <c r="DH3116" i="40"/>
  <c r="DH3100" i="40"/>
  <c r="DH3084" i="40"/>
  <c r="DH3068" i="40"/>
  <c r="DH3052" i="40"/>
  <c r="DH3036" i="40"/>
  <c r="DH3020" i="40"/>
  <c r="DH3004" i="40"/>
  <c r="DH2988" i="40"/>
  <c r="DH2972" i="40"/>
  <c r="DH2956" i="40"/>
  <c r="DH2940" i="40"/>
  <c r="DH2924" i="40"/>
  <c r="DH2908" i="40"/>
  <c r="DH2892" i="40"/>
  <c r="DH2876" i="40"/>
  <c r="DH2860" i="40"/>
  <c r="DH2844" i="40"/>
  <c r="DH2828" i="40"/>
  <c r="DH2812" i="40"/>
  <c r="DH2796" i="40"/>
  <c r="DH2780" i="40"/>
  <c r="DH2764" i="40"/>
  <c r="DH2748" i="40"/>
  <c r="DH2732" i="40"/>
  <c r="DH2716" i="40"/>
  <c r="DH2700" i="40"/>
  <c r="DH2684" i="40"/>
  <c r="DH2668" i="40"/>
  <c r="DH2652" i="40"/>
  <c r="DH2636" i="40"/>
  <c r="DH2620" i="40"/>
  <c r="DH2604" i="40"/>
  <c r="DH2588" i="40"/>
  <c r="DH2572" i="40"/>
  <c r="DH2556" i="40"/>
  <c r="DH2540" i="40"/>
  <c r="DH2524" i="40"/>
  <c r="DH2508" i="40"/>
  <c r="DH2492" i="40"/>
  <c r="DH2476" i="40"/>
  <c r="DH2460" i="40"/>
  <c r="DH2444" i="40"/>
  <c r="DH2428" i="40"/>
  <c r="DH2412" i="40"/>
  <c r="DH2396" i="40"/>
  <c r="DH2380" i="40"/>
  <c r="DH3426" i="40"/>
  <c r="DH3143" i="40"/>
  <c r="DH3015" i="40"/>
  <c r="DH2887" i="40"/>
  <c r="DH2759" i="40"/>
  <c r="DH2695" i="40"/>
  <c r="DH2631" i="40"/>
  <c r="DH2567" i="40"/>
  <c r="DH2491" i="40"/>
  <c r="DH2455" i="40"/>
  <c r="DH2423" i="40"/>
  <c r="DH3189" i="40"/>
  <c r="DH3061" i="40"/>
  <c r="DH2933" i="40"/>
  <c r="DH2805" i="40"/>
  <c r="DH3155" i="40"/>
  <c r="DH3027" i="40"/>
  <c r="DH2899" i="40"/>
  <c r="DH2771" i="40"/>
  <c r="DH2701" i="40"/>
  <c r="DH2637" i="40"/>
  <c r="DH2573" i="40"/>
  <c r="DH2511" i="40"/>
  <c r="DH2368" i="40"/>
  <c r="DH2352" i="40"/>
  <c r="DH2336" i="40"/>
  <c r="DH2320" i="40"/>
  <c r="DH2304" i="40"/>
  <c r="DH2288" i="40"/>
  <c r="DH2272" i="40"/>
  <c r="DH2256" i="40"/>
  <c r="DH2240" i="40"/>
  <c r="DH2224" i="40"/>
  <c r="DH2208" i="40"/>
  <c r="DH2192" i="40"/>
  <c r="DH2176" i="40"/>
  <c r="DH2160" i="40"/>
  <c r="DH2144" i="40"/>
  <c r="DH2128" i="40"/>
  <c r="DH2112" i="40"/>
  <c r="DH2096" i="40"/>
  <c r="DH2080" i="40"/>
  <c r="DH2064" i="40"/>
  <c r="DH2048" i="40"/>
  <c r="DH2032" i="40"/>
  <c r="DH2016" i="40"/>
  <c r="DH2000" i="40"/>
  <c r="DH1984" i="40"/>
  <c r="DH1968" i="40"/>
  <c r="DH1952" i="40"/>
  <c r="DH1936" i="40"/>
  <c r="DH1920" i="40"/>
  <c r="DH1904" i="40"/>
  <c r="DH1888" i="40"/>
  <c r="DH1872" i="40"/>
  <c r="DH1856" i="40"/>
  <c r="DH1840" i="40"/>
  <c r="DH1824" i="40"/>
  <c r="DH1808" i="40"/>
  <c r="DH1792" i="40"/>
  <c r="DH3153" i="40"/>
  <c r="DH3025" i="40"/>
  <c r="DH2897" i="40"/>
  <c r="DH2769" i="40"/>
  <c r="DH3151" i="40"/>
  <c r="DH3023" i="40"/>
  <c r="DH2895" i="40"/>
  <c r="DH2767" i="40"/>
  <c r="DH2699" i="40"/>
  <c r="DH2635" i="40"/>
  <c r="DH2571" i="40"/>
  <c r="DH2499" i="40"/>
  <c r="DH2457" i="40"/>
  <c r="DH2425" i="40"/>
  <c r="DH2379" i="40"/>
  <c r="DH3085" i="40"/>
  <c r="DH2957" i="40"/>
  <c r="DH2829" i="40"/>
  <c r="DH3195" i="40"/>
  <c r="DH3067" i="40"/>
  <c r="DH2939" i="40"/>
  <c r="DH2811" i="40"/>
  <c r="DH2721" i="40"/>
  <c r="DH2657" i="40"/>
  <c r="DH2593" i="40"/>
  <c r="DH2529" i="40"/>
  <c r="DH2369" i="40"/>
  <c r="DH2353" i="40"/>
  <c r="DH2337" i="40"/>
  <c r="DH2321" i="40"/>
  <c r="DH2305" i="40"/>
  <c r="DH2289" i="40"/>
  <c r="DH2273" i="40"/>
  <c r="DH2257" i="40"/>
  <c r="DH2241" i="40"/>
  <c r="DH2225" i="40"/>
  <c r="DH2209" i="40"/>
  <c r="DH2193" i="40"/>
  <c r="DH2177" i="40"/>
  <c r="DH2161" i="40"/>
  <c r="DH2145" i="40"/>
  <c r="DH2129" i="40"/>
  <c r="DH2113" i="40"/>
  <c r="DH2097" i="40"/>
  <c r="DH2081" i="40"/>
  <c r="DH2065" i="40"/>
  <c r="DH2049" i="40"/>
  <c r="DH2033" i="40"/>
  <c r="DH2017" i="40"/>
  <c r="DH2001" i="40"/>
  <c r="DH1985" i="40"/>
  <c r="DH1969" i="40"/>
  <c r="DH1953" i="40"/>
  <c r="DH1937" i="40"/>
  <c r="DH1921" i="40"/>
  <c r="DH1905" i="40"/>
  <c r="DH1889" i="40"/>
  <c r="DH1873" i="40"/>
  <c r="DH1857" i="40"/>
  <c r="DH1841" i="40"/>
  <c r="DH1825" i="40"/>
  <c r="DH1809" i="40"/>
  <c r="DH1793" i="40"/>
  <c r="DH1777" i="40"/>
  <c r="DH1761" i="40"/>
  <c r="DH1745" i="40"/>
  <c r="DH3113" i="40"/>
  <c r="DH2985" i="40"/>
  <c r="DH2857" i="40"/>
  <c r="DH1764" i="40"/>
  <c r="DH1725" i="40"/>
  <c r="DH1677" i="40"/>
  <c r="DH1661" i="40"/>
  <c r="DH1645" i="40"/>
  <c r="DH1629" i="40"/>
  <c r="DH1613" i="40"/>
  <c r="DH1597" i="40"/>
  <c r="DH1581" i="40"/>
  <c r="DH1565" i="40"/>
  <c r="DH1549" i="40"/>
  <c r="DH1533" i="40"/>
  <c r="DH1517" i="40"/>
  <c r="DH1501" i="40"/>
  <c r="DH1485" i="40"/>
  <c r="DH1469" i="40"/>
  <c r="DH1453" i="40"/>
  <c r="DH1437" i="40"/>
  <c r="DH1421" i="40"/>
  <c r="DH1405" i="40"/>
  <c r="DH1389" i="40"/>
  <c r="DH1373" i="40"/>
  <c r="DH1357" i="40"/>
  <c r="DH1341" i="40"/>
  <c r="DH1325" i="40"/>
  <c r="DH1309" i="40"/>
  <c r="DH1293" i="40"/>
  <c r="DH1277" i="40"/>
  <c r="DH1261" i="40"/>
  <c r="DH1245" i="40"/>
  <c r="DH1229" i="40"/>
  <c r="DH1213" i="40"/>
  <c r="DH1197" i="40"/>
  <c r="DH1181" i="40"/>
  <c r="DH1165" i="40"/>
  <c r="DH1149" i="40"/>
  <c r="DH1133" i="40"/>
  <c r="DH1117" i="40"/>
  <c r="DH1101" i="40"/>
  <c r="DH1730" i="40"/>
  <c r="DH1735" i="40"/>
  <c r="DH1732" i="40"/>
  <c r="DH1766" i="40"/>
  <c r="DH1712" i="40"/>
  <c r="DH1672" i="40"/>
  <c r="DH1656" i="40"/>
  <c r="DH1640" i="40"/>
  <c r="DH1624" i="40"/>
  <c r="DH1608" i="40"/>
  <c r="DH1592" i="40"/>
  <c r="DH1576" i="40"/>
  <c r="DH1560" i="40"/>
  <c r="DH1544" i="40"/>
  <c r="DH1528" i="40"/>
  <c r="DH1512" i="40"/>
  <c r="DH1496" i="40"/>
  <c r="DH1480" i="40"/>
  <c r="DH1464" i="40"/>
  <c r="DH1448" i="40"/>
  <c r="DH1432" i="40"/>
  <c r="DH1416" i="40"/>
  <c r="DH1400" i="40"/>
  <c r="DH1384" i="40"/>
  <c r="DH1368" i="40"/>
  <c r="DH1352" i="40"/>
  <c r="DH1336" i="40"/>
  <c r="DH1320" i="40"/>
  <c r="DH1304" i="40"/>
  <c r="DH1288" i="40"/>
  <c r="DH1272" i="40"/>
  <c r="DH1256" i="40"/>
  <c r="DH1240" i="40"/>
  <c r="DH1224" i="40"/>
  <c r="DH1208" i="40"/>
  <c r="DH1192" i="40"/>
  <c r="DH1176" i="40"/>
  <c r="DH1160" i="40"/>
  <c r="DH1144" i="40"/>
  <c r="DH1128" i="40"/>
  <c r="DH1112" i="40"/>
  <c r="DH1096" i="40"/>
  <c r="DH1080" i="40"/>
  <c r="DH1064" i="40"/>
  <c r="DH1734" i="40"/>
  <c r="DH2497" i="40"/>
  <c r="DH1684" i="40"/>
  <c r="DH1036" i="40"/>
  <c r="DH968" i="40"/>
  <c r="DH1042" i="40"/>
  <c r="DH973" i="40"/>
  <c r="DH1021" i="40"/>
  <c r="DH1718" i="40"/>
  <c r="DH1011" i="40"/>
  <c r="DH957" i="40"/>
  <c r="DH941" i="40"/>
  <c r="DH925" i="40"/>
  <c r="DH1049" i="40"/>
  <c r="DH985" i="40"/>
  <c r="DH1039" i="40"/>
  <c r="DH977" i="40"/>
  <c r="DH1040" i="40"/>
  <c r="DH974" i="40"/>
  <c r="DH913" i="40"/>
  <c r="DH956" i="40"/>
  <c r="DH922" i="40"/>
  <c r="DH896" i="40"/>
  <c r="DH880" i="40"/>
  <c r="DH864" i="40"/>
  <c r="DH848" i="40"/>
  <c r="DH832" i="40"/>
  <c r="DH816" i="40"/>
  <c r="DH800" i="40"/>
  <c r="DH784" i="40"/>
  <c r="DH768" i="40"/>
  <c r="DH752" i="40"/>
  <c r="DH736" i="40"/>
  <c r="DH720" i="40"/>
  <c r="DH704" i="40"/>
  <c r="DH688" i="40"/>
  <c r="DH672" i="40"/>
  <c r="DH656" i="40"/>
  <c r="DH640" i="40"/>
  <c r="DH624" i="40"/>
  <c r="DH608" i="40"/>
  <c r="DH592" i="40"/>
  <c r="DH576" i="40"/>
  <c r="DH560" i="40"/>
  <c r="DH544" i="40"/>
  <c r="DH528" i="40"/>
  <c r="DH512" i="40"/>
  <c r="DH496" i="40"/>
  <c r="DH480" i="40"/>
  <c r="DH464" i="40"/>
  <c r="DH448" i="40"/>
  <c r="DH432" i="40"/>
  <c r="DH416" i="40"/>
  <c r="DH400" i="40"/>
  <c r="DH384" i="40"/>
  <c r="DH368" i="40"/>
  <c r="DH352" i="40"/>
  <c r="DH336" i="40"/>
  <c r="DH320" i="40"/>
  <c r="DH304" i="40"/>
  <c r="DH288" i="40"/>
  <c r="DH272" i="40"/>
  <c r="DH256" i="40"/>
  <c r="DH240" i="40"/>
  <c r="DH224" i="40"/>
  <c r="DH208" i="40"/>
  <c r="DH192" i="40"/>
  <c r="DH176" i="40"/>
  <c r="DH160" i="40"/>
  <c r="DH144" i="40"/>
  <c r="DH128" i="40"/>
  <c r="DH112" i="40"/>
  <c r="DH96" i="40"/>
  <c r="DH80" i="40"/>
  <c r="DH64" i="40"/>
  <c r="DH916" i="40"/>
  <c r="DH8773" i="40"/>
  <c r="DH8763" i="40"/>
  <c r="DH8744" i="40"/>
  <c r="DH8751" i="40"/>
  <c r="DH8732" i="40"/>
  <c r="DH8715" i="40"/>
  <c r="DH8762" i="40"/>
  <c r="DH8692" i="40"/>
  <c r="DH8670" i="40"/>
  <c r="DH8709" i="40"/>
  <c r="DH8689" i="40"/>
  <c r="DH8722" i="40"/>
  <c r="DH8660" i="40"/>
  <c r="DH8686" i="40"/>
  <c r="DH8634" i="40"/>
  <c r="DH8618" i="40"/>
  <c r="DH8749" i="40"/>
  <c r="DH8615" i="40"/>
  <c r="DH8661" i="40"/>
  <c r="DH8594" i="40"/>
  <c r="DH8589" i="40"/>
  <c r="DH8593" i="40"/>
  <c r="DH8571" i="40"/>
  <c r="DH8555" i="40"/>
  <c r="DH8539" i="40"/>
  <c r="DH8535" i="40"/>
  <c r="DH8519" i="40"/>
  <c r="DH8503" i="40"/>
  <c r="DH8548" i="40"/>
  <c r="DH8570" i="40"/>
  <c r="DH8560" i="40"/>
  <c r="DH8492" i="40"/>
  <c r="DH8481" i="40"/>
  <c r="DH8461" i="40"/>
  <c r="DH8485" i="40"/>
  <c r="DH8520" i="40"/>
  <c r="DH8480" i="40"/>
  <c r="DH8504" i="40"/>
  <c r="DH8643" i="40"/>
  <c r="DH8404" i="40"/>
  <c r="DH8439" i="40"/>
  <c r="DH8416" i="40"/>
  <c r="DH8477" i="40"/>
  <c r="DH8394" i="40"/>
  <c r="DH8371" i="40"/>
  <c r="DH8355" i="40"/>
  <c r="DH8339" i="40"/>
  <c r="DH8334" i="40"/>
  <c r="DH8428" i="40"/>
  <c r="DH8358" i="40"/>
  <c r="DH8303" i="40"/>
  <c r="DH8268" i="40"/>
  <c r="DH8252" i="40"/>
  <c r="DH8236" i="40"/>
  <c r="DH8220" i="40"/>
  <c r="DH8524" i="40"/>
  <c r="DH8332" i="40"/>
  <c r="DH8468" i="40"/>
  <c r="DH8321" i="40"/>
  <c r="DH8281" i="40"/>
  <c r="DH8282" i="40"/>
  <c r="DH8364" i="40"/>
  <c r="DH8402" i="40"/>
  <c r="DH8285" i="40"/>
  <c r="DH8247" i="40"/>
  <c r="DH8312" i="40"/>
  <c r="DH8221" i="40"/>
  <c r="DH8195" i="40"/>
  <c r="DH8275" i="40"/>
  <c r="DH8263" i="40"/>
  <c r="DH8202" i="40"/>
  <c r="DH8177" i="40"/>
  <c r="DH8135" i="40"/>
  <c r="DH8119" i="40"/>
  <c r="DH8103" i="40"/>
  <c r="DH8087" i="40"/>
  <c r="DH8071" i="40"/>
  <c r="DH8055" i="40"/>
  <c r="DH8039" i="40"/>
  <c r="DH8196" i="40"/>
  <c r="DH8174" i="40"/>
  <c r="DH8139" i="40"/>
  <c r="DH8141" i="40"/>
  <c r="DH8066" i="40"/>
  <c r="DH8130" i="40"/>
  <c r="DH8100" i="40"/>
  <c r="DH8173" i="40"/>
  <c r="DH8134" i="40"/>
  <c r="DH8020" i="40"/>
  <c r="DH8004" i="40"/>
  <c r="DH7988" i="40"/>
  <c r="DH8074" i="40"/>
  <c r="DH8114" i="40"/>
  <c r="DH8190" i="40"/>
  <c r="DH8009" i="40"/>
  <c r="DH8013" i="40"/>
  <c r="DH7971" i="40"/>
  <c r="DH7955" i="40"/>
  <c r="DH7939" i="40"/>
  <c r="DH7923" i="40"/>
  <c r="DH8007" i="40"/>
  <c r="DH7972" i="40"/>
  <c r="DH7904" i="40"/>
  <c r="DH7888" i="40"/>
  <c r="DH7872" i="40"/>
  <c r="DH7856" i="40"/>
  <c r="DH7840" i="40"/>
  <c r="DH7824" i="40"/>
  <c r="DH7808" i="40"/>
  <c r="DH7792" i="40"/>
  <c r="DH7776" i="40"/>
  <c r="DH7760" i="40"/>
  <c r="DH7950" i="40"/>
  <c r="DH7924" i="40"/>
  <c r="DH7948" i="40"/>
  <c r="DH7903" i="40"/>
  <c r="DH7887" i="40"/>
  <c r="DH7871" i="40"/>
  <c r="DH7855" i="40"/>
  <c r="DH7839" i="40"/>
  <c r="DH7823" i="40"/>
  <c r="DH7807" i="40"/>
  <c r="DH7791" i="40"/>
  <c r="DH7775" i="40"/>
  <c r="DH7759" i="40"/>
  <c r="DH7743" i="40"/>
  <c r="DH7936" i="40"/>
  <c r="DH7700" i="40"/>
  <c r="DH7684" i="40"/>
  <c r="DH7668" i="40"/>
  <c r="DH7652" i="40"/>
  <c r="DH7636" i="40"/>
  <c r="DH7620" i="40"/>
  <c r="DH8011" i="40"/>
  <c r="DH7710" i="40"/>
  <c r="DH7926" i="40"/>
  <c r="DH7716" i="40"/>
  <c r="DH7748" i="40"/>
  <c r="DH7631" i="40"/>
  <c r="DH7637" i="40"/>
  <c r="DH7691" i="40"/>
  <c r="DH7602" i="40"/>
  <c r="DH7586" i="40"/>
  <c r="DH7570" i="40"/>
  <c r="DH7665" i="40"/>
  <c r="DH7671" i="40"/>
  <c r="DH7551" i="40"/>
  <c r="DH7721" i="40"/>
  <c r="DH7558" i="40"/>
  <c r="DH7677" i="40"/>
  <c r="DH7496" i="40"/>
  <c r="DH7575" i="40"/>
  <c r="DH7514" i="40"/>
  <c r="DH7486" i="40"/>
  <c r="DH7470" i="40"/>
  <c r="DH7454" i="40"/>
  <c r="DH7438" i="40"/>
  <c r="DH7422" i="40"/>
  <c r="DH7406" i="40"/>
  <c r="DH7390" i="40"/>
  <c r="DH7374" i="40"/>
  <c r="DH7358" i="40"/>
  <c r="DH7543" i="40"/>
  <c r="DH7683" i="40"/>
  <c r="DH7550" i="40"/>
  <c r="DH7563" i="40"/>
  <c r="DH7485" i="40"/>
  <c r="DH7421" i="40"/>
  <c r="DH7355" i="40"/>
  <c r="DH7348" i="40"/>
  <c r="DH7332" i="40"/>
  <c r="DH7316" i="40"/>
  <c r="DH7300" i="40"/>
  <c r="DH7284" i="40"/>
  <c r="DH7268" i="40"/>
  <c r="DH7252" i="40"/>
  <c r="DH7236" i="40"/>
  <c r="DH7220" i="40"/>
  <c r="DH7475" i="40"/>
  <c r="DH7411" i="40"/>
  <c r="DH7504" i="40"/>
  <c r="DH7473" i="40"/>
  <c r="DH7409" i="40"/>
  <c r="DH7341" i="40"/>
  <c r="DH7277" i="40"/>
  <c r="DH7214" i="40"/>
  <c r="DH7541" i="40"/>
  <c r="DH7178" i="40"/>
  <c r="DH7160" i="40"/>
  <c r="DH7144" i="40"/>
  <c r="DH7128" i="40"/>
  <c r="DH7112" i="40"/>
  <c r="DH7096" i="40"/>
  <c r="DH7080" i="40"/>
  <c r="DH7064" i="40"/>
  <c r="DH7048" i="40"/>
  <c r="DH7032" i="40"/>
  <c r="DH7016" i="40"/>
  <c r="DH7000" i="40"/>
  <c r="DH6984" i="40"/>
  <c r="DH6968" i="40"/>
  <c r="DH6952" i="40"/>
  <c r="DH6936" i="40"/>
  <c r="DH6920" i="40"/>
  <c r="DH6904" i="40"/>
  <c r="DH6888" i="40"/>
  <c r="DH6872" i="40"/>
  <c r="DH6856" i="40"/>
  <c r="DH6840" i="40"/>
  <c r="DH6824" i="40"/>
  <c r="DH7511" i="40"/>
  <c r="DH7299" i="40"/>
  <c r="DH7235" i="40"/>
  <c r="DH7439" i="40"/>
  <c r="DH7195" i="40"/>
  <c r="DH7321" i="40"/>
  <c r="DH7257" i="40"/>
  <c r="DH7201" i="40"/>
  <c r="DH7196" i="40"/>
  <c r="DH7161" i="40"/>
  <c r="DH7145" i="40"/>
  <c r="DH7129" i="40"/>
  <c r="DH7113" i="40"/>
  <c r="DH7097" i="40"/>
  <c r="DH7081" i="40"/>
  <c r="DH7065" i="40"/>
  <c r="DH7049" i="40"/>
  <c r="DH7033" i="40"/>
  <c r="DH7021" i="40"/>
  <c r="DH6893" i="40"/>
  <c r="DH7487" i="40"/>
  <c r="DH6903" i="40"/>
  <c r="DH7239" i="40"/>
  <c r="DH6929" i="40"/>
  <c r="DH6821" i="40"/>
  <c r="DH6795" i="40"/>
  <c r="DH6779" i="40"/>
  <c r="DH6763" i="40"/>
  <c r="DH6747" i="40"/>
  <c r="DH6731" i="40"/>
  <c r="DH7003" i="40"/>
  <c r="DH6875" i="40"/>
  <c r="DH7189" i="40"/>
  <c r="DH6901" i="40"/>
  <c r="DH7192" i="40"/>
  <c r="DH6927" i="40"/>
  <c r="DH7287" i="40"/>
  <c r="DH7027" i="40"/>
  <c r="DH6937" i="40"/>
  <c r="DH6865" i="40"/>
  <c r="DH6764" i="40"/>
  <c r="DH6715" i="40"/>
  <c r="DH6770" i="40"/>
  <c r="DH6726" i="40"/>
  <c r="DH6776" i="40"/>
  <c r="DH6746" i="40"/>
  <c r="DH6806" i="40"/>
  <c r="DH6724" i="40"/>
  <c r="DH6694" i="40"/>
  <c r="DH6668" i="40"/>
  <c r="DH6652" i="40"/>
  <c r="DH6636" i="40"/>
  <c r="DH6620" i="40"/>
  <c r="DH6604" i="40"/>
  <c r="DH6588" i="40"/>
  <c r="DH6572" i="40"/>
  <c r="DH6556" i="40"/>
  <c r="DH6540" i="40"/>
  <c r="DH6524" i="40"/>
  <c r="DH6508" i="40"/>
  <c r="DH6492" i="40"/>
  <c r="DH6476" i="40"/>
  <c r="DH6460" i="40"/>
  <c r="DH6704" i="40"/>
  <c r="DH6685" i="40"/>
  <c r="DH6679" i="40"/>
  <c r="DH6663" i="40"/>
  <c r="DH6647" i="40"/>
  <c r="DH6631" i="40"/>
  <c r="DH6615" i="40"/>
  <c r="DH6599" i="40"/>
  <c r="DH6583" i="40"/>
  <c r="DH6567" i="40"/>
  <c r="DH6551" i="40"/>
  <c r="DH6535" i="40"/>
  <c r="DH6519" i="40"/>
  <c r="DH6503" i="40"/>
  <c r="DH6487" i="40"/>
  <c r="DH6471" i="40"/>
  <c r="DH6688" i="40"/>
  <c r="DH6439" i="40"/>
  <c r="DH6423" i="40"/>
  <c r="DH6407" i="40"/>
  <c r="DH6391" i="40"/>
  <c r="DH6375" i="40"/>
  <c r="DH6359" i="40"/>
  <c r="DH6343" i="40"/>
  <c r="DH6327" i="40"/>
  <c r="DH6457" i="40"/>
  <c r="DH6438" i="40"/>
  <c r="DH6422" i="40"/>
  <c r="DH6406" i="40"/>
  <c r="DH6390" i="40"/>
  <c r="DH6374" i="40"/>
  <c r="DH6358" i="40"/>
  <c r="DH6342" i="40"/>
  <c r="DH6326" i="40"/>
  <c r="DH6310" i="40"/>
  <c r="DH6301" i="40"/>
  <c r="DH6282" i="40"/>
  <c r="DH6266" i="40"/>
  <c r="DH6250" i="40"/>
  <c r="DH6234" i="40"/>
  <c r="DH6218" i="40"/>
  <c r="DH6202" i="40"/>
  <c r="DH6186" i="40"/>
  <c r="DH6170" i="40"/>
  <c r="DH6154" i="40"/>
  <c r="DH6138" i="40"/>
  <c r="DH6122" i="40"/>
  <c r="DH6106" i="40"/>
  <c r="DH6090" i="40"/>
  <c r="DH6074" i="40"/>
  <c r="DH6058" i="40"/>
  <c r="DH6042" i="40"/>
  <c r="DH6026" i="40"/>
  <c r="DH6010" i="40"/>
  <c r="DH5994" i="40"/>
  <c r="DH6298" i="40"/>
  <c r="DH6285" i="40"/>
  <c r="DH6269" i="40"/>
  <c r="DH6253" i="40"/>
  <c r="DH6237" i="40"/>
  <c r="DH6221" i="40"/>
  <c r="DH6205" i="40"/>
  <c r="DH6189" i="40"/>
  <c r="DH6173" i="40"/>
  <c r="DH6157" i="40"/>
  <c r="DH6141" i="40"/>
  <c r="DH6125" i="40"/>
  <c r="DH6109" i="40"/>
  <c r="DH6093" i="40"/>
  <c r="DH6077" i="40"/>
  <c r="DH6061" i="40"/>
  <c r="DH6045" i="40"/>
  <c r="DH6029" i="40"/>
  <c r="DH6013" i="40"/>
  <c r="DH5997" i="40"/>
  <c r="DH5981" i="40"/>
  <c r="DH5965" i="40"/>
  <c r="DH5949" i="40"/>
  <c r="DH5933" i="40"/>
  <c r="DH5917" i="40"/>
  <c r="DH5984" i="40"/>
  <c r="DH5895" i="40"/>
  <c r="DH5879" i="40"/>
  <c r="DH5863" i="40"/>
  <c r="DH5847" i="40"/>
  <c r="DH5831" i="40"/>
  <c r="DH5815" i="40"/>
  <c r="DH5799" i="40"/>
  <c r="DH5783" i="40"/>
  <c r="DH5767" i="40"/>
  <c r="DH5751" i="40"/>
  <c r="DH5735" i="40"/>
  <c r="DH5719" i="40"/>
  <c r="DH5703" i="40"/>
  <c r="DH5687" i="40"/>
  <c r="DH5671" i="40"/>
  <c r="DH5655" i="40"/>
  <c r="DH5639" i="40"/>
  <c r="DH5623" i="40"/>
  <c r="DH5607" i="40"/>
  <c r="DH5591" i="40"/>
  <c r="DH5575" i="40"/>
  <c r="DH5559" i="40"/>
  <c r="DH5543" i="40"/>
  <c r="DH5982" i="40"/>
  <c r="DH5922" i="40"/>
  <c r="DH5972" i="40"/>
  <c r="DH5892" i="40"/>
  <c r="DH5876" i="40"/>
  <c r="DH5860" i="40"/>
  <c r="DH5844" i="40"/>
  <c r="DH5828" i="40"/>
  <c r="DH5812" i="40"/>
  <c r="DH5796" i="40"/>
  <c r="DH5780" i="40"/>
  <c r="DH5764" i="40"/>
  <c r="DH5748" i="40"/>
  <c r="DH5732" i="40"/>
  <c r="DH5716" i="40"/>
  <c r="DH5700" i="40"/>
  <c r="DH5684" i="40"/>
  <c r="DH5668" i="40"/>
  <c r="DH5652" i="40"/>
  <c r="DH5636" i="40"/>
  <c r="DH5620" i="40"/>
  <c r="DH5604" i="40"/>
  <c r="DH5588" i="40"/>
  <c r="DH5572" i="40"/>
  <c r="DH5556" i="40"/>
  <c r="DH5540" i="40"/>
  <c r="DH5928" i="40"/>
  <c r="DH5527" i="40"/>
  <c r="DH5511" i="40"/>
  <c r="DH5495" i="40"/>
  <c r="DH5479" i="40"/>
  <c r="DH5463" i="40"/>
  <c r="DH5447" i="40"/>
  <c r="DH5431" i="40"/>
  <c r="DH5415" i="40"/>
  <c r="DH5399" i="40"/>
  <c r="DH5383" i="40"/>
  <c r="DH5367" i="40"/>
  <c r="DH5351" i="40"/>
  <c r="DH5335" i="40"/>
  <c r="DH5319" i="40"/>
  <c r="DH5303" i="40"/>
  <c r="DH5287" i="40"/>
  <c r="DH5271" i="40"/>
  <c r="DH5255" i="40"/>
  <c r="DH5239" i="40"/>
  <c r="DH5534" i="40"/>
  <c r="DH5406" i="40"/>
  <c r="DH5278" i="40"/>
  <c r="DH5468" i="40"/>
  <c r="DH5340" i="40"/>
  <c r="DH5234" i="40"/>
  <c r="DH5418" i="40"/>
  <c r="DH5290" i="40"/>
  <c r="DH5496" i="40"/>
  <c r="DH5368" i="40"/>
  <c r="DH5232" i="40"/>
  <c r="DH5210" i="40"/>
  <c r="DH5194" i="40"/>
  <c r="DH5178" i="40"/>
  <c r="DH5162" i="40"/>
  <c r="DH5146" i="40"/>
  <c r="DH5130" i="40"/>
  <c r="DH5114" i="40"/>
  <c r="DH5098" i="40"/>
  <c r="DH5082" i="40"/>
  <c r="DH5066" i="40"/>
  <c r="DH5050" i="40"/>
  <c r="DH5034" i="40"/>
  <c r="DH5018" i="40"/>
  <c r="DH5002" i="40"/>
  <c r="DH4986" i="40"/>
  <c r="DH4970" i="40"/>
  <c r="DH4954" i="40"/>
  <c r="DH4938" i="40"/>
  <c r="DH4922" i="40"/>
  <c r="DH4906" i="40"/>
  <c r="DH4890" i="40"/>
  <c r="DH4874" i="40"/>
  <c r="DH4858" i="40"/>
  <c r="DH5446" i="40"/>
  <c r="DH5318" i="40"/>
  <c r="DH5226" i="40"/>
  <c r="DH5412" i="40"/>
  <c r="DH5284" i="40"/>
  <c r="DH5522" i="40"/>
  <c r="DH5394" i="40"/>
  <c r="DH5264" i="40"/>
  <c r="DH5145" i="40"/>
  <c r="DH5017" i="40"/>
  <c r="DH4939" i="40"/>
  <c r="DH4854" i="40"/>
  <c r="DH5207" i="40"/>
  <c r="DH5079" i="40"/>
  <c r="DH4867" i="40"/>
  <c r="DH5296" i="40"/>
  <c r="DH5109" i="40"/>
  <c r="DH4985" i="40"/>
  <c r="DH4921" i="40"/>
  <c r="DH4839" i="40"/>
  <c r="DH5139" i="40"/>
  <c r="DH5011" i="40"/>
  <c r="DH4818" i="40"/>
  <c r="DH4802" i="40"/>
  <c r="DH4786" i="40"/>
  <c r="DH4770" i="40"/>
  <c r="DH4754" i="40"/>
  <c r="DH4738" i="40"/>
  <c r="DH4722" i="40"/>
  <c r="DH4706" i="40"/>
  <c r="DH5201" i="40"/>
  <c r="DH5073" i="40"/>
  <c r="DH4967" i="40"/>
  <c r="DH4903" i="40"/>
  <c r="DH5504" i="40"/>
  <c r="DH5119" i="40"/>
  <c r="DH4991" i="40"/>
  <c r="DH4838" i="40"/>
  <c r="DH4941" i="40"/>
  <c r="DH4658" i="40"/>
  <c r="DH4832" i="40"/>
  <c r="DH4761" i="40"/>
  <c r="DH4687" i="40"/>
  <c r="DH4623" i="40"/>
  <c r="DH4901" i="40"/>
  <c r="DH4662" i="40"/>
  <c r="DH4807" i="40"/>
  <c r="DH4743" i="40"/>
  <c r="DH4675" i="40"/>
  <c r="DH4611" i="40"/>
  <c r="DH4893" i="40"/>
  <c r="DH4637" i="40"/>
  <c r="DH4821" i="40"/>
  <c r="DH4757" i="40"/>
  <c r="DH4695" i="40"/>
  <c r="DH5005" i="40"/>
  <c r="DH4670" i="40"/>
  <c r="DH4840" i="40"/>
  <c r="DH4597" i="40"/>
  <c r="DH4532" i="40"/>
  <c r="DH4660" i="40"/>
  <c r="DH4604" i="40"/>
  <c r="DH4542" i="40"/>
  <c r="DH4503" i="40"/>
  <c r="DH4747" i="40"/>
  <c r="DH4569" i="40"/>
  <c r="DH4803" i="40"/>
  <c r="DH4579" i="40"/>
  <c r="DH4534" i="40"/>
  <c r="DH4494" i="40"/>
  <c r="DH4457" i="40"/>
  <c r="DH4441" i="40"/>
  <c r="DH4425" i="40"/>
  <c r="DH4409" i="40"/>
  <c r="DH4393" i="40"/>
  <c r="DH4377" i="40"/>
  <c r="DH4361" i="40"/>
  <c r="DH4345" i="40"/>
  <c r="DH4329" i="40"/>
  <c r="DH4313" i="40"/>
  <c r="DH4297" i="40"/>
  <c r="DH4281" i="40"/>
  <c r="DH4265" i="40"/>
  <c r="DH4249" i="40"/>
  <c r="DH4233" i="40"/>
  <c r="DH4217" i="40"/>
  <c r="DH4201" i="40"/>
  <c r="DH4185" i="40"/>
  <c r="DH4169" i="40"/>
  <c r="DH4153" i="40"/>
  <c r="DH4605" i="40"/>
  <c r="DH4529" i="40"/>
  <c r="DH4614" i="40"/>
  <c r="DH4606" i="40"/>
  <c r="DH4436" i="40"/>
  <c r="DH4308" i="40"/>
  <c r="DH4180" i="40"/>
  <c r="DH4517" i="40"/>
  <c r="DH4398" i="40"/>
  <c r="DH4270" i="40"/>
  <c r="DH4152" i="40"/>
  <c r="DH4509" i="40"/>
  <c r="DH4392" i="40"/>
  <c r="DH4264" i="40"/>
  <c r="DH4137" i="40"/>
  <c r="DH4113" i="40"/>
  <c r="DH4097" i="40"/>
  <c r="DH4081" i="40"/>
  <c r="DH4065" i="40"/>
  <c r="DH4049" i="40"/>
  <c r="DH4033" i="40"/>
  <c r="DH4017" i="40"/>
  <c r="DH4001" i="40"/>
  <c r="DH3985" i="40"/>
  <c r="DH3969" i="40"/>
  <c r="DH3953" i="40"/>
  <c r="DH3937" i="40"/>
  <c r="DH3921" i="40"/>
  <c r="DH3905" i="40"/>
  <c r="DH3889" i="40"/>
  <c r="DH3873" i="40"/>
  <c r="DH3857" i="40"/>
  <c r="DH3841" i="40"/>
  <c r="DH3825" i="40"/>
  <c r="DH3809" i="40"/>
  <c r="DH3793" i="40"/>
  <c r="DH3777" i="40"/>
  <c r="DH3761" i="40"/>
  <c r="DH3745" i="40"/>
  <c r="DH3729" i="40"/>
  <c r="DH3713" i="40"/>
  <c r="DH3697" i="40"/>
  <c r="DH3681" i="40"/>
  <c r="DH3665" i="40"/>
  <c r="DH3649" i="40"/>
  <c r="DH3633" i="40"/>
  <c r="DH3617" i="40"/>
  <c r="DH3601" i="40"/>
  <c r="DH3585" i="40"/>
  <c r="DH3569" i="40"/>
  <c r="DH3553" i="40"/>
  <c r="DH3537" i="40"/>
  <c r="DH3521" i="40"/>
  <c r="DH3505" i="40"/>
  <c r="DH4501" i="40"/>
  <c r="DH4370" i="40"/>
  <c r="DH4242" i="40"/>
  <c r="DH4134" i="40"/>
  <c r="DH4544" i="40"/>
  <c r="DH4428" i="40"/>
  <c r="DH4300" i="40"/>
  <c r="DH4172" i="40"/>
  <c r="DH4536" i="40"/>
  <c r="DH4406" i="40"/>
  <c r="DH4278" i="40"/>
  <c r="DH4158" i="40"/>
  <c r="DH4384" i="40"/>
  <c r="DH4104" i="40"/>
  <c r="DH4040" i="40"/>
  <c r="DH3976" i="40"/>
  <c r="DH3906" i="40"/>
  <c r="DH3479" i="40"/>
  <c r="DH4250" i="40"/>
  <c r="DH3836" i="40"/>
  <c r="DH3451" i="40"/>
  <c r="DH4208" i="40"/>
  <c r="DH4070" i="40"/>
  <c r="DH4006" i="40"/>
  <c r="DH3942" i="40"/>
  <c r="DH3846" i="40"/>
  <c r="DH3790" i="40"/>
  <c r="DH3758" i="40"/>
  <c r="DH3726" i="40"/>
  <c r="DH3694" i="40"/>
  <c r="DH3662" i="40"/>
  <c r="DH3630" i="40"/>
  <c r="DH3598" i="40"/>
  <c r="DH3566" i="40"/>
  <c r="DH3534" i="40"/>
  <c r="DH3502" i="40"/>
  <c r="DH3436" i="40"/>
  <c r="DH4138" i="40"/>
  <c r="DH3486" i="40"/>
  <c r="DH3423" i="40"/>
  <c r="DH4224" i="40"/>
  <c r="DH4068" i="40"/>
  <c r="DH4004" i="40"/>
  <c r="DH3940" i="40"/>
  <c r="DH3834" i="40"/>
  <c r="DH3892" i="40"/>
  <c r="DH4432" i="40"/>
  <c r="DH4090" i="40"/>
  <c r="DH4026" i="40"/>
  <c r="DH3962" i="40"/>
  <c r="DH3886" i="40"/>
  <c r="DH4540" i="40"/>
  <c r="DH3474" i="40"/>
  <c r="DH3405" i="40"/>
  <c r="DH3389" i="40"/>
  <c r="DH3373" i="40"/>
  <c r="DH3357" i="40"/>
  <c r="DH3341" i="40"/>
  <c r="DH3325" i="40"/>
  <c r="DH3309" i="40"/>
  <c r="DH3293" i="40"/>
  <c r="DH3277" i="40"/>
  <c r="DH3261" i="40"/>
  <c r="DH3245" i="40"/>
  <c r="DH3229" i="40"/>
  <c r="DH3776" i="40"/>
  <c r="DH3712" i="40"/>
  <c r="DH3648" i="40"/>
  <c r="DH3584" i="40"/>
  <c r="DH3520" i="40"/>
  <c r="DH3412" i="40"/>
  <c r="DH3414" i="40"/>
  <c r="DH3441" i="40"/>
  <c r="DH3458" i="40"/>
  <c r="DH3402" i="40"/>
  <c r="DH3386" i="40"/>
  <c r="DH3370" i="40"/>
  <c r="DH3354" i="40"/>
  <c r="DH3338" i="40"/>
  <c r="DH3322" i="40"/>
  <c r="DH3306" i="40"/>
  <c r="DH3290" i="40"/>
  <c r="DH3274" i="40"/>
  <c r="DH3258" i="40"/>
  <c r="DH3242" i="40"/>
  <c r="DH3226" i="40"/>
  <c r="DH3748" i="40"/>
  <c r="DH3684" i="40"/>
  <c r="DH3620" i="40"/>
  <c r="DH3556" i="40"/>
  <c r="DH3493" i="40"/>
  <c r="DH3816" i="40"/>
  <c r="DH3210" i="40"/>
  <c r="DH3472" i="40"/>
  <c r="DH3194" i="40"/>
  <c r="DH3178" i="40"/>
  <c r="DH3162" i="40"/>
  <c r="DH3146" i="40"/>
  <c r="DH3130" i="40"/>
  <c r="DH3114" i="40"/>
  <c r="DH3098" i="40"/>
  <c r="DH3082" i="40"/>
  <c r="DH3066" i="40"/>
  <c r="DH3050" i="40"/>
  <c r="DH3034" i="40"/>
  <c r="DH3018" i="40"/>
  <c r="DH3002" i="40"/>
  <c r="DH2986" i="40"/>
  <c r="DH2970" i="40"/>
  <c r="DH2954" i="40"/>
  <c r="DH2938" i="40"/>
  <c r="DH2922" i="40"/>
  <c r="DH2906" i="40"/>
  <c r="DH2890" i="40"/>
  <c r="DH2874" i="40"/>
  <c r="DH2858" i="40"/>
  <c r="DH2842" i="40"/>
  <c r="DH2826" i="40"/>
  <c r="DH2810" i="40"/>
  <c r="DH2794" i="40"/>
  <c r="DH2778" i="40"/>
  <c r="DH2762" i="40"/>
  <c r="DH2746" i="40"/>
  <c r="DH2730" i="40"/>
  <c r="DH2714" i="40"/>
  <c r="DH2698" i="40"/>
  <c r="DH2682" i="40"/>
  <c r="DH2666" i="40"/>
  <c r="DH2650" i="40"/>
  <c r="DH2634" i="40"/>
  <c r="DH2618" i="40"/>
  <c r="DH2602" i="40"/>
  <c r="DH2586" i="40"/>
  <c r="DH2570" i="40"/>
  <c r="DH2554" i="40"/>
  <c r="DH2538" i="40"/>
  <c r="DH2522" i="40"/>
  <c r="DH2506" i="40"/>
  <c r="DH2490" i="40"/>
  <c r="DH2474" i="40"/>
  <c r="DH2458" i="40"/>
  <c r="DH2442" i="40"/>
  <c r="DH2426" i="40"/>
  <c r="DH2410" i="40"/>
  <c r="DH2394" i="40"/>
  <c r="DH2378" i="40"/>
  <c r="DH3222" i="40"/>
  <c r="DH3127" i="40"/>
  <c r="DH2999" i="40"/>
  <c r="DH2871" i="40"/>
  <c r="DH2751" i="40"/>
  <c r="DH2687" i="40"/>
  <c r="DH2623" i="40"/>
  <c r="DH2559" i="40"/>
  <c r="DH2483" i="40"/>
  <c r="DH2451" i="40"/>
  <c r="DH2419" i="40"/>
  <c r="DH3173" i="40"/>
  <c r="DH3045" i="40"/>
  <c r="DH2917" i="40"/>
  <c r="DH2789" i="40"/>
  <c r="DH3139" i="40"/>
  <c r="DH3011" i="40"/>
  <c r="DH2883" i="40"/>
  <c r="DH2757" i="40"/>
  <c r="DH2693" i="40"/>
  <c r="DH2629" i="40"/>
  <c r="DH2565" i="40"/>
  <c r="DH2495" i="40"/>
  <c r="DH2366" i="40"/>
  <c r="DH2350" i="40"/>
  <c r="DH2334" i="40"/>
  <c r="DH2318" i="40"/>
  <c r="DH2302" i="40"/>
  <c r="DH2286" i="40"/>
  <c r="DH2270" i="40"/>
  <c r="DH2254" i="40"/>
  <c r="DH2238" i="40"/>
  <c r="DH2222" i="40"/>
  <c r="DH2206" i="40"/>
  <c r="DH2190" i="40"/>
  <c r="DH2174" i="40"/>
  <c r="DH2158" i="40"/>
  <c r="DH2142" i="40"/>
  <c r="DH2126" i="40"/>
  <c r="DH2110" i="40"/>
  <c r="DH2094" i="40"/>
  <c r="DH2078" i="40"/>
  <c r="DH2062" i="40"/>
  <c r="DH2046" i="40"/>
  <c r="DH2030" i="40"/>
  <c r="DH2014" i="40"/>
  <c r="DH1998" i="40"/>
  <c r="DH1982" i="40"/>
  <c r="DH1966" i="40"/>
  <c r="DH1950" i="40"/>
  <c r="DH1934" i="40"/>
  <c r="DH1918" i="40"/>
  <c r="DH1902" i="40"/>
  <c r="DH1886" i="40"/>
  <c r="DH1870" i="40"/>
  <c r="DH1854" i="40"/>
  <c r="DH1838" i="40"/>
  <c r="DH1822" i="40"/>
  <c r="DH1806" i="40"/>
  <c r="DH1790" i="40"/>
  <c r="DH3137" i="40"/>
  <c r="DH3009" i="40"/>
  <c r="DH2881" i="40"/>
  <c r="DH2505" i="40"/>
  <c r="DH3135" i="40"/>
  <c r="DH3007" i="40"/>
  <c r="DH2879" i="40"/>
  <c r="DH2755" i="40"/>
  <c r="DH2691" i="40"/>
  <c r="DH2627" i="40"/>
  <c r="DH2563" i="40"/>
  <c r="DH2485" i="40"/>
  <c r="DH2453" i="40"/>
  <c r="DH2421" i="40"/>
  <c r="DH3197" i="40"/>
  <c r="DH3069" i="40"/>
  <c r="DH2941" i="40"/>
  <c r="DH2813" i="40"/>
  <c r="DH3179" i="40"/>
  <c r="DH3051" i="40"/>
  <c r="DH2923" i="40"/>
  <c r="DH2795" i="40"/>
  <c r="DH2713" i="40"/>
  <c r="DH2649" i="40"/>
  <c r="DH2585" i="40"/>
  <c r="DH2521" i="40"/>
  <c r="DH2367" i="40"/>
  <c r="DH2351" i="40"/>
  <c r="DH2335" i="40"/>
  <c r="DH2319" i="40"/>
  <c r="DH2303" i="40"/>
  <c r="DH2287" i="40"/>
  <c r="DH2271" i="40"/>
  <c r="DH2255" i="40"/>
  <c r="DH2239" i="40"/>
  <c r="DH2223" i="40"/>
  <c r="DH2207" i="40"/>
  <c r="DH2191" i="40"/>
  <c r="DH2175" i="40"/>
  <c r="DH2159" i="40"/>
  <c r="DH2143" i="40"/>
  <c r="DH2127" i="40"/>
  <c r="DH2111" i="40"/>
  <c r="DH2095" i="40"/>
  <c r="DH2079" i="40"/>
  <c r="DH2063" i="40"/>
  <c r="DH2047" i="40"/>
  <c r="DH2031" i="40"/>
  <c r="DH2015" i="40"/>
  <c r="DH1999" i="40"/>
  <c r="DH1983" i="40"/>
  <c r="DH1967" i="40"/>
  <c r="DH1951" i="40"/>
  <c r="DH1935" i="40"/>
  <c r="DH1919" i="40"/>
  <c r="DH1903" i="40"/>
  <c r="DH1887" i="40"/>
  <c r="DH1871" i="40"/>
  <c r="DH1855" i="40"/>
  <c r="DH1839" i="40"/>
  <c r="DH1823" i="40"/>
  <c r="DH1807" i="40"/>
  <c r="DH1791" i="40"/>
  <c r="DH1775" i="40"/>
  <c r="DH1759" i="40"/>
  <c r="DH1743" i="40"/>
  <c r="DH3097" i="40"/>
  <c r="DH2969" i="40"/>
  <c r="DH2841" i="40"/>
  <c r="DH1760" i="40"/>
  <c r="DH1720" i="40"/>
  <c r="DH1675" i="40"/>
  <c r="DH1659" i="40"/>
  <c r="DH1643" i="40"/>
  <c r="DH1627" i="40"/>
  <c r="DH1611" i="40"/>
  <c r="DH1595" i="40"/>
  <c r="DH1579" i="40"/>
  <c r="DH1563" i="40"/>
  <c r="DH1547" i="40"/>
  <c r="DH1531" i="40"/>
  <c r="DH1515" i="40"/>
  <c r="DH1499" i="40"/>
  <c r="DH1483" i="40"/>
  <c r="DH1467" i="40"/>
  <c r="DH1451" i="40"/>
  <c r="DH1435" i="40"/>
  <c r="DH1419" i="40"/>
  <c r="DH1403" i="40"/>
  <c r="DH1387" i="40"/>
  <c r="DH1371" i="40"/>
  <c r="DH1355" i="40"/>
  <c r="DH1339" i="40"/>
  <c r="DH1323" i="40"/>
  <c r="DH1307" i="40"/>
  <c r="DH1291" i="40"/>
  <c r="DH1275" i="40"/>
  <c r="DH1259" i="40"/>
  <c r="DH1243" i="40"/>
  <c r="DH1227" i="40"/>
  <c r="DH1211" i="40"/>
  <c r="DH1195" i="40"/>
  <c r="DH1179" i="40"/>
  <c r="DH1163" i="40"/>
  <c r="DH1147" i="40"/>
  <c r="DH1131" i="40"/>
  <c r="DH1115" i="40"/>
  <c r="DH1099" i="40"/>
  <c r="DH1722" i="40"/>
  <c r="DH1727" i="40"/>
  <c r="DH1724" i="40"/>
  <c r="DH1762" i="40"/>
  <c r="DH1711" i="40"/>
  <c r="DH1670" i="40"/>
  <c r="DH1654" i="40"/>
  <c r="DH1638" i="40"/>
  <c r="DH1622" i="40"/>
  <c r="DH1606" i="40"/>
  <c r="DH1590" i="40"/>
  <c r="DH1574" i="40"/>
  <c r="DH1558" i="40"/>
  <c r="DH1542" i="40"/>
  <c r="DH1526" i="40"/>
  <c r="DH1510" i="40"/>
  <c r="DH1494" i="40"/>
  <c r="DH1478" i="40"/>
  <c r="DH1462" i="40"/>
  <c r="DH1446" i="40"/>
  <c r="DH1430" i="40"/>
  <c r="DH1414" i="40"/>
  <c r="DH1398" i="40"/>
  <c r="DH1382" i="40"/>
  <c r="DH1366" i="40"/>
  <c r="DH1350" i="40"/>
  <c r="DH1334" i="40"/>
  <c r="DH1318" i="40"/>
  <c r="DH1302" i="40"/>
  <c r="DH1286" i="40"/>
  <c r="DH1270" i="40"/>
  <c r="DH1254" i="40"/>
  <c r="DH1238" i="40"/>
  <c r="DH1222" i="40"/>
  <c r="DH1206" i="40"/>
  <c r="DH1190" i="40"/>
  <c r="DH1174" i="40"/>
  <c r="DH1158" i="40"/>
  <c r="DH1142" i="40"/>
  <c r="DH1126" i="40"/>
  <c r="DH1110" i="40"/>
  <c r="DH1094" i="40"/>
  <c r="DH1078" i="40"/>
  <c r="DH1062" i="40"/>
  <c r="DH1726" i="40"/>
  <c r="DH1782" i="40"/>
  <c r="DH1683" i="40"/>
  <c r="DH1025" i="40"/>
  <c r="DH966" i="40"/>
  <c r="DH1031" i="40"/>
  <c r="DH967" i="40"/>
  <c r="DH1016" i="40"/>
  <c r="DH1089" i="40"/>
  <c r="DH1006" i="40"/>
  <c r="DH955" i="40"/>
  <c r="DH939" i="40"/>
  <c r="DH923" i="40"/>
  <c r="DH1044" i="40"/>
  <c r="DH980" i="40"/>
  <c r="DH1034" i="40"/>
  <c r="DH969" i="40"/>
  <c r="DH1029" i="40"/>
  <c r="DH998" i="40"/>
  <c r="DH912" i="40"/>
  <c r="DH940" i="40"/>
  <c r="DH917" i="40"/>
  <c r="DH894" i="40"/>
  <c r="DH878" i="40"/>
  <c r="DH862" i="40"/>
  <c r="DH846" i="40"/>
  <c r="DH830" i="40"/>
  <c r="DH814" i="40"/>
  <c r="DH798" i="40"/>
  <c r="DH782" i="40"/>
  <c r="DH766" i="40"/>
  <c r="DH750" i="40"/>
  <c r="DH734" i="40"/>
  <c r="DH718" i="40"/>
  <c r="DH702" i="40"/>
  <c r="DH686" i="40"/>
  <c r="DH670" i="40"/>
  <c r="DH654" i="40"/>
  <c r="DH638" i="40"/>
  <c r="DH622" i="40"/>
  <c r="DH606" i="40"/>
  <c r="DH590" i="40"/>
  <c r="DH574" i="40"/>
  <c r="DH558" i="40"/>
  <c r="DH542" i="40"/>
  <c r="DH526" i="40"/>
  <c r="DH510" i="40"/>
  <c r="DH494" i="40"/>
  <c r="DH478" i="40"/>
  <c r="DH462" i="40"/>
  <c r="DH446" i="40"/>
  <c r="DH430" i="40"/>
  <c r="DH414" i="40"/>
  <c r="DH398" i="40"/>
  <c r="DH382" i="40"/>
  <c r="DH366" i="40"/>
  <c r="DH350" i="40"/>
  <c r="DH334" i="40"/>
  <c r="DH318" i="40"/>
  <c r="DH302" i="40"/>
  <c r="DH286" i="40"/>
  <c r="DH270" i="40"/>
  <c r="DH254" i="40"/>
  <c r="DH238" i="40"/>
  <c r="DH222" i="40"/>
  <c r="DH206" i="40"/>
  <c r="DH190" i="40"/>
  <c r="DH174" i="40"/>
  <c r="DH158" i="40"/>
  <c r="DH142" i="40"/>
  <c r="DH126" i="40"/>
  <c r="DH110" i="40"/>
  <c r="DH94" i="40"/>
  <c r="DH78" i="40"/>
  <c r="DH62" i="40"/>
  <c r="DH982" i="40"/>
  <c r="DH8774" i="40"/>
  <c r="DH8759" i="40"/>
  <c r="DH8741" i="40"/>
  <c r="DH8748" i="40"/>
  <c r="DH8724" i="40"/>
  <c r="DH8717" i="40"/>
  <c r="DH8738" i="40"/>
  <c r="DH8687" i="40"/>
  <c r="DH8668" i="40"/>
  <c r="DH8702" i="40"/>
  <c r="DH8683" i="40"/>
  <c r="DH8720" i="40"/>
  <c r="DH8658" i="40"/>
  <c r="DH8648" i="40"/>
  <c r="DH8632" i="40"/>
  <c r="DH8616" i="40"/>
  <c r="DH8662" i="40"/>
  <c r="DH8609" i="40"/>
  <c r="DH8641" i="40"/>
  <c r="DH8587" i="40"/>
  <c r="DH8588" i="40"/>
  <c r="DH8585" i="40"/>
  <c r="DH8569" i="40"/>
  <c r="DH8553" i="40"/>
  <c r="DH8604" i="40"/>
  <c r="DH8533" i="40"/>
  <c r="DH8517" i="40"/>
  <c r="DH8501" i="40"/>
  <c r="DH8540" i="40"/>
  <c r="DH8566" i="40"/>
  <c r="DH8534" i="40"/>
  <c r="DH8484" i="40"/>
  <c r="DH8475" i="40"/>
  <c r="DH8580" i="40"/>
  <c r="DH8464" i="40"/>
  <c r="DH8496" i="40"/>
  <c r="DH8479" i="40"/>
  <c r="DH8490" i="40"/>
  <c r="DH8542" i="40"/>
  <c r="DH8395" i="40"/>
  <c r="DH8426" i="40"/>
  <c r="DH8405" i="40"/>
  <c r="DH8474" i="40"/>
  <c r="DH8386" i="40"/>
  <c r="DH8369" i="40"/>
  <c r="DH8353" i="40"/>
  <c r="DH8491" i="40"/>
  <c r="DH8444" i="40"/>
  <c r="DH8417" i="40"/>
  <c r="DH8348" i="40"/>
  <c r="DH8298" i="40"/>
  <c r="DH8266" i="40"/>
  <c r="DH8250" i="40"/>
  <c r="DH8234" i="40"/>
  <c r="DH8218" i="40"/>
  <c r="DH8482" i="40"/>
  <c r="DH8330" i="40"/>
  <c r="DH8460" i="40"/>
  <c r="DH8316" i="40"/>
  <c r="DH8280" i="40"/>
  <c r="DH8483" i="40"/>
  <c r="DH8342" i="40"/>
  <c r="DH8388" i="40"/>
  <c r="DH8273" i="40"/>
  <c r="DH8368" i="40"/>
  <c r="DH8309" i="40"/>
  <c r="DH8294" i="40"/>
  <c r="DH8255" i="40"/>
  <c r="DH8245" i="40"/>
  <c r="DH8237" i="40"/>
  <c r="DH8199" i="40"/>
  <c r="DH8172" i="40"/>
  <c r="DH8133" i="40"/>
  <c r="DH8117" i="40"/>
  <c r="DH8101" i="40"/>
  <c r="DH8085" i="40"/>
  <c r="DH8069" i="40"/>
  <c r="DH8053" i="40"/>
  <c r="DH8037" i="40"/>
  <c r="DH8188" i="40"/>
  <c r="DH8171" i="40"/>
  <c r="DH8138" i="40"/>
  <c r="DH8140" i="40"/>
  <c r="DH8050" i="40"/>
  <c r="DH8128" i="40"/>
  <c r="DH8096" i="40"/>
  <c r="DH8154" i="40"/>
  <c r="DH8084" i="40"/>
  <c r="DH8018" i="40"/>
  <c r="DH8002" i="40"/>
  <c r="DH7986" i="40"/>
  <c r="DH8058" i="40"/>
  <c r="DH8110" i="40"/>
  <c r="DH8015" i="40"/>
  <c r="DH8168" i="40"/>
  <c r="DH7999" i="40"/>
  <c r="DH7969" i="40"/>
  <c r="DH7953" i="40"/>
  <c r="DH7937" i="40"/>
  <c r="DH7921" i="40"/>
  <c r="DH7985" i="40"/>
  <c r="DH7956" i="40"/>
  <c r="DH7902" i="40"/>
  <c r="DH7886" i="40"/>
  <c r="DH7870" i="40"/>
  <c r="DH7854" i="40"/>
  <c r="DH7838" i="40"/>
  <c r="DH7822" i="40"/>
  <c r="DH7806" i="40"/>
  <c r="DH7790" i="40"/>
  <c r="DH7774" i="40"/>
  <c r="DH7758" i="40"/>
  <c r="DH7934" i="40"/>
  <c r="DH7918" i="40"/>
  <c r="DH7932" i="40"/>
  <c r="DH7901" i="40"/>
  <c r="DH7885" i="40"/>
  <c r="DH7869" i="40"/>
  <c r="DH7853" i="40"/>
  <c r="DH7837" i="40"/>
  <c r="DH7821" i="40"/>
  <c r="DH7805" i="40"/>
  <c r="DH7789" i="40"/>
  <c r="DH7773" i="40"/>
  <c r="DH7757" i="40"/>
  <c r="DH7952" i="40"/>
  <c r="DH7746" i="40"/>
  <c r="DH7698" i="40"/>
  <c r="DH7682" i="40"/>
  <c r="DH7666" i="40"/>
  <c r="DH7650" i="40"/>
  <c r="DH7634" i="40"/>
  <c r="DH7618" i="40"/>
  <c r="DH7974" i="40"/>
  <c r="DH7978" i="40"/>
  <c r="DH7930" i="40"/>
  <c r="DH7705" i="40"/>
  <c r="DH7741" i="40"/>
  <c r="DH7615" i="40"/>
  <c r="DH7621" i="40"/>
  <c r="DH7675" i="40"/>
  <c r="DH7600" i="40"/>
  <c r="DH7584" i="40"/>
  <c r="DH7568" i="40"/>
  <c r="DH7649" i="40"/>
  <c r="DH7655" i="40"/>
  <c r="DH7548" i="40"/>
  <c r="DH7651" i="40"/>
  <c r="DH7545" i="40"/>
  <c r="DH7613" i="40"/>
  <c r="DH7495" i="40"/>
  <c r="DH7567" i="40"/>
  <c r="DH7509" i="40"/>
  <c r="DH7484" i="40"/>
  <c r="DH7468" i="40"/>
  <c r="DH7452" i="40"/>
  <c r="DH7436" i="40"/>
  <c r="DH7420" i="40"/>
  <c r="DH7404" i="40"/>
  <c r="DH7388" i="40"/>
  <c r="DH7372" i="40"/>
  <c r="DH7356" i="40"/>
  <c r="DH7540" i="40"/>
  <c r="DH7619" i="40"/>
  <c r="DH7537" i="40"/>
  <c r="DH7528" i="40"/>
  <c r="DH7477" i="40"/>
  <c r="DH7413" i="40"/>
  <c r="DH7720" i="40"/>
  <c r="DH7346" i="40"/>
  <c r="DH7330" i="40"/>
  <c r="DH7314" i="40"/>
  <c r="DH7298" i="40"/>
  <c r="DH7282" i="40"/>
  <c r="DH7266" i="40"/>
  <c r="DH7250" i="40"/>
  <c r="DH7234" i="40"/>
  <c r="DH7218" i="40"/>
  <c r="DH7467" i="40"/>
  <c r="DH7403" i="40"/>
  <c r="DH7363" i="40"/>
  <c r="DH7465" i="40"/>
  <c r="DH7401" i="40"/>
  <c r="DH7333" i="40"/>
  <c r="DH7269" i="40"/>
  <c r="DH7211" i="40"/>
  <c r="DH7479" i="40"/>
  <c r="DH7177" i="40"/>
  <c r="DH7158" i="40"/>
  <c r="DH7142" i="40"/>
  <c r="DH7126" i="40"/>
  <c r="DH7110" i="40"/>
  <c r="DH7094" i="40"/>
  <c r="DH7078" i="40"/>
  <c r="DH7062" i="40"/>
  <c r="DH7046" i="40"/>
  <c r="DH7030" i="40"/>
  <c r="DH7014" i="40"/>
  <c r="DH6998" i="40"/>
  <c r="DH6982" i="40"/>
  <c r="DH6966" i="40"/>
  <c r="DH6950" i="40"/>
  <c r="DH6934" i="40"/>
  <c r="DH6918" i="40"/>
  <c r="DH6902" i="40"/>
  <c r="DH6886" i="40"/>
  <c r="DH6870" i="40"/>
  <c r="DH6854" i="40"/>
  <c r="DH6838" i="40"/>
  <c r="DH6822" i="40"/>
  <c r="DH7367" i="40"/>
  <c r="DH7291" i="40"/>
  <c r="DH7227" i="40"/>
  <c r="DH7407" i="40"/>
  <c r="DH7190" i="40"/>
  <c r="DH7313" i="40"/>
  <c r="DH7249" i="40"/>
  <c r="DH7197" i="40"/>
  <c r="DH7184" i="40"/>
  <c r="DH7159" i="40"/>
  <c r="DH7143" i="40"/>
  <c r="DH7127" i="40"/>
  <c r="DH7111" i="40"/>
  <c r="DH7095" i="40"/>
  <c r="DH7079" i="40"/>
  <c r="DH7063" i="40"/>
  <c r="DH7047" i="40"/>
  <c r="DH7031" i="40"/>
  <c r="DH7005" i="40"/>
  <c r="DH6877" i="40"/>
  <c r="DH7015" i="40"/>
  <c r="DH6887" i="40"/>
  <c r="DH7207" i="40"/>
  <c r="DH6913" i="40"/>
  <c r="DH6809" i="40"/>
  <c r="DH6793" i="40"/>
  <c r="DH6777" i="40"/>
  <c r="DH6761" i="40"/>
  <c r="DH6745" i="40"/>
  <c r="DH6729" i="40"/>
  <c r="DH6987" i="40"/>
  <c r="DH6863" i="40"/>
  <c r="DH7013" i="40"/>
  <c r="DH6885" i="40"/>
  <c r="DH7186" i="40"/>
  <c r="DH6911" i="40"/>
  <c r="DH7255" i="40"/>
  <c r="DH6963" i="40"/>
  <c r="DH6995" i="40"/>
  <c r="DH6855" i="40"/>
  <c r="DH6756" i="40"/>
  <c r="DH6714" i="40"/>
  <c r="DH6762" i="40"/>
  <c r="DH6722" i="40"/>
  <c r="DH6768" i="40"/>
  <c r="DH6730" i="40"/>
  <c r="DH6798" i="40"/>
  <c r="DH6712" i="40"/>
  <c r="DH6682" i="40"/>
  <c r="DH6666" i="40"/>
  <c r="DH6650" i="40"/>
  <c r="DH6634" i="40"/>
  <c r="DH6618" i="40"/>
  <c r="DH6602" i="40"/>
  <c r="DH6586" i="40"/>
  <c r="DH6570" i="40"/>
  <c r="DH6554" i="40"/>
  <c r="DH6538" i="40"/>
  <c r="DH6522" i="40"/>
  <c r="DH6506" i="40"/>
  <c r="DH6490" i="40"/>
  <c r="DH6474" i="40"/>
  <c r="DH6458" i="40"/>
  <c r="DH6697" i="40"/>
  <c r="DH6684" i="40"/>
  <c r="DH6677" i="40"/>
  <c r="DH6661" i="40"/>
  <c r="DH6645" i="40"/>
  <c r="DH6629" i="40"/>
  <c r="DH6613" i="40"/>
  <c r="DH6597" i="40"/>
  <c r="DH6581" i="40"/>
  <c r="DH6565" i="40"/>
  <c r="DH6549" i="40"/>
  <c r="DH6533" i="40"/>
  <c r="DH6517" i="40"/>
  <c r="DH6501" i="40"/>
  <c r="DH6485" i="40"/>
  <c r="DH6469" i="40"/>
  <c r="DH6451" i="40"/>
  <c r="DH6437" i="40"/>
  <c r="DH6421" i="40"/>
  <c r="DH6405" i="40"/>
  <c r="DH6389" i="40"/>
  <c r="DH6373" i="40"/>
  <c r="DH6357" i="40"/>
  <c r="DH6341" i="40"/>
  <c r="DH6325" i="40"/>
  <c r="DH6459" i="40"/>
  <c r="DH6436" i="40"/>
  <c r="DH6420" i="40"/>
  <c r="DH6404" i="40"/>
  <c r="DH6388" i="40"/>
  <c r="DH6372" i="40"/>
  <c r="DH6356" i="40"/>
  <c r="DH6340" i="40"/>
  <c r="DH6324" i="40"/>
  <c r="DH6308" i="40"/>
  <c r="DH6296" i="40"/>
  <c r="DH6280" i="40"/>
  <c r="DH6264" i="40"/>
  <c r="DH6248" i="40"/>
  <c r="DH6232" i="40"/>
  <c r="DH6216" i="40"/>
  <c r="DH6200" i="40"/>
  <c r="DH6184" i="40"/>
  <c r="DH6168" i="40"/>
  <c r="DH6152" i="40"/>
  <c r="DH6136" i="40"/>
  <c r="DH6120" i="40"/>
  <c r="DH6104" i="40"/>
  <c r="DH6088" i="40"/>
  <c r="DH6072" i="40"/>
  <c r="DH6056" i="40"/>
  <c r="DH6040" i="40"/>
  <c r="DH6024" i="40"/>
  <c r="DH6008" i="40"/>
  <c r="DH5992" i="40"/>
  <c r="DH6305" i="40"/>
  <c r="DH6283" i="40"/>
  <c r="DH6267" i="40"/>
  <c r="DH6251" i="40"/>
  <c r="DH6235" i="40"/>
  <c r="DH6219" i="40"/>
  <c r="DH6203" i="40"/>
  <c r="DH6187" i="40"/>
  <c r="DH6171" i="40"/>
  <c r="DH6155" i="40"/>
  <c r="DH6139" i="40"/>
  <c r="DH6123" i="40"/>
  <c r="DH6107" i="40"/>
  <c r="DH6091" i="40"/>
  <c r="DH6075" i="40"/>
  <c r="DH6059" i="40"/>
  <c r="DH6043" i="40"/>
  <c r="DH6027" i="40"/>
  <c r="DH6011" i="40"/>
  <c r="DH5995" i="40"/>
  <c r="DH5979" i="40"/>
  <c r="DH5963" i="40"/>
  <c r="DH5947" i="40"/>
  <c r="DH5931" i="40"/>
  <c r="DH5915" i="40"/>
  <c r="DH5976" i="40"/>
  <c r="DH5893" i="40"/>
  <c r="DH5877" i="40"/>
  <c r="DH5861" i="40"/>
  <c r="DH5845" i="40"/>
  <c r="DH5829" i="40"/>
  <c r="DH5813" i="40"/>
  <c r="DH5797" i="40"/>
  <c r="DH5781" i="40"/>
  <c r="DH5765" i="40"/>
  <c r="DH5749" i="40"/>
  <c r="DH5733" i="40"/>
  <c r="DH5717" i="40"/>
  <c r="DH5701" i="40"/>
  <c r="DH5685" i="40"/>
  <c r="DH5669" i="40"/>
  <c r="DH5653" i="40"/>
  <c r="DH5637" i="40"/>
  <c r="DH5621" i="40"/>
  <c r="DH5605" i="40"/>
  <c r="DH5589" i="40"/>
  <c r="DH5573" i="40"/>
  <c r="DH5557" i="40"/>
  <c r="DH5541" i="40"/>
  <c r="DH5974" i="40"/>
  <c r="DH5918" i="40"/>
  <c r="DH5964" i="40"/>
  <c r="DH5890" i="40"/>
  <c r="DH5874" i="40"/>
  <c r="DH5858" i="40"/>
  <c r="DH5842" i="40"/>
  <c r="DH5826" i="40"/>
  <c r="DH5810" i="40"/>
  <c r="DH5794" i="40"/>
  <c r="DH5778" i="40"/>
  <c r="DH5762" i="40"/>
  <c r="DH5746" i="40"/>
  <c r="DH5730" i="40"/>
  <c r="DH5714" i="40"/>
  <c r="DH5698" i="40"/>
  <c r="DH5682" i="40"/>
  <c r="DH5666" i="40"/>
  <c r="DH5650" i="40"/>
  <c r="DH5634" i="40"/>
  <c r="DH5618" i="40"/>
  <c r="DH5602" i="40"/>
  <c r="DH5586" i="40"/>
  <c r="DH5570" i="40"/>
  <c r="DH5554" i="40"/>
  <c r="DH5538" i="40"/>
  <c r="DH5912" i="40"/>
  <c r="DH5525" i="40"/>
  <c r="DH5509" i="40"/>
  <c r="DH5493" i="40"/>
  <c r="DH5477" i="40"/>
  <c r="DH5461" i="40"/>
  <c r="DH5445" i="40"/>
  <c r="DH5429" i="40"/>
  <c r="DH5413" i="40"/>
  <c r="DH5397" i="40"/>
  <c r="DH5381" i="40"/>
  <c r="DH5365" i="40"/>
  <c r="DH5349" i="40"/>
  <c r="DH5333" i="40"/>
  <c r="DH5317" i="40"/>
  <c r="DH5301" i="40"/>
  <c r="DH5285" i="40"/>
  <c r="DH5269" i="40"/>
  <c r="DH5253" i="40"/>
  <c r="DH5237" i="40"/>
  <c r="DH5518" i="40"/>
  <c r="DH5390" i="40"/>
  <c r="DH5262" i="40"/>
  <c r="DH5452" i="40"/>
  <c r="DH5324" i="40"/>
  <c r="DH5530" i="40"/>
  <c r="DH5402" i="40"/>
  <c r="DH5274" i="40"/>
  <c r="DH5480" i="40"/>
  <c r="DH5352" i="40"/>
  <c r="DH5225" i="40"/>
  <c r="DH5208" i="40"/>
  <c r="DH5192" i="40"/>
  <c r="DH5176" i="40"/>
  <c r="DH5160" i="40"/>
  <c r="DH5144" i="40"/>
  <c r="DH5128" i="40"/>
  <c r="DH5112" i="40"/>
  <c r="DH5096" i="40"/>
  <c r="DH5080" i="40"/>
  <c r="DH5064" i="40"/>
  <c r="DH5048" i="40"/>
  <c r="DH5032" i="40"/>
  <c r="DH5016" i="40"/>
  <c r="DH5000" i="40"/>
  <c r="DH4984" i="40"/>
  <c r="DH4968" i="40"/>
  <c r="DH4952" i="40"/>
  <c r="DH4936" i="40"/>
  <c r="DH4920" i="40"/>
  <c r="DH4904" i="40"/>
  <c r="DH4888" i="40"/>
  <c r="DH4872" i="40"/>
  <c r="DH4856" i="40"/>
  <c r="DH5430" i="40"/>
  <c r="DH5302" i="40"/>
  <c r="DH5524" i="40"/>
  <c r="DH5396" i="40"/>
  <c r="DH5268" i="40"/>
  <c r="DH5506" i="40"/>
  <c r="DH5378" i="40"/>
  <c r="DH5248" i="40"/>
  <c r="DH5129" i="40"/>
  <c r="DH5001" i="40"/>
  <c r="DH4931" i="40"/>
  <c r="DH4849" i="40"/>
  <c r="DH5191" i="40"/>
  <c r="DH5063" i="40"/>
  <c r="DH4863" i="40"/>
  <c r="DH5221" i="40"/>
  <c r="DH5093" i="40"/>
  <c r="DH4977" i="40"/>
  <c r="DH4913" i="40"/>
  <c r="DH5408" i="40"/>
  <c r="DH5123" i="40"/>
  <c r="DH4995" i="40"/>
  <c r="DH4816" i="40"/>
  <c r="DH4800" i="40"/>
  <c r="DH4784" i="40"/>
  <c r="DH4768" i="40"/>
  <c r="DH4752" i="40"/>
  <c r="DH4736" i="40"/>
  <c r="DH4720" i="40"/>
  <c r="DH4704" i="40"/>
  <c r="DH5185" i="40"/>
  <c r="DH5057" i="40"/>
  <c r="DH4959" i="40"/>
  <c r="DH4895" i="40"/>
  <c r="DH5376" i="40"/>
  <c r="DH5103" i="40"/>
  <c r="DH4873" i="40"/>
  <c r="DH4828" i="40"/>
  <c r="DH4909" i="40"/>
  <c r="DH4645" i="40"/>
  <c r="DH4817" i="40"/>
  <c r="DH4753" i="40"/>
  <c r="DH4684" i="40"/>
  <c r="DH4620" i="40"/>
  <c r="DH4853" i="40"/>
  <c r="DH4649" i="40"/>
  <c r="DH4799" i="40"/>
  <c r="DH4735" i="40"/>
  <c r="DH4672" i="40"/>
  <c r="DH5213" i="40"/>
  <c r="DH4830" i="40"/>
  <c r="DH4634" i="40"/>
  <c r="DH4813" i="40"/>
  <c r="DH4749" i="40"/>
  <c r="DH4692" i="40"/>
  <c r="DH4981" i="40"/>
  <c r="DH4657" i="40"/>
  <c r="DH4763" i="40"/>
  <c r="DH4594" i="40"/>
  <c r="DH4521" i="40"/>
  <c r="DH4635" i="40"/>
  <c r="DH4591" i="40"/>
  <c r="DH4538" i="40"/>
  <c r="DH4500" i="40"/>
  <c r="DH4664" i="40"/>
  <c r="DH4566" i="40"/>
  <c r="DH4739" i="40"/>
  <c r="DH4576" i="40"/>
  <c r="DH4523" i="40"/>
  <c r="DH4489" i="40"/>
  <c r="DH4455" i="40"/>
  <c r="DH4439" i="40"/>
  <c r="DH4423" i="40"/>
  <c r="DH4407" i="40"/>
  <c r="DH4391" i="40"/>
  <c r="DH4375" i="40"/>
  <c r="DH4359" i="40"/>
  <c r="DH4343" i="40"/>
  <c r="DH4327" i="40"/>
  <c r="DH4311" i="40"/>
  <c r="DH4295" i="40"/>
  <c r="DH4279" i="40"/>
  <c r="DH4263" i="40"/>
  <c r="DH4247" i="40"/>
  <c r="DH4231" i="40"/>
  <c r="DH4215" i="40"/>
  <c r="DH4199" i="40"/>
  <c r="DH4183" i="40"/>
  <c r="DH4167" i="40"/>
  <c r="DH4151" i="40"/>
  <c r="DH4602" i="40"/>
  <c r="DH4524" i="40"/>
  <c r="DH4599" i="40"/>
  <c r="DH4577" i="40"/>
  <c r="DH4420" i="40"/>
  <c r="DH4292" i="40"/>
  <c r="DH4164" i="40"/>
  <c r="DH4507" i="40"/>
  <c r="DH4382" i="40"/>
  <c r="DH4254" i="40"/>
  <c r="DH4140" i="40"/>
  <c r="DH4499" i="40"/>
  <c r="DH4376" i="40"/>
  <c r="DH4248" i="40"/>
  <c r="DH4129" i="40"/>
  <c r="DH4111" i="40"/>
  <c r="DH4095" i="40"/>
  <c r="DH4079" i="40"/>
  <c r="DH4063" i="40"/>
  <c r="DH4047" i="40"/>
  <c r="DH4031" i="40"/>
  <c r="DH4015" i="40"/>
  <c r="DH3999" i="40"/>
  <c r="DH3983" i="40"/>
  <c r="DH3967" i="40"/>
  <c r="DH3951" i="40"/>
  <c r="DH3935" i="40"/>
  <c r="DH3919" i="40"/>
  <c r="DH3903" i="40"/>
  <c r="DH3887" i="40"/>
  <c r="DH3871" i="40"/>
  <c r="DH3855" i="40"/>
  <c r="DH3839" i="40"/>
  <c r="DH3823" i="40"/>
  <c r="DH3807" i="40"/>
  <c r="DH3791" i="40"/>
  <c r="DH3775" i="40"/>
  <c r="DH3759" i="40"/>
  <c r="DH3743" i="40"/>
  <c r="DH3727" i="40"/>
  <c r="DH3711" i="40"/>
  <c r="DH3695" i="40"/>
  <c r="DH3679" i="40"/>
  <c r="DH3663" i="40"/>
  <c r="DH3647" i="40"/>
  <c r="DH3631" i="40"/>
  <c r="DH3615" i="40"/>
  <c r="DH3599" i="40"/>
  <c r="DH3583" i="40"/>
  <c r="DH3567" i="40"/>
  <c r="DH3551" i="40"/>
  <c r="DH3535" i="40"/>
  <c r="DH3519" i="40"/>
  <c r="DH3503" i="40"/>
  <c r="DH4491" i="40"/>
  <c r="DH4354" i="40"/>
  <c r="DH4226" i="40"/>
  <c r="DH4125" i="40"/>
  <c r="DH4535" i="40"/>
  <c r="DH4412" i="40"/>
  <c r="DH4284" i="40"/>
  <c r="DH4147" i="40"/>
  <c r="DH4514" i="40"/>
  <c r="DH4390" i="40"/>
  <c r="DH4262" i="40"/>
  <c r="DH4154" i="40"/>
  <c r="DH4320" i="40"/>
  <c r="DH4096" i="40"/>
  <c r="DH4032" i="40"/>
  <c r="DH3968" i="40"/>
  <c r="DH3890" i="40"/>
  <c r="DH3465" i="40"/>
  <c r="DH4186" i="40"/>
  <c r="DH3820" i="40"/>
  <c r="DH3450" i="40"/>
  <c r="DH4141" i="40"/>
  <c r="DH4062" i="40"/>
  <c r="DH3998" i="40"/>
  <c r="DH3934" i="40"/>
  <c r="DH3830" i="40"/>
  <c r="DH3786" i="40"/>
  <c r="DH3754" i="40"/>
  <c r="DH3722" i="40"/>
  <c r="DH3690" i="40"/>
  <c r="DH3658" i="40"/>
  <c r="DH3626" i="40"/>
  <c r="DH3594" i="40"/>
  <c r="DH3562" i="40"/>
  <c r="DH3530" i="40"/>
  <c r="DH3489" i="40"/>
  <c r="DH4680" i="40"/>
  <c r="DH3904" i="40"/>
  <c r="DH3478" i="40"/>
  <c r="DH3422" i="40"/>
  <c r="DH4160" i="40"/>
  <c r="DH4060" i="40"/>
  <c r="DH3996" i="40"/>
  <c r="DH3932" i="40"/>
  <c r="DH3818" i="40"/>
  <c r="DH3876" i="40"/>
  <c r="DH4368" i="40"/>
  <c r="DH4082" i="40"/>
  <c r="DH4018" i="40"/>
  <c r="DH3954" i="40"/>
  <c r="DH3870" i="40"/>
  <c r="DH4525" i="40"/>
  <c r="DH3459" i="40"/>
  <c r="DH3403" i="40"/>
  <c r="DH3387" i="40"/>
  <c r="DH3371" i="40"/>
  <c r="DH3355" i="40"/>
  <c r="DH3339" i="40"/>
  <c r="DH3323" i="40"/>
  <c r="DH3307" i="40"/>
  <c r="DH3291" i="40"/>
  <c r="DH3275" i="40"/>
  <c r="DH3259" i="40"/>
  <c r="DH3243" i="40"/>
  <c r="DH3227" i="40"/>
  <c r="DH3768" i="40"/>
  <c r="DH3704" i="40"/>
  <c r="DH3640" i="40"/>
  <c r="DH3576" i="40"/>
  <c r="DH3512" i="40"/>
  <c r="DH3411" i="40"/>
  <c r="DH3413" i="40"/>
  <c r="DH3429" i="40"/>
  <c r="DH3443" i="40"/>
  <c r="DH3400" i="40"/>
  <c r="DH3384" i="40"/>
  <c r="DH3368" i="40"/>
  <c r="DH3352" i="40"/>
  <c r="DH3336" i="40"/>
  <c r="DH3320" i="40"/>
  <c r="DH3304" i="40"/>
  <c r="DH3288" i="40"/>
  <c r="DH3272" i="40"/>
  <c r="DH3256" i="40"/>
  <c r="DH3240" i="40"/>
  <c r="DH3864" i="40"/>
  <c r="DH3740" i="40"/>
  <c r="DH3676" i="40"/>
  <c r="DH3612" i="40"/>
  <c r="DH3548" i="40"/>
  <c r="DH3477" i="40"/>
  <c r="DH3499" i="40"/>
  <c r="DH3205" i="40"/>
  <c r="DH3224" i="40"/>
  <c r="DH3192" i="40"/>
  <c r="DH3176" i="40"/>
  <c r="DH3160" i="40"/>
  <c r="DH3144" i="40"/>
  <c r="DH3128" i="40"/>
  <c r="DH3112" i="40"/>
  <c r="DH3096" i="40"/>
  <c r="DH3080" i="40"/>
  <c r="DH3064" i="40"/>
  <c r="DH3048" i="40"/>
  <c r="DH3032" i="40"/>
  <c r="DH3016" i="40"/>
  <c r="DH3000" i="40"/>
  <c r="DH2984" i="40"/>
  <c r="DH2968" i="40"/>
  <c r="DH2952" i="40"/>
  <c r="DH2936" i="40"/>
  <c r="DH2920" i="40"/>
  <c r="DH2904" i="40"/>
  <c r="DH2888" i="40"/>
  <c r="DH2872" i="40"/>
  <c r="DH2856" i="40"/>
  <c r="DH2840" i="40"/>
  <c r="DH2824" i="40"/>
  <c r="DH2808" i="40"/>
  <c r="DH2792" i="40"/>
  <c r="DH2776" i="40"/>
  <c r="DH2760" i="40"/>
  <c r="DH2744" i="40"/>
  <c r="DH2728" i="40"/>
  <c r="DH2712" i="40"/>
  <c r="DH2696" i="40"/>
  <c r="DH2680" i="40"/>
  <c r="DH2664" i="40"/>
  <c r="DH2648" i="40"/>
  <c r="DH2632" i="40"/>
  <c r="DH2616" i="40"/>
  <c r="DH2600" i="40"/>
  <c r="DH2584" i="40"/>
  <c r="DH2568" i="40"/>
  <c r="DH2552" i="40"/>
  <c r="DH2536" i="40"/>
  <c r="DH2520" i="40"/>
  <c r="DH2504" i="40"/>
  <c r="DH2488" i="40"/>
  <c r="DH2472" i="40"/>
  <c r="DH2456" i="40"/>
  <c r="DH2440" i="40"/>
  <c r="DH2424" i="40"/>
  <c r="DH2408" i="40"/>
  <c r="DH2392" i="40"/>
  <c r="DH2376" i="40"/>
  <c r="DH3219" i="40"/>
  <c r="DH3111" i="40"/>
  <c r="DH2983" i="40"/>
  <c r="DH2855" i="40"/>
  <c r="DH2743" i="40"/>
  <c r="DH2679" i="40"/>
  <c r="DH2615" i="40"/>
  <c r="DH2551" i="40"/>
  <c r="DH2479" i="40"/>
  <c r="DH2447" i="40"/>
  <c r="DH2415" i="40"/>
  <c r="DH3157" i="40"/>
  <c r="DH3029" i="40"/>
  <c r="DH2901" i="40"/>
  <c r="DH2773" i="40"/>
  <c r="DH3123" i="40"/>
  <c r="DH2995" i="40"/>
  <c r="DH2867" i="40"/>
  <c r="DH2749" i="40"/>
  <c r="DH2685" i="40"/>
  <c r="DH2621" i="40"/>
  <c r="DH2557" i="40"/>
  <c r="DH2393" i="40"/>
  <c r="DH2364" i="40"/>
  <c r="DH2348" i="40"/>
  <c r="DH2332" i="40"/>
  <c r="DH2316" i="40"/>
  <c r="DH2300" i="40"/>
  <c r="DH2284" i="40"/>
  <c r="DH2268" i="40"/>
  <c r="DH2252" i="40"/>
  <c r="DH2236" i="40"/>
  <c r="DH2220" i="40"/>
  <c r="DH2204" i="40"/>
  <c r="DH2188" i="40"/>
  <c r="DH2172" i="40"/>
  <c r="DH2156" i="40"/>
  <c r="DH2140" i="40"/>
  <c r="DH2124" i="40"/>
  <c r="DH2108" i="40"/>
  <c r="DH2092" i="40"/>
  <c r="DH2076" i="40"/>
  <c r="DH2060" i="40"/>
  <c r="DH2044" i="40"/>
  <c r="DH2028" i="40"/>
  <c r="DH2012" i="40"/>
  <c r="DH1996" i="40"/>
  <c r="DH1980" i="40"/>
  <c r="DH1964" i="40"/>
  <c r="DH1948" i="40"/>
  <c r="DH1932" i="40"/>
  <c r="DH1916" i="40"/>
  <c r="DH1900" i="40"/>
  <c r="DH1884" i="40"/>
  <c r="DH1868" i="40"/>
  <c r="DH1852" i="40"/>
  <c r="DH1836" i="40"/>
  <c r="DH1820" i="40"/>
  <c r="DH1804" i="40"/>
  <c r="DH1788" i="40"/>
  <c r="DH3121" i="40"/>
  <c r="DH2993" i="40"/>
  <c r="DH2865" i="40"/>
  <c r="DH2489" i="40"/>
  <c r="DH3119" i="40"/>
  <c r="DH2991" i="40"/>
  <c r="DH2863" i="40"/>
  <c r="DH2747" i="40"/>
  <c r="DH2683" i="40"/>
  <c r="DH2619" i="40"/>
  <c r="DH2555" i="40"/>
  <c r="DH2481" i="40"/>
  <c r="DH2449" i="40"/>
  <c r="DH2417" i="40"/>
  <c r="DH3181" i="40"/>
  <c r="DH3053" i="40"/>
  <c r="DH2925" i="40"/>
  <c r="DH2797" i="40"/>
  <c r="DH3163" i="40"/>
  <c r="DH3035" i="40"/>
  <c r="DH2907" i="40"/>
  <c r="DH2779" i="40"/>
  <c r="DH2705" i="40"/>
  <c r="DH2641" i="40"/>
  <c r="DH2577" i="40"/>
  <c r="DH2503" i="40"/>
  <c r="DH2365" i="40"/>
  <c r="DH2349" i="40"/>
  <c r="DH2333" i="40"/>
  <c r="DH2317" i="40"/>
  <c r="DH2301" i="40"/>
  <c r="DH2285" i="40"/>
  <c r="DH2269" i="40"/>
  <c r="DH2253" i="40"/>
  <c r="DH2237" i="40"/>
  <c r="DH2221" i="40"/>
  <c r="DH2205" i="40"/>
  <c r="DH2189" i="40"/>
  <c r="DH2173" i="40"/>
  <c r="DH2157" i="40"/>
  <c r="DH2141" i="40"/>
  <c r="DH2125" i="40"/>
  <c r="DH2109" i="40"/>
  <c r="DH2093" i="40"/>
  <c r="DH2077" i="40"/>
  <c r="DH2061" i="40"/>
  <c r="DH2045" i="40"/>
  <c r="DH2029" i="40"/>
  <c r="DH2013" i="40"/>
  <c r="DH1997" i="40"/>
  <c r="DH1981" i="40"/>
  <c r="DH1965" i="40"/>
  <c r="DH1949" i="40"/>
  <c r="DH1933" i="40"/>
  <c r="DH1917" i="40"/>
  <c r="DH1901" i="40"/>
  <c r="DH1885" i="40"/>
  <c r="DH1869" i="40"/>
  <c r="DH1853" i="40"/>
  <c r="DH1837" i="40"/>
  <c r="DH1821" i="40"/>
  <c r="DH1805" i="40"/>
  <c r="DH1789" i="40"/>
  <c r="DH1773" i="40"/>
  <c r="DH1757" i="40"/>
  <c r="DH1741" i="40"/>
  <c r="DH3081" i="40"/>
  <c r="DH2953" i="40"/>
  <c r="DH2825" i="40"/>
  <c r="DH1756" i="40"/>
  <c r="DH1719" i="40"/>
  <c r="DH1673" i="40"/>
  <c r="DH1657" i="40"/>
  <c r="DH1641" i="40"/>
  <c r="DH1625" i="40"/>
  <c r="DH1609" i="40"/>
  <c r="DH1593" i="40"/>
  <c r="DH1577" i="40"/>
  <c r="DH1561" i="40"/>
  <c r="DH1545" i="40"/>
  <c r="DH1529" i="40"/>
  <c r="DH1513" i="40"/>
  <c r="DH1497" i="40"/>
  <c r="DH1481" i="40"/>
  <c r="DH1465" i="40"/>
  <c r="DH1449" i="40"/>
  <c r="DH1433" i="40"/>
  <c r="DH1417" i="40"/>
  <c r="DH1401" i="40"/>
  <c r="DH1385" i="40"/>
  <c r="DH1369" i="40"/>
  <c r="DH1353" i="40"/>
  <c r="DH1337" i="40"/>
  <c r="DH1321" i="40"/>
  <c r="DH1305" i="40"/>
  <c r="DH1289" i="40"/>
  <c r="DH1273" i="40"/>
  <c r="DH1257" i="40"/>
  <c r="DH1241" i="40"/>
  <c r="DH1225" i="40"/>
  <c r="DH1209" i="40"/>
  <c r="DH1193" i="40"/>
  <c r="DH1177" i="40"/>
  <c r="DH1161" i="40"/>
  <c r="DH1145" i="40"/>
  <c r="DH1129" i="40"/>
  <c r="DH1113" i="40"/>
  <c r="DH1097" i="40"/>
  <c r="DH1721" i="40"/>
  <c r="DH1723" i="40"/>
  <c r="DH1710" i="40"/>
  <c r="DH1758" i="40"/>
  <c r="DH1696" i="40"/>
  <c r="DH1668" i="40"/>
  <c r="DH1652" i="40"/>
  <c r="DH1636" i="40"/>
  <c r="DH1620" i="40"/>
  <c r="DH1604" i="40"/>
  <c r="DH1588" i="40"/>
  <c r="DH1572" i="40"/>
  <c r="DH1556" i="40"/>
  <c r="DH1540" i="40"/>
  <c r="DH1524" i="40"/>
  <c r="DH1508" i="40"/>
  <c r="DH1492" i="40"/>
  <c r="DH1476" i="40"/>
  <c r="DH1460" i="40"/>
  <c r="DH1444" i="40"/>
  <c r="DH1428" i="40"/>
  <c r="DH1412" i="40"/>
  <c r="DH1396" i="40"/>
  <c r="DH1380" i="40"/>
  <c r="DH1364" i="40"/>
  <c r="DH1348" i="40"/>
  <c r="DH1332" i="40"/>
  <c r="DH1316" i="40"/>
  <c r="DH1300" i="40"/>
  <c r="DH1284" i="40"/>
  <c r="DH1268" i="40"/>
  <c r="DH1252" i="40"/>
  <c r="DH1236" i="40"/>
  <c r="DH1220" i="40"/>
  <c r="DH1204" i="40"/>
  <c r="DH1188" i="40"/>
  <c r="DH1172" i="40"/>
  <c r="DH1156" i="40"/>
  <c r="DH1140" i="40"/>
  <c r="DH1124" i="40"/>
  <c r="DH1108" i="40"/>
  <c r="DH1092" i="40"/>
  <c r="DH1076" i="40"/>
  <c r="DH1060" i="40"/>
  <c r="DH1714" i="40"/>
  <c r="DH1739" i="40"/>
  <c r="DH1776" i="40"/>
  <c r="DH1020" i="40"/>
  <c r="DH965" i="40"/>
  <c r="DH1026" i="40"/>
  <c r="DH1702" i="40"/>
  <c r="DH1005" i="40"/>
  <c r="DH1073" i="40"/>
  <c r="DH995" i="40"/>
  <c r="DH953" i="40"/>
  <c r="DH937" i="40"/>
  <c r="DH921" i="40"/>
  <c r="DH1033" i="40"/>
  <c r="DH972" i="40"/>
  <c r="DH1023" i="40"/>
  <c r="DH1717" i="40"/>
  <c r="DH1024" i="40"/>
  <c r="DH971" i="40"/>
  <c r="DH1046" i="40"/>
  <c r="DH924" i="40"/>
  <c r="DH908" i="40"/>
  <c r="DH892" i="40"/>
  <c r="DH876" i="40"/>
  <c r="DH860" i="40"/>
  <c r="DH844" i="40"/>
  <c r="DH828" i="40"/>
  <c r="DH812" i="40"/>
  <c r="DH796" i="40"/>
  <c r="DH780" i="40"/>
  <c r="DH764" i="40"/>
  <c r="DH748" i="40"/>
  <c r="DH732" i="40"/>
  <c r="DH716" i="40"/>
  <c r="DH700" i="40"/>
  <c r="DH684" i="40"/>
  <c r="DH668" i="40"/>
  <c r="DH652" i="40"/>
  <c r="DH636" i="40"/>
  <c r="DH620" i="40"/>
  <c r="DH604" i="40"/>
  <c r="DH588" i="40"/>
  <c r="DH572" i="40"/>
  <c r="DH556" i="40"/>
  <c r="DH540" i="40"/>
  <c r="DH524" i="40"/>
  <c r="DH508" i="40"/>
  <c r="DH492" i="40"/>
  <c r="DH476" i="40"/>
  <c r="DH460" i="40"/>
  <c r="DH444" i="40"/>
  <c r="DH428" i="40"/>
  <c r="DH412" i="40"/>
  <c r="DH396" i="40"/>
  <c r="DH380" i="40"/>
  <c r="DH364" i="40"/>
  <c r="DH348" i="40"/>
  <c r="DH332" i="40"/>
  <c r="DH316" i="40"/>
  <c r="DH300" i="40"/>
  <c r="DH284" i="40"/>
  <c r="DH268" i="40"/>
  <c r="DH252" i="40"/>
  <c r="DH236" i="40"/>
  <c r="DH220" i="40"/>
  <c r="DH204" i="40"/>
  <c r="DH188" i="40"/>
  <c r="DH172" i="40"/>
  <c r="DH156" i="40"/>
  <c r="DH140" i="40"/>
  <c r="DH124" i="40"/>
  <c r="DH108" i="40"/>
  <c r="DH92" i="40"/>
  <c r="DH76" i="40"/>
  <c r="DH60" i="40"/>
  <c r="DH979" i="40"/>
  <c r="DH8772" i="40"/>
  <c r="DH8755" i="40"/>
  <c r="DH8739" i="40"/>
  <c r="DH8747" i="40"/>
  <c r="DH8721" i="40"/>
  <c r="DH8706" i="40"/>
  <c r="DH8714" i="40"/>
  <c r="DH8682" i="40"/>
  <c r="DH8745" i="40"/>
  <c r="DH8734" i="40"/>
  <c r="DH8756" i="40"/>
  <c r="DH8685" i="40"/>
  <c r="DH8656" i="40"/>
  <c r="DH8646" i="40"/>
  <c r="DH8630" i="40"/>
  <c r="DH8614" i="40"/>
  <c r="DH8675" i="40"/>
  <c r="DH8607" i="40"/>
  <c r="DH8625" i="40"/>
  <c r="DH8586" i="40"/>
  <c r="DH8653" i="40"/>
  <c r="DH8583" i="40"/>
  <c r="DH8567" i="40"/>
  <c r="DH8551" i="40"/>
  <c r="DH8590" i="40"/>
  <c r="DH8531" i="40"/>
  <c r="DH8515" i="40"/>
  <c r="DH8499" i="40"/>
  <c r="DH8538" i="40"/>
  <c r="DH8564" i="40"/>
  <c r="DH8530" i="40"/>
  <c r="DH8476" i="40"/>
  <c r="DH8473" i="40"/>
  <c r="DH8572" i="40"/>
  <c r="DH8454" i="40"/>
  <c r="DH8470" i="40"/>
  <c r="DH8456" i="40"/>
  <c r="DH8488" i="40"/>
  <c r="DH8472" i="40"/>
  <c r="DH8387" i="40"/>
  <c r="DH8415" i="40"/>
  <c r="DH8400" i="40"/>
  <c r="DH8449" i="40"/>
  <c r="DH8383" i="40"/>
  <c r="DH8367" i="40"/>
  <c r="DH8351" i="40"/>
  <c r="DH8450" i="40"/>
  <c r="DH8424" i="40"/>
  <c r="DH8399" i="40"/>
  <c r="DH8329" i="40"/>
  <c r="DH8295" i="40"/>
  <c r="DH8264" i="40"/>
  <c r="DH8248" i="40"/>
  <c r="DH8232" i="40"/>
  <c r="DH8216" i="40"/>
  <c r="DH8408" i="40"/>
  <c r="DH8328" i="40"/>
  <c r="DH8396" i="40"/>
  <c r="DH8313" i="40"/>
  <c r="DH8419" i="40"/>
  <c r="DH8447" i="40"/>
  <c r="DH8323" i="40"/>
  <c r="DH8457" i="40"/>
  <c r="DH8269" i="40"/>
  <c r="DH8366" i="40"/>
  <c r="DH8296" i="40"/>
  <c r="DH8267" i="40"/>
  <c r="DH8239" i="40"/>
  <c r="DH8223" i="40"/>
  <c r="DH8229" i="40"/>
  <c r="DH8184" i="40"/>
  <c r="DH8169" i="40"/>
  <c r="DH8131" i="40"/>
  <c r="DH8115" i="40"/>
  <c r="DH8099" i="40"/>
  <c r="DH8083" i="40"/>
  <c r="DH8067" i="40"/>
  <c r="DH8051" i="40"/>
  <c r="DH8035" i="40"/>
  <c r="DH8187" i="40"/>
  <c r="DH8166" i="40"/>
  <c r="DH8556" i="40"/>
  <c r="DH8215" i="40"/>
  <c r="DH8036" i="40"/>
  <c r="DH8124" i="40"/>
  <c r="DH8092" i="40"/>
  <c r="DH8078" i="40"/>
  <c r="DH8068" i="40"/>
  <c r="DH8016" i="40"/>
  <c r="DH8000" i="40"/>
  <c r="DH7984" i="40"/>
  <c r="DH8028" i="40"/>
  <c r="DH8106" i="40"/>
  <c r="DH7982" i="40"/>
  <c r="DH8070" i="40"/>
  <c r="DH7995" i="40"/>
  <c r="DH7967" i="40"/>
  <c r="DH7951" i="40"/>
  <c r="DH7935" i="40"/>
  <c r="DH7919" i="40"/>
  <c r="DH8146" i="40"/>
  <c r="DH7940" i="40"/>
  <c r="DH7900" i="40"/>
  <c r="DH7884" i="40"/>
  <c r="DH7868" i="40"/>
  <c r="DH7852" i="40"/>
  <c r="DH7836" i="40"/>
  <c r="DH7820" i="40"/>
  <c r="DH7804" i="40"/>
  <c r="DH7788" i="40"/>
  <c r="DH7772" i="40"/>
  <c r="DH8064" i="40"/>
  <c r="DH8145" i="40"/>
  <c r="DH7993" i="40"/>
  <c r="DH7920" i="40"/>
  <c r="DH7899" i="40"/>
  <c r="DH7883" i="40"/>
  <c r="DH7867" i="40"/>
  <c r="DH7851" i="40"/>
  <c r="DH7835" i="40"/>
  <c r="DH7819" i="40"/>
  <c r="DH7803" i="40"/>
  <c r="DH7787" i="40"/>
  <c r="DH7771" i="40"/>
  <c r="DH7755" i="40"/>
  <c r="DH7756" i="40"/>
  <c r="DH7725" i="40"/>
  <c r="DH7696" i="40"/>
  <c r="DH7680" i="40"/>
  <c r="DH7664" i="40"/>
  <c r="DH7648" i="40"/>
  <c r="DH7632" i="40"/>
  <c r="DH7616" i="40"/>
  <c r="DH7914" i="40"/>
  <c r="DH7958" i="40"/>
  <c r="DH8048" i="40"/>
  <c r="DH7689" i="40"/>
  <c r="DH7735" i="40"/>
  <c r="DH7730" i="40"/>
  <c r="DH7742" i="40"/>
  <c r="DH7659" i="40"/>
  <c r="DH7598" i="40"/>
  <c r="DH7582" i="40"/>
  <c r="DH7566" i="40"/>
  <c r="DH7633" i="40"/>
  <c r="DH7639" i="40"/>
  <c r="DH7535" i="40"/>
  <c r="DH7601" i="40"/>
  <c r="DH7542" i="40"/>
  <c r="DH7555" i="40"/>
  <c r="DH7754" i="40"/>
  <c r="DH7565" i="40"/>
  <c r="DH7498" i="40"/>
  <c r="DH7482" i="40"/>
  <c r="DH7466" i="40"/>
  <c r="DH7450" i="40"/>
  <c r="DH7434" i="40"/>
  <c r="DH7418" i="40"/>
  <c r="DH7402" i="40"/>
  <c r="DH7386" i="40"/>
  <c r="DH7370" i="40"/>
  <c r="DH7354" i="40"/>
  <c r="DH7527" i="40"/>
  <c r="DH7605" i="40"/>
  <c r="DH7534" i="40"/>
  <c r="DH7516" i="40"/>
  <c r="DH7469" i="40"/>
  <c r="DH7405" i="40"/>
  <c r="DH7645" i="40"/>
  <c r="DH7344" i="40"/>
  <c r="DH7328" i="40"/>
  <c r="DH7312" i="40"/>
  <c r="DH7296" i="40"/>
  <c r="DH7280" i="40"/>
  <c r="DH7264" i="40"/>
  <c r="DH7248" i="40"/>
  <c r="DH7232" i="40"/>
  <c r="DH7216" i="40"/>
  <c r="DH7459" i="40"/>
  <c r="DH7395" i="40"/>
  <c r="DH7667" i="40"/>
  <c r="DH7457" i="40"/>
  <c r="DH7393" i="40"/>
  <c r="DH7325" i="40"/>
  <c r="DH7261" i="40"/>
  <c r="DH7199" i="40"/>
  <c r="DH7447" i="40"/>
  <c r="DH7172" i="40"/>
  <c r="DH7156" i="40"/>
  <c r="DH7140" i="40"/>
  <c r="DH7124" i="40"/>
  <c r="DH7108" i="40"/>
  <c r="DH7092" i="40"/>
  <c r="DH7076" i="40"/>
  <c r="DH7060" i="40"/>
  <c r="DH7044" i="40"/>
  <c r="DH7028" i="40"/>
  <c r="DH7012" i="40"/>
  <c r="DH6996" i="40"/>
  <c r="DH6980" i="40"/>
  <c r="DH6964" i="40"/>
  <c r="DH6948" i="40"/>
  <c r="DH6932" i="40"/>
  <c r="DH6916" i="40"/>
  <c r="DH6900" i="40"/>
  <c r="DH6884" i="40"/>
  <c r="DH6868" i="40"/>
  <c r="DH6852" i="40"/>
  <c r="DH6836" i="40"/>
  <c r="DH6820" i="40"/>
  <c r="DH7347" i="40"/>
  <c r="DH7283" i="40"/>
  <c r="DH7219" i="40"/>
  <c r="DH7375" i="40"/>
  <c r="DH7182" i="40"/>
  <c r="DH7305" i="40"/>
  <c r="DH7241" i="40"/>
  <c r="DH7187" i="40"/>
  <c r="DH7173" i="40"/>
  <c r="DH7157" i="40"/>
  <c r="DH7141" i="40"/>
  <c r="DH7125" i="40"/>
  <c r="DH7109" i="40"/>
  <c r="DH7093" i="40"/>
  <c r="DH7077" i="40"/>
  <c r="DH7061" i="40"/>
  <c r="DH7045" i="40"/>
  <c r="DH7029" i="40"/>
  <c r="DH6989" i="40"/>
  <c r="DH6857" i="40"/>
  <c r="DH6999" i="40"/>
  <c r="DH6871" i="40"/>
  <c r="DH7025" i="40"/>
  <c r="DH6897" i="40"/>
  <c r="DH6807" i="40"/>
  <c r="DH6791" i="40"/>
  <c r="DH6775" i="40"/>
  <c r="DH6759" i="40"/>
  <c r="DH6743" i="40"/>
  <c r="DH6727" i="40"/>
  <c r="DH6971" i="40"/>
  <c r="DH6839" i="40"/>
  <c r="DH6997" i="40"/>
  <c r="DH6869" i="40"/>
  <c r="DH7023" i="40"/>
  <c r="DH6895" i="40"/>
  <c r="DH7223" i="40"/>
  <c r="DH6899" i="40"/>
  <c r="DH6931" i="40"/>
  <c r="DH6829" i="40"/>
  <c r="DH6744" i="40"/>
  <c r="DH6709" i="40"/>
  <c r="DH6754" i="40"/>
  <c r="DH6718" i="40"/>
  <c r="DH6760" i="40"/>
  <c r="DH6721" i="40"/>
  <c r="DH6790" i="40"/>
  <c r="DH6720" i="40"/>
  <c r="DH6680" i="40"/>
  <c r="DH6664" i="40"/>
  <c r="DH6648" i="40"/>
  <c r="DH6632" i="40"/>
  <c r="DH6616" i="40"/>
  <c r="DH6600" i="40"/>
  <c r="DH6584" i="40"/>
  <c r="DH6568" i="40"/>
  <c r="DH6552" i="40"/>
  <c r="DH6536" i="40"/>
  <c r="DH6520" i="40"/>
  <c r="DH6504" i="40"/>
  <c r="DH6488" i="40"/>
  <c r="DH6472" i="40"/>
  <c r="DH6456" i="40"/>
  <c r="DH6696" i="40"/>
  <c r="DH6706" i="40"/>
  <c r="DH6675" i="40"/>
  <c r="DH6659" i="40"/>
  <c r="DH6643" i="40"/>
  <c r="DH6627" i="40"/>
  <c r="DH6611" i="40"/>
  <c r="DH6595" i="40"/>
  <c r="DH6579" i="40"/>
  <c r="DH6563" i="40"/>
  <c r="DH6547" i="40"/>
  <c r="DH6531" i="40"/>
  <c r="DH6515" i="40"/>
  <c r="DH6499" i="40"/>
  <c r="DH6483" i="40"/>
  <c r="DH6467" i="40"/>
  <c r="DH6453" i="40"/>
  <c r="DH6435" i="40"/>
  <c r="DH6419" i="40"/>
  <c r="DH6403" i="40"/>
  <c r="DH6387" i="40"/>
  <c r="DH6371" i="40"/>
  <c r="DH6355" i="40"/>
  <c r="DH6339" i="40"/>
  <c r="DH6323" i="40"/>
  <c r="DH6690" i="40"/>
  <c r="DH6434" i="40"/>
  <c r="DH6418" i="40"/>
  <c r="DH6402" i="40"/>
  <c r="DH6386" i="40"/>
  <c r="DH6370" i="40"/>
  <c r="DH6354" i="40"/>
  <c r="DH6338" i="40"/>
  <c r="DH6322" i="40"/>
  <c r="DH6306" i="40"/>
  <c r="DH6294" i="40"/>
  <c r="DH6278" i="40"/>
  <c r="DH6262" i="40"/>
  <c r="DH6246" i="40"/>
  <c r="DH6230" i="40"/>
  <c r="DH6214" i="40"/>
  <c r="DH6198" i="40"/>
  <c r="DH6182" i="40"/>
  <c r="DH6166" i="40"/>
  <c r="DH6150" i="40"/>
  <c r="DH6134" i="40"/>
  <c r="DH6118" i="40"/>
  <c r="DH6102" i="40"/>
  <c r="DH6086" i="40"/>
  <c r="DH6070" i="40"/>
  <c r="DH6054" i="40"/>
  <c r="DH6038" i="40"/>
  <c r="DH6022" i="40"/>
  <c r="DH6006" i="40"/>
  <c r="DH6315" i="40"/>
  <c r="DH6300" i="40"/>
  <c r="DH6281" i="40"/>
  <c r="DH6265" i="40"/>
  <c r="DH6249" i="40"/>
  <c r="DH6233" i="40"/>
  <c r="DH6217" i="40"/>
  <c r="DH6201" i="40"/>
  <c r="DH6185" i="40"/>
  <c r="DH6169" i="40"/>
  <c r="DH6153" i="40"/>
  <c r="DH6137" i="40"/>
  <c r="DH6121" i="40"/>
  <c r="DH6105" i="40"/>
  <c r="DH6089" i="40"/>
  <c r="DH6073" i="40"/>
  <c r="DH6057" i="40"/>
  <c r="DH6041" i="40"/>
  <c r="DH6025" i="40"/>
  <c r="DH6009" i="40"/>
  <c r="DH5993" i="40"/>
  <c r="DH5977" i="40"/>
  <c r="DH5961" i="40"/>
  <c r="DH5945" i="40"/>
  <c r="DH5929" i="40"/>
  <c r="DH5913" i="40"/>
  <c r="DH5968" i="40"/>
  <c r="DH5891" i="40"/>
  <c r="DH5875" i="40"/>
  <c r="DH5859" i="40"/>
  <c r="DH5843" i="40"/>
  <c r="DH5827" i="40"/>
  <c r="DH5811" i="40"/>
  <c r="DH5795" i="40"/>
  <c r="DH5779" i="40"/>
  <c r="DH5763" i="40"/>
  <c r="DH5747" i="40"/>
  <c r="DH5731" i="40"/>
  <c r="DH5715" i="40"/>
  <c r="DH5699" i="40"/>
  <c r="DH5683" i="40"/>
  <c r="DH5667" i="40"/>
  <c r="DH5651" i="40"/>
  <c r="DH5635" i="40"/>
  <c r="DH5619" i="40"/>
  <c r="DH5603" i="40"/>
  <c r="DH5587" i="40"/>
  <c r="DH5571" i="40"/>
  <c r="DH5555" i="40"/>
  <c r="DH5539" i="40"/>
  <c r="DH5966" i="40"/>
  <c r="DH5914" i="40"/>
  <c r="DH5952" i="40"/>
  <c r="DH5888" i="40"/>
  <c r="DH5872" i="40"/>
  <c r="DH5856" i="40"/>
  <c r="DH5840" i="40"/>
  <c r="DH5824" i="40"/>
  <c r="DH5808" i="40"/>
  <c r="DH5792" i="40"/>
  <c r="DH5776" i="40"/>
  <c r="DH5760" i="40"/>
  <c r="DH5744" i="40"/>
  <c r="DH5728" i="40"/>
  <c r="DH5712" i="40"/>
  <c r="DH5696" i="40"/>
  <c r="DH5680" i="40"/>
  <c r="DH5664" i="40"/>
  <c r="DH5648" i="40"/>
  <c r="DH5632" i="40"/>
  <c r="DH5616" i="40"/>
  <c r="DH5600" i="40"/>
  <c r="DH5584" i="40"/>
  <c r="DH5568" i="40"/>
  <c r="DH5552" i="40"/>
  <c r="DH5536" i="40"/>
  <c r="DH5986" i="40"/>
  <c r="DH5523" i="40"/>
  <c r="DH5507" i="40"/>
  <c r="DH5491" i="40"/>
  <c r="DH5475" i="40"/>
  <c r="DH5459" i="40"/>
  <c r="DH5443" i="40"/>
  <c r="DH5427" i="40"/>
  <c r="DH5411" i="40"/>
  <c r="DH5395" i="40"/>
  <c r="DH5379" i="40"/>
  <c r="DH5363" i="40"/>
  <c r="DH5347" i="40"/>
  <c r="DH5331" i="40"/>
  <c r="DH5315" i="40"/>
  <c r="DH5299" i="40"/>
  <c r="DH5283" i="40"/>
  <c r="DH5267" i="40"/>
  <c r="DH5251" i="40"/>
  <c r="DH5235" i="40"/>
  <c r="DH5502" i="40"/>
  <c r="DH5374" i="40"/>
  <c r="DH5252" i="40"/>
  <c r="DH5436" i="40"/>
  <c r="DH5308" i="40"/>
  <c r="DH5514" i="40"/>
  <c r="DH5386" i="40"/>
  <c r="DH5260" i="40"/>
  <c r="DH5464" i="40"/>
  <c r="DH5336" i="40"/>
  <c r="DH5222" i="40"/>
  <c r="DH5206" i="40"/>
  <c r="DH5190" i="40"/>
  <c r="DH5174" i="40"/>
  <c r="DH5158" i="40"/>
  <c r="DH5142" i="40"/>
  <c r="DH5126" i="40"/>
  <c r="DH5110" i="40"/>
  <c r="DH5094" i="40"/>
  <c r="DH5078" i="40"/>
  <c r="DH5062" i="40"/>
  <c r="DH5046" i="40"/>
  <c r="DH5030" i="40"/>
  <c r="DH5014" i="40"/>
  <c r="DH4998" i="40"/>
  <c r="DH4982" i="40"/>
  <c r="DH4966" i="40"/>
  <c r="DH4950" i="40"/>
  <c r="DH4934" i="40"/>
  <c r="DH4918" i="40"/>
  <c r="DH4902" i="40"/>
  <c r="DH4886" i="40"/>
  <c r="DH4870" i="40"/>
  <c r="DH5934" i="40"/>
  <c r="DH5414" i="40"/>
  <c r="DH5286" i="40"/>
  <c r="DH5508" i="40"/>
  <c r="DH5380" i="40"/>
  <c r="DH5254" i="40"/>
  <c r="DH5490" i="40"/>
  <c r="DH5362" i="40"/>
  <c r="DH5456" i="40"/>
  <c r="DH5113" i="40"/>
  <c r="DH4987" i="40"/>
  <c r="DH4923" i="40"/>
  <c r="DH4837" i="40"/>
  <c r="DH5175" i="40"/>
  <c r="DH5047" i="40"/>
  <c r="DH4859" i="40"/>
  <c r="DH5205" i="40"/>
  <c r="DH5077" i="40"/>
  <c r="DH4969" i="40"/>
  <c r="DH4905" i="40"/>
  <c r="DH5280" i="40"/>
  <c r="DH5107" i="40"/>
  <c r="DH4851" i="40"/>
  <c r="DH4814" i="40"/>
  <c r="DH4798" i="40"/>
  <c r="DH4782" i="40"/>
  <c r="DH4766" i="40"/>
  <c r="DH4750" i="40"/>
  <c r="DH4734" i="40"/>
  <c r="DH4718" i="40"/>
  <c r="DH4702" i="40"/>
  <c r="DH5169" i="40"/>
  <c r="DH5041" i="40"/>
  <c r="DH4951" i="40"/>
  <c r="DH4887" i="40"/>
  <c r="DH5215" i="40"/>
  <c r="DH5087" i="40"/>
  <c r="DH4869" i="40"/>
  <c r="DH4827" i="40"/>
  <c r="DH4877" i="40"/>
  <c r="DH4642" i="40"/>
  <c r="DH4809" i="40"/>
  <c r="DH4745" i="40"/>
  <c r="DH4671" i="40"/>
  <c r="DH5360" i="40"/>
  <c r="DH4829" i="40"/>
  <c r="DH4646" i="40"/>
  <c r="DH4791" i="40"/>
  <c r="DH4727" i="40"/>
  <c r="DH4659" i="40"/>
  <c r="DH5149" i="40"/>
  <c r="DH4685" i="40"/>
  <c r="DH4621" i="40"/>
  <c r="DH4805" i="40"/>
  <c r="DH4741" i="40"/>
  <c r="DH4679" i="40"/>
  <c r="DH4949" i="40"/>
  <c r="DH4654" i="40"/>
  <c r="DH4699" i="40"/>
  <c r="DH4581" i="40"/>
  <c r="DH4474" i="40"/>
  <c r="DH4632" i="40"/>
  <c r="DH4588" i="40"/>
  <c r="DH4527" i="40"/>
  <c r="DH4495" i="40"/>
  <c r="DH4648" i="40"/>
  <c r="DH4553" i="40"/>
  <c r="DH4647" i="40"/>
  <c r="DH4563" i="40"/>
  <c r="DH4518" i="40"/>
  <c r="DH4480" i="40"/>
  <c r="DH4453" i="40"/>
  <c r="DH4437" i="40"/>
  <c r="DH4421" i="40"/>
  <c r="DH4405" i="40"/>
  <c r="DH4389" i="40"/>
  <c r="DH4373" i="40"/>
  <c r="DH4357" i="40"/>
  <c r="DH4341" i="40"/>
  <c r="DH4325" i="40"/>
  <c r="DH4309" i="40"/>
  <c r="DH4293" i="40"/>
  <c r="DH4277" i="40"/>
  <c r="DH4261" i="40"/>
  <c r="DH4245" i="40"/>
  <c r="DH4229" i="40"/>
  <c r="DH4213" i="40"/>
  <c r="DH4197" i="40"/>
  <c r="DH4181" i="40"/>
  <c r="DH4165" i="40"/>
  <c r="DH4795" i="40"/>
  <c r="DH4589" i="40"/>
  <c r="DH4482" i="40"/>
  <c r="DH4596" i="40"/>
  <c r="DH4543" i="40"/>
  <c r="DH4404" i="40"/>
  <c r="DH4276" i="40"/>
  <c r="DH4143" i="40"/>
  <c r="DH4471" i="40"/>
  <c r="DH4366" i="40"/>
  <c r="DH4238" i="40"/>
  <c r="DH4132" i="40"/>
  <c r="DH4469" i="40"/>
  <c r="DH4360" i="40"/>
  <c r="DH4232" i="40"/>
  <c r="DH4123" i="40"/>
  <c r="DH4109" i="40"/>
  <c r="DH4093" i="40"/>
  <c r="DH4077" i="40"/>
  <c r="DH4061" i="40"/>
  <c r="DH4045" i="40"/>
  <c r="DH4029" i="40"/>
  <c r="DH4013" i="40"/>
  <c r="DH3997" i="40"/>
  <c r="DH3981" i="40"/>
  <c r="DH3965" i="40"/>
  <c r="DH3949" i="40"/>
  <c r="DH3933" i="40"/>
  <c r="DH3917" i="40"/>
  <c r="DH3901" i="40"/>
  <c r="DH3885" i="40"/>
  <c r="DH3869" i="40"/>
  <c r="DH3853" i="40"/>
  <c r="DH3837" i="40"/>
  <c r="DH3821" i="40"/>
  <c r="DH3805" i="40"/>
  <c r="DH3789" i="40"/>
  <c r="DH3773" i="40"/>
  <c r="DH3757" i="40"/>
  <c r="DH3741" i="40"/>
  <c r="DH3725" i="40"/>
  <c r="DH3709" i="40"/>
  <c r="DH3693" i="40"/>
  <c r="DH3677" i="40"/>
  <c r="DH3661" i="40"/>
  <c r="DH3645" i="40"/>
  <c r="DH3629" i="40"/>
  <c r="DH3613" i="40"/>
  <c r="DH3597" i="40"/>
  <c r="DH3581" i="40"/>
  <c r="DH3565" i="40"/>
  <c r="DH3549" i="40"/>
  <c r="DH3533" i="40"/>
  <c r="DH3517" i="40"/>
  <c r="DH3501" i="40"/>
  <c r="DH4467" i="40"/>
  <c r="DH4338" i="40"/>
  <c r="DH4210" i="40"/>
  <c r="DH4124" i="40"/>
  <c r="DH4520" i="40"/>
  <c r="DH4396" i="40"/>
  <c r="DH4268" i="40"/>
  <c r="DH4139" i="40"/>
  <c r="DH4504" i="40"/>
  <c r="DH4374" i="40"/>
  <c r="DH4246" i="40"/>
  <c r="DH4150" i="40"/>
  <c r="DH4256" i="40"/>
  <c r="DH4088" i="40"/>
  <c r="DH4024" i="40"/>
  <c r="DH3960" i="40"/>
  <c r="DH3874" i="40"/>
  <c r="DH3464" i="40"/>
  <c r="DH4149" i="40"/>
  <c r="DH3500" i="40"/>
  <c r="DH3435" i="40"/>
  <c r="DH4118" i="40"/>
  <c r="DH4054" i="40"/>
  <c r="DH3990" i="40"/>
  <c r="DH3926" i="40"/>
  <c r="DH3814" i="40"/>
  <c r="DH3782" i="40"/>
  <c r="DH3750" i="40"/>
  <c r="DH3718" i="40"/>
  <c r="DH3686" i="40"/>
  <c r="DH3654" i="40"/>
  <c r="DH3622" i="40"/>
  <c r="DH3590" i="40"/>
  <c r="DH3558" i="40"/>
  <c r="DH3526" i="40"/>
  <c r="DH3481" i="40"/>
  <c r="DH4555" i="40"/>
  <c r="DH3888" i="40"/>
  <c r="DH3471" i="40"/>
  <c r="DH4561" i="40"/>
  <c r="DH4116" i="40"/>
  <c r="DH4052" i="40"/>
  <c r="DH3988" i="40"/>
  <c r="DH3924" i="40"/>
  <c r="DH4488" i="40"/>
  <c r="DH3860" i="40"/>
  <c r="DH4304" i="40"/>
  <c r="DH4074" i="40"/>
  <c r="DH4010" i="40"/>
  <c r="DH3946" i="40"/>
  <c r="DH3854" i="40"/>
  <c r="DH4498" i="40"/>
  <c r="DH3442" i="40"/>
  <c r="DH3401" i="40"/>
  <c r="DH3385" i="40"/>
  <c r="DH3369" i="40"/>
  <c r="DH3353" i="40"/>
  <c r="DH3337" i="40"/>
  <c r="DH3321" i="40"/>
  <c r="DH3305" i="40"/>
  <c r="DH3289" i="40"/>
  <c r="DH3273" i="40"/>
  <c r="DH3257" i="40"/>
  <c r="DH3241" i="40"/>
  <c r="DH3225" i="40"/>
  <c r="DH3760" i="40"/>
  <c r="DH3696" i="40"/>
  <c r="DH3632" i="40"/>
  <c r="DH3568" i="40"/>
  <c r="DH3504" i="40"/>
  <c r="DH3880" i="40"/>
  <c r="DH4234" i="40"/>
  <c r="DH3420" i="40"/>
  <c r="DH3424" i="40"/>
  <c r="DH3398" i="40"/>
  <c r="DH3382" i="40"/>
  <c r="DH3366" i="40"/>
  <c r="DH3350" i="40"/>
  <c r="DH3334" i="40"/>
  <c r="DH3318" i="40"/>
  <c r="DH3302" i="40"/>
  <c r="DH3286" i="40"/>
  <c r="DH3270" i="40"/>
  <c r="DH3254" i="40"/>
  <c r="DH3238" i="40"/>
  <c r="DH3796" i="40"/>
  <c r="DH3732" i="40"/>
  <c r="DH3668" i="40"/>
  <c r="DH3604" i="40"/>
  <c r="DH3540" i="40"/>
  <c r="DH3460" i="40"/>
  <c r="DH3490" i="40"/>
  <c r="DH3216" i="40"/>
  <c r="DH3212" i="40"/>
  <c r="DH3190" i="40"/>
  <c r="DH3174" i="40"/>
  <c r="DH3158" i="40"/>
  <c r="DH3142" i="40"/>
  <c r="DH3126" i="40"/>
  <c r="DH3110" i="40"/>
  <c r="DH3094" i="40"/>
  <c r="DH3078" i="40"/>
  <c r="DH3062" i="40"/>
  <c r="DH3046" i="40"/>
  <c r="DH3030" i="40"/>
  <c r="DH3014" i="40"/>
  <c r="DH2998" i="40"/>
  <c r="DH2982" i="40"/>
  <c r="DH2966" i="40"/>
  <c r="DH2950" i="40"/>
  <c r="DH2934" i="40"/>
  <c r="DH2918" i="40"/>
  <c r="DH2902" i="40"/>
  <c r="DH2886" i="40"/>
  <c r="DH2870" i="40"/>
  <c r="DH2854" i="40"/>
  <c r="DH2838" i="40"/>
  <c r="DH2822" i="40"/>
  <c r="DH2806" i="40"/>
  <c r="DH2790" i="40"/>
  <c r="DH2774" i="40"/>
  <c r="DH2758" i="40"/>
  <c r="DH2742" i="40"/>
  <c r="DH2726" i="40"/>
  <c r="DH2710" i="40"/>
  <c r="DH2694" i="40"/>
  <c r="DH2678" i="40"/>
  <c r="DH2662" i="40"/>
  <c r="DH2646" i="40"/>
  <c r="DH2630" i="40"/>
  <c r="DH2614" i="40"/>
  <c r="DH2598" i="40"/>
  <c r="DH2582" i="40"/>
  <c r="DH2566" i="40"/>
  <c r="DH2550" i="40"/>
  <c r="DH2534" i="40"/>
  <c r="DH2518" i="40"/>
  <c r="DH2502" i="40"/>
  <c r="DH2486" i="40"/>
  <c r="DH2470" i="40"/>
  <c r="DH2454" i="40"/>
  <c r="DH2438" i="40"/>
  <c r="DH2422" i="40"/>
  <c r="DH2406" i="40"/>
  <c r="DH2390" i="40"/>
  <c r="DH3220" i="40"/>
  <c r="DH3214" i="40"/>
  <c r="DH3095" i="40"/>
  <c r="DH2967" i="40"/>
  <c r="DH2839" i="40"/>
  <c r="DH2735" i="40"/>
  <c r="DH2671" i="40"/>
  <c r="DH2607" i="40"/>
  <c r="DH2543" i="40"/>
  <c r="DH2475" i="40"/>
  <c r="DH2443" i="40"/>
  <c r="DH2411" i="40"/>
  <c r="DH3141" i="40"/>
  <c r="DH3013" i="40"/>
  <c r="DH2885" i="40"/>
  <c r="DH2501" i="40"/>
  <c r="DH3107" i="40"/>
  <c r="DH2979" i="40"/>
  <c r="DH2851" i="40"/>
  <c r="DH2741" i="40"/>
  <c r="DH2677" i="40"/>
  <c r="DH2613" i="40"/>
  <c r="DH2549" i="40"/>
  <c r="DH2385" i="40"/>
  <c r="DH2362" i="40"/>
  <c r="DH2346" i="40"/>
  <c r="DH2330" i="40"/>
  <c r="DH2314" i="40"/>
  <c r="DH2298" i="40"/>
  <c r="DH2282" i="40"/>
  <c r="DH2266" i="40"/>
  <c r="DH2250" i="40"/>
  <c r="DH2234" i="40"/>
  <c r="DH2218" i="40"/>
  <c r="DH2202" i="40"/>
  <c r="DH2186" i="40"/>
  <c r="DH2170" i="40"/>
  <c r="DH2154" i="40"/>
  <c r="DH2138" i="40"/>
  <c r="DH2122" i="40"/>
  <c r="DH2106" i="40"/>
  <c r="DH2090" i="40"/>
  <c r="DH2074" i="40"/>
  <c r="DH2058" i="40"/>
  <c r="DH2042" i="40"/>
  <c r="DH2026" i="40"/>
  <c r="DH2010" i="40"/>
  <c r="DH1994" i="40"/>
  <c r="DH1978" i="40"/>
  <c r="DH1962" i="40"/>
  <c r="DH1946" i="40"/>
  <c r="DH1930" i="40"/>
  <c r="DH1914" i="40"/>
  <c r="DH1898" i="40"/>
  <c r="DH1882" i="40"/>
  <c r="DH1866" i="40"/>
  <c r="DH1850" i="40"/>
  <c r="DH1834" i="40"/>
  <c r="DH1818" i="40"/>
  <c r="DH1802" i="40"/>
  <c r="DH1786" i="40"/>
  <c r="DH3105" i="40"/>
  <c r="DH2977" i="40"/>
  <c r="DH2849" i="40"/>
  <c r="DH2399" i="40"/>
  <c r="DH3103" i="40"/>
  <c r="DH2975" i="40"/>
  <c r="DH2847" i="40"/>
  <c r="DH2739" i="40"/>
  <c r="DH2675" i="40"/>
  <c r="DH2611" i="40"/>
  <c r="DH2547" i="40"/>
  <c r="DH2477" i="40"/>
  <c r="DH2445" i="40"/>
  <c r="DH2413" i="40"/>
  <c r="DH3165" i="40"/>
  <c r="DH3037" i="40"/>
  <c r="DH2909" i="40"/>
  <c r="DH2781" i="40"/>
  <c r="DH3147" i="40"/>
  <c r="DH3019" i="40"/>
  <c r="DH2891" i="40"/>
  <c r="DH2763" i="40"/>
  <c r="DH2697" i="40"/>
  <c r="DH2633" i="40"/>
  <c r="DH2569" i="40"/>
  <c r="DH2487" i="40"/>
  <c r="DH2363" i="40"/>
  <c r="DH2347" i="40"/>
  <c r="DH2331" i="40"/>
  <c r="DH2315" i="40"/>
  <c r="DH2299" i="40"/>
  <c r="DH2283" i="40"/>
  <c r="DH2267" i="40"/>
  <c r="DH2251" i="40"/>
  <c r="DH2235" i="40"/>
  <c r="DH2219" i="40"/>
  <c r="DH2203" i="40"/>
  <c r="DH2187" i="40"/>
  <c r="DH2171" i="40"/>
  <c r="DH2155" i="40"/>
  <c r="DH2139" i="40"/>
  <c r="DH2123" i="40"/>
  <c r="DH2107" i="40"/>
  <c r="DH2091" i="40"/>
  <c r="DH2075" i="40"/>
  <c r="DH2059" i="40"/>
  <c r="DH2043" i="40"/>
  <c r="DH2027" i="40"/>
  <c r="DH2011" i="40"/>
  <c r="DH1995" i="40"/>
  <c r="DH1979" i="40"/>
  <c r="DH1963" i="40"/>
  <c r="DH1947" i="40"/>
  <c r="DH1931" i="40"/>
  <c r="DH1915" i="40"/>
  <c r="DH1899" i="40"/>
  <c r="DH1883" i="40"/>
  <c r="DH1867" i="40"/>
  <c r="DH1851" i="40"/>
  <c r="DH1835" i="40"/>
  <c r="DH1819" i="40"/>
  <c r="DH1803" i="40"/>
  <c r="DH1787" i="40"/>
  <c r="DH1771" i="40"/>
  <c r="DH1755" i="40"/>
  <c r="DH3193" i="40"/>
  <c r="DH3065" i="40"/>
  <c r="DH2937" i="40"/>
  <c r="DH2809" i="40"/>
  <c r="DH1752" i="40"/>
  <c r="DH1704" i="40"/>
  <c r="DH1671" i="40"/>
  <c r="DH1655" i="40"/>
  <c r="DH1639" i="40"/>
  <c r="DH1623" i="40"/>
  <c r="DH1607" i="40"/>
  <c r="DH1591" i="40"/>
  <c r="DH1575" i="40"/>
  <c r="DH1559" i="40"/>
  <c r="DH1543" i="40"/>
  <c r="DH1527" i="40"/>
  <c r="DH1511" i="40"/>
  <c r="DH1495" i="40"/>
  <c r="DH1479" i="40"/>
  <c r="DH1463" i="40"/>
  <c r="DH1447" i="40"/>
  <c r="DH1431" i="40"/>
  <c r="DH1415" i="40"/>
  <c r="DH1399" i="40"/>
  <c r="DH1383" i="40"/>
  <c r="DH1367" i="40"/>
  <c r="DH1351" i="40"/>
  <c r="DH1335" i="40"/>
  <c r="DH1319" i="40"/>
  <c r="DH1303" i="40"/>
  <c r="DH1287" i="40"/>
  <c r="DH1271" i="40"/>
  <c r="DH1255" i="40"/>
  <c r="DH1239" i="40"/>
  <c r="DH1223" i="40"/>
  <c r="DH1207" i="40"/>
  <c r="DH1191" i="40"/>
  <c r="DH1175" i="40"/>
  <c r="DH1159" i="40"/>
  <c r="DH1143" i="40"/>
  <c r="DH1127" i="40"/>
  <c r="DH1111" i="40"/>
  <c r="DH1095" i="40"/>
  <c r="DH1706" i="40"/>
  <c r="DH1708" i="40"/>
  <c r="DH1709" i="40"/>
  <c r="DH1754" i="40"/>
  <c r="DH1695" i="40"/>
  <c r="DH1666" i="40"/>
  <c r="DH1650" i="40"/>
  <c r="DH1634" i="40"/>
  <c r="DH1618" i="40"/>
  <c r="DH1602" i="40"/>
  <c r="DH1586" i="40"/>
  <c r="DH1570" i="40"/>
  <c r="DH1554" i="40"/>
  <c r="DH1538" i="40"/>
  <c r="DH1522" i="40"/>
  <c r="DH1506" i="40"/>
  <c r="DH1490" i="40"/>
  <c r="DH1474" i="40"/>
  <c r="DH1458" i="40"/>
  <c r="DH1442" i="40"/>
  <c r="DH1426" i="40"/>
  <c r="DH1410" i="40"/>
  <c r="DH1394" i="40"/>
  <c r="DH1378" i="40"/>
  <c r="DH1362" i="40"/>
  <c r="DH1346" i="40"/>
  <c r="DH1330" i="40"/>
  <c r="DH1314" i="40"/>
  <c r="DH1298" i="40"/>
  <c r="DH1282" i="40"/>
  <c r="DH1266" i="40"/>
  <c r="DH1250" i="40"/>
  <c r="DH1234" i="40"/>
  <c r="DH1218" i="40"/>
  <c r="DH1202" i="40"/>
  <c r="DH1186" i="40"/>
  <c r="DH1170" i="40"/>
  <c r="DH1154" i="40"/>
  <c r="DH1138" i="40"/>
  <c r="DH1122" i="40"/>
  <c r="DH1106" i="40"/>
  <c r="DH1090" i="40"/>
  <c r="DH1074" i="40"/>
  <c r="DH1058" i="40"/>
  <c r="DH1713" i="40"/>
  <c r="DH1731" i="40"/>
  <c r="DH1081" i="40"/>
  <c r="DH1009" i="40"/>
  <c r="DH1736" i="40"/>
  <c r="DH1015" i="40"/>
  <c r="DH1079" i="40"/>
  <c r="DH1000" i="40"/>
  <c r="DH1057" i="40"/>
  <c r="DH990" i="40"/>
  <c r="DH951" i="40"/>
  <c r="DH935" i="40"/>
  <c r="DH2391" i="40"/>
  <c r="DH1028" i="40"/>
  <c r="DH1701" i="40"/>
  <c r="DH1018" i="40"/>
  <c r="DH1087" i="40"/>
  <c r="DH1013" i="40"/>
  <c r="DH960" i="40"/>
  <c r="DH1003" i="40"/>
  <c r="DH919" i="40"/>
  <c r="DH906" i="40"/>
  <c r="DH890" i="40"/>
  <c r="DH874" i="40"/>
  <c r="DH858" i="40"/>
  <c r="DH842" i="40"/>
  <c r="DH826" i="40"/>
  <c r="DH810" i="40"/>
  <c r="DH794" i="40"/>
  <c r="DH778" i="40"/>
  <c r="DH762" i="40"/>
  <c r="DH746" i="40"/>
  <c r="DH730" i="40"/>
  <c r="DH714" i="40"/>
  <c r="DH698" i="40"/>
  <c r="DH682" i="40"/>
  <c r="DH666" i="40"/>
  <c r="DH650" i="40"/>
  <c r="DH634" i="40"/>
  <c r="DH618" i="40"/>
  <c r="DH602" i="40"/>
  <c r="DH586" i="40"/>
  <c r="DH570" i="40"/>
  <c r="DH554" i="40"/>
  <c r="DH538" i="40"/>
  <c r="DH522" i="40"/>
  <c r="DH506" i="40"/>
  <c r="DH490" i="40"/>
  <c r="DH474" i="40"/>
  <c r="DH458" i="40"/>
  <c r="DH442" i="40"/>
  <c r="DH426" i="40"/>
  <c r="DH410" i="40"/>
  <c r="DH394" i="40"/>
  <c r="DH378" i="40"/>
  <c r="DH362" i="40"/>
  <c r="DH346" i="40"/>
  <c r="DH330" i="40"/>
  <c r="DH314" i="40"/>
  <c r="DH298" i="40"/>
  <c r="DH282" i="40"/>
  <c r="DH266" i="40"/>
  <c r="DH250" i="40"/>
  <c r="DH234" i="40"/>
  <c r="DH218" i="40"/>
  <c r="DH202" i="40"/>
  <c r="DH186" i="40"/>
  <c r="DH170" i="40"/>
  <c r="DH154" i="40"/>
  <c r="DH138" i="40"/>
  <c r="DH122" i="40"/>
  <c r="DH106" i="40"/>
  <c r="DH90" i="40"/>
  <c r="DH74" i="40"/>
  <c r="DH58" i="40"/>
  <c r="DH950" i="40"/>
  <c r="DH41" i="40"/>
  <c r="DH8769" i="40"/>
  <c r="DH8767" i="40"/>
  <c r="DH8680" i="40"/>
  <c r="DH8663" i="40"/>
  <c r="DH8612" i="40"/>
  <c r="DH8627" i="40"/>
  <c r="DH8549" i="40"/>
  <c r="DH8669" i="40"/>
  <c r="DH8592" i="40"/>
  <c r="DH8459" i="40"/>
  <c r="DH8699" i="40"/>
  <c r="DH8381" i="40"/>
  <c r="DH8413" i="40"/>
  <c r="DH8262" i="40"/>
  <c r="DH8393" i="40"/>
  <c r="DH8403" i="40"/>
  <c r="DH8265" i="40"/>
  <c r="DH8235" i="40"/>
  <c r="DH8164" i="40"/>
  <c r="DH8081" i="40"/>
  <c r="DH8137" i="40"/>
  <c r="DH8304" i="40"/>
  <c r="DH8052" i="40"/>
  <c r="DH8159" i="40"/>
  <c r="DH7991" i="40"/>
  <c r="DH7917" i="40"/>
  <c r="DH7882" i="40"/>
  <c r="DH7818" i="40"/>
  <c r="DH8030" i="40"/>
  <c r="DH7897" i="40"/>
  <c r="DH7833" i="40"/>
  <c r="DH7769" i="40"/>
  <c r="DH7694" i="40"/>
  <c r="DH7630" i="40"/>
  <c r="DH7922" i="40"/>
  <c r="DH7736" i="40"/>
  <c r="DH7750" i="40"/>
  <c r="DH7593" i="40"/>
  <c r="DH7562" i="40"/>
  <c r="DH7448" i="40"/>
  <c r="DH7384" i="40"/>
  <c r="DH7597" i="40"/>
  <c r="DH7397" i="40"/>
  <c r="DH7310" i="40"/>
  <c r="DH7246" i="40"/>
  <c r="DH7387" i="40"/>
  <c r="DH7317" i="40"/>
  <c r="DH7170" i="40"/>
  <c r="DH7106" i="40"/>
  <c r="DH7042" i="40"/>
  <c r="DH6978" i="40"/>
  <c r="DH6914" i="40"/>
  <c r="DH6850" i="40"/>
  <c r="DH7275" i="40"/>
  <c r="DH7297" i="40"/>
  <c r="DH7155" i="40"/>
  <c r="DH7091" i="40"/>
  <c r="DH7343" i="40"/>
  <c r="DH6835" i="40"/>
  <c r="DH6789" i="40"/>
  <c r="DH6725" i="40"/>
  <c r="DH6861" i="40"/>
  <c r="DH6985" i="40"/>
  <c r="DH6810" i="40"/>
  <c r="DH6717" i="40"/>
  <c r="DH6662" i="40"/>
  <c r="DH6598" i="40"/>
  <c r="DH6534" i="40"/>
  <c r="DH6470" i="40"/>
  <c r="DH6673" i="40"/>
  <c r="DH6609" i="40"/>
  <c r="DH6545" i="40"/>
  <c r="DH6481" i="40"/>
  <c r="DH6417" i="40"/>
  <c r="DH6353" i="40"/>
  <c r="DH6432" i="40"/>
  <c r="DH6368" i="40"/>
  <c r="DH6304" i="40"/>
  <c r="DH6244" i="40"/>
  <c r="DH6180" i="40"/>
  <c r="DH6116" i="40"/>
  <c r="DH6052" i="40"/>
  <c r="DH6311" i="40"/>
  <c r="DH6247" i="40"/>
  <c r="DH6183" i="40"/>
  <c r="DH6119" i="40"/>
  <c r="DH6055" i="40"/>
  <c r="DH5991" i="40"/>
  <c r="DH5927" i="40"/>
  <c r="DH5873" i="40"/>
  <c r="DH5809" i="40"/>
  <c r="DH5745" i="40"/>
  <c r="DH5681" i="40"/>
  <c r="DH5617" i="40"/>
  <c r="DH5553" i="40"/>
  <c r="DH5936" i="40"/>
  <c r="DH5838" i="40"/>
  <c r="DH5774" i="40"/>
  <c r="DH5710" i="40"/>
  <c r="DH5646" i="40"/>
  <c r="DH5582" i="40"/>
  <c r="DH5924" i="40"/>
  <c r="DH5473" i="40"/>
  <c r="DH5409" i="40"/>
  <c r="DH5345" i="40"/>
  <c r="DH5281" i="40"/>
  <c r="DH5486" i="40"/>
  <c r="DH5292" i="40"/>
  <c r="DH5448" i="40"/>
  <c r="DH5188" i="40"/>
  <c r="DH5124" i="40"/>
  <c r="DH5060" i="40"/>
  <c r="DH4996" i="40"/>
  <c r="DH4932" i="40"/>
  <c r="DH4868" i="40"/>
  <c r="DH5492" i="40"/>
  <c r="DH5346" i="40"/>
  <c r="DH4915" i="40"/>
  <c r="DH4855" i="40"/>
  <c r="DH4897" i="40"/>
  <c r="DH4812" i="40"/>
  <c r="DH4748" i="40"/>
  <c r="DH5153" i="40"/>
  <c r="DH5199" i="40"/>
  <c r="DH4693" i="40"/>
  <c r="DH4668" i="40"/>
  <c r="DH4783" i="40"/>
  <c r="DH4682" i="40"/>
  <c r="DH4676" i="40"/>
  <c r="DH4578" i="40"/>
  <c r="DH4522" i="40"/>
  <c r="DH4631" i="40"/>
  <c r="DH4451" i="40"/>
  <c r="DH4387" i="40"/>
  <c r="DH4323" i="40"/>
  <c r="DH4259" i="40"/>
  <c r="DH4195" i="40"/>
  <c r="DH4586" i="40"/>
  <c r="DH4388" i="40"/>
  <c r="DH4350" i="40"/>
  <c r="DH4344" i="40"/>
  <c r="DH4091" i="40"/>
  <c r="DH4027" i="40"/>
  <c r="DH3963" i="40"/>
  <c r="DH3899" i="40"/>
  <c r="DH3835" i="40"/>
  <c r="DH3771" i="40"/>
  <c r="DH3707" i="40"/>
  <c r="DH3643" i="40"/>
  <c r="DH3579" i="40"/>
  <c r="DH3515" i="40"/>
  <c r="DH4194" i="40"/>
  <c r="DH4252" i="40"/>
  <c r="DH4230" i="40"/>
  <c r="DH4016" i="40"/>
  <c r="DH4130" i="40"/>
  <c r="DH4046" i="40"/>
  <c r="DH3778" i="40"/>
  <c r="DH3650" i="40"/>
  <c r="DH3522" i="40"/>
  <c r="DH3470" i="40"/>
  <c r="DH3980" i="40"/>
  <c r="DH4240" i="40"/>
  <c r="DH3838" i="40"/>
  <c r="DH3383" i="40"/>
  <c r="DH3319" i="40"/>
  <c r="DH3255" i="40"/>
  <c r="DH3688" i="40"/>
  <c r="DH3482" i="40"/>
  <c r="DH3396" i="40"/>
  <c r="DH3332" i="40"/>
  <c r="DH3268" i="40"/>
  <c r="DH3724" i="40"/>
  <c r="DH3445" i="40"/>
  <c r="DH3188" i="40"/>
  <c r="DH3124" i="40"/>
  <c r="DH3060" i="40"/>
  <c r="DH2996" i="40"/>
  <c r="DH2932" i="40"/>
  <c r="DH2868" i="40"/>
  <c r="DH2804" i="40"/>
  <c r="DH2740" i="40"/>
  <c r="DH2676" i="40"/>
  <c r="DH2612" i="40"/>
  <c r="DH2548" i="40"/>
  <c r="DH2484" i="40"/>
  <c r="DH2420" i="40"/>
  <c r="DH3209" i="40"/>
  <c r="DH2727" i="40"/>
  <c r="DH2471" i="40"/>
  <c r="DH2997" i="40"/>
  <c r="DH2963" i="40"/>
  <c r="DH2605" i="40"/>
  <c r="DH2344" i="40"/>
  <c r="DH2280" i="40"/>
  <c r="DH2216" i="40"/>
  <c r="DH2152" i="40"/>
  <c r="DH2088" i="40"/>
  <c r="DH2024" i="40"/>
  <c r="DH1960" i="40"/>
  <c r="DH1896" i="40"/>
  <c r="DH1832" i="40"/>
  <c r="DH3089" i="40"/>
  <c r="DH3087" i="40"/>
  <c r="DH2667" i="40"/>
  <c r="DH2441" i="40"/>
  <c r="DH2893" i="40"/>
  <c r="DH2875" i="40"/>
  <c r="DH2561" i="40"/>
  <c r="DH2329" i="40"/>
  <c r="DH2265" i="40"/>
  <c r="DH2201" i="40"/>
  <c r="DH2137" i="40"/>
  <c r="DH2073" i="40"/>
  <c r="DH2009" i="40"/>
  <c r="DH1945" i="40"/>
  <c r="DH1881" i="40"/>
  <c r="DH1817" i="40"/>
  <c r="DH1753" i="40"/>
  <c r="DH2793" i="40"/>
  <c r="DH1653" i="40"/>
  <c r="DH1589" i="40"/>
  <c r="DH1525" i="40"/>
  <c r="DH1461" i="40"/>
  <c r="DH1397" i="40"/>
  <c r="DH1333" i="40"/>
  <c r="DH1269" i="40"/>
  <c r="DH1205" i="40"/>
  <c r="DH1141" i="40"/>
  <c r="DH1705" i="40"/>
  <c r="DH1680" i="40"/>
  <c r="DH1616" i="40"/>
  <c r="DH1552" i="40"/>
  <c r="DH1488" i="40"/>
  <c r="DH1424" i="40"/>
  <c r="DH1360" i="40"/>
  <c r="DH1296" i="40"/>
  <c r="DH1232" i="40"/>
  <c r="DH1168" i="40"/>
  <c r="DH1104" i="40"/>
  <c r="DH1698" i="40"/>
  <c r="DH1686" i="40"/>
  <c r="DH1043" i="40"/>
  <c r="DH1728" i="40"/>
  <c r="DH1071" i="40"/>
  <c r="DH914" i="40"/>
  <c r="DH856" i="40"/>
  <c r="DH792" i="40"/>
  <c r="DH728" i="40"/>
  <c r="DH664" i="40"/>
  <c r="DH600" i="40"/>
  <c r="DH536" i="40"/>
  <c r="DH472" i="40"/>
  <c r="DH408" i="40"/>
  <c r="DH344" i="40"/>
  <c r="DH280" i="40"/>
  <c r="DH216" i="40"/>
  <c r="DH152" i="40"/>
  <c r="DH88" i="40"/>
  <c r="DH8771" i="40"/>
  <c r="DH8740" i="40"/>
  <c r="DH8678" i="40"/>
  <c r="DH8691" i="40"/>
  <c r="DH8761" i="40"/>
  <c r="DH8608" i="40"/>
  <c r="DH8547" i="40"/>
  <c r="DH8655" i="40"/>
  <c r="DH8544" i="40"/>
  <c r="DH8451" i="40"/>
  <c r="DH8532" i="40"/>
  <c r="DH8379" i="40"/>
  <c r="DH8385" i="40"/>
  <c r="DH8260" i="40"/>
  <c r="DH8370" i="40"/>
  <c r="DH8384" i="40"/>
  <c r="DH8261" i="40"/>
  <c r="DH8233" i="40"/>
  <c r="DH8161" i="40"/>
  <c r="DH8079" i="40"/>
  <c r="DH8136" i="40"/>
  <c r="DH8271" i="40"/>
  <c r="DH8042" i="40"/>
  <c r="DH8149" i="40"/>
  <c r="DH7979" i="40"/>
  <c r="DH7915" i="40"/>
  <c r="DH7880" i="40"/>
  <c r="DH7816" i="40"/>
  <c r="DH8021" i="40"/>
  <c r="DH7895" i="40"/>
  <c r="DH7831" i="40"/>
  <c r="DH7767" i="40"/>
  <c r="DH7692" i="40"/>
  <c r="DH7628" i="40"/>
  <c r="DH8034" i="40"/>
  <c r="DH7731" i="40"/>
  <c r="DH7737" i="40"/>
  <c r="DH7585" i="40"/>
  <c r="DH7549" i="40"/>
  <c r="DH7446" i="40"/>
  <c r="DH7382" i="40"/>
  <c r="DH7589" i="40"/>
  <c r="DH7389" i="40"/>
  <c r="DH7308" i="40"/>
  <c r="DH7244" i="40"/>
  <c r="DH7379" i="40"/>
  <c r="DH7309" i="40"/>
  <c r="DH7168" i="40"/>
  <c r="DH7104" i="40"/>
  <c r="DH7040" i="40"/>
  <c r="DH6976" i="40"/>
  <c r="DH6912" i="40"/>
  <c r="DH6848" i="40"/>
  <c r="DH7267" i="40"/>
  <c r="DH7289" i="40"/>
  <c r="DH7153" i="40"/>
  <c r="DH7089" i="40"/>
  <c r="DH7311" i="40"/>
  <c r="DH6819" i="40"/>
  <c r="DH6787" i="40"/>
  <c r="DH6723" i="40"/>
  <c r="DH6853" i="40"/>
  <c r="DH6921" i="40"/>
  <c r="DH6802" i="40"/>
  <c r="DH6705" i="40"/>
  <c r="DH6660" i="40"/>
  <c r="DH6596" i="40"/>
  <c r="DH6532" i="40"/>
  <c r="DH6468" i="40"/>
  <c r="DH6671" i="40"/>
  <c r="DH6607" i="40"/>
  <c r="DH6543" i="40"/>
  <c r="DH6479" i="40"/>
  <c r="DH6415" i="40"/>
  <c r="DH6351" i="40"/>
  <c r="DH6430" i="40"/>
  <c r="DH6366" i="40"/>
  <c r="DH6302" i="40"/>
  <c r="DH6242" i="40"/>
  <c r="DH6178" i="40"/>
  <c r="DH6114" i="40"/>
  <c r="DH6050" i="40"/>
  <c r="DH6303" i="40"/>
  <c r="DH6245" i="40"/>
  <c r="DH6181" i="40"/>
  <c r="DH6117" i="40"/>
  <c r="DH6053" i="40"/>
  <c r="DH5989" i="40"/>
  <c r="DH5925" i="40"/>
  <c r="DH5871" i="40"/>
  <c r="DH5807" i="40"/>
  <c r="DH5743" i="40"/>
  <c r="DH5679" i="40"/>
  <c r="DH5615" i="40"/>
  <c r="DH5551" i="40"/>
  <c r="DH5900" i="40"/>
  <c r="DH5836" i="40"/>
  <c r="DH5772" i="40"/>
  <c r="DH5708" i="40"/>
  <c r="DH5644" i="40"/>
  <c r="DH5580" i="40"/>
  <c r="DH5908" i="40"/>
  <c r="DH5471" i="40"/>
  <c r="DH5407" i="40"/>
  <c r="DH5343" i="40"/>
  <c r="DH5279" i="40"/>
  <c r="DH5470" i="40"/>
  <c r="DH5276" i="40"/>
  <c r="DH5432" i="40"/>
  <c r="DH5186" i="40"/>
  <c r="DH5122" i="40"/>
  <c r="DH5058" i="40"/>
  <c r="DH4994" i="40"/>
  <c r="DH4930" i="40"/>
  <c r="DH4866" i="40"/>
  <c r="DH5476" i="40"/>
  <c r="DH5330" i="40"/>
  <c r="DH4907" i="40"/>
  <c r="DH4844" i="40"/>
  <c r="DH4889" i="40"/>
  <c r="DH4810" i="40"/>
  <c r="DH4746" i="40"/>
  <c r="DH5137" i="40"/>
  <c r="DH5183" i="40"/>
  <c r="DH4690" i="40"/>
  <c r="DH4655" i="40"/>
  <c r="DH4775" i="40"/>
  <c r="DH4669" i="40"/>
  <c r="DH4663" i="40"/>
  <c r="DH4565" i="40"/>
  <c r="DH4519" i="40"/>
  <c r="DH4629" i="40"/>
  <c r="DH4449" i="40"/>
  <c r="DH4385" i="40"/>
  <c r="DH4321" i="40"/>
  <c r="DH4257" i="40"/>
  <c r="DH4193" i="40"/>
  <c r="DH4573" i="40"/>
  <c r="DH4372" i="40"/>
  <c r="DH4334" i="40"/>
  <c r="DH4328" i="40"/>
  <c r="DH4089" i="40"/>
  <c r="DH4025" i="40"/>
  <c r="DH3961" i="40"/>
  <c r="DH3897" i="40"/>
  <c r="DH3833" i="40"/>
  <c r="DH3769" i="40"/>
  <c r="DH3705" i="40"/>
  <c r="DH3641" i="40"/>
  <c r="DH3577" i="40"/>
  <c r="DH3513" i="40"/>
  <c r="DH4178" i="40"/>
  <c r="DH4236" i="40"/>
  <c r="DH4214" i="40"/>
  <c r="DH4008" i="40"/>
  <c r="DH3900" i="40"/>
  <c r="DH4038" i="40"/>
  <c r="DH3774" i="40"/>
  <c r="DH3646" i="40"/>
  <c r="DH3518" i="40"/>
  <c r="DH3455" i="40"/>
  <c r="DH3972" i="40"/>
  <c r="DH4176" i="40"/>
  <c r="DH3822" i="40"/>
  <c r="DH3381" i="40"/>
  <c r="DH3317" i="40"/>
  <c r="DH3253" i="40"/>
  <c r="DH3680" i="40"/>
  <c r="DH3463" i="40"/>
  <c r="DH3394" i="40"/>
  <c r="DH3330" i="40"/>
  <c r="DH3266" i="40"/>
  <c r="DH3716" i="40"/>
  <c r="DH3430" i="40"/>
  <c r="DH3186" i="40"/>
  <c r="DH3122" i="40"/>
  <c r="DH3058" i="40"/>
  <c r="DH2994" i="40"/>
  <c r="DH2930" i="40"/>
  <c r="DH2866" i="40"/>
  <c r="DH2802" i="40"/>
  <c r="DH2738" i="40"/>
  <c r="DH2674" i="40"/>
  <c r="DH2610" i="40"/>
  <c r="DH2546" i="40"/>
  <c r="DH2482" i="40"/>
  <c r="DH2418" i="40"/>
  <c r="DH3191" i="40"/>
  <c r="DH2719" i="40"/>
  <c r="DH2467" i="40"/>
  <c r="DH2981" i="40"/>
  <c r="DH2947" i="40"/>
  <c r="DH2597" i="40"/>
  <c r="DH2342" i="40"/>
  <c r="DH2278" i="40"/>
  <c r="DH2214" i="40"/>
  <c r="DH2150" i="40"/>
  <c r="DH2086" i="40"/>
  <c r="DH2022" i="40"/>
  <c r="DH1958" i="40"/>
  <c r="DH1894" i="40"/>
  <c r="DH1830" i="40"/>
  <c r="DH3073" i="40"/>
  <c r="DH3071" i="40"/>
  <c r="DH2659" i="40"/>
  <c r="DH2437" i="40"/>
  <c r="DH2877" i="40"/>
  <c r="DH2859" i="40"/>
  <c r="DH2553" i="40"/>
  <c r="DH2327" i="40"/>
  <c r="DH2263" i="40"/>
  <c r="DH2199" i="40"/>
  <c r="DH2135" i="40"/>
  <c r="DH2071" i="40"/>
  <c r="DH2007" i="40"/>
  <c r="DH1943" i="40"/>
  <c r="DH1879" i="40"/>
  <c r="DH1815" i="40"/>
  <c r="DH1751" i="40"/>
  <c r="DH2777" i="40"/>
  <c r="DH1651" i="40"/>
  <c r="DH1587" i="40"/>
  <c r="DH1523" i="40"/>
  <c r="DH1459" i="40"/>
  <c r="DH1395" i="40"/>
  <c r="DH1331" i="40"/>
  <c r="DH1267" i="40"/>
  <c r="DH1203" i="40"/>
  <c r="DH1139" i="40"/>
  <c r="DH1690" i="40"/>
  <c r="DH1678" i="40"/>
  <c r="DH1614" i="40"/>
  <c r="DH1550" i="40"/>
  <c r="DH1486" i="40"/>
  <c r="DH1422" i="40"/>
  <c r="DH1358" i="40"/>
  <c r="DH1294" i="40"/>
  <c r="DH1230" i="40"/>
  <c r="DH1166" i="40"/>
  <c r="DH1102" i="40"/>
  <c r="DH1697" i="40"/>
  <c r="DH1085" i="40"/>
  <c r="DH1038" i="40"/>
  <c r="DH1685" i="40"/>
  <c r="DH1055" i="40"/>
  <c r="DH1014" i="40"/>
  <c r="DH854" i="40"/>
  <c r="DH790" i="40"/>
  <c r="DH726" i="40"/>
  <c r="DH662" i="40"/>
  <c r="DH598" i="40"/>
  <c r="DH534" i="40"/>
  <c r="DH470" i="40"/>
  <c r="DH406" i="40"/>
  <c r="DH342" i="40"/>
  <c r="DH278" i="40"/>
  <c r="DH214" i="40"/>
  <c r="DH150" i="40"/>
  <c r="DH86" i="40"/>
  <c r="DH8764" i="40"/>
  <c r="DH8716" i="40"/>
  <c r="DH8736" i="40"/>
  <c r="DH8654" i="40"/>
  <c r="DH8651" i="40"/>
  <c r="DH8596" i="40"/>
  <c r="DH8562" i="40"/>
  <c r="DH8606" i="40"/>
  <c r="DH8471" i="40"/>
  <c r="DH8448" i="40"/>
  <c r="DH8410" i="40"/>
  <c r="DH8365" i="40"/>
  <c r="DH8508" i="40"/>
  <c r="DH8246" i="40"/>
  <c r="DH8327" i="40"/>
  <c r="DH8423" i="40"/>
  <c r="DH8317" i="40"/>
  <c r="DH8207" i="40"/>
  <c r="DH8129" i="40"/>
  <c r="DH8065" i="40"/>
  <c r="DH8163" i="40"/>
  <c r="DH8120" i="40"/>
  <c r="DH8014" i="40"/>
  <c r="DH8102" i="40"/>
  <c r="DH7965" i="40"/>
  <c r="DH8060" i="40"/>
  <c r="DH7866" i="40"/>
  <c r="DH7802" i="40"/>
  <c r="DH8005" i="40"/>
  <c r="DH7881" i="40"/>
  <c r="DH7817" i="40"/>
  <c r="DH7753" i="40"/>
  <c r="DH7678" i="40"/>
  <c r="DH7614" i="40"/>
  <c r="DH7673" i="40"/>
  <c r="DH7643" i="40"/>
  <c r="DH7617" i="40"/>
  <c r="DH7529" i="40"/>
  <c r="DH7497" i="40"/>
  <c r="DH7432" i="40"/>
  <c r="DH7368" i="40"/>
  <c r="DH7521" i="40"/>
  <c r="DH7544" i="40"/>
  <c r="DH7294" i="40"/>
  <c r="DH7230" i="40"/>
  <c r="DH7579" i="40"/>
  <c r="DH7253" i="40"/>
  <c r="DH7154" i="40"/>
  <c r="DH7090" i="40"/>
  <c r="DH7026" i="40"/>
  <c r="DH6962" i="40"/>
  <c r="DH6898" i="40"/>
  <c r="DH6834" i="40"/>
  <c r="DH7194" i="40"/>
  <c r="DH7233" i="40"/>
  <c r="DH7139" i="40"/>
  <c r="DH7075" i="40"/>
  <c r="DH6973" i="40"/>
  <c r="DH7009" i="40"/>
  <c r="DH6773" i="40"/>
  <c r="DH6955" i="40"/>
  <c r="DH7007" i="40"/>
  <c r="DH7017" i="40"/>
  <c r="DH6748" i="40"/>
  <c r="DH6782" i="40"/>
  <c r="DH6646" i="40"/>
  <c r="DH6582" i="40"/>
  <c r="DH6518" i="40"/>
  <c r="DH6454" i="40"/>
  <c r="DH6657" i="40"/>
  <c r="DH6593" i="40"/>
  <c r="DH6529" i="40"/>
  <c r="DH6465" i="40"/>
  <c r="DH6401" i="40"/>
  <c r="DH6337" i="40"/>
  <c r="DH6416" i="40"/>
  <c r="DH6352" i="40"/>
  <c r="DH6292" i="40"/>
  <c r="DH6228" i="40"/>
  <c r="DH6164" i="40"/>
  <c r="DH6100" i="40"/>
  <c r="DH6036" i="40"/>
  <c r="DH6295" i="40"/>
  <c r="DH6231" i="40"/>
  <c r="DH6167" i="40"/>
  <c r="DH6103" i="40"/>
  <c r="DH6039" i="40"/>
  <c r="DH5975" i="40"/>
  <c r="DH5911" i="40"/>
  <c r="DH5857" i="40"/>
  <c r="DH5793" i="40"/>
  <c r="DH5729" i="40"/>
  <c r="DH5665" i="40"/>
  <c r="DH5601" i="40"/>
  <c r="DH5537" i="40"/>
  <c r="DH5886" i="40"/>
  <c r="DH5822" i="40"/>
  <c r="DH5758" i="40"/>
  <c r="DH5694" i="40"/>
  <c r="DH5630" i="40"/>
  <c r="DH5566" i="40"/>
  <c r="DH5521" i="40"/>
  <c r="DH5457" i="40"/>
  <c r="DH5393" i="40"/>
  <c r="DH5329" i="40"/>
  <c r="DH5265" i="40"/>
  <c r="DH5358" i="40"/>
  <c r="DH5498" i="40"/>
  <c r="DH5320" i="40"/>
  <c r="DH5172" i="40"/>
  <c r="DH5108" i="40"/>
  <c r="DH5044" i="40"/>
  <c r="DH4980" i="40"/>
  <c r="DH4916" i="40"/>
  <c r="DH5526" i="40"/>
  <c r="DH5364" i="40"/>
  <c r="DH5328" i="40"/>
  <c r="DH4834" i="40"/>
  <c r="DH5189" i="40"/>
  <c r="DH5219" i="40"/>
  <c r="DH4796" i="40"/>
  <c r="DH4732" i="40"/>
  <c r="DH5025" i="40"/>
  <c r="DH5071" i="40"/>
  <c r="DH5344" i="40"/>
  <c r="DH5165" i="40"/>
  <c r="DH4719" i="40"/>
  <c r="DH4618" i="40"/>
  <c r="DH4917" i="40"/>
  <c r="DH4473" i="40"/>
  <c r="DH4492" i="40"/>
  <c r="DH4560" i="40"/>
  <c r="DH4435" i="40"/>
  <c r="DH4371" i="40"/>
  <c r="DH4307" i="40"/>
  <c r="DH4243" i="40"/>
  <c r="DH4179" i="40"/>
  <c r="DH4481" i="40"/>
  <c r="DH4260" i="40"/>
  <c r="DH4222" i="40"/>
  <c r="DH4216" i="40"/>
  <c r="DH4075" i="40"/>
  <c r="DH4011" i="40"/>
  <c r="DH3947" i="40"/>
  <c r="DH3883" i="40"/>
  <c r="DH3819" i="40"/>
  <c r="DH3755" i="40"/>
  <c r="DH3691" i="40"/>
  <c r="DH3627" i="40"/>
  <c r="DH3563" i="40"/>
  <c r="DH4831" i="40"/>
  <c r="DH4715" i="40"/>
  <c r="DH4131" i="40"/>
  <c r="DH4144" i="40"/>
  <c r="DH3952" i="40"/>
  <c r="DH3495" i="40"/>
  <c r="DH3982" i="40"/>
  <c r="DH3746" i="40"/>
  <c r="DH3618" i="40"/>
  <c r="DH3469" i="40"/>
  <c r="DH4496" i="40"/>
  <c r="DH3916" i="40"/>
  <c r="DH4066" i="40"/>
  <c r="DH4426" i="40"/>
  <c r="DH3367" i="40"/>
  <c r="DH3303" i="40"/>
  <c r="DH3239" i="40"/>
  <c r="DH3624" i="40"/>
  <c r="DH3832" i="40"/>
  <c r="DH3380" i="40"/>
  <c r="DH3316" i="40"/>
  <c r="DH3252" i="40"/>
  <c r="DH3660" i="40"/>
  <c r="DH3462" i="40"/>
  <c r="DH3172" i="40"/>
  <c r="DH3108" i="40"/>
  <c r="DH3044" i="40"/>
  <c r="DH2980" i="40"/>
  <c r="DH2916" i="40"/>
  <c r="DH2852" i="40"/>
  <c r="DH2788" i="40"/>
  <c r="DH2724" i="40"/>
  <c r="DH2660" i="40"/>
  <c r="DH2596" i="40"/>
  <c r="DH2532" i="40"/>
  <c r="DH2468" i="40"/>
  <c r="DH2404" i="40"/>
  <c r="DH3079" i="40"/>
  <c r="DH2663" i="40"/>
  <c r="DH2439" i="40"/>
  <c r="DH2869" i="40"/>
  <c r="DH2835" i="40"/>
  <c r="DH2541" i="40"/>
  <c r="DH2328" i="40"/>
  <c r="DH2264" i="40"/>
  <c r="DH2200" i="40"/>
  <c r="DH2136" i="40"/>
  <c r="DH2072" i="40"/>
  <c r="DH2008" i="40"/>
  <c r="DH1944" i="40"/>
  <c r="DH1880" i="40"/>
  <c r="DH1816" i="40"/>
  <c r="DH2961" i="40"/>
  <c r="DH2959" i="40"/>
  <c r="DH2603" i="40"/>
  <c r="DH2409" i="40"/>
  <c r="DH2765" i="40"/>
  <c r="DH2753" i="40"/>
  <c r="DH2401" i="40"/>
  <c r="DH2313" i="40"/>
  <c r="DH2249" i="40"/>
  <c r="DH2185" i="40"/>
  <c r="DH2121" i="40"/>
  <c r="DH2057" i="40"/>
  <c r="DH1993" i="40"/>
  <c r="DH1929" i="40"/>
  <c r="DH1865" i="40"/>
  <c r="DH1801" i="40"/>
  <c r="DH3177" i="40"/>
  <c r="DH1748" i="40"/>
  <c r="DH1637" i="40"/>
  <c r="DH1573" i="40"/>
  <c r="DH1509" i="40"/>
  <c r="DH1445" i="40"/>
  <c r="DH1381" i="40"/>
  <c r="DH1317" i="40"/>
  <c r="DH1253" i="40"/>
  <c r="DH1189" i="40"/>
  <c r="DH1125" i="40"/>
  <c r="DH1707" i="40"/>
  <c r="DH1664" i="40"/>
  <c r="DH1600" i="40"/>
  <c r="DH1536" i="40"/>
  <c r="DH1472" i="40"/>
  <c r="DH1408" i="40"/>
  <c r="DH1344" i="40"/>
  <c r="DH1280" i="40"/>
  <c r="DH1216" i="40"/>
  <c r="DH1152" i="40"/>
  <c r="DH1088" i="40"/>
  <c r="DH1716" i="40"/>
  <c r="DH1010" i="40"/>
  <c r="DH975" i="40"/>
  <c r="DH1017" i="40"/>
  <c r="DH1008" i="40"/>
  <c r="DH904" i="40"/>
  <c r="DH840" i="40"/>
  <c r="DH776" i="40"/>
  <c r="DH712" i="40"/>
  <c r="DH648" i="40"/>
  <c r="DH584" i="40"/>
  <c r="DH520" i="40"/>
  <c r="DH456" i="40"/>
  <c r="DH392" i="40"/>
  <c r="DH328" i="40"/>
  <c r="DH264" i="40"/>
  <c r="DH200" i="40"/>
  <c r="DH136" i="40"/>
  <c r="DH72" i="40"/>
  <c r="DH8775" i="40"/>
  <c r="DH8726" i="40"/>
  <c r="DH8730" i="40"/>
  <c r="DH8652" i="40"/>
  <c r="DH8645" i="40"/>
  <c r="DH8633" i="40"/>
  <c r="DH8546" i="40"/>
  <c r="DH8597" i="40"/>
  <c r="DH8469" i="40"/>
  <c r="DH8440" i="40"/>
  <c r="DH8392" i="40"/>
  <c r="DH8363" i="40"/>
  <c r="DH8431" i="40"/>
  <c r="DH8244" i="40"/>
  <c r="DH8326" i="40"/>
  <c r="DH8414" i="40"/>
  <c r="DH8287" i="40"/>
  <c r="DH8205" i="40"/>
  <c r="DH8127" i="40"/>
  <c r="DH8063" i="40"/>
  <c r="DH8158" i="40"/>
  <c r="DH8116" i="40"/>
  <c r="DH8012" i="40"/>
  <c r="DH8098" i="40"/>
  <c r="DH7963" i="40"/>
  <c r="DH8032" i="40"/>
  <c r="DH7864" i="40"/>
  <c r="DH7800" i="40"/>
  <c r="DH7976" i="40"/>
  <c r="DH7879" i="40"/>
  <c r="DH7815" i="40"/>
  <c r="DH7751" i="40"/>
  <c r="DH7676" i="40"/>
  <c r="DH7612" i="40"/>
  <c r="DH7657" i="40"/>
  <c r="DH7627" i="40"/>
  <c r="DH7732" i="40"/>
  <c r="DH7526" i="40"/>
  <c r="DH7494" i="40"/>
  <c r="DH7430" i="40"/>
  <c r="DH7366" i="40"/>
  <c r="DH7510" i="40"/>
  <c r="DH7503" i="40"/>
  <c r="DH7292" i="40"/>
  <c r="DH7228" i="40"/>
  <c r="DH7554" i="40"/>
  <c r="DH7245" i="40"/>
  <c r="DH7152" i="40"/>
  <c r="DH7088" i="40"/>
  <c r="DH7024" i="40"/>
  <c r="DH6960" i="40"/>
  <c r="DH6896" i="40"/>
  <c r="DH6832" i="40"/>
  <c r="DH7185" i="40"/>
  <c r="DH7225" i="40"/>
  <c r="DH7137" i="40"/>
  <c r="DH7073" i="40"/>
  <c r="DH6957" i="40"/>
  <c r="DH6993" i="40"/>
  <c r="DH6771" i="40"/>
  <c r="DH6939" i="40"/>
  <c r="DH6991" i="40"/>
  <c r="DH6953" i="40"/>
  <c r="DH6732" i="40"/>
  <c r="DH6774" i="40"/>
  <c r="DH6644" i="40"/>
  <c r="DH6580" i="40"/>
  <c r="DH6516" i="40"/>
  <c r="DH6452" i="40"/>
  <c r="DH6655" i="40"/>
  <c r="DH6591" i="40"/>
  <c r="DH6527" i="40"/>
  <c r="DH6463" i="40"/>
  <c r="DH6399" i="40"/>
  <c r="DH6335" i="40"/>
  <c r="DH6414" i="40"/>
  <c r="DH6350" i="40"/>
  <c r="DH6290" i="40"/>
  <c r="DH6226" i="40"/>
  <c r="DH6162" i="40"/>
  <c r="DH6098" i="40"/>
  <c r="DH6034" i="40"/>
  <c r="DH6293" i="40"/>
  <c r="DH6229" i="40"/>
  <c r="DH6165" i="40"/>
  <c r="DH6101" i="40"/>
  <c r="DH6037" i="40"/>
  <c r="DH5973" i="40"/>
  <c r="DH5909" i="40"/>
  <c r="DH5855" i="40"/>
  <c r="DH5791" i="40"/>
  <c r="DH5727" i="40"/>
  <c r="DH5663" i="40"/>
  <c r="DH5599" i="40"/>
  <c r="DH5535" i="40"/>
  <c r="DH5884" i="40"/>
  <c r="DH5820" i="40"/>
  <c r="DH5756" i="40"/>
  <c r="DH5692" i="40"/>
  <c r="DH5628" i="40"/>
  <c r="DH5564" i="40"/>
  <c r="DH5519" i="40"/>
  <c r="DH5455" i="40"/>
  <c r="DH5391" i="40"/>
  <c r="DH5327" i="40"/>
  <c r="DH5263" i="40"/>
  <c r="DH5342" i="40"/>
  <c r="DH5482" i="40"/>
  <c r="DH5304" i="40"/>
  <c r="DH5170" i="40"/>
  <c r="DH5106" i="40"/>
  <c r="DH5042" i="40"/>
  <c r="DH4978" i="40"/>
  <c r="DH4914" i="40"/>
  <c r="DH5510" i="40"/>
  <c r="DH5348" i="40"/>
  <c r="DH5209" i="40"/>
  <c r="DH4833" i="40"/>
  <c r="DH5173" i="40"/>
  <c r="DH5203" i="40"/>
  <c r="DH4794" i="40"/>
  <c r="DH4730" i="40"/>
  <c r="DH5009" i="40"/>
  <c r="DH5055" i="40"/>
  <c r="DH5163" i="40"/>
  <c r="DH5101" i="40"/>
  <c r="DH4711" i="40"/>
  <c r="DH5195" i="40"/>
  <c r="DH4885" i="40"/>
  <c r="DH4843" i="40"/>
  <c r="DH4487" i="40"/>
  <c r="DH4547" i="40"/>
  <c r="DH4433" i="40"/>
  <c r="DH4369" i="40"/>
  <c r="DH4305" i="40"/>
  <c r="DH4241" i="40"/>
  <c r="DH4177" i="40"/>
  <c r="DH4466" i="40"/>
  <c r="DH4244" i="40"/>
  <c r="DH4206" i="40"/>
  <c r="DH4200" i="40"/>
  <c r="DH4073" i="40"/>
  <c r="DH4009" i="40"/>
  <c r="DH3945" i="40"/>
  <c r="DH3881" i="40"/>
  <c r="DH3817" i="40"/>
  <c r="DH3753" i="40"/>
  <c r="DH3689" i="40"/>
  <c r="DH3625" i="40"/>
  <c r="DH3561" i="40"/>
  <c r="DH4707" i="40"/>
  <c r="DH4651" i="40"/>
  <c r="DH4127" i="40"/>
  <c r="DH4136" i="40"/>
  <c r="DH3944" i="40"/>
  <c r="DH3492" i="40"/>
  <c r="DH3974" i="40"/>
  <c r="DH3742" i="40"/>
  <c r="DH3614" i="40"/>
  <c r="DH3468" i="40"/>
  <c r="DH4483" i="40"/>
  <c r="DH3898" i="40"/>
  <c r="DH4058" i="40"/>
  <c r="DH4362" i="40"/>
  <c r="DH3365" i="40"/>
  <c r="DH3301" i="40"/>
  <c r="DH3237" i="40"/>
  <c r="DH3616" i="40"/>
  <c r="DH3497" i="40"/>
  <c r="DH3378" i="40"/>
  <c r="DH3314" i="40"/>
  <c r="DH3250" i="40"/>
  <c r="DH3652" i="40"/>
  <c r="DH3447" i="40"/>
  <c r="DH3170" i="40"/>
  <c r="DH3106" i="40"/>
  <c r="DH3042" i="40"/>
  <c r="DH2978" i="40"/>
  <c r="DH2914" i="40"/>
  <c r="DH2850" i="40"/>
  <c r="DH2786" i="40"/>
  <c r="DH2722" i="40"/>
  <c r="DH2658" i="40"/>
  <c r="DH2594" i="40"/>
  <c r="DH2530" i="40"/>
  <c r="DH2466" i="40"/>
  <c r="DH2402" i="40"/>
  <c r="DH3063" i="40"/>
  <c r="DH2655" i="40"/>
  <c r="DH2435" i="40"/>
  <c r="DH2853" i="40"/>
  <c r="DH2819" i="40"/>
  <c r="DH2533" i="40"/>
  <c r="DH2326" i="40"/>
  <c r="DH2262" i="40"/>
  <c r="DH2198" i="40"/>
  <c r="DH2134" i="40"/>
  <c r="DH2070" i="40"/>
  <c r="DH2006" i="40"/>
  <c r="DH1942" i="40"/>
  <c r="DH1878" i="40"/>
  <c r="DH1814" i="40"/>
  <c r="DH2945" i="40"/>
  <c r="DH2943" i="40"/>
  <c r="DH2595" i="40"/>
  <c r="DH2405" i="40"/>
  <c r="DH2509" i="40"/>
  <c r="DH2745" i="40"/>
  <c r="DH2381" i="40"/>
  <c r="DH2311" i="40"/>
  <c r="DH2247" i="40"/>
  <c r="DH2183" i="40"/>
  <c r="DH2119" i="40"/>
  <c r="DH2055" i="40"/>
  <c r="DH1991" i="40"/>
  <c r="DH1927" i="40"/>
  <c r="DH1863" i="40"/>
  <c r="DH1799" i="40"/>
  <c r="DH3161" i="40"/>
  <c r="DH1744" i="40"/>
  <c r="DH1635" i="40"/>
  <c r="DH1571" i="40"/>
  <c r="DH1507" i="40"/>
  <c r="DH1443" i="40"/>
  <c r="DH1379" i="40"/>
  <c r="DH1315" i="40"/>
  <c r="DH1251" i="40"/>
  <c r="DH1187" i="40"/>
  <c r="DH1123" i="40"/>
  <c r="DH1692" i="40"/>
  <c r="DH1662" i="40"/>
  <c r="DH1598" i="40"/>
  <c r="DH1534" i="40"/>
  <c r="DH1470" i="40"/>
  <c r="DH1406" i="40"/>
  <c r="DH1342" i="40"/>
  <c r="DH1278" i="40"/>
  <c r="DH1214" i="40"/>
  <c r="DH1150" i="40"/>
  <c r="DH1086" i="40"/>
  <c r="DH1715" i="40"/>
  <c r="DH999" i="40"/>
  <c r="DH963" i="40"/>
  <c r="DH1012" i="40"/>
  <c r="DH997" i="40"/>
  <c r="DH902" i="40"/>
  <c r="DH838" i="40"/>
  <c r="DH774" i="40"/>
  <c r="DH710" i="40"/>
  <c r="DH646" i="40"/>
  <c r="DH582" i="40"/>
  <c r="DH518" i="40"/>
  <c r="DH454" i="40"/>
  <c r="DH390" i="40"/>
  <c r="DH326" i="40"/>
  <c r="DH262" i="40"/>
  <c r="DH198" i="40"/>
  <c r="DH134" i="40"/>
  <c r="DH70" i="40"/>
  <c r="DH31" i="40"/>
  <c r="DH269" i="40"/>
  <c r="DH8750" i="40"/>
  <c r="DH8701" i="40"/>
  <c r="DH8719" i="40"/>
  <c r="DH8644" i="40"/>
  <c r="DH8677" i="40"/>
  <c r="DH8581" i="40"/>
  <c r="DH8529" i="40"/>
  <c r="DH8598" i="40"/>
  <c r="DH8512" i="40"/>
  <c r="DH8487" i="40"/>
  <c r="DH8397" i="40"/>
  <c r="DH8349" i="40"/>
  <c r="DH8322" i="40"/>
  <c r="DH8230" i="40"/>
  <c r="DH8382" i="40"/>
  <c r="DH8318" i="40"/>
  <c r="DH8293" i="40"/>
  <c r="DH8320" i="40"/>
  <c r="DH8113" i="40"/>
  <c r="DH8049" i="40"/>
  <c r="DH8286" i="40"/>
  <c r="DH8088" i="40"/>
  <c r="DH7998" i="40"/>
  <c r="DH8176" i="40"/>
  <c r="DH7949" i="40"/>
  <c r="DH7916" i="40"/>
  <c r="DH7850" i="40"/>
  <c r="DH7786" i="40"/>
  <c r="DH7970" i="40"/>
  <c r="DH7865" i="40"/>
  <c r="DH7801" i="40"/>
  <c r="DH7740" i="40"/>
  <c r="DH7662" i="40"/>
  <c r="DH7752" i="40"/>
  <c r="DH7717" i="40"/>
  <c r="DH7596" i="40"/>
  <c r="DH7623" i="40"/>
  <c r="DH7552" i="40"/>
  <c r="DH7480" i="40"/>
  <c r="DH7416" i="40"/>
  <c r="DH7744" i="40"/>
  <c r="DH7595" i="40"/>
  <c r="DH7342" i="40"/>
  <c r="DH7278" i="40"/>
  <c r="DH7587" i="40"/>
  <c r="DH7449" i="40"/>
  <c r="DH7193" i="40"/>
  <c r="DH7138" i="40"/>
  <c r="DH7074" i="40"/>
  <c r="DH7010" i="40"/>
  <c r="DH6946" i="40"/>
  <c r="DH6882" i="40"/>
  <c r="DH6818" i="40"/>
  <c r="DH7361" i="40"/>
  <c r="DH7603" i="40"/>
  <c r="DH7123" i="40"/>
  <c r="DH7059" i="40"/>
  <c r="DH6849" i="40"/>
  <c r="DH6881" i="40"/>
  <c r="DH6757" i="40"/>
  <c r="DH6823" i="40"/>
  <c r="DH6879" i="40"/>
  <c r="DH6804" i="40"/>
  <c r="DH6710" i="40"/>
  <c r="DH6701" i="40"/>
  <c r="DH6630" i="40"/>
  <c r="DH6566" i="40"/>
  <c r="DH6502" i="40"/>
  <c r="DH6867" i="40"/>
  <c r="DH6641" i="40"/>
  <c r="DH6577" i="40"/>
  <c r="DH6513" i="40"/>
  <c r="DH6449" i="40"/>
  <c r="DH6385" i="40"/>
  <c r="DH6321" i="40"/>
  <c r="DH6400" i="40"/>
  <c r="DH6336" i="40"/>
  <c r="DH6276" i="40"/>
  <c r="DH6212" i="40"/>
  <c r="DH6148" i="40"/>
  <c r="DH6084" i="40"/>
  <c r="DH6020" i="40"/>
  <c r="DH6279" i="40"/>
  <c r="DH6215" i="40"/>
  <c r="DH6151" i="40"/>
  <c r="DH6087" i="40"/>
  <c r="DH6023" i="40"/>
  <c r="DH5959" i="40"/>
  <c r="DH5960" i="40"/>
  <c r="DH5841" i="40"/>
  <c r="DH5777" i="40"/>
  <c r="DH5713" i="40"/>
  <c r="DH5649" i="40"/>
  <c r="DH5585" i="40"/>
  <c r="DH5948" i="40"/>
  <c r="DH5870" i="40"/>
  <c r="DH5806" i="40"/>
  <c r="DH5742" i="40"/>
  <c r="DH5678" i="40"/>
  <c r="DH5614" i="40"/>
  <c r="DH5550" i="40"/>
  <c r="DH5505" i="40"/>
  <c r="DH5441" i="40"/>
  <c r="DH5377" i="40"/>
  <c r="DH5313" i="40"/>
  <c r="DH5249" i="40"/>
  <c r="DH5230" i="40"/>
  <c r="DH5370" i="40"/>
  <c r="DH5220" i="40"/>
  <c r="DH5156" i="40"/>
  <c r="DH5092" i="40"/>
  <c r="DH5028" i="40"/>
  <c r="DH4964" i="40"/>
  <c r="DH4900" i="40"/>
  <c r="DH5398" i="40"/>
  <c r="DH5240" i="40"/>
  <c r="DH5097" i="40"/>
  <c r="DH5159" i="40"/>
  <c r="DH5061" i="40"/>
  <c r="DH5091" i="40"/>
  <c r="DH4780" i="40"/>
  <c r="DH4716" i="40"/>
  <c r="DH4943" i="40"/>
  <c r="DH4865" i="40"/>
  <c r="DH4801" i="40"/>
  <c r="DH4697" i="40"/>
  <c r="DH4656" i="40"/>
  <c r="DH4797" i="40"/>
  <c r="DH5472" i="40"/>
  <c r="DH4628" i="40"/>
  <c r="DH4644" i="40"/>
  <c r="DH4513" i="40"/>
  <c r="DH4419" i="40"/>
  <c r="DH4355" i="40"/>
  <c r="DH4291" i="40"/>
  <c r="DH4227" i="40"/>
  <c r="DH4163" i="40"/>
  <c r="DH4583" i="40"/>
  <c r="DH4135" i="40"/>
  <c r="DH4779" i="40"/>
  <c r="DH4122" i="40"/>
  <c r="DH4059" i="40"/>
  <c r="DH3995" i="40"/>
  <c r="DH3931" i="40"/>
  <c r="DH3867" i="40"/>
  <c r="DH3803" i="40"/>
  <c r="DH3739" i="40"/>
  <c r="DH3675" i="40"/>
  <c r="DH3611" i="40"/>
  <c r="DH3547" i="40"/>
  <c r="DH4450" i="40"/>
  <c r="DH4512" i="40"/>
  <c r="DH4485" i="40"/>
  <c r="DH4192" i="40"/>
  <c r="DH3858" i="40"/>
  <c r="DH3434" i="40"/>
  <c r="DH3918" i="40"/>
  <c r="DH3714" i="40"/>
  <c r="DH3586" i="40"/>
  <c r="DH4458" i="40"/>
  <c r="DH4108" i="40"/>
  <c r="DH4410" i="40"/>
  <c r="DH4002" i="40"/>
  <c r="DH3432" i="40"/>
  <c r="DH3351" i="40"/>
  <c r="DH3287" i="40"/>
  <c r="DH3223" i="40"/>
  <c r="DH3560" i="40"/>
  <c r="DH3416" i="40"/>
  <c r="DH3364" i="40"/>
  <c r="DH3300" i="40"/>
  <c r="DH3236" i="40"/>
  <c r="DH3596" i="40"/>
  <c r="DH3211" i="40"/>
  <c r="DH3156" i="40"/>
  <c r="DH3092" i="40"/>
  <c r="DH3028" i="40"/>
  <c r="DH2964" i="40"/>
  <c r="DH2900" i="40"/>
  <c r="DH2836" i="40"/>
  <c r="DH2772" i="40"/>
  <c r="DH2708" i="40"/>
  <c r="DH2644" i="40"/>
  <c r="DH2580" i="40"/>
  <c r="DH2516" i="40"/>
  <c r="DH2452" i="40"/>
  <c r="DH2388" i="40"/>
  <c r="DH2951" i="40"/>
  <c r="DH2599" i="40"/>
  <c r="DH2407" i="40"/>
  <c r="DH2403" i="40"/>
  <c r="DH2733" i="40"/>
  <c r="DH2377" i="40"/>
  <c r="DH2312" i="40"/>
  <c r="DH2248" i="40"/>
  <c r="DH2184" i="40"/>
  <c r="DH2120" i="40"/>
  <c r="DH2056" i="40"/>
  <c r="DH1992" i="40"/>
  <c r="DH1928" i="40"/>
  <c r="DH1864" i="40"/>
  <c r="DH1800" i="40"/>
  <c r="DH2833" i="40"/>
  <c r="DH2831" i="40"/>
  <c r="DH2539" i="40"/>
  <c r="DH3149" i="40"/>
  <c r="DH3131" i="40"/>
  <c r="DH2689" i="40"/>
  <c r="DH2361" i="40"/>
  <c r="DH2297" i="40"/>
  <c r="DH2233" i="40"/>
  <c r="DH2169" i="40"/>
  <c r="DH2105" i="40"/>
  <c r="DH2041" i="40"/>
  <c r="DH1977" i="40"/>
  <c r="DH1913" i="40"/>
  <c r="DH1849" i="40"/>
  <c r="DH1785" i="40"/>
  <c r="DH3049" i="40"/>
  <c r="DH1703" i="40"/>
  <c r="DH1621" i="40"/>
  <c r="DH1557" i="40"/>
  <c r="DH1493" i="40"/>
  <c r="DH1429" i="40"/>
  <c r="DH1365" i="40"/>
  <c r="DH1301" i="40"/>
  <c r="DH1237" i="40"/>
  <c r="DH1173" i="40"/>
  <c r="DH1109" i="40"/>
  <c r="DH1694" i="40"/>
  <c r="DH1648" i="40"/>
  <c r="DH1584" i="40"/>
  <c r="DH1520" i="40"/>
  <c r="DH1456" i="40"/>
  <c r="DH1392" i="40"/>
  <c r="DH1328" i="40"/>
  <c r="DH1264" i="40"/>
  <c r="DH1200" i="40"/>
  <c r="DH1136" i="40"/>
  <c r="DH1072" i="40"/>
  <c r="DH1065" i="40"/>
  <c r="DH1063" i="40"/>
  <c r="DH949" i="40"/>
  <c r="DH1077" i="40"/>
  <c r="DH944" i="40"/>
  <c r="DH888" i="40"/>
  <c r="DH824" i="40"/>
  <c r="DH760" i="40"/>
  <c r="DH696" i="40"/>
  <c r="DH632" i="40"/>
  <c r="DH568" i="40"/>
  <c r="DH504" i="40"/>
  <c r="DH440" i="40"/>
  <c r="DH376" i="40"/>
  <c r="DH312" i="40"/>
  <c r="DH248" i="40"/>
  <c r="DH184" i="40"/>
  <c r="DH120" i="40"/>
  <c r="DH56" i="40"/>
  <c r="DH8758" i="40"/>
  <c r="DH8698" i="40"/>
  <c r="DH8688" i="40"/>
  <c r="DH8642" i="40"/>
  <c r="DH8671" i="40"/>
  <c r="DH8579" i="40"/>
  <c r="DH8527" i="40"/>
  <c r="DH8550" i="40"/>
  <c r="DH8494" i="40"/>
  <c r="DH8466" i="40"/>
  <c r="DH8389" i="40"/>
  <c r="DH8347" i="40"/>
  <c r="DH8319" i="40"/>
  <c r="DH8228" i="40"/>
  <c r="DH8372" i="40"/>
  <c r="DH8346" i="40"/>
  <c r="DH8289" i="40"/>
  <c r="DH8288" i="40"/>
  <c r="DH8111" i="40"/>
  <c r="DH8047" i="40"/>
  <c r="DH8231" i="40"/>
  <c r="DH8072" i="40"/>
  <c r="DH7996" i="40"/>
  <c r="DH8151" i="40"/>
  <c r="DH7947" i="40"/>
  <c r="DH7912" i="40"/>
  <c r="DH7848" i="40"/>
  <c r="DH7784" i="40"/>
  <c r="DH7954" i="40"/>
  <c r="DH7863" i="40"/>
  <c r="DH7799" i="40"/>
  <c r="DH7738" i="40"/>
  <c r="DH7660" i="40"/>
  <c r="DH7739" i="40"/>
  <c r="DH7695" i="40"/>
  <c r="DH7594" i="40"/>
  <c r="DH7607" i="40"/>
  <c r="DH7539" i="40"/>
  <c r="DH7478" i="40"/>
  <c r="DH7414" i="40"/>
  <c r="DH7733" i="40"/>
  <c r="DH7557" i="40"/>
  <c r="DH7340" i="40"/>
  <c r="DH7276" i="40"/>
  <c r="DH7538" i="40"/>
  <c r="DH7441" i="40"/>
  <c r="DH7191" i="40"/>
  <c r="DH7136" i="40"/>
  <c r="DH7072" i="40"/>
  <c r="DH7008" i="40"/>
  <c r="DH6944" i="40"/>
  <c r="DH6880" i="40"/>
  <c r="DH6816" i="40"/>
  <c r="DH7212" i="40"/>
  <c r="DH7463" i="40"/>
  <c r="DH7121" i="40"/>
  <c r="DH7057" i="40"/>
  <c r="DH6841" i="40"/>
  <c r="DH6859" i="40"/>
  <c r="DH6755" i="40"/>
  <c r="DH7327" i="40"/>
  <c r="DH6827" i="40"/>
  <c r="DH6796" i="40"/>
  <c r="DH6808" i="40"/>
  <c r="DH6693" i="40"/>
  <c r="DH6628" i="40"/>
  <c r="DH6564" i="40"/>
  <c r="DH6500" i="40"/>
  <c r="DH6699" i="40"/>
  <c r="DH6639" i="40"/>
  <c r="DH6575" i="40"/>
  <c r="DH6511" i="40"/>
  <c r="DH6447" i="40"/>
  <c r="DH6383" i="40"/>
  <c r="DH6319" i="40"/>
  <c r="DH6398" i="40"/>
  <c r="DH6334" i="40"/>
  <c r="DH6274" i="40"/>
  <c r="DH6210" i="40"/>
  <c r="DH6146" i="40"/>
  <c r="DH6082" i="40"/>
  <c r="DH6018" i="40"/>
  <c r="DH6277" i="40"/>
  <c r="DH6213" i="40"/>
  <c r="DH6149" i="40"/>
  <c r="DH6085" i="40"/>
  <c r="DH6021" i="40"/>
  <c r="DH5957" i="40"/>
  <c r="DH5944" i="40"/>
  <c r="DH5839" i="40"/>
  <c r="DH5775" i="40"/>
  <c r="DH5711" i="40"/>
  <c r="DH5647" i="40"/>
  <c r="DH5583" i="40"/>
  <c r="DH5932" i="40"/>
  <c r="DH5868" i="40"/>
  <c r="DH5804" i="40"/>
  <c r="DH5740" i="40"/>
  <c r="DH5676" i="40"/>
  <c r="DH5612" i="40"/>
  <c r="DH5548" i="40"/>
  <c r="DH5503" i="40"/>
  <c r="DH5439" i="40"/>
  <c r="DH5375" i="40"/>
  <c r="DH5311" i="40"/>
  <c r="DH5247" i="40"/>
  <c r="DH5532" i="40"/>
  <c r="DH5354" i="40"/>
  <c r="DH5218" i="40"/>
  <c r="DH5154" i="40"/>
  <c r="DH5090" i="40"/>
  <c r="DH5026" i="40"/>
  <c r="DH4962" i="40"/>
  <c r="DH4898" i="40"/>
  <c r="DH5382" i="40"/>
  <c r="DH5236" i="40"/>
  <c r="DH5081" i="40"/>
  <c r="DH5143" i="40"/>
  <c r="DH5045" i="40"/>
  <c r="DH5075" i="40"/>
  <c r="DH4778" i="40"/>
  <c r="DH4714" i="40"/>
  <c r="DH4935" i="40"/>
  <c r="DH4861" i="40"/>
  <c r="DH4793" i="40"/>
  <c r="DH4694" i="40"/>
  <c r="DH4643" i="40"/>
  <c r="DH4789" i="40"/>
  <c r="DH5229" i="40"/>
  <c r="DH4626" i="40"/>
  <c r="DH4601" i="40"/>
  <c r="DH4510" i="40"/>
  <c r="DH4417" i="40"/>
  <c r="DH4353" i="40"/>
  <c r="DH4289" i="40"/>
  <c r="DH4225" i="40"/>
  <c r="DH4161" i="40"/>
  <c r="DH4580" i="40"/>
  <c r="DH4771" i="40"/>
  <c r="DH4622" i="40"/>
  <c r="DH4121" i="40"/>
  <c r="DH4057" i="40"/>
  <c r="DH3993" i="40"/>
  <c r="DH3929" i="40"/>
  <c r="DH3865" i="40"/>
  <c r="DH3801" i="40"/>
  <c r="DH3737" i="40"/>
  <c r="DH3673" i="40"/>
  <c r="DH3609" i="40"/>
  <c r="DH3545" i="40"/>
  <c r="DH4434" i="40"/>
  <c r="DH4493" i="40"/>
  <c r="DH4484" i="40"/>
  <c r="DH4148" i="40"/>
  <c r="DH3842" i="40"/>
  <c r="DH4464" i="40"/>
  <c r="DH3910" i="40"/>
  <c r="DH3710" i="40"/>
  <c r="DH3582" i="40"/>
  <c r="DH4394" i="40"/>
  <c r="DH4100" i="40"/>
  <c r="DH4346" i="40"/>
  <c r="DH3994" i="40"/>
  <c r="DH3427" i="40"/>
  <c r="DH3349" i="40"/>
  <c r="DH3285" i="40"/>
  <c r="DH3221" i="40"/>
  <c r="DH3552" i="40"/>
  <c r="DH3415" i="40"/>
  <c r="DH3362" i="40"/>
  <c r="DH3298" i="40"/>
  <c r="DH3234" i="40"/>
  <c r="DH3588" i="40"/>
  <c r="DH3440" i="40"/>
  <c r="DH3154" i="40"/>
  <c r="DH3090" i="40"/>
  <c r="DH3026" i="40"/>
  <c r="DH2962" i="40"/>
  <c r="DH2898" i="40"/>
  <c r="DH2834" i="40"/>
  <c r="DH2770" i="40"/>
  <c r="DH2706" i="40"/>
  <c r="DH2642" i="40"/>
  <c r="DH2578" i="40"/>
  <c r="DH2514" i="40"/>
  <c r="DH2450" i="40"/>
  <c r="DH2386" i="40"/>
  <c r="DH2935" i="40"/>
  <c r="DH2591" i="40"/>
  <c r="DH2397" i="40"/>
  <c r="DH3204" i="40"/>
  <c r="DH2725" i="40"/>
  <c r="DH2374" i="40"/>
  <c r="DH2310" i="40"/>
  <c r="DH2246" i="40"/>
  <c r="DH2182" i="40"/>
  <c r="DH2118" i="40"/>
  <c r="DH2054" i="40"/>
  <c r="DH1990" i="40"/>
  <c r="DH1926" i="40"/>
  <c r="DH1862" i="40"/>
  <c r="DH1798" i="40"/>
  <c r="DH2817" i="40"/>
  <c r="DH2815" i="40"/>
  <c r="DH2531" i="40"/>
  <c r="DH3133" i="40"/>
  <c r="DH3115" i="40"/>
  <c r="DH2681" i="40"/>
  <c r="DH2359" i="40"/>
  <c r="DH2295" i="40"/>
  <c r="DH2231" i="40"/>
  <c r="DH2167" i="40"/>
  <c r="DH2103" i="40"/>
  <c r="DH2039" i="40"/>
  <c r="DH1975" i="40"/>
  <c r="DH1911" i="40"/>
  <c r="DH1847" i="40"/>
  <c r="DH1783" i="40"/>
  <c r="DH3033" i="40"/>
  <c r="DH1688" i="40"/>
  <c r="DH1619" i="40"/>
  <c r="DH1555" i="40"/>
  <c r="DH1491" i="40"/>
  <c r="DH1427" i="40"/>
  <c r="DH1363" i="40"/>
  <c r="DH1299" i="40"/>
  <c r="DH1235" i="40"/>
  <c r="DH1171" i="40"/>
  <c r="DH1107" i="40"/>
  <c r="DH1693" i="40"/>
  <c r="DH1646" i="40"/>
  <c r="DH1582" i="40"/>
  <c r="DH1518" i="40"/>
  <c r="DH1454" i="40"/>
  <c r="DH1390" i="40"/>
  <c r="DH1326" i="40"/>
  <c r="DH1262" i="40"/>
  <c r="DH1198" i="40"/>
  <c r="DH1134" i="40"/>
  <c r="DH1070" i="40"/>
  <c r="DH1075" i="40"/>
  <c r="DH1048" i="40"/>
  <c r="DH947" i="40"/>
  <c r="DH1061" i="40"/>
  <c r="DH928" i="40"/>
  <c r="DH886" i="40"/>
  <c r="DH822" i="40"/>
  <c r="DH758" i="40"/>
  <c r="DH694" i="40"/>
  <c r="DH630" i="40"/>
  <c r="DH566" i="40"/>
  <c r="DH502" i="40"/>
  <c r="DH438" i="40"/>
  <c r="DH374" i="40"/>
  <c r="DH310" i="40"/>
  <c r="DH246" i="40"/>
  <c r="DH182" i="40"/>
  <c r="DH118" i="40"/>
  <c r="DH1019" i="40"/>
  <c r="DH8737" i="40"/>
  <c r="DH8713" i="40"/>
  <c r="DH8712" i="40"/>
  <c r="DH8628" i="40"/>
  <c r="DH8617" i="40"/>
  <c r="DH8565" i="40"/>
  <c r="DH8513" i="40"/>
  <c r="DH8526" i="40"/>
  <c r="DH8446" i="40"/>
  <c r="DH8458" i="40"/>
  <c r="DH8433" i="40"/>
  <c r="DH8429" i="40"/>
  <c r="DH8277" i="40"/>
  <c r="DH8214" i="40"/>
  <c r="DH8308" i="40"/>
  <c r="DH8290" i="40"/>
  <c r="DH8243" i="40"/>
  <c r="DH8251" i="40"/>
  <c r="DH8097" i="40"/>
  <c r="DH8033" i="40"/>
  <c r="DH8189" i="40"/>
  <c r="DH8062" i="40"/>
  <c r="DH8376" i="40"/>
  <c r="DH8019" i="40"/>
  <c r="DH7933" i="40"/>
  <c r="DH7898" i="40"/>
  <c r="DH7834" i="40"/>
  <c r="DH7770" i="40"/>
  <c r="DH7913" i="40"/>
  <c r="DH7849" i="40"/>
  <c r="DH7785" i="40"/>
  <c r="DH7724" i="40"/>
  <c r="DH7646" i="40"/>
  <c r="DH8144" i="40"/>
  <c r="DH7712" i="40"/>
  <c r="DH7580" i="40"/>
  <c r="DH7532" i="40"/>
  <c r="DH7699" i="40"/>
  <c r="DH7464" i="40"/>
  <c r="DH7400" i="40"/>
  <c r="DH7524" i="40"/>
  <c r="DH7461" i="40"/>
  <c r="DH7326" i="40"/>
  <c r="DH7262" i="40"/>
  <c r="DH7451" i="40"/>
  <c r="DH7385" i="40"/>
  <c r="DH7415" i="40"/>
  <c r="DH7122" i="40"/>
  <c r="DH7058" i="40"/>
  <c r="DH6994" i="40"/>
  <c r="DH6930" i="40"/>
  <c r="DH6866" i="40"/>
  <c r="DH7339" i="40"/>
  <c r="DH7181" i="40"/>
  <c r="DH7171" i="40"/>
  <c r="DH7107" i="40"/>
  <c r="DH7043" i="40"/>
  <c r="DH6983" i="40"/>
  <c r="DH6805" i="40"/>
  <c r="DH6741" i="40"/>
  <c r="DH6981" i="40"/>
  <c r="DH7210" i="40"/>
  <c r="DH6728" i="40"/>
  <c r="DH6752" i="40"/>
  <c r="DH6678" i="40"/>
  <c r="DH6614" i="40"/>
  <c r="DH6550" i="40"/>
  <c r="DH6486" i="40"/>
  <c r="DH6703" i="40"/>
  <c r="DH6625" i="40"/>
  <c r="DH6561" i="40"/>
  <c r="DH6497" i="40"/>
  <c r="DH6433" i="40"/>
  <c r="DH6369" i="40"/>
  <c r="DH6448" i="40"/>
  <c r="DH6384" i="40"/>
  <c r="DH6320" i="40"/>
  <c r="DH6260" i="40"/>
  <c r="DH6196" i="40"/>
  <c r="DH6132" i="40"/>
  <c r="DH6068" i="40"/>
  <c r="DH6004" i="40"/>
  <c r="DH6263" i="40"/>
  <c r="DH6199" i="40"/>
  <c r="DH6135" i="40"/>
  <c r="DH6071" i="40"/>
  <c r="DH6007" i="40"/>
  <c r="DH5943" i="40"/>
  <c r="DH5889" i="40"/>
  <c r="DH5825" i="40"/>
  <c r="DH5761" i="40"/>
  <c r="DH5697" i="40"/>
  <c r="DH5633" i="40"/>
  <c r="DH5569" i="40"/>
  <c r="DH5910" i="40"/>
  <c r="DH5854" i="40"/>
  <c r="DH5790" i="40"/>
  <c r="DH5726" i="40"/>
  <c r="DH5662" i="40"/>
  <c r="DH5598" i="40"/>
  <c r="DH5946" i="40"/>
  <c r="DH5489" i="40"/>
  <c r="DH5425" i="40"/>
  <c r="DH5361" i="40"/>
  <c r="DH5297" i="40"/>
  <c r="DH5978" i="40"/>
  <c r="DH5420" i="40"/>
  <c r="DH5256" i="40"/>
  <c r="DH5204" i="40"/>
  <c r="DH5140" i="40"/>
  <c r="DH5076" i="40"/>
  <c r="DH5012" i="40"/>
  <c r="DH4948" i="40"/>
  <c r="DH4884" i="40"/>
  <c r="DH5270" i="40"/>
  <c r="DH5474" i="40"/>
  <c r="DH4979" i="40"/>
  <c r="DH5031" i="40"/>
  <c r="DH4961" i="40"/>
  <c r="DH4836" i="40"/>
  <c r="DH4764" i="40"/>
  <c r="DH4700" i="40"/>
  <c r="DH4879" i="40"/>
  <c r="DH5488" i="40"/>
  <c r="DH4737" i="40"/>
  <c r="DH5211" i="40"/>
  <c r="DH5085" i="40"/>
  <c r="DH4733" i="40"/>
  <c r="DH4641" i="40"/>
  <c r="DH4575" i="40"/>
  <c r="DH4550" i="40"/>
  <c r="DH4479" i="40"/>
  <c r="DH4403" i="40"/>
  <c r="DH4339" i="40"/>
  <c r="DH4275" i="40"/>
  <c r="DH4211" i="40"/>
  <c r="DH4731" i="40"/>
  <c r="DH4526" i="40"/>
  <c r="DH4470" i="40"/>
  <c r="DH4468" i="40"/>
  <c r="DH4107" i="40"/>
  <c r="DH4043" i="40"/>
  <c r="DH3979" i="40"/>
  <c r="DH3915" i="40"/>
  <c r="DH3851" i="40"/>
  <c r="DH3787" i="40"/>
  <c r="DH3723" i="40"/>
  <c r="DH3659" i="40"/>
  <c r="DH3595" i="40"/>
  <c r="DH3531" i="40"/>
  <c r="DH4322" i="40"/>
  <c r="DH4380" i="40"/>
  <c r="DH4358" i="40"/>
  <c r="DH4080" i="40"/>
  <c r="DH3449" i="40"/>
  <c r="DH4110" i="40"/>
  <c r="DH3810" i="40"/>
  <c r="DH3682" i="40"/>
  <c r="DH3554" i="40"/>
  <c r="DH3872" i="40"/>
  <c r="DH4044" i="40"/>
  <c r="DH3844" i="40"/>
  <c r="DH3938" i="40"/>
  <c r="DH3399" i="40"/>
  <c r="DH3335" i="40"/>
  <c r="DH3271" i="40"/>
  <c r="DH3752" i="40"/>
  <c r="DH3485" i="40"/>
  <c r="DH3418" i="40"/>
  <c r="DH3348" i="40"/>
  <c r="DH3284" i="40"/>
  <c r="DH3788" i="40"/>
  <c r="DH3532" i="40"/>
  <c r="DH3207" i="40"/>
  <c r="DH3140" i="40"/>
  <c r="DH3076" i="40"/>
  <c r="DH3012" i="40"/>
  <c r="DH2948" i="40"/>
  <c r="DH2884" i="40"/>
  <c r="DH2820" i="40"/>
  <c r="DH2756" i="40"/>
  <c r="DH2692" i="40"/>
  <c r="DH2628" i="40"/>
  <c r="DH2564" i="40"/>
  <c r="DH2500" i="40"/>
  <c r="DH2436" i="40"/>
  <c r="DH3213" i="40"/>
  <c r="DH2823" i="40"/>
  <c r="DH2535" i="40"/>
  <c r="DH3125" i="40"/>
  <c r="DH3091" i="40"/>
  <c r="DH2669" i="40"/>
  <c r="DH2360" i="40"/>
  <c r="DH2296" i="40"/>
  <c r="DH2232" i="40"/>
  <c r="DH2168" i="40"/>
  <c r="DH2104" i="40"/>
  <c r="DH2040" i="40"/>
  <c r="DH1976" i="40"/>
  <c r="DH1912" i="40"/>
  <c r="DH1848" i="40"/>
  <c r="DH1784" i="40"/>
  <c r="DH3215" i="40"/>
  <c r="DH2731" i="40"/>
  <c r="DH2473" i="40"/>
  <c r="DH3021" i="40"/>
  <c r="DH3003" i="40"/>
  <c r="DH2625" i="40"/>
  <c r="DH2345" i="40"/>
  <c r="DH2281" i="40"/>
  <c r="DH2217" i="40"/>
  <c r="DH2153" i="40"/>
  <c r="DH2089" i="40"/>
  <c r="DH2025" i="40"/>
  <c r="DH1961" i="40"/>
  <c r="DH1897" i="40"/>
  <c r="DH1833" i="40"/>
  <c r="DH1769" i="40"/>
  <c r="DH2921" i="40"/>
  <c r="DH1669" i="40"/>
  <c r="DH1605" i="40"/>
  <c r="DH1541" i="40"/>
  <c r="DH1477" i="40"/>
  <c r="DH1413" i="40"/>
  <c r="DH1349" i="40"/>
  <c r="DH1285" i="40"/>
  <c r="DH1221" i="40"/>
  <c r="DH1157" i="40"/>
  <c r="DH1093" i="40"/>
  <c r="DH1750" i="40"/>
  <c r="DH1632" i="40"/>
  <c r="DH1568" i="40"/>
  <c r="DH1504" i="40"/>
  <c r="DH1440" i="40"/>
  <c r="DH1376" i="40"/>
  <c r="DH1312" i="40"/>
  <c r="DH1248" i="40"/>
  <c r="DH1184" i="40"/>
  <c r="DH1120" i="40"/>
  <c r="DH1056" i="40"/>
  <c r="DH1004" i="40"/>
  <c r="DH989" i="40"/>
  <c r="DH933" i="40"/>
  <c r="DH1007" i="40"/>
  <c r="DH958" i="40"/>
  <c r="DH872" i="40"/>
  <c r="DH808" i="40"/>
  <c r="DH744" i="40"/>
  <c r="DH680" i="40"/>
  <c r="DH616" i="40"/>
  <c r="DH552" i="40"/>
  <c r="DH488" i="40"/>
  <c r="DH424" i="40"/>
  <c r="DH360" i="40"/>
  <c r="DH296" i="40"/>
  <c r="DH232" i="40"/>
  <c r="DH168" i="40"/>
  <c r="DH104" i="40"/>
  <c r="DH934" i="40"/>
  <c r="DH8735" i="40"/>
  <c r="DH8708" i="40"/>
  <c r="DH8711" i="40"/>
  <c r="DH8626" i="40"/>
  <c r="DH8611" i="40"/>
  <c r="DH8563" i="40"/>
  <c r="DH8511" i="40"/>
  <c r="DH8522" i="40"/>
  <c r="DH8438" i="40"/>
  <c r="DH8442" i="40"/>
  <c r="DH8427" i="40"/>
  <c r="DH8412" i="40"/>
  <c r="DH8276" i="40"/>
  <c r="DH8212" i="40"/>
  <c r="DH8305" i="40"/>
  <c r="DH8241" i="40"/>
  <c r="DH8227" i="40"/>
  <c r="DH8209" i="40"/>
  <c r="DH8095" i="40"/>
  <c r="DH8031" i="40"/>
  <c r="DH8170" i="40"/>
  <c r="DH8046" i="40"/>
  <c r="DH8331" i="40"/>
  <c r="DH8003" i="40"/>
  <c r="DH7931" i="40"/>
  <c r="DH7896" i="40"/>
  <c r="DH7832" i="40"/>
  <c r="DH7768" i="40"/>
  <c r="DH7911" i="40"/>
  <c r="DH7847" i="40"/>
  <c r="DH7783" i="40"/>
  <c r="DH7708" i="40"/>
  <c r="DH7644" i="40"/>
  <c r="DH7962" i="40"/>
  <c r="DH7701" i="40"/>
  <c r="DH7578" i="40"/>
  <c r="DH7523" i="40"/>
  <c r="DH7635" i="40"/>
  <c r="DH7462" i="40"/>
  <c r="DH7398" i="40"/>
  <c r="DH7520" i="40"/>
  <c r="DH7453" i="40"/>
  <c r="DH7324" i="40"/>
  <c r="DH7260" i="40"/>
  <c r="DH7443" i="40"/>
  <c r="DH7377" i="40"/>
  <c r="DH7383" i="40"/>
  <c r="DH7120" i="40"/>
  <c r="DH7056" i="40"/>
  <c r="DH6992" i="40"/>
  <c r="DH6928" i="40"/>
  <c r="DH6864" i="40"/>
  <c r="DH7331" i="40"/>
  <c r="DH7353" i="40"/>
  <c r="DH7169" i="40"/>
  <c r="DH7105" i="40"/>
  <c r="DH7041" i="40"/>
  <c r="DH6967" i="40"/>
  <c r="DH6803" i="40"/>
  <c r="DH6739" i="40"/>
  <c r="DH6965" i="40"/>
  <c r="DH6969" i="40"/>
  <c r="DH6947" i="40"/>
  <c r="DH6736" i="40"/>
  <c r="DH6676" i="40"/>
  <c r="DH6612" i="40"/>
  <c r="DH6548" i="40"/>
  <c r="DH6484" i="40"/>
  <c r="DH6687" i="40"/>
  <c r="DH6623" i="40"/>
  <c r="DH6559" i="40"/>
  <c r="DH6495" i="40"/>
  <c r="DH6431" i="40"/>
  <c r="DH6367" i="40"/>
  <c r="DH6446" i="40"/>
  <c r="DH6382" i="40"/>
  <c r="DH6318" i="40"/>
  <c r="DH6258" i="40"/>
  <c r="DH6194" i="40"/>
  <c r="DH6130" i="40"/>
  <c r="DH6066" i="40"/>
  <c r="DH6002" i="40"/>
  <c r="DH6261" i="40"/>
  <c r="DH6197" i="40"/>
  <c r="DH6133" i="40"/>
  <c r="DH6069" i="40"/>
  <c r="DH6005" i="40"/>
  <c r="DH5941" i="40"/>
  <c r="DH5887" i="40"/>
  <c r="DH5823" i="40"/>
  <c r="DH5759" i="40"/>
  <c r="DH5695" i="40"/>
  <c r="DH5631" i="40"/>
  <c r="DH5567" i="40"/>
  <c r="DH5906" i="40"/>
  <c r="DH5852" i="40"/>
  <c r="DH5788" i="40"/>
  <c r="DH5724" i="40"/>
  <c r="DH5660" i="40"/>
  <c r="DH5596" i="40"/>
  <c r="DH5930" i="40"/>
  <c r="DH5487" i="40"/>
  <c r="DH5423" i="40"/>
  <c r="DH5359" i="40"/>
  <c r="DH5295" i="40"/>
  <c r="DH5920" i="40"/>
  <c r="DH5404" i="40"/>
  <c r="DH5231" i="40"/>
  <c r="DH5202" i="40"/>
  <c r="DH5138" i="40"/>
  <c r="DH5074" i="40"/>
  <c r="DH5010" i="40"/>
  <c r="DH4946" i="40"/>
  <c r="DH4882" i="40"/>
  <c r="DH5266" i="40"/>
  <c r="DH5458" i="40"/>
  <c r="DH4971" i="40"/>
  <c r="DH5015" i="40"/>
  <c r="DH4953" i="40"/>
  <c r="DH4824" i="40"/>
  <c r="DH4762" i="40"/>
  <c r="DH4698" i="40"/>
  <c r="DH4846" i="40"/>
  <c r="DH5181" i="40"/>
  <c r="DH4729" i="40"/>
  <c r="DH5147" i="40"/>
  <c r="DH5021" i="40"/>
  <c r="DH4725" i="40"/>
  <c r="DH4638" i="40"/>
  <c r="DH4572" i="40"/>
  <c r="DH4533" i="40"/>
  <c r="DH4465" i="40"/>
  <c r="DH4401" i="40"/>
  <c r="DH4337" i="40"/>
  <c r="DH4273" i="40"/>
  <c r="DH4209" i="40"/>
  <c r="DH4696" i="40"/>
  <c r="DH4515" i="40"/>
  <c r="DH4462" i="40"/>
  <c r="DH4456" i="40"/>
  <c r="DH4105" i="40"/>
  <c r="DH4041" i="40"/>
  <c r="DH3977" i="40"/>
  <c r="DH3913" i="40"/>
  <c r="DH3849" i="40"/>
  <c r="DH3785" i="40"/>
  <c r="DH3721" i="40"/>
  <c r="DH3657" i="40"/>
  <c r="DH3593" i="40"/>
  <c r="DH3529" i="40"/>
  <c r="DH4306" i="40"/>
  <c r="DH4364" i="40"/>
  <c r="DH4342" i="40"/>
  <c r="DH4072" i="40"/>
  <c r="DH3448" i="40"/>
  <c r="DH4102" i="40"/>
  <c r="DH3806" i="40"/>
  <c r="DH3678" i="40"/>
  <c r="DH3550" i="40"/>
  <c r="DH3856" i="40"/>
  <c r="DH4036" i="40"/>
  <c r="DH3828" i="40"/>
  <c r="DH3930" i="40"/>
  <c r="DH3397" i="40"/>
  <c r="DH3333" i="40"/>
  <c r="DH3269" i="40"/>
  <c r="DH3744" i="40"/>
  <c r="DH3476" i="40"/>
  <c r="DH3417" i="40"/>
  <c r="DH3346" i="40"/>
  <c r="DH3282" i="40"/>
  <c r="DH3780" i="40"/>
  <c r="DH3524" i="40"/>
  <c r="DH3202" i="40"/>
  <c r="DH3138" i="40"/>
  <c r="DH3074" i="40"/>
  <c r="DH3010" i="40"/>
  <c r="DH2946" i="40"/>
  <c r="DH2882" i="40"/>
  <c r="DH2818" i="40"/>
  <c r="DH2754" i="40"/>
  <c r="DH2690" i="40"/>
  <c r="DH2626" i="40"/>
  <c r="DH2562" i="40"/>
  <c r="DH2498" i="40"/>
  <c r="DH2434" i="40"/>
  <c r="DH3457" i="40"/>
  <c r="DH2807" i="40"/>
  <c r="DH2527" i="40"/>
  <c r="DH3109" i="40"/>
  <c r="DH3075" i="40"/>
  <c r="DH2661" i="40"/>
  <c r="DH2358" i="40"/>
  <c r="DH2294" i="40"/>
  <c r="DH2230" i="40"/>
  <c r="DH2166" i="40"/>
  <c r="DH2102" i="40"/>
  <c r="DH2038" i="40"/>
  <c r="DH1974" i="40"/>
  <c r="DH1910" i="40"/>
  <c r="DH1846" i="40"/>
  <c r="DH3201" i="40"/>
  <c r="DH3199" i="40"/>
  <c r="DH2723" i="40"/>
  <c r="DH2469" i="40"/>
  <c r="DH3005" i="40"/>
  <c r="DH2987" i="40"/>
  <c r="DH2617" i="40"/>
  <c r="DH2343" i="40"/>
  <c r="DH2279" i="40"/>
  <c r="DH2215" i="40"/>
  <c r="DH2151" i="40"/>
  <c r="DH2087" i="40"/>
  <c r="DH2023" i="40"/>
  <c r="DH1959" i="40"/>
  <c r="DH1895" i="40"/>
  <c r="DH1831" i="40"/>
  <c r="DH1767" i="40"/>
  <c r="DH2905" i="40"/>
  <c r="DH1667" i="40"/>
  <c r="DH1603" i="40"/>
  <c r="DH1539" i="40"/>
  <c r="DH1475" i="40"/>
  <c r="DH1411" i="40"/>
  <c r="DH1347" i="40"/>
  <c r="DH1283" i="40"/>
  <c r="DH1219" i="40"/>
  <c r="DH1155" i="40"/>
  <c r="DH1091" i="40"/>
  <c r="DH1746" i="40"/>
  <c r="DH1630" i="40"/>
  <c r="DH1566" i="40"/>
  <c r="DH1502" i="40"/>
  <c r="DH1438" i="40"/>
  <c r="DH1374" i="40"/>
  <c r="DH1310" i="40"/>
  <c r="DH1246" i="40"/>
  <c r="DH1182" i="40"/>
  <c r="DH1118" i="40"/>
  <c r="DH1054" i="40"/>
  <c r="DH993" i="40"/>
  <c r="DH984" i="40"/>
  <c r="DH931" i="40"/>
  <c r="DH1002" i="40"/>
  <c r="DH942" i="40"/>
  <c r="DH870" i="40"/>
  <c r="DH806" i="40"/>
  <c r="DH742" i="40"/>
  <c r="DH678" i="40"/>
  <c r="DH166" i="40"/>
  <c r="DH614" i="40"/>
  <c r="DH102" i="40"/>
  <c r="DH550" i="40"/>
  <c r="DH52" i="40"/>
  <c r="DH486" i="40"/>
  <c r="DH422" i="40"/>
  <c r="DH358" i="40"/>
  <c r="DH53" i="40"/>
  <c r="DH294" i="40"/>
  <c r="DH230" i="40"/>
  <c r="DH365" i="40"/>
  <c r="DH429" i="40"/>
  <c r="DH493" i="40"/>
  <c r="DH557" i="40"/>
  <c r="DH621" i="40"/>
  <c r="DH685" i="40"/>
  <c r="DH749" i="40"/>
  <c r="DH813" i="40"/>
  <c r="DH877" i="40"/>
  <c r="DH373" i="40"/>
  <c r="DH437" i="40"/>
  <c r="DH501" i="40"/>
  <c r="DH565" i="40"/>
  <c r="DH629" i="40"/>
  <c r="DH693" i="40"/>
  <c r="DH757" i="40"/>
  <c r="DH821" i="40"/>
  <c r="DH885" i="40"/>
  <c r="DH241" i="40"/>
  <c r="DH381" i="40"/>
  <c r="DH445" i="40"/>
  <c r="DH509" i="40"/>
  <c r="DH573" i="40"/>
  <c r="DH637" i="40"/>
  <c r="DH701" i="40"/>
  <c r="DH765" i="40"/>
  <c r="DH829" i="40"/>
  <c r="DH893" i="40"/>
  <c r="DH389" i="40"/>
  <c r="DH453" i="40"/>
  <c r="DH517" i="40"/>
  <c r="DH581" i="40"/>
  <c r="DH645" i="40"/>
  <c r="DH709" i="40"/>
  <c r="DH773" i="40"/>
  <c r="DH837" i="40"/>
  <c r="DH901" i="40"/>
  <c r="DH225" i="40"/>
  <c r="DH341" i="40"/>
  <c r="DH405" i="40"/>
  <c r="DH469" i="40"/>
  <c r="DH533" i="40"/>
  <c r="DH597" i="40"/>
  <c r="DH661" i="40"/>
  <c r="DH725" i="40"/>
  <c r="DH789" i="40"/>
  <c r="DH853" i="40"/>
  <c r="DH349" i="40"/>
  <c r="DH413" i="40"/>
  <c r="DH477" i="40"/>
  <c r="DH541" i="40"/>
  <c r="DH605" i="40"/>
  <c r="DH669" i="40"/>
  <c r="DH733" i="40"/>
  <c r="DH797" i="40"/>
  <c r="DH861" i="40"/>
  <c r="DH397" i="40"/>
  <c r="DH653" i="40"/>
  <c r="DH357" i="40"/>
  <c r="DH613" i="40"/>
  <c r="DH869" i="40"/>
  <c r="DH461" i="40"/>
  <c r="DH717" i="40"/>
  <c r="DH421" i="40"/>
  <c r="DH677" i="40"/>
  <c r="DH525" i="40"/>
  <c r="DH781" i="40"/>
  <c r="DH485" i="40"/>
  <c r="DH741" i="40"/>
  <c r="DH273" i="40"/>
  <c r="DH589" i="40"/>
  <c r="DH845" i="40"/>
  <c r="DH257" i="40"/>
  <c r="DH549" i="40"/>
  <c r="DH805" i="40"/>
  <c r="DH39" i="40"/>
  <c r="DH253" i="40"/>
  <c r="DH19" i="40"/>
  <c r="DH73" i="40"/>
  <c r="DH16" i="40"/>
  <c r="DH32" i="40"/>
  <c r="DH50" i="40"/>
  <c r="DH85" i="40"/>
  <c r="DH149" i="40"/>
  <c r="DH213" i="40"/>
  <c r="DH18" i="40"/>
  <c r="DH34" i="40"/>
  <c r="DH109" i="40"/>
  <c r="DH173" i="40"/>
  <c r="DH20" i="40"/>
  <c r="DH36" i="40"/>
  <c r="DH69" i="40"/>
  <c r="DH133" i="40"/>
  <c r="DH197" i="40"/>
  <c r="DH251" i="40"/>
  <c r="DH932" i="40"/>
  <c r="DH22" i="40"/>
  <c r="DH38" i="40"/>
  <c r="DH51" i="40"/>
  <c r="DH93" i="40"/>
  <c r="DH157" i="40"/>
  <c r="DH221" i="40"/>
  <c r="DH24" i="40"/>
  <c r="DH40" i="40"/>
  <c r="DH117" i="40"/>
  <c r="DH181" i="40"/>
  <c r="DH283" i="40"/>
  <c r="DH26" i="40"/>
  <c r="DH42" i="40"/>
  <c r="DH77" i="40"/>
  <c r="DH141" i="40"/>
  <c r="DH205" i="40"/>
  <c r="DH235" i="40"/>
  <c r="DH987" i="40"/>
  <c r="DH28" i="40"/>
  <c r="DH44" i="40"/>
  <c r="DH101" i="40"/>
  <c r="DH165" i="40"/>
  <c r="DH30" i="40"/>
  <c r="DH61" i="40"/>
  <c r="DH125" i="40"/>
  <c r="DH189" i="40"/>
  <c r="DH267" i="40"/>
  <c r="DH331" i="40"/>
  <c r="DH261" i="40"/>
  <c r="DH287" i="40"/>
  <c r="DH295" i="40"/>
  <c r="DH303" i="40"/>
  <c r="DH311" i="40"/>
  <c r="DH319" i="40"/>
  <c r="DH327" i="40"/>
  <c r="DH423" i="40"/>
  <c r="DH431" i="40"/>
  <c r="DH495" i="40"/>
  <c r="DH559" i="40"/>
  <c r="DH623" i="40"/>
  <c r="DH687" i="40"/>
  <c r="DH751" i="40"/>
  <c r="DH815" i="40"/>
  <c r="DH879" i="40"/>
  <c r="DH930" i="40"/>
  <c r="DH277" i="40"/>
  <c r="DH871" i="40"/>
  <c r="DH439" i="40"/>
  <c r="DH503" i="40"/>
  <c r="DH567" i="40"/>
  <c r="DH631" i="40"/>
  <c r="DH695" i="40"/>
  <c r="DH759" i="40"/>
  <c r="DH823" i="40"/>
  <c r="DH887" i="40"/>
  <c r="DH551" i="40"/>
  <c r="DH615" i="40"/>
  <c r="DH335" i="40"/>
  <c r="DH351" i="40"/>
  <c r="DH367" i="40"/>
  <c r="DH383" i="40"/>
  <c r="DH399" i="40"/>
  <c r="DH415" i="40"/>
  <c r="DH447" i="40"/>
  <c r="DH511" i="40"/>
  <c r="DH575" i="40"/>
  <c r="DH639" i="40"/>
  <c r="DH703" i="40"/>
  <c r="DH767" i="40"/>
  <c r="DH831" i="40"/>
  <c r="DH895" i="40"/>
  <c r="DH255" i="40"/>
  <c r="DH271" i="40"/>
  <c r="DH455" i="40"/>
  <c r="DH519" i="40"/>
  <c r="DH583" i="40"/>
  <c r="DH647" i="40"/>
  <c r="DH711" i="40"/>
  <c r="DH775" i="40"/>
  <c r="DH839" i="40"/>
  <c r="DH903" i="40"/>
  <c r="DH911" i="40"/>
  <c r="DH948" i="40"/>
  <c r="DH487" i="40"/>
  <c r="DH807" i="40"/>
  <c r="DH291" i="40"/>
  <c r="DH299" i="40"/>
  <c r="DH307" i="40"/>
  <c r="DH315" i="40"/>
  <c r="DH323" i="40"/>
  <c r="DH463" i="40"/>
  <c r="DH527" i="40"/>
  <c r="DH591" i="40"/>
  <c r="DH655" i="40"/>
  <c r="DH719" i="40"/>
  <c r="DH783" i="40"/>
  <c r="DH847" i="40"/>
  <c r="DH679" i="40"/>
  <c r="DH407" i="40"/>
  <c r="DH471" i="40"/>
  <c r="DH535" i="40"/>
  <c r="DH599" i="40"/>
  <c r="DH663" i="40"/>
  <c r="DH727" i="40"/>
  <c r="DH791" i="40"/>
  <c r="DH855" i="40"/>
  <c r="DH915" i="40"/>
  <c r="DH743" i="40"/>
  <c r="DH343" i="40"/>
  <c r="DH359" i="40"/>
  <c r="DH375" i="40"/>
  <c r="DH391" i="40"/>
  <c r="DH479" i="40"/>
  <c r="DH543" i="40"/>
  <c r="DH607" i="40"/>
  <c r="DH671" i="40"/>
  <c r="DH735" i="40"/>
  <c r="DH799" i="40"/>
  <c r="DH863" i="40"/>
  <c r="DN8767" i="40"/>
  <c r="DN8757" i="40"/>
  <c r="DN8749" i="40"/>
  <c r="DN8756" i="40"/>
  <c r="DN8720" i="40"/>
  <c r="DN8725" i="40"/>
  <c r="DN8705" i="40"/>
  <c r="DN8689" i="40"/>
  <c r="DN8739" i="40"/>
  <c r="DN8704" i="40"/>
  <c r="DN8661" i="40"/>
  <c r="DN8744" i="40"/>
  <c r="DN8657" i="40"/>
  <c r="DN8675" i="40"/>
  <c r="DN8660" i="40"/>
  <c r="DN8644" i="40"/>
  <c r="DN8628" i="40"/>
  <c r="DN8619" i="40"/>
  <c r="DN8618" i="40"/>
  <c r="DN8597" i="40"/>
  <c r="DN8590" i="40"/>
  <c r="DN8578" i="40"/>
  <c r="DN8562" i="40"/>
  <c r="DN8600" i="40"/>
  <c r="DN8594" i="40"/>
  <c r="DN8610" i="40"/>
  <c r="DN8561" i="40"/>
  <c r="DN8535" i="40"/>
  <c r="DN8519" i="40"/>
  <c r="DN8503" i="40"/>
  <c r="DN8487" i="40"/>
  <c r="DN8538" i="40"/>
  <c r="DN8488" i="40"/>
  <c r="DN8532" i="40"/>
  <c r="DN8543" i="40"/>
  <c r="DN8442" i="40"/>
  <c r="DN8472" i="40"/>
  <c r="DN8441" i="40"/>
  <c r="DN8476" i="40"/>
  <c r="DN8417" i="40"/>
  <c r="DN8401" i="40"/>
  <c r="DN8492" i="40"/>
  <c r="DN8388" i="40"/>
  <c r="DN8372" i="40"/>
  <c r="DN8356" i="40"/>
  <c r="DN8340" i="40"/>
  <c r="DN8324" i="40"/>
  <c r="DN8308" i="40"/>
  <c r="DN8292" i="40"/>
  <c r="DN8772" i="40"/>
  <c r="DN8755" i="40"/>
  <c r="DN8747" i="40"/>
  <c r="DN8754" i="40"/>
  <c r="DN8718" i="40"/>
  <c r="DN8717" i="40"/>
  <c r="DN8703" i="40"/>
  <c r="DN8687" i="40"/>
  <c r="DN8710" i="40"/>
  <c r="DN8696" i="40"/>
  <c r="DN8740" i="40"/>
  <c r="DN8737" i="40"/>
  <c r="DN8655" i="40"/>
  <c r="DN8673" i="40"/>
  <c r="DN8656" i="40"/>
  <c r="DN8642" i="40"/>
  <c r="DN8715" i="40"/>
  <c r="DN8616" i="40"/>
  <c r="DN8613" i="40"/>
  <c r="DN8595" i="40"/>
  <c r="DN8708" i="40"/>
  <c r="DN8576" i="40"/>
  <c r="DN8560" i="40"/>
  <c r="DN8592" i="40"/>
  <c r="DN8589" i="40"/>
  <c r="DN8585" i="40"/>
  <c r="DN8549" i="40"/>
  <c r="DN8533" i="40"/>
  <c r="DN8517" i="40"/>
  <c r="DN8501" i="40"/>
  <c r="DN8485" i="40"/>
  <c r="DN8512" i="40"/>
  <c r="DN8480" i="40"/>
  <c r="DN8528" i="40"/>
  <c r="DN8504" i="40"/>
  <c r="DN8439" i="40"/>
  <c r="DN8463" i="40"/>
  <c r="DN8436" i="40"/>
  <c r="DN8469" i="40"/>
  <c r="DN8415" i="40"/>
  <c r="DN8474" i="40"/>
  <c r="DN8475" i="40"/>
  <c r="DN8385" i="40"/>
  <c r="DN8370" i="40"/>
  <c r="DN8354" i="40"/>
  <c r="DN8338" i="40"/>
  <c r="DN8322" i="40"/>
  <c r="DN8306" i="40"/>
  <c r="DN8769" i="40"/>
  <c r="DN8753" i="40"/>
  <c r="DN8745" i="40"/>
  <c r="DN8748" i="40"/>
  <c r="DN8716" i="40"/>
  <c r="DN8746" i="40"/>
  <c r="DN8701" i="40"/>
  <c r="DN8727" i="40"/>
  <c r="DN8685" i="40"/>
  <c r="DN8688" i="40"/>
  <c r="DN8698" i="40"/>
  <c r="DN8714" i="40"/>
  <c r="DN8653" i="40"/>
  <c r="DN8672" i="40"/>
  <c r="DN8652" i="40"/>
  <c r="DN8640" i="40"/>
  <c r="DN8667" i="40"/>
  <c r="DN8647" i="40"/>
  <c r="DN8609" i="40"/>
  <c r="DN8593" i="40"/>
  <c r="DN8615" i="40"/>
  <c r="DN8574" i="40"/>
  <c r="DN8558" i="40"/>
  <c r="DN8635" i="40"/>
  <c r="DN8565" i="40"/>
  <c r="DN8581" i="40"/>
  <c r="DN8541" i="40"/>
  <c r="DN8531" i="40"/>
  <c r="DN8515" i="40"/>
  <c r="DN8499" i="40"/>
  <c r="DN8483" i="40"/>
  <c r="DN8579" i="40"/>
  <c r="DN8629" i="40"/>
  <c r="DN8524" i="40"/>
  <c r="DN8467" i="40"/>
  <c r="DN8434" i="40"/>
  <c r="DN8462" i="40"/>
  <c r="DN8433" i="40"/>
  <c r="DN8468" i="40"/>
  <c r="DN8413" i="40"/>
  <c r="DN8459" i="40"/>
  <c r="DN8465" i="40"/>
  <c r="DN8384" i="40"/>
  <c r="DN8368" i="40"/>
  <c r="DN8352" i="40"/>
  <c r="DN8336" i="40"/>
  <c r="DN8320" i="40"/>
  <c r="DN8304" i="40"/>
  <c r="DN8288" i="40"/>
  <c r="DN8768" i="40"/>
  <c r="DN8766" i="40"/>
  <c r="DN8743" i="40"/>
  <c r="DN8742" i="40"/>
  <c r="DN8733" i="40"/>
  <c r="DN8728" i="40"/>
  <c r="DN8699" i="40"/>
  <c r="DN8719" i="40"/>
  <c r="DN8684" i="40"/>
  <c r="DN8686" i="40"/>
  <c r="DN8682" i="40"/>
  <c r="DN8692" i="40"/>
  <c r="DN8651" i="40"/>
  <c r="DN8671" i="40"/>
  <c r="DN8723" i="40"/>
  <c r="DN8638" i="40"/>
  <c r="DN8658" i="40"/>
  <c r="DN8643" i="40"/>
  <c r="DN8607" i="40"/>
  <c r="DN8591" i="40"/>
  <c r="DN8612" i="40"/>
  <c r="DN8572" i="40"/>
  <c r="DN8556" i="40"/>
  <c r="DN8625" i="40"/>
  <c r="DN8547" i="40"/>
  <c r="DN8577" i="40"/>
  <c r="DN8617" i="40"/>
  <c r="DN8529" i="40"/>
  <c r="DN8513" i="40"/>
  <c r="DN8497" i="40"/>
  <c r="DN8481" i="40"/>
  <c r="DN8571" i="40"/>
  <c r="DN8553" i="40"/>
  <c r="DN8520" i="40"/>
  <c r="DN8466" i="40"/>
  <c r="DN8431" i="40"/>
  <c r="DN8460" i="40"/>
  <c r="DN8534" i="40"/>
  <c r="DN8427" i="40"/>
  <c r="DN8411" i="40"/>
  <c r="DN8446" i="40"/>
  <c r="DN8464" i="40"/>
  <c r="DN8382" i="40"/>
  <c r="DN8366" i="40"/>
  <c r="DN8350" i="40"/>
  <c r="DN8334" i="40"/>
  <c r="DN8318" i="40"/>
  <c r="DN8302" i="40"/>
  <c r="DN8286" i="40"/>
  <c r="DN8764" i="40"/>
  <c r="DN8765" i="40"/>
  <c r="DN8774" i="40"/>
  <c r="DN8750" i="40"/>
  <c r="DN8732" i="40"/>
  <c r="DN8713" i="40"/>
  <c r="DN8697" i="40"/>
  <c r="DN8702" i="40"/>
  <c r="DN8741" i="40"/>
  <c r="DN8726" i="40"/>
  <c r="DN8677" i="40"/>
  <c r="DN8679" i="40"/>
  <c r="DN8649" i="40"/>
  <c r="DN8670" i="40"/>
  <c r="DN8666" i="40"/>
  <c r="DN8636" i="40"/>
  <c r="DN8641" i="40"/>
  <c r="DN8637" i="40"/>
  <c r="DN8605" i="40"/>
  <c r="DN8678" i="40"/>
  <c r="DN8604" i="40"/>
  <c r="DN8570" i="40"/>
  <c r="DN8554" i="40"/>
  <c r="DN8622" i="40"/>
  <c r="DN8539" i="40"/>
  <c r="DN8573" i="40"/>
  <c r="DN8614" i="40"/>
  <c r="DN8527" i="40"/>
  <c r="DN8511" i="40"/>
  <c r="DN8495" i="40"/>
  <c r="DN8479" i="40"/>
  <c r="DN8563" i="40"/>
  <c r="DN8545" i="40"/>
  <c r="DN8516" i="40"/>
  <c r="DN8458" i="40"/>
  <c r="DN8430" i="40"/>
  <c r="DN8457" i="40"/>
  <c r="DN8526" i="40"/>
  <c r="DN8425" i="40"/>
  <c r="DN8409" i="40"/>
  <c r="DN8443" i="40"/>
  <c r="DN8428" i="40"/>
  <c r="DN8380" i="40"/>
  <c r="DN8364" i="40"/>
  <c r="DN8348" i="40"/>
  <c r="DN8332" i="40"/>
  <c r="DN8316" i="40"/>
  <c r="DN8300" i="40"/>
  <c r="DN8284" i="40"/>
  <c r="DN8773" i="40"/>
  <c r="DN8760" i="40"/>
  <c r="DN8758" i="40"/>
  <c r="DN8752" i="40"/>
  <c r="DN8724" i="40"/>
  <c r="DN8734" i="40"/>
  <c r="DN8709" i="40"/>
  <c r="DN8693" i="40"/>
  <c r="DN8683" i="40"/>
  <c r="DN8729" i="40"/>
  <c r="DN8690" i="40"/>
  <c r="DN8669" i="40"/>
  <c r="DN8665" i="40"/>
  <c r="DN8700" i="40"/>
  <c r="DN8662" i="40"/>
  <c r="DN8648" i="40"/>
  <c r="DN8632" i="40"/>
  <c r="DN8627" i="40"/>
  <c r="DN8626" i="40"/>
  <c r="DN8601" i="40"/>
  <c r="DN8633" i="40"/>
  <c r="DN8582" i="40"/>
  <c r="DN8566" i="40"/>
  <c r="DN8645" i="40"/>
  <c r="DN8586" i="40"/>
  <c r="DN8623" i="40"/>
  <c r="DN8555" i="40"/>
  <c r="DN8546" i="40"/>
  <c r="DN8523" i="40"/>
  <c r="DN8507" i="40"/>
  <c r="DN8491" i="40"/>
  <c r="DN8588" i="40"/>
  <c r="DN8502" i="40"/>
  <c r="DN8542" i="40"/>
  <c r="DN8490" i="40"/>
  <c r="DN8450" i="40"/>
  <c r="DN8540" i="40"/>
  <c r="DN8449" i="40"/>
  <c r="DN8506" i="40"/>
  <c r="DN8421" i="40"/>
  <c r="DN8405" i="40"/>
  <c r="DN8406" i="40"/>
  <c r="DN8396" i="40"/>
  <c r="DN8376" i="40"/>
  <c r="DN8360" i="40"/>
  <c r="DN8344" i="40"/>
  <c r="DN8328" i="40"/>
  <c r="DN8312" i="40"/>
  <c r="DN8296" i="40"/>
  <c r="DN8280" i="40"/>
  <c r="DN8761" i="40"/>
  <c r="DN8695" i="40"/>
  <c r="DN8674" i="40"/>
  <c r="DN8650" i="40"/>
  <c r="DN8603" i="40"/>
  <c r="DN8552" i="40"/>
  <c r="DN8608" i="40"/>
  <c r="DN8477" i="40"/>
  <c r="DN8455" i="40"/>
  <c r="DN8423" i="40"/>
  <c r="DN8378" i="40"/>
  <c r="DN8314" i="40"/>
  <c r="DN8596" i="40"/>
  <c r="DN8418" i="40"/>
  <c r="DN8390" i="40"/>
  <c r="DN8432" i="40"/>
  <c r="DN8451" i="40"/>
  <c r="DN8315" i="40"/>
  <c r="DN8363" i="40"/>
  <c r="DN8365" i="40"/>
  <c r="DN8270" i="40"/>
  <c r="DN8254" i="40"/>
  <c r="DN8238" i="40"/>
  <c r="DN8222" i="40"/>
  <c r="DN8206" i="40"/>
  <c r="DN8190" i="40"/>
  <c r="DN8174" i="40"/>
  <c r="DN8158" i="40"/>
  <c r="DN8399" i="40"/>
  <c r="DN8357" i="40"/>
  <c r="DN8371" i="40"/>
  <c r="DN8243" i="40"/>
  <c r="DN8297" i="40"/>
  <c r="DN8331" i="40"/>
  <c r="DN8245" i="40"/>
  <c r="DN8249" i="40"/>
  <c r="DN8231" i="40"/>
  <c r="DN8211" i="40"/>
  <c r="DN8235" i="40"/>
  <c r="DN8151" i="40"/>
  <c r="DN8119" i="40"/>
  <c r="DN8103" i="40"/>
  <c r="DN8087" i="40"/>
  <c r="DN8071" i="40"/>
  <c r="DN8055" i="40"/>
  <c r="DN8233" i="40"/>
  <c r="DN8177" i="40"/>
  <c r="DN8030" i="40"/>
  <c r="DN8033" i="40"/>
  <c r="DN8013" i="40"/>
  <c r="DN8161" i="40"/>
  <c r="DN8163" i="40"/>
  <c r="DN8102" i="40"/>
  <c r="DN8036" i="40"/>
  <c r="DN8205" i="40"/>
  <c r="DN8010" i="40"/>
  <c r="DN8004" i="40"/>
  <c r="DN7978" i="40"/>
  <c r="DN7962" i="40"/>
  <c r="DN7946" i="40"/>
  <c r="DN7930" i="40"/>
  <c r="DN7982" i="40"/>
  <c r="DN8046" i="40"/>
  <c r="DN7987" i="40"/>
  <c r="DN8092" i="40"/>
  <c r="DN7914" i="40"/>
  <c r="DN7910" i="40"/>
  <c r="DN7894" i="40"/>
  <c r="DN7878" i="40"/>
  <c r="DN7862" i="40"/>
  <c r="DN7846" i="40"/>
  <c r="DN7830" i="40"/>
  <c r="DN7814" i="40"/>
  <c r="DN7798" i="40"/>
  <c r="DN7782" i="40"/>
  <c r="DN7766" i="40"/>
  <c r="DN7750" i="40"/>
  <c r="DN7949" i="40"/>
  <c r="DN7943" i="40"/>
  <c r="DN7879" i="40"/>
  <c r="DN7741" i="40"/>
  <c r="DN7889" i="40"/>
  <c r="DN7773" i="40"/>
  <c r="DN7719" i="40"/>
  <c r="DN7819" i="40"/>
  <c r="DN7979" i="40"/>
  <c r="DN7903" i="40"/>
  <c r="DN7924" i="40"/>
  <c r="DN7931" i="40"/>
  <c r="DN7707" i="40"/>
  <c r="DN7643" i="40"/>
  <c r="DN7785" i="40"/>
  <c r="DN7682" i="40"/>
  <c r="DN7618" i="40"/>
  <c r="DN7593" i="40"/>
  <c r="DN7577" i="40"/>
  <c r="DN7561" i="40"/>
  <c r="DN7545" i="40"/>
  <c r="DN7529" i="40"/>
  <c r="DN7513" i="40"/>
  <c r="DN7497" i="40"/>
  <c r="DN7732" i="40"/>
  <c r="DN7656" i="40"/>
  <c r="DN7869" i="40"/>
  <c r="DN7677" i="40"/>
  <c r="DN7613" i="40"/>
  <c r="DN7710" i="40"/>
  <c r="DN7651" i="40"/>
  <c r="DN7805" i="40"/>
  <c r="DN7674" i="40"/>
  <c r="DN7610" i="40"/>
  <c r="DN7594" i="40"/>
  <c r="DN7578" i="40"/>
  <c r="DN7562" i="40"/>
  <c r="DN7546" i="40"/>
  <c r="DN7530" i="40"/>
  <c r="DN7514" i="40"/>
  <c r="DN7695" i="40"/>
  <c r="DN7493" i="40"/>
  <c r="DN7477" i="40"/>
  <c r="DN7461" i="40"/>
  <c r="DN7445" i="40"/>
  <c r="DN7429" i="40"/>
  <c r="DN7413" i="40"/>
  <c r="DN7397" i="40"/>
  <c r="DN7381" i="40"/>
  <c r="DN7365" i="40"/>
  <c r="DN7680" i="40"/>
  <c r="DN7701" i="40"/>
  <c r="DN7757" i="40"/>
  <c r="DN7492" i="40"/>
  <c r="DN7476" i="40"/>
  <c r="DN7460" i="40"/>
  <c r="DN7444" i="40"/>
  <c r="DN7428" i="40"/>
  <c r="DN7412" i="40"/>
  <c r="DN7396" i="40"/>
  <c r="DN7380" i="40"/>
  <c r="DN7364" i="40"/>
  <c r="DN7353" i="40"/>
  <c r="DN7337" i="40"/>
  <c r="DN7321" i="40"/>
  <c r="DN7305" i="40"/>
  <c r="DN7289" i="40"/>
  <c r="DN7273" i="40"/>
  <c r="DN7257" i="40"/>
  <c r="DN7241" i="40"/>
  <c r="DN7225" i="40"/>
  <c r="DN7209" i="40"/>
  <c r="DN7747" i="40"/>
  <c r="DN7340" i="40"/>
  <c r="DN7324" i="40"/>
  <c r="DN7308" i="40"/>
  <c r="DN7292" i="40"/>
  <c r="DN7276" i="40"/>
  <c r="DN7260" i="40"/>
  <c r="DN7244" i="40"/>
  <c r="DN7228" i="40"/>
  <c r="DN7212" i="40"/>
  <c r="DN7669" i="40"/>
  <c r="DN7174" i="40"/>
  <c r="DN7166" i="40"/>
  <c r="DN7150" i="40"/>
  <c r="DN7134" i="40"/>
  <c r="DN7118" i="40"/>
  <c r="DN7102" i="40"/>
  <c r="DN7086" i="40"/>
  <c r="DN7070" i="40"/>
  <c r="DN7054" i="40"/>
  <c r="DN7038" i="40"/>
  <c r="DN7022" i="40"/>
  <c r="DN7006" i="40"/>
  <c r="DN6990" i="40"/>
  <c r="DN6974" i="40"/>
  <c r="DN6958" i="40"/>
  <c r="DN6942" i="40"/>
  <c r="DN6926" i="40"/>
  <c r="DN6910" i="40"/>
  <c r="DN6894" i="40"/>
  <c r="DN6878" i="40"/>
  <c r="DN7191" i="40"/>
  <c r="DN7179" i="40"/>
  <c r="DN6919" i="40"/>
  <c r="DN6828" i="40"/>
  <c r="DN6802" i="40"/>
  <c r="DN6786" i="40"/>
  <c r="DN6770" i="40"/>
  <c r="DN6754" i="40"/>
  <c r="DN6738" i="40"/>
  <c r="DN6722" i="40"/>
  <c r="DN7169" i="40"/>
  <c r="DN7105" i="40"/>
  <c r="DN7041" i="40"/>
  <c r="DN6929" i="40"/>
  <c r="DN6830" i="40"/>
  <c r="DN6955" i="40"/>
  <c r="DN6832" i="40"/>
  <c r="DN7135" i="40"/>
  <c r="DN7071" i="40"/>
  <c r="DN6981" i="40"/>
  <c r="DN6865" i="40"/>
  <c r="DN7194" i="40"/>
  <c r="DN6927" i="40"/>
  <c r="DN6835" i="40"/>
  <c r="DN6799" i="40"/>
  <c r="DN6783" i="40"/>
  <c r="DN6767" i="40"/>
  <c r="DN6751" i="40"/>
  <c r="DN6735" i="40"/>
  <c r="DN6719" i="40"/>
  <c r="DN6703" i="40"/>
  <c r="DN7117" i="40"/>
  <c r="DN7053" i="40"/>
  <c r="DN6953" i="40"/>
  <c r="DN6846" i="40"/>
  <c r="DN7171" i="40"/>
  <c r="DN7199" i="40"/>
  <c r="DN7035" i="40"/>
  <c r="DN7123" i="40"/>
  <c r="DN7051" i="40"/>
  <c r="DN6823" i="40"/>
  <c r="DN6856" i="40"/>
  <c r="DN7083" i="40"/>
  <c r="DN6682" i="40"/>
  <c r="DN6666" i="40"/>
  <c r="DN6650" i="40"/>
  <c r="DN6634" i="40"/>
  <c r="DN6618" i="40"/>
  <c r="DN6602" i="40"/>
  <c r="DN6586" i="40"/>
  <c r="DN6570" i="40"/>
  <c r="DN6554" i="40"/>
  <c r="DN6538" i="40"/>
  <c r="DN6522" i="40"/>
  <c r="DN6506" i="40"/>
  <c r="DN6695" i="40"/>
  <c r="DN6655" i="40"/>
  <c r="DN6559" i="40"/>
  <c r="DN6489" i="40"/>
  <c r="DN6442" i="40"/>
  <c r="DN6426" i="40"/>
  <c r="DN6410" i="40"/>
  <c r="DN6394" i="40"/>
  <c r="DN6378" i="40"/>
  <c r="DN6362" i="40"/>
  <c r="DN6346" i="40"/>
  <c r="DN6330" i="40"/>
  <c r="DN6468" i="40"/>
  <c r="DN6597" i="40"/>
  <c r="DN6533" i="40"/>
  <c r="DN6474" i="40"/>
  <c r="DN6480" i="40"/>
  <c r="DN6631" i="40"/>
  <c r="DN6555" i="40"/>
  <c r="DN6491" i="40"/>
  <c r="DN6447" i="40"/>
  <c r="DN6431" i="40"/>
  <c r="DN6415" i="40"/>
  <c r="DN6399" i="40"/>
  <c r="DN6383" i="40"/>
  <c r="DN6367" i="40"/>
  <c r="DN6351" i="40"/>
  <c r="DN6335" i="40"/>
  <c r="DN6629" i="40"/>
  <c r="DN6453" i="40"/>
  <c r="DN6577" i="40"/>
  <c r="DN6513" i="40"/>
  <c r="DN6684" i="40"/>
  <c r="DN6291" i="40"/>
  <c r="DN6275" i="40"/>
  <c r="DN6259" i="40"/>
  <c r="DN6243" i="40"/>
  <c r="DN6227" i="40"/>
  <c r="DN6211" i="40"/>
  <c r="DN6195" i="40"/>
  <c r="DN6179" i="40"/>
  <c r="DN6163" i="40"/>
  <c r="DN6147" i="40"/>
  <c r="DN6131" i="40"/>
  <c r="DN6115" i="40"/>
  <c r="DN6099" i="40"/>
  <c r="DN6083" i="40"/>
  <c r="DN6067" i="40"/>
  <c r="DN6051" i="40"/>
  <c r="DN6035" i="40"/>
  <c r="DN6019" i="40"/>
  <c r="DN6003" i="40"/>
  <c r="DN5987" i="40"/>
  <c r="DN5971" i="40"/>
  <c r="DN6322" i="40"/>
  <c r="DN6472" i="40"/>
  <c r="DN6308" i="40"/>
  <c r="DN6292" i="40"/>
  <c r="DN6276" i="40"/>
  <c r="DN6260" i="40"/>
  <c r="DN6244" i="40"/>
  <c r="DN6228" i="40"/>
  <c r="DN6212" i="40"/>
  <c r="DN6196" i="40"/>
  <c r="DN6180" i="40"/>
  <c r="DN6164" i="40"/>
  <c r="DN6148" i="40"/>
  <c r="DN6132" i="40"/>
  <c r="DN6116" i="40"/>
  <c r="DN6100" i="40"/>
  <c r="DN6084" i="40"/>
  <c r="DN6068" i="40"/>
  <c r="DN6052" i="40"/>
  <c r="DN6036" i="40"/>
  <c r="DN6020" i="40"/>
  <c r="DN6004" i="40"/>
  <c r="DN5988" i="40"/>
  <c r="DN5972" i="40"/>
  <c r="DN5956" i="40"/>
  <c r="DN5940" i="40"/>
  <c r="DN5924" i="40"/>
  <c r="DN5908" i="40"/>
  <c r="DN6309" i="40"/>
  <c r="DN6297" i="40"/>
  <c r="DN5925" i="40"/>
  <c r="DN5895" i="40"/>
  <c r="DN5879" i="40"/>
  <c r="DN5863" i="40"/>
  <c r="DN5847" i="40"/>
  <c r="DN5831" i="40"/>
  <c r="DN5815" i="40"/>
  <c r="DN5799" i="40"/>
  <c r="DN5783" i="40"/>
  <c r="DN5767" i="40"/>
  <c r="DN5751" i="40"/>
  <c r="DN5735" i="40"/>
  <c r="DN5719" i="40"/>
  <c r="DN5703" i="40"/>
  <c r="DN5687" i="40"/>
  <c r="DN5671" i="40"/>
  <c r="DN5655" i="40"/>
  <c r="DN5953" i="40"/>
  <c r="DN5882" i="40"/>
  <c r="DN5818" i="40"/>
  <c r="DN5754" i="40"/>
  <c r="DN5690" i="40"/>
  <c r="DN5625" i="40"/>
  <c r="DN5574" i="40"/>
  <c r="DN5542" i="40"/>
  <c r="DN5587" i="40"/>
  <c r="DN5518" i="40"/>
  <c r="DN5502" i="40"/>
  <c r="DN5486" i="40"/>
  <c r="DN5470" i="40"/>
  <c r="DN5454" i="40"/>
  <c r="DN5438" i="40"/>
  <c r="DN5422" i="40"/>
  <c r="DN5406" i="40"/>
  <c r="DN5390" i="40"/>
  <c r="DN5374" i="40"/>
  <c r="DN5358" i="40"/>
  <c r="DN5342" i="40"/>
  <c r="DN5326" i="40"/>
  <c r="DN5310" i="40"/>
  <c r="DN5294" i="40"/>
  <c r="DN5278" i="40"/>
  <c r="DN5262" i="40"/>
  <c r="DN5246" i="40"/>
  <c r="DN5230" i="40"/>
  <c r="DN5864" i="40"/>
  <c r="DN5800" i="40"/>
  <c r="DN5736" i="40"/>
  <c r="DN5672" i="40"/>
  <c r="DN5613" i="40"/>
  <c r="DN5565" i="40"/>
  <c r="DN5534" i="40"/>
  <c r="DN5588" i="40"/>
  <c r="DN5862" i="40"/>
  <c r="DN5798" i="40"/>
  <c r="DN5734" i="40"/>
  <c r="DN5670" i="40"/>
  <c r="DN5601" i="40"/>
  <c r="DN5564" i="40"/>
  <c r="DN5935" i="40"/>
  <c r="DN5592" i="40"/>
  <c r="DN5519" i="40"/>
  <c r="DN5503" i="40"/>
  <c r="DN5487" i="40"/>
  <c r="DN5471" i="40"/>
  <c r="DN5455" i="40"/>
  <c r="DN5439" i="40"/>
  <c r="DN5423" i="40"/>
  <c r="DN5407" i="40"/>
  <c r="DN5391" i="40"/>
  <c r="DN5375" i="40"/>
  <c r="DN5359" i="40"/>
  <c r="DN5343" i="40"/>
  <c r="DN5327" i="40"/>
  <c r="DN5311" i="40"/>
  <c r="DN5295" i="40"/>
  <c r="DN5279" i="40"/>
  <c r="DN5263" i="40"/>
  <c r="DN5247" i="40"/>
  <c r="DN5231" i="40"/>
  <c r="DN5892" i="40"/>
  <c r="DN5828" i="40"/>
  <c r="DN5764" i="40"/>
  <c r="DN5700" i="40"/>
  <c r="DN5634" i="40"/>
  <c r="DN5579" i="40"/>
  <c r="DN5547" i="40"/>
  <c r="DN5221" i="40"/>
  <c r="DN5205" i="40"/>
  <c r="DN5189" i="40"/>
  <c r="DN5173" i="40"/>
  <c r="DN5157" i="40"/>
  <c r="DN5141" i="40"/>
  <c r="DN5125" i="40"/>
  <c r="DN5109" i="40"/>
  <c r="DN5093" i="40"/>
  <c r="DN5077" i="40"/>
  <c r="DN5061" i="40"/>
  <c r="DN5045" i="40"/>
  <c r="DN5029" i="40"/>
  <c r="DN5013" i="40"/>
  <c r="DN4997" i="40"/>
  <c r="DN4981" i="40"/>
  <c r="DN4965" i="40"/>
  <c r="DN4949" i="40"/>
  <c r="DN4933" i="40"/>
  <c r="DN4917" i="40"/>
  <c r="DN4901" i="40"/>
  <c r="DN4885" i="40"/>
  <c r="DN4869" i="40"/>
  <c r="DN4853" i="40"/>
  <c r="DN4837" i="40"/>
  <c r="DN5631" i="40"/>
  <c r="DN5216" i="40"/>
  <c r="DN5200" i="40"/>
  <c r="DN5184" i="40"/>
  <c r="DN5168" i="40"/>
  <c r="DN5152" i="40"/>
  <c r="DN5136" i="40"/>
  <c r="DN5120" i="40"/>
  <c r="DN5104" i="40"/>
  <c r="DN5088" i="40"/>
  <c r="DN5072" i="40"/>
  <c r="DN5056" i="40"/>
  <c r="DN5040" i="40"/>
  <c r="DN5024" i="40"/>
  <c r="DN5008" i="40"/>
  <c r="DN4992" i="40"/>
  <c r="DN4976" i="40"/>
  <c r="DN4960" i="40"/>
  <c r="DN4944" i="40"/>
  <c r="DN4928" i="40"/>
  <c r="DN4912" i="40"/>
  <c r="DN4896" i="40"/>
  <c r="DN4880" i="40"/>
  <c r="DN4864" i="40"/>
  <c r="DN4848" i="40"/>
  <c r="DN4819" i="40"/>
  <c r="DN4803" i="40"/>
  <c r="DN4787" i="40"/>
  <c r="DN4771" i="40"/>
  <c r="DN4755" i="40"/>
  <c r="DN4739" i="40"/>
  <c r="DN4723" i="40"/>
  <c r="DN4707" i="40"/>
  <c r="DN4691" i="40"/>
  <c r="DN4675" i="40"/>
  <c r="DN4659" i="40"/>
  <c r="DN4643" i="40"/>
  <c r="DN4627" i="40"/>
  <c r="DN4611" i="40"/>
  <c r="DN4595" i="40"/>
  <c r="DN4579" i="40"/>
  <c r="DN4563" i="40"/>
  <c r="DN4547" i="40"/>
  <c r="DN4531" i="40"/>
  <c r="DN4515" i="40"/>
  <c r="DN4499" i="40"/>
  <c r="DN4483" i="40"/>
  <c r="DN4467" i="40"/>
  <c r="DN4816" i="40"/>
  <c r="DN4800" i="40"/>
  <c r="DN4784" i="40"/>
  <c r="DN4768" i="40"/>
  <c r="DN4752" i="40"/>
  <c r="DN4736" i="40"/>
  <c r="DN4720" i="40"/>
  <c r="DN4704" i="40"/>
  <c r="DN4688" i="40"/>
  <c r="DN4672" i="40"/>
  <c r="DN4656" i="40"/>
  <c r="DN4640" i="40"/>
  <c r="DN4624" i="40"/>
  <c r="DN4608" i="40"/>
  <c r="DN4592" i="40"/>
  <c r="DN4576" i="40"/>
  <c r="DN4560" i="40"/>
  <c r="DN4544" i="40"/>
  <c r="DN4468" i="40"/>
  <c r="DN4464" i="40"/>
  <c r="DN4448" i="40"/>
  <c r="DN4432" i="40"/>
  <c r="DN4416" i="40"/>
  <c r="DN4400" i="40"/>
  <c r="DN4384" i="40"/>
  <c r="DN4368" i="40"/>
  <c r="DN4352" i="40"/>
  <c r="DN4336" i="40"/>
  <c r="DN4320" i="40"/>
  <c r="DN4304" i="40"/>
  <c r="DN4288" i="40"/>
  <c r="DN4272" i="40"/>
  <c r="DN4256" i="40"/>
  <c r="DN4240" i="40"/>
  <c r="DN4224" i="40"/>
  <c r="DN4208" i="40"/>
  <c r="DN4192" i="40"/>
  <c r="DN4176" i="40"/>
  <c r="DN4160" i="40"/>
  <c r="DN4144" i="40"/>
  <c r="DN4128" i="40"/>
  <c r="DN4514" i="40"/>
  <c r="DN4463" i="40"/>
  <c r="DN4335" i="40"/>
  <c r="DN4207" i="40"/>
  <c r="DN4114" i="40"/>
  <c r="DN4098" i="40"/>
  <c r="DN4082" i="40"/>
  <c r="DN4066" i="40"/>
  <c r="DN4050" i="40"/>
  <c r="DN4034" i="40"/>
  <c r="DN4018" i="40"/>
  <c r="DN4002" i="40"/>
  <c r="DN3986" i="40"/>
  <c r="DN3970" i="40"/>
  <c r="DN3954" i="40"/>
  <c r="DN3938" i="40"/>
  <c r="DN3922" i="40"/>
  <c r="DN3906" i="40"/>
  <c r="DN3890" i="40"/>
  <c r="DN3874" i="40"/>
  <c r="DN3858" i="40"/>
  <c r="DN3842" i="40"/>
  <c r="DN3826" i="40"/>
  <c r="DN3810" i="40"/>
  <c r="DN3794" i="40"/>
  <c r="DN3778" i="40"/>
  <c r="DN3762" i="40"/>
  <c r="DN3746" i="40"/>
  <c r="DN3730" i="40"/>
  <c r="DN3714" i="40"/>
  <c r="DN3698" i="40"/>
  <c r="DN3682" i="40"/>
  <c r="DN3666" i="40"/>
  <c r="DN3650" i="40"/>
  <c r="DN3634" i="40"/>
  <c r="DN3618" i="40"/>
  <c r="DN3602" i="40"/>
  <c r="DN3586" i="40"/>
  <c r="DN3570" i="40"/>
  <c r="DN3554" i="40"/>
  <c r="DN3538" i="40"/>
  <c r="DN3522" i="40"/>
  <c r="DN3506" i="40"/>
  <c r="DN4441" i="40"/>
  <c r="DN4313" i="40"/>
  <c r="DN4185" i="40"/>
  <c r="DN4403" i="40"/>
  <c r="DN4275" i="40"/>
  <c r="DN4534" i="40"/>
  <c r="DN4413" i="40"/>
  <c r="DN4285" i="40"/>
  <c r="DN4157" i="40"/>
  <c r="DN4455" i="40"/>
  <c r="DN4327" i="40"/>
  <c r="DN4199" i="40"/>
  <c r="DN4111" i="40"/>
  <c r="DN4095" i="40"/>
  <c r="DN4079" i="40"/>
  <c r="DN4063" i="40"/>
  <c r="DN4047" i="40"/>
  <c r="DN8771" i="40"/>
  <c r="DN8691" i="40"/>
  <c r="DN8706" i="40"/>
  <c r="DN8646" i="40"/>
  <c r="DN8599" i="40"/>
  <c r="DN8611" i="40"/>
  <c r="DN8537" i="40"/>
  <c r="DN8551" i="40"/>
  <c r="DN8447" i="40"/>
  <c r="DN8419" i="40"/>
  <c r="DN8374" i="40"/>
  <c r="DN8310" i="40"/>
  <c r="DN8500" i="40"/>
  <c r="DN8402" i="40"/>
  <c r="DN8387" i="40"/>
  <c r="DN8426" i="40"/>
  <c r="DN8583" i="40"/>
  <c r="DN8307" i="40"/>
  <c r="DN8353" i="40"/>
  <c r="DN8343" i="40"/>
  <c r="DN8268" i="40"/>
  <c r="DN8252" i="40"/>
  <c r="DN8236" i="40"/>
  <c r="DN8220" i="40"/>
  <c r="DN8204" i="40"/>
  <c r="DN8188" i="40"/>
  <c r="DN8172" i="40"/>
  <c r="DN8156" i="40"/>
  <c r="DN8377" i="40"/>
  <c r="DN8319" i="40"/>
  <c r="DN8347" i="40"/>
  <c r="DN8361" i="40"/>
  <c r="DN8275" i="40"/>
  <c r="DN8329" i="40"/>
  <c r="DN8229" i="40"/>
  <c r="DN8247" i="40"/>
  <c r="DN8265" i="40"/>
  <c r="DN8181" i="40"/>
  <c r="DN8197" i="40"/>
  <c r="DN8133" i="40"/>
  <c r="DN8117" i="40"/>
  <c r="DN8101" i="40"/>
  <c r="DN8085" i="40"/>
  <c r="DN8069" i="40"/>
  <c r="DN8053" i="40"/>
  <c r="DN8221" i="40"/>
  <c r="DN8141" i="40"/>
  <c r="DN8183" i="40"/>
  <c r="DN8032" i="40"/>
  <c r="DN8011" i="40"/>
  <c r="DN8137" i="40"/>
  <c r="DN8153" i="40"/>
  <c r="DN8098" i="40"/>
  <c r="DN8155" i="40"/>
  <c r="DN8147" i="40"/>
  <c r="DN7999" i="40"/>
  <c r="DN7998" i="40"/>
  <c r="DN7976" i="40"/>
  <c r="DN7960" i="40"/>
  <c r="DN7944" i="40"/>
  <c r="DN7928" i="40"/>
  <c r="DN7981" i="40"/>
  <c r="DN8042" i="40"/>
  <c r="DN7996" i="40"/>
  <c r="DN8022" i="40"/>
  <c r="DN8050" i="40"/>
  <c r="DN7908" i="40"/>
  <c r="DN7892" i="40"/>
  <c r="DN7876" i="40"/>
  <c r="DN7860" i="40"/>
  <c r="DN7844" i="40"/>
  <c r="DN7828" i="40"/>
  <c r="DN7812" i="40"/>
  <c r="DN7796" i="40"/>
  <c r="DN7780" i="40"/>
  <c r="DN7764" i="40"/>
  <c r="DN7748" i="40"/>
  <c r="DN7933" i="40"/>
  <c r="DN7927" i="40"/>
  <c r="DN7863" i="40"/>
  <c r="DN7734" i="40"/>
  <c r="DN7873" i="40"/>
  <c r="DN7769" i="40"/>
  <c r="DN8108" i="40"/>
  <c r="DN7803" i="40"/>
  <c r="DN7909" i="40"/>
  <c r="DN7887" i="40"/>
  <c r="DN7918" i="40"/>
  <c r="DN7901" i="40"/>
  <c r="DN7692" i="40"/>
  <c r="DN7628" i="40"/>
  <c r="DN7763" i="40"/>
  <c r="DN7681" i="40"/>
  <c r="DN7617" i="40"/>
  <c r="DN7591" i="40"/>
  <c r="DN7575" i="40"/>
  <c r="DN7559" i="40"/>
  <c r="DN7543" i="40"/>
  <c r="DN7527" i="40"/>
  <c r="DN7511" i="40"/>
  <c r="DN7495" i="40"/>
  <c r="DN7714" i="40"/>
  <c r="DN7655" i="40"/>
  <c r="DN7817" i="40"/>
  <c r="DN7662" i="40"/>
  <c r="DN7833" i="40"/>
  <c r="DN7700" i="40"/>
  <c r="DN7636" i="40"/>
  <c r="DN7739" i="40"/>
  <c r="DN7673" i="40"/>
  <c r="DN7609" i="40"/>
  <c r="DN7592" i="40"/>
  <c r="DN7576" i="40"/>
  <c r="DN7560" i="40"/>
  <c r="DN7544" i="40"/>
  <c r="DN7528" i="40"/>
  <c r="DN7512" i="40"/>
  <c r="DN7632" i="40"/>
  <c r="DN7491" i="40"/>
  <c r="DN7475" i="40"/>
  <c r="DN7459" i="40"/>
  <c r="DN7443" i="40"/>
  <c r="DN7427" i="40"/>
  <c r="DN7411" i="40"/>
  <c r="DN7395" i="40"/>
  <c r="DN7379" i="40"/>
  <c r="DN7363" i="40"/>
  <c r="DN7679" i="40"/>
  <c r="DN7638" i="40"/>
  <c r="DN7730" i="40"/>
  <c r="DN7490" i="40"/>
  <c r="DN7474" i="40"/>
  <c r="DN7458" i="40"/>
  <c r="DN7442" i="40"/>
  <c r="DN7426" i="40"/>
  <c r="DN7410" i="40"/>
  <c r="DN7394" i="40"/>
  <c r="DN7378" i="40"/>
  <c r="DN7362" i="40"/>
  <c r="DN7351" i="40"/>
  <c r="DN7335" i="40"/>
  <c r="DN7319" i="40"/>
  <c r="DN7303" i="40"/>
  <c r="DN7287" i="40"/>
  <c r="DN7271" i="40"/>
  <c r="DN7255" i="40"/>
  <c r="DN7239" i="40"/>
  <c r="DN7223" i="40"/>
  <c r="DN7207" i="40"/>
  <c r="DN7724" i="40"/>
  <c r="DN7338" i="40"/>
  <c r="DN7322" i="40"/>
  <c r="DN7306" i="40"/>
  <c r="DN7290" i="40"/>
  <c r="DN7274" i="40"/>
  <c r="DN7258" i="40"/>
  <c r="DN7242" i="40"/>
  <c r="DN7226" i="40"/>
  <c r="DN7210" i="40"/>
  <c r="DN7195" i="40"/>
  <c r="DN7192" i="40"/>
  <c r="DN7164" i="40"/>
  <c r="DN7148" i="40"/>
  <c r="DN7132" i="40"/>
  <c r="DN7116" i="40"/>
  <c r="DN7100" i="40"/>
  <c r="DN7084" i="40"/>
  <c r="DN7068" i="40"/>
  <c r="DN7052" i="40"/>
  <c r="DN7036" i="40"/>
  <c r="DN7020" i="40"/>
  <c r="DN7004" i="40"/>
  <c r="DN6988" i="40"/>
  <c r="DN6972" i="40"/>
  <c r="DN6956" i="40"/>
  <c r="DN6940" i="40"/>
  <c r="DN6924" i="40"/>
  <c r="DN6908" i="40"/>
  <c r="DN6892" i="40"/>
  <c r="DN6876" i="40"/>
  <c r="DN7183" i="40"/>
  <c r="DN7648" i="40"/>
  <c r="DN6903" i="40"/>
  <c r="DN6827" i="40"/>
  <c r="DN6800" i="40"/>
  <c r="DN6784" i="40"/>
  <c r="DN6768" i="40"/>
  <c r="DN6752" i="40"/>
  <c r="DN6736" i="40"/>
  <c r="DN6720" i="40"/>
  <c r="DN7161" i="40"/>
  <c r="DN7097" i="40"/>
  <c r="DN7033" i="40"/>
  <c r="DN6913" i="40"/>
  <c r="DN6829" i="40"/>
  <c r="DN6939" i="40"/>
  <c r="DN6831" i="40"/>
  <c r="DN7127" i="40"/>
  <c r="DN7063" i="40"/>
  <c r="DN6965" i="40"/>
  <c r="DN6860" i="40"/>
  <c r="DN7181" i="40"/>
  <c r="DN6911" i="40"/>
  <c r="DN6820" i="40"/>
  <c r="DN6797" i="40"/>
  <c r="DN6781" i="40"/>
  <c r="DN6765" i="40"/>
  <c r="DN6749" i="40"/>
  <c r="DN6733" i="40"/>
  <c r="DN6717" i="40"/>
  <c r="DN7173" i="40"/>
  <c r="DN7109" i="40"/>
  <c r="DN7045" i="40"/>
  <c r="DN6937" i="40"/>
  <c r="DN6838" i="40"/>
  <c r="DN7139" i="40"/>
  <c r="DN6979" i="40"/>
  <c r="DN6973" i="40"/>
  <c r="DN7091" i="40"/>
  <c r="DN6941" i="40"/>
  <c r="DN6848" i="40"/>
  <c r="DN7115" i="40"/>
  <c r="DN6702" i="40"/>
  <c r="DN6680" i="40"/>
  <c r="DN6664" i="40"/>
  <c r="DN6648" i="40"/>
  <c r="DN6632" i="40"/>
  <c r="DN6616" i="40"/>
  <c r="DN6600" i="40"/>
  <c r="DN6584" i="40"/>
  <c r="DN6568" i="40"/>
  <c r="DN6552" i="40"/>
  <c r="DN6536" i="40"/>
  <c r="DN6520" i="40"/>
  <c r="DN6504" i="40"/>
  <c r="DN6694" i="40"/>
  <c r="DN6639" i="40"/>
  <c r="DN6551" i="40"/>
  <c r="DN6478" i="40"/>
  <c r="DN6440" i="40"/>
  <c r="DN6424" i="40"/>
  <c r="DN6408" i="40"/>
  <c r="DN6392" i="40"/>
  <c r="DN6376" i="40"/>
  <c r="DN6360" i="40"/>
  <c r="DN6344" i="40"/>
  <c r="DN6669" i="40"/>
  <c r="DN6463" i="40"/>
  <c r="DN6589" i="40"/>
  <c r="DN6525" i="40"/>
  <c r="DN6469" i="40"/>
  <c r="DN6475" i="40"/>
  <c r="DN6615" i="40"/>
  <c r="DN6547" i="40"/>
  <c r="DN6486" i="40"/>
  <c r="DN6445" i="40"/>
  <c r="DN6429" i="40"/>
  <c r="DN6413" i="40"/>
  <c r="DN6397" i="40"/>
  <c r="DN6381" i="40"/>
  <c r="DN6365" i="40"/>
  <c r="DN6349" i="40"/>
  <c r="DN6333" i="40"/>
  <c r="DN6613" i="40"/>
  <c r="DN6675" i="40"/>
  <c r="DN6569" i="40"/>
  <c r="DN6505" i="40"/>
  <c r="DN6325" i="40"/>
  <c r="DN6289" i="40"/>
  <c r="DN6273" i="40"/>
  <c r="DN6257" i="40"/>
  <c r="DN6241" i="40"/>
  <c r="DN6225" i="40"/>
  <c r="DN6209" i="40"/>
  <c r="DN6193" i="40"/>
  <c r="DN6177" i="40"/>
  <c r="DN6161" i="40"/>
  <c r="DN6145" i="40"/>
  <c r="DN6129" i="40"/>
  <c r="DN6113" i="40"/>
  <c r="DN6097" i="40"/>
  <c r="DN6081" i="40"/>
  <c r="DN6065" i="40"/>
  <c r="DN6049" i="40"/>
  <c r="DN6033" i="40"/>
  <c r="DN6017" i="40"/>
  <c r="DN6001" i="40"/>
  <c r="DN5985" i="40"/>
  <c r="DN5969" i="40"/>
  <c r="DN6319" i="40"/>
  <c r="DN6305" i="40"/>
  <c r="DN6302" i="40"/>
  <c r="DN6290" i="40"/>
  <c r="DN6274" i="40"/>
  <c r="DN6258" i="40"/>
  <c r="DN6242" i="40"/>
  <c r="DN6226" i="40"/>
  <c r="DN6210" i="40"/>
  <c r="DN6194" i="40"/>
  <c r="DN6178" i="40"/>
  <c r="DN6162" i="40"/>
  <c r="DN6146" i="40"/>
  <c r="DN6130" i="40"/>
  <c r="DN6114" i="40"/>
  <c r="DN6098" i="40"/>
  <c r="DN6082" i="40"/>
  <c r="DN6066" i="40"/>
  <c r="DN6050" i="40"/>
  <c r="DN6034" i="40"/>
  <c r="DN6018" i="40"/>
  <c r="DN6002" i="40"/>
  <c r="DN5986" i="40"/>
  <c r="DN5970" i="40"/>
  <c r="DN5954" i="40"/>
  <c r="DN5938" i="40"/>
  <c r="DN5922" i="40"/>
  <c r="DN5906" i="40"/>
  <c r="DN6304" i="40"/>
  <c r="DN6457" i="40"/>
  <c r="DN5921" i="40"/>
  <c r="DN5893" i="40"/>
  <c r="DN5877" i="40"/>
  <c r="DN5861" i="40"/>
  <c r="DN5845" i="40"/>
  <c r="DN5829" i="40"/>
  <c r="DN5813" i="40"/>
  <c r="DN5797" i="40"/>
  <c r="DN5781" i="40"/>
  <c r="DN5765" i="40"/>
  <c r="DN5749" i="40"/>
  <c r="DN5733" i="40"/>
  <c r="DN5717" i="40"/>
  <c r="DN5701" i="40"/>
  <c r="DN5685" i="40"/>
  <c r="DN5669" i="40"/>
  <c r="DN5653" i="40"/>
  <c r="DN5937" i="40"/>
  <c r="DN5874" i="40"/>
  <c r="DN5810" i="40"/>
  <c r="DN5746" i="40"/>
  <c r="DN5682" i="40"/>
  <c r="DN5622" i="40"/>
  <c r="DN5570" i="40"/>
  <c r="DN5538" i="40"/>
  <c r="DN5532" i="40"/>
  <c r="DN5516" i="40"/>
  <c r="DN5500" i="40"/>
  <c r="DN5484" i="40"/>
  <c r="DN5468" i="40"/>
  <c r="DN5452" i="40"/>
  <c r="DN5436" i="40"/>
  <c r="DN5420" i="40"/>
  <c r="DN5404" i="40"/>
  <c r="DN5388" i="40"/>
  <c r="DN5372" i="40"/>
  <c r="DN5356" i="40"/>
  <c r="DN5340" i="40"/>
  <c r="DN5324" i="40"/>
  <c r="DN5308" i="40"/>
  <c r="DN5292" i="40"/>
  <c r="DN5276" i="40"/>
  <c r="DN5260" i="40"/>
  <c r="DN5244" i="40"/>
  <c r="DN5228" i="40"/>
  <c r="DN5856" i="40"/>
  <c r="DN5792" i="40"/>
  <c r="DN5728" i="40"/>
  <c r="DN5664" i="40"/>
  <c r="DN5610" i="40"/>
  <c r="DN5561" i="40"/>
  <c r="DN5639" i="40"/>
  <c r="DN5941" i="40"/>
  <c r="DN5854" i="40"/>
  <c r="DN5790" i="40"/>
  <c r="DN5726" i="40"/>
  <c r="DN5662" i="40"/>
  <c r="DN5598" i="40"/>
  <c r="DN5560" i="40"/>
  <c r="DN5643" i="40"/>
  <c r="DN5533" i="40"/>
  <c r="DN5517" i="40"/>
  <c r="DN5501" i="40"/>
  <c r="DN5485" i="40"/>
  <c r="DN5469" i="40"/>
  <c r="DN5453" i="40"/>
  <c r="DN5437" i="40"/>
  <c r="DN5421" i="40"/>
  <c r="DN5405" i="40"/>
  <c r="DN5389" i="40"/>
  <c r="DN5373" i="40"/>
  <c r="DN5357" i="40"/>
  <c r="DN5341" i="40"/>
  <c r="DN5325" i="40"/>
  <c r="DN5309" i="40"/>
  <c r="DN5293" i="40"/>
  <c r="DN5277" i="40"/>
  <c r="DN5261" i="40"/>
  <c r="DN5245" i="40"/>
  <c r="DN5229" i="40"/>
  <c r="DN5884" i="40"/>
  <c r="DN5820" i="40"/>
  <c r="DN5756" i="40"/>
  <c r="DN5692" i="40"/>
  <c r="DN5621" i="40"/>
  <c r="DN5575" i="40"/>
  <c r="DN5543" i="40"/>
  <c r="DN5219" i="40"/>
  <c r="DN5203" i="40"/>
  <c r="DN5187" i="40"/>
  <c r="DN5171" i="40"/>
  <c r="DN5155" i="40"/>
  <c r="DN5139" i="40"/>
  <c r="DN5123" i="40"/>
  <c r="DN5107" i="40"/>
  <c r="DN5091" i="40"/>
  <c r="DN5075" i="40"/>
  <c r="DN5059" i="40"/>
  <c r="DN5043" i="40"/>
  <c r="DN5027" i="40"/>
  <c r="DN5011" i="40"/>
  <c r="DN4995" i="40"/>
  <c r="DN4979" i="40"/>
  <c r="DN4963" i="40"/>
  <c r="DN4947" i="40"/>
  <c r="DN4931" i="40"/>
  <c r="DN4915" i="40"/>
  <c r="DN4899" i="40"/>
  <c r="DN4883" i="40"/>
  <c r="DN4867" i="40"/>
  <c r="DN4851" i="40"/>
  <c r="DN4835" i="40"/>
  <c r="DN5612" i="40"/>
  <c r="DN5214" i="40"/>
  <c r="DN5198" i="40"/>
  <c r="DN5182" i="40"/>
  <c r="DN5166" i="40"/>
  <c r="DN5150" i="40"/>
  <c r="DN5134" i="40"/>
  <c r="DN5118" i="40"/>
  <c r="DN5102" i="40"/>
  <c r="DN5086" i="40"/>
  <c r="DN5070" i="40"/>
  <c r="DN5054" i="40"/>
  <c r="DN5038" i="40"/>
  <c r="DN5022" i="40"/>
  <c r="DN5006" i="40"/>
  <c r="DN4990" i="40"/>
  <c r="DN4974" i="40"/>
  <c r="DN4958" i="40"/>
  <c r="DN4942" i="40"/>
  <c r="DN4926" i="40"/>
  <c r="DN4910" i="40"/>
  <c r="DN4894" i="40"/>
  <c r="DN4878" i="40"/>
  <c r="DN4862" i="40"/>
  <c r="DN4846" i="40"/>
  <c r="DN4817" i="40"/>
  <c r="DN4801" i="40"/>
  <c r="DN4785" i="40"/>
  <c r="DN4769" i="40"/>
  <c r="DN4753" i="40"/>
  <c r="DN4737" i="40"/>
  <c r="DN4721" i="40"/>
  <c r="DN4705" i="40"/>
  <c r="DN4689" i="40"/>
  <c r="DN4673" i="40"/>
  <c r="DN4657" i="40"/>
  <c r="DN8730" i="40"/>
  <c r="DN8694" i="40"/>
  <c r="DN8676" i="40"/>
  <c r="DN8634" i="40"/>
  <c r="DN8654" i="40"/>
  <c r="DN8587" i="40"/>
  <c r="DN8525" i="40"/>
  <c r="DN8548" i="40"/>
  <c r="DN8575" i="40"/>
  <c r="DN8407" i="40"/>
  <c r="DN8362" i="40"/>
  <c r="DN8298" i="40"/>
  <c r="DN8478" i="40"/>
  <c r="DN8530" i="40"/>
  <c r="DN8557" i="40"/>
  <c r="DN8333" i="40"/>
  <c r="DN8510" i="40"/>
  <c r="DN8299" i="40"/>
  <c r="DN8335" i="40"/>
  <c r="DN8317" i="40"/>
  <c r="DN8266" i="40"/>
  <c r="DN8250" i="40"/>
  <c r="DN8234" i="40"/>
  <c r="DN8218" i="40"/>
  <c r="DN8202" i="40"/>
  <c r="DN8186" i="40"/>
  <c r="DN8170" i="40"/>
  <c r="DN8154" i="40"/>
  <c r="DN8355" i="40"/>
  <c r="DN8369" i="40"/>
  <c r="DN8379" i="40"/>
  <c r="DN8359" i="40"/>
  <c r="DN8271" i="40"/>
  <c r="DN8311" i="40"/>
  <c r="DN8213" i="40"/>
  <c r="DN8225" i="40"/>
  <c r="DN8241" i="40"/>
  <c r="DN8173" i="40"/>
  <c r="DN8185" i="40"/>
  <c r="DN8131" i="40"/>
  <c r="DN8115" i="40"/>
  <c r="DN8099" i="40"/>
  <c r="DN8083" i="40"/>
  <c r="DN8067" i="40"/>
  <c r="DN8051" i="40"/>
  <c r="DN8195" i="40"/>
  <c r="DN8140" i="40"/>
  <c r="DN8179" i="40"/>
  <c r="DN8025" i="40"/>
  <c r="DN8009" i="40"/>
  <c r="DN8134" i="40"/>
  <c r="DN8126" i="40"/>
  <c r="DN8094" i="40"/>
  <c r="DN8076" i="40"/>
  <c r="DN8132" i="40"/>
  <c r="DN7995" i="40"/>
  <c r="DN7994" i="40"/>
  <c r="DN7974" i="40"/>
  <c r="DN7958" i="40"/>
  <c r="DN7942" i="40"/>
  <c r="DN7926" i="40"/>
  <c r="DN8279" i="40"/>
  <c r="DN8041" i="40"/>
  <c r="DN7967" i="40"/>
  <c r="DN7989" i="40"/>
  <c r="DN8006" i="40"/>
  <c r="DN7906" i="40"/>
  <c r="DN7890" i="40"/>
  <c r="DN7874" i="40"/>
  <c r="DN7858" i="40"/>
  <c r="DN7842" i="40"/>
  <c r="DN7826" i="40"/>
  <c r="DN7810" i="40"/>
  <c r="DN7794" i="40"/>
  <c r="DN7778" i="40"/>
  <c r="DN7762" i="40"/>
  <c r="DN7746" i="40"/>
  <c r="DN7922" i="40"/>
  <c r="DN7923" i="40"/>
  <c r="DN7847" i="40"/>
  <c r="DN7733" i="40"/>
  <c r="DN7857" i="40"/>
  <c r="DN7765" i="40"/>
  <c r="DN7941" i="40"/>
  <c r="DN7787" i="40"/>
  <c r="DN7893" i="40"/>
  <c r="DN7871" i="40"/>
  <c r="DN8066" i="40"/>
  <c r="DN8124" i="40"/>
  <c r="DN7691" i="40"/>
  <c r="DN7627" i="40"/>
  <c r="DN7751" i="40"/>
  <c r="DN7666" i="40"/>
  <c r="DN7605" i="40"/>
  <c r="DN7589" i="40"/>
  <c r="DN7573" i="40"/>
  <c r="DN7557" i="40"/>
  <c r="DN7541" i="40"/>
  <c r="DN7525" i="40"/>
  <c r="DN7509" i="40"/>
  <c r="DN7885" i="40"/>
  <c r="DN7704" i="40"/>
  <c r="DN7640" i="40"/>
  <c r="DN7745" i="40"/>
  <c r="DN7661" i="40"/>
  <c r="DN7791" i="40"/>
  <c r="DN7699" i="40"/>
  <c r="DN7635" i="40"/>
  <c r="DN7723" i="40"/>
  <c r="DN7658" i="40"/>
  <c r="DN7606" i="40"/>
  <c r="DN7590" i="40"/>
  <c r="DN7574" i="40"/>
  <c r="DN7558" i="40"/>
  <c r="DN7542" i="40"/>
  <c r="DN7526" i="40"/>
  <c r="DN7510" i="40"/>
  <c r="DN7631" i="40"/>
  <c r="DN7489" i="40"/>
  <c r="DN7473" i="40"/>
  <c r="DN7457" i="40"/>
  <c r="DN7441" i="40"/>
  <c r="DN7425" i="40"/>
  <c r="DN7409" i="40"/>
  <c r="DN7393" i="40"/>
  <c r="DN7377" i="40"/>
  <c r="DN7361" i="40"/>
  <c r="DN7616" i="40"/>
  <c r="DN7637" i="40"/>
  <c r="DN7686" i="40"/>
  <c r="DN7488" i="40"/>
  <c r="DN7472" i="40"/>
  <c r="DN7456" i="40"/>
  <c r="DN7440" i="40"/>
  <c r="DN7424" i="40"/>
  <c r="DN7408" i="40"/>
  <c r="DN7392" i="40"/>
  <c r="DN7376" i="40"/>
  <c r="DN7360" i="40"/>
  <c r="DN7349" i="40"/>
  <c r="DN7333" i="40"/>
  <c r="DN7317" i="40"/>
  <c r="DN7301" i="40"/>
  <c r="DN7285" i="40"/>
  <c r="DN7269" i="40"/>
  <c r="DN7253" i="40"/>
  <c r="DN7237" i="40"/>
  <c r="DN7221" i="40"/>
  <c r="DN7205" i="40"/>
  <c r="DN7352" i="40"/>
  <c r="DN7336" i="40"/>
  <c r="DN7320" i="40"/>
  <c r="DN7304" i="40"/>
  <c r="DN7288" i="40"/>
  <c r="DN7272" i="40"/>
  <c r="DN7256" i="40"/>
  <c r="DN7240" i="40"/>
  <c r="DN7224" i="40"/>
  <c r="DN7208" i="40"/>
  <c r="DN7187" i="40"/>
  <c r="DN7186" i="40"/>
  <c r="DN7162" i="40"/>
  <c r="DN7146" i="40"/>
  <c r="DN7130" i="40"/>
  <c r="DN7114" i="40"/>
  <c r="DN7098" i="40"/>
  <c r="DN7082" i="40"/>
  <c r="DN7066" i="40"/>
  <c r="DN7050" i="40"/>
  <c r="DN7034" i="40"/>
  <c r="DN7018" i="40"/>
  <c r="DN7002" i="40"/>
  <c r="DN6986" i="40"/>
  <c r="DN6970" i="40"/>
  <c r="DN6954" i="40"/>
  <c r="DN6938" i="40"/>
  <c r="DN6922" i="40"/>
  <c r="DN6906" i="40"/>
  <c r="DN6890" i="40"/>
  <c r="DN6874" i="40"/>
  <c r="DN7178" i="40"/>
  <c r="DN7015" i="40"/>
  <c r="DN6887" i="40"/>
  <c r="DN6812" i="40"/>
  <c r="DN6798" i="40"/>
  <c r="DN6782" i="40"/>
  <c r="DN6766" i="40"/>
  <c r="DN6750" i="40"/>
  <c r="DN6734" i="40"/>
  <c r="DN6718" i="40"/>
  <c r="DN7153" i="40"/>
  <c r="DN7089" i="40"/>
  <c r="DN7025" i="40"/>
  <c r="DN6897" i="40"/>
  <c r="DN6814" i="40"/>
  <c r="DN6923" i="40"/>
  <c r="DN6816" i="40"/>
  <c r="DN7119" i="40"/>
  <c r="DN7055" i="40"/>
  <c r="DN6949" i="40"/>
  <c r="DN6852" i="40"/>
  <c r="DN7023" i="40"/>
  <c r="DN6895" i="40"/>
  <c r="DN6819" i="40"/>
  <c r="DN6795" i="40"/>
  <c r="DN6779" i="40"/>
  <c r="DN6763" i="40"/>
  <c r="DN6747" i="40"/>
  <c r="DN6731" i="40"/>
  <c r="DN6715" i="40"/>
  <c r="DN7165" i="40"/>
  <c r="DN7101" i="40"/>
  <c r="DN7037" i="40"/>
  <c r="DN6921" i="40"/>
  <c r="DN6837" i="40"/>
  <c r="DN7107" i="40"/>
  <c r="DN6915" i="40"/>
  <c r="DN6909" i="40"/>
  <c r="DN7059" i="40"/>
  <c r="DN6843" i="40"/>
  <c r="DN6859" i="40"/>
  <c r="DN6862" i="40"/>
  <c r="DN6689" i="40"/>
  <c r="DN6678" i="40"/>
  <c r="DN6662" i="40"/>
  <c r="DN6646" i="40"/>
  <c r="DN6630" i="40"/>
  <c r="DN6614" i="40"/>
  <c r="DN6598" i="40"/>
  <c r="DN6582" i="40"/>
  <c r="DN6566" i="40"/>
  <c r="DN6550" i="40"/>
  <c r="DN6534" i="40"/>
  <c r="DN6518" i="40"/>
  <c r="DN6502" i="40"/>
  <c r="DN6697" i="40"/>
  <c r="DN6623" i="40"/>
  <c r="DN6543" i="40"/>
  <c r="DN6473" i="40"/>
  <c r="DN6438" i="40"/>
  <c r="DN6422" i="40"/>
  <c r="DN6406" i="40"/>
  <c r="DN6390" i="40"/>
  <c r="DN6374" i="40"/>
  <c r="DN6358" i="40"/>
  <c r="DN6342" i="40"/>
  <c r="DN6653" i="40"/>
  <c r="DN6683" i="40"/>
  <c r="DN6581" i="40"/>
  <c r="DN6517" i="40"/>
  <c r="DN6681" i="40"/>
  <c r="DN6464" i="40"/>
  <c r="DN6599" i="40"/>
  <c r="DN6539" i="40"/>
  <c r="DN6481" i="40"/>
  <c r="DN6443" i="40"/>
  <c r="DN6427" i="40"/>
  <c r="DN6411" i="40"/>
  <c r="DN6395" i="40"/>
  <c r="DN6379" i="40"/>
  <c r="DN6363" i="40"/>
  <c r="DN6347" i="40"/>
  <c r="DN6331" i="40"/>
  <c r="DN6493" i="40"/>
  <c r="DN6659" i="40"/>
  <c r="DN6561" i="40"/>
  <c r="DN6482" i="40"/>
  <c r="DN6306" i="40"/>
  <c r="DN6287" i="40"/>
  <c r="DN6271" i="40"/>
  <c r="DN6255" i="40"/>
  <c r="DN6239" i="40"/>
  <c r="DN6223" i="40"/>
  <c r="DN6207" i="40"/>
  <c r="DN6191" i="40"/>
  <c r="DN6175" i="40"/>
  <c r="DN6159" i="40"/>
  <c r="DN6143" i="40"/>
  <c r="DN6127" i="40"/>
  <c r="DN6111" i="40"/>
  <c r="DN6095" i="40"/>
  <c r="DN6079" i="40"/>
  <c r="DN6063" i="40"/>
  <c r="DN6047" i="40"/>
  <c r="DN6031" i="40"/>
  <c r="DN6015" i="40"/>
  <c r="DN5999" i="40"/>
  <c r="DN5983" i="40"/>
  <c r="DN5967" i="40"/>
  <c r="DN6315" i="40"/>
  <c r="DN6641" i="40"/>
  <c r="DN6625" i="40"/>
  <c r="DN6288" i="40"/>
  <c r="DN6272" i="40"/>
  <c r="DN6256" i="40"/>
  <c r="DN6240" i="40"/>
  <c r="DN6224" i="40"/>
  <c r="DN6208" i="40"/>
  <c r="DN6192" i="40"/>
  <c r="DN6176" i="40"/>
  <c r="DN6160" i="40"/>
  <c r="DN6144" i="40"/>
  <c r="DN6128" i="40"/>
  <c r="DN6112" i="40"/>
  <c r="DN6096" i="40"/>
  <c r="DN6080" i="40"/>
  <c r="DN6064" i="40"/>
  <c r="DN6048" i="40"/>
  <c r="DN6032" i="40"/>
  <c r="DN6016" i="40"/>
  <c r="DN6000" i="40"/>
  <c r="DN5984" i="40"/>
  <c r="DN5968" i="40"/>
  <c r="DN5952" i="40"/>
  <c r="DN5936" i="40"/>
  <c r="DN5920" i="40"/>
  <c r="DN5904" i="40"/>
  <c r="DN6324" i="40"/>
  <c r="DN5945" i="40"/>
  <c r="DN5917" i="40"/>
  <c r="DN5891" i="40"/>
  <c r="DN5875" i="40"/>
  <c r="DN5859" i="40"/>
  <c r="DN5843" i="40"/>
  <c r="DN5827" i="40"/>
  <c r="DN5811" i="40"/>
  <c r="DN5795" i="40"/>
  <c r="DN5779" i="40"/>
  <c r="DN5763" i="40"/>
  <c r="DN5747" i="40"/>
  <c r="DN5731" i="40"/>
  <c r="DN5715" i="40"/>
  <c r="DN5699" i="40"/>
  <c r="DN5683" i="40"/>
  <c r="DN5667" i="40"/>
  <c r="DN5651" i="40"/>
  <c r="DN5947" i="40"/>
  <c r="DN5866" i="40"/>
  <c r="DN5802" i="40"/>
  <c r="DN5738" i="40"/>
  <c r="DN5674" i="40"/>
  <c r="DN5609" i="40"/>
  <c r="DN5566" i="40"/>
  <c r="DN5635" i="40"/>
  <c r="DN5530" i="40"/>
  <c r="DN5514" i="40"/>
  <c r="DN5498" i="40"/>
  <c r="DN5482" i="40"/>
  <c r="DN5466" i="40"/>
  <c r="DN5450" i="40"/>
  <c r="DN5434" i="40"/>
  <c r="DN5418" i="40"/>
  <c r="DN5402" i="40"/>
  <c r="DN5386" i="40"/>
  <c r="DN5370" i="40"/>
  <c r="DN5354" i="40"/>
  <c r="DN5338" i="40"/>
  <c r="DN5322" i="40"/>
  <c r="DN5306" i="40"/>
  <c r="DN5290" i="40"/>
  <c r="DN5274" i="40"/>
  <c r="DN5258" i="40"/>
  <c r="DN5242" i="40"/>
  <c r="DN5226" i="40"/>
  <c r="DN5848" i="40"/>
  <c r="DN5784" i="40"/>
  <c r="DN5720" i="40"/>
  <c r="DN5656" i="40"/>
  <c r="DN5597" i="40"/>
  <c r="DN5557" i="40"/>
  <c r="DN5636" i="40"/>
  <c r="DN5927" i="40"/>
  <c r="DN5846" i="40"/>
  <c r="DN5782" i="40"/>
  <c r="DN5718" i="40"/>
  <c r="DN5654" i="40"/>
  <c r="DN5585" i="40"/>
  <c r="DN5556" i="40"/>
  <c r="DN5640" i="40"/>
  <c r="DN5531" i="40"/>
  <c r="DN5515" i="40"/>
  <c r="DN5499" i="40"/>
  <c r="DN5483" i="40"/>
  <c r="DN5467" i="40"/>
  <c r="DN5451" i="40"/>
  <c r="DN5435" i="40"/>
  <c r="DN5419" i="40"/>
  <c r="DN5403" i="40"/>
  <c r="DN5387" i="40"/>
  <c r="DN5371" i="40"/>
  <c r="DN5355" i="40"/>
  <c r="DN5339" i="40"/>
  <c r="DN5323" i="40"/>
  <c r="DN5307" i="40"/>
  <c r="DN5291" i="40"/>
  <c r="DN5275" i="40"/>
  <c r="DN5259" i="40"/>
  <c r="DN5243" i="40"/>
  <c r="DN5227" i="40"/>
  <c r="DN5876" i="40"/>
  <c r="DN5812" i="40"/>
  <c r="DN5748" i="40"/>
  <c r="DN5684" i="40"/>
  <c r="DN5618" i="40"/>
  <c r="DN5571" i="40"/>
  <c r="DN5539" i="40"/>
  <c r="DN5217" i="40"/>
  <c r="DN5201" i="40"/>
  <c r="DN5185" i="40"/>
  <c r="DN5169" i="40"/>
  <c r="DN5153" i="40"/>
  <c r="DN5137" i="40"/>
  <c r="DN5121" i="40"/>
  <c r="DN5105" i="40"/>
  <c r="DN5089" i="40"/>
  <c r="DN5073" i="40"/>
  <c r="DN5057" i="40"/>
  <c r="DN5041" i="40"/>
  <c r="DN5025" i="40"/>
  <c r="DN5009" i="40"/>
  <c r="DN4993" i="40"/>
  <c r="DN4977" i="40"/>
  <c r="DN4961" i="40"/>
  <c r="DN4945" i="40"/>
  <c r="DN4929" i="40"/>
  <c r="DN4913" i="40"/>
  <c r="DN4897" i="40"/>
  <c r="DN4881" i="40"/>
  <c r="DN4865" i="40"/>
  <c r="DN4849" i="40"/>
  <c r="DN4833" i="40"/>
  <c r="DN5644" i="40"/>
  <c r="DN5212" i="40"/>
  <c r="DN5196" i="40"/>
  <c r="DN5180" i="40"/>
  <c r="DN5164" i="40"/>
  <c r="DN5148" i="40"/>
  <c r="DN5132" i="40"/>
  <c r="DN5116" i="40"/>
  <c r="DN5100" i="40"/>
  <c r="DN5084" i="40"/>
  <c r="DN5068" i="40"/>
  <c r="DN5052" i="40"/>
  <c r="DN5036" i="40"/>
  <c r="DN5020" i="40"/>
  <c r="DN5004" i="40"/>
  <c r="DN4988" i="40"/>
  <c r="DN4972" i="40"/>
  <c r="DN4956" i="40"/>
  <c r="DN4940" i="40"/>
  <c r="DN4924" i="40"/>
  <c r="DN4908" i="40"/>
  <c r="DN4892" i="40"/>
  <c r="DN4876" i="40"/>
  <c r="DN4860" i="40"/>
  <c r="DN4844" i="40"/>
  <c r="DN4815" i="40"/>
  <c r="DN4799" i="40"/>
  <c r="DN4783" i="40"/>
  <c r="DN4767" i="40"/>
  <c r="DN4751" i="40"/>
  <c r="DN4735" i="40"/>
  <c r="DN4719" i="40"/>
  <c r="DN4703" i="40"/>
  <c r="DN4687" i="40"/>
  <c r="DN4671" i="40"/>
  <c r="DN4655" i="40"/>
  <c r="DN4639" i="40"/>
  <c r="DN4623" i="40"/>
  <c r="DN4607" i="40"/>
  <c r="DN4591" i="40"/>
  <c r="DN4575" i="40"/>
  <c r="DN4559" i="40"/>
  <c r="DN4543" i="40"/>
  <c r="DN4527" i="40"/>
  <c r="DN4511" i="40"/>
  <c r="DN4495" i="40"/>
  <c r="DN4479" i="40"/>
  <c r="DN4840" i="40"/>
  <c r="DN4812" i="40"/>
  <c r="DN4796" i="40"/>
  <c r="DN4780" i="40"/>
  <c r="DN4764" i="40"/>
  <c r="DN4748" i="40"/>
  <c r="DN4732" i="40"/>
  <c r="DN4716" i="40"/>
  <c r="DN4700" i="40"/>
  <c r="DN4684" i="40"/>
  <c r="DN4668" i="40"/>
  <c r="DN4652" i="40"/>
  <c r="DN4636" i="40"/>
  <c r="DN4620" i="40"/>
  <c r="DN4604" i="40"/>
  <c r="DN4588" i="40"/>
  <c r="DN4572" i="40"/>
  <c r="DN4556" i="40"/>
  <c r="DN4540" i="40"/>
  <c r="DN4512" i="40"/>
  <c r="DN4460" i="40"/>
  <c r="DN4444" i="40"/>
  <c r="DN4428" i="40"/>
  <c r="DN4412" i="40"/>
  <c r="DN4396" i="40"/>
  <c r="DN4380" i="40"/>
  <c r="DN4364" i="40"/>
  <c r="DN4348" i="40"/>
  <c r="DN4332" i="40"/>
  <c r="DN4316" i="40"/>
  <c r="DN4300" i="40"/>
  <c r="DN4284" i="40"/>
  <c r="DN4268" i="40"/>
  <c r="DN4252" i="40"/>
  <c r="DN4236" i="40"/>
  <c r="DN4220" i="40"/>
  <c r="DN4204" i="40"/>
  <c r="DN4188" i="40"/>
  <c r="DN4172" i="40"/>
  <c r="DN4156" i="40"/>
  <c r="DN4140" i="40"/>
  <c r="DN4124" i="40"/>
  <c r="DN4498" i="40"/>
  <c r="DN4431" i="40"/>
  <c r="DN4303" i="40"/>
  <c r="DN4175" i="40"/>
  <c r="DN4110" i="40"/>
  <c r="DN4094" i="40"/>
  <c r="DN4078" i="40"/>
  <c r="DN4062" i="40"/>
  <c r="DN4046" i="40"/>
  <c r="DN4030" i="40"/>
  <c r="DN4014" i="40"/>
  <c r="DN3998" i="40"/>
  <c r="DN3982" i="40"/>
  <c r="DN3966" i="40"/>
  <c r="DN3950" i="40"/>
  <c r="DN3934" i="40"/>
  <c r="DN3918" i="40"/>
  <c r="DN3902" i="40"/>
  <c r="DN3886" i="40"/>
  <c r="DN3870" i="40"/>
  <c r="DN3854" i="40"/>
  <c r="DN3838" i="40"/>
  <c r="DN3822" i="40"/>
  <c r="DN3806" i="40"/>
  <c r="DN3790" i="40"/>
  <c r="DN3774" i="40"/>
  <c r="DN3758" i="40"/>
  <c r="DN3742" i="40"/>
  <c r="DN3726" i="40"/>
  <c r="DN3710" i="40"/>
  <c r="DN3694" i="40"/>
  <c r="DN3678" i="40"/>
  <c r="DN3662" i="40"/>
  <c r="DN3646" i="40"/>
  <c r="DN3630" i="40"/>
  <c r="DN3614" i="40"/>
  <c r="DN3598" i="40"/>
  <c r="DN3582" i="40"/>
  <c r="DN3566" i="40"/>
  <c r="DN3550" i="40"/>
  <c r="DN3534" i="40"/>
  <c r="DN3518" i="40"/>
  <c r="DN3502" i="40"/>
  <c r="DN4409" i="40"/>
  <c r="DN4281" i="40"/>
  <c r="DN4141" i="40"/>
  <c r="DN4371" i="40"/>
  <c r="DN4243" i="40"/>
  <c r="DN4518" i="40"/>
  <c r="DN4381" i="40"/>
  <c r="DN4253" i="40"/>
  <c r="DN4149" i="40"/>
  <c r="DN4423" i="40"/>
  <c r="DN4295" i="40"/>
  <c r="DN4167" i="40"/>
  <c r="DN4107" i="40"/>
  <c r="DN4091" i="40"/>
  <c r="DN4075" i="40"/>
  <c r="DN4059" i="40"/>
  <c r="DN8775" i="40"/>
  <c r="DN8722" i="40"/>
  <c r="DN8770" i="40"/>
  <c r="DN8659" i="40"/>
  <c r="DN8630" i="40"/>
  <c r="DN8598" i="40"/>
  <c r="DN8606" i="40"/>
  <c r="DN8521" i="40"/>
  <c r="DN8496" i="40"/>
  <c r="DN8473" i="40"/>
  <c r="DN8403" i="40"/>
  <c r="DN8358" i="40"/>
  <c r="DN8294" i="40"/>
  <c r="DN8456" i="40"/>
  <c r="DN8514" i="40"/>
  <c r="DN8438" i="40"/>
  <c r="DN8559" i="40"/>
  <c r="DN8383" i="40"/>
  <c r="DN8291" i="40"/>
  <c r="DN8289" i="40"/>
  <c r="DN8309" i="40"/>
  <c r="DN8264" i="40"/>
  <c r="DN8248" i="40"/>
  <c r="DN8232" i="40"/>
  <c r="DN8216" i="40"/>
  <c r="DN8200" i="40"/>
  <c r="DN8184" i="40"/>
  <c r="DN8168" i="40"/>
  <c r="DN8152" i="40"/>
  <c r="DN8345" i="40"/>
  <c r="DN8392" i="40"/>
  <c r="DN8349" i="40"/>
  <c r="DN8325" i="40"/>
  <c r="DN8267" i="40"/>
  <c r="DN8253" i="40"/>
  <c r="DN8199" i="40"/>
  <c r="DN8209" i="40"/>
  <c r="DN8227" i="40"/>
  <c r="DN8165" i="40"/>
  <c r="DN8281" i="40"/>
  <c r="DN8129" i="40"/>
  <c r="DN8113" i="40"/>
  <c r="DN8097" i="40"/>
  <c r="DN8081" i="40"/>
  <c r="DN8065" i="40"/>
  <c r="DN8049" i="40"/>
  <c r="DN8189" i="40"/>
  <c r="DN8130" i="40"/>
  <c r="DN8169" i="40"/>
  <c r="DN8023" i="40"/>
  <c r="DN8007" i="40"/>
  <c r="DN8080" i="40"/>
  <c r="DN8122" i="40"/>
  <c r="DN8090" i="40"/>
  <c r="DN8060" i="40"/>
  <c r="DN8082" i="40"/>
  <c r="DN7991" i="40"/>
  <c r="DN7990" i="40"/>
  <c r="DN7972" i="40"/>
  <c r="DN7956" i="40"/>
  <c r="DN7940" i="40"/>
  <c r="DN8257" i="40"/>
  <c r="DN8024" i="40"/>
  <c r="DN8018" i="40"/>
  <c r="DN7951" i="40"/>
  <c r="DN7977" i="40"/>
  <c r="DN7971" i="40"/>
  <c r="DN7904" i="40"/>
  <c r="DN7888" i="40"/>
  <c r="DN7872" i="40"/>
  <c r="DN7856" i="40"/>
  <c r="DN7840" i="40"/>
  <c r="DN7824" i="40"/>
  <c r="DN7808" i="40"/>
  <c r="DN7792" i="40"/>
  <c r="DN7776" i="40"/>
  <c r="DN7760" i="40"/>
  <c r="DN7744" i="40"/>
  <c r="DN7916" i="40"/>
  <c r="DN8016" i="40"/>
  <c r="DN7831" i="40"/>
  <c r="DN7718" i="40"/>
  <c r="DN7841" i="40"/>
  <c r="DN7761" i="40"/>
  <c r="DN7899" i="40"/>
  <c r="DN7755" i="40"/>
  <c r="DN7877" i="40"/>
  <c r="DN7855" i="40"/>
  <c r="DN7969" i="40"/>
  <c r="DN7853" i="40"/>
  <c r="DN7676" i="40"/>
  <c r="DN7612" i="40"/>
  <c r="DN7731" i="40"/>
  <c r="DN7665" i="40"/>
  <c r="DN7603" i="40"/>
  <c r="DN7587" i="40"/>
  <c r="DN7571" i="40"/>
  <c r="DN7555" i="40"/>
  <c r="DN7539" i="40"/>
  <c r="DN7523" i="40"/>
  <c r="DN7507" i="40"/>
  <c r="DN7865" i="40"/>
  <c r="DN7703" i="40"/>
  <c r="DN7639" i="40"/>
  <c r="DN7727" i="40"/>
  <c r="DN7646" i="40"/>
  <c r="DN7789" i="40"/>
  <c r="DN7684" i="40"/>
  <c r="DN7620" i="40"/>
  <c r="DN7716" i="40"/>
  <c r="DN7657" i="40"/>
  <c r="DN7604" i="40"/>
  <c r="DN7588" i="40"/>
  <c r="DN7572" i="40"/>
  <c r="DN7556" i="40"/>
  <c r="DN7540" i="40"/>
  <c r="DN7524" i="40"/>
  <c r="DN7508" i="40"/>
  <c r="DN7502" i="40"/>
  <c r="DN7487" i="40"/>
  <c r="DN7471" i="40"/>
  <c r="DN7455" i="40"/>
  <c r="DN7439" i="40"/>
  <c r="DN7423" i="40"/>
  <c r="DN7407" i="40"/>
  <c r="DN7391" i="40"/>
  <c r="DN7375" i="40"/>
  <c r="DN7359" i="40"/>
  <c r="DN7615" i="40"/>
  <c r="DN7781" i="40"/>
  <c r="DN7685" i="40"/>
  <c r="DN7486" i="40"/>
  <c r="DN7470" i="40"/>
  <c r="DN7454" i="40"/>
  <c r="DN7438" i="40"/>
  <c r="DN7422" i="40"/>
  <c r="DN7406" i="40"/>
  <c r="DN7390" i="40"/>
  <c r="DN7374" i="40"/>
  <c r="DN7358" i="40"/>
  <c r="DN7347" i="40"/>
  <c r="DN7331" i="40"/>
  <c r="DN7315" i="40"/>
  <c r="DN7299" i="40"/>
  <c r="DN7283" i="40"/>
  <c r="DN7267" i="40"/>
  <c r="DN7251" i="40"/>
  <c r="DN7235" i="40"/>
  <c r="DN7219" i="40"/>
  <c r="DN7203" i="40"/>
  <c r="DN7350" i="40"/>
  <c r="DN7334" i="40"/>
  <c r="DN7318" i="40"/>
  <c r="DN7302" i="40"/>
  <c r="DN7286" i="40"/>
  <c r="DN7270" i="40"/>
  <c r="DN7254" i="40"/>
  <c r="DN7238" i="40"/>
  <c r="DN7222" i="40"/>
  <c r="DN7206" i="40"/>
  <c r="DN7196" i="40"/>
  <c r="DN7176" i="40"/>
  <c r="DN7160" i="40"/>
  <c r="DN7144" i="40"/>
  <c r="DN7128" i="40"/>
  <c r="DN7112" i="40"/>
  <c r="DN7096" i="40"/>
  <c r="DN7080" i="40"/>
  <c r="DN7064" i="40"/>
  <c r="DN7048" i="40"/>
  <c r="DN7032" i="40"/>
  <c r="DN7016" i="40"/>
  <c r="DN7000" i="40"/>
  <c r="DN6984" i="40"/>
  <c r="DN6968" i="40"/>
  <c r="DN6952" i="40"/>
  <c r="DN6936" i="40"/>
  <c r="DN6920" i="40"/>
  <c r="DN6904" i="40"/>
  <c r="DN6888" i="40"/>
  <c r="DN6872" i="40"/>
  <c r="DN7177" i="40"/>
  <c r="DN6999" i="40"/>
  <c r="DN6871" i="40"/>
  <c r="DN6811" i="40"/>
  <c r="DN6796" i="40"/>
  <c r="DN6780" i="40"/>
  <c r="DN6764" i="40"/>
  <c r="DN6748" i="40"/>
  <c r="DN6732" i="40"/>
  <c r="DN6716" i="40"/>
  <c r="DN7145" i="40"/>
  <c r="DN7081" i="40"/>
  <c r="DN7009" i="40"/>
  <c r="DN6881" i="40"/>
  <c r="DN6813" i="40"/>
  <c r="DN6907" i="40"/>
  <c r="DN6815" i="40"/>
  <c r="DN7111" i="40"/>
  <c r="DN7047" i="40"/>
  <c r="DN6933" i="40"/>
  <c r="DN6844" i="40"/>
  <c r="DN7007" i="40"/>
  <c r="DN6879" i="40"/>
  <c r="DN6809" i="40"/>
  <c r="DN6793" i="40"/>
  <c r="DN6777" i="40"/>
  <c r="DN6761" i="40"/>
  <c r="DN6745" i="40"/>
  <c r="DN6729" i="40"/>
  <c r="DN6713" i="40"/>
  <c r="DN7157" i="40"/>
  <c r="DN7093" i="40"/>
  <c r="DN7029" i="40"/>
  <c r="DN6905" i="40"/>
  <c r="DN6822" i="40"/>
  <c r="DN7075" i="40"/>
  <c r="DN7182" i="40"/>
  <c r="DN7859" i="40"/>
  <c r="DN6989" i="40"/>
  <c r="DN6708" i="40"/>
  <c r="DN6839" i="40"/>
  <c r="DN6706" i="40"/>
  <c r="DN6688" i="40"/>
  <c r="DN6676" i="40"/>
  <c r="DN6660" i="40"/>
  <c r="DN6644" i="40"/>
  <c r="DN6628" i="40"/>
  <c r="DN6612" i="40"/>
  <c r="DN6596" i="40"/>
  <c r="DN6580" i="40"/>
  <c r="DN6564" i="40"/>
  <c r="DN6548" i="40"/>
  <c r="DN6532" i="40"/>
  <c r="DN6516" i="40"/>
  <c r="DN6500" i="40"/>
  <c r="DN6696" i="40"/>
  <c r="DN6607" i="40"/>
  <c r="DN6535" i="40"/>
  <c r="DN6462" i="40"/>
  <c r="DN6436" i="40"/>
  <c r="DN6420" i="40"/>
  <c r="DN6404" i="40"/>
  <c r="DN6388" i="40"/>
  <c r="DN6372" i="40"/>
  <c r="DN6356" i="40"/>
  <c r="DN6340" i="40"/>
  <c r="DN6637" i="40"/>
  <c r="DN6667" i="40"/>
  <c r="DN6573" i="40"/>
  <c r="DN6509" i="40"/>
  <c r="DN6665" i="40"/>
  <c r="DN6450" i="40"/>
  <c r="DN6595" i="40"/>
  <c r="DN6531" i="40"/>
  <c r="DN6470" i="40"/>
  <c r="DN6441" i="40"/>
  <c r="DN6425" i="40"/>
  <c r="DN6409" i="40"/>
  <c r="DN6393" i="40"/>
  <c r="DN6377" i="40"/>
  <c r="DN6361" i="40"/>
  <c r="DN6345" i="40"/>
  <c r="DN6329" i="40"/>
  <c r="DN6487" i="40"/>
  <c r="DN6643" i="40"/>
  <c r="DN6553" i="40"/>
  <c r="DN6477" i="40"/>
  <c r="DN6303" i="40"/>
  <c r="DN6285" i="40"/>
  <c r="DN6269" i="40"/>
  <c r="DN6253" i="40"/>
  <c r="DN6237" i="40"/>
  <c r="DN6221" i="40"/>
  <c r="DN6205" i="40"/>
  <c r="DN6189" i="40"/>
  <c r="DN6173" i="40"/>
  <c r="DN6157" i="40"/>
  <c r="DN6141" i="40"/>
  <c r="DN6125" i="40"/>
  <c r="DN6109" i="40"/>
  <c r="DN6093" i="40"/>
  <c r="DN6077" i="40"/>
  <c r="DN6061" i="40"/>
  <c r="DN6045" i="40"/>
  <c r="DN6029" i="40"/>
  <c r="DN6013" i="40"/>
  <c r="DN5997" i="40"/>
  <c r="DN5981" i="40"/>
  <c r="DN5965" i="40"/>
  <c r="DN6311" i="40"/>
  <c r="DN6328" i="40"/>
  <c r="DN6483" i="40"/>
  <c r="DN6286" i="40"/>
  <c r="DN6270" i="40"/>
  <c r="DN6254" i="40"/>
  <c r="DN6238" i="40"/>
  <c r="DN6222" i="40"/>
  <c r="DN6206" i="40"/>
  <c r="DN6190" i="40"/>
  <c r="DN6174" i="40"/>
  <c r="DN6158" i="40"/>
  <c r="DN6142" i="40"/>
  <c r="DN6126" i="40"/>
  <c r="DN6110" i="40"/>
  <c r="DN6094" i="40"/>
  <c r="DN6078" i="40"/>
  <c r="DN6062" i="40"/>
  <c r="DN6046" i="40"/>
  <c r="DN6030" i="40"/>
  <c r="DN6014" i="40"/>
  <c r="DN5998" i="40"/>
  <c r="DN5982" i="40"/>
  <c r="DN5966" i="40"/>
  <c r="DN5950" i="40"/>
  <c r="DN5934" i="40"/>
  <c r="DN5918" i="40"/>
  <c r="DN5902" i="40"/>
  <c r="DN6321" i="40"/>
  <c r="DN5929" i="40"/>
  <c r="DN5913" i="40"/>
  <c r="DN5889" i="40"/>
  <c r="DN5873" i="40"/>
  <c r="DN5857" i="40"/>
  <c r="DN5841" i="40"/>
  <c r="DN5825" i="40"/>
  <c r="DN5809" i="40"/>
  <c r="DN5793" i="40"/>
  <c r="DN5777" i="40"/>
  <c r="DN5761" i="40"/>
  <c r="DN5745" i="40"/>
  <c r="DN5729" i="40"/>
  <c r="DN5713" i="40"/>
  <c r="DN5697" i="40"/>
  <c r="DN5681" i="40"/>
  <c r="DN5665" i="40"/>
  <c r="DN5649" i="40"/>
  <c r="DN5931" i="40"/>
  <c r="DN5858" i="40"/>
  <c r="DN5794" i="40"/>
  <c r="DN5730" i="40"/>
  <c r="DN5666" i="40"/>
  <c r="DN5606" i="40"/>
  <c r="DN5562" i="40"/>
  <c r="DN5632" i="40"/>
  <c r="DN5528" i="40"/>
  <c r="DN5512" i="40"/>
  <c r="DN5496" i="40"/>
  <c r="DN5480" i="40"/>
  <c r="DN5464" i="40"/>
  <c r="DN5448" i="40"/>
  <c r="DN5432" i="40"/>
  <c r="DN5416" i="40"/>
  <c r="DN5400" i="40"/>
  <c r="DN5384" i="40"/>
  <c r="DN5368" i="40"/>
  <c r="DN5352" i="40"/>
  <c r="DN5336" i="40"/>
  <c r="DN5320" i="40"/>
  <c r="DN5304" i="40"/>
  <c r="DN5288" i="40"/>
  <c r="DN5272" i="40"/>
  <c r="DN5256" i="40"/>
  <c r="DN5240" i="40"/>
  <c r="DN5915" i="40"/>
  <c r="DN5840" i="40"/>
  <c r="DN5776" i="40"/>
  <c r="DN5712" i="40"/>
  <c r="DN5648" i="40"/>
  <c r="DN5594" i="40"/>
  <c r="DN5553" i="40"/>
  <c r="DN5623" i="40"/>
  <c r="DN5911" i="40"/>
  <c r="DN5838" i="40"/>
  <c r="DN5774" i="40"/>
  <c r="DN5710" i="40"/>
  <c r="DN5646" i="40"/>
  <c r="DN5584" i="40"/>
  <c r="DN5552" i="40"/>
  <c r="DN5627" i="40"/>
  <c r="DN5529" i="40"/>
  <c r="DN5513" i="40"/>
  <c r="DN5497" i="40"/>
  <c r="DN5481" i="40"/>
  <c r="DN5465" i="40"/>
  <c r="DN5449" i="40"/>
  <c r="DN5433" i="40"/>
  <c r="DN5417" i="40"/>
  <c r="DN5401" i="40"/>
  <c r="DN5385" i="40"/>
  <c r="DN5369" i="40"/>
  <c r="DN5353" i="40"/>
  <c r="DN5337" i="40"/>
  <c r="DN5321" i="40"/>
  <c r="DN5305" i="40"/>
  <c r="DN5289" i="40"/>
  <c r="DN5273" i="40"/>
  <c r="DN5257" i="40"/>
  <c r="DN5241" i="40"/>
  <c r="DN5225" i="40"/>
  <c r="DN5868" i="40"/>
  <c r="DN5804" i="40"/>
  <c r="DN5740" i="40"/>
  <c r="DN5676" i="40"/>
  <c r="DN5605" i="40"/>
  <c r="DN5567" i="40"/>
  <c r="DN5535" i="40"/>
  <c r="DN5215" i="40"/>
  <c r="DN5199" i="40"/>
  <c r="DN5183" i="40"/>
  <c r="DN5167" i="40"/>
  <c r="DN5151" i="40"/>
  <c r="DN5135" i="40"/>
  <c r="DN5119" i="40"/>
  <c r="DN5103" i="40"/>
  <c r="DN5087" i="40"/>
  <c r="DN5071" i="40"/>
  <c r="DN5055" i="40"/>
  <c r="DN5039" i="40"/>
  <c r="DN5023" i="40"/>
  <c r="DN5007" i="40"/>
  <c r="DN4991" i="40"/>
  <c r="DN4975" i="40"/>
  <c r="DN4959" i="40"/>
  <c r="DN4943" i="40"/>
  <c r="DN4927" i="40"/>
  <c r="DN4911" i="40"/>
  <c r="DN4895" i="40"/>
  <c r="DN4879" i="40"/>
  <c r="DN4863" i="40"/>
  <c r="DN4847" i="40"/>
  <c r="DN4831" i="40"/>
  <c r="DN5615" i="40"/>
  <c r="DN5210" i="40"/>
  <c r="DN5194" i="40"/>
  <c r="DN5178" i="40"/>
  <c r="DN5162" i="40"/>
  <c r="DN5146" i="40"/>
  <c r="DN5130" i="40"/>
  <c r="DN5114" i="40"/>
  <c r="DN5098" i="40"/>
  <c r="DN5082" i="40"/>
  <c r="DN5066" i="40"/>
  <c r="DN5050" i="40"/>
  <c r="DN5034" i="40"/>
  <c r="DN5018" i="40"/>
  <c r="DN5002" i="40"/>
  <c r="DN4986" i="40"/>
  <c r="DN4970" i="40"/>
  <c r="DN4954" i="40"/>
  <c r="DN4938" i="40"/>
  <c r="DN4922" i="40"/>
  <c r="DN4906" i="40"/>
  <c r="DN4890" i="40"/>
  <c r="DN4874" i="40"/>
  <c r="DN4858" i="40"/>
  <c r="DN5596" i="40"/>
  <c r="DN4813" i="40"/>
  <c r="DN4797" i="40"/>
  <c r="DN4781" i="40"/>
  <c r="DN4765" i="40"/>
  <c r="DN4749" i="40"/>
  <c r="DN4733" i="40"/>
  <c r="DN4717" i="40"/>
  <c r="DN4701" i="40"/>
  <c r="DN4685" i="40"/>
  <c r="DN4669" i="40"/>
  <c r="DN4653" i="40"/>
  <c r="DN4637" i="40"/>
  <c r="DN4621" i="40"/>
  <c r="DN4605" i="40"/>
  <c r="DN4589" i="40"/>
  <c r="DN4573" i="40"/>
  <c r="DN4557" i="40"/>
  <c r="DN4541" i="40"/>
  <c r="DN4525" i="40"/>
  <c r="DN4509" i="40"/>
  <c r="DN4493" i="40"/>
  <c r="DN4477" i="40"/>
  <c r="DN4834" i="40"/>
  <c r="DN4810" i="40"/>
  <c r="DN4794" i="40"/>
  <c r="DN4778" i="40"/>
  <c r="DN4762" i="40"/>
  <c r="DN4746" i="40"/>
  <c r="DN4730" i="40"/>
  <c r="DN4714" i="40"/>
  <c r="DN4698" i="40"/>
  <c r="DN4682" i="40"/>
  <c r="DN4666" i="40"/>
  <c r="DN4650" i="40"/>
  <c r="DN4634" i="40"/>
  <c r="DN4618" i="40"/>
  <c r="DN4602" i="40"/>
  <c r="DN4586" i="40"/>
  <c r="DN4570" i="40"/>
  <c r="DN4554" i="40"/>
  <c r="DN4836" i="40"/>
  <c r="DN4504" i="40"/>
  <c r="DN4458" i="40"/>
  <c r="DN4442" i="40"/>
  <c r="DN4426" i="40"/>
  <c r="DN4410" i="40"/>
  <c r="DN4394" i="40"/>
  <c r="DN4378" i="40"/>
  <c r="DN4362" i="40"/>
  <c r="DN4346" i="40"/>
  <c r="DN4330" i="40"/>
  <c r="DN4314" i="40"/>
  <c r="DN4298" i="40"/>
  <c r="DN4282" i="40"/>
  <c r="DN4266" i="40"/>
  <c r="DN4250" i="40"/>
  <c r="DN4234" i="40"/>
  <c r="DN4218" i="40"/>
  <c r="DN4202" i="40"/>
  <c r="DN4186" i="40"/>
  <c r="DN4170" i="40"/>
  <c r="DN4154" i="40"/>
  <c r="DN4138" i="40"/>
  <c r="DN4122" i="40"/>
  <c r="DN4490" i="40"/>
  <c r="DN4415" i="40"/>
  <c r="DN4287" i="40"/>
  <c r="DN4159" i="40"/>
  <c r="DN4108" i="40"/>
  <c r="DN4092" i="40"/>
  <c r="DN4076" i="40"/>
  <c r="DN4060" i="40"/>
  <c r="DN4044" i="40"/>
  <c r="DN4028" i="40"/>
  <c r="DN4012" i="40"/>
  <c r="DN3996" i="40"/>
  <c r="DN3980" i="40"/>
  <c r="DN3964" i="40"/>
  <c r="DN3948" i="40"/>
  <c r="DN3932" i="40"/>
  <c r="DN3916" i="40"/>
  <c r="DN3900" i="40"/>
  <c r="DN3884" i="40"/>
  <c r="DN3868" i="40"/>
  <c r="DN3852" i="40"/>
  <c r="DN3836" i="40"/>
  <c r="DN3820" i="40"/>
  <c r="DN3804" i="40"/>
  <c r="DN3788" i="40"/>
  <c r="DN3772" i="40"/>
  <c r="DN3756" i="40"/>
  <c r="DN3740" i="40"/>
  <c r="DN3724" i="40"/>
  <c r="DN3708" i="40"/>
  <c r="DN3692" i="40"/>
  <c r="DN3676" i="40"/>
  <c r="DN3660" i="40"/>
  <c r="DN3644" i="40"/>
  <c r="DN3628" i="40"/>
  <c r="DN3612" i="40"/>
  <c r="DN3596" i="40"/>
  <c r="DN3580" i="40"/>
  <c r="DN3564" i="40"/>
  <c r="DN3548" i="40"/>
  <c r="DN3532" i="40"/>
  <c r="DN3516" i="40"/>
  <c r="DN3500" i="40"/>
  <c r="DN4393" i="40"/>
  <c r="DN4265" i="40"/>
  <c r="DN4133" i="40"/>
  <c r="DN4355" i="40"/>
  <c r="DN4227" i="40"/>
  <c r="DN4508" i="40"/>
  <c r="DN4365" i="40"/>
  <c r="DN4237" i="40"/>
  <c r="DN4143" i="40"/>
  <c r="DN4407" i="40"/>
  <c r="DN4279" i="40"/>
  <c r="DN4121" i="40"/>
  <c r="DN4105" i="40"/>
  <c r="DN4089" i="40"/>
  <c r="DN4073" i="40"/>
  <c r="DN4057" i="40"/>
  <c r="DN8762" i="40"/>
  <c r="DN8735" i="40"/>
  <c r="DN8736" i="40"/>
  <c r="DN8738" i="40"/>
  <c r="DN8631" i="40"/>
  <c r="DN8584" i="40"/>
  <c r="DN8639" i="40"/>
  <c r="DN8509" i="40"/>
  <c r="DN8508" i="40"/>
  <c r="DN8452" i="40"/>
  <c r="DN8422" i="40"/>
  <c r="DN8346" i="40"/>
  <c r="DN8290" i="40"/>
  <c r="DN8453" i="40"/>
  <c r="DN8424" i="40"/>
  <c r="DN8435" i="40"/>
  <c r="DN8522" i="40"/>
  <c r="DN8373" i="40"/>
  <c r="DN8287" i="40"/>
  <c r="DN8471" i="40"/>
  <c r="DN8301" i="40"/>
  <c r="DN8262" i="40"/>
  <c r="DN8246" i="40"/>
  <c r="DN8230" i="40"/>
  <c r="DN8214" i="40"/>
  <c r="DN8198" i="40"/>
  <c r="DN8182" i="40"/>
  <c r="DN8166" i="40"/>
  <c r="DN8150" i="40"/>
  <c r="DN8277" i="40"/>
  <c r="DN8339" i="40"/>
  <c r="DN8381" i="40"/>
  <c r="DN8303" i="40"/>
  <c r="DN8263" i="40"/>
  <c r="DN8223" i="40"/>
  <c r="DN8295" i="40"/>
  <c r="DN8201" i="40"/>
  <c r="DN8203" i="40"/>
  <c r="DN8157" i="40"/>
  <c r="DN8215" i="40"/>
  <c r="DN8127" i="40"/>
  <c r="DN8111" i="40"/>
  <c r="DN8095" i="40"/>
  <c r="DN8079" i="40"/>
  <c r="DN8063" i="40"/>
  <c r="DN8047" i="40"/>
  <c r="DN8136" i="40"/>
  <c r="DN8084" i="40"/>
  <c r="DN8139" i="40"/>
  <c r="DN8021" i="40"/>
  <c r="DN8005" i="40"/>
  <c r="DN8064" i="40"/>
  <c r="DN8118" i="40"/>
  <c r="DN8086" i="40"/>
  <c r="DN8044" i="40"/>
  <c r="DN8120" i="40"/>
  <c r="DN8088" i="40"/>
  <c r="DN7986" i="40"/>
  <c r="DN7970" i="40"/>
  <c r="DN7954" i="40"/>
  <c r="DN7938" i="40"/>
  <c r="DN8116" i="40"/>
  <c r="DN8008" i="40"/>
  <c r="DN8002" i="40"/>
  <c r="DN7935" i="40"/>
  <c r="DN7961" i="40"/>
  <c r="DN7955" i="40"/>
  <c r="DN7902" i="40"/>
  <c r="DN7886" i="40"/>
  <c r="DN7870" i="40"/>
  <c r="DN7854" i="40"/>
  <c r="DN7838" i="40"/>
  <c r="DN7822" i="40"/>
  <c r="DN7806" i="40"/>
  <c r="DN7790" i="40"/>
  <c r="DN7774" i="40"/>
  <c r="DN7758" i="40"/>
  <c r="DN7742" i="40"/>
  <c r="DN8062" i="40"/>
  <c r="DN7973" i="40"/>
  <c r="DN7815" i="40"/>
  <c r="DN7717" i="40"/>
  <c r="DN7825" i="40"/>
  <c r="DN7749" i="40"/>
  <c r="DN7883" i="40"/>
  <c r="DN7738" i="40"/>
  <c r="DN7861" i="40"/>
  <c r="DN8029" i="40"/>
  <c r="DN7907" i="40"/>
  <c r="DN7813" i="40"/>
  <c r="DN7675" i="40"/>
  <c r="DN7611" i="40"/>
  <c r="DN7726" i="40"/>
  <c r="DN7650" i="40"/>
  <c r="DN7601" i="40"/>
  <c r="DN7585" i="40"/>
  <c r="DN7569" i="40"/>
  <c r="DN7553" i="40"/>
  <c r="DN7537" i="40"/>
  <c r="DN7521" i="40"/>
  <c r="DN7505" i="40"/>
  <c r="DN7845" i="40"/>
  <c r="DN7688" i="40"/>
  <c r="DN7624" i="40"/>
  <c r="DN7709" i="40"/>
  <c r="DN7645" i="40"/>
  <c r="DN7767" i="40"/>
  <c r="DN7683" i="40"/>
  <c r="DN7619" i="40"/>
  <c r="DN7706" i="40"/>
  <c r="DN7642" i="40"/>
  <c r="DN7602" i="40"/>
  <c r="DN7586" i="40"/>
  <c r="DN7570" i="40"/>
  <c r="DN7554" i="40"/>
  <c r="DN7538" i="40"/>
  <c r="DN7522" i="40"/>
  <c r="DN7913" i="40"/>
  <c r="DN7839" i="40"/>
  <c r="DN7485" i="40"/>
  <c r="DN7469" i="40"/>
  <c r="DN7453" i="40"/>
  <c r="DN7437" i="40"/>
  <c r="DN7421" i="40"/>
  <c r="DN7405" i="40"/>
  <c r="DN7389" i="40"/>
  <c r="DN7373" i="40"/>
  <c r="DN7357" i="40"/>
  <c r="DN7506" i="40"/>
  <c r="DN7759" i="40"/>
  <c r="DN7622" i="40"/>
  <c r="DN7484" i="40"/>
  <c r="DN7468" i="40"/>
  <c r="DN7452" i="40"/>
  <c r="DN7436" i="40"/>
  <c r="DN7420" i="40"/>
  <c r="DN7404" i="40"/>
  <c r="DN7388" i="40"/>
  <c r="DN7372" i="40"/>
  <c r="DN7356" i="40"/>
  <c r="DN7345" i="40"/>
  <c r="DN7329" i="40"/>
  <c r="DN7313" i="40"/>
  <c r="DN7297" i="40"/>
  <c r="DN7281" i="40"/>
  <c r="DN7265" i="40"/>
  <c r="DN7249" i="40"/>
  <c r="DN7233" i="40"/>
  <c r="DN7217" i="40"/>
  <c r="DN7771" i="40"/>
  <c r="DN7348" i="40"/>
  <c r="DN7332" i="40"/>
  <c r="DN7316" i="40"/>
  <c r="DN7300" i="40"/>
  <c r="DN7284" i="40"/>
  <c r="DN7268" i="40"/>
  <c r="DN7252" i="40"/>
  <c r="DN7236" i="40"/>
  <c r="DN7220" i="40"/>
  <c r="DN7204" i="40"/>
  <c r="DN7184" i="40"/>
  <c r="DN7175" i="40"/>
  <c r="DN7158" i="40"/>
  <c r="DN7142" i="40"/>
  <c r="DN7126" i="40"/>
  <c r="DN7110" i="40"/>
  <c r="DN7094" i="40"/>
  <c r="DN7078" i="40"/>
  <c r="DN7062" i="40"/>
  <c r="DN7046" i="40"/>
  <c r="DN7030" i="40"/>
  <c r="DN7014" i="40"/>
  <c r="DN6998" i="40"/>
  <c r="DN6982" i="40"/>
  <c r="DN6966" i="40"/>
  <c r="DN6950" i="40"/>
  <c r="DN6934" i="40"/>
  <c r="DN6918" i="40"/>
  <c r="DN6902" i="40"/>
  <c r="DN6886" i="40"/>
  <c r="DN6870" i="40"/>
  <c r="DN7797" i="40"/>
  <c r="DN6983" i="40"/>
  <c r="DN6863" i="40"/>
  <c r="DN6810" i="40"/>
  <c r="DN6794" i="40"/>
  <c r="DN6778" i="40"/>
  <c r="DN6762" i="40"/>
  <c r="DN6746" i="40"/>
  <c r="DN6730" i="40"/>
  <c r="DN6714" i="40"/>
  <c r="DN7137" i="40"/>
  <c r="DN7073" i="40"/>
  <c r="DN6993" i="40"/>
  <c r="DN6864" i="40"/>
  <c r="DN7019" i="40"/>
  <c r="DN6891" i="40"/>
  <c r="DN7167" i="40"/>
  <c r="DN7103" i="40"/>
  <c r="DN7039" i="40"/>
  <c r="DN6917" i="40"/>
  <c r="DN6834" i="40"/>
  <c r="DN6991" i="40"/>
  <c r="DN6857" i="40"/>
  <c r="DN6807" i="40"/>
  <c r="DN6791" i="40"/>
  <c r="DN6775" i="40"/>
  <c r="DN6759" i="40"/>
  <c r="DN6743" i="40"/>
  <c r="DN6727" i="40"/>
  <c r="DN6711" i="40"/>
  <c r="DN7149" i="40"/>
  <c r="DN7085" i="40"/>
  <c r="DN7017" i="40"/>
  <c r="DN6889" i="40"/>
  <c r="DN6821" i="40"/>
  <c r="DN7043" i="40"/>
  <c r="DN7163" i="40"/>
  <c r="DN7185" i="40"/>
  <c r="DN6925" i="40"/>
  <c r="DN6840" i="40"/>
  <c r="DN6824" i="40"/>
  <c r="DN6825" i="40"/>
  <c r="DN6691" i="40"/>
  <c r="DN6674" i="40"/>
  <c r="DN6658" i="40"/>
  <c r="DN6642" i="40"/>
  <c r="DN6626" i="40"/>
  <c r="DN6610" i="40"/>
  <c r="DN6594" i="40"/>
  <c r="DN6578" i="40"/>
  <c r="DN6562" i="40"/>
  <c r="DN6546" i="40"/>
  <c r="DN6530" i="40"/>
  <c r="DN6514" i="40"/>
  <c r="DN6498" i="40"/>
  <c r="DN6699" i="40"/>
  <c r="DN6591" i="40"/>
  <c r="DN6527" i="40"/>
  <c r="DN6459" i="40"/>
  <c r="DN6434" i="40"/>
  <c r="DN6418" i="40"/>
  <c r="DN6402" i="40"/>
  <c r="DN6386" i="40"/>
  <c r="DN6370" i="40"/>
  <c r="DN6354" i="40"/>
  <c r="DN6338" i="40"/>
  <c r="DN6621" i="40"/>
  <c r="DN6651" i="40"/>
  <c r="DN6565" i="40"/>
  <c r="DN6501" i="40"/>
  <c r="DN6649" i="40"/>
  <c r="DN6685" i="40"/>
  <c r="DN6587" i="40"/>
  <c r="DN6523" i="40"/>
  <c r="DN6465" i="40"/>
  <c r="DN6439" i="40"/>
  <c r="DN6423" i="40"/>
  <c r="DN6407" i="40"/>
  <c r="DN6391" i="40"/>
  <c r="DN6375" i="40"/>
  <c r="DN6359" i="40"/>
  <c r="DN6343" i="40"/>
  <c r="DN6327" i="40"/>
  <c r="DN6476" i="40"/>
  <c r="DN6627" i="40"/>
  <c r="DN6545" i="40"/>
  <c r="DN6466" i="40"/>
  <c r="DN6299" i="40"/>
  <c r="DN6283" i="40"/>
  <c r="DN6267" i="40"/>
  <c r="DN6251" i="40"/>
  <c r="DN6235" i="40"/>
  <c r="DN6219" i="40"/>
  <c r="DN6203" i="40"/>
  <c r="DN6187" i="40"/>
  <c r="DN6171" i="40"/>
  <c r="DN6155" i="40"/>
  <c r="DN6139" i="40"/>
  <c r="DN6123" i="40"/>
  <c r="DN6107" i="40"/>
  <c r="DN6091" i="40"/>
  <c r="DN6075" i="40"/>
  <c r="DN6059" i="40"/>
  <c r="DN6043" i="40"/>
  <c r="DN6027" i="40"/>
  <c r="DN6011" i="40"/>
  <c r="DN5995" i="40"/>
  <c r="DN5979" i="40"/>
  <c r="DN5963" i="40"/>
  <c r="DN6307" i="40"/>
  <c r="DN6326" i="40"/>
  <c r="DN6458" i="40"/>
  <c r="DN6284" i="40"/>
  <c r="DN6268" i="40"/>
  <c r="DN6252" i="40"/>
  <c r="DN6236" i="40"/>
  <c r="DN6220" i="40"/>
  <c r="DN6204" i="40"/>
  <c r="DN6188" i="40"/>
  <c r="DN6172" i="40"/>
  <c r="DN6156" i="40"/>
  <c r="DN6140" i="40"/>
  <c r="DN6124" i="40"/>
  <c r="DN6108" i="40"/>
  <c r="DN6092" i="40"/>
  <c r="DN6076" i="40"/>
  <c r="DN6060" i="40"/>
  <c r="DN6044" i="40"/>
  <c r="DN6028" i="40"/>
  <c r="DN6012" i="40"/>
  <c r="DN5996" i="40"/>
  <c r="DN5980" i="40"/>
  <c r="DN5964" i="40"/>
  <c r="DN5948" i="40"/>
  <c r="DN5932" i="40"/>
  <c r="DN5916" i="40"/>
  <c r="DN6609" i="40"/>
  <c r="DN6301" i="40"/>
  <c r="DN5955" i="40"/>
  <c r="DN5909" i="40"/>
  <c r="DN5887" i="40"/>
  <c r="DN5871" i="40"/>
  <c r="DN5855" i="40"/>
  <c r="DN5839" i="40"/>
  <c r="DN5823" i="40"/>
  <c r="DN5807" i="40"/>
  <c r="DN5791" i="40"/>
  <c r="DN5775" i="40"/>
  <c r="DN5759" i="40"/>
  <c r="DN5743" i="40"/>
  <c r="DN5727" i="40"/>
  <c r="DN5711" i="40"/>
  <c r="DN5695" i="40"/>
  <c r="DN5679" i="40"/>
  <c r="DN5663" i="40"/>
  <c r="DN5647" i="40"/>
  <c r="DN5919" i="40"/>
  <c r="DN5850" i="40"/>
  <c r="DN5786" i="40"/>
  <c r="DN5722" i="40"/>
  <c r="DN5658" i="40"/>
  <c r="DN5593" i="40"/>
  <c r="DN5558" i="40"/>
  <c r="DN5619" i="40"/>
  <c r="DN5526" i="40"/>
  <c r="DN5510" i="40"/>
  <c r="DN5494" i="40"/>
  <c r="DN5478" i="40"/>
  <c r="DN5462" i="40"/>
  <c r="DN5446" i="40"/>
  <c r="DN5430" i="40"/>
  <c r="DN5414" i="40"/>
  <c r="DN5398" i="40"/>
  <c r="DN5382" i="40"/>
  <c r="DN5366" i="40"/>
  <c r="DN5350" i="40"/>
  <c r="DN5334" i="40"/>
  <c r="DN5318" i="40"/>
  <c r="DN5302" i="40"/>
  <c r="DN5286" i="40"/>
  <c r="DN5270" i="40"/>
  <c r="DN5254" i="40"/>
  <c r="DN5238" i="40"/>
  <c r="DN5896" i="40"/>
  <c r="DN5832" i="40"/>
  <c r="DN5768" i="40"/>
  <c r="DN5704" i="40"/>
  <c r="DN5645" i="40"/>
  <c r="DN5581" i="40"/>
  <c r="DN5549" i="40"/>
  <c r="DN5620" i="40"/>
  <c r="DN5894" i="40"/>
  <c r="DN5830" i="40"/>
  <c r="DN5766" i="40"/>
  <c r="DN5702" i="40"/>
  <c r="DN5633" i="40"/>
  <c r="DN5580" i="40"/>
  <c r="DN5548" i="40"/>
  <c r="DN5624" i="40"/>
  <c r="DN5527" i="40"/>
  <c r="DN5511" i="40"/>
  <c r="DN5495" i="40"/>
  <c r="DN5479" i="40"/>
  <c r="DN5463" i="40"/>
  <c r="DN5447" i="40"/>
  <c r="DN5431" i="40"/>
  <c r="DN5415" i="40"/>
  <c r="DN5399" i="40"/>
  <c r="DN5383" i="40"/>
  <c r="DN5367" i="40"/>
  <c r="DN5351" i="40"/>
  <c r="DN5335" i="40"/>
  <c r="DN5319" i="40"/>
  <c r="DN5303" i="40"/>
  <c r="DN5287" i="40"/>
  <c r="DN5271" i="40"/>
  <c r="DN5255" i="40"/>
  <c r="DN5239" i="40"/>
  <c r="DN5957" i="40"/>
  <c r="DN5860" i="40"/>
  <c r="DN5796" i="40"/>
  <c r="DN5732" i="40"/>
  <c r="DN5668" i="40"/>
  <c r="DN5602" i="40"/>
  <c r="DN5563" i="40"/>
  <c r="DN5951" i="40"/>
  <c r="DN5213" i="40"/>
  <c r="DN5197" i="40"/>
  <c r="DN5181" i="40"/>
  <c r="DN5165" i="40"/>
  <c r="DN5149" i="40"/>
  <c r="DN5133" i="40"/>
  <c r="DN5117" i="40"/>
  <c r="DN5101" i="40"/>
  <c r="DN5085" i="40"/>
  <c r="DN5069" i="40"/>
  <c r="DN5053" i="40"/>
  <c r="DN5037" i="40"/>
  <c r="DN5021" i="40"/>
  <c r="DN5005" i="40"/>
  <c r="DN4989" i="40"/>
  <c r="DN4973" i="40"/>
  <c r="DN4957" i="40"/>
  <c r="DN4941" i="40"/>
  <c r="DN4925" i="40"/>
  <c r="DN4909" i="40"/>
  <c r="DN4893" i="40"/>
  <c r="DN4877" i="40"/>
  <c r="DN4861" i="40"/>
  <c r="DN4845" i="40"/>
  <c r="DN4829" i="40"/>
  <c r="DN5224" i="40"/>
  <c r="DN5208" i="40"/>
  <c r="DN5192" i="40"/>
  <c r="DN5176" i="40"/>
  <c r="DN5160" i="40"/>
  <c r="DN5144" i="40"/>
  <c r="DN5128" i="40"/>
  <c r="DN5112" i="40"/>
  <c r="DN5096" i="40"/>
  <c r="DN5080" i="40"/>
  <c r="DN5064" i="40"/>
  <c r="DN5048" i="40"/>
  <c r="DN5032" i="40"/>
  <c r="DN5016" i="40"/>
  <c r="DN5000" i="40"/>
  <c r="DN4984" i="40"/>
  <c r="DN4968" i="40"/>
  <c r="DN4952" i="40"/>
  <c r="DN4936" i="40"/>
  <c r="DN4920" i="40"/>
  <c r="DN4904" i="40"/>
  <c r="DN4888" i="40"/>
  <c r="DN4872" i="40"/>
  <c r="DN4856" i="40"/>
  <c r="DN4828" i="40"/>
  <c r="DN4811" i="40"/>
  <c r="DN4795" i="40"/>
  <c r="DN4779" i="40"/>
  <c r="DN4763" i="40"/>
  <c r="DN4747" i="40"/>
  <c r="DN4731" i="40"/>
  <c r="DN4715" i="40"/>
  <c r="DN4699" i="40"/>
  <c r="DN4683" i="40"/>
  <c r="DN4667" i="40"/>
  <c r="DN4651" i="40"/>
  <c r="DN4635" i="40"/>
  <c r="DN4619" i="40"/>
  <c r="DN4603" i="40"/>
  <c r="DN4587" i="40"/>
  <c r="DN4571" i="40"/>
  <c r="DN4555" i="40"/>
  <c r="DN4539" i="40"/>
  <c r="DN4523" i="40"/>
  <c r="DN4507" i="40"/>
  <c r="DN4491" i="40"/>
  <c r="DN4475" i="40"/>
  <c r="DN4842" i="40"/>
  <c r="DN4808" i="40"/>
  <c r="DN4792" i="40"/>
  <c r="DN4776" i="40"/>
  <c r="DN4760" i="40"/>
  <c r="DN4744" i="40"/>
  <c r="DN4728" i="40"/>
  <c r="DN4712" i="40"/>
  <c r="DN4696" i="40"/>
  <c r="DN4680" i="40"/>
  <c r="DN4664" i="40"/>
  <c r="DN4648" i="40"/>
  <c r="DN4632" i="40"/>
  <c r="DN4616" i="40"/>
  <c r="DN4600" i="40"/>
  <c r="DN4584" i="40"/>
  <c r="DN4568" i="40"/>
  <c r="DN4552" i="40"/>
  <c r="DN4826" i="40"/>
  <c r="DN4496" i="40"/>
  <c r="DN4456" i="40"/>
  <c r="DN4440" i="40"/>
  <c r="DN4424" i="40"/>
  <c r="DN4408" i="40"/>
  <c r="DN4392" i="40"/>
  <c r="DN4376" i="40"/>
  <c r="DN4360" i="40"/>
  <c r="DN4344" i="40"/>
  <c r="DN4328" i="40"/>
  <c r="DN4312" i="40"/>
  <c r="DN4296" i="40"/>
  <c r="DN4280" i="40"/>
  <c r="DN4264" i="40"/>
  <c r="DN4248" i="40"/>
  <c r="DN4232" i="40"/>
  <c r="DN4216" i="40"/>
  <c r="DN4200" i="40"/>
  <c r="DN4184" i="40"/>
  <c r="DN4168" i="40"/>
  <c r="DN4152" i="40"/>
  <c r="DN4136" i="40"/>
  <c r="DN4536" i="40"/>
  <c r="DN4474" i="40"/>
  <c r="DN4399" i="40"/>
  <c r="DN4271" i="40"/>
  <c r="DN4147" i="40"/>
  <c r="DN4106" i="40"/>
  <c r="DN4090" i="40"/>
  <c r="DN4074" i="40"/>
  <c r="DN4058" i="40"/>
  <c r="DN4042" i="40"/>
  <c r="DN4026" i="40"/>
  <c r="DN4010" i="40"/>
  <c r="DN3994" i="40"/>
  <c r="DN3978" i="40"/>
  <c r="DN3962" i="40"/>
  <c r="DN3946" i="40"/>
  <c r="DN3930" i="40"/>
  <c r="DN3914" i="40"/>
  <c r="DN3898" i="40"/>
  <c r="DN3882" i="40"/>
  <c r="DN3866" i="40"/>
  <c r="DN3850" i="40"/>
  <c r="DN3834" i="40"/>
  <c r="DN3818" i="40"/>
  <c r="DN3802" i="40"/>
  <c r="DN3786" i="40"/>
  <c r="DN3770" i="40"/>
  <c r="DN3754" i="40"/>
  <c r="DN3738" i="40"/>
  <c r="DN3722" i="40"/>
  <c r="DN3706" i="40"/>
  <c r="DN3690" i="40"/>
  <c r="DN3674" i="40"/>
  <c r="DN3658" i="40"/>
  <c r="DN3642" i="40"/>
  <c r="DN3626" i="40"/>
  <c r="DN3610" i="40"/>
  <c r="DN3594" i="40"/>
  <c r="DN3578" i="40"/>
  <c r="DN3562" i="40"/>
  <c r="DN3546" i="40"/>
  <c r="DN3530" i="40"/>
  <c r="DN3514" i="40"/>
  <c r="DN3498" i="40"/>
  <c r="DN4377" i="40"/>
  <c r="DN4249" i="40"/>
  <c r="DN4516" i="40"/>
  <c r="DN4339" i="40"/>
  <c r="DN4211" i="40"/>
  <c r="DN4466" i="40"/>
  <c r="DN4349" i="40"/>
  <c r="DN4221" i="40"/>
  <c r="DN4135" i="40"/>
  <c r="DN4391" i="40"/>
  <c r="DN4263" i="40"/>
  <c r="DN4119" i="40"/>
  <c r="DN4103" i="40"/>
  <c r="DN4087" i="40"/>
  <c r="DN4071" i="40"/>
  <c r="DN4055" i="40"/>
  <c r="DN8763" i="40"/>
  <c r="DN8711" i="40"/>
  <c r="DN8712" i="40"/>
  <c r="DN8668" i="40"/>
  <c r="DN8664" i="40"/>
  <c r="DN8568" i="40"/>
  <c r="DN8569" i="40"/>
  <c r="DN8493" i="40"/>
  <c r="DN8498" i="40"/>
  <c r="DN8518" i="40"/>
  <c r="DN8412" i="40"/>
  <c r="DN8330" i="40"/>
  <c r="DN8278" i="40"/>
  <c r="DN8437" i="40"/>
  <c r="DN8398" i="40"/>
  <c r="DN8337" i="40"/>
  <c r="DN8484" i="40"/>
  <c r="DN8341" i="40"/>
  <c r="DN8397" i="40"/>
  <c r="DN8448" i="40"/>
  <c r="DN8274" i="40"/>
  <c r="DN8258" i="40"/>
  <c r="DN8242" i="40"/>
  <c r="DN8226" i="40"/>
  <c r="DN8210" i="40"/>
  <c r="DN8194" i="40"/>
  <c r="DN8178" i="40"/>
  <c r="DN8162" i="40"/>
  <c r="DN8550" i="40"/>
  <c r="DN8386" i="40"/>
  <c r="DN8391" i="40"/>
  <c r="DN8321" i="40"/>
  <c r="DN8420" i="40"/>
  <c r="DN8255" i="40"/>
  <c r="DN8327" i="40"/>
  <c r="DN8237" i="40"/>
  <c r="DN8305" i="40"/>
  <c r="DN8144" i="40"/>
  <c r="DN8146" i="40"/>
  <c r="DN8167" i="40"/>
  <c r="DN8123" i="40"/>
  <c r="DN8107" i="40"/>
  <c r="DN8091" i="40"/>
  <c r="DN8075" i="40"/>
  <c r="DN8059" i="40"/>
  <c r="DN8043" i="40"/>
  <c r="DN8217" i="40"/>
  <c r="DN8052" i="40"/>
  <c r="DN8074" i="40"/>
  <c r="DN8017" i="40"/>
  <c r="DN8001" i="40"/>
  <c r="DN8035" i="40"/>
  <c r="DN8110" i="40"/>
  <c r="DN8054" i="40"/>
  <c r="DN8038" i="40"/>
  <c r="DN8028" i="40"/>
  <c r="DN8026" i="40"/>
  <c r="DN7983" i="40"/>
  <c r="DN7966" i="40"/>
  <c r="DN7950" i="40"/>
  <c r="DN7934" i="40"/>
  <c r="DN8072" i="40"/>
  <c r="DN8112" i="40"/>
  <c r="DN7993" i="40"/>
  <c r="DN7917" i="40"/>
  <c r="DN7929" i="40"/>
  <c r="DN7919" i="40"/>
  <c r="DN7898" i="40"/>
  <c r="DN7882" i="40"/>
  <c r="DN7866" i="40"/>
  <c r="DN7850" i="40"/>
  <c r="DN7834" i="40"/>
  <c r="DN7818" i="40"/>
  <c r="DN7802" i="40"/>
  <c r="DN7786" i="40"/>
  <c r="DN7770" i="40"/>
  <c r="DN7754" i="40"/>
  <c r="DN7992" i="40"/>
  <c r="DN7975" i="40"/>
  <c r="DN7911" i="40"/>
  <c r="DN7783" i="40"/>
  <c r="DN7937" i="40"/>
  <c r="DN7793" i="40"/>
  <c r="DN7735" i="40"/>
  <c r="DN7851" i="40"/>
  <c r="DN7722" i="40"/>
  <c r="DN7963" i="40"/>
  <c r="DN7947" i="40"/>
  <c r="DN7897" i="40"/>
  <c r="DN7725" i="40"/>
  <c r="DN7659" i="40"/>
  <c r="DN7829" i="40"/>
  <c r="DN7698" i="40"/>
  <c r="DN7634" i="40"/>
  <c r="DN7597" i="40"/>
  <c r="DN7581" i="40"/>
  <c r="DN7565" i="40"/>
  <c r="DN7549" i="40"/>
  <c r="DN7533" i="40"/>
  <c r="DN7517" i="40"/>
  <c r="DN7501" i="40"/>
  <c r="DN7801" i="40"/>
  <c r="DN7672" i="40"/>
  <c r="DN7608" i="40"/>
  <c r="DN7693" i="40"/>
  <c r="DN7629" i="40"/>
  <c r="DN7728" i="40"/>
  <c r="DN7667" i="40"/>
  <c r="DN7849" i="40"/>
  <c r="DN7690" i="40"/>
  <c r="DN7626" i="40"/>
  <c r="DN7598" i="40"/>
  <c r="DN7582" i="40"/>
  <c r="DN7566" i="40"/>
  <c r="DN7550" i="40"/>
  <c r="DN7534" i="40"/>
  <c r="DN7518" i="40"/>
  <c r="DN7711" i="40"/>
  <c r="DN7653" i="40"/>
  <c r="DN7481" i="40"/>
  <c r="DN7465" i="40"/>
  <c r="DN7449" i="40"/>
  <c r="DN7433" i="40"/>
  <c r="DN7417" i="40"/>
  <c r="DN7401" i="40"/>
  <c r="DN7385" i="40"/>
  <c r="DN7369" i="40"/>
  <c r="DN7821" i="40"/>
  <c r="DN7712" i="40"/>
  <c r="DN7663" i="40"/>
  <c r="DN7496" i="40"/>
  <c r="DN7480" i="40"/>
  <c r="DN7464" i="40"/>
  <c r="DN7448" i="40"/>
  <c r="DN7432" i="40"/>
  <c r="DN7416" i="40"/>
  <c r="DN7400" i="40"/>
  <c r="DN7384" i="40"/>
  <c r="DN7368" i="40"/>
  <c r="DN7875" i="40"/>
  <c r="DN7341" i="40"/>
  <c r="DN7325" i="40"/>
  <c r="DN7309" i="40"/>
  <c r="DN7293" i="40"/>
  <c r="DN7277" i="40"/>
  <c r="DN7261" i="40"/>
  <c r="DN7245" i="40"/>
  <c r="DN7229" i="40"/>
  <c r="DN7213" i="40"/>
  <c r="DN7647" i="40"/>
  <c r="DN7344" i="40"/>
  <c r="DN7328" i="40"/>
  <c r="DN7312" i="40"/>
  <c r="DN7296" i="40"/>
  <c r="DN7280" i="40"/>
  <c r="DN7264" i="40"/>
  <c r="DN7248" i="40"/>
  <c r="DN7232" i="40"/>
  <c r="DN7216" i="40"/>
  <c r="DN7200" i="40"/>
  <c r="DN7197" i="40"/>
  <c r="DN7170" i="40"/>
  <c r="DN7154" i="40"/>
  <c r="DN7138" i="40"/>
  <c r="DN7122" i="40"/>
  <c r="DN7106" i="40"/>
  <c r="DN7090" i="40"/>
  <c r="DN7074" i="40"/>
  <c r="DN7058" i="40"/>
  <c r="DN7042" i="40"/>
  <c r="DN7026" i="40"/>
  <c r="DN7010" i="40"/>
  <c r="DN6994" i="40"/>
  <c r="DN6978" i="40"/>
  <c r="DN6962" i="40"/>
  <c r="DN6946" i="40"/>
  <c r="DN6930" i="40"/>
  <c r="DN6914" i="40"/>
  <c r="DN6898" i="40"/>
  <c r="DN6882" i="40"/>
  <c r="DN6866" i="40"/>
  <c r="DN7188" i="40"/>
  <c r="DN6951" i="40"/>
  <c r="DN6853" i="40"/>
  <c r="DN6806" i="40"/>
  <c r="DN6790" i="40"/>
  <c r="DN6774" i="40"/>
  <c r="DN6758" i="40"/>
  <c r="DN6742" i="40"/>
  <c r="DN6726" i="40"/>
  <c r="DN6710" i="40"/>
  <c r="DN7121" i="40"/>
  <c r="DN7057" i="40"/>
  <c r="DN6961" i="40"/>
  <c r="DN6850" i="40"/>
  <c r="DN6987" i="40"/>
  <c r="DN6855" i="40"/>
  <c r="DN7151" i="40"/>
  <c r="DN7087" i="40"/>
  <c r="DN7013" i="40"/>
  <c r="DN6885" i="40"/>
  <c r="DN6818" i="40"/>
  <c r="DN6959" i="40"/>
  <c r="DN6841" i="40"/>
  <c r="DN6803" i="40"/>
  <c r="DN6787" i="40"/>
  <c r="DN6771" i="40"/>
  <c r="DN6755" i="40"/>
  <c r="DN6739" i="40"/>
  <c r="DN6723" i="40"/>
  <c r="DN6707" i="40"/>
  <c r="DN7133" i="40"/>
  <c r="DN7069" i="40"/>
  <c r="DN6985" i="40"/>
  <c r="DN6867" i="40"/>
  <c r="DN6963" i="40"/>
  <c r="DN6957" i="40"/>
  <c r="DN7099" i="40"/>
  <c r="DN6931" i="40"/>
  <c r="DN6947" i="40"/>
  <c r="DN6701" i="40"/>
  <c r="DN7005" i="40"/>
  <c r="DN6687" i="40"/>
  <c r="DN6693" i="40"/>
  <c r="DN6670" i="40"/>
  <c r="DN6654" i="40"/>
  <c r="DN6638" i="40"/>
  <c r="DN6622" i="40"/>
  <c r="DN6606" i="40"/>
  <c r="DN6590" i="40"/>
  <c r="DN6574" i="40"/>
  <c r="DN6558" i="40"/>
  <c r="DN6542" i="40"/>
  <c r="DN6526" i="40"/>
  <c r="DN6510" i="40"/>
  <c r="DN6494" i="40"/>
  <c r="DN6700" i="40"/>
  <c r="DN6575" i="40"/>
  <c r="DN6511" i="40"/>
  <c r="DN6446" i="40"/>
  <c r="DN6430" i="40"/>
  <c r="DN6414" i="40"/>
  <c r="DN6398" i="40"/>
  <c r="DN6382" i="40"/>
  <c r="DN6366" i="40"/>
  <c r="DN6350" i="40"/>
  <c r="DN6334" i="40"/>
  <c r="DN6484" i="40"/>
  <c r="DN6619" i="40"/>
  <c r="DN6549" i="40"/>
  <c r="DN6490" i="40"/>
  <c r="DN6617" i="40"/>
  <c r="DN6663" i="40"/>
  <c r="DN6571" i="40"/>
  <c r="DN6507" i="40"/>
  <c r="DN6451" i="40"/>
  <c r="DN6435" i="40"/>
  <c r="DN6419" i="40"/>
  <c r="DN6403" i="40"/>
  <c r="DN6387" i="40"/>
  <c r="DN6371" i="40"/>
  <c r="DN6355" i="40"/>
  <c r="DN6339" i="40"/>
  <c r="DN6661" i="40"/>
  <c r="DN6460" i="40"/>
  <c r="DN6593" i="40"/>
  <c r="DN6529" i="40"/>
  <c r="DN6456" i="40"/>
  <c r="DN6295" i="40"/>
  <c r="DN6279" i="40"/>
  <c r="DN6263" i="40"/>
  <c r="DN6247" i="40"/>
  <c r="DN6231" i="40"/>
  <c r="DN6215" i="40"/>
  <c r="DN6199" i="40"/>
  <c r="DN6183" i="40"/>
  <c r="DN6167" i="40"/>
  <c r="DN6151" i="40"/>
  <c r="DN6135" i="40"/>
  <c r="DN6119" i="40"/>
  <c r="DN6103" i="40"/>
  <c r="DN6087" i="40"/>
  <c r="DN6071" i="40"/>
  <c r="DN6055" i="40"/>
  <c r="DN6039" i="40"/>
  <c r="DN6023" i="40"/>
  <c r="DN6007" i="40"/>
  <c r="DN5991" i="40"/>
  <c r="DN5975" i="40"/>
  <c r="DN6673" i="40"/>
  <c r="DN6657" i="40"/>
  <c r="DN6314" i="40"/>
  <c r="DN6296" i="40"/>
  <c r="DN6280" i="40"/>
  <c r="DN6264" i="40"/>
  <c r="DN6248" i="40"/>
  <c r="DN6232" i="40"/>
  <c r="DN6216" i="40"/>
  <c r="DN6200" i="40"/>
  <c r="DN6184" i="40"/>
  <c r="DN6168" i="40"/>
  <c r="DN6152" i="40"/>
  <c r="DN6136" i="40"/>
  <c r="DN6120" i="40"/>
  <c r="DN6104" i="40"/>
  <c r="DN6088" i="40"/>
  <c r="DN6072" i="40"/>
  <c r="DN6056" i="40"/>
  <c r="DN6040" i="40"/>
  <c r="DN6024" i="40"/>
  <c r="DN6008" i="40"/>
  <c r="DN5992" i="40"/>
  <c r="DN5976" i="40"/>
  <c r="DN5960" i="40"/>
  <c r="DN5944" i="40"/>
  <c r="DN5928" i="40"/>
  <c r="DN5912" i="40"/>
  <c r="DN6317" i="40"/>
  <c r="DN6312" i="40"/>
  <c r="DN5949" i="40"/>
  <c r="DN5899" i="40"/>
  <c r="DN5883" i="40"/>
  <c r="DN5867" i="40"/>
  <c r="DN5851" i="40"/>
  <c r="DN5835" i="40"/>
  <c r="DN5819" i="40"/>
  <c r="DN5803" i="40"/>
  <c r="DN5787" i="40"/>
  <c r="DN5771" i="40"/>
  <c r="DN5755" i="40"/>
  <c r="DN5739" i="40"/>
  <c r="DN5723" i="40"/>
  <c r="DN5707" i="40"/>
  <c r="DN5691" i="40"/>
  <c r="DN5675" i="40"/>
  <c r="DN5659" i="40"/>
  <c r="DN5943" i="40"/>
  <c r="DN5898" i="40"/>
  <c r="DN5834" i="40"/>
  <c r="DN5770" i="40"/>
  <c r="DN5706" i="40"/>
  <c r="DN5641" i="40"/>
  <c r="DN5582" i="40"/>
  <c r="DN5550" i="40"/>
  <c r="DN5603" i="40"/>
  <c r="DN5522" i="40"/>
  <c r="DN5506" i="40"/>
  <c r="DN5490" i="40"/>
  <c r="DN5474" i="40"/>
  <c r="DN5458" i="40"/>
  <c r="DN5442" i="40"/>
  <c r="DN5426" i="40"/>
  <c r="DN5410" i="40"/>
  <c r="DN5394" i="40"/>
  <c r="DN5378" i="40"/>
  <c r="DN5362" i="40"/>
  <c r="DN5346" i="40"/>
  <c r="DN5330" i="40"/>
  <c r="DN5314" i="40"/>
  <c r="DN5298" i="40"/>
  <c r="DN5282" i="40"/>
  <c r="DN5266" i="40"/>
  <c r="DN5250" i="40"/>
  <c r="DN5234" i="40"/>
  <c r="DN5880" i="40"/>
  <c r="DN5816" i="40"/>
  <c r="DN5752" i="40"/>
  <c r="DN5688" i="40"/>
  <c r="DN5629" i="40"/>
  <c r="DN5573" i="40"/>
  <c r="DN5541" i="40"/>
  <c r="DN5604" i="40"/>
  <c r="DN5878" i="40"/>
  <c r="DN5814" i="40"/>
  <c r="DN5750" i="40"/>
  <c r="DN5686" i="40"/>
  <c r="DN5617" i="40"/>
  <c r="DN5572" i="40"/>
  <c r="DN5540" i="40"/>
  <c r="DN5608" i="40"/>
  <c r="DN5523" i="40"/>
  <c r="DN5507" i="40"/>
  <c r="DN5491" i="40"/>
  <c r="DN5475" i="40"/>
  <c r="DN5459" i="40"/>
  <c r="DN5443" i="40"/>
  <c r="DN5427" i="40"/>
  <c r="DN5411" i="40"/>
  <c r="DN5395" i="40"/>
  <c r="DN5379" i="40"/>
  <c r="DN5363" i="40"/>
  <c r="DN5347" i="40"/>
  <c r="DN5331" i="40"/>
  <c r="DN5315" i="40"/>
  <c r="DN5299" i="40"/>
  <c r="DN5283" i="40"/>
  <c r="DN5267" i="40"/>
  <c r="DN5251" i="40"/>
  <c r="DN5235" i="40"/>
  <c r="DN5907" i="40"/>
  <c r="DN5844" i="40"/>
  <c r="DN5780" i="40"/>
  <c r="DN5716" i="40"/>
  <c r="DN5652" i="40"/>
  <c r="DN5586" i="40"/>
  <c r="DN5555" i="40"/>
  <c r="DN5599" i="40"/>
  <c r="DN5209" i="40"/>
  <c r="DN5193" i="40"/>
  <c r="DN5177" i="40"/>
  <c r="DN5161" i="40"/>
  <c r="DN5145" i="40"/>
  <c r="DN5129" i="40"/>
  <c r="DN5113" i="40"/>
  <c r="DN5097" i="40"/>
  <c r="DN5081" i="40"/>
  <c r="DN5065" i="40"/>
  <c r="DN5049" i="40"/>
  <c r="DN5033" i="40"/>
  <c r="DN5017" i="40"/>
  <c r="DN5001" i="40"/>
  <c r="DN4985" i="40"/>
  <c r="DN4969" i="40"/>
  <c r="DN4953" i="40"/>
  <c r="DN4937" i="40"/>
  <c r="DN4921" i="40"/>
  <c r="DN4905" i="40"/>
  <c r="DN4889" i="40"/>
  <c r="DN4873" i="40"/>
  <c r="DN4857" i="40"/>
  <c r="DN4841" i="40"/>
  <c r="DN4825" i="40"/>
  <c r="DN5220" i="40"/>
  <c r="DN5204" i="40"/>
  <c r="DN5188" i="40"/>
  <c r="DN5172" i="40"/>
  <c r="DN5156" i="40"/>
  <c r="DN5140" i="40"/>
  <c r="DN5124" i="40"/>
  <c r="DN5108" i="40"/>
  <c r="DN5092" i="40"/>
  <c r="DN5076" i="40"/>
  <c r="DN5060" i="40"/>
  <c r="DN5044" i="40"/>
  <c r="DN5028" i="40"/>
  <c r="DN5012" i="40"/>
  <c r="DN4996" i="40"/>
  <c r="DN4980" i="40"/>
  <c r="DN4964" i="40"/>
  <c r="DN4948" i="40"/>
  <c r="DN4932" i="40"/>
  <c r="DN4916" i="40"/>
  <c r="DN4900" i="40"/>
  <c r="DN4884" i="40"/>
  <c r="DN4868" i="40"/>
  <c r="DN4852" i="40"/>
  <c r="DN4830" i="40"/>
  <c r="DN4807" i="40"/>
  <c r="DN4791" i="40"/>
  <c r="DN4775" i="40"/>
  <c r="DN4759" i="40"/>
  <c r="DN4743" i="40"/>
  <c r="DN4727" i="40"/>
  <c r="DN4711" i="40"/>
  <c r="DN4695" i="40"/>
  <c r="DN4679" i="40"/>
  <c r="DN4663" i="40"/>
  <c r="DN4647" i="40"/>
  <c r="DN4631" i="40"/>
  <c r="DN4615" i="40"/>
  <c r="DN4599" i="40"/>
  <c r="DN4583" i="40"/>
  <c r="DN4567" i="40"/>
  <c r="DN4551" i="40"/>
  <c r="DN4535" i="40"/>
  <c r="DN4519" i="40"/>
  <c r="DN4503" i="40"/>
  <c r="DN4487" i="40"/>
  <c r="DN4471" i="40"/>
  <c r="DN4820" i="40"/>
  <c r="DN4804" i="40"/>
  <c r="DN4788" i="40"/>
  <c r="DN4772" i="40"/>
  <c r="DN4756" i="40"/>
  <c r="DN4740" i="40"/>
  <c r="DN4724" i="40"/>
  <c r="DN4708" i="40"/>
  <c r="DN4692" i="40"/>
  <c r="DN4676" i="40"/>
  <c r="DN4660" i="40"/>
  <c r="DN4644" i="40"/>
  <c r="DN4628" i="40"/>
  <c r="DN4612" i="40"/>
  <c r="DN4596" i="40"/>
  <c r="DN4580" i="40"/>
  <c r="DN4564" i="40"/>
  <c r="DN4548" i="40"/>
  <c r="DN4524" i="40"/>
  <c r="DN4486" i="40"/>
  <c r="DN4452" i="40"/>
  <c r="DN4436" i="40"/>
  <c r="DN4420" i="40"/>
  <c r="DN4404" i="40"/>
  <c r="DN4388" i="40"/>
  <c r="DN4372" i="40"/>
  <c r="DN4356" i="40"/>
  <c r="DN4340" i="40"/>
  <c r="DN4324" i="40"/>
  <c r="DN4308" i="40"/>
  <c r="DN4292" i="40"/>
  <c r="DN4276" i="40"/>
  <c r="DN4260" i="40"/>
  <c r="DN4244" i="40"/>
  <c r="DN4228" i="40"/>
  <c r="DN4212" i="40"/>
  <c r="DN4196" i="40"/>
  <c r="DN4180" i="40"/>
  <c r="DN4164" i="40"/>
  <c r="DN4148" i="40"/>
  <c r="DN4132" i="40"/>
  <c r="DN4472" i="40"/>
  <c r="DN4476" i="40"/>
  <c r="DN4367" i="40"/>
  <c r="DN4239" i="40"/>
  <c r="DN4118" i="40"/>
  <c r="DN4102" i="40"/>
  <c r="DN4086" i="40"/>
  <c r="DN4070" i="40"/>
  <c r="DN4054" i="40"/>
  <c r="DN4038" i="40"/>
  <c r="DN4022" i="40"/>
  <c r="DN4006" i="40"/>
  <c r="DN3990" i="40"/>
  <c r="DN3974" i="40"/>
  <c r="DN3958" i="40"/>
  <c r="DN3942" i="40"/>
  <c r="DN3926" i="40"/>
  <c r="DN3910" i="40"/>
  <c r="DN3894" i="40"/>
  <c r="DN3878" i="40"/>
  <c r="DN3862" i="40"/>
  <c r="DN3846" i="40"/>
  <c r="DN3830" i="40"/>
  <c r="DN3814" i="40"/>
  <c r="DN3798" i="40"/>
  <c r="DN3782" i="40"/>
  <c r="DN3766" i="40"/>
  <c r="DN3750" i="40"/>
  <c r="DN3734" i="40"/>
  <c r="DN3718" i="40"/>
  <c r="DN3702" i="40"/>
  <c r="DN3686" i="40"/>
  <c r="DN3670" i="40"/>
  <c r="DN3654" i="40"/>
  <c r="DN3638" i="40"/>
  <c r="DN3622" i="40"/>
  <c r="DN3606" i="40"/>
  <c r="DN3590" i="40"/>
  <c r="DN3574" i="40"/>
  <c r="DN3558" i="40"/>
  <c r="DN3542" i="40"/>
  <c r="DN3526" i="40"/>
  <c r="DN3510" i="40"/>
  <c r="DN3494" i="40"/>
  <c r="DN4345" i="40"/>
  <c r="DN4217" i="40"/>
  <c r="DN4435" i="40"/>
  <c r="DN4307" i="40"/>
  <c r="DN4179" i="40"/>
  <c r="DN4445" i="40"/>
  <c r="DN4317" i="40"/>
  <c r="DN4189" i="40"/>
  <c r="DN4510" i="40"/>
  <c r="DN4359" i="40"/>
  <c r="DN4231" i="40"/>
  <c r="DN4115" i="40"/>
  <c r="DN4099" i="40"/>
  <c r="DN4083" i="40"/>
  <c r="DN4067" i="40"/>
  <c r="DN4051" i="40"/>
  <c r="DN8721" i="40"/>
  <c r="DN8620" i="40"/>
  <c r="DN8567" i="40"/>
  <c r="DN8408" i="40"/>
  <c r="DN8410" i="40"/>
  <c r="DN8244" i="40"/>
  <c r="DN8180" i="40"/>
  <c r="DN8400" i="40"/>
  <c r="DN8207" i="40"/>
  <c r="DN8149" i="40"/>
  <c r="DN8093" i="40"/>
  <c r="DN8135" i="40"/>
  <c r="DN8003" i="40"/>
  <c r="DN8039" i="40"/>
  <c r="DN7968" i="40"/>
  <c r="DN8128" i="40"/>
  <c r="DN7939" i="40"/>
  <c r="DN7852" i="40"/>
  <c r="DN7788" i="40"/>
  <c r="DN8040" i="40"/>
  <c r="DN7809" i="40"/>
  <c r="DN8012" i="40"/>
  <c r="DN7660" i="40"/>
  <c r="DN7599" i="40"/>
  <c r="DN7535" i="40"/>
  <c r="DN7687" i="40"/>
  <c r="DN7753" i="40"/>
  <c r="DN7641" i="40"/>
  <c r="DN7552" i="40"/>
  <c r="DN7654" i="40"/>
  <c r="DN7435" i="40"/>
  <c r="DN7371" i="40"/>
  <c r="DN7621" i="40"/>
  <c r="DN7434" i="40"/>
  <c r="DN7370" i="40"/>
  <c r="DN7311" i="40"/>
  <c r="DN7247" i="40"/>
  <c r="DN7346" i="40"/>
  <c r="DN7282" i="40"/>
  <c r="DN7218" i="40"/>
  <c r="DN7156" i="40"/>
  <c r="DN7092" i="40"/>
  <c r="DN7028" i="40"/>
  <c r="DN6964" i="40"/>
  <c r="DN6900" i="40"/>
  <c r="DN6967" i="40"/>
  <c r="DN6776" i="40"/>
  <c r="DN6712" i="40"/>
  <c r="DN6858" i="40"/>
  <c r="DN7095" i="40"/>
  <c r="DN6975" i="40"/>
  <c r="DN6773" i="40"/>
  <c r="DN6709" i="40"/>
  <c r="DN6873" i="40"/>
  <c r="DN6995" i="40"/>
  <c r="DN6704" i="40"/>
  <c r="DN6640" i="40"/>
  <c r="DN6576" i="40"/>
  <c r="DN6512" i="40"/>
  <c r="DN6519" i="40"/>
  <c r="DN6400" i="40"/>
  <c r="DN6336" i="40"/>
  <c r="DN6495" i="40"/>
  <c r="DN6515" i="40"/>
  <c r="DN6405" i="40"/>
  <c r="DN6341" i="40"/>
  <c r="DN6537" i="40"/>
  <c r="DN6265" i="40"/>
  <c r="DN6201" i="40"/>
  <c r="DN6137" i="40"/>
  <c r="DN6073" i="40"/>
  <c r="DN6009" i="40"/>
  <c r="DN6300" i="40"/>
  <c r="DN6266" i="40"/>
  <c r="DN6202" i="40"/>
  <c r="DN6138" i="40"/>
  <c r="DN6074" i="40"/>
  <c r="DN6010" i="40"/>
  <c r="DN5946" i="40"/>
  <c r="DN6316" i="40"/>
  <c r="DN5869" i="40"/>
  <c r="DN5805" i="40"/>
  <c r="DN5741" i="40"/>
  <c r="DN5677" i="40"/>
  <c r="DN5842" i="40"/>
  <c r="DN5590" i="40"/>
  <c r="DN5508" i="40"/>
  <c r="DN5444" i="40"/>
  <c r="DN5380" i="40"/>
  <c r="DN5316" i="40"/>
  <c r="DN5252" i="40"/>
  <c r="DN5760" i="40"/>
  <c r="DN5545" i="40"/>
  <c r="DN5758" i="40"/>
  <c r="DN5544" i="40"/>
  <c r="DN5493" i="40"/>
  <c r="DN5429" i="40"/>
  <c r="DN5365" i="40"/>
  <c r="DN5301" i="40"/>
  <c r="DN5237" i="40"/>
  <c r="DN5724" i="40"/>
  <c r="DN5628" i="40"/>
  <c r="DN5163" i="40"/>
  <c r="DN5099" i="40"/>
  <c r="DN5035" i="40"/>
  <c r="DN4971" i="40"/>
  <c r="DN4907" i="40"/>
  <c r="DN4843" i="40"/>
  <c r="DN5190" i="40"/>
  <c r="DN5126" i="40"/>
  <c r="DN5062" i="40"/>
  <c r="DN4998" i="40"/>
  <c r="DN4934" i="40"/>
  <c r="DN4870" i="40"/>
  <c r="DN4793" i="40"/>
  <c r="DN4729" i="40"/>
  <c r="DN4665" i="40"/>
  <c r="DN4617" i="40"/>
  <c r="DN4577" i="40"/>
  <c r="DN4533" i="40"/>
  <c r="DN4489" i="40"/>
  <c r="DN4814" i="40"/>
  <c r="DN4770" i="40"/>
  <c r="DN4726" i="40"/>
  <c r="DN4686" i="40"/>
  <c r="DN4642" i="40"/>
  <c r="DN4598" i="40"/>
  <c r="DN4558" i="40"/>
  <c r="DN4470" i="40"/>
  <c r="DN4422" i="40"/>
  <c r="DN4382" i="40"/>
  <c r="DN4338" i="40"/>
  <c r="DN4294" i="40"/>
  <c r="DN4254" i="40"/>
  <c r="DN4210" i="40"/>
  <c r="DN4166" i="40"/>
  <c r="DN4126" i="40"/>
  <c r="DN4351" i="40"/>
  <c r="DN4104" i="40"/>
  <c r="DN4064" i="40"/>
  <c r="DN4020" i="40"/>
  <c r="DN3976" i="40"/>
  <c r="DN3936" i="40"/>
  <c r="DN3892" i="40"/>
  <c r="DN3848" i="40"/>
  <c r="DN3808" i="40"/>
  <c r="DN3764" i="40"/>
  <c r="DN3720" i="40"/>
  <c r="DN3680" i="40"/>
  <c r="DN3636" i="40"/>
  <c r="DN3592" i="40"/>
  <c r="DN3552" i="40"/>
  <c r="DN3508" i="40"/>
  <c r="DN4233" i="40"/>
  <c r="DN4259" i="40"/>
  <c r="DN4301" i="40"/>
  <c r="DN4375" i="40"/>
  <c r="DN4109" i="40"/>
  <c r="DN4065" i="40"/>
  <c r="DN4037" i="40"/>
  <c r="DN4021" i="40"/>
  <c r="DN4005" i="40"/>
  <c r="DN3989" i="40"/>
  <c r="DN3973" i="40"/>
  <c r="DN3957" i="40"/>
  <c r="DN3941" i="40"/>
  <c r="DN3925" i="40"/>
  <c r="DN3909" i="40"/>
  <c r="DN3893" i="40"/>
  <c r="DN3877" i="40"/>
  <c r="DN3861" i="40"/>
  <c r="DN3845" i="40"/>
  <c r="DN3829" i="40"/>
  <c r="DN3813" i="40"/>
  <c r="DN4385" i="40"/>
  <c r="DN4257" i="40"/>
  <c r="DN4137" i="40"/>
  <c r="DN3809" i="40"/>
  <c r="DN3777" i="40"/>
  <c r="DN3745" i="40"/>
  <c r="DN3713" i="40"/>
  <c r="DN3681" i="40"/>
  <c r="DN3649" i="40"/>
  <c r="DN3617" i="40"/>
  <c r="DN3585" i="40"/>
  <c r="DN3553" i="40"/>
  <c r="DN3521" i="40"/>
  <c r="DN3474" i="40"/>
  <c r="DN4261" i="40"/>
  <c r="DN3461" i="40"/>
  <c r="DN4347" i="40"/>
  <c r="DN3430" i="40"/>
  <c r="DN3487" i="40"/>
  <c r="DN3432" i="40"/>
  <c r="DN3807" i="40"/>
  <c r="DN4165" i="40"/>
  <c r="DN4125" i="40"/>
  <c r="DN3469" i="40"/>
  <c r="DN3486" i="40"/>
  <c r="DN3407" i="40"/>
  <c r="DN3391" i="40"/>
  <c r="DN3375" i="40"/>
  <c r="DN3359" i="40"/>
  <c r="DN3343" i="40"/>
  <c r="DN3327" i="40"/>
  <c r="DN3311" i="40"/>
  <c r="DN3295" i="40"/>
  <c r="DN3279" i="40"/>
  <c r="DN3263" i="40"/>
  <c r="DN3247" i="40"/>
  <c r="DN3231" i="40"/>
  <c r="DN3755" i="40"/>
  <c r="DN3691" i="40"/>
  <c r="DN3627" i="40"/>
  <c r="DN3563" i="40"/>
  <c r="DN3466" i="40"/>
  <c r="DN3453" i="40"/>
  <c r="DN3415" i="40"/>
  <c r="DN3434" i="40"/>
  <c r="DN3402" i="40"/>
  <c r="DN3386" i="40"/>
  <c r="DN3370" i="40"/>
  <c r="DN3354" i="40"/>
  <c r="DN3338" i="40"/>
  <c r="DN3322" i="40"/>
  <c r="DN3306" i="40"/>
  <c r="DN3290" i="40"/>
  <c r="DN3274" i="40"/>
  <c r="DN3258" i="40"/>
  <c r="DN3242" i="40"/>
  <c r="DN3226" i="40"/>
  <c r="DN3210" i="40"/>
  <c r="DN3775" i="40"/>
  <c r="DN3711" i="40"/>
  <c r="DN3647" i="40"/>
  <c r="DN3551" i="40"/>
  <c r="DN3189" i="40"/>
  <c r="DN3173" i="40"/>
  <c r="DN3157" i="40"/>
  <c r="DN3141" i="40"/>
  <c r="DN3125" i="40"/>
  <c r="DN3109" i="40"/>
  <c r="DN3093" i="40"/>
  <c r="DN3077" i="40"/>
  <c r="DN3061" i="40"/>
  <c r="DN3045" i="40"/>
  <c r="DN3029" i="40"/>
  <c r="DN3013" i="40"/>
  <c r="DN2997" i="40"/>
  <c r="DN2981" i="40"/>
  <c r="DN2965" i="40"/>
  <c r="DN2949" i="40"/>
  <c r="DN2933" i="40"/>
  <c r="DN2917" i="40"/>
  <c r="DN2901" i="40"/>
  <c r="DN2885" i="40"/>
  <c r="DN2869" i="40"/>
  <c r="DN2853" i="40"/>
  <c r="DN2837" i="40"/>
  <c r="DN2821" i="40"/>
  <c r="DN2805" i="40"/>
  <c r="DN2789" i="40"/>
  <c r="DN2773" i="40"/>
  <c r="DN2757" i="40"/>
  <c r="DN2741" i="40"/>
  <c r="DN2725" i="40"/>
  <c r="DN2709" i="40"/>
  <c r="DN2693" i="40"/>
  <c r="DN2677" i="40"/>
  <c r="DN2661" i="40"/>
  <c r="DN2645" i="40"/>
  <c r="DN2629" i="40"/>
  <c r="DN2613" i="40"/>
  <c r="DN2597" i="40"/>
  <c r="DN2581" i="40"/>
  <c r="DN2565" i="40"/>
  <c r="DN2549" i="40"/>
  <c r="DN2533" i="40"/>
  <c r="DN2517" i="40"/>
  <c r="DN2501" i="40"/>
  <c r="DN2485" i="40"/>
  <c r="DN2469" i="40"/>
  <c r="DN2453" i="40"/>
  <c r="DN2437" i="40"/>
  <c r="DN2421" i="40"/>
  <c r="DN2405" i="40"/>
  <c r="DN2389" i="40"/>
  <c r="DN3219" i="40"/>
  <c r="DN3211" i="40"/>
  <c r="DN3190" i="40"/>
  <c r="DN3174" i="40"/>
  <c r="DN3158" i="40"/>
  <c r="DN3142" i="40"/>
  <c r="DN3126" i="40"/>
  <c r="DN3110" i="40"/>
  <c r="DN3094" i="40"/>
  <c r="DN3078" i="40"/>
  <c r="DN3062" i="40"/>
  <c r="DN3046" i="40"/>
  <c r="DN3030" i="40"/>
  <c r="DN3014" i="40"/>
  <c r="DN2998" i="40"/>
  <c r="DN2982" i="40"/>
  <c r="DN2966" i="40"/>
  <c r="DN2950" i="40"/>
  <c r="DN2934" i="40"/>
  <c r="DN2918" i="40"/>
  <c r="DN2902" i="40"/>
  <c r="DN2886" i="40"/>
  <c r="DN2870" i="40"/>
  <c r="DN2854" i="40"/>
  <c r="DN2838" i="40"/>
  <c r="DN2822" i="40"/>
  <c r="DN2806" i="40"/>
  <c r="DN2790" i="40"/>
  <c r="DN2774" i="40"/>
  <c r="DN2758" i="40"/>
  <c r="DN2742" i="40"/>
  <c r="DN2726" i="40"/>
  <c r="DN2710" i="40"/>
  <c r="DN2694" i="40"/>
  <c r="DN2678" i="40"/>
  <c r="DN2662" i="40"/>
  <c r="DN2646" i="40"/>
  <c r="DN2630" i="40"/>
  <c r="DN2614" i="40"/>
  <c r="DN2598" i="40"/>
  <c r="DN2582" i="40"/>
  <c r="DN2566" i="40"/>
  <c r="DN2550" i="40"/>
  <c r="DN2534" i="40"/>
  <c r="DN2518" i="40"/>
  <c r="DN2502" i="40"/>
  <c r="DN2486" i="40"/>
  <c r="DN2400" i="40"/>
  <c r="DN2367" i="40"/>
  <c r="DN2351" i="40"/>
  <c r="DN2335" i="40"/>
  <c r="DN2319" i="40"/>
  <c r="DN2303" i="40"/>
  <c r="DN2287" i="40"/>
  <c r="DN2271" i="40"/>
  <c r="DN2255" i="40"/>
  <c r="DN2239" i="40"/>
  <c r="DN2223" i="40"/>
  <c r="DN2207" i="40"/>
  <c r="DN2191" i="40"/>
  <c r="DN2175" i="40"/>
  <c r="DN2159" i="40"/>
  <c r="DN2143" i="40"/>
  <c r="DN2127" i="40"/>
  <c r="DN2111" i="40"/>
  <c r="DN2095" i="40"/>
  <c r="DN2079" i="40"/>
  <c r="DN2063" i="40"/>
  <c r="DN2047" i="40"/>
  <c r="DN2031" i="40"/>
  <c r="DN2015" i="40"/>
  <c r="DN1999" i="40"/>
  <c r="DN1983" i="40"/>
  <c r="DN1967" i="40"/>
  <c r="DN1951" i="40"/>
  <c r="DN1935" i="40"/>
  <c r="DN1919" i="40"/>
  <c r="DN1903" i="40"/>
  <c r="DN1887" i="40"/>
  <c r="DN1871" i="40"/>
  <c r="DN1855" i="40"/>
  <c r="DN1839" i="40"/>
  <c r="DN2484" i="40"/>
  <c r="DN2452" i="40"/>
  <c r="DN2420" i="40"/>
  <c r="DN2402" i="40"/>
  <c r="DN2368" i="40"/>
  <c r="DN2352" i="40"/>
  <c r="DN2336" i="40"/>
  <c r="DN2320" i="40"/>
  <c r="DN2304" i="40"/>
  <c r="DN2288" i="40"/>
  <c r="DN2272" i="40"/>
  <c r="DN2256" i="40"/>
  <c r="DN2240" i="40"/>
  <c r="DN2224" i="40"/>
  <c r="DN2208" i="40"/>
  <c r="DN2192" i="40"/>
  <c r="DN2176" i="40"/>
  <c r="DN2160" i="40"/>
  <c r="DN2144" i="40"/>
  <c r="DN2128" i="40"/>
  <c r="DN2112" i="40"/>
  <c r="DN2096" i="40"/>
  <c r="DN2080" i="40"/>
  <c r="DN2064" i="40"/>
  <c r="DN2048" i="40"/>
  <c r="DN2032" i="40"/>
  <c r="DN2016" i="40"/>
  <c r="DN2000" i="40"/>
  <c r="DN1984" i="40"/>
  <c r="DN1968" i="40"/>
  <c r="DN1952" i="40"/>
  <c r="DN1936" i="40"/>
  <c r="DN1920" i="40"/>
  <c r="DN1904" i="40"/>
  <c r="DN1888" i="40"/>
  <c r="DN1872" i="40"/>
  <c r="DN1856" i="40"/>
  <c r="DN1840" i="40"/>
  <c r="DN1824" i="40"/>
  <c r="DN1808" i="40"/>
  <c r="DN1792" i="40"/>
  <c r="DN1776" i="40"/>
  <c r="DN1760" i="40"/>
  <c r="DN1744" i="40"/>
  <c r="DN1728" i="40"/>
  <c r="DN2466" i="40"/>
  <c r="DN2434" i="40"/>
  <c r="DN2404" i="40"/>
  <c r="DN1729" i="40"/>
  <c r="DN1819" i="40"/>
  <c r="DN1700" i="40"/>
  <c r="DN1717" i="40"/>
  <c r="DN1673" i="40"/>
  <c r="DN1657" i="40"/>
  <c r="DN1641" i="40"/>
  <c r="DN1625" i="40"/>
  <c r="DN1609" i="40"/>
  <c r="DN1593" i="40"/>
  <c r="DN1577" i="40"/>
  <c r="DN1561" i="40"/>
  <c r="DN1545" i="40"/>
  <c r="DN1529" i="40"/>
  <c r="DN1513" i="40"/>
  <c r="DN1497" i="40"/>
  <c r="DN1481" i="40"/>
  <c r="DN1465" i="40"/>
  <c r="DN1449" i="40"/>
  <c r="DN1433" i="40"/>
  <c r="DN1417" i="40"/>
  <c r="DN1401" i="40"/>
  <c r="DN1385" i="40"/>
  <c r="DN1369" i="40"/>
  <c r="DN1353" i="40"/>
  <c r="DN1337" i="40"/>
  <c r="DN1321" i="40"/>
  <c r="DN1305" i="40"/>
  <c r="DN1289" i="40"/>
  <c r="DN1273" i="40"/>
  <c r="DN1257" i="40"/>
  <c r="DN1241" i="40"/>
  <c r="DN1225" i="40"/>
  <c r="DN1209" i="40"/>
  <c r="DN1193" i="40"/>
  <c r="DN1177" i="40"/>
  <c r="DN1161" i="40"/>
  <c r="DN1145" i="40"/>
  <c r="DN1129" i="40"/>
  <c r="DN1113" i="40"/>
  <c r="DN1097" i="40"/>
  <c r="DN1081" i="40"/>
  <c r="DN1065" i="40"/>
  <c r="DN1817" i="40"/>
  <c r="DN1757" i="40"/>
  <c r="DN1703" i="40"/>
  <c r="DN1706" i="40"/>
  <c r="DN1791" i="40"/>
  <c r="DN1735" i="40"/>
  <c r="DN1674" i="40"/>
  <c r="DN1658" i="40"/>
  <c r="DN1642" i="40"/>
  <c r="DN1626" i="40"/>
  <c r="DN1610" i="40"/>
  <c r="DN1594" i="40"/>
  <c r="DN1578" i="40"/>
  <c r="DN1562" i="40"/>
  <c r="DN1546" i="40"/>
  <c r="DN1530" i="40"/>
  <c r="DN1514" i="40"/>
  <c r="DN1498" i="40"/>
  <c r="DN1482" i="40"/>
  <c r="DN1466" i="40"/>
  <c r="DN1450" i="40"/>
  <c r="DN1434" i="40"/>
  <c r="DN1418" i="40"/>
  <c r="DN1402" i="40"/>
  <c r="DN1386" i="40"/>
  <c r="DN1370" i="40"/>
  <c r="DN1354" i="40"/>
  <c r="DN1338" i="40"/>
  <c r="DN1322" i="40"/>
  <c r="DN1306" i="40"/>
  <c r="DN1290" i="40"/>
  <c r="DN1274" i="40"/>
  <c r="DN1258" i="40"/>
  <c r="DN1242" i="40"/>
  <c r="DN1226" i="40"/>
  <c r="DN1210" i="40"/>
  <c r="DN1194" i="40"/>
  <c r="DN1178" i="40"/>
  <c r="DN1162" i="40"/>
  <c r="DN1146" i="40"/>
  <c r="DN1130" i="40"/>
  <c r="DN1114" i="40"/>
  <c r="DN1759" i="40"/>
  <c r="DN1044" i="40"/>
  <c r="DN980" i="40"/>
  <c r="DN1050" i="40"/>
  <c r="DN986" i="40"/>
  <c r="DN950" i="40"/>
  <c r="DN934" i="40"/>
  <c r="DN1789" i="40"/>
  <c r="DN1058" i="40"/>
  <c r="DN992" i="40"/>
  <c r="DN1084" i="40"/>
  <c r="DN1014" i="40"/>
  <c r="DN966" i="40"/>
  <c r="DN1036" i="40"/>
  <c r="DN1829" i="40"/>
  <c r="DN1015" i="40"/>
  <c r="DN961" i="40"/>
  <c r="DN945" i="40"/>
  <c r="DN929" i="40"/>
  <c r="DN1821" i="40"/>
  <c r="DN1048" i="40"/>
  <c r="DN984" i="40"/>
  <c r="DN905" i="40"/>
  <c r="DN889" i="40"/>
  <c r="DN873" i="40"/>
  <c r="DN857" i="40"/>
  <c r="DN841" i="40"/>
  <c r="DN8663" i="40"/>
  <c r="DN8544" i="40"/>
  <c r="DN8393" i="40"/>
  <c r="DN8395" i="40"/>
  <c r="DN8394" i="40"/>
  <c r="DN8240" i="40"/>
  <c r="DN8176" i="40"/>
  <c r="DN8389" i="40"/>
  <c r="DN8273" i="40"/>
  <c r="DN8145" i="40"/>
  <c r="DN8089" i="40"/>
  <c r="DN8187" i="40"/>
  <c r="DN8171" i="40"/>
  <c r="DN8283" i="40"/>
  <c r="DN7964" i="40"/>
  <c r="DN8096" i="40"/>
  <c r="DN7912" i="40"/>
  <c r="DN7848" i="40"/>
  <c r="DN7784" i="40"/>
  <c r="DN7959" i="40"/>
  <c r="DN7777" i="40"/>
  <c r="DN7915" i="40"/>
  <c r="DN7644" i="40"/>
  <c r="DN7595" i="40"/>
  <c r="DN7531" i="40"/>
  <c r="DN7671" i="40"/>
  <c r="DN7715" i="40"/>
  <c r="DN7625" i="40"/>
  <c r="DN7548" i="40"/>
  <c r="DN7504" i="40"/>
  <c r="DN7431" i="40"/>
  <c r="DN7367" i="40"/>
  <c r="DN7494" i="40"/>
  <c r="DN7430" i="40"/>
  <c r="DN7366" i="40"/>
  <c r="DN7307" i="40"/>
  <c r="DN7243" i="40"/>
  <c r="DN7342" i="40"/>
  <c r="DN7278" i="40"/>
  <c r="DN7214" i="40"/>
  <c r="DN7152" i="40"/>
  <c r="DN7088" i="40"/>
  <c r="DN7024" i="40"/>
  <c r="DN6960" i="40"/>
  <c r="DN6896" i="40"/>
  <c r="DN6935" i="40"/>
  <c r="DN6772" i="40"/>
  <c r="DN7190" i="40"/>
  <c r="DN6842" i="40"/>
  <c r="DN7079" i="40"/>
  <c r="DN6943" i="40"/>
  <c r="DN6769" i="40"/>
  <c r="DN6705" i="40"/>
  <c r="DN6854" i="40"/>
  <c r="DN7155" i="40"/>
  <c r="DN6686" i="40"/>
  <c r="DN6636" i="40"/>
  <c r="DN6572" i="40"/>
  <c r="DN6508" i="40"/>
  <c r="DN6503" i="40"/>
  <c r="DN6396" i="40"/>
  <c r="DN6332" i="40"/>
  <c r="DN6485" i="40"/>
  <c r="DN6499" i="40"/>
  <c r="DN6401" i="40"/>
  <c r="DN6337" i="40"/>
  <c r="DN6521" i="40"/>
  <c r="DN6261" i="40"/>
  <c r="DN6197" i="40"/>
  <c r="DN6133" i="40"/>
  <c r="DN6069" i="40"/>
  <c r="DN6005" i="40"/>
  <c r="DN6497" i="40"/>
  <c r="DN6262" i="40"/>
  <c r="DN6198" i="40"/>
  <c r="DN6134" i="40"/>
  <c r="DN6070" i="40"/>
  <c r="DN6006" i="40"/>
  <c r="DN5942" i="40"/>
  <c r="DN6318" i="40"/>
  <c r="DN5865" i="40"/>
  <c r="DN5801" i="40"/>
  <c r="DN5737" i="40"/>
  <c r="DN5673" i="40"/>
  <c r="DN5826" i="40"/>
  <c r="DN5578" i="40"/>
  <c r="DN5504" i="40"/>
  <c r="DN5440" i="40"/>
  <c r="DN5376" i="40"/>
  <c r="DN5312" i="40"/>
  <c r="DN5248" i="40"/>
  <c r="DN5744" i="40"/>
  <c r="DN5537" i="40"/>
  <c r="DN5742" i="40"/>
  <c r="DN5536" i="40"/>
  <c r="DN5489" i="40"/>
  <c r="DN5425" i="40"/>
  <c r="DN5361" i="40"/>
  <c r="DN5297" i="40"/>
  <c r="DN5233" i="40"/>
  <c r="DN5708" i="40"/>
  <c r="DN5223" i="40"/>
  <c r="DN5159" i="40"/>
  <c r="DN5095" i="40"/>
  <c r="DN5031" i="40"/>
  <c r="DN4967" i="40"/>
  <c r="DN4903" i="40"/>
  <c r="DN4839" i="40"/>
  <c r="DN5186" i="40"/>
  <c r="DN5122" i="40"/>
  <c r="DN5058" i="40"/>
  <c r="DN4994" i="40"/>
  <c r="DN4930" i="40"/>
  <c r="DN4866" i="40"/>
  <c r="DN4789" i="40"/>
  <c r="DN4725" i="40"/>
  <c r="DN4661" i="40"/>
  <c r="DN4613" i="40"/>
  <c r="DN4569" i="40"/>
  <c r="DN4529" i="40"/>
  <c r="DN4485" i="40"/>
  <c r="DN4806" i="40"/>
  <c r="DN4766" i="40"/>
  <c r="DN4722" i="40"/>
  <c r="DN4678" i="40"/>
  <c r="DN4638" i="40"/>
  <c r="DN4594" i="40"/>
  <c r="DN4550" i="40"/>
  <c r="DN4462" i="40"/>
  <c r="DN4418" i="40"/>
  <c r="DN4374" i="40"/>
  <c r="DN4334" i="40"/>
  <c r="DN4290" i="40"/>
  <c r="DN4246" i="40"/>
  <c r="DN4206" i="40"/>
  <c r="DN4162" i="40"/>
  <c r="DN4520" i="40"/>
  <c r="DN4319" i="40"/>
  <c r="DN4100" i="40"/>
  <c r="DN4056" i="40"/>
  <c r="DN4016" i="40"/>
  <c r="DN3972" i="40"/>
  <c r="DN3928" i="40"/>
  <c r="DN3888" i="40"/>
  <c r="DN3844" i="40"/>
  <c r="DN3800" i="40"/>
  <c r="DN3760" i="40"/>
  <c r="DN3716" i="40"/>
  <c r="DN3672" i="40"/>
  <c r="DN3632" i="40"/>
  <c r="DN3588" i="40"/>
  <c r="DN3544" i="40"/>
  <c r="DN3504" i="40"/>
  <c r="DN4201" i="40"/>
  <c r="DN4195" i="40"/>
  <c r="DN4269" i="40"/>
  <c r="DN4343" i="40"/>
  <c r="DN4101" i="40"/>
  <c r="DN4061" i="40"/>
  <c r="DN4035" i="40"/>
  <c r="DN4019" i="40"/>
  <c r="DN4003" i="40"/>
  <c r="DN3987" i="40"/>
  <c r="DN3971" i="40"/>
  <c r="DN3955" i="40"/>
  <c r="DN3939" i="40"/>
  <c r="DN3923" i="40"/>
  <c r="DN3907" i="40"/>
  <c r="DN3891" i="40"/>
  <c r="DN3875" i="40"/>
  <c r="DN3859" i="40"/>
  <c r="DN3843" i="40"/>
  <c r="DN3827" i="40"/>
  <c r="DN4502" i="40"/>
  <c r="DN4369" i="40"/>
  <c r="DN4241" i="40"/>
  <c r="DN4129" i="40"/>
  <c r="DN3805" i="40"/>
  <c r="DN3773" i="40"/>
  <c r="DN3741" i="40"/>
  <c r="DN3709" i="40"/>
  <c r="DN3677" i="40"/>
  <c r="DN3645" i="40"/>
  <c r="DN3613" i="40"/>
  <c r="DN3581" i="40"/>
  <c r="DN3549" i="40"/>
  <c r="DN3517" i="40"/>
  <c r="DN3459" i="40"/>
  <c r="DN4197" i="40"/>
  <c r="DN3460" i="40"/>
  <c r="DN4283" i="40"/>
  <c r="DN4405" i="40"/>
  <c r="DN3482" i="40"/>
  <c r="DN4482" i="40"/>
  <c r="DN3803" i="40"/>
  <c r="DN4155" i="40"/>
  <c r="DN4437" i="40"/>
  <c r="DN3452" i="40"/>
  <c r="DN3483" i="40"/>
  <c r="DN3405" i="40"/>
  <c r="DN3389" i="40"/>
  <c r="DN3373" i="40"/>
  <c r="DN3357" i="40"/>
  <c r="DN3341" i="40"/>
  <c r="DN3325" i="40"/>
  <c r="DN3309" i="40"/>
  <c r="DN3293" i="40"/>
  <c r="DN3277" i="40"/>
  <c r="DN3261" i="40"/>
  <c r="DN3245" i="40"/>
  <c r="DN3229" i="40"/>
  <c r="DN3747" i="40"/>
  <c r="DN3683" i="40"/>
  <c r="DN3619" i="40"/>
  <c r="DN3555" i="40"/>
  <c r="DN3451" i="40"/>
  <c r="DN3413" i="40"/>
  <c r="DN3414" i="40"/>
  <c r="DN3427" i="40"/>
  <c r="DN3400" i="40"/>
  <c r="DN3384" i="40"/>
  <c r="DN3368" i="40"/>
  <c r="DN3352" i="40"/>
  <c r="DN3336" i="40"/>
  <c r="DN3320" i="40"/>
  <c r="DN3304" i="40"/>
  <c r="DN3288" i="40"/>
  <c r="DN3272" i="40"/>
  <c r="DN3256" i="40"/>
  <c r="DN3240" i="40"/>
  <c r="DN3224" i="40"/>
  <c r="DN3208" i="40"/>
  <c r="DN3767" i="40"/>
  <c r="DN3703" i="40"/>
  <c r="DN3623" i="40"/>
  <c r="DN3221" i="40"/>
  <c r="DN3187" i="40"/>
  <c r="DN3171" i="40"/>
  <c r="DN3155" i="40"/>
  <c r="DN3139" i="40"/>
  <c r="DN3123" i="40"/>
  <c r="DN3107" i="40"/>
  <c r="DN3091" i="40"/>
  <c r="DN3075" i="40"/>
  <c r="DN3059" i="40"/>
  <c r="DN3043" i="40"/>
  <c r="DN3027" i="40"/>
  <c r="DN3011" i="40"/>
  <c r="DN2995" i="40"/>
  <c r="DN2979" i="40"/>
  <c r="DN2963" i="40"/>
  <c r="DN2947" i="40"/>
  <c r="DN2931" i="40"/>
  <c r="DN2915" i="40"/>
  <c r="DN2899" i="40"/>
  <c r="DN2883" i="40"/>
  <c r="DN2867" i="40"/>
  <c r="DN2851" i="40"/>
  <c r="DN2835" i="40"/>
  <c r="DN2819" i="40"/>
  <c r="DN2803" i="40"/>
  <c r="DN2787" i="40"/>
  <c r="DN2771" i="40"/>
  <c r="DN2755" i="40"/>
  <c r="DN2739" i="40"/>
  <c r="DN2723" i="40"/>
  <c r="DN2707" i="40"/>
  <c r="DN2691" i="40"/>
  <c r="DN2675" i="40"/>
  <c r="DN2659" i="40"/>
  <c r="DN2643" i="40"/>
  <c r="DN2627" i="40"/>
  <c r="DN2611" i="40"/>
  <c r="DN2595" i="40"/>
  <c r="DN2579" i="40"/>
  <c r="DN2563" i="40"/>
  <c r="DN2547" i="40"/>
  <c r="DN2531" i="40"/>
  <c r="DN2515" i="40"/>
  <c r="DN2499" i="40"/>
  <c r="DN2483" i="40"/>
  <c r="DN2467" i="40"/>
  <c r="DN2451" i="40"/>
  <c r="DN2435" i="40"/>
  <c r="DN2419" i="40"/>
  <c r="DN2403" i="40"/>
  <c r="DN3607" i="40"/>
  <c r="DN3215" i="40"/>
  <c r="DN3203" i="40"/>
  <c r="DN3188" i="40"/>
  <c r="DN3172" i="40"/>
  <c r="DN3156" i="40"/>
  <c r="DN3140" i="40"/>
  <c r="DN3124" i="40"/>
  <c r="DN3108" i="40"/>
  <c r="DN3092" i="40"/>
  <c r="DN3076" i="40"/>
  <c r="DN3060" i="40"/>
  <c r="DN3044" i="40"/>
  <c r="DN3028" i="40"/>
  <c r="DN3012" i="40"/>
  <c r="DN2996" i="40"/>
  <c r="DN2980" i="40"/>
  <c r="DN2964" i="40"/>
  <c r="DN2948" i="40"/>
  <c r="DN2932" i="40"/>
  <c r="DN2916" i="40"/>
  <c r="DN2900" i="40"/>
  <c r="DN2884" i="40"/>
  <c r="DN2868" i="40"/>
  <c r="DN2852" i="40"/>
  <c r="DN2836" i="40"/>
  <c r="DN2820" i="40"/>
  <c r="DN2804" i="40"/>
  <c r="DN2788" i="40"/>
  <c r="DN2772" i="40"/>
  <c r="DN2756" i="40"/>
  <c r="DN2740" i="40"/>
  <c r="DN2724" i="40"/>
  <c r="DN2708" i="40"/>
  <c r="DN2692" i="40"/>
  <c r="DN2676" i="40"/>
  <c r="DN2660" i="40"/>
  <c r="DN2644" i="40"/>
  <c r="DN2628" i="40"/>
  <c r="DN2612" i="40"/>
  <c r="DN2596" i="40"/>
  <c r="DN2580" i="40"/>
  <c r="DN2564" i="40"/>
  <c r="DN2548" i="40"/>
  <c r="DN2532" i="40"/>
  <c r="DN2516" i="40"/>
  <c r="DN2500" i="40"/>
  <c r="DN3639" i="40"/>
  <c r="DN2387" i="40"/>
  <c r="DN2365" i="40"/>
  <c r="DN2349" i="40"/>
  <c r="DN2333" i="40"/>
  <c r="DN2317" i="40"/>
  <c r="DN2301" i="40"/>
  <c r="DN2285" i="40"/>
  <c r="DN2269" i="40"/>
  <c r="DN2253" i="40"/>
  <c r="DN2237" i="40"/>
  <c r="DN2221" i="40"/>
  <c r="DN2205" i="40"/>
  <c r="DN2189" i="40"/>
  <c r="DN2173" i="40"/>
  <c r="DN2157" i="40"/>
  <c r="DN2141" i="40"/>
  <c r="DN2125" i="40"/>
  <c r="DN2109" i="40"/>
  <c r="DN2093" i="40"/>
  <c r="DN2077" i="40"/>
  <c r="DN2061" i="40"/>
  <c r="DN2045" i="40"/>
  <c r="DN2029" i="40"/>
  <c r="DN2013" i="40"/>
  <c r="DN1997" i="40"/>
  <c r="DN1981" i="40"/>
  <c r="DN1965" i="40"/>
  <c r="DN1949" i="40"/>
  <c r="DN1933" i="40"/>
  <c r="DN1917" i="40"/>
  <c r="DN1901" i="40"/>
  <c r="DN1885" i="40"/>
  <c r="DN1869" i="40"/>
  <c r="DN1853" i="40"/>
  <c r="DN1837" i="40"/>
  <c r="DN2480" i="40"/>
  <c r="DN2448" i="40"/>
  <c r="DN2416" i="40"/>
  <c r="DN2392" i="40"/>
  <c r="DN2366" i="40"/>
  <c r="DN2350" i="40"/>
  <c r="DN2334" i="40"/>
  <c r="DN2318" i="40"/>
  <c r="DN2302" i="40"/>
  <c r="DN2286" i="40"/>
  <c r="DN2270" i="40"/>
  <c r="DN2254" i="40"/>
  <c r="DN2238" i="40"/>
  <c r="DN2222" i="40"/>
  <c r="DN2206" i="40"/>
  <c r="DN2190" i="40"/>
  <c r="DN2174" i="40"/>
  <c r="DN2158" i="40"/>
  <c r="DN2142" i="40"/>
  <c r="DN2126" i="40"/>
  <c r="DN2110" i="40"/>
  <c r="DN2094" i="40"/>
  <c r="DN2078" i="40"/>
  <c r="DN2062" i="40"/>
  <c r="DN2046" i="40"/>
  <c r="DN2030" i="40"/>
  <c r="DN2014" i="40"/>
  <c r="DN1998" i="40"/>
  <c r="DN1982" i="40"/>
  <c r="DN1966" i="40"/>
  <c r="DN1950" i="40"/>
  <c r="DN1934" i="40"/>
  <c r="DN1918" i="40"/>
  <c r="DN1902" i="40"/>
  <c r="DN1886" i="40"/>
  <c r="DN1870" i="40"/>
  <c r="DN1854" i="40"/>
  <c r="DN1838" i="40"/>
  <c r="DN1822" i="40"/>
  <c r="DN1806" i="40"/>
  <c r="DN1790" i="40"/>
  <c r="DN1774" i="40"/>
  <c r="DN1758" i="40"/>
  <c r="DN1742" i="40"/>
  <c r="DN1726" i="40"/>
  <c r="DN2462" i="40"/>
  <c r="DN2430" i="40"/>
  <c r="DN2388" i="40"/>
  <c r="DN1714" i="40"/>
  <c r="DN1811" i="40"/>
  <c r="DN1699" i="40"/>
  <c r="DN1702" i="40"/>
  <c r="DN1671" i="40"/>
  <c r="DN1655" i="40"/>
  <c r="DN1639" i="40"/>
  <c r="DN1623" i="40"/>
  <c r="DN1607" i="40"/>
  <c r="DN1591" i="40"/>
  <c r="DN1575" i="40"/>
  <c r="DN1559" i="40"/>
  <c r="DN1543" i="40"/>
  <c r="DN1527" i="40"/>
  <c r="DN1511" i="40"/>
  <c r="DN1495" i="40"/>
  <c r="DN1479" i="40"/>
  <c r="DN1463" i="40"/>
  <c r="DN1447" i="40"/>
  <c r="DN1431" i="40"/>
  <c r="DN1415" i="40"/>
  <c r="DN1399" i="40"/>
  <c r="DN1383" i="40"/>
  <c r="DN1367" i="40"/>
  <c r="DN1351" i="40"/>
  <c r="DN1335" i="40"/>
  <c r="DN1319" i="40"/>
  <c r="DN1303" i="40"/>
  <c r="DN1287" i="40"/>
  <c r="DN1271" i="40"/>
  <c r="DN1255" i="40"/>
  <c r="DN1239" i="40"/>
  <c r="DN1223" i="40"/>
  <c r="DN1207" i="40"/>
  <c r="DN8680" i="40"/>
  <c r="DN8505" i="40"/>
  <c r="DN8342" i="40"/>
  <c r="DN8414" i="40"/>
  <c r="DN8470" i="40"/>
  <c r="DN8228" i="40"/>
  <c r="DN8164" i="40"/>
  <c r="DN8404" i="40"/>
  <c r="DN8261" i="40"/>
  <c r="DN8175" i="40"/>
  <c r="DN8077" i="40"/>
  <c r="DN8068" i="40"/>
  <c r="DN8048" i="40"/>
  <c r="DN8104" i="40"/>
  <c r="DN7952" i="40"/>
  <c r="DN7997" i="40"/>
  <c r="DN7900" i="40"/>
  <c r="DN7836" i="40"/>
  <c r="DN7772" i="40"/>
  <c r="DN7953" i="40"/>
  <c r="DN7736" i="40"/>
  <c r="DN8000" i="40"/>
  <c r="DN7881" i="40"/>
  <c r="DN7583" i="40"/>
  <c r="DN7519" i="40"/>
  <c r="DN7623" i="40"/>
  <c r="DN7668" i="40"/>
  <c r="DN7600" i="40"/>
  <c r="DN7536" i="40"/>
  <c r="DN7483" i="40"/>
  <c r="DN7419" i="40"/>
  <c r="DN7355" i="40"/>
  <c r="DN7482" i="40"/>
  <c r="DN7418" i="40"/>
  <c r="DN7354" i="40"/>
  <c r="DN7295" i="40"/>
  <c r="DN7231" i="40"/>
  <c r="DN7330" i="40"/>
  <c r="DN7266" i="40"/>
  <c r="DN7202" i="40"/>
  <c r="DN7140" i="40"/>
  <c r="DN7076" i="40"/>
  <c r="DN7012" i="40"/>
  <c r="DN6948" i="40"/>
  <c r="DN6884" i="40"/>
  <c r="DN6861" i="40"/>
  <c r="DN6760" i="40"/>
  <c r="DN7129" i="40"/>
  <c r="DN7003" i="40"/>
  <c r="DN7031" i="40"/>
  <c r="DN6849" i="40"/>
  <c r="DN6757" i="40"/>
  <c r="DN7141" i="40"/>
  <c r="DN7027" i="40"/>
  <c r="DN7011" i="40"/>
  <c r="DN6690" i="40"/>
  <c r="DN6624" i="40"/>
  <c r="DN6560" i="40"/>
  <c r="DN6496" i="40"/>
  <c r="DN6448" i="40"/>
  <c r="DN6384" i="40"/>
  <c r="DN6605" i="40"/>
  <c r="DN6633" i="40"/>
  <c r="DN6452" i="40"/>
  <c r="DN6389" i="40"/>
  <c r="DN6677" i="40"/>
  <c r="DN6461" i="40"/>
  <c r="DN6249" i="40"/>
  <c r="DN6185" i="40"/>
  <c r="DN6121" i="40"/>
  <c r="DN6057" i="40"/>
  <c r="DN5993" i="40"/>
  <c r="DN6323" i="40"/>
  <c r="DN6250" i="40"/>
  <c r="DN6186" i="40"/>
  <c r="DN6122" i="40"/>
  <c r="DN6058" i="40"/>
  <c r="DN5994" i="40"/>
  <c r="DN5930" i="40"/>
  <c r="DN5939" i="40"/>
  <c r="DN5853" i="40"/>
  <c r="DN5789" i="40"/>
  <c r="DN5725" i="40"/>
  <c r="DN5661" i="40"/>
  <c r="DN5778" i="40"/>
  <c r="DN5554" i="40"/>
  <c r="DN5492" i="40"/>
  <c r="DN5428" i="40"/>
  <c r="DN5364" i="40"/>
  <c r="DN5300" i="40"/>
  <c r="DN5236" i="40"/>
  <c r="DN5696" i="40"/>
  <c r="DN5607" i="40"/>
  <c r="DN5694" i="40"/>
  <c r="DN5611" i="40"/>
  <c r="DN5477" i="40"/>
  <c r="DN5413" i="40"/>
  <c r="DN5349" i="40"/>
  <c r="DN5285" i="40"/>
  <c r="DN5923" i="40"/>
  <c r="DN5660" i="40"/>
  <c r="DN5211" i="40"/>
  <c r="DN5147" i="40"/>
  <c r="DN5083" i="40"/>
  <c r="DN5019" i="40"/>
  <c r="DN4955" i="40"/>
  <c r="DN4891" i="40"/>
  <c r="DN4827" i="40"/>
  <c r="DN5174" i="40"/>
  <c r="DN5110" i="40"/>
  <c r="DN5046" i="40"/>
  <c r="DN4982" i="40"/>
  <c r="DN4918" i="40"/>
  <c r="DN4854" i="40"/>
  <c r="DN4777" i="40"/>
  <c r="DN4713" i="40"/>
  <c r="DN4649" i="40"/>
  <c r="DN4609" i="40"/>
  <c r="DN4565" i="40"/>
  <c r="DN4521" i="40"/>
  <c r="DN4481" i="40"/>
  <c r="DN4802" i="40"/>
  <c r="DN4758" i="40"/>
  <c r="DN4718" i="40"/>
  <c r="DN4674" i="40"/>
  <c r="DN4630" i="40"/>
  <c r="DN4590" i="40"/>
  <c r="DN4546" i="40"/>
  <c r="DN4454" i="40"/>
  <c r="DN4414" i="40"/>
  <c r="DN4370" i="40"/>
  <c r="DN4326" i="40"/>
  <c r="DN4286" i="40"/>
  <c r="DN4242" i="40"/>
  <c r="DN4198" i="40"/>
  <c r="DN4158" i="40"/>
  <c r="DN4526" i="40"/>
  <c r="DN4255" i="40"/>
  <c r="DN4096" i="40"/>
  <c r="DN4052" i="40"/>
  <c r="DN4008" i="40"/>
  <c r="DN3968" i="40"/>
  <c r="DN3924" i="40"/>
  <c r="DN3880" i="40"/>
  <c r="DN3840" i="40"/>
  <c r="DN3796" i="40"/>
  <c r="DN3752" i="40"/>
  <c r="DN3712" i="40"/>
  <c r="DN3668" i="40"/>
  <c r="DN3624" i="40"/>
  <c r="DN3584" i="40"/>
  <c r="DN3540" i="40"/>
  <c r="DN3496" i="40"/>
  <c r="DN4169" i="40"/>
  <c r="DN4163" i="40"/>
  <c r="DN4205" i="40"/>
  <c r="DN4311" i="40"/>
  <c r="DN4097" i="40"/>
  <c r="DN4053" i="40"/>
  <c r="DN4033" i="40"/>
  <c r="DN4017" i="40"/>
  <c r="DN4001" i="40"/>
  <c r="DN3985" i="40"/>
  <c r="DN3969" i="40"/>
  <c r="DN3953" i="40"/>
  <c r="DN3937" i="40"/>
  <c r="DN3921" i="40"/>
  <c r="DN3905" i="40"/>
  <c r="DN3889" i="40"/>
  <c r="DN3873" i="40"/>
  <c r="DN3857" i="40"/>
  <c r="DN3841" i="40"/>
  <c r="DN3825" i="40"/>
  <c r="DN4492" i="40"/>
  <c r="DN4353" i="40"/>
  <c r="DN4225" i="40"/>
  <c r="DN4123" i="40"/>
  <c r="DN3801" i="40"/>
  <c r="DN3769" i="40"/>
  <c r="DN3737" i="40"/>
  <c r="DN3705" i="40"/>
  <c r="DN3673" i="40"/>
  <c r="DN3641" i="40"/>
  <c r="DN3609" i="40"/>
  <c r="DN3577" i="40"/>
  <c r="DN3545" i="40"/>
  <c r="DN3513" i="40"/>
  <c r="DN3458" i="40"/>
  <c r="DN3493" i="40"/>
  <c r="DN3445" i="40"/>
  <c r="DN4219" i="40"/>
  <c r="DN4341" i="40"/>
  <c r="DN3479" i="40"/>
  <c r="DN4427" i="40"/>
  <c r="DN4528" i="40"/>
  <c r="DN4131" i="40"/>
  <c r="DN4373" i="40"/>
  <c r="DN3423" i="40"/>
  <c r="DN3473" i="40"/>
  <c r="DN3403" i="40"/>
  <c r="DN3387" i="40"/>
  <c r="DN3371" i="40"/>
  <c r="DN3355" i="40"/>
  <c r="DN3339" i="40"/>
  <c r="DN3323" i="40"/>
  <c r="DN3307" i="40"/>
  <c r="DN3291" i="40"/>
  <c r="DN3275" i="40"/>
  <c r="DN3259" i="40"/>
  <c r="DN3243" i="40"/>
  <c r="DN3227" i="40"/>
  <c r="DN3739" i="40"/>
  <c r="DN3675" i="40"/>
  <c r="DN3611" i="40"/>
  <c r="DN3547" i="40"/>
  <c r="DN3425" i="40"/>
  <c r="DN3412" i="40"/>
  <c r="DN4245" i="40"/>
  <c r="DN3421" i="40"/>
  <c r="DN3398" i="40"/>
  <c r="DN3382" i="40"/>
  <c r="DN3366" i="40"/>
  <c r="DN3350" i="40"/>
  <c r="DN3334" i="40"/>
  <c r="DN3318" i="40"/>
  <c r="DN3302" i="40"/>
  <c r="DN3286" i="40"/>
  <c r="DN3270" i="40"/>
  <c r="DN3254" i="40"/>
  <c r="DN3238" i="40"/>
  <c r="DN3222" i="40"/>
  <c r="DN3206" i="40"/>
  <c r="DN3759" i="40"/>
  <c r="DN3695" i="40"/>
  <c r="DN3559" i="40"/>
  <c r="DN3201" i="40"/>
  <c r="DN3185" i="40"/>
  <c r="DN3169" i="40"/>
  <c r="DN3153" i="40"/>
  <c r="DN3137" i="40"/>
  <c r="DN3121" i="40"/>
  <c r="DN3105" i="40"/>
  <c r="DN3089" i="40"/>
  <c r="DN3073" i="40"/>
  <c r="DN3057" i="40"/>
  <c r="DN3041" i="40"/>
  <c r="DN3025" i="40"/>
  <c r="DN3009" i="40"/>
  <c r="DN2993" i="40"/>
  <c r="DN2977" i="40"/>
  <c r="DN2961" i="40"/>
  <c r="DN2945" i="40"/>
  <c r="DN2929" i="40"/>
  <c r="DN2913" i="40"/>
  <c r="DN2897" i="40"/>
  <c r="DN2881" i="40"/>
  <c r="DN2865" i="40"/>
  <c r="DN2849" i="40"/>
  <c r="DN2833" i="40"/>
  <c r="DN2817" i="40"/>
  <c r="DN2801" i="40"/>
  <c r="DN2785" i="40"/>
  <c r="DN2769" i="40"/>
  <c r="DN2753" i="40"/>
  <c r="DN2737" i="40"/>
  <c r="DN2721" i="40"/>
  <c r="DN2705" i="40"/>
  <c r="DN2689" i="40"/>
  <c r="DN2673" i="40"/>
  <c r="DN2657" i="40"/>
  <c r="DN2641" i="40"/>
  <c r="DN2625" i="40"/>
  <c r="DN2609" i="40"/>
  <c r="DN2593" i="40"/>
  <c r="DN2577" i="40"/>
  <c r="DN2561" i="40"/>
  <c r="DN2545" i="40"/>
  <c r="DN2529" i="40"/>
  <c r="DN2513" i="40"/>
  <c r="DN2497" i="40"/>
  <c r="DN2481" i="40"/>
  <c r="DN2465" i="40"/>
  <c r="DN2449" i="40"/>
  <c r="DN2433" i="40"/>
  <c r="DN2417" i="40"/>
  <c r="DN2401" i="40"/>
  <c r="DN3543" i="40"/>
  <c r="DN3591" i="40"/>
  <c r="DN3202" i="40"/>
  <c r="DN3186" i="40"/>
  <c r="DN3170" i="40"/>
  <c r="DN3154" i="40"/>
  <c r="DN3138" i="40"/>
  <c r="DN3122" i="40"/>
  <c r="DN3106" i="40"/>
  <c r="DN3090" i="40"/>
  <c r="DN3074" i="40"/>
  <c r="DN3058" i="40"/>
  <c r="DN3042" i="40"/>
  <c r="DN3026" i="40"/>
  <c r="DN3010" i="40"/>
  <c r="DN2994" i="40"/>
  <c r="DN2978" i="40"/>
  <c r="DN2962" i="40"/>
  <c r="DN2946" i="40"/>
  <c r="DN2930" i="40"/>
  <c r="DN2914" i="40"/>
  <c r="DN2898" i="40"/>
  <c r="DN2882" i="40"/>
  <c r="DN2866" i="40"/>
  <c r="DN2850" i="40"/>
  <c r="DN2834" i="40"/>
  <c r="DN2818" i="40"/>
  <c r="DN2802" i="40"/>
  <c r="DN2786" i="40"/>
  <c r="DN2770" i="40"/>
  <c r="DN2754" i="40"/>
  <c r="DN2738" i="40"/>
  <c r="DN2722" i="40"/>
  <c r="DN2706" i="40"/>
  <c r="DN2690" i="40"/>
  <c r="DN2674" i="40"/>
  <c r="DN2658" i="40"/>
  <c r="DN2642" i="40"/>
  <c r="DN2626" i="40"/>
  <c r="DN2610" i="40"/>
  <c r="DN2594" i="40"/>
  <c r="DN2578" i="40"/>
  <c r="DN2562" i="40"/>
  <c r="DN2546" i="40"/>
  <c r="DN2530" i="40"/>
  <c r="DN2514" i="40"/>
  <c r="DN2498" i="40"/>
  <c r="DN3575" i="40"/>
  <c r="DN2384" i="40"/>
  <c r="DN2363" i="40"/>
  <c r="DN2347" i="40"/>
  <c r="DN2331" i="40"/>
  <c r="DN2315" i="40"/>
  <c r="DN2299" i="40"/>
  <c r="DN2283" i="40"/>
  <c r="DN2267" i="40"/>
  <c r="DN2251" i="40"/>
  <c r="DN2235" i="40"/>
  <c r="DN2219" i="40"/>
  <c r="DN2203" i="40"/>
  <c r="DN2187" i="40"/>
  <c r="DN2171" i="40"/>
  <c r="DN2155" i="40"/>
  <c r="DN2139" i="40"/>
  <c r="DN2123" i="40"/>
  <c r="DN2107" i="40"/>
  <c r="DN2091" i="40"/>
  <c r="DN2075" i="40"/>
  <c r="DN2059" i="40"/>
  <c r="DN2043" i="40"/>
  <c r="DN2027" i="40"/>
  <c r="DN2011" i="40"/>
  <c r="DN1995" i="40"/>
  <c r="DN1979" i="40"/>
  <c r="DN1963" i="40"/>
  <c r="DN1947" i="40"/>
  <c r="DN1931" i="40"/>
  <c r="DN1915" i="40"/>
  <c r="DN1899" i="40"/>
  <c r="DN1883" i="40"/>
  <c r="DN1867" i="40"/>
  <c r="DN1851" i="40"/>
  <c r="DN1835" i="40"/>
  <c r="DN2476" i="40"/>
  <c r="DN2444" i="40"/>
  <c r="DN2412" i="40"/>
  <c r="DN2383" i="40"/>
  <c r="DN2364" i="40"/>
  <c r="DN2348" i="40"/>
  <c r="DN2332" i="40"/>
  <c r="DN2316" i="40"/>
  <c r="DN2300" i="40"/>
  <c r="DN2284" i="40"/>
  <c r="DN2268" i="40"/>
  <c r="DN2252" i="40"/>
  <c r="DN2236" i="40"/>
  <c r="DN2220" i="40"/>
  <c r="DN2204" i="40"/>
  <c r="DN2188" i="40"/>
  <c r="DN2172" i="40"/>
  <c r="DN2156" i="40"/>
  <c r="DN2140" i="40"/>
  <c r="DN2124" i="40"/>
  <c r="DN2108" i="40"/>
  <c r="DN2092" i="40"/>
  <c r="DN2076" i="40"/>
  <c r="DN2060" i="40"/>
  <c r="DN2044" i="40"/>
  <c r="DN2028" i="40"/>
  <c r="DN2012" i="40"/>
  <c r="DN1996" i="40"/>
  <c r="DN1980" i="40"/>
  <c r="DN1964" i="40"/>
  <c r="DN1948" i="40"/>
  <c r="DN1932" i="40"/>
  <c r="DN1916" i="40"/>
  <c r="DN1900" i="40"/>
  <c r="DN1884" i="40"/>
  <c r="DN1868" i="40"/>
  <c r="DN1852" i="40"/>
  <c r="DN1836" i="40"/>
  <c r="DN1820" i="40"/>
  <c r="DN1804" i="40"/>
  <c r="DN1788" i="40"/>
  <c r="DN1772" i="40"/>
  <c r="DN1756" i="40"/>
  <c r="DN1740" i="40"/>
  <c r="DN1724" i="40"/>
  <c r="DN2458" i="40"/>
  <c r="DN2426" i="40"/>
  <c r="DN2385" i="40"/>
  <c r="DN1713" i="40"/>
  <c r="DN1803" i="40"/>
  <c r="DN1684" i="40"/>
  <c r="DN1701" i="40"/>
  <c r="DN1669" i="40"/>
  <c r="DN1653" i="40"/>
  <c r="DN1637" i="40"/>
  <c r="DN1621" i="40"/>
  <c r="DN1605" i="40"/>
  <c r="DN1589" i="40"/>
  <c r="DN1573" i="40"/>
  <c r="DN1557" i="40"/>
  <c r="DN1541" i="40"/>
  <c r="DN1525" i="40"/>
  <c r="DN1509" i="40"/>
  <c r="DN1493" i="40"/>
  <c r="DN1477" i="40"/>
  <c r="DN1461" i="40"/>
  <c r="DN1445" i="40"/>
  <c r="DN1429" i="40"/>
  <c r="DN1413" i="40"/>
  <c r="DN1397" i="40"/>
  <c r="DN1381" i="40"/>
  <c r="DN1365" i="40"/>
  <c r="DN1349" i="40"/>
  <c r="DN1333" i="40"/>
  <c r="DN1317" i="40"/>
  <c r="DN1301" i="40"/>
  <c r="DN1285" i="40"/>
  <c r="DN1269" i="40"/>
  <c r="DN1253" i="40"/>
  <c r="DN1237" i="40"/>
  <c r="DN1221" i="40"/>
  <c r="DN1205" i="40"/>
  <c r="DN1189" i="40"/>
  <c r="DN1173" i="40"/>
  <c r="DN1157" i="40"/>
  <c r="DN1141" i="40"/>
  <c r="DN1125" i="40"/>
  <c r="DN1109" i="40"/>
  <c r="DN1093" i="40"/>
  <c r="DN1077" i="40"/>
  <c r="DN1061" i="40"/>
  <c r="DN1801" i="40"/>
  <c r="DN1749" i="40"/>
  <c r="DN1687" i="40"/>
  <c r="DN1690" i="40"/>
  <c r="DN1723" i="40"/>
  <c r="DN1710" i="40"/>
  <c r="DN1670" i="40"/>
  <c r="DN1654" i="40"/>
  <c r="DN1638" i="40"/>
  <c r="DN1622" i="40"/>
  <c r="DN1606" i="40"/>
  <c r="DN1590" i="40"/>
  <c r="DN1574" i="40"/>
  <c r="DN1558" i="40"/>
  <c r="DN1542" i="40"/>
  <c r="DN1526" i="40"/>
  <c r="DN1510" i="40"/>
  <c r="DN1494" i="40"/>
  <c r="DN1478" i="40"/>
  <c r="DN1462" i="40"/>
  <c r="DN1446" i="40"/>
  <c r="DN1430" i="40"/>
  <c r="DN1414" i="40"/>
  <c r="DN1398" i="40"/>
  <c r="DN1382" i="40"/>
  <c r="DN1366" i="40"/>
  <c r="DN1350" i="40"/>
  <c r="DN1334" i="40"/>
  <c r="DN1318" i="40"/>
  <c r="DN1302" i="40"/>
  <c r="DN1286" i="40"/>
  <c r="DN1270" i="40"/>
  <c r="DN1254" i="40"/>
  <c r="DN1238" i="40"/>
  <c r="DN1222" i="40"/>
  <c r="DN1206" i="40"/>
  <c r="DN1190" i="40"/>
  <c r="DN1174" i="40"/>
  <c r="DN1158" i="40"/>
  <c r="DN1142" i="40"/>
  <c r="DN1126" i="40"/>
  <c r="DN1813" i="40"/>
  <c r="DN1100" i="40"/>
  <c r="DN1028" i="40"/>
  <c r="DN969" i="40"/>
  <c r="DN1034" i="40"/>
  <c r="DN962" i="40"/>
  <c r="DN946" i="40"/>
  <c r="DN930" i="40"/>
  <c r="DN1751" i="40"/>
  <c r="DN1040" i="40"/>
  <c r="DN979" i="40"/>
  <c r="DN1052" i="40"/>
  <c r="DN998" i="40"/>
  <c r="DN1712" i="40"/>
  <c r="DN1020" i="40"/>
  <c r="DN1072" i="40"/>
  <c r="DN999" i="40"/>
  <c r="DN957" i="40"/>
  <c r="DN941" i="40"/>
  <c r="DN925" i="40"/>
  <c r="DN1695" i="40"/>
  <c r="DN1032" i="40"/>
  <c r="DN1043" i="40"/>
  <c r="DN901" i="40"/>
  <c r="DN885" i="40"/>
  <c r="DN869" i="40"/>
  <c r="DN853" i="40"/>
  <c r="DN837" i="40"/>
  <c r="DN821" i="40"/>
  <c r="DN805" i="40"/>
  <c r="DN789" i="40"/>
  <c r="DN773" i="40"/>
  <c r="DN757" i="40"/>
  <c r="DN741" i="40"/>
  <c r="DN725" i="40"/>
  <c r="DN709" i="40"/>
  <c r="DN693" i="40"/>
  <c r="DN677" i="40"/>
  <c r="DN661" i="40"/>
  <c r="DN645" i="40"/>
  <c r="DN629" i="40"/>
  <c r="DN8681" i="40"/>
  <c r="DN8489" i="40"/>
  <c r="DN8326" i="40"/>
  <c r="DN8602" i="40"/>
  <c r="DN8375" i="40"/>
  <c r="DN8224" i="40"/>
  <c r="DN8160" i="40"/>
  <c r="DN8285" i="40"/>
  <c r="DN8219" i="40"/>
  <c r="DN8159" i="40"/>
  <c r="DN8073" i="40"/>
  <c r="DN8031" i="40"/>
  <c r="DN8034" i="40"/>
  <c r="DN8027" i="40"/>
  <c r="DN7948" i="40"/>
  <c r="DN7988" i="40"/>
  <c r="DN7896" i="40"/>
  <c r="DN7832" i="40"/>
  <c r="DN7768" i="40"/>
  <c r="DN7895" i="40"/>
  <c r="DN7720" i="40"/>
  <c r="DN7925" i="40"/>
  <c r="DN7827" i="40"/>
  <c r="DN7579" i="40"/>
  <c r="DN7515" i="40"/>
  <c r="DN7607" i="40"/>
  <c r="DN7652" i="40"/>
  <c r="DN7596" i="40"/>
  <c r="DN7532" i="40"/>
  <c r="DN7479" i="40"/>
  <c r="DN7415" i="40"/>
  <c r="DN7729" i="40"/>
  <c r="DN7478" i="40"/>
  <c r="DN7414" i="40"/>
  <c r="DN7823" i="40"/>
  <c r="DN7291" i="40"/>
  <c r="DN7227" i="40"/>
  <c r="DN7326" i="40"/>
  <c r="DN7262" i="40"/>
  <c r="DN7198" i="40"/>
  <c r="DN7136" i="40"/>
  <c r="DN7072" i="40"/>
  <c r="DN7008" i="40"/>
  <c r="DN6944" i="40"/>
  <c r="DN6880" i="40"/>
  <c r="DN6845" i="40"/>
  <c r="DN6756" i="40"/>
  <c r="DN7113" i="40"/>
  <c r="DN6971" i="40"/>
  <c r="DN6997" i="40"/>
  <c r="DN6836" i="40"/>
  <c r="DN6753" i="40"/>
  <c r="DN7125" i="40"/>
  <c r="DN6899" i="40"/>
  <c r="DN6883" i="40"/>
  <c r="DN6692" i="40"/>
  <c r="DN6620" i="40"/>
  <c r="DN6556" i="40"/>
  <c r="DN6492" i="40"/>
  <c r="DN6444" i="40"/>
  <c r="DN6380" i="40"/>
  <c r="DN6479" i="40"/>
  <c r="DN6601" i="40"/>
  <c r="DN6449" i="40"/>
  <c r="DN6385" i="40"/>
  <c r="DN6645" i="40"/>
  <c r="DN6455" i="40"/>
  <c r="DN6245" i="40"/>
  <c r="DN6181" i="40"/>
  <c r="DN6117" i="40"/>
  <c r="DN6053" i="40"/>
  <c r="DN5989" i="40"/>
  <c r="DN6310" i="40"/>
  <c r="DN6246" i="40"/>
  <c r="DN6182" i="40"/>
  <c r="DN6118" i="40"/>
  <c r="DN6054" i="40"/>
  <c r="DN5990" i="40"/>
  <c r="DN5926" i="40"/>
  <c r="DN5933" i="40"/>
  <c r="DN5849" i="40"/>
  <c r="DN5785" i="40"/>
  <c r="DN5721" i="40"/>
  <c r="DN5657" i="40"/>
  <c r="DN5762" i="40"/>
  <c r="DN5546" i="40"/>
  <c r="DN5488" i="40"/>
  <c r="DN5424" i="40"/>
  <c r="DN5360" i="40"/>
  <c r="DN5296" i="40"/>
  <c r="DN5232" i="40"/>
  <c r="DN5680" i="40"/>
  <c r="DN5591" i="40"/>
  <c r="DN5678" i="40"/>
  <c r="DN5595" i="40"/>
  <c r="DN5473" i="40"/>
  <c r="DN5409" i="40"/>
  <c r="DN5345" i="40"/>
  <c r="DN5281" i="40"/>
  <c r="DN5900" i="40"/>
  <c r="DN5637" i="40"/>
  <c r="DN5207" i="40"/>
  <c r="DN5143" i="40"/>
  <c r="DN5079" i="40"/>
  <c r="DN5015" i="40"/>
  <c r="DN4951" i="40"/>
  <c r="DN4887" i="40"/>
  <c r="DN4823" i="40"/>
  <c r="DN5170" i="40"/>
  <c r="DN5106" i="40"/>
  <c r="DN5042" i="40"/>
  <c r="DN4978" i="40"/>
  <c r="DN4914" i="40"/>
  <c r="DN4850" i="40"/>
  <c r="DN4773" i="40"/>
  <c r="DN4709" i="40"/>
  <c r="DN4645" i="40"/>
  <c r="DN4601" i="40"/>
  <c r="DN4561" i="40"/>
  <c r="DN4517" i="40"/>
  <c r="DN4473" i="40"/>
  <c r="DN4798" i="40"/>
  <c r="DN4754" i="40"/>
  <c r="DN4710" i="40"/>
  <c r="DN4670" i="40"/>
  <c r="DN4626" i="40"/>
  <c r="DN4582" i="40"/>
  <c r="DN4542" i="40"/>
  <c r="DN4450" i="40"/>
  <c r="DN4406" i="40"/>
  <c r="DN4366" i="40"/>
  <c r="DN4322" i="40"/>
  <c r="DN4278" i="40"/>
  <c r="DN4238" i="40"/>
  <c r="DN4194" i="40"/>
  <c r="DN4150" i="40"/>
  <c r="DN4506" i="40"/>
  <c r="DN4223" i="40"/>
  <c r="DN4088" i="40"/>
  <c r="DN4048" i="40"/>
  <c r="DN4004" i="40"/>
  <c r="DN3960" i="40"/>
  <c r="DN3920" i="40"/>
  <c r="DN3876" i="40"/>
  <c r="DN3832" i="40"/>
  <c r="DN3792" i="40"/>
  <c r="DN3748" i="40"/>
  <c r="DN3704" i="40"/>
  <c r="DN3664" i="40"/>
  <c r="DN3620" i="40"/>
  <c r="DN3576" i="40"/>
  <c r="DN3536" i="40"/>
  <c r="DN4457" i="40"/>
  <c r="DN4451" i="40"/>
  <c r="DN4522" i="40"/>
  <c r="DN4173" i="40"/>
  <c r="DN4247" i="40"/>
  <c r="DN4093" i="40"/>
  <c r="DN4049" i="40"/>
  <c r="DN4031" i="40"/>
  <c r="DN4015" i="40"/>
  <c r="DN3999" i="40"/>
  <c r="DN3983" i="40"/>
  <c r="DN3967" i="40"/>
  <c r="DN3951" i="40"/>
  <c r="DN3935" i="40"/>
  <c r="DN3919" i="40"/>
  <c r="DN3903" i="40"/>
  <c r="DN3887" i="40"/>
  <c r="DN3871" i="40"/>
  <c r="DN3855" i="40"/>
  <c r="DN3839" i="40"/>
  <c r="DN3823" i="40"/>
  <c r="DN4465" i="40"/>
  <c r="DN4337" i="40"/>
  <c r="DN4209" i="40"/>
  <c r="DN4459" i="40"/>
  <c r="DN3797" i="40"/>
  <c r="DN3765" i="40"/>
  <c r="DN3733" i="40"/>
  <c r="DN3701" i="40"/>
  <c r="DN3669" i="40"/>
  <c r="DN3637" i="40"/>
  <c r="DN3605" i="40"/>
  <c r="DN3573" i="40"/>
  <c r="DN3541" i="40"/>
  <c r="DN3509" i="40"/>
  <c r="DN3443" i="40"/>
  <c r="DN3488" i="40"/>
  <c r="DN3444" i="40"/>
  <c r="DN3463" i="40"/>
  <c r="DN4277" i="40"/>
  <c r="DN3465" i="40"/>
  <c r="DN4363" i="40"/>
  <c r="DN4480" i="40"/>
  <c r="DN4443" i="40"/>
  <c r="DN4309" i="40"/>
  <c r="DN4181" i="40"/>
  <c r="DN3456" i="40"/>
  <c r="DN3401" i="40"/>
  <c r="DN3385" i="40"/>
  <c r="DN3369" i="40"/>
  <c r="DN3353" i="40"/>
  <c r="DN3337" i="40"/>
  <c r="DN3321" i="40"/>
  <c r="DN3305" i="40"/>
  <c r="DN3289" i="40"/>
  <c r="DN3273" i="40"/>
  <c r="DN3257" i="40"/>
  <c r="DN3241" i="40"/>
  <c r="DN3795" i="40"/>
  <c r="DN3731" i="40"/>
  <c r="DN3667" i="40"/>
  <c r="DN3603" i="40"/>
  <c r="DN3539" i="40"/>
  <c r="DN3411" i="40"/>
  <c r="DN3470" i="40"/>
  <c r="DN3491" i="40"/>
  <c r="DN3417" i="40"/>
  <c r="DN3396" i="40"/>
  <c r="DN3380" i="40"/>
  <c r="DN3364" i="40"/>
  <c r="DN3348" i="40"/>
  <c r="DN3332" i="40"/>
  <c r="DN3316" i="40"/>
  <c r="DN3300" i="40"/>
  <c r="DN3284" i="40"/>
  <c r="DN3268" i="40"/>
  <c r="DN3252" i="40"/>
  <c r="DN3236" i="40"/>
  <c r="DN3220" i="40"/>
  <c r="DN3204" i="40"/>
  <c r="DN3751" i="40"/>
  <c r="DN3687" i="40"/>
  <c r="DN3435" i="40"/>
  <c r="DN3199" i="40"/>
  <c r="DN3183" i="40"/>
  <c r="DN3167" i="40"/>
  <c r="DN3151" i="40"/>
  <c r="DN3135" i="40"/>
  <c r="DN3119" i="40"/>
  <c r="DN3103" i="40"/>
  <c r="DN3087" i="40"/>
  <c r="DN3071" i="40"/>
  <c r="DN3055" i="40"/>
  <c r="DN3039" i="40"/>
  <c r="DN3023" i="40"/>
  <c r="DN3007" i="40"/>
  <c r="DN2991" i="40"/>
  <c r="DN2975" i="40"/>
  <c r="DN2959" i="40"/>
  <c r="DN2943" i="40"/>
  <c r="DN2927" i="40"/>
  <c r="DN2911" i="40"/>
  <c r="DN2895" i="40"/>
  <c r="DN2879" i="40"/>
  <c r="DN2863" i="40"/>
  <c r="DN2847" i="40"/>
  <c r="DN2831" i="40"/>
  <c r="DN2815" i="40"/>
  <c r="DN2799" i="40"/>
  <c r="DN2783" i="40"/>
  <c r="DN2767" i="40"/>
  <c r="DN2751" i="40"/>
  <c r="DN2735" i="40"/>
  <c r="DN2719" i="40"/>
  <c r="DN2703" i="40"/>
  <c r="DN2687" i="40"/>
  <c r="DN2671" i="40"/>
  <c r="DN2655" i="40"/>
  <c r="DN2639" i="40"/>
  <c r="DN2623" i="40"/>
  <c r="DN2607" i="40"/>
  <c r="DN2591" i="40"/>
  <c r="DN2575" i="40"/>
  <c r="DN2559" i="40"/>
  <c r="DN2543" i="40"/>
  <c r="DN2527" i="40"/>
  <c r="DN2511" i="40"/>
  <c r="DN2495" i="40"/>
  <c r="DN2479" i="40"/>
  <c r="DN2463" i="40"/>
  <c r="DN2447" i="40"/>
  <c r="DN2431" i="40"/>
  <c r="DN2415" i="40"/>
  <c r="DN2399" i="40"/>
  <c r="DN3209" i="40"/>
  <c r="DN3527" i="40"/>
  <c r="DN3200" i="40"/>
  <c r="DN3184" i="40"/>
  <c r="DN3168" i="40"/>
  <c r="DN3152" i="40"/>
  <c r="DN3136" i="40"/>
  <c r="DN3120" i="40"/>
  <c r="DN3104" i="40"/>
  <c r="DN3088" i="40"/>
  <c r="DN3072" i="40"/>
  <c r="DN3056" i="40"/>
  <c r="DN3040" i="40"/>
  <c r="DN3024" i="40"/>
  <c r="DN3008" i="40"/>
  <c r="DN2992" i="40"/>
  <c r="DN2976" i="40"/>
  <c r="DN2960" i="40"/>
  <c r="DN2944" i="40"/>
  <c r="DN2928" i="40"/>
  <c r="DN2912" i="40"/>
  <c r="DN2896" i="40"/>
  <c r="DN2880" i="40"/>
  <c r="DN2864" i="40"/>
  <c r="DN2848" i="40"/>
  <c r="DN2832" i="40"/>
  <c r="DN2816" i="40"/>
  <c r="DN2800" i="40"/>
  <c r="DN2784" i="40"/>
  <c r="DN2768" i="40"/>
  <c r="DN2752" i="40"/>
  <c r="DN2736" i="40"/>
  <c r="DN2720" i="40"/>
  <c r="DN2704" i="40"/>
  <c r="DN2688" i="40"/>
  <c r="DN2672" i="40"/>
  <c r="DN2656" i="40"/>
  <c r="DN2640" i="40"/>
  <c r="DN2624" i="40"/>
  <c r="DN2608" i="40"/>
  <c r="DN2592" i="40"/>
  <c r="DN2576" i="40"/>
  <c r="DN2560" i="40"/>
  <c r="DN2544" i="40"/>
  <c r="DN2528" i="40"/>
  <c r="DN2512" i="40"/>
  <c r="DN2496" i="40"/>
  <c r="DN3511" i="40"/>
  <c r="DN2379" i="40"/>
  <c r="DN2361" i="40"/>
  <c r="DN2345" i="40"/>
  <c r="DN2329" i="40"/>
  <c r="DN2313" i="40"/>
  <c r="DN2297" i="40"/>
  <c r="DN2281" i="40"/>
  <c r="DN2265" i="40"/>
  <c r="DN2249" i="40"/>
  <c r="DN2233" i="40"/>
  <c r="DN2217" i="40"/>
  <c r="DN2201" i="40"/>
  <c r="DN2185" i="40"/>
  <c r="DN2169" i="40"/>
  <c r="DN2153" i="40"/>
  <c r="DN2137" i="40"/>
  <c r="DN2121" i="40"/>
  <c r="DN2105" i="40"/>
  <c r="DN2089" i="40"/>
  <c r="DN2073" i="40"/>
  <c r="DN2057" i="40"/>
  <c r="DN2041" i="40"/>
  <c r="DN2025" i="40"/>
  <c r="DN2009" i="40"/>
  <c r="DN1993" i="40"/>
  <c r="DN1977" i="40"/>
  <c r="DN1961" i="40"/>
  <c r="DN1945" i="40"/>
  <c r="DN1929" i="40"/>
  <c r="DN1913" i="40"/>
  <c r="DN1897" i="40"/>
  <c r="DN1881" i="40"/>
  <c r="DN1865" i="40"/>
  <c r="DN1849" i="40"/>
  <c r="DN1833" i="40"/>
  <c r="DN2472" i="40"/>
  <c r="DN2440" i="40"/>
  <c r="DN2408" i="40"/>
  <c r="DN2380" i="40"/>
  <c r="DN2362" i="40"/>
  <c r="DN2346" i="40"/>
  <c r="DN2330" i="40"/>
  <c r="DN2314" i="40"/>
  <c r="DN2298" i="40"/>
  <c r="DN2282" i="40"/>
  <c r="DN2266" i="40"/>
  <c r="DN2250" i="40"/>
  <c r="DN2234" i="40"/>
  <c r="DN2218" i="40"/>
  <c r="DN2202" i="40"/>
  <c r="DN2186" i="40"/>
  <c r="DN2170" i="40"/>
  <c r="DN2154" i="40"/>
  <c r="DN2138" i="40"/>
  <c r="DN2122" i="40"/>
  <c r="DN2106" i="40"/>
  <c r="DN2090" i="40"/>
  <c r="DN2074" i="40"/>
  <c r="DN2058" i="40"/>
  <c r="DN2042" i="40"/>
  <c r="DN2026" i="40"/>
  <c r="DN2010" i="40"/>
  <c r="DN1994" i="40"/>
  <c r="DN1978" i="40"/>
  <c r="DN1962" i="40"/>
  <c r="DN1946" i="40"/>
  <c r="DN1930" i="40"/>
  <c r="DN1914" i="40"/>
  <c r="DN1898" i="40"/>
  <c r="DN1882" i="40"/>
  <c r="DN1866" i="40"/>
  <c r="DN1850" i="40"/>
  <c r="DN1834" i="40"/>
  <c r="DN1818" i="40"/>
  <c r="DN1802" i="40"/>
  <c r="DN1786" i="40"/>
  <c r="DN1770" i="40"/>
  <c r="DN1754" i="40"/>
  <c r="DN1738" i="40"/>
  <c r="DN2398" i="40"/>
  <c r="DN2454" i="40"/>
  <c r="DN2422" i="40"/>
  <c r="DN2382" i="40"/>
  <c r="DN1698" i="40"/>
  <c r="DN1795" i="40"/>
  <c r="DN1683" i="40"/>
  <c r="DN1686" i="40"/>
  <c r="DN1667" i="40"/>
  <c r="DN1651" i="40"/>
  <c r="DN1635" i="40"/>
  <c r="DN1619" i="40"/>
  <c r="DN1603" i="40"/>
  <c r="DN1587" i="40"/>
  <c r="DN1571" i="40"/>
  <c r="DN1555" i="40"/>
  <c r="DN1539" i="40"/>
  <c r="DN1523" i="40"/>
  <c r="DN1507" i="40"/>
  <c r="DN1491" i="40"/>
  <c r="DN1475" i="40"/>
  <c r="DN1459" i="40"/>
  <c r="DN1443" i="40"/>
  <c r="DN1427" i="40"/>
  <c r="DN1411" i="40"/>
  <c r="DN1395" i="40"/>
  <c r="DN1379" i="40"/>
  <c r="DN1363" i="40"/>
  <c r="DN1347" i="40"/>
  <c r="DN1331" i="40"/>
  <c r="DN1315" i="40"/>
  <c r="DN1299" i="40"/>
  <c r="DN1283" i="40"/>
  <c r="DN1267" i="40"/>
  <c r="DN1251" i="40"/>
  <c r="DN1235" i="40"/>
  <c r="DN1219" i="40"/>
  <c r="DN1203" i="40"/>
  <c r="DN1187" i="40"/>
  <c r="DN1171" i="40"/>
  <c r="DN1155" i="40"/>
  <c r="DN1139" i="40"/>
  <c r="DN1123" i="40"/>
  <c r="DN1107" i="40"/>
  <c r="DN1091" i="40"/>
  <c r="DN1075" i="40"/>
  <c r="DN1059" i="40"/>
  <c r="DN1793" i="40"/>
  <c r="DN1745" i="40"/>
  <c r="DN1779" i="40"/>
  <c r="DN1689" i="40"/>
  <c r="DN1708" i="40"/>
  <c r="DN1709" i="40"/>
  <c r="DN1668" i="40"/>
  <c r="DN1652" i="40"/>
  <c r="DN1636" i="40"/>
  <c r="DN1620" i="40"/>
  <c r="DN1604" i="40"/>
  <c r="DN1588" i="40"/>
  <c r="DN1572" i="40"/>
  <c r="DN1556" i="40"/>
  <c r="DN1540" i="40"/>
  <c r="DN1524" i="40"/>
  <c r="DN1508" i="40"/>
  <c r="DN1492" i="40"/>
  <c r="DN1476" i="40"/>
  <c r="DN1460" i="40"/>
  <c r="DN1444" i="40"/>
  <c r="DN1428" i="40"/>
  <c r="DN1412" i="40"/>
  <c r="DN1396" i="40"/>
  <c r="DN1380" i="40"/>
  <c r="DN1364" i="40"/>
  <c r="DN1348" i="40"/>
  <c r="DN1332" i="40"/>
  <c r="DN1316" i="40"/>
  <c r="DN1300" i="40"/>
  <c r="DN1284" i="40"/>
  <c r="DN1268" i="40"/>
  <c r="DN1252" i="40"/>
  <c r="DN1236" i="40"/>
  <c r="DN1220" i="40"/>
  <c r="DN1204" i="40"/>
  <c r="DN1188" i="40"/>
  <c r="DN1172" i="40"/>
  <c r="DN1156" i="40"/>
  <c r="DN1140" i="40"/>
  <c r="DN1124" i="40"/>
  <c r="DN1763" i="40"/>
  <c r="DN1092" i="40"/>
  <c r="DN1017" i="40"/>
  <c r="DN2394" i="40"/>
  <c r="DN1023" i="40"/>
  <c r="DN960" i="40"/>
  <c r="DN944" i="40"/>
  <c r="DN928" i="40"/>
  <c r="DN1680" i="40"/>
  <c r="DN1029" i="40"/>
  <c r="DN971" i="40"/>
  <c r="DN1051" i="40"/>
  <c r="DN987" i="40"/>
  <c r="DN1104" i="40"/>
  <c r="DN1009" i="40"/>
  <c r="DN1056" i="40"/>
  <c r="DN994" i="40"/>
  <c r="DN955" i="40"/>
  <c r="DN939" i="40"/>
  <c r="DN923" i="40"/>
  <c r="DN1110" i="40"/>
  <c r="DN1021" i="40"/>
  <c r="DN1006" i="40"/>
  <c r="DN899" i="40"/>
  <c r="DN883" i="40"/>
  <c r="DN867" i="40"/>
  <c r="DN851" i="40"/>
  <c r="DN835" i="40"/>
  <c r="DN819" i="40"/>
  <c r="DN803" i="40"/>
  <c r="DN787" i="40"/>
  <c r="DN771" i="40"/>
  <c r="DN755" i="40"/>
  <c r="DN739" i="40"/>
  <c r="DN723" i="40"/>
  <c r="DN707" i="40"/>
  <c r="DN691" i="40"/>
  <c r="DN675" i="40"/>
  <c r="DN659" i="40"/>
  <c r="DN643" i="40"/>
  <c r="DN627" i="40"/>
  <c r="DN8759" i="40"/>
  <c r="DN8624" i="40"/>
  <c r="DN8536" i="40"/>
  <c r="DN8282" i="40"/>
  <c r="DN8461" i="40"/>
  <c r="DN8293" i="40"/>
  <c r="DN8212" i="40"/>
  <c r="DN8148" i="40"/>
  <c r="DN8445" i="40"/>
  <c r="DN8193" i="40"/>
  <c r="DN8125" i="40"/>
  <c r="DN8061" i="40"/>
  <c r="DN8138" i="40"/>
  <c r="DN8114" i="40"/>
  <c r="DN8056" i="40"/>
  <c r="DN7936" i="40"/>
  <c r="DN7920" i="40"/>
  <c r="DN7884" i="40"/>
  <c r="DN7820" i="40"/>
  <c r="DN7756" i="40"/>
  <c r="DN7799" i="40"/>
  <c r="DN7867" i="40"/>
  <c r="DN8078" i="40"/>
  <c r="DN7713" i="40"/>
  <c r="DN7567" i="40"/>
  <c r="DN7503" i="40"/>
  <c r="DN7694" i="40"/>
  <c r="DN7891" i="40"/>
  <c r="DN7584" i="40"/>
  <c r="DN7520" i="40"/>
  <c r="DN7467" i="40"/>
  <c r="DN7403" i="40"/>
  <c r="DN7795" i="40"/>
  <c r="DN7466" i="40"/>
  <c r="DN7402" i="40"/>
  <c r="DN7343" i="40"/>
  <c r="DN7279" i="40"/>
  <c r="DN7215" i="40"/>
  <c r="DN7314" i="40"/>
  <c r="DN7250" i="40"/>
  <c r="DN7201" i="40"/>
  <c r="DN7124" i="40"/>
  <c r="DN7060" i="40"/>
  <c r="DN6996" i="40"/>
  <c r="DN6932" i="40"/>
  <c r="DN6868" i="40"/>
  <c r="DN6808" i="40"/>
  <c r="DN6744" i="40"/>
  <c r="DN7065" i="40"/>
  <c r="DN6875" i="40"/>
  <c r="DN6901" i="40"/>
  <c r="DN6805" i="40"/>
  <c r="DN6741" i="40"/>
  <c r="DN7077" i="40"/>
  <c r="DN7021" i="40"/>
  <c r="DN6826" i="40"/>
  <c r="DN6672" i="40"/>
  <c r="DN6608" i="40"/>
  <c r="DN6544" i="40"/>
  <c r="DN6698" i="40"/>
  <c r="DN6432" i="40"/>
  <c r="DN6368" i="40"/>
  <c r="DN6635" i="40"/>
  <c r="DN6679" i="40"/>
  <c r="DN6437" i="40"/>
  <c r="DN6373" i="40"/>
  <c r="DN6471" i="40"/>
  <c r="DN6298" i="40"/>
  <c r="DN6233" i="40"/>
  <c r="DN6169" i="40"/>
  <c r="DN6105" i="40"/>
  <c r="DN6041" i="40"/>
  <c r="DN5977" i="40"/>
  <c r="DN6320" i="40"/>
  <c r="DN6234" i="40"/>
  <c r="DN6170" i="40"/>
  <c r="DN6106" i="40"/>
  <c r="DN6042" i="40"/>
  <c r="DN5978" i="40"/>
  <c r="DN5914" i="40"/>
  <c r="DN5905" i="40"/>
  <c r="DN5837" i="40"/>
  <c r="DN5773" i="40"/>
  <c r="DN5709" i="40"/>
  <c r="DN5959" i="40"/>
  <c r="DN5714" i="40"/>
  <c r="DN5616" i="40"/>
  <c r="DN5476" i="40"/>
  <c r="DN5412" i="40"/>
  <c r="DN5348" i="40"/>
  <c r="DN5284" i="40"/>
  <c r="DN5888" i="40"/>
  <c r="DN5642" i="40"/>
  <c r="DN5886" i="40"/>
  <c r="DN5630" i="40"/>
  <c r="DN5525" i="40"/>
  <c r="DN5461" i="40"/>
  <c r="DN5397" i="40"/>
  <c r="DN5333" i="40"/>
  <c r="DN5269" i="40"/>
  <c r="DN5852" i="40"/>
  <c r="DN5589" i="40"/>
  <c r="DN5195" i="40"/>
  <c r="DN5131" i="40"/>
  <c r="DN5067" i="40"/>
  <c r="DN5003" i="40"/>
  <c r="DN4939" i="40"/>
  <c r="DN4875" i="40"/>
  <c r="DN5222" i="40"/>
  <c r="DN5158" i="40"/>
  <c r="DN5094" i="40"/>
  <c r="DN5030" i="40"/>
  <c r="DN4966" i="40"/>
  <c r="DN4902" i="40"/>
  <c r="DN4838" i="40"/>
  <c r="DN4761" i="40"/>
  <c r="DN4697" i="40"/>
  <c r="DN4641" i="40"/>
  <c r="DN4597" i="40"/>
  <c r="DN4553" i="40"/>
  <c r="DN4513" i="40"/>
  <c r="DN4469" i="40"/>
  <c r="DN4790" i="40"/>
  <c r="DN4750" i="40"/>
  <c r="DN4706" i="40"/>
  <c r="DN4662" i="40"/>
  <c r="DN4622" i="40"/>
  <c r="DN4578" i="40"/>
  <c r="DN4824" i="40"/>
  <c r="DN4446" i="40"/>
  <c r="DN4402" i="40"/>
  <c r="DN4358" i="40"/>
  <c r="DN4318" i="40"/>
  <c r="DN4274" i="40"/>
  <c r="DN4230" i="40"/>
  <c r="DN4190" i="40"/>
  <c r="DN4146" i="40"/>
  <c r="DN4532" i="40"/>
  <c r="DN4191" i="40"/>
  <c r="DN4084" i="40"/>
  <c r="DN4040" i="40"/>
  <c r="DN4000" i="40"/>
  <c r="DN3956" i="40"/>
  <c r="DN3912" i="40"/>
  <c r="DN3872" i="40"/>
  <c r="DN3828" i="40"/>
  <c r="DN3784" i="40"/>
  <c r="DN3744" i="40"/>
  <c r="DN3700" i="40"/>
  <c r="DN3656" i="40"/>
  <c r="DN3616" i="40"/>
  <c r="DN3572" i="40"/>
  <c r="DN3528" i="40"/>
  <c r="DN4425" i="40"/>
  <c r="DN4419" i="40"/>
  <c r="DN4461" i="40"/>
  <c r="DN4153" i="40"/>
  <c r="DN4215" i="40"/>
  <c r="DN4085" i="40"/>
  <c r="DN4045" i="40"/>
  <c r="DN4029" i="40"/>
  <c r="DN4013" i="40"/>
  <c r="DN3997" i="40"/>
  <c r="DN3981" i="40"/>
  <c r="DN3965" i="40"/>
  <c r="DN3949" i="40"/>
  <c r="DN3933" i="40"/>
  <c r="DN3917" i="40"/>
  <c r="DN3901" i="40"/>
  <c r="DN3885" i="40"/>
  <c r="DN3869" i="40"/>
  <c r="DN3853" i="40"/>
  <c r="DN3837" i="40"/>
  <c r="DN3821" i="40"/>
  <c r="DN4449" i="40"/>
  <c r="DN4321" i="40"/>
  <c r="DN4193" i="40"/>
  <c r="DN4395" i="40"/>
  <c r="DN3793" i="40"/>
  <c r="DN3761" i="40"/>
  <c r="DN3729" i="40"/>
  <c r="DN3697" i="40"/>
  <c r="DN3665" i="40"/>
  <c r="DN3633" i="40"/>
  <c r="DN3601" i="40"/>
  <c r="DN3569" i="40"/>
  <c r="DN3537" i="40"/>
  <c r="DN3505" i="40"/>
  <c r="DN3442" i="40"/>
  <c r="DN3485" i="40"/>
  <c r="DN3429" i="40"/>
  <c r="DN3462" i="40"/>
  <c r="DN4213" i="40"/>
  <c r="DN3464" i="40"/>
  <c r="DN4299" i="40"/>
  <c r="DN4421" i="40"/>
  <c r="DN4379" i="40"/>
  <c r="DN4139" i="40"/>
  <c r="DN3471" i="40"/>
  <c r="DN3441" i="40"/>
  <c r="DN3399" i="40"/>
  <c r="DN3383" i="40"/>
  <c r="DN3367" i="40"/>
  <c r="DN3351" i="40"/>
  <c r="DN3335" i="40"/>
  <c r="DN3319" i="40"/>
  <c r="DN3303" i="40"/>
  <c r="DN3287" i="40"/>
  <c r="DN3271" i="40"/>
  <c r="DN3255" i="40"/>
  <c r="DN3239" i="40"/>
  <c r="DN3787" i="40"/>
  <c r="DN3723" i="40"/>
  <c r="DN3659" i="40"/>
  <c r="DN3595" i="40"/>
  <c r="DN3531" i="40"/>
  <c r="DN3410" i="40"/>
  <c r="DN3455" i="40"/>
  <c r="DN3478" i="40"/>
  <c r="DN3416" i="40"/>
  <c r="DN3394" i="40"/>
  <c r="DN3378" i="40"/>
  <c r="DN3362" i="40"/>
  <c r="DN3346" i="40"/>
  <c r="DN3330" i="40"/>
  <c r="DN3314" i="40"/>
  <c r="DN3298" i="40"/>
  <c r="DN3282" i="40"/>
  <c r="DN3266" i="40"/>
  <c r="DN3250" i="40"/>
  <c r="DN3234" i="40"/>
  <c r="DN3218" i="40"/>
  <c r="DN4151" i="40"/>
  <c r="DN3743" i="40"/>
  <c r="DN3679" i="40"/>
  <c r="DN3418" i="40"/>
  <c r="DN3197" i="40"/>
  <c r="DN3181" i="40"/>
  <c r="DN3165" i="40"/>
  <c r="DN3149" i="40"/>
  <c r="DN3133" i="40"/>
  <c r="DN3117" i="40"/>
  <c r="DN3101" i="40"/>
  <c r="DN3085" i="40"/>
  <c r="DN3069" i="40"/>
  <c r="DN3053" i="40"/>
  <c r="DN3037" i="40"/>
  <c r="DN3021" i="40"/>
  <c r="DN3005" i="40"/>
  <c r="DN2989" i="40"/>
  <c r="DN2973" i="40"/>
  <c r="DN2957" i="40"/>
  <c r="DN2941" i="40"/>
  <c r="DN2925" i="40"/>
  <c r="DN2909" i="40"/>
  <c r="DN2893" i="40"/>
  <c r="DN2877" i="40"/>
  <c r="DN2861" i="40"/>
  <c r="DN2845" i="40"/>
  <c r="DN2829" i="40"/>
  <c r="DN2813" i="40"/>
  <c r="DN2797" i="40"/>
  <c r="DN2781" i="40"/>
  <c r="DN2765" i="40"/>
  <c r="DN2749" i="40"/>
  <c r="DN2733" i="40"/>
  <c r="DN2717" i="40"/>
  <c r="DN2701" i="40"/>
  <c r="DN2685" i="40"/>
  <c r="DN2669" i="40"/>
  <c r="DN2653" i="40"/>
  <c r="DN2637" i="40"/>
  <c r="DN2621" i="40"/>
  <c r="DN2605" i="40"/>
  <c r="DN2589" i="40"/>
  <c r="DN2573" i="40"/>
  <c r="DN2557" i="40"/>
  <c r="DN2541" i="40"/>
  <c r="DN2525" i="40"/>
  <c r="DN2509" i="40"/>
  <c r="DN2493" i="40"/>
  <c r="DN2477" i="40"/>
  <c r="DN2461" i="40"/>
  <c r="DN2445" i="40"/>
  <c r="DN2429" i="40"/>
  <c r="DN2413" i="40"/>
  <c r="DN2397" i="40"/>
  <c r="DN3599" i="40"/>
  <c r="DN3205" i="40"/>
  <c r="DN3198" i="40"/>
  <c r="DN3182" i="40"/>
  <c r="DN3166" i="40"/>
  <c r="DN3150" i="40"/>
  <c r="DN3134" i="40"/>
  <c r="DN3118" i="40"/>
  <c r="DN3102" i="40"/>
  <c r="DN3086" i="40"/>
  <c r="DN3070" i="40"/>
  <c r="DN3054" i="40"/>
  <c r="DN3038" i="40"/>
  <c r="DN3022" i="40"/>
  <c r="DN3006" i="40"/>
  <c r="DN2990" i="40"/>
  <c r="DN2974" i="40"/>
  <c r="DN2958" i="40"/>
  <c r="DN2942" i="40"/>
  <c r="DN2926" i="40"/>
  <c r="DN2910" i="40"/>
  <c r="DN2894" i="40"/>
  <c r="DN2878" i="40"/>
  <c r="DN2862" i="40"/>
  <c r="DN2846" i="40"/>
  <c r="DN2830" i="40"/>
  <c r="DN2814" i="40"/>
  <c r="DN2798" i="40"/>
  <c r="DN2782" i="40"/>
  <c r="DN2766" i="40"/>
  <c r="DN2750" i="40"/>
  <c r="DN2734" i="40"/>
  <c r="DN2718" i="40"/>
  <c r="DN2702" i="40"/>
  <c r="DN2686" i="40"/>
  <c r="DN2670" i="40"/>
  <c r="DN2654" i="40"/>
  <c r="DN2638" i="40"/>
  <c r="DN2622" i="40"/>
  <c r="DN2606" i="40"/>
  <c r="DN2590" i="40"/>
  <c r="DN2574" i="40"/>
  <c r="DN2558" i="40"/>
  <c r="DN2542" i="40"/>
  <c r="DN2526" i="40"/>
  <c r="DN2510" i="40"/>
  <c r="DN2494" i="40"/>
  <c r="DN3467" i="40"/>
  <c r="DN2376" i="40"/>
  <c r="DN2359" i="40"/>
  <c r="DN2343" i="40"/>
  <c r="DN2327" i="40"/>
  <c r="DN2311" i="40"/>
  <c r="DN2295" i="40"/>
  <c r="DN2279" i="40"/>
  <c r="DN2263" i="40"/>
  <c r="DN2247" i="40"/>
  <c r="DN2231" i="40"/>
  <c r="DN2215" i="40"/>
  <c r="DN2199" i="40"/>
  <c r="DN2183" i="40"/>
  <c r="DN2167" i="40"/>
  <c r="DN2151" i="40"/>
  <c r="DN2135" i="40"/>
  <c r="DN2119" i="40"/>
  <c r="DN2103" i="40"/>
  <c r="DN2087" i="40"/>
  <c r="DN2071" i="40"/>
  <c r="DN2055" i="40"/>
  <c r="DN2039" i="40"/>
  <c r="DN2023" i="40"/>
  <c r="DN2007" i="40"/>
  <c r="DN1991" i="40"/>
  <c r="DN1975" i="40"/>
  <c r="DN1959" i="40"/>
  <c r="DN1943" i="40"/>
  <c r="DN1927" i="40"/>
  <c r="DN1911" i="40"/>
  <c r="DN1895" i="40"/>
  <c r="DN1879" i="40"/>
  <c r="DN1863" i="40"/>
  <c r="DN1847" i="40"/>
  <c r="DN1831" i="40"/>
  <c r="DN2468" i="40"/>
  <c r="DN2436" i="40"/>
  <c r="DN2396" i="40"/>
  <c r="DN2375" i="40"/>
  <c r="DN2360" i="40"/>
  <c r="DN2344" i="40"/>
  <c r="DN2328" i="40"/>
  <c r="DN2312" i="40"/>
  <c r="DN2296" i="40"/>
  <c r="DN2280" i="40"/>
  <c r="DN2264" i="40"/>
  <c r="DN2248" i="40"/>
  <c r="DN2232" i="40"/>
  <c r="DN2216" i="40"/>
  <c r="DN2200" i="40"/>
  <c r="DN2184" i="40"/>
  <c r="DN2168" i="40"/>
  <c r="DN2152" i="40"/>
  <c r="DN2136" i="40"/>
  <c r="DN2120" i="40"/>
  <c r="DN2104" i="40"/>
  <c r="DN2088" i="40"/>
  <c r="DN2072" i="40"/>
  <c r="DN2056" i="40"/>
  <c r="DN2040" i="40"/>
  <c r="DN2024" i="40"/>
  <c r="DN2008" i="40"/>
  <c r="DN1992" i="40"/>
  <c r="DN1976" i="40"/>
  <c r="DN1960" i="40"/>
  <c r="DN1944" i="40"/>
  <c r="DN1928" i="40"/>
  <c r="DN1912" i="40"/>
  <c r="DN1896" i="40"/>
  <c r="DN1880" i="40"/>
  <c r="DN1864" i="40"/>
  <c r="DN1848" i="40"/>
  <c r="DN1832" i="40"/>
  <c r="DN1816" i="40"/>
  <c r="DN1800" i="40"/>
  <c r="DN1784" i="40"/>
  <c r="DN1768" i="40"/>
  <c r="DN1752" i="40"/>
  <c r="DN1736" i="40"/>
  <c r="DN2482" i="40"/>
  <c r="DN2450" i="40"/>
  <c r="DN2418" i="40"/>
  <c r="DN2377" i="40"/>
  <c r="DN1697" i="40"/>
  <c r="DN1787" i="40"/>
  <c r="DN1775" i="40"/>
  <c r="DN1685" i="40"/>
  <c r="DN1665" i="40"/>
  <c r="DN1649" i="40"/>
  <c r="DN1633" i="40"/>
  <c r="DN1617" i="40"/>
  <c r="DN1601" i="40"/>
  <c r="DN1585" i="40"/>
  <c r="DN1569" i="40"/>
  <c r="DN1553" i="40"/>
  <c r="DN1537" i="40"/>
  <c r="DN1521" i="40"/>
  <c r="DN1505" i="40"/>
  <c r="DN1489" i="40"/>
  <c r="DN1473" i="40"/>
  <c r="DN1457" i="40"/>
  <c r="DN1441" i="40"/>
  <c r="DN1425" i="40"/>
  <c r="DN1409" i="40"/>
  <c r="DN1393" i="40"/>
  <c r="DN1377" i="40"/>
  <c r="DN1361" i="40"/>
  <c r="DN1345" i="40"/>
  <c r="DN1329" i="40"/>
  <c r="DN1313" i="40"/>
  <c r="DN1297" i="40"/>
  <c r="DN1281" i="40"/>
  <c r="DN1265" i="40"/>
  <c r="DN1249" i="40"/>
  <c r="DN1233" i="40"/>
  <c r="DN1217" i="40"/>
  <c r="DN1201" i="40"/>
  <c r="DN1185" i="40"/>
  <c r="DN1169" i="40"/>
  <c r="DN1153" i="40"/>
  <c r="DN1137" i="40"/>
  <c r="DN1121" i="40"/>
  <c r="DN8731" i="40"/>
  <c r="DN8580" i="40"/>
  <c r="DN8444" i="40"/>
  <c r="DN8440" i="40"/>
  <c r="DN8351" i="40"/>
  <c r="DN8260" i="40"/>
  <c r="DN8196" i="40"/>
  <c r="DN8416" i="40"/>
  <c r="DN8259" i="40"/>
  <c r="DN8191" i="40"/>
  <c r="DN8109" i="40"/>
  <c r="DN8045" i="40"/>
  <c r="DN8019" i="40"/>
  <c r="DN8070" i="40"/>
  <c r="DN7985" i="40"/>
  <c r="DN8100" i="40"/>
  <c r="DN7945" i="40"/>
  <c r="DN7868" i="40"/>
  <c r="DN7804" i="40"/>
  <c r="DN7740" i="40"/>
  <c r="DN7957" i="40"/>
  <c r="DN7737" i="40"/>
  <c r="DN7811" i="40"/>
  <c r="DN7649" i="40"/>
  <c r="DN7551" i="40"/>
  <c r="DN7843" i="40"/>
  <c r="DN7630" i="40"/>
  <c r="DN7705" i="40"/>
  <c r="DN7568" i="40"/>
  <c r="DN7779" i="40"/>
  <c r="DN7451" i="40"/>
  <c r="DN7387" i="40"/>
  <c r="DN7664" i="40"/>
  <c r="DN7450" i="40"/>
  <c r="DN7386" i="40"/>
  <c r="DN7327" i="40"/>
  <c r="DN7263" i="40"/>
  <c r="DN7670" i="40"/>
  <c r="DN7298" i="40"/>
  <c r="DN7234" i="40"/>
  <c r="DN7172" i="40"/>
  <c r="DN7108" i="40"/>
  <c r="DN7044" i="40"/>
  <c r="DN6980" i="40"/>
  <c r="DN6916" i="40"/>
  <c r="DN7193" i="40"/>
  <c r="DN6792" i="40"/>
  <c r="DN6728" i="40"/>
  <c r="DN6977" i="40"/>
  <c r="DN7159" i="40"/>
  <c r="DN6833" i="40"/>
  <c r="DN6789" i="40"/>
  <c r="DN6725" i="40"/>
  <c r="DN7001" i="40"/>
  <c r="DN7131" i="40"/>
  <c r="DN7147" i="40"/>
  <c r="DN6656" i="40"/>
  <c r="DN6592" i="40"/>
  <c r="DN6528" i="40"/>
  <c r="DN6583" i="40"/>
  <c r="DN6416" i="40"/>
  <c r="DN6352" i="40"/>
  <c r="DN6557" i="40"/>
  <c r="DN6579" i="40"/>
  <c r="DN6421" i="40"/>
  <c r="DN6357" i="40"/>
  <c r="DN6611" i="40"/>
  <c r="DN6281" i="40"/>
  <c r="DN6217" i="40"/>
  <c r="DN6153" i="40"/>
  <c r="DN6089" i="40"/>
  <c r="DN6025" i="40"/>
  <c r="DN5961" i="40"/>
  <c r="DN6282" i="40"/>
  <c r="DN6218" i="40"/>
  <c r="DN6154" i="40"/>
  <c r="DN6090" i="40"/>
  <c r="DN6026" i="40"/>
  <c r="DN5962" i="40"/>
  <c r="DN6488" i="40"/>
  <c r="DN5885" i="40"/>
  <c r="DN5821" i="40"/>
  <c r="DN5757" i="40"/>
  <c r="DN5693" i="40"/>
  <c r="DN5903" i="40"/>
  <c r="DN5650" i="40"/>
  <c r="DN5524" i="40"/>
  <c r="DN5460" i="40"/>
  <c r="DN5396" i="40"/>
  <c r="DN5332" i="40"/>
  <c r="DN5268" i="40"/>
  <c r="DN5824" i="40"/>
  <c r="DN5577" i="40"/>
  <c r="DN5822" i="40"/>
  <c r="DN5576" i="40"/>
  <c r="DN5509" i="40"/>
  <c r="DN5445" i="40"/>
  <c r="DN5381" i="40"/>
  <c r="DN5317" i="40"/>
  <c r="DN5253" i="40"/>
  <c r="DN5788" i="40"/>
  <c r="DN5559" i="40"/>
  <c r="DN5179" i="40"/>
  <c r="DN5115" i="40"/>
  <c r="DN5051" i="40"/>
  <c r="DN4987" i="40"/>
  <c r="DN4923" i="40"/>
  <c r="DN4859" i="40"/>
  <c r="DN5206" i="40"/>
  <c r="DN5142" i="40"/>
  <c r="DN5078" i="40"/>
  <c r="DN5014" i="40"/>
  <c r="DN4950" i="40"/>
  <c r="DN4886" i="40"/>
  <c r="DN4809" i="40"/>
  <c r="DN4745" i="40"/>
  <c r="DN4681" i="40"/>
  <c r="DN4629" i="40"/>
  <c r="DN4585" i="40"/>
  <c r="DN4545" i="40"/>
  <c r="DN4501" i="40"/>
  <c r="DN4822" i="40"/>
  <c r="DN4782" i="40"/>
  <c r="DN4738" i="40"/>
  <c r="DN4694" i="40"/>
  <c r="DN4654" i="40"/>
  <c r="DN4610" i="40"/>
  <c r="DN4566" i="40"/>
  <c r="DN4530" i="40"/>
  <c r="DN4434" i="40"/>
  <c r="DN4390" i="40"/>
  <c r="DN4350" i="40"/>
  <c r="DN4306" i="40"/>
  <c r="DN4262" i="40"/>
  <c r="DN4222" i="40"/>
  <c r="DN4178" i="40"/>
  <c r="DN4134" i="40"/>
  <c r="DN4447" i="40"/>
  <c r="DN4116" i="40"/>
  <c r="DN4072" i="40"/>
  <c r="DN4032" i="40"/>
  <c r="DN3988" i="40"/>
  <c r="DN3944" i="40"/>
  <c r="DN3904" i="40"/>
  <c r="DN3860" i="40"/>
  <c r="DN3816" i="40"/>
  <c r="DN3776" i="40"/>
  <c r="DN3732" i="40"/>
  <c r="DN3688" i="40"/>
  <c r="DN3648" i="40"/>
  <c r="DN3604" i="40"/>
  <c r="DN3560" i="40"/>
  <c r="DN3520" i="40"/>
  <c r="DN4329" i="40"/>
  <c r="DN4323" i="40"/>
  <c r="DN4397" i="40"/>
  <c r="DN4500" i="40"/>
  <c r="DN4117" i="40"/>
  <c r="DN4077" i="40"/>
  <c r="DN4041" i="40"/>
  <c r="DN4025" i="40"/>
  <c r="DN4009" i="40"/>
  <c r="DN3993" i="40"/>
  <c r="DN3977" i="40"/>
  <c r="DN3961" i="40"/>
  <c r="DN3945" i="40"/>
  <c r="DN3929" i="40"/>
  <c r="DN3913" i="40"/>
  <c r="DN3897" i="40"/>
  <c r="DN3881" i="40"/>
  <c r="DN3865" i="40"/>
  <c r="DN3849" i="40"/>
  <c r="DN3833" i="40"/>
  <c r="DN3817" i="40"/>
  <c r="DN4417" i="40"/>
  <c r="DN4289" i="40"/>
  <c r="DN4161" i="40"/>
  <c r="DN4267" i="40"/>
  <c r="DN3785" i="40"/>
  <c r="DN3753" i="40"/>
  <c r="DN3721" i="40"/>
  <c r="DN3689" i="40"/>
  <c r="DN3657" i="40"/>
  <c r="DN3625" i="40"/>
  <c r="DN3593" i="40"/>
  <c r="DN3561" i="40"/>
  <c r="DN3529" i="40"/>
  <c r="DN3497" i="40"/>
  <c r="DN4389" i="40"/>
  <c r="DN3477" i="40"/>
  <c r="DN4494" i="40"/>
  <c r="DN3446" i="40"/>
  <c r="DN3499" i="40"/>
  <c r="DN3448" i="40"/>
  <c r="DN4171" i="40"/>
  <c r="DN4293" i="40"/>
  <c r="DN4251" i="40"/>
  <c r="DN3492" i="40"/>
  <c r="DN3439" i="40"/>
  <c r="DN3424" i="40"/>
  <c r="DN3395" i="40"/>
  <c r="DN3379" i="40"/>
  <c r="DN3363" i="40"/>
  <c r="DN3347" i="40"/>
  <c r="DN3331" i="40"/>
  <c r="DN3315" i="40"/>
  <c r="DN3299" i="40"/>
  <c r="DN3283" i="40"/>
  <c r="DN3267" i="40"/>
  <c r="DN3251" i="40"/>
  <c r="DN3235" i="40"/>
  <c r="DN3771" i="40"/>
  <c r="DN3707" i="40"/>
  <c r="DN3643" i="40"/>
  <c r="DN3579" i="40"/>
  <c r="DN3515" i="40"/>
  <c r="DN3481" i="40"/>
  <c r="DN3426" i="40"/>
  <c r="DN3457" i="40"/>
  <c r="DN3406" i="40"/>
  <c r="DN3390" i="40"/>
  <c r="DN3374" i="40"/>
  <c r="DN3358" i="40"/>
  <c r="DN3342" i="40"/>
  <c r="DN3326" i="40"/>
  <c r="DN3310" i="40"/>
  <c r="DN3294" i="40"/>
  <c r="DN3278" i="40"/>
  <c r="DN3262" i="40"/>
  <c r="DN3246" i="40"/>
  <c r="DN3230" i="40"/>
  <c r="DN3214" i="40"/>
  <c r="DN3791" i="40"/>
  <c r="DN3727" i="40"/>
  <c r="DN3663" i="40"/>
  <c r="DN3213" i="40"/>
  <c r="DN3193" i="40"/>
  <c r="DN3177" i="40"/>
  <c r="DN3161" i="40"/>
  <c r="DN3145" i="40"/>
  <c r="DN3129" i="40"/>
  <c r="DN3113" i="40"/>
  <c r="DN3097" i="40"/>
  <c r="DN3081" i="40"/>
  <c r="DN3065" i="40"/>
  <c r="DN3049" i="40"/>
  <c r="DN3033" i="40"/>
  <c r="DN3017" i="40"/>
  <c r="DN3001" i="40"/>
  <c r="DN2985" i="40"/>
  <c r="DN2969" i="40"/>
  <c r="DN2953" i="40"/>
  <c r="DN2937" i="40"/>
  <c r="DN2921" i="40"/>
  <c r="DN2905" i="40"/>
  <c r="DN2889" i="40"/>
  <c r="DN2873" i="40"/>
  <c r="DN2857" i="40"/>
  <c r="DN2841" i="40"/>
  <c r="DN2825" i="40"/>
  <c r="DN2809" i="40"/>
  <c r="DN2793" i="40"/>
  <c r="DN2777" i="40"/>
  <c r="DN2761" i="40"/>
  <c r="DN2745" i="40"/>
  <c r="DN2729" i="40"/>
  <c r="DN2713" i="40"/>
  <c r="DN2697" i="40"/>
  <c r="DN2681" i="40"/>
  <c r="DN2665" i="40"/>
  <c r="DN2649" i="40"/>
  <c r="DN2633" i="40"/>
  <c r="DN2617" i="40"/>
  <c r="DN2601" i="40"/>
  <c r="DN2585" i="40"/>
  <c r="DN2569" i="40"/>
  <c r="DN2553" i="40"/>
  <c r="DN2537" i="40"/>
  <c r="DN2521" i="40"/>
  <c r="DN2505" i="40"/>
  <c r="DN2489" i="40"/>
  <c r="DN2473" i="40"/>
  <c r="DN2457" i="40"/>
  <c r="DN2441" i="40"/>
  <c r="DN2425" i="40"/>
  <c r="DN2409" i="40"/>
  <c r="DN2393" i="40"/>
  <c r="DN3450" i="40"/>
  <c r="DN3519" i="40"/>
  <c r="DN3194" i="40"/>
  <c r="DN3178" i="40"/>
  <c r="DN3162" i="40"/>
  <c r="DN3146" i="40"/>
  <c r="DN3130" i="40"/>
  <c r="DN3114" i="40"/>
  <c r="DN3098" i="40"/>
  <c r="DN3082" i="40"/>
  <c r="DN3066" i="40"/>
  <c r="DN3050" i="40"/>
  <c r="DN3034" i="40"/>
  <c r="DN3018" i="40"/>
  <c r="DN3002" i="40"/>
  <c r="DN2986" i="40"/>
  <c r="DN2970" i="40"/>
  <c r="DN2954" i="40"/>
  <c r="DN2938" i="40"/>
  <c r="DN2922" i="40"/>
  <c r="DN2906" i="40"/>
  <c r="DN2890" i="40"/>
  <c r="DN2874" i="40"/>
  <c r="DN2858" i="40"/>
  <c r="DN2842" i="40"/>
  <c r="DN2826" i="40"/>
  <c r="DN2810" i="40"/>
  <c r="DN2794" i="40"/>
  <c r="DN2778" i="40"/>
  <c r="DN2762" i="40"/>
  <c r="DN2746" i="40"/>
  <c r="DN2730" i="40"/>
  <c r="DN2714" i="40"/>
  <c r="DN2698" i="40"/>
  <c r="DN2682" i="40"/>
  <c r="DN2666" i="40"/>
  <c r="DN2650" i="40"/>
  <c r="DN2634" i="40"/>
  <c r="DN2618" i="40"/>
  <c r="DN2602" i="40"/>
  <c r="DN2586" i="40"/>
  <c r="DN2570" i="40"/>
  <c r="DN2554" i="40"/>
  <c r="DN2538" i="40"/>
  <c r="DN2522" i="40"/>
  <c r="DN2506" i="40"/>
  <c r="DN2490" i="40"/>
  <c r="DN3217" i="40"/>
  <c r="DN2371" i="40"/>
  <c r="DN2355" i="40"/>
  <c r="DN2339" i="40"/>
  <c r="DN2323" i="40"/>
  <c r="DN2307" i="40"/>
  <c r="DN2291" i="40"/>
  <c r="DN2275" i="40"/>
  <c r="DN2259" i="40"/>
  <c r="DN2243" i="40"/>
  <c r="DN2227" i="40"/>
  <c r="DN2211" i="40"/>
  <c r="DN2195" i="40"/>
  <c r="DN2179" i="40"/>
  <c r="DN2163" i="40"/>
  <c r="DN2147" i="40"/>
  <c r="DN2131" i="40"/>
  <c r="DN2115" i="40"/>
  <c r="DN2099" i="40"/>
  <c r="DN2083" i="40"/>
  <c r="DN2067" i="40"/>
  <c r="DN2051" i="40"/>
  <c r="DN2035" i="40"/>
  <c r="DN2019" i="40"/>
  <c r="DN2003" i="40"/>
  <c r="DN1987" i="40"/>
  <c r="DN1971" i="40"/>
  <c r="DN1955" i="40"/>
  <c r="DN1939" i="40"/>
  <c r="DN1923" i="40"/>
  <c r="DN1907" i="40"/>
  <c r="DN1891" i="40"/>
  <c r="DN1875" i="40"/>
  <c r="DN1859" i="40"/>
  <c r="DN1843" i="40"/>
  <c r="DN2390" i="40"/>
  <c r="DN2460" i="40"/>
  <c r="DN2428" i="40"/>
  <c r="DN2381" i="40"/>
  <c r="DN2372" i="40"/>
  <c r="DN2356" i="40"/>
  <c r="DN2340" i="40"/>
  <c r="DN2324" i="40"/>
  <c r="DN2308" i="40"/>
  <c r="DN2292" i="40"/>
  <c r="DN2276" i="40"/>
  <c r="DN2260" i="40"/>
  <c r="DN2244" i="40"/>
  <c r="DN2228" i="40"/>
  <c r="DN2212" i="40"/>
  <c r="DN2196" i="40"/>
  <c r="DN2180" i="40"/>
  <c r="DN2164" i="40"/>
  <c r="DN2148" i="40"/>
  <c r="DN2132" i="40"/>
  <c r="DN2116" i="40"/>
  <c r="DN2100" i="40"/>
  <c r="DN2084" i="40"/>
  <c r="DN2068" i="40"/>
  <c r="DN2052" i="40"/>
  <c r="DN2036" i="40"/>
  <c r="DN2020" i="40"/>
  <c r="DN2004" i="40"/>
  <c r="DN1988" i="40"/>
  <c r="DN1972" i="40"/>
  <c r="DN1956" i="40"/>
  <c r="DN1940" i="40"/>
  <c r="DN1924" i="40"/>
  <c r="DN1908" i="40"/>
  <c r="DN1892" i="40"/>
  <c r="DN1876" i="40"/>
  <c r="DN1860" i="40"/>
  <c r="DN1844" i="40"/>
  <c r="DN1828" i="40"/>
  <c r="DN1812" i="40"/>
  <c r="DN1796" i="40"/>
  <c r="DN1780" i="40"/>
  <c r="DN1764" i="40"/>
  <c r="DN1748" i="40"/>
  <c r="DN1732" i="40"/>
  <c r="DN2474" i="40"/>
  <c r="DN2442" i="40"/>
  <c r="DN2410" i="40"/>
  <c r="DN1771" i="40"/>
  <c r="DN1681" i="40"/>
  <c r="DN1716" i="40"/>
  <c r="DN1731" i="40"/>
  <c r="DN1677" i="40"/>
  <c r="DN1661" i="40"/>
  <c r="DN1645" i="40"/>
  <c r="DN1629" i="40"/>
  <c r="DN1613" i="40"/>
  <c r="DN1597" i="40"/>
  <c r="DN1581" i="40"/>
  <c r="DN1565" i="40"/>
  <c r="DN1549" i="40"/>
  <c r="DN1533" i="40"/>
  <c r="DN1517" i="40"/>
  <c r="DN1501" i="40"/>
  <c r="DN1485" i="40"/>
  <c r="DN1469" i="40"/>
  <c r="DN1453" i="40"/>
  <c r="DN1437" i="40"/>
  <c r="DN1421" i="40"/>
  <c r="DN1405" i="40"/>
  <c r="DN1389" i="40"/>
  <c r="DN1373" i="40"/>
  <c r="DN1357" i="40"/>
  <c r="DN1341" i="40"/>
  <c r="DN1325" i="40"/>
  <c r="DN1309" i="40"/>
  <c r="DN1293" i="40"/>
  <c r="DN1277" i="40"/>
  <c r="DN1261" i="40"/>
  <c r="DN1245" i="40"/>
  <c r="DN1229" i="40"/>
  <c r="DN1213" i="40"/>
  <c r="DN1197" i="40"/>
  <c r="DN1181" i="40"/>
  <c r="DN1165" i="40"/>
  <c r="DN1149" i="40"/>
  <c r="DN1133" i="40"/>
  <c r="DN1117" i="40"/>
  <c r="DN1101" i="40"/>
  <c r="DN1085" i="40"/>
  <c r="DN1069" i="40"/>
  <c r="DN1053" i="40"/>
  <c r="DN1765" i="40"/>
  <c r="DN1719" i="40"/>
  <c r="DN1722" i="40"/>
  <c r="DN1807" i="40"/>
  <c r="DN1691" i="40"/>
  <c r="DN1678" i="40"/>
  <c r="DN1662" i="40"/>
  <c r="DN1646" i="40"/>
  <c r="DN1630" i="40"/>
  <c r="DN1614" i="40"/>
  <c r="DN1598" i="40"/>
  <c r="DN1582" i="40"/>
  <c r="DN1566" i="40"/>
  <c r="DN1550" i="40"/>
  <c r="DN1534" i="40"/>
  <c r="DN1518" i="40"/>
  <c r="DN1502" i="40"/>
  <c r="DN1486" i="40"/>
  <c r="DN1470" i="40"/>
  <c r="DN1454" i="40"/>
  <c r="DN1438" i="40"/>
  <c r="DN1422" i="40"/>
  <c r="DN1406" i="40"/>
  <c r="DN1390" i="40"/>
  <c r="DN1374" i="40"/>
  <c r="DN1358" i="40"/>
  <c r="DN1342" i="40"/>
  <c r="DN1326" i="40"/>
  <c r="DN1310" i="40"/>
  <c r="DN1294" i="40"/>
  <c r="DN1278" i="40"/>
  <c r="DN1262" i="40"/>
  <c r="DN1246" i="40"/>
  <c r="DN1230" i="40"/>
  <c r="DN1214" i="40"/>
  <c r="DN1198" i="40"/>
  <c r="DN1182" i="40"/>
  <c r="DN1166" i="40"/>
  <c r="DN1150" i="40"/>
  <c r="DN1134" i="40"/>
  <c r="DN1118" i="40"/>
  <c r="DN1060" i="40"/>
  <c r="DN1054" i="40"/>
  <c r="DN996" i="40"/>
  <c r="DN1080" i="40"/>
  <c r="DN1002" i="40"/>
  <c r="DN954" i="40"/>
  <c r="DN8707" i="40"/>
  <c r="DN8564" i="40"/>
  <c r="DN8494" i="40"/>
  <c r="DN8429" i="40"/>
  <c r="DN8323" i="40"/>
  <c r="DN8256" i="40"/>
  <c r="DN8192" i="40"/>
  <c r="DN8367" i="40"/>
  <c r="DN8251" i="40"/>
  <c r="DN8143" i="40"/>
  <c r="DN8105" i="40"/>
  <c r="DN8239" i="40"/>
  <c r="DN8015" i="40"/>
  <c r="DN8037" i="40"/>
  <c r="DN7980" i="40"/>
  <c r="DN8014" i="40"/>
  <c r="DN7921" i="40"/>
  <c r="DN7864" i="40"/>
  <c r="DN7800" i="40"/>
  <c r="DN7965" i="40"/>
  <c r="DN7905" i="40"/>
  <c r="DN7721" i="40"/>
  <c r="DN7708" i="40"/>
  <c r="DN7633" i="40"/>
  <c r="DN7547" i="40"/>
  <c r="DN7775" i="40"/>
  <c r="DN7614" i="40"/>
  <c r="DN7689" i="40"/>
  <c r="DN7564" i="40"/>
  <c r="DN7696" i="40"/>
  <c r="DN7447" i="40"/>
  <c r="DN7383" i="40"/>
  <c r="DN7837" i="40"/>
  <c r="DN7446" i="40"/>
  <c r="DN7382" i="40"/>
  <c r="DN7323" i="40"/>
  <c r="DN7259" i="40"/>
  <c r="DN7500" i="40"/>
  <c r="DN7294" i="40"/>
  <c r="DN7230" i="40"/>
  <c r="DN7168" i="40"/>
  <c r="DN7104" i="40"/>
  <c r="DN7040" i="40"/>
  <c r="DN6976" i="40"/>
  <c r="DN6912" i="40"/>
  <c r="DN7180" i="40"/>
  <c r="DN6788" i="40"/>
  <c r="DN6724" i="40"/>
  <c r="DN6945" i="40"/>
  <c r="DN7143" i="40"/>
  <c r="DN6817" i="40"/>
  <c r="DN6785" i="40"/>
  <c r="DN6721" i="40"/>
  <c r="DN6969" i="40"/>
  <c r="DN7067" i="40"/>
  <c r="DN6877" i="40"/>
  <c r="DN6652" i="40"/>
  <c r="DN6588" i="40"/>
  <c r="DN6524" i="40"/>
  <c r="DN6567" i="40"/>
  <c r="DN8486" i="40"/>
  <c r="DN7932" i="40"/>
  <c r="DN7697" i="40"/>
  <c r="DN7399" i="40"/>
  <c r="DN7246" i="40"/>
  <c r="DN6740" i="40"/>
  <c r="DN6851" i="40"/>
  <c r="DN6348" i="40"/>
  <c r="DN6353" i="40"/>
  <c r="DN6149" i="40"/>
  <c r="DN6278" i="40"/>
  <c r="DN6022" i="40"/>
  <c r="DN5817" i="40"/>
  <c r="DN5638" i="40"/>
  <c r="DN5328" i="40"/>
  <c r="DN5806" i="40"/>
  <c r="DN5377" i="40"/>
  <c r="DN5551" i="40"/>
  <c r="DN4983" i="40"/>
  <c r="DN5138" i="40"/>
  <c r="DN4882" i="40"/>
  <c r="DN4625" i="40"/>
  <c r="DN4818" i="40"/>
  <c r="DN4646" i="40"/>
  <c r="DN4430" i="40"/>
  <c r="DN4258" i="40"/>
  <c r="DN4383" i="40"/>
  <c r="DN3984" i="40"/>
  <c r="DN3812" i="40"/>
  <c r="DN3640" i="40"/>
  <c r="DN4297" i="40"/>
  <c r="DN4113" i="40"/>
  <c r="DN4007" i="40"/>
  <c r="DN3943" i="40"/>
  <c r="DN3879" i="40"/>
  <c r="DN3815" i="40"/>
  <c r="DN4203" i="40"/>
  <c r="DN3685" i="40"/>
  <c r="DN3557" i="40"/>
  <c r="DN3476" i="40"/>
  <c r="DN3433" i="40"/>
  <c r="DN3489" i="40"/>
  <c r="DN3377" i="40"/>
  <c r="DN3313" i="40"/>
  <c r="DN3249" i="40"/>
  <c r="DN3635" i="40"/>
  <c r="DN3422" i="40"/>
  <c r="DN3372" i="40"/>
  <c r="DN3308" i="40"/>
  <c r="DN3244" i="40"/>
  <c r="DN3719" i="40"/>
  <c r="DN3175" i="40"/>
  <c r="DN3111" i="40"/>
  <c r="DN3047" i="40"/>
  <c r="DN2983" i="40"/>
  <c r="DN2919" i="40"/>
  <c r="DN2855" i="40"/>
  <c r="DN2791" i="40"/>
  <c r="DN2727" i="40"/>
  <c r="DN2663" i="40"/>
  <c r="DN2599" i="40"/>
  <c r="DN2535" i="40"/>
  <c r="DN2471" i="40"/>
  <c r="DN2407" i="40"/>
  <c r="DN3192" i="40"/>
  <c r="DN3128" i="40"/>
  <c r="DN3064" i="40"/>
  <c r="DN3000" i="40"/>
  <c r="DN2936" i="40"/>
  <c r="DN2872" i="40"/>
  <c r="DN2808" i="40"/>
  <c r="DN2744" i="40"/>
  <c r="DN2680" i="40"/>
  <c r="DN2616" i="40"/>
  <c r="DN2552" i="40"/>
  <c r="DN2488" i="40"/>
  <c r="DN2337" i="40"/>
  <c r="DN2273" i="40"/>
  <c r="DN2209" i="40"/>
  <c r="DN2145" i="40"/>
  <c r="DN2081" i="40"/>
  <c r="DN2017" i="40"/>
  <c r="DN1953" i="40"/>
  <c r="DN1889" i="40"/>
  <c r="DN3207" i="40"/>
  <c r="DN2370" i="40"/>
  <c r="DN2306" i="40"/>
  <c r="DN2242" i="40"/>
  <c r="DN2178" i="40"/>
  <c r="DN2114" i="40"/>
  <c r="DN2050" i="40"/>
  <c r="DN1986" i="40"/>
  <c r="DN1922" i="40"/>
  <c r="DN1858" i="40"/>
  <c r="DN1794" i="40"/>
  <c r="DN1730" i="40"/>
  <c r="DN1737" i="40"/>
  <c r="DN1675" i="40"/>
  <c r="DN1611" i="40"/>
  <c r="DN1547" i="40"/>
  <c r="DN1483" i="40"/>
  <c r="DN1419" i="40"/>
  <c r="DN1355" i="40"/>
  <c r="DN1291" i="40"/>
  <c r="DN1227" i="40"/>
  <c r="DN1175" i="40"/>
  <c r="DN1131" i="40"/>
  <c r="DN1095" i="40"/>
  <c r="DN1063" i="40"/>
  <c r="DN1753" i="40"/>
  <c r="DN1705" i="40"/>
  <c r="DN1727" i="40"/>
  <c r="DN1656" i="40"/>
  <c r="DN1624" i="40"/>
  <c r="DN1592" i="40"/>
  <c r="DN1560" i="40"/>
  <c r="DN1528" i="40"/>
  <c r="DN1496" i="40"/>
  <c r="DN1464" i="40"/>
  <c r="DN1432" i="40"/>
  <c r="DN1400" i="40"/>
  <c r="DN1368" i="40"/>
  <c r="DN1336" i="40"/>
  <c r="DN1304" i="40"/>
  <c r="DN1272" i="40"/>
  <c r="DN1240" i="40"/>
  <c r="DN1208" i="40"/>
  <c r="DN1176" i="40"/>
  <c r="DN1144" i="40"/>
  <c r="DN1112" i="40"/>
  <c r="DN1033" i="40"/>
  <c r="DN1039" i="40"/>
  <c r="DN948" i="40"/>
  <c r="DN922" i="40"/>
  <c r="DN1024" i="40"/>
  <c r="DN1696" i="40"/>
  <c r="DN976" i="40"/>
  <c r="DN1025" i="40"/>
  <c r="DN1031" i="40"/>
  <c r="DN953" i="40"/>
  <c r="DN931" i="40"/>
  <c r="DN1094" i="40"/>
  <c r="DN975" i="40"/>
  <c r="DN893" i="40"/>
  <c r="DN865" i="40"/>
  <c r="DN843" i="40"/>
  <c r="DN817" i="40"/>
  <c r="DN797" i="40"/>
  <c r="DN777" i="40"/>
  <c r="DN753" i="40"/>
  <c r="DN733" i="40"/>
  <c r="DN713" i="40"/>
  <c r="DN689" i="40"/>
  <c r="DN669" i="40"/>
  <c r="DN649" i="40"/>
  <c r="DN625" i="40"/>
  <c r="DN609" i="40"/>
  <c r="DN593" i="40"/>
  <c r="DN577" i="40"/>
  <c r="DN561" i="40"/>
  <c r="DN545" i="40"/>
  <c r="DN529" i="40"/>
  <c r="DN513" i="40"/>
  <c r="DN497" i="40"/>
  <c r="DN481" i="40"/>
  <c r="DN465" i="40"/>
  <c r="DN449" i="40"/>
  <c r="DN433" i="40"/>
  <c r="DN417" i="40"/>
  <c r="DN401" i="40"/>
  <c r="DN385" i="40"/>
  <c r="DN369" i="40"/>
  <c r="DN353" i="40"/>
  <c r="DN337" i="40"/>
  <c r="DN321" i="40"/>
  <c r="DN305" i="40"/>
  <c r="DN289" i="40"/>
  <c r="DN273" i="40"/>
  <c r="DN257" i="40"/>
  <c r="DN241" i="40"/>
  <c r="DN225" i="40"/>
  <c r="DN914" i="40"/>
  <c r="DN894" i="40"/>
  <c r="DN878" i="40"/>
  <c r="DN862" i="40"/>
  <c r="DN846" i="40"/>
  <c r="DN830" i="40"/>
  <c r="DN814" i="40"/>
  <c r="DN798" i="40"/>
  <c r="DN782" i="40"/>
  <c r="DN766" i="40"/>
  <c r="DN750" i="40"/>
  <c r="DN734" i="40"/>
  <c r="DN718" i="40"/>
  <c r="DN702" i="40"/>
  <c r="DN686" i="40"/>
  <c r="DN670" i="40"/>
  <c r="DN654" i="40"/>
  <c r="DN638" i="40"/>
  <c r="DN622" i="40"/>
  <c r="DN606" i="40"/>
  <c r="DN590" i="40"/>
  <c r="DN574" i="40"/>
  <c r="DN558" i="40"/>
  <c r="DN542" i="40"/>
  <c r="DN526" i="40"/>
  <c r="DN510" i="40"/>
  <c r="DN494" i="40"/>
  <c r="DN478" i="40"/>
  <c r="DN462" i="40"/>
  <c r="DN446" i="40"/>
  <c r="DN430" i="40"/>
  <c r="DN414" i="40"/>
  <c r="DN398" i="40"/>
  <c r="DN382" i="40"/>
  <c r="DN366" i="40"/>
  <c r="DN350" i="40"/>
  <c r="DN334" i="40"/>
  <c r="DN318" i="40"/>
  <c r="DN302" i="40"/>
  <c r="DN286" i="40"/>
  <c r="DN270" i="40"/>
  <c r="DN254" i="40"/>
  <c r="DN238" i="40"/>
  <c r="DN222" i="40"/>
  <c r="DN206" i="40"/>
  <c r="DN190" i="40"/>
  <c r="DN174" i="40"/>
  <c r="DN158" i="40"/>
  <c r="DN142" i="40"/>
  <c r="DN126" i="40"/>
  <c r="DN110" i="40"/>
  <c r="DN94" i="40"/>
  <c r="DN78" i="40"/>
  <c r="DN62" i="40"/>
  <c r="DN46" i="40"/>
  <c r="DN29" i="40"/>
  <c r="DN43" i="40"/>
  <c r="DN8751" i="40"/>
  <c r="DN8313" i="40"/>
  <c r="DN8142" i="40"/>
  <c r="DN7563" i="40"/>
  <c r="DN7702" i="40"/>
  <c r="DN7189" i="40"/>
  <c r="DN7049" i="40"/>
  <c r="DN6668" i="40"/>
  <c r="DN6603" i="40"/>
  <c r="DN6454" i="40"/>
  <c r="DN6101" i="40"/>
  <c r="DN6230" i="40"/>
  <c r="DN5974" i="40"/>
  <c r="DN5769" i="40"/>
  <c r="DN5600" i="40"/>
  <c r="DN5280" i="40"/>
  <c r="DN5614" i="40"/>
  <c r="DN5329" i="40"/>
  <c r="DN5191" i="40"/>
  <c r="DN4935" i="40"/>
  <c r="DN5090" i="40"/>
  <c r="DN4821" i="40"/>
  <c r="DN4593" i="40"/>
  <c r="DN4786" i="40"/>
  <c r="DN4614" i="40"/>
  <c r="DN4398" i="40"/>
  <c r="DN4226" i="40"/>
  <c r="DN4120" i="40"/>
  <c r="DN3952" i="40"/>
  <c r="DN3780" i="40"/>
  <c r="DN3608" i="40"/>
  <c r="DN4387" i="40"/>
  <c r="DN4081" i="40"/>
  <c r="DN3995" i="40"/>
  <c r="DN3931" i="40"/>
  <c r="DN3867" i="40"/>
  <c r="DN4433" i="40"/>
  <c r="DN3789" i="40"/>
  <c r="DN3661" i="40"/>
  <c r="DN3533" i="40"/>
  <c r="DN3428" i="40"/>
  <c r="DN4235" i="40"/>
  <c r="DN3454" i="40"/>
  <c r="DN3365" i="40"/>
  <c r="DN3301" i="40"/>
  <c r="DN3237" i="40"/>
  <c r="DN3587" i="40"/>
  <c r="DN3472" i="40"/>
  <c r="DN3360" i="40"/>
  <c r="DN3296" i="40"/>
  <c r="DN3232" i="40"/>
  <c r="DN3671" i="40"/>
  <c r="DN3163" i="40"/>
  <c r="DN3099" i="40"/>
  <c r="DN3035" i="40"/>
  <c r="DN2971" i="40"/>
  <c r="DN2907" i="40"/>
  <c r="DN2843" i="40"/>
  <c r="DN2779" i="40"/>
  <c r="DN2715" i="40"/>
  <c r="DN2651" i="40"/>
  <c r="DN2587" i="40"/>
  <c r="DN2523" i="40"/>
  <c r="DN2459" i="40"/>
  <c r="DN2395" i="40"/>
  <c r="DN3180" i="40"/>
  <c r="DN3116" i="40"/>
  <c r="DN3052" i="40"/>
  <c r="DN2988" i="40"/>
  <c r="DN2924" i="40"/>
  <c r="DN2860" i="40"/>
  <c r="DN2796" i="40"/>
  <c r="DN2732" i="40"/>
  <c r="DN2668" i="40"/>
  <c r="DN2604" i="40"/>
  <c r="DN2540" i="40"/>
  <c r="DN3223" i="40"/>
  <c r="DN2325" i="40"/>
  <c r="DN2261" i="40"/>
  <c r="DN2197" i="40"/>
  <c r="DN2133" i="40"/>
  <c r="DN2069" i="40"/>
  <c r="DN2005" i="40"/>
  <c r="DN1941" i="40"/>
  <c r="DN1877" i="40"/>
  <c r="DN2464" i="40"/>
  <c r="DN2358" i="40"/>
  <c r="DN2294" i="40"/>
  <c r="DN2230" i="40"/>
  <c r="DN2166" i="40"/>
  <c r="DN2102" i="40"/>
  <c r="DN2038" i="40"/>
  <c r="DN1974" i="40"/>
  <c r="DN1910" i="40"/>
  <c r="DN1846" i="40"/>
  <c r="DN1782" i="40"/>
  <c r="DN2478" i="40"/>
  <c r="DN1682" i="40"/>
  <c r="DN1663" i="40"/>
  <c r="DN1599" i="40"/>
  <c r="DN1535" i="40"/>
  <c r="DN1471" i="40"/>
  <c r="DN1407" i="40"/>
  <c r="DN1343" i="40"/>
  <c r="DN1279" i="40"/>
  <c r="DN1215" i="40"/>
  <c r="DN1167" i="40"/>
  <c r="DN1127" i="40"/>
  <c r="DN1089" i="40"/>
  <c r="DN1057" i="40"/>
  <c r="DN1741" i="40"/>
  <c r="DN1823" i="40"/>
  <c r="DN1694" i="40"/>
  <c r="DN1650" i="40"/>
  <c r="DN1618" i="40"/>
  <c r="DN1586" i="40"/>
  <c r="DN1554" i="40"/>
  <c r="DN1522" i="40"/>
  <c r="DN1490" i="40"/>
  <c r="DN1458" i="40"/>
  <c r="DN1426" i="40"/>
  <c r="DN1394" i="40"/>
  <c r="DN1362" i="40"/>
  <c r="DN1330" i="40"/>
  <c r="DN1298" i="40"/>
  <c r="DN1266" i="40"/>
  <c r="DN1234" i="40"/>
  <c r="DN1202" i="40"/>
  <c r="DN1170" i="40"/>
  <c r="DN1138" i="40"/>
  <c r="DN1711" i="40"/>
  <c r="DN1012" i="40"/>
  <c r="DN1018" i="40"/>
  <c r="DN942" i="40"/>
  <c r="DN920" i="40"/>
  <c r="DN1013" i="40"/>
  <c r="DN1068" i="40"/>
  <c r="DN968" i="40"/>
  <c r="DN1004" i="40"/>
  <c r="DN1026" i="40"/>
  <c r="DN951" i="40"/>
  <c r="DN927" i="40"/>
  <c r="DN1082" i="40"/>
  <c r="DN916" i="40"/>
  <c r="DN891" i="40"/>
  <c r="DN863" i="40"/>
  <c r="DN839" i="40"/>
  <c r="DN815" i="40"/>
  <c r="DN795" i="40"/>
  <c r="DN775" i="40"/>
  <c r="DN751" i="40"/>
  <c r="DN731" i="40"/>
  <c r="DN711" i="40"/>
  <c r="DN687" i="40"/>
  <c r="DN667" i="40"/>
  <c r="DN647" i="40"/>
  <c r="DN623" i="40"/>
  <c r="DN607" i="40"/>
  <c r="DN591" i="40"/>
  <c r="DN575" i="40"/>
  <c r="DN559" i="40"/>
  <c r="DN543" i="40"/>
  <c r="DN527" i="40"/>
  <c r="DN511" i="40"/>
  <c r="DN495" i="40"/>
  <c r="DN479" i="40"/>
  <c r="DN463" i="40"/>
  <c r="DN447" i="40"/>
  <c r="DN431" i="40"/>
  <c r="DN415" i="40"/>
  <c r="DN399" i="40"/>
  <c r="DN383" i="40"/>
  <c r="DN367" i="40"/>
  <c r="DN351" i="40"/>
  <c r="DN335" i="40"/>
  <c r="DN319" i="40"/>
  <c r="DN303" i="40"/>
  <c r="DN287" i="40"/>
  <c r="DN271" i="40"/>
  <c r="DN255" i="40"/>
  <c r="DN239" i="40"/>
  <c r="DN1011" i="40"/>
  <c r="DN908" i="40"/>
  <c r="DN892" i="40"/>
  <c r="DN876" i="40"/>
  <c r="DN860" i="40"/>
  <c r="DN844" i="40"/>
  <c r="DN828" i="40"/>
  <c r="DN812" i="40"/>
  <c r="DN796" i="40"/>
  <c r="DN780" i="40"/>
  <c r="DN764" i="40"/>
  <c r="DN748" i="40"/>
  <c r="DN732" i="40"/>
  <c r="DN716" i="40"/>
  <c r="DN700" i="40"/>
  <c r="DN684" i="40"/>
  <c r="DN668" i="40"/>
  <c r="DN652" i="40"/>
  <c r="DN636" i="40"/>
  <c r="DN620" i="40"/>
  <c r="DN604" i="40"/>
  <c r="DN588" i="40"/>
  <c r="DN572" i="40"/>
  <c r="DN556" i="40"/>
  <c r="DN540" i="40"/>
  <c r="DN524" i="40"/>
  <c r="DN508" i="40"/>
  <c r="DN492" i="40"/>
  <c r="DN476" i="40"/>
  <c r="DN460" i="40"/>
  <c r="DN444" i="40"/>
  <c r="DN428" i="40"/>
  <c r="DN412" i="40"/>
  <c r="DN396" i="40"/>
  <c r="DN380" i="40"/>
  <c r="DN364" i="40"/>
  <c r="DN348" i="40"/>
  <c r="DN332" i="40"/>
  <c r="DN316" i="40"/>
  <c r="DN300" i="40"/>
  <c r="DN284" i="40"/>
  <c r="DN268" i="40"/>
  <c r="DN252" i="40"/>
  <c r="DN236" i="40"/>
  <c r="DN220" i="40"/>
  <c r="DN204" i="40"/>
  <c r="DN188" i="40"/>
  <c r="DN172" i="40"/>
  <c r="DN156" i="40"/>
  <c r="DN140" i="40"/>
  <c r="DN124" i="40"/>
  <c r="DN108" i="40"/>
  <c r="DN92" i="40"/>
  <c r="DN76" i="40"/>
  <c r="DN60" i="40"/>
  <c r="DN8621" i="40"/>
  <c r="DN8269" i="40"/>
  <c r="DN7880" i="40"/>
  <c r="DN7499" i="40"/>
  <c r="DN7462" i="40"/>
  <c r="DN7120" i="40"/>
  <c r="DN6847" i="40"/>
  <c r="DN6604" i="40"/>
  <c r="DN6541" i="40"/>
  <c r="DN6585" i="40"/>
  <c r="DN6085" i="40"/>
  <c r="DN6214" i="40"/>
  <c r="DN5958" i="40"/>
  <c r="DN5753" i="40"/>
  <c r="DN5520" i="40"/>
  <c r="DN5264" i="40"/>
  <c r="DN5568" i="40"/>
  <c r="DN5313" i="40"/>
  <c r="DN5175" i="40"/>
  <c r="DN4919" i="40"/>
  <c r="DN5074" i="40"/>
  <c r="DN4805" i="40"/>
  <c r="DN4581" i="40"/>
  <c r="DN4774" i="40"/>
  <c r="DN4606" i="40"/>
  <c r="DN4386" i="40"/>
  <c r="DN4214" i="40"/>
  <c r="DN4112" i="40"/>
  <c r="DN3940" i="40"/>
  <c r="DN3768" i="40"/>
  <c r="DN3600" i="40"/>
  <c r="DN4291" i="40"/>
  <c r="DN4069" i="40"/>
  <c r="DN3991" i="40"/>
  <c r="DN3927" i="40"/>
  <c r="DN3863" i="40"/>
  <c r="DN4401" i="40"/>
  <c r="DN3781" i="40"/>
  <c r="DN3653" i="40"/>
  <c r="DN3525" i="40"/>
  <c r="DN4411" i="40"/>
  <c r="DN3811" i="40"/>
  <c r="DN3436" i="40"/>
  <c r="DN3361" i="40"/>
  <c r="DN3297" i="40"/>
  <c r="DN3233" i="40"/>
  <c r="DN3571" i="40"/>
  <c r="DN3440" i="40"/>
  <c r="DN3356" i="40"/>
  <c r="DN3292" i="40"/>
  <c r="DN3228" i="40"/>
  <c r="DN3655" i="40"/>
  <c r="DN3159" i="40"/>
  <c r="DN3095" i="40"/>
  <c r="DN3031" i="40"/>
  <c r="DN2967" i="40"/>
  <c r="DN2903" i="40"/>
  <c r="DN2839" i="40"/>
  <c r="DN2775" i="40"/>
  <c r="DN2711" i="40"/>
  <c r="DN2647" i="40"/>
  <c r="DN2583" i="40"/>
  <c r="DN2519" i="40"/>
  <c r="DN2455" i="40"/>
  <c r="DN2391" i="40"/>
  <c r="DN3176" i="40"/>
  <c r="DN3112" i="40"/>
  <c r="DN3048" i="40"/>
  <c r="DN2984" i="40"/>
  <c r="DN2920" i="40"/>
  <c r="DN2856" i="40"/>
  <c r="DN2792" i="40"/>
  <c r="DN2728" i="40"/>
  <c r="DN2664" i="40"/>
  <c r="DN2600" i="40"/>
  <c r="DN2536" i="40"/>
  <c r="DN3567" i="40"/>
  <c r="DN2321" i="40"/>
  <c r="DN2257" i="40"/>
  <c r="DN2193" i="40"/>
  <c r="DN2129" i="40"/>
  <c r="DN2065" i="40"/>
  <c r="DN2001" i="40"/>
  <c r="DN1937" i="40"/>
  <c r="DN1873" i="40"/>
  <c r="DN2456" i="40"/>
  <c r="DN2354" i="40"/>
  <c r="DN2290" i="40"/>
  <c r="DN2226" i="40"/>
  <c r="DN2162" i="40"/>
  <c r="DN2098" i="40"/>
  <c r="DN2034" i="40"/>
  <c r="DN1970" i="40"/>
  <c r="DN1906" i="40"/>
  <c r="DN1842" i="40"/>
  <c r="DN1778" i="40"/>
  <c r="DN2470" i="40"/>
  <c r="DN1827" i="40"/>
  <c r="DN1659" i="40"/>
  <c r="DN1595" i="40"/>
  <c r="DN1531" i="40"/>
  <c r="DN1467" i="40"/>
  <c r="DN1403" i="40"/>
  <c r="DN1339" i="40"/>
  <c r="DN1275" i="40"/>
  <c r="DN1211" i="40"/>
  <c r="DN1163" i="40"/>
  <c r="DN1119" i="40"/>
  <c r="DN1087" i="40"/>
  <c r="DN1055" i="40"/>
  <c r="DN1720" i="40"/>
  <c r="DN1815" i="40"/>
  <c r="DN1693" i="40"/>
  <c r="DN1648" i="40"/>
  <c r="DN1616" i="40"/>
  <c r="DN1584" i="40"/>
  <c r="DN1552" i="40"/>
  <c r="DN1520" i="40"/>
  <c r="DN1488" i="40"/>
  <c r="DN1456" i="40"/>
  <c r="DN1424" i="40"/>
  <c r="DN1392" i="40"/>
  <c r="DN1360" i="40"/>
  <c r="DN1328" i="40"/>
  <c r="DN1296" i="40"/>
  <c r="DN1264" i="40"/>
  <c r="DN1232" i="40"/>
  <c r="DN1200" i="40"/>
  <c r="DN1168" i="40"/>
  <c r="DN1136" i="40"/>
  <c r="DN1076" i="40"/>
  <c r="DN1001" i="40"/>
  <c r="DN1007" i="40"/>
  <c r="DN940" i="40"/>
  <c r="DN1777" i="40"/>
  <c r="DN1008" i="40"/>
  <c r="DN1046" i="40"/>
  <c r="DN967" i="40"/>
  <c r="DN993" i="40"/>
  <c r="DN1010" i="40"/>
  <c r="DN949" i="40"/>
  <c r="DN921" i="40"/>
  <c r="DN1066" i="40"/>
  <c r="DN910" i="40"/>
  <c r="DN887" i="40"/>
  <c r="DN861" i="40"/>
  <c r="DN833" i="40"/>
  <c r="DN813" i="40"/>
  <c r="DN793" i="40"/>
  <c r="DN769" i="40"/>
  <c r="DN749" i="40"/>
  <c r="DN729" i="40"/>
  <c r="DN705" i="40"/>
  <c r="DN685" i="40"/>
  <c r="DN665" i="40"/>
  <c r="DN641" i="40"/>
  <c r="DN621" i="40"/>
  <c r="DN605" i="40"/>
  <c r="DN589" i="40"/>
  <c r="DN573" i="40"/>
  <c r="DN557" i="40"/>
  <c r="DN541" i="40"/>
  <c r="DN525" i="40"/>
  <c r="DN509" i="40"/>
  <c r="DN493" i="40"/>
  <c r="DN477" i="40"/>
  <c r="DN461" i="40"/>
  <c r="DN445" i="40"/>
  <c r="DN429" i="40"/>
  <c r="DN413" i="40"/>
  <c r="DN397" i="40"/>
  <c r="DN381" i="40"/>
  <c r="DN365" i="40"/>
  <c r="DN349" i="40"/>
  <c r="DN333" i="40"/>
  <c r="DN317" i="40"/>
  <c r="DN301" i="40"/>
  <c r="DN285" i="40"/>
  <c r="DN269" i="40"/>
  <c r="DN253" i="40"/>
  <c r="DN237" i="40"/>
  <c r="DN912" i="40"/>
  <c r="DN906" i="40"/>
  <c r="DN890" i="40"/>
  <c r="DN874" i="40"/>
  <c r="DN858" i="40"/>
  <c r="DN842" i="40"/>
  <c r="DN826" i="40"/>
  <c r="DN810" i="40"/>
  <c r="DN794" i="40"/>
  <c r="DN778" i="40"/>
  <c r="DN762" i="40"/>
  <c r="DN746" i="40"/>
  <c r="DN730" i="40"/>
  <c r="DN714" i="40"/>
  <c r="DN698" i="40"/>
  <c r="DN682" i="40"/>
  <c r="DN666" i="40"/>
  <c r="DN650" i="40"/>
  <c r="DN634" i="40"/>
  <c r="DN618" i="40"/>
  <c r="DN602" i="40"/>
  <c r="DN586" i="40"/>
  <c r="DN570" i="40"/>
  <c r="DN554" i="40"/>
  <c r="DN538" i="40"/>
  <c r="DN522" i="40"/>
  <c r="DN506" i="40"/>
  <c r="DN490" i="40"/>
  <c r="DN474" i="40"/>
  <c r="DN458" i="40"/>
  <c r="DN442" i="40"/>
  <c r="DN426" i="40"/>
  <c r="DN410" i="40"/>
  <c r="DN394" i="40"/>
  <c r="DN378" i="40"/>
  <c r="DN362" i="40"/>
  <c r="DN346" i="40"/>
  <c r="DN330" i="40"/>
  <c r="DN314" i="40"/>
  <c r="DN298" i="40"/>
  <c r="DN282" i="40"/>
  <c r="DN266" i="40"/>
  <c r="DN250" i="40"/>
  <c r="DN234" i="40"/>
  <c r="DN218" i="40"/>
  <c r="DN202" i="40"/>
  <c r="DN186" i="40"/>
  <c r="DN170" i="40"/>
  <c r="DN154" i="40"/>
  <c r="DN138" i="40"/>
  <c r="DN122" i="40"/>
  <c r="DN106" i="40"/>
  <c r="DN90" i="40"/>
  <c r="DN74" i="40"/>
  <c r="DN58" i="40"/>
  <c r="DN8482" i="40"/>
  <c r="DN8121" i="40"/>
  <c r="DN7816" i="40"/>
  <c r="DN7678" i="40"/>
  <c r="DN7398" i="40"/>
  <c r="DN7056" i="40"/>
  <c r="DN6869" i="40"/>
  <c r="DN6540" i="40"/>
  <c r="DN6647" i="40"/>
  <c r="DN6293" i="40"/>
  <c r="DN6037" i="40"/>
  <c r="DN6166" i="40"/>
  <c r="DN5910" i="40"/>
  <c r="DN5705" i="40"/>
  <c r="DN5472" i="40"/>
  <c r="DN5872" i="40"/>
  <c r="DN5521" i="40"/>
  <c r="DN5265" i="40"/>
  <c r="DN5127" i="40"/>
  <c r="DN4871" i="40"/>
  <c r="DN5026" i="40"/>
  <c r="DN4757" i="40"/>
  <c r="DN4549" i="40"/>
  <c r="DN4742" i="40"/>
  <c r="DN4574" i="40"/>
  <c r="DN4354" i="40"/>
  <c r="DN4182" i="40"/>
  <c r="DN4080" i="40"/>
  <c r="DN3908" i="40"/>
  <c r="DN3736" i="40"/>
  <c r="DN3568" i="40"/>
  <c r="DN4429" i="40"/>
  <c r="DN4043" i="40"/>
  <c r="DN3979" i="40"/>
  <c r="DN3915" i="40"/>
  <c r="DN3851" i="40"/>
  <c r="DN4305" i="40"/>
  <c r="DN3757" i="40"/>
  <c r="DN3629" i="40"/>
  <c r="DN3501" i="40"/>
  <c r="DN3447" i="40"/>
  <c r="DN4357" i="40"/>
  <c r="DN3437" i="40"/>
  <c r="DN3349" i="40"/>
  <c r="DN3285" i="40"/>
  <c r="DN3779" i="40"/>
  <c r="DN3523" i="40"/>
  <c r="DN3408" i="40"/>
  <c r="DN3344" i="40"/>
  <c r="DN3280" i="40"/>
  <c r="DN3216" i="40"/>
  <c r="DN3225" i="40"/>
  <c r="DN3147" i="40"/>
  <c r="DN3083" i="40"/>
  <c r="DN3019" i="40"/>
  <c r="DN2955" i="40"/>
  <c r="DN2891" i="40"/>
  <c r="DN2827" i="40"/>
  <c r="DN2763" i="40"/>
  <c r="DN2699" i="40"/>
  <c r="DN2635" i="40"/>
  <c r="DN2571" i="40"/>
  <c r="DN2507" i="40"/>
  <c r="DN2443" i="40"/>
  <c r="DN3535" i="40"/>
  <c r="DN3164" i="40"/>
  <c r="DN3100" i="40"/>
  <c r="DN3036" i="40"/>
  <c r="DN2972" i="40"/>
  <c r="DN2908" i="40"/>
  <c r="DN2844" i="40"/>
  <c r="DN2780" i="40"/>
  <c r="DN2716" i="40"/>
  <c r="DN2652" i="40"/>
  <c r="DN2588" i="40"/>
  <c r="DN2524" i="40"/>
  <c r="DN2373" i="40"/>
  <c r="DN2309" i="40"/>
  <c r="DN2245" i="40"/>
  <c r="DN2181" i="40"/>
  <c r="DN2117" i="40"/>
  <c r="DN2053" i="40"/>
  <c r="DN1989" i="40"/>
  <c r="DN1925" i="40"/>
  <c r="DN1861" i="40"/>
  <c r="DN2432" i="40"/>
  <c r="DN2342" i="40"/>
  <c r="DN2278" i="40"/>
  <c r="DN2214" i="40"/>
  <c r="DN2150" i="40"/>
  <c r="DN2086" i="40"/>
  <c r="DN2022" i="40"/>
  <c r="DN1958" i="40"/>
  <c r="DN1894" i="40"/>
  <c r="DN1830" i="40"/>
  <c r="DN1766" i="40"/>
  <c r="DN2446" i="40"/>
  <c r="DN1781" i="40"/>
  <c r="DN1647" i="40"/>
  <c r="DN1583" i="40"/>
  <c r="DN1519" i="40"/>
  <c r="DN1455" i="40"/>
  <c r="DN1391" i="40"/>
  <c r="DN1327" i="40"/>
  <c r="DN1263" i="40"/>
  <c r="DN1199" i="40"/>
  <c r="DN1159" i="40"/>
  <c r="DN1115" i="40"/>
  <c r="DN1083" i="40"/>
  <c r="DN1825" i="40"/>
  <c r="DN1704" i="40"/>
  <c r="DN1799" i="40"/>
  <c r="DN1676" i="40"/>
  <c r="DN1644" i="40"/>
  <c r="DN1612" i="40"/>
  <c r="DN1580" i="40"/>
  <c r="DN1548" i="40"/>
  <c r="DN1516" i="40"/>
  <c r="DN1484" i="40"/>
  <c r="DN1452" i="40"/>
  <c r="DN1420" i="40"/>
  <c r="DN1388" i="40"/>
  <c r="DN1356" i="40"/>
  <c r="DN1324" i="40"/>
  <c r="DN1292" i="40"/>
  <c r="DN1260" i="40"/>
  <c r="DN1228" i="40"/>
  <c r="DN1196" i="40"/>
  <c r="DN1164" i="40"/>
  <c r="DN1132" i="40"/>
  <c r="DN1805" i="40"/>
  <c r="DN985" i="40"/>
  <c r="DN991" i="40"/>
  <c r="DN938" i="40"/>
  <c r="DN1106" i="40"/>
  <c r="DN997" i="40"/>
  <c r="DN1035" i="40"/>
  <c r="DN1743" i="40"/>
  <c r="DN988" i="40"/>
  <c r="DN983" i="40"/>
  <c r="DN947" i="40"/>
  <c r="DN919" i="40"/>
  <c r="DN1037" i="40"/>
  <c r="DN909" i="40"/>
  <c r="DN881" i="40"/>
  <c r="DN859" i="40"/>
  <c r="DN831" i="40"/>
  <c r="DN811" i="40"/>
  <c r="DN791" i="40"/>
  <c r="DN767" i="40"/>
  <c r="DN747" i="40"/>
  <c r="DN727" i="40"/>
  <c r="DN703" i="40"/>
  <c r="DN683" i="40"/>
  <c r="DN663" i="40"/>
  <c r="DN639" i="40"/>
  <c r="DN619" i="40"/>
  <c r="DN603" i="40"/>
  <c r="DN587" i="40"/>
  <c r="DN571" i="40"/>
  <c r="DN555" i="40"/>
  <c r="DN539" i="40"/>
  <c r="DN523" i="40"/>
  <c r="DN507" i="40"/>
  <c r="DN491" i="40"/>
  <c r="DN475" i="40"/>
  <c r="DN459" i="40"/>
  <c r="DN443" i="40"/>
  <c r="DN427" i="40"/>
  <c r="DN411" i="40"/>
  <c r="DN395" i="40"/>
  <c r="DN379" i="40"/>
  <c r="DN363" i="40"/>
  <c r="DN347" i="40"/>
  <c r="DN331" i="40"/>
  <c r="DN315" i="40"/>
  <c r="DN299" i="40"/>
  <c r="DN283" i="40"/>
  <c r="DN267" i="40"/>
  <c r="DN251" i="40"/>
  <c r="DN235" i="40"/>
  <c r="DN911" i="40"/>
  <c r="DN904" i="40"/>
  <c r="DN888" i="40"/>
  <c r="DN872" i="40"/>
  <c r="DN856" i="40"/>
  <c r="DN840" i="40"/>
  <c r="DN824" i="40"/>
  <c r="DN808" i="40"/>
  <c r="DN792" i="40"/>
  <c r="DN776" i="40"/>
  <c r="DN760" i="40"/>
  <c r="DN744" i="40"/>
  <c r="DN728" i="40"/>
  <c r="DN712" i="40"/>
  <c r="DN696" i="40"/>
  <c r="DN680" i="40"/>
  <c r="DN664" i="40"/>
  <c r="DN648" i="40"/>
  <c r="DN632" i="40"/>
  <c r="DN616" i="40"/>
  <c r="DN600" i="40"/>
  <c r="DN584" i="40"/>
  <c r="DN568" i="40"/>
  <c r="DN552" i="40"/>
  <c r="DN536" i="40"/>
  <c r="DN520" i="40"/>
  <c r="DN504" i="40"/>
  <c r="DN488" i="40"/>
  <c r="DN472" i="40"/>
  <c r="DN456" i="40"/>
  <c r="DN440" i="40"/>
  <c r="DN424" i="40"/>
  <c r="DN408" i="40"/>
  <c r="DN392" i="40"/>
  <c r="DN376" i="40"/>
  <c r="DN360" i="40"/>
  <c r="DN344" i="40"/>
  <c r="DN328" i="40"/>
  <c r="DN312" i="40"/>
  <c r="DN296" i="40"/>
  <c r="DN280" i="40"/>
  <c r="DN264" i="40"/>
  <c r="DN248" i="40"/>
  <c r="DN232" i="40"/>
  <c r="DN216" i="40"/>
  <c r="DN200" i="40"/>
  <c r="DN184" i="40"/>
  <c r="DN168" i="40"/>
  <c r="DN152" i="40"/>
  <c r="DN136" i="40"/>
  <c r="DN120" i="40"/>
  <c r="DN104" i="40"/>
  <c r="DN88" i="40"/>
  <c r="DN72" i="40"/>
  <c r="DN56" i="40"/>
  <c r="DN8276" i="40"/>
  <c r="DN8057" i="40"/>
  <c r="DN7752" i="40"/>
  <c r="DN7807" i="40"/>
  <c r="DN7339" i="40"/>
  <c r="DN6992" i="40"/>
  <c r="DN6801" i="40"/>
  <c r="DN6671" i="40"/>
  <c r="DN6563" i="40"/>
  <c r="DN6277" i="40"/>
  <c r="DN6021" i="40"/>
  <c r="DN6150" i="40"/>
  <c r="DN6313" i="40"/>
  <c r="DN5689" i="40"/>
  <c r="DN5456" i="40"/>
  <c r="DN5808" i="40"/>
  <c r="DN5505" i="40"/>
  <c r="DN5249" i="40"/>
  <c r="DN5111" i="40"/>
  <c r="DN4855" i="40"/>
  <c r="DN5010" i="40"/>
  <c r="DN4741" i="40"/>
  <c r="DN4537" i="40"/>
  <c r="DN4734" i="40"/>
  <c r="DN4562" i="40"/>
  <c r="DN4342" i="40"/>
  <c r="DN4174" i="40"/>
  <c r="DN4068" i="40"/>
  <c r="DN3896" i="40"/>
  <c r="DN3728" i="40"/>
  <c r="DN3556" i="40"/>
  <c r="DN4333" i="40"/>
  <c r="DN4039" i="40"/>
  <c r="DN3975" i="40"/>
  <c r="DN3911" i="40"/>
  <c r="DN3847" i="40"/>
  <c r="DN4273" i="40"/>
  <c r="DN3749" i="40"/>
  <c r="DN3621" i="40"/>
  <c r="DN3475" i="40"/>
  <c r="DN3431" i="40"/>
  <c r="DN4229" i="40"/>
  <c r="DN3409" i="40"/>
  <c r="DN3345" i="40"/>
  <c r="DN3281" i="40"/>
  <c r="DN3763" i="40"/>
  <c r="DN3507" i="40"/>
  <c r="DN3404" i="40"/>
  <c r="DN3340" i="40"/>
  <c r="DN3276" i="40"/>
  <c r="DN3212" i="40"/>
  <c r="DN3615" i="40"/>
  <c r="DN3143" i="40"/>
  <c r="DN3079" i="40"/>
  <c r="DN3015" i="40"/>
  <c r="DN2951" i="40"/>
  <c r="DN2887" i="40"/>
  <c r="DN2823" i="40"/>
  <c r="DN2759" i="40"/>
  <c r="DN2695" i="40"/>
  <c r="DN2631" i="40"/>
  <c r="DN2567" i="40"/>
  <c r="DN2503" i="40"/>
  <c r="DN2439" i="40"/>
  <c r="DN3420" i="40"/>
  <c r="DN3160" i="40"/>
  <c r="DN3096" i="40"/>
  <c r="DN3032" i="40"/>
  <c r="DN2968" i="40"/>
  <c r="DN2904" i="40"/>
  <c r="DN2840" i="40"/>
  <c r="DN2776" i="40"/>
  <c r="DN2712" i="40"/>
  <c r="DN2648" i="40"/>
  <c r="DN2584" i="40"/>
  <c r="DN2520" i="40"/>
  <c r="DN2369" i="40"/>
  <c r="DN2305" i="40"/>
  <c r="DN2241" i="40"/>
  <c r="DN2177" i="40"/>
  <c r="DN2113" i="40"/>
  <c r="DN2049" i="40"/>
  <c r="DN1985" i="40"/>
  <c r="DN1921" i="40"/>
  <c r="DN1857" i="40"/>
  <c r="DN2424" i="40"/>
  <c r="DN2338" i="40"/>
  <c r="DN2274" i="40"/>
  <c r="DN2210" i="40"/>
  <c r="DN2146" i="40"/>
  <c r="DN2082" i="40"/>
  <c r="DN2018" i="40"/>
  <c r="DN1954" i="40"/>
  <c r="DN1890" i="40"/>
  <c r="DN1826" i="40"/>
  <c r="DN1762" i="40"/>
  <c r="DN2438" i="40"/>
  <c r="DN1715" i="40"/>
  <c r="DN1643" i="40"/>
  <c r="DN1579" i="40"/>
  <c r="DN1515" i="40"/>
  <c r="DN1451" i="40"/>
  <c r="DN1387" i="40"/>
  <c r="DN1323" i="40"/>
  <c r="DN1259" i="40"/>
  <c r="DN1195" i="40"/>
  <c r="DN1151" i="40"/>
  <c r="DN1111" i="40"/>
  <c r="DN1079" i="40"/>
  <c r="DN1809" i="40"/>
  <c r="DN1688" i="40"/>
  <c r="DN1773" i="40"/>
  <c r="DN1672" i="40"/>
  <c r="DN1640" i="40"/>
  <c r="DN1608" i="40"/>
  <c r="DN1576" i="40"/>
  <c r="DN1544" i="40"/>
  <c r="DN1512" i="40"/>
  <c r="DN1480" i="40"/>
  <c r="DN1448" i="40"/>
  <c r="DN1416" i="40"/>
  <c r="DN1384" i="40"/>
  <c r="DN1352" i="40"/>
  <c r="DN1320" i="40"/>
  <c r="DN1288" i="40"/>
  <c r="DN1256" i="40"/>
  <c r="DN1224" i="40"/>
  <c r="DN1192" i="40"/>
  <c r="DN1160" i="40"/>
  <c r="DN1128" i="40"/>
  <c r="DN1108" i="40"/>
  <c r="DN977" i="40"/>
  <c r="DN974" i="40"/>
  <c r="DN936" i="40"/>
  <c r="DN1098" i="40"/>
  <c r="DN981" i="40"/>
  <c r="DN1030" i="40"/>
  <c r="DN1096" i="40"/>
  <c r="DN973" i="40"/>
  <c r="DN978" i="40"/>
  <c r="DN943" i="40"/>
  <c r="DN917" i="40"/>
  <c r="DN1016" i="40"/>
  <c r="DN907" i="40"/>
  <c r="DN879" i="40"/>
  <c r="DN855" i="40"/>
  <c r="DN829" i="40"/>
  <c r="DN809" i="40"/>
  <c r="DN785" i="40"/>
  <c r="DN765" i="40"/>
  <c r="DN745" i="40"/>
  <c r="DN721" i="40"/>
  <c r="DN701" i="40"/>
  <c r="DN681" i="40"/>
  <c r="DN657" i="40"/>
  <c r="DN637" i="40"/>
  <c r="DN617" i="40"/>
  <c r="DN601" i="40"/>
  <c r="DN585" i="40"/>
  <c r="DN569" i="40"/>
  <c r="DN553" i="40"/>
  <c r="DN537" i="40"/>
  <c r="DN521" i="40"/>
  <c r="DN505" i="40"/>
  <c r="DN489" i="40"/>
  <c r="DN473" i="40"/>
  <c r="DN457" i="40"/>
  <c r="DN441" i="40"/>
  <c r="DN425" i="40"/>
  <c r="DN409" i="40"/>
  <c r="DN393" i="40"/>
  <c r="DN377" i="40"/>
  <c r="DN361" i="40"/>
  <c r="DN345" i="40"/>
  <c r="DN329" i="40"/>
  <c r="DN313" i="40"/>
  <c r="DN297" i="40"/>
  <c r="DN281" i="40"/>
  <c r="DN265" i="40"/>
  <c r="DN249" i="40"/>
  <c r="DN233" i="40"/>
  <c r="DN913" i="40"/>
  <c r="DN902" i="40"/>
  <c r="DN886" i="40"/>
  <c r="DN870" i="40"/>
  <c r="DN854" i="40"/>
  <c r="DN838" i="40"/>
  <c r="DN822" i="40"/>
  <c r="DN806" i="40"/>
  <c r="DN790" i="40"/>
  <c r="DN774" i="40"/>
  <c r="DN758" i="40"/>
  <c r="DN742" i="40"/>
  <c r="DN726" i="40"/>
  <c r="DN710" i="40"/>
  <c r="DN694" i="40"/>
  <c r="DN678" i="40"/>
  <c r="DN662" i="40"/>
  <c r="DN646" i="40"/>
  <c r="DN630" i="40"/>
  <c r="DN614" i="40"/>
  <c r="DN598" i="40"/>
  <c r="DN582" i="40"/>
  <c r="DN566" i="40"/>
  <c r="DN550" i="40"/>
  <c r="DN534" i="40"/>
  <c r="DN518" i="40"/>
  <c r="DN502" i="40"/>
  <c r="DN486" i="40"/>
  <c r="DN470" i="40"/>
  <c r="DN454" i="40"/>
  <c r="DN438" i="40"/>
  <c r="DN422" i="40"/>
  <c r="DN406" i="40"/>
  <c r="DN390" i="40"/>
  <c r="DN374" i="40"/>
  <c r="DN358" i="40"/>
  <c r="DN342" i="40"/>
  <c r="DN326" i="40"/>
  <c r="DN310" i="40"/>
  <c r="DN294" i="40"/>
  <c r="DN278" i="40"/>
  <c r="DN262" i="40"/>
  <c r="DN246" i="40"/>
  <c r="DN230" i="40"/>
  <c r="DN214" i="40"/>
  <c r="DN198" i="40"/>
  <c r="DN182" i="40"/>
  <c r="DN166" i="40"/>
  <c r="DN150" i="40"/>
  <c r="DN134" i="40"/>
  <c r="DN118" i="40"/>
  <c r="DN102" i="40"/>
  <c r="DN86" i="40"/>
  <c r="DN70" i="40"/>
  <c r="DN54" i="40"/>
  <c r="DN8272" i="40"/>
  <c r="DN8106" i="40"/>
  <c r="DN7835" i="40"/>
  <c r="DN7516" i="40"/>
  <c r="DN7211" i="40"/>
  <c r="DN7498" i="40"/>
  <c r="DN7061" i="40"/>
  <c r="DN6412" i="40"/>
  <c r="DN6417" i="40"/>
  <c r="DN6213" i="40"/>
  <c r="DN6467" i="40"/>
  <c r="DN6086" i="40"/>
  <c r="DN5881" i="40"/>
  <c r="DN5890" i="40"/>
  <c r="DN5392" i="40"/>
  <c r="DN5569" i="40"/>
  <c r="DN5441" i="40"/>
  <c r="DN5772" i="40"/>
  <c r="DN5047" i="40"/>
  <c r="DN5202" i="40"/>
  <c r="DN4946" i="40"/>
  <c r="DN4677" i="40"/>
  <c r="DN4497" i="40"/>
  <c r="DN4690" i="40"/>
  <c r="DN4488" i="40"/>
  <c r="DN4302" i="40"/>
  <c r="DN4130" i="40"/>
  <c r="DN4024" i="40"/>
  <c r="DN3856" i="40"/>
  <c r="DN3684" i="40"/>
  <c r="DN3512" i="40"/>
  <c r="DN4439" i="40"/>
  <c r="DN4023" i="40"/>
  <c r="DN3959" i="40"/>
  <c r="DN3895" i="40"/>
  <c r="DN3831" i="40"/>
  <c r="DN4145" i="40"/>
  <c r="DN3717" i="40"/>
  <c r="DN3589" i="40"/>
  <c r="DN4325" i="40"/>
  <c r="DN3490" i="40"/>
  <c r="DN4187" i="40"/>
  <c r="DN3393" i="40"/>
  <c r="DN3329" i="40"/>
  <c r="DN3265" i="40"/>
  <c r="DN3699" i="40"/>
  <c r="DN3468" i="40"/>
  <c r="DN3388" i="40"/>
  <c r="DN3324" i="40"/>
  <c r="DN3260" i="40"/>
  <c r="DN3783" i="40"/>
  <c r="DN3191" i="40"/>
  <c r="DN3127" i="40"/>
  <c r="DN3063" i="40"/>
  <c r="DN2999" i="40"/>
  <c r="DN2935" i="40"/>
  <c r="DN2871" i="40"/>
  <c r="DN2807" i="40"/>
  <c r="DN2743" i="40"/>
  <c r="DN2679" i="40"/>
  <c r="DN2615" i="40"/>
  <c r="DN2551" i="40"/>
  <c r="DN2487" i="40"/>
  <c r="DN2423" i="40"/>
  <c r="DN3419" i="40"/>
  <c r="DN3144" i="40"/>
  <c r="DN3080" i="40"/>
  <c r="DN3016" i="40"/>
  <c r="DN2952" i="40"/>
  <c r="DN2888" i="40"/>
  <c r="DN2824" i="40"/>
  <c r="DN2760" i="40"/>
  <c r="DN2696" i="40"/>
  <c r="DN2632" i="40"/>
  <c r="DN2568" i="40"/>
  <c r="DN2504" i="40"/>
  <c r="DN2353" i="40"/>
  <c r="DN2289" i="40"/>
  <c r="DN2225" i="40"/>
  <c r="DN2161" i="40"/>
  <c r="DN2097" i="40"/>
  <c r="DN2033" i="40"/>
  <c r="DN1969" i="40"/>
  <c r="DN1905" i="40"/>
  <c r="DN1841" i="40"/>
  <c r="DN2378" i="40"/>
  <c r="DN2322" i="40"/>
  <c r="DN2258" i="40"/>
  <c r="DN2194" i="40"/>
  <c r="DN2130" i="40"/>
  <c r="DN2066" i="40"/>
  <c r="DN2002" i="40"/>
  <c r="DN1938" i="40"/>
  <c r="DN1874" i="40"/>
  <c r="DN1810" i="40"/>
  <c r="DN1746" i="40"/>
  <c r="DN2406" i="40"/>
  <c r="DN1718" i="40"/>
  <c r="DN1627" i="40"/>
  <c r="DN1563" i="40"/>
  <c r="DN1499" i="40"/>
  <c r="DN1435" i="40"/>
  <c r="DN1371" i="40"/>
  <c r="DN1307" i="40"/>
  <c r="DN1243" i="40"/>
  <c r="DN1183" i="40"/>
  <c r="DN1143" i="40"/>
  <c r="DN1103" i="40"/>
  <c r="DN1071" i="40"/>
  <c r="DN1769" i="40"/>
  <c r="DN1725" i="40"/>
  <c r="DN1692" i="40"/>
  <c r="DN1664" i="40"/>
  <c r="DN1632" i="40"/>
  <c r="DN1600" i="40"/>
  <c r="DN1568" i="40"/>
  <c r="DN1536" i="40"/>
  <c r="DN1504" i="40"/>
  <c r="DN1472" i="40"/>
  <c r="DN1440" i="40"/>
  <c r="DN1408" i="40"/>
  <c r="DN1376" i="40"/>
  <c r="DN1344" i="40"/>
  <c r="DN1312" i="40"/>
  <c r="DN1280" i="40"/>
  <c r="DN1248" i="40"/>
  <c r="DN1216" i="40"/>
  <c r="DN1184" i="40"/>
  <c r="DN1152" i="40"/>
  <c r="DN1120" i="40"/>
  <c r="DN1070" i="40"/>
  <c r="DN1755" i="40"/>
  <c r="DN956" i="40"/>
  <c r="DN926" i="40"/>
  <c r="DN1074" i="40"/>
  <c r="DN964" i="40"/>
  <c r="DN1003" i="40"/>
  <c r="DN1062" i="40"/>
  <c r="DN1047" i="40"/>
  <c r="DN963" i="40"/>
  <c r="DN935" i="40"/>
  <c r="DN1767" i="40"/>
  <c r="DN1000" i="40"/>
  <c r="DN897" i="40"/>
  <c r="DN875" i="40"/>
  <c r="DN847" i="40"/>
  <c r="DN825" i="40"/>
  <c r="DN801" i="40"/>
  <c r="DN781" i="40"/>
  <c r="DN761" i="40"/>
  <c r="DN737" i="40"/>
  <c r="DN717" i="40"/>
  <c r="DN697" i="40"/>
  <c r="DN673" i="40"/>
  <c r="DN653" i="40"/>
  <c r="DN633" i="40"/>
  <c r="DN613" i="40"/>
  <c r="DN597" i="40"/>
  <c r="DN581" i="40"/>
  <c r="DN565" i="40"/>
  <c r="DN549" i="40"/>
  <c r="DN533" i="40"/>
  <c r="DN517" i="40"/>
  <c r="DN501" i="40"/>
  <c r="DN485" i="40"/>
  <c r="DN469" i="40"/>
  <c r="DN453" i="40"/>
  <c r="DN437" i="40"/>
  <c r="DN421" i="40"/>
  <c r="DN405" i="40"/>
  <c r="DN389" i="40"/>
  <c r="DN373" i="40"/>
  <c r="DN357" i="40"/>
  <c r="DN341" i="40"/>
  <c r="DN325" i="40"/>
  <c r="DN309" i="40"/>
  <c r="DN293" i="40"/>
  <c r="DN277" i="40"/>
  <c r="DN261" i="40"/>
  <c r="DN245" i="40"/>
  <c r="DN229" i="40"/>
  <c r="DN1027" i="40"/>
  <c r="DN898" i="40"/>
  <c r="DN882" i="40"/>
  <c r="DN866" i="40"/>
  <c r="DN850" i="40"/>
  <c r="DN834" i="40"/>
  <c r="DN818" i="40"/>
  <c r="DN802" i="40"/>
  <c r="DN786" i="40"/>
  <c r="DN770" i="40"/>
  <c r="DN754" i="40"/>
  <c r="DN738" i="40"/>
  <c r="DN722" i="40"/>
  <c r="DN706" i="40"/>
  <c r="DN690" i="40"/>
  <c r="DN674" i="40"/>
  <c r="DN658" i="40"/>
  <c r="DN642" i="40"/>
  <c r="DN626" i="40"/>
  <c r="DN610" i="40"/>
  <c r="DN594" i="40"/>
  <c r="DN578" i="40"/>
  <c r="DN562" i="40"/>
  <c r="DN546" i="40"/>
  <c r="DN530" i="40"/>
  <c r="DN514" i="40"/>
  <c r="DN498" i="40"/>
  <c r="DN482" i="40"/>
  <c r="DN466" i="40"/>
  <c r="DN450" i="40"/>
  <c r="DN434" i="40"/>
  <c r="DN418" i="40"/>
  <c r="DN402" i="40"/>
  <c r="DN386" i="40"/>
  <c r="DN370" i="40"/>
  <c r="DN354" i="40"/>
  <c r="DN338" i="40"/>
  <c r="DN322" i="40"/>
  <c r="DN306" i="40"/>
  <c r="DN290" i="40"/>
  <c r="DN274" i="40"/>
  <c r="DN258" i="40"/>
  <c r="DN242" i="40"/>
  <c r="DN226" i="40"/>
  <c r="DN210" i="40"/>
  <c r="DN194" i="40"/>
  <c r="DN178" i="40"/>
  <c r="DN162" i="40"/>
  <c r="DN146" i="40"/>
  <c r="DN130" i="40"/>
  <c r="DN114" i="40"/>
  <c r="DN98" i="40"/>
  <c r="DN82" i="40"/>
  <c r="DN66" i="40"/>
  <c r="DN50" i="40"/>
  <c r="DN8208" i="40"/>
  <c r="DN8020" i="40"/>
  <c r="DN7984" i="40"/>
  <c r="DN7463" i="40"/>
  <c r="DN7310" i="40"/>
  <c r="DN6804" i="40"/>
  <c r="DN6893" i="40"/>
  <c r="DN6364" i="40"/>
  <c r="DN6369" i="40"/>
  <c r="DN6165" i="40"/>
  <c r="DN6294" i="40"/>
  <c r="DN6038" i="40"/>
  <c r="DN5833" i="40"/>
  <c r="DN5698" i="40"/>
  <c r="DN5344" i="40"/>
  <c r="DN5870" i="40"/>
  <c r="DN5393" i="40"/>
  <c r="DN5583" i="40"/>
  <c r="DN4999" i="40"/>
  <c r="DN5154" i="40"/>
  <c r="DN4898" i="40"/>
  <c r="DN4633" i="40"/>
  <c r="DN4832" i="40"/>
  <c r="DN4658" i="40"/>
  <c r="DN4438" i="40"/>
  <c r="DN4270" i="40"/>
  <c r="DN4478" i="40"/>
  <c r="DN3992" i="40"/>
  <c r="DN3824" i="40"/>
  <c r="DN3652" i="40"/>
  <c r="DN4361" i="40"/>
  <c r="DN4183" i="40"/>
  <c r="DN4011" i="40"/>
  <c r="DN3947" i="40"/>
  <c r="DN3883" i="40"/>
  <c r="DN3819" i="40"/>
  <c r="DN4331" i="40"/>
  <c r="DN3693" i="40"/>
  <c r="DN3565" i="40"/>
  <c r="DN3480" i="40"/>
  <c r="DN3449" i="40"/>
  <c r="DN3495" i="40"/>
  <c r="DN3381" i="40"/>
  <c r="DN3317" i="40"/>
  <c r="DN3253" i="40"/>
  <c r="DN3651" i="40"/>
  <c r="DN3438" i="40"/>
  <c r="DN3376" i="40"/>
  <c r="DN3312" i="40"/>
  <c r="DN3248" i="40"/>
  <c r="DN3735" i="40"/>
  <c r="DN3179" i="40"/>
  <c r="DN3115" i="40"/>
  <c r="DN3051" i="40"/>
  <c r="DN2987" i="40"/>
  <c r="DN2923" i="40"/>
  <c r="DN2859" i="40"/>
  <c r="DN2795" i="40"/>
  <c r="DN2731" i="40"/>
  <c r="DN2667" i="40"/>
  <c r="DN2603" i="40"/>
  <c r="DN2539" i="40"/>
  <c r="DN2475" i="40"/>
  <c r="DN2411" i="40"/>
  <c r="DN3196" i="40"/>
  <c r="DN3132" i="40"/>
  <c r="DN3068" i="40"/>
  <c r="DN3004" i="40"/>
  <c r="DN2940" i="40"/>
  <c r="DN2876" i="40"/>
  <c r="DN2812" i="40"/>
  <c r="DN2748" i="40"/>
  <c r="DN2684" i="40"/>
  <c r="DN2620" i="40"/>
  <c r="DN2556" i="40"/>
  <c r="DN2492" i="40"/>
  <c r="DN2341" i="40"/>
  <c r="DN2277" i="40"/>
  <c r="DN2213" i="40"/>
  <c r="DN2149" i="40"/>
  <c r="DN2085" i="40"/>
  <c r="DN2021" i="40"/>
  <c r="DN1957" i="40"/>
  <c r="DN1893" i="40"/>
  <c r="DN3503" i="40"/>
  <c r="DN2374" i="40"/>
  <c r="DN2310" i="40"/>
  <c r="DN2246" i="40"/>
  <c r="DN2182" i="40"/>
  <c r="DN2118" i="40"/>
  <c r="DN2054" i="40"/>
  <c r="DN1990" i="40"/>
  <c r="DN1926" i="40"/>
  <c r="DN1862" i="40"/>
  <c r="DN1798" i="40"/>
  <c r="DN1734" i="40"/>
  <c r="DN3631" i="40"/>
  <c r="DN1679" i="40"/>
  <c r="DN1615" i="40"/>
  <c r="DN1551" i="40"/>
  <c r="DN1487" i="40"/>
  <c r="DN1423" i="40"/>
  <c r="DN1359" i="40"/>
  <c r="DN1295" i="40"/>
  <c r="DN1231" i="40"/>
  <c r="DN1179" i="40"/>
  <c r="DN1135" i="40"/>
  <c r="DN1099" i="40"/>
  <c r="DN1067" i="40"/>
  <c r="DN1761" i="40"/>
  <c r="DN1721" i="40"/>
  <c r="DN1783" i="40"/>
  <c r="DN1660" i="40"/>
  <c r="DN1628" i="40"/>
  <c r="DN1596" i="40"/>
  <c r="DN1564" i="40"/>
  <c r="DN1532" i="40"/>
  <c r="DN1500" i="40"/>
  <c r="DN1468" i="40"/>
  <c r="DN1436" i="40"/>
  <c r="DN1404" i="40"/>
  <c r="DN1372" i="40"/>
  <c r="DN1340" i="40"/>
  <c r="DN1308" i="40"/>
  <c r="DN1276" i="40"/>
  <c r="DN1244" i="40"/>
  <c r="DN1212" i="40"/>
  <c r="DN1180" i="40"/>
  <c r="DN1148" i="40"/>
  <c r="DN1116" i="40"/>
  <c r="DN1049" i="40"/>
  <c r="DN1064" i="40"/>
  <c r="DN952" i="40"/>
  <c r="DN924" i="40"/>
  <c r="DN1045" i="40"/>
  <c r="DN1747" i="40"/>
  <c r="DN982" i="40"/>
  <c r="DN1041" i="40"/>
  <c r="DN1042" i="40"/>
  <c r="DN959" i="40"/>
  <c r="DN933" i="40"/>
  <c r="DN1102" i="40"/>
  <c r="DN989" i="40"/>
  <c r="DN895" i="40"/>
  <c r="DN871" i="40"/>
  <c r="DN845" i="40"/>
  <c r="DN823" i="40"/>
  <c r="DN799" i="40"/>
  <c r="DN779" i="40"/>
  <c r="DN759" i="40"/>
  <c r="DN735" i="40"/>
  <c r="DN715" i="40"/>
  <c r="DN695" i="40"/>
  <c r="DN671" i="40"/>
  <c r="DN651" i="40"/>
  <c r="DN631" i="40"/>
  <c r="DN611" i="40"/>
  <c r="DN595" i="40"/>
  <c r="DN579" i="40"/>
  <c r="DN563" i="40"/>
  <c r="DN547" i="40"/>
  <c r="DN531" i="40"/>
  <c r="DN515" i="40"/>
  <c r="DN499" i="40"/>
  <c r="DN483" i="40"/>
  <c r="DN467" i="40"/>
  <c r="DN451" i="40"/>
  <c r="DN6928" i="40"/>
  <c r="DN5901" i="40"/>
  <c r="DN4693" i="40"/>
  <c r="DN3696" i="40"/>
  <c r="DN3725" i="40"/>
  <c r="DN3715" i="40"/>
  <c r="DN3067" i="40"/>
  <c r="DN2555" i="40"/>
  <c r="DN2892" i="40"/>
  <c r="DN2293" i="40"/>
  <c r="DN2386" i="40"/>
  <c r="DN1878" i="40"/>
  <c r="DN1439" i="40"/>
  <c r="DN1785" i="40"/>
  <c r="DN1506" i="40"/>
  <c r="DN1250" i="40"/>
  <c r="DN932" i="40"/>
  <c r="DN915" i="40"/>
  <c r="DN763" i="40"/>
  <c r="DN599" i="40"/>
  <c r="DN471" i="40"/>
  <c r="DN391" i="40"/>
  <c r="DN327" i="40"/>
  <c r="DN263" i="40"/>
  <c r="DN900" i="40"/>
  <c r="DN836" i="40"/>
  <c r="DN772" i="40"/>
  <c r="DN708" i="40"/>
  <c r="DN644" i="40"/>
  <c r="DN580" i="40"/>
  <c r="DN516" i="40"/>
  <c r="DN452" i="40"/>
  <c r="DN388" i="40"/>
  <c r="DN324" i="40"/>
  <c r="DN260" i="40"/>
  <c r="DN196" i="40"/>
  <c r="DN132" i="40"/>
  <c r="DN68" i="40"/>
  <c r="DN6737" i="40"/>
  <c r="DN5408" i="40"/>
  <c r="DN4505" i="40"/>
  <c r="DN3524" i="40"/>
  <c r="DN3597" i="40"/>
  <c r="DN3484" i="40"/>
  <c r="DN3003" i="40"/>
  <c r="DN2491" i="40"/>
  <c r="DN2828" i="40"/>
  <c r="DN2229" i="40"/>
  <c r="DN2326" i="40"/>
  <c r="DN1814" i="40"/>
  <c r="DN1375" i="40"/>
  <c r="DN1733" i="40"/>
  <c r="DN1474" i="40"/>
  <c r="DN1218" i="40"/>
  <c r="DN1090" i="40"/>
  <c r="DN1005" i="40"/>
  <c r="DN743" i="40"/>
  <c r="DN583" i="40"/>
  <c r="DN455" i="40"/>
  <c r="DN387" i="40"/>
  <c r="DN323" i="40"/>
  <c r="DN259" i="40"/>
  <c r="DN896" i="40"/>
  <c r="DN832" i="40"/>
  <c r="DN768" i="40"/>
  <c r="DN704" i="40"/>
  <c r="DN640" i="40"/>
  <c r="DN576" i="40"/>
  <c r="DN512" i="40"/>
  <c r="DN448" i="40"/>
  <c r="DN384" i="40"/>
  <c r="DN320" i="40"/>
  <c r="DN256" i="40"/>
  <c r="DN192" i="40"/>
  <c r="DN128" i="40"/>
  <c r="DN64" i="40"/>
  <c r="DN6428" i="40"/>
  <c r="DN5626" i="40"/>
  <c r="DN4702" i="40"/>
  <c r="DN4538" i="40"/>
  <c r="DN4453" i="40"/>
  <c r="DN3392" i="40"/>
  <c r="DN2939" i="40"/>
  <c r="DN2427" i="40"/>
  <c r="DN2764" i="40"/>
  <c r="DN2165" i="40"/>
  <c r="DN2262" i="40"/>
  <c r="DN1750" i="40"/>
  <c r="DN1311" i="40"/>
  <c r="DN1707" i="40"/>
  <c r="DN1442" i="40"/>
  <c r="DN1186" i="40"/>
  <c r="DN965" i="40"/>
  <c r="DN903" i="40"/>
  <c r="DN719" i="40"/>
  <c r="DN567" i="40"/>
  <c r="DN439" i="40"/>
  <c r="DN375" i="40"/>
  <c r="DN311" i="40"/>
  <c r="DN247" i="40"/>
  <c r="DN884" i="40"/>
  <c r="DN820" i="40"/>
  <c r="DN756" i="40"/>
  <c r="DN692" i="40"/>
  <c r="DN628" i="40"/>
  <c r="DN564" i="40"/>
  <c r="DN500" i="40"/>
  <c r="DN436" i="40"/>
  <c r="DN372" i="40"/>
  <c r="DN308" i="40"/>
  <c r="DN244" i="40"/>
  <c r="DN180" i="40"/>
  <c r="DN116" i="40"/>
  <c r="DN52" i="40"/>
  <c r="DN8454" i="40"/>
  <c r="DN6433" i="40"/>
  <c r="DN5457" i="40"/>
  <c r="DN4484" i="40"/>
  <c r="DN4027" i="40"/>
  <c r="DN4127" i="40"/>
  <c r="DN3328" i="40"/>
  <c r="DN2875" i="40"/>
  <c r="DN3583" i="40"/>
  <c r="DN2700" i="40"/>
  <c r="DN2101" i="40"/>
  <c r="DN2198" i="40"/>
  <c r="DN2414" i="40"/>
  <c r="DN1247" i="40"/>
  <c r="DN1666" i="40"/>
  <c r="DN1410" i="40"/>
  <c r="DN1154" i="40"/>
  <c r="DN1019" i="40"/>
  <c r="DN877" i="40"/>
  <c r="DN699" i="40"/>
  <c r="DN551" i="40"/>
  <c r="DN435" i="40"/>
  <c r="DN371" i="40"/>
  <c r="DN307" i="40"/>
  <c r="DN243" i="40"/>
  <c r="DN880" i="40"/>
  <c r="DN816" i="40"/>
  <c r="DN752" i="40"/>
  <c r="DN688" i="40"/>
  <c r="DN624" i="40"/>
  <c r="DN560" i="40"/>
  <c r="DN496" i="40"/>
  <c r="DN432" i="40"/>
  <c r="DN368" i="40"/>
  <c r="DN304" i="40"/>
  <c r="DN240" i="40"/>
  <c r="DN176" i="40"/>
  <c r="DN112" i="40"/>
  <c r="DN48" i="40"/>
  <c r="DN8058" i="40"/>
  <c r="DN6229" i="40"/>
  <c r="DN5836" i="40"/>
  <c r="DN4310" i="40"/>
  <c r="DN3963" i="40"/>
  <c r="DN4315" i="40"/>
  <c r="DN3264" i="40"/>
  <c r="DN2811" i="40"/>
  <c r="DN3148" i="40"/>
  <c r="DN2636" i="40"/>
  <c r="DN2037" i="40"/>
  <c r="DN2134" i="40"/>
  <c r="DN1739" i="40"/>
  <c r="DN1191" i="40"/>
  <c r="DN1634" i="40"/>
  <c r="DN1378" i="40"/>
  <c r="DN1122" i="40"/>
  <c r="DN1078" i="40"/>
  <c r="DN849" i="40"/>
  <c r="DN679" i="40"/>
  <c r="DN535" i="40"/>
  <c r="DN423" i="40"/>
  <c r="DN359" i="40"/>
  <c r="DN295" i="40"/>
  <c r="DN231" i="40"/>
  <c r="DN868" i="40"/>
  <c r="DN804" i="40"/>
  <c r="DN740" i="40"/>
  <c r="DN676" i="40"/>
  <c r="DN612" i="40"/>
  <c r="DN548" i="40"/>
  <c r="DN484" i="40"/>
  <c r="DN420" i="40"/>
  <c r="DN356" i="40"/>
  <c r="DN292" i="40"/>
  <c r="DN228" i="40"/>
  <c r="DN164" i="40"/>
  <c r="DN100" i="40"/>
  <c r="DN7580" i="40"/>
  <c r="DN6102" i="40"/>
  <c r="DN5218" i="40"/>
  <c r="DN4036" i="40"/>
  <c r="DN3835" i="40"/>
  <c r="DN3333" i="40"/>
  <c r="DN3195" i="40"/>
  <c r="DN2683" i="40"/>
  <c r="DN3020" i="40"/>
  <c r="DN2508" i="40"/>
  <c r="DN1909" i="40"/>
  <c r="DN2006" i="40"/>
  <c r="DN1567" i="40"/>
  <c r="DN1105" i="40"/>
  <c r="DN1570" i="40"/>
  <c r="DN1314" i="40"/>
  <c r="DN1797" i="40"/>
  <c r="DN970" i="40"/>
  <c r="DN807" i="40"/>
  <c r="DN635" i="40"/>
  <c r="DN503" i="40"/>
  <c r="DN407" i="40"/>
  <c r="DN343" i="40"/>
  <c r="DN279" i="40"/>
  <c r="DN1022" i="40"/>
  <c r="DN852" i="40"/>
  <c r="DN788" i="40"/>
  <c r="DN724" i="40"/>
  <c r="DN660" i="40"/>
  <c r="DN596" i="40"/>
  <c r="DN532" i="40"/>
  <c r="DN468" i="40"/>
  <c r="DN404" i="40"/>
  <c r="DN340" i="40"/>
  <c r="DN276" i="40"/>
  <c r="DN212" i="40"/>
  <c r="DN148" i="40"/>
  <c r="DN84" i="40"/>
  <c r="DN7275" i="40"/>
  <c r="DN5897" i="40"/>
  <c r="DN4962" i="40"/>
  <c r="DN3864" i="40"/>
  <c r="DN4177" i="40"/>
  <c r="DN3269" i="40"/>
  <c r="DN3131" i="40"/>
  <c r="DN2619" i="40"/>
  <c r="DN2956" i="40"/>
  <c r="DN2357" i="40"/>
  <c r="DN1845" i="40"/>
  <c r="DN1942" i="40"/>
  <c r="DN1503" i="40"/>
  <c r="DN1073" i="40"/>
  <c r="DN1538" i="40"/>
  <c r="DN1282" i="40"/>
  <c r="DN958" i="40"/>
  <c r="DN937" i="40"/>
  <c r="DN783" i="40"/>
  <c r="DN615" i="40"/>
  <c r="DN487" i="40"/>
  <c r="DN403" i="40"/>
  <c r="DN339" i="40"/>
  <c r="DN275" i="40"/>
  <c r="DN918" i="40"/>
  <c r="DN848" i="40"/>
  <c r="DN784" i="40"/>
  <c r="DN720" i="40"/>
  <c r="DN656" i="40"/>
  <c r="DN592" i="40"/>
  <c r="DN528" i="40"/>
  <c r="DN464" i="40"/>
  <c r="DN400" i="40"/>
  <c r="DN336" i="40"/>
  <c r="DN272" i="40"/>
  <c r="DN208" i="40"/>
  <c r="DN144" i="40"/>
  <c r="DN80" i="40"/>
  <c r="DN7743" i="40"/>
  <c r="DN3084" i="40"/>
  <c r="DN1086" i="40"/>
  <c r="DN227" i="40"/>
  <c r="DN416" i="40"/>
  <c r="DN5973" i="40"/>
  <c r="DN2572" i="40"/>
  <c r="DN1088" i="40"/>
  <c r="DN864" i="40"/>
  <c r="DN352" i="40"/>
  <c r="DN5063" i="40"/>
  <c r="DN1973" i="40"/>
  <c r="DN827" i="40"/>
  <c r="DN800" i="40"/>
  <c r="DN288" i="40"/>
  <c r="DN4142" i="40"/>
  <c r="DN2070" i="40"/>
  <c r="DN655" i="40"/>
  <c r="DN736" i="40"/>
  <c r="DN224" i="40"/>
  <c r="DN3899" i="40"/>
  <c r="DN1631" i="40"/>
  <c r="DN519" i="40"/>
  <c r="DN672" i="40"/>
  <c r="DN160" i="40"/>
  <c r="DN3799" i="40"/>
  <c r="DN1602" i="40"/>
  <c r="DN355" i="40"/>
  <c r="DN544" i="40"/>
  <c r="DN2747" i="40"/>
  <c r="DN1346" i="40"/>
  <c r="DN291" i="40"/>
  <c r="DN480" i="40"/>
  <c r="DN3397" i="40"/>
  <c r="DN1147" i="40"/>
  <c r="DN419" i="40"/>
  <c r="DN608" i="40"/>
  <c r="DN96" i="40"/>
  <c r="DN165" i="40"/>
  <c r="DN197" i="40"/>
  <c r="DN157" i="40"/>
  <c r="DN189" i="40"/>
  <c r="DN173" i="40"/>
  <c r="DN205" i="40"/>
  <c r="DN125" i="40"/>
  <c r="DN149" i="40"/>
  <c r="DN221" i="40"/>
  <c r="DN181" i="40"/>
  <c r="DN133" i="40"/>
  <c r="DN141" i="40"/>
  <c r="DN25" i="40"/>
  <c r="DN19" i="40"/>
  <c r="DN39" i="40"/>
  <c r="DN213" i="40"/>
  <c r="DN35" i="40"/>
  <c r="DN21" i="40"/>
  <c r="DN101" i="40"/>
  <c r="DN27" i="40"/>
  <c r="DN41" i="40"/>
  <c r="DN53" i="40"/>
  <c r="DN109" i="40"/>
  <c r="DN51" i="40"/>
  <c r="DN16" i="40"/>
  <c r="DN32" i="40"/>
  <c r="DN91" i="40"/>
  <c r="DN155" i="40"/>
  <c r="DN219" i="40"/>
  <c r="DN18" i="40"/>
  <c r="DN34" i="40"/>
  <c r="DN115" i="40"/>
  <c r="DN179" i="40"/>
  <c r="DN20" i="40"/>
  <c r="DN36" i="40"/>
  <c r="DN75" i="40"/>
  <c r="DN139" i="40"/>
  <c r="DN203" i="40"/>
  <c r="DN990" i="40"/>
  <c r="DN22" i="40"/>
  <c r="DN38" i="40"/>
  <c r="DN99" i="40"/>
  <c r="DN163" i="40"/>
  <c r="DN24" i="40"/>
  <c r="DN40" i="40"/>
  <c r="DN59" i="40"/>
  <c r="DN123" i="40"/>
  <c r="DN187" i="40"/>
  <c r="DN26" i="40"/>
  <c r="DN42" i="40"/>
  <c r="DN49" i="40"/>
  <c r="DN83" i="40"/>
  <c r="DN147" i="40"/>
  <c r="DN211" i="40"/>
  <c r="DN28" i="40"/>
  <c r="DN44" i="40"/>
  <c r="DN107" i="40"/>
  <c r="DN171" i="40"/>
  <c r="DN30" i="40"/>
  <c r="DN67" i="40"/>
  <c r="DN131" i="40"/>
  <c r="DN195" i="40"/>
  <c r="DN17" i="40"/>
  <c r="DN117" i="40"/>
  <c r="DN61" i="40"/>
  <c r="DN69" i="40"/>
  <c r="DN1038" i="40"/>
  <c r="DN85" i="40"/>
  <c r="DN47" i="40"/>
  <c r="DN995" i="40"/>
  <c r="DN31" i="40"/>
  <c r="DN77" i="40"/>
  <c r="DN93" i="40"/>
  <c r="DN73" i="40"/>
  <c r="DN137" i="40"/>
  <c r="DN201" i="40"/>
  <c r="DN97" i="40"/>
  <c r="DN161" i="40"/>
  <c r="DN972" i="40"/>
  <c r="DN45" i="40"/>
  <c r="DN57" i="40"/>
  <c r="DN121" i="40"/>
  <c r="DN185" i="40"/>
  <c r="DN81" i="40"/>
  <c r="DN145" i="40"/>
  <c r="DN209" i="40"/>
  <c r="DN105" i="40"/>
  <c r="DN169" i="40"/>
  <c r="DN65" i="40"/>
  <c r="DN129" i="40"/>
  <c r="DN193" i="40"/>
  <c r="DN89" i="40"/>
  <c r="DN153" i="40"/>
  <c r="DN217" i="40"/>
  <c r="DN113" i="40"/>
  <c r="DN177" i="40"/>
  <c r="DN23" i="40"/>
  <c r="DN119" i="40"/>
  <c r="DN63" i="40"/>
  <c r="DN95" i="40"/>
  <c r="DN127" i="40"/>
  <c r="DN159" i="40"/>
  <c r="DN191" i="40"/>
  <c r="DN223" i="40"/>
  <c r="DN33" i="40"/>
  <c r="DN183" i="40"/>
  <c r="DN151" i="40"/>
  <c r="DN37" i="40"/>
  <c r="DN55" i="40"/>
  <c r="DN71" i="40"/>
  <c r="DN103" i="40"/>
  <c r="DN135" i="40"/>
  <c r="DN167" i="40"/>
  <c r="DN199" i="40"/>
  <c r="DN215" i="40"/>
  <c r="DN79" i="40"/>
  <c r="DN111" i="40"/>
  <c r="DN143" i="40"/>
  <c r="DN175" i="40"/>
  <c r="DN207" i="40"/>
  <c r="DN87" i="40"/>
  <c r="DP45" i="40"/>
  <c r="DP823" i="40"/>
  <c r="DP807" i="40"/>
  <c r="DP855" i="40"/>
  <c r="DP591" i="40"/>
  <c r="DP567" i="40"/>
  <c r="DP527" i="40"/>
  <c r="DP960" i="40"/>
  <c r="DP767" i="40"/>
  <c r="DP917" i="40"/>
  <c r="DP663" i="40"/>
  <c r="DP711" i="40"/>
  <c r="DP623" i="40"/>
  <c r="DP847" i="40"/>
  <c r="DP887" i="40"/>
  <c r="DP879" i="40"/>
  <c r="DP599" i="40"/>
  <c r="DP647" i="40"/>
  <c r="DP607" i="40"/>
  <c r="DP903" i="40"/>
  <c r="DP759" i="40"/>
  <c r="DP831" i="40"/>
  <c r="DP895" i="40"/>
  <c r="DP751" i="40"/>
  <c r="DP535" i="40"/>
  <c r="DP928" i="40"/>
  <c r="DP815" i="40"/>
  <c r="DP735" i="40"/>
  <c r="DP719" i="40"/>
  <c r="DP695" i="40"/>
  <c r="DP407" i="40"/>
  <c r="DP671" i="40"/>
  <c r="DP471" i="40"/>
  <c r="DP447" i="40"/>
  <c r="DP551" i="40"/>
  <c r="DP391" i="40"/>
  <c r="DP247" i="40"/>
  <c r="DP423" i="40"/>
  <c r="DP129" i="40"/>
  <c r="DP46" i="40"/>
  <c r="DP839" i="40"/>
  <c r="DP727" i="40"/>
  <c r="DP679" i="40"/>
  <c r="DP503" i="40"/>
  <c r="DP415" i="40"/>
  <c r="DP479" i="40"/>
  <c r="DP335" i="40"/>
  <c r="DP201" i="40"/>
  <c r="DP153" i="40"/>
  <c r="DP47" i="40"/>
  <c r="DP871" i="40"/>
  <c r="DP783" i="40"/>
  <c r="DP463" i="40"/>
  <c r="DP439" i="40"/>
  <c r="DP375" i="40"/>
  <c r="DP351" i="40"/>
  <c r="DP331" i="40"/>
  <c r="DP161" i="40"/>
  <c r="DP169" i="40"/>
  <c r="DP73" i="40"/>
  <c r="DP775" i="40"/>
  <c r="DP655" i="40"/>
  <c r="DP639" i="40"/>
  <c r="DP615" i="40"/>
  <c r="DP367" i="40"/>
  <c r="DP279" i="40"/>
  <c r="DP237" i="40"/>
  <c r="DP185" i="40"/>
  <c r="DP113" i="40"/>
  <c r="DP65" i="40"/>
  <c r="DP977" i="40"/>
  <c r="DP703" i="40"/>
  <c r="DP519" i="40"/>
  <c r="DP559" i="40"/>
  <c r="DP383" i="40"/>
  <c r="DP487" i="40"/>
  <c r="DP231" i="40"/>
  <c r="DP145" i="40"/>
  <c r="DP105" i="40"/>
  <c r="DP121" i="40"/>
  <c r="DP455" i="40"/>
  <c r="DP243" i="40"/>
  <c r="DP177" i="40"/>
  <c r="DP743" i="40"/>
  <c r="DP583" i="40"/>
  <c r="DP263" i="40"/>
  <c r="DP57" i="40"/>
  <c r="DP799" i="40"/>
  <c r="DP495" i="40"/>
  <c r="DP217" i="40"/>
  <c r="DP81" i="40"/>
  <c r="DP791" i="40"/>
  <c r="DP431" i="40"/>
  <c r="DP227" i="40"/>
  <c r="DP97" i="40"/>
  <c r="DP687" i="40"/>
  <c r="DP359" i="40"/>
  <c r="DP193" i="40"/>
  <c r="DP209" i="40"/>
  <c r="DP631" i="40"/>
  <c r="DP89" i="40"/>
  <c r="DP575" i="40"/>
  <c r="DP511" i="40"/>
  <c r="DP543" i="40"/>
  <c r="DP863" i="40"/>
  <c r="DP399" i="40"/>
  <c r="DP343" i="40"/>
  <c r="DP137" i="40"/>
  <c r="DP175" i="40"/>
  <c r="DP207" i="40"/>
  <c r="DP33" i="40"/>
  <c r="DP119" i="40"/>
  <c r="DP143" i="40"/>
  <c r="DP946" i="40"/>
  <c r="DP103" i="40"/>
  <c r="DP159" i="40"/>
  <c r="DP191" i="40"/>
  <c r="DP225" i="40"/>
  <c r="DP241" i="40"/>
  <c r="DP257" i="40"/>
  <c r="DP273" i="40"/>
  <c r="DP43" i="40"/>
  <c r="DP183" i="40"/>
  <c r="DP215" i="40"/>
  <c r="DP167" i="40"/>
  <c r="DP199" i="40"/>
  <c r="DP223" i="40"/>
  <c r="DP29" i="40"/>
  <c r="DP151" i="40"/>
  <c r="DP19" i="40"/>
  <c r="DP27" i="40"/>
  <c r="DP87" i="40"/>
  <c r="DP135" i="40"/>
  <c r="DP31" i="40"/>
  <c r="DP79" i="40"/>
  <c r="DP267" i="40"/>
  <c r="DP409" i="40"/>
  <c r="DP473" i="40"/>
  <c r="DP537" i="40"/>
  <c r="DP601" i="40"/>
  <c r="DP665" i="40"/>
  <c r="DP729" i="40"/>
  <c r="DP793" i="40"/>
  <c r="DP857" i="40"/>
  <c r="DP417" i="40"/>
  <c r="DP481" i="40"/>
  <c r="DP545" i="40"/>
  <c r="DP609" i="40"/>
  <c r="DP673" i="40"/>
  <c r="DP737" i="40"/>
  <c r="DP801" i="40"/>
  <c r="DP865" i="40"/>
  <c r="DP353" i="40"/>
  <c r="DP425" i="40"/>
  <c r="DP489" i="40"/>
  <c r="DP553" i="40"/>
  <c r="DP617" i="40"/>
  <c r="DP681" i="40"/>
  <c r="DP745" i="40"/>
  <c r="DP809" i="40"/>
  <c r="DP873" i="40"/>
  <c r="DP291" i="40"/>
  <c r="DP299" i="40"/>
  <c r="DP307" i="40"/>
  <c r="DP315" i="40"/>
  <c r="DP323" i="40"/>
  <c r="DP433" i="40"/>
  <c r="DP497" i="40"/>
  <c r="DP561" i="40"/>
  <c r="DP625" i="40"/>
  <c r="DP689" i="40"/>
  <c r="DP753" i="40"/>
  <c r="DP817" i="40"/>
  <c r="DP881" i="40"/>
  <c r="DP377" i="40"/>
  <c r="DP441" i="40"/>
  <c r="DP505" i="40"/>
  <c r="DP569" i="40"/>
  <c r="DP633" i="40"/>
  <c r="DP697" i="40"/>
  <c r="DP761" i="40"/>
  <c r="DP825" i="40"/>
  <c r="DP889" i="40"/>
  <c r="DP393" i="40"/>
  <c r="DP457" i="40"/>
  <c r="DP521" i="40"/>
  <c r="DP585" i="40"/>
  <c r="DP649" i="40"/>
  <c r="DP713" i="40"/>
  <c r="DP777" i="40"/>
  <c r="DP841" i="40"/>
  <c r="DP905" i="40"/>
  <c r="DP283" i="40"/>
  <c r="DP287" i="40"/>
  <c r="DP295" i="40"/>
  <c r="DP303" i="40"/>
  <c r="DP311" i="40"/>
  <c r="DP319" i="40"/>
  <c r="DP327" i="40"/>
  <c r="DP345" i="40"/>
  <c r="DP361" i="40"/>
  <c r="DP401" i="40"/>
  <c r="DP465" i="40"/>
  <c r="DP529" i="40"/>
  <c r="DP593" i="40"/>
  <c r="DP657" i="40"/>
  <c r="DP721" i="40"/>
  <c r="DP785" i="40"/>
  <c r="DP849" i="40"/>
  <c r="DP944" i="40"/>
  <c r="DP833" i="40"/>
  <c r="DP337" i="40"/>
  <c r="DP385" i="40"/>
  <c r="DP897" i="40"/>
  <c r="DP449" i="40"/>
  <c r="DP369" i="40"/>
  <c r="DP513" i="40"/>
  <c r="DP577" i="40"/>
  <c r="DP705" i="40"/>
  <c r="DP769" i="40"/>
  <c r="DP641" i="40"/>
  <c r="DP71" i="40"/>
  <c r="DP54" i="40"/>
  <c r="DP25" i="40"/>
  <c r="DP55" i="40"/>
  <c r="DP235" i="40"/>
  <c r="DP251" i="40"/>
  <c r="DP63" i="40"/>
  <c r="DP85" i="40"/>
  <c r="DP149" i="40"/>
  <c r="DP213" i="40"/>
  <c r="DP261" i="40"/>
  <c r="DP53" i="40"/>
  <c r="DP109" i="40"/>
  <c r="DP173" i="40"/>
  <c r="DP69" i="40"/>
  <c r="DP133" i="40"/>
  <c r="DP197" i="40"/>
  <c r="DP333" i="40"/>
  <c r="DP93" i="40"/>
  <c r="DP157" i="40"/>
  <c r="DP221" i="40"/>
  <c r="DP245" i="40"/>
  <c r="DP962" i="40"/>
  <c r="DP117" i="40"/>
  <c r="DP181" i="40"/>
  <c r="DP277" i="40"/>
  <c r="DP77" i="40"/>
  <c r="DP141" i="40"/>
  <c r="DP205" i="40"/>
  <c r="DP52" i="40"/>
  <c r="DP101" i="40"/>
  <c r="DP165" i="40"/>
  <c r="DP229" i="40"/>
  <c r="DP61" i="40"/>
  <c r="DP125" i="40"/>
  <c r="DP189" i="40"/>
  <c r="DP39" i="40"/>
  <c r="DP111" i="40"/>
  <c r="DP21" i="40"/>
  <c r="DP35" i="40"/>
  <c r="DP95" i="40"/>
  <c r="DP127" i="40"/>
  <c r="DP37" i="40"/>
  <c r="DP51" i="40"/>
  <c r="DP50" i="40"/>
  <c r="DP255" i="40"/>
  <c r="DP347" i="40"/>
  <c r="DP411" i="40"/>
  <c r="DP475" i="40"/>
  <c r="DP539" i="40"/>
  <c r="DP603" i="40"/>
  <c r="DP667" i="40"/>
  <c r="DP731" i="40"/>
  <c r="DP795" i="40"/>
  <c r="DP859" i="40"/>
  <c r="DP355" i="40"/>
  <c r="DP419" i="40"/>
  <c r="DP483" i="40"/>
  <c r="DP547" i="40"/>
  <c r="DP611" i="40"/>
  <c r="DP675" i="40"/>
  <c r="DP739" i="40"/>
  <c r="DP803" i="40"/>
  <c r="DP867" i="40"/>
  <c r="DP909" i="40"/>
  <c r="DP363" i="40"/>
  <c r="DP427" i="40"/>
  <c r="DP491" i="40"/>
  <c r="DP555" i="40"/>
  <c r="DP619" i="40"/>
  <c r="DP683" i="40"/>
  <c r="DP747" i="40"/>
  <c r="DP811" i="40"/>
  <c r="DP875" i="40"/>
  <c r="DP239" i="40"/>
  <c r="DP371" i="40"/>
  <c r="DP435" i="40"/>
  <c r="DP499" i="40"/>
  <c r="DP563" i="40"/>
  <c r="DP627" i="40"/>
  <c r="DP691" i="40"/>
  <c r="DP755" i="40"/>
  <c r="DP819" i="40"/>
  <c r="DP883" i="40"/>
  <c r="DP907" i="40"/>
  <c r="DP271" i="40"/>
  <c r="DP387" i="40"/>
  <c r="DP451" i="40"/>
  <c r="DP515" i="40"/>
  <c r="DP579" i="40"/>
  <c r="DP643" i="40"/>
  <c r="DP707" i="40"/>
  <c r="DP771" i="40"/>
  <c r="DP835" i="40"/>
  <c r="DP899" i="40"/>
  <c r="DP395" i="40"/>
  <c r="DP459" i="40"/>
  <c r="DP523" i="40"/>
  <c r="DP587" i="40"/>
  <c r="DP651" i="40"/>
  <c r="DP715" i="40"/>
  <c r="DP779" i="40"/>
  <c r="DP843" i="40"/>
  <c r="DP571" i="40"/>
  <c r="DP827" i="40"/>
  <c r="DP8775" i="40"/>
  <c r="DP8771" i="40"/>
  <c r="DP8768" i="40"/>
  <c r="DP8741" i="40"/>
  <c r="DP8744" i="40"/>
  <c r="DP8722" i="40"/>
  <c r="DP8716" i="40"/>
  <c r="DP8686" i="40"/>
  <c r="DP8701" i="40"/>
  <c r="DP8674" i="40"/>
  <c r="DP8689" i="40"/>
  <c r="DP8671" i="40"/>
  <c r="DP8673" i="40"/>
  <c r="DP8667" i="40"/>
  <c r="DP8725" i="40"/>
  <c r="DP8636" i="40"/>
  <c r="DP8620" i="40"/>
  <c r="DP8702" i="40"/>
  <c r="DP8687" i="40"/>
  <c r="DP8709" i="40"/>
  <c r="DP8635" i="40"/>
  <c r="DP8594" i="40"/>
  <c r="DP8581" i="40"/>
  <c r="DP8565" i="40"/>
  <c r="DP8549" i="40"/>
  <c r="DP8544" i="40"/>
  <c r="DP8529" i="40"/>
  <c r="DP8513" i="40"/>
  <c r="DP8641" i="40"/>
  <c r="DP8572" i="40"/>
  <c r="DP8493" i="40"/>
  <c r="DP8490" i="40"/>
  <c r="DP8473" i="40"/>
  <c r="DP8627" i="40"/>
  <c r="DP8475" i="40"/>
  <c r="DP8436" i="40"/>
  <c r="DP8457" i="40"/>
  <c r="DP8446" i="40"/>
  <c r="DP8435" i="40"/>
  <c r="DP8429" i="40"/>
  <c r="DP8514" i="40"/>
  <c r="DP8603" i="40"/>
  <c r="DP8395" i="40"/>
  <c r="DP8420" i="40"/>
  <c r="DP8375" i="40"/>
  <c r="DP8359" i="40"/>
  <c r="DP8343" i="40"/>
  <c r="DP8333" i="40"/>
  <c r="DP8455" i="40"/>
  <c r="DP8372" i="40"/>
  <c r="DP8301" i="40"/>
  <c r="DP8266" i="40"/>
  <c r="DP8250" i="40"/>
  <c r="DP8234" i="40"/>
  <c r="DP8218" i="40"/>
  <c r="DP8486" i="40"/>
  <c r="DP8342" i="40"/>
  <c r="DP8354" i="40"/>
  <c r="DP8303" i="40"/>
  <c r="DP8386" i="40"/>
  <c r="DP8378" i="40"/>
  <c r="DP8380" i="40"/>
  <c r="DP8604" i="40"/>
  <c r="DP8289" i="40"/>
  <c r="DP8275" i="40"/>
  <c r="DP8445" i="40"/>
  <c r="DP8286" i="40"/>
  <c r="DP8237" i="40"/>
  <c r="DP8201" i="40"/>
  <c r="DP8257" i="40"/>
  <c r="DP8283" i="40"/>
  <c r="DP8335" i="40"/>
  <c r="DP8162" i="40"/>
  <c r="DP8125" i="40"/>
  <c r="DP8109" i="40"/>
  <c r="DP8093" i="40"/>
  <c r="DP8077" i="40"/>
  <c r="DP8061" i="40"/>
  <c r="DP8045" i="40"/>
  <c r="DP8029" i="40"/>
  <c r="DP8184" i="40"/>
  <c r="DP8153" i="40"/>
  <c r="DP8183" i="40"/>
  <c r="DP8048" i="40"/>
  <c r="DP8118" i="40"/>
  <c r="DP8086" i="40"/>
  <c r="DP8060" i="40"/>
  <c r="DP8132" i="40"/>
  <c r="DP8018" i="40"/>
  <c r="DP8002" i="40"/>
  <c r="DP7986" i="40"/>
  <c r="DP8056" i="40"/>
  <c r="DP8144" i="40"/>
  <c r="DP8104" i="40"/>
  <c r="DP8202" i="40"/>
  <c r="DP7982" i="40"/>
  <c r="DP8074" i="40"/>
  <c r="DP7973" i="40"/>
  <c r="DP7957" i="40"/>
  <c r="DP7941" i="40"/>
  <c r="DP7925" i="40"/>
  <c r="DP8021" i="40"/>
  <c r="DP7914" i="40"/>
  <c r="DP7898" i="40"/>
  <c r="DP7882" i="40"/>
  <c r="DP7866" i="40"/>
  <c r="DP7850" i="40"/>
  <c r="DP7834" i="40"/>
  <c r="DP7818" i="40"/>
  <c r="DP7802" i="40"/>
  <c r="DP7786" i="40"/>
  <c r="DP7770" i="40"/>
  <c r="DP7980" i="40"/>
  <c r="DP7942" i="40"/>
  <c r="DP8019" i="40"/>
  <c r="DP7911" i="40"/>
  <c r="DP7895" i="40"/>
  <c r="DP7879" i="40"/>
  <c r="DP7863" i="40"/>
  <c r="DP7847" i="40"/>
  <c r="DP7831" i="40"/>
  <c r="DP7815" i="40"/>
  <c r="DP7799" i="40"/>
  <c r="DP7783" i="40"/>
  <c r="DP7767" i="40"/>
  <c r="DP531" i="40"/>
  <c r="DP787" i="40"/>
  <c r="DP379" i="40"/>
  <c r="DP635" i="40"/>
  <c r="DP891" i="40"/>
  <c r="DP8769" i="40"/>
  <c r="DP8761" i="40"/>
  <c r="DP8750" i="40"/>
  <c r="DP8737" i="40"/>
  <c r="DP8738" i="40"/>
  <c r="DP8757" i="40"/>
  <c r="DP8707" i="40"/>
  <c r="DP8720" i="40"/>
  <c r="DP8693" i="40"/>
  <c r="DP8670" i="40"/>
  <c r="DP8697" i="40"/>
  <c r="DP8700" i="40"/>
  <c r="DP8661" i="40"/>
  <c r="DP8658" i="40"/>
  <c r="DP8648" i="40"/>
  <c r="DP8632" i="40"/>
  <c r="DP8616" i="40"/>
  <c r="DP8659" i="40"/>
  <c r="DP8621" i="40"/>
  <c r="DP8623" i="40"/>
  <c r="DP8605" i="40"/>
  <c r="DP8588" i="40"/>
  <c r="DP8577" i="40"/>
  <c r="DP8561" i="40"/>
  <c r="DP8545" i="40"/>
  <c r="DP8608" i="40"/>
  <c r="DP8525" i="40"/>
  <c r="DP8509" i="40"/>
  <c r="DP8556" i="40"/>
  <c r="DP8562" i="40"/>
  <c r="DP8532" i="40"/>
  <c r="DP8564" i="40"/>
  <c r="DP8469" i="40"/>
  <c r="DP8570" i="40"/>
  <c r="DP8497" i="40"/>
  <c r="DP8534" i="40"/>
  <c r="DP8441" i="40"/>
  <c r="DP8582" i="40"/>
  <c r="DP8500" i="40"/>
  <c r="DP8418" i="40"/>
  <c r="DP8437" i="40"/>
  <c r="DP8450" i="40"/>
  <c r="DP8502" i="40"/>
  <c r="DP8404" i="40"/>
  <c r="DP8371" i="40"/>
  <c r="DP8355" i="40"/>
  <c r="DP8339" i="40"/>
  <c r="DP8512" i="40"/>
  <c r="DP8448" i="40"/>
  <c r="DP8340" i="40"/>
  <c r="DP8293" i="40"/>
  <c r="DP8262" i="40"/>
  <c r="DP8246" i="40"/>
  <c r="DP8230" i="40"/>
  <c r="DP8214" i="40"/>
  <c r="DP8421" i="40"/>
  <c r="DP8276" i="40"/>
  <c r="DP8336" i="40"/>
  <c r="DP8295" i="40"/>
  <c r="DP8366" i="40"/>
  <c r="DP8346" i="40"/>
  <c r="DP8422" i="40"/>
  <c r="DP8360" i="40"/>
  <c r="DP8328" i="40"/>
  <c r="DP8267" i="40"/>
  <c r="DP8284" i="40"/>
  <c r="DP8288" i="40"/>
  <c r="DP8334" i="40"/>
  <c r="DP8193" i="40"/>
  <c r="DP8203" i="40"/>
  <c r="DP8235" i="40"/>
  <c r="DP8229" i="40"/>
  <c r="DP8154" i="40"/>
  <c r="DP8121" i="40"/>
  <c r="DP8105" i="40"/>
  <c r="DP8089" i="40"/>
  <c r="DP8073" i="40"/>
  <c r="DP8057" i="40"/>
  <c r="DP8041" i="40"/>
  <c r="DP8233" i="40"/>
  <c r="DP8177" i="40"/>
  <c r="DP8137" i="40"/>
  <c r="DP8138" i="40"/>
  <c r="DP8265" i="40"/>
  <c r="DP8110" i="40"/>
  <c r="DP8054" i="40"/>
  <c r="DP8038" i="40"/>
  <c r="DP8066" i="40"/>
  <c r="DP8014" i="40"/>
  <c r="DP7998" i="40"/>
  <c r="DP8207" i="40"/>
  <c r="DP8026" i="40"/>
  <c r="DP8128" i="40"/>
  <c r="DP8096" i="40"/>
  <c r="DP8013" i="40"/>
  <c r="DP8058" i="40"/>
  <c r="DP8011" i="40"/>
  <c r="DP7969" i="40"/>
  <c r="DP7953" i="40"/>
  <c r="DP7937" i="40"/>
  <c r="DP7921" i="40"/>
  <c r="DP8142" i="40"/>
  <c r="DP7910" i="40"/>
  <c r="DP7894" i="40"/>
  <c r="DP7878" i="40"/>
  <c r="DP7862" i="40"/>
  <c r="DP7846" i="40"/>
  <c r="DP7830" i="40"/>
  <c r="DP7814" i="40"/>
  <c r="DP7798" i="40"/>
  <c r="DP7782" i="40"/>
  <c r="DP7766" i="40"/>
  <c r="DP7948" i="40"/>
  <c r="DP7922" i="40"/>
  <c r="DP7978" i="40"/>
  <c r="DP7907" i="40"/>
  <c r="DP7891" i="40"/>
  <c r="DP7875" i="40"/>
  <c r="DP7859" i="40"/>
  <c r="DP7843" i="40"/>
  <c r="DP7827" i="40"/>
  <c r="DP7811" i="40"/>
  <c r="DP7795" i="40"/>
  <c r="DP7779" i="40"/>
  <c r="DP7763" i="40"/>
  <c r="DP339" i="40"/>
  <c r="DP595" i="40"/>
  <c r="DP851" i="40"/>
  <c r="DP8764" i="40"/>
  <c r="DP8770" i="40"/>
  <c r="DP8773" i="40"/>
  <c r="DP8735" i="40"/>
  <c r="DP8727" i="40"/>
  <c r="DP8736" i="40"/>
  <c r="DP8704" i="40"/>
  <c r="DP8755" i="40"/>
  <c r="DP8690" i="40"/>
  <c r="DP8668" i="40"/>
  <c r="DP8714" i="40"/>
  <c r="DP8708" i="40"/>
  <c r="DP8695" i="40"/>
  <c r="DP8656" i="40"/>
  <c r="DP8646" i="40"/>
  <c r="DP8630" i="40"/>
  <c r="DP8614" i="40"/>
  <c r="DP8655" i="40"/>
  <c r="DP8613" i="40"/>
  <c r="DP8615" i="40"/>
  <c r="DP8597" i="40"/>
  <c r="DP8619" i="40"/>
  <c r="DP8575" i="40"/>
  <c r="DP8559" i="40"/>
  <c r="DP8543" i="40"/>
  <c r="DP8601" i="40"/>
  <c r="DP8523" i="40"/>
  <c r="DP8507" i="40"/>
  <c r="DP8546" i="40"/>
  <c r="DP8538" i="40"/>
  <c r="DP8528" i="40"/>
  <c r="DP8542" i="40"/>
  <c r="DP8467" i="40"/>
  <c r="DP8554" i="40"/>
  <c r="DP8488" i="40"/>
  <c r="DP8526" i="40"/>
  <c r="DP8433" i="40"/>
  <c r="DP8566" i="40"/>
  <c r="DP8489" i="40"/>
  <c r="DP8407" i="40"/>
  <c r="DP8424" i="40"/>
  <c r="DP8434" i="40"/>
  <c r="DP8481" i="40"/>
  <c r="DP8392" i="40"/>
  <c r="DP8369" i="40"/>
  <c r="DP8353" i="40"/>
  <c r="DP8602" i="40"/>
  <c r="DP8458" i="40"/>
  <c r="DP8410" i="40"/>
  <c r="DP8320" i="40"/>
  <c r="DP8290" i="40"/>
  <c r="DP8260" i="40"/>
  <c r="DP8244" i="40"/>
  <c r="DP8228" i="40"/>
  <c r="DP8212" i="40"/>
  <c r="DP8401" i="40"/>
  <c r="DP8550" i="40"/>
  <c r="DP8322" i="40"/>
  <c r="DP8279" i="40"/>
  <c r="DP8344" i="40"/>
  <c r="DP8330" i="40"/>
  <c r="DP8411" i="40"/>
  <c r="DP8368" i="40"/>
  <c r="DP8316" i="40"/>
  <c r="DP8263" i="40"/>
  <c r="DP8326" i="40"/>
  <c r="DP8247" i="40"/>
  <c r="DP8302" i="40"/>
  <c r="DP8323" i="40"/>
  <c r="DP8198" i="40"/>
  <c r="DP8200" i="40"/>
  <c r="DP8190" i="40"/>
  <c r="DP8151" i="40"/>
  <c r="DP8119" i="40"/>
  <c r="DP8103" i="40"/>
  <c r="DP8087" i="40"/>
  <c r="DP8071" i="40"/>
  <c r="DP8055" i="40"/>
  <c r="DP8039" i="40"/>
  <c r="DP8213" i="40"/>
  <c r="DP8172" i="40"/>
  <c r="DP8136" i="40"/>
  <c r="DP8171" i="40"/>
  <c r="DP8199" i="40"/>
  <c r="DP8106" i="40"/>
  <c r="DP8036" i="40"/>
  <c r="DP8315" i="40"/>
  <c r="DP8050" i="40"/>
  <c r="DP8012" i="40"/>
  <c r="DP7996" i="40"/>
  <c r="DP8174" i="40"/>
  <c r="DP8273" i="40"/>
  <c r="DP8124" i="40"/>
  <c r="DP8092" i="40"/>
  <c r="DP7981" i="40"/>
  <c r="DP8046" i="40"/>
  <c r="DP7997" i="40"/>
  <c r="DP7967" i="40"/>
  <c r="DP7951" i="40"/>
  <c r="DP7935" i="40"/>
  <c r="DP7919" i="40"/>
  <c r="DP8028" i="40"/>
  <c r="DP7908" i="40"/>
  <c r="DP7892" i="40"/>
  <c r="DP7876" i="40"/>
  <c r="DP7860" i="40"/>
  <c r="DP7844" i="40"/>
  <c r="DP7828" i="40"/>
  <c r="DP7812" i="40"/>
  <c r="DP7796" i="40"/>
  <c r="DP7780" i="40"/>
  <c r="DP7764" i="40"/>
  <c r="DP7932" i="40"/>
  <c r="DP7916" i="40"/>
  <c r="DP7962" i="40"/>
  <c r="DP7905" i="40"/>
  <c r="DP7889" i="40"/>
  <c r="DP7873" i="40"/>
  <c r="DP7857" i="40"/>
  <c r="DP7841" i="40"/>
  <c r="DP7825" i="40"/>
  <c r="DP7809" i="40"/>
  <c r="DP7793" i="40"/>
  <c r="DP7777" i="40"/>
  <c r="DP7761" i="40"/>
  <c r="DP443" i="40"/>
  <c r="DP699" i="40"/>
  <c r="DP8763" i="40"/>
  <c r="DP8752" i="40"/>
  <c r="DP8760" i="40"/>
  <c r="DP8733" i="40"/>
  <c r="DP8726" i="40"/>
  <c r="DP8748" i="40"/>
  <c r="DP8699" i="40"/>
  <c r="DP8715" i="40"/>
  <c r="DP8682" i="40"/>
  <c r="DP8742" i="40"/>
  <c r="DP8713" i="40"/>
  <c r="DP8681" i="40"/>
  <c r="DP8663" i="40"/>
  <c r="DP8654" i="40"/>
  <c r="DP8644" i="40"/>
  <c r="DP8628" i="40"/>
  <c r="DP8612" i="40"/>
  <c r="DP8649" i="40"/>
  <c r="DP8609" i="40"/>
  <c r="DP8645" i="40"/>
  <c r="DP8587" i="40"/>
  <c r="DP8599" i="40"/>
  <c r="DP8573" i="40"/>
  <c r="DP8557" i="40"/>
  <c r="DP8541" i="40"/>
  <c r="DP8537" i="40"/>
  <c r="DP8521" i="40"/>
  <c r="DP8505" i="40"/>
  <c r="DP8595" i="40"/>
  <c r="DP8629" i="40"/>
  <c r="DP8524" i="40"/>
  <c r="DP8504" i="40"/>
  <c r="DP8465" i="40"/>
  <c r="DP8510" i="40"/>
  <c r="DP8462" i="40"/>
  <c r="DP8518" i="40"/>
  <c r="DP8491" i="40"/>
  <c r="DP8464" i="40"/>
  <c r="DP8478" i="40"/>
  <c r="DP8402" i="40"/>
  <c r="DP8413" i="40"/>
  <c r="DP8430" i="40"/>
  <c r="DP8480" i="40"/>
  <c r="DP8383" i="40"/>
  <c r="DP8367" i="40"/>
  <c r="DP8351" i="40"/>
  <c r="DP8432" i="40"/>
  <c r="DP8427" i="40"/>
  <c r="DP8397" i="40"/>
  <c r="DP8317" i="40"/>
  <c r="DP8274" i="40"/>
  <c r="DP8258" i="40"/>
  <c r="DP8242" i="40"/>
  <c r="DP8226" i="40"/>
  <c r="DP8210" i="40"/>
  <c r="DP8396" i="40"/>
  <c r="DP8442" i="40"/>
  <c r="DP8319" i="40"/>
  <c r="DP8278" i="40"/>
  <c r="DP8331" i="40"/>
  <c r="DP8327" i="40"/>
  <c r="DP8391" i="40"/>
  <c r="DP8338" i="40"/>
  <c r="DP8313" i="40"/>
  <c r="DP8259" i="40"/>
  <c r="DP8310" i="40"/>
  <c r="DP8394" i="40"/>
  <c r="DP8249" i="40"/>
  <c r="DP8269" i="40"/>
  <c r="DP8195" i="40"/>
  <c r="DP8197" i="40"/>
  <c r="DP8178" i="40"/>
  <c r="DP8133" i="40"/>
  <c r="DP8117" i="40"/>
  <c r="DP8101" i="40"/>
  <c r="DP8085" i="40"/>
  <c r="DP8069" i="40"/>
  <c r="DP8053" i="40"/>
  <c r="DP8037" i="40"/>
  <c r="DP8194" i="40"/>
  <c r="DP8169" i="40"/>
  <c r="DP8217" i="40"/>
  <c r="DP8152" i="40"/>
  <c r="DP8173" i="40"/>
  <c r="DP8102" i="40"/>
  <c r="DP8182" i="40"/>
  <c r="DP8223" i="40"/>
  <c r="DP8040" i="40"/>
  <c r="DP8010" i="40"/>
  <c r="DP7994" i="40"/>
  <c r="DP8149" i="40"/>
  <c r="DP8241" i="40"/>
  <c r="DP8120" i="40"/>
  <c r="DP8078" i="40"/>
  <c r="DP8187" i="40"/>
  <c r="DP8017" i="40"/>
  <c r="DP7993" i="40"/>
  <c r="DP7965" i="40"/>
  <c r="DP7949" i="40"/>
  <c r="DP7933" i="40"/>
  <c r="DP7917" i="40"/>
  <c r="DP8009" i="40"/>
  <c r="DP7906" i="40"/>
  <c r="DP7890" i="40"/>
  <c r="DP7874" i="40"/>
  <c r="DP7858" i="40"/>
  <c r="DP7842" i="40"/>
  <c r="DP7826" i="40"/>
  <c r="DP7810" i="40"/>
  <c r="DP7794" i="40"/>
  <c r="DP7778" i="40"/>
  <c r="DP7762" i="40"/>
  <c r="DP8141" i="40"/>
  <c r="DP8015" i="40"/>
  <c r="DP7946" i="40"/>
  <c r="DP7903" i="40"/>
  <c r="DP7887" i="40"/>
  <c r="DP7871" i="40"/>
  <c r="DP7855" i="40"/>
  <c r="DP7839" i="40"/>
  <c r="DP7823" i="40"/>
  <c r="DP7807" i="40"/>
  <c r="DP7791" i="40"/>
  <c r="DP7775" i="40"/>
  <c r="DP7759" i="40"/>
  <c r="DP403" i="40"/>
  <c r="DP659" i="40"/>
  <c r="DP507" i="40"/>
  <c r="DP763" i="40"/>
  <c r="DP8766" i="40"/>
  <c r="DP8754" i="40"/>
  <c r="DP8743" i="40"/>
  <c r="DP8749" i="40"/>
  <c r="DP8728" i="40"/>
  <c r="DP8724" i="40"/>
  <c r="DP8691" i="40"/>
  <c r="DP8711" i="40"/>
  <c r="DP8678" i="40"/>
  <c r="DP8740" i="40"/>
  <c r="DP8692" i="40"/>
  <c r="DP8683" i="40"/>
  <c r="DP8694" i="40"/>
  <c r="DP8650" i="40"/>
  <c r="DP8640" i="40"/>
  <c r="DP8624" i="40"/>
  <c r="DP8653" i="40"/>
  <c r="DP8643" i="40"/>
  <c r="DP8657" i="40"/>
  <c r="DP8600" i="40"/>
  <c r="DP8651" i="40"/>
  <c r="DP8585" i="40"/>
  <c r="DP8569" i="40"/>
  <c r="DP8553" i="40"/>
  <c r="DP8610" i="40"/>
  <c r="DP8533" i="40"/>
  <c r="DP8517" i="40"/>
  <c r="DP8501" i="40"/>
  <c r="DP8580" i="40"/>
  <c r="DP8548" i="40"/>
  <c r="DP8516" i="40"/>
  <c r="DP8487" i="40"/>
  <c r="DP8461" i="40"/>
  <c r="DP8484" i="40"/>
  <c r="DP8452" i="40"/>
  <c r="DP8494" i="40"/>
  <c r="DP8474" i="40"/>
  <c r="DP8451" i="40"/>
  <c r="DP8456" i="40"/>
  <c r="DP8385" i="40"/>
  <c r="DP8398" i="40"/>
  <c r="DP8414" i="40"/>
  <c r="DP8431" i="40"/>
  <c r="DP8379" i="40"/>
  <c r="DP8363" i="40"/>
  <c r="DP8347" i="40"/>
  <c r="DP8415" i="40"/>
  <c r="DP8399" i="40"/>
  <c r="DP8485" i="40"/>
  <c r="DP8309" i="40"/>
  <c r="DP8270" i="40"/>
  <c r="DP8254" i="40"/>
  <c r="DP8238" i="40"/>
  <c r="DP8222" i="40"/>
  <c r="DP8206" i="40"/>
  <c r="DP8374" i="40"/>
  <c r="DP8405" i="40"/>
  <c r="DP8311" i="40"/>
  <c r="DP8416" i="40"/>
  <c r="DP8281" i="40"/>
  <c r="DP8321" i="40"/>
  <c r="DP8358" i="40"/>
  <c r="DP8370" i="40"/>
  <c r="DP8297" i="40"/>
  <c r="DP8251" i="40"/>
  <c r="DP8294" i="40"/>
  <c r="DP8305" i="40"/>
  <c r="DP8209" i="40"/>
  <c r="DP8215" i="40"/>
  <c r="DP8287" i="40"/>
  <c r="DP8185" i="40"/>
  <c r="DP8170" i="40"/>
  <c r="DP8129" i="40"/>
  <c r="DP8113" i="40"/>
  <c r="DP8097" i="40"/>
  <c r="DP8081" i="40"/>
  <c r="DP8065" i="40"/>
  <c r="DP8049" i="40"/>
  <c r="DP8033" i="40"/>
  <c r="DP8135" i="40"/>
  <c r="DP8161" i="40"/>
  <c r="DP8192" i="40"/>
  <c r="DP8080" i="40"/>
  <c r="DP8126" i="40"/>
  <c r="DP8094" i="40"/>
  <c r="DP8155" i="40"/>
  <c r="DP8157" i="40"/>
  <c r="DP8022" i="40"/>
  <c r="DP8006" i="40"/>
  <c r="DP7990" i="40"/>
  <c r="DP8088" i="40"/>
  <c r="DP8176" i="40"/>
  <c r="DP8112" i="40"/>
  <c r="DP8084" i="40"/>
  <c r="DP8023" i="40"/>
  <c r="DP7987" i="40"/>
  <c r="DP7977" i="40"/>
  <c r="DP7961" i="40"/>
  <c r="DP7945" i="40"/>
  <c r="DP7929" i="40"/>
  <c r="DP8179" i="40"/>
  <c r="DP7954" i="40"/>
  <c r="DP7902" i="40"/>
  <c r="DP7886" i="40"/>
  <c r="DP7870" i="40"/>
  <c r="DP7854" i="40"/>
  <c r="DP7838" i="40"/>
  <c r="DP7822" i="40"/>
  <c r="DP7806" i="40"/>
  <c r="DP7790" i="40"/>
  <c r="DP7774" i="40"/>
  <c r="DP7758" i="40"/>
  <c r="DP7974" i="40"/>
  <c r="DP7952" i="40"/>
  <c r="DP7918" i="40"/>
  <c r="DP7899" i="40"/>
  <c r="DP7883" i="40"/>
  <c r="DP7867" i="40"/>
  <c r="DP7851" i="40"/>
  <c r="DP7835" i="40"/>
  <c r="DP7819" i="40"/>
  <c r="DP7803" i="40"/>
  <c r="DP7787" i="40"/>
  <c r="DP7771" i="40"/>
  <c r="DP7755" i="40"/>
  <c r="DP467" i="40"/>
  <c r="DP723" i="40"/>
  <c r="DP8765" i="40"/>
  <c r="DP8753" i="40"/>
  <c r="DP8759" i="40"/>
  <c r="DP8746" i="40"/>
  <c r="DP8730" i="40"/>
  <c r="DP8721" i="40"/>
  <c r="DP8688" i="40"/>
  <c r="DP8706" i="40"/>
  <c r="DP8676" i="40"/>
  <c r="DP8734" i="40"/>
  <c r="DP8679" i="40"/>
  <c r="DP8675" i="40"/>
  <c r="DP8669" i="40"/>
  <c r="DP8677" i="40"/>
  <c r="DP8638" i="40"/>
  <c r="DP8622" i="40"/>
  <c r="DP8718" i="40"/>
  <c r="DP8637" i="40"/>
  <c r="DP8633" i="40"/>
  <c r="DP8592" i="40"/>
  <c r="DP8606" i="40"/>
  <c r="DP8583" i="40"/>
  <c r="DP8567" i="40"/>
  <c r="DP8551" i="40"/>
  <c r="DP8560" i="40"/>
  <c r="DP8531" i="40"/>
  <c r="DP8515" i="40"/>
  <c r="DP8499" i="40"/>
  <c r="DP8576" i="40"/>
  <c r="DP8508" i="40"/>
  <c r="DP8498" i="40"/>
  <c r="DP8479" i="40"/>
  <c r="DP8631" i="40"/>
  <c r="DP8476" i="40"/>
  <c r="DP8444" i="40"/>
  <c r="DP8468" i="40"/>
  <c r="DP8454" i="40"/>
  <c r="DP8443" i="40"/>
  <c r="DP8440" i="40"/>
  <c r="DP8530" i="40"/>
  <c r="DP8390" i="40"/>
  <c r="DP8403" i="40"/>
  <c r="DP8425" i="40"/>
  <c r="DP8377" i="40"/>
  <c r="DP8361" i="40"/>
  <c r="DP8345" i="40"/>
  <c r="DP8389" i="40"/>
  <c r="DP8496" i="40"/>
  <c r="DP8417" i="40"/>
  <c r="DP8304" i="40"/>
  <c r="DP8268" i="40"/>
  <c r="DP8252" i="40"/>
  <c r="DP8236" i="40"/>
  <c r="DP8220" i="40"/>
  <c r="DP8558" i="40"/>
  <c r="DP8352" i="40"/>
  <c r="DP8364" i="40"/>
  <c r="DP8306" i="40"/>
  <c r="DP8400" i="40"/>
  <c r="DP8280" i="40"/>
  <c r="DP8590" i="40"/>
  <c r="DP8574" i="40"/>
  <c r="DP8325" i="40"/>
  <c r="DP8282" i="40"/>
  <c r="DP8245" i="40"/>
  <c r="DP8291" i="40"/>
  <c r="DP8261" i="40"/>
  <c r="DP8204" i="40"/>
  <c r="DP8299" i="40"/>
  <c r="DP8285" i="40"/>
  <c r="DP8146" i="40"/>
  <c r="DP8167" i="40"/>
  <c r="DP8127" i="40"/>
  <c r="DP8111" i="40"/>
  <c r="DP8095" i="40"/>
  <c r="DP8079" i="40"/>
  <c r="DP8063" i="40"/>
  <c r="DP8047" i="40"/>
  <c r="DP8031" i="40"/>
  <c r="DP8253" i="40"/>
  <c r="DP8156" i="40"/>
  <c r="DP8188" i="40"/>
  <c r="DP8064" i="40"/>
  <c r="DP8122" i="40"/>
  <c r="DP8090" i="40"/>
  <c r="DP8076" i="40"/>
  <c r="DP8147" i="40"/>
  <c r="DP8020" i="40"/>
  <c r="DP8004" i="40"/>
  <c r="DP7988" i="40"/>
  <c r="DP8072" i="40"/>
  <c r="DP8166" i="40"/>
  <c r="DP8108" i="40"/>
  <c r="DP8068" i="40"/>
  <c r="DP8007" i="40"/>
  <c r="DP8211" i="40"/>
  <c r="DP7975" i="40"/>
  <c r="DP7959" i="40"/>
  <c r="DP7943" i="40"/>
  <c r="DP7927" i="40"/>
  <c r="DP8032" i="40"/>
  <c r="DP7938" i="40"/>
  <c r="DP7900" i="40"/>
  <c r="DP7884" i="40"/>
  <c r="DP7868" i="40"/>
  <c r="DP7852" i="40"/>
  <c r="DP7836" i="40"/>
  <c r="DP7820" i="40"/>
  <c r="DP7804" i="40"/>
  <c r="DP7788" i="40"/>
  <c r="DP7772" i="40"/>
  <c r="DP7999" i="40"/>
  <c r="DP7958" i="40"/>
  <c r="DP7936" i="40"/>
  <c r="DP7913" i="40"/>
  <c r="DP7897" i="40"/>
  <c r="DP7881" i="40"/>
  <c r="DP7865" i="40"/>
  <c r="DP7849" i="40"/>
  <c r="DP7833" i="40"/>
  <c r="DP7817" i="40"/>
  <c r="DP7801" i="40"/>
  <c r="DP7785" i="40"/>
  <c r="DP7769" i="40"/>
  <c r="DP8745" i="40"/>
  <c r="DP8696" i="40"/>
  <c r="DP8705" i="40"/>
  <c r="DP8642" i="40"/>
  <c r="DP8607" i="40"/>
  <c r="DP8571" i="40"/>
  <c r="DP8519" i="40"/>
  <c r="DP8520" i="40"/>
  <c r="DP8460" i="40"/>
  <c r="DP8477" i="40"/>
  <c r="DP8447" i="40"/>
  <c r="DP8426" i="40"/>
  <c r="DP8272" i="40"/>
  <c r="DP8208" i="40"/>
  <c r="DP8472" i="40"/>
  <c r="DP8439" i="40"/>
  <c r="DP8308" i="40"/>
  <c r="DP8186" i="40"/>
  <c r="DP8099" i="40"/>
  <c r="DP8035" i="40"/>
  <c r="DP8134" i="40"/>
  <c r="DP8181" i="40"/>
  <c r="DP8145" i="40"/>
  <c r="DP8168" i="40"/>
  <c r="DP7947" i="40"/>
  <c r="DP7904" i="40"/>
  <c r="DP7840" i="40"/>
  <c r="DP7776" i="40"/>
  <c r="DP7930" i="40"/>
  <c r="DP7853" i="40"/>
  <c r="DP7789" i="40"/>
  <c r="DP7747" i="40"/>
  <c r="DP7721" i="40"/>
  <c r="DP7722" i="40"/>
  <c r="DP7694" i="40"/>
  <c r="DP7678" i="40"/>
  <c r="DP7662" i="40"/>
  <c r="DP7646" i="40"/>
  <c r="DP7630" i="40"/>
  <c r="DP7614" i="40"/>
  <c r="DP7724" i="40"/>
  <c r="DP7972" i="40"/>
  <c r="DP7703" i="40"/>
  <c r="DP7732" i="40"/>
  <c r="DP7629" i="40"/>
  <c r="DP7651" i="40"/>
  <c r="DP7689" i="40"/>
  <c r="DP7602" i="40"/>
  <c r="DP7586" i="40"/>
  <c r="DP7570" i="40"/>
  <c r="DP7711" i="40"/>
  <c r="DP7735" i="40"/>
  <c r="DP7675" i="40"/>
  <c r="DP7521" i="40"/>
  <c r="DP7591" i="40"/>
  <c r="DP7527" i="40"/>
  <c r="DP7553" i="40"/>
  <c r="DP7605" i="40"/>
  <c r="DP7544" i="40"/>
  <c r="DP7492" i="40"/>
  <c r="DP7476" i="40"/>
  <c r="DP7460" i="40"/>
  <c r="DP7444" i="40"/>
  <c r="DP7428" i="40"/>
  <c r="DP7412" i="40"/>
  <c r="DP7396" i="40"/>
  <c r="DP7380" i="40"/>
  <c r="DP7364" i="40"/>
  <c r="DP7643" i="40"/>
  <c r="DP7498" i="40"/>
  <c r="DP7579" i="40"/>
  <c r="DP7508" i="40"/>
  <c r="DP7503" i="40"/>
  <c r="DP7435" i="40"/>
  <c r="DP7371" i="40"/>
  <c r="DP7346" i="40"/>
  <c r="DP7330" i="40"/>
  <c r="DP7314" i="40"/>
  <c r="DP7298" i="40"/>
  <c r="DP7282" i="40"/>
  <c r="DP7266" i="40"/>
  <c r="DP7250" i="40"/>
  <c r="DP7234" i="40"/>
  <c r="DP7218" i="40"/>
  <c r="DP7481" i="40"/>
  <c r="DP7417" i="40"/>
  <c r="DP7542" i="40"/>
  <c r="DP7479" i="40"/>
  <c r="DP7415" i="40"/>
  <c r="DP7347" i="40"/>
  <c r="DP7283" i="40"/>
  <c r="DP7219" i="40"/>
  <c r="DP7585" i="40"/>
  <c r="DP7176" i="40"/>
  <c r="DP7160" i="40"/>
  <c r="DP7144" i="40"/>
  <c r="DP7128" i="40"/>
  <c r="DP7112" i="40"/>
  <c r="DP7096" i="40"/>
  <c r="DP7080" i="40"/>
  <c r="DP7064" i="40"/>
  <c r="DP7048" i="40"/>
  <c r="DP7032" i="40"/>
  <c r="DP7016" i="40"/>
  <c r="DP7000" i="40"/>
  <c r="DP6984" i="40"/>
  <c r="DP6968" i="40"/>
  <c r="DP6952" i="40"/>
  <c r="DP6936" i="40"/>
  <c r="DP6920" i="40"/>
  <c r="DP6904" i="40"/>
  <c r="DP6888" i="40"/>
  <c r="DP6872" i="40"/>
  <c r="DP6856" i="40"/>
  <c r="DP6840" i="40"/>
  <c r="DP6824" i="40"/>
  <c r="DP7345" i="40"/>
  <c r="DP7281" i="40"/>
  <c r="DP7217" i="40"/>
  <c r="DP7485" i="40"/>
  <c r="DP7188" i="40"/>
  <c r="DP7335" i="40"/>
  <c r="DP7271" i="40"/>
  <c r="DP7204" i="40"/>
  <c r="DP7359" i="40"/>
  <c r="DP7169" i="40"/>
  <c r="DP7153" i="40"/>
  <c r="DP7137" i="40"/>
  <c r="DP7121" i="40"/>
  <c r="DP7105" i="40"/>
  <c r="DP7089" i="40"/>
  <c r="DP7073" i="40"/>
  <c r="DP7057" i="40"/>
  <c r="DP7041" i="40"/>
  <c r="DP7293" i="40"/>
  <c r="DP6971" i="40"/>
  <c r="DP6847" i="40"/>
  <c r="DP6981" i="40"/>
  <c r="DP6865" i="40"/>
  <c r="DP7221" i="40"/>
  <c r="DP6911" i="40"/>
  <c r="DP6809" i="40"/>
  <c r="DP6793" i="40"/>
  <c r="DP6777" i="40"/>
  <c r="DP6761" i="40"/>
  <c r="DP6745" i="40"/>
  <c r="DP6729" i="40"/>
  <c r="DP7001" i="40"/>
  <c r="DP6873" i="40"/>
  <c r="DP7245" i="40"/>
  <c r="DP6947" i="40"/>
  <c r="DP6839" i="40"/>
  <c r="DP6941" i="40"/>
  <c r="DP7269" i="40"/>
  <c r="DP6903" i="40"/>
  <c r="DP7437" i="40"/>
  <c r="DP6786" i="40"/>
  <c r="DP6736" i="40"/>
  <c r="DP6800" i="40"/>
  <c r="DP6730" i="40"/>
  <c r="DP6853" i="40"/>
  <c r="DP6750" i="40"/>
  <c r="DP6715" i="40"/>
  <c r="DP6780" i="40"/>
  <c r="DP6702" i="40"/>
  <c r="DP6676" i="40"/>
  <c r="DP6660" i="40"/>
  <c r="DP6644" i="40"/>
  <c r="DP6628" i="40"/>
  <c r="DP6612" i="40"/>
  <c r="DP6596" i="40"/>
  <c r="DP6580" i="40"/>
  <c r="DP6564" i="40"/>
  <c r="DP6548" i="40"/>
  <c r="DP6532" i="40"/>
  <c r="DP6516" i="40"/>
  <c r="DP6500" i="40"/>
  <c r="DP6484" i="40"/>
  <c r="DP6468" i="40"/>
  <c r="DP6452" i="40"/>
  <c r="DP6696" i="40"/>
  <c r="DP6684" i="40"/>
  <c r="DP6669" i="40"/>
  <c r="DP6653" i="40"/>
  <c r="DP6637" i="40"/>
  <c r="DP6621" i="40"/>
  <c r="DP6605" i="40"/>
  <c r="DP6589" i="40"/>
  <c r="DP6573" i="40"/>
  <c r="DP6557" i="40"/>
  <c r="DP6541" i="40"/>
  <c r="DP6525" i="40"/>
  <c r="DP6509" i="40"/>
  <c r="DP6493" i="40"/>
  <c r="DP6477" i="40"/>
  <c r="DP6461" i="40"/>
  <c r="DP6445" i="40"/>
  <c r="DP6429" i="40"/>
  <c r="DP6413" i="40"/>
  <c r="DP6397" i="40"/>
  <c r="DP6381" i="40"/>
  <c r="DP6365" i="40"/>
  <c r="DP6349" i="40"/>
  <c r="DP6333" i="40"/>
  <c r="DP6688" i="40"/>
  <c r="DP6444" i="40"/>
  <c r="DP6428" i="40"/>
  <c r="DP6412" i="40"/>
  <c r="DP6396" i="40"/>
  <c r="DP6380" i="40"/>
  <c r="DP6364" i="40"/>
  <c r="DP6348" i="40"/>
  <c r="DP6332" i="40"/>
  <c r="DP6316" i="40"/>
  <c r="DP6315" i="40"/>
  <c r="DP6288" i="40"/>
  <c r="DP6272" i="40"/>
  <c r="DP6256" i="40"/>
  <c r="DP6240" i="40"/>
  <c r="DP6224" i="40"/>
  <c r="DP6208" i="40"/>
  <c r="DP6192" i="40"/>
  <c r="DP6176" i="40"/>
  <c r="DP6160" i="40"/>
  <c r="DP6144" i="40"/>
  <c r="DP6128" i="40"/>
  <c r="DP6112" i="40"/>
  <c r="DP6096" i="40"/>
  <c r="DP6080" i="40"/>
  <c r="DP6064" i="40"/>
  <c r="DP6048" i="40"/>
  <c r="DP6032" i="40"/>
  <c r="DP6016" i="40"/>
  <c r="DP6000" i="40"/>
  <c r="DP6301" i="40"/>
  <c r="DP6289" i="40"/>
  <c r="DP6273" i="40"/>
  <c r="DP6257" i="40"/>
  <c r="DP6241" i="40"/>
  <c r="DP6225" i="40"/>
  <c r="DP6209" i="40"/>
  <c r="DP6193" i="40"/>
  <c r="DP6177" i="40"/>
  <c r="DP6161" i="40"/>
  <c r="DP6145" i="40"/>
  <c r="DP6129" i="40"/>
  <c r="DP6113" i="40"/>
  <c r="DP6097" i="40"/>
  <c r="DP6081" i="40"/>
  <c r="DP6065" i="40"/>
  <c r="DP6049" i="40"/>
  <c r="DP6033" i="40"/>
  <c r="DP6017" i="40"/>
  <c r="DP6001" i="40"/>
  <c r="DP5985" i="40"/>
  <c r="DP5969" i="40"/>
  <c r="DP5953" i="40"/>
  <c r="DP5937" i="40"/>
  <c r="DP5921" i="40"/>
  <c r="DP5905" i="40"/>
  <c r="DP5942" i="40"/>
  <c r="DP5885" i="40"/>
  <c r="DP5869" i="40"/>
  <c r="DP5853" i="40"/>
  <c r="DP5837" i="40"/>
  <c r="DP5821" i="40"/>
  <c r="DP5805" i="40"/>
  <c r="DP5789" i="40"/>
  <c r="DP5773" i="40"/>
  <c r="DP5757" i="40"/>
  <c r="DP5741" i="40"/>
  <c r="DP5725" i="40"/>
  <c r="DP5709" i="40"/>
  <c r="DP5693" i="40"/>
  <c r="DP5677" i="40"/>
  <c r="DP5661" i="40"/>
  <c r="DP5645" i="40"/>
  <c r="DP5629" i="40"/>
  <c r="DP5613" i="40"/>
  <c r="DP5597" i="40"/>
  <c r="DP5581" i="40"/>
  <c r="DP5565" i="40"/>
  <c r="DP5549" i="40"/>
  <c r="DP5952" i="40"/>
  <c r="DP5930" i="40"/>
  <c r="DP5908" i="40"/>
  <c r="DP5900" i="40"/>
  <c r="DP5884" i="40"/>
  <c r="DP5868" i="40"/>
  <c r="DP5852" i="40"/>
  <c r="DP5836" i="40"/>
  <c r="DP5820" i="40"/>
  <c r="DP5804" i="40"/>
  <c r="DP5788" i="40"/>
  <c r="DP5772" i="40"/>
  <c r="DP5756" i="40"/>
  <c r="DP5740" i="40"/>
  <c r="DP5724" i="40"/>
  <c r="DP5708" i="40"/>
  <c r="DP5692" i="40"/>
  <c r="DP5676" i="40"/>
  <c r="DP5660" i="40"/>
  <c r="DP5644" i="40"/>
  <c r="DP5628" i="40"/>
  <c r="DP5612" i="40"/>
  <c r="DP5596" i="40"/>
  <c r="DP5580" i="40"/>
  <c r="DP5564" i="40"/>
  <c r="DP5548" i="40"/>
  <c r="DP5976" i="40"/>
  <c r="DP5948" i="40"/>
  <c r="DP5523" i="40"/>
  <c r="DP5507" i="40"/>
  <c r="DP5491" i="40"/>
  <c r="DP5475" i="40"/>
  <c r="DP5459" i="40"/>
  <c r="DP5443" i="40"/>
  <c r="DP5427" i="40"/>
  <c r="DP5411" i="40"/>
  <c r="DP5395" i="40"/>
  <c r="DP5379" i="40"/>
  <c r="DP5363" i="40"/>
  <c r="DP5347" i="40"/>
  <c r="DP5331" i="40"/>
  <c r="DP5315" i="40"/>
  <c r="DP5299" i="40"/>
  <c r="DP5283" i="40"/>
  <c r="DP5267" i="40"/>
  <c r="DP5251" i="40"/>
  <c r="DP5235" i="40"/>
  <c r="DP5484" i="40"/>
  <c r="DP5356" i="40"/>
  <c r="DP5233" i="40"/>
  <c r="DP5450" i="40"/>
  <c r="DP5322" i="40"/>
  <c r="DP5512" i="40"/>
  <c r="DP5384" i="40"/>
  <c r="DP5266" i="40"/>
  <c r="DP5462" i="40"/>
  <c r="DP5334" i="40"/>
  <c r="DP5222" i="40"/>
  <c r="DP5206" i="40"/>
  <c r="DP5190" i="40"/>
  <c r="DP5174" i="40"/>
  <c r="DP5158" i="40"/>
  <c r="DP5142" i="40"/>
  <c r="DP5126" i="40"/>
  <c r="DP5110" i="40"/>
  <c r="DP5094" i="40"/>
  <c r="DP5078" i="40"/>
  <c r="DP5062" i="40"/>
  <c r="DP5046" i="40"/>
  <c r="DP5030" i="40"/>
  <c r="DP5014" i="40"/>
  <c r="DP4998" i="40"/>
  <c r="DP4982" i="40"/>
  <c r="DP4966" i="40"/>
  <c r="DP4950" i="40"/>
  <c r="DP4934" i="40"/>
  <c r="DP4918" i="40"/>
  <c r="DP4902" i="40"/>
  <c r="DP4886" i="40"/>
  <c r="DP4870" i="40"/>
  <c r="DP5524" i="40"/>
  <c r="DP5396" i="40"/>
  <c r="DP5268" i="40"/>
  <c r="DP5442" i="40"/>
  <c r="DP5314" i="40"/>
  <c r="DP5520" i="40"/>
  <c r="DP5392" i="40"/>
  <c r="DP5262" i="40"/>
  <c r="DP5191" i="40"/>
  <c r="DP5063" i="40"/>
  <c r="DP4961" i="40"/>
  <c r="DP4897" i="40"/>
  <c r="DP5358" i="40"/>
  <c r="DP5109" i="40"/>
  <c r="DP4873" i="40"/>
  <c r="DP4833" i="40"/>
  <c r="DP5139" i="40"/>
  <c r="DP5011" i="40"/>
  <c r="DP4935" i="40"/>
  <c r="DP4848" i="40"/>
  <c r="DP5185" i="40"/>
  <c r="DP5057" i="40"/>
  <c r="DP4822" i="40"/>
  <c r="DP4806" i="40"/>
  <c r="DP4790" i="40"/>
  <c r="DP4774" i="40"/>
  <c r="DP4758" i="40"/>
  <c r="DP4742" i="40"/>
  <c r="DP4726" i="40"/>
  <c r="DP4710" i="40"/>
  <c r="DP5310" i="40"/>
  <c r="DP5103" i="40"/>
  <c r="DP4989" i="40"/>
  <c r="DP4925" i="40"/>
  <c r="DP4844" i="40"/>
  <c r="DP5197" i="40"/>
  <c r="DP5069" i="40"/>
  <c r="DP4863" i="40"/>
  <c r="DP5163" i="40"/>
  <c r="DP4691" i="40"/>
  <c r="DP5209" i="40"/>
  <c r="DP4791" i="40"/>
  <c r="DP4727" i="40"/>
  <c r="DP4653" i="40"/>
  <c r="DP5211" i="40"/>
  <c r="DP4841" i="40"/>
  <c r="DP5193" i="40"/>
  <c r="DP4805" i="40"/>
  <c r="DP4741" i="40"/>
  <c r="DP4673" i="40"/>
  <c r="DP5195" i="40"/>
  <c r="DP4696" i="40"/>
  <c r="DP4632" i="40"/>
  <c r="DP4811" i="40"/>
  <c r="DP4747" i="40"/>
  <c r="DP4690" i="40"/>
  <c r="DP4931" i="40"/>
  <c r="DP4652" i="40"/>
  <c r="DP4649" i="40"/>
  <c r="DP4576" i="40"/>
  <c r="DP4801" i="40"/>
  <c r="DP4570" i="40"/>
  <c r="DP4517" i="40"/>
  <c r="DP4474" i="40"/>
  <c r="DP4596" i="40"/>
  <c r="DP4526" i="40"/>
  <c r="DP4620" i="40"/>
  <c r="DP4561" i="40"/>
  <c r="DP4511" i="40"/>
  <c r="DP4477" i="40"/>
  <c r="DP4451" i="40"/>
  <c r="DP4435" i="40"/>
  <c r="DP4419" i="40"/>
  <c r="DP4403" i="40"/>
  <c r="DP4387" i="40"/>
  <c r="DP4371" i="40"/>
  <c r="DP4355" i="40"/>
  <c r="DP4339" i="40"/>
  <c r="DP4323" i="40"/>
  <c r="DP4307" i="40"/>
  <c r="DP4291" i="40"/>
  <c r="DP4275" i="40"/>
  <c r="DP4259" i="40"/>
  <c r="DP4243" i="40"/>
  <c r="DP4227" i="40"/>
  <c r="DP4211" i="40"/>
  <c r="DP4195" i="40"/>
  <c r="DP4179" i="40"/>
  <c r="DP4163" i="40"/>
  <c r="DP4777" i="40"/>
  <c r="DP4584" i="40"/>
  <c r="DP4480" i="40"/>
  <c r="DP4633" i="40"/>
  <c r="DP4565" i="40"/>
  <c r="DP4529" i="40"/>
  <c r="DP4402" i="40"/>
  <c r="DP4274" i="40"/>
  <c r="DP4141" i="40"/>
  <c r="DP4489" i="40"/>
  <c r="DP4380" i="40"/>
  <c r="DP4252" i="40"/>
  <c r="DP4150" i="40"/>
  <c r="DP4510" i="40"/>
  <c r="DP4374" i="40"/>
  <c r="DP4246" i="40"/>
  <c r="DP4121" i="40"/>
  <c r="DP4105" i="40"/>
  <c r="DP4089" i="40"/>
  <c r="DP4073" i="40"/>
  <c r="DP4057" i="40"/>
  <c r="DP4041" i="40"/>
  <c r="DP4025" i="40"/>
  <c r="DP4009" i="40"/>
  <c r="DP3993" i="40"/>
  <c r="DP3977" i="40"/>
  <c r="DP3961" i="40"/>
  <c r="DP3945" i="40"/>
  <c r="DP3929" i="40"/>
  <c r="DP3913" i="40"/>
  <c r="DP3897" i="40"/>
  <c r="DP3881" i="40"/>
  <c r="DP3865" i="40"/>
  <c r="DP3849" i="40"/>
  <c r="DP3833" i="40"/>
  <c r="DP3817" i="40"/>
  <c r="DP3801" i="40"/>
  <c r="DP3785" i="40"/>
  <c r="DP3769" i="40"/>
  <c r="DP3753" i="40"/>
  <c r="DP3737" i="40"/>
  <c r="DP3721" i="40"/>
  <c r="DP3705" i="40"/>
  <c r="DP3689" i="40"/>
  <c r="DP3673" i="40"/>
  <c r="DP3657" i="40"/>
  <c r="DP3641" i="40"/>
  <c r="DP3625" i="40"/>
  <c r="DP3609" i="40"/>
  <c r="DP3593" i="40"/>
  <c r="DP3577" i="40"/>
  <c r="DP3561" i="40"/>
  <c r="DP3545" i="40"/>
  <c r="DP3529" i="40"/>
  <c r="DP3513" i="40"/>
  <c r="DP4611" i="40"/>
  <c r="DP4448" i="40"/>
  <c r="DP4320" i="40"/>
  <c r="DP4192" i="40"/>
  <c r="DP4591" i="40"/>
  <c r="DP4458" i="40"/>
  <c r="DP4330" i="40"/>
  <c r="DP4202" i="40"/>
  <c r="DP4817" i="40"/>
  <c r="DP4452" i="40"/>
  <c r="DP4324" i="40"/>
  <c r="DP4196" i="40"/>
  <c r="DP4126" i="40"/>
  <c r="DP4110" i="40"/>
  <c r="DP4046" i="40"/>
  <c r="DP3982" i="40"/>
  <c r="DP3918" i="40"/>
  <c r="DP3485" i="40"/>
  <c r="DP4424" i="40"/>
  <c r="DP3866" i="40"/>
  <c r="DP3464" i="40"/>
  <c r="DP4382" i="40"/>
  <c r="DP4084" i="40"/>
  <c r="DP4020" i="40"/>
  <c r="DP3956" i="40"/>
  <c r="DP3876" i="40"/>
  <c r="DP3796" i="40"/>
  <c r="DP3764" i="40"/>
  <c r="DP3732" i="40"/>
  <c r="DP3700" i="40"/>
  <c r="DP3668" i="40"/>
  <c r="DP3636" i="40"/>
  <c r="DP3604" i="40"/>
  <c r="DP3572" i="40"/>
  <c r="DP3540" i="40"/>
  <c r="DP3508" i="40"/>
  <c r="DP3450" i="40"/>
  <c r="DP4184" i="40"/>
  <c r="DP3492" i="40"/>
  <c r="DP3421" i="40"/>
  <c r="DP4206" i="40"/>
  <c r="DP4066" i="40"/>
  <c r="DP4002" i="40"/>
  <c r="DP3938" i="40"/>
  <c r="DP3848" i="40"/>
  <c r="DP4200" i="40"/>
  <c r="DP4414" i="40"/>
  <c r="DP4104" i="40"/>
  <c r="DP4040" i="40"/>
  <c r="DP3976" i="40"/>
  <c r="DP3900" i="40"/>
  <c r="DP4601" i="40"/>
  <c r="DP3486" i="40"/>
  <c r="DP3401" i="40"/>
  <c r="DP3385" i="40"/>
  <c r="DP3369" i="40"/>
  <c r="DP3353" i="40"/>
  <c r="DP3337" i="40"/>
  <c r="DP3321" i="40"/>
  <c r="DP3305" i="40"/>
  <c r="DP3289" i="40"/>
  <c r="DP3273" i="40"/>
  <c r="DP3257" i="40"/>
  <c r="DP3241" i="40"/>
  <c r="DP3225" i="40"/>
  <c r="DP3766" i="40"/>
  <c r="DP3702" i="40"/>
  <c r="DP3638" i="40"/>
  <c r="DP3574" i="40"/>
  <c r="DP3510" i="40"/>
  <c r="DP3425" i="40"/>
  <c r="DP3412" i="40"/>
  <c r="DP3426" i="40"/>
  <c r="DP3440" i="40"/>
  <c r="DP3400" i="40"/>
  <c r="DP3384" i="40"/>
  <c r="DP3368" i="40"/>
  <c r="DP3352" i="40"/>
  <c r="DP3336" i="40"/>
  <c r="DP3320" i="40"/>
  <c r="DP3304" i="40"/>
  <c r="DP3288" i="40"/>
  <c r="DP3272" i="40"/>
  <c r="DP3256" i="40"/>
  <c r="DP3240" i="40"/>
  <c r="DP3224" i="40"/>
  <c r="DP3754" i="40"/>
  <c r="DP3690" i="40"/>
  <c r="DP3626" i="40"/>
  <c r="DP3562" i="40"/>
  <c r="DP3491" i="40"/>
  <c r="DP3862" i="40"/>
  <c r="DP4136" i="40"/>
  <c r="DP3219" i="40"/>
  <c r="DP3198" i="40"/>
  <c r="DP3182" i="40"/>
  <c r="DP3166" i="40"/>
  <c r="DP3150" i="40"/>
  <c r="DP3134" i="40"/>
  <c r="DP3118" i="40"/>
  <c r="DP3102" i="40"/>
  <c r="DP3086" i="40"/>
  <c r="DP3070" i="40"/>
  <c r="DP3054" i="40"/>
  <c r="DP3038" i="40"/>
  <c r="DP3022" i="40"/>
  <c r="DP3006" i="40"/>
  <c r="DP2990" i="40"/>
  <c r="DP2974" i="40"/>
  <c r="DP2958" i="40"/>
  <c r="DP2942" i="40"/>
  <c r="DP2926" i="40"/>
  <c r="DP2910" i="40"/>
  <c r="DP2894" i="40"/>
  <c r="DP2878" i="40"/>
  <c r="DP2862" i="40"/>
  <c r="DP2846" i="40"/>
  <c r="DP2830" i="40"/>
  <c r="DP2814" i="40"/>
  <c r="DP2798" i="40"/>
  <c r="DP2782" i="40"/>
  <c r="DP2766" i="40"/>
  <c r="DP2750" i="40"/>
  <c r="DP2734" i="40"/>
  <c r="DP2718" i="40"/>
  <c r="DP2702" i="40"/>
  <c r="DP2686" i="40"/>
  <c r="DP2670" i="40"/>
  <c r="DP2654" i="40"/>
  <c r="DP2638" i="40"/>
  <c r="DP2622" i="40"/>
  <c r="DP2606" i="40"/>
  <c r="DP2590" i="40"/>
  <c r="DP2574" i="40"/>
  <c r="DP2558" i="40"/>
  <c r="DP2542" i="40"/>
  <c r="DP2526" i="40"/>
  <c r="DP2510" i="40"/>
  <c r="DP2494" i="40"/>
  <c r="DP2478" i="40"/>
  <c r="DP2462" i="40"/>
  <c r="DP2446" i="40"/>
  <c r="DP2430" i="40"/>
  <c r="DP2414" i="40"/>
  <c r="DP2398" i="40"/>
  <c r="DP2382" i="40"/>
  <c r="DP3203" i="40"/>
  <c r="DP3173" i="40"/>
  <c r="DP3045" i="40"/>
  <c r="DP2917" i="40"/>
  <c r="DP2789" i="40"/>
  <c r="DP2709" i="40"/>
  <c r="DP2645" i="40"/>
  <c r="DP2581" i="40"/>
  <c r="DP2517" i="40"/>
  <c r="DP2465" i="40"/>
  <c r="DP2433" i="40"/>
  <c r="DP2395" i="40"/>
  <c r="DP3107" i="40"/>
  <c r="DP2979" i="40"/>
  <c r="DP2851" i="40"/>
  <c r="DP3201" i="40"/>
  <c r="DP3073" i="40"/>
  <c r="DP2945" i="40"/>
  <c r="DP2817" i="40"/>
  <c r="DP2723" i="40"/>
  <c r="DP2659" i="40"/>
  <c r="DP2595" i="40"/>
  <c r="DP2531" i="40"/>
  <c r="DP2374" i="40"/>
  <c r="DP2358" i="40"/>
  <c r="DP2342" i="40"/>
  <c r="DP2326" i="40"/>
  <c r="DP2310" i="40"/>
  <c r="DP2294" i="40"/>
  <c r="DP2278" i="40"/>
  <c r="DP2262" i="40"/>
  <c r="DP2246" i="40"/>
  <c r="DP2230" i="40"/>
  <c r="DP2214" i="40"/>
  <c r="DP2198" i="40"/>
  <c r="DP2182" i="40"/>
  <c r="DP2166" i="40"/>
  <c r="DP2150" i="40"/>
  <c r="DP2134" i="40"/>
  <c r="DP2118" i="40"/>
  <c r="DP2102" i="40"/>
  <c r="DP2086" i="40"/>
  <c r="DP2070" i="40"/>
  <c r="DP2054" i="40"/>
  <c r="DP2038" i="40"/>
  <c r="DP2022" i="40"/>
  <c r="DP2006" i="40"/>
  <c r="DP1990" i="40"/>
  <c r="DP1974" i="40"/>
  <c r="DP1958" i="40"/>
  <c r="DP1942" i="40"/>
  <c r="DP1926" i="40"/>
  <c r="DP1910" i="40"/>
  <c r="DP1894" i="40"/>
  <c r="DP1878" i="40"/>
  <c r="DP1862" i="40"/>
  <c r="DP1846" i="40"/>
  <c r="DP1830" i="40"/>
  <c r="DP1814" i="40"/>
  <c r="DP1798" i="40"/>
  <c r="DP3213" i="40"/>
  <c r="DP3087" i="40"/>
  <c r="DP2959" i="40"/>
  <c r="DP2831" i="40"/>
  <c r="DP3197" i="40"/>
  <c r="DP3069" i="40"/>
  <c r="DP2941" i="40"/>
  <c r="DP2813" i="40"/>
  <c r="DP2721" i="40"/>
  <c r="DP2657" i="40"/>
  <c r="DP2593" i="40"/>
  <c r="DP2529" i="40"/>
  <c r="DP2467" i="40"/>
  <c r="DP2435" i="40"/>
  <c r="DP2403" i="40"/>
  <c r="DP3115" i="40"/>
  <c r="DP2987" i="40"/>
  <c r="DP2859" i="40"/>
  <c r="DP2491" i="40"/>
  <c r="DP3097" i="40"/>
  <c r="DP2969" i="40"/>
  <c r="DP2841" i="40"/>
  <c r="DP2735" i="40"/>
  <c r="DP2671" i="40"/>
  <c r="DP2607" i="40"/>
  <c r="DP2543" i="40"/>
  <c r="DP2373" i="40"/>
  <c r="DP2357" i="40"/>
  <c r="DP2341" i="40"/>
  <c r="DP2325" i="40"/>
  <c r="DP2309" i="40"/>
  <c r="DP2293" i="40"/>
  <c r="DP2277" i="40"/>
  <c r="DP2261" i="40"/>
  <c r="DP2245" i="40"/>
  <c r="DP2229" i="40"/>
  <c r="DP2213" i="40"/>
  <c r="DP2197" i="40"/>
  <c r="DP2181" i="40"/>
  <c r="DP2165" i="40"/>
  <c r="DP2149" i="40"/>
  <c r="DP2133" i="40"/>
  <c r="DP2117" i="40"/>
  <c r="DP2101" i="40"/>
  <c r="DP2085" i="40"/>
  <c r="DP2069" i="40"/>
  <c r="DP2053" i="40"/>
  <c r="DP2037" i="40"/>
  <c r="DP2021" i="40"/>
  <c r="DP2005" i="40"/>
  <c r="DP1989" i="40"/>
  <c r="DP1973" i="40"/>
  <c r="DP1957" i="40"/>
  <c r="DP1941" i="40"/>
  <c r="DP1925" i="40"/>
  <c r="DP1909" i="40"/>
  <c r="DP1893" i="40"/>
  <c r="DP1877" i="40"/>
  <c r="DP1861" i="40"/>
  <c r="DP1845" i="40"/>
  <c r="DP1829" i="40"/>
  <c r="DP1813" i="40"/>
  <c r="DP1797" i="40"/>
  <c r="DP1781" i="40"/>
  <c r="DP1765" i="40"/>
  <c r="DP1749" i="40"/>
  <c r="DP3143" i="40"/>
  <c r="DP3015" i="40"/>
  <c r="DP2887" i="40"/>
  <c r="DP2759" i="40"/>
  <c r="DP1740" i="40"/>
  <c r="DP1685" i="40"/>
  <c r="DP1665" i="40"/>
  <c r="DP1649" i="40"/>
  <c r="DP1633" i="40"/>
  <c r="DP1617" i="40"/>
  <c r="DP1601" i="40"/>
  <c r="DP1585" i="40"/>
  <c r="DP1569" i="40"/>
  <c r="DP1553" i="40"/>
  <c r="DP1537" i="40"/>
  <c r="DP1521" i="40"/>
  <c r="DP1505" i="40"/>
  <c r="DP1489" i="40"/>
  <c r="DP1473" i="40"/>
  <c r="DP1457" i="40"/>
  <c r="DP1441" i="40"/>
  <c r="DP1425" i="40"/>
  <c r="DP1409" i="40"/>
  <c r="DP1393" i="40"/>
  <c r="DP1377" i="40"/>
  <c r="DP1361" i="40"/>
  <c r="DP1345" i="40"/>
  <c r="DP1329" i="40"/>
  <c r="DP1313" i="40"/>
  <c r="DP1297" i="40"/>
  <c r="DP1281" i="40"/>
  <c r="DP1265" i="40"/>
  <c r="DP1249" i="40"/>
  <c r="DP1233" i="40"/>
  <c r="DP1217" i="40"/>
  <c r="DP1201" i="40"/>
  <c r="DP1185" i="40"/>
  <c r="DP1169" i="40"/>
  <c r="DP1153" i="40"/>
  <c r="DP1137" i="40"/>
  <c r="DP1121" i="40"/>
  <c r="DP1105" i="40"/>
  <c r="DP1778" i="40"/>
  <c r="DP1687" i="40"/>
  <c r="DP1690" i="40"/>
  <c r="DP1707" i="40"/>
  <c r="DP1756" i="40"/>
  <c r="DP1694" i="40"/>
  <c r="DP1666" i="40"/>
  <c r="DP1650" i="40"/>
  <c r="DP1634" i="40"/>
  <c r="DP1618" i="40"/>
  <c r="DP1602" i="40"/>
  <c r="DP1586" i="40"/>
  <c r="DP1570" i="40"/>
  <c r="DP1554" i="40"/>
  <c r="DP1538" i="40"/>
  <c r="DP1522" i="40"/>
  <c r="DP1506" i="40"/>
  <c r="DP1490" i="40"/>
  <c r="DP1474" i="40"/>
  <c r="DP1458" i="40"/>
  <c r="DP1442" i="40"/>
  <c r="DP1426" i="40"/>
  <c r="DP1410" i="40"/>
  <c r="DP1394" i="40"/>
  <c r="DP1378" i="40"/>
  <c r="DP1362" i="40"/>
  <c r="DP1346" i="40"/>
  <c r="DP1330" i="40"/>
  <c r="DP1314" i="40"/>
  <c r="DP1298" i="40"/>
  <c r="DP1282" i="40"/>
  <c r="DP1266" i="40"/>
  <c r="DP1250" i="40"/>
  <c r="DP1234" i="40"/>
  <c r="DP1218" i="40"/>
  <c r="DP1202" i="40"/>
  <c r="DP1186" i="40"/>
  <c r="DP1170" i="40"/>
  <c r="DP1154" i="40"/>
  <c r="DP1138" i="40"/>
  <c r="DP1122" i="40"/>
  <c r="DP1106" i="40"/>
  <c r="DP1090" i="40"/>
  <c r="DP1074" i="40"/>
  <c r="DP1058" i="40"/>
  <c r="DP1695" i="40"/>
  <c r="DP1698" i="40"/>
  <c r="DP1716" i="40"/>
  <c r="DP1018" i="40"/>
  <c r="DP1083" i="40"/>
  <c r="DP1008" i="40"/>
  <c r="DP2495" i="40"/>
  <c r="DP1030" i="40"/>
  <c r="DP968" i="40"/>
  <c r="DP1036" i="40"/>
  <c r="DP963" i="40"/>
  <c r="DP947" i="40"/>
  <c r="DP931" i="40"/>
  <c r="DP1047" i="40"/>
  <c r="DP983" i="40"/>
  <c r="DP1021" i="40"/>
  <c r="DP1684" i="40"/>
  <c r="DP1006" i="40"/>
  <c r="DP926" i="40"/>
  <c r="DP913" i="40"/>
  <c r="DP952" i="40"/>
  <c r="DP898" i="40"/>
  <c r="DP882" i="40"/>
  <c r="DP866" i="40"/>
  <c r="DP850" i="40"/>
  <c r="DP834" i="40"/>
  <c r="DP818" i="40"/>
  <c r="DP802" i="40"/>
  <c r="DP786" i="40"/>
  <c r="DP770" i="40"/>
  <c r="DP754" i="40"/>
  <c r="DP738" i="40"/>
  <c r="DP722" i="40"/>
  <c r="DP706" i="40"/>
  <c r="DP690" i="40"/>
  <c r="DP674" i="40"/>
  <c r="DP658" i="40"/>
  <c r="DP642" i="40"/>
  <c r="DP626" i="40"/>
  <c r="DP610" i="40"/>
  <c r="DP594" i="40"/>
  <c r="DP578" i="40"/>
  <c r="DP562" i="40"/>
  <c r="DP546" i="40"/>
  <c r="DP530" i="40"/>
  <c r="DP514" i="40"/>
  <c r="DP498" i="40"/>
  <c r="DP482" i="40"/>
  <c r="DP466" i="40"/>
  <c r="DP450" i="40"/>
  <c r="DP434" i="40"/>
  <c r="DP418" i="40"/>
  <c r="DP402" i="40"/>
  <c r="DP386" i="40"/>
  <c r="DP370" i="40"/>
  <c r="DP354" i="40"/>
  <c r="DP338" i="40"/>
  <c r="DP322" i="40"/>
  <c r="DP306" i="40"/>
  <c r="DP290" i="40"/>
  <c r="DP274" i="40"/>
  <c r="DP258" i="40"/>
  <c r="DP242" i="40"/>
  <c r="DP226" i="40"/>
  <c r="DP210" i="40"/>
  <c r="DP194" i="40"/>
  <c r="DP178" i="40"/>
  <c r="DP162" i="40"/>
  <c r="DP146" i="40"/>
  <c r="DP130" i="40"/>
  <c r="DP114" i="40"/>
  <c r="DP98" i="40"/>
  <c r="DP82" i="40"/>
  <c r="DP66" i="40"/>
  <c r="DP934" i="40"/>
  <c r="DP8739" i="40"/>
  <c r="DP8685" i="40"/>
  <c r="DP8717" i="40"/>
  <c r="DP8634" i="40"/>
  <c r="DP8639" i="40"/>
  <c r="DP8563" i="40"/>
  <c r="DP8511" i="40"/>
  <c r="DP8482" i="40"/>
  <c r="DP8593" i="40"/>
  <c r="DP8423" i="40"/>
  <c r="DP8409" i="40"/>
  <c r="DP8332" i="40"/>
  <c r="DP8264" i="40"/>
  <c r="DP8428" i="40"/>
  <c r="DP8376" i="40"/>
  <c r="DP8239" i="40"/>
  <c r="DP8219" i="40"/>
  <c r="DP8243" i="40"/>
  <c r="DP8091" i="40"/>
  <c r="DP8027" i="40"/>
  <c r="DP8034" i="40"/>
  <c r="DP8082" i="40"/>
  <c r="DP8042" i="40"/>
  <c r="DP8160" i="40"/>
  <c r="DP7939" i="40"/>
  <c r="DP7896" i="40"/>
  <c r="DP7832" i="40"/>
  <c r="DP7768" i="40"/>
  <c r="DP7909" i="40"/>
  <c r="DP7845" i="40"/>
  <c r="DP7781" i="40"/>
  <c r="DP7745" i="40"/>
  <c r="DP7720" i="40"/>
  <c r="DP7708" i="40"/>
  <c r="DP7692" i="40"/>
  <c r="DP7676" i="40"/>
  <c r="DP7660" i="40"/>
  <c r="DP7644" i="40"/>
  <c r="DP7628" i="40"/>
  <c r="DP7612" i="40"/>
  <c r="DP7989" i="40"/>
  <c r="DP7976" i="40"/>
  <c r="DP7687" i="40"/>
  <c r="DP7727" i="40"/>
  <c r="DP7613" i="40"/>
  <c r="DP7635" i="40"/>
  <c r="DP7673" i="40"/>
  <c r="DP7600" i="40"/>
  <c r="DP7584" i="40"/>
  <c r="DP7568" i="40"/>
  <c r="DP7695" i="40"/>
  <c r="DP7717" i="40"/>
  <c r="DP7611" i="40"/>
  <c r="DP7510" i="40"/>
  <c r="DP7583" i="40"/>
  <c r="DP7524" i="40"/>
  <c r="DP7550" i="40"/>
  <c r="DP7597" i="40"/>
  <c r="DP7531" i="40"/>
  <c r="DP7490" i="40"/>
  <c r="DP7474" i="40"/>
  <c r="DP7458" i="40"/>
  <c r="DP7442" i="40"/>
  <c r="DP7426" i="40"/>
  <c r="DP7410" i="40"/>
  <c r="DP7394" i="40"/>
  <c r="DP7378" i="40"/>
  <c r="DP7362" i="40"/>
  <c r="DP7557" i="40"/>
  <c r="DP7497" i="40"/>
  <c r="DP7571" i="40"/>
  <c r="DP7500" i="40"/>
  <c r="DP7491" i="40"/>
  <c r="DP7427" i="40"/>
  <c r="DP7363" i="40"/>
  <c r="DP7344" i="40"/>
  <c r="DP7328" i="40"/>
  <c r="DP7312" i="40"/>
  <c r="DP7296" i="40"/>
  <c r="DP7280" i="40"/>
  <c r="DP7264" i="40"/>
  <c r="DP7248" i="40"/>
  <c r="DP7232" i="40"/>
  <c r="DP7216" i="40"/>
  <c r="DP7473" i="40"/>
  <c r="DP7409" i="40"/>
  <c r="DP7509" i="40"/>
  <c r="DP7471" i="40"/>
  <c r="DP7407" i="40"/>
  <c r="DP7339" i="40"/>
  <c r="DP7275" i="40"/>
  <c r="DP7212" i="40"/>
  <c r="DP7493" i="40"/>
  <c r="DP7175" i="40"/>
  <c r="DP7158" i="40"/>
  <c r="DP7142" i="40"/>
  <c r="DP7126" i="40"/>
  <c r="DP7110" i="40"/>
  <c r="DP7094" i="40"/>
  <c r="DP7078" i="40"/>
  <c r="DP7062" i="40"/>
  <c r="DP7046" i="40"/>
  <c r="DP7030" i="40"/>
  <c r="DP7014" i="40"/>
  <c r="DP6998" i="40"/>
  <c r="DP6982" i="40"/>
  <c r="DP6966" i="40"/>
  <c r="DP6950" i="40"/>
  <c r="DP6934" i="40"/>
  <c r="DP6918" i="40"/>
  <c r="DP6902" i="40"/>
  <c r="DP6886" i="40"/>
  <c r="DP6870" i="40"/>
  <c r="DP6854" i="40"/>
  <c r="DP6838" i="40"/>
  <c r="DP6822" i="40"/>
  <c r="DP7337" i="40"/>
  <c r="DP7273" i="40"/>
  <c r="DP7213" i="40"/>
  <c r="DP7453" i="40"/>
  <c r="DP7180" i="40"/>
  <c r="DP7327" i="40"/>
  <c r="DP7263" i="40"/>
  <c r="DP7199" i="40"/>
  <c r="DP7214" i="40"/>
  <c r="DP7167" i="40"/>
  <c r="DP7151" i="40"/>
  <c r="DP7135" i="40"/>
  <c r="DP7119" i="40"/>
  <c r="DP7103" i="40"/>
  <c r="DP7087" i="40"/>
  <c r="DP7071" i="40"/>
  <c r="DP7055" i="40"/>
  <c r="DP7039" i="40"/>
  <c r="DP7261" i="40"/>
  <c r="DP6955" i="40"/>
  <c r="DP6831" i="40"/>
  <c r="DP6965" i="40"/>
  <c r="DP6833" i="40"/>
  <c r="DP7023" i="40"/>
  <c r="DP6895" i="40"/>
  <c r="DP6807" i="40"/>
  <c r="DP6791" i="40"/>
  <c r="DP6775" i="40"/>
  <c r="DP6759" i="40"/>
  <c r="DP6743" i="40"/>
  <c r="DP6727" i="40"/>
  <c r="DP6985" i="40"/>
  <c r="DP6867" i="40"/>
  <c r="DP7205" i="40"/>
  <c r="DP6931" i="40"/>
  <c r="DP6823" i="40"/>
  <c r="DP6925" i="40"/>
  <c r="DP7237" i="40"/>
  <c r="DP7025" i="40"/>
  <c r="DP6999" i="40"/>
  <c r="DP6778" i="40"/>
  <c r="DP6721" i="40"/>
  <c r="DP6792" i="40"/>
  <c r="DP6713" i="40"/>
  <c r="DP6806" i="40"/>
  <c r="DP6734" i="40"/>
  <c r="DP6703" i="40"/>
  <c r="DP6772" i="40"/>
  <c r="DP6691" i="40"/>
  <c r="DP6674" i="40"/>
  <c r="DP6658" i="40"/>
  <c r="DP6642" i="40"/>
  <c r="DP6626" i="40"/>
  <c r="DP6610" i="40"/>
  <c r="DP6594" i="40"/>
  <c r="DP6578" i="40"/>
  <c r="DP6562" i="40"/>
  <c r="DP6546" i="40"/>
  <c r="DP6530" i="40"/>
  <c r="DP6514" i="40"/>
  <c r="DP6498" i="40"/>
  <c r="DP6482" i="40"/>
  <c r="DP6466" i="40"/>
  <c r="DP6450" i="40"/>
  <c r="DP6718" i="40"/>
  <c r="DP6683" i="40"/>
  <c r="DP6667" i="40"/>
  <c r="DP6651" i="40"/>
  <c r="DP6635" i="40"/>
  <c r="DP6619" i="40"/>
  <c r="DP6603" i="40"/>
  <c r="DP6587" i="40"/>
  <c r="DP6571" i="40"/>
  <c r="DP6555" i="40"/>
  <c r="DP6539" i="40"/>
  <c r="DP6523" i="40"/>
  <c r="DP6507" i="40"/>
  <c r="DP6491" i="40"/>
  <c r="DP6475" i="40"/>
  <c r="DP6705" i="40"/>
  <c r="DP6443" i="40"/>
  <c r="DP6427" i="40"/>
  <c r="DP6411" i="40"/>
  <c r="DP6395" i="40"/>
  <c r="DP6379" i="40"/>
  <c r="DP6363" i="40"/>
  <c r="DP6347" i="40"/>
  <c r="DP6331" i="40"/>
  <c r="DP6453" i="40"/>
  <c r="DP6442" i="40"/>
  <c r="DP6426" i="40"/>
  <c r="DP6410" i="40"/>
  <c r="DP6394" i="40"/>
  <c r="DP6378" i="40"/>
  <c r="DP6362" i="40"/>
  <c r="DP6346" i="40"/>
  <c r="DP6330" i="40"/>
  <c r="DP6314" i="40"/>
  <c r="DP6311" i="40"/>
  <c r="DP6286" i="40"/>
  <c r="DP6270" i="40"/>
  <c r="DP6254" i="40"/>
  <c r="DP6238" i="40"/>
  <c r="DP6222" i="40"/>
  <c r="DP6206" i="40"/>
  <c r="DP6190" i="40"/>
  <c r="DP6174" i="40"/>
  <c r="DP6158" i="40"/>
  <c r="DP6142" i="40"/>
  <c r="DP6126" i="40"/>
  <c r="DP6110" i="40"/>
  <c r="DP6094" i="40"/>
  <c r="DP6078" i="40"/>
  <c r="DP6062" i="40"/>
  <c r="DP6046" i="40"/>
  <c r="DP6030" i="40"/>
  <c r="DP6014" i="40"/>
  <c r="DP5998" i="40"/>
  <c r="DP6297" i="40"/>
  <c r="DP6287" i="40"/>
  <c r="DP6271" i="40"/>
  <c r="DP6255" i="40"/>
  <c r="DP6239" i="40"/>
  <c r="DP6223" i="40"/>
  <c r="DP6207" i="40"/>
  <c r="DP6191" i="40"/>
  <c r="DP6175" i="40"/>
  <c r="DP6159" i="40"/>
  <c r="DP6143" i="40"/>
  <c r="DP6127" i="40"/>
  <c r="DP6111" i="40"/>
  <c r="DP6095" i="40"/>
  <c r="DP6079" i="40"/>
  <c r="DP6063" i="40"/>
  <c r="DP6047" i="40"/>
  <c r="DP6031" i="40"/>
  <c r="DP6015" i="40"/>
  <c r="DP5999" i="40"/>
  <c r="DP5983" i="40"/>
  <c r="DP5967" i="40"/>
  <c r="DP5951" i="40"/>
  <c r="DP5935" i="40"/>
  <c r="DP5919" i="40"/>
  <c r="DP5903" i="40"/>
  <c r="DP5899" i="40"/>
  <c r="DP5883" i="40"/>
  <c r="DP5867" i="40"/>
  <c r="DP5851" i="40"/>
  <c r="DP5835" i="40"/>
  <c r="DP5819" i="40"/>
  <c r="DP5803" i="40"/>
  <c r="DP5787" i="40"/>
  <c r="DP5771" i="40"/>
  <c r="DP5755" i="40"/>
  <c r="DP5739" i="40"/>
  <c r="DP5723" i="40"/>
  <c r="DP5707" i="40"/>
  <c r="DP5691" i="40"/>
  <c r="DP5675" i="40"/>
  <c r="DP5659" i="40"/>
  <c r="DP5643" i="40"/>
  <c r="DP5627" i="40"/>
  <c r="DP5611" i="40"/>
  <c r="DP5595" i="40"/>
  <c r="DP5579" i="40"/>
  <c r="DP5563" i="40"/>
  <c r="DP5547" i="40"/>
  <c r="DP5936" i="40"/>
  <c r="DP5956" i="40"/>
  <c r="DP5904" i="40"/>
  <c r="DP5898" i="40"/>
  <c r="DP5882" i="40"/>
  <c r="DP5866" i="40"/>
  <c r="DP5850" i="40"/>
  <c r="DP5834" i="40"/>
  <c r="DP5818" i="40"/>
  <c r="DP5802" i="40"/>
  <c r="DP5786" i="40"/>
  <c r="DP5770" i="40"/>
  <c r="DP5754" i="40"/>
  <c r="DP5738" i="40"/>
  <c r="DP5722" i="40"/>
  <c r="DP5706" i="40"/>
  <c r="DP5690" i="40"/>
  <c r="DP5674" i="40"/>
  <c r="DP5658" i="40"/>
  <c r="DP5642" i="40"/>
  <c r="DP5626" i="40"/>
  <c r="DP5610" i="40"/>
  <c r="DP5594" i="40"/>
  <c r="DP5578" i="40"/>
  <c r="DP5562" i="40"/>
  <c r="DP5546" i="40"/>
  <c r="DP5938" i="40"/>
  <c r="DP5922" i="40"/>
  <c r="DP5521" i="40"/>
  <c r="DP5505" i="40"/>
  <c r="DP5489" i="40"/>
  <c r="DP5473" i="40"/>
  <c r="DP5457" i="40"/>
  <c r="DP5441" i="40"/>
  <c r="DP5425" i="40"/>
  <c r="DP5409" i="40"/>
  <c r="DP5393" i="40"/>
  <c r="DP5377" i="40"/>
  <c r="DP5361" i="40"/>
  <c r="DP5345" i="40"/>
  <c r="DP5329" i="40"/>
  <c r="DP5313" i="40"/>
  <c r="DP5297" i="40"/>
  <c r="DP5281" i="40"/>
  <c r="DP5265" i="40"/>
  <c r="DP5249" i="40"/>
  <c r="DP5960" i="40"/>
  <c r="DP5468" i="40"/>
  <c r="DP5340" i="40"/>
  <c r="DP5228" i="40"/>
  <c r="DP5434" i="40"/>
  <c r="DP5306" i="40"/>
  <c r="DP5496" i="40"/>
  <c r="DP5368" i="40"/>
  <c r="DP5258" i="40"/>
  <c r="DP5446" i="40"/>
  <c r="DP5318" i="40"/>
  <c r="DP5220" i="40"/>
  <c r="DP5204" i="40"/>
  <c r="DP5188" i="40"/>
  <c r="DP5172" i="40"/>
  <c r="DP5156" i="40"/>
  <c r="DP5140" i="40"/>
  <c r="DP5124" i="40"/>
  <c r="DP5108" i="40"/>
  <c r="DP5092" i="40"/>
  <c r="DP5076" i="40"/>
  <c r="DP5060" i="40"/>
  <c r="DP5044" i="40"/>
  <c r="DP5028" i="40"/>
  <c r="DP5012" i="40"/>
  <c r="DP4996" i="40"/>
  <c r="DP4980" i="40"/>
  <c r="DP4964" i="40"/>
  <c r="DP4948" i="40"/>
  <c r="DP4932" i="40"/>
  <c r="DP4916" i="40"/>
  <c r="DP4900" i="40"/>
  <c r="DP4884" i="40"/>
  <c r="DP4868" i="40"/>
  <c r="DP5508" i="40"/>
  <c r="DP5380" i="40"/>
  <c r="DP5264" i="40"/>
  <c r="DP5426" i="40"/>
  <c r="DP5298" i="40"/>
  <c r="DP5504" i="40"/>
  <c r="DP5376" i="40"/>
  <c r="DP5246" i="40"/>
  <c r="DP5175" i="40"/>
  <c r="DP5047" i="40"/>
  <c r="DP4953" i="40"/>
  <c r="DP4889" i="40"/>
  <c r="DP5221" i="40"/>
  <c r="DP5093" i="40"/>
  <c r="DP4869" i="40"/>
  <c r="DP5470" i="40"/>
  <c r="DP5123" i="40"/>
  <c r="DP4995" i="40"/>
  <c r="DP4927" i="40"/>
  <c r="DP4843" i="40"/>
  <c r="DP5169" i="40"/>
  <c r="DP5041" i="40"/>
  <c r="DP4820" i="40"/>
  <c r="DP4804" i="40"/>
  <c r="DP4788" i="40"/>
  <c r="DP4772" i="40"/>
  <c r="DP4756" i="40"/>
  <c r="DP4740" i="40"/>
  <c r="DP4724" i="40"/>
  <c r="DP4708" i="40"/>
  <c r="DP5215" i="40"/>
  <c r="DP5087" i="40"/>
  <c r="DP4981" i="40"/>
  <c r="DP4917" i="40"/>
  <c r="DP4839" i="40"/>
  <c r="DP5181" i="40"/>
  <c r="DP5053" i="40"/>
  <c r="DP4859" i="40"/>
  <c r="DP5099" i="40"/>
  <c r="DP4688" i="40"/>
  <c r="DP5145" i="40"/>
  <c r="DP4783" i="40"/>
  <c r="DP4719" i="40"/>
  <c r="DP4650" i="40"/>
  <c r="DP5147" i="40"/>
  <c r="DP4695" i="40"/>
  <c r="DP5129" i="40"/>
  <c r="DP4797" i="40"/>
  <c r="DP4733" i="40"/>
  <c r="DP4670" i="40"/>
  <c r="DP5131" i="40"/>
  <c r="DP4683" i="40"/>
  <c r="DP4619" i="40"/>
  <c r="DP4803" i="40"/>
  <c r="DP4739" i="40"/>
  <c r="DP4677" i="40"/>
  <c r="DP4899" i="40"/>
  <c r="DP5390" i="40"/>
  <c r="DP4629" i="40"/>
  <c r="DP4563" i="40"/>
  <c r="DP4737" i="40"/>
  <c r="DP4557" i="40"/>
  <c r="DP4514" i="40"/>
  <c r="DP4473" i="40"/>
  <c r="DP4583" i="40"/>
  <c r="DP4476" i="40"/>
  <c r="DP4612" i="40"/>
  <c r="DP4558" i="40"/>
  <c r="DP4508" i="40"/>
  <c r="DP4465" i="40"/>
  <c r="DP4449" i="40"/>
  <c r="DP4433" i="40"/>
  <c r="DP4417" i="40"/>
  <c r="DP4401" i="40"/>
  <c r="DP4385" i="40"/>
  <c r="DP4369" i="40"/>
  <c r="DP4353" i="40"/>
  <c r="DP4337" i="40"/>
  <c r="DP4321" i="40"/>
  <c r="DP4305" i="40"/>
  <c r="DP4289" i="40"/>
  <c r="DP4273" i="40"/>
  <c r="DP4257" i="40"/>
  <c r="DP4241" i="40"/>
  <c r="DP4225" i="40"/>
  <c r="DP4209" i="40"/>
  <c r="DP4193" i="40"/>
  <c r="DP4177" i="40"/>
  <c r="DP4161" i="40"/>
  <c r="DP4713" i="40"/>
  <c r="DP4571" i="40"/>
  <c r="DP4479" i="40"/>
  <c r="DP4630" i="40"/>
  <c r="DP4562" i="40"/>
  <c r="DP4507" i="40"/>
  <c r="DP4386" i="40"/>
  <c r="DP4258" i="40"/>
  <c r="DP4133" i="40"/>
  <c r="DP4467" i="40"/>
  <c r="DP4364" i="40"/>
  <c r="DP4236" i="40"/>
  <c r="DP4148" i="40"/>
  <c r="DP4491" i="40"/>
  <c r="DP4358" i="40"/>
  <c r="DP4230" i="40"/>
  <c r="DP4119" i="40"/>
  <c r="DP4103" i="40"/>
  <c r="DP4087" i="40"/>
  <c r="DP4071" i="40"/>
  <c r="DP4055" i="40"/>
  <c r="DP4039" i="40"/>
  <c r="DP4023" i="40"/>
  <c r="DP4007" i="40"/>
  <c r="DP3991" i="40"/>
  <c r="DP3975" i="40"/>
  <c r="DP3959" i="40"/>
  <c r="DP3943" i="40"/>
  <c r="DP3927" i="40"/>
  <c r="DP3911" i="40"/>
  <c r="DP3895" i="40"/>
  <c r="DP3879" i="40"/>
  <c r="DP3863" i="40"/>
  <c r="DP3847" i="40"/>
  <c r="DP3831" i="40"/>
  <c r="DP3815" i="40"/>
  <c r="DP3799" i="40"/>
  <c r="DP3783" i="40"/>
  <c r="DP3767" i="40"/>
  <c r="DP3751" i="40"/>
  <c r="DP3735" i="40"/>
  <c r="DP3719" i="40"/>
  <c r="DP3703" i="40"/>
  <c r="DP3687" i="40"/>
  <c r="DP3671" i="40"/>
  <c r="DP3655" i="40"/>
  <c r="DP3639" i="40"/>
  <c r="DP3623" i="40"/>
  <c r="DP3607" i="40"/>
  <c r="DP3591" i="40"/>
  <c r="DP3575" i="40"/>
  <c r="DP3559" i="40"/>
  <c r="DP3543" i="40"/>
  <c r="DP3527" i="40"/>
  <c r="DP3511" i="40"/>
  <c r="DP4598" i="40"/>
  <c r="DP4432" i="40"/>
  <c r="DP4304" i="40"/>
  <c r="DP4176" i="40"/>
  <c r="DP4556" i="40"/>
  <c r="DP4442" i="40"/>
  <c r="DP4314" i="40"/>
  <c r="DP4186" i="40"/>
  <c r="DP4585" i="40"/>
  <c r="DP4436" i="40"/>
  <c r="DP4308" i="40"/>
  <c r="DP4180" i="40"/>
  <c r="DP4607" i="40"/>
  <c r="DP4102" i="40"/>
  <c r="DP4038" i="40"/>
  <c r="DP3974" i="40"/>
  <c r="DP3904" i="40"/>
  <c r="DP3477" i="40"/>
  <c r="DP4360" i="40"/>
  <c r="DP3850" i="40"/>
  <c r="DP3449" i="40"/>
  <c r="DP4318" i="40"/>
  <c r="DP4076" i="40"/>
  <c r="DP4012" i="40"/>
  <c r="DP3948" i="40"/>
  <c r="DP3860" i="40"/>
  <c r="DP3792" i="40"/>
  <c r="DP3760" i="40"/>
  <c r="DP3728" i="40"/>
  <c r="DP3696" i="40"/>
  <c r="DP3664" i="40"/>
  <c r="DP3632" i="40"/>
  <c r="DP3600" i="40"/>
  <c r="DP3568" i="40"/>
  <c r="DP3536" i="40"/>
  <c r="DP3504" i="40"/>
  <c r="DP3435" i="40"/>
  <c r="DP3902" i="40"/>
  <c r="DP3484" i="40"/>
  <c r="DP4528" i="40"/>
  <c r="DP4131" i="40"/>
  <c r="DP4058" i="40"/>
  <c r="DP3994" i="40"/>
  <c r="DP3930" i="40"/>
  <c r="DP3832" i="40"/>
  <c r="DP4128" i="40"/>
  <c r="DP4350" i="40"/>
  <c r="DP4096" i="40"/>
  <c r="DP4032" i="40"/>
  <c r="DP3968" i="40"/>
  <c r="DP3884" i="40"/>
  <c r="DP4515" i="40"/>
  <c r="DP3473" i="40"/>
  <c r="DP3399" i="40"/>
  <c r="DP3383" i="40"/>
  <c r="DP3367" i="40"/>
  <c r="DP3351" i="40"/>
  <c r="DP3335" i="40"/>
  <c r="DP3319" i="40"/>
  <c r="DP3303" i="40"/>
  <c r="DP3287" i="40"/>
  <c r="DP3271" i="40"/>
  <c r="DP3255" i="40"/>
  <c r="DP3239" i="40"/>
  <c r="DP3223" i="40"/>
  <c r="DP3758" i="40"/>
  <c r="DP3694" i="40"/>
  <c r="DP3630" i="40"/>
  <c r="DP3566" i="40"/>
  <c r="DP3502" i="40"/>
  <c r="DP3410" i="40"/>
  <c r="DP3411" i="40"/>
  <c r="DP3422" i="40"/>
  <c r="DP3427" i="40"/>
  <c r="DP3398" i="40"/>
  <c r="DP3382" i="40"/>
  <c r="DP3366" i="40"/>
  <c r="DP3350" i="40"/>
  <c r="DP3334" i="40"/>
  <c r="DP3318" i="40"/>
  <c r="DP3302" i="40"/>
  <c r="DP3286" i="40"/>
  <c r="DP3270" i="40"/>
  <c r="DP3254" i="40"/>
  <c r="DP3238" i="40"/>
  <c r="DP3910" i="40"/>
  <c r="DP3746" i="40"/>
  <c r="DP3682" i="40"/>
  <c r="DP3618" i="40"/>
  <c r="DP3554" i="40"/>
  <c r="DP3474" i="40"/>
  <c r="DP3488" i="40"/>
  <c r="DP3814" i="40"/>
  <c r="DP3215" i="40"/>
  <c r="DP3196" i="40"/>
  <c r="DP3180" i="40"/>
  <c r="DP3164" i="40"/>
  <c r="DP3148" i="40"/>
  <c r="DP3132" i="40"/>
  <c r="DP3116" i="40"/>
  <c r="DP3100" i="40"/>
  <c r="DP3084" i="40"/>
  <c r="DP3068" i="40"/>
  <c r="DP3052" i="40"/>
  <c r="DP3036" i="40"/>
  <c r="DP3020" i="40"/>
  <c r="DP3004" i="40"/>
  <c r="DP2988" i="40"/>
  <c r="DP2972" i="40"/>
  <c r="DP2956" i="40"/>
  <c r="DP2940" i="40"/>
  <c r="DP2924" i="40"/>
  <c r="DP2908" i="40"/>
  <c r="DP2892" i="40"/>
  <c r="DP2876" i="40"/>
  <c r="DP2860" i="40"/>
  <c r="DP2844" i="40"/>
  <c r="DP2828" i="40"/>
  <c r="DP2812" i="40"/>
  <c r="DP2796" i="40"/>
  <c r="DP2780" i="40"/>
  <c r="DP2764" i="40"/>
  <c r="DP2748" i="40"/>
  <c r="DP2732" i="40"/>
  <c r="DP2716" i="40"/>
  <c r="DP2700" i="40"/>
  <c r="DP2684" i="40"/>
  <c r="DP2668" i="40"/>
  <c r="DP2652" i="40"/>
  <c r="DP2636" i="40"/>
  <c r="DP2620" i="40"/>
  <c r="DP2604" i="40"/>
  <c r="DP2588" i="40"/>
  <c r="DP2572" i="40"/>
  <c r="DP2556" i="40"/>
  <c r="DP2540" i="40"/>
  <c r="DP2524" i="40"/>
  <c r="DP2508" i="40"/>
  <c r="DP2492" i="40"/>
  <c r="DP2476" i="40"/>
  <c r="DP2460" i="40"/>
  <c r="DP2444" i="40"/>
  <c r="DP2428" i="40"/>
  <c r="DP2412" i="40"/>
  <c r="DP2396" i="40"/>
  <c r="DP2380" i="40"/>
  <c r="DP3454" i="40"/>
  <c r="DP3157" i="40"/>
  <c r="DP3029" i="40"/>
  <c r="DP2901" i="40"/>
  <c r="DP2773" i="40"/>
  <c r="DP2701" i="40"/>
  <c r="DP2637" i="40"/>
  <c r="DP2573" i="40"/>
  <c r="DP2505" i="40"/>
  <c r="DP2461" i="40"/>
  <c r="DP2429" i="40"/>
  <c r="DP2381" i="40"/>
  <c r="DP3091" i="40"/>
  <c r="DP2963" i="40"/>
  <c r="DP2835" i="40"/>
  <c r="DP3185" i="40"/>
  <c r="DP3057" i="40"/>
  <c r="DP2929" i="40"/>
  <c r="DP2801" i="40"/>
  <c r="DP2715" i="40"/>
  <c r="DP2651" i="40"/>
  <c r="DP2587" i="40"/>
  <c r="DP2523" i="40"/>
  <c r="DP2372" i="40"/>
  <c r="DP2356" i="40"/>
  <c r="DP2340" i="40"/>
  <c r="DP2324" i="40"/>
  <c r="DP2308" i="40"/>
  <c r="DP2292" i="40"/>
  <c r="DP2276" i="40"/>
  <c r="DP2260" i="40"/>
  <c r="DP2244" i="40"/>
  <c r="DP2228" i="40"/>
  <c r="DP2212" i="40"/>
  <c r="DP2196" i="40"/>
  <c r="DP2180" i="40"/>
  <c r="DP2164" i="40"/>
  <c r="DP2148" i="40"/>
  <c r="DP2132" i="40"/>
  <c r="DP2116" i="40"/>
  <c r="DP2100" i="40"/>
  <c r="DP2084" i="40"/>
  <c r="DP2068" i="40"/>
  <c r="DP2052" i="40"/>
  <c r="DP2036" i="40"/>
  <c r="DP2020" i="40"/>
  <c r="DP2004" i="40"/>
  <c r="DP1988" i="40"/>
  <c r="DP1972" i="40"/>
  <c r="DP1956" i="40"/>
  <c r="DP1940" i="40"/>
  <c r="DP1924" i="40"/>
  <c r="DP1908" i="40"/>
  <c r="DP1892" i="40"/>
  <c r="DP1876" i="40"/>
  <c r="DP1860" i="40"/>
  <c r="DP1844" i="40"/>
  <c r="DP1828" i="40"/>
  <c r="DP1812" i="40"/>
  <c r="DP1796" i="40"/>
  <c r="DP3199" i="40"/>
  <c r="DP3071" i="40"/>
  <c r="DP2943" i="40"/>
  <c r="DP2815" i="40"/>
  <c r="DP3181" i="40"/>
  <c r="DP3053" i="40"/>
  <c r="DP2925" i="40"/>
  <c r="DP2797" i="40"/>
  <c r="DP2713" i="40"/>
  <c r="DP2649" i="40"/>
  <c r="DP2585" i="40"/>
  <c r="DP2521" i="40"/>
  <c r="DP2463" i="40"/>
  <c r="DP2431" i="40"/>
  <c r="DP2385" i="40"/>
  <c r="DP3099" i="40"/>
  <c r="DP2971" i="40"/>
  <c r="DP2843" i="40"/>
  <c r="DP2393" i="40"/>
  <c r="DP3081" i="40"/>
  <c r="DP2953" i="40"/>
  <c r="DP2825" i="40"/>
  <c r="DP2727" i="40"/>
  <c r="DP2663" i="40"/>
  <c r="DP2599" i="40"/>
  <c r="DP2535" i="40"/>
  <c r="DP2371" i="40"/>
  <c r="DP2355" i="40"/>
  <c r="DP2339" i="40"/>
  <c r="DP2323" i="40"/>
  <c r="DP2307" i="40"/>
  <c r="DP2291" i="40"/>
  <c r="DP2275" i="40"/>
  <c r="DP2259" i="40"/>
  <c r="DP2243" i="40"/>
  <c r="DP2227" i="40"/>
  <c r="DP2211" i="40"/>
  <c r="DP2195" i="40"/>
  <c r="DP2179" i="40"/>
  <c r="DP2163" i="40"/>
  <c r="DP2147" i="40"/>
  <c r="DP2131" i="40"/>
  <c r="DP2115" i="40"/>
  <c r="DP2099" i="40"/>
  <c r="DP2083" i="40"/>
  <c r="DP2067" i="40"/>
  <c r="DP2051" i="40"/>
  <c r="DP2035" i="40"/>
  <c r="DP2019" i="40"/>
  <c r="DP2003" i="40"/>
  <c r="DP1987" i="40"/>
  <c r="DP1971" i="40"/>
  <c r="DP1955" i="40"/>
  <c r="DP1939" i="40"/>
  <c r="DP1923" i="40"/>
  <c r="DP1907" i="40"/>
  <c r="DP1891" i="40"/>
  <c r="DP1875" i="40"/>
  <c r="DP1859" i="40"/>
  <c r="DP1843" i="40"/>
  <c r="DP1827" i="40"/>
  <c r="DP1811" i="40"/>
  <c r="DP1795" i="40"/>
  <c r="DP1779" i="40"/>
  <c r="DP1763" i="40"/>
  <c r="DP1747" i="40"/>
  <c r="DP3127" i="40"/>
  <c r="DP2999" i="40"/>
  <c r="DP2871" i="40"/>
  <c r="DP1770" i="40"/>
  <c r="DP1739" i="40"/>
  <c r="DP1679" i="40"/>
  <c r="DP1663" i="40"/>
  <c r="DP1647" i="40"/>
  <c r="DP1631" i="40"/>
  <c r="DP1615" i="40"/>
  <c r="DP1599" i="40"/>
  <c r="DP1583" i="40"/>
  <c r="DP1567" i="40"/>
  <c r="DP1551" i="40"/>
  <c r="DP1535" i="40"/>
  <c r="DP1519" i="40"/>
  <c r="DP1503" i="40"/>
  <c r="DP1487" i="40"/>
  <c r="DP1471" i="40"/>
  <c r="DP1455" i="40"/>
  <c r="DP1439" i="40"/>
  <c r="DP1423" i="40"/>
  <c r="DP1407" i="40"/>
  <c r="DP1391" i="40"/>
  <c r="DP1375" i="40"/>
  <c r="DP1359" i="40"/>
  <c r="DP1343" i="40"/>
  <c r="DP1327" i="40"/>
  <c r="DP1311" i="40"/>
  <c r="DP1295" i="40"/>
  <c r="DP1279" i="40"/>
  <c r="DP1263" i="40"/>
  <c r="DP1247" i="40"/>
  <c r="DP1231" i="40"/>
  <c r="DP1215" i="40"/>
  <c r="DP1199" i="40"/>
  <c r="DP1183" i="40"/>
  <c r="DP1167" i="40"/>
  <c r="DP1151" i="40"/>
  <c r="DP1135" i="40"/>
  <c r="DP1119" i="40"/>
  <c r="DP1103" i="40"/>
  <c r="DP1736" i="40"/>
  <c r="DP1772" i="40"/>
  <c r="DP1689" i="40"/>
  <c r="DP1692" i="40"/>
  <c r="DP1752" i="40"/>
  <c r="DP1693" i="40"/>
  <c r="DP1664" i="40"/>
  <c r="DP1648" i="40"/>
  <c r="DP1632" i="40"/>
  <c r="DP1616" i="40"/>
  <c r="DP1600" i="40"/>
  <c r="DP1584" i="40"/>
  <c r="DP1568" i="40"/>
  <c r="DP1552" i="40"/>
  <c r="DP1536" i="40"/>
  <c r="DP1520" i="40"/>
  <c r="DP1504" i="40"/>
  <c r="DP1488" i="40"/>
  <c r="DP1472" i="40"/>
  <c r="DP1456" i="40"/>
  <c r="DP1440" i="40"/>
  <c r="DP1424" i="40"/>
  <c r="DP1408" i="40"/>
  <c r="DP1392" i="40"/>
  <c r="DP1376" i="40"/>
  <c r="DP1360" i="40"/>
  <c r="DP1344" i="40"/>
  <c r="DP1328" i="40"/>
  <c r="DP1312" i="40"/>
  <c r="DP1296" i="40"/>
  <c r="DP1280" i="40"/>
  <c r="DP1264" i="40"/>
  <c r="DP1248" i="40"/>
  <c r="DP1232" i="40"/>
  <c r="DP1216" i="40"/>
  <c r="DP1200" i="40"/>
  <c r="DP1184" i="40"/>
  <c r="DP1168" i="40"/>
  <c r="DP1152" i="40"/>
  <c r="DP1136" i="40"/>
  <c r="DP1120" i="40"/>
  <c r="DP1104" i="40"/>
  <c r="DP1088" i="40"/>
  <c r="DP1072" i="40"/>
  <c r="DP1056" i="40"/>
  <c r="DP1680" i="40"/>
  <c r="DP1697" i="40"/>
  <c r="DP1089" i="40"/>
  <c r="DP1007" i="40"/>
  <c r="DP1067" i="40"/>
  <c r="DP997" i="40"/>
  <c r="DP1699" i="40"/>
  <c r="DP1019" i="40"/>
  <c r="DP967" i="40"/>
  <c r="DP1025" i="40"/>
  <c r="DP961" i="40"/>
  <c r="DP945" i="40"/>
  <c r="DP929" i="40"/>
  <c r="DP1042" i="40"/>
  <c r="DP978" i="40"/>
  <c r="DP1016" i="40"/>
  <c r="DP1085" i="40"/>
  <c r="DP995" i="40"/>
  <c r="DP916" i="40"/>
  <c r="DP912" i="40"/>
  <c r="DP936" i="40"/>
  <c r="DP896" i="40"/>
  <c r="DP880" i="40"/>
  <c r="DP864" i="40"/>
  <c r="DP848" i="40"/>
  <c r="DP832" i="40"/>
  <c r="DP816" i="40"/>
  <c r="DP800" i="40"/>
  <c r="DP784" i="40"/>
  <c r="DP768" i="40"/>
  <c r="DP752" i="40"/>
  <c r="DP736" i="40"/>
  <c r="DP720" i="40"/>
  <c r="DP704" i="40"/>
  <c r="DP688" i="40"/>
  <c r="DP672" i="40"/>
  <c r="DP656" i="40"/>
  <c r="DP640" i="40"/>
  <c r="DP624" i="40"/>
  <c r="DP608" i="40"/>
  <c r="DP592" i="40"/>
  <c r="DP576" i="40"/>
  <c r="DP560" i="40"/>
  <c r="DP544" i="40"/>
  <c r="DP528" i="40"/>
  <c r="DP512" i="40"/>
  <c r="DP496" i="40"/>
  <c r="DP480" i="40"/>
  <c r="DP464" i="40"/>
  <c r="DP448" i="40"/>
  <c r="DP432" i="40"/>
  <c r="DP416" i="40"/>
  <c r="DP400" i="40"/>
  <c r="DP384" i="40"/>
  <c r="DP368" i="40"/>
  <c r="DP352" i="40"/>
  <c r="DP336" i="40"/>
  <c r="DP320" i="40"/>
  <c r="DP304" i="40"/>
  <c r="DP288" i="40"/>
  <c r="DP272" i="40"/>
  <c r="DP256" i="40"/>
  <c r="DP240" i="40"/>
  <c r="DP224" i="40"/>
  <c r="DP208" i="40"/>
  <c r="DP192" i="40"/>
  <c r="DP176" i="40"/>
  <c r="DP160" i="40"/>
  <c r="DP144" i="40"/>
  <c r="DP128" i="40"/>
  <c r="DP112" i="40"/>
  <c r="DP96" i="40"/>
  <c r="DP80" i="40"/>
  <c r="DP64" i="40"/>
  <c r="DP918" i="40"/>
  <c r="DP8731" i="40"/>
  <c r="DP8712" i="40"/>
  <c r="DP8710" i="40"/>
  <c r="DP8626" i="40"/>
  <c r="DP8611" i="40"/>
  <c r="DP8555" i="40"/>
  <c r="DP8503" i="40"/>
  <c r="DP8495" i="40"/>
  <c r="DP8506" i="40"/>
  <c r="DP8393" i="40"/>
  <c r="DP8381" i="40"/>
  <c r="DP8406" i="40"/>
  <c r="DP8256" i="40"/>
  <c r="DP8384" i="40"/>
  <c r="DP8329" i="40"/>
  <c r="DP8300" i="40"/>
  <c r="DP8225" i="40"/>
  <c r="DP8175" i="40"/>
  <c r="DP8083" i="40"/>
  <c r="DP8189" i="40"/>
  <c r="DP8163" i="40"/>
  <c r="DP8024" i="40"/>
  <c r="DP8191" i="40"/>
  <c r="DP8001" i="40"/>
  <c r="DP7931" i="40"/>
  <c r="DP7888" i="40"/>
  <c r="DP7824" i="40"/>
  <c r="DP7760" i="40"/>
  <c r="DP7901" i="40"/>
  <c r="DP7837" i="40"/>
  <c r="DP7773" i="40"/>
  <c r="DP7743" i="40"/>
  <c r="DP8030" i="40"/>
  <c r="DP7706" i="40"/>
  <c r="DP7690" i="40"/>
  <c r="DP7674" i="40"/>
  <c r="DP7658" i="40"/>
  <c r="DP7642" i="40"/>
  <c r="DP7626" i="40"/>
  <c r="DP7610" i="40"/>
  <c r="DP7950" i="40"/>
  <c r="DP8140" i="40"/>
  <c r="DP7671" i="40"/>
  <c r="DP7714" i="40"/>
  <c r="DP7752" i="40"/>
  <c r="DP7619" i="40"/>
  <c r="DP7657" i="40"/>
  <c r="DP7598" i="40"/>
  <c r="DP7582" i="40"/>
  <c r="DP7566" i="40"/>
  <c r="DP7679" i="40"/>
  <c r="DP7701" i="40"/>
  <c r="DP7565" i="40"/>
  <c r="DP7506" i="40"/>
  <c r="DP7575" i="40"/>
  <c r="DP7516" i="40"/>
  <c r="DP7537" i="40"/>
  <c r="DP7589" i="40"/>
  <c r="DP7528" i="40"/>
  <c r="DP7488" i="40"/>
  <c r="DP7472" i="40"/>
  <c r="DP7456" i="40"/>
  <c r="DP7440" i="40"/>
  <c r="DP7424" i="40"/>
  <c r="DP7408" i="40"/>
  <c r="DP7392" i="40"/>
  <c r="DP7376" i="40"/>
  <c r="DP7360" i="40"/>
  <c r="DP7554" i="40"/>
  <c r="DP7748" i="40"/>
  <c r="DP7564" i="40"/>
  <c r="DP7499" i="40"/>
  <c r="DP7483" i="40"/>
  <c r="DP7419" i="40"/>
  <c r="DP7561" i="40"/>
  <c r="DP7342" i="40"/>
  <c r="DP7326" i="40"/>
  <c r="DP7310" i="40"/>
  <c r="DP7294" i="40"/>
  <c r="DP7278" i="40"/>
  <c r="DP7262" i="40"/>
  <c r="DP7246" i="40"/>
  <c r="DP7230" i="40"/>
  <c r="DP7649" i="40"/>
  <c r="DP7465" i="40"/>
  <c r="DP7401" i="40"/>
  <c r="DP7501" i="40"/>
  <c r="DP7463" i="40"/>
  <c r="DP7399" i="40"/>
  <c r="DP7331" i="40"/>
  <c r="DP7267" i="40"/>
  <c r="DP7209" i="40"/>
  <c r="DP7461" i="40"/>
  <c r="DP7172" i="40"/>
  <c r="DP7156" i="40"/>
  <c r="DP7140" i="40"/>
  <c r="DP7124" i="40"/>
  <c r="DP7108" i="40"/>
  <c r="DP7092" i="40"/>
  <c r="DP7076" i="40"/>
  <c r="DP7060" i="40"/>
  <c r="DP7044" i="40"/>
  <c r="DP7028" i="40"/>
  <c r="DP7012" i="40"/>
  <c r="DP6996" i="40"/>
  <c r="DP6980" i="40"/>
  <c r="DP6964" i="40"/>
  <c r="DP6948" i="40"/>
  <c r="DP6932" i="40"/>
  <c r="DP6916" i="40"/>
  <c r="DP6900" i="40"/>
  <c r="DP6884" i="40"/>
  <c r="DP6868" i="40"/>
  <c r="DP6852" i="40"/>
  <c r="DP6836" i="40"/>
  <c r="DP6820" i="40"/>
  <c r="DP7329" i="40"/>
  <c r="DP7265" i="40"/>
  <c r="DP7192" i="40"/>
  <c r="DP7421" i="40"/>
  <c r="DP7179" i="40"/>
  <c r="DP7319" i="40"/>
  <c r="DP7255" i="40"/>
  <c r="DP7185" i="40"/>
  <c r="DP7211" i="40"/>
  <c r="DP7165" i="40"/>
  <c r="DP7149" i="40"/>
  <c r="DP7133" i="40"/>
  <c r="DP7117" i="40"/>
  <c r="DP7101" i="40"/>
  <c r="DP7085" i="40"/>
  <c r="DP7069" i="40"/>
  <c r="DP7053" i="40"/>
  <c r="DP7037" i="40"/>
  <c r="DP7229" i="40"/>
  <c r="DP6939" i="40"/>
  <c r="DP6815" i="40"/>
  <c r="DP6949" i="40"/>
  <c r="DP6817" i="40"/>
  <c r="DP7007" i="40"/>
  <c r="DP6879" i="40"/>
  <c r="DP6805" i="40"/>
  <c r="DP6789" i="40"/>
  <c r="DP6773" i="40"/>
  <c r="DP6757" i="40"/>
  <c r="DP6741" i="40"/>
  <c r="DP6725" i="40"/>
  <c r="DP6969" i="40"/>
  <c r="DP6837" i="40"/>
  <c r="DP7195" i="40"/>
  <c r="DP6915" i="40"/>
  <c r="DP7469" i="40"/>
  <c r="DP6909" i="40"/>
  <c r="DP7015" i="40"/>
  <c r="DP6961" i="40"/>
  <c r="DP6935" i="40"/>
  <c r="DP6770" i="40"/>
  <c r="DP6717" i="40"/>
  <c r="DP6784" i="40"/>
  <c r="DP6993" i="40"/>
  <c r="DP6798" i="40"/>
  <c r="DP6714" i="40"/>
  <c r="DP6929" i="40"/>
  <c r="DP6764" i="40"/>
  <c r="DP6690" i="40"/>
  <c r="DP6672" i="40"/>
  <c r="DP6656" i="40"/>
  <c r="DP6640" i="40"/>
  <c r="DP6624" i="40"/>
  <c r="DP6608" i="40"/>
  <c r="DP6592" i="40"/>
  <c r="DP6576" i="40"/>
  <c r="DP6560" i="40"/>
  <c r="DP6544" i="40"/>
  <c r="DP6528" i="40"/>
  <c r="DP6512" i="40"/>
  <c r="DP6496" i="40"/>
  <c r="DP6480" i="40"/>
  <c r="DP6464" i="40"/>
  <c r="DP6695" i="40"/>
  <c r="DP6699" i="40"/>
  <c r="DP6681" i="40"/>
  <c r="DP6665" i="40"/>
  <c r="DP6649" i="40"/>
  <c r="DP6633" i="40"/>
  <c r="DP6617" i="40"/>
  <c r="DP6601" i="40"/>
  <c r="DP6585" i="40"/>
  <c r="DP6569" i="40"/>
  <c r="DP6553" i="40"/>
  <c r="DP6537" i="40"/>
  <c r="DP6521" i="40"/>
  <c r="DP6505" i="40"/>
  <c r="DP6489" i="40"/>
  <c r="DP6473" i="40"/>
  <c r="DP6687" i="40"/>
  <c r="DP6441" i="40"/>
  <c r="DP6425" i="40"/>
  <c r="DP6409" i="40"/>
  <c r="DP6393" i="40"/>
  <c r="DP6377" i="40"/>
  <c r="DP6361" i="40"/>
  <c r="DP6345" i="40"/>
  <c r="DP6329" i="40"/>
  <c r="DP6704" i="40"/>
  <c r="DP6440" i="40"/>
  <c r="DP6424" i="40"/>
  <c r="DP6408" i="40"/>
  <c r="DP6392" i="40"/>
  <c r="DP6376" i="40"/>
  <c r="DP6360" i="40"/>
  <c r="DP6344" i="40"/>
  <c r="DP6328" i="40"/>
  <c r="DP6312" i="40"/>
  <c r="DP6307" i="40"/>
  <c r="DP6284" i="40"/>
  <c r="DP6268" i="40"/>
  <c r="DP6252" i="40"/>
  <c r="DP6236" i="40"/>
  <c r="DP6220" i="40"/>
  <c r="DP6204" i="40"/>
  <c r="DP6188" i="40"/>
  <c r="DP6172" i="40"/>
  <c r="DP6156" i="40"/>
  <c r="DP6140" i="40"/>
  <c r="DP6124" i="40"/>
  <c r="DP6108" i="40"/>
  <c r="DP6092" i="40"/>
  <c r="DP6076" i="40"/>
  <c r="DP6060" i="40"/>
  <c r="DP6044" i="40"/>
  <c r="DP6028" i="40"/>
  <c r="DP6012" i="40"/>
  <c r="DP5996" i="40"/>
  <c r="DP6303" i="40"/>
  <c r="DP6285" i="40"/>
  <c r="DP6269" i="40"/>
  <c r="DP6253" i="40"/>
  <c r="DP6237" i="40"/>
  <c r="DP6221" i="40"/>
  <c r="DP6205" i="40"/>
  <c r="DP6189" i="40"/>
  <c r="DP6173" i="40"/>
  <c r="DP6157" i="40"/>
  <c r="DP6141" i="40"/>
  <c r="DP6125" i="40"/>
  <c r="DP6109" i="40"/>
  <c r="DP6093" i="40"/>
  <c r="DP6077" i="40"/>
  <c r="DP6061" i="40"/>
  <c r="DP6045" i="40"/>
  <c r="DP6029" i="40"/>
  <c r="DP6013" i="40"/>
  <c r="DP5997" i="40"/>
  <c r="DP5981" i="40"/>
  <c r="DP5965" i="40"/>
  <c r="DP5949" i="40"/>
  <c r="DP5933" i="40"/>
  <c r="DP5917" i="40"/>
  <c r="DP6300" i="40"/>
  <c r="DP5897" i="40"/>
  <c r="DP5881" i="40"/>
  <c r="DP5865" i="40"/>
  <c r="DP5849" i="40"/>
  <c r="DP5833" i="40"/>
  <c r="DP5817" i="40"/>
  <c r="DP5801" i="40"/>
  <c r="DP5785" i="40"/>
  <c r="DP5769" i="40"/>
  <c r="DP5753" i="40"/>
  <c r="DP5737" i="40"/>
  <c r="DP5721" i="40"/>
  <c r="DP5705" i="40"/>
  <c r="DP5689" i="40"/>
  <c r="DP5673" i="40"/>
  <c r="DP5657" i="40"/>
  <c r="DP5641" i="40"/>
  <c r="DP5625" i="40"/>
  <c r="DP5609" i="40"/>
  <c r="DP5593" i="40"/>
  <c r="DP5577" i="40"/>
  <c r="DP5561" i="40"/>
  <c r="DP5545" i="40"/>
  <c r="DP5901" i="40"/>
  <c r="DP5940" i="40"/>
  <c r="DP5986" i="40"/>
  <c r="DP5896" i="40"/>
  <c r="DP5880" i="40"/>
  <c r="DP5864" i="40"/>
  <c r="DP5848" i="40"/>
  <c r="DP5832" i="40"/>
  <c r="DP5816" i="40"/>
  <c r="DP5800" i="40"/>
  <c r="DP5784" i="40"/>
  <c r="DP5768" i="40"/>
  <c r="DP5752" i="40"/>
  <c r="DP5736" i="40"/>
  <c r="DP5720" i="40"/>
  <c r="DP5704" i="40"/>
  <c r="DP5688" i="40"/>
  <c r="DP5672" i="40"/>
  <c r="DP5656" i="40"/>
  <c r="DP5640" i="40"/>
  <c r="DP5624" i="40"/>
  <c r="DP5608" i="40"/>
  <c r="DP5592" i="40"/>
  <c r="DP5576" i="40"/>
  <c r="DP5560" i="40"/>
  <c r="DP5544" i="40"/>
  <c r="DP5932" i="40"/>
  <c r="DP5906" i="40"/>
  <c r="DP5519" i="40"/>
  <c r="DP5503" i="40"/>
  <c r="DP5487" i="40"/>
  <c r="DP5471" i="40"/>
  <c r="DP5455" i="40"/>
  <c r="DP5439" i="40"/>
  <c r="DP5423" i="40"/>
  <c r="DP5407" i="40"/>
  <c r="DP5391" i="40"/>
  <c r="DP5375" i="40"/>
  <c r="DP5359" i="40"/>
  <c r="DP5343" i="40"/>
  <c r="DP5327" i="40"/>
  <c r="DP5311" i="40"/>
  <c r="DP5295" i="40"/>
  <c r="DP5279" i="40"/>
  <c r="DP5263" i="40"/>
  <c r="DP5247" i="40"/>
  <c r="DP5918" i="40"/>
  <c r="DP5452" i="40"/>
  <c r="DP5324" i="40"/>
  <c r="DP5914" i="40"/>
  <c r="DP5418" i="40"/>
  <c r="DP5290" i="40"/>
  <c r="DP5480" i="40"/>
  <c r="DP5352" i="40"/>
  <c r="DP5254" i="40"/>
  <c r="DP5430" i="40"/>
  <c r="DP5302" i="40"/>
  <c r="DP5218" i="40"/>
  <c r="DP5202" i="40"/>
  <c r="DP5186" i="40"/>
  <c r="DP5170" i="40"/>
  <c r="DP5154" i="40"/>
  <c r="DP5138" i="40"/>
  <c r="DP5122" i="40"/>
  <c r="DP5106" i="40"/>
  <c r="DP5090" i="40"/>
  <c r="DP5074" i="40"/>
  <c r="DP5058" i="40"/>
  <c r="DP5042" i="40"/>
  <c r="DP5026" i="40"/>
  <c r="DP5010" i="40"/>
  <c r="DP4994" i="40"/>
  <c r="DP4978" i="40"/>
  <c r="DP4962" i="40"/>
  <c r="DP4946" i="40"/>
  <c r="DP4930" i="40"/>
  <c r="DP4914" i="40"/>
  <c r="DP4898" i="40"/>
  <c r="DP4882" i="40"/>
  <c r="DP4866" i="40"/>
  <c r="DP5492" i="40"/>
  <c r="DP5364" i="40"/>
  <c r="DP5225" i="40"/>
  <c r="DP5410" i="40"/>
  <c r="DP5282" i="40"/>
  <c r="DP5488" i="40"/>
  <c r="DP5360" i="40"/>
  <c r="DP5232" i="40"/>
  <c r="DP5159" i="40"/>
  <c r="DP5031" i="40"/>
  <c r="DP4945" i="40"/>
  <c r="DP4881" i="40"/>
  <c r="DP5205" i="40"/>
  <c r="DP5077" i="40"/>
  <c r="DP4865" i="40"/>
  <c r="DP5342" i="40"/>
  <c r="DP5107" i="40"/>
  <c r="DP4983" i="40"/>
  <c r="DP4919" i="40"/>
  <c r="DP4837" i="40"/>
  <c r="DP5153" i="40"/>
  <c r="DP5025" i="40"/>
  <c r="DP4818" i="40"/>
  <c r="DP4802" i="40"/>
  <c r="DP4786" i="40"/>
  <c r="DP4770" i="40"/>
  <c r="DP4754" i="40"/>
  <c r="DP4738" i="40"/>
  <c r="DP4722" i="40"/>
  <c r="DP4706" i="40"/>
  <c r="DP5199" i="40"/>
  <c r="DP5071" i="40"/>
  <c r="DP4973" i="40"/>
  <c r="DP4909" i="40"/>
  <c r="DP4824" i="40"/>
  <c r="DP5165" i="40"/>
  <c r="DP5037" i="40"/>
  <c r="DP4850" i="40"/>
  <c r="DP5035" i="40"/>
  <c r="DP4675" i="40"/>
  <c r="DP5081" i="40"/>
  <c r="DP4775" i="40"/>
  <c r="DP4711" i="40"/>
  <c r="DP4637" i="40"/>
  <c r="DP5083" i="40"/>
  <c r="DP4692" i="40"/>
  <c r="DP5065" i="40"/>
  <c r="DP4789" i="40"/>
  <c r="DP4725" i="40"/>
  <c r="DP4657" i="40"/>
  <c r="DP5067" i="40"/>
  <c r="DP4680" i="40"/>
  <c r="DP4616" i="40"/>
  <c r="DP4795" i="40"/>
  <c r="DP4731" i="40"/>
  <c r="DP4674" i="40"/>
  <c r="DP4828" i="40"/>
  <c r="DP5161" i="40"/>
  <c r="DP4628" i="40"/>
  <c r="DP4560" i="40"/>
  <c r="DP4644" i="40"/>
  <c r="DP4554" i="40"/>
  <c r="DP4509" i="40"/>
  <c r="DP4793" i="40"/>
  <c r="DP4580" i="40"/>
  <c r="DP4475" i="40"/>
  <c r="DP4609" i="40"/>
  <c r="DP4543" i="40"/>
  <c r="DP4503" i="40"/>
  <c r="DP4463" i="40"/>
  <c r="DP4447" i="40"/>
  <c r="DP4431" i="40"/>
  <c r="DP4415" i="40"/>
  <c r="DP4399" i="40"/>
  <c r="DP4383" i="40"/>
  <c r="DP4367" i="40"/>
  <c r="DP4351" i="40"/>
  <c r="DP4335" i="40"/>
  <c r="DP4319" i="40"/>
  <c r="DP4303" i="40"/>
  <c r="DP4287" i="40"/>
  <c r="DP4271" i="40"/>
  <c r="DP4255" i="40"/>
  <c r="DP4239" i="40"/>
  <c r="DP4223" i="40"/>
  <c r="DP4207" i="40"/>
  <c r="DP4191" i="40"/>
  <c r="DP4175" i="40"/>
  <c r="DP4159" i="40"/>
  <c r="DP4646" i="40"/>
  <c r="DP4568" i="40"/>
  <c r="DP4769" i="40"/>
  <c r="DP4623" i="40"/>
  <c r="DP4549" i="40"/>
  <c r="DP4497" i="40"/>
  <c r="DP4370" i="40"/>
  <c r="DP4242" i="40"/>
  <c r="DP4582" i="40"/>
  <c r="DP4466" i="40"/>
  <c r="DP4348" i="40"/>
  <c r="DP4220" i="40"/>
  <c r="DP4138" i="40"/>
  <c r="DP4486" i="40"/>
  <c r="DP4342" i="40"/>
  <c r="DP4214" i="40"/>
  <c r="DP4117" i="40"/>
  <c r="DP4101" i="40"/>
  <c r="DP4085" i="40"/>
  <c r="DP4069" i="40"/>
  <c r="DP4053" i="40"/>
  <c r="DP4037" i="40"/>
  <c r="DP4021" i="40"/>
  <c r="DP4005" i="40"/>
  <c r="DP3989" i="40"/>
  <c r="DP3973" i="40"/>
  <c r="DP3957" i="40"/>
  <c r="DP3941" i="40"/>
  <c r="DP3925" i="40"/>
  <c r="DP3909" i="40"/>
  <c r="DP3893" i="40"/>
  <c r="DP3877" i="40"/>
  <c r="DP3861" i="40"/>
  <c r="DP3845" i="40"/>
  <c r="DP3829" i="40"/>
  <c r="DP3813" i="40"/>
  <c r="DP3797" i="40"/>
  <c r="DP3781" i="40"/>
  <c r="DP3765" i="40"/>
  <c r="DP3749" i="40"/>
  <c r="DP3733" i="40"/>
  <c r="DP3717" i="40"/>
  <c r="DP3701" i="40"/>
  <c r="DP3685" i="40"/>
  <c r="DP3669" i="40"/>
  <c r="DP3653" i="40"/>
  <c r="DP3637" i="40"/>
  <c r="DP3621" i="40"/>
  <c r="DP3605" i="40"/>
  <c r="DP3589" i="40"/>
  <c r="DP3573" i="40"/>
  <c r="DP3557" i="40"/>
  <c r="DP3541" i="40"/>
  <c r="DP3525" i="40"/>
  <c r="DP3509" i="40"/>
  <c r="DP4569" i="40"/>
  <c r="DP4416" i="40"/>
  <c r="DP4288" i="40"/>
  <c r="DP4160" i="40"/>
  <c r="DP4541" i="40"/>
  <c r="DP4426" i="40"/>
  <c r="DP4298" i="40"/>
  <c r="DP4170" i="40"/>
  <c r="DP4550" i="40"/>
  <c r="DP4420" i="40"/>
  <c r="DP4292" i="40"/>
  <c r="DP4164" i="40"/>
  <c r="DP4430" i="40"/>
  <c r="DP4094" i="40"/>
  <c r="DP4030" i="40"/>
  <c r="DP3966" i="40"/>
  <c r="DP3888" i="40"/>
  <c r="DP3463" i="40"/>
  <c r="DP4296" i="40"/>
  <c r="DP3834" i="40"/>
  <c r="DP3448" i="40"/>
  <c r="DP4254" i="40"/>
  <c r="DP4068" i="40"/>
  <c r="DP4004" i="40"/>
  <c r="DP3940" i="40"/>
  <c r="DP3844" i="40"/>
  <c r="DP3788" i="40"/>
  <c r="DP3756" i="40"/>
  <c r="DP3724" i="40"/>
  <c r="DP3692" i="40"/>
  <c r="DP3660" i="40"/>
  <c r="DP3628" i="40"/>
  <c r="DP3596" i="40"/>
  <c r="DP3564" i="40"/>
  <c r="DP3532" i="40"/>
  <c r="DP3499" i="40"/>
  <c r="DP3434" i="40"/>
  <c r="DP3886" i="40"/>
  <c r="DP3469" i="40"/>
  <c r="DP4513" i="40"/>
  <c r="DP4114" i="40"/>
  <c r="DP4050" i="40"/>
  <c r="DP3986" i="40"/>
  <c r="DP3922" i="40"/>
  <c r="DP3816" i="40"/>
  <c r="DP3906" i="40"/>
  <c r="DP4286" i="40"/>
  <c r="DP4088" i="40"/>
  <c r="DP4024" i="40"/>
  <c r="DP3960" i="40"/>
  <c r="DP3868" i="40"/>
  <c r="DP4470" i="40"/>
  <c r="DP3456" i="40"/>
  <c r="DP3397" i="40"/>
  <c r="DP3381" i="40"/>
  <c r="DP3365" i="40"/>
  <c r="DP3349" i="40"/>
  <c r="DP3333" i="40"/>
  <c r="DP3317" i="40"/>
  <c r="DP3301" i="40"/>
  <c r="DP3285" i="40"/>
  <c r="DP3269" i="40"/>
  <c r="DP3253" i="40"/>
  <c r="DP3237" i="40"/>
  <c r="DP3221" i="40"/>
  <c r="DP3750" i="40"/>
  <c r="DP3686" i="40"/>
  <c r="DP3622" i="40"/>
  <c r="DP3558" i="40"/>
  <c r="DP3496" i="40"/>
  <c r="DP3409" i="40"/>
  <c r="DP3878" i="40"/>
  <c r="DP3414" i="40"/>
  <c r="DP3416" i="40"/>
  <c r="DP3396" i="40"/>
  <c r="DP3380" i="40"/>
  <c r="DP3364" i="40"/>
  <c r="DP3348" i="40"/>
  <c r="DP3332" i="40"/>
  <c r="DP3316" i="40"/>
  <c r="DP3300" i="40"/>
  <c r="DP3284" i="40"/>
  <c r="DP3268" i="40"/>
  <c r="DP3252" i="40"/>
  <c r="DP3236" i="40"/>
  <c r="DP3802" i="40"/>
  <c r="DP3738" i="40"/>
  <c r="DP3674" i="40"/>
  <c r="DP3610" i="40"/>
  <c r="DP3546" i="40"/>
  <c r="DP3459" i="40"/>
  <c r="DP3476" i="40"/>
  <c r="DP3471" i="40"/>
  <c r="DP3204" i="40"/>
  <c r="DP3194" i="40"/>
  <c r="DP3178" i="40"/>
  <c r="DP3162" i="40"/>
  <c r="DP3146" i="40"/>
  <c r="DP3130" i="40"/>
  <c r="DP3114" i="40"/>
  <c r="DP3098" i="40"/>
  <c r="DP3082" i="40"/>
  <c r="DP3066" i="40"/>
  <c r="DP3050" i="40"/>
  <c r="DP3034" i="40"/>
  <c r="DP3018" i="40"/>
  <c r="DP3002" i="40"/>
  <c r="DP2986" i="40"/>
  <c r="DP2970" i="40"/>
  <c r="DP2954" i="40"/>
  <c r="DP2938" i="40"/>
  <c r="DP2922" i="40"/>
  <c r="DP2906" i="40"/>
  <c r="DP2890" i="40"/>
  <c r="DP2874" i="40"/>
  <c r="DP2858" i="40"/>
  <c r="DP2842" i="40"/>
  <c r="DP2826" i="40"/>
  <c r="DP2810" i="40"/>
  <c r="DP2794" i="40"/>
  <c r="DP2778" i="40"/>
  <c r="DP2762" i="40"/>
  <c r="DP2746" i="40"/>
  <c r="DP2730" i="40"/>
  <c r="DP2714" i="40"/>
  <c r="DP2698" i="40"/>
  <c r="DP2682" i="40"/>
  <c r="DP2666" i="40"/>
  <c r="DP2650" i="40"/>
  <c r="DP2634" i="40"/>
  <c r="DP2618" i="40"/>
  <c r="DP2602" i="40"/>
  <c r="DP2586" i="40"/>
  <c r="DP2570" i="40"/>
  <c r="DP2554" i="40"/>
  <c r="DP2538" i="40"/>
  <c r="DP2522" i="40"/>
  <c r="DP2506" i="40"/>
  <c r="DP2490" i="40"/>
  <c r="DP2474" i="40"/>
  <c r="DP2458" i="40"/>
  <c r="DP2442" i="40"/>
  <c r="DP2426" i="40"/>
  <c r="DP2410" i="40"/>
  <c r="DP2394" i="40"/>
  <c r="DP2378" i="40"/>
  <c r="DP3217" i="40"/>
  <c r="DP3141" i="40"/>
  <c r="DP3013" i="40"/>
  <c r="DP2885" i="40"/>
  <c r="DP2757" i="40"/>
  <c r="DP2693" i="40"/>
  <c r="DP2629" i="40"/>
  <c r="DP2565" i="40"/>
  <c r="DP2489" i="40"/>
  <c r="DP2457" i="40"/>
  <c r="DP2425" i="40"/>
  <c r="DP3439" i="40"/>
  <c r="DP3075" i="40"/>
  <c r="DP2947" i="40"/>
  <c r="DP2819" i="40"/>
  <c r="DP3169" i="40"/>
  <c r="DP3041" i="40"/>
  <c r="DP2913" i="40"/>
  <c r="DP2785" i="40"/>
  <c r="DP2707" i="40"/>
  <c r="DP2643" i="40"/>
  <c r="DP2579" i="40"/>
  <c r="DP2515" i="40"/>
  <c r="DP2370" i="40"/>
  <c r="DP2354" i="40"/>
  <c r="DP2338" i="40"/>
  <c r="DP2322" i="40"/>
  <c r="DP2306" i="40"/>
  <c r="DP2290" i="40"/>
  <c r="DP2274" i="40"/>
  <c r="DP2258" i="40"/>
  <c r="DP2242" i="40"/>
  <c r="DP2226" i="40"/>
  <c r="DP2210" i="40"/>
  <c r="DP2194" i="40"/>
  <c r="DP2178" i="40"/>
  <c r="DP2162" i="40"/>
  <c r="DP2146" i="40"/>
  <c r="DP2130" i="40"/>
  <c r="DP2114" i="40"/>
  <c r="DP2098" i="40"/>
  <c r="DP2082" i="40"/>
  <c r="DP2066" i="40"/>
  <c r="DP2050" i="40"/>
  <c r="DP2034" i="40"/>
  <c r="DP2018" i="40"/>
  <c r="DP2002" i="40"/>
  <c r="DP1986" i="40"/>
  <c r="DP1970" i="40"/>
  <c r="DP1954" i="40"/>
  <c r="DP1938" i="40"/>
  <c r="DP1922" i="40"/>
  <c r="DP1906" i="40"/>
  <c r="DP1890" i="40"/>
  <c r="DP1874" i="40"/>
  <c r="DP1858" i="40"/>
  <c r="DP1842" i="40"/>
  <c r="DP1826" i="40"/>
  <c r="DP1810" i="40"/>
  <c r="DP1794" i="40"/>
  <c r="DP3183" i="40"/>
  <c r="DP3055" i="40"/>
  <c r="DP2927" i="40"/>
  <c r="DP2799" i="40"/>
  <c r="DP3165" i="40"/>
  <c r="DP3037" i="40"/>
  <c r="DP2909" i="40"/>
  <c r="DP2781" i="40"/>
  <c r="DP2705" i="40"/>
  <c r="DP2641" i="40"/>
  <c r="DP2577" i="40"/>
  <c r="DP2513" i="40"/>
  <c r="DP2459" i="40"/>
  <c r="DP2427" i="40"/>
  <c r="DP2377" i="40"/>
  <c r="DP3083" i="40"/>
  <c r="DP2955" i="40"/>
  <c r="DP2827" i="40"/>
  <c r="DP3193" i="40"/>
  <c r="DP3065" i="40"/>
  <c r="DP2937" i="40"/>
  <c r="DP2809" i="40"/>
  <c r="DP2719" i="40"/>
  <c r="DP2655" i="40"/>
  <c r="DP2591" i="40"/>
  <c r="DP2527" i="40"/>
  <c r="DP2369" i="40"/>
  <c r="DP2353" i="40"/>
  <c r="DP2337" i="40"/>
  <c r="DP2321" i="40"/>
  <c r="DP2305" i="40"/>
  <c r="DP2289" i="40"/>
  <c r="DP2273" i="40"/>
  <c r="DP2257" i="40"/>
  <c r="DP2241" i="40"/>
  <c r="DP2225" i="40"/>
  <c r="DP2209" i="40"/>
  <c r="DP2193" i="40"/>
  <c r="DP2177" i="40"/>
  <c r="DP2161" i="40"/>
  <c r="DP2145" i="40"/>
  <c r="DP2129" i="40"/>
  <c r="DP2113" i="40"/>
  <c r="DP2097" i="40"/>
  <c r="DP2081" i="40"/>
  <c r="DP2065" i="40"/>
  <c r="DP2049" i="40"/>
  <c r="DP2033" i="40"/>
  <c r="DP2017" i="40"/>
  <c r="DP2001" i="40"/>
  <c r="DP1985" i="40"/>
  <c r="DP1969" i="40"/>
  <c r="DP1953" i="40"/>
  <c r="DP1937" i="40"/>
  <c r="DP1921" i="40"/>
  <c r="DP1905" i="40"/>
  <c r="DP1889" i="40"/>
  <c r="DP1873" i="40"/>
  <c r="DP1857" i="40"/>
  <c r="DP1841" i="40"/>
  <c r="DP1825" i="40"/>
  <c r="DP1809" i="40"/>
  <c r="DP1793" i="40"/>
  <c r="DP1777" i="40"/>
  <c r="DP1761" i="40"/>
  <c r="DP1745" i="40"/>
  <c r="DP3111" i="40"/>
  <c r="DP2983" i="40"/>
  <c r="DP2855" i="40"/>
  <c r="DP1766" i="40"/>
  <c r="DP1731" i="40"/>
  <c r="DP1677" i="40"/>
  <c r="DP1661" i="40"/>
  <c r="DP1645" i="40"/>
  <c r="DP1629" i="40"/>
  <c r="DP1613" i="40"/>
  <c r="DP1597" i="40"/>
  <c r="DP1581" i="40"/>
  <c r="DP1565" i="40"/>
  <c r="DP1549" i="40"/>
  <c r="DP1533" i="40"/>
  <c r="DP1517" i="40"/>
  <c r="DP1501" i="40"/>
  <c r="DP1485" i="40"/>
  <c r="DP1469" i="40"/>
  <c r="DP1453" i="40"/>
  <c r="DP1437" i="40"/>
  <c r="DP1421" i="40"/>
  <c r="DP1405" i="40"/>
  <c r="DP1389" i="40"/>
  <c r="DP1373" i="40"/>
  <c r="DP1357" i="40"/>
  <c r="DP1341" i="40"/>
  <c r="DP1325" i="40"/>
  <c r="DP1309" i="40"/>
  <c r="DP1293" i="40"/>
  <c r="DP1277" i="40"/>
  <c r="DP1261" i="40"/>
  <c r="DP1245" i="40"/>
  <c r="DP1229" i="40"/>
  <c r="DP1213" i="40"/>
  <c r="DP1197" i="40"/>
  <c r="DP1181" i="40"/>
  <c r="DP1165" i="40"/>
  <c r="DP1149" i="40"/>
  <c r="DP1133" i="40"/>
  <c r="DP1117" i="40"/>
  <c r="DP1101" i="40"/>
  <c r="DP1728" i="40"/>
  <c r="DP1733" i="40"/>
  <c r="DP1782" i="40"/>
  <c r="DP1691" i="40"/>
  <c r="DP1748" i="40"/>
  <c r="DP1678" i="40"/>
  <c r="DP1662" i="40"/>
  <c r="DP1646" i="40"/>
  <c r="DP1630" i="40"/>
  <c r="DP1614" i="40"/>
  <c r="DP1598" i="40"/>
  <c r="DP1582" i="40"/>
  <c r="DP1566" i="40"/>
  <c r="DP1550" i="40"/>
  <c r="DP1534" i="40"/>
  <c r="DP1518" i="40"/>
  <c r="DP1502" i="40"/>
  <c r="DP1486" i="40"/>
  <c r="DP1470" i="40"/>
  <c r="DP1454" i="40"/>
  <c r="DP1438" i="40"/>
  <c r="DP1422" i="40"/>
  <c r="DP1406" i="40"/>
  <c r="DP1390" i="40"/>
  <c r="DP1374" i="40"/>
  <c r="DP1358" i="40"/>
  <c r="DP1342" i="40"/>
  <c r="DP1326" i="40"/>
  <c r="DP1310" i="40"/>
  <c r="DP1294" i="40"/>
  <c r="DP1278" i="40"/>
  <c r="DP1262" i="40"/>
  <c r="DP1246" i="40"/>
  <c r="DP1230" i="40"/>
  <c r="DP1214" i="40"/>
  <c r="DP1198" i="40"/>
  <c r="DP1182" i="40"/>
  <c r="DP1166" i="40"/>
  <c r="DP1150" i="40"/>
  <c r="DP1134" i="40"/>
  <c r="DP1118" i="40"/>
  <c r="DP1102" i="40"/>
  <c r="DP1086" i="40"/>
  <c r="DP1070" i="40"/>
  <c r="DP1054" i="40"/>
  <c r="DP2389" i="40"/>
  <c r="DP1682" i="40"/>
  <c r="DP1073" i="40"/>
  <c r="DP1002" i="40"/>
  <c r="DP1053" i="40"/>
  <c r="DP992" i="40"/>
  <c r="DP1077" i="40"/>
  <c r="DP1014" i="40"/>
  <c r="DP1734" i="40"/>
  <c r="DP1020" i="40"/>
  <c r="DP959" i="40"/>
  <c r="DP943" i="40"/>
  <c r="DP927" i="40"/>
  <c r="DP1031" i="40"/>
  <c r="DP970" i="40"/>
  <c r="DP1005" i="40"/>
  <c r="DP1069" i="40"/>
  <c r="DP990" i="40"/>
  <c r="DP911" i="40"/>
  <c r="DP1012" i="40"/>
  <c r="DP915" i="40"/>
  <c r="DP894" i="40"/>
  <c r="DP878" i="40"/>
  <c r="DP862" i="40"/>
  <c r="DP846" i="40"/>
  <c r="DP830" i="40"/>
  <c r="DP814" i="40"/>
  <c r="DP798" i="40"/>
  <c r="DP782" i="40"/>
  <c r="DP766" i="40"/>
  <c r="DP750" i="40"/>
  <c r="DP734" i="40"/>
  <c r="DP718" i="40"/>
  <c r="DP702" i="40"/>
  <c r="DP686" i="40"/>
  <c r="DP670" i="40"/>
  <c r="DP654" i="40"/>
  <c r="DP638" i="40"/>
  <c r="DP622" i="40"/>
  <c r="DP606" i="40"/>
  <c r="DP590" i="40"/>
  <c r="DP574" i="40"/>
  <c r="DP558" i="40"/>
  <c r="DP542" i="40"/>
  <c r="DP526" i="40"/>
  <c r="DP510" i="40"/>
  <c r="DP494" i="40"/>
  <c r="DP478" i="40"/>
  <c r="DP462" i="40"/>
  <c r="DP446" i="40"/>
  <c r="DP430" i="40"/>
  <c r="DP414" i="40"/>
  <c r="DP398" i="40"/>
  <c r="DP382" i="40"/>
  <c r="DP366" i="40"/>
  <c r="DP350" i="40"/>
  <c r="DP334" i="40"/>
  <c r="DP318" i="40"/>
  <c r="DP302" i="40"/>
  <c r="DP286" i="40"/>
  <c r="DP270" i="40"/>
  <c r="DP254" i="40"/>
  <c r="DP238" i="40"/>
  <c r="DP222" i="40"/>
  <c r="DP206" i="40"/>
  <c r="DP190" i="40"/>
  <c r="DP174" i="40"/>
  <c r="DP158" i="40"/>
  <c r="DP142" i="40"/>
  <c r="DP126" i="40"/>
  <c r="DP110" i="40"/>
  <c r="DP94" i="40"/>
  <c r="DP78" i="40"/>
  <c r="DP62" i="40"/>
  <c r="DP914" i="40"/>
  <c r="DP17" i="40"/>
  <c r="DP23" i="40"/>
  <c r="DP8767" i="40"/>
  <c r="DP8758" i="40"/>
  <c r="DP8698" i="40"/>
  <c r="DP8662" i="40"/>
  <c r="DP8618" i="40"/>
  <c r="DP8625" i="40"/>
  <c r="DP8547" i="40"/>
  <c r="DP8598" i="40"/>
  <c r="DP8471" i="40"/>
  <c r="DP8449" i="40"/>
  <c r="DP8453" i="40"/>
  <c r="DP8373" i="40"/>
  <c r="DP8470" i="40"/>
  <c r="DP8248" i="40"/>
  <c r="DP8277" i="40"/>
  <c r="DP8356" i="40"/>
  <c r="DP8271" i="40"/>
  <c r="DP8196" i="40"/>
  <c r="DP8159" i="40"/>
  <c r="DP8075" i="40"/>
  <c r="DP8180" i="40"/>
  <c r="DP8114" i="40"/>
  <c r="DP8016" i="40"/>
  <c r="DP8143" i="40"/>
  <c r="DP8062" i="40"/>
  <c r="DP7923" i="40"/>
  <c r="DP7880" i="40"/>
  <c r="DP7816" i="40"/>
  <c r="DP7964" i="40"/>
  <c r="DP7893" i="40"/>
  <c r="DP7829" i="40"/>
  <c r="DP7765" i="40"/>
  <c r="DP7983" i="40"/>
  <c r="DP8025" i="40"/>
  <c r="DP7704" i="40"/>
  <c r="DP7688" i="40"/>
  <c r="DP7672" i="40"/>
  <c r="DP7656" i="40"/>
  <c r="DP7640" i="40"/>
  <c r="DP7624" i="40"/>
  <c r="DP7608" i="40"/>
  <c r="DP7920" i="40"/>
  <c r="DP8052" i="40"/>
  <c r="DP7655" i="40"/>
  <c r="DP7709" i="40"/>
  <c r="DP7733" i="40"/>
  <c r="DP7940" i="40"/>
  <c r="DP7641" i="40"/>
  <c r="DP7596" i="40"/>
  <c r="DP7580" i="40"/>
  <c r="DP7985" i="40"/>
  <c r="DP7663" i="40"/>
  <c r="DP7685" i="40"/>
  <c r="DP7562" i="40"/>
  <c r="DP7505" i="40"/>
  <c r="DP7567" i="40"/>
  <c r="DP7511" i="40"/>
  <c r="DP7534" i="40"/>
  <c r="DP7581" i="40"/>
  <c r="DP7523" i="40"/>
  <c r="DP7486" i="40"/>
  <c r="DP7470" i="40"/>
  <c r="DP7454" i="40"/>
  <c r="DP7438" i="40"/>
  <c r="DP7422" i="40"/>
  <c r="DP7406" i="40"/>
  <c r="DP7390" i="40"/>
  <c r="DP7374" i="40"/>
  <c r="DP7358" i="40"/>
  <c r="DP7541" i="40"/>
  <c r="DP7713" i="40"/>
  <c r="DP7551" i="40"/>
  <c r="DP7627" i="40"/>
  <c r="DP7475" i="40"/>
  <c r="DP7411" i="40"/>
  <c r="DP7526" i="40"/>
  <c r="DP7340" i="40"/>
  <c r="DP7324" i="40"/>
  <c r="DP7308" i="40"/>
  <c r="DP7292" i="40"/>
  <c r="DP7276" i="40"/>
  <c r="DP7260" i="40"/>
  <c r="DP7244" i="40"/>
  <c r="DP7228" i="40"/>
  <c r="DP7601" i="40"/>
  <c r="DP7457" i="40"/>
  <c r="DP7393" i="40"/>
  <c r="DP7361" i="40"/>
  <c r="DP7455" i="40"/>
  <c r="DP7391" i="40"/>
  <c r="DP7323" i="40"/>
  <c r="DP7259" i="40"/>
  <c r="DP7201" i="40"/>
  <c r="DP7429" i="40"/>
  <c r="DP7170" i="40"/>
  <c r="DP7154" i="40"/>
  <c r="DP7138" i="40"/>
  <c r="DP7122" i="40"/>
  <c r="DP7106" i="40"/>
  <c r="DP7090" i="40"/>
  <c r="DP7074" i="40"/>
  <c r="DP7058" i="40"/>
  <c r="DP7042" i="40"/>
  <c r="DP7026" i="40"/>
  <c r="DP7010" i="40"/>
  <c r="DP6994" i="40"/>
  <c r="DP6978" i="40"/>
  <c r="DP6962" i="40"/>
  <c r="DP6946" i="40"/>
  <c r="DP6930" i="40"/>
  <c r="DP6914" i="40"/>
  <c r="DP6898" i="40"/>
  <c r="DP6882" i="40"/>
  <c r="DP6866" i="40"/>
  <c r="DP6850" i="40"/>
  <c r="DP6834" i="40"/>
  <c r="DP6818" i="40"/>
  <c r="DP7321" i="40"/>
  <c r="DP7257" i="40"/>
  <c r="DP7191" i="40"/>
  <c r="DP7389" i="40"/>
  <c r="DP7691" i="40"/>
  <c r="DP7311" i="40"/>
  <c r="DP7247" i="40"/>
  <c r="DP7181" i="40"/>
  <c r="DP7194" i="40"/>
  <c r="DP7163" i="40"/>
  <c r="DP7147" i="40"/>
  <c r="DP7131" i="40"/>
  <c r="DP7115" i="40"/>
  <c r="DP7099" i="40"/>
  <c r="DP7083" i="40"/>
  <c r="DP7067" i="40"/>
  <c r="DP7051" i="40"/>
  <c r="DP7035" i="40"/>
  <c r="DP7208" i="40"/>
  <c r="DP6923" i="40"/>
  <c r="DP7405" i="40"/>
  <c r="DP6933" i="40"/>
  <c r="DP7502" i="40"/>
  <c r="DP6991" i="40"/>
  <c r="DP6857" i="40"/>
  <c r="DP6803" i="40"/>
  <c r="DP6787" i="40"/>
  <c r="DP6771" i="40"/>
  <c r="DP6755" i="40"/>
  <c r="DP6739" i="40"/>
  <c r="DP6723" i="40"/>
  <c r="DP6953" i="40"/>
  <c r="DP6821" i="40"/>
  <c r="DP7027" i="40"/>
  <c r="DP6899" i="40"/>
  <c r="DP7021" i="40"/>
  <c r="DP6893" i="40"/>
  <c r="DP6951" i="40"/>
  <c r="DP6897" i="40"/>
  <c r="DP6871" i="40"/>
  <c r="DP6762" i="40"/>
  <c r="DP6712" i="40"/>
  <c r="DP6776" i="40"/>
  <c r="DP6740" i="40"/>
  <c r="DP6790" i="40"/>
  <c r="DP6706" i="40"/>
  <c r="DP6863" i="40"/>
  <c r="DP6756" i="40"/>
  <c r="DP6693" i="40"/>
  <c r="DP6670" i="40"/>
  <c r="DP6654" i="40"/>
  <c r="DP6638" i="40"/>
  <c r="DP6622" i="40"/>
  <c r="DP6606" i="40"/>
  <c r="DP6590" i="40"/>
  <c r="DP6574" i="40"/>
  <c r="DP6558" i="40"/>
  <c r="DP6542" i="40"/>
  <c r="DP6526" i="40"/>
  <c r="DP6510" i="40"/>
  <c r="DP6494" i="40"/>
  <c r="DP6478" i="40"/>
  <c r="DP6462" i="40"/>
  <c r="DP6694" i="40"/>
  <c r="DP6698" i="40"/>
  <c r="DP6679" i="40"/>
  <c r="DP6663" i="40"/>
  <c r="DP6647" i="40"/>
  <c r="DP6631" i="40"/>
  <c r="DP6615" i="40"/>
  <c r="DP6599" i="40"/>
  <c r="DP6583" i="40"/>
  <c r="DP6567" i="40"/>
  <c r="DP6551" i="40"/>
  <c r="DP6535" i="40"/>
  <c r="DP6519" i="40"/>
  <c r="DP6503" i="40"/>
  <c r="DP6487" i="40"/>
  <c r="DP6471" i="40"/>
  <c r="DP6686" i="40"/>
  <c r="DP6439" i="40"/>
  <c r="DP6423" i="40"/>
  <c r="DP6407" i="40"/>
  <c r="DP6391" i="40"/>
  <c r="DP6375" i="40"/>
  <c r="DP6359" i="40"/>
  <c r="DP6343" i="40"/>
  <c r="DP6327" i="40"/>
  <c r="DP6455" i="40"/>
  <c r="DP6438" i="40"/>
  <c r="DP6422" i="40"/>
  <c r="DP6406" i="40"/>
  <c r="DP6390" i="40"/>
  <c r="DP6374" i="40"/>
  <c r="DP6358" i="40"/>
  <c r="DP6342" i="40"/>
  <c r="DP6326" i="40"/>
  <c r="DP6310" i="40"/>
  <c r="DP6305" i="40"/>
  <c r="DP6282" i="40"/>
  <c r="DP6266" i="40"/>
  <c r="DP6250" i="40"/>
  <c r="DP6234" i="40"/>
  <c r="DP6218" i="40"/>
  <c r="DP6202" i="40"/>
  <c r="DP6186" i="40"/>
  <c r="DP6170" i="40"/>
  <c r="DP6154" i="40"/>
  <c r="DP6138" i="40"/>
  <c r="DP6122" i="40"/>
  <c r="DP6106" i="40"/>
  <c r="DP6090" i="40"/>
  <c r="DP6074" i="40"/>
  <c r="DP6058" i="40"/>
  <c r="DP6042" i="40"/>
  <c r="DP6026" i="40"/>
  <c r="DP6010" i="40"/>
  <c r="DP5994" i="40"/>
  <c r="DP6299" i="40"/>
  <c r="DP6283" i="40"/>
  <c r="DP6267" i="40"/>
  <c r="DP6251" i="40"/>
  <c r="DP6235" i="40"/>
  <c r="DP6219" i="40"/>
  <c r="DP6203" i="40"/>
  <c r="DP6187" i="40"/>
  <c r="DP6171" i="40"/>
  <c r="DP6155" i="40"/>
  <c r="DP6139" i="40"/>
  <c r="DP6123" i="40"/>
  <c r="DP6107" i="40"/>
  <c r="DP6091" i="40"/>
  <c r="DP6075" i="40"/>
  <c r="DP6059" i="40"/>
  <c r="DP6043" i="40"/>
  <c r="DP6027" i="40"/>
  <c r="DP6011" i="40"/>
  <c r="DP5995" i="40"/>
  <c r="DP5979" i="40"/>
  <c r="DP5963" i="40"/>
  <c r="DP5947" i="40"/>
  <c r="DP5931" i="40"/>
  <c r="DP5915" i="40"/>
  <c r="DP5990" i="40"/>
  <c r="DP5895" i="40"/>
  <c r="DP5879" i="40"/>
  <c r="DP5863" i="40"/>
  <c r="DP5847" i="40"/>
  <c r="DP5831" i="40"/>
  <c r="DP5815" i="40"/>
  <c r="DP5799" i="40"/>
  <c r="DP5783" i="40"/>
  <c r="DP5767" i="40"/>
  <c r="DP5751" i="40"/>
  <c r="DP5735" i="40"/>
  <c r="DP5719" i="40"/>
  <c r="DP5703" i="40"/>
  <c r="DP5687" i="40"/>
  <c r="DP5671" i="40"/>
  <c r="DP5655" i="40"/>
  <c r="DP5639" i="40"/>
  <c r="DP5623" i="40"/>
  <c r="DP5607" i="40"/>
  <c r="DP5591" i="40"/>
  <c r="DP5575" i="40"/>
  <c r="DP5559" i="40"/>
  <c r="DP5543" i="40"/>
  <c r="DP5988" i="40"/>
  <c r="DP5928" i="40"/>
  <c r="DP5978" i="40"/>
  <c r="DP5894" i="40"/>
  <c r="DP5878" i="40"/>
  <c r="DP5862" i="40"/>
  <c r="DP5846" i="40"/>
  <c r="DP5830" i="40"/>
  <c r="DP5814" i="40"/>
  <c r="DP5798" i="40"/>
  <c r="DP5782" i="40"/>
  <c r="DP5766" i="40"/>
  <c r="DP5750" i="40"/>
  <c r="DP5734" i="40"/>
  <c r="DP5718" i="40"/>
  <c r="DP5702" i="40"/>
  <c r="DP5686" i="40"/>
  <c r="DP5670" i="40"/>
  <c r="DP5654" i="40"/>
  <c r="DP5638" i="40"/>
  <c r="DP5622" i="40"/>
  <c r="DP5606" i="40"/>
  <c r="DP5590" i="40"/>
  <c r="DP5574" i="40"/>
  <c r="DP5558" i="40"/>
  <c r="DP5542" i="40"/>
  <c r="DP5926" i="40"/>
  <c r="DP5533" i="40"/>
  <c r="DP5517" i="40"/>
  <c r="DP5501" i="40"/>
  <c r="DP5485" i="40"/>
  <c r="DP5469" i="40"/>
  <c r="DP5453" i="40"/>
  <c r="DP5437" i="40"/>
  <c r="DP5421" i="40"/>
  <c r="DP5405" i="40"/>
  <c r="DP5389" i="40"/>
  <c r="DP5373" i="40"/>
  <c r="DP5357" i="40"/>
  <c r="DP5341" i="40"/>
  <c r="DP5325" i="40"/>
  <c r="DP5309" i="40"/>
  <c r="DP5293" i="40"/>
  <c r="DP5277" i="40"/>
  <c r="DP5261" i="40"/>
  <c r="DP5245" i="40"/>
  <c r="DP5902" i="40"/>
  <c r="DP5436" i="40"/>
  <c r="DP5308" i="40"/>
  <c r="DP5530" i="40"/>
  <c r="DP5402" i="40"/>
  <c r="DP5274" i="40"/>
  <c r="DP5464" i="40"/>
  <c r="DP5336" i="40"/>
  <c r="DP5229" i="40"/>
  <c r="DP5414" i="40"/>
  <c r="DP5286" i="40"/>
  <c r="DP5216" i="40"/>
  <c r="DP5200" i="40"/>
  <c r="DP5184" i="40"/>
  <c r="DP5168" i="40"/>
  <c r="DP5152" i="40"/>
  <c r="DP5136" i="40"/>
  <c r="DP5120" i="40"/>
  <c r="DP5104" i="40"/>
  <c r="DP5088" i="40"/>
  <c r="DP5072" i="40"/>
  <c r="DP5056" i="40"/>
  <c r="DP5040" i="40"/>
  <c r="DP5024" i="40"/>
  <c r="DP5008" i="40"/>
  <c r="DP4992" i="40"/>
  <c r="DP4976" i="40"/>
  <c r="DP4960" i="40"/>
  <c r="DP4944" i="40"/>
  <c r="DP4928" i="40"/>
  <c r="DP4912" i="40"/>
  <c r="DP4896" i="40"/>
  <c r="DP4880" i="40"/>
  <c r="DP4864" i="40"/>
  <c r="DP5476" i="40"/>
  <c r="DP5348" i="40"/>
  <c r="DP5522" i="40"/>
  <c r="DP5394" i="40"/>
  <c r="DP5252" i="40"/>
  <c r="DP5472" i="40"/>
  <c r="DP5344" i="40"/>
  <c r="DP5226" i="40"/>
  <c r="DP5143" i="40"/>
  <c r="DP5015" i="40"/>
  <c r="DP4937" i="40"/>
  <c r="DP4852" i="40"/>
  <c r="DP5189" i="40"/>
  <c r="DP5061" i="40"/>
  <c r="DP4861" i="40"/>
  <c r="DP5219" i="40"/>
  <c r="DP5091" i="40"/>
  <c r="DP4975" i="40"/>
  <c r="DP4911" i="40"/>
  <c r="DP4835" i="40"/>
  <c r="DP5137" i="40"/>
  <c r="DP5009" i="40"/>
  <c r="DP4816" i="40"/>
  <c r="DP4800" i="40"/>
  <c r="DP4784" i="40"/>
  <c r="DP4768" i="40"/>
  <c r="DP4752" i="40"/>
  <c r="DP4736" i="40"/>
  <c r="DP4720" i="40"/>
  <c r="DP4704" i="40"/>
  <c r="DP5183" i="40"/>
  <c r="DP5055" i="40"/>
  <c r="DP4965" i="40"/>
  <c r="DP4901" i="40"/>
  <c r="DP4823" i="40"/>
  <c r="DP5149" i="40"/>
  <c r="DP5021" i="40"/>
  <c r="DP4845" i="40"/>
  <c r="DP4987" i="40"/>
  <c r="DP4672" i="40"/>
  <c r="DP5017" i="40"/>
  <c r="DP4767" i="40"/>
  <c r="DP4703" i="40"/>
  <c r="DP4634" i="40"/>
  <c r="DP5019" i="40"/>
  <c r="DP4679" i="40"/>
  <c r="DP5001" i="40"/>
  <c r="DP4781" i="40"/>
  <c r="DP4717" i="40"/>
  <c r="DP4654" i="40"/>
  <c r="DP5003" i="40"/>
  <c r="DP4667" i="40"/>
  <c r="DP5518" i="40"/>
  <c r="DP4787" i="40"/>
  <c r="DP4723" i="40"/>
  <c r="DP4661" i="40"/>
  <c r="DP4687" i="40"/>
  <c r="DP5097" i="40"/>
  <c r="DP4627" i="40"/>
  <c r="DP4547" i="40"/>
  <c r="DP4605" i="40"/>
  <c r="DP4544" i="40"/>
  <c r="DP4506" i="40"/>
  <c r="DP4729" i="40"/>
  <c r="DP4567" i="40"/>
  <c r="DP4846" i="40"/>
  <c r="DP4606" i="40"/>
  <c r="DP4537" i="40"/>
  <c r="DP4500" i="40"/>
  <c r="DP4461" i="40"/>
  <c r="DP4445" i="40"/>
  <c r="DP4429" i="40"/>
  <c r="DP4413" i="40"/>
  <c r="DP4397" i="40"/>
  <c r="DP4381" i="40"/>
  <c r="DP4365" i="40"/>
  <c r="DP4349" i="40"/>
  <c r="DP4333" i="40"/>
  <c r="DP4317" i="40"/>
  <c r="DP4301" i="40"/>
  <c r="DP4285" i="40"/>
  <c r="DP4269" i="40"/>
  <c r="DP4253" i="40"/>
  <c r="DP4237" i="40"/>
  <c r="DP4221" i="40"/>
  <c r="DP4205" i="40"/>
  <c r="DP4189" i="40"/>
  <c r="DP4173" i="40"/>
  <c r="DP4157" i="40"/>
  <c r="DP4639" i="40"/>
  <c r="DP4555" i="40"/>
  <c r="DP4705" i="40"/>
  <c r="DP4610" i="40"/>
  <c r="DP4761" i="40"/>
  <c r="DP4469" i="40"/>
  <c r="DP4354" i="40"/>
  <c r="DP4226" i="40"/>
  <c r="DP4553" i="40"/>
  <c r="DP4460" i="40"/>
  <c r="DP4332" i="40"/>
  <c r="DP4204" i="40"/>
  <c r="DP4130" i="40"/>
  <c r="DP4454" i="40"/>
  <c r="DP4326" i="40"/>
  <c r="DP4198" i="40"/>
  <c r="DP4115" i="40"/>
  <c r="DP4099" i="40"/>
  <c r="DP4083" i="40"/>
  <c r="DP4067" i="40"/>
  <c r="DP4051" i="40"/>
  <c r="DP4035" i="40"/>
  <c r="DP4019" i="40"/>
  <c r="DP4003" i="40"/>
  <c r="DP3987" i="40"/>
  <c r="DP3971" i="40"/>
  <c r="DP3955" i="40"/>
  <c r="DP3939" i="40"/>
  <c r="DP3923" i="40"/>
  <c r="DP3907" i="40"/>
  <c r="DP3891" i="40"/>
  <c r="DP3875" i="40"/>
  <c r="DP3859" i="40"/>
  <c r="DP3843" i="40"/>
  <c r="DP3827" i="40"/>
  <c r="DP3811" i="40"/>
  <c r="DP3795" i="40"/>
  <c r="DP3779" i="40"/>
  <c r="DP3763" i="40"/>
  <c r="DP3747" i="40"/>
  <c r="DP3731" i="40"/>
  <c r="DP3715" i="40"/>
  <c r="DP3699" i="40"/>
  <c r="DP3683" i="40"/>
  <c r="DP3667" i="40"/>
  <c r="DP3651" i="40"/>
  <c r="DP3635" i="40"/>
  <c r="DP3619" i="40"/>
  <c r="DP3603" i="40"/>
  <c r="DP3587" i="40"/>
  <c r="DP3571" i="40"/>
  <c r="DP3555" i="40"/>
  <c r="DP3539" i="40"/>
  <c r="DP3523" i="40"/>
  <c r="DP3507" i="40"/>
  <c r="DP4512" i="40"/>
  <c r="DP4400" i="40"/>
  <c r="DP4272" i="40"/>
  <c r="DP4140" i="40"/>
  <c r="DP4523" i="40"/>
  <c r="DP4410" i="40"/>
  <c r="DP4282" i="40"/>
  <c r="DP4145" i="40"/>
  <c r="DP4546" i="40"/>
  <c r="DP4404" i="40"/>
  <c r="DP4276" i="40"/>
  <c r="DP4156" i="40"/>
  <c r="DP4366" i="40"/>
  <c r="DP4086" i="40"/>
  <c r="DP4022" i="40"/>
  <c r="DP3958" i="40"/>
  <c r="DP3872" i="40"/>
  <c r="DP3462" i="40"/>
  <c r="DP4232" i="40"/>
  <c r="DP3818" i="40"/>
  <c r="DP3433" i="40"/>
  <c r="DP4190" i="40"/>
  <c r="DP4060" i="40"/>
  <c r="DP3996" i="40"/>
  <c r="DP3932" i="40"/>
  <c r="DP3828" i="40"/>
  <c r="DP3784" i="40"/>
  <c r="DP3752" i="40"/>
  <c r="DP3720" i="40"/>
  <c r="DP3688" i="40"/>
  <c r="DP3656" i="40"/>
  <c r="DP3624" i="40"/>
  <c r="DP3592" i="40"/>
  <c r="DP3560" i="40"/>
  <c r="DP3528" i="40"/>
  <c r="DP3487" i="40"/>
  <c r="DP4753" i="40"/>
  <c r="DP3870" i="40"/>
  <c r="DP3468" i="40"/>
  <c r="DP4488" i="40"/>
  <c r="DP4106" i="40"/>
  <c r="DP4042" i="40"/>
  <c r="DP3978" i="40"/>
  <c r="DP3914" i="40"/>
  <c r="DP4505" i="40"/>
  <c r="DP3890" i="40"/>
  <c r="DP4222" i="40"/>
  <c r="DP4080" i="40"/>
  <c r="DP4016" i="40"/>
  <c r="DP3952" i="40"/>
  <c r="DP3852" i="40"/>
  <c r="DP4408" i="40"/>
  <c r="DP3441" i="40"/>
  <c r="DP3395" i="40"/>
  <c r="DP3379" i="40"/>
  <c r="DP3363" i="40"/>
  <c r="DP3347" i="40"/>
  <c r="DP3331" i="40"/>
  <c r="DP3315" i="40"/>
  <c r="DP3299" i="40"/>
  <c r="DP3283" i="40"/>
  <c r="DP3267" i="40"/>
  <c r="DP3251" i="40"/>
  <c r="DP3235" i="40"/>
  <c r="DP3846" i="40"/>
  <c r="DP3742" i="40"/>
  <c r="DP3678" i="40"/>
  <c r="DP3614" i="40"/>
  <c r="DP3550" i="40"/>
  <c r="DP3483" i="40"/>
  <c r="DP3497" i="40"/>
  <c r="DP3500" i="40"/>
  <c r="DP3413" i="40"/>
  <c r="DP3415" i="40"/>
  <c r="DP3394" i="40"/>
  <c r="DP3378" i="40"/>
  <c r="DP3362" i="40"/>
  <c r="DP3346" i="40"/>
  <c r="DP3330" i="40"/>
  <c r="DP3314" i="40"/>
  <c r="DP3298" i="40"/>
  <c r="DP3282" i="40"/>
  <c r="DP3266" i="40"/>
  <c r="DP3250" i="40"/>
  <c r="DP3234" i="40"/>
  <c r="DP3794" i="40"/>
  <c r="DP3730" i="40"/>
  <c r="DP3666" i="40"/>
  <c r="DP3602" i="40"/>
  <c r="DP3538" i="40"/>
  <c r="DP3442" i="40"/>
  <c r="DP3461" i="40"/>
  <c r="DP3220" i="40"/>
  <c r="DP3222" i="40"/>
  <c r="DP3192" i="40"/>
  <c r="DP3176" i="40"/>
  <c r="DP3160" i="40"/>
  <c r="DP3144" i="40"/>
  <c r="DP3128" i="40"/>
  <c r="DP3112" i="40"/>
  <c r="DP3096" i="40"/>
  <c r="DP3080" i="40"/>
  <c r="DP3064" i="40"/>
  <c r="DP3048" i="40"/>
  <c r="DP3032" i="40"/>
  <c r="DP3016" i="40"/>
  <c r="DP3000" i="40"/>
  <c r="DP2984" i="40"/>
  <c r="DP2968" i="40"/>
  <c r="DP2952" i="40"/>
  <c r="DP2936" i="40"/>
  <c r="DP2920" i="40"/>
  <c r="DP2904" i="40"/>
  <c r="DP2888" i="40"/>
  <c r="DP2872" i="40"/>
  <c r="DP2856" i="40"/>
  <c r="DP2840" i="40"/>
  <c r="DP2824" i="40"/>
  <c r="DP2808" i="40"/>
  <c r="DP2792" i="40"/>
  <c r="DP2776" i="40"/>
  <c r="DP2760" i="40"/>
  <c r="DP2744" i="40"/>
  <c r="DP2728" i="40"/>
  <c r="DP2712" i="40"/>
  <c r="DP2696" i="40"/>
  <c r="DP2680" i="40"/>
  <c r="DP2664" i="40"/>
  <c r="DP2648" i="40"/>
  <c r="DP2632" i="40"/>
  <c r="DP2616" i="40"/>
  <c r="DP2600" i="40"/>
  <c r="DP2584" i="40"/>
  <c r="DP2568" i="40"/>
  <c r="DP2552" i="40"/>
  <c r="DP2536" i="40"/>
  <c r="DP2520" i="40"/>
  <c r="DP2504" i="40"/>
  <c r="DP2488" i="40"/>
  <c r="DP2472" i="40"/>
  <c r="DP2456" i="40"/>
  <c r="DP2440" i="40"/>
  <c r="DP2424" i="40"/>
  <c r="DP2408" i="40"/>
  <c r="DP2392" i="40"/>
  <c r="DP2376" i="40"/>
  <c r="DP3206" i="40"/>
  <c r="DP3125" i="40"/>
  <c r="DP2997" i="40"/>
  <c r="DP2869" i="40"/>
  <c r="DP2749" i="40"/>
  <c r="DP2685" i="40"/>
  <c r="DP2621" i="40"/>
  <c r="DP2557" i="40"/>
  <c r="DP2485" i="40"/>
  <c r="DP2453" i="40"/>
  <c r="DP2421" i="40"/>
  <c r="DP3187" i="40"/>
  <c r="DP3059" i="40"/>
  <c r="DP2931" i="40"/>
  <c r="DP2803" i="40"/>
  <c r="DP3153" i="40"/>
  <c r="DP3025" i="40"/>
  <c r="DP2897" i="40"/>
  <c r="DP2769" i="40"/>
  <c r="DP2699" i="40"/>
  <c r="DP2635" i="40"/>
  <c r="DP2571" i="40"/>
  <c r="DP2509" i="40"/>
  <c r="DP2368" i="40"/>
  <c r="DP2352" i="40"/>
  <c r="DP2336" i="40"/>
  <c r="DP2320" i="40"/>
  <c r="DP2304" i="40"/>
  <c r="DP2288" i="40"/>
  <c r="DP2272" i="40"/>
  <c r="DP2256" i="40"/>
  <c r="DP2240" i="40"/>
  <c r="DP2224" i="40"/>
  <c r="DP2208" i="40"/>
  <c r="DP2192" i="40"/>
  <c r="DP2176" i="40"/>
  <c r="DP2160" i="40"/>
  <c r="DP2144" i="40"/>
  <c r="DP2128" i="40"/>
  <c r="DP2112" i="40"/>
  <c r="DP2096" i="40"/>
  <c r="DP2080" i="40"/>
  <c r="DP2064" i="40"/>
  <c r="DP2048" i="40"/>
  <c r="DP2032" i="40"/>
  <c r="DP2016" i="40"/>
  <c r="DP2000" i="40"/>
  <c r="DP1984" i="40"/>
  <c r="DP1968" i="40"/>
  <c r="DP1952" i="40"/>
  <c r="DP1936" i="40"/>
  <c r="DP1920" i="40"/>
  <c r="DP1904" i="40"/>
  <c r="DP1888" i="40"/>
  <c r="DP1872" i="40"/>
  <c r="DP1856" i="40"/>
  <c r="DP1840" i="40"/>
  <c r="DP1824" i="40"/>
  <c r="DP1808" i="40"/>
  <c r="DP1792" i="40"/>
  <c r="DP3167" i="40"/>
  <c r="DP3039" i="40"/>
  <c r="DP2911" i="40"/>
  <c r="DP2783" i="40"/>
  <c r="DP3149" i="40"/>
  <c r="DP3021" i="40"/>
  <c r="DP2893" i="40"/>
  <c r="DP2765" i="40"/>
  <c r="DP2697" i="40"/>
  <c r="DP2633" i="40"/>
  <c r="DP2569" i="40"/>
  <c r="DP2497" i="40"/>
  <c r="DP2455" i="40"/>
  <c r="DP2423" i="40"/>
  <c r="DP3195" i="40"/>
  <c r="DP3067" i="40"/>
  <c r="DP2939" i="40"/>
  <c r="DP2811" i="40"/>
  <c r="DP3177" i="40"/>
  <c r="DP3049" i="40"/>
  <c r="DP2921" i="40"/>
  <c r="DP2793" i="40"/>
  <c r="DP2711" i="40"/>
  <c r="DP2647" i="40"/>
  <c r="DP2583" i="40"/>
  <c r="DP2519" i="40"/>
  <c r="DP2367" i="40"/>
  <c r="DP2351" i="40"/>
  <c r="DP2335" i="40"/>
  <c r="DP2319" i="40"/>
  <c r="DP2303" i="40"/>
  <c r="DP2287" i="40"/>
  <c r="DP2271" i="40"/>
  <c r="DP2255" i="40"/>
  <c r="DP2239" i="40"/>
  <c r="DP2223" i="40"/>
  <c r="DP2207" i="40"/>
  <c r="DP2191" i="40"/>
  <c r="DP2175" i="40"/>
  <c r="DP2159" i="40"/>
  <c r="DP2143" i="40"/>
  <c r="DP2127" i="40"/>
  <c r="DP2111" i="40"/>
  <c r="DP2095" i="40"/>
  <c r="DP2079" i="40"/>
  <c r="DP2063" i="40"/>
  <c r="DP2047" i="40"/>
  <c r="DP2031" i="40"/>
  <c r="DP2015" i="40"/>
  <c r="DP1999" i="40"/>
  <c r="DP1983" i="40"/>
  <c r="DP1967" i="40"/>
  <c r="DP1951" i="40"/>
  <c r="DP1935" i="40"/>
  <c r="DP1919" i="40"/>
  <c r="DP1903" i="40"/>
  <c r="DP1887" i="40"/>
  <c r="DP1871" i="40"/>
  <c r="DP1855" i="40"/>
  <c r="DP1839" i="40"/>
  <c r="DP1823" i="40"/>
  <c r="DP1807" i="40"/>
  <c r="DP1791" i="40"/>
  <c r="DP1775" i="40"/>
  <c r="DP1759" i="40"/>
  <c r="DP1743" i="40"/>
  <c r="DP3095" i="40"/>
  <c r="DP2967" i="40"/>
  <c r="DP2839" i="40"/>
  <c r="DP1762" i="40"/>
  <c r="DP1718" i="40"/>
  <c r="DP1675" i="40"/>
  <c r="DP1659" i="40"/>
  <c r="DP1643" i="40"/>
  <c r="DP1627" i="40"/>
  <c r="DP1611" i="40"/>
  <c r="DP1595" i="40"/>
  <c r="DP1579" i="40"/>
  <c r="DP1563" i="40"/>
  <c r="DP1547" i="40"/>
  <c r="DP1531" i="40"/>
  <c r="DP1515" i="40"/>
  <c r="DP1499" i="40"/>
  <c r="DP1483" i="40"/>
  <c r="DP1467" i="40"/>
  <c r="DP1451" i="40"/>
  <c r="DP1435" i="40"/>
  <c r="DP1419" i="40"/>
  <c r="DP1403" i="40"/>
  <c r="DP1387" i="40"/>
  <c r="DP1371" i="40"/>
  <c r="DP1355" i="40"/>
  <c r="DP1339" i="40"/>
  <c r="DP1323" i="40"/>
  <c r="DP1307" i="40"/>
  <c r="DP1291" i="40"/>
  <c r="DP1275" i="40"/>
  <c r="DP1259" i="40"/>
  <c r="DP1243" i="40"/>
  <c r="DP1227" i="40"/>
  <c r="DP1211" i="40"/>
  <c r="DP1195" i="40"/>
  <c r="DP1179" i="40"/>
  <c r="DP1163" i="40"/>
  <c r="DP1147" i="40"/>
  <c r="DP1131" i="40"/>
  <c r="DP1115" i="40"/>
  <c r="DP1099" i="40"/>
  <c r="DP1720" i="40"/>
  <c r="DP1725" i="40"/>
  <c r="DP1742" i="40"/>
  <c r="DP2511" i="40"/>
  <c r="DP1744" i="40"/>
  <c r="DP1676" i="40"/>
  <c r="DP1660" i="40"/>
  <c r="DP1644" i="40"/>
  <c r="DP1628" i="40"/>
  <c r="DP1612" i="40"/>
  <c r="DP1596" i="40"/>
  <c r="DP1580" i="40"/>
  <c r="DP1564" i="40"/>
  <c r="DP1548" i="40"/>
  <c r="DP1532" i="40"/>
  <c r="DP1516" i="40"/>
  <c r="DP1500" i="40"/>
  <c r="DP1484" i="40"/>
  <c r="DP1468" i="40"/>
  <c r="DP1452" i="40"/>
  <c r="DP1436" i="40"/>
  <c r="DP1420" i="40"/>
  <c r="DP1404" i="40"/>
  <c r="DP1388" i="40"/>
  <c r="DP1372" i="40"/>
  <c r="DP1356" i="40"/>
  <c r="DP1340" i="40"/>
  <c r="DP1324" i="40"/>
  <c r="DP1308" i="40"/>
  <c r="DP1292" i="40"/>
  <c r="DP1276" i="40"/>
  <c r="DP1260" i="40"/>
  <c r="DP1244" i="40"/>
  <c r="DP1228" i="40"/>
  <c r="DP1212" i="40"/>
  <c r="DP1196" i="40"/>
  <c r="DP1180" i="40"/>
  <c r="DP1164" i="40"/>
  <c r="DP1148" i="40"/>
  <c r="DP1132" i="40"/>
  <c r="DP1116" i="40"/>
  <c r="DP1100" i="40"/>
  <c r="DP1084" i="40"/>
  <c r="DP1068" i="40"/>
  <c r="DP1732" i="40"/>
  <c r="DP1780" i="40"/>
  <c r="DP1681" i="40"/>
  <c r="DP1057" i="40"/>
  <c r="DP991" i="40"/>
  <c r="DP1045" i="40"/>
  <c r="DP981" i="40"/>
  <c r="DP1061" i="40"/>
  <c r="DP1003" i="40"/>
  <c r="DP1715" i="40"/>
  <c r="DP1009" i="40"/>
  <c r="DP957" i="40"/>
  <c r="DP941" i="40"/>
  <c r="DP925" i="40"/>
  <c r="DP1026" i="40"/>
  <c r="DP1075" i="40"/>
  <c r="DP1000" i="40"/>
  <c r="DP1043" i="40"/>
  <c r="DP972" i="40"/>
  <c r="DP910" i="40"/>
  <c r="DP969" i="40"/>
  <c r="DP908" i="40"/>
  <c r="DP892" i="40"/>
  <c r="DP876" i="40"/>
  <c r="DP860" i="40"/>
  <c r="DP844" i="40"/>
  <c r="DP828" i="40"/>
  <c r="DP812" i="40"/>
  <c r="DP796" i="40"/>
  <c r="DP780" i="40"/>
  <c r="DP764" i="40"/>
  <c r="DP748" i="40"/>
  <c r="DP732" i="40"/>
  <c r="DP716" i="40"/>
  <c r="DP700" i="40"/>
  <c r="DP684" i="40"/>
  <c r="DP668" i="40"/>
  <c r="DP652" i="40"/>
  <c r="DP636" i="40"/>
  <c r="DP620" i="40"/>
  <c r="DP604" i="40"/>
  <c r="DP588" i="40"/>
  <c r="DP572" i="40"/>
  <c r="DP556" i="40"/>
  <c r="DP540" i="40"/>
  <c r="DP524" i="40"/>
  <c r="DP508" i="40"/>
  <c r="DP492" i="40"/>
  <c r="DP476" i="40"/>
  <c r="DP460" i="40"/>
  <c r="DP444" i="40"/>
  <c r="DP428" i="40"/>
  <c r="DP412" i="40"/>
  <c r="DP396" i="40"/>
  <c r="DP380" i="40"/>
  <c r="DP364" i="40"/>
  <c r="DP348" i="40"/>
  <c r="DP332" i="40"/>
  <c r="DP316" i="40"/>
  <c r="DP300" i="40"/>
  <c r="DP284" i="40"/>
  <c r="DP268" i="40"/>
  <c r="DP252" i="40"/>
  <c r="DP236" i="40"/>
  <c r="DP220" i="40"/>
  <c r="DP204" i="40"/>
  <c r="DP188" i="40"/>
  <c r="DP172" i="40"/>
  <c r="DP156" i="40"/>
  <c r="DP140" i="40"/>
  <c r="DP124" i="40"/>
  <c r="DP108" i="40"/>
  <c r="DP92" i="40"/>
  <c r="DP76" i="40"/>
  <c r="DP60" i="40"/>
  <c r="DP1028" i="40"/>
  <c r="DP8774" i="40"/>
  <c r="DP8729" i="40"/>
  <c r="DP8680" i="40"/>
  <c r="DP8732" i="40"/>
  <c r="DP8703" i="40"/>
  <c r="DP8586" i="40"/>
  <c r="DP8539" i="40"/>
  <c r="DP8584" i="40"/>
  <c r="DP8463" i="40"/>
  <c r="DP8483" i="40"/>
  <c r="DP8408" i="40"/>
  <c r="DP8365" i="40"/>
  <c r="DP8522" i="40"/>
  <c r="DP8240" i="40"/>
  <c r="DP8412" i="40"/>
  <c r="DP8324" i="40"/>
  <c r="DP8255" i="40"/>
  <c r="DP8231" i="40"/>
  <c r="DP8131" i="40"/>
  <c r="DP8067" i="40"/>
  <c r="DP8164" i="40"/>
  <c r="DP8098" i="40"/>
  <c r="DP8008" i="40"/>
  <c r="DP8116" i="40"/>
  <c r="DP7979" i="40"/>
  <c r="DP7915" i="40"/>
  <c r="DP7872" i="40"/>
  <c r="DP7808" i="40"/>
  <c r="DP8130" i="40"/>
  <c r="DP7885" i="40"/>
  <c r="DP7821" i="40"/>
  <c r="DP7757" i="40"/>
  <c r="DP7944" i="40"/>
  <c r="DP7928" i="40"/>
  <c r="DP7702" i="40"/>
  <c r="DP7686" i="40"/>
  <c r="DP7670" i="40"/>
  <c r="DP7654" i="40"/>
  <c r="DP7638" i="40"/>
  <c r="DP7622" i="40"/>
  <c r="DP7966" i="40"/>
  <c r="DP8003" i="40"/>
  <c r="DP7960" i="40"/>
  <c r="DP7639" i="40"/>
  <c r="DP7693" i="40"/>
  <c r="DP7715" i="40"/>
  <c r="DP7739" i="40"/>
  <c r="DP7625" i="40"/>
  <c r="DP7594" i="40"/>
  <c r="DP7578" i="40"/>
  <c r="DP7746" i="40"/>
  <c r="DP7647" i="40"/>
  <c r="DP7669" i="40"/>
  <c r="DP7549" i="40"/>
  <c r="DP7718" i="40"/>
  <c r="DP7559" i="40"/>
  <c r="DP7507" i="40"/>
  <c r="DP7522" i="40"/>
  <c r="DP7573" i="40"/>
  <c r="DP7512" i="40"/>
  <c r="DP7484" i="40"/>
  <c r="DP7468" i="40"/>
  <c r="DP7452" i="40"/>
  <c r="DP7436" i="40"/>
  <c r="DP7420" i="40"/>
  <c r="DP7404" i="40"/>
  <c r="DP7388" i="40"/>
  <c r="DP7372" i="40"/>
  <c r="DP7356" i="40"/>
  <c r="DP7538" i="40"/>
  <c r="DP7665" i="40"/>
  <c r="DP7548" i="40"/>
  <c r="DP7545" i="40"/>
  <c r="DP7467" i="40"/>
  <c r="DP7403" i="40"/>
  <c r="DP7357" i="40"/>
  <c r="DP7338" i="40"/>
  <c r="DP7322" i="40"/>
  <c r="DP7306" i="40"/>
  <c r="DP7290" i="40"/>
  <c r="DP7274" i="40"/>
  <c r="DP7258" i="40"/>
  <c r="DP7242" i="40"/>
  <c r="DP7226" i="40"/>
  <c r="DP7569" i="40"/>
  <c r="DP7449" i="40"/>
  <c r="DP7385" i="40"/>
  <c r="DP7731" i="40"/>
  <c r="DP7447" i="40"/>
  <c r="DP7383" i="40"/>
  <c r="DP7315" i="40"/>
  <c r="DP7251" i="40"/>
  <c r="DP7197" i="40"/>
  <c r="DP7397" i="40"/>
  <c r="DP7168" i="40"/>
  <c r="DP7152" i="40"/>
  <c r="DP7136" i="40"/>
  <c r="DP7120" i="40"/>
  <c r="DP7104" i="40"/>
  <c r="DP7088" i="40"/>
  <c r="DP7072" i="40"/>
  <c r="DP7056" i="40"/>
  <c r="DP7040" i="40"/>
  <c r="DP7024" i="40"/>
  <c r="DP7008" i="40"/>
  <c r="DP6992" i="40"/>
  <c r="DP6976" i="40"/>
  <c r="DP6960" i="40"/>
  <c r="DP6944" i="40"/>
  <c r="DP6928" i="40"/>
  <c r="DP6912" i="40"/>
  <c r="DP6896" i="40"/>
  <c r="DP6880" i="40"/>
  <c r="DP6864" i="40"/>
  <c r="DP6848" i="40"/>
  <c r="DP6832" i="40"/>
  <c r="DP6816" i="40"/>
  <c r="DP7313" i="40"/>
  <c r="DP7249" i="40"/>
  <c r="DP7183" i="40"/>
  <c r="DP7210" i="40"/>
  <c r="DP7529" i="40"/>
  <c r="DP7303" i="40"/>
  <c r="DP7239" i="40"/>
  <c r="DP7477" i="40"/>
  <c r="DP7190" i="40"/>
  <c r="DP7161" i="40"/>
  <c r="DP7145" i="40"/>
  <c r="DP7129" i="40"/>
  <c r="DP7113" i="40"/>
  <c r="DP7097" i="40"/>
  <c r="DP7081" i="40"/>
  <c r="DP7065" i="40"/>
  <c r="DP7049" i="40"/>
  <c r="DP7033" i="40"/>
  <c r="DP7187" i="40"/>
  <c r="DP6907" i="40"/>
  <c r="DP7202" i="40"/>
  <c r="DP6917" i="40"/>
  <c r="DP7349" i="40"/>
  <c r="DP6975" i="40"/>
  <c r="DP6849" i="40"/>
  <c r="DP6801" i="40"/>
  <c r="DP6785" i="40"/>
  <c r="DP6769" i="40"/>
  <c r="DP6753" i="40"/>
  <c r="DP6737" i="40"/>
  <c r="DP7552" i="40"/>
  <c r="DP6937" i="40"/>
  <c r="DP7514" i="40"/>
  <c r="DP7011" i="40"/>
  <c r="DP6883" i="40"/>
  <c r="DP7005" i="40"/>
  <c r="DP6877" i="40"/>
  <c r="DP6887" i="40"/>
  <c r="DP6983" i="40"/>
  <c r="DP6811" i="40"/>
  <c r="DP6754" i="40"/>
  <c r="DP6707" i="40"/>
  <c r="DP6768" i="40"/>
  <c r="DP6724" i="40"/>
  <c r="DP6782" i="40"/>
  <c r="DP6813" i="40"/>
  <c r="DP6861" i="40"/>
  <c r="DP6738" i="40"/>
  <c r="DP6692" i="40"/>
  <c r="DP6668" i="40"/>
  <c r="DP6652" i="40"/>
  <c r="DP6636" i="40"/>
  <c r="DP6620" i="40"/>
  <c r="DP6604" i="40"/>
  <c r="DP6588" i="40"/>
  <c r="DP6572" i="40"/>
  <c r="DP6556" i="40"/>
  <c r="DP6540" i="40"/>
  <c r="DP6524" i="40"/>
  <c r="DP6508" i="40"/>
  <c r="DP6492" i="40"/>
  <c r="DP6476" i="40"/>
  <c r="DP6460" i="40"/>
  <c r="DP6732" i="40"/>
  <c r="DP6829" i="40"/>
  <c r="DP6677" i="40"/>
  <c r="DP6661" i="40"/>
  <c r="DP6645" i="40"/>
  <c r="DP6629" i="40"/>
  <c r="DP6613" i="40"/>
  <c r="DP6597" i="40"/>
  <c r="DP6581" i="40"/>
  <c r="DP6565" i="40"/>
  <c r="DP6549" i="40"/>
  <c r="DP6533" i="40"/>
  <c r="DP6517" i="40"/>
  <c r="DP6501" i="40"/>
  <c r="DP6485" i="40"/>
  <c r="DP6469" i="40"/>
  <c r="DP6689" i="40"/>
  <c r="DP6437" i="40"/>
  <c r="DP6421" i="40"/>
  <c r="DP6405" i="40"/>
  <c r="DP6389" i="40"/>
  <c r="DP6373" i="40"/>
  <c r="DP6357" i="40"/>
  <c r="DP6341" i="40"/>
  <c r="DP6325" i="40"/>
  <c r="DP6457" i="40"/>
  <c r="DP6436" i="40"/>
  <c r="DP6420" i="40"/>
  <c r="DP6404" i="40"/>
  <c r="DP6388" i="40"/>
  <c r="DP6372" i="40"/>
  <c r="DP6356" i="40"/>
  <c r="DP6340" i="40"/>
  <c r="DP6324" i="40"/>
  <c r="DP6308" i="40"/>
  <c r="DP6296" i="40"/>
  <c r="DP6280" i="40"/>
  <c r="DP6264" i="40"/>
  <c r="DP6248" i="40"/>
  <c r="DP6232" i="40"/>
  <c r="DP6216" i="40"/>
  <c r="DP6200" i="40"/>
  <c r="DP6184" i="40"/>
  <c r="DP6168" i="40"/>
  <c r="DP6152" i="40"/>
  <c r="DP6136" i="40"/>
  <c r="DP6120" i="40"/>
  <c r="DP6104" i="40"/>
  <c r="DP6088" i="40"/>
  <c r="DP6072" i="40"/>
  <c r="DP6056" i="40"/>
  <c r="DP6040" i="40"/>
  <c r="DP6024" i="40"/>
  <c r="DP6008" i="40"/>
  <c r="DP5992" i="40"/>
  <c r="DP6298" i="40"/>
  <c r="DP6281" i="40"/>
  <c r="DP6265" i="40"/>
  <c r="DP6249" i="40"/>
  <c r="DP6233" i="40"/>
  <c r="DP6217" i="40"/>
  <c r="DP6201" i="40"/>
  <c r="DP6185" i="40"/>
  <c r="DP6169" i="40"/>
  <c r="DP6153" i="40"/>
  <c r="DP6137" i="40"/>
  <c r="DP6121" i="40"/>
  <c r="DP6105" i="40"/>
  <c r="DP6089" i="40"/>
  <c r="DP6073" i="40"/>
  <c r="DP6057" i="40"/>
  <c r="DP6041" i="40"/>
  <c r="DP6025" i="40"/>
  <c r="DP6009" i="40"/>
  <c r="DP5993" i="40"/>
  <c r="DP5977" i="40"/>
  <c r="DP5961" i="40"/>
  <c r="DP5945" i="40"/>
  <c r="DP5929" i="40"/>
  <c r="DP5913" i="40"/>
  <c r="DP5982" i="40"/>
  <c r="DP5893" i="40"/>
  <c r="DP5877" i="40"/>
  <c r="DP5861" i="40"/>
  <c r="DP5845" i="40"/>
  <c r="DP5829" i="40"/>
  <c r="DP5813" i="40"/>
  <c r="DP5797" i="40"/>
  <c r="DP5781" i="40"/>
  <c r="DP5765" i="40"/>
  <c r="DP5749" i="40"/>
  <c r="DP5733" i="40"/>
  <c r="DP5717" i="40"/>
  <c r="DP5701" i="40"/>
  <c r="DP5685" i="40"/>
  <c r="DP5669" i="40"/>
  <c r="DP5653" i="40"/>
  <c r="DP5637" i="40"/>
  <c r="DP5621" i="40"/>
  <c r="DP5605" i="40"/>
  <c r="DP5589" i="40"/>
  <c r="DP5573" i="40"/>
  <c r="DP5557" i="40"/>
  <c r="DP5541" i="40"/>
  <c r="DP5980" i="40"/>
  <c r="DP5924" i="40"/>
  <c r="DP5970" i="40"/>
  <c r="DP5892" i="40"/>
  <c r="DP5876" i="40"/>
  <c r="DP5860" i="40"/>
  <c r="DP5844" i="40"/>
  <c r="DP5828" i="40"/>
  <c r="DP5812" i="40"/>
  <c r="DP5796" i="40"/>
  <c r="DP5780" i="40"/>
  <c r="DP5764" i="40"/>
  <c r="DP5748" i="40"/>
  <c r="DP5732" i="40"/>
  <c r="DP5716" i="40"/>
  <c r="DP5700" i="40"/>
  <c r="DP5684" i="40"/>
  <c r="DP5668" i="40"/>
  <c r="DP5652" i="40"/>
  <c r="DP5636" i="40"/>
  <c r="DP5620" i="40"/>
  <c r="DP5604" i="40"/>
  <c r="DP5588" i="40"/>
  <c r="DP5572" i="40"/>
  <c r="DP5556" i="40"/>
  <c r="DP5540" i="40"/>
  <c r="DP5910" i="40"/>
  <c r="DP5531" i="40"/>
  <c r="DP5515" i="40"/>
  <c r="DP5499" i="40"/>
  <c r="DP5483" i="40"/>
  <c r="DP5467" i="40"/>
  <c r="DP5451" i="40"/>
  <c r="DP5435" i="40"/>
  <c r="DP5419" i="40"/>
  <c r="DP5403" i="40"/>
  <c r="DP5387" i="40"/>
  <c r="DP5371" i="40"/>
  <c r="DP5355" i="40"/>
  <c r="DP5339" i="40"/>
  <c r="DP5323" i="40"/>
  <c r="DP5307" i="40"/>
  <c r="DP5291" i="40"/>
  <c r="DP5275" i="40"/>
  <c r="DP5259" i="40"/>
  <c r="DP5243" i="40"/>
  <c r="DP5984" i="40"/>
  <c r="DP5420" i="40"/>
  <c r="DP5292" i="40"/>
  <c r="DP5514" i="40"/>
  <c r="DP5386" i="40"/>
  <c r="DP5244" i="40"/>
  <c r="DP5448" i="40"/>
  <c r="DP5320" i="40"/>
  <c r="DP5526" i="40"/>
  <c r="DP5398" i="40"/>
  <c r="DP5270" i="40"/>
  <c r="DP5214" i="40"/>
  <c r="DP5198" i="40"/>
  <c r="DP5182" i="40"/>
  <c r="DP5166" i="40"/>
  <c r="DP5150" i="40"/>
  <c r="DP5134" i="40"/>
  <c r="DP5118" i="40"/>
  <c r="DP5102" i="40"/>
  <c r="DP5086" i="40"/>
  <c r="DP5070" i="40"/>
  <c r="DP5054" i="40"/>
  <c r="DP5038" i="40"/>
  <c r="DP5022" i="40"/>
  <c r="DP5006" i="40"/>
  <c r="DP4990" i="40"/>
  <c r="DP4974" i="40"/>
  <c r="DP4958" i="40"/>
  <c r="DP4942" i="40"/>
  <c r="DP4926" i="40"/>
  <c r="DP4910" i="40"/>
  <c r="DP4894" i="40"/>
  <c r="DP4878" i="40"/>
  <c r="DP4862" i="40"/>
  <c r="DP5460" i="40"/>
  <c r="DP5332" i="40"/>
  <c r="DP5506" i="40"/>
  <c r="DP5378" i="40"/>
  <c r="DP5242" i="40"/>
  <c r="DP5456" i="40"/>
  <c r="DP5328" i="40"/>
  <c r="DP5502" i="40"/>
  <c r="DP5127" i="40"/>
  <c r="DP4999" i="40"/>
  <c r="DP4929" i="40"/>
  <c r="DP4847" i="40"/>
  <c r="DP5173" i="40"/>
  <c r="DP5045" i="40"/>
  <c r="DP4857" i="40"/>
  <c r="DP5203" i="40"/>
  <c r="DP5075" i="40"/>
  <c r="DP4967" i="40"/>
  <c r="DP4903" i="40"/>
  <c r="DP5454" i="40"/>
  <c r="DP5121" i="40"/>
  <c r="DP4993" i="40"/>
  <c r="DP4814" i="40"/>
  <c r="DP4798" i="40"/>
  <c r="DP4782" i="40"/>
  <c r="DP4766" i="40"/>
  <c r="DP4750" i="40"/>
  <c r="DP4734" i="40"/>
  <c r="DP4718" i="40"/>
  <c r="DP4702" i="40"/>
  <c r="DP5167" i="40"/>
  <c r="DP5039" i="40"/>
  <c r="DP4957" i="40"/>
  <c r="DP4893" i="40"/>
  <c r="DP5422" i="40"/>
  <c r="DP5133" i="40"/>
  <c r="DP5005" i="40"/>
  <c r="DP4836" i="40"/>
  <c r="DP4955" i="40"/>
  <c r="DP4659" i="40"/>
  <c r="DP4829" i="40"/>
  <c r="DP4759" i="40"/>
  <c r="DP4685" i="40"/>
  <c r="DP4621" i="40"/>
  <c r="DP4979" i="40"/>
  <c r="DP4676" i="40"/>
  <c r="DP4838" i="40"/>
  <c r="DP4773" i="40"/>
  <c r="DP4709" i="40"/>
  <c r="DP4641" i="40"/>
  <c r="DP4971" i="40"/>
  <c r="DP4664" i="40"/>
  <c r="DP5177" i="40"/>
  <c r="DP4779" i="40"/>
  <c r="DP4715" i="40"/>
  <c r="DP5179" i="40"/>
  <c r="DP4684" i="40"/>
  <c r="DP5033" i="40"/>
  <c r="DP4608" i="40"/>
  <c r="DP4535" i="40"/>
  <c r="DP4602" i="40"/>
  <c r="DP4540" i="40"/>
  <c r="DP4501" i="40"/>
  <c r="DP4681" i="40"/>
  <c r="DP4564" i="40"/>
  <c r="DP4785" i="40"/>
  <c r="DP4593" i="40"/>
  <c r="DP4532" i="40"/>
  <c r="DP4495" i="40"/>
  <c r="DP4459" i="40"/>
  <c r="DP4443" i="40"/>
  <c r="DP4427" i="40"/>
  <c r="DP4411" i="40"/>
  <c r="DP4395" i="40"/>
  <c r="DP4379" i="40"/>
  <c r="DP4363" i="40"/>
  <c r="DP4347" i="40"/>
  <c r="DP4331" i="40"/>
  <c r="DP4315" i="40"/>
  <c r="DP4299" i="40"/>
  <c r="DP4283" i="40"/>
  <c r="DP4267" i="40"/>
  <c r="DP4251" i="40"/>
  <c r="DP4235" i="40"/>
  <c r="DP4219" i="40"/>
  <c r="DP4203" i="40"/>
  <c r="DP4187" i="40"/>
  <c r="DP4171" i="40"/>
  <c r="DP4155" i="40"/>
  <c r="DP4636" i="40"/>
  <c r="DP4552" i="40"/>
  <c r="DP4694" i="40"/>
  <c r="DP4597" i="40"/>
  <c r="DP4617" i="40"/>
  <c r="DP4468" i="40"/>
  <c r="DP4338" i="40"/>
  <c r="DP4210" i="40"/>
  <c r="DP4545" i="40"/>
  <c r="DP4444" i="40"/>
  <c r="DP4316" i="40"/>
  <c r="DP4188" i="40"/>
  <c r="DP4626" i="40"/>
  <c r="DP4438" i="40"/>
  <c r="DP4310" i="40"/>
  <c r="DP4182" i="40"/>
  <c r="DP4113" i="40"/>
  <c r="DP4097" i="40"/>
  <c r="DP4081" i="40"/>
  <c r="DP4065" i="40"/>
  <c r="DP4049" i="40"/>
  <c r="DP4033" i="40"/>
  <c r="DP4017" i="40"/>
  <c r="DP4001" i="40"/>
  <c r="DP3985" i="40"/>
  <c r="DP3969" i="40"/>
  <c r="DP3953" i="40"/>
  <c r="DP3937" i="40"/>
  <c r="DP3921" i="40"/>
  <c r="DP3905" i="40"/>
  <c r="DP3889" i="40"/>
  <c r="DP3873" i="40"/>
  <c r="DP3857" i="40"/>
  <c r="DP3841" i="40"/>
  <c r="DP3825" i="40"/>
  <c r="DP3809" i="40"/>
  <c r="DP3793" i="40"/>
  <c r="DP3777" i="40"/>
  <c r="DP3761" i="40"/>
  <c r="DP3745" i="40"/>
  <c r="DP3729" i="40"/>
  <c r="DP3713" i="40"/>
  <c r="DP3697" i="40"/>
  <c r="DP3681" i="40"/>
  <c r="DP3665" i="40"/>
  <c r="DP3649" i="40"/>
  <c r="DP3633" i="40"/>
  <c r="DP3617" i="40"/>
  <c r="DP3601" i="40"/>
  <c r="DP3585" i="40"/>
  <c r="DP3569" i="40"/>
  <c r="DP3553" i="40"/>
  <c r="DP3537" i="40"/>
  <c r="DP3521" i="40"/>
  <c r="DP3505" i="40"/>
  <c r="DP4502" i="40"/>
  <c r="DP4384" i="40"/>
  <c r="DP4256" i="40"/>
  <c r="DP4132" i="40"/>
  <c r="DP4504" i="40"/>
  <c r="DP4394" i="40"/>
  <c r="DP4266" i="40"/>
  <c r="DP4137" i="40"/>
  <c r="DP4539" i="40"/>
  <c r="DP4388" i="40"/>
  <c r="DP4260" i="40"/>
  <c r="DP4152" i="40"/>
  <c r="DP4302" i="40"/>
  <c r="DP4078" i="40"/>
  <c r="DP4014" i="40"/>
  <c r="DP3950" i="40"/>
  <c r="DP3856" i="40"/>
  <c r="DP3447" i="40"/>
  <c r="DP4168" i="40"/>
  <c r="DP3498" i="40"/>
  <c r="DP3432" i="40"/>
  <c r="DP4116" i="40"/>
  <c r="DP4052" i="40"/>
  <c r="DP3988" i="40"/>
  <c r="DP3924" i="40"/>
  <c r="DP3812" i="40"/>
  <c r="DP3780" i="40"/>
  <c r="DP3748" i="40"/>
  <c r="DP3716" i="40"/>
  <c r="DP3684" i="40"/>
  <c r="DP3652" i="40"/>
  <c r="DP3620" i="40"/>
  <c r="DP3588" i="40"/>
  <c r="DP3556" i="40"/>
  <c r="DP3524" i="40"/>
  <c r="DP3479" i="40"/>
  <c r="DP4440" i="40"/>
  <c r="DP3854" i="40"/>
  <c r="DP3453" i="40"/>
  <c r="DP4462" i="40"/>
  <c r="DP4098" i="40"/>
  <c r="DP4034" i="40"/>
  <c r="DP3970" i="40"/>
  <c r="DP3912" i="40"/>
  <c r="DP4456" i="40"/>
  <c r="DP3874" i="40"/>
  <c r="DP4146" i="40"/>
  <c r="DP4072" i="40"/>
  <c r="DP4008" i="40"/>
  <c r="DP3944" i="40"/>
  <c r="DP3836" i="40"/>
  <c r="DP4344" i="40"/>
  <c r="DP3424" i="40"/>
  <c r="DP3393" i="40"/>
  <c r="DP3377" i="40"/>
  <c r="DP3361" i="40"/>
  <c r="DP3345" i="40"/>
  <c r="DP3329" i="40"/>
  <c r="DP3313" i="40"/>
  <c r="DP3297" i="40"/>
  <c r="DP3281" i="40"/>
  <c r="DP3265" i="40"/>
  <c r="DP3249" i="40"/>
  <c r="DP3233" i="40"/>
  <c r="DP3798" i="40"/>
  <c r="DP3734" i="40"/>
  <c r="DP3670" i="40"/>
  <c r="DP3606" i="40"/>
  <c r="DP3542" i="40"/>
  <c r="DP3475" i="40"/>
  <c r="DP3480" i="40"/>
  <c r="DP3481" i="40"/>
  <c r="DP3830" i="40"/>
  <c r="DP3408" i="40"/>
  <c r="DP3392" i="40"/>
  <c r="DP3376" i="40"/>
  <c r="DP3360" i="40"/>
  <c r="DP3344" i="40"/>
  <c r="DP3328" i="40"/>
  <c r="DP3312" i="40"/>
  <c r="DP3296" i="40"/>
  <c r="DP3280" i="40"/>
  <c r="DP3264" i="40"/>
  <c r="DP3248" i="40"/>
  <c r="DP3232" i="40"/>
  <c r="DP3786" i="40"/>
  <c r="DP3722" i="40"/>
  <c r="DP3658" i="40"/>
  <c r="DP3594" i="40"/>
  <c r="DP3530" i="40"/>
  <c r="DP3420" i="40"/>
  <c r="DP3444" i="40"/>
  <c r="DP3208" i="40"/>
  <c r="DP3210" i="40"/>
  <c r="DP3190" i="40"/>
  <c r="DP3174" i="40"/>
  <c r="DP3158" i="40"/>
  <c r="DP3142" i="40"/>
  <c r="DP3126" i="40"/>
  <c r="DP3110" i="40"/>
  <c r="DP3094" i="40"/>
  <c r="DP3078" i="40"/>
  <c r="DP3062" i="40"/>
  <c r="DP3046" i="40"/>
  <c r="DP3030" i="40"/>
  <c r="DP3014" i="40"/>
  <c r="DP2998" i="40"/>
  <c r="DP2982" i="40"/>
  <c r="DP2966" i="40"/>
  <c r="DP2950" i="40"/>
  <c r="DP2934" i="40"/>
  <c r="DP2918" i="40"/>
  <c r="DP2902" i="40"/>
  <c r="DP2886" i="40"/>
  <c r="DP2870" i="40"/>
  <c r="DP2854" i="40"/>
  <c r="DP2838" i="40"/>
  <c r="DP2822" i="40"/>
  <c r="DP2806" i="40"/>
  <c r="DP2790" i="40"/>
  <c r="DP2774" i="40"/>
  <c r="DP2758" i="40"/>
  <c r="DP2742" i="40"/>
  <c r="DP2726" i="40"/>
  <c r="DP2710" i="40"/>
  <c r="DP2694" i="40"/>
  <c r="DP2678" i="40"/>
  <c r="DP2662" i="40"/>
  <c r="DP2646" i="40"/>
  <c r="DP2630" i="40"/>
  <c r="DP2614" i="40"/>
  <c r="DP2598" i="40"/>
  <c r="DP2582" i="40"/>
  <c r="DP2566" i="40"/>
  <c r="DP2550" i="40"/>
  <c r="DP2534" i="40"/>
  <c r="DP2518" i="40"/>
  <c r="DP2502" i="40"/>
  <c r="DP2486" i="40"/>
  <c r="DP2470" i="40"/>
  <c r="DP2454" i="40"/>
  <c r="DP2438" i="40"/>
  <c r="DP2422" i="40"/>
  <c r="DP2406" i="40"/>
  <c r="DP2390" i="40"/>
  <c r="DP3495" i="40"/>
  <c r="DP3212" i="40"/>
  <c r="DP3109" i="40"/>
  <c r="DP2981" i="40"/>
  <c r="DP2853" i="40"/>
  <c r="DP2741" i="40"/>
  <c r="DP2677" i="40"/>
  <c r="DP2613" i="40"/>
  <c r="DP2549" i="40"/>
  <c r="DP2481" i="40"/>
  <c r="DP2449" i="40"/>
  <c r="DP2417" i="40"/>
  <c r="DP3171" i="40"/>
  <c r="DP3043" i="40"/>
  <c r="DP2915" i="40"/>
  <c r="DP2787" i="40"/>
  <c r="DP3137" i="40"/>
  <c r="DP3009" i="40"/>
  <c r="DP2881" i="40"/>
  <c r="DP2755" i="40"/>
  <c r="DP2691" i="40"/>
  <c r="DP2627" i="40"/>
  <c r="DP2563" i="40"/>
  <c r="DP2493" i="40"/>
  <c r="DP2366" i="40"/>
  <c r="DP2350" i="40"/>
  <c r="DP2334" i="40"/>
  <c r="DP2318" i="40"/>
  <c r="DP2302" i="40"/>
  <c r="DP2286" i="40"/>
  <c r="DP2270" i="40"/>
  <c r="DP2254" i="40"/>
  <c r="DP2238" i="40"/>
  <c r="DP2222" i="40"/>
  <c r="DP2206" i="40"/>
  <c r="DP2190" i="40"/>
  <c r="DP2174" i="40"/>
  <c r="DP2158" i="40"/>
  <c r="DP2142" i="40"/>
  <c r="DP2126" i="40"/>
  <c r="DP2110" i="40"/>
  <c r="DP2094" i="40"/>
  <c r="DP2078" i="40"/>
  <c r="DP2062" i="40"/>
  <c r="DP2046" i="40"/>
  <c r="DP2030" i="40"/>
  <c r="DP2014" i="40"/>
  <c r="DP1998" i="40"/>
  <c r="DP1982" i="40"/>
  <c r="DP1966" i="40"/>
  <c r="DP1950" i="40"/>
  <c r="DP1934" i="40"/>
  <c r="DP1918" i="40"/>
  <c r="DP1902" i="40"/>
  <c r="DP1886" i="40"/>
  <c r="DP1870" i="40"/>
  <c r="DP1854" i="40"/>
  <c r="DP1838" i="40"/>
  <c r="DP1822" i="40"/>
  <c r="DP1806" i="40"/>
  <c r="DP1790" i="40"/>
  <c r="DP3151" i="40"/>
  <c r="DP3023" i="40"/>
  <c r="DP2895" i="40"/>
  <c r="DP2767" i="40"/>
  <c r="DP3133" i="40"/>
  <c r="DP3005" i="40"/>
  <c r="DP2877" i="40"/>
  <c r="DP2753" i="40"/>
  <c r="DP2689" i="40"/>
  <c r="DP2625" i="40"/>
  <c r="DP2561" i="40"/>
  <c r="DP2483" i="40"/>
  <c r="DP2451" i="40"/>
  <c r="DP2419" i="40"/>
  <c r="DP3179" i="40"/>
  <c r="DP3051" i="40"/>
  <c r="DP2923" i="40"/>
  <c r="DP2795" i="40"/>
  <c r="DP3161" i="40"/>
  <c r="DP3033" i="40"/>
  <c r="DP2905" i="40"/>
  <c r="DP2777" i="40"/>
  <c r="DP2703" i="40"/>
  <c r="DP2639" i="40"/>
  <c r="DP2575" i="40"/>
  <c r="DP2501" i="40"/>
  <c r="DP2365" i="40"/>
  <c r="DP2349" i="40"/>
  <c r="DP2333" i="40"/>
  <c r="DP2317" i="40"/>
  <c r="DP2301" i="40"/>
  <c r="DP2285" i="40"/>
  <c r="DP2269" i="40"/>
  <c r="DP2253" i="40"/>
  <c r="DP2237" i="40"/>
  <c r="DP2221" i="40"/>
  <c r="DP2205" i="40"/>
  <c r="DP2189" i="40"/>
  <c r="DP2173" i="40"/>
  <c r="DP2157" i="40"/>
  <c r="DP2141" i="40"/>
  <c r="DP2125" i="40"/>
  <c r="DP2109" i="40"/>
  <c r="DP2093" i="40"/>
  <c r="DP2077" i="40"/>
  <c r="DP2061" i="40"/>
  <c r="DP2045" i="40"/>
  <c r="DP2029" i="40"/>
  <c r="DP2013" i="40"/>
  <c r="DP1997" i="40"/>
  <c r="DP1981" i="40"/>
  <c r="DP1965" i="40"/>
  <c r="DP1949" i="40"/>
  <c r="DP1933" i="40"/>
  <c r="DP1917" i="40"/>
  <c r="DP1901" i="40"/>
  <c r="DP1885" i="40"/>
  <c r="DP1869" i="40"/>
  <c r="DP1853" i="40"/>
  <c r="DP1837" i="40"/>
  <c r="DP1821" i="40"/>
  <c r="DP1805" i="40"/>
  <c r="DP1789" i="40"/>
  <c r="DP1773" i="40"/>
  <c r="DP1757" i="40"/>
  <c r="DP1741" i="40"/>
  <c r="DP3079" i="40"/>
  <c r="DP2951" i="40"/>
  <c r="DP2823" i="40"/>
  <c r="DP1758" i="40"/>
  <c r="DP1717" i="40"/>
  <c r="DP1673" i="40"/>
  <c r="DP1657" i="40"/>
  <c r="DP1641" i="40"/>
  <c r="DP1625" i="40"/>
  <c r="DP1609" i="40"/>
  <c r="DP1593" i="40"/>
  <c r="DP1577" i="40"/>
  <c r="DP1561" i="40"/>
  <c r="DP1545" i="40"/>
  <c r="DP1529" i="40"/>
  <c r="DP1513" i="40"/>
  <c r="DP1497" i="40"/>
  <c r="DP1481" i="40"/>
  <c r="DP1465" i="40"/>
  <c r="DP1449" i="40"/>
  <c r="DP1433" i="40"/>
  <c r="DP1417" i="40"/>
  <c r="DP1401" i="40"/>
  <c r="DP1385" i="40"/>
  <c r="DP1369" i="40"/>
  <c r="DP1353" i="40"/>
  <c r="DP1337" i="40"/>
  <c r="DP1321" i="40"/>
  <c r="DP1305" i="40"/>
  <c r="DP1289" i="40"/>
  <c r="DP1273" i="40"/>
  <c r="DP1257" i="40"/>
  <c r="DP1241" i="40"/>
  <c r="DP1225" i="40"/>
  <c r="DP1209" i="40"/>
  <c r="DP1193" i="40"/>
  <c r="DP1177" i="40"/>
  <c r="DP1161" i="40"/>
  <c r="DP1145" i="40"/>
  <c r="DP1129" i="40"/>
  <c r="DP1113" i="40"/>
  <c r="DP1097" i="40"/>
  <c r="DP1719" i="40"/>
  <c r="DP1722" i="40"/>
  <c r="DP1738" i="40"/>
  <c r="DP1776" i="40"/>
  <c r="DP1735" i="40"/>
  <c r="DP1674" i="40"/>
  <c r="DP1658" i="40"/>
  <c r="DP1642" i="40"/>
  <c r="DP1626" i="40"/>
  <c r="DP1610" i="40"/>
  <c r="DP1594" i="40"/>
  <c r="DP1578" i="40"/>
  <c r="DP1562" i="40"/>
  <c r="DP1546" i="40"/>
  <c r="DP1530" i="40"/>
  <c r="DP1514" i="40"/>
  <c r="DP1498" i="40"/>
  <c r="DP1482" i="40"/>
  <c r="DP1466" i="40"/>
  <c r="DP1450" i="40"/>
  <c r="DP1434" i="40"/>
  <c r="DP1418" i="40"/>
  <c r="DP1402" i="40"/>
  <c r="DP1386" i="40"/>
  <c r="DP1370" i="40"/>
  <c r="DP1354" i="40"/>
  <c r="DP1338" i="40"/>
  <c r="DP1322" i="40"/>
  <c r="DP1306" i="40"/>
  <c r="DP1290" i="40"/>
  <c r="DP1274" i="40"/>
  <c r="DP1258" i="40"/>
  <c r="DP1242" i="40"/>
  <c r="DP1226" i="40"/>
  <c r="DP1210" i="40"/>
  <c r="DP1194" i="40"/>
  <c r="DP1178" i="40"/>
  <c r="DP1162" i="40"/>
  <c r="DP1146" i="40"/>
  <c r="DP1130" i="40"/>
  <c r="DP1114" i="40"/>
  <c r="DP1098" i="40"/>
  <c r="DP1082" i="40"/>
  <c r="DP1066" i="40"/>
  <c r="DP1724" i="40"/>
  <c r="DP1737" i="40"/>
  <c r="DP1700" i="40"/>
  <c r="DP1050" i="40"/>
  <c r="DP986" i="40"/>
  <c r="DP1040" i="40"/>
  <c r="DP979" i="40"/>
  <c r="DP1052" i="40"/>
  <c r="DP998" i="40"/>
  <c r="DP1087" i="40"/>
  <c r="DP1004" i="40"/>
  <c r="DP955" i="40"/>
  <c r="DP939" i="40"/>
  <c r="DP923" i="40"/>
  <c r="DP1015" i="40"/>
  <c r="DP1059" i="40"/>
  <c r="DP989" i="40"/>
  <c r="DP1038" i="40"/>
  <c r="DP1044" i="40"/>
  <c r="DP1049" i="40"/>
  <c r="DP954" i="40"/>
  <c r="DP906" i="40"/>
  <c r="DP890" i="40"/>
  <c r="DP874" i="40"/>
  <c r="DP858" i="40"/>
  <c r="DP842" i="40"/>
  <c r="DP826" i="40"/>
  <c r="DP810" i="40"/>
  <c r="DP794" i="40"/>
  <c r="DP778" i="40"/>
  <c r="DP762" i="40"/>
  <c r="DP746" i="40"/>
  <c r="DP730" i="40"/>
  <c r="DP714" i="40"/>
  <c r="DP698" i="40"/>
  <c r="DP682" i="40"/>
  <c r="DP666" i="40"/>
  <c r="DP650" i="40"/>
  <c r="DP634" i="40"/>
  <c r="DP618" i="40"/>
  <c r="DP602" i="40"/>
  <c r="DP586" i="40"/>
  <c r="DP570" i="40"/>
  <c r="DP554" i="40"/>
  <c r="DP538" i="40"/>
  <c r="DP522" i="40"/>
  <c r="DP506" i="40"/>
  <c r="DP490" i="40"/>
  <c r="DP474" i="40"/>
  <c r="DP458" i="40"/>
  <c r="DP442" i="40"/>
  <c r="DP426" i="40"/>
  <c r="DP410" i="40"/>
  <c r="DP394" i="40"/>
  <c r="DP378" i="40"/>
  <c r="DP362" i="40"/>
  <c r="DP346" i="40"/>
  <c r="DP330" i="40"/>
  <c r="DP314" i="40"/>
  <c r="DP298" i="40"/>
  <c r="DP282" i="40"/>
  <c r="DP266" i="40"/>
  <c r="DP250" i="40"/>
  <c r="DP234" i="40"/>
  <c r="DP218" i="40"/>
  <c r="DP202" i="40"/>
  <c r="DP186" i="40"/>
  <c r="DP170" i="40"/>
  <c r="DP154" i="40"/>
  <c r="DP138" i="40"/>
  <c r="DP122" i="40"/>
  <c r="DP106" i="40"/>
  <c r="DP90" i="40"/>
  <c r="DP74" i="40"/>
  <c r="DP58" i="40"/>
  <c r="DP985" i="40"/>
  <c r="DP8772" i="40"/>
  <c r="DP8719" i="40"/>
  <c r="DP8672" i="40"/>
  <c r="DP8660" i="40"/>
  <c r="DP8665" i="40"/>
  <c r="DP8589" i="40"/>
  <c r="DP8617" i="40"/>
  <c r="DP8568" i="40"/>
  <c r="DP8578" i="40"/>
  <c r="DP8438" i="40"/>
  <c r="DP8466" i="40"/>
  <c r="DP8357" i="40"/>
  <c r="DP8362" i="40"/>
  <c r="DP8232" i="40"/>
  <c r="DP8337" i="40"/>
  <c r="DP8350" i="40"/>
  <c r="DP8348" i="40"/>
  <c r="DP8221" i="40"/>
  <c r="DP8123" i="40"/>
  <c r="DP8059" i="40"/>
  <c r="DP8148" i="40"/>
  <c r="DP8070" i="40"/>
  <c r="DP8000" i="40"/>
  <c r="DP8100" i="40"/>
  <c r="DP7971" i="40"/>
  <c r="DP8005" i="40"/>
  <c r="DP7864" i="40"/>
  <c r="DP7800" i="40"/>
  <c r="DP7926" i="40"/>
  <c r="DP7877" i="40"/>
  <c r="DP7813" i="40"/>
  <c r="DP7753" i="40"/>
  <c r="DP7754" i="40"/>
  <c r="DP7744" i="40"/>
  <c r="DP7700" i="40"/>
  <c r="DP7684" i="40"/>
  <c r="DP7668" i="40"/>
  <c r="DP7652" i="40"/>
  <c r="DP7636" i="40"/>
  <c r="DP7620" i="40"/>
  <c r="DP7750" i="40"/>
  <c r="DP7991" i="40"/>
  <c r="DP7956" i="40"/>
  <c r="DP7623" i="40"/>
  <c r="DP7677" i="40"/>
  <c r="DP7699" i="40"/>
  <c r="DP7728" i="40"/>
  <c r="DP7609" i="40"/>
  <c r="DP7592" i="40"/>
  <c r="DP7576" i="40"/>
  <c r="DP7734" i="40"/>
  <c r="DP7631" i="40"/>
  <c r="DP7653" i="40"/>
  <c r="DP7546" i="40"/>
  <c r="DP7697" i="40"/>
  <c r="DP7556" i="40"/>
  <c r="DP7741" i="40"/>
  <c r="DP7517" i="40"/>
  <c r="DP7563" i="40"/>
  <c r="DP7496" i="40"/>
  <c r="DP7482" i="40"/>
  <c r="DP7466" i="40"/>
  <c r="DP7450" i="40"/>
  <c r="DP7434" i="40"/>
  <c r="DP7418" i="40"/>
  <c r="DP7402" i="40"/>
  <c r="DP7386" i="40"/>
  <c r="DP7370" i="40"/>
  <c r="DP7354" i="40"/>
  <c r="DP7525" i="40"/>
  <c r="DP7603" i="40"/>
  <c r="DP7535" i="40"/>
  <c r="DP7577" i="40"/>
  <c r="DP7459" i="40"/>
  <c r="DP7395" i="40"/>
  <c r="DP7352" i="40"/>
  <c r="DP7336" i="40"/>
  <c r="DP7320" i="40"/>
  <c r="DP7304" i="40"/>
  <c r="DP7288" i="40"/>
  <c r="DP7272" i="40"/>
  <c r="DP7256" i="40"/>
  <c r="DP7240" i="40"/>
  <c r="DP7224" i="40"/>
  <c r="DP7555" i="40"/>
  <c r="DP7441" i="40"/>
  <c r="DP7377" i="40"/>
  <c r="DP7593" i="40"/>
  <c r="DP7439" i="40"/>
  <c r="DP7375" i="40"/>
  <c r="DP7307" i="40"/>
  <c r="DP7243" i="40"/>
  <c r="DP7196" i="40"/>
  <c r="DP7206" i="40"/>
  <c r="DP7166" i="40"/>
  <c r="DP7150" i="40"/>
  <c r="DP7134" i="40"/>
  <c r="DP7118" i="40"/>
  <c r="DP7102" i="40"/>
  <c r="DP7086" i="40"/>
  <c r="DP7070" i="40"/>
  <c r="DP7054" i="40"/>
  <c r="DP7038" i="40"/>
  <c r="DP7022" i="40"/>
  <c r="DP7006" i="40"/>
  <c r="DP6990" i="40"/>
  <c r="DP6974" i="40"/>
  <c r="DP6958" i="40"/>
  <c r="DP6942" i="40"/>
  <c r="DP6926" i="40"/>
  <c r="DP6910" i="40"/>
  <c r="DP6894" i="40"/>
  <c r="DP6878" i="40"/>
  <c r="DP6862" i="40"/>
  <c r="DP6846" i="40"/>
  <c r="DP6830" i="40"/>
  <c r="DP6814" i="40"/>
  <c r="DP7305" i="40"/>
  <c r="DP7241" i="40"/>
  <c r="DP7178" i="40"/>
  <c r="DP7207" i="40"/>
  <c r="DP7365" i="40"/>
  <c r="DP7295" i="40"/>
  <c r="DP7231" i="40"/>
  <c r="DP7445" i="40"/>
  <c r="DP7182" i="40"/>
  <c r="DP7159" i="40"/>
  <c r="DP7143" i="40"/>
  <c r="DP7127" i="40"/>
  <c r="DP7111" i="40"/>
  <c r="DP7095" i="40"/>
  <c r="DP7079" i="40"/>
  <c r="DP7063" i="40"/>
  <c r="DP7047" i="40"/>
  <c r="DP7031" i="40"/>
  <c r="DP7019" i="40"/>
  <c r="DP6891" i="40"/>
  <c r="DP7184" i="40"/>
  <c r="DP6901" i="40"/>
  <c r="DP7317" i="40"/>
  <c r="DP6959" i="40"/>
  <c r="DP6841" i="40"/>
  <c r="DP6799" i="40"/>
  <c r="DP6783" i="40"/>
  <c r="DP6767" i="40"/>
  <c r="DP6751" i="40"/>
  <c r="DP6735" i="40"/>
  <c r="DP7373" i="40"/>
  <c r="DP6921" i="40"/>
  <c r="DP7341" i="40"/>
  <c r="DP6995" i="40"/>
  <c r="DP6859" i="40"/>
  <c r="DP6989" i="40"/>
  <c r="DP6825" i="40"/>
  <c r="DP7009" i="40"/>
  <c r="DP6919" i="40"/>
  <c r="DP6810" i="40"/>
  <c r="DP6742" i="40"/>
  <c r="DP6845" i="40"/>
  <c r="DP6760" i="40"/>
  <c r="DP6720" i="40"/>
  <c r="DP6774" i="40"/>
  <c r="DP6744" i="40"/>
  <c r="DP6804" i="40"/>
  <c r="DP6710" i="40"/>
  <c r="DP6682" i="40"/>
  <c r="DP6666" i="40"/>
  <c r="DP6650" i="40"/>
  <c r="DP6634" i="40"/>
  <c r="DP6618" i="40"/>
  <c r="DP6602" i="40"/>
  <c r="DP6586" i="40"/>
  <c r="DP6570" i="40"/>
  <c r="DP6554" i="40"/>
  <c r="DP6538" i="40"/>
  <c r="DP6522" i="40"/>
  <c r="DP6506" i="40"/>
  <c r="DP6490" i="40"/>
  <c r="DP6474" i="40"/>
  <c r="DP6458" i="40"/>
  <c r="DP6722" i="40"/>
  <c r="DP6711" i="40"/>
  <c r="DP6675" i="40"/>
  <c r="DP6659" i="40"/>
  <c r="DP6643" i="40"/>
  <c r="DP6627" i="40"/>
  <c r="DP6611" i="40"/>
  <c r="DP6595" i="40"/>
  <c r="DP6579" i="40"/>
  <c r="DP6563" i="40"/>
  <c r="DP6547" i="40"/>
  <c r="DP6531" i="40"/>
  <c r="DP6515" i="40"/>
  <c r="DP6499" i="40"/>
  <c r="DP6483" i="40"/>
  <c r="DP6467" i="40"/>
  <c r="DP6451" i="40"/>
  <c r="DP6435" i="40"/>
  <c r="DP6419" i="40"/>
  <c r="DP6403" i="40"/>
  <c r="DP6387" i="40"/>
  <c r="DP6371" i="40"/>
  <c r="DP6355" i="40"/>
  <c r="DP6339" i="40"/>
  <c r="DP6323" i="40"/>
  <c r="DP6459" i="40"/>
  <c r="DP6434" i="40"/>
  <c r="DP6418" i="40"/>
  <c r="DP6402" i="40"/>
  <c r="DP6386" i="40"/>
  <c r="DP6370" i="40"/>
  <c r="DP6354" i="40"/>
  <c r="DP6338" i="40"/>
  <c r="DP6322" i="40"/>
  <c r="DP6306" i="40"/>
  <c r="DP6294" i="40"/>
  <c r="DP6278" i="40"/>
  <c r="DP6262" i="40"/>
  <c r="DP6246" i="40"/>
  <c r="DP6230" i="40"/>
  <c r="DP6214" i="40"/>
  <c r="DP6198" i="40"/>
  <c r="DP6182" i="40"/>
  <c r="DP6166" i="40"/>
  <c r="DP6150" i="40"/>
  <c r="DP6134" i="40"/>
  <c r="DP6118" i="40"/>
  <c r="DP6102" i="40"/>
  <c r="DP6086" i="40"/>
  <c r="DP6070" i="40"/>
  <c r="DP6054" i="40"/>
  <c r="DP6038" i="40"/>
  <c r="DP6022" i="40"/>
  <c r="DP6006" i="40"/>
  <c r="DP6317" i="40"/>
  <c r="DP6295" i="40"/>
  <c r="DP6279" i="40"/>
  <c r="DP6263" i="40"/>
  <c r="DP6247" i="40"/>
  <c r="DP6231" i="40"/>
  <c r="DP6215" i="40"/>
  <c r="DP6199" i="40"/>
  <c r="DP6183" i="40"/>
  <c r="DP6167" i="40"/>
  <c r="DP6151" i="40"/>
  <c r="DP6135" i="40"/>
  <c r="DP6119" i="40"/>
  <c r="DP6103" i="40"/>
  <c r="DP6087" i="40"/>
  <c r="DP6071" i="40"/>
  <c r="DP6055" i="40"/>
  <c r="DP6039" i="40"/>
  <c r="DP6023" i="40"/>
  <c r="DP6007" i="40"/>
  <c r="DP5991" i="40"/>
  <c r="DP5975" i="40"/>
  <c r="DP5959" i="40"/>
  <c r="DP5943" i="40"/>
  <c r="DP5927" i="40"/>
  <c r="DP5911" i="40"/>
  <c r="DP5974" i="40"/>
  <c r="DP5891" i="40"/>
  <c r="DP5875" i="40"/>
  <c r="DP5859" i="40"/>
  <c r="DP5843" i="40"/>
  <c r="DP5827" i="40"/>
  <c r="DP5811" i="40"/>
  <c r="DP5795" i="40"/>
  <c r="DP5779" i="40"/>
  <c r="DP5763" i="40"/>
  <c r="DP5747" i="40"/>
  <c r="DP5731" i="40"/>
  <c r="DP5715" i="40"/>
  <c r="DP5699" i="40"/>
  <c r="DP5683" i="40"/>
  <c r="DP5667" i="40"/>
  <c r="DP5651" i="40"/>
  <c r="DP5635" i="40"/>
  <c r="DP5619" i="40"/>
  <c r="DP5603" i="40"/>
  <c r="DP5587" i="40"/>
  <c r="DP5571" i="40"/>
  <c r="DP5555" i="40"/>
  <c r="DP5539" i="40"/>
  <c r="DP5972" i="40"/>
  <c r="DP5920" i="40"/>
  <c r="DP5962" i="40"/>
  <c r="DP5890" i="40"/>
  <c r="DP5874" i="40"/>
  <c r="DP5858" i="40"/>
  <c r="DP5842" i="40"/>
  <c r="DP5826" i="40"/>
  <c r="DP5810" i="40"/>
  <c r="DP5794" i="40"/>
  <c r="DP5778" i="40"/>
  <c r="DP5762" i="40"/>
  <c r="DP5746" i="40"/>
  <c r="DP5730" i="40"/>
  <c r="DP5714" i="40"/>
  <c r="DP5698" i="40"/>
  <c r="DP5682" i="40"/>
  <c r="DP5666" i="40"/>
  <c r="DP5650" i="40"/>
  <c r="DP5634" i="40"/>
  <c r="DP5618" i="40"/>
  <c r="DP5602" i="40"/>
  <c r="DP5586" i="40"/>
  <c r="DP5570" i="40"/>
  <c r="DP5554" i="40"/>
  <c r="DP5538" i="40"/>
  <c r="DP5534" i="40"/>
  <c r="DP5529" i="40"/>
  <c r="DP5513" i="40"/>
  <c r="DP5497" i="40"/>
  <c r="DP5481" i="40"/>
  <c r="DP5465" i="40"/>
  <c r="DP5449" i="40"/>
  <c r="DP5433" i="40"/>
  <c r="DP5417" i="40"/>
  <c r="DP5401" i="40"/>
  <c r="DP5385" i="40"/>
  <c r="DP5369" i="40"/>
  <c r="DP5353" i="40"/>
  <c r="DP5337" i="40"/>
  <c r="DP5321" i="40"/>
  <c r="DP5305" i="40"/>
  <c r="DP5289" i="40"/>
  <c r="DP5273" i="40"/>
  <c r="DP5257" i="40"/>
  <c r="DP5241" i="40"/>
  <c r="DP5532" i="40"/>
  <c r="DP5404" i="40"/>
  <c r="DP5276" i="40"/>
  <c r="DP5498" i="40"/>
  <c r="DP5370" i="40"/>
  <c r="DP5240" i="40"/>
  <c r="DP5432" i="40"/>
  <c r="DP5304" i="40"/>
  <c r="DP5510" i="40"/>
  <c r="DP5382" i="40"/>
  <c r="DP5248" i="40"/>
  <c r="DP5212" i="40"/>
  <c r="DP5196" i="40"/>
  <c r="DP5180" i="40"/>
  <c r="DP5164" i="40"/>
  <c r="DP5148" i="40"/>
  <c r="DP5132" i="40"/>
  <c r="DP5116" i="40"/>
  <c r="DP5100" i="40"/>
  <c r="DP5084" i="40"/>
  <c r="DP5068" i="40"/>
  <c r="DP5052" i="40"/>
  <c r="DP5036" i="40"/>
  <c r="DP5020" i="40"/>
  <c r="DP5004" i="40"/>
  <c r="DP4988" i="40"/>
  <c r="DP4972" i="40"/>
  <c r="DP4956" i="40"/>
  <c r="DP4940" i="40"/>
  <c r="DP4924" i="40"/>
  <c r="DP4908" i="40"/>
  <c r="DP4892" i="40"/>
  <c r="DP4876" i="40"/>
  <c r="DP4860" i="40"/>
  <c r="DP5444" i="40"/>
  <c r="DP5316" i="40"/>
  <c r="DP5490" i="40"/>
  <c r="DP5362" i="40"/>
  <c r="DP5238" i="40"/>
  <c r="DP5440" i="40"/>
  <c r="DP5312" i="40"/>
  <c r="DP5374" i="40"/>
  <c r="DP5111" i="40"/>
  <c r="DP4985" i="40"/>
  <c r="DP4921" i="40"/>
  <c r="DP4832" i="40"/>
  <c r="DP5157" i="40"/>
  <c r="DP5029" i="40"/>
  <c r="DP4853" i="40"/>
  <c r="DP5187" i="40"/>
  <c r="DP5059" i="40"/>
  <c r="DP4959" i="40"/>
  <c r="DP4895" i="40"/>
  <c r="DP5326" i="40"/>
  <c r="DP5105" i="40"/>
  <c r="DP4854" i="40"/>
  <c r="DP4812" i="40"/>
  <c r="DP4796" i="40"/>
  <c r="DP4780" i="40"/>
  <c r="DP4764" i="40"/>
  <c r="DP4748" i="40"/>
  <c r="DP4732" i="40"/>
  <c r="DP4716" i="40"/>
  <c r="DP4700" i="40"/>
  <c r="DP5151" i="40"/>
  <c r="DP5023" i="40"/>
  <c r="DP4949" i="40"/>
  <c r="DP4885" i="40"/>
  <c r="DP5294" i="40"/>
  <c r="DP5117" i="40"/>
  <c r="DP4875" i="40"/>
  <c r="DP4826" i="40"/>
  <c r="DP4923" i="40"/>
  <c r="DP4656" i="40"/>
  <c r="DP4815" i="40"/>
  <c r="DP4751" i="40"/>
  <c r="DP4682" i="40"/>
  <c r="DP4618" i="40"/>
  <c r="DP4947" i="40"/>
  <c r="DP4663" i="40"/>
  <c r="DP4830" i="40"/>
  <c r="DP4765" i="40"/>
  <c r="DP4701" i="40"/>
  <c r="DP4638" i="40"/>
  <c r="DP4939" i="40"/>
  <c r="DP4651" i="40"/>
  <c r="DP5113" i="40"/>
  <c r="DP4771" i="40"/>
  <c r="DP4707" i="40"/>
  <c r="DP5115" i="40"/>
  <c r="DP4671" i="40"/>
  <c r="DP4809" i="40"/>
  <c r="DP4595" i="40"/>
  <c r="DP4530" i="40"/>
  <c r="DP4589" i="40"/>
  <c r="DP4536" i="40"/>
  <c r="DP4498" i="40"/>
  <c r="DP4631" i="40"/>
  <c r="DP4551" i="40"/>
  <c r="DP4721" i="40"/>
  <c r="DP4590" i="40"/>
  <c r="DP4521" i="40"/>
  <c r="DP4492" i="40"/>
  <c r="DP4457" i="40"/>
  <c r="DP4441" i="40"/>
  <c r="DP4425" i="40"/>
  <c r="DP4409" i="40"/>
  <c r="DP4393" i="40"/>
  <c r="DP4377" i="40"/>
  <c r="DP4361" i="40"/>
  <c r="DP4345" i="40"/>
  <c r="DP4329" i="40"/>
  <c r="DP4313" i="40"/>
  <c r="DP4297" i="40"/>
  <c r="DP4281" i="40"/>
  <c r="DP4265" i="40"/>
  <c r="DP4249" i="40"/>
  <c r="DP4233" i="40"/>
  <c r="DP4217" i="40"/>
  <c r="DP4201" i="40"/>
  <c r="DP4185" i="40"/>
  <c r="DP4169" i="40"/>
  <c r="DP4153" i="40"/>
  <c r="DP4603" i="40"/>
  <c r="DP4538" i="40"/>
  <c r="DP4665" i="40"/>
  <c r="DP4594" i="40"/>
  <c r="DP4588" i="40"/>
  <c r="DP4450" i="40"/>
  <c r="DP4322" i="40"/>
  <c r="DP4194" i="40"/>
  <c r="DP4533" i="40"/>
  <c r="DP4428" i="40"/>
  <c r="DP4300" i="40"/>
  <c r="DP4172" i="40"/>
  <c r="DP4604" i="40"/>
  <c r="DP4422" i="40"/>
  <c r="DP4294" i="40"/>
  <c r="DP4166" i="40"/>
  <c r="DP4111" i="40"/>
  <c r="DP4095" i="40"/>
  <c r="DP4079" i="40"/>
  <c r="DP4063" i="40"/>
  <c r="DP4047" i="40"/>
  <c r="DP4031" i="40"/>
  <c r="DP4015" i="40"/>
  <c r="DP3999" i="40"/>
  <c r="DP3983" i="40"/>
  <c r="DP3967" i="40"/>
  <c r="DP3951" i="40"/>
  <c r="DP3935" i="40"/>
  <c r="DP3919" i="40"/>
  <c r="DP3903" i="40"/>
  <c r="DP3887" i="40"/>
  <c r="DP3871" i="40"/>
  <c r="DP3855" i="40"/>
  <c r="DP3839" i="40"/>
  <c r="DP3823" i="40"/>
  <c r="DP3807" i="40"/>
  <c r="DP3791" i="40"/>
  <c r="DP3775" i="40"/>
  <c r="DP3759" i="40"/>
  <c r="DP3743" i="40"/>
  <c r="DP3727" i="40"/>
  <c r="DP3711" i="40"/>
  <c r="DP3695" i="40"/>
  <c r="DP3679" i="40"/>
  <c r="DP3663" i="40"/>
  <c r="DP3647" i="40"/>
  <c r="DP3631" i="40"/>
  <c r="DP3615" i="40"/>
  <c r="DP3599" i="40"/>
  <c r="DP3583" i="40"/>
  <c r="DP3567" i="40"/>
  <c r="DP3551" i="40"/>
  <c r="DP3535" i="40"/>
  <c r="DP3519" i="40"/>
  <c r="DP3503" i="40"/>
  <c r="DP4485" i="40"/>
  <c r="DP4368" i="40"/>
  <c r="DP4240" i="40"/>
  <c r="DP4123" i="40"/>
  <c r="DP4494" i="40"/>
  <c r="DP4378" i="40"/>
  <c r="DP4250" i="40"/>
  <c r="DP4129" i="40"/>
  <c r="DP4524" i="40"/>
  <c r="DP4372" i="40"/>
  <c r="DP4244" i="40"/>
  <c r="DP4142" i="40"/>
  <c r="DP4238" i="40"/>
  <c r="DP4070" i="40"/>
  <c r="DP4006" i="40"/>
  <c r="DP3942" i="40"/>
  <c r="DP3840" i="40"/>
  <c r="DP3446" i="40"/>
  <c r="DP4144" i="40"/>
  <c r="DP3490" i="40"/>
  <c r="DP4624" i="40"/>
  <c r="DP4108" i="40"/>
  <c r="DP4044" i="40"/>
  <c r="DP3980" i="40"/>
  <c r="DP3916" i="40"/>
  <c r="DP3808" i="40"/>
  <c r="DP3776" i="40"/>
  <c r="DP3744" i="40"/>
  <c r="DP3712" i="40"/>
  <c r="DP3680" i="40"/>
  <c r="DP3648" i="40"/>
  <c r="DP3616" i="40"/>
  <c r="DP3584" i="40"/>
  <c r="DP3552" i="40"/>
  <c r="DP3520" i="40"/>
  <c r="DP3467" i="40"/>
  <c r="DP4376" i="40"/>
  <c r="DP3838" i="40"/>
  <c r="DP3452" i="40"/>
  <c r="DP4398" i="40"/>
  <c r="DP4090" i="40"/>
  <c r="DP4026" i="40"/>
  <c r="DP3962" i="40"/>
  <c r="DP3896" i="40"/>
  <c r="DP4392" i="40"/>
  <c r="DP3858" i="40"/>
  <c r="DP4139" i="40"/>
  <c r="DP4064" i="40"/>
  <c r="DP4000" i="40"/>
  <c r="DP3936" i="40"/>
  <c r="DP3820" i="40"/>
  <c r="DP4280" i="40"/>
  <c r="DP3407" i="40"/>
  <c r="DP3391" i="40"/>
  <c r="DP3375" i="40"/>
  <c r="DP3359" i="40"/>
  <c r="DP3343" i="40"/>
  <c r="DP3327" i="40"/>
  <c r="DP3311" i="40"/>
  <c r="DP3295" i="40"/>
  <c r="DP3279" i="40"/>
  <c r="DP3263" i="40"/>
  <c r="DP3247" i="40"/>
  <c r="DP3231" i="40"/>
  <c r="DP3790" i="40"/>
  <c r="DP3726" i="40"/>
  <c r="DP3662" i="40"/>
  <c r="DP3598" i="40"/>
  <c r="DP3534" i="40"/>
  <c r="DP3458" i="40"/>
  <c r="DP3460" i="40"/>
  <c r="DP3470" i="40"/>
  <c r="DP3478" i="40"/>
  <c r="DP3406" i="40"/>
  <c r="DP3390" i="40"/>
  <c r="DP3374" i="40"/>
  <c r="DP3358" i="40"/>
  <c r="DP3342" i="40"/>
  <c r="DP3326" i="40"/>
  <c r="DP3310" i="40"/>
  <c r="DP3294" i="40"/>
  <c r="DP3278" i="40"/>
  <c r="DP3262" i="40"/>
  <c r="DP3246" i="40"/>
  <c r="DP3230" i="40"/>
  <c r="DP3778" i="40"/>
  <c r="DP3714" i="40"/>
  <c r="DP3650" i="40"/>
  <c r="DP3586" i="40"/>
  <c r="DP3522" i="40"/>
  <c r="DP3418" i="40"/>
  <c r="DP3428" i="40"/>
  <c r="DP3429" i="40"/>
  <c r="DP3205" i="40"/>
  <c r="DP3188" i="40"/>
  <c r="DP3172" i="40"/>
  <c r="DP3156" i="40"/>
  <c r="DP3140" i="40"/>
  <c r="DP3124" i="40"/>
  <c r="DP3108" i="40"/>
  <c r="DP3092" i="40"/>
  <c r="DP3076" i="40"/>
  <c r="DP3060" i="40"/>
  <c r="DP3044" i="40"/>
  <c r="DP3028" i="40"/>
  <c r="DP3012" i="40"/>
  <c r="DP2996" i="40"/>
  <c r="DP2980" i="40"/>
  <c r="DP2964" i="40"/>
  <c r="DP2948" i="40"/>
  <c r="DP2932" i="40"/>
  <c r="DP2916" i="40"/>
  <c r="DP2900" i="40"/>
  <c r="DP2884" i="40"/>
  <c r="DP2868" i="40"/>
  <c r="DP2852" i="40"/>
  <c r="DP2836" i="40"/>
  <c r="DP2820" i="40"/>
  <c r="DP2804" i="40"/>
  <c r="DP2788" i="40"/>
  <c r="DP2772" i="40"/>
  <c r="DP2756" i="40"/>
  <c r="DP2740" i="40"/>
  <c r="DP2724" i="40"/>
  <c r="DP2708" i="40"/>
  <c r="DP2692" i="40"/>
  <c r="DP2676" i="40"/>
  <c r="DP2660" i="40"/>
  <c r="DP2644" i="40"/>
  <c r="DP2628" i="40"/>
  <c r="DP2612" i="40"/>
  <c r="DP2596" i="40"/>
  <c r="DP2580" i="40"/>
  <c r="DP2564" i="40"/>
  <c r="DP2548" i="40"/>
  <c r="DP2532" i="40"/>
  <c r="DP2516" i="40"/>
  <c r="DP2500" i="40"/>
  <c r="DP2484" i="40"/>
  <c r="DP2468" i="40"/>
  <c r="DP2452" i="40"/>
  <c r="DP2436" i="40"/>
  <c r="DP2420" i="40"/>
  <c r="DP2404" i="40"/>
  <c r="DP2388" i="40"/>
  <c r="DP3218" i="40"/>
  <c r="DP3207" i="40"/>
  <c r="DP3093" i="40"/>
  <c r="DP2965" i="40"/>
  <c r="DP2837" i="40"/>
  <c r="DP2733" i="40"/>
  <c r="DP2669" i="40"/>
  <c r="DP2605" i="40"/>
  <c r="DP2541" i="40"/>
  <c r="DP2477" i="40"/>
  <c r="DP2445" i="40"/>
  <c r="DP2413" i="40"/>
  <c r="DP3155" i="40"/>
  <c r="DP3027" i="40"/>
  <c r="DP2899" i="40"/>
  <c r="DP2771" i="40"/>
  <c r="DP3121" i="40"/>
  <c r="DP2993" i="40"/>
  <c r="DP2865" i="40"/>
  <c r="DP2747" i="40"/>
  <c r="DP2683" i="40"/>
  <c r="DP2619" i="40"/>
  <c r="DP2555" i="40"/>
  <c r="DP2391" i="40"/>
  <c r="DP2364" i="40"/>
  <c r="DP2348" i="40"/>
  <c r="DP2332" i="40"/>
  <c r="DP2316" i="40"/>
  <c r="DP2300" i="40"/>
  <c r="DP2284" i="40"/>
  <c r="DP2268" i="40"/>
  <c r="DP2252" i="40"/>
  <c r="DP2236" i="40"/>
  <c r="DP2220" i="40"/>
  <c r="DP2204" i="40"/>
  <c r="DP2188" i="40"/>
  <c r="DP2172" i="40"/>
  <c r="DP2156" i="40"/>
  <c r="DP2140" i="40"/>
  <c r="DP2124" i="40"/>
  <c r="DP2108" i="40"/>
  <c r="DP2092" i="40"/>
  <c r="DP2076" i="40"/>
  <c r="DP2060" i="40"/>
  <c r="DP2044" i="40"/>
  <c r="DP2028" i="40"/>
  <c r="DP2012" i="40"/>
  <c r="DP1996" i="40"/>
  <c r="DP1980" i="40"/>
  <c r="DP1964" i="40"/>
  <c r="DP1948" i="40"/>
  <c r="DP1932" i="40"/>
  <c r="DP1916" i="40"/>
  <c r="DP1900" i="40"/>
  <c r="DP1884" i="40"/>
  <c r="DP1868" i="40"/>
  <c r="DP1852" i="40"/>
  <c r="DP1836" i="40"/>
  <c r="DP1820" i="40"/>
  <c r="DP1804" i="40"/>
  <c r="DP1788" i="40"/>
  <c r="DP3135" i="40"/>
  <c r="DP3007" i="40"/>
  <c r="DP2879" i="40"/>
  <c r="DP2503" i="40"/>
  <c r="DP3117" i="40"/>
  <c r="DP2989" i="40"/>
  <c r="DP2861" i="40"/>
  <c r="DP2745" i="40"/>
  <c r="DP2681" i="40"/>
  <c r="DP2617" i="40"/>
  <c r="DP2553" i="40"/>
  <c r="DP2479" i="40"/>
  <c r="DP2447" i="40"/>
  <c r="DP2415" i="40"/>
  <c r="DP3163" i="40"/>
  <c r="DP3035" i="40"/>
  <c r="DP2907" i="40"/>
  <c r="DP2779" i="40"/>
  <c r="DP3145" i="40"/>
  <c r="DP3017" i="40"/>
  <c r="DP2889" i="40"/>
  <c r="DP2761" i="40"/>
  <c r="DP2695" i="40"/>
  <c r="DP2631" i="40"/>
  <c r="DP2567" i="40"/>
  <c r="DP2399" i="40"/>
  <c r="DP2363" i="40"/>
  <c r="DP2347" i="40"/>
  <c r="DP2331" i="40"/>
  <c r="DP2315" i="40"/>
  <c r="DP2299" i="40"/>
  <c r="DP2283" i="40"/>
  <c r="DP2267" i="40"/>
  <c r="DP2251" i="40"/>
  <c r="DP2235" i="40"/>
  <c r="DP2219" i="40"/>
  <c r="DP2203" i="40"/>
  <c r="DP2187" i="40"/>
  <c r="DP2171" i="40"/>
  <c r="DP2155" i="40"/>
  <c r="DP2139" i="40"/>
  <c r="DP2123" i="40"/>
  <c r="DP2107" i="40"/>
  <c r="DP2091" i="40"/>
  <c r="DP2075" i="40"/>
  <c r="DP2059" i="40"/>
  <c r="DP2043" i="40"/>
  <c r="DP2027" i="40"/>
  <c r="DP2011" i="40"/>
  <c r="DP1995" i="40"/>
  <c r="DP1979" i="40"/>
  <c r="DP1963" i="40"/>
  <c r="DP1947" i="40"/>
  <c r="DP1931" i="40"/>
  <c r="DP1915" i="40"/>
  <c r="DP1899" i="40"/>
  <c r="DP1883" i="40"/>
  <c r="DP1867" i="40"/>
  <c r="DP1851" i="40"/>
  <c r="DP1835" i="40"/>
  <c r="DP1819" i="40"/>
  <c r="DP1803" i="40"/>
  <c r="DP1787" i="40"/>
  <c r="DP1771" i="40"/>
  <c r="DP1755" i="40"/>
  <c r="DP3191" i="40"/>
  <c r="DP3063" i="40"/>
  <c r="DP2935" i="40"/>
  <c r="DP2807" i="40"/>
  <c r="DP1754" i="40"/>
  <c r="DP1702" i="40"/>
  <c r="DP1671" i="40"/>
  <c r="DP1655" i="40"/>
  <c r="DP1639" i="40"/>
  <c r="DP1623" i="40"/>
  <c r="DP1607" i="40"/>
  <c r="DP1591" i="40"/>
  <c r="DP1575" i="40"/>
  <c r="DP1559" i="40"/>
  <c r="DP1543" i="40"/>
  <c r="DP1527" i="40"/>
  <c r="DP1511" i="40"/>
  <c r="DP1495" i="40"/>
  <c r="DP1479" i="40"/>
  <c r="DP1463" i="40"/>
  <c r="DP1447" i="40"/>
  <c r="DP1431" i="40"/>
  <c r="DP1415" i="40"/>
  <c r="DP1399" i="40"/>
  <c r="DP1383" i="40"/>
  <c r="DP1367" i="40"/>
  <c r="DP1351" i="40"/>
  <c r="DP1335" i="40"/>
  <c r="DP1319" i="40"/>
  <c r="DP1303" i="40"/>
  <c r="DP1287" i="40"/>
  <c r="DP1271" i="40"/>
  <c r="DP1255" i="40"/>
  <c r="DP1239" i="40"/>
  <c r="DP1223" i="40"/>
  <c r="DP1207" i="40"/>
  <c r="DP1191" i="40"/>
  <c r="DP1175" i="40"/>
  <c r="DP1159" i="40"/>
  <c r="DP1143" i="40"/>
  <c r="DP1127" i="40"/>
  <c r="DP1111" i="40"/>
  <c r="DP1095" i="40"/>
  <c r="DP1704" i="40"/>
  <c r="DP1721" i="40"/>
  <c r="DP1730" i="40"/>
  <c r="DP1768" i="40"/>
  <c r="DP1727" i="40"/>
  <c r="DP1672" i="40"/>
  <c r="DP1656" i="40"/>
  <c r="DP1640" i="40"/>
  <c r="DP1624" i="40"/>
  <c r="DP1608" i="40"/>
  <c r="DP1592" i="40"/>
  <c r="DP1576" i="40"/>
  <c r="DP1560" i="40"/>
  <c r="DP1544" i="40"/>
  <c r="DP1528" i="40"/>
  <c r="DP1512" i="40"/>
  <c r="DP1496" i="40"/>
  <c r="DP1480" i="40"/>
  <c r="DP1464" i="40"/>
  <c r="DP1448" i="40"/>
  <c r="DP1432" i="40"/>
  <c r="DP1416" i="40"/>
  <c r="DP1400" i="40"/>
  <c r="DP1384" i="40"/>
  <c r="DP1368" i="40"/>
  <c r="DP1352" i="40"/>
  <c r="DP1336" i="40"/>
  <c r="DP1320" i="40"/>
  <c r="DP1304" i="40"/>
  <c r="DP1288" i="40"/>
  <c r="DP1272" i="40"/>
  <c r="DP1256" i="40"/>
  <c r="DP1240" i="40"/>
  <c r="DP1224" i="40"/>
  <c r="DP1208" i="40"/>
  <c r="DP1192" i="40"/>
  <c r="DP1176" i="40"/>
  <c r="DP1160" i="40"/>
  <c r="DP1144" i="40"/>
  <c r="DP1128" i="40"/>
  <c r="DP1112" i="40"/>
  <c r="DP1096" i="40"/>
  <c r="DP1080" i="40"/>
  <c r="DP1064" i="40"/>
  <c r="DP1712" i="40"/>
  <c r="DP1729" i="40"/>
  <c r="DP1079" i="40"/>
  <c r="DP1039" i="40"/>
  <c r="DP974" i="40"/>
  <c r="DP1029" i="40"/>
  <c r="DP971" i="40"/>
  <c r="DP1051" i="40"/>
  <c r="DP987" i="40"/>
  <c r="DP1071" i="40"/>
  <c r="DP993" i="40"/>
  <c r="DP953" i="40"/>
  <c r="DP937" i="40"/>
  <c r="DP921" i="40"/>
  <c r="DP1010" i="40"/>
  <c r="DP1048" i="40"/>
  <c r="DP984" i="40"/>
  <c r="DP1027" i="40"/>
  <c r="DP1001" i="40"/>
  <c r="DP956" i="40"/>
  <c r="DP938" i="40"/>
  <c r="DP904" i="40"/>
  <c r="DP888" i="40"/>
  <c r="DP872" i="40"/>
  <c r="DP856" i="40"/>
  <c r="DP840" i="40"/>
  <c r="DP824" i="40"/>
  <c r="DP808" i="40"/>
  <c r="DP792" i="40"/>
  <c r="DP776" i="40"/>
  <c r="DP760" i="40"/>
  <c r="DP744" i="40"/>
  <c r="DP728" i="40"/>
  <c r="DP712" i="40"/>
  <c r="DP696" i="40"/>
  <c r="DP680" i="40"/>
  <c r="DP664" i="40"/>
  <c r="DP648" i="40"/>
  <c r="DP632" i="40"/>
  <c r="DP616" i="40"/>
  <c r="DP600" i="40"/>
  <c r="DP584" i="40"/>
  <c r="DP568" i="40"/>
  <c r="DP552" i="40"/>
  <c r="DP536" i="40"/>
  <c r="DP520" i="40"/>
  <c r="DP504" i="40"/>
  <c r="DP488" i="40"/>
  <c r="DP472" i="40"/>
  <c r="DP456" i="40"/>
  <c r="DP440" i="40"/>
  <c r="DP424" i="40"/>
  <c r="DP408" i="40"/>
  <c r="DP392" i="40"/>
  <c r="DP376" i="40"/>
  <c r="DP360" i="40"/>
  <c r="DP344" i="40"/>
  <c r="DP328" i="40"/>
  <c r="DP312" i="40"/>
  <c r="DP296" i="40"/>
  <c r="DP280" i="40"/>
  <c r="DP264" i="40"/>
  <c r="DP248" i="40"/>
  <c r="DP232" i="40"/>
  <c r="DP216" i="40"/>
  <c r="DP200" i="40"/>
  <c r="DP184" i="40"/>
  <c r="DP168" i="40"/>
  <c r="DP152" i="40"/>
  <c r="DP136" i="40"/>
  <c r="DP120" i="40"/>
  <c r="DP104" i="40"/>
  <c r="DP88" i="40"/>
  <c r="DP72" i="40"/>
  <c r="DP56" i="40"/>
  <c r="DP948" i="40"/>
  <c r="DP8756" i="40"/>
  <c r="DP8747" i="40"/>
  <c r="DP8723" i="40"/>
  <c r="DP8652" i="40"/>
  <c r="DP8647" i="40"/>
  <c r="DP8591" i="40"/>
  <c r="DP8535" i="40"/>
  <c r="DP8552" i="40"/>
  <c r="DP8492" i="40"/>
  <c r="DP8459" i="40"/>
  <c r="DP8419" i="40"/>
  <c r="DP8349" i="40"/>
  <c r="DP8312" i="40"/>
  <c r="DP8224" i="40"/>
  <c r="DP8314" i="40"/>
  <c r="DP8382" i="40"/>
  <c r="DP8307" i="40"/>
  <c r="DP8292" i="40"/>
  <c r="DP8115" i="40"/>
  <c r="DP8051" i="40"/>
  <c r="DP8205" i="40"/>
  <c r="DP8165" i="40"/>
  <c r="DP7992" i="40"/>
  <c r="DP8158" i="40"/>
  <c r="DP7963" i="40"/>
  <c r="DP7970" i="40"/>
  <c r="DP7856" i="40"/>
  <c r="DP7792" i="40"/>
  <c r="DP7968" i="40"/>
  <c r="DP7869" i="40"/>
  <c r="DP7805" i="40"/>
  <c r="DP7751" i="40"/>
  <c r="DP7737" i="40"/>
  <c r="DP7738" i="40"/>
  <c r="DP7698" i="40"/>
  <c r="DP7682" i="40"/>
  <c r="DP7666" i="40"/>
  <c r="DP7650" i="40"/>
  <c r="DP7634" i="40"/>
  <c r="DP7618" i="40"/>
  <c r="DP7740" i="40"/>
  <c r="DP7934" i="40"/>
  <c r="DP7726" i="40"/>
  <c r="DP7607" i="40"/>
  <c r="DP7661" i="40"/>
  <c r="DP7683" i="40"/>
  <c r="DP7710" i="40"/>
  <c r="DP7606" i="40"/>
  <c r="DP7590" i="40"/>
  <c r="DP7574" i="40"/>
  <c r="DP7729" i="40"/>
  <c r="DP7615" i="40"/>
  <c r="DP7637" i="40"/>
  <c r="DP7533" i="40"/>
  <c r="DP7633" i="40"/>
  <c r="DP7543" i="40"/>
  <c r="DP7712" i="40"/>
  <c r="DP7681" i="40"/>
  <c r="DP7560" i="40"/>
  <c r="DP7495" i="40"/>
  <c r="DP7480" i="40"/>
  <c r="DP7464" i="40"/>
  <c r="DP7448" i="40"/>
  <c r="DP7432" i="40"/>
  <c r="DP7416" i="40"/>
  <c r="DP7400" i="40"/>
  <c r="DP7384" i="40"/>
  <c r="DP7368" i="40"/>
  <c r="DP7730" i="40"/>
  <c r="DP7518" i="40"/>
  <c r="DP7595" i="40"/>
  <c r="DP7532" i="40"/>
  <c r="DP7539" i="40"/>
  <c r="DP7451" i="40"/>
  <c r="DP7387" i="40"/>
  <c r="DP7350" i="40"/>
  <c r="DP7334" i="40"/>
  <c r="DP7318" i="40"/>
  <c r="DP7302" i="40"/>
  <c r="DP7286" i="40"/>
  <c r="DP7270" i="40"/>
  <c r="DP7254" i="40"/>
  <c r="DP7238" i="40"/>
  <c r="DP7222" i="40"/>
  <c r="DP7504" i="40"/>
  <c r="DP7433" i="40"/>
  <c r="DP7369" i="40"/>
  <c r="DP7536" i="40"/>
  <c r="DP7431" i="40"/>
  <c r="DP7355" i="40"/>
  <c r="DP7299" i="40"/>
  <c r="DP7235" i="40"/>
  <c r="DP7189" i="40"/>
  <c r="DP7203" i="40"/>
  <c r="DP7164" i="40"/>
  <c r="DP7148" i="40"/>
  <c r="DP7132" i="40"/>
  <c r="DP7116" i="40"/>
  <c r="DP7100" i="40"/>
  <c r="DP7084" i="40"/>
  <c r="DP7068" i="40"/>
  <c r="DP7052" i="40"/>
  <c r="DP7036" i="40"/>
  <c r="DP7020" i="40"/>
  <c r="DP7004" i="40"/>
  <c r="DP6988" i="40"/>
  <c r="DP6972" i="40"/>
  <c r="DP6956" i="40"/>
  <c r="DP6940" i="40"/>
  <c r="DP6924" i="40"/>
  <c r="DP6908" i="40"/>
  <c r="DP6892" i="40"/>
  <c r="DP6876" i="40"/>
  <c r="DP6860" i="40"/>
  <c r="DP6844" i="40"/>
  <c r="DP6828" i="40"/>
  <c r="DP6812" i="40"/>
  <c r="DP7297" i="40"/>
  <c r="DP7233" i="40"/>
  <c r="DP7177" i="40"/>
  <c r="DP7200" i="40"/>
  <c r="DP7351" i="40"/>
  <c r="DP7287" i="40"/>
  <c r="DP7223" i="40"/>
  <c r="DP7413" i="40"/>
  <c r="DP7173" i="40"/>
  <c r="DP7157" i="40"/>
  <c r="DP7141" i="40"/>
  <c r="DP7125" i="40"/>
  <c r="DP7109" i="40"/>
  <c r="DP7093" i="40"/>
  <c r="DP7077" i="40"/>
  <c r="DP7061" i="40"/>
  <c r="DP7045" i="40"/>
  <c r="DP7029" i="40"/>
  <c r="DP7003" i="40"/>
  <c r="DP6875" i="40"/>
  <c r="DP7013" i="40"/>
  <c r="DP6885" i="40"/>
  <c r="DP7285" i="40"/>
  <c r="DP6943" i="40"/>
  <c r="DP6835" i="40"/>
  <c r="DP6797" i="40"/>
  <c r="DP6781" i="40"/>
  <c r="DP6765" i="40"/>
  <c r="DP6749" i="40"/>
  <c r="DP6733" i="40"/>
  <c r="DP7198" i="40"/>
  <c r="DP6905" i="40"/>
  <c r="DP7309" i="40"/>
  <c r="DP6979" i="40"/>
  <c r="DP6851" i="40"/>
  <c r="DP6973" i="40"/>
  <c r="DP7333" i="40"/>
  <c r="DP6945" i="40"/>
  <c r="DP6977" i="40"/>
  <c r="DP6802" i="40"/>
  <c r="DP6726" i="40"/>
  <c r="DP6827" i="40"/>
  <c r="DP6752" i="40"/>
  <c r="DP6716" i="40"/>
  <c r="DP6766" i="40"/>
  <c r="DP6728" i="40"/>
  <c r="DP6796" i="40"/>
  <c r="DP6708" i="40"/>
  <c r="DP6680" i="40"/>
  <c r="DP6664" i="40"/>
  <c r="DP6648" i="40"/>
  <c r="DP6632" i="40"/>
  <c r="DP6616" i="40"/>
  <c r="DP6600" i="40"/>
  <c r="DP6584" i="40"/>
  <c r="DP6568" i="40"/>
  <c r="DP6552" i="40"/>
  <c r="DP6536" i="40"/>
  <c r="DP6520" i="40"/>
  <c r="DP6504" i="40"/>
  <c r="DP6488" i="40"/>
  <c r="DP6472" i="40"/>
  <c r="DP6456" i="40"/>
  <c r="DP6701" i="40"/>
  <c r="DP6700" i="40"/>
  <c r="DP6673" i="40"/>
  <c r="DP6657" i="40"/>
  <c r="DP6641" i="40"/>
  <c r="DP6625" i="40"/>
  <c r="DP6609" i="40"/>
  <c r="DP6593" i="40"/>
  <c r="DP6577" i="40"/>
  <c r="DP6561" i="40"/>
  <c r="DP6545" i="40"/>
  <c r="DP6529" i="40"/>
  <c r="DP6513" i="40"/>
  <c r="DP6497" i="40"/>
  <c r="DP6481" i="40"/>
  <c r="DP6465" i="40"/>
  <c r="DP6449" i="40"/>
  <c r="DP6433" i="40"/>
  <c r="DP6417" i="40"/>
  <c r="DP6401" i="40"/>
  <c r="DP6385" i="40"/>
  <c r="DP6369" i="40"/>
  <c r="DP6353" i="40"/>
  <c r="DP6337" i="40"/>
  <c r="DP6321" i="40"/>
  <c r="DP6448" i="40"/>
  <c r="DP6432" i="40"/>
  <c r="DP6416" i="40"/>
  <c r="DP6400" i="40"/>
  <c r="DP6384" i="40"/>
  <c r="DP6368" i="40"/>
  <c r="DP6352" i="40"/>
  <c r="DP6336" i="40"/>
  <c r="DP6320" i="40"/>
  <c r="DP6304" i="40"/>
  <c r="DP6292" i="40"/>
  <c r="DP6276" i="40"/>
  <c r="DP6260" i="40"/>
  <c r="DP6244" i="40"/>
  <c r="DP6228" i="40"/>
  <c r="DP6212" i="40"/>
  <c r="DP6196" i="40"/>
  <c r="DP6180" i="40"/>
  <c r="DP6164" i="40"/>
  <c r="DP6148" i="40"/>
  <c r="DP6132" i="40"/>
  <c r="DP6116" i="40"/>
  <c r="DP6100" i="40"/>
  <c r="DP6084" i="40"/>
  <c r="DP6068" i="40"/>
  <c r="DP6052" i="40"/>
  <c r="DP6036" i="40"/>
  <c r="DP6020" i="40"/>
  <c r="DP6004" i="40"/>
  <c r="DP6313" i="40"/>
  <c r="DP6293" i="40"/>
  <c r="DP6277" i="40"/>
  <c r="DP6261" i="40"/>
  <c r="DP6245" i="40"/>
  <c r="DP6229" i="40"/>
  <c r="DP6213" i="40"/>
  <c r="DP6197" i="40"/>
  <c r="DP6181" i="40"/>
  <c r="DP6165" i="40"/>
  <c r="DP6149" i="40"/>
  <c r="DP6133" i="40"/>
  <c r="DP6117" i="40"/>
  <c r="DP6101" i="40"/>
  <c r="DP6085" i="40"/>
  <c r="DP6069" i="40"/>
  <c r="DP6053" i="40"/>
  <c r="DP6037" i="40"/>
  <c r="DP6021" i="40"/>
  <c r="DP6005" i="40"/>
  <c r="DP5989" i="40"/>
  <c r="DP5973" i="40"/>
  <c r="DP5957" i="40"/>
  <c r="DP5941" i="40"/>
  <c r="DP5925" i="40"/>
  <c r="DP5909" i="40"/>
  <c r="DP5966" i="40"/>
  <c r="DP5889" i="40"/>
  <c r="DP5873" i="40"/>
  <c r="DP5857" i="40"/>
  <c r="DP5841" i="40"/>
  <c r="DP5825" i="40"/>
  <c r="DP5809" i="40"/>
  <c r="DP5793" i="40"/>
  <c r="DP5777" i="40"/>
  <c r="DP5761" i="40"/>
  <c r="DP5745" i="40"/>
  <c r="DP5729" i="40"/>
  <c r="DP5713" i="40"/>
  <c r="DP5697" i="40"/>
  <c r="DP5681" i="40"/>
  <c r="DP5665" i="40"/>
  <c r="DP5649" i="40"/>
  <c r="DP5633" i="40"/>
  <c r="DP5617" i="40"/>
  <c r="DP5601" i="40"/>
  <c r="DP5585" i="40"/>
  <c r="DP5569" i="40"/>
  <c r="DP5553" i="40"/>
  <c r="DP5537" i="40"/>
  <c r="DP5964" i="40"/>
  <c r="DP5916" i="40"/>
  <c r="DP5950" i="40"/>
  <c r="DP5888" i="40"/>
  <c r="DP5872" i="40"/>
  <c r="DP5856" i="40"/>
  <c r="DP5840" i="40"/>
  <c r="DP5824" i="40"/>
  <c r="DP5808" i="40"/>
  <c r="DP5792" i="40"/>
  <c r="DP5776" i="40"/>
  <c r="DP5760" i="40"/>
  <c r="DP5744" i="40"/>
  <c r="DP5728" i="40"/>
  <c r="DP5712" i="40"/>
  <c r="DP5696" i="40"/>
  <c r="DP5680" i="40"/>
  <c r="DP5664" i="40"/>
  <c r="DP5648" i="40"/>
  <c r="DP5632" i="40"/>
  <c r="DP5616" i="40"/>
  <c r="DP5600" i="40"/>
  <c r="DP5584" i="40"/>
  <c r="DP5568" i="40"/>
  <c r="DP5552" i="40"/>
  <c r="DP5536" i="40"/>
  <c r="DP5968" i="40"/>
  <c r="DP5527" i="40"/>
  <c r="DP5511" i="40"/>
  <c r="DP5495" i="40"/>
  <c r="DP5479" i="40"/>
  <c r="DP5463" i="40"/>
  <c r="DP5447" i="40"/>
  <c r="DP5431" i="40"/>
  <c r="DP5415" i="40"/>
  <c r="DP5399" i="40"/>
  <c r="DP5383" i="40"/>
  <c r="DP5367" i="40"/>
  <c r="DP5351" i="40"/>
  <c r="DP5335" i="40"/>
  <c r="DP5319" i="40"/>
  <c r="DP5303" i="40"/>
  <c r="DP5287" i="40"/>
  <c r="DP5271" i="40"/>
  <c r="DP5255" i="40"/>
  <c r="DP5239" i="40"/>
  <c r="DP5516" i="40"/>
  <c r="DP5388" i="40"/>
  <c r="DP5260" i="40"/>
  <c r="DP5482" i="40"/>
  <c r="DP5354" i="40"/>
  <c r="DP5236" i="40"/>
  <c r="DP5416" i="40"/>
  <c r="DP5288" i="40"/>
  <c r="DP5494" i="40"/>
  <c r="DP5366" i="40"/>
  <c r="DP5230" i="40"/>
  <c r="DP5210" i="40"/>
  <c r="DP5194" i="40"/>
  <c r="DP5178" i="40"/>
  <c r="DP5162" i="40"/>
  <c r="DP5146" i="40"/>
  <c r="DP5130" i="40"/>
  <c r="DP5114" i="40"/>
  <c r="DP5098" i="40"/>
  <c r="DP5082" i="40"/>
  <c r="DP5066" i="40"/>
  <c r="DP5050" i="40"/>
  <c r="DP5034" i="40"/>
  <c r="DP5018" i="40"/>
  <c r="DP5002" i="40"/>
  <c r="DP4986" i="40"/>
  <c r="DP4970" i="40"/>
  <c r="DP4954" i="40"/>
  <c r="DP4938" i="40"/>
  <c r="DP4922" i="40"/>
  <c r="DP4906" i="40"/>
  <c r="DP4890" i="40"/>
  <c r="DP4874" i="40"/>
  <c r="DP4858" i="40"/>
  <c r="DP5428" i="40"/>
  <c r="DP5300" i="40"/>
  <c r="DP5474" i="40"/>
  <c r="DP5346" i="40"/>
  <c r="DP5234" i="40"/>
  <c r="DP5424" i="40"/>
  <c r="DP5296" i="40"/>
  <c r="DP5223" i="40"/>
  <c r="DP5095" i="40"/>
  <c r="DP4977" i="40"/>
  <c r="DP4913" i="40"/>
  <c r="DP4831" i="40"/>
  <c r="DP5141" i="40"/>
  <c r="DP5013" i="40"/>
  <c r="DP4840" i="40"/>
  <c r="DP5171" i="40"/>
  <c r="DP5043" i="40"/>
  <c r="DP4951" i="40"/>
  <c r="DP4887" i="40"/>
  <c r="DP5217" i="40"/>
  <c r="DP5089" i="40"/>
  <c r="DP4849" i="40"/>
  <c r="DP4810" i="40"/>
  <c r="DP4794" i="40"/>
  <c r="DP4778" i="40"/>
  <c r="DP4762" i="40"/>
  <c r="DP4746" i="40"/>
  <c r="DP4730" i="40"/>
  <c r="DP4714" i="40"/>
  <c r="DP4698" i="40"/>
  <c r="DP5135" i="40"/>
  <c r="DP5007" i="40"/>
  <c r="DP4941" i="40"/>
  <c r="DP4877" i="40"/>
  <c r="DP5256" i="40"/>
  <c r="DP5101" i="40"/>
  <c r="DP4871" i="40"/>
  <c r="DP4825" i="40"/>
  <c r="DP4891" i="40"/>
  <c r="DP4643" i="40"/>
  <c r="DP4807" i="40"/>
  <c r="DP4743" i="40"/>
  <c r="DP4669" i="40"/>
  <c r="DP5278" i="40"/>
  <c r="DP4915" i="40"/>
  <c r="DP4660" i="40"/>
  <c r="DP4821" i="40"/>
  <c r="DP4757" i="40"/>
  <c r="DP4689" i="40"/>
  <c r="DP4625" i="40"/>
  <c r="DP4907" i="40"/>
  <c r="DP4648" i="40"/>
  <c r="DP5049" i="40"/>
  <c r="DP4763" i="40"/>
  <c r="DP4699" i="40"/>
  <c r="DP5051" i="40"/>
  <c r="DP4668" i="40"/>
  <c r="DP4745" i="40"/>
  <c r="DP4592" i="40"/>
  <c r="DP4472" i="40"/>
  <c r="DP4586" i="40"/>
  <c r="DP4525" i="40"/>
  <c r="DP4493" i="40"/>
  <c r="DP4614" i="40"/>
  <c r="DP4548" i="40"/>
  <c r="DP4662" i="40"/>
  <c r="DP4577" i="40"/>
  <c r="DP4519" i="40"/>
  <c r="DP4487" i="40"/>
  <c r="DP4455" i="40"/>
  <c r="DP4439" i="40"/>
  <c r="DP4423" i="40"/>
  <c r="DP4407" i="40"/>
  <c r="DP4391" i="40"/>
  <c r="DP4375" i="40"/>
  <c r="DP4359" i="40"/>
  <c r="DP4343" i="40"/>
  <c r="DP4327" i="40"/>
  <c r="DP4311" i="40"/>
  <c r="DP4295" i="40"/>
  <c r="DP4279" i="40"/>
  <c r="DP4263" i="40"/>
  <c r="DP4247" i="40"/>
  <c r="DP4231" i="40"/>
  <c r="DP4215" i="40"/>
  <c r="DP4199" i="40"/>
  <c r="DP4183" i="40"/>
  <c r="DP4167" i="40"/>
  <c r="DP4151" i="40"/>
  <c r="DP4600" i="40"/>
  <c r="DP4527" i="40"/>
  <c r="DP4645" i="40"/>
  <c r="DP4581" i="40"/>
  <c r="DP4559" i="40"/>
  <c r="DP4434" i="40"/>
  <c r="DP4306" i="40"/>
  <c r="DP4178" i="40"/>
  <c r="DP4518" i="40"/>
  <c r="DP4412" i="40"/>
  <c r="DP4284" i="40"/>
  <c r="DP4158" i="40"/>
  <c r="DP4575" i="40"/>
  <c r="DP4406" i="40"/>
  <c r="DP4278" i="40"/>
  <c r="DP4143" i="40"/>
  <c r="DP4109" i="40"/>
  <c r="DP4093" i="40"/>
  <c r="DP4077" i="40"/>
  <c r="DP4061" i="40"/>
  <c r="DP4045" i="40"/>
  <c r="DP4029" i="40"/>
  <c r="DP4013" i="40"/>
  <c r="DP3997" i="40"/>
  <c r="DP3981" i="40"/>
  <c r="DP3965" i="40"/>
  <c r="DP3949" i="40"/>
  <c r="DP3933" i="40"/>
  <c r="DP3917" i="40"/>
  <c r="DP3901" i="40"/>
  <c r="DP3885" i="40"/>
  <c r="DP3869" i="40"/>
  <c r="DP3853" i="40"/>
  <c r="DP3837" i="40"/>
  <c r="DP3821" i="40"/>
  <c r="DP3805" i="40"/>
  <c r="DP3789" i="40"/>
  <c r="DP3773" i="40"/>
  <c r="DP3757" i="40"/>
  <c r="DP3741" i="40"/>
  <c r="DP3725" i="40"/>
  <c r="DP3709" i="40"/>
  <c r="DP3693" i="40"/>
  <c r="DP3677" i="40"/>
  <c r="DP3661" i="40"/>
  <c r="DP3645" i="40"/>
  <c r="DP3629" i="40"/>
  <c r="DP3613" i="40"/>
  <c r="DP3597" i="40"/>
  <c r="DP3581" i="40"/>
  <c r="DP3565" i="40"/>
  <c r="DP3549" i="40"/>
  <c r="DP3533" i="40"/>
  <c r="DP3517" i="40"/>
  <c r="DP3501" i="40"/>
  <c r="DP4484" i="40"/>
  <c r="DP4352" i="40"/>
  <c r="DP4224" i="40"/>
  <c r="DP4122" i="40"/>
  <c r="DP4483" i="40"/>
  <c r="DP4362" i="40"/>
  <c r="DP4234" i="40"/>
  <c r="DP4125" i="40"/>
  <c r="DP4496" i="40"/>
  <c r="DP4356" i="40"/>
  <c r="DP4228" i="40"/>
  <c r="DP4134" i="40"/>
  <c r="DP4174" i="40"/>
  <c r="DP4062" i="40"/>
  <c r="DP3998" i="40"/>
  <c r="DP3934" i="40"/>
  <c r="DP3824" i="40"/>
  <c r="DP4615" i="40"/>
  <c r="DP3898" i="40"/>
  <c r="DP3482" i="40"/>
  <c r="DP4572" i="40"/>
  <c r="DP4100" i="40"/>
  <c r="DP4036" i="40"/>
  <c r="DP3972" i="40"/>
  <c r="DP3908" i="40"/>
  <c r="DP3804" i="40"/>
  <c r="DP3772" i="40"/>
  <c r="DP3740" i="40"/>
  <c r="DP3708" i="40"/>
  <c r="DP3676" i="40"/>
  <c r="DP3644" i="40"/>
  <c r="DP3612" i="40"/>
  <c r="DP3580" i="40"/>
  <c r="DP3548" i="40"/>
  <c r="DP3516" i="40"/>
  <c r="DP3466" i="40"/>
  <c r="DP4312" i="40"/>
  <c r="DP3822" i="40"/>
  <c r="DP3437" i="40"/>
  <c r="DP4334" i="40"/>
  <c r="DP4082" i="40"/>
  <c r="DP4018" i="40"/>
  <c r="DP3954" i="40"/>
  <c r="DP3880" i="40"/>
  <c r="DP4328" i="40"/>
  <c r="DP3842" i="40"/>
  <c r="DP4120" i="40"/>
  <c r="DP4056" i="40"/>
  <c r="DP3992" i="40"/>
  <c r="DP3928" i="40"/>
  <c r="DP3810" i="40"/>
  <c r="DP4216" i="40"/>
  <c r="DP3405" i="40"/>
  <c r="DP3389" i="40"/>
  <c r="DP3373" i="40"/>
  <c r="DP3357" i="40"/>
  <c r="DP3341" i="40"/>
  <c r="DP3325" i="40"/>
  <c r="DP3309" i="40"/>
  <c r="DP3293" i="40"/>
  <c r="DP3277" i="40"/>
  <c r="DP3261" i="40"/>
  <c r="DP3245" i="40"/>
  <c r="DP3229" i="40"/>
  <c r="DP3782" i="40"/>
  <c r="DP3718" i="40"/>
  <c r="DP3654" i="40"/>
  <c r="DP3590" i="40"/>
  <c r="DP3526" i="40"/>
  <c r="DP3443" i="40"/>
  <c r="DP3445" i="40"/>
  <c r="DP3455" i="40"/>
  <c r="DP3472" i="40"/>
  <c r="DP3404" i="40"/>
  <c r="DP3388" i="40"/>
  <c r="DP3372" i="40"/>
  <c r="DP3356" i="40"/>
  <c r="DP3340" i="40"/>
  <c r="DP3324" i="40"/>
  <c r="DP3308" i="40"/>
  <c r="DP3292" i="40"/>
  <c r="DP3276" i="40"/>
  <c r="DP3260" i="40"/>
  <c r="DP3244" i="40"/>
  <c r="DP3228" i="40"/>
  <c r="DP3770" i="40"/>
  <c r="DP3706" i="40"/>
  <c r="DP3642" i="40"/>
  <c r="DP3578" i="40"/>
  <c r="DP3514" i="40"/>
  <c r="DP3417" i="40"/>
  <c r="DP3423" i="40"/>
  <c r="DP3214" i="40"/>
  <c r="DP3202" i="40"/>
  <c r="DP3186" i="40"/>
  <c r="DP3170" i="40"/>
  <c r="DP3154" i="40"/>
  <c r="DP3138" i="40"/>
  <c r="DP3122" i="40"/>
  <c r="DP3106" i="40"/>
  <c r="DP3090" i="40"/>
  <c r="DP3074" i="40"/>
  <c r="DP3058" i="40"/>
  <c r="DP3042" i="40"/>
  <c r="DP3026" i="40"/>
  <c r="DP3010" i="40"/>
  <c r="DP2994" i="40"/>
  <c r="DP2978" i="40"/>
  <c r="DP2962" i="40"/>
  <c r="DP2946" i="40"/>
  <c r="DP2930" i="40"/>
  <c r="DP2914" i="40"/>
  <c r="DP2898" i="40"/>
  <c r="DP2882" i="40"/>
  <c r="DP2866" i="40"/>
  <c r="DP2850" i="40"/>
  <c r="DP2834" i="40"/>
  <c r="DP2818" i="40"/>
  <c r="DP2802" i="40"/>
  <c r="DP2786" i="40"/>
  <c r="DP2770" i="40"/>
  <c r="DP2754" i="40"/>
  <c r="DP2738" i="40"/>
  <c r="DP2722" i="40"/>
  <c r="DP2706" i="40"/>
  <c r="DP2690" i="40"/>
  <c r="DP2674" i="40"/>
  <c r="DP2658" i="40"/>
  <c r="DP2642" i="40"/>
  <c r="DP2626" i="40"/>
  <c r="DP2610" i="40"/>
  <c r="DP2594" i="40"/>
  <c r="DP2578" i="40"/>
  <c r="DP2562" i="40"/>
  <c r="DP2546" i="40"/>
  <c r="DP2530" i="40"/>
  <c r="DP2514" i="40"/>
  <c r="DP2498" i="40"/>
  <c r="DP2482" i="40"/>
  <c r="DP2466" i="40"/>
  <c r="DP2450" i="40"/>
  <c r="DP2434" i="40"/>
  <c r="DP2418" i="40"/>
  <c r="DP2402" i="40"/>
  <c r="DP2386" i="40"/>
  <c r="DP3216" i="40"/>
  <c r="DP3489" i="40"/>
  <c r="DP3077" i="40"/>
  <c r="DP2949" i="40"/>
  <c r="DP2821" i="40"/>
  <c r="DP2725" i="40"/>
  <c r="DP2661" i="40"/>
  <c r="DP2597" i="40"/>
  <c r="DP2533" i="40"/>
  <c r="DP2473" i="40"/>
  <c r="DP2441" i="40"/>
  <c r="DP2409" i="40"/>
  <c r="DP3139" i="40"/>
  <c r="DP3011" i="40"/>
  <c r="DP2883" i="40"/>
  <c r="DP2499" i="40"/>
  <c r="DP3105" i="40"/>
  <c r="DP2977" i="40"/>
  <c r="DP2849" i="40"/>
  <c r="DP2739" i="40"/>
  <c r="DP2675" i="40"/>
  <c r="DP2611" i="40"/>
  <c r="DP2547" i="40"/>
  <c r="DP2383" i="40"/>
  <c r="DP2362" i="40"/>
  <c r="DP2346" i="40"/>
  <c r="DP2330" i="40"/>
  <c r="DP2314" i="40"/>
  <c r="DP2298" i="40"/>
  <c r="DP2282" i="40"/>
  <c r="DP2266" i="40"/>
  <c r="DP2250" i="40"/>
  <c r="DP2234" i="40"/>
  <c r="DP2218" i="40"/>
  <c r="DP2202" i="40"/>
  <c r="DP2186" i="40"/>
  <c r="DP2170" i="40"/>
  <c r="DP2154" i="40"/>
  <c r="DP2138" i="40"/>
  <c r="DP2122" i="40"/>
  <c r="DP2106" i="40"/>
  <c r="DP2090" i="40"/>
  <c r="DP2074" i="40"/>
  <c r="DP2058" i="40"/>
  <c r="DP2042" i="40"/>
  <c r="DP2026" i="40"/>
  <c r="DP2010" i="40"/>
  <c r="DP1994" i="40"/>
  <c r="DP1978" i="40"/>
  <c r="DP1962" i="40"/>
  <c r="DP1946" i="40"/>
  <c r="DP1930" i="40"/>
  <c r="DP1914" i="40"/>
  <c r="DP1898" i="40"/>
  <c r="DP1882" i="40"/>
  <c r="DP1866" i="40"/>
  <c r="DP1850" i="40"/>
  <c r="DP1834" i="40"/>
  <c r="DP1818" i="40"/>
  <c r="DP1802" i="40"/>
  <c r="DP1786" i="40"/>
  <c r="DP3119" i="40"/>
  <c r="DP2991" i="40"/>
  <c r="DP2863" i="40"/>
  <c r="DP2487" i="40"/>
  <c r="DP3101" i="40"/>
  <c r="DP2973" i="40"/>
  <c r="DP2845" i="40"/>
  <c r="DP2737" i="40"/>
  <c r="DP2673" i="40"/>
  <c r="DP2609" i="40"/>
  <c r="DP2545" i="40"/>
  <c r="DP2475" i="40"/>
  <c r="DP2443" i="40"/>
  <c r="DP2411" i="40"/>
  <c r="DP3147" i="40"/>
  <c r="DP3019" i="40"/>
  <c r="DP2891" i="40"/>
  <c r="DP2763" i="40"/>
  <c r="DP3129" i="40"/>
  <c r="DP3001" i="40"/>
  <c r="DP2873" i="40"/>
  <c r="DP2751" i="40"/>
  <c r="DP2687" i="40"/>
  <c r="DP2623" i="40"/>
  <c r="DP2559" i="40"/>
  <c r="DP2387" i="40"/>
  <c r="DP2361" i="40"/>
  <c r="DP2345" i="40"/>
  <c r="DP2329" i="40"/>
  <c r="DP2313" i="40"/>
  <c r="DP2297" i="40"/>
  <c r="DP2281" i="40"/>
  <c r="DP2265" i="40"/>
  <c r="DP2249" i="40"/>
  <c r="DP2233" i="40"/>
  <c r="DP2217" i="40"/>
  <c r="DP2201" i="40"/>
  <c r="DP2185" i="40"/>
  <c r="DP2169" i="40"/>
  <c r="DP2153" i="40"/>
  <c r="DP2137" i="40"/>
  <c r="DP2121" i="40"/>
  <c r="DP2105" i="40"/>
  <c r="DP2089" i="40"/>
  <c r="DP2073" i="40"/>
  <c r="DP2057" i="40"/>
  <c r="DP2041" i="40"/>
  <c r="DP2025" i="40"/>
  <c r="DP2009" i="40"/>
  <c r="DP1993" i="40"/>
  <c r="DP1977" i="40"/>
  <c r="DP1961" i="40"/>
  <c r="DP1945" i="40"/>
  <c r="DP1929" i="40"/>
  <c r="DP1913" i="40"/>
  <c r="DP1897" i="40"/>
  <c r="DP1881" i="40"/>
  <c r="DP1865" i="40"/>
  <c r="DP1849" i="40"/>
  <c r="DP1833" i="40"/>
  <c r="DP1817" i="40"/>
  <c r="DP1801" i="40"/>
  <c r="DP1785" i="40"/>
  <c r="DP1769" i="40"/>
  <c r="DP1753" i="40"/>
  <c r="DP3175" i="40"/>
  <c r="DP3047" i="40"/>
  <c r="DP2919" i="40"/>
  <c r="DP2791" i="40"/>
  <c r="DP1750" i="40"/>
  <c r="DP1701" i="40"/>
  <c r="DP1669" i="40"/>
  <c r="DP1653" i="40"/>
  <c r="DP1637" i="40"/>
  <c r="DP1621" i="40"/>
  <c r="DP1605" i="40"/>
  <c r="DP1589" i="40"/>
  <c r="DP1573" i="40"/>
  <c r="DP1557" i="40"/>
  <c r="DP1541" i="40"/>
  <c r="DP1525" i="40"/>
  <c r="DP1509" i="40"/>
  <c r="DP1493" i="40"/>
  <c r="DP1477" i="40"/>
  <c r="DP1461" i="40"/>
  <c r="DP1445" i="40"/>
  <c r="DP1429" i="40"/>
  <c r="DP1413" i="40"/>
  <c r="DP1397" i="40"/>
  <c r="DP1381" i="40"/>
  <c r="DP1365" i="40"/>
  <c r="DP1349" i="40"/>
  <c r="DP1333" i="40"/>
  <c r="DP1317" i="40"/>
  <c r="DP1301" i="40"/>
  <c r="DP1285" i="40"/>
  <c r="DP1269" i="40"/>
  <c r="DP1253" i="40"/>
  <c r="DP1237" i="40"/>
  <c r="DP1221" i="40"/>
  <c r="DP1205" i="40"/>
  <c r="DP1189" i="40"/>
  <c r="DP1173" i="40"/>
  <c r="DP1157" i="40"/>
  <c r="DP1141" i="40"/>
  <c r="DP1125" i="40"/>
  <c r="DP1109" i="40"/>
  <c r="DP1093" i="40"/>
  <c r="DP1703" i="40"/>
  <c r="DP1706" i="40"/>
  <c r="DP1723" i="40"/>
  <c r="DP1764" i="40"/>
  <c r="DP1710" i="40"/>
  <c r="DP1670" i="40"/>
  <c r="DP1654" i="40"/>
  <c r="DP1638" i="40"/>
  <c r="DP1622" i="40"/>
  <c r="DP1606" i="40"/>
  <c r="DP1590" i="40"/>
  <c r="DP1574" i="40"/>
  <c r="DP1558" i="40"/>
  <c r="DP1542" i="40"/>
  <c r="DP1526" i="40"/>
  <c r="DP1510" i="40"/>
  <c r="DP1494" i="40"/>
  <c r="DP1478" i="40"/>
  <c r="DP1462" i="40"/>
  <c r="DP1446" i="40"/>
  <c r="DP1430" i="40"/>
  <c r="DP1414" i="40"/>
  <c r="DP1398" i="40"/>
  <c r="DP1382" i="40"/>
  <c r="DP1366" i="40"/>
  <c r="DP1350" i="40"/>
  <c r="DP1334" i="40"/>
  <c r="DP1318" i="40"/>
  <c r="DP1302" i="40"/>
  <c r="DP1286" i="40"/>
  <c r="DP1270" i="40"/>
  <c r="DP1254" i="40"/>
  <c r="DP1238" i="40"/>
  <c r="DP1222" i="40"/>
  <c r="DP1206" i="40"/>
  <c r="DP1190" i="40"/>
  <c r="DP1174" i="40"/>
  <c r="DP1158" i="40"/>
  <c r="DP1142" i="40"/>
  <c r="DP1126" i="40"/>
  <c r="DP1110" i="40"/>
  <c r="DP1094" i="40"/>
  <c r="DP1078" i="40"/>
  <c r="DP1062" i="40"/>
  <c r="DP1711" i="40"/>
  <c r="DP1714" i="40"/>
  <c r="DP1063" i="40"/>
  <c r="DP1034" i="40"/>
  <c r="DP964" i="40"/>
  <c r="DP1024" i="40"/>
  <c r="DP966" i="40"/>
  <c r="DP1046" i="40"/>
  <c r="DP982" i="40"/>
  <c r="DP1055" i="40"/>
  <c r="DP988" i="40"/>
  <c r="DP951" i="40"/>
  <c r="DP935" i="40"/>
  <c r="DP1081" i="40"/>
  <c r="DP999" i="40"/>
  <c r="DP1037" i="40"/>
  <c r="DP975" i="40"/>
  <c r="DP1022" i="40"/>
  <c r="DP958" i="40"/>
  <c r="DP940" i="40"/>
  <c r="DP922" i="40"/>
  <c r="DP902" i="40"/>
  <c r="DP886" i="40"/>
  <c r="DP870" i="40"/>
  <c r="DP854" i="40"/>
  <c r="DP838" i="40"/>
  <c r="DP822" i="40"/>
  <c r="DP806" i="40"/>
  <c r="DP790" i="40"/>
  <c r="DP774" i="40"/>
  <c r="DP758" i="40"/>
  <c r="DP742" i="40"/>
  <c r="DP726" i="40"/>
  <c r="DP710" i="40"/>
  <c r="DP694" i="40"/>
  <c r="DP678" i="40"/>
  <c r="DP662" i="40"/>
  <c r="DP646" i="40"/>
  <c r="DP630" i="40"/>
  <c r="DP614" i="40"/>
  <c r="DP598" i="40"/>
  <c r="DP582" i="40"/>
  <c r="DP566" i="40"/>
  <c r="DP550" i="40"/>
  <c r="DP534" i="40"/>
  <c r="DP518" i="40"/>
  <c r="DP502" i="40"/>
  <c r="DP486" i="40"/>
  <c r="DP470" i="40"/>
  <c r="DP454" i="40"/>
  <c r="DP438" i="40"/>
  <c r="DP422" i="40"/>
  <c r="DP406" i="40"/>
  <c r="DP390" i="40"/>
  <c r="DP374" i="40"/>
  <c r="DP358" i="40"/>
  <c r="DP342" i="40"/>
  <c r="DP326" i="40"/>
  <c r="DP310" i="40"/>
  <c r="DP294" i="40"/>
  <c r="DP278" i="40"/>
  <c r="DP262" i="40"/>
  <c r="DP246" i="40"/>
  <c r="DP230" i="40"/>
  <c r="DP214" i="40"/>
  <c r="DP198" i="40"/>
  <c r="DP182" i="40"/>
  <c r="DP166" i="40"/>
  <c r="DP150" i="40"/>
  <c r="DP134" i="40"/>
  <c r="DP118" i="40"/>
  <c r="DP102" i="40"/>
  <c r="DP86" i="40"/>
  <c r="DP70" i="40"/>
  <c r="DP980" i="40"/>
  <c r="DP932" i="40"/>
  <c r="DP8762" i="40"/>
  <c r="DP8751" i="40"/>
  <c r="DP8684" i="40"/>
  <c r="DP8666" i="40"/>
  <c r="DP8664" i="40"/>
  <c r="DP8579" i="40"/>
  <c r="DP8527" i="40"/>
  <c r="DP8536" i="40"/>
  <c r="DP8540" i="40"/>
  <c r="DP8596" i="40"/>
  <c r="DP8387" i="40"/>
  <c r="DP8341" i="40"/>
  <c r="DP8296" i="40"/>
  <c r="DP8216" i="40"/>
  <c r="DP8298" i="40"/>
  <c r="DP8388" i="40"/>
  <c r="DP8318" i="40"/>
  <c r="DP8227" i="40"/>
  <c r="DP8107" i="40"/>
  <c r="DP8043" i="40"/>
  <c r="DP8139" i="40"/>
  <c r="DP8044" i="40"/>
  <c r="DP7984" i="40"/>
  <c r="DP8150" i="40"/>
  <c r="DP7955" i="40"/>
  <c r="DP7912" i="40"/>
  <c r="DP7848" i="40"/>
  <c r="DP7784" i="40"/>
  <c r="DP7995" i="40"/>
  <c r="DP7861" i="40"/>
  <c r="DP7797" i="40"/>
  <c r="DP7749" i="40"/>
  <c r="DP7736" i="40"/>
  <c r="DP7723" i="40"/>
  <c r="DP7696" i="40"/>
  <c r="DP7680" i="40"/>
  <c r="DP7664" i="40"/>
  <c r="DP7648" i="40"/>
  <c r="DP7632" i="40"/>
  <c r="DP7616" i="40"/>
  <c r="DP7725" i="40"/>
  <c r="DP7924" i="40"/>
  <c r="DP7719" i="40"/>
  <c r="DP7742" i="40"/>
  <c r="DP7645" i="40"/>
  <c r="DP7667" i="40"/>
  <c r="DP7705" i="40"/>
  <c r="DP7604" i="40"/>
  <c r="DP7588" i="40"/>
  <c r="DP7572" i="40"/>
  <c r="DP7716" i="40"/>
  <c r="DP7756" i="40"/>
  <c r="DP7621" i="40"/>
  <c r="DP7530" i="40"/>
  <c r="DP7599" i="40"/>
  <c r="DP7540" i="40"/>
  <c r="DP7659" i="40"/>
  <c r="DP7617" i="40"/>
  <c r="DP7547" i="40"/>
  <c r="DP7494" i="40"/>
  <c r="DP7478" i="40"/>
  <c r="DP7462" i="40"/>
  <c r="DP7446" i="40"/>
  <c r="DP7430" i="40"/>
  <c r="DP7414" i="40"/>
  <c r="DP7398" i="40"/>
  <c r="DP7382" i="40"/>
  <c r="DP7366" i="40"/>
  <c r="DP7707" i="40"/>
  <c r="DP7513" i="40"/>
  <c r="DP7587" i="40"/>
  <c r="DP7519" i="40"/>
  <c r="DP7520" i="40"/>
  <c r="DP7443" i="40"/>
  <c r="DP7379" i="40"/>
  <c r="DP7348" i="40"/>
  <c r="DP7332" i="40"/>
  <c r="DP7316" i="40"/>
  <c r="DP7300" i="40"/>
  <c r="DP7284" i="40"/>
  <c r="DP7268" i="40"/>
  <c r="DP7252" i="40"/>
  <c r="DP7236" i="40"/>
  <c r="DP7220" i="40"/>
  <c r="DP7489" i="40"/>
  <c r="DP7425" i="40"/>
  <c r="DP7367" i="40"/>
  <c r="DP7487" i="40"/>
  <c r="DP7423" i="40"/>
  <c r="DP7558" i="40"/>
  <c r="DP7291" i="40"/>
  <c r="DP7227" i="40"/>
  <c r="DP7174" i="40"/>
  <c r="DP7186" i="40"/>
  <c r="DP7162" i="40"/>
  <c r="DP7146" i="40"/>
  <c r="DP7130" i="40"/>
  <c r="DP7114" i="40"/>
  <c r="DP7098" i="40"/>
  <c r="DP7082" i="40"/>
  <c r="DP7066" i="40"/>
  <c r="DP7050" i="40"/>
  <c r="DP7034" i="40"/>
  <c r="DP7018" i="40"/>
  <c r="DP7002" i="40"/>
  <c r="DP6986" i="40"/>
  <c r="DP6970" i="40"/>
  <c r="DP6954" i="40"/>
  <c r="DP6938" i="40"/>
  <c r="DP6922" i="40"/>
  <c r="DP6906" i="40"/>
  <c r="DP6890" i="40"/>
  <c r="DP6874" i="40"/>
  <c r="DP6858" i="40"/>
  <c r="DP6842" i="40"/>
  <c r="DP6826" i="40"/>
  <c r="DP7353" i="40"/>
  <c r="DP7289" i="40"/>
  <c r="DP7225" i="40"/>
  <c r="DP7515" i="40"/>
  <c r="DP7193" i="40"/>
  <c r="DP7343" i="40"/>
  <c r="DP7279" i="40"/>
  <c r="DP7215" i="40"/>
  <c r="DP7381" i="40"/>
  <c r="DP7171" i="40"/>
  <c r="DP7155" i="40"/>
  <c r="DP7139" i="40"/>
  <c r="DP7123" i="40"/>
  <c r="DP7107" i="40"/>
  <c r="DP7091" i="40"/>
  <c r="DP7075" i="40"/>
  <c r="DP7059" i="40"/>
  <c r="DP7043" i="40"/>
  <c r="DP7325" i="40"/>
  <c r="DP6987" i="40"/>
  <c r="DP6855" i="40"/>
  <c r="DP6997" i="40"/>
  <c r="DP6869" i="40"/>
  <c r="DP7253" i="40"/>
  <c r="DP6927" i="40"/>
  <c r="DP6819" i="40"/>
  <c r="DP6795" i="40"/>
  <c r="DP6779" i="40"/>
  <c r="DP6763" i="40"/>
  <c r="DP6747" i="40"/>
  <c r="DP6731" i="40"/>
  <c r="DP7017" i="40"/>
  <c r="DP6889" i="40"/>
  <c r="DP7277" i="40"/>
  <c r="DP6963" i="40"/>
  <c r="DP6843" i="40"/>
  <c r="DP6957" i="40"/>
  <c r="DP7301" i="40"/>
  <c r="DP6967" i="40"/>
  <c r="DP6913" i="40"/>
  <c r="DP6794" i="40"/>
  <c r="DP6881" i="40"/>
  <c r="DP6808" i="40"/>
  <c r="DP6746" i="40"/>
  <c r="DP6709" i="40"/>
  <c r="DP6758" i="40"/>
  <c r="DP6719" i="40"/>
  <c r="DP6788" i="40"/>
  <c r="DP6748" i="40"/>
  <c r="DP6678" i="40"/>
  <c r="DP6662" i="40"/>
  <c r="DP6646" i="40"/>
  <c r="DP6630" i="40"/>
  <c r="DP6614" i="40"/>
  <c r="DP6598" i="40"/>
  <c r="DP6582" i="40"/>
  <c r="DP6566" i="40"/>
  <c r="DP6550" i="40"/>
  <c r="DP6534" i="40"/>
  <c r="DP6518" i="40"/>
  <c r="DP6502" i="40"/>
  <c r="DP6486" i="40"/>
  <c r="DP6470" i="40"/>
  <c r="DP6454" i="40"/>
  <c r="DP6697" i="40"/>
  <c r="DP6685" i="40"/>
  <c r="DP6671" i="40"/>
  <c r="DP6655" i="40"/>
  <c r="DP6639" i="40"/>
  <c r="DP6623" i="40"/>
  <c r="DP6607" i="40"/>
  <c r="DP6591" i="40"/>
  <c r="DP6575" i="40"/>
  <c r="DP6559" i="40"/>
  <c r="DP6543" i="40"/>
  <c r="DP6527" i="40"/>
  <c r="DP6511" i="40"/>
  <c r="DP6495" i="40"/>
  <c r="DP6479" i="40"/>
  <c r="DP6463" i="40"/>
  <c r="DP6447" i="40"/>
  <c r="DP6431" i="40"/>
  <c r="DP6415" i="40"/>
  <c r="DP6399" i="40"/>
  <c r="DP6383" i="40"/>
  <c r="DP6367" i="40"/>
  <c r="DP6351" i="40"/>
  <c r="DP6335" i="40"/>
  <c r="DP6319" i="40"/>
  <c r="DP6446" i="40"/>
  <c r="DP6430" i="40"/>
  <c r="DP6414" i="40"/>
  <c r="DP6398" i="40"/>
  <c r="DP6382" i="40"/>
  <c r="DP6366" i="40"/>
  <c r="DP6350" i="40"/>
  <c r="DP6334" i="40"/>
  <c r="DP6318" i="40"/>
  <c r="DP6302" i="40"/>
  <c r="DP6290" i="40"/>
  <c r="DP6274" i="40"/>
  <c r="DP6258" i="40"/>
  <c r="DP6242" i="40"/>
  <c r="DP6226" i="40"/>
  <c r="DP6210" i="40"/>
  <c r="DP6194" i="40"/>
  <c r="DP6178" i="40"/>
  <c r="DP6162" i="40"/>
  <c r="DP6146" i="40"/>
  <c r="DP6130" i="40"/>
  <c r="DP6114" i="40"/>
  <c r="DP6098" i="40"/>
  <c r="DP6082" i="40"/>
  <c r="DP6066" i="40"/>
  <c r="DP6050" i="40"/>
  <c r="DP6034" i="40"/>
  <c r="DP6018" i="40"/>
  <c r="DP6002" i="40"/>
  <c r="DP6309" i="40"/>
  <c r="DP6291" i="40"/>
  <c r="DP6275" i="40"/>
  <c r="DP6259" i="40"/>
  <c r="DP6243" i="40"/>
  <c r="DP6227" i="40"/>
  <c r="DP6211" i="40"/>
  <c r="DP6195" i="40"/>
  <c r="DP6179" i="40"/>
  <c r="DP6163" i="40"/>
  <c r="DP6147" i="40"/>
  <c r="DP6131" i="40"/>
  <c r="DP6115" i="40"/>
  <c r="DP6099" i="40"/>
  <c r="DP6083" i="40"/>
  <c r="DP6067" i="40"/>
  <c r="DP6051" i="40"/>
  <c r="DP6035" i="40"/>
  <c r="DP6019" i="40"/>
  <c r="DP6003" i="40"/>
  <c r="DP5987" i="40"/>
  <c r="DP5971" i="40"/>
  <c r="DP5955" i="40"/>
  <c r="DP5939" i="40"/>
  <c r="DP5923" i="40"/>
  <c r="DP5907" i="40"/>
  <c r="DP5958" i="40"/>
  <c r="DP5887" i="40"/>
  <c r="DP5871" i="40"/>
  <c r="DP5855" i="40"/>
  <c r="DP5839" i="40"/>
  <c r="DP5823" i="40"/>
  <c r="DP5807" i="40"/>
  <c r="DP5791" i="40"/>
  <c r="DP5775" i="40"/>
  <c r="DP5759" i="40"/>
  <c r="DP5743" i="40"/>
  <c r="DP5727" i="40"/>
  <c r="DP5711" i="40"/>
  <c r="DP5695" i="40"/>
  <c r="DP5679" i="40"/>
  <c r="DP5663" i="40"/>
  <c r="DP5647" i="40"/>
  <c r="DP5631" i="40"/>
  <c r="DP5615" i="40"/>
  <c r="DP5599" i="40"/>
  <c r="DP5583" i="40"/>
  <c r="DP5567" i="40"/>
  <c r="DP5551" i="40"/>
  <c r="DP5535" i="40"/>
  <c r="DP5946" i="40"/>
  <c r="DP5912" i="40"/>
  <c r="DP5934" i="40"/>
  <c r="DP5886" i="40"/>
  <c r="DP5870" i="40"/>
  <c r="DP5854" i="40"/>
  <c r="DP5838" i="40"/>
  <c r="DP5822" i="40"/>
  <c r="DP5806" i="40"/>
  <c r="DP5790" i="40"/>
  <c r="DP5774" i="40"/>
  <c r="DP5758" i="40"/>
  <c r="DP5742" i="40"/>
  <c r="DP5726" i="40"/>
  <c r="DP5710" i="40"/>
  <c r="DP5694" i="40"/>
  <c r="DP5678" i="40"/>
  <c r="DP5662" i="40"/>
  <c r="DP5646" i="40"/>
  <c r="DP5630" i="40"/>
  <c r="DP5614" i="40"/>
  <c r="DP5598" i="40"/>
  <c r="DP5582" i="40"/>
  <c r="DP5566" i="40"/>
  <c r="DP5550" i="40"/>
  <c r="DP5944" i="40"/>
  <c r="DP5954" i="40"/>
  <c r="DP5525" i="40"/>
  <c r="DP5509" i="40"/>
  <c r="DP5493" i="40"/>
  <c r="DP5477" i="40"/>
  <c r="DP5461" i="40"/>
  <c r="DP5445" i="40"/>
  <c r="DP5429" i="40"/>
  <c r="DP5413" i="40"/>
  <c r="DP5397" i="40"/>
  <c r="DP5381" i="40"/>
  <c r="DP5365" i="40"/>
  <c r="DP5349" i="40"/>
  <c r="DP5333" i="40"/>
  <c r="DP5317" i="40"/>
  <c r="DP5301" i="40"/>
  <c r="DP5285" i="40"/>
  <c r="DP5269" i="40"/>
  <c r="DP5253" i="40"/>
  <c r="DP5237" i="40"/>
  <c r="DP5500" i="40"/>
  <c r="DP5372" i="40"/>
  <c r="DP5250" i="40"/>
  <c r="DP5466" i="40"/>
  <c r="DP5338" i="40"/>
  <c r="DP5528" i="40"/>
  <c r="DP5400" i="40"/>
  <c r="DP5272" i="40"/>
  <c r="DP5478" i="40"/>
  <c r="DP5350" i="40"/>
  <c r="DP5224" i="40"/>
  <c r="DP5208" i="40"/>
  <c r="DP5192" i="40"/>
  <c r="DP5176" i="40"/>
  <c r="DP5160" i="40"/>
  <c r="DP5144" i="40"/>
  <c r="DP5128" i="40"/>
  <c r="DP5112" i="40"/>
  <c r="DP5096" i="40"/>
  <c r="DP5080" i="40"/>
  <c r="DP5064" i="40"/>
  <c r="DP5048" i="40"/>
  <c r="DP5032" i="40"/>
  <c r="DP5016" i="40"/>
  <c r="DP5000" i="40"/>
  <c r="DP4984" i="40"/>
  <c r="DP4968" i="40"/>
  <c r="DP4952" i="40"/>
  <c r="DP4936" i="40"/>
  <c r="DP4920" i="40"/>
  <c r="DP4904" i="40"/>
  <c r="DP4888" i="40"/>
  <c r="DP4872" i="40"/>
  <c r="DP4856" i="40"/>
  <c r="DP5412" i="40"/>
  <c r="DP5284" i="40"/>
  <c r="DP5458" i="40"/>
  <c r="DP5330" i="40"/>
  <c r="DP5231" i="40"/>
  <c r="DP5408" i="40"/>
  <c r="DP5280" i="40"/>
  <c r="DP5207" i="40"/>
  <c r="DP5079" i="40"/>
  <c r="DP4969" i="40"/>
  <c r="DP4905" i="40"/>
  <c r="DP5486" i="40"/>
  <c r="DP5125" i="40"/>
  <c r="DP4997" i="40"/>
  <c r="DP4834" i="40"/>
  <c r="DP5155" i="40"/>
  <c r="DP5027" i="40"/>
  <c r="DP4943" i="40"/>
  <c r="DP4879" i="40"/>
  <c r="DP5201" i="40"/>
  <c r="DP5073" i="40"/>
  <c r="DP4842" i="40"/>
  <c r="DP4808" i="40"/>
  <c r="DP4792" i="40"/>
  <c r="DP4776" i="40"/>
  <c r="DP4760" i="40"/>
  <c r="DP4744" i="40"/>
  <c r="DP4728" i="40"/>
  <c r="DP4712" i="40"/>
  <c r="DP5438" i="40"/>
  <c r="DP5119" i="40"/>
  <c r="DP4991" i="40"/>
  <c r="DP4933" i="40"/>
  <c r="DP4855" i="40"/>
  <c r="DP5213" i="40"/>
  <c r="DP5085" i="40"/>
  <c r="DP4867" i="40"/>
  <c r="DP5406" i="40"/>
  <c r="DP4851" i="40"/>
  <c r="DP4640" i="40"/>
  <c r="DP4799" i="40"/>
  <c r="DP4735" i="40"/>
  <c r="DP4666" i="40"/>
  <c r="DP5227" i="40"/>
  <c r="DP4883" i="40"/>
  <c r="DP4647" i="40"/>
  <c r="DP4813" i="40"/>
  <c r="DP4749" i="40"/>
  <c r="DP4686" i="40"/>
  <c r="DP4622" i="40"/>
  <c r="DP4827" i="40"/>
  <c r="DP4635" i="40"/>
  <c r="DP4819" i="40"/>
  <c r="DP4755" i="40"/>
  <c r="DP4693" i="40"/>
  <c r="DP4963" i="40"/>
  <c r="DP4655" i="40"/>
  <c r="DP4678" i="40"/>
  <c r="DP4579" i="40"/>
  <c r="DP4471" i="40"/>
  <c r="DP4573" i="40"/>
  <c r="DP4520" i="40"/>
  <c r="DP4490" i="40"/>
  <c r="DP4599" i="40"/>
  <c r="DP4531" i="40"/>
  <c r="DP4658" i="40"/>
  <c r="DP4574" i="40"/>
  <c r="DP4516" i="40"/>
  <c r="DP4478" i="40"/>
  <c r="DP4453" i="40"/>
  <c r="DP4437" i="40"/>
  <c r="DP4421" i="40"/>
  <c r="DP4405" i="40"/>
  <c r="DP4389" i="40"/>
  <c r="DP4373" i="40"/>
  <c r="DP4357" i="40"/>
  <c r="DP4341" i="40"/>
  <c r="DP4325" i="40"/>
  <c r="DP4309" i="40"/>
  <c r="DP4293" i="40"/>
  <c r="DP4277" i="40"/>
  <c r="DP4261" i="40"/>
  <c r="DP4245" i="40"/>
  <c r="DP4229" i="40"/>
  <c r="DP4213" i="40"/>
  <c r="DP4197" i="40"/>
  <c r="DP4181" i="40"/>
  <c r="DP4165" i="40"/>
  <c r="DP4149" i="40"/>
  <c r="DP4587" i="40"/>
  <c r="DP4522" i="40"/>
  <c r="DP4642" i="40"/>
  <c r="DP4578" i="40"/>
  <c r="DP4542" i="40"/>
  <c r="DP4418" i="40"/>
  <c r="DP4290" i="40"/>
  <c r="DP4162" i="40"/>
  <c r="DP4499" i="40"/>
  <c r="DP4396" i="40"/>
  <c r="DP4268" i="40"/>
  <c r="DP4154" i="40"/>
  <c r="DP4534" i="40"/>
  <c r="DP4390" i="40"/>
  <c r="DP4262" i="40"/>
  <c r="DP4135" i="40"/>
  <c r="DP4107" i="40"/>
  <c r="DP4091" i="40"/>
  <c r="DP4075" i="40"/>
  <c r="DP4059" i="40"/>
  <c r="DP4043" i="40"/>
  <c r="DP4027" i="40"/>
  <c r="DP4011" i="40"/>
  <c r="DP3995" i="40"/>
  <c r="DP3979" i="40"/>
  <c r="DP3963" i="40"/>
  <c r="DP3947" i="40"/>
  <c r="DP3931" i="40"/>
  <c r="DP3915" i="40"/>
  <c r="DP3899" i="40"/>
  <c r="DP3883" i="40"/>
  <c r="DP3867" i="40"/>
  <c r="DP3851" i="40"/>
  <c r="DP3835" i="40"/>
  <c r="DP3819" i="40"/>
  <c r="DP3803" i="40"/>
  <c r="DP3787" i="40"/>
  <c r="DP3771" i="40"/>
  <c r="DP3755" i="40"/>
  <c r="DP3739" i="40"/>
  <c r="DP3723" i="40"/>
  <c r="DP3707" i="40"/>
  <c r="DP3691" i="40"/>
  <c r="DP3675" i="40"/>
  <c r="DP3659" i="40"/>
  <c r="DP3643" i="40"/>
  <c r="DP3627" i="40"/>
  <c r="DP3611" i="40"/>
  <c r="DP3595" i="40"/>
  <c r="DP3579" i="40"/>
  <c r="DP3563" i="40"/>
  <c r="DP3547" i="40"/>
  <c r="DP3531" i="40"/>
  <c r="DP3515" i="40"/>
  <c r="DP4697" i="40"/>
  <c r="DP4464" i="40"/>
  <c r="DP4336" i="40"/>
  <c r="DP4208" i="40"/>
  <c r="DP4613" i="40"/>
  <c r="DP4482" i="40"/>
  <c r="DP4346" i="40"/>
  <c r="DP4218" i="40"/>
  <c r="DP4124" i="40"/>
  <c r="DP4481" i="40"/>
  <c r="DP4340" i="40"/>
  <c r="DP4212" i="40"/>
  <c r="DP4127" i="40"/>
  <c r="DP4118" i="40"/>
  <c r="DP4054" i="40"/>
  <c r="DP3990" i="40"/>
  <c r="DP3926" i="40"/>
  <c r="DP3493" i="40"/>
  <c r="DP4566" i="40"/>
  <c r="DP3882" i="40"/>
  <c r="DP3465" i="40"/>
  <c r="DP4446" i="40"/>
  <c r="DP4092" i="40"/>
  <c r="DP4028" i="40"/>
  <c r="DP3964" i="40"/>
  <c r="DP3892" i="40"/>
  <c r="DP3800" i="40"/>
  <c r="DP3768" i="40"/>
  <c r="DP3736" i="40"/>
  <c r="DP3704" i="40"/>
  <c r="DP3672" i="40"/>
  <c r="DP3640" i="40"/>
  <c r="DP3608" i="40"/>
  <c r="DP3576" i="40"/>
  <c r="DP3544" i="40"/>
  <c r="DP3512" i="40"/>
  <c r="DP3451" i="40"/>
  <c r="DP4248" i="40"/>
  <c r="DP3494" i="40"/>
  <c r="DP3436" i="40"/>
  <c r="DP4270" i="40"/>
  <c r="DP4074" i="40"/>
  <c r="DP4010" i="40"/>
  <c r="DP3946" i="40"/>
  <c r="DP3864" i="40"/>
  <c r="DP4264" i="40"/>
  <c r="DP3826" i="40"/>
  <c r="DP4112" i="40"/>
  <c r="DP4048" i="40"/>
  <c r="DP3984" i="40"/>
  <c r="DP3920" i="40"/>
  <c r="DP3806" i="40"/>
  <c r="DP3894" i="40"/>
  <c r="DP3403" i="40"/>
  <c r="DP3387" i="40"/>
  <c r="DP3371" i="40"/>
  <c r="DP3355" i="40"/>
  <c r="DP3339" i="40"/>
  <c r="DP3323" i="40"/>
  <c r="DP3307" i="40"/>
  <c r="DP3291" i="40"/>
  <c r="DP3275" i="40"/>
  <c r="DP3259" i="40"/>
  <c r="DP3243" i="40"/>
  <c r="DP3227" i="40"/>
  <c r="DP3774" i="40"/>
  <c r="DP3710" i="40"/>
  <c r="DP3646" i="40"/>
  <c r="DP3582" i="40"/>
  <c r="DP3518" i="40"/>
  <c r="DP3430" i="40"/>
  <c r="DP3431" i="40"/>
  <c r="DP3438" i="40"/>
  <c r="DP3457" i="40"/>
  <c r="DP3402" i="40"/>
  <c r="DP3386" i="40"/>
  <c r="DP3370" i="40"/>
  <c r="DP3354" i="40"/>
  <c r="DP3338" i="40"/>
  <c r="DP3322" i="40"/>
  <c r="DP3306" i="40"/>
  <c r="DP3290" i="40"/>
  <c r="DP3274" i="40"/>
  <c r="DP3258" i="40"/>
  <c r="DP3242" i="40"/>
  <c r="DP3226" i="40"/>
  <c r="DP3762" i="40"/>
  <c r="DP3698" i="40"/>
  <c r="DP3634" i="40"/>
  <c r="DP3570" i="40"/>
  <c r="DP3506" i="40"/>
  <c r="DP4147" i="40"/>
  <c r="DP3419" i="40"/>
  <c r="DP3209" i="40"/>
  <c r="DP3200" i="40"/>
  <c r="DP3184" i="40"/>
  <c r="DP3168" i="40"/>
  <c r="DP3152" i="40"/>
  <c r="DP3136" i="40"/>
  <c r="DP3120" i="40"/>
  <c r="DP3104" i="40"/>
  <c r="DP3088" i="40"/>
  <c r="DP3072" i="40"/>
  <c r="DP3056" i="40"/>
  <c r="DP3040" i="40"/>
  <c r="DP3024" i="40"/>
  <c r="DP3008" i="40"/>
  <c r="DP2992" i="40"/>
  <c r="DP2976" i="40"/>
  <c r="DP2960" i="40"/>
  <c r="DP2944" i="40"/>
  <c r="DP2928" i="40"/>
  <c r="DP2912" i="40"/>
  <c r="DP2896" i="40"/>
  <c r="DP2880" i="40"/>
  <c r="DP2864" i="40"/>
  <c r="DP2848" i="40"/>
  <c r="DP2832" i="40"/>
  <c r="DP2816" i="40"/>
  <c r="DP2800" i="40"/>
  <c r="DP2784" i="40"/>
  <c r="DP2768" i="40"/>
  <c r="DP2752" i="40"/>
  <c r="DP2736" i="40"/>
  <c r="DP2720" i="40"/>
  <c r="DP2704" i="40"/>
  <c r="DP2688" i="40"/>
  <c r="DP2672" i="40"/>
  <c r="DP2656" i="40"/>
  <c r="DP2640" i="40"/>
  <c r="DP2624" i="40"/>
  <c r="DP2608" i="40"/>
  <c r="DP2592" i="40"/>
  <c r="DP2576" i="40"/>
  <c r="DP2560" i="40"/>
  <c r="DP2544" i="40"/>
  <c r="DP2528" i="40"/>
  <c r="DP2512" i="40"/>
  <c r="DP2496" i="40"/>
  <c r="DP2480" i="40"/>
  <c r="DP2464" i="40"/>
  <c r="DP2448" i="40"/>
  <c r="DP2432" i="40"/>
  <c r="DP2416" i="40"/>
  <c r="DP2400" i="40"/>
  <c r="DP2384" i="40"/>
  <c r="DP3211" i="40"/>
  <c r="DP3189" i="40"/>
  <c r="DP3061" i="40"/>
  <c r="DP2933" i="40"/>
  <c r="DP2805" i="40"/>
  <c r="DP2717" i="40"/>
  <c r="DP2653" i="40"/>
  <c r="DP2589" i="40"/>
  <c r="DP2525" i="40"/>
  <c r="DP2469" i="40"/>
  <c r="DP2437" i="40"/>
  <c r="DP2405" i="40"/>
  <c r="DP3123" i="40"/>
  <c r="DP2995" i="40"/>
  <c r="DP2867" i="40"/>
  <c r="DP2401" i="40"/>
  <c r="DP3089" i="40"/>
  <c r="DP2961" i="40"/>
  <c r="DP2833" i="40"/>
  <c r="DP2731" i="40"/>
  <c r="DP2667" i="40"/>
  <c r="DP2603" i="40"/>
  <c r="DP2539" i="40"/>
  <c r="DP2375" i="40"/>
  <c r="DP2360" i="40"/>
  <c r="DP2344" i="40"/>
  <c r="DP2328" i="40"/>
  <c r="DP2312" i="40"/>
  <c r="DP2296" i="40"/>
  <c r="DP2280" i="40"/>
  <c r="DP2264" i="40"/>
  <c r="DP2248" i="40"/>
  <c r="DP2232" i="40"/>
  <c r="DP2216" i="40"/>
  <c r="DP2200" i="40"/>
  <c r="DP2184" i="40"/>
  <c r="DP2168" i="40"/>
  <c r="DP2152" i="40"/>
  <c r="DP2136" i="40"/>
  <c r="DP2120" i="40"/>
  <c r="DP2104" i="40"/>
  <c r="DP2088" i="40"/>
  <c r="DP2072" i="40"/>
  <c r="DP2056" i="40"/>
  <c r="DP2040" i="40"/>
  <c r="DP2024" i="40"/>
  <c r="DP2008" i="40"/>
  <c r="DP1992" i="40"/>
  <c r="DP1976" i="40"/>
  <c r="DP1960" i="40"/>
  <c r="DP1944" i="40"/>
  <c r="DP1928" i="40"/>
  <c r="DP1912" i="40"/>
  <c r="DP1896" i="40"/>
  <c r="DP1880" i="40"/>
  <c r="DP1864" i="40"/>
  <c r="DP1848" i="40"/>
  <c r="DP1832" i="40"/>
  <c r="DP1816" i="40"/>
  <c r="DP1800" i="40"/>
  <c r="DP1784" i="40"/>
  <c r="DP3103" i="40"/>
  <c r="DP2975" i="40"/>
  <c r="DP2847" i="40"/>
  <c r="DP2397" i="40"/>
  <c r="DP3085" i="40"/>
  <c r="DP2957" i="40"/>
  <c r="DP2829" i="40"/>
  <c r="DP2729" i="40"/>
  <c r="DP2665" i="40"/>
  <c r="DP2601" i="40"/>
  <c r="DP2537" i="40"/>
  <c r="DP2471" i="40"/>
  <c r="DP2439" i="40"/>
  <c r="DP2407" i="40"/>
  <c r="DP3131" i="40"/>
  <c r="DP3003" i="40"/>
  <c r="DP2875" i="40"/>
  <c r="DP2507" i="40"/>
  <c r="DP3113" i="40"/>
  <c r="DP2985" i="40"/>
  <c r="DP2857" i="40"/>
  <c r="DP2743" i="40"/>
  <c r="DP2679" i="40"/>
  <c r="DP2615" i="40"/>
  <c r="DP2551" i="40"/>
  <c r="DP2379" i="40"/>
  <c r="DP2359" i="40"/>
  <c r="DP2343" i="40"/>
  <c r="DP2327" i="40"/>
  <c r="DP2311" i="40"/>
  <c r="DP2295" i="40"/>
  <c r="DP2279" i="40"/>
  <c r="DP2263" i="40"/>
  <c r="DP2247" i="40"/>
  <c r="DP2231" i="40"/>
  <c r="DP2215" i="40"/>
  <c r="DP2199" i="40"/>
  <c r="DP2183" i="40"/>
  <c r="DP2167" i="40"/>
  <c r="DP2151" i="40"/>
  <c r="DP2135" i="40"/>
  <c r="DP2119" i="40"/>
  <c r="DP2103" i="40"/>
  <c r="DP2087" i="40"/>
  <c r="DP2071" i="40"/>
  <c r="DP2055" i="40"/>
  <c r="DP2039" i="40"/>
  <c r="DP2023" i="40"/>
  <c r="DP2007" i="40"/>
  <c r="DP1991" i="40"/>
  <c r="DP1975" i="40"/>
  <c r="DP1959" i="40"/>
  <c r="DP1943" i="40"/>
  <c r="DP1927" i="40"/>
  <c r="DP1911" i="40"/>
  <c r="DP1895" i="40"/>
  <c r="DP1879" i="40"/>
  <c r="DP1863" i="40"/>
  <c r="DP1847" i="40"/>
  <c r="DP1831" i="40"/>
  <c r="DP1815" i="40"/>
  <c r="DP1799" i="40"/>
  <c r="DP1783" i="40"/>
  <c r="DP1767" i="40"/>
  <c r="DP1751" i="40"/>
  <c r="DP3159" i="40"/>
  <c r="DP3031" i="40"/>
  <c r="DP2903" i="40"/>
  <c r="DP2775" i="40"/>
  <c r="DP1746" i="40"/>
  <c r="DP1686" i="40"/>
  <c r="DP1667" i="40"/>
  <c r="DP1651" i="40"/>
  <c r="DP1635" i="40"/>
  <c r="DP1619" i="40"/>
  <c r="DP1603" i="40"/>
  <c r="DP1587" i="40"/>
  <c r="DP1571" i="40"/>
  <c r="DP1555" i="40"/>
  <c r="DP1539" i="40"/>
  <c r="DP1523" i="40"/>
  <c r="DP1507" i="40"/>
  <c r="DP1491" i="40"/>
  <c r="DP1475" i="40"/>
  <c r="DP1459" i="40"/>
  <c r="DP1443" i="40"/>
  <c r="DP1427" i="40"/>
  <c r="DP1411" i="40"/>
  <c r="DP1395" i="40"/>
  <c r="DP1379" i="40"/>
  <c r="DP1363" i="40"/>
  <c r="DP1347" i="40"/>
  <c r="DP1331" i="40"/>
  <c r="DP1315" i="40"/>
  <c r="DP1299" i="40"/>
  <c r="DP1283" i="40"/>
  <c r="DP1267" i="40"/>
  <c r="DP1251" i="40"/>
  <c r="DP1235" i="40"/>
  <c r="DP1219" i="40"/>
  <c r="DP1203" i="40"/>
  <c r="DP1187" i="40"/>
  <c r="DP1171" i="40"/>
  <c r="DP1155" i="40"/>
  <c r="DP1139" i="40"/>
  <c r="DP1123" i="40"/>
  <c r="DP1107" i="40"/>
  <c r="DP1091" i="40"/>
  <c r="DP1688" i="40"/>
  <c r="DP1705" i="40"/>
  <c r="DP1708" i="40"/>
  <c r="DP1760" i="40"/>
  <c r="DP1709" i="40"/>
  <c r="DP1668" i="40"/>
  <c r="DP1652" i="40"/>
  <c r="DP1636" i="40"/>
  <c r="DP1620" i="40"/>
  <c r="DP1604" i="40"/>
  <c r="DP1588" i="40"/>
  <c r="DP1572" i="40"/>
  <c r="DP1556" i="40"/>
  <c r="DP1540" i="40"/>
  <c r="DP1524" i="40"/>
  <c r="DP1508" i="40"/>
  <c r="DP1492" i="40"/>
  <c r="DP1476" i="40"/>
  <c r="DP1460" i="40"/>
  <c r="DP1444" i="40"/>
  <c r="DP1428" i="40"/>
  <c r="DP1412" i="40"/>
  <c r="DP1396" i="40"/>
  <c r="DP1380" i="40"/>
  <c r="DP1364" i="40"/>
  <c r="DP1348" i="40"/>
  <c r="DP1332" i="40"/>
  <c r="DP1316" i="40"/>
  <c r="DP1300" i="40"/>
  <c r="DP1284" i="40"/>
  <c r="DP1268" i="40"/>
  <c r="DP1252" i="40"/>
  <c r="DP1236" i="40"/>
  <c r="DP1220" i="40"/>
  <c r="DP1204" i="40"/>
  <c r="DP1188" i="40"/>
  <c r="DP1172" i="40"/>
  <c r="DP1156" i="40"/>
  <c r="DP1140" i="40"/>
  <c r="DP1124" i="40"/>
  <c r="DP1108" i="40"/>
  <c r="DP1092" i="40"/>
  <c r="DP1076" i="40"/>
  <c r="DP1060" i="40"/>
  <c r="DP1696" i="40"/>
  <c r="DP1713" i="40"/>
  <c r="DP1774" i="40"/>
  <c r="DP1023" i="40"/>
  <c r="DP1683" i="40"/>
  <c r="DP1013" i="40"/>
  <c r="DP965" i="40"/>
  <c r="DP1035" i="40"/>
  <c r="DP976" i="40"/>
  <c r="DP1041" i="40"/>
  <c r="DP973" i="40"/>
  <c r="DP949" i="40"/>
  <c r="DP933" i="40"/>
  <c r="DP1065" i="40"/>
  <c r="DP994" i="40"/>
  <c r="DP1032" i="40"/>
  <c r="DP1726" i="40"/>
  <c r="DP1011" i="40"/>
  <c r="DP942" i="40"/>
  <c r="DP924" i="40"/>
  <c r="DP1017" i="40"/>
  <c r="DP900" i="40"/>
  <c r="DP884" i="40"/>
  <c r="DP868" i="40"/>
  <c r="DP852" i="40"/>
  <c r="DP836" i="40"/>
  <c r="DP820" i="40"/>
  <c r="DP804" i="40"/>
  <c r="DP788" i="40"/>
  <c r="DP772" i="40"/>
  <c r="DP756" i="40"/>
  <c r="DP740" i="40"/>
  <c r="DP724" i="40"/>
  <c r="DP708" i="40"/>
  <c r="DP692" i="40"/>
  <c r="DP676" i="40"/>
  <c r="DP660" i="40"/>
  <c r="DP644" i="40"/>
  <c r="DP628" i="40"/>
  <c r="DP612" i="40"/>
  <c r="DP596" i="40"/>
  <c r="DP580" i="40"/>
  <c r="DP564" i="40"/>
  <c r="DP548" i="40"/>
  <c r="DP532" i="40"/>
  <c r="DP516" i="40"/>
  <c r="DP500" i="40"/>
  <c r="DP484" i="40"/>
  <c r="DP468" i="40"/>
  <c r="DP452" i="40"/>
  <c r="DP436" i="40"/>
  <c r="DP420" i="40"/>
  <c r="DP404" i="40"/>
  <c r="DP388" i="40"/>
  <c r="DP372" i="40"/>
  <c r="DP356" i="40"/>
  <c r="DP340" i="40"/>
  <c r="DP324" i="40"/>
  <c r="DP308" i="40"/>
  <c r="DP292" i="40"/>
  <c r="DP276" i="40"/>
  <c r="DP260" i="40"/>
  <c r="DP244" i="40"/>
  <c r="DP228" i="40"/>
  <c r="DP212" i="40"/>
  <c r="DP196" i="40"/>
  <c r="DP180" i="40"/>
  <c r="DP164" i="40"/>
  <c r="DP148" i="40"/>
  <c r="DP132" i="40"/>
  <c r="DP116" i="40"/>
  <c r="DP100" i="40"/>
  <c r="DP84" i="40"/>
  <c r="DP68" i="40"/>
  <c r="DP950" i="40"/>
  <c r="DP41" i="40"/>
  <c r="DP30" i="40"/>
  <c r="DP67" i="40"/>
  <c r="DP131" i="40"/>
  <c r="DP195" i="40"/>
  <c r="DP265" i="40"/>
  <c r="DP16" i="40"/>
  <c r="DP32" i="40"/>
  <c r="DP91" i="40"/>
  <c r="DP155" i="40"/>
  <c r="DP219" i="40"/>
  <c r="DP18" i="40"/>
  <c r="DP34" i="40"/>
  <c r="DP115" i="40"/>
  <c r="DP179" i="40"/>
  <c r="DP20" i="40"/>
  <c r="DP36" i="40"/>
  <c r="DP48" i="40"/>
  <c r="DP75" i="40"/>
  <c r="DP139" i="40"/>
  <c r="DP203" i="40"/>
  <c r="DP249" i="40"/>
  <c r="DP22" i="40"/>
  <c r="DP38" i="40"/>
  <c r="DP99" i="40"/>
  <c r="DP163" i="40"/>
  <c r="DP24" i="40"/>
  <c r="DP40" i="40"/>
  <c r="DP59" i="40"/>
  <c r="DP123" i="40"/>
  <c r="DP187" i="40"/>
  <c r="DP281" i="40"/>
  <c r="DP26" i="40"/>
  <c r="DP42" i="40"/>
  <c r="DP49" i="40"/>
  <c r="DP83" i="40"/>
  <c r="DP147" i="40"/>
  <c r="DP211" i="40"/>
  <c r="DP233" i="40"/>
  <c r="DP329" i="40"/>
  <c r="DP28" i="40"/>
  <c r="DP44" i="40"/>
  <c r="DP107" i="40"/>
  <c r="DP171" i="40"/>
  <c r="DP405" i="40"/>
  <c r="DP477" i="40"/>
  <c r="DP541" i="40"/>
  <c r="DP605" i="40"/>
  <c r="DP669" i="40"/>
  <c r="DP733" i="40"/>
  <c r="DP797" i="40"/>
  <c r="DP861" i="40"/>
  <c r="DP920" i="40"/>
  <c r="DP259" i="40"/>
  <c r="DP275" i="40"/>
  <c r="DP485" i="40"/>
  <c r="DP549" i="40"/>
  <c r="DP613" i="40"/>
  <c r="DP677" i="40"/>
  <c r="DP741" i="40"/>
  <c r="DP805" i="40"/>
  <c r="DP869" i="40"/>
  <c r="DP661" i="40"/>
  <c r="DP285" i="40"/>
  <c r="DP293" i="40"/>
  <c r="DP301" i="40"/>
  <c r="DP309" i="40"/>
  <c r="DP317" i="40"/>
  <c r="DP325" i="40"/>
  <c r="DP429" i="40"/>
  <c r="DP493" i="40"/>
  <c r="DP557" i="40"/>
  <c r="DP621" i="40"/>
  <c r="DP685" i="40"/>
  <c r="DP749" i="40"/>
  <c r="DP813" i="40"/>
  <c r="DP877" i="40"/>
  <c r="DP597" i="40"/>
  <c r="DP341" i="40"/>
  <c r="DP357" i="40"/>
  <c r="DP373" i="40"/>
  <c r="DP389" i="40"/>
  <c r="DP421" i="40"/>
  <c r="DP437" i="40"/>
  <c r="DP501" i="40"/>
  <c r="DP565" i="40"/>
  <c r="DP629" i="40"/>
  <c r="DP693" i="40"/>
  <c r="DP757" i="40"/>
  <c r="DP821" i="40"/>
  <c r="DP885" i="40"/>
  <c r="DP919" i="40"/>
  <c r="DP253" i="40"/>
  <c r="DP269" i="40"/>
  <c r="DP1033" i="40"/>
  <c r="DP349" i="40"/>
  <c r="DP381" i="40"/>
  <c r="DP533" i="40"/>
  <c r="DP853" i="40"/>
  <c r="DP445" i="40"/>
  <c r="DP509" i="40"/>
  <c r="DP573" i="40"/>
  <c r="DP637" i="40"/>
  <c r="DP701" i="40"/>
  <c r="DP765" i="40"/>
  <c r="DP829" i="40"/>
  <c r="DP893" i="40"/>
  <c r="DP930" i="40"/>
  <c r="DP469" i="40"/>
  <c r="DP725" i="40"/>
  <c r="DP413" i="40"/>
  <c r="DP453" i="40"/>
  <c r="DP517" i="40"/>
  <c r="DP581" i="40"/>
  <c r="DP645" i="40"/>
  <c r="DP709" i="40"/>
  <c r="DP773" i="40"/>
  <c r="DP837" i="40"/>
  <c r="DP901" i="40"/>
  <c r="DP365" i="40"/>
  <c r="DP397" i="40"/>
  <c r="DP789" i="40"/>
  <c r="DP289" i="40"/>
  <c r="DP297" i="40"/>
  <c r="DP305" i="40"/>
  <c r="DP313" i="40"/>
  <c r="DP321" i="40"/>
  <c r="DP461" i="40"/>
  <c r="DP525" i="40"/>
  <c r="DP589" i="40"/>
  <c r="DP653" i="40"/>
  <c r="DP717" i="40"/>
  <c r="DP781" i="40"/>
  <c r="DP845" i="40"/>
  <c r="DP996" i="40"/>
  <c r="BT85" i="40"/>
  <c r="BT942" i="40"/>
  <c r="BT747" i="40"/>
  <c r="BT859" i="40"/>
  <c r="BT635" i="40"/>
  <c r="BT675" i="40"/>
  <c r="BT515" i="40"/>
  <c r="BT435" i="40"/>
  <c r="BT539" i="40"/>
  <c r="BT531" i="40"/>
  <c r="BT371" i="40"/>
  <c r="BT233" i="40"/>
  <c r="BT133" i="40"/>
  <c r="BT61" i="40"/>
  <c r="BT891" i="40"/>
  <c r="BT867" i="40"/>
  <c r="BT779" i="40"/>
  <c r="BT571" i="40"/>
  <c r="BT611" i="40"/>
  <c r="BT451" i="40"/>
  <c r="BT659" i="40"/>
  <c r="BT475" i="40"/>
  <c r="BT419" i="40"/>
  <c r="BT363" i="40"/>
  <c r="BT467" i="40"/>
  <c r="BT157" i="40"/>
  <c r="BT55" i="40"/>
  <c r="BT827" i="40"/>
  <c r="BT803" i="40"/>
  <c r="BT715" i="40"/>
  <c r="BT771" i="40"/>
  <c r="BT875" i="40"/>
  <c r="BT507" i="40"/>
  <c r="BT595" i="40"/>
  <c r="BT755" i="40"/>
  <c r="BT347" i="40"/>
  <c r="BT197" i="40"/>
  <c r="BT205" i="40"/>
  <c r="BT213" i="40"/>
  <c r="BT125" i="40"/>
  <c r="BT883" i="40"/>
  <c r="BT739" i="40"/>
  <c r="BT651" i="40"/>
  <c r="BT691" i="40"/>
  <c r="BT731" i="40"/>
  <c r="BT443" i="40"/>
  <c r="BT555" i="40"/>
  <c r="BT387" i="40"/>
  <c r="BT459" i="40"/>
  <c r="BT227" i="40"/>
  <c r="BT189" i="40"/>
  <c r="BT141" i="40"/>
  <c r="BT101" i="40"/>
  <c r="BT819" i="40"/>
  <c r="BT843" i="40"/>
  <c r="BT707" i="40"/>
  <c r="BT627" i="40"/>
  <c r="BT667" i="40"/>
  <c r="BT403" i="40"/>
  <c r="BT491" i="40"/>
  <c r="BT355" i="40"/>
  <c r="BT275" i="40"/>
  <c r="BT181" i="40"/>
  <c r="BT149" i="40"/>
  <c r="BT117" i="40"/>
  <c r="BT851" i="40"/>
  <c r="BT787" i="40"/>
  <c r="BT579" i="40"/>
  <c r="BT835" i="40"/>
  <c r="BT723" i="40"/>
  <c r="BT563" i="40"/>
  <c r="BT483" i="40"/>
  <c r="BT523" i="40"/>
  <c r="BT259" i="40"/>
  <c r="BT221" i="40"/>
  <c r="BT165" i="40"/>
  <c r="BT54" i="40"/>
  <c r="BT643" i="40"/>
  <c r="BT547" i="40"/>
  <c r="BT239" i="40"/>
  <c r="BT699" i="40"/>
  <c r="BT427" i="40"/>
  <c r="BT109" i="40"/>
  <c r="BT683" i="40"/>
  <c r="BT339" i="40"/>
  <c r="BT69" i="40"/>
  <c r="BT763" i="40"/>
  <c r="BT395" i="40"/>
  <c r="BT93" i="40"/>
  <c r="BT899" i="40"/>
  <c r="BT603" i="40"/>
  <c r="BT379" i="40"/>
  <c r="BT795" i="40"/>
  <c r="BT619" i="40"/>
  <c r="BT243" i="40"/>
  <c r="BT811" i="40"/>
  <c r="BT907" i="40"/>
  <c r="BT587" i="40"/>
  <c r="BT411" i="40"/>
  <c r="BT499" i="40"/>
  <c r="BT173" i="40"/>
  <c r="BT77" i="40"/>
  <c r="BT39" i="40"/>
  <c r="BT179" i="40"/>
  <c r="BT211" i="40"/>
  <c r="BT285" i="40"/>
  <c r="BT91" i="40"/>
  <c r="BT171" i="40"/>
  <c r="BT203" i="40"/>
  <c r="BT926" i="40"/>
  <c r="BT19" i="40"/>
  <c r="BT52" i="40"/>
  <c r="BT237" i="40"/>
  <c r="BT253" i="40"/>
  <c r="BT269" i="40"/>
  <c r="BT31" i="40"/>
  <c r="BT155" i="40"/>
  <c r="BT187" i="40"/>
  <c r="BT333" i="40"/>
  <c r="BT163" i="40"/>
  <c r="BT195" i="40"/>
  <c r="BT27" i="40"/>
  <c r="BT219" i="40"/>
  <c r="BT75" i="40"/>
  <c r="BT33" i="40"/>
  <c r="BT99" i="40"/>
  <c r="BT291" i="40"/>
  <c r="BT299" i="40"/>
  <c r="BT307" i="40"/>
  <c r="BT315" i="40"/>
  <c r="BT323" i="40"/>
  <c r="BT365" i="40"/>
  <c r="BT389" i="40"/>
  <c r="BT453" i="40"/>
  <c r="BT517" i="40"/>
  <c r="BT581" i="40"/>
  <c r="BT645" i="40"/>
  <c r="BT709" i="40"/>
  <c r="BT773" i="40"/>
  <c r="BT837" i="40"/>
  <c r="BT901" i="40"/>
  <c r="BT397" i="40"/>
  <c r="BT461" i="40"/>
  <c r="BT525" i="40"/>
  <c r="BT589" i="40"/>
  <c r="BT653" i="40"/>
  <c r="BT717" i="40"/>
  <c r="BT781" i="40"/>
  <c r="BT845" i="40"/>
  <c r="BT917" i="40"/>
  <c r="BT50" i="40"/>
  <c r="BT231" i="40"/>
  <c r="BT279" i="40"/>
  <c r="BT405" i="40"/>
  <c r="BT469" i="40"/>
  <c r="BT533" i="40"/>
  <c r="BT597" i="40"/>
  <c r="BT661" i="40"/>
  <c r="BT725" i="40"/>
  <c r="BT789" i="40"/>
  <c r="BT853" i="40"/>
  <c r="BT357" i="40"/>
  <c r="BT413" i="40"/>
  <c r="BT477" i="40"/>
  <c r="BT541" i="40"/>
  <c r="BT605" i="40"/>
  <c r="BT669" i="40"/>
  <c r="BT733" i="40"/>
  <c r="BT797" i="40"/>
  <c r="BT861" i="40"/>
  <c r="BT51" i="40"/>
  <c r="BT287" i="40"/>
  <c r="BT295" i="40"/>
  <c r="BT303" i="40"/>
  <c r="BT311" i="40"/>
  <c r="BT319" i="40"/>
  <c r="BT327" i="40"/>
  <c r="BT341" i="40"/>
  <c r="BT421" i="40"/>
  <c r="BT485" i="40"/>
  <c r="BT549" i="40"/>
  <c r="BT613" i="40"/>
  <c r="BT677" i="40"/>
  <c r="BT741" i="40"/>
  <c r="BT805" i="40"/>
  <c r="BT869" i="40"/>
  <c r="BT437" i="40"/>
  <c r="BT501" i="40"/>
  <c r="BT565" i="40"/>
  <c r="BT629" i="40"/>
  <c r="BT693" i="40"/>
  <c r="BT757" i="40"/>
  <c r="BT821" i="40"/>
  <c r="BT885" i="40"/>
  <c r="BT107" i="40"/>
  <c r="BT349" i="40"/>
  <c r="BT373" i="40"/>
  <c r="BT381" i="40"/>
  <c r="BT445" i="40"/>
  <c r="BT509" i="40"/>
  <c r="BT573" i="40"/>
  <c r="BT637" i="40"/>
  <c r="BT701" i="40"/>
  <c r="BT765" i="40"/>
  <c r="BT829" i="40"/>
  <c r="BT893" i="40"/>
  <c r="BT924" i="40"/>
  <c r="BT813" i="40"/>
  <c r="BT877" i="40"/>
  <c r="BT429" i="40"/>
  <c r="BT493" i="40"/>
  <c r="BT557" i="40"/>
  <c r="BT685" i="40"/>
  <c r="BT749" i="40"/>
  <c r="BT621" i="40"/>
  <c r="BT83" i="40"/>
  <c r="BT131" i="40"/>
  <c r="BT41" i="40"/>
  <c r="BT139" i="40"/>
  <c r="BT25" i="40"/>
  <c r="BT35" i="40"/>
  <c r="BT59" i="40"/>
  <c r="BT49" i="40"/>
  <c r="BT65" i="40"/>
  <c r="BT129" i="40"/>
  <c r="BT193" i="40"/>
  <c r="BT241" i="40"/>
  <c r="BT89" i="40"/>
  <c r="BT153" i="40"/>
  <c r="BT217" i="40"/>
  <c r="BT113" i="40"/>
  <c r="BT177" i="40"/>
  <c r="BT273" i="40"/>
  <c r="BT73" i="40"/>
  <c r="BT137" i="40"/>
  <c r="BT201" i="40"/>
  <c r="BT225" i="40"/>
  <c r="BT97" i="40"/>
  <c r="BT161" i="40"/>
  <c r="BT48" i="40"/>
  <c r="BT57" i="40"/>
  <c r="BT121" i="40"/>
  <c r="BT185" i="40"/>
  <c r="BT257" i="40"/>
  <c r="BT329" i="40"/>
  <c r="BT81" i="40"/>
  <c r="BT145" i="40"/>
  <c r="BT209" i="40"/>
  <c r="BT105" i="40"/>
  <c r="BT169" i="40"/>
  <c r="BT8771" i="40"/>
  <c r="BT8768" i="40"/>
  <c r="BT8754" i="40"/>
  <c r="BT8739" i="40"/>
  <c r="BT8745" i="40"/>
  <c r="BT8725" i="40"/>
  <c r="BT8708" i="40"/>
  <c r="BT8683" i="40"/>
  <c r="BT8685" i="40"/>
  <c r="BT8668" i="40"/>
  <c r="BT8709" i="40"/>
  <c r="BT8693" i="40"/>
  <c r="BT8719" i="40"/>
  <c r="BT8658" i="40"/>
  <c r="BT8673" i="40"/>
  <c r="BT8640" i="40"/>
  <c r="BT8624" i="40"/>
  <c r="BT8687" i="40"/>
  <c r="BT8633" i="40"/>
  <c r="BT8627" i="40"/>
  <c r="BT8657" i="40"/>
  <c r="BT8586" i="40"/>
  <c r="BT8571" i="40"/>
  <c r="BT8555" i="40"/>
  <c r="BT8539" i="40"/>
  <c r="BT8597" i="40"/>
  <c r="BT8527" i="40"/>
  <c r="BT8511" i="40"/>
  <c r="BT8552" i="40"/>
  <c r="BT8572" i="40"/>
  <c r="BT8613" i="40"/>
  <c r="BT8516" i="40"/>
  <c r="BT8475" i="40"/>
  <c r="BT8574" i="40"/>
  <c r="BT8489" i="40"/>
  <c r="BT8538" i="40"/>
  <c r="BT8461" i="40"/>
  <c r="BT8508" i="40"/>
  <c r="BT8605" i="40"/>
  <c r="BT8436" i="40"/>
  <c r="BT8502" i="40"/>
  <c r="BT8404" i="40"/>
  <c r="BT8410" i="40"/>
  <c r="BT8429" i="40"/>
  <c r="BT8381" i="40"/>
  <c r="BT8365" i="40"/>
  <c r="BT8349" i="40"/>
  <c r="BT8427" i="40"/>
  <c r="BT8482" i="40"/>
  <c r="BT8441" i="40"/>
  <c r="BT8336" i="40"/>
  <c r="BT8300" i="40"/>
  <c r="BT8270" i="40"/>
  <c r="BT8254" i="40"/>
  <c r="BT8238" i="40"/>
  <c r="BT8222" i="40"/>
  <c r="BT8206" i="40"/>
  <c r="BT8289" i="40"/>
  <c r="BT8323" i="40"/>
  <c r="BT8291" i="40"/>
  <c r="BT8277" i="40"/>
  <c r="BT8320" i="40"/>
  <c r="BT8372" i="40"/>
  <c r="BT8296" i="40"/>
  <c r="BT8255" i="40"/>
  <c r="BT8303" i="40"/>
  <c r="BT8334" i="40"/>
  <c r="BT8245" i="40"/>
  <c r="BT8200" i="40"/>
  <c r="BT8211" i="40"/>
  <c r="BT8301" i="40"/>
  <c r="BT8143" i="40"/>
  <c r="BT8163" i="40"/>
  <c r="BT8131" i="40"/>
  <c r="BT8115" i="40"/>
  <c r="BT8099" i="40"/>
  <c r="BT8083" i="40"/>
  <c r="BT8067" i="40"/>
  <c r="BT8051" i="40"/>
  <c r="BT8035" i="40"/>
  <c r="BT8203" i="40"/>
  <c r="BT8183" i="40"/>
  <c r="BT8149" i="40"/>
  <c r="BT8151" i="40"/>
  <c r="BT8178" i="40"/>
  <c r="BT8110" i="40"/>
  <c r="BT8050" i="40"/>
  <c r="BT8088" i="40"/>
  <c r="BT8078" i="40"/>
  <c r="BT8018" i="40"/>
  <c r="BT8002" i="40"/>
  <c r="BT7986" i="40"/>
  <c r="BT8038" i="40"/>
  <c r="BT8116" i="40"/>
  <c r="BT8048" i="40"/>
  <c r="BT8019" i="40"/>
  <c r="BT8023" i="40"/>
  <c r="BT7979" i="40"/>
  <c r="BT7963" i="40"/>
  <c r="BT7947" i="40"/>
  <c r="BT7931" i="40"/>
  <c r="BT7915" i="40"/>
  <c r="BT7991" i="40"/>
  <c r="BT7910" i="40"/>
  <c r="BT7894" i="40"/>
  <c r="BT7878" i="40"/>
  <c r="BT7862" i="40"/>
  <c r="BT7846" i="40"/>
  <c r="BT7830" i="40"/>
  <c r="BT7814" i="40"/>
  <c r="BT7798" i="40"/>
  <c r="BT7782" i="40"/>
  <c r="BT7766" i="40"/>
  <c r="BT7944" i="40"/>
  <c r="BT8015" i="40"/>
  <c r="BT7942" i="40"/>
  <c r="BT7903" i="40"/>
  <c r="BT7887" i="40"/>
  <c r="BT7871" i="40"/>
  <c r="BT7855" i="40"/>
  <c r="BT7839" i="40"/>
  <c r="BT7823" i="40"/>
  <c r="BT7807" i="40"/>
  <c r="BT7791" i="40"/>
  <c r="BT7775" i="40"/>
  <c r="BT7759" i="40"/>
  <c r="BT7743" i="40"/>
  <c r="BT7716" i="40"/>
  <c r="BT7708" i="40"/>
  <c r="BT7692" i="40"/>
  <c r="BT7676" i="40"/>
  <c r="BT7660" i="40"/>
  <c r="BT7644" i="40"/>
  <c r="BT7628" i="40"/>
  <c r="BT7612" i="40"/>
  <c r="BT7736" i="40"/>
  <c r="BT7972" i="40"/>
  <c r="BT7683" i="40"/>
  <c r="BT7712" i="40"/>
  <c r="BT7738" i="40"/>
  <c r="BT7615" i="40"/>
  <c r="BT7621" i="40"/>
  <c r="BT7592" i="40"/>
  <c r="BT7576" i="40"/>
  <c r="BT7727" i="40"/>
  <c r="BT7611" i="40"/>
  <c r="BT7633" i="40"/>
  <c r="BT7529" i="40"/>
  <c r="BT7677" i="40"/>
  <c r="BT7552" i="40"/>
  <c r="BT7703" i="40"/>
  <c r="BT7518" i="40"/>
  <c r="BT7577" i="40"/>
  <c r="BT7508" i="40"/>
  <c r="BT7482" i="40"/>
  <c r="BT7466" i="40"/>
  <c r="BT7450" i="40"/>
  <c r="BT7434" i="40"/>
  <c r="BT7418" i="40"/>
  <c r="BT7402" i="40"/>
  <c r="BT7386" i="40"/>
  <c r="BT7370" i="40"/>
  <c r="BT7687" i="40"/>
  <c r="BT7709" i="40"/>
  <c r="BT7560" i="40"/>
  <c r="BT7495" i="40"/>
  <c r="BT7693" i="40"/>
  <c r="BT7447" i="40"/>
  <c r="BT7383" i="40"/>
  <c r="BT7346" i="40"/>
  <c r="BT7330" i="40"/>
  <c r="BT7314" i="40"/>
  <c r="BT7298" i="40"/>
  <c r="BT7282" i="40"/>
  <c r="BT7266" i="40"/>
  <c r="BT7250" i="40"/>
  <c r="BT7234" i="40"/>
  <c r="BT7218" i="40"/>
  <c r="BT7493" i="40"/>
  <c r="BT7429" i="40"/>
  <c r="BT7363" i="40"/>
  <c r="BT7511" i="40"/>
  <c r="BT7443" i="40"/>
  <c r="BT7379" i="40"/>
  <c r="BT7343" i="40"/>
  <c r="BT7279" i="40"/>
  <c r="BT7208" i="40"/>
  <c r="BT7409" i="40"/>
  <c r="BT7166" i="40"/>
  <c r="BT7150" i="40"/>
  <c r="BT7134" i="40"/>
  <c r="BT7118" i="40"/>
  <c r="BT7102" i="40"/>
  <c r="BT7086" i="40"/>
  <c r="BT7070" i="40"/>
  <c r="BT7054" i="40"/>
  <c r="BT7038" i="40"/>
  <c r="BT7022" i="40"/>
  <c r="BT7006" i="40"/>
  <c r="BT6990" i="40"/>
  <c r="BT6974" i="40"/>
  <c r="BT6958" i="40"/>
  <c r="BT6942" i="40"/>
  <c r="BT6926" i="40"/>
  <c r="BT6910" i="40"/>
  <c r="BT6894" i="40"/>
  <c r="BT6878" i="40"/>
  <c r="BT6862" i="40"/>
  <c r="BT6846" i="40"/>
  <c r="BT6830" i="40"/>
  <c r="BT6814" i="40"/>
  <c r="BT7301" i="40"/>
  <c r="BT7237" i="40"/>
  <c r="BT7433" i="40"/>
  <c r="BT7176" i="40"/>
  <c r="BT7307" i="40"/>
  <c r="BT7243" i="40"/>
  <c r="BT7178" i="40"/>
  <c r="BT7186" i="40"/>
  <c r="BT7163" i="40"/>
  <c r="BT7147" i="40"/>
  <c r="BT7131" i="40"/>
  <c r="BT7115" i="40"/>
  <c r="BT7099" i="40"/>
  <c r="BT7083" i="40"/>
  <c r="BT7067" i="40"/>
  <c r="BT7051" i="40"/>
  <c r="BT7035" i="40"/>
  <c r="BT7182" i="40"/>
  <c r="BT6903" i="40"/>
  <c r="BT7211" i="40"/>
  <c r="BT6929" i="40"/>
  <c r="BT7265" i="40"/>
  <c r="BT6939" i="40"/>
  <c r="BT6831" i="40"/>
  <c r="BT6799" i="40"/>
  <c r="BT6783" i="40"/>
  <c r="BT6767" i="40"/>
  <c r="BT6751" i="40"/>
  <c r="BT6735" i="40"/>
  <c r="BT6997" i="40"/>
  <c r="BT6869" i="40"/>
  <c r="BT7257" i="40"/>
  <c r="BT6959" i="40"/>
  <c r="BT6847" i="40"/>
  <c r="BT6969" i="40"/>
  <c r="BT6821" i="40"/>
  <c r="BT7188" i="40"/>
  <c r="BT6947" i="40"/>
  <c r="BT7021" i="40"/>
  <c r="BT6798" i="40"/>
  <c r="BT6706" i="40"/>
  <c r="BT6857" i="40"/>
  <c r="BT6742" i="40"/>
  <c r="BT6823" i="40"/>
  <c r="BT6754" i="40"/>
  <c r="BT6715" i="40"/>
  <c r="BT6800" i="40"/>
  <c r="BT6734" i="40"/>
  <c r="BT6682" i="40"/>
  <c r="BT6666" i="40"/>
  <c r="BT6650" i="40"/>
  <c r="BT6634" i="40"/>
  <c r="BT6618" i="40"/>
  <c r="BT6602" i="40"/>
  <c r="BT6586" i="40"/>
  <c r="BT6570" i="40"/>
  <c r="BT6554" i="40"/>
  <c r="BT6538" i="40"/>
  <c r="BT6522" i="40"/>
  <c r="BT6506" i="40"/>
  <c r="BT6490" i="40"/>
  <c r="BT6474" i="40"/>
  <c r="BT6458" i="40"/>
  <c r="BT6690" i="40"/>
  <c r="BT6683" i="40"/>
  <c r="BT6667" i="40"/>
  <c r="BT6651" i="40"/>
  <c r="BT6635" i="40"/>
  <c r="BT6619" i="40"/>
  <c r="BT6603" i="40"/>
  <c r="BT6587" i="40"/>
  <c r="BT6571" i="40"/>
  <c r="BT6555" i="40"/>
  <c r="BT6539" i="40"/>
  <c r="BT6523" i="40"/>
  <c r="BT6507" i="40"/>
  <c r="BT6491" i="40"/>
  <c r="BT6475" i="40"/>
  <c r="BT6722" i="40"/>
  <c r="BT6447" i="40"/>
  <c r="BT6431" i="40"/>
  <c r="BT6415" i="40"/>
  <c r="BT6399" i="40"/>
  <c r="BT6383" i="40"/>
  <c r="BT6367" i="40"/>
  <c r="BT6351" i="40"/>
  <c r="BT6335" i="40"/>
  <c r="BT6319" i="40"/>
  <c r="BT6446" i="40"/>
  <c r="BT6430" i="40"/>
  <c r="BT6414" i="40"/>
  <c r="BT6398" i="40"/>
  <c r="BT6382" i="40"/>
  <c r="BT6366" i="40"/>
  <c r="BT6350" i="40"/>
  <c r="BT6334" i="40"/>
  <c r="BT6318" i="40"/>
  <c r="BT6302" i="40"/>
  <c r="BT6303" i="40"/>
  <c r="BT6282" i="40"/>
  <c r="BT6266" i="40"/>
  <c r="BT6250" i="40"/>
  <c r="BT6234" i="40"/>
  <c r="BT6218" i="40"/>
  <c r="BT6202" i="40"/>
  <c r="BT6186" i="40"/>
  <c r="BT6170" i="40"/>
  <c r="BT6154" i="40"/>
  <c r="BT6138" i="40"/>
  <c r="BT6122" i="40"/>
  <c r="BT6106" i="40"/>
  <c r="BT6090" i="40"/>
  <c r="BT6074" i="40"/>
  <c r="BT6058" i="40"/>
  <c r="BT6042" i="40"/>
  <c r="BT6026" i="40"/>
  <c r="BT6010" i="40"/>
  <c r="BT5994" i="40"/>
  <c r="BT6293" i="40"/>
  <c r="BT6277" i="40"/>
  <c r="BT6261" i="40"/>
  <c r="BT6245" i="40"/>
  <c r="BT6229" i="40"/>
  <c r="BT6213" i="40"/>
  <c r="BT6197" i="40"/>
  <c r="BT6181" i="40"/>
  <c r="BT6165" i="40"/>
  <c r="BT6149" i="40"/>
  <c r="BT6133" i="40"/>
  <c r="BT6117" i="40"/>
  <c r="BT6101" i="40"/>
  <c r="BT6085" i="40"/>
  <c r="BT6069" i="40"/>
  <c r="BT6053" i="40"/>
  <c r="BT6037" i="40"/>
  <c r="BT6021" i="40"/>
  <c r="BT6005" i="40"/>
  <c r="BT5989" i="40"/>
  <c r="BT5973" i="40"/>
  <c r="BT5957" i="40"/>
  <c r="BT5941" i="40"/>
  <c r="BT5925" i="40"/>
  <c r="BT5909" i="40"/>
  <c r="BT5962" i="40"/>
  <c r="BT5891" i="40"/>
  <c r="BT5875" i="40"/>
  <c r="BT5859" i="40"/>
  <c r="BT5843" i="40"/>
  <c r="BT5827" i="40"/>
  <c r="BT5811" i="40"/>
  <c r="BT5795" i="40"/>
  <c r="BT5779" i="40"/>
  <c r="BT5763" i="40"/>
  <c r="BT5747" i="40"/>
  <c r="BT5731" i="40"/>
  <c r="BT5715" i="40"/>
  <c r="BT5699" i="40"/>
  <c r="BT5683" i="40"/>
  <c r="BT5667" i="40"/>
  <c r="BT5651" i="40"/>
  <c r="BT5635" i="40"/>
  <c r="BT5619" i="40"/>
  <c r="BT5603" i="40"/>
  <c r="BT5587" i="40"/>
  <c r="BT5571" i="40"/>
  <c r="BT5555" i="40"/>
  <c r="BT5539" i="40"/>
  <c r="BT5960" i="40"/>
  <c r="BT5916" i="40"/>
  <c r="BT5946" i="40"/>
  <c r="BT5890" i="40"/>
  <c r="BT5874" i="40"/>
  <c r="BT5858" i="40"/>
  <c r="BT5842" i="40"/>
  <c r="BT5826" i="40"/>
  <c r="BT5810" i="40"/>
  <c r="BT5794" i="40"/>
  <c r="BT5778" i="40"/>
  <c r="BT5762" i="40"/>
  <c r="BT5746" i="40"/>
  <c r="BT5730" i="40"/>
  <c r="BT5714" i="40"/>
  <c r="BT5698" i="40"/>
  <c r="BT5682" i="40"/>
  <c r="BT5666" i="40"/>
  <c r="BT5650" i="40"/>
  <c r="BT5634" i="40"/>
  <c r="BT5618" i="40"/>
  <c r="BT5602" i="40"/>
  <c r="BT5586" i="40"/>
  <c r="BT5570" i="40"/>
  <c r="BT5554" i="40"/>
  <c r="BT5538" i="40"/>
  <c r="BT5934" i="40"/>
  <c r="BT5521" i="40"/>
  <c r="BT5505" i="40"/>
  <c r="BT5489" i="40"/>
  <c r="BT5473" i="40"/>
  <c r="BT5457" i="40"/>
  <c r="BT5441" i="40"/>
  <c r="BT5425" i="40"/>
  <c r="BT5409" i="40"/>
  <c r="BT5393" i="40"/>
  <c r="BT5377" i="40"/>
  <c r="BT5361" i="40"/>
  <c r="BT5345" i="40"/>
  <c r="BT5329" i="40"/>
  <c r="BT5313" i="40"/>
  <c r="BT5297" i="40"/>
  <c r="BT5281" i="40"/>
  <c r="BT5265" i="40"/>
  <c r="BT5249" i="40"/>
  <c r="BT5972" i="40"/>
  <c r="BT5496" i="40"/>
  <c r="BT5368" i="40"/>
  <c r="BT5246" i="40"/>
  <c r="BT5430" i="40"/>
  <c r="BT5302" i="40"/>
  <c r="BT5508" i="40"/>
  <c r="BT5380" i="40"/>
  <c r="BT5250" i="40"/>
  <c r="BT5410" i="40"/>
  <c r="BT5282" i="40"/>
  <c r="BT5212" i="40"/>
  <c r="BT5196" i="40"/>
  <c r="BT5180" i="40"/>
  <c r="BT5164" i="40"/>
  <c r="BT5148" i="40"/>
  <c r="BT5132" i="40"/>
  <c r="BT5116" i="40"/>
  <c r="BT5100" i="40"/>
  <c r="BT5084" i="40"/>
  <c r="BT5068" i="40"/>
  <c r="BT5052" i="40"/>
  <c r="BT5036" i="40"/>
  <c r="BT5020" i="40"/>
  <c r="BT5004" i="40"/>
  <c r="BT4988" i="40"/>
  <c r="BT4972" i="40"/>
  <c r="BT4956" i="40"/>
  <c r="BT4940" i="40"/>
  <c r="BT4924" i="40"/>
  <c r="BT4908" i="40"/>
  <c r="BT4892" i="40"/>
  <c r="BT4876" i="40"/>
  <c r="BT4860" i="40"/>
  <c r="BT5424" i="40"/>
  <c r="BT5296" i="40"/>
  <c r="BT5502" i="40"/>
  <c r="BT5374" i="40"/>
  <c r="BT5242" i="40"/>
  <c r="BT5468" i="40"/>
  <c r="BT5340" i="40"/>
  <c r="BT5228" i="40"/>
  <c r="BT5171" i="40"/>
  <c r="BT5043" i="40"/>
  <c r="BT4957" i="40"/>
  <c r="BT4893" i="40"/>
  <c r="BT5338" i="40"/>
  <c r="BT5105" i="40"/>
  <c r="BT4873" i="40"/>
  <c r="BT4829" i="40"/>
  <c r="BT5183" i="40"/>
  <c r="BT5055" i="40"/>
  <c r="BT4963" i="40"/>
  <c r="BT4899" i="40"/>
  <c r="BT5434" i="40"/>
  <c r="BT5117" i="40"/>
  <c r="BT4850" i="40"/>
  <c r="BT4816" i="40"/>
  <c r="BT4800" i="40"/>
  <c r="BT4784" i="40"/>
  <c r="BT4768" i="40"/>
  <c r="BT4752" i="40"/>
  <c r="BT4736" i="40"/>
  <c r="BT4720" i="40"/>
  <c r="BT4704" i="40"/>
  <c r="BT5163" i="40"/>
  <c r="BT5035" i="40"/>
  <c r="BT4945" i="40"/>
  <c r="BT4881" i="40"/>
  <c r="BT5274" i="40"/>
  <c r="BT5097" i="40"/>
  <c r="BT4871" i="40"/>
  <c r="BT5143" i="40"/>
  <c r="BT4687" i="40"/>
  <c r="BT5189" i="40"/>
  <c r="BT4803" i="40"/>
  <c r="BT4739" i="40"/>
  <c r="BT4681" i="40"/>
  <c r="BT5191" i="40"/>
  <c r="BT4688" i="40"/>
  <c r="BT4825" i="40"/>
  <c r="BT4761" i="40"/>
  <c r="BT4698" i="40"/>
  <c r="BT4634" i="40"/>
  <c r="BT4919" i="40"/>
  <c r="BT4647" i="40"/>
  <c r="BT5157" i="40"/>
  <c r="BT4783" i="40"/>
  <c r="BT4719" i="40"/>
  <c r="BT5223" i="40"/>
  <c r="BT4847" i="40"/>
  <c r="BT4651" i="40"/>
  <c r="BT4725" i="40"/>
  <c r="BT4588" i="40"/>
  <c r="BT4483" i="40"/>
  <c r="BT4623" i="40"/>
  <c r="BT4550" i="40"/>
  <c r="BT4505" i="40"/>
  <c r="BT4469" i="40"/>
  <c r="BT4595" i="40"/>
  <c r="BT4527" i="40"/>
  <c r="BT4605" i="40"/>
  <c r="BT4543" i="40"/>
  <c r="BT4499" i="40"/>
  <c r="BT4461" i="40"/>
  <c r="BT4445" i="40"/>
  <c r="BT4429" i="40"/>
  <c r="BT4413" i="40"/>
  <c r="BT4397" i="40"/>
  <c r="BT4381" i="40"/>
  <c r="BT4365" i="40"/>
  <c r="BT4349" i="40"/>
  <c r="BT4333" i="40"/>
  <c r="BT4317" i="40"/>
  <c r="BT4301" i="40"/>
  <c r="BT4285" i="40"/>
  <c r="BT4269" i="40"/>
  <c r="BT4253" i="40"/>
  <c r="BT4237" i="40"/>
  <c r="BT4221" i="40"/>
  <c r="BT4205" i="40"/>
  <c r="BT4189" i="40"/>
  <c r="BT4173" i="40"/>
  <c r="BT4157" i="40"/>
  <c r="BT4629" i="40"/>
  <c r="BT4564" i="40"/>
  <c r="BT4813" i="40"/>
  <c r="BT4593" i="40"/>
  <c r="BT4568" i="40"/>
  <c r="BT4414" i="40"/>
  <c r="BT4286" i="40"/>
  <c r="BT4149" i="40"/>
  <c r="BT4562" i="40"/>
  <c r="BT4408" i="40"/>
  <c r="BT4280" i="40"/>
  <c r="BT4158" i="40"/>
  <c r="BT4545" i="40"/>
  <c r="BT4402" i="40"/>
  <c r="BT4274" i="40"/>
  <c r="BT4139" i="40"/>
  <c r="BT4109" i="40"/>
  <c r="BT4093" i="40"/>
  <c r="BT4077" i="40"/>
  <c r="BT4061" i="40"/>
  <c r="BT4045" i="40"/>
  <c r="BT4029" i="40"/>
  <c r="BT4013" i="40"/>
  <c r="BT3997" i="40"/>
  <c r="BT3981" i="40"/>
  <c r="BT3965" i="40"/>
  <c r="BT3949" i="40"/>
  <c r="BT3933" i="40"/>
  <c r="BT3917" i="40"/>
  <c r="BT3901" i="40"/>
  <c r="BT3885" i="40"/>
  <c r="BT3869" i="40"/>
  <c r="BT3853" i="40"/>
  <c r="BT3837" i="40"/>
  <c r="BT3821" i="40"/>
  <c r="BT3805" i="40"/>
  <c r="BT3789" i="40"/>
  <c r="BT3773" i="40"/>
  <c r="BT3757" i="40"/>
  <c r="BT3741" i="40"/>
  <c r="BT3725" i="40"/>
  <c r="BT3709" i="40"/>
  <c r="BT3693" i="40"/>
  <c r="BT3677" i="40"/>
  <c r="BT3661" i="40"/>
  <c r="BT3645" i="40"/>
  <c r="BT3629" i="40"/>
  <c r="BT3613" i="40"/>
  <c r="BT3597" i="40"/>
  <c r="BT3581" i="40"/>
  <c r="BT3565" i="40"/>
  <c r="BT3549" i="40"/>
  <c r="BT3533" i="40"/>
  <c r="BT3517" i="40"/>
  <c r="BT3501" i="40"/>
  <c r="BT4492" i="40"/>
  <c r="BT4348" i="40"/>
  <c r="BT4220" i="40"/>
  <c r="BT4519" i="40"/>
  <c r="BT4358" i="40"/>
  <c r="BT4230" i="40"/>
  <c r="BT4797" i="40"/>
  <c r="BT4464" i="40"/>
  <c r="BT4336" i="40"/>
  <c r="BT4208" i="40"/>
  <c r="BT4130" i="40"/>
  <c r="BT4346" i="40"/>
  <c r="BT4082" i="40"/>
  <c r="BT4018" i="40"/>
  <c r="BT3954" i="40"/>
  <c r="BT3868" i="40"/>
  <c r="BT3474" i="40"/>
  <c r="BT4478" i="40"/>
  <c r="BT3862" i="40"/>
  <c r="BT3476" i="40"/>
  <c r="BT4552" i="40"/>
  <c r="BT4112" i="40"/>
  <c r="BT4048" i="40"/>
  <c r="BT3984" i="40"/>
  <c r="BT3920" i="40"/>
  <c r="BT3804" i="40"/>
  <c r="BT3772" i="40"/>
  <c r="BT3740" i="40"/>
  <c r="BT3708" i="40"/>
  <c r="BT3676" i="40"/>
  <c r="BT3644" i="40"/>
  <c r="BT3612" i="40"/>
  <c r="BT3580" i="40"/>
  <c r="BT3548" i="40"/>
  <c r="BT3516" i="40"/>
  <c r="BT3463" i="40"/>
  <c r="BT4356" i="40"/>
  <c r="BT3866" i="40"/>
  <c r="BT3449" i="40"/>
  <c r="BT4314" i="40"/>
  <c r="BT4086" i="40"/>
  <c r="BT4022" i="40"/>
  <c r="BT3958" i="40"/>
  <c r="BT3876" i="40"/>
  <c r="BT4244" i="40"/>
  <c r="BT3838" i="40"/>
  <c r="BT4202" i="40"/>
  <c r="BT4068" i="40"/>
  <c r="BT4004" i="40"/>
  <c r="BT3940" i="40"/>
  <c r="BT3848" i="40"/>
  <c r="BT4495" i="40"/>
  <c r="BT3468" i="40"/>
  <c r="BT3399" i="40"/>
  <c r="BT3383" i="40"/>
  <c r="BT3367" i="40"/>
  <c r="BT3351" i="40"/>
  <c r="BT3335" i="40"/>
  <c r="BT3319" i="40"/>
  <c r="BT3303" i="40"/>
  <c r="BT3287" i="40"/>
  <c r="BT3271" i="40"/>
  <c r="BT3255" i="40"/>
  <c r="BT3239" i="40"/>
  <c r="BT3223" i="40"/>
  <c r="BT3762" i="40"/>
  <c r="BT3698" i="40"/>
  <c r="BT3634" i="40"/>
  <c r="BT3570" i="40"/>
  <c r="BT3506" i="40"/>
  <c r="BT3498" i="40"/>
  <c r="BT3467" i="40"/>
  <c r="BT3469" i="40"/>
  <c r="BT3402" i="40"/>
  <c r="BT3386" i="40"/>
  <c r="BT3370" i="40"/>
  <c r="BT3354" i="40"/>
  <c r="BT3338" i="40"/>
  <c r="BT3322" i="40"/>
  <c r="BT3306" i="40"/>
  <c r="BT3290" i="40"/>
  <c r="BT3274" i="40"/>
  <c r="BT3258" i="40"/>
  <c r="BT3242" i="40"/>
  <c r="BT3226" i="40"/>
  <c r="BT3766" i="40"/>
  <c r="BT3702" i="40"/>
  <c r="BT3638" i="40"/>
  <c r="BT3574" i="40"/>
  <c r="BT3510" i="40"/>
  <c r="BT3842" i="40"/>
  <c r="BT3451" i="40"/>
  <c r="BT3434" i="40"/>
  <c r="BT3202" i="40"/>
  <c r="BT3186" i="40"/>
  <c r="BT3170" i="40"/>
  <c r="BT3154" i="40"/>
  <c r="BT3138" i="40"/>
  <c r="BT3122" i="40"/>
  <c r="BT3106" i="40"/>
  <c r="BT3090" i="40"/>
  <c r="BT3074" i="40"/>
  <c r="BT3058" i="40"/>
  <c r="BT3042" i="40"/>
  <c r="BT3026" i="40"/>
  <c r="BT3010" i="40"/>
  <c r="BT2994" i="40"/>
  <c r="BT2978" i="40"/>
  <c r="BT2962" i="40"/>
  <c r="BT2946" i="40"/>
  <c r="BT2930" i="40"/>
  <c r="BT2914" i="40"/>
  <c r="BT2898" i="40"/>
  <c r="BT2882" i="40"/>
  <c r="BT2866" i="40"/>
  <c r="BT2850" i="40"/>
  <c r="BT2834" i="40"/>
  <c r="BT2818" i="40"/>
  <c r="BT2802" i="40"/>
  <c r="BT2786" i="40"/>
  <c r="BT2770" i="40"/>
  <c r="BT2754" i="40"/>
  <c r="BT2738" i="40"/>
  <c r="BT2722" i="40"/>
  <c r="BT2706" i="40"/>
  <c r="BT2690" i="40"/>
  <c r="BT2674" i="40"/>
  <c r="BT2658" i="40"/>
  <c r="BT2642" i="40"/>
  <c r="BT2626" i="40"/>
  <c r="BT2610" i="40"/>
  <c r="BT2594" i="40"/>
  <c r="BT2578" i="40"/>
  <c r="BT2562" i="40"/>
  <c r="BT2546" i="40"/>
  <c r="BT2530" i="40"/>
  <c r="BT2514" i="40"/>
  <c r="BT2498" i="40"/>
  <c r="BT2482" i="40"/>
  <c r="BT2466" i="40"/>
  <c r="BT2450" i="40"/>
  <c r="BT2434" i="40"/>
  <c r="BT2418" i="40"/>
  <c r="BT2402" i="40"/>
  <c r="BT2386" i="40"/>
  <c r="BT3207" i="40"/>
  <c r="BT3201" i="40"/>
  <c r="BT3073" i="40"/>
  <c r="BT2945" i="40"/>
  <c r="BT2817" i="40"/>
  <c r="BT2721" i="40"/>
  <c r="BT2657" i="40"/>
  <c r="BT2593" i="40"/>
  <c r="BT2529" i="40"/>
  <c r="BT2465" i="40"/>
  <c r="BT2433" i="40"/>
  <c r="BT2391" i="40"/>
  <c r="BT3119" i="40"/>
  <c r="BT2991" i="40"/>
  <c r="BT2863" i="40"/>
  <c r="BT2495" i="40"/>
  <c r="BT3101" i="40"/>
  <c r="BT2973" i="40"/>
  <c r="BT2845" i="40"/>
  <c r="BT2735" i="40"/>
  <c r="BT2671" i="40"/>
  <c r="BT2607" i="40"/>
  <c r="BT2543" i="40"/>
  <c r="BT2379" i="40"/>
  <c r="BT2360" i="40"/>
  <c r="BT2344" i="40"/>
  <c r="BT2328" i="40"/>
  <c r="BT2312" i="40"/>
  <c r="BT2296" i="40"/>
  <c r="BT2280" i="40"/>
  <c r="BT2264" i="40"/>
  <c r="BT2248" i="40"/>
  <c r="BT2232" i="40"/>
  <c r="BT2216" i="40"/>
  <c r="BT2200" i="40"/>
  <c r="BT2184" i="40"/>
  <c r="BT2168" i="40"/>
  <c r="BT2152" i="40"/>
  <c r="BT2136" i="40"/>
  <c r="BT2120" i="40"/>
  <c r="BT2104" i="40"/>
  <c r="BT2088" i="40"/>
  <c r="BT2072" i="40"/>
  <c r="BT2056" i="40"/>
  <c r="BT2040" i="40"/>
  <c r="BT2024" i="40"/>
  <c r="BT2008" i="40"/>
  <c r="BT1992" i="40"/>
  <c r="BT1976" i="40"/>
  <c r="BT1960" i="40"/>
  <c r="BT1944" i="40"/>
  <c r="BT1928" i="40"/>
  <c r="BT1912" i="40"/>
  <c r="BT1896" i="40"/>
  <c r="BT1880" i="40"/>
  <c r="BT1864" i="40"/>
  <c r="BT1848" i="40"/>
  <c r="BT1832" i="40"/>
  <c r="BT1816" i="40"/>
  <c r="BT1800" i="40"/>
  <c r="BT3195" i="40"/>
  <c r="BT3067" i="40"/>
  <c r="BT2939" i="40"/>
  <c r="BT2811" i="40"/>
  <c r="BT3161" i="40"/>
  <c r="BT3033" i="40"/>
  <c r="BT2905" i="40"/>
  <c r="BT2777" i="40"/>
  <c r="BT2709" i="40"/>
  <c r="BT2645" i="40"/>
  <c r="BT2581" i="40"/>
  <c r="BT2517" i="40"/>
  <c r="BT2463" i="40"/>
  <c r="BT2431" i="40"/>
  <c r="BT2381" i="40"/>
  <c r="BT3079" i="40"/>
  <c r="BT2951" i="40"/>
  <c r="BT2823" i="40"/>
  <c r="BT3209" i="40"/>
  <c r="BT3077" i="40"/>
  <c r="BT2949" i="40"/>
  <c r="BT2821" i="40"/>
  <c r="BT2723" i="40"/>
  <c r="BT2659" i="40"/>
  <c r="BT2595" i="40"/>
  <c r="BT2531" i="40"/>
  <c r="BT2373" i="40"/>
  <c r="BT2357" i="40"/>
  <c r="BT2341" i="40"/>
  <c r="BT2325" i="40"/>
  <c r="BT2309" i="40"/>
  <c r="BT2293" i="40"/>
  <c r="BT2277" i="40"/>
  <c r="BT2261" i="40"/>
  <c r="BT2245" i="40"/>
  <c r="BT2229" i="40"/>
  <c r="BT2213" i="40"/>
  <c r="BT2197" i="40"/>
  <c r="BT2181" i="40"/>
  <c r="BT2165" i="40"/>
  <c r="BT2149" i="40"/>
  <c r="BT2133" i="40"/>
  <c r="BT2117" i="40"/>
  <c r="BT2101" i="40"/>
  <c r="BT2085" i="40"/>
  <c r="BT2069" i="40"/>
  <c r="BT2053" i="40"/>
  <c r="BT2037" i="40"/>
  <c r="BT2021" i="40"/>
  <c r="BT2005" i="40"/>
  <c r="BT1989" i="40"/>
  <c r="BT1973" i="40"/>
  <c r="BT1957" i="40"/>
  <c r="BT1941" i="40"/>
  <c r="BT1925" i="40"/>
  <c r="BT1909" i="40"/>
  <c r="BT1893" i="40"/>
  <c r="BT1877" i="40"/>
  <c r="BT1861" i="40"/>
  <c r="BT1845" i="40"/>
  <c r="BT1829" i="40"/>
  <c r="BT1813" i="40"/>
  <c r="BT1797" i="40"/>
  <c r="BT1781" i="40"/>
  <c r="BT1765" i="40"/>
  <c r="BT1749" i="40"/>
  <c r="BT3171" i="40"/>
  <c r="BT3043" i="40"/>
  <c r="BT2915" i="40"/>
  <c r="BT2787" i="40"/>
  <c r="BT1750" i="40"/>
  <c r="BT1682" i="40"/>
  <c r="BT1667" i="40"/>
  <c r="BT1651" i="40"/>
  <c r="BT1635" i="40"/>
  <c r="BT1619" i="40"/>
  <c r="BT1603" i="40"/>
  <c r="BT1587" i="40"/>
  <c r="BT1571" i="40"/>
  <c r="BT1555" i="40"/>
  <c r="BT1539" i="40"/>
  <c r="BT1523" i="40"/>
  <c r="BT1507" i="40"/>
  <c r="BT1491" i="40"/>
  <c r="BT1475" i="40"/>
  <c r="BT1459" i="40"/>
  <c r="BT1443" i="40"/>
  <c r="BT1427" i="40"/>
  <c r="BT1411" i="40"/>
  <c r="BT1395" i="40"/>
  <c r="BT1379" i="40"/>
  <c r="BT1363" i="40"/>
  <c r="BT1347" i="40"/>
  <c r="BT1331" i="40"/>
  <c r="BT1315" i="40"/>
  <c r="BT1299" i="40"/>
  <c r="BT1283" i="40"/>
  <c r="BT1267" i="40"/>
  <c r="BT1251" i="40"/>
  <c r="BT1235" i="40"/>
  <c r="BT1219" i="40"/>
  <c r="BT1203" i="40"/>
  <c r="BT1187" i="40"/>
  <c r="BT1171" i="40"/>
  <c r="BT1155" i="40"/>
  <c r="BT1139" i="40"/>
  <c r="BT1123" i="40"/>
  <c r="BT1107" i="40"/>
  <c r="BT1091" i="40"/>
  <c r="BT1700" i="40"/>
  <c r="BT1717" i="40"/>
  <c r="BT1720" i="40"/>
  <c r="BT1772" i="40"/>
  <c r="BT1739" i="40"/>
  <c r="BT1678" i="40"/>
  <c r="BT1662" i="40"/>
  <c r="BT1646" i="40"/>
  <c r="BT1630" i="40"/>
  <c r="BT1614" i="40"/>
  <c r="BT1598" i="40"/>
  <c r="BT1582" i="40"/>
  <c r="BT1566" i="40"/>
  <c r="BT1550" i="40"/>
  <c r="BT1534" i="40"/>
  <c r="BT1518" i="40"/>
  <c r="BT1502" i="40"/>
  <c r="BT1486" i="40"/>
  <c r="BT1470" i="40"/>
  <c r="BT1454" i="40"/>
  <c r="BT1438" i="40"/>
  <c r="BT1422" i="40"/>
  <c r="BT1406" i="40"/>
  <c r="BT1390" i="40"/>
  <c r="BT1374" i="40"/>
  <c r="BT1358" i="40"/>
  <c r="BT1342" i="40"/>
  <c r="BT1326" i="40"/>
  <c r="BT1310" i="40"/>
  <c r="BT1294" i="40"/>
  <c r="BT1278" i="40"/>
  <c r="BT1262" i="40"/>
  <c r="BT1246" i="40"/>
  <c r="BT1230" i="40"/>
  <c r="BT1214" i="40"/>
  <c r="BT1198" i="40"/>
  <c r="BT1182" i="40"/>
  <c r="BT1166" i="40"/>
  <c r="BT1150" i="40"/>
  <c r="BT1134" i="40"/>
  <c r="BT1118" i="40"/>
  <c r="BT1102" i="40"/>
  <c r="BT1086" i="40"/>
  <c r="BT1070" i="40"/>
  <c r="BT1782" i="40"/>
  <c r="BT1691" i="40"/>
  <c r="BT1680" i="40"/>
  <c r="BT1035" i="40"/>
  <c r="BT978" i="40"/>
  <c r="BT1025" i="40"/>
  <c r="BT1089" i="40"/>
  <c r="BT1015" i="40"/>
  <c r="BT1083" i="40"/>
  <c r="BT1000" i="40"/>
  <c r="BT961" i="40"/>
  <c r="BT945" i="40"/>
  <c r="BT929" i="40"/>
  <c r="BT1043" i="40"/>
  <c r="BT974" i="40"/>
  <c r="BT1033" i="40"/>
  <c r="BT979" i="40"/>
  <c r="BT1023" i="40"/>
  <c r="BT1024" i="40"/>
  <c r="BT952" i="40"/>
  <c r="BT910" i="40"/>
  <c r="BT912" i="40"/>
  <c r="BT894" i="40"/>
  <c r="BT878" i="40"/>
  <c r="BT862" i="40"/>
  <c r="BT846" i="40"/>
  <c r="BT830" i="40"/>
  <c r="BT814" i="40"/>
  <c r="BT798" i="40"/>
  <c r="BT782" i="40"/>
  <c r="BT766" i="40"/>
  <c r="BT750" i="40"/>
  <c r="BT734" i="40"/>
  <c r="BT718" i="40"/>
  <c r="BT702" i="40"/>
  <c r="BT686" i="40"/>
  <c r="BT670" i="40"/>
  <c r="BT654" i="40"/>
  <c r="BT638" i="40"/>
  <c r="BT622" i="40"/>
  <c r="BT606" i="40"/>
  <c r="BT590" i="40"/>
  <c r="BT574" i="40"/>
  <c r="BT558" i="40"/>
  <c r="BT542" i="40"/>
  <c r="BT526" i="40"/>
  <c r="BT510" i="40"/>
  <c r="BT494" i="40"/>
  <c r="BT478" i="40"/>
  <c r="BT462" i="40"/>
  <c r="BT446" i="40"/>
  <c r="BT430" i="40"/>
  <c r="BT414" i="40"/>
  <c r="BT398" i="40"/>
  <c r="BT382" i="40"/>
  <c r="BT366" i="40"/>
  <c r="BT350" i="40"/>
  <c r="BT334" i="40"/>
  <c r="BT318" i="40"/>
  <c r="BT302" i="40"/>
  <c r="BT286" i="40"/>
  <c r="BT270" i="40"/>
  <c r="BT254" i="40"/>
  <c r="BT238" i="40"/>
  <c r="BT222" i="40"/>
  <c r="BT206" i="40"/>
  <c r="BT190" i="40"/>
  <c r="BT174" i="40"/>
  <c r="BT158" i="40"/>
  <c r="BT142" i="40"/>
  <c r="BT126" i="40"/>
  <c r="BT110" i="40"/>
  <c r="BT94" i="40"/>
  <c r="BT78" i="40"/>
  <c r="BT62" i="40"/>
  <c r="BT918" i="40"/>
  <c r="BT8773" i="40"/>
  <c r="BT8760" i="40"/>
  <c r="BT8753" i="40"/>
  <c r="BT8737" i="40"/>
  <c r="BT8740" i="40"/>
  <c r="BT8720" i="40"/>
  <c r="BT8703" i="40"/>
  <c r="BT8748" i="40"/>
  <c r="BT8682" i="40"/>
  <c r="BT8765" i="40"/>
  <c r="BT8706" i="40"/>
  <c r="BT8732" i="40"/>
  <c r="BT8716" i="40"/>
  <c r="BT8656" i="40"/>
  <c r="BT8671" i="40"/>
  <c r="BT8638" i="40"/>
  <c r="BT8622" i="40"/>
  <c r="BT8659" i="40"/>
  <c r="BT8639" i="40"/>
  <c r="BT8619" i="40"/>
  <c r="BT8637" i="40"/>
  <c r="BT8585" i="40"/>
  <c r="BT8569" i="40"/>
  <c r="BT8553" i="40"/>
  <c r="BT8645" i="40"/>
  <c r="BT8590" i="40"/>
  <c r="BT8525" i="40"/>
  <c r="BT8509" i="40"/>
  <c r="BT8550" i="40"/>
  <c r="BT8568" i="40"/>
  <c r="BT8608" i="40"/>
  <c r="BT8510" i="40"/>
  <c r="BT8473" i="40"/>
  <c r="BT8566" i="40"/>
  <c r="BT8474" i="40"/>
  <c r="BT8530" i="40"/>
  <c r="BT8453" i="40"/>
  <c r="BT8485" i="40"/>
  <c r="BT8578" i="40"/>
  <c r="BT8419" i="40"/>
  <c r="BT8498" i="40"/>
  <c r="BT8394" i="40"/>
  <c r="BT8399" i="40"/>
  <c r="BT8421" i="40"/>
  <c r="BT8379" i="40"/>
  <c r="BT8363" i="40"/>
  <c r="BT8347" i="40"/>
  <c r="BT8406" i="40"/>
  <c r="BT8435" i="40"/>
  <c r="BT8413" i="40"/>
  <c r="BT8326" i="40"/>
  <c r="BT8297" i="40"/>
  <c r="BT8268" i="40"/>
  <c r="BT8252" i="40"/>
  <c r="BT8236" i="40"/>
  <c r="BT8220" i="40"/>
  <c r="BT8457" i="40"/>
  <c r="BT8288" i="40"/>
  <c r="BT8318" i="40"/>
  <c r="BT8290" i="40"/>
  <c r="BT8534" i="40"/>
  <c r="BT8360" i="40"/>
  <c r="BT8348" i="40"/>
  <c r="BT8293" i="40"/>
  <c r="BT8251" i="40"/>
  <c r="BT8283" i="40"/>
  <c r="BT8331" i="40"/>
  <c r="BT8235" i="40"/>
  <c r="BT8197" i="40"/>
  <c r="BT8269" i="40"/>
  <c r="BT8257" i="40"/>
  <c r="BT8142" i="40"/>
  <c r="BT8158" i="40"/>
  <c r="BT8129" i="40"/>
  <c r="BT8113" i="40"/>
  <c r="BT8097" i="40"/>
  <c r="BT8081" i="40"/>
  <c r="BT8065" i="40"/>
  <c r="BT8049" i="40"/>
  <c r="BT8033" i="40"/>
  <c r="BT8184" i="40"/>
  <c r="BT8176" i="40"/>
  <c r="BT8280" i="40"/>
  <c r="BT8140" i="40"/>
  <c r="BT8153" i="40"/>
  <c r="BT8106" i="40"/>
  <c r="BT8032" i="40"/>
  <c r="BT8072" i="40"/>
  <c r="BT8062" i="40"/>
  <c r="BT8016" i="40"/>
  <c r="BT8000" i="40"/>
  <c r="BT7984" i="40"/>
  <c r="BT8219" i="40"/>
  <c r="BT8112" i="40"/>
  <c r="BT8086" i="40"/>
  <c r="BT8003" i="40"/>
  <c r="BT8007" i="40"/>
  <c r="BT7977" i="40"/>
  <c r="BT7961" i="40"/>
  <c r="BT7945" i="40"/>
  <c r="BT7929" i="40"/>
  <c r="BT8159" i="40"/>
  <c r="BT7985" i="40"/>
  <c r="BT7908" i="40"/>
  <c r="BT7892" i="40"/>
  <c r="BT7876" i="40"/>
  <c r="BT7860" i="40"/>
  <c r="BT7844" i="40"/>
  <c r="BT7828" i="40"/>
  <c r="BT7812" i="40"/>
  <c r="BT7796" i="40"/>
  <c r="BT7780" i="40"/>
  <c r="BT7764" i="40"/>
  <c r="BT7928" i="40"/>
  <c r="BT7980" i="40"/>
  <c r="BT7926" i="40"/>
  <c r="BT7901" i="40"/>
  <c r="BT7885" i="40"/>
  <c r="BT7869" i="40"/>
  <c r="BT7853" i="40"/>
  <c r="BT7837" i="40"/>
  <c r="BT7821" i="40"/>
  <c r="BT7805" i="40"/>
  <c r="BT7789" i="40"/>
  <c r="BT7773" i="40"/>
  <c r="BT7757" i="40"/>
  <c r="BT8021" i="40"/>
  <c r="BT7962" i="40"/>
  <c r="BT7706" i="40"/>
  <c r="BT7690" i="40"/>
  <c r="BT7674" i="40"/>
  <c r="BT7658" i="40"/>
  <c r="BT7642" i="40"/>
  <c r="BT7626" i="40"/>
  <c r="BT7610" i="40"/>
  <c r="BT7721" i="40"/>
  <c r="BT7952" i="40"/>
  <c r="BT7667" i="40"/>
  <c r="BT7705" i="40"/>
  <c r="BT7731" i="40"/>
  <c r="BT7739" i="40"/>
  <c r="BT7606" i="40"/>
  <c r="BT7590" i="40"/>
  <c r="BT7574" i="40"/>
  <c r="BT7714" i="40"/>
  <c r="BT7920" i="40"/>
  <c r="BT7617" i="40"/>
  <c r="BT7526" i="40"/>
  <c r="BT7613" i="40"/>
  <c r="BT7539" i="40"/>
  <c r="BT7639" i="40"/>
  <c r="BT7513" i="40"/>
  <c r="BT7569" i="40"/>
  <c r="BT7507" i="40"/>
  <c r="BT7480" i="40"/>
  <c r="BT7464" i="40"/>
  <c r="BT7448" i="40"/>
  <c r="BT7432" i="40"/>
  <c r="BT7416" i="40"/>
  <c r="BT7400" i="40"/>
  <c r="BT7384" i="40"/>
  <c r="BT7368" i="40"/>
  <c r="BT7623" i="40"/>
  <c r="BT7645" i="40"/>
  <c r="BT7547" i="40"/>
  <c r="BT7728" i="40"/>
  <c r="BT7589" i="40"/>
  <c r="BT7439" i="40"/>
  <c r="BT7375" i="40"/>
  <c r="BT7344" i="40"/>
  <c r="BT7328" i="40"/>
  <c r="BT7312" i="40"/>
  <c r="BT7296" i="40"/>
  <c r="BT7280" i="40"/>
  <c r="BT7264" i="40"/>
  <c r="BT7248" i="40"/>
  <c r="BT7232" i="40"/>
  <c r="BT7216" i="40"/>
  <c r="BT7485" i="40"/>
  <c r="BT7421" i="40"/>
  <c r="BT7557" i="40"/>
  <c r="BT7500" i="40"/>
  <c r="BT7435" i="40"/>
  <c r="BT7371" i="40"/>
  <c r="BT7335" i="40"/>
  <c r="BT7271" i="40"/>
  <c r="BT7205" i="40"/>
  <c r="BT7377" i="40"/>
  <c r="BT7164" i="40"/>
  <c r="BT7148" i="40"/>
  <c r="BT7132" i="40"/>
  <c r="BT7116" i="40"/>
  <c r="BT7100" i="40"/>
  <c r="BT7084" i="40"/>
  <c r="BT7068" i="40"/>
  <c r="BT7052" i="40"/>
  <c r="BT7036" i="40"/>
  <c r="BT7020" i="40"/>
  <c r="BT7004" i="40"/>
  <c r="BT6988" i="40"/>
  <c r="BT6972" i="40"/>
  <c r="BT6956" i="40"/>
  <c r="BT6940" i="40"/>
  <c r="BT6924" i="40"/>
  <c r="BT6908" i="40"/>
  <c r="BT6892" i="40"/>
  <c r="BT6876" i="40"/>
  <c r="BT6860" i="40"/>
  <c r="BT6844" i="40"/>
  <c r="BT6828" i="40"/>
  <c r="BT6812" i="40"/>
  <c r="BT7293" i="40"/>
  <c r="BT7229" i="40"/>
  <c r="BT7401" i="40"/>
  <c r="BT7175" i="40"/>
  <c r="BT7299" i="40"/>
  <c r="BT7235" i="40"/>
  <c r="BT7177" i="40"/>
  <c r="BT7180" i="40"/>
  <c r="BT7161" i="40"/>
  <c r="BT7145" i="40"/>
  <c r="BT7129" i="40"/>
  <c r="BT7113" i="40"/>
  <c r="BT7097" i="40"/>
  <c r="BT7081" i="40"/>
  <c r="BT7065" i="40"/>
  <c r="BT7049" i="40"/>
  <c r="BT7033" i="40"/>
  <c r="BT7015" i="40"/>
  <c r="BT6887" i="40"/>
  <c r="BT7198" i="40"/>
  <c r="BT6913" i="40"/>
  <c r="BT7233" i="40"/>
  <c r="BT6923" i="40"/>
  <c r="BT6815" i="40"/>
  <c r="BT6797" i="40"/>
  <c r="BT6781" i="40"/>
  <c r="BT6765" i="40"/>
  <c r="BT6749" i="40"/>
  <c r="BT6733" i="40"/>
  <c r="BT6981" i="40"/>
  <c r="BT6867" i="40"/>
  <c r="BT7225" i="40"/>
  <c r="BT6943" i="40"/>
  <c r="BT6835" i="40"/>
  <c r="BT6953" i="40"/>
  <c r="BT7345" i="40"/>
  <c r="BT6989" i="40"/>
  <c r="BT7005" i="40"/>
  <c r="BT6957" i="40"/>
  <c r="BT6790" i="40"/>
  <c r="BT6825" i="40"/>
  <c r="BT6804" i="40"/>
  <c r="BT6726" i="40"/>
  <c r="BT6810" i="40"/>
  <c r="BT6746" i="40"/>
  <c r="BT6711" i="40"/>
  <c r="BT6792" i="40"/>
  <c r="BT6704" i="40"/>
  <c r="BT6680" i="40"/>
  <c r="BT6664" i="40"/>
  <c r="BT6648" i="40"/>
  <c r="BT6632" i="40"/>
  <c r="BT6616" i="40"/>
  <c r="BT6600" i="40"/>
  <c r="BT6584" i="40"/>
  <c r="BT6568" i="40"/>
  <c r="BT6552" i="40"/>
  <c r="BT6536" i="40"/>
  <c r="BT6520" i="40"/>
  <c r="BT6504" i="40"/>
  <c r="BT6488" i="40"/>
  <c r="BT6472" i="40"/>
  <c r="BT6456" i="40"/>
  <c r="BT6693" i="40"/>
  <c r="BT6681" i="40"/>
  <c r="BT6665" i="40"/>
  <c r="BT6649" i="40"/>
  <c r="BT6633" i="40"/>
  <c r="BT6617" i="40"/>
  <c r="BT6601" i="40"/>
  <c r="BT6585" i="40"/>
  <c r="BT6569" i="40"/>
  <c r="BT6553" i="40"/>
  <c r="BT6537" i="40"/>
  <c r="BT6521" i="40"/>
  <c r="BT6505" i="40"/>
  <c r="BT6489" i="40"/>
  <c r="BT6473" i="40"/>
  <c r="BT6699" i="40"/>
  <c r="BT6445" i="40"/>
  <c r="BT6429" i="40"/>
  <c r="BT6413" i="40"/>
  <c r="BT6397" i="40"/>
  <c r="BT6381" i="40"/>
  <c r="BT6365" i="40"/>
  <c r="BT6349" i="40"/>
  <c r="BT6333" i="40"/>
  <c r="BT6865" i="40"/>
  <c r="BT6444" i="40"/>
  <c r="BT6428" i="40"/>
  <c r="BT6412" i="40"/>
  <c r="BT6396" i="40"/>
  <c r="BT6380" i="40"/>
  <c r="BT6364" i="40"/>
  <c r="BT6348" i="40"/>
  <c r="BT6332" i="40"/>
  <c r="BT6316" i="40"/>
  <c r="BT6315" i="40"/>
  <c r="BT6296" i="40"/>
  <c r="BT6280" i="40"/>
  <c r="BT6264" i="40"/>
  <c r="BT6248" i="40"/>
  <c r="BT6232" i="40"/>
  <c r="BT6216" i="40"/>
  <c r="BT6200" i="40"/>
  <c r="BT6184" i="40"/>
  <c r="BT6168" i="40"/>
  <c r="BT6152" i="40"/>
  <c r="BT6136" i="40"/>
  <c r="BT6120" i="40"/>
  <c r="BT6104" i="40"/>
  <c r="BT6088" i="40"/>
  <c r="BT6072" i="40"/>
  <c r="BT6056" i="40"/>
  <c r="BT6040" i="40"/>
  <c r="BT6024" i="40"/>
  <c r="BT6008" i="40"/>
  <c r="BT5992" i="40"/>
  <c r="BT6291" i="40"/>
  <c r="BT6275" i="40"/>
  <c r="BT6259" i="40"/>
  <c r="BT6243" i="40"/>
  <c r="BT6227" i="40"/>
  <c r="BT6211" i="40"/>
  <c r="BT6195" i="40"/>
  <c r="BT6179" i="40"/>
  <c r="BT6163" i="40"/>
  <c r="BT6147" i="40"/>
  <c r="BT6131" i="40"/>
  <c r="BT6115" i="40"/>
  <c r="BT6099" i="40"/>
  <c r="BT6083" i="40"/>
  <c r="BT6067" i="40"/>
  <c r="BT6051" i="40"/>
  <c r="BT6035" i="40"/>
  <c r="BT6019" i="40"/>
  <c r="BT6003" i="40"/>
  <c r="BT5987" i="40"/>
  <c r="BT5971" i="40"/>
  <c r="BT5955" i="40"/>
  <c r="BT5939" i="40"/>
  <c r="BT5923" i="40"/>
  <c r="BT5907" i="40"/>
  <c r="BT5954" i="40"/>
  <c r="BT5889" i="40"/>
  <c r="BT5873" i="40"/>
  <c r="BT5857" i="40"/>
  <c r="BT5841" i="40"/>
  <c r="BT5825" i="40"/>
  <c r="BT5809" i="40"/>
  <c r="BT5793" i="40"/>
  <c r="BT5777" i="40"/>
  <c r="BT5761" i="40"/>
  <c r="BT5745" i="40"/>
  <c r="BT5729" i="40"/>
  <c r="BT5713" i="40"/>
  <c r="BT5697" i="40"/>
  <c r="BT5681" i="40"/>
  <c r="BT5665" i="40"/>
  <c r="BT5649" i="40"/>
  <c r="BT5633" i="40"/>
  <c r="BT5617" i="40"/>
  <c r="BT5601" i="40"/>
  <c r="BT5585" i="40"/>
  <c r="BT5569" i="40"/>
  <c r="BT5553" i="40"/>
  <c r="BT5537" i="40"/>
  <c r="BT5958" i="40"/>
  <c r="BT5912" i="40"/>
  <c r="BT5930" i="40"/>
  <c r="BT5888" i="40"/>
  <c r="BT5872" i="40"/>
  <c r="BT5856" i="40"/>
  <c r="BT5840" i="40"/>
  <c r="BT5824" i="40"/>
  <c r="BT5808" i="40"/>
  <c r="BT5792" i="40"/>
  <c r="BT5776" i="40"/>
  <c r="BT5760" i="40"/>
  <c r="BT5744" i="40"/>
  <c r="BT5728" i="40"/>
  <c r="BT5712" i="40"/>
  <c r="BT5696" i="40"/>
  <c r="BT5680" i="40"/>
  <c r="BT5664" i="40"/>
  <c r="BT5648" i="40"/>
  <c r="BT5632" i="40"/>
  <c r="BT5616" i="40"/>
  <c r="BT5600" i="40"/>
  <c r="BT5584" i="40"/>
  <c r="BT5568" i="40"/>
  <c r="BT5552" i="40"/>
  <c r="BT5536" i="40"/>
  <c r="BT5918" i="40"/>
  <c r="BT5519" i="40"/>
  <c r="BT5503" i="40"/>
  <c r="BT5487" i="40"/>
  <c r="BT5471" i="40"/>
  <c r="BT5455" i="40"/>
  <c r="BT5439" i="40"/>
  <c r="BT5423" i="40"/>
  <c r="BT5407" i="40"/>
  <c r="BT5391" i="40"/>
  <c r="BT5375" i="40"/>
  <c r="BT5359" i="40"/>
  <c r="BT5343" i="40"/>
  <c r="BT5327" i="40"/>
  <c r="BT5311" i="40"/>
  <c r="BT5295" i="40"/>
  <c r="BT5279" i="40"/>
  <c r="BT5263" i="40"/>
  <c r="BT5247" i="40"/>
  <c r="BT5950" i="40"/>
  <c r="BT5480" i="40"/>
  <c r="BT5352" i="40"/>
  <c r="BT5229" i="40"/>
  <c r="BT5414" i="40"/>
  <c r="BT5286" i="40"/>
  <c r="BT5492" i="40"/>
  <c r="BT5364" i="40"/>
  <c r="BT5522" i="40"/>
  <c r="BT5394" i="40"/>
  <c r="BT5244" i="40"/>
  <c r="BT5210" i="40"/>
  <c r="BT5194" i="40"/>
  <c r="BT5178" i="40"/>
  <c r="BT5162" i="40"/>
  <c r="BT5146" i="40"/>
  <c r="BT5130" i="40"/>
  <c r="BT5114" i="40"/>
  <c r="BT5098" i="40"/>
  <c r="BT5082" i="40"/>
  <c r="BT5066" i="40"/>
  <c r="BT5050" i="40"/>
  <c r="BT5034" i="40"/>
  <c r="BT5018" i="40"/>
  <c r="BT5002" i="40"/>
  <c r="BT4986" i="40"/>
  <c r="BT4970" i="40"/>
  <c r="BT4954" i="40"/>
  <c r="BT4938" i="40"/>
  <c r="BT4922" i="40"/>
  <c r="BT4906" i="40"/>
  <c r="BT4890" i="40"/>
  <c r="BT4874" i="40"/>
  <c r="BT4858" i="40"/>
  <c r="BT5408" i="40"/>
  <c r="BT5280" i="40"/>
  <c r="BT5486" i="40"/>
  <c r="BT5358" i="40"/>
  <c r="BT5238" i="40"/>
  <c r="BT5452" i="40"/>
  <c r="BT5324" i="40"/>
  <c r="BT5226" i="40"/>
  <c r="BT5155" i="40"/>
  <c r="BT5027" i="40"/>
  <c r="BT4949" i="40"/>
  <c r="BT4885" i="40"/>
  <c r="BT5217" i="40"/>
  <c r="BT5089" i="40"/>
  <c r="BT4869" i="40"/>
  <c r="BT5926" i="40"/>
  <c r="BT5167" i="40"/>
  <c r="BT5039" i="40"/>
  <c r="BT4955" i="40"/>
  <c r="BT4891" i="40"/>
  <c r="BT5306" i="40"/>
  <c r="BT5101" i="40"/>
  <c r="BT4845" i="40"/>
  <c r="BT4814" i="40"/>
  <c r="BT4798" i="40"/>
  <c r="BT4782" i="40"/>
  <c r="BT4766" i="40"/>
  <c r="BT4750" i="40"/>
  <c r="BT4734" i="40"/>
  <c r="BT4718" i="40"/>
  <c r="BT4702" i="40"/>
  <c r="BT5147" i="40"/>
  <c r="BT5019" i="40"/>
  <c r="BT4937" i="40"/>
  <c r="BT4856" i="40"/>
  <c r="BT5209" i="40"/>
  <c r="BT5081" i="40"/>
  <c r="BT4867" i="40"/>
  <c r="BT5079" i="40"/>
  <c r="BT4684" i="40"/>
  <c r="BT5125" i="40"/>
  <c r="BT4795" i="40"/>
  <c r="BT4731" i="40"/>
  <c r="BT4678" i="40"/>
  <c r="BT5127" i="40"/>
  <c r="BT4675" i="40"/>
  <c r="BT4817" i="40"/>
  <c r="BT4753" i="40"/>
  <c r="BT4685" i="40"/>
  <c r="BT4621" i="40"/>
  <c r="BT4887" i="40"/>
  <c r="BT4644" i="40"/>
  <c r="BT5093" i="40"/>
  <c r="BT4775" i="40"/>
  <c r="BT4711" i="40"/>
  <c r="BT5159" i="40"/>
  <c r="BT4837" i="40"/>
  <c r="BT4648" i="40"/>
  <c r="BT4658" i="40"/>
  <c r="BT4575" i="40"/>
  <c r="BT4468" i="40"/>
  <c r="BT4601" i="40"/>
  <c r="BT4544" i="40"/>
  <c r="BT4502" i="40"/>
  <c r="BT4773" i="40"/>
  <c r="BT4592" i="40"/>
  <c r="BT4522" i="40"/>
  <c r="BT4602" i="40"/>
  <c r="BT4533" i="40"/>
  <c r="BT4496" i="40"/>
  <c r="BT4459" i="40"/>
  <c r="BT4443" i="40"/>
  <c r="BT4427" i="40"/>
  <c r="BT4411" i="40"/>
  <c r="BT4395" i="40"/>
  <c r="BT4379" i="40"/>
  <c r="BT4363" i="40"/>
  <c r="BT4347" i="40"/>
  <c r="BT4331" i="40"/>
  <c r="BT4315" i="40"/>
  <c r="BT4299" i="40"/>
  <c r="BT4283" i="40"/>
  <c r="BT4267" i="40"/>
  <c r="BT4251" i="40"/>
  <c r="BT4235" i="40"/>
  <c r="BT4219" i="40"/>
  <c r="BT4203" i="40"/>
  <c r="BT4187" i="40"/>
  <c r="BT4171" i="40"/>
  <c r="BT4155" i="40"/>
  <c r="BT4617" i="40"/>
  <c r="BT4551" i="40"/>
  <c r="BT4749" i="40"/>
  <c r="BT4590" i="40"/>
  <c r="BT4540" i="40"/>
  <c r="BT4398" i="40"/>
  <c r="BT4270" i="40"/>
  <c r="BT4145" i="40"/>
  <c r="BT4542" i="40"/>
  <c r="BT4392" i="40"/>
  <c r="BT4264" i="40"/>
  <c r="BT4154" i="40"/>
  <c r="BT4529" i="40"/>
  <c r="BT4386" i="40"/>
  <c r="BT4258" i="40"/>
  <c r="BT4131" i="40"/>
  <c r="BT4107" i="40"/>
  <c r="BT4091" i="40"/>
  <c r="BT4075" i="40"/>
  <c r="BT4059" i="40"/>
  <c r="BT4043" i="40"/>
  <c r="BT4027" i="40"/>
  <c r="BT4011" i="40"/>
  <c r="BT3995" i="40"/>
  <c r="BT3979" i="40"/>
  <c r="BT3963" i="40"/>
  <c r="BT3947" i="40"/>
  <c r="BT3931" i="40"/>
  <c r="BT3915" i="40"/>
  <c r="BT3899" i="40"/>
  <c r="BT3883" i="40"/>
  <c r="BT3867" i="40"/>
  <c r="BT3851" i="40"/>
  <c r="BT3835" i="40"/>
  <c r="BT3819" i="40"/>
  <c r="BT3803" i="40"/>
  <c r="BT3787" i="40"/>
  <c r="BT3771" i="40"/>
  <c r="BT3755" i="40"/>
  <c r="BT3739" i="40"/>
  <c r="BT3723" i="40"/>
  <c r="BT3707" i="40"/>
  <c r="BT3691" i="40"/>
  <c r="BT3675" i="40"/>
  <c r="BT3659" i="40"/>
  <c r="BT3643" i="40"/>
  <c r="BT3627" i="40"/>
  <c r="BT3611" i="40"/>
  <c r="BT3595" i="40"/>
  <c r="BT3579" i="40"/>
  <c r="BT3563" i="40"/>
  <c r="BT3547" i="40"/>
  <c r="BT3531" i="40"/>
  <c r="BT3515" i="40"/>
  <c r="BT4677" i="40"/>
  <c r="BT4460" i="40"/>
  <c r="BT4332" i="40"/>
  <c r="BT4204" i="40"/>
  <c r="BT4509" i="40"/>
  <c r="BT4342" i="40"/>
  <c r="BT4214" i="40"/>
  <c r="BT4622" i="40"/>
  <c r="BT4448" i="40"/>
  <c r="BT4320" i="40"/>
  <c r="BT4192" i="40"/>
  <c r="BT4123" i="40"/>
  <c r="BT4282" i="40"/>
  <c r="BT4074" i="40"/>
  <c r="BT4010" i="40"/>
  <c r="BT3946" i="40"/>
  <c r="BT3852" i="40"/>
  <c r="BT3459" i="40"/>
  <c r="BT4404" i="40"/>
  <c r="BT3846" i="40"/>
  <c r="BT3461" i="40"/>
  <c r="BT4426" i="40"/>
  <c r="BT4104" i="40"/>
  <c r="BT4040" i="40"/>
  <c r="BT3976" i="40"/>
  <c r="BT3904" i="40"/>
  <c r="BT3800" i="40"/>
  <c r="BT3768" i="40"/>
  <c r="BT3736" i="40"/>
  <c r="BT3704" i="40"/>
  <c r="BT3672" i="40"/>
  <c r="BT3640" i="40"/>
  <c r="BT3608" i="40"/>
  <c r="BT3576" i="40"/>
  <c r="BT3544" i="40"/>
  <c r="BT3512" i="40"/>
  <c r="BT3462" i="40"/>
  <c r="BT4292" i="40"/>
  <c r="BT3850" i="40"/>
  <c r="BT3448" i="40"/>
  <c r="BT4250" i="40"/>
  <c r="BT4078" i="40"/>
  <c r="BT4014" i="40"/>
  <c r="BT3950" i="40"/>
  <c r="BT3860" i="40"/>
  <c r="BT4180" i="40"/>
  <c r="BT3822" i="40"/>
  <c r="BT4124" i="40"/>
  <c r="BT4060" i="40"/>
  <c r="BT3996" i="40"/>
  <c r="BT3932" i="40"/>
  <c r="BT3832" i="40"/>
  <c r="BT4452" i="40"/>
  <c r="BT3453" i="40"/>
  <c r="BT3397" i="40"/>
  <c r="BT3381" i="40"/>
  <c r="BT3365" i="40"/>
  <c r="BT3349" i="40"/>
  <c r="BT3333" i="40"/>
  <c r="BT3317" i="40"/>
  <c r="BT3301" i="40"/>
  <c r="BT3285" i="40"/>
  <c r="BT3269" i="40"/>
  <c r="BT3253" i="40"/>
  <c r="BT3237" i="40"/>
  <c r="BT3221" i="40"/>
  <c r="BT3754" i="40"/>
  <c r="BT3690" i="40"/>
  <c r="BT3626" i="40"/>
  <c r="BT3562" i="40"/>
  <c r="BT3479" i="40"/>
  <c r="BT3492" i="40"/>
  <c r="BT3450" i="40"/>
  <c r="BT3452" i="40"/>
  <c r="BT3400" i="40"/>
  <c r="BT3384" i="40"/>
  <c r="BT3368" i="40"/>
  <c r="BT3352" i="40"/>
  <c r="BT3336" i="40"/>
  <c r="BT3320" i="40"/>
  <c r="BT3304" i="40"/>
  <c r="BT3288" i="40"/>
  <c r="BT3272" i="40"/>
  <c r="BT3256" i="40"/>
  <c r="BT3240" i="40"/>
  <c r="BT4260" i="40"/>
  <c r="BT3758" i="40"/>
  <c r="BT3694" i="40"/>
  <c r="BT3630" i="40"/>
  <c r="BT3566" i="40"/>
  <c r="BT3502" i="40"/>
  <c r="BT3484" i="40"/>
  <c r="BT3417" i="40"/>
  <c r="BT3427" i="40"/>
  <c r="BT3200" i="40"/>
  <c r="BT3184" i="40"/>
  <c r="BT3168" i="40"/>
  <c r="BT3152" i="40"/>
  <c r="BT3136" i="40"/>
  <c r="BT3120" i="40"/>
  <c r="BT3104" i="40"/>
  <c r="BT3088" i="40"/>
  <c r="BT3072" i="40"/>
  <c r="BT3056" i="40"/>
  <c r="BT3040" i="40"/>
  <c r="BT3024" i="40"/>
  <c r="BT3008" i="40"/>
  <c r="BT2992" i="40"/>
  <c r="BT2976" i="40"/>
  <c r="BT2960" i="40"/>
  <c r="BT2944" i="40"/>
  <c r="BT2928" i="40"/>
  <c r="BT2912" i="40"/>
  <c r="BT2896" i="40"/>
  <c r="BT2880" i="40"/>
  <c r="BT2864" i="40"/>
  <c r="BT2848" i="40"/>
  <c r="BT2832" i="40"/>
  <c r="BT2816" i="40"/>
  <c r="BT2800" i="40"/>
  <c r="BT2784" i="40"/>
  <c r="BT2768" i="40"/>
  <c r="BT2752" i="40"/>
  <c r="BT2736" i="40"/>
  <c r="BT2720" i="40"/>
  <c r="BT2704" i="40"/>
  <c r="BT2688" i="40"/>
  <c r="BT2672" i="40"/>
  <c r="BT2656" i="40"/>
  <c r="BT2640" i="40"/>
  <c r="BT2624" i="40"/>
  <c r="BT2608" i="40"/>
  <c r="BT2592" i="40"/>
  <c r="BT2576" i="40"/>
  <c r="BT2560" i="40"/>
  <c r="BT2544" i="40"/>
  <c r="BT2528" i="40"/>
  <c r="BT2512" i="40"/>
  <c r="BT2496" i="40"/>
  <c r="BT2480" i="40"/>
  <c r="BT2464" i="40"/>
  <c r="BT2448" i="40"/>
  <c r="BT2432" i="40"/>
  <c r="BT2416" i="40"/>
  <c r="BT2400" i="40"/>
  <c r="BT2384" i="40"/>
  <c r="BT3418" i="40"/>
  <c r="BT3185" i="40"/>
  <c r="BT3057" i="40"/>
  <c r="BT2929" i="40"/>
  <c r="BT2801" i="40"/>
  <c r="BT2713" i="40"/>
  <c r="BT2649" i="40"/>
  <c r="BT2585" i="40"/>
  <c r="BT2521" i="40"/>
  <c r="BT2461" i="40"/>
  <c r="BT2429" i="40"/>
  <c r="BT2385" i="40"/>
  <c r="BT3103" i="40"/>
  <c r="BT2975" i="40"/>
  <c r="BT2847" i="40"/>
  <c r="BT2397" i="40"/>
  <c r="BT3085" i="40"/>
  <c r="BT2957" i="40"/>
  <c r="BT2829" i="40"/>
  <c r="BT2727" i="40"/>
  <c r="BT2663" i="40"/>
  <c r="BT2599" i="40"/>
  <c r="BT2535" i="40"/>
  <c r="BT2374" i="40"/>
  <c r="BT2358" i="40"/>
  <c r="BT2342" i="40"/>
  <c r="BT2326" i="40"/>
  <c r="BT2310" i="40"/>
  <c r="BT2294" i="40"/>
  <c r="BT2278" i="40"/>
  <c r="BT2262" i="40"/>
  <c r="BT2246" i="40"/>
  <c r="BT2230" i="40"/>
  <c r="BT2214" i="40"/>
  <c r="BT2198" i="40"/>
  <c r="BT2182" i="40"/>
  <c r="BT2166" i="40"/>
  <c r="BT2150" i="40"/>
  <c r="BT2134" i="40"/>
  <c r="BT2118" i="40"/>
  <c r="BT2102" i="40"/>
  <c r="BT2086" i="40"/>
  <c r="BT2070" i="40"/>
  <c r="BT2054" i="40"/>
  <c r="BT2038" i="40"/>
  <c r="BT2022" i="40"/>
  <c r="BT2006" i="40"/>
  <c r="BT1990" i="40"/>
  <c r="BT1974" i="40"/>
  <c r="BT1958" i="40"/>
  <c r="BT1942" i="40"/>
  <c r="BT1926" i="40"/>
  <c r="BT1910" i="40"/>
  <c r="BT1894" i="40"/>
  <c r="BT1878" i="40"/>
  <c r="BT1862" i="40"/>
  <c r="BT1846" i="40"/>
  <c r="BT1830" i="40"/>
  <c r="BT1814" i="40"/>
  <c r="BT1798" i="40"/>
  <c r="BT3179" i="40"/>
  <c r="BT3051" i="40"/>
  <c r="BT2923" i="40"/>
  <c r="BT2795" i="40"/>
  <c r="BT3145" i="40"/>
  <c r="BT3017" i="40"/>
  <c r="BT2889" i="40"/>
  <c r="BT2761" i="40"/>
  <c r="BT2701" i="40"/>
  <c r="BT2637" i="40"/>
  <c r="BT2573" i="40"/>
  <c r="BT2509" i="40"/>
  <c r="BT2459" i="40"/>
  <c r="BT2427" i="40"/>
  <c r="BT3191" i="40"/>
  <c r="BT3063" i="40"/>
  <c r="BT2935" i="40"/>
  <c r="BT2807" i="40"/>
  <c r="BT3189" i="40"/>
  <c r="BT3061" i="40"/>
  <c r="BT2933" i="40"/>
  <c r="BT2805" i="40"/>
  <c r="BT2715" i="40"/>
  <c r="BT2651" i="40"/>
  <c r="BT2587" i="40"/>
  <c r="BT2523" i="40"/>
  <c r="BT2371" i="40"/>
  <c r="BT2355" i="40"/>
  <c r="BT2339" i="40"/>
  <c r="BT2323" i="40"/>
  <c r="BT2307" i="40"/>
  <c r="BT2291" i="40"/>
  <c r="BT2275" i="40"/>
  <c r="BT2259" i="40"/>
  <c r="BT2243" i="40"/>
  <c r="BT2227" i="40"/>
  <c r="BT2211" i="40"/>
  <c r="BT2195" i="40"/>
  <c r="BT2179" i="40"/>
  <c r="BT2163" i="40"/>
  <c r="BT2147" i="40"/>
  <c r="BT2131" i="40"/>
  <c r="BT2115" i="40"/>
  <c r="BT2099" i="40"/>
  <c r="BT2083" i="40"/>
  <c r="BT2067" i="40"/>
  <c r="BT2051" i="40"/>
  <c r="BT2035" i="40"/>
  <c r="BT2019" i="40"/>
  <c r="BT2003" i="40"/>
  <c r="BT1987" i="40"/>
  <c r="BT1971" i="40"/>
  <c r="BT1955" i="40"/>
  <c r="BT1939" i="40"/>
  <c r="BT1923" i="40"/>
  <c r="BT1907" i="40"/>
  <c r="BT1891" i="40"/>
  <c r="BT1875" i="40"/>
  <c r="BT1859" i="40"/>
  <c r="BT1843" i="40"/>
  <c r="BT1827" i="40"/>
  <c r="BT1811" i="40"/>
  <c r="BT1795" i="40"/>
  <c r="BT1779" i="40"/>
  <c r="BT1763" i="40"/>
  <c r="BT1747" i="40"/>
  <c r="BT3155" i="40"/>
  <c r="BT3027" i="40"/>
  <c r="BT2899" i="40"/>
  <c r="BT2771" i="40"/>
  <c r="BT1746" i="40"/>
  <c r="BT1681" i="40"/>
  <c r="BT1665" i="40"/>
  <c r="BT1649" i="40"/>
  <c r="BT1633" i="40"/>
  <c r="BT1617" i="40"/>
  <c r="BT1601" i="40"/>
  <c r="BT1585" i="40"/>
  <c r="BT1569" i="40"/>
  <c r="BT1553" i="40"/>
  <c r="BT1537" i="40"/>
  <c r="BT1521" i="40"/>
  <c r="BT1505" i="40"/>
  <c r="BT1489" i="40"/>
  <c r="BT1473" i="40"/>
  <c r="BT1457" i="40"/>
  <c r="BT1441" i="40"/>
  <c r="BT1425" i="40"/>
  <c r="BT1409" i="40"/>
  <c r="BT1393" i="40"/>
  <c r="BT1377" i="40"/>
  <c r="BT1361" i="40"/>
  <c r="BT1345" i="40"/>
  <c r="BT1329" i="40"/>
  <c r="BT1313" i="40"/>
  <c r="BT1297" i="40"/>
  <c r="BT1281" i="40"/>
  <c r="BT1265" i="40"/>
  <c r="BT1249" i="40"/>
  <c r="BT1233" i="40"/>
  <c r="BT1217" i="40"/>
  <c r="BT1201" i="40"/>
  <c r="BT1185" i="40"/>
  <c r="BT1169" i="40"/>
  <c r="BT1153" i="40"/>
  <c r="BT1137" i="40"/>
  <c r="BT1121" i="40"/>
  <c r="BT1105" i="40"/>
  <c r="BT2507" i="40"/>
  <c r="BT1699" i="40"/>
  <c r="BT1702" i="40"/>
  <c r="BT1719" i="40"/>
  <c r="BT1768" i="40"/>
  <c r="BT1731" i="40"/>
  <c r="BT1676" i="40"/>
  <c r="BT1660" i="40"/>
  <c r="BT1644" i="40"/>
  <c r="BT1628" i="40"/>
  <c r="BT1612" i="40"/>
  <c r="BT1596" i="40"/>
  <c r="BT1580" i="40"/>
  <c r="BT1564" i="40"/>
  <c r="BT1548" i="40"/>
  <c r="BT1532" i="40"/>
  <c r="BT1516" i="40"/>
  <c r="BT1500" i="40"/>
  <c r="BT1484" i="40"/>
  <c r="BT1468" i="40"/>
  <c r="BT1452" i="40"/>
  <c r="BT1436" i="40"/>
  <c r="BT1420" i="40"/>
  <c r="BT1404" i="40"/>
  <c r="BT1388" i="40"/>
  <c r="BT1372" i="40"/>
  <c r="BT1356" i="40"/>
  <c r="BT1340" i="40"/>
  <c r="BT1324" i="40"/>
  <c r="BT1308" i="40"/>
  <c r="BT1292" i="40"/>
  <c r="BT1276" i="40"/>
  <c r="BT1260" i="40"/>
  <c r="BT1244" i="40"/>
  <c r="BT1228" i="40"/>
  <c r="BT1212" i="40"/>
  <c r="BT1196" i="40"/>
  <c r="BT1180" i="40"/>
  <c r="BT1164" i="40"/>
  <c r="BT1148" i="40"/>
  <c r="BT1132" i="40"/>
  <c r="BT1116" i="40"/>
  <c r="BT1100" i="40"/>
  <c r="BT1084" i="40"/>
  <c r="BT1068" i="40"/>
  <c r="BT1736" i="40"/>
  <c r="BT1776" i="40"/>
  <c r="BT1075" i="40"/>
  <c r="BT1030" i="40"/>
  <c r="BT970" i="40"/>
  <c r="BT1020" i="40"/>
  <c r="BT1073" i="40"/>
  <c r="BT1010" i="40"/>
  <c r="BT1067" i="40"/>
  <c r="BT989" i="40"/>
  <c r="BT959" i="40"/>
  <c r="BT943" i="40"/>
  <c r="BT927" i="40"/>
  <c r="BT1038" i="40"/>
  <c r="BT967" i="40"/>
  <c r="BT1028" i="40"/>
  <c r="BT971" i="40"/>
  <c r="BT1018" i="40"/>
  <c r="BT981" i="40"/>
  <c r="BT936" i="40"/>
  <c r="BT1040" i="40"/>
  <c r="BT908" i="40"/>
  <c r="BT892" i="40"/>
  <c r="BT876" i="40"/>
  <c r="BT860" i="40"/>
  <c r="BT844" i="40"/>
  <c r="BT828" i="40"/>
  <c r="BT812" i="40"/>
  <c r="BT796" i="40"/>
  <c r="BT780" i="40"/>
  <c r="BT764" i="40"/>
  <c r="BT748" i="40"/>
  <c r="BT732" i="40"/>
  <c r="BT716" i="40"/>
  <c r="BT700" i="40"/>
  <c r="BT684" i="40"/>
  <c r="BT668" i="40"/>
  <c r="BT652" i="40"/>
  <c r="BT636" i="40"/>
  <c r="BT620" i="40"/>
  <c r="BT604" i="40"/>
  <c r="BT588" i="40"/>
  <c r="BT572" i="40"/>
  <c r="BT556" i="40"/>
  <c r="BT540" i="40"/>
  <c r="BT524" i="40"/>
  <c r="BT508" i="40"/>
  <c r="BT492" i="40"/>
  <c r="BT476" i="40"/>
  <c r="BT460" i="40"/>
  <c r="BT444" i="40"/>
  <c r="BT428" i="40"/>
  <c r="BT412" i="40"/>
  <c r="BT396" i="40"/>
  <c r="BT380" i="40"/>
  <c r="BT364" i="40"/>
  <c r="BT348" i="40"/>
  <c r="BT332" i="40"/>
  <c r="BT316" i="40"/>
  <c r="BT300" i="40"/>
  <c r="BT284" i="40"/>
  <c r="BT268" i="40"/>
  <c r="BT252" i="40"/>
  <c r="BT236" i="40"/>
  <c r="BT220" i="40"/>
  <c r="BT204" i="40"/>
  <c r="BT188" i="40"/>
  <c r="BT172" i="40"/>
  <c r="BT156" i="40"/>
  <c r="BT140" i="40"/>
  <c r="BT124" i="40"/>
  <c r="BT108" i="40"/>
  <c r="BT92" i="40"/>
  <c r="BT76" i="40"/>
  <c r="BT60" i="40"/>
  <c r="BT914" i="40"/>
  <c r="BT8770" i="40"/>
  <c r="BT8772" i="40"/>
  <c r="BT8752" i="40"/>
  <c r="BT8735" i="40"/>
  <c r="BT8742" i="40"/>
  <c r="BT8717" i="40"/>
  <c r="BT8700" i="40"/>
  <c r="BT8705" i="40"/>
  <c r="BT8680" i="40"/>
  <c r="BT8730" i="40"/>
  <c r="BT8699" i="40"/>
  <c r="BT8729" i="40"/>
  <c r="BT8664" i="40"/>
  <c r="BT8654" i="40"/>
  <c r="BT8669" i="40"/>
  <c r="BT8636" i="40"/>
  <c r="BT8620" i="40"/>
  <c r="BT8655" i="40"/>
  <c r="BT8625" i="40"/>
  <c r="BT8649" i="40"/>
  <c r="BT8610" i="40"/>
  <c r="BT8583" i="40"/>
  <c r="BT8567" i="40"/>
  <c r="BT8551" i="40"/>
  <c r="BT8641" i="40"/>
  <c r="BT8562" i="40"/>
  <c r="BT8523" i="40"/>
  <c r="BT8507" i="40"/>
  <c r="BT8542" i="40"/>
  <c r="BT8558" i="40"/>
  <c r="BT8554" i="40"/>
  <c r="BT8494" i="40"/>
  <c r="BT8471" i="40"/>
  <c r="BT8506" i="40"/>
  <c r="BT8456" i="40"/>
  <c r="BT8522" i="40"/>
  <c r="BT8445" i="40"/>
  <c r="BT8484" i="40"/>
  <c r="BT8455" i="40"/>
  <c r="BT8414" i="40"/>
  <c r="BT8487" i="40"/>
  <c r="BT8386" i="40"/>
  <c r="BT8391" i="40"/>
  <c r="BT8416" i="40"/>
  <c r="BT8377" i="40"/>
  <c r="BT8361" i="40"/>
  <c r="BT8345" i="40"/>
  <c r="BT8462" i="40"/>
  <c r="BT8512" i="40"/>
  <c r="BT8390" i="40"/>
  <c r="BT8324" i="40"/>
  <c r="BT8292" i="40"/>
  <c r="BT8266" i="40"/>
  <c r="BT8250" i="40"/>
  <c r="BT8234" i="40"/>
  <c r="BT8218" i="40"/>
  <c r="BT8424" i="40"/>
  <c r="BT8428" i="40"/>
  <c r="BT8315" i="40"/>
  <c r="BT8481" i="40"/>
  <c r="BT8423" i="40"/>
  <c r="BT8454" i="40"/>
  <c r="BT8284" i="40"/>
  <c r="BT8279" i="40"/>
  <c r="BT8241" i="40"/>
  <c r="BT8328" i="40"/>
  <c r="BT8319" i="40"/>
  <c r="BT8231" i="40"/>
  <c r="BT8192" i="40"/>
  <c r="BT8233" i="40"/>
  <c r="BT8223" i="40"/>
  <c r="BT8190" i="40"/>
  <c r="BT8155" i="40"/>
  <c r="BT8127" i="40"/>
  <c r="BT8111" i="40"/>
  <c r="BT8095" i="40"/>
  <c r="BT8079" i="40"/>
  <c r="BT8063" i="40"/>
  <c r="BT8047" i="40"/>
  <c r="BT8031" i="40"/>
  <c r="BT8147" i="40"/>
  <c r="BT8173" i="40"/>
  <c r="BT8204" i="40"/>
  <c r="BT8139" i="40"/>
  <c r="BT8138" i="40"/>
  <c r="BT8102" i="40"/>
  <c r="BT8382" i="40"/>
  <c r="BT8056" i="40"/>
  <c r="BT8046" i="40"/>
  <c r="BT8014" i="40"/>
  <c r="BT7998" i="40"/>
  <c r="BT8186" i="40"/>
  <c r="BT8175" i="40"/>
  <c r="BT8108" i="40"/>
  <c r="BT8064" i="40"/>
  <c r="BT8141" i="40"/>
  <c r="BT7997" i="40"/>
  <c r="BT7975" i="40"/>
  <c r="BT7959" i="40"/>
  <c r="BT7943" i="40"/>
  <c r="BT7927" i="40"/>
  <c r="BT8070" i="40"/>
  <c r="BT7966" i="40"/>
  <c r="BT7906" i="40"/>
  <c r="BT7890" i="40"/>
  <c r="BT7874" i="40"/>
  <c r="BT7858" i="40"/>
  <c r="BT7842" i="40"/>
  <c r="BT7826" i="40"/>
  <c r="BT7810" i="40"/>
  <c r="BT7794" i="40"/>
  <c r="BT7778" i="40"/>
  <c r="BT7762" i="40"/>
  <c r="BT8177" i="40"/>
  <c r="BT7964" i="40"/>
  <c r="BT7914" i="40"/>
  <c r="BT7899" i="40"/>
  <c r="BT7883" i="40"/>
  <c r="BT7867" i="40"/>
  <c r="BT7851" i="40"/>
  <c r="BT7835" i="40"/>
  <c r="BT7819" i="40"/>
  <c r="BT7803" i="40"/>
  <c r="BT7787" i="40"/>
  <c r="BT7771" i="40"/>
  <c r="BT7755" i="40"/>
  <c r="BT7978" i="40"/>
  <c r="BT7756" i="40"/>
  <c r="BT7704" i="40"/>
  <c r="BT7688" i="40"/>
  <c r="BT7672" i="40"/>
  <c r="BT7656" i="40"/>
  <c r="BT7640" i="40"/>
  <c r="BT7624" i="40"/>
  <c r="BT7608" i="40"/>
  <c r="BT7720" i="40"/>
  <c r="BT7956" i="40"/>
  <c r="BT7651" i="40"/>
  <c r="BT7689" i="40"/>
  <c r="BT7713" i="40"/>
  <c r="BT7726" i="40"/>
  <c r="BT7604" i="40"/>
  <c r="BT7588" i="40"/>
  <c r="BT7572" i="40"/>
  <c r="BT7707" i="40"/>
  <c r="BT7722" i="40"/>
  <c r="BT7744" i="40"/>
  <c r="BT7524" i="40"/>
  <c r="BT7603" i="40"/>
  <c r="BT7536" i="40"/>
  <c r="BT7565" i="40"/>
  <c r="BT7506" i="40"/>
  <c r="BT7559" i="40"/>
  <c r="BT7494" i="40"/>
  <c r="BT7478" i="40"/>
  <c r="BT7462" i="40"/>
  <c r="BT7446" i="40"/>
  <c r="BT7430" i="40"/>
  <c r="BT7414" i="40"/>
  <c r="BT7398" i="40"/>
  <c r="BT7382" i="40"/>
  <c r="BT7366" i="40"/>
  <c r="BT7553" i="40"/>
  <c r="BT7599" i="40"/>
  <c r="BT7544" i="40"/>
  <c r="BT7607" i="40"/>
  <c r="BT7548" i="40"/>
  <c r="BT7431" i="40"/>
  <c r="BT7359" i="40"/>
  <c r="BT7342" i="40"/>
  <c r="BT7326" i="40"/>
  <c r="BT7310" i="40"/>
  <c r="BT7294" i="40"/>
  <c r="BT7278" i="40"/>
  <c r="BT7262" i="40"/>
  <c r="BT7246" i="40"/>
  <c r="BT7230" i="40"/>
  <c r="BT7711" i="40"/>
  <c r="BT7477" i="40"/>
  <c r="BT7413" i="40"/>
  <c r="BT7510" i="40"/>
  <c r="BT7491" i="40"/>
  <c r="BT7427" i="40"/>
  <c r="BT7367" i="40"/>
  <c r="BT7327" i="40"/>
  <c r="BT7263" i="40"/>
  <c r="BT7201" i="40"/>
  <c r="BT7215" i="40"/>
  <c r="BT7162" i="40"/>
  <c r="BT7146" i="40"/>
  <c r="BT7130" i="40"/>
  <c r="BT7114" i="40"/>
  <c r="BT7098" i="40"/>
  <c r="BT7082" i="40"/>
  <c r="BT7066" i="40"/>
  <c r="BT7050" i="40"/>
  <c r="BT7034" i="40"/>
  <c r="BT7018" i="40"/>
  <c r="BT7002" i="40"/>
  <c r="BT6986" i="40"/>
  <c r="BT6970" i="40"/>
  <c r="BT6954" i="40"/>
  <c r="BT6938" i="40"/>
  <c r="BT6922" i="40"/>
  <c r="BT6906" i="40"/>
  <c r="BT6890" i="40"/>
  <c r="BT6874" i="40"/>
  <c r="BT6858" i="40"/>
  <c r="BT6842" i="40"/>
  <c r="BT6826" i="40"/>
  <c r="BT7349" i="40"/>
  <c r="BT7285" i="40"/>
  <c r="BT7221" i="40"/>
  <c r="BT7206" i="40"/>
  <c r="BT7497" i="40"/>
  <c r="BT7291" i="40"/>
  <c r="BT7227" i="40"/>
  <c r="BT7489" i="40"/>
  <c r="BT7179" i="40"/>
  <c r="BT7159" i="40"/>
  <c r="BT7143" i="40"/>
  <c r="BT7127" i="40"/>
  <c r="BT7111" i="40"/>
  <c r="BT7095" i="40"/>
  <c r="BT7079" i="40"/>
  <c r="BT7063" i="40"/>
  <c r="BT7047" i="40"/>
  <c r="BT7031" i="40"/>
  <c r="BT6999" i="40"/>
  <c r="BT6871" i="40"/>
  <c r="BT7025" i="40"/>
  <c r="BT6897" i="40"/>
  <c r="BT7204" i="40"/>
  <c r="BT6907" i="40"/>
  <c r="BT6811" i="40"/>
  <c r="BT6795" i="40"/>
  <c r="BT6779" i="40"/>
  <c r="BT6763" i="40"/>
  <c r="BT6747" i="40"/>
  <c r="BT6731" i="40"/>
  <c r="BT6965" i="40"/>
  <c r="BT6833" i="40"/>
  <c r="BT7196" i="40"/>
  <c r="BT6927" i="40"/>
  <c r="BT6819" i="40"/>
  <c r="BT6937" i="40"/>
  <c r="BT7313" i="40"/>
  <c r="BT6925" i="40"/>
  <c r="BT6941" i="40"/>
  <c r="BT6893" i="40"/>
  <c r="BT6782" i="40"/>
  <c r="BT6748" i="40"/>
  <c r="BT6796" i="40"/>
  <c r="BT6714" i="40"/>
  <c r="BT6802" i="40"/>
  <c r="BT6730" i="40"/>
  <c r="BT6707" i="40"/>
  <c r="BT6784" i="40"/>
  <c r="BT6728" i="40"/>
  <c r="BT6678" i="40"/>
  <c r="BT6662" i="40"/>
  <c r="BT6646" i="40"/>
  <c r="BT6630" i="40"/>
  <c r="BT6614" i="40"/>
  <c r="BT6598" i="40"/>
  <c r="BT6582" i="40"/>
  <c r="BT6566" i="40"/>
  <c r="BT6550" i="40"/>
  <c r="BT6534" i="40"/>
  <c r="BT6518" i="40"/>
  <c r="BT6502" i="40"/>
  <c r="BT6486" i="40"/>
  <c r="BT6470" i="40"/>
  <c r="BT6454" i="40"/>
  <c r="BT6692" i="40"/>
  <c r="BT6679" i="40"/>
  <c r="BT6663" i="40"/>
  <c r="BT6647" i="40"/>
  <c r="BT6631" i="40"/>
  <c r="BT6615" i="40"/>
  <c r="BT6599" i="40"/>
  <c r="BT6583" i="40"/>
  <c r="BT6567" i="40"/>
  <c r="BT6551" i="40"/>
  <c r="BT6535" i="40"/>
  <c r="BT6519" i="40"/>
  <c r="BT6503" i="40"/>
  <c r="BT6487" i="40"/>
  <c r="BT6471" i="40"/>
  <c r="BT6698" i="40"/>
  <c r="BT6443" i="40"/>
  <c r="BT6427" i="40"/>
  <c r="BT6411" i="40"/>
  <c r="BT6395" i="40"/>
  <c r="BT6379" i="40"/>
  <c r="BT6363" i="40"/>
  <c r="BT6347" i="40"/>
  <c r="BT6331" i="40"/>
  <c r="BT6684" i="40"/>
  <c r="BT6442" i="40"/>
  <c r="BT6426" i="40"/>
  <c r="BT6410" i="40"/>
  <c r="BT6394" i="40"/>
  <c r="BT6378" i="40"/>
  <c r="BT6362" i="40"/>
  <c r="BT6346" i="40"/>
  <c r="BT6330" i="40"/>
  <c r="BT6314" i="40"/>
  <c r="BT6311" i="40"/>
  <c r="BT6294" i="40"/>
  <c r="BT6278" i="40"/>
  <c r="BT6262" i="40"/>
  <c r="BT6246" i="40"/>
  <c r="BT6230" i="40"/>
  <c r="BT6214" i="40"/>
  <c r="BT6198" i="40"/>
  <c r="BT6182" i="40"/>
  <c r="BT6166" i="40"/>
  <c r="BT6150" i="40"/>
  <c r="BT6134" i="40"/>
  <c r="BT6118" i="40"/>
  <c r="BT6102" i="40"/>
  <c r="BT6086" i="40"/>
  <c r="BT6070" i="40"/>
  <c r="BT6054" i="40"/>
  <c r="BT6038" i="40"/>
  <c r="BT6022" i="40"/>
  <c r="BT6006" i="40"/>
  <c r="BT6457" i="40"/>
  <c r="BT6289" i="40"/>
  <c r="BT6273" i="40"/>
  <c r="BT6257" i="40"/>
  <c r="BT6241" i="40"/>
  <c r="BT6225" i="40"/>
  <c r="BT6209" i="40"/>
  <c r="BT6193" i="40"/>
  <c r="BT6177" i="40"/>
  <c r="BT6161" i="40"/>
  <c r="BT6145" i="40"/>
  <c r="BT6129" i="40"/>
  <c r="BT6113" i="40"/>
  <c r="BT6097" i="40"/>
  <c r="BT6081" i="40"/>
  <c r="BT6065" i="40"/>
  <c r="BT6049" i="40"/>
  <c r="BT6033" i="40"/>
  <c r="BT6017" i="40"/>
  <c r="BT6001" i="40"/>
  <c r="BT5985" i="40"/>
  <c r="BT5969" i="40"/>
  <c r="BT5953" i="40"/>
  <c r="BT5937" i="40"/>
  <c r="BT5921" i="40"/>
  <c r="BT5905" i="40"/>
  <c r="BT5938" i="40"/>
  <c r="BT5887" i="40"/>
  <c r="BT5871" i="40"/>
  <c r="BT5855" i="40"/>
  <c r="BT5839" i="40"/>
  <c r="BT5823" i="40"/>
  <c r="BT5807" i="40"/>
  <c r="BT5791" i="40"/>
  <c r="BT5775" i="40"/>
  <c r="BT5759" i="40"/>
  <c r="BT5743" i="40"/>
  <c r="BT5727" i="40"/>
  <c r="BT5711" i="40"/>
  <c r="BT5695" i="40"/>
  <c r="BT5679" i="40"/>
  <c r="BT5663" i="40"/>
  <c r="BT5647" i="40"/>
  <c r="BT5631" i="40"/>
  <c r="BT5615" i="40"/>
  <c r="BT5599" i="40"/>
  <c r="BT5583" i="40"/>
  <c r="BT5567" i="40"/>
  <c r="BT5551" i="40"/>
  <c r="BT5535" i="40"/>
  <c r="BT5942" i="40"/>
  <c r="BT5908" i="40"/>
  <c r="BT5902" i="40"/>
  <c r="BT5886" i="40"/>
  <c r="BT5870" i="40"/>
  <c r="BT5854" i="40"/>
  <c r="BT5838" i="40"/>
  <c r="BT5822" i="40"/>
  <c r="BT5806" i="40"/>
  <c r="BT5790" i="40"/>
  <c r="BT5774" i="40"/>
  <c r="BT5758" i="40"/>
  <c r="BT5742" i="40"/>
  <c r="BT5726" i="40"/>
  <c r="BT5710" i="40"/>
  <c r="BT5694" i="40"/>
  <c r="BT5678" i="40"/>
  <c r="BT5662" i="40"/>
  <c r="BT5646" i="40"/>
  <c r="BT5630" i="40"/>
  <c r="BT5614" i="40"/>
  <c r="BT5598" i="40"/>
  <c r="BT5582" i="40"/>
  <c r="BT5566" i="40"/>
  <c r="BT5550" i="40"/>
  <c r="BT5956" i="40"/>
  <c r="BT5533" i="40"/>
  <c r="BT5517" i="40"/>
  <c r="BT5501" i="40"/>
  <c r="BT5485" i="40"/>
  <c r="BT5469" i="40"/>
  <c r="BT5453" i="40"/>
  <c r="BT5437" i="40"/>
  <c r="BT5421" i="40"/>
  <c r="BT5405" i="40"/>
  <c r="BT5389" i="40"/>
  <c r="BT5373" i="40"/>
  <c r="BT5357" i="40"/>
  <c r="BT5341" i="40"/>
  <c r="BT5325" i="40"/>
  <c r="BT5309" i="40"/>
  <c r="BT5293" i="40"/>
  <c r="BT5277" i="40"/>
  <c r="BT5261" i="40"/>
  <c r="BT5245" i="40"/>
  <c r="BT5944" i="40"/>
  <c r="BT5464" i="40"/>
  <c r="BT5336" i="40"/>
  <c r="BT5526" i="40"/>
  <c r="BT5398" i="40"/>
  <c r="BT5270" i="40"/>
  <c r="BT5476" i="40"/>
  <c r="BT5348" i="40"/>
  <c r="BT5506" i="40"/>
  <c r="BT5378" i="40"/>
  <c r="BT5231" i="40"/>
  <c r="BT5208" i="40"/>
  <c r="BT5192" i="40"/>
  <c r="BT5176" i="40"/>
  <c r="BT5160" i="40"/>
  <c r="BT5144" i="40"/>
  <c r="BT5128" i="40"/>
  <c r="BT5112" i="40"/>
  <c r="BT5096" i="40"/>
  <c r="BT5080" i="40"/>
  <c r="BT5064" i="40"/>
  <c r="BT5048" i="40"/>
  <c r="BT5032" i="40"/>
  <c r="BT5016" i="40"/>
  <c r="BT5000" i="40"/>
  <c r="BT4984" i="40"/>
  <c r="BT4968" i="40"/>
  <c r="BT4952" i="40"/>
  <c r="BT4936" i="40"/>
  <c r="BT4920" i="40"/>
  <c r="BT4904" i="40"/>
  <c r="BT4888" i="40"/>
  <c r="BT4872" i="40"/>
  <c r="BT5520" i="40"/>
  <c r="BT5392" i="40"/>
  <c r="BT5268" i="40"/>
  <c r="BT5470" i="40"/>
  <c r="BT5342" i="40"/>
  <c r="BT5234" i="40"/>
  <c r="BT5436" i="40"/>
  <c r="BT5308" i="40"/>
  <c r="BT5225" i="40"/>
  <c r="BT5139" i="40"/>
  <c r="BT5011" i="40"/>
  <c r="BT4941" i="40"/>
  <c r="BT4877" i="40"/>
  <c r="BT5201" i="40"/>
  <c r="BT5073" i="40"/>
  <c r="BT4865" i="40"/>
  <c r="BT5450" i="40"/>
  <c r="BT5151" i="40"/>
  <c r="BT5023" i="40"/>
  <c r="BT4947" i="40"/>
  <c r="BT4883" i="40"/>
  <c r="BT5213" i="40"/>
  <c r="BT5085" i="40"/>
  <c r="BT4838" i="40"/>
  <c r="BT4812" i="40"/>
  <c r="BT4796" i="40"/>
  <c r="BT4780" i="40"/>
  <c r="BT4764" i="40"/>
  <c r="BT4748" i="40"/>
  <c r="BT4732" i="40"/>
  <c r="BT4716" i="40"/>
  <c r="BT4700" i="40"/>
  <c r="BT5131" i="40"/>
  <c r="BT5003" i="40"/>
  <c r="BT4929" i="40"/>
  <c r="BT4851" i="40"/>
  <c r="BT5193" i="40"/>
  <c r="BT5065" i="40"/>
  <c r="BT4863" i="40"/>
  <c r="BT5015" i="40"/>
  <c r="BT4671" i="40"/>
  <c r="BT5061" i="40"/>
  <c r="BT4787" i="40"/>
  <c r="BT4723" i="40"/>
  <c r="BT4665" i="40"/>
  <c r="BT5063" i="40"/>
  <c r="BT4672" i="40"/>
  <c r="BT4809" i="40"/>
  <c r="BT4745" i="40"/>
  <c r="BT4682" i="40"/>
  <c r="BT4618" i="40"/>
  <c r="BT4695" i="40"/>
  <c r="BT4631" i="40"/>
  <c r="BT5029" i="40"/>
  <c r="BT4767" i="40"/>
  <c r="BT4703" i="40"/>
  <c r="BT5095" i="40"/>
  <c r="BT4823" i="40"/>
  <c r="BT5370" i="40"/>
  <c r="BT4635" i="40"/>
  <c r="BT4572" i="40"/>
  <c r="BT4467" i="40"/>
  <c r="BT4598" i="40"/>
  <c r="BT4537" i="40"/>
  <c r="BT4497" i="40"/>
  <c r="BT4709" i="40"/>
  <c r="BT4579" i="40"/>
  <c r="BT4487" i="40"/>
  <c r="BT4589" i="40"/>
  <c r="BT4528" i="40"/>
  <c r="BT4491" i="40"/>
  <c r="BT4457" i="40"/>
  <c r="BT4441" i="40"/>
  <c r="BT4425" i="40"/>
  <c r="BT4409" i="40"/>
  <c r="BT4393" i="40"/>
  <c r="BT4377" i="40"/>
  <c r="BT4361" i="40"/>
  <c r="BT4345" i="40"/>
  <c r="BT4329" i="40"/>
  <c r="BT4313" i="40"/>
  <c r="BT4297" i="40"/>
  <c r="BT4281" i="40"/>
  <c r="BT4265" i="40"/>
  <c r="BT4249" i="40"/>
  <c r="BT4233" i="40"/>
  <c r="BT4217" i="40"/>
  <c r="BT4201" i="40"/>
  <c r="BT4185" i="40"/>
  <c r="BT4169" i="40"/>
  <c r="BT4153" i="40"/>
  <c r="BT4613" i="40"/>
  <c r="BT4548" i="40"/>
  <c r="BT4674" i="40"/>
  <c r="BT4577" i="40"/>
  <c r="BT4516" i="40"/>
  <c r="BT4382" i="40"/>
  <c r="BT4254" i="40"/>
  <c r="BT4137" i="40"/>
  <c r="BT4525" i="40"/>
  <c r="BT4376" i="40"/>
  <c r="BT4248" i="40"/>
  <c r="BT4150" i="40"/>
  <c r="BT4500" i="40"/>
  <c r="BT4370" i="40"/>
  <c r="BT4242" i="40"/>
  <c r="BT4121" i="40"/>
  <c r="BT4105" i="40"/>
  <c r="BT4089" i="40"/>
  <c r="BT4073" i="40"/>
  <c r="BT4057" i="40"/>
  <c r="BT4041" i="40"/>
  <c r="BT4025" i="40"/>
  <c r="BT4009" i="40"/>
  <c r="BT3993" i="40"/>
  <c r="BT3977" i="40"/>
  <c r="BT3961" i="40"/>
  <c r="BT3945" i="40"/>
  <c r="BT3929" i="40"/>
  <c r="BT3913" i="40"/>
  <c r="BT3897" i="40"/>
  <c r="BT3881" i="40"/>
  <c r="BT3865" i="40"/>
  <c r="BT3849" i="40"/>
  <c r="BT3833" i="40"/>
  <c r="BT3817" i="40"/>
  <c r="BT3801" i="40"/>
  <c r="BT3785" i="40"/>
  <c r="BT3769" i="40"/>
  <c r="BT3753" i="40"/>
  <c r="BT3737" i="40"/>
  <c r="BT3721" i="40"/>
  <c r="BT3705" i="40"/>
  <c r="BT3689" i="40"/>
  <c r="BT3673" i="40"/>
  <c r="BT3657" i="40"/>
  <c r="BT3641" i="40"/>
  <c r="BT3625" i="40"/>
  <c r="BT3609" i="40"/>
  <c r="BT3593" i="40"/>
  <c r="BT3577" i="40"/>
  <c r="BT3561" i="40"/>
  <c r="BT3545" i="40"/>
  <c r="BT3529" i="40"/>
  <c r="BT3513" i="40"/>
  <c r="BT4641" i="40"/>
  <c r="BT4444" i="40"/>
  <c r="BT4316" i="40"/>
  <c r="BT4188" i="40"/>
  <c r="BT4454" i="40"/>
  <c r="BT4326" i="40"/>
  <c r="BT4198" i="40"/>
  <c r="BT4594" i="40"/>
  <c r="BT4432" i="40"/>
  <c r="BT4304" i="40"/>
  <c r="BT4176" i="40"/>
  <c r="BT4122" i="40"/>
  <c r="BT4218" i="40"/>
  <c r="BT4066" i="40"/>
  <c r="BT4002" i="40"/>
  <c r="BT3938" i="40"/>
  <c r="BT3836" i="40"/>
  <c r="BT3458" i="40"/>
  <c r="BT4340" i="40"/>
  <c r="BT3830" i="40"/>
  <c r="BT3460" i="40"/>
  <c r="BT4362" i="40"/>
  <c r="BT4096" i="40"/>
  <c r="BT4032" i="40"/>
  <c r="BT3968" i="40"/>
  <c r="BT3888" i="40"/>
  <c r="BT3796" i="40"/>
  <c r="BT3764" i="40"/>
  <c r="BT3732" i="40"/>
  <c r="BT3700" i="40"/>
  <c r="BT3668" i="40"/>
  <c r="BT3636" i="40"/>
  <c r="BT3604" i="40"/>
  <c r="BT3572" i="40"/>
  <c r="BT3540" i="40"/>
  <c r="BT3508" i="40"/>
  <c r="BT3447" i="40"/>
  <c r="BT4228" i="40"/>
  <c r="BT3834" i="40"/>
  <c r="BT3433" i="40"/>
  <c r="BT4186" i="40"/>
  <c r="BT4070" i="40"/>
  <c r="BT4006" i="40"/>
  <c r="BT3942" i="40"/>
  <c r="BT3844" i="40"/>
  <c r="BT4140" i="40"/>
  <c r="BT4535" i="40"/>
  <c r="BT4116" i="40"/>
  <c r="BT4052" i="40"/>
  <c r="BT3988" i="40"/>
  <c r="BT3924" i="40"/>
  <c r="BT3816" i="40"/>
  <c r="BT4388" i="40"/>
  <c r="BT3435" i="40"/>
  <c r="BT3395" i="40"/>
  <c r="BT3379" i="40"/>
  <c r="BT3363" i="40"/>
  <c r="BT3347" i="40"/>
  <c r="BT3331" i="40"/>
  <c r="BT3315" i="40"/>
  <c r="BT3299" i="40"/>
  <c r="BT3283" i="40"/>
  <c r="BT3267" i="40"/>
  <c r="BT3251" i="40"/>
  <c r="BT3235" i="40"/>
  <c r="BT3826" i="40"/>
  <c r="BT3746" i="40"/>
  <c r="BT3682" i="40"/>
  <c r="BT3618" i="40"/>
  <c r="BT3554" i="40"/>
  <c r="BT3470" i="40"/>
  <c r="BT3472" i="40"/>
  <c r="BT3437" i="40"/>
  <c r="BT3425" i="40"/>
  <c r="BT3398" i="40"/>
  <c r="BT3382" i="40"/>
  <c r="BT3366" i="40"/>
  <c r="BT3350" i="40"/>
  <c r="BT3334" i="40"/>
  <c r="BT3318" i="40"/>
  <c r="BT3302" i="40"/>
  <c r="BT3286" i="40"/>
  <c r="BT3270" i="40"/>
  <c r="BT3254" i="40"/>
  <c r="BT3238" i="40"/>
  <c r="BT4148" i="40"/>
  <c r="BT3750" i="40"/>
  <c r="BT3686" i="40"/>
  <c r="BT3622" i="40"/>
  <c r="BT3558" i="40"/>
  <c r="BT3487" i="40"/>
  <c r="BT3473" i="40"/>
  <c r="BT3220" i="40"/>
  <c r="BT3224" i="40"/>
  <c r="BT3198" i="40"/>
  <c r="BT3182" i="40"/>
  <c r="BT3166" i="40"/>
  <c r="BT3150" i="40"/>
  <c r="BT3134" i="40"/>
  <c r="BT3118" i="40"/>
  <c r="BT3102" i="40"/>
  <c r="BT3086" i="40"/>
  <c r="BT3070" i="40"/>
  <c r="BT3054" i="40"/>
  <c r="BT3038" i="40"/>
  <c r="BT3022" i="40"/>
  <c r="BT3006" i="40"/>
  <c r="BT2990" i="40"/>
  <c r="BT2974" i="40"/>
  <c r="BT2958" i="40"/>
  <c r="BT2942" i="40"/>
  <c r="BT2926" i="40"/>
  <c r="BT2910" i="40"/>
  <c r="BT2894" i="40"/>
  <c r="BT2878" i="40"/>
  <c r="BT2862" i="40"/>
  <c r="BT2846" i="40"/>
  <c r="BT2830" i="40"/>
  <c r="BT2814" i="40"/>
  <c r="BT2798" i="40"/>
  <c r="BT2782" i="40"/>
  <c r="BT2766" i="40"/>
  <c r="BT2750" i="40"/>
  <c r="BT2734" i="40"/>
  <c r="BT2718" i="40"/>
  <c r="BT2702" i="40"/>
  <c r="BT2686" i="40"/>
  <c r="BT2670" i="40"/>
  <c r="BT2654" i="40"/>
  <c r="BT2638" i="40"/>
  <c r="BT2622" i="40"/>
  <c r="BT2606" i="40"/>
  <c r="BT2590" i="40"/>
  <c r="BT2574" i="40"/>
  <c r="BT2558" i="40"/>
  <c r="BT2542" i="40"/>
  <c r="BT2526" i="40"/>
  <c r="BT2510" i="40"/>
  <c r="BT2494" i="40"/>
  <c r="BT2478" i="40"/>
  <c r="BT2462" i="40"/>
  <c r="BT2446" i="40"/>
  <c r="BT2430" i="40"/>
  <c r="BT2414" i="40"/>
  <c r="BT2398" i="40"/>
  <c r="BT2382" i="40"/>
  <c r="BT3222" i="40"/>
  <c r="BT3169" i="40"/>
  <c r="BT3041" i="40"/>
  <c r="BT2913" i="40"/>
  <c r="BT2785" i="40"/>
  <c r="BT2705" i="40"/>
  <c r="BT2641" i="40"/>
  <c r="BT2577" i="40"/>
  <c r="BT2501" i="40"/>
  <c r="BT2457" i="40"/>
  <c r="BT2425" i="40"/>
  <c r="BT2377" i="40"/>
  <c r="BT3087" i="40"/>
  <c r="BT2959" i="40"/>
  <c r="BT2831" i="40"/>
  <c r="BT3197" i="40"/>
  <c r="BT3069" i="40"/>
  <c r="BT2941" i="40"/>
  <c r="BT2813" i="40"/>
  <c r="BT2719" i="40"/>
  <c r="BT2655" i="40"/>
  <c r="BT2591" i="40"/>
  <c r="BT2527" i="40"/>
  <c r="BT2372" i="40"/>
  <c r="BT2356" i="40"/>
  <c r="BT2340" i="40"/>
  <c r="BT2324" i="40"/>
  <c r="BT2308" i="40"/>
  <c r="BT2292" i="40"/>
  <c r="BT2276" i="40"/>
  <c r="BT2260" i="40"/>
  <c r="BT2244" i="40"/>
  <c r="BT2228" i="40"/>
  <c r="BT2212" i="40"/>
  <c r="BT2196" i="40"/>
  <c r="BT2180" i="40"/>
  <c r="BT2164" i="40"/>
  <c r="BT2148" i="40"/>
  <c r="BT2132" i="40"/>
  <c r="BT2116" i="40"/>
  <c r="BT2100" i="40"/>
  <c r="BT2084" i="40"/>
  <c r="BT2068" i="40"/>
  <c r="BT2052" i="40"/>
  <c r="BT2036" i="40"/>
  <c r="BT2020" i="40"/>
  <c r="BT2004" i="40"/>
  <c r="BT1988" i="40"/>
  <c r="BT1972" i="40"/>
  <c r="BT1956" i="40"/>
  <c r="BT1940" i="40"/>
  <c r="BT1924" i="40"/>
  <c r="BT1908" i="40"/>
  <c r="BT1892" i="40"/>
  <c r="BT1876" i="40"/>
  <c r="BT1860" i="40"/>
  <c r="BT1844" i="40"/>
  <c r="BT1828" i="40"/>
  <c r="BT1812" i="40"/>
  <c r="BT1796" i="40"/>
  <c r="BT3163" i="40"/>
  <c r="BT3035" i="40"/>
  <c r="BT2907" i="40"/>
  <c r="BT2779" i="40"/>
  <c r="BT3129" i="40"/>
  <c r="BT3001" i="40"/>
  <c r="BT2873" i="40"/>
  <c r="BT2757" i="40"/>
  <c r="BT2693" i="40"/>
  <c r="BT2629" i="40"/>
  <c r="BT2565" i="40"/>
  <c r="BT2493" i="40"/>
  <c r="BT2455" i="40"/>
  <c r="BT2423" i="40"/>
  <c r="BT3175" i="40"/>
  <c r="BT3047" i="40"/>
  <c r="BT2919" i="40"/>
  <c r="BT2791" i="40"/>
  <c r="BT3173" i="40"/>
  <c r="BT3045" i="40"/>
  <c r="BT2917" i="40"/>
  <c r="BT2789" i="40"/>
  <c r="BT2707" i="40"/>
  <c r="BT2643" i="40"/>
  <c r="BT2579" i="40"/>
  <c r="BT2515" i="40"/>
  <c r="BT2369" i="40"/>
  <c r="BT2353" i="40"/>
  <c r="BT2337" i="40"/>
  <c r="BT2321" i="40"/>
  <c r="BT2305" i="40"/>
  <c r="BT2289" i="40"/>
  <c r="BT2273" i="40"/>
  <c r="BT2257" i="40"/>
  <c r="BT2241" i="40"/>
  <c r="BT2225" i="40"/>
  <c r="BT2209" i="40"/>
  <c r="BT2193" i="40"/>
  <c r="BT2177" i="40"/>
  <c r="BT2161" i="40"/>
  <c r="BT2145" i="40"/>
  <c r="BT2129" i="40"/>
  <c r="BT2113" i="40"/>
  <c r="BT2097" i="40"/>
  <c r="BT2081" i="40"/>
  <c r="BT2065" i="40"/>
  <c r="BT2049" i="40"/>
  <c r="BT2033" i="40"/>
  <c r="BT2017" i="40"/>
  <c r="BT2001" i="40"/>
  <c r="BT1985" i="40"/>
  <c r="BT1969" i="40"/>
  <c r="BT1953" i="40"/>
  <c r="BT1937" i="40"/>
  <c r="BT1921" i="40"/>
  <c r="BT1905" i="40"/>
  <c r="BT1889" i="40"/>
  <c r="BT1873" i="40"/>
  <c r="BT1857" i="40"/>
  <c r="BT1841" i="40"/>
  <c r="BT1825" i="40"/>
  <c r="BT1809" i="40"/>
  <c r="BT1793" i="40"/>
  <c r="BT1777" i="40"/>
  <c r="BT1761" i="40"/>
  <c r="BT1745" i="40"/>
  <c r="BT3139" i="40"/>
  <c r="BT3011" i="40"/>
  <c r="BT2883" i="40"/>
  <c r="BT1780" i="40"/>
  <c r="BT1735" i="40"/>
  <c r="BT1679" i="40"/>
  <c r="BT1663" i="40"/>
  <c r="BT1647" i="40"/>
  <c r="BT1631" i="40"/>
  <c r="BT1615" i="40"/>
  <c r="BT1599" i="40"/>
  <c r="BT1583" i="40"/>
  <c r="BT1567" i="40"/>
  <c r="BT1551" i="40"/>
  <c r="BT1535" i="40"/>
  <c r="BT1519" i="40"/>
  <c r="BT1503" i="40"/>
  <c r="BT1487" i="40"/>
  <c r="BT1471" i="40"/>
  <c r="BT1455" i="40"/>
  <c r="BT1439" i="40"/>
  <c r="BT1423" i="40"/>
  <c r="BT1407" i="40"/>
  <c r="BT1391" i="40"/>
  <c r="BT1375" i="40"/>
  <c r="BT1359" i="40"/>
  <c r="BT1343" i="40"/>
  <c r="BT1327" i="40"/>
  <c r="BT1311" i="40"/>
  <c r="BT1295" i="40"/>
  <c r="BT1279" i="40"/>
  <c r="BT1263" i="40"/>
  <c r="BT1247" i="40"/>
  <c r="BT1231" i="40"/>
  <c r="BT1215" i="40"/>
  <c r="BT1199" i="40"/>
  <c r="BT1183" i="40"/>
  <c r="BT1167" i="40"/>
  <c r="BT1151" i="40"/>
  <c r="BT1135" i="40"/>
  <c r="BT1119" i="40"/>
  <c r="BT1103" i="40"/>
  <c r="BT1774" i="40"/>
  <c r="BT1684" i="40"/>
  <c r="BT1701" i="40"/>
  <c r="BT1704" i="40"/>
  <c r="BT1764" i="40"/>
  <c r="BT1722" i="40"/>
  <c r="BT1674" i="40"/>
  <c r="BT1658" i="40"/>
  <c r="BT1642" i="40"/>
  <c r="BT1626" i="40"/>
  <c r="BT1610" i="40"/>
  <c r="BT1594" i="40"/>
  <c r="BT1578" i="40"/>
  <c r="BT1562" i="40"/>
  <c r="BT1546" i="40"/>
  <c r="BT1530" i="40"/>
  <c r="BT1514" i="40"/>
  <c r="BT1498" i="40"/>
  <c r="BT1482" i="40"/>
  <c r="BT1466" i="40"/>
  <c r="BT1450" i="40"/>
  <c r="BT1434" i="40"/>
  <c r="BT1418" i="40"/>
  <c r="BT1402" i="40"/>
  <c r="BT1386" i="40"/>
  <c r="BT1370" i="40"/>
  <c r="BT1354" i="40"/>
  <c r="BT1338" i="40"/>
  <c r="BT1322" i="40"/>
  <c r="BT1306" i="40"/>
  <c r="BT1290" i="40"/>
  <c r="BT1274" i="40"/>
  <c r="BT1258" i="40"/>
  <c r="BT1242" i="40"/>
  <c r="BT1226" i="40"/>
  <c r="BT1210" i="40"/>
  <c r="BT1194" i="40"/>
  <c r="BT1178" i="40"/>
  <c r="BT1162" i="40"/>
  <c r="BT1146" i="40"/>
  <c r="BT1130" i="40"/>
  <c r="BT1114" i="40"/>
  <c r="BT1098" i="40"/>
  <c r="BT1082" i="40"/>
  <c r="BT1066" i="40"/>
  <c r="BT1728" i="40"/>
  <c r="BT1733" i="40"/>
  <c r="BT1059" i="40"/>
  <c r="BT1019" i="40"/>
  <c r="BT1712" i="40"/>
  <c r="BT1009" i="40"/>
  <c r="BT1057" i="40"/>
  <c r="BT999" i="40"/>
  <c r="BT1048" i="40"/>
  <c r="BT984" i="40"/>
  <c r="BT957" i="40"/>
  <c r="BT941" i="40"/>
  <c r="BT925" i="40"/>
  <c r="BT1027" i="40"/>
  <c r="BT1730" i="40"/>
  <c r="BT1017" i="40"/>
  <c r="BT1081" i="40"/>
  <c r="BT1007" i="40"/>
  <c r="BT954" i="40"/>
  <c r="BT919" i="40"/>
  <c r="BT997" i="40"/>
  <c r="BT906" i="40"/>
  <c r="BT890" i="40"/>
  <c r="BT874" i="40"/>
  <c r="BT858" i="40"/>
  <c r="BT842" i="40"/>
  <c r="BT826" i="40"/>
  <c r="BT810" i="40"/>
  <c r="BT794" i="40"/>
  <c r="BT778" i="40"/>
  <c r="BT762" i="40"/>
  <c r="BT746" i="40"/>
  <c r="BT730" i="40"/>
  <c r="BT714" i="40"/>
  <c r="BT698" i="40"/>
  <c r="BT682" i="40"/>
  <c r="BT666" i="40"/>
  <c r="BT650" i="40"/>
  <c r="BT634" i="40"/>
  <c r="BT618" i="40"/>
  <c r="BT602" i="40"/>
  <c r="BT586" i="40"/>
  <c r="BT570" i="40"/>
  <c r="BT554" i="40"/>
  <c r="BT538" i="40"/>
  <c r="BT522" i="40"/>
  <c r="BT506" i="40"/>
  <c r="BT490" i="40"/>
  <c r="BT474" i="40"/>
  <c r="BT458" i="40"/>
  <c r="BT442" i="40"/>
  <c r="BT426" i="40"/>
  <c r="BT410" i="40"/>
  <c r="BT394" i="40"/>
  <c r="BT378" i="40"/>
  <c r="BT362" i="40"/>
  <c r="BT346" i="40"/>
  <c r="BT330" i="40"/>
  <c r="BT314" i="40"/>
  <c r="BT298" i="40"/>
  <c r="BT282" i="40"/>
  <c r="BT266" i="40"/>
  <c r="BT250" i="40"/>
  <c r="BT234" i="40"/>
  <c r="BT218" i="40"/>
  <c r="BT202" i="40"/>
  <c r="BT186" i="40"/>
  <c r="BT170" i="40"/>
  <c r="BT154" i="40"/>
  <c r="BT138" i="40"/>
  <c r="BT122" i="40"/>
  <c r="BT106" i="40"/>
  <c r="BT90" i="40"/>
  <c r="BT74" i="40"/>
  <c r="BT58" i="40"/>
  <c r="BT1008" i="40"/>
  <c r="BT67" i="40"/>
  <c r="BT8775" i="40"/>
  <c r="BT8769" i="40"/>
  <c r="BT8750" i="40"/>
  <c r="BT8733" i="40"/>
  <c r="BT8727" i="40"/>
  <c r="BT8756" i="40"/>
  <c r="BT8695" i="40"/>
  <c r="BT8702" i="40"/>
  <c r="BT8678" i="40"/>
  <c r="BT8744" i="40"/>
  <c r="BT8749" i="40"/>
  <c r="BT8714" i="40"/>
  <c r="BT8751" i="40"/>
  <c r="BT8652" i="40"/>
  <c r="BT8666" i="40"/>
  <c r="BT8634" i="40"/>
  <c r="BT8618" i="40"/>
  <c r="BT8651" i="40"/>
  <c r="BT8617" i="40"/>
  <c r="BT8606" i="40"/>
  <c r="BT8607" i="40"/>
  <c r="BT8581" i="40"/>
  <c r="BT8565" i="40"/>
  <c r="BT8549" i="40"/>
  <c r="BT8600" i="40"/>
  <c r="BT8537" i="40"/>
  <c r="BT8521" i="40"/>
  <c r="BT8505" i="40"/>
  <c r="BT8623" i="40"/>
  <c r="BT8592" i="40"/>
  <c r="BT8536" i="40"/>
  <c r="BT8486" i="40"/>
  <c r="BT8469" i="40"/>
  <c r="BT8496" i="40"/>
  <c r="BT8448" i="40"/>
  <c r="BT8514" i="40"/>
  <c r="BT8437" i="40"/>
  <c r="BT8470" i="40"/>
  <c r="BT8447" i="40"/>
  <c r="BT8403" i="40"/>
  <c r="BT8449" i="40"/>
  <c r="BT8560" i="40"/>
  <c r="BT8570" i="40"/>
  <c r="BT8405" i="40"/>
  <c r="BT8375" i="40"/>
  <c r="BT8359" i="40"/>
  <c r="BT8343" i="40"/>
  <c r="BT8438" i="40"/>
  <c r="BT8479" i="40"/>
  <c r="BT8384" i="40"/>
  <c r="BT8321" i="40"/>
  <c r="BT8287" i="40"/>
  <c r="BT8264" i="40"/>
  <c r="BT8248" i="40"/>
  <c r="BT8232" i="40"/>
  <c r="BT8216" i="40"/>
  <c r="BT8417" i="40"/>
  <c r="BT8412" i="40"/>
  <c r="BT8310" i="40"/>
  <c r="BT8451" i="40"/>
  <c r="BT8368" i="40"/>
  <c r="BT8387" i="40"/>
  <c r="BT8400" i="40"/>
  <c r="BT8275" i="40"/>
  <c r="BT8350" i="40"/>
  <c r="BT8285" i="40"/>
  <c r="BT8317" i="40"/>
  <c r="BT8215" i="40"/>
  <c r="BT8329" i="40"/>
  <c r="BT8217" i="40"/>
  <c r="BT8282" i="40"/>
  <c r="BT8189" i="40"/>
  <c r="BT8150" i="40"/>
  <c r="BT8125" i="40"/>
  <c r="BT8109" i="40"/>
  <c r="BT8093" i="40"/>
  <c r="BT8077" i="40"/>
  <c r="BT8061" i="40"/>
  <c r="BT8045" i="40"/>
  <c r="BT8029" i="40"/>
  <c r="BT8146" i="40"/>
  <c r="BT8168" i="40"/>
  <c r="BT8201" i="40"/>
  <c r="BT8130" i="40"/>
  <c r="BT8137" i="40"/>
  <c r="BT8098" i="40"/>
  <c r="BT8187" i="40"/>
  <c r="BT8034" i="40"/>
  <c r="BT8036" i="40"/>
  <c r="BT8012" i="40"/>
  <c r="BT7996" i="40"/>
  <c r="BT8164" i="40"/>
  <c r="BT8156" i="40"/>
  <c r="BT8104" i="40"/>
  <c r="BT8025" i="40"/>
  <c r="BT8013" i="40"/>
  <c r="BT7993" i="40"/>
  <c r="BT7973" i="40"/>
  <c r="BT7957" i="40"/>
  <c r="BT7941" i="40"/>
  <c r="BT7925" i="40"/>
  <c r="BT8058" i="40"/>
  <c r="BT7950" i="40"/>
  <c r="BT7904" i="40"/>
  <c r="BT7888" i="40"/>
  <c r="BT7872" i="40"/>
  <c r="BT7856" i="40"/>
  <c r="BT7840" i="40"/>
  <c r="BT7824" i="40"/>
  <c r="BT7808" i="40"/>
  <c r="BT7792" i="40"/>
  <c r="BT7776" i="40"/>
  <c r="BT7760" i="40"/>
  <c r="BT8011" i="40"/>
  <c r="BT7948" i="40"/>
  <c r="BT7913" i="40"/>
  <c r="BT7897" i="40"/>
  <c r="BT7881" i="40"/>
  <c r="BT7865" i="40"/>
  <c r="BT7849" i="40"/>
  <c r="BT7833" i="40"/>
  <c r="BT7817" i="40"/>
  <c r="BT7801" i="40"/>
  <c r="BT7785" i="40"/>
  <c r="BT7769" i="40"/>
  <c r="BT7753" i="40"/>
  <c r="BT7750" i="40"/>
  <c r="BT7735" i="40"/>
  <c r="BT7702" i="40"/>
  <c r="BT7686" i="40"/>
  <c r="BT7670" i="40"/>
  <c r="BT7654" i="40"/>
  <c r="BT7638" i="40"/>
  <c r="BT7622" i="40"/>
  <c r="BT7995" i="40"/>
  <c r="BT7930" i="40"/>
  <c r="BT7940" i="40"/>
  <c r="BT7635" i="40"/>
  <c r="BT7673" i="40"/>
  <c r="BT7695" i="40"/>
  <c r="BT7701" i="40"/>
  <c r="BT7602" i="40"/>
  <c r="BT7586" i="40"/>
  <c r="BT7570" i="40"/>
  <c r="BT7691" i="40"/>
  <c r="BT7715" i="40"/>
  <c r="BT7655" i="40"/>
  <c r="BT7522" i="40"/>
  <c r="BT7595" i="40"/>
  <c r="BT7523" i="40"/>
  <c r="BT7562" i="40"/>
  <c r="BT7505" i="40"/>
  <c r="BT7556" i="40"/>
  <c r="BT7492" i="40"/>
  <c r="BT7476" i="40"/>
  <c r="BT7460" i="40"/>
  <c r="BT7444" i="40"/>
  <c r="BT7428" i="40"/>
  <c r="BT7412" i="40"/>
  <c r="BT7396" i="40"/>
  <c r="BT7380" i="40"/>
  <c r="BT7364" i="40"/>
  <c r="BT7550" i="40"/>
  <c r="BT7591" i="40"/>
  <c r="BT7531" i="40"/>
  <c r="BT7554" i="40"/>
  <c r="BT7487" i="40"/>
  <c r="BT7423" i="40"/>
  <c r="BT7541" i="40"/>
  <c r="BT7340" i="40"/>
  <c r="BT7324" i="40"/>
  <c r="BT7308" i="40"/>
  <c r="BT7292" i="40"/>
  <c r="BT7276" i="40"/>
  <c r="BT7260" i="40"/>
  <c r="BT7244" i="40"/>
  <c r="BT7228" i="40"/>
  <c r="BT7629" i="40"/>
  <c r="BT7469" i="40"/>
  <c r="BT7405" i="40"/>
  <c r="BT7357" i="40"/>
  <c r="BT7483" i="40"/>
  <c r="BT7419" i="40"/>
  <c r="BT7355" i="40"/>
  <c r="BT7319" i="40"/>
  <c r="BT7255" i="40"/>
  <c r="BT7197" i="40"/>
  <c r="BT7193" i="40"/>
  <c r="BT7160" i="40"/>
  <c r="BT7144" i="40"/>
  <c r="BT7128" i="40"/>
  <c r="BT7112" i="40"/>
  <c r="BT7096" i="40"/>
  <c r="BT7080" i="40"/>
  <c r="BT7064" i="40"/>
  <c r="BT7048" i="40"/>
  <c r="BT7032" i="40"/>
  <c r="BT7016" i="40"/>
  <c r="BT7000" i="40"/>
  <c r="BT6984" i="40"/>
  <c r="BT6968" i="40"/>
  <c r="BT6952" i="40"/>
  <c r="BT6936" i="40"/>
  <c r="BT6920" i="40"/>
  <c r="BT6904" i="40"/>
  <c r="BT6888" i="40"/>
  <c r="BT6872" i="40"/>
  <c r="BT6856" i="40"/>
  <c r="BT6840" i="40"/>
  <c r="BT6824" i="40"/>
  <c r="BT7341" i="40"/>
  <c r="BT7277" i="40"/>
  <c r="BT7212" i="40"/>
  <c r="BT7203" i="40"/>
  <c r="BT7347" i="40"/>
  <c r="BT7283" i="40"/>
  <c r="BT7219" i="40"/>
  <c r="BT7457" i="40"/>
  <c r="BT7173" i="40"/>
  <c r="BT7157" i="40"/>
  <c r="BT7141" i="40"/>
  <c r="BT7125" i="40"/>
  <c r="BT7109" i="40"/>
  <c r="BT7093" i="40"/>
  <c r="BT7077" i="40"/>
  <c r="BT7061" i="40"/>
  <c r="BT7045" i="40"/>
  <c r="BT7029" i="40"/>
  <c r="BT6983" i="40"/>
  <c r="BT6859" i="40"/>
  <c r="BT7009" i="40"/>
  <c r="BT6881" i="40"/>
  <c r="BT7019" i="40"/>
  <c r="BT6891" i="40"/>
  <c r="BT6809" i="40"/>
  <c r="BT6793" i="40"/>
  <c r="BT6777" i="40"/>
  <c r="BT6761" i="40"/>
  <c r="BT6745" i="40"/>
  <c r="BT6729" i="40"/>
  <c r="BT6949" i="40"/>
  <c r="BT6817" i="40"/>
  <c r="BT7183" i="40"/>
  <c r="BT6911" i="40"/>
  <c r="BT7449" i="40"/>
  <c r="BT6921" i="40"/>
  <c r="BT7281" i="40"/>
  <c r="BT7597" i="40"/>
  <c r="BT6877" i="40"/>
  <c r="BT7532" i="40"/>
  <c r="BT6774" i="40"/>
  <c r="BT6732" i="40"/>
  <c r="BT6788" i="40"/>
  <c r="BT6973" i="40"/>
  <c r="BT6794" i="40"/>
  <c r="BT6710" i="40"/>
  <c r="BT6909" i="40"/>
  <c r="BT6776" i="40"/>
  <c r="BT6687" i="40"/>
  <c r="BT6676" i="40"/>
  <c r="BT6660" i="40"/>
  <c r="BT6644" i="40"/>
  <c r="BT6628" i="40"/>
  <c r="BT6612" i="40"/>
  <c r="BT6596" i="40"/>
  <c r="BT6580" i="40"/>
  <c r="BT6564" i="40"/>
  <c r="BT6548" i="40"/>
  <c r="BT6532" i="40"/>
  <c r="BT6516" i="40"/>
  <c r="BT6500" i="40"/>
  <c r="BT6484" i="40"/>
  <c r="BT6468" i="40"/>
  <c r="BT6452" i="40"/>
  <c r="BT6695" i="40"/>
  <c r="BT6677" i="40"/>
  <c r="BT6661" i="40"/>
  <c r="BT6645" i="40"/>
  <c r="BT6629" i="40"/>
  <c r="BT6613" i="40"/>
  <c r="BT6597" i="40"/>
  <c r="BT6581" i="40"/>
  <c r="BT6565" i="40"/>
  <c r="BT6549" i="40"/>
  <c r="BT6533" i="40"/>
  <c r="BT6517" i="40"/>
  <c r="BT6501" i="40"/>
  <c r="BT6485" i="40"/>
  <c r="BT6469" i="40"/>
  <c r="BT6718" i="40"/>
  <c r="BT6441" i="40"/>
  <c r="BT6425" i="40"/>
  <c r="BT6409" i="40"/>
  <c r="BT6393" i="40"/>
  <c r="BT6377" i="40"/>
  <c r="BT6361" i="40"/>
  <c r="BT6345" i="40"/>
  <c r="BT6329" i="40"/>
  <c r="BT6451" i="40"/>
  <c r="BT6440" i="40"/>
  <c r="BT6424" i="40"/>
  <c r="BT6408" i="40"/>
  <c r="BT6392" i="40"/>
  <c r="BT6376" i="40"/>
  <c r="BT6360" i="40"/>
  <c r="BT6344" i="40"/>
  <c r="BT6328" i="40"/>
  <c r="BT6312" i="40"/>
  <c r="BT6299" i="40"/>
  <c r="BT6292" i="40"/>
  <c r="BT6276" i="40"/>
  <c r="BT6260" i="40"/>
  <c r="BT6244" i="40"/>
  <c r="BT6228" i="40"/>
  <c r="BT6212" i="40"/>
  <c r="BT6196" i="40"/>
  <c r="BT6180" i="40"/>
  <c r="BT6164" i="40"/>
  <c r="BT6148" i="40"/>
  <c r="BT6132" i="40"/>
  <c r="BT6116" i="40"/>
  <c r="BT6100" i="40"/>
  <c r="BT6084" i="40"/>
  <c r="BT6068" i="40"/>
  <c r="BT6052" i="40"/>
  <c r="BT6036" i="40"/>
  <c r="BT6020" i="40"/>
  <c r="BT6004" i="40"/>
  <c r="BT6317" i="40"/>
  <c r="BT6287" i="40"/>
  <c r="BT6271" i="40"/>
  <c r="BT6255" i="40"/>
  <c r="BT6239" i="40"/>
  <c r="BT6223" i="40"/>
  <c r="BT6207" i="40"/>
  <c r="BT6191" i="40"/>
  <c r="BT6175" i="40"/>
  <c r="BT6159" i="40"/>
  <c r="BT6143" i="40"/>
  <c r="BT6127" i="40"/>
  <c r="BT6111" i="40"/>
  <c r="BT6095" i="40"/>
  <c r="BT6079" i="40"/>
  <c r="BT6063" i="40"/>
  <c r="BT6047" i="40"/>
  <c r="BT6031" i="40"/>
  <c r="BT6015" i="40"/>
  <c r="BT5999" i="40"/>
  <c r="BT5983" i="40"/>
  <c r="BT5967" i="40"/>
  <c r="BT5951" i="40"/>
  <c r="BT5935" i="40"/>
  <c r="BT5919" i="40"/>
  <c r="BT5903" i="40"/>
  <c r="BT5901" i="40"/>
  <c r="BT5885" i="40"/>
  <c r="BT5869" i="40"/>
  <c r="BT5853" i="40"/>
  <c r="BT5837" i="40"/>
  <c r="BT5821" i="40"/>
  <c r="BT5805" i="40"/>
  <c r="BT5789" i="40"/>
  <c r="BT5773" i="40"/>
  <c r="BT5757" i="40"/>
  <c r="BT5741" i="40"/>
  <c r="BT5725" i="40"/>
  <c r="BT5709" i="40"/>
  <c r="BT5693" i="40"/>
  <c r="BT5677" i="40"/>
  <c r="BT5661" i="40"/>
  <c r="BT5645" i="40"/>
  <c r="BT5629" i="40"/>
  <c r="BT5613" i="40"/>
  <c r="BT5597" i="40"/>
  <c r="BT5581" i="40"/>
  <c r="BT5565" i="40"/>
  <c r="BT5549" i="40"/>
  <c r="BT5948" i="40"/>
  <c r="BT5952" i="40"/>
  <c r="BT5904" i="40"/>
  <c r="BT5900" i="40"/>
  <c r="BT5884" i="40"/>
  <c r="BT5868" i="40"/>
  <c r="BT5852" i="40"/>
  <c r="BT5836" i="40"/>
  <c r="BT5820" i="40"/>
  <c r="BT5804" i="40"/>
  <c r="BT5788" i="40"/>
  <c r="BT5772" i="40"/>
  <c r="BT5756" i="40"/>
  <c r="BT5740" i="40"/>
  <c r="BT5724" i="40"/>
  <c r="BT5708" i="40"/>
  <c r="BT5692" i="40"/>
  <c r="BT5676" i="40"/>
  <c r="BT5660" i="40"/>
  <c r="BT5644" i="40"/>
  <c r="BT5628" i="40"/>
  <c r="BT5612" i="40"/>
  <c r="BT5596" i="40"/>
  <c r="BT5580" i="40"/>
  <c r="BT5564" i="40"/>
  <c r="BT5548" i="40"/>
  <c r="BT5940" i="40"/>
  <c r="BT5531" i="40"/>
  <c r="BT5515" i="40"/>
  <c r="BT5499" i="40"/>
  <c r="BT5483" i="40"/>
  <c r="BT5467" i="40"/>
  <c r="BT5451" i="40"/>
  <c r="BT5435" i="40"/>
  <c r="BT5419" i="40"/>
  <c r="BT5403" i="40"/>
  <c r="BT5387" i="40"/>
  <c r="BT5371" i="40"/>
  <c r="BT5355" i="40"/>
  <c r="BT5339" i="40"/>
  <c r="BT5323" i="40"/>
  <c r="BT5307" i="40"/>
  <c r="BT5291" i="40"/>
  <c r="BT5275" i="40"/>
  <c r="BT5259" i="40"/>
  <c r="BT5243" i="40"/>
  <c r="BT5914" i="40"/>
  <c r="BT5448" i="40"/>
  <c r="BT5320" i="40"/>
  <c r="BT5510" i="40"/>
  <c r="BT5382" i="40"/>
  <c r="BT5256" i="40"/>
  <c r="BT5460" i="40"/>
  <c r="BT5332" i="40"/>
  <c r="BT5490" i="40"/>
  <c r="BT5362" i="40"/>
  <c r="BT5222" i="40"/>
  <c r="BT5206" i="40"/>
  <c r="BT5190" i="40"/>
  <c r="BT5174" i="40"/>
  <c r="BT5158" i="40"/>
  <c r="BT5142" i="40"/>
  <c r="BT5126" i="40"/>
  <c r="BT5110" i="40"/>
  <c r="BT5094" i="40"/>
  <c r="BT5078" i="40"/>
  <c r="BT5062" i="40"/>
  <c r="BT5046" i="40"/>
  <c r="BT5030" i="40"/>
  <c r="BT5014" i="40"/>
  <c r="BT4998" i="40"/>
  <c r="BT4982" i="40"/>
  <c r="BT4966" i="40"/>
  <c r="BT4950" i="40"/>
  <c r="BT4934" i="40"/>
  <c r="BT4918" i="40"/>
  <c r="BT4902" i="40"/>
  <c r="BT4886" i="40"/>
  <c r="BT4870" i="40"/>
  <c r="BT5504" i="40"/>
  <c r="BT5376" i="40"/>
  <c r="BT5260" i="40"/>
  <c r="BT5454" i="40"/>
  <c r="BT5326" i="40"/>
  <c r="BT5224" i="40"/>
  <c r="BT5420" i="40"/>
  <c r="BT5292" i="40"/>
  <c r="BT5482" i="40"/>
  <c r="BT5123" i="40"/>
  <c r="BT4995" i="40"/>
  <c r="BT4933" i="40"/>
  <c r="BT4848" i="40"/>
  <c r="BT5185" i="40"/>
  <c r="BT5057" i="40"/>
  <c r="BT4861" i="40"/>
  <c r="BT5322" i="40"/>
  <c r="BT5135" i="40"/>
  <c r="BT5007" i="40"/>
  <c r="BT4939" i="40"/>
  <c r="BT4855" i="40"/>
  <c r="BT5197" i="40"/>
  <c r="BT5069" i="40"/>
  <c r="BT4834" i="40"/>
  <c r="BT4810" i="40"/>
  <c r="BT4794" i="40"/>
  <c r="BT4778" i="40"/>
  <c r="BT4762" i="40"/>
  <c r="BT4746" i="40"/>
  <c r="BT4730" i="40"/>
  <c r="BT4714" i="40"/>
  <c r="BT5418" i="40"/>
  <c r="BT5115" i="40"/>
  <c r="BT4985" i="40"/>
  <c r="BT4921" i="40"/>
  <c r="BT4843" i="40"/>
  <c r="BT5177" i="40"/>
  <c r="BT5049" i="40"/>
  <c r="BT4859" i="40"/>
  <c r="BT4967" i="40"/>
  <c r="BT4668" i="40"/>
  <c r="BT4997" i="40"/>
  <c r="BT4779" i="40"/>
  <c r="BT4715" i="40"/>
  <c r="BT4662" i="40"/>
  <c r="BT4999" i="40"/>
  <c r="BT4659" i="40"/>
  <c r="BT4801" i="40"/>
  <c r="BT4737" i="40"/>
  <c r="BT4669" i="40"/>
  <c r="BT5175" i="40"/>
  <c r="BT4692" i="40"/>
  <c r="BT4628" i="40"/>
  <c r="BT4826" i="40"/>
  <c r="BT4759" i="40"/>
  <c r="BT4689" i="40"/>
  <c r="BT5031" i="40"/>
  <c r="BT4696" i="40"/>
  <c r="BT5205" i="40"/>
  <c r="BT4632" i="40"/>
  <c r="BT4559" i="40"/>
  <c r="BT4781" i="40"/>
  <c r="BT4585" i="40"/>
  <c r="BT4532" i="40"/>
  <c r="BT4494" i="40"/>
  <c r="BT4690" i="40"/>
  <c r="BT4576" i="40"/>
  <c r="BT4472" i="40"/>
  <c r="BT4586" i="40"/>
  <c r="BT4520" i="40"/>
  <c r="BT4488" i="40"/>
  <c r="BT4455" i="40"/>
  <c r="BT4439" i="40"/>
  <c r="BT4423" i="40"/>
  <c r="BT4407" i="40"/>
  <c r="BT4391" i="40"/>
  <c r="BT4375" i="40"/>
  <c r="BT4359" i="40"/>
  <c r="BT4343" i="40"/>
  <c r="BT4327" i="40"/>
  <c r="BT4311" i="40"/>
  <c r="BT4295" i="40"/>
  <c r="BT4279" i="40"/>
  <c r="BT4263" i="40"/>
  <c r="BT4247" i="40"/>
  <c r="BT4231" i="40"/>
  <c r="BT4215" i="40"/>
  <c r="BT4199" i="40"/>
  <c r="BT4183" i="40"/>
  <c r="BT4167" i="40"/>
  <c r="BT4151" i="40"/>
  <c r="BT4599" i="40"/>
  <c r="BT4539" i="40"/>
  <c r="BT4654" i="40"/>
  <c r="BT4574" i="40"/>
  <c r="BT4506" i="40"/>
  <c r="BT4366" i="40"/>
  <c r="BT4238" i="40"/>
  <c r="BT4129" i="40"/>
  <c r="BT4508" i="40"/>
  <c r="BT4360" i="40"/>
  <c r="BT4232" i="40"/>
  <c r="BT4142" i="40"/>
  <c r="BT4490" i="40"/>
  <c r="BT4354" i="40"/>
  <c r="BT4226" i="40"/>
  <c r="BT4119" i="40"/>
  <c r="BT4103" i="40"/>
  <c r="BT4087" i="40"/>
  <c r="BT4071" i="40"/>
  <c r="BT4055" i="40"/>
  <c r="BT4039" i="40"/>
  <c r="BT4023" i="40"/>
  <c r="BT4007" i="40"/>
  <c r="BT3991" i="40"/>
  <c r="BT3975" i="40"/>
  <c r="BT3959" i="40"/>
  <c r="BT3943" i="40"/>
  <c r="BT3927" i="40"/>
  <c r="BT3911" i="40"/>
  <c r="BT3895" i="40"/>
  <c r="BT3879" i="40"/>
  <c r="BT3863" i="40"/>
  <c r="BT3847" i="40"/>
  <c r="BT3831" i="40"/>
  <c r="BT3815" i="40"/>
  <c r="BT3799" i="40"/>
  <c r="BT3783" i="40"/>
  <c r="BT3767" i="40"/>
  <c r="BT3751" i="40"/>
  <c r="BT3735" i="40"/>
  <c r="BT3719" i="40"/>
  <c r="BT3703" i="40"/>
  <c r="BT3687" i="40"/>
  <c r="BT3671" i="40"/>
  <c r="BT3655" i="40"/>
  <c r="BT3639" i="40"/>
  <c r="BT3623" i="40"/>
  <c r="BT3607" i="40"/>
  <c r="BT3591" i="40"/>
  <c r="BT3575" i="40"/>
  <c r="BT3559" i="40"/>
  <c r="BT3543" i="40"/>
  <c r="BT3527" i="40"/>
  <c r="BT3511" i="40"/>
  <c r="BT4616" i="40"/>
  <c r="BT4428" i="40"/>
  <c r="BT4300" i="40"/>
  <c r="BT4172" i="40"/>
  <c r="BT4438" i="40"/>
  <c r="BT4310" i="40"/>
  <c r="BT4182" i="40"/>
  <c r="BT4565" i="40"/>
  <c r="BT4416" i="40"/>
  <c r="BT4288" i="40"/>
  <c r="BT4160" i="40"/>
  <c r="BT4805" i="40"/>
  <c r="BT4125" i="40"/>
  <c r="BT4058" i="40"/>
  <c r="BT3994" i="40"/>
  <c r="BT3930" i="40"/>
  <c r="BT3820" i="40"/>
  <c r="BT3443" i="40"/>
  <c r="BT4276" i="40"/>
  <c r="BT3814" i="40"/>
  <c r="BT3445" i="40"/>
  <c r="BT4298" i="40"/>
  <c r="BT4088" i="40"/>
  <c r="BT4024" i="40"/>
  <c r="BT3960" i="40"/>
  <c r="BT3872" i="40"/>
  <c r="BT3792" i="40"/>
  <c r="BT3760" i="40"/>
  <c r="BT3728" i="40"/>
  <c r="BT3696" i="40"/>
  <c r="BT3664" i="40"/>
  <c r="BT3632" i="40"/>
  <c r="BT3600" i="40"/>
  <c r="BT3568" i="40"/>
  <c r="BT3536" i="40"/>
  <c r="BT3504" i="40"/>
  <c r="BT3446" i="40"/>
  <c r="BT4164" i="40"/>
  <c r="BT3818" i="40"/>
  <c r="BT3432" i="40"/>
  <c r="BT4143" i="40"/>
  <c r="BT4062" i="40"/>
  <c r="BT3998" i="40"/>
  <c r="BT3934" i="40"/>
  <c r="BT3828" i="40"/>
  <c r="BT4127" i="40"/>
  <c r="BT4503" i="40"/>
  <c r="BT4108" i="40"/>
  <c r="BT4044" i="40"/>
  <c r="BT3980" i="40"/>
  <c r="BT3916" i="40"/>
  <c r="BT3810" i="40"/>
  <c r="BT4324" i="40"/>
  <c r="BT3419" i="40"/>
  <c r="BT3393" i="40"/>
  <c r="BT3377" i="40"/>
  <c r="BT3361" i="40"/>
  <c r="BT3345" i="40"/>
  <c r="BT3329" i="40"/>
  <c r="BT3313" i="40"/>
  <c r="BT3297" i="40"/>
  <c r="BT3281" i="40"/>
  <c r="BT3265" i="40"/>
  <c r="BT3249" i="40"/>
  <c r="BT3233" i="40"/>
  <c r="BT3802" i="40"/>
  <c r="BT3738" i="40"/>
  <c r="BT3674" i="40"/>
  <c r="BT3610" i="40"/>
  <c r="BT3546" i="40"/>
  <c r="BT3455" i="40"/>
  <c r="BT3457" i="40"/>
  <c r="BT3424" i="40"/>
  <c r="BT3412" i="40"/>
  <c r="BT3396" i="40"/>
  <c r="BT3380" i="40"/>
  <c r="BT3364" i="40"/>
  <c r="BT3348" i="40"/>
  <c r="BT3332" i="40"/>
  <c r="BT3316" i="40"/>
  <c r="BT3300" i="40"/>
  <c r="BT3284" i="40"/>
  <c r="BT3268" i="40"/>
  <c r="BT3252" i="40"/>
  <c r="BT3236" i="40"/>
  <c r="BT3890" i="40"/>
  <c r="BT3742" i="40"/>
  <c r="BT3678" i="40"/>
  <c r="BT3614" i="40"/>
  <c r="BT3550" i="40"/>
  <c r="BT3471" i="40"/>
  <c r="BT3456" i="40"/>
  <c r="BT3215" i="40"/>
  <c r="BT3219" i="40"/>
  <c r="BT3196" i="40"/>
  <c r="BT3180" i="40"/>
  <c r="BT3164" i="40"/>
  <c r="BT3148" i="40"/>
  <c r="BT3132" i="40"/>
  <c r="BT3116" i="40"/>
  <c r="BT3100" i="40"/>
  <c r="BT3084" i="40"/>
  <c r="BT3068" i="40"/>
  <c r="BT3052" i="40"/>
  <c r="BT3036" i="40"/>
  <c r="BT3020" i="40"/>
  <c r="BT3004" i="40"/>
  <c r="BT2988" i="40"/>
  <c r="BT2972" i="40"/>
  <c r="BT2956" i="40"/>
  <c r="BT2940" i="40"/>
  <c r="BT2924" i="40"/>
  <c r="BT2908" i="40"/>
  <c r="BT2892" i="40"/>
  <c r="BT2876" i="40"/>
  <c r="BT2860" i="40"/>
  <c r="BT2844" i="40"/>
  <c r="BT2828" i="40"/>
  <c r="BT2812" i="40"/>
  <c r="BT2796" i="40"/>
  <c r="BT2780" i="40"/>
  <c r="BT2764" i="40"/>
  <c r="BT2748" i="40"/>
  <c r="BT2732" i="40"/>
  <c r="BT2716" i="40"/>
  <c r="BT2700" i="40"/>
  <c r="BT2684" i="40"/>
  <c r="BT2668" i="40"/>
  <c r="BT2652" i="40"/>
  <c r="BT2636" i="40"/>
  <c r="BT2620" i="40"/>
  <c r="BT2604" i="40"/>
  <c r="BT2588" i="40"/>
  <c r="BT2572" i="40"/>
  <c r="BT2556" i="40"/>
  <c r="BT2540" i="40"/>
  <c r="BT2524" i="40"/>
  <c r="BT2508" i="40"/>
  <c r="BT2492" i="40"/>
  <c r="BT2476" i="40"/>
  <c r="BT2460" i="40"/>
  <c r="BT2444" i="40"/>
  <c r="BT2428" i="40"/>
  <c r="BT2412" i="40"/>
  <c r="BT2396" i="40"/>
  <c r="BT2380" i="40"/>
  <c r="BT3218" i="40"/>
  <c r="BT3153" i="40"/>
  <c r="BT3025" i="40"/>
  <c r="BT2897" i="40"/>
  <c r="BT2769" i="40"/>
  <c r="BT2697" i="40"/>
  <c r="BT2633" i="40"/>
  <c r="BT2569" i="40"/>
  <c r="BT2485" i="40"/>
  <c r="BT2453" i="40"/>
  <c r="BT2421" i="40"/>
  <c r="BT3199" i="40"/>
  <c r="BT3071" i="40"/>
  <c r="BT2943" i="40"/>
  <c r="BT2815" i="40"/>
  <c r="BT3181" i="40"/>
  <c r="BT3053" i="40"/>
  <c r="BT2925" i="40"/>
  <c r="BT2797" i="40"/>
  <c r="BT2711" i="40"/>
  <c r="BT2647" i="40"/>
  <c r="BT2583" i="40"/>
  <c r="BT2519" i="40"/>
  <c r="BT2370" i="40"/>
  <c r="BT2354" i="40"/>
  <c r="BT2338" i="40"/>
  <c r="BT2322" i="40"/>
  <c r="BT2306" i="40"/>
  <c r="BT2290" i="40"/>
  <c r="BT2274" i="40"/>
  <c r="BT2258" i="40"/>
  <c r="BT2242" i="40"/>
  <c r="BT2226" i="40"/>
  <c r="BT2210" i="40"/>
  <c r="BT2194" i="40"/>
  <c r="BT2178" i="40"/>
  <c r="BT2162" i="40"/>
  <c r="BT2146" i="40"/>
  <c r="BT2130" i="40"/>
  <c r="BT2114" i="40"/>
  <c r="BT2098" i="40"/>
  <c r="BT2082" i="40"/>
  <c r="BT2066" i="40"/>
  <c r="BT2050" i="40"/>
  <c r="BT2034" i="40"/>
  <c r="BT2018" i="40"/>
  <c r="BT2002" i="40"/>
  <c r="BT1986" i="40"/>
  <c r="BT1970" i="40"/>
  <c r="BT1954" i="40"/>
  <c r="BT1938" i="40"/>
  <c r="BT1922" i="40"/>
  <c r="BT1906" i="40"/>
  <c r="BT1890" i="40"/>
  <c r="BT1874" i="40"/>
  <c r="BT1858" i="40"/>
  <c r="BT1842" i="40"/>
  <c r="BT1826" i="40"/>
  <c r="BT1810" i="40"/>
  <c r="BT1794" i="40"/>
  <c r="BT3147" i="40"/>
  <c r="BT3019" i="40"/>
  <c r="BT2891" i="40"/>
  <c r="BT2763" i="40"/>
  <c r="BT3113" i="40"/>
  <c r="BT2985" i="40"/>
  <c r="BT2857" i="40"/>
  <c r="BT2749" i="40"/>
  <c r="BT2685" i="40"/>
  <c r="BT2621" i="40"/>
  <c r="BT2557" i="40"/>
  <c r="BT2483" i="40"/>
  <c r="BT2451" i="40"/>
  <c r="BT2419" i="40"/>
  <c r="BT3159" i="40"/>
  <c r="BT3031" i="40"/>
  <c r="BT2903" i="40"/>
  <c r="BT2775" i="40"/>
  <c r="BT3157" i="40"/>
  <c r="BT3029" i="40"/>
  <c r="BT2901" i="40"/>
  <c r="BT2773" i="40"/>
  <c r="BT2699" i="40"/>
  <c r="BT2635" i="40"/>
  <c r="BT2571" i="40"/>
  <c r="BT2513" i="40"/>
  <c r="BT2367" i="40"/>
  <c r="BT2351" i="40"/>
  <c r="BT2335" i="40"/>
  <c r="BT2319" i="40"/>
  <c r="BT2303" i="40"/>
  <c r="BT2287" i="40"/>
  <c r="BT2271" i="40"/>
  <c r="BT2255" i="40"/>
  <c r="BT2239" i="40"/>
  <c r="BT2223" i="40"/>
  <c r="BT2207" i="40"/>
  <c r="BT2191" i="40"/>
  <c r="BT2175" i="40"/>
  <c r="BT2159" i="40"/>
  <c r="BT2143" i="40"/>
  <c r="BT2127" i="40"/>
  <c r="BT2111" i="40"/>
  <c r="BT2095" i="40"/>
  <c r="BT2079" i="40"/>
  <c r="BT2063" i="40"/>
  <c r="BT2047" i="40"/>
  <c r="BT2031" i="40"/>
  <c r="BT2015" i="40"/>
  <c r="BT1999" i="40"/>
  <c r="BT1983" i="40"/>
  <c r="BT1967" i="40"/>
  <c r="BT1951" i="40"/>
  <c r="BT1935" i="40"/>
  <c r="BT1919" i="40"/>
  <c r="BT1903" i="40"/>
  <c r="BT1887" i="40"/>
  <c r="BT1871" i="40"/>
  <c r="BT1855" i="40"/>
  <c r="BT1839" i="40"/>
  <c r="BT1823" i="40"/>
  <c r="BT1807" i="40"/>
  <c r="BT1791" i="40"/>
  <c r="BT1775" i="40"/>
  <c r="BT1759" i="40"/>
  <c r="BT1743" i="40"/>
  <c r="BT3123" i="40"/>
  <c r="BT2995" i="40"/>
  <c r="BT2867" i="40"/>
  <c r="BT1770" i="40"/>
  <c r="BT1727" i="40"/>
  <c r="BT1677" i="40"/>
  <c r="BT1661" i="40"/>
  <c r="BT1645" i="40"/>
  <c r="BT1629" i="40"/>
  <c r="BT1613" i="40"/>
  <c r="BT1597" i="40"/>
  <c r="BT1581" i="40"/>
  <c r="BT1565" i="40"/>
  <c r="BT1549" i="40"/>
  <c r="BT1533" i="40"/>
  <c r="BT1517" i="40"/>
  <c r="BT1501" i="40"/>
  <c r="BT1485" i="40"/>
  <c r="BT1469" i="40"/>
  <c r="BT1453" i="40"/>
  <c r="BT1437" i="40"/>
  <c r="BT1421" i="40"/>
  <c r="BT1405" i="40"/>
  <c r="BT1389" i="40"/>
  <c r="BT1373" i="40"/>
  <c r="BT1357" i="40"/>
  <c r="BT1341" i="40"/>
  <c r="BT1325" i="40"/>
  <c r="BT1309" i="40"/>
  <c r="BT1293" i="40"/>
  <c r="BT1277" i="40"/>
  <c r="BT1261" i="40"/>
  <c r="BT1245" i="40"/>
  <c r="BT1229" i="40"/>
  <c r="BT1213" i="40"/>
  <c r="BT1197" i="40"/>
  <c r="BT1181" i="40"/>
  <c r="BT1165" i="40"/>
  <c r="BT1149" i="40"/>
  <c r="BT1133" i="40"/>
  <c r="BT1117" i="40"/>
  <c r="BT1101" i="40"/>
  <c r="BT1742" i="40"/>
  <c r="BT1683" i="40"/>
  <c r="BT1686" i="40"/>
  <c r="BT1703" i="40"/>
  <c r="BT1760" i="40"/>
  <c r="BT1721" i="40"/>
  <c r="BT1672" i="40"/>
  <c r="BT1656" i="40"/>
  <c r="BT1640" i="40"/>
  <c r="BT1624" i="40"/>
  <c r="BT1608" i="40"/>
  <c r="BT1592" i="40"/>
  <c r="BT1576" i="40"/>
  <c r="BT1560" i="40"/>
  <c r="BT1544" i="40"/>
  <c r="BT1528" i="40"/>
  <c r="BT1512" i="40"/>
  <c r="BT1496" i="40"/>
  <c r="BT1480" i="40"/>
  <c r="BT1464" i="40"/>
  <c r="BT1448" i="40"/>
  <c r="BT1432" i="40"/>
  <c r="BT1416" i="40"/>
  <c r="BT1400" i="40"/>
  <c r="BT1384" i="40"/>
  <c r="BT1368" i="40"/>
  <c r="BT1352" i="40"/>
  <c r="BT1336" i="40"/>
  <c r="BT1320" i="40"/>
  <c r="BT1304" i="40"/>
  <c r="BT1288" i="40"/>
  <c r="BT1272" i="40"/>
  <c r="BT1256" i="40"/>
  <c r="BT1240" i="40"/>
  <c r="BT1224" i="40"/>
  <c r="BT1208" i="40"/>
  <c r="BT1192" i="40"/>
  <c r="BT1176" i="40"/>
  <c r="BT1160" i="40"/>
  <c r="BT1144" i="40"/>
  <c r="BT1128" i="40"/>
  <c r="BT1112" i="40"/>
  <c r="BT1096" i="40"/>
  <c r="BT1080" i="40"/>
  <c r="BT1064" i="40"/>
  <c r="BT1724" i="40"/>
  <c r="BT1725" i="40"/>
  <c r="BT1696" i="40"/>
  <c r="BT1014" i="40"/>
  <c r="BT1079" i="40"/>
  <c r="BT1004" i="40"/>
  <c r="BT1052" i="40"/>
  <c r="BT994" i="40"/>
  <c r="BT1037" i="40"/>
  <c r="BT977" i="40"/>
  <c r="BT955" i="40"/>
  <c r="BT939" i="40"/>
  <c r="BT923" i="40"/>
  <c r="BT1022" i="40"/>
  <c r="BT1087" i="40"/>
  <c r="BT1012" i="40"/>
  <c r="BT1065" i="40"/>
  <c r="BT1002" i="40"/>
  <c r="BT938" i="40"/>
  <c r="BT909" i="40"/>
  <c r="BT948" i="40"/>
  <c r="BT904" i="40"/>
  <c r="BT888" i="40"/>
  <c r="BT872" i="40"/>
  <c r="BT856" i="40"/>
  <c r="BT840" i="40"/>
  <c r="BT824" i="40"/>
  <c r="BT808" i="40"/>
  <c r="BT792" i="40"/>
  <c r="BT776" i="40"/>
  <c r="BT760" i="40"/>
  <c r="BT744" i="40"/>
  <c r="BT728" i="40"/>
  <c r="BT712" i="40"/>
  <c r="BT696" i="40"/>
  <c r="BT680" i="40"/>
  <c r="BT664" i="40"/>
  <c r="BT648" i="40"/>
  <c r="BT632" i="40"/>
  <c r="BT616" i="40"/>
  <c r="BT600" i="40"/>
  <c r="BT584" i="40"/>
  <c r="BT568" i="40"/>
  <c r="BT552" i="40"/>
  <c r="BT536" i="40"/>
  <c r="BT520" i="40"/>
  <c r="BT504" i="40"/>
  <c r="BT488" i="40"/>
  <c r="BT472" i="40"/>
  <c r="BT456" i="40"/>
  <c r="BT440" i="40"/>
  <c r="BT424" i="40"/>
  <c r="BT408" i="40"/>
  <c r="BT392" i="40"/>
  <c r="BT376" i="40"/>
  <c r="BT360" i="40"/>
  <c r="BT344" i="40"/>
  <c r="BT328" i="40"/>
  <c r="BT312" i="40"/>
  <c r="BT296" i="40"/>
  <c r="BT280" i="40"/>
  <c r="BT264" i="40"/>
  <c r="BT248" i="40"/>
  <c r="BT232" i="40"/>
  <c r="BT216" i="40"/>
  <c r="BT200" i="40"/>
  <c r="BT184" i="40"/>
  <c r="BT168" i="40"/>
  <c r="BT152" i="40"/>
  <c r="BT136" i="40"/>
  <c r="BT120" i="40"/>
  <c r="BT104" i="40"/>
  <c r="BT88" i="40"/>
  <c r="BT72" i="40"/>
  <c r="BT56" i="40"/>
  <c r="BT960" i="40"/>
  <c r="BT147" i="40"/>
  <c r="BT8767" i="40"/>
  <c r="BT8762" i="40"/>
  <c r="BT8761" i="40"/>
  <c r="BT8731" i="40"/>
  <c r="BT8723" i="40"/>
  <c r="BT8736" i="40"/>
  <c r="BT8692" i="40"/>
  <c r="BT8697" i="40"/>
  <c r="BT8676" i="40"/>
  <c r="BT8724" i="40"/>
  <c r="BT8728" i="40"/>
  <c r="BT8713" i="40"/>
  <c r="BT8690" i="40"/>
  <c r="BT8650" i="40"/>
  <c r="BT8648" i="40"/>
  <c r="BT8632" i="40"/>
  <c r="BT8616" i="40"/>
  <c r="BT8696" i="40"/>
  <c r="BT8609" i="40"/>
  <c r="BT8596" i="40"/>
  <c r="BT8598" i="40"/>
  <c r="BT8579" i="40"/>
  <c r="BT8563" i="40"/>
  <c r="BT8547" i="40"/>
  <c r="BT8588" i="40"/>
  <c r="BT8535" i="40"/>
  <c r="BT8519" i="40"/>
  <c r="BT8503" i="40"/>
  <c r="BT8591" i="40"/>
  <c r="BT8564" i="40"/>
  <c r="BT8532" i="40"/>
  <c r="BT8478" i="40"/>
  <c r="BT8467" i="40"/>
  <c r="BT8488" i="40"/>
  <c r="BT8440" i="40"/>
  <c r="BT8490" i="40"/>
  <c r="BT8715" i="40"/>
  <c r="BT8458" i="40"/>
  <c r="BT8439" i="40"/>
  <c r="BT8397" i="40"/>
  <c r="BT8433" i="40"/>
  <c r="BT8495" i="40"/>
  <c r="BT8492" i="40"/>
  <c r="BT8396" i="40"/>
  <c r="BT8373" i="40"/>
  <c r="BT8357" i="40"/>
  <c r="BT8341" i="40"/>
  <c r="BT8418" i="40"/>
  <c r="BT8460" i="40"/>
  <c r="BT8374" i="40"/>
  <c r="BT8316" i="40"/>
  <c r="BT8286" i="40"/>
  <c r="BT8262" i="40"/>
  <c r="BT8246" i="40"/>
  <c r="BT8230" i="40"/>
  <c r="BT8214" i="40"/>
  <c r="BT8408" i="40"/>
  <c r="BT8392" i="40"/>
  <c r="BT8307" i="40"/>
  <c r="BT8378" i="40"/>
  <c r="BT8358" i="40"/>
  <c r="BT8362" i="40"/>
  <c r="BT8327" i="40"/>
  <c r="BT8271" i="40"/>
  <c r="BT8330" i="40"/>
  <c r="BT8243" i="40"/>
  <c r="BT8304" i="40"/>
  <c r="BT8380" i="40"/>
  <c r="BT8295" i="40"/>
  <c r="BT8202" i="40"/>
  <c r="BT8278" i="40"/>
  <c r="BT8179" i="40"/>
  <c r="BT8145" i="40"/>
  <c r="BT8123" i="40"/>
  <c r="BT8107" i="40"/>
  <c r="BT8091" i="40"/>
  <c r="BT8075" i="40"/>
  <c r="BT8059" i="40"/>
  <c r="BT8043" i="40"/>
  <c r="BT8027" i="40"/>
  <c r="BT8239" i="40"/>
  <c r="BT8165" i="40"/>
  <c r="BT8188" i="40"/>
  <c r="BT8076" i="40"/>
  <c r="BT8126" i="40"/>
  <c r="BT8094" i="40"/>
  <c r="BT8180" i="40"/>
  <c r="BT8253" i="40"/>
  <c r="BT8026" i="40"/>
  <c r="BT8010" i="40"/>
  <c r="BT7994" i="40"/>
  <c r="BT8154" i="40"/>
  <c r="BT8132" i="40"/>
  <c r="BT8100" i="40"/>
  <c r="BT8009" i="40"/>
  <c r="BT8182" i="40"/>
  <c r="BT7989" i="40"/>
  <c r="BT7971" i="40"/>
  <c r="BT7955" i="40"/>
  <c r="BT7939" i="40"/>
  <c r="BT7923" i="40"/>
  <c r="BT8040" i="40"/>
  <c r="BT7934" i="40"/>
  <c r="BT7902" i="40"/>
  <c r="BT7886" i="40"/>
  <c r="BT7870" i="40"/>
  <c r="BT7854" i="40"/>
  <c r="BT7838" i="40"/>
  <c r="BT7822" i="40"/>
  <c r="BT7806" i="40"/>
  <c r="BT7790" i="40"/>
  <c r="BT7774" i="40"/>
  <c r="BT7758" i="40"/>
  <c r="BT7999" i="40"/>
  <c r="BT7932" i="40"/>
  <c r="BT7911" i="40"/>
  <c r="BT7895" i="40"/>
  <c r="BT7879" i="40"/>
  <c r="BT7863" i="40"/>
  <c r="BT7847" i="40"/>
  <c r="BT7831" i="40"/>
  <c r="BT7815" i="40"/>
  <c r="BT7799" i="40"/>
  <c r="BT7783" i="40"/>
  <c r="BT7767" i="40"/>
  <c r="BT7751" i="40"/>
  <c r="BT7742" i="40"/>
  <c r="BT7734" i="40"/>
  <c r="BT7700" i="40"/>
  <c r="BT7684" i="40"/>
  <c r="BT7668" i="40"/>
  <c r="BT7652" i="40"/>
  <c r="BT7636" i="40"/>
  <c r="BT7620" i="40"/>
  <c r="BT7946" i="40"/>
  <c r="BT7968" i="40"/>
  <c r="BT7916" i="40"/>
  <c r="BT7619" i="40"/>
  <c r="BT7657" i="40"/>
  <c r="BT7679" i="40"/>
  <c r="BT7685" i="40"/>
  <c r="BT7600" i="40"/>
  <c r="BT7584" i="40"/>
  <c r="BT7568" i="40"/>
  <c r="BT7675" i="40"/>
  <c r="BT7697" i="40"/>
  <c r="BT7561" i="40"/>
  <c r="BT7517" i="40"/>
  <c r="BT7587" i="40"/>
  <c r="BT7512" i="40"/>
  <c r="BT7549" i="40"/>
  <c r="BT7661" i="40"/>
  <c r="BT7543" i="40"/>
  <c r="BT7490" i="40"/>
  <c r="BT7474" i="40"/>
  <c r="BT7458" i="40"/>
  <c r="BT7442" i="40"/>
  <c r="BT7426" i="40"/>
  <c r="BT7410" i="40"/>
  <c r="BT7394" i="40"/>
  <c r="BT7378" i="40"/>
  <c r="BT7362" i="40"/>
  <c r="BT7537" i="40"/>
  <c r="BT7583" i="40"/>
  <c r="BT7528" i="40"/>
  <c r="BT7525" i="40"/>
  <c r="BT7479" i="40"/>
  <c r="BT7415" i="40"/>
  <c r="BT7369" i="40"/>
  <c r="BT7338" i="40"/>
  <c r="BT7322" i="40"/>
  <c r="BT7306" i="40"/>
  <c r="BT7290" i="40"/>
  <c r="BT7274" i="40"/>
  <c r="BT7258" i="40"/>
  <c r="BT7242" i="40"/>
  <c r="BT7226" i="40"/>
  <c r="BT7581" i="40"/>
  <c r="BT7461" i="40"/>
  <c r="BT7397" i="40"/>
  <c r="BT7754" i="40"/>
  <c r="BT7475" i="40"/>
  <c r="BT7411" i="40"/>
  <c r="BT7354" i="40"/>
  <c r="BT7311" i="40"/>
  <c r="BT7247" i="40"/>
  <c r="BT7185" i="40"/>
  <c r="BT7190" i="40"/>
  <c r="BT7158" i="40"/>
  <c r="BT7142" i="40"/>
  <c r="BT7126" i="40"/>
  <c r="BT7110" i="40"/>
  <c r="BT7094" i="40"/>
  <c r="BT7078" i="40"/>
  <c r="BT7062" i="40"/>
  <c r="BT7046" i="40"/>
  <c r="BT7030" i="40"/>
  <c r="BT7014" i="40"/>
  <c r="BT6998" i="40"/>
  <c r="BT6982" i="40"/>
  <c r="BT6966" i="40"/>
  <c r="BT6950" i="40"/>
  <c r="BT6934" i="40"/>
  <c r="BT6918" i="40"/>
  <c r="BT6902" i="40"/>
  <c r="BT6886" i="40"/>
  <c r="BT6870" i="40"/>
  <c r="BT6854" i="40"/>
  <c r="BT6838" i="40"/>
  <c r="BT6822" i="40"/>
  <c r="BT7333" i="40"/>
  <c r="BT7269" i="40"/>
  <c r="BT7209" i="40"/>
  <c r="BT7200" i="40"/>
  <c r="BT7339" i="40"/>
  <c r="BT7275" i="40"/>
  <c r="BT7213" i="40"/>
  <c r="BT7425" i="40"/>
  <c r="BT7171" i="40"/>
  <c r="BT7155" i="40"/>
  <c r="BT7139" i="40"/>
  <c r="BT7123" i="40"/>
  <c r="BT7107" i="40"/>
  <c r="BT7091" i="40"/>
  <c r="BT7075" i="40"/>
  <c r="BT7059" i="40"/>
  <c r="BT7043" i="40"/>
  <c r="BT7337" i="40"/>
  <c r="BT6967" i="40"/>
  <c r="BT6851" i="40"/>
  <c r="BT6993" i="40"/>
  <c r="BT6829" i="40"/>
  <c r="BT7003" i="40"/>
  <c r="BT6875" i="40"/>
  <c r="BT6807" i="40"/>
  <c r="BT6791" i="40"/>
  <c r="BT6775" i="40"/>
  <c r="BT6759" i="40"/>
  <c r="BT6743" i="40"/>
  <c r="BT6727" i="40"/>
  <c r="BT6933" i="40"/>
  <c r="BT7361" i="40"/>
  <c r="BT7023" i="40"/>
  <c r="BT6895" i="40"/>
  <c r="BT7214" i="40"/>
  <c r="BT6905" i="40"/>
  <c r="BT7249" i="40"/>
  <c r="BT7417" i="40"/>
  <c r="BT7202" i="40"/>
  <c r="BT6979" i="40"/>
  <c r="BT6766" i="40"/>
  <c r="BT6721" i="40"/>
  <c r="BT6780" i="40"/>
  <c r="BT6736" i="40"/>
  <c r="BT6786" i="40"/>
  <c r="BT6740" i="40"/>
  <c r="BT6883" i="40"/>
  <c r="BT6768" i="40"/>
  <c r="BT6686" i="40"/>
  <c r="BT6674" i="40"/>
  <c r="BT6658" i="40"/>
  <c r="BT6642" i="40"/>
  <c r="BT6626" i="40"/>
  <c r="BT6610" i="40"/>
  <c r="BT6594" i="40"/>
  <c r="BT6578" i="40"/>
  <c r="BT6562" i="40"/>
  <c r="BT6546" i="40"/>
  <c r="BT6530" i="40"/>
  <c r="BT6514" i="40"/>
  <c r="BT6498" i="40"/>
  <c r="BT6482" i="40"/>
  <c r="BT6466" i="40"/>
  <c r="BT6450" i="40"/>
  <c r="BT6694" i="40"/>
  <c r="BT6675" i="40"/>
  <c r="BT6659" i="40"/>
  <c r="BT6643" i="40"/>
  <c r="BT6627" i="40"/>
  <c r="BT6611" i="40"/>
  <c r="BT6595" i="40"/>
  <c r="BT6579" i="40"/>
  <c r="BT6563" i="40"/>
  <c r="BT6547" i="40"/>
  <c r="BT6531" i="40"/>
  <c r="BT6515" i="40"/>
  <c r="BT6499" i="40"/>
  <c r="BT6483" i="40"/>
  <c r="BT6467" i="40"/>
  <c r="BT6459" i="40"/>
  <c r="BT6439" i="40"/>
  <c r="BT6423" i="40"/>
  <c r="BT6407" i="40"/>
  <c r="BT6391" i="40"/>
  <c r="BT6375" i="40"/>
  <c r="BT6359" i="40"/>
  <c r="BT6343" i="40"/>
  <c r="BT6327" i="40"/>
  <c r="BT6700" i="40"/>
  <c r="BT6438" i="40"/>
  <c r="BT6422" i="40"/>
  <c r="BT6406" i="40"/>
  <c r="BT6390" i="40"/>
  <c r="BT6374" i="40"/>
  <c r="BT6358" i="40"/>
  <c r="BT6342" i="40"/>
  <c r="BT6326" i="40"/>
  <c r="BT6310" i="40"/>
  <c r="BT6298" i="40"/>
  <c r="BT6290" i="40"/>
  <c r="BT6274" i="40"/>
  <c r="BT6258" i="40"/>
  <c r="BT6242" i="40"/>
  <c r="BT6226" i="40"/>
  <c r="BT6210" i="40"/>
  <c r="BT6194" i="40"/>
  <c r="BT6178" i="40"/>
  <c r="BT6162" i="40"/>
  <c r="BT6146" i="40"/>
  <c r="BT6130" i="40"/>
  <c r="BT6114" i="40"/>
  <c r="BT6098" i="40"/>
  <c r="BT6082" i="40"/>
  <c r="BT6066" i="40"/>
  <c r="BT6050" i="40"/>
  <c r="BT6034" i="40"/>
  <c r="BT6018" i="40"/>
  <c r="BT6002" i="40"/>
  <c r="BT6313" i="40"/>
  <c r="BT6285" i="40"/>
  <c r="BT6269" i="40"/>
  <c r="BT6253" i="40"/>
  <c r="BT6237" i="40"/>
  <c r="BT6221" i="40"/>
  <c r="BT6205" i="40"/>
  <c r="BT6189" i="40"/>
  <c r="BT6173" i="40"/>
  <c r="BT6157" i="40"/>
  <c r="BT6141" i="40"/>
  <c r="BT6125" i="40"/>
  <c r="BT6109" i="40"/>
  <c r="BT6093" i="40"/>
  <c r="BT6077" i="40"/>
  <c r="BT6061" i="40"/>
  <c r="BT6045" i="40"/>
  <c r="BT6029" i="40"/>
  <c r="BT6013" i="40"/>
  <c r="BT5997" i="40"/>
  <c r="BT5981" i="40"/>
  <c r="BT5965" i="40"/>
  <c r="BT5949" i="40"/>
  <c r="BT5933" i="40"/>
  <c r="BT5917" i="40"/>
  <c r="BT6297" i="40"/>
  <c r="BT5899" i="40"/>
  <c r="BT5883" i="40"/>
  <c r="BT5867" i="40"/>
  <c r="BT5851" i="40"/>
  <c r="BT5835" i="40"/>
  <c r="BT5819" i="40"/>
  <c r="BT5803" i="40"/>
  <c r="BT5787" i="40"/>
  <c r="BT5771" i="40"/>
  <c r="BT5755" i="40"/>
  <c r="BT5739" i="40"/>
  <c r="BT5723" i="40"/>
  <c r="BT5707" i="40"/>
  <c r="BT5691" i="40"/>
  <c r="BT5675" i="40"/>
  <c r="BT5659" i="40"/>
  <c r="BT5643" i="40"/>
  <c r="BT5627" i="40"/>
  <c r="BT5611" i="40"/>
  <c r="BT5595" i="40"/>
  <c r="BT5579" i="40"/>
  <c r="BT5563" i="40"/>
  <c r="BT5547" i="40"/>
  <c r="BT5932" i="40"/>
  <c r="BT5936" i="40"/>
  <c r="BT5990" i="40"/>
  <c r="BT5898" i="40"/>
  <c r="BT5882" i="40"/>
  <c r="BT5866" i="40"/>
  <c r="BT5850" i="40"/>
  <c r="BT5834" i="40"/>
  <c r="BT5818" i="40"/>
  <c r="BT5802" i="40"/>
  <c r="BT5786" i="40"/>
  <c r="BT5770" i="40"/>
  <c r="BT5754" i="40"/>
  <c r="BT5738" i="40"/>
  <c r="BT5722" i="40"/>
  <c r="BT5706" i="40"/>
  <c r="BT5690" i="40"/>
  <c r="BT5674" i="40"/>
  <c r="BT5658" i="40"/>
  <c r="BT5642" i="40"/>
  <c r="BT5626" i="40"/>
  <c r="BT5610" i="40"/>
  <c r="BT5594" i="40"/>
  <c r="BT5578" i="40"/>
  <c r="BT5562" i="40"/>
  <c r="BT5546" i="40"/>
  <c r="BT5988" i="40"/>
  <c r="BT5529" i="40"/>
  <c r="BT5513" i="40"/>
  <c r="BT5497" i="40"/>
  <c r="BT5481" i="40"/>
  <c r="BT5465" i="40"/>
  <c r="BT5449" i="40"/>
  <c r="BT5433" i="40"/>
  <c r="BT5417" i="40"/>
  <c r="BT5401" i="40"/>
  <c r="BT5385" i="40"/>
  <c r="BT5369" i="40"/>
  <c r="BT5353" i="40"/>
  <c r="BT5337" i="40"/>
  <c r="BT5321" i="40"/>
  <c r="BT5305" i="40"/>
  <c r="BT5289" i="40"/>
  <c r="BT5273" i="40"/>
  <c r="BT5257" i="40"/>
  <c r="BT5241" i="40"/>
  <c r="BT5964" i="40"/>
  <c r="BT5432" i="40"/>
  <c r="BT5304" i="40"/>
  <c r="BT5494" i="40"/>
  <c r="BT5366" i="40"/>
  <c r="BT5240" i="40"/>
  <c r="BT5444" i="40"/>
  <c r="BT5316" i="40"/>
  <c r="BT5474" i="40"/>
  <c r="BT5346" i="40"/>
  <c r="BT5220" i="40"/>
  <c r="BT5204" i="40"/>
  <c r="BT5188" i="40"/>
  <c r="BT5172" i="40"/>
  <c r="BT5156" i="40"/>
  <c r="BT5140" i="40"/>
  <c r="BT5124" i="40"/>
  <c r="BT5108" i="40"/>
  <c r="BT5092" i="40"/>
  <c r="BT5076" i="40"/>
  <c r="BT5060" i="40"/>
  <c r="BT5044" i="40"/>
  <c r="BT5028" i="40"/>
  <c r="BT5012" i="40"/>
  <c r="BT4996" i="40"/>
  <c r="BT4980" i="40"/>
  <c r="BT4964" i="40"/>
  <c r="BT4948" i="40"/>
  <c r="BT4932" i="40"/>
  <c r="BT4916" i="40"/>
  <c r="BT4900" i="40"/>
  <c r="BT4884" i="40"/>
  <c r="BT4868" i="40"/>
  <c r="BT5488" i="40"/>
  <c r="BT5360" i="40"/>
  <c r="BT5254" i="40"/>
  <c r="BT5438" i="40"/>
  <c r="BT5310" i="40"/>
  <c r="BT5532" i="40"/>
  <c r="BT5404" i="40"/>
  <c r="BT5276" i="40"/>
  <c r="BT5354" i="40"/>
  <c r="BT5107" i="40"/>
  <c r="BT4989" i="40"/>
  <c r="BT4925" i="40"/>
  <c r="BT4839" i="40"/>
  <c r="BT5169" i="40"/>
  <c r="BT5041" i="40"/>
  <c r="BT4857" i="40"/>
  <c r="BT5252" i="40"/>
  <c r="BT5119" i="40"/>
  <c r="BT4991" i="40"/>
  <c r="BT4931" i="40"/>
  <c r="BT4844" i="40"/>
  <c r="BT5181" i="40"/>
  <c r="BT5053" i="40"/>
  <c r="BT4833" i="40"/>
  <c r="BT4808" i="40"/>
  <c r="BT4792" i="40"/>
  <c r="BT4776" i="40"/>
  <c r="BT4760" i="40"/>
  <c r="BT4744" i="40"/>
  <c r="BT4728" i="40"/>
  <c r="BT4712" i="40"/>
  <c r="BT5290" i="40"/>
  <c r="BT5099" i="40"/>
  <c r="BT4977" i="40"/>
  <c r="BT4913" i="40"/>
  <c r="BT4836" i="40"/>
  <c r="BT5161" i="40"/>
  <c r="BT5033" i="40"/>
  <c r="BT4846" i="40"/>
  <c r="BT4935" i="40"/>
  <c r="BT4655" i="40"/>
  <c r="BT4853" i="40"/>
  <c r="BT4771" i="40"/>
  <c r="BT4707" i="40"/>
  <c r="BT4649" i="40"/>
  <c r="BT4959" i="40"/>
  <c r="BT4656" i="40"/>
  <c r="BT4793" i="40"/>
  <c r="BT4729" i="40"/>
  <c r="BT4666" i="40"/>
  <c r="BT5111" i="40"/>
  <c r="BT4679" i="40"/>
  <c r="BT4615" i="40"/>
  <c r="BT4815" i="40"/>
  <c r="BT4751" i="40"/>
  <c r="BT4686" i="40"/>
  <c r="BT4975" i="40"/>
  <c r="BT4683" i="40"/>
  <c r="BT5141" i="40"/>
  <c r="BT4614" i="40"/>
  <c r="BT4556" i="40"/>
  <c r="BT4717" i="40"/>
  <c r="BT4582" i="40"/>
  <c r="BT4521" i="40"/>
  <c r="BT4489" i="40"/>
  <c r="BT4645" i="40"/>
  <c r="BT4563" i="40"/>
  <c r="BT4471" i="40"/>
  <c r="BT4573" i="40"/>
  <c r="BT4515" i="40"/>
  <c r="BT4474" i="40"/>
  <c r="BT4453" i="40"/>
  <c r="BT4437" i="40"/>
  <c r="BT4421" i="40"/>
  <c r="BT4405" i="40"/>
  <c r="BT4389" i="40"/>
  <c r="BT4373" i="40"/>
  <c r="BT4357" i="40"/>
  <c r="BT4341" i="40"/>
  <c r="BT4325" i="40"/>
  <c r="BT4309" i="40"/>
  <c r="BT4293" i="40"/>
  <c r="BT4277" i="40"/>
  <c r="BT4261" i="40"/>
  <c r="BT4245" i="40"/>
  <c r="BT4229" i="40"/>
  <c r="BT4213" i="40"/>
  <c r="BT4197" i="40"/>
  <c r="BT4181" i="40"/>
  <c r="BT4165" i="40"/>
  <c r="BT4821" i="40"/>
  <c r="BT4596" i="40"/>
  <c r="BT4534" i="40"/>
  <c r="BT4642" i="40"/>
  <c r="BT4561" i="40"/>
  <c r="BT4477" i="40"/>
  <c r="BT4350" i="40"/>
  <c r="BT4222" i="40"/>
  <c r="BT4128" i="40"/>
  <c r="BT4498" i="40"/>
  <c r="BT4344" i="40"/>
  <c r="BT4216" i="40"/>
  <c r="BT4134" i="40"/>
  <c r="BT4466" i="40"/>
  <c r="BT4338" i="40"/>
  <c r="BT4210" i="40"/>
  <c r="BT4117" i="40"/>
  <c r="BT4101" i="40"/>
  <c r="BT4085" i="40"/>
  <c r="BT4069" i="40"/>
  <c r="BT4053" i="40"/>
  <c r="BT4037" i="40"/>
  <c r="BT4021" i="40"/>
  <c r="BT4005" i="40"/>
  <c r="BT3989" i="40"/>
  <c r="BT3973" i="40"/>
  <c r="BT3957" i="40"/>
  <c r="BT3941" i="40"/>
  <c r="BT3925" i="40"/>
  <c r="BT3909" i="40"/>
  <c r="BT3893" i="40"/>
  <c r="BT3877" i="40"/>
  <c r="BT3861" i="40"/>
  <c r="BT3845" i="40"/>
  <c r="BT3829" i="40"/>
  <c r="BT3813" i="40"/>
  <c r="BT3797" i="40"/>
  <c r="BT3781" i="40"/>
  <c r="BT3765" i="40"/>
  <c r="BT3749" i="40"/>
  <c r="BT3733" i="40"/>
  <c r="BT3717" i="40"/>
  <c r="BT3701" i="40"/>
  <c r="BT3685" i="40"/>
  <c r="BT3669" i="40"/>
  <c r="BT3653" i="40"/>
  <c r="BT3637" i="40"/>
  <c r="BT3621" i="40"/>
  <c r="BT3605" i="40"/>
  <c r="BT3589" i="40"/>
  <c r="BT3573" i="40"/>
  <c r="BT3557" i="40"/>
  <c r="BT3541" i="40"/>
  <c r="BT3525" i="40"/>
  <c r="BT3509" i="40"/>
  <c r="BT4578" i="40"/>
  <c r="BT4412" i="40"/>
  <c r="BT4284" i="40"/>
  <c r="BT4144" i="40"/>
  <c r="BT4422" i="40"/>
  <c r="BT4294" i="40"/>
  <c r="BT4166" i="40"/>
  <c r="BT4541" i="40"/>
  <c r="BT4400" i="40"/>
  <c r="BT4272" i="40"/>
  <c r="BT4156" i="40"/>
  <c r="BT4587" i="40"/>
  <c r="BT4114" i="40"/>
  <c r="BT4050" i="40"/>
  <c r="BT3986" i="40"/>
  <c r="BT3922" i="40"/>
  <c r="BT3499" i="40"/>
  <c r="BT3442" i="40"/>
  <c r="BT4212" i="40"/>
  <c r="BT3494" i="40"/>
  <c r="BT3444" i="40"/>
  <c r="BT4234" i="40"/>
  <c r="BT4080" i="40"/>
  <c r="BT4016" i="40"/>
  <c r="BT3952" i="40"/>
  <c r="BT3856" i="40"/>
  <c r="BT3788" i="40"/>
  <c r="BT3756" i="40"/>
  <c r="BT3724" i="40"/>
  <c r="BT3692" i="40"/>
  <c r="BT3660" i="40"/>
  <c r="BT3628" i="40"/>
  <c r="BT3596" i="40"/>
  <c r="BT3564" i="40"/>
  <c r="BT3532" i="40"/>
  <c r="BT3500" i="40"/>
  <c r="BT3431" i="40"/>
  <c r="BT4132" i="40"/>
  <c r="BT3488" i="40"/>
  <c r="BT4546" i="40"/>
  <c r="BT4118" i="40"/>
  <c r="BT4054" i="40"/>
  <c r="BT3990" i="40"/>
  <c r="BT3926" i="40"/>
  <c r="BT3812" i="40"/>
  <c r="BT3902" i="40"/>
  <c r="BT4458" i="40"/>
  <c r="BT4100" i="40"/>
  <c r="BT4036" i="40"/>
  <c r="BT3972" i="40"/>
  <c r="BT3912" i="40"/>
  <c r="BT3806" i="40"/>
  <c r="BT4196" i="40"/>
  <c r="BT3407" i="40"/>
  <c r="BT3391" i="40"/>
  <c r="BT3375" i="40"/>
  <c r="BT3359" i="40"/>
  <c r="BT3343" i="40"/>
  <c r="BT3327" i="40"/>
  <c r="BT3311" i="40"/>
  <c r="BT3295" i="40"/>
  <c r="BT3279" i="40"/>
  <c r="BT3263" i="40"/>
  <c r="BT3247" i="40"/>
  <c r="BT3231" i="40"/>
  <c r="BT3794" i="40"/>
  <c r="BT3730" i="40"/>
  <c r="BT3666" i="40"/>
  <c r="BT3602" i="40"/>
  <c r="BT3538" i="40"/>
  <c r="BT3438" i="40"/>
  <c r="BT3440" i="40"/>
  <c r="BT3422" i="40"/>
  <c r="BT3411" i="40"/>
  <c r="BT3394" i="40"/>
  <c r="BT3378" i="40"/>
  <c r="BT3362" i="40"/>
  <c r="BT3346" i="40"/>
  <c r="BT3330" i="40"/>
  <c r="BT3314" i="40"/>
  <c r="BT3298" i="40"/>
  <c r="BT3282" i="40"/>
  <c r="BT3266" i="40"/>
  <c r="BT3250" i="40"/>
  <c r="BT3234" i="40"/>
  <c r="BT3798" i="40"/>
  <c r="BT3734" i="40"/>
  <c r="BT3670" i="40"/>
  <c r="BT3606" i="40"/>
  <c r="BT3542" i="40"/>
  <c r="BT3454" i="40"/>
  <c r="BT3441" i="40"/>
  <c r="BT3204" i="40"/>
  <c r="BT3216" i="40"/>
  <c r="BT3194" i="40"/>
  <c r="BT3178" i="40"/>
  <c r="BT3162" i="40"/>
  <c r="BT3146" i="40"/>
  <c r="BT3130" i="40"/>
  <c r="BT3114" i="40"/>
  <c r="BT3098" i="40"/>
  <c r="BT3082" i="40"/>
  <c r="BT3066" i="40"/>
  <c r="BT3050" i="40"/>
  <c r="BT3034" i="40"/>
  <c r="BT3018" i="40"/>
  <c r="BT3002" i="40"/>
  <c r="BT2986" i="40"/>
  <c r="BT2970" i="40"/>
  <c r="BT2954" i="40"/>
  <c r="BT2938" i="40"/>
  <c r="BT2922" i="40"/>
  <c r="BT2906" i="40"/>
  <c r="BT2890" i="40"/>
  <c r="BT2874" i="40"/>
  <c r="BT2858" i="40"/>
  <c r="BT2842" i="40"/>
  <c r="BT2826" i="40"/>
  <c r="BT2810" i="40"/>
  <c r="BT2794" i="40"/>
  <c r="BT2778" i="40"/>
  <c r="BT2762" i="40"/>
  <c r="BT2746" i="40"/>
  <c r="BT2730" i="40"/>
  <c r="BT2714" i="40"/>
  <c r="BT2698" i="40"/>
  <c r="BT2682" i="40"/>
  <c r="BT2666" i="40"/>
  <c r="BT2650" i="40"/>
  <c r="BT2634" i="40"/>
  <c r="BT2618" i="40"/>
  <c r="BT2602" i="40"/>
  <c r="BT2586" i="40"/>
  <c r="BT2570" i="40"/>
  <c r="BT2554" i="40"/>
  <c r="BT2538" i="40"/>
  <c r="BT2522" i="40"/>
  <c r="BT2506" i="40"/>
  <c r="BT2490" i="40"/>
  <c r="BT2474" i="40"/>
  <c r="BT2458" i="40"/>
  <c r="BT2442" i="40"/>
  <c r="BT2426" i="40"/>
  <c r="BT2410" i="40"/>
  <c r="BT2394" i="40"/>
  <c r="BT2378" i="40"/>
  <c r="BT3213" i="40"/>
  <c r="BT3137" i="40"/>
  <c r="BT3009" i="40"/>
  <c r="BT2881" i="40"/>
  <c r="BT2753" i="40"/>
  <c r="BT2689" i="40"/>
  <c r="BT2625" i="40"/>
  <c r="BT2561" i="40"/>
  <c r="BT2481" i="40"/>
  <c r="BT2449" i="40"/>
  <c r="BT2417" i="40"/>
  <c r="BT3183" i="40"/>
  <c r="BT3055" i="40"/>
  <c r="BT2927" i="40"/>
  <c r="BT2799" i="40"/>
  <c r="BT3165" i="40"/>
  <c r="BT3037" i="40"/>
  <c r="BT2909" i="40"/>
  <c r="BT2781" i="40"/>
  <c r="BT2703" i="40"/>
  <c r="BT2639" i="40"/>
  <c r="BT2575" i="40"/>
  <c r="BT2505" i="40"/>
  <c r="BT2368" i="40"/>
  <c r="BT2352" i="40"/>
  <c r="BT2336" i="40"/>
  <c r="BT2320" i="40"/>
  <c r="BT2304" i="40"/>
  <c r="BT2288" i="40"/>
  <c r="BT2272" i="40"/>
  <c r="BT2256" i="40"/>
  <c r="BT2240" i="40"/>
  <c r="BT2224" i="40"/>
  <c r="BT2208" i="40"/>
  <c r="BT2192" i="40"/>
  <c r="BT2176" i="40"/>
  <c r="BT2160" i="40"/>
  <c r="BT2144" i="40"/>
  <c r="BT2128" i="40"/>
  <c r="BT2112" i="40"/>
  <c r="BT2096" i="40"/>
  <c r="BT2080" i="40"/>
  <c r="BT2064" i="40"/>
  <c r="BT2048" i="40"/>
  <c r="BT2032" i="40"/>
  <c r="BT2016" i="40"/>
  <c r="BT2000" i="40"/>
  <c r="BT1984" i="40"/>
  <c r="BT1968" i="40"/>
  <c r="BT1952" i="40"/>
  <c r="BT1936" i="40"/>
  <c r="BT1920" i="40"/>
  <c r="BT1904" i="40"/>
  <c r="BT1888" i="40"/>
  <c r="BT1872" i="40"/>
  <c r="BT1856" i="40"/>
  <c r="BT1840" i="40"/>
  <c r="BT1824" i="40"/>
  <c r="BT1808" i="40"/>
  <c r="BT1792" i="40"/>
  <c r="BT3131" i="40"/>
  <c r="BT3003" i="40"/>
  <c r="BT2875" i="40"/>
  <c r="BT2499" i="40"/>
  <c r="BT3097" i="40"/>
  <c r="BT2969" i="40"/>
  <c r="BT2841" i="40"/>
  <c r="BT2741" i="40"/>
  <c r="BT2677" i="40"/>
  <c r="BT2613" i="40"/>
  <c r="BT2549" i="40"/>
  <c r="BT2479" i="40"/>
  <c r="BT2447" i="40"/>
  <c r="BT2415" i="40"/>
  <c r="BT3143" i="40"/>
  <c r="BT3015" i="40"/>
  <c r="BT2887" i="40"/>
  <c r="BT2759" i="40"/>
  <c r="BT3141" i="40"/>
  <c r="BT3013" i="40"/>
  <c r="BT2885" i="40"/>
  <c r="BT2755" i="40"/>
  <c r="BT2691" i="40"/>
  <c r="BT2627" i="40"/>
  <c r="BT2563" i="40"/>
  <c r="BT2497" i="40"/>
  <c r="BT2365" i="40"/>
  <c r="BT2349" i="40"/>
  <c r="BT2333" i="40"/>
  <c r="BT2317" i="40"/>
  <c r="BT2301" i="40"/>
  <c r="BT2285" i="40"/>
  <c r="BT2269" i="40"/>
  <c r="BT2253" i="40"/>
  <c r="BT2237" i="40"/>
  <c r="BT2221" i="40"/>
  <c r="BT2205" i="40"/>
  <c r="BT2189" i="40"/>
  <c r="BT2173" i="40"/>
  <c r="BT2157" i="40"/>
  <c r="BT2141" i="40"/>
  <c r="BT2125" i="40"/>
  <c r="BT2109" i="40"/>
  <c r="BT2093" i="40"/>
  <c r="BT2077" i="40"/>
  <c r="BT2061" i="40"/>
  <c r="BT2045" i="40"/>
  <c r="BT2029" i="40"/>
  <c r="BT2013" i="40"/>
  <c r="BT1997" i="40"/>
  <c r="BT1981" i="40"/>
  <c r="BT1965" i="40"/>
  <c r="BT1949" i="40"/>
  <c r="BT1933" i="40"/>
  <c r="BT1917" i="40"/>
  <c r="BT1901" i="40"/>
  <c r="BT1885" i="40"/>
  <c r="BT1869" i="40"/>
  <c r="BT1853" i="40"/>
  <c r="BT1837" i="40"/>
  <c r="BT1821" i="40"/>
  <c r="BT1805" i="40"/>
  <c r="BT1789" i="40"/>
  <c r="BT1773" i="40"/>
  <c r="BT1757" i="40"/>
  <c r="BT1741" i="40"/>
  <c r="BT3107" i="40"/>
  <c r="BT2979" i="40"/>
  <c r="BT2851" i="40"/>
  <c r="BT1766" i="40"/>
  <c r="BT1714" i="40"/>
  <c r="BT1675" i="40"/>
  <c r="BT1659" i="40"/>
  <c r="BT1643" i="40"/>
  <c r="BT1627" i="40"/>
  <c r="BT1611" i="40"/>
  <c r="BT1595" i="40"/>
  <c r="BT1579" i="40"/>
  <c r="BT1563" i="40"/>
  <c r="BT1547" i="40"/>
  <c r="BT1531" i="40"/>
  <c r="BT1515" i="40"/>
  <c r="BT1499" i="40"/>
  <c r="BT1483" i="40"/>
  <c r="BT1467" i="40"/>
  <c r="BT1451" i="40"/>
  <c r="BT1435" i="40"/>
  <c r="BT1419" i="40"/>
  <c r="BT1403" i="40"/>
  <c r="BT1387" i="40"/>
  <c r="BT1371" i="40"/>
  <c r="BT1355" i="40"/>
  <c r="BT1339" i="40"/>
  <c r="BT1323" i="40"/>
  <c r="BT1307" i="40"/>
  <c r="BT1291" i="40"/>
  <c r="BT1275" i="40"/>
  <c r="BT1259" i="40"/>
  <c r="BT1243" i="40"/>
  <c r="BT1227" i="40"/>
  <c r="BT1211" i="40"/>
  <c r="BT1195" i="40"/>
  <c r="BT1179" i="40"/>
  <c r="BT1163" i="40"/>
  <c r="BT1147" i="40"/>
  <c r="BT1131" i="40"/>
  <c r="BT1115" i="40"/>
  <c r="BT1099" i="40"/>
  <c r="BT1740" i="40"/>
  <c r="BT1784" i="40"/>
  <c r="BT1685" i="40"/>
  <c r="BT1688" i="40"/>
  <c r="BT1756" i="40"/>
  <c r="BT1706" i="40"/>
  <c r="BT1670" i="40"/>
  <c r="BT1654" i="40"/>
  <c r="BT1638" i="40"/>
  <c r="BT1622" i="40"/>
  <c r="BT1606" i="40"/>
  <c r="BT1590" i="40"/>
  <c r="BT1574" i="40"/>
  <c r="BT1558" i="40"/>
  <c r="BT1542" i="40"/>
  <c r="BT1526" i="40"/>
  <c r="BT1510" i="40"/>
  <c r="BT1494" i="40"/>
  <c r="BT1478" i="40"/>
  <c r="BT1462" i="40"/>
  <c r="BT1446" i="40"/>
  <c r="BT1430" i="40"/>
  <c r="BT1414" i="40"/>
  <c r="BT1398" i="40"/>
  <c r="BT1382" i="40"/>
  <c r="BT1366" i="40"/>
  <c r="BT1350" i="40"/>
  <c r="BT1334" i="40"/>
  <c r="BT1318" i="40"/>
  <c r="BT1302" i="40"/>
  <c r="BT1286" i="40"/>
  <c r="BT1270" i="40"/>
  <c r="BT1254" i="40"/>
  <c r="BT1238" i="40"/>
  <c r="BT1222" i="40"/>
  <c r="BT1206" i="40"/>
  <c r="BT1190" i="40"/>
  <c r="BT1174" i="40"/>
  <c r="BT1158" i="40"/>
  <c r="BT1142" i="40"/>
  <c r="BT1126" i="40"/>
  <c r="BT1110" i="40"/>
  <c r="BT1094" i="40"/>
  <c r="BT1078" i="40"/>
  <c r="BT1062" i="40"/>
  <c r="BT1723" i="40"/>
  <c r="BT1710" i="40"/>
  <c r="BT1085" i="40"/>
  <c r="BT1003" i="40"/>
  <c r="BT1063" i="40"/>
  <c r="BT993" i="40"/>
  <c r="BT1047" i="40"/>
  <c r="BT983" i="40"/>
  <c r="BT1032" i="40"/>
  <c r="BT969" i="40"/>
  <c r="BT953" i="40"/>
  <c r="BT937" i="40"/>
  <c r="BT921" i="40"/>
  <c r="BT1011" i="40"/>
  <c r="BT1071" i="40"/>
  <c r="BT1001" i="40"/>
  <c r="BT1054" i="40"/>
  <c r="BT991" i="40"/>
  <c r="BT922" i="40"/>
  <c r="BT992" i="40"/>
  <c r="BT932" i="40"/>
  <c r="BT902" i="40"/>
  <c r="BT886" i="40"/>
  <c r="BT870" i="40"/>
  <c r="BT854" i="40"/>
  <c r="BT838" i="40"/>
  <c r="BT822" i="40"/>
  <c r="BT806" i="40"/>
  <c r="BT790" i="40"/>
  <c r="BT774" i="40"/>
  <c r="BT758" i="40"/>
  <c r="BT742" i="40"/>
  <c r="BT726" i="40"/>
  <c r="BT710" i="40"/>
  <c r="BT694" i="40"/>
  <c r="BT678" i="40"/>
  <c r="BT662" i="40"/>
  <c r="BT646" i="40"/>
  <c r="BT630" i="40"/>
  <c r="BT614" i="40"/>
  <c r="BT598" i="40"/>
  <c r="BT582" i="40"/>
  <c r="BT566" i="40"/>
  <c r="BT550" i="40"/>
  <c r="BT534" i="40"/>
  <c r="BT518" i="40"/>
  <c r="BT502" i="40"/>
  <c r="BT486" i="40"/>
  <c r="BT470" i="40"/>
  <c r="BT454" i="40"/>
  <c r="BT438" i="40"/>
  <c r="BT422" i="40"/>
  <c r="BT406" i="40"/>
  <c r="BT390" i="40"/>
  <c r="BT374" i="40"/>
  <c r="BT358" i="40"/>
  <c r="BT342" i="40"/>
  <c r="BT326" i="40"/>
  <c r="BT310" i="40"/>
  <c r="BT294" i="40"/>
  <c r="BT278" i="40"/>
  <c r="BT262" i="40"/>
  <c r="BT246" i="40"/>
  <c r="BT230" i="40"/>
  <c r="BT214" i="40"/>
  <c r="BT198" i="40"/>
  <c r="BT182" i="40"/>
  <c r="BT166" i="40"/>
  <c r="BT150" i="40"/>
  <c r="BT134" i="40"/>
  <c r="BT118" i="40"/>
  <c r="BT102" i="40"/>
  <c r="BT86" i="40"/>
  <c r="BT70" i="40"/>
  <c r="BT1045" i="40"/>
  <c r="BT944" i="40"/>
  <c r="BT8774" i="40"/>
  <c r="BT8755" i="40"/>
  <c r="BT8758" i="40"/>
  <c r="BT8743" i="40"/>
  <c r="BT8718" i="40"/>
  <c r="BT8721" i="40"/>
  <c r="BT8747" i="40"/>
  <c r="BT8694" i="40"/>
  <c r="BT8674" i="40"/>
  <c r="BT8698" i="40"/>
  <c r="BT8707" i="40"/>
  <c r="BT8701" i="40"/>
  <c r="BT8662" i="40"/>
  <c r="BT8704" i="40"/>
  <c r="BT8646" i="40"/>
  <c r="BT8630" i="40"/>
  <c r="BT8614" i="40"/>
  <c r="BT8665" i="40"/>
  <c r="BT8629" i="40"/>
  <c r="BT8621" i="40"/>
  <c r="BT8615" i="40"/>
  <c r="BT8577" i="40"/>
  <c r="BT8561" i="40"/>
  <c r="BT8545" i="40"/>
  <c r="BT8556" i="40"/>
  <c r="BT8533" i="40"/>
  <c r="BT8517" i="40"/>
  <c r="BT8501" i="40"/>
  <c r="BT8584" i="40"/>
  <c r="BT8544" i="40"/>
  <c r="BT8528" i="40"/>
  <c r="BT8500" i="40"/>
  <c r="BT8465" i="40"/>
  <c r="BT8480" i="40"/>
  <c r="BT8432" i="40"/>
  <c r="BT8477" i="40"/>
  <c r="BT8611" i="40"/>
  <c r="BT8450" i="40"/>
  <c r="BT8431" i="40"/>
  <c r="BT8389" i="40"/>
  <c r="BT8425" i="40"/>
  <c r="BT8446" i="40"/>
  <c r="BT8468" i="40"/>
  <c r="BT8388" i="40"/>
  <c r="BT8371" i="40"/>
  <c r="BT8355" i="40"/>
  <c r="BT8339" i="40"/>
  <c r="BT8407" i="40"/>
  <c r="BT8422" i="40"/>
  <c r="BT8352" i="40"/>
  <c r="BT8313" i="40"/>
  <c r="BT8276" i="40"/>
  <c r="BT8260" i="40"/>
  <c r="BT8244" i="40"/>
  <c r="BT8228" i="40"/>
  <c r="BT8212" i="40"/>
  <c r="BT8401" i="40"/>
  <c r="BT8376" i="40"/>
  <c r="BT8302" i="40"/>
  <c r="BT8356" i="40"/>
  <c r="BT8333" i="40"/>
  <c r="BT8370" i="40"/>
  <c r="BT8322" i="40"/>
  <c r="BT8267" i="40"/>
  <c r="BT8281" i="40"/>
  <c r="BT8472" i="40"/>
  <c r="BT8311" i="40"/>
  <c r="BT8261" i="40"/>
  <c r="BT8249" i="40"/>
  <c r="BT8199" i="40"/>
  <c r="BT8213" i="40"/>
  <c r="BT8174" i="40"/>
  <c r="BT8144" i="40"/>
  <c r="BT8121" i="40"/>
  <c r="BT8105" i="40"/>
  <c r="BT8089" i="40"/>
  <c r="BT8073" i="40"/>
  <c r="BT8057" i="40"/>
  <c r="BT8041" i="40"/>
  <c r="BT8335" i="40"/>
  <c r="BT8229" i="40"/>
  <c r="BT8160" i="40"/>
  <c r="BT8195" i="40"/>
  <c r="BT8060" i="40"/>
  <c r="BT8122" i="40"/>
  <c r="BT8090" i="40"/>
  <c r="BT8170" i="40"/>
  <c r="BT8209" i="40"/>
  <c r="BT8024" i="40"/>
  <c r="BT8008" i="40"/>
  <c r="BT7992" i="40"/>
  <c r="BT8084" i="40"/>
  <c r="BT8128" i="40"/>
  <c r="BT8096" i="40"/>
  <c r="BT7987" i="40"/>
  <c r="BT8167" i="40"/>
  <c r="BT7983" i="40"/>
  <c r="BT7969" i="40"/>
  <c r="BT7953" i="40"/>
  <c r="BT7937" i="40"/>
  <c r="BT7921" i="40"/>
  <c r="BT8017" i="40"/>
  <c r="BT7922" i="40"/>
  <c r="BT7900" i="40"/>
  <c r="BT7884" i="40"/>
  <c r="BT7868" i="40"/>
  <c r="BT7852" i="40"/>
  <c r="BT7836" i="40"/>
  <c r="BT7820" i="40"/>
  <c r="BT7804" i="40"/>
  <c r="BT7788" i="40"/>
  <c r="BT7772" i="40"/>
  <c r="BT8169" i="40"/>
  <c r="BT7970" i="40"/>
  <c r="BT7924" i="40"/>
  <c r="BT7909" i="40"/>
  <c r="BT7893" i="40"/>
  <c r="BT7877" i="40"/>
  <c r="BT7861" i="40"/>
  <c r="BT7845" i="40"/>
  <c r="BT7829" i="40"/>
  <c r="BT7813" i="40"/>
  <c r="BT7797" i="40"/>
  <c r="BT7781" i="40"/>
  <c r="BT7765" i="40"/>
  <c r="BT7749" i="40"/>
  <c r="BT7733" i="40"/>
  <c r="BT7719" i="40"/>
  <c r="BT7698" i="40"/>
  <c r="BT7682" i="40"/>
  <c r="BT7666" i="40"/>
  <c r="BT7650" i="40"/>
  <c r="BT7634" i="40"/>
  <c r="BT7618" i="40"/>
  <c r="BT7746" i="40"/>
  <c r="BT8080" i="40"/>
  <c r="BT7936" i="40"/>
  <c r="BT7748" i="40"/>
  <c r="BT7641" i="40"/>
  <c r="BT7663" i="40"/>
  <c r="BT7669" i="40"/>
  <c r="BT7598" i="40"/>
  <c r="BT7582" i="40"/>
  <c r="BT7566" i="40"/>
  <c r="BT7659" i="40"/>
  <c r="BT7681" i="40"/>
  <c r="BT7558" i="40"/>
  <c r="BT7502" i="40"/>
  <c r="BT7579" i="40"/>
  <c r="BT7504" i="40"/>
  <c r="BT7546" i="40"/>
  <c r="BT7601" i="40"/>
  <c r="BT7540" i="40"/>
  <c r="BT7488" i="40"/>
  <c r="BT7472" i="40"/>
  <c r="BT7456" i="40"/>
  <c r="BT7440" i="40"/>
  <c r="BT7424" i="40"/>
  <c r="BT7408" i="40"/>
  <c r="BT7392" i="40"/>
  <c r="BT7376" i="40"/>
  <c r="BT7360" i="40"/>
  <c r="BT7534" i="40"/>
  <c r="BT7575" i="40"/>
  <c r="BT7520" i="40"/>
  <c r="BT7521" i="40"/>
  <c r="BT7471" i="40"/>
  <c r="BT7407" i="40"/>
  <c r="BT7352" i="40"/>
  <c r="BT7336" i="40"/>
  <c r="BT7320" i="40"/>
  <c r="BT7304" i="40"/>
  <c r="BT7288" i="40"/>
  <c r="BT7272" i="40"/>
  <c r="BT7256" i="40"/>
  <c r="BT7240" i="40"/>
  <c r="BT7224" i="40"/>
  <c r="BT7564" i="40"/>
  <c r="BT7453" i="40"/>
  <c r="BT7389" i="40"/>
  <c r="BT7605" i="40"/>
  <c r="BT7467" i="40"/>
  <c r="BT7403" i="40"/>
  <c r="BT7671" i="40"/>
  <c r="BT7303" i="40"/>
  <c r="BT7239" i="40"/>
  <c r="BT7516" i="40"/>
  <c r="BT7172" i="40"/>
  <c r="BT7156" i="40"/>
  <c r="BT7140" i="40"/>
  <c r="BT7124" i="40"/>
  <c r="BT7108" i="40"/>
  <c r="BT7092" i="40"/>
  <c r="BT7076" i="40"/>
  <c r="BT7060" i="40"/>
  <c r="BT7044" i="40"/>
  <c r="BT7028" i="40"/>
  <c r="BT7012" i="40"/>
  <c r="BT6996" i="40"/>
  <c r="BT6980" i="40"/>
  <c r="BT6964" i="40"/>
  <c r="BT6948" i="40"/>
  <c r="BT6932" i="40"/>
  <c r="BT6916" i="40"/>
  <c r="BT6900" i="40"/>
  <c r="BT6884" i="40"/>
  <c r="BT6868" i="40"/>
  <c r="BT6852" i="40"/>
  <c r="BT6836" i="40"/>
  <c r="BT6820" i="40"/>
  <c r="BT7325" i="40"/>
  <c r="BT7261" i="40"/>
  <c r="BT7187" i="40"/>
  <c r="BT7194" i="40"/>
  <c r="BT7331" i="40"/>
  <c r="BT7267" i="40"/>
  <c r="BT7199" i="40"/>
  <c r="BT7393" i="40"/>
  <c r="BT7169" i="40"/>
  <c r="BT7153" i="40"/>
  <c r="BT7137" i="40"/>
  <c r="BT7121" i="40"/>
  <c r="BT7105" i="40"/>
  <c r="BT7089" i="40"/>
  <c r="BT7073" i="40"/>
  <c r="BT7057" i="40"/>
  <c r="BT7041" i="40"/>
  <c r="BT7305" i="40"/>
  <c r="BT6951" i="40"/>
  <c r="BT6843" i="40"/>
  <c r="BT6977" i="40"/>
  <c r="BT6813" i="40"/>
  <c r="BT6987" i="40"/>
  <c r="BT6861" i="40"/>
  <c r="BT6805" i="40"/>
  <c r="BT6789" i="40"/>
  <c r="BT6773" i="40"/>
  <c r="BT6757" i="40"/>
  <c r="BT6741" i="40"/>
  <c r="BT6725" i="40"/>
  <c r="BT6917" i="40"/>
  <c r="BT7353" i="40"/>
  <c r="BT7007" i="40"/>
  <c r="BT6879" i="40"/>
  <c r="BT7017" i="40"/>
  <c r="BT6889" i="40"/>
  <c r="BT7217" i="40"/>
  <c r="BT7191" i="40"/>
  <c r="BT7027" i="40"/>
  <c r="BT6915" i="40"/>
  <c r="BT6758" i="40"/>
  <c r="BT6717" i="40"/>
  <c r="BT6772" i="40"/>
  <c r="BT6720" i="40"/>
  <c r="BT6778" i="40"/>
  <c r="BT6724" i="40"/>
  <c r="BT6841" i="40"/>
  <c r="BT6760" i="40"/>
  <c r="BT6712" i="40"/>
  <c r="BT6672" i="40"/>
  <c r="BT6656" i="40"/>
  <c r="BT6640" i="40"/>
  <c r="BT6624" i="40"/>
  <c r="BT6608" i="40"/>
  <c r="BT6592" i="40"/>
  <c r="BT6576" i="40"/>
  <c r="BT6560" i="40"/>
  <c r="BT6544" i="40"/>
  <c r="BT6528" i="40"/>
  <c r="BT6512" i="40"/>
  <c r="BT6496" i="40"/>
  <c r="BT6480" i="40"/>
  <c r="BT6464" i="40"/>
  <c r="BT6709" i="40"/>
  <c r="BT6744" i="40"/>
  <c r="BT6673" i="40"/>
  <c r="BT6657" i="40"/>
  <c r="BT6641" i="40"/>
  <c r="BT6625" i="40"/>
  <c r="BT6609" i="40"/>
  <c r="BT6593" i="40"/>
  <c r="BT6577" i="40"/>
  <c r="BT6561" i="40"/>
  <c r="BT6545" i="40"/>
  <c r="BT6529" i="40"/>
  <c r="BT6513" i="40"/>
  <c r="BT6497" i="40"/>
  <c r="BT6481" i="40"/>
  <c r="BT6465" i="40"/>
  <c r="BT6685" i="40"/>
  <c r="BT6437" i="40"/>
  <c r="BT6421" i="40"/>
  <c r="BT6405" i="40"/>
  <c r="BT6389" i="40"/>
  <c r="BT6373" i="40"/>
  <c r="BT6357" i="40"/>
  <c r="BT6341" i="40"/>
  <c r="BT6325" i="40"/>
  <c r="BT6453" i="40"/>
  <c r="BT6436" i="40"/>
  <c r="BT6420" i="40"/>
  <c r="BT6404" i="40"/>
  <c r="BT6388" i="40"/>
  <c r="BT6372" i="40"/>
  <c r="BT6356" i="40"/>
  <c r="BT6340" i="40"/>
  <c r="BT6324" i="40"/>
  <c r="BT6308" i="40"/>
  <c r="BT6309" i="40"/>
  <c r="BT6288" i="40"/>
  <c r="BT6272" i="40"/>
  <c r="BT6256" i="40"/>
  <c r="BT6240" i="40"/>
  <c r="BT6224" i="40"/>
  <c r="BT6208" i="40"/>
  <c r="BT6192" i="40"/>
  <c r="BT6176" i="40"/>
  <c r="BT6160" i="40"/>
  <c r="BT6144" i="40"/>
  <c r="BT6128" i="40"/>
  <c r="BT6112" i="40"/>
  <c r="BT6096" i="40"/>
  <c r="BT6080" i="40"/>
  <c r="BT6064" i="40"/>
  <c r="BT6048" i="40"/>
  <c r="BT6032" i="40"/>
  <c r="BT6016" i="40"/>
  <c r="BT6000" i="40"/>
  <c r="BT6305" i="40"/>
  <c r="BT6283" i="40"/>
  <c r="BT6267" i="40"/>
  <c r="BT6251" i="40"/>
  <c r="BT6235" i="40"/>
  <c r="BT6219" i="40"/>
  <c r="BT6203" i="40"/>
  <c r="BT6187" i="40"/>
  <c r="BT6171" i="40"/>
  <c r="BT6155" i="40"/>
  <c r="BT6139" i="40"/>
  <c r="BT6123" i="40"/>
  <c r="BT6107" i="40"/>
  <c r="BT6091" i="40"/>
  <c r="BT6075" i="40"/>
  <c r="BT6059" i="40"/>
  <c r="BT6043" i="40"/>
  <c r="BT6027" i="40"/>
  <c r="BT6011" i="40"/>
  <c r="BT5995" i="40"/>
  <c r="BT5979" i="40"/>
  <c r="BT5963" i="40"/>
  <c r="BT5947" i="40"/>
  <c r="BT5931" i="40"/>
  <c r="BT5915" i="40"/>
  <c r="BT5986" i="40"/>
  <c r="BT5897" i="40"/>
  <c r="BT5881" i="40"/>
  <c r="BT5865" i="40"/>
  <c r="BT5849" i="40"/>
  <c r="BT5833" i="40"/>
  <c r="BT5817" i="40"/>
  <c r="BT5801" i="40"/>
  <c r="BT5785" i="40"/>
  <c r="BT5769" i="40"/>
  <c r="BT5753" i="40"/>
  <c r="BT5737" i="40"/>
  <c r="BT5721" i="40"/>
  <c r="BT5705" i="40"/>
  <c r="BT5689" i="40"/>
  <c r="BT5673" i="40"/>
  <c r="BT5657" i="40"/>
  <c r="BT5641" i="40"/>
  <c r="BT5625" i="40"/>
  <c r="BT5609" i="40"/>
  <c r="BT5593" i="40"/>
  <c r="BT5577" i="40"/>
  <c r="BT5561" i="40"/>
  <c r="BT5545" i="40"/>
  <c r="BT5984" i="40"/>
  <c r="BT5928" i="40"/>
  <c r="BT5982" i="40"/>
  <c r="BT5896" i="40"/>
  <c r="BT5880" i="40"/>
  <c r="BT5864" i="40"/>
  <c r="BT5848" i="40"/>
  <c r="BT5832" i="40"/>
  <c r="BT5816" i="40"/>
  <c r="BT5800" i="40"/>
  <c r="BT5784" i="40"/>
  <c r="BT5768" i="40"/>
  <c r="BT5752" i="40"/>
  <c r="BT5736" i="40"/>
  <c r="BT5720" i="40"/>
  <c r="BT5704" i="40"/>
  <c r="BT5688" i="40"/>
  <c r="BT5672" i="40"/>
  <c r="BT5656" i="40"/>
  <c r="BT5640" i="40"/>
  <c r="BT5624" i="40"/>
  <c r="BT5608" i="40"/>
  <c r="BT5592" i="40"/>
  <c r="BT5576" i="40"/>
  <c r="BT5560" i="40"/>
  <c r="BT5544" i="40"/>
  <c r="BT5922" i="40"/>
  <c r="BT5527" i="40"/>
  <c r="BT5511" i="40"/>
  <c r="BT5495" i="40"/>
  <c r="BT5479" i="40"/>
  <c r="BT5463" i="40"/>
  <c r="BT5447" i="40"/>
  <c r="BT5431" i="40"/>
  <c r="BT5415" i="40"/>
  <c r="BT5399" i="40"/>
  <c r="BT5383" i="40"/>
  <c r="BT5367" i="40"/>
  <c r="BT5351" i="40"/>
  <c r="BT5335" i="40"/>
  <c r="BT5319" i="40"/>
  <c r="BT5303" i="40"/>
  <c r="BT5287" i="40"/>
  <c r="BT5271" i="40"/>
  <c r="BT5255" i="40"/>
  <c r="BT5239" i="40"/>
  <c r="BT5910" i="40"/>
  <c r="BT5416" i="40"/>
  <c r="BT5288" i="40"/>
  <c r="BT5478" i="40"/>
  <c r="BT5350" i="40"/>
  <c r="BT5236" i="40"/>
  <c r="BT5428" i="40"/>
  <c r="BT5300" i="40"/>
  <c r="BT5458" i="40"/>
  <c r="BT5330" i="40"/>
  <c r="BT5218" i="40"/>
  <c r="BT5202" i="40"/>
  <c r="BT5186" i="40"/>
  <c r="BT5170" i="40"/>
  <c r="BT5154" i="40"/>
  <c r="BT5138" i="40"/>
  <c r="BT5122" i="40"/>
  <c r="BT5106" i="40"/>
  <c r="BT5090" i="40"/>
  <c r="BT5074" i="40"/>
  <c r="BT5058" i="40"/>
  <c r="BT5042" i="40"/>
  <c r="BT5026" i="40"/>
  <c r="BT5010" i="40"/>
  <c r="BT4994" i="40"/>
  <c r="BT4978" i="40"/>
  <c r="BT4962" i="40"/>
  <c r="BT4946" i="40"/>
  <c r="BT4930" i="40"/>
  <c r="BT4914" i="40"/>
  <c r="BT4898" i="40"/>
  <c r="BT4882" i="40"/>
  <c r="BT4866" i="40"/>
  <c r="BT5472" i="40"/>
  <c r="BT5344" i="40"/>
  <c r="BT5232" i="40"/>
  <c r="BT5422" i="40"/>
  <c r="BT5294" i="40"/>
  <c r="BT5516" i="40"/>
  <c r="BT5388" i="40"/>
  <c r="BT5266" i="40"/>
  <c r="BT5219" i="40"/>
  <c r="BT5091" i="40"/>
  <c r="BT4981" i="40"/>
  <c r="BT4917" i="40"/>
  <c r="BT4828" i="40"/>
  <c r="BT5153" i="40"/>
  <c r="BT5025" i="40"/>
  <c r="BT4854" i="40"/>
  <c r="BT5227" i="40"/>
  <c r="BT5103" i="40"/>
  <c r="BT4987" i="40"/>
  <c r="BT4923" i="40"/>
  <c r="BT4841" i="40"/>
  <c r="BT5165" i="40"/>
  <c r="BT5037" i="40"/>
  <c r="BT4822" i="40"/>
  <c r="BT4806" i="40"/>
  <c r="BT4790" i="40"/>
  <c r="BT4774" i="40"/>
  <c r="BT4758" i="40"/>
  <c r="BT4742" i="40"/>
  <c r="BT4726" i="40"/>
  <c r="BT4710" i="40"/>
  <c r="BT5211" i="40"/>
  <c r="BT5083" i="40"/>
  <c r="BT4969" i="40"/>
  <c r="BT4905" i="40"/>
  <c r="BT4835" i="40"/>
  <c r="BT5145" i="40"/>
  <c r="BT5017" i="40"/>
  <c r="BT4840" i="40"/>
  <c r="BT4903" i="40"/>
  <c r="BT4652" i="40"/>
  <c r="BT4842" i="40"/>
  <c r="BT4763" i="40"/>
  <c r="BT4699" i="40"/>
  <c r="BT4646" i="40"/>
  <c r="BT4927" i="40"/>
  <c r="BT5173" i="40"/>
  <c r="BT4785" i="40"/>
  <c r="BT4721" i="40"/>
  <c r="BT4653" i="40"/>
  <c r="BT5047" i="40"/>
  <c r="BT4676" i="40"/>
  <c r="BT4612" i="40"/>
  <c r="BT4807" i="40"/>
  <c r="BT4743" i="40"/>
  <c r="BT4673" i="40"/>
  <c r="BT4943" i="40"/>
  <c r="BT4680" i="40"/>
  <c r="BT5077" i="40"/>
  <c r="BT4607" i="40"/>
  <c r="BT4531" i="40"/>
  <c r="BT4657" i="40"/>
  <c r="BT4569" i="40"/>
  <c r="BT4518" i="40"/>
  <c r="BT4486" i="40"/>
  <c r="BT4640" i="40"/>
  <c r="BT4560" i="40"/>
  <c r="BT4765" i="40"/>
  <c r="BT4570" i="40"/>
  <c r="BT4512" i="40"/>
  <c r="BT4473" i="40"/>
  <c r="BT4451" i="40"/>
  <c r="BT4435" i="40"/>
  <c r="BT4419" i="40"/>
  <c r="BT4403" i="40"/>
  <c r="BT4387" i="40"/>
  <c r="BT4371" i="40"/>
  <c r="BT4355" i="40"/>
  <c r="BT4339" i="40"/>
  <c r="BT4323" i="40"/>
  <c r="BT4307" i="40"/>
  <c r="BT4291" i="40"/>
  <c r="BT4275" i="40"/>
  <c r="BT4259" i="40"/>
  <c r="BT4243" i="40"/>
  <c r="BT4227" i="40"/>
  <c r="BT4211" i="40"/>
  <c r="BT4195" i="40"/>
  <c r="BT4179" i="40"/>
  <c r="BT4163" i="40"/>
  <c r="BT4757" i="40"/>
  <c r="BT4583" i="40"/>
  <c r="BT4523" i="40"/>
  <c r="BT4611" i="40"/>
  <c r="BT4558" i="40"/>
  <c r="BT4462" i="40"/>
  <c r="BT4334" i="40"/>
  <c r="BT4206" i="40"/>
  <c r="BT4638" i="40"/>
  <c r="BT4456" i="40"/>
  <c r="BT4328" i="40"/>
  <c r="BT4200" i="40"/>
  <c r="BT4643" i="40"/>
  <c r="BT4450" i="40"/>
  <c r="BT4322" i="40"/>
  <c r="BT4194" i="40"/>
  <c r="BT4115" i="40"/>
  <c r="BT4099" i="40"/>
  <c r="BT4083" i="40"/>
  <c r="BT4067" i="40"/>
  <c r="BT4051" i="40"/>
  <c r="BT4035" i="40"/>
  <c r="BT4019" i="40"/>
  <c r="BT4003" i="40"/>
  <c r="BT3987" i="40"/>
  <c r="BT3971" i="40"/>
  <c r="BT3955" i="40"/>
  <c r="BT3939" i="40"/>
  <c r="BT3923" i="40"/>
  <c r="BT3907" i="40"/>
  <c r="BT3891" i="40"/>
  <c r="BT3875" i="40"/>
  <c r="BT3859" i="40"/>
  <c r="BT3843" i="40"/>
  <c r="BT3827" i="40"/>
  <c r="BT3811" i="40"/>
  <c r="BT3795" i="40"/>
  <c r="BT3779" i="40"/>
  <c r="BT3763" i="40"/>
  <c r="BT3747" i="40"/>
  <c r="BT3731" i="40"/>
  <c r="BT3715" i="40"/>
  <c r="BT3699" i="40"/>
  <c r="BT3683" i="40"/>
  <c r="BT3667" i="40"/>
  <c r="BT3651" i="40"/>
  <c r="BT3635" i="40"/>
  <c r="BT3619" i="40"/>
  <c r="BT3603" i="40"/>
  <c r="BT3587" i="40"/>
  <c r="BT3571" i="40"/>
  <c r="BT3555" i="40"/>
  <c r="BT3539" i="40"/>
  <c r="BT3523" i="40"/>
  <c r="BT3507" i="40"/>
  <c r="BT4549" i="40"/>
  <c r="BT4396" i="40"/>
  <c r="BT4268" i="40"/>
  <c r="BT4136" i="40"/>
  <c r="BT4406" i="40"/>
  <c r="BT4278" i="40"/>
  <c r="BT4146" i="40"/>
  <c r="BT4511" i="40"/>
  <c r="BT4384" i="40"/>
  <c r="BT4256" i="40"/>
  <c r="BT4152" i="40"/>
  <c r="BT4481" i="40"/>
  <c r="BT4106" i="40"/>
  <c r="BT4042" i="40"/>
  <c r="BT3978" i="40"/>
  <c r="BT3914" i="40"/>
  <c r="BT3489" i="40"/>
  <c r="BT4536" i="40"/>
  <c r="BT3910" i="40"/>
  <c r="BT3486" i="40"/>
  <c r="BT3429" i="40"/>
  <c r="BT4170" i="40"/>
  <c r="BT4072" i="40"/>
  <c r="BT4008" i="40"/>
  <c r="BT3944" i="40"/>
  <c r="BT3840" i="40"/>
  <c r="BT3784" i="40"/>
  <c r="BT3752" i="40"/>
  <c r="BT3720" i="40"/>
  <c r="BT3688" i="40"/>
  <c r="BT3656" i="40"/>
  <c r="BT3624" i="40"/>
  <c r="BT3592" i="40"/>
  <c r="BT3560" i="40"/>
  <c r="BT3528" i="40"/>
  <c r="BT3495" i="40"/>
  <c r="BT3430" i="40"/>
  <c r="BT4126" i="40"/>
  <c r="BT3480" i="40"/>
  <c r="BT4493" i="40"/>
  <c r="BT4110" i="40"/>
  <c r="BT4046" i="40"/>
  <c r="BT3982" i="40"/>
  <c r="BT3918" i="40"/>
  <c r="BT4436" i="40"/>
  <c r="BT3886" i="40"/>
  <c r="BT4394" i="40"/>
  <c r="BT4092" i="40"/>
  <c r="BT4028" i="40"/>
  <c r="BT3964" i="40"/>
  <c r="BT3896" i="40"/>
  <c r="BT4733" i="40"/>
  <c r="BT3874" i="40"/>
  <c r="BT3405" i="40"/>
  <c r="BT3389" i="40"/>
  <c r="BT3373" i="40"/>
  <c r="BT3357" i="40"/>
  <c r="BT3341" i="40"/>
  <c r="BT3325" i="40"/>
  <c r="BT3309" i="40"/>
  <c r="BT3293" i="40"/>
  <c r="BT3277" i="40"/>
  <c r="BT3261" i="40"/>
  <c r="BT3245" i="40"/>
  <c r="BT3229" i="40"/>
  <c r="BT3786" i="40"/>
  <c r="BT3722" i="40"/>
  <c r="BT3658" i="40"/>
  <c r="BT3594" i="40"/>
  <c r="BT3530" i="40"/>
  <c r="BT3423" i="40"/>
  <c r="BT3436" i="40"/>
  <c r="BT3410" i="40"/>
  <c r="BT3408" i="40"/>
  <c r="BT3392" i="40"/>
  <c r="BT3376" i="40"/>
  <c r="BT3360" i="40"/>
  <c r="BT3344" i="40"/>
  <c r="BT3328" i="40"/>
  <c r="BT3312" i="40"/>
  <c r="BT3296" i="40"/>
  <c r="BT3280" i="40"/>
  <c r="BT3264" i="40"/>
  <c r="BT3248" i="40"/>
  <c r="BT3232" i="40"/>
  <c r="BT3790" i="40"/>
  <c r="BT3726" i="40"/>
  <c r="BT3662" i="40"/>
  <c r="BT3598" i="40"/>
  <c r="BT3534" i="40"/>
  <c r="BT3439" i="40"/>
  <c r="BT3426" i="40"/>
  <c r="BT3210" i="40"/>
  <c r="BT3211" i="40"/>
  <c r="BT3192" i="40"/>
  <c r="BT3176" i="40"/>
  <c r="BT3160" i="40"/>
  <c r="BT3144" i="40"/>
  <c r="BT3128" i="40"/>
  <c r="BT3112" i="40"/>
  <c r="BT3096" i="40"/>
  <c r="BT3080" i="40"/>
  <c r="BT3064" i="40"/>
  <c r="BT3048" i="40"/>
  <c r="BT3032" i="40"/>
  <c r="BT3016" i="40"/>
  <c r="BT3000" i="40"/>
  <c r="BT2984" i="40"/>
  <c r="BT2968" i="40"/>
  <c r="BT2952" i="40"/>
  <c r="BT2936" i="40"/>
  <c r="BT2920" i="40"/>
  <c r="BT2904" i="40"/>
  <c r="BT2888" i="40"/>
  <c r="BT2872" i="40"/>
  <c r="BT2856" i="40"/>
  <c r="BT2840" i="40"/>
  <c r="BT2824" i="40"/>
  <c r="BT2808" i="40"/>
  <c r="BT2792" i="40"/>
  <c r="BT2776" i="40"/>
  <c r="BT2760" i="40"/>
  <c r="BT2744" i="40"/>
  <c r="BT2728" i="40"/>
  <c r="BT2712" i="40"/>
  <c r="BT2696" i="40"/>
  <c r="BT2680" i="40"/>
  <c r="BT2664" i="40"/>
  <c r="BT2648" i="40"/>
  <c r="BT2632" i="40"/>
  <c r="BT2616" i="40"/>
  <c r="BT2600" i="40"/>
  <c r="BT2584" i="40"/>
  <c r="BT2568" i="40"/>
  <c r="BT2552" i="40"/>
  <c r="BT2536" i="40"/>
  <c r="BT2520" i="40"/>
  <c r="BT2504" i="40"/>
  <c r="BT2488" i="40"/>
  <c r="BT2472" i="40"/>
  <c r="BT2456" i="40"/>
  <c r="BT2440" i="40"/>
  <c r="BT2424" i="40"/>
  <c r="BT2408" i="40"/>
  <c r="BT2392" i="40"/>
  <c r="BT2376" i="40"/>
  <c r="BT3466" i="40"/>
  <c r="BT3121" i="40"/>
  <c r="BT2993" i="40"/>
  <c r="BT2865" i="40"/>
  <c r="BT2745" i="40"/>
  <c r="BT2681" i="40"/>
  <c r="BT2617" i="40"/>
  <c r="BT2553" i="40"/>
  <c r="BT2477" i="40"/>
  <c r="BT2445" i="40"/>
  <c r="BT2413" i="40"/>
  <c r="BT3167" i="40"/>
  <c r="BT3039" i="40"/>
  <c r="BT2911" i="40"/>
  <c r="BT2783" i="40"/>
  <c r="BT3149" i="40"/>
  <c r="BT3021" i="40"/>
  <c r="BT2893" i="40"/>
  <c r="BT2765" i="40"/>
  <c r="BT2695" i="40"/>
  <c r="BT2631" i="40"/>
  <c r="BT2567" i="40"/>
  <c r="BT2489" i="40"/>
  <c r="BT2366" i="40"/>
  <c r="BT2350" i="40"/>
  <c r="BT2334" i="40"/>
  <c r="BT2318" i="40"/>
  <c r="BT2302" i="40"/>
  <c r="BT2286" i="40"/>
  <c r="BT2270" i="40"/>
  <c r="BT2254" i="40"/>
  <c r="BT2238" i="40"/>
  <c r="BT2222" i="40"/>
  <c r="BT2206" i="40"/>
  <c r="BT2190" i="40"/>
  <c r="BT2174" i="40"/>
  <c r="BT2158" i="40"/>
  <c r="BT2142" i="40"/>
  <c r="BT2126" i="40"/>
  <c r="BT2110" i="40"/>
  <c r="BT2094" i="40"/>
  <c r="BT2078" i="40"/>
  <c r="BT2062" i="40"/>
  <c r="BT2046" i="40"/>
  <c r="BT2030" i="40"/>
  <c r="BT2014" i="40"/>
  <c r="BT1998" i="40"/>
  <c r="BT1982" i="40"/>
  <c r="BT1966" i="40"/>
  <c r="BT1950" i="40"/>
  <c r="BT1934" i="40"/>
  <c r="BT1918" i="40"/>
  <c r="BT1902" i="40"/>
  <c r="BT1886" i="40"/>
  <c r="BT1870" i="40"/>
  <c r="BT1854" i="40"/>
  <c r="BT1838" i="40"/>
  <c r="BT1822" i="40"/>
  <c r="BT1806" i="40"/>
  <c r="BT1790" i="40"/>
  <c r="BT3115" i="40"/>
  <c r="BT2987" i="40"/>
  <c r="BT2859" i="40"/>
  <c r="BT2393" i="40"/>
  <c r="BT3081" i="40"/>
  <c r="BT2953" i="40"/>
  <c r="BT2825" i="40"/>
  <c r="BT2733" i="40"/>
  <c r="BT2669" i="40"/>
  <c r="BT2605" i="40"/>
  <c r="BT2541" i="40"/>
  <c r="BT2475" i="40"/>
  <c r="BT2443" i="40"/>
  <c r="BT2411" i="40"/>
  <c r="BT3127" i="40"/>
  <c r="BT2999" i="40"/>
  <c r="BT2871" i="40"/>
  <c r="BT2503" i="40"/>
  <c r="BT3125" i="40"/>
  <c r="BT2997" i="40"/>
  <c r="BT2869" i="40"/>
  <c r="BT2747" i="40"/>
  <c r="BT2683" i="40"/>
  <c r="BT2619" i="40"/>
  <c r="BT2555" i="40"/>
  <c r="BT2395" i="40"/>
  <c r="BT2363" i="40"/>
  <c r="BT2347" i="40"/>
  <c r="BT2331" i="40"/>
  <c r="BT2315" i="40"/>
  <c r="BT2299" i="40"/>
  <c r="BT2283" i="40"/>
  <c r="BT2267" i="40"/>
  <c r="BT2251" i="40"/>
  <c r="BT2235" i="40"/>
  <c r="BT2219" i="40"/>
  <c r="BT2203" i="40"/>
  <c r="BT2187" i="40"/>
  <c r="BT2171" i="40"/>
  <c r="BT2155" i="40"/>
  <c r="BT2139" i="40"/>
  <c r="BT2123" i="40"/>
  <c r="BT2107" i="40"/>
  <c r="BT2091" i="40"/>
  <c r="BT2075" i="40"/>
  <c r="BT2059" i="40"/>
  <c r="BT2043" i="40"/>
  <c r="BT2027" i="40"/>
  <c r="BT2011" i="40"/>
  <c r="BT1995" i="40"/>
  <c r="BT1979" i="40"/>
  <c r="BT1963" i="40"/>
  <c r="BT1947" i="40"/>
  <c r="BT1931" i="40"/>
  <c r="BT1915" i="40"/>
  <c r="BT1899" i="40"/>
  <c r="BT1883" i="40"/>
  <c r="BT1867" i="40"/>
  <c r="BT1851" i="40"/>
  <c r="BT1835" i="40"/>
  <c r="BT1819" i="40"/>
  <c r="BT1803" i="40"/>
  <c r="BT1787" i="40"/>
  <c r="BT1771" i="40"/>
  <c r="BT1755" i="40"/>
  <c r="BT3214" i="40"/>
  <c r="BT3091" i="40"/>
  <c r="BT2963" i="40"/>
  <c r="BT2835" i="40"/>
  <c r="BT1762" i="40"/>
  <c r="BT1713" i="40"/>
  <c r="BT1673" i="40"/>
  <c r="BT1657" i="40"/>
  <c r="BT1641" i="40"/>
  <c r="BT1625" i="40"/>
  <c r="BT1609" i="40"/>
  <c r="BT1593" i="40"/>
  <c r="BT1577" i="40"/>
  <c r="BT1561" i="40"/>
  <c r="BT1545" i="40"/>
  <c r="BT1529" i="40"/>
  <c r="BT1513" i="40"/>
  <c r="BT1497" i="40"/>
  <c r="BT1481" i="40"/>
  <c r="BT1465" i="40"/>
  <c r="BT1449" i="40"/>
  <c r="BT1433" i="40"/>
  <c r="BT1417" i="40"/>
  <c r="BT1401" i="40"/>
  <c r="BT1385" i="40"/>
  <c r="BT1369" i="40"/>
  <c r="BT1353" i="40"/>
  <c r="BT1337" i="40"/>
  <c r="BT1321" i="40"/>
  <c r="BT1305" i="40"/>
  <c r="BT1289" i="40"/>
  <c r="BT1273" i="40"/>
  <c r="BT1257" i="40"/>
  <c r="BT1241" i="40"/>
  <c r="BT1225" i="40"/>
  <c r="BT1209" i="40"/>
  <c r="BT1193" i="40"/>
  <c r="BT1177" i="40"/>
  <c r="BT1161" i="40"/>
  <c r="BT1145" i="40"/>
  <c r="BT1129" i="40"/>
  <c r="BT1113" i="40"/>
  <c r="BT1097" i="40"/>
  <c r="BT1732" i="40"/>
  <c r="BT1737" i="40"/>
  <c r="BT1778" i="40"/>
  <c r="BT1687" i="40"/>
  <c r="BT1752" i="40"/>
  <c r="BT1705" i="40"/>
  <c r="BT1668" i="40"/>
  <c r="BT1652" i="40"/>
  <c r="BT1636" i="40"/>
  <c r="BT1620" i="40"/>
  <c r="BT1604" i="40"/>
  <c r="BT1588" i="40"/>
  <c r="BT1572" i="40"/>
  <c r="BT1556" i="40"/>
  <c r="BT1540" i="40"/>
  <c r="BT1524" i="40"/>
  <c r="BT1508" i="40"/>
  <c r="BT1492" i="40"/>
  <c r="BT1476" i="40"/>
  <c r="BT1460" i="40"/>
  <c r="BT1444" i="40"/>
  <c r="BT1428" i="40"/>
  <c r="BT1412" i="40"/>
  <c r="BT1396" i="40"/>
  <c r="BT1380" i="40"/>
  <c r="BT1364" i="40"/>
  <c r="BT1348" i="40"/>
  <c r="BT1332" i="40"/>
  <c r="BT1316" i="40"/>
  <c r="BT1300" i="40"/>
  <c r="BT1284" i="40"/>
  <c r="BT1268" i="40"/>
  <c r="BT1252" i="40"/>
  <c r="BT1236" i="40"/>
  <c r="BT1220" i="40"/>
  <c r="BT1204" i="40"/>
  <c r="BT1188" i="40"/>
  <c r="BT1172" i="40"/>
  <c r="BT1156" i="40"/>
  <c r="BT1140" i="40"/>
  <c r="BT1124" i="40"/>
  <c r="BT1108" i="40"/>
  <c r="BT1092" i="40"/>
  <c r="BT1076" i="40"/>
  <c r="BT1060" i="40"/>
  <c r="BT1708" i="40"/>
  <c r="BT1709" i="40"/>
  <c r="BT1069" i="40"/>
  <c r="BT998" i="40"/>
  <c r="BT1053" i="40"/>
  <c r="BT988" i="40"/>
  <c r="BT1042" i="40"/>
  <c r="BT972" i="40"/>
  <c r="BT1021" i="40"/>
  <c r="BT966" i="40"/>
  <c r="BT951" i="40"/>
  <c r="BT935" i="40"/>
  <c r="BT1711" i="40"/>
  <c r="BT1006" i="40"/>
  <c r="BT1055" i="40"/>
  <c r="BT996" i="40"/>
  <c r="BT1050" i="40"/>
  <c r="BT986" i="40"/>
  <c r="BT916" i="40"/>
  <c r="BT950" i="40"/>
  <c r="BT920" i="40"/>
  <c r="BT900" i="40"/>
  <c r="BT884" i="40"/>
  <c r="BT868" i="40"/>
  <c r="BT852" i="40"/>
  <c r="BT836" i="40"/>
  <c r="BT820" i="40"/>
  <c r="BT804" i="40"/>
  <c r="BT788" i="40"/>
  <c r="BT772" i="40"/>
  <c r="BT756" i="40"/>
  <c r="BT740" i="40"/>
  <c r="BT724" i="40"/>
  <c r="BT708" i="40"/>
  <c r="BT692" i="40"/>
  <c r="BT676" i="40"/>
  <c r="BT660" i="40"/>
  <c r="BT644" i="40"/>
  <c r="BT628" i="40"/>
  <c r="BT612" i="40"/>
  <c r="BT596" i="40"/>
  <c r="BT580" i="40"/>
  <c r="BT564" i="40"/>
  <c r="BT548" i="40"/>
  <c r="BT532" i="40"/>
  <c r="BT516" i="40"/>
  <c r="BT500" i="40"/>
  <c r="BT484" i="40"/>
  <c r="BT468" i="40"/>
  <c r="BT452" i="40"/>
  <c r="BT436" i="40"/>
  <c r="BT420" i="40"/>
  <c r="BT404" i="40"/>
  <c r="BT388" i="40"/>
  <c r="BT372" i="40"/>
  <c r="BT356" i="40"/>
  <c r="BT340" i="40"/>
  <c r="BT324" i="40"/>
  <c r="BT308" i="40"/>
  <c r="BT292" i="40"/>
  <c r="BT276" i="40"/>
  <c r="BT260" i="40"/>
  <c r="BT244" i="40"/>
  <c r="BT228" i="40"/>
  <c r="BT212" i="40"/>
  <c r="BT196" i="40"/>
  <c r="BT180" i="40"/>
  <c r="BT164" i="40"/>
  <c r="BT148" i="40"/>
  <c r="BT132" i="40"/>
  <c r="BT116" i="40"/>
  <c r="BT100" i="40"/>
  <c r="BT84" i="40"/>
  <c r="BT68" i="40"/>
  <c r="BT962" i="40"/>
  <c r="BT928" i="40"/>
  <c r="BT8764" i="40"/>
  <c r="BT8689" i="40"/>
  <c r="BT8688" i="40"/>
  <c r="BT8628" i="40"/>
  <c r="BT8601" i="40"/>
  <c r="BT8543" i="40"/>
  <c r="BT8499" i="40"/>
  <c r="BT8491" i="40"/>
  <c r="BT8476" i="40"/>
  <c r="BT8631" i="40"/>
  <c r="BT8385" i="40"/>
  <c r="BT8395" i="40"/>
  <c r="BT8274" i="40"/>
  <c r="BT8210" i="40"/>
  <c r="BT8346" i="40"/>
  <c r="BT8263" i="40"/>
  <c r="BT8221" i="40"/>
  <c r="BT8171" i="40"/>
  <c r="BT8087" i="40"/>
  <c r="BT8265" i="40"/>
  <c r="BT8044" i="40"/>
  <c r="BT8172" i="40"/>
  <c r="BT8068" i="40"/>
  <c r="BT8054" i="40"/>
  <c r="BT7935" i="40"/>
  <c r="BT7898" i="40"/>
  <c r="BT7834" i="40"/>
  <c r="BT7770" i="40"/>
  <c r="BT7907" i="40"/>
  <c r="BT7843" i="40"/>
  <c r="BT7779" i="40"/>
  <c r="BT7718" i="40"/>
  <c r="BT7648" i="40"/>
  <c r="BT8028" i="40"/>
  <c r="BT7647" i="40"/>
  <c r="BT7752" i="40"/>
  <c r="BT7501" i="40"/>
  <c r="BT7593" i="40"/>
  <c r="BT7454" i="40"/>
  <c r="BT7390" i="40"/>
  <c r="BT7567" i="40"/>
  <c r="BT7399" i="40"/>
  <c r="BT7302" i="40"/>
  <c r="BT7238" i="40"/>
  <c r="BT7381" i="40"/>
  <c r="BT7538" i="40"/>
  <c r="BT7170" i="40"/>
  <c r="BT7106" i="40"/>
  <c r="BT7042" i="40"/>
  <c r="BT6978" i="40"/>
  <c r="BT6914" i="40"/>
  <c r="BT6850" i="40"/>
  <c r="BT7253" i="40"/>
  <c r="BT7259" i="40"/>
  <c r="BT7151" i="40"/>
  <c r="BT7087" i="40"/>
  <c r="BT7273" i="40"/>
  <c r="BT7329" i="40"/>
  <c r="BT6787" i="40"/>
  <c r="BT7481" i="40"/>
  <c r="BT6863" i="40"/>
  <c r="BT7181" i="40"/>
  <c r="BT6703" i="40"/>
  <c r="BT6723" i="40"/>
  <c r="BT6670" i="40"/>
  <c r="BT6606" i="40"/>
  <c r="BT6542" i="40"/>
  <c r="BT6478" i="40"/>
  <c r="BT6671" i="40"/>
  <c r="BT6607" i="40"/>
  <c r="BT6543" i="40"/>
  <c r="BT6479" i="40"/>
  <c r="BT6419" i="40"/>
  <c r="BT6355" i="40"/>
  <c r="BT6434" i="40"/>
  <c r="BT6370" i="40"/>
  <c r="BT6306" i="40"/>
  <c r="BT6254" i="40"/>
  <c r="BT6190" i="40"/>
  <c r="BT6126" i="40"/>
  <c r="BT6062" i="40"/>
  <c r="BT5998" i="40"/>
  <c r="BT6249" i="40"/>
  <c r="BT6185" i="40"/>
  <c r="BT6121" i="40"/>
  <c r="BT6057" i="40"/>
  <c r="BT5993" i="40"/>
  <c r="BT5929" i="40"/>
  <c r="BT5879" i="40"/>
  <c r="BT5815" i="40"/>
  <c r="BT5751" i="40"/>
  <c r="BT5687" i="40"/>
  <c r="BT5623" i="40"/>
  <c r="BT5559" i="40"/>
  <c r="BT5974" i="40"/>
  <c r="BT5846" i="40"/>
  <c r="BT5782" i="40"/>
  <c r="BT5718" i="40"/>
  <c r="BT5654" i="40"/>
  <c r="BT5590" i="40"/>
  <c r="BT5906" i="40"/>
  <c r="BT5477" i="40"/>
  <c r="BT5413" i="40"/>
  <c r="BT5349" i="40"/>
  <c r="BT5285" i="40"/>
  <c r="BT5528" i="40"/>
  <c r="BT5334" i="40"/>
  <c r="BT5442" i="40"/>
  <c r="BT5184" i="40"/>
  <c r="BT5120" i="40"/>
  <c r="BT5056" i="40"/>
  <c r="BT4992" i="40"/>
  <c r="BT4928" i="40"/>
  <c r="BT4864" i="40"/>
  <c r="BT5406" i="40"/>
  <c r="BT5258" i="40"/>
  <c r="BT4909" i="40"/>
  <c r="BT4849" i="40"/>
  <c r="BT4915" i="40"/>
  <c r="BT4820" i="40"/>
  <c r="BT4756" i="40"/>
  <c r="BT5195" i="40"/>
  <c r="BT5530" i="40"/>
  <c r="BT4852" i="40"/>
  <c r="BT4697" i="40"/>
  <c r="BT4777" i="40"/>
  <c r="BT4663" i="40"/>
  <c r="BT4670" i="40"/>
  <c r="BT4604" i="40"/>
  <c r="BT4513" i="40"/>
  <c r="BT4701" i="40"/>
  <c r="BT4449" i="40"/>
  <c r="BT4385" i="40"/>
  <c r="BT4321" i="40"/>
  <c r="BT4257" i="40"/>
  <c r="BT4193" i="40"/>
  <c r="BT4580" i="40"/>
  <c r="BT4446" i="40"/>
  <c r="BT4440" i="40"/>
  <c r="BT4434" i="40"/>
  <c r="BT4097" i="40"/>
  <c r="BT4033" i="40"/>
  <c r="BT3969" i="40"/>
  <c r="BT3905" i="40"/>
  <c r="BT3841" i="40"/>
  <c r="BT3777" i="40"/>
  <c r="BT3713" i="40"/>
  <c r="BT3649" i="40"/>
  <c r="BT3585" i="40"/>
  <c r="BT3521" i="40"/>
  <c r="BT4252" i="40"/>
  <c r="BT4141" i="40"/>
  <c r="BT4147" i="40"/>
  <c r="BT3970" i="40"/>
  <c r="BT3894" i="40"/>
  <c r="BT4064" i="40"/>
  <c r="BT3780" i="40"/>
  <c r="BT3652" i="40"/>
  <c r="BT3524" i="40"/>
  <c r="BT3465" i="40"/>
  <c r="BT3974" i="40"/>
  <c r="BT4330" i="40"/>
  <c r="BT3880" i="40"/>
  <c r="BT3387" i="40"/>
  <c r="BT3323" i="40"/>
  <c r="BT3259" i="40"/>
  <c r="BT3714" i="40"/>
  <c r="BT3420" i="40"/>
  <c r="BT3390" i="40"/>
  <c r="BT3326" i="40"/>
  <c r="BT3262" i="40"/>
  <c r="BT3718" i="40"/>
  <c r="BT3414" i="40"/>
  <c r="BT3190" i="40"/>
  <c r="BT3126" i="40"/>
  <c r="BT3062" i="40"/>
  <c r="BT2998" i="40"/>
  <c r="BT2934" i="40"/>
  <c r="BT2870" i="40"/>
  <c r="BT2806" i="40"/>
  <c r="BT2742" i="40"/>
  <c r="BT2678" i="40"/>
  <c r="BT2614" i="40"/>
  <c r="BT2550" i="40"/>
  <c r="BT2486" i="40"/>
  <c r="BT2422" i="40"/>
  <c r="BT3421" i="40"/>
  <c r="BT2737" i="40"/>
  <c r="BT2473" i="40"/>
  <c r="BT3023" i="40"/>
  <c r="BT3005" i="40"/>
  <c r="BT2623" i="40"/>
  <c r="BT2348" i="40"/>
  <c r="BT2284" i="40"/>
  <c r="BT2220" i="40"/>
  <c r="BT2156" i="40"/>
  <c r="BT2092" i="40"/>
  <c r="BT2028" i="40"/>
  <c r="BT1964" i="40"/>
  <c r="BT1900" i="40"/>
  <c r="BT1836" i="40"/>
  <c r="BT3099" i="40"/>
  <c r="BT3065" i="40"/>
  <c r="BT2661" i="40"/>
  <c r="BT2439" i="40"/>
  <c r="BT2855" i="40"/>
  <c r="BT2853" i="40"/>
  <c r="BT2547" i="40"/>
  <c r="BT2329" i="40"/>
  <c r="BT2265" i="40"/>
  <c r="BT2201" i="40"/>
  <c r="BT2137" i="40"/>
  <c r="BT2073" i="40"/>
  <c r="BT2009" i="40"/>
  <c r="BT1945" i="40"/>
  <c r="BT1881" i="40"/>
  <c r="BT1817" i="40"/>
  <c r="BT1753" i="40"/>
  <c r="BT2819" i="40"/>
  <c r="BT1655" i="40"/>
  <c r="BT1591" i="40"/>
  <c r="BT1527" i="40"/>
  <c r="BT1463" i="40"/>
  <c r="BT1399" i="40"/>
  <c r="BT1335" i="40"/>
  <c r="BT1271" i="40"/>
  <c r="BT1207" i="40"/>
  <c r="BT1143" i="40"/>
  <c r="BT1716" i="40"/>
  <c r="BT1748" i="40"/>
  <c r="BT1634" i="40"/>
  <c r="BT1570" i="40"/>
  <c r="BT1506" i="40"/>
  <c r="BT1442" i="40"/>
  <c r="BT1378" i="40"/>
  <c r="BT1314" i="40"/>
  <c r="BT1250" i="40"/>
  <c r="BT1186" i="40"/>
  <c r="BT1122" i="40"/>
  <c r="BT1058" i="40"/>
  <c r="BT987" i="40"/>
  <c r="BT964" i="40"/>
  <c r="BT933" i="40"/>
  <c r="BT985" i="40"/>
  <c r="BT934" i="40"/>
  <c r="BT866" i="40"/>
  <c r="BT802" i="40"/>
  <c r="BT738" i="40"/>
  <c r="BT674" i="40"/>
  <c r="BT610" i="40"/>
  <c r="BT546" i="40"/>
  <c r="BT482" i="40"/>
  <c r="BT418" i="40"/>
  <c r="BT354" i="40"/>
  <c r="BT290" i="40"/>
  <c r="BT226" i="40"/>
  <c r="BT162" i="40"/>
  <c r="BT98" i="40"/>
  <c r="BT23" i="40"/>
  <c r="BT263" i="40"/>
  <c r="BT8734" i="40"/>
  <c r="BT8686" i="40"/>
  <c r="BT8677" i="40"/>
  <c r="BT8626" i="40"/>
  <c r="BT8593" i="40"/>
  <c r="BT8541" i="40"/>
  <c r="BT8594" i="40"/>
  <c r="BT8483" i="40"/>
  <c r="BT8464" i="40"/>
  <c r="BT8526" i="40"/>
  <c r="BT8383" i="40"/>
  <c r="BT8599" i="40"/>
  <c r="BT8272" i="40"/>
  <c r="BT8208" i="40"/>
  <c r="BT8338" i="40"/>
  <c r="BT8259" i="40"/>
  <c r="BT8205" i="40"/>
  <c r="BT8166" i="40"/>
  <c r="BT8085" i="40"/>
  <c r="BT8225" i="40"/>
  <c r="BT8030" i="40"/>
  <c r="BT8162" i="40"/>
  <c r="BT8052" i="40"/>
  <c r="BT8042" i="40"/>
  <c r="BT7933" i="40"/>
  <c r="BT7896" i="40"/>
  <c r="BT7832" i="40"/>
  <c r="BT7768" i="40"/>
  <c r="BT7905" i="40"/>
  <c r="BT7841" i="40"/>
  <c r="BT7777" i="40"/>
  <c r="BT7710" i="40"/>
  <c r="BT7646" i="40"/>
  <c r="BT8005" i="40"/>
  <c r="BT7631" i="40"/>
  <c r="BT7740" i="40"/>
  <c r="BT7729" i="40"/>
  <c r="BT7585" i="40"/>
  <c r="BT7452" i="40"/>
  <c r="BT7388" i="40"/>
  <c r="BT7563" i="40"/>
  <c r="BT7391" i="40"/>
  <c r="BT7300" i="40"/>
  <c r="BT7236" i="40"/>
  <c r="BT7373" i="40"/>
  <c r="BT7351" i="40"/>
  <c r="BT7168" i="40"/>
  <c r="BT7104" i="40"/>
  <c r="BT7040" i="40"/>
  <c r="BT6976" i="40"/>
  <c r="BT6912" i="40"/>
  <c r="BT6848" i="40"/>
  <c r="BT7245" i="40"/>
  <c r="BT7251" i="40"/>
  <c r="BT7149" i="40"/>
  <c r="BT7085" i="40"/>
  <c r="BT7241" i="40"/>
  <c r="BT7297" i="40"/>
  <c r="BT6785" i="40"/>
  <c r="BT7013" i="40"/>
  <c r="BT6855" i="40"/>
  <c r="BT7011" i="40"/>
  <c r="BT6701" i="40"/>
  <c r="BT6719" i="40"/>
  <c r="BT6668" i="40"/>
  <c r="BT6604" i="40"/>
  <c r="BT6540" i="40"/>
  <c r="BT6476" i="40"/>
  <c r="BT6669" i="40"/>
  <c r="BT6605" i="40"/>
  <c r="BT6541" i="40"/>
  <c r="BT6477" i="40"/>
  <c r="BT6417" i="40"/>
  <c r="BT6353" i="40"/>
  <c r="BT6432" i="40"/>
  <c r="BT6368" i="40"/>
  <c r="BT6304" i="40"/>
  <c r="BT6252" i="40"/>
  <c r="BT6188" i="40"/>
  <c r="BT6124" i="40"/>
  <c r="BT6060" i="40"/>
  <c r="BT5996" i="40"/>
  <c r="BT6247" i="40"/>
  <c r="BT6183" i="40"/>
  <c r="BT6119" i="40"/>
  <c r="BT6055" i="40"/>
  <c r="BT5991" i="40"/>
  <c r="BT5927" i="40"/>
  <c r="BT5877" i="40"/>
  <c r="BT5813" i="40"/>
  <c r="BT5749" i="40"/>
  <c r="BT5685" i="40"/>
  <c r="BT5621" i="40"/>
  <c r="BT5557" i="40"/>
  <c r="BT5966" i="40"/>
  <c r="BT5844" i="40"/>
  <c r="BT5780" i="40"/>
  <c r="BT5716" i="40"/>
  <c r="BT5652" i="40"/>
  <c r="BT5588" i="40"/>
  <c r="BT5980" i="40"/>
  <c r="BT5475" i="40"/>
  <c r="BT5411" i="40"/>
  <c r="BT5347" i="40"/>
  <c r="BT5283" i="40"/>
  <c r="BT5512" i="40"/>
  <c r="BT5318" i="40"/>
  <c r="BT5426" i="40"/>
  <c r="BT5182" i="40"/>
  <c r="BT5118" i="40"/>
  <c r="BT5054" i="40"/>
  <c r="BT4990" i="40"/>
  <c r="BT4926" i="40"/>
  <c r="BT4862" i="40"/>
  <c r="BT5390" i="40"/>
  <c r="BT5233" i="40"/>
  <c r="BT4901" i="40"/>
  <c r="BT4830" i="40"/>
  <c r="BT4907" i="40"/>
  <c r="BT4818" i="40"/>
  <c r="BT4754" i="40"/>
  <c r="BT5179" i="40"/>
  <c r="BT5402" i="40"/>
  <c r="BT4824" i="40"/>
  <c r="BT4694" i="40"/>
  <c r="BT4769" i="40"/>
  <c r="BT4660" i="40"/>
  <c r="BT5514" i="40"/>
  <c r="BT4591" i="40"/>
  <c r="BT4510" i="40"/>
  <c r="BT4627" i="40"/>
  <c r="BT4447" i="40"/>
  <c r="BT4383" i="40"/>
  <c r="BT4319" i="40"/>
  <c r="BT4255" i="40"/>
  <c r="BT4191" i="40"/>
  <c r="BT4567" i="40"/>
  <c r="BT4430" i="40"/>
  <c r="BT4424" i="40"/>
  <c r="BT4418" i="40"/>
  <c r="BT4095" i="40"/>
  <c r="BT4031" i="40"/>
  <c r="BT3967" i="40"/>
  <c r="BT3903" i="40"/>
  <c r="BT3839" i="40"/>
  <c r="BT3775" i="40"/>
  <c r="BT3711" i="40"/>
  <c r="BT3647" i="40"/>
  <c r="BT3583" i="40"/>
  <c r="BT3519" i="40"/>
  <c r="BT4236" i="40"/>
  <c r="BT4133" i="40"/>
  <c r="BT4138" i="40"/>
  <c r="BT3962" i="40"/>
  <c r="BT3878" i="40"/>
  <c r="BT4056" i="40"/>
  <c r="BT3776" i="40"/>
  <c r="BT3648" i="40"/>
  <c r="BT3520" i="40"/>
  <c r="BT3464" i="40"/>
  <c r="BT3966" i="40"/>
  <c r="BT4266" i="40"/>
  <c r="BT3864" i="40"/>
  <c r="BT3385" i="40"/>
  <c r="BT3321" i="40"/>
  <c r="BT3257" i="40"/>
  <c r="BT3706" i="40"/>
  <c r="BT3906" i="40"/>
  <c r="BT3388" i="40"/>
  <c r="BT3324" i="40"/>
  <c r="BT3260" i="40"/>
  <c r="BT3710" i="40"/>
  <c r="BT3413" i="40"/>
  <c r="BT3188" i="40"/>
  <c r="BT3124" i="40"/>
  <c r="BT3060" i="40"/>
  <c r="BT2996" i="40"/>
  <c r="BT2932" i="40"/>
  <c r="BT2868" i="40"/>
  <c r="BT2804" i="40"/>
  <c r="BT2740" i="40"/>
  <c r="BT2676" i="40"/>
  <c r="BT2612" i="40"/>
  <c r="BT2548" i="40"/>
  <c r="BT2484" i="40"/>
  <c r="BT2420" i="40"/>
  <c r="BT3208" i="40"/>
  <c r="BT2729" i="40"/>
  <c r="BT2469" i="40"/>
  <c r="BT3007" i="40"/>
  <c r="BT2989" i="40"/>
  <c r="BT2615" i="40"/>
  <c r="BT2346" i="40"/>
  <c r="BT2282" i="40"/>
  <c r="BT2218" i="40"/>
  <c r="BT2154" i="40"/>
  <c r="BT2090" i="40"/>
  <c r="BT2026" i="40"/>
  <c r="BT1962" i="40"/>
  <c r="BT1898" i="40"/>
  <c r="BT1834" i="40"/>
  <c r="BT3083" i="40"/>
  <c r="BT3049" i="40"/>
  <c r="BT2653" i="40"/>
  <c r="BT2435" i="40"/>
  <c r="BT2839" i="40"/>
  <c r="BT2837" i="40"/>
  <c r="BT2539" i="40"/>
  <c r="BT2327" i="40"/>
  <c r="BT2263" i="40"/>
  <c r="BT2199" i="40"/>
  <c r="BT2135" i="40"/>
  <c r="BT2071" i="40"/>
  <c r="BT2007" i="40"/>
  <c r="BT1943" i="40"/>
  <c r="BT1879" i="40"/>
  <c r="BT1815" i="40"/>
  <c r="BT1751" i="40"/>
  <c r="BT2803" i="40"/>
  <c r="BT1653" i="40"/>
  <c r="BT1589" i="40"/>
  <c r="BT1525" i="40"/>
  <c r="BT1461" i="40"/>
  <c r="BT1397" i="40"/>
  <c r="BT1333" i="40"/>
  <c r="BT1269" i="40"/>
  <c r="BT1205" i="40"/>
  <c r="BT1141" i="40"/>
  <c r="BT1715" i="40"/>
  <c r="BT1744" i="40"/>
  <c r="BT1632" i="40"/>
  <c r="BT1568" i="40"/>
  <c r="BT1504" i="40"/>
  <c r="BT1440" i="40"/>
  <c r="BT1376" i="40"/>
  <c r="BT1312" i="40"/>
  <c r="BT1248" i="40"/>
  <c r="BT1184" i="40"/>
  <c r="BT1120" i="40"/>
  <c r="BT1056" i="40"/>
  <c r="BT982" i="40"/>
  <c r="BT1695" i="40"/>
  <c r="BT931" i="40"/>
  <c r="BT980" i="40"/>
  <c r="BT911" i="40"/>
  <c r="BT864" i="40"/>
  <c r="BT800" i="40"/>
  <c r="BT736" i="40"/>
  <c r="BT672" i="40"/>
  <c r="BT608" i="40"/>
  <c r="BT544" i="40"/>
  <c r="BT480" i="40"/>
  <c r="BT416" i="40"/>
  <c r="BT352" i="40"/>
  <c r="BT288" i="40"/>
  <c r="BT224" i="40"/>
  <c r="BT160" i="40"/>
  <c r="BT96" i="40"/>
  <c r="BT8763" i="40"/>
  <c r="BT8738" i="40"/>
  <c r="BT8672" i="40"/>
  <c r="BT8661" i="40"/>
  <c r="BT8612" i="40"/>
  <c r="BT8595" i="40"/>
  <c r="BT8548" i="40"/>
  <c r="BT8580" i="40"/>
  <c r="BT8463" i="40"/>
  <c r="BT8602" i="40"/>
  <c r="BT8420" i="40"/>
  <c r="BT8369" i="40"/>
  <c r="BT8411" i="40"/>
  <c r="BT8258" i="40"/>
  <c r="BT8364" i="40"/>
  <c r="BT8332" i="40"/>
  <c r="BT8247" i="40"/>
  <c r="BT8237" i="40"/>
  <c r="BT8135" i="40"/>
  <c r="BT8071" i="40"/>
  <c r="BT8207" i="40"/>
  <c r="BT8118" i="40"/>
  <c r="BT8022" i="40"/>
  <c r="BT8124" i="40"/>
  <c r="BT7982" i="40"/>
  <c r="BT7919" i="40"/>
  <c r="BT7882" i="40"/>
  <c r="BT7818" i="40"/>
  <c r="BT7976" i="40"/>
  <c r="BT7891" i="40"/>
  <c r="BT7827" i="40"/>
  <c r="BT7763" i="40"/>
  <c r="BT7696" i="40"/>
  <c r="BT7632" i="40"/>
  <c r="BT7724" i="40"/>
  <c r="BT7653" i="40"/>
  <c r="BT7643" i="40"/>
  <c r="BT7571" i="40"/>
  <c r="BT7527" i="40"/>
  <c r="BT7438" i="40"/>
  <c r="BT7374" i="40"/>
  <c r="BT7515" i="40"/>
  <c r="BT7350" i="40"/>
  <c r="BT7286" i="40"/>
  <c r="BT7222" i="40"/>
  <c r="BT7573" i="40"/>
  <c r="BT7295" i="40"/>
  <c r="BT7154" i="40"/>
  <c r="BT7090" i="40"/>
  <c r="BT7026" i="40"/>
  <c r="BT6962" i="40"/>
  <c r="BT6898" i="40"/>
  <c r="BT6834" i="40"/>
  <c r="BT7174" i="40"/>
  <c r="BT7195" i="40"/>
  <c r="BT7135" i="40"/>
  <c r="BT7071" i="40"/>
  <c r="BT6935" i="40"/>
  <c r="BT6971" i="40"/>
  <c r="BT6771" i="40"/>
  <c r="BT6901" i="40"/>
  <c r="BT7001" i="40"/>
  <c r="BT6963" i="40"/>
  <c r="BT6764" i="40"/>
  <c r="BT6839" i="40"/>
  <c r="BT6654" i="40"/>
  <c r="BT6590" i="40"/>
  <c r="BT6526" i="40"/>
  <c r="BT6462" i="40"/>
  <c r="BT6655" i="40"/>
  <c r="BT6591" i="40"/>
  <c r="BT6527" i="40"/>
  <c r="BT6463" i="40"/>
  <c r="BT6403" i="40"/>
  <c r="BT6339" i="40"/>
  <c r="BT6418" i="40"/>
  <c r="BT6354" i="40"/>
  <c r="BT6301" i="40"/>
  <c r="BT6238" i="40"/>
  <c r="BT6174" i="40"/>
  <c r="BT6110" i="40"/>
  <c r="BT6046" i="40"/>
  <c r="BT6307" i="40"/>
  <c r="BT6233" i="40"/>
  <c r="BT6169" i="40"/>
  <c r="BT6105" i="40"/>
  <c r="BT6041" i="40"/>
  <c r="BT5977" i="40"/>
  <c r="BT5913" i="40"/>
  <c r="BT5863" i="40"/>
  <c r="BT5799" i="40"/>
  <c r="BT5735" i="40"/>
  <c r="BT5671" i="40"/>
  <c r="BT5607" i="40"/>
  <c r="BT5543" i="40"/>
  <c r="BT5894" i="40"/>
  <c r="BT5830" i="40"/>
  <c r="BT5766" i="40"/>
  <c r="BT5702" i="40"/>
  <c r="BT5638" i="40"/>
  <c r="BT5574" i="40"/>
  <c r="BT5525" i="40"/>
  <c r="BT5461" i="40"/>
  <c r="BT5397" i="40"/>
  <c r="BT5333" i="40"/>
  <c r="BT5269" i="40"/>
  <c r="BT5400" i="40"/>
  <c r="BT5230" i="40"/>
  <c r="BT5314" i="40"/>
  <c r="BT5168" i="40"/>
  <c r="BT5104" i="40"/>
  <c r="BT5040" i="40"/>
  <c r="BT4976" i="40"/>
  <c r="BT4912" i="40"/>
  <c r="BT5456" i="40"/>
  <c r="BT5278" i="40"/>
  <c r="BT5203" i="40"/>
  <c r="BT4827" i="40"/>
  <c r="BT5215" i="40"/>
  <c r="BT4832" i="40"/>
  <c r="BT4804" i="40"/>
  <c r="BT4740" i="40"/>
  <c r="BT5067" i="40"/>
  <c r="BT5129" i="40"/>
  <c r="BT4639" i="40"/>
  <c r="BT4633" i="40"/>
  <c r="BT4713" i="40"/>
  <c r="BT5498" i="40"/>
  <c r="BT4911" i="40"/>
  <c r="BT4526" i="40"/>
  <c r="BT4485" i="40"/>
  <c r="BT4557" i="40"/>
  <c r="BT4433" i="40"/>
  <c r="BT4369" i="40"/>
  <c r="BT4305" i="40"/>
  <c r="BT4241" i="40"/>
  <c r="BT4177" i="40"/>
  <c r="BT4476" i="40"/>
  <c r="BT4318" i="40"/>
  <c r="BT4312" i="40"/>
  <c r="BT4306" i="40"/>
  <c r="BT4081" i="40"/>
  <c r="BT4017" i="40"/>
  <c r="BT3953" i="40"/>
  <c r="BT3889" i="40"/>
  <c r="BT3825" i="40"/>
  <c r="BT3761" i="40"/>
  <c r="BT3697" i="40"/>
  <c r="BT3633" i="40"/>
  <c r="BT3569" i="40"/>
  <c r="BT3505" i="40"/>
  <c r="BT4600" i="40"/>
  <c r="BT4501" i="40"/>
  <c r="BT4480" i="40"/>
  <c r="BT3900" i="40"/>
  <c r="BT3478" i="40"/>
  <c r="BT4000" i="40"/>
  <c r="BT3748" i="40"/>
  <c r="BT3620" i="40"/>
  <c r="BT3491" i="40"/>
  <c r="BT4442" i="40"/>
  <c r="BT3908" i="40"/>
  <c r="BT4084" i="40"/>
  <c r="BT4581" i="40"/>
  <c r="BT3371" i="40"/>
  <c r="BT3307" i="40"/>
  <c r="BT3243" i="40"/>
  <c r="BT3650" i="40"/>
  <c r="BT3858" i="40"/>
  <c r="BT3374" i="40"/>
  <c r="BT3310" i="40"/>
  <c r="BT3246" i="40"/>
  <c r="BT3654" i="40"/>
  <c r="BT3416" i="40"/>
  <c r="BT3174" i="40"/>
  <c r="BT3110" i="40"/>
  <c r="BT3046" i="40"/>
  <c r="BT2982" i="40"/>
  <c r="BT2918" i="40"/>
  <c r="BT2854" i="40"/>
  <c r="BT2790" i="40"/>
  <c r="BT2726" i="40"/>
  <c r="BT2662" i="40"/>
  <c r="BT2598" i="40"/>
  <c r="BT2534" i="40"/>
  <c r="BT2470" i="40"/>
  <c r="BT2406" i="40"/>
  <c r="BT3105" i="40"/>
  <c r="BT2673" i="40"/>
  <c r="BT2441" i="40"/>
  <c r="BT2895" i="40"/>
  <c r="BT2877" i="40"/>
  <c r="BT2559" i="40"/>
  <c r="BT2332" i="40"/>
  <c r="BT2268" i="40"/>
  <c r="BT2204" i="40"/>
  <c r="BT2140" i="40"/>
  <c r="BT2076" i="40"/>
  <c r="BT2012" i="40"/>
  <c r="BT1948" i="40"/>
  <c r="BT1884" i="40"/>
  <c r="BT1820" i="40"/>
  <c r="BT2971" i="40"/>
  <c r="BT2937" i="40"/>
  <c r="BT2597" i="40"/>
  <c r="BT2407" i="40"/>
  <c r="BT2487" i="40"/>
  <c r="BT2739" i="40"/>
  <c r="BT2383" i="40"/>
  <c r="BT2313" i="40"/>
  <c r="BT2249" i="40"/>
  <c r="BT2185" i="40"/>
  <c r="BT2121" i="40"/>
  <c r="BT2057" i="40"/>
  <c r="BT1993" i="40"/>
  <c r="BT1929" i="40"/>
  <c r="BT1865" i="40"/>
  <c r="BT1801" i="40"/>
  <c r="BT3203" i="40"/>
  <c r="BT1758" i="40"/>
  <c r="BT1639" i="40"/>
  <c r="BT1575" i="40"/>
  <c r="BT1511" i="40"/>
  <c r="BT1447" i="40"/>
  <c r="BT1383" i="40"/>
  <c r="BT1319" i="40"/>
  <c r="BT1255" i="40"/>
  <c r="BT1191" i="40"/>
  <c r="BT1127" i="40"/>
  <c r="BT1729" i="40"/>
  <c r="BT1690" i="40"/>
  <c r="BT1618" i="40"/>
  <c r="BT1554" i="40"/>
  <c r="BT1490" i="40"/>
  <c r="BT1426" i="40"/>
  <c r="BT1362" i="40"/>
  <c r="BT1298" i="40"/>
  <c r="BT1234" i="40"/>
  <c r="BT1170" i="40"/>
  <c r="BT1106" i="40"/>
  <c r="BT1707" i="40"/>
  <c r="BT1041" i="40"/>
  <c r="BT1016" i="40"/>
  <c r="BT1077" i="40"/>
  <c r="BT1039" i="40"/>
  <c r="BT915" i="40"/>
  <c r="BT850" i="40"/>
  <c r="BT786" i="40"/>
  <c r="BT722" i="40"/>
  <c r="BT658" i="40"/>
  <c r="BT594" i="40"/>
  <c r="BT530" i="40"/>
  <c r="BT466" i="40"/>
  <c r="BT402" i="40"/>
  <c r="BT338" i="40"/>
  <c r="BT274" i="40"/>
  <c r="BT210" i="40"/>
  <c r="BT146" i="40"/>
  <c r="BT82" i="40"/>
  <c r="BT8759" i="40"/>
  <c r="BT8726" i="40"/>
  <c r="BT8670" i="40"/>
  <c r="BT8660" i="40"/>
  <c r="BT8681" i="40"/>
  <c r="BT8587" i="40"/>
  <c r="BT8540" i="40"/>
  <c r="BT8576" i="40"/>
  <c r="BT8582" i="40"/>
  <c r="BT8546" i="40"/>
  <c r="BT8409" i="40"/>
  <c r="BT8367" i="40"/>
  <c r="BT8393" i="40"/>
  <c r="BT8256" i="40"/>
  <c r="BT8354" i="40"/>
  <c r="BT8325" i="40"/>
  <c r="BT8306" i="40"/>
  <c r="BT8227" i="40"/>
  <c r="BT8133" i="40"/>
  <c r="BT8069" i="40"/>
  <c r="BT8193" i="40"/>
  <c r="BT8114" i="40"/>
  <c r="BT8020" i="40"/>
  <c r="BT8120" i="40"/>
  <c r="BT7981" i="40"/>
  <c r="BT7917" i="40"/>
  <c r="BT7880" i="40"/>
  <c r="BT7816" i="40"/>
  <c r="BT7960" i="40"/>
  <c r="BT7889" i="40"/>
  <c r="BT7825" i="40"/>
  <c r="BT7761" i="40"/>
  <c r="BT7694" i="40"/>
  <c r="BT7630" i="40"/>
  <c r="BT7699" i="40"/>
  <c r="BT7637" i="40"/>
  <c r="BT7627" i="40"/>
  <c r="BT7555" i="40"/>
  <c r="BT7519" i="40"/>
  <c r="BT7436" i="40"/>
  <c r="BT7372" i="40"/>
  <c r="BT7496" i="40"/>
  <c r="BT7348" i="40"/>
  <c r="BT7284" i="40"/>
  <c r="BT7220" i="40"/>
  <c r="BT7551" i="40"/>
  <c r="BT7287" i="40"/>
  <c r="BT7152" i="40"/>
  <c r="BT7088" i="40"/>
  <c r="BT7024" i="40"/>
  <c r="BT6960" i="40"/>
  <c r="BT6896" i="40"/>
  <c r="BT6832" i="40"/>
  <c r="BT7465" i="40"/>
  <c r="BT7189" i="40"/>
  <c r="BT7133" i="40"/>
  <c r="BT7069" i="40"/>
  <c r="BT6919" i="40"/>
  <c r="BT6955" i="40"/>
  <c r="BT6769" i="40"/>
  <c r="BT6885" i="40"/>
  <c r="BT6985" i="40"/>
  <c r="BT6899" i="40"/>
  <c r="BT6756" i="40"/>
  <c r="BT6808" i="40"/>
  <c r="BT6652" i="40"/>
  <c r="BT6588" i="40"/>
  <c r="BT6524" i="40"/>
  <c r="BT6460" i="40"/>
  <c r="BT6653" i="40"/>
  <c r="BT6589" i="40"/>
  <c r="BT6525" i="40"/>
  <c r="BT6461" i="40"/>
  <c r="BT6401" i="40"/>
  <c r="BT6337" i="40"/>
  <c r="BT6416" i="40"/>
  <c r="BT6352" i="40"/>
  <c r="BT6300" i="40"/>
  <c r="BT6236" i="40"/>
  <c r="BT6172" i="40"/>
  <c r="BT6108" i="40"/>
  <c r="BT6044" i="40"/>
  <c r="BT6295" i="40"/>
  <c r="BT6231" i="40"/>
  <c r="BT6167" i="40"/>
  <c r="BT6103" i="40"/>
  <c r="BT6039" i="40"/>
  <c r="BT5975" i="40"/>
  <c r="BT5911" i="40"/>
  <c r="BT5861" i="40"/>
  <c r="BT5797" i="40"/>
  <c r="BT5733" i="40"/>
  <c r="BT5669" i="40"/>
  <c r="BT5605" i="40"/>
  <c r="BT5541" i="40"/>
  <c r="BT5892" i="40"/>
  <c r="BT5828" i="40"/>
  <c r="BT5764" i="40"/>
  <c r="BT5700" i="40"/>
  <c r="BT5636" i="40"/>
  <c r="BT5572" i="40"/>
  <c r="BT5523" i="40"/>
  <c r="BT5459" i="40"/>
  <c r="BT5395" i="40"/>
  <c r="BT5331" i="40"/>
  <c r="BT5267" i="40"/>
  <c r="BT5384" i="40"/>
  <c r="BT5524" i="40"/>
  <c r="BT5298" i="40"/>
  <c r="BT5166" i="40"/>
  <c r="BT5102" i="40"/>
  <c r="BT5038" i="40"/>
  <c r="BT4974" i="40"/>
  <c r="BT4910" i="40"/>
  <c r="BT5440" i="40"/>
  <c r="BT5248" i="40"/>
  <c r="BT5187" i="40"/>
  <c r="BT5466" i="40"/>
  <c r="BT5199" i="40"/>
  <c r="BT4831" i="40"/>
  <c r="BT4802" i="40"/>
  <c r="BT4738" i="40"/>
  <c r="BT5051" i="40"/>
  <c r="BT5113" i="40"/>
  <c r="BT4636" i="40"/>
  <c r="BT4630" i="40"/>
  <c r="BT4705" i="40"/>
  <c r="BT5221" i="40"/>
  <c r="BT4879" i="40"/>
  <c r="BT4484" i="40"/>
  <c r="BT4470" i="40"/>
  <c r="BT4554" i="40"/>
  <c r="BT4431" i="40"/>
  <c r="BT4367" i="40"/>
  <c r="BT4303" i="40"/>
  <c r="BT4239" i="40"/>
  <c r="BT4175" i="40"/>
  <c r="BT4475" i="40"/>
  <c r="BT4302" i="40"/>
  <c r="BT4296" i="40"/>
  <c r="BT4290" i="40"/>
  <c r="BT4079" i="40"/>
  <c r="BT4015" i="40"/>
  <c r="BT3951" i="40"/>
  <c r="BT3887" i="40"/>
  <c r="BT3823" i="40"/>
  <c r="BT3759" i="40"/>
  <c r="BT3695" i="40"/>
  <c r="BT3631" i="40"/>
  <c r="BT3567" i="40"/>
  <c r="BT3503" i="40"/>
  <c r="BT4571" i="40"/>
  <c r="BT4482" i="40"/>
  <c r="BT4410" i="40"/>
  <c r="BT3884" i="40"/>
  <c r="BT3477" i="40"/>
  <c r="BT3992" i="40"/>
  <c r="BT3744" i="40"/>
  <c r="BT3616" i="40"/>
  <c r="BT3483" i="40"/>
  <c r="BT4378" i="40"/>
  <c r="BT3892" i="40"/>
  <c r="BT4076" i="40"/>
  <c r="BT4524" i="40"/>
  <c r="BT3369" i="40"/>
  <c r="BT3305" i="40"/>
  <c r="BT3241" i="40"/>
  <c r="BT3642" i="40"/>
  <c r="BT3493" i="40"/>
  <c r="BT3372" i="40"/>
  <c r="BT3308" i="40"/>
  <c r="BT3244" i="40"/>
  <c r="BT3646" i="40"/>
  <c r="BT3415" i="40"/>
  <c r="BT3172" i="40"/>
  <c r="BT3108" i="40"/>
  <c r="BT3044" i="40"/>
  <c r="BT2980" i="40"/>
  <c r="BT2916" i="40"/>
  <c r="BT2852" i="40"/>
  <c r="BT2788" i="40"/>
  <c r="BT2724" i="40"/>
  <c r="BT2660" i="40"/>
  <c r="BT2596" i="40"/>
  <c r="BT2532" i="40"/>
  <c r="BT2468" i="40"/>
  <c r="BT2404" i="40"/>
  <c r="BT3089" i="40"/>
  <c r="BT2665" i="40"/>
  <c r="BT2437" i="40"/>
  <c r="BT2879" i="40"/>
  <c r="BT2861" i="40"/>
  <c r="BT2551" i="40"/>
  <c r="BT2330" i="40"/>
  <c r="BT2266" i="40"/>
  <c r="BT2202" i="40"/>
  <c r="BT2138" i="40"/>
  <c r="BT2074" i="40"/>
  <c r="BT2010" i="40"/>
  <c r="BT1946" i="40"/>
  <c r="BT1882" i="40"/>
  <c r="BT1818" i="40"/>
  <c r="BT2955" i="40"/>
  <c r="BT2921" i="40"/>
  <c r="BT2589" i="40"/>
  <c r="BT2399" i="40"/>
  <c r="BT2389" i="40"/>
  <c r="BT2731" i="40"/>
  <c r="BT2375" i="40"/>
  <c r="BT2311" i="40"/>
  <c r="BT2247" i="40"/>
  <c r="BT2183" i="40"/>
  <c r="BT2119" i="40"/>
  <c r="BT2055" i="40"/>
  <c r="BT1991" i="40"/>
  <c r="BT1927" i="40"/>
  <c r="BT1863" i="40"/>
  <c r="BT1799" i="40"/>
  <c r="BT3187" i="40"/>
  <c r="BT1754" i="40"/>
  <c r="BT1637" i="40"/>
  <c r="BT1573" i="40"/>
  <c r="BT1509" i="40"/>
  <c r="BT1445" i="40"/>
  <c r="BT1381" i="40"/>
  <c r="BT1317" i="40"/>
  <c r="BT1253" i="40"/>
  <c r="BT1189" i="40"/>
  <c r="BT1125" i="40"/>
  <c r="BT1718" i="40"/>
  <c r="BT1689" i="40"/>
  <c r="BT1616" i="40"/>
  <c r="BT1552" i="40"/>
  <c r="BT1488" i="40"/>
  <c r="BT1424" i="40"/>
  <c r="BT1360" i="40"/>
  <c r="BT1296" i="40"/>
  <c r="BT1232" i="40"/>
  <c r="BT1168" i="40"/>
  <c r="BT1104" i="40"/>
  <c r="BT1692" i="40"/>
  <c r="BT1036" i="40"/>
  <c r="BT1005" i="40"/>
  <c r="BT1061" i="40"/>
  <c r="BT1034" i="40"/>
  <c r="BT913" i="40"/>
  <c r="BT848" i="40"/>
  <c r="BT784" i="40"/>
  <c r="BT720" i="40"/>
  <c r="BT656" i="40"/>
  <c r="BT592" i="40"/>
  <c r="BT528" i="40"/>
  <c r="BT464" i="40"/>
  <c r="BT400" i="40"/>
  <c r="BT336" i="40"/>
  <c r="BT272" i="40"/>
  <c r="BT208" i="40"/>
  <c r="BT144" i="40"/>
  <c r="BT80" i="40"/>
  <c r="BT8766" i="40"/>
  <c r="BT8712" i="40"/>
  <c r="BT8691" i="40"/>
  <c r="BT8679" i="40"/>
  <c r="BT8647" i="40"/>
  <c r="BT8575" i="40"/>
  <c r="BT8531" i="40"/>
  <c r="BT8504" i="40"/>
  <c r="BT8603" i="40"/>
  <c r="BT8442" i="40"/>
  <c r="BT8426" i="40"/>
  <c r="BT8353" i="40"/>
  <c r="BT8342" i="40"/>
  <c r="BT8242" i="40"/>
  <c r="BT8366" i="40"/>
  <c r="BT8518" i="40"/>
  <c r="BT8402" i="40"/>
  <c r="BT8194" i="40"/>
  <c r="BT8119" i="40"/>
  <c r="BT8055" i="40"/>
  <c r="BT8157" i="40"/>
  <c r="BT8082" i="40"/>
  <c r="BT8006" i="40"/>
  <c r="BT8092" i="40"/>
  <c r="BT7967" i="40"/>
  <c r="BT8001" i="40"/>
  <c r="BT7866" i="40"/>
  <c r="BT7802" i="40"/>
  <c r="BT7954" i="40"/>
  <c r="BT7875" i="40"/>
  <c r="BT7811" i="40"/>
  <c r="BT7747" i="40"/>
  <c r="BT7680" i="40"/>
  <c r="BT7616" i="40"/>
  <c r="BT7730" i="40"/>
  <c r="BT7596" i="40"/>
  <c r="BT7665" i="40"/>
  <c r="BT7503" i="40"/>
  <c r="BT7486" i="40"/>
  <c r="BT7422" i="40"/>
  <c r="BT7358" i="40"/>
  <c r="BT7498" i="40"/>
  <c r="BT7334" i="40"/>
  <c r="BT7270" i="40"/>
  <c r="BT7535" i="40"/>
  <c r="BT7459" i="40"/>
  <c r="BT7231" i="40"/>
  <c r="BT7138" i="40"/>
  <c r="BT7074" i="40"/>
  <c r="BT7010" i="40"/>
  <c r="BT6946" i="40"/>
  <c r="BT6882" i="40"/>
  <c r="BT6818" i="40"/>
  <c r="BT7192" i="40"/>
  <c r="BT7210" i="40"/>
  <c r="BT7119" i="40"/>
  <c r="BT7055" i="40"/>
  <c r="BT6827" i="40"/>
  <c r="BT6853" i="40"/>
  <c r="BT6755" i="40"/>
  <c r="BT7321" i="40"/>
  <c r="BT6873" i="40"/>
  <c r="BT6849" i="40"/>
  <c r="BT6716" i="40"/>
  <c r="BT6752" i="40"/>
  <c r="BT6638" i="40"/>
  <c r="BT6574" i="40"/>
  <c r="BT6510" i="40"/>
  <c r="BT6702" i="40"/>
  <c r="BT6639" i="40"/>
  <c r="BT6575" i="40"/>
  <c r="BT6511" i="40"/>
  <c r="BT6708" i="40"/>
  <c r="BT6387" i="40"/>
  <c r="BT6323" i="40"/>
  <c r="BT6402" i="40"/>
  <c r="BT6338" i="40"/>
  <c r="BT6286" i="40"/>
  <c r="BT6222" i="40"/>
  <c r="BT6158" i="40"/>
  <c r="BT6094" i="40"/>
  <c r="BT6030" i="40"/>
  <c r="BT6281" i="40"/>
  <c r="BT6217" i="40"/>
  <c r="BT6153" i="40"/>
  <c r="BT6089" i="40"/>
  <c r="BT6025" i="40"/>
  <c r="BT5961" i="40"/>
  <c r="BT5978" i="40"/>
  <c r="BT5847" i="40"/>
  <c r="BT5783" i="40"/>
  <c r="BT5719" i="40"/>
  <c r="BT5655" i="40"/>
  <c r="BT5591" i="40"/>
  <c r="BT5976" i="40"/>
  <c r="BT5878" i="40"/>
  <c r="BT5814" i="40"/>
  <c r="BT5750" i="40"/>
  <c r="BT5686" i="40"/>
  <c r="BT5622" i="40"/>
  <c r="BT5558" i="40"/>
  <c r="BT5509" i="40"/>
  <c r="BT5445" i="40"/>
  <c r="BT5381" i="40"/>
  <c r="BT5317" i="40"/>
  <c r="BT5253" i="40"/>
  <c r="BT5272" i="40"/>
  <c r="BT5412" i="40"/>
  <c r="BT5216" i="40"/>
  <c r="BT5152" i="40"/>
  <c r="BT5088" i="40"/>
  <c r="BT5024" i="40"/>
  <c r="BT4960" i="40"/>
  <c r="BT4896" i="40"/>
  <c r="BT5328" i="40"/>
  <c r="BT5500" i="40"/>
  <c r="BT5075" i="40"/>
  <c r="BT5137" i="40"/>
  <c r="BT5087" i="40"/>
  <c r="BT5149" i="40"/>
  <c r="BT4788" i="40"/>
  <c r="BT4724" i="40"/>
  <c r="BT4961" i="40"/>
  <c r="BT5001" i="40"/>
  <c r="BT4819" i="40"/>
  <c r="BT4895" i="40"/>
  <c r="BT4650" i="40"/>
  <c r="BT4799" i="40"/>
  <c r="BT4667" i="40"/>
  <c r="BT4625" i="40"/>
  <c r="BT4626" i="40"/>
  <c r="BT4507" i="40"/>
  <c r="BT4417" i="40"/>
  <c r="BT4353" i="40"/>
  <c r="BT4289" i="40"/>
  <c r="BT4225" i="40"/>
  <c r="BT4161" i="40"/>
  <c r="BT4609" i="40"/>
  <c r="BT4190" i="40"/>
  <c r="BT4184" i="40"/>
  <c r="BT4178" i="40"/>
  <c r="BT4065" i="40"/>
  <c r="BT4001" i="40"/>
  <c r="BT3937" i="40"/>
  <c r="BT3873" i="40"/>
  <c r="BT3809" i="40"/>
  <c r="BT3745" i="40"/>
  <c r="BT3681" i="40"/>
  <c r="BT3617" i="40"/>
  <c r="BT3553" i="40"/>
  <c r="BT4530" i="40"/>
  <c r="BT4390" i="40"/>
  <c r="BT4368" i="40"/>
  <c r="BT4098" i="40"/>
  <c r="BT3481" i="40"/>
  <c r="BT3428" i="40"/>
  <c r="BT3936" i="40"/>
  <c r="BT3716" i="40"/>
  <c r="BT3588" i="40"/>
  <c r="BT4610" i="40"/>
  <c r="BT4102" i="40"/>
  <c r="BT4372" i="40"/>
  <c r="BT4020" i="40"/>
  <c r="BT3497" i="40"/>
  <c r="BT3355" i="40"/>
  <c r="BT3291" i="40"/>
  <c r="BT3227" i="40"/>
  <c r="BT3586" i="40"/>
  <c r="BT3409" i="40"/>
  <c r="BT3358" i="40"/>
  <c r="BT3294" i="40"/>
  <c r="BT3230" i="40"/>
  <c r="BT3590" i="40"/>
  <c r="BT3205" i="40"/>
  <c r="BT3158" i="40"/>
  <c r="BT3094" i="40"/>
  <c r="BT3030" i="40"/>
  <c r="BT2966" i="40"/>
  <c r="BT2902" i="40"/>
  <c r="BT2838" i="40"/>
  <c r="BT2774" i="40"/>
  <c r="BT2710" i="40"/>
  <c r="BT2646" i="40"/>
  <c r="BT2582" i="40"/>
  <c r="BT2518" i="40"/>
  <c r="BT2454" i="40"/>
  <c r="BT2390" i="40"/>
  <c r="BT2977" i="40"/>
  <c r="BT2609" i="40"/>
  <c r="BT2409" i="40"/>
  <c r="BT2767" i="40"/>
  <c r="BT2751" i="40"/>
  <c r="BT2403" i="40"/>
  <c r="BT2316" i="40"/>
  <c r="BT2252" i="40"/>
  <c r="BT2188" i="40"/>
  <c r="BT2124" i="40"/>
  <c r="BT2060" i="40"/>
  <c r="BT1996" i="40"/>
  <c r="BT1932" i="40"/>
  <c r="BT1868" i="40"/>
  <c r="BT1804" i="40"/>
  <c r="BT2843" i="40"/>
  <c r="BT2809" i="40"/>
  <c r="BT2533" i="40"/>
  <c r="BT3111" i="40"/>
  <c r="BT3109" i="40"/>
  <c r="BT2675" i="40"/>
  <c r="BT2361" i="40"/>
  <c r="BT2297" i="40"/>
  <c r="BT2233" i="40"/>
  <c r="BT2169" i="40"/>
  <c r="BT2105" i="40"/>
  <c r="BT2041" i="40"/>
  <c r="BT1977" i="40"/>
  <c r="BT1913" i="40"/>
  <c r="BT1849" i="40"/>
  <c r="BT1785" i="40"/>
  <c r="BT3075" i="40"/>
  <c r="BT1698" i="40"/>
  <c r="BT1623" i="40"/>
  <c r="BT1559" i="40"/>
  <c r="BT1495" i="40"/>
  <c r="BT1431" i="40"/>
  <c r="BT1367" i="40"/>
  <c r="BT1303" i="40"/>
  <c r="BT1239" i="40"/>
  <c r="BT1175" i="40"/>
  <c r="BT1111" i="40"/>
  <c r="BT1734" i="40"/>
  <c r="BT1666" i="40"/>
  <c r="BT1602" i="40"/>
  <c r="BT1538" i="40"/>
  <c r="BT1474" i="40"/>
  <c r="BT1410" i="40"/>
  <c r="BT1346" i="40"/>
  <c r="BT1282" i="40"/>
  <c r="BT1218" i="40"/>
  <c r="BT1154" i="40"/>
  <c r="BT1090" i="40"/>
  <c r="BT1694" i="40"/>
  <c r="BT975" i="40"/>
  <c r="BT965" i="40"/>
  <c r="BT995" i="40"/>
  <c r="BT976" i="40"/>
  <c r="BT898" i="40"/>
  <c r="BT834" i="40"/>
  <c r="BT770" i="40"/>
  <c r="BT706" i="40"/>
  <c r="BT642" i="40"/>
  <c r="BT578" i="40"/>
  <c r="BT514" i="40"/>
  <c r="BT450" i="40"/>
  <c r="BT386" i="40"/>
  <c r="BT322" i="40"/>
  <c r="BT258" i="40"/>
  <c r="BT194" i="40"/>
  <c r="BT130" i="40"/>
  <c r="BT66" i="40"/>
  <c r="BT8757" i="40"/>
  <c r="BT8711" i="40"/>
  <c r="BT8710" i="40"/>
  <c r="BT8663" i="40"/>
  <c r="BT8643" i="40"/>
  <c r="BT8573" i="40"/>
  <c r="BT8529" i="40"/>
  <c r="BT8497" i="40"/>
  <c r="BT8493" i="40"/>
  <c r="BT8434" i="40"/>
  <c r="BT8415" i="40"/>
  <c r="BT8351" i="40"/>
  <c r="BT8337" i="40"/>
  <c r="BT8240" i="40"/>
  <c r="BT8344" i="40"/>
  <c r="BT8340" i="40"/>
  <c r="BT8398" i="40"/>
  <c r="BT8314" i="40"/>
  <c r="BT8117" i="40"/>
  <c r="BT8053" i="40"/>
  <c r="BT8152" i="40"/>
  <c r="BT8066" i="40"/>
  <c r="BT8004" i="40"/>
  <c r="BT8198" i="40"/>
  <c r="BT7965" i="40"/>
  <c r="BT8074" i="40"/>
  <c r="BT7864" i="40"/>
  <c r="BT7800" i="40"/>
  <c r="BT7938" i="40"/>
  <c r="BT7873" i="40"/>
  <c r="BT7809" i="40"/>
  <c r="BT7745" i="40"/>
  <c r="BT7678" i="40"/>
  <c r="BT7614" i="40"/>
  <c r="BT7725" i="40"/>
  <c r="BT7594" i="40"/>
  <c r="BT7649" i="40"/>
  <c r="BT7723" i="40"/>
  <c r="BT7484" i="40"/>
  <c r="BT7420" i="40"/>
  <c r="BT7356" i="40"/>
  <c r="BT7365" i="40"/>
  <c r="BT7332" i="40"/>
  <c r="BT7268" i="40"/>
  <c r="BT7499" i="40"/>
  <c r="BT7451" i="40"/>
  <c r="BT7223" i="40"/>
  <c r="BT7136" i="40"/>
  <c r="BT7072" i="40"/>
  <c r="BT7008" i="40"/>
  <c r="BT6944" i="40"/>
  <c r="BT6880" i="40"/>
  <c r="BT6816" i="40"/>
  <c r="BT7184" i="40"/>
  <c r="BT7207" i="40"/>
  <c r="BT7117" i="40"/>
  <c r="BT7053" i="40"/>
  <c r="BT7385" i="40"/>
  <c r="BT6845" i="40"/>
  <c r="BT6753" i="40"/>
  <c r="BT7289" i="40"/>
  <c r="BT6837" i="40"/>
  <c r="BT6806" i="40"/>
  <c r="BT6705" i="40"/>
  <c r="BT6750" i="40"/>
  <c r="BT6636" i="40"/>
  <c r="BT6572" i="40"/>
  <c r="BT6508" i="40"/>
  <c r="BT6691" i="40"/>
  <c r="BT6637" i="40"/>
  <c r="BT6573" i="40"/>
  <c r="BT6509" i="40"/>
  <c r="BT6449" i="40"/>
  <c r="BT6385" i="40"/>
  <c r="BT6321" i="40"/>
  <c r="BT6400" i="40"/>
  <c r="BT6336" i="40"/>
  <c r="BT6284" i="40"/>
  <c r="BT6220" i="40"/>
  <c r="BT6156" i="40"/>
  <c r="BT6092" i="40"/>
  <c r="BT6028" i="40"/>
  <c r="BT6279" i="40"/>
  <c r="BT6215" i="40"/>
  <c r="BT6151" i="40"/>
  <c r="BT6087" i="40"/>
  <c r="BT6023" i="40"/>
  <c r="BT5959" i="40"/>
  <c r="BT5970" i="40"/>
  <c r="BT5845" i="40"/>
  <c r="BT5781" i="40"/>
  <c r="BT5717" i="40"/>
  <c r="BT5653" i="40"/>
  <c r="BT5589" i="40"/>
  <c r="BT5968" i="40"/>
  <c r="BT5876" i="40"/>
  <c r="BT5812" i="40"/>
  <c r="BT5748" i="40"/>
  <c r="BT5684" i="40"/>
  <c r="BT5620" i="40"/>
  <c r="BT5556" i="40"/>
  <c r="BT5507" i="40"/>
  <c r="BT5443" i="40"/>
  <c r="BT5379" i="40"/>
  <c r="BT5315" i="40"/>
  <c r="BT5251" i="40"/>
  <c r="BT5264" i="40"/>
  <c r="BT5396" i="40"/>
  <c r="BT5214" i="40"/>
  <c r="BT5150" i="40"/>
  <c r="BT5086" i="40"/>
  <c r="BT5022" i="40"/>
  <c r="BT4958" i="40"/>
  <c r="BT4894" i="40"/>
  <c r="BT5312" i="40"/>
  <c r="BT5484" i="40"/>
  <c r="BT5059" i="40"/>
  <c r="BT5121" i="40"/>
  <c r="BT5071" i="40"/>
  <c r="BT5133" i="40"/>
  <c r="BT4786" i="40"/>
  <c r="BT4722" i="40"/>
  <c r="BT4953" i="40"/>
  <c r="BT4875" i="40"/>
  <c r="BT4811" i="40"/>
  <c r="BT4691" i="40"/>
  <c r="BT4637" i="40"/>
  <c r="BT4791" i="40"/>
  <c r="BT4664" i="40"/>
  <c r="BT4624" i="40"/>
  <c r="BT4608" i="40"/>
  <c r="BT4504" i="40"/>
  <c r="BT4415" i="40"/>
  <c r="BT4351" i="40"/>
  <c r="BT4287" i="40"/>
  <c r="BT4223" i="40"/>
  <c r="BT4159" i="40"/>
  <c r="BT4606" i="40"/>
  <c r="BT4174" i="40"/>
  <c r="BT4168" i="40"/>
  <c r="BT4162" i="40"/>
  <c r="BT4063" i="40"/>
  <c r="BT3999" i="40"/>
  <c r="BT3935" i="40"/>
  <c r="BT3871" i="40"/>
  <c r="BT3807" i="40"/>
  <c r="BT3743" i="40"/>
  <c r="BT3679" i="40"/>
  <c r="BT3615" i="40"/>
  <c r="BT3551" i="40"/>
  <c r="BT4517" i="40"/>
  <c r="BT4374" i="40"/>
  <c r="BT4352" i="40"/>
  <c r="BT4090" i="40"/>
  <c r="BT3475" i="40"/>
  <c r="BT4619" i="40"/>
  <c r="BT3928" i="40"/>
  <c r="BT3712" i="40"/>
  <c r="BT3584" i="40"/>
  <c r="BT4420" i="40"/>
  <c r="BT4094" i="40"/>
  <c r="BT4308" i="40"/>
  <c r="BT4012" i="40"/>
  <c r="BT3482" i="40"/>
  <c r="BT3353" i="40"/>
  <c r="BT3289" i="40"/>
  <c r="BT3225" i="40"/>
  <c r="BT3578" i="40"/>
  <c r="BT3490" i="40"/>
  <c r="BT3356" i="40"/>
  <c r="BT3292" i="40"/>
  <c r="BT3228" i="40"/>
  <c r="BT3582" i="40"/>
  <c r="BT3496" i="40"/>
  <c r="BT3156" i="40"/>
  <c r="BT3092" i="40"/>
  <c r="BT3028" i="40"/>
  <c r="BT2964" i="40"/>
  <c r="BT2900" i="40"/>
  <c r="BT2836" i="40"/>
  <c r="BT2772" i="40"/>
  <c r="BT2708" i="40"/>
  <c r="BT2644" i="40"/>
  <c r="BT2580" i="40"/>
  <c r="BT2516" i="40"/>
  <c r="BT2452" i="40"/>
  <c r="BT2388" i="40"/>
  <c r="BT2961" i="40"/>
  <c r="BT2601" i="40"/>
  <c r="BT2405" i="40"/>
  <c r="BT2511" i="40"/>
  <c r="BT2743" i="40"/>
  <c r="BT2387" i="40"/>
  <c r="BT2314" i="40"/>
  <c r="BT2250" i="40"/>
  <c r="BT2186" i="40"/>
  <c r="BT2122" i="40"/>
  <c r="BT2058" i="40"/>
  <c r="BT1994" i="40"/>
  <c r="BT1930" i="40"/>
  <c r="BT1866" i="40"/>
  <c r="BT1802" i="40"/>
  <c r="BT2827" i="40"/>
  <c r="BT2793" i="40"/>
  <c r="BT2525" i="40"/>
  <c r="BT3095" i="40"/>
  <c r="BT3093" i="40"/>
  <c r="BT2667" i="40"/>
  <c r="BT2359" i="40"/>
  <c r="BT2295" i="40"/>
  <c r="BT2231" i="40"/>
  <c r="BT2167" i="40"/>
  <c r="BT2103" i="40"/>
  <c r="BT2039" i="40"/>
  <c r="BT1975" i="40"/>
  <c r="BT1911" i="40"/>
  <c r="BT1847" i="40"/>
  <c r="BT1783" i="40"/>
  <c r="BT3059" i="40"/>
  <c r="BT1697" i="40"/>
  <c r="BT1621" i="40"/>
  <c r="BT1557" i="40"/>
  <c r="BT1493" i="40"/>
  <c r="BT1429" i="40"/>
  <c r="BT1365" i="40"/>
  <c r="BT1301" i="40"/>
  <c r="BT1237" i="40"/>
  <c r="BT1173" i="40"/>
  <c r="BT1109" i="40"/>
  <c r="BT1726" i="40"/>
  <c r="BT1664" i="40"/>
  <c r="BT1600" i="40"/>
  <c r="BT1536" i="40"/>
  <c r="BT1472" i="40"/>
  <c r="BT1408" i="40"/>
  <c r="BT1344" i="40"/>
  <c r="BT1280" i="40"/>
  <c r="BT1216" i="40"/>
  <c r="BT1152" i="40"/>
  <c r="BT1088" i="40"/>
  <c r="BT1693" i="40"/>
  <c r="BT1738" i="40"/>
  <c r="BT963" i="40"/>
  <c r="BT990" i="40"/>
  <c r="BT968" i="40"/>
  <c r="BT896" i="40"/>
  <c r="BT832" i="40"/>
  <c r="BT768" i="40"/>
  <c r="BT704" i="40"/>
  <c r="BT640" i="40"/>
  <c r="BT576" i="40"/>
  <c r="BT512" i="40"/>
  <c r="BT448" i="40"/>
  <c r="BT384" i="40"/>
  <c r="BT320" i="40"/>
  <c r="BT256" i="40"/>
  <c r="BT192" i="40"/>
  <c r="BT128" i="40"/>
  <c r="BT64" i="40"/>
  <c r="BT247" i="40"/>
  <c r="BT8746" i="40"/>
  <c r="BT8722" i="40"/>
  <c r="BT8675" i="40"/>
  <c r="BT8644" i="40"/>
  <c r="BT8653" i="40"/>
  <c r="BT8559" i="40"/>
  <c r="BT8515" i="40"/>
  <c r="BT8524" i="40"/>
  <c r="BT8430" i="40"/>
  <c r="BT8466" i="40"/>
  <c r="BT8459" i="40"/>
  <c r="BT8589" i="40"/>
  <c r="BT8308" i="40"/>
  <c r="BT8226" i="40"/>
  <c r="BT8299" i="40"/>
  <c r="BT8312" i="40"/>
  <c r="BT8298" i="40"/>
  <c r="BT8196" i="40"/>
  <c r="BT8103" i="40"/>
  <c r="BT8039" i="40"/>
  <c r="BT8191" i="40"/>
  <c r="BT8136" i="40"/>
  <c r="BT7990" i="40"/>
  <c r="BT8181" i="40"/>
  <c r="BT7951" i="40"/>
  <c r="BT7918" i="40"/>
  <c r="BT7850" i="40"/>
  <c r="BT7786" i="40"/>
  <c r="BT7974" i="40"/>
  <c r="BT7859" i="40"/>
  <c r="BT7795" i="40"/>
  <c r="BT7732" i="40"/>
  <c r="BT7664" i="40"/>
  <c r="BT7741" i="40"/>
  <c r="BT7625" i="40"/>
  <c r="BT7580" i="40"/>
  <c r="BT7545" i="40"/>
  <c r="BT7533" i="40"/>
  <c r="BT7470" i="40"/>
  <c r="BT7406" i="40"/>
  <c r="BT7514" i="40"/>
  <c r="BT7463" i="40"/>
  <c r="BT7318" i="40"/>
  <c r="BT7254" i="40"/>
  <c r="BT7445" i="40"/>
  <c r="BT7395" i="40"/>
  <c r="BT7473" i="40"/>
  <c r="BT7122" i="40"/>
  <c r="BT7058" i="40"/>
  <c r="BT6994" i="40"/>
  <c r="BT6930" i="40"/>
  <c r="BT6866" i="40"/>
  <c r="BT7317" i="40"/>
  <c r="BT7323" i="40"/>
  <c r="BT7167" i="40"/>
  <c r="BT7103" i="40"/>
  <c r="BT7039" i="40"/>
  <c r="BT6961" i="40"/>
  <c r="BT6803" i="40"/>
  <c r="BT6739" i="40"/>
  <c r="BT6991" i="40"/>
  <c r="BT6995" i="40"/>
  <c r="BT6738" i="40"/>
  <c r="BT6770" i="40"/>
  <c r="BT6689" i="40"/>
  <c r="BT6622" i="40"/>
  <c r="BT6558" i="40"/>
  <c r="BT6494" i="40"/>
  <c r="BT6697" i="40"/>
  <c r="BT6623" i="40"/>
  <c r="BT6559" i="40"/>
  <c r="BT6495" i="40"/>
  <c r="BT6435" i="40"/>
  <c r="BT6371" i="40"/>
  <c r="BT6455" i="40"/>
  <c r="BT6386" i="40"/>
  <c r="BT6322" i="40"/>
  <c r="BT6270" i="40"/>
  <c r="BT6206" i="40"/>
  <c r="BT6142" i="40"/>
  <c r="BT6078" i="40"/>
  <c r="BT6014" i="40"/>
  <c r="BT6265" i="40"/>
  <c r="BT6201" i="40"/>
  <c r="BT6137" i="40"/>
  <c r="BT6073" i="40"/>
  <c r="BT6009" i="40"/>
  <c r="BT5945" i="40"/>
  <c r="BT5895" i="40"/>
  <c r="BT5831" i="40"/>
  <c r="BT5767" i="40"/>
  <c r="BT5703" i="40"/>
  <c r="BT5639" i="40"/>
  <c r="BT5575" i="40"/>
  <c r="BT5924" i="40"/>
  <c r="BT5862" i="40"/>
  <c r="BT5798" i="40"/>
  <c r="BT5734" i="40"/>
  <c r="BT5670" i="40"/>
  <c r="BT5606" i="40"/>
  <c r="BT5542" i="40"/>
  <c r="BT5493" i="40"/>
  <c r="BT5429" i="40"/>
  <c r="BT5365" i="40"/>
  <c r="BT5301" i="40"/>
  <c r="BT5237" i="40"/>
  <c r="BT5462" i="40"/>
  <c r="BT5284" i="40"/>
  <c r="BT5200" i="40"/>
  <c r="BT5136" i="40"/>
  <c r="BT5072" i="40"/>
  <c r="BT5008" i="40"/>
  <c r="BT4944" i="40"/>
  <c r="BT4880" i="40"/>
  <c r="BT5534" i="40"/>
  <c r="BT5372" i="40"/>
  <c r="BT4973" i="40"/>
  <c r="BT5009" i="40"/>
  <c r="BT4979" i="40"/>
  <c r="BT5021" i="40"/>
  <c r="BT4772" i="40"/>
  <c r="BT4708" i="40"/>
  <c r="BT4897" i="40"/>
  <c r="BT5386" i="40"/>
  <c r="BT4755" i="40"/>
  <c r="BT5109" i="40"/>
  <c r="BT4983" i="40"/>
  <c r="BT4735" i="40"/>
  <c r="BT5013" i="40"/>
  <c r="BT4566" i="40"/>
  <c r="BT4547" i="40"/>
  <c r="BT4465" i="40"/>
  <c r="BT4401" i="40"/>
  <c r="BT4337" i="40"/>
  <c r="BT4273" i="40"/>
  <c r="BT4209" i="40"/>
  <c r="BT4693" i="40"/>
  <c r="BT4741" i="40"/>
  <c r="BT4620" i="40"/>
  <c r="BT4584" i="40"/>
  <c r="BT4113" i="40"/>
  <c r="BT4049" i="40"/>
  <c r="BT3985" i="40"/>
  <c r="BT3921" i="40"/>
  <c r="BT3857" i="40"/>
  <c r="BT3793" i="40"/>
  <c r="BT3729" i="40"/>
  <c r="BT3665" i="40"/>
  <c r="BT3601" i="40"/>
  <c r="BT3537" i="40"/>
  <c r="BT4380" i="40"/>
  <c r="BT4262" i="40"/>
  <c r="BT4240" i="40"/>
  <c r="BT4034" i="40"/>
  <c r="BT4514" i="40"/>
  <c r="BT4135" i="40"/>
  <c r="BT3824" i="40"/>
  <c r="BT3684" i="40"/>
  <c r="BT3556" i="40"/>
  <c r="BT3898" i="40"/>
  <c r="BT4038" i="40"/>
  <c r="BT3870" i="40"/>
  <c r="BT3956" i="40"/>
  <c r="BT3403" i="40"/>
  <c r="BT3339" i="40"/>
  <c r="BT3275" i="40"/>
  <c r="BT3778" i="40"/>
  <c r="BT3522" i="40"/>
  <c r="BT3406" i="40"/>
  <c r="BT3342" i="40"/>
  <c r="BT3278" i="40"/>
  <c r="BT3782" i="40"/>
  <c r="BT3526" i="40"/>
  <c r="BT3217" i="40"/>
  <c r="BT3142" i="40"/>
  <c r="BT3078" i="40"/>
  <c r="BT3014" i="40"/>
  <c r="BT2950" i="40"/>
  <c r="BT2886" i="40"/>
  <c r="BT2822" i="40"/>
  <c r="BT2758" i="40"/>
  <c r="BT2694" i="40"/>
  <c r="BT2630" i="40"/>
  <c r="BT2566" i="40"/>
  <c r="BT2502" i="40"/>
  <c r="BT2438" i="40"/>
  <c r="BT3485" i="40"/>
  <c r="BT2849" i="40"/>
  <c r="BT2545" i="40"/>
  <c r="BT3151" i="40"/>
  <c r="BT3133" i="40"/>
  <c r="BT2687" i="40"/>
  <c r="BT2364" i="40"/>
  <c r="BT2300" i="40"/>
  <c r="BT2236" i="40"/>
  <c r="BT2172" i="40"/>
  <c r="BT2108" i="40"/>
  <c r="BT2044" i="40"/>
  <c r="BT1980" i="40"/>
  <c r="BT1916" i="40"/>
  <c r="BT1852" i="40"/>
  <c r="BT1788" i="40"/>
  <c r="BT3193" i="40"/>
  <c r="BT2725" i="40"/>
  <c r="BT2471" i="40"/>
  <c r="BT2983" i="40"/>
  <c r="BT2981" i="40"/>
  <c r="BT2611" i="40"/>
  <c r="BT2345" i="40"/>
  <c r="BT2281" i="40"/>
  <c r="BT2217" i="40"/>
  <c r="BT2153" i="40"/>
  <c r="BT2089" i="40"/>
  <c r="BT2025" i="40"/>
  <c r="BT1961" i="40"/>
  <c r="BT1897" i="40"/>
  <c r="BT1833" i="40"/>
  <c r="BT1769" i="40"/>
  <c r="BT2947" i="40"/>
  <c r="BT1671" i="40"/>
  <c r="BT1607" i="40"/>
  <c r="BT1543" i="40"/>
  <c r="BT1479" i="40"/>
  <c r="BT1415" i="40"/>
  <c r="BT1351" i="40"/>
  <c r="BT1287" i="40"/>
  <c r="BT1223" i="40"/>
  <c r="BT1159" i="40"/>
  <c r="BT1095" i="40"/>
  <c r="BT2491" i="40"/>
  <c r="BT1650" i="40"/>
  <c r="BT1586" i="40"/>
  <c r="BT1522" i="40"/>
  <c r="BT1458" i="40"/>
  <c r="BT1394" i="40"/>
  <c r="BT1330" i="40"/>
  <c r="BT1266" i="40"/>
  <c r="BT1202" i="40"/>
  <c r="BT1138" i="40"/>
  <c r="BT1074" i="40"/>
  <c r="BT1051" i="40"/>
  <c r="BT1031" i="40"/>
  <c r="BT949" i="40"/>
  <c r="BT1049" i="40"/>
  <c r="BT1029" i="40"/>
  <c r="BT882" i="40"/>
  <c r="BT818" i="40"/>
  <c r="BT754" i="40"/>
  <c r="BT690" i="40"/>
  <c r="BT626" i="40"/>
  <c r="BT562" i="40"/>
  <c r="BT498" i="40"/>
  <c r="BT434" i="40"/>
  <c r="BT370" i="40"/>
  <c r="BT306" i="40"/>
  <c r="BT242" i="40"/>
  <c r="BT178" i="40"/>
  <c r="BT114" i="40"/>
  <c r="BT946" i="40"/>
  <c r="BT8741" i="40"/>
  <c r="BT8684" i="40"/>
  <c r="BT8667" i="40"/>
  <c r="BT8642" i="40"/>
  <c r="BT8635" i="40"/>
  <c r="BT8557" i="40"/>
  <c r="BT8513" i="40"/>
  <c r="BT8520" i="40"/>
  <c r="BT8604" i="40"/>
  <c r="BT8452" i="40"/>
  <c r="BT8443" i="40"/>
  <c r="BT8444" i="40"/>
  <c r="BT8305" i="40"/>
  <c r="BT8224" i="40"/>
  <c r="BT8294" i="40"/>
  <c r="BT8309" i="40"/>
  <c r="BT8273" i="40"/>
  <c r="BT8185" i="40"/>
  <c r="BT8101" i="40"/>
  <c r="BT8037" i="40"/>
  <c r="BT8161" i="40"/>
  <c r="BT8134" i="40"/>
  <c r="BT7988" i="40"/>
  <c r="BT8148" i="40"/>
  <c r="BT7949" i="40"/>
  <c r="BT7912" i="40"/>
  <c r="BT7848" i="40"/>
  <c r="BT7784" i="40"/>
  <c r="BT7958" i="40"/>
  <c r="BT7857" i="40"/>
  <c r="BT7793" i="40"/>
  <c r="BT7717" i="40"/>
  <c r="BT7662" i="40"/>
  <c r="BT7737" i="40"/>
  <c r="BT7609" i="40"/>
  <c r="BT7578" i="40"/>
  <c r="BT7542" i="40"/>
  <c r="BT7530" i="40"/>
  <c r="BT7468" i="40"/>
  <c r="BT7404" i="40"/>
  <c r="BT7509" i="40"/>
  <c r="BT7455" i="40"/>
  <c r="BT7316" i="40"/>
  <c r="BT7252" i="40"/>
  <c r="BT7437" i="40"/>
  <c r="BT7387" i="40"/>
  <c r="BT7441" i="40"/>
  <c r="BT7120" i="40"/>
  <c r="BT7056" i="40"/>
  <c r="BT6992" i="40"/>
  <c r="BT6928" i="40"/>
  <c r="BT6864" i="40"/>
  <c r="BT7309" i="40"/>
  <c r="BT7315" i="40"/>
  <c r="BT7165" i="40"/>
  <c r="BT7101" i="40"/>
  <c r="BT7037" i="40"/>
  <c r="BT6945" i="40"/>
  <c r="BT6801" i="40"/>
  <c r="BT6737" i="40"/>
  <c r="BT6975" i="40"/>
  <c r="BT6931" i="40"/>
  <c r="BT6713" i="40"/>
  <c r="BT6762" i="40"/>
  <c r="BT6688" i="40"/>
  <c r="BT6620" i="40"/>
  <c r="BT6556" i="40"/>
  <c r="BT6492" i="40"/>
  <c r="BT6696" i="40"/>
  <c r="BT6621" i="40"/>
  <c r="BT6557" i="40"/>
  <c r="BT6493" i="40"/>
  <c r="BT6433" i="40"/>
  <c r="BT6369" i="40"/>
  <c r="BT6448" i="40"/>
  <c r="BT6384" i="40"/>
  <c r="BT6320" i="40"/>
  <c r="BT6268" i="40"/>
  <c r="BT6204" i="40"/>
  <c r="BT6140" i="40"/>
  <c r="BT6076" i="40"/>
  <c r="BT6012" i="40"/>
  <c r="BT6263" i="40"/>
  <c r="BT6199" i="40"/>
  <c r="BT6135" i="40"/>
  <c r="BT6071" i="40"/>
  <c r="BT6007" i="40"/>
  <c r="BT5943" i="40"/>
  <c r="BT5893" i="40"/>
  <c r="BT5829" i="40"/>
  <c r="BT5765" i="40"/>
  <c r="BT5701" i="40"/>
  <c r="BT5637" i="40"/>
  <c r="BT5573" i="40"/>
  <c r="BT5920" i="40"/>
  <c r="BT5860" i="40"/>
  <c r="BT5796" i="40"/>
  <c r="BT5732" i="40"/>
  <c r="BT5668" i="40"/>
  <c r="BT5604" i="40"/>
  <c r="BT5540" i="40"/>
  <c r="BT5491" i="40"/>
  <c r="BT5427" i="40"/>
  <c r="BT5363" i="40"/>
  <c r="BT5299" i="40"/>
  <c r="BT5235" i="40"/>
  <c r="BT5446" i="40"/>
  <c r="BT5262" i="40"/>
  <c r="BT5198" i="40"/>
  <c r="BT5134" i="40"/>
  <c r="BT5070" i="40"/>
  <c r="BT5006" i="40"/>
  <c r="BT4942" i="40"/>
  <c r="BT4878" i="40"/>
  <c r="BT5518" i="40"/>
  <c r="BT5356" i="40"/>
  <c r="BT4965" i="40"/>
  <c r="BT4993" i="40"/>
  <c r="BT4971" i="40"/>
  <c r="BT5005" i="40"/>
  <c r="BT4770" i="40"/>
  <c r="BT4706" i="40"/>
  <c r="BT4889" i="40"/>
  <c r="BT5207" i="40"/>
  <c r="BT4747" i="40"/>
  <c r="BT5045" i="40"/>
  <c r="BT4951" i="40"/>
  <c r="BT4727" i="40"/>
  <c r="BT4789" i="40"/>
  <c r="BT4553" i="40"/>
  <c r="BT4538" i="40"/>
  <c r="BT4463" i="40"/>
  <c r="BT4399" i="40"/>
  <c r="BT4335" i="40"/>
  <c r="BT4271" i="40"/>
  <c r="BT4207" i="40"/>
  <c r="BT4661" i="40"/>
  <c r="BT4603" i="40"/>
  <c r="BT4597" i="40"/>
  <c r="BT4555" i="40"/>
  <c r="BT4111" i="40"/>
  <c r="BT4047" i="40"/>
  <c r="BT3983" i="40"/>
  <c r="BT3919" i="40"/>
  <c r="BT3855" i="40"/>
  <c r="BT3791" i="40"/>
  <c r="BT3727" i="40"/>
  <c r="BT3663" i="40"/>
  <c r="BT3599" i="40"/>
  <c r="BT3535" i="40"/>
  <c r="BT4364" i="40"/>
  <c r="BT4246" i="40"/>
  <c r="BT4224" i="40"/>
  <c r="BT4026" i="40"/>
  <c r="BT4479" i="40"/>
  <c r="BT4120" i="40"/>
  <c r="BT3808" i="40"/>
  <c r="BT3680" i="40"/>
  <c r="BT3552" i="40"/>
  <c r="BT3882" i="40"/>
  <c r="BT4030" i="40"/>
  <c r="BT3854" i="40"/>
  <c r="BT3948" i="40"/>
  <c r="BT3401" i="40"/>
  <c r="BT3337" i="40"/>
  <c r="BT3273" i="40"/>
  <c r="BT3770" i="40"/>
  <c r="BT3514" i="40"/>
  <c r="BT3404" i="40"/>
  <c r="BT3340" i="40"/>
  <c r="BT3276" i="40"/>
  <c r="BT3774" i="40"/>
  <c r="BT3518" i="40"/>
  <c r="BT3206" i="40"/>
  <c r="BT3140" i="40"/>
  <c r="BT3076" i="40"/>
  <c r="BT3012" i="40"/>
  <c r="BT2948" i="40"/>
  <c r="BT2884" i="40"/>
  <c r="BT2820" i="40"/>
  <c r="BT2756" i="40"/>
  <c r="BT2692" i="40"/>
  <c r="BT2628" i="40"/>
  <c r="BT2564" i="40"/>
  <c r="BT2500" i="40"/>
  <c r="BT2436" i="40"/>
  <c r="BT3212" i="40"/>
  <c r="BT2833" i="40"/>
  <c r="BT2537" i="40"/>
  <c r="BT3135" i="40"/>
  <c r="BT3117" i="40"/>
  <c r="BT2679" i="40"/>
  <c r="BT2362" i="40"/>
  <c r="BT2298" i="40"/>
  <c r="BT2234" i="40"/>
  <c r="BT2170" i="40"/>
  <c r="BT2106" i="40"/>
  <c r="BT2042" i="40"/>
  <c r="BT1978" i="40"/>
  <c r="BT1914" i="40"/>
  <c r="BT1850" i="40"/>
  <c r="BT1786" i="40"/>
  <c r="BT3177" i="40"/>
  <c r="BT2717" i="40"/>
  <c r="BT2467" i="40"/>
  <c r="BT2967" i="40"/>
  <c r="BT2965" i="40"/>
  <c r="BT2603" i="40"/>
  <c r="BT2343" i="40"/>
  <c r="BT2279" i="40"/>
  <c r="BT2215" i="40"/>
  <c r="BT2151" i="40"/>
  <c r="BT2087" i="40"/>
  <c r="BT2023" i="40"/>
  <c r="BT1959" i="40"/>
  <c r="BT1895" i="40"/>
  <c r="BT1831" i="40"/>
  <c r="BT1767" i="40"/>
  <c r="BT2931" i="40"/>
  <c r="BT1669" i="40"/>
  <c r="BT1605" i="40"/>
  <c r="BT1541" i="40"/>
  <c r="BT1477" i="40"/>
  <c r="BT1413" i="40"/>
  <c r="BT1349" i="40"/>
  <c r="BT1285" i="40"/>
  <c r="BT1221" i="40"/>
  <c r="BT1157" i="40"/>
  <c r="BT1093" i="40"/>
  <c r="BT2401" i="40"/>
  <c r="BT1648" i="40"/>
  <c r="BT1584" i="40"/>
  <c r="BT1520" i="40"/>
  <c r="BT1456" i="40"/>
  <c r="BT1392" i="40"/>
  <c r="BT1328" i="40"/>
  <c r="BT1264" i="40"/>
  <c r="BT1200" i="40"/>
  <c r="BT1136" i="40"/>
  <c r="BT1072" i="40"/>
  <c r="BT1046" i="40"/>
  <c r="BT1026" i="40"/>
  <c r="BT947" i="40"/>
  <c r="BT1044" i="40"/>
  <c r="BT973" i="40"/>
  <c r="BT880" i="40"/>
  <c r="BT816" i="40"/>
  <c r="BT752" i="40"/>
  <c r="BT688" i="40"/>
  <c r="BT624" i="40"/>
  <c r="BT560" i="40"/>
  <c r="BT496" i="40"/>
  <c r="BT432" i="40"/>
  <c r="BT368" i="40"/>
  <c r="BT304" i="40"/>
  <c r="BT240" i="40"/>
  <c r="BT176" i="40"/>
  <c r="BT112" i="40"/>
  <c r="BT930" i="40"/>
  <c r="BT17" i="40"/>
  <c r="BT43" i="40"/>
  <c r="BT46" i="40"/>
  <c r="BT235" i="40"/>
  <c r="BT391" i="40"/>
  <c r="BT455" i="40"/>
  <c r="BT519" i="40"/>
  <c r="BT583" i="40"/>
  <c r="BT647" i="40"/>
  <c r="BT711" i="40"/>
  <c r="BT775" i="40"/>
  <c r="BT839" i="40"/>
  <c r="BT335" i="40"/>
  <c r="BT399" i="40"/>
  <c r="BT463" i="40"/>
  <c r="BT527" i="40"/>
  <c r="BT591" i="40"/>
  <c r="BT655" i="40"/>
  <c r="BT719" i="40"/>
  <c r="BT783" i="40"/>
  <c r="BT847" i="40"/>
  <c r="BT267" i="40"/>
  <c r="BT343" i="40"/>
  <c r="BT407" i="40"/>
  <c r="BT471" i="40"/>
  <c r="BT535" i="40"/>
  <c r="BT599" i="40"/>
  <c r="BT663" i="40"/>
  <c r="BT727" i="40"/>
  <c r="BT791" i="40"/>
  <c r="BT855" i="40"/>
  <c r="BT351" i="40"/>
  <c r="BT415" i="40"/>
  <c r="BT479" i="40"/>
  <c r="BT543" i="40"/>
  <c r="BT607" i="40"/>
  <c r="BT671" i="40"/>
  <c r="BT735" i="40"/>
  <c r="BT799" i="40"/>
  <c r="BT863" i="40"/>
  <c r="BT940" i="40"/>
  <c r="BT251" i="40"/>
  <c r="BT367" i="40"/>
  <c r="BT431" i="40"/>
  <c r="BT495" i="40"/>
  <c r="BT559" i="40"/>
  <c r="BT623" i="40"/>
  <c r="BT687" i="40"/>
  <c r="BT751" i="40"/>
  <c r="BT815" i="40"/>
  <c r="BT879" i="40"/>
  <c r="BT375" i="40"/>
  <c r="BT439" i="40"/>
  <c r="BT503" i="40"/>
  <c r="BT567" i="40"/>
  <c r="BT631" i="40"/>
  <c r="BT695" i="40"/>
  <c r="BT759" i="40"/>
  <c r="BT823" i="40"/>
  <c r="BT887" i="40"/>
  <c r="BT551" i="40"/>
  <c r="BT807" i="40"/>
  <c r="BT283" i="40"/>
  <c r="BT511" i="40"/>
  <c r="BT767" i="40"/>
  <c r="BT359" i="40"/>
  <c r="BT615" i="40"/>
  <c r="BT871" i="40"/>
  <c r="BT575" i="40"/>
  <c r="BT831" i="40"/>
  <c r="BT903" i="40"/>
  <c r="BT423" i="40"/>
  <c r="BT679" i="40"/>
  <c r="BT383" i="40"/>
  <c r="BT639" i="40"/>
  <c r="BT895" i="40"/>
  <c r="BT487" i="40"/>
  <c r="BT743" i="40"/>
  <c r="BT47" i="40"/>
  <c r="BT447" i="40"/>
  <c r="BT703" i="40"/>
  <c r="BT53" i="40"/>
  <c r="BT123" i="40"/>
  <c r="BT115" i="40"/>
  <c r="BT21" i="40"/>
  <c r="BT29" i="40"/>
  <c r="BT37" i="40"/>
  <c r="BT26" i="40"/>
  <c r="BT42" i="40"/>
  <c r="BT111" i="40"/>
  <c r="BT175" i="40"/>
  <c r="BT245" i="40"/>
  <c r="BT28" i="40"/>
  <c r="BT44" i="40"/>
  <c r="BT71" i="40"/>
  <c r="BT135" i="40"/>
  <c r="BT199" i="40"/>
  <c r="BT30" i="40"/>
  <c r="BT95" i="40"/>
  <c r="BT159" i="40"/>
  <c r="BT223" i="40"/>
  <c r="BT277" i="40"/>
  <c r="BT16" i="40"/>
  <c r="BT32" i="40"/>
  <c r="BT119" i="40"/>
  <c r="BT183" i="40"/>
  <c r="BT229" i="40"/>
  <c r="BT18" i="40"/>
  <c r="BT34" i="40"/>
  <c r="BT79" i="40"/>
  <c r="BT143" i="40"/>
  <c r="BT207" i="40"/>
  <c r="BT958" i="40"/>
  <c r="BT20" i="40"/>
  <c r="BT36" i="40"/>
  <c r="BT45" i="40"/>
  <c r="BT103" i="40"/>
  <c r="BT167" i="40"/>
  <c r="BT261" i="40"/>
  <c r="BT22" i="40"/>
  <c r="BT38" i="40"/>
  <c r="BT63" i="40"/>
  <c r="BT127" i="40"/>
  <c r="BT191" i="40"/>
  <c r="BT24" i="40"/>
  <c r="BT40" i="40"/>
  <c r="BT87" i="40"/>
  <c r="BT151" i="40"/>
  <c r="BT215" i="40"/>
  <c r="BT255" i="40"/>
  <c r="BT271" i="40"/>
  <c r="BT345" i="40"/>
  <c r="BT361" i="40"/>
  <c r="BT377" i="40"/>
  <c r="BT393" i="40"/>
  <c r="BT457" i="40"/>
  <c r="BT521" i="40"/>
  <c r="BT585" i="40"/>
  <c r="BT649" i="40"/>
  <c r="BT713" i="40"/>
  <c r="BT777" i="40"/>
  <c r="BT841" i="40"/>
  <c r="BT905" i="40"/>
  <c r="BT281" i="40"/>
  <c r="BT513" i="40"/>
  <c r="BT641" i="40"/>
  <c r="BT409" i="40"/>
  <c r="BT465" i="40"/>
  <c r="BT529" i="40"/>
  <c r="BT593" i="40"/>
  <c r="BT657" i="40"/>
  <c r="BT721" i="40"/>
  <c r="BT785" i="40"/>
  <c r="BT849" i="40"/>
  <c r="BT301" i="40"/>
  <c r="BT317" i="40"/>
  <c r="BT577" i="40"/>
  <c r="BT769" i="40"/>
  <c r="BT331" i="40"/>
  <c r="BT473" i="40"/>
  <c r="BT537" i="40"/>
  <c r="BT601" i="40"/>
  <c r="BT665" i="40"/>
  <c r="BT729" i="40"/>
  <c r="BT793" i="40"/>
  <c r="BT857" i="40"/>
  <c r="BT956" i="40"/>
  <c r="BT249" i="40"/>
  <c r="BT265" i="40"/>
  <c r="BT705" i="40"/>
  <c r="BT289" i="40"/>
  <c r="BT297" i="40"/>
  <c r="BT305" i="40"/>
  <c r="BT313" i="40"/>
  <c r="BT321" i="40"/>
  <c r="BT481" i="40"/>
  <c r="BT545" i="40"/>
  <c r="BT609" i="40"/>
  <c r="BT673" i="40"/>
  <c r="BT737" i="40"/>
  <c r="BT801" i="40"/>
  <c r="BT865" i="40"/>
  <c r="BT337" i="40"/>
  <c r="BT353" i="40"/>
  <c r="BT369" i="40"/>
  <c r="BT385" i="40"/>
  <c r="BT489" i="40"/>
  <c r="BT553" i="40"/>
  <c r="BT617" i="40"/>
  <c r="BT681" i="40"/>
  <c r="BT745" i="40"/>
  <c r="BT809" i="40"/>
  <c r="BT873" i="40"/>
  <c r="BT293" i="40"/>
  <c r="BT309" i="40"/>
  <c r="BT325" i="40"/>
  <c r="BT833" i="40"/>
  <c r="BT401" i="40"/>
  <c r="BT425" i="40"/>
  <c r="BT433" i="40"/>
  <c r="BT497" i="40"/>
  <c r="BT561" i="40"/>
  <c r="BT625" i="40"/>
  <c r="BT689" i="40"/>
  <c r="BT753" i="40"/>
  <c r="BT817" i="40"/>
  <c r="BT881" i="40"/>
  <c r="BT449" i="40"/>
  <c r="BT897" i="40"/>
  <c r="BT417" i="40"/>
  <c r="BT441" i="40"/>
  <c r="BT505" i="40"/>
  <c r="BT569" i="40"/>
  <c r="BT633" i="40"/>
  <c r="BT697" i="40"/>
  <c r="BT761" i="40"/>
  <c r="BT825" i="40"/>
  <c r="BT889" i="40"/>
  <c r="BT1013" i="40"/>
  <c r="AY67" i="40"/>
  <c r="AY20" i="40"/>
  <c r="AY34" i="40"/>
  <c r="AY51" i="40"/>
  <c r="AY126" i="40"/>
  <c r="AY16" i="40"/>
  <c r="AY49" i="40"/>
  <c r="AY311" i="40"/>
  <c r="AY271" i="40"/>
  <c r="AY282" i="40"/>
  <c r="AY278" i="40"/>
  <c r="AY205" i="40"/>
  <c r="AY198" i="40"/>
  <c r="AY194" i="40"/>
  <c r="AY163" i="40"/>
  <c r="AY187" i="40"/>
  <c r="AY133" i="40"/>
  <c r="AY144" i="40"/>
  <c r="AY160" i="40"/>
  <c r="AY120" i="40"/>
  <c r="AY109" i="40"/>
  <c r="AY32" i="40"/>
  <c r="AY117" i="40"/>
  <c r="AY44" i="40"/>
  <c r="AY42" i="40"/>
  <c r="AY80" i="40"/>
  <c r="AY99" i="40"/>
  <c r="AY125" i="40"/>
  <c r="AY295" i="40"/>
  <c r="AY244" i="40"/>
  <c r="AY251" i="40"/>
  <c r="AY267" i="40"/>
  <c r="AY241" i="40"/>
  <c r="AY197" i="40"/>
  <c r="AY307" i="40"/>
  <c r="AY260" i="40"/>
  <c r="AY213" i="40"/>
  <c r="AY230" i="40"/>
  <c r="AY139" i="40"/>
  <c r="AY173" i="40"/>
  <c r="AY115" i="40"/>
  <c r="AY96" i="40"/>
  <c r="AY323" i="40"/>
  <c r="AY114" i="40"/>
  <c r="AY28" i="40"/>
  <c r="AY26" i="40"/>
  <c r="AY75" i="40"/>
  <c r="AY90" i="40"/>
  <c r="AY266" i="40"/>
  <c r="AY239" i="40"/>
  <c r="AY235" i="40"/>
  <c r="AY257" i="40"/>
  <c r="AY234" i="40"/>
  <c r="AY255" i="40"/>
  <c r="AY256" i="40"/>
  <c r="AY250" i="40"/>
  <c r="AY195" i="40"/>
  <c r="AY176" i="40"/>
  <c r="AY174" i="40"/>
  <c r="AY150" i="40"/>
  <c r="AY106" i="40"/>
  <c r="AY91" i="40"/>
  <c r="AY131" i="40"/>
  <c r="AY88" i="40"/>
  <c r="AY155" i="40"/>
  <c r="AY179" i="40"/>
  <c r="AY66" i="40"/>
  <c r="AY72" i="40"/>
  <c r="AY265" i="40"/>
  <c r="AY299" i="40"/>
  <c r="AY303" i="40"/>
  <c r="AY246" i="40"/>
  <c r="AY276" i="40"/>
  <c r="AY249" i="40"/>
  <c r="AY192" i="40"/>
  <c r="AY245" i="40"/>
  <c r="AY165" i="40"/>
  <c r="AY228" i="40"/>
  <c r="AY214" i="40"/>
  <c r="AY229" i="40"/>
  <c r="AY102" i="40"/>
  <c r="AY82" i="40"/>
  <c r="AY122" i="40"/>
  <c r="AY83" i="40"/>
  <c r="AY123" i="40"/>
  <c r="AY142" i="40"/>
  <c r="AY62" i="40"/>
  <c r="AY58" i="40"/>
  <c r="AY914" i="40"/>
  <c r="AY240" i="40"/>
  <c r="AY273" i="40"/>
  <c r="AY287" i="40"/>
  <c r="AY224" i="40"/>
  <c r="AY225" i="40"/>
  <c r="AY222" i="40"/>
  <c r="AY186" i="40"/>
  <c r="AY270" i="40"/>
  <c r="AY152" i="40"/>
  <c r="AY171" i="40"/>
  <c r="AY141" i="40"/>
  <c r="AY184" i="40"/>
  <c r="AY101" i="40"/>
  <c r="AY78" i="40"/>
  <c r="AY107" i="40"/>
  <c r="AY74" i="40"/>
  <c r="AY112" i="40"/>
  <c r="AY110" i="40"/>
  <c r="AY61" i="40"/>
  <c r="AY56" i="40"/>
  <c r="AY315" i="40"/>
  <c r="AY283" i="40"/>
  <c r="AY261" i="40"/>
  <c r="AY262" i="40"/>
  <c r="AY210" i="40"/>
  <c r="AY211" i="40"/>
  <c r="AY208" i="40"/>
  <c r="AY181" i="40"/>
  <c r="AY218" i="40"/>
  <c r="AY138" i="40"/>
  <c r="AY158" i="40"/>
  <c r="AY190" i="40"/>
  <c r="AY154" i="40"/>
  <c r="AY130" i="40"/>
  <c r="AY64" i="40"/>
  <c r="AY30" i="40"/>
  <c r="AY69" i="40"/>
  <c r="AY53" i="40"/>
  <c r="AY94" i="40"/>
  <c r="AY40" i="40"/>
  <c r="AY149" i="40"/>
  <c r="AY277" i="40"/>
  <c r="AY182" i="40"/>
  <c r="AY170" i="40"/>
  <c r="AY45" i="40"/>
  <c r="AY48" i="40"/>
  <c r="AY291" i="40"/>
  <c r="AY168" i="40"/>
  <c r="AY178" i="40"/>
  <c r="AY128" i="40"/>
  <c r="AY24" i="40"/>
  <c r="AY327" i="40"/>
  <c r="AY219" i="40"/>
  <c r="AY238" i="40"/>
  <c r="AY166" i="40"/>
  <c r="AY70" i="40"/>
  <c r="AY86" i="40"/>
  <c r="AY319" i="40"/>
  <c r="AY206" i="40"/>
  <c r="AY200" i="40"/>
  <c r="AY136" i="40"/>
  <c r="AY46" i="40"/>
  <c r="AY189" i="40"/>
  <c r="AY233" i="40"/>
  <c r="AY216" i="40"/>
  <c r="AY147" i="40"/>
  <c r="AY146" i="40"/>
  <c r="AY104" i="40"/>
  <c r="AY272" i="40"/>
  <c r="AY221" i="40"/>
  <c r="AY162" i="40"/>
  <c r="AY77" i="40"/>
  <c r="AY98" i="40"/>
  <c r="AY118" i="40"/>
  <c r="AY59" i="40"/>
  <c r="AY281" i="40"/>
  <c r="AY50" i="40"/>
  <c r="AY254" i="40"/>
  <c r="AY93" i="40"/>
  <c r="AY47" i="40"/>
  <c r="AY202" i="40"/>
  <c r="AY36" i="40"/>
  <c r="AY134" i="40"/>
  <c r="AY203" i="40"/>
  <c r="AY54" i="40"/>
  <c r="AY157" i="40"/>
  <c r="AY22" i="40"/>
  <c r="AY18" i="40"/>
  <c r="AY85" i="40"/>
  <c r="AY38" i="40"/>
  <c r="AY52" i="40"/>
  <c r="AY113" i="40"/>
  <c r="AY177" i="40"/>
  <c r="AY232" i="40"/>
  <c r="AY275" i="40"/>
  <c r="AY73" i="40"/>
  <c r="AY137" i="40"/>
  <c r="AY201" i="40"/>
  <c r="AY227" i="40"/>
  <c r="AY97" i="40"/>
  <c r="AY161" i="40"/>
  <c r="AY264" i="40"/>
  <c r="AY57" i="40"/>
  <c r="AY121" i="40"/>
  <c r="AY185" i="40"/>
  <c r="AY259" i="40"/>
  <c r="AY81" i="40"/>
  <c r="AY145" i="40"/>
  <c r="AY209" i="40"/>
  <c r="AY280" i="40"/>
  <c r="AY105" i="40"/>
  <c r="AY169" i="40"/>
  <c r="AY248" i="40"/>
  <c r="AY65" i="40"/>
  <c r="AY129" i="40"/>
  <c r="AY193" i="40"/>
  <c r="AY243" i="40"/>
  <c r="AY89" i="40"/>
  <c r="AY153" i="40"/>
  <c r="AY217" i="40"/>
  <c r="AY8759" i="40"/>
  <c r="AY8762" i="40"/>
  <c r="AY8744" i="40"/>
  <c r="AY8749" i="40"/>
  <c r="AY8726" i="40"/>
  <c r="AY8700" i="40"/>
  <c r="AY8684" i="40"/>
  <c r="AY8727" i="40"/>
  <c r="AY8743" i="40"/>
  <c r="AY8683" i="40"/>
  <c r="AY8711" i="40"/>
  <c r="AY8668" i="40"/>
  <c r="AY8659" i="40"/>
  <c r="AY8647" i="40"/>
  <c r="AY8631" i="40"/>
  <c r="AY8615" i="40"/>
  <c r="AY8656" i="40"/>
  <c r="AY8644" i="40"/>
  <c r="AY8610" i="40"/>
  <c r="AY8624" i="40"/>
  <c r="AY8573" i="40"/>
  <c r="AY8557" i="40"/>
  <c r="AY8541" i="40"/>
  <c r="AY8593" i="40"/>
  <c r="AY8582" i="40"/>
  <c r="AY8550" i="40"/>
  <c r="AY8534" i="40"/>
  <c r="AY8518" i="40"/>
  <c r="AY8681" i="40"/>
  <c r="AY8512" i="40"/>
  <c r="AY8533" i="40"/>
  <c r="AY8483" i="40"/>
  <c r="AY8496" i="40"/>
  <c r="AY8464" i="40"/>
  <c r="AY8448" i="40"/>
  <c r="AY8432" i="40"/>
  <c r="AY8490" i="40"/>
  <c r="AY8535" i="40"/>
  <c r="AY8428" i="40"/>
  <c r="AY8412" i="40"/>
  <c r="AY8396" i="40"/>
  <c r="AY8477" i="40"/>
  <c r="AY8405" i="40"/>
  <c r="AY8375" i="40"/>
  <c r="AY8359" i="40"/>
  <c r="AY8343" i="40"/>
  <c r="AY8433" i="40"/>
  <c r="AY8417" i="40"/>
  <c r="AY8407" i="40"/>
  <c r="AY8368" i="40"/>
  <c r="AY8336" i="40"/>
  <c r="AY8331" i="40"/>
  <c r="AY8393" i="40"/>
  <c r="AY8354" i="40"/>
  <c r="AY8441" i="40"/>
  <c r="AY8297" i="40"/>
  <c r="AY8267" i="40"/>
  <c r="AY8251" i="40"/>
  <c r="AY8235" i="40"/>
  <c r="AY8219" i="40"/>
  <c r="AY8203" i="40"/>
  <c r="AY8187" i="40"/>
  <c r="AY8171" i="40"/>
  <c r="AY8155" i="40"/>
  <c r="AY8139" i="40"/>
  <c r="AY8320" i="40"/>
  <c r="AY8287" i="40"/>
  <c r="AY8419" i="40"/>
  <c r="AY8334" i="40"/>
  <c r="AY8268" i="40"/>
  <c r="AY8316" i="40"/>
  <c r="AY8240" i="40"/>
  <c r="AY8228" i="40"/>
  <c r="AY8262" i="40"/>
  <c r="AY8158" i="40"/>
  <c r="AY8216" i="40"/>
  <c r="AY8130" i="40"/>
  <c r="AY8220" i="40"/>
  <c r="AY8198" i="40"/>
  <c r="AY8108" i="40"/>
  <c r="AY8062" i="40"/>
  <c r="AY8020" i="40"/>
  <c r="AY8004" i="40"/>
  <c r="AY8164" i="40"/>
  <c r="AY8028" i="40"/>
  <c r="AY8119" i="40"/>
  <c r="AY8079" i="40"/>
  <c r="AY8148" i="40"/>
  <c r="AY8032" i="40"/>
  <c r="AY8102" i="40"/>
  <c r="AY8054" i="40"/>
  <c r="AY8015" i="40"/>
  <c r="AY7999" i="40"/>
  <c r="AY7983" i="40"/>
  <c r="AY8097" i="40"/>
  <c r="AY7973" i="40"/>
  <c r="AY7957" i="40"/>
  <c r="AY7941" i="40"/>
  <c r="AY7925" i="40"/>
  <c r="AY8093" i="40"/>
  <c r="AY8044" i="40"/>
  <c r="AY8061" i="40"/>
  <c r="AY7972" i="40"/>
  <c r="AY7956" i="40"/>
  <c r="AY7940" i="40"/>
  <c r="AY7924" i="40"/>
  <c r="AY7909" i="40"/>
  <c r="AY7893" i="40"/>
  <c r="AY7877" i="40"/>
  <c r="AY7861" i="40"/>
  <c r="AY7845" i="40"/>
  <c r="AY7829" i="40"/>
  <c r="AY7813" i="40"/>
  <c r="AY7797" i="40"/>
  <c r="AY7781" i="40"/>
  <c r="AY7765" i="40"/>
  <c r="AY7749" i="40"/>
  <c r="AY7733" i="40"/>
  <c r="AY7717" i="40"/>
  <c r="AY8036" i="40"/>
  <c r="AY7818" i="40"/>
  <c r="AY7758" i="40"/>
  <c r="AY7828" i="40"/>
  <c r="AY7916" i="40"/>
  <c r="AY7790" i="40"/>
  <c r="AY7701" i="40"/>
  <c r="AY7685" i="40"/>
  <c r="AY7669" i="40"/>
  <c r="AY7653" i="40"/>
  <c r="AY7637" i="40"/>
  <c r="AY7621" i="40"/>
  <c r="AY7918" i="40"/>
  <c r="AY7874" i="40"/>
  <c r="AY7798" i="40"/>
  <c r="AY7642" i="40"/>
  <c r="AY7596" i="40"/>
  <c r="AY7580" i="40"/>
  <c r="AY7564" i="40"/>
  <c r="AY7548" i="40"/>
  <c r="AY7532" i="40"/>
  <c r="AY7768" i="40"/>
  <c r="AY7872" i="40"/>
  <c r="AY7654" i="40"/>
  <c r="AY7736" i="40"/>
  <c r="AY7612" i="40"/>
  <c r="AY7666" i="40"/>
  <c r="AY7599" i="40"/>
  <c r="AY7583" i="40"/>
  <c r="AY7567" i="40"/>
  <c r="AY7551" i="40"/>
  <c r="AY7535" i="40"/>
  <c r="AY7519" i="40"/>
  <c r="AY7794" i="40"/>
  <c r="AY7640" i="40"/>
  <c r="AY7496" i="40"/>
  <c r="AY7480" i="40"/>
  <c r="AY7464" i="40"/>
  <c r="AY7448" i="40"/>
  <c r="AY7432" i="40"/>
  <c r="AY7416" i="40"/>
  <c r="AY7400" i="40"/>
  <c r="AY7384" i="40"/>
  <c r="AY7368" i="40"/>
  <c r="AY7668" i="40"/>
  <c r="AY7520" i="40"/>
  <c r="AY7502" i="40"/>
  <c r="AY7491" i="40"/>
  <c r="AY7475" i="40"/>
  <c r="AY7459" i="40"/>
  <c r="AY7443" i="40"/>
  <c r="AY7427" i="40"/>
  <c r="AY7411" i="40"/>
  <c r="AY7395" i="40"/>
  <c r="AY7379" i="40"/>
  <c r="AY7363" i="40"/>
  <c r="AY7700" i="40"/>
  <c r="AY7508" i="40"/>
  <c r="AY7343" i="40"/>
  <c r="AY7327" i="40"/>
  <c r="AY7311" i="40"/>
  <c r="AY7295" i="40"/>
  <c r="AY7279" i="40"/>
  <c r="AY7263" i="40"/>
  <c r="AY7247" i="40"/>
  <c r="AY7231" i="40"/>
  <c r="AY7215" i="40"/>
  <c r="AY7199" i="40"/>
  <c r="AY7208" i="40"/>
  <c r="AY7332" i="40"/>
  <c r="AY7268" i="40"/>
  <c r="AY7198" i="40"/>
  <c r="AY7167" i="40"/>
  <c r="AY7151" i="40"/>
  <c r="AY7135" i="40"/>
  <c r="AY7119" i="40"/>
  <c r="AY7103" i="40"/>
  <c r="AY7087" i="40"/>
  <c r="AY7071" i="40"/>
  <c r="AY7055" i="40"/>
  <c r="AY7039" i="40"/>
  <c r="AY7023" i="40"/>
  <c r="AY7007" i="40"/>
  <c r="AY6991" i="40"/>
  <c r="AY6975" i="40"/>
  <c r="AY6959" i="40"/>
  <c r="AY6943" i="40"/>
  <c r="AY6927" i="40"/>
  <c r="AY6911" i="40"/>
  <c r="AY6895" i="40"/>
  <c r="AY6879" i="40"/>
  <c r="AY7346" i="40"/>
  <c r="AY7282" i="40"/>
  <c r="AY7218" i="40"/>
  <c r="AY7336" i="40"/>
  <c r="AY7272" i="40"/>
  <c r="AY7210" i="40"/>
  <c r="AY7154" i="40"/>
  <c r="AY7090" i="40"/>
  <c r="AY7018" i="40"/>
  <c r="AY6890" i="40"/>
  <c r="AY6823" i="40"/>
  <c r="AY7012" i="40"/>
  <c r="AY6884" i="40"/>
  <c r="AY7177" i="40"/>
  <c r="AY7112" i="40"/>
  <c r="AY7048" i="40"/>
  <c r="AY6942" i="40"/>
  <c r="AY6827" i="40"/>
  <c r="AY7000" i="40"/>
  <c r="AY6872" i="40"/>
  <c r="AY6812" i="40"/>
  <c r="AY6796" i="40"/>
  <c r="AY6780" i="40"/>
  <c r="AY6764" i="40"/>
  <c r="AY6748" i="40"/>
  <c r="AY6732" i="40"/>
  <c r="AY6716" i="40"/>
  <c r="AY7126" i="40"/>
  <c r="AY7062" i="40"/>
  <c r="AY6978" i="40"/>
  <c r="AY6865" i="40"/>
  <c r="AY7302" i="40"/>
  <c r="AY6956" i="40"/>
  <c r="AY6844" i="40"/>
  <c r="AY7100" i="40"/>
  <c r="AY6944" i="40"/>
  <c r="AY6960" i="40"/>
  <c r="AY6976" i="40"/>
  <c r="AY7044" i="40"/>
  <c r="AY6725" i="40"/>
  <c r="AY6779" i="40"/>
  <c r="AY6866" i="40"/>
  <c r="AY6793" i="40"/>
  <c r="AY6705" i="40"/>
  <c r="AY6710" i="40"/>
  <c r="AY6799" i="40"/>
  <c r="AY6707" i="40"/>
  <c r="AY6747" i="40"/>
  <c r="AY6686" i="40"/>
  <c r="AY6671" i="40"/>
  <c r="AY6655" i="40"/>
  <c r="AY6639" i="40"/>
  <c r="AY6623" i="40"/>
  <c r="AY6607" i="40"/>
  <c r="AY6591" i="40"/>
  <c r="AY6575" i="40"/>
  <c r="AY6559" i="40"/>
  <c r="AY6543" i="40"/>
  <c r="AY6527" i="40"/>
  <c r="AY6511" i="40"/>
  <c r="AY6495" i="40"/>
  <c r="AY6797" i="40"/>
  <c r="AY6691" i="40"/>
  <c r="AY6674" i="40"/>
  <c r="AY6658" i="40"/>
  <c r="AY6642" i="40"/>
  <c r="AY6626" i="40"/>
  <c r="AY6610" i="40"/>
  <c r="AY6477" i="40"/>
  <c r="AY6574" i="40"/>
  <c r="AY6510" i="40"/>
  <c r="AY6489" i="40"/>
  <c r="AY6596" i="40"/>
  <c r="AY6532" i="40"/>
  <c r="AY6474" i="40"/>
  <c r="AY6438" i="40"/>
  <c r="AY6422" i="40"/>
  <c r="AY6406" i="40"/>
  <c r="AY6390" i="40"/>
  <c r="AY6374" i="40"/>
  <c r="AY6358" i="40"/>
  <c r="AY6342" i="40"/>
  <c r="AY6326" i="40"/>
  <c r="AY6310" i="40"/>
  <c r="AY6594" i="40"/>
  <c r="AY6530" i="40"/>
  <c r="AY6470" i="40"/>
  <c r="AY6552" i="40"/>
  <c r="AY6335" i="40"/>
  <c r="AY6365" i="40"/>
  <c r="AY6427" i="40"/>
  <c r="AY6319" i="40"/>
  <c r="AY6425" i="40"/>
  <c r="AY6299" i="40"/>
  <c r="AY6283" i="40"/>
  <c r="AY6267" i="40"/>
  <c r="AY6251" i="40"/>
  <c r="AY6235" i="40"/>
  <c r="AY6219" i="40"/>
  <c r="AY6203" i="40"/>
  <c r="AY6187" i="40"/>
  <c r="AY6171" i="40"/>
  <c r="AY6155" i="40"/>
  <c r="AY6139" i="40"/>
  <c r="AY6123" i="40"/>
  <c r="AY6107" i="40"/>
  <c r="AY6091" i="40"/>
  <c r="AY6075" i="40"/>
  <c r="AY6059" i="40"/>
  <c r="AY6043" i="40"/>
  <c r="AY6027" i="40"/>
  <c r="AY6011" i="40"/>
  <c r="AY5995" i="40"/>
  <c r="AY5979" i="40"/>
  <c r="AY5963" i="40"/>
  <c r="AY5947" i="40"/>
  <c r="AY5931" i="40"/>
  <c r="AY6359" i="40"/>
  <c r="AY6437" i="40"/>
  <c r="AY6568" i="40"/>
  <c r="AY6355" i="40"/>
  <c r="AY6353" i="40"/>
  <c r="AY6433" i="40"/>
  <c r="AY6369" i="40"/>
  <c r="AY6162" i="40"/>
  <c r="AY6034" i="40"/>
  <c r="AY5915" i="40"/>
  <c r="AY6208" i="40"/>
  <c r="AY6080" i="40"/>
  <c r="AY5974" i="40"/>
  <c r="AY5910" i="40"/>
  <c r="AY5890" i="40"/>
  <c r="AY5874" i="40"/>
  <c r="AY5858" i="40"/>
  <c r="AY5842" i="40"/>
  <c r="AY5826" i="40"/>
  <c r="AY5810" i="40"/>
  <c r="AY5794" i="40"/>
  <c r="AY5778" i="40"/>
  <c r="AY5762" i="40"/>
  <c r="AY5746" i="40"/>
  <c r="AY5730" i="40"/>
  <c r="AY5714" i="40"/>
  <c r="AY5698" i="40"/>
  <c r="AY5682" i="40"/>
  <c r="AY5666" i="40"/>
  <c r="AY5650" i="40"/>
  <c r="AY5634" i="40"/>
  <c r="AY5618" i="40"/>
  <c r="AY5602" i="40"/>
  <c r="AY5586" i="40"/>
  <c r="AY5570" i="40"/>
  <c r="AY5554" i="40"/>
  <c r="AY5538" i="40"/>
  <c r="AY6174" i="40"/>
  <c r="AY6046" i="40"/>
  <c r="AY6236" i="40"/>
  <c r="AY6108" i="40"/>
  <c r="AY5988" i="40"/>
  <c r="AY6234" i="40"/>
  <c r="AY6106" i="40"/>
  <c r="AY5956" i="40"/>
  <c r="AY5905" i="40"/>
  <c r="AY6168" i="40"/>
  <c r="AY6040" i="40"/>
  <c r="AY5934" i="40"/>
  <c r="AY5901" i="40"/>
  <c r="AY5885" i="40"/>
  <c r="AY5869" i="40"/>
  <c r="AY5853" i="40"/>
  <c r="AY5837" i="40"/>
  <c r="AY5821" i="40"/>
  <c r="AY5805" i="40"/>
  <c r="AY5789" i="40"/>
  <c r="AY5773" i="40"/>
  <c r="AY5757" i="40"/>
  <c r="AY5741" i="40"/>
  <c r="AY5725" i="40"/>
  <c r="AY5709" i="40"/>
  <c r="AY5693" i="40"/>
  <c r="AY5677" i="40"/>
  <c r="AY5661" i="40"/>
  <c r="AY5645" i="40"/>
  <c r="AY5629" i="40"/>
  <c r="AY5613" i="40"/>
  <c r="AY5597" i="40"/>
  <c r="AY5581" i="40"/>
  <c r="AY5565" i="40"/>
  <c r="AY5549" i="40"/>
  <c r="AY6282" i="40"/>
  <c r="AY5527" i="40"/>
  <c r="AY5511" i="40"/>
  <c r="AY5495" i="40"/>
  <c r="AY5479" i="40"/>
  <c r="AY5463" i="40"/>
  <c r="AY5447" i="40"/>
  <c r="AY5431" i="40"/>
  <c r="AY5415" i="40"/>
  <c r="AY5399" i="40"/>
  <c r="AY5383" i="40"/>
  <c r="AY5367" i="40"/>
  <c r="AY5351" i="40"/>
  <c r="AY5335" i="40"/>
  <c r="AY5319" i="40"/>
  <c r="AY5303" i="40"/>
  <c r="AY5287" i="40"/>
  <c r="AY5271" i="40"/>
  <c r="AY5255" i="40"/>
  <c r="AY6212" i="40"/>
  <c r="AY6214" i="40"/>
  <c r="AY6004" i="40"/>
  <c r="AY5532" i="40"/>
  <c r="AY5516" i="40"/>
  <c r="AY5500" i="40"/>
  <c r="AY5484" i="40"/>
  <c r="AY5468" i="40"/>
  <c r="AY5452" i="40"/>
  <c r="AY5436" i="40"/>
  <c r="AY5420" i="40"/>
  <c r="AY5404" i="40"/>
  <c r="AY5388" i="40"/>
  <c r="AY5372" i="40"/>
  <c r="AY5356" i="40"/>
  <c r="AY5340" i="40"/>
  <c r="AY5324" i="40"/>
  <c r="AY5308" i="40"/>
  <c r="AY5292" i="40"/>
  <c r="AY5276" i="40"/>
  <c r="AY5260" i="40"/>
  <c r="AY6118" i="40"/>
  <c r="AY5234" i="40"/>
  <c r="AY5214" i="40"/>
  <c r="AY5198" i="40"/>
  <c r="AY5182" i="40"/>
  <c r="AY5166" i="40"/>
  <c r="AY5150" i="40"/>
  <c r="AY5134" i="40"/>
  <c r="AY5118" i="40"/>
  <c r="AY5102" i="40"/>
  <c r="AY5086" i="40"/>
  <c r="AY5070" i="40"/>
  <c r="AY5054" i="40"/>
  <c r="AY5038" i="40"/>
  <c r="AY5022" i="40"/>
  <c r="AY5006" i="40"/>
  <c r="AY4990" i="40"/>
  <c r="AY4974" i="40"/>
  <c r="AY4958" i="40"/>
  <c r="AY4942" i="40"/>
  <c r="AY4926" i="40"/>
  <c r="AY4910" i="40"/>
  <c r="AY4894" i="40"/>
  <c r="AY4878" i="40"/>
  <c r="AY5237" i="40"/>
  <c r="AY5236" i="40"/>
  <c r="AY5211" i="40"/>
  <c r="AY5195" i="40"/>
  <c r="AY5179" i="40"/>
  <c r="AY5163" i="40"/>
  <c r="AY5147" i="40"/>
  <c r="AY5131" i="40"/>
  <c r="AY5115" i="40"/>
  <c r="AY5099" i="40"/>
  <c r="AY5083" i="40"/>
  <c r="AY5067" i="40"/>
  <c r="AY5051" i="40"/>
  <c r="AY5035" i="40"/>
  <c r="AY5019" i="40"/>
  <c r="AY5003" i="40"/>
  <c r="AY5229" i="40"/>
  <c r="AY4859" i="40"/>
  <c r="AY4816" i="40"/>
  <c r="AY4800" i="40"/>
  <c r="AY4784" i="40"/>
  <c r="AY4768" i="40"/>
  <c r="AY4752" i="40"/>
  <c r="AY4736" i="40"/>
  <c r="AY4720" i="40"/>
  <c r="AY4704" i="40"/>
  <c r="AY4688" i="40"/>
  <c r="AY4672" i="40"/>
  <c r="AY4656" i="40"/>
  <c r="AY4640" i="40"/>
  <c r="AY4624" i="40"/>
  <c r="AY4608" i="40"/>
  <c r="AY4592" i="40"/>
  <c r="AY4576" i="40"/>
  <c r="AY4560" i="40"/>
  <c r="AY4977" i="40"/>
  <c r="AY4913" i="40"/>
  <c r="AY4824" i="40"/>
  <c r="AY4841" i="40"/>
  <c r="AY4951" i="40"/>
  <c r="AY4887" i="40"/>
  <c r="AY4873" i="40"/>
  <c r="AY4830" i="40"/>
  <c r="AY4807" i="40"/>
  <c r="AY4791" i="40"/>
  <c r="AY4775" i="40"/>
  <c r="AY4759" i="40"/>
  <c r="AY4743" i="40"/>
  <c r="AY4727" i="40"/>
  <c r="AY4711" i="40"/>
  <c r="AY4695" i="40"/>
  <c r="AY4679" i="40"/>
  <c r="AY4663" i="40"/>
  <c r="AY4647" i="40"/>
  <c r="AY4631" i="40"/>
  <c r="AY4615" i="40"/>
  <c r="AY4599" i="40"/>
  <c r="AY4583" i="40"/>
  <c r="AY4567" i="40"/>
  <c r="AY4551" i="40"/>
  <c r="AY4535" i="40"/>
  <c r="AY4989" i="40"/>
  <c r="AY4925" i="40"/>
  <c r="AY4848" i="40"/>
  <c r="AY4844" i="40"/>
  <c r="AY4872" i="40"/>
  <c r="AY4868" i="40"/>
  <c r="AY4513" i="40"/>
  <c r="AY4478" i="40"/>
  <c r="AY4451" i="40"/>
  <c r="AY4435" i="40"/>
  <c r="AY4419" i="40"/>
  <c r="AY4403" i="40"/>
  <c r="AY4387" i="40"/>
  <c r="AY4371" i="40"/>
  <c r="AY4355" i="40"/>
  <c r="AY4339" i="40"/>
  <c r="AY4323" i="40"/>
  <c r="AY4307" i="40"/>
  <c r="AY4291" i="40"/>
  <c r="AY4275" i="40"/>
  <c r="AY4259" i="40"/>
  <c r="AY4243" i="40"/>
  <c r="AY4227" i="40"/>
  <c r="AY4211" i="40"/>
  <c r="AY4195" i="40"/>
  <c r="AY4179" i="40"/>
  <c r="AY4163" i="40"/>
  <c r="AY4515" i="40"/>
  <c r="AY4482" i="40"/>
  <c r="AY4469" i="40"/>
  <c r="AY4509" i="40"/>
  <c r="AY4471" i="40"/>
  <c r="AY4454" i="40"/>
  <c r="AY4438" i="40"/>
  <c r="AY4422" i="40"/>
  <c r="AY4406" i="40"/>
  <c r="AY4390" i="40"/>
  <c r="AY4374" i="40"/>
  <c r="AY4358" i="40"/>
  <c r="AY4342" i="40"/>
  <c r="AY4326" i="40"/>
  <c r="AY4310" i="40"/>
  <c r="AY4294" i="40"/>
  <c r="AY4278" i="40"/>
  <c r="AY4262" i="40"/>
  <c r="AY4246" i="40"/>
  <c r="AY4230" i="40"/>
  <c r="AY4214" i="40"/>
  <c r="AY4198" i="40"/>
  <c r="AY4182" i="40"/>
  <c r="AY4166" i="40"/>
  <c r="AY4150" i="40"/>
  <c r="AY4134" i="40"/>
  <c r="AY4124" i="40"/>
  <c r="AY4532" i="40"/>
  <c r="AY4128" i="40"/>
  <c r="AY4116" i="40"/>
  <c r="AY4100" i="40"/>
  <c r="AY4084" i="40"/>
  <c r="AY4068" i="40"/>
  <c r="AY4052" i="40"/>
  <c r="AY4036" i="40"/>
  <c r="AY4020" i="40"/>
  <c r="AY4004" i="40"/>
  <c r="AY3988" i="40"/>
  <c r="AY3972" i="40"/>
  <c r="AY3956" i="40"/>
  <c r="AY3940" i="40"/>
  <c r="AY3924" i="40"/>
  <c r="AY3908" i="40"/>
  <c r="AY3892" i="40"/>
  <c r="AY3876" i="40"/>
  <c r="AY3860" i="40"/>
  <c r="AY3844" i="40"/>
  <c r="AY3828" i="40"/>
  <c r="AY3812" i="40"/>
  <c r="AY3796" i="40"/>
  <c r="AY3780" i="40"/>
  <c r="AY3764" i="40"/>
  <c r="AY3748" i="40"/>
  <c r="AY3732" i="40"/>
  <c r="AY3716" i="40"/>
  <c r="AY3700" i="40"/>
  <c r="AY3684" i="40"/>
  <c r="AY3668" i="40"/>
  <c r="AY3652" i="40"/>
  <c r="AY3636" i="40"/>
  <c r="AY3620" i="40"/>
  <c r="AY3604" i="40"/>
  <c r="AY3588" i="40"/>
  <c r="AY3572" i="40"/>
  <c r="AY3556" i="40"/>
  <c r="AY3540" i="40"/>
  <c r="AY3524" i="40"/>
  <c r="AY3508" i="40"/>
  <c r="AY3492" i="40"/>
  <c r="AY4495" i="40"/>
  <c r="AY3839" i="40"/>
  <c r="AY3453" i="40"/>
  <c r="AY4071" i="40"/>
  <c r="AY4007" i="40"/>
  <c r="AY3943" i="40"/>
  <c r="AY3849" i="40"/>
  <c r="AY3439" i="40"/>
  <c r="AY3410" i="40"/>
  <c r="AY3827" i="40"/>
  <c r="AY3441" i="40"/>
  <c r="AY4085" i="40"/>
  <c r="AY4021" i="40"/>
  <c r="AY3957" i="40"/>
  <c r="AY3869" i="40"/>
  <c r="AY3793" i="40"/>
  <c r="AY3761" i="40"/>
  <c r="AY3729" i="40"/>
  <c r="AY3697" i="40"/>
  <c r="AY3665" i="40"/>
  <c r="AY3633" i="40"/>
  <c r="AY3601" i="40"/>
  <c r="AY3569" i="40"/>
  <c r="AY3537" i="40"/>
  <c r="AY3505" i="40"/>
  <c r="AY3443" i="40"/>
  <c r="AY3863" i="40"/>
  <c r="AY4083" i="40"/>
  <c r="AY4019" i="40"/>
  <c r="AY3955" i="40"/>
  <c r="AY3873" i="40"/>
  <c r="AY3867" i="40"/>
  <c r="AY3893" i="40"/>
  <c r="AY3977" i="40"/>
  <c r="AY3408" i="40"/>
  <c r="AY3392" i="40"/>
  <c r="AY3376" i="40"/>
  <c r="AY3360" i="40"/>
  <c r="AY3344" i="40"/>
  <c r="AY3328" i="40"/>
  <c r="AY3312" i="40"/>
  <c r="AY3296" i="40"/>
  <c r="AY3280" i="40"/>
  <c r="AY3264" i="40"/>
  <c r="AY3248" i="40"/>
  <c r="AY3232" i="40"/>
  <c r="AY3216" i="40"/>
  <c r="AY4033" i="40"/>
  <c r="AY3759" i="40"/>
  <c r="AY3695" i="40"/>
  <c r="AY3631" i="40"/>
  <c r="AY3567" i="40"/>
  <c r="AY3503" i="40"/>
  <c r="AY3877" i="40"/>
  <c r="AY4017" i="40"/>
  <c r="AY3945" i="40"/>
  <c r="AY3407" i="40"/>
  <c r="AY3391" i="40"/>
  <c r="AY3375" i="40"/>
  <c r="AY3359" i="40"/>
  <c r="AY3343" i="40"/>
  <c r="AY3327" i="40"/>
  <c r="AY3311" i="40"/>
  <c r="AY3295" i="40"/>
  <c r="AY3279" i="40"/>
  <c r="AY3263" i="40"/>
  <c r="AY3247" i="40"/>
  <c r="AY3231" i="40"/>
  <c r="AY3215" i="40"/>
  <c r="AY3937" i="40"/>
  <c r="AY3755" i="40"/>
  <c r="AY3691" i="40"/>
  <c r="AY3627" i="40"/>
  <c r="AY3563" i="40"/>
  <c r="AY3467" i="40"/>
  <c r="AY3929" i="40"/>
  <c r="AY3192" i="40"/>
  <c r="AY3176" i="40"/>
  <c r="AY3160" i="40"/>
  <c r="AY3144" i="40"/>
  <c r="AY3128" i="40"/>
  <c r="AY3112" i="40"/>
  <c r="AY3096" i="40"/>
  <c r="AY3080" i="40"/>
  <c r="AY3064" i="40"/>
  <c r="AY3048" i="40"/>
  <c r="AY3032" i="40"/>
  <c r="AY3016" i="40"/>
  <c r="AY3000" i="40"/>
  <c r="AY2984" i="40"/>
  <c r="AY2968" i="40"/>
  <c r="AY2952" i="40"/>
  <c r="AY2936" i="40"/>
  <c r="AY2920" i="40"/>
  <c r="AY2904" i="40"/>
  <c r="AY2888" i="40"/>
  <c r="AY2872" i="40"/>
  <c r="AY2856" i="40"/>
  <c r="AY2840" i="40"/>
  <c r="AY2824" i="40"/>
  <c r="AY2808" i="40"/>
  <c r="AY2792" i="40"/>
  <c r="AY2776" i="40"/>
  <c r="AY2760" i="40"/>
  <c r="AY2744" i="40"/>
  <c r="AY2728" i="40"/>
  <c r="AY2712" i="40"/>
  <c r="AY2696" i="40"/>
  <c r="AY2680" i="40"/>
  <c r="AY2664" i="40"/>
  <c r="AY2648" i="40"/>
  <c r="AY2632" i="40"/>
  <c r="AY2616" i="40"/>
  <c r="AY2600" i="40"/>
  <c r="AY2584" i="40"/>
  <c r="AY2568" i="40"/>
  <c r="AY2552" i="40"/>
  <c r="AY8773" i="40"/>
  <c r="AY8760" i="40"/>
  <c r="AY8757" i="40"/>
  <c r="AY8742" i="40"/>
  <c r="AY8714" i="40"/>
  <c r="AY8698" i="40"/>
  <c r="AY8735" i="40"/>
  <c r="AY8719" i="40"/>
  <c r="AY8732" i="40"/>
  <c r="AY8678" i="40"/>
  <c r="AY8699" i="40"/>
  <c r="AY8728" i="40"/>
  <c r="AY8657" i="40"/>
  <c r="AY8645" i="40"/>
  <c r="AY8629" i="40"/>
  <c r="AY8613" i="40"/>
  <c r="AY8653" i="40"/>
  <c r="AY8630" i="40"/>
  <c r="AY8608" i="40"/>
  <c r="AY8596" i="40"/>
  <c r="AY8571" i="40"/>
  <c r="AY8555" i="40"/>
  <c r="AY8539" i="40"/>
  <c r="AY8618" i="40"/>
  <c r="AY8578" i="40"/>
  <c r="AY8542" i="40"/>
  <c r="AY8532" i="40"/>
  <c r="AY8516" i="40"/>
  <c r="AY8605" i="40"/>
  <c r="AY8501" i="40"/>
  <c r="AY8529" i="40"/>
  <c r="AY8607" i="40"/>
  <c r="AY8488" i="40"/>
  <c r="AY8462" i="40"/>
  <c r="AY8446" i="40"/>
  <c r="AY8592" i="40"/>
  <c r="AY8482" i="40"/>
  <c r="AY8527" i="40"/>
  <c r="AY8426" i="40"/>
  <c r="AY8410" i="40"/>
  <c r="AY8394" i="40"/>
  <c r="AY8467" i="40"/>
  <c r="AY8397" i="40"/>
  <c r="AY8373" i="40"/>
  <c r="AY8357" i="40"/>
  <c r="AY8341" i="40"/>
  <c r="AY8427" i="40"/>
  <c r="AY8401" i="40"/>
  <c r="AY8576" i="40"/>
  <c r="AY8364" i="40"/>
  <c r="AY8329" i="40"/>
  <c r="AY8328" i="40"/>
  <c r="AY8382" i="40"/>
  <c r="AY8350" i="40"/>
  <c r="AY8425" i="40"/>
  <c r="AY8294" i="40"/>
  <c r="AY8265" i="40"/>
  <c r="AY8249" i="40"/>
  <c r="AY8233" i="40"/>
  <c r="AY8217" i="40"/>
  <c r="AY8201" i="40"/>
  <c r="AY8185" i="40"/>
  <c r="AY8169" i="40"/>
  <c r="AY8153" i="40"/>
  <c r="AY8137" i="40"/>
  <c r="AY8315" i="40"/>
  <c r="AY8457" i="40"/>
  <c r="AY8531" i="40"/>
  <c r="AY8290" i="40"/>
  <c r="AY8264" i="40"/>
  <c r="AY8303" i="40"/>
  <c r="AY8222" i="40"/>
  <c r="AY8212" i="40"/>
  <c r="AY8224" i="40"/>
  <c r="AY8150" i="40"/>
  <c r="AY8176" i="40"/>
  <c r="AY8322" i="40"/>
  <c r="AY8186" i="40"/>
  <c r="AY8172" i="40"/>
  <c r="AY8104" i="40"/>
  <c r="AY8051" i="40"/>
  <c r="AY8018" i="40"/>
  <c r="AY8002" i="40"/>
  <c r="AY8089" i="40"/>
  <c r="AY8027" i="40"/>
  <c r="AY8115" i="40"/>
  <c r="AY8074" i="40"/>
  <c r="AY8131" i="40"/>
  <c r="AY8031" i="40"/>
  <c r="AY8098" i="40"/>
  <c r="AY8034" i="40"/>
  <c r="AY8013" i="40"/>
  <c r="AY7997" i="40"/>
  <c r="AY8258" i="40"/>
  <c r="AY8035" i="40"/>
  <c r="AY7971" i="40"/>
  <c r="AY7955" i="40"/>
  <c r="AY7939" i="40"/>
  <c r="AY7923" i="40"/>
  <c r="AY8082" i="40"/>
  <c r="AY7990" i="40"/>
  <c r="AY8049" i="40"/>
  <c r="AY7970" i="40"/>
  <c r="AY7954" i="40"/>
  <c r="AY7938" i="40"/>
  <c r="AY7922" i="40"/>
  <c r="AY7907" i="40"/>
  <c r="AY7891" i="40"/>
  <c r="AY7875" i="40"/>
  <c r="AY7859" i="40"/>
  <c r="AY7843" i="40"/>
  <c r="AY7827" i="40"/>
  <c r="AY7811" i="40"/>
  <c r="AY7795" i="40"/>
  <c r="AY7779" i="40"/>
  <c r="AY7763" i="40"/>
  <c r="AY7747" i="40"/>
  <c r="AY7731" i="40"/>
  <c r="AY7715" i="40"/>
  <c r="AY7914" i="40"/>
  <c r="AY7802" i="40"/>
  <c r="AY7728" i="40"/>
  <c r="AY7812" i="40"/>
  <c r="AY7902" i="40"/>
  <c r="AY7754" i="40"/>
  <c r="AY7699" i="40"/>
  <c r="AY7683" i="40"/>
  <c r="AY7667" i="40"/>
  <c r="AY7651" i="40"/>
  <c r="AY7635" i="40"/>
  <c r="AY7619" i="40"/>
  <c r="AY7912" i="40"/>
  <c r="AY7858" i="40"/>
  <c r="AY7756" i="40"/>
  <c r="AY7626" i="40"/>
  <c r="AY7594" i="40"/>
  <c r="AY7578" i="40"/>
  <c r="AY7562" i="40"/>
  <c r="AY7546" i="40"/>
  <c r="AY7530" i="40"/>
  <c r="AY7722" i="40"/>
  <c r="AY7832" i="40"/>
  <c r="AY7638" i="40"/>
  <c r="AY7718" i="40"/>
  <c r="AY7894" i="40"/>
  <c r="AY7650" i="40"/>
  <c r="AY7597" i="40"/>
  <c r="AY7581" i="40"/>
  <c r="AY7565" i="40"/>
  <c r="AY7549" i="40"/>
  <c r="AY7533" i="40"/>
  <c r="AY7517" i="40"/>
  <c r="AY7792" i="40"/>
  <c r="AY7624" i="40"/>
  <c r="AY7494" i="40"/>
  <c r="AY7478" i="40"/>
  <c r="AY7462" i="40"/>
  <c r="AY7446" i="40"/>
  <c r="AY7430" i="40"/>
  <c r="AY7414" i="40"/>
  <c r="AY7398" i="40"/>
  <c r="AY7382" i="40"/>
  <c r="AY7366" i="40"/>
  <c r="AY7514" i="40"/>
  <c r="AY7501" i="40"/>
  <c r="AY7900" i="40"/>
  <c r="AY7489" i="40"/>
  <c r="AY7473" i="40"/>
  <c r="AY7457" i="40"/>
  <c r="AY7441" i="40"/>
  <c r="AY7425" i="40"/>
  <c r="AY7409" i="40"/>
  <c r="AY7393" i="40"/>
  <c r="AY7377" i="40"/>
  <c r="AY7361" i="40"/>
  <c r="AY7636" i="40"/>
  <c r="AY7784" i="40"/>
  <c r="AY7341" i="40"/>
  <c r="AY7325" i="40"/>
  <c r="AY7309" i="40"/>
  <c r="AY7293" i="40"/>
  <c r="AY7277" i="40"/>
  <c r="AY7261" i="40"/>
  <c r="AY7245" i="40"/>
  <c r="AY7229" i="40"/>
  <c r="AY7213" i="40"/>
  <c r="AY7197" i="40"/>
  <c r="AY7194" i="40"/>
  <c r="AY7324" i="40"/>
  <c r="AY7260" i="40"/>
  <c r="AY7190" i="40"/>
  <c r="AY7165" i="40"/>
  <c r="AY7149" i="40"/>
  <c r="AY7133" i="40"/>
  <c r="AY7117" i="40"/>
  <c r="AY7101" i="40"/>
  <c r="AY7085" i="40"/>
  <c r="AY7069" i="40"/>
  <c r="AY7053" i="40"/>
  <c r="AY7037" i="40"/>
  <c r="AY7021" i="40"/>
  <c r="AY7005" i="40"/>
  <c r="AY6989" i="40"/>
  <c r="AY6973" i="40"/>
  <c r="AY6957" i="40"/>
  <c r="AY6941" i="40"/>
  <c r="AY6925" i="40"/>
  <c r="AY6909" i="40"/>
  <c r="AY6893" i="40"/>
  <c r="AY6877" i="40"/>
  <c r="AY7338" i="40"/>
  <c r="AY7274" i="40"/>
  <c r="AY7206" i="40"/>
  <c r="AY7328" i="40"/>
  <c r="AY7264" i="40"/>
  <c r="AY7200" i="40"/>
  <c r="AY7146" i="40"/>
  <c r="AY7082" i="40"/>
  <c r="AY7002" i="40"/>
  <c r="AY6874" i="40"/>
  <c r="AY6822" i="40"/>
  <c r="AY6996" i="40"/>
  <c r="AY6863" i="40"/>
  <c r="AY7168" i="40"/>
  <c r="AY7104" i="40"/>
  <c r="AY7040" i="40"/>
  <c r="AY6926" i="40"/>
  <c r="AY6826" i="40"/>
  <c r="AY6984" i="40"/>
  <c r="AY6864" i="40"/>
  <c r="AY6810" i="40"/>
  <c r="AY6794" i="40"/>
  <c r="AY6778" i="40"/>
  <c r="AY6762" i="40"/>
  <c r="AY6746" i="40"/>
  <c r="AY6730" i="40"/>
  <c r="AY7204" i="40"/>
  <c r="AY7118" i="40"/>
  <c r="AY7054" i="40"/>
  <c r="AY6962" i="40"/>
  <c r="AY6855" i="40"/>
  <c r="AY7270" i="40"/>
  <c r="AY6940" i="40"/>
  <c r="AY6833" i="40"/>
  <c r="AY7068" i="40"/>
  <c r="AY7156" i="40"/>
  <c r="AY6896" i="40"/>
  <c r="AY6912" i="40"/>
  <c r="AY6998" i="40"/>
  <c r="AY6723" i="40"/>
  <c r="AY6771" i="40"/>
  <c r="AY6841" i="40"/>
  <c r="AY6785" i="40"/>
  <c r="AY6867" i="40"/>
  <c r="AY7179" i="40"/>
  <c r="AY6791" i="40"/>
  <c r="AY6857" i="40"/>
  <c r="AY6698" i="40"/>
  <c r="AY6685" i="40"/>
  <c r="AY6669" i="40"/>
  <c r="AY6653" i="40"/>
  <c r="AY6637" i="40"/>
  <c r="AY6621" i="40"/>
  <c r="AY6605" i="40"/>
  <c r="AY6589" i="40"/>
  <c r="AY6573" i="40"/>
  <c r="AY6557" i="40"/>
  <c r="AY6541" i="40"/>
  <c r="AY6525" i="40"/>
  <c r="AY6509" i="40"/>
  <c r="AY6493" i="40"/>
  <c r="AY6709" i="40"/>
  <c r="AY6781" i="40"/>
  <c r="AY6672" i="40"/>
  <c r="AY6656" i="40"/>
  <c r="AY6640" i="40"/>
  <c r="AY6624" i="40"/>
  <c r="AY6608" i="40"/>
  <c r="AY6472" i="40"/>
  <c r="AY6566" i="40"/>
  <c r="AY6502" i="40"/>
  <c r="AY6484" i="40"/>
  <c r="AY6588" i="40"/>
  <c r="AY6524" i="40"/>
  <c r="AY6463" i="40"/>
  <c r="AY6436" i="40"/>
  <c r="AY6420" i="40"/>
  <c r="AY6404" i="40"/>
  <c r="AY6388" i="40"/>
  <c r="AY6372" i="40"/>
  <c r="AY6356" i="40"/>
  <c r="AY6340" i="40"/>
  <c r="AY6324" i="40"/>
  <c r="AY6308" i="40"/>
  <c r="AY6586" i="40"/>
  <c r="AY6522" i="40"/>
  <c r="AY6695" i="40"/>
  <c r="AY6447" i="40"/>
  <c r="AY6544" i="40"/>
  <c r="AY6349" i="40"/>
  <c r="AY6411" i="40"/>
  <c r="AY6315" i="40"/>
  <c r="AY6409" i="40"/>
  <c r="AY6297" i="40"/>
  <c r="AY6281" i="40"/>
  <c r="AY6265" i="40"/>
  <c r="AY6249" i="40"/>
  <c r="AY6233" i="40"/>
  <c r="AY6217" i="40"/>
  <c r="AY6201" i="40"/>
  <c r="AY6185" i="40"/>
  <c r="AY6169" i="40"/>
  <c r="AY6153" i="40"/>
  <c r="AY6137" i="40"/>
  <c r="AY6121" i="40"/>
  <c r="AY6105" i="40"/>
  <c r="AY6089" i="40"/>
  <c r="AY6073" i="40"/>
  <c r="AY6057" i="40"/>
  <c r="AY6041" i="40"/>
  <c r="AY6025" i="40"/>
  <c r="AY6009" i="40"/>
  <c r="AY5993" i="40"/>
  <c r="AY5977" i="40"/>
  <c r="AY5961" i="40"/>
  <c r="AY5945" i="40"/>
  <c r="AY6584" i="40"/>
  <c r="AY6343" i="40"/>
  <c r="AY6421" i="40"/>
  <c r="AY6504" i="40"/>
  <c r="AY6339" i="40"/>
  <c r="AY6296" i="40"/>
  <c r="AY6304" i="40"/>
  <c r="AY6274" i="40"/>
  <c r="AY6146" i="40"/>
  <c r="AY6018" i="40"/>
  <c r="AY5911" i="40"/>
  <c r="AY6192" i="40"/>
  <c r="AY6064" i="40"/>
  <c r="AY5966" i="40"/>
  <c r="AY5906" i="40"/>
  <c r="AY5888" i="40"/>
  <c r="AY5872" i="40"/>
  <c r="AY5856" i="40"/>
  <c r="AY5840" i="40"/>
  <c r="AY5824" i="40"/>
  <c r="AY5808" i="40"/>
  <c r="AY5792" i="40"/>
  <c r="AY5776" i="40"/>
  <c r="AY5760" i="40"/>
  <c r="AY5744" i="40"/>
  <c r="AY5728" i="40"/>
  <c r="AY5712" i="40"/>
  <c r="AY5696" i="40"/>
  <c r="AY5680" i="40"/>
  <c r="AY5664" i="40"/>
  <c r="AY5648" i="40"/>
  <c r="AY5632" i="40"/>
  <c r="AY5616" i="40"/>
  <c r="AY5600" i="40"/>
  <c r="AY5584" i="40"/>
  <c r="AY5568" i="40"/>
  <c r="AY5552" i="40"/>
  <c r="AY5536" i="40"/>
  <c r="AY6158" i="40"/>
  <c r="AY6030" i="40"/>
  <c r="AY6220" i="40"/>
  <c r="AY6092" i="40"/>
  <c r="AY5980" i="40"/>
  <c r="AY6218" i="40"/>
  <c r="AY6090" i="40"/>
  <c r="AY5940" i="40"/>
  <c r="AY6284" i="40"/>
  <c r="AY6152" i="40"/>
  <c r="AY6024" i="40"/>
  <c r="AY5928" i="40"/>
  <c r="AY5899" i="40"/>
  <c r="AY5883" i="40"/>
  <c r="AY5867" i="40"/>
  <c r="AY5851" i="40"/>
  <c r="AY5835" i="40"/>
  <c r="AY5819" i="40"/>
  <c r="AY5803" i="40"/>
  <c r="AY5787" i="40"/>
  <c r="AY5771" i="40"/>
  <c r="AY5755" i="40"/>
  <c r="AY5739" i="40"/>
  <c r="AY5723" i="40"/>
  <c r="AY5707" i="40"/>
  <c r="AY5691" i="40"/>
  <c r="AY5675" i="40"/>
  <c r="AY5659" i="40"/>
  <c r="AY5643" i="40"/>
  <c r="AY5627" i="40"/>
  <c r="AY5611" i="40"/>
  <c r="AY5595" i="40"/>
  <c r="AY5579" i="40"/>
  <c r="AY5563" i="40"/>
  <c r="AY5547" i="40"/>
  <c r="AY6230" i="40"/>
  <c r="AY5525" i="40"/>
  <c r="AY5509" i="40"/>
  <c r="AY5493" i="40"/>
  <c r="AY5477" i="40"/>
  <c r="AY5461" i="40"/>
  <c r="AY5445" i="40"/>
  <c r="AY5429" i="40"/>
  <c r="AY5413" i="40"/>
  <c r="AY5397" i="40"/>
  <c r="AY5381" i="40"/>
  <c r="AY5365" i="40"/>
  <c r="AY5349" i="40"/>
  <c r="AY5333" i="40"/>
  <c r="AY5317" i="40"/>
  <c r="AY5301" i="40"/>
  <c r="AY5285" i="40"/>
  <c r="AY5269" i="40"/>
  <c r="AY5253" i="40"/>
  <c r="AY6148" i="40"/>
  <c r="AY6150" i="40"/>
  <c r="AY5984" i="40"/>
  <c r="AY5530" i="40"/>
  <c r="AY5514" i="40"/>
  <c r="AY5498" i="40"/>
  <c r="AY5482" i="40"/>
  <c r="AY5466" i="40"/>
  <c r="AY5450" i="40"/>
  <c r="AY5434" i="40"/>
  <c r="AY5418" i="40"/>
  <c r="AY5402" i="40"/>
  <c r="AY5386" i="40"/>
  <c r="AY5370" i="40"/>
  <c r="AY5354" i="40"/>
  <c r="AY5338" i="40"/>
  <c r="AY5322" i="40"/>
  <c r="AY5306" i="40"/>
  <c r="AY5290" i="40"/>
  <c r="AY5274" i="40"/>
  <c r="AY6244" i="40"/>
  <c r="AY6054" i="40"/>
  <c r="AY5231" i="40"/>
  <c r="AY5212" i="40"/>
  <c r="AY5196" i="40"/>
  <c r="AY5180" i="40"/>
  <c r="AY5164" i="40"/>
  <c r="AY5148" i="40"/>
  <c r="AY5132" i="40"/>
  <c r="AY5116" i="40"/>
  <c r="AY5100" i="40"/>
  <c r="AY5084" i="40"/>
  <c r="AY5068" i="40"/>
  <c r="AY5052" i="40"/>
  <c r="AY5036" i="40"/>
  <c r="AY5020" i="40"/>
  <c r="AY5004" i="40"/>
  <c r="AY4988" i="40"/>
  <c r="AY4972" i="40"/>
  <c r="AY4956" i="40"/>
  <c r="AY4940" i="40"/>
  <c r="AY4924" i="40"/>
  <c r="AY4908" i="40"/>
  <c r="AY4892" i="40"/>
  <c r="AY4876" i="40"/>
  <c r="AY5232" i="40"/>
  <c r="AY5228" i="40"/>
  <c r="AY5209" i="40"/>
  <c r="AY5193" i="40"/>
  <c r="AY5177" i="40"/>
  <c r="AY5161" i="40"/>
  <c r="AY5145" i="40"/>
  <c r="AY5129" i="40"/>
  <c r="AY5113" i="40"/>
  <c r="AY5097" i="40"/>
  <c r="AY5081" i="40"/>
  <c r="AY5065" i="40"/>
  <c r="AY5049" i="40"/>
  <c r="AY5033" i="40"/>
  <c r="AY5017" i="40"/>
  <c r="AY5001" i="40"/>
  <c r="AY5258" i="40"/>
  <c r="AY4855" i="40"/>
  <c r="AY4814" i="40"/>
  <c r="AY4798" i="40"/>
  <c r="AY4782" i="40"/>
  <c r="AY4766" i="40"/>
  <c r="AY4750" i="40"/>
  <c r="AY4734" i="40"/>
  <c r="AY4718" i="40"/>
  <c r="AY4702" i="40"/>
  <c r="AY4686" i="40"/>
  <c r="AY4670" i="40"/>
  <c r="AY4654" i="40"/>
  <c r="AY4638" i="40"/>
  <c r="AY4622" i="40"/>
  <c r="AY4606" i="40"/>
  <c r="AY4590" i="40"/>
  <c r="AY4574" i="40"/>
  <c r="AY4558" i="40"/>
  <c r="AY4969" i="40"/>
  <c r="AY4905" i="40"/>
  <c r="AY4874" i="40"/>
  <c r="AY4827" i="40"/>
  <c r="AY4943" i="40"/>
  <c r="AY4879" i="40"/>
  <c r="AY4869" i="40"/>
  <c r="AY4821" i="40"/>
  <c r="AY4805" i="40"/>
  <c r="AY4789" i="40"/>
  <c r="AY4773" i="40"/>
  <c r="AY4757" i="40"/>
  <c r="AY4741" i="40"/>
  <c r="AY4725" i="40"/>
  <c r="AY4709" i="40"/>
  <c r="AY4693" i="40"/>
  <c r="AY4677" i="40"/>
  <c r="AY4661" i="40"/>
  <c r="AY4645" i="40"/>
  <c r="AY4629" i="40"/>
  <c r="AY4613" i="40"/>
  <c r="AY4597" i="40"/>
  <c r="AY4581" i="40"/>
  <c r="AY4565" i="40"/>
  <c r="AY4549" i="40"/>
  <c r="AY4533" i="40"/>
  <c r="AY4981" i="40"/>
  <c r="AY4917" i="40"/>
  <c r="AY4840" i="40"/>
  <c r="AY4860" i="40"/>
  <c r="AY4854" i="40"/>
  <c r="AY4979" i="40"/>
  <c r="AY4508" i="40"/>
  <c r="AY4465" i="40"/>
  <c r="AY4449" i="40"/>
  <c r="AY4433" i="40"/>
  <c r="AY4417" i="40"/>
  <c r="AY4401" i="40"/>
  <c r="AY4385" i="40"/>
  <c r="AY4369" i="40"/>
  <c r="AY4353" i="40"/>
  <c r="AY4337" i="40"/>
  <c r="AY4321" i="40"/>
  <c r="AY4305" i="40"/>
  <c r="AY4289" i="40"/>
  <c r="AY4273" i="40"/>
  <c r="AY4257" i="40"/>
  <c r="AY4241" i="40"/>
  <c r="AY4225" i="40"/>
  <c r="AY4209" i="40"/>
  <c r="AY4193" i="40"/>
  <c r="AY4177" i="40"/>
  <c r="AY4161" i="40"/>
  <c r="AY4510" i="40"/>
  <c r="AY4467" i="40"/>
  <c r="AY4468" i="40"/>
  <c r="AY4504" i="40"/>
  <c r="AY4470" i="40"/>
  <c r="AY4452" i="40"/>
  <c r="AY4436" i="40"/>
  <c r="AY4420" i="40"/>
  <c r="AY4404" i="40"/>
  <c r="AY4388" i="40"/>
  <c r="AY4372" i="40"/>
  <c r="AY4356" i="40"/>
  <c r="AY4340" i="40"/>
  <c r="AY4324" i="40"/>
  <c r="AY4308" i="40"/>
  <c r="AY4292" i="40"/>
  <c r="AY4276" i="40"/>
  <c r="AY4260" i="40"/>
  <c r="AY4244" i="40"/>
  <c r="AY4228" i="40"/>
  <c r="AY4212" i="40"/>
  <c r="AY4196" i="40"/>
  <c r="AY4180" i="40"/>
  <c r="AY4164" i="40"/>
  <c r="AY4148" i="40"/>
  <c r="AY4132" i="40"/>
  <c r="AY4123" i="40"/>
  <c r="AY4511" i="40"/>
  <c r="AY4127" i="40"/>
  <c r="AY4114" i="40"/>
  <c r="AY4098" i="40"/>
  <c r="AY4082" i="40"/>
  <c r="AY4066" i="40"/>
  <c r="AY4050" i="40"/>
  <c r="AY4034" i="40"/>
  <c r="AY4018" i="40"/>
  <c r="AY4002" i="40"/>
  <c r="AY3986" i="40"/>
  <c r="AY3970" i="40"/>
  <c r="AY3954" i="40"/>
  <c r="AY3938" i="40"/>
  <c r="AY3922" i="40"/>
  <c r="AY3906" i="40"/>
  <c r="AY3890" i="40"/>
  <c r="AY3874" i="40"/>
  <c r="AY3858" i="40"/>
  <c r="AY3842" i="40"/>
  <c r="AY3826" i="40"/>
  <c r="AY3810" i="40"/>
  <c r="AY3794" i="40"/>
  <c r="AY3778" i="40"/>
  <c r="AY3762" i="40"/>
  <c r="AY3746" i="40"/>
  <c r="AY3730" i="40"/>
  <c r="AY3714" i="40"/>
  <c r="AY3698" i="40"/>
  <c r="AY3682" i="40"/>
  <c r="AY3666" i="40"/>
  <c r="AY3650" i="40"/>
  <c r="AY3634" i="40"/>
  <c r="AY3618" i="40"/>
  <c r="AY3602" i="40"/>
  <c r="AY3586" i="40"/>
  <c r="AY3570" i="40"/>
  <c r="AY3554" i="40"/>
  <c r="AY3538" i="40"/>
  <c r="AY3522" i="40"/>
  <c r="AY3506" i="40"/>
  <c r="AY3490" i="40"/>
  <c r="AY4141" i="40"/>
  <c r="AY3823" i="40"/>
  <c r="AY3438" i="40"/>
  <c r="AY4063" i="40"/>
  <c r="AY3999" i="40"/>
  <c r="AY3935" i="40"/>
  <c r="AY3833" i="40"/>
  <c r="AY3424" i="40"/>
  <c r="AY4514" i="40"/>
  <c r="AY3491" i="40"/>
  <c r="AY3426" i="40"/>
  <c r="AY4077" i="40"/>
  <c r="AY4013" i="40"/>
  <c r="AY3949" i="40"/>
  <c r="AY3853" i="40"/>
  <c r="AY3789" i="40"/>
  <c r="AY3757" i="40"/>
  <c r="AY3725" i="40"/>
  <c r="AY3693" i="40"/>
  <c r="AY3661" i="40"/>
  <c r="AY3629" i="40"/>
  <c r="AY3597" i="40"/>
  <c r="AY3565" i="40"/>
  <c r="AY3533" i="40"/>
  <c r="AY3501" i="40"/>
  <c r="AY3428" i="40"/>
  <c r="AY3847" i="40"/>
  <c r="AY4075" i="40"/>
  <c r="AY4011" i="40"/>
  <c r="AY3947" i="40"/>
  <c r="AY3857" i="40"/>
  <c r="AY3851" i="40"/>
  <c r="AY3464" i="40"/>
  <c r="AY3845" i="40"/>
  <c r="AY3406" i="40"/>
  <c r="AY3390" i="40"/>
  <c r="AY3374" i="40"/>
  <c r="AY3358" i="40"/>
  <c r="AY3342" i="40"/>
  <c r="AY3326" i="40"/>
  <c r="AY3310" i="40"/>
  <c r="AY3294" i="40"/>
  <c r="AY3278" i="40"/>
  <c r="AY3262" i="40"/>
  <c r="AY3246" i="40"/>
  <c r="AY3230" i="40"/>
  <c r="AY3214" i="40"/>
  <c r="AY3969" i="40"/>
  <c r="AY3751" i="40"/>
  <c r="AY3687" i="40"/>
  <c r="AY3623" i="40"/>
  <c r="AY3559" i="40"/>
  <c r="AY3468" i="40"/>
  <c r="AY3807" i="40"/>
  <c r="AY3953" i="40"/>
  <c r="AY3909" i="40"/>
  <c r="AY3405" i="40"/>
  <c r="AY3389" i="40"/>
  <c r="AY3373" i="40"/>
  <c r="AY3357" i="40"/>
  <c r="AY3341" i="40"/>
  <c r="AY3325" i="40"/>
  <c r="AY3309" i="40"/>
  <c r="AY3293" i="40"/>
  <c r="AY3277" i="40"/>
  <c r="AY3261" i="40"/>
  <c r="AY3245" i="40"/>
  <c r="AY3229" i="40"/>
  <c r="AY3213" i="40"/>
  <c r="AY3861" i="40"/>
  <c r="AY3747" i="40"/>
  <c r="AY3683" i="40"/>
  <c r="AY3619" i="40"/>
  <c r="AY3555" i="40"/>
  <c r="AY3452" i="40"/>
  <c r="AY3813" i="40"/>
  <c r="AY3190" i="40"/>
  <c r="AY3174" i="40"/>
  <c r="AY3158" i="40"/>
  <c r="AY3142" i="40"/>
  <c r="AY3126" i="40"/>
  <c r="AY3110" i="40"/>
  <c r="AY3094" i="40"/>
  <c r="AY3078" i="40"/>
  <c r="AY3062" i="40"/>
  <c r="AY3046" i="40"/>
  <c r="AY3030" i="40"/>
  <c r="AY3014" i="40"/>
  <c r="AY2998" i="40"/>
  <c r="AY2982" i="40"/>
  <c r="AY2966" i="40"/>
  <c r="AY2950" i="40"/>
  <c r="AY2934" i="40"/>
  <c r="AY2918" i="40"/>
  <c r="AY2902" i="40"/>
  <c r="AY2886" i="40"/>
  <c r="AY2870" i="40"/>
  <c r="AY2854" i="40"/>
  <c r="AY2838" i="40"/>
  <c r="AY2822" i="40"/>
  <c r="AY2806" i="40"/>
  <c r="AY2790" i="40"/>
  <c r="AY2774" i="40"/>
  <c r="AY2758" i="40"/>
  <c r="AY2742" i="40"/>
  <c r="AY2726" i="40"/>
  <c r="AY2710" i="40"/>
  <c r="AY2694" i="40"/>
  <c r="AY2678" i="40"/>
  <c r="AY2662" i="40"/>
  <c r="AY2646" i="40"/>
  <c r="AY2630" i="40"/>
  <c r="AY2614" i="40"/>
  <c r="AY2598" i="40"/>
  <c r="AY2582" i="40"/>
  <c r="AY2566" i="40"/>
  <c r="AY2550" i="40"/>
  <c r="AY8770" i="40"/>
  <c r="AY8758" i="40"/>
  <c r="AY8769" i="40"/>
  <c r="AY8740" i="40"/>
  <c r="AY8712" i="40"/>
  <c r="AY8696" i="40"/>
  <c r="AY8723" i="40"/>
  <c r="AY8709" i="40"/>
  <c r="AY8721" i="40"/>
  <c r="AY8675" i="40"/>
  <c r="AY8718" i="40"/>
  <c r="AY8725" i="40"/>
  <c r="AY8655" i="40"/>
  <c r="AY8643" i="40"/>
  <c r="AY8627" i="40"/>
  <c r="AY8611" i="40"/>
  <c r="AY8679" i="40"/>
  <c r="AY8612" i="40"/>
  <c r="AY8606" i="40"/>
  <c r="AY8585" i="40"/>
  <c r="AY8569" i="40"/>
  <c r="AY8553" i="40"/>
  <c r="AY8713" i="40"/>
  <c r="AY8598" i="40"/>
  <c r="AY8574" i="40"/>
  <c r="AY8609" i="40"/>
  <c r="AY8530" i="40"/>
  <c r="AY8514" i="40"/>
  <c r="AY8580" i="40"/>
  <c r="AY8494" i="40"/>
  <c r="AY8525" i="40"/>
  <c r="AY8599" i="40"/>
  <c r="AY8480" i="40"/>
  <c r="AY8460" i="40"/>
  <c r="AY8444" i="40"/>
  <c r="AY8584" i="40"/>
  <c r="AY8481" i="40"/>
  <c r="AY8519" i="40"/>
  <c r="AY8424" i="40"/>
  <c r="AY8408" i="40"/>
  <c r="AY8392" i="40"/>
  <c r="AY8455" i="40"/>
  <c r="AY8389" i="40"/>
  <c r="AY8371" i="40"/>
  <c r="AY8355" i="40"/>
  <c r="AY8339" i="40"/>
  <c r="AY8411" i="40"/>
  <c r="AY8399" i="40"/>
  <c r="AY8485" i="40"/>
  <c r="AY8360" i="40"/>
  <c r="AY8326" i="40"/>
  <c r="AY8487" i="40"/>
  <c r="AY8378" i="40"/>
  <c r="AY8346" i="40"/>
  <c r="AY8321" i="40"/>
  <c r="AY8284" i="40"/>
  <c r="AY8263" i="40"/>
  <c r="AY8247" i="40"/>
  <c r="AY8231" i="40"/>
  <c r="AY8215" i="40"/>
  <c r="AY8199" i="40"/>
  <c r="AY8183" i="40"/>
  <c r="AY8167" i="40"/>
  <c r="AY8151" i="40"/>
  <c r="AY8330" i="40"/>
  <c r="AY8312" i="40"/>
  <c r="AY8387" i="40"/>
  <c r="AY8311" i="40"/>
  <c r="AY8325" i="40"/>
  <c r="AY8260" i="40"/>
  <c r="AY8300" i="40"/>
  <c r="AY8206" i="40"/>
  <c r="AY8298" i="40"/>
  <c r="AY8208" i="40"/>
  <c r="AY8138" i="40"/>
  <c r="AY8168" i="40"/>
  <c r="AY8314" i="40"/>
  <c r="AY8178" i="40"/>
  <c r="AY8133" i="40"/>
  <c r="AY8100" i="40"/>
  <c r="AY8046" i="40"/>
  <c r="AY8016" i="40"/>
  <c r="AY8000" i="40"/>
  <c r="AY8084" i="40"/>
  <c r="AY8246" i="40"/>
  <c r="AY8111" i="40"/>
  <c r="AY8063" i="40"/>
  <c r="AY8085" i="40"/>
  <c r="AY8126" i="40"/>
  <c r="AY8094" i="40"/>
  <c r="AY8033" i="40"/>
  <c r="AY8011" i="40"/>
  <c r="AY7995" i="40"/>
  <c r="AY8196" i="40"/>
  <c r="AY8077" i="40"/>
  <c r="AY7969" i="40"/>
  <c r="AY7953" i="40"/>
  <c r="AY7937" i="40"/>
  <c r="AY7921" i="40"/>
  <c r="AY8071" i="40"/>
  <c r="AY8190" i="40"/>
  <c r="AY8040" i="40"/>
  <c r="AY7968" i="40"/>
  <c r="AY7952" i="40"/>
  <c r="AY7936" i="40"/>
  <c r="AY7920" i="40"/>
  <c r="AY7905" i="40"/>
  <c r="AY7889" i="40"/>
  <c r="AY7873" i="40"/>
  <c r="AY7857" i="40"/>
  <c r="AY7841" i="40"/>
  <c r="AY7825" i="40"/>
  <c r="AY7809" i="40"/>
  <c r="AY7793" i="40"/>
  <c r="AY7777" i="40"/>
  <c r="AY7761" i="40"/>
  <c r="AY7745" i="40"/>
  <c r="AY7729" i="40"/>
  <c r="AY7713" i="40"/>
  <c r="AY8117" i="40"/>
  <c r="AY7786" i="40"/>
  <c r="AY7712" i="40"/>
  <c r="AY7796" i="40"/>
  <c r="AY7886" i="40"/>
  <c r="AY7732" i="40"/>
  <c r="AY7697" i="40"/>
  <c r="AY7681" i="40"/>
  <c r="AY7665" i="40"/>
  <c r="AY7649" i="40"/>
  <c r="AY7633" i="40"/>
  <c r="AY7617" i="40"/>
  <c r="AY7896" i="40"/>
  <c r="AY7910" i="40"/>
  <c r="AY7742" i="40"/>
  <c r="AY7610" i="40"/>
  <c r="AY7592" i="40"/>
  <c r="AY7576" i="40"/>
  <c r="AY7560" i="40"/>
  <c r="AY7544" i="40"/>
  <c r="AY7528" i="40"/>
  <c r="AY7696" i="40"/>
  <c r="AY7830" i="40"/>
  <c r="AY7622" i="40"/>
  <c r="AY7708" i="40"/>
  <c r="AY7820" i="40"/>
  <c r="AY7634" i="40"/>
  <c r="AY7595" i="40"/>
  <c r="AY7579" i="40"/>
  <c r="AY7563" i="40"/>
  <c r="AY7547" i="40"/>
  <c r="AY7531" i="40"/>
  <c r="AY7515" i="40"/>
  <c r="AY7752" i="40"/>
  <c r="AY7608" i="40"/>
  <c r="AY7492" i="40"/>
  <c r="AY7476" i="40"/>
  <c r="AY7460" i="40"/>
  <c r="AY7444" i="40"/>
  <c r="AY7428" i="40"/>
  <c r="AY7412" i="40"/>
  <c r="AY7396" i="40"/>
  <c r="AY7380" i="40"/>
  <c r="AY7364" i="40"/>
  <c r="AY7499" i="40"/>
  <c r="AY7500" i="40"/>
  <c r="AY7678" i="40"/>
  <c r="AY7487" i="40"/>
  <c r="AY7471" i="40"/>
  <c r="AY7455" i="40"/>
  <c r="AY7439" i="40"/>
  <c r="AY7423" i="40"/>
  <c r="AY7407" i="40"/>
  <c r="AY7391" i="40"/>
  <c r="AY7375" i="40"/>
  <c r="AY7359" i="40"/>
  <c r="AY7522" i="40"/>
  <c r="AY7518" i="40"/>
  <c r="AY7339" i="40"/>
  <c r="AY7323" i="40"/>
  <c r="AY7307" i="40"/>
  <c r="AY7291" i="40"/>
  <c r="AY7275" i="40"/>
  <c r="AY7259" i="40"/>
  <c r="AY7243" i="40"/>
  <c r="AY7227" i="40"/>
  <c r="AY7211" i="40"/>
  <c r="AY7195" i="40"/>
  <c r="AY7185" i="40"/>
  <c r="AY7316" i="40"/>
  <c r="AY7252" i="40"/>
  <c r="AY7182" i="40"/>
  <c r="AY7163" i="40"/>
  <c r="AY7147" i="40"/>
  <c r="AY7131" i="40"/>
  <c r="AY7115" i="40"/>
  <c r="AY7099" i="40"/>
  <c r="AY7083" i="40"/>
  <c r="AY7067" i="40"/>
  <c r="AY7051" i="40"/>
  <c r="AY7035" i="40"/>
  <c r="AY7019" i="40"/>
  <c r="AY7003" i="40"/>
  <c r="AY6987" i="40"/>
  <c r="AY6971" i="40"/>
  <c r="AY6955" i="40"/>
  <c r="AY6939" i="40"/>
  <c r="AY6923" i="40"/>
  <c r="AY6907" i="40"/>
  <c r="AY6891" i="40"/>
  <c r="AY6875" i="40"/>
  <c r="AY7330" i="40"/>
  <c r="AY7266" i="40"/>
  <c r="AY7196" i="40"/>
  <c r="AY7320" i="40"/>
  <c r="AY7256" i="40"/>
  <c r="AY7186" i="40"/>
  <c r="AY7138" i="40"/>
  <c r="AY7074" i="40"/>
  <c r="AY6986" i="40"/>
  <c r="AY6862" i="40"/>
  <c r="AY7350" i="40"/>
  <c r="AY6980" i="40"/>
  <c r="AY6856" i="40"/>
  <c r="AY7160" i="40"/>
  <c r="AY7096" i="40"/>
  <c r="AY7032" i="40"/>
  <c r="AY6910" i="40"/>
  <c r="AY7342" i="40"/>
  <c r="AY6968" i="40"/>
  <c r="AY6858" i="40"/>
  <c r="AY6808" i="40"/>
  <c r="AY6792" i="40"/>
  <c r="AY6776" i="40"/>
  <c r="AY6760" i="40"/>
  <c r="AY6744" i="40"/>
  <c r="AY6728" i="40"/>
  <c r="AY7174" i="40"/>
  <c r="AY7110" i="40"/>
  <c r="AY7046" i="40"/>
  <c r="AY6946" i="40"/>
  <c r="AY6847" i="40"/>
  <c r="AY7238" i="40"/>
  <c r="AY6924" i="40"/>
  <c r="AY6832" i="40"/>
  <c r="AY7036" i="40"/>
  <c r="AY7124" i="40"/>
  <c r="AY7148" i="40"/>
  <c r="AY7326" i="40"/>
  <c r="AY6934" i="40"/>
  <c r="AY6719" i="40"/>
  <c r="AY6763" i="40"/>
  <c r="AY6835" i="40"/>
  <c r="AY6777" i="40"/>
  <c r="AY6849" i="40"/>
  <c r="AY6992" i="40"/>
  <c r="AY6783" i="40"/>
  <c r="AY6818" i="40"/>
  <c r="AY6697" i="40"/>
  <c r="AY6683" i="40"/>
  <c r="AY6667" i="40"/>
  <c r="AY6651" i="40"/>
  <c r="AY6635" i="40"/>
  <c r="AY6619" i="40"/>
  <c r="AY6603" i="40"/>
  <c r="AY6587" i="40"/>
  <c r="AY6571" i="40"/>
  <c r="AY6555" i="40"/>
  <c r="AY6539" i="40"/>
  <c r="AY6523" i="40"/>
  <c r="AY6507" i="40"/>
  <c r="AY6805" i="40"/>
  <c r="AY6701" i="40"/>
  <c r="AY6694" i="40"/>
  <c r="AY6670" i="40"/>
  <c r="AY6654" i="40"/>
  <c r="AY6638" i="40"/>
  <c r="AY6622" i="40"/>
  <c r="AY6606" i="40"/>
  <c r="AY6461" i="40"/>
  <c r="AY6558" i="40"/>
  <c r="AY6483" i="40"/>
  <c r="AY6473" i="40"/>
  <c r="AY6580" i="40"/>
  <c r="AY6516" i="40"/>
  <c r="AY6460" i="40"/>
  <c r="AY6434" i="40"/>
  <c r="AY6418" i="40"/>
  <c r="AY6402" i="40"/>
  <c r="AY6386" i="40"/>
  <c r="AY6370" i="40"/>
  <c r="AY6354" i="40"/>
  <c r="AY6338" i="40"/>
  <c r="AY6322" i="40"/>
  <c r="AY6306" i="40"/>
  <c r="AY6578" i="40"/>
  <c r="AY6514" i="40"/>
  <c r="AY6491" i="40"/>
  <c r="AY6431" i="40"/>
  <c r="AY6482" i="40"/>
  <c r="AY6333" i="40"/>
  <c r="AY6395" i="40"/>
  <c r="AY6311" i="40"/>
  <c r="AY6393" i="40"/>
  <c r="AY6295" i="40"/>
  <c r="AY6279" i="40"/>
  <c r="AY6263" i="40"/>
  <c r="AY6247" i="40"/>
  <c r="AY6231" i="40"/>
  <c r="AY6215" i="40"/>
  <c r="AY6199" i="40"/>
  <c r="AY6183" i="40"/>
  <c r="AY6167" i="40"/>
  <c r="AY6151" i="40"/>
  <c r="AY6135" i="40"/>
  <c r="AY6119" i="40"/>
  <c r="AY6103" i="40"/>
  <c r="AY6087" i="40"/>
  <c r="AY6071" i="40"/>
  <c r="AY6055" i="40"/>
  <c r="AY6039" i="40"/>
  <c r="AY6023" i="40"/>
  <c r="AY6007" i="40"/>
  <c r="AY5991" i="40"/>
  <c r="AY5975" i="40"/>
  <c r="AY5959" i="40"/>
  <c r="AY5943" i="40"/>
  <c r="AY6520" i="40"/>
  <c r="AY6323" i="40"/>
  <c r="AY6405" i="40"/>
  <c r="AY6466" i="40"/>
  <c r="AY6327" i="40"/>
  <c r="AY6280" i="40"/>
  <c r="AY6290" i="40"/>
  <c r="AY6258" i="40"/>
  <c r="AY6130" i="40"/>
  <c r="AY6002" i="40"/>
  <c r="AY5907" i="40"/>
  <c r="AY6176" i="40"/>
  <c r="AY6048" i="40"/>
  <c r="AY5958" i="40"/>
  <c r="AY5902" i="40"/>
  <c r="AY5886" i="40"/>
  <c r="AY5870" i="40"/>
  <c r="AY5854" i="40"/>
  <c r="AY5838" i="40"/>
  <c r="AY5822" i="40"/>
  <c r="AY5806" i="40"/>
  <c r="AY5790" i="40"/>
  <c r="AY5774" i="40"/>
  <c r="AY5758" i="40"/>
  <c r="AY5742" i="40"/>
  <c r="AY5726" i="40"/>
  <c r="AY5710" i="40"/>
  <c r="AY5694" i="40"/>
  <c r="AY5678" i="40"/>
  <c r="AY5662" i="40"/>
  <c r="AY5646" i="40"/>
  <c r="AY5630" i="40"/>
  <c r="AY5614" i="40"/>
  <c r="AY5598" i="40"/>
  <c r="AY5582" i="40"/>
  <c r="AY5566" i="40"/>
  <c r="AY5550" i="40"/>
  <c r="AY6270" i="40"/>
  <c r="AY6142" i="40"/>
  <c r="AY6014" i="40"/>
  <c r="AY6204" i="40"/>
  <c r="AY6076" i="40"/>
  <c r="AY5972" i="40"/>
  <c r="AY6202" i="40"/>
  <c r="AY6074" i="40"/>
  <c r="AY5929" i="40"/>
  <c r="AY6264" i="40"/>
  <c r="AY6136" i="40"/>
  <c r="AY6008" i="40"/>
  <c r="AY5924" i="40"/>
  <c r="AY5897" i="40"/>
  <c r="AY5881" i="40"/>
  <c r="AY5865" i="40"/>
  <c r="AY5849" i="40"/>
  <c r="AY5833" i="40"/>
  <c r="AY5817" i="40"/>
  <c r="AY5801" i="40"/>
  <c r="AY5785" i="40"/>
  <c r="AY5769" i="40"/>
  <c r="AY5753" i="40"/>
  <c r="AY5737" i="40"/>
  <c r="AY5721" i="40"/>
  <c r="AY5705" i="40"/>
  <c r="AY5689" i="40"/>
  <c r="AY5673" i="40"/>
  <c r="AY5657" i="40"/>
  <c r="AY5641" i="40"/>
  <c r="AY5625" i="40"/>
  <c r="AY5609" i="40"/>
  <c r="AY5593" i="40"/>
  <c r="AY5577" i="40"/>
  <c r="AY5561" i="40"/>
  <c r="AY5545" i="40"/>
  <c r="AY6166" i="40"/>
  <c r="AY5523" i="40"/>
  <c r="AY5507" i="40"/>
  <c r="AY5491" i="40"/>
  <c r="AY5475" i="40"/>
  <c r="AY5459" i="40"/>
  <c r="AY5443" i="40"/>
  <c r="AY5427" i="40"/>
  <c r="AY5411" i="40"/>
  <c r="AY5395" i="40"/>
  <c r="AY5379" i="40"/>
  <c r="AY5363" i="40"/>
  <c r="AY5347" i="40"/>
  <c r="AY5331" i="40"/>
  <c r="AY5315" i="40"/>
  <c r="AY5299" i="40"/>
  <c r="AY5283" i="40"/>
  <c r="AY5267" i="40"/>
  <c r="AY5251" i="40"/>
  <c r="AY6084" i="40"/>
  <c r="AY6086" i="40"/>
  <c r="AY6262" i="40"/>
  <c r="AY5528" i="40"/>
  <c r="AY5512" i="40"/>
  <c r="AY5496" i="40"/>
  <c r="AY5480" i="40"/>
  <c r="AY5464" i="40"/>
  <c r="AY5448" i="40"/>
  <c r="AY5432" i="40"/>
  <c r="AY5416" i="40"/>
  <c r="AY5400" i="40"/>
  <c r="AY5384" i="40"/>
  <c r="AY5368" i="40"/>
  <c r="AY5352" i="40"/>
  <c r="AY5336" i="40"/>
  <c r="AY5320" i="40"/>
  <c r="AY5304" i="40"/>
  <c r="AY5288" i="40"/>
  <c r="AY5272" i="40"/>
  <c r="AY6180" i="40"/>
  <c r="AY5944" i="40"/>
  <c r="AY5225" i="40"/>
  <c r="AY5210" i="40"/>
  <c r="AY5194" i="40"/>
  <c r="AY5178" i="40"/>
  <c r="AY5162" i="40"/>
  <c r="AY5146" i="40"/>
  <c r="AY5130" i="40"/>
  <c r="AY5114" i="40"/>
  <c r="AY5098" i="40"/>
  <c r="AY5082" i="40"/>
  <c r="AY5066" i="40"/>
  <c r="AY5050" i="40"/>
  <c r="AY5034" i="40"/>
  <c r="AY5018" i="40"/>
  <c r="AY5002" i="40"/>
  <c r="AY4986" i="40"/>
  <c r="AY4970" i="40"/>
  <c r="AY4954" i="40"/>
  <c r="AY4938" i="40"/>
  <c r="AY4922" i="40"/>
  <c r="AY4906" i="40"/>
  <c r="AY4890" i="40"/>
  <c r="AY6228" i="40"/>
  <c r="AY6100" i="40"/>
  <c r="AY5223" i="40"/>
  <c r="AY5207" i="40"/>
  <c r="AY5191" i="40"/>
  <c r="AY5175" i="40"/>
  <c r="AY5159" i="40"/>
  <c r="AY5143" i="40"/>
  <c r="AY5127" i="40"/>
  <c r="AY5111" i="40"/>
  <c r="AY5095" i="40"/>
  <c r="AY5079" i="40"/>
  <c r="AY5063" i="40"/>
  <c r="AY5047" i="40"/>
  <c r="AY5031" i="40"/>
  <c r="AY5015" i="40"/>
  <c r="AY4999" i="40"/>
  <c r="AY5239" i="40"/>
  <c r="AY4850" i="40"/>
  <c r="AY4812" i="40"/>
  <c r="AY4796" i="40"/>
  <c r="AY4780" i="40"/>
  <c r="AY4764" i="40"/>
  <c r="AY4748" i="40"/>
  <c r="AY4732" i="40"/>
  <c r="AY4716" i="40"/>
  <c r="AY4700" i="40"/>
  <c r="AY4684" i="40"/>
  <c r="AY4668" i="40"/>
  <c r="AY4652" i="40"/>
  <c r="AY4636" i="40"/>
  <c r="AY4620" i="40"/>
  <c r="AY4604" i="40"/>
  <c r="AY4588" i="40"/>
  <c r="AY4572" i="40"/>
  <c r="AY4556" i="40"/>
  <c r="AY4961" i="40"/>
  <c r="AY4897" i="40"/>
  <c r="AY4870" i="40"/>
  <c r="AY4826" i="40"/>
  <c r="AY4935" i="40"/>
  <c r="AY4852" i="40"/>
  <c r="AY4865" i="40"/>
  <c r="AY4819" i="40"/>
  <c r="AY4803" i="40"/>
  <c r="AY4787" i="40"/>
  <c r="AY4771" i="40"/>
  <c r="AY4755" i="40"/>
  <c r="AY4739" i="40"/>
  <c r="AY4723" i="40"/>
  <c r="AY4707" i="40"/>
  <c r="AY4691" i="40"/>
  <c r="AY4675" i="40"/>
  <c r="AY4659" i="40"/>
  <c r="AY4643" i="40"/>
  <c r="AY4627" i="40"/>
  <c r="AY4611" i="40"/>
  <c r="AY4595" i="40"/>
  <c r="AY4579" i="40"/>
  <c r="AY4563" i="40"/>
  <c r="AY4547" i="40"/>
  <c r="AY4531" i="40"/>
  <c r="AY4973" i="40"/>
  <c r="AY4909" i="40"/>
  <c r="AY4833" i="40"/>
  <c r="AY4837" i="40"/>
  <c r="AY4835" i="40"/>
  <c r="AY4947" i="40"/>
  <c r="AY4505" i="40"/>
  <c r="AY4463" i="40"/>
  <c r="AY4447" i="40"/>
  <c r="AY4431" i="40"/>
  <c r="AY4415" i="40"/>
  <c r="AY4399" i="40"/>
  <c r="AY4383" i="40"/>
  <c r="AY4367" i="40"/>
  <c r="AY4351" i="40"/>
  <c r="AY4335" i="40"/>
  <c r="AY4319" i="40"/>
  <c r="AY4303" i="40"/>
  <c r="AY4287" i="40"/>
  <c r="AY4271" i="40"/>
  <c r="AY4255" i="40"/>
  <c r="AY4239" i="40"/>
  <c r="AY4223" i="40"/>
  <c r="AY4207" i="40"/>
  <c r="AY4191" i="40"/>
  <c r="AY4175" i="40"/>
  <c r="AY4159" i="40"/>
  <c r="AY4507" i="40"/>
  <c r="AY4915" i="40"/>
  <c r="AY4883" i="40"/>
  <c r="AY4501" i="40"/>
  <c r="AY4466" i="40"/>
  <c r="AY4450" i="40"/>
  <c r="AY4434" i="40"/>
  <c r="AY4418" i="40"/>
  <c r="AY4402" i="40"/>
  <c r="AY4386" i="40"/>
  <c r="AY4370" i="40"/>
  <c r="AY4354" i="40"/>
  <c r="AY4338" i="40"/>
  <c r="AY4322" i="40"/>
  <c r="AY4306" i="40"/>
  <c r="AY4290" i="40"/>
  <c r="AY4274" i="40"/>
  <c r="AY4258" i="40"/>
  <c r="AY4242" i="40"/>
  <c r="AY4226" i="40"/>
  <c r="AY4210" i="40"/>
  <c r="AY4194" i="40"/>
  <c r="AY4178" i="40"/>
  <c r="AY4162" i="40"/>
  <c r="AY4146" i="40"/>
  <c r="AY4130" i="40"/>
  <c r="AY4519" i="40"/>
  <c r="AY4474" i="40"/>
  <c r="AY4536" i="40"/>
  <c r="AY4112" i="40"/>
  <c r="AY4096" i="40"/>
  <c r="AY4080" i="40"/>
  <c r="AY4064" i="40"/>
  <c r="AY4048" i="40"/>
  <c r="AY4032" i="40"/>
  <c r="AY4016" i="40"/>
  <c r="AY4000" i="40"/>
  <c r="AY3984" i="40"/>
  <c r="AY3968" i="40"/>
  <c r="AY3952" i="40"/>
  <c r="AY3936" i="40"/>
  <c r="AY3920" i="40"/>
  <c r="AY3904" i="40"/>
  <c r="AY3888" i="40"/>
  <c r="AY3872" i="40"/>
  <c r="AY3856" i="40"/>
  <c r="AY3840" i="40"/>
  <c r="AY3824" i="40"/>
  <c r="AY3808" i="40"/>
  <c r="AY3792" i="40"/>
  <c r="AY3776" i="40"/>
  <c r="AY3760" i="40"/>
  <c r="AY3744" i="40"/>
  <c r="AY3728" i="40"/>
  <c r="AY3712" i="40"/>
  <c r="AY3696" i="40"/>
  <c r="AY3680" i="40"/>
  <c r="AY3664" i="40"/>
  <c r="AY3648" i="40"/>
  <c r="AY3632" i="40"/>
  <c r="AY3616" i="40"/>
  <c r="AY3600" i="40"/>
  <c r="AY3584" i="40"/>
  <c r="AY3568" i="40"/>
  <c r="AY3552" i="40"/>
  <c r="AY3536" i="40"/>
  <c r="AY3520" i="40"/>
  <c r="AY3504" i="40"/>
  <c r="AY3488" i="40"/>
  <c r="AY4133" i="40"/>
  <c r="AY3495" i="40"/>
  <c r="AY4119" i="40"/>
  <c r="AY4055" i="40"/>
  <c r="AY3991" i="40"/>
  <c r="AY3927" i="40"/>
  <c r="AY3817" i="40"/>
  <c r="AY3423" i="40"/>
  <c r="AY4149" i="40"/>
  <c r="AY3483" i="40"/>
  <c r="AY3425" i="40"/>
  <c r="AY4069" i="40"/>
  <c r="AY4005" i="40"/>
  <c r="AY3941" i="40"/>
  <c r="AY3837" i="40"/>
  <c r="AY3785" i="40"/>
  <c r="AY3753" i="40"/>
  <c r="AY3721" i="40"/>
  <c r="AY3689" i="40"/>
  <c r="AY3657" i="40"/>
  <c r="AY3625" i="40"/>
  <c r="AY3593" i="40"/>
  <c r="AY3561" i="40"/>
  <c r="AY3529" i="40"/>
  <c r="AY3497" i="40"/>
  <c r="AY3427" i="40"/>
  <c r="AY3831" i="40"/>
  <c r="AY4067" i="40"/>
  <c r="AY4003" i="40"/>
  <c r="AY3939" i="40"/>
  <c r="AY3841" i="40"/>
  <c r="AY3835" i="40"/>
  <c r="AY3447" i="40"/>
  <c r="AY3499" i="40"/>
  <c r="AY3404" i="40"/>
  <c r="AY3388" i="40"/>
  <c r="AY3372" i="40"/>
  <c r="AY3356" i="40"/>
  <c r="AY3340" i="40"/>
  <c r="AY3324" i="40"/>
  <c r="AY3308" i="40"/>
  <c r="AY3292" i="40"/>
  <c r="AY3276" i="40"/>
  <c r="AY3260" i="40"/>
  <c r="AY3244" i="40"/>
  <c r="AY3228" i="40"/>
  <c r="AY3212" i="40"/>
  <c r="AY3811" i="40"/>
  <c r="AY3743" i="40"/>
  <c r="AY3679" i="40"/>
  <c r="AY3615" i="40"/>
  <c r="AY3551" i="40"/>
  <c r="AY3451" i="40"/>
  <c r="AY3493" i="40"/>
  <c r="AY3829" i="40"/>
  <c r="AY3487" i="40"/>
  <c r="AY3403" i="40"/>
  <c r="AY3387" i="40"/>
  <c r="AY3371" i="40"/>
  <c r="AY3355" i="40"/>
  <c r="AY3339" i="40"/>
  <c r="AY3323" i="40"/>
  <c r="AY3307" i="40"/>
  <c r="AY3291" i="40"/>
  <c r="AY3275" i="40"/>
  <c r="AY3259" i="40"/>
  <c r="AY3243" i="40"/>
  <c r="AY3227" i="40"/>
  <c r="AY3211" i="40"/>
  <c r="AY3803" i="40"/>
  <c r="AY3739" i="40"/>
  <c r="AY3675" i="40"/>
  <c r="AY3611" i="40"/>
  <c r="AY3547" i="40"/>
  <c r="AY3436" i="40"/>
  <c r="AY3431" i="40"/>
  <c r="AY3188" i="40"/>
  <c r="AY3172" i="40"/>
  <c r="AY3156" i="40"/>
  <c r="AY3140" i="40"/>
  <c r="AY3124" i="40"/>
  <c r="AY3108" i="40"/>
  <c r="AY3092" i="40"/>
  <c r="AY3076" i="40"/>
  <c r="AY3060" i="40"/>
  <c r="AY3044" i="40"/>
  <c r="AY3028" i="40"/>
  <c r="AY3012" i="40"/>
  <c r="AY2996" i="40"/>
  <c r="AY2980" i="40"/>
  <c r="AY2964" i="40"/>
  <c r="AY2948" i="40"/>
  <c r="AY2932" i="40"/>
  <c r="AY2916" i="40"/>
  <c r="AY2900" i="40"/>
  <c r="AY2884" i="40"/>
  <c r="AY2868" i="40"/>
  <c r="AY2852" i="40"/>
  <c r="AY2836" i="40"/>
  <c r="AY2820" i="40"/>
  <c r="AY2804" i="40"/>
  <c r="AY2788" i="40"/>
  <c r="AY2772" i="40"/>
  <c r="AY2756" i="40"/>
  <c r="AY2740" i="40"/>
  <c r="AY2724" i="40"/>
  <c r="AY2708" i="40"/>
  <c r="AY2692" i="40"/>
  <c r="AY2676" i="40"/>
  <c r="AY2660" i="40"/>
  <c r="AY2644" i="40"/>
  <c r="AY2628" i="40"/>
  <c r="AY2612" i="40"/>
  <c r="AY2596" i="40"/>
  <c r="AY2580" i="40"/>
  <c r="AY2564" i="40"/>
  <c r="AY2548" i="40"/>
  <c r="AY8775" i="40"/>
  <c r="AY8755" i="40"/>
  <c r="AY8765" i="40"/>
  <c r="AY8738" i="40"/>
  <c r="AY8710" i="40"/>
  <c r="AY8694" i="40"/>
  <c r="AY8720" i="40"/>
  <c r="AY8705" i="40"/>
  <c r="AY8703" i="40"/>
  <c r="AY8670" i="40"/>
  <c r="AY8707" i="40"/>
  <c r="AY8724" i="40"/>
  <c r="AY8685" i="40"/>
  <c r="AY8641" i="40"/>
  <c r="AY8625" i="40"/>
  <c r="AY8682" i="40"/>
  <c r="AY8640" i="40"/>
  <c r="AY8695" i="40"/>
  <c r="AY8604" i="40"/>
  <c r="AY8583" i="40"/>
  <c r="AY8567" i="40"/>
  <c r="AY8551" i="40"/>
  <c r="AY8650" i="40"/>
  <c r="AY8669" i="40"/>
  <c r="AY8570" i="40"/>
  <c r="AY8594" i="40"/>
  <c r="AY8528" i="40"/>
  <c r="AY8634" i="40"/>
  <c r="AY8572" i="40"/>
  <c r="AY8486" i="40"/>
  <c r="AY8521" i="40"/>
  <c r="AY8589" i="40"/>
  <c r="AY8474" i="40"/>
  <c r="AY8458" i="40"/>
  <c r="AY8442" i="40"/>
  <c r="AY8568" i="40"/>
  <c r="AY8471" i="40"/>
  <c r="AY8510" i="40"/>
  <c r="AY8422" i="40"/>
  <c r="AY8406" i="40"/>
  <c r="AY8390" i="40"/>
  <c r="AY8447" i="40"/>
  <c r="AY8385" i="40"/>
  <c r="AY8369" i="40"/>
  <c r="AY8353" i="40"/>
  <c r="AY8337" i="40"/>
  <c r="AY8587" i="40"/>
  <c r="AY8391" i="40"/>
  <c r="AY8473" i="40"/>
  <c r="AY8356" i="40"/>
  <c r="AY8515" i="40"/>
  <c r="AY8475" i="40"/>
  <c r="AY8374" i="40"/>
  <c r="AY8342" i="40"/>
  <c r="AY8318" i="40"/>
  <c r="AY8283" i="40"/>
  <c r="AY8261" i="40"/>
  <c r="AY8245" i="40"/>
  <c r="AY8229" i="40"/>
  <c r="AY8213" i="40"/>
  <c r="AY8197" i="40"/>
  <c r="AY8181" i="40"/>
  <c r="AY8165" i="40"/>
  <c r="AY8149" i="40"/>
  <c r="AY8286" i="40"/>
  <c r="AY8307" i="40"/>
  <c r="AY8327" i="40"/>
  <c r="AY8308" i="40"/>
  <c r="AY8309" i="40"/>
  <c r="AY8256" i="40"/>
  <c r="AY8279" i="40"/>
  <c r="AY8200" i="40"/>
  <c r="AY8274" i="40"/>
  <c r="AY8250" i="40"/>
  <c r="AY8291" i="40"/>
  <c r="AY8160" i="40"/>
  <c r="AY8232" i="40"/>
  <c r="AY8170" i="40"/>
  <c r="AY8128" i="40"/>
  <c r="AY8096" i="40"/>
  <c r="AY8042" i="40"/>
  <c r="AY8014" i="40"/>
  <c r="AY7998" i="40"/>
  <c r="AY8073" i="40"/>
  <c r="AY8194" i="40"/>
  <c r="AY8107" i="40"/>
  <c r="AY8058" i="40"/>
  <c r="AY8080" i="40"/>
  <c r="AY8122" i="40"/>
  <c r="AY8090" i="40"/>
  <c r="AY8025" i="40"/>
  <c r="AY8009" i="40"/>
  <c r="AY7993" i="40"/>
  <c r="AY8135" i="40"/>
  <c r="AY8055" i="40"/>
  <c r="AY7967" i="40"/>
  <c r="AY7951" i="40"/>
  <c r="AY7935" i="40"/>
  <c r="AY7919" i="40"/>
  <c r="AY8056" i="40"/>
  <c r="AY8121" i="40"/>
  <c r="AY7986" i="40"/>
  <c r="AY7966" i="40"/>
  <c r="AY7950" i="40"/>
  <c r="AY7934" i="40"/>
  <c r="AY7988" i="40"/>
  <c r="AY7903" i="40"/>
  <c r="AY7887" i="40"/>
  <c r="AY7871" i="40"/>
  <c r="AY7855" i="40"/>
  <c r="AY7839" i="40"/>
  <c r="AY7823" i="40"/>
  <c r="AY7807" i="40"/>
  <c r="AY7791" i="40"/>
  <c r="AY7775" i="40"/>
  <c r="AY7759" i="40"/>
  <c r="AY7743" i="40"/>
  <c r="AY7727" i="40"/>
  <c r="AY7711" i="40"/>
  <c r="AY7898" i="40"/>
  <c r="AY7778" i="40"/>
  <c r="AY7908" i="40"/>
  <c r="AY7780" i="40"/>
  <c r="AY7870" i="40"/>
  <c r="AY7716" i="40"/>
  <c r="AY7695" i="40"/>
  <c r="AY7679" i="40"/>
  <c r="AY7663" i="40"/>
  <c r="AY7647" i="40"/>
  <c r="AY7631" i="40"/>
  <c r="AY7615" i="40"/>
  <c r="AY7880" i="40"/>
  <c r="AY7904" i="40"/>
  <c r="AY7734" i="40"/>
  <c r="AY7606" i="40"/>
  <c r="AY7590" i="40"/>
  <c r="AY7574" i="40"/>
  <c r="AY7558" i="40"/>
  <c r="AY7542" i="40"/>
  <c r="AY7526" i="40"/>
  <c r="AY7680" i="40"/>
  <c r="AY7788" i="40"/>
  <c r="AY7856" i="40"/>
  <c r="AY7692" i="40"/>
  <c r="AY7772" i="40"/>
  <c r="AY7618" i="40"/>
  <c r="AY7593" i="40"/>
  <c r="AY7577" i="40"/>
  <c r="AY7561" i="40"/>
  <c r="AY7545" i="40"/>
  <c r="AY7529" i="40"/>
  <c r="AY7513" i="40"/>
  <c r="AY7740" i="40"/>
  <c r="AY7852" i="40"/>
  <c r="AY7490" i="40"/>
  <c r="AY7474" i="40"/>
  <c r="AY7458" i="40"/>
  <c r="AY7442" i="40"/>
  <c r="AY7426" i="40"/>
  <c r="AY7410" i="40"/>
  <c r="AY7394" i="40"/>
  <c r="AY7378" i="40"/>
  <c r="AY7362" i="40"/>
  <c r="AY7498" i="40"/>
  <c r="AY7782" i="40"/>
  <c r="AY7614" i="40"/>
  <c r="AY7485" i="40"/>
  <c r="AY7469" i="40"/>
  <c r="AY7453" i="40"/>
  <c r="AY7437" i="40"/>
  <c r="AY7421" i="40"/>
  <c r="AY7405" i="40"/>
  <c r="AY7389" i="40"/>
  <c r="AY7373" i="40"/>
  <c r="AY7357" i="40"/>
  <c r="AY7507" i="40"/>
  <c r="AY7353" i="40"/>
  <c r="AY7337" i="40"/>
  <c r="AY7321" i="40"/>
  <c r="AY7305" i="40"/>
  <c r="AY7289" i="40"/>
  <c r="AY7273" i="40"/>
  <c r="AY7257" i="40"/>
  <c r="AY7241" i="40"/>
  <c r="AY7225" i="40"/>
  <c r="AY7209" i="40"/>
  <c r="AY7193" i="40"/>
  <c r="AY7181" i="40"/>
  <c r="AY7308" i="40"/>
  <c r="AY7244" i="40"/>
  <c r="AY7212" i="40"/>
  <c r="AY7161" i="40"/>
  <c r="AY7145" i="40"/>
  <c r="AY7129" i="40"/>
  <c r="AY7113" i="40"/>
  <c r="AY7097" i="40"/>
  <c r="AY7081" i="40"/>
  <c r="AY7065" i="40"/>
  <c r="AY7049" i="40"/>
  <c r="AY7033" i="40"/>
  <c r="AY7017" i="40"/>
  <c r="AY7001" i="40"/>
  <c r="AY6985" i="40"/>
  <c r="AY6969" i="40"/>
  <c r="AY6953" i="40"/>
  <c r="AY6937" i="40"/>
  <c r="AY6921" i="40"/>
  <c r="AY6905" i="40"/>
  <c r="AY6889" i="40"/>
  <c r="AY6873" i="40"/>
  <c r="AY7322" i="40"/>
  <c r="AY7258" i="40"/>
  <c r="AY7192" i="40"/>
  <c r="AY7312" i="40"/>
  <c r="AY7248" i="40"/>
  <c r="AY7175" i="40"/>
  <c r="AY7130" i="40"/>
  <c r="AY8771" i="40"/>
  <c r="AY8767" i="40"/>
  <c r="AY8752" i="40"/>
  <c r="AY8751" i="40"/>
  <c r="AY8736" i="40"/>
  <c r="AY8708" i="40"/>
  <c r="AY8692" i="40"/>
  <c r="AY8756" i="40"/>
  <c r="AY8697" i="40"/>
  <c r="AY8764" i="40"/>
  <c r="AY8667" i="40"/>
  <c r="AY8680" i="40"/>
  <c r="AY8677" i="40"/>
  <c r="AY8661" i="40"/>
  <c r="AY8639" i="40"/>
  <c r="AY8623" i="40"/>
  <c r="AY8665" i="40"/>
  <c r="AY8628" i="40"/>
  <c r="AY8654" i="40"/>
  <c r="AY8671" i="40"/>
  <c r="AY8581" i="40"/>
  <c r="AY8565" i="40"/>
  <c r="AY8549" i="40"/>
  <c r="AY8646" i="40"/>
  <c r="AY8595" i="40"/>
  <c r="AY8564" i="40"/>
  <c r="AY8588" i="40"/>
  <c r="AY8526" i="40"/>
  <c r="AY8591" i="40"/>
  <c r="AY8556" i="40"/>
  <c r="AY8478" i="40"/>
  <c r="AY8517" i="40"/>
  <c r="AY8558" i="40"/>
  <c r="AY8472" i="40"/>
  <c r="AY8456" i="40"/>
  <c r="AY8440" i="40"/>
  <c r="AY8493" i="40"/>
  <c r="AY8461" i="40"/>
  <c r="AY8499" i="40"/>
  <c r="AY8420" i="40"/>
  <c r="AY8404" i="40"/>
  <c r="AY8388" i="40"/>
  <c r="AY8439" i="40"/>
  <c r="AY8383" i="40"/>
  <c r="AY8367" i="40"/>
  <c r="AY8351" i="40"/>
  <c r="AY8335" i="40"/>
  <c r="AY8552" i="40"/>
  <c r="AY8540" i="40"/>
  <c r="AY8384" i="40"/>
  <c r="AY8352" i="40"/>
  <c r="AY8495" i="40"/>
  <c r="AY8451" i="40"/>
  <c r="AY8370" i="40"/>
  <c r="AY8282" i="40"/>
  <c r="AY8313" i="40"/>
  <c r="AY8275" i="40"/>
  <c r="AY8259" i="40"/>
  <c r="AY8243" i="40"/>
  <c r="AY8227" i="40"/>
  <c r="AY8211" i="40"/>
  <c r="AY8195" i="40"/>
  <c r="AY8179" i="40"/>
  <c r="AY8163" i="40"/>
  <c r="AY8147" i="40"/>
  <c r="AY8285" i="40"/>
  <c r="AY8304" i="40"/>
  <c r="AY8415" i="40"/>
  <c r="AY8295" i="40"/>
  <c r="AY8306" i="40"/>
  <c r="AY8252" i="40"/>
  <c r="AY8505" i="40"/>
  <c r="AY8192" i="40"/>
  <c r="AY8234" i="40"/>
  <c r="AY8230" i="40"/>
  <c r="AY8188" i="40"/>
  <c r="AY8152" i="40"/>
  <c r="AY8204" i="40"/>
  <c r="AY8162" i="40"/>
  <c r="AY8124" i="40"/>
  <c r="AY8092" i="40"/>
  <c r="AY8041" i="40"/>
  <c r="AY8012" i="40"/>
  <c r="AY7996" i="40"/>
  <c r="AY8068" i="40"/>
  <c r="AY8156" i="40"/>
  <c r="AY8103" i="40"/>
  <c r="AY8047" i="40"/>
  <c r="AY8069" i="40"/>
  <c r="AY8118" i="40"/>
  <c r="AY8086" i="40"/>
  <c r="AY8023" i="40"/>
  <c r="AY8007" i="40"/>
  <c r="AY7991" i="40"/>
  <c r="AY8081" i="40"/>
  <c r="AY7981" i="40"/>
  <c r="AY7965" i="40"/>
  <c r="AY7949" i="40"/>
  <c r="AY7933" i="40"/>
  <c r="AY7917" i="40"/>
  <c r="AY7984" i="40"/>
  <c r="AY8105" i="40"/>
  <c r="AY7980" i="40"/>
  <c r="AY7964" i="40"/>
  <c r="AY7948" i="40"/>
  <c r="AY7932" i="40"/>
  <c r="AY8289" i="40"/>
  <c r="AY7901" i="40"/>
  <c r="AY7885" i="40"/>
  <c r="AY7869" i="40"/>
  <c r="AY7853" i="40"/>
  <c r="AY7837" i="40"/>
  <c r="AY7821" i="40"/>
  <c r="AY7805" i="40"/>
  <c r="AY7789" i="40"/>
  <c r="AY7773" i="40"/>
  <c r="AY7757" i="40"/>
  <c r="AY7741" i="40"/>
  <c r="AY7725" i="40"/>
  <c r="AY8039" i="40"/>
  <c r="AY7882" i="40"/>
  <c r="AY7774" i="40"/>
  <c r="AY7892" i="40"/>
  <c r="AY7748" i="40"/>
  <c r="AY7854" i="40"/>
  <c r="AY7709" i="40"/>
  <c r="AY7693" i="40"/>
  <c r="AY7677" i="40"/>
  <c r="AY7661" i="40"/>
  <c r="AY7645" i="40"/>
  <c r="AY7629" i="40"/>
  <c r="AY7613" i="40"/>
  <c r="AY7864" i="40"/>
  <c r="AY7884" i="40"/>
  <c r="AY7706" i="40"/>
  <c r="AY7604" i="40"/>
  <c r="AY7588" i="40"/>
  <c r="AY7572" i="40"/>
  <c r="AY7556" i="40"/>
  <c r="AY7540" i="40"/>
  <c r="AY7888" i="40"/>
  <c r="AY7664" i="40"/>
  <c r="AY7750" i="40"/>
  <c r="AY7848" i="40"/>
  <c r="AY7676" i="40"/>
  <c r="AY7744" i="40"/>
  <c r="AY7607" i="40"/>
  <c r="AY7591" i="40"/>
  <c r="AY7575" i="40"/>
  <c r="AY7559" i="40"/>
  <c r="AY7543" i="40"/>
  <c r="AY7527" i="40"/>
  <c r="AY7511" i="40"/>
  <c r="AY7704" i="40"/>
  <c r="AY7738" i="40"/>
  <c r="AY7488" i="40"/>
  <c r="AY7472" i="40"/>
  <c r="AY7456" i="40"/>
  <c r="AY7440" i="40"/>
  <c r="AY7424" i="40"/>
  <c r="AY7408" i="40"/>
  <c r="AY7392" i="40"/>
  <c r="AY7376" i="40"/>
  <c r="AY7360" i="40"/>
  <c r="AY7808" i="40"/>
  <c r="AY7652" i="40"/>
  <c r="AY7516" i="40"/>
  <c r="AY7483" i="40"/>
  <c r="AY7467" i="40"/>
  <c r="AY7451" i="40"/>
  <c r="AY7435" i="40"/>
  <c r="AY7419" i="40"/>
  <c r="AY7403" i="40"/>
  <c r="AY7387" i="40"/>
  <c r="AY7371" i="40"/>
  <c r="AY7355" i="40"/>
  <c r="AY7506" i="40"/>
  <c r="AY7351" i="40"/>
  <c r="AY7335" i="40"/>
  <c r="AY7319" i="40"/>
  <c r="AY7303" i="40"/>
  <c r="AY7287" i="40"/>
  <c r="AY7271" i="40"/>
  <c r="AY7255" i="40"/>
  <c r="AY7239" i="40"/>
  <c r="AY7223" i="40"/>
  <c r="AY7207" i="40"/>
  <c r="AY7862" i="40"/>
  <c r="AY7180" i="40"/>
  <c r="AY7300" i="40"/>
  <c r="AY7236" i="40"/>
  <c r="AY7187" i="40"/>
  <c r="AY7159" i="40"/>
  <c r="AY7143" i="40"/>
  <c r="AY7127" i="40"/>
  <c r="AY7111" i="40"/>
  <c r="AY7095" i="40"/>
  <c r="AY7079" i="40"/>
  <c r="AY7063" i="40"/>
  <c r="AY7047" i="40"/>
  <c r="AY7031" i="40"/>
  <c r="AY7015" i="40"/>
  <c r="AY6999" i="40"/>
  <c r="AY6983" i="40"/>
  <c r="AY6967" i="40"/>
  <c r="AY6951" i="40"/>
  <c r="AY6935" i="40"/>
  <c r="AY6919" i="40"/>
  <c r="AY6903" i="40"/>
  <c r="AY6887" i="40"/>
  <c r="AY6871" i="40"/>
  <c r="AY7314" i="40"/>
  <c r="AY7250" i="40"/>
  <c r="AY7184" i="40"/>
  <c r="AY7304" i="40"/>
  <c r="AY7240" i="40"/>
  <c r="AY7183" i="40"/>
  <c r="AY7122" i="40"/>
  <c r="AY7058" i="40"/>
  <c r="AY6954" i="40"/>
  <c r="AY6851" i="40"/>
  <c r="AY7286" i="40"/>
  <c r="AY6948" i="40"/>
  <c r="AY6840" i="40"/>
  <c r="AY7144" i="40"/>
  <c r="AY7080" i="40"/>
  <c r="AY7006" i="40"/>
  <c r="AY6878" i="40"/>
  <c r="AY7278" i="40"/>
  <c r="AY6936" i="40"/>
  <c r="AY6842" i="40"/>
  <c r="AY6804" i="40"/>
  <c r="AY6788" i="40"/>
  <c r="AY6772" i="40"/>
  <c r="AY6756" i="40"/>
  <c r="AY6740" i="40"/>
  <c r="AY6724" i="40"/>
  <c r="AY7158" i="40"/>
  <c r="AY7094" i="40"/>
  <c r="AY7030" i="40"/>
  <c r="AY6914" i="40"/>
  <c r="AY6830" i="40"/>
  <c r="AY7020" i="40"/>
  <c r="AY6892" i="40"/>
  <c r="AY6816" i="40"/>
  <c r="AY6950" i="40"/>
  <c r="AY7060" i="40"/>
  <c r="AY7084" i="40"/>
  <c r="AY7172" i="40"/>
  <c r="AY6928" i="40"/>
  <c r="AY6811" i="40"/>
  <c r="AY6751" i="40"/>
  <c r="AY6729" i="40"/>
  <c r="AY6761" i="40"/>
  <c r="AY6733" i="40"/>
  <c r="AY6846" i="40"/>
  <c r="AY6767" i="40"/>
  <c r="AY6713" i="40"/>
  <c r="AY6757" i="40"/>
  <c r="AY6679" i="40"/>
  <c r="AY6663" i="40"/>
  <c r="AY6647" i="40"/>
  <c r="AY6631" i="40"/>
  <c r="AY6615" i="40"/>
  <c r="AY6599" i="40"/>
  <c r="AY6583" i="40"/>
  <c r="AY6567" i="40"/>
  <c r="AY6551" i="40"/>
  <c r="AY6535" i="40"/>
  <c r="AY6519" i="40"/>
  <c r="AY6503" i="40"/>
  <c r="AY6714" i="40"/>
  <c r="AY6689" i="40"/>
  <c r="AY6682" i="40"/>
  <c r="AY6666" i="40"/>
  <c r="AY6650" i="40"/>
  <c r="AY6634" i="40"/>
  <c r="AY6618" i="40"/>
  <c r="AY6602" i="40"/>
  <c r="AY6454" i="40"/>
  <c r="AY6542" i="40"/>
  <c r="AY6467" i="40"/>
  <c r="AY6459" i="40"/>
  <c r="AY6564" i="40"/>
  <c r="AY6500" i="40"/>
  <c r="AY6446" i="40"/>
  <c r="AY6430" i="40"/>
  <c r="AY6414" i="40"/>
  <c r="AY6398" i="40"/>
  <c r="AY6382" i="40"/>
  <c r="AY6366" i="40"/>
  <c r="AY6350" i="40"/>
  <c r="AY6334" i="40"/>
  <c r="AY6318" i="40"/>
  <c r="AY6485" i="40"/>
  <c r="AY6562" i="40"/>
  <c r="AY6498" i="40"/>
  <c r="AY6476" i="40"/>
  <c r="AY6399" i="40"/>
  <c r="AY6429" i="40"/>
  <c r="AY6536" i="40"/>
  <c r="AY6363" i="40"/>
  <c r="AY6298" i="40"/>
  <c r="AY6361" i="40"/>
  <c r="AY6291" i="40"/>
  <c r="AY6275" i="40"/>
  <c r="AY6259" i="40"/>
  <c r="AY6243" i="40"/>
  <c r="AY6227" i="40"/>
  <c r="AY6211" i="40"/>
  <c r="AY6195" i="40"/>
  <c r="AY6179" i="40"/>
  <c r="AY6163" i="40"/>
  <c r="AY6147" i="40"/>
  <c r="AY6131" i="40"/>
  <c r="AY6115" i="40"/>
  <c r="AY6099" i="40"/>
  <c r="AY6083" i="40"/>
  <c r="AY6067" i="40"/>
  <c r="AY6051" i="40"/>
  <c r="AY6035" i="40"/>
  <c r="AY6019" i="40"/>
  <c r="AY6003" i="40"/>
  <c r="AY5987" i="40"/>
  <c r="AY5971" i="40"/>
  <c r="AY5955" i="40"/>
  <c r="AY5939" i="40"/>
  <c r="AY6423" i="40"/>
  <c r="AY6301" i="40"/>
  <c r="AY6373" i="40"/>
  <c r="AY6419" i="40"/>
  <c r="AY6313" i="40"/>
  <c r="AY6321" i="40"/>
  <c r="AY6288" i="40"/>
  <c r="AY6226" i="40"/>
  <c r="AY6098" i="40"/>
  <c r="AY5932" i="40"/>
  <c r="AY6272" i="40"/>
  <c r="AY6144" i="40"/>
  <c r="AY6016" i="40"/>
  <c r="AY5926" i="40"/>
  <c r="AY5898" i="40"/>
  <c r="AY5882" i="40"/>
  <c r="AY5866" i="40"/>
  <c r="AY5850" i="40"/>
  <c r="AY5834" i="40"/>
  <c r="AY5818" i="40"/>
  <c r="AY5802" i="40"/>
  <c r="AY5786" i="40"/>
  <c r="AY5770" i="40"/>
  <c r="AY5754" i="40"/>
  <c r="AY5738" i="40"/>
  <c r="AY5722" i="40"/>
  <c r="AY5706" i="40"/>
  <c r="AY5690" i="40"/>
  <c r="AY5674" i="40"/>
  <c r="AY5658" i="40"/>
  <c r="AY5642" i="40"/>
  <c r="AY5626" i="40"/>
  <c r="AY5610" i="40"/>
  <c r="AY5594" i="40"/>
  <c r="AY5578" i="40"/>
  <c r="AY5562" i="40"/>
  <c r="AY5546" i="40"/>
  <c r="AY6238" i="40"/>
  <c r="AY6110" i="40"/>
  <c r="AY5952" i="40"/>
  <c r="AY6172" i="40"/>
  <c r="AY6044" i="40"/>
  <c r="AY5946" i="40"/>
  <c r="AY6170" i="40"/>
  <c r="AY6042" i="40"/>
  <c r="AY5921" i="40"/>
  <c r="AY6232" i="40"/>
  <c r="AY6104" i="40"/>
  <c r="AY5978" i="40"/>
  <c r="AY5916" i="40"/>
  <c r="AY5893" i="40"/>
  <c r="AY5877" i="40"/>
  <c r="AY5861" i="40"/>
  <c r="AY5845" i="40"/>
  <c r="AY5829" i="40"/>
  <c r="AY5813" i="40"/>
  <c r="AY5797" i="40"/>
  <c r="AY5781" i="40"/>
  <c r="AY5765" i="40"/>
  <c r="AY5749" i="40"/>
  <c r="AY5733" i="40"/>
  <c r="AY5717" i="40"/>
  <c r="AY5701" i="40"/>
  <c r="AY5685" i="40"/>
  <c r="AY5669" i="40"/>
  <c r="AY5653" i="40"/>
  <c r="AY5637" i="40"/>
  <c r="AY5621" i="40"/>
  <c r="AY5605" i="40"/>
  <c r="AY5589" i="40"/>
  <c r="AY5573" i="40"/>
  <c r="AY5557" i="40"/>
  <c r="AY5541" i="40"/>
  <c r="AY6038" i="40"/>
  <c r="AY5519" i="40"/>
  <c r="AY5503" i="40"/>
  <c r="AY5487" i="40"/>
  <c r="AY5471" i="40"/>
  <c r="AY5455" i="40"/>
  <c r="AY5439" i="40"/>
  <c r="AY5423" i="40"/>
  <c r="AY5407" i="40"/>
  <c r="AY5391" i="40"/>
  <c r="AY5375" i="40"/>
  <c r="AY5359" i="40"/>
  <c r="AY5343" i="40"/>
  <c r="AY5327" i="40"/>
  <c r="AY5311" i="40"/>
  <c r="AY5295" i="40"/>
  <c r="AY5279" i="40"/>
  <c r="AY5263" i="40"/>
  <c r="AY5247" i="40"/>
  <c r="AY5992" i="40"/>
  <c r="AY6260" i="40"/>
  <c r="AY6134" i="40"/>
  <c r="AY5524" i="40"/>
  <c r="AY5508" i="40"/>
  <c r="AY5492" i="40"/>
  <c r="AY5476" i="40"/>
  <c r="AY5460" i="40"/>
  <c r="AY5444" i="40"/>
  <c r="AY5428" i="40"/>
  <c r="AY5412" i="40"/>
  <c r="AY5396" i="40"/>
  <c r="AY5380" i="40"/>
  <c r="AY5364" i="40"/>
  <c r="AY5348" i="40"/>
  <c r="AY5332" i="40"/>
  <c r="AY5316" i="40"/>
  <c r="AY5300" i="40"/>
  <c r="AY5284" i="40"/>
  <c r="AY5268" i="40"/>
  <c r="AY6052" i="40"/>
  <c r="AY5938" i="40"/>
  <c r="AY5222" i="40"/>
  <c r="AY5206" i="40"/>
  <c r="AY5190" i="40"/>
  <c r="AY5174" i="40"/>
  <c r="AY5158" i="40"/>
  <c r="AY5142" i="40"/>
  <c r="AY5126" i="40"/>
  <c r="AY5110" i="40"/>
  <c r="AY5094" i="40"/>
  <c r="AY5078" i="40"/>
  <c r="AY5062" i="40"/>
  <c r="AY5046" i="40"/>
  <c r="AY5030" i="40"/>
  <c r="AY5014" i="40"/>
  <c r="AY4998" i="40"/>
  <c r="AY4982" i="40"/>
  <c r="AY4966" i="40"/>
  <c r="AY4950" i="40"/>
  <c r="AY4934" i="40"/>
  <c r="AY4918" i="40"/>
  <c r="AY4902" i="40"/>
  <c r="AY4886" i="40"/>
  <c r="AY5226" i="40"/>
  <c r="AY5233" i="40"/>
  <c r="AY5219" i="40"/>
  <c r="AY5203" i="40"/>
  <c r="AY5187" i="40"/>
  <c r="AY5171" i="40"/>
  <c r="AY5155" i="40"/>
  <c r="AY5139" i="40"/>
  <c r="AY5123" i="40"/>
  <c r="AY5107" i="40"/>
  <c r="AY5091" i="40"/>
  <c r="AY5075" i="40"/>
  <c r="AY5059" i="40"/>
  <c r="AY5043" i="40"/>
  <c r="AY5027" i="40"/>
  <c r="AY5011" i="40"/>
  <c r="AY4995" i="40"/>
  <c r="AY4875" i="40"/>
  <c r="AY4823" i="40"/>
  <c r="AY4808" i="40"/>
  <c r="AY4792" i="40"/>
  <c r="AY4776" i="40"/>
  <c r="AY4760" i="40"/>
  <c r="AY4744" i="40"/>
  <c r="AY4728" i="40"/>
  <c r="AY4712" i="40"/>
  <c r="AY4696" i="40"/>
  <c r="AY4680" i="40"/>
  <c r="AY4664" i="40"/>
  <c r="AY4648" i="40"/>
  <c r="AY4632" i="40"/>
  <c r="AY4616" i="40"/>
  <c r="AY4600" i="40"/>
  <c r="AY4584" i="40"/>
  <c r="AY4568" i="40"/>
  <c r="AY4552" i="40"/>
  <c r="AY4945" i="40"/>
  <c r="AY4881" i="40"/>
  <c r="AY4862" i="40"/>
  <c r="AY4983" i="40"/>
  <c r="AY4919" i="40"/>
  <c r="AY4829" i="40"/>
  <c r="AY4857" i="40"/>
  <c r="AY4815" i="40"/>
  <c r="AY4799" i="40"/>
  <c r="AY4783" i="40"/>
  <c r="AY4767" i="40"/>
  <c r="AY4751" i="40"/>
  <c r="AY4735" i="40"/>
  <c r="AY4719" i="40"/>
  <c r="AY4703" i="40"/>
  <c r="AY4687" i="40"/>
  <c r="AY4671" i="40"/>
  <c r="AY4655" i="40"/>
  <c r="AY4639" i="40"/>
  <c r="AY4623" i="40"/>
  <c r="AY4607" i="40"/>
  <c r="AY4591" i="40"/>
  <c r="AY4575" i="40"/>
  <c r="AY4559" i="40"/>
  <c r="AY4543" i="40"/>
  <c r="AY4527" i="40"/>
  <c r="AY4957" i="40"/>
  <c r="AY4893" i="40"/>
  <c r="AY4864" i="40"/>
  <c r="AY4963" i="40"/>
  <c r="AY4955" i="40"/>
  <c r="AY4542" i="40"/>
  <c r="AY4497" i="40"/>
  <c r="AY4459" i="40"/>
  <c r="AY4443" i="40"/>
  <c r="AY4427" i="40"/>
  <c r="AY4411" i="40"/>
  <c r="AY4395" i="40"/>
  <c r="AY4379" i="40"/>
  <c r="AY4363" i="40"/>
  <c r="AY4347" i="40"/>
  <c r="AY4331" i="40"/>
  <c r="AY4315" i="40"/>
  <c r="AY4299" i="40"/>
  <c r="AY4283" i="40"/>
  <c r="AY4267" i="40"/>
  <c r="AY4251" i="40"/>
  <c r="AY4235" i="40"/>
  <c r="AY4219" i="40"/>
  <c r="AY4203" i="40"/>
  <c r="AY4187" i="40"/>
  <c r="AY4171" i="40"/>
  <c r="AY4481" i="40"/>
  <c r="AY4499" i="40"/>
  <c r="AY4540" i="40"/>
  <c r="AY4530" i="40"/>
  <c r="AY4493" i="40"/>
  <c r="AY4462" i="40"/>
  <c r="AY4446" i="40"/>
  <c r="AY4430" i="40"/>
  <c r="AY4414" i="40"/>
  <c r="AY4398" i="40"/>
  <c r="AY4382" i="40"/>
  <c r="AY4366" i="40"/>
  <c r="AY4350" i="40"/>
  <c r="AY4334" i="40"/>
  <c r="AY4318" i="40"/>
  <c r="AY4302" i="40"/>
  <c r="AY4286" i="40"/>
  <c r="AY4270" i="40"/>
  <c r="AY4254" i="40"/>
  <c r="AY4238" i="40"/>
  <c r="AY4222" i="40"/>
  <c r="AY4206" i="40"/>
  <c r="AY4190" i="40"/>
  <c r="AY4174" i="40"/>
  <c r="AY4158" i="40"/>
  <c r="AY4142" i="40"/>
  <c r="AY4477" i="40"/>
  <c r="AY4476" i="40"/>
  <c r="AY4155" i="40"/>
  <c r="AY4472" i="40"/>
  <c r="AY4108" i="40"/>
  <c r="AY4092" i="40"/>
  <c r="AY4076" i="40"/>
  <c r="AY4060" i="40"/>
  <c r="AY4044" i="40"/>
  <c r="AY4028" i="40"/>
  <c r="AY4012" i="40"/>
  <c r="AY3996" i="40"/>
  <c r="AY3980" i="40"/>
  <c r="AY3964" i="40"/>
  <c r="AY3948" i="40"/>
  <c r="AY3932" i="40"/>
  <c r="AY3916" i="40"/>
  <c r="AY3900" i="40"/>
  <c r="AY3884" i="40"/>
  <c r="AY3868" i="40"/>
  <c r="AY3852" i="40"/>
  <c r="AY3836" i="40"/>
  <c r="AY3820" i="40"/>
  <c r="AY3804" i="40"/>
  <c r="AY3788" i="40"/>
  <c r="AY3772" i="40"/>
  <c r="AY3756" i="40"/>
  <c r="AY3740" i="40"/>
  <c r="AY3724" i="40"/>
  <c r="AY3708" i="40"/>
  <c r="AY3692" i="40"/>
  <c r="AY3676" i="40"/>
  <c r="AY3660" i="40"/>
  <c r="AY3644" i="40"/>
  <c r="AY3628" i="40"/>
  <c r="AY3612" i="40"/>
  <c r="AY3596" i="40"/>
  <c r="AY3580" i="40"/>
  <c r="AY3564" i="40"/>
  <c r="AY3548" i="40"/>
  <c r="AY3532" i="40"/>
  <c r="AY3516" i="40"/>
  <c r="AY3500" i="40"/>
  <c r="AY3484" i="40"/>
  <c r="AY3903" i="40"/>
  <c r="AY3481" i="40"/>
  <c r="AY4103" i="40"/>
  <c r="AY4039" i="40"/>
  <c r="AY3975" i="40"/>
  <c r="AY3913" i="40"/>
  <c r="AY3471" i="40"/>
  <c r="AY3418" i="40"/>
  <c r="AY3891" i="40"/>
  <c r="AY3473" i="40"/>
  <c r="AY4117" i="40"/>
  <c r="AY4053" i="40"/>
  <c r="AY3989" i="40"/>
  <c r="AY3925" i="40"/>
  <c r="AY3809" i="40"/>
  <c r="AY3777" i="40"/>
  <c r="AY3745" i="40"/>
  <c r="AY3713" i="40"/>
  <c r="AY3681" i="40"/>
  <c r="AY3649" i="40"/>
  <c r="AY3617" i="40"/>
  <c r="AY3585" i="40"/>
  <c r="AY3553" i="40"/>
  <c r="AY3521" i="40"/>
  <c r="AY3475" i="40"/>
  <c r="AY4157" i="40"/>
  <c r="AY4115" i="40"/>
  <c r="AY4051" i="40"/>
  <c r="AY3987" i="40"/>
  <c r="AY3923" i="40"/>
  <c r="AY4153" i="40"/>
  <c r="AY4113" i="40"/>
  <c r="AY3432" i="40"/>
  <c r="AY3466" i="40"/>
  <c r="AY3400" i="40"/>
  <c r="AY3384" i="40"/>
  <c r="AY3368" i="40"/>
  <c r="AY3352" i="40"/>
  <c r="AY3336" i="40"/>
  <c r="AY3320" i="40"/>
  <c r="AY3304" i="40"/>
  <c r="AY3288" i="40"/>
  <c r="AY3272" i="40"/>
  <c r="AY3256" i="40"/>
  <c r="AY3240" i="40"/>
  <c r="AY3224" i="40"/>
  <c r="AY3208" i="40"/>
  <c r="AY3791" i="40"/>
  <c r="AY3727" i="40"/>
  <c r="AY3663" i="40"/>
  <c r="AY3599" i="40"/>
  <c r="AY3535" i="40"/>
  <c r="AY3419" i="40"/>
  <c r="AY3446" i="40"/>
  <c r="AY3448" i="40"/>
  <c r="AY3450" i="40"/>
  <c r="AY3399" i="40"/>
  <c r="AY3383" i="40"/>
  <c r="AY3367" i="40"/>
  <c r="AY3351" i="40"/>
  <c r="AY3335" i="40"/>
  <c r="AY3319" i="40"/>
  <c r="AY3303" i="40"/>
  <c r="AY3287" i="40"/>
  <c r="AY3271" i="40"/>
  <c r="AY3255" i="40"/>
  <c r="AY3239" i="40"/>
  <c r="AY3223" i="40"/>
  <c r="AY3207" i="40"/>
  <c r="AY3787" i="40"/>
  <c r="AY3723" i="40"/>
  <c r="AY3659" i="40"/>
  <c r="AY3595" i="40"/>
  <c r="AY3531" i="40"/>
  <c r="AY3411" i="40"/>
  <c r="AY3200" i="40"/>
  <c r="AY3184" i="40"/>
  <c r="AY3168" i="40"/>
  <c r="AY3152" i="40"/>
  <c r="AY3136" i="40"/>
  <c r="AY3120" i="40"/>
  <c r="AY3104" i="40"/>
  <c r="AY3088" i="40"/>
  <c r="AY3072" i="40"/>
  <c r="AY3056" i="40"/>
  <c r="AY3040" i="40"/>
  <c r="AY3024" i="40"/>
  <c r="AY3008" i="40"/>
  <c r="AY2992" i="40"/>
  <c r="AY2976" i="40"/>
  <c r="AY2960" i="40"/>
  <c r="AY2944" i="40"/>
  <c r="AY2928" i="40"/>
  <c r="AY2912" i="40"/>
  <c r="AY2896" i="40"/>
  <c r="AY2880" i="40"/>
  <c r="AY2864" i="40"/>
  <c r="AY2848" i="40"/>
  <c r="AY2832" i="40"/>
  <c r="AY2816" i="40"/>
  <c r="AY2800" i="40"/>
  <c r="AY2784" i="40"/>
  <c r="AY2768" i="40"/>
  <c r="AY2752" i="40"/>
  <c r="AY2736" i="40"/>
  <c r="AY2720" i="40"/>
  <c r="AY2704" i="40"/>
  <c r="AY2688" i="40"/>
  <c r="AY2672" i="40"/>
  <c r="AY2656" i="40"/>
  <c r="AY2640" i="40"/>
  <c r="AY2624" i="40"/>
  <c r="AY2608" i="40"/>
  <c r="AY2592" i="40"/>
  <c r="AY2576" i="40"/>
  <c r="AY2560" i="40"/>
  <c r="AY2544" i="40"/>
  <c r="AY8766" i="40"/>
  <c r="AY8774" i="40"/>
  <c r="AY8750" i="40"/>
  <c r="AY8747" i="40"/>
  <c r="AY8734" i="40"/>
  <c r="AY8706" i="40"/>
  <c r="AY8690" i="40"/>
  <c r="AY8737" i="40"/>
  <c r="AY8689" i="40"/>
  <c r="AY8729" i="40"/>
  <c r="AY8666" i="40"/>
  <c r="AY8716" i="40"/>
  <c r="AY8676" i="40"/>
  <c r="AY8663" i="40"/>
  <c r="AY8637" i="40"/>
  <c r="AY8621" i="40"/>
  <c r="AY8674" i="40"/>
  <c r="AY8620" i="40"/>
  <c r="AY8636" i="40"/>
  <c r="AY8658" i="40"/>
  <c r="AY8579" i="40"/>
  <c r="AY8563" i="40"/>
  <c r="AY8547" i="40"/>
  <c r="AY8638" i="40"/>
  <c r="AY8632" i="40"/>
  <c r="AY8597" i="40"/>
  <c r="AY8560" i="40"/>
  <c r="AY8524" i="40"/>
  <c r="AY8590" i="40"/>
  <c r="AY8511" i="40"/>
  <c r="AY8626" i="40"/>
  <c r="AY8507" i="40"/>
  <c r="AY8548" i="40"/>
  <c r="AY8470" i="40"/>
  <c r="AY8454" i="40"/>
  <c r="AY8438" i="40"/>
  <c r="AY8465" i="40"/>
  <c r="AY8453" i="40"/>
  <c r="AY8489" i="40"/>
  <c r="AY8418" i="40"/>
  <c r="AY8402" i="40"/>
  <c r="AY8386" i="40"/>
  <c r="AY8431" i="40"/>
  <c r="AY8381" i="40"/>
  <c r="AY8365" i="40"/>
  <c r="AY8349" i="40"/>
  <c r="AY8333" i="40"/>
  <c r="AY8523" i="40"/>
  <c r="AY8459" i="40"/>
  <c r="AY8380" i="40"/>
  <c r="AY8348" i="40"/>
  <c r="AY8409" i="40"/>
  <c r="AY8503" i="40"/>
  <c r="AY8366" i="40"/>
  <c r="AY8281" i="40"/>
  <c r="AY8310" i="40"/>
  <c r="AY8273" i="40"/>
  <c r="AY8257" i="40"/>
  <c r="AY8241" i="40"/>
  <c r="AY8225" i="40"/>
  <c r="AY8209" i="40"/>
  <c r="AY8193" i="40"/>
  <c r="AY8177" i="40"/>
  <c r="AY8161" i="40"/>
  <c r="AY8145" i="40"/>
  <c r="AY8435" i="40"/>
  <c r="AY8299" i="40"/>
  <c r="AY8403" i="40"/>
  <c r="AY8292" i="40"/>
  <c r="AY8293" i="40"/>
  <c r="AY8248" i="40"/>
  <c r="AY8324" i="40"/>
  <c r="AY8184" i="40"/>
  <c r="AY8218" i="40"/>
  <c r="AY8270" i="40"/>
  <c r="AY8140" i="40"/>
  <c r="AY8142" i="40"/>
  <c r="AY8182" i="40"/>
  <c r="AY8154" i="40"/>
  <c r="AY8120" i="40"/>
  <c r="AY8083" i="40"/>
  <c r="AY8026" i="40"/>
  <c r="AY8010" i="40"/>
  <c r="AY7994" i="40"/>
  <c r="AY8057" i="40"/>
  <c r="AY8136" i="40"/>
  <c r="AY8099" i="40"/>
  <c r="AY8030" i="40"/>
  <c r="AY8064" i="40"/>
  <c r="AY8114" i="40"/>
  <c r="AY8075" i="40"/>
  <c r="AY8021" i="40"/>
  <c r="AY8005" i="40"/>
  <c r="AY7989" i="40"/>
  <c r="AY8076" i="40"/>
  <c r="AY7979" i="40"/>
  <c r="AY7963" i="40"/>
  <c r="AY7947" i="40"/>
  <c r="AY7931" i="40"/>
  <c r="AY7915" i="40"/>
  <c r="AY8180" i="40"/>
  <c r="AY8087" i="40"/>
  <c r="AY7978" i="40"/>
  <c r="AY7962" i="40"/>
  <c r="AY7946" i="40"/>
  <c r="AY7930" i="40"/>
  <c r="AY8066" i="40"/>
  <c r="AY7899" i="40"/>
  <c r="AY7883" i="40"/>
  <c r="AY7867" i="40"/>
  <c r="AY7851" i="40"/>
  <c r="AY7835" i="40"/>
  <c r="AY7819" i="40"/>
  <c r="AY7803" i="40"/>
  <c r="AY7787" i="40"/>
  <c r="AY7771" i="40"/>
  <c r="AY7755" i="40"/>
  <c r="AY7739" i="40"/>
  <c r="AY7723" i="40"/>
  <c r="AY8038" i="40"/>
  <c r="AY7866" i="40"/>
  <c r="AY7770" i="40"/>
  <c r="AY7876" i="40"/>
  <c r="AY7730" i="40"/>
  <c r="AY7838" i="40"/>
  <c r="AY7707" i="40"/>
  <c r="AY7691" i="40"/>
  <c r="AY7675" i="40"/>
  <c r="AY7659" i="40"/>
  <c r="AY7643" i="40"/>
  <c r="AY7627" i="40"/>
  <c r="AY7611" i="40"/>
  <c r="AY8050" i="40"/>
  <c r="AY7842" i="40"/>
  <c r="AY7690" i="40"/>
  <c r="AY7602" i="40"/>
  <c r="AY7586" i="40"/>
  <c r="AY7570" i="40"/>
  <c r="AY7554" i="40"/>
  <c r="AY7538" i="40"/>
  <c r="AY7868" i="40"/>
  <c r="AY7648" i="40"/>
  <c r="AY7702" i="40"/>
  <c r="AY7846" i="40"/>
  <c r="AY7660" i="40"/>
  <c r="AY7724" i="40"/>
  <c r="AY7605" i="40"/>
  <c r="AY7589" i="40"/>
  <c r="AY7573" i="40"/>
  <c r="AY7557" i="40"/>
  <c r="AY7541" i="40"/>
  <c r="AY7525" i="40"/>
  <c r="AY7509" i="40"/>
  <c r="AY7688" i="40"/>
  <c r="AY7710" i="40"/>
  <c r="AY7486" i="40"/>
  <c r="AY7470" i="40"/>
  <c r="AY7454" i="40"/>
  <c r="AY7438" i="40"/>
  <c r="AY7422" i="40"/>
  <c r="AY7406" i="40"/>
  <c r="AY7390" i="40"/>
  <c r="AY7374" i="40"/>
  <c r="AY7358" i="40"/>
  <c r="AY7764" i="40"/>
  <c r="AY7524" i="40"/>
  <c r="AY7505" i="40"/>
  <c r="AY7481" i="40"/>
  <c r="AY7465" i="40"/>
  <c r="AY7449" i="40"/>
  <c r="AY7433" i="40"/>
  <c r="AY7417" i="40"/>
  <c r="AY7401" i="40"/>
  <c r="AY7385" i="40"/>
  <c r="AY7369" i="40"/>
  <c r="AY7824" i="40"/>
  <c r="AY7512" i="40"/>
  <c r="AY7349" i="40"/>
  <c r="AY7333" i="40"/>
  <c r="AY7317" i="40"/>
  <c r="AY7301" i="40"/>
  <c r="AY7285" i="40"/>
  <c r="AY7269" i="40"/>
  <c r="AY7253" i="40"/>
  <c r="AY7237" i="40"/>
  <c r="AY7221" i="40"/>
  <c r="AY7205" i="40"/>
  <c r="AY7810" i="40"/>
  <c r="AY7495" i="40"/>
  <c r="AY7292" i="40"/>
  <c r="AY7228" i="40"/>
  <c r="AY7173" i="40"/>
  <c r="AY7157" i="40"/>
  <c r="AY7141" i="40"/>
  <c r="AY7125" i="40"/>
  <c r="AY7109" i="40"/>
  <c r="AY7093" i="40"/>
  <c r="AY7077" i="40"/>
  <c r="AY7061" i="40"/>
  <c r="AY7045" i="40"/>
  <c r="AY7029" i="40"/>
  <c r="AY7013" i="40"/>
  <c r="AY6997" i="40"/>
  <c r="AY6981" i="40"/>
  <c r="AY6965" i="40"/>
  <c r="AY6949" i="40"/>
  <c r="AY6933" i="40"/>
  <c r="AY6917" i="40"/>
  <c r="AY6901" i="40"/>
  <c r="AY6885" i="40"/>
  <c r="AY6869" i="40"/>
  <c r="AY7306" i="40"/>
  <c r="AY7242" i="40"/>
  <c r="AY7189" i="40"/>
  <c r="AY7296" i="40"/>
  <c r="AY7232" i="40"/>
  <c r="AY7176" i="40"/>
  <c r="AY7114" i="40"/>
  <c r="AY7050" i="40"/>
  <c r="AY6938" i="40"/>
  <c r="AY6843" i="40"/>
  <c r="AY7254" i="40"/>
  <c r="AY6932" i="40"/>
  <c r="AY6825" i="40"/>
  <c r="AY7136" i="40"/>
  <c r="AY7072" i="40"/>
  <c r="AY6990" i="40"/>
  <c r="AY6861" i="40"/>
  <c r="AY7246" i="40"/>
  <c r="AY6920" i="40"/>
  <c r="AY6829" i="40"/>
  <c r="AY6802" i="40"/>
  <c r="AY6786" i="40"/>
  <c r="AY6770" i="40"/>
  <c r="AY6754" i="40"/>
  <c r="AY6738" i="40"/>
  <c r="AY6722" i="40"/>
  <c r="AY7150" i="40"/>
  <c r="AY7086" i="40"/>
  <c r="AY7026" i="40"/>
  <c r="AY6898" i="40"/>
  <c r="AY6815" i="40"/>
  <c r="AY7004" i="40"/>
  <c r="AY6876" i="40"/>
  <c r="AY7262" i="40"/>
  <c r="AY6886" i="40"/>
  <c r="AY6966" i="40"/>
  <c r="AY7052" i="40"/>
  <c r="AY7140" i="40"/>
  <c r="AY6834" i="40"/>
  <c r="AY6803" i="40"/>
  <c r="AY6735" i="40"/>
  <c r="AY6820" i="40"/>
  <c r="AY6753" i="40"/>
  <c r="AY6721" i="40"/>
  <c r="AY6836" i="40"/>
  <c r="AY6759" i="40"/>
  <c r="AY6704" i="40"/>
  <c r="AY6700" i="40"/>
  <c r="AY6677" i="40"/>
  <c r="AY6661" i="40"/>
  <c r="AY6645" i="40"/>
  <c r="AY6629" i="40"/>
  <c r="AY6613" i="40"/>
  <c r="AY6597" i="40"/>
  <c r="AY6581" i="40"/>
  <c r="AY6565" i="40"/>
  <c r="AY6549" i="40"/>
  <c r="AY6533" i="40"/>
  <c r="AY6517" i="40"/>
  <c r="AY6501" i="40"/>
  <c r="AY6708" i="40"/>
  <c r="AY7294" i="40"/>
  <c r="AY6680" i="40"/>
  <c r="AY6664" i="40"/>
  <c r="AY6648" i="40"/>
  <c r="AY6632" i="40"/>
  <c r="AY6616" i="40"/>
  <c r="AY6600" i="40"/>
  <c r="AY6598" i="40"/>
  <c r="AY6534" i="40"/>
  <c r="AY6462" i="40"/>
  <c r="AY6458" i="40"/>
  <c r="AY6556" i="40"/>
  <c r="AY6492" i="40"/>
  <c r="AY6444" i="40"/>
  <c r="AY6428" i="40"/>
  <c r="AY6412" i="40"/>
  <c r="AY6396" i="40"/>
  <c r="AY6380" i="40"/>
  <c r="AY6364" i="40"/>
  <c r="AY6348" i="40"/>
  <c r="AY6332" i="40"/>
  <c r="AY6316" i="40"/>
  <c r="AY6480" i="40"/>
  <c r="AY6554" i="40"/>
  <c r="AY6496" i="40"/>
  <c r="AY6465" i="40"/>
  <c r="AY6383" i="40"/>
  <c r="AY6413" i="40"/>
  <c r="AY6487" i="40"/>
  <c r="AY6347" i="40"/>
  <c r="AY6592" i="40"/>
  <c r="AY6345" i="40"/>
  <c r="AY6289" i="40"/>
  <c r="AY6273" i="40"/>
  <c r="AY6257" i="40"/>
  <c r="AY6241" i="40"/>
  <c r="AY6225" i="40"/>
  <c r="AY6209" i="40"/>
  <c r="AY6193" i="40"/>
  <c r="AY6177" i="40"/>
  <c r="AY6161" i="40"/>
  <c r="AY6145" i="40"/>
  <c r="AY6129" i="40"/>
  <c r="AY6113" i="40"/>
  <c r="AY6097" i="40"/>
  <c r="AY6081" i="40"/>
  <c r="AY6065" i="40"/>
  <c r="AY6049" i="40"/>
  <c r="AY6033" i="40"/>
  <c r="AY6017" i="40"/>
  <c r="AY6001" i="40"/>
  <c r="AY5985" i="40"/>
  <c r="AY5969" i="40"/>
  <c r="AY5953" i="40"/>
  <c r="AY5937" i="40"/>
  <c r="AY6407" i="40"/>
  <c r="AY6576" i="40"/>
  <c r="AY6357" i="40"/>
  <c r="AY6403" i="40"/>
  <c r="AY6309" i="40"/>
  <c r="AY6294" i="40"/>
  <c r="AY6401" i="40"/>
  <c r="AY6210" i="40"/>
  <c r="AY6082" i="40"/>
  <c r="AY5927" i="40"/>
  <c r="AY6256" i="40"/>
  <c r="AY6128" i="40"/>
  <c r="AY6000" i="40"/>
  <c r="AY5922" i="40"/>
  <c r="AY5896" i="40"/>
  <c r="AY5880" i="40"/>
  <c r="AY5864" i="40"/>
  <c r="AY5848" i="40"/>
  <c r="AY5832" i="40"/>
  <c r="AY5816" i="40"/>
  <c r="AY5800" i="40"/>
  <c r="AY5784" i="40"/>
  <c r="AY5768" i="40"/>
  <c r="AY5752" i="40"/>
  <c r="AY5736" i="40"/>
  <c r="AY5720" i="40"/>
  <c r="AY5704" i="40"/>
  <c r="AY5688" i="40"/>
  <c r="AY5672" i="40"/>
  <c r="AY5656" i="40"/>
  <c r="AY5640" i="40"/>
  <c r="AY5624" i="40"/>
  <c r="AY5608" i="40"/>
  <c r="AY5592" i="40"/>
  <c r="AY5576" i="40"/>
  <c r="AY5560" i="40"/>
  <c r="AY5544" i="40"/>
  <c r="AY6222" i="40"/>
  <c r="AY6094" i="40"/>
  <c r="AY5936" i="40"/>
  <c r="AY6156" i="40"/>
  <c r="AY6028" i="40"/>
  <c r="AY5930" i="40"/>
  <c r="AY6154" i="40"/>
  <c r="AY6026" i="40"/>
  <c r="AY5917" i="40"/>
  <c r="AY6216" i="40"/>
  <c r="AY6088" i="40"/>
  <c r="AY5970" i="40"/>
  <c r="AY5912" i="40"/>
  <c r="AY5891" i="40"/>
  <c r="AY5875" i="40"/>
  <c r="AY5859" i="40"/>
  <c r="AY5843" i="40"/>
  <c r="AY5827" i="40"/>
  <c r="AY5811" i="40"/>
  <c r="AY5795" i="40"/>
  <c r="AY5779" i="40"/>
  <c r="AY5763" i="40"/>
  <c r="AY5747" i="40"/>
  <c r="AY5731" i="40"/>
  <c r="AY5715" i="40"/>
  <c r="AY5699" i="40"/>
  <c r="AY5683" i="40"/>
  <c r="AY5667" i="40"/>
  <c r="AY5651" i="40"/>
  <c r="AY5635" i="40"/>
  <c r="AY5619" i="40"/>
  <c r="AY5603" i="40"/>
  <c r="AY5587" i="40"/>
  <c r="AY5571" i="40"/>
  <c r="AY5555" i="40"/>
  <c r="AY5539" i="40"/>
  <c r="AY5533" i="40"/>
  <c r="AY5517" i="40"/>
  <c r="AY5501" i="40"/>
  <c r="AY5485" i="40"/>
  <c r="AY5469" i="40"/>
  <c r="AY5453" i="40"/>
  <c r="AY5437" i="40"/>
  <c r="AY5421" i="40"/>
  <c r="AY5405" i="40"/>
  <c r="AY5389" i="40"/>
  <c r="AY5373" i="40"/>
  <c r="AY5357" i="40"/>
  <c r="AY5341" i="40"/>
  <c r="AY5325" i="40"/>
  <c r="AY5309" i="40"/>
  <c r="AY5293" i="40"/>
  <c r="AY5277" i="40"/>
  <c r="AY5261" i="40"/>
  <c r="AY5245" i="40"/>
  <c r="AY5960" i="40"/>
  <c r="AY6196" i="40"/>
  <c r="AY6070" i="40"/>
  <c r="AY5522" i="40"/>
  <c r="AY5506" i="40"/>
  <c r="AY5490" i="40"/>
  <c r="AY5474" i="40"/>
  <c r="AY5458" i="40"/>
  <c r="AY5442" i="40"/>
  <c r="AY5426" i="40"/>
  <c r="AY5410" i="40"/>
  <c r="AY5394" i="40"/>
  <c r="AY5378" i="40"/>
  <c r="AY5362" i="40"/>
  <c r="AY5346" i="40"/>
  <c r="AY5330" i="40"/>
  <c r="AY5314" i="40"/>
  <c r="AY5298" i="40"/>
  <c r="AY5282" i="40"/>
  <c r="AY5266" i="40"/>
  <c r="AY5976" i="40"/>
  <c r="AY5246" i="40"/>
  <c r="AY5220" i="40"/>
  <c r="AY5204" i="40"/>
  <c r="AY5188" i="40"/>
  <c r="AY5172" i="40"/>
  <c r="AY5156" i="40"/>
  <c r="AY5140" i="40"/>
  <c r="AY5124" i="40"/>
  <c r="AY5108" i="40"/>
  <c r="AY5092" i="40"/>
  <c r="AY5076" i="40"/>
  <c r="AY5060" i="40"/>
  <c r="AY5044" i="40"/>
  <c r="AY5028" i="40"/>
  <c r="AY5012" i="40"/>
  <c r="AY4996" i="40"/>
  <c r="AY4980" i="40"/>
  <c r="AY4964" i="40"/>
  <c r="AY4948" i="40"/>
  <c r="AY4932" i="40"/>
  <c r="AY4916" i="40"/>
  <c r="AY4900" i="40"/>
  <c r="AY4884" i="40"/>
  <c r="AY6164" i="40"/>
  <c r="AY6036" i="40"/>
  <c r="AY5217" i="40"/>
  <c r="AY5201" i="40"/>
  <c r="AY5185" i="40"/>
  <c r="AY5169" i="40"/>
  <c r="AY5153" i="40"/>
  <c r="AY5137" i="40"/>
  <c r="AY5121" i="40"/>
  <c r="AY5105" i="40"/>
  <c r="AY5089" i="40"/>
  <c r="AY5073" i="40"/>
  <c r="AY5057" i="40"/>
  <c r="AY5041" i="40"/>
  <c r="AY5025" i="40"/>
  <c r="AY5009" i="40"/>
  <c r="AY4993" i="40"/>
  <c r="AY4871" i="40"/>
  <c r="AY4822" i="40"/>
  <c r="AY4806" i="40"/>
  <c r="AY4790" i="40"/>
  <c r="AY4774" i="40"/>
  <c r="AY4758" i="40"/>
  <c r="AY4742" i="40"/>
  <c r="AY4726" i="40"/>
  <c r="AY4710" i="40"/>
  <c r="AY4694" i="40"/>
  <c r="AY4678" i="40"/>
  <c r="AY4662" i="40"/>
  <c r="AY4646" i="40"/>
  <c r="AY4630" i="40"/>
  <c r="AY4614" i="40"/>
  <c r="AY4598" i="40"/>
  <c r="AY4582" i="40"/>
  <c r="AY4566" i="40"/>
  <c r="AY4550" i="40"/>
  <c r="AY4937" i="40"/>
  <c r="AY4856" i="40"/>
  <c r="AY4858" i="40"/>
  <c r="AY4975" i="40"/>
  <c r="AY4911" i="40"/>
  <c r="AY4828" i="40"/>
  <c r="AY4847" i="40"/>
  <c r="AY4813" i="40"/>
  <c r="AY4797" i="40"/>
  <c r="AY4781" i="40"/>
  <c r="AY4765" i="40"/>
  <c r="AY4749" i="40"/>
  <c r="AY4733" i="40"/>
  <c r="AY4717" i="40"/>
  <c r="AY4701" i="40"/>
  <c r="AY4685" i="40"/>
  <c r="AY4669" i="40"/>
  <c r="AY4653" i="40"/>
  <c r="AY4637" i="40"/>
  <c r="AY4621" i="40"/>
  <c r="AY4605" i="40"/>
  <c r="AY4589" i="40"/>
  <c r="AY4573" i="40"/>
  <c r="AY4557" i="40"/>
  <c r="AY4541" i="40"/>
  <c r="AY4525" i="40"/>
  <c r="AY4949" i="40"/>
  <c r="AY4885" i="40"/>
  <c r="AY4971" i="40"/>
  <c r="AY4931" i="40"/>
  <c r="AY4923" i="40"/>
  <c r="AY4538" i="40"/>
  <c r="AY4492" i="40"/>
  <c r="AY4457" i="40"/>
  <c r="AY4441" i="40"/>
  <c r="AY4425" i="40"/>
  <c r="AY4409" i="40"/>
  <c r="AY4393" i="40"/>
  <c r="AY4377" i="40"/>
  <c r="AY4361" i="40"/>
  <c r="AY4345" i="40"/>
  <c r="AY4329" i="40"/>
  <c r="AY4313" i="40"/>
  <c r="AY4297" i="40"/>
  <c r="AY4281" i="40"/>
  <c r="AY4265" i="40"/>
  <c r="AY4249" i="40"/>
  <c r="AY4233" i="40"/>
  <c r="AY4217" i="40"/>
  <c r="AY4201" i="40"/>
  <c r="AY4185" i="40"/>
  <c r="AY4169" i="40"/>
  <c r="AY4480" i="40"/>
  <c r="AY4494" i="40"/>
  <c r="AY4524" i="40"/>
  <c r="AY4520" i="40"/>
  <c r="AY4488" i="40"/>
  <c r="AY4460" i="40"/>
  <c r="AY4444" i="40"/>
  <c r="AY4428" i="40"/>
  <c r="AY4412" i="40"/>
  <c r="AY4396" i="40"/>
  <c r="AY4380" i="40"/>
  <c r="AY4364" i="40"/>
  <c r="AY4348" i="40"/>
  <c r="AY4332" i="40"/>
  <c r="AY4316" i="40"/>
  <c r="AY4300" i="40"/>
  <c r="AY4284" i="40"/>
  <c r="AY4268" i="40"/>
  <c r="AY4252" i="40"/>
  <c r="AY4236" i="40"/>
  <c r="AY4220" i="40"/>
  <c r="AY4204" i="40"/>
  <c r="AY4188" i="40"/>
  <c r="AY4172" i="40"/>
  <c r="AY4156" i="40"/>
  <c r="AY4140" i="40"/>
  <c r="AY4145" i="40"/>
  <c r="AY4475" i="40"/>
  <c r="AY4151" i="40"/>
  <c r="AY4147" i="40"/>
  <c r="AY4106" i="40"/>
  <c r="AY4090" i="40"/>
  <c r="AY4074" i="40"/>
  <c r="AY4058" i="40"/>
  <c r="AY4042" i="40"/>
  <c r="AY4026" i="40"/>
  <c r="AY4010" i="40"/>
  <c r="AY3994" i="40"/>
  <c r="AY3978" i="40"/>
  <c r="AY3962" i="40"/>
  <c r="AY3946" i="40"/>
  <c r="AY3930" i="40"/>
  <c r="AY3914" i="40"/>
  <c r="AY3898" i="40"/>
  <c r="AY3882" i="40"/>
  <c r="AY3866" i="40"/>
  <c r="AY3850" i="40"/>
  <c r="AY3834" i="40"/>
  <c r="AY3818" i="40"/>
  <c r="AY3802" i="40"/>
  <c r="AY3786" i="40"/>
  <c r="AY3770" i="40"/>
  <c r="AY3754" i="40"/>
  <c r="AY3738" i="40"/>
  <c r="AY3722" i="40"/>
  <c r="AY3706" i="40"/>
  <c r="AY3690" i="40"/>
  <c r="AY3674" i="40"/>
  <c r="AY3658" i="40"/>
  <c r="AY3642" i="40"/>
  <c r="AY3626" i="40"/>
  <c r="AY3610" i="40"/>
  <c r="AY3594" i="40"/>
  <c r="AY3578" i="40"/>
  <c r="AY3562" i="40"/>
  <c r="AY3546" i="40"/>
  <c r="AY3530" i="40"/>
  <c r="AY3514" i="40"/>
  <c r="AY3498" i="40"/>
  <c r="AY3482" i="40"/>
  <c r="AY3887" i="40"/>
  <c r="AY3470" i="40"/>
  <c r="AY4095" i="40"/>
  <c r="AY4031" i="40"/>
  <c r="AY3967" i="40"/>
  <c r="AY3897" i="40"/>
  <c r="AY3456" i="40"/>
  <c r="AY3416" i="40"/>
  <c r="AY3875" i="40"/>
  <c r="AY3458" i="40"/>
  <c r="AY4109" i="40"/>
  <c r="AY4045" i="40"/>
  <c r="AY3981" i="40"/>
  <c r="AY3917" i="40"/>
  <c r="AY3805" i="40"/>
  <c r="AY3773" i="40"/>
  <c r="AY3741" i="40"/>
  <c r="AY3709" i="40"/>
  <c r="AY3677" i="40"/>
  <c r="AY3645" i="40"/>
  <c r="AY3613" i="40"/>
  <c r="AY3581" i="40"/>
  <c r="AY3549" i="40"/>
  <c r="AY3517" i="40"/>
  <c r="AY3460" i="40"/>
  <c r="AY3911" i="40"/>
  <c r="AY4107" i="40"/>
  <c r="AY4043" i="40"/>
  <c r="AY3979" i="40"/>
  <c r="AY3915" i="40"/>
  <c r="AY4135" i="40"/>
  <c r="AY4049" i="40"/>
  <c r="AY3415" i="40"/>
  <c r="AY3449" i="40"/>
  <c r="AY3398" i="40"/>
  <c r="AY3382" i="40"/>
  <c r="AY3366" i="40"/>
  <c r="AY3350" i="40"/>
  <c r="AY3334" i="40"/>
  <c r="AY3318" i="40"/>
  <c r="AY3302" i="40"/>
  <c r="AY3286" i="40"/>
  <c r="AY3270" i="40"/>
  <c r="AY3254" i="40"/>
  <c r="AY3238" i="40"/>
  <c r="AY3222" i="40"/>
  <c r="AY3206" i="40"/>
  <c r="AY3783" i="40"/>
  <c r="AY3719" i="40"/>
  <c r="AY3655" i="40"/>
  <c r="AY3591" i="40"/>
  <c r="AY3527" i="40"/>
  <c r="AY4089" i="40"/>
  <c r="AY3434" i="40"/>
  <c r="AY3429" i="40"/>
  <c r="AY3435" i="40"/>
  <c r="AY3397" i="40"/>
  <c r="AY3381" i="40"/>
  <c r="AY3365" i="40"/>
  <c r="AY3349" i="40"/>
  <c r="AY3333" i="40"/>
  <c r="AY3317" i="40"/>
  <c r="AY3301" i="40"/>
  <c r="AY3285" i="40"/>
  <c r="AY3269" i="40"/>
  <c r="AY3253" i="40"/>
  <c r="AY3237" i="40"/>
  <c r="AY3221" i="40"/>
  <c r="AY3205" i="40"/>
  <c r="AY3779" i="40"/>
  <c r="AY3715" i="40"/>
  <c r="AY3651" i="40"/>
  <c r="AY3587" i="40"/>
  <c r="AY3523" i="40"/>
  <c r="AY4121" i="40"/>
  <c r="AY3198" i="40"/>
  <c r="AY3182" i="40"/>
  <c r="AY3166" i="40"/>
  <c r="AY3150" i="40"/>
  <c r="AY3134" i="40"/>
  <c r="AY3118" i="40"/>
  <c r="AY3102" i="40"/>
  <c r="AY3086" i="40"/>
  <c r="AY3070" i="40"/>
  <c r="AY3054" i="40"/>
  <c r="AY3038" i="40"/>
  <c r="AY3022" i="40"/>
  <c r="AY3006" i="40"/>
  <c r="AY2990" i="40"/>
  <c r="AY2974" i="40"/>
  <c r="AY2958" i="40"/>
  <c r="AY2942" i="40"/>
  <c r="AY2926" i="40"/>
  <c r="AY2910" i="40"/>
  <c r="AY2894" i="40"/>
  <c r="AY2878" i="40"/>
  <c r="AY2862" i="40"/>
  <c r="AY2846" i="40"/>
  <c r="AY2830" i="40"/>
  <c r="AY2814" i="40"/>
  <c r="AY2798" i="40"/>
  <c r="AY2782" i="40"/>
  <c r="AY2766" i="40"/>
  <c r="AY2750" i="40"/>
  <c r="AY2734" i="40"/>
  <c r="AY2718" i="40"/>
  <c r="AY2702" i="40"/>
  <c r="AY2686" i="40"/>
  <c r="AY2670" i="40"/>
  <c r="AY2654" i="40"/>
  <c r="AY2638" i="40"/>
  <c r="AY2622" i="40"/>
  <c r="AY2606" i="40"/>
  <c r="AY2590" i="40"/>
  <c r="AY2574" i="40"/>
  <c r="AY2558" i="40"/>
  <c r="AY8763" i="40"/>
  <c r="AY8745" i="40"/>
  <c r="AY8722" i="40"/>
  <c r="AY8664" i="40"/>
  <c r="AY8672" i="40"/>
  <c r="AY8577" i="40"/>
  <c r="AY8616" i="40"/>
  <c r="AY8566" i="40"/>
  <c r="AY8513" i="40"/>
  <c r="AY8562" i="40"/>
  <c r="AY8400" i="40"/>
  <c r="AY8363" i="40"/>
  <c r="AY8443" i="40"/>
  <c r="AY8484" i="40"/>
  <c r="AY8271" i="40"/>
  <c r="AY8207" i="40"/>
  <c r="AY8143" i="40"/>
  <c r="AY8280" i="40"/>
  <c r="AY8317" i="40"/>
  <c r="AY8134" i="40"/>
  <c r="AY8078" i="40"/>
  <c r="AY8052" i="40"/>
  <c r="AY8053" i="40"/>
  <c r="AY8003" i="40"/>
  <c r="AY7961" i="40"/>
  <c r="AY8072" i="40"/>
  <c r="AY7944" i="40"/>
  <c r="AY7881" i="40"/>
  <c r="AY7817" i="40"/>
  <c r="AY7753" i="40"/>
  <c r="AY7850" i="40"/>
  <c r="AY7822" i="40"/>
  <c r="AY7657" i="40"/>
  <c r="AY7906" i="40"/>
  <c r="AY7584" i="40"/>
  <c r="AY7816" i="40"/>
  <c r="AY7644" i="40"/>
  <c r="AY7571" i="40"/>
  <c r="AY7878" i="40"/>
  <c r="AY7468" i="40"/>
  <c r="AY7404" i="40"/>
  <c r="AY7694" i="40"/>
  <c r="AY7463" i="40"/>
  <c r="AY7399" i="40"/>
  <c r="AY7746" i="40"/>
  <c r="AY7299" i="40"/>
  <c r="AY7235" i="40"/>
  <c r="AY7348" i="40"/>
  <c r="AY7155" i="40"/>
  <c r="AY7091" i="40"/>
  <c r="AY7027" i="40"/>
  <c r="AY6963" i="40"/>
  <c r="AY6899" i="40"/>
  <c r="AY7234" i="40"/>
  <c r="AY7170" i="40"/>
  <c r="AY6922" i="40"/>
  <c r="AY6964" i="40"/>
  <c r="AY7120" i="40"/>
  <c r="AY6853" i="40"/>
  <c r="AY6850" i="40"/>
  <c r="AY6782" i="40"/>
  <c r="AY6736" i="40"/>
  <c r="AY7102" i="40"/>
  <c r="AY6868" i="40"/>
  <c r="AY6860" i="40"/>
  <c r="AY7092" i="40"/>
  <c r="AY7076" i="40"/>
  <c r="AY6715" i="40"/>
  <c r="AY6749" i="40"/>
  <c r="AY6727" i="40"/>
  <c r="AY6675" i="40"/>
  <c r="AY6633" i="40"/>
  <c r="AY6593" i="40"/>
  <c r="AY6547" i="40"/>
  <c r="AY6505" i="40"/>
  <c r="AY6692" i="40"/>
  <c r="AY6646" i="40"/>
  <c r="AY6604" i="40"/>
  <c r="AY6518" i="40"/>
  <c r="AY6548" i="40"/>
  <c r="AY6432" i="40"/>
  <c r="AY6392" i="40"/>
  <c r="AY6346" i="40"/>
  <c r="AY6702" i="40"/>
  <c r="AY6475" i="40"/>
  <c r="AY6397" i="40"/>
  <c r="AY6303" i="40"/>
  <c r="AY6285" i="40"/>
  <c r="AY6239" i="40"/>
  <c r="AY6197" i="40"/>
  <c r="AY6157" i="40"/>
  <c r="AY6111" i="40"/>
  <c r="AY6069" i="40"/>
  <c r="AY6029" i="40"/>
  <c r="AY5983" i="40"/>
  <c r="AY5941" i="40"/>
  <c r="AY6452" i="40"/>
  <c r="AY6560" i="40"/>
  <c r="AY6242" i="40"/>
  <c r="AY5919" i="40"/>
  <c r="AY5990" i="40"/>
  <c r="AY5884" i="40"/>
  <c r="AY5844" i="40"/>
  <c r="AY5798" i="40"/>
  <c r="AY5756" i="40"/>
  <c r="AY5716" i="40"/>
  <c r="AY5670" i="40"/>
  <c r="AY5628" i="40"/>
  <c r="AY5588" i="40"/>
  <c r="AY5542" i="40"/>
  <c r="AY5998" i="40"/>
  <c r="AY5996" i="40"/>
  <c r="AY6010" i="40"/>
  <c r="AY6120" i="40"/>
  <c r="AY5904" i="40"/>
  <c r="AY5857" i="40"/>
  <c r="AY5815" i="40"/>
  <c r="AY5775" i="40"/>
  <c r="AY5729" i="40"/>
  <c r="AY5687" i="40"/>
  <c r="AY5647" i="40"/>
  <c r="AY5601" i="40"/>
  <c r="AY5559" i="40"/>
  <c r="AY5529" i="40"/>
  <c r="AY5483" i="40"/>
  <c r="AY5441" i="40"/>
  <c r="AY5401" i="40"/>
  <c r="AY5355" i="40"/>
  <c r="AY5313" i="40"/>
  <c r="AY5273" i="40"/>
  <c r="AY5954" i="40"/>
  <c r="AY5526" i="40"/>
  <c r="AY5486" i="40"/>
  <c r="AY5440" i="40"/>
  <c r="AY5398" i="40"/>
  <c r="AY5358" i="40"/>
  <c r="AY5312" i="40"/>
  <c r="AY5270" i="40"/>
  <c r="AY5238" i="40"/>
  <c r="AY5186" i="40"/>
  <c r="AY5144" i="40"/>
  <c r="AY5104" i="40"/>
  <c r="AY5058" i="40"/>
  <c r="AY5016" i="40"/>
  <c r="AY4976" i="40"/>
  <c r="AY4930" i="40"/>
  <c r="AY4888" i="40"/>
  <c r="AY5240" i="40"/>
  <c r="AY5183" i="40"/>
  <c r="AY5141" i="40"/>
  <c r="AY5101" i="40"/>
  <c r="AY5055" i="40"/>
  <c r="AY5013" i="40"/>
  <c r="AY4863" i="40"/>
  <c r="AY4788" i="40"/>
  <c r="AY4746" i="40"/>
  <c r="AY4706" i="40"/>
  <c r="AY4660" i="40"/>
  <c r="AY4618" i="40"/>
  <c r="AY4578" i="40"/>
  <c r="AY4929" i="40"/>
  <c r="AY5252" i="40"/>
  <c r="AY5227" i="40"/>
  <c r="AY4795" i="40"/>
  <c r="AY4753" i="40"/>
  <c r="AY4713" i="40"/>
  <c r="AY4667" i="40"/>
  <c r="AY4625" i="40"/>
  <c r="AY4585" i="40"/>
  <c r="AY4539" i="40"/>
  <c r="AY4901" i="40"/>
  <c r="AY4849" i="40"/>
  <c r="AY4489" i="40"/>
  <c r="AY4429" i="40"/>
  <c r="AY4389" i="40"/>
  <c r="AY4343" i="40"/>
  <c r="AY4301" i="40"/>
  <c r="AY4261" i="40"/>
  <c r="AY4215" i="40"/>
  <c r="AY4173" i="40"/>
  <c r="AY4483" i="40"/>
  <c r="AY4487" i="40"/>
  <c r="AY4432" i="40"/>
  <c r="AY4392" i="40"/>
  <c r="AY4346" i="40"/>
  <c r="AY4304" i="40"/>
  <c r="AY4264" i="40"/>
  <c r="AY4218" i="40"/>
  <c r="AY4176" i="40"/>
  <c r="AY4136" i="40"/>
  <c r="AY4139" i="40"/>
  <c r="AY4094" i="40"/>
  <c r="AY4054" i="40"/>
  <c r="AY4008" i="40"/>
  <c r="AY3966" i="40"/>
  <c r="AY3926" i="40"/>
  <c r="AY3880" i="40"/>
  <c r="AY3838" i="40"/>
  <c r="AY3798" i="40"/>
  <c r="AY3752" i="40"/>
  <c r="AY3710" i="40"/>
  <c r="AY3670" i="40"/>
  <c r="AY3624" i="40"/>
  <c r="AY3582" i="40"/>
  <c r="AY3542" i="40"/>
  <c r="AY3496" i="40"/>
  <c r="AY3489" i="40"/>
  <c r="AY4015" i="40"/>
  <c r="AY3455" i="40"/>
  <c r="AY3474" i="40"/>
  <c r="AY4029" i="40"/>
  <c r="AY3801" i="40"/>
  <c r="AY3717" i="40"/>
  <c r="AY3637" i="40"/>
  <c r="AY3545" i="40"/>
  <c r="AY4526" i="40"/>
  <c r="AY4027" i="40"/>
  <c r="AY3899" i="40"/>
  <c r="AY3479" i="40"/>
  <c r="AY3378" i="40"/>
  <c r="AY3332" i="40"/>
  <c r="AY3290" i="40"/>
  <c r="AY3250" i="40"/>
  <c r="AY3204" i="40"/>
  <c r="AY3671" i="40"/>
  <c r="AY3511" i="40"/>
  <c r="AY4073" i="40"/>
  <c r="AY3385" i="40"/>
  <c r="AY3345" i="40"/>
  <c r="AY3299" i="40"/>
  <c r="AY3257" i="40"/>
  <c r="AY3217" i="40"/>
  <c r="AY3707" i="40"/>
  <c r="AY3539" i="40"/>
  <c r="AY3194" i="40"/>
  <c r="AY3148" i="40"/>
  <c r="AY3106" i="40"/>
  <c r="AY3066" i="40"/>
  <c r="AY3020" i="40"/>
  <c r="AY2978" i="40"/>
  <c r="AY2938" i="40"/>
  <c r="AY2892" i="40"/>
  <c r="AY2850" i="40"/>
  <c r="AY2810" i="40"/>
  <c r="AY2764" i="40"/>
  <c r="AY2722" i="40"/>
  <c r="AY2682" i="40"/>
  <c r="AY2636" i="40"/>
  <c r="AY2594" i="40"/>
  <c r="AY2554" i="40"/>
  <c r="AY2530" i="40"/>
  <c r="AY2514" i="40"/>
  <c r="AY2498" i="40"/>
  <c r="AY2482" i="40"/>
  <c r="AY2466" i="40"/>
  <c r="AY2450" i="40"/>
  <c r="AY2434" i="40"/>
  <c r="AY2418" i="40"/>
  <c r="AY3477" i="40"/>
  <c r="AY3189" i="40"/>
  <c r="AY3173" i="40"/>
  <c r="AY3157" i="40"/>
  <c r="AY3141" i="40"/>
  <c r="AY3125" i="40"/>
  <c r="AY3109" i="40"/>
  <c r="AY3093" i="40"/>
  <c r="AY3077" i="40"/>
  <c r="AY3061" i="40"/>
  <c r="AY3045" i="40"/>
  <c r="AY3029" i="40"/>
  <c r="AY3013" i="40"/>
  <c r="AY2997" i="40"/>
  <c r="AY2981" i="40"/>
  <c r="AY2965" i="40"/>
  <c r="AY2949" i="40"/>
  <c r="AY2933" i="40"/>
  <c r="AY2917" i="40"/>
  <c r="AY2901" i="40"/>
  <c r="AY2885" i="40"/>
  <c r="AY2869" i="40"/>
  <c r="AY2853" i="40"/>
  <c r="AY2837" i="40"/>
  <c r="AY2821" i="40"/>
  <c r="AY2805" i="40"/>
  <c r="AY2789" i="40"/>
  <c r="AY2773" i="40"/>
  <c r="AY2757" i="40"/>
  <c r="AY2741" i="40"/>
  <c r="AY2725" i="40"/>
  <c r="AY2709" i="40"/>
  <c r="AY2693" i="40"/>
  <c r="AY2677" i="40"/>
  <c r="AY2661" i="40"/>
  <c r="AY2645" i="40"/>
  <c r="AY2629" i="40"/>
  <c r="AY2613" i="40"/>
  <c r="AY2597" i="40"/>
  <c r="AY2581" i="40"/>
  <c r="AY2565" i="40"/>
  <c r="AY2549" i="40"/>
  <c r="AY2533" i="40"/>
  <c r="AY2517" i="40"/>
  <c r="AY2501" i="40"/>
  <c r="AY2485" i="40"/>
  <c r="AY2469" i="40"/>
  <c r="AY2453" i="40"/>
  <c r="AY2437" i="40"/>
  <c r="AY2421" i="40"/>
  <c r="AY2405" i="40"/>
  <c r="AY2389" i="40"/>
  <c r="AY3462" i="40"/>
  <c r="AY2376" i="40"/>
  <c r="AY2361" i="40"/>
  <c r="AY2345" i="40"/>
  <c r="AY2329" i="40"/>
  <c r="AY2313" i="40"/>
  <c r="AY2297" i="40"/>
  <c r="AY2281" i="40"/>
  <c r="AY2265" i="40"/>
  <c r="AY2249" i="40"/>
  <c r="AY2233" i="40"/>
  <c r="AY2217" i="40"/>
  <c r="AY2201" i="40"/>
  <c r="AY2185" i="40"/>
  <c r="AY2169" i="40"/>
  <c r="AY2153" i="40"/>
  <c r="AY2137" i="40"/>
  <c r="AY2121" i="40"/>
  <c r="AY2105" i="40"/>
  <c r="AY2089" i="40"/>
  <c r="AY2073" i="40"/>
  <c r="AY2057" i="40"/>
  <c r="AY2041" i="40"/>
  <c r="AY2025" i="40"/>
  <c r="AY2009" i="40"/>
  <c r="AY1993" i="40"/>
  <c r="AY1977" i="40"/>
  <c r="AY1961" i="40"/>
  <c r="AY1945" i="40"/>
  <c r="AY1929" i="40"/>
  <c r="AY1913" i="40"/>
  <c r="AY1897" i="40"/>
  <c r="AY1881" i="40"/>
  <c r="AY1865" i="40"/>
  <c r="AY1849" i="40"/>
  <c r="AY1833" i="40"/>
  <c r="AY1817" i="40"/>
  <c r="AY1801" i="40"/>
  <c r="AY1785" i="40"/>
  <c r="AY1769" i="40"/>
  <c r="AY1753" i="40"/>
  <c r="AY2378" i="40"/>
  <c r="AY2268" i="40"/>
  <c r="AY2140" i="40"/>
  <c r="AY2012" i="40"/>
  <c r="AY1884" i="40"/>
  <c r="AY1796" i="40"/>
  <c r="AY1708" i="40"/>
  <c r="AY2282" i="40"/>
  <c r="AY2154" i="40"/>
  <c r="AY2026" i="40"/>
  <c r="AY1898" i="40"/>
  <c r="AY1711" i="40"/>
  <c r="AY1670" i="40"/>
  <c r="AY1654" i="40"/>
  <c r="AY1638" i="40"/>
  <c r="AY1622" i="40"/>
  <c r="AY1606" i="40"/>
  <c r="AY1590" i="40"/>
  <c r="AY1574" i="40"/>
  <c r="AY1558" i="40"/>
  <c r="AY1542" i="40"/>
  <c r="AY1526" i="40"/>
  <c r="AY1510" i="40"/>
  <c r="AY1494" i="40"/>
  <c r="AY1478" i="40"/>
  <c r="AY1462" i="40"/>
  <c r="AY1446" i="40"/>
  <c r="AY1430" i="40"/>
  <c r="AY1414" i="40"/>
  <c r="AY1398" i="40"/>
  <c r="AY1382" i="40"/>
  <c r="AY1366" i="40"/>
  <c r="AY1350" i="40"/>
  <c r="AY1334" i="40"/>
  <c r="AY1318" i="40"/>
  <c r="AY1302" i="40"/>
  <c r="AY1286" i="40"/>
  <c r="AY1270" i="40"/>
  <c r="AY1254" i="40"/>
  <c r="AY1238" i="40"/>
  <c r="AY1222" i="40"/>
  <c r="AY1206" i="40"/>
  <c r="AY1190" i="40"/>
  <c r="AY1174" i="40"/>
  <c r="AY1158" i="40"/>
  <c r="AY1142" i="40"/>
  <c r="AY1126" i="40"/>
  <c r="AY1110" i="40"/>
  <c r="AY1094" i="40"/>
  <c r="AY1078" i="40"/>
  <c r="AY1062" i="40"/>
  <c r="AY1046" i="40"/>
  <c r="AY1030" i="40"/>
  <c r="AY1014" i="40"/>
  <c r="AY998" i="40"/>
  <c r="AY982" i="40"/>
  <c r="AY966" i="40"/>
  <c r="AY2264" i="40"/>
  <c r="AY2136" i="40"/>
  <c r="AY2008" i="40"/>
  <c r="AY1880" i="40"/>
  <c r="AY1794" i="40"/>
  <c r="AY1750" i="40"/>
  <c r="AY1681" i="40"/>
  <c r="AY2278" i="40"/>
  <c r="AY2150" i="40"/>
  <c r="AY2022" i="40"/>
  <c r="AY1894" i="40"/>
  <c r="AY1714" i="40"/>
  <c r="AY2356" i="40"/>
  <c r="AY2228" i="40"/>
  <c r="AY2100" i="40"/>
  <c r="AY1972" i="40"/>
  <c r="AY1844" i="40"/>
  <c r="AY1731" i="40"/>
  <c r="AY2354" i="40"/>
  <c r="AY2226" i="40"/>
  <c r="AY2098" i="40"/>
  <c r="AY1970" i="40"/>
  <c r="AY1842" i="40"/>
  <c r="AY1702" i="40"/>
  <c r="AY1669" i="40"/>
  <c r="AY1653" i="40"/>
  <c r="AY1637" i="40"/>
  <c r="AY1621" i="40"/>
  <c r="AY1605" i="40"/>
  <c r="AY1589" i="40"/>
  <c r="AY1573" i="40"/>
  <c r="AY1557" i="40"/>
  <c r="AY1541" i="40"/>
  <c r="AY1525" i="40"/>
  <c r="AY1509" i="40"/>
  <c r="AY1493" i="40"/>
  <c r="AY1477" i="40"/>
  <c r="AY1461" i="40"/>
  <c r="AY1445" i="40"/>
  <c r="AY1429" i="40"/>
  <c r="AY1413" i="40"/>
  <c r="AY1397" i="40"/>
  <c r="AY1381" i="40"/>
  <c r="AY1365" i="40"/>
  <c r="AY1349" i="40"/>
  <c r="AY1333" i="40"/>
  <c r="AY1317" i="40"/>
  <c r="AY1301" i="40"/>
  <c r="AY1285" i="40"/>
  <c r="AY1269" i="40"/>
  <c r="AY1253" i="40"/>
  <c r="AY1237" i="40"/>
  <c r="AY1221" i="40"/>
  <c r="AY1205" i="40"/>
  <c r="AY1189" i="40"/>
  <c r="AY1173" i="40"/>
  <c r="AY1157" i="40"/>
  <c r="AY1141" i="40"/>
  <c r="AY1125" i="40"/>
  <c r="AY1109" i="40"/>
  <c r="AY1093" i="40"/>
  <c r="AY1077" i="40"/>
  <c r="AY1061" i="40"/>
  <c r="AY1045" i="40"/>
  <c r="AY1029" i="40"/>
  <c r="AY1013" i="40"/>
  <c r="AY997" i="40"/>
  <c r="AY981" i="40"/>
  <c r="AY2352" i="40"/>
  <c r="AY2224" i="40"/>
  <c r="AY2096" i="40"/>
  <c r="AY1968" i="40"/>
  <c r="AY1840" i="40"/>
  <c r="AY1764" i="40"/>
  <c r="AY1725" i="40"/>
  <c r="AY2206" i="40"/>
  <c r="AY1934" i="40"/>
  <c r="AY949" i="40"/>
  <c r="AY933" i="40"/>
  <c r="AY917" i="40"/>
  <c r="AY1918" i="40"/>
  <c r="AY2142" i="40"/>
  <c r="AY1738" i="40"/>
  <c r="AY950" i="40"/>
  <c r="AY934" i="40"/>
  <c r="AY918" i="40"/>
  <c r="AY965" i="40"/>
  <c r="AY908" i="40"/>
  <c r="AY892" i="40"/>
  <c r="AY876" i="40"/>
  <c r="AY860" i="40"/>
  <c r="AY844" i="40"/>
  <c r="AY828" i="40"/>
  <c r="AY812" i="40"/>
  <c r="AY796" i="40"/>
  <c r="AY780" i="40"/>
  <c r="AY764" i="40"/>
  <c r="AY748" i="40"/>
  <c r="AY732" i="40"/>
  <c r="AY716" i="40"/>
  <c r="AY700" i="40"/>
  <c r="AY684" i="40"/>
  <c r="AY668" i="40"/>
  <c r="AY652" i="40"/>
  <c r="AY636" i="40"/>
  <c r="AY620" i="40"/>
  <c r="AY604" i="40"/>
  <c r="AY588" i="40"/>
  <c r="AY572" i="40"/>
  <c r="AY556" i="40"/>
  <c r="AY540" i="40"/>
  <c r="AY524" i="40"/>
  <c r="AY508" i="40"/>
  <c r="AY492" i="40"/>
  <c r="AY476" i="40"/>
  <c r="AY460" i="40"/>
  <c r="AY444" i="40"/>
  <c r="AY428" i="40"/>
  <c r="AY412" i="40"/>
  <c r="AY396" i="40"/>
  <c r="AY380" i="40"/>
  <c r="AY364" i="40"/>
  <c r="AY348" i="40"/>
  <c r="AY332" i="40"/>
  <c r="AY316" i="40"/>
  <c r="AY300" i="40"/>
  <c r="AY910" i="40"/>
  <c r="AY895" i="40"/>
  <c r="AY879" i="40"/>
  <c r="AY863" i="40"/>
  <c r="AY847" i="40"/>
  <c r="AY831" i="40"/>
  <c r="AY815" i="40"/>
  <c r="AY799" i="40"/>
  <c r="AY783" i="40"/>
  <c r="AY767" i="40"/>
  <c r="AY751" i="40"/>
  <c r="AY735" i="40"/>
  <c r="AY719" i="40"/>
  <c r="AY703" i="40"/>
  <c r="AY687" i="40"/>
  <c r="AY671" i="40"/>
  <c r="AY655" i="40"/>
  <c r="AY639" i="40"/>
  <c r="AY623" i="40"/>
  <c r="AY607" i="40"/>
  <c r="AY591" i="40"/>
  <c r="AY575" i="40"/>
  <c r="AY559" i="40"/>
  <c r="AY543" i="40"/>
  <c r="AY527" i="40"/>
  <c r="AY511" i="40"/>
  <c r="AY495" i="40"/>
  <c r="AY479" i="40"/>
  <c r="AY463" i="40"/>
  <c r="AY447" i="40"/>
  <c r="AY431" i="40"/>
  <c r="AY415" i="40"/>
  <c r="AY399" i="40"/>
  <c r="AY383" i="40"/>
  <c r="AY367" i="40"/>
  <c r="AY351" i="40"/>
  <c r="AY335" i="40"/>
  <c r="AY29" i="40"/>
  <c r="AY8761" i="40"/>
  <c r="AY8741" i="40"/>
  <c r="AY8715" i="40"/>
  <c r="AY8701" i="40"/>
  <c r="AY8660" i="40"/>
  <c r="AY8575" i="40"/>
  <c r="AY8600" i="40"/>
  <c r="AY8544" i="40"/>
  <c r="AY8508" i="40"/>
  <c r="AY8509" i="40"/>
  <c r="AY8398" i="40"/>
  <c r="AY8361" i="40"/>
  <c r="AY8423" i="40"/>
  <c r="AY8413" i="40"/>
  <c r="AY8269" i="40"/>
  <c r="AY8205" i="40"/>
  <c r="AY8141" i="40"/>
  <c r="AY8242" i="40"/>
  <c r="AY8254" i="40"/>
  <c r="AY8132" i="40"/>
  <c r="AY8067" i="40"/>
  <c r="AY8043" i="40"/>
  <c r="AY8048" i="40"/>
  <c r="AY8001" i="40"/>
  <c r="AY7959" i="40"/>
  <c r="AY8060" i="40"/>
  <c r="AY7942" i="40"/>
  <c r="AY7879" i="40"/>
  <c r="AY7815" i="40"/>
  <c r="AY7751" i="40"/>
  <c r="AY7834" i="40"/>
  <c r="AY7806" i="40"/>
  <c r="AY7655" i="40"/>
  <c r="AY7890" i="40"/>
  <c r="AY7582" i="40"/>
  <c r="AY7814" i="40"/>
  <c r="AY7628" i="40"/>
  <c r="AY7569" i="40"/>
  <c r="AY7836" i="40"/>
  <c r="AY7466" i="40"/>
  <c r="AY7402" i="40"/>
  <c r="AY7630" i="40"/>
  <c r="AY7461" i="40"/>
  <c r="AY7397" i="40"/>
  <c r="AY7662" i="40"/>
  <c r="AY7297" i="40"/>
  <c r="AY7233" i="40"/>
  <c r="AY7340" i="40"/>
  <c r="AY7153" i="40"/>
  <c r="AY7089" i="40"/>
  <c r="AY7025" i="40"/>
  <c r="AY6961" i="40"/>
  <c r="AY6897" i="40"/>
  <c r="AY7226" i="40"/>
  <c r="AY7162" i="40"/>
  <c r="AY6906" i="40"/>
  <c r="AY6916" i="40"/>
  <c r="AY7088" i="40"/>
  <c r="AY6845" i="40"/>
  <c r="AY6828" i="40"/>
  <c r="AY6774" i="40"/>
  <c r="AY6734" i="40"/>
  <c r="AY7078" i="40"/>
  <c r="AY6831" i="40"/>
  <c r="AY6852" i="40"/>
  <c r="AY6902" i="40"/>
  <c r="AY6870" i="40"/>
  <c r="AY6703" i="40"/>
  <c r="AY6717" i="40"/>
  <c r="AY6737" i="40"/>
  <c r="AY6673" i="40"/>
  <c r="AY6627" i="40"/>
  <c r="AY6585" i="40"/>
  <c r="AY6545" i="40"/>
  <c r="AY6499" i="40"/>
  <c r="AY6693" i="40"/>
  <c r="AY6644" i="40"/>
  <c r="AY6494" i="40"/>
  <c r="AY6478" i="40"/>
  <c r="AY6540" i="40"/>
  <c r="AY6426" i="40"/>
  <c r="AY6384" i="40"/>
  <c r="AY6344" i="40"/>
  <c r="AY6469" i="40"/>
  <c r="AY6481" i="40"/>
  <c r="AY6381" i="40"/>
  <c r="AY6528" i="40"/>
  <c r="AY6277" i="40"/>
  <c r="AY6237" i="40"/>
  <c r="AY6191" i="40"/>
  <c r="AY6149" i="40"/>
  <c r="AY6109" i="40"/>
  <c r="AY6063" i="40"/>
  <c r="AY6021" i="40"/>
  <c r="AY5981" i="40"/>
  <c r="AY5935" i="40"/>
  <c r="AY6389" i="40"/>
  <c r="AY6471" i="40"/>
  <c r="AY6194" i="40"/>
  <c r="AY5903" i="40"/>
  <c r="AY5982" i="40"/>
  <c r="AY5878" i="40"/>
  <c r="AY5836" i="40"/>
  <c r="AY5796" i="40"/>
  <c r="AY5750" i="40"/>
  <c r="AY5708" i="40"/>
  <c r="AY5668" i="40"/>
  <c r="AY5622" i="40"/>
  <c r="AY5580" i="40"/>
  <c r="AY5540" i="40"/>
  <c r="AY6268" i="40"/>
  <c r="AY5964" i="40"/>
  <c r="AY5994" i="40"/>
  <c r="AY6072" i="40"/>
  <c r="AY5895" i="40"/>
  <c r="AY5855" i="40"/>
  <c r="AY5809" i="40"/>
  <c r="AY5767" i="40"/>
  <c r="AY5727" i="40"/>
  <c r="AY5681" i="40"/>
  <c r="AY5639" i="40"/>
  <c r="AY5599" i="40"/>
  <c r="AY5553" i="40"/>
  <c r="AY5521" i="40"/>
  <c r="AY5481" i="40"/>
  <c r="AY5435" i="40"/>
  <c r="AY5393" i="40"/>
  <c r="AY5353" i="40"/>
  <c r="AY5307" i="40"/>
  <c r="AY5265" i="40"/>
  <c r="AY6278" i="40"/>
  <c r="AY5520" i="40"/>
  <c r="AY5478" i="40"/>
  <c r="AY5438" i="40"/>
  <c r="AY5392" i="40"/>
  <c r="AY5350" i="40"/>
  <c r="AY5310" i="40"/>
  <c r="AY5264" i="40"/>
  <c r="AY5224" i="40"/>
  <c r="AY5184" i="40"/>
  <c r="AY5138" i="40"/>
  <c r="AY5096" i="40"/>
  <c r="AY5056" i="40"/>
  <c r="AY5010" i="40"/>
  <c r="AY4968" i="40"/>
  <c r="AY4928" i="40"/>
  <c r="AY4882" i="40"/>
  <c r="AY5221" i="40"/>
  <c r="AY5181" i="40"/>
  <c r="AY5135" i="40"/>
  <c r="AY5093" i="40"/>
  <c r="AY5053" i="40"/>
  <c r="AY5007" i="40"/>
  <c r="AY4839" i="40"/>
  <c r="AY4786" i="40"/>
  <c r="AY4740" i="40"/>
  <c r="AY4698" i="40"/>
  <c r="AY4658" i="40"/>
  <c r="AY4612" i="40"/>
  <c r="AY4570" i="40"/>
  <c r="AY4921" i="40"/>
  <c r="AY4967" i="40"/>
  <c r="AY4861" i="40"/>
  <c r="AY4793" i="40"/>
  <c r="AY4747" i="40"/>
  <c r="AY4705" i="40"/>
  <c r="AY4665" i="40"/>
  <c r="AY4619" i="40"/>
  <c r="AY4577" i="40"/>
  <c r="AY4537" i="40"/>
  <c r="AY4877" i="40"/>
  <c r="AY4987" i="40"/>
  <c r="AY4479" i="40"/>
  <c r="AY4423" i="40"/>
  <c r="AY4381" i="40"/>
  <c r="AY4341" i="40"/>
  <c r="AY4295" i="40"/>
  <c r="AY4253" i="40"/>
  <c r="AY4213" i="40"/>
  <c r="AY4167" i="40"/>
  <c r="AY4836" i="40"/>
  <c r="AY4486" i="40"/>
  <c r="AY4426" i="40"/>
  <c r="AY4384" i="40"/>
  <c r="AY4344" i="40"/>
  <c r="AY4298" i="40"/>
  <c r="AY4256" i="40"/>
  <c r="AY4216" i="40"/>
  <c r="AY4170" i="40"/>
  <c r="AY4498" i="40"/>
  <c r="AY4131" i="40"/>
  <c r="AY4088" i="40"/>
  <c r="AY4046" i="40"/>
  <c r="AY4006" i="40"/>
  <c r="AY3960" i="40"/>
  <c r="AY3918" i="40"/>
  <c r="AY3878" i="40"/>
  <c r="AY3832" i="40"/>
  <c r="AY3790" i="40"/>
  <c r="AY3750" i="40"/>
  <c r="AY3704" i="40"/>
  <c r="AY3662" i="40"/>
  <c r="AY3622" i="40"/>
  <c r="AY3576" i="40"/>
  <c r="AY3534" i="40"/>
  <c r="AY3494" i="40"/>
  <c r="AY3469" i="40"/>
  <c r="AY3983" i="40"/>
  <c r="AY3440" i="40"/>
  <c r="AY3457" i="40"/>
  <c r="AY3997" i="40"/>
  <c r="AY3797" i="40"/>
  <c r="AY3705" i="40"/>
  <c r="AY3621" i="40"/>
  <c r="AY3541" i="40"/>
  <c r="AY3895" i="40"/>
  <c r="AY3995" i="40"/>
  <c r="AY3883" i="40"/>
  <c r="AY3422" i="40"/>
  <c r="AY3370" i="40"/>
  <c r="AY3330" i="40"/>
  <c r="AY3284" i="40"/>
  <c r="AY3242" i="40"/>
  <c r="AY4097" i="40"/>
  <c r="AY3647" i="40"/>
  <c r="AY3433" i="40"/>
  <c r="AY4009" i="40"/>
  <c r="AY3379" i="40"/>
  <c r="AY3337" i="40"/>
  <c r="AY3297" i="40"/>
  <c r="AY3251" i="40"/>
  <c r="AY3209" i="40"/>
  <c r="AY3699" i="40"/>
  <c r="AY3515" i="40"/>
  <c r="AY3186" i="40"/>
  <c r="AY3146" i="40"/>
  <c r="AY3100" i="40"/>
  <c r="AY3058" i="40"/>
  <c r="AY3018" i="40"/>
  <c r="AY2972" i="40"/>
  <c r="AY2930" i="40"/>
  <c r="AY2890" i="40"/>
  <c r="AY2844" i="40"/>
  <c r="AY2802" i="40"/>
  <c r="AY2762" i="40"/>
  <c r="AY2716" i="40"/>
  <c r="AY2674" i="40"/>
  <c r="AY2634" i="40"/>
  <c r="AY2588" i="40"/>
  <c r="AY2546" i="40"/>
  <c r="AY2528" i="40"/>
  <c r="AY2512" i="40"/>
  <c r="AY2496" i="40"/>
  <c r="AY2480" i="40"/>
  <c r="AY2464" i="40"/>
  <c r="AY2448" i="40"/>
  <c r="AY2432" i="40"/>
  <c r="AY2416" i="40"/>
  <c r="AY3203" i="40"/>
  <c r="AY3187" i="40"/>
  <c r="AY3171" i="40"/>
  <c r="AY3155" i="40"/>
  <c r="AY3139" i="40"/>
  <c r="AY3123" i="40"/>
  <c r="AY3107" i="40"/>
  <c r="AY3091" i="40"/>
  <c r="AY3075" i="40"/>
  <c r="AY3059" i="40"/>
  <c r="AY3043" i="40"/>
  <c r="AY3027" i="40"/>
  <c r="AY3011" i="40"/>
  <c r="AY2995" i="40"/>
  <c r="AY2979" i="40"/>
  <c r="AY2963" i="40"/>
  <c r="AY2947" i="40"/>
  <c r="AY2931" i="40"/>
  <c r="AY2915" i="40"/>
  <c r="AY2899" i="40"/>
  <c r="AY2883" i="40"/>
  <c r="AY2867" i="40"/>
  <c r="AY2851" i="40"/>
  <c r="AY2835" i="40"/>
  <c r="AY2819" i="40"/>
  <c r="AY2803" i="40"/>
  <c r="AY2787" i="40"/>
  <c r="AY2771" i="40"/>
  <c r="AY2755" i="40"/>
  <c r="AY2739" i="40"/>
  <c r="AY2723" i="40"/>
  <c r="AY2707" i="40"/>
  <c r="AY2691" i="40"/>
  <c r="AY2675" i="40"/>
  <c r="AY2659" i="40"/>
  <c r="AY2643" i="40"/>
  <c r="AY2627" i="40"/>
  <c r="AY2611" i="40"/>
  <c r="AY2595" i="40"/>
  <c r="AY2579" i="40"/>
  <c r="AY2563" i="40"/>
  <c r="AY2547" i="40"/>
  <c r="AY2531" i="40"/>
  <c r="AY2515" i="40"/>
  <c r="AY2499" i="40"/>
  <c r="AY2483" i="40"/>
  <c r="AY2467" i="40"/>
  <c r="AY2451" i="40"/>
  <c r="AY2435" i="40"/>
  <c r="AY2419" i="40"/>
  <c r="AY2403" i="40"/>
  <c r="AY2387" i="40"/>
  <c r="AY3413" i="40"/>
  <c r="AY2375" i="40"/>
  <c r="AY2359" i="40"/>
  <c r="AY2343" i="40"/>
  <c r="AY2327" i="40"/>
  <c r="AY2311" i="40"/>
  <c r="AY2295" i="40"/>
  <c r="AY2279" i="40"/>
  <c r="AY2263" i="40"/>
  <c r="AY2247" i="40"/>
  <c r="AY2231" i="40"/>
  <c r="AY2215" i="40"/>
  <c r="AY2199" i="40"/>
  <c r="AY2183" i="40"/>
  <c r="AY2167" i="40"/>
  <c r="AY2151" i="40"/>
  <c r="AY2135" i="40"/>
  <c r="AY2119" i="40"/>
  <c r="AY2103" i="40"/>
  <c r="AY2087" i="40"/>
  <c r="AY2071" i="40"/>
  <c r="AY2055" i="40"/>
  <c r="AY2039" i="40"/>
  <c r="AY2023" i="40"/>
  <c r="AY2007" i="40"/>
  <c r="AY1991" i="40"/>
  <c r="AY1975" i="40"/>
  <c r="AY1959" i="40"/>
  <c r="AY1943" i="40"/>
  <c r="AY1927" i="40"/>
  <c r="AY1911" i="40"/>
  <c r="AY1895" i="40"/>
  <c r="AY1879" i="40"/>
  <c r="AY1863" i="40"/>
  <c r="AY1847" i="40"/>
  <c r="AY1831" i="40"/>
  <c r="AY1815" i="40"/>
  <c r="AY1799" i="40"/>
  <c r="AY1783" i="40"/>
  <c r="AY1767" i="40"/>
  <c r="AY1751" i="40"/>
  <c r="AY2402" i="40"/>
  <c r="AY2252" i="40"/>
  <c r="AY2124" i="40"/>
  <c r="AY1996" i="40"/>
  <c r="AY1868" i="40"/>
  <c r="AY1788" i="40"/>
  <c r="AY1693" i="40"/>
  <c r="AY2266" i="40"/>
  <c r="AY2138" i="40"/>
  <c r="AY2010" i="40"/>
  <c r="AY1882" i="40"/>
  <c r="AY1710" i="40"/>
  <c r="AY1668" i="40"/>
  <c r="AY1652" i="40"/>
  <c r="AY1636" i="40"/>
  <c r="AY1620" i="40"/>
  <c r="AY1604" i="40"/>
  <c r="AY1588" i="40"/>
  <c r="AY1572" i="40"/>
  <c r="AY1556" i="40"/>
  <c r="AY1540" i="40"/>
  <c r="AY1524" i="40"/>
  <c r="AY1508" i="40"/>
  <c r="AY1492" i="40"/>
  <c r="AY1476" i="40"/>
  <c r="AY1460" i="40"/>
  <c r="AY1444" i="40"/>
  <c r="AY1428" i="40"/>
  <c r="AY1412" i="40"/>
  <c r="AY1396" i="40"/>
  <c r="AY1380" i="40"/>
  <c r="AY1364" i="40"/>
  <c r="AY1348" i="40"/>
  <c r="AY1332" i="40"/>
  <c r="AY1316" i="40"/>
  <c r="AY1300" i="40"/>
  <c r="AY1284" i="40"/>
  <c r="AY1268" i="40"/>
  <c r="AY1252" i="40"/>
  <c r="AY1236" i="40"/>
  <c r="AY1220" i="40"/>
  <c r="AY1204" i="40"/>
  <c r="AY1188" i="40"/>
  <c r="AY1172" i="40"/>
  <c r="AY1156" i="40"/>
  <c r="AY1140" i="40"/>
  <c r="AY1124" i="40"/>
  <c r="AY1108" i="40"/>
  <c r="AY1092" i="40"/>
  <c r="AY1076" i="40"/>
  <c r="AY1060" i="40"/>
  <c r="AY1044" i="40"/>
  <c r="AY1028" i="40"/>
  <c r="AY1012" i="40"/>
  <c r="AY996" i="40"/>
  <c r="AY980" i="40"/>
  <c r="AY964" i="40"/>
  <c r="AY2248" i="40"/>
  <c r="AY2120" i="40"/>
  <c r="AY1992" i="40"/>
  <c r="AY1864" i="40"/>
  <c r="AY1786" i="40"/>
  <c r="AY1746" i="40"/>
  <c r="AY1680" i="40"/>
  <c r="AY2262" i="40"/>
  <c r="AY2134" i="40"/>
  <c r="AY2006" i="40"/>
  <c r="AY1878" i="40"/>
  <c r="AY1699" i="40"/>
  <c r="AY2340" i="40"/>
  <c r="AY2212" i="40"/>
  <c r="AY2084" i="40"/>
  <c r="AY1956" i="40"/>
  <c r="AY1824" i="40"/>
  <c r="AY1717" i="40"/>
  <c r="AY2338" i="40"/>
  <c r="AY2210" i="40"/>
  <c r="AY2082" i="40"/>
  <c r="AY1954" i="40"/>
  <c r="AY1776" i="40"/>
  <c r="AY1687" i="40"/>
  <c r="AY1667" i="40"/>
  <c r="AY1651" i="40"/>
  <c r="AY1635" i="40"/>
  <c r="AY1619" i="40"/>
  <c r="AY1603" i="40"/>
  <c r="AY1587" i="40"/>
  <c r="AY1571" i="40"/>
  <c r="AY1555" i="40"/>
  <c r="AY1539" i="40"/>
  <c r="AY1523" i="40"/>
  <c r="AY1507" i="40"/>
  <c r="AY1491" i="40"/>
  <c r="AY1475" i="40"/>
  <c r="AY1459" i="40"/>
  <c r="AY1443" i="40"/>
  <c r="AY1427" i="40"/>
  <c r="AY1411" i="40"/>
  <c r="AY1395" i="40"/>
  <c r="AY1379" i="40"/>
  <c r="AY1363" i="40"/>
  <c r="AY1347" i="40"/>
  <c r="AY1331" i="40"/>
  <c r="AY1315" i="40"/>
  <c r="AY1299" i="40"/>
  <c r="AY1283" i="40"/>
  <c r="AY1267" i="40"/>
  <c r="AY1251" i="40"/>
  <c r="AY1235" i="40"/>
  <c r="AY1219" i="40"/>
  <c r="AY1203" i="40"/>
  <c r="AY1187" i="40"/>
  <c r="AY1171" i="40"/>
  <c r="AY1155" i="40"/>
  <c r="AY1139" i="40"/>
  <c r="AY1123" i="40"/>
  <c r="AY1107" i="40"/>
  <c r="AY1091" i="40"/>
  <c r="AY1075" i="40"/>
  <c r="AY1059" i="40"/>
  <c r="AY1043" i="40"/>
  <c r="AY1027" i="40"/>
  <c r="AY1011" i="40"/>
  <c r="AY995" i="40"/>
  <c r="AY979" i="40"/>
  <c r="AY2336" i="40"/>
  <c r="AY2208" i="40"/>
  <c r="AY2080" i="40"/>
  <c r="AY1952" i="40"/>
  <c r="AY1830" i="40"/>
  <c r="AY1760" i="40"/>
  <c r="AY1721" i="40"/>
  <c r="AY2078" i="40"/>
  <c r="AY963" i="40"/>
  <c r="AY947" i="40"/>
  <c r="AY931" i="40"/>
  <c r="AY915" i="40"/>
  <c r="AY1691" i="40"/>
  <c r="AY2014" i="40"/>
  <c r="AY1690" i="40"/>
  <c r="AY948" i="40"/>
  <c r="AY932" i="40"/>
  <c r="AY916" i="40"/>
  <c r="AY2350" i="40"/>
  <c r="AY906" i="40"/>
  <c r="AY890" i="40"/>
  <c r="AY874" i="40"/>
  <c r="AY858" i="40"/>
  <c r="AY842" i="40"/>
  <c r="AY826" i="40"/>
  <c r="AY810" i="40"/>
  <c r="AY794" i="40"/>
  <c r="AY778" i="40"/>
  <c r="AY762" i="40"/>
  <c r="AY746" i="40"/>
  <c r="AY730" i="40"/>
  <c r="AY714" i="40"/>
  <c r="AY698" i="40"/>
  <c r="AY682" i="40"/>
  <c r="AY666" i="40"/>
  <c r="AY650" i="40"/>
  <c r="AY634" i="40"/>
  <c r="AY618" i="40"/>
  <c r="AY602" i="40"/>
  <c r="AY586" i="40"/>
  <c r="AY570" i="40"/>
  <c r="AY554" i="40"/>
  <c r="AY538" i="40"/>
  <c r="AY522" i="40"/>
  <c r="AY506" i="40"/>
  <c r="AY490" i="40"/>
  <c r="AY474" i="40"/>
  <c r="AY458" i="40"/>
  <c r="AY442" i="40"/>
  <c r="AY426" i="40"/>
  <c r="AY410" i="40"/>
  <c r="AY394" i="40"/>
  <c r="AY378" i="40"/>
  <c r="AY362" i="40"/>
  <c r="AY346" i="40"/>
  <c r="AY330" i="40"/>
  <c r="AY314" i="40"/>
  <c r="AY298" i="40"/>
  <c r="AY909" i="40"/>
  <c r="AY893" i="40"/>
  <c r="AY877" i="40"/>
  <c r="AY861" i="40"/>
  <c r="AY845" i="40"/>
  <c r="AY829" i="40"/>
  <c r="AY813" i="40"/>
  <c r="AY797" i="40"/>
  <c r="AY781" i="40"/>
  <c r="AY765" i="40"/>
  <c r="AY749" i="40"/>
  <c r="AY733" i="40"/>
  <c r="AY717" i="40"/>
  <c r="AY701" i="40"/>
  <c r="AY685" i="40"/>
  <c r="AY669" i="40"/>
  <c r="AY653" i="40"/>
  <c r="AY637" i="40"/>
  <c r="AY621" i="40"/>
  <c r="AY605" i="40"/>
  <c r="AY589" i="40"/>
  <c r="AY573" i="40"/>
  <c r="AY557" i="40"/>
  <c r="AY541" i="40"/>
  <c r="AY525" i="40"/>
  <c r="AY509" i="40"/>
  <c r="AY493" i="40"/>
  <c r="AY477" i="40"/>
  <c r="AY461" i="40"/>
  <c r="AY445" i="40"/>
  <c r="AY429" i="40"/>
  <c r="AY413" i="40"/>
  <c r="AY397" i="40"/>
  <c r="AY381" i="40"/>
  <c r="AY365" i="40"/>
  <c r="AY349" i="40"/>
  <c r="AY333" i="40"/>
  <c r="AY31" i="40"/>
  <c r="AY8768" i="40"/>
  <c r="AY8704" i="40"/>
  <c r="AY8691" i="40"/>
  <c r="AY8651" i="40"/>
  <c r="AY8662" i="40"/>
  <c r="AY8561" i="40"/>
  <c r="AY8586" i="40"/>
  <c r="AY8506" i="40"/>
  <c r="AY8468" i="40"/>
  <c r="AY8445" i="40"/>
  <c r="AY8673" i="40"/>
  <c r="AY8347" i="40"/>
  <c r="AY8376" i="40"/>
  <c r="AY8362" i="40"/>
  <c r="AY8255" i="40"/>
  <c r="AY8191" i="40"/>
  <c r="AY8338" i="40"/>
  <c r="AY8276" i="40"/>
  <c r="AY8202" i="40"/>
  <c r="AY8144" i="40"/>
  <c r="AY8024" i="40"/>
  <c r="AY8127" i="40"/>
  <c r="AY8110" i="40"/>
  <c r="AY7987" i="40"/>
  <c r="AY7945" i="40"/>
  <c r="AY8045" i="40"/>
  <c r="AY7928" i="40"/>
  <c r="AY7865" i="40"/>
  <c r="AY7801" i="40"/>
  <c r="AY7737" i="40"/>
  <c r="AY7766" i="40"/>
  <c r="AY7705" i="40"/>
  <c r="AY7641" i="40"/>
  <c r="AY7840" i="40"/>
  <c r="AY7568" i="40"/>
  <c r="AY7632" i="40"/>
  <c r="AY7698" i="40"/>
  <c r="AY7555" i="40"/>
  <c r="AY7672" i="40"/>
  <c r="AY7452" i="40"/>
  <c r="AY7388" i="40"/>
  <c r="AY7510" i="40"/>
  <c r="AY7447" i="40"/>
  <c r="AY7383" i="40"/>
  <c r="AY7347" i="40"/>
  <c r="AY7283" i="40"/>
  <c r="AY7219" i="40"/>
  <c r="AY7284" i="40"/>
  <c r="AY7139" i="40"/>
  <c r="AY7075" i="40"/>
  <c r="AY7011" i="40"/>
  <c r="AY6947" i="40"/>
  <c r="AY6883" i="40"/>
  <c r="AY7352" i="40"/>
  <c r="AY7106" i="40"/>
  <c r="AY6859" i="40"/>
  <c r="AY6900" i="40"/>
  <c r="AY7064" i="40"/>
  <c r="AY7310" i="40"/>
  <c r="AY6813" i="40"/>
  <c r="AY6768" i="40"/>
  <c r="AY6726" i="40"/>
  <c r="AY7070" i="40"/>
  <c r="AY6814" i="40"/>
  <c r="AY6817" i="40"/>
  <c r="AY7024" i="40"/>
  <c r="AY6819" i="40"/>
  <c r="AY6745" i="40"/>
  <c r="AY6712" i="40"/>
  <c r="AY6854" i="40"/>
  <c r="AY6665" i="40"/>
  <c r="AY6625" i="40"/>
  <c r="AY6579" i="40"/>
  <c r="AY6537" i="40"/>
  <c r="AY6497" i="40"/>
  <c r="AY6678" i="40"/>
  <c r="AY6636" i="40"/>
  <c r="AY6488" i="40"/>
  <c r="AY6457" i="40"/>
  <c r="AY6508" i="40"/>
  <c r="AY6424" i="40"/>
  <c r="AY6378" i="40"/>
  <c r="AY6336" i="40"/>
  <c r="AY6464" i="40"/>
  <c r="AY6451" i="40"/>
  <c r="AY6325" i="40"/>
  <c r="AY6441" i="40"/>
  <c r="AY6271" i="40"/>
  <c r="AY6229" i="40"/>
  <c r="AY6189" i="40"/>
  <c r="AY6143" i="40"/>
  <c r="AY6101" i="40"/>
  <c r="AY6061" i="40"/>
  <c r="AY6015" i="40"/>
  <c r="AY5973" i="40"/>
  <c r="AY5933" i="40"/>
  <c r="AY6341" i="40"/>
  <c r="AY6337" i="40"/>
  <c r="AY6178" i="40"/>
  <c r="AY6240" i="40"/>
  <c r="AY5942" i="40"/>
  <c r="AY5876" i="40"/>
  <c r="AY5830" i="40"/>
  <c r="AY5788" i="40"/>
  <c r="AY5748" i="40"/>
  <c r="AY5702" i="40"/>
  <c r="AY5660" i="40"/>
  <c r="AY5620" i="40"/>
  <c r="AY5574" i="40"/>
  <c r="AY6254" i="40"/>
  <c r="AY6252" i="40"/>
  <c r="AY6266" i="40"/>
  <c r="AY5925" i="40"/>
  <c r="AY6056" i="40"/>
  <c r="AY5889" i="40"/>
  <c r="AY5847" i="40"/>
  <c r="AY5807" i="40"/>
  <c r="AY5761" i="40"/>
  <c r="AY5719" i="40"/>
  <c r="AY5679" i="40"/>
  <c r="AY5633" i="40"/>
  <c r="AY5591" i="40"/>
  <c r="AY5551" i="40"/>
  <c r="AY5515" i="40"/>
  <c r="AY5473" i="40"/>
  <c r="AY5433" i="40"/>
  <c r="AY5387" i="40"/>
  <c r="AY5345" i="40"/>
  <c r="AY5305" i="40"/>
  <c r="AY5259" i="40"/>
  <c r="AY6022" i="40"/>
  <c r="AY5518" i="40"/>
  <c r="AY5472" i="40"/>
  <c r="AY5430" i="40"/>
  <c r="AY5390" i="40"/>
  <c r="AY5344" i="40"/>
  <c r="AY5302" i="40"/>
  <c r="AY5262" i="40"/>
  <c r="AY5218" i="40"/>
  <c r="AY5176" i="40"/>
  <c r="AY5136" i="40"/>
  <c r="AY5090" i="40"/>
  <c r="AY5048" i="40"/>
  <c r="AY5008" i="40"/>
  <c r="AY4962" i="40"/>
  <c r="AY4920" i="40"/>
  <c r="AY4880" i="40"/>
  <c r="AY5215" i="40"/>
  <c r="AY5173" i="40"/>
  <c r="AY5133" i="40"/>
  <c r="AY5087" i="40"/>
  <c r="AY5045" i="40"/>
  <c r="AY5005" i="40"/>
  <c r="AY4820" i="40"/>
  <c r="AY4778" i="40"/>
  <c r="AY4738" i="40"/>
  <c r="AY4692" i="40"/>
  <c r="AY4650" i="40"/>
  <c r="AY4610" i="40"/>
  <c r="AY4564" i="40"/>
  <c r="AY4889" i="40"/>
  <c r="AY4959" i="40"/>
  <c r="AY4843" i="40"/>
  <c r="AY4785" i="40"/>
  <c r="AY4745" i="40"/>
  <c r="AY4699" i="40"/>
  <c r="AY4657" i="40"/>
  <c r="AY4617" i="40"/>
  <c r="AY4571" i="40"/>
  <c r="AY4529" i="40"/>
  <c r="AY4853" i="40"/>
  <c r="AY4891" i="40"/>
  <c r="AY4461" i="40"/>
  <c r="AY4421" i="40"/>
  <c r="AY4375" i="40"/>
  <c r="AY4333" i="40"/>
  <c r="AY4293" i="40"/>
  <c r="AY4247" i="40"/>
  <c r="AY4205" i="40"/>
  <c r="AY4165" i="40"/>
  <c r="AY4485" i="40"/>
  <c r="AY4464" i="40"/>
  <c r="AY4424" i="40"/>
  <c r="AY4378" i="40"/>
  <c r="AY4336" i="40"/>
  <c r="AY4296" i="40"/>
  <c r="AY4250" i="40"/>
  <c r="AY4208" i="40"/>
  <c r="AY4168" i="40"/>
  <c r="AY4137" i="40"/>
  <c r="AY4503" i="40"/>
  <c r="AY4086" i="40"/>
  <c r="AY4040" i="40"/>
  <c r="AY3998" i="40"/>
  <c r="AY3958" i="40"/>
  <c r="AY3912" i="40"/>
  <c r="AY3870" i="40"/>
  <c r="AY3830" i="40"/>
  <c r="AY3784" i="40"/>
  <c r="AY3742" i="40"/>
  <c r="AY3702" i="40"/>
  <c r="AY3656" i="40"/>
  <c r="AY3614" i="40"/>
  <c r="AY3574" i="40"/>
  <c r="AY3528" i="40"/>
  <c r="AY3486" i="40"/>
  <c r="AY3454" i="40"/>
  <c r="AY3959" i="40"/>
  <c r="AY3420" i="40"/>
  <c r="AY3442" i="40"/>
  <c r="AY3973" i="40"/>
  <c r="AY3781" i="40"/>
  <c r="AY3701" i="40"/>
  <c r="AY3609" i="40"/>
  <c r="AY3525" i="40"/>
  <c r="AY3879" i="40"/>
  <c r="AY3971" i="40"/>
  <c r="AY3819" i="40"/>
  <c r="AY3417" i="40"/>
  <c r="AY3364" i="40"/>
  <c r="AY3322" i="40"/>
  <c r="AY3282" i="40"/>
  <c r="AY3236" i="40"/>
  <c r="AY3799" i="40"/>
  <c r="AY3639" i="40"/>
  <c r="AY4025" i="40"/>
  <c r="AY3465" i="40"/>
  <c r="AY3377" i="40"/>
  <c r="AY3331" i="40"/>
  <c r="AY3289" i="40"/>
  <c r="AY3249" i="40"/>
  <c r="AY4065" i="40"/>
  <c r="AY3667" i="40"/>
  <c r="AY3507" i="40"/>
  <c r="AY3180" i="40"/>
  <c r="AY3138" i="40"/>
  <c r="AY3098" i="40"/>
  <c r="AY3052" i="40"/>
  <c r="AY3010" i="40"/>
  <c r="AY2970" i="40"/>
  <c r="AY2924" i="40"/>
  <c r="AY2882" i="40"/>
  <c r="AY2842" i="40"/>
  <c r="AY2796" i="40"/>
  <c r="AY2754" i="40"/>
  <c r="AY2714" i="40"/>
  <c r="AY2668" i="40"/>
  <c r="AY2626" i="40"/>
  <c r="AY2586" i="40"/>
  <c r="AY2542" i="40"/>
  <c r="AY2526" i="40"/>
  <c r="AY2510" i="40"/>
  <c r="AY2494" i="40"/>
  <c r="AY2478" i="40"/>
  <c r="AY2462" i="40"/>
  <c r="AY2446" i="40"/>
  <c r="AY2430" i="40"/>
  <c r="AY2414" i="40"/>
  <c r="AY3201" i="40"/>
  <c r="AY3185" i="40"/>
  <c r="AY3169" i="40"/>
  <c r="AY3153" i="40"/>
  <c r="AY3137" i="40"/>
  <c r="AY3121" i="40"/>
  <c r="AY3105" i="40"/>
  <c r="AY3089" i="40"/>
  <c r="AY3073" i="40"/>
  <c r="AY3057" i="40"/>
  <c r="AY3041" i="40"/>
  <c r="AY3025" i="40"/>
  <c r="AY3009" i="40"/>
  <c r="AY2993" i="40"/>
  <c r="AY2977" i="40"/>
  <c r="AY2961" i="40"/>
  <c r="AY2945" i="40"/>
  <c r="AY2929" i="40"/>
  <c r="AY2913" i="40"/>
  <c r="AY2897" i="40"/>
  <c r="AY2881" i="40"/>
  <c r="AY2865" i="40"/>
  <c r="AY2849" i="40"/>
  <c r="AY2833" i="40"/>
  <c r="AY2817" i="40"/>
  <c r="AY2801" i="40"/>
  <c r="AY2785" i="40"/>
  <c r="AY2769" i="40"/>
  <c r="AY2753" i="40"/>
  <c r="AY2737" i="40"/>
  <c r="AY2721" i="40"/>
  <c r="AY2705" i="40"/>
  <c r="AY2689" i="40"/>
  <c r="AY2673" i="40"/>
  <c r="AY2657" i="40"/>
  <c r="AY2641" i="40"/>
  <c r="AY2625" i="40"/>
  <c r="AY2609" i="40"/>
  <c r="AY2593" i="40"/>
  <c r="AY2577" i="40"/>
  <c r="AY2561" i="40"/>
  <c r="AY2545" i="40"/>
  <c r="AY2529" i="40"/>
  <c r="AY2513" i="40"/>
  <c r="AY2497" i="40"/>
  <c r="AY2481" i="40"/>
  <c r="AY2465" i="40"/>
  <c r="AY2449" i="40"/>
  <c r="AY2433" i="40"/>
  <c r="AY2417" i="40"/>
  <c r="AY2401" i="40"/>
  <c r="AY2385" i="40"/>
  <c r="AY2398" i="40"/>
  <c r="AY2373" i="40"/>
  <c r="AY2357" i="40"/>
  <c r="AY2341" i="40"/>
  <c r="AY2325" i="40"/>
  <c r="AY2309" i="40"/>
  <c r="AY2293" i="40"/>
  <c r="AY2277" i="40"/>
  <c r="AY2261" i="40"/>
  <c r="AY2245" i="40"/>
  <c r="AY2229" i="40"/>
  <c r="AY2213" i="40"/>
  <c r="AY2197" i="40"/>
  <c r="AY2181" i="40"/>
  <c r="AY2165" i="40"/>
  <c r="AY2149" i="40"/>
  <c r="AY2133" i="40"/>
  <c r="AY2117" i="40"/>
  <c r="AY2101" i="40"/>
  <c r="AY2085" i="40"/>
  <c r="AY2069" i="40"/>
  <c r="AY2053" i="40"/>
  <c r="AY2037" i="40"/>
  <c r="AY2021" i="40"/>
  <c r="AY2005" i="40"/>
  <c r="AY1989" i="40"/>
  <c r="AY1973" i="40"/>
  <c r="AY1957" i="40"/>
  <c r="AY1941" i="40"/>
  <c r="AY1925" i="40"/>
  <c r="AY1909" i="40"/>
  <c r="AY1893" i="40"/>
  <c r="AY1877" i="40"/>
  <c r="AY1861" i="40"/>
  <c r="AY1845" i="40"/>
  <c r="AY1829" i="40"/>
  <c r="AY1813" i="40"/>
  <c r="AY1797" i="40"/>
  <c r="AY1781" i="40"/>
  <c r="AY1765" i="40"/>
  <c r="AY1749" i="40"/>
  <c r="AY2364" i="40"/>
  <c r="AY2236" i="40"/>
  <c r="AY2108" i="40"/>
  <c r="AY1980" i="40"/>
  <c r="AY1852" i="40"/>
  <c r="AY1774" i="40"/>
  <c r="AY1692" i="40"/>
  <c r="AY2250" i="40"/>
  <c r="AY2122" i="40"/>
  <c r="AY1994" i="40"/>
  <c r="AY1866" i="40"/>
  <c r="AY1695" i="40"/>
  <c r="AY1666" i="40"/>
  <c r="AY1650" i="40"/>
  <c r="AY1634" i="40"/>
  <c r="AY1618" i="40"/>
  <c r="AY1602" i="40"/>
  <c r="AY1586" i="40"/>
  <c r="AY1570" i="40"/>
  <c r="AY1554" i="40"/>
  <c r="AY1538" i="40"/>
  <c r="AY1522" i="40"/>
  <c r="AY1506" i="40"/>
  <c r="AY1490" i="40"/>
  <c r="AY1474" i="40"/>
  <c r="AY1458" i="40"/>
  <c r="AY1442" i="40"/>
  <c r="AY1426" i="40"/>
  <c r="AY1410" i="40"/>
  <c r="AY1394" i="40"/>
  <c r="AY1378" i="40"/>
  <c r="AY1362" i="40"/>
  <c r="AY1346" i="40"/>
  <c r="AY1330" i="40"/>
  <c r="AY1314" i="40"/>
  <c r="AY1298" i="40"/>
  <c r="AY1282" i="40"/>
  <c r="AY1266" i="40"/>
  <c r="AY1250" i="40"/>
  <c r="AY1234" i="40"/>
  <c r="AY1218" i="40"/>
  <c r="AY1202" i="40"/>
  <c r="AY1186" i="40"/>
  <c r="AY1170" i="40"/>
  <c r="AY1154" i="40"/>
  <c r="AY1138" i="40"/>
  <c r="AY1122" i="40"/>
  <c r="AY1106" i="40"/>
  <c r="AY1090" i="40"/>
  <c r="AY1074" i="40"/>
  <c r="AY1058" i="40"/>
  <c r="AY1042" i="40"/>
  <c r="AY1026" i="40"/>
  <c r="AY1010" i="40"/>
  <c r="AY994" i="40"/>
  <c r="AY978" i="40"/>
  <c r="AY2360" i="40"/>
  <c r="AY2232" i="40"/>
  <c r="AY2104" i="40"/>
  <c r="AY1976" i="40"/>
  <c r="AY1848" i="40"/>
  <c r="AY1778" i="40"/>
  <c r="AY1737" i="40"/>
  <c r="AY2374" i="40"/>
  <c r="AY2246" i="40"/>
  <c r="AY2118" i="40"/>
  <c r="AY1990" i="40"/>
  <c r="AY1862" i="40"/>
  <c r="AY1698" i="40"/>
  <c r="AY2324" i="40"/>
  <c r="AY2196" i="40"/>
  <c r="AY2068" i="40"/>
  <c r="AY1940" i="40"/>
  <c r="AY1816" i="40"/>
  <c r="AY1716" i="40"/>
  <c r="AY2322" i="40"/>
  <c r="AY2194" i="40"/>
  <c r="AY2066" i="40"/>
  <c r="AY1938" i="40"/>
  <c r="AY1741" i="40"/>
  <c r="AY1686" i="40"/>
  <c r="AY1665" i="40"/>
  <c r="AY1649" i="40"/>
  <c r="AY1633" i="40"/>
  <c r="AY1617" i="40"/>
  <c r="AY1601" i="40"/>
  <c r="AY1585" i="40"/>
  <c r="AY1569" i="40"/>
  <c r="AY1553" i="40"/>
  <c r="AY1537" i="40"/>
  <c r="AY1521" i="40"/>
  <c r="AY1505" i="40"/>
  <c r="AY1489" i="40"/>
  <c r="AY1473" i="40"/>
  <c r="AY1457" i="40"/>
  <c r="AY1441" i="40"/>
  <c r="AY1425" i="40"/>
  <c r="AY1409" i="40"/>
  <c r="AY1393" i="40"/>
  <c r="AY1377" i="40"/>
  <c r="AY1361" i="40"/>
  <c r="AY1345" i="40"/>
  <c r="AY1329" i="40"/>
  <c r="AY1313" i="40"/>
  <c r="AY1297" i="40"/>
  <c r="AY1281" i="40"/>
  <c r="AY1265" i="40"/>
  <c r="AY1249" i="40"/>
  <c r="AY1233" i="40"/>
  <c r="AY1217" i="40"/>
  <c r="AY1201" i="40"/>
  <c r="AY1185" i="40"/>
  <c r="AY1169" i="40"/>
  <c r="AY1153" i="40"/>
  <c r="AY1137" i="40"/>
  <c r="AY1121" i="40"/>
  <c r="AY1105" i="40"/>
  <c r="AY1089" i="40"/>
  <c r="AY1073" i="40"/>
  <c r="AY1057" i="40"/>
  <c r="AY1041" i="40"/>
  <c r="AY1025" i="40"/>
  <c r="AY1009" i="40"/>
  <c r="AY993" i="40"/>
  <c r="AY977" i="40"/>
  <c r="AY2320" i="40"/>
  <c r="AY2192" i="40"/>
  <c r="AY2064" i="40"/>
  <c r="AY1936" i="40"/>
  <c r="AY1822" i="40"/>
  <c r="AY1756" i="40"/>
  <c r="AY1720" i="40"/>
  <c r="AY1950" i="40"/>
  <c r="AY961" i="40"/>
  <c r="AY945" i="40"/>
  <c r="AY929" i="40"/>
  <c r="AY913" i="40"/>
  <c r="AY2286" i="40"/>
  <c r="AY1886" i="40"/>
  <c r="AY962" i="40"/>
  <c r="AY946" i="40"/>
  <c r="AY930" i="40"/>
  <c r="AY2366" i="40"/>
  <c r="AY2222" i="40"/>
  <c r="AY904" i="40"/>
  <c r="AY888" i="40"/>
  <c r="AY872" i="40"/>
  <c r="AY856" i="40"/>
  <c r="AY840" i="40"/>
  <c r="AY824" i="40"/>
  <c r="AY808" i="40"/>
  <c r="AY792" i="40"/>
  <c r="AY776" i="40"/>
  <c r="AY760" i="40"/>
  <c r="AY744" i="40"/>
  <c r="AY728" i="40"/>
  <c r="AY712" i="40"/>
  <c r="AY696" i="40"/>
  <c r="AY680" i="40"/>
  <c r="AY664" i="40"/>
  <c r="AY648" i="40"/>
  <c r="AY632" i="40"/>
  <c r="AY616" i="40"/>
  <c r="AY600" i="40"/>
  <c r="AY584" i="40"/>
  <c r="AY568" i="40"/>
  <c r="AY552" i="40"/>
  <c r="AY536" i="40"/>
  <c r="AY520" i="40"/>
  <c r="AY504" i="40"/>
  <c r="AY488" i="40"/>
  <c r="AY472" i="40"/>
  <c r="AY456" i="40"/>
  <c r="AY440" i="40"/>
  <c r="AY424" i="40"/>
  <c r="AY408" i="40"/>
  <c r="AY392" i="40"/>
  <c r="AY376" i="40"/>
  <c r="AY360" i="40"/>
  <c r="AY344" i="40"/>
  <c r="AY328" i="40"/>
  <c r="AY312" i="40"/>
  <c r="AY296" i="40"/>
  <c r="AY907" i="40"/>
  <c r="AY891" i="40"/>
  <c r="AY875" i="40"/>
  <c r="AY859" i="40"/>
  <c r="AY843" i="40"/>
  <c r="AY827" i="40"/>
  <c r="AY811" i="40"/>
  <c r="AY795" i="40"/>
  <c r="AY779" i="40"/>
  <c r="AY763" i="40"/>
  <c r="AY747" i="40"/>
  <c r="AY731" i="40"/>
  <c r="AY715" i="40"/>
  <c r="AY699" i="40"/>
  <c r="AY683" i="40"/>
  <c r="AY667" i="40"/>
  <c r="AY651" i="40"/>
  <c r="AY635" i="40"/>
  <c r="AY619" i="40"/>
  <c r="AY603" i="40"/>
  <c r="AY587" i="40"/>
  <c r="AY571" i="40"/>
  <c r="AY555" i="40"/>
  <c r="AY539" i="40"/>
  <c r="AY523" i="40"/>
  <c r="AY507" i="40"/>
  <c r="AY491" i="40"/>
  <c r="AY475" i="40"/>
  <c r="AY459" i="40"/>
  <c r="AY443" i="40"/>
  <c r="AY427" i="40"/>
  <c r="AY411" i="40"/>
  <c r="AY395" i="40"/>
  <c r="AY379" i="40"/>
  <c r="AY363" i="40"/>
  <c r="AY347" i="40"/>
  <c r="AY331" i="40"/>
  <c r="AY17" i="40"/>
  <c r="AY33" i="40"/>
  <c r="AY76" i="40"/>
  <c r="AY8772" i="40"/>
  <c r="AY8702" i="40"/>
  <c r="AY8687" i="40"/>
  <c r="AY8649" i="40"/>
  <c r="AY8648" i="40"/>
  <c r="AY8559" i="40"/>
  <c r="AY8554" i="40"/>
  <c r="AY8497" i="40"/>
  <c r="AY8466" i="40"/>
  <c r="AY8437" i="40"/>
  <c r="AY8500" i="40"/>
  <c r="AY8345" i="40"/>
  <c r="AY8372" i="40"/>
  <c r="AY8358" i="40"/>
  <c r="AY8253" i="40"/>
  <c r="AY8189" i="40"/>
  <c r="AY8323" i="40"/>
  <c r="AY8272" i="40"/>
  <c r="AY8278" i="40"/>
  <c r="AY8244" i="40"/>
  <c r="AY8022" i="40"/>
  <c r="AY8123" i="40"/>
  <c r="AY8106" i="40"/>
  <c r="AY7985" i="40"/>
  <c r="AY7943" i="40"/>
  <c r="AY8088" i="40"/>
  <c r="AY7926" i="40"/>
  <c r="AY7863" i="40"/>
  <c r="AY7799" i="40"/>
  <c r="AY7735" i="40"/>
  <c r="AY7762" i="40"/>
  <c r="AY7703" i="40"/>
  <c r="AY7639" i="40"/>
  <c r="AY7800" i="40"/>
  <c r="AY7566" i="40"/>
  <c r="AY7616" i="40"/>
  <c r="AY7682" i="40"/>
  <c r="AY7553" i="40"/>
  <c r="AY7656" i="40"/>
  <c r="AY7450" i="40"/>
  <c r="AY7386" i="40"/>
  <c r="AY7503" i="40"/>
  <c r="AY7445" i="40"/>
  <c r="AY7381" i="40"/>
  <c r="AY7345" i="40"/>
  <c r="AY7281" i="40"/>
  <c r="AY7217" i="40"/>
  <c r="AY7276" i="40"/>
  <c r="AY7137" i="40"/>
  <c r="AY7073" i="40"/>
  <c r="AY7009" i="40"/>
  <c r="AY6945" i="40"/>
  <c r="AY6881" i="40"/>
  <c r="AY7344" i="40"/>
  <c r="AY7098" i="40"/>
  <c r="AY6839" i="40"/>
  <c r="AY6848" i="40"/>
  <c r="AY7056" i="40"/>
  <c r="AY7188" i="40"/>
  <c r="AY6806" i="40"/>
  <c r="AY6766" i="40"/>
  <c r="AY6720" i="40"/>
  <c r="AY7038" i="40"/>
  <c r="AY7334" i="40"/>
  <c r="AY7164" i="40"/>
  <c r="AY7116" i="40"/>
  <c r="AY6741" i="40"/>
  <c r="AY6809" i="40"/>
  <c r="AY6880" i="40"/>
  <c r="AY6765" i="40"/>
  <c r="AY6659" i="40"/>
  <c r="AY6617" i="40"/>
  <c r="AY6577" i="40"/>
  <c r="AY6531" i="40"/>
  <c r="AY6731" i="40"/>
  <c r="AY6676" i="40"/>
  <c r="AY6630" i="40"/>
  <c r="AY6455" i="40"/>
  <c r="AY6456" i="40"/>
  <c r="AY6490" i="40"/>
  <c r="AY6416" i="40"/>
  <c r="AY6376" i="40"/>
  <c r="AY6330" i="40"/>
  <c r="AY6570" i="40"/>
  <c r="AY6450" i="40"/>
  <c r="AY6453" i="40"/>
  <c r="AY6377" i="40"/>
  <c r="AY6269" i="40"/>
  <c r="AY6223" i="40"/>
  <c r="AY6181" i="40"/>
  <c r="AY6141" i="40"/>
  <c r="AY6095" i="40"/>
  <c r="AY6053" i="40"/>
  <c r="AY6013" i="40"/>
  <c r="AY5967" i="40"/>
  <c r="AY6439" i="40"/>
  <c r="AY6302" i="40"/>
  <c r="AY6449" i="40"/>
  <c r="AY6114" i="40"/>
  <c r="AY6224" i="40"/>
  <c r="AY5918" i="40"/>
  <c r="AY5868" i="40"/>
  <c r="AY5828" i="40"/>
  <c r="AY5782" i="40"/>
  <c r="AY5740" i="40"/>
  <c r="AY5700" i="40"/>
  <c r="AY5654" i="40"/>
  <c r="AY5612" i="40"/>
  <c r="AY5572" i="40"/>
  <c r="AY6206" i="40"/>
  <c r="AY6188" i="40"/>
  <c r="AY6250" i="40"/>
  <c r="AY5913" i="40"/>
  <c r="AY5986" i="40"/>
  <c r="AY5887" i="40"/>
  <c r="AY5841" i="40"/>
  <c r="AY5799" i="40"/>
  <c r="AY5759" i="40"/>
  <c r="AY5713" i="40"/>
  <c r="AY5671" i="40"/>
  <c r="AY5631" i="40"/>
  <c r="AY5585" i="40"/>
  <c r="AY5543" i="40"/>
  <c r="AY5513" i="40"/>
  <c r="AY5467" i="40"/>
  <c r="AY5425" i="40"/>
  <c r="AY5385" i="40"/>
  <c r="AY5339" i="40"/>
  <c r="AY5297" i="40"/>
  <c r="AY5257" i="40"/>
  <c r="AY6132" i="40"/>
  <c r="AY5510" i="40"/>
  <c r="AY5470" i="40"/>
  <c r="AY5424" i="40"/>
  <c r="AY5382" i="40"/>
  <c r="AY5342" i="40"/>
  <c r="AY5296" i="40"/>
  <c r="AY6116" i="40"/>
  <c r="AY5216" i="40"/>
  <c r="AY5170" i="40"/>
  <c r="AY5128" i="40"/>
  <c r="AY5088" i="40"/>
  <c r="AY5042" i="40"/>
  <c r="AY5000" i="40"/>
  <c r="AY4960" i="40"/>
  <c r="AY4914" i="40"/>
  <c r="AY5256" i="40"/>
  <c r="AY5213" i="40"/>
  <c r="AY5167" i="40"/>
  <c r="AY5125" i="40"/>
  <c r="AY5085" i="40"/>
  <c r="AY5039" i="40"/>
  <c r="AY4997" i="40"/>
  <c r="AY4818" i="40"/>
  <c r="AY4772" i="40"/>
  <c r="AY4730" i="40"/>
  <c r="AY4690" i="40"/>
  <c r="AY4644" i="40"/>
  <c r="AY4602" i="40"/>
  <c r="AY4562" i="40"/>
  <c r="AY4845" i="40"/>
  <c r="AY4927" i="40"/>
  <c r="AY4831" i="40"/>
  <c r="AY4779" i="40"/>
  <c r="AY4737" i="40"/>
  <c r="AY4697" i="40"/>
  <c r="AY4651" i="40"/>
  <c r="AY4609" i="40"/>
  <c r="AY4569" i="40"/>
  <c r="AY4523" i="40"/>
  <c r="AY4832" i="40"/>
  <c r="AY4842" i="40"/>
  <c r="AY4455" i="40"/>
  <c r="AY4413" i="40"/>
  <c r="AY4373" i="40"/>
  <c r="AY4327" i="40"/>
  <c r="AY4285" i="40"/>
  <c r="AY4245" i="40"/>
  <c r="AY4199" i="40"/>
  <c r="AY4528" i="40"/>
  <c r="AY4484" i="40"/>
  <c r="AY4458" i="40"/>
  <c r="AY4416" i="40"/>
  <c r="AY4376" i="40"/>
  <c r="AY4330" i="40"/>
  <c r="AY4288" i="40"/>
  <c r="AY4248" i="40"/>
  <c r="AY4202" i="40"/>
  <c r="AY4160" i="40"/>
  <c r="AY4129" i="40"/>
  <c r="AY4120" i="40"/>
  <c r="AY4078" i="40"/>
  <c r="AY4038" i="40"/>
  <c r="AY3992" i="40"/>
  <c r="AY3950" i="40"/>
  <c r="AY3910" i="40"/>
  <c r="AY3864" i="40"/>
  <c r="AY3822" i="40"/>
  <c r="AY3782" i="40"/>
  <c r="AY3736" i="40"/>
  <c r="AY3694" i="40"/>
  <c r="AY3654" i="40"/>
  <c r="AY3608" i="40"/>
  <c r="AY3566" i="40"/>
  <c r="AY3526" i="40"/>
  <c r="AY3480" i="40"/>
  <c r="AY4111" i="40"/>
  <c r="AY3951" i="40"/>
  <c r="AY3414" i="40"/>
  <c r="AY4506" i="40"/>
  <c r="AY3965" i="40"/>
  <c r="AY3769" i="40"/>
  <c r="AY3685" i="40"/>
  <c r="AY3605" i="40"/>
  <c r="AY3513" i="40"/>
  <c r="AY3815" i="40"/>
  <c r="AY3963" i="40"/>
  <c r="AY3985" i="40"/>
  <c r="AY3402" i="40"/>
  <c r="AY3362" i="40"/>
  <c r="AY3316" i="40"/>
  <c r="AY3274" i="40"/>
  <c r="AY3234" i="40"/>
  <c r="AY3775" i="40"/>
  <c r="AY3607" i="40"/>
  <c r="AY3961" i="40"/>
  <c r="AY3430" i="40"/>
  <c r="AY3369" i="40"/>
  <c r="AY3329" i="40"/>
  <c r="AY3283" i="40"/>
  <c r="AY3241" i="40"/>
  <c r="AY4001" i="40"/>
  <c r="AY3643" i="40"/>
  <c r="AY3421" i="40"/>
  <c r="AY3178" i="40"/>
  <c r="AY3132" i="40"/>
  <c r="AY3090" i="40"/>
  <c r="AY3050" i="40"/>
  <c r="AY3004" i="40"/>
  <c r="AY2962" i="40"/>
  <c r="AY2922" i="40"/>
  <c r="AY2876" i="40"/>
  <c r="AY2834" i="40"/>
  <c r="AY2794" i="40"/>
  <c r="AY2748" i="40"/>
  <c r="AY2706" i="40"/>
  <c r="AY2666" i="40"/>
  <c r="AY2620" i="40"/>
  <c r="AY2578" i="40"/>
  <c r="AY2540" i="40"/>
  <c r="AY2524" i="40"/>
  <c r="AY2508" i="40"/>
  <c r="AY2492" i="40"/>
  <c r="AY2476" i="40"/>
  <c r="AY2460" i="40"/>
  <c r="AY2444" i="40"/>
  <c r="AY2428" i="40"/>
  <c r="AY2412" i="40"/>
  <c r="AY3199" i="40"/>
  <c r="AY3183" i="40"/>
  <c r="AY3167" i="40"/>
  <c r="AY3151" i="40"/>
  <c r="AY3135" i="40"/>
  <c r="AY3119" i="40"/>
  <c r="AY3103" i="40"/>
  <c r="AY3087" i="40"/>
  <c r="AY3071" i="40"/>
  <c r="AY3055" i="40"/>
  <c r="AY3039" i="40"/>
  <c r="AY3023" i="40"/>
  <c r="AY3007" i="40"/>
  <c r="AY2991" i="40"/>
  <c r="AY2975" i="40"/>
  <c r="AY2959" i="40"/>
  <c r="AY2943" i="40"/>
  <c r="AY2927" i="40"/>
  <c r="AY2911" i="40"/>
  <c r="AY2895" i="40"/>
  <c r="AY2879" i="40"/>
  <c r="AY2863" i="40"/>
  <c r="AY2847" i="40"/>
  <c r="AY2831" i="40"/>
  <c r="AY2815" i="40"/>
  <c r="AY2799" i="40"/>
  <c r="AY2783" i="40"/>
  <c r="AY2767" i="40"/>
  <c r="AY2751" i="40"/>
  <c r="AY2735" i="40"/>
  <c r="AY2719" i="40"/>
  <c r="AY2703" i="40"/>
  <c r="AY2687" i="40"/>
  <c r="AY2671" i="40"/>
  <c r="AY2655" i="40"/>
  <c r="AY2639" i="40"/>
  <c r="AY2623" i="40"/>
  <c r="AY2607" i="40"/>
  <c r="AY2591" i="40"/>
  <c r="AY2575" i="40"/>
  <c r="AY2559" i="40"/>
  <c r="AY2543" i="40"/>
  <c r="AY2527" i="40"/>
  <c r="AY2511" i="40"/>
  <c r="AY2495" i="40"/>
  <c r="AY2479" i="40"/>
  <c r="AY2463" i="40"/>
  <c r="AY2447" i="40"/>
  <c r="AY2431" i="40"/>
  <c r="AY2415" i="40"/>
  <c r="AY2399" i="40"/>
  <c r="AY2383" i="40"/>
  <c r="AY2404" i="40"/>
  <c r="AY2371" i="40"/>
  <c r="AY2355" i="40"/>
  <c r="AY2339" i="40"/>
  <c r="AY2323" i="40"/>
  <c r="AY2307" i="40"/>
  <c r="AY2291" i="40"/>
  <c r="AY2275" i="40"/>
  <c r="AY2259" i="40"/>
  <c r="AY2243" i="40"/>
  <c r="AY2227" i="40"/>
  <c r="AY2211" i="40"/>
  <c r="AY2195" i="40"/>
  <c r="AY2179" i="40"/>
  <c r="AY2163" i="40"/>
  <c r="AY2147" i="40"/>
  <c r="AY2131" i="40"/>
  <c r="AY2115" i="40"/>
  <c r="AY2099" i="40"/>
  <c r="AY2083" i="40"/>
  <c r="AY2067" i="40"/>
  <c r="AY2051" i="40"/>
  <c r="AY2035" i="40"/>
  <c r="AY2019" i="40"/>
  <c r="AY2003" i="40"/>
  <c r="AY1987" i="40"/>
  <c r="AY1971" i="40"/>
  <c r="AY1955" i="40"/>
  <c r="AY1939" i="40"/>
  <c r="AY1923" i="40"/>
  <c r="AY1907" i="40"/>
  <c r="AY1891" i="40"/>
  <c r="AY1875" i="40"/>
  <c r="AY1859" i="40"/>
  <c r="AY1843" i="40"/>
  <c r="AY1827" i="40"/>
  <c r="AY1811" i="40"/>
  <c r="AY1795" i="40"/>
  <c r="AY1779" i="40"/>
  <c r="AY1763" i="40"/>
  <c r="AY1747" i="40"/>
  <c r="AY2348" i="40"/>
  <c r="AY2220" i="40"/>
  <c r="AY2092" i="40"/>
  <c r="AY1964" i="40"/>
  <c r="AY1836" i="40"/>
  <c r="AY1743" i="40"/>
  <c r="AY2362" i="40"/>
  <c r="AY2234" i="40"/>
  <c r="AY2106" i="40"/>
  <c r="AY1978" i="40"/>
  <c r="AY1850" i="40"/>
  <c r="AY1694" i="40"/>
  <c r="AY1664" i="40"/>
  <c r="AY1648" i="40"/>
  <c r="AY1632" i="40"/>
  <c r="AY1616" i="40"/>
  <c r="AY1600" i="40"/>
  <c r="AY1584" i="40"/>
  <c r="AY1568" i="40"/>
  <c r="AY1552" i="40"/>
  <c r="AY1536" i="40"/>
  <c r="AY1520" i="40"/>
  <c r="AY1504" i="40"/>
  <c r="AY1488" i="40"/>
  <c r="AY1472" i="40"/>
  <c r="AY1456" i="40"/>
  <c r="AY1440" i="40"/>
  <c r="AY1424" i="40"/>
  <c r="AY1408" i="40"/>
  <c r="AY1392" i="40"/>
  <c r="AY1376" i="40"/>
  <c r="AY1360" i="40"/>
  <c r="AY1344" i="40"/>
  <c r="AY1328" i="40"/>
  <c r="AY1312" i="40"/>
  <c r="AY1296" i="40"/>
  <c r="AY1280" i="40"/>
  <c r="AY1264" i="40"/>
  <c r="AY1248" i="40"/>
  <c r="AY1232" i="40"/>
  <c r="AY1216" i="40"/>
  <c r="AY1200" i="40"/>
  <c r="AY1184" i="40"/>
  <c r="AY1168" i="40"/>
  <c r="AY1152" i="40"/>
  <c r="AY1136" i="40"/>
  <c r="AY1120" i="40"/>
  <c r="AY1104" i="40"/>
  <c r="AY1088" i="40"/>
  <c r="AY1072" i="40"/>
  <c r="AY1056" i="40"/>
  <c r="AY1040" i="40"/>
  <c r="AY1024" i="40"/>
  <c r="AY1008" i="40"/>
  <c r="AY992" i="40"/>
  <c r="AY976" i="40"/>
  <c r="AY2344" i="40"/>
  <c r="AY2216" i="40"/>
  <c r="AY2088" i="40"/>
  <c r="AY1960" i="40"/>
  <c r="AY1832" i="40"/>
  <c r="AY1770" i="40"/>
  <c r="AY1729" i="40"/>
  <c r="AY2358" i="40"/>
  <c r="AY2230" i="40"/>
  <c r="AY2102" i="40"/>
  <c r="AY1974" i="40"/>
  <c r="AY1846" i="40"/>
  <c r="AY1683" i="40"/>
  <c r="AY2308" i="40"/>
  <c r="AY2180" i="40"/>
  <c r="AY2052" i="40"/>
  <c r="AY1924" i="40"/>
  <c r="AY1808" i="40"/>
  <c r="AY1701" i="40"/>
  <c r="AY2306" i="40"/>
  <c r="AY2178" i="40"/>
  <c r="AY2050" i="40"/>
  <c r="AY1922" i="40"/>
  <c r="AY1736" i="40"/>
  <c r="AY1679" i="40"/>
  <c r="AY1663" i="40"/>
  <c r="AY1647" i="40"/>
  <c r="AY1631" i="40"/>
  <c r="AY1615" i="40"/>
  <c r="AY1599" i="40"/>
  <c r="AY1583" i="40"/>
  <c r="AY1567" i="40"/>
  <c r="AY1551" i="40"/>
  <c r="AY1535" i="40"/>
  <c r="AY1519" i="40"/>
  <c r="AY1503" i="40"/>
  <c r="AY1487" i="40"/>
  <c r="AY1471" i="40"/>
  <c r="AY1455" i="40"/>
  <c r="AY1439" i="40"/>
  <c r="AY1423" i="40"/>
  <c r="AY1407" i="40"/>
  <c r="AY1391" i="40"/>
  <c r="AY1375" i="40"/>
  <c r="AY1359" i="40"/>
  <c r="AY1343" i="40"/>
  <c r="AY1327" i="40"/>
  <c r="AY1311" i="40"/>
  <c r="AY1295" i="40"/>
  <c r="AY1279" i="40"/>
  <c r="AY1263" i="40"/>
  <c r="AY1247" i="40"/>
  <c r="AY1231" i="40"/>
  <c r="AY1215" i="40"/>
  <c r="AY1199" i="40"/>
  <c r="AY1183" i="40"/>
  <c r="AY1167" i="40"/>
  <c r="AY1151" i="40"/>
  <c r="AY1135" i="40"/>
  <c r="AY1119" i="40"/>
  <c r="AY1103" i="40"/>
  <c r="AY1087" i="40"/>
  <c r="AY1071" i="40"/>
  <c r="AY1055" i="40"/>
  <c r="AY1039" i="40"/>
  <c r="AY1023" i="40"/>
  <c r="AY1007" i="40"/>
  <c r="AY991" i="40"/>
  <c r="AY975" i="40"/>
  <c r="AY2304" i="40"/>
  <c r="AY2176" i="40"/>
  <c r="AY2048" i="40"/>
  <c r="AY1920" i="40"/>
  <c r="AY1814" i="40"/>
  <c r="AY1752" i="40"/>
  <c r="AY1705" i="40"/>
  <c r="AY1780" i="40"/>
  <c r="AY959" i="40"/>
  <c r="AY943" i="40"/>
  <c r="AY927" i="40"/>
  <c r="AY911" i="40"/>
  <c r="AY2158" i="40"/>
  <c r="AY1723" i="40"/>
  <c r="AY960" i="40"/>
  <c r="AY944" i="40"/>
  <c r="AY928" i="40"/>
  <c r="AY2238" i="40"/>
  <c r="AY2094" i="40"/>
  <c r="AY902" i="40"/>
  <c r="AY886" i="40"/>
  <c r="AY870" i="40"/>
  <c r="AY854" i="40"/>
  <c r="AY838" i="40"/>
  <c r="AY822" i="40"/>
  <c r="AY806" i="40"/>
  <c r="AY790" i="40"/>
  <c r="AY774" i="40"/>
  <c r="AY758" i="40"/>
  <c r="AY742" i="40"/>
  <c r="AY726" i="40"/>
  <c r="AY710" i="40"/>
  <c r="AY694" i="40"/>
  <c r="AY678" i="40"/>
  <c r="AY662" i="40"/>
  <c r="AY646" i="40"/>
  <c r="AY630" i="40"/>
  <c r="AY614" i="40"/>
  <c r="AY598" i="40"/>
  <c r="AY582" i="40"/>
  <c r="AY566" i="40"/>
  <c r="AY550" i="40"/>
  <c r="AY534" i="40"/>
  <c r="AY518" i="40"/>
  <c r="AY502" i="40"/>
  <c r="AY486" i="40"/>
  <c r="AY470" i="40"/>
  <c r="AY454" i="40"/>
  <c r="AY438" i="40"/>
  <c r="AY422" i="40"/>
  <c r="AY406" i="40"/>
  <c r="AY390" i="40"/>
  <c r="AY374" i="40"/>
  <c r="AY358" i="40"/>
  <c r="AY342" i="40"/>
  <c r="AY326" i="40"/>
  <c r="AY310" i="40"/>
  <c r="AY294" i="40"/>
  <c r="AY905" i="40"/>
  <c r="AY889" i="40"/>
  <c r="AY873" i="40"/>
  <c r="AY857" i="40"/>
  <c r="AY841" i="40"/>
  <c r="AY825" i="40"/>
  <c r="AY809" i="40"/>
  <c r="AY793" i="40"/>
  <c r="AY777" i="40"/>
  <c r="AY761" i="40"/>
  <c r="AY745" i="40"/>
  <c r="AY729" i="40"/>
  <c r="AY713" i="40"/>
  <c r="AY697" i="40"/>
  <c r="AY681" i="40"/>
  <c r="AY665" i="40"/>
  <c r="AY649" i="40"/>
  <c r="AY633" i="40"/>
  <c r="AY617" i="40"/>
  <c r="AY601" i="40"/>
  <c r="AY585" i="40"/>
  <c r="AY569" i="40"/>
  <c r="AY553" i="40"/>
  <c r="AY537" i="40"/>
  <c r="AY521" i="40"/>
  <c r="AY505" i="40"/>
  <c r="AY489" i="40"/>
  <c r="AY473" i="40"/>
  <c r="AY457" i="40"/>
  <c r="AY441" i="40"/>
  <c r="AY425" i="40"/>
  <c r="AY409" i="40"/>
  <c r="AY393" i="40"/>
  <c r="AY377" i="40"/>
  <c r="AY361" i="40"/>
  <c r="AY345" i="40"/>
  <c r="AY329" i="40"/>
  <c r="AY19" i="40"/>
  <c r="AY35" i="40"/>
  <c r="AY8748" i="40"/>
  <c r="AY8688" i="40"/>
  <c r="AY8739" i="40"/>
  <c r="AY8635" i="40"/>
  <c r="AY8622" i="40"/>
  <c r="AY8545" i="40"/>
  <c r="AY8538" i="40"/>
  <c r="AY8602" i="40"/>
  <c r="AY8452" i="40"/>
  <c r="AY8430" i="40"/>
  <c r="AY8476" i="40"/>
  <c r="AY8546" i="40"/>
  <c r="AY8344" i="40"/>
  <c r="AY8504" i="40"/>
  <c r="AY8239" i="40"/>
  <c r="AY8175" i="40"/>
  <c r="AY8296" i="40"/>
  <c r="AY8277" i="40"/>
  <c r="AY8174" i="40"/>
  <c r="AY8146" i="40"/>
  <c r="AY8008" i="40"/>
  <c r="AY8095" i="40"/>
  <c r="AY8070" i="40"/>
  <c r="AY8129" i="40"/>
  <c r="AY7929" i="40"/>
  <c r="AY7976" i="40"/>
  <c r="AY7913" i="40"/>
  <c r="AY7849" i="40"/>
  <c r="AY7785" i="40"/>
  <c r="AY7721" i="40"/>
  <c r="AY7860" i="40"/>
  <c r="AY7689" i="40"/>
  <c r="AY7625" i="40"/>
  <c r="AY7674" i="40"/>
  <c r="AY7552" i="40"/>
  <c r="AY7686" i="40"/>
  <c r="AY7603" i="40"/>
  <c r="AY7539" i="40"/>
  <c r="AY7646" i="40"/>
  <c r="AY7436" i="40"/>
  <c r="AY7372" i="40"/>
  <c r="AY7504" i="40"/>
  <c r="AY7431" i="40"/>
  <c r="AY7367" i="40"/>
  <c r="AY7331" i="40"/>
  <c r="AY7267" i="40"/>
  <c r="AY7203" i="40"/>
  <c r="AY7220" i="40"/>
  <c r="AY7123" i="40"/>
  <c r="AY7059" i="40"/>
  <c r="AY6995" i="40"/>
  <c r="AY6931" i="40"/>
  <c r="AY7620" i="40"/>
  <c r="AY7288" i="40"/>
  <c r="AY7066" i="40"/>
  <c r="AY6838" i="40"/>
  <c r="AY6824" i="40"/>
  <c r="AY7022" i="40"/>
  <c r="AY7016" i="40"/>
  <c r="AY6800" i="40"/>
  <c r="AY6758" i="40"/>
  <c r="AY6718" i="40"/>
  <c r="AY7010" i="40"/>
  <c r="AY7178" i="40"/>
  <c r="AY7132" i="40"/>
  <c r="AY6982" i="40"/>
  <c r="AY6706" i="40"/>
  <c r="AY6801" i="40"/>
  <c r="AY6821" i="40"/>
  <c r="AY6837" i="40"/>
  <c r="AY6657" i="40"/>
  <c r="AY6611" i="40"/>
  <c r="AY6569" i="40"/>
  <c r="AY6529" i="40"/>
  <c r="AY6688" i="40"/>
  <c r="AY6668" i="40"/>
  <c r="AY6628" i="40"/>
  <c r="AY6590" i="40"/>
  <c r="AY6468" i="40"/>
  <c r="AY6479" i="40"/>
  <c r="AY6410" i="40"/>
  <c r="AY6368" i="40"/>
  <c r="AY6328" i="40"/>
  <c r="AY6546" i="40"/>
  <c r="AY6415" i="40"/>
  <c r="AY6443" i="40"/>
  <c r="AY6307" i="40"/>
  <c r="AY6261" i="40"/>
  <c r="AY6221" i="40"/>
  <c r="AY6175" i="40"/>
  <c r="AY6133" i="40"/>
  <c r="AY6093" i="40"/>
  <c r="AY6047" i="40"/>
  <c r="AY6005" i="40"/>
  <c r="AY5965" i="40"/>
  <c r="AY6391" i="40"/>
  <c r="AY6435" i="40"/>
  <c r="AY6292" i="40"/>
  <c r="AY6066" i="40"/>
  <c r="AY6160" i="40"/>
  <c r="AY5914" i="40"/>
  <c r="AY5862" i="40"/>
  <c r="AY5820" i="40"/>
  <c r="AY5780" i="40"/>
  <c r="AY5734" i="40"/>
  <c r="AY5692" i="40"/>
  <c r="AY5652" i="40"/>
  <c r="AY5606" i="40"/>
  <c r="AY5564" i="40"/>
  <c r="AY6190" i="40"/>
  <c r="AY6140" i="40"/>
  <c r="AY6186" i="40"/>
  <c r="AY5909" i="40"/>
  <c r="AY5962" i="40"/>
  <c r="AY5879" i="40"/>
  <c r="AY5839" i="40"/>
  <c r="AY5793" i="40"/>
  <c r="AY5751" i="40"/>
  <c r="AY5711" i="40"/>
  <c r="AY5665" i="40"/>
  <c r="AY5623" i="40"/>
  <c r="AY5583" i="40"/>
  <c r="AY5537" i="40"/>
  <c r="AY5505" i="40"/>
  <c r="AY5465" i="40"/>
  <c r="AY5419" i="40"/>
  <c r="AY5377" i="40"/>
  <c r="AY5337" i="40"/>
  <c r="AY5291" i="40"/>
  <c r="AY5249" i="40"/>
  <c r="AY6068" i="40"/>
  <c r="AY5504" i="40"/>
  <c r="AY5462" i="40"/>
  <c r="AY5422" i="40"/>
  <c r="AY5376" i="40"/>
  <c r="AY5334" i="40"/>
  <c r="AY5294" i="40"/>
  <c r="AY6246" i="40"/>
  <c r="AY5208" i="40"/>
  <c r="AY5168" i="40"/>
  <c r="AY5122" i="40"/>
  <c r="AY5080" i="40"/>
  <c r="AY5040" i="40"/>
  <c r="AY4994" i="40"/>
  <c r="AY4952" i="40"/>
  <c r="AY4912" i="40"/>
  <c r="AY5250" i="40"/>
  <c r="AY5205" i="40"/>
  <c r="AY5165" i="40"/>
  <c r="AY5119" i="40"/>
  <c r="AY5077" i="40"/>
  <c r="AY5037" i="40"/>
  <c r="AY4991" i="40"/>
  <c r="AY4810" i="40"/>
  <c r="AY4770" i="40"/>
  <c r="AY4724" i="40"/>
  <c r="AY4682" i="40"/>
  <c r="AY4642" i="40"/>
  <c r="AY4596" i="40"/>
  <c r="AY4554" i="40"/>
  <c r="AY4825" i="40"/>
  <c r="AY4903" i="40"/>
  <c r="AY4817" i="40"/>
  <c r="AY4777" i="40"/>
  <c r="AY4731" i="40"/>
  <c r="AY4689" i="40"/>
  <c r="AY4649" i="40"/>
  <c r="AY4603" i="40"/>
  <c r="AY4561" i="40"/>
  <c r="AY4521" i="40"/>
  <c r="AY4939" i="40"/>
  <c r="AY4546" i="40"/>
  <c r="AY4453" i="40"/>
  <c r="AY4407" i="40"/>
  <c r="AY4365" i="40"/>
  <c r="AY4325" i="40"/>
  <c r="AY4279" i="40"/>
  <c r="AY4237" i="40"/>
  <c r="AY4197" i="40"/>
  <c r="AY4534" i="40"/>
  <c r="AY4544" i="40"/>
  <c r="AY4456" i="40"/>
  <c r="AY4410" i="40"/>
  <c r="AY4368" i="40"/>
  <c r="AY4328" i="40"/>
  <c r="AY4282" i="40"/>
  <c r="AY4240" i="40"/>
  <c r="AY4200" i="40"/>
  <c r="AY4154" i="40"/>
  <c r="AY4490" i="40"/>
  <c r="AY4118" i="40"/>
  <c r="AY4072" i="40"/>
  <c r="AY4030" i="40"/>
  <c r="AY3990" i="40"/>
  <c r="AY3944" i="40"/>
  <c r="AY3902" i="40"/>
  <c r="AY3862" i="40"/>
  <c r="AY3816" i="40"/>
  <c r="AY3774" i="40"/>
  <c r="AY3734" i="40"/>
  <c r="AY3688" i="40"/>
  <c r="AY3646" i="40"/>
  <c r="AY3606" i="40"/>
  <c r="AY3560" i="40"/>
  <c r="AY3518" i="40"/>
  <c r="AY3478" i="40"/>
  <c r="AY4087" i="40"/>
  <c r="AY3919" i="40"/>
  <c r="AY3412" i="40"/>
  <c r="AY4101" i="40"/>
  <c r="AY3933" i="40"/>
  <c r="AY3765" i="40"/>
  <c r="AY3673" i="40"/>
  <c r="AY3589" i="40"/>
  <c r="AY3509" i="40"/>
  <c r="AY4099" i="40"/>
  <c r="AY3931" i="40"/>
  <c r="AY3921" i="40"/>
  <c r="AY3396" i="40"/>
  <c r="AY3354" i="40"/>
  <c r="AY3314" i="40"/>
  <c r="AY3268" i="40"/>
  <c r="AY3226" i="40"/>
  <c r="AY3767" i="40"/>
  <c r="AY3583" i="40"/>
  <c r="AY3461" i="40"/>
  <c r="AY3409" i="40"/>
  <c r="AY3363" i="40"/>
  <c r="AY3321" i="40"/>
  <c r="AY3281" i="40"/>
  <c r="AY3235" i="40"/>
  <c r="AY3795" i="40"/>
  <c r="AY3635" i="40"/>
  <c r="AY4057" i="40"/>
  <c r="AY3170" i="40"/>
  <c r="AY3130" i="40"/>
  <c r="AY3084" i="40"/>
  <c r="AY3042" i="40"/>
  <c r="AY3002" i="40"/>
  <c r="AY2956" i="40"/>
  <c r="AY2914" i="40"/>
  <c r="AY2874" i="40"/>
  <c r="AY2828" i="40"/>
  <c r="AY2786" i="40"/>
  <c r="AY2746" i="40"/>
  <c r="AY2700" i="40"/>
  <c r="AY2658" i="40"/>
  <c r="AY2618" i="40"/>
  <c r="AY2572" i="40"/>
  <c r="AY2538" i="40"/>
  <c r="AY2522" i="40"/>
  <c r="AY2506" i="40"/>
  <c r="AY2490" i="40"/>
  <c r="AY2474" i="40"/>
  <c r="AY2458" i="40"/>
  <c r="AY2442" i="40"/>
  <c r="AY2426" i="40"/>
  <c r="AY2410" i="40"/>
  <c r="AY3197" i="40"/>
  <c r="AY3181" i="40"/>
  <c r="AY3165" i="40"/>
  <c r="AY3149" i="40"/>
  <c r="AY3133" i="40"/>
  <c r="AY3117" i="40"/>
  <c r="AY3101" i="40"/>
  <c r="AY3085" i="40"/>
  <c r="AY3069" i="40"/>
  <c r="AY3053" i="40"/>
  <c r="AY3037" i="40"/>
  <c r="AY3021" i="40"/>
  <c r="AY3005" i="40"/>
  <c r="AY2989" i="40"/>
  <c r="AY2973" i="40"/>
  <c r="AY2957" i="40"/>
  <c r="AY2941" i="40"/>
  <c r="AY2925" i="40"/>
  <c r="AY2909" i="40"/>
  <c r="AY2893" i="40"/>
  <c r="AY2877" i="40"/>
  <c r="AY2861" i="40"/>
  <c r="AY2845" i="40"/>
  <c r="AY2829" i="40"/>
  <c r="AY2813" i="40"/>
  <c r="AY2797" i="40"/>
  <c r="AY2781" i="40"/>
  <c r="AY2765" i="40"/>
  <c r="AY2749" i="40"/>
  <c r="AY2733" i="40"/>
  <c r="AY2717" i="40"/>
  <c r="AY2701" i="40"/>
  <c r="AY2685" i="40"/>
  <c r="AY2669" i="40"/>
  <c r="AY2653" i="40"/>
  <c r="AY2637" i="40"/>
  <c r="AY2621" i="40"/>
  <c r="AY2605" i="40"/>
  <c r="AY2589" i="40"/>
  <c r="AY2573" i="40"/>
  <c r="AY2557" i="40"/>
  <c r="AY2541" i="40"/>
  <c r="AY2525" i="40"/>
  <c r="AY2509" i="40"/>
  <c r="AY2493" i="40"/>
  <c r="AY2477" i="40"/>
  <c r="AY2461" i="40"/>
  <c r="AY2445" i="40"/>
  <c r="AY2429" i="40"/>
  <c r="AY2413" i="40"/>
  <c r="AY2397" i="40"/>
  <c r="AY2381" i="40"/>
  <c r="AY2382" i="40"/>
  <c r="AY2369" i="40"/>
  <c r="AY2353" i="40"/>
  <c r="AY2337" i="40"/>
  <c r="AY2321" i="40"/>
  <c r="AY2305" i="40"/>
  <c r="AY2289" i="40"/>
  <c r="AY2273" i="40"/>
  <c r="AY2257" i="40"/>
  <c r="AY2241" i="40"/>
  <c r="AY2225" i="40"/>
  <c r="AY2209" i="40"/>
  <c r="AY2193" i="40"/>
  <c r="AY2177" i="40"/>
  <c r="AY2161" i="40"/>
  <c r="AY2145" i="40"/>
  <c r="AY2129" i="40"/>
  <c r="AY2113" i="40"/>
  <c r="AY2097" i="40"/>
  <c r="AY2081" i="40"/>
  <c r="AY2065" i="40"/>
  <c r="AY2049" i="40"/>
  <c r="AY2033" i="40"/>
  <c r="AY2017" i="40"/>
  <c r="AY2001" i="40"/>
  <c r="AY1985" i="40"/>
  <c r="AY1969" i="40"/>
  <c r="AY1953" i="40"/>
  <c r="AY1937" i="40"/>
  <c r="AY1921" i="40"/>
  <c r="AY1905" i="40"/>
  <c r="AY1889" i="40"/>
  <c r="AY1873" i="40"/>
  <c r="AY1857" i="40"/>
  <c r="AY1841" i="40"/>
  <c r="AY1825" i="40"/>
  <c r="AY1809" i="40"/>
  <c r="AY1793" i="40"/>
  <c r="AY1777" i="40"/>
  <c r="AY1761" i="40"/>
  <c r="AY1745" i="40"/>
  <c r="AY2332" i="40"/>
  <c r="AY2204" i="40"/>
  <c r="AY2076" i="40"/>
  <c r="AY1948" i="40"/>
  <c r="AY1828" i="40"/>
  <c r="AY1735" i="40"/>
  <c r="AY2346" i="40"/>
  <c r="AY2218" i="40"/>
  <c r="AY2090" i="40"/>
  <c r="AY1962" i="40"/>
  <c r="AY1834" i="40"/>
  <c r="AY1678" i="40"/>
  <c r="AY1662" i="40"/>
  <c r="AY1646" i="40"/>
  <c r="AY1630" i="40"/>
  <c r="AY1614" i="40"/>
  <c r="AY1598" i="40"/>
  <c r="AY1582" i="40"/>
  <c r="AY1566" i="40"/>
  <c r="AY1550" i="40"/>
  <c r="AY1534" i="40"/>
  <c r="AY1518" i="40"/>
  <c r="AY1502" i="40"/>
  <c r="AY1486" i="40"/>
  <c r="AY1470" i="40"/>
  <c r="AY1454" i="40"/>
  <c r="AY1438" i="40"/>
  <c r="AY1422" i="40"/>
  <c r="AY1406" i="40"/>
  <c r="AY1390" i="40"/>
  <c r="AY1374" i="40"/>
  <c r="AY1358" i="40"/>
  <c r="AY1342" i="40"/>
  <c r="AY1326" i="40"/>
  <c r="AY1310" i="40"/>
  <c r="AY1294" i="40"/>
  <c r="AY1278" i="40"/>
  <c r="AY1262" i="40"/>
  <c r="AY1246" i="40"/>
  <c r="AY1230" i="40"/>
  <c r="AY1214" i="40"/>
  <c r="AY1198" i="40"/>
  <c r="AY1182" i="40"/>
  <c r="AY1166" i="40"/>
  <c r="AY1150" i="40"/>
  <c r="AY1134" i="40"/>
  <c r="AY1118" i="40"/>
  <c r="AY1102" i="40"/>
  <c r="AY1086" i="40"/>
  <c r="AY1070" i="40"/>
  <c r="AY1054" i="40"/>
  <c r="AY1038" i="40"/>
  <c r="AY1022" i="40"/>
  <c r="AY1006" i="40"/>
  <c r="AY990" i="40"/>
  <c r="AY974" i="40"/>
  <c r="AY2328" i="40"/>
  <c r="AY2200" i="40"/>
  <c r="AY2072" i="40"/>
  <c r="AY1944" i="40"/>
  <c r="AY1826" i="40"/>
  <c r="AY1766" i="40"/>
  <c r="AY1713" i="40"/>
  <c r="AY2342" i="40"/>
  <c r="AY2214" i="40"/>
  <c r="AY2086" i="40"/>
  <c r="AY1958" i="40"/>
  <c r="AY1772" i="40"/>
  <c r="AY1682" i="40"/>
  <c r="AY2292" i="40"/>
  <c r="AY2164" i="40"/>
  <c r="AY2036" i="40"/>
  <c r="AY1908" i="40"/>
  <c r="AY1800" i="40"/>
  <c r="AY1700" i="40"/>
  <c r="AY2290" i="40"/>
  <c r="AY2162" i="40"/>
  <c r="AY2034" i="40"/>
  <c r="AY1906" i="40"/>
  <c r="AY1728" i="40"/>
  <c r="AY1677" i="40"/>
  <c r="AY1661" i="40"/>
  <c r="AY1645" i="40"/>
  <c r="AY1629" i="40"/>
  <c r="AY1613" i="40"/>
  <c r="AY1597" i="40"/>
  <c r="AY1581" i="40"/>
  <c r="AY1565" i="40"/>
  <c r="AY1549" i="40"/>
  <c r="AY1533" i="40"/>
  <c r="AY1517" i="40"/>
  <c r="AY1501" i="40"/>
  <c r="AY1485" i="40"/>
  <c r="AY1469" i="40"/>
  <c r="AY1453" i="40"/>
  <c r="AY1437" i="40"/>
  <c r="AY1421" i="40"/>
  <c r="AY1405" i="40"/>
  <c r="AY1389" i="40"/>
  <c r="AY1373" i="40"/>
  <c r="AY1357" i="40"/>
  <c r="AY1341" i="40"/>
  <c r="AY1325" i="40"/>
  <c r="AY1309" i="40"/>
  <c r="AY1293" i="40"/>
  <c r="AY1277" i="40"/>
  <c r="AY1261" i="40"/>
  <c r="AY1245" i="40"/>
  <c r="AY1229" i="40"/>
  <c r="AY1213" i="40"/>
  <c r="AY1197" i="40"/>
  <c r="AY1181" i="40"/>
  <c r="AY1165" i="40"/>
  <c r="AY1149" i="40"/>
  <c r="AY1133" i="40"/>
  <c r="AY1117" i="40"/>
  <c r="AY1101" i="40"/>
  <c r="AY1085" i="40"/>
  <c r="AY1069" i="40"/>
  <c r="AY1053" i="40"/>
  <c r="AY1037" i="40"/>
  <c r="AY1021" i="40"/>
  <c r="AY1005" i="40"/>
  <c r="AY989" i="40"/>
  <c r="AY973" i="40"/>
  <c r="AY2288" i="40"/>
  <c r="AY2160" i="40"/>
  <c r="AY2032" i="40"/>
  <c r="AY1904" i="40"/>
  <c r="AY1806" i="40"/>
  <c r="AY1748" i="40"/>
  <c r="AY1704" i="40"/>
  <c r="AY1730" i="40"/>
  <c r="AY957" i="40"/>
  <c r="AY941" i="40"/>
  <c r="AY925" i="40"/>
  <c r="AY2380" i="40"/>
  <c r="AY2030" i="40"/>
  <c r="AY2254" i="40"/>
  <c r="AY958" i="40"/>
  <c r="AY942" i="40"/>
  <c r="AY926" i="40"/>
  <c r="AY2110" i="40"/>
  <c r="AY1966" i="40"/>
  <c r="AY900" i="40"/>
  <c r="AY884" i="40"/>
  <c r="AY868" i="40"/>
  <c r="AY852" i="40"/>
  <c r="AY836" i="40"/>
  <c r="AY820" i="40"/>
  <c r="AY804" i="40"/>
  <c r="AY788" i="40"/>
  <c r="AY772" i="40"/>
  <c r="AY756" i="40"/>
  <c r="AY740" i="40"/>
  <c r="AY724" i="40"/>
  <c r="AY708" i="40"/>
  <c r="AY692" i="40"/>
  <c r="AY676" i="40"/>
  <c r="AY660" i="40"/>
  <c r="AY644" i="40"/>
  <c r="AY628" i="40"/>
  <c r="AY612" i="40"/>
  <c r="AY596" i="40"/>
  <c r="AY580" i="40"/>
  <c r="AY564" i="40"/>
  <c r="AY548" i="40"/>
  <c r="AY532" i="40"/>
  <c r="AY516" i="40"/>
  <c r="AY500" i="40"/>
  <c r="AY484" i="40"/>
  <c r="AY468" i="40"/>
  <c r="AY452" i="40"/>
  <c r="AY436" i="40"/>
  <c r="AY420" i="40"/>
  <c r="AY404" i="40"/>
  <c r="AY388" i="40"/>
  <c r="AY372" i="40"/>
  <c r="AY356" i="40"/>
  <c r="AY340" i="40"/>
  <c r="AY324" i="40"/>
  <c r="AY308" i="40"/>
  <c r="AY292" i="40"/>
  <c r="AY903" i="40"/>
  <c r="AY887" i="40"/>
  <c r="AY871" i="40"/>
  <c r="AY855" i="40"/>
  <c r="AY839" i="40"/>
  <c r="AY823" i="40"/>
  <c r="AY807" i="40"/>
  <c r="AY791" i="40"/>
  <c r="AY775" i="40"/>
  <c r="AY759" i="40"/>
  <c r="AY743" i="40"/>
  <c r="AY727" i="40"/>
  <c r="AY711" i="40"/>
  <c r="AY695" i="40"/>
  <c r="AY679" i="40"/>
  <c r="AY663" i="40"/>
  <c r="AY647" i="40"/>
  <c r="AY631" i="40"/>
  <c r="AY615" i="40"/>
  <c r="AY599" i="40"/>
  <c r="AY583" i="40"/>
  <c r="AY567" i="40"/>
  <c r="AY551" i="40"/>
  <c r="AY535" i="40"/>
  <c r="AY519" i="40"/>
  <c r="AY503" i="40"/>
  <c r="AY487" i="40"/>
  <c r="AY471" i="40"/>
  <c r="AY455" i="40"/>
  <c r="AY439" i="40"/>
  <c r="AY423" i="40"/>
  <c r="AY407" i="40"/>
  <c r="AY391" i="40"/>
  <c r="AY375" i="40"/>
  <c r="AY359" i="40"/>
  <c r="AY343" i="40"/>
  <c r="AY912" i="40"/>
  <c r="AY21" i="40"/>
  <c r="AY37" i="40"/>
  <c r="AY60" i="40"/>
  <c r="AY8746" i="40"/>
  <c r="AY8686" i="40"/>
  <c r="AY8733" i="40"/>
  <c r="AY8633" i="40"/>
  <c r="AY8614" i="40"/>
  <c r="AY8543" i="40"/>
  <c r="AY8536" i="40"/>
  <c r="AY8537" i="40"/>
  <c r="AY8450" i="40"/>
  <c r="AY8429" i="40"/>
  <c r="AY8421" i="40"/>
  <c r="AY8449" i="40"/>
  <c r="AY8340" i="40"/>
  <c r="AY8498" i="40"/>
  <c r="AY8237" i="40"/>
  <c r="AY8173" i="40"/>
  <c r="AY8288" i="40"/>
  <c r="AY8319" i="40"/>
  <c r="AY8166" i="40"/>
  <c r="AY8226" i="40"/>
  <c r="AY8006" i="40"/>
  <c r="AY8091" i="40"/>
  <c r="AY8059" i="40"/>
  <c r="AY8113" i="40"/>
  <c r="AY7927" i="40"/>
  <c r="AY7974" i="40"/>
  <c r="AY7911" i="40"/>
  <c r="AY7847" i="40"/>
  <c r="AY7783" i="40"/>
  <c r="AY7719" i="40"/>
  <c r="AY7844" i="40"/>
  <c r="AY7687" i="40"/>
  <c r="AY7623" i="40"/>
  <c r="AY7658" i="40"/>
  <c r="AY7550" i="40"/>
  <c r="AY7670" i="40"/>
  <c r="AY7601" i="40"/>
  <c r="AY7537" i="40"/>
  <c r="AY7497" i="40"/>
  <c r="AY7434" i="40"/>
  <c r="AY7370" i="40"/>
  <c r="AY7493" i="40"/>
  <c r="AY7429" i="40"/>
  <c r="AY7365" i="40"/>
  <c r="AY7329" i="40"/>
  <c r="AY7265" i="40"/>
  <c r="AY7201" i="40"/>
  <c r="AY7202" i="40"/>
  <c r="AY7121" i="40"/>
  <c r="AY7057" i="40"/>
  <c r="AY6993" i="40"/>
  <c r="AY6929" i="40"/>
  <c r="AY7354" i="40"/>
  <c r="AY7280" i="40"/>
  <c r="AY7042" i="40"/>
  <c r="AY7318" i="40"/>
  <c r="AY7191" i="40"/>
  <c r="AY6974" i="40"/>
  <c r="AY6952" i="40"/>
  <c r="AY6798" i="40"/>
  <c r="AY6752" i="40"/>
  <c r="AY7166" i="40"/>
  <c r="AY6994" i="40"/>
  <c r="AY6988" i="40"/>
  <c r="AY7014" i="40"/>
  <c r="AY6918" i="40"/>
  <c r="AY6795" i="40"/>
  <c r="AY6769" i="40"/>
  <c r="AY6807" i="40"/>
  <c r="AY6699" i="40"/>
  <c r="AY6649" i="40"/>
  <c r="AY6609" i="40"/>
  <c r="AY6563" i="40"/>
  <c r="AY6521" i="40"/>
  <c r="AY6687" i="40"/>
  <c r="AY6662" i="40"/>
  <c r="AY6620" i="40"/>
  <c r="AY6582" i="40"/>
  <c r="AY6773" i="40"/>
  <c r="AY6448" i="40"/>
  <c r="AY6408" i="40"/>
  <c r="AY6362" i="40"/>
  <c r="AY6320" i="40"/>
  <c r="AY6538" i="40"/>
  <c r="AY6367" i="40"/>
  <c r="AY6379" i="40"/>
  <c r="AY6300" i="40"/>
  <c r="AY6255" i="40"/>
  <c r="AY6213" i="40"/>
  <c r="AY6173" i="40"/>
  <c r="AY6127" i="40"/>
  <c r="AY6085" i="40"/>
  <c r="AY6045" i="40"/>
  <c r="AY5999" i="40"/>
  <c r="AY5957" i="40"/>
  <c r="AY6375" i="40"/>
  <c r="AY6387" i="40"/>
  <c r="AY6417" i="40"/>
  <c r="AY6050" i="40"/>
  <c r="AY6112" i="40"/>
  <c r="AY5900" i="40"/>
  <c r="AY5860" i="40"/>
  <c r="AY5814" i="40"/>
  <c r="AY5772" i="40"/>
  <c r="AY5732" i="40"/>
  <c r="AY5686" i="40"/>
  <c r="AY5644" i="40"/>
  <c r="AY5604" i="40"/>
  <c r="AY5558" i="40"/>
  <c r="AY6126" i="40"/>
  <c r="AY6124" i="40"/>
  <c r="AY6138" i="40"/>
  <c r="AY6248" i="40"/>
  <c r="AY5950" i="40"/>
  <c r="AY5873" i="40"/>
  <c r="AY5831" i="40"/>
  <c r="AY5791" i="40"/>
  <c r="AY5745" i="40"/>
  <c r="AY5703" i="40"/>
  <c r="AY5663" i="40"/>
  <c r="AY5617" i="40"/>
  <c r="AY5575" i="40"/>
  <c r="AY5535" i="40"/>
  <c r="AY5499" i="40"/>
  <c r="AY5457" i="40"/>
  <c r="AY5417" i="40"/>
  <c r="AY5371" i="40"/>
  <c r="AY5329" i="40"/>
  <c r="AY5289" i="40"/>
  <c r="AY5243" i="40"/>
  <c r="AY6198" i="40"/>
  <c r="AY5502" i="40"/>
  <c r="AY5456" i="40"/>
  <c r="AY5414" i="40"/>
  <c r="AY5374" i="40"/>
  <c r="AY5328" i="40"/>
  <c r="AY5286" i="40"/>
  <c r="AY6182" i="40"/>
  <c r="AY5202" i="40"/>
  <c r="AY5160" i="40"/>
  <c r="AY5120" i="40"/>
  <c r="AY5074" i="40"/>
  <c r="AY5032" i="40"/>
  <c r="AY4992" i="40"/>
  <c r="AY4946" i="40"/>
  <c r="AY4904" i="40"/>
  <c r="AY5241" i="40"/>
  <c r="AY5199" i="40"/>
  <c r="AY5157" i="40"/>
  <c r="AY5117" i="40"/>
  <c r="AY5071" i="40"/>
  <c r="AY5029" i="40"/>
  <c r="AY5248" i="40"/>
  <c r="AY4804" i="40"/>
  <c r="AY4762" i="40"/>
  <c r="AY4722" i="40"/>
  <c r="AY4676" i="40"/>
  <c r="AY4634" i="40"/>
  <c r="AY4594" i="40"/>
  <c r="AY4548" i="40"/>
  <c r="AY4866" i="40"/>
  <c r="AY4895" i="40"/>
  <c r="AY4811" i="40"/>
  <c r="AY4769" i="40"/>
  <c r="AY4729" i="40"/>
  <c r="AY4683" i="40"/>
  <c r="AY4641" i="40"/>
  <c r="AY4601" i="40"/>
  <c r="AY4555" i="40"/>
  <c r="AY4965" i="40"/>
  <c r="AY4907" i="40"/>
  <c r="AY4522" i="40"/>
  <c r="AY4445" i="40"/>
  <c r="AY4405" i="40"/>
  <c r="AY4359" i="40"/>
  <c r="AY4317" i="40"/>
  <c r="AY4277" i="40"/>
  <c r="AY4231" i="40"/>
  <c r="AY4189" i="40"/>
  <c r="AY4518" i="40"/>
  <c r="AY4517" i="40"/>
  <c r="AY4448" i="40"/>
  <c r="AY4408" i="40"/>
  <c r="AY4362" i="40"/>
  <c r="AY4320" i="40"/>
  <c r="AY4280" i="40"/>
  <c r="AY4234" i="40"/>
  <c r="AY4192" i="40"/>
  <c r="AY4152" i="40"/>
  <c r="AY4126" i="40"/>
  <c r="AY4110" i="40"/>
  <c r="AY4070" i="40"/>
  <c r="AY4024" i="40"/>
  <c r="AY3982" i="40"/>
  <c r="AY3942" i="40"/>
  <c r="AY3896" i="40"/>
  <c r="AY3854" i="40"/>
  <c r="AY3814" i="40"/>
  <c r="AY3768" i="40"/>
  <c r="AY3726" i="40"/>
  <c r="AY3686" i="40"/>
  <c r="AY3640" i="40"/>
  <c r="AY3598" i="40"/>
  <c r="AY3558" i="40"/>
  <c r="AY3512" i="40"/>
  <c r="AY4143" i="40"/>
  <c r="AY4079" i="40"/>
  <c r="AY3881" i="40"/>
  <c r="AY3907" i="40"/>
  <c r="AY4093" i="40"/>
  <c r="AY3901" i="40"/>
  <c r="AY3749" i="40"/>
  <c r="AY3669" i="40"/>
  <c r="AY3577" i="40"/>
  <c r="AY3476" i="40"/>
  <c r="AY4091" i="40"/>
  <c r="AY3905" i="40"/>
  <c r="AY3437" i="40"/>
  <c r="AY3394" i="40"/>
  <c r="AY3348" i="40"/>
  <c r="AY3306" i="40"/>
  <c r="AY3266" i="40"/>
  <c r="AY3220" i="40"/>
  <c r="AY3735" i="40"/>
  <c r="AY3575" i="40"/>
  <c r="AY4122" i="40"/>
  <c r="AY3401" i="40"/>
  <c r="AY3361" i="40"/>
  <c r="AY3315" i="40"/>
  <c r="AY3273" i="40"/>
  <c r="AY3233" i="40"/>
  <c r="AY3771" i="40"/>
  <c r="AY3603" i="40"/>
  <c r="AY3993" i="40"/>
  <c r="AY3164" i="40"/>
  <c r="AY3122" i="40"/>
  <c r="AY3082" i="40"/>
  <c r="AY3036" i="40"/>
  <c r="AY2994" i="40"/>
  <c r="AY2954" i="40"/>
  <c r="AY2908" i="40"/>
  <c r="AY2866" i="40"/>
  <c r="AY2826" i="40"/>
  <c r="AY2780" i="40"/>
  <c r="AY2738" i="40"/>
  <c r="AY2698" i="40"/>
  <c r="AY2652" i="40"/>
  <c r="AY2610" i="40"/>
  <c r="AY2570" i="40"/>
  <c r="AY2536" i="40"/>
  <c r="AY2520" i="40"/>
  <c r="AY2504" i="40"/>
  <c r="AY2488" i="40"/>
  <c r="AY2472" i="40"/>
  <c r="AY2456" i="40"/>
  <c r="AY2440" i="40"/>
  <c r="AY2424" i="40"/>
  <c r="AY2408" i="40"/>
  <c r="AY3195" i="40"/>
  <c r="AY3179" i="40"/>
  <c r="AY3163" i="40"/>
  <c r="AY3147" i="40"/>
  <c r="AY3131" i="40"/>
  <c r="AY3115" i="40"/>
  <c r="AY3099" i="40"/>
  <c r="AY3083" i="40"/>
  <c r="AY3067" i="40"/>
  <c r="AY3051" i="40"/>
  <c r="AY3035" i="40"/>
  <c r="AY3019" i="40"/>
  <c r="AY3003" i="40"/>
  <c r="AY2987" i="40"/>
  <c r="AY2971" i="40"/>
  <c r="AY2955" i="40"/>
  <c r="AY2939" i="40"/>
  <c r="AY2923" i="40"/>
  <c r="AY2907" i="40"/>
  <c r="AY2891" i="40"/>
  <c r="AY2875" i="40"/>
  <c r="AY2859" i="40"/>
  <c r="AY2843" i="40"/>
  <c r="AY2827" i="40"/>
  <c r="AY2811" i="40"/>
  <c r="AY2795" i="40"/>
  <c r="AY2779" i="40"/>
  <c r="AY2763" i="40"/>
  <c r="AY2747" i="40"/>
  <c r="AY2731" i="40"/>
  <c r="AY2715" i="40"/>
  <c r="AY2699" i="40"/>
  <c r="AY2683" i="40"/>
  <c r="AY2667" i="40"/>
  <c r="AY2651" i="40"/>
  <c r="AY2635" i="40"/>
  <c r="AY2619" i="40"/>
  <c r="AY2603" i="40"/>
  <c r="AY2587" i="40"/>
  <c r="AY2571" i="40"/>
  <c r="AY2555" i="40"/>
  <c r="AY2539" i="40"/>
  <c r="AY2523" i="40"/>
  <c r="AY2507" i="40"/>
  <c r="AY2491" i="40"/>
  <c r="AY2475" i="40"/>
  <c r="AY2459" i="40"/>
  <c r="AY2443" i="40"/>
  <c r="AY2427" i="40"/>
  <c r="AY2411" i="40"/>
  <c r="AY2395" i="40"/>
  <c r="AY2379" i="40"/>
  <c r="AY2394" i="40"/>
  <c r="AY2367" i="40"/>
  <c r="AY2351" i="40"/>
  <c r="AY2335" i="40"/>
  <c r="AY2319" i="40"/>
  <c r="AY2303" i="40"/>
  <c r="AY2287" i="40"/>
  <c r="AY2271" i="40"/>
  <c r="AY2255" i="40"/>
  <c r="AY2239" i="40"/>
  <c r="AY2223" i="40"/>
  <c r="AY2207" i="40"/>
  <c r="AY2191" i="40"/>
  <c r="AY2175" i="40"/>
  <c r="AY2159" i="40"/>
  <c r="AY2143" i="40"/>
  <c r="AY2127" i="40"/>
  <c r="AY2111" i="40"/>
  <c r="AY2095" i="40"/>
  <c r="AY2079" i="40"/>
  <c r="AY2063" i="40"/>
  <c r="AY2047" i="40"/>
  <c r="AY2031" i="40"/>
  <c r="AY2015" i="40"/>
  <c r="AY1999" i="40"/>
  <c r="AY1983" i="40"/>
  <c r="AY1967" i="40"/>
  <c r="AY1951" i="40"/>
  <c r="AY1935" i="40"/>
  <c r="AY1919" i="40"/>
  <c r="AY1903" i="40"/>
  <c r="AY1887" i="40"/>
  <c r="AY1871" i="40"/>
  <c r="AY1855" i="40"/>
  <c r="AY1839" i="40"/>
  <c r="AY1823" i="40"/>
  <c r="AY1807" i="40"/>
  <c r="AY1791" i="40"/>
  <c r="AY1775" i="40"/>
  <c r="AY1759" i="40"/>
  <c r="AY2390" i="40"/>
  <c r="AY2316" i="40"/>
  <c r="AY2188" i="40"/>
  <c r="AY2060" i="40"/>
  <c r="AY1932" i="40"/>
  <c r="AY1820" i="40"/>
  <c r="AY1727" i="40"/>
  <c r="AY2330" i="40"/>
  <c r="AY2202" i="40"/>
  <c r="AY2074" i="40"/>
  <c r="AY1946" i="40"/>
  <c r="AY1784" i="40"/>
  <c r="AY1676" i="40"/>
  <c r="AY1660" i="40"/>
  <c r="AY1644" i="40"/>
  <c r="AY1628" i="40"/>
  <c r="AY1612" i="40"/>
  <c r="AY1596" i="40"/>
  <c r="AY1580" i="40"/>
  <c r="AY1564" i="40"/>
  <c r="AY1548" i="40"/>
  <c r="AY1532" i="40"/>
  <c r="AY1516" i="40"/>
  <c r="AY1500" i="40"/>
  <c r="AY1484" i="40"/>
  <c r="AY1468" i="40"/>
  <c r="AY1452" i="40"/>
  <c r="AY1436" i="40"/>
  <c r="AY1420" i="40"/>
  <c r="AY1404" i="40"/>
  <c r="AY1388" i="40"/>
  <c r="AY1372" i="40"/>
  <c r="AY1356" i="40"/>
  <c r="AY1340" i="40"/>
  <c r="AY1324" i="40"/>
  <c r="AY1308" i="40"/>
  <c r="AY1292" i="40"/>
  <c r="AY1276" i="40"/>
  <c r="AY1260" i="40"/>
  <c r="AY1244" i="40"/>
  <c r="AY1228" i="40"/>
  <c r="AY1212" i="40"/>
  <c r="AY1196" i="40"/>
  <c r="AY1180" i="40"/>
  <c r="AY1164" i="40"/>
  <c r="AY1148" i="40"/>
  <c r="AY1132" i="40"/>
  <c r="AY1116" i="40"/>
  <c r="AY1100" i="40"/>
  <c r="AY1084" i="40"/>
  <c r="AY1068" i="40"/>
  <c r="AY1052" i="40"/>
  <c r="AY1036" i="40"/>
  <c r="AY1020" i="40"/>
  <c r="AY1004" i="40"/>
  <c r="AY988" i="40"/>
  <c r="AY972" i="40"/>
  <c r="AY2312" i="40"/>
  <c r="AY2184" i="40"/>
  <c r="AY2056" i="40"/>
  <c r="AY1928" i="40"/>
  <c r="AY1818" i="40"/>
  <c r="AY1762" i="40"/>
  <c r="AY1712" i="40"/>
  <c r="AY2326" i="40"/>
  <c r="AY2198" i="40"/>
  <c r="AY2070" i="40"/>
  <c r="AY1942" i="40"/>
  <c r="AY1734" i="40"/>
  <c r="AY2392" i="40"/>
  <c r="AY2276" i="40"/>
  <c r="AY2148" i="40"/>
  <c r="AY2020" i="40"/>
  <c r="AY1892" i="40"/>
  <c r="AY1792" i="40"/>
  <c r="AY1685" i="40"/>
  <c r="AY2274" i="40"/>
  <c r="AY2146" i="40"/>
  <c r="AY2018" i="40"/>
  <c r="AY1890" i="40"/>
  <c r="AY1719" i="40"/>
  <c r="AY1675" i="40"/>
  <c r="AY1659" i="40"/>
  <c r="AY1643" i="40"/>
  <c r="AY1627" i="40"/>
  <c r="AY1611" i="40"/>
  <c r="AY1595" i="40"/>
  <c r="AY1579" i="40"/>
  <c r="AY1563" i="40"/>
  <c r="AY1547" i="40"/>
  <c r="AY1531" i="40"/>
  <c r="AY1515" i="40"/>
  <c r="AY1499" i="40"/>
  <c r="AY1483" i="40"/>
  <c r="AY1467" i="40"/>
  <c r="AY1451" i="40"/>
  <c r="AY1435" i="40"/>
  <c r="AY1419" i="40"/>
  <c r="AY1403" i="40"/>
  <c r="AY1387" i="40"/>
  <c r="AY1371" i="40"/>
  <c r="AY1355" i="40"/>
  <c r="AY1339" i="40"/>
  <c r="AY1323" i="40"/>
  <c r="AY1307" i="40"/>
  <c r="AY1291" i="40"/>
  <c r="AY1275" i="40"/>
  <c r="AY1259" i="40"/>
  <c r="AY1243" i="40"/>
  <c r="AY1227" i="40"/>
  <c r="AY1211" i="40"/>
  <c r="AY1195" i="40"/>
  <c r="AY1179" i="40"/>
  <c r="AY1163" i="40"/>
  <c r="AY1147" i="40"/>
  <c r="AY1131" i="40"/>
  <c r="AY1115" i="40"/>
  <c r="AY1099" i="40"/>
  <c r="AY1083" i="40"/>
  <c r="AY1067" i="40"/>
  <c r="AY1051" i="40"/>
  <c r="AY1035" i="40"/>
  <c r="AY1019" i="40"/>
  <c r="AY1003" i="40"/>
  <c r="AY987" i="40"/>
  <c r="AY971" i="40"/>
  <c r="AY2272" i="40"/>
  <c r="AY2144" i="40"/>
  <c r="AY2016" i="40"/>
  <c r="AY1888" i="40"/>
  <c r="AY1798" i="40"/>
  <c r="AY1744" i="40"/>
  <c r="AY1689" i="40"/>
  <c r="AY2318" i="40"/>
  <c r="AY955" i="40"/>
  <c r="AY939" i="40"/>
  <c r="AY923" i="40"/>
  <c r="AY2302" i="40"/>
  <c r="AY1902" i="40"/>
  <c r="AY2126" i="40"/>
  <c r="AY956" i="40"/>
  <c r="AY940" i="40"/>
  <c r="AY924" i="40"/>
  <c r="AY1982" i="40"/>
  <c r="AY1838" i="40"/>
  <c r="AY898" i="40"/>
  <c r="AY882" i="40"/>
  <c r="AY866" i="40"/>
  <c r="AY850" i="40"/>
  <c r="AY834" i="40"/>
  <c r="AY818" i="40"/>
  <c r="AY802" i="40"/>
  <c r="AY786" i="40"/>
  <c r="AY770" i="40"/>
  <c r="AY754" i="40"/>
  <c r="AY738" i="40"/>
  <c r="AY722" i="40"/>
  <c r="AY706" i="40"/>
  <c r="AY690" i="40"/>
  <c r="AY674" i="40"/>
  <c r="AY658" i="40"/>
  <c r="AY642" i="40"/>
  <c r="AY626" i="40"/>
  <c r="AY610" i="40"/>
  <c r="AY594" i="40"/>
  <c r="AY578" i="40"/>
  <c r="AY562" i="40"/>
  <c r="AY546" i="40"/>
  <c r="AY530" i="40"/>
  <c r="AY514" i="40"/>
  <c r="AY498" i="40"/>
  <c r="AY482" i="40"/>
  <c r="AY466" i="40"/>
  <c r="AY450" i="40"/>
  <c r="AY434" i="40"/>
  <c r="AY418" i="40"/>
  <c r="AY402" i="40"/>
  <c r="AY386" i="40"/>
  <c r="AY370" i="40"/>
  <c r="AY354" i="40"/>
  <c r="AY338" i="40"/>
  <c r="AY322" i="40"/>
  <c r="AY306" i="40"/>
  <c r="AY290" i="40"/>
  <c r="AY901" i="40"/>
  <c r="AY885" i="40"/>
  <c r="AY869" i="40"/>
  <c r="AY853" i="40"/>
  <c r="AY837" i="40"/>
  <c r="AY821" i="40"/>
  <c r="AY805" i="40"/>
  <c r="AY789" i="40"/>
  <c r="AY773" i="40"/>
  <c r="AY757" i="40"/>
  <c r="AY741" i="40"/>
  <c r="AY725" i="40"/>
  <c r="AY709" i="40"/>
  <c r="AY693" i="40"/>
  <c r="AY677" i="40"/>
  <c r="AY661" i="40"/>
  <c r="AY645" i="40"/>
  <c r="AY629" i="40"/>
  <c r="AY613" i="40"/>
  <c r="AY597" i="40"/>
  <c r="AY581" i="40"/>
  <c r="AY565" i="40"/>
  <c r="AY549" i="40"/>
  <c r="AY533" i="40"/>
  <c r="AY517" i="40"/>
  <c r="AY501" i="40"/>
  <c r="AY485" i="40"/>
  <c r="AY469" i="40"/>
  <c r="AY453" i="40"/>
  <c r="AY437" i="40"/>
  <c r="AY421" i="40"/>
  <c r="AY405" i="40"/>
  <c r="AY389" i="40"/>
  <c r="AY373" i="40"/>
  <c r="AY357" i="40"/>
  <c r="AY341" i="40"/>
  <c r="AY23" i="40"/>
  <c r="AY39" i="40"/>
  <c r="AY84" i="40"/>
  <c r="AY8753" i="40"/>
  <c r="AY8730" i="40"/>
  <c r="AY8693" i="40"/>
  <c r="AY8619" i="40"/>
  <c r="AY8652" i="40"/>
  <c r="AY8603" i="40"/>
  <c r="AY8522" i="40"/>
  <c r="AY8502" i="40"/>
  <c r="AY8436" i="40"/>
  <c r="AY8416" i="40"/>
  <c r="AY8379" i="40"/>
  <c r="AY8479" i="40"/>
  <c r="AY8395" i="40"/>
  <c r="AY8305" i="40"/>
  <c r="AY8223" i="40"/>
  <c r="AY8159" i="40"/>
  <c r="AY8463" i="40"/>
  <c r="AY8301" i="40"/>
  <c r="AY8238" i="40"/>
  <c r="AY8116" i="40"/>
  <c r="AY7992" i="40"/>
  <c r="AY8029" i="40"/>
  <c r="AY8019" i="40"/>
  <c r="AY7977" i="40"/>
  <c r="AY8125" i="40"/>
  <c r="AY7960" i="40"/>
  <c r="AY7897" i="40"/>
  <c r="AY7833" i="40"/>
  <c r="AY7769" i="40"/>
  <c r="AY7982" i="40"/>
  <c r="AY7714" i="40"/>
  <c r="AY7673" i="40"/>
  <c r="AY7609" i="40"/>
  <c r="AY7600" i="40"/>
  <c r="AY7536" i="40"/>
  <c r="AY7804" i="40"/>
  <c r="AY7587" i="40"/>
  <c r="AY7523" i="40"/>
  <c r="AY7484" i="40"/>
  <c r="AY7420" i="40"/>
  <c r="AY7356" i="40"/>
  <c r="AY7479" i="40"/>
  <c r="AY7415" i="40"/>
  <c r="AY7776" i="40"/>
  <c r="AY7315" i="40"/>
  <c r="AY7251" i="40"/>
  <c r="AY7720" i="40"/>
  <c r="AY7171" i="40"/>
  <c r="AY7107" i="40"/>
  <c r="AY7043" i="40"/>
  <c r="AY6979" i="40"/>
  <c r="AY6915" i="40"/>
  <c r="AY7298" i="40"/>
  <c r="AY7224" i="40"/>
  <c r="AY7034" i="40"/>
  <c r="AY7222" i="40"/>
  <c r="AY7152" i="40"/>
  <c r="AY6958" i="40"/>
  <c r="AY6904" i="40"/>
  <c r="AY6790" i="40"/>
  <c r="AY6750" i="40"/>
  <c r="AY7142" i="40"/>
  <c r="AY6930" i="40"/>
  <c r="AY6972" i="40"/>
  <c r="AY7230" i="40"/>
  <c r="AY7214" i="40"/>
  <c r="AY6787" i="40"/>
  <c r="AY6739" i="40"/>
  <c r="AY6775" i="40"/>
  <c r="AY6684" i="40"/>
  <c r="AY6643" i="40"/>
  <c r="AY6601" i="40"/>
  <c r="AY6561" i="40"/>
  <c r="AY6515" i="40"/>
  <c r="AY6690" i="40"/>
  <c r="AY6660" i="40"/>
  <c r="AY6614" i="40"/>
  <c r="AY6550" i="40"/>
  <c r="AY6696" i="40"/>
  <c r="AY6442" i="40"/>
  <c r="AY6400" i="40"/>
  <c r="AY6360" i="40"/>
  <c r="AY6314" i="40"/>
  <c r="AY6506" i="40"/>
  <c r="AY6351" i="40"/>
  <c r="AY6331" i="40"/>
  <c r="AY6293" i="40"/>
  <c r="AY6253" i="40"/>
  <c r="AY6207" i="40"/>
  <c r="AY6165" i="40"/>
  <c r="AY6125" i="40"/>
  <c r="AY6079" i="40"/>
  <c r="AY6037" i="40"/>
  <c r="AY5997" i="40"/>
  <c r="AY5951" i="40"/>
  <c r="AY6305" i="40"/>
  <c r="AY6371" i="40"/>
  <c r="AY6286" i="40"/>
  <c r="AY5948" i="40"/>
  <c r="AY6096" i="40"/>
  <c r="AY5894" i="40"/>
  <c r="AY5852" i="40"/>
  <c r="AY5812" i="40"/>
  <c r="AY5766" i="40"/>
  <c r="AY5724" i="40"/>
  <c r="AY5684" i="40"/>
  <c r="AY5638" i="40"/>
  <c r="AY5596" i="40"/>
  <c r="AY5556" i="40"/>
  <c r="AY6078" i="40"/>
  <c r="AY6060" i="40"/>
  <c r="AY6122" i="40"/>
  <c r="AY6200" i="40"/>
  <c r="AY5920" i="40"/>
  <c r="AY5871" i="40"/>
  <c r="AY5825" i="40"/>
  <c r="AY5783" i="40"/>
  <c r="AY5743" i="40"/>
  <c r="AY5697" i="40"/>
  <c r="AY5655" i="40"/>
  <c r="AY5615" i="40"/>
  <c r="AY5569" i="40"/>
  <c r="AY6102" i="40"/>
  <c r="AY5497" i="40"/>
  <c r="AY5451" i="40"/>
  <c r="AY5409" i="40"/>
  <c r="AY5369" i="40"/>
  <c r="AY5323" i="40"/>
  <c r="AY5281" i="40"/>
  <c r="AY6276" i="40"/>
  <c r="AY6006" i="40"/>
  <c r="AY5494" i="40"/>
  <c r="AY5454" i="40"/>
  <c r="AY5408" i="40"/>
  <c r="AY5366" i="40"/>
  <c r="AY5326" i="40"/>
  <c r="AY5280" i="40"/>
  <c r="AY5968" i="40"/>
  <c r="AY5200" i="40"/>
  <c r="AY5154" i="40"/>
  <c r="AY5112" i="40"/>
  <c r="AY5072" i="40"/>
  <c r="AY5026" i="40"/>
  <c r="AY4984" i="40"/>
  <c r="AY4944" i="40"/>
  <c r="AY4898" i="40"/>
  <c r="AY5244" i="40"/>
  <c r="AY5197" i="40"/>
  <c r="AY5151" i="40"/>
  <c r="AY5109" i="40"/>
  <c r="AY5069" i="40"/>
  <c r="AY5023" i="40"/>
  <c r="AY5235" i="40"/>
  <c r="AY4802" i="40"/>
  <c r="AY4756" i="40"/>
  <c r="AY4714" i="40"/>
  <c r="AY4674" i="40"/>
  <c r="AY4628" i="40"/>
  <c r="AY4586" i="40"/>
  <c r="AY4985" i="40"/>
  <c r="AY4851" i="40"/>
  <c r="AY4838" i="40"/>
  <c r="AY4809" i="40"/>
  <c r="AY4763" i="40"/>
  <c r="AY4721" i="40"/>
  <c r="AY4681" i="40"/>
  <c r="AY4635" i="40"/>
  <c r="AY4593" i="40"/>
  <c r="AY4553" i="40"/>
  <c r="AY4941" i="40"/>
  <c r="AY4834" i="40"/>
  <c r="AY4516" i="40"/>
  <c r="AY4439" i="40"/>
  <c r="AY4397" i="40"/>
  <c r="AY4357" i="40"/>
  <c r="AY4311" i="40"/>
  <c r="AY4269" i="40"/>
  <c r="AY4229" i="40"/>
  <c r="AY4183" i="40"/>
  <c r="AY4502" i="40"/>
  <c r="AY4512" i="40"/>
  <c r="AY4442" i="40"/>
  <c r="AY4400" i="40"/>
  <c r="AY4360" i="40"/>
  <c r="AY4314" i="40"/>
  <c r="AY4272" i="40"/>
  <c r="AY4232" i="40"/>
  <c r="AY4186" i="40"/>
  <c r="AY4144" i="40"/>
  <c r="AY4125" i="40"/>
  <c r="AY4104" i="40"/>
  <c r="AY4062" i="40"/>
  <c r="AY4022" i="40"/>
  <c r="AY3976" i="40"/>
  <c r="AY3934" i="40"/>
  <c r="AY3894" i="40"/>
  <c r="AY3848" i="40"/>
  <c r="AY3806" i="40"/>
  <c r="AY3766" i="40"/>
  <c r="AY3720" i="40"/>
  <c r="AY3678" i="40"/>
  <c r="AY3638" i="40"/>
  <c r="AY3592" i="40"/>
  <c r="AY3550" i="40"/>
  <c r="AY3510" i="40"/>
  <c r="AY3871" i="40"/>
  <c r="AY4047" i="40"/>
  <c r="AY3865" i="40"/>
  <c r="AY3859" i="40"/>
  <c r="AY4061" i="40"/>
  <c r="AY3885" i="40"/>
  <c r="AY3737" i="40"/>
  <c r="AY3653" i="40"/>
  <c r="AY3573" i="40"/>
  <c r="AY3459" i="40"/>
  <c r="AY4059" i="40"/>
  <c r="AY3889" i="40"/>
  <c r="AY4105" i="40"/>
  <c r="AY3386" i="40"/>
  <c r="AY3346" i="40"/>
  <c r="AY3300" i="40"/>
  <c r="AY3258" i="40"/>
  <c r="AY3218" i="40"/>
  <c r="AY3711" i="40"/>
  <c r="AY3543" i="40"/>
  <c r="AY4081" i="40"/>
  <c r="AY3395" i="40"/>
  <c r="AY3353" i="40"/>
  <c r="AY3313" i="40"/>
  <c r="AY3267" i="40"/>
  <c r="AY3225" i="40"/>
  <c r="AY3763" i="40"/>
  <c r="AY3579" i="40"/>
  <c r="AY3202" i="40"/>
  <c r="AY3162" i="40"/>
  <c r="AY3116" i="40"/>
  <c r="AY3074" i="40"/>
  <c r="AY3034" i="40"/>
  <c r="AY2988" i="40"/>
  <c r="AY2946" i="40"/>
  <c r="AY2906" i="40"/>
  <c r="AY2860" i="40"/>
  <c r="AY2818" i="40"/>
  <c r="AY2778" i="40"/>
  <c r="AY2732" i="40"/>
  <c r="AY2690" i="40"/>
  <c r="AY2650" i="40"/>
  <c r="AY2604" i="40"/>
  <c r="AY2562" i="40"/>
  <c r="AY2534" i="40"/>
  <c r="AY2518" i="40"/>
  <c r="AY2502" i="40"/>
  <c r="AY2486" i="40"/>
  <c r="AY2470" i="40"/>
  <c r="AY2454" i="40"/>
  <c r="AY2438" i="40"/>
  <c r="AY2422" i="40"/>
  <c r="AY2406" i="40"/>
  <c r="AY3193" i="40"/>
  <c r="AY3177" i="40"/>
  <c r="AY3161" i="40"/>
  <c r="AY3145" i="40"/>
  <c r="AY3129" i="40"/>
  <c r="AY3113" i="40"/>
  <c r="AY3097" i="40"/>
  <c r="AY3081" i="40"/>
  <c r="AY3065" i="40"/>
  <c r="AY3049" i="40"/>
  <c r="AY3033" i="40"/>
  <c r="AY3017" i="40"/>
  <c r="AY3001" i="40"/>
  <c r="AY2985" i="40"/>
  <c r="AY2969" i="40"/>
  <c r="AY2953" i="40"/>
  <c r="AY2937" i="40"/>
  <c r="AY2921" i="40"/>
  <c r="AY2905" i="40"/>
  <c r="AY2889" i="40"/>
  <c r="AY2873" i="40"/>
  <c r="AY2857" i="40"/>
  <c r="AY2841" i="40"/>
  <c r="AY2825" i="40"/>
  <c r="AY2809" i="40"/>
  <c r="AY2793" i="40"/>
  <c r="AY2777" i="40"/>
  <c r="AY2761" i="40"/>
  <c r="AY2745" i="40"/>
  <c r="AY2729" i="40"/>
  <c r="AY2713" i="40"/>
  <c r="AY2697" i="40"/>
  <c r="AY2681" i="40"/>
  <c r="AY2665" i="40"/>
  <c r="AY2649" i="40"/>
  <c r="AY2633" i="40"/>
  <c r="AY2617" i="40"/>
  <c r="AY2601" i="40"/>
  <c r="AY2585" i="40"/>
  <c r="AY2569" i="40"/>
  <c r="AY2553" i="40"/>
  <c r="AY2537" i="40"/>
  <c r="AY2521" i="40"/>
  <c r="AY2505" i="40"/>
  <c r="AY2489" i="40"/>
  <c r="AY2473" i="40"/>
  <c r="AY2457" i="40"/>
  <c r="AY2441" i="40"/>
  <c r="AY2425" i="40"/>
  <c r="AY2409" i="40"/>
  <c r="AY2393" i="40"/>
  <c r="AY2377" i="40"/>
  <c r="AY2400" i="40"/>
  <c r="AY2365" i="40"/>
  <c r="AY2349" i="40"/>
  <c r="AY2333" i="40"/>
  <c r="AY2317" i="40"/>
  <c r="AY2301" i="40"/>
  <c r="AY2285" i="40"/>
  <c r="AY2269" i="40"/>
  <c r="AY2253" i="40"/>
  <c r="AY2237" i="40"/>
  <c r="AY2221" i="40"/>
  <c r="AY2205" i="40"/>
  <c r="AY2189" i="40"/>
  <c r="AY2173" i="40"/>
  <c r="AY2157" i="40"/>
  <c r="AY2141" i="40"/>
  <c r="AY2125" i="40"/>
  <c r="AY2109" i="40"/>
  <c r="AY2093" i="40"/>
  <c r="AY2077" i="40"/>
  <c r="AY2061" i="40"/>
  <c r="AY2045" i="40"/>
  <c r="AY2029" i="40"/>
  <c r="AY2013" i="40"/>
  <c r="AY1997" i="40"/>
  <c r="AY1981" i="40"/>
  <c r="AY1965" i="40"/>
  <c r="AY1949" i="40"/>
  <c r="AY1933" i="40"/>
  <c r="AY1917" i="40"/>
  <c r="AY1901" i="40"/>
  <c r="AY1885" i="40"/>
  <c r="AY1869" i="40"/>
  <c r="AY1853" i="40"/>
  <c r="AY1837" i="40"/>
  <c r="AY1821" i="40"/>
  <c r="AY1805" i="40"/>
  <c r="AY1789" i="40"/>
  <c r="AY1773" i="40"/>
  <c r="AY1757" i="40"/>
  <c r="AY2396" i="40"/>
  <c r="AY2300" i="40"/>
  <c r="AY2172" i="40"/>
  <c r="AY2044" i="40"/>
  <c r="AY1916" i="40"/>
  <c r="AY1812" i="40"/>
  <c r="AY1724" i="40"/>
  <c r="AY2314" i="40"/>
  <c r="AY2186" i="40"/>
  <c r="AY2058" i="40"/>
  <c r="AY1930" i="40"/>
  <c r="AY1740" i="40"/>
  <c r="AY1674" i="40"/>
  <c r="AY1658" i="40"/>
  <c r="AY1642" i="40"/>
  <c r="AY1626" i="40"/>
  <c r="AY1610" i="40"/>
  <c r="AY1594" i="40"/>
  <c r="AY1578" i="40"/>
  <c r="AY1562" i="40"/>
  <c r="AY1546" i="40"/>
  <c r="AY1530" i="40"/>
  <c r="AY1514" i="40"/>
  <c r="AY1498" i="40"/>
  <c r="AY1482" i="40"/>
  <c r="AY1466" i="40"/>
  <c r="AY1450" i="40"/>
  <c r="AY1434" i="40"/>
  <c r="AY1418" i="40"/>
  <c r="AY1402" i="40"/>
  <c r="AY1386" i="40"/>
  <c r="AY1370" i="40"/>
  <c r="AY1354" i="40"/>
  <c r="AY1338" i="40"/>
  <c r="AY1322" i="40"/>
  <c r="AY1306" i="40"/>
  <c r="AY1290" i="40"/>
  <c r="AY1274" i="40"/>
  <c r="AY1258" i="40"/>
  <c r="AY1242" i="40"/>
  <c r="AY1226" i="40"/>
  <c r="AY1210" i="40"/>
  <c r="AY1194" i="40"/>
  <c r="AY1178" i="40"/>
  <c r="AY1162" i="40"/>
  <c r="AY1146" i="40"/>
  <c r="AY1130" i="40"/>
  <c r="AY1114" i="40"/>
  <c r="AY1098" i="40"/>
  <c r="AY1082" i="40"/>
  <c r="AY1066" i="40"/>
  <c r="AY1050" i="40"/>
  <c r="AY1034" i="40"/>
  <c r="AY1018" i="40"/>
  <c r="AY1002" i="40"/>
  <c r="AY986" i="40"/>
  <c r="AY970" i="40"/>
  <c r="AY2296" i="40"/>
  <c r="AY2168" i="40"/>
  <c r="AY2040" i="40"/>
  <c r="AY1912" i="40"/>
  <c r="AY1810" i="40"/>
  <c r="AY1758" i="40"/>
  <c r="AY1697" i="40"/>
  <c r="AY2310" i="40"/>
  <c r="AY2182" i="40"/>
  <c r="AY2054" i="40"/>
  <c r="AY1926" i="40"/>
  <c r="AY1726" i="40"/>
  <c r="AY2388" i="40"/>
  <c r="AY2260" i="40"/>
  <c r="AY2132" i="40"/>
  <c r="AY2004" i="40"/>
  <c r="AY1876" i="40"/>
  <c r="AY1782" i="40"/>
  <c r="AY1684" i="40"/>
  <c r="AY2258" i="40"/>
  <c r="AY2130" i="40"/>
  <c r="AY2002" i="40"/>
  <c r="AY1874" i="40"/>
  <c r="AY1718" i="40"/>
  <c r="AY1673" i="40"/>
  <c r="AY1657" i="40"/>
  <c r="AY1641" i="40"/>
  <c r="AY1625" i="40"/>
  <c r="AY1609" i="40"/>
  <c r="AY1593" i="40"/>
  <c r="AY1577" i="40"/>
  <c r="AY1561" i="40"/>
  <c r="AY1545" i="40"/>
  <c r="AY1529" i="40"/>
  <c r="AY1513" i="40"/>
  <c r="AY1497" i="40"/>
  <c r="AY1481" i="40"/>
  <c r="AY1465" i="40"/>
  <c r="AY1449" i="40"/>
  <c r="AY1433" i="40"/>
  <c r="AY1417" i="40"/>
  <c r="AY1401" i="40"/>
  <c r="AY1385" i="40"/>
  <c r="AY1369" i="40"/>
  <c r="AY1353" i="40"/>
  <c r="AY1337" i="40"/>
  <c r="AY1321" i="40"/>
  <c r="AY1305" i="40"/>
  <c r="AY1289" i="40"/>
  <c r="AY1273" i="40"/>
  <c r="AY1257" i="40"/>
  <c r="AY1241" i="40"/>
  <c r="AY1225" i="40"/>
  <c r="AY1209" i="40"/>
  <c r="AY1193" i="40"/>
  <c r="AY1177" i="40"/>
  <c r="AY1161" i="40"/>
  <c r="AY1145" i="40"/>
  <c r="AY1129" i="40"/>
  <c r="AY1113" i="40"/>
  <c r="AY1097" i="40"/>
  <c r="AY1081" i="40"/>
  <c r="AY1065" i="40"/>
  <c r="AY1049" i="40"/>
  <c r="AY1033" i="40"/>
  <c r="AY1017" i="40"/>
  <c r="AY1001" i="40"/>
  <c r="AY985" i="40"/>
  <c r="AY969" i="40"/>
  <c r="AY2256" i="40"/>
  <c r="AY2128" i="40"/>
  <c r="AY2000" i="40"/>
  <c r="AY1872" i="40"/>
  <c r="AY1790" i="40"/>
  <c r="AY1742" i="40"/>
  <c r="AY1688" i="40"/>
  <c r="AY2190" i="40"/>
  <c r="AY953" i="40"/>
  <c r="AY937" i="40"/>
  <c r="AY921" i="40"/>
  <c r="AY2174" i="40"/>
  <c r="AY1707" i="40"/>
  <c r="AY1998" i="40"/>
  <c r="AY954" i="40"/>
  <c r="AY938" i="40"/>
  <c r="AY922" i="40"/>
  <c r="AY1854" i="40"/>
  <c r="AY1722" i="40"/>
  <c r="AY896" i="40"/>
  <c r="AY880" i="40"/>
  <c r="AY864" i="40"/>
  <c r="AY848" i="40"/>
  <c r="AY832" i="40"/>
  <c r="AY816" i="40"/>
  <c r="AY800" i="40"/>
  <c r="AY784" i="40"/>
  <c r="AY768" i="40"/>
  <c r="AY752" i="40"/>
  <c r="AY736" i="40"/>
  <c r="AY720" i="40"/>
  <c r="AY704" i="40"/>
  <c r="AY688" i="40"/>
  <c r="AY672" i="40"/>
  <c r="AY656" i="40"/>
  <c r="AY640" i="40"/>
  <c r="AY624" i="40"/>
  <c r="AY608" i="40"/>
  <c r="AY592" i="40"/>
  <c r="AY576" i="40"/>
  <c r="AY560" i="40"/>
  <c r="AY544" i="40"/>
  <c r="AY528" i="40"/>
  <c r="AY512" i="40"/>
  <c r="AY496" i="40"/>
  <c r="AY480" i="40"/>
  <c r="AY464" i="40"/>
  <c r="AY448" i="40"/>
  <c r="AY432" i="40"/>
  <c r="AY416" i="40"/>
  <c r="AY400" i="40"/>
  <c r="AY384" i="40"/>
  <c r="AY368" i="40"/>
  <c r="AY352" i="40"/>
  <c r="AY336" i="40"/>
  <c r="AY320" i="40"/>
  <c r="AY304" i="40"/>
  <c r="AY288" i="40"/>
  <c r="AY899" i="40"/>
  <c r="AY883" i="40"/>
  <c r="AY867" i="40"/>
  <c r="AY851" i="40"/>
  <c r="AY835" i="40"/>
  <c r="AY819" i="40"/>
  <c r="AY803" i="40"/>
  <c r="AY787" i="40"/>
  <c r="AY771" i="40"/>
  <c r="AY755" i="40"/>
  <c r="AY739" i="40"/>
  <c r="AY723" i="40"/>
  <c r="AY707" i="40"/>
  <c r="AY691" i="40"/>
  <c r="AY675" i="40"/>
  <c r="AY659" i="40"/>
  <c r="AY643" i="40"/>
  <c r="AY627" i="40"/>
  <c r="AY611" i="40"/>
  <c r="AY595" i="40"/>
  <c r="AY579" i="40"/>
  <c r="AY563" i="40"/>
  <c r="AY547" i="40"/>
  <c r="AY531" i="40"/>
  <c r="AY515" i="40"/>
  <c r="AY499" i="40"/>
  <c r="AY483" i="40"/>
  <c r="AY467" i="40"/>
  <c r="AY451" i="40"/>
  <c r="AY435" i="40"/>
  <c r="AY419" i="40"/>
  <c r="AY403" i="40"/>
  <c r="AY387" i="40"/>
  <c r="AY371" i="40"/>
  <c r="AY355" i="40"/>
  <c r="AY339" i="40"/>
  <c r="AY8754" i="40"/>
  <c r="AY8731" i="40"/>
  <c r="AY8717" i="40"/>
  <c r="AY8617" i="40"/>
  <c r="AY8642" i="40"/>
  <c r="AY8601" i="40"/>
  <c r="AY8520" i="40"/>
  <c r="AY8491" i="40"/>
  <c r="AY8434" i="40"/>
  <c r="AY8414" i="40"/>
  <c r="AY8377" i="40"/>
  <c r="AY8469" i="40"/>
  <c r="AY8332" i="40"/>
  <c r="AY8302" i="40"/>
  <c r="AY8221" i="40"/>
  <c r="AY8157" i="40"/>
  <c r="AY8492" i="40"/>
  <c r="AY8266" i="40"/>
  <c r="AY8236" i="40"/>
  <c r="AY8112" i="40"/>
  <c r="AY8210" i="40"/>
  <c r="AY8214" i="40"/>
  <c r="AY8017" i="40"/>
  <c r="AY7975" i="40"/>
  <c r="AY8109" i="40"/>
  <c r="AY7958" i="40"/>
  <c r="AY7895" i="40"/>
  <c r="AY7831" i="40"/>
  <c r="AY7767" i="40"/>
  <c r="AY8037" i="40"/>
  <c r="AY8101" i="40"/>
  <c r="AY7671" i="40"/>
  <c r="AY8065" i="40"/>
  <c r="AY7598" i="40"/>
  <c r="AY7534" i="40"/>
  <c r="AY7760" i="40"/>
  <c r="AY7585" i="40"/>
  <c r="AY7521" i="40"/>
  <c r="AY7482" i="40"/>
  <c r="AY7418" i="40"/>
  <c r="AY7826" i="40"/>
  <c r="AY7477" i="40"/>
  <c r="AY7413" i="40"/>
  <c r="AY7726" i="40"/>
  <c r="AY7313" i="40"/>
  <c r="AY7249" i="40"/>
  <c r="AY7684" i="40"/>
  <c r="AY7169" i="40"/>
  <c r="AY7105" i="40"/>
  <c r="AY7041" i="40"/>
  <c r="AY6977" i="40"/>
  <c r="AY6913" i="40"/>
  <c r="AY7290" i="40"/>
  <c r="AY7216" i="40"/>
  <c r="AY6970" i="40"/>
  <c r="AY7028" i="40"/>
  <c r="AY7128" i="40"/>
  <c r="AY6894" i="40"/>
  <c r="AY6888" i="40"/>
  <c r="AY6784" i="40"/>
  <c r="AY6742" i="40"/>
  <c r="AY7134" i="40"/>
  <c r="AY6882" i="40"/>
  <c r="AY6908" i="40"/>
  <c r="AY7008" i="40"/>
  <c r="AY7108" i="40"/>
  <c r="AY6755" i="40"/>
  <c r="AY6711" i="40"/>
  <c r="AY6743" i="40"/>
  <c r="AY6681" i="40"/>
  <c r="AY6641" i="40"/>
  <c r="AY6595" i="40"/>
  <c r="AY6553" i="40"/>
  <c r="AY6513" i="40"/>
  <c r="AY6789" i="40"/>
  <c r="AY6652" i="40"/>
  <c r="AY6612" i="40"/>
  <c r="AY6526" i="40"/>
  <c r="AY6572" i="40"/>
  <c r="AY6440" i="40"/>
  <c r="AY6394" i="40"/>
  <c r="AY6352" i="40"/>
  <c r="AY6312" i="40"/>
  <c r="AY6486" i="40"/>
  <c r="AY6445" i="40"/>
  <c r="AY6329" i="40"/>
  <c r="AY6287" i="40"/>
  <c r="AY6245" i="40"/>
  <c r="AY6205" i="40"/>
  <c r="AY6159" i="40"/>
  <c r="AY6117" i="40"/>
  <c r="AY6077" i="40"/>
  <c r="AY6031" i="40"/>
  <c r="AY5989" i="40"/>
  <c r="AY5949" i="40"/>
  <c r="AY6512" i="40"/>
  <c r="AY6317" i="40"/>
  <c r="AY6385" i="40"/>
  <c r="AY5923" i="40"/>
  <c r="AY6032" i="40"/>
  <c r="AY5892" i="40"/>
  <c r="AY5846" i="40"/>
  <c r="AY5804" i="40"/>
  <c r="AY5764" i="40"/>
  <c r="AY5718" i="40"/>
  <c r="AY5676" i="40"/>
  <c r="AY5636" i="40"/>
  <c r="AY5590" i="40"/>
  <c r="AY5548" i="40"/>
  <c r="AY6062" i="40"/>
  <c r="AY6012" i="40"/>
  <c r="AY6058" i="40"/>
  <c r="AY6184" i="40"/>
  <c r="AY5908" i="40"/>
  <c r="AY5863" i="40"/>
  <c r="AY5823" i="40"/>
  <c r="AY5777" i="40"/>
  <c r="AY5735" i="40"/>
  <c r="AY5695" i="40"/>
  <c r="AY5649" i="40"/>
  <c r="AY5607" i="40"/>
  <c r="AY5567" i="40"/>
  <c r="AY5531" i="40"/>
  <c r="AY5489" i="40"/>
  <c r="AY5449" i="40"/>
  <c r="AY5403" i="40"/>
  <c r="AY5361" i="40"/>
  <c r="AY5321" i="40"/>
  <c r="AY5275" i="40"/>
  <c r="AY6020" i="40"/>
  <c r="AY5534" i="40"/>
  <c r="AY5488" i="40"/>
  <c r="AY5446" i="40"/>
  <c r="AY5406" i="40"/>
  <c r="AY5360" i="40"/>
  <c r="AY5318" i="40"/>
  <c r="AY5278" i="40"/>
  <c r="AY5242" i="40"/>
  <c r="AY5192" i="40"/>
  <c r="AY5152" i="40"/>
  <c r="AY5106" i="40"/>
  <c r="AY5064" i="40"/>
  <c r="AY5024" i="40"/>
  <c r="AY4978" i="40"/>
  <c r="AY4936" i="40"/>
  <c r="AY4896" i="40"/>
  <c r="AY5254" i="40"/>
  <c r="AY5189" i="40"/>
  <c r="AY5149" i="40"/>
  <c r="AY5103" i="40"/>
  <c r="AY5061" i="40"/>
  <c r="AY5021" i="40"/>
  <c r="AY4867" i="40"/>
  <c r="AY4794" i="40"/>
  <c r="AY4754" i="40"/>
  <c r="AY4708" i="40"/>
  <c r="AY4666" i="40"/>
  <c r="AY4626" i="40"/>
  <c r="AY4580" i="40"/>
  <c r="AY4953" i="40"/>
  <c r="AY4846" i="40"/>
  <c r="AY5230" i="40"/>
  <c r="AY4801" i="40"/>
  <c r="AY4761" i="40"/>
  <c r="AY4715" i="40"/>
  <c r="AY4673" i="40"/>
  <c r="AY4633" i="40"/>
  <c r="AY4587" i="40"/>
  <c r="AY4545" i="40"/>
  <c r="AY4933" i="40"/>
  <c r="AY4899" i="40"/>
  <c r="AY4500" i="40"/>
  <c r="AY4437" i="40"/>
  <c r="AY4391" i="40"/>
  <c r="AY4349" i="40"/>
  <c r="AY4309" i="40"/>
  <c r="AY4263" i="40"/>
  <c r="AY4221" i="40"/>
  <c r="AY4181" i="40"/>
  <c r="AY4491" i="40"/>
  <c r="AY4496" i="40"/>
  <c r="AY4440" i="40"/>
  <c r="AY4394" i="40"/>
  <c r="AY4352" i="40"/>
  <c r="AY4312" i="40"/>
  <c r="AY4266" i="40"/>
  <c r="AY4224" i="40"/>
  <c r="AY4184" i="40"/>
  <c r="AY4138" i="40"/>
  <c r="AY4473" i="40"/>
  <c r="AY4102" i="40"/>
  <c r="AY4056" i="40"/>
  <c r="AY4014" i="40"/>
  <c r="AY3974" i="40"/>
  <c r="AY3928" i="40"/>
  <c r="AY3886" i="40"/>
  <c r="AY3846" i="40"/>
  <c r="AY3800" i="40"/>
  <c r="AY3758" i="40"/>
  <c r="AY3718" i="40"/>
  <c r="AY3672" i="40"/>
  <c r="AY3630" i="40"/>
  <c r="AY3590" i="40"/>
  <c r="AY3544" i="40"/>
  <c r="AY3502" i="40"/>
  <c r="AY3855" i="40"/>
  <c r="AY4023" i="40"/>
  <c r="AY3472" i="40"/>
  <c r="AY3843" i="40"/>
  <c r="AY4037" i="40"/>
  <c r="AY3821" i="40"/>
  <c r="AY3733" i="40"/>
  <c r="AY3641" i="40"/>
  <c r="AY3557" i="40"/>
  <c r="AY3444" i="40"/>
  <c r="AY4035" i="40"/>
  <c r="AY3825" i="40"/>
  <c r="AY4041" i="40"/>
  <c r="AY3380" i="40"/>
  <c r="AY3338" i="40"/>
  <c r="AY3298" i="40"/>
  <c r="AY3252" i="40"/>
  <c r="AY3210" i="40"/>
  <c r="AY3703" i="40"/>
  <c r="AY3519" i="40"/>
  <c r="AY3463" i="40"/>
  <c r="AY3393" i="40"/>
  <c r="AY3347" i="40"/>
  <c r="AY3305" i="40"/>
  <c r="AY3265" i="40"/>
  <c r="AY3219" i="40"/>
  <c r="AY3731" i="40"/>
  <c r="AY3571" i="40"/>
  <c r="AY3196" i="40"/>
  <c r="AY3154" i="40"/>
  <c r="AY3114" i="40"/>
  <c r="AY3068" i="40"/>
  <c r="AY3026" i="40"/>
  <c r="AY2986" i="40"/>
  <c r="AY2940" i="40"/>
  <c r="AY2898" i="40"/>
  <c r="AY2858" i="40"/>
  <c r="AY2812" i="40"/>
  <c r="AY2770" i="40"/>
  <c r="AY2730" i="40"/>
  <c r="AY2684" i="40"/>
  <c r="AY2642" i="40"/>
  <c r="AY2602" i="40"/>
  <c r="AY2556" i="40"/>
  <c r="AY2532" i="40"/>
  <c r="AY2516" i="40"/>
  <c r="AY2500" i="40"/>
  <c r="AY2484" i="40"/>
  <c r="AY2468" i="40"/>
  <c r="AY2452" i="40"/>
  <c r="AY2436" i="40"/>
  <c r="AY2420" i="40"/>
  <c r="AY3445" i="40"/>
  <c r="AY3191" i="40"/>
  <c r="AY3175" i="40"/>
  <c r="AY3159" i="40"/>
  <c r="AY3143" i="40"/>
  <c r="AY3127" i="40"/>
  <c r="AY3111" i="40"/>
  <c r="AY3095" i="40"/>
  <c r="AY3079" i="40"/>
  <c r="AY3063" i="40"/>
  <c r="AY3047" i="40"/>
  <c r="AY3031" i="40"/>
  <c r="AY3015" i="40"/>
  <c r="AY2999" i="40"/>
  <c r="AY2983" i="40"/>
  <c r="AY2967" i="40"/>
  <c r="AY2951" i="40"/>
  <c r="AY2935" i="40"/>
  <c r="AY2919" i="40"/>
  <c r="AY2903" i="40"/>
  <c r="AY2887" i="40"/>
  <c r="AY2871" i="40"/>
  <c r="AY2855" i="40"/>
  <c r="AY2839" i="40"/>
  <c r="AY2823" i="40"/>
  <c r="AY2807" i="40"/>
  <c r="AY2791" i="40"/>
  <c r="AY2775" i="40"/>
  <c r="AY2759" i="40"/>
  <c r="AY2743" i="40"/>
  <c r="AY2727" i="40"/>
  <c r="AY2711" i="40"/>
  <c r="AY2695" i="40"/>
  <c r="AY2679" i="40"/>
  <c r="AY2663" i="40"/>
  <c r="AY2647" i="40"/>
  <c r="AY2631" i="40"/>
  <c r="AY2615" i="40"/>
  <c r="AY2599" i="40"/>
  <c r="AY2583" i="40"/>
  <c r="AY2567" i="40"/>
  <c r="AY2551" i="40"/>
  <c r="AY2535" i="40"/>
  <c r="AY2519" i="40"/>
  <c r="AY2503" i="40"/>
  <c r="AY2487" i="40"/>
  <c r="AY2471" i="40"/>
  <c r="AY2455" i="40"/>
  <c r="AY2439" i="40"/>
  <c r="AY2423" i="40"/>
  <c r="AY2407" i="40"/>
  <c r="AY2391" i="40"/>
  <c r="AY3485" i="40"/>
  <c r="AY2384" i="40"/>
  <c r="AY2363" i="40"/>
  <c r="AY2347" i="40"/>
  <c r="AY2331" i="40"/>
  <c r="AY2315" i="40"/>
  <c r="AY2299" i="40"/>
  <c r="AY2283" i="40"/>
  <c r="AY2267" i="40"/>
  <c r="AY2251" i="40"/>
  <c r="AY2235" i="40"/>
  <c r="AY2219" i="40"/>
  <c r="AY2203" i="40"/>
  <c r="AY2187" i="40"/>
  <c r="AY2171" i="40"/>
  <c r="AY2155" i="40"/>
  <c r="AY2139" i="40"/>
  <c r="AY2123" i="40"/>
  <c r="AY2107" i="40"/>
  <c r="AY2091" i="40"/>
  <c r="AY2075" i="40"/>
  <c r="AY2059" i="40"/>
  <c r="AY2043" i="40"/>
  <c r="AY2027" i="40"/>
  <c r="AY2011" i="40"/>
  <c r="AY1995" i="40"/>
  <c r="AY1979" i="40"/>
  <c r="AY1963" i="40"/>
  <c r="AY1947" i="40"/>
  <c r="AY1931" i="40"/>
  <c r="AY1915" i="40"/>
  <c r="AY1899" i="40"/>
  <c r="AY1883" i="40"/>
  <c r="AY1867" i="40"/>
  <c r="AY1851" i="40"/>
  <c r="AY1835" i="40"/>
  <c r="AY1819" i="40"/>
  <c r="AY1803" i="40"/>
  <c r="AY1787" i="40"/>
  <c r="AY1771" i="40"/>
  <c r="AY1755" i="40"/>
  <c r="AY2386" i="40"/>
  <c r="AY2284" i="40"/>
  <c r="AY2156" i="40"/>
  <c r="AY2028" i="40"/>
  <c r="AY1900" i="40"/>
  <c r="AY1804" i="40"/>
  <c r="AY1709" i="40"/>
  <c r="AY2298" i="40"/>
  <c r="AY2170" i="40"/>
  <c r="AY2042" i="40"/>
  <c r="AY1914" i="40"/>
  <c r="AY1732" i="40"/>
  <c r="AY1672" i="40"/>
  <c r="AY1656" i="40"/>
  <c r="AY1640" i="40"/>
  <c r="AY1624" i="40"/>
  <c r="AY1608" i="40"/>
  <c r="AY1592" i="40"/>
  <c r="AY1576" i="40"/>
  <c r="AY1560" i="40"/>
  <c r="AY1544" i="40"/>
  <c r="AY1528" i="40"/>
  <c r="AY1512" i="40"/>
  <c r="AY1496" i="40"/>
  <c r="AY1480" i="40"/>
  <c r="AY1464" i="40"/>
  <c r="AY1448" i="40"/>
  <c r="AY1432" i="40"/>
  <c r="AY1416" i="40"/>
  <c r="AY1400" i="40"/>
  <c r="AY1384" i="40"/>
  <c r="AY1368" i="40"/>
  <c r="AY1352" i="40"/>
  <c r="AY1336" i="40"/>
  <c r="AY1320" i="40"/>
  <c r="AY1304" i="40"/>
  <c r="AY1288" i="40"/>
  <c r="AY1272" i="40"/>
  <c r="AY1256" i="40"/>
  <c r="AY1240" i="40"/>
  <c r="AY1224" i="40"/>
  <c r="AY1208" i="40"/>
  <c r="AY1192" i="40"/>
  <c r="AY1176" i="40"/>
  <c r="AY1160" i="40"/>
  <c r="AY1144" i="40"/>
  <c r="AY1128" i="40"/>
  <c r="AY1112" i="40"/>
  <c r="AY1096" i="40"/>
  <c r="AY1080" i="40"/>
  <c r="AY1064" i="40"/>
  <c r="AY1048" i="40"/>
  <c r="AY1032" i="40"/>
  <c r="AY1016" i="40"/>
  <c r="AY1000" i="40"/>
  <c r="AY984" i="40"/>
  <c r="AY968" i="40"/>
  <c r="AY2280" i="40"/>
  <c r="AY2152" i="40"/>
  <c r="AY2024" i="40"/>
  <c r="AY1896" i="40"/>
  <c r="AY1802" i="40"/>
  <c r="AY1754" i="40"/>
  <c r="AY1696" i="40"/>
  <c r="AY2294" i="40"/>
  <c r="AY2166" i="40"/>
  <c r="AY2038" i="40"/>
  <c r="AY1910" i="40"/>
  <c r="AY1715" i="40"/>
  <c r="AY2372" i="40"/>
  <c r="AY2244" i="40"/>
  <c r="AY2116" i="40"/>
  <c r="AY1988" i="40"/>
  <c r="AY1860" i="40"/>
  <c r="AY1739" i="40"/>
  <c r="AY2370" i="40"/>
  <c r="AY2242" i="40"/>
  <c r="AY2114" i="40"/>
  <c r="AY1986" i="40"/>
  <c r="AY1858" i="40"/>
  <c r="AY1703" i="40"/>
  <c r="AY1671" i="40"/>
  <c r="AY1655" i="40"/>
  <c r="AY1639" i="40"/>
  <c r="AY1623" i="40"/>
  <c r="AY1607" i="40"/>
  <c r="AY1591" i="40"/>
  <c r="AY1575" i="40"/>
  <c r="AY1559" i="40"/>
  <c r="AY1543" i="40"/>
  <c r="AY1527" i="40"/>
  <c r="AY1511" i="40"/>
  <c r="AY1495" i="40"/>
  <c r="AY1479" i="40"/>
  <c r="AY1463" i="40"/>
  <c r="AY1447" i="40"/>
  <c r="AY1431" i="40"/>
  <c r="AY1415" i="40"/>
  <c r="AY1399" i="40"/>
  <c r="AY1383" i="40"/>
  <c r="AY1367" i="40"/>
  <c r="AY1351" i="40"/>
  <c r="AY1335" i="40"/>
  <c r="AY1319" i="40"/>
  <c r="AY1303" i="40"/>
  <c r="AY1287" i="40"/>
  <c r="AY1271" i="40"/>
  <c r="AY1255" i="40"/>
  <c r="AY1239" i="40"/>
  <c r="AY1223" i="40"/>
  <c r="AY1207" i="40"/>
  <c r="AY1191" i="40"/>
  <c r="AY1175" i="40"/>
  <c r="AY1159" i="40"/>
  <c r="AY1143" i="40"/>
  <c r="AY1127" i="40"/>
  <c r="AY1111" i="40"/>
  <c r="AY1095" i="40"/>
  <c r="AY1079" i="40"/>
  <c r="AY1063" i="40"/>
  <c r="AY1047" i="40"/>
  <c r="AY1031" i="40"/>
  <c r="AY1015" i="40"/>
  <c r="AY999" i="40"/>
  <c r="AY983" i="40"/>
  <c r="AY2368" i="40"/>
  <c r="AY2240" i="40"/>
  <c r="AY2112" i="40"/>
  <c r="AY1984" i="40"/>
  <c r="AY1856" i="40"/>
  <c r="AY1768" i="40"/>
  <c r="AY1733" i="40"/>
  <c r="AY2334" i="40"/>
  <c r="AY2062" i="40"/>
  <c r="AY951" i="40"/>
  <c r="AY935" i="40"/>
  <c r="AY919" i="40"/>
  <c r="AY2046" i="40"/>
  <c r="AY2270" i="40"/>
  <c r="AY1870" i="40"/>
  <c r="AY952" i="40"/>
  <c r="AY936" i="40"/>
  <c r="AY920" i="40"/>
  <c r="AY1706" i="40"/>
  <c r="AY967" i="40"/>
  <c r="AY894" i="40"/>
  <c r="AY878" i="40"/>
  <c r="AY862" i="40"/>
  <c r="AY846" i="40"/>
  <c r="AY830" i="40"/>
  <c r="AY814" i="40"/>
  <c r="AY798" i="40"/>
  <c r="AY782" i="40"/>
  <c r="AY766" i="40"/>
  <c r="AY750" i="40"/>
  <c r="AY734" i="40"/>
  <c r="AY718" i="40"/>
  <c r="AY702" i="40"/>
  <c r="AY686" i="40"/>
  <c r="AY670" i="40"/>
  <c r="AY654" i="40"/>
  <c r="AY638" i="40"/>
  <c r="AY622" i="40"/>
  <c r="AY606" i="40"/>
  <c r="AY590" i="40"/>
  <c r="AY574" i="40"/>
  <c r="AY558" i="40"/>
  <c r="AY542" i="40"/>
  <c r="AY526" i="40"/>
  <c r="AY510" i="40"/>
  <c r="AY494" i="40"/>
  <c r="AY478" i="40"/>
  <c r="AY462" i="40"/>
  <c r="AY446" i="40"/>
  <c r="AY430" i="40"/>
  <c r="AY414" i="40"/>
  <c r="AY398" i="40"/>
  <c r="AY382" i="40"/>
  <c r="AY366" i="40"/>
  <c r="AY350" i="40"/>
  <c r="AY334" i="40"/>
  <c r="AY318" i="40"/>
  <c r="AY302" i="40"/>
  <c r="AY286" i="40"/>
  <c r="AY897" i="40"/>
  <c r="AY881" i="40"/>
  <c r="AY865" i="40"/>
  <c r="AY849" i="40"/>
  <c r="AY833" i="40"/>
  <c r="AY817" i="40"/>
  <c r="AY801" i="40"/>
  <c r="AY785" i="40"/>
  <c r="AY769" i="40"/>
  <c r="AY753" i="40"/>
  <c r="AY737" i="40"/>
  <c r="AY721" i="40"/>
  <c r="AY705" i="40"/>
  <c r="AY689" i="40"/>
  <c r="AY673" i="40"/>
  <c r="AY657" i="40"/>
  <c r="AY641" i="40"/>
  <c r="AY625" i="40"/>
  <c r="AY609" i="40"/>
  <c r="AY593" i="40"/>
  <c r="AY577" i="40"/>
  <c r="AY561" i="40"/>
  <c r="AY545" i="40"/>
  <c r="AY529" i="40"/>
  <c r="AY513" i="40"/>
  <c r="AY497" i="40"/>
  <c r="AY481" i="40"/>
  <c r="AY465" i="40"/>
  <c r="AY449" i="40"/>
  <c r="AY433" i="40"/>
  <c r="AY417" i="40"/>
  <c r="AY401" i="40"/>
  <c r="AY385" i="40"/>
  <c r="AY369" i="40"/>
  <c r="AY353" i="40"/>
  <c r="AY337" i="40"/>
  <c r="AY108" i="40"/>
  <c r="AY172" i="40"/>
  <c r="AY226" i="40"/>
  <c r="AY269" i="40"/>
  <c r="AY297" i="40"/>
  <c r="AY27" i="40"/>
  <c r="AY132" i="40"/>
  <c r="AY196" i="40"/>
  <c r="AY301" i="40"/>
  <c r="AY25" i="40"/>
  <c r="AY92" i="40"/>
  <c r="AY156" i="40"/>
  <c r="AY220" i="40"/>
  <c r="AY258" i="40"/>
  <c r="AY305" i="40"/>
  <c r="AY43" i="40"/>
  <c r="AY68" i="40"/>
  <c r="AY116" i="40"/>
  <c r="AY180" i="40"/>
  <c r="AY253" i="40"/>
  <c r="AY309" i="40"/>
  <c r="AY100" i="40"/>
  <c r="AY164" i="40"/>
  <c r="AY242" i="40"/>
  <c r="AY285" i="40"/>
  <c r="AY317" i="40"/>
  <c r="AY124" i="40"/>
  <c r="AY188" i="40"/>
  <c r="AY237" i="40"/>
  <c r="AY289" i="40"/>
  <c r="AY321" i="40"/>
  <c r="AY140" i="40"/>
  <c r="AY313" i="40"/>
  <c r="AY212" i="40"/>
  <c r="AY293" i="40"/>
  <c r="AY41" i="40"/>
  <c r="AY148" i="40"/>
  <c r="AY325" i="40"/>
  <c r="AY204" i="40"/>
  <c r="AY274" i="40"/>
  <c r="AY55" i="40"/>
  <c r="AY95" i="40"/>
  <c r="AY159" i="40"/>
  <c r="AY223" i="40"/>
  <c r="AY236" i="40"/>
  <c r="AY279" i="40"/>
  <c r="AY119" i="40"/>
  <c r="AY183" i="40"/>
  <c r="AY231" i="40"/>
  <c r="AY79" i="40"/>
  <c r="AY143" i="40"/>
  <c r="AY207" i="40"/>
  <c r="AY268" i="40"/>
  <c r="AY103" i="40"/>
  <c r="AY167" i="40"/>
  <c r="AY263" i="40"/>
  <c r="AY63" i="40"/>
  <c r="AY127" i="40"/>
  <c r="AY191" i="40"/>
  <c r="AY87" i="40"/>
  <c r="AY151" i="40"/>
  <c r="AY215" i="40"/>
  <c r="AY252" i="40"/>
  <c r="AY111" i="40"/>
  <c r="AY175" i="40"/>
  <c r="AY247" i="40"/>
  <c r="AY71" i="40"/>
  <c r="AY135" i="40"/>
  <c r="AY199" i="40"/>
  <c r="AY284" i="40"/>
  <c r="AS902" i="40"/>
  <c r="AS127" i="40"/>
  <c r="AS135" i="40"/>
  <c r="AS269" i="40"/>
  <c r="AS199" i="40"/>
  <c r="AS111" i="40"/>
  <c r="AS143" i="40"/>
  <c r="AS237" i="40"/>
  <c r="AS212" i="40"/>
  <c r="AS68" i="40"/>
  <c r="AS79" i="40"/>
  <c r="AS140" i="40"/>
  <c r="AS279" i="40"/>
  <c r="AS317" i="40"/>
  <c r="AS354" i="40"/>
  <c r="AS418" i="40"/>
  <c r="AS482" i="40"/>
  <c r="AS546" i="40"/>
  <c r="AS610" i="40"/>
  <c r="AS674" i="40"/>
  <c r="AS738" i="40"/>
  <c r="AS802" i="40"/>
  <c r="AS866" i="40"/>
  <c r="AS231" i="40"/>
  <c r="AS247" i="40"/>
  <c r="AS263" i="40"/>
  <c r="AS289" i="40"/>
  <c r="AS321" i="40"/>
  <c r="AS362" i="40"/>
  <c r="AS426" i="40"/>
  <c r="AS490" i="40"/>
  <c r="AS554" i="40"/>
  <c r="AS618" i="40"/>
  <c r="AS682" i="40"/>
  <c r="AS746" i="40"/>
  <c r="AS810" i="40"/>
  <c r="AS874" i="40"/>
  <c r="AS297" i="40"/>
  <c r="AS329" i="40"/>
  <c r="AS378" i="40"/>
  <c r="AS442" i="40"/>
  <c r="AS506" i="40"/>
  <c r="AS570" i="40"/>
  <c r="AS634" i="40"/>
  <c r="AS698" i="40"/>
  <c r="AS762" i="40"/>
  <c r="AS826" i="40"/>
  <c r="AS890" i="40"/>
  <c r="AS301" i="40"/>
  <c r="AS386" i="40"/>
  <c r="AS450" i="40"/>
  <c r="AS514" i="40"/>
  <c r="AS578" i="40"/>
  <c r="AS642" i="40"/>
  <c r="AS706" i="40"/>
  <c r="AS770" i="40"/>
  <c r="AS834" i="40"/>
  <c r="AS898" i="40"/>
  <c r="AS313" i="40"/>
  <c r="AS346" i="40"/>
  <c r="AS410" i="40"/>
  <c r="AS474" i="40"/>
  <c r="AS538" i="40"/>
  <c r="AS602" i="40"/>
  <c r="AS666" i="40"/>
  <c r="AS730" i="40"/>
  <c r="AS794" i="40"/>
  <c r="AS858" i="40"/>
  <c r="AS338" i="40"/>
  <c r="AS434" i="40"/>
  <c r="AS714" i="40"/>
  <c r="AS850" i="40"/>
  <c r="AS325" i="40"/>
  <c r="AS394" i="40"/>
  <c r="AS530" i="40"/>
  <c r="AS626" i="40"/>
  <c r="AS906" i="40"/>
  <c r="AS305" i="40"/>
  <c r="AS586" i="40"/>
  <c r="AS722" i="40"/>
  <c r="AS818" i="40"/>
  <c r="AS226" i="40"/>
  <c r="AS402" i="40"/>
  <c r="AS498" i="40"/>
  <c r="AS778" i="40"/>
  <c r="AS242" i="40"/>
  <c r="AS309" i="40"/>
  <c r="AS458" i="40"/>
  <c r="AS594" i="40"/>
  <c r="AS690" i="40"/>
  <c r="AS274" i="40"/>
  <c r="AS293" i="40"/>
  <c r="AS466" i="40"/>
  <c r="AS562" i="40"/>
  <c r="AS842" i="40"/>
  <c r="AS522" i="40"/>
  <c r="AS658" i="40"/>
  <c r="AS754" i="40"/>
  <c r="AS258" i="40"/>
  <c r="AS370" i="40"/>
  <c r="AS650" i="40"/>
  <c r="AS1002" i="40"/>
  <c r="AS786" i="40"/>
  <c r="AS882" i="40"/>
  <c r="AS119" i="40"/>
  <c r="AS172" i="40"/>
  <c r="AS280" i="40"/>
  <c r="AS76" i="40"/>
  <c r="AS207" i="40"/>
  <c r="AS248" i="40"/>
  <c r="AS84" i="40"/>
  <c r="AS92" i="40"/>
  <c r="AS156" i="40"/>
  <c r="AS204" i="40"/>
  <c r="AS55" i="40"/>
  <c r="AS215" i="40"/>
  <c r="AS285" i="40"/>
  <c r="AS101" i="40"/>
  <c r="AS178" i="40"/>
  <c r="AS197" i="40"/>
  <c r="AS205" i="40"/>
  <c r="AS268" i="40"/>
  <c r="AS284" i="40"/>
  <c r="AS38" i="40"/>
  <c r="AS117" i="40"/>
  <c r="AS218" i="40"/>
  <c r="AS30" i="40"/>
  <c r="AS51" i="40"/>
  <c r="AS58" i="40"/>
  <c r="AS61" i="40"/>
  <c r="AS93" i="40"/>
  <c r="AS109" i="40"/>
  <c r="AS173" i="40"/>
  <c r="AS252" i="40"/>
  <c r="AS157" i="40"/>
  <c r="AS335" i="40"/>
  <c r="AS42" i="40"/>
  <c r="AS332" i="40"/>
  <c r="AS257" i="40"/>
  <c r="AS60" i="40"/>
  <c r="AS100" i="40"/>
  <c r="AS151" i="40"/>
  <c r="AS188" i="40"/>
  <c r="AS232" i="40"/>
  <c r="AS148" i="40"/>
  <c r="AS167" i="40"/>
  <c r="AS191" i="40"/>
  <c r="AS132" i="40"/>
  <c r="AS159" i="40"/>
  <c r="AS164" i="40"/>
  <c r="AS130" i="40"/>
  <c r="AS221" i="40"/>
  <c r="AS98" i="40"/>
  <c r="AS22" i="40"/>
  <c r="AS24" i="40"/>
  <c r="AS20" i="40"/>
  <c r="AS181" i="40"/>
  <c r="AS18" i="40"/>
  <c r="AS40" i="40"/>
  <c r="AS106" i="40"/>
  <c r="AS225" i="40"/>
  <c r="AS236" i="40"/>
  <c r="AS52" i="40"/>
  <c r="AS133" i="40"/>
  <c r="AS74" i="40"/>
  <c r="AS34" i="40"/>
  <c r="AS213" i="40"/>
  <c r="AS186" i="40"/>
  <c r="AS50" i="40"/>
  <c r="AS230" i="40"/>
  <c r="AS290" i="40"/>
  <c r="AS322" i="40"/>
  <c r="AS340" i="40"/>
  <c r="AS404" i="40"/>
  <c r="AS468" i="40"/>
  <c r="AS532" i="40"/>
  <c r="AS596" i="40"/>
  <c r="AS660" i="40"/>
  <c r="AS724" i="40"/>
  <c r="AS788" i="40"/>
  <c r="AS852" i="40"/>
  <c r="AS267" i="40"/>
  <c r="AS294" i="40"/>
  <c r="AS326" i="40"/>
  <c r="AS348" i="40"/>
  <c r="AS412" i="40"/>
  <c r="AS476" i="40"/>
  <c r="AS540" i="40"/>
  <c r="AS604" i="40"/>
  <c r="AS668" i="40"/>
  <c r="AS732" i="40"/>
  <c r="AS796" i="40"/>
  <c r="AS860" i="40"/>
  <c r="AS262" i="40"/>
  <c r="AS298" i="40"/>
  <c r="AS356" i="40"/>
  <c r="AS420" i="40"/>
  <c r="AS484" i="40"/>
  <c r="AS548" i="40"/>
  <c r="AS612" i="40"/>
  <c r="AS676" i="40"/>
  <c r="AS740" i="40"/>
  <c r="AS804" i="40"/>
  <c r="AS868" i="40"/>
  <c r="AS302" i="40"/>
  <c r="AS364" i="40"/>
  <c r="AS428" i="40"/>
  <c r="AS492" i="40"/>
  <c r="AS556" i="40"/>
  <c r="AS620" i="40"/>
  <c r="AS684" i="40"/>
  <c r="AS748" i="40"/>
  <c r="AS812" i="40"/>
  <c r="AS876" i="40"/>
  <c r="AS251" i="40"/>
  <c r="AS306" i="40"/>
  <c r="AS372" i="40"/>
  <c r="AS436" i="40"/>
  <c r="AS500" i="40"/>
  <c r="AS564" i="40"/>
  <c r="AS628" i="40"/>
  <c r="AS692" i="40"/>
  <c r="AS756" i="40"/>
  <c r="AS820" i="40"/>
  <c r="AS884" i="40"/>
  <c r="AS49" i="40"/>
  <c r="AS246" i="40"/>
  <c r="AS310" i="40"/>
  <c r="AS380" i="40"/>
  <c r="AS444" i="40"/>
  <c r="AS508" i="40"/>
  <c r="AS572" i="40"/>
  <c r="AS636" i="40"/>
  <c r="AS700" i="40"/>
  <c r="AS764" i="40"/>
  <c r="AS828" i="40"/>
  <c r="AS892" i="40"/>
  <c r="AS908" i="40"/>
  <c r="AS916" i="40"/>
  <c r="AS278" i="40"/>
  <c r="AS283" i="40"/>
  <c r="AS314" i="40"/>
  <c r="AS388" i="40"/>
  <c r="AS452" i="40"/>
  <c r="AS516" i="40"/>
  <c r="AS580" i="40"/>
  <c r="AS644" i="40"/>
  <c r="AS708" i="40"/>
  <c r="AS772" i="40"/>
  <c r="AS836" i="40"/>
  <c r="AS900" i="40"/>
  <c r="AS235" i="40"/>
  <c r="AS286" i="40"/>
  <c r="AS318" i="40"/>
  <c r="AS396" i="40"/>
  <c r="AS460" i="40"/>
  <c r="AS524" i="40"/>
  <c r="AS588" i="40"/>
  <c r="AS652" i="40"/>
  <c r="AS716" i="40"/>
  <c r="AS780" i="40"/>
  <c r="AS844" i="40"/>
  <c r="AS95" i="40"/>
  <c r="AS116" i="40"/>
  <c r="AS183" i="40"/>
  <c r="AS63" i="40"/>
  <c r="AS54" i="40"/>
  <c r="AS180" i="40"/>
  <c r="AS253" i="40"/>
  <c r="AS16" i="40"/>
  <c r="AS194" i="40"/>
  <c r="AS202" i="40"/>
  <c r="AS28" i="40"/>
  <c r="AS241" i="40"/>
  <c r="AS138" i="40"/>
  <c r="AS162" i="40"/>
  <c r="AS165" i="40"/>
  <c r="AS82" i="40"/>
  <c r="AS273" i="40"/>
  <c r="AS175" i="40"/>
  <c r="AS75" i="40"/>
  <c r="AS64" i="40"/>
  <c r="AS85" i="40"/>
  <c r="AS59" i="40"/>
  <c r="AS83" i="40"/>
  <c r="AS47" i="40"/>
  <c r="AS72" i="40"/>
  <c r="AS67" i="40"/>
  <c r="AS146" i="40"/>
  <c r="AS91" i="40"/>
  <c r="AS120" i="40"/>
  <c r="AS155" i="40"/>
  <c r="AS184" i="40"/>
  <c r="AS219" i="40"/>
  <c r="AS48" i="40"/>
  <c r="AS115" i="40"/>
  <c r="AS144" i="40"/>
  <c r="AS179" i="40"/>
  <c r="AS208" i="40"/>
  <c r="AS261" i="40"/>
  <c r="AS104" i="40"/>
  <c r="AS139" i="40"/>
  <c r="AS168" i="40"/>
  <c r="AS203" i="40"/>
  <c r="AS256" i="40"/>
  <c r="AS99" i="40"/>
  <c r="AS128" i="40"/>
  <c r="AS163" i="40"/>
  <c r="AS192" i="40"/>
  <c r="AS112" i="40"/>
  <c r="AS147" i="40"/>
  <c r="AS176" i="40"/>
  <c r="AS211" i="40"/>
  <c r="AS240" i="40"/>
  <c r="AS56" i="40"/>
  <c r="AS107" i="40"/>
  <c r="AS136" i="40"/>
  <c r="AS171" i="40"/>
  <c r="AS200" i="40"/>
  <c r="AS277" i="40"/>
  <c r="AS123" i="40"/>
  <c r="AS96" i="40"/>
  <c r="AS195" i="40"/>
  <c r="AS216" i="40"/>
  <c r="AS87" i="40"/>
  <c r="AS264" i="40"/>
  <c r="AS80" i="40"/>
  <c r="AS131" i="40"/>
  <c r="AS272" i="40"/>
  <c r="AS331" i="40"/>
  <c r="AS71" i="40"/>
  <c r="AS196" i="40"/>
  <c r="AS223" i="40"/>
  <c r="AS152" i="40"/>
  <c r="AS220" i="40"/>
  <c r="AS224" i="40"/>
  <c r="AS88" i="40"/>
  <c r="AS187" i="40"/>
  <c r="AS245" i="40"/>
  <c r="AS160" i="40"/>
  <c r="AS229" i="40"/>
  <c r="AS103" i="40"/>
  <c r="AS124" i="40"/>
  <c r="AS108" i="40"/>
  <c r="AS26" i="40"/>
  <c r="AS69" i="40"/>
  <c r="AS36" i="40"/>
  <c r="AS53" i="40"/>
  <c r="AS90" i="40"/>
  <c r="AS125" i="40"/>
  <c r="AS149" i="40"/>
  <c r="AS32" i="40"/>
  <c r="AS44" i="40"/>
  <c r="AS122" i="40"/>
  <c r="AS141" i="40"/>
  <c r="AS154" i="40"/>
  <c r="AS170" i="40"/>
  <c r="AS66" i="40"/>
  <c r="AS77" i="40"/>
  <c r="AS114" i="40"/>
  <c r="AS189" i="40"/>
  <c r="AS210" i="40"/>
  <c r="AS234" i="40"/>
  <c r="AS303" i="40"/>
  <c r="AS366" i="40"/>
  <c r="AS430" i="40"/>
  <c r="AS494" i="40"/>
  <c r="AS558" i="40"/>
  <c r="AS622" i="40"/>
  <c r="AS686" i="40"/>
  <c r="AS750" i="40"/>
  <c r="AS814" i="40"/>
  <c r="AS878" i="40"/>
  <c r="AS8775" i="40"/>
  <c r="AS8760" i="40"/>
  <c r="AS8749" i="40"/>
  <c r="AS8738" i="40"/>
  <c r="AS8744" i="40"/>
  <c r="AS8733" i="40"/>
  <c r="AS8711" i="40"/>
  <c r="AS8688" i="40"/>
  <c r="AS8673" i="40"/>
  <c r="AS8686" i="40"/>
  <c r="AS8682" i="40"/>
  <c r="AS8721" i="40"/>
  <c r="AS8653" i="40"/>
  <c r="AS8668" i="40"/>
  <c r="AS8700" i="40"/>
  <c r="AS8627" i="40"/>
  <c r="AS8602" i="40"/>
  <c r="AS8586" i="40"/>
  <c r="AS8621" i="40"/>
  <c r="AS8623" i="40"/>
  <c r="AS8614" i="40"/>
  <c r="AS8574" i="40"/>
  <c r="AS8630" i="40"/>
  <c r="AS8536" i="40"/>
  <c r="AS8520" i="40"/>
  <c r="AS8504" i="40"/>
  <c r="AS8488" i="40"/>
  <c r="AS8562" i="40"/>
  <c r="AS8571" i="40"/>
  <c r="AS8558" i="40"/>
  <c r="AS8540" i="40"/>
  <c r="AS8493" i="40"/>
  <c r="AS8464" i="40"/>
  <c r="AS8448" i="40"/>
  <c r="AS8432" i="40"/>
  <c r="AS8505" i="40"/>
  <c r="AS8511" i="40"/>
  <c r="AS8428" i="40"/>
  <c r="AS8412" i="40"/>
  <c r="AS8396" i="40"/>
  <c r="AS8507" i="40"/>
  <c r="AS8542" i="40"/>
  <c r="AS8443" i="40"/>
  <c r="AS8445" i="40"/>
  <c r="AS8415" i="40"/>
  <c r="AS8374" i="40"/>
  <c r="AS8358" i="40"/>
  <c r="AS8342" i="40"/>
  <c r="AS8326" i="40"/>
  <c r="AS8310" i="40"/>
  <c r="AS8294" i="40"/>
  <c r="AS8533" i="40"/>
  <c r="AS8391" i="40"/>
  <c r="AS8357" i="40"/>
  <c r="AS8501" i="40"/>
  <c r="AS8601" i="40"/>
  <c r="AS8301" i="40"/>
  <c r="AS8335" i="40"/>
  <c r="AS8274" i="40"/>
  <c r="AS8258" i="40"/>
  <c r="AS8347" i="40"/>
  <c r="AS8417" i="40"/>
  <c r="AS8255" i="40"/>
  <c r="AS8305" i="40"/>
  <c r="AS8299" i="40"/>
  <c r="AS8249" i="40"/>
  <c r="AS8191" i="40"/>
  <c r="AS8351" i="40"/>
  <c r="AS8216" i="40"/>
  <c r="AS8227" i="40"/>
  <c r="AS8170" i="40"/>
  <c r="AS8134" i="40"/>
  <c r="AS8118" i="40"/>
  <c r="AS8102" i="40"/>
  <c r="AS8086" i="40"/>
  <c r="AS8070" i="40"/>
  <c r="AS8054" i="40"/>
  <c r="AS8194" i="40"/>
  <c r="AS8185" i="40"/>
  <c r="AS8151" i="40"/>
  <c r="AS8242" i="40"/>
  <c r="AS8174" i="40"/>
  <c r="AS8135" i="40"/>
  <c r="AS8119" i="40"/>
  <c r="AS8103" i="40"/>
  <c r="AS8141" i="40"/>
  <c r="AS8176" i="40"/>
  <c r="AS8224" i="40"/>
  <c r="AS8034" i="40"/>
  <c r="AS8011" i="40"/>
  <c r="AS7995" i="40"/>
  <c r="AS8212" i="40"/>
  <c r="AS8195" i="40"/>
  <c r="AS8207" i="40"/>
  <c r="AS8171" i="40"/>
  <c r="AS7992" i="40"/>
  <c r="AS7970" i="40"/>
  <c r="AS7954" i="40"/>
  <c r="AS7938" i="40"/>
  <c r="AS8043" i="40"/>
  <c r="AS8041" i="40"/>
  <c r="AS7959" i="40"/>
  <c r="AS7953" i="40"/>
  <c r="AS7947" i="40"/>
  <c r="AS7912" i="40"/>
  <c r="AS7896" i="40"/>
  <c r="AS7880" i="40"/>
  <c r="AS7864" i="40"/>
  <c r="AS7848" i="40"/>
  <c r="AS7832" i="40"/>
  <c r="AS7816" i="40"/>
  <c r="AS7800" i="40"/>
  <c r="AS7784" i="40"/>
  <c r="AS7935" i="40"/>
  <c r="AS7855" i="40"/>
  <c r="AS7733" i="40"/>
  <c r="AS7699" i="40"/>
  <c r="AS7683" i="40"/>
  <c r="AS7667" i="40"/>
  <c r="AS7651" i="40"/>
  <c r="AS7635" i="40"/>
  <c r="AS7619" i="40"/>
  <c r="AS7917" i="40"/>
  <c r="AS7801" i="40"/>
  <c r="AS7719" i="40"/>
  <c r="AS7827" i="40"/>
  <c r="AS7759" i="40"/>
  <c r="AS7945" i="40"/>
  <c r="AS7895" i="40"/>
  <c r="AS7971" i="40"/>
  <c r="AS7725" i="40"/>
  <c r="AS7867" i="40"/>
  <c r="AS7731" i="40"/>
  <c r="AS7630" i="40"/>
  <c r="AS7765" i="40"/>
  <c r="AS7668" i="40"/>
  <c r="AS7599" i="40"/>
  <c r="AS7583" i="40"/>
  <c r="AS7567" i="40"/>
  <c r="AS7551" i="40"/>
  <c r="AS7535" i="40"/>
  <c r="AS7813" i="40"/>
  <c r="AS7658" i="40"/>
  <c r="AS7789" i="40"/>
  <c r="AS7680" i="40"/>
  <c r="AS7847" i="40"/>
  <c r="AS7702" i="40"/>
  <c r="AS7644" i="40"/>
  <c r="AS7522" i="40"/>
  <c r="AS7548" i="40"/>
  <c r="AS7762" i="40"/>
  <c r="AS7576" i="40"/>
  <c r="AS7506" i="40"/>
  <c r="AS7479" i="40"/>
  <c r="AS7463" i="40"/>
  <c r="AS7447" i="40"/>
  <c r="AS7431" i="40"/>
  <c r="AS7415" i="40"/>
  <c r="AS7399" i="40"/>
  <c r="AS7383" i="40"/>
  <c r="AS7761" i="40"/>
  <c r="AS7676" i="40"/>
  <c r="AS7546" i="40"/>
  <c r="AS7743" i="40"/>
  <c r="AS7509" i="40"/>
  <c r="AS7486" i="40"/>
  <c r="AS7422" i="40"/>
  <c r="AS7358" i="40"/>
  <c r="AS7343" i="40"/>
  <c r="AS7327" i="40"/>
  <c r="AS7311" i="40"/>
  <c r="AS7295" i="40"/>
  <c r="AS7279" i="40"/>
  <c r="AS7263" i="40"/>
  <c r="AS7247" i="40"/>
  <c r="AS7231" i="40"/>
  <c r="AS7215" i="40"/>
  <c r="AS7199" i="40"/>
  <c r="AS7183" i="40"/>
  <c r="AS7515" i="40"/>
  <c r="AS7436" i="40"/>
  <c r="AS7372" i="40"/>
  <c r="AS7356" i="40"/>
  <c r="AS7466" i="40"/>
  <c r="AS7402" i="40"/>
  <c r="AS7521" i="40"/>
  <c r="AS7346" i="40"/>
  <c r="AS7330" i="40"/>
  <c r="AS7314" i="40"/>
  <c r="AS7298" i="40"/>
  <c r="AS7282" i="40"/>
  <c r="AS7266" i="40"/>
  <c r="AS7250" i="40"/>
  <c r="AS7234" i="40"/>
  <c r="AS7218" i="40"/>
  <c r="AS7202" i="40"/>
  <c r="AS7186" i="40"/>
  <c r="AS7173" i="40"/>
  <c r="AS7157" i="40"/>
  <c r="AS7141" i="40"/>
  <c r="AS7125" i="40"/>
  <c r="AS7109" i="40"/>
  <c r="AS7093" i="40"/>
  <c r="AS7077" i="40"/>
  <c r="AS7061" i="40"/>
  <c r="AS7045" i="40"/>
  <c r="AS7029" i="40"/>
  <c r="AS7013" i="40"/>
  <c r="AS6997" i="40"/>
  <c r="AS6981" i="40"/>
  <c r="AS6965" i="40"/>
  <c r="AS6949" i="40"/>
  <c r="AS6933" i="40"/>
  <c r="AS6917" i="40"/>
  <c r="AS6901" i="40"/>
  <c r="AS6885" i="40"/>
  <c r="AS6869" i="40"/>
  <c r="AS7432" i="40"/>
  <c r="AS7174" i="40"/>
  <c r="AS7158" i="40"/>
  <c r="AS7142" i="40"/>
  <c r="AS7126" i="40"/>
  <c r="AS7110" i="40"/>
  <c r="AS7094" i="40"/>
  <c r="AS7078" i="40"/>
  <c r="AS7062" i="40"/>
  <c r="AS7046" i="40"/>
  <c r="AS7030" i="40"/>
  <c r="AS7014" i="40"/>
  <c r="AS6998" i="40"/>
  <c r="AS6982" i="40"/>
  <c r="AS6966" i="40"/>
  <c r="AS6950" i="40"/>
  <c r="AS6934" i="40"/>
  <c r="AS6918" i="40"/>
  <c r="AS6902" i="40"/>
  <c r="AS6886" i="40"/>
  <c r="AS6870" i="40"/>
  <c r="AS6854" i="40"/>
  <c r="AS7364" i="40"/>
  <c r="AS6830" i="40"/>
  <c r="AS6802" i="40"/>
  <c r="AS6786" i="40"/>
  <c r="AS6770" i="40"/>
  <c r="AS6754" i="40"/>
  <c r="AS6738" i="40"/>
  <c r="AS6722" i="40"/>
  <c r="AS6706" i="40"/>
  <c r="AS6690" i="40"/>
  <c r="AS6815" i="40"/>
  <c r="AS7480" i="40"/>
  <c r="AS6838" i="40"/>
  <c r="AS6803" i="40"/>
  <c r="AS6787" i="40"/>
  <c r="AS6771" i="40"/>
  <c r="AS6755" i="40"/>
  <c r="AS6826" i="40"/>
  <c r="AS6735" i="40"/>
  <c r="AS6824" i="40"/>
  <c r="AS6743" i="40"/>
  <c r="AS6679" i="40"/>
  <c r="AS6663" i="40"/>
  <c r="AS6647" i="40"/>
  <c r="AS6631" i="40"/>
  <c r="AS6615" i="40"/>
  <c r="AS6599" i="40"/>
  <c r="AS6583" i="40"/>
  <c r="AS6567" i="40"/>
  <c r="AS6551" i="40"/>
  <c r="AS6535" i="40"/>
  <c r="AS6519" i="40"/>
  <c r="AS6503" i="40"/>
  <c r="AS6682" i="40"/>
  <c r="AS6666" i="40"/>
  <c r="AS6650" i="40"/>
  <c r="AS6634" i="40"/>
  <c r="AS6618" i="40"/>
  <c r="AS6602" i="40"/>
  <c r="AS6586" i="40"/>
  <c r="AS6570" i="40"/>
  <c r="AS6554" i="40"/>
  <c r="AS6538" i="40"/>
  <c r="AS6522" i="40"/>
  <c r="AS6506" i="40"/>
  <c r="AS6490" i="40"/>
  <c r="AS6474" i="40"/>
  <c r="AS6697" i="40"/>
  <c r="AS6475" i="40"/>
  <c r="AS6434" i="40"/>
  <c r="AS6418" i="40"/>
  <c r="AS6402" i="40"/>
  <c r="AS6386" i="40"/>
  <c r="AS6370" i="40"/>
  <c r="AS6354" i="40"/>
  <c r="AS6338" i="40"/>
  <c r="AS6322" i="40"/>
  <c r="AS6306" i="40"/>
  <c r="AS6487" i="40"/>
  <c r="AS6451" i="40"/>
  <c r="AS6443" i="40"/>
  <c r="AS6427" i="40"/>
  <c r="AS6411" i="40"/>
  <c r="AS6395" i="40"/>
  <c r="AS6379" i="40"/>
  <c r="AS6363" i="40"/>
  <c r="AS6347" i="40"/>
  <c r="AS6331" i="40"/>
  <c r="AS6315" i="40"/>
  <c r="AS6299" i="40"/>
  <c r="AS6289" i="40"/>
  <c r="AS6273" i="40"/>
  <c r="AS6257" i="40"/>
  <c r="AS6241" i="40"/>
  <c r="AS6225" i="40"/>
  <c r="AS6209" i="40"/>
  <c r="AS6193" i="40"/>
  <c r="AS6177" i="40"/>
  <c r="AS6161" i="40"/>
  <c r="AS6145" i="40"/>
  <c r="AS6129" i="40"/>
  <c r="AS6113" i="40"/>
  <c r="AS6097" i="40"/>
  <c r="AS6081" i="40"/>
  <c r="AS6065" i="40"/>
  <c r="AS6049" i="40"/>
  <c r="AS6033" i="40"/>
  <c r="AS6017" i="40"/>
  <c r="AS6001" i="40"/>
  <c r="AS5985" i="40"/>
  <c r="AS5969" i="40"/>
  <c r="AS5953" i="40"/>
  <c r="AS5937" i="40"/>
  <c r="AS5921" i="40"/>
  <c r="AS5905" i="40"/>
  <c r="AS6288" i="40"/>
  <c r="AS6272" i="40"/>
  <c r="AS6256" i="40"/>
  <c r="AS6240" i="40"/>
  <c r="AS6224" i="40"/>
  <c r="AS6208" i="40"/>
  <c r="AS6192" i="40"/>
  <c r="AS6176" i="40"/>
  <c r="AS6160" i="40"/>
  <c r="AS6144" i="40"/>
  <c r="AS6128" i="40"/>
  <c r="AS6112" i="40"/>
  <c r="AS6096" i="40"/>
  <c r="AS6080" i="40"/>
  <c r="AS6064" i="40"/>
  <c r="AS6048" i="40"/>
  <c r="AS6032" i="40"/>
  <c r="AS6016" i="40"/>
  <c r="AS6000" i="40"/>
  <c r="AS5984" i="40"/>
  <c r="AS5968" i="40"/>
  <c r="AS5952" i="40"/>
  <c r="AS5936" i="40"/>
  <c r="AS5920" i="40"/>
  <c r="AS5904" i="40"/>
  <c r="AS5897" i="40"/>
  <c r="AS5881" i="40"/>
  <c r="AS5865" i="40"/>
  <c r="AS5849" i="40"/>
  <c r="AS5833" i="40"/>
  <c r="AS5817" i="40"/>
  <c r="AS5801" i="40"/>
  <c r="AS5785" i="40"/>
  <c r="AS5769" i="40"/>
  <c r="AS5753" i="40"/>
  <c r="AS5737" i="40"/>
  <c r="AS5721" i="40"/>
  <c r="AS5705" i="40"/>
  <c r="AS5689" i="40"/>
  <c r="AS5673" i="40"/>
  <c r="AS5657" i="40"/>
  <c r="AS5641" i="40"/>
  <c r="AS5625" i="40"/>
  <c r="AS5609" i="40"/>
  <c r="AS5593" i="40"/>
  <c r="AS5598" i="40"/>
  <c r="AS5844" i="40"/>
  <c r="AS5780" i="40"/>
  <c r="AS5716" i="40"/>
  <c r="AS5652" i="40"/>
  <c r="AS5572" i="40"/>
  <c r="AS5540" i="40"/>
  <c r="AS5530" i="40"/>
  <c r="AS5514" i="40"/>
  <c r="AS5498" i="40"/>
  <c r="AS5482" i="40"/>
  <c r="AS5466" i="40"/>
  <c r="AS5450" i="40"/>
  <c r="AS5434" i="40"/>
  <c r="AS5418" i="40"/>
  <c r="AS5402" i="40"/>
  <c r="AS5386" i="40"/>
  <c r="AS5370" i="40"/>
  <c r="AS5354" i="40"/>
  <c r="AS5338" i="40"/>
  <c r="AS5322" i="40"/>
  <c r="AS5306" i="40"/>
  <c r="AS5290" i="40"/>
  <c r="AS5274" i="40"/>
  <c r="AS5858" i="40"/>
  <c r="AS5794" i="40"/>
  <c r="AS5730" i="40"/>
  <c r="AS5666" i="40"/>
  <c r="AS5579" i="40"/>
  <c r="AS5547" i="40"/>
  <c r="AS5896" i="40"/>
  <c r="AS5832" i="40"/>
  <c r="AS5768" i="40"/>
  <c r="AS5704" i="40"/>
  <c r="AS5632" i="40"/>
  <c r="AS5562" i="40"/>
  <c r="AS5626" i="40"/>
  <c r="AS5523" i="40"/>
  <c r="AS5507" i="40"/>
  <c r="AS5491" i="40"/>
  <c r="AS5475" i="40"/>
  <c r="AS5459" i="40"/>
  <c r="AS5443" i="40"/>
  <c r="AS5427" i="40"/>
  <c r="AS5411" i="40"/>
  <c r="AS5395" i="40"/>
  <c r="AS5379" i="40"/>
  <c r="AS5363" i="40"/>
  <c r="AS5347" i="40"/>
  <c r="AS5331" i="40"/>
  <c r="AS5315" i="40"/>
  <c r="AS5299" i="40"/>
  <c r="AS5283" i="40"/>
  <c r="AS5267" i="40"/>
  <c r="AS5251" i="40"/>
  <c r="AS5235" i="40"/>
  <c r="AS5573" i="40"/>
  <c r="AS5569" i="40"/>
  <c r="AS5565" i="40"/>
  <c r="AS5213" i="40"/>
  <c r="AS5197" i="40"/>
  <c r="AS5181" i="40"/>
  <c r="AS5165" i="40"/>
  <c r="AS5149" i="40"/>
  <c r="AS5133" i="40"/>
  <c r="AS5117" i="40"/>
  <c r="AS5101" i="40"/>
  <c r="AS5085" i="40"/>
  <c r="AS5069" i="40"/>
  <c r="AS5053" i="40"/>
  <c r="AS5037" i="40"/>
  <c r="AS5021" i="40"/>
  <c r="AS5005" i="40"/>
  <c r="AS4989" i="40"/>
  <c r="AS4973" i="40"/>
  <c r="AS4957" i="40"/>
  <c r="AS4941" i="40"/>
  <c r="AS4925" i="40"/>
  <c r="AS4909" i="40"/>
  <c r="AS4893" i="40"/>
  <c r="AS4877" i="40"/>
  <c r="AS5256" i="40"/>
  <c r="AS5654" i="40"/>
  <c r="AS5266" i="40"/>
  <c r="AS5636" i="40"/>
  <c r="AS5218" i="40"/>
  <c r="AS5202" i="40"/>
  <c r="AS5186" i="40"/>
  <c r="AS5170" i="40"/>
  <c r="AS5154" i="40"/>
  <c r="AS5138" i="40"/>
  <c r="AS5122" i="40"/>
  <c r="AS5106" i="40"/>
  <c r="AS5090" i="40"/>
  <c r="AS5074" i="40"/>
  <c r="AS5058" i="40"/>
  <c r="AS5042" i="40"/>
  <c r="AS5026" i="40"/>
  <c r="AS5010" i="40"/>
  <c r="AS4994" i="40"/>
  <c r="AS4978" i="40"/>
  <c r="AS4962" i="40"/>
  <c r="AS4946" i="40"/>
  <c r="AS4930" i="40"/>
  <c r="AS4914" i="40"/>
  <c r="AS4898" i="40"/>
  <c r="AS4882" i="40"/>
  <c r="AS4866" i="40"/>
  <c r="AS4850" i="40"/>
  <c r="AS5240" i="40"/>
  <c r="AS4849" i="40"/>
  <c r="AS4813" i="40"/>
  <c r="AS4797" i="40"/>
  <c r="AS4781" i="40"/>
  <c r="AS4765" i="40"/>
  <c r="AS4749" i="40"/>
  <c r="AS4733" i="40"/>
  <c r="AS4717" i="40"/>
  <c r="AS4701" i="40"/>
  <c r="AS4685" i="40"/>
  <c r="AS4669" i="40"/>
  <c r="AS4653" i="40"/>
  <c r="AS4637" i="40"/>
  <c r="AS4621" i="40"/>
  <c r="AS4605" i="40"/>
  <c r="AS4589" i="40"/>
  <c r="AS4573" i="40"/>
  <c r="AS4557" i="40"/>
  <c r="AS4541" i="40"/>
  <c r="AS4525" i="40"/>
  <c r="AS4509" i="40"/>
  <c r="AS4493" i="40"/>
  <c r="AS4855" i="40"/>
  <c r="AS5886" i="40"/>
  <c r="AS4810" i="40"/>
  <c r="AS4746" i="40"/>
  <c r="AS4664" i="40"/>
  <c r="AS4658" i="40"/>
  <c r="AS4792" i="40"/>
  <c r="AS4728" i="40"/>
  <c r="AS4847" i="40"/>
  <c r="AS5545" i="40"/>
  <c r="AS4766" i="40"/>
  <c r="AS4702" i="40"/>
  <c r="AS4698" i="40"/>
  <c r="AS4788" i="40"/>
  <c r="AS4724" i="40"/>
  <c r="AS4654" i="40"/>
  <c r="AS4504" i="40"/>
  <c r="AS4670" i="40"/>
  <c r="AS4486" i="40"/>
  <c r="AS4546" i="40"/>
  <c r="AS4472" i="40"/>
  <c r="AS4452" i="40"/>
  <c r="AS4436" i="40"/>
  <c r="AS4420" i="40"/>
  <c r="AS4404" i="40"/>
  <c r="AS4388" i="40"/>
  <c r="AS4372" i="40"/>
  <c r="AS4356" i="40"/>
  <c r="AS4340" i="40"/>
  <c r="AS4324" i="40"/>
  <c r="AS4308" i="40"/>
  <c r="AS4292" i="40"/>
  <c r="AS4276" i="40"/>
  <c r="AS4260" i="40"/>
  <c r="AS4244" i="40"/>
  <c r="AS4228" i="40"/>
  <c r="AS4212" i="40"/>
  <c r="AS4196" i="40"/>
  <c r="AS4180" i="40"/>
  <c r="AS4164" i="40"/>
  <c r="AS4148" i="40"/>
  <c r="AS4475" i="40"/>
  <c r="AS4508" i="40"/>
  <c r="AS4602" i="40"/>
  <c r="AS4455" i="40"/>
  <c r="AS4327" i="40"/>
  <c r="AS4199" i="40"/>
  <c r="AS4558" i="40"/>
  <c r="AS4385" i="40"/>
  <c r="AS4257" i="40"/>
  <c r="AS4138" i="40"/>
  <c r="AS4108" i="40"/>
  <c r="AS4092" i="40"/>
  <c r="AS4076" i="40"/>
  <c r="AS4060" i="40"/>
  <c r="AS4044" i="40"/>
  <c r="AS4028" i="40"/>
  <c r="AS4012" i="40"/>
  <c r="AS3996" i="40"/>
  <c r="AS3980" i="40"/>
  <c r="AS3964" i="40"/>
  <c r="AS3948" i="40"/>
  <c r="AS3932" i="40"/>
  <c r="AS3916" i="40"/>
  <c r="AS3900" i="40"/>
  <c r="AS3884" i="40"/>
  <c r="AS3868" i="40"/>
  <c r="AS3852" i="40"/>
  <c r="AS3836" i="40"/>
  <c r="AS3820" i="40"/>
  <c r="AS3804" i="40"/>
  <c r="AS3788" i="40"/>
  <c r="AS3772" i="40"/>
  <c r="AS3756" i="40"/>
  <c r="AS3740" i="40"/>
  <c r="AS3724" i="40"/>
  <c r="AS3708" i="40"/>
  <c r="AS3692" i="40"/>
  <c r="AS3676" i="40"/>
  <c r="AS3660" i="40"/>
  <c r="AS3644" i="40"/>
  <c r="AS3628" i="40"/>
  <c r="AS3612" i="40"/>
  <c r="AS3596" i="40"/>
  <c r="AS3580" i="40"/>
  <c r="AS3564" i="40"/>
  <c r="AS3548" i="40"/>
  <c r="AS3532" i="40"/>
  <c r="AS3516" i="40"/>
  <c r="AS3500" i="40"/>
  <c r="AS3484" i="40"/>
  <c r="AS3468" i="40"/>
  <c r="AS3452" i="40"/>
  <c r="AS3436" i="40"/>
  <c r="AS4580" i="40"/>
  <c r="AS4395" i="40"/>
  <c r="AS4267" i="40"/>
  <c r="AS4135" i="40"/>
  <c r="AS4373" i="40"/>
  <c r="AS4245" i="40"/>
  <c r="AS4596" i="40"/>
  <c r="AS4367" i="40"/>
  <c r="AS4239" i="40"/>
  <c r="AS4145" i="40"/>
  <c r="AS4457" i="40"/>
  <c r="AS4329" i="40"/>
  <c r="AS4201" i="40"/>
  <c r="AS4119" i="40"/>
  <c r="AS4103" i="40"/>
  <c r="AS4087" i="40"/>
  <c r="AS4071" i="40"/>
  <c r="AS4055" i="40"/>
  <c r="AS4039" i="40"/>
  <c r="AS4023" i="40"/>
  <c r="AS4007" i="40"/>
  <c r="AS3991" i="40"/>
  <c r="AS3975" i="40"/>
  <c r="AS3959" i="40"/>
  <c r="AS3943" i="40"/>
  <c r="AS3927" i="40"/>
  <c r="AS4435" i="40"/>
  <c r="AS3877" i="40"/>
  <c r="AS3459" i="40"/>
  <c r="AS3887" i="40"/>
  <c r="AS3799" i="40"/>
  <c r="AS3767" i="40"/>
  <c r="AS3735" i="40"/>
  <c r="AS3703" i="40"/>
  <c r="AS3671" i="40"/>
  <c r="AS3639" i="40"/>
  <c r="AS3607" i="40"/>
  <c r="AS3575" i="40"/>
  <c r="AS3543" i="40"/>
  <c r="AS3511" i="40"/>
  <c r="AS4482" i="40"/>
  <c r="AS4131" i="40"/>
  <c r="AS3487" i="40"/>
  <c r="AS4445" i="40"/>
  <c r="AS3875" i="40"/>
  <c r="AS3421" i="40"/>
  <c r="AS3885" i="40"/>
  <c r="AS4333" i="40"/>
  <c r="AS3863" i="40"/>
  <c r="AS4355" i="40"/>
  <c r="AS3857" i="40"/>
  <c r="AS3801" i="40"/>
  <c r="AS3737" i="40"/>
  <c r="AS3673" i="40"/>
  <c r="AS3609" i="40"/>
  <c r="AS3545" i="40"/>
  <c r="AS3497" i="40"/>
  <c r="AS4221" i="40"/>
  <c r="AS3409" i="40"/>
  <c r="AS3393" i="40"/>
  <c r="AS3377" i="40"/>
  <c r="AS3361" i="40"/>
  <c r="AS3345" i="40"/>
  <c r="AS3329" i="40"/>
  <c r="AS3313" i="40"/>
  <c r="AS3297" i="40"/>
  <c r="AS3281" i="40"/>
  <c r="AS3265" i="40"/>
  <c r="AS3249" i="40"/>
  <c r="AS3233" i="40"/>
  <c r="AS3899" i="40"/>
  <c r="AS3741" i="40"/>
  <c r="AS3677" i="40"/>
  <c r="AS3613" i="40"/>
  <c r="AS3549" i="40"/>
  <c r="AS3413" i="40"/>
  <c r="AS3457" i="40"/>
  <c r="AS3390" i="40"/>
  <c r="AS3262" i="40"/>
  <c r="AS3340" i="40"/>
  <c r="AS3226" i="40"/>
  <c r="AS3354" i="40"/>
  <c r="AS3216" i="40"/>
  <c r="AS3191" i="40"/>
  <c r="AS3175" i="40"/>
  <c r="AS3159" i="40"/>
  <c r="AS3143" i="40"/>
  <c r="AS3127" i="40"/>
  <c r="AS3111" i="40"/>
  <c r="AS3095" i="40"/>
  <c r="AS3079" i="40"/>
  <c r="AS3063" i="40"/>
  <c r="AS3047" i="40"/>
  <c r="AS3031" i="40"/>
  <c r="AS3015" i="40"/>
  <c r="AS2999" i="40"/>
  <c r="AS2983" i="40"/>
  <c r="AS2967" i="40"/>
  <c r="AS2951" i="40"/>
  <c r="AS2935" i="40"/>
  <c r="AS2919" i="40"/>
  <c r="AS2903" i="40"/>
  <c r="AS2887" i="40"/>
  <c r="AS2871" i="40"/>
  <c r="AS2855" i="40"/>
  <c r="AS2839" i="40"/>
  <c r="AS2823" i="40"/>
  <c r="AS2807" i="40"/>
  <c r="AS2791" i="40"/>
  <c r="AS2775" i="40"/>
  <c r="AS2759" i="40"/>
  <c r="AS2743" i="40"/>
  <c r="AS2727" i="40"/>
  <c r="AS2711" i="40"/>
  <c r="AS2695" i="40"/>
  <c r="AS2679" i="40"/>
  <c r="AS2663" i="40"/>
  <c r="AS2647" i="40"/>
  <c r="AS2631" i="40"/>
  <c r="AS2615" i="40"/>
  <c r="AS2599" i="40"/>
  <c r="AS2583" i="40"/>
  <c r="AS2567" i="40"/>
  <c r="AS2551" i="40"/>
  <c r="AS2535" i="40"/>
  <c r="AS2519" i="40"/>
  <c r="AS3320" i="40"/>
  <c r="AS3398" i="40"/>
  <c r="AS3270" i="40"/>
  <c r="AS3396" i="40"/>
  <c r="AS3268" i="40"/>
  <c r="AS3362" i="40"/>
  <c r="AS3234" i="40"/>
  <c r="AS3192" i="40"/>
  <c r="AS3176" i="40"/>
  <c r="AS3160" i="40"/>
  <c r="AS3144" i="40"/>
  <c r="AS3128" i="40"/>
  <c r="AS3112" i="40"/>
  <c r="AS3096" i="40"/>
  <c r="AS3080" i="40"/>
  <c r="AS3064" i="40"/>
  <c r="AS3048" i="40"/>
  <c r="AS3032" i="40"/>
  <c r="AS3016" i="40"/>
  <c r="AS3000" i="40"/>
  <c r="AS2984" i="40"/>
  <c r="AS2968" i="40"/>
  <c r="AS2952" i="40"/>
  <c r="AS2936" i="40"/>
  <c r="AS2920" i="40"/>
  <c r="AS2904" i="40"/>
  <c r="AS2888" i="40"/>
  <c r="AS2872" i="40"/>
  <c r="AS2856" i="40"/>
  <c r="AS2840" i="40"/>
  <c r="AS2824" i="40"/>
  <c r="AS2808" i="40"/>
  <c r="AS2792" i="40"/>
  <c r="AS2776" i="40"/>
  <c r="AS2760" i="40"/>
  <c r="AS3312" i="40"/>
  <c r="AS2710" i="40"/>
  <c r="AS2646" i="40"/>
  <c r="AS2582" i="40"/>
  <c r="AS2518" i="40"/>
  <c r="AS2471" i="40"/>
  <c r="AS2439" i="40"/>
  <c r="AS2407" i="40"/>
  <c r="AS2371" i="40"/>
  <c r="AS2355" i="40"/>
  <c r="AS2339" i="40"/>
  <c r="AS2323" i="40"/>
  <c r="AS2307" i="40"/>
  <c r="AS2291" i="40"/>
  <c r="AS2275" i="40"/>
  <c r="AS2259" i="40"/>
  <c r="AS2243" i="40"/>
  <c r="AS2227" i="40"/>
  <c r="AS2211" i="40"/>
  <c r="AS2195" i="40"/>
  <c r="AS2179" i="40"/>
  <c r="AS2163" i="40"/>
  <c r="AS2147" i="40"/>
  <c r="AS2131" i="40"/>
  <c r="AS2115" i="40"/>
  <c r="AS2099" i="40"/>
  <c r="AS2083" i="40"/>
  <c r="AS2067" i="40"/>
  <c r="AS2051" i="40"/>
  <c r="AS2035" i="40"/>
  <c r="AS2019" i="40"/>
  <c r="AS2003" i="40"/>
  <c r="AS1987" i="40"/>
  <c r="AS1971" i="40"/>
  <c r="AS1955" i="40"/>
  <c r="AS1939" i="40"/>
  <c r="AS1923" i="40"/>
  <c r="AS1907" i="40"/>
  <c r="AS1891" i="40"/>
  <c r="AS1875" i="40"/>
  <c r="AS1859" i="40"/>
  <c r="AS1843" i="40"/>
  <c r="AS1827" i="40"/>
  <c r="AS1811" i="40"/>
  <c r="AS1795" i="40"/>
  <c r="AS1779" i="40"/>
  <c r="AS1763" i="40"/>
  <c r="AS1747" i="40"/>
  <c r="AS1731" i="40"/>
  <c r="AS1715" i="40"/>
  <c r="AS1699" i="40"/>
  <c r="AS1683" i="40"/>
  <c r="AS2392" i="40"/>
  <c r="AS2716" i="40"/>
  <c r="AS2652" i="40"/>
  <c r="AS2588" i="40"/>
  <c r="AS2524" i="40"/>
  <c r="AS2474" i="40"/>
  <c r="AS2442" i="40"/>
  <c r="AS2410" i="40"/>
  <c r="AS3264" i="40"/>
  <c r="AS3248" i="40"/>
  <c r="AS2698" i="40"/>
  <c r="AS2634" i="40"/>
  <c r="AS2570" i="40"/>
  <c r="AS2499" i="40"/>
  <c r="AS2461" i="40"/>
  <c r="AS2429" i="40"/>
  <c r="AS2385" i="40"/>
  <c r="AS2364" i="40"/>
  <c r="AS2348" i="40"/>
  <c r="AS2332" i="40"/>
  <c r="AS2316" i="40"/>
  <c r="AS2300" i="40"/>
  <c r="AS2284" i="40"/>
  <c r="AS2268" i="40"/>
  <c r="AS2252" i="40"/>
  <c r="AS2236" i="40"/>
  <c r="AS2220" i="40"/>
  <c r="AS2204" i="40"/>
  <c r="AS2188" i="40"/>
  <c r="AS2172" i="40"/>
  <c r="AS2156" i="40"/>
  <c r="AS2140" i="40"/>
  <c r="AS2124" i="40"/>
  <c r="AS2108" i="40"/>
  <c r="AS2092" i="40"/>
  <c r="AS2076" i="40"/>
  <c r="AS2060" i="40"/>
  <c r="AS2044" i="40"/>
  <c r="AS2028" i="40"/>
  <c r="AS2012" i="40"/>
  <c r="AS1996" i="40"/>
  <c r="AS1980" i="40"/>
  <c r="AS1964" i="40"/>
  <c r="AS1948" i="40"/>
  <c r="AS1932" i="40"/>
  <c r="AS1916" i="40"/>
  <c r="AS1900" i="40"/>
  <c r="AS1884" i="40"/>
  <c r="AS1868" i="40"/>
  <c r="AS1852" i="40"/>
  <c r="AS1836" i="40"/>
  <c r="AS1820" i="40"/>
  <c r="AS1804" i="40"/>
  <c r="AS1788" i="40"/>
  <c r="AS1772" i="40"/>
  <c r="AS2400" i="40"/>
  <c r="AS2712" i="40"/>
  <c r="AS2648" i="40"/>
  <c r="AS2584" i="40"/>
  <c r="AS1682" i="40"/>
  <c r="AS1760" i="40"/>
  <c r="AS1700" i="40"/>
  <c r="AS1718" i="40"/>
  <c r="AS1738" i="40"/>
  <c r="AS1673" i="40"/>
  <c r="AS1657" i="40"/>
  <c r="AS1641" i="40"/>
  <c r="AS1625" i="40"/>
  <c r="AS1609" i="40"/>
  <c r="AS1593" i="40"/>
  <c r="AS1577" i="40"/>
  <c r="AS1561" i="40"/>
  <c r="AS1545" i="40"/>
  <c r="AS1529" i="40"/>
  <c r="AS1513" i="40"/>
  <c r="AS1497" i="40"/>
  <c r="AS1481" i="40"/>
  <c r="AS1465" i="40"/>
  <c r="AS1449" i="40"/>
  <c r="AS1433" i="40"/>
  <c r="AS1417" i="40"/>
  <c r="AS1401" i="40"/>
  <c r="AS1385" i="40"/>
  <c r="AS1369" i="40"/>
  <c r="AS1353" i="40"/>
  <c r="AS1337" i="40"/>
  <c r="AS1321" i="40"/>
  <c r="AS1305" i="40"/>
  <c r="AS1289" i="40"/>
  <c r="AS1273" i="40"/>
  <c r="AS1257" i="40"/>
  <c r="AS1241" i="40"/>
  <c r="AS1225" i="40"/>
  <c r="AS1209" i="40"/>
  <c r="AS1193" i="40"/>
  <c r="AS1177" i="40"/>
  <c r="AS1161" i="40"/>
  <c r="AS1145" i="40"/>
  <c r="AS1129" i="40"/>
  <c r="AS1113" i="40"/>
  <c r="AS1097" i="40"/>
  <c r="AS1081" i="40"/>
  <c r="AS1065" i="40"/>
  <c r="AS1049" i="40"/>
  <c r="AS1033" i="40"/>
  <c r="AS1017" i="40"/>
  <c r="AS1001" i="40"/>
  <c r="AS985" i="40"/>
  <c r="AS1722" i="40"/>
  <c r="AS2376" i="40"/>
  <c r="AS1740" i="40"/>
  <c r="AS2387" i="40"/>
  <c r="AS1590" i="40"/>
  <c r="AS1462" i="40"/>
  <c r="AS1334" i="40"/>
  <c r="AS1206" i="40"/>
  <c r="AS1096" i="40"/>
  <c r="AS1588" i="40"/>
  <c r="AS1460" i="40"/>
  <c r="AS1332" i="40"/>
  <c r="AS1204" i="40"/>
  <c r="AS1040" i="40"/>
  <c r="AS1618" i="40"/>
  <c r="AS1490" i="40"/>
  <c r="AS1362" i="40"/>
  <c r="AS1234" i="40"/>
  <c r="AS1110" i="40"/>
  <c r="AS1014" i="40"/>
  <c r="AS1648" i="40"/>
  <c r="AS1520" i="40"/>
  <c r="AS1392" i="40"/>
  <c r="AS1264" i="40"/>
  <c r="AS1136" i="40"/>
  <c r="AS988" i="40"/>
  <c r="AS954" i="40"/>
  <c r="AS938" i="40"/>
  <c r="AS922" i="40"/>
  <c r="AS1582" i="40"/>
  <c r="AS1454" i="40"/>
  <c r="AS1326" i="40"/>
  <c r="AS1198" i="40"/>
  <c r="AS1092" i="40"/>
  <c r="AS967" i="40"/>
  <c r="AS1612" i="40"/>
  <c r="AS1484" i="40"/>
  <c r="AS1356" i="40"/>
  <c r="AS1228" i="40"/>
  <c r="AS1086" i="40"/>
  <c r="AS978" i="40"/>
  <c r="AS1626" i="40"/>
  <c r="AS1498" i="40"/>
  <c r="AS1370" i="40"/>
  <c r="AS1242" i="40"/>
  <c r="AS1114" i="40"/>
  <c r="AS990" i="40"/>
  <c r="AS1576" i="40"/>
  <c r="AS1448" i="40"/>
  <c r="AS1320" i="40"/>
  <c r="AS1192" i="40"/>
  <c r="AS1044" i="40"/>
  <c r="AS959" i="40"/>
  <c r="AS943" i="40"/>
  <c r="AS927" i="40"/>
  <c r="AS969" i="40"/>
  <c r="AS903" i="40"/>
  <c r="AS887" i="40"/>
  <c r="AS871" i="40"/>
  <c r="AS855" i="40"/>
  <c r="AS839" i="40"/>
  <c r="AS823" i="40"/>
  <c r="AS807" i="40"/>
  <c r="AS791" i="40"/>
  <c r="AS775" i="40"/>
  <c r="AS759" i="40"/>
  <c r="AS743" i="40"/>
  <c r="AS727" i="40"/>
  <c r="AS711" i="40"/>
  <c r="AS695" i="40"/>
  <c r="AS679" i="40"/>
  <c r="AS663" i="40"/>
  <c r="AS647" i="40"/>
  <c r="AS631" i="40"/>
  <c r="AS615" i="40"/>
  <c r="AS599" i="40"/>
  <c r="AS583" i="40"/>
  <c r="AS567" i="40"/>
  <c r="AS551" i="40"/>
  <c r="AS535" i="40"/>
  <c r="AS519" i="40"/>
  <c r="AS503" i="40"/>
  <c r="AS487" i="40"/>
  <c r="AS471" i="40"/>
  <c r="AS455" i="40"/>
  <c r="AS439" i="40"/>
  <c r="AS423" i="40"/>
  <c r="AS407" i="40"/>
  <c r="AS391" i="40"/>
  <c r="AS375" i="40"/>
  <c r="AS359" i="40"/>
  <c r="AS343" i="40"/>
  <c r="AS920" i="40"/>
  <c r="AS271" i="40"/>
  <c r="AS307" i="40"/>
  <c r="AS374" i="40"/>
  <c r="AS438" i="40"/>
  <c r="AS502" i="40"/>
  <c r="AS566" i="40"/>
  <c r="AS630" i="40"/>
  <c r="AS694" i="40"/>
  <c r="AS758" i="40"/>
  <c r="AS822" i="40"/>
  <c r="AS886" i="40"/>
  <c r="AS8773" i="40"/>
  <c r="AS8759" i="40"/>
  <c r="AS8747" i="40"/>
  <c r="AS8736" i="40"/>
  <c r="AS8739" i="40"/>
  <c r="AS8731" i="40"/>
  <c r="AS8709" i="40"/>
  <c r="AS8685" i="40"/>
  <c r="AS8671" i="40"/>
  <c r="AS8750" i="40"/>
  <c r="AS8674" i="40"/>
  <c r="AS8705" i="40"/>
  <c r="AS8743" i="40"/>
  <c r="AS8691" i="40"/>
  <c r="AS8652" i="40"/>
  <c r="AS8624" i="40"/>
  <c r="AS8600" i="40"/>
  <c r="AS8723" i="40"/>
  <c r="AS8618" i="40"/>
  <c r="AS8620" i="40"/>
  <c r="AS8611" i="40"/>
  <c r="AS8572" i="40"/>
  <c r="AS8629" i="40"/>
  <c r="AS8534" i="40"/>
  <c r="AS8518" i="40"/>
  <c r="AS8502" i="40"/>
  <c r="AS8486" i="40"/>
  <c r="AS8549" i="40"/>
  <c r="AS8567" i="40"/>
  <c r="AS8551" i="40"/>
  <c r="AS8535" i="40"/>
  <c r="AS8554" i="40"/>
  <c r="AS8462" i="40"/>
  <c r="AS8446" i="40"/>
  <c r="AS8430" i="40"/>
  <c r="AS8495" i="40"/>
  <c r="AS8548" i="40"/>
  <c r="AS8426" i="40"/>
  <c r="AS8410" i="40"/>
  <c r="AS8394" i="40"/>
  <c r="AS8469" i="40"/>
  <c r="AS8481" i="40"/>
  <c r="AS8435" i="40"/>
  <c r="AS8425" i="40"/>
  <c r="AS8395" i="40"/>
  <c r="AS8372" i="40"/>
  <c r="AS8356" i="40"/>
  <c r="AS8340" i="40"/>
  <c r="AS8324" i="40"/>
  <c r="AS8308" i="40"/>
  <c r="AS8292" i="40"/>
  <c r="AS8471" i="40"/>
  <c r="AS8385" i="40"/>
  <c r="AS8353" i="40"/>
  <c r="AS8411" i="40"/>
  <c r="AS8453" i="40"/>
  <c r="AS8293" i="40"/>
  <c r="AS8319" i="40"/>
  <c r="AS8272" i="40"/>
  <c r="AS8256" i="40"/>
  <c r="AS8413" i="40"/>
  <c r="AS8307" i="40"/>
  <c r="AS8251" i="40"/>
  <c r="AS8282" i="40"/>
  <c r="AS8286" i="40"/>
  <c r="AS8247" i="40"/>
  <c r="AS8188" i="40"/>
  <c r="AS8283" i="40"/>
  <c r="AS8215" i="40"/>
  <c r="AS8313" i="40"/>
  <c r="AS8165" i="40"/>
  <c r="AS8132" i="40"/>
  <c r="AS8116" i="40"/>
  <c r="AS8100" i="40"/>
  <c r="AS8084" i="40"/>
  <c r="AS8068" i="40"/>
  <c r="AS8052" i="40"/>
  <c r="AS8190" i="40"/>
  <c r="AS8180" i="40"/>
  <c r="AS8148" i="40"/>
  <c r="AS8236" i="40"/>
  <c r="AS8169" i="40"/>
  <c r="AS8133" i="40"/>
  <c r="AS8117" i="40"/>
  <c r="AS8101" i="40"/>
  <c r="AS8140" i="40"/>
  <c r="AS8139" i="40"/>
  <c r="AS8187" i="40"/>
  <c r="AS8025" i="40"/>
  <c r="AS8009" i="40"/>
  <c r="AS7993" i="40"/>
  <c r="AS8160" i="40"/>
  <c r="AS8182" i="40"/>
  <c r="AS8179" i="40"/>
  <c r="AS8069" i="40"/>
  <c r="AS7988" i="40"/>
  <c r="AS7968" i="40"/>
  <c r="AS7952" i="40"/>
  <c r="AS7936" i="40"/>
  <c r="AS8016" i="40"/>
  <c r="AS8026" i="40"/>
  <c r="AS7943" i="40"/>
  <c r="AS7937" i="40"/>
  <c r="AS7931" i="40"/>
  <c r="AS7910" i="40"/>
  <c r="AS7894" i="40"/>
  <c r="AS7878" i="40"/>
  <c r="AS7862" i="40"/>
  <c r="AS7846" i="40"/>
  <c r="AS7830" i="40"/>
  <c r="AS7814" i="40"/>
  <c r="AS7798" i="40"/>
  <c r="AS7782" i="40"/>
  <c r="AS7924" i="40"/>
  <c r="AS7839" i="40"/>
  <c r="AS7718" i="40"/>
  <c r="AS7697" i="40"/>
  <c r="AS7681" i="40"/>
  <c r="AS7665" i="40"/>
  <c r="AS7649" i="40"/>
  <c r="AS7633" i="40"/>
  <c r="AS7617" i="40"/>
  <c r="AS7913" i="40"/>
  <c r="AS7785" i="40"/>
  <c r="AS7981" i="40"/>
  <c r="AS7811" i="40"/>
  <c r="AS7751" i="40"/>
  <c r="AS7901" i="40"/>
  <c r="AS7879" i="40"/>
  <c r="AS7883" i="40"/>
  <c r="AS7704" i="40"/>
  <c r="AS7825" i="40"/>
  <c r="AS7726" i="40"/>
  <c r="AS7614" i="40"/>
  <c r="AS7747" i="40"/>
  <c r="AS7652" i="40"/>
  <c r="AS7597" i="40"/>
  <c r="AS7581" i="40"/>
  <c r="AS7565" i="40"/>
  <c r="AS7549" i="40"/>
  <c r="AS7533" i="40"/>
  <c r="AS7777" i="40"/>
  <c r="AS7642" i="40"/>
  <c r="AS7787" i="40"/>
  <c r="AS7664" i="40"/>
  <c r="AS7845" i="40"/>
  <c r="AS7686" i="40"/>
  <c r="AS7602" i="40"/>
  <c r="AS7511" i="40"/>
  <c r="AS7532" i="40"/>
  <c r="AS7760" i="40"/>
  <c r="AS7568" i="40"/>
  <c r="AS7493" i="40"/>
  <c r="AS7477" i="40"/>
  <c r="AS7461" i="40"/>
  <c r="AS7445" i="40"/>
  <c r="AS7429" i="40"/>
  <c r="AS7413" i="40"/>
  <c r="AS7397" i="40"/>
  <c r="AS7381" i="40"/>
  <c r="AS7650" i="40"/>
  <c r="AS7612" i="40"/>
  <c r="AS7530" i="40"/>
  <c r="AS7712" i="40"/>
  <c r="AS7497" i="40"/>
  <c r="AS7478" i="40"/>
  <c r="AS7414" i="40"/>
  <c r="AS7544" i="40"/>
  <c r="AS7341" i="40"/>
  <c r="AS7325" i="40"/>
  <c r="AS7309" i="40"/>
  <c r="AS7293" i="40"/>
  <c r="AS7277" i="40"/>
  <c r="AS7261" i="40"/>
  <c r="AS7245" i="40"/>
  <c r="AS7229" i="40"/>
  <c r="AS7213" i="40"/>
  <c r="AS7197" i="40"/>
  <c r="AS7181" i="40"/>
  <c r="AS7492" i="40"/>
  <c r="AS7428" i="40"/>
  <c r="AS7365" i="40"/>
  <c r="AS7355" i="40"/>
  <c r="AS7458" i="40"/>
  <c r="AS7394" i="40"/>
  <c r="AS7501" i="40"/>
  <c r="AS7344" i="40"/>
  <c r="AS7328" i="40"/>
  <c r="AS7312" i="40"/>
  <c r="AS7296" i="40"/>
  <c r="AS7280" i="40"/>
  <c r="AS7264" i="40"/>
  <c r="AS7248" i="40"/>
  <c r="AS7232" i="40"/>
  <c r="AS7216" i="40"/>
  <c r="AS7200" i="40"/>
  <c r="AS7184" i="40"/>
  <c r="AS7171" i="40"/>
  <c r="AS7155" i="40"/>
  <c r="AS7139" i="40"/>
  <c r="AS7123" i="40"/>
  <c r="AS7107" i="40"/>
  <c r="AS7091" i="40"/>
  <c r="AS7075" i="40"/>
  <c r="AS7059" i="40"/>
  <c r="AS7043" i="40"/>
  <c r="AS7027" i="40"/>
  <c r="AS7011" i="40"/>
  <c r="AS6995" i="40"/>
  <c r="AS6979" i="40"/>
  <c r="AS6963" i="40"/>
  <c r="AS6947" i="40"/>
  <c r="AS6931" i="40"/>
  <c r="AS6915" i="40"/>
  <c r="AS6899" i="40"/>
  <c r="AS6883" i="40"/>
  <c r="AS6867" i="40"/>
  <c r="AS7400" i="40"/>
  <c r="AS7172" i="40"/>
  <c r="AS7156" i="40"/>
  <c r="AS7140" i="40"/>
  <c r="AS7124" i="40"/>
  <c r="AS7108" i="40"/>
  <c r="AS7092" i="40"/>
  <c r="AS7076" i="40"/>
  <c r="AS7060" i="40"/>
  <c r="AS7044" i="40"/>
  <c r="AS7028" i="40"/>
  <c r="AS7012" i="40"/>
  <c r="AS6996" i="40"/>
  <c r="AS6980" i="40"/>
  <c r="AS6964" i="40"/>
  <c r="AS6948" i="40"/>
  <c r="AS6932" i="40"/>
  <c r="AS6916" i="40"/>
  <c r="AS6900" i="40"/>
  <c r="AS6884" i="40"/>
  <c r="AS6868" i="40"/>
  <c r="AS6852" i="40"/>
  <c r="AS7180" i="40"/>
  <c r="AS6829" i="40"/>
  <c r="AS6800" i="40"/>
  <c r="AS6784" i="40"/>
  <c r="AS6768" i="40"/>
  <c r="AS6752" i="40"/>
  <c r="AS6736" i="40"/>
  <c r="AS6720" i="40"/>
  <c r="AS6704" i="40"/>
  <c r="AS6688" i="40"/>
  <c r="AS6857" i="40"/>
  <c r="AS6836" i="40"/>
  <c r="AS6837" i="40"/>
  <c r="AS6801" i="40"/>
  <c r="AS6785" i="40"/>
  <c r="AS6769" i="40"/>
  <c r="AS6753" i="40"/>
  <c r="AS6741" i="40"/>
  <c r="AS6723" i="40"/>
  <c r="AS6739" i="40"/>
  <c r="AS6727" i="40"/>
  <c r="AS6677" i="40"/>
  <c r="AS6661" i="40"/>
  <c r="AS6645" i="40"/>
  <c r="AS6629" i="40"/>
  <c r="AS6613" i="40"/>
  <c r="AS6597" i="40"/>
  <c r="AS6581" i="40"/>
  <c r="AS6565" i="40"/>
  <c r="AS6549" i="40"/>
  <c r="AS6533" i="40"/>
  <c r="AS6517" i="40"/>
  <c r="AS6501" i="40"/>
  <c r="AS6680" i="40"/>
  <c r="AS6664" i="40"/>
  <c r="AS6648" i="40"/>
  <c r="AS6632" i="40"/>
  <c r="AS6616" i="40"/>
  <c r="AS6600" i="40"/>
  <c r="AS6584" i="40"/>
  <c r="AS6568" i="40"/>
  <c r="AS6552" i="40"/>
  <c r="AS6536" i="40"/>
  <c r="AS6520" i="40"/>
  <c r="AS6504" i="40"/>
  <c r="AS6488" i="40"/>
  <c r="AS6472" i="40"/>
  <c r="AS6699" i="40"/>
  <c r="AS6448" i="40"/>
  <c r="AS6432" i="40"/>
  <c r="AS6416" i="40"/>
  <c r="AS6400" i="40"/>
  <c r="AS6384" i="40"/>
  <c r="AS6368" i="40"/>
  <c r="AS6352" i="40"/>
  <c r="AS6336" i="40"/>
  <c r="AS6320" i="40"/>
  <c r="AS6304" i="40"/>
  <c r="AS6471" i="40"/>
  <c r="AS6483" i="40"/>
  <c r="AS6441" i="40"/>
  <c r="AS6425" i="40"/>
  <c r="AS6409" i="40"/>
  <c r="AS6393" i="40"/>
  <c r="AS6377" i="40"/>
  <c r="AS6361" i="40"/>
  <c r="AS6345" i="40"/>
  <c r="AS6329" i="40"/>
  <c r="AS6313" i="40"/>
  <c r="AS6479" i="40"/>
  <c r="AS6287" i="40"/>
  <c r="AS6271" i="40"/>
  <c r="AS6255" i="40"/>
  <c r="AS6239" i="40"/>
  <c r="AS6223" i="40"/>
  <c r="AS6207" i="40"/>
  <c r="AS6191" i="40"/>
  <c r="AS6175" i="40"/>
  <c r="AS6159" i="40"/>
  <c r="AS6143" i="40"/>
  <c r="AS6127" i="40"/>
  <c r="AS6111" i="40"/>
  <c r="AS6095" i="40"/>
  <c r="AS6079" i="40"/>
  <c r="AS6063" i="40"/>
  <c r="AS6047" i="40"/>
  <c r="AS6031" i="40"/>
  <c r="AS6015" i="40"/>
  <c r="AS5999" i="40"/>
  <c r="AS5983" i="40"/>
  <c r="AS5967" i="40"/>
  <c r="AS5951" i="40"/>
  <c r="AS5935" i="40"/>
  <c r="AS5919" i="40"/>
  <c r="AS5903" i="40"/>
  <c r="AS6286" i="40"/>
  <c r="AS6270" i="40"/>
  <c r="AS6254" i="40"/>
  <c r="AS6238" i="40"/>
  <c r="AS6222" i="40"/>
  <c r="AS6206" i="40"/>
  <c r="AS6190" i="40"/>
  <c r="AS6174" i="40"/>
  <c r="AS6158" i="40"/>
  <c r="AS6142" i="40"/>
  <c r="AS6126" i="40"/>
  <c r="AS6110" i="40"/>
  <c r="AS6094" i="40"/>
  <c r="AS6078" i="40"/>
  <c r="AS6062" i="40"/>
  <c r="AS6046" i="40"/>
  <c r="AS6030" i="40"/>
  <c r="AS6014" i="40"/>
  <c r="AS5998" i="40"/>
  <c r="AS5982" i="40"/>
  <c r="AS5966" i="40"/>
  <c r="AS5950" i="40"/>
  <c r="AS5934" i="40"/>
  <c r="AS5918" i="40"/>
  <c r="AS5902" i="40"/>
  <c r="AS5895" i="40"/>
  <c r="AS5879" i="40"/>
  <c r="AS5863" i="40"/>
  <c r="AS5847" i="40"/>
  <c r="AS5831" i="40"/>
  <c r="AS5815" i="40"/>
  <c r="AS5799" i="40"/>
  <c r="AS5783" i="40"/>
  <c r="AS5767" i="40"/>
  <c r="AS5751" i="40"/>
  <c r="AS5735" i="40"/>
  <c r="AS5719" i="40"/>
  <c r="AS5703" i="40"/>
  <c r="AS5687" i="40"/>
  <c r="AS5671" i="40"/>
  <c r="AS5655" i="40"/>
  <c r="AS5639" i="40"/>
  <c r="AS5623" i="40"/>
  <c r="AS5607" i="40"/>
  <c r="AS5591" i="40"/>
  <c r="AS5900" i="40"/>
  <c r="AS5836" i="40"/>
  <c r="AS5772" i="40"/>
  <c r="AS5708" i="40"/>
  <c r="AS5640" i="40"/>
  <c r="AS5568" i="40"/>
  <c r="AS5536" i="40"/>
  <c r="AS5528" i="40"/>
  <c r="AS5512" i="40"/>
  <c r="AS5496" i="40"/>
  <c r="AS5480" i="40"/>
  <c r="AS5464" i="40"/>
  <c r="AS5448" i="40"/>
  <c r="AS5432" i="40"/>
  <c r="AS5416" i="40"/>
  <c r="AS5400" i="40"/>
  <c r="AS5384" i="40"/>
  <c r="AS5368" i="40"/>
  <c r="AS5352" i="40"/>
  <c r="AS5336" i="40"/>
  <c r="AS5320" i="40"/>
  <c r="AS5304" i="40"/>
  <c r="AS5288" i="40"/>
  <c r="AS5272" i="40"/>
  <c r="AS5850" i="40"/>
  <c r="AS5786" i="40"/>
  <c r="AS5722" i="40"/>
  <c r="AS5658" i="40"/>
  <c r="AS5575" i="40"/>
  <c r="AS5543" i="40"/>
  <c r="AS5888" i="40"/>
  <c r="AS5824" i="40"/>
  <c r="AS5760" i="40"/>
  <c r="AS5696" i="40"/>
  <c r="AS5616" i="40"/>
  <c r="AS5558" i="40"/>
  <c r="AS5610" i="40"/>
  <c r="AS5521" i="40"/>
  <c r="AS5505" i="40"/>
  <c r="AS5489" i="40"/>
  <c r="AS5473" i="40"/>
  <c r="AS5457" i="40"/>
  <c r="AS5441" i="40"/>
  <c r="AS5425" i="40"/>
  <c r="AS5409" i="40"/>
  <c r="AS5393" i="40"/>
  <c r="AS5377" i="40"/>
  <c r="AS5361" i="40"/>
  <c r="AS5345" i="40"/>
  <c r="AS5329" i="40"/>
  <c r="AS5313" i="40"/>
  <c r="AS5297" i="40"/>
  <c r="AS5281" i="40"/>
  <c r="AS5265" i="40"/>
  <c r="AS5249" i="40"/>
  <c r="AS5233" i="40"/>
  <c r="AS5541" i="40"/>
  <c r="AS5537" i="40"/>
  <c r="AS5246" i="40"/>
  <c r="AS5211" i="40"/>
  <c r="AS5195" i="40"/>
  <c r="AS5179" i="40"/>
  <c r="AS5163" i="40"/>
  <c r="AS5147" i="40"/>
  <c r="AS5131" i="40"/>
  <c r="AS5115" i="40"/>
  <c r="AS5099" i="40"/>
  <c r="AS5083" i="40"/>
  <c r="AS5067" i="40"/>
  <c r="AS5051" i="40"/>
  <c r="AS5035" i="40"/>
  <c r="AS5019" i="40"/>
  <c r="AS5003" i="40"/>
  <c r="AS4987" i="40"/>
  <c r="AS4971" i="40"/>
  <c r="AS4955" i="40"/>
  <c r="AS4939" i="40"/>
  <c r="AS4923" i="40"/>
  <c r="AS4907" i="40"/>
  <c r="AS4891" i="40"/>
  <c r="AS5854" i="40"/>
  <c r="AS5242" i="40"/>
  <c r="AS5604" i="40"/>
  <c r="AS5244" i="40"/>
  <c r="AS5581" i="40"/>
  <c r="AS5216" i="40"/>
  <c r="AS5200" i="40"/>
  <c r="AS5184" i="40"/>
  <c r="AS5168" i="40"/>
  <c r="AS5152" i="40"/>
  <c r="AS5136" i="40"/>
  <c r="AS5120" i="40"/>
  <c r="AS5104" i="40"/>
  <c r="AS5088" i="40"/>
  <c r="AS5072" i="40"/>
  <c r="AS5056" i="40"/>
  <c r="AS5040" i="40"/>
  <c r="AS5024" i="40"/>
  <c r="AS5008" i="40"/>
  <c r="AS4992" i="40"/>
  <c r="AS4976" i="40"/>
  <c r="AS4960" i="40"/>
  <c r="AS4944" i="40"/>
  <c r="AS4928" i="40"/>
  <c r="AS4912" i="40"/>
  <c r="AS4896" i="40"/>
  <c r="AS4880" i="40"/>
  <c r="AS4864" i="40"/>
  <c r="AS4848" i="40"/>
  <c r="AS4853" i="40"/>
  <c r="AS4837" i="40"/>
  <c r="AS4811" i="40"/>
  <c r="AS4795" i="40"/>
  <c r="AS4779" i="40"/>
  <c r="AS4763" i="40"/>
  <c r="AS4747" i="40"/>
  <c r="AS4731" i="40"/>
  <c r="AS4715" i="40"/>
  <c r="AS4699" i="40"/>
  <c r="AS4683" i="40"/>
  <c r="AS4667" i="40"/>
  <c r="AS4651" i="40"/>
  <c r="AS4635" i="40"/>
  <c r="AS4619" i="40"/>
  <c r="AS4603" i="40"/>
  <c r="AS4587" i="40"/>
  <c r="AS4571" i="40"/>
  <c r="AS4555" i="40"/>
  <c r="AS4539" i="40"/>
  <c r="AS4523" i="40"/>
  <c r="AS4507" i="40"/>
  <c r="AS4491" i="40"/>
  <c r="AS4835" i="40"/>
  <c r="AS5588" i="40"/>
  <c r="AS4802" i="40"/>
  <c r="AS4738" i="40"/>
  <c r="AS4648" i="40"/>
  <c r="AS4642" i="40"/>
  <c r="AS4784" i="40"/>
  <c r="AS4720" i="40"/>
  <c r="AS4826" i="40"/>
  <c r="AS4822" i="40"/>
  <c r="AS4758" i="40"/>
  <c r="AS4688" i="40"/>
  <c r="AS4682" i="40"/>
  <c r="AS4780" i="40"/>
  <c r="AS4716" i="40"/>
  <c r="AS4600" i="40"/>
  <c r="AS4496" i="40"/>
  <c r="AS4628" i="40"/>
  <c r="AS4471" i="40"/>
  <c r="AS4542" i="40"/>
  <c r="AS4466" i="40"/>
  <c r="AS4450" i="40"/>
  <c r="AS4434" i="40"/>
  <c r="AS4418" i="40"/>
  <c r="AS4402" i="40"/>
  <c r="AS4386" i="40"/>
  <c r="AS4370" i="40"/>
  <c r="AS4354" i="40"/>
  <c r="AS4338" i="40"/>
  <c r="AS4322" i="40"/>
  <c r="AS4306" i="40"/>
  <c r="AS4290" i="40"/>
  <c r="AS4274" i="40"/>
  <c r="AS4258" i="40"/>
  <c r="AS4242" i="40"/>
  <c r="AS4226" i="40"/>
  <c r="AS4210" i="40"/>
  <c r="AS4194" i="40"/>
  <c r="AS4178" i="40"/>
  <c r="AS4162" i="40"/>
  <c r="AS4146" i="40"/>
  <c r="AS4474" i="40"/>
  <c r="AS4500" i="40"/>
  <c r="AS4586" i="40"/>
  <c r="AS4439" i="40"/>
  <c r="AS4311" i="40"/>
  <c r="AS4183" i="40"/>
  <c r="AS4544" i="40"/>
  <c r="AS4369" i="40"/>
  <c r="AS4241" i="40"/>
  <c r="AS4130" i="40"/>
  <c r="AS4106" i="40"/>
  <c r="AS4090" i="40"/>
  <c r="AS4074" i="40"/>
  <c r="AS4058" i="40"/>
  <c r="AS4042" i="40"/>
  <c r="AS4026" i="40"/>
  <c r="AS4010" i="40"/>
  <c r="AS3994" i="40"/>
  <c r="AS3978" i="40"/>
  <c r="AS3962" i="40"/>
  <c r="AS3946" i="40"/>
  <c r="AS3930" i="40"/>
  <c r="AS3914" i="40"/>
  <c r="AS3898" i="40"/>
  <c r="AS3882" i="40"/>
  <c r="AS3866" i="40"/>
  <c r="AS3850" i="40"/>
  <c r="AS3834" i="40"/>
  <c r="AS3818" i="40"/>
  <c r="AS3802" i="40"/>
  <c r="AS3786" i="40"/>
  <c r="AS3770" i="40"/>
  <c r="AS3754" i="40"/>
  <c r="AS3738" i="40"/>
  <c r="AS3722" i="40"/>
  <c r="AS3706" i="40"/>
  <c r="AS3690" i="40"/>
  <c r="AS3674" i="40"/>
  <c r="AS3658" i="40"/>
  <c r="AS3642" i="40"/>
  <c r="AS3626" i="40"/>
  <c r="AS3610" i="40"/>
  <c r="AS3594" i="40"/>
  <c r="AS3578" i="40"/>
  <c r="AS3562" i="40"/>
  <c r="AS3546" i="40"/>
  <c r="AS3530" i="40"/>
  <c r="AS3514" i="40"/>
  <c r="AS3498" i="40"/>
  <c r="AS3482" i="40"/>
  <c r="AS3466" i="40"/>
  <c r="AS3450" i="40"/>
  <c r="AS3434" i="40"/>
  <c r="AS4530" i="40"/>
  <c r="AS4379" i="40"/>
  <c r="AS4251" i="40"/>
  <c r="AS4574" i="40"/>
  <c r="AS4357" i="40"/>
  <c r="AS4229" i="40"/>
  <c r="AS4548" i="40"/>
  <c r="AS4351" i="40"/>
  <c r="AS4223" i="40"/>
  <c r="AS4137" i="40"/>
  <c r="AS4441" i="40"/>
  <c r="AS4313" i="40"/>
  <c r="AS4185" i="40"/>
  <c r="AS4117" i="40"/>
  <c r="AS4101" i="40"/>
  <c r="AS4085" i="40"/>
  <c r="AS4069" i="40"/>
  <c r="AS4053" i="40"/>
  <c r="AS4037" i="40"/>
  <c r="AS4021" i="40"/>
  <c r="AS4005" i="40"/>
  <c r="AS3989" i="40"/>
  <c r="AS3973" i="40"/>
  <c r="AS3957" i="40"/>
  <c r="AS3941" i="40"/>
  <c r="AS3925" i="40"/>
  <c r="AS4371" i="40"/>
  <c r="AS3861" i="40"/>
  <c r="AS3443" i="40"/>
  <c r="AS3871" i="40"/>
  <c r="AS3795" i="40"/>
  <c r="AS3763" i="40"/>
  <c r="AS3731" i="40"/>
  <c r="AS3699" i="40"/>
  <c r="AS3667" i="40"/>
  <c r="AS3635" i="40"/>
  <c r="AS3603" i="40"/>
  <c r="AS3571" i="40"/>
  <c r="AS3539" i="40"/>
  <c r="AS3507" i="40"/>
  <c r="AS4481" i="40"/>
  <c r="AS3913" i="40"/>
  <c r="AS3479" i="40"/>
  <c r="AS4381" i="40"/>
  <c r="AS3859" i="40"/>
  <c r="AS4618" i="40"/>
  <c r="AS3869" i="40"/>
  <c r="AS4269" i="40"/>
  <c r="AS3847" i="40"/>
  <c r="AS4291" i="40"/>
  <c r="AS3841" i="40"/>
  <c r="AS3793" i="40"/>
  <c r="AS3729" i="40"/>
  <c r="AS3665" i="40"/>
  <c r="AS3601" i="40"/>
  <c r="AS3537" i="40"/>
  <c r="AS3491" i="40"/>
  <c r="AS3819" i="40"/>
  <c r="AS3407" i="40"/>
  <c r="AS3391" i="40"/>
  <c r="AS3375" i="40"/>
  <c r="AS3359" i="40"/>
  <c r="AS3343" i="40"/>
  <c r="AS3327" i="40"/>
  <c r="AS3311" i="40"/>
  <c r="AS3295" i="40"/>
  <c r="AS3279" i="40"/>
  <c r="AS3263" i="40"/>
  <c r="AS3247" i="40"/>
  <c r="AS3231" i="40"/>
  <c r="AS3797" i="40"/>
  <c r="AS3733" i="40"/>
  <c r="AS3669" i="40"/>
  <c r="AS3605" i="40"/>
  <c r="AS3541" i="40"/>
  <c r="AS3412" i="40"/>
  <c r="AS3427" i="40"/>
  <c r="AS3374" i="40"/>
  <c r="AS3246" i="40"/>
  <c r="AS3324" i="40"/>
  <c r="AS3215" i="40"/>
  <c r="AS3338" i="40"/>
  <c r="AS3205" i="40"/>
  <c r="AS3189" i="40"/>
  <c r="AS3173" i="40"/>
  <c r="AS3157" i="40"/>
  <c r="AS3141" i="40"/>
  <c r="AS3125" i="40"/>
  <c r="AS3109" i="40"/>
  <c r="AS3093" i="40"/>
  <c r="AS3077" i="40"/>
  <c r="AS3061" i="40"/>
  <c r="AS3045" i="40"/>
  <c r="AS3029" i="40"/>
  <c r="AS3013" i="40"/>
  <c r="AS2997" i="40"/>
  <c r="AS2981" i="40"/>
  <c r="AS2965" i="40"/>
  <c r="AS2949" i="40"/>
  <c r="AS2933" i="40"/>
  <c r="AS2917" i="40"/>
  <c r="AS2901" i="40"/>
  <c r="AS2885" i="40"/>
  <c r="AS2869" i="40"/>
  <c r="AS2853" i="40"/>
  <c r="AS2837" i="40"/>
  <c r="AS2821" i="40"/>
  <c r="AS2805" i="40"/>
  <c r="AS2789" i="40"/>
  <c r="AS2773" i="40"/>
  <c r="AS2757" i="40"/>
  <c r="AS2741" i="40"/>
  <c r="AS2725" i="40"/>
  <c r="AS2709" i="40"/>
  <c r="AS2693" i="40"/>
  <c r="AS2677" i="40"/>
  <c r="AS2661" i="40"/>
  <c r="AS2645" i="40"/>
  <c r="AS2629" i="40"/>
  <c r="AS2613" i="40"/>
  <c r="AS2597" i="40"/>
  <c r="AS2581" i="40"/>
  <c r="AS2565" i="40"/>
  <c r="AS2549" i="40"/>
  <c r="AS2533" i="40"/>
  <c r="AS2517" i="40"/>
  <c r="AS3304" i="40"/>
  <c r="AS3382" i="40"/>
  <c r="AS3254" i="40"/>
  <c r="AS3380" i="40"/>
  <c r="AS3252" i="40"/>
  <c r="AS3346" i="40"/>
  <c r="AS3213" i="40"/>
  <c r="AS3190" i="40"/>
  <c r="AS3174" i="40"/>
  <c r="AS3158" i="40"/>
  <c r="AS3142" i="40"/>
  <c r="AS3126" i="40"/>
  <c r="AS3110" i="40"/>
  <c r="AS3094" i="40"/>
  <c r="AS3078" i="40"/>
  <c r="AS3062" i="40"/>
  <c r="AS3046" i="40"/>
  <c r="AS3030" i="40"/>
  <c r="AS3014" i="40"/>
  <c r="AS2998" i="40"/>
  <c r="AS2982" i="40"/>
  <c r="AS2966" i="40"/>
  <c r="AS2950" i="40"/>
  <c r="AS2934" i="40"/>
  <c r="AS2918" i="40"/>
  <c r="AS2902" i="40"/>
  <c r="AS2886" i="40"/>
  <c r="AS2870" i="40"/>
  <c r="AS2854" i="40"/>
  <c r="AS2838" i="40"/>
  <c r="AS2822" i="40"/>
  <c r="AS2806" i="40"/>
  <c r="AS2790" i="40"/>
  <c r="AS2774" i="40"/>
  <c r="AS3328" i="40"/>
  <c r="AS3214" i="40"/>
  <c r="AS2702" i="40"/>
  <c r="AS2638" i="40"/>
  <c r="AS2574" i="40"/>
  <c r="AS2507" i="40"/>
  <c r="AS2467" i="40"/>
  <c r="AS2435" i="40"/>
  <c r="AS2402" i="40"/>
  <c r="AS2369" i="40"/>
  <c r="AS2353" i="40"/>
  <c r="AS2337" i="40"/>
  <c r="AS2321" i="40"/>
  <c r="AS2305" i="40"/>
  <c r="AS2289" i="40"/>
  <c r="AS2273" i="40"/>
  <c r="AS2257" i="40"/>
  <c r="AS2241" i="40"/>
  <c r="AS2225" i="40"/>
  <c r="AS2209" i="40"/>
  <c r="AS2193" i="40"/>
  <c r="AS2177" i="40"/>
  <c r="AS2161" i="40"/>
  <c r="AS2145" i="40"/>
  <c r="AS2129" i="40"/>
  <c r="AS2113" i="40"/>
  <c r="AS2097" i="40"/>
  <c r="AS2081" i="40"/>
  <c r="AS2065" i="40"/>
  <c r="AS2049" i="40"/>
  <c r="AS2033" i="40"/>
  <c r="AS2017" i="40"/>
  <c r="AS2001" i="40"/>
  <c r="AS1985" i="40"/>
  <c r="AS1969" i="40"/>
  <c r="AS1953" i="40"/>
  <c r="AS1937" i="40"/>
  <c r="AS1921" i="40"/>
  <c r="AS1905" i="40"/>
  <c r="AS1889" i="40"/>
  <c r="AS1873" i="40"/>
  <c r="AS1857" i="40"/>
  <c r="AS1841" i="40"/>
  <c r="AS1825" i="40"/>
  <c r="AS1809" i="40"/>
  <c r="AS1793" i="40"/>
  <c r="AS1777" i="40"/>
  <c r="AS1761" i="40"/>
  <c r="AS1745" i="40"/>
  <c r="AS1729" i="40"/>
  <c r="AS1713" i="40"/>
  <c r="AS1697" i="40"/>
  <c r="AS1681" i="40"/>
  <c r="AS3408" i="40"/>
  <c r="AS2708" i="40"/>
  <c r="AS2644" i="40"/>
  <c r="AS2580" i="40"/>
  <c r="AS2516" i="40"/>
  <c r="AS2470" i="40"/>
  <c r="AS2438" i="40"/>
  <c r="AS2406" i="40"/>
  <c r="AS2505" i="40"/>
  <c r="AS2754" i="40"/>
  <c r="AS2690" i="40"/>
  <c r="AS2626" i="40"/>
  <c r="AS2562" i="40"/>
  <c r="AS2496" i="40"/>
  <c r="AS2457" i="40"/>
  <c r="AS2425" i="40"/>
  <c r="AS2382" i="40"/>
  <c r="AS2362" i="40"/>
  <c r="AS2346" i="40"/>
  <c r="AS2330" i="40"/>
  <c r="AS2314" i="40"/>
  <c r="AS2298" i="40"/>
  <c r="AS2282" i="40"/>
  <c r="AS2266" i="40"/>
  <c r="AS2250" i="40"/>
  <c r="AS2234" i="40"/>
  <c r="AS2218" i="40"/>
  <c r="AS2202" i="40"/>
  <c r="AS2186" i="40"/>
  <c r="AS2170" i="40"/>
  <c r="AS2154" i="40"/>
  <c r="AS2138" i="40"/>
  <c r="AS2122" i="40"/>
  <c r="AS2106" i="40"/>
  <c r="AS2090" i="40"/>
  <c r="AS2074" i="40"/>
  <c r="AS2058" i="40"/>
  <c r="AS2042" i="40"/>
  <c r="AS2026" i="40"/>
  <c r="AS2010" i="40"/>
  <c r="AS1994" i="40"/>
  <c r="AS1978" i="40"/>
  <c r="AS1962" i="40"/>
  <c r="AS1946" i="40"/>
  <c r="AS1930" i="40"/>
  <c r="AS1914" i="40"/>
  <c r="AS1898" i="40"/>
  <c r="AS1882" i="40"/>
  <c r="AS1866" i="40"/>
  <c r="AS1850" i="40"/>
  <c r="AS1834" i="40"/>
  <c r="AS1818" i="40"/>
  <c r="AS1802" i="40"/>
  <c r="AS1786" i="40"/>
  <c r="AS3360" i="40"/>
  <c r="AS2389" i="40"/>
  <c r="AS2704" i="40"/>
  <c r="AS2640" i="40"/>
  <c r="AS2576" i="40"/>
  <c r="AS2560" i="40"/>
  <c r="AS1756" i="40"/>
  <c r="AS1684" i="40"/>
  <c r="AS1702" i="40"/>
  <c r="AS1730" i="40"/>
  <c r="AS1671" i="40"/>
  <c r="AS1655" i="40"/>
  <c r="AS1639" i="40"/>
  <c r="AS1623" i="40"/>
  <c r="AS1607" i="40"/>
  <c r="AS1591" i="40"/>
  <c r="AS1575" i="40"/>
  <c r="AS1559" i="40"/>
  <c r="AS1543" i="40"/>
  <c r="AS1527" i="40"/>
  <c r="AS1511" i="40"/>
  <c r="AS1495" i="40"/>
  <c r="AS1479" i="40"/>
  <c r="AS1463" i="40"/>
  <c r="AS1447" i="40"/>
  <c r="AS1431" i="40"/>
  <c r="AS1415" i="40"/>
  <c r="AS1399" i="40"/>
  <c r="AS1383" i="40"/>
  <c r="AS1367" i="40"/>
  <c r="AS1351" i="40"/>
  <c r="AS1335" i="40"/>
  <c r="AS1319" i="40"/>
  <c r="AS1303" i="40"/>
  <c r="AS1287" i="40"/>
  <c r="AS1271" i="40"/>
  <c r="AS1255" i="40"/>
  <c r="AS1239" i="40"/>
  <c r="AS1223" i="40"/>
  <c r="AS1207" i="40"/>
  <c r="AS1191" i="40"/>
  <c r="AS1175" i="40"/>
  <c r="AS1159" i="40"/>
  <c r="AS1143" i="40"/>
  <c r="AS1127" i="40"/>
  <c r="AS1111" i="40"/>
  <c r="AS1095" i="40"/>
  <c r="AS1079" i="40"/>
  <c r="AS1063" i="40"/>
  <c r="AS1047" i="40"/>
  <c r="AS1031" i="40"/>
  <c r="AS1015" i="40"/>
  <c r="AS999" i="40"/>
  <c r="AS983" i="40"/>
  <c r="AS1706" i="40"/>
  <c r="AS1770" i="40"/>
  <c r="AS1732" i="40"/>
  <c r="AS1710" i="40"/>
  <c r="AS1574" i="40"/>
  <c r="AS1446" i="40"/>
  <c r="AS1318" i="40"/>
  <c r="AS1190" i="40"/>
  <c r="AS1084" i="40"/>
  <c r="AS1572" i="40"/>
  <c r="AS1444" i="40"/>
  <c r="AS1316" i="40"/>
  <c r="AS1188" i="40"/>
  <c r="AS1024" i="40"/>
  <c r="AS1602" i="40"/>
  <c r="AS1474" i="40"/>
  <c r="AS1346" i="40"/>
  <c r="AS1218" i="40"/>
  <c r="AS1102" i="40"/>
  <c r="AS998" i="40"/>
  <c r="AS1632" i="40"/>
  <c r="AS1504" i="40"/>
  <c r="AS1376" i="40"/>
  <c r="AS1248" i="40"/>
  <c r="AS1120" i="40"/>
  <c r="AS976" i="40"/>
  <c r="AS952" i="40"/>
  <c r="AS936" i="40"/>
  <c r="AS1696" i="40"/>
  <c r="AS1566" i="40"/>
  <c r="AS1438" i="40"/>
  <c r="AS1310" i="40"/>
  <c r="AS1182" i="40"/>
  <c r="AS1076" i="40"/>
  <c r="AS966" i="40"/>
  <c r="AS1596" i="40"/>
  <c r="AS1468" i="40"/>
  <c r="AS1340" i="40"/>
  <c r="AS1212" i="40"/>
  <c r="AS1070" i="40"/>
  <c r="AS970" i="40"/>
  <c r="AS1610" i="40"/>
  <c r="AS1482" i="40"/>
  <c r="AS1354" i="40"/>
  <c r="AS1226" i="40"/>
  <c r="AS1106" i="40"/>
  <c r="AS975" i="40"/>
  <c r="AS1560" i="40"/>
  <c r="AS1432" i="40"/>
  <c r="AS1304" i="40"/>
  <c r="AS1176" i="40"/>
  <c r="AS1028" i="40"/>
  <c r="AS957" i="40"/>
  <c r="AS941" i="40"/>
  <c r="AS925" i="40"/>
  <c r="AS910" i="40"/>
  <c r="AS901" i="40"/>
  <c r="AS885" i="40"/>
  <c r="AS869" i="40"/>
  <c r="AS853" i="40"/>
  <c r="AS837" i="40"/>
  <c r="AS821" i="40"/>
  <c r="AS805" i="40"/>
  <c r="AS789" i="40"/>
  <c r="AS773" i="40"/>
  <c r="AS757" i="40"/>
  <c r="AS741" i="40"/>
  <c r="AS725" i="40"/>
  <c r="AS709" i="40"/>
  <c r="AS693" i="40"/>
  <c r="AS677" i="40"/>
  <c r="AS661" i="40"/>
  <c r="AS645" i="40"/>
  <c r="AS629" i="40"/>
  <c r="AS613" i="40"/>
  <c r="AS597" i="40"/>
  <c r="AS581" i="40"/>
  <c r="AS565" i="40"/>
  <c r="AS549" i="40"/>
  <c r="AS533" i="40"/>
  <c r="AS517" i="40"/>
  <c r="AS501" i="40"/>
  <c r="AS485" i="40"/>
  <c r="AS469" i="40"/>
  <c r="AS453" i="40"/>
  <c r="AS437" i="40"/>
  <c r="AS421" i="40"/>
  <c r="AS405" i="40"/>
  <c r="AS389" i="40"/>
  <c r="AS373" i="40"/>
  <c r="AS357" i="40"/>
  <c r="AS341" i="40"/>
  <c r="AS45" i="40"/>
  <c r="AS266" i="40"/>
  <c r="AS311" i="40"/>
  <c r="AS334" i="40"/>
  <c r="AS382" i="40"/>
  <c r="AS446" i="40"/>
  <c r="AS510" i="40"/>
  <c r="AS574" i="40"/>
  <c r="AS638" i="40"/>
  <c r="AS702" i="40"/>
  <c r="AS766" i="40"/>
  <c r="AS830" i="40"/>
  <c r="AS894" i="40"/>
  <c r="AS8771" i="40"/>
  <c r="AS8757" i="40"/>
  <c r="AS8761" i="40"/>
  <c r="AS8734" i="40"/>
  <c r="AS8724" i="40"/>
  <c r="AS8719" i="40"/>
  <c r="AS8729" i="40"/>
  <c r="AS8684" i="40"/>
  <c r="AS8669" i="40"/>
  <c r="AS8714" i="40"/>
  <c r="AS8702" i="40"/>
  <c r="AS8698" i="40"/>
  <c r="AS8710" i="40"/>
  <c r="AS8680" i="40"/>
  <c r="AS8648" i="40"/>
  <c r="AS8619" i="40"/>
  <c r="AS8598" i="40"/>
  <c r="AS8660" i="40"/>
  <c r="AS8613" i="40"/>
  <c r="AS8609" i="40"/>
  <c r="AS8607" i="40"/>
  <c r="AS8570" i="40"/>
  <c r="AS8628" i="40"/>
  <c r="AS8532" i="40"/>
  <c r="AS8516" i="40"/>
  <c r="AS8500" i="40"/>
  <c r="AS8484" i="40"/>
  <c r="AS8541" i="40"/>
  <c r="AS8557" i="40"/>
  <c r="AS8543" i="40"/>
  <c r="AS8531" i="40"/>
  <c r="AS8499" i="40"/>
  <c r="AS8460" i="40"/>
  <c r="AS8444" i="40"/>
  <c r="AS8642" i="40"/>
  <c r="AS8487" i="40"/>
  <c r="AS8537" i="40"/>
  <c r="AS8424" i="40"/>
  <c r="AS8408" i="40"/>
  <c r="AS8392" i="40"/>
  <c r="AS8457" i="40"/>
  <c r="AS8475" i="40"/>
  <c r="AS8525" i="40"/>
  <c r="AS8409" i="40"/>
  <c r="AS8387" i="40"/>
  <c r="AS8370" i="40"/>
  <c r="AS8354" i="40"/>
  <c r="AS8338" i="40"/>
  <c r="AS8322" i="40"/>
  <c r="AS8306" i="40"/>
  <c r="AS8595" i="40"/>
  <c r="AS8427" i="40"/>
  <c r="AS8381" i="40"/>
  <c r="AS8349" i="40"/>
  <c r="AS8389" i="40"/>
  <c r="AS8423" i="40"/>
  <c r="AS8290" i="40"/>
  <c r="AS8311" i="40"/>
  <c r="AS8270" i="40"/>
  <c r="AS8254" i="40"/>
  <c r="AS8401" i="40"/>
  <c r="AS8285" i="40"/>
  <c r="AS8240" i="40"/>
  <c r="AS8383" i="40"/>
  <c r="AS8273" i="40"/>
  <c r="AS8323" i="40"/>
  <c r="AS8183" i="40"/>
  <c r="AS8281" i="40"/>
  <c r="AS8201" i="40"/>
  <c r="AS8241" i="40"/>
  <c r="AS8162" i="40"/>
  <c r="AS8130" i="40"/>
  <c r="AS8114" i="40"/>
  <c r="AS8098" i="40"/>
  <c r="AS8082" i="40"/>
  <c r="AS8066" i="40"/>
  <c r="AS8050" i="40"/>
  <c r="AS8181" i="40"/>
  <c r="AS8175" i="40"/>
  <c r="AS8147" i="40"/>
  <c r="AS8234" i="40"/>
  <c r="AS8166" i="40"/>
  <c r="AS8131" i="40"/>
  <c r="AS8115" i="40"/>
  <c r="AS8099" i="40"/>
  <c r="AS8081" i="40"/>
  <c r="AS8138" i="40"/>
  <c r="AS8168" i="40"/>
  <c r="AS8023" i="40"/>
  <c r="AS8007" i="40"/>
  <c r="AS7991" i="40"/>
  <c r="AS8083" i="40"/>
  <c r="AS8152" i="40"/>
  <c r="AS8079" i="40"/>
  <c r="AS8012" i="40"/>
  <c r="AS7982" i="40"/>
  <c r="AS7966" i="40"/>
  <c r="AS7950" i="40"/>
  <c r="AS7934" i="40"/>
  <c r="AS7983" i="40"/>
  <c r="AS8010" i="40"/>
  <c r="AS7927" i="40"/>
  <c r="AS7922" i="40"/>
  <c r="AS7923" i="40"/>
  <c r="AS7908" i="40"/>
  <c r="AS7892" i="40"/>
  <c r="AS7876" i="40"/>
  <c r="AS7860" i="40"/>
  <c r="AS7844" i="40"/>
  <c r="AS7828" i="40"/>
  <c r="AS7812" i="40"/>
  <c r="AS7796" i="40"/>
  <c r="AS7780" i="40"/>
  <c r="AS7918" i="40"/>
  <c r="AS7823" i="40"/>
  <c r="AS7717" i="40"/>
  <c r="AS7695" i="40"/>
  <c r="AS7679" i="40"/>
  <c r="AS7663" i="40"/>
  <c r="AS7647" i="40"/>
  <c r="AS7631" i="40"/>
  <c r="AS7615" i="40"/>
  <c r="AS7897" i="40"/>
  <c r="AS7756" i="40"/>
  <c r="AS7961" i="40"/>
  <c r="AS7795" i="40"/>
  <c r="AS7746" i="40"/>
  <c r="AS7885" i="40"/>
  <c r="AS7863" i="40"/>
  <c r="AS7853" i="40"/>
  <c r="AS7688" i="40"/>
  <c r="AS7783" i="40"/>
  <c r="AS7713" i="40"/>
  <c r="AS7899" i="40"/>
  <c r="AS7741" i="40"/>
  <c r="AS7636" i="40"/>
  <c r="AS7595" i="40"/>
  <c r="AS7579" i="40"/>
  <c r="AS7563" i="40"/>
  <c r="AS7547" i="40"/>
  <c r="AS7531" i="40"/>
  <c r="AS7757" i="40"/>
  <c r="AS7626" i="40"/>
  <c r="AS7770" i="40"/>
  <c r="AS7648" i="40"/>
  <c r="AS7805" i="40"/>
  <c r="AS7670" i="40"/>
  <c r="AS7594" i="40"/>
  <c r="AS7503" i="40"/>
  <c r="AS7517" i="40"/>
  <c r="AS7711" i="40"/>
  <c r="AS7558" i="40"/>
  <c r="AS7491" i="40"/>
  <c r="AS7475" i="40"/>
  <c r="AS7459" i="40"/>
  <c r="AS7443" i="40"/>
  <c r="AS7427" i="40"/>
  <c r="AS7411" i="40"/>
  <c r="AS7395" i="40"/>
  <c r="AS7379" i="40"/>
  <c r="AS7552" i="40"/>
  <c r="AS7606" i="40"/>
  <c r="AS7519" i="40"/>
  <c r="AS7698" i="40"/>
  <c r="AS7496" i="40"/>
  <c r="AS7470" i="40"/>
  <c r="AS7406" i="40"/>
  <c r="AS7368" i="40"/>
  <c r="AS7339" i="40"/>
  <c r="AS7323" i="40"/>
  <c r="AS7307" i="40"/>
  <c r="AS7291" i="40"/>
  <c r="AS7275" i="40"/>
  <c r="AS7259" i="40"/>
  <c r="AS7243" i="40"/>
  <c r="AS7227" i="40"/>
  <c r="AS7211" i="40"/>
  <c r="AS7195" i="40"/>
  <c r="AS7179" i="40"/>
  <c r="AS7484" i="40"/>
  <c r="AS7420" i="40"/>
  <c r="AS7362" i="40"/>
  <c r="AS7821" i="40"/>
  <c r="AS7450" i="40"/>
  <c r="AS7386" i="40"/>
  <c r="AS7363" i="40"/>
  <c r="AS7342" i="40"/>
  <c r="AS7326" i="40"/>
  <c r="AS7310" i="40"/>
  <c r="AS7294" i="40"/>
  <c r="AS7278" i="40"/>
  <c r="AS7262" i="40"/>
  <c r="AS7246" i="40"/>
  <c r="AS7230" i="40"/>
  <c r="AS7214" i="40"/>
  <c r="AS7198" i="40"/>
  <c r="AS7596" i="40"/>
  <c r="AS7169" i="40"/>
  <c r="AS7153" i="40"/>
  <c r="AS7137" i="40"/>
  <c r="AS7121" i="40"/>
  <c r="AS7105" i="40"/>
  <c r="AS7089" i="40"/>
  <c r="AS7073" i="40"/>
  <c r="AS7057" i="40"/>
  <c r="AS7041" i="40"/>
  <c r="AS7025" i="40"/>
  <c r="AS7009" i="40"/>
  <c r="AS6993" i="40"/>
  <c r="AS6977" i="40"/>
  <c r="AS6961" i="40"/>
  <c r="AS6945" i="40"/>
  <c r="AS6929" i="40"/>
  <c r="AS6913" i="40"/>
  <c r="AS6897" i="40"/>
  <c r="AS6881" i="40"/>
  <c r="AS6865" i="40"/>
  <c r="AS7176" i="40"/>
  <c r="AS7170" i="40"/>
  <c r="AS7154" i="40"/>
  <c r="AS7138" i="40"/>
  <c r="AS7122" i="40"/>
  <c r="AS7106" i="40"/>
  <c r="AS7090" i="40"/>
  <c r="AS7074" i="40"/>
  <c r="AS7058" i="40"/>
  <c r="AS7042" i="40"/>
  <c r="AS7026" i="40"/>
  <c r="AS7010" i="40"/>
  <c r="AS6994" i="40"/>
  <c r="AS6978" i="40"/>
  <c r="AS6962" i="40"/>
  <c r="AS6946" i="40"/>
  <c r="AS6930" i="40"/>
  <c r="AS6914" i="40"/>
  <c r="AS6898" i="40"/>
  <c r="AS6882" i="40"/>
  <c r="AS6866" i="40"/>
  <c r="AS6850" i="40"/>
  <c r="AS7416" i="40"/>
  <c r="AS6814" i="40"/>
  <c r="AS6798" i="40"/>
  <c r="AS6782" i="40"/>
  <c r="AS6766" i="40"/>
  <c r="AS6750" i="40"/>
  <c r="AS6734" i="40"/>
  <c r="AS6718" i="40"/>
  <c r="AS6702" i="40"/>
  <c r="AS6686" i="40"/>
  <c r="AS6849" i="40"/>
  <c r="AS6835" i="40"/>
  <c r="AS6822" i="40"/>
  <c r="AS6799" i="40"/>
  <c r="AS6783" i="40"/>
  <c r="AS6767" i="40"/>
  <c r="AS7448" i="40"/>
  <c r="AS6725" i="40"/>
  <c r="AS6719" i="40"/>
  <c r="AS6715" i="40"/>
  <c r="AS6721" i="40"/>
  <c r="AS6675" i="40"/>
  <c r="AS6659" i="40"/>
  <c r="AS6643" i="40"/>
  <c r="AS6627" i="40"/>
  <c r="AS6611" i="40"/>
  <c r="AS6595" i="40"/>
  <c r="AS6579" i="40"/>
  <c r="AS6563" i="40"/>
  <c r="AS6547" i="40"/>
  <c r="AS6531" i="40"/>
  <c r="AS6515" i="40"/>
  <c r="AS6499" i="40"/>
  <c r="AS6678" i="40"/>
  <c r="AS6662" i="40"/>
  <c r="AS6646" i="40"/>
  <c r="AS6630" i="40"/>
  <c r="AS6614" i="40"/>
  <c r="AS6598" i="40"/>
  <c r="AS6582" i="40"/>
  <c r="AS6566" i="40"/>
  <c r="AS6550" i="40"/>
  <c r="AS6534" i="40"/>
  <c r="AS6518" i="40"/>
  <c r="AS6502" i="40"/>
  <c r="AS6486" i="40"/>
  <c r="AS6470" i="40"/>
  <c r="AS6485" i="40"/>
  <c r="AS6446" i="40"/>
  <c r="AS6430" i="40"/>
  <c r="AS6414" i="40"/>
  <c r="AS6398" i="40"/>
  <c r="AS6382" i="40"/>
  <c r="AS6366" i="40"/>
  <c r="AS6350" i="40"/>
  <c r="AS6334" i="40"/>
  <c r="AS6318" i="40"/>
  <c r="AS6302" i="40"/>
  <c r="AS6450" i="40"/>
  <c r="AS6467" i="40"/>
  <c r="AS6439" i="40"/>
  <c r="AS6423" i="40"/>
  <c r="AS6407" i="40"/>
  <c r="AS6391" i="40"/>
  <c r="AS6375" i="40"/>
  <c r="AS6359" i="40"/>
  <c r="AS6343" i="40"/>
  <c r="AS6327" i="40"/>
  <c r="AS6311" i="40"/>
  <c r="AS6305" i="40"/>
  <c r="AS6285" i="40"/>
  <c r="AS6269" i="40"/>
  <c r="AS6253" i="40"/>
  <c r="AS6237" i="40"/>
  <c r="AS6221" i="40"/>
  <c r="AS6205" i="40"/>
  <c r="AS6189" i="40"/>
  <c r="AS6173" i="40"/>
  <c r="AS6157" i="40"/>
  <c r="AS6141" i="40"/>
  <c r="AS6125" i="40"/>
  <c r="AS6109" i="40"/>
  <c r="AS6093" i="40"/>
  <c r="AS6077" i="40"/>
  <c r="AS6061" i="40"/>
  <c r="AS6045" i="40"/>
  <c r="AS6029" i="40"/>
  <c r="AS6013" i="40"/>
  <c r="AS5997" i="40"/>
  <c r="AS5981" i="40"/>
  <c r="AS5965" i="40"/>
  <c r="AS5949" i="40"/>
  <c r="AS5933" i="40"/>
  <c r="AS5917" i="40"/>
  <c r="AS6309" i="40"/>
  <c r="AS6284" i="40"/>
  <c r="AS6268" i="40"/>
  <c r="AS6252" i="40"/>
  <c r="AS6236" i="40"/>
  <c r="AS6220" i="40"/>
  <c r="AS6204" i="40"/>
  <c r="AS6188" i="40"/>
  <c r="AS6172" i="40"/>
  <c r="AS6156" i="40"/>
  <c r="AS6140" i="40"/>
  <c r="AS6124" i="40"/>
  <c r="AS6108" i="40"/>
  <c r="AS6092" i="40"/>
  <c r="AS6076" i="40"/>
  <c r="AS6060" i="40"/>
  <c r="AS6044" i="40"/>
  <c r="AS6028" i="40"/>
  <c r="AS6012" i="40"/>
  <c r="AS5996" i="40"/>
  <c r="AS5980" i="40"/>
  <c r="AS5964" i="40"/>
  <c r="AS5948" i="40"/>
  <c r="AS5932" i="40"/>
  <c r="AS5916" i="40"/>
  <c r="AS6463" i="40"/>
  <c r="AS5893" i="40"/>
  <c r="AS5877" i="40"/>
  <c r="AS5861" i="40"/>
  <c r="AS5845" i="40"/>
  <c r="AS5829" i="40"/>
  <c r="AS5813" i="40"/>
  <c r="AS5797" i="40"/>
  <c r="AS5781" i="40"/>
  <c r="AS5765" i="40"/>
  <c r="AS5749" i="40"/>
  <c r="AS5733" i="40"/>
  <c r="AS5717" i="40"/>
  <c r="AS5701" i="40"/>
  <c r="AS5685" i="40"/>
  <c r="AS5669" i="40"/>
  <c r="AS5653" i="40"/>
  <c r="AS5637" i="40"/>
  <c r="AS5621" i="40"/>
  <c r="AS5605" i="40"/>
  <c r="AS5589" i="40"/>
  <c r="AS5892" i="40"/>
  <c r="AS5828" i="40"/>
  <c r="AS5764" i="40"/>
  <c r="AS5700" i="40"/>
  <c r="AS5624" i="40"/>
  <c r="AS5564" i="40"/>
  <c r="AS5634" i="40"/>
  <c r="AS5526" i="40"/>
  <c r="AS5510" i="40"/>
  <c r="AS5494" i="40"/>
  <c r="AS5478" i="40"/>
  <c r="AS5462" i="40"/>
  <c r="AS5446" i="40"/>
  <c r="AS5430" i="40"/>
  <c r="AS5414" i="40"/>
  <c r="AS5398" i="40"/>
  <c r="AS5382" i="40"/>
  <c r="AS5366" i="40"/>
  <c r="AS5350" i="40"/>
  <c r="AS5334" i="40"/>
  <c r="AS5318" i="40"/>
  <c r="AS5302" i="40"/>
  <c r="AS5286" i="40"/>
  <c r="AS5270" i="40"/>
  <c r="AS5842" i="40"/>
  <c r="AS5778" i="40"/>
  <c r="AS5714" i="40"/>
  <c r="AS5650" i="40"/>
  <c r="AS5571" i="40"/>
  <c r="AS5539" i="40"/>
  <c r="AS5880" i="40"/>
  <c r="AS5816" i="40"/>
  <c r="AS5752" i="40"/>
  <c r="AS5688" i="40"/>
  <c r="AS5600" i="40"/>
  <c r="AS5554" i="40"/>
  <c r="AS5594" i="40"/>
  <c r="AS5519" i="40"/>
  <c r="AS5503" i="40"/>
  <c r="AS5487" i="40"/>
  <c r="AS5471" i="40"/>
  <c r="AS5455" i="40"/>
  <c r="AS5439" i="40"/>
  <c r="AS5423" i="40"/>
  <c r="AS5407" i="40"/>
  <c r="AS5391" i="40"/>
  <c r="AS5375" i="40"/>
  <c r="AS5359" i="40"/>
  <c r="AS5343" i="40"/>
  <c r="AS5327" i="40"/>
  <c r="AS5311" i="40"/>
  <c r="AS5295" i="40"/>
  <c r="AS5279" i="40"/>
  <c r="AS5263" i="40"/>
  <c r="AS5247" i="40"/>
  <c r="AS5231" i="40"/>
  <c r="AS5258" i="40"/>
  <c r="AS5262" i="40"/>
  <c r="AS5230" i="40"/>
  <c r="AS5209" i="40"/>
  <c r="AS5193" i="40"/>
  <c r="AS5177" i="40"/>
  <c r="AS5161" i="40"/>
  <c r="AS5145" i="40"/>
  <c r="AS5129" i="40"/>
  <c r="AS5113" i="40"/>
  <c r="AS5097" i="40"/>
  <c r="AS5081" i="40"/>
  <c r="AS5065" i="40"/>
  <c r="AS5049" i="40"/>
  <c r="AS5033" i="40"/>
  <c r="AS5017" i="40"/>
  <c r="AS5001" i="40"/>
  <c r="AS4985" i="40"/>
  <c r="AS4969" i="40"/>
  <c r="AS4953" i="40"/>
  <c r="AS4937" i="40"/>
  <c r="AS4921" i="40"/>
  <c r="AS4905" i="40"/>
  <c r="AS4889" i="40"/>
  <c r="AS5790" i="40"/>
  <c r="AS5238" i="40"/>
  <c r="AS5557" i="40"/>
  <c r="AS5232" i="40"/>
  <c r="AS5549" i="40"/>
  <c r="AS5214" i="40"/>
  <c r="AS5198" i="40"/>
  <c r="AS5182" i="40"/>
  <c r="AS5166" i="40"/>
  <c r="AS5150" i="40"/>
  <c r="AS5134" i="40"/>
  <c r="AS5118" i="40"/>
  <c r="AS5102" i="40"/>
  <c r="AS5086" i="40"/>
  <c r="AS5070" i="40"/>
  <c r="AS5054" i="40"/>
  <c r="AS5038" i="40"/>
  <c r="AS5022" i="40"/>
  <c r="AS5006" i="40"/>
  <c r="AS4990" i="40"/>
  <c r="AS4974" i="40"/>
  <c r="AS4958" i="40"/>
  <c r="AS4942" i="40"/>
  <c r="AS4926" i="40"/>
  <c r="AS4910" i="40"/>
  <c r="AS4894" i="40"/>
  <c r="AS4878" i="40"/>
  <c r="AS4862" i="40"/>
  <c r="AS4846" i="40"/>
  <c r="AS4843" i="40"/>
  <c r="AS4833" i="40"/>
  <c r="AS4809" i="40"/>
  <c r="AS4793" i="40"/>
  <c r="AS4777" i="40"/>
  <c r="AS4761" i="40"/>
  <c r="AS4745" i="40"/>
  <c r="AS4729" i="40"/>
  <c r="AS4713" i="40"/>
  <c r="AS4697" i="40"/>
  <c r="AS4681" i="40"/>
  <c r="AS4665" i="40"/>
  <c r="AS4649" i="40"/>
  <c r="AS4633" i="40"/>
  <c r="AS4617" i="40"/>
  <c r="AS4601" i="40"/>
  <c r="AS4585" i="40"/>
  <c r="AS4569" i="40"/>
  <c r="AS4553" i="40"/>
  <c r="AS4537" i="40"/>
  <c r="AS4521" i="40"/>
  <c r="AS4505" i="40"/>
  <c r="AS4489" i="40"/>
  <c r="AS4834" i="40"/>
  <c r="AS5577" i="40"/>
  <c r="AS4794" i="40"/>
  <c r="AS4730" i="40"/>
  <c r="AS4632" i="40"/>
  <c r="AS4626" i="40"/>
  <c r="AS4776" i="40"/>
  <c r="AS4712" i="40"/>
  <c r="AS4694" i="40"/>
  <c r="AS4814" i="40"/>
  <c r="AS4750" i="40"/>
  <c r="AS4672" i="40"/>
  <c r="AS4666" i="40"/>
  <c r="AS4772" i="40"/>
  <c r="AS4708" i="40"/>
  <c r="AS4584" i="40"/>
  <c r="AS4488" i="40"/>
  <c r="AS4610" i="40"/>
  <c r="AS4470" i="40"/>
  <c r="AS4532" i="40"/>
  <c r="AS4464" i="40"/>
  <c r="AS4448" i="40"/>
  <c r="AS4432" i="40"/>
  <c r="AS4416" i="40"/>
  <c r="AS4400" i="40"/>
  <c r="AS4384" i="40"/>
  <c r="AS4368" i="40"/>
  <c r="AS4352" i="40"/>
  <c r="AS4336" i="40"/>
  <c r="AS4320" i="40"/>
  <c r="AS4304" i="40"/>
  <c r="AS4288" i="40"/>
  <c r="AS4272" i="40"/>
  <c r="AS4256" i="40"/>
  <c r="AS4240" i="40"/>
  <c r="AS4224" i="40"/>
  <c r="AS4208" i="40"/>
  <c r="AS4192" i="40"/>
  <c r="AS4176" i="40"/>
  <c r="AS4160" i="40"/>
  <c r="AS4598" i="40"/>
  <c r="AS4608" i="40"/>
  <c r="AS4492" i="40"/>
  <c r="AS4570" i="40"/>
  <c r="AS4423" i="40"/>
  <c r="AS4295" i="40"/>
  <c r="AS4167" i="40"/>
  <c r="AS4502" i="40"/>
  <c r="AS4353" i="40"/>
  <c r="AS4225" i="40"/>
  <c r="AS4120" i="40"/>
  <c r="AS4104" i="40"/>
  <c r="AS4088" i="40"/>
  <c r="AS4072" i="40"/>
  <c r="AS4056" i="40"/>
  <c r="AS4040" i="40"/>
  <c r="AS4024" i="40"/>
  <c r="AS4008" i="40"/>
  <c r="AS3992" i="40"/>
  <c r="AS3976" i="40"/>
  <c r="AS3960" i="40"/>
  <c r="AS3944" i="40"/>
  <c r="AS3928" i="40"/>
  <c r="AS3912" i="40"/>
  <c r="AS3896" i="40"/>
  <c r="AS3880" i="40"/>
  <c r="AS3864" i="40"/>
  <c r="AS3848" i="40"/>
  <c r="AS3832" i="40"/>
  <c r="AS3816" i="40"/>
  <c r="AS3800" i="40"/>
  <c r="AS3784" i="40"/>
  <c r="AS3768" i="40"/>
  <c r="AS3752" i="40"/>
  <c r="AS3736" i="40"/>
  <c r="AS3720" i="40"/>
  <c r="AS3704" i="40"/>
  <c r="AS3688" i="40"/>
  <c r="AS3672" i="40"/>
  <c r="AS3656" i="40"/>
  <c r="AS3640" i="40"/>
  <c r="AS3624" i="40"/>
  <c r="AS3608" i="40"/>
  <c r="AS3592" i="40"/>
  <c r="AS3576" i="40"/>
  <c r="AS3560" i="40"/>
  <c r="AS3544" i="40"/>
  <c r="AS3528" i="40"/>
  <c r="AS3512" i="40"/>
  <c r="AS3496" i="40"/>
  <c r="AS3480" i="40"/>
  <c r="AS3464" i="40"/>
  <c r="AS3448" i="40"/>
  <c r="AS3432" i="40"/>
  <c r="AS4494" i="40"/>
  <c r="AS4363" i="40"/>
  <c r="AS4235" i="40"/>
  <c r="AS4534" i="40"/>
  <c r="AS4341" i="40"/>
  <c r="AS4213" i="40"/>
  <c r="AS4463" i="40"/>
  <c r="AS4335" i="40"/>
  <c r="AS4207" i="40"/>
  <c r="AS4129" i="40"/>
  <c r="AS4425" i="40"/>
  <c r="AS4297" i="40"/>
  <c r="AS4169" i="40"/>
  <c r="AS4115" i="40"/>
  <c r="AS4099" i="40"/>
  <c r="AS4083" i="40"/>
  <c r="AS4067" i="40"/>
  <c r="AS4051" i="40"/>
  <c r="AS4035" i="40"/>
  <c r="AS4019" i="40"/>
  <c r="AS4003" i="40"/>
  <c r="AS3987" i="40"/>
  <c r="AS3971" i="40"/>
  <c r="AS3955" i="40"/>
  <c r="AS3939" i="40"/>
  <c r="AS3923" i="40"/>
  <c r="AS4307" i="40"/>
  <c r="AS3845" i="40"/>
  <c r="AS4429" i="40"/>
  <c r="AS3855" i="40"/>
  <c r="AS3791" i="40"/>
  <c r="AS3759" i="40"/>
  <c r="AS3727" i="40"/>
  <c r="AS3695" i="40"/>
  <c r="AS3663" i="40"/>
  <c r="AS3631" i="40"/>
  <c r="AS3599" i="40"/>
  <c r="AS3567" i="40"/>
  <c r="AS3535" i="40"/>
  <c r="AS3503" i="40"/>
  <c r="AS4451" i="40"/>
  <c r="AS3897" i="40"/>
  <c r="AS3463" i="40"/>
  <c r="AS4317" i="40"/>
  <c r="AS3843" i="40"/>
  <c r="AS4403" i="40"/>
  <c r="AS3853" i="40"/>
  <c r="AS4205" i="40"/>
  <c r="AS3831" i="40"/>
  <c r="AS4227" i="40"/>
  <c r="AS3825" i="40"/>
  <c r="AS3785" i="40"/>
  <c r="AS3721" i="40"/>
  <c r="AS3657" i="40"/>
  <c r="AS3593" i="40"/>
  <c r="AS3529" i="40"/>
  <c r="AS3471" i="40"/>
  <c r="AS3489" i="40"/>
  <c r="AS3405" i="40"/>
  <c r="AS3389" i="40"/>
  <c r="AS3373" i="40"/>
  <c r="AS3357" i="40"/>
  <c r="AS3341" i="40"/>
  <c r="AS3325" i="40"/>
  <c r="AS3309" i="40"/>
  <c r="AS3293" i="40"/>
  <c r="AS3277" i="40"/>
  <c r="AS3261" i="40"/>
  <c r="AS3245" i="40"/>
  <c r="AS3229" i="40"/>
  <c r="AS3789" i="40"/>
  <c r="AS3725" i="40"/>
  <c r="AS3661" i="40"/>
  <c r="AS3597" i="40"/>
  <c r="AS3533" i="40"/>
  <c r="AS3851" i="40"/>
  <c r="AS3417" i="40"/>
  <c r="AS3358" i="40"/>
  <c r="AS3230" i="40"/>
  <c r="AS3308" i="40"/>
  <c r="AS3210" i="40"/>
  <c r="AS3322" i="40"/>
  <c r="AS3203" i="40"/>
  <c r="AS3187" i="40"/>
  <c r="AS3171" i="40"/>
  <c r="AS3155" i="40"/>
  <c r="AS3139" i="40"/>
  <c r="AS3123" i="40"/>
  <c r="AS3107" i="40"/>
  <c r="AS3091" i="40"/>
  <c r="AS3075" i="40"/>
  <c r="AS3059" i="40"/>
  <c r="AS3043" i="40"/>
  <c r="AS3027" i="40"/>
  <c r="AS3011" i="40"/>
  <c r="AS2995" i="40"/>
  <c r="AS2979" i="40"/>
  <c r="AS2963" i="40"/>
  <c r="AS2947" i="40"/>
  <c r="AS2931" i="40"/>
  <c r="AS2915" i="40"/>
  <c r="AS2899" i="40"/>
  <c r="AS2883" i="40"/>
  <c r="AS2867" i="40"/>
  <c r="AS2851" i="40"/>
  <c r="AS2835" i="40"/>
  <c r="AS2819" i="40"/>
  <c r="AS2803" i="40"/>
  <c r="AS2787" i="40"/>
  <c r="AS2771" i="40"/>
  <c r="AS2755" i="40"/>
  <c r="AS2739" i="40"/>
  <c r="AS2723" i="40"/>
  <c r="AS2707" i="40"/>
  <c r="AS2691" i="40"/>
  <c r="AS2675" i="40"/>
  <c r="AS2659" i="40"/>
  <c r="AS2643" i="40"/>
  <c r="AS2627" i="40"/>
  <c r="AS2611" i="40"/>
  <c r="AS2595" i="40"/>
  <c r="AS2579" i="40"/>
  <c r="AS2563" i="40"/>
  <c r="AS2547" i="40"/>
  <c r="AS2531" i="40"/>
  <c r="AS2515" i="40"/>
  <c r="AS3288" i="40"/>
  <c r="AS3366" i="40"/>
  <c r="AS3238" i="40"/>
  <c r="AS3364" i="40"/>
  <c r="AS3236" i="40"/>
  <c r="AS3330" i="40"/>
  <c r="AS3208" i="40"/>
  <c r="AS3188" i="40"/>
  <c r="AS3172" i="40"/>
  <c r="AS3156" i="40"/>
  <c r="AS3140" i="40"/>
  <c r="AS3124" i="40"/>
  <c r="AS3108" i="40"/>
  <c r="AS3092" i="40"/>
  <c r="AS3076" i="40"/>
  <c r="AS3060" i="40"/>
  <c r="AS3044" i="40"/>
  <c r="AS3028" i="40"/>
  <c r="AS3012" i="40"/>
  <c r="AS2996" i="40"/>
  <c r="AS2980" i="40"/>
  <c r="AS2964" i="40"/>
  <c r="AS2948" i="40"/>
  <c r="AS2932" i="40"/>
  <c r="AS2916" i="40"/>
  <c r="AS2900" i="40"/>
  <c r="AS2884" i="40"/>
  <c r="AS2868" i="40"/>
  <c r="AS2852" i="40"/>
  <c r="AS2836" i="40"/>
  <c r="AS2820" i="40"/>
  <c r="AS2804" i="40"/>
  <c r="AS2788" i="40"/>
  <c r="AS2772" i="40"/>
  <c r="AS2513" i="40"/>
  <c r="AS2758" i="40"/>
  <c r="AS2694" i="40"/>
  <c r="AS2630" i="40"/>
  <c r="AS2566" i="40"/>
  <c r="AS2504" i="40"/>
  <c r="AS2463" i="40"/>
  <c r="AS2431" i="40"/>
  <c r="AS2391" i="40"/>
  <c r="AS2367" i="40"/>
  <c r="AS2351" i="40"/>
  <c r="AS2335" i="40"/>
  <c r="AS2319" i="40"/>
  <c r="AS2303" i="40"/>
  <c r="AS2287" i="40"/>
  <c r="AS2271" i="40"/>
  <c r="AS2255" i="40"/>
  <c r="AS2239" i="40"/>
  <c r="AS2223" i="40"/>
  <c r="AS2207" i="40"/>
  <c r="AS2191" i="40"/>
  <c r="AS2175" i="40"/>
  <c r="AS2159" i="40"/>
  <c r="AS2143" i="40"/>
  <c r="AS2127" i="40"/>
  <c r="AS2111" i="40"/>
  <c r="AS2095" i="40"/>
  <c r="AS2079" i="40"/>
  <c r="AS2063" i="40"/>
  <c r="AS2047" i="40"/>
  <c r="AS2031" i="40"/>
  <c r="AS2015" i="40"/>
  <c r="AS1999" i="40"/>
  <c r="AS1983" i="40"/>
  <c r="AS1967" i="40"/>
  <c r="AS1951" i="40"/>
  <c r="AS1935" i="40"/>
  <c r="AS1919" i="40"/>
  <c r="AS1903" i="40"/>
  <c r="AS1887" i="40"/>
  <c r="AS1871" i="40"/>
  <c r="AS1855" i="40"/>
  <c r="AS1839" i="40"/>
  <c r="AS1823" i="40"/>
  <c r="AS1807" i="40"/>
  <c r="AS1791" i="40"/>
  <c r="AS1775" i="40"/>
  <c r="AS1759" i="40"/>
  <c r="AS1743" i="40"/>
  <c r="AS1727" i="40"/>
  <c r="AS1711" i="40"/>
  <c r="AS1695" i="40"/>
  <c r="AS3296" i="40"/>
  <c r="AS3280" i="40"/>
  <c r="AS2700" i="40"/>
  <c r="AS2636" i="40"/>
  <c r="AS2572" i="40"/>
  <c r="AS2511" i="40"/>
  <c r="AS2466" i="40"/>
  <c r="AS2434" i="40"/>
  <c r="AS2403" i="40"/>
  <c r="AS2502" i="40"/>
  <c r="AS2746" i="40"/>
  <c r="AS2682" i="40"/>
  <c r="AS2618" i="40"/>
  <c r="AS2554" i="40"/>
  <c r="AS2485" i="40"/>
  <c r="AS2453" i="40"/>
  <c r="AS2421" i="40"/>
  <c r="AS2377" i="40"/>
  <c r="AS2360" i="40"/>
  <c r="AS2344" i="40"/>
  <c r="AS2328" i="40"/>
  <c r="AS2312" i="40"/>
  <c r="AS2296" i="40"/>
  <c r="AS2280" i="40"/>
  <c r="AS2264" i="40"/>
  <c r="AS2248" i="40"/>
  <c r="AS2232" i="40"/>
  <c r="AS2216" i="40"/>
  <c r="AS2200" i="40"/>
  <c r="AS2184" i="40"/>
  <c r="AS2168" i="40"/>
  <c r="AS2152" i="40"/>
  <c r="AS2136" i="40"/>
  <c r="AS2120" i="40"/>
  <c r="AS2104" i="40"/>
  <c r="AS2088" i="40"/>
  <c r="AS2072" i="40"/>
  <c r="AS2056" i="40"/>
  <c r="AS2040" i="40"/>
  <c r="AS2024" i="40"/>
  <c r="AS2008" i="40"/>
  <c r="AS1992" i="40"/>
  <c r="AS1976" i="40"/>
  <c r="AS1960" i="40"/>
  <c r="AS1944" i="40"/>
  <c r="AS1928" i="40"/>
  <c r="AS1912" i="40"/>
  <c r="AS1896" i="40"/>
  <c r="AS1880" i="40"/>
  <c r="AS1864" i="40"/>
  <c r="AS1848" i="40"/>
  <c r="AS1832" i="40"/>
  <c r="AS1816" i="40"/>
  <c r="AS1800" i="40"/>
  <c r="AS1784" i="40"/>
  <c r="AS3232" i="40"/>
  <c r="AS3344" i="40"/>
  <c r="AS2696" i="40"/>
  <c r="AS2632" i="40"/>
  <c r="AS2568" i="40"/>
  <c r="AS2484" i="40"/>
  <c r="AS1752" i="40"/>
  <c r="AS2552" i="40"/>
  <c r="AS1686" i="40"/>
  <c r="AS1720" i="40"/>
  <c r="AS1669" i="40"/>
  <c r="AS1653" i="40"/>
  <c r="AS1637" i="40"/>
  <c r="AS1621" i="40"/>
  <c r="AS1605" i="40"/>
  <c r="AS1589" i="40"/>
  <c r="AS1573" i="40"/>
  <c r="AS1557" i="40"/>
  <c r="AS1541" i="40"/>
  <c r="AS1525" i="40"/>
  <c r="AS1509" i="40"/>
  <c r="AS1493" i="40"/>
  <c r="AS1477" i="40"/>
  <c r="AS1461" i="40"/>
  <c r="AS1445" i="40"/>
  <c r="AS1429" i="40"/>
  <c r="AS1413" i="40"/>
  <c r="AS1397" i="40"/>
  <c r="AS1381" i="40"/>
  <c r="AS1365" i="40"/>
  <c r="AS1349" i="40"/>
  <c r="AS1333" i="40"/>
  <c r="AS1317" i="40"/>
  <c r="AS1301" i="40"/>
  <c r="AS1285" i="40"/>
  <c r="AS1269" i="40"/>
  <c r="AS1253" i="40"/>
  <c r="AS1237" i="40"/>
  <c r="AS1221" i="40"/>
  <c r="AS1205" i="40"/>
  <c r="AS1189" i="40"/>
  <c r="AS1173" i="40"/>
  <c r="AS1157" i="40"/>
  <c r="AS1141" i="40"/>
  <c r="AS1125" i="40"/>
  <c r="AS1109" i="40"/>
  <c r="AS1093" i="40"/>
  <c r="AS1077" i="40"/>
  <c r="AS1061" i="40"/>
  <c r="AS1045" i="40"/>
  <c r="AS1029" i="40"/>
  <c r="AS1013" i="40"/>
  <c r="AS997" i="40"/>
  <c r="AS981" i="40"/>
  <c r="AS1690" i="40"/>
  <c r="AS1766" i="40"/>
  <c r="AS1724" i="40"/>
  <c r="AS1694" i="40"/>
  <c r="AS1558" i="40"/>
  <c r="AS1430" i="40"/>
  <c r="AS1302" i="40"/>
  <c r="AS1174" i="40"/>
  <c r="AS1068" i="40"/>
  <c r="AS1556" i="40"/>
  <c r="AS1428" i="40"/>
  <c r="AS1300" i="40"/>
  <c r="AS1172" i="40"/>
  <c r="AS1008" i="40"/>
  <c r="AS1586" i="40"/>
  <c r="AS1458" i="40"/>
  <c r="AS1330" i="40"/>
  <c r="AS1202" i="40"/>
  <c r="AS1094" i="40"/>
  <c r="AS982" i="40"/>
  <c r="AS1616" i="40"/>
  <c r="AS1488" i="40"/>
  <c r="AS1360" i="40"/>
  <c r="AS1232" i="40"/>
  <c r="AS1082" i="40"/>
  <c r="AS965" i="40"/>
  <c r="AS950" i="40"/>
  <c r="AS934" i="40"/>
  <c r="AS1678" i="40"/>
  <c r="AS1550" i="40"/>
  <c r="AS1422" i="40"/>
  <c r="AS1294" i="40"/>
  <c r="AS1166" i="40"/>
  <c r="AS1060" i="40"/>
  <c r="AS2460" i="40"/>
  <c r="AS1580" i="40"/>
  <c r="AS1452" i="40"/>
  <c r="AS1324" i="40"/>
  <c r="AS1196" i="40"/>
  <c r="AS1054" i="40"/>
  <c r="AS968" i="40"/>
  <c r="AS1594" i="40"/>
  <c r="AS1466" i="40"/>
  <c r="AS1338" i="40"/>
  <c r="AS1210" i="40"/>
  <c r="AS1098" i="40"/>
  <c r="AS1672" i="40"/>
  <c r="AS1544" i="40"/>
  <c r="AS1416" i="40"/>
  <c r="AS1288" i="40"/>
  <c r="AS1160" i="40"/>
  <c r="AS1012" i="40"/>
  <c r="AS955" i="40"/>
  <c r="AS939" i="40"/>
  <c r="AS923" i="40"/>
  <c r="AS918" i="40"/>
  <c r="AS899" i="40"/>
  <c r="AS883" i="40"/>
  <c r="AS867" i="40"/>
  <c r="AS851" i="40"/>
  <c r="AS835" i="40"/>
  <c r="AS819" i="40"/>
  <c r="AS803" i="40"/>
  <c r="AS787" i="40"/>
  <c r="AS771" i="40"/>
  <c r="AS755" i="40"/>
  <c r="AS739" i="40"/>
  <c r="AS723" i="40"/>
  <c r="AS707" i="40"/>
  <c r="AS691" i="40"/>
  <c r="AS675" i="40"/>
  <c r="AS659" i="40"/>
  <c r="AS643" i="40"/>
  <c r="AS627" i="40"/>
  <c r="AS611" i="40"/>
  <c r="AS595" i="40"/>
  <c r="AS579" i="40"/>
  <c r="AS563" i="40"/>
  <c r="AS547" i="40"/>
  <c r="AS531" i="40"/>
  <c r="AS515" i="40"/>
  <c r="AS499" i="40"/>
  <c r="AS483" i="40"/>
  <c r="AS467" i="40"/>
  <c r="AS451" i="40"/>
  <c r="AS435" i="40"/>
  <c r="AS419" i="40"/>
  <c r="AS403" i="40"/>
  <c r="AS387" i="40"/>
  <c r="AS371" i="40"/>
  <c r="AS355" i="40"/>
  <c r="AS339" i="40"/>
  <c r="AS315" i="40"/>
  <c r="AS390" i="40"/>
  <c r="AS454" i="40"/>
  <c r="AS518" i="40"/>
  <c r="AS582" i="40"/>
  <c r="AS646" i="40"/>
  <c r="AS710" i="40"/>
  <c r="AS774" i="40"/>
  <c r="AS838" i="40"/>
  <c r="AS8769" i="40"/>
  <c r="AS8755" i="40"/>
  <c r="AS8754" i="40"/>
  <c r="AS8732" i="40"/>
  <c r="AS8722" i="40"/>
  <c r="AS8763" i="40"/>
  <c r="AS8717" i="40"/>
  <c r="AS8683" i="40"/>
  <c r="AS8667" i="40"/>
  <c r="AS8708" i="40"/>
  <c r="AS8689" i="40"/>
  <c r="AS8699" i="40"/>
  <c r="AS8663" i="40"/>
  <c r="AS8658" i="40"/>
  <c r="AS8646" i="40"/>
  <c r="AS8616" i="40"/>
  <c r="AS8596" i="40"/>
  <c r="AS8643" i="40"/>
  <c r="AS8649" i="40"/>
  <c r="AS8656" i="40"/>
  <c r="AS8584" i="40"/>
  <c r="AS8568" i="40"/>
  <c r="AS8589" i="40"/>
  <c r="AS8530" i="40"/>
  <c r="AS8514" i="40"/>
  <c r="AS8498" i="40"/>
  <c r="AS8482" i="40"/>
  <c r="AS8625" i="40"/>
  <c r="AS8552" i="40"/>
  <c r="AS8707" i="40"/>
  <c r="AS8527" i="40"/>
  <c r="AS8474" i="40"/>
  <c r="AS8458" i="40"/>
  <c r="AS8442" i="40"/>
  <c r="AS8641" i="40"/>
  <c r="AS8479" i="40"/>
  <c r="AS8529" i="40"/>
  <c r="AS8422" i="40"/>
  <c r="AS8406" i="40"/>
  <c r="AS8390" i="40"/>
  <c r="AS8449" i="40"/>
  <c r="AS8539" i="40"/>
  <c r="AS8497" i="40"/>
  <c r="AS8569" i="40"/>
  <c r="AS8384" i="40"/>
  <c r="AS8368" i="40"/>
  <c r="AS8352" i="40"/>
  <c r="AS8336" i="40"/>
  <c r="AS8320" i="40"/>
  <c r="AS8304" i="40"/>
  <c r="AS8477" i="40"/>
  <c r="AS8397" i="40"/>
  <c r="AS8377" i="40"/>
  <c r="AS8345" i="40"/>
  <c r="AS8483" i="40"/>
  <c r="AS8375" i="40"/>
  <c r="AS8289" i="40"/>
  <c r="AS8303" i="40"/>
  <c r="AS8268" i="40"/>
  <c r="AS8252" i="40"/>
  <c r="AS8339" i="40"/>
  <c r="AS8275" i="40"/>
  <c r="AS8239" i="40"/>
  <c r="AS8284" i="40"/>
  <c r="AS8269" i="40"/>
  <c r="AS8220" i="40"/>
  <c r="AS8297" i="40"/>
  <c r="AS8279" i="40"/>
  <c r="AS8198" i="40"/>
  <c r="AS8193" i="40"/>
  <c r="AS8157" i="40"/>
  <c r="AS8128" i="40"/>
  <c r="AS8112" i="40"/>
  <c r="AS8096" i="40"/>
  <c r="AS8080" i="40"/>
  <c r="AS8064" i="40"/>
  <c r="AS8048" i="40"/>
  <c r="AS8146" i="40"/>
  <c r="AS8172" i="40"/>
  <c r="AS8230" i="40"/>
  <c r="AS8233" i="40"/>
  <c r="AS8161" i="40"/>
  <c r="AS8129" i="40"/>
  <c r="AS8113" i="40"/>
  <c r="AS8097" i="40"/>
  <c r="AS8065" i="40"/>
  <c r="AS8087" i="40"/>
  <c r="AS8137" i="40"/>
  <c r="AS8021" i="40"/>
  <c r="AS8005" i="40"/>
  <c r="AS7989" i="40"/>
  <c r="AS8067" i="40"/>
  <c r="AS8089" i="40"/>
  <c r="AS8053" i="40"/>
  <c r="AS8163" i="40"/>
  <c r="AS7980" i="40"/>
  <c r="AS7964" i="40"/>
  <c r="AS7948" i="40"/>
  <c r="AS7932" i="40"/>
  <c r="AS8197" i="40"/>
  <c r="AS7984" i="40"/>
  <c r="AS7914" i="40"/>
  <c r="AS7919" i="40"/>
  <c r="AS7916" i="40"/>
  <c r="AS7906" i="40"/>
  <c r="AS7890" i="40"/>
  <c r="AS7874" i="40"/>
  <c r="AS7858" i="40"/>
  <c r="AS7842" i="40"/>
  <c r="AS7826" i="40"/>
  <c r="AS7810" i="40"/>
  <c r="AS7794" i="40"/>
  <c r="AS8075" i="40"/>
  <c r="AS7939" i="40"/>
  <c r="AS7807" i="40"/>
  <c r="AS7709" i="40"/>
  <c r="AS7693" i="40"/>
  <c r="AS7677" i="40"/>
  <c r="AS7661" i="40"/>
  <c r="AS7645" i="40"/>
  <c r="AS7629" i="40"/>
  <c r="AS7613" i="40"/>
  <c r="AS7881" i="40"/>
  <c r="AS7745" i="40"/>
  <c r="AS7907" i="40"/>
  <c r="AS7779" i="40"/>
  <c r="AS7738" i="40"/>
  <c r="AS7869" i="40"/>
  <c r="AS7933" i="40"/>
  <c r="AS7851" i="40"/>
  <c r="AS7672" i="40"/>
  <c r="AS7781" i="40"/>
  <c r="AS7710" i="40"/>
  <c r="AS7841" i="40"/>
  <c r="AS7739" i="40"/>
  <c r="AS7620" i="40"/>
  <c r="AS7593" i="40"/>
  <c r="AS7577" i="40"/>
  <c r="AS7561" i="40"/>
  <c r="AS7545" i="40"/>
  <c r="AS7529" i="40"/>
  <c r="AS7748" i="40"/>
  <c r="AS7610" i="40"/>
  <c r="AS7768" i="40"/>
  <c r="AS7632" i="40"/>
  <c r="AS7803" i="40"/>
  <c r="AS7654" i="40"/>
  <c r="AS7586" i="40"/>
  <c r="AS7502" i="40"/>
  <c r="AS7512" i="40"/>
  <c r="AS7692" i="40"/>
  <c r="AS7542" i="40"/>
  <c r="AS7489" i="40"/>
  <c r="AS7473" i="40"/>
  <c r="AS7457" i="40"/>
  <c r="AS7441" i="40"/>
  <c r="AS7425" i="40"/>
  <c r="AS7409" i="40"/>
  <c r="AS7393" i="40"/>
  <c r="AS7377" i="40"/>
  <c r="AS7536" i="40"/>
  <c r="AS7598" i="40"/>
  <c r="AS7514" i="40"/>
  <c r="AS7634" i="40"/>
  <c r="AS7588" i="40"/>
  <c r="AS7462" i="40"/>
  <c r="AS7398" i="40"/>
  <c r="AS7353" i="40"/>
  <c r="AS7337" i="40"/>
  <c r="AS7321" i="40"/>
  <c r="AS7305" i="40"/>
  <c r="AS7289" i="40"/>
  <c r="AS7273" i="40"/>
  <c r="AS7257" i="40"/>
  <c r="AS7241" i="40"/>
  <c r="AS7225" i="40"/>
  <c r="AS7209" i="40"/>
  <c r="AS7193" i="40"/>
  <c r="AS7177" i="40"/>
  <c r="AS7476" i="40"/>
  <c r="AS7412" i="40"/>
  <c r="AS7730" i="40"/>
  <c r="AS7604" i="40"/>
  <c r="AS7442" i="40"/>
  <c r="AS7378" i="40"/>
  <c r="AS7360" i="40"/>
  <c r="AS7340" i="40"/>
  <c r="AS7324" i="40"/>
  <c r="AS7308" i="40"/>
  <c r="AS7292" i="40"/>
  <c r="AS7276" i="40"/>
  <c r="AS7260" i="40"/>
  <c r="AS7244" i="40"/>
  <c r="AS7228" i="40"/>
  <c r="AS7212" i="40"/>
  <c r="AS7196" i="40"/>
  <c r="AS7498" i="40"/>
  <c r="AS7167" i="40"/>
  <c r="AS7151" i="40"/>
  <c r="AS7135" i="40"/>
  <c r="AS7119" i="40"/>
  <c r="AS7103" i="40"/>
  <c r="AS7087" i="40"/>
  <c r="AS7071" i="40"/>
  <c r="AS7055" i="40"/>
  <c r="AS7039" i="40"/>
  <c r="AS7023" i="40"/>
  <c r="AS7007" i="40"/>
  <c r="AS6991" i="40"/>
  <c r="AS6975" i="40"/>
  <c r="AS6959" i="40"/>
  <c r="AS6943" i="40"/>
  <c r="AS6927" i="40"/>
  <c r="AS6911" i="40"/>
  <c r="AS6895" i="40"/>
  <c r="AS6879" i="40"/>
  <c r="AS6863" i="40"/>
  <c r="AS7488" i="40"/>
  <c r="AS7168" i="40"/>
  <c r="AS7152" i="40"/>
  <c r="AS7136" i="40"/>
  <c r="AS7120" i="40"/>
  <c r="AS7104" i="40"/>
  <c r="AS7088" i="40"/>
  <c r="AS7072" i="40"/>
  <c r="AS7056" i="40"/>
  <c r="AS7040" i="40"/>
  <c r="AS7024" i="40"/>
  <c r="AS7008" i="40"/>
  <c r="AS6992" i="40"/>
  <c r="AS6976" i="40"/>
  <c r="AS6960" i="40"/>
  <c r="AS6944" i="40"/>
  <c r="AS6928" i="40"/>
  <c r="AS6912" i="40"/>
  <c r="AS6896" i="40"/>
  <c r="AS6880" i="40"/>
  <c r="AS6864" i="40"/>
  <c r="AS6848" i="40"/>
  <c r="AS6828" i="40"/>
  <c r="AS6813" i="40"/>
  <c r="AS6796" i="40"/>
  <c r="AS6780" i="40"/>
  <c r="AS6764" i="40"/>
  <c r="AS6748" i="40"/>
  <c r="AS6732" i="40"/>
  <c r="AS6716" i="40"/>
  <c r="AS6700" i="40"/>
  <c r="AS6684" i="40"/>
  <c r="AS6841" i="40"/>
  <c r="AS6820" i="40"/>
  <c r="AS6821" i="40"/>
  <c r="AS6797" i="40"/>
  <c r="AS6781" i="40"/>
  <c r="AS6765" i="40"/>
  <c r="AS7357" i="40"/>
  <c r="AS6713" i="40"/>
  <c r="AS6853" i="40"/>
  <c r="AS6861" i="40"/>
  <c r="AS6717" i="40"/>
  <c r="AS6673" i="40"/>
  <c r="AS6657" i="40"/>
  <c r="AS6641" i="40"/>
  <c r="AS6625" i="40"/>
  <c r="AS6609" i="40"/>
  <c r="AS6593" i="40"/>
  <c r="AS6577" i="40"/>
  <c r="AS6561" i="40"/>
  <c r="AS6545" i="40"/>
  <c r="AS6529" i="40"/>
  <c r="AS6513" i="40"/>
  <c r="AS6689" i="40"/>
  <c r="AS6676" i="40"/>
  <c r="AS6660" i="40"/>
  <c r="AS6644" i="40"/>
  <c r="AS6628" i="40"/>
  <c r="AS6612" i="40"/>
  <c r="AS6596" i="40"/>
  <c r="AS6580" i="40"/>
  <c r="AS6564" i="40"/>
  <c r="AS6548" i="40"/>
  <c r="AS6532" i="40"/>
  <c r="AS6516" i="40"/>
  <c r="AS6500" i="40"/>
  <c r="AS6484" i="40"/>
  <c r="AS6468" i="40"/>
  <c r="AS6469" i="40"/>
  <c r="AS6444" i="40"/>
  <c r="AS6428" i="40"/>
  <c r="AS6412" i="40"/>
  <c r="AS6396" i="40"/>
  <c r="AS6380" i="40"/>
  <c r="AS6364" i="40"/>
  <c r="AS6348" i="40"/>
  <c r="AS6332" i="40"/>
  <c r="AS6316" i="40"/>
  <c r="AS6300" i="40"/>
  <c r="AS6737" i="40"/>
  <c r="AS6454" i="40"/>
  <c r="AS6437" i="40"/>
  <c r="AS6421" i="40"/>
  <c r="AS6405" i="40"/>
  <c r="AS6389" i="40"/>
  <c r="AS6373" i="40"/>
  <c r="AS6357" i="40"/>
  <c r="AS6341" i="40"/>
  <c r="AS6325" i="40"/>
  <c r="AS6495" i="40"/>
  <c r="AS6301" i="40"/>
  <c r="AS6283" i="40"/>
  <c r="AS6267" i="40"/>
  <c r="AS6251" i="40"/>
  <c r="AS6235" i="40"/>
  <c r="AS6219" i="40"/>
  <c r="AS6203" i="40"/>
  <c r="AS6187" i="40"/>
  <c r="AS6171" i="40"/>
  <c r="AS6155" i="40"/>
  <c r="AS6139" i="40"/>
  <c r="AS6123" i="40"/>
  <c r="AS6107" i="40"/>
  <c r="AS6091" i="40"/>
  <c r="AS6075" i="40"/>
  <c r="AS6059" i="40"/>
  <c r="AS6043" i="40"/>
  <c r="AS6027" i="40"/>
  <c r="AS6011" i="40"/>
  <c r="AS5995" i="40"/>
  <c r="AS5979" i="40"/>
  <c r="AS5963" i="40"/>
  <c r="AS5947" i="40"/>
  <c r="AS5931" i="40"/>
  <c r="AS5915" i="40"/>
  <c r="AS6458" i="40"/>
  <c r="AS6282" i="40"/>
  <c r="AS6266" i="40"/>
  <c r="AS6250" i="40"/>
  <c r="AS6234" i="40"/>
  <c r="AS6218" i="40"/>
  <c r="AS6202" i="40"/>
  <c r="AS6186" i="40"/>
  <c r="AS6170" i="40"/>
  <c r="AS6154" i="40"/>
  <c r="AS6138" i="40"/>
  <c r="AS6122" i="40"/>
  <c r="AS6106" i="40"/>
  <c r="AS6090" i="40"/>
  <c r="AS6074" i="40"/>
  <c r="AS6058" i="40"/>
  <c r="AS6042" i="40"/>
  <c r="AS6026" i="40"/>
  <c r="AS6010" i="40"/>
  <c r="AS5994" i="40"/>
  <c r="AS5978" i="40"/>
  <c r="AS5962" i="40"/>
  <c r="AS5946" i="40"/>
  <c r="AS5930" i="40"/>
  <c r="AS5914" i="40"/>
  <c r="AS6307" i="40"/>
  <c r="AS5891" i="40"/>
  <c r="AS5875" i="40"/>
  <c r="AS5859" i="40"/>
  <c r="AS5843" i="40"/>
  <c r="AS5827" i="40"/>
  <c r="AS5811" i="40"/>
  <c r="AS5795" i="40"/>
  <c r="AS5779" i="40"/>
  <c r="AS5763" i="40"/>
  <c r="AS5747" i="40"/>
  <c r="AS5731" i="40"/>
  <c r="AS5715" i="40"/>
  <c r="AS5699" i="40"/>
  <c r="AS5683" i="40"/>
  <c r="AS5667" i="40"/>
  <c r="AS5651" i="40"/>
  <c r="AS5635" i="40"/>
  <c r="AS5619" i="40"/>
  <c r="AS5603" i="40"/>
  <c r="AS5587" i="40"/>
  <c r="AS5884" i="40"/>
  <c r="AS5820" i="40"/>
  <c r="AS5756" i="40"/>
  <c r="AS5692" i="40"/>
  <c r="AS5608" i="40"/>
  <c r="AS5560" i="40"/>
  <c r="AS5618" i="40"/>
  <c r="AS5524" i="40"/>
  <c r="AS5508" i="40"/>
  <c r="AS5492" i="40"/>
  <c r="AS5476" i="40"/>
  <c r="AS5460" i="40"/>
  <c r="AS5444" i="40"/>
  <c r="AS5428" i="40"/>
  <c r="AS5412" i="40"/>
  <c r="AS5396" i="40"/>
  <c r="AS5380" i="40"/>
  <c r="AS5364" i="40"/>
  <c r="AS5348" i="40"/>
  <c r="AS5332" i="40"/>
  <c r="AS5316" i="40"/>
  <c r="AS5300" i="40"/>
  <c r="AS5284" i="40"/>
  <c r="AS5898" i="40"/>
  <c r="AS5834" i="40"/>
  <c r="AS5770" i="40"/>
  <c r="AS5706" i="40"/>
  <c r="AS5644" i="40"/>
  <c r="AS5567" i="40"/>
  <c r="AS5535" i="40"/>
  <c r="AS5872" i="40"/>
  <c r="AS5808" i="40"/>
  <c r="AS5744" i="40"/>
  <c r="AS5680" i="40"/>
  <c r="AS5582" i="40"/>
  <c r="AS5550" i="40"/>
  <c r="AS5533" i="40"/>
  <c r="AS5517" i="40"/>
  <c r="AS5501" i="40"/>
  <c r="AS5485" i="40"/>
  <c r="AS5469" i="40"/>
  <c r="AS5453" i="40"/>
  <c r="AS5437" i="40"/>
  <c r="AS5421" i="40"/>
  <c r="AS5405" i="40"/>
  <c r="AS5389" i="40"/>
  <c r="AS5373" i="40"/>
  <c r="AS5357" i="40"/>
  <c r="AS5341" i="40"/>
  <c r="AS5325" i="40"/>
  <c r="AS5309" i="40"/>
  <c r="AS5293" i="40"/>
  <c r="AS5277" i="40"/>
  <c r="AS5261" i="40"/>
  <c r="AS5245" i="40"/>
  <c r="AS5229" i="40"/>
  <c r="AS5870" i="40"/>
  <c r="AS5252" i="40"/>
  <c r="AS5223" i="40"/>
  <c r="AS5207" i="40"/>
  <c r="AS5191" i="40"/>
  <c r="AS5175" i="40"/>
  <c r="AS5159" i="40"/>
  <c r="AS5143" i="40"/>
  <c r="AS5127" i="40"/>
  <c r="AS5111" i="40"/>
  <c r="AS5095" i="40"/>
  <c r="AS5079" i="40"/>
  <c r="AS5063" i="40"/>
  <c r="AS5047" i="40"/>
  <c r="AS5031" i="40"/>
  <c r="AS5015" i="40"/>
  <c r="AS4999" i="40"/>
  <c r="AS4983" i="40"/>
  <c r="AS4967" i="40"/>
  <c r="AS4951" i="40"/>
  <c r="AS4935" i="40"/>
  <c r="AS4919" i="40"/>
  <c r="AS4903" i="40"/>
  <c r="AS4887" i="40"/>
  <c r="AS5726" i="40"/>
  <c r="AS5234" i="40"/>
  <c r="AS5250" i="40"/>
  <c r="AS5225" i="40"/>
  <c r="AS5254" i="40"/>
  <c r="AS5212" i="40"/>
  <c r="AS5196" i="40"/>
  <c r="AS5180" i="40"/>
  <c r="AS5164" i="40"/>
  <c r="AS5148" i="40"/>
  <c r="AS5132" i="40"/>
  <c r="AS5116" i="40"/>
  <c r="AS5100" i="40"/>
  <c r="AS5084" i="40"/>
  <c r="AS5068" i="40"/>
  <c r="AS5052" i="40"/>
  <c r="AS5036" i="40"/>
  <c r="AS5020" i="40"/>
  <c r="AS5004" i="40"/>
  <c r="AS4988" i="40"/>
  <c r="AS4972" i="40"/>
  <c r="AS4956" i="40"/>
  <c r="AS4940" i="40"/>
  <c r="AS4924" i="40"/>
  <c r="AS4908" i="40"/>
  <c r="AS4892" i="40"/>
  <c r="AS4876" i="40"/>
  <c r="AS4860" i="40"/>
  <c r="AS4844" i="40"/>
  <c r="AS4829" i="40"/>
  <c r="AS4832" i="40"/>
  <c r="AS4807" i="40"/>
  <c r="AS4791" i="40"/>
  <c r="AS4775" i="40"/>
  <c r="AS4759" i="40"/>
  <c r="AS4743" i="40"/>
  <c r="AS4727" i="40"/>
  <c r="AS4711" i="40"/>
  <c r="AS4695" i="40"/>
  <c r="AS4679" i="40"/>
  <c r="AS4663" i="40"/>
  <c r="AS4647" i="40"/>
  <c r="AS4631" i="40"/>
  <c r="AS4615" i="40"/>
  <c r="AS4599" i="40"/>
  <c r="AS4583" i="40"/>
  <c r="AS4567" i="40"/>
  <c r="AS4551" i="40"/>
  <c r="AS4535" i="40"/>
  <c r="AS4519" i="40"/>
  <c r="AS4503" i="40"/>
  <c r="AS4875" i="40"/>
  <c r="AS5264" i="40"/>
  <c r="AS4851" i="40"/>
  <c r="AS4786" i="40"/>
  <c r="AS4722" i="40"/>
  <c r="AS5758" i="40"/>
  <c r="AS5822" i="40"/>
  <c r="AS4768" i="40"/>
  <c r="AS4704" i="40"/>
  <c r="AS4678" i="40"/>
  <c r="AS4806" i="40"/>
  <c r="AS4742" i="40"/>
  <c r="AS4656" i="40"/>
  <c r="AS4824" i="40"/>
  <c r="AS4764" i="40"/>
  <c r="AS4700" i="40"/>
  <c r="AS4568" i="40"/>
  <c r="AS4485" i="40"/>
  <c r="AS4594" i="40"/>
  <c r="AS4636" i="40"/>
  <c r="AS4514" i="40"/>
  <c r="AS4462" i="40"/>
  <c r="AS4446" i="40"/>
  <c r="AS4430" i="40"/>
  <c r="AS4414" i="40"/>
  <c r="AS4398" i="40"/>
  <c r="AS4382" i="40"/>
  <c r="AS4366" i="40"/>
  <c r="AS4350" i="40"/>
  <c r="AS4334" i="40"/>
  <c r="AS4318" i="40"/>
  <c r="AS4302" i="40"/>
  <c r="AS4286" i="40"/>
  <c r="AS4270" i="40"/>
  <c r="AS4254" i="40"/>
  <c r="AS4238" i="40"/>
  <c r="AS4222" i="40"/>
  <c r="AS4206" i="40"/>
  <c r="AS4190" i="40"/>
  <c r="AS4174" i="40"/>
  <c r="AS4158" i="40"/>
  <c r="AS4582" i="40"/>
  <c r="AS4592" i="40"/>
  <c r="AS4477" i="40"/>
  <c r="AS4554" i="40"/>
  <c r="AS4407" i="40"/>
  <c r="AS4279" i="40"/>
  <c r="AS4157" i="40"/>
  <c r="AS4465" i="40"/>
  <c r="AS4337" i="40"/>
  <c r="AS4209" i="40"/>
  <c r="AS4118" i="40"/>
  <c r="AS4102" i="40"/>
  <c r="AS4086" i="40"/>
  <c r="AS4070" i="40"/>
  <c r="AS4054" i="40"/>
  <c r="AS4038" i="40"/>
  <c r="AS4022" i="40"/>
  <c r="AS4006" i="40"/>
  <c r="AS3990" i="40"/>
  <c r="AS3974" i="40"/>
  <c r="AS3958" i="40"/>
  <c r="AS3942" i="40"/>
  <c r="AS3926" i="40"/>
  <c r="AS3910" i="40"/>
  <c r="AS3894" i="40"/>
  <c r="AS3878" i="40"/>
  <c r="AS3862" i="40"/>
  <c r="AS3846" i="40"/>
  <c r="AS3830" i="40"/>
  <c r="AS3814" i="40"/>
  <c r="AS3798" i="40"/>
  <c r="AS3782" i="40"/>
  <c r="AS3766" i="40"/>
  <c r="AS3750" i="40"/>
  <c r="AS3734" i="40"/>
  <c r="AS3718" i="40"/>
  <c r="AS3702" i="40"/>
  <c r="AS3686" i="40"/>
  <c r="AS3670" i="40"/>
  <c r="AS3654" i="40"/>
  <c r="AS3638" i="40"/>
  <c r="AS3622" i="40"/>
  <c r="AS3606" i="40"/>
  <c r="AS3590" i="40"/>
  <c r="AS3574" i="40"/>
  <c r="AS3558" i="40"/>
  <c r="AS3542" i="40"/>
  <c r="AS3526" i="40"/>
  <c r="AS3510" i="40"/>
  <c r="AS3494" i="40"/>
  <c r="AS3478" i="40"/>
  <c r="AS3462" i="40"/>
  <c r="AS3446" i="40"/>
  <c r="AS3430" i="40"/>
  <c r="AS4467" i="40"/>
  <c r="AS4347" i="40"/>
  <c r="AS4219" i="40"/>
  <c r="AS4453" i="40"/>
  <c r="AS4325" i="40"/>
  <c r="AS4197" i="40"/>
  <c r="AS4447" i="40"/>
  <c r="AS4319" i="40"/>
  <c r="AS4191" i="40"/>
  <c r="AS4122" i="40"/>
  <c r="AS4409" i="40"/>
  <c r="AS4281" i="40"/>
  <c r="AS4142" i="40"/>
  <c r="AS4113" i="40"/>
  <c r="AS4097" i="40"/>
  <c r="AS4081" i="40"/>
  <c r="AS4065" i="40"/>
  <c r="AS4049" i="40"/>
  <c r="AS4033" i="40"/>
  <c r="AS4017" i="40"/>
  <c r="AS4001" i="40"/>
  <c r="AS3985" i="40"/>
  <c r="AS3969" i="40"/>
  <c r="AS3953" i="40"/>
  <c r="AS3937" i="40"/>
  <c r="AS3921" i="40"/>
  <c r="AS4243" i="40"/>
  <c r="AS3829" i="40"/>
  <c r="AS4365" i="40"/>
  <c r="AS3839" i="40"/>
  <c r="AS3787" i="40"/>
  <c r="AS3755" i="40"/>
  <c r="AS3723" i="40"/>
  <c r="AS3691" i="40"/>
  <c r="AS3659" i="40"/>
  <c r="AS3627" i="40"/>
  <c r="AS3595" i="40"/>
  <c r="AS3563" i="40"/>
  <c r="AS3531" i="40"/>
  <c r="AS3499" i="40"/>
  <c r="AS4387" i="40"/>
  <c r="AS3881" i="40"/>
  <c r="AS3447" i="40"/>
  <c r="AS4253" i="40"/>
  <c r="AS3827" i="40"/>
  <c r="AS4339" i="40"/>
  <c r="AS3837" i="40"/>
  <c r="AS4136" i="40"/>
  <c r="AS3815" i="40"/>
  <c r="AS4163" i="40"/>
  <c r="AS4518" i="40"/>
  <c r="AS3777" i="40"/>
  <c r="AS3713" i="40"/>
  <c r="AS3649" i="40"/>
  <c r="AS3585" i="40"/>
  <c r="AS3521" i="40"/>
  <c r="AS3439" i="40"/>
  <c r="AS3451" i="40"/>
  <c r="AS3403" i="40"/>
  <c r="AS3387" i="40"/>
  <c r="AS3371" i="40"/>
  <c r="AS3355" i="40"/>
  <c r="AS3339" i="40"/>
  <c r="AS3323" i="40"/>
  <c r="AS3307" i="40"/>
  <c r="AS3291" i="40"/>
  <c r="AS3275" i="40"/>
  <c r="AS3259" i="40"/>
  <c r="AS3243" i="40"/>
  <c r="AS3227" i="40"/>
  <c r="AS3781" i="40"/>
  <c r="AS3717" i="40"/>
  <c r="AS3653" i="40"/>
  <c r="AS3589" i="40"/>
  <c r="AS3525" i="40"/>
  <c r="AS3483" i="40"/>
  <c r="AS3416" i="40"/>
  <c r="AS3342" i="40"/>
  <c r="AS3209" i="40"/>
  <c r="AS3292" i="40"/>
  <c r="AS3204" i="40"/>
  <c r="AS3306" i="40"/>
  <c r="AS3201" i="40"/>
  <c r="AS3185" i="40"/>
  <c r="AS3169" i="40"/>
  <c r="AS3153" i="40"/>
  <c r="AS3137" i="40"/>
  <c r="AS3121" i="40"/>
  <c r="AS3105" i="40"/>
  <c r="AS3089" i="40"/>
  <c r="AS3073" i="40"/>
  <c r="AS3057" i="40"/>
  <c r="AS3041" i="40"/>
  <c r="AS3025" i="40"/>
  <c r="AS3009" i="40"/>
  <c r="AS2993" i="40"/>
  <c r="AS2977" i="40"/>
  <c r="AS2961" i="40"/>
  <c r="AS2945" i="40"/>
  <c r="AS2929" i="40"/>
  <c r="AS2913" i="40"/>
  <c r="AS2897" i="40"/>
  <c r="AS2881" i="40"/>
  <c r="AS2865" i="40"/>
  <c r="AS2849" i="40"/>
  <c r="AS2833" i="40"/>
  <c r="AS2817" i="40"/>
  <c r="AS2801" i="40"/>
  <c r="AS2785" i="40"/>
  <c r="AS2769" i="40"/>
  <c r="AS2753" i="40"/>
  <c r="AS2737" i="40"/>
  <c r="AS2721" i="40"/>
  <c r="AS2705" i="40"/>
  <c r="AS2689" i="40"/>
  <c r="AS2673" i="40"/>
  <c r="AS2657" i="40"/>
  <c r="AS2641" i="40"/>
  <c r="AS2625" i="40"/>
  <c r="AS2609" i="40"/>
  <c r="AS2593" i="40"/>
  <c r="AS2577" i="40"/>
  <c r="AS2561" i="40"/>
  <c r="AS2545" i="40"/>
  <c r="AS2529" i="40"/>
  <c r="AS3400" i="40"/>
  <c r="AS3272" i="40"/>
  <c r="AS3350" i="40"/>
  <c r="AS3224" i="40"/>
  <c r="AS3348" i="40"/>
  <c r="AS3220" i="40"/>
  <c r="AS3314" i="40"/>
  <c r="AS3202" i="40"/>
  <c r="AS3186" i="40"/>
  <c r="AS3170" i="40"/>
  <c r="AS3154" i="40"/>
  <c r="AS3138" i="40"/>
  <c r="AS3122" i="40"/>
  <c r="AS3106" i="40"/>
  <c r="AS3090" i="40"/>
  <c r="AS3074" i="40"/>
  <c r="AS3058" i="40"/>
  <c r="AS3042" i="40"/>
  <c r="AS3026" i="40"/>
  <c r="AS3010" i="40"/>
  <c r="AS2994" i="40"/>
  <c r="AS2978" i="40"/>
  <c r="AS2962" i="40"/>
  <c r="AS2946" i="40"/>
  <c r="AS2930" i="40"/>
  <c r="AS2914" i="40"/>
  <c r="AS2898" i="40"/>
  <c r="AS2882" i="40"/>
  <c r="AS2866" i="40"/>
  <c r="AS2850" i="40"/>
  <c r="AS2834" i="40"/>
  <c r="AS2818" i="40"/>
  <c r="AS2802" i="40"/>
  <c r="AS2786" i="40"/>
  <c r="AS2770" i="40"/>
  <c r="AS2510" i="40"/>
  <c r="AS2750" i="40"/>
  <c r="AS2686" i="40"/>
  <c r="AS2622" i="40"/>
  <c r="AS2558" i="40"/>
  <c r="AS2491" i="40"/>
  <c r="AS2459" i="40"/>
  <c r="AS2427" i="40"/>
  <c r="AS2386" i="40"/>
  <c r="AS2365" i="40"/>
  <c r="AS2349" i="40"/>
  <c r="AS2333" i="40"/>
  <c r="AS2317" i="40"/>
  <c r="AS2301" i="40"/>
  <c r="AS2285" i="40"/>
  <c r="AS2269" i="40"/>
  <c r="AS2253" i="40"/>
  <c r="AS2237" i="40"/>
  <c r="AS2221" i="40"/>
  <c r="AS2205" i="40"/>
  <c r="AS2189" i="40"/>
  <c r="AS2173" i="40"/>
  <c r="AS2157" i="40"/>
  <c r="AS2141" i="40"/>
  <c r="AS2125" i="40"/>
  <c r="AS2109" i="40"/>
  <c r="AS2093" i="40"/>
  <c r="AS2077" i="40"/>
  <c r="AS2061" i="40"/>
  <c r="AS2045" i="40"/>
  <c r="AS2029" i="40"/>
  <c r="AS2013" i="40"/>
  <c r="AS1997" i="40"/>
  <c r="AS1981" i="40"/>
  <c r="AS1965" i="40"/>
  <c r="AS1949" i="40"/>
  <c r="AS1933" i="40"/>
  <c r="AS1917" i="40"/>
  <c r="AS1901" i="40"/>
  <c r="AS1885" i="40"/>
  <c r="AS1869" i="40"/>
  <c r="AS1853" i="40"/>
  <c r="AS1837" i="40"/>
  <c r="AS1821" i="40"/>
  <c r="AS1805" i="40"/>
  <c r="AS1789" i="40"/>
  <c r="AS1773" i="40"/>
  <c r="AS1757" i="40"/>
  <c r="AS1741" i="40"/>
  <c r="AS1725" i="40"/>
  <c r="AS1709" i="40"/>
  <c r="AS1693" i="40"/>
  <c r="AS3222" i="40"/>
  <c r="AS2756" i="40"/>
  <c r="AS2692" i="40"/>
  <c r="AS2628" i="40"/>
  <c r="AS2564" i="40"/>
  <c r="AS2508" i="40"/>
  <c r="AS2462" i="40"/>
  <c r="AS2430" i="40"/>
  <c r="AS2398" i="40"/>
  <c r="AS2489" i="40"/>
  <c r="AS2738" i="40"/>
  <c r="AS2674" i="40"/>
  <c r="AS2610" i="40"/>
  <c r="AS2546" i="40"/>
  <c r="AS2481" i="40"/>
  <c r="AS2449" i="40"/>
  <c r="AS2417" i="40"/>
  <c r="AS2374" i="40"/>
  <c r="AS2358" i="40"/>
  <c r="AS2342" i="40"/>
  <c r="AS2326" i="40"/>
  <c r="AS2310" i="40"/>
  <c r="AS2294" i="40"/>
  <c r="AS2278" i="40"/>
  <c r="AS2262" i="40"/>
  <c r="AS2246" i="40"/>
  <c r="AS2230" i="40"/>
  <c r="AS2214" i="40"/>
  <c r="AS2198" i="40"/>
  <c r="AS2182" i="40"/>
  <c r="AS2166" i="40"/>
  <c r="AS2150" i="40"/>
  <c r="AS2134" i="40"/>
  <c r="AS2118" i="40"/>
  <c r="AS2102" i="40"/>
  <c r="AS2086" i="40"/>
  <c r="AS2070" i="40"/>
  <c r="AS2054" i="40"/>
  <c r="AS2038" i="40"/>
  <c r="AS2022" i="40"/>
  <c r="AS2006" i="40"/>
  <c r="AS1990" i="40"/>
  <c r="AS1974" i="40"/>
  <c r="AS1958" i="40"/>
  <c r="AS1942" i="40"/>
  <c r="AS1926" i="40"/>
  <c r="AS1910" i="40"/>
  <c r="AS1894" i="40"/>
  <c r="AS1878" i="40"/>
  <c r="AS1862" i="40"/>
  <c r="AS1846" i="40"/>
  <c r="AS1830" i="40"/>
  <c r="AS1814" i="40"/>
  <c r="AS1798" i="40"/>
  <c r="AS1782" i="40"/>
  <c r="AS2509" i="40"/>
  <c r="AS2752" i="40"/>
  <c r="AS2688" i="40"/>
  <c r="AS2624" i="40"/>
  <c r="AS2487" i="40"/>
  <c r="AS2452" i="40"/>
  <c r="AS1748" i="40"/>
  <c r="AS2480" i="40"/>
  <c r="AS2544" i="40"/>
  <c r="AS1704" i="40"/>
  <c r="AS1667" i="40"/>
  <c r="AS1651" i="40"/>
  <c r="AS1635" i="40"/>
  <c r="AS1619" i="40"/>
  <c r="AS1603" i="40"/>
  <c r="AS1587" i="40"/>
  <c r="AS1571" i="40"/>
  <c r="AS1555" i="40"/>
  <c r="AS1539" i="40"/>
  <c r="AS1523" i="40"/>
  <c r="AS1507" i="40"/>
  <c r="AS1491" i="40"/>
  <c r="AS1475" i="40"/>
  <c r="AS1459" i="40"/>
  <c r="AS1443" i="40"/>
  <c r="AS1427" i="40"/>
  <c r="AS1411" i="40"/>
  <c r="AS1395" i="40"/>
  <c r="AS1379" i="40"/>
  <c r="AS1363" i="40"/>
  <c r="AS1347" i="40"/>
  <c r="AS1331" i="40"/>
  <c r="AS1315" i="40"/>
  <c r="AS1299" i="40"/>
  <c r="AS1283" i="40"/>
  <c r="AS1267" i="40"/>
  <c r="AS1251" i="40"/>
  <c r="AS1235" i="40"/>
  <c r="AS1219" i="40"/>
  <c r="AS1203" i="40"/>
  <c r="AS1187" i="40"/>
  <c r="AS1171" i="40"/>
  <c r="AS1155" i="40"/>
  <c r="AS1139" i="40"/>
  <c r="AS1123" i="40"/>
  <c r="AS1107" i="40"/>
  <c r="AS1091" i="40"/>
  <c r="AS1075" i="40"/>
  <c r="AS1059" i="40"/>
  <c r="AS1043" i="40"/>
  <c r="AS1027" i="40"/>
  <c r="AS1011" i="40"/>
  <c r="AS995" i="40"/>
  <c r="AS2536" i="40"/>
  <c r="AS2528" i="40"/>
  <c r="AS1762" i="40"/>
  <c r="AS1708" i="40"/>
  <c r="AS1670" i="40"/>
  <c r="AS1542" i="40"/>
  <c r="AS1414" i="40"/>
  <c r="AS1286" i="40"/>
  <c r="AS1158" i="40"/>
  <c r="AS1668" i="40"/>
  <c r="AS1540" i="40"/>
  <c r="AS1412" i="40"/>
  <c r="AS1284" i="40"/>
  <c r="AS1156" i="40"/>
  <c r="AS992" i="40"/>
  <c r="AS1570" i="40"/>
  <c r="AS1442" i="40"/>
  <c r="AS1314" i="40"/>
  <c r="AS1186" i="40"/>
  <c r="AS1088" i="40"/>
  <c r="AS979" i="40"/>
  <c r="AS1600" i="40"/>
  <c r="AS1472" i="40"/>
  <c r="AS1344" i="40"/>
  <c r="AS1216" i="40"/>
  <c r="AS1066" i="40"/>
  <c r="AS964" i="40"/>
  <c r="AS948" i="40"/>
  <c r="AS932" i="40"/>
  <c r="AS1662" i="40"/>
  <c r="AS1534" i="40"/>
  <c r="AS1406" i="40"/>
  <c r="AS1278" i="40"/>
  <c r="AS1150" i="40"/>
  <c r="AS1042" i="40"/>
  <c r="AS1712" i="40"/>
  <c r="AS1564" i="40"/>
  <c r="AS1436" i="40"/>
  <c r="AS1308" i="40"/>
  <c r="AS1180" i="40"/>
  <c r="AS1048" i="40"/>
  <c r="AS2428" i="40"/>
  <c r="AS1578" i="40"/>
  <c r="AS1450" i="40"/>
  <c r="AS1322" i="40"/>
  <c r="AS1194" i="40"/>
  <c r="AS1080" i="40"/>
  <c r="AS1656" i="40"/>
  <c r="AS1528" i="40"/>
  <c r="AS1400" i="40"/>
  <c r="AS1272" i="40"/>
  <c r="AS1144" i="40"/>
  <c r="AS996" i="40"/>
  <c r="AS953" i="40"/>
  <c r="AS937" i="40"/>
  <c r="AS921" i="40"/>
  <c r="AS912" i="40"/>
  <c r="AS897" i="40"/>
  <c r="AS881" i="40"/>
  <c r="AS865" i="40"/>
  <c r="AS849" i="40"/>
  <c r="AS833" i="40"/>
  <c r="AS817" i="40"/>
  <c r="AS801" i="40"/>
  <c r="AS785" i="40"/>
  <c r="AS769" i="40"/>
  <c r="AS753" i="40"/>
  <c r="AS737" i="40"/>
  <c r="AS721" i="40"/>
  <c r="AS705" i="40"/>
  <c r="AS689" i="40"/>
  <c r="AS673" i="40"/>
  <c r="AS657" i="40"/>
  <c r="AS641" i="40"/>
  <c r="AS625" i="40"/>
  <c r="AS609" i="40"/>
  <c r="AS593" i="40"/>
  <c r="AS577" i="40"/>
  <c r="AS561" i="40"/>
  <c r="AS545" i="40"/>
  <c r="AS529" i="40"/>
  <c r="AS513" i="40"/>
  <c r="AS497" i="40"/>
  <c r="AS481" i="40"/>
  <c r="AS465" i="40"/>
  <c r="AS449" i="40"/>
  <c r="AS433" i="40"/>
  <c r="AS417" i="40"/>
  <c r="AS401" i="40"/>
  <c r="AS385" i="40"/>
  <c r="AS369" i="40"/>
  <c r="AS353" i="40"/>
  <c r="AS337" i="40"/>
  <c r="AS255" i="40"/>
  <c r="AS287" i="40"/>
  <c r="AS319" i="40"/>
  <c r="AS398" i="40"/>
  <c r="AS462" i="40"/>
  <c r="AS526" i="40"/>
  <c r="AS590" i="40"/>
  <c r="AS654" i="40"/>
  <c r="AS718" i="40"/>
  <c r="AS782" i="40"/>
  <c r="AS846" i="40"/>
  <c r="AS8774" i="40"/>
  <c r="AS8767" i="40"/>
  <c r="AS8766" i="40"/>
  <c r="AS8758" i="40"/>
  <c r="AS8730" i="40"/>
  <c r="AS8720" i="40"/>
  <c r="AS8735" i="40"/>
  <c r="AS8704" i="40"/>
  <c r="AS8681" i="40"/>
  <c r="AS8737" i="40"/>
  <c r="AS8695" i="40"/>
  <c r="AS8665" i="40"/>
  <c r="AS8661" i="40"/>
  <c r="AS8662" i="40"/>
  <c r="AS8654" i="40"/>
  <c r="AS8644" i="40"/>
  <c r="AS8610" i="40"/>
  <c r="AS8594" i="40"/>
  <c r="AS8651" i="40"/>
  <c r="AS8645" i="40"/>
  <c r="AS8636" i="40"/>
  <c r="AS8582" i="40"/>
  <c r="AS8647" i="40"/>
  <c r="AS8561" i="40"/>
  <c r="AS8528" i="40"/>
  <c r="AS8512" i="40"/>
  <c r="AS8496" i="40"/>
  <c r="AS8480" i="40"/>
  <c r="AS8622" i="40"/>
  <c r="AS8546" i="40"/>
  <c r="AS8615" i="40"/>
  <c r="AS8523" i="40"/>
  <c r="AS8472" i="40"/>
  <c r="AS8456" i="40"/>
  <c r="AS8440" i="40"/>
  <c r="AS8581" i="40"/>
  <c r="AS8605" i="40"/>
  <c r="AS8521" i="40"/>
  <c r="AS8420" i="40"/>
  <c r="AS8404" i="40"/>
  <c r="AS8388" i="40"/>
  <c r="AS8441" i="40"/>
  <c r="AS8489" i="40"/>
  <c r="AS8419" i="40"/>
  <c r="AS8513" i="40"/>
  <c r="AS8382" i="40"/>
  <c r="AS8366" i="40"/>
  <c r="AS8350" i="40"/>
  <c r="AS8334" i="40"/>
  <c r="AS8318" i="40"/>
  <c r="AS8302" i="40"/>
  <c r="AS8455" i="40"/>
  <c r="AS8333" i="40"/>
  <c r="AS8373" i="40"/>
  <c r="AS8341" i="40"/>
  <c r="AS8437" i="40"/>
  <c r="AS8343" i="40"/>
  <c r="AS8355" i="40"/>
  <c r="AS8295" i="40"/>
  <c r="AS8266" i="40"/>
  <c r="AS8250" i="40"/>
  <c r="AS8503" i="40"/>
  <c r="AS8271" i="40"/>
  <c r="AS8280" i="40"/>
  <c r="AS8359" i="40"/>
  <c r="AS8265" i="40"/>
  <c r="AS8219" i="40"/>
  <c r="AS8226" i="40"/>
  <c r="AS8238" i="40"/>
  <c r="AS8222" i="40"/>
  <c r="AS8192" i="40"/>
  <c r="AS8154" i="40"/>
  <c r="AS8126" i="40"/>
  <c r="AS8110" i="40"/>
  <c r="AS8094" i="40"/>
  <c r="AS8078" i="40"/>
  <c r="AS8062" i="40"/>
  <c r="AS8046" i="40"/>
  <c r="AS8145" i="40"/>
  <c r="AS8167" i="40"/>
  <c r="AS8229" i="40"/>
  <c r="AS8218" i="40"/>
  <c r="AS8158" i="40"/>
  <c r="AS8127" i="40"/>
  <c r="AS8111" i="40"/>
  <c r="AS8095" i="40"/>
  <c r="AS8049" i="40"/>
  <c r="AS8071" i="40"/>
  <c r="AS8077" i="40"/>
  <c r="AS8019" i="40"/>
  <c r="AS8003" i="40"/>
  <c r="AS7987" i="40"/>
  <c r="AS8051" i="40"/>
  <c r="AS8073" i="40"/>
  <c r="AS8028" i="40"/>
  <c r="AS8022" i="40"/>
  <c r="AS7978" i="40"/>
  <c r="AS7962" i="40"/>
  <c r="AS7946" i="40"/>
  <c r="AS7930" i="40"/>
  <c r="AS8142" i="40"/>
  <c r="AS8024" i="40"/>
  <c r="AS8008" i="40"/>
  <c r="AS8063" i="40"/>
  <c r="AS8211" i="40"/>
  <c r="AS7904" i="40"/>
  <c r="AS7888" i="40"/>
  <c r="AS7872" i="40"/>
  <c r="AS7856" i="40"/>
  <c r="AS7840" i="40"/>
  <c r="AS7824" i="40"/>
  <c r="AS7808" i="40"/>
  <c r="AS7792" i="40"/>
  <c r="AS8014" i="40"/>
  <c r="AS7915" i="40"/>
  <c r="AS7791" i="40"/>
  <c r="AS7707" i="40"/>
  <c r="AS7691" i="40"/>
  <c r="AS7675" i="40"/>
  <c r="AS7659" i="40"/>
  <c r="AS7643" i="40"/>
  <c r="AS7627" i="40"/>
  <c r="AS7611" i="40"/>
  <c r="AS7865" i="40"/>
  <c r="AS7740" i="40"/>
  <c r="AS7891" i="40"/>
  <c r="AS7775" i="40"/>
  <c r="AS7737" i="40"/>
  <c r="AS7949" i="40"/>
  <c r="AS7909" i="40"/>
  <c r="AS7809" i="40"/>
  <c r="AS7656" i="40"/>
  <c r="AS7766" i="40"/>
  <c r="AS7694" i="40"/>
  <c r="AS7799" i="40"/>
  <c r="AS7732" i="40"/>
  <c r="AS7607" i="40"/>
  <c r="AS7591" i="40"/>
  <c r="AS7575" i="40"/>
  <c r="AS7559" i="40"/>
  <c r="AS7543" i="40"/>
  <c r="AS7527" i="40"/>
  <c r="AS7727" i="40"/>
  <c r="AS7893" i="40"/>
  <c r="AS7758" i="40"/>
  <c r="AS7616" i="40"/>
  <c r="AS7769" i="40"/>
  <c r="AS7638" i="40"/>
  <c r="AS7578" i="40"/>
  <c r="AS8020" i="40"/>
  <c r="AS7505" i="40"/>
  <c r="AS7628" i="40"/>
  <c r="AS7526" i="40"/>
  <c r="AS7487" i="40"/>
  <c r="AS7471" i="40"/>
  <c r="AS7455" i="40"/>
  <c r="AS7439" i="40"/>
  <c r="AS7423" i="40"/>
  <c r="AS7407" i="40"/>
  <c r="AS7391" i="40"/>
  <c r="AS7375" i="40"/>
  <c r="AS7513" i="40"/>
  <c r="AS7590" i="40"/>
  <c r="AS7495" i="40"/>
  <c r="AS7556" i="40"/>
  <c r="AS7550" i="40"/>
  <c r="AS7454" i="40"/>
  <c r="AS7390" i="40"/>
  <c r="AS7351" i="40"/>
  <c r="AS7335" i="40"/>
  <c r="AS7319" i="40"/>
  <c r="AS7303" i="40"/>
  <c r="AS7287" i="40"/>
  <c r="AS7271" i="40"/>
  <c r="AS7255" i="40"/>
  <c r="AS7239" i="40"/>
  <c r="AS7223" i="40"/>
  <c r="AS7207" i="40"/>
  <c r="AS7191" i="40"/>
  <c r="AS7175" i="40"/>
  <c r="AS7468" i="40"/>
  <c r="AS7404" i="40"/>
  <c r="AS7560" i="40"/>
  <c r="AS7572" i="40"/>
  <c r="AS7434" i="40"/>
  <c r="AS7370" i="40"/>
  <c r="AS7354" i="40"/>
  <c r="AS7338" i="40"/>
  <c r="AS7322" i="40"/>
  <c r="AS7306" i="40"/>
  <c r="AS7290" i="40"/>
  <c r="AS7274" i="40"/>
  <c r="AS7258" i="40"/>
  <c r="AS7242" i="40"/>
  <c r="AS7226" i="40"/>
  <c r="AS7210" i="40"/>
  <c r="AS7194" i="40"/>
  <c r="AS7472" i="40"/>
  <c r="AS7165" i="40"/>
  <c r="AS7149" i="40"/>
  <c r="AS7133" i="40"/>
  <c r="AS7117" i="40"/>
  <c r="AS7101" i="40"/>
  <c r="AS7085" i="40"/>
  <c r="AS7069" i="40"/>
  <c r="AS7053" i="40"/>
  <c r="AS7037" i="40"/>
  <c r="AS7021" i="40"/>
  <c r="AS7005" i="40"/>
  <c r="AS6989" i="40"/>
  <c r="AS6973" i="40"/>
  <c r="AS6957" i="40"/>
  <c r="AS6941" i="40"/>
  <c r="AS6925" i="40"/>
  <c r="AS6909" i="40"/>
  <c r="AS6893" i="40"/>
  <c r="AS6877" i="40"/>
  <c r="AS7528" i="40"/>
  <c r="AS7456" i="40"/>
  <c r="AS7166" i="40"/>
  <c r="AS7150" i="40"/>
  <c r="AS7134" i="40"/>
  <c r="AS7118" i="40"/>
  <c r="AS7102" i="40"/>
  <c r="AS7086" i="40"/>
  <c r="AS7070" i="40"/>
  <c r="AS7054" i="40"/>
  <c r="AS7038" i="40"/>
  <c r="AS7022" i="40"/>
  <c r="AS7006" i="40"/>
  <c r="AS6990" i="40"/>
  <c r="AS6974" i="40"/>
  <c r="AS6958" i="40"/>
  <c r="AS6942" i="40"/>
  <c r="AS6926" i="40"/>
  <c r="AS6910" i="40"/>
  <c r="AS6894" i="40"/>
  <c r="AS6878" i="40"/>
  <c r="AS6862" i="40"/>
  <c r="AS6846" i="40"/>
  <c r="AS6827" i="40"/>
  <c r="AS6810" i="40"/>
  <c r="AS6794" i="40"/>
  <c r="AS6778" i="40"/>
  <c r="AS6762" i="40"/>
  <c r="AS6746" i="40"/>
  <c r="AS6730" i="40"/>
  <c r="AS6714" i="40"/>
  <c r="AS6698" i="40"/>
  <c r="AS7384" i="40"/>
  <c r="AS6834" i="40"/>
  <c r="AS6819" i="40"/>
  <c r="AS6811" i="40"/>
  <c r="AS6795" i="40"/>
  <c r="AS6779" i="40"/>
  <c r="AS6763" i="40"/>
  <c r="AS7182" i="40"/>
  <c r="AS6707" i="40"/>
  <c r="AS6745" i="40"/>
  <c r="AS6749" i="40"/>
  <c r="AS6711" i="40"/>
  <c r="AS6671" i="40"/>
  <c r="AS6655" i="40"/>
  <c r="AS6639" i="40"/>
  <c r="AS6623" i="40"/>
  <c r="AS6607" i="40"/>
  <c r="AS6591" i="40"/>
  <c r="AS6575" i="40"/>
  <c r="AS6559" i="40"/>
  <c r="AS6543" i="40"/>
  <c r="AS6527" i="40"/>
  <c r="AS6511" i="40"/>
  <c r="AS6825" i="40"/>
  <c r="AS6674" i="40"/>
  <c r="AS6658" i="40"/>
  <c r="AS6642" i="40"/>
  <c r="AS6626" i="40"/>
  <c r="AS6610" i="40"/>
  <c r="AS6594" i="40"/>
  <c r="AS6578" i="40"/>
  <c r="AS6562" i="40"/>
  <c r="AS6546" i="40"/>
  <c r="AS6530" i="40"/>
  <c r="AS6514" i="40"/>
  <c r="AS6498" i="40"/>
  <c r="AS6482" i="40"/>
  <c r="AS6466" i="40"/>
  <c r="AS6460" i="40"/>
  <c r="AS6442" i="40"/>
  <c r="AS6426" i="40"/>
  <c r="AS6410" i="40"/>
  <c r="AS6394" i="40"/>
  <c r="AS6378" i="40"/>
  <c r="AS6362" i="40"/>
  <c r="AS6346" i="40"/>
  <c r="AS6330" i="40"/>
  <c r="AS6314" i="40"/>
  <c r="AS6298" i="40"/>
  <c r="AS6685" i="40"/>
  <c r="AS6453" i="40"/>
  <c r="AS6435" i="40"/>
  <c r="AS6419" i="40"/>
  <c r="AS6403" i="40"/>
  <c r="AS6387" i="40"/>
  <c r="AS6371" i="40"/>
  <c r="AS6355" i="40"/>
  <c r="AS6339" i="40"/>
  <c r="AS6323" i="40"/>
  <c r="AS6489" i="40"/>
  <c r="AS6297" i="40"/>
  <c r="AS6281" i="40"/>
  <c r="AS6265" i="40"/>
  <c r="AS6249" i="40"/>
  <c r="AS6233" i="40"/>
  <c r="AS6217" i="40"/>
  <c r="AS6201" i="40"/>
  <c r="AS6185" i="40"/>
  <c r="AS6169" i="40"/>
  <c r="AS6153" i="40"/>
  <c r="AS6137" i="40"/>
  <c r="AS6121" i="40"/>
  <c r="AS6105" i="40"/>
  <c r="AS6089" i="40"/>
  <c r="AS6073" i="40"/>
  <c r="AS6057" i="40"/>
  <c r="AS6041" i="40"/>
  <c r="AS6025" i="40"/>
  <c r="AS6009" i="40"/>
  <c r="AS5993" i="40"/>
  <c r="AS5977" i="40"/>
  <c r="AS5961" i="40"/>
  <c r="AS5945" i="40"/>
  <c r="AS5929" i="40"/>
  <c r="AS5913" i="40"/>
  <c r="AS6296" i="40"/>
  <c r="AS6280" i="40"/>
  <c r="AS6264" i="40"/>
  <c r="AS6248" i="40"/>
  <c r="AS6232" i="40"/>
  <c r="AS6216" i="40"/>
  <c r="AS6200" i="40"/>
  <c r="AS6184" i="40"/>
  <c r="AS6168" i="40"/>
  <c r="AS6152" i="40"/>
  <c r="AS6136" i="40"/>
  <c r="AS6120" i="40"/>
  <c r="AS6104" i="40"/>
  <c r="AS6088" i="40"/>
  <c r="AS6072" i="40"/>
  <c r="AS6056" i="40"/>
  <c r="AS6040" i="40"/>
  <c r="AS6024" i="40"/>
  <c r="AS6008" i="40"/>
  <c r="AS5992" i="40"/>
  <c r="AS5976" i="40"/>
  <c r="AS5960" i="40"/>
  <c r="AS5944" i="40"/>
  <c r="AS5928" i="40"/>
  <c r="AS5912" i="40"/>
  <c r="AS6303" i="40"/>
  <c r="AS5889" i="40"/>
  <c r="AS5873" i="40"/>
  <c r="AS5857" i="40"/>
  <c r="AS5841" i="40"/>
  <c r="AS5825" i="40"/>
  <c r="AS5809" i="40"/>
  <c r="AS5793" i="40"/>
  <c r="AS5777" i="40"/>
  <c r="AS5761" i="40"/>
  <c r="AS5745" i="40"/>
  <c r="AS5729" i="40"/>
  <c r="AS5713" i="40"/>
  <c r="AS5697" i="40"/>
  <c r="AS5681" i="40"/>
  <c r="AS5665" i="40"/>
  <c r="AS5649" i="40"/>
  <c r="AS5633" i="40"/>
  <c r="AS5617" i="40"/>
  <c r="AS5601" i="40"/>
  <c r="AS5585" i="40"/>
  <c r="AS5876" i="40"/>
  <c r="AS5812" i="40"/>
  <c r="AS5748" i="40"/>
  <c r="AS5684" i="40"/>
  <c r="AS5592" i="40"/>
  <c r="AS5556" i="40"/>
  <c r="AS5602" i="40"/>
  <c r="AS5522" i="40"/>
  <c r="AS5506" i="40"/>
  <c r="AS5490" i="40"/>
  <c r="AS5474" i="40"/>
  <c r="AS5458" i="40"/>
  <c r="AS5442" i="40"/>
  <c r="AS5426" i="40"/>
  <c r="AS5410" i="40"/>
  <c r="AS5394" i="40"/>
  <c r="AS5378" i="40"/>
  <c r="AS5362" i="40"/>
  <c r="AS5346" i="40"/>
  <c r="AS5330" i="40"/>
  <c r="AS5314" i="40"/>
  <c r="AS5298" i="40"/>
  <c r="AS5282" i="40"/>
  <c r="AS5890" i="40"/>
  <c r="AS5826" i="40"/>
  <c r="AS5762" i="40"/>
  <c r="AS5698" i="40"/>
  <c r="AS5628" i="40"/>
  <c r="AS5563" i="40"/>
  <c r="AS5638" i="40"/>
  <c r="AS5864" i="40"/>
  <c r="AS5800" i="40"/>
  <c r="AS5736" i="40"/>
  <c r="AS5672" i="40"/>
  <c r="AS5578" i="40"/>
  <c r="AS5546" i="40"/>
  <c r="AS5531" i="40"/>
  <c r="AS5515" i="40"/>
  <c r="AS5499" i="40"/>
  <c r="AS5483" i="40"/>
  <c r="AS5467" i="40"/>
  <c r="AS5451" i="40"/>
  <c r="AS5435" i="40"/>
  <c r="AS5419" i="40"/>
  <c r="AS5403" i="40"/>
  <c r="AS5387" i="40"/>
  <c r="AS5371" i="40"/>
  <c r="AS5355" i="40"/>
  <c r="AS5339" i="40"/>
  <c r="AS5323" i="40"/>
  <c r="AS5307" i="40"/>
  <c r="AS5291" i="40"/>
  <c r="AS5275" i="40"/>
  <c r="AS5259" i="40"/>
  <c r="AS5243" i="40"/>
  <c r="AS5878" i="40"/>
  <c r="AS5806" i="40"/>
  <c r="AS5862" i="40"/>
  <c r="AS5221" i="40"/>
  <c r="AS5205" i="40"/>
  <c r="AS5189" i="40"/>
  <c r="AS5173" i="40"/>
  <c r="AS5157" i="40"/>
  <c r="AS5141" i="40"/>
  <c r="AS5125" i="40"/>
  <c r="AS5109" i="40"/>
  <c r="AS5093" i="40"/>
  <c r="AS5077" i="40"/>
  <c r="AS5061" i="40"/>
  <c r="AS5045" i="40"/>
  <c r="AS5029" i="40"/>
  <c r="AS5013" i="40"/>
  <c r="AS4997" i="40"/>
  <c r="AS4981" i="40"/>
  <c r="AS4965" i="40"/>
  <c r="AS4949" i="40"/>
  <c r="AS4933" i="40"/>
  <c r="AS4917" i="40"/>
  <c r="AS4901" i="40"/>
  <c r="AS4885" i="40"/>
  <c r="AS5662" i="40"/>
  <c r="AS5227" i="40"/>
  <c r="AS5838" i="40"/>
  <c r="AS5894" i="40"/>
  <c r="AS5226" i="40"/>
  <c r="AS5210" i="40"/>
  <c r="AS5194" i="40"/>
  <c r="AS5178" i="40"/>
  <c r="AS5162" i="40"/>
  <c r="AS5146" i="40"/>
  <c r="AS5130" i="40"/>
  <c r="AS5114" i="40"/>
  <c r="AS5098" i="40"/>
  <c r="AS5082" i="40"/>
  <c r="AS5066" i="40"/>
  <c r="AS5050" i="40"/>
  <c r="AS5034" i="40"/>
  <c r="AS5018" i="40"/>
  <c r="AS5002" i="40"/>
  <c r="AS4986" i="40"/>
  <c r="AS4970" i="40"/>
  <c r="AS4954" i="40"/>
  <c r="AS4938" i="40"/>
  <c r="AS4922" i="40"/>
  <c r="AS4906" i="40"/>
  <c r="AS4890" i="40"/>
  <c r="AS4874" i="40"/>
  <c r="AS4858" i="40"/>
  <c r="AS4842" i="40"/>
  <c r="AS4828" i="40"/>
  <c r="AS4821" i="40"/>
  <c r="AS4805" i="40"/>
  <c r="AS4789" i="40"/>
  <c r="AS4773" i="40"/>
  <c r="AS4757" i="40"/>
  <c r="AS4741" i="40"/>
  <c r="AS4725" i="40"/>
  <c r="AS4709" i="40"/>
  <c r="AS4693" i="40"/>
  <c r="AS4677" i="40"/>
  <c r="AS4661" i="40"/>
  <c r="AS4645" i="40"/>
  <c r="AS4629" i="40"/>
  <c r="AS4613" i="40"/>
  <c r="AS4597" i="40"/>
  <c r="AS4581" i="40"/>
  <c r="AS4565" i="40"/>
  <c r="AS4549" i="40"/>
  <c r="AS4533" i="40"/>
  <c r="AS4517" i="40"/>
  <c r="AS4501" i="40"/>
  <c r="AS4871" i="40"/>
  <c r="AS5228" i="40"/>
  <c r="AS4823" i="40"/>
  <c r="AS4778" i="40"/>
  <c r="AS4714" i="40"/>
  <c r="AS4873" i="40"/>
  <c r="AS5248" i="40"/>
  <c r="AS4760" i="40"/>
  <c r="AS4684" i="40"/>
  <c r="AS4662" i="40"/>
  <c r="AS4798" i="40"/>
  <c r="AS4734" i="40"/>
  <c r="AS4640" i="40"/>
  <c r="AS4820" i="40"/>
  <c r="AS4756" i="40"/>
  <c r="AS4692" i="40"/>
  <c r="AS4552" i="40"/>
  <c r="AS4484" i="40"/>
  <c r="AS4578" i="40"/>
  <c r="AS4604" i="40"/>
  <c r="AS4506" i="40"/>
  <c r="AS4460" i="40"/>
  <c r="AS4444" i="40"/>
  <c r="AS4428" i="40"/>
  <c r="AS4412" i="40"/>
  <c r="AS4396" i="40"/>
  <c r="AS4380" i="40"/>
  <c r="AS4364" i="40"/>
  <c r="AS4348" i="40"/>
  <c r="AS4332" i="40"/>
  <c r="AS4316" i="40"/>
  <c r="AS4300" i="40"/>
  <c r="AS4284" i="40"/>
  <c r="AS4268" i="40"/>
  <c r="AS4252" i="40"/>
  <c r="AS4236" i="40"/>
  <c r="AS4220" i="40"/>
  <c r="AS4204" i="40"/>
  <c r="AS4188" i="40"/>
  <c r="AS4172" i="40"/>
  <c r="AS4156" i="40"/>
  <c r="AS4566" i="40"/>
  <c r="AS4576" i="40"/>
  <c r="AS4476" i="40"/>
  <c r="AS4686" i="40"/>
  <c r="AS4391" i="40"/>
  <c r="AS4263" i="40"/>
  <c r="AS4153" i="40"/>
  <c r="AS4449" i="40"/>
  <c r="AS4321" i="40"/>
  <c r="AS4193" i="40"/>
  <c r="AS4116" i="40"/>
  <c r="AS4100" i="40"/>
  <c r="AS4084" i="40"/>
  <c r="AS4068" i="40"/>
  <c r="AS4052" i="40"/>
  <c r="AS4036" i="40"/>
  <c r="AS4020" i="40"/>
  <c r="AS4004" i="40"/>
  <c r="AS3988" i="40"/>
  <c r="AS3972" i="40"/>
  <c r="AS3956" i="40"/>
  <c r="AS3940" i="40"/>
  <c r="AS3924" i="40"/>
  <c r="AS3908" i="40"/>
  <c r="AS3892" i="40"/>
  <c r="AS3876" i="40"/>
  <c r="AS3860" i="40"/>
  <c r="AS3844" i="40"/>
  <c r="AS3828" i="40"/>
  <c r="AS3812" i="40"/>
  <c r="AS3796" i="40"/>
  <c r="AS3780" i="40"/>
  <c r="AS3764" i="40"/>
  <c r="AS3748" i="40"/>
  <c r="AS3732" i="40"/>
  <c r="AS3716" i="40"/>
  <c r="AS3700" i="40"/>
  <c r="AS3684" i="40"/>
  <c r="AS3668" i="40"/>
  <c r="AS3652" i="40"/>
  <c r="AS3636" i="40"/>
  <c r="AS3620" i="40"/>
  <c r="AS3604" i="40"/>
  <c r="AS3588" i="40"/>
  <c r="AS3572" i="40"/>
  <c r="AS3556" i="40"/>
  <c r="AS3540" i="40"/>
  <c r="AS3524" i="40"/>
  <c r="AS3508" i="40"/>
  <c r="AS3492" i="40"/>
  <c r="AS3476" i="40"/>
  <c r="AS3460" i="40"/>
  <c r="AS3444" i="40"/>
  <c r="AS3428" i="40"/>
  <c r="AS4459" i="40"/>
  <c r="AS4331" i="40"/>
  <c r="AS4203" i="40"/>
  <c r="AS4437" i="40"/>
  <c r="AS4309" i="40"/>
  <c r="AS4181" i="40"/>
  <c r="AS4431" i="40"/>
  <c r="AS4303" i="40"/>
  <c r="AS4175" i="40"/>
  <c r="AS4634" i="40"/>
  <c r="AS4393" i="40"/>
  <c r="AS4265" i="40"/>
  <c r="AS4134" i="40"/>
  <c r="AS4111" i="40"/>
  <c r="AS4095" i="40"/>
  <c r="AS4079" i="40"/>
  <c r="AS4063" i="40"/>
  <c r="AS4047" i="40"/>
  <c r="AS4031" i="40"/>
  <c r="AS4015" i="40"/>
  <c r="AS3999" i="40"/>
  <c r="AS3983" i="40"/>
  <c r="AS3967" i="40"/>
  <c r="AS3951" i="40"/>
  <c r="AS3935" i="40"/>
  <c r="AS3919" i="40"/>
  <c r="AS4179" i="40"/>
  <c r="AS3813" i="40"/>
  <c r="AS4301" i="40"/>
  <c r="AS3823" i="40"/>
  <c r="AS3783" i="40"/>
  <c r="AS3751" i="40"/>
  <c r="AS3719" i="40"/>
  <c r="AS3687" i="40"/>
  <c r="AS3655" i="40"/>
  <c r="AS3623" i="40"/>
  <c r="AS3591" i="40"/>
  <c r="AS3559" i="40"/>
  <c r="AS3527" i="40"/>
  <c r="AS3477" i="40"/>
  <c r="AS4323" i="40"/>
  <c r="AS3865" i="40"/>
  <c r="AS3431" i="40"/>
  <c r="AS4189" i="40"/>
  <c r="AS3495" i="40"/>
  <c r="AS4275" i="40"/>
  <c r="AS3821" i="40"/>
  <c r="AS4128" i="40"/>
  <c r="AS3809" i="40"/>
  <c r="AS4125" i="40"/>
  <c r="AS4413" i="40"/>
  <c r="AS3769" i="40"/>
  <c r="AS3705" i="40"/>
  <c r="AS3641" i="40"/>
  <c r="AS3577" i="40"/>
  <c r="AS3513" i="40"/>
  <c r="AS3867" i="40"/>
  <c r="AS3425" i="40"/>
  <c r="AS3401" i="40"/>
  <c r="AS3385" i="40"/>
  <c r="AS3369" i="40"/>
  <c r="AS3353" i="40"/>
  <c r="AS3337" i="40"/>
  <c r="AS3321" i="40"/>
  <c r="AS3305" i="40"/>
  <c r="AS3289" i="40"/>
  <c r="AS3273" i="40"/>
  <c r="AS3257" i="40"/>
  <c r="AS3241" i="40"/>
  <c r="AS3225" i="40"/>
  <c r="AS3773" i="40"/>
  <c r="AS3709" i="40"/>
  <c r="AS3645" i="40"/>
  <c r="AS3581" i="40"/>
  <c r="AS3517" i="40"/>
  <c r="AS3455" i="40"/>
  <c r="AS3883" i="40"/>
  <c r="AS3326" i="40"/>
  <c r="AS3404" i="40"/>
  <c r="AS3276" i="40"/>
  <c r="AS3467" i="40"/>
  <c r="AS3290" i="40"/>
  <c r="AS3199" i="40"/>
  <c r="AS3183" i="40"/>
  <c r="AS3167" i="40"/>
  <c r="AS3151" i="40"/>
  <c r="AS3135" i="40"/>
  <c r="AS3119" i="40"/>
  <c r="AS3103" i="40"/>
  <c r="AS3087" i="40"/>
  <c r="AS3071" i="40"/>
  <c r="AS3055" i="40"/>
  <c r="AS3039" i="40"/>
  <c r="AS3023" i="40"/>
  <c r="AS3007" i="40"/>
  <c r="AS2991" i="40"/>
  <c r="AS2975" i="40"/>
  <c r="AS2959" i="40"/>
  <c r="AS2943" i="40"/>
  <c r="AS2927" i="40"/>
  <c r="AS2911" i="40"/>
  <c r="AS2895" i="40"/>
  <c r="AS2879" i="40"/>
  <c r="AS2863" i="40"/>
  <c r="AS2847" i="40"/>
  <c r="AS2831" i="40"/>
  <c r="AS2815" i="40"/>
  <c r="AS2799" i="40"/>
  <c r="AS2783" i="40"/>
  <c r="AS2767" i="40"/>
  <c r="AS2751" i="40"/>
  <c r="AS2735" i="40"/>
  <c r="AS2719" i="40"/>
  <c r="AS2703" i="40"/>
  <c r="AS2687" i="40"/>
  <c r="AS2671" i="40"/>
  <c r="AS2655" i="40"/>
  <c r="AS2639" i="40"/>
  <c r="AS2623" i="40"/>
  <c r="AS2607" i="40"/>
  <c r="AS2591" i="40"/>
  <c r="AS2575" i="40"/>
  <c r="AS2559" i="40"/>
  <c r="AS2543" i="40"/>
  <c r="AS2527" i="40"/>
  <c r="AS3384" i="40"/>
  <c r="AS3256" i="40"/>
  <c r="AS3334" i="40"/>
  <c r="AS3217" i="40"/>
  <c r="AS3332" i="40"/>
  <c r="AS3218" i="40"/>
  <c r="AS3298" i="40"/>
  <c r="AS3200" i="40"/>
  <c r="AS3184" i="40"/>
  <c r="AS3168" i="40"/>
  <c r="AS3152" i="40"/>
  <c r="AS3136" i="40"/>
  <c r="AS3120" i="40"/>
  <c r="AS3104" i="40"/>
  <c r="AS3088" i="40"/>
  <c r="AS3072" i="40"/>
  <c r="AS3056" i="40"/>
  <c r="AS3040" i="40"/>
  <c r="AS3024" i="40"/>
  <c r="AS3008" i="40"/>
  <c r="AS2992" i="40"/>
  <c r="AS2976" i="40"/>
  <c r="AS2960" i="40"/>
  <c r="AS2944" i="40"/>
  <c r="AS2928" i="40"/>
  <c r="AS2912" i="40"/>
  <c r="AS2896" i="40"/>
  <c r="AS2880" i="40"/>
  <c r="AS2864" i="40"/>
  <c r="AS2848" i="40"/>
  <c r="AS2832" i="40"/>
  <c r="AS2816" i="40"/>
  <c r="AS2800" i="40"/>
  <c r="AS2784" i="40"/>
  <c r="AS2768" i="40"/>
  <c r="AS2497" i="40"/>
  <c r="AS2742" i="40"/>
  <c r="AS2678" i="40"/>
  <c r="AS2614" i="40"/>
  <c r="AS2550" i="40"/>
  <c r="AS2488" i="40"/>
  <c r="AS2455" i="40"/>
  <c r="AS2423" i="40"/>
  <c r="AS2381" i="40"/>
  <c r="AS2363" i="40"/>
  <c r="AS2347" i="40"/>
  <c r="AS2331" i="40"/>
  <c r="AS2315" i="40"/>
  <c r="AS2299" i="40"/>
  <c r="AS2283" i="40"/>
  <c r="AS2267" i="40"/>
  <c r="AS2251" i="40"/>
  <c r="AS2235" i="40"/>
  <c r="AS2219" i="40"/>
  <c r="AS2203" i="40"/>
  <c r="AS2187" i="40"/>
  <c r="AS2171" i="40"/>
  <c r="AS2155" i="40"/>
  <c r="AS2139" i="40"/>
  <c r="AS2123" i="40"/>
  <c r="AS2107" i="40"/>
  <c r="AS2091" i="40"/>
  <c r="AS2075" i="40"/>
  <c r="AS2059" i="40"/>
  <c r="AS2043" i="40"/>
  <c r="AS2027" i="40"/>
  <c r="AS2011" i="40"/>
  <c r="AS1995" i="40"/>
  <c r="AS1979" i="40"/>
  <c r="AS1963" i="40"/>
  <c r="AS1947" i="40"/>
  <c r="AS1931" i="40"/>
  <c r="AS1915" i="40"/>
  <c r="AS1899" i="40"/>
  <c r="AS1883" i="40"/>
  <c r="AS1867" i="40"/>
  <c r="AS1851" i="40"/>
  <c r="AS1835" i="40"/>
  <c r="AS1819" i="40"/>
  <c r="AS1803" i="40"/>
  <c r="AS1787" i="40"/>
  <c r="AS1771" i="40"/>
  <c r="AS1755" i="40"/>
  <c r="AS1739" i="40"/>
  <c r="AS1723" i="40"/>
  <c r="AS1707" i="40"/>
  <c r="AS1691" i="40"/>
  <c r="AS2514" i="40"/>
  <c r="AS2748" i="40"/>
  <c r="AS2684" i="40"/>
  <c r="AS2620" i="40"/>
  <c r="AS2556" i="40"/>
  <c r="AS2495" i="40"/>
  <c r="AS2458" i="40"/>
  <c r="AS2426" i="40"/>
  <c r="AS2388" i="40"/>
  <c r="AS2486" i="40"/>
  <c r="AS2730" i="40"/>
  <c r="AS2666" i="40"/>
  <c r="AS2602" i="40"/>
  <c r="AS2538" i="40"/>
  <c r="AS2477" i="40"/>
  <c r="AS2445" i="40"/>
  <c r="AS2413" i="40"/>
  <c r="AS2372" i="40"/>
  <c r="AS2356" i="40"/>
  <c r="AS2340" i="40"/>
  <c r="AS2324" i="40"/>
  <c r="AS2308" i="40"/>
  <c r="AS2292" i="40"/>
  <c r="AS2276" i="40"/>
  <c r="AS2260" i="40"/>
  <c r="AS2244" i="40"/>
  <c r="AS2228" i="40"/>
  <c r="AS2212" i="40"/>
  <c r="AS2196" i="40"/>
  <c r="AS2180" i="40"/>
  <c r="AS2164" i="40"/>
  <c r="AS2148" i="40"/>
  <c r="AS2132" i="40"/>
  <c r="AS2116" i="40"/>
  <c r="AS2100" i="40"/>
  <c r="AS2084" i="40"/>
  <c r="AS2068" i="40"/>
  <c r="AS2052" i="40"/>
  <c r="AS2036" i="40"/>
  <c r="AS2020" i="40"/>
  <c r="AS2004" i="40"/>
  <c r="AS1988" i="40"/>
  <c r="AS1972" i="40"/>
  <c r="AS1956" i="40"/>
  <c r="AS1940" i="40"/>
  <c r="AS1924" i="40"/>
  <c r="AS1908" i="40"/>
  <c r="AS1892" i="40"/>
  <c r="AS1876" i="40"/>
  <c r="AS1860" i="40"/>
  <c r="AS1844" i="40"/>
  <c r="AS1828" i="40"/>
  <c r="AS1812" i="40"/>
  <c r="AS1796" i="40"/>
  <c r="AS1780" i="40"/>
  <c r="AS2506" i="40"/>
  <c r="AS2744" i="40"/>
  <c r="AS2680" i="40"/>
  <c r="AS2616" i="40"/>
  <c r="AS2456" i="40"/>
  <c r="AS2420" i="40"/>
  <c r="AS1744" i="40"/>
  <c r="AS2448" i="40"/>
  <c r="AS2500" i="40"/>
  <c r="AS1688" i="40"/>
  <c r="AS1665" i="40"/>
  <c r="AS1649" i="40"/>
  <c r="AS1633" i="40"/>
  <c r="AS1617" i="40"/>
  <c r="AS1601" i="40"/>
  <c r="AS1585" i="40"/>
  <c r="AS1569" i="40"/>
  <c r="AS1553" i="40"/>
  <c r="AS1537" i="40"/>
  <c r="AS1521" i="40"/>
  <c r="AS1505" i="40"/>
  <c r="AS1489" i="40"/>
  <c r="AS1473" i="40"/>
  <c r="AS1457" i="40"/>
  <c r="AS1441" i="40"/>
  <c r="AS1425" i="40"/>
  <c r="AS1409" i="40"/>
  <c r="AS1393" i="40"/>
  <c r="AS1377" i="40"/>
  <c r="AS1361" i="40"/>
  <c r="AS1345" i="40"/>
  <c r="AS1329" i="40"/>
  <c r="AS1313" i="40"/>
  <c r="AS1297" i="40"/>
  <c r="AS1281" i="40"/>
  <c r="AS1265" i="40"/>
  <c r="AS1249" i="40"/>
  <c r="AS1233" i="40"/>
  <c r="AS1217" i="40"/>
  <c r="AS1201" i="40"/>
  <c r="AS1185" i="40"/>
  <c r="AS1169" i="40"/>
  <c r="AS1153" i="40"/>
  <c r="AS1137" i="40"/>
  <c r="AS1121" i="40"/>
  <c r="AS1105" i="40"/>
  <c r="AS1089" i="40"/>
  <c r="AS1073" i="40"/>
  <c r="AS1057" i="40"/>
  <c r="AS1041" i="40"/>
  <c r="AS1025" i="40"/>
  <c r="AS1009" i="40"/>
  <c r="AS993" i="40"/>
  <c r="AS2472" i="40"/>
  <c r="AS2503" i="40"/>
  <c r="AS1758" i="40"/>
  <c r="AS1692" i="40"/>
  <c r="AS1654" i="40"/>
  <c r="AS1526" i="40"/>
  <c r="AS1398" i="40"/>
  <c r="AS1270" i="40"/>
  <c r="AS1142" i="40"/>
  <c r="AS1652" i="40"/>
  <c r="AS1524" i="40"/>
  <c r="AS1396" i="40"/>
  <c r="AS1268" i="40"/>
  <c r="AS1140" i="40"/>
  <c r="AS974" i="40"/>
  <c r="AS1554" i="40"/>
  <c r="AS1426" i="40"/>
  <c r="AS1298" i="40"/>
  <c r="AS1170" i="40"/>
  <c r="AS1072" i="40"/>
  <c r="AS971" i="40"/>
  <c r="AS1584" i="40"/>
  <c r="AS1456" i="40"/>
  <c r="AS1328" i="40"/>
  <c r="AS1200" i="40"/>
  <c r="AS1052" i="40"/>
  <c r="AS962" i="40"/>
  <c r="AS946" i="40"/>
  <c r="AS930" i="40"/>
  <c r="AS1646" i="40"/>
  <c r="AS1518" i="40"/>
  <c r="AS1390" i="40"/>
  <c r="AS1262" i="40"/>
  <c r="AS1134" i="40"/>
  <c r="AS1026" i="40"/>
  <c r="AS1676" i="40"/>
  <c r="AS1548" i="40"/>
  <c r="AS1420" i="40"/>
  <c r="AS1292" i="40"/>
  <c r="AS1164" i="40"/>
  <c r="AS1032" i="40"/>
  <c r="AS1726" i="40"/>
  <c r="AS1562" i="40"/>
  <c r="AS1434" i="40"/>
  <c r="AS1306" i="40"/>
  <c r="AS1178" i="40"/>
  <c r="AS1064" i="40"/>
  <c r="AS1640" i="40"/>
  <c r="AS1512" i="40"/>
  <c r="AS1384" i="40"/>
  <c r="AS1256" i="40"/>
  <c r="AS1128" i="40"/>
  <c r="AS980" i="40"/>
  <c r="AS951" i="40"/>
  <c r="AS935" i="40"/>
  <c r="AS919" i="40"/>
  <c r="AS911" i="40"/>
  <c r="AS895" i="40"/>
  <c r="AS879" i="40"/>
  <c r="AS863" i="40"/>
  <c r="AS847" i="40"/>
  <c r="AS831" i="40"/>
  <c r="AS815" i="40"/>
  <c r="AS799" i="40"/>
  <c r="AS783" i="40"/>
  <c r="AS767" i="40"/>
  <c r="AS751" i="40"/>
  <c r="AS735" i="40"/>
  <c r="AS719" i="40"/>
  <c r="AS703" i="40"/>
  <c r="AS687" i="40"/>
  <c r="AS671" i="40"/>
  <c r="AS655" i="40"/>
  <c r="AS639" i="40"/>
  <c r="AS623" i="40"/>
  <c r="AS607" i="40"/>
  <c r="AS591" i="40"/>
  <c r="AS575" i="40"/>
  <c r="AS559" i="40"/>
  <c r="AS543" i="40"/>
  <c r="AS527" i="40"/>
  <c r="AS511" i="40"/>
  <c r="AS495" i="40"/>
  <c r="AS479" i="40"/>
  <c r="AS463" i="40"/>
  <c r="AS447" i="40"/>
  <c r="AS431" i="40"/>
  <c r="AS415" i="40"/>
  <c r="AS399" i="40"/>
  <c r="AS383" i="40"/>
  <c r="AS367" i="40"/>
  <c r="AS351" i="40"/>
  <c r="AS986" i="40"/>
  <c r="AS46" i="40"/>
  <c r="AS250" i="40"/>
  <c r="AS291" i="40"/>
  <c r="AS323" i="40"/>
  <c r="AS342" i="40"/>
  <c r="AS406" i="40"/>
  <c r="AS470" i="40"/>
  <c r="AS534" i="40"/>
  <c r="AS598" i="40"/>
  <c r="AS662" i="40"/>
  <c r="AS726" i="40"/>
  <c r="AS790" i="40"/>
  <c r="AS854" i="40"/>
  <c r="AS8772" i="40"/>
  <c r="AS8765" i="40"/>
  <c r="AS8756" i="40"/>
  <c r="AS8745" i="40"/>
  <c r="AS8728" i="40"/>
  <c r="AS8718" i="40"/>
  <c r="AS8727" i="40"/>
  <c r="AS8701" i="40"/>
  <c r="AS8679" i="40"/>
  <c r="AS8725" i="40"/>
  <c r="AS8746" i="40"/>
  <c r="AS8748" i="40"/>
  <c r="AS8659" i="40"/>
  <c r="AS8692" i="40"/>
  <c r="AS8650" i="40"/>
  <c r="AS8706" i="40"/>
  <c r="AS8608" i="40"/>
  <c r="AS8592" i="40"/>
  <c r="AS8634" i="40"/>
  <c r="AS8640" i="40"/>
  <c r="AS8635" i="40"/>
  <c r="AS8580" i="40"/>
  <c r="AS8599" i="40"/>
  <c r="AS8556" i="40"/>
  <c r="AS8526" i="40"/>
  <c r="AS8510" i="40"/>
  <c r="AS8494" i="40"/>
  <c r="AS8478" i="40"/>
  <c r="AS8583" i="40"/>
  <c r="AS8632" i="40"/>
  <c r="AS8603" i="40"/>
  <c r="AS8519" i="40"/>
  <c r="AS8470" i="40"/>
  <c r="AS8454" i="40"/>
  <c r="AS8438" i="40"/>
  <c r="AS8573" i="40"/>
  <c r="AS8566" i="40"/>
  <c r="AS8485" i="40"/>
  <c r="AS8418" i="40"/>
  <c r="AS8402" i="40"/>
  <c r="AS8386" i="40"/>
  <c r="AS8433" i="40"/>
  <c r="AS8465" i="40"/>
  <c r="AS8403" i="40"/>
  <c r="AS8491" i="40"/>
  <c r="AS8380" i="40"/>
  <c r="AS8364" i="40"/>
  <c r="AS8348" i="40"/>
  <c r="AS8332" i="40"/>
  <c r="AS8316" i="40"/>
  <c r="AS8300" i="40"/>
  <c r="AS8439" i="40"/>
  <c r="AS8678" i="40"/>
  <c r="AS8369" i="40"/>
  <c r="AS8327" i="40"/>
  <c r="AS8363" i="40"/>
  <c r="AS8325" i="40"/>
  <c r="AS8291" i="40"/>
  <c r="AS8278" i="40"/>
  <c r="AS8264" i="40"/>
  <c r="AS8248" i="40"/>
  <c r="AS8371" i="40"/>
  <c r="AS8267" i="40"/>
  <c r="AS8246" i="40"/>
  <c r="AS8329" i="40"/>
  <c r="AS8261" i="40"/>
  <c r="AS8204" i="40"/>
  <c r="AS8225" i="40"/>
  <c r="AS8237" i="40"/>
  <c r="AS8221" i="40"/>
  <c r="AS8186" i="40"/>
  <c r="AS8149" i="40"/>
  <c r="AS8124" i="40"/>
  <c r="AS8108" i="40"/>
  <c r="AS8092" i="40"/>
  <c r="AS8076" i="40"/>
  <c r="AS8060" i="40"/>
  <c r="AS8235" i="40"/>
  <c r="AS8243" i="40"/>
  <c r="AS8164" i="40"/>
  <c r="AS8203" i="40"/>
  <c r="AS8217" i="40"/>
  <c r="AS8153" i="40"/>
  <c r="AS8125" i="40"/>
  <c r="AS8109" i="40"/>
  <c r="AS8093" i="40"/>
  <c r="AS8031" i="40"/>
  <c r="AS8055" i="40"/>
  <c r="AS8061" i="40"/>
  <c r="AS8017" i="40"/>
  <c r="AS8001" i="40"/>
  <c r="AS7985" i="40"/>
  <c r="AS8044" i="40"/>
  <c r="AS8057" i="40"/>
  <c r="AS8027" i="40"/>
  <c r="AS8006" i="40"/>
  <c r="AS7976" i="40"/>
  <c r="AS7960" i="40"/>
  <c r="AS7944" i="40"/>
  <c r="AS7928" i="40"/>
  <c r="AS8059" i="40"/>
  <c r="AS8004" i="40"/>
  <c r="AS7998" i="40"/>
  <c r="AS8040" i="40"/>
  <c r="AS7973" i="40"/>
  <c r="AS7902" i="40"/>
  <c r="AS7886" i="40"/>
  <c r="AS7870" i="40"/>
  <c r="AS7854" i="40"/>
  <c r="AS7838" i="40"/>
  <c r="AS7822" i="40"/>
  <c r="AS7806" i="40"/>
  <c r="AS7790" i="40"/>
  <c r="AS7994" i="40"/>
  <c r="AS7903" i="40"/>
  <c r="AS7755" i="40"/>
  <c r="AS7705" i="40"/>
  <c r="AS7689" i="40"/>
  <c r="AS7673" i="40"/>
  <c r="AS7657" i="40"/>
  <c r="AS7641" i="40"/>
  <c r="AS7625" i="40"/>
  <c r="AS7609" i="40"/>
  <c r="AS7849" i="40"/>
  <c r="AS7736" i="40"/>
  <c r="AS7875" i="40"/>
  <c r="AS7771" i="40"/>
  <c r="AS7722" i="40"/>
  <c r="AS7929" i="40"/>
  <c r="AS7921" i="40"/>
  <c r="AS7773" i="40"/>
  <c r="AS7640" i="40"/>
  <c r="AS7764" i="40"/>
  <c r="AS7678" i="40"/>
  <c r="AS7797" i="40"/>
  <c r="AS7714" i="40"/>
  <c r="AS7605" i="40"/>
  <c r="AS7589" i="40"/>
  <c r="AS7573" i="40"/>
  <c r="AS7557" i="40"/>
  <c r="AS7541" i="40"/>
  <c r="AS7525" i="40"/>
  <c r="AS7706" i="40"/>
  <c r="AS7873" i="40"/>
  <c r="AS7728" i="40"/>
  <c r="AS7905" i="40"/>
  <c r="AS7749" i="40"/>
  <c r="AS7622" i="40"/>
  <c r="AS7570" i="40"/>
  <c r="AS7837" i="40"/>
  <c r="AS7504" i="40"/>
  <c r="AS7600" i="40"/>
  <c r="AS7523" i="40"/>
  <c r="AS7485" i="40"/>
  <c r="AS7469" i="40"/>
  <c r="AS7453" i="40"/>
  <c r="AS7437" i="40"/>
  <c r="AS7421" i="40"/>
  <c r="AS7405" i="40"/>
  <c r="AS7389" i="40"/>
  <c r="AS7373" i="40"/>
  <c r="AS7508" i="40"/>
  <c r="AS7582" i="40"/>
  <c r="AS7835" i="40"/>
  <c r="AS7540" i="40"/>
  <c r="AS7510" i="40"/>
  <c r="AS7446" i="40"/>
  <c r="AS7382" i="40"/>
  <c r="AS7349" i="40"/>
  <c r="AS7333" i="40"/>
  <c r="AS7317" i="40"/>
  <c r="AS7301" i="40"/>
  <c r="AS7285" i="40"/>
  <c r="AS7269" i="40"/>
  <c r="AS7253" i="40"/>
  <c r="AS7237" i="40"/>
  <c r="AS7221" i="40"/>
  <c r="AS7205" i="40"/>
  <c r="AS7189" i="40"/>
  <c r="AS7660" i="40"/>
  <c r="AS7460" i="40"/>
  <c r="AS7396" i="40"/>
  <c r="AS7516" i="40"/>
  <c r="AS7490" i="40"/>
  <c r="AS7426" i="40"/>
  <c r="AS7369" i="40"/>
  <c r="AS7352" i="40"/>
  <c r="AS7336" i="40"/>
  <c r="AS7320" i="40"/>
  <c r="AS7304" i="40"/>
  <c r="AS7288" i="40"/>
  <c r="AS7272" i="40"/>
  <c r="AS7256" i="40"/>
  <c r="AS7240" i="40"/>
  <c r="AS7224" i="40"/>
  <c r="AS7208" i="40"/>
  <c r="AS7192" i="40"/>
  <c r="AS7440" i="40"/>
  <c r="AS7163" i="40"/>
  <c r="AS7147" i="40"/>
  <c r="AS7131" i="40"/>
  <c r="AS7115" i="40"/>
  <c r="AS7099" i="40"/>
  <c r="AS7083" i="40"/>
  <c r="AS7067" i="40"/>
  <c r="AS7051" i="40"/>
  <c r="AS7035" i="40"/>
  <c r="AS7019" i="40"/>
  <c r="AS7003" i="40"/>
  <c r="AS6987" i="40"/>
  <c r="AS6971" i="40"/>
  <c r="AS6955" i="40"/>
  <c r="AS6939" i="40"/>
  <c r="AS6923" i="40"/>
  <c r="AS6907" i="40"/>
  <c r="AS6891" i="40"/>
  <c r="AS6875" i="40"/>
  <c r="AS7367" i="40"/>
  <c r="AS7424" i="40"/>
  <c r="AS7164" i="40"/>
  <c r="AS7148" i="40"/>
  <c r="AS7132" i="40"/>
  <c r="AS7116" i="40"/>
  <c r="AS7100" i="40"/>
  <c r="AS7084" i="40"/>
  <c r="AS7068" i="40"/>
  <c r="AS7052" i="40"/>
  <c r="AS7036" i="40"/>
  <c r="AS7020" i="40"/>
  <c r="AS7004" i="40"/>
  <c r="AS6988" i="40"/>
  <c r="AS6972" i="40"/>
  <c r="AS6956" i="40"/>
  <c r="AS6940" i="40"/>
  <c r="AS6924" i="40"/>
  <c r="AS6908" i="40"/>
  <c r="AS6892" i="40"/>
  <c r="AS6876" i="40"/>
  <c r="AS6860" i="40"/>
  <c r="AS6844" i="40"/>
  <c r="AS6812" i="40"/>
  <c r="AS6808" i="40"/>
  <c r="AS6792" i="40"/>
  <c r="AS6776" i="40"/>
  <c r="AS6760" i="40"/>
  <c r="AS6744" i="40"/>
  <c r="AS6728" i="40"/>
  <c r="AS6712" i="40"/>
  <c r="AS6696" i="40"/>
  <c r="AS6832" i="40"/>
  <c r="AS6833" i="40"/>
  <c r="AS6859" i="40"/>
  <c r="AS6809" i="40"/>
  <c r="AS6793" i="40"/>
  <c r="AS6777" i="40"/>
  <c r="AS6761" i="40"/>
  <c r="AS6747" i="40"/>
  <c r="AS6701" i="40"/>
  <c r="AS6729" i="40"/>
  <c r="AS6733" i="40"/>
  <c r="AS6687" i="40"/>
  <c r="AS6669" i="40"/>
  <c r="AS6653" i="40"/>
  <c r="AS6637" i="40"/>
  <c r="AS6621" i="40"/>
  <c r="AS6605" i="40"/>
  <c r="AS6589" i="40"/>
  <c r="AS6573" i="40"/>
  <c r="AS6557" i="40"/>
  <c r="AS6541" i="40"/>
  <c r="AS6525" i="40"/>
  <c r="AS6509" i="40"/>
  <c r="AS6691" i="40"/>
  <c r="AS6672" i="40"/>
  <c r="AS6656" i="40"/>
  <c r="AS6640" i="40"/>
  <c r="AS6624" i="40"/>
  <c r="AS6608" i="40"/>
  <c r="AS6592" i="40"/>
  <c r="AS6576" i="40"/>
  <c r="AS6560" i="40"/>
  <c r="AS6544" i="40"/>
  <c r="AS6528" i="40"/>
  <c r="AS6512" i="40"/>
  <c r="AS6496" i="40"/>
  <c r="AS6480" i="40"/>
  <c r="AS6464" i="40"/>
  <c r="AS6459" i="40"/>
  <c r="AS6440" i="40"/>
  <c r="AS6424" i="40"/>
  <c r="AS6408" i="40"/>
  <c r="AS6392" i="40"/>
  <c r="AS6376" i="40"/>
  <c r="AS6360" i="40"/>
  <c r="AS6344" i="40"/>
  <c r="AS6328" i="40"/>
  <c r="AS6312" i="40"/>
  <c r="AS6481" i="40"/>
  <c r="AS6477" i="40"/>
  <c r="AS6449" i="40"/>
  <c r="AS6433" i="40"/>
  <c r="AS6417" i="40"/>
  <c r="AS6401" i="40"/>
  <c r="AS6385" i="40"/>
  <c r="AS6369" i="40"/>
  <c r="AS6353" i="40"/>
  <c r="AS6337" i="40"/>
  <c r="AS6321" i="40"/>
  <c r="AS6473" i="40"/>
  <c r="AS6295" i="40"/>
  <c r="AS6279" i="40"/>
  <c r="AS6263" i="40"/>
  <c r="AS6247" i="40"/>
  <c r="AS6231" i="40"/>
  <c r="AS6215" i="40"/>
  <c r="AS6199" i="40"/>
  <c r="AS6183" i="40"/>
  <c r="AS6167" i="40"/>
  <c r="AS6151" i="40"/>
  <c r="AS6135" i="40"/>
  <c r="AS6119" i="40"/>
  <c r="AS6103" i="40"/>
  <c r="AS6087" i="40"/>
  <c r="AS6071" i="40"/>
  <c r="AS6055" i="40"/>
  <c r="AS6039" i="40"/>
  <c r="AS6023" i="40"/>
  <c r="AS6007" i="40"/>
  <c r="AS5991" i="40"/>
  <c r="AS5975" i="40"/>
  <c r="AS5959" i="40"/>
  <c r="AS5943" i="40"/>
  <c r="AS5927" i="40"/>
  <c r="AS5911" i="40"/>
  <c r="AS6294" i="40"/>
  <c r="AS6278" i="40"/>
  <c r="AS6262" i="40"/>
  <c r="AS6246" i="40"/>
  <c r="AS6230" i="40"/>
  <c r="AS6214" i="40"/>
  <c r="AS6198" i="40"/>
  <c r="AS6182" i="40"/>
  <c r="AS6166" i="40"/>
  <c r="AS6150" i="40"/>
  <c r="AS6134" i="40"/>
  <c r="AS6118" i="40"/>
  <c r="AS6102" i="40"/>
  <c r="AS6086" i="40"/>
  <c r="AS6070" i="40"/>
  <c r="AS6054" i="40"/>
  <c r="AS6038" i="40"/>
  <c r="AS6022" i="40"/>
  <c r="AS6006" i="40"/>
  <c r="AS5990" i="40"/>
  <c r="AS5974" i="40"/>
  <c r="AS5958" i="40"/>
  <c r="AS5942" i="40"/>
  <c r="AS5926" i="40"/>
  <c r="AS5910" i="40"/>
  <c r="AS6457" i="40"/>
  <c r="AS5887" i="40"/>
  <c r="AS5871" i="40"/>
  <c r="AS5855" i="40"/>
  <c r="AS5839" i="40"/>
  <c r="AS5823" i="40"/>
  <c r="AS5807" i="40"/>
  <c r="AS5791" i="40"/>
  <c r="AS5775" i="40"/>
  <c r="AS5759" i="40"/>
  <c r="AS5743" i="40"/>
  <c r="AS5727" i="40"/>
  <c r="AS5711" i="40"/>
  <c r="AS5695" i="40"/>
  <c r="AS5679" i="40"/>
  <c r="AS5663" i="40"/>
  <c r="AS5647" i="40"/>
  <c r="AS5631" i="40"/>
  <c r="AS5615" i="40"/>
  <c r="AS5599" i="40"/>
  <c r="AS5646" i="40"/>
  <c r="AS5868" i="40"/>
  <c r="AS5804" i="40"/>
  <c r="AS5740" i="40"/>
  <c r="AS5676" i="40"/>
  <c r="AS5584" i="40"/>
  <c r="AS5552" i="40"/>
  <c r="AS5586" i="40"/>
  <c r="AS5520" i="40"/>
  <c r="AS5504" i="40"/>
  <c r="AS5488" i="40"/>
  <c r="AS5472" i="40"/>
  <c r="AS5456" i="40"/>
  <c r="AS5440" i="40"/>
  <c r="AS5424" i="40"/>
  <c r="AS5408" i="40"/>
  <c r="AS5392" i="40"/>
  <c r="AS5376" i="40"/>
  <c r="AS5360" i="40"/>
  <c r="AS5344" i="40"/>
  <c r="AS5328" i="40"/>
  <c r="AS5312" i="40"/>
  <c r="AS5296" i="40"/>
  <c r="AS5280" i="40"/>
  <c r="AS5882" i="40"/>
  <c r="AS5818" i="40"/>
  <c r="AS5754" i="40"/>
  <c r="AS5690" i="40"/>
  <c r="AS5612" i="40"/>
  <c r="AS5559" i="40"/>
  <c r="AS5622" i="40"/>
  <c r="AS5856" i="40"/>
  <c r="AS5792" i="40"/>
  <c r="AS5728" i="40"/>
  <c r="AS5664" i="40"/>
  <c r="AS5574" i="40"/>
  <c r="AS5542" i="40"/>
  <c r="AS5529" i="40"/>
  <c r="AS5513" i="40"/>
  <c r="AS5497" i="40"/>
  <c r="AS5481" i="40"/>
  <c r="AS5465" i="40"/>
  <c r="AS5449" i="40"/>
  <c r="AS5433" i="40"/>
  <c r="AS5417" i="40"/>
  <c r="AS5401" i="40"/>
  <c r="AS5385" i="40"/>
  <c r="AS5369" i="40"/>
  <c r="AS5353" i="40"/>
  <c r="AS5337" i="40"/>
  <c r="AS5321" i="40"/>
  <c r="AS5305" i="40"/>
  <c r="AS5289" i="40"/>
  <c r="AS5273" i="40"/>
  <c r="AS5257" i="40"/>
  <c r="AS5241" i="40"/>
  <c r="AS5814" i="40"/>
  <c r="AS5742" i="40"/>
  <c r="AS5798" i="40"/>
  <c r="AS5219" i="40"/>
  <c r="AS5203" i="40"/>
  <c r="AS5187" i="40"/>
  <c r="AS5171" i="40"/>
  <c r="AS5155" i="40"/>
  <c r="AS5139" i="40"/>
  <c r="AS5123" i="40"/>
  <c r="AS5107" i="40"/>
  <c r="AS5091" i="40"/>
  <c r="AS5075" i="40"/>
  <c r="AS5059" i="40"/>
  <c r="AS5043" i="40"/>
  <c r="AS5027" i="40"/>
  <c r="AS5011" i="40"/>
  <c r="AS4995" i="40"/>
  <c r="AS4979" i="40"/>
  <c r="AS4963" i="40"/>
  <c r="AS4947" i="40"/>
  <c r="AS4931" i="40"/>
  <c r="AS4915" i="40"/>
  <c r="AS4899" i="40"/>
  <c r="AS4883" i="40"/>
  <c r="AS5561" i="40"/>
  <c r="AS5846" i="40"/>
  <c r="AS5774" i="40"/>
  <c r="AS5830" i="40"/>
  <c r="AS5224" i="40"/>
  <c r="AS5208" i="40"/>
  <c r="AS5192" i="40"/>
  <c r="AS5176" i="40"/>
  <c r="AS5160" i="40"/>
  <c r="AS5144" i="40"/>
  <c r="AS5128" i="40"/>
  <c r="AS5112" i="40"/>
  <c r="AS5096" i="40"/>
  <c r="AS5080" i="40"/>
  <c r="AS5064" i="40"/>
  <c r="AS5048" i="40"/>
  <c r="AS5032" i="40"/>
  <c r="AS5016" i="40"/>
  <c r="AS5000" i="40"/>
  <c r="AS4984" i="40"/>
  <c r="AS4968" i="40"/>
  <c r="AS4952" i="40"/>
  <c r="AS4936" i="40"/>
  <c r="AS4920" i="40"/>
  <c r="AS4904" i="40"/>
  <c r="AS4888" i="40"/>
  <c r="AS4872" i="40"/>
  <c r="AS4856" i="40"/>
  <c r="AS4840" i="40"/>
  <c r="AS5236" i="40"/>
  <c r="AS4819" i="40"/>
  <c r="AS4803" i="40"/>
  <c r="AS4787" i="40"/>
  <c r="AS4771" i="40"/>
  <c r="AS4755" i="40"/>
  <c r="AS4739" i="40"/>
  <c r="AS4723" i="40"/>
  <c r="AS4707" i="40"/>
  <c r="AS4691" i="40"/>
  <c r="AS4675" i="40"/>
  <c r="AS4659" i="40"/>
  <c r="AS4643" i="40"/>
  <c r="AS4627" i="40"/>
  <c r="AS4611" i="40"/>
  <c r="AS4595" i="40"/>
  <c r="AS4579" i="40"/>
  <c r="AS4563" i="40"/>
  <c r="AS4547" i="40"/>
  <c r="AS4531" i="40"/>
  <c r="AS4515" i="40"/>
  <c r="AS4499" i="40"/>
  <c r="AS4867" i="40"/>
  <c r="AS4845" i="40"/>
  <c r="AS4841" i="40"/>
  <c r="AS4770" i="40"/>
  <c r="AS4706" i="40"/>
  <c r="AS4857" i="40"/>
  <c r="AS4816" i="40"/>
  <c r="AS4752" i="40"/>
  <c r="AS4668" i="40"/>
  <c r="AS4646" i="40"/>
  <c r="AS4790" i="40"/>
  <c r="AS4726" i="40"/>
  <c r="AS4624" i="40"/>
  <c r="AS4812" i="40"/>
  <c r="AS4748" i="40"/>
  <c r="AS4676" i="40"/>
  <c r="AS4536" i="40"/>
  <c r="AS4469" i="40"/>
  <c r="AS4562" i="40"/>
  <c r="AS4588" i="40"/>
  <c r="AS4498" i="40"/>
  <c r="AS4458" i="40"/>
  <c r="AS4442" i="40"/>
  <c r="AS4426" i="40"/>
  <c r="AS4410" i="40"/>
  <c r="AS4394" i="40"/>
  <c r="AS4378" i="40"/>
  <c r="AS4362" i="40"/>
  <c r="AS4346" i="40"/>
  <c r="AS4330" i="40"/>
  <c r="AS4314" i="40"/>
  <c r="AS4298" i="40"/>
  <c r="AS4282" i="40"/>
  <c r="AS4266" i="40"/>
  <c r="AS4250" i="40"/>
  <c r="AS4234" i="40"/>
  <c r="AS4218" i="40"/>
  <c r="AS4202" i="40"/>
  <c r="AS4186" i="40"/>
  <c r="AS4170" i="40"/>
  <c r="AS4154" i="40"/>
  <c r="AS4550" i="40"/>
  <c r="AS4560" i="40"/>
  <c r="AS4650" i="40"/>
  <c r="AS4564" i="40"/>
  <c r="AS4375" i="40"/>
  <c r="AS4247" i="40"/>
  <c r="AS4141" i="40"/>
  <c r="AS4433" i="40"/>
  <c r="AS4305" i="40"/>
  <c r="AS4177" i="40"/>
  <c r="AS4114" i="40"/>
  <c r="AS4098" i="40"/>
  <c r="AS4082" i="40"/>
  <c r="AS4066" i="40"/>
  <c r="AS4050" i="40"/>
  <c r="AS4034" i="40"/>
  <c r="AS4018" i="40"/>
  <c r="AS4002" i="40"/>
  <c r="AS3986" i="40"/>
  <c r="AS3970" i="40"/>
  <c r="AS3954" i="40"/>
  <c r="AS3938" i="40"/>
  <c r="AS3922" i="40"/>
  <c r="AS3906" i="40"/>
  <c r="AS3890" i="40"/>
  <c r="AS3874" i="40"/>
  <c r="AS3858" i="40"/>
  <c r="AS3842" i="40"/>
  <c r="AS3826" i="40"/>
  <c r="AS3810" i="40"/>
  <c r="AS3794" i="40"/>
  <c r="AS3778" i="40"/>
  <c r="AS3762" i="40"/>
  <c r="AS3746" i="40"/>
  <c r="AS3730" i="40"/>
  <c r="AS3714" i="40"/>
  <c r="AS3698" i="40"/>
  <c r="AS3682" i="40"/>
  <c r="AS3666" i="40"/>
  <c r="AS3650" i="40"/>
  <c r="AS3634" i="40"/>
  <c r="AS3618" i="40"/>
  <c r="AS3602" i="40"/>
  <c r="AS3586" i="40"/>
  <c r="AS3570" i="40"/>
  <c r="AS3554" i="40"/>
  <c r="AS3538" i="40"/>
  <c r="AS3522" i="40"/>
  <c r="AS3506" i="40"/>
  <c r="AS3490" i="40"/>
  <c r="AS3474" i="40"/>
  <c r="AS3458" i="40"/>
  <c r="AS3442" i="40"/>
  <c r="AS3426" i="40"/>
  <c r="AS4443" i="40"/>
  <c r="AS4315" i="40"/>
  <c r="AS4187" i="40"/>
  <c r="AS4421" i="40"/>
  <c r="AS4293" i="40"/>
  <c r="AS4165" i="40"/>
  <c r="AS4415" i="40"/>
  <c r="AS4287" i="40"/>
  <c r="AS4159" i="40"/>
  <c r="AS4616" i="40"/>
  <c r="AS4377" i="40"/>
  <c r="AS4249" i="40"/>
  <c r="AS4124" i="40"/>
  <c r="AS4109" i="40"/>
  <c r="AS4093" i="40"/>
  <c r="AS4077" i="40"/>
  <c r="AS4061" i="40"/>
  <c r="AS4045" i="40"/>
  <c r="AS4029" i="40"/>
  <c r="AS4013" i="40"/>
  <c r="AS3997" i="40"/>
  <c r="AS3981" i="40"/>
  <c r="AS3965" i="40"/>
  <c r="AS3949" i="40"/>
  <c r="AS3933" i="40"/>
  <c r="AS3917" i="40"/>
  <c r="AS4126" i="40"/>
  <c r="AS3493" i="40"/>
  <c r="AS4237" i="40"/>
  <c r="AS3811" i="40"/>
  <c r="AS3779" i="40"/>
  <c r="AS3747" i="40"/>
  <c r="AS3715" i="40"/>
  <c r="AS3683" i="40"/>
  <c r="AS3651" i="40"/>
  <c r="AS3619" i="40"/>
  <c r="AS3587" i="40"/>
  <c r="AS3555" i="40"/>
  <c r="AS3523" i="40"/>
  <c r="AS3461" i="40"/>
  <c r="AS4259" i="40"/>
  <c r="AS3849" i="40"/>
  <c r="AS4540" i="40"/>
  <c r="AS4127" i="40"/>
  <c r="AS3465" i="40"/>
  <c r="AS4211" i="40"/>
  <c r="AS4606" i="40"/>
  <c r="AS3911" i="40"/>
  <c r="AS3805" i="40"/>
  <c r="AS3905" i="40"/>
  <c r="AS4349" i="40"/>
  <c r="AS3761" i="40"/>
  <c r="AS3697" i="40"/>
  <c r="AS3633" i="40"/>
  <c r="AS3569" i="40"/>
  <c r="AS3505" i="40"/>
  <c r="AS3473" i="40"/>
  <c r="AS3423" i="40"/>
  <c r="AS3399" i="40"/>
  <c r="AS3383" i="40"/>
  <c r="AS3367" i="40"/>
  <c r="AS3351" i="40"/>
  <c r="AS3335" i="40"/>
  <c r="AS3319" i="40"/>
  <c r="AS3303" i="40"/>
  <c r="AS3287" i="40"/>
  <c r="AS3271" i="40"/>
  <c r="AS3255" i="40"/>
  <c r="AS3239" i="40"/>
  <c r="AS3223" i="40"/>
  <c r="AS3765" i="40"/>
  <c r="AS3701" i="40"/>
  <c r="AS3637" i="40"/>
  <c r="AS3573" i="40"/>
  <c r="AS3509" i="40"/>
  <c r="AS3415" i="40"/>
  <c r="AS3481" i="40"/>
  <c r="AS3310" i="40"/>
  <c r="AS3388" i="40"/>
  <c r="AS3260" i="40"/>
  <c r="AS3402" i="40"/>
  <c r="AS3274" i="40"/>
  <c r="AS3197" i="40"/>
  <c r="AS3181" i="40"/>
  <c r="AS3165" i="40"/>
  <c r="AS3149" i="40"/>
  <c r="AS3133" i="40"/>
  <c r="AS3117" i="40"/>
  <c r="AS3101" i="40"/>
  <c r="AS3085" i="40"/>
  <c r="AS3069" i="40"/>
  <c r="AS3053" i="40"/>
  <c r="AS3037" i="40"/>
  <c r="AS3021" i="40"/>
  <c r="AS3005" i="40"/>
  <c r="AS2989" i="40"/>
  <c r="AS2973" i="40"/>
  <c r="AS2957" i="40"/>
  <c r="AS2941" i="40"/>
  <c r="AS2925" i="40"/>
  <c r="AS2909" i="40"/>
  <c r="AS2893" i="40"/>
  <c r="AS2877" i="40"/>
  <c r="AS2861" i="40"/>
  <c r="AS2845" i="40"/>
  <c r="AS2829" i="40"/>
  <c r="AS2813" i="40"/>
  <c r="AS2797" i="40"/>
  <c r="AS2781" i="40"/>
  <c r="AS2765" i="40"/>
  <c r="AS2749" i="40"/>
  <c r="AS2733" i="40"/>
  <c r="AS2717" i="40"/>
  <c r="AS2701" i="40"/>
  <c r="AS2685" i="40"/>
  <c r="AS2669" i="40"/>
  <c r="AS2653" i="40"/>
  <c r="AS2637" i="40"/>
  <c r="AS2621" i="40"/>
  <c r="AS2605" i="40"/>
  <c r="AS2589" i="40"/>
  <c r="AS2573" i="40"/>
  <c r="AS2557" i="40"/>
  <c r="AS2541" i="40"/>
  <c r="AS2525" i="40"/>
  <c r="AS3368" i="40"/>
  <c r="AS3240" i="40"/>
  <c r="AS3318" i="40"/>
  <c r="AS3212" i="40"/>
  <c r="AS3316" i="40"/>
  <c r="AS3207" i="40"/>
  <c r="AS3282" i="40"/>
  <c r="AS3198" i="40"/>
  <c r="AS3182" i="40"/>
  <c r="AS3166" i="40"/>
  <c r="AS3150" i="40"/>
  <c r="AS3134" i="40"/>
  <c r="AS3118" i="40"/>
  <c r="AS3102" i="40"/>
  <c r="AS3086" i="40"/>
  <c r="AS3070" i="40"/>
  <c r="AS3054" i="40"/>
  <c r="AS3038" i="40"/>
  <c r="AS3022" i="40"/>
  <c r="AS3006" i="40"/>
  <c r="AS2990" i="40"/>
  <c r="AS2974" i="40"/>
  <c r="AS2958" i="40"/>
  <c r="AS2942" i="40"/>
  <c r="AS2926" i="40"/>
  <c r="AS2910" i="40"/>
  <c r="AS2894" i="40"/>
  <c r="AS2878" i="40"/>
  <c r="AS2862" i="40"/>
  <c r="AS2846" i="40"/>
  <c r="AS2830" i="40"/>
  <c r="AS2814" i="40"/>
  <c r="AS2798" i="40"/>
  <c r="AS2782" i="40"/>
  <c r="AS2766" i="40"/>
  <c r="AS2494" i="40"/>
  <c r="AS2734" i="40"/>
  <c r="AS2670" i="40"/>
  <c r="AS2606" i="40"/>
  <c r="AS2542" i="40"/>
  <c r="AS2483" i="40"/>
  <c r="AS2451" i="40"/>
  <c r="AS2419" i="40"/>
  <c r="AS2378" i="40"/>
  <c r="AS2361" i="40"/>
  <c r="AS2345" i="40"/>
  <c r="AS2329" i="40"/>
  <c r="AS2313" i="40"/>
  <c r="AS2297" i="40"/>
  <c r="AS2281" i="40"/>
  <c r="AS2265" i="40"/>
  <c r="AS2249" i="40"/>
  <c r="AS2233" i="40"/>
  <c r="AS2217" i="40"/>
  <c r="AS2201" i="40"/>
  <c r="AS2185" i="40"/>
  <c r="AS2169" i="40"/>
  <c r="AS2153" i="40"/>
  <c r="AS2137" i="40"/>
  <c r="AS2121" i="40"/>
  <c r="AS2105" i="40"/>
  <c r="AS2089" i="40"/>
  <c r="AS2073" i="40"/>
  <c r="AS2057" i="40"/>
  <c r="AS2041" i="40"/>
  <c r="AS2025" i="40"/>
  <c r="AS2009" i="40"/>
  <c r="AS1993" i="40"/>
  <c r="AS1977" i="40"/>
  <c r="AS1961" i="40"/>
  <c r="AS1945" i="40"/>
  <c r="AS1929" i="40"/>
  <c r="AS1913" i="40"/>
  <c r="AS1897" i="40"/>
  <c r="AS1881" i="40"/>
  <c r="AS1865" i="40"/>
  <c r="AS1849" i="40"/>
  <c r="AS1833" i="40"/>
  <c r="AS1817" i="40"/>
  <c r="AS1801" i="40"/>
  <c r="AS1785" i="40"/>
  <c r="AS1769" i="40"/>
  <c r="AS1753" i="40"/>
  <c r="AS1737" i="40"/>
  <c r="AS1721" i="40"/>
  <c r="AS1705" i="40"/>
  <c r="AS1689" i="40"/>
  <c r="AS2501" i="40"/>
  <c r="AS2740" i="40"/>
  <c r="AS2676" i="40"/>
  <c r="AS2612" i="40"/>
  <c r="AS2548" i="40"/>
  <c r="AS2492" i="40"/>
  <c r="AS2454" i="40"/>
  <c r="AS2422" i="40"/>
  <c r="AS2383" i="40"/>
  <c r="AS2404" i="40"/>
  <c r="AS2722" i="40"/>
  <c r="AS2658" i="40"/>
  <c r="AS2594" i="40"/>
  <c r="AS2530" i="40"/>
  <c r="AS2473" i="40"/>
  <c r="AS2441" i="40"/>
  <c r="AS2409" i="40"/>
  <c r="AS2370" i="40"/>
  <c r="AS2354" i="40"/>
  <c r="AS2338" i="40"/>
  <c r="AS2322" i="40"/>
  <c r="AS2306" i="40"/>
  <c r="AS2290" i="40"/>
  <c r="AS2274" i="40"/>
  <c r="AS2258" i="40"/>
  <c r="AS2242" i="40"/>
  <c r="AS2226" i="40"/>
  <c r="AS2210" i="40"/>
  <c r="AS2194" i="40"/>
  <c r="AS2178" i="40"/>
  <c r="AS2162" i="40"/>
  <c r="AS2146" i="40"/>
  <c r="AS2130" i="40"/>
  <c r="AS2114" i="40"/>
  <c r="AS2098" i="40"/>
  <c r="AS2082" i="40"/>
  <c r="AS2066" i="40"/>
  <c r="AS2050" i="40"/>
  <c r="AS2034" i="40"/>
  <c r="AS2018" i="40"/>
  <c r="AS2002" i="40"/>
  <c r="AS1986" i="40"/>
  <c r="AS1970" i="40"/>
  <c r="AS1954" i="40"/>
  <c r="AS1938" i="40"/>
  <c r="AS1922" i="40"/>
  <c r="AS1906" i="40"/>
  <c r="AS1890" i="40"/>
  <c r="AS1874" i="40"/>
  <c r="AS1858" i="40"/>
  <c r="AS1842" i="40"/>
  <c r="AS1826" i="40"/>
  <c r="AS1810" i="40"/>
  <c r="AS1794" i="40"/>
  <c r="AS1778" i="40"/>
  <c r="AS2493" i="40"/>
  <c r="AS2736" i="40"/>
  <c r="AS2672" i="40"/>
  <c r="AS2608" i="40"/>
  <c r="AS2424" i="40"/>
  <c r="AS2379" i="40"/>
  <c r="AS1736" i="40"/>
  <c r="AS2416" i="40"/>
  <c r="AS2476" i="40"/>
  <c r="AS1679" i="40"/>
  <c r="AS1663" i="40"/>
  <c r="AS1647" i="40"/>
  <c r="AS1631" i="40"/>
  <c r="AS1615" i="40"/>
  <c r="AS1599" i="40"/>
  <c r="AS1583" i="40"/>
  <c r="AS1567" i="40"/>
  <c r="AS1551" i="40"/>
  <c r="AS1535" i="40"/>
  <c r="AS1519" i="40"/>
  <c r="AS1503" i="40"/>
  <c r="AS1487" i="40"/>
  <c r="AS1471" i="40"/>
  <c r="AS1455" i="40"/>
  <c r="AS1439" i="40"/>
  <c r="AS1423" i="40"/>
  <c r="AS1407" i="40"/>
  <c r="AS1391" i="40"/>
  <c r="AS1375" i="40"/>
  <c r="AS1359" i="40"/>
  <c r="AS1343" i="40"/>
  <c r="AS1327" i="40"/>
  <c r="AS1311" i="40"/>
  <c r="AS1295" i="40"/>
  <c r="AS1279" i="40"/>
  <c r="AS1263" i="40"/>
  <c r="AS1247" i="40"/>
  <c r="AS1231" i="40"/>
  <c r="AS1215" i="40"/>
  <c r="AS1199" i="40"/>
  <c r="AS1183" i="40"/>
  <c r="AS1167" i="40"/>
  <c r="AS1151" i="40"/>
  <c r="AS1135" i="40"/>
  <c r="AS1119" i="40"/>
  <c r="AS1103" i="40"/>
  <c r="AS1087" i="40"/>
  <c r="AS1071" i="40"/>
  <c r="AS1055" i="40"/>
  <c r="AS1039" i="40"/>
  <c r="AS1023" i="40"/>
  <c r="AS1007" i="40"/>
  <c r="AS991" i="40"/>
  <c r="AS2440" i="40"/>
  <c r="AS2468" i="40"/>
  <c r="AS1754" i="40"/>
  <c r="AS2520" i="40"/>
  <c r="AS1638" i="40"/>
  <c r="AS1510" i="40"/>
  <c r="AS1382" i="40"/>
  <c r="AS1254" i="40"/>
  <c r="AS1126" i="40"/>
  <c r="AS1636" i="40"/>
  <c r="AS1508" i="40"/>
  <c r="AS1380" i="40"/>
  <c r="AS1252" i="40"/>
  <c r="AS1124" i="40"/>
  <c r="AS1666" i="40"/>
  <c r="AS1538" i="40"/>
  <c r="AS1410" i="40"/>
  <c r="AS1282" i="40"/>
  <c r="AS1154" i="40"/>
  <c r="AS1056" i="40"/>
  <c r="AS1734" i="40"/>
  <c r="AS1568" i="40"/>
  <c r="AS1440" i="40"/>
  <c r="AS1312" i="40"/>
  <c r="AS1184" i="40"/>
  <c r="AS1036" i="40"/>
  <c r="AS960" i="40"/>
  <c r="AS944" i="40"/>
  <c r="AS928" i="40"/>
  <c r="AS1630" i="40"/>
  <c r="AS1502" i="40"/>
  <c r="AS1374" i="40"/>
  <c r="AS1246" i="40"/>
  <c r="AS1118" i="40"/>
  <c r="AS1010" i="40"/>
  <c r="AS1660" i="40"/>
  <c r="AS1532" i="40"/>
  <c r="AS1404" i="40"/>
  <c r="AS1276" i="40"/>
  <c r="AS1148" i="40"/>
  <c r="AS1016" i="40"/>
  <c r="AS1674" i="40"/>
  <c r="AS1546" i="40"/>
  <c r="AS1418" i="40"/>
  <c r="AS1290" i="40"/>
  <c r="AS1162" i="40"/>
  <c r="AS1038" i="40"/>
  <c r="AS1624" i="40"/>
  <c r="AS1496" i="40"/>
  <c r="AS1368" i="40"/>
  <c r="AS1240" i="40"/>
  <c r="AS1090" i="40"/>
  <c r="AS972" i="40"/>
  <c r="AS949" i="40"/>
  <c r="AS933" i="40"/>
  <c r="AS917" i="40"/>
  <c r="AS909" i="40"/>
  <c r="AS893" i="40"/>
  <c r="AS877" i="40"/>
  <c r="AS861" i="40"/>
  <c r="AS845" i="40"/>
  <c r="AS829" i="40"/>
  <c r="AS813" i="40"/>
  <c r="AS797" i="40"/>
  <c r="AS781" i="40"/>
  <c r="AS765" i="40"/>
  <c r="AS749" i="40"/>
  <c r="AS733" i="40"/>
  <c r="AS717" i="40"/>
  <c r="AS701" i="40"/>
  <c r="AS685" i="40"/>
  <c r="AS669" i="40"/>
  <c r="AS653" i="40"/>
  <c r="AS637" i="40"/>
  <c r="AS621" i="40"/>
  <c r="AS605" i="40"/>
  <c r="AS589" i="40"/>
  <c r="AS573" i="40"/>
  <c r="AS557" i="40"/>
  <c r="AS541" i="40"/>
  <c r="AS525" i="40"/>
  <c r="AS509" i="40"/>
  <c r="AS493" i="40"/>
  <c r="AS477" i="40"/>
  <c r="AS461" i="40"/>
  <c r="AS445" i="40"/>
  <c r="AS429" i="40"/>
  <c r="AS413" i="40"/>
  <c r="AS397" i="40"/>
  <c r="AS381" i="40"/>
  <c r="AS365" i="40"/>
  <c r="AS349" i="40"/>
  <c r="AS914" i="40"/>
  <c r="AS295" i="40"/>
  <c r="AS327" i="40"/>
  <c r="AS350" i="40"/>
  <c r="AS414" i="40"/>
  <c r="AS478" i="40"/>
  <c r="AS542" i="40"/>
  <c r="AS606" i="40"/>
  <c r="AS670" i="40"/>
  <c r="AS734" i="40"/>
  <c r="AS798" i="40"/>
  <c r="AS862" i="40"/>
  <c r="AS8770" i="40"/>
  <c r="AS8762" i="40"/>
  <c r="AS8753" i="40"/>
  <c r="AS8742" i="40"/>
  <c r="AS8726" i="40"/>
  <c r="AS8716" i="40"/>
  <c r="AS8715" i="40"/>
  <c r="AS8696" i="40"/>
  <c r="AS8677" i="40"/>
  <c r="AS8712" i="40"/>
  <c r="AS8703" i="40"/>
  <c r="AS8697" i="40"/>
  <c r="AS8657" i="40"/>
  <c r="AS8672" i="40"/>
  <c r="AS8666" i="40"/>
  <c r="AS8638" i="40"/>
  <c r="AS8606" i="40"/>
  <c r="AS8590" i="40"/>
  <c r="AS8633" i="40"/>
  <c r="AS8639" i="40"/>
  <c r="AS8597" i="40"/>
  <c r="AS8578" i="40"/>
  <c r="AS8591" i="40"/>
  <c r="AS8544" i="40"/>
  <c r="AS8524" i="40"/>
  <c r="AS8508" i="40"/>
  <c r="AS8492" i="40"/>
  <c r="AS8476" i="40"/>
  <c r="AS8579" i="40"/>
  <c r="AS8631" i="40"/>
  <c r="AS8564" i="40"/>
  <c r="AS8515" i="40"/>
  <c r="AS8468" i="40"/>
  <c r="AS8452" i="40"/>
  <c r="AS8436" i="40"/>
  <c r="AS8565" i="40"/>
  <c r="AS8555" i="40"/>
  <c r="AS8463" i="40"/>
  <c r="AS8416" i="40"/>
  <c r="AS8400" i="40"/>
  <c r="AS8559" i="40"/>
  <c r="AS8577" i="40"/>
  <c r="AS8459" i="40"/>
  <c r="AS8393" i="40"/>
  <c r="AS8467" i="40"/>
  <c r="AS8378" i="40"/>
  <c r="AS8362" i="40"/>
  <c r="AS8346" i="40"/>
  <c r="AS8330" i="40"/>
  <c r="AS8314" i="40"/>
  <c r="AS8298" i="40"/>
  <c r="AS8421" i="40"/>
  <c r="AS8612" i="40"/>
  <c r="AS8365" i="40"/>
  <c r="AS8473" i="40"/>
  <c r="AS8288" i="40"/>
  <c r="AS8317" i="40"/>
  <c r="AS8447" i="40"/>
  <c r="AS8277" i="40"/>
  <c r="AS8262" i="40"/>
  <c r="AS8399" i="40"/>
  <c r="AS8337" i="40"/>
  <c r="AS8263" i="40"/>
  <c r="AS8245" i="40"/>
  <c r="AS8321" i="40"/>
  <c r="AS8257" i="40"/>
  <c r="AS8199" i="40"/>
  <c r="AS8210" i="40"/>
  <c r="AS8232" i="40"/>
  <c r="AS8206" i="40"/>
  <c r="AS8178" i="40"/>
  <c r="AS8144" i="40"/>
  <c r="AS8122" i="40"/>
  <c r="AS8106" i="40"/>
  <c r="AS8090" i="40"/>
  <c r="AS8074" i="40"/>
  <c r="AS8058" i="40"/>
  <c r="AS8205" i="40"/>
  <c r="AS8214" i="40"/>
  <c r="AS8159" i="40"/>
  <c r="AS8200" i="40"/>
  <c r="AS8189" i="40"/>
  <c r="AS8150" i="40"/>
  <c r="AS8123" i="40"/>
  <c r="AS8107" i="40"/>
  <c r="AS8091" i="40"/>
  <c r="AS8030" i="40"/>
  <c r="AS8033" i="40"/>
  <c r="AS8045" i="40"/>
  <c r="AS8015" i="40"/>
  <c r="AS7999" i="40"/>
  <c r="AS8244" i="40"/>
  <c r="AS8037" i="40"/>
  <c r="AS8039" i="40"/>
  <c r="AS8018" i="40"/>
  <c r="AS8000" i="40"/>
  <c r="AS7974" i="40"/>
  <c r="AS7958" i="40"/>
  <c r="AS7942" i="40"/>
  <c r="AS7926" i="40"/>
  <c r="AS8047" i="40"/>
  <c r="AS7986" i="40"/>
  <c r="AS7990" i="40"/>
  <c r="AS7979" i="40"/>
  <c r="AS7957" i="40"/>
  <c r="AS7900" i="40"/>
  <c r="AS7884" i="40"/>
  <c r="AS7868" i="40"/>
  <c r="AS7852" i="40"/>
  <c r="AS7836" i="40"/>
  <c r="AS7820" i="40"/>
  <c r="AS7804" i="40"/>
  <c r="AS7788" i="40"/>
  <c r="AS7967" i="40"/>
  <c r="AS7887" i="40"/>
  <c r="AS7750" i="40"/>
  <c r="AS7703" i="40"/>
  <c r="AS7687" i="40"/>
  <c r="AS7671" i="40"/>
  <c r="AS7655" i="40"/>
  <c r="AS7639" i="40"/>
  <c r="AS7623" i="40"/>
  <c r="AS8029" i="40"/>
  <c r="AS7833" i="40"/>
  <c r="AS7735" i="40"/>
  <c r="AS7859" i="40"/>
  <c r="AS7767" i="40"/>
  <c r="AS7721" i="40"/>
  <c r="AS7920" i="40"/>
  <c r="AS7955" i="40"/>
  <c r="AS7753" i="40"/>
  <c r="AS7624" i="40"/>
  <c r="AS7754" i="40"/>
  <c r="AS7662" i="40"/>
  <c r="AS7778" i="40"/>
  <c r="AS7700" i="40"/>
  <c r="AS7603" i="40"/>
  <c r="AS7587" i="40"/>
  <c r="AS7571" i="40"/>
  <c r="AS7555" i="40"/>
  <c r="AS7539" i="40"/>
  <c r="AS7889" i="40"/>
  <c r="AS7690" i="40"/>
  <c r="AS7831" i="40"/>
  <c r="AS7715" i="40"/>
  <c r="AS7877" i="40"/>
  <c r="AS7723" i="40"/>
  <c r="AS7724" i="40"/>
  <c r="AS7554" i="40"/>
  <c r="AS7666" i="40"/>
  <c r="AS7861" i="40"/>
  <c r="AS7592" i="40"/>
  <c r="AS7518" i="40"/>
  <c r="AS7483" i="40"/>
  <c r="AS7467" i="40"/>
  <c r="AS7451" i="40"/>
  <c r="AS7435" i="40"/>
  <c r="AS7419" i="40"/>
  <c r="AS7403" i="40"/>
  <c r="AS7387" i="40"/>
  <c r="AS7371" i="40"/>
  <c r="AS7752" i="40"/>
  <c r="AS7574" i="40"/>
  <c r="AS7774" i="40"/>
  <c r="AS7524" i="40"/>
  <c r="AS7499" i="40"/>
  <c r="AS7438" i="40"/>
  <c r="AS7374" i="40"/>
  <c r="AS7347" i="40"/>
  <c r="AS7331" i="40"/>
  <c r="AS7315" i="40"/>
  <c r="AS7299" i="40"/>
  <c r="AS7283" i="40"/>
  <c r="AS7267" i="40"/>
  <c r="AS7251" i="40"/>
  <c r="AS7235" i="40"/>
  <c r="AS7219" i="40"/>
  <c r="AS7203" i="40"/>
  <c r="AS7187" i="40"/>
  <c r="AS7580" i="40"/>
  <c r="AS7452" i="40"/>
  <c r="AS7388" i="40"/>
  <c r="AS7500" i="40"/>
  <c r="AS7482" i="40"/>
  <c r="AS7418" i="40"/>
  <c r="AS7366" i="40"/>
  <c r="AS7350" i="40"/>
  <c r="AS7334" i="40"/>
  <c r="AS7318" i="40"/>
  <c r="AS7302" i="40"/>
  <c r="AS7286" i="40"/>
  <c r="AS7270" i="40"/>
  <c r="AS7254" i="40"/>
  <c r="AS7238" i="40"/>
  <c r="AS7222" i="40"/>
  <c r="AS7206" i="40"/>
  <c r="AS7190" i="40"/>
  <c r="AS7408" i="40"/>
  <c r="AS7161" i="40"/>
  <c r="AS7145" i="40"/>
  <c r="AS7129" i="40"/>
  <c r="AS7113" i="40"/>
  <c r="AS7097" i="40"/>
  <c r="AS7081" i="40"/>
  <c r="AS7065" i="40"/>
  <c r="AS7049" i="40"/>
  <c r="AS7033" i="40"/>
  <c r="AS7017" i="40"/>
  <c r="AS7001" i="40"/>
  <c r="AS6985" i="40"/>
  <c r="AS6969" i="40"/>
  <c r="AS6953" i="40"/>
  <c r="AS6937" i="40"/>
  <c r="AS6921" i="40"/>
  <c r="AS6905" i="40"/>
  <c r="AS6889" i="40"/>
  <c r="AS6873" i="40"/>
  <c r="AS7534" i="40"/>
  <c r="AS7392" i="40"/>
  <c r="AS7162" i="40"/>
  <c r="AS7146" i="40"/>
  <c r="AS7130" i="40"/>
  <c r="AS7114" i="40"/>
  <c r="AS7098" i="40"/>
  <c r="AS7082" i="40"/>
  <c r="AS7066" i="40"/>
  <c r="AS7050" i="40"/>
  <c r="AS7034" i="40"/>
  <c r="AS7018" i="40"/>
  <c r="AS7002" i="40"/>
  <c r="AS6986" i="40"/>
  <c r="AS6970" i="40"/>
  <c r="AS6954" i="40"/>
  <c r="AS6938" i="40"/>
  <c r="AS6922" i="40"/>
  <c r="AS6906" i="40"/>
  <c r="AS6890" i="40"/>
  <c r="AS6874" i="40"/>
  <c r="AS6858" i="40"/>
  <c r="AS6842" i="40"/>
  <c r="AS6855" i="40"/>
  <c r="AS6806" i="40"/>
  <c r="AS6790" i="40"/>
  <c r="AS6774" i="40"/>
  <c r="AS6758" i="40"/>
  <c r="AS6742" i="40"/>
  <c r="AS6726" i="40"/>
  <c r="AS6710" i="40"/>
  <c r="AS6694" i="40"/>
  <c r="AS6831" i="40"/>
  <c r="AS6818" i="40"/>
  <c r="AS6851" i="40"/>
  <c r="AS6807" i="40"/>
  <c r="AS6791" i="40"/>
  <c r="AS6775" i="40"/>
  <c r="AS6759" i="40"/>
  <c r="AS6731" i="40"/>
  <c r="AS6823" i="40"/>
  <c r="AS6709" i="40"/>
  <c r="AS6703" i="40"/>
  <c r="AS6683" i="40"/>
  <c r="AS6667" i="40"/>
  <c r="AS6651" i="40"/>
  <c r="AS6635" i="40"/>
  <c r="AS6619" i="40"/>
  <c r="AS6603" i="40"/>
  <c r="AS6587" i="40"/>
  <c r="AS6571" i="40"/>
  <c r="AS6555" i="40"/>
  <c r="AS6539" i="40"/>
  <c r="AS6523" i="40"/>
  <c r="AS6507" i="40"/>
  <c r="AS6693" i="40"/>
  <c r="AS6670" i="40"/>
  <c r="AS6654" i="40"/>
  <c r="AS6638" i="40"/>
  <c r="AS6622" i="40"/>
  <c r="AS6606" i="40"/>
  <c r="AS6590" i="40"/>
  <c r="AS6574" i="40"/>
  <c r="AS6558" i="40"/>
  <c r="AS6542" i="40"/>
  <c r="AS6526" i="40"/>
  <c r="AS6510" i="40"/>
  <c r="AS6494" i="40"/>
  <c r="AS6478" i="40"/>
  <c r="AS6462" i="40"/>
  <c r="AS6493" i="40"/>
  <c r="AS6438" i="40"/>
  <c r="AS6422" i="40"/>
  <c r="AS6406" i="40"/>
  <c r="AS6390" i="40"/>
  <c r="AS6374" i="40"/>
  <c r="AS6358" i="40"/>
  <c r="AS6342" i="40"/>
  <c r="AS6326" i="40"/>
  <c r="AS6310" i="40"/>
  <c r="AS6465" i="40"/>
  <c r="AS6461" i="40"/>
  <c r="AS6447" i="40"/>
  <c r="AS6431" i="40"/>
  <c r="AS6415" i="40"/>
  <c r="AS6399" i="40"/>
  <c r="AS6383" i="40"/>
  <c r="AS6367" i="40"/>
  <c r="AS6351" i="40"/>
  <c r="AS6335" i="40"/>
  <c r="AS6319" i="40"/>
  <c r="AS6456" i="40"/>
  <c r="AS6293" i="40"/>
  <c r="AS6277" i="40"/>
  <c r="AS6261" i="40"/>
  <c r="AS6245" i="40"/>
  <c r="AS6229" i="40"/>
  <c r="AS6213" i="40"/>
  <c r="AS6197" i="40"/>
  <c r="AS6181" i="40"/>
  <c r="AS6165" i="40"/>
  <c r="AS6149" i="40"/>
  <c r="AS6133" i="40"/>
  <c r="AS6117" i="40"/>
  <c r="AS6101" i="40"/>
  <c r="AS6085" i="40"/>
  <c r="AS6069" i="40"/>
  <c r="AS6053" i="40"/>
  <c r="AS6037" i="40"/>
  <c r="AS6021" i="40"/>
  <c r="AS6005" i="40"/>
  <c r="AS5989" i="40"/>
  <c r="AS5973" i="40"/>
  <c r="AS5957" i="40"/>
  <c r="AS5941" i="40"/>
  <c r="AS5925" i="40"/>
  <c r="AS5909" i="40"/>
  <c r="AS6292" i="40"/>
  <c r="AS6276" i="40"/>
  <c r="AS6260" i="40"/>
  <c r="AS6244" i="40"/>
  <c r="AS6228" i="40"/>
  <c r="AS6212" i="40"/>
  <c r="AS6196" i="40"/>
  <c r="AS6180" i="40"/>
  <c r="AS6164" i="40"/>
  <c r="AS6148" i="40"/>
  <c r="AS6132" i="40"/>
  <c r="AS6116" i="40"/>
  <c r="AS6100" i="40"/>
  <c r="AS6084" i="40"/>
  <c r="AS6068" i="40"/>
  <c r="AS6052" i="40"/>
  <c r="AS6036" i="40"/>
  <c r="AS6020" i="40"/>
  <c r="AS6004" i="40"/>
  <c r="AS5988" i="40"/>
  <c r="AS5972" i="40"/>
  <c r="AS5956" i="40"/>
  <c r="AS5940" i="40"/>
  <c r="AS5924" i="40"/>
  <c r="AS5908" i="40"/>
  <c r="AS5901" i="40"/>
  <c r="AS5885" i="40"/>
  <c r="AS5869" i="40"/>
  <c r="AS5853" i="40"/>
  <c r="AS5837" i="40"/>
  <c r="AS5821" i="40"/>
  <c r="AS5805" i="40"/>
  <c r="AS5789" i="40"/>
  <c r="AS5773" i="40"/>
  <c r="AS5757" i="40"/>
  <c r="AS5741" i="40"/>
  <c r="AS5725" i="40"/>
  <c r="AS5709" i="40"/>
  <c r="AS5693" i="40"/>
  <c r="AS5677" i="40"/>
  <c r="AS5661" i="40"/>
  <c r="AS5645" i="40"/>
  <c r="AS5629" i="40"/>
  <c r="AS5613" i="40"/>
  <c r="AS5597" i="40"/>
  <c r="AS5630" i="40"/>
  <c r="AS5860" i="40"/>
  <c r="AS5796" i="40"/>
  <c r="AS5732" i="40"/>
  <c r="AS5668" i="40"/>
  <c r="AS5580" i="40"/>
  <c r="AS5548" i="40"/>
  <c r="AS5534" i="40"/>
  <c r="AS5518" i="40"/>
  <c r="AS5502" i="40"/>
  <c r="AS5486" i="40"/>
  <c r="AS5470" i="40"/>
  <c r="AS5454" i="40"/>
  <c r="AS5438" i="40"/>
  <c r="AS5422" i="40"/>
  <c r="AS5406" i="40"/>
  <c r="AS5390" i="40"/>
  <c r="AS5374" i="40"/>
  <c r="AS5358" i="40"/>
  <c r="AS5342" i="40"/>
  <c r="AS5326" i="40"/>
  <c r="AS5310" i="40"/>
  <c r="AS5294" i="40"/>
  <c r="AS5278" i="40"/>
  <c r="AS5874" i="40"/>
  <c r="AS5810" i="40"/>
  <c r="AS5746" i="40"/>
  <c r="AS5682" i="40"/>
  <c r="AS5596" i="40"/>
  <c r="AS5555" i="40"/>
  <c r="AS5606" i="40"/>
  <c r="AS5848" i="40"/>
  <c r="AS5784" i="40"/>
  <c r="AS5720" i="40"/>
  <c r="AS5656" i="40"/>
  <c r="AS5570" i="40"/>
  <c r="AS5538" i="40"/>
  <c r="AS5527" i="40"/>
  <c r="AS5511" i="40"/>
  <c r="AS5495" i="40"/>
  <c r="AS5479" i="40"/>
  <c r="AS5463" i="40"/>
  <c r="AS5447" i="40"/>
  <c r="AS5431" i="40"/>
  <c r="AS5415" i="40"/>
  <c r="AS5399" i="40"/>
  <c r="AS5383" i="40"/>
  <c r="AS5367" i="40"/>
  <c r="AS5351" i="40"/>
  <c r="AS5335" i="40"/>
  <c r="AS5319" i="40"/>
  <c r="AS5303" i="40"/>
  <c r="AS5287" i="40"/>
  <c r="AS5271" i="40"/>
  <c r="AS5255" i="40"/>
  <c r="AS5239" i="40"/>
  <c r="AS5750" i="40"/>
  <c r="AS5678" i="40"/>
  <c r="AS5734" i="40"/>
  <c r="AS5217" i="40"/>
  <c r="AS5201" i="40"/>
  <c r="AS5185" i="40"/>
  <c r="AS5169" i="40"/>
  <c r="AS5153" i="40"/>
  <c r="AS5137" i="40"/>
  <c r="AS5121" i="40"/>
  <c r="AS5105" i="40"/>
  <c r="AS5089" i="40"/>
  <c r="AS5073" i="40"/>
  <c r="AS5057" i="40"/>
  <c r="AS5041" i="40"/>
  <c r="AS5025" i="40"/>
  <c r="AS5009" i="40"/>
  <c r="AS4993" i="40"/>
  <c r="AS4977" i="40"/>
  <c r="AS4961" i="40"/>
  <c r="AS4945" i="40"/>
  <c r="AS4929" i="40"/>
  <c r="AS4913" i="40"/>
  <c r="AS4897" i="40"/>
  <c r="AS4881" i="40"/>
  <c r="AS5268" i="40"/>
  <c r="AS5782" i="40"/>
  <c r="AS5710" i="40"/>
  <c r="AS5766" i="40"/>
  <c r="AS5222" i="40"/>
  <c r="AS5206" i="40"/>
  <c r="AS5190" i="40"/>
  <c r="AS5174" i="40"/>
  <c r="AS5158" i="40"/>
  <c r="AS5142" i="40"/>
  <c r="AS5126" i="40"/>
  <c r="AS5110" i="40"/>
  <c r="AS5094" i="40"/>
  <c r="AS5078" i="40"/>
  <c r="AS5062" i="40"/>
  <c r="AS5046" i="40"/>
  <c r="AS5030" i="40"/>
  <c r="AS5014" i="40"/>
  <c r="AS4998" i="40"/>
  <c r="AS4982" i="40"/>
  <c r="AS4966" i="40"/>
  <c r="AS4950" i="40"/>
  <c r="AS4934" i="40"/>
  <c r="AS4918" i="40"/>
  <c r="AS4902" i="40"/>
  <c r="AS4886" i="40"/>
  <c r="AS4870" i="40"/>
  <c r="AS4854" i="40"/>
  <c r="AS4838" i="40"/>
  <c r="AS4831" i="40"/>
  <c r="AS4817" i="40"/>
  <c r="AS4801" i="40"/>
  <c r="AS4785" i="40"/>
  <c r="AS4769" i="40"/>
  <c r="AS4753" i="40"/>
  <c r="AS4737" i="40"/>
  <c r="AS4721" i="40"/>
  <c r="AS4705" i="40"/>
  <c r="AS4689" i="40"/>
  <c r="AS4673" i="40"/>
  <c r="AS4657" i="40"/>
  <c r="AS4641" i="40"/>
  <c r="AS4625" i="40"/>
  <c r="AS4609" i="40"/>
  <c r="AS4593" i="40"/>
  <c r="AS4577" i="40"/>
  <c r="AS4561" i="40"/>
  <c r="AS4545" i="40"/>
  <c r="AS4529" i="40"/>
  <c r="AS4513" i="40"/>
  <c r="AS4497" i="40"/>
  <c r="AS4863" i="40"/>
  <c r="AS4839" i="40"/>
  <c r="AS4825" i="40"/>
  <c r="AS4762" i="40"/>
  <c r="AS4696" i="40"/>
  <c r="AS4690" i="40"/>
  <c r="AS4808" i="40"/>
  <c r="AS4744" i="40"/>
  <c r="AS4652" i="40"/>
  <c r="AS4630" i="40"/>
  <c r="AS4782" i="40"/>
  <c r="AS4718" i="40"/>
  <c r="AS4865" i="40"/>
  <c r="AS4804" i="40"/>
  <c r="AS4740" i="40"/>
  <c r="AS4660" i="40"/>
  <c r="AS4520" i="40"/>
  <c r="AS4468" i="40"/>
  <c r="AS4526" i="40"/>
  <c r="AS4572" i="40"/>
  <c r="AS4490" i="40"/>
  <c r="AS4456" i="40"/>
  <c r="AS4440" i="40"/>
  <c r="AS4424" i="40"/>
  <c r="AS4408" i="40"/>
  <c r="AS4392" i="40"/>
  <c r="AS4376" i="40"/>
  <c r="AS4360" i="40"/>
  <c r="AS4344" i="40"/>
  <c r="AS4328" i="40"/>
  <c r="AS4312" i="40"/>
  <c r="AS4296" i="40"/>
  <c r="AS4280" i="40"/>
  <c r="AS4264" i="40"/>
  <c r="AS4248" i="40"/>
  <c r="AS4232" i="40"/>
  <c r="AS4216" i="40"/>
  <c r="AS4200" i="40"/>
  <c r="AS4184" i="40"/>
  <c r="AS4168" i="40"/>
  <c r="AS4152" i="40"/>
  <c r="AS4538" i="40"/>
  <c r="AS4528" i="40"/>
  <c r="AS4638" i="40"/>
  <c r="AS4510" i="40"/>
  <c r="AS4359" i="40"/>
  <c r="AS4231" i="40"/>
  <c r="AS4133" i="40"/>
  <c r="AS4417" i="40"/>
  <c r="AS4289" i="40"/>
  <c r="AS4161" i="40"/>
  <c r="AS4112" i="40"/>
  <c r="AS4096" i="40"/>
  <c r="AS4080" i="40"/>
  <c r="AS4064" i="40"/>
  <c r="AS4048" i="40"/>
  <c r="AS4032" i="40"/>
  <c r="AS4016" i="40"/>
  <c r="AS4000" i="40"/>
  <c r="AS3984" i="40"/>
  <c r="AS3968" i="40"/>
  <c r="AS3952" i="40"/>
  <c r="AS3936" i="40"/>
  <c r="AS3920" i="40"/>
  <c r="AS3904" i="40"/>
  <c r="AS3888" i="40"/>
  <c r="AS3872" i="40"/>
  <c r="AS3856" i="40"/>
  <c r="AS3840" i="40"/>
  <c r="AS3824" i="40"/>
  <c r="AS3808" i="40"/>
  <c r="AS3792" i="40"/>
  <c r="AS3776" i="40"/>
  <c r="AS3760" i="40"/>
  <c r="AS3744" i="40"/>
  <c r="AS3728" i="40"/>
  <c r="AS3712" i="40"/>
  <c r="AS3696" i="40"/>
  <c r="AS3680" i="40"/>
  <c r="AS3664" i="40"/>
  <c r="AS3648" i="40"/>
  <c r="AS3632" i="40"/>
  <c r="AS3616" i="40"/>
  <c r="AS3600" i="40"/>
  <c r="AS3584" i="40"/>
  <c r="AS3568" i="40"/>
  <c r="AS3552" i="40"/>
  <c r="AS3536" i="40"/>
  <c r="AS3520" i="40"/>
  <c r="AS3504" i="40"/>
  <c r="AS3488" i="40"/>
  <c r="AS3472" i="40"/>
  <c r="AS3456" i="40"/>
  <c r="AS3440" i="40"/>
  <c r="AS3424" i="40"/>
  <c r="AS4427" i="40"/>
  <c r="AS4299" i="40"/>
  <c r="AS4171" i="40"/>
  <c r="AS4405" i="40"/>
  <c r="AS4277" i="40"/>
  <c r="AS4140" i="40"/>
  <c r="AS4399" i="40"/>
  <c r="AS4271" i="40"/>
  <c r="AS4155" i="40"/>
  <c r="AS4590" i="40"/>
  <c r="AS4361" i="40"/>
  <c r="AS4233" i="40"/>
  <c r="AS4123" i="40"/>
  <c r="AS4107" i="40"/>
  <c r="AS4091" i="40"/>
  <c r="AS4075" i="40"/>
  <c r="AS4059" i="40"/>
  <c r="AS4043" i="40"/>
  <c r="AS4027" i="40"/>
  <c r="AS4011" i="40"/>
  <c r="AS3995" i="40"/>
  <c r="AS3979" i="40"/>
  <c r="AS3963" i="40"/>
  <c r="AS3947" i="40"/>
  <c r="AS3931" i="40"/>
  <c r="AS3915" i="40"/>
  <c r="AS3909" i="40"/>
  <c r="AS3485" i="40"/>
  <c r="AS4173" i="40"/>
  <c r="AS3807" i="40"/>
  <c r="AS3775" i="40"/>
  <c r="AS3743" i="40"/>
  <c r="AS3711" i="40"/>
  <c r="AS3679" i="40"/>
  <c r="AS3647" i="40"/>
  <c r="AS3615" i="40"/>
  <c r="AS3583" i="40"/>
  <c r="AS3551" i="40"/>
  <c r="AS3519" i="40"/>
  <c r="AS3445" i="40"/>
  <c r="AS4195" i="40"/>
  <c r="AS3833" i="40"/>
  <c r="AS4480" i="40"/>
  <c r="AS3907" i="40"/>
  <c r="AS3449" i="40"/>
  <c r="AS4139" i="40"/>
  <c r="AS4461" i="40"/>
  <c r="AS3895" i="40"/>
  <c r="AS4622" i="40"/>
  <c r="AS3889" i="40"/>
  <c r="AS4285" i="40"/>
  <c r="AS3753" i="40"/>
  <c r="AS3689" i="40"/>
  <c r="AS3625" i="40"/>
  <c r="AS3561" i="40"/>
  <c r="AS3469" i="40"/>
  <c r="AS3441" i="40"/>
  <c r="AS3411" i="40"/>
  <c r="AS3397" i="40"/>
  <c r="AS3381" i="40"/>
  <c r="AS3365" i="40"/>
  <c r="AS3349" i="40"/>
  <c r="AS3333" i="40"/>
  <c r="AS3317" i="40"/>
  <c r="AS3301" i="40"/>
  <c r="AS3285" i="40"/>
  <c r="AS3269" i="40"/>
  <c r="AS3253" i="40"/>
  <c r="AS3237" i="40"/>
  <c r="AS3221" i="40"/>
  <c r="AS3757" i="40"/>
  <c r="AS3693" i="40"/>
  <c r="AS3629" i="40"/>
  <c r="AS3565" i="40"/>
  <c r="AS3501" i="40"/>
  <c r="AS3414" i="40"/>
  <c r="AS3418" i="40"/>
  <c r="AS3294" i="40"/>
  <c r="AS3372" i="40"/>
  <c r="AS3244" i="40"/>
  <c r="AS3386" i="40"/>
  <c r="AS3258" i="40"/>
  <c r="AS3195" i="40"/>
  <c r="AS3179" i="40"/>
  <c r="AS3163" i="40"/>
  <c r="AS3147" i="40"/>
  <c r="AS3131" i="40"/>
  <c r="AS3115" i="40"/>
  <c r="AS3099" i="40"/>
  <c r="AS3083" i="40"/>
  <c r="AS3067" i="40"/>
  <c r="AS3051" i="40"/>
  <c r="AS3035" i="40"/>
  <c r="AS3019" i="40"/>
  <c r="AS3003" i="40"/>
  <c r="AS2987" i="40"/>
  <c r="AS2971" i="40"/>
  <c r="AS2955" i="40"/>
  <c r="AS2939" i="40"/>
  <c r="AS2923" i="40"/>
  <c r="AS2907" i="40"/>
  <c r="AS2891" i="40"/>
  <c r="AS2875" i="40"/>
  <c r="AS2859" i="40"/>
  <c r="AS2843" i="40"/>
  <c r="AS2827" i="40"/>
  <c r="AS2811" i="40"/>
  <c r="AS2795" i="40"/>
  <c r="AS2779" i="40"/>
  <c r="AS2763" i="40"/>
  <c r="AS2747" i="40"/>
  <c r="AS2731" i="40"/>
  <c r="AS2715" i="40"/>
  <c r="AS2699" i="40"/>
  <c r="AS2683" i="40"/>
  <c r="AS2667" i="40"/>
  <c r="AS2651" i="40"/>
  <c r="AS2635" i="40"/>
  <c r="AS2619" i="40"/>
  <c r="AS2603" i="40"/>
  <c r="AS2587" i="40"/>
  <c r="AS2571" i="40"/>
  <c r="AS2555" i="40"/>
  <c r="AS2539" i="40"/>
  <c r="AS2523" i="40"/>
  <c r="AS3352" i="40"/>
  <c r="AS3211" i="40"/>
  <c r="AS3302" i="40"/>
  <c r="AS3435" i="40"/>
  <c r="AS3300" i="40"/>
  <c r="AS3394" i="40"/>
  <c r="AS3266" i="40"/>
  <c r="AS3196" i="40"/>
  <c r="AS3180" i="40"/>
  <c r="AS3164" i="40"/>
  <c r="AS3148" i="40"/>
  <c r="AS3132" i="40"/>
  <c r="AS3116" i="40"/>
  <c r="AS3100" i="40"/>
  <c r="AS3084" i="40"/>
  <c r="AS3068" i="40"/>
  <c r="AS3052" i="40"/>
  <c r="AS3036" i="40"/>
  <c r="AS3020" i="40"/>
  <c r="AS3004" i="40"/>
  <c r="AS2988" i="40"/>
  <c r="AS2972" i="40"/>
  <c r="AS2956" i="40"/>
  <c r="AS2940" i="40"/>
  <c r="AS2924" i="40"/>
  <c r="AS2908" i="40"/>
  <c r="AS2892" i="40"/>
  <c r="AS2876" i="40"/>
  <c r="AS2860" i="40"/>
  <c r="AS2844" i="40"/>
  <c r="AS2828" i="40"/>
  <c r="AS2812" i="40"/>
  <c r="AS2796" i="40"/>
  <c r="AS2780" i="40"/>
  <c r="AS2764" i="40"/>
  <c r="AS2401" i="40"/>
  <c r="AS2726" i="40"/>
  <c r="AS2662" i="40"/>
  <c r="AS2598" i="40"/>
  <c r="AS2534" i="40"/>
  <c r="AS2479" i="40"/>
  <c r="AS2447" i="40"/>
  <c r="AS2415" i="40"/>
  <c r="AS2375" i="40"/>
  <c r="AS2359" i="40"/>
  <c r="AS2343" i="40"/>
  <c r="AS2327" i="40"/>
  <c r="AS2311" i="40"/>
  <c r="AS2295" i="40"/>
  <c r="AS2279" i="40"/>
  <c r="AS2263" i="40"/>
  <c r="AS2247" i="40"/>
  <c r="AS2231" i="40"/>
  <c r="AS2215" i="40"/>
  <c r="AS2199" i="40"/>
  <c r="AS2183" i="40"/>
  <c r="AS2167" i="40"/>
  <c r="AS2151" i="40"/>
  <c r="AS2135" i="40"/>
  <c r="AS2119" i="40"/>
  <c r="AS2103" i="40"/>
  <c r="AS2087" i="40"/>
  <c r="AS2071" i="40"/>
  <c r="AS2055" i="40"/>
  <c r="AS2039" i="40"/>
  <c r="AS2023" i="40"/>
  <c r="AS2007" i="40"/>
  <c r="AS1991" i="40"/>
  <c r="AS1975" i="40"/>
  <c r="AS1959" i="40"/>
  <c r="AS1943" i="40"/>
  <c r="AS1927" i="40"/>
  <c r="AS1911" i="40"/>
  <c r="AS1895" i="40"/>
  <c r="AS1879" i="40"/>
  <c r="AS1863" i="40"/>
  <c r="AS1847" i="40"/>
  <c r="AS1831" i="40"/>
  <c r="AS1815" i="40"/>
  <c r="AS1799" i="40"/>
  <c r="AS1783" i="40"/>
  <c r="AS1767" i="40"/>
  <c r="AS1751" i="40"/>
  <c r="AS1735" i="40"/>
  <c r="AS1719" i="40"/>
  <c r="AS1703" i="40"/>
  <c r="AS1687" i="40"/>
  <c r="AS2498" i="40"/>
  <c r="AS2732" i="40"/>
  <c r="AS2668" i="40"/>
  <c r="AS2604" i="40"/>
  <c r="AS2540" i="40"/>
  <c r="AS2482" i="40"/>
  <c r="AS2450" i="40"/>
  <c r="AS2418" i="40"/>
  <c r="AS2380" i="40"/>
  <c r="AS2393" i="40"/>
  <c r="AS2714" i="40"/>
  <c r="AS2650" i="40"/>
  <c r="AS2586" i="40"/>
  <c r="AS2522" i="40"/>
  <c r="AS2469" i="40"/>
  <c r="AS2437" i="40"/>
  <c r="AS2399" i="40"/>
  <c r="AS2368" i="40"/>
  <c r="AS2352" i="40"/>
  <c r="AS2336" i="40"/>
  <c r="AS2320" i="40"/>
  <c r="AS2304" i="40"/>
  <c r="AS2288" i="40"/>
  <c r="AS2272" i="40"/>
  <c r="AS2256" i="40"/>
  <c r="AS2240" i="40"/>
  <c r="AS2224" i="40"/>
  <c r="AS2208" i="40"/>
  <c r="AS2192" i="40"/>
  <c r="AS2176" i="40"/>
  <c r="AS2160" i="40"/>
  <c r="AS2144" i="40"/>
  <c r="AS2128" i="40"/>
  <c r="AS2112" i="40"/>
  <c r="AS2096" i="40"/>
  <c r="AS2080" i="40"/>
  <c r="AS2064" i="40"/>
  <c r="AS2048" i="40"/>
  <c r="AS2032" i="40"/>
  <c r="AS2016" i="40"/>
  <c r="AS2000" i="40"/>
  <c r="AS1984" i="40"/>
  <c r="AS1968" i="40"/>
  <c r="AS1952" i="40"/>
  <c r="AS1936" i="40"/>
  <c r="AS1920" i="40"/>
  <c r="AS1904" i="40"/>
  <c r="AS1888" i="40"/>
  <c r="AS1872" i="40"/>
  <c r="AS1856" i="40"/>
  <c r="AS1840" i="40"/>
  <c r="AS1824" i="40"/>
  <c r="AS1808" i="40"/>
  <c r="AS1792" i="40"/>
  <c r="AS1776" i="40"/>
  <c r="AS2490" i="40"/>
  <c r="AS2728" i="40"/>
  <c r="AS2664" i="40"/>
  <c r="AS2600" i="40"/>
  <c r="AS1714" i="40"/>
  <c r="AS1768" i="40"/>
  <c r="AS1728" i="40"/>
  <c r="AS2384" i="40"/>
  <c r="AS2444" i="40"/>
  <c r="AS1677" i="40"/>
  <c r="AS1661" i="40"/>
  <c r="AS1645" i="40"/>
  <c r="AS1629" i="40"/>
  <c r="AS1613" i="40"/>
  <c r="AS1597" i="40"/>
  <c r="AS1581" i="40"/>
  <c r="AS1565" i="40"/>
  <c r="AS1549" i="40"/>
  <c r="AS1533" i="40"/>
  <c r="AS1517" i="40"/>
  <c r="AS1501" i="40"/>
  <c r="AS1485" i="40"/>
  <c r="AS1469" i="40"/>
  <c r="AS1453" i="40"/>
  <c r="AS1437" i="40"/>
  <c r="AS1421" i="40"/>
  <c r="AS1405" i="40"/>
  <c r="AS1389" i="40"/>
  <c r="AS1373" i="40"/>
  <c r="AS1357" i="40"/>
  <c r="AS1341" i="40"/>
  <c r="AS1325" i="40"/>
  <c r="AS1309" i="40"/>
  <c r="AS1293" i="40"/>
  <c r="AS1277" i="40"/>
  <c r="AS1261" i="40"/>
  <c r="AS1245" i="40"/>
  <c r="AS1229" i="40"/>
  <c r="AS1213" i="40"/>
  <c r="AS1197" i="40"/>
  <c r="AS1181" i="40"/>
  <c r="AS1165" i="40"/>
  <c r="AS1149" i="40"/>
  <c r="AS1133" i="40"/>
  <c r="AS1117" i="40"/>
  <c r="AS1101" i="40"/>
  <c r="AS1085" i="40"/>
  <c r="AS1069" i="40"/>
  <c r="AS1053" i="40"/>
  <c r="AS1037" i="40"/>
  <c r="AS1021" i="40"/>
  <c r="AS1005" i="40"/>
  <c r="AS989" i="40"/>
  <c r="AS2408" i="40"/>
  <c r="AS2436" i="40"/>
  <c r="AS1750" i="40"/>
  <c r="AS2464" i="40"/>
  <c r="AS1622" i="40"/>
  <c r="AS1494" i="40"/>
  <c r="AS1366" i="40"/>
  <c r="AS1238" i="40"/>
  <c r="AS1112" i="40"/>
  <c r="AS1620" i="40"/>
  <c r="AS1492" i="40"/>
  <c r="AS1364" i="40"/>
  <c r="AS1236" i="40"/>
  <c r="AS1078" i="40"/>
  <c r="AS1650" i="40"/>
  <c r="AS1522" i="40"/>
  <c r="AS1394" i="40"/>
  <c r="AS1266" i="40"/>
  <c r="AS1138" i="40"/>
  <c r="AS1046" i="40"/>
  <c r="AS1680" i="40"/>
  <c r="AS1552" i="40"/>
  <c r="AS1424" i="40"/>
  <c r="AS1296" i="40"/>
  <c r="AS1168" i="40"/>
  <c r="AS1020" i="40"/>
  <c r="AS958" i="40"/>
  <c r="AS942" i="40"/>
  <c r="AS926" i="40"/>
  <c r="AS1614" i="40"/>
  <c r="AS1486" i="40"/>
  <c r="AS1358" i="40"/>
  <c r="AS1230" i="40"/>
  <c r="AS1108" i="40"/>
  <c r="AS994" i="40"/>
  <c r="AS1644" i="40"/>
  <c r="AS1516" i="40"/>
  <c r="AS1388" i="40"/>
  <c r="AS1260" i="40"/>
  <c r="AS1132" i="40"/>
  <c r="AS1000" i="40"/>
  <c r="AS1658" i="40"/>
  <c r="AS1530" i="40"/>
  <c r="AS1402" i="40"/>
  <c r="AS1274" i="40"/>
  <c r="AS1146" i="40"/>
  <c r="AS1022" i="40"/>
  <c r="AS1608" i="40"/>
  <c r="AS1480" i="40"/>
  <c r="AS1352" i="40"/>
  <c r="AS1224" i="40"/>
  <c r="AS1074" i="40"/>
  <c r="AS963" i="40"/>
  <c r="AS947" i="40"/>
  <c r="AS931" i="40"/>
  <c r="AS915" i="40"/>
  <c r="AS907" i="40"/>
  <c r="AS891" i="40"/>
  <c r="AS875" i="40"/>
  <c r="AS859" i="40"/>
  <c r="AS843" i="40"/>
  <c r="AS827" i="40"/>
  <c r="AS811" i="40"/>
  <c r="AS795" i="40"/>
  <c r="AS779" i="40"/>
  <c r="AS763" i="40"/>
  <c r="AS747" i="40"/>
  <c r="AS731" i="40"/>
  <c r="AS715" i="40"/>
  <c r="AS699" i="40"/>
  <c r="AS683" i="40"/>
  <c r="AS667" i="40"/>
  <c r="AS651" i="40"/>
  <c r="AS635" i="40"/>
  <c r="AS619" i="40"/>
  <c r="AS603" i="40"/>
  <c r="AS587" i="40"/>
  <c r="AS571" i="40"/>
  <c r="AS555" i="40"/>
  <c r="AS539" i="40"/>
  <c r="AS523" i="40"/>
  <c r="AS507" i="40"/>
  <c r="AS491" i="40"/>
  <c r="AS475" i="40"/>
  <c r="AS459" i="40"/>
  <c r="AS443" i="40"/>
  <c r="AS427" i="40"/>
  <c r="AS411" i="40"/>
  <c r="AS395" i="40"/>
  <c r="AS379" i="40"/>
  <c r="AS363" i="40"/>
  <c r="AS347" i="40"/>
  <c r="AS913" i="40"/>
  <c r="AS239" i="40"/>
  <c r="AS282" i="40"/>
  <c r="AS299" i="40"/>
  <c r="AS358" i="40"/>
  <c r="AS422" i="40"/>
  <c r="AS486" i="40"/>
  <c r="AS550" i="40"/>
  <c r="AS614" i="40"/>
  <c r="AS678" i="40"/>
  <c r="AS742" i="40"/>
  <c r="AS806" i="40"/>
  <c r="AS870" i="40"/>
  <c r="AS8768" i="40"/>
  <c r="AS8764" i="40"/>
  <c r="AS8751" i="40"/>
  <c r="AS8740" i="40"/>
  <c r="AS8752" i="40"/>
  <c r="AS8741" i="40"/>
  <c r="AS8713" i="40"/>
  <c r="AS8693" i="40"/>
  <c r="AS8675" i="40"/>
  <c r="AS8687" i="40"/>
  <c r="AS8694" i="40"/>
  <c r="AS8690" i="40"/>
  <c r="AS8655" i="40"/>
  <c r="AS8670" i="40"/>
  <c r="AS8664" i="40"/>
  <c r="AS8637" i="40"/>
  <c r="AS8604" i="40"/>
  <c r="AS8588" i="40"/>
  <c r="AS8626" i="40"/>
  <c r="AS8676" i="40"/>
  <c r="AS8617" i="40"/>
  <c r="AS8576" i="40"/>
  <c r="AS8587" i="40"/>
  <c r="AS8538" i="40"/>
  <c r="AS8522" i="40"/>
  <c r="AS8506" i="40"/>
  <c r="AS8490" i="40"/>
  <c r="AS8593" i="40"/>
  <c r="AS8575" i="40"/>
  <c r="AS8563" i="40"/>
  <c r="AS8553" i="40"/>
  <c r="AS8509" i="40"/>
  <c r="AS8466" i="40"/>
  <c r="AS8450" i="40"/>
  <c r="AS8434" i="40"/>
  <c r="AS8550" i="40"/>
  <c r="AS8547" i="40"/>
  <c r="AS8431" i="40"/>
  <c r="AS8414" i="40"/>
  <c r="AS8398" i="40"/>
  <c r="AS8545" i="40"/>
  <c r="AS8560" i="40"/>
  <c r="AS8451" i="40"/>
  <c r="AS8461" i="40"/>
  <c r="AS8429" i="40"/>
  <c r="AS8376" i="40"/>
  <c r="AS8360" i="40"/>
  <c r="AS8344" i="40"/>
  <c r="AS8328" i="40"/>
  <c r="AS8312" i="40"/>
  <c r="AS8296" i="40"/>
  <c r="AS8405" i="40"/>
  <c r="AS8407" i="40"/>
  <c r="AS8361" i="40"/>
  <c r="AS8517" i="40"/>
  <c r="AS8287" i="40"/>
  <c r="AS8309" i="40"/>
  <c r="AS8367" i="40"/>
  <c r="AS8276" i="40"/>
  <c r="AS8260" i="40"/>
  <c r="AS8379" i="40"/>
  <c r="AS8585" i="40"/>
  <c r="AS8259" i="40"/>
  <c r="AS8331" i="40"/>
  <c r="AS8315" i="40"/>
  <c r="AS8253" i="40"/>
  <c r="AS8196" i="40"/>
  <c r="AS8209" i="40"/>
  <c r="AS8231" i="40"/>
  <c r="AS8228" i="40"/>
  <c r="AS8173" i="40"/>
  <c r="AS8143" i="40"/>
  <c r="AS8120" i="40"/>
  <c r="AS8104" i="40"/>
  <c r="AS8088" i="40"/>
  <c r="AS8072" i="40"/>
  <c r="AS8056" i="40"/>
  <c r="AS8202" i="40"/>
  <c r="AS8213" i="40"/>
  <c r="AS8156" i="40"/>
  <c r="AS8184" i="40"/>
  <c r="AS8177" i="40"/>
  <c r="AS8136" i="40"/>
  <c r="AS8121" i="40"/>
  <c r="AS8105" i="40"/>
  <c r="AS8155" i="40"/>
  <c r="AS8208" i="40"/>
  <c r="AS8032" i="40"/>
  <c r="AS8035" i="40"/>
  <c r="AS8013" i="40"/>
  <c r="AS7997" i="40"/>
  <c r="AS8223" i="40"/>
  <c r="AS8036" i="40"/>
  <c r="AS8038" i="40"/>
  <c r="AS8002" i="40"/>
  <c r="AS7996" i="40"/>
  <c r="AS7972" i="40"/>
  <c r="AS7956" i="40"/>
  <c r="AS7940" i="40"/>
  <c r="AS8085" i="40"/>
  <c r="AS8042" i="40"/>
  <c r="AS7975" i="40"/>
  <c r="AS7969" i="40"/>
  <c r="AS7963" i="40"/>
  <c r="AS7941" i="40"/>
  <c r="AS7898" i="40"/>
  <c r="AS7882" i="40"/>
  <c r="AS7866" i="40"/>
  <c r="AS7850" i="40"/>
  <c r="AS7834" i="40"/>
  <c r="AS7818" i="40"/>
  <c r="AS7802" i="40"/>
  <c r="AS7786" i="40"/>
  <c r="AS7951" i="40"/>
  <c r="AS7871" i="40"/>
  <c r="AS7734" i="40"/>
  <c r="AS7701" i="40"/>
  <c r="AS7685" i="40"/>
  <c r="AS7669" i="40"/>
  <c r="AS7653" i="40"/>
  <c r="AS7637" i="40"/>
  <c r="AS7621" i="40"/>
  <c r="AS7977" i="40"/>
  <c r="AS7817" i="40"/>
  <c r="AS7720" i="40"/>
  <c r="AS7843" i="40"/>
  <c r="AS7763" i="40"/>
  <c r="AS7965" i="40"/>
  <c r="AS7911" i="40"/>
  <c r="AS7925" i="40"/>
  <c r="AS7744" i="40"/>
  <c r="AS7608" i="40"/>
  <c r="AS7742" i="40"/>
  <c r="AS7646" i="40"/>
  <c r="AS7776" i="40"/>
  <c r="AS7684" i="40"/>
  <c r="AS7601" i="40"/>
  <c r="AS7585" i="40"/>
  <c r="AS7569" i="40"/>
  <c r="AS7553" i="40"/>
  <c r="AS7537" i="40"/>
  <c r="AS7815" i="40"/>
  <c r="AS7674" i="40"/>
  <c r="AS7829" i="40"/>
  <c r="AS7696" i="40"/>
  <c r="AS7857" i="40"/>
  <c r="AS7716" i="40"/>
  <c r="AS7708" i="40"/>
  <c r="AS7538" i="40"/>
  <c r="AS7564" i="40"/>
  <c r="AS7819" i="40"/>
  <c r="AS7584" i="40"/>
  <c r="AS7507" i="40"/>
  <c r="AS7481" i="40"/>
  <c r="AS7465" i="40"/>
  <c r="AS7449" i="40"/>
  <c r="AS7433" i="40"/>
  <c r="AS7417" i="40"/>
  <c r="AS7401" i="40"/>
  <c r="AS7385" i="40"/>
  <c r="AS7793" i="40"/>
  <c r="AS7729" i="40"/>
  <c r="AS7562" i="40"/>
  <c r="AS7772" i="40"/>
  <c r="AS7520" i="40"/>
  <c r="AS7494" i="40"/>
  <c r="AS7430" i="40"/>
  <c r="AS7361" i="40"/>
  <c r="AS7345" i="40"/>
  <c r="AS7329" i="40"/>
  <c r="AS7313" i="40"/>
  <c r="AS7297" i="40"/>
  <c r="AS7281" i="40"/>
  <c r="AS7265" i="40"/>
  <c r="AS7249" i="40"/>
  <c r="AS7233" i="40"/>
  <c r="AS7217" i="40"/>
  <c r="AS7201" i="40"/>
  <c r="AS7185" i="40"/>
  <c r="AS7566" i="40"/>
  <c r="AS7444" i="40"/>
  <c r="AS7380" i="40"/>
  <c r="AS7359" i="40"/>
  <c r="AS7474" i="40"/>
  <c r="AS7410" i="40"/>
  <c r="AS7682" i="40"/>
  <c r="AS7348" i="40"/>
  <c r="AS7332" i="40"/>
  <c r="AS7316" i="40"/>
  <c r="AS7300" i="40"/>
  <c r="AS7284" i="40"/>
  <c r="AS7268" i="40"/>
  <c r="AS7252" i="40"/>
  <c r="AS7236" i="40"/>
  <c r="AS7220" i="40"/>
  <c r="AS7204" i="40"/>
  <c r="AS7188" i="40"/>
  <c r="AS7376" i="40"/>
  <c r="AS7159" i="40"/>
  <c r="AS7143" i="40"/>
  <c r="AS7127" i="40"/>
  <c r="AS7111" i="40"/>
  <c r="AS7095" i="40"/>
  <c r="AS7079" i="40"/>
  <c r="AS7063" i="40"/>
  <c r="AS7047" i="40"/>
  <c r="AS7031" i="40"/>
  <c r="AS7015" i="40"/>
  <c r="AS6999" i="40"/>
  <c r="AS6983" i="40"/>
  <c r="AS6967" i="40"/>
  <c r="AS6951" i="40"/>
  <c r="AS6935" i="40"/>
  <c r="AS6919" i="40"/>
  <c r="AS6903" i="40"/>
  <c r="AS6887" i="40"/>
  <c r="AS6871" i="40"/>
  <c r="AS7464" i="40"/>
  <c r="AS7178" i="40"/>
  <c r="AS7160" i="40"/>
  <c r="AS7144" i="40"/>
  <c r="AS7128" i="40"/>
  <c r="AS7112" i="40"/>
  <c r="AS7096" i="40"/>
  <c r="AS7080" i="40"/>
  <c r="AS7064" i="40"/>
  <c r="AS7048" i="40"/>
  <c r="AS7032" i="40"/>
  <c r="AS7016" i="40"/>
  <c r="AS7000" i="40"/>
  <c r="AS6984" i="40"/>
  <c r="AS6968" i="40"/>
  <c r="AS6952" i="40"/>
  <c r="AS6936" i="40"/>
  <c r="AS6920" i="40"/>
  <c r="AS6904" i="40"/>
  <c r="AS6888" i="40"/>
  <c r="AS6872" i="40"/>
  <c r="AS6856" i="40"/>
  <c r="AS7618" i="40"/>
  <c r="AS6847" i="40"/>
  <c r="AS6804" i="40"/>
  <c r="AS6788" i="40"/>
  <c r="AS6772" i="40"/>
  <c r="AS6756" i="40"/>
  <c r="AS6740" i="40"/>
  <c r="AS6724" i="40"/>
  <c r="AS6708" i="40"/>
  <c r="AS6692" i="40"/>
  <c r="AS6816" i="40"/>
  <c r="AS6817" i="40"/>
  <c r="AS6843" i="40"/>
  <c r="AS6805" i="40"/>
  <c r="AS6789" i="40"/>
  <c r="AS6773" i="40"/>
  <c r="AS6757" i="40"/>
  <c r="AS6845" i="40"/>
  <c r="AS6751" i="40"/>
  <c r="AS6839" i="40"/>
  <c r="AS6840" i="40"/>
  <c r="AS6681" i="40"/>
  <c r="AS6665" i="40"/>
  <c r="AS6649" i="40"/>
  <c r="AS6633" i="40"/>
  <c r="AS6617" i="40"/>
  <c r="AS6601" i="40"/>
  <c r="AS6585" i="40"/>
  <c r="AS6569" i="40"/>
  <c r="AS6553" i="40"/>
  <c r="AS6537" i="40"/>
  <c r="AS6521" i="40"/>
  <c r="AS6505" i="40"/>
  <c r="AS6695" i="40"/>
  <c r="AS6668" i="40"/>
  <c r="AS6652" i="40"/>
  <c r="AS6636" i="40"/>
  <c r="AS6620" i="40"/>
  <c r="AS6604" i="40"/>
  <c r="AS6588" i="40"/>
  <c r="AS6572" i="40"/>
  <c r="AS6556" i="40"/>
  <c r="AS6540" i="40"/>
  <c r="AS6524" i="40"/>
  <c r="AS6508" i="40"/>
  <c r="AS6492" i="40"/>
  <c r="AS6476" i="40"/>
  <c r="AS6705" i="40"/>
  <c r="AS6491" i="40"/>
  <c r="AS6436" i="40"/>
  <c r="AS6420" i="40"/>
  <c r="AS6404" i="40"/>
  <c r="AS6388" i="40"/>
  <c r="AS6372" i="40"/>
  <c r="AS6356" i="40"/>
  <c r="AS6340" i="40"/>
  <c r="AS6324" i="40"/>
  <c r="AS6308" i="40"/>
  <c r="AS6497" i="40"/>
  <c r="AS6452" i="40"/>
  <c r="AS6445" i="40"/>
  <c r="AS6429" i="40"/>
  <c r="AS6413" i="40"/>
  <c r="AS6397" i="40"/>
  <c r="AS6381" i="40"/>
  <c r="AS6365" i="40"/>
  <c r="AS6349" i="40"/>
  <c r="AS6333" i="40"/>
  <c r="AS6317" i="40"/>
  <c r="AS6455" i="40"/>
  <c r="AS6291" i="40"/>
  <c r="AS6275" i="40"/>
  <c r="AS6259" i="40"/>
  <c r="AS6243" i="40"/>
  <c r="AS6227" i="40"/>
  <c r="AS6211" i="40"/>
  <c r="AS6195" i="40"/>
  <c r="AS6179" i="40"/>
  <c r="AS6163" i="40"/>
  <c r="AS6147" i="40"/>
  <c r="AS6131" i="40"/>
  <c r="AS6115" i="40"/>
  <c r="AS6099" i="40"/>
  <c r="AS6083" i="40"/>
  <c r="AS6067" i="40"/>
  <c r="AS6051" i="40"/>
  <c r="AS6035" i="40"/>
  <c r="AS6019" i="40"/>
  <c r="AS6003" i="40"/>
  <c r="AS5987" i="40"/>
  <c r="AS5971" i="40"/>
  <c r="AS5955" i="40"/>
  <c r="AS5939" i="40"/>
  <c r="AS5923" i="40"/>
  <c r="AS5907" i="40"/>
  <c r="AS6290" i="40"/>
  <c r="AS6274" i="40"/>
  <c r="AS6258" i="40"/>
  <c r="AS6242" i="40"/>
  <c r="AS6226" i="40"/>
  <c r="AS6210" i="40"/>
  <c r="AS6194" i="40"/>
  <c r="AS6178" i="40"/>
  <c r="AS6162" i="40"/>
  <c r="AS6146" i="40"/>
  <c r="AS6130" i="40"/>
  <c r="AS6114" i="40"/>
  <c r="AS6098" i="40"/>
  <c r="AS6082" i="40"/>
  <c r="AS6066" i="40"/>
  <c r="AS6050" i="40"/>
  <c r="AS6034" i="40"/>
  <c r="AS6018" i="40"/>
  <c r="AS6002" i="40"/>
  <c r="AS5986" i="40"/>
  <c r="AS5970" i="40"/>
  <c r="AS5954" i="40"/>
  <c r="AS5938" i="40"/>
  <c r="AS5922" i="40"/>
  <c r="AS5906" i="40"/>
  <c r="AS5899" i="40"/>
  <c r="AS5883" i="40"/>
  <c r="AS5867" i="40"/>
  <c r="AS5851" i="40"/>
  <c r="AS5835" i="40"/>
  <c r="AS5819" i="40"/>
  <c r="AS5803" i="40"/>
  <c r="AS5787" i="40"/>
  <c r="AS5771" i="40"/>
  <c r="AS5755" i="40"/>
  <c r="AS5739" i="40"/>
  <c r="AS5723" i="40"/>
  <c r="AS5707" i="40"/>
  <c r="AS5691" i="40"/>
  <c r="AS5675" i="40"/>
  <c r="AS5659" i="40"/>
  <c r="AS5643" i="40"/>
  <c r="AS5627" i="40"/>
  <c r="AS5611" i="40"/>
  <c r="AS5595" i="40"/>
  <c r="AS5614" i="40"/>
  <c r="AS5852" i="40"/>
  <c r="AS5788" i="40"/>
  <c r="AS5724" i="40"/>
  <c r="AS5660" i="40"/>
  <c r="AS5576" i="40"/>
  <c r="AS5544" i="40"/>
  <c r="AS5532" i="40"/>
  <c r="AS5516" i="40"/>
  <c r="AS5500" i="40"/>
  <c r="AS5484" i="40"/>
  <c r="AS5468" i="40"/>
  <c r="AS5452" i="40"/>
  <c r="AS5436" i="40"/>
  <c r="AS5420" i="40"/>
  <c r="AS5404" i="40"/>
  <c r="AS5388" i="40"/>
  <c r="AS5372" i="40"/>
  <c r="AS5356" i="40"/>
  <c r="AS5340" i="40"/>
  <c r="AS5324" i="40"/>
  <c r="AS5308" i="40"/>
  <c r="AS5292" i="40"/>
  <c r="AS5276" i="40"/>
  <c r="AS5866" i="40"/>
  <c r="AS5802" i="40"/>
  <c r="AS5738" i="40"/>
  <c r="AS5674" i="40"/>
  <c r="AS5583" i="40"/>
  <c r="AS5551" i="40"/>
  <c r="AS5590" i="40"/>
  <c r="AS5840" i="40"/>
  <c r="AS5776" i="40"/>
  <c r="AS5712" i="40"/>
  <c r="AS5648" i="40"/>
  <c r="AS5566" i="40"/>
  <c r="AS5642" i="40"/>
  <c r="AS5525" i="40"/>
  <c r="AS5509" i="40"/>
  <c r="AS5493" i="40"/>
  <c r="AS5477" i="40"/>
  <c r="AS5461" i="40"/>
  <c r="AS5445" i="40"/>
  <c r="AS5429" i="40"/>
  <c r="AS5413" i="40"/>
  <c r="AS5397" i="40"/>
  <c r="AS5381" i="40"/>
  <c r="AS5365" i="40"/>
  <c r="AS5349" i="40"/>
  <c r="AS5333" i="40"/>
  <c r="AS5317" i="40"/>
  <c r="AS5301" i="40"/>
  <c r="AS5285" i="40"/>
  <c r="AS5269" i="40"/>
  <c r="AS5253" i="40"/>
  <c r="AS5237" i="40"/>
  <c r="AS5686" i="40"/>
  <c r="AS5620" i="40"/>
  <c r="AS5670" i="40"/>
  <c r="AS5215" i="40"/>
  <c r="AS5199" i="40"/>
  <c r="AS5183" i="40"/>
  <c r="AS5167" i="40"/>
  <c r="AS5151" i="40"/>
  <c r="AS5135" i="40"/>
  <c r="AS5119" i="40"/>
  <c r="AS5103" i="40"/>
  <c r="AS5087" i="40"/>
  <c r="AS5071" i="40"/>
  <c r="AS5055" i="40"/>
  <c r="AS5039" i="40"/>
  <c r="AS5023" i="40"/>
  <c r="AS5007" i="40"/>
  <c r="AS4991" i="40"/>
  <c r="AS4975" i="40"/>
  <c r="AS4959" i="40"/>
  <c r="AS4943" i="40"/>
  <c r="AS4927" i="40"/>
  <c r="AS4911" i="40"/>
  <c r="AS4895" i="40"/>
  <c r="AS4879" i="40"/>
  <c r="AS5260" i="40"/>
  <c r="AS5718" i="40"/>
  <c r="AS5553" i="40"/>
  <c r="AS5702" i="40"/>
  <c r="AS5220" i="40"/>
  <c r="AS5204" i="40"/>
  <c r="AS5188" i="40"/>
  <c r="AS5172" i="40"/>
  <c r="AS5156" i="40"/>
  <c r="AS5140" i="40"/>
  <c r="AS5124" i="40"/>
  <c r="AS5108" i="40"/>
  <c r="AS5092" i="40"/>
  <c r="AS5076" i="40"/>
  <c r="AS5060" i="40"/>
  <c r="AS5044" i="40"/>
  <c r="AS5028" i="40"/>
  <c r="AS5012" i="40"/>
  <c r="AS4996" i="40"/>
  <c r="AS4980" i="40"/>
  <c r="AS4964" i="40"/>
  <c r="AS4948" i="40"/>
  <c r="AS4932" i="40"/>
  <c r="AS4916" i="40"/>
  <c r="AS4900" i="40"/>
  <c r="AS4884" i="40"/>
  <c r="AS4868" i="40"/>
  <c r="AS4852" i="40"/>
  <c r="AS5694" i="40"/>
  <c r="AS4830" i="40"/>
  <c r="AS4815" i="40"/>
  <c r="AS4799" i="40"/>
  <c r="AS4783" i="40"/>
  <c r="AS4767" i="40"/>
  <c r="AS4751" i="40"/>
  <c r="AS4735" i="40"/>
  <c r="AS4719" i="40"/>
  <c r="AS4703" i="40"/>
  <c r="AS4687" i="40"/>
  <c r="AS4671" i="40"/>
  <c r="AS4655" i="40"/>
  <c r="AS4639" i="40"/>
  <c r="AS4623" i="40"/>
  <c r="AS4607" i="40"/>
  <c r="AS4591" i="40"/>
  <c r="AS4575" i="40"/>
  <c r="AS4559" i="40"/>
  <c r="AS4543" i="40"/>
  <c r="AS4527" i="40"/>
  <c r="AS4511" i="40"/>
  <c r="AS4495" i="40"/>
  <c r="AS4859" i="40"/>
  <c r="AS4836" i="40"/>
  <c r="AS4818" i="40"/>
  <c r="AS4754" i="40"/>
  <c r="AS4680" i="40"/>
  <c r="AS4674" i="40"/>
  <c r="AS4800" i="40"/>
  <c r="AS4736" i="40"/>
  <c r="AS4869" i="40"/>
  <c r="AS4614" i="40"/>
  <c r="AS4774" i="40"/>
  <c r="AS4710" i="40"/>
  <c r="AS4827" i="40"/>
  <c r="AS4796" i="40"/>
  <c r="AS4732" i="40"/>
  <c r="AS4644" i="40"/>
  <c r="AS4512" i="40"/>
  <c r="AS4861" i="40"/>
  <c r="AS4487" i="40"/>
  <c r="AS4556" i="40"/>
  <c r="AS4473" i="40"/>
  <c r="AS4454" i="40"/>
  <c r="AS4438" i="40"/>
  <c r="AS4422" i="40"/>
  <c r="AS4406" i="40"/>
  <c r="AS4390" i="40"/>
  <c r="AS4374" i="40"/>
  <c r="AS4358" i="40"/>
  <c r="AS4342" i="40"/>
  <c r="AS4326" i="40"/>
  <c r="AS4310" i="40"/>
  <c r="AS4294" i="40"/>
  <c r="AS4278" i="40"/>
  <c r="AS4262" i="40"/>
  <c r="AS4246" i="40"/>
  <c r="AS4230" i="40"/>
  <c r="AS4214" i="40"/>
  <c r="AS4198" i="40"/>
  <c r="AS4182" i="40"/>
  <c r="AS4166" i="40"/>
  <c r="AS4150" i="40"/>
  <c r="AS4522" i="40"/>
  <c r="AS4516" i="40"/>
  <c r="AS4620" i="40"/>
  <c r="AS4478" i="40"/>
  <c r="AS4343" i="40"/>
  <c r="AS4215" i="40"/>
  <c r="AS4612" i="40"/>
  <c r="AS4401" i="40"/>
  <c r="AS4273" i="40"/>
  <c r="AS4149" i="40"/>
  <c r="AS4110" i="40"/>
  <c r="AS4094" i="40"/>
  <c r="AS4078" i="40"/>
  <c r="AS4062" i="40"/>
  <c r="AS4046" i="40"/>
  <c r="AS4030" i="40"/>
  <c r="AS4014" i="40"/>
  <c r="AS3998" i="40"/>
  <c r="AS3982" i="40"/>
  <c r="AS3966" i="40"/>
  <c r="AS3950" i="40"/>
  <c r="AS3934" i="40"/>
  <c r="AS3918" i="40"/>
  <c r="AS3902" i="40"/>
  <c r="AS3886" i="40"/>
  <c r="AS3870" i="40"/>
  <c r="AS3854" i="40"/>
  <c r="AS3838" i="40"/>
  <c r="AS3822" i="40"/>
  <c r="AS3806" i="40"/>
  <c r="AS3790" i="40"/>
  <c r="AS3774" i="40"/>
  <c r="AS3758" i="40"/>
  <c r="AS3742" i="40"/>
  <c r="AS3726" i="40"/>
  <c r="AS3710" i="40"/>
  <c r="AS3694" i="40"/>
  <c r="AS3678" i="40"/>
  <c r="AS3662" i="40"/>
  <c r="AS3646" i="40"/>
  <c r="AS3630" i="40"/>
  <c r="AS3614" i="40"/>
  <c r="AS3598" i="40"/>
  <c r="AS3582" i="40"/>
  <c r="AS3566" i="40"/>
  <c r="AS3550" i="40"/>
  <c r="AS3534" i="40"/>
  <c r="AS3518" i="40"/>
  <c r="AS3502" i="40"/>
  <c r="AS3486" i="40"/>
  <c r="AS3470" i="40"/>
  <c r="AS3454" i="40"/>
  <c r="AS3438" i="40"/>
  <c r="AS3422" i="40"/>
  <c r="AS4411" i="40"/>
  <c r="AS4283" i="40"/>
  <c r="AS4143" i="40"/>
  <c r="AS4389" i="40"/>
  <c r="AS4261" i="40"/>
  <c r="AS4132" i="40"/>
  <c r="AS4383" i="40"/>
  <c r="AS4255" i="40"/>
  <c r="AS4151" i="40"/>
  <c r="AS4483" i="40"/>
  <c r="AS4345" i="40"/>
  <c r="AS4217" i="40"/>
  <c r="AS4121" i="40"/>
  <c r="AS4105" i="40"/>
  <c r="AS4089" i="40"/>
  <c r="AS4073" i="40"/>
  <c r="AS4057" i="40"/>
  <c r="AS4041" i="40"/>
  <c r="AS4025" i="40"/>
  <c r="AS4009" i="40"/>
  <c r="AS3993" i="40"/>
  <c r="AS3977" i="40"/>
  <c r="AS3961" i="40"/>
  <c r="AS3945" i="40"/>
  <c r="AS3929" i="40"/>
  <c r="AS4524" i="40"/>
  <c r="AS3893" i="40"/>
  <c r="AS3475" i="40"/>
  <c r="AS3903" i="40"/>
  <c r="AS3803" i="40"/>
  <c r="AS3771" i="40"/>
  <c r="AS3739" i="40"/>
  <c r="AS3707" i="40"/>
  <c r="AS3675" i="40"/>
  <c r="AS3643" i="40"/>
  <c r="AS3611" i="40"/>
  <c r="AS3579" i="40"/>
  <c r="AS3547" i="40"/>
  <c r="AS3515" i="40"/>
  <c r="AS3429" i="40"/>
  <c r="AS4147" i="40"/>
  <c r="AS3817" i="40"/>
  <c r="AS4479" i="40"/>
  <c r="AS3891" i="40"/>
  <c r="AS3433" i="40"/>
  <c r="AS3901" i="40"/>
  <c r="AS4397" i="40"/>
  <c r="AS3879" i="40"/>
  <c r="AS4419" i="40"/>
  <c r="AS3873" i="40"/>
  <c r="AS3835" i="40"/>
  <c r="AS3745" i="40"/>
  <c r="AS3681" i="40"/>
  <c r="AS3617" i="40"/>
  <c r="AS3553" i="40"/>
  <c r="AS3420" i="40"/>
  <c r="AS3437" i="40"/>
  <c r="AS3410" i="40"/>
  <c r="AS3395" i="40"/>
  <c r="AS3379" i="40"/>
  <c r="AS3363" i="40"/>
  <c r="AS3347" i="40"/>
  <c r="AS3331" i="40"/>
  <c r="AS3315" i="40"/>
  <c r="AS3299" i="40"/>
  <c r="AS3283" i="40"/>
  <c r="AS3267" i="40"/>
  <c r="AS3251" i="40"/>
  <c r="AS3235" i="40"/>
  <c r="AS3219" i="40"/>
  <c r="AS3749" i="40"/>
  <c r="AS3685" i="40"/>
  <c r="AS3621" i="40"/>
  <c r="AS3557" i="40"/>
  <c r="AS3453" i="40"/>
  <c r="AS4144" i="40"/>
  <c r="AS3406" i="40"/>
  <c r="AS3278" i="40"/>
  <c r="AS3356" i="40"/>
  <c r="AS3228" i="40"/>
  <c r="AS3370" i="40"/>
  <c r="AS3242" i="40"/>
  <c r="AS3193" i="40"/>
  <c r="AS3177" i="40"/>
  <c r="AS3161" i="40"/>
  <c r="AS3145" i="40"/>
  <c r="AS3129" i="40"/>
  <c r="AS3113" i="40"/>
  <c r="AS3097" i="40"/>
  <c r="AS3081" i="40"/>
  <c r="AS3065" i="40"/>
  <c r="AS3049" i="40"/>
  <c r="AS3033" i="40"/>
  <c r="AS3017" i="40"/>
  <c r="AS3001" i="40"/>
  <c r="AS2985" i="40"/>
  <c r="AS2969" i="40"/>
  <c r="AS2953" i="40"/>
  <c r="AS2937" i="40"/>
  <c r="AS2921" i="40"/>
  <c r="AS2905" i="40"/>
  <c r="AS2889" i="40"/>
  <c r="AS2873" i="40"/>
  <c r="AS2857" i="40"/>
  <c r="AS2841" i="40"/>
  <c r="AS2825" i="40"/>
  <c r="AS2809" i="40"/>
  <c r="AS2793" i="40"/>
  <c r="AS2777" i="40"/>
  <c r="AS2761" i="40"/>
  <c r="AS2745" i="40"/>
  <c r="AS2729" i="40"/>
  <c r="AS2713" i="40"/>
  <c r="AS2697" i="40"/>
  <c r="AS2681" i="40"/>
  <c r="AS2665" i="40"/>
  <c r="AS2649" i="40"/>
  <c r="AS2633" i="40"/>
  <c r="AS2617" i="40"/>
  <c r="AS2601" i="40"/>
  <c r="AS2585" i="40"/>
  <c r="AS2569" i="40"/>
  <c r="AS2553" i="40"/>
  <c r="AS2537" i="40"/>
  <c r="AS2521" i="40"/>
  <c r="AS3336" i="40"/>
  <c r="AS3206" i="40"/>
  <c r="AS3286" i="40"/>
  <c r="AS3419" i="40"/>
  <c r="AS3284" i="40"/>
  <c r="AS3378" i="40"/>
  <c r="AS3250" i="40"/>
  <c r="AS3194" i="40"/>
  <c r="AS3178" i="40"/>
  <c r="AS3162" i="40"/>
  <c r="AS3146" i="40"/>
  <c r="AS3130" i="40"/>
  <c r="AS3114" i="40"/>
  <c r="AS3098" i="40"/>
  <c r="AS3082" i="40"/>
  <c r="AS3066" i="40"/>
  <c r="AS3050" i="40"/>
  <c r="AS3034" i="40"/>
  <c r="AS3018" i="40"/>
  <c r="AS3002" i="40"/>
  <c r="AS2986" i="40"/>
  <c r="AS2970" i="40"/>
  <c r="AS2954" i="40"/>
  <c r="AS2938" i="40"/>
  <c r="AS2922" i="40"/>
  <c r="AS2906" i="40"/>
  <c r="AS2890" i="40"/>
  <c r="AS2874" i="40"/>
  <c r="AS2858" i="40"/>
  <c r="AS2842" i="40"/>
  <c r="AS2826" i="40"/>
  <c r="AS2810" i="40"/>
  <c r="AS2794" i="40"/>
  <c r="AS2778" i="40"/>
  <c r="AS2762" i="40"/>
  <c r="AS2396" i="40"/>
  <c r="AS2718" i="40"/>
  <c r="AS2654" i="40"/>
  <c r="AS2590" i="40"/>
  <c r="AS2526" i="40"/>
  <c r="AS2475" i="40"/>
  <c r="AS2443" i="40"/>
  <c r="AS2411" i="40"/>
  <c r="AS2373" i="40"/>
  <c r="AS2357" i="40"/>
  <c r="AS2341" i="40"/>
  <c r="AS2325" i="40"/>
  <c r="AS2309" i="40"/>
  <c r="AS2293" i="40"/>
  <c r="AS2277" i="40"/>
  <c r="AS2261" i="40"/>
  <c r="AS2245" i="40"/>
  <c r="AS2229" i="40"/>
  <c r="AS2213" i="40"/>
  <c r="AS2197" i="40"/>
  <c r="AS2181" i="40"/>
  <c r="AS2165" i="40"/>
  <c r="AS2149" i="40"/>
  <c r="AS2133" i="40"/>
  <c r="AS2117" i="40"/>
  <c r="AS2101" i="40"/>
  <c r="AS2085" i="40"/>
  <c r="AS2069" i="40"/>
  <c r="AS2053" i="40"/>
  <c r="AS2037" i="40"/>
  <c r="AS2021" i="40"/>
  <c r="AS2005" i="40"/>
  <c r="AS1989" i="40"/>
  <c r="AS1973" i="40"/>
  <c r="AS1957" i="40"/>
  <c r="AS1941" i="40"/>
  <c r="AS1925" i="40"/>
  <c r="AS1909" i="40"/>
  <c r="AS1893" i="40"/>
  <c r="AS1877" i="40"/>
  <c r="AS1861" i="40"/>
  <c r="AS1845" i="40"/>
  <c r="AS1829" i="40"/>
  <c r="AS1813" i="40"/>
  <c r="AS1797" i="40"/>
  <c r="AS1781" i="40"/>
  <c r="AS1765" i="40"/>
  <c r="AS1749" i="40"/>
  <c r="AS1733" i="40"/>
  <c r="AS1717" i="40"/>
  <c r="AS1701" i="40"/>
  <c r="AS1685" i="40"/>
  <c r="AS2397" i="40"/>
  <c r="AS2724" i="40"/>
  <c r="AS2660" i="40"/>
  <c r="AS2596" i="40"/>
  <c r="AS2532" i="40"/>
  <c r="AS2478" i="40"/>
  <c r="AS2446" i="40"/>
  <c r="AS2414" i="40"/>
  <c r="AS3392" i="40"/>
  <c r="AS3376" i="40"/>
  <c r="AS2706" i="40"/>
  <c r="AS2642" i="40"/>
  <c r="AS2578" i="40"/>
  <c r="AS2512" i="40"/>
  <c r="AS2465" i="40"/>
  <c r="AS2433" i="40"/>
  <c r="AS2394" i="40"/>
  <c r="AS2366" i="40"/>
  <c r="AS2350" i="40"/>
  <c r="AS2334" i="40"/>
  <c r="AS2318" i="40"/>
  <c r="AS2302" i="40"/>
  <c r="AS2286" i="40"/>
  <c r="AS2270" i="40"/>
  <c r="AS2254" i="40"/>
  <c r="AS2238" i="40"/>
  <c r="AS2222" i="40"/>
  <c r="AS2206" i="40"/>
  <c r="AS2190" i="40"/>
  <c r="AS2174" i="40"/>
  <c r="AS2158" i="40"/>
  <c r="AS2142" i="40"/>
  <c r="AS2126" i="40"/>
  <c r="AS2110" i="40"/>
  <c r="AS2094" i="40"/>
  <c r="AS2078" i="40"/>
  <c r="AS2062" i="40"/>
  <c r="AS2046" i="40"/>
  <c r="AS2030" i="40"/>
  <c r="AS2014" i="40"/>
  <c r="AS1998" i="40"/>
  <c r="AS1982" i="40"/>
  <c r="AS1966" i="40"/>
  <c r="AS1950" i="40"/>
  <c r="AS1934" i="40"/>
  <c r="AS1918" i="40"/>
  <c r="AS1902" i="40"/>
  <c r="AS1886" i="40"/>
  <c r="AS1870" i="40"/>
  <c r="AS1854" i="40"/>
  <c r="AS1838" i="40"/>
  <c r="AS1822" i="40"/>
  <c r="AS1806" i="40"/>
  <c r="AS1790" i="40"/>
  <c r="AS1774" i="40"/>
  <c r="AS2405" i="40"/>
  <c r="AS2720" i="40"/>
  <c r="AS2656" i="40"/>
  <c r="AS2592" i="40"/>
  <c r="AS1698" i="40"/>
  <c r="AS1764" i="40"/>
  <c r="AS1716" i="40"/>
  <c r="AS1742" i="40"/>
  <c r="AS2412" i="40"/>
  <c r="AS1675" i="40"/>
  <c r="AS1659" i="40"/>
  <c r="AS1643" i="40"/>
  <c r="AS1627" i="40"/>
  <c r="AS1611" i="40"/>
  <c r="AS1595" i="40"/>
  <c r="AS1579" i="40"/>
  <c r="AS1563" i="40"/>
  <c r="AS1547" i="40"/>
  <c r="AS1531" i="40"/>
  <c r="AS1515" i="40"/>
  <c r="AS1499" i="40"/>
  <c r="AS1483" i="40"/>
  <c r="AS1467" i="40"/>
  <c r="AS1451" i="40"/>
  <c r="AS1435" i="40"/>
  <c r="AS1419" i="40"/>
  <c r="AS1403" i="40"/>
  <c r="AS1387" i="40"/>
  <c r="AS1371" i="40"/>
  <c r="AS1355" i="40"/>
  <c r="AS1339" i="40"/>
  <c r="AS1323" i="40"/>
  <c r="AS1307" i="40"/>
  <c r="AS1291" i="40"/>
  <c r="AS1275" i="40"/>
  <c r="AS1259" i="40"/>
  <c r="AS1243" i="40"/>
  <c r="AS1227" i="40"/>
  <c r="AS1211" i="40"/>
  <c r="AS1195" i="40"/>
  <c r="AS1179" i="40"/>
  <c r="AS1163" i="40"/>
  <c r="AS1147" i="40"/>
  <c r="AS1131" i="40"/>
  <c r="AS1115" i="40"/>
  <c r="AS1099" i="40"/>
  <c r="AS1083" i="40"/>
  <c r="AS1067" i="40"/>
  <c r="AS1051" i="40"/>
  <c r="AS1035" i="40"/>
  <c r="AS1019" i="40"/>
  <c r="AS1003" i="40"/>
  <c r="AS987" i="40"/>
  <c r="AS2390" i="40"/>
  <c r="AS2395" i="40"/>
  <c r="AS1746" i="40"/>
  <c r="AS2432" i="40"/>
  <c r="AS1606" i="40"/>
  <c r="AS1478" i="40"/>
  <c r="AS1350" i="40"/>
  <c r="AS1222" i="40"/>
  <c r="AS1104" i="40"/>
  <c r="AS1604" i="40"/>
  <c r="AS1476" i="40"/>
  <c r="AS1348" i="40"/>
  <c r="AS1220" i="40"/>
  <c r="AS1062" i="40"/>
  <c r="AS1634" i="40"/>
  <c r="AS1506" i="40"/>
  <c r="AS1378" i="40"/>
  <c r="AS1250" i="40"/>
  <c r="AS1122" i="40"/>
  <c r="AS1030" i="40"/>
  <c r="AS1664" i="40"/>
  <c r="AS1536" i="40"/>
  <c r="AS1408" i="40"/>
  <c r="AS1280" i="40"/>
  <c r="AS1152" i="40"/>
  <c r="AS1004" i="40"/>
  <c r="AS956" i="40"/>
  <c r="AS940" i="40"/>
  <c r="AS924" i="40"/>
  <c r="AS1598" i="40"/>
  <c r="AS1470" i="40"/>
  <c r="AS1342" i="40"/>
  <c r="AS1214" i="40"/>
  <c r="AS1100" i="40"/>
  <c r="AS973" i="40"/>
  <c r="AS1628" i="40"/>
  <c r="AS1500" i="40"/>
  <c r="AS1372" i="40"/>
  <c r="AS1244" i="40"/>
  <c r="AS1116" i="40"/>
  <c r="AS984" i="40"/>
  <c r="AS1642" i="40"/>
  <c r="AS1514" i="40"/>
  <c r="AS1386" i="40"/>
  <c r="AS1258" i="40"/>
  <c r="AS1130" i="40"/>
  <c r="AS1006" i="40"/>
  <c r="AS1592" i="40"/>
  <c r="AS1464" i="40"/>
  <c r="AS1336" i="40"/>
  <c r="AS1208" i="40"/>
  <c r="AS1058" i="40"/>
  <c r="AS961" i="40"/>
  <c r="AS945" i="40"/>
  <c r="AS929" i="40"/>
  <c r="AS1018" i="40"/>
  <c r="AS905" i="40"/>
  <c r="AS889" i="40"/>
  <c r="AS873" i="40"/>
  <c r="AS857" i="40"/>
  <c r="AS841" i="40"/>
  <c r="AS825" i="40"/>
  <c r="AS809" i="40"/>
  <c r="AS793" i="40"/>
  <c r="AS777" i="40"/>
  <c r="AS761" i="40"/>
  <c r="AS745" i="40"/>
  <c r="AS729" i="40"/>
  <c r="AS713" i="40"/>
  <c r="AS697" i="40"/>
  <c r="AS681" i="40"/>
  <c r="AS665" i="40"/>
  <c r="AS649" i="40"/>
  <c r="AS633" i="40"/>
  <c r="AS617" i="40"/>
  <c r="AS601" i="40"/>
  <c r="AS585" i="40"/>
  <c r="AS569" i="40"/>
  <c r="AS553" i="40"/>
  <c r="AS537" i="40"/>
  <c r="AS521" i="40"/>
  <c r="AS505" i="40"/>
  <c r="AS489" i="40"/>
  <c r="AS473" i="40"/>
  <c r="AS457" i="40"/>
  <c r="AS441" i="40"/>
  <c r="AS425" i="40"/>
  <c r="AS409" i="40"/>
  <c r="AS393" i="40"/>
  <c r="AS377" i="40"/>
  <c r="AS361" i="40"/>
  <c r="AS345" i="40"/>
  <c r="AS1034" i="40"/>
  <c r="AS21" i="40"/>
  <c r="AS37" i="40"/>
  <c r="AS57" i="40"/>
  <c r="AS78" i="40"/>
  <c r="AS121" i="40"/>
  <c r="AS142" i="40"/>
  <c r="AS185" i="40"/>
  <c r="AS206" i="40"/>
  <c r="AS265" i="40"/>
  <c r="AS238" i="40"/>
  <c r="AS296" i="40"/>
  <c r="AS328" i="40"/>
  <c r="AS392" i="40"/>
  <c r="AS456" i="40"/>
  <c r="AS520" i="40"/>
  <c r="AS584" i="40"/>
  <c r="AS648" i="40"/>
  <c r="AS712" i="40"/>
  <c r="AS776" i="40"/>
  <c r="AS840" i="40"/>
  <c r="AS904" i="40"/>
  <c r="AS214" i="40"/>
  <c r="AS512" i="40"/>
  <c r="AS896" i="40"/>
  <c r="AS31" i="40"/>
  <c r="AS70" i="40"/>
  <c r="AS113" i="40"/>
  <c r="AS134" i="40"/>
  <c r="AS177" i="40"/>
  <c r="AS198" i="40"/>
  <c r="AS244" i="40"/>
  <c r="AS300" i="40"/>
  <c r="AS336" i="40"/>
  <c r="AS400" i="40"/>
  <c r="AS464" i="40"/>
  <c r="AS528" i="40"/>
  <c r="AS592" i="40"/>
  <c r="AS656" i="40"/>
  <c r="AS720" i="40"/>
  <c r="AS784" i="40"/>
  <c r="AS848" i="40"/>
  <c r="AS324" i="40"/>
  <c r="AS640" i="40"/>
  <c r="AS25" i="40"/>
  <c r="AS41" i="40"/>
  <c r="AS62" i="40"/>
  <c r="AS105" i="40"/>
  <c r="AS126" i="40"/>
  <c r="AS169" i="40"/>
  <c r="AS190" i="40"/>
  <c r="AS249" i="40"/>
  <c r="AS260" i="40"/>
  <c r="AS276" i="40"/>
  <c r="AS243" i="40"/>
  <c r="AS259" i="40"/>
  <c r="AS304" i="40"/>
  <c r="AS344" i="40"/>
  <c r="AS408" i="40"/>
  <c r="AS472" i="40"/>
  <c r="AS536" i="40"/>
  <c r="AS600" i="40"/>
  <c r="AS664" i="40"/>
  <c r="AS728" i="40"/>
  <c r="AS792" i="40"/>
  <c r="AS856" i="40"/>
  <c r="AS27" i="40"/>
  <c r="AS150" i="40"/>
  <c r="AS292" i="40"/>
  <c r="AS576" i="40"/>
  <c r="AS19" i="40"/>
  <c r="AS35" i="40"/>
  <c r="AS97" i="40"/>
  <c r="AS118" i="40"/>
  <c r="AS161" i="40"/>
  <c r="AS182" i="40"/>
  <c r="AS1050" i="40"/>
  <c r="AS308" i="40"/>
  <c r="AS330" i="40"/>
  <c r="AS352" i="40"/>
  <c r="AS416" i="40"/>
  <c r="AS480" i="40"/>
  <c r="AS544" i="40"/>
  <c r="AS608" i="40"/>
  <c r="AS672" i="40"/>
  <c r="AS736" i="40"/>
  <c r="AS800" i="40"/>
  <c r="AS864" i="40"/>
  <c r="AS129" i="40"/>
  <c r="AS281" i="40"/>
  <c r="AS704" i="40"/>
  <c r="AS29" i="40"/>
  <c r="AS89" i="40"/>
  <c r="AS110" i="40"/>
  <c r="AS153" i="40"/>
  <c r="AS174" i="40"/>
  <c r="AS217" i="40"/>
  <c r="AS254" i="40"/>
  <c r="AS270" i="40"/>
  <c r="AS312" i="40"/>
  <c r="AS360" i="40"/>
  <c r="AS424" i="40"/>
  <c r="AS488" i="40"/>
  <c r="AS552" i="40"/>
  <c r="AS616" i="40"/>
  <c r="AS680" i="40"/>
  <c r="AS744" i="40"/>
  <c r="AS808" i="40"/>
  <c r="AS872" i="40"/>
  <c r="AS86" i="40"/>
  <c r="AS384" i="40"/>
  <c r="AS832" i="40"/>
  <c r="AS23" i="40"/>
  <c r="AS39" i="40"/>
  <c r="AS81" i="40"/>
  <c r="AS102" i="40"/>
  <c r="AS145" i="40"/>
  <c r="AS166" i="40"/>
  <c r="AS209" i="40"/>
  <c r="AS228" i="40"/>
  <c r="AS227" i="40"/>
  <c r="AS275" i="40"/>
  <c r="AS316" i="40"/>
  <c r="AS368" i="40"/>
  <c r="AS432" i="40"/>
  <c r="AS496" i="40"/>
  <c r="AS560" i="40"/>
  <c r="AS624" i="40"/>
  <c r="AS688" i="40"/>
  <c r="AS752" i="40"/>
  <c r="AS816" i="40"/>
  <c r="AS880" i="40"/>
  <c r="AS977" i="40"/>
  <c r="AS43" i="40"/>
  <c r="AS65" i="40"/>
  <c r="AS193" i="40"/>
  <c r="AS448" i="40"/>
  <c r="AS768" i="40"/>
  <c r="AS17" i="40"/>
  <c r="AS33" i="40"/>
  <c r="AS73" i="40"/>
  <c r="AS94" i="40"/>
  <c r="AS137" i="40"/>
  <c r="AS158" i="40"/>
  <c r="AS201" i="40"/>
  <c r="AS222" i="40"/>
  <c r="AS233" i="40"/>
  <c r="AS288" i="40"/>
  <c r="AS320" i="40"/>
  <c r="AS333" i="40"/>
  <c r="AS376" i="40"/>
  <c r="AS440" i="40"/>
  <c r="AS504" i="40"/>
  <c r="AS568" i="40"/>
  <c r="AS632" i="40"/>
  <c r="AS696" i="40"/>
  <c r="AS760" i="40"/>
  <c r="AS824" i="40"/>
  <c r="AS888" i="40"/>
  <c r="CW908" i="40"/>
  <c r="CW97" i="40"/>
  <c r="CW161" i="40"/>
  <c r="CW62" i="40"/>
  <c r="CW110" i="40"/>
  <c r="CW142" i="40"/>
  <c r="CW158" i="40"/>
  <c r="CW65" i="40"/>
  <c r="CW81" i="40"/>
  <c r="CW126" i="40"/>
  <c r="CW134" i="40"/>
  <c r="CW113" i="40"/>
  <c r="CW193" i="40"/>
  <c r="CW287" i="40"/>
  <c r="CW319" i="40"/>
  <c r="CW356" i="40"/>
  <c r="CW420" i="40"/>
  <c r="CW484" i="40"/>
  <c r="CW548" i="40"/>
  <c r="CW612" i="40"/>
  <c r="CW676" i="40"/>
  <c r="CW740" i="40"/>
  <c r="CW804" i="40"/>
  <c r="CW868" i="40"/>
  <c r="CW8770" i="40"/>
  <c r="CW8763" i="40"/>
  <c r="CW8753" i="40"/>
  <c r="CW8764" i="40"/>
  <c r="CW8732" i="40"/>
  <c r="CW8727" i="40"/>
  <c r="CW8721" i="40"/>
  <c r="CW8719" i="40"/>
  <c r="CW8681" i="40"/>
  <c r="CW8665" i="40"/>
  <c r="CW8696" i="40"/>
  <c r="CW8733" i="40"/>
  <c r="CW8666" i="40"/>
  <c r="CW8702" i="40"/>
  <c r="CW8656" i="40"/>
  <c r="CW8640" i="40"/>
  <c r="CW8604" i="40"/>
  <c r="CW8588" i="40"/>
  <c r="CW8635" i="40"/>
  <c r="CW8642" i="40"/>
  <c r="CW8611" i="40"/>
  <c r="CW8584" i="40"/>
  <c r="CW8568" i="40"/>
  <c r="CW8631" i="40"/>
  <c r="CW8528" i="40"/>
  <c r="CW8512" i="40"/>
  <c r="CW8496" i="40"/>
  <c r="CW8480" i="40"/>
  <c r="CW8627" i="40"/>
  <c r="CW8554" i="40"/>
  <c r="CW8538" i="40"/>
  <c r="CW8529" i="40"/>
  <c r="CW8501" i="40"/>
  <c r="CW8460" i="40"/>
  <c r="CW8444" i="40"/>
  <c r="CW8583" i="40"/>
  <c r="CW8557" i="40"/>
  <c r="CW8515" i="40"/>
  <c r="CW8420" i="40"/>
  <c r="CW8404" i="40"/>
  <c r="CW8388" i="40"/>
  <c r="CW8443" i="40"/>
  <c r="CW8467" i="40"/>
  <c r="CW8405" i="40"/>
  <c r="CW8411" i="40"/>
  <c r="CW8384" i="40"/>
  <c r="CW8368" i="40"/>
  <c r="CW8352" i="40"/>
  <c r="CW8336" i="40"/>
  <c r="CW8320" i="40"/>
  <c r="CW8304" i="40"/>
  <c r="CW8441" i="40"/>
  <c r="CW8399" i="40"/>
  <c r="CW8371" i="40"/>
  <c r="CW8339" i="40"/>
  <c r="CW8439" i="40"/>
  <c r="CW8345" i="40"/>
  <c r="CW8449" i="40"/>
  <c r="CW8297" i="40"/>
  <c r="CW8266" i="40"/>
  <c r="CW8250" i="40"/>
  <c r="CW8341" i="40"/>
  <c r="CW8269" i="40"/>
  <c r="CW8333" i="40"/>
  <c r="CW8301" i="40"/>
  <c r="CW8251" i="40"/>
  <c r="CW8206" i="40"/>
  <c r="CW8235" i="40"/>
  <c r="CW8203" i="40"/>
  <c r="CW8240" i="40"/>
  <c r="CW8167" i="40"/>
  <c r="CW8134" i="40"/>
  <c r="CW8118" i="40"/>
  <c r="CW8102" i="40"/>
  <c r="CW8086" i="40"/>
  <c r="CW8070" i="40"/>
  <c r="CW8054" i="40"/>
  <c r="CW8183" i="40"/>
  <c r="CW8166" i="40"/>
  <c r="CW8202" i="40"/>
  <c r="CW8181" i="40"/>
  <c r="CW8152" i="40"/>
  <c r="CW8127" i="40"/>
  <c r="CW8111" i="40"/>
  <c r="CW8095" i="40"/>
  <c r="CW8157" i="40"/>
  <c r="CW8178" i="40"/>
  <c r="CW8079" i="40"/>
  <c r="CW8019" i="40"/>
  <c r="CW8003" i="40"/>
  <c r="CW7987" i="40"/>
  <c r="CW8069" i="40"/>
  <c r="CW8075" i="40"/>
  <c r="CW8141" i="40"/>
  <c r="CW8077" i="40"/>
  <c r="CW8014" i="40"/>
  <c r="CW7994" i="40"/>
  <c r="CW7968" i="40"/>
  <c r="CW7952" i="40"/>
  <c r="CW7936" i="40"/>
  <c r="CW8018" i="40"/>
  <c r="CW8071" i="40"/>
  <c r="CW7971" i="40"/>
  <c r="CW7925" i="40"/>
  <c r="CW7920" i="40"/>
  <c r="CW7900" i="40"/>
  <c r="CW7884" i="40"/>
  <c r="CW7868" i="40"/>
  <c r="CW7852" i="40"/>
  <c r="CW7836" i="40"/>
  <c r="CW7820" i="40"/>
  <c r="CW7804" i="40"/>
  <c r="CW7788" i="40"/>
  <c r="CW7988" i="40"/>
  <c r="CW7922" i="40"/>
  <c r="CW7809" i="40"/>
  <c r="CW7709" i="40"/>
  <c r="CW55" i="40"/>
  <c r="CW291" i="40"/>
  <c r="CW323" i="40"/>
  <c r="CW364" i="40"/>
  <c r="CW428" i="40"/>
  <c r="CW492" i="40"/>
  <c r="CW556" i="40"/>
  <c r="CW620" i="40"/>
  <c r="CW684" i="40"/>
  <c r="CW748" i="40"/>
  <c r="CW812" i="40"/>
  <c r="CW876" i="40"/>
  <c r="CW8768" i="40"/>
  <c r="CW8762" i="40"/>
  <c r="CW8752" i="40"/>
  <c r="CW8746" i="40"/>
  <c r="CW8730" i="40"/>
  <c r="CW8724" i="40"/>
  <c r="CW8737" i="40"/>
  <c r="CW8706" i="40"/>
  <c r="CW8679" i="40"/>
  <c r="CW8714" i="40"/>
  <c r="CW8683" i="40"/>
  <c r="CW8725" i="40"/>
  <c r="CW8663" i="40"/>
  <c r="CW8701" i="40"/>
  <c r="CW8694" i="40"/>
  <c r="CW8639" i="40"/>
  <c r="CW8602" i="40"/>
  <c r="CW8586" i="40"/>
  <c r="CW8623" i="40"/>
  <c r="CW8641" i="40"/>
  <c r="CW8603" i="40"/>
  <c r="CW8582" i="40"/>
  <c r="CW8566" i="40"/>
  <c r="CW8563" i="40"/>
  <c r="CW8526" i="40"/>
  <c r="CW8510" i="40"/>
  <c r="CW8494" i="40"/>
  <c r="CW8478" i="40"/>
  <c r="CW8624" i="40"/>
  <c r="CW8548" i="40"/>
  <c r="CW8617" i="40"/>
  <c r="CW8525" i="40"/>
  <c r="CW8474" i="40"/>
  <c r="CW8458" i="40"/>
  <c r="CW8442" i="40"/>
  <c r="CW8575" i="40"/>
  <c r="CW8549" i="40"/>
  <c r="CW8491" i="40"/>
  <c r="CW8418" i="40"/>
  <c r="CW8402" i="40"/>
  <c r="CW8386" i="40"/>
  <c r="CW8435" i="40"/>
  <c r="CW8461" i="40"/>
  <c r="CW8395" i="40"/>
  <c r="CW8571" i="40"/>
  <c r="CW8382" i="40"/>
  <c r="CW8366" i="40"/>
  <c r="CW8350" i="40"/>
  <c r="CW8334" i="40"/>
  <c r="CW8318" i="40"/>
  <c r="CW8302" i="40"/>
  <c r="CW8429" i="40"/>
  <c r="CW8335" i="40"/>
  <c r="CW8367" i="40"/>
  <c r="CW8329" i="40"/>
  <c r="CW8365" i="40"/>
  <c r="CW8319" i="40"/>
  <c r="CW8433" i="40"/>
  <c r="CW8280" i="40"/>
  <c r="CW8264" i="40"/>
  <c r="CW8248" i="40"/>
  <c r="CW8373" i="40"/>
  <c r="CW8265" i="40"/>
  <c r="CW8282" i="40"/>
  <c r="CW8288" i="40"/>
  <c r="CW8353" i="40"/>
  <c r="CW8201" i="40"/>
  <c r="CW8228" i="40"/>
  <c r="CW8200" i="40"/>
  <c r="CW8230" i="40"/>
  <c r="CW8164" i="40"/>
  <c r="CW8132" i="40"/>
  <c r="CW8116" i="40"/>
  <c r="CW8100" i="40"/>
  <c r="CW8084" i="40"/>
  <c r="CW8068" i="40"/>
  <c r="CW8052" i="40"/>
  <c r="CW8243" i="40"/>
  <c r="CW8161" i="40"/>
  <c r="CW8186" i="40"/>
  <c r="CW8179" i="40"/>
  <c r="CW8147" i="40"/>
  <c r="CW8125" i="40"/>
  <c r="CW8109" i="40"/>
  <c r="CW8093" i="40"/>
  <c r="CW8083" i="40"/>
  <c r="CW8149" i="40"/>
  <c r="CW8063" i="40"/>
  <c r="CW8017" i="40"/>
  <c r="CW8001" i="40"/>
  <c r="CW7985" i="40"/>
  <c r="CW8053" i="40"/>
  <c r="CW8059" i="40"/>
  <c r="CW8140" i="40"/>
  <c r="CW8061" i="40"/>
  <c r="CW7984" i="40"/>
  <c r="CW7990" i="40"/>
  <c r="CW7966" i="40"/>
  <c r="CW7950" i="40"/>
  <c r="CW7934" i="40"/>
  <c r="CW8002" i="40"/>
  <c r="CW8016" i="40"/>
  <c r="CW7955" i="40"/>
  <c r="CW7918" i="40"/>
  <c r="CW7915" i="40"/>
  <c r="CW7898" i="40"/>
  <c r="CW7882" i="40"/>
  <c r="CW7866" i="40"/>
  <c r="CW7850" i="40"/>
  <c r="CW7834" i="40"/>
  <c r="CW7818" i="40"/>
  <c r="CW7802" i="40"/>
  <c r="CW7786" i="40"/>
  <c r="CW7969" i="40"/>
  <c r="CW7917" i="40"/>
  <c r="CW7793" i="40"/>
  <c r="CW228" i="40"/>
  <c r="CW244" i="40"/>
  <c r="CW260" i="40"/>
  <c r="CW276" i="40"/>
  <c r="CW299" i="40"/>
  <c r="CW380" i="40"/>
  <c r="CW444" i="40"/>
  <c r="CW508" i="40"/>
  <c r="CW572" i="40"/>
  <c r="CW636" i="40"/>
  <c r="CW700" i="40"/>
  <c r="CW764" i="40"/>
  <c r="CW828" i="40"/>
  <c r="CW892" i="40"/>
  <c r="CW8773" i="40"/>
  <c r="CW8761" i="40"/>
  <c r="CW8754" i="40"/>
  <c r="CW8742" i="40"/>
  <c r="CW8726" i="40"/>
  <c r="CW8720" i="40"/>
  <c r="CW8713" i="40"/>
  <c r="CW8698" i="40"/>
  <c r="CW8675" i="40"/>
  <c r="CW8697" i="40"/>
  <c r="CW8668" i="40"/>
  <c r="CW8692" i="40"/>
  <c r="CW8659" i="40"/>
  <c r="CW8672" i="40"/>
  <c r="CW8693" i="40"/>
  <c r="CW8621" i="40"/>
  <c r="CW8598" i="40"/>
  <c r="CW8629" i="40"/>
  <c r="CW8615" i="40"/>
  <c r="CW8622" i="40"/>
  <c r="CW8591" i="40"/>
  <c r="CW8578" i="40"/>
  <c r="CW8601" i="40"/>
  <c r="CW8546" i="40"/>
  <c r="CW8522" i="40"/>
  <c r="CW8506" i="40"/>
  <c r="CW8490" i="40"/>
  <c r="CW8595" i="40"/>
  <c r="CW8581" i="40"/>
  <c r="CW8634" i="40"/>
  <c r="CW8605" i="40"/>
  <c r="CW8517" i="40"/>
  <c r="CW8470" i="40"/>
  <c r="CW8454" i="40"/>
  <c r="CW8438" i="40"/>
  <c r="CW8507" i="40"/>
  <c r="CW8664" i="40"/>
  <c r="CW8465" i="40"/>
  <c r="CW8414" i="40"/>
  <c r="CW8398" i="40"/>
  <c r="CW8547" i="40"/>
  <c r="CW8562" i="40"/>
  <c r="CW8445" i="40"/>
  <c r="CW8385" i="40"/>
  <c r="CW8469" i="40"/>
  <c r="CW8378" i="40"/>
  <c r="CW8362" i="40"/>
  <c r="CW8346" i="40"/>
  <c r="CW8330" i="40"/>
  <c r="CW8314" i="40"/>
  <c r="CW8298" i="40"/>
  <c r="CW8407" i="40"/>
  <c r="CW8409" i="40"/>
  <c r="CW8359" i="40"/>
  <c r="CW8479" i="40"/>
  <c r="CW8290" i="40"/>
  <c r="CW8303" i="40"/>
  <c r="CW8369" i="40"/>
  <c r="CW8276" i="40"/>
  <c r="CW8260" i="40"/>
  <c r="CW8403" i="40"/>
  <c r="CW8597" i="40"/>
  <c r="CW8257" i="40"/>
  <c r="CW8307" i="40"/>
  <c r="CW8271" i="40"/>
  <c r="CW8283" i="40"/>
  <c r="CW8193" i="40"/>
  <c r="CW8212" i="40"/>
  <c r="CW8237" i="40"/>
  <c r="CW8246" i="40"/>
  <c r="CW8156" i="40"/>
  <c r="CW8128" i="40"/>
  <c r="CW8112" i="40"/>
  <c r="CW8096" i="40"/>
  <c r="CW8080" i="40"/>
  <c r="CW8064" i="40"/>
  <c r="CW8048" i="40"/>
  <c r="CW8215" i="40"/>
  <c r="CW8153" i="40"/>
  <c r="CW8299" i="40"/>
  <c r="CW8171" i="40"/>
  <c r="CW8137" i="40"/>
  <c r="CW8121" i="40"/>
  <c r="CW8105" i="40"/>
  <c r="CW8089" i="40"/>
  <c r="CW8051" i="40"/>
  <c r="CW8057" i="40"/>
  <c r="CW8037" i="40"/>
  <c r="CW8013" i="40"/>
  <c r="CW7997" i="40"/>
  <c r="CW8199" i="40"/>
  <c r="CW8038" i="40"/>
  <c r="CW8040" i="40"/>
  <c r="CW8173" i="40"/>
  <c r="CW8043" i="40"/>
  <c r="CW7981" i="40"/>
  <c r="CW7978" i="40"/>
  <c r="CW7962" i="40"/>
  <c r="CW7946" i="40"/>
  <c r="CW7930" i="40"/>
  <c r="CW8055" i="40"/>
  <c r="CW7961" i="40"/>
  <c r="CW7924" i="40"/>
  <c r="CW7983" i="40"/>
  <c r="CW7910" i="40"/>
  <c r="CW7894" i="40"/>
  <c r="CW7878" i="40"/>
  <c r="CW7862" i="40"/>
  <c r="CW7846" i="40"/>
  <c r="CW7830" i="40"/>
  <c r="CW7814" i="40"/>
  <c r="CW7798" i="40"/>
  <c r="CW7782" i="40"/>
  <c r="CW7937" i="40"/>
  <c r="CW7889" i="40"/>
  <c r="CW7752" i="40"/>
  <c r="CW303" i="40"/>
  <c r="CW388" i="40"/>
  <c r="CW452" i="40"/>
  <c r="CW516" i="40"/>
  <c r="CW580" i="40"/>
  <c r="CW644" i="40"/>
  <c r="CW708" i="40"/>
  <c r="CW772" i="40"/>
  <c r="CW836" i="40"/>
  <c r="CW900" i="40"/>
  <c r="CW8771" i="40"/>
  <c r="CW8757" i="40"/>
  <c r="CW8751" i="40"/>
  <c r="CW8740" i="40"/>
  <c r="CW8750" i="40"/>
  <c r="CW8718" i="40"/>
  <c r="CW8711" i="40"/>
  <c r="CW8695" i="40"/>
  <c r="CW8673" i="40"/>
  <c r="CW8688" i="40"/>
  <c r="CW8715" i="40"/>
  <c r="CW8707" i="40"/>
  <c r="CW8657" i="40"/>
  <c r="CW8670" i="40"/>
  <c r="CW8652" i="40"/>
  <c r="CW8618" i="40"/>
  <c r="CW8596" i="40"/>
  <c r="CW8689" i="40"/>
  <c r="CW8612" i="40"/>
  <c r="CW8607" i="40"/>
  <c r="CW8628" i="40"/>
  <c r="CW8576" i="40"/>
  <c r="CW8593" i="40"/>
  <c r="CW8536" i="40"/>
  <c r="CW8520" i="40"/>
  <c r="CW8504" i="40"/>
  <c r="CW8488" i="40"/>
  <c r="CW8564" i="40"/>
  <c r="CW8577" i="40"/>
  <c r="CW8633" i="40"/>
  <c r="CW8555" i="40"/>
  <c r="CW8511" i="40"/>
  <c r="CW8468" i="40"/>
  <c r="CW8452" i="40"/>
  <c r="CW8436" i="40"/>
  <c r="CW8497" i="40"/>
  <c r="CW8614" i="40"/>
  <c r="CW8428" i="40"/>
  <c r="CW8412" i="40"/>
  <c r="CW8396" i="40"/>
  <c r="CW8509" i="40"/>
  <c r="CW8544" i="40"/>
  <c r="CW8437" i="40"/>
  <c r="CW8485" i="40"/>
  <c r="CW8417" i="40"/>
  <c r="CW8376" i="40"/>
  <c r="CW8360" i="40"/>
  <c r="CW8344" i="40"/>
  <c r="CW8328" i="40"/>
  <c r="CW8312" i="40"/>
  <c r="CW8296" i="40"/>
  <c r="CW8535" i="40"/>
  <c r="CW8393" i="40"/>
  <c r="CW8355" i="40"/>
  <c r="CW8475" i="40"/>
  <c r="CW8289" i="40"/>
  <c r="CW8295" i="40"/>
  <c r="CW8337" i="40"/>
  <c r="CW8274" i="40"/>
  <c r="CW8258" i="40"/>
  <c r="CW8381" i="40"/>
  <c r="CW8309" i="40"/>
  <c r="CW8253" i="40"/>
  <c r="CW8291" i="40"/>
  <c r="CW8267" i="40"/>
  <c r="CW8281" i="40"/>
  <c r="CW8190" i="40"/>
  <c r="CW8211" i="40"/>
  <c r="CW8224" i="40"/>
  <c r="CW8188" i="40"/>
  <c r="CW8151" i="40"/>
  <c r="CW8126" i="40"/>
  <c r="CW8110" i="40"/>
  <c r="CW8094" i="40"/>
  <c r="CW8078" i="40"/>
  <c r="CW8062" i="40"/>
  <c r="CW8046" i="40"/>
  <c r="CW8187" i="40"/>
  <c r="CW8150" i="40"/>
  <c r="CW8245" i="40"/>
  <c r="CW8168" i="40"/>
  <c r="CW8135" i="40"/>
  <c r="CW8119" i="40"/>
  <c r="CW8103" i="40"/>
  <c r="CW8244" i="40"/>
  <c r="CW8033" i="40"/>
  <c r="CW8035" i="40"/>
  <c r="CW8036" i="40"/>
  <c r="CW8011" i="40"/>
  <c r="CW7995" i="40"/>
  <c r="CW8189" i="40"/>
  <c r="CW8315" i="40"/>
  <c r="CW8331" i="40"/>
  <c r="CW8139" i="40"/>
  <c r="CW8020" i="40"/>
  <c r="CW8209" i="40"/>
  <c r="CW7976" i="40"/>
  <c r="CW7960" i="40"/>
  <c r="CW7944" i="40"/>
  <c r="CW7928" i="40"/>
  <c r="CW8030" i="40"/>
  <c r="CW7945" i="40"/>
  <c r="CW8028" i="40"/>
  <c r="CW7975" i="40"/>
  <c r="CW7908" i="40"/>
  <c r="CW7892" i="40"/>
  <c r="CW7876" i="40"/>
  <c r="CW7860" i="40"/>
  <c r="CW7844" i="40"/>
  <c r="CW7828" i="40"/>
  <c r="CW7812" i="40"/>
  <c r="CW7796" i="40"/>
  <c r="CW7780" i="40"/>
  <c r="CW7921" i="40"/>
  <c r="CW7873" i="40"/>
  <c r="CW7736" i="40"/>
  <c r="CW233" i="40"/>
  <c r="CW249" i="40"/>
  <c r="CW265" i="40"/>
  <c r="CW315" i="40"/>
  <c r="CW348" i="40"/>
  <c r="CW412" i="40"/>
  <c r="CW476" i="40"/>
  <c r="CW540" i="40"/>
  <c r="CW604" i="40"/>
  <c r="CW668" i="40"/>
  <c r="CW732" i="40"/>
  <c r="CW796" i="40"/>
  <c r="CW860" i="40"/>
  <c r="CW8772" i="40"/>
  <c r="CW8765" i="40"/>
  <c r="CW8756" i="40"/>
  <c r="CW8758" i="40"/>
  <c r="CW8734" i="40"/>
  <c r="CW8731" i="40"/>
  <c r="CW8735" i="40"/>
  <c r="CW8684" i="40"/>
  <c r="CW8686" i="40"/>
  <c r="CW8667" i="40"/>
  <c r="CW8705" i="40"/>
  <c r="CW8739" i="40"/>
  <c r="CW8741" i="40"/>
  <c r="CW8710" i="40"/>
  <c r="CW8660" i="40"/>
  <c r="CW8644" i="40"/>
  <c r="CW8606" i="40"/>
  <c r="CW8590" i="40"/>
  <c r="CW8636" i="40"/>
  <c r="CW8643" i="40"/>
  <c r="CW8637" i="40"/>
  <c r="CW8587" i="40"/>
  <c r="CW8570" i="40"/>
  <c r="CW8632" i="40"/>
  <c r="CW8530" i="40"/>
  <c r="CW8514" i="40"/>
  <c r="CW8498" i="40"/>
  <c r="CW8482" i="40"/>
  <c r="CW8543" i="40"/>
  <c r="CW8559" i="40"/>
  <c r="CW8545" i="40"/>
  <c r="CW8533" i="40"/>
  <c r="CW8539" i="40"/>
  <c r="CW8462" i="40"/>
  <c r="CW8446" i="40"/>
  <c r="CW8430" i="40"/>
  <c r="CW8645" i="40"/>
  <c r="CW8523" i="40"/>
  <c r="CW8422" i="40"/>
  <c r="CW8406" i="40"/>
  <c r="CW8390" i="40"/>
  <c r="CW8451" i="40"/>
  <c r="CW8541" i="40"/>
  <c r="CW8421" i="40"/>
  <c r="CW8427" i="40"/>
  <c r="CW8389" i="40"/>
  <c r="CW8370" i="40"/>
  <c r="CW8354" i="40"/>
  <c r="CW8338" i="40"/>
  <c r="CW8322" i="40"/>
  <c r="CW8306" i="40"/>
  <c r="CW8457" i="40"/>
  <c r="CW8473" i="40"/>
  <c r="CW8375" i="40"/>
  <c r="CW8343" i="40"/>
  <c r="CW8391" i="40"/>
  <c r="CW8377" i="40"/>
  <c r="CW8277" i="40"/>
  <c r="CW8305" i="40"/>
  <c r="CW8268" i="40"/>
  <c r="CW8252" i="40"/>
  <c r="CW8552" i="40"/>
  <c r="CW8273" i="40"/>
  <c r="CW8241" i="40"/>
  <c r="CW8323" i="40"/>
  <c r="CW8255" i="40"/>
  <c r="CW8221" i="40"/>
  <c r="CW8236" i="40"/>
  <c r="CW8217" i="40"/>
  <c r="CW8207" i="40"/>
  <c r="CW8172" i="40"/>
  <c r="CW8145" i="40"/>
  <c r="CW8120" i="40"/>
  <c r="CW8104" i="40"/>
  <c r="CW8088" i="40"/>
  <c r="CW8072" i="40"/>
  <c r="CW8056" i="40"/>
  <c r="CW8204" i="40"/>
  <c r="CW8169" i="40"/>
  <c r="CW8205" i="40"/>
  <c r="CW8191" i="40"/>
  <c r="CW8155" i="40"/>
  <c r="CW8129" i="40"/>
  <c r="CW8113" i="40"/>
  <c r="CW8097" i="40"/>
  <c r="CW8197" i="40"/>
  <c r="CW8213" i="40"/>
  <c r="CW8170" i="40"/>
  <c r="CW8021" i="40"/>
  <c r="CW8005" i="40"/>
  <c r="CW7989" i="40"/>
  <c r="CW8085" i="40"/>
  <c r="CW8142" i="40"/>
  <c r="CW8184" i="40"/>
  <c r="CW8165" i="40"/>
  <c r="CW8042" i="40"/>
  <c r="CW7998" i="40"/>
  <c r="CW7970" i="40"/>
  <c r="CW7954" i="40"/>
  <c r="CW7938" i="40"/>
  <c r="CW8031" i="40"/>
  <c r="CW7986" i="40"/>
  <c r="CW8000" i="40"/>
  <c r="CW7933" i="40"/>
  <c r="CW7927" i="40"/>
  <c r="CW7902" i="40"/>
  <c r="CW7886" i="40"/>
  <c r="CW7870" i="40"/>
  <c r="CW7854" i="40"/>
  <c r="CW7838" i="40"/>
  <c r="CW7822" i="40"/>
  <c r="CW7806" i="40"/>
  <c r="CW7790" i="40"/>
  <c r="CW7996" i="40"/>
  <c r="CW7931" i="40"/>
  <c r="CW7825" i="40"/>
  <c r="CW7719" i="40"/>
  <c r="CW307" i="40"/>
  <c r="CW372" i="40"/>
  <c r="CW652" i="40"/>
  <c r="CW788" i="40"/>
  <c r="CW884" i="40"/>
  <c r="CW8760" i="40"/>
  <c r="CW8744" i="40"/>
  <c r="CW8703" i="40"/>
  <c r="CW8712" i="40"/>
  <c r="CW8655" i="40"/>
  <c r="CW8626" i="40"/>
  <c r="CW8654" i="40"/>
  <c r="CW8619" i="40"/>
  <c r="CW8558" i="40"/>
  <c r="CW8500" i="40"/>
  <c r="CW8573" i="40"/>
  <c r="CW8521" i="40"/>
  <c r="CW8448" i="40"/>
  <c r="CW8550" i="40"/>
  <c r="CW8400" i="40"/>
  <c r="CW8483" i="40"/>
  <c r="CW8401" i="40"/>
  <c r="CW8348" i="40"/>
  <c r="CW8308" i="40"/>
  <c r="CW8383" i="40"/>
  <c r="CW8325" i="40"/>
  <c r="CW8313" i="40"/>
  <c r="CW8349" i="40"/>
  <c r="CW8247" i="40"/>
  <c r="CW8222" i="40"/>
  <c r="CW8223" i="40"/>
  <c r="CW8130" i="40"/>
  <c r="CW8090" i="40"/>
  <c r="CW8044" i="40"/>
  <c r="CW8136" i="40"/>
  <c r="CW8131" i="40"/>
  <c r="CW8231" i="40"/>
  <c r="CW8047" i="40"/>
  <c r="CW7991" i="40"/>
  <c r="CW8214" i="40"/>
  <c r="CW7982" i="40"/>
  <c r="CW7956" i="40"/>
  <c r="CW8029" i="40"/>
  <c r="CW8022" i="40"/>
  <c r="CW7888" i="40"/>
  <c r="CW7842" i="40"/>
  <c r="CW7800" i="40"/>
  <c r="CW7951" i="40"/>
  <c r="CW7705" i="40"/>
  <c r="CW7689" i="40"/>
  <c r="CW7673" i="40"/>
  <c r="CW7657" i="40"/>
  <c r="CW7641" i="40"/>
  <c r="CW7625" i="40"/>
  <c r="CW7609" i="40"/>
  <c r="CW7851" i="40"/>
  <c r="CW7737" i="40"/>
  <c r="CW7845" i="40"/>
  <c r="CW7765" i="40"/>
  <c r="CW7887" i="40"/>
  <c r="CW7979" i="40"/>
  <c r="CW7963" i="40"/>
  <c r="CW7730" i="40"/>
  <c r="CW7626" i="40"/>
  <c r="CW7768" i="40"/>
  <c r="CW7664" i="40"/>
  <c r="CW7767" i="40"/>
  <c r="CW7654" i="40"/>
  <c r="CW7595" i="40"/>
  <c r="CW7579" i="40"/>
  <c r="CW7563" i="40"/>
  <c r="CW7547" i="40"/>
  <c r="CW7531" i="40"/>
  <c r="CW7760" i="40"/>
  <c r="CW7660" i="40"/>
  <c r="CW7770" i="40"/>
  <c r="CW7666" i="40"/>
  <c r="CW7783" i="40"/>
  <c r="CW7672" i="40"/>
  <c r="CW7710" i="40"/>
  <c r="CW7540" i="40"/>
  <c r="CW7534" i="40"/>
  <c r="CW7694" i="40"/>
  <c r="CW7544" i="40"/>
  <c r="CW7487" i="40"/>
  <c r="CW7471" i="40"/>
  <c r="CW7455" i="40"/>
  <c r="CW7439" i="40"/>
  <c r="CW7423" i="40"/>
  <c r="CW7407" i="40"/>
  <c r="CW7391" i="40"/>
  <c r="CW7375" i="40"/>
  <c r="CW7554" i="40"/>
  <c r="CW7614" i="40"/>
  <c r="CW7532" i="40"/>
  <c r="CW7636" i="40"/>
  <c r="CW7716" i="40"/>
  <c r="CW7472" i="40"/>
  <c r="CW7408" i="40"/>
  <c r="CW7546" i="40"/>
  <c r="CW7343" i="40"/>
  <c r="CW7327" i="40"/>
  <c r="CW7311" i="40"/>
  <c r="CW7295" i="40"/>
  <c r="CW7279" i="40"/>
  <c r="CW7263" i="40"/>
  <c r="CW7247" i="40"/>
  <c r="CW7231" i="40"/>
  <c r="CW7215" i="40"/>
  <c r="CW7199" i="40"/>
  <c r="CW7183" i="40"/>
  <c r="CW7494" i="40"/>
  <c r="CW7430" i="40"/>
  <c r="CW7367" i="40"/>
  <c r="CW7358" i="40"/>
  <c r="CW7452" i="40"/>
  <c r="CW7388" i="40"/>
  <c r="CW7365" i="40"/>
  <c r="CW7340" i="40"/>
  <c r="CW7324" i="40"/>
  <c r="CW7308" i="40"/>
  <c r="CW7292" i="40"/>
  <c r="CW7276" i="40"/>
  <c r="CW7260" i="40"/>
  <c r="CW7244" i="40"/>
  <c r="CW7228" i="40"/>
  <c r="CW7212" i="40"/>
  <c r="CW7196" i="40"/>
  <c r="CW7442" i="40"/>
  <c r="CW7163" i="40"/>
  <c r="CW7147" i="40"/>
  <c r="CW7131" i="40"/>
  <c r="CW7115" i="40"/>
  <c r="CW7099" i="40"/>
  <c r="CW7083" i="40"/>
  <c r="CW7067" i="40"/>
  <c r="CW7051" i="40"/>
  <c r="CW7035" i="40"/>
  <c r="CW7019" i="40"/>
  <c r="CW7003" i="40"/>
  <c r="CW6987" i="40"/>
  <c r="CW6971" i="40"/>
  <c r="CW6955" i="40"/>
  <c r="CW6939" i="40"/>
  <c r="CW6923" i="40"/>
  <c r="CW6907" i="40"/>
  <c r="CW6891" i="40"/>
  <c r="CW6875" i="40"/>
  <c r="CW7764" i="40"/>
  <c r="CW7530" i="40"/>
  <c r="CW7180" i="40"/>
  <c r="CW7158" i="40"/>
  <c r="CW7142" i="40"/>
  <c r="CW7126" i="40"/>
  <c r="CW7110" i="40"/>
  <c r="CW7094" i="40"/>
  <c r="CW7078" i="40"/>
  <c r="CW7062" i="40"/>
  <c r="CW7046" i="40"/>
  <c r="CW7030" i="40"/>
  <c r="CW7014" i="40"/>
  <c r="CW6998" i="40"/>
  <c r="CW6982" i="40"/>
  <c r="CW6966" i="40"/>
  <c r="CW6950" i="40"/>
  <c r="CW6934" i="40"/>
  <c r="CW6918" i="40"/>
  <c r="CW6902" i="40"/>
  <c r="CW6886" i="40"/>
  <c r="CW6870" i="40"/>
  <c r="CW6854" i="40"/>
  <c r="CW7366" i="40"/>
  <c r="CW6813" i="40"/>
  <c r="CW6810" i="40"/>
  <c r="CW6794" i="40"/>
  <c r="CW6778" i="40"/>
  <c r="CW6762" i="40"/>
  <c r="CW6746" i="40"/>
  <c r="CW6730" i="40"/>
  <c r="CW6714" i="40"/>
  <c r="CW6698" i="40"/>
  <c r="CW7566" i="40"/>
  <c r="CW6843" i="40"/>
  <c r="CW6822" i="40"/>
  <c r="CW6809" i="40"/>
  <c r="CW6793" i="40"/>
  <c r="CW6777" i="40"/>
  <c r="CW6761" i="40"/>
  <c r="CW6847" i="40"/>
  <c r="CW6717" i="40"/>
  <c r="CW6811" i="40"/>
  <c r="CW6713" i="40"/>
  <c r="CW6673" i="40"/>
  <c r="CW6657" i="40"/>
  <c r="CW6641" i="40"/>
  <c r="CW6625" i="40"/>
  <c r="CW6609" i="40"/>
  <c r="CW6593" i="40"/>
  <c r="CW6577" i="40"/>
  <c r="CW6561" i="40"/>
  <c r="CW6545" i="40"/>
  <c r="CW6529" i="40"/>
  <c r="CW6513" i="40"/>
  <c r="CW6691" i="40"/>
  <c r="CW6697" i="40"/>
  <c r="CW6668" i="40"/>
  <c r="CW6652" i="40"/>
  <c r="CW6636" i="40"/>
  <c r="CW6620" i="40"/>
  <c r="CW6604" i="40"/>
  <c r="CW6588" i="40"/>
  <c r="CW6572" i="40"/>
  <c r="CW6556" i="40"/>
  <c r="CW6540" i="40"/>
  <c r="CW6524" i="40"/>
  <c r="CW6508" i="40"/>
  <c r="CW6492" i="40"/>
  <c r="CW6476" i="40"/>
  <c r="CW6460" i="40"/>
  <c r="CW6477" i="40"/>
  <c r="CW6436" i="40"/>
  <c r="CW6420" i="40"/>
  <c r="CW6404" i="40"/>
  <c r="CW6388" i="40"/>
  <c r="CW6372" i="40"/>
  <c r="CW6356" i="40"/>
  <c r="CW6340" i="40"/>
  <c r="CW6324" i="40"/>
  <c r="CW6308" i="40"/>
  <c r="CW6450" i="40"/>
  <c r="CW6454" i="40"/>
  <c r="CW6447" i="40"/>
  <c r="CW6431" i="40"/>
  <c r="CW6415" i="40"/>
  <c r="CW6399" i="40"/>
  <c r="CW6383" i="40"/>
  <c r="CW6367" i="40"/>
  <c r="CW6351" i="40"/>
  <c r="CW6335" i="40"/>
  <c r="CW6319" i="40"/>
  <c r="CW6457" i="40"/>
  <c r="CW6281" i="40"/>
  <c r="CW6265" i="40"/>
  <c r="CW6249" i="40"/>
  <c r="CW6233" i="40"/>
  <c r="CW6217" i="40"/>
  <c r="CW6201" i="40"/>
  <c r="CW6185" i="40"/>
  <c r="CW6169" i="40"/>
  <c r="CW6153" i="40"/>
  <c r="CW6137" i="40"/>
  <c r="CW6121" i="40"/>
  <c r="CW6105" i="40"/>
  <c r="CW6089" i="40"/>
  <c r="CW6073" i="40"/>
  <c r="CW6057" i="40"/>
  <c r="CW6041" i="40"/>
  <c r="CW6025" i="40"/>
  <c r="CW6009" i="40"/>
  <c r="CW5993" i="40"/>
  <c r="CW5977" i="40"/>
  <c r="CW5961" i="40"/>
  <c r="CW5945" i="40"/>
  <c r="CW5929" i="40"/>
  <c r="CW5913" i="40"/>
  <c r="CW6301" i="40"/>
  <c r="CW6288" i="40"/>
  <c r="CW6272" i="40"/>
  <c r="CW6256" i="40"/>
  <c r="CW6240" i="40"/>
  <c r="CW6224" i="40"/>
  <c r="CW6208" i="40"/>
  <c r="CW6192" i="40"/>
  <c r="CW6176" i="40"/>
  <c r="CW6160" i="40"/>
  <c r="CW6144" i="40"/>
  <c r="CW6128" i="40"/>
  <c r="CW6112" i="40"/>
  <c r="CW6096" i="40"/>
  <c r="CW6080" i="40"/>
  <c r="CW6064" i="40"/>
  <c r="CW6048" i="40"/>
  <c r="CW6032" i="40"/>
  <c r="CW6016" i="40"/>
  <c r="CW6000" i="40"/>
  <c r="CW5984" i="40"/>
  <c r="CW5968" i="40"/>
  <c r="CW5952" i="40"/>
  <c r="CW5936" i="40"/>
  <c r="CW5920" i="40"/>
  <c r="CW5904" i="40"/>
  <c r="CW5897" i="40"/>
  <c r="CW5881" i="40"/>
  <c r="CW5865" i="40"/>
  <c r="CW5849" i="40"/>
  <c r="CW5833" i="40"/>
  <c r="CW5817" i="40"/>
  <c r="CW5801" i="40"/>
  <c r="CW5785" i="40"/>
  <c r="CW5769" i="40"/>
  <c r="CW5753" i="40"/>
  <c r="CW5737" i="40"/>
  <c r="CW5721" i="40"/>
  <c r="CW5705" i="40"/>
  <c r="CW5689" i="40"/>
  <c r="CW5673" i="40"/>
  <c r="CW5657" i="40"/>
  <c r="CW5641" i="40"/>
  <c r="CW5625" i="40"/>
  <c r="CW5609" i="40"/>
  <c r="CW5593" i="40"/>
  <c r="CW5894" i="40"/>
  <c r="CW5830" i="40"/>
  <c r="CW5766" i="40"/>
  <c r="CW5702" i="40"/>
  <c r="CW5626" i="40"/>
  <c r="CW5562" i="40"/>
  <c r="CW5620" i="40"/>
  <c r="CW5524" i="40"/>
  <c r="CW5508" i="40"/>
  <c r="CW5492" i="40"/>
  <c r="CW5476" i="40"/>
  <c r="CW5460" i="40"/>
  <c r="CW5444" i="40"/>
  <c r="CW5428" i="40"/>
  <c r="CW5412" i="40"/>
  <c r="CW5396" i="40"/>
  <c r="CW5380" i="40"/>
  <c r="CW5364" i="40"/>
  <c r="CW5348" i="40"/>
  <c r="CW5332" i="40"/>
  <c r="CW5316" i="40"/>
  <c r="CW5300" i="40"/>
  <c r="CW5284" i="40"/>
  <c r="CW5268" i="40"/>
  <c r="CW5844" i="40"/>
  <c r="CW5780" i="40"/>
  <c r="CW5716" i="40"/>
  <c r="CW5652" i="40"/>
  <c r="CW5569" i="40"/>
  <c r="CW5537" i="40"/>
  <c r="CW5874" i="40"/>
  <c r="CW5810" i="40"/>
  <c r="CW5746" i="40"/>
  <c r="CW5682" i="40"/>
  <c r="CW5586" i="40"/>
  <c r="CW5556" i="40"/>
  <c r="CW5612" i="40"/>
  <c r="CW5521" i="40"/>
  <c r="CW5505" i="40"/>
  <c r="CW5489" i="40"/>
  <c r="CW5473" i="40"/>
  <c r="CW5457" i="40"/>
  <c r="CW5441" i="40"/>
  <c r="CW5425" i="40"/>
  <c r="CW5409" i="40"/>
  <c r="CW5393" i="40"/>
  <c r="CW5377" i="40"/>
  <c r="CW5361" i="40"/>
  <c r="CW5345" i="40"/>
  <c r="CW5329" i="40"/>
  <c r="CW5313" i="40"/>
  <c r="CW5297" i="40"/>
  <c r="CW5281" i="40"/>
  <c r="CW5265" i="40"/>
  <c r="CW5249" i="40"/>
  <c r="CW5233" i="40"/>
  <c r="CW5606" i="40"/>
  <c r="CW5571" i="40"/>
  <c r="CW5638" i="40"/>
  <c r="CW5217" i="40"/>
  <c r="CW5201" i="40"/>
  <c r="CW5185" i="40"/>
  <c r="CW5169" i="40"/>
  <c r="CW5153" i="40"/>
  <c r="CW5137" i="40"/>
  <c r="CW5121" i="40"/>
  <c r="CW5105" i="40"/>
  <c r="CW5089" i="40"/>
  <c r="CW5073" i="40"/>
  <c r="CW5057" i="40"/>
  <c r="CW5041" i="40"/>
  <c r="CW5025" i="40"/>
  <c r="CW5009" i="40"/>
  <c r="CW4993" i="40"/>
  <c r="CW4977" i="40"/>
  <c r="CW4961" i="40"/>
  <c r="CW4945" i="40"/>
  <c r="CW4929" i="40"/>
  <c r="CW4913" i="40"/>
  <c r="CW4897" i="40"/>
  <c r="CW4881" i="40"/>
  <c r="CW5563" i="40"/>
  <c r="CW5559" i="40"/>
  <c r="CW5648" i="40"/>
  <c r="CW5768" i="40"/>
  <c r="CW5216" i="40"/>
  <c r="CW5200" i="40"/>
  <c r="CW5184" i="40"/>
  <c r="CW5168" i="40"/>
  <c r="CW5152" i="40"/>
  <c r="CW5136" i="40"/>
  <c r="CW5120" i="40"/>
  <c r="CW5104" i="40"/>
  <c r="CW5088" i="40"/>
  <c r="CW5072" i="40"/>
  <c r="CW5056" i="40"/>
  <c r="CW5040" i="40"/>
  <c r="CW5024" i="40"/>
  <c r="CW5008" i="40"/>
  <c r="CW4992" i="40"/>
  <c r="CW4976" i="40"/>
  <c r="CW4960" i="40"/>
  <c r="CW4944" i="40"/>
  <c r="CW4928" i="40"/>
  <c r="CW4912" i="40"/>
  <c r="CW4896" i="40"/>
  <c r="CW4880" i="40"/>
  <c r="CW4864" i="40"/>
  <c r="CW4848" i="40"/>
  <c r="CW5230" i="40"/>
  <c r="CW4832" i="40"/>
  <c r="CW4819" i="40"/>
  <c r="CW4803" i="40"/>
  <c r="CW4787" i="40"/>
  <c r="CW4771" i="40"/>
  <c r="CW4755" i="40"/>
  <c r="CW4739" i="40"/>
  <c r="CW4723" i="40"/>
  <c r="CW4707" i="40"/>
  <c r="CW4691" i="40"/>
  <c r="CW4675" i="40"/>
  <c r="CW4659" i="40"/>
  <c r="CW4643" i="40"/>
  <c r="CW4627" i="40"/>
  <c r="CW4611" i="40"/>
  <c r="CW4595" i="40"/>
  <c r="CW4579" i="40"/>
  <c r="CW4563" i="40"/>
  <c r="CW4547" i="40"/>
  <c r="CW4531" i="40"/>
  <c r="CW4515" i="40"/>
  <c r="CW4499" i="40"/>
  <c r="CW4873" i="40"/>
  <c r="CW4847" i="40"/>
  <c r="CW5760" i="40"/>
  <c r="CW4780" i="40"/>
  <c r="CW4716" i="40"/>
  <c r="CW4859" i="40"/>
  <c r="CW4802" i="40"/>
  <c r="CW4738" i="40"/>
  <c r="CW4654" i="40"/>
  <c r="CW4632" i="40"/>
  <c r="CW4768" i="40"/>
  <c r="CW4704" i="40"/>
  <c r="CW4684" i="40"/>
  <c r="CW4782" i="40"/>
  <c r="CW4718" i="40"/>
  <c r="CW4656" i="40"/>
  <c r="CW4522" i="40"/>
  <c r="CW4622" i="40"/>
  <c r="CW4688" i="40"/>
  <c r="CW4534" i="40"/>
  <c r="CW4462" i="40"/>
  <c r="CW4446" i="40"/>
  <c r="CW4430" i="40"/>
  <c r="CW4414" i="40"/>
  <c r="CW4398" i="40"/>
  <c r="CW4382" i="40"/>
  <c r="CW4366" i="40"/>
  <c r="CW4350" i="40"/>
  <c r="CW4334" i="40"/>
  <c r="CW4318" i="40"/>
  <c r="CW4302" i="40"/>
  <c r="CW4286" i="40"/>
  <c r="CW4270" i="40"/>
  <c r="CW4254" i="40"/>
  <c r="CW4238" i="40"/>
  <c r="CW4222" i="40"/>
  <c r="CW4206" i="40"/>
  <c r="CW4190" i="40"/>
  <c r="CW4174" i="40"/>
  <c r="CW4158" i="40"/>
  <c r="CW4584" i="40"/>
  <c r="CW4594" i="40"/>
  <c r="CW4479" i="40"/>
  <c r="CW4572" i="40"/>
  <c r="CW4409" i="40"/>
  <c r="CW4281" i="40"/>
  <c r="CW4155" i="40"/>
  <c r="CW4485" i="40"/>
  <c r="CW4339" i="40"/>
  <c r="CW4211" i="40"/>
  <c r="CW4116" i="40"/>
  <c r="CW4100" i="40"/>
  <c r="CW4084" i="40"/>
  <c r="CW4068" i="40"/>
  <c r="CW4052" i="40"/>
  <c r="CW4036" i="40"/>
  <c r="CW4020" i="40"/>
  <c r="CW4004" i="40"/>
  <c r="CW3988" i="40"/>
  <c r="CW3972" i="40"/>
  <c r="CW3956" i="40"/>
  <c r="CW3940" i="40"/>
  <c r="CW3924" i="40"/>
  <c r="CW3908" i="40"/>
  <c r="CW3892" i="40"/>
  <c r="CW3876" i="40"/>
  <c r="CW3860" i="40"/>
  <c r="CW3844" i="40"/>
  <c r="CW3828" i="40"/>
  <c r="CW3812" i="40"/>
  <c r="CW3796" i="40"/>
  <c r="CW3780" i="40"/>
  <c r="CW3764" i="40"/>
  <c r="CW3748" i="40"/>
  <c r="CW3732" i="40"/>
  <c r="CW3716" i="40"/>
  <c r="CW3700" i="40"/>
  <c r="CW3684" i="40"/>
  <c r="CW3668" i="40"/>
  <c r="CW3652" i="40"/>
  <c r="CW3636" i="40"/>
  <c r="CW3620" i="40"/>
  <c r="CW3604" i="40"/>
  <c r="CW3588" i="40"/>
  <c r="CW3572" i="40"/>
  <c r="CW3556" i="40"/>
  <c r="CW3540" i="40"/>
  <c r="CW3524" i="40"/>
  <c r="CW3508" i="40"/>
  <c r="CW3492" i="40"/>
  <c r="CW3476" i="40"/>
  <c r="CW3460" i="40"/>
  <c r="CW3444" i="40"/>
  <c r="CW3428" i="40"/>
  <c r="CW4483" i="40"/>
  <c r="CW4349" i="40"/>
  <c r="CW4221" i="40"/>
  <c r="CW4576" i="40"/>
  <c r="CW4391" i="40"/>
  <c r="CW4263" i="40"/>
  <c r="CW4142" i="40"/>
  <c r="CW4433" i="40"/>
  <c r="CW4305" i="40"/>
  <c r="CW4177" i="40"/>
  <c r="CW4592" i="40"/>
  <c r="CW4347" i="40"/>
  <c r="CW4219" i="40"/>
  <c r="CW4121" i="40"/>
  <c r="CW4105" i="40"/>
  <c r="CW4089" i="40"/>
  <c r="CW4073" i="40"/>
  <c r="CW4057" i="40"/>
  <c r="CW4041" i="40"/>
  <c r="CW4025" i="40"/>
  <c r="CW4009" i="40"/>
  <c r="CW3993" i="40"/>
  <c r="CW3977" i="40"/>
  <c r="CW3961" i="40"/>
  <c r="CW3945" i="40"/>
  <c r="CW3929" i="40"/>
  <c r="CW4469" i="40"/>
  <c r="CW3895" i="40"/>
  <c r="CW3479" i="40"/>
  <c r="CW4367" i="40"/>
  <c r="CW3841" i="40"/>
  <c r="CW3785" i="40"/>
  <c r="CW3753" i="40"/>
  <c r="CW3721" i="40"/>
  <c r="CW3689" i="40"/>
  <c r="CW3657" i="40"/>
  <c r="CW3625" i="40"/>
  <c r="CW3593" i="40"/>
  <c r="CW3561" i="40"/>
  <c r="CW3529" i="40"/>
  <c r="CW3463" i="40"/>
  <c r="CW4149" i="40"/>
  <c r="CW3489" i="40"/>
  <c r="CW4319" i="40"/>
  <c r="CW3845" i="40"/>
  <c r="CW4341" i="40"/>
  <c r="CW3839" i="40"/>
  <c r="CW4138" i="40"/>
  <c r="CW3811" i="40"/>
  <c r="CW4229" i="40"/>
  <c r="CW3827" i="40"/>
  <c r="CW3795" i="40"/>
  <c r="CW3731" i="40"/>
  <c r="CW3667" i="40"/>
  <c r="CW3603" i="40"/>
  <c r="CW3539" i="40"/>
  <c r="CW3499" i="40"/>
  <c r="CW3443" i="40"/>
  <c r="CW3437" i="40"/>
  <c r="CW3397" i="40"/>
  <c r="CW3381" i="40"/>
  <c r="CW3365" i="40"/>
  <c r="CW3349" i="40"/>
  <c r="CW3333" i="40"/>
  <c r="CW3317" i="40"/>
  <c r="CW3301" i="40"/>
  <c r="CW3285" i="40"/>
  <c r="CW3269" i="40"/>
  <c r="CW3253" i="40"/>
  <c r="CW3237" i="40"/>
  <c r="CW3221" i="40"/>
  <c r="CW3759" i="40"/>
  <c r="CW3695" i="40"/>
  <c r="CW3631" i="40"/>
  <c r="CW3567" i="40"/>
  <c r="CW3503" i="40"/>
  <c r="CW3417" i="40"/>
  <c r="CW3408" i="40"/>
  <c r="CW3280" i="40"/>
  <c r="CW3374" i="40"/>
  <c r="CW3246" i="40"/>
  <c r="CW3356" i="40"/>
  <c r="CW3228" i="40"/>
  <c r="CW3193" i="40"/>
  <c r="CW3177" i="40"/>
  <c r="CW3161" i="40"/>
  <c r="CW3145" i="40"/>
  <c r="CW3129" i="40"/>
  <c r="CW3113" i="40"/>
  <c r="CW3097" i="40"/>
  <c r="CW3081" i="40"/>
  <c r="CW3065" i="40"/>
  <c r="CW3049" i="40"/>
  <c r="CW3033" i="40"/>
  <c r="CW3017" i="40"/>
  <c r="CW3001" i="40"/>
  <c r="CW2985" i="40"/>
  <c r="CW2969" i="40"/>
  <c r="CW2953" i="40"/>
  <c r="CW2937" i="40"/>
  <c r="CW2921" i="40"/>
  <c r="CW2905" i="40"/>
  <c r="CW2889" i="40"/>
  <c r="CW2873" i="40"/>
  <c r="CW2857" i="40"/>
  <c r="CW2841" i="40"/>
  <c r="CW2825" i="40"/>
  <c r="CW2809" i="40"/>
  <c r="CW2793" i="40"/>
  <c r="CW2777" i="40"/>
  <c r="CW2761" i="40"/>
  <c r="CW2745" i="40"/>
  <c r="CW2729" i="40"/>
  <c r="CW2713" i="40"/>
  <c r="CW2697" i="40"/>
  <c r="CW2681" i="40"/>
  <c r="CW2665" i="40"/>
  <c r="CW2649" i="40"/>
  <c r="CW2633" i="40"/>
  <c r="CW2617" i="40"/>
  <c r="CW2601" i="40"/>
  <c r="CW2585" i="40"/>
  <c r="CW2569" i="40"/>
  <c r="CW2553" i="40"/>
  <c r="CW2537" i="40"/>
  <c r="CW2521" i="40"/>
  <c r="CW3338" i="40"/>
  <c r="CW3213" i="40"/>
  <c r="CW3336" i="40"/>
  <c r="CW3398" i="40"/>
  <c r="CW3270" i="40"/>
  <c r="CW3364" i="40"/>
  <c r="CW3236" i="40"/>
  <c r="CW3192" i="40"/>
  <c r="CW3176" i="40"/>
  <c r="CW3160" i="40"/>
  <c r="CW3144" i="40"/>
  <c r="CW3128" i="40"/>
  <c r="CW3112" i="40"/>
  <c r="CW3096" i="40"/>
  <c r="CW3080" i="40"/>
  <c r="CW3064" i="40"/>
  <c r="CW3048" i="40"/>
  <c r="CW3032" i="40"/>
  <c r="CW3016" i="40"/>
  <c r="CW3000" i="40"/>
  <c r="CW2984" i="40"/>
  <c r="CW2968" i="40"/>
  <c r="CW2952" i="40"/>
  <c r="CW2936" i="40"/>
  <c r="CW2920" i="40"/>
  <c r="CW2904" i="40"/>
  <c r="CW2888" i="40"/>
  <c r="CW2872" i="40"/>
  <c r="CW2856" i="40"/>
  <c r="CW2840" i="40"/>
  <c r="CW2824" i="40"/>
  <c r="CW2808" i="40"/>
  <c r="CW2792" i="40"/>
  <c r="CW2776" i="40"/>
  <c r="CW2760" i="40"/>
  <c r="CW2398" i="40"/>
  <c r="CW2712" i="40"/>
  <c r="CW2648" i="40"/>
  <c r="CW2584" i="40"/>
  <c r="CW2520" i="40"/>
  <c r="CW2473" i="40"/>
  <c r="CW2441" i="40"/>
  <c r="CW2409" i="40"/>
  <c r="CW2373" i="40"/>
  <c r="CW2357" i="40"/>
  <c r="CW2341" i="40"/>
  <c r="CW2325" i="40"/>
  <c r="CW2309" i="40"/>
  <c r="CW2293" i="40"/>
  <c r="CW2277" i="40"/>
  <c r="CW2261" i="40"/>
  <c r="CW2245" i="40"/>
  <c r="CW2229" i="40"/>
  <c r="CW2213" i="40"/>
  <c r="CW2197" i="40"/>
  <c r="CW2181" i="40"/>
  <c r="CW2165" i="40"/>
  <c r="CW2149" i="40"/>
  <c r="CW2133" i="40"/>
  <c r="CW2117" i="40"/>
  <c r="CW2101" i="40"/>
  <c r="CW2085" i="40"/>
  <c r="CW2069" i="40"/>
  <c r="CW2053" i="40"/>
  <c r="CW2037" i="40"/>
  <c r="CW2021" i="40"/>
  <c r="CW2005" i="40"/>
  <c r="CW1989" i="40"/>
  <c r="CW1973" i="40"/>
  <c r="CW1957" i="40"/>
  <c r="CW1941" i="40"/>
  <c r="CW1925" i="40"/>
  <c r="CW1909" i="40"/>
  <c r="CW1893" i="40"/>
  <c r="CW1877" i="40"/>
  <c r="CW1861" i="40"/>
  <c r="CW1845" i="40"/>
  <c r="CW1829" i="40"/>
  <c r="CW1813" i="40"/>
  <c r="CW1797" i="40"/>
  <c r="CW1781" i="40"/>
  <c r="CW1765" i="40"/>
  <c r="CW1749" i="40"/>
  <c r="CW1733" i="40"/>
  <c r="CW1717" i="40"/>
  <c r="CW1701" i="40"/>
  <c r="CW1685" i="40"/>
  <c r="CW2399" i="40"/>
  <c r="CW2718" i="40"/>
  <c r="CW2654" i="40"/>
  <c r="CW2590" i="40"/>
  <c r="CW2526" i="40"/>
  <c r="CW2476" i="40"/>
  <c r="CW2444" i="40"/>
  <c r="CW2412" i="40"/>
  <c r="CW2507" i="40"/>
  <c r="CW2756" i="40"/>
  <c r="CW2692" i="40"/>
  <c r="CW2628" i="40"/>
  <c r="CW2564" i="40"/>
  <c r="CW2498" i="40"/>
  <c r="CW2455" i="40"/>
  <c r="CW2423" i="40"/>
  <c r="CW2384" i="40"/>
  <c r="CW2364" i="40"/>
  <c r="CW2348" i="40"/>
  <c r="CW2332" i="40"/>
  <c r="CW2316" i="40"/>
  <c r="CW2300" i="40"/>
  <c r="CW2284" i="40"/>
  <c r="CW2268" i="40"/>
  <c r="CW2252" i="40"/>
  <c r="CW2236" i="40"/>
  <c r="CW2220" i="40"/>
  <c r="CW2204" i="40"/>
  <c r="CW2188" i="40"/>
  <c r="CW2172" i="40"/>
  <c r="CW2156" i="40"/>
  <c r="CW2140" i="40"/>
  <c r="CW2124" i="40"/>
  <c r="CW2108" i="40"/>
  <c r="CW2092" i="40"/>
  <c r="CW2076" i="40"/>
  <c r="CW2060" i="40"/>
  <c r="CW2044" i="40"/>
  <c r="CW2028" i="40"/>
  <c r="CW2012" i="40"/>
  <c r="CW1996" i="40"/>
  <c r="CW1980" i="40"/>
  <c r="CW1964" i="40"/>
  <c r="CW1948" i="40"/>
  <c r="CW1932" i="40"/>
  <c r="CW1916" i="40"/>
  <c r="CW1900" i="40"/>
  <c r="CW1884" i="40"/>
  <c r="CW1868" i="40"/>
  <c r="CW1852" i="40"/>
  <c r="CW1836" i="40"/>
  <c r="CW1820" i="40"/>
  <c r="CW1804" i="40"/>
  <c r="CW1788" i="40"/>
  <c r="CW1772" i="40"/>
  <c r="CW2391" i="40"/>
  <c r="CW2706" i="40"/>
  <c r="CW2642" i="40"/>
  <c r="CW2578" i="40"/>
  <c r="CW2562" i="40"/>
  <c r="CW1762" i="40"/>
  <c r="CW1702" i="40"/>
  <c r="CW1720" i="40"/>
  <c r="CW1722" i="40"/>
  <c r="CW1669" i="40"/>
  <c r="CW1653" i="40"/>
  <c r="CW1637" i="40"/>
  <c r="CW1621" i="40"/>
  <c r="CW1605" i="40"/>
  <c r="CW1589" i="40"/>
  <c r="CW1573" i="40"/>
  <c r="CW1557" i="40"/>
  <c r="CW1541" i="40"/>
  <c r="CW1525" i="40"/>
  <c r="CW1509" i="40"/>
  <c r="CW1493" i="40"/>
  <c r="CW1477" i="40"/>
  <c r="CW1461" i="40"/>
  <c r="CW1445" i="40"/>
  <c r="CW1429" i="40"/>
  <c r="CW1413" i="40"/>
  <c r="CW1397" i="40"/>
  <c r="CW1381" i="40"/>
  <c r="CW1365" i="40"/>
  <c r="CW1349" i="40"/>
  <c r="CW1333" i="40"/>
  <c r="CW1317" i="40"/>
  <c r="CW1301" i="40"/>
  <c r="CW1285" i="40"/>
  <c r="CW1269" i="40"/>
  <c r="CW1253" i="40"/>
  <c r="CW1237" i="40"/>
  <c r="CW1221" i="40"/>
  <c r="CW1205" i="40"/>
  <c r="CW1189" i="40"/>
  <c r="CW1173" i="40"/>
  <c r="CW1157" i="40"/>
  <c r="CW1141" i="40"/>
  <c r="CW1125" i="40"/>
  <c r="CW1109" i="40"/>
  <c r="CW1093" i="40"/>
  <c r="CW1077" i="40"/>
  <c r="CW1061" i="40"/>
  <c r="CW1045" i="40"/>
  <c r="CW1029" i="40"/>
  <c r="CW1013" i="40"/>
  <c r="CW997" i="40"/>
  <c r="CW981" i="40"/>
  <c r="CW1708" i="40"/>
  <c r="CW1764" i="40"/>
  <c r="CW1710" i="40"/>
  <c r="CW2514" i="40"/>
  <c r="CW1576" i="40"/>
  <c r="CW1448" i="40"/>
  <c r="CW1320" i="40"/>
  <c r="CW1192" i="40"/>
  <c r="CW1086" i="40"/>
  <c r="CW1590" i="40"/>
  <c r="CW1462" i="40"/>
  <c r="CW1334" i="40"/>
  <c r="CW1206" i="40"/>
  <c r="CW1054" i="40"/>
  <c r="CW1652" i="40"/>
  <c r="CW1524" i="40"/>
  <c r="CW1396" i="40"/>
  <c r="CW1268" i="40"/>
  <c r="CW1140" i="40"/>
  <c r="CW1032" i="40"/>
  <c r="CW1736" i="40"/>
  <c r="CW1554" i="40"/>
  <c r="CW1426" i="40"/>
  <c r="CW1298" i="40"/>
  <c r="CW1170" i="40"/>
  <c r="CW1006" i="40"/>
  <c r="CW958" i="40"/>
  <c r="CW942" i="40"/>
  <c r="CW926" i="40"/>
  <c r="CW1616" i="40"/>
  <c r="CW1488" i="40"/>
  <c r="CW1360" i="40"/>
  <c r="CW1232" i="40"/>
  <c r="CW1110" i="40"/>
  <c r="CW996" i="40"/>
  <c r="CW1598" i="40"/>
  <c r="CW1470" i="40"/>
  <c r="CW1342" i="40"/>
  <c r="CW1214" i="40"/>
  <c r="CW1072" i="40"/>
  <c r="CW972" i="40"/>
  <c r="CW1596" i="40"/>
  <c r="CW1468" i="40"/>
  <c r="CW1340" i="40"/>
  <c r="CW468" i="40"/>
  <c r="CW564" i="40"/>
  <c r="CW844" i="40"/>
  <c r="CW8759" i="40"/>
  <c r="CW8748" i="40"/>
  <c r="CW8690" i="40"/>
  <c r="CW8676" i="40"/>
  <c r="CW8653" i="40"/>
  <c r="CW8613" i="40"/>
  <c r="CW8620" i="40"/>
  <c r="CW8616" i="40"/>
  <c r="CW8534" i="40"/>
  <c r="CW8492" i="40"/>
  <c r="CW8569" i="40"/>
  <c r="CW8495" i="40"/>
  <c r="CW8440" i="40"/>
  <c r="CW8531" i="40"/>
  <c r="CW8394" i="40"/>
  <c r="CW8453" i="40"/>
  <c r="CW8397" i="40"/>
  <c r="CW8342" i="40"/>
  <c r="CW8300" i="40"/>
  <c r="CW8379" i="40"/>
  <c r="CW8463" i="40"/>
  <c r="CW8279" i="40"/>
  <c r="CW8361" i="40"/>
  <c r="CW8284" i="40"/>
  <c r="CW8198" i="40"/>
  <c r="CW8208" i="40"/>
  <c r="CW8124" i="40"/>
  <c r="CW8082" i="40"/>
  <c r="CW8234" i="40"/>
  <c r="CW8219" i="40"/>
  <c r="CW8123" i="40"/>
  <c r="CW8220" i="40"/>
  <c r="CW8025" i="40"/>
  <c r="CW8210" i="40"/>
  <c r="CW8196" i="40"/>
  <c r="CW8024" i="40"/>
  <c r="CW7948" i="40"/>
  <c r="CW8012" i="40"/>
  <c r="CW7959" i="40"/>
  <c r="CW7880" i="40"/>
  <c r="CW7840" i="40"/>
  <c r="CW7794" i="40"/>
  <c r="CW7905" i="40"/>
  <c r="CW7703" i="40"/>
  <c r="CW7687" i="40"/>
  <c r="CW7671" i="40"/>
  <c r="CW7655" i="40"/>
  <c r="CW7639" i="40"/>
  <c r="CW7623" i="40"/>
  <c r="CW7607" i="40"/>
  <c r="CW7835" i="40"/>
  <c r="CW7722" i="40"/>
  <c r="CW7829" i="40"/>
  <c r="CW7761" i="40"/>
  <c r="CW7871" i="40"/>
  <c r="CW7901" i="40"/>
  <c r="CW7875" i="40"/>
  <c r="CW7717" i="40"/>
  <c r="CW7610" i="40"/>
  <c r="CW7766" i="40"/>
  <c r="CW7648" i="40"/>
  <c r="CW7754" i="40"/>
  <c r="CW7638" i="40"/>
  <c r="CW7593" i="40"/>
  <c r="CW7577" i="40"/>
  <c r="CW7561" i="40"/>
  <c r="CW7545" i="40"/>
  <c r="CW7529" i="40"/>
  <c r="CW7758" i="40"/>
  <c r="CW7644" i="40"/>
  <c r="CW7759" i="40"/>
  <c r="CW7650" i="40"/>
  <c r="CW7771" i="40"/>
  <c r="CW7656" i="40"/>
  <c r="CW7646" i="40"/>
  <c r="CW7513" i="40"/>
  <c r="CW7524" i="40"/>
  <c r="CW7630" i="40"/>
  <c r="CW7528" i="40"/>
  <c r="CW7485" i="40"/>
  <c r="CW7469" i="40"/>
  <c r="CW7453" i="40"/>
  <c r="CW7437" i="40"/>
  <c r="CW7421" i="40"/>
  <c r="CW7405" i="40"/>
  <c r="CW7389" i="40"/>
  <c r="CW7373" i="40"/>
  <c r="CW7538" i="40"/>
  <c r="CW7600" i="40"/>
  <c r="CW7521" i="40"/>
  <c r="CW7558" i="40"/>
  <c r="CW7662" i="40"/>
  <c r="CW7464" i="40"/>
  <c r="CW7400" i="40"/>
  <c r="CW7357" i="40"/>
  <c r="CW7341" i="40"/>
  <c r="CW7325" i="40"/>
  <c r="CW7309" i="40"/>
  <c r="CW7293" i="40"/>
  <c r="CW7277" i="40"/>
  <c r="CW7261" i="40"/>
  <c r="CW7245" i="40"/>
  <c r="CW7229" i="40"/>
  <c r="CW7213" i="40"/>
  <c r="CW7197" i="40"/>
  <c r="CW7181" i="40"/>
  <c r="CW7486" i="40"/>
  <c r="CW7422" i="40"/>
  <c r="CW7364" i="40"/>
  <c r="CW7606" i="40"/>
  <c r="CW7444" i="40"/>
  <c r="CW7380" i="40"/>
  <c r="CW7362" i="40"/>
  <c r="CW7338" i="40"/>
  <c r="CW7322" i="40"/>
  <c r="CW7306" i="40"/>
  <c r="CW7290" i="40"/>
  <c r="CW7274" i="40"/>
  <c r="CW7258" i="40"/>
  <c r="CW7242" i="40"/>
  <c r="CW7226" i="40"/>
  <c r="CW7210" i="40"/>
  <c r="CW7194" i="40"/>
  <c r="CW7410" i="40"/>
  <c r="CW7161" i="40"/>
  <c r="CW7145" i="40"/>
  <c r="CW7129" i="40"/>
  <c r="CW7113" i="40"/>
  <c r="CW7097" i="40"/>
  <c r="CW7081" i="40"/>
  <c r="CW7065" i="40"/>
  <c r="CW7049" i="40"/>
  <c r="CW7033" i="40"/>
  <c r="CW7017" i="40"/>
  <c r="CW7001" i="40"/>
  <c r="CW6985" i="40"/>
  <c r="CW6969" i="40"/>
  <c r="CW6953" i="40"/>
  <c r="CW6937" i="40"/>
  <c r="CW6921" i="40"/>
  <c r="CW6905" i="40"/>
  <c r="CW6889" i="40"/>
  <c r="CW6873" i="40"/>
  <c r="CW7500" i="40"/>
  <c r="CW7178" i="40"/>
  <c r="CW7172" i="40"/>
  <c r="CW7156" i="40"/>
  <c r="CW7140" i="40"/>
  <c r="CW7124" i="40"/>
  <c r="CW7108" i="40"/>
  <c r="CW7092" i="40"/>
  <c r="CW7076" i="40"/>
  <c r="CW7060" i="40"/>
  <c r="CW7044" i="40"/>
  <c r="CW7028" i="40"/>
  <c r="CW7012" i="40"/>
  <c r="CW6996" i="40"/>
  <c r="CW6980" i="40"/>
  <c r="CW6964" i="40"/>
  <c r="CW6948" i="40"/>
  <c r="CW6932" i="40"/>
  <c r="CW6916" i="40"/>
  <c r="CW6900" i="40"/>
  <c r="CW6884" i="40"/>
  <c r="CW6868" i="40"/>
  <c r="CW6852" i="40"/>
  <c r="CW7355" i="40"/>
  <c r="CW6857" i="40"/>
  <c r="CW6808" i="40"/>
  <c r="CW6792" i="40"/>
  <c r="CW6776" i="40"/>
  <c r="CW6760" i="40"/>
  <c r="CW6744" i="40"/>
  <c r="CW6728" i="40"/>
  <c r="CW6712" i="40"/>
  <c r="CW6696" i="40"/>
  <c r="CW7450" i="40"/>
  <c r="CW6836" i="40"/>
  <c r="CW6821" i="40"/>
  <c r="CW6807" i="40"/>
  <c r="CW6791" i="40"/>
  <c r="CW6775" i="40"/>
  <c r="CW6759" i="40"/>
  <c r="CW6828" i="40"/>
  <c r="CW6855" i="40"/>
  <c r="CW6751" i="40"/>
  <c r="CW6701" i="40"/>
  <c r="CW6671" i="40"/>
  <c r="CW6655" i="40"/>
  <c r="CW6639" i="40"/>
  <c r="CW6623" i="40"/>
  <c r="CW6607" i="40"/>
  <c r="CW6591" i="40"/>
  <c r="CW6575" i="40"/>
  <c r="CW6559" i="40"/>
  <c r="CW6543" i="40"/>
  <c r="CW6527" i="40"/>
  <c r="CW6511" i="40"/>
  <c r="CW6703" i="40"/>
  <c r="CW6682" i="40"/>
  <c r="CW6666" i="40"/>
  <c r="CW6650" i="40"/>
  <c r="CW6634" i="40"/>
  <c r="CW6618" i="40"/>
  <c r="CW6602" i="40"/>
  <c r="CW6586" i="40"/>
  <c r="CW6570" i="40"/>
  <c r="CW6554" i="40"/>
  <c r="CW6538" i="40"/>
  <c r="CW6522" i="40"/>
  <c r="CW6506" i="40"/>
  <c r="CW6490" i="40"/>
  <c r="CW6474" i="40"/>
  <c r="CW6699" i="40"/>
  <c r="CW6461" i="40"/>
  <c r="CW6434" i="40"/>
  <c r="CW6418" i="40"/>
  <c r="CW6402" i="40"/>
  <c r="CW6386" i="40"/>
  <c r="CW6370" i="40"/>
  <c r="CW6354" i="40"/>
  <c r="CW6338" i="40"/>
  <c r="CW6322" i="40"/>
  <c r="CW6306" i="40"/>
  <c r="CW6489" i="40"/>
  <c r="CW6453" i="40"/>
  <c r="CW6445" i="40"/>
  <c r="CW6429" i="40"/>
  <c r="CW6413" i="40"/>
  <c r="CW6397" i="40"/>
  <c r="CW6381" i="40"/>
  <c r="CW6365" i="40"/>
  <c r="CW6349" i="40"/>
  <c r="CW6333" i="40"/>
  <c r="CW6317" i="40"/>
  <c r="CW6295" i="40"/>
  <c r="CW6279" i="40"/>
  <c r="CW6263" i="40"/>
  <c r="CW6247" i="40"/>
  <c r="CW6231" i="40"/>
  <c r="CW6215" i="40"/>
  <c r="CW6199" i="40"/>
  <c r="CW6183" i="40"/>
  <c r="CW6167" i="40"/>
  <c r="CW6151" i="40"/>
  <c r="CW6135" i="40"/>
  <c r="CW6119" i="40"/>
  <c r="CW6103" i="40"/>
  <c r="CW6087" i="40"/>
  <c r="CW6071" i="40"/>
  <c r="CW6055" i="40"/>
  <c r="CW6039" i="40"/>
  <c r="CW6023" i="40"/>
  <c r="CW6007" i="40"/>
  <c r="CW5991" i="40"/>
  <c r="CW5975" i="40"/>
  <c r="CW5959" i="40"/>
  <c r="CW5943" i="40"/>
  <c r="CW5927" i="40"/>
  <c r="CW5911" i="40"/>
  <c r="CW6307" i="40"/>
  <c r="CW6286" i="40"/>
  <c r="CW6270" i="40"/>
  <c r="CW6254" i="40"/>
  <c r="CW6238" i="40"/>
  <c r="CW6222" i="40"/>
  <c r="CW6206" i="40"/>
  <c r="CW6190" i="40"/>
  <c r="CW6174" i="40"/>
  <c r="CW6158" i="40"/>
  <c r="CW6142" i="40"/>
  <c r="CW6126" i="40"/>
  <c r="CW6110" i="40"/>
  <c r="CW6094" i="40"/>
  <c r="CW6078" i="40"/>
  <c r="CW6062" i="40"/>
  <c r="CW6046" i="40"/>
  <c r="CW6030" i="40"/>
  <c r="CW6014" i="40"/>
  <c r="CW5998" i="40"/>
  <c r="CW5982" i="40"/>
  <c r="CW5966" i="40"/>
  <c r="CW5950" i="40"/>
  <c r="CW5934" i="40"/>
  <c r="CW5918" i="40"/>
  <c r="CW5902" i="40"/>
  <c r="CW5895" i="40"/>
  <c r="CW5879" i="40"/>
  <c r="CW5863" i="40"/>
  <c r="CW5847" i="40"/>
  <c r="CW5831" i="40"/>
  <c r="CW5815" i="40"/>
  <c r="CW5799" i="40"/>
  <c r="CW5783" i="40"/>
  <c r="CW5767" i="40"/>
  <c r="CW5751" i="40"/>
  <c r="CW5735" i="40"/>
  <c r="CW5719" i="40"/>
  <c r="CW5703" i="40"/>
  <c r="CW5687" i="40"/>
  <c r="CW5671" i="40"/>
  <c r="CW5655" i="40"/>
  <c r="CW5639" i="40"/>
  <c r="CW5623" i="40"/>
  <c r="CW5607" i="40"/>
  <c r="CW5591" i="40"/>
  <c r="CW5886" i="40"/>
  <c r="CW5822" i="40"/>
  <c r="CW5758" i="40"/>
  <c r="CW5694" i="40"/>
  <c r="CW5610" i="40"/>
  <c r="CW5558" i="40"/>
  <c r="CW5604" i="40"/>
  <c r="CW5522" i="40"/>
  <c r="CW5506" i="40"/>
  <c r="CW5490" i="40"/>
  <c r="CW5474" i="40"/>
  <c r="CW5458" i="40"/>
  <c r="CW5442" i="40"/>
  <c r="CW5426" i="40"/>
  <c r="CW5410" i="40"/>
  <c r="CW5394" i="40"/>
  <c r="CW5378" i="40"/>
  <c r="CW5362" i="40"/>
  <c r="CW5346" i="40"/>
  <c r="CW5330" i="40"/>
  <c r="CW5314" i="40"/>
  <c r="CW5298" i="40"/>
  <c r="CW5282" i="40"/>
  <c r="CW5900" i="40"/>
  <c r="CW5836" i="40"/>
  <c r="CW5772" i="40"/>
  <c r="CW5708" i="40"/>
  <c r="CW5646" i="40"/>
  <c r="CW5565" i="40"/>
  <c r="CW5640" i="40"/>
  <c r="CW5866" i="40"/>
  <c r="CW5802" i="40"/>
  <c r="CW5738" i="40"/>
  <c r="CW5674" i="40"/>
  <c r="CW5584" i="40"/>
  <c r="CW5552" i="40"/>
  <c r="CW5596" i="40"/>
  <c r="CW5519" i="40"/>
  <c r="CW5503" i="40"/>
  <c r="CW5487" i="40"/>
  <c r="CW5471" i="40"/>
  <c r="CW5455" i="40"/>
  <c r="CW5439" i="40"/>
  <c r="CW5423" i="40"/>
  <c r="CW5407" i="40"/>
  <c r="CW5391" i="40"/>
  <c r="CW5375" i="40"/>
  <c r="CW5359" i="40"/>
  <c r="CW5343" i="40"/>
  <c r="CW5327" i="40"/>
  <c r="CW5311" i="40"/>
  <c r="CW5295" i="40"/>
  <c r="CW5279" i="40"/>
  <c r="CW5263" i="40"/>
  <c r="CW5247" i="40"/>
  <c r="CW5231" i="40"/>
  <c r="CW5575" i="40"/>
  <c r="CW5539" i="40"/>
  <c r="CW5567" i="40"/>
  <c r="CW5215" i="40"/>
  <c r="CW5199" i="40"/>
  <c r="CW5183" i="40"/>
  <c r="CW5167" i="40"/>
  <c r="CW5151" i="40"/>
  <c r="CW5135" i="40"/>
  <c r="CW5119" i="40"/>
  <c r="CW5103" i="40"/>
  <c r="CW5087" i="40"/>
  <c r="CW5071" i="40"/>
  <c r="CW5055" i="40"/>
  <c r="CW5039" i="40"/>
  <c r="CW5023" i="40"/>
  <c r="CW5007" i="40"/>
  <c r="CW4991" i="40"/>
  <c r="CW4975" i="40"/>
  <c r="CW4959" i="40"/>
  <c r="CW4943" i="40"/>
  <c r="CW4927" i="40"/>
  <c r="CW4911" i="40"/>
  <c r="CW4895" i="40"/>
  <c r="CW4879" i="40"/>
  <c r="CW5262" i="40"/>
  <c r="CW5252" i="40"/>
  <c r="CW5622" i="40"/>
  <c r="CW5704" i="40"/>
  <c r="CW5214" i="40"/>
  <c r="CW5198" i="40"/>
  <c r="CW5182" i="40"/>
  <c r="CW5166" i="40"/>
  <c r="CW5150" i="40"/>
  <c r="CW5134" i="40"/>
  <c r="CW5118" i="40"/>
  <c r="CW5102" i="40"/>
  <c r="CW5086" i="40"/>
  <c r="CW5070" i="40"/>
  <c r="CW5054" i="40"/>
  <c r="CW5038" i="40"/>
  <c r="CW5022" i="40"/>
  <c r="CW5006" i="40"/>
  <c r="CW4990" i="40"/>
  <c r="CW4974" i="40"/>
  <c r="CW4958" i="40"/>
  <c r="CW4942" i="40"/>
  <c r="CW4926" i="40"/>
  <c r="CW4910" i="40"/>
  <c r="CW4894" i="40"/>
  <c r="CW4878" i="40"/>
  <c r="CW4862" i="40"/>
  <c r="CW4846" i="40"/>
  <c r="CW4855" i="40"/>
  <c r="CW5250" i="40"/>
  <c r="CW4817" i="40"/>
  <c r="CW4801" i="40"/>
  <c r="CW4785" i="40"/>
  <c r="CW4769" i="40"/>
  <c r="CW4753" i="40"/>
  <c r="CW4737" i="40"/>
  <c r="CW4721" i="40"/>
  <c r="CW4705" i="40"/>
  <c r="CW4689" i="40"/>
  <c r="CW4673" i="40"/>
  <c r="CW4657" i="40"/>
  <c r="CW4641" i="40"/>
  <c r="CW4625" i="40"/>
  <c r="CW4609" i="40"/>
  <c r="CW4593" i="40"/>
  <c r="CW4577" i="40"/>
  <c r="CW4561" i="40"/>
  <c r="CW4545" i="40"/>
  <c r="CW4529" i="40"/>
  <c r="CW4513" i="40"/>
  <c r="CW4497" i="40"/>
  <c r="CW4869" i="40"/>
  <c r="CW4841" i="40"/>
  <c r="CW4843" i="40"/>
  <c r="CW4772" i="40"/>
  <c r="CW4708" i="40"/>
  <c r="CW4692" i="40"/>
  <c r="CW4794" i="40"/>
  <c r="CW4730" i="40"/>
  <c r="CW4871" i="40"/>
  <c r="CW4616" i="40"/>
  <c r="CW4760" i="40"/>
  <c r="CW4690" i="40"/>
  <c r="CW4668" i="40"/>
  <c r="CW4774" i="40"/>
  <c r="CW4710" i="40"/>
  <c r="CW4630" i="40"/>
  <c r="CW4514" i="40"/>
  <c r="CW4596" i="40"/>
  <c r="CW4638" i="40"/>
  <c r="CW4516" i="40"/>
  <c r="CW4460" i="40"/>
  <c r="CW4444" i="40"/>
  <c r="CW4428" i="40"/>
  <c r="CW4412" i="40"/>
  <c r="CW4396" i="40"/>
  <c r="CW4380" i="40"/>
  <c r="CW4364" i="40"/>
  <c r="CW4348" i="40"/>
  <c r="CW4332" i="40"/>
  <c r="CW4316" i="40"/>
  <c r="CW4300" i="40"/>
  <c r="CW4284" i="40"/>
  <c r="CW4268" i="40"/>
  <c r="CW4252" i="40"/>
  <c r="CW4236" i="40"/>
  <c r="CW4220" i="40"/>
  <c r="CW4204" i="40"/>
  <c r="CW4188" i="40"/>
  <c r="CW4172" i="40"/>
  <c r="CW4156" i="40"/>
  <c r="CW4568" i="40"/>
  <c r="CW4578" i="40"/>
  <c r="CW4478" i="40"/>
  <c r="CW4556" i="40"/>
  <c r="CW4393" i="40"/>
  <c r="CW4265" i="40"/>
  <c r="CW4151" i="40"/>
  <c r="CW4451" i="40"/>
  <c r="CW4323" i="40"/>
  <c r="CW4195" i="40"/>
  <c r="CW4114" i="40"/>
  <c r="CW4098" i="40"/>
  <c r="CW4082" i="40"/>
  <c r="CW4066" i="40"/>
  <c r="CW4050" i="40"/>
  <c r="CW4034" i="40"/>
  <c r="CW4018" i="40"/>
  <c r="CW4002" i="40"/>
  <c r="CW3986" i="40"/>
  <c r="CW3970" i="40"/>
  <c r="CW3954" i="40"/>
  <c r="CW3938" i="40"/>
  <c r="CW3922" i="40"/>
  <c r="CW3906" i="40"/>
  <c r="CW3890" i="40"/>
  <c r="CW3874" i="40"/>
  <c r="CW3858" i="40"/>
  <c r="CW3842" i="40"/>
  <c r="CW3826" i="40"/>
  <c r="CW3810" i="40"/>
  <c r="CW3794" i="40"/>
  <c r="CW3778" i="40"/>
  <c r="CW3762" i="40"/>
  <c r="CW3746" i="40"/>
  <c r="CW3730" i="40"/>
  <c r="CW3714" i="40"/>
  <c r="CW3698" i="40"/>
  <c r="CW3682" i="40"/>
  <c r="CW3666" i="40"/>
  <c r="CW3650" i="40"/>
  <c r="CW3634" i="40"/>
  <c r="CW3618" i="40"/>
  <c r="CW3602" i="40"/>
  <c r="CW3586" i="40"/>
  <c r="CW3570" i="40"/>
  <c r="CW3554" i="40"/>
  <c r="CW3538" i="40"/>
  <c r="CW3522" i="40"/>
  <c r="CW3506" i="40"/>
  <c r="CW3490" i="40"/>
  <c r="CW3474" i="40"/>
  <c r="CW3458" i="40"/>
  <c r="CW3442" i="40"/>
  <c r="CW3426" i="40"/>
  <c r="CW4461" i="40"/>
  <c r="CW4333" i="40"/>
  <c r="CW4205" i="40"/>
  <c r="CW4488" i="40"/>
  <c r="CW4375" i="40"/>
  <c r="CW4247" i="40"/>
  <c r="CW4134" i="40"/>
  <c r="CW4417" i="40"/>
  <c r="CW4289" i="40"/>
  <c r="CW4161" i="40"/>
  <c r="CW4459" i="40"/>
  <c r="CW4331" i="40"/>
  <c r="CW4203" i="40"/>
  <c r="CW4119" i="40"/>
  <c r="CW4103" i="40"/>
  <c r="CW4087" i="40"/>
  <c r="CW4071" i="40"/>
  <c r="CW4055" i="40"/>
  <c r="CW4039" i="40"/>
  <c r="CW4023" i="40"/>
  <c r="CW4007" i="40"/>
  <c r="CW3991" i="40"/>
  <c r="CW3975" i="40"/>
  <c r="CW3959" i="40"/>
  <c r="CW3943" i="40"/>
  <c r="CW3927" i="40"/>
  <c r="CW4437" i="40"/>
  <c r="CW3879" i="40"/>
  <c r="CW3477" i="40"/>
  <c r="CW4303" i="40"/>
  <c r="CW3825" i="40"/>
  <c r="CW3781" i="40"/>
  <c r="CW3749" i="40"/>
  <c r="CW3717" i="40"/>
  <c r="CW3685" i="40"/>
  <c r="CW3653" i="40"/>
  <c r="CW3621" i="40"/>
  <c r="CW3589" i="40"/>
  <c r="CW3557" i="40"/>
  <c r="CW3525" i="40"/>
  <c r="CW3447" i="40"/>
  <c r="CW4133" i="40"/>
  <c r="CW3481" i="40"/>
  <c r="CW4255" i="40"/>
  <c r="CW3829" i="40"/>
  <c r="CW4277" i="40"/>
  <c r="CW3823" i="40"/>
  <c r="CW3913" i="40"/>
  <c r="CW3807" i="40"/>
  <c r="CW4165" i="40"/>
  <c r="CW4608" i="40"/>
  <c r="CW3787" i="40"/>
  <c r="CW3723" i="40"/>
  <c r="CW3659" i="40"/>
  <c r="CW3595" i="40"/>
  <c r="CW3531" i="40"/>
  <c r="CW3493" i="40"/>
  <c r="CW3429" i="40"/>
  <c r="CW3413" i="40"/>
  <c r="CW3395" i="40"/>
  <c r="CW3379" i="40"/>
  <c r="CW3363" i="40"/>
  <c r="CW3347" i="40"/>
  <c r="CW3331" i="40"/>
  <c r="CW3315" i="40"/>
  <c r="CW3299" i="40"/>
  <c r="CW3283" i="40"/>
  <c r="CW3267" i="40"/>
  <c r="CW3251" i="40"/>
  <c r="CW3235" i="40"/>
  <c r="CW3219" i="40"/>
  <c r="CW3751" i="40"/>
  <c r="CW3687" i="40"/>
  <c r="CW3623" i="40"/>
  <c r="CW3559" i="40"/>
  <c r="CW3455" i="40"/>
  <c r="CW3416" i="40"/>
  <c r="CW3392" i="40"/>
  <c r="CW3264" i="40"/>
  <c r="CW3358" i="40"/>
  <c r="CW3230" i="40"/>
  <c r="CW3340" i="40"/>
  <c r="CW3222" i="40"/>
  <c r="CW3191" i="40"/>
  <c r="CW3175" i="40"/>
  <c r="CW3159" i="40"/>
  <c r="CW3143" i="40"/>
  <c r="CW3127" i="40"/>
  <c r="CW3111" i="40"/>
  <c r="CW3095" i="40"/>
  <c r="CW3079" i="40"/>
  <c r="CW3063" i="40"/>
  <c r="CW3047" i="40"/>
  <c r="CW3031" i="40"/>
  <c r="CW3015" i="40"/>
  <c r="CW2999" i="40"/>
  <c r="CW2983" i="40"/>
  <c r="CW2967" i="40"/>
  <c r="CW2951" i="40"/>
  <c r="CW2935" i="40"/>
  <c r="CW2919" i="40"/>
  <c r="CW2903" i="40"/>
  <c r="CW2887" i="40"/>
  <c r="CW2871" i="40"/>
  <c r="CW2855" i="40"/>
  <c r="CW2839" i="40"/>
  <c r="CW2823" i="40"/>
  <c r="CW2807" i="40"/>
  <c r="CW2791" i="40"/>
  <c r="CW2775" i="40"/>
  <c r="CW2759" i="40"/>
  <c r="CW2743" i="40"/>
  <c r="CW2727" i="40"/>
  <c r="CW2711" i="40"/>
  <c r="CW2695" i="40"/>
  <c r="CW2679" i="40"/>
  <c r="CW2663" i="40"/>
  <c r="CW2647" i="40"/>
  <c r="CW2631" i="40"/>
  <c r="CW2615" i="40"/>
  <c r="CW2599" i="40"/>
  <c r="CW2583" i="40"/>
  <c r="CW2567" i="40"/>
  <c r="CW2551" i="40"/>
  <c r="CW2535" i="40"/>
  <c r="CW2519" i="40"/>
  <c r="CW3322" i="40"/>
  <c r="CW3208" i="40"/>
  <c r="CW3320" i="40"/>
  <c r="CW3382" i="40"/>
  <c r="CW3254" i="40"/>
  <c r="CW3348" i="40"/>
  <c r="CW3215" i="40"/>
  <c r="CW3190" i="40"/>
  <c r="CW3174" i="40"/>
  <c r="CW3158" i="40"/>
  <c r="CW3142" i="40"/>
  <c r="CW3126" i="40"/>
  <c r="CW3110" i="40"/>
  <c r="CW3094" i="40"/>
  <c r="CW3078" i="40"/>
  <c r="CW3062" i="40"/>
  <c r="CW3046" i="40"/>
  <c r="CW3030" i="40"/>
  <c r="CW3014" i="40"/>
  <c r="CW2998" i="40"/>
  <c r="CW2982" i="40"/>
  <c r="CW2966" i="40"/>
  <c r="CW2950" i="40"/>
  <c r="CW2934" i="40"/>
  <c r="CW2918" i="40"/>
  <c r="CW2902" i="40"/>
  <c r="CW2886" i="40"/>
  <c r="CW2870" i="40"/>
  <c r="CW2854" i="40"/>
  <c r="CW2838" i="40"/>
  <c r="CW2822" i="40"/>
  <c r="CW2806" i="40"/>
  <c r="CW2790" i="40"/>
  <c r="CW2774" i="40"/>
  <c r="CW2758" i="40"/>
  <c r="CW3378" i="40"/>
  <c r="CW2704" i="40"/>
  <c r="CW2640" i="40"/>
  <c r="CW2576" i="40"/>
  <c r="CW2509" i="40"/>
  <c r="CW2469" i="40"/>
  <c r="CW2437" i="40"/>
  <c r="CW2405" i="40"/>
  <c r="CW2371" i="40"/>
  <c r="CW2355" i="40"/>
  <c r="CW2339" i="40"/>
  <c r="CW2323" i="40"/>
  <c r="CW2307" i="40"/>
  <c r="CW2291" i="40"/>
  <c r="CW2275" i="40"/>
  <c r="CW2259" i="40"/>
  <c r="CW2243" i="40"/>
  <c r="CW2227" i="40"/>
  <c r="CW2211" i="40"/>
  <c r="CW2195" i="40"/>
  <c r="CW2179" i="40"/>
  <c r="CW2163" i="40"/>
  <c r="CW2147" i="40"/>
  <c r="CW2131" i="40"/>
  <c r="CW2115" i="40"/>
  <c r="CW2099" i="40"/>
  <c r="CW2083" i="40"/>
  <c r="CW2067" i="40"/>
  <c r="CW2051" i="40"/>
  <c r="CW2035" i="40"/>
  <c r="CW2019" i="40"/>
  <c r="CW2003" i="40"/>
  <c r="CW1987" i="40"/>
  <c r="CW1971" i="40"/>
  <c r="CW1955" i="40"/>
  <c r="CW1939" i="40"/>
  <c r="CW1923" i="40"/>
  <c r="CW1907" i="40"/>
  <c r="CW1891" i="40"/>
  <c r="CW1875" i="40"/>
  <c r="CW1859" i="40"/>
  <c r="CW1843" i="40"/>
  <c r="CW1827" i="40"/>
  <c r="CW1811" i="40"/>
  <c r="CW1795" i="40"/>
  <c r="CW1779" i="40"/>
  <c r="CW1763" i="40"/>
  <c r="CW1747" i="40"/>
  <c r="CW1731" i="40"/>
  <c r="CW1715" i="40"/>
  <c r="CW1699" i="40"/>
  <c r="CW1683" i="40"/>
  <c r="CW2394" i="40"/>
  <c r="CW2710" i="40"/>
  <c r="CW2646" i="40"/>
  <c r="CW2582" i="40"/>
  <c r="CW2518" i="40"/>
  <c r="CW2472" i="40"/>
  <c r="CW2440" i="40"/>
  <c r="CW2408" i="40"/>
  <c r="CW2504" i="40"/>
  <c r="CW2748" i="40"/>
  <c r="CW2684" i="40"/>
  <c r="CW2620" i="40"/>
  <c r="CW2556" i="40"/>
  <c r="CW2483" i="40"/>
  <c r="CW2451" i="40"/>
  <c r="CW2419" i="40"/>
  <c r="CW2379" i="40"/>
  <c r="CW2362" i="40"/>
  <c r="CW2346" i="40"/>
  <c r="CW2330" i="40"/>
  <c r="CW2314" i="40"/>
  <c r="CW2298" i="40"/>
  <c r="CW2282" i="40"/>
  <c r="CW2266" i="40"/>
  <c r="CW2250" i="40"/>
  <c r="CW2234" i="40"/>
  <c r="CW2218" i="40"/>
  <c r="CW2202" i="40"/>
  <c r="CW2186" i="40"/>
  <c r="CW2170" i="40"/>
  <c r="CW2154" i="40"/>
  <c r="CW2138" i="40"/>
  <c r="CW2122" i="40"/>
  <c r="CW2106" i="40"/>
  <c r="CW2090" i="40"/>
  <c r="CW2074" i="40"/>
  <c r="CW2058" i="40"/>
  <c r="CW2042" i="40"/>
  <c r="CW2026" i="40"/>
  <c r="CW2010" i="40"/>
  <c r="CW1994" i="40"/>
  <c r="CW1978" i="40"/>
  <c r="CW1962" i="40"/>
  <c r="CW1946" i="40"/>
  <c r="CW1930" i="40"/>
  <c r="CW1914" i="40"/>
  <c r="CW1898" i="40"/>
  <c r="CW1882" i="40"/>
  <c r="CW1866" i="40"/>
  <c r="CW1850" i="40"/>
  <c r="CW1834" i="40"/>
  <c r="CW1818" i="40"/>
  <c r="CW1802" i="40"/>
  <c r="CW1786" i="40"/>
  <c r="CW3298" i="40"/>
  <c r="CW3282" i="40"/>
  <c r="CW2698" i="40"/>
  <c r="CW2634" i="40"/>
  <c r="CW2570" i="40"/>
  <c r="CW2505" i="40"/>
  <c r="CW1758" i="40"/>
  <c r="CW1686" i="40"/>
  <c r="CW1704" i="40"/>
  <c r="CW1706" i="40"/>
  <c r="CW1667" i="40"/>
  <c r="CW1651" i="40"/>
  <c r="CW1635" i="40"/>
  <c r="CW1619" i="40"/>
  <c r="CW1603" i="40"/>
  <c r="CW1587" i="40"/>
  <c r="CW1571" i="40"/>
  <c r="CW1555" i="40"/>
  <c r="CW1539" i="40"/>
  <c r="CW1523" i="40"/>
  <c r="CW1507" i="40"/>
  <c r="CW1491" i="40"/>
  <c r="CW1475" i="40"/>
  <c r="CW1459" i="40"/>
  <c r="CW1443" i="40"/>
  <c r="CW1427" i="40"/>
  <c r="CW1411" i="40"/>
  <c r="CW1395" i="40"/>
  <c r="CW1379" i="40"/>
  <c r="CW1363" i="40"/>
  <c r="CW1347" i="40"/>
  <c r="CW1331" i="40"/>
  <c r="CW1315" i="40"/>
  <c r="CW1299" i="40"/>
  <c r="CW1283" i="40"/>
  <c r="CW1267" i="40"/>
  <c r="CW1251" i="40"/>
  <c r="CW1235" i="40"/>
  <c r="CW1219" i="40"/>
  <c r="CW1203" i="40"/>
  <c r="CW1187" i="40"/>
  <c r="CW1171" i="40"/>
  <c r="CW1155" i="40"/>
  <c r="CW1139" i="40"/>
  <c r="CW1123" i="40"/>
  <c r="CW1107" i="40"/>
  <c r="CW1091" i="40"/>
  <c r="CW1075" i="40"/>
  <c r="CW1059" i="40"/>
  <c r="CW1043" i="40"/>
  <c r="CW1027" i="40"/>
  <c r="CW1011" i="40"/>
  <c r="CW995" i="40"/>
  <c r="CW2538" i="40"/>
  <c r="CW1692" i="40"/>
  <c r="CW1760" i="40"/>
  <c r="CW1694" i="40"/>
  <c r="CW1698" i="40"/>
  <c r="CW1560" i="40"/>
  <c r="CW1432" i="40"/>
  <c r="CW1304" i="40"/>
  <c r="CW1176" i="40"/>
  <c r="CW1070" i="40"/>
  <c r="CW1574" i="40"/>
  <c r="CW1446" i="40"/>
  <c r="CW1318" i="40"/>
  <c r="CW1190" i="40"/>
  <c r="CW1042" i="40"/>
  <c r="CW1636" i="40"/>
  <c r="CW1508" i="40"/>
  <c r="CW1380" i="40"/>
  <c r="CW1252" i="40"/>
  <c r="CW1124" i="40"/>
  <c r="CW1016" i="40"/>
  <c r="CW1666" i="40"/>
  <c r="CW1538" i="40"/>
  <c r="CW1410" i="40"/>
  <c r="CW1282" i="40"/>
  <c r="CW1154" i="40"/>
  <c r="CW990" i="40"/>
  <c r="CW956" i="40"/>
  <c r="CW940" i="40"/>
  <c r="CW924" i="40"/>
  <c r="CW1600" i="40"/>
  <c r="CW1472" i="40"/>
  <c r="CW1344" i="40"/>
  <c r="CW1216" i="40"/>
  <c r="CW1102" i="40"/>
  <c r="CW980" i="40"/>
  <c r="CW1582" i="40"/>
  <c r="CW1454" i="40"/>
  <c r="CW1326" i="40"/>
  <c r="CW1198" i="40"/>
  <c r="CW1056" i="40"/>
  <c r="CW1742" i="40"/>
  <c r="CW1580" i="40"/>
  <c r="CW1452" i="40"/>
  <c r="CW1324" i="40"/>
  <c r="CW311" i="40"/>
  <c r="CW524" i="40"/>
  <c r="CW660" i="40"/>
  <c r="CW756" i="40"/>
  <c r="CW8774" i="40"/>
  <c r="CW8749" i="40"/>
  <c r="CW8722" i="40"/>
  <c r="CW8687" i="40"/>
  <c r="CW8704" i="40"/>
  <c r="CW8674" i="40"/>
  <c r="CW8608" i="40"/>
  <c r="CW8650" i="40"/>
  <c r="CW8580" i="40"/>
  <c r="CW8532" i="40"/>
  <c r="CW8486" i="40"/>
  <c r="CW8540" i="40"/>
  <c r="CW8556" i="40"/>
  <c r="CW8434" i="40"/>
  <c r="CW8487" i="40"/>
  <c r="CW8392" i="40"/>
  <c r="CW8610" i="40"/>
  <c r="CW8380" i="40"/>
  <c r="CW8340" i="40"/>
  <c r="CW8294" i="40"/>
  <c r="CW8363" i="40"/>
  <c r="CW8455" i="40"/>
  <c r="CW8272" i="40"/>
  <c r="CW8425" i="40"/>
  <c r="CW8286" i="40"/>
  <c r="CW8185" i="40"/>
  <c r="CW8229" i="40"/>
  <c r="CW8122" i="40"/>
  <c r="CW8076" i="40"/>
  <c r="CW8216" i="40"/>
  <c r="CW8192" i="40"/>
  <c r="CW8117" i="40"/>
  <c r="CW8067" i="40"/>
  <c r="CW8023" i="40"/>
  <c r="CW8162" i="40"/>
  <c r="CW8081" i="40"/>
  <c r="CW8008" i="40"/>
  <c r="CW7942" i="40"/>
  <c r="CW7977" i="40"/>
  <c r="CW7943" i="40"/>
  <c r="CW7874" i="40"/>
  <c r="CW7832" i="40"/>
  <c r="CW7792" i="40"/>
  <c r="CW7857" i="40"/>
  <c r="CW7701" i="40"/>
  <c r="CW7685" i="40"/>
  <c r="CW7669" i="40"/>
  <c r="CW7653" i="40"/>
  <c r="CW7637" i="40"/>
  <c r="CW7621" i="40"/>
  <c r="CW7935" i="40"/>
  <c r="CW7819" i="40"/>
  <c r="CW7721" i="40"/>
  <c r="CW7813" i="40"/>
  <c r="CW7753" i="40"/>
  <c r="CW7855" i="40"/>
  <c r="CW7967" i="40"/>
  <c r="CW7833" i="40"/>
  <c r="CW7712" i="40"/>
  <c r="CW7879" i="40"/>
  <c r="CW7751" i="40"/>
  <c r="CW7632" i="40"/>
  <c r="CW7731" i="40"/>
  <c r="CW7622" i="40"/>
  <c r="CW7591" i="40"/>
  <c r="CW7575" i="40"/>
  <c r="CW7559" i="40"/>
  <c r="CW7543" i="40"/>
  <c r="CW7527" i="40"/>
  <c r="CW7745" i="40"/>
  <c r="CW7628" i="40"/>
  <c r="CW7755" i="40"/>
  <c r="CW7634" i="40"/>
  <c r="CW7756" i="40"/>
  <c r="CW7640" i="40"/>
  <c r="CW7604" i="40"/>
  <c r="CW7505" i="40"/>
  <c r="CW7519" i="40"/>
  <c r="CW7602" i="40"/>
  <c r="CW7520" i="40"/>
  <c r="CW7483" i="40"/>
  <c r="CW7467" i="40"/>
  <c r="CW7451" i="40"/>
  <c r="CW7435" i="40"/>
  <c r="CW7419" i="40"/>
  <c r="CW7403" i="40"/>
  <c r="CW7387" i="40"/>
  <c r="CW7371" i="40"/>
  <c r="CW7515" i="40"/>
  <c r="CW7592" i="40"/>
  <c r="CW7516" i="40"/>
  <c r="CW7542" i="40"/>
  <c r="CW7590" i="40"/>
  <c r="CW7456" i="40"/>
  <c r="CW7392" i="40"/>
  <c r="CW7354" i="40"/>
  <c r="CW7339" i="40"/>
  <c r="CW7323" i="40"/>
  <c r="CW7307" i="40"/>
  <c r="CW7291" i="40"/>
  <c r="CW7275" i="40"/>
  <c r="CW7259" i="40"/>
  <c r="CW7243" i="40"/>
  <c r="CW7227" i="40"/>
  <c r="CW7211" i="40"/>
  <c r="CW7195" i="40"/>
  <c r="CW7179" i="40"/>
  <c r="CW7478" i="40"/>
  <c r="CW7414" i="40"/>
  <c r="CW7891" i="40"/>
  <c r="CW7574" i="40"/>
  <c r="CW7436" i="40"/>
  <c r="CW7372" i="40"/>
  <c r="CW7352" i="40"/>
  <c r="CW7336" i="40"/>
  <c r="CW7320" i="40"/>
  <c r="CW7304" i="40"/>
  <c r="CW7288" i="40"/>
  <c r="CW7272" i="40"/>
  <c r="CW7256" i="40"/>
  <c r="CW7240" i="40"/>
  <c r="CW7224" i="40"/>
  <c r="CW7208" i="40"/>
  <c r="CW7192" i="40"/>
  <c r="CW7378" i="40"/>
  <c r="CW7159" i="40"/>
  <c r="CW7143" i="40"/>
  <c r="CW7127" i="40"/>
  <c r="CW7111" i="40"/>
  <c r="CW7095" i="40"/>
  <c r="CW7079" i="40"/>
  <c r="CW7063" i="40"/>
  <c r="CW7047" i="40"/>
  <c r="CW7031" i="40"/>
  <c r="CW7015" i="40"/>
  <c r="CW6999" i="40"/>
  <c r="CW6983" i="40"/>
  <c r="CW6967" i="40"/>
  <c r="CW6951" i="40"/>
  <c r="CW6935" i="40"/>
  <c r="CW6919" i="40"/>
  <c r="CW6903" i="40"/>
  <c r="CW6887" i="40"/>
  <c r="CW6871" i="40"/>
  <c r="CW7466" i="40"/>
  <c r="CW7598" i="40"/>
  <c r="CW7170" i="40"/>
  <c r="CW7154" i="40"/>
  <c r="CW7138" i="40"/>
  <c r="CW7122" i="40"/>
  <c r="CW7106" i="40"/>
  <c r="CW7090" i="40"/>
  <c r="CW7074" i="40"/>
  <c r="CW7058" i="40"/>
  <c r="CW7042" i="40"/>
  <c r="CW7026" i="40"/>
  <c r="CW7010" i="40"/>
  <c r="CW6994" i="40"/>
  <c r="CW6978" i="40"/>
  <c r="CW6962" i="40"/>
  <c r="CW6946" i="40"/>
  <c r="CW6930" i="40"/>
  <c r="CW6914" i="40"/>
  <c r="CW6898" i="40"/>
  <c r="CW6882" i="40"/>
  <c r="CW6866" i="40"/>
  <c r="CW6850" i="40"/>
  <c r="CW7182" i="40"/>
  <c r="CW6849" i="40"/>
  <c r="CW6806" i="40"/>
  <c r="CW6790" i="40"/>
  <c r="CW6774" i="40"/>
  <c r="CW6758" i="40"/>
  <c r="CW6742" i="40"/>
  <c r="CW6726" i="40"/>
  <c r="CW6710" i="40"/>
  <c r="CW6694" i="40"/>
  <c r="CW6834" i="40"/>
  <c r="CW6835" i="40"/>
  <c r="CW6861" i="40"/>
  <c r="CW6805" i="40"/>
  <c r="CW6789" i="40"/>
  <c r="CW6773" i="40"/>
  <c r="CW6757" i="40"/>
  <c r="CW6743" i="40"/>
  <c r="CW6747" i="40"/>
  <c r="CW6735" i="40"/>
  <c r="CW6689" i="40"/>
  <c r="CW6669" i="40"/>
  <c r="CW6653" i="40"/>
  <c r="CW6637" i="40"/>
  <c r="CW6621" i="40"/>
  <c r="CW6605" i="40"/>
  <c r="CW6589" i="40"/>
  <c r="CW6573" i="40"/>
  <c r="CW6557" i="40"/>
  <c r="CW6541" i="40"/>
  <c r="CW6525" i="40"/>
  <c r="CW6509" i="40"/>
  <c r="CW6693" i="40"/>
  <c r="CW6680" i="40"/>
  <c r="CW6664" i="40"/>
  <c r="CW6648" i="40"/>
  <c r="CW6632" i="40"/>
  <c r="CW6616" i="40"/>
  <c r="CW6600" i="40"/>
  <c r="CW6584" i="40"/>
  <c r="CW6568" i="40"/>
  <c r="CW6552" i="40"/>
  <c r="CW6536" i="40"/>
  <c r="CW6520" i="40"/>
  <c r="CW6504" i="40"/>
  <c r="CW6488" i="40"/>
  <c r="CW6472" i="40"/>
  <c r="CW6723" i="40"/>
  <c r="CW6448" i="40"/>
  <c r="CW6432" i="40"/>
  <c r="CW6416" i="40"/>
  <c r="CW6400" i="40"/>
  <c r="CW6384" i="40"/>
  <c r="CW6368" i="40"/>
  <c r="CW6352" i="40"/>
  <c r="CW6336" i="40"/>
  <c r="CW6320" i="40"/>
  <c r="CW6304" i="40"/>
  <c r="CW6473" i="40"/>
  <c r="CW6491" i="40"/>
  <c r="CW6443" i="40"/>
  <c r="CW6427" i="40"/>
  <c r="CW6411" i="40"/>
  <c r="CW6395" i="40"/>
  <c r="CW6379" i="40"/>
  <c r="CW6363" i="40"/>
  <c r="CW6347" i="40"/>
  <c r="CW6331" i="40"/>
  <c r="CW6315" i="40"/>
  <c r="CW6293" i="40"/>
  <c r="CW6277" i="40"/>
  <c r="CW6261" i="40"/>
  <c r="CW6245" i="40"/>
  <c r="CW6229" i="40"/>
  <c r="CW6213" i="40"/>
  <c r="CW6197" i="40"/>
  <c r="CW6181" i="40"/>
  <c r="CW6165" i="40"/>
  <c r="CW6149" i="40"/>
  <c r="CW6133" i="40"/>
  <c r="CW6117" i="40"/>
  <c r="CW6101" i="40"/>
  <c r="CW6085" i="40"/>
  <c r="CW6069" i="40"/>
  <c r="CW6053" i="40"/>
  <c r="CW6037" i="40"/>
  <c r="CW6021" i="40"/>
  <c r="CW6005" i="40"/>
  <c r="CW5989" i="40"/>
  <c r="CW5973" i="40"/>
  <c r="CW5957" i="40"/>
  <c r="CW5941" i="40"/>
  <c r="CW5925" i="40"/>
  <c r="CW5909" i="40"/>
  <c r="CW6481" i="40"/>
  <c r="CW6284" i="40"/>
  <c r="CW6268" i="40"/>
  <c r="CW6252" i="40"/>
  <c r="CW6236" i="40"/>
  <c r="CW6220" i="40"/>
  <c r="CW6204" i="40"/>
  <c r="CW6188" i="40"/>
  <c r="CW6172" i="40"/>
  <c r="CW6156" i="40"/>
  <c r="CW6140" i="40"/>
  <c r="CW6124" i="40"/>
  <c r="CW6108" i="40"/>
  <c r="CW6092" i="40"/>
  <c r="CW6076" i="40"/>
  <c r="CW6060" i="40"/>
  <c r="CW6044" i="40"/>
  <c r="CW6028" i="40"/>
  <c r="CW6012" i="40"/>
  <c r="CW5996" i="40"/>
  <c r="CW5980" i="40"/>
  <c r="CW5964" i="40"/>
  <c r="CW5948" i="40"/>
  <c r="CW5932" i="40"/>
  <c r="CW5916" i="40"/>
  <c r="CW6297" i="40"/>
  <c r="CW5893" i="40"/>
  <c r="CW5877" i="40"/>
  <c r="CW5861" i="40"/>
  <c r="CW5845" i="40"/>
  <c r="CW5829" i="40"/>
  <c r="CW5813" i="40"/>
  <c r="CW5797" i="40"/>
  <c r="CW5781" i="40"/>
  <c r="CW5765" i="40"/>
  <c r="CW5749" i="40"/>
  <c r="CW5733" i="40"/>
  <c r="CW5717" i="40"/>
  <c r="CW5701" i="40"/>
  <c r="CW5685" i="40"/>
  <c r="CW5669" i="40"/>
  <c r="CW5653" i="40"/>
  <c r="CW5637" i="40"/>
  <c r="CW5621" i="40"/>
  <c r="CW5605" i="40"/>
  <c r="CW5589" i="40"/>
  <c r="CW5878" i="40"/>
  <c r="CW5814" i="40"/>
  <c r="CW5750" i="40"/>
  <c r="CW5686" i="40"/>
  <c r="CW5594" i="40"/>
  <c r="CW5554" i="40"/>
  <c r="CW5588" i="40"/>
  <c r="CW5520" i="40"/>
  <c r="CW5504" i="40"/>
  <c r="CW5488" i="40"/>
  <c r="CW5472" i="40"/>
  <c r="CW5456" i="40"/>
  <c r="CW5440" i="40"/>
  <c r="CW5424" i="40"/>
  <c r="CW5408" i="40"/>
  <c r="CW5392" i="40"/>
  <c r="CW5376" i="40"/>
  <c r="CW5360" i="40"/>
  <c r="CW5344" i="40"/>
  <c r="CW5328" i="40"/>
  <c r="CW5312" i="40"/>
  <c r="CW5296" i="40"/>
  <c r="CW5280" i="40"/>
  <c r="CW5892" i="40"/>
  <c r="CW5828" i="40"/>
  <c r="CW5764" i="40"/>
  <c r="CW5700" i="40"/>
  <c r="CW5630" i="40"/>
  <c r="CW5561" i="40"/>
  <c r="CW5624" i="40"/>
  <c r="CW5858" i="40"/>
  <c r="CW5794" i="40"/>
  <c r="CW5730" i="40"/>
  <c r="CW5666" i="40"/>
  <c r="CW5580" i="40"/>
  <c r="CW5548" i="40"/>
  <c r="CW5533" i="40"/>
  <c r="CW5517" i="40"/>
  <c r="CW5501" i="40"/>
  <c r="CW5485" i="40"/>
  <c r="CW5469" i="40"/>
  <c r="CW5453" i="40"/>
  <c r="CW5437" i="40"/>
  <c r="CW5421" i="40"/>
  <c r="CW5405" i="40"/>
  <c r="CW5389" i="40"/>
  <c r="CW5373" i="40"/>
  <c r="CW5357" i="40"/>
  <c r="CW5341" i="40"/>
  <c r="CW5325" i="40"/>
  <c r="CW5309" i="40"/>
  <c r="CW5293" i="40"/>
  <c r="CW5277" i="40"/>
  <c r="CW5261" i="40"/>
  <c r="CW5245" i="40"/>
  <c r="CW5229" i="40"/>
  <c r="CW5543" i="40"/>
  <c r="CW5264" i="40"/>
  <c r="CW5535" i="40"/>
  <c r="CW5213" i="40"/>
  <c r="CW5197" i="40"/>
  <c r="CW5181" i="40"/>
  <c r="CW5165" i="40"/>
  <c r="CW5149" i="40"/>
  <c r="CW5133" i="40"/>
  <c r="CW5117" i="40"/>
  <c r="CW5101" i="40"/>
  <c r="CW5085" i="40"/>
  <c r="CW5069" i="40"/>
  <c r="CW5053" i="40"/>
  <c r="CW5037" i="40"/>
  <c r="CW5021" i="40"/>
  <c r="CW5005" i="40"/>
  <c r="CW4989" i="40"/>
  <c r="CW4973" i="40"/>
  <c r="CW4957" i="40"/>
  <c r="CW4941" i="40"/>
  <c r="CW4925" i="40"/>
  <c r="CW4909" i="40"/>
  <c r="CW4893" i="40"/>
  <c r="CW4877" i="40"/>
  <c r="CW5240" i="40"/>
  <c r="CW5228" i="40"/>
  <c r="CW5555" i="40"/>
  <c r="CW5583" i="40"/>
  <c r="CW5212" i="40"/>
  <c r="CW5196" i="40"/>
  <c r="CW5180" i="40"/>
  <c r="CW5164" i="40"/>
  <c r="CW5148" i="40"/>
  <c r="CW5132" i="40"/>
  <c r="CW5116" i="40"/>
  <c r="CW5100" i="40"/>
  <c r="CW5084" i="40"/>
  <c r="CW5068" i="40"/>
  <c r="CW5052" i="40"/>
  <c r="CW5036" i="40"/>
  <c r="CW5020" i="40"/>
  <c r="CW5004" i="40"/>
  <c r="CW4988" i="40"/>
  <c r="CW4972" i="40"/>
  <c r="CW4956" i="40"/>
  <c r="CW4940" i="40"/>
  <c r="CW4924" i="40"/>
  <c r="CW4908" i="40"/>
  <c r="CW4892" i="40"/>
  <c r="CW4876" i="40"/>
  <c r="CW4860" i="40"/>
  <c r="CW4844" i="40"/>
  <c r="CW4837" i="40"/>
  <c r="CW5234" i="40"/>
  <c r="CW4815" i="40"/>
  <c r="CW4799" i="40"/>
  <c r="CW4783" i="40"/>
  <c r="CW4767" i="40"/>
  <c r="CW4751" i="40"/>
  <c r="CW4735" i="40"/>
  <c r="CW4719" i="40"/>
  <c r="CW4703" i="40"/>
  <c r="CW4687" i="40"/>
  <c r="CW4671" i="40"/>
  <c r="CW4655" i="40"/>
  <c r="CW4639" i="40"/>
  <c r="CW4623" i="40"/>
  <c r="CW4607" i="40"/>
  <c r="CW4591" i="40"/>
  <c r="CW4575" i="40"/>
  <c r="CW4559" i="40"/>
  <c r="CW4543" i="40"/>
  <c r="CW4527" i="40"/>
  <c r="CW4511" i="40"/>
  <c r="CW4495" i="40"/>
  <c r="CW4865" i="40"/>
  <c r="CW4823" i="40"/>
  <c r="CW4827" i="40"/>
  <c r="CW4764" i="40"/>
  <c r="CW4700" i="40"/>
  <c r="CW4676" i="40"/>
  <c r="CW4786" i="40"/>
  <c r="CW4722" i="40"/>
  <c r="CW4849" i="40"/>
  <c r="CW4816" i="40"/>
  <c r="CW4752" i="40"/>
  <c r="CW4674" i="40"/>
  <c r="CW4826" i="40"/>
  <c r="CW4766" i="40"/>
  <c r="CW4702" i="40"/>
  <c r="CW4612" i="40"/>
  <c r="CW4506" i="40"/>
  <c r="CW4580" i="40"/>
  <c r="CW4624" i="40"/>
  <c r="CW4508" i="40"/>
  <c r="CW4458" i="40"/>
  <c r="CW4442" i="40"/>
  <c r="CW4426" i="40"/>
  <c r="CW4410" i="40"/>
  <c r="CW4394" i="40"/>
  <c r="CW4378" i="40"/>
  <c r="CW4362" i="40"/>
  <c r="CW4346" i="40"/>
  <c r="CW4330" i="40"/>
  <c r="CW4314" i="40"/>
  <c r="CW4298" i="40"/>
  <c r="CW4282" i="40"/>
  <c r="CW4266" i="40"/>
  <c r="CW4250" i="40"/>
  <c r="CW4234" i="40"/>
  <c r="CW4218" i="40"/>
  <c r="CW4202" i="40"/>
  <c r="CW4186" i="40"/>
  <c r="CW4170" i="40"/>
  <c r="CW4154" i="40"/>
  <c r="CW4552" i="40"/>
  <c r="CW4562" i="40"/>
  <c r="CW4863" i="40"/>
  <c r="CW4566" i="40"/>
  <c r="CW4377" i="40"/>
  <c r="CW4249" i="40"/>
  <c r="CW4143" i="40"/>
  <c r="CW4435" i="40"/>
  <c r="CW4307" i="40"/>
  <c r="CW4179" i="40"/>
  <c r="CW4112" i="40"/>
  <c r="CW4096" i="40"/>
  <c r="CW4080" i="40"/>
  <c r="CW4064" i="40"/>
  <c r="CW4048" i="40"/>
  <c r="CW4032" i="40"/>
  <c r="CW4016" i="40"/>
  <c r="CW4000" i="40"/>
  <c r="CW3984" i="40"/>
  <c r="CW3968" i="40"/>
  <c r="CW3952" i="40"/>
  <c r="CW3936" i="40"/>
  <c r="CW3920" i="40"/>
  <c r="CW3904" i="40"/>
  <c r="CW3888" i="40"/>
  <c r="CW3872" i="40"/>
  <c r="CW3856" i="40"/>
  <c r="CW3840" i="40"/>
  <c r="CW3824" i="40"/>
  <c r="CW3808" i="40"/>
  <c r="CW3792" i="40"/>
  <c r="CW3776" i="40"/>
  <c r="CW3760" i="40"/>
  <c r="CW3744" i="40"/>
  <c r="CW3728" i="40"/>
  <c r="CW3712" i="40"/>
  <c r="CW3696" i="40"/>
  <c r="CW3680" i="40"/>
  <c r="CW3664" i="40"/>
  <c r="CW3648" i="40"/>
  <c r="CW3632" i="40"/>
  <c r="CW3616" i="40"/>
  <c r="CW3600" i="40"/>
  <c r="CW3584" i="40"/>
  <c r="CW3568" i="40"/>
  <c r="CW3552" i="40"/>
  <c r="CW3536" i="40"/>
  <c r="CW3520" i="40"/>
  <c r="CW3504" i="40"/>
  <c r="CW3488" i="40"/>
  <c r="CW3472" i="40"/>
  <c r="CW3456" i="40"/>
  <c r="CW3440" i="40"/>
  <c r="CW3424" i="40"/>
  <c r="CW4445" i="40"/>
  <c r="CW4317" i="40"/>
  <c r="CW4189" i="40"/>
  <c r="CW4482" i="40"/>
  <c r="CW4359" i="40"/>
  <c r="CW4231" i="40"/>
  <c r="CW4122" i="40"/>
  <c r="CW4401" i="40"/>
  <c r="CW4273" i="40"/>
  <c r="CW4157" i="40"/>
  <c r="CW4443" i="40"/>
  <c r="CW4315" i="40"/>
  <c r="CW4187" i="40"/>
  <c r="CW4117" i="40"/>
  <c r="CW4101" i="40"/>
  <c r="CW4085" i="40"/>
  <c r="CW4069" i="40"/>
  <c r="CW4053" i="40"/>
  <c r="CW4037" i="40"/>
  <c r="CW4021" i="40"/>
  <c r="CW4005" i="40"/>
  <c r="CW3989" i="40"/>
  <c r="CW3973" i="40"/>
  <c r="CW3957" i="40"/>
  <c r="CW3941" i="40"/>
  <c r="CW3925" i="40"/>
  <c r="CW4373" i="40"/>
  <c r="CW3863" i="40"/>
  <c r="CW3461" i="40"/>
  <c r="CW4239" i="40"/>
  <c r="CW3809" i="40"/>
  <c r="CW3777" i="40"/>
  <c r="CW3745" i="40"/>
  <c r="CW3713" i="40"/>
  <c r="CW3681" i="40"/>
  <c r="CW3649" i="40"/>
  <c r="CW3617" i="40"/>
  <c r="CW3585" i="40"/>
  <c r="CW3553" i="40"/>
  <c r="CW3521" i="40"/>
  <c r="CW3431" i="40"/>
  <c r="CW3899" i="40"/>
  <c r="CW3465" i="40"/>
  <c r="CW4191" i="40"/>
  <c r="CW3813" i="40"/>
  <c r="CW4213" i="40"/>
  <c r="CW4520" i="40"/>
  <c r="CW3897" i="40"/>
  <c r="CW3803" i="40"/>
  <c r="CW4127" i="40"/>
  <c r="CW4536" i="40"/>
  <c r="CW3779" i="40"/>
  <c r="CW3715" i="40"/>
  <c r="CW3651" i="40"/>
  <c r="CW3587" i="40"/>
  <c r="CW3523" i="40"/>
  <c r="CW3473" i="40"/>
  <c r="CW3411" i="40"/>
  <c r="CW3412" i="40"/>
  <c r="CW3393" i="40"/>
  <c r="CW3377" i="40"/>
  <c r="CW3361" i="40"/>
  <c r="CW3345" i="40"/>
  <c r="CW3329" i="40"/>
  <c r="CW3313" i="40"/>
  <c r="CW3297" i="40"/>
  <c r="CW3281" i="40"/>
  <c r="CW3265" i="40"/>
  <c r="CW3249" i="40"/>
  <c r="CW3233" i="40"/>
  <c r="CW3837" i="40"/>
  <c r="CW3743" i="40"/>
  <c r="CW3679" i="40"/>
  <c r="CW3615" i="40"/>
  <c r="CW3551" i="40"/>
  <c r="CW3425" i="40"/>
  <c r="CW3869" i="40"/>
  <c r="CW3376" i="40"/>
  <c r="CW3248" i="40"/>
  <c r="CW3342" i="40"/>
  <c r="CW3220" i="40"/>
  <c r="CW3324" i="40"/>
  <c r="CW3207" i="40"/>
  <c r="CW3189" i="40"/>
  <c r="CW3173" i="40"/>
  <c r="CW3157" i="40"/>
  <c r="CW3141" i="40"/>
  <c r="CW3125" i="40"/>
  <c r="CW3109" i="40"/>
  <c r="CW3093" i="40"/>
  <c r="CW3077" i="40"/>
  <c r="CW3061" i="40"/>
  <c r="CW3045" i="40"/>
  <c r="CW3029" i="40"/>
  <c r="CW3013" i="40"/>
  <c r="CW2997" i="40"/>
  <c r="CW2981" i="40"/>
  <c r="CW2965" i="40"/>
  <c r="CW2949" i="40"/>
  <c r="CW2933" i="40"/>
  <c r="CW2917" i="40"/>
  <c r="CW2901" i="40"/>
  <c r="CW2885" i="40"/>
  <c r="CW2869" i="40"/>
  <c r="CW2853" i="40"/>
  <c r="CW2837" i="40"/>
  <c r="CW2821" i="40"/>
  <c r="CW2805" i="40"/>
  <c r="CW2789" i="40"/>
  <c r="CW2773" i="40"/>
  <c r="CW2757" i="40"/>
  <c r="CW2741" i="40"/>
  <c r="CW2725" i="40"/>
  <c r="CW2709" i="40"/>
  <c r="CW2693" i="40"/>
  <c r="CW2677" i="40"/>
  <c r="CW2661" i="40"/>
  <c r="CW2645" i="40"/>
  <c r="CW2629" i="40"/>
  <c r="CW2613" i="40"/>
  <c r="CW2597" i="40"/>
  <c r="CW2581" i="40"/>
  <c r="CW2565" i="40"/>
  <c r="CW2549" i="40"/>
  <c r="CW2533" i="40"/>
  <c r="CW2517" i="40"/>
  <c r="CW3306" i="40"/>
  <c r="CW3483" i="40"/>
  <c r="CW3304" i="40"/>
  <c r="CW3366" i="40"/>
  <c r="CW3238" i="40"/>
  <c r="CW3332" i="40"/>
  <c r="CW3210" i="40"/>
  <c r="CW3188" i="40"/>
  <c r="CW3172" i="40"/>
  <c r="CW3156" i="40"/>
  <c r="CW3140" i="40"/>
  <c r="CW3124" i="40"/>
  <c r="CW3108" i="40"/>
  <c r="CW3092" i="40"/>
  <c r="CW3076" i="40"/>
  <c r="CW3060" i="40"/>
  <c r="CW3044" i="40"/>
  <c r="CW3028" i="40"/>
  <c r="CW3012" i="40"/>
  <c r="CW2996" i="40"/>
  <c r="CW2980" i="40"/>
  <c r="CW2964" i="40"/>
  <c r="CW2948" i="40"/>
  <c r="CW2932" i="40"/>
  <c r="CW2916" i="40"/>
  <c r="CW2900" i="40"/>
  <c r="CW2884" i="40"/>
  <c r="CW2868" i="40"/>
  <c r="CW2852" i="40"/>
  <c r="CW2836" i="40"/>
  <c r="CW2820" i="40"/>
  <c r="CW2804" i="40"/>
  <c r="CW2788" i="40"/>
  <c r="CW2772" i="40"/>
  <c r="CW3394" i="40"/>
  <c r="CW3250" i="40"/>
  <c r="CW2696" i="40"/>
  <c r="CW2632" i="40"/>
  <c r="CW2568" i="40"/>
  <c r="CW2506" i="40"/>
  <c r="CW2465" i="40"/>
  <c r="CW2433" i="40"/>
  <c r="CW2404" i="40"/>
  <c r="CW2369" i="40"/>
  <c r="CW2353" i="40"/>
  <c r="CW2337" i="40"/>
  <c r="CW2321" i="40"/>
  <c r="CW2305" i="40"/>
  <c r="CW2289" i="40"/>
  <c r="CW2273" i="40"/>
  <c r="CW2257" i="40"/>
  <c r="CW2241" i="40"/>
  <c r="CW2225" i="40"/>
  <c r="CW2209" i="40"/>
  <c r="CW2193" i="40"/>
  <c r="CW2177" i="40"/>
  <c r="CW2161" i="40"/>
  <c r="CW2145" i="40"/>
  <c r="CW2129" i="40"/>
  <c r="CW2113" i="40"/>
  <c r="CW2097" i="40"/>
  <c r="CW2081" i="40"/>
  <c r="CW2065" i="40"/>
  <c r="CW2049" i="40"/>
  <c r="CW2033" i="40"/>
  <c r="CW2017" i="40"/>
  <c r="CW2001" i="40"/>
  <c r="CW1985" i="40"/>
  <c r="CW1969" i="40"/>
  <c r="CW1953" i="40"/>
  <c r="CW1937" i="40"/>
  <c r="CW1921" i="40"/>
  <c r="CW1905" i="40"/>
  <c r="CW1889" i="40"/>
  <c r="CW1873" i="40"/>
  <c r="CW1857" i="40"/>
  <c r="CW1841" i="40"/>
  <c r="CW1825" i="40"/>
  <c r="CW1809" i="40"/>
  <c r="CW1793" i="40"/>
  <c r="CW1777" i="40"/>
  <c r="CW1761" i="40"/>
  <c r="CW1745" i="40"/>
  <c r="CW1729" i="40"/>
  <c r="CW1713" i="40"/>
  <c r="CW1697" i="40"/>
  <c r="CW1681" i="40"/>
  <c r="CW3346" i="40"/>
  <c r="CW2702" i="40"/>
  <c r="CW2638" i="40"/>
  <c r="CW2574" i="40"/>
  <c r="CW2513" i="40"/>
  <c r="CW2468" i="40"/>
  <c r="CW2436" i="40"/>
  <c r="CW2400" i="40"/>
  <c r="CW2491" i="40"/>
  <c r="CW2740" i="40"/>
  <c r="CW2676" i="40"/>
  <c r="CW2612" i="40"/>
  <c r="CW2548" i="40"/>
  <c r="CW2479" i="40"/>
  <c r="CW2447" i="40"/>
  <c r="CW2415" i="40"/>
  <c r="CW2376" i="40"/>
  <c r="CW2360" i="40"/>
  <c r="CW2344" i="40"/>
  <c r="CW2328" i="40"/>
  <c r="CW2312" i="40"/>
  <c r="CW2296" i="40"/>
  <c r="CW2280" i="40"/>
  <c r="CW2264" i="40"/>
  <c r="CW2248" i="40"/>
  <c r="CW2232" i="40"/>
  <c r="CW2216" i="40"/>
  <c r="CW2200" i="40"/>
  <c r="CW2184" i="40"/>
  <c r="CW2168" i="40"/>
  <c r="CW2152" i="40"/>
  <c r="CW2136" i="40"/>
  <c r="CW2120" i="40"/>
  <c r="CW2104" i="40"/>
  <c r="CW2088" i="40"/>
  <c r="CW2072" i="40"/>
  <c r="CW2056" i="40"/>
  <c r="CW2040" i="40"/>
  <c r="CW2024" i="40"/>
  <c r="CW2008" i="40"/>
  <c r="CW1992" i="40"/>
  <c r="CW1976" i="40"/>
  <c r="CW1960" i="40"/>
  <c r="CW1944" i="40"/>
  <c r="CW1928" i="40"/>
  <c r="CW1912" i="40"/>
  <c r="CW1896" i="40"/>
  <c r="CW1880" i="40"/>
  <c r="CW1864" i="40"/>
  <c r="CW1848" i="40"/>
  <c r="CW1832" i="40"/>
  <c r="CW1816" i="40"/>
  <c r="CW1800" i="40"/>
  <c r="CW1784" i="40"/>
  <c r="CW3224" i="40"/>
  <c r="CW2754" i="40"/>
  <c r="CW2690" i="40"/>
  <c r="CW2626" i="40"/>
  <c r="CW2458" i="40"/>
  <c r="CW2454" i="40"/>
  <c r="CW1754" i="40"/>
  <c r="CW2554" i="40"/>
  <c r="CW1688" i="40"/>
  <c r="CW1690" i="40"/>
  <c r="CW1665" i="40"/>
  <c r="CW1649" i="40"/>
  <c r="CW1633" i="40"/>
  <c r="CW1617" i="40"/>
  <c r="CW1601" i="40"/>
  <c r="CW1585" i="40"/>
  <c r="CW1569" i="40"/>
  <c r="CW1553" i="40"/>
  <c r="CW1537" i="40"/>
  <c r="CW1521" i="40"/>
  <c r="CW1505" i="40"/>
  <c r="CW1489" i="40"/>
  <c r="CW1473" i="40"/>
  <c r="CW1457" i="40"/>
  <c r="CW1441" i="40"/>
  <c r="CW1425" i="40"/>
  <c r="CW1409" i="40"/>
  <c r="CW1393" i="40"/>
  <c r="CW1377" i="40"/>
  <c r="CW1361" i="40"/>
  <c r="CW1345" i="40"/>
  <c r="CW1329" i="40"/>
  <c r="CW1313" i="40"/>
  <c r="CW1297" i="40"/>
  <c r="CW1281" i="40"/>
  <c r="CW1265" i="40"/>
  <c r="CW1249" i="40"/>
  <c r="CW1233" i="40"/>
  <c r="CW1217" i="40"/>
  <c r="CW1201" i="40"/>
  <c r="CW1185" i="40"/>
  <c r="CW1169" i="40"/>
  <c r="CW1153" i="40"/>
  <c r="CW1137" i="40"/>
  <c r="CW1121" i="40"/>
  <c r="CW1105" i="40"/>
  <c r="CW1089" i="40"/>
  <c r="CW1073" i="40"/>
  <c r="CW1057" i="40"/>
  <c r="CW1041" i="40"/>
  <c r="CW1025" i="40"/>
  <c r="CW1009" i="40"/>
  <c r="CW993" i="40"/>
  <c r="CW2489" i="40"/>
  <c r="CW2530" i="40"/>
  <c r="CW1756" i="40"/>
  <c r="CW2522" i="40"/>
  <c r="CW1672" i="40"/>
  <c r="CW1544" i="40"/>
  <c r="CW1416" i="40"/>
  <c r="CW1288" i="40"/>
  <c r="CW1160" i="40"/>
  <c r="CW1714" i="40"/>
  <c r="CW1558" i="40"/>
  <c r="CW1430" i="40"/>
  <c r="CW1302" i="40"/>
  <c r="CW1174" i="40"/>
  <c r="CW1026" i="40"/>
  <c r="CW1620" i="40"/>
  <c r="CW1492" i="40"/>
  <c r="CW1364" i="40"/>
  <c r="CW1236" i="40"/>
  <c r="CW1112" i="40"/>
  <c r="CW1000" i="40"/>
  <c r="CW1650" i="40"/>
  <c r="CW1522" i="40"/>
  <c r="CW1394" i="40"/>
  <c r="CW1266" i="40"/>
  <c r="CW1138" i="40"/>
  <c r="CW978" i="40"/>
  <c r="CW954" i="40"/>
  <c r="CW938" i="40"/>
  <c r="CW922" i="40"/>
  <c r="CW1584" i="40"/>
  <c r="CW1456" i="40"/>
  <c r="CW1328" i="40"/>
  <c r="CW1200" i="40"/>
  <c r="CW1094" i="40"/>
  <c r="CW975" i="40"/>
  <c r="CW1566" i="40"/>
  <c r="CW1438" i="40"/>
  <c r="CW1310" i="40"/>
  <c r="CW1182" i="40"/>
  <c r="CW1052" i="40"/>
  <c r="CW1728" i="40"/>
  <c r="CW1564" i="40"/>
  <c r="CW1436" i="40"/>
  <c r="CW340" i="40"/>
  <c r="CW436" i="40"/>
  <c r="CW716" i="40"/>
  <c r="CW852" i="40"/>
  <c r="CW8775" i="40"/>
  <c r="CW8747" i="40"/>
  <c r="CW8716" i="40"/>
  <c r="CW8677" i="40"/>
  <c r="CW8691" i="40"/>
  <c r="CW8682" i="40"/>
  <c r="CW8600" i="40"/>
  <c r="CW8647" i="40"/>
  <c r="CW8574" i="40"/>
  <c r="CW8524" i="40"/>
  <c r="CW8484" i="40"/>
  <c r="CW8565" i="40"/>
  <c r="CW8472" i="40"/>
  <c r="CW8432" i="40"/>
  <c r="CW8426" i="40"/>
  <c r="CW8561" i="40"/>
  <c r="CW8527" i="40"/>
  <c r="CW8374" i="40"/>
  <c r="CW8332" i="40"/>
  <c r="CW8292" i="40"/>
  <c r="CW8351" i="40"/>
  <c r="CW8311" i="40"/>
  <c r="CW8270" i="40"/>
  <c r="CW8293" i="40"/>
  <c r="CW8275" i="40"/>
  <c r="CW8182" i="40"/>
  <c r="CW8180" i="40"/>
  <c r="CW8114" i="40"/>
  <c r="CW8074" i="40"/>
  <c r="CW8177" i="40"/>
  <c r="CW8176" i="40"/>
  <c r="CW8115" i="40"/>
  <c r="CW8032" i="40"/>
  <c r="CW8015" i="40"/>
  <c r="CW8144" i="40"/>
  <c r="CW8045" i="40"/>
  <c r="CW7980" i="40"/>
  <c r="CW7940" i="40"/>
  <c r="CW7929" i="40"/>
  <c r="CW7912" i="40"/>
  <c r="CW7872" i="40"/>
  <c r="CW7826" i="40"/>
  <c r="CW7784" i="40"/>
  <c r="CW7841" i="40"/>
  <c r="CW7699" i="40"/>
  <c r="CW7683" i="40"/>
  <c r="CW7667" i="40"/>
  <c r="CW7651" i="40"/>
  <c r="CW7635" i="40"/>
  <c r="CW7619" i="40"/>
  <c r="CW7923" i="40"/>
  <c r="CW7803" i="40"/>
  <c r="CW7973" i="40"/>
  <c r="CW7797" i="40"/>
  <c r="CW7748" i="40"/>
  <c r="CW7941" i="40"/>
  <c r="CW7914" i="40"/>
  <c r="CW7831" i="40"/>
  <c r="CW7706" i="40"/>
  <c r="CW7859" i="40"/>
  <c r="CW7744" i="40"/>
  <c r="CW7616" i="40"/>
  <c r="CW7726" i="40"/>
  <c r="CW7605" i="40"/>
  <c r="CW7589" i="40"/>
  <c r="CW7573" i="40"/>
  <c r="CW7557" i="40"/>
  <c r="CW7541" i="40"/>
  <c r="CW7525" i="40"/>
  <c r="CW7732" i="40"/>
  <c r="CW7612" i="40"/>
  <c r="CW7746" i="40"/>
  <c r="CW7618" i="40"/>
  <c r="CW7733" i="40"/>
  <c r="CW7624" i="40"/>
  <c r="CW7596" i="40"/>
  <c r="CW7504" i="40"/>
  <c r="CW7514" i="40"/>
  <c r="CW7594" i="40"/>
  <c r="CW7509" i="40"/>
  <c r="CW7481" i="40"/>
  <c r="CW7465" i="40"/>
  <c r="CW7449" i="40"/>
  <c r="CW7433" i="40"/>
  <c r="CW7417" i="40"/>
  <c r="CW7401" i="40"/>
  <c r="CW7385" i="40"/>
  <c r="CW7369" i="40"/>
  <c r="CW7510" i="40"/>
  <c r="CW7584" i="40"/>
  <c r="CW7497" i="40"/>
  <c r="CW7526" i="40"/>
  <c r="CW7552" i="40"/>
  <c r="CW7448" i="40"/>
  <c r="CW7384" i="40"/>
  <c r="CW7353" i="40"/>
  <c r="CW7337" i="40"/>
  <c r="CW7321" i="40"/>
  <c r="CW7305" i="40"/>
  <c r="CW7289" i="40"/>
  <c r="CW7273" i="40"/>
  <c r="CW7257" i="40"/>
  <c r="CW7241" i="40"/>
  <c r="CW7225" i="40"/>
  <c r="CW7209" i="40"/>
  <c r="CW7193" i="40"/>
  <c r="CW7177" i="40"/>
  <c r="CW7470" i="40"/>
  <c r="CW7406" i="40"/>
  <c r="CW7684" i="40"/>
  <c r="CW7492" i="40"/>
  <c r="CW7428" i="40"/>
  <c r="CW7368" i="40"/>
  <c r="CW7350" i="40"/>
  <c r="CW7334" i="40"/>
  <c r="CW7318" i="40"/>
  <c r="CW7302" i="40"/>
  <c r="CW7286" i="40"/>
  <c r="CW7270" i="40"/>
  <c r="CW7254" i="40"/>
  <c r="CW7238" i="40"/>
  <c r="CW7222" i="40"/>
  <c r="CW7206" i="40"/>
  <c r="CW7190" i="40"/>
  <c r="CW7173" i="40"/>
  <c r="CW7157" i="40"/>
  <c r="CW7141" i="40"/>
  <c r="CW7125" i="40"/>
  <c r="CW7109" i="40"/>
  <c r="CW7093" i="40"/>
  <c r="CW7077" i="40"/>
  <c r="CW7061" i="40"/>
  <c r="CW7045" i="40"/>
  <c r="CW7029" i="40"/>
  <c r="CW7013" i="40"/>
  <c r="CW6997" i="40"/>
  <c r="CW6981" i="40"/>
  <c r="CW6965" i="40"/>
  <c r="CW6949" i="40"/>
  <c r="CW6933" i="40"/>
  <c r="CW6917" i="40"/>
  <c r="CW6901" i="40"/>
  <c r="CW6885" i="40"/>
  <c r="CW6869" i="40"/>
  <c r="CW7434" i="40"/>
  <c r="CW7536" i="40"/>
  <c r="CW7168" i="40"/>
  <c r="CW7152" i="40"/>
  <c r="CW7136" i="40"/>
  <c r="CW7120" i="40"/>
  <c r="CW7104" i="40"/>
  <c r="CW7088" i="40"/>
  <c r="CW7072" i="40"/>
  <c r="CW7056" i="40"/>
  <c r="CW7040" i="40"/>
  <c r="CW7024" i="40"/>
  <c r="CW7008" i="40"/>
  <c r="CW6992" i="40"/>
  <c r="CW6976" i="40"/>
  <c r="CW6960" i="40"/>
  <c r="CW6944" i="40"/>
  <c r="CW6928" i="40"/>
  <c r="CW6912" i="40"/>
  <c r="CW6896" i="40"/>
  <c r="CW6880" i="40"/>
  <c r="CW6864" i="40"/>
  <c r="CW6848" i="40"/>
  <c r="CW7482" i="40"/>
  <c r="CW6841" i="40"/>
  <c r="CW6804" i="40"/>
  <c r="CW6788" i="40"/>
  <c r="CW6772" i="40"/>
  <c r="CW6756" i="40"/>
  <c r="CW6740" i="40"/>
  <c r="CW6724" i="40"/>
  <c r="CW6708" i="40"/>
  <c r="CW6692" i="40"/>
  <c r="CW6833" i="40"/>
  <c r="CW6820" i="40"/>
  <c r="CW6853" i="40"/>
  <c r="CW6803" i="40"/>
  <c r="CW6787" i="40"/>
  <c r="CW6771" i="40"/>
  <c r="CW6755" i="40"/>
  <c r="CW6727" i="40"/>
  <c r="CW6731" i="40"/>
  <c r="CW6705" i="40"/>
  <c r="CW6683" i="40"/>
  <c r="CW6667" i="40"/>
  <c r="CW6651" i="40"/>
  <c r="CW6635" i="40"/>
  <c r="CW6619" i="40"/>
  <c r="CW6603" i="40"/>
  <c r="CW6587" i="40"/>
  <c r="CW6571" i="40"/>
  <c r="CW6555" i="40"/>
  <c r="CW6539" i="40"/>
  <c r="CW6523" i="40"/>
  <c r="CW6507" i="40"/>
  <c r="CW6827" i="40"/>
  <c r="CW6678" i="40"/>
  <c r="CW6662" i="40"/>
  <c r="CW6646" i="40"/>
  <c r="CW6630" i="40"/>
  <c r="CW6614" i="40"/>
  <c r="CW6598" i="40"/>
  <c r="CW6582" i="40"/>
  <c r="CW6566" i="40"/>
  <c r="CW6550" i="40"/>
  <c r="CW6534" i="40"/>
  <c r="CW6518" i="40"/>
  <c r="CW6502" i="40"/>
  <c r="CW6486" i="40"/>
  <c r="CW6470" i="40"/>
  <c r="CW6685" i="40"/>
  <c r="CW6446" i="40"/>
  <c r="CW6430" i="40"/>
  <c r="CW6414" i="40"/>
  <c r="CW6398" i="40"/>
  <c r="CW6382" i="40"/>
  <c r="CW6366" i="40"/>
  <c r="CW6350" i="40"/>
  <c r="CW6334" i="40"/>
  <c r="CW6318" i="40"/>
  <c r="CW6302" i="40"/>
  <c r="CW6452" i="40"/>
  <c r="CW6485" i="40"/>
  <c r="CW6441" i="40"/>
  <c r="CW6425" i="40"/>
  <c r="CW6409" i="40"/>
  <c r="CW6393" i="40"/>
  <c r="CW6377" i="40"/>
  <c r="CW6361" i="40"/>
  <c r="CW6345" i="40"/>
  <c r="CW6329" i="40"/>
  <c r="CW6313" i="40"/>
  <c r="CW6291" i="40"/>
  <c r="CW6275" i="40"/>
  <c r="CW6259" i="40"/>
  <c r="CW6243" i="40"/>
  <c r="CW6227" i="40"/>
  <c r="CW6211" i="40"/>
  <c r="CW6195" i="40"/>
  <c r="CW6179" i="40"/>
  <c r="CW6163" i="40"/>
  <c r="CW6147" i="40"/>
  <c r="CW6131" i="40"/>
  <c r="CW6115" i="40"/>
  <c r="CW6099" i="40"/>
  <c r="CW6083" i="40"/>
  <c r="CW6067" i="40"/>
  <c r="CW6051" i="40"/>
  <c r="CW6035" i="40"/>
  <c r="CW6019" i="40"/>
  <c r="CW6003" i="40"/>
  <c r="CW5987" i="40"/>
  <c r="CW5971" i="40"/>
  <c r="CW5955" i="40"/>
  <c r="CW5939" i="40"/>
  <c r="CW5923" i="40"/>
  <c r="CW5907" i="40"/>
  <c r="CW6303" i="40"/>
  <c r="CW6282" i="40"/>
  <c r="CW6266" i="40"/>
  <c r="CW6250" i="40"/>
  <c r="CW6234" i="40"/>
  <c r="CW6218" i="40"/>
  <c r="CW6202" i="40"/>
  <c r="CW6186" i="40"/>
  <c r="CW6170" i="40"/>
  <c r="CW6154" i="40"/>
  <c r="CW6138" i="40"/>
  <c r="CW6122" i="40"/>
  <c r="CW6106" i="40"/>
  <c r="CW6090" i="40"/>
  <c r="CW6074" i="40"/>
  <c r="CW6058" i="40"/>
  <c r="CW6042" i="40"/>
  <c r="CW6026" i="40"/>
  <c r="CW6010" i="40"/>
  <c r="CW5994" i="40"/>
  <c r="CW5978" i="40"/>
  <c r="CW5962" i="40"/>
  <c r="CW5946" i="40"/>
  <c r="CW5930" i="40"/>
  <c r="CW5914" i="40"/>
  <c r="CW6299" i="40"/>
  <c r="CW5891" i="40"/>
  <c r="CW5875" i="40"/>
  <c r="CW5859" i="40"/>
  <c r="CW5843" i="40"/>
  <c r="CW5827" i="40"/>
  <c r="CW5811" i="40"/>
  <c r="CW5795" i="40"/>
  <c r="CW5779" i="40"/>
  <c r="CW5763" i="40"/>
  <c r="CW5747" i="40"/>
  <c r="CW5731" i="40"/>
  <c r="CW5715" i="40"/>
  <c r="CW5699" i="40"/>
  <c r="CW5683" i="40"/>
  <c r="CW5667" i="40"/>
  <c r="CW5651" i="40"/>
  <c r="CW5635" i="40"/>
  <c r="CW5619" i="40"/>
  <c r="CW5603" i="40"/>
  <c r="CW5587" i="40"/>
  <c r="CW5870" i="40"/>
  <c r="CW5806" i="40"/>
  <c r="CW5742" i="40"/>
  <c r="CW5678" i="40"/>
  <c r="CW5582" i="40"/>
  <c r="CW5550" i="40"/>
  <c r="CW5534" i="40"/>
  <c r="CW5518" i="40"/>
  <c r="CW5502" i="40"/>
  <c r="CW5486" i="40"/>
  <c r="CW5470" i="40"/>
  <c r="CW5454" i="40"/>
  <c r="CW5438" i="40"/>
  <c r="CW5422" i="40"/>
  <c r="CW5406" i="40"/>
  <c r="CW5390" i="40"/>
  <c r="CW5374" i="40"/>
  <c r="CW5358" i="40"/>
  <c r="CW5342" i="40"/>
  <c r="CW5326" i="40"/>
  <c r="CW5310" i="40"/>
  <c r="CW5294" i="40"/>
  <c r="CW5278" i="40"/>
  <c r="CW5884" i="40"/>
  <c r="CW5820" i="40"/>
  <c r="CW5756" i="40"/>
  <c r="CW5692" i="40"/>
  <c r="CW5614" i="40"/>
  <c r="CW5557" i="40"/>
  <c r="CW5608" i="40"/>
  <c r="CW5850" i="40"/>
  <c r="CW5786" i="40"/>
  <c r="CW5722" i="40"/>
  <c r="CW5658" i="40"/>
  <c r="CW5576" i="40"/>
  <c r="CW5544" i="40"/>
  <c r="CW5531" i="40"/>
  <c r="CW5515" i="40"/>
  <c r="CW5499" i="40"/>
  <c r="CW5483" i="40"/>
  <c r="CW5467" i="40"/>
  <c r="CW5451" i="40"/>
  <c r="CW5435" i="40"/>
  <c r="CW5419" i="40"/>
  <c r="CW5403" i="40"/>
  <c r="CW5387" i="40"/>
  <c r="CW5371" i="40"/>
  <c r="CW5355" i="40"/>
  <c r="CW5339" i="40"/>
  <c r="CW5323" i="40"/>
  <c r="CW5307" i="40"/>
  <c r="CW5291" i="40"/>
  <c r="CW5275" i="40"/>
  <c r="CW5259" i="40"/>
  <c r="CW5243" i="40"/>
  <c r="CW5227" i="40"/>
  <c r="CW5244" i="40"/>
  <c r="CW5254" i="40"/>
  <c r="CW5248" i="40"/>
  <c r="CW5211" i="40"/>
  <c r="CW5195" i="40"/>
  <c r="CW5179" i="40"/>
  <c r="CW5163" i="40"/>
  <c r="CW5147" i="40"/>
  <c r="CW5131" i="40"/>
  <c r="CW5115" i="40"/>
  <c r="CW5099" i="40"/>
  <c r="CW5083" i="40"/>
  <c r="CW5067" i="40"/>
  <c r="CW5051" i="40"/>
  <c r="CW5035" i="40"/>
  <c r="CW5019" i="40"/>
  <c r="CW5003" i="40"/>
  <c r="CW4987" i="40"/>
  <c r="CW4971" i="40"/>
  <c r="CW4955" i="40"/>
  <c r="CW4939" i="40"/>
  <c r="CW4923" i="40"/>
  <c r="CW4907" i="40"/>
  <c r="CW4891" i="40"/>
  <c r="CW5856" i="40"/>
  <c r="CW5236" i="40"/>
  <c r="CW5225" i="40"/>
  <c r="CW5260" i="40"/>
  <c r="CW5551" i="40"/>
  <c r="CW5210" i="40"/>
  <c r="CW5194" i="40"/>
  <c r="CW5178" i="40"/>
  <c r="CW5162" i="40"/>
  <c r="CW5146" i="40"/>
  <c r="CW5130" i="40"/>
  <c r="CW5114" i="40"/>
  <c r="CW5098" i="40"/>
  <c r="CW5082" i="40"/>
  <c r="CW5066" i="40"/>
  <c r="CW5050" i="40"/>
  <c r="CW5034" i="40"/>
  <c r="CW5018" i="40"/>
  <c r="CW5002" i="40"/>
  <c r="CW4986" i="40"/>
  <c r="CW4970" i="40"/>
  <c r="CW4954" i="40"/>
  <c r="CW4938" i="40"/>
  <c r="CW4922" i="40"/>
  <c r="CW4906" i="40"/>
  <c r="CW4890" i="40"/>
  <c r="CW4874" i="40"/>
  <c r="CW4858" i="40"/>
  <c r="CW4842" i="40"/>
  <c r="CW4831" i="40"/>
  <c r="CW4851" i="40"/>
  <c r="CW4813" i="40"/>
  <c r="CW4797" i="40"/>
  <c r="CW4781" i="40"/>
  <c r="CW4765" i="40"/>
  <c r="CW4749" i="40"/>
  <c r="CW4733" i="40"/>
  <c r="CW4717" i="40"/>
  <c r="CW4701" i="40"/>
  <c r="CW4685" i="40"/>
  <c r="CW4669" i="40"/>
  <c r="CW4653" i="40"/>
  <c r="CW4637" i="40"/>
  <c r="CW4621" i="40"/>
  <c r="CW4605" i="40"/>
  <c r="CW4589" i="40"/>
  <c r="CW4573" i="40"/>
  <c r="CW4557" i="40"/>
  <c r="CW4541" i="40"/>
  <c r="CW4525" i="40"/>
  <c r="CW4509" i="40"/>
  <c r="CW4493" i="40"/>
  <c r="CW4861" i="40"/>
  <c r="CW5824" i="40"/>
  <c r="CW4820" i="40"/>
  <c r="CW4756" i="40"/>
  <c r="CW4682" i="40"/>
  <c r="CW4660" i="40"/>
  <c r="CW4778" i="40"/>
  <c r="CW4714" i="40"/>
  <c r="CW4828" i="40"/>
  <c r="CW4808" i="40"/>
  <c r="CW4744" i="40"/>
  <c r="CW4658" i="40"/>
  <c r="CW4822" i="40"/>
  <c r="CW4758" i="40"/>
  <c r="CW4694" i="40"/>
  <c r="CW4602" i="40"/>
  <c r="CW4498" i="40"/>
  <c r="CW4564" i="40"/>
  <c r="CW4606" i="40"/>
  <c r="CW4500" i="40"/>
  <c r="CW4456" i="40"/>
  <c r="CW4440" i="40"/>
  <c r="CW4424" i="40"/>
  <c r="CW4408" i="40"/>
  <c r="CW4392" i="40"/>
  <c r="CW4376" i="40"/>
  <c r="CW4360" i="40"/>
  <c r="CW4344" i="40"/>
  <c r="CW4328" i="40"/>
  <c r="CW4312" i="40"/>
  <c r="CW4296" i="40"/>
  <c r="CW4280" i="40"/>
  <c r="CW4264" i="40"/>
  <c r="CW4248" i="40"/>
  <c r="CW4232" i="40"/>
  <c r="CW4216" i="40"/>
  <c r="CW4200" i="40"/>
  <c r="CW4184" i="40"/>
  <c r="CW4168" i="40"/>
  <c r="CW4152" i="40"/>
  <c r="CW4540" i="40"/>
  <c r="CW4530" i="40"/>
  <c r="CW4672" i="40"/>
  <c r="CW4512" i="40"/>
  <c r="CW4361" i="40"/>
  <c r="CW4233" i="40"/>
  <c r="CW4135" i="40"/>
  <c r="CW4419" i="40"/>
  <c r="CW4291" i="40"/>
  <c r="CW4163" i="40"/>
  <c r="CW4110" i="40"/>
  <c r="CW4094" i="40"/>
  <c r="CW4078" i="40"/>
  <c r="CW4062" i="40"/>
  <c r="CW4046" i="40"/>
  <c r="CW4030" i="40"/>
  <c r="CW4014" i="40"/>
  <c r="CW3998" i="40"/>
  <c r="CW3982" i="40"/>
  <c r="CW3966" i="40"/>
  <c r="CW3950" i="40"/>
  <c r="CW3934" i="40"/>
  <c r="CW3918" i="40"/>
  <c r="CW3902" i="40"/>
  <c r="CW3886" i="40"/>
  <c r="CW3870" i="40"/>
  <c r="CW3854" i="40"/>
  <c r="CW3838" i="40"/>
  <c r="CW3822" i="40"/>
  <c r="CW3806" i="40"/>
  <c r="CW3790" i="40"/>
  <c r="CW3774" i="40"/>
  <c r="CW3758" i="40"/>
  <c r="CW3742" i="40"/>
  <c r="CW3726" i="40"/>
  <c r="CW3710" i="40"/>
  <c r="CW3694" i="40"/>
  <c r="CW3678" i="40"/>
  <c r="CW3662" i="40"/>
  <c r="CW3646" i="40"/>
  <c r="CW3630" i="40"/>
  <c r="CW3614" i="40"/>
  <c r="CW3598" i="40"/>
  <c r="CW3582" i="40"/>
  <c r="CW3566" i="40"/>
  <c r="CW3550" i="40"/>
  <c r="CW3534" i="40"/>
  <c r="CW3518" i="40"/>
  <c r="CW3502" i="40"/>
  <c r="CW3486" i="40"/>
  <c r="CW3470" i="40"/>
  <c r="CW3454" i="40"/>
  <c r="CW3438" i="40"/>
  <c r="CW3422" i="40"/>
  <c r="CW4429" i="40"/>
  <c r="CW4301" i="40"/>
  <c r="CW4173" i="40"/>
  <c r="CW4481" i="40"/>
  <c r="CW4343" i="40"/>
  <c r="CW4215" i="40"/>
  <c r="CW4598" i="40"/>
  <c r="CW4385" i="40"/>
  <c r="CW4257" i="40"/>
  <c r="CW4153" i="40"/>
  <c r="CW4427" i="40"/>
  <c r="CW4299" i="40"/>
  <c r="CW4171" i="40"/>
  <c r="CW4115" i="40"/>
  <c r="CW4099" i="40"/>
  <c r="CW4083" i="40"/>
  <c r="CW4067" i="40"/>
  <c r="CW4051" i="40"/>
  <c r="CW4035" i="40"/>
  <c r="CW4019" i="40"/>
  <c r="CW4003" i="40"/>
  <c r="CW3987" i="40"/>
  <c r="CW3971" i="40"/>
  <c r="CW3955" i="40"/>
  <c r="CW3939" i="40"/>
  <c r="CW3923" i="40"/>
  <c r="CW4309" i="40"/>
  <c r="CW3847" i="40"/>
  <c r="CW3445" i="40"/>
  <c r="CW4175" i="40"/>
  <c r="CW3805" i="40"/>
  <c r="CW3773" i="40"/>
  <c r="CW3741" i="40"/>
  <c r="CW3709" i="40"/>
  <c r="CW3677" i="40"/>
  <c r="CW3645" i="40"/>
  <c r="CW3613" i="40"/>
  <c r="CW3581" i="40"/>
  <c r="CW3549" i="40"/>
  <c r="CW3517" i="40"/>
  <c r="CW4453" i="40"/>
  <c r="CW3883" i="40"/>
  <c r="CW3449" i="40"/>
  <c r="CW4130" i="40"/>
  <c r="CW3497" i="40"/>
  <c r="CW4141" i="40"/>
  <c r="CW4463" i="40"/>
  <c r="CW3881" i="40"/>
  <c r="CW4550" i="40"/>
  <c r="CW3907" i="40"/>
  <c r="CW4415" i="40"/>
  <c r="CW3771" i="40"/>
  <c r="CW3707" i="40"/>
  <c r="CW3643" i="40"/>
  <c r="CW3579" i="40"/>
  <c r="CW3515" i="40"/>
  <c r="CW3441" i="40"/>
  <c r="CW3410" i="40"/>
  <c r="CW3407" i="40"/>
  <c r="CW3391" i="40"/>
  <c r="CW3375" i="40"/>
  <c r="CW3359" i="40"/>
  <c r="CW3343" i="40"/>
  <c r="CW3327" i="40"/>
  <c r="CW3311" i="40"/>
  <c r="CW3295" i="40"/>
  <c r="CW3279" i="40"/>
  <c r="CW3263" i="40"/>
  <c r="CW3247" i="40"/>
  <c r="CW3231" i="40"/>
  <c r="CW3799" i="40"/>
  <c r="CW3735" i="40"/>
  <c r="CW3671" i="40"/>
  <c r="CW3607" i="40"/>
  <c r="CW3543" i="40"/>
  <c r="CW3420" i="40"/>
  <c r="CW3459" i="40"/>
  <c r="CW3360" i="40"/>
  <c r="CW3232" i="40"/>
  <c r="CW3326" i="40"/>
  <c r="CW3217" i="40"/>
  <c r="CW3308" i="40"/>
  <c r="CW3203" i="40"/>
  <c r="CW3187" i="40"/>
  <c r="CW3171" i="40"/>
  <c r="CW3155" i="40"/>
  <c r="CW3139" i="40"/>
  <c r="CW3123" i="40"/>
  <c r="CW3107" i="40"/>
  <c r="CW3091" i="40"/>
  <c r="CW3075" i="40"/>
  <c r="CW3059" i="40"/>
  <c r="CW3043" i="40"/>
  <c r="CW3027" i="40"/>
  <c r="CW3011" i="40"/>
  <c r="CW2995" i="40"/>
  <c r="CW2979" i="40"/>
  <c r="CW2963" i="40"/>
  <c r="CW2947" i="40"/>
  <c r="CW2931" i="40"/>
  <c r="CW2915" i="40"/>
  <c r="CW2899" i="40"/>
  <c r="CW2883" i="40"/>
  <c r="CW2867" i="40"/>
  <c r="CW2851" i="40"/>
  <c r="CW2835" i="40"/>
  <c r="CW2819" i="40"/>
  <c r="CW2803" i="40"/>
  <c r="CW2787" i="40"/>
  <c r="CW2771" i="40"/>
  <c r="CW2755" i="40"/>
  <c r="CW2739" i="40"/>
  <c r="CW2723" i="40"/>
  <c r="CW2707" i="40"/>
  <c r="CW2691" i="40"/>
  <c r="CW2675" i="40"/>
  <c r="CW2659" i="40"/>
  <c r="CW2643" i="40"/>
  <c r="CW2627" i="40"/>
  <c r="CW2611" i="40"/>
  <c r="CW2595" i="40"/>
  <c r="CW2579" i="40"/>
  <c r="CW2563" i="40"/>
  <c r="CW2547" i="40"/>
  <c r="CW2531" i="40"/>
  <c r="CW2515" i="40"/>
  <c r="CW3290" i="40"/>
  <c r="CW3469" i="40"/>
  <c r="CW3288" i="40"/>
  <c r="CW3350" i="40"/>
  <c r="CW3218" i="40"/>
  <c r="CW3316" i="40"/>
  <c r="CW3202" i="40"/>
  <c r="CW3186" i="40"/>
  <c r="CW3170" i="40"/>
  <c r="CW3154" i="40"/>
  <c r="CW3138" i="40"/>
  <c r="CW3122" i="40"/>
  <c r="CW3106" i="40"/>
  <c r="CW3090" i="40"/>
  <c r="CW3074" i="40"/>
  <c r="CW3058" i="40"/>
  <c r="CW3042" i="40"/>
  <c r="CW3026" i="40"/>
  <c r="CW3010" i="40"/>
  <c r="CW2994" i="40"/>
  <c r="CW2978" i="40"/>
  <c r="CW2962" i="40"/>
  <c r="CW2946" i="40"/>
  <c r="CW2930" i="40"/>
  <c r="CW2914" i="40"/>
  <c r="CW2898" i="40"/>
  <c r="CW2882" i="40"/>
  <c r="CW2866" i="40"/>
  <c r="CW2850" i="40"/>
  <c r="CW2834" i="40"/>
  <c r="CW2818" i="40"/>
  <c r="CW2802" i="40"/>
  <c r="CW2786" i="40"/>
  <c r="CW2770" i="40"/>
  <c r="CW3266" i="40"/>
  <c r="CW2752" i="40"/>
  <c r="CW2688" i="40"/>
  <c r="CW2624" i="40"/>
  <c r="CW2560" i="40"/>
  <c r="CW2493" i="40"/>
  <c r="CW2461" i="40"/>
  <c r="CW2429" i="40"/>
  <c r="CW2393" i="40"/>
  <c r="CW2367" i="40"/>
  <c r="CW2351" i="40"/>
  <c r="CW2335" i="40"/>
  <c r="CW2319" i="40"/>
  <c r="CW2303" i="40"/>
  <c r="CW2287" i="40"/>
  <c r="CW2271" i="40"/>
  <c r="CW2255" i="40"/>
  <c r="CW2239" i="40"/>
  <c r="CW2223" i="40"/>
  <c r="CW2207" i="40"/>
  <c r="CW2191" i="40"/>
  <c r="CW2175" i="40"/>
  <c r="CW2159" i="40"/>
  <c r="CW2143" i="40"/>
  <c r="CW2127" i="40"/>
  <c r="CW2111" i="40"/>
  <c r="CW2095" i="40"/>
  <c r="CW2079" i="40"/>
  <c r="CW2063" i="40"/>
  <c r="CW2047" i="40"/>
  <c r="CW2031" i="40"/>
  <c r="CW2015" i="40"/>
  <c r="CW1999" i="40"/>
  <c r="CW1983" i="40"/>
  <c r="CW1967" i="40"/>
  <c r="CW1951" i="40"/>
  <c r="CW1935" i="40"/>
  <c r="CW1919" i="40"/>
  <c r="CW1903" i="40"/>
  <c r="CW1887" i="40"/>
  <c r="CW1871" i="40"/>
  <c r="CW1855" i="40"/>
  <c r="CW1839" i="40"/>
  <c r="CW1823" i="40"/>
  <c r="CW1807" i="40"/>
  <c r="CW1791" i="40"/>
  <c r="CW1775" i="40"/>
  <c r="CW1759" i="40"/>
  <c r="CW1743" i="40"/>
  <c r="CW1727" i="40"/>
  <c r="CW1711" i="40"/>
  <c r="CW1695" i="40"/>
  <c r="CW3362" i="40"/>
  <c r="CW3205" i="40"/>
  <c r="CW2694" i="40"/>
  <c r="CW2630" i="40"/>
  <c r="CW2566" i="40"/>
  <c r="CW2510" i="40"/>
  <c r="CW2464" i="40"/>
  <c r="CW2432" i="40"/>
  <c r="CW2389" i="40"/>
  <c r="CW2488" i="40"/>
  <c r="CW2732" i="40"/>
  <c r="CW2668" i="40"/>
  <c r="CW2604" i="40"/>
  <c r="CW2540" i="40"/>
  <c r="CW2475" i="40"/>
  <c r="CW2443" i="40"/>
  <c r="CW2411" i="40"/>
  <c r="CW2374" i="40"/>
  <c r="CW2358" i="40"/>
  <c r="CW2342" i="40"/>
  <c r="CW2326" i="40"/>
  <c r="CW2310" i="40"/>
  <c r="CW2294" i="40"/>
  <c r="CW2278" i="40"/>
  <c r="CW2262" i="40"/>
  <c r="CW2246" i="40"/>
  <c r="CW2230" i="40"/>
  <c r="CW2214" i="40"/>
  <c r="CW2198" i="40"/>
  <c r="CW2182" i="40"/>
  <c r="CW2166" i="40"/>
  <c r="CW2150" i="40"/>
  <c r="CW2134" i="40"/>
  <c r="CW2118" i="40"/>
  <c r="CW2102" i="40"/>
  <c r="CW2086" i="40"/>
  <c r="CW2070" i="40"/>
  <c r="CW2054" i="40"/>
  <c r="CW2038" i="40"/>
  <c r="CW2022" i="40"/>
  <c r="CW2006" i="40"/>
  <c r="CW1990" i="40"/>
  <c r="CW1974" i="40"/>
  <c r="CW1958" i="40"/>
  <c r="CW1942" i="40"/>
  <c r="CW1926" i="40"/>
  <c r="CW1910" i="40"/>
  <c r="CW1894" i="40"/>
  <c r="CW1878" i="40"/>
  <c r="CW1862" i="40"/>
  <c r="CW1846" i="40"/>
  <c r="CW1830" i="40"/>
  <c r="CW1814" i="40"/>
  <c r="CW1798" i="40"/>
  <c r="CW1782" i="40"/>
  <c r="CW2511" i="40"/>
  <c r="CW2746" i="40"/>
  <c r="CW2682" i="40"/>
  <c r="CW2618" i="40"/>
  <c r="CW2426" i="40"/>
  <c r="CW2422" i="40"/>
  <c r="CW1750" i="40"/>
  <c r="CW2486" i="40"/>
  <c r="CW2546" i="40"/>
  <c r="CW1679" i="40"/>
  <c r="CW1663" i="40"/>
  <c r="CW1647" i="40"/>
  <c r="CW1631" i="40"/>
  <c r="CW1615" i="40"/>
  <c r="CW1599" i="40"/>
  <c r="CW1583" i="40"/>
  <c r="CW1567" i="40"/>
  <c r="CW1551" i="40"/>
  <c r="CW1535" i="40"/>
  <c r="CW1519" i="40"/>
  <c r="CW1503" i="40"/>
  <c r="CW1487" i="40"/>
  <c r="CW1471" i="40"/>
  <c r="CW1455" i="40"/>
  <c r="CW1439" i="40"/>
  <c r="CW1423" i="40"/>
  <c r="CW1407" i="40"/>
  <c r="CW1391" i="40"/>
  <c r="CW1375" i="40"/>
  <c r="CW1359" i="40"/>
  <c r="CW1343" i="40"/>
  <c r="CW1327" i="40"/>
  <c r="CW1311" i="40"/>
  <c r="CW1295" i="40"/>
  <c r="CW1279" i="40"/>
  <c r="CW1263" i="40"/>
  <c r="CW1247" i="40"/>
  <c r="CW1231" i="40"/>
  <c r="CW1215" i="40"/>
  <c r="CW1199" i="40"/>
  <c r="CW1183" i="40"/>
  <c r="CW1167" i="40"/>
  <c r="CW1151" i="40"/>
  <c r="CW1135" i="40"/>
  <c r="CW1119" i="40"/>
  <c r="CW1103" i="40"/>
  <c r="CW1087" i="40"/>
  <c r="CW1071" i="40"/>
  <c r="CW1055" i="40"/>
  <c r="CW1039" i="40"/>
  <c r="CW1023" i="40"/>
  <c r="CW1007" i="40"/>
  <c r="CW991" i="40"/>
  <c r="CW2474" i="40"/>
  <c r="CW2470" i="40"/>
  <c r="CW1752" i="40"/>
  <c r="CW2466" i="40"/>
  <c r="CW1656" i="40"/>
  <c r="CW1528" i="40"/>
  <c r="CW1400" i="40"/>
  <c r="CW1272" i="40"/>
  <c r="CW1144" i="40"/>
  <c r="CW1670" i="40"/>
  <c r="CW1542" i="40"/>
  <c r="CW1414" i="40"/>
  <c r="CW1286" i="40"/>
  <c r="CW1158" i="40"/>
  <c r="CW1010" i="40"/>
  <c r="CW1604" i="40"/>
  <c r="CW1476" i="40"/>
  <c r="CW1348" i="40"/>
  <c r="CW1220" i="40"/>
  <c r="CW1104" i="40"/>
  <c r="CW984" i="40"/>
  <c r="CW1634" i="40"/>
  <c r="CW1506" i="40"/>
  <c r="CW1378" i="40"/>
  <c r="CW1250" i="40"/>
  <c r="CW1122" i="40"/>
  <c r="CW970" i="40"/>
  <c r="CW952" i="40"/>
  <c r="CW936" i="40"/>
  <c r="CW920" i="40"/>
  <c r="CW1568" i="40"/>
  <c r="CW1440" i="40"/>
  <c r="CW1312" i="40"/>
  <c r="CW1184" i="40"/>
  <c r="CW1078" i="40"/>
  <c r="CW1678" i="40"/>
  <c r="CW1550" i="40"/>
  <c r="CW1422" i="40"/>
  <c r="CW1294" i="40"/>
  <c r="CW1166" i="40"/>
  <c r="CW1050" i="40"/>
  <c r="CW1676" i="40"/>
  <c r="CW1548" i="40"/>
  <c r="CW1420" i="40"/>
  <c r="CW281" i="40"/>
  <c r="CW295" i="40"/>
  <c r="CW396" i="40"/>
  <c r="CW532" i="40"/>
  <c r="CW628" i="40"/>
  <c r="CW8769" i="40"/>
  <c r="CW8743" i="40"/>
  <c r="CW8745" i="40"/>
  <c r="CW8671" i="40"/>
  <c r="CW8699" i="40"/>
  <c r="CW8678" i="40"/>
  <c r="CW8594" i="40"/>
  <c r="CW8625" i="40"/>
  <c r="CW8572" i="40"/>
  <c r="CW8518" i="40"/>
  <c r="CW8476" i="40"/>
  <c r="CW8560" i="40"/>
  <c r="CW8466" i="40"/>
  <c r="CW8567" i="40"/>
  <c r="CW8424" i="40"/>
  <c r="CW8471" i="40"/>
  <c r="CW8387" i="40"/>
  <c r="CW8372" i="40"/>
  <c r="CW8326" i="40"/>
  <c r="CW8423" i="40"/>
  <c r="CW8347" i="40"/>
  <c r="CW8357" i="40"/>
  <c r="CW8262" i="40"/>
  <c r="CW8287" i="40"/>
  <c r="CW8263" i="40"/>
  <c r="CW8227" i="40"/>
  <c r="CW8175" i="40"/>
  <c r="CW8108" i="40"/>
  <c r="CW8066" i="40"/>
  <c r="CW8174" i="40"/>
  <c r="CW8163" i="40"/>
  <c r="CW8107" i="40"/>
  <c r="CW8317" i="40"/>
  <c r="CW8009" i="40"/>
  <c r="CW8039" i="40"/>
  <c r="CW8232" i="40"/>
  <c r="CW7974" i="40"/>
  <c r="CW7932" i="40"/>
  <c r="CW7916" i="40"/>
  <c r="CW7906" i="40"/>
  <c r="CW7864" i="40"/>
  <c r="CW7824" i="40"/>
  <c r="CW8026" i="40"/>
  <c r="CW7757" i="40"/>
  <c r="CW7697" i="40"/>
  <c r="CW7681" i="40"/>
  <c r="CW7665" i="40"/>
  <c r="CW7649" i="40"/>
  <c r="CW7633" i="40"/>
  <c r="CW7617" i="40"/>
  <c r="CW7919" i="40"/>
  <c r="CW7787" i="40"/>
  <c r="CW7909" i="40"/>
  <c r="CW7781" i="40"/>
  <c r="CW7724" i="40"/>
  <c r="CW7913" i="40"/>
  <c r="CW7907" i="40"/>
  <c r="CW7791" i="40"/>
  <c r="CW7690" i="40"/>
  <c r="CW7849" i="40"/>
  <c r="CW7725" i="40"/>
  <c r="CW7863" i="40"/>
  <c r="CW7713" i="40"/>
  <c r="CW7603" i="40"/>
  <c r="CW7587" i="40"/>
  <c r="CW7571" i="40"/>
  <c r="CW7555" i="40"/>
  <c r="CW7539" i="40"/>
  <c r="CW7839" i="40"/>
  <c r="CW7714" i="40"/>
  <c r="CW7885" i="40"/>
  <c r="CW7739" i="40"/>
  <c r="CW7947" i="40"/>
  <c r="CW7728" i="40"/>
  <c r="CW7608" i="40"/>
  <c r="CW7588" i="40"/>
  <c r="CW7776" i="40"/>
  <c r="CW7507" i="40"/>
  <c r="CW7586" i="40"/>
  <c r="CW7508" i="40"/>
  <c r="CW7479" i="40"/>
  <c r="CW7463" i="40"/>
  <c r="CW7447" i="40"/>
  <c r="CW7431" i="40"/>
  <c r="CW7415" i="40"/>
  <c r="CW7399" i="40"/>
  <c r="CW7383" i="40"/>
  <c r="CW7817" i="40"/>
  <c r="CW7495" i="40"/>
  <c r="CW7576" i="40"/>
  <c r="CW7496" i="40"/>
  <c r="CW7522" i="40"/>
  <c r="CW7512" i="40"/>
  <c r="CW7440" i="40"/>
  <c r="CW7376" i="40"/>
  <c r="CW7351" i="40"/>
  <c r="CW7335" i="40"/>
  <c r="CW7319" i="40"/>
  <c r="CW7303" i="40"/>
  <c r="CW7287" i="40"/>
  <c r="CW7271" i="40"/>
  <c r="CW7255" i="40"/>
  <c r="CW7239" i="40"/>
  <c r="CW7223" i="40"/>
  <c r="CW7207" i="40"/>
  <c r="CW7191" i="40"/>
  <c r="CW7175" i="40"/>
  <c r="CW7462" i="40"/>
  <c r="CW7398" i="40"/>
  <c r="CW7562" i="40"/>
  <c r="CW7484" i="40"/>
  <c r="CW7420" i="40"/>
  <c r="CW7815" i="40"/>
  <c r="CW7348" i="40"/>
  <c r="CW7332" i="40"/>
  <c r="CW7316" i="40"/>
  <c r="CW7300" i="40"/>
  <c r="CW7284" i="40"/>
  <c r="CW7268" i="40"/>
  <c r="CW7252" i="40"/>
  <c r="CW7236" i="40"/>
  <c r="CW7220" i="40"/>
  <c r="CW7204" i="40"/>
  <c r="CW7188" i="40"/>
  <c r="CW7171" i="40"/>
  <c r="CW7155" i="40"/>
  <c r="CW7139" i="40"/>
  <c r="CW7123" i="40"/>
  <c r="CW7107" i="40"/>
  <c r="CW7091" i="40"/>
  <c r="CW7075" i="40"/>
  <c r="CW7059" i="40"/>
  <c r="CW7043" i="40"/>
  <c r="CW7027" i="40"/>
  <c r="CW7011" i="40"/>
  <c r="CW6995" i="40"/>
  <c r="CW6979" i="40"/>
  <c r="CW6963" i="40"/>
  <c r="CW6947" i="40"/>
  <c r="CW6931" i="40"/>
  <c r="CW6915" i="40"/>
  <c r="CW6899" i="40"/>
  <c r="CW6883" i="40"/>
  <c r="CW6867" i="40"/>
  <c r="CW7402" i="40"/>
  <c r="CW7490" i="40"/>
  <c r="CW7166" i="40"/>
  <c r="CW7150" i="40"/>
  <c r="CW7134" i="40"/>
  <c r="CW7118" i="40"/>
  <c r="CW7102" i="40"/>
  <c r="CW7086" i="40"/>
  <c r="CW7070" i="40"/>
  <c r="CW7054" i="40"/>
  <c r="CW7038" i="40"/>
  <c r="CW7022" i="40"/>
  <c r="CW7006" i="40"/>
  <c r="CW6990" i="40"/>
  <c r="CW6974" i="40"/>
  <c r="CW6958" i="40"/>
  <c r="CW6942" i="40"/>
  <c r="CW6926" i="40"/>
  <c r="CW6910" i="40"/>
  <c r="CW6894" i="40"/>
  <c r="CW6878" i="40"/>
  <c r="CW6862" i="40"/>
  <c r="CW6846" i="40"/>
  <c r="CW7359" i="40"/>
  <c r="CW6832" i="40"/>
  <c r="CW6802" i="40"/>
  <c r="CW6786" i="40"/>
  <c r="CW6770" i="40"/>
  <c r="CW6754" i="40"/>
  <c r="CW6738" i="40"/>
  <c r="CW6722" i="40"/>
  <c r="CW6706" i="40"/>
  <c r="CW6690" i="40"/>
  <c r="CW6818" i="40"/>
  <c r="CW6819" i="40"/>
  <c r="CW6845" i="40"/>
  <c r="CW6801" i="40"/>
  <c r="CW6785" i="40"/>
  <c r="CW6769" i="40"/>
  <c r="CW6753" i="40"/>
  <c r="CW6709" i="40"/>
  <c r="CW6711" i="40"/>
  <c r="CW6745" i="40"/>
  <c r="CW6681" i="40"/>
  <c r="CW6665" i="40"/>
  <c r="CW6649" i="40"/>
  <c r="CW6633" i="40"/>
  <c r="CW6617" i="40"/>
  <c r="CW6601" i="40"/>
  <c r="CW6585" i="40"/>
  <c r="CW6569" i="40"/>
  <c r="CW6553" i="40"/>
  <c r="CW6537" i="40"/>
  <c r="CW6521" i="40"/>
  <c r="CW6505" i="40"/>
  <c r="CW6739" i="40"/>
  <c r="CW6676" i="40"/>
  <c r="CW6660" i="40"/>
  <c r="CW6644" i="40"/>
  <c r="CW6628" i="40"/>
  <c r="CW6612" i="40"/>
  <c r="CW6596" i="40"/>
  <c r="CW6580" i="40"/>
  <c r="CW6564" i="40"/>
  <c r="CW6548" i="40"/>
  <c r="CW6532" i="40"/>
  <c r="CW6516" i="40"/>
  <c r="CW6500" i="40"/>
  <c r="CW6484" i="40"/>
  <c r="CW6468" i="40"/>
  <c r="CW6687" i="40"/>
  <c r="CW6444" i="40"/>
  <c r="CW6428" i="40"/>
  <c r="CW6412" i="40"/>
  <c r="CW6396" i="40"/>
  <c r="CW6380" i="40"/>
  <c r="CW6364" i="40"/>
  <c r="CW6348" i="40"/>
  <c r="CW6332" i="40"/>
  <c r="CW6316" i="40"/>
  <c r="CW6300" i="40"/>
  <c r="CW6451" i="40"/>
  <c r="CW6469" i="40"/>
  <c r="CW6439" i="40"/>
  <c r="CW6423" i="40"/>
  <c r="CW6407" i="40"/>
  <c r="CW6391" i="40"/>
  <c r="CW6375" i="40"/>
  <c r="CW6359" i="40"/>
  <c r="CW6343" i="40"/>
  <c r="CW6327" i="40"/>
  <c r="CW6311" i="40"/>
  <c r="CW6289" i="40"/>
  <c r="CW6273" i="40"/>
  <c r="CW6257" i="40"/>
  <c r="CW6241" i="40"/>
  <c r="CW6225" i="40"/>
  <c r="CW6209" i="40"/>
  <c r="CW6193" i="40"/>
  <c r="CW6177" i="40"/>
  <c r="CW6161" i="40"/>
  <c r="CW6145" i="40"/>
  <c r="CW6129" i="40"/>
  <c r="CW6113" i="40"/>
  <c r="CW6097" i="40"/>
  <c r="CW6081" i="40"/>
  <c r="CW6065" i="40"/>
  <c r="CW6049" i="40"/>
  <c r="CW6033" i="40"/>
  <c r="CW6017" i="40"/>
  <c r="CW6001" i="40"/>
  <c r="CW5985" i="40"/>
  <c r="CW5969" i="40"/>
  <c r="CW5953" i="40"/>
  <c r="CW5937" i="40"/>
  <c r="CW5921" i="40"/>
  <c r="CW5905" i="40"/>
  <c r="CW6296" i="40"/>
  <c r="CW6280" i="40"/>
  <c r="CW6264" i="40"/>
  <c r="CW6248" i="40"/>
  <c r="CW6232" i="40"/>
  <c r="CW6216" i="40"/>
  <c r="CW6200" i="40"/>
  <c r="CW6184" i="40"/>
  <c r="CW6168" i="40"/>
  <c r="CW6152" i="40"/>
  <c r="CW6136" i="40"/>
  <c r="CW6120" i="40"/>
  <c r="CW6104" i="40"/>
  <c r="CW6088" i="40"/>
  <c r="CW6072" i="40"/>
  <c r="CW6056" i="40"/>
  <c r="CW6040" i="40"/>
  <c r="CW6024" i="40"/>
  <c r="CW6008" i="40"/>
  <c r="CW5992" i="40"/>
  <c r="CW5976" i="40"/>
  <c r="CW5960" i="40"/>
  <c r="CW5944" i="40"/>
  <c r="CW5928" i="40"/>
  <c r="CW5912" i="40"/>
  <c r="CW6309" i="40"/>
  <c r="CW5889" i="40"/>
  <c r="CW5873" i="40"/>
  <c r="CW5857" i="40"/>
  <c r="CW5841" i="40"/>
  <c r="CW5825" i="40"/>
  <c r="CW5809" i="40"/>
  <c r="CW5793" i="40"/>
  <c r="CW5777" i="40"/>
  <c r="CW5761" i="40"/>
  <c r="CW5745" i="40"/>
  <c r="CW5729" i="40"/>
  <c r="CW5713" i="40"/>
  <c r="CW5697" i="40"/>
  <c r="CW5681" i="40"/>
  <c r="CW5665" i="40"/>
  <c r="CW5649" i="40"/>
  <c r="CW5633" i="40"/>
  <c r="CW5617" i="40"/>
  <c r="CW5601" i="40"/>
  <c r="CW5585" i="40"/>
  <c r="CW5862" i="40"/>
  <c r="CW5798" i="40"/>
  <c r="CW5734" i="40"/>
  <c r="CW5670" i="40"/>
  <c r="CW5578" i="40"/>
  <c r="CW5546" i="40"/>
  <c r="CW5532" i="40"/>
  <c r="CW5516" i="40"/>
  <c r="CW5500" i="40"/>
  <c r="CW5484" i="40"/>
  <c r="CW5468" i="40"/>
  <c r="CW5452" i="40"/>
  <c r="CW5436" i="40"/>
  <c r="CW5420" i="40"/>
  <c r="CW5404" i="40"/>
  <c r="CW5388" i="40"/>
  <c r="CW5372" i="40"/>
  <c r="CW5356" i="40"/>
  <c r="CW5340" i="40"/>
  <c r="CW5324" i="40"/>
  <c r="CW5308" i="40"/>
  <c r="CW5292" i="40"/>
  <c r="CW5276" i="40"/>
  <c r="CW5876" i="40"/>
  <c r="CW5812" i="40"/>
  <c r="CW5748" i="40"/>
  <c r="CW5684" i="40"/>
  <c r="CW5598" i="40"/>
  <c r="CW5553" i="40"/>
  <c r="CW5592" i="40"/>
  <c r="CW5842" i="40"/>
  <c r="CW5778" i="40"/>
  <c r="CW5714" i="40"/>
  <c r="CW5650" i="40"/>
  <c r="CW5572" i="40"/>
  <c r="CW5540" i="40"/>
  <c r="CW5529" i="40"/>
  <c r="CW5513" i="40"/>
  <c r="CW5497" i="40"/>
  <c r="CW5481" i="40"/>
  <c r="CW5465" i="40"/>
  <c r="CW5449" i="40"/>
  <c r="CW5433" i="40"/>
  <c r="CW5417" i="40"/>
  <c r="CW5401" i="40"/>
  <c r="CW5385" i="40"/>
  <c r="CW5369" i="40"/>
  <c r="CW5353" i="40"/>
  <c r="CW5337" i="40"/>
  <c r="CW5321" i="40"/>
  <c r="CW5305" i="40"/>
  <c r="CW5289" i="40"/>
  <c r="CW5273" i="40"/>
  <c r="CW5257" i="40"/>
  <c r="CW5241" i="40"/>
  <c r="CW5880" i="40"/>
  <c r="CW5872" i="40"/>
  <c r="CW5864" i="40"/>
  <c r="CW5232" i="40"/>
  <c r="CW5209" i="40"/>
  <c r="CW5193" i="40"/>
  <c r="CW5177" i="40"/>
  <c r="CW5161" i="40"/>
  <c r="CW5145" i="40"/>
  <c r="CW5129" i="40"/>
  <c r="CW5113" i="40"/>
  <c r="CW5097" i="40"/>
  <c r="CW5081" i="40"/>
  <c r="CW5065" i="40"/>
  <c r="CW5049" i="40"/>
  <c r="CW5033" i="40"/>
  <c r="CW5017" i="40"/>
  <c r="CW5001" i="40"/>
  <c r="CW4985" i="40"/>
  <c r="CW4969" i="40"/>
  <c r="CW4953" i="40"/>
  <c r="CW4937" i="40"/>
  <c r="CW4921" i="40"/>
  <c r="CW4905" i="40"/>
  <c r="CW4889" i="40"/>
  <c r="CW5792" i="40"/>
  <c r="CW5848" i="40"/>
  <c r="CW5224" i="40"/>
  <c r="CW5246" i="40"/>
  <c r="CW5256" i="40"/>
  <c r="CW5208" i="40"/>
  <c r="CW5192" i="40"/>
  <c r="CW5176" i="40"/>
  <c r="CW5160" i="40"/>
  <c r="CW5144" i="40"/>
  <c r="CW5128" i="40"/>
  <c r="CW5112" i="40"/>
  <c r="CW5096" i="40"/>
  <c r="CW5080" i="40"/>
  <c r="CW5064" i="40"/>
  <c r="CW5048" i="40"/>
  <c r="CW5032" i="40"/>
  <c r="CW5016" i="40"/>
  <c r="CW5000" i="40"/>
  <c r="CW4984" i="40"/>
  <c r="CW4968" i="40"/>
  <c r="CW4952" i="40"/>
  <c r="CW4936" i="40"/>
  <c r="CW4920" i="40"/>
  <c r="CW4904" i="40"/>
  <c r="CW4888" i="40"/>
  <c r="CW4872" i="40"/>
  <c r="CW4856" i="40"/>
  <c r="CW4840" i="40"/>
  <c r="CW4830" i="40"/>
  <c r="CW4839" i="40"/>
  <c r="CW4811" i="40"/>
  <c r="CW4795" i="40"/>
  <c r="CW4779" i="40"/>
  <c r="CW4763" i="40"/>
  <c r="CW4747" i="40"/>
  <c r="CW4731" i="40"/>
  <c r="CW4715" i="40"/>
  <c r="CW4699" i="40"/>
  <c r="CW4683" i="40"/>
  <c r="CW4667" i="40"/>
  <c r="CW4651" i="40"/>
  <c r="CW4635" i="40"/>
  <c r="CW4619" i="40"/>
  <c r="CW4603" i="40"/>
  <c r="CW4587" i="40"/>
  <c r="CW4571" i="40"/>
  <c r="CW4555" i="40"/>
  <c r="CW4539" i="40"/>
  <c r="CW4523" i="40"/>
  <c r="CW4507" i="40"/>
  <c r="CW4491" i="40"/>
  <c r="CW4857" i="40"/>
  <c r="CW5258" i="40"/>
  <c r="CW4812" i="40"/>
  <c r="CW4748" i="40"/>
  <c r="CW4666" i="40"/>
  <c r="CW4644" i="40"/>
  <c r="CW4770" i="40"/>
  <c r="CW4706" i="40"/>
  <c r="CW4696" i="40"/>
  <c r="CW4800" i="40"/>
  <c r="CW4736" i="40"/>
  <c r="CW4642" i="40"/>
  <c r="CW4814" i="40"/>
  <c r="CW4750" i="40"/>
  <c r="CW4678" i="40"/>
  <c r="CW4586" i="40"/>
  <c r="CW4490" i="40"/>
  <c r="CW4548" i="40"/>
  <c r="CW4590" i="40"/>
  <c r="CW4492" i="40"/>
  <c r="CW4454" i="40"/>
  <c r="CW4438" i="40"/>
  <c r="CW4422" i="40"/>
  <c r="CW4406" i="40"/>
  <c r="CW4390" i="40"/>
  <c r="CW4374" i="40"/>
  <c r="CW4358" i="40"/>
  <c r="CW4342" i="40"/>
  <c r="CW4326" i="40"/>
  <c r="CW4310" i="40"/>
  <c r="CW4294" i="40"/>
  <c r="CW4278" i="40"/>
  <c r="CW4262" i="40"/>
  <c r="CW4246" i="40"/>
  <c r="CW4230" i="40"/>
  <c r="CW4214" i="40"/>
  <c r="CW4198" i="40"/>
  <c r="CW4182" i="40"/>
  <c r="CW4166" i="40"/>
  <c r="CW4150" i="40"/>
  <c r="CW4524" i="40"/>
  <c r="CW4518" i="40"/>
  <c r="CW4652" i="40"/>
  <c r="CW4466" i="40"/>
  <c r="CW4345" i="40"/>
  <c r="CW4217" i="40"/>
  <c r="CW4636" i="40"/>
  <c r="CW4403" i="40"/>
  <c r="CW4275" i="40"/>
  <c r="CW4140" i="40"/>
  <c r="CW4108" i="40"/>
  <c r="CW4092" i="40"/>
  <c r="CW4076" i="40"/>
  <c r="CW4060" i="40"/>
  <c r="CW4044" i="40"/>
  <c r="CW4028" i="40"/>
  <c r="CW4012" i="40"/>
  <c r="CW3996" i="40"/>
  <c r="CW3980" i="40"/>
  <c r="CW3964" i="40"/>
  <c r="CW3948" i="40"/>
  <c r="CW3932" i="40"/>
  <c r="CW3916" i="40"/>
  <c r="CW3900" i="40"/>
  <c r="CW3884" i="40"/>
  <c r="CW3868" i="40"/>
  <c r="CW3852" i="40"/>
  <c r="CW3836" i="40"/>
  <c r="CW3820" i="40"/>
  <c r="CW3804" i="40"/>
  <c r="CW3788" i="40"/>
  <c r="CW3772" i="40"/>
  <c r="CW3756" i="40"/>
  <c r="CW3740" i="40"/>
  <c r="CW3724" i="40"/>
  <c r="CW3708" i="40"/>
  <c r="CW3692" i="40"/>
  <c r="CW3676" i="40"/>
  <c r="CW3660" i="40"/>
  <c r="CW3644" i="40"/>
  <c r="CW3628" i="40"/>
  <c r="CW3612" i="40"/>
  <c r="CW3596" i="40"/>
  <c r="CW3580" i="40"/>
  <c r="CW3564" i="40"/>
  <c r="CW3548" i="40"/>
  <c r="CW3532" i="40"/>
  <c r="CW3516" i="40"/>
  <c r="CW3500" i="40"/>
  <c r="CW3484" i="40"/>
  <c r="CW3468" i="40"/>
  <c r="CW3452" i="40"/>
  <c r="CW3436" i="40"/>
  <c r="CW4582" i="40"/>
  <c r="CW4413" i="40"/>
  <c r="CW4285" i="40"/>
  <c r="CW4145" i="40"/>
  <c r="CW4455" i="40"/>
  <c r="CW4327" i="40"/>
  <c r="CW4199" i="40"/>
  <c r="CW4542" i="40"/>
  <c r="CW4369" i="40"/>
  <c r="CW4241" i="40"/>
  <c r="CW4139" i="40"/>
  <c r="CW4411" i="40"/>
  <c r="CW4283" i="40"/>
  <c r="CW4144" i="40"/>
  <c r="CW4113" i="40"/>
  <c r="CW4097" i="40"/>
  <c r="CW4081" i="40"/>
  <c r="CW4065" i="40"/>
  <c r="CW4049" i="40"/>
  <c r="CW4033" i="40"/>
  <c r="CW4017" i="40"/>
  <c r="CW4001" i="40"/>
  <c r="CW3985" i="40"/>
  <c r="CW3969" i="40"/>
  <c r="CW3953" i="40"/>
  <c r="CW3937" i="40"/>
  <c r="CW3921" i="40"/>
  <c r="CW4245" i="40"/>
  <c r="CW3831" i="40"/>
  <c r="CW4620" i="40"/>
  <c r="CW3905" i="40"/>
  <c r="CW3801" i="40"/>
  <c r="CW3769" i="40"/>
  <c r="CW3737" i="40"/>
  <c r="CW3705" i="40"/>
  <c r="CW3673" i="40"/>
  <c r="CW3641" i="40"/>
  <c r="CW3609" i="40"/>
  <c r="CW3577" i="40"/>
  <c r="CW3545" i="40"/>
  <c r="CW3513" i="40"/>
  <c r="CW4389" i="40"/>
  <c r="CW3867" i="40"/>
  <c r="CW3433" i="40"/>
  <c r="CW3909" i="40"/>
  <c r="CW3467" i="40"/>
  <c r="CW3903" i="40"/>
  <c r="CW4399" i="40"/>
  <c r="CW3865" i="40"/>
  <c r="CW4532" i="40"/>
  <c r="CW3891" i="40"/>
  <c r="CW4351" i="40"/>
  <c r="CW3763" i="40"/>
  <c r="CW3699" i="40"/>
  <c r="CW3635" i="40"/>
  <c r="CW3571" i="40"/>
  <c r="CW3507" i="40"/>
  <c r="CW3423" i="40"/>
  <c r="CW4159" i="40"/>
  <c r="CW3405" i="40"/>
  <c r="CW3389" i="40"/>
  <c r="CW3373" i="40"/>
  <c r="CW3357" i="40"/>
  <c r="CW3341" i="40"/>
  <c r="CW3325" i="40"/>
  <c r="CW3309" i="40"/>
  <c r="CW3293" i="40"/>
  <c r="CW3277" i="40"/>
  <c r="CW3261" i="40"/>
  <c r="CW3245" i="40"/>
  <c r="CW3229" i="40"/>
  <c r="CW3791" i="40"/>
  <c r="CW3727" i="40"/>
  <c r="CW3663" i="40"/>
  <c r="CW3599" i="40"/>
  <c r="CW3535" i="40"/>
  <c r="CW3415" i="40"/>
  <c r="CW3419" i="40"/>
  <c r="CW3344" i="40"/>
  <c r="CW3211" i="40"/>
  <c r="CW3310" i="40"/>
  <c r="CW3212" i="40"/>
  <c r="CW3292" i="40"/>
  <c r="CW3201" i="40"/>
  <c r="CW3185" i="40"/>
  <c r="CW3169" i="40"/>
  <c r="CW3153" i="40"/>
  <c r="CW3137" i="40"/>
  <c r="CW3121" i="40"/>
  <c r="CW3105" i="40"/>
  <c r="CW3089" i="40"/>
  <c r="CW3073" i="40"/>
  <c r="CW3057" i="40"/>
  <c r="CW3041" i="40"/>
  <c r="CW3025" i="40"/>
  <c r="CW3009" i="40"/>
  <c r="CW2993" i="40"/>
  <c r="CW2977" i="40"/>
  <c r="CW2961" i="40"/>
  <c r="CW2945" i="40"/>
  <c r="CW2929" i="40"/>
  <c r="CW2913" i="40"/>
  <c r="CW2897" i="40"/>
  <c r="CW2881" i="40"/>
  <c r="CW2865" i="40"/>
  <c r="CW2849" i="40"/>
  <c r="CW2833" i="40"/>
  <c r="CW2817" i="40"/>
  <c r="CW2801" i="40"/>
  <c r="CW2785" i="40"/>
  <c r="CW2769" i="40"/>
  <c r="CW2753" i="40"/>
  <c r="CW2737" i="40"/>
  <c r="CW2721" i="40"/>
  <c r="CW2705" i="40"/>
  <c r="CW2689" i="40"/>
  <c r="CW2673" i="40"/>
  <c r="CW2657" i="40"/>
  <c r="CW2641" i="40"/>
  <c r="CW2625" i="40"/>
  <c r="CW2609" i="40"/>
  <c r="CW2593" i="40"/>
  <c r="CW2577" i="40"/>
  <c r="CW2561" i="40"/>
  <c r="CW2545" i="40"/>
  <c r="CW2529" i="40"/>
  <c r="CW3402" i="40"/>
  <c r="CW3274" i="40"/>
  <c r="CW3400" i="40"/>
  <c r="CW3272" i="40"/>
  <c r="CW3334" i="40"/>
  <c r="CW3209" i="40"/>
  <c r="CW3300" i="40"/>
  <c r="CW3200" i="40"/>
  <c r="CW3184" i="40"/>
  <c r="CW3168" i="40"/>
  <c r="CW3152" i="40"/>
  <c r="CW3136" i="40"/>
  <c r="CW3120" i="40"/>
  <c r="CW3104" i="40"/>
  <c r="CW3088" i="40"/>
  <c r="CW3072" i="40"/>
  <c r="CW3056" i="40"/>
  <c r="CW3040" i="40"/>
  <c r="CW3024" i="40"/>
  <c r="CW3008" i="40"/>
  <c r="CW2992" i="40"/>
  <c r="CW2976" i="40"/>
  <c r="CW2960" i="40"/>
  <c r="CW2944" i="40"/>
  <c r="CW2928" i="40"/>
  <c r="CW2912" i="40"/>
  <c r="CW2896" i="40"/>
  <c r="CW2880" i="40"/>
  <c r="CW2864" i="40"/>
  <c r="CW2848" i="40"/>
  <c r="CW2832" i="40"/>
  <c r="CW2816" i="40"/>
  <c r="CW2800" i="40"/>
  <c r="CW2784" i="40"/>
  <c r="CW2768" i="40"/>
  <c r="CW2512" i="40"/>
  <c r="CW2744" i="40"/>
  <c r="CW2680" i="40"/>
  <c r="CW2616" i="40"/>
  <c r="CW2552" i="40"/>
  <c r="CW2490" i="40"/>
  <c r="CW2457" i="40"/>
  <c r="CW2425" i="40"/>
  <c r="CW2388" i="40"/>
  <c r="CW2365" i="40"/>
  <c r="CW2349" i="40"/>
  <c r="CW2333" i="40"/>
  <c r="CW2317" i="40"/>
  <c r="CW2301" i="40"/>
  <c r="CW2285" i="40"/>
  <c r="CW2269" i="40"/>
  <c r="CW2253" i="40"/>
  <c r="CW2237" i="40"/>
  <c r="CW2221" i="40"/>
  <c r="CW2205" i="40"/>
  <c r="CW2189" i="40"/>
  <c r="CW2173" i="40"/>
  <c r="CW2157" i="40"/>
  <c r="CW2141" i="40"/>
  <c r="CW2125" i="40"/>
  <c r="CW2109" i="40"/>
  <c r="CW2093" i="40"/>
  <c r="CW2077" i="40"/>
  <c r="CW2061" i="40"/>
  <c r="CW2045" i="40"/>
  <c r="CW2029" i="40"/>
  <c r="CW2013" i="40"/>
  <c r="CW1997" i="40"/>
  <c r="CW1981" i="40"/>
  <c r="CW1965" i="40"/>
  <c r="CW1949" i="40"/>
  <c r="CW1933" i="40"/>
  <c r="CW1917" i="40"/>
  <c r="CW1901" i="40"/>
  <c r="CW1885" i="40"/>
  <c r="CW1869" i="40"/>
  <c r="CW1853" i="40"/>
  <c r="CW1837" i="40"/>
  <c r="CW1821" i="40"/>
  <c r="CW1805" i="40"/>
  <c r="CW1789" i="40"/>
  <c r="CW1773" i="40"/>
  <c r="CW1757" i="40"/>
  <c r="CW1741" i="40"/>
  <c r="CW1725" i="40"/>
  <c r="CW1709" i="40"/>
  <c r="CW1693" i="40"/>
  <c r="CW3234" i="40"/>
  <c r="CW2750" i="40"/>
  <c r="CW2686" i="40"/>
  <c r="CW2622" i="40"/>
  <c r="CW2558" i="40"/>
  <c r="CW2497" i="40"/>
  <c r="CW2460" i="40"/>
  <c r="CW2428" i="40"/>
  <c r="CW2385" i="40"/>
  <c r="CW2395" i="40"/>
  <c r="CW2724" i="40"/>
  <c r="CW2660" i="40"/>
  <c r="CW2596" i="40"/>
  <c r="CW2532" i="40"/>
  <c r="CW2471" i="40"/>
  <c r="CW2439" i="40"/>
  <c r="CW2407" i="40"/>
  <c r="CW2372" i="40"/>
  <c r="CW2356" i="40"/>
  <c r="CW2340" i="40"/>
  <c r="CW2324" i="40"/>
  <c r="CW2308" i="40"/>
  <c r="CW2292" i="40"/>
  <c r="CW2276" i="40"/>
  <c r="CW2260" i="40"/>
  <c r="CW2244" i="40"/>
  <c r="CW2228" i="40"/>
  <c r="CW2212" i="40"/>
  <c r="CW2196" i="40"/>
  <c r="CW2180" i="40"/>
  <c r="CW2164" i="40"/>
  <c r="CW2148" i="40"/>
  <c r="CW2132" i="40"/>
  <c r="CW2116" i="40"/>
  <c r="CW2100" i="40"/>
  <c r="CW2084" i="40"/>
  <c r="CW2068" i="40"/>
  <c r="CW2052" i="40"/>
  <c r="CW2036" i="40"/>
  <c r="CW2020" i="40"/>
  <c r="CW2004" i="40"/>
  <c r="CW1988" i="40"/>
  <c r="CW1972" i="40"/>
  <c r="CW1956" i="40"/>
  <c r="CW1940" i="40"/>
  <c r="CW1924" i="40"/>
  <c r="CW1908" i="40"/>
  <c r="CW1892" i="40"/>
  <c r="CW1876" i="40"/>
  <c r="CW1860" i="40"/>
  <c r="CW1844" i="40"/>
  <c r="CW1828" i="40"/>
  <c r="CW1812" i="40"/>
  <c r="CW1796" i="40"/>
  <c r="CW1780" i="40"/>
  <c r="CW2508" i="40"/>
  <c r="CW2738" i="40"/>
  <c r="CW2674" i="40"/>
  <c r="CW2610" i="40"/>
  <c r="CW2392" i="40"/>
  <c r="CW2397" i="40"/>
  <c r="CW1746" i="40"/>
  <c r="CW2482" i="40"/>
  <c r="CW2478" i="40"/>
  <c r="CW1677" i="40"/>
  <c r="CW1661" i="40"/>
  <c r="CW1645" i="40"/>
  <c r="CW1629" i="40"/>
  <c r="CW1613" i="40"/>
  <c r="CW1597" i="40"/>
  <c r="CW1581" i="40"/>
  <c r="CW1565" i="40"/>
  <c r="CW1549" i="40"/>
  <c r="CW1533" i="40"/>
  <c r="CW1517" i="40"/>
  <c r="CW1501" i="40"/>
  <c r="CW1485" i="40"/>
  <c r="CW1469" i="40"/>
  <c r="CW1453" i="40"/>
  <c r="CW1437" i="40"/>
  <c r="CW1421" i="40"/>
  <c r="CW1405" i="40"/>
  <c r="CW1389" i="40"/>
  <c r="CW1373" i="40"/>
  <c r="CW1357" i="40"/>
  <c r="CW1341" i="40"/>
  <c r="CW1325" i="40"/>
  <c r="CW1309" i="40"/>
  <c r="CW1293" i="40"/>
  <c r="CW1277" i="40"/>
  <c r="CW1261" i="40"/>
  <c r="CW1245" i="40"/>
  <c r="CW1229" i="40"/>
  <c r="CW1213" i="40"/>
  <c r="CW1197" i="40"/>
  <c r="CW1181" i="40"/>
  <c r="CW1165" i="40"/>
  <c r="CW1149" i="40"/>
  <c r="CW1133" i="40"/>
  <c r="CW1117" i="40"/>
  <c r="CW1101" i="40"/>
  <c r="CW1085" i="40"/>
  <c r="CW1069" i="40"/>
  <c r="CW1053" i="40"/>
  <c r="CW1037" i="40"/>
  <c r="CW1021" i="40"/>
  <c r="CW1005" i="40"/>
  <c r="CW989" i="40"/>
  <c r="CW2442" i="40"/>
  <c r="CW2438" i="40"/>
  <c r="CW1748" i="40"/>
  <c r="CW2434" i="40"/>
  <c r="CW1640" i="40"/>
  <c r="CW1512" i="40"/>
  <c r="CW1384" i="40"/>
  <c r="CW1256" i="40"/>
  <c r="CW1128" i="40"/>
  <c r="CW1654" i="40"/>
  <c r="CW1526" i="40"/>
  <c r="CW1398" i="40"/>
  <c r="CW1270" i="40"/>
  <c r="CW1142" i="40"/>
  <c r="CW994" i="40"/>
  <c r="CW1588" i="40"/>
  <c r="CW1460" i="40"/>
  <c r="CW1332" i="40"/>
  <c r="CW1204" i="40"/>
  <c r="CW1096" i="40"/>
  <c r="CW973" i="40"/>
  <c r="CW1618" i="40"/>
  <c r="CW1490" i="40"/>
  <c r="CW1362" i="40"/>
  <c r="CW1234" i="40"/>
  <c r="CW1084" i="40"/>
  <c r="CW967" i="40"/>
  <c r="CW950" i="40"/>
  <c r="CW934" i="40"/>
  <c r="CW2430" i="40"/>
  <c r="CW1552" i="40"/>
  <c r="CW1424" i="40"/>
  <c r="CW1296" i="40"/>
  <c r="CW1168" i="40"/>
  <c r="CW1062" i="40"/>
  <c r="CW1662" i="40"/>
  <c r="CW1534" i="40"/>
  <c r="CW1406" i="40"/>
  <c r="CW1278" i="40"/>
  <c r="CW1150" i="40"/>
  <c r="CW1034" i="40"/>
  <c r="CW1660" i="40"/>
  <c r="CW1532" i="40"/>
  <c r="CW1404" i="40"/>
  <c r="CW404" i="40"/>
  <c r="CW500" i="40"/>
  <c r="CW780" i="40"/>
  <c r="CW8766" i="40"/>
  <c r="CW8736" i="40"/>
  <c r="CW8709" i="40"/>
  <c r="CW8723" i="40"/>
  <c r="CW8661" i="40"/>
  <c r="CW8648" i="40"/>
  <c r="CW8630" i="40"/>
  <c r="CW8638" i="40"/>
  <c r="CW8589" i="40"/>
  <c r="CW8508" i="40"/>
  <c r="CW8551" i="40"/>
  <c r="CW8542" i="40"/>
  <c r="CW8456" i="40"/>
  <c r="CW8481" i="40"/>
  <c r="CW8410" i="40"/>
  <c r="CW8579" i="40"/>
  <c r="CW8431" i="40"/>
  <c r="CW8358" i="40"/>
  <c r="CW8316" i="40"/>
  <c r="CW8477" i="40"/>
  <c r="CW8519" i="40"/>
  <c r="CW8415" i="40"/>
  <c r="CW8254" i="40"/>
  <c r="CW8249" i="40"/>
  <c r="CW8285" i="40"/>
  <c r="CW8218" i="40"/>
  <c r="CW8148" i="40"/>
  <c r="CW8098" i="40"/>
  <c r="CW8058" i="40"/>
  <c r="CW8226" i="40"/>
  <c r="CW8138" i="40"/>
  <c r="CW8099" i="40"/>
  <c r="CW8034" i="40"/>
  <c r="CW7999" i="40"/>
  <c r="CW8143" i="40"/>
  <c r="CW8004" i="40"/>
  <c r="CW7964" i="40"/>
  <c r="CW8087" i="40"/>
  <c r="CW7965" i="40"/>
  <c r="CW7896" i="40"/>
  <c r="CW7856" i="40"/>
  <c r="CW7810" i="40"/>
  <c r="CW7953" i="40"/>
  <c r="CW7720" i="40"/>
  <c r="CW7693" i="40"/>
  <c r="CW7677" i="40"/>
  <c r="CW7661" i="40"/>
  <c r="CW7645" i="40"/>
  <c r="CW7629" i="40"/>
  <c r="CW7613" i="40"/>
  <c r="CW7883" i="40"/>
  <c r="CW7742" i="40"/>
  <c r="CW7877" i="40"/>
  <c r="CW7773" i="40"/>
  <c r="CW7957" i="40"/>
  <c r="CW7881" i="40"/>
  <c r="CW7895" i="40"/>
  <c r="CW7775" i="40"/>
  <c r="CW7658" i="40"/>
  <c r="CW7807" i="40"/>
  <c r="CW7696" i="40"/>
  <c r="CW7821" i="40"/>
  <c r="CW7686" i="40"/>
  <c r="CW7599" i="40"/>
  <c r="CW7583" i="40"/>
  <c r="CW7567" i="40"/>
  <c r="CW7551" i="40"/>
  <c r="CW7535" i="40"/>
  <c r="CW7795" i="40"/>
  <c r="CW7692" i="40"/>
  <c r="CW7811" i="40"/>
  <c r="CW7698" i="40"/>
  <c r="CW7827" i="40"/>
  <c r="CW7704" i="40"/>
  <c r="CW7740" i="40"/>
  <c r="CW7572" i="40"/>
  <c r="CW7668" i="40"/>
  <c r="CW7911" i="40"/>
  <c r="CW7570" i="40"/>
  <c r="CW7491" i="40"/>
  <c r="CW7475" i="40"/>
  <c r="CW7459" i="40"/>
  <c r="CW7443" i="40"/>
  <c r="CW7427" i="40"/>
  <c r="CW7411" i="40"/>
  <c r="CW7395" i="40"/>
  <c r="CW7379" i="40"/>
  <c r="CW7711" i="40"/>
  <c r="CW7749" i="40"/>
  <c r="CW7564" i="40"/>
  <c r="CW7729" i="40"/>
  <c r="CW7499" i="40"/>
  <c r="CW7488" i="40"/>
  <c r="CW7424" i="40"/>
  <c r="CW7360" i="40"/>
  <c r="CW7347" i="40"/>
  <c r="CW7331" i="40"/>
  <c r="CW7315" i="40"/>
  <c r="CW7299" i="40"/>
  <c r="CW7283" i="40"/>
  <c r="CW7267" i="40"/>
  <c r="CW7251" i="40"/>
  <c r="CW7235" i="40"/>
  <c r="CW7219" i="40"/>
  <c r="CW7203" i="40"/>
  <c r="CW7187" i="40"/>
  <c r="CW7582" i="40"/>
  <c r="CW7446" i="40"/>
  <c r="CW7382" i="40"/>
  <c r="CW7502" i="40"/>
  <c r="CW7468" i="40"/>
  <c r="CW7404" i="40"/>
  <c r="CW7523" i="40"/>
  <c r="CW7344" i="40"/>
  <c r="CW7328" i="40"/>
  <c r="CW7312" i="40"/>
  <c r="CW7296" i="40"/>
  <c r="CW7280" i="40"/>
  <c r="CW7264" i="40"/>
  <c r="CW7248" i="40"/>
  <c r="CW7232" i="40"/>
  <c r="CW7216" i="40"/>
  <c r="CW7200" i="40"/>
  <c r="CW7184" i="40"/>
  <c r="CW7167" i="40"/>
  <c r="CW7151" i="40"/>
  <c r="CW7135" i="40"/>
  <c r="CW7119" i="40"/>
  <c r="CW7103" i="40"/>
  <c r="CW7087" i="40"/>
  <c r="CW7071" i="40"/>
  <c r="CW7055" i="40"/>
  <c r="CW7039" i="40"/>
  <c r="CW7023" i="40"/>
  <c r="CW7007" i="40"/>
  <c r="CW6991" i="40"/>
  <c r="CW6975" i="40"/>
  <c r="CW6959" i="40"/>
  <c r="CW6943" i="40"/>
  <c r="CW6927" i="40"/>
  <c r="CW6911" i="40"/>
  <c r="CW6895" i="40"/>
  <c r="CW6879" i="40"/>
  <c r="CW6863" i="40"/>
  <c r="CW7356" i="40"/>
  <c r="CW7426" i="40"/>
  <c r="CW7162" i="40"/>
  <c r="CW7146" i="40"/>
  <c r="CW7130" i="40"/>
  <c r="CW7114" i="40"/>
  <c r="CW7098" i="40"/>
  <c r="CW7082" i="40"/>
  <c r="CW7066" i="40"/>
  <c r="CW7050" i="40"/>
  <c r="CW7034" i="40"/>
  <c r="CW7018" i="40"/>
  <c r="CW7002" i="40"/>
  <c r="CW6986" i="40"/>
  <c r="CW6970" i="40"/>
  <c r="CW6954" i="40"/>
  <c r="CW6938" i="40"/>
  <c r="CW6922" i="40"/>
  <c r="CW6906" i="40"/>
  <c r="CW6890" i="40"/>
  <c r="CW6874" i="40"/>
  <c r="CW6858" i="40"/>
  <c r="CW6842" i="40"/>
  <c r="CW6829" i="40"/>
  <c r="CW6816" i="40"/>
  <c r="CW6798" i="40"/>
  <c r="CW6782" i="40"/>
  <c r="CW6766" i="40"/>
  <c r="CW6750" i="40"/>
  <c r="CW6734" i="40"/>
  <c r="CW6718" i="40"/>
  <c r="CW6702" i="40"/>
  <c r="CW6686" i="40"/>
  <c r="CW6859" i="40"/>
  <c r="CW6838" i="40"/>
  <c r="CW6824" i="40"/>
  <c r="CW6797" i="40"/>
  <c r="CW6781" i="40"/>
  <c r="CW6765" i="40"/>
  <c r="CW6749" i="40"/>
  <c r="CW6737" i="40"/>
  <c r="CW6741" i="40"/>
  <c r="CW6719" i="40"/>
  <c r="CW6677" i="40"/>
  <c r="CW6661" i="40"/>
  <c r="CW6645" i="40"/>
  <c r="CW6629" i="40"/>
  <c r="CW6613" i="40"/>
  <c r="CW6597" i="40"/>
  <c r="CW6581" i="40"/>
  <c r="CW6565" i="40"/>
  <c r="CW6549" i="40"/>
  <c r="CW6533" i="40"/>
  <c r="CW6517" i="40"/>
  <c r="CW6501" i="40"/>
  <c r="CW6812" i="40"/>
  <c r="CW6672" i="40"/>
  <c r="CW6656" i="40"/>
  <c r="CW6640" i="40"/>
  <c r="CW6624" i="40"/>
  <c r="CW6608" i="40"/>
  <c r="CW6592" i="40"/>
  <c r="CW6576" i="40"/>
  <c r="CW6560" i="40"/>
  <c r="CW6544" i="40"/>
  <c r="CW6528" i="40"/>
  <c r="CW6512" i="40"/>
  <c r="CW6496" i="40"/>
  <c r="CW6480" i="40"/>
  <c r="CW6464" i="40"/>
  <c r="CW6471" i="40"/>
  <c r="CW6440" i="40"/>
  <c r="CW6424" i="40"/>
  <c r="CW6408" i="40"/>
  <c r="CW6392" i="40"/>
  <c r="CW6376" i="40"/>
  <c r="CW6360" i="40"/>
  <c r="CW6344" i="40"/>
  <c r="CW6328" i="40"/>
  <c r="CW6312" i="40"/>
  <c r="CW6483" i="40"/>
  <c r="CW6479" i="40"/>
  <c r="CW6455" i="40"/>
  <c r="CW6435" i="40"/>
  <c r="CW6419" i="40"/>
  <c r="CW6403" i="40"/>
  <c r="CW6387" i="40"/>
  <c r="CW6371" i="40"/>
  <c r="CW6355" i="40"/>
  <c r="CW6339" i="40"/>
  <c r="CW6323" i="40"/>
  <c r="CW6475" i="40"/>
  <c r="CW6285" i="40"/>
  <c r="CW6269" i="40"/>
  <c r="CW6253" i="40"/>
  <c r="CW6237" i="40"/>
  <c r="CW6221" i="40"/>
  <c r="CW6205" i="40"/>
  <c r="CW6189" i="40"/>
  <c r="CW6173" i="40"/>
  <c r="CW6157" i="40"/>
  <c r="CW6141" i="40"/>
  <c r="CW6125" i="40"/>
  <c r="CW6109" i="40"/>
  <c r="CW6093" i="40"/>
  <c r="CW6077" i="40"/>
  <c r="CW6061" i="40"/>
  <c r="CW6045" i="40"/>
  <c r="CW6029" i="40"/>
  <c r="CW6013" i="40"/>
  <c r="CW5997" i="40"/>
  <c r="CW5981" i="40"/>
  <c r="CW5965" i="40"/>
  <c r="CW5949" i="40"/>
  <c r="CW5933" i="40"/>
  <c r="CW5917" i="40"/>
  <c r="CW6465" i="40"/>
  <c r="CW6292" i="40"/>
  <c r="CW6276" i="40"/>
  <c r="CW6260" i="40"/>
  <c r="CW6244" i="40"/>
  <c r="CW6228" i="40"/>
  <c r="CW6212" i="40"/>
  <c r="CW6196" i="40"/>
  <c r="CW6180" i="40"/>
  <c r="CW6164" i="40"/>
  <c r="CW6148" i="40"/>
  <c r="CW6132" i="40"/>
  <c r="CW6116" i="40"/>
  <c r="CW6100" i="40"/>
  <c r="CW6084" i="40"/>
  <c r="CW6068" i="40"/>
  <c r="CW6052" i="40"/>
  <c r="CW6036" i="40"/>
  <c r="CW6020" i="40"/>
  <c r="CW6004" i="40"/>
  <c r="CW5988" i="40"/>
  <c r="CW5972" i="40"/>
  <c r="CW5956" i="40"/>
  <c r="CW5940" i="40"/>
  <c r="CW5924" i="40"/>
  <c r="CW5908" i="40"/>
  <c r="CW5901" i="40"/>
  <c r="CW5885" i="40"/>
  <c r="CW5869" i="40"/>
  <c r="CW5853" i="40"/>
  <c r="CW5837" i="40"/>
  <c r="CW5821" i="40"/>
  <c r="CW5805" i="40"/>
  <c r="CW5789" i="40"/>
  <c r="CW5773" i="40"/>
  <c r="CW5757" i="40"/>
  <c r="CW5741" i="40"/>
  <c r="CW5725" i="40"/>
  <c r="CW5709" i="40"/>
  <c r="CW5693" i="40"/>
  <c r="CW5677" i="40"/>
  <c r="CW5661" i="40"/>
  <c r="CW5645" i="40"/>
  <c r="CW5629" i="40"/>
  <c r="CW5613" i="40"/>
  <c r="CW5597" i="40"/>
  <c r="CW5616" i="40"/>
  <c r="CW5846" i="40"/>
  <c r="CW5782" i="40"/>
  <c r="CW5718" i="40"/>
  <c r="CW5654" i="40"/>
  <c r="CW5570" i="40"/>
  <c r="CW5538" i="40"/>
  <c r="CW5528" i="40"/>
  <c r="CW5512" i="40"/>
  <c r="CW5496" i="40"/>
  <c r="CW5480" i="40"/>
  <c r="CW5464" i="40"/>
  <c r="CW5448" i="40"/>
  <c r="CW5432" i="40"/>
  <c r="CW5416" i="40"/>
  <c r="CW5400" i="40"/>
  <c r="CW5384" i="40"/>
  <c r="CW5368" i="40"/>
  <c r="CW5352" i="40"/>
  <c r="CW5336" i="40"/>
  <c r="CW5320" i="40"/>
  <c r="CW5304" i="40"/>
  <c r="CW5288" i="40"/>
  <c r="CW5272" i="40"/>
  <c r="CW5860" i="40"/>
  <c r="CW5796" i="40"/>
  <c r="CW5732" i="40"/>
  <c r="CW5668" i="40"/>
  <c r="CW5577" i="40"/>
  <c r="CW5545" i="40"/>
  <c r="CW5890" i="40"/>
  <c r="CW5826" i="40"/>
  <c r="CW5762" i="40"/>
  <c r="CW5698" i="40"/>
  <c r="CW5618" i="40"/>
  <c r="CW5564" i="40"/>
  <c r="CW5644" i="40"/>
  <c r="CW5525" i="40"/>
  <c r="CW5509" i="40"/>
  <c r="CW5493" i="40"/>
  <c r="CW5477" i="40"/>
  <c r="CW5461" i="40"/>
  <c r="CW5445" i="40"/>
  <c r="CW5429" i="40"/>
  <c r="CW5413" i="40"/>
  <c r="CW5397" i="40"/>
  <c r="CW5381" i="40"/>
  <c r="CW5365" i="40"/>
  <c r="CW5349" i="40"/>
  <c r="CW5333" i="40"/>
  <c r="CW5317" i="40"/>
  <c r="CW5301" i="40"/>
  <c r="CW5285" i="40"/>
  <c r="CW5269" i="40"/>
  <c r="CW5253" i="40"/>
  <c r="CW5237" i="40"/>
  <c r="CW5752" i="40"/>
  <c r="CW5744" i="40"/>
  <c r="CW5736" i="40"/>
  <c r="CW5221" i="40"/>
  <c r="CW5205" i="40"/>
  <c r="CW5189" i="40"/>
  <c r="CW5173" i="40"/>
  <c r="CW5157" i="40"/>
  <c r="CW5141" i="40"/>
  <c r="CW5125" i="40"/>
  <c r="CW5109" i="40"/>
  <c r="CW5093" i="40"/>
  <c r="CW5077" i="40"/>
  <c r="CW5061" i="40"/>
  <c r="CW5045" i="40"/>
  <c r="CW5029" i="40"/>
  <c r="CW5013" i="40"/>
  <c r="CW4997" i="40"/>
  <c r="CW4981" i="40"/>
  <c r="CW4965" i="40"/>
  <c r="CW4949" i="40"/>
  <c r="CW4933" i="40"/>
  <c r="CW4917" i="40"/>
  <c r="CW4901" i="40"/>
  <c r="CW4885" i="40"/>
  <c r="CW5664" i="40"/>
  <c r="CW5720" i="40"/>
  <c r="CW5776" i="40"/>
  <c r="CW5896" i="40"/>
  <c r="CW5220" i="40"/>
  <c r="CW5204" i="40"/>
  <c r="CW5188" i="40"/>
  <c r="CW5172" i="40"/>
  <c r="CW5156" i="40"/>
  <c r="CW5140" i="40"/>
  <c r="CW5124" i="40"/>
  <c r="CW5108" i="40"/>
  <c r="CW5092" i="40"/>
  <c r="CW5076" i="40"/>
  <c r="CW5060" i="40"/>
  <c r="CW5044" i="40"/>
  <c r="CW5028" i="40"/>
  <c r="CW5012" i="40"/>
  <c r="CW4996" i="40"/>
  <c r="CW4980" i="40"/>
  <c r="CW4964" i="40"/>
  <c r="CW4948" i="40"/>
  <c r="CW4932" i="40"/>
  <c r="CW4916" i="40"/>
  <c r="CW4900" i="40"/>
  <c r="CW4884" i="40"/>
  <c r="CW4868" i="40"/>
  <c r="CW4852" i="40"/>
  <c r="CW4836" i="40"/>
  <c r="CW4845" i="40"/>
  <c r="CW4834" i="40"/>
  <c r="CW4807" i="40"/>
  <c r="CW4791" i="40"/>
  <c r="CW4775" i="40"/>
  <c r="CW4759" i="40"/>
  <c r="CW4743" i="40"/>
  <c r="CW4727" i="40"/>
  <c r="CW4711" i="40"/>
  <c r="CW4695" i="40"/>
  <c r="CW4679" i="40"/>
  <c r="CW4663" i="40"/>
  <c r="CW4647" i="40"/>
  <c r="CW4631" i="40"/>
  <c r="CW4615" i="40"/>
  <c r="CW4599" i="40"/>
  <c r="CW4583" i="40"/>
  <c r="CW4567" i="40"/>
  <c r="CW4551" i="40"/>
  <c r="CW4535" i="40"/>
  <c r="CW4519" i="40"/>
  <c r="CW4503" i="40"/>
  <c r="CW4487" i="40"/>
  <c r="CW5547" i="40"/>
  <c r="CW4825" i="40"/>
  <c r="CW4796" i="40"/>
  <c r="CW4732" i="40"/>
  <c r="CW4634" i="40"/>
  <c r="CW4818" i="40"/>
  <c r="CW4754" i="40"/>
  <c r="CW4686" i="40"/>
  <c r="CW4664" i="40"/>
  <c r="CW4784" i="40"/>
  <c r="CW4720" i="40"/>
  <c r="CW4867" i="40"/>
  <c r="CW4798" i="40"/>
  <c r="CW4734" i="40"/>
  <c r="CW4646" i="40"/>
  <c r="CW4554" i="40"/>
  <c r="CW4471" i="40"/>
  <c r="CW4473" i="40"/>
  <c r="CW4558" i="40"/>
  <c r="CW4474" i="40"/>
  <c r="CW4450" i="40"/>
  <c r="CW4434" i="40"/>
  <c r="CW4418" i="40"/>
  <c r="CW4402" i="40"/>
  <c r="CW4386" i="40"/>
  <c r="CW4370" i="40"/>
  <c r="CW4354" i="40"/>
  <c r="CW4338" i="40"/>
  <c r="CW4322" i="40"/>
  <c r="CW4306" i="40"/>
  <c r="CW4290" i="40"/>
  <c r="CW4274" i="40"/>
  <c r="CW4258" i="40"/>
  <c r="CW4242" i="40"/>
  <c r="CW4226" i="40"/>
  <c r="CW4210" i="40"/>
  <c r="CW4194" i="40"/>
  <c r="CW4178" i="40"/>
  <c r="CW4162" i="40"/>
  <c r="CW4146" i="40"/>
  <c r="CW4476" i="40"/>
  <c r="CW4502" i="40"/>
  <c r="CW4604" i="40"/>
  <c r="CW4441" i="40"/>
  <c r="CW4313" i="40"/>
  <c r="CW4185" i="40"/>
  <c r="CW4546" i="40"/>
  <c r="CW4371" i="40"/>
  <c r="CW4243" i="40"/>
  <c r="CW4120" i="40"/>
  <c r="CW4104" i="40"/>
  <c r="CW4088" i="40"/>
  <c r="CW4072" i="40"/>
  <c r="CW4056" i="40"/>
  <c r="CW4040" i="40"/>
  <c r="CW4024" i="40"/>
  <c r="CW4008" i="40"/>
  <c r="CW3992" i="40"/>
  <c r="CW3976" i="40"/>
  <c r="CW3960" i="40"/>
  <c r="CW3944" i="40"/>
  <c r="CW3928" i="40"/>
  <c r="CW3912" i="40"/>
  <c r="CW3896" i="40"/>
  <c r="CW3880" i="40"/>
  <c r="CW3864" i="40"/>
  <c r="CW3848" i="40"/>
  <c r="CW3832" i="40"/>
  <c r="CW3816" i="40"/>
  <c r="CW3800" i="40"/>
  <c r="CW3784" i="40"/>
  <c r="CW3768" i="40"/>
  <c r="CW3752" i="40"/>
  <c r="CW3736" i="40"/>
  <c r="CW3720" i="40"/>
  <c r="CW3704" i="40"/>
  <c r="CW3688" i="40"/>
  <c r="CW3672" i="40"/>
  <c r="CW3656" i="40"/>
  <c r="CW3640" i="40"/>
  <c r="CW3624" i="40"/>
  <c r="CW3608" i="40"/>
  <c r="CW3592" i="40"/>
  <c r="CW3576" i="40"/>
  <c r="CW3560" i="40"/>
  <c r="CW3544" i="40"/>
  <c r="CW3528" i="40"/>
  <c r="CW3512" i="40"/>
  <c r="CW3496" i="40"/>
  <c r="CW3480" i="40"/>
  <c r="CW3464" i="40"/>
  <c r="CW3448" i="40"/>
  <c r="CW3432" i="40"/>
  <c r="CW4496" i="40"/>
  <c r="CW4381" i="40"/>
  <c r="CW4253" i="40"/>
  <c r="CW4129" i="40"/>
  <c r="CW4423" i="40"/>
  <c r="CW4295" i="40"/>
  <c r="CW4167" i="40"/>
  <c r="CW4465" i="40"/>
  <c r="CW4337" i="40"/>
  <c r="CW4209" i="40"/>
  <c r="CW4124" i="40"/>
  <c r="CW4379" i="40"/>
  <c r="CW4251" i="40"/>
  <c r="CW4126" i="40"/>
  <c r="CW4109" i="40"/>
  <c r="CW4093" i="40"/>
  <c r="CW4077" i="40"/>
  <c r="CW4061" i="40"/>
  <c r="CW4045" i="40"/>
  <c r="CW4029" i="40"/>
  <c r="CW4013" i="40"/>
  <c r="CW3997" i="40"/>
  <c r="CW3981" i="40"/>
  <c r="CW3965" i="40"/>
  <c r="CW3949" i="40"/>
  <c r="CW3933" i="40"/>
  <c r="CW3917" i="40"/>
  <c r="CW4128" i="40"/>
  <c r="CW3495" i="40"/>
  <c r="CW4467" i="40"/>
  <c r="CW3873" i="40"/>
  <c r="CW3793" i="40"/>
  <c r="CW3761" i="40"/>
  <c r="CW3729" i="40"/>
  <c r="CW3697" i="40"/>
  <c r="CW3665" i="40"/>
  <c r="CW3633" i="40"/>
  <c r="CW3601" i="40"/>
  <c r="CW3569" i="40"/>
  <c r="CW3537" i="40"/>
  <c r="CW3505" i="40"/>
  <c r="CW4261" i="40"/>
  <c r="CW3835" i="40"/>
  <c r="CW4447" i="40"/>
  <c r="CW3877" i="40"/>
  <c r="CW3435" i="40"/>
  <c r="CW3871" i="40"/>
  <c r="CW4271" i="40"/>
  <c r="CW3833" i="40"/>
  <c r="CW4357" i="40"/>
  <c r="CW3859" i="40"/>
  <c r="CW4223" i="40"/>
  <c r="CW3747" i="40"/>
  <c r="CW3683" i="40"/>
  <c r="CW3619" i="40"/>
  <c r="CW3555" i="40"/>
  <c r="CW3439" i="40"/>
  <c r="CW3409" i="40"/>
  <c r="CW3491" i="40"/>
  <c r="CW3401" i="40"/>
  <c r="CW3385" i="40"/>
  <c r="CW3369" i="40"/>
  <c r="CW3353" i="40"/>
  <c r="CW3337" i="40"/>
  <c r="CW3321" i="40"/>
  <c r="CW3305" i="40"/>
  <c r="CW3289" i="40"/>
  <c r="CW3273" i="40"/>
  <c r="CW3257" i="40"/>
  <c r="CW3241" i="40"/>
  <c r="CW3225" i="40"/>
  <c r="CW3775" i="40"/>
  <c r="CW3711" i="40"/>
  <c r="CW3647" i="40"/>
  <c r="CW3583" i="40"/>
  <c r="CW3519" i="40"/>
  <c r="CW3485" i="40"/>
  <c r="CW3821" i="40"/>
  <c r="CW3312" i="40"/>
  <c r="CW3406" i="40"/>
  <c r="CW3278" i="40"/>
  <c r="CW3388" i="40"/>
  <c r="CW3260" i="40"/>
  <c r="CW3197" i="40"/>
  <c r="CW3181" i="40"/>
  <c r="CW3165" i="40"/>
  <c r="CW3149" i="40"/>
  <c r="CW3133" i="40"/>
  <c r="CW3117" i="40"/>
  <c r="CW3101" i="40"/>
  <c r="CW3085" i="40"/>
  <c r="CW3069" i="40"/>
  <c r="CW3053" i="40"/>
  <c r="CW3037" i="40"/>
  <c r="CW3021" i="40"/>
  <c r="CW3005" i="40"/>
  <c r="CW2989" i="40"/>
  <c r="CW2973" i="40"/>
  <c r="CW2957" i="40"/>
  <c r="CW2941" i="40"/>
  <c r="CW2925" i="40"/>
  <c r="CW2909" i="40"/>
  <c r="CW2893" i="40"/>
  <c r="CW2877" i="40"/>
  <c r="CW2861" i="40"/>
  <c r="CW2845" i="40"/>
  <c r="CW2829" i="40"/>
  <c r="CW2813" i="40"/>
  <c r="CW2797" i="40"/>
  <c r="CW2781" i="40"/>
  <c r="CW2765" i="40"/>
  <c r="CW2749" i="40"/>
  <c r="CW2733" i="40"/>
  <c r="CW2717" i="40"/>
  <c r="CW2701" i="40"/>
  <c r="CW2685" i="40"/>
  <c r="CW2669" i="40"/>
  <c r="CW2653" i="40"/>
  <c r="CW2637" i="40"/>
  <c r="CW2621" i="40"/>
  <c r="CW2605" i="40"/>
  <c r="CW2589" i="40"/>
  <c r="CW2573" i="40"/>
  <c r="CW2557" i="40"/>
  <c r="CW2541" i="40"/>
  <c r="CW2525" i="40"/>
  <c r="CW3370" i="40"/>
  <c r="CW3242" i="40"/>
  <c r="CW3368" i="40"/>
  <c r="CW3240" i="40"/>
  <c r="CW3302" i="40"/>
  <c r="CW3396" i="40"/>
  <c r="CW3268" i="40"/>
  <c r="CW3196" i="40"/>
  <c r="CW3180" i="40"/>
  <c r="CW3164" i="40"/>
  <c r="CW3148" i="40"/>
  <c r="CW3132" i="40"/>
  <c r="CW3116" i="40"/>
  <c r="CW3100" i="40"/>
  <c r="CW3084" i="40"/>
  <c r="CW3068" i="40"/>
  <c r="CW3052" i="40"/>
  <c r="CW3036" i="40"/>
  <c r="CW3020" i="40"/>
  <c r="CW3004" i="40"/>
  <c r="CW2988" i="40"/>
  <c r="CW2972" i="40"/>
  <c r="CW2956" i="40"/>
  <c r="CW2940" i="40"/>
  <c r="CW2924" i="40"/>
  <c r="CW2908" i="40"/>
  <c r="CW2892" i="40"/>
  <c r="CW2876" i="40"/>
  <c r="CW2860" i="40"/>
  <c r="CW2844" i="40"/>
  <c r="CW2828" i="40"/>
  <c r="CW2812" i="40"/>
  <c r="CW2796" i="40"/>
  <c r="CW2780" i="40"/>
  <c r="CW2764" i="40"/>
  <c r="CW2496" i="40"/>
  <c r="CW2728" i="40"/>
  <c r="CW2664" i="40"/>
  <c r="CW2600" i="40"/>
  <c r="CW2536" i="40"/>
  <c r="CW2481" i="40"/>
  <c r="CW2449" i="40"/>
  <c r="CW2417" i="40"/>
  <c r="CW2380" i="40"/>
  <c r="CW2361" i="40"/>
  <c r="CW2345" i="40"/>
  <c r="CW2329" i="40"/>
  <c r="CW2313" i="40"/>
  <c r="CW2297" i="40"/>
  <c r="CW2281" i="40"/>
  <c r="CW2265" i="40"/>
  <c r="CW2249" i="40"/>
  <c r="CW2233" i="40"/>
  <c r="CW2217" i="40"/>
  <c r="CW2201" i="40"/>
  <c r="CW2185" i="40"/>
  <c r="CW2169" i="40"/>
  <c r="CW2153" i="40"/>
  <c r="CW2137" i="40"/>
  <c r="CW2121" i="40"/>
  <c r="CW2105" i="40"/>
  <c r="CW2089" i="40"/>
  <c r="CW2073" i="40"/>
  <c r="CW2057" i="40"/>
  <c r="CW2041" i="40"/>
  <c r="CW2025" i="40"/>
  <c r="CW2009" i="40"/>
  <c r="CW1993" i="40"/>
  <c r="CW1977" i="40"/>
  <c r="CW1961" i="40"/>
  <c r="CW1945" i="40"/>
  <c r="CW1929" i="40"/>
  <c r="CW1913" i="40"/>
  <c r="CW1897" i="40"/>
  <c r="CW1881" i="40"/>
  <c r="CW1865" i="40"/>
  <c r="CW1849" i="40"/>
  <c r="CW1833" i="40"/>
  <c r="CW1817" i="40"/>
  <c r="CW1801" i="40"/>
  <c r="CW1785" i="40"/>
  <c r="CW1769" i="40"/>
  <c r="CW1753" i="40"/>
  <c r="CW1737" i="40"/>
  <c r="CW1721" i="40"/>
  <c r="CW1705" i="40"/>
  <c r="CW1689" i="40"/>
  <c r="CW2500" i="40"/>
  <c r="CW2734" i="40"/>
  <c r="CW2670" i="40"/>
  <c r="CW2606" i="40"/>
  <c r="CW2542" i="40"/>
  <c r="CW2484" i="40"/>
  <c r="CW2452" i="40"/>
  <c r="CW2420" i="40"/>
  <c r="CW2377" i="40"/>
  <c r="CW3314" i="40"/>
  <c r="CW2708" i="40"/>
  <c r="CW2644" i="40"/>
  <c r="CW2580" i="40"/>
  <c r="CW2516" i="40"/>
  <c r="CW2463" i="40"/>
  <c r="CW2431" i="40"/>
  <c r="CW2396" i="40"/>
  <c r="CW2368" i="40"/>
  <c r="CW2352" i="40"/>
  <c r="CW2336" i="40"/>
  <c r="CW2320" i="40"/>
  <c r="CW2304" i="40"/>
  <c r="CW2288" i="40"/>
  <c r="CW2272" i="40"/>
  <c r="CW2256" i="40"/>
  <c r="CW2240" i="40"/>
  <c r="CW2224" i="40"/>
  <c r="CW2208" i="40"/>
  <c r="CW2192" i="40"/>
  <c r="CW2176" i="40"/>
  <c r="CW2160" i="40"/>
  <c r="CW2144" i="40"/>
  <c r="CW2128" i="40"/>
  <c r="CW2112" i="40"/>
  <c r="CW2096" i="40"/>
  <c r="CW2080" i="40"/>
  <c r="CW2064" i="40"/>
  <c r="CW2048" i="40"/>
  <c r="CW2032" i="40"/>
  <c r="CW2016" i="40"/>
  <c r="CW2000" i="40"/>
  <c r="CW1984" i="40"/>
  <c r="CW1968" i="40"/>
  <c r="CW1952" i="40"/>
  <c r="CW1936" i="40"/>
  <c r="CW1920" i="40"/>
  <c r="CW1904" i="40"/>
  <c r="CW1888" i="40"/>
  <c r="CW1872" i="40"/>
  <c r="CW1856" i="40"/>
  <c r="CW1840" i="40"/>
  <c r="CW1824" i="40"/>
  <c r="CW1808" i="40"/>
  <c r="CW1792" i="40"/>
  <c r="CW1776" i="40"/>
  <c r="CW2492" i="40"/>
  <c r="CW2722" i="40"/>
  <c r="CW2658" i="40"/>
  <c r="CW2594" i="40"/>
  <c r="CW1700" i="40"/>
  <c r="CW1770" i="40"/>
  <c r="CW1730" i="40"/>
  <c r="CW2418" i="40"/>
  <c r="CW2414" i="40"/>
  <c r="CW1673" i="40"/>
  <c r="CW1657" i="40"/>
  <c r="CW1641" i="40"/>
  <c r="CW1625" i="40"/>
  <c r="CW1609" i="40"/>
  <c r="CW1593" i="40"/>
  <c r="CW1577" i="40"/>
  <c r="CW1561" i="40"/>
  <c r="CW1545" i="40"/>
  <c r="CW1529" i="40"/>
  <c r="CW1513" i="40"/>
  <c r="CW1497" i="40"/>
  <c r="CW1481" i="40"/>
  <c r="CW1465" i="40"/>
  <c r="CW1449" i="40"/>
  <c r="CW1433" i="40"/>
  <c r="CW1417" i="40"/>
  <c r="CW1401" i="40"/>
  <c r="CW1385" i="40"/>
  <c r="CW1369" i="40"/>
  <c r="CW1353" i="40"/>
  <c r="CW1337" i="40"/>
  <c r="CW1321" i="40"/>
  <c r="CW1305" i="40"/>
  <c r="CW1289" i="40"/>
  <c r="CW1273" i="40"/>
  <c r="CW1257" i="40"/>
  <c r="CW1241" i="40"/>
  <c r="CW1225" i="40"/>
  <c r="CW1209" i="40"/>
  <c r="CW1193" i="40"/>
  <c r="CW1177" i="40"/>
  <c r="CW1161" i="40"/>
  <c r="CW1145" i="40"/>
  <c r="CW1129" i="40"/>
  <c r="CW1113" i="40"/>
  <c r="CW1097" i="40"/>
  <c r="CW1081" i="40"/>
  <c r="CW1065" i="40"/>
  <c r="CW1049" i="40"/>
  <c r="CW1033" i="40"/>
  <c r="CW1017" i="40"/>
  <c r="CW1001" i="40"/>
  <c r="CW985" i="40"/>
  <c r="CW1740" i="40"/>
  <c r="CW2378" i="40"/>
  <c r="CW1734" i="40"/>
  <c r="CW1696" i="40"/>
  <c r="CW1608" i="40"/>
  <c r="CW1480" i="40"/>
  <c r="CW1352" i="40"/>
  <c r="CW1224" i="40"/>
  <c r="CW1098" i="40"/>
  <c r="CW1622" i="40"/>
  <c r="CW1494" i="40"/>
  <c r="CW1366" i="40"/>
  <c r="CW1238" i="40"/>
  <c r="CW1080" i="40"/>
  <c r="CW968" i="40"/>
  <c r="CW1556" i="40"/>
  <c r="CW1428" i="40"/>
  <c r="CW1300" i="40"/>
  <c r="CW1172" i="40"/>
  <c r="CW1058" i="40"/>
  <c r="CW964" i="40"/>
  <c r="CW1586" i="40"/>
  <c r="CW1458" i="40"/>
  <c r="CW1330" i="40"/>
  <c r="CW1202" i="40"/>
  <c r="CW1038" i="40"/>
  <c r="CW962" i="40"/>
  <c r="CW946" i="40"/>
  <c r="CW930" i="40"/>
  <c r="CW1648" i="40"/>
  <c r="CW1520" i="40"/>
  <c r="CW1392" i="40"/>
  <c r="CW1264" i="40"/>
  <c r="CW1136" i="40"/>
  <c r="CW1028" i="40"/>
  <c r="CW1630" i="40"/>
  <c r="CW1502" i="40"/>
  <c r="CW1374" i="40"/>
  <c r="CW1246" i="40"/>
  <c r="CW1118" i="40"/>
  <c r="CW1002" i="40"/>
  <c r="CW1628" i="40"/>
  <c r="CW1500" i="40"/>
  <c r="CW1372" i="40"/>
  <c r="CW327" i="40"/>
  <c r="CW331" i="40"/>
  <c r="CW460" i="40"/>
  <c r="CW596" i="40"/>
  <c r="CW692" i="40"/>
  <c r="CW8755" i="40"/>
  <c r="CW8728" i="40"/>
  <c r="CW8685" i="40"/>
  <c r="CW8717" i="40"/>
  <c r="CW8662" i="40"/>
  <c r="CW8646" i="40"/>
  <c r="CW8680" i="40"/>
  <c r="CW8599" i="40"/>
  <c r="CW8651" i="40"/>
  <c r="CW8502" i="40"/>
  <c r="CW8585" i="40"/>
  <c r="CW8537" i="40"/>
  <c r="CW8450" i="40"/>
  <c r="CW8513" i="40"/>
  <c r="CW8408" i="40"/>
  <c r="CW8499" i="40"/>
  <c r="CW8493" i="40"/>
  <c r="CW8356" i="40"/>
  <c r="CW8310" i="40"/>
  <c r="CW8327" i="40"/>
  <c r="CW8413" i="40"/>
  <c r="CW8321" i="40"/>
  <c r="CW8419" i="40"/>
  <c r="CW8242" i="40"/>
  <c r="CW8239" i="40"/>
  <c r="CW8195" i="40"/>
  <c r="CW8146" i="40"/>
  <c r="CW8092" i="40"/>
  <c r="CW8050" i="40"/>
  <c r="CW8225" i="40"/>
  <c r="CW8133" i="40"/>
  <c r="CW8091" i="40"/>
  <c r="CW8194" i="40"/>
  <c r="CW7993" i="40"/>
  <c r="CW8041" i="40"/>
  <c r="CW8065" i="40"/>
  <c r="CW7958" i="40"/>
  <c r="CW8238" i="40"/>
  <c r="CW7949" i="40"/>
  <c r="CW7890" i="40"/>
  <c r="CW7848" i="40"/>
  <c r="CW7808" i="40"/>
  <c r="CW8010" i="40"/>
  <c r="CW7707" i="40"/>
  <c r="CW7691" i="40"/>
  <c r="CW7675" i="40"/>
  <c r="CW7659" i="40"/>
  <c r="CW7643" i="40"/>
  <c r="CW7627" i="40"/>
  <c r="CW7611" i="40"/>
  <c r="CW7867" i="40"/>
  <c r="CW7738" i="40"/>
  <c r="CW7861" i="40"/>
  <c r="CW7769" i="40"/>
  <c r="CW7903" i="40"/>
  <c r="CW7865" i="40"/>
  <c r="CW7992" i="40"/>
  <c r="CW7743" i="40"/>
  <c r="CW7642" i="40"/>
  <c r="CW7805" i="40"/>
  <c r="CW7680" i="40"/>
  <c r="CW7778" i="40"/>
  <c r="CW7670" i="40"/>
  <c r="CW7597" i="40"/>
  <c r="CW7581" i="40"/>
  <c r="CW7565" i="40"/>
  <c r="CW7549" i="40"/>
  <c r="CW7533" i="40"/>
  <c r="CW7779" i="40"/>
  <c r="CW7676" i="40"/>
  <c r="CW7772" i="40"/>
  <c r="CW7682" i="40"/>
  <c r="CW7785" i="40"/>
  <c r="CW7688" i="40"/>
  <c r="CW7734" i="40"/>
  <c r="CW7556" i="40"/>
  <c r="CW7550" i="40"/>
  <c r="CW7843" i="40"/>
  <c r="CW7560" i="40"/>
  <c r="CW7489" i="40"/>
  <c r="CW7473" i="40"/>
  <c r="CW7457" i="40"/>
  <c r="CW7441" i="40"/>
  <c r="CW7425" i="40"/>
  <c r="CW7409" i="40"/>
  <c r="CW7393" i="40"/>
  <c r="CW7377" i="40"/>
  <c r="CW7652" i="40"/>
  <c r="CW7678" i="40"/>
  <c r="CW7548" i="40"/>
  <c r="CW7700" i="40"/>
  <c r="CW7498" i="40"/>
  <c r="CW7480" i="40"/>
  <c r="CW7416" i="40"/>
  <c r="CW7763" i="40"/>
  <c r="CW7345" i="40"/>
  <c r="CW7329" i="40"/>
  <c r="CW7313" i="40"/>
  <c r="CW7297" i="40"/>
  <c r="CW7281" i="40"/>
  <c r="CW7265" i="40"/>
  <c r="CW7249" i="40"/>
  <c r="CW7233" i="40"/>
  <c r="CW7217" i="40"/>
  <c r="CW7201" i="40"/>
  <c r="CW7185" i="40"/>
  <c r="CW7517" i="40"/>
  <c r="CW7438" i="40"/>
  <c r="CW7374" i="40"/>
  <c r="CW7361" i="40"/>
  <c r="CW7460" i="40"/>
  <c r="CW7396" i="40"/>
  <c r="CW7503" i="40"/>
  <c r="CW7342" i="40"/>
  <c r="CW7326" i="40"/>
  <c r="CW7310" i="40"/>
  <c r="CW7294" i="40"/>
  <c r="CW7278" i="40"/>
  <c r="CW7262" i="40"/>
  <c r="CW7246" i="40"/>
  <c r="CW7230" i="40"/>
  <c r="CW7214" i="40"/>
  <c r="CW7198" i="40"/>
  <c r="CW7474" i="40"/>
  <c r="CW7165" i="40"/>
  <c r="CW7149" i="40"/>
  <c r="CW7133" i="40"/>
  <c r="CW7117" i="40"/>
  <c r="CW7101" i="40"/>
  <c r="CW7085" i="40"/>
  <c r="CW7069" i="40"/>
  <c r="CW7053" i="40"/>
  <c r="CW7037" i="40"/>
  <c r="CW7021" i="40"/>
  <c r="CW7005" i="40"/>
  <c r="CW6989" i="40"/>
  <c r="CW6973" i="40"/>
  <c r="CW6957" i="40"/>
  <c r="CW6941" i="40"/>
  <c r="CW6925" i="40"/>
  <c r="CW6909" i="40"/>
  <c r="CW6893" i="40"/>
  <c r="CW6877" i="40"/>
  <c r="CW7174" i="40"/>
  <c r="CW7176" i="40"/>
  <c r="CW7394" i="40"/>
  <c r="CW7160" i="40"/>
  <c r="CW7144" i="40"/>
  <c r="CW7128" i="40"/>
  <c r="CW7112" i="40"/>
  <c r="CW7096" i="40"/>
  <c r="CW7080" i="40"/>
  <c r="CW7064" i="40"/>
  <c r="CW7048" i="40"/>
  <c r="CW7032" i="40"/>
  <c r="CW7016" i="40"/>
  <c r="CW7000" i="40"/>
  <c r="CW6984" i="40"/>
  <c r="CW6968" i="40"/>
  <c r="CW6952" i="40"/>
  <c r="CW6936" i="40"/>
  <c r="CW6920" i="40"/>
  <c r="CW6904" i="40"/>
  <c r="CW6888" i="40"/>
  <c r="CW6872" i="40"/>
  <c r="CW6856" i="40"/>
  <c r="CW6840" i="40"/>
  <c r="CW6814" i="40"/>
  <c r="CW6815" i="40"/>
  <c r="CW6796" i="40"/>
  <c r="CW6780" i="40"/>
  <c r="CW6764" i="40"/>
  <c r="CW6748" i="40"/>
  <c r="CW6732" i="40"/>
  <c r="CW6716" i="40"/>
  <c r="CW6700" i="40"/>
  <c r="CW6684" i="40"/>
  <c r="CW6851" i="40"/>
  <c r="CW6837" i="40"/>
  <c r="CW6823" i="40"/>
  <c r="CW6795" i="40"/>
  <c r="CW6779" i="40"/>
  <c r="CW6763" i="40"/>
  <c r="CW6733" i="40"/>
  <c r="CW6721" i="40"/>
  <c r="CW6725" i="40"/>
  <c r="CW6715" i="40"/>
  <c r="CW6675" i="40"/>
  <c r="CW6659" i="40"/>
  <c r="CW6643" i="40"/>
  <c r="CW6627" i="40"/>
  <c r="CW6611" i="40"/>
  <c r="CW6595" i="40"/>
  <c r="CW6579" i="40"/>
  <c r="CW6563" i="40"/>
  <c r="CW6547" i="40"/>
  <c r="CW6531" i="40"/>
  <c r="CW6515" i="40"/>
  <c r="CW6499" i="40"/>
  <c r="CW6707" i="40"/>
  <c r="CW6670" i="40"/>
  <c r="CW6654" i="40"/>
  <c r="CW6638" i="40"/>
  <c r="CW6622" i="40"/>
  <c r="CW6606" i="40"/>
  <c r="CW6590" i="40"/>
  <c r="CW6574" i="40"/>
  <c r="CW6558" i="40"/>
  <c r="CW6542" i="40"/>
  <c r="CW6526" i="40"/>
  <c r="CW6510" i="40"/>
  <c r="CW6494" i="40"/>
  <c r="CW6478" i="40"/>
  <c r="CW6462" i="40"/>
  <c r="CW6495" i="40"/>
  <c r="CW6438" i="40"/>
  <c r="CW6422" i="40"/>
  <c r="CW6406" i="40"/>
  <c r="CW6390" i="40"/>
  <c r="CW6374" i="40"/>
  <c r="CW6358" i="40"/>
  <c r="CW6342" i="40"/>
  <c r="CW6326" i="40"/>
  <c r="CW6310" i="40"/>
  <c r="CW6467" i="40"/>
  <c r="CW6463" i="40"/>
  <c r="CW6449" i="40"/>
  <c r="CW6433" i="40"/>
  <c r="CW6417" i="40"/>
  <c r="CW6401" i="40"/>
  <c r="CW6385" i="40"/>
  <c r="CW6369" i="40"/>
  <c r="CW6353" i="40"/>
  <c r="CW6337" i="40"/>
  <c r="CW6321" i="40"/>
  <c r="CW6458" i="40"/>
  <c r="CW6283" i="40"/>
  <c r="CW6267" i="40"/>
  <c r="CW6251" i="40"/>
  <c r="CW6235" i="40"/>
  <c r="CW6219" i="40"/>
  <c r="CW6203" i="40"/>
  <c r="CW6187" i="40"/>
  <c r="CW6171" i="40"/>
  <c r="CW6155" i="40"/>
  <c r="CW6139" i="40"/>
  <c r="CW6123" i="40"/>
  <c r="CW6107" i="40"/>
  <c r="CW6091" i="40"/>
  <c r="CW6075" i="40"/>
  <c r="CW6059" i="40"/>
  <c r="CW6043" i="40"/>
  <c r="CW6027" i="40"/>
  <c r="CW6011" i="40"/>
  <c r="CW5995" i="40"/>
  <c r="CW5979" i="40"/>
  <c r="CW5963" i="40"/>
  <c r="CW5947" i="40"/>
  <c r="CW5931" i="40"/>
  <c r="CW5915" i="40"/>
  <c r="CW6459" i="40"/>
  <c r="CW6290" i="40"/>
  <c r="CW6274" i="40"/>
  <c r="CW6258" i="40"/>
  <c r="CW6242" i="40"/>
  <c r="CW6226" i="40"/>
  <c r="CW6210" i="40"/>
  <c r="CW6194" i="40"/>
  <c r="CW6178" i="40"/>
  <c r="CW6162" i="40"/>
  <c r="CW6146" i="40"/>
  <c r="CW6130" i="40"/>
  <c r="CW6114" i="40"/>
  <c r="CW6098" i="40"/>
  <c r="CW6082" i="40"/>
  <c r="CW6066" i="40"/>
  <c r="CW6050" i="40"/>
  <c r="CW6034" i="40"/>
  <c r="CW6018" i="40"/>
  <c r="CW6002" i="40"/>
  <c r="CW5986" i="40"/>
  <c r="CW5970" i="40"/>
  <c r="CW5954" i="40"/>
  <c r="CW5938" i="40"/>
  <c r="CW5922" i="40"/>
  <c r="CW5906" i="40"/>
  <c r="CW5899" i="40"/>
  <c r="CW5883" i="40"/>
  <c r="CW5867" i="40"/>
  <c r="CW5851" i="40"/>
  <c r="CW5835" i="40"/>
  <c r="CW5819" i="40"/>
  <c r="CW5803" i="40"/>
  <c r="CW5787" i="40"/>
  <c r="CW5771" i="40"/>
  <c r="CW5755" i="40"/>
  <c r="CW5739" i="40"/>
  <c r="CW5723" i="40"/>
  <c r="CW5707" i="40"/>
  <c r="CW5691" i="40"/>
  <c r="CW5675" i="40"/>
  <c r="CW5659" i="40"/>
  <c r="CW5643" i="40"/>
  <c r="CW5627" i="40"/>
  <c r="CW5611" i="40"/>
  <c r="CW5595" i="40"/>
  <c r="CW5600" i="40"/>
  <c r="CW5838" i="40"/>
  <c r="CW5774" i="40"/>
  <c r="CW5710" i="40"/>
  <c r="CW5642" i="40"/>
  <c r="CW5566" i="40"/>
  <c r="CW5636" i="40"/>
  <c r="CW5526" i="40"/>
  <c r="CW5510" i="40"/>
  <c r="CW5494" i="40"/>
  <c r="CW5478" i="40"/>
  <c r="CW5462" i="40"/>
  <c r="CW5446" i="40"/>
  <c r="CW5430" i="40"/>
  <c r="CW5414" i="40"/>
  <c r="CW5398" i="40"/>
  <c r="CW5382" i="40"/>
  <c r="CW5366" i="40"/>
  <c r="CW5350" i="40"/>
  <c r="CW5334" i="40"/>
  <c r="CW5318" i="40"/>
  <c r="CW5302" i="40"/>
  <c r="CW5286" i="40"/>
  <c r="CW5270" i="40"/>
  <c r="CW5852" i="40"/>
  <c r="CW5788" i="40"/>
  <c r="CW5724" i="40"/>
  <c r="CW5660" i="40"/>
  <c r="CW5573" i="40"/>
  <c r="CW5541" i="40"/>
  <c r="CW5882" i="40"/>
  <c r="CW5818" i="40"/>
  <c r="CW5754" i="40"/>
  <c r="CW5690" i="40"/>
  <c r="CW5602" i="40"/>
  <c r="CW5560" i="40"/>
  <c r="CW5628" i="40"/>
  <c r="CW5523" i="40"/>
  <c r="CW5507" i="40"/>
  <c r="CW5491" i="40"/>
  <c r="CW5475" i="40"/>
  <c r="CW5459" i="40"/>
  <c r="CW5443" i="40"/>
  <c r="CW5427" i="40"/>
  <c r="CW5411" i="40"/>
  <c r="CW5395" i="40"/>
  <c r="CW5379" i="40"/>
  <c r="CW5363" i="40"/>
  <c r="CW5347" i="40"/>
  <c r="CW5331" i="40"/>
  <c r="CW5315" i="40"/>
  <c r="CW5299" i="40"/>
  <c r="CW5283" i="40"/>
  <c r="CW5267" i="40"/>
  <c r="CW5251" i="40"/>
  <c r="CW5235" i="40"/>
  <c r="CW5688" i="40"/>
  <c r="CW5680" i="40"/>
  <c r="CW5672" i="40"/>
  <c r="CW5219" i="40"/>
  <c r="CW5203" i="40"/>
  <c r="CW5187" i="40"/>
  <c r="CW5171" i="40"/>
  <c r="CW5155" i="40"/>
  <c r="CW5139" i="40"/>
  <c r="CW5123" i="40"/>
  <c r="CW5107" i="40"/>
  <c r="CW5091" i="40"/>
  <c r="CW5075" i="40"/>
  <c r="CW5059" i="40"/>
  <c r="CW5043" i="40"/>
  <c r="CW5027" i="40"/>
  <c r="CW5011" i="40"/>
  <c r="CW4995" i="40"/>
  <c r="CW4979" i="40"/>
  <c r="CW4963" i="40"/>
  <c r="CW4947" i="40"/>
  <c r="CW4931" i="40"/>
  <c r="CW4915" i="40"/>
  <c r="CW4899" i="40"/>
  <c r="CW4883" i="40"/>
  <c r="CW5590" i="40"/>
  <c r="CW5656" i="40"/>
  <c r="CW5712" i="40"/>
  <c r="CW5832" i="40"/>
  <c r="CW5218" i="40"/>
  <c r="CW5202" i="40"/>
  <c r="CW5186" i="40"/>
  <c r="CW5170" i="40"/>
  <c r="CW5154" i="40"/>
  <c r="CW5138" i="40"/>
  <c r="CW5122" i="40"/>
  <c r="CW5106" i="40"/>
  <c r="CW5090" i="40"/>
  <c r="CW5074" i="40"/>
  <c r="CW5058" i="40"/>
  <c r="CW5042" i="40"/>
  <c r="CW5026" i="40"/>
  <c r="CW5010" i="40"/>
  <c r="CW4994" i="40"/>
  <c r="CW4978" i="40"/>
  <c r="CW4962" i="40"/>
  <c r="CW4946" i="40"/>
  <c r="CW4930" i="40"/>
  <c r="CW4914" i="40"/>
  <c r="CW4898" i="40"/>
  <c r="CW4882" i="40"/>
  <c r="CW4866" i="40"/>
  <c r="CW4850" i="40"/>
  <c r="CW5242" i="40"/>
  <c r="CW4833" i="40"/>
  <c r="CW4821" i="40"/>
  <c r="CW4805" i="40"/>
  <c r="CW4789" i="40"/>
  <c r="CW4773" i="40"/>
  <c r="CW4757" i="40"/>
  <c r="CW4741" i="40"/>
  <c r="CW4725" i="40"/>
  <c r="CW4709" i="40"/>
  <c r="CW4693" i="40"/>
  <c r="CW4677" i="40"/>
  <c r="CW4661" i="40"/>
  <c r="CW4645" i="40"/>
  <c r="CW4629" i="40"/>
  <c r="CW4613" i="40"/>
  <c r="CW4597" i="40"/>
  <c r="CW4581" i="40"/>
  <c r="CW4565" i="40"/>
  <c r="CW4549" i="40"/>
  <c r="CW4533" i="40"/>
  <c r="CW4517" i="40"/>
  <c r="CW4501" i="40"/>
  <c r="CW5579" i="40"/>
  <c r="CW5266" i="40"/>
  <c r="CW4824" i="40"/>
  <c r="CW4788" i="40"/>
  <c r="CW4724" i="40"/>
  <c r="CW4875" i="40"/>
  <c r="CW4810" i="40"/>
  <c r="CW4746" i="40"/>
  <c r="CW4670" i="40"/>
  <c r="CW4648" i="40"/>
  <c r="CW4776" i="40"/>
  <c r="CW4712" i="40"/>
  <c r="CW4829" i="40"/>
  <c r="CW4790" i="40"/>
  <c r="CW4726" i="40"/>
  <c r="CW5696" i="40"/>
  <c r="CW4538" i="40"/>
  <c r="CW4470" i="40"/>
  <c r="CW4472" i="40"/>
  <c r="CW4544" i="40"/>
  <c r="CW4464" i="40"/>
  <c r="CW4448" i="40"/>
  <c r="CW4432" i="40"/>
  <c r="CW4416" i="40"/>
  <c r="CW4400" i="40"/>
  <c r="CW4384" i="40"/>
  <c r="CW4368" i="40"/>
  <c r="CW4352" i="40"/>
  <c r="CW4336" i="40"/>
  <c r="CW4320" i="40"/>
  <c r="CW4304" i="40"/>
  <c r="CW4288" i="40"/>
  <c r="CW4272" i="40"/>
  <c r="CW4256" i="40"/>
  <c r="CW4240" i="40"/>
  <c r="CW4224" i="40"/>
  <c r="CW4208" i="40"/>
  <c r="CW4192" i="40"/>
  <c r="CW4176" i="40"/>
  <c r="CW4160" i="40"/>
  <c r="CW4600" i="40"/>
  <c r="CW4610" i="40"/>
  <c r="CW4494" i="40"/>
  <c r="CW4588" i="40"/>
  <c r="CW4425" i="40"/>
  <c r="CW4297" i="40"/>
  <c r="CW4169" i="40"/>
  <c r="CW4504" i="40"/>
  <c r="CW4355" i="40"/>
  <c r="CW4227" i="40"/>
  <c r="CW4118" i="40"/>
  <c r="CW4102" i="40"/>
  <c r="CW4086" i="40"/>
  <c r="CW4070" i="40"/>
  <c r="CW4054" i="40"/>
  <c r="CW4038" i="40"/>
  <c r="CW4022" i="40"/>
  <c r="CW4006" i="40"/>
  <c r="CW3990" i="40"/>
  <c r="CW3974" i="40"/>
  <c r="CW3958" i="40"/>
  <c r="CW3942" i="40"/>
  <c r="CW3926" i="40"/>
  <c r="CW3910" i="40"/>
  <c r="CW3894" i="40"/>
  <c r="CW3878" i="40"/>
  <c r="CW3862" i="40"/>
  <c r="CW3846" i="40"/>
  <c r="CW3830" i="40"/>
  <c r="CW3814" i="40"/>
  <c r="CW3798" i="40"/>
  <c r="CW3782" i="40"/>
  <c r="CW3766" i="40"/>
  <c r="CW3750" i="40"/>
  <c r="CW3734" i="40"/>
  <c r="CW3718" i="40"/>
  <c r="CW3702" i="40"/>
  <c r="CW3686" i="40"/>
  <c r="CW3670" i="40"/>
  <c r="CW3654" i="40"/>
  <c r="CW3638" i="40"/>
  <c r="CW3622" i="40"/>
  <c r="CW3606" i="40"/>
  <c r="CW3590" i="40"/>
  <c r="CW3574" i="40"/>
  <c r="CW3558" i="40"/>
  <c r="CW3542" i="40"/>
  <c r="CW3526" i="40"/>
  <c r="CW3510" i="40"/>
  <c r="CW3494" i="40"/>
  <c r="CW3478" i="40"/>
  <c r="CW3462" i="40"/>
  <c r="CW3446" i="40"/>
  <c r="CW3430" i="40"/>
  <c r="CW4484" i="40"/>
  <c r="CW4365" i="40"/>
  <c r="CW4237" i="40"/>
  <c r="CW4618" i="40"/>
  <c r="CW4407" i="40"/>
  <c r="CW4279" i="40"/>
  <c r="CW4147" i="40"/>
  <c r="CW4449" i="40"/>
  <c r="CW4321" i="40"/>
  <c r="CW4193" i="40"/>
  <c r="CW4123" i="40"/>
  <c r="CW4363" i="40"/>
  <c r="CW4235" i="40"/>
  <c r="CW4125" i="40"/>
  <c r="CW4107" i="40"/>
  <c r="CW4091" i="40"/>
  <c r="CW4075" i="40"/>
  <c r="CW4059" i="40"/>
  <c r="CW4043" i="40"/>
  <c r="CW4027" i="40"/>
  <c r="CW4011" i="40"/>
  <c r="CW3995" i="40"/>
  <c r="CW3979" i="40"/>
  <c r="CW3963" i="40"/>
  <c r="CW3947" i="40"/>
  <c r="CW3931" i="40"/>
  <c r="CW3915" i="40"/>
  <c r="CW3911" i="40"/>
  <c r="CW3487" i="40"/>
  <c r="CW4431" i="40"/>
  <c r="CW3857" i="40"/>
  <c r="CW3789" i="40"/>
  <c r="CW3757" i="40"/>
  <c r="CW3725" i="40"/>
  <c r="CW3693" i="40"/>
  <c r="CW3661" i="40"/>
  <c r="CW3629" i="40"/>
  <c r="CW3597" i="40"/>
  <c r="CW3565" i="40"/>
  <c r="CW3533" i="40"/>
  <c r="CW3501" i="40"/>
  <c r="CW4197" i="40"/>
  <c r="CW3819" i="40"/>
  <c r="CW4383" i="40"/>
  <c r="CW3861" i="40"/>
  <c r="CW4405" i="40"/>
  <c r="CW3855" i="40"/>
  <c r="CW4207" i="40"/>
  <c r="CW3817" i="40"/>
  <c r="CW4293" i="40"/>
  <c r="CW3843" i="40"/>
  <c r="CW3901" i="40"/>
  <c r="CW3739" i="40"/>
  <c r="CW3675" i="40"/>
  <c r="CW3611" i="40"/>
  <c r="CW3547" i="40"/>
  <c r="CW3853" i="40"/>
  <c r="CW3475" i="40"/>
  <c r="CW3453" i="40"/>
  <c r="CW3399" i="40"/>
  <c r="CW3383" i="40"/>
  <c r="CW3367" i="40"/>
  <c r="CW3351" i="40"/>
  <c r="CW3335" i="40"/>
  <c r="CW3319" i="40"/>
  <c r="CW3303" i="40"/>
  <c r="CW3287" i="40"/>
  <c r="CW3271" i="40"/>
  <c r="CW3255" i="40"/>
  <c r="CW3239" i="40"/>
  <c r="CW3223" i="40"/>
  <c r="CW3767" i="40"/>
  <c r="CW3703" i="40"/>
  <c r="CW3639" i="40"/>
  <c r="CW3575" i="40"/>
  <c r="CW3511" i="40"/>
  <c r="CW3457" i="40"/>
  <c r="CW3427" i="40"/>
  <c r="CW3296" i="40"/>
  <c r="CW3390" i="40"/>
  <c r="CW3262" i="40"/>
  <c r="CW3372" i="40"/>
  <c r="CW3244" i="40"/>
  <c r="CW3195" i="40"/>
  <c r="CW3179" i="40"/>
  <c r="CW3163" i="40"/>
  <c r="CW3147" i="40"/>
  <c r="CW3131" i="40"/>
  <c r="CW3115" i="40"/>
  <c r="CW3099" i="40"/>
  <c r="CW3083" i="40"/>
  <c r="CW3067" i="40"/>
  <c r="CW3051" i="40"/>
  <c r="CW3035" i="40"/>
  <c r="CW3019" i="40"/>
  <c r="CW3003" i="40"/>
  <c r="CW2987" i="40"/>
  <c r="CW2971" i="40"/>
  <c r="CW2955" i="40"/>
  <c r="CW2939" i="40"/>
  <c r="CW2923" i="40"/>
  <c r="CW2907" i="40"/>
  <c r="CW2891" i="40"/>
  <c r="CW2875" i="40"/>
  <c r="CW2859" i="40"/>
  <c r="CW2843" i="40"/>
  <c r="CW2827" i="40"/>
  <c r="CW2811" i="40"/>
  <c r="CW2795" i="40"/>
  <c r="CW2779" i="40"/>
  <c r="CW2763" i="40"/>
  <c r="CW2747" i="40"/>
  <c r="CW2731" i="40"/>
  <c r="CW2715" i="40"/>
  <c r="CW2699" i="40"/>
  <c r="CW2683" i="40"/>
  <c r="CW2667" i="40"/>
  <c r="CW2651" i="40"/>
  <c r="CW2635" i="40"/>
  <c r="CW2619" i="40"/>
  <c r="CW2603" i="40"/>
  <c r="CW2587" i="40"/>
  <c r="CW2571" i="40"/>
  <c r="CW2555" i="40"/>
  <c r="CW2539" i="40"/>
  <c r="CW2523" i="40"/>
  <c r="CW3354" i="40"/>
  <c r="CW3226" i="40"/>
  <c r="CW3352" i="40"/>
  <c r="CW3214" i="40"/>
  <c r="CW3286" i="40"/>
  <c r="CW3380" i="40"/>
  <c r="CW3252" i="40"/>
  <c r="CW3194" i="40"/>
  <c r="CW3178" i="40"/>
  <c r="CW3162" i="40"/>
  <c r="CW3146" i="40"/>
  <c r="CW3130" i="40"/>
  <c r="CW3114" i="40"/>
  <c r="CW3098" i="40"/>
  <c r="CW3082" i="40"/>
  <c r="CW3066" i="40"/>
  <c r="CW3050" i="40"/>
  <c r="CW3034" i="40"/>
  <c r="CW3018" i="40"/>
  <c r="CW3002" i="40"/>
  <c r="CW2986" i="40"/>
  <c r="CW2970" i="40"/>
  <c r="CW2954" i="40"/>
  <c r="CW2938" i="40"/>
  <c r="CW2922" i="40"/>
  <c r="CW2906" i="40"/>
  <c r="CW2890" i="40"/>
  <c r="CW2874" i="40"/>
  <c r="CW2858" i="40"/>
  <c r="CW2842" i="40"/>
  <c r="CW2826" i="40"/>
  <c r="CW2810" i="40"/>
  <c r="CW2794" i="40"/>
  <c r="CW2778" i="40"/>
  <c r="CW2762" i="40"/>
  <c r="CW2403" i="40"/>
  <c r="CW2720" i="40"/>
  <c r="CW2656" i="40"/>
  <c r="CW2592" i="40"/>
  <c r="CW2528" i="40"/>
  <c r="CW2477" i="40"/>
  <c r="CW2445" i="40"/>
  <c r="CW2413" i="40"/>
  <c r="CW2375" i="40"/>
  <c r="CW2359" i="40"/>
  <c r="CW2343" i="40"/>
  <c r="CW2327" i="40"/>
  <c r="CW2311" i="40"/>
  <c r="CW2295" i="40"/>
  <c r="CW2279" i="40"/>
  <c r="CW2263" i="40"/>
  <c r="CW2247" i="40"/>
  <c r="CW2231" i="40"/>
  <c r="CW2215" i="40"/>
  <c r="CW2199" i="40"/>
  <c r="CW2183" i="40"/>
  <c r="CW2167" i="40"/>
  <c r="CW2151" i="40"/>
  <c r="CW2135" i="40"/>
  <c r="CW2119" i="40"/>
  <c r="CW2103" i="40"/>
  <c r="CW2087" i="40"/>
  <c r="CW2071" i="40"/>
  <c r="CW2055" i="40"/>
  <c r="CW2039" i="40"/>
  <c r="CW2023" i="40"/>
  <c r="CW2007" i="40"/>
  <c r="CW1991" i="40"/>
  <c r="CW1975" i="40"/>
  <c r="CW1959" i="40"/>
  <c r="CW1943" i="40"/>
  <c r="CW1927" i="40"/>
  <c r="CW1911" i="40"/>
  <c r="CW1895" i="40"/>
  <c r="CW1879" i="40"/>
  <c r="CW1863" i="40"/>
  <c r="CW1847" i="40"/>
  <c r="CW1831" i="40"/>
  <c r="CW1815" i="40"/>
  <c r="CW1799" i="40"/>
  <c r="CW1783" i="40"/>
  <c r="CW1767" i="40"/>
  <c r="CW1751" i="40"/>
  <c r="CW1735" i="40"/>
  <c r="CW1719" i="40"/>
  <c r="CW1703" i="40"/>
  <c r="CW1687" i="40"/>
  <c r="CW2487" i="40"/>
  <c r="CW2726" i="40"/>
  <c r="CW2662" i="40"/>
  <c r="CW2598" i="40"/>
  <c r="CW2534" i="40"/>
  <c r="CW2480" i="40"/>
  <c r="CW2448" i="40"/>
  <c r="CW2416" i="40"/>
  <c r="CW3330" i="40"/>
  <c r="CW3216" i="40"/>
  <c r="CW2700" i="40"/>
  <c r="CW2636" i="40"/>
  <c r="CW2572" i="40"/>
  <c r="CW2501" i="40"/>
  <c r="CW2459" i="40"/>
  <c r="CW2427" i="40"/>
  <c r="CW2387" i="40"/>
  <c r="CW2366" i="40"/>
  <c r="CW2350" i="40"/>
  <c r="CW2334" i="40"/>
  <c r="CW2318" i="40"/>
  <c r="CW2302" i="40"/>
  <c r="CW2286" i="40"/>
  <c r="CW2270" i="40"/>
  <c r="CW2254" i="40"/>
  <c r="CW2238" i="40"/>
  <c r="CW2222" i="40"/>
  <c r="CW2206" i="40"/>
  <c r="CW2190" i="40"/>
  <c r="CW2174" i="40"/>
  <c r="CW2158" i="40"/>
  <c r="CW2142" i="40"/>
  <c r="CW2126" i="40"/>
  <c r="CW2110" i="40"/>
  <c r="CW2094" i="40"/>
  <c r="CW2078" i="40"/>
  <c r="CW2062" i="40"/>
  <c r="CW2046" i="40"/>
  <c r="CW2030" i="40"/>
  <c r="CW2014" i="40"/>
  <c r="CW1998" i="40"/>
  <c r="CW1982" i="40"/>
  <c r="CW1966" i="40"/>
  <c r="CW1950" i="40"/>
  <c r="CW1934" i="40"/>
  <c r="CW1918" i="40"/>
  <c r="CW1902" i="40"/>
  <c r="CW1886" i="40"/>
  <c r="CW1870" i="40"/>
  <c r="CW1854" i="40"/>
  <c r="CW1838" i="40"/>
  <c r="CW1822" i="40"/>
  <c r="CW1806" i="40"/>
  <c r="CW1790" i="40"/>
  <c r="CW1774" i="40"/>
  <c r="CW2402" i="40"/>
  <c r="CW2714" i="40"/>
  <c r="CW2650" i="40"/>
  <c r="CW2586" i="40"/>
  <c r="CW1684" i="40"/>
  <c r="CW1766" i="40"/>
  <c r="CW1718" i="40"/>
  <c r="CW2386" i="40"/>
  <c r="CW1732" i="40"/>
  <c r="CW1671" i="40"/>
  <c r="CW1655" i="40"/>
  <c r="CW1639" i="40"/>
  <c r="CW1623" i="40"/>
  <c r="CW1607" i="40"/>
  <c r="CW1591" i="40"/>
  <c r="CW1575" i="40"/>
  <c r="CW1559" i="40"/>
  <c r="CW1543" i="40"/>
  <c r="CW1527" i="40"/>
  <c r="CW1511" i="40"/>
  <c r="CW1495" i="40"/>
  <c r="CW1479" i="40"/>
  <c r="CW1463" i="40"/>
  <c r="CW1447" i="40"/>
  <c r="CW1431" i="40"/>
  <c r="CW1415" i="40"/>
  <c r="CW1399" i="40"/>
  <c r="CW1383" i="40"/>
  <c r="CW1367" i="40"/>
  <c r="CW1351" i="40"/>
  <c r="CW1335" i="40"/>
  <c r="CW1319" i="40"/>
  <c r="CW1303" i="40"/>
  <c r="CW1287" i="40"/>
  <c r="CW1271" i="40"/>
  <c r="CW1255" i="40"/>
  <c r="CW1239" i="40"/>
  <c r="CW1223" i="40"/>
  <c r="CW1207" i="40"/>
  <c r="CW1191" i="40"/>
  <c r="CW1175" i="40"/>
  <c r="CW1159" i="40"/>
  <c r="CW1143" i="40"/>
  <c r="CW1127" i="40"/>
  <c r="CW1111" i="40"/>
  <c r="CW1095" i="40"/>
  <c r="CW1079" i="40"/>
  <c r="CW1063" i="40"/>
  <c r="CW1047" i="40"/>
  <c r="CW1031" i="40"/>
  <c r="CW1015" i="40"/>
  <c r="CW999" i="40"/>
  <c r="CW983" i="40"/>
  <c r="CW1724" i="40"/>
  <c r="CW1768" i="40"/>
  <c r="CW1726" i="40"/>
  <c r="CW1680" i="40"/>
  <c r="CW1592" i="40"/>
  <c r="CW1464" i="40"/>
  <c r="CW1336" i="40"/>
  <c r="CW1208" i="40"/>
  <c r="CW1090" i="40"/>
  <c r="CW1606" i="40"/>
  <c r="CW1478" i="40"/>
  <c r="CW1350" i="40"/>
  <c r="CW1222" i="40"/>
  <c r="CW1064" i="40"/>
  <c r="CW1668" i="40"/>
  <c r="CW1540" i="40"/>
  <c r="CW1412" i="40"/>
  <c r="CW1284" i="40"/>
  <c r="CW1156" i="40"/>
  <c r="CW1048" i="40"/>
  <c r="CW2462" i="40"/>
  <c r="CW1570" i="40"/>
  <c r="CW1442" i="40"/>
  <c r="CW1314" i="40"/>
  <c r="CW1186" i="40"/>
  <c r="CW1022" i="40"/>
  <c r="CW960" i="40"/>
  <c r="CW944" i="40"/>
  <c r="CW928" i="40"/>
  <c r="CW1632" i="40"/>
  <c r="CW1504" i="40"/>
  <c r="CW1376" i="40"/>
  <c r="CW1248" i="40"/>
  <c r="CW1120" i="40"/>
  <c r="CW1012" i="40"/>
  <c r="CW1614" i="40"/>
  <c r="CW1486" i="40"/>
  <c r="CW1358" i="40"/>
  <c r="CW1230" i="40"/>
  <c r="CW1088" i="40"/>
  <c r="CW986" i="40"/>
  <c r="CW1612" i="40"/>
  <c r="CW1484" i="40"/>
  <c r="CW1356" i="40"/>
  <c r="CW8700" i="40"/>
  <c r="CW8464" i="40"/>
  <c r="CW8505" i="40"/>
  <c r="CW8060" i="40"/>
  <c r="CW7972" i="40"/>
  <c r="CW7695" i="40"/>
  <c r="CW7893" i="40"/>
  <c r="CW7718" i="40"/>
  <c r="CW7837" i="40"/>
  <c r="CW7774" i="40"/>
  <c r="CW7413" i="40"/>
  <c r="CW7501" i="40"/>
  <c r="CW7269" i="40"/>
  <c r="CW7390" i="40"/>
  <c r="CW7298" i="40"/>
  <c r="CW7169" i="40"/>
  <c r="CW7041" i="40"/>
  <c r="CW6913" i="40"/>
  <c r="CW7132" i="40"/>
  <c r="CW7004" i="40"/>
  <c r="CW6876" i="40"/>
  <c r="CW6752" i="40"/>
  <c r="CW6799" i="40"/>
  <c r="CW6663" i="40"/>
  <c r="CW6535" i="40"/>
  <c r="CW6610" i="40"/>
  <c r="CW6482" i="40"/>
  <c r="CW6362" i="40"/>
  <c r="CW6421" i="40"/>
  <c r="CW6287" i="40"/>
  <c r="CW6159" i="40"/>
  <c r="CW6031" i="40"/>
  <c r="CW5903" i="40"/>
  <c r="CW6182" i="40"/>
  <c r="CW6054" i="40"/>
  <c r="CW5926" i="40"/>
  <c r="CW5807" i="40"/>
  <c r="CW5679" i="40"/>
  <c r="CW5790" i="40"/>
  <c r="CW5482" i="40"/>
  <c r="CW5354" i="40"/>
  <c r="CW5740" i="40"/>
  <c r="CW5634" i="40"/>
  <c r="CW5447" i="40"/>
  <c r="CW5319" i="40"/>
  <c r="CW5800" i="40"/>
  <c r="CW5111" i="40"/>
  <c r="CW4983" i="40"/>
  <c r="CW5784" i="40"/>
  <c r="CW5142" i="40"/>
  <c r="CW5014" i="40"/>
  <c r="CW4886" i="40"/>
  <c r="CW4777" i="40"/>
  <c r="CW4649" i="40"/>
  <c r="CW4521" i="40"/>
  <c r="CW4628" i="40"/>
  <c r="CW4742" i="40"/>
  <c r="CW4436" i="40"/>
  <c r="CW4308" i="40"/>
  <c r="CW4180" i="40"/>
  <c r="CW4201" i="40"/>
  <c r="CW4058" i="40"/>
  <c r="CW3930" i="40"/>
  <c r="CW3802" i="40"/>
  <c r="CW3674" i="40"/>
  <c r="CW3546" i="40"/>
  <c r="CW4526" i="40"/>
  <c r="CW4353" i="40"/>
  <c r="CW4079" i="40"/>
  <c r="CW3951" i="40"/>
  <c r="CW3765" i="40"/>
  <c r="CW3509" i="40"/>
  <c r="CW3849" i="40"/>
  <c r="CW3471" i="40"/>
  <c r="CW3323" i="40"/>
  <c r="CW3719" i="40"/>
  <c r="CW3294" i="40"/>
  <c r="CW3119" i="40"/>
  <c r="CW2991" i="40"/>
  <c r="CW2863" i="40"/>
  <c r="CW2735" i="40"/>
  <c r="CW2607" i="40"/>
  <c r="CW3384" i="40"/>
  <c r="CW3150" i="40"/>
  <c r="CW3022" i="40"/>
  <c r="CW2894" i="40"/>
  <c r="CW2766" i="40"/>
  <c r="CW2421" i="40"/>
  <c r="CW2267" i="40"/>
  <c r="CW2139" i="40"/>
  <c r="CW2011" i="40"/>
  <c r="CW1883" i="40"/>
  <c r="CW1755" i="40"/>
  <c r="CW2614" i="40"/>
  <c r="CW2652" i="40"/>
  <c r="CW2338" i="40"/>
  <c r="CW2210" i="40"/>
  <c r="CW2082" i="40"/>
  <c r="CW1954" i="40"/>
  <c r="CW1826" i="40"/>
  <c r="CW1716" i="40"/>
  <c r="CW1627" i="40"/>
  <c r="CW1499" i="40"/>
  <c r="CW1371" i="40"/>
  <c r="CW1243" i="40"/>
  <c r="CW1115" i="40"/>
  <c r="CW987" i="40"/>
  <c r="CW1240" i="40"/>
  <c r="CW1572" i="40"/>
  <c r="CW1346" i="40"/>
  <c r="CW1408" i="40"/>
  <c r="CW1134" i="40"/>
  <c r="CW1260" i="40"/>
  <c r="CW1132" i="40"/>
  <c r="CW1024" i="40"/>
  <c r="CW1658" i="40"/>
  <c r="CW1530" i="40"/>
  <c r="CW1402" i="40"/>
  <c r="CW1274" i="40"/>
  <c r="CW1146" i="40"/>
  <c r="CW998" i="40"/>
  <c r="CW953" i="40"/>
  <c r="CW937" i="40"/>
  <c r="CW921" i="40"/>
  <c r="CW912" i="40"/>
  <c r="CW903" i="40"/>
  <c r="CW887" i="40"/>
  <c r="CW871" i="40"/>
  <c r="CW855" i="40"/>
  <c r="CW839" i="40"/>
  <c r="CW823" i="40"/>
  <c r="CW807" i="40"/>
  <c r="CW791" i="40"/>
  <c r="CW775" i="40"/>
  <c r="CW759" i="40"/>
  <c r="CW743" i="40"/>
  <c r="CW727" i="40"/>
  <c r="CW711" i="40"/>
  <c r="CW695" i="40"/>
  <c r="CW679" i="40"/>
  <c r="CW663" i="40"/>
  <c r="CW647" i="40"/>
  <c r="CW631" i="40"/>
  <c r="CW615" i="40"/>
  <c r="CW599" i="40"/>
  <c r="CW583" i="40"/>
  <c r="CW567" i="40"/>
  <c r="CW551" i="40"/>
  <c r="CW535" i="40"/>
  <c r="CW519" i="40"/>
  <c r="CW503" i="40"/>
  <c r="CW487" i="40"/>
  <c r="CW471" i="40"/>
  <c r="CW455" i="40"/>
  <c r="CW439" i="40"/>
  <c r="CW423" i="40"/>
  <c r="CW407" i="40"/>
  <c r="CW391" i="40"/>
  <c r="CW375" i="40"/>
  <c r="CW359" i="40"/>
  <c r="CW343" i="40"/>
  <c r="CW8649" i="40"/>
  <c r="CW8489" i="40"/>
  <c r="CW8278" i="40"/>
  <c r="CW8158" i="40"/>
  <c r="CW7926" i="40"/>
  <c r="CW7679" i="40"/>
  <c r="CW7777" i="40"/>
  <c r="CW7823" i="40"/>
  <c r="CW7708" i="40"/>
  <c r="CW7506" i="40"/>
  <c r="CW7397" i="40"/>
  <c r="CW7432" i="40"/>
  <c r="CW7253" i="40"/>
  <c r="CW7518" i="40"/>
  <c r="CW7282" i="40"/>
  <c r="CW7153" i="40"/>
  <c r="CW7025" i="40"/>
  <c r="CW6897" i="40"/>
  <c r="CW7116" i="40"/>
  <c r="CW6988" i="40"/>
  <c r="CW6860" i="40"/>
  <c r="CW6736" i="40"/>
  <c r="CW6783" i="40"/>
  <c r="CW6647" i="40"/>
  <c r="CW6519" i="40"/>
  <c r="CW6594" i="40"/>
  <c r="CW6466" i="40"/>
  <c r="CW6346" i="40"/>
  <c r="CW6405" i="40"/>
  <c r="CW6271" i="40"/>
  <c r="CW6143" i="40"/>
  <c r="CW6015" i="40"/>
  <c r="CW6294" i="40"/>
  <c r="CW6166" i="40"/>
  <c r="CW6038" i="40"/>
  <c r="CW5910" i="40"/>
  <c r="CW5791" i="40"/>
  <c r="CW5663" i="40"/>
  <c r="CW5726" i="40"/>
  <c r="CW5466" i="40"/>
  <c r="CW5338" i="40"/>
  <c r="CW5676" i="40"/>
  <c r="CW5568" i="40"/>
  <c r="CW5431" i="40"/>
  <c r="CW5303" i="40"/>
  <c r="CW5223" i="40"/>
  <c r="CW5095" i="40"/>
  <c r="CW4967" i="40"/>
  <c r="CW5840" i="40"/>
  <c r="CW5126" i="40"/>
  <c r="CW4998" i="40"/>
  <c r="CW4870" i="40"/>
  <c r="CW4761" i="40"/>
  <c r="CW4633" i="40"/>
  <c r="CW4505" i="40"/>
  <c r="CW4762" i="40"/>
  <c r="CW4662" i="40"/>
  <c r="CW4420" i="40"/>
  <c r="CW4292" i="40"/>
  <c r="CW4164" i="40"/>
  <c r="CW4560" i="40"/>
  <c r="CW4042" i="40"/>
  <c r="CW3914" i="40"/>
  <c r="CW3786" i="40"/>
  <c r="CW3658" i="40"/>
  <c r="CW3530" i="40"/>
  <c r="CW4397" i="40"/>
  <c r="CW4225" i="40"/>
  <c r="CW4063" i="40"/>
  <c r="CW3935" i="40"/>
  <c r="CW3733" i="40"/>
  <c r="CW4325" i="40"/>
  <c r="CW4421" i="40"/>
  <c r="CW3421" i="40"/>
  <c r="CW3307" i="40"/>
  <c r="CW3655" i="40"/>
  <c r="CW3404" i="40"/>
  <c r="CW3103" i="40"/>
  <c r="CW2975" i="40"/>
  <c r="CW2847" i="40"/>
  <c r="CW2719" i="40"/>
  <c r="CW2591" i="40"/>
  <c r="CW3256" i="40"/>
  <c r="CW3134" i="40"/>
  <c r="CW3006" i="40"/>
  <c r="CW2878" i="40"/>
  <c r="CW2499" i="40"/>
  <c r="CW2383" i="40"/>
  <c r="CW2251" i="40"/>
  <c r="CW2123" i="40"/>
  <c r="CW1995" i="40"/>
  <c r="CW1867" i="40"/>
  <c r="CW1739" i="40"/>
  <c r="CW2550" i="40"/>
  <c r="CW2588" i="40"/>
  <c r="CW2322" i="40"/>
  <c r="CW2194" i="40"/>
  <c r="CW2066" i="40"/>
  <c r="CW1938" i="40"/>
  <c r="CW1810" i="40"/>
  <c r="CW2381" i="40"/>
  <c r="CW1611" i="40"/>
  <c r="CW1483" i="40"/>
  <c r="CW1355" i="40"/>
  <c r="CW1227" i="40"/>
  <c r="CW1099" i="40"/>
  <c r="CW2410" i="40"/>
  <c r="CW1106" i="40"/>
  <c r="CW1444" i="40"/>
  <c r="CW1218" i="40"/>
  <c r="CW1280" i="40"/>
  <c r="CW1018" i="40"/>
  <c r="CW1244" i="40"/>
  <c r="CW1116" i="40"/>
  <c r="CW1008" i="40"/>
  <c r="CW1642" i="40"/>
  <c r="CW1514" i="40"/>
  <c r="CW1386" i="40"/>
  <c r="CW1258" i="40"/>
  <c r="CW1130" i="40"/>
  <c r="CW982" i="40"/>
  <c r="CW951" i="40"/>
  <c r="CW935" i="40"/>
  <c r="CW919" i="40"/>
  <c r="CW911" i="40"/>
  <c r="CW901" i="40"/>
  <c r="CW885" i="40"/>
  <c r="CW869" i="40"/>
  <c r="CW853" i="40"/>
  <c r="CW837" i="40"/>
  <c r="CW821" i="40"/>
  <c r="CW805" i="40"/>
  <c r="CW789" i="40"/>
  <c r="CW773" i="40"/>
  <c r="CW757" i="40"/>
  <c r="CW741" i="40"/>
  <c r="CW725" i="40"/>
  <c r="CW709" i="40"/>
  <c r="CW693" i="40"/>
  <c r="CW677" i="40"/>
  <c r="CW661" i="40"/>
  <c r="CW645" i="40"/>
  <c r="CW629" i="40"/>
  <c r="CW613" i="40"/>
  <c r="CW597" i="40"/>
  <c r="CW581" i="40"/>
  <c r="CW565" i="40"/>
  <c r="CW549" i="40"/>
  <c r="CW533" i="40"/>
  <c r="CW517" i="40"/>
  <c r="CW501" i="40"/>
  <c r="CW485" i="40"/>
  <c r="CW469" i="40"/>
  <c r="CW453" i="40"/>
  <c r="CW437" i="40"/>
  <c r="CW421" i="40"/>
  <c r="CW405" i="40"/>
  <c r="CW389" i="40"/>
  <c r="CW373" i="40"/>
  <c r="CW357" i="40"/>
  <c r="CW341" i="40"/>
  <c r="CW588" i="40"/>
  <c r="CW8592" i="40"/>
  <c r="CW8416" i="40"/>
  <c r="CW8256" i="40"/>
  <c r="CW8160" i="40"/>
  <c r="CW7939" i="40"/>
  <c r="CW7663" i="40"/>
  <c r="CW7723" i="40"/>
  <c r="CW7702" i="40"/>
  <c r="CW7853" i="40"/>
  <c r="CW7578" i="40"/>
  <c r="CW7381" i="40"/>
  <c r="CW7363" i="40"/>
  <c r="CW7237" i="40"/>
  <c r="CW7476" i="40"/>
  <c r="CW7266" i="40"/>
  <c r="CW7137" i="40"/>
  <c r="CW7009" i="40"/>
  <c r="CW6881" i="40"/>
  <c r="CW7100" i="40"/>
  <c r="CW6972" i="40"/>
  <c r="CW6844" i="40"/>
  <c r="CW6720" i="40"/>
  <c r="CW6767" i="40"/>
  <c r="CW6631" i="40"/>
  <c r="CW6503" i="40"/>
  <c r="CW6578" i="40"/>
  <c r="CW6487" i="40"/>
  <c r="CW6330" i="40"/>
  <c r="CW6389" i="40"/>
  <c r="CW6255" i="40"/>
  <c r="CW6127" i="40"/>
  <c r="CW5999" i="40"/>
  <c r="CW6278" i="40"/>
  <c r="CW6150" i="40"/>
  <c r="CW6022" i="40"/>
  <c r="CW6305" i="40"/>
  <c r="CW5775" i="40"/>
  <c r="CW5647" i="40"/>
  <c r="CW5662" i="40"/>
  <c r="CW5450" i="40"/>
  <c r="CW5322" i="40"/>
  <c r="CW5581" i="40"/>
  <c r="CW5536" i="40"/>
  <c r="CW5415" i="40"/>
  <c r="CW5287" i="40"/>
  <c r="CW5207" i="40"/>
  <c r="CW5079" i="40"/>
  <c r="CW4951" i="40"/>
  <c r="CW5226" i="40"/>
  <c r="CW5110" i="40"/>
  <c r="CW4982" i="40"/>
  <c r="CW4854" i="40"/>
  <c r="CW4745" i="40"/>
  <c r="CW4617" i="40"/>
  <c r="CW4489" i="40"/>
  <c r="CW4698" i="40"/>
  <c r="CW4570" i="40"/>
  <c r="CW4404" i="40"/>
  <c r="CW4276" i="40"/>
  <c r="CW4148" i="40"/>
  <c r="CW4387" i="40"/>
  <c r="CW4026" i="40"/>
  <c r="CW3898" i="40"/>
  <c r="CW3770" i="40"/>
  <c r="CW3642" i="40"/>
  <c r="CW3514" i="40"/>
  <c r="CW4269" i="40"/>
  <c r="CW4131" i="40"/>
  <c r="CW4047" i="40"/>
  <c r="CW3919" i="40"/>
  <c r="CW3701" i="40"/>
  <c r="CW3851" i="40"/>
  <c r="CW3875" i="40"/>
  <c r="CW3885" i="40"/>
  <c r="CW3291" i="40"/>
  <c r="CW3591" i="40"/>
  <c r="CW3276" i="40"/>
  <c r="CW3087" i="40"/>
  <c r="CW2959" i="40"/>
  <c r="CW2831" i="40"/>
  <c r="CW2703" i="40"/>
  <c r="CW2575" i="40"/>
  <c r="CW3318" i="40"/>
  <c r="CW3118" i="40"/>
  <c r="CW2990" i="40"/>
  <c r="CW2862" i="40"/>
  <c r="CW2736" i="40"/>
  <c r="CW2363" i="40"/>
  <c r="CW2235" i="40"/>
  <c r="CW2107" i="40"/>
  <c r="CW1979" i="40"/>
  <c r="CW1851" i="40"/>
  <c r="CW1723" i="40"/>
  <c r="CW2494" i="40"/>
  <c r="CW2524" i="40"/>
  <c r="CW2306" i="40"/>
  <c r="CW2178" i="40"/>
  <c r="CW2050" i="40"/>
  <c r="CW1922" i="40"/>
  <c r="CW1794" i="40"/>
  <c r="CW1738" i="40"/>
  <c r="CW1595" i="40"/>
  <c r="CW1467" i="40"/>
  <c r="CW1339" i="40"/>
  <c r="CW1211" i="40"/>
  <c r="CW1083" i="40"/>
  <c r="CW2406" i="40"/>
  <c r="CW1638" i="40"/>
  <c r="CW1316" i="40"/>
  <c r="CW1068" i="40"/>
  <c r="CW1152" i="40"/>
  <c r="CW1644" i="40"/>
  <c r="CW1228" i="40"/>
  <c r="CW1108" i="40"/>
  <c r="CW992" i="40"/>
  <c r="CW1626" i="40"/>
  <c r="CW1498" i="40"/>
  <c r="CW1370" i="40"/>
  <c r="CW1242" i="40"/>
  <c r="CW1114" i="40"/>
  <c r="CW974" i="40"/>
  <c r="CW949" i="40"/>
  <c r="CW933" i="40"/>
  <c r="CW917" i="40"/>
  <c r="CW1004" i="40"/>
  <c r="CW899" i="40"/>
  <c r="CW883" i="40"/>
  <c r="CW867" i="40"/>
  <c r="CW851" i="40"/>
  <c r="CW835" i="40"/>
  <c r="CW819" i="40"/>
  <c r="CW803" i="40"/>
  <c r="CW787" i="40"/>
  <c r="CW771" i="40"/>
  <c r="CW755" i="40"/>
  <c r="CW739" i="40"/>
  <c r="CW723" i="40"/>
  <c r="CW707" i="40"/>
  <c r="CW691" i="40"/>
  <c r="CW675" i="40"/>
  <c r="CW659" i="40"/>
  <c r="CW643" i="40"/>
  <c r="CW627" i="40"/>
  <c r="CW611" i="40"/>
  <c r="CW595" i="40"/>
  <c r="CW579" i="40"/>
  <c r="CW563" i="40"/>
  <c r="CW547" i="40"/>
  <c r="CW531" i="40"/>
  <c r="CW515" i="40"/>
  <c r="CW499" i="40"/>
  <c r="CW483" i="40"/>
  <c r="CW467" i="40"/>
  <c r="CW451" i="40"/>
  <c r="CW435" i="40"/>
  <c r="CW419" i="40"/>
  <c r="CW403" i="40"/>
  <c r="CW387" i="40"/>
  <c r="CW371" i="40"/>
  <c r="CW355" i="40"/>
  <c r="CW339" i="40"/>
  <c r="CW8658" i="40"/>
  <c r="CW8459" i="40"/>
  <c r="CW8261" i="40"/>
  <c r="CW8101" i="40"/>
  <c r="CW7904" i="40"/>
  <c r="CW7647" i="40"/>
  <c r="CW7897" i="40"/>
  <c r="CW7601" i="40"/>
  <c r="CW7727" i="40"/>
  <c r="CW7493" i="40"/>
  <c r="CW7750" i="40"/>
  <c r="CW7349" i="40"/>
  <c r="CW7221" i="40"/>
  <c r="CW7412" i="40"/>
  <c r="CW7250" i="40"/>
  <c r="CW7121" i="40"/>
  <c r="CW6993" i="40"/>
  <c r="CW6865" i="40"/>
  <c r="CW7084" i="40"/>
  <c r="CW6956" i="40"/>
  <c r="CW6830" i="40"/>
  <c r="CW6704" i="40"/>
  <c r="CW7386" i="40"/>
  <c r="CW6615" i="40"/>
  <c r="CW6695" i="40"/>
  <c r="CW6562" i="40"/>
  <c r="CW6442" i="40"/>
  <c r="CW6314" i="40"/>
  <c r="CW6373" i="40"/>
  <c r="CW6239" i="40"/>
  <c r="CW6111" i="40"/>
  <c r="CW5983" i="40"/>
  <c r="CW6262" i="40"/>
  <c r="CW6134" i="40"/>
  <c r="CW6006" i="40"/>
  <c r="CW5887" i="40"/>
  <c r="CW5759" i="40"/>
  <c r="CW5631" i="40"/>
  <c r="CW5574" i="40"/>
  <c r="CW5434" i="40"/>
  <c r="CW5306" i="40"/>
  <c r="CW5549" i="40"/>
  <c r="CW5527" i="40"/>
  <c r="CW5399" i="40"/>
  <c r="CW5271" i="40"/>
  <c r="CW5191" i="40"/>
  <c r="CW5063" i="40"/>
  <c r="CW4935" i="40"/>
  <c r="CW5222" i="40"/>
  <c r="CW5094" i="40"/>
  <c r="CW4966" i="40"/>
  <c r="CW4838" i="40"/>
  <c r="CW4729" i="40"/>
  <c r="CW4601" i="40"/>
  <c r="CW5888" i="40"/>
  <c r="CW4680" i="40"/>
  <c r="CW4486" i="40"/>
  <c r="CW4388" i="40"/>
  <c r="CW4260" i="40"/>
  <c r="CW4477" i="40"/>
  <c r="CW4259" i="40"/>
  <c r="CW4010" i="40"/>
  <c r="CW3882" i="40"/>
  <c r="CW3754" i="40"/>
  <c r="CW3626" i="40"/>
  <c r="CW3498" i="40"/>
  <c r="CW4137" i="40"/>
  <c r="CW4395" i="40"/>
  <c r="CW4031" i="40"/>
  <c r="CW4181" i="40"/>
  <c r="CW3669" i="40"/>
  <c r="CW4614" i="40"/>
  <c r="CW4287" i="40"/>
  <c r="CW3403" i="40"/>
  <c r="CW3275" i="40"/>
  <c r="CW3527" i="40"/>
  <c r="CW3199" i="40"/>
  <c r="CW3071" i="40"/>
  <c r="CW2943" i="40"/>
  <c r="CW2815" i="40"/>
  <c r="CW2687" i="40"/>
  <c r="CW2559" i="40"/>
  <c r="CW3204" i="40"/>
  <c r="CW3102" i="40"/>
  <c r="CW2974" i="40"/>
  <c r="CW2846" i="40"/>
  <c r="CW2672" i="40"/>
  <c r="CW2347" i="40"/>
  <c r="CW2219" i="40"/>
  <c r="CW2091" i="40"/>
  <c r="CW1963" i="40"/>
  <c r="CW1835" i="40"/>
  <c r="CW1707" i="40"/>
  <c r="CW2456" i="40"/>
  <c r="CW2467" i="40"/>
  <c r="CW2290" i="40"/>
  <c r="CW2162" i="40"/>
  <c r="CW2034" i="40"/>
  <c r="CW1906" i="40"/>
  <c r="CW1778" i="40"/>
  <c r="CW2450" i="40"/>
  <c r="CW1579" i="40"/>
  <c r="CW1451" i="40"/>
  <c r="CW1323" i="40"/>
  <c r="CW1195" i="40"/>
  <c r="CW1067" i="40"/>
  <c r="CW1744" i="40"/>
  <c r="CW1510" i="40"/>
  <c r="CW1188" i="40"/>
  <c r="CW966" i="40"/>
  <c r="CW1044" i="40"/>
  <c r="CW1516" i="40"/>
  <c r="CW1212" i="40"/>
  <c r="CW1100" i="40"/>
  <c r="CW977" i="40"/>
  <c r="CW1610" i="40"/>
  <c r="CW1482" i="40"/>
  <c r="CW1354" i="40"/>
  <c r="CW1226" i="40"/>
  <c r="CW1076" i="40"/>
  <c r="CW963" i="40"/>
  <c r="CW947" i="40"/>
  <c r="CW931" i="40"/>
  <c r="CW915" i="40"/>
  <c r="CW916" i="40"/>
  <c r="CW897" i="40"/>
  <c r="CW881" i="40"/>
  <c r="CW865" i="40"/>
  <c r="CW849" i="40"/>
  <c r="CW833" i="40"/>
  <c r="CW817" i="40"/>
  <c r="CW801" i="40"/>
  <c r="CW785" i="40"/>
  <c r="CW769" i="40"/>
  <c r="CW753" i="40"/>
  <c r="CW737" i="40"/>
  <c r="CW721" i="40"/>
  <c r="CW705" i="40"/>
  <c r="CW689" i="40"/>
  <c r="CW673" i="40"/>
  <c r="CW657" i="40"/>
  <c r="CW641" i="40"/>
  <c r="CW625" i="40"/>
  <c r="CW609" i="40"/>
  <c r="CW593" i="40"/>
  <c r="CW577" i="40"/>
  <c r="CW561" i="40"/>
  <c r="CW545" i="40"/>
  <c r="CW529" i="40"/>
  <c r="CW513" i="40"/>
  <c r="CW497" i="40"/>
  <c r="CW481" i="40"/>
  <c r="CW465" i="40"/>
  <c r="CW449" i="40"/>
  <c r="CW433" i="40"/>
  <c r="CW417" i="40"/>
  <c r="CW401" i="40"/>
  <c r="CW385" i="40"/>
  <c r="CW369" i="40"/>
  <c r="CW353" i="40"/>
  <c r="CW337" i="40"/>
  <c r="CW820" i="40"/>
  <c r="CW8767" i="40"/>
  <c r="CW8708" i="40"/>
  <c r="CW8447" i="40"/>
  <c r="CW8259" i="40"/>
  <c r="CW8073" i="40"/>
  <c r="CW7858" i="40"/>
  <c r="CW7631" i="40"/>
  <c r="CW8027" i="40"/>
  <c r="CW7585" i="40"/>
  <c r="CW7869" i="40"/>
  <c r="CW7477" i="40"/>
  <c r="CW7799" i="40"/>
  <c r="CW7333" i="40"/>
  <c r="CW7205" i="40"/>
  <c r="CW7620" i="40"/>
  <c r="CW7234" i="40"/>
  <c r="CW7105" i="40"/>
  <c r="CW6977" i="40"/>
  <c r="CW7370" i="40"/>
  <c r="CW7068" i="40"/>
  <c r="CW6940" i="40"/>
  <c r="CW6831" i="40"/>
  <c r="CW6688" i="40"/>
  <c r="CW6825" i="40"/>
  <c r="CW6599" i="40"/>
  <c r="CW6674" i="40"/>
  <c r="CW6546" i="40"/>
  <c r="CW6426" i="40"/>
  <c r="CW6298" i="40"/>
  <c r="CW6357" i="40"/>
  <c r="CW6223" i="40"/>
  <c r="CW6095" i="40"/>
  <c r="CW5967" i="40"/>
  <c r="CW6246" i="40"/>
  <c r="CW6118" i="40"/>
  <c r="CW5990" i="40"/>
  <c r="CW5871" i="40"/>
  <c r="CW5743" i="40"/>
  <c r="CW5615" i="40"/>
  <c r="CW5542" i="40"/>
  <c r="CW5418" i="40"/>
  <c r="CW5290" i="40"/>
  <c r="CW5898" i="40"/>
  <c r="CW5511" i="40"/>
  <c r="CW5383" i="40"/>
  <c r="CW5255" i="40"/>
  <c r="CW5175" i="40"/>
  <c r="CW5047" i="40"/>
  <c r="CW4919" i="40"/>
  <c r="CW5206" i="40"/>
  <c r="CW5078" i="40"/>
  <c r="CW4950" i="40"/>
  <c r="CW5238" i="40"/>
  <c r="CW4713" i="40"/>
  <c r="CW4585" i="40"/>
  <c r="CW4853" i="40"/>
  <c r="CW4792" i="40"/>
  <c r="CW4528" i="40"/>
  <c r="CW4372" i="40"/>
  <c r="CW4244" i="40"/>
  <c r="CW4510" i="40"/>
  <c r="CW4132" i="40"/>
  <c r="CW3994" i="40"/>
  <c r="CW3866" i="40"/>
  <c r="CW3738" i="40"/>
  <c r="CW3610" i="40"/>
  <c r="CW3482" i="40"/>
  <c r="CW4439" i="40"/>
  <c r="CW4267" i="40"/>
  <c r="CW4015" i="40"/>
  <c r="CW3815" i="40"/>
  <c r="CW3637" i="40"/>
  <c r="CW3893" i="40"/>
  <c r="CW3755" i="40"/>
  <c r="CW3387" i="40"/>
  <c r="CW3259" i="40"/>
  <c r="CW3414" i="40"/>
  <c r="CW3183" i="40"/>
  <c r="CW3055" i="40"/>
  <c r="CW2927" i="40"/>
  <c r="CW2799" i="40"/>
  <c r="CW2671" i="40"/>
  <c r="CW2543" i="40"/>
  <c r="CW3284" i="40"/>
  <c r="CW3086" i="40"/>
  <c r="CW2958" i="40"/>
  <c r="CW2830" i="40"/>
  <c r="CW2608" i="40"/>
  <c r="CW2331" i="40"/>
  <c r="CW2203" i="40"/>
  <c r="CW2075" i="40"/>
  <c r="CW1947" i="40"/>
  <c r="CW1819" i="40"/>
  <c r="CW1691" i="40"/>
  <c r="CW2424" i="40"/>
  <c r="CW2435" i="40"/>
  <c r="CW2274" i="40"/>
  <c r="CW2146" i="40"/>
  <c r="CW2018" i="40"/>
  <c r="CW1890" i="40"/>
  <c r="CW2495" i="40"/>
  <c r="CW2446" i="40"/>
  <c r="CW1563" i="40"/>
  <c r="CW1435" i="40"/>
  <c r="CW1307" i="40"/>
  <c r="CW1179" i="40"/>
  <c r="CW1051" i="40"/>
  <c r="CW1712" i="40"/>
  <c r="CW1382" i="40"/>
  <c r="CW1074" i="40"/>
  <c r="CW948" i="40"/>
  <c r="CW1646" i="40"/>
  <c r="CW1388" i="40"/>
  <c r="CW1196" i="40"/>
  <c r="CW1092" i="40"/>
  <c r="CW969" i="40"/>
  <c r="CW1594" i="40"/>
  <c r="CW1466" i="40"/>
  <c r="CW1338" i="40"/>
  <c r="CW1210" i="40"/>
  <c r="CW1060" i="40"/>
  <c r="CW961" i="40"/>
  <c r="CW945" i="40"/>
  <c r="CW929" i="40"/>
  <c r="CW1036" i="40"/>
  <c r="CW914" i="40"/>
  <c r="CW895" i="40"/>
  <c r="CW879" i="40"/>
  <c r="CW863" i="40"/>
  <c r="CW847" i="40"/>
  <c r="CW831" i="40"/>
  <c r="CW815" i="40"/>
  <c r="CW799" i="40"/>
  <c r="CW783" i="40"/>
  <c r="CW767" i="40"/>
  <c r="CW751" i="40"/>
  <c r="CW735" i="40"/>
  <c r="CW719" i="40"/>
  <c r="CW703" i="40"/>
  <c r="CW687" i="40"/>
  <c r="CW671" i="40"/>
  <c r="CW655" i="40"/>
  <c r="CW639" i="40"/>
  <c r="CW623" i="40"/>
  <c r="CW607" i="40"/>
  <c r="CW591" i="40"/>
  <c r="CW575" i="40"/>
  <c r="CW559" i="40"/>
  <c r="CW543" i="40"/>
  <c r="CW527" i="40"/>
  <c r="CW511" i="40"/>
  <c r="CW495" i="40"/>
  <c r="CW479" i="40"/>
  <c r="CW463" i="40"/>
  <c r="CW447" i="40"/>
  <c r="CW431" i="40"/>
  <c r="CW415" i="40"/>
  <c r="CW399" i="40"/>
  <c r="CW383" i="40"/>
  <c r="CW367" i="40"/>
  <c r="CW351" i="40"/>
  <c r="CW335" i="40"/>
  <c r="CW724" i="40"/>
  <c r="CW8729" i="40"/>
  <c r="CW8553" i="40"/>
  <c r="CW8324" i="40"/>
  <c r="CW8159" i="40"/>
  <c r="CW8154" i="40"/>
  <c r="CW8006" i="40"/>
  <c r="CW7899" i="40"/>
  <c r="CW7674" i="40"/>
  <c r="CW7553" i="40"/>
  <c r="CW7801" i="40"/>
  <c r="CW7445" i="40"/>
  <c r="CW7741" i="40"/>
  <c r="CW7301" i="40"/>
  <c r="CW7762" i="40"/>
  <c r="CW7330" i="40"/>
  <c r="CW7202" i="40"/>
  <c r="CW7073" i="40"/>
  <c r="CW6945" i="40"/>
  <c r="CW7164" i="40"/>
  <c r="CW7036" i="40"/>
  <c r="CW6908" i="40"/>
  <c r="CW6784" i="40"/>
  <c r="CW7418" i="40"/>
  <c r="CW6729" i="40"/>
  <c r="CW6567" i="40"/>
  <c r="CW6642" i="40"/>
  <c r="CW6514" i="40"/>
  <c r="CW6394" i="40"/>
  <c r="CW6456" i="40"/>
  <c r="CW6325" i="40"/>
  <c r="CW6191" i="40"/>
  <c r="CW6063" i="40"/>
  <c r="CW5935" i="40"/>
  <c r="CW6214" i="40"/>
  <c r="CW6086" i="40"/>
  <c r="CW5958" i="40"/>
  <c r="CW5839" i="40"/>
  <c r="CW5711" i="40"/>
  <c r="CW5632" i="40"/>
  <c r="CW5514" i="40"/>
  <c r="CW5386" i="40"/>
  <c r="CW5868" i="40"/>
  <c r="CW5770" i="40"/>
  <c r="CW5479" i="40"/>
  <c r="CW5351" i="40"/>
  <c r="CW5816" i="40"/>
  <c r="CW5143" i="40"/>
  <c r="CW5015" i="40"/>
  <c r="CW4887" i="40"/>
  <c r="CW5174" i="40"/>
  <c r="CW5046" i="40"/>
  <c r="CW4918" i="40"/>
  <c r="CW4809" i="40"/>
  <c r="CW4681" i="40"/>
  <c r="CW4553" i="40"/>
  <c r="CW4740" i="40"/>
  <c r="CW4626" i="40"/>
  <c r="CW4475" i="40"/>
  <c r="CW4340" i="40"/>
  <c r="CW4212" i="40"/>
  <c r="CW4457" i="40"/>
  <c r="CW4090" i="40"/>
  <c r="CW3962" i="40"/>
  <c r="CW3834" i="40"/>
  <c r="CW3706" i="40"/>
  <c r="CW3578" i="40"/>
  <c r="CW3450" i="40"/>
  <c r="CW4183" i="40"/>
  <c r="CW4111" i="40"/>
  <c r="CW3983" i="40"/>
  <c r="CW3889" i="40"/>
  <c r="CW3573" i="40"/>
  <c r="CW3887" i="40"/>
  <c r="CW3627" i="40"/>
  <c r="CW3355" i="40"/>
  <c r="CW3227" i="40"/>
  <c r="CW3328" i="40"/>
  <c r="CW3151" i="40"/>
  <c r="CW3023" i="40"/>
  <c r="CW2895" i="40"/>
  <c r="CW2767" i="40"/>
  <c r="CW2639" i="40"/>
  <c r="CW3386" i="40"/>
  <c r="CW3182" i="40"/>
  <c r="CW3054" i="40"/>
  <c r="CW2926" i="40"/>
  <c r="CW2798" i="40"/>
  <c r="CW2485" i="40"/>
  <c r="CW2299" i="40"/>
  <c r="CW2171" i="40"/>
  <c r="CW2043" i="40"/>
  <c r="CW1915" i="40"/>
  <c r="CW1787" i="40"/>
  <c r="CW2742" i="40"/>
  <c r="CW2390" i="40"/>
  <c r="CW2370" i="40"/>
  <c r="CW2242" i="40"/>
  <c r="CW2114" i="40"/>
  <c r="CW1986" i="40"/>
  <c r="CW1858" i="40"/>
  <c r="CW2666" i="40"/>
  <c r="CW1659" i="40"/>
  <c r="CW1531" i="40"/>
  <c r="CW1403" i="40"/>
  <c r="CW1275" i="40"/>
  <c r="CW1147" i="40"/>
  <c r="CW1019" i="40"/>
  <c r="CW1496" i="40"/>
  <c r="CW1126" i="40"/>
  <c r="CW1602" i="40"/>
  <c r="CW1664" i="40"/>
  <c r="CW1390" i="40"/>
  <c r="CW1292" i="40"/>
  <c r="CW1164" i="40"/>
  <c r="CW1066" i="40"/>
  <c r="CW1682" i="40"/>
  <c r="CW1562" i="40"/>
  <c r="CW1434" i="40"/>
  <c r="CW1306" i="40"/>
  <c r="CW1178" i="40"/>
  <c r="CW1030" i="40"/>
  <c r="CW957" i="40"/>
  <c r="CW941" i="40"/>
  <c r="CW925" i="40"/>
  <c r="CW909" i="40"/>
  <c r="CW907" i="40"/>
  <c r="CW891" i="40"/>
  <c r="CW875" i="40"/>
  <c r="CW859" i="40"/>
  <c r="CW843" i="40"/>
  <c r="CW827" i="40"/>
  <c r="CW811" i="40"/>
  <c r="CW795" i="40"/>
  <c r="CW779" i="40"/>
  <c r="CW763" i="40"/>
  <c r="CW747" i="40"/>
  <c r="CW731" i="40"/>
  <c r="CW715" i="40"/>
  <c r="CW699" i="40"/>
  <c r="CW683" i="40"/>
  <c r="CW667" i="40"/>
  <c r="CW651" i="40"/>
  <c r="CW635" i="40"/>
  <c r="CW619" i="40"/>
  <c r="CW603" i="40"/>
  <c r="CW587" i="40"/>
  <c r="CW571" i="40"/>
  <c r="CW555" i="40"/>
  <c r="CW539" i="40"/>
  <c r="CW523" i="40"/>
  <c r="CW507" i="40"/>
  <c r="CW491" i="40"/>
  <c r="CW475" i="40"/>
  <c r="CW459" i="40"/>
  <c r="CW443" i="40"/>
  <c r="CW427" i="40"/>
  <c r="CW411" i="40"/>
  <c r="CW395" i="40"/>
  <c r="CW379" i="40"/>
  <c r="CW363" i="40"/>
  <c r="CW347" i="40"/>
  <c r="CW8669" i="40"/>
  <c r="CW8609" i="40"/>
  <c r="CW8503" i="40"/>
  <c r="CW8106" i="40"/>
  <c r="CW8049" i="40"/>
  <c r="CW7735" i="40"/>
  <c r="CW7747" i="40"/>
  <c r="CW7847" i="40"/>
  <c r="CW7537" i="40"/>
  <c r="CW7580" i="40"/>
  <c r="CW7429" i="40"/>
  <c r="CW7511" i="40"/>
  <c r="CW7285" i="40"/>
  <c r="CW7454" i="40"/>
  <c r="CW7314" i="40"/>
  <c r="CW7186" i="40"/>
  <c r="CW7057" i="40"/>
  <c r="CW6929" i="40"/>
  <c r="CW7148" i="40"/>
  <c r="CW7020" i="40"/>
  <c r="CW6892" i="40"/>
  <c r="CW6768" i="40"/>
  <c r="CW6839" i="40"/>
  <c r="CW6679" i="40"/>
  <c r="CW6551" i="40"/>
  <c r="CW6626" i="40"/>
  <c r="CW6498" i="40"/>
  <c r="CW6378" i="40"/>
  <c r="CW6437" i="40"/>
  <c r="CW6497" i="40"/>
  <c r="CW6175" i="40"/>
  <c r="CW6047" i="40"/>
  <c r="CW5919" i="40"/>
  <c r="CW6198" i="40"/>
  <c r="CW6070" i="40"/>
  <c r="CW5942" i="40"/>
  <c r="CW5823" i="40"/>
  <c r="CW5695" i="40"/>
  <c r="CW5854" i="40"/>
  <c r="CW5498" i="40"/>
  <c r="CW5370" i="40"/>
  <c r="CW5804" i="40"/>
  <c r="CW5706" i="40"/>
  <c r="CW5463" i="40"/>
  <c r="CW5335" i="40"/>
  <c r="CW5808" i="40"/>
  <c r="CW5127" i="40"/>
  <c r="CW4999" i="40"/>
  <c r="CW5728" i="40"/>
  <c r="CW5158" i="40"/>
  <c r="CW5030" i="40"/>
  <c r="CW4902" i="40"/>
  <c r="CW4793" i="40"/>
  <c r="CW4665" i="40"/>
  <c r="CW4537" i="40"/>
  <c r="CW4650" i="40"/>
  <c r="CW4806" i="40"/>
  <c r="CW4452" i="40"/>
  <c r="CW4324" i="40"/>
  <c r="CW4196" i="40"/>
  <c r="CW4329" i="40"/>
  <c r="CW4074" i="40"/>
  <c r="CW3946" i="40"/>
  <c r="CW3818" i="40"/>
  <c r="CW3690" i="40"/>
  <c r="CW3562" i="40"/>
  <c r="CW3434" i="40"/>
  <c r="CW4480" i="40"/>
  <c r="CW4095" i="40"/>
  <c r="CW3967" i="40"/>
  <c r="CW3797" i="40"/>
  <c r="CW3541" i="40"/>
  <c r="CW4335" i="40"/>
  <c r="CW3563" i="40"/>
  <c r="CW3339" i="40"/>
  <c r="CW3783" i="40"/>
  <c r="CW3206" i="40"/>
  <c r="CW3135" i="40"/>
  <c r="CW3007" i="40"/>
  <c r="CW2879" i="40"/>
  <c r="CW2751" i="40"/>
  <c r="CW2623" i="40"/>
  <c r="CW3258" i="40"/>
  <c r="CW3166" i="40"/>
  <c r="CW3038" i="40"/>
  <c r="CW2910" i="40"/>
  <c r="CW2782" i="40"/>
  <c r="CW2453" i="40"/>
  <c r="CW2283" i="40"/>
  <c r="CW2155" i="40"/>
  <c r="CW2027" i="40"/>
  <c r="CW1899" i="40"/>
  <c r="CW1771" i="40"/>
  <c r="CW2678" i="40"/>
  <c r="CW2716" i="40"/>
  <c r="CW2354" i="40"/>
  <c r="CW2226" i="40"/>
  <c r="CW2098" i="40"/>
  <c r="CW1970" i="40"/>
  <c r="CW1842" i="40"/>
  <c r="CW2602" i="40"/>
  <c r="CW1643" i="40"/>
  <c r="CW1515" i="40"/>
  <c r="CW1387" i="40"/>
  <c r="CW1259" i="40"/>
  <c r="CW1131" i="40"/>
  <c r="CW1003" i="40"/>
  <c r="CW1368" i="40"/>
  <c r="CW976" i="40"/>
  <c r="CW1474" i="40"/>
  <c r="CW1536" i="40"/>
  <c r="CW1262" i="40"/>
  <c r="CW1276" i="40"/>
  <c r="CW1148" i="40"/>
  <c r="CW1040" i="40"/>
  <c r="CW1674" i="40"/>
  <c r="CW1546" i="40"/>
  <c r="CW1418" i="40"/>
  <c r="CW1290" i="40"/>
  <c r="CW1162" i="40"/>
  <c r="CW1014" i="40"/>
  <c r="CW955" i="40"/>
  <c r="CW939" i="40"/>
  <c r="CW923" i="40"/>
  <c r="CW971" i="40"/>
  <c r="CW905" i="40"/>
  <c r="CW889" i="40"/>
  <c r="CW873" i="40"/>
  <c r="CW857" i="40"/>
  <c r="CW841" i="40"/>
  <c r="CW825" i="40"/>
  <c r="CW809" i="40"/>
  <c r="CW793" i="40"/>
  <c r="CW777" i="40"/>
  <c r="CW761" i="40"/>
  <c r="CW745" i="40"/>
  <c r="CW729" i="40"/>
  <c r="CW713" i="40"/>
  <c r="CW697" i="40"/>
  <c r="CW681" i="40"/>
  <c r="CW665" i="40"/>
  <c r="CW649" i="40"/>
  <c r="CW633" i="40"/>
  <c r="CW617" i="40"/>
  <c r="CW601" i="40"/>
  <c r="CW585" i="40"/>
  <c r="CW569" i="40"/>
  <c r="CW553" i="40"/>
  <c r="CW537" i="40"/>
  <c r="CW521" i="40"/>
  <c r="CW505" i="40"/>
  <c r="CW489" i="40"/>
  <c r="CW473" i="40"/>
  <c r="CW457" i="40"/>
  <c r="CW441" i="40"/>
  <c r="CW425" i="40"/>
  <c r="CW409" i="40"/>
  <c r="CW393" i="40"/>
  <c r="CW377" i="40"/>
  <c r="CW361" i="40"/>
  <c r="CW345" i="40"/>
  <c r="CW7615" i="40"/>
  <c r="CW7346" i="40"/>
  <c r="CW6817" i="40"/>
  <c r="CW6207" i="40"/>
  <c r="CW5599" i="40"/>
  <c r="CW5159" i="40"/>
  <c r="CW4569" i="40"/>
  <c r="CW3978" i="40"/>
  <c r="CW4468" i="40"/>
  <c r="CW3039" i="40"/>
  <c r="CW2814" i="40"/>
  <c r="CW2382" i="40"/>
  <c r="CW1547" i="40"/>
  <c r="CW932" i="40"/>
  <c r="CW1322" i="40"/>
  <c r="CW893" i="40"/>
  <c r="CW765" i="40"/>
  <c r="CW637" i="40"/>
  <c r="CW509" i="40"/>
  <c r="CW381" i="40"/>
  <c r="CW7789" i="40"/>
  <c r="CW7218" i="40"/>
  <c r="CW6826" i="40"/>
  <c r="CW6079" i="40"/>
  <c r="CW5530" i="40"/>
  <c r="CW5031" i="40"/>
  <c r="CW4804" i="40"/>
  <c r="CW3850" i="40"/>
  <c r="CW3605" i="40"/>
  <c r="CW2911" i="40"/>
  <c r="CW2544" i="40"/>
  <c r="CW2401" i="40"/>
  <c r="CW1419" i="40"/>
  <c r="CW1518" i="40"/>
  <c r="CW1194" i="40"/>
  <c r="CW877" i="40"/>
  <c r="CW749" i="40"/>
  <c r="CW621" i="40"/>
  <c r="CW493" i="40"/>
  <c r="CW365" i="40"/>
  <c r="CW8738" i="40"/>
  <c r="CW7569" i="40"/>
  <c r="CW7089" i="40"/>
  <c r="CW6583" i="40"/>
  <c r="CW5951" i="40"/>
  <c r="CW5402" i="40"/>
  <c r="CW4903" i="40"/>
  <c r="CW4728" i="40"/>
  <c r="CW3722" i="40"/>
  <c r="CW3451" i="40"/>
  <c r="CW2783" i="40"/>
  <c r="CW2315" i="40"/>
  <c r="CW2258" i="40"/>
  <c r="CW1291" i="40"/>
  <c r="CW1308" i="40"/>
  <c r="CW1046" i="40"/>
  <c r="CW861" i="40"/>
  <c r="CW733" i="40"/>
  <c r="CW605" i="40"/>
  <c r="CW477" i="40"/>
  <c r="CW349" i="40"/>
  <c r="CW8516" i="40"/>
  <c r="CW7715" i="40"/>
  <c r="CW6961" i="40"/>
  <c r="CW6658" i="40"/>
  <c r="CW6230" i="40"/>
  <c r="CW5274" i="40"/>
  <c r="CW5190" i="40"/>
  <c r="CW4574" i="40"/>
  <c r="CW3594" i="40"/>
  <c r="CW3691" i="40"/>
  <c r="CW2655" i="40"/>
  <c r="CW2187" i="40"/>
  <c r="CW2130" i="40"/>
  <c r="CW1163" i="40"/>
  <c r="CW1180" i="40"/>
  <c r="CW959" i="40"/>
  <c r="CW845" i="40"/>
  <c r="CW717" i="40"/>
  <c r="CW589" i="40"/>
  <c r="CW461" i="40"/>
  <c r="CW1020" i="40"/>
  <c r="CW8364" i="40"/>
  <c r="CW7461" i="40"/>
  <c r="CW7458" i="40"/>
  <c r="CW6530" i="40"/>
  <c r="CW6102" i="40"/>
  <c r="CW5834" i="40"/>
  <c r="CW5062" i="40"/>
  <c r="CW4356" i="40"/>
  <c r="CW3466" i="40"/>
  <c r="CW3371" i="40"/>
  <c r="CW2527" i="40"/>
  <c r="CW2059" i="40"/>
  <c r="CW2002" i="40"/>
  <c r="CW1035" i="40"/>
  <c r="CW1082" i="40"/>
  <c r="CW943" i="40"/>
  <c r="CW829" i="40"/>
  <c r="CW701" i="40"/>
  <c r="CW573" i="40"/>
  <c r="CW445" i="40"/>
  <c r="CW8007" i="40"/>
  <c r="CW7317" i="40"/>
  <c r="CW6924" i="40"/>
  <c r="CW6493" i="40"/>
  <c r="CW5855" i="40"/>
  <c r="CW5367" i="40"/>
  <c r="CW4835" i="40"/>
  <c r="CW4640" i="40"/>
  <c r="CW4136" i="40"/>
  <c r="CW3418" i="40"/>
  <c r="CW3070" i="40"/>
  <c r="CW1803" i="40"/>
  <c r="CW2730" i="40"/>
  <c r="CW1254" i="40"/>
  <c r="CW1578" i="40"/>
  <c r="CW910" i="40"/>
  <c r="CW797" i="40"/>
  <c r="CW669" i="40"/>
  <c r="CW541" i="40"/>
  <c r="CW413" i="40"/>
  <c r="CW7816" i="40"/>
  <c r="CW7189" i="40"/>
  <c r="CW6800" i="40"/>
  <c r="CW6341" i="40"/>
  <c r="CW5727" i="40"/>
  <c r="CW5239" i="40"/>
  <c r="CW4697" i="40"/>
  <c r="CW4106" i="40"/>
  <c r="CW3999" i="40"/>
  <c r="CW3167" i="40"/>
  <c r="CW2942" i="40"/>
  <c r="CW2503" i="40"/>
  <c r="CW1675" i="40"/>
  <c r="CW965" i="40"/>
  <c r="CW1450" i="40"/>
  <c r="CW913" i="40"/>
  <c r="CW781" i="40"/>
  <c r="CW653" i="40"/>
  <c r="CW525" i="40"/>
  <c r="CW397" i="40"/>
  <c r="CW7568" i="40"/>
  <c r="CW3243" i="40"/>
  <c r="CW685" i="40"/>
  <c r="CW7052" i="40"/>
  <c r="CW3198" i="40"/>
  <c r="CW557" i="40"/>
  <c r="CW6410" i="40"/>
  <c r="CW1931" i="40"/>
  <c r="CW429" i="40"/>
  <c r="CW5974" i="40"/>
  <c r="CW1874" i="40"/>
  <c r="CW5495" i="40"/>
  <c r="CW1624" i="40"/>
  <c r="CW4228" i="40"/>
  <c r="CW927" i="40"/>
  <c r="CW8233" i="40"/>
  <c r="CW4311" i="40"/>
  <c r="CW813" i="40"/>
  <c r="CW94" i="40"/>
  <c r="CW4934" i="40"/>
  <c r="CW198" i="40"/>
  <c r="CW2502" i="40"/>
  <c r="CW70" i="40"/>
  <c r="CW166" i="40"/>
  <c r="CW201" i="40"/>
  <c r="CW137" i="40"/>
  <c r="CW214" i="40"/>
  <c r="CW73" i="40"/>
  <c r="CW182" i="40"/>
  <c r="CW53" i="40"/>
  <c r="CW63" i="40"/>
  <c r="CW40" i="40"/>
  <c r="CW220" i="40"/>
  <c r="CW60" i="40"/>
  <c r="CW92" i="40"/>
  <c r="CW71" i="40"/>
  <c r="CW172" i="40"/>
  <c r="CW175" i="40"/>
  <c r="CW54" i="40"/>
  <c r="CW135" i="40"/>
  <c r="CW36" i="40"/>
  <c r="CW68" i="40"/>
  <c r="CW148" i="40"/>
  <c r="CW334" i="40"/>
  <c r="CW28" i="40"/>
  <c r="CW103" i="40"/>
  <c r="CW119" i="40"/>
  <c r="CW188" i="40"/>
  <c r="CW207" i="40"/>
  <c r="CW270" i="40"/>
  <c r="CW255" i="40"/>
  <c r="CW57" i="40"/>
  <c r="CW217" i="40"/>
  <c r="CW121" i="40"/>
  <c r="CW150" i="40"/>
  <c r="CW250" i="40"/>
  <c r="CW190" i="40"/>
  <c r="CW209" i="40"/>
  <c r="CW95" i="40"/>
  <c r="CW116" i="40"/>
  <c r="CW124" i="40"/>
  <c r="CW34" i="40"/>
  <c r="CW167" i="40"/>
  <c r="CW227" i="40"/>
  <c r="CW30" i="40"/>
  <c r="CW259" i="40"/>
  <c r="CW26" i="40"/>
  <c r="CW238" i="40"/>
  <c r="CW22" i="40"/>
  <c r="CW18" i="40"/>
  <c r="CW44" i="40"/>
  <c r="CW132" i="40"/>
  <c r="CW84" i="40"/>
  <c r="CW79" i="40"/>
  <c r="CW156" i="40"/>
  <c r="CW243" i="40"/>
  <c r="CW204" i="40"/>
  <c r="CW42" i="40"/>
  <c r="CW253" i="40"/>
  <c r="CW280" i="40"/>
  <c r="CW292" i="40"/>
  <c r="CW324" i="40"/>
  <c r="CW342" i="40"/>
  <c r="CW406" i="40"/>
  <c r="CW470" i="40"/>
  <c r="CW534" i="40"/>
  <c r="CW598" i="40"/>
  <c r="CW662" i="40"/>
  <c r="CW726" i="40"/>
  <c r="CW790" i="40"/>
  <c r="CW854" i="40"/>
  <c r="CW51" i="40"/>
  <c r="CW248" i="40"/>
  <c r="CW296" i="40"/>
  <c r="CW328" i="40"/>
  <c r="CW350" i="40"/>
  <c r="CW414" i="40"/>
  <c r="CW478" i="40"/>
  <c r="CW542" i="40"/>
  <c r="CW606" i="40"/>
  <c r="CW670" i="40"/>
  <c r="CW734" i="40"/>
  <c r="CW798" i="40"/>
  <c r="CW862" i="40"/>
  <c r="CW918" i="40"/>
  <c r="CW300" i="40"/>
  <c r="CW358" i="40"/>
  <c r="CW422" i="40"/>
  <c r="CW486" i="40"/>
  <c r="CW550" i="40"/>
  <c r="CW614" i="40"/>
  <c r="CW678" i="40"/>
  <c r="CW742" i="40"/>
  <c r="CW806" i="40"/>
  <c r="CW870" i="40"/>
  <c r="CW237" i="40"/>
  <c r="CW304" i="40"/>
  <c r="CW366" i="40"/>
  <c r="CW430" i="40"/>
  <c r="CW494" i="40"/>
  <c r="CW558" i="40"/>
  <c r="CW622" i="40"/>
  <c r="CW686" i="40"/>
  <c r="CW750" i="40"/>
  <c r="CW814" i="40"/>
  <c r="CW878" i="40"/>
  <c r="CW52" i="40"/>
  <c r="CW232" i="40"/>
  <c r="CW285" i="40"/>
  <c r="CW308" i="40"/>
  <c r="CW374" i="40"/>
  <c r="CW438" i="40"/>
  <c r="CW502" i="40"/>
  <c r="CW566" i="40"/>
  <c r="CW630" i="40"/>
  <c r="CW694" i="40"/>
  <c r="CW758" i="40"/>
  <c r="CW822" i="40"/>
  <c r="CW886" i="40"/>
  <c r="CW269" i="40"/>
  <c r="CW312" i="40"/>
  <c r="CW382" i="40"/>
  <c r="CW446" i="40"/>
  <c r="CW510" i="40"/>
  <c r="CW574" i="40"/>
  <c r="CW638" i="40"/>
  <c r="CW702" i="40"/>
  <c r="CW766" i="40"/>
  <c r="CW830" i="40"/>
  <c r="CW894" i="40"/>
  <c r="CW902" i="40"/>
  <c r="CW264" i="40"/>
  <c r="CW316" i="40"/>
  <c r="CW390" i="40"/>
  <c r="CW454" i="40"/>
  <c r="CW518" i="40"/>
  <c r="CW582" i="40"/>
  <c r="CW646" i="40"/>
  <c r="CW710" i="40"/>
  <c r="CW774" i="40"/>
  <c r="CW838" i="40"/>
  <c r="CW288" i="40"/>
  <c r="CW320" i="40"/>
  <c r="CW398" i="40"/>
  <c r="CW462" i="40"/>
  <c r="CW526" i="40"/>
  <c r="CW590" i="40"/>
  <c r="CW654" i="40"/>
  <c r="CW718" i="40"/>
  <c r="CW782" i="40"/>
  <c r="CW846" i="40"/>
  <c r="CW129" i="40"/>
  <c r="CW105" i="40"/>
  <c r="CW177" i="40"/>
  <c r="CW282" i="40"/>
  <c r="CW89" i="40"/>
  <c r="CW153" i="40"/>
  <c r="CW185" i="40"/>
  <c r="CW174" i="40"/>
  <c r="CW108" i="40"/>
  <c r="CW118" i="40"/>
  <c r="CW16" i="40"/>
  <c r="CW143" i="40"/>
  <c r="CW164" i="40"/>
  <c r="CW191" i="40"/>
  <c r="CW180" i="40"/>
  <c r="CW159" i="40"/>
  <c r="CW196" i="40"/>
  <c r="CW111" i="40"/>
  <c r="CW169" i="40"/>
  <c r="CW32" i="40"/>
  <c r="CW87" i="40"/>
  <c r="CW183" i="40"/>
  <c r="CW145" i="40"/>
  <c r="CW49" i="40"/>
  <c r="CW77" i="40"/>
  <c r="CW66" i="40"/>
  <c r="CW61" i="40"/>
  <c r="CW50" i="40"/>
  <c r="CW74" i="40"/>
  <c r="CW69" i="40"/>
  <c r="CW93" i="40"/>
  <c r="CW122" i="40"/>
  <c r="CW157" i="40"/>
  <c r="CW186" i="40"/>
  <c r="CW221" i="40"/>
  <c r="CW247" i="40"/>
  <c r="CW117" i="40"/>
  <c r="CW146" i="40"/>
  <c r="CW181" i="40"/>
  <c r="CW210" i="40"/>
  <c r="CW242" i="40"/>
  <c r="CW106" i="40"/>
  <c r="CW141" i="40"/>
  <c r="CW170" i="40"/>
  <c r="CW205" i="40"/>
  <c r="CW279" i="40"/>
  <c r="CW333" i="40"/>
  <c r="CW101" i="40"/>
  <c r="CW130" i="40"/>
  <c r="CW165" i="40"/>
  <c r="CW194" i="40"/>
  <c r="CW231" i="40"/>
  <c r="CW274" i="40"/>
  <c r="CW82" i="40"/>
  <c r="CW85" i="40"/>
  <c r="CW114" i="40"/>
  <c r="CW149" i="40"/>
  <c r="CW178" i="40"/>
  <c r="CW213" i="40"/>
  <c r="CW263" i="40"/>
  <c r="CW330" i="40"/>
  <c r="CW109" i="40"/>
  <c r="CW138" i="40"/>
  <c r="CW173" i="40"/>
  <c r="CW202" i="40"/>
  <c r="CW258" i="40"/>
  <c r="CW218" i="40"/>
  <c r="CW133" i="40"/>
  <c r="CW154" i="40"/>
  <c r="CW226" i="40"/>
  <c r="CW222" i="40"/>
  <c r="CW90" i="40"/>
  <c r="CW189" i="40"/>
  <c r="CW266" i="40"/>
  <c r="CW162" i="40"/>
  <c r="CW58" i="40"/>
  <c r="CW125" i="40"/>
  <c r="CW78" i="40"/>
  <c r="CW102" i="40"/>
  <c r="CW271" i="40"/>
  <c r="CW98" i="40"/>
  <c r="CW197" i="40"/>
  <c r="CW234" i="40"/>
  <c r="CW212" i="40"/>
  <c r="CW127" i="40"/>
  <c r="CW151" i="40"/>
  <c r="CW38" i="40"/>
  <c r="CW86" i="40"/>
  <c r="CW24" i="40"/>
  <c r="CW206" i="40"/>
  <c r="CW100" i="40"/>
  <c r="CW140" i="40"/>
  <c r="CW199" i="40"/>
  <c r="CW223" i="40"/>
  <c r="CW254" i="40"/>
  <c r="CW275" i="40"/>
  <c r="CW239" i="40"/>
  <c r="CW20" i="40"/>
  <c r="CW76" i="40"/>
  <c r="CW215" i="40"/>
  <c r="CW257" i="40"/>
  <c r="CW305" i="40"/>
  <c r="CW368" i="40"/>
  <c r="CW432" i="40"/>
  <c r="CW496" i="40"/>
  <c r="CW560" i="40"/>
  <c r="CW624" i="40"/>
  <c r="CW688" i="40"/>
  <c r="CW752" i="40"/>
  <c r="CW816" i="40"/>
  <c r="CW880" i="40"/>
  <c r="CW48" i="40"/>
  <c r="CW252" i="40"/>
  <c r="CW309" i="40"/>
  <c r="CW376" i="40"/>
  <c r="CW440" i="40"/>
  <c r="CW504" i="40"/>
  <c r="CW568" i="40"/>
  <c r="CW632" i="40"/>
  <c r="CW696" i="40"/>
  <c r="CW760" i="40"/>
  <c r="CW824" i="40"/>
  <c r="CW888" i="40"/>
  <c r="CW904" i="40"/>
  <c r="CW313" i="40"/>
  <c r="CW384" i="40"/>
  <c r="CW448" i="40"/>
  <c r="CW512" i="40"/>
  <c r="CW576" i="40"/>
  <c r="CW640" i="40"/>
  <c r="CW704" i="40"/>
  <c r="CW768" i="40"/>
  <c r="CW832" i="40"/>
  <c r="CW896" i="40"/>
  <c r="CW241" i="40"/>
  <c r="CW284" i="40"/>
  <c r="CW317" i="40"/>
  <c r="CW392" i="40"/>
  <c r="CW456" i="40"/>
  <c r="CW520" i="40"/>
  <c r="CW584" i="40"/>
  <c r="CW648" i="40"/>
  <c r="CW712" i="40"/>
  <c r="CW776" i="40"/>
  <c r="CW840" i="40"/>
  <c r="CW979" i="40"/>
  <c r="CW236" i="40"/>
  <c r="CW289" i="40"/>
  <c r="CW321" i="40"/>
  <c r="CW336" i="40"/>
  <c r="CW400" i="40"/>
  <c r="CW464" i="40"/>
  <c r="CW528" i="40"/>
  <c r="CW592" i="40"/>
  <c r="CW656" i="40"/>
  <c r="CW720" i="40"/>
  <c r="CW784" i="40"/>
  <c r="CW848" i="40"/>
  <c r="CW273" i="40"/>
  <c r="CW293" i="40"/>
  <c r="CW325" i="40"/>
  <c r="CW344" i="40"/>
  <c r="CW408" i="40"/>
  <c r="CW472" i="40"/>
  <c r="CW536" i="40"/>
  <c r="CW600" i="40"/>
  <c r="CW664" i="40"/>
  <c r="CW728" i="40"/>
  <c r="CW792" i="40"/>
  <c r="CW856" i="40"/>
  <c r="CW47" i="40"/>
  <c r="CW225" i="40"/>
  <c r="CW268" i="40"/>
  <c r="CW297" i="40"/>
  <c r="CW352" i="40"/>
  <c r="CW416" i="40"/>
  <c r="CW480" i="40"/>
  <c r="CW544" i="40"/>
  <c r="CW608" i="40"/>
  <c r="CW672" i="40"/>
  <c r="CW736" i="40"/>
  <c r="CW800" i="40"/>
  <c r="CW864" i="40"/>
  <c r="CW301" i="40"/>
  <c r="CW360" i="40"/>
  <c r="CW424" i="40"/>
  <c r="CW488" i="40"/>
  <c r="CW552" i="40"/>
  <c r="CW616" i="40"/>
  <c r="CW680" i="40"/>
  <c r="CW744" i="40"/>
  <c r="CW808" i="40"/>
  <c r="CW872" i="40"/>
  <c r="CW31" i="40"/>
  <c r="CW107" i="40"/>
  <c r="CW112" i="40"/>
  <c r="CW171" i="40"/>
  <c r="CW176" i="40"/>
  <c r="CW240" i="40"/>
  <c r="CW298" i="40"/>
  <c r="CW394" i="40"/>
  <c r="CW458" i="40"/>
  <c r="CW522" i="40"/>
  <c r="CW586" i="40"/>
  <c r="CW650" i="40"/>
  <c r="CW714" i="40"/>
  <c r="CW778" i="40"/>
  <c r="CW842" i="40"/>
  <c r="CW906" i="40"/>
  <c r="CW37" i="40"/>
  <c r="CW115" i="40"/>
  <c r="CW184" i="40"/>
  <c r="CW450" i="40"/>
  <c r="CW834" i="40"/>
  <c r="CW25" i="40"/>
  <c r="CW41" i="40"/>
  <c r="CW99" i="40"/>
  <c r="CW104" i="40"/>
  <c r="CW163" i="40"/>
  <c r="CW168" i="40"/>
  <c r="CW246" i="40"/>
  <c r="CW283" i="40"/>
  <c r="CW302" i="40"/>
  <c r="CW338" i="40"/>
  <c r="CW402" i="40"/>
  <c r="CW466" i="40"/>
  <c r="CW530" i="40"/>
  <c r="CW594" i="40"/>
  <c r="CW658" i="40"/>
  <c r="CW722" i="40"/>
  <c r="CW786" i="40"/>
  <c r="CW850" i="40"/>
  <c r="CW578" i="40"/>
  <c r="CW19" i="40"/>
  <c r="CW35" i="40"/>
  <c r="CW91" i="40"/>
  <c r="CW96" i="40"/>
  <c r="CW155" i="40"/>
  <c r="CW160" i="40"/>
  <c r="CW219" i="40"/>
  <c r="CW224" i="40"/>
  <c r="CW251" i="40"/>
  <c r="CW267" i="40"/>
  <c r="CW306" i="40"/>
  <c r="CW346" i="40"/>
  <c r="CW410" i="40"/>
  <c r="CW474" i="40"/>
  <c r="CW538" i="40"/>
  <c r="CW602" i="40"/>
  <c r="CW666" i="40"/>
  <c r="CW730" i="40"/>
  <c r="CW794" i="40"/>
  <c r="CW858" i="40"/>
  <c r="CW120" i="40"/>
  <c r="CW179" i="40"/>
  <c r="CW514" i="40"/>
  <c r="CW898" i="40"/>
  <c r="CW29" i="40"/>
  <c r="CW46" i="40"/>
  <c r="CW83" i="40"/>
  <c r="CW88" i="40"/>
  <c r="CW147" i="40"/>
  <c r="CW152" i="40"/>
  <c r="CW211" i="40"/>
  <c r="CW216" i="40"/>
  <c r="CW278" i="40"/>
  <c r="CW277" i="40"/>
  <c r="CW310" i="40"/>
  <c r="CW354" i="40"/>
  <c r="CW418" i="40"/>
  <c r="CW482" i="40"/>
  <c r="CW546" i="40"/>
  <c r="CW610" i="40"/>
  <c r="CW674" i="40"/>
  <c r="CW738" i="40"/>
  <c r="CW802" i="40"/>
  <c r="CW866" i="40"/>
  <c r="CW294" i="40"/>
  <c r="CW642" i="40"/>
  <c r="CW23" i="40"/>
  <c r="CW39" i="40"/>
  <c r="CW75" i="40"/>
  <c r="CW80" i="40"/>
  <c r="CW139" i="40"/>
  <c r="CW144" i="40"/>
  <c r="CW203" i="40"/>
  <c r="CW208" i="40"/>
  <c r="CW262" i="40"/>
  <c r="CW329" i="40"/>
  <c r="CW988" i="40"/>
  <c r="CW245" i="40"/>
  <c r="CW261" i="40"/>
  <c r="CW314" i="40"/>
  <c r="CW362" i="40"/>
  <c r="CW426" i="40"/>
  <c r="CW490" i="40"/>
  <c r="CW554" i="40"/>
  <c r="CW618" i="40"/>
  <c r="CW682" i="40"/>
  <c r="CW746" i="40"/>
  <c r="CW810" i="40"/>
  <c r="CW874" i="40"/>
  <c r="CW21" i="40"/>
  <c r="CW56" i="40"/>
  <c r="CW326" i="40"/>
  <c r="CW770" i="40"/>
  <c r="CW17" i="40"/>
  <c r="CW33" i="40"/>
  <c r="CW67" i="40"/>
  <c r="CW72" i="40"/>
  <c r="CW131" i="40"/>
  <c r="CW136" i="40"/>
  <c r="CW195" i="40"/>
  <c r="CW200" i="40"/>
  <c r="CW230" i="40"/>
  <c r="CW229" i="40"/>
  <c r="CW286" i="40"/>
  <c r="CW318" i="40"/>
  <c r="CW332" i="40"/>
  <c r="CW370" i="40"/>
  <c r="CW434" i="40"/>
  <c r="CW498" i="40"/>
  <c r="CW562" i="40"/>
  <c r="CW626" i="40"/>
  <c r="CW690" i="40"/>
  <c r="CW754" i="40"/>
  <c r="CW818" i="40"/>
  <c r="CW882" i="40"/>
  <c r="CW272" i="40"/>
  <c r="CW386" i="40"/>
  <c r="CW706" i="40"/>
  <c r="CW27" i="40"/>
  <c r="CW43" i="40"/>
  <c r="CW45" i="40"/>
  <c r="CW59" i="40"/>
  <c r="CW64" i="40"/>
  <c r="CW123" i="40"/>
  <c r="CW128" i="40"/>
  <c r="CW187" i="40"/>
  <c r="CW192" i="40"/>
  <c r="CW235" i="40"/>
  <c r="CW256" i="40"/>
  <c r="CW290" i="40"/>
  <c r="CW322" i="40"/>
  <c r="CW378" i="40"/>
  <c r="CW442" i="40"/>
  <c r="CW506" i="40"/>
  <c r="CW570" i="40"/>
  <c r="CW634" i="40"/>
  <c r="CW698" i="40"/>
  <c r="CW762" i="40"/>
  <c r="CW826" i="40"/>
  <c r="CW890" i="40"/>
  <c r="DS278" i="40"/>
  <c r="DS247" i="40"/>
  <c r="DS254" i="40"/>
  <c r="DS227" i="40"/>
  <c r="DS231" i="40"/>
  <c r="DS305" i="40"/>
  <c r="DS222" i="40"/>
  <c r="DS185" i="40"/>
  <c r="DS217" i="40"/>
  <c r="DS171" i="40"/>
  <c r="DS134" i="40"/>
  <c r="DS148" i="40"/>
  <c r="DS196" i="40"/>
  <c r="DS104" i="40"/>
  <c r="DS80" i="40"/>
  <c r="DS86" i="40"/>
  <c r="DS99" i="40"/>
  <c r="DS129" i="40"/>
  <c r="DS110" i="40"/>
  <c r="DS59" i="40"/>
  <c r="DS68" i="40"/>
  <c r="DS44" i="40"/>
  <c r="DS317" i="40"/>
  <c r="DS275" i="40"/>
  <c r="DS249" i="40"/>
  <c r="DS209" i="40"/>
  <c r="DS220" i="40"/>
  <c r="DS271" i="40"/>
  <c r="DS172" i="40"/>
  <c r="DS184" i="40"/>
  <c r="DS211" i="40"/>
  <c r="DS160" i="40"/>
  <c r="DS253" i="40"/>
  <c r="DS147" i="40"/>
  <c r="DS152" i="40"/>
  <c r="DS187" i="40"/>
  <c r="DS75" i="40"/>
  <c r="DS60" i="40"/>
  <c r="DS73" i="40"/>
  <c r="DS123" i="40"/>
  <c r="DS108" i="40"/>
  <c r="DS45" i="40"/>
  <c r="DS62" i="40"/>
  <c r="DS188" i="40"/>
  <c r="DS313" i="40"/>
  <c r="DS321" i="40"/>
  <c r="DS260" i="40"/>
  <c r="DS274" i="40"/>
  <c r="DS192" i="40"/>
  <c r="DS206" i="40"/>
  <c r="DS136" i="40"/>
  <c r="DS198" i="40"/>
  <c r="DS153" i="40"/>
  <c r="DS118" i="40"/>
  <c r="DS113" i="40"/>
  <c r="DS92" i="40"/>
  <c r="DS67" i="40"/>
  <c r="DS18" i="40"/>
  <c r="DS64" i="40"/>
  <c r="DS289" i="40"/>
  <c r="DS297" i="40"/>
  <c r="DS301" i="40"/>
  <c r="DS208" i="40"/>
  <c r="DS232" i="40"/>
  <c r="DS279" i="40"/>
  <c r="DS179" i="40"/>
  <c r="DS131" i="40"/>
  <c r="DS176" i="40"/>
  <c r="DS142" i="40"/>
  <c r="DS158" i="40"/>
  <c r="DS107" i="40"/>
  <c r="DS50" i="40"/>
  <c r="DS51" i="40"/>
  <c r="DS116" i="40"/>
  <c r="DS32" i="40"/>
  <c r="DS94" i="40"/>
  <c r="DS268" i="40"/>
  <c r="DS285" i="40"/>
  <c r="DS203" i="40"/>
  <c r="DS201" i="40"/>
  <c r="DS243" i="40"/>
  <c r="DS190" i="40"/>
  <c r="DS280" i="40"/>
  <c r="DS140" i="40"/>
  <c r="DS126" i="40"/>
  <c r="DS145" i="40"/>
  <c r="DS81" i="40"/>
  <c r="DS48" i="40"/>
  <c r="DS36" i="40"/>
  <c r="DS112" i="40"/>
  <c r="DS16" i="40"/>
  <c r="DS89" i="40"/>
  <c r="DS263" i="40"/>
  <c r="DS237" i="40"/>
  <c r="DS270" i="40"/>
  <c r="DS200" i="40"/>
  <c r="DS166" i="40"/>
  <c r="DS164" i="40"/>
  <c r="DS264" i="40"/>
  <c r="DS216" i="40"/>
  <c r="DS100" i="40"/>
  <c r="DS139" i="40"/>
  <c r="DS49" i="40"/>
  <c r="DS47" i="40"/>
  <c r="DS20" i="40"/>
  <c r="DS102" i="40"/>
  <c r="DS76" i="40"/>
  <c r="DS83" i="40"/>
  <c r="DS258" i="40"/>
  <c r="DS233" i="40"/>
  <c r="DS265" i="40"/>
  <c r="DS195" i="40"/>
  <c r="DS281" i="40"/>
  <c r="DS242" i="40"/>
  <c r="DS177" i="40"/>
  <c r="DS168" i="40"/>
  <c r="DS182" i="40"/>
  <c r="DS105" i="40"/>
  <c r="DS40" i="40"/>
  <c r="DS38" i="40"/>
  <c r="DS309" i="40"/>
  <c r="DS97" i="40"/>
  <c r="DS70" i="40"/>
  <c r="DS57" i="40"/>
  <c r="DS255" i="40"/>
  <c r="DS193" i="40"/>
  <c r="DS248" i="40"/>
  <c r="DS150" i="40"/>
  <c r="DS72" i="40"/>
  <c r="DS88" i="40"/>
  <c r="DS325" i="40"/>
  <c r="DS252" i="40"/>
  <c r="DS204" i="40"/>
  <c r="DS132" i="40"/>
  <c r="DS84" i="40"/>
  <c r="DS56" i="40"/>
  <c r="DS293" i="40"/>
  <c r="DS226" i="40"/>
  <c r="DS180" i="40"/>
  <c r="DS120" i="40"/>
  <c r="DS78" i="40"/>
  <c r="DS121" i="40"/>
  <c r="DS46" i="40"/>
  <c r="DS239" i="40"/>
  <c r="DS212" i="40"/>
  <c r="DS174" i="40"/>
  <c r="DS24" i="40"/>
  <c r="DS34" i="40"/>
  <c r="DS52" i="40"/>
  <c r="DS284" i="40"/>
  <c r="DS238" i="40"/>
  <c r="DS276" i="40"/>
  <c r="DS161" i="40"/>
  <c r="DS128" i="40"/>
  <c r="DS96" i="40"/>
  <c r="DS28" i="40"/>
  <c r="DS236" i="40"/>
  <c r="DS156" i="40"/>
  <c r="DS137" i="40"/>
  <c r="DS91" i="40"/>
  <c r="DS42" i="40"/>
  <c r="DS269" i="40"/>
  <c r="DS155" i="40"/>
  <c r="DS65" i="40"/>
  <c r="DS259" i="40"/>
  <c r="DS169" i="40"/>
  <c r="DS144" i="40"/>
  <c r="DS244" i="40"/>
  <c r="DS163" i="40"/>
  <c r="DS228" i="40"/>
  <c r="DS115" i="40"/>
  <c r="DS30" i="40"/>
  <c r="DS214" i="40"/>
  <c r="DS219" i="40"/>
  <c r="DS124" i="40"/>
  <c r="DS22" i="40"/>
  <c r="DS26" i="40"/>
  <c r="DS79" i="40"/>
  <c r="DS143" i="40"/>
  <c r="DS207" i="40"/>
  <c r="DS262" i="40"/>
  <c r="DS103" i="40"/>
  <c r="DS167" i="40"/>
  <c r="DS257" i="40"/>
  <c r="DS63" i="40"/>
  <c r="DS127" i="40"/>
  <c r="DS191" i="40"/>
  <c r="DS87" i="40"/>
  <c r="DS151" i="40"/>
  <c r="DS215" i="40"/>
  <c r="DS246" i="40"/>
  <c r="DS111" i="40"/>
  <c r="DS175" i="40"/>
  <c r="DS241" i="40"/>
  <c r="DS71" i="40"/>
  <c r="DS135" i="40"/>
  <c r="DS199" i="40"/>
  <c r="DS95" i="40"/>
  <c r="DS159" i="40"/>
  <c r="DS223" i="40"/>
  <c r="DS230" i="40"/>
  <c r="DS273" i="40"/>
  <c r="DS55" i="40"/>
  <c r="DS119" i="40"/>
  <c r="DS183" i="40"/>
  <c r="DS225" i="40"/>
  <c r="DS8765" i="40"/>
  <c r="DS8766" i="40"/>
  <c r="DS8774" i="40"/>
  <c r="DS8763" i="40"/>
  <c r="DS8734" i="40"/>
  <c r="DS8708" i="40"/>
  <c r="DS8692" i="40"/>
  <c r="DS8718" i="40"/>
  <c r="DS8722" i="40"/>
  <c r="DS8691" i="40"/>
  <c r="DS8665" i="40"/>
  <c r="DS8709" i="40"/>
  <c r="DS8725" i="40"/>
  <c r="DS8643" i="40"/>
  <c r="DS8627" i="40"/>
  <c r="DS8611" i="40"/>
  <c r="DS8658" i="40"/>
  <c r="DS8618" i="40"/>
  <c r="DS8620" i="40"/>
  <c r="DS8650" i="40"/>
  <c r="DS8579" i="40"/>
  <c r="DS8563" i="40"/>
  <c r="DS8547" i="40"/>
  <c r="DS8599" i="40"/>
  <c r="DS8682" i="40"/>
  <c r="DS8562" i="40"/>
  <c r="DS8592" i="40"/>
  <c r="DS8526" i="40"/>
  <c r="DS8588" i="40"/>
  <c r="DS8509" i="40"/>
  <c r="DS8475" i="40"/>
  <c r="DS8505" i="40"/>
  <c r="DS8556" i="40"/>
  <c r="DS8472" i="40"/>
  <c r="DS8456" i="40"/>
  <c r="DS8440" i="40"/>
  <c r="DS8483" i="40"/>
  <c r="DS8435" i="40"/>
  <c r="DS8426" i="40"/>
  <c r="DS8410" i="40"/>
  <c r="DS8394" i="40"/>
  <c r="DS8453" i="40"/>
  <c r="DS8403" i="40"/>
  <c r="DS8373" i="40"/>
  <c r="DS8357" i="40"/>
  <c r="DS8341" i="40"/>
  <c r="DS8480" i="40"/>
  <c r="DS8467" i="40"/>
  <c r="DS8421" i="40"/>
  <c r="DS8370" i="40"/>
  <c r="DS8338" i="40"/>
  <c r="DS8326" i="40"/>
  <c r="DS8384" i="40"/>
  <c r="DS8352" i="40"/>
  <c r="DS8280" i="40"/>
  <c r="DS8303" i="40"/>
  <c r="DS8271" i="40"/>
  <c r="DS8255" i="40"/>
  <c r="DS8239" i="40"/>
  <c r="DS8223" i="40"/>
  <c r="DS8207" i="40"/>
  <c r="DS8191" i="40"/>
  <c r="DS8175" i="40"/>
  <c r="DS8159" i="40"/>
  <c r="DS8143" i="40"/>
  <c r="DS8330" i="40"/>
  <c r="DS8318" i="40"/>
  <c r="DS8285" i="40"/>
  <c r="DS8417" i="40"/>
  <c r="DS8246" i="40"/>
  <c r="DS8270" i="40"/>
  <c r="DS8301" i="40"/>
  <c r="DS8182" i="40"/>
  <c r="DS8287" i="40"/>
  <c r="DS8206" i="40"/>
  <c r="DS8164" i="40"/>
  <c r="DS8214" i="40"/>
  <c r="DS8134" i="40"/>
  <c r="DS8176" i="40"/>
  <c r="DS8122" i="40"/>
  <c r="DS8090" i="40"/>
  <c r="DS8039" i="40"/>
  <c r="DS8010" i="40"/>
  <c r="DS7994" i="40"/>
  <c r="DS8066" i="40"/>
  <c r="DS8212" i="40"/>
  <c r="DS8101" i="40"/>
  <c r="DS8056" i="40"/>
  <c r="DS8067" i="40"/>
  <c r="DS8128" i="40"/>
  <c r="DS8096" i="40"/>
  <c r="DS8031" i="40"/>
  <c r="DS8011" i="40"/>
  <c r="DS7995" i="40"/>
  <c r="DS8162" i="40"/>
  <c r="DS8069" i="40"/>
  <c r="DS8034" i="40"/>
  <c r="DS7965" i="40"/>
  <c r="DS7949" i="40"/>
  <c r="DS7933" i="40"/>
  <c r="DS7917" i="40"/>
  <c r="DS8047" i="40"/>
  <c r="DS8194" i="40"/>
  <c r="DS7972" i="40"/>
  <c r="DS7956" i="40"/>
  <c r="DS7940" i="40"/>
  <c r="DS7924" i="40"/>
  <c r="DS7909" i="40"/>
  <c r="DS7893" i="40"/>
  <c r="DS7877" i="40"/>
  <c r="DS7861" i="40"/>
  <c r="DS7845" i="40"/>
  <c r="DS7829" i="40"/>
  <c r="DS7813" i="40"/>
  <c r="DS7797" i="40"/>
  <c r="DS7781" i="40"/>
  <c r="DS7765" i="40"/>
  <c r="DS7749" i="40"/>
  <c r="DS7733" i="40"/>
  <c r="DS7717" i="40"/>
  <c r="DS7896" i="40"/>
  <c r="DS7776" i="40"/>
  <c r="DS8038" i="40"/>
  <c r="DS7794" i="40"/>
  <c r="DS7836" i="40"/>
  <c r="DS7707" i="40"/>
  <c r="DS7691" i="40"/>
  <c r="DS7675" i="40"/>
  <c r="DS7659" i="40"/>
  <c r="DS7643" i="40"/>
  <c r="DS7627" i="40"/>
  <c r="DS7611" i="40"/>
  <c r="DS7888" i="40"/>
  <c r="DS7860" i="40"/>
  <c r="DS7640" i="40"/>
  <c r="DS7596" i="40"/>
  <c r="DS7580" i="40"/>
  <c r="DS7564" i="40"/>
  <c r="DS7548" i="40"/>
  <c r="DS7532" i="40"/>
  <c r="DS7766" i="40"/>
  <c r="DS7630" i="40"/>
  <c r="DS7684" i="40"/>
  <c r="DS7792" i="40"/>
  <c r="DS7626" i="40"/>
  <c r="DS7740" i="40"/>
  <c r="DS7616" i="40"/>
  <c r="DS7591" i="40"/>
  <c r="DS7575" i="40"/>
  <c r="DS7559" i="40"/>
  <c r="DS7543" i="40"/>
  <c r="DS7527" i="40"/>
  <c r="DS7511" i="40"/>
  <c r="DS7702" i="40"/>
  <c r="DS7676" i="40"/>
  <c r="DS7486" i="40"/>
  <c r="DS7470" i="40"/>
  <c r="DS7454" i="40"/>
  <c r="DS7438" i="40"/>
  <c r="DS7422" i="40"/>
  <c r="DS7406" i="40"/>
  <c r="DS7390" i="40"/>
  <c r="DS7374" i="40"/>
  <c r="DS7358" i="40"/>
  <c r="DS7496" i="40"/>
  <c r="DS7814" i="40"/>
  <c r="DS7708" i="40"/>
  <c r="DS7487" i="40"/>
  <c r="DS7471" i="40"/>
  <c r="DS7455" i="40"/>
  <c r="DS7439" i="40"/>
  <c r="DS7423" i="40"/>
  <c r="DS7407" i="40"/>
  <c r="DS7391" i="40"/>
  <c r="DS7375" i="40"/>
  <c r="DS7359" i="40"/>
  <c r="DS7742" i="40"/>
  <c r="DS7349" i="40"/>
  <c r="DS7333" i="40"/>
  <c r="DS7317" i="40"/>
  <c r="DS7301" i="40"/>
  <c r="DS7285" i="40"/>
  <c r="DS7269" i="40"/>
  <c r="DS7253" i="40"/>
  <c r="DS7237" i="40"/>
  <c r="DS7221" i="40"/>
  <c r="DS7205" i="40"/>
  <c r="DS7510" i="40"/>
  <c r="DS7178" i="40"/>
  <c r="DS7290" i="40"/>
  <c r="DS7226" i="40"/>
  <c r="DS7173" i="40"/>
  <c r="DS7157" i="40"/>
  <c r="DS7141" i="40"/>
  <c r="DS7125" i="40"/>
  <c r="DS7109" i="40"/>
  <c r="DS7093" i="40"/>
  <c r="DS7077" i="40"/>
  <c r="DS7061" i="40"/>
  <c r="DS7045" i="40"/>
  <c r="DS7029" i="40"/>
  <c r="DS7013" i="40"/>
  <c r="DS6997" i="40"/>
  <c r="DS6981" i="40"/>
  <c r="DS6965" i="40"/>
  <c r="DS6949" i="40"/>
  <c r="DS6933" i="40"/>
  <c r="DS6917" i="40"/>
  <c r="DS6901" i="40"/>
  <c r="DS6885" i="40"/>
  <c r="DS6869" i="40"/>
  <c r="DS7296" i="40"/>
  <c r="DS7232" i="40"/>
  <c r="DS7187" i="40"/>
  <c r="DS7302" i="40"/>
  <c r="DS7238" i="40"/>
  <c r="DS7160" i="40"/>
  <c r="DS7096" i="40"/>
  <c r="DS7032" i="40"/>
  <c r="DS6904" i="40"/>
  <c r="DS6836" i="40"/>
  <c r="DS7176" i="40"/>
  <c r="DS6914" i="40"/>
  <c r="DS6822" i="40"/>
  <c r="DS7118" i="40"/>
  <c r="DS7054" i="40"/>
  <c r="DS6956" i="40"/>
  <c r="DS6851" i="40"/>
  <c r="DS7244" i="40"/>
  <c r="DS6950" i="40"/>
  <c r="DS6848" i="40"/>
  <c r="DS6804" i="40"/>
  <c r="DS6788" i="40"/>
  <c r="DS6772" i="40"/>
  <c r="DS6756" i="40"/>
  <c r="DS6740" i="40"/>
  <c r="DS6724" i="40"/>
  <c r="DS7172" i="40"/>
  <c r="DS7108" i="40"/>
  <c r="DS7044" i="40"/>
  <c r="DS6928" i="40"/>
  <c r="DS6845" i="40"/>
  <c r="DS7236" i="40"/>
  <c r="DS6906" i="40"/>
  <c r="DS6815" i="40"/>
  <c r="DS7034" i="40"/>
  <c r="DS7122" i="40"/>
  <c r="DS7114" i="40"/>
  <c r="DS7138" i="40"/>
  <c r="DS6723" i="40"/>
  <c r="DS6801" i="40"/>
  <c r="DS6733" i="40"/>
  <c r="DS6835" i="40"/>
  <c r="DS6737" i="40"/>
  <c r="DS6719" i="40"/>
  <c r="DS6781" i="40"/>
  <c r="DS6878" i="40"/>
  <c r="DS6795" i="40"/>
  <c r="DS6697" i="40"/>
  <c r="DS6679" i="40"/>
  <c r="DS6663" i="40"/>
  <c r="DS6647" i="40"/>
  <c r="DS6631" i="40"/>
  <c r="DS6615" i="40"/>
  <c r="DS6599" i="40"/>
  <c r="DS6583" i="40"/>
  <c r="DS6567" i="40"/>
  <c r="DS6551" i="40"/>
  <c r="DS6535" i="40"/>
  <c r="DS6519" i="40"/>
  <c r="DS6503" i="40"/>
  <c r="DS6771" i="40"/>
  <c r="DS6712" i="40"/>
  <c r="DS6682" i="40"/>
  <c r="DS6666" i="40"/>
  <c r="DS6650" i="40"/>
  <c r="DS6634" i="40"/>
  <c r="DS6618" i="40"/>
  <c r="DS6602" i="40"/>
  <c r="DS6452" i="40"/>
  <c r="DS6548" i="40"/>
  <c r="DS6476" i="40"/>
  <c r="DS6482" i="40"/>
  <c r="DS6570" i="40"/>
  <c r="DS6506" i="40"/>
  <c r="DS6448" i="40"/>
  <c r="DS6432" i="40"/>
  <c r="DS6416" i="40"/>
  <c r="DS6400" i="40"/>
  <c r="DS6384" i="40"/>
  <c r="DS6368" i="40"/>
  <c r="DS6352" i="40"/>
  <c r="DS6336" i="40"/>
  <c r="DS6320" i="40"/>
  <c r="DS6693" i="40"/>
  <c r="DS6568" i="40"/>
  <c r="DS6504" i="40"/>
  <c r="DS6474" i="40"/>
  <c r="DS6413" i="40"/>
  <c r="DS6469" i="40"/>
  <c r="DS6331" i="40"/>
  <c r="DS6393" i="40"/>
  <c r="DS6309" i="40"/>
  <c r="DS6391" i="40"/>
  <c r="DS6291" i="40"/>
  <c r="DS6275" i="40"/>
  <c r="DS6259" i="40"/>
  <c r="DS6243" i="40"/>
  <c r="DS6227" i="40"/>
  <c r="DS6211" i="40"/>
  <c r="DS6195" i="40"/>
  <c r="DS6179" i="40"/>
  <c r="DS6163" i="40"/>
  <c r="DS6147" i="40"/>
  <c r="DS6131" i="40"/>
  <c r="DS6115" i="40"/>
  <c r="DS6099" i="40"/>
  <c r="DS6083" i="40"/>
  <c r="DS6067" i="40"/>
  <c r="DS6051" i="40"/>
  <c r="DS6035" i="40"/>
  <c r="DS6019" i="40"/>
  <c r="DS6003" i="40"/>
  <c r="DS5987" i="40"/>
  <c r="DS5971" i="40"/>
  <c r="DS5955" i="40"/>
  <c r="DS5939" i="40"/>
  <c r="DS6437" i="40"/>
  <c r="DS6303" i="40"/>
  <c r="DS6371" i="40"/>
  <c r="DS6385" i="40"/>
  <c r="DS6305" i="40"/>
  <c r="DS6288" i="40"/>
  <c r="DS6415" i="40"/>
  <c r="DS6224" i="40"/>
  <c r="DS6096" i="40"/>
  <c r="DS5930" i="40"/>
  <c r="DS6254" i="40"/>
  <c r="DS6126" i="40"/>
  <c r="DS5998" i="40"/>
  <c r="DS5924" i="40"/>
  <c r="DS5896" i="40"/>
  <c r="DS5880" i="40"/>
  <c r="DS5864" i="40"/>
  <c r="DS5848" i="40"/>
  <c r="DS5832" i="40"/>
  <c r="DS5816" i="40"/>
  <c r="DS5800" i="40"/>
  <c r="DS5784" i="40"/>
  <c r="DS5768" i="40"/>
  <c r="DS5752" i="40"/>
  <c r="DS5736" i="40"/>
  <c r="DS5720" i="40"/>
  <c r="DS5704" i="40"/>
  <c r="DS5688" i="40"/>
  <c r="DS5672" i="40"/>
  <c r="DS5656" i="40"/>
  <c r="DS5640" i="40"/>
  <c r="DS5624" i="40"/>
  <c r="DS5608" i="40"/>
  <c r="DS5592" i="40"/>
  <c r="DS5576" i="40"/>
  <c r="DS5560" i="40"/>
  <c r="DS5544" i="40"/>
  <c r="DS6236" i="40"/>
  <c r="DS6108" i="40"/>
  <c r="DS5950" i="40"/>
  <c r="DS6170" i="40"/>
  <c r="DS6042" i="40"/>
  <c r="DS5944" i="40"/>
  <c r="DS6152" i="40"/>
  <c r="DS6024" i="40"/>
  <c r="DS5915" i="40"/>
  <c r="DS6214" i="40"/>
  <c r="DS6086" i="40"/>
  <c r="DS5968" i="40"/>
  <c r="DS5910" i="40"/>
  <c r="DS5889" i="40"/>
  <c r="DS5873" i="40"/>
  <c r="DS5857" i="40"/>
  <c r="DS5841" i="40"/>
  <c r="DS5825" i="40"/>
  <c r="DS5809" i="40"/>
  <c r="DS5793" i="40"/>
  <c r="DS5777" i="40"/>
  <c r="DS5761" i="40"/>
  <c r="DS5745" i="40"/>
  <c r="DS5729" i="40"/>
  <c r="DS5713" i="40"/>
  <c r="DS5697" i="40"/>
  <c r="DS5681" i="40"/>
  <c r="DS5665" i="40"/>
  <c r="DS5649" i="40"/>
  <c r="DS5633" i="40"/>
  <c r="DS5617" i="40"/>
  <c r="DS5601" i="40"/>
  <c r="DS5585" i="40"/>
  <c r="DS5569" i="40"/>
  <c r="DS5553" i="40"/>
  <c r="DS5537" i="40"/>
  <c r="DS5531" i="40"/>
  <c r="DS5515" i="40"/>
  <c r="DS5499" i="40"/>
  <c r="DS5483" i="40"/>
  <c r="DS5467" i="40"/>
  <c r="DS5451" i="40"/>
  <c r="DS5435" i="40"/>
  <c r="DS5419" i="40"/>
  <c r="DS5403" i="40"/>
  <c r="DS5387" i="40"/>
  <c r="DS5371" i="40"/>
  <c r="DS5355" i="40"/>
  <c r="DS5339" i="40"/>
  <c r="DS5323" i="40"/>
  <c r="DS5307" i="40"/>
  <c r="DS5291" i="40"/>
  <c r="DS5275" i="40"/>
  <c r="DS5259" i="40"/>
  <c r="DS5243" i="40"/>
  <c r="DS6116" i="40"/>
  <c r="DS5936" i="40"/>
  <c r="DS5530" i="40"/>
  <c r="DS5514" i="40"/>
  <c r="DS5498" i="40"/>
  <c r="DS5482" i="40"/>
  <c r="DS5466" i="40"/>
  <c r="DS5450" i="40"/>
  <c r="DS5434" i="40"/>
  <c r="DS5418" i="40"/>
  <c r="DS5402" i="40"/>
  <c r="DS5386" i="40"/>
  <c r="DS5370" i="40"/>
  <c r="DS5354" i="40"/>
  <c r="DS5338" i="40"/>
  <c r="DS5322" i="40"/>
  <c r="DS5306" i="40"/>
  <c r="DS5290" i="40"/>
  <c r="DS5274" i="40"/>
  <c r="DS5258" i="40"/>
  <c r="DS6276" i="40"/>
  <c r="DS5240" i="40"/>
  <c r="DS5212" i="40"/>
  <c r="DS5196" i="40"/>
  <c r="DS5180" i="40"/>
  <c r="DS5164" i="40"/>
  <c r="DS5148" i="40"/>
  <c r="DS5132" i="40"/>
  <c r="DS5116" i="40"/>
  <c r="DS5100" i="40"/>
  <c r="DS5084" i="40"/>
  <c r="DS5068" i="40"/>
  <c r="DS5052" i="40"/>
  <c r="DS5036" i="40"/>
  <c r="DS5020" i="40"/>
  <c r="DS5004" i="40"/>
  <c r="DS4988" i="40"/>
  <c r="DS4972" i="40"/>
  <c r="DS4956" i="40"/>
  <c r="DS4940" i="40"/>
  <c r="DS4924" i="40"/>
  <c r="DS4908" i="40"/>
  <c r="DS4892" i="40"/>
  <c r="DS4876" i="40"/>
  <c r="DS5235" i="40"/>
  <c r="DS5226" i="40"/>
  <c r="DS5209" i="40"/>
  <c r="DS5193" i="40"/>
  <c r="DS5177" i="40"/>
  <c r="DS5161" i="40"/>
  <c r="DS5145" i="40"/>
  <c r="DS5129" i="40"/>
  <c r="DS5113" i="40"/>
  <c r="DS5097" i="40"/>
  <c r="DS5081" i="40"/>
  <c r="DS5065" i="40"/>
  <c r="DS5049" i="40"/>
  <c r="DS5033" i="40"/>
  <c r="DS5017" i="40"/>
  <c r="DS5001" i="40"/>
  <c r="DS5232" i="40"/>
  <c r="DS4869" i="40"/>
  <c r="DS4818" i="40"/>
  <c r="DS4802" i="40"/>
  <c r="DS4786" i="40"/>
  <c r="DS4770" i="40"/>
  <c r="DS4754" i="40"/>
  <c r="DS4738" i="40"/>
  <c r="DS4722" i="40"/>
  <c r="DS4706" i="40"/>
  <c r="DS4690" i="40"/>
  <c r="DS4674" i="40"/>
  <c r="DS4658" i="40"/>
  <c r="DS4642" i="40"/>
  <c r="DS4626" i="40"/>
  <c r="DS4610" i="40"/>
  <c r="DS4594" i="40"/>
  <c r="DS4578" i="40"/>
  <c r="DS4562" i="40"/>
  <c r="DS4546" i="40"/>
  <c r="DS4935" i="40"/>
  <c r="DS4854" i="40"/>
  <c r="DS4860" i="40"/>
  <c r="DS4989" i="40"/>
  <c r="DS4925" i="40"/>
  <c r="DS4850" i="40"/>
  <c r="DS4859" i="40"/>
  <c r="DS4815" i="40"/>
  <c r="DS4799" i="40"/>
  <c r="DS4783" i="40"/>
  <c r="DS4767" i="40"/>
  <c r="DS4751" i="40"/>
  <c r="DS4735" i="40"/>
  <c r="DS4719" i="40"/>
  <c r="DS4703" i="40"/>
  <c r="DS4687" i="40"/>
  <c r="DS4671" i="40"/>
  <c r="DS4655" i="40"/>
  <c r="DS4639" i="40"/>
  <c r="DS4623" i="40"/>
  <c r="DS4607" i="40"/>
  <c r="DS4591" i="40"/>
  <c r="DS4575" i="40"/>
  <c r="DS4559" i="40"/>
  <c r="DS4543" i="40"/>
  <c r="DS4527" i="40"/>
  <c r="DS4955" i="40"/>
  <c r="DS4891" i="40"/>
  <c r="DS4862" i="40"/>
  <c r="DS4961" i="40"/>
  <c r="DS4889" i="40"/>
  <c r="DS4540" i="40"/>
  <c r="DS4498" i="40"/>
  <c r="DS4461" i="40"/>
  <c r="DS4445" i="40"/>
  <c r="DS4429" i="40"/>
  <c r="DS4413" i="40"/>
  <c r="DS4397" i="40"/>
  <c r="DS4381" i="40"/>
  <c r="DS4365" i="40"/>
  <c r="DS4349" i="40"/>
  <c r="DS4333" i="40"/>
  <c r="DS4317" i="40"/>
  <c r="DS4301" i="40"/>
  <c r="DS4285" i="40"/>
  <c r="DS4269" i="40"/>
  <c r="DS4253" i="40"/>
  <c r="DS4237" i="40"/>
  <c r="DS4221" i="40"/>
  <c r="DS4205" i="40"/>
  <c r="DS4189" i="40"/>
  <c r="DS4173" i="40"/>
  <c r="DS4847" i="40"/>
  <c r="DS4505" i="40"/>
  <c r="DS4522" i="40"/>
  <c r="DS4518" i="40"/>
  <c r="DS4485" i="40"/>
  <c r="DS4456" i="40"/>
  <c r="DS4440" i="40"/>
  <c r="DS4424" i="40"/>
  <c r="DS4408" i="40"/>
  <c r="DS4392" i="40"/>
  <c r="DS4376" i="40"/>
  <c r="DS4360" i="40"/>
  <c r="DS4344" i="40"/>
  <c r="DS4328" i="40"/>
  <c r="DS4312" i="40"/>
  <c r="DS4296" i="40"/>
  <c r="DS4280" i="40"/>
  <c r="DS4264" i="40"/>
  <c r="DS4248" i="40"/>
  <c r="DS4232" i="40"/>
  <c r="DS4216" i="40"/>
  <c r="DS4200" i="40"/>
  <c r="DS4184" i="40"/>
  <c r="DS4168" i="40"/>
  <c r="DS4152" i="40"/>
  <c r="DS4136" i="40"/>
  <c r="DS4486" i="40"/>
  <c r="DS4512" i="40"/>
  <c r="DS4125" i="40"/>
  <c r="DS4116" i="40"/>
  <c r="DS4100" i="40"/>
  <c r="DS4084" i="40"/>
  <c r="DS4068" i="40"/>
  <c r="DS4052" i="40"/>
  <c r="DS4036" i="40"/>
  <c r="DS4020" i="40"/>
  <c r="DS4004" i="40"/>
  <c r="DS3988" i="40"/>
  <c r="DS3972" i="40"/>
  <c r="DS3956" i="40"/>
  <c r="DS3940" i="40"/>
  <c r="DS3924" i="40"/>
  <c r="DS3908" i="40"/>
  <c r="DS3892" i="40"/>
  <c r="DS3876" i="40"/>
  <c r="DS3860" i="40"/>
  <c r="DS3844" i="40"/>
  <c r="DS3828" i="40"/>
  <c r="DS3812" i="40"/>
  <c r="DS3796" i="40"/>
  <c r="DS3780" i="40"/>
  <c r="DS3764" i="40"/>
  <c r="DS3748" i="40"/>
  <c r="DS3732" i="40"/>
  <c r="DS3716" i="40"/>
  <c r="DS3700" i="40"/>
  <c r="DS3684" i="40"/>
  <c r="DS3668" i="40"/>
  <c r="DS3652" i="40"/>
  <c r="DS3636" i="40"/>
  <c r="DS3620" i="40"/>
  <c r="DS3604" i="40"/>
  <c r="DS3588" i="40"/>
  <c r="DS3572" i="40"/>
  <c r="DS3556" i="40"/>
  <c r="DS3540" i="40"/>
  <c r="DS3524" i="40"/>
  <c r="DS3508" i="40"/>
  <c r="DS3492" i="40"/>
  <c r="DS4524" i="40"/>
  <c r="DS4470" i="40"/>
  <c r="DS3821" i="40"/>
  <c r="DS4117" i="40"/>
  <c r="DS4053" i="40"/>
  <c r="DS3989" i="40"/>
  <c r="DS3925" i="40"/>
  <c r="DS3815" i="40"/>
  <c r="DS3422" i="40"/>
  <c r="DS3905" i="40"/>
  <c r="DS3472" i="40"/>
  <c r="DS4115" i="40"/>
  <c r="DS4051" i="40"/>
  <c r="DS3987" i="40"/>
  <c r="DS3923" i="40"/>
  <c r="DS3811" i="40"/>
  <c r="DS3779" i="40"/>
  <c r="DS3747" i="40"/>
  <c r="DS3715" i="40"/>
  <c r="DS3683" i="40"/>
  <c r="DS3651" i="40"/>
  <c r="DS3619" i="40"/>
  <c r="DS3587" i="40"/>
  <c r="DS3555" i="40"/>
  <c r="DS3523" i="40"/>
  <c r="DS3473" i="40"/>
  <c r="DS3909" i="40"/>
  <c r="DS4105" i="40"/>
  <c r="DS4041" i="40"/>
  <c r="DS3977" i="40"/>
  <c r="DS3903" i="40"/>
  <c r="DS4133" i="40"/>
  <c r="DS4079" i="40"/>
  <c r="DS4007" i="40"/>
  <c r="DS3432" i="40"/>
  <c r="DS3396" i="40"/>
  <c r="DS3380" i="40"/>
  <c r="DS3364" i="40"/>
  <c r="DS3348" i="40"/>
  <c r="DS3332" i="40"/>
  <c r="DS3316" i="40"/>
  <c r="DS3300" i="40"/>
  <c r="DS3284" i="40"/>
  <c r="DS3268" i="40"/>
  <c r="DS3252" i="40"/>
  <c r="DS3236" i="40"/>
  <c r="DS3220" i="40"/>
  <c r="DS3204" i="40"/>
  <c r="DS3781" i="40"/>
  <c r="DS3717" i="40"/>
  <c r="DS3653" i="40"/>
  <c r="DS3589" i="40"/>
  <c r="DS3525" i="40"/>
  <c r="DS4119" i="40"/>
  <c r="DS3459" i="40"/>
  <c r="DS3919" i="40"/>
  <c r="DS3485" i="40"/>
  <c r="DS3399" i="40"/>
  <c r="DS3383" i="40"/>
  <c r="DS3367" i="40"/>
  <c r="DS3351" i="40"/>
  <c r="DS3335" i="40"/>
  <c r="DS3319" i="40"/>
  <c r="DS3303" i="40"/>
  <c r="DS3287" i="40"/>
  <c r="DS3271" i="40"/>
  <c r="DS3255" i="40"/>
  <c r="DS3239" i="40"/>
  <c r="DS3223" i="40"/>
  <c r="DS3207" i="40"/>
  <c r="DS3785" i="40"/>
  <c r="DS3721" i="40"/>
  <c r="DS3657" i="40"/>
  <c r="DS3593" i="40"/>
  <c r="DS3529" i="40"/>
  <c r="DS3409" i="40"/>
  <c r="DS3196" i="40"/>
  <c r="DS3180" i="40"/>
  <c r="DS3164" i="40"/>
  <c r="DS3148" i="40"/>
  <c r="DS3132" i="40"/>
  <c r="DS3116" i="40"/>
  <c r="DS3100" i="40"/>
  <c r="DS3084" i="40"/>
  <c r="DS3068" i="40"/>
  <c r="DS3052" i="40"/>
  <c r="DS3036" i="40"/>
  <c r="DS3020" i="40"/>
  <c r="DS3004" i="40"/>
  <c r="DS2988" i="40"/>
  <c r="DS2972" i="40"/>
  <c r="DS2956" i="40"/>
  <c r="DS2940" i="40"/>
  <c r="DS2924" i="40"/>
  <c r="DS2908" i="40"/>
  <c r="DS2892" i="40"/>
  <c r="DS2876" i="40"/>
  <c r="DS2860" i="40"/>
  <c r="DS2844" i="40"/>
  <c r="DS2828" i="40"/>
  <c r="DS2812" i="40"/>
  <c r="DS2796" i="40"/>
  <c r="DS2780" i="40"/>
  <c r="DS2764" i="40"/>
  <c r="DS2748" i="40"/>
  <c r="DS2732" i="40"/>
  <c r="DS2716" i="40"/>
  <c r="DS2700" i="40"/>
  <c r="DS2684" i="40"/>
  <c r="DS2668" i="40"/>
  <c r="DS2652" i="40"/>
  <c r="DS2636" i="40"/>
  <c r="DS2620" i="40"/>
  <c r="DS2604" i="40"/>
  <c r="DS2588" i="40"/>
  <c r="DS2572" i="40"/>
  <c r="DS2556" i="40"/>
  <c r="DS2540" i="40"/>
  <c r="DS2524" i="40"/>
  <c r="DS2508" i="40"/>
  <c r="DS2492" i="40"/>
  <c r="DS2476" i="40"/>
  <c r="DS2460" i="40"/>
  <c r="DS2444" i="40"/>
  <c r="DS2428" i="40"/>
  <c r="DS2412" i="40"/>
  <c r="DS3483" i="40"/>
  <c r="DS3191" i="40"/>
  <c r="DS3175" i="40"/>
  <c r="DS3159" i="40"/>
  <c r="DS3143" i="40"/>
  <c r="DS3127" i="40"/>
  <c r="DS3111" i="40"/>
  <c r="DS3095" i="40"/>
  <c r="DS3079" i="40"/>
  <c r="DS3063" i="40"/>
  <c r="DS3047" i="40"/>
  <c r="DS3031" i="40"/>
  <c r="DS3015" i="40"/>
  <c r="DS2999" i="40"/>
  <c r="DS2983" i="40"/>
  <c r="DS2967" i="40"/>
  <c r="DS2951" i="40"/>
  <c r="DS2935" i="40"/>
  <c r="DS2919" i="40"/>
  <c r="DS2903" i="40"/>
  <c r="DS2887" i="40"/>
  <c r="DS2871" i="40"/>
  <c r="DS2855" i="40"/>
  <c r="DS2839" i="40"/>
  <c r="DS2823" i="40"/>
  <c r="DS2807" i="40"/>
  <c r="DS2791" i="40"/>
  <c r="DS2775" i="40"/>
  <c r="DS2759" i="40"/>
  <c r="DS2743" i="40"/>
  <c r="DS2727" i="40"/>
  <c r="DS2711" i="40"/>
  <c r="DS2695" i="40"/>
  <c r="DS2679" i="40"/>
  <c r="DS2663" i="40"/>
  <c r="DS2647" i="40"/>
  <c r="DS2631" i="40"/>
  <c r="DS2615" i="40"/>
  <c r="DS2599" i="40"/>
  <c r="DS2583" i="40"/>
  <c r="DS2567" i="40"/>
  <c r="DS2551" i="40"/>
  <c r="DS2535" i="40"/>
  <c r="DS2519" i="40"/>
  <c r="DS2503" i="40"/>
  <c r="DS2487" i="40"/>
  <c r="DS2471" i="40"/>
  <c r="DS2455" i="40"/>
  <c r="DS2439" i="40"/>
  <c r="DS2423" i="40"/>
  <c r="DS2407" i="40"/>
  <c r="DS2391" i="40"/>
  <c r="DS2375" i="40"/>
  <c r="DS2371" i="40"/>
  <c r="DS2355" i="40"/>
  <c r="DS2339" i="40"/>
  <c r="DS2323" i="40"/>
  <c r="DS2307" i="40"/>
  <c r="DS2291" i="40"/>
  <c r="DS2275" i="40"/>
  <c r="DS2259" i="40"/>
  <c r="DS2243" i="40"/>
  <c r="DS2227" i="40"/>
  <c r="DS2211" i="40"/>
  <c r="DS2195" i="40"/>
  <c r="DS2179" i="40"/>
  <c r="DS2163" i="40"/>
  <c r="DS2147" i="40"/>
  <c r="DS2131" i="40"/>
  <c r="DS2115" i="40"/>
  <c r="DS2099" i="40"/>
  <c r="DS2083" i="40"/>
  <c r="DS2067" i="40"/>
  <c r="DS2051" i="40"/>
  <c r="DS2035" i="40"/>
  <c r="DS2019" i="40"/>
  <c r="DS2003" i="40"/>
  <c r="DS1987" i="40"/>
  <c r="DS1971" i="40"/>
  <c r="DS1955" i="40"/>
  <c r="DS1939" i="40"/>
  <c r="DS1923" i="40"/>
  <c r="DS1907" i="40"/>
  <c r="DS1891" i="40"/>
  <c r="DS1875" i="40"/>
  <c r="DS1859" i="40"/>
  <c r="DS1843" i="40"/>
  <c r="DS1827" i="40"/>
  <c r="DS1811" i="40"/>
  <c r="DS1795" i="40"/>
  <c r="DS1779" i="40"/>
  <c r="DS1763" i="40"/>
  <c r="DS1747" i="40"/>
  <c r="DS2400" i="40"/>
  <c r="DS2266" i="40"/>
  <c r="DS2138" i="40"/>
  <c r="DS2010" i="40"/>
  <c r="DS1882" i="40"/>
  <c r="DS1794" i="40"/>
  <c r="DS1707" i="40"/>
  <c r="DS2296" i="40"/>
  <c r="DS2168" i="40"/>
  <c r="DS2040" i="40"/>
  <c r="DS1912" i="40"/>
  <c r="DS1738" i="40"/>
  <c r="DS1674" i="40"/>
  <c r="DS1658" i="40"/>
  <c r="DS1642" i="40"/>
  <c r="DS1626" i="40"/>
  <c r="DS1610" i="40"/>
  <c r="DS1594" i="40"/>
  <c r="DS1578" i="40"/>
  <c r="DS1562" i="40"/>
  <c r="DS1546" i="40"/>
  <c r="DS1530" i="40"/>
  <c r="DS1514" i="40"/>
  <c r="DS1498" i="40"/>
  <c r="DS1482" i="40"/>
  <c r="DS1466" i="40"/>
  <c r="DS1450" i="40"/>
  <c r="DS1434" i="40"/>
  <c r="DS1418" i="40"/>
  <c r="DS1402" i="40"/>
  <c r="DS1386" i="40"/>
  <c r="DS1370" i="40"/>
  <c r="DS1354" i="40"/>
  <c r="DS1338" i="40"/>
  <c r="DS1322" i="40"/>
  <c r="DS1306" i="40"/>
  <c r="DS1290" i="40"/>
  <c r="DS1274" i="40"/>
  <c r="DS1258" i="40"/>
  <c r="DS1242" i="40"/>
  <c r="DS1226" i="40"/>
  <c r="DS1210" i="40"/>
  <c r="DS1194" i="40"/>
  <c r="DS1178" i="40"/>
  <c r="DS1162" i="40"/>
  <c r="DS1146" i="40"/>
  <c r="DS1130" i="40"/>
  <c r="DS1114" i="40"/>
  <c r="DS1098" i="40"/>
  <c r="DS1082" i="40"/>
  <c r="DS1066" i="40"/>
  <c r="DS1050" i="40"/>
  <c r="DS1034" i="40"/>
  <c r="DS1018" i="40"/>
  <c r="DS1002" i="40"/>
  <c r="DS986" i="40"/>
  <c r="DS970" i="40"/>
  <c r="DS2310" i="40"/>
  <c r="DS2182" i="40"/>
  <c r="DS2054" i="40"/>
  <c r="DS1926" i="40"/>
  <c r="DS1808" i="40"/>
  <c r="DS1756" i="40"/>
  <c r="DS1695" i="40"/>
  <c r="DS2292" i="40"/>
  <c r="DS2164" i="40"/>
  <c r="DS2036" i="40"/>
  <c r="DS1908" i="40"/>
  <c r="DS1712" i="40"/>
  <c r="DS2322" i="40"/>
  <c r="DS2194" i="40"/>
  <c r="DS2066" i="40"/>
  <c r="DS1938" i="40"/>
  <c r="DS1822" i="40"/>
  <c r="DS1715" i="40"/>
  <c r="DS2336" i="40"/>
  <c r="DS2208" i="40"/>
  <c r="DS2080" i="40"/>
  <c r="DS1952" i="40"/>
  <c r="DS1774" i="40"/>
  <c r="DS1684" i="40"/>
  <c r="DS1665" i="40"/>
  <c r="DS1649" i="40"/>
  <c r="DS1633" i="40"/>
  <c r="DS1617" i="40"/>
  <c r="DS1601" i="40"/>
  <c r="DS1585" i="40"/>
  <c r="DS1569" i="40"/>
  <c r="DS1553" i="40"/>
  <c r="DS1537" i="40"/>
  <c r="DS1521" i="40"/>
  <c r="DS1505" i="40"/>
  <c r="DS1489" i="40"/>
  <c r="DS1473" i="40"/>
  <c r="DS1457" i="40"/>
  <c r="DS1441" i="40"/>
  <c r="DS1425" i="40"/>
  <c r="DS1409" i="40"/>
  <c r="DS1393" i="40"/>
  <c r="DS1377" i="40"/>
  <c r="DS1361" i="40"/>
  <c r="DS1345" i="40"/>
  <c r="DS1329" i="40"/>
  <c r="DS1313" i="40"/>
  <c r="DS1297" i="40"/>
  <c r="DS1281" i="40"/>
  <c r="DS1265" i="40"/>
  <c r="DS1249" i="40"/>
  <c r="DS1233" i="40"/>
  <c r="DS1217" i="40"/>
  <c r="DS1201" i="40"/>
  <c r="DS1185" i="40"/>
  <c r="DS1169" i="40"/>
  <c r="DS1153" i="40"/>
  <c r="DS1137" i="40"/>
  <c r="DS1121" i="40"/>
  <c r="DS1105" i="40"/>
  <c r="DS1089" i="40"/>
  <c r="DS1073" i="40"/>
  <c r="DS1057" i="40"/>
  <c r="DS1041" i="40"/>
  <c r="DS1025" i="40"/>
  <c r="DS1009" i="40"/>
  <c r="DS993" i="40"/>
  <c r="DS977" i="40"/>
  <c r="DS2334" i="40"/>
  <c r="DS2206" i="40"/>
  <c r="DS2078" i="40"/>
  <c r="DS1950" i="40"/>
  <c r="DS1828" i="40"/>
  <c r="DS1762" i="40"/>
  <c r="DS1719" i="40"/>
  <c r="DS2108" i="40"/>
  <c r="DS1836" i="40"/>
  <c r="DS953" i="40"/>
  <c r="DS937" i="40"/>
  <c r="DS921" i="40"/>
  <c r="DS2204" i="40"/>
  <c r="DS1688" i="40"/>
  <c r="DS2156" i="40"/>
  <c r="DS954" i="40"/>
  <c r="DS938" i="40"/>
  <c r="DS922" i="40"/>
  <c r="DS1778" i="40"/>
  <c r="DS904" i="40"/>
  <c r="DS888" i="40"/>
  <c r="DS872" i="40"/>
  <c r="DS856" i="40"/>
  <c r="DS840" i="40"/>
  <c r="DS824" i="40"/>
  <c r="DS808" i="40"/>
  <c r="DS792" i="40"/>
  <c r="DS776" i="40"/>
  <c r="DS760" i="40"/>
  <c r="DS744" i="40"/>
  <c r="DS728" i="40"/>
  <c r="DS712" i="40"/>
  <c r="DS696" i="40"/>
  <c r="DS680" i="40"/>
  <c r="DS664" i="40"/>
  <c r="DS648" i="40"/>
  <c r="DS632" i="40"/>
  <c r="DS616" i="40"/>
  <c r="DS600" i="40"/>
  <c r="DS584" i="40"/>
  <c r="DS568" i="40"/>
  <c r="DS552" i="40"/>
  <c r="DS536" i="40"/>
  <c r="DS520" i="40"/>
  <c r="DS504" i="40"/>
  <c r="DS488" i="40"/>
  <c r="DS472" i="40"/>
  <c r="DS456" i="40"/>
  <c r="DS440" i="40"/>
  <c r="DS424" i="40"/>
  <c r="DS408" i="40"/>
  <c r="DS392" i="40"/>
  <c r="DS376" i="40"/>
  <c r="DS360" i="40"/>
  <c r="DS344" i="40"/>
  <c r="DS328" i="40"/>
  <c r="DS312" i="40"/>
  <c r="DS296" i="40"/>
  <c r="DS905" i="40"/>
  <c r="DS889" i="40"/>
  <c r="DS873" i="40"/>
  <c r="DS857" i="40"/>
  <c r="DS841" i="40"/>
  <c r="DS825" i="40"/>
  <c r="DS809" i="40"/>
  <c r="DS793" i="40"/>
  <c r="DS777" i="40"/>
  <c r="DS761" i="40"/>
  <c r="DS745" i="40"/>
  <c r="DS729" i="40"/>
  <c r="DS713" i="40"/>
  <c r="DS697" i="40"/>
  <c r="DS681" i="40"/>
  <c r="DS665" i="40"/>
  <c r="DS649" i="40"/>
  <c r="DS633" i="40"/>
  <c r="DS617" i="40"/>
  <c r="DS601" i="40"/>
  <c r="DS585" i="40"/>
  <c r="DS569" i="40"/>
  <c r="DS553" i="40"/>
  <c r="DS537" i="40"/>
  <c r="DS521" i="40"/>
  <c r="DS505" i="40"/>
  <c r="DS489" i="40"/>
  <c r="DS473" i="40"/>
  <c r="DS457" i="40"/>
  <c r="DS441" i="40"/>
  <c r="DS425" i="40"/>
  <c r="DS409" i="40"/>
  <c r="DS393" i="40"/>
  <c r="DS377" i="40"/>
  <c r="DS361" i="40"/>
  <c r="DS345" i="40"/>
  <c r="DS329" i="40"/>
  <c r="DS27" i="40"/>
  <c r="DS43" i="40"/>
  <c r="DS58" i="40"/>
  <c r="DS8764" i="40"/>
  <c r="DS8770" i="40"/>
  <c r="DS8760" i="40"/>
  <c r="DS8754" i="40"/>
  <c r="DS8732" i="40"/>
  <c r="DS8706" i="40"/>
  <c r="DS8690" i="40"/>
  <c r="DS8745" i="40"/>
  <c r="DS8715" i="40"/>
  <c r="DS8751" i="40"/>
  <c r="DS8735" i="40"/>
  <c r="DS8701" i="40"/>
  <c r="DS8659" i="40"/>
  <c r="DS8641" i="40"/>
  <c r="DS8625" i="40"/>
  <c r="DS8685" i="40"/>
  <c r="DS8654" i="40"/>
  <c r="DS8646" i="40"/>
  <c r="DS8612" i="40"/>
  <c r="DS8640" i="40"/>
  <c r="DS8577" i="40"/>
  <c r="DS8561" i="40"/>
  <c r="DS8545" i="40"/>
  <c r="DS8591" i="40"/>
  <c r="DS8614" i="40"/>
  <c r="DS8538" i="40"/>
  <c r="DS8586" i="40"/>
  <c r="DS8524" i="40"/>
  <c r="DS8564" i="40"/>
  <c r="DS8504" i="40"/>
  <c r="DS8600" i="40"/>
  <c r="DS8500" i="40"/>
  <c r="DS8546" i="40"/>
  <c r="DS8470" i="40"/>
  <c r="DS8454" i="40"/>
  <c r="DS8438" i="40"/>
  <c r="DS8482" i="40"/>
  <c r="DS8624" i="40"/>
  <c r="DS8424" i="40"/>
  <c r="DS8408" i="40"/>
  <c r="DS8392" i="40"/>
  <c r="DS8445" i="40"/>
  <c r="DS8395" i="40"/>
  <c r="DS8371" i="40"/>
  <c r="DS8355" i="40"/>
  <c r="DS8339" i="40"/>
  <c r="DS8479" i="40"/>
  <c r="DS8415" i="40"/>
  <c r="DS8405" i="40"/>
  <c r="DS8366" i="40"/>
  <c r="DS8334" i="40"/>
  <c r="DS8490" i="40"/>
  <c r="DS8380" i="40"/>
  <c r="DS8348" i="40"/>
  <c r="DS8279" i="40"/>
  <c r="DS8300" i="40"/>
  <c r="DS8269" i="40"/>
  <c r="DS8253" i="40"/>
  <c r="DS8237" i="40"/>
  <c r="DS8221" i="40"/>
  <c r="DS8205" i="40"/>
  <c r="DS8189" i="40"/>
  <c r="DS8173" i="40"/>
  <c r="DS8157" i="40"/>
  <c r="DS8141" i="40"/>
  <c r="DS8328" i="40"/>
  <c r="DS8313" i="40"/>
  <c r="DS8325" i="40"/>
  <c r="DS8317" i="40"/>
  <c r="DS8336" i="40"/>
  <c r="DS8266" i="40"/>
  <c r="DS8298" i="40"/>
  <c r="DS8323" i="40"/>
  <c r="DS8272" i="40"/>
  <c r="DS8296" i="40"/>
  <c r="DS8156" i="40"/>
  <c r="DS8192" i="40"/>
  <c r="DS8132" i="40"/>
  <c r="DS8168" i="40"/>
  <c r="DS8118" i="40"/>
  <c r="DS8081" i="40"/>
  <c r="DS8024" i="40"/>
  <c r="DS8008" i="40"/>
  <c r="DS7992" i="40"/>
  <c r="DS8055" i="40"/>
  <c r="DS8196" i="40"/>
  <c r="DS8097" i="40"/>
  <c r="DS8045" i="40"/>
  <c r="DS8062" i="40"/>
  <c r="DS8124" i="40"/>
  <c r="DS8092" i="40"/>
  <c r="DS8025" i="40"/>
  <c r="DS8009" i="40"/>
  <c r="DS7993" i="40"/>
  <c r="DS8133" i="40"/>
  <c r="DS8054" i="40"/>
  <c r="DS7979" i="40"/>
  <c r="DS7963" i="40"/>
  <c r="DS7947" i="40"/>
  <c r="DS7931" i="40"/>
  <c r="DS7915" i="40"/>
  <c r="DS7988" i="40"/>
  <c r="DS8075" i="40"/>
  <c r="DS7970" i="40"/>
  <c r="DS7954" i="40"/>
  <c r="DS7938" i="40"/>
  <c r="DS7922" i="40"/>
  <c r="DS7907" i="40"/>
  <c r="DS7891" i="40"/>
  <c r="DS7875" i="40"/>
  <c r="DS7859" i="40"/>
  <c r="DS7843" i="40"/>
  <c r="DS7827" i="40"/>
  <c r="DS7811" i="40"/>
  <c r="DS7795" i="40"/>
  <c r="DS7779" i="40"/>
  <c r="DS7763" i="40"/>
  <c r="DS7747" i="40"/>
  <c r="DS7731" i="40"/>
  <c r="DS7715" i="40"/>
  <c r="DS7880" i="40"/>
  <c r="DS7772" i="40"/>
  <c r="DS7906" i="40"/>
  <c r="DS7746" i="40"/>
  <c r="DS7820" i="40"/>
  <c r="DS7705" i="40"/>
  <c r="DS7689" i="40"/>
  <c r="DS7673" i="40"/>
  <c r="DS7657" i="40"/>
  <c r="DS7641" i="40"/>
  <c r="DS7625" i="40"/>
  <c r="DS7609" i="40"/>
  <c r="DS7872" i="40"/>
  <c r="DS7830" i="40"/>
  <c r="DS7624" i="40"/>
  <c r="DS7594" i="40"/>
  <c r="DS7578" i="40"/>
  <c r="DS7562" i="40"/>
  <c r="DS7546" i="40"/>
  <c r="DS7530" i="40"/>
  <c r="DS7744" i="40"/>
  <c r="DS7614" i="40"/>
  <c r="DS7668" i="40"/>
  <c r="DS7790" i="40"/>
  <c r="DS7610" i="40"/>
  <c r="DS7736" i="40"/>
  <c r="DS7605" i="40"/>
  <c r="DS7589" i="40"/>
  <c r="DS7573" i="40"/>
  <c r="DS7557" i="40"/>
  <c r="DS7541" i="40"/>
  <c r="DS7525" i="40"/>
  <c r="DS7509" i="40"/>
  <c r="DS7686" i="40"/>
  <c r="DS7612" i="40"/>
  <c r="DS7484" i="40"/>
  <c r="DS7468" i="40"/>
  <c r="DS7452" i="40"/>
  <c r="DS7436" i="40"/>
  <c r="DS7420" i="40"/>
  <c r="DS7404" i="40"/>
  <c r="DS7388" i="40"/>
  <c r="DS7372" i="40"/>
  <c r="DS7356" i="40"/>
  <c r="DS7892" i="40"/>
  <c r="DS7682" i="40"/>
  <c r="DS7644" i="40"/>
  <c r="DS7485" i="40"/>
  <c r="DS7469" i="40"/>
  <c r="DS7453" i="40"/>
  <c r="DS7437" i="40"/>
  <c r="DS7421" i="40"/>
  <c r="DS7405" i="40"/>
  <c r="DS7389" i="40"/>
  <c r="DS7373" i="40"/>
  <c r="DS7357" i="40"/>
  <c r="DS7507" i="40"/>
  <c r="DS7347" i="40"/>
  <c r="DS7331" i="40"/>
  <c r="DS7315" i="40"/>
  <c r="DS7299" i="40"/>
  <c r="DS7283" i="40"/>
  <c r="DS7267" i="40"/>
  <c r="DS7251" i="40"/>
  <c r="DS7235" i="40"/>
  <c r="DS7219" i="40"/>
  <c r="DS7203" i="40"/>
  <c r="DS7738" i="40"/>
  <c r="DS7346" i="40"/>
  <c r="DS7282" i="40"/>
  <c r="DS7218" i="40"/>
  <c r="DS7171" i="40"/>
  <c r="DS7155" i="40"/>
  <c r="DS7139" i="40"/>
  <c r="DS7123" i="40"/>
  <c r="DS7107" i="40"/>
  <c r="DS7091" i="40"/>
  <c r="DS7075" i="40"/>
  <c r="DS7059" i="40"/>
  <c r="DS7043" i="40"/>
  <c r="DS7027" i="40"/>
  <c r="DS7011" i="40"/>
  <c r="DS6995" i="40"/>
  <c r="DS6979" i="40"/>
  <c r="DS6963" i="40"/>
  <c r="DS6947" i="40"/>
  <c r="DS6931" i="40"/>
  <c r="DS6915" i="40"/>
  <c r="DS6899" i="40"/>
  <c r="DS6883" i="40"/>
  <c r="DS7352" i="40"/>
  <c r="DS7288" i="40"/>
  <c r="DS7224" i="40"/>
  <c r="DS7650" i="40"/>
  <c r="DS7294" i="40"/>
  <c r="DS7230" i="40"/>
  <c r="DS7152" i="40"/>
  <c r="DS7088" i="40"/>
  <c r="DS7016" i="40"/>
  <c r="DS6888" i="40"/>
  <c r="DS6821" i="40"/>
  <c r="DS7026" i="40"/>
  <c r="DS6898" i="40"/>
  <c r="DS7189" i="40"/>
  <c r="DS7110" i="40"/>
  <c r="DS7046" i="40"/>
  <c r="DS6940" i="40"/>
  <c r="DS6843" i="40"/>
  <c r="DS7212" i="40"/>
  <c r="DS6934" i="40"/>
  <c r="DS6840" i="40"/>
  <c r="DS6802" i="40"/>
  <c r="DS6786" i="40"/>
  <c r="DS6770" i="40"/>
  <c r="DS6754" i="40"/>
  <c r="DS6738" i="40"/>
  <c r="DS6722" i="40"/>
  <c r="DS7164" i="40"/>
  <c r="DS7100" i="40"/>
  <c r="DS7036" i="40"/>
  <c r="DS6912" i="40"/>
  <c r="DS6829" i="40"/>
  <c r="DS7018" i="40"/>
  <c r="DS6890" i="40"/>
  <c r="DS6814" i="40"/>
  <c r="DS6980" i="40"/>
  <c r="DS7090" i="40"/>
  <c r="DS7082" i="40"/>
  <c r="DS7106" i="40"/>
  <c r="DS6721" i="40"/>
  <c r="DS6793" i="40"/>
  <c r="DS6713" i="40"/>
  <c r="DS6807" i="40"/>
  <c r="DS7324" i="40"/>
  <c r="DS6715" i="40"/>
  <c r="DS6773" i="40"/>
  <c r="DS6864" i="40"/>
  <c r="DS6707" i="40"/>
  <c r="DS6894" i="40"/>
  <c r="DS6677" i="40"/>
  <c r="DS6661" i="40"/>
  <c r="DS6645" i="40"/>
  <c r="DS6629" i="40"/>
  <c r="DS6613" i="40"/>
  <c r="DS6597" i="40"/>
  <c r="DS6581" i="40"/>
  <c r="DS6565" i="40"/>
  <c r="DS6549" i="40"/>
  <c r="DS6533" i="40"/>
  <c r="DS6517" i="40"/>
  <c r="DS6501" i="40"/>
  <c r="DS6706" i="40"/>
  <c r="DS6690" i="40"/>
  <c r="DS6680" i="40"/>
  <c r="DS6664" i="40"/>
  <c r="DS6648" i="40"/>
  <c r="DS6632" i="40"/>
  <c r="DS6616" i="40"/>
  <c r="DS6600" i="40"/>
  <c r="DS6694" i="40"/>
  <c r="DS6540" i="40"/>
  <c r="DS6465" i="40"/>
  <c r="DS6471" i="40"/>
  <c r="DS6562" i="40"/>
  <c r="DS6498" i="40"/>
  <c r="DS6446" i="40"/>
  <c r="DS6430" i="40"/>
  <c r="DS6414" i="40"/>
  <c r="DS6398" i="40"/>
  <c r="DS6382" i="40"/>
  <c r="DS6366" i="40"/>
  <c r="DS6350" i="40"/>
  <c r="DS6334" i="40"/>
  <c r="DS6318" i="40"/>
  <c r="DS6483" i="40"/>
  <c r="DS6560" i="40"/>
  <c r="DS6494" i="40"/>
  <c r="DS6463" i="40"/>
  <c r="DS6397" i="40"/>
  <c r="DS6443" i="40"/>
  <c r="DS6323" i="40"/>
  <c r="DS6377" i="40"/>
  <c r="DS6301" i="40"/>
  <c r="DS6375" i="40"/>
  <c r="DS6289" i="40"/>
  <c r="DS6273" i="40"/>
  <c r="DS6257" i="40"/>
  <c r="DS6241" i="40"/>
  <c r="DS6225" i="40"/>
  <c r="DS6209" i="40"/>
  <c r="DS6193" i="40"/>
  <c r="DS6177" i="40"/>
  <c r="DS6161" i="40"/>
  <c r="DS6145" i="40"/>
  <c r="DS6129" i="40"/>
  <c r="DS6113" i="40"/>
  <c r="DS6097" i="40"/>
  <c r="DS6081" i="40"/>
  <c r="DS6065" i="40"/>
  <c r="DS6049" i="40"/>
  <c r="DS6033" i="40"/>
  <c r="DS6017" i="40"/>
  <c r="DS6001" i="40"/>
  <c r="DS5985" i="40"/>
  <c r="DS5969" i="40"/>
  <c r="DS5953" i="40"/>
  <c r="DS5937" i="40"/>
  <c r="DS6421" i="40"/>
  <c r="DS6300" i="40"/>
  <c r="DS6355" i="40"/>
  <c r="DS6369" i="40"/>
  <c r="DS6383" i="40"/>
  <c r="DS6803" i="40"/>
  <c r="DS6399" i="40"/>
  <c r="DS6208" i="40"/>
  <c r="DS6080" i="40"/>
  <c r="DS5925" i="40"/>
  <c r="DS6238" i="40"/>
  <c r="DS6110" i="40"/>
  <c r="DS5988" i="40"/>
  <c r="DS5920" i="40"/>
  <c r="DS5894" i="40"/>
  <c r="DS5878" i="40"/>
  <c r="DS5862" i="40"/>
  <c r="DS5846" i="40"/>
  <c r="DS5830" i="40"/>
  <c r="DS5814" i="40"/>
  <c r="DS5798" i="40"/>
  <c r="DS5782" i="40"/>
  <c r="DS5766" i="40"/>
  <c r="DS5750" i="40"/>
  <c r="DS5734" i="40"/>
  <c r="DS5718" i="40"/>
  <c r="DS5702" i="40"/>
  <c r="DS5686" i="40"/>
  <c r="DS5670" i="40"/>
  <c r="DS5654" i="40"/>
  <c r="DS5638" i="40"/>
  <c r="DS5622" i="40"/>
  <c r="DS5606" i="40"/>
  <c r="DS5590" i="40"/>
  <c r="DS5574" i="40"/>
  <c r="DS5558" i="40"/>
  <c r="DS5542" i="40"/>
  <c r="DS6220" i="40"/>
  <c r="DS6092" i="40"/>
  <c r="DS5934" i="40"/>
  <c r="DS6154" i="40"/>
  <c r="DS6026" i="40"/>
  <c r="DS6264" i="40"/>
  <c r="DS6136" i="40"/>
  <c r="DS6008" i="40"/>
  <c r="DS5911" i="40"/>
  <c r="DS6198" i="40"/>
  <c r="DS6070" i="40"/>
  <c r="DS5960" i="40"/>
  <c r="DS5906" i="40"/>
  <c r="DS5887" i="40"/>
  <c r="DS5871" i="40"/>
  <c r="DS5855" i="40"/>
  <c r="DS5839" i="40"/>
  <c r="DS5823" i="40"/>
  <c r="DS5807" i="40"/>
  <c r="DS5791" i="40"/>
  <c r="DS5775" i="40"/>
  <c r="DS5759" i="40"/>
  <c r="DS5743" i="40"/>
  <c r="DS5727" i="40"/>
  <c r="DS5711" i="40"/>
  <c r="DS5695" i="40"/>
  <c r="DS5679" i="40"/>
  <c r="DS5663" i="40"/>
  <c r="DS5647" i="40"/>
  <c r="DS5631" i="40"/>
  <c r="DS5615" i="40"/>
  <c r="DS5599" i="40"/>
  <c r="DS5583" i="40"/>
  <c r="DS5567" i="40"/>
  <c r="DS5551" i="40"/>
  <c r="DS5535" i="40"/>
  <c r="DS5529" i="40"/>
  <c r="DS5513" i="40"/>
  <c r="DS5497" i="40"/>
  <c r="DS5481" i="40"/>
  <c r="DS5465" i="40"/>
  <c r="DS5449" i="40"/>
  <c r="DS5433" i="40"/>
  <c r="DS5417" i="40"/>
  <c r="DS5401" i="40"/>
  <c r="DS5385" i="40"/>
  <c r="DS5369" i="40"/>
  <c r="DS5353" i="40"/>
  <c r="DS5337" i="40"/>
  <c r="DS5321" i="40"/>
  <c r="DS5305" i="40"/>
  <c r="DS5289" i="40"/>
  <c r="DS5273" i="40"/>
  <c r="DS5257" i="40"/>
  <c r="DS6242" i="40"/>
  <c r="DS6052" i="40"/>
  <c r="DS6228" i="40"/>
  <c r="DS5528" i="40"/>
  <c r="DS5512" i="40"/>
  <c r="DS5496" i="40"/>
  <c r="DS5480" i="40"/>
  <c r="DS5464" i="40"/>
  <c r="DS5448" i="40"/>
  <c r="DS5432" i="40"/>
  <c r="DS5416" i="40"/>
  <c r="DS5400" i="40"/>
  <c r="DS5384" i="40"/>
  <c r="DS5368" i="40"/>
  <c r="DS5352" i="40"/>
  <c r="DS5336" i="40"/>
  <c r="DS5320" i="40"/>
  <c r="DS5304" i="40"/>
  <c r="DS5288" i="40"/>
  <c r="DS5272" i="40"/>
  <c r="DS6274" i="40"/>
  <c r="DS6212" i="40"/>
  <c r="DS5236" i="40"/>
  <c r="DS5210" i="40"/>
  <c r="DS5194" i="40"/>
  <c r="DS5178" i="40"/>
  <c r="DS5162" i="40"/>
  <c r="DS5146" i="40"/>
  <c r="DS5130" i="40"/>
  <c r="DS5114" i="40"/>
  <c r="DS5098" i="40"/>
  <c r="DS5082" i="40"/>
  <c r="DS5066" i="40"/>
  <c r="DS5050" i="40"/>
  <c r="DS5034" i="40"/>
  <c r="DS5018" i="40"/>
  <c r="DS5002" i="40"/>
  <c r="DS4986" i="40"/>
  <c r="DS4970" i="40"/>
  <c r="DS4954" i="40"/>
  <c r="DS4938" i="40"/>
  <c r="DS4922" i="40"/>
  <c r="DS4906" i="40"/>
  <c r="DS4890" i="40"/>
  <c r="DS6002" i="40"/>
  <c r="DS5230" i="40"/>
  <c r="DS5223" i="40"/>
  <c r="DS5207" i="40"/>
  <c r="DS5191" i="40"/>
  <c r="DS5175" i="40"/>
  <c r="DS5159" i="40"/>
  <c r="DS5143" i="40"/>
  <c r="DS5127" i="40"/>
  <c r="DS5111" i="40"/>
  <c r="DS5095" i="40"/>
  <c r="DS5079" i="40"/>
  <c r="DS5063" i="40"/>
  <c r="DS5047" i="40"/>
  <c r="DS5031" i="40"/>
  <c r="DS5015" i="40"/>
  <c r="DS4999" i="40"/>
  <c r="DS5227" i="40"/>
  <c r="DS4865" i="40"/>
  <c r="DS4816" i="40"/>
  <c r="DS4800" i="40"/>
  <c r="DS4784" i="40"/>
  <c r="DS4768" i="40"/>
  <c r="DS4752" i="40"/>
  <c r="DS4736" i="40"/>
  <c r="DS4720" i="40"/>
  <c r="DS4704" i="40"/>
  <c r="DS4688" i="40"/>
  <c r="DS4672" i="40"/>
  <c r="DS4656" i="40"/>
  <c r="DS4640" i="40"/>
  <c r="DS4624" i="40"/>
  <c r="DS4608" i="40"/>
  <c r="DS4592" i="40"/>
  <c r="DS4576" i="40"/>
  <c r="DS4560" i="40"/>
  <c r="DS5250" i="40"/>
  <c r="DS4927" i="40"/>
  <c r="DS4843" i="40"/>
  <c r="DS4856" i="40"/>
  <c r="DS4981" i="40"/>
  <c r="DS4917" i="40"/>
  <c r="DS4836" i="40"/>
  <c r="DS4845" i="40"/>
  <c r="DS4813" i="40"/>
  <c r="DS4797" i="40"/>
  <c r="DS4781" i="40"/>
  <c r="DS4765" i="40"/>
  <c r="DS4749" i="40"/>
  <c r="DS4733" i="40"/>
  <c r="DS4717" i="40"/>
  <c r="DS4701" i="40"/>
  <c r="DS4685" i="40"/>
  <c r="DS4669" i="40"/>
  <c r="DS4653" i="40"/>
  <c r="DS4637" i="40"/>
  <c r="DS4621" i="40"/>
  <c r="DS4605" i="40"/>
  <c r="DS4589" i="40"/>
  <c r="DS4573" i="40"/>
  <c r="DS4557" i="40"/>
  <c r="DS4541" i="40"/>
  <c r="DS4525" i="40"/>
  <c r="DS4947" i="40"/>
  <c r="DS4883" i="40"/>
  <c r="DS4852" i="40"/>
  <c r="DS4929" i="40"/>
  <c r="DS4840" i="40"/>
  <c r="DS4536" i="40"/>
  <c r="DS4495" i="40"/>
  <c r="DS4459" i="40"/>
  <c r="DS4443" i="40"/>
  <c r="DS4427" i="40"/>
  <c r="DS4411" i="40"/>
  <c r="DS4395" i="40"/>
  <c r="DS4379" i="40"/>
  <c r="DS4363" i="40"/>
  <c r="DS4347" i="40"/>
  <c r="DS4331" i="40"/>
  <c r="DS4315" i="40"/>
  <c r="DS4299" i="40"/>
  <c r="DS4283" i="40"/>
  <c r="DS4267" i="40"/>
  <c r="DS4251" i="40"/>
  <c r="DS4235" i="40"/>
  <c r="DS4219" i="40"/>
  <c r="DS4203" i="40"/>
  <c r="DS4187" i="40"/>
  <c r="DS4171" i="40"/>
  <c r="DS4526" i="40"/>
  <c r="DS4500" i="40"/>
  <c r="DS4483" i="40"/>
  <c r="DS4515" i="40"/>
  <c r="DS4484" i="40"/>
  <c r="DS4454" i="40"/>
  <c r="DS4438" i="40"/>
  <c r="DS4422" i="40"/>
  <c r="DS4406" i="40"/>
  <c r="DS4390" i="40"/>
  <c r="DS4374" i="40"/>
  <c r="DS4358" i="40"/>
  <c r="DS4342" i="40"/>
  <c r="DS4326" i="40"/>
  <c r="DS4310" i="40"/>
  <c r="DS4294" i="40"/>
  <c r="DS4278" i="40"/>
  <c r="DS4262" i="40"/>
  <c r="DS4246" i="40"/>
  <c r="DS4230" i="40"/>
  <c r="DS4214" i="40"/>
  <c r="DS4198" i="40"/>
  <c r="DS4182" i="40"/>
  <c r="DS4166" i="40"/>
  <c r="DS4150" i="40"/>
  <c r="DS4134" i="40"/>
  <c r="DS4143" i="40"/>
  <c r="DS4475" i="40"/>
  <c r="DS4504" i="40"/>
  <c r="DS4114" i="40"/>
  <c r="DS4098" i="40"/>
  <c r="DS4082" i="40"/>
  <c r="DS4066" i="40"/>
  <c r="DS4050" i="40"/>
  <c r="DS4034" i="40"/>
  <c r="DS4018" i="40"/>
  <c r="DS4002" i="40"/>
  <c r="DS3986" i="40"/>
  <c r="DS3970" i="40"/>
  <c r="DS3954" i="40"/>
  <c r="DS3938" i="40"/>
  <c r="DS3922" i="40"/>
  <c r="DS3906" i="40"/>
  <c r="DS3890" i="40"/>
  <c r="DS3874" i="40"/>
  <c r="DS3858" i="40"/>
  <c r="DS3842" i="40"/>
  <c r="DS3826" i="40"/>
  <c r="DS3810" i="40"/>
  <c r="DS3794" i="40"/>
  <c r="DS3778" i="40"/>
  <c r="DS3762" i="40"/>
  <c r="DS3746" i="40"/>
  <c r="DS3730" i="40"/>
  <c r="DS3714" i="40"/>
  <c r="DS3698" i="40"/>
  <c r="DS3682" i="40"/>
  <c r="DS3666" i="40"/>
  <c r="DS3650" i="40"/>
  <c r="DS3634" i="40"/>
  <c r="DS3618" i="40"/>
  <c r="DS3602" i="40"/>
  <c r="DS3586" i="40"/>
  <c r="DS3570" i="40"/>
  <c r="DS3554" i="40"/>
  <c r="DS3538" i="40"/>
  <c r="DS3522" i="40"/>
  <c r="DS3506" i="40"/>
  <c r="DS3490" i="40"/>
  <c r="DS4496" i="40"/>
  <c r="DS4509" i="40"/>
  <c r="DS3487" i="40"/>
  <c r="DS4109" i="40"/>
  <c r="DS4045" i="40"/>
  <c r="DS3981" i="40"/>
  <c r="DS3917" i="40"/>
  <c r="DS3499" i="40"/>
  <c r="DS3421" i="40"/>
  <c r="DS3889" i="40"/>
  <c r="DS3471" i="40"/>
  <c r="DS4107" i="40"/>
  <c r="DS4043" i="40"/>
  <c r="DS3979" i="40"/>
  <c r="DS3915" i="40"/>
  <c r="DS3807" i="40"/>
  <c r="DS3775" i="40"/>
  <c r="DS3743" i="40"/>
  <c r="DS3711" i="40"/>
  <c r="DS3679" i="40"/>
  <c r="DS3647" i="40"/>
  <c r="DS3615" i="40"/>
  <c r="DS3583" i="40"/>
  <c r="DS3551" i="40"/>
  <c r="DS3519" i="40"/>
  <c r="DS3458" i="40"/>
  <c r="DS3893" i="40"/>
  <c r="DS4097" i="40"/>
  <c r="DS4033" i="40"/>
  <c r="DS3969" i="40"/>
  <c r="DS3887" i="40"/>
  <c r="DS3913" i="40"/>
  <c r="DS4015" i="40"/>
  <c r="DS3943" i="40"/>
  <c r="DS3415" i="40"/>
  <c r="DS3394" i="40"/>
  <c r="DS3378" i="40"/>
  <c r="DS3362" i="40"/>
  <c r="DS3346" i="40"/>
  <c r="DS3330" i="40"/>
  <c r="DS3314" i="40"/>
  <c r="DS3298" i="40"/>
  <c r="DS3282" i="40"/>
  <c r="DS3266" i="40"/>
  <c r="DS3250" i="40"/>
  <c r="DS3234" i="40"/>
  <c r="DS3218" i="40"/>
  <c r="DS4063" i="40"/>
  <c r="DS3773" i="40"/>
  <c r="DS3709" i="40"/>
  <c r="DS3645" i="40"/>
  <c r="DS3581" i="40"/>
  <c r="DS3517" i="40"/>
  <c r="DS4055" i="40"/>
  <c r="DS3444" i="40"/>
  <c r="DS3859" i="40"/>
  <c r="DS3463" i="40"/>
  <c r="DS3397" i="40"/>
  <c r="DS3381" i="40"/>
  <c r="DS3365" i="40"/>
  <c r="DS3349" i="40"/>
  <c r="DS3333" i="40"/>
  <c r="DS3317" i="40"/>
  <c r="DS3301" i="40"/>
  <c r="DS3285" i="40"/>
  <c r="DS3269" i="40"/>
  <c r="DS3253" i="40"/>
  <c r="DS3237" i="40"/>
  <c r="DS3221" i="40"/>
  <c r="DS3205" i="40"/>
  <c r="DS3777" i="40"/>
  <c r="DS3713" i="40"/>
  <c r="DS3649" i="40"/>
  <c r="DS3585" i="40"/>
  <c r="DS3521" i="40"/>
  <c r="DS4087" i="40"/>
  <c r="DS3194" i="40"/>
  <c r="DS3178" i="40"/>
  <c r="DS3162" i="40"/>
  <c r="DS3146" i="40"/>
  <c r="DS3130" i="40"/>
  <c r="DS3114" i="40"/>
  <c r="DS3098" i="40"/>
  <c r="DS3082" i="40"/>
  <c r="DS3066" i="40"/>
  <c r="DS3050" i="40"/>
  <c r="DS3034" i="40"/>
  <c r="DS3018" i="40"/>
  <c r="DS3002" i="40"/>
  <c r="DS2986" i="40"/>
  <c r="DS2970" i="40"/>
  <c r="DS2954" i="40"/>
  <c r="DS2938" i="40"/>
  <c r="DS2922" i="40"/>
  <c r="DS2906" i="40"/>
  <c r="DS2890" i="40"/>
  <c r="DS2874" i="40"/>
  <c r="DS2858" i="40"/>
  <c r="DS2842" i="40"/>
  <c r="DS2826" i="40"/>
  <c r="DS2810" i="40"/>
  <c r="DS2794" i="40"/>
  <c r="DS2778" i="40"/>
  <c r="DS2762" i="40"/>
  <c r="DS2746" i="40"/>
  <c r="DS2730" i="40"/>
  <c r="DS2714" i="40"/>
  <c r="DS2698" i="40"/>
  <c r="DS2682" i="40"/>
  <c r="DS2666" i="40"/>
  <c r="DS2650" i="40"/>
  <c r="DS2634" i="40"/>
  <c r="DS2618" i="40"/>
  <c r="DS2602" i="40"/>
  <c r="DS2586" i="40"/>
  <c r="DS2570" i="40"/>
  <c r="DS2554" i="40"/>
  <c r="DS2538" i="40"/>
  <c r="DS2522" i="40"/>
  <c r="DS2506" i="40"/>
  <c r="DS2490" i="40"/>
  <c r="DS2474" i="40"/>
  <c r="DS2458" i="40"/>
  <c r="DS2442" i="40"/>
  <c r="DS2426" i="40"/>
  <c r="DS2410" i="40"/>
  <c r="DS3460" i="40"/>
  <c r="DS3189" i="40"/>
  <c r="DS3173" i="40"/>
  <c r="DS3157" i="40"/>
  <c r="DS3141" i="40"/>
  <c r="DS3125" i="40"/>
  <c r="DS3109" i="40"/>
  <c r="DS3093" i="40"/>
  <c r="DS3077" i="40"/>
  <c r="DS3061" i="40"/>
  <c r="DS3045" i="40"/>
  <c r="DS3029" i="40"/>
  <c r="DS3013" i="40"/>
  <c r="DS2997" i="40"/>
  <c r="DS2981" i="40"/>
  <c r="DS2965" i="40"/>
  <c r="DS2949" i="40"/>
  <c r="DS2933" i="40"/>
  <c r="DS2917" i="40"/>
  <c r="DS2901" i="40"/>
  <c r="DS2885" i="40"/>
  <c r="DS2869" i="40"/>
  <c r="DS2853" i="40"/>
  <c r="DS2837" i="40"/>
  <c r="DS2821" i="40"/>
  <c r="DS2805" i="40"/>
  <c r="DS2789" i="40"/>
  <c r="DS2773" i="40"/>
  <c r="DS2757" i="40"/>
  <c r="DS2741" i="40"/>
  <c r="DS2725" i="40"/>
  <c r="DS2709" i="40"/>
  <c r="DS2693" i="40"/>
  <c r="DS2677" i="40"/>
  <c r="DS2661" i="40"/>
  <c r="DS2645" i="40"/>
  <c r="DS2629" i="40"/>
  <c r="DS2613" i="40"/>
  <c r="DS2597" i="40"/>
  <c r="DS2581" i="40"/>
  <c r="DS2565" i="40"/>
  <c r="DS2549" i="40"/>
  <c r="DS2533" i="40"/>
  <c r="DS2517" i="40"/>
  <c r="DS2501" i="40"/>
  <c r="DS2485" i="40"/>
  <c r="DS2469" i="40"/>
  <c r="DS2453" i="40"/>
  <c r="DS2437" i="40"/>
  <c r="DS2421" i="40"/>
  <c r="DS2405" i="40"/>
  <c r="DS2389" i="40"/>
  <c r="DS2396" i="40"/>
  <c r="DS2369" i="40"/>
  <c r="DS2353" i="40"/>
  <c r="DS2337" i="40"/>
  <c r="DS2321" i="40"/>
  <c r="DS2305" i="40"/>
  <c r="DS2289" i="40"/>
  <c r="DS2273" i="40"/>
  <c r="DS2257" i="40"/>
  <c r="DS2241" i="40"/>
  <c r="DS2225" i="40"/>
  <c r="DS2209" i="40"/>
  <c r="DS2193" i="40"/>
  <c r="DS2177" i="40"/>
  <c r="DS2161" i="40"/>
  <c r="DS2145" i="40"/>
  <c r="DS2129" i="40"/>
  <c r="DS2113" i="40"/>
  <c r="DS2097" i="40"/>
  <c r="DS2081" i="40"/>
  <c r="DS2065" i="40"/>
  <c r="DS2049" i="40"/>
  <c r="DS2033" i="40"/>
  <c r="DS2017" i="40"/>
  <c r="DS2001" i="40"/>
  <c r="DS1985" i="40"/>
  <c r="DS1969" i="40"/>
  <c r="DS1953" i="40"/>
  <c r="DS1937" i="40"/>
  <c r="DS1921" i="40"/>
  <c r="DS1905" i="40"/>
  <c r="DS1889" i="40"/>
  <c r="DS1873" i="40"/>
  <c r="DS1857" i="40"/>
  <c r="DS1841" i="40"/>
  <c r="DS1825" i="40"/>
  <c r="DS1809" i="40"/>
  <c r="DS1793" i="40"/>
  <c r="DS1777" i="40"/>
  <c r="DS1761" i="40"/>
  <c r="DS1745" i="40"/>
  <c r="DS2386" i="40"/>
  <c r="DS2250" i="40"/>
  <c r="DS2122" i="40"/>
  <c r="DS1994" i="40"/>
  <c r="DS1866" i="40"/>
  <c r="DS1786" i="40"/>
  <c r="DS1706" i="40"/>
  <c r="DS2280" i="40"/>
  <c r="DS2152" i="40"/>
  <c r="DS2024" i="40"/>
  <c r="DS1896" i="40"/>
  <c r="DS1730" i="40"/>
  <c r="DS1672" i="40"/>
  <c r="DS1656" i="40"/>
  <c r="DS1640" i="40"/>
  <c r="DS1624" i="40"/>
  <c r="DS1608" i="40"/>
  <c r="DS1592" i="40"/>
  <c r="DS1576" i="40"/>
  <c r="DS1560" i="40"/>
  <c r="DS1544" i="40"/>
  <c r="DS1528" i="40"/>
  <c r="DS1512" i="40"/>
  <c r="DS1496" i="40"/>
  <c r="DS1480" i="40"/>
  <c r="DS1464" i="40"/>
  <c r="DS1448" i="40"/>
  <c r="DS1432" i="40"/>
  <c r="DS1416" i="40"/>
  <c r="DS1400" i="40"/>
  <c r="DS1384" i="40"/>
  <c r="DS1368" i="40"/>
  <c r="DS1352" i="40"/>
  <c r="DS1336" i="40"/>
  <c r="DS1320" i="40"/>
  <c r="DS1304" i="40"/>
  <c r="DS1288" i="40"/>
  <c r="DS1272" i="40"/>
  <c r="DS1256" i="40"/>
  <c r="DS1240" i="40"/>
  <c r="DS1224" i="40"/>
  <c r="DS1208" i="40"/>
  <c r="DS1192" i="40"/>
  <c r="DS1176" i="40"/>
  <c r="DS1160" i="40"/>
  <c r="DS1144" i="40"/>
  <c r="DS1128" i="40"/>
  <c r="DS1112" i="40"/>
  <c r="DS1096" i="40"/>
  <c r="DS1080" i="40"/>
  <c r="DS1064" i="40"/>
  <c r="DS1048" i="40"/>
  <c r="DS1032" i="40"/>
  <c r="DS1016" i="40"/>
  <c r="DS1000" i="40"/>
  <c r="DS984" i="40"/>
  <c r="DS968" i="40"/>
  <c r="DS2294" i="40"/>
  <c r="DS2166" i="40"/>
  <c r="DS2038" i="40"/>
  <c r="DS1910" i="40"/>
  <c r="DS1800" i="40"/>
  <c r="DS1752" i="40"/>
  <c r="DS1694" i="40"/>
  <c r="DS2276" i="40"/>
  <c r="DS2148" i="40"/>
  <c r="DS2020" i="40"/>
  <c r="DS1892" i="40"/>
  <c r="DS1697" i="40"/>
  <c r="DS2306" i="40"/>
  <c r="DS2178" i="40"/>
  <c r="DS2050" i="40"/>
  <c r="DS1922" i="40"/>
  <c r="DS1814" i="40"/>
  <c r="DS1714" i="40"/>
  <c r="DS2320" i="40"/>
  <c r="DS2192" i="40"/>
  <c r="DS2064" i="40"/>
  <c r="DS1936" i="40"/>
  <c r="DS1734" i="40"/>
  <c r="DS1679" i="40"/>
  <c r="DS1663" i="40"/>
  <c r="DS1647" i="40"/>
  <c r="DS1631" i="40"/>
  <c r="DS1615" i="40"/>
  <c r="DS1599" i="40"/>
  <c r="DS1583" i="40"/>
  <c r="DS1567" i="40"/>
  <c r="DS1551" i="40"/>
  <c r="DS1535" i="40"/>
  <c r="DS1519" i="40"/>
  <c r="DS1503" i="40"/>
  <c r="DS1487" i="40"/>
  <c r="DS1471" i="40"/>
  <c r="DS1455" i="40"/>
  <c r="DS1439" i="40"/>
  <c r="DS1423" i="40"/>
  <c r="DS1407" i="40"/>
  <c r="DS1391" i="40"/>
  <c r="DS1375" i="40"/>
  <c r="DS1359" i="40"/>
  <c r="DS1343" i="40"/>
  <c r="DS1327" i="40"/>
  <c r="DS1311" i="40"/>
  <c r="DS1295" i="40"/>
  <c r="DS1279" i="40"/>
  <c r="DS1263" i="40"/>
  <c r="DS1247" i="40"/>
  <c r="DS1231" i="40"/>
  <c r="DS1215" i="40"/>
  <c r="DS1199" i="40"/>
  <c r="DS1183" i="40"/>
  <c r="DS1167" i="40"/>
  <c r="DS1151" i="40"/>
  <c r="DS1135" i="40"/>
  <c r="DS1119" i="40"/>
  <c r="DS1103" i="40"/>
  <c r="DS1087" i="40"/>
  <c r="DS1071" i="40"/>
  <c r="DS1055" i="40"/>
  <c r="DS1039" i="40"/>
  <c r="DS1023" i="40"/>
  <c r="DS1007" i="40"/>
  <c r="DS991" i="40"/>
  <c r="DS975" i="40"/>
  <c r="DS2318" i="40"/>
  <c r="DS2190" i="40"/>
  <c r="DS2062" i="40"/>
  <c r="DS1934" i="40"/>
  <c r="DS1820" i="40"/>
  <c r="DS1758" i="40"/>
  <c r="DS1718" i="40"/>
  <c r="DS1980" i="40"/>
  <c r="DS1736" i="40"/>
  <c r="DS951" i="40"/>
  <c r="DS935" i="40"/>
  <c r="DS919" i="40"/>
  <c r="DS2076" i="40"/>
  <c r="DS2300" i="40"/>
  <c r="DS2028" i="40"/>
  <c r="DS952" i="40"/>
  <c r="DS936" i="40"/>
  <c r="DS920" i="40"/>
  <c r="DS2252" i="40"/>
  <c r="DS902" i="40"/>
  <c r="DS886" i="40"/>
  <c r="DS870" i="40"/>
  <c r="DS854" i="40"/>
  <c r="DS838" i="40"/>
  <c r="DS822" i="40"/>
  <c r="DS806" i="40"/>
  <c r="DS790" i="40"/>
  <c r="DS774" i="40"/>
  <c r="DS758" i="40"/>
  <c r="DS742" i="40"/>
  <c r="DS726" i="40"/>
  <c r="DS710" i="40"/>
  <c r="DS694" i="40"/>
  <c r="DS678" i="40"/>
  <c r="DS662" i="40"/>
  <c r="DS646" i="40"/>
  <c r="DS630" i="40"/>
  <c r="DS614" i="40"/>
  <c r="DS598" i="40"/>
  <c r="DS582" i="40"/>
  <c r="DS566" i="40"/>
  <c r="DS550" i="40"/>
  <c r="DS534" i="40"/>
  <c r="DS518" i="40"/>
  <c r="DS502" i="40"/>
  <c r="DS486" i="40"/>
  <c r="DS470" i="40"/>
  <c r="DS454" i="40"/>
  <c r="DS438" i="40"/>
  <c r="DS422" i="40"/>
  <c r="DS406" i="40"/>
  <c r="DS390" i="40"/>
  <c r="DS374" i="40"/>
  <c r="DS358" i="40"/>
  <c r="DS342" i="40"/>
  <c r="DS326" i="40"/>
  <c r="DS310" i="40"/>
  <c r="DS294" i="40"/>
  <c r="DS903" i="40"/>
  <c r="DS887" i="40"/>
  <c r="DS871" i="40"/>
  <c r="DS855" i="40"/>
  <c r="DS839" i="40"/>
  <c r="DS823" i="40"/>
  <c r="DS807" i="40"/>
  <c r="DS791" i="40"/>
  <c r="DS775" i="40"/>
  <c r="DS759" i="40"/>
  <c r="DS743" i="40"/>
  <c r="DS727" i="40"/>
  <c r="DS711" i="40"/>
  <c r="DS695" i="40"/>
  <c r="DS679" i="40"/>
  <c r="DS663" i="40"/>
  <c r="DS647" i="40"/>
  <c r="DS631" i="40"/>
  <c r="DS615" i="40"/>
  <c r="DS599" i="40"/>
  <c r="DS583" i="40"/>
  <c r="DS567" i="40"/>
  <c r="DS551" i="40"/>
  <c r="DS535" i="40"/>
  <c r="DS519" i="40"/>
  <c r="DS503" i="40"/>
  <c r="DS487" i="40"/>
  <c r="DS471" i="40"/>
  <c r="DS455" i="40"/>
  <c r="DS439" i="40"/>
  <c r="DS423" i="40"/>
  <c r="DS407" i="40"/>
  <c r="DS391" i="40"/>
  <c r="DS375" i="40"/>
  <c r="DS359" i="40"/>
  <c r="DS343" i="40"/>
  <c r="DS967" i="40"/>
  <c r="DS29" i="40"/>
  <c r="DS82" i="40"/>
  <c r="DS8761" i="40"/>
  <c r="DS8762" i="40"/>
  <c r="DS8755" i="40"/>
  <c r="DS8753" i="40"/>
  <c r="DS8739" i="40"/>
  <c r="DS8704" i="40"/>
  <c r="DS8688" i="40"/>
  <c r="DS8743" i="40"/>
  <c r="DS8703" i="40"/>
  <c r="DS8719" i="40"/>
  <c r="DS8720" i="40"/>
  <c r="DS8683" i="40"/>
  <c r="DS8657" i="40"/>
  <c r="DS8639" i="40"/>
  <c r="DS8623" i="40"/>
  <c r="DS8680" i="40"/>
  <c r="DS8651" i="40"/>
  <c r="DS8628" i="40"/>
  <c r="DS8608" i="40"/>
  <c r="DS8622" i="40"/>
  <c r="DS8575" i="40"/>
  <c r="DS8559" i="40"/>
  <c r="DS8543" i="40"/>
  <c r="DS8616" i="40"/>
  <c r="DS8598" i="40"/>
  <c r="DS8595" i="40"/>
  <c r="DS8558" i="40"/>
  <c r="DS8522" i="40"/>
  <c r="DS8550" i="40"/>
  <c r="DS8495" i="40"/>
  <c r="DS8535" i="40"/>
  <c r="DS8497" i="40"/>
  <c r="DS8511" i="40"/>
  <c r="DS8468" i="40"/>
  <c r="DS8452" i="40"/>
  <c r="DS8436" i="40"/>
  <c r="DS8463" i="40"/>
  <c r="DS8533" i="40"/>
  <c r="DS8422" i="40"/>
  <c r="DS8406" i="40"/>
  <c r="DS8390" i="40"/>
  <c r="DS8437" i="40"/>
  <c r="DS8387" i="40"/>
  <c r="DS8369" i="40"/>
  <c r="DS8353" i="40"/>
  <c r="DS8337" i="40"/>
  <c r="DS8447" i="40"/>
  <c r="DS8397" i="40"/>
  <c r="DS8512" i="40"/>
  <c r="DS8362" i="40"/>
  <c r="DS8327" i="40"/>
  <c r="DS8449" i="40"/>
  <c r="DS8376" i="40"/>
  <c r="DS8344" i="40"/>
  <c r="DS8433" i="40"/>
  <c r="DS8295" i="40"/>
  <c r="DS8267" i="40"/>
  <c r="DS8251" i="40"/>
  <c r="DS8235" i="40"/>
  <c r="DS8219" i="40"/>
  <c r="DS8203" i="40"/>
  <c r="DS8187" i="40"/>
  <c r="DS8171" i="40"/>
  <c r="DS8155" i="40"/>
  <c r="DS8139" i="40"/>
  <c r="DS8284" i="40"/>
  <c r="DS8310" i="40"/>
  <c r="DS8493" i="40"/>
  <c r="DS8309" i="40"/>
  <c r="DS8320" i="40"/>
  <c r="DS8262" i="40"/>
  <c r="DS8277" i="40"/>
  <c r="DS8312" i="40"/>
  <c r="DS8232" i="40"/>
  <c r="DS8238" i="40"/>
  <c r="DS8148" i="40"/>
  <c r="DS8188" i="40"/>
  <c r="DS8130" i="40"/>
  <c r="DS8160" i="40"/>
  <c r="DS8114" i="40"/>
  <c r="DS8076" i="40"/>
  <c r="DS8022" i="40"/>
  <c r="DS8006" i="40"/>
  <c r="DS7990" i="40"/>
  <c r="DS8050" i="40"/>
  <c r="DS8125" i="40"/>
  <c r="DS8093" i="40"/>
  <c r="DS8028" i="40"/>
  <c r="DS8051" i="40"/>
  <c r="DS8120" i="40"/>
  <c r="DS8084" i="40"/>
  <c r="DS8023" i="40"/>
  <c r="DS8007" i="40"/>
  <c r="DS7991" i="40"/>
  <c r="DS8079" i="40"/>
  <c r="DS8037" i="40"/>
  <c r="DS7977" i="40"/>
  <c r="DS7961" i="40"/>
  <c r="DS7945" i="40"/>
  <c r="DS7929" i="40"/>
  <c r="DS8123" i="40"/>
  <c r="DS8154" i="40"/>
  <c r="DS8064" i="40"/>
  <c r="DS7968" i="40"/>
  <c r="DS7952" i="40"/>
  <c r="DS7936" i="40"/>
  <c r="DS7920" i="40"/>
  <c r="DS7905" i="40"/>
  <c r="DS7889" i="40"/>
  <c r="DS7873" i="40"/>
  <c r="DS7857" i="40"/>
  <c r="DS7841" i="40"/>
  <c r="DS7825" i="40"/>
  <c r="DS7809" i="40"/>
  <c r="DS7793" i="40"/>
  <c r="DS7777" i="40"/>
  <c r="DS7761" i="40"/>
  <c r="DS7745" i="40"/>
  <c r="DS7729" i="40"/>
  <c r="DS7713" i="40"/>
  <c r="DS7864" i="40"/>
  <c r="DS7768" i="40"/>
  <c r="DS7890" i="40"/>
  <c r="DS7728" i="40"/>
  <c r="DS7804" i="40"/>
  <c r="DS7703" i="40"/>
  <c r="DS7687" i="40"/>
  <c r="DS7671" i="40"/>
  <c r="DS7655" i="40"/>
  <c r="DS7639" i="40"/>
  <c r="DS7623" i="40"/>
  <c r="DS7607" i="40"/>
  <c r="DS7856" i="40"/>
  <c r="DS7828" i="40"/>
  <c r="DS7608" i="40"/>
  <c r="DS7592" i="40"/>
  <c r="DS7576" i="40"/>
  <c r="DS7560" i="40"/>
  <c r="DS7544" i="40"/>
  <c r="DS7528" i="40"/>
  <c r="DS7734" i="40"/>
  <c r="DS7882" i="40"/>
  <c r="DS7652" i="40"/>
  <c r="DS7758" i="40"/>
  <c r="DS7870" i="40"/>
  <c r="DS7718" i="40"/>
  <c r="DS7603" i="40"/>
  <c r="DS7587" i="40"/>
  <c r="DS7571" i="40"/>
  <c r="DS7555" i="40"/>
  <c r="DS7539" i="40"/>
  <c r="DS7523" i="40"/>
  <c r="DS7902" i="40"/>
  <c r="DS7670" i="40"/>
  <c r="DS7522" i="40"/>
  <c r="DS7482" i="40"/>
  <c r="DS7466" i="40"/>
  <c r="DS7450" i="40"/>
  <c r="DS7434" i="40"/>
  <c r="DS7418" i="40"/>
  <c r="DS7402" i="40"/>
  <c r="DS7386" i="40"/>
  <c r="DS7370" i="40"/>
  <c r="DS7854" i="40"/>
  <c r="DS7840" i="40"/>
  <c r="DS7618" i="40"/>
  <c r="DS7514" i="40"/>
  <c r="DS7483" i="40"/>
  <c r="DS7467" i="40"/>
  <c r="DS7451" i="40"/>
  <c r="DS7435" i="40"/>
  <c r="DS7419" i="40"/>
  <c r="DS7403" i="40"/>
  <c r="DS7387" i="40"/>
  <c r="DS7371" i="40"/>
  <c r="DS7355" i="40"/>
  <c r="DS7812" i="40"/>
  <c r="DS7345" i="40"/>
  <c r="DS7329" i="40"/>
  <c r="DS7313" i="40"/>
  <c r="DS7297" i="40"/>
  <c r="DS7281" i="40"/>
  <c r="DS7265" i="40"/>
  <c r="DS7249" i="40"/>
  <c r="DS7233" i="40"/>
  <c r="DS7217" i="40"/>
  <c r="DS7201" i="40"/>
  <c r="DS7506" i="40"/>
  <c r="DS7338" i="40"/>
  <c r="DS7274" i="40"/>
  <c r="DS7200" i="40"/>
  <c r="DS7169" i="40"/>
  <c r="DS7153" i="40"/>
  <c r="DS7137" i="40"/>
  <c r="DS7121" i="40"/>
  <c r="DS7105" i="40"/>
  <c r="DS7089" i="40"/>
  <c r="DS7073" i="40"/>
  <c r="DS7057" i="40"/>
  <c r="DS7041" i="40"/>
  <c r="DS7025" i="40"/>
  <c r="DS7009" i="40"/>
  <c r="DS6993" i="40"/>
  <c r="DS6977" i="40"/>
  <c r="DS6961" i="40"/>
  <c r="DS6945" i="40"/>
  <c r="DS6929" i="40"/>
  <c r="DS6913" i="40"/>
  <c r="DS6897" i="40"/>
  <c r="DS6881" i="40"/>
  <c r="DS7344" i="40"/>
  <c r="DS7280" i="40"/>
  <c r="DS7216" i="40"/>
  <c r="DS7350" i="40"/>
  <c r="DS7286" i="40"/>
  <c r="DS7222" i="40"/>
  <c r="DS7144" i="40"/>
  <c r="DS7080" i="40"/>
  <c r="DS7000" i="40"/>
  <c r="DS6872" i="40"/>
  <c r="DS6820" i="40"/>
  <c r="DS7010" i="40"/>
  <c r="DS6882" i="40"/>
  <c r="DS7166" i="40"/>
  <c r="DS7102" i="40"/>
  <c r="DS7038" i="40"/>
  <c r="DS6924" i="40"/>
  <c r="DS6825" i="40"/>
  <c r="DS7186" i="40"/>
  <c r="DS6918" i="40"/>
  <c r="DS6827" i="40"/>
  <c r="DS6800" i="40"/>
  <c r="DS6784" i="40"/>
  <c r="DS6768" i="40"/>
  <c r="DS6752" i="40"/>
  <c r="DS6736" i="40"/>
  <c r="DS6720" i="40"/>
  <c r="DS7156" i="40"/>
  <c r="DS7092" i="40"/>
  <c r="DS7024" i="40"/>
  <c r="DS6896" i="40"/>
  <c r="DS6828" i="40"/>
  <c r="DS7002" i="40"/>
  <c r="DS6874" i="40"/>
  <c r="DS7292" i="40"/>
  <c r="DS6916" i="40"/>
  <c r="DS7058" i="40"/>
  <c r="DS7050" i="40"/>
  <c r="DS7074" i="40"/>
  <c r="DS6717" i="40"/>
  <c r="DS6785" i="40"/>
  <c r="DS6709" i="40"/>
  <c r="DS6799" i="40"/>
  <c r="DS6958" i="40"/>
  <c r="DS6710" i="40"/>
  <c r="DS6765" i="40"/>
  <c r="DS6855" i="40"/>
  <c r="DS6703" i="40"/>
  <c r="DS6779" i="40"/>
  <c r="DS6675" i="40"/>
  <c r="DS6659" i="40"/>
  <c r="DS6643" i="40"/>
  <c r="DS6627" i="40"/>
  <c r="DS6611" i="40"/>
  <c r="DS6595" i="40"/>
  <c r="DS6579" i="40"/>
  <c r="DS6563" i="40"/>
  <c r="DS6547" i="40"/>
  <c r="DS6531" i="40"/>
  <c r="DS6515" i="40"/>
  <c r="DS6499" i="40"/>
  <c r="DS6686" i="40"/>
  <c r="DS6689" i="40"/>
  <c r="DS6678" i="40"/>
  <c r="DS6662" i="40"/>
  <c r="DS6646" i="40"/>
  <c r="DS6630" i="40"/>
  <c r="DS6614" i="40"/>
  <c r="DS6598" i="40"/>
  <c r="DS6596" i="40"/>
  <c r="DS6532" i="40"/>
  <c r="DS6460" i="40"/>
  <c r="DS6466" i="40"/>
  <c r="DS6554" i="40"/>
  <c r="DS6488" i="40"/>
  <c r="DS6444" i="40"/>
  <c r="DS6428" i="40"/>
  <c r="DS6412" i="40"/>
  <c r="DS6396" i="40"/>
  <c r="DS6380" i="40"/>
  <c r="DS6364" i="40"/>
  <c r="DS6348" i="40"/>
  <c r="DS6332" i="40"/>
  <c r="DS6316" i="40"/>
  <c r="DS6478" i="40"/>
  <c r="DS6552" i="40"/>
  <c r="DS6489" i="40"/>
  <c r="DS6582" i="40"/>
  <c r="DS6381" i="40"/>
  <c r="DS6427" i="40"/>
  <c r="DS6304" i="40"/>
  <c r="DS6361" i="40"/>
  <c r="DS6558" i="40"/>
  <c r="DS6359" i="40"/>
  <c r="DS6287" i="40"/>
  <c r="DS6271" i="40"/>
  <c r="DS6255" i="40"/>
  <c r="DS6239" i="40"/>
  <c r="DS6223" i="40"/>
  <c r="DS6207" i="40"/>
  <c r="DS6191" i="40"/>
  <c r="DS6175" i="40"/>
  <c r="DS6159" i="40"/>
  <c r="DS6143" i="40"/>
  <c r="DS6127" i="40"/>
  <c r="DS6111" i="40"/>
  <c r="DS6095" i="40"/>
  <c r="DS6079" i="40"/>
  <c r="DS6063" i="40"/>
  <c r="DS6047" i="40"/>
  <c r="DS6031" i="40"/>
  <c r="DS6015" i="40"/>
  <c r="DS5999" i="40"/>
  <c r="DS5983" i="40"/>
  <c r="DS5967" i="40"/>
  <c r="DS5951" i="40"/>
  <c r="DS5935" i="40"/>
  <c r="DS6405" i="40"/>
  <c r="DS6299" i="40"/>
  <c r="DS6339" i="40"/>
  <c r="DS6353" i="40"/>
  <c r="DS6294" i="40"/>
  <c r="DS6590" i="40"/>
  <c r="DS6319" i="40"/>
  <c r="DS6192" i="40"/>
  <c r="DS6064" i="40"/>
  <c r="DS5921" i="40"/>
  <c r="DS6222" i="40"/>
  <c r="DS6094" i="40"/>
  <c r="DS5980" i="40"/>
  <c r="DS5916" i="40"/>
  <c r="DS5892" i="40"/>
  <c r="DS5876" i="40"/>
  <c r="DS5860" i="40"/>
  <c r="DS5844" i="40"/>
  <c r="DS5828" i="40"/>
  <c r="DS5812" i="40"/>
  <c r="DS5796" i="40"/>
  <c r="DS5780" i="40"/>
  <c r="DS5764" i="40"/>
  <c r="DS5748" i="40"/>
  <c r="DS5732" i="40"/>
  <c r="DS5716" i="40"/>
  <c r="DS5700" i="40"/>
  <c r="DS5684" i="40"/>
  <c r="DS5668" i="40"/>
  <c r="DS5652" i="40"/>
  <c r="DS5636" i="40"/>
  <c r="DS5620" i="40"/>
  <c r="DS5604" i="40"/>
  <c r="DS5588" i="40"/>
  <c r="DS5572" i="40"/>
  <c r="DS5556" i="40"/>
  <c r="DS5540" i="40"/>
  <c r="DS6204" i="40"/>
  <c r="DS6076" i="40"/>
  <c r="DS6266" i="40"/>
  <c r="DS6138" i="40"/>
  <c r="DS6010" i="40"/>
  <c r="DS6248" i="40"/>
  <c r="DS6120" i="40"/>
  <c r="DS5992" i="40"/>
  <c r="DS5907" i="40"/>
  <c r="DS6182" i="40"/>
  <c r="DS6054" i="40"/>
  <c r="DS5948" i="40"/>
  <c r="DS5902" i="40"/>
  <c r="DS5885" i="40"/>
  <c r="DS5869" i="40"/>
  <c r="DS5853" i="40"/>
  <c r="DS5837" i="40"/>
  <c r="DS5821" i="40"/>
  <c r="DS5805" i="40"/>
  <c r="DS5789" i="40"/>
  <c r="DS5773" i="40"/>
  <c r="DS5757" i="40"/>
  <c r="DS5741" i="40"/>
  <c r="DS5725" i="40"/>
  <c r="DS5709" i="40"/>
  <c r="DS5693" i="40"/>
  <c r="DS5677" i="40"/>
  <c r="DS5661" i="40"/>
  <c r="DS5645" i="40"/>
  <c r="DS5629" i="40"/>
  <c r="DS5613" i="40"/>
  <c r="DS5597" i="40"/>
  <c r="DS5581" i="40"/>
  <c r="DS5565" i="40"/>
  <c r="DS5549" i="40"/>
  <c r="DS6260" i="40"/>
  <c r="DS5527" i="40"/>
  <c r="DS5511" i="40"/>
  <c r="DS5495" i="40"/>
  <c r="DS5479" i="40"/>
  <c r="DS5463" i="40"/>
  <c r="DS5447" i="40"/>
  <c r="DS5431" i="40"/>
  <c r="DS5415" i="40"/>
  <c r="DS5399" i="40"/>
  <c r="DS5383" i="40"/>
  <c r="DS5367" i="40"/>
  <c r="DS5351" i="40"/>
  <c r="DS5335" i="40"/>
  <c r="DS5319" i="40"/>
  <c r="DS5303" i="40"/>
  <c r="DS5287" i="40"/>
  <c r="DS5271" i="40"/>
  <c r="DS5255" i="40"/>
  <c r="DS6178" i="40"/>
  <c r="DS5942" i="40"/>
  <c r="DS6164" i="40"/>
  <c r="DS5526" i="40"/>
  <c r="DS5510" i="40"/>
  <c r="DS5494" i="40"/>
  <c r="DS5478" i="40"/>
  <c r="DS5462" i="40"/>
  <c r="DS5446" i="40"/>
  <c r="DS5430" i="40"/>
  <c r="DS5414" i="40"/>
  <c r="DS5398" i="40"/>
  <c r="DS5382" i="40"/>
  <c r="DS5366" i="40"/>
  <c r="DS5350" i="40"/>
  <c r="DS5334" i="40"/>
  <c r="DS5318" i="40"/>
  <c r="DS5302" i="40"/>
  <c r="DS5286" i="40"/>
  <c r="DS5270" i="40"/>
  <c r="DS6210" i="40"/>
  <c r="DS6148" i="40"/>
  <c r="DS5229" i="40"/>
  <c r="DS5208" i="40"/>
  <c r="DS5192" i="40"/>
  <c r="DS5176" i="40"/>
  <c r="DS5160" i="40"/>
  <c r="DS5144" i="40"/>
  <c r="DS5128" i="40"/>
  <c r="DS5112" i="40"/>
  <c r="DS5096" i="40"/>
  <c r="DS5080" i="40"/>
  <c r="DS5064" i="40"/>
  <c r="DS5048" i="40"/>
  <c r="DS5032" i="40"/>
  <c r="DS5016" i="40"/>
  <c r="DS5000" i="40"/>
  <c r="DS4984" i="40"/>
  <c r="DS4968" i="40"/>
  <c r="DS4952" i="40"/>
  <c r="DS4936" i="40"/>
  <c r="DS4920" i="40"/>
  <c r="DS4904" i="40"/>
  <c r="DS4888" i="40"/>
  <c r="DS5966" i="40"/>
  <c r="DS5231" i="40"/>
  <c r="DS5221" i="40"/>
  <c r="DS5205" i="40"/>
  <c r="DS5189" i="40"/>
  <c r="DS5173" i="40"/>
  <c r="DS5157" i="40"/>
  <c r="DS5141" i="40"/>
  <c r="DS5125" i="40"/>
  <c r="DS5109" i="40"/>
  <c r="DS5093" i="40"/>
  <c r="DS5077" i="40"/>
  <c r="DS5061" i="40"/>
  <c r="DS5045" i="40"/>
  <c r="DS5029" i="40"/>
  <c r="DS5013" i="40"/>
  <c r="DS4997" i="40"/>
  <c r="DS6194" i="40"/>
  <c r="DS4861" i="40"/>
  <c r="DS4814" i="40"/>
  <c r="DS4798" i="40"/>
  <c r="DS4782" i="40"/>
  <c r="DS4766" i="40"/>
  <c r="DS4750" i="40"/>
  <c r="DS4734" i="40"/>
  <c r="DS4718" i="40"/>
  <c r="DS4702" i="40"/>
  <c r="DS4686" i="40"/>
  <c r="DS4670" i="40"/>
  <c r="DS4654" i="40"/>
  <c r="DS4638" i="40"/>
  <c r="DS4622" i="40"/>
  <c r="DS4606" i="40"/>
  <c r="DS4590" i="40"/>
  <c r="DS4574" i="40"/>
  <c r="DS4558" i="40"/>
  <c r="DS4983" i="40"/>
  <c r="DS4919" i="40"/>
  <c r="DS4842" i="40"/>
  <c r="DS4849" i="40"/>
  <c r="DS4973" i="40"/>
  <c r="DS4909" i="40"/>
  <c r="DS4827" i="40"/>
  <c r="DS4841" i="40"/>
  <c r="DS4811" i="40"/>
  <c r="DS4795" i="40"/>
  <c r="DS4779" i="40"/>
  <c r="DS4763" i="40"/>
  <c r="DS4747" i="40"/>
  <c r="DS4731" i="40"/>
  <c r="DS4715" i="40"/>
  <c r="DS4699" i="40"/>
  <c r="DS4683" i="40"/>
  <c r="DS4667" i="40"/>
  <c r="DS4651" i="40"/>
  <c r="DS4635" i="40"/>
  <c r="DS4619" i="40"/>
  <c r="DS4603" i="40"/>
  <c r="DS4587" i="40"/>
  <c r="DS4571" i="40"/>
  <c r="DS4555" i="40"/>
  <c r="DS4539" i="40"/>
  <c r="DS4523" i="40"/>
  <c r="DS4939" i="40"/>
  <c r="DS4851" i="40"/>
  <c r="DS4833" i="40"/>
  <c r="DS4897" i="40"/>
  <c r="DS4835" i="40"/>
  <c r="DS4520" i="40"/>
  <c r="DS4490" i="40"/>
  <c r="DS4457" i="40"/>
  <c r="DS4441" i="40"/>
  <c r="DS4425" i="40"/>
  <c r="DS4409" i="40"/>
  <c r="DS4393" i="40"/>
  <c r="DS4377" i="40"/>
  <c r="DS4361" i="40"/>
  <c r="DS4345" i="40"/>
  <c r="DS4329" i="40"/>
  <c r="DS4313" i="40"/>
  <c r="DS4297" i="40"/>
  <c r="DS4281" i="40"/>
  <c r="DS4265" i="40"/>
  <c r="DS4249" i="40"/>
  <c r="DS4233" i="40"/>
  <c r="DS4217" i="40"/>
  <c r="DS4201" i="40"/>
  <c r="DS4185" i="40"/>
  <c r="DS4169" i="40"/>
  <c r="DS4479" i="40"/>
  <c r="DS4497" i="40"/>
  <c r="DS4482" i="40"/>
  <c r="DS4510" i="40"/>
  <c r="DS4469" i="40"/>
  <c r="DS4452" i="40"/>
  <c r="DS4436" i="40"/>
  <c r="DS4420" i="40"/>
  <c r="DS4404" i="40"/>
  <c r="DS4388" i="40"/>
  <c r="DS4372" i="40"/>
  <c r="DS4356" i="40"/>
  <c r="DS4340" i="40"/>
  <c r="DS4324" i="40"/>
  <c r="DS4308" i="40"/>
  <c r="DS4292" i="40"/>
  <c r="DS4276" i="40"/>
  <c r="DS4260" i="40"/>
  <c r="DS4244" i="40"/>
  <c r="DS4228" i="40"/>
  <c r="DS4212" i="40"/>
  <c r="DS4196" i="40"/>
  <c r="DS4180" i="40"/>
  <c r="DS4164" i="40"/>
  <c r="DS4148" i="40"/>
  <c r="DS4132" i="40"/>
  <c r="DS4135" i="40"/>
  <c r="DS4157" i="40"/>
  <c r="DS4474" i="40"/>
  <c r="DS4112" i="40"/>
  <c r="DS4096" i="40"/>
  <c r="DS4080" i="40"/>
  <c r="DS4064" i="40"/>
  <c r="DS4048" i="40"/>
  <c r="DS4032" i="40"/>
  <c r="DS4016" i="40"/>
  <c r="DS4000" i="40"/>
  <c r="DS3984" i="40"/>
  <c r="DS3968" i="40"/>
  <c r="DS3952" i="40"/>
  <c r="DS3936" i="40"/>
  <c r="DS3920" i="40"/>
  <c r="DS3904" i="40"/>
  <c r="DS3888" i="40"/>
  <c r="DS3872" i="40"/>
  <c r="DS3856" i="40"/>
  <c r="DS3840" i="40"/>
  <c r="DS3824" i="40"/>
  <c r="DS3808" i="40"/>
  <c r="DS3792" i="40"/>
  <c r="DS3776" i="40"/>
  <c r="DS3760" i="40"/>
  <c r="DS3744" i="40"/>
  <c r="DS3728" i="40"/>
  <c r="DS3712" i="40"/>
  <c r="DS3696" i="40"/>
  <c r="DS3680" i="40"/>
  <c r="DS3664" i="40"/>
  <c r="DS3648" i="40"/>
  <c r="DS3632" i="40"/>
  <c r="DS3616" i="40"/>
  <c r="DS3600" i="40"/>
  <c r="DS3584" i="40"/>
  <c r="DS3568" i="40"/>
  <c r="DS3552" i="40"/>
  <c r="DS3536" i="40"/>
  <c r="DS3520" i="40"/>
  <c r="DS3504" i="40"/>
  <c r="DS3488" i="40"/>
  <c r="DS4472" i="40"/>
  <c r="DS4141" i="40"/>
  <c r="DS3479" i="40"/>
  <c r="DS4101" i="40"/>
  <c r="DS4037" i="40"/>
  <c r="DS3973" i="40"/>
  <c r="DS3911" i="40"/>
  <c r="DS3470" i="40"/>
  <c r="DS3420" i="40"/>
  <c r="DS3873" i="40"/>
  <c r="DS3456" i="40"/>
  <c r="DS4099" i="40"/>
  <c r="DS4035" i="40"/>
  <c r="DS3971" i="40"/>
  <c r="DS3899" i="40"/>
  <c r="DS3803" i="40"/>
  <c r="DS3771" i="40"/>
  <c r="DS3739" i="40"/>
  <c r="DS3707" i="40"/>
  <c r="DS3675" i="40"/>
  <c r="DS3643" i="40"/>
  <c r="DS3611" i="40"/>
  <c r="DS3579" i="40"/>
  <c r="DS3547" i="40"/>
  <c r="DS3515" i="40"/>
  <c r="DS3457" i="40"/>
  <c r="DS3877" i="40"/>
  <c r="DS4089" i="40"/>
  <c r="DS4025" i="40"/>
  <c r="DS3961" i="40"/>
  <c r="DS3871" i="40"/>
  <c r="DS3897" i="40"/>
  <c r="DS3951" i="40"/>
  <c r="DS3875" i="40"/>
  <c r="DS3408" i="40"/>
  <c r="DS3392" i="40"/>
  <c r="DS3376" i="40"/>
  <c r="DS3360" i="40"/>
  <c r="DS3344" i="40"/>
  <c r="DS3328" i="40"/>
  <c r="DS3312" i="40"/>
  <c r="DS3296" i="40"/>
  <c r="DS3280" i="40"/>
  <c r="DS3264" i="40"/>
  <c r="DS3248" i="40"/>
  <c r="DS3232" i="40"/>
  <c r="DS3216" i="40"/>
  <c r="DS3999" i="40"/>
  <c r="DS3765" i="40"/>
  <c r="DS3701" i="40"/>
  <c r="DS3637" i="40"/>
  <c r="DS3573" i="40"/>
  <c r="DS3509" i="40"/>
  <c r="DS3991" i="40"/>
  <c r="DS3433" i="40"/>
  <c r="DS3461" i="40"/>
  <c r="DS3448" i="40"/>
  <c r="DS3395" i="40"/>
  <c r="DS3379" i="40"/>
  <c r="DS3363" i="40"/>
  <c r="DS3347" i="40"/>
  <c r="DS3331" i="40"/>
  <c r="DS3315" i="40"/>
  <c r="DS3299" i="40"/>
  <c r="DS3283" i="40"/>
  <c r="DS3267" i="40"/>
  <c r="DS3251" i="40"/>
  <c r="DS3235" i="40"/>
  <c r="DS3219" i="40"/>
  <c r="DS4095" i="40"/>
  <c r="DS3769" i="40"/>
  <c r="DS3705" i="40"/>
  <c r="DS3641" i="40"/>
  <c r="DS3577" i="40"/>
  <c r="DS3513" i="40"/>
  <c r="DS4023" i="40"/>
  <c r="DS3192" i="40"/>
  <c r="DS3176" i="40"/>
  <c r="DS3160" i="40"/>
  <c r="DS3144" i="40"/>
  <c r="DS3128" i="40"/>
  <c r="DS3112" i="40"/>
  <c r="DS3096" i="40"/>
  <c r="DS3080" i="40"/>
  <c r="DS3064" i="40"/>
  <c r="DS3048" i="40"/>
  <c r="DS3032" i="40"/>
  <c r="DS3016" i="40"/>
  <c r="DS3000" i="40"/>
  <c r="DS2984" i="40"/>
  <c r="DS2968" i="40"/>
  <c r="DS2952" i="40"/>
  <c r="DS2936" i="40"/>
  <c r="DS2920" i="40"/>
  <c r="DS2904" i="40"/>
  <c r="DS2888" i="40"/>
  <c r="DS2872" i="40"/>
  <c r="DS2856" i="40"/>
  <c r="DS2840" i="40"/>
  <c r="DS2824" i="40"/>
  <c r="DS2808" i="40"/>
  <c r="DS2792" i="40"/>
  <c r="DS2776" i="40"/>
  <c r="DS2760" i="40"/>
  <c r="DS2744" i="40"/>
  <c r="DS2728" i="40"/>
  <c r="DS2712" i="40"/>
  <c r="DS2696" i="40"/>
  <c r="DS2680" i="40"/>
  <c r="DS2664" i="40"/>
  <c r="DS2648" i="40"/>
  <c r="DS2632" i="40"/>
  <c r="DS2616" i="40"/>
  <c r="DS2600" i="40"/>
  <c r="DS2584" i="40"/>
  <c r="DS2568" i="40"/>
  <c r="DS2552" i="40"/>
  <c r="DS2536" i="40"/>
  <c r="DS2520" i="40"/>
  <c r="DS2504" i="40"/>
  <c r="DS2488" i="40"/>
  <c r="DS2472" i="40"/>
  <c r="DS2456" i="40"/>
  <c r="DS2440" i="40"/>
  <c r="DS2424" i="40"/>
  <c r="DS2408" i="40"/>
  <c r="DS3411" i="40"/>
  <c r="DS3187" i="40"/>
  <c r="DS3171" i="40"/>
  <c r="DS3155" i="40"/>
  <c r="DS3139" i="40"/>
  <c r="DS3123" i="40"/>
  <c r="DS3107" i="40"/>
  <c r="DS3091" i="40"/>
  <c r="DS3075" i="40"/>
  <c r="DS3059" i="40"/>
  <c r="DS3043" i="40"/>
  <c r="DS3027" i="40"/>
  <c r="DS3011" i="40"/>
  <c r="DS2995" i="40"/>
  <c r="DS2979" i="40"/>
  <c r="DS2963" i="40"/>
  <c r="DS2947" i="40"/>
  <c r="DS2931" i="40"/>
  <c r="DS2915" i="40"/>
  <c r="DS2899" i="40"/>
  <c r="DS2883" i="40"/>
  <c r="DS2867" i="40"/>
  <c r="DS2851" i="40"/>
  <c r="DS2835" i="40"/>
  <c r="DS2819" i="40"/>
  <c r="DS2803" i="40"/>
  <c r="DS2787" i="40"/>
  <c r="DS2771" i="40"/>
  <c r="DS2755" i="40"/>
  <c r="DS2739" i="40"/>
  <c r="DS2723" i="40"/>
  <c r="DS2707" i="40"/>
  <c r="DS2691" i="40"/>
  <c r="DS2675" i="40"/>
  <c r="DS2659" i="40"/>
  <c r="DS2643" i="40"/>
  <c r="DS2627" i="40"/>
  <c r="DS2611" i="40"/>
  <c r="DS2595" i="40"/>
  <c r="DS2579" i="40"/>
  <c r="DS2563" i="40"/>
  <c r="DS2547" i="40"/>
  <c r="DS2531" i="40"/>
  <c r="DS2515" i="40"/>
  <c r="DS2499" i="40"/>
  <c r="DS2483" i="40"/>
  <c r="DS2467" i="40"/>
  <c r="DS2451" i="40"/>
  <c r="DS2435" i="40"/>
  <c r="DS2419" i="40"/>
  <c r="DS2403" i="40"/>
  <c r="DS2387" i="40"/>
  <c r="DS2402" i="40"/>
  <c r="DS2367" i="40"/>
  <c r="DS2351" i="40"/>
  <c r="DS2335" i="40"/>
  <c r="DS2319" i="40"/>
  <c r="DS2303" i="40"/>
  <c r="DS2287" i="40"/>
  <c r="DS2271" i="40"/>
  <c r="DS2255" i="40"/>
  <c r="DS2239" i="40"/>
  <c r="DS2223" i="40"/>
  <c r="DS2207" i="40"/>
  <c r="DS2191" i="40"/>
  <c r="DS2175" i="40"/>
  <c r="DS2159" i="40"/>
  <c r="DS2143" i="40"/>
  <c r="DS2127" i="40"/>
  <c r="DS2111" i="40"/>
  <c r="DS2095" i="40"/>
  <c r="DS2079" i="40"/>
  <c r="DS2063" i="40"/>
  <c r="DS2047" i="40"/>
  <c r="DS2031" i="40"/>
  <c r="DS2015" i="40"/>
  <c r="DS1999" i="40"/>
  <c r="DS1983" i="40"/>
  <c r="DS1967" i="40"/>
  <c r="DS1951" i="40"/>
  <c r="DS1935" i="40"/>
  <c r="DS1919" i="40"/>
  <c r="DS1903" i="40"/>
  <c r="DS1887" i="40"/>
  <c r="DS1871" i="40"/>
  <c r="DS1855" i="40"/>
  <c r="DS1839" i="40"/>
  <c r="DS1823" i="40"/>
  <c r="DS1807" i="40"/>
  <c r="DS1791" i="40"/>
  <c r="DS1775" i="40"/>
  <c r="DS1759" i="40"/>
  <c r="DS1743" i="40"/>
  <c r="DS2362" i="40"/>
  <c r="DS2234" i="40"/>
  <c r="DS2106" i="40"/>
  <c r="DS1978" i="40"/>
  <c r="DS1850" i="40"/>
  <c r="DS1772" i="40"/>
  <c r="DS1691" i="40"/>
  <c r="DS2264" i="40"/>
  <c r="DS2136" i="40"/>
  <c r="DS2008" i="40"/>
  <c r="DS1880" i="40"/>
  <c r="DS1709" i="40"/>
  <c r="DS1670" i="40"/>
  <c r="DS1654" i="40"/>
  <c r="DS1638" i="40"/>
  <c r="DS1622" i="40"/>
  <c r="DS1606" i="40"/>
  <c r="DS1590" i="40"/>
  <c r="DS1574" i="40"/>
  <c r="DS1558" i="40"/>
  <c r="DS1542" i="40"/>
  <c r="DS1526" i="40"/>
  <c r="DS1510" i="40"/>
  <c r="DS1494" i="40"/>
  <c r="DS1478" i="40"/>
  <c r="DS1462" i="40"/>
  <c r="DS1446" i="40"/>
  <c r="DS1430" i="40"/>
  <c r="DS1414" i="40"/>
  <c r="DS1398" i="40"/>
  <c r="DS1382" i="40"/>
  <c r="DS1366" i="40"/>
  <c r="DS1350" i="40"/>
  <c r="DS1334" i="40"/>
  <c r="DS1318" i="40"/>
  <c r="DS1302" i="40"/>
  <c r="DS1286" i="40"/>
  <c r="DS1270" i="40"/>
  <c r="DS1254" i="40"/>
  <c r="DS1238" i="40"/>
  <c r="DS1222" i="40"/>
  <c r="DS1206" i="40"/>
  <c r="DS1190" i="40"/>
  <c r="DS1174" i="40"/>
  <c r="DS1158" i="40"/>
  <c r="DS1142" i="40"/>
  <c r="DS1126" i="40"/>
  <c r="DS1110" i="40"/>
  <c r="DS1094" i="40"/>
  <c r="DS1078" i="40"/>
  <c r="DS1062" i="40"/>
  <c r="DS1046" i="40"/>
  <c r="DS1030" i="40"/>
  <c r="DS1014" i="40"/>
  <c r="DS998" i="40"/>
  <c r="DS982" i="40"/>
  <c r="DS966" i="40"/>
  <c r="DS2278" i="40"/>
  <c r="DS2150" i="40"/>
  <c r="DS2022" i="40"/>
  <c r="DS1894" i="40"/>
  <c r="DS1792" i="40"/>
  <c r="DS1748" i="40"/>
  <c r="DS2378" i="40"/>
  <c r="DS2260" i="40"/>
  <c r="DS2132" i="40"/>
  <c r="DS2004" i="40"/>
  <c r="DS1876" i="40"/>
  <c r="DS1696" i="40"/>
  <c r="DS2290" i="40"/>
  <c r="DS2162" i="40"/>
  <c r="DS2034" i="40"/>
  <c r="DS1906" i="40"/>
  <c r="DS1806" i="40"/>
  <c r="DS1699" i="40"/>
  <c r="DS2304" i="40"/>
  <c r="DS2176" i="40"/>
  <c r="DS2048" i="40"/>
  <c r="DS1920" i="40"/>
  <c r="DS1726" i="40"/>
  <c r="DS1677" i="40"/>
  <c r="DS1661" i="40"/>
  <c r="DS1645" i="40"/>
  <c r="DS1629" i="40"/>
  <c r="DS1613" i="40"/>
  <c r="DS1597" i="40"/>
  <c r="DS1581" i="40"/>
  <c r="DS1565" i="40"/>
  <c r="DS1549" i="40"/>
  <c r="DS1533" i="40"/>
  <c r="DS1517" i="40"/>
  <c r="DS1501" i="40"/>
  <c r="DS1485" i="40"/>
  <c r="DS1469" i="40"/>
  <c r="DS1453" i="40"/>
  <c r="DS1437" i="40"/>
  <c r="DS1421" i="40"/>
  <c r="DS1405" i="40"/>
  <c r="DS1389" i="40"/>
  <c r="DS1373" i="40"/>
  <c r="DS1357" i="40"/>
  <c r="DS1341" i="40"/>
  <c r="DS1325" i="40"/>
  <c r="DS1309" i="40"/>
  <c r="DS1293" i="40"/>
  <c r="DS1277" i="40"/>
  <c r="DS1261" i="40"/>
  <c r="DS1245" i="40"/>
  <c r="DS1229" i="40"/>
  <c r="DS1213" i="40"/>
  <c r="DS1197" i="40"/>
  <c r="DS1181" i="40"/>
  <c r="DS1165" i="40"/>
  <c r="DS1149" i="40"/>
  <c r="DS1133" i="40"/>
  <c r="DS1117" i="40"/>
  <c r="DS1101" i="40"/>
  <c r="DS1085" i="40"/>
  <c r="DS1069" i="40"/>
  <c r="DS1053" i="40"/>
  <c r="DS1037" i="40"/>
  <c r="DS1021" i="40"/>
  <c r="DS1005" i="40"/>
  <c r="DS989" i="40"/>
  <c r="DS973" i="40"/>
  <c r="DS2302" i="40"/>
  <c r="DS2174" i="40"/>
  <c r="DS2046" i="40"/>
  <c r="DS1918" i="40"/>
  <c r="DS1812" i="40"/>
  <c r="DS1754" i="40"/>
  <c r="DS1703" i="40"/>
  <c r="DS1852" i="40"/>
  <c r="DS1705" i="40"/>
  <c r="DS949" i="40"/>
  <c r="DS933" i="40"/>
  <c r="DS917" i="40"/>
  <c r="DS1948" i="40"/>
  <c r="DS2172" i="40"/>
  <c r="DS1900" i="40"/>
  <c r="DS950" i="40"/>
  <c r="DS934" i="40"/>
  <c r="DS918" i="40"/>
  <c r="DS2124" i="40"/>
  <c r="DS900" i="40"/>
  <c r="DS884" i="40"/>
  <c r="DS868" i="40"/>
  <c r="DS852" i="40"/>
  <c r="DS836" i="40"/>
  <c r="DS820" i="40"/>
  <c r="DS804" i="40"/>
  <c r="DS788" i="40"/>
  <c r="DS772" i="40"/>
  <c r="DS756" i="40"/>
  <c r="DS740" i="40"/>
  <c r="DS724" i="40"/>
  <c r="DS708" i="40"/>
  <c r="DS692" i="40"/>
  <c r="DS676" i="40"/>
  <c r="DS660" i="40"/>
  <c r="DS644" i="40"/>
  <c r="DS628" i="40"/>
  <c r="DS612" i="40"/>
  <c r="DS596" i="40"/>
  <c r="DS580" i="40"/>
  <c r="DS564" i="40"/>
  <c r="DS548" i="40"/>
  <c r="DS532" i="40"/>
  <c r="DS516" i="40"/>
  <c r="DS500" i="40"/>
  <c r="DS484" i="40"/>
  <c r="DS468" i="40"/>
  <c r="DS452" i="40"/>
  <c r="DS436" i="40"/>
  <c r="DS420" i="40"/>
  <c r="DS404" i="40"/>
  <c r="DS388" i="40"/>
  <c r="DS372" i="40"/>
  <c r="DS356" i="40"/>
  <c r="DS340" i="40"/>
  <c r="DS324" i="40"/>
  <c r="DS308" i="40"/>
  <c r="DS292" i="40"/>
  <c r="DS901" i="40"/>
  <c r="DS885" i="40"/>
  <c r="DS869" i="40"/>
  <c r="DS853" i="40"/>
  <c r="DS837" i="40"/>
  <c r="DS821" i="40"/>
  <c r="DS805" i="40"/>
  <c r="DS789" i="40"/>
  <c r="DS773" i="40"/>
  <c r="DS757" i="40"/>
  <c r="DS741" i="40"/>
  <c r="DS725" i="40"/>
  <c r="DS709" i="40"/>
  <c r="DS693" i="40"/>
  <c r="DS677" i="40"/>
  <c r="DS661" i="40"/>
  <c r="DS645" i="40"/>
  <c r="DS629" i="40"/>
  <c r="DS613" i="40"/>
  <c r="DS597" i="40"/>
  <c r="DS581" i="40"/>
  <c r="DS565" i="40"/>
  <c r="DS549" i="40"/>
  <c r="DS533" i="40"/>
  <c r="DS517" i="40"/>
  <c r="DS501" i="40"/>
  <c r="DS485" i="40"/>
  <c r="DS469" i="40"/>
  <c r="DS453" i="40"/>
  <c r="DS437" i="40"/>
  <c r="DS421" i="40"/>
  <c r="DS405" i="40"/>
  <c r="DS389" i="40"/>
  <c r="DS373" i="40"/>
  <c r="DS357" i="40"/>
  <c r="DS341" i="40"/>
  <c r="DS910" i="40"/>
  <c r="DS31" i="40"/>
  <c r="DS8759" i="40"/>
  <c r="DS8756" i="40"/>
  <c r="DS8767" i="40"/>
  <c r="DS8747" i="40"/>
  <c r="DS8731" i="40"/>
  <c r="DS8702" i="40"/>
  <c r="DS8686" i="40"/>
  <c r="DS8730" i="40"/>
  <c r="DS8695" i="40"/>
  <c r="DS8699" i="40"/>
  <c r="DS8717" i="40"/>
  <c r="DS8677" i="40"/>
  <c r="DS8655" i="40"/>
  <c r="DS8637" i="40"/>
  <c r="DS8621" i="40"/>
  <c r="DS8675" i="40"/>
  <c r="DS8716" i="40"/>
  <c r="DS8610" i="40"/>
  <c r="DS8606" i="40"/>
  <c r="DS8594" i="40"/>
  <c r="DS8573" i="40"/>
  <c r="DS8557" i="40"/>
  <c r="DS8541" i="40"/>
  <c r="DS8609" i="40"/>
  <c r="DS8584" i="40"/>
  <c r="DS8552" i="40"/>
  <c r="DS8536" i="40"/>
  <c r="DS8520" i="40"/>
  <c r="DS8542" i="40"/>
  <c r="DS8510" i="40"/>
  <c r="DS8531" i="40"/>
  <c r="DS8489" i="40"/>
  <c r="DS8506" i="40"/>
  <c r="DS8466" i="40"/>
  <c r="DS8450" i="40"/>
  <c r="DS8434" i="40"/>
  <c r="DS8507" i="40"/>
  <c r="DS8525" i="40"/>
  <c r="DS8420" i="40"/>
  <c r="DS8404" i="40"/>
  <c r="DS8388" i="40"/>
  <c r="DS8430" i="40"/>
  <c r="DS8383" i="40"/>
  <c r="DS8367" i="40"/>
  <c r="DS8351" i="40"/>
  <c r="DS8335" i="40"/>
  <c r="DS8431" i="40"/>
  <c r="DS8389" i="40"/>
  <c r="DS8427" i="40"/>
  <c r="DS8358" i="40"/>
  <c r="DS8513" i="40"/>
  <c r="DS8590" i="40"/>
  <c r="DS8372" i="40"/>
  <c r="DS8340" i="40"/>
  <c r="DS8324" i="40"/>
  <c r="DS8292" i="40"/>
  <c r="DS8265" i="40"/>
  <c r="DS8249" i="40"/>
  <c r="DS8233" i="40"/>
  <c r="DS8217" i="40"/>
  <c r="DS8201" i="40"/>
  <c r="DS8185" i="40"/>
  <c r="DS8169" i="40"/>
  <c r="DS8153" i="40"/>
  <c r="DS8137" i="40"/>
  <c r="DS8283" i="40"/>
  <c r="DS8305" i="40"/>
  <c r="DS8560" i="40"/>
  <c r="DS8306" i="40"/>
  <c r="DS8307" i="40"/>
  <c r="DS8258" i="40"/>
  <c r="DS8276" i="40"/>
  <c r="DS8252" i="40"/>
  <c r="DS8216" i="40"/>
  <c r="DS8228" i="40"/>
  <c r="DS8136" i="40"/>
  <c r="DS8174" i="40"/>
  <c r="DS8242" i="40"/>
  <c r="DS8152" i="40"/>
  <c r="DS8110" i="40"/>
  <c r="DS8065" i="40"/>
  <c r="DS8020" i="40"/>
  <c r="DS8004" i="40"/>
  <c r="DS8256" i="40"/>
  <c r="DS8042" i="40"/>
  <c r="DS8121" i="40"/>
  <c r="DS8089" i="40"/>
  <c r="DS8027" i="40"/>
  <c r="DS8046" i="40"/>
  <c r="DS8116" i="40"/>
  <c r="DS8073" i="40"/>
  <c r="DS8021" i="40"/>
  <c r="DS8005" i="40"/>
  <c r="DS7989" i="40"/>
  <c r="DS8186" i="40"/>
  <c r="DS8036" i="40"/>
  <c r="DS7975" i="40"/>
  <c r="DS7959" i="40"/>
  <c r="DS7943" i="40"/>
  <c r="DS7927" i="40"/>
  <c r="DS8107" i="40"/>
  <c r="DS8119" i="40"/>
  <c r="DS7984" i="40"/>
  <c r="DS7966" i="40"/>
  <c r="DS7950" i="40"/>
  <c r="DS7934" i="40"/>
  <c r="DS8115" i="40"/>
  <c r="DS7903" i="40"/>
  <c r="DS7887" i="40"/>
  <c r="DS7871" i="40"/>
  <c r="DS7855" i="40"/>
  <c r="DS7839" i="40"/>
  <c r="DS7823" i="40"/>
  <c r="DS7807" i="40"/>
  <c r="DS7791" i="40"/>
  <c r="DS7775" i="40"/>
  <c r="DS7759" i="40"/>
  <c r="DS7743" i="40"/>
  <c r="DS7727" i="40"/>
  <c r="DS7711" i="40"/>
  <c r="DS7848" i="40"/>
  <c r="DS7764" i="40"/>
  <c r="DS7874" i="40"/>
  <c r="DS7712" i="40"/>
  <c r="DS7788" i="40"/>
  <c r="DS7701" i="40"/>
  <c r="DS7685" i="40"/>
  <c r="DS7669" i="40"/>
  <c r="DS7653" i="40"/>
  <c r="DS7637" i="40"/>
  <c r="DS7621" i="40"/>
  <c r="DS7910" i="40"/>
  <c r="DS7986" i="40"/>
  <c r="DS7786" i="40"/>
  <c r="DS7606" i="40"/>
  <c r="DS7590" i="40"/>
  <c r="DS7574" i="40"/>
  <c r="DS7558" i="40"/>
  <c r="DS7542" i="40"/>
  <c r="DS7526" i="40"/>
  <c r="DS7716" i="40"/>
  <c r="DS7818" i="40"/>
  <c r="DS7636" i="40"/>
  <c r="DS7706" i="40"/>
  <c r="DS7850" i="40"/>
  <c r="DS7696" i="40"/>
  <c r="DS7601" i="40"/>
  <c r="DS7585" i="40"/>
  <c r="DS7569" i="40"/>
  <c r="DS7553" i="40"/>
  <c r="DS7537" i="40"/>
  <c r="DS7521" i="40"/>
  <c r="DS7824" i="40"/>
  <c r="DS7654" i="40"/>
  <c r="DS7495" i="40"/>
  <c r="DS7480" i="40"/>
  <c r="DS7464" i="40"/>
  <c r="DS7448" i="40"/>
  <c r="DS7432" i="40"/>
  <c r="DS7416" i="40"/>
  <c r="DS7400" i="40"/>
  <c r="DS7384" i="40"/>
  <c r="DS7368" i="40"/>
  <c r="DS7750" i="40"/>
  <c r="DS7660" i="40"/>
  <c r="DS7508" i="40"/>
  <c r="DS7503" i="40"/>
  <c r="DS7481" i="40"/>
  <c r="DS7465" i="40"/>
  <c r="DS7449" i="40"/>
  <c r="DS7433" i="40"/>
  <c r="DS7417" i="40"/>
  <c r="DS7401" i="40"/>
  <c r="DS7385" i="40"/>
  <c r="DS7369" i="40"/>
  <c r="DS7720" i="40"/>
  <c r="DS7838" i="40"/>
  <c r="DS7343" i="40"/>
  <c r="DS7327" i="40"/>
  <c r="DS7311" i="40"/>
  <c r="DS7295" i="40"/>
  <c r="DS7279" i="40"/>
  <c r="DS7263" i="40"/>
  <c r="DS7247" i="40"/>
  <c r="DS7231" i="40"/>
  <c r="DS7215" i="40"/>
  <c r="DS7199" i="40"/>
  <c r="DS7206" i="40"/>
  <c r="DS7330" i="40"/>
  <c r="DS7266" i="40"/>
  <c r="DS7188" i="40"/>
  <c r="DS7167" i="40"/>
  <c r="DS7151" i="40"/>
  <c r="DS7135" i="40"/>
  <c r="DS7119" i="40"/>
  <c r="DS7103" i="40"/>
  <c r="DS7087" i="40"/>
  <c r="DS7071" i="40"/>
  <c r="DS7055" i="40"/>
  <c r="DS7039" i="40"/>
  <c r="DS7023" i="40"/>
  <c r="DS7007" i="40"/>
  <c r="DS6991" i="40"/>
  <c r="DS6975" i="40"/>
  <c r="DS6959" i="40"/>
  <c r="DS6943" i="40"/>
  <c r="DS6927" i="40"/>
  <c r="DS6911" i="40"/>
  <c r="DS6895" i="40"/>
  <c r="DS6879" i="40"/>
  <c r="DS7336" i="40"/>
  <c r="DS7272" i="40"/>
  <c r="DS7204" i="40"/>
  <c r="DS7342" i="40"/>
  <c r="DS7278" i="40"/>
  <c r="DS7208" i="40"/>
  <c r="DS7136" i="40"/>
  <c r="DS7072" i="40"/>
  <c r="DS6984" i="40"/>
  <c r="DS6868" i="40"/>
  <c r="DS7348" i="40"/>
  <c r="DS6994" i="40"/>
  <c r="DS6854" i="40"/>
  <c r="DS7158" i="40"/>
  <c r="DS7094" i="40"/>
  <c r="DS7030" i="40"/>
  <c r="DS6908" i="40"/>
  <c r="DS6824" i="40"/>
  <c r="DS7177" i="40"/>
  <c r="DS6902" i="40"/>
  <c r="DS6826" i="40"/>
  <c r="DS6798" i="40"/>
  <c r="DS6782" i="40"/>
  <c r="DS6766" i="40"/>
  <c r="DS6750" i="40"/>
  <c r="DS6734" i="40"/>
  <c r="DS6718" i="40"/>
  <c r="DS7148" i="40"/>
  <c r="DS7084" i="40"/>
  <c r="DS7008" i="40"/>
  <c r="DS6880" i="40"/>
  <c r="DS6813" i="40"/>
  <c r="DS6986" i="40"/>
  <c r="DS6858" i="40"/>
  <c r="DS7175" i="40"/>
  <c r="DS7260" i="40"/>
  <c r="DS6996" i="40"/>
  <c r="DS7012" i="40"/>
  <c r="DS7042" i="40"/>
  <c r="DS7022" i="40"/>
  <c r="DS6777" i="40"/>
  <c r="DS6816" i="40"/>
  <c r="DS6791" i="40"/>
  <c r="DS6847" i="40"/>
  <c r="DS6708" i="40"/>
  <c r="DS6757" i="40"/>
  <c r="DS6833" i="40"/>
  <c r="DS6696" i="40"/>
  <c r="DS6700" i="40"/>
  <c r="DS6673" i="40"/>
  <c r="DS6657" i="40"/>
  <c r="DS6641" i="40"/>
  <c r="DS6625" i="40"/>
  <c r="DS6609" i="40"/>
  <c r="DS6593" i="40"/>
  <c r="DS6577" i="40"/>
  <c r="DS6561" i="40"/>
  <c r="DS6545" i="40"/>
  <c r="DS6529" i="40"/>
  <c r="DS6513" i="40"/>
  <c r="DS6497" i="40"/>
  <c r="DS6685" i="40"/>
  <c r="DS6865" i="40"/>
  <c r="DS6676" i="40"/>
  <c r="DS6660" i="40"/>
  <c r="DS6644" i="40"/>
  <c r="DS6628" i="40"/>
  <c r="DS6612" i="40"/>
  <c r="DS6492" i="40"/>
  <c r="DS6588" i="40"/>
  <c r="DS6524" i="40"/>
  <c r="DS6455" i="40"/>
  <c r="DS6457" i="40"/>
  <c r="DS6546" i="40"/>
  <c r="DS6477" i="40"/>
  <c r="DS6442" i="40"/>
  <c r="DS6426" i="40"/>
  <c r="DS6410" i="40"/>
  <c r="DS6394" i="40"/>
  <c r="DS6378" i="40"/>
  <c r="DS6362" i="40"/>
  <c r="DS6346" i="40"/>
  <c r="DS6330" i="40"/>
  <c r="DS6314" i="40"/>
  <c r="DS6467" i="40"/>
  <c r="DS6544" i="40"/>
  <c r="DS6484" i="40"/>
  <c r="DS6518" i="40"/>
  <c r="DS6365" i="40"/>
  <c r="DS6411" i="40"/>
  <c r="DS6566" i="40"/>
  <c r="DS6345" i="40"/>
  <c r="DS6480" i="40"/>
  <c r="DS6343" i="40"/>
  <c r="DS6285" i="40"/>
  <c r="DS6269" i="40"/>
  <c r="DS6253" i="40"/>
  <c r="DS6237" i="40"/>
  <c r="DS6221" i="40"/>
  <c r="DS6205" i="40"/>
  <c r="DS6189" i="40"/>
  <c r="DS6173" i="40"/>
  <c r="DS6157" i="40"/>
  <c r="DS6141" i="40"/>
  <c r="DS6125" i="40"/>
  <c r="DS6109" i="40"/>
  <c r="DS6093" i="40"/>
  <c r="DS6077" i="40"/>
  <c r="DS6061" i="40"/>
  <c r="DS6045" i="40"/>
  <c r="DS6029" i="40"/>
  <c r="DS6013" i="40"/>
  <c r="DS5997" i="40"/>
  <c r="DS5981" i="40"/>
  <c r="DS5965" i="40"/>
  <c r="DS5949" i="40"/>
  <c r="DS5933" i="40"/>
  <c r="DS6389" i="40"/>
  <c r="DS6542" i="40"/>
  <c r="DS6534" i="40"/>
  <c r="DS6337" i="40"/>
  <c r="DS6367" i="40"/>
  <c r="DS6447" i="40"/>
  <c r="DS6302" i="40"/>
  <c r="DS6176" i="40"/>
  <c r="DS6048" i="40"/>
  <c r="DS5917" i="40"/>
  <c r="DS6206" i="40"/>
  <c r="DS6078" i="40"/>
  <c r="DS5972" i="40"/>
  <c r="DS5912" i="40"/>
  <c r="DS5890" i="40"/>
  <c r="DS5874" i="40"/>
  <c r="DS5858" i="40"/>
  <c r="DS5842" i="40"/>
  <c r="DS5826" i="40"/>
  <c r="DS5810" i="40"/>
  <c r="DS5794" i="40"/>
  <c r="DS5778" i="40"/>
  <c r="DS5762" i="40"/>
  <c r="DS5746" i="40"/>
  <c r="DS5730" i="40"/>
  <c r="DS5714" i="40"/>
  <c r="DS5698" i="40"/>
  <c r="DS5682" i="40"/>
  <c r="DS5666" i="40"/>
  <c r="DS5650" i="40"/>
  <c r="DS5634" i="40"/>
  <c r="DS5618" i="40"/>
  <c r="DS5602" i="40"/>
  <c r="DS5586" i="40"/>
  <c r="DS5570" i="40"/>
  <c r="DS5554" i="40"/>
  <c r="DS5538" i="40"/>
  <c r="DS6188" i="40"/>
  <c r="DS6060" i="40"/>
  <c r="DS6250" i="40"/>
  <c r="DS6122" i="40"/>
  <c r="DS5994" i="40"/>
  <c r="DS6232" i="40"/>
  <c r="DS6104" i="40"/>
  <c r="DS5954" i="40"/>
  <c r="DS5903" i="40"/>
  <c r="DS6166" i="40"/>
  <c r="DS6038" i="40"/>
  <c r="DS5932" i="40"/>
  <c r="DS5899" i="40"/>
  <c r="DS5883" i="40"/>
  <c r="DS5867" i="40"/>
  <c r="DS5851" i="40"/>
  <c r="DS5835" i="40"/>
  <c r="DS5819" i="40"/>
  <c r="DS5803" i="40"/>
  <c r="DS5787" i="40"/>
  <c r="DS5771" i="40"/>
  <c r="DS5755" i="40"/>
  <c r="DS5739" i="40"/>
  <c r="DS5723" i="40"/>
  <c r="DS5707" i="40"/>
  <c r="DS5691" i="40"/>
  <c r="DS5675" i="40"/>
  <c r="DS5659" i="40"/>
  <c r="DS5643" i="40"/>
  <c r="DS5627" i="40"/>
  <c r="DS5611" i="40"/>
  <c r="DS5595" i="40"/>
  <c r="DS5579" i="40"/>
  <c r="DS5563" i="40"/>
  <c r="DS5547" i="40"/>
  <c r="DS6196" i="40"/>
  <c r="DS5525" i="40"/>
  <c r="DS5509" i="40"/>
  <c r="DS5493" i="40"/>
  <c r="DS5477" i="40"/>
  <c r="DS5461" i="40"/>
  <c r="DS5445" i="40"/>
  <c r="DS5429" i="40"/>
  <c r="DS5413" i="40"/>
  <c r="DS5397" i="40"/>
  <c r="DS5381" i="40"/>
  <c r="DS5365" i="40"/>
  <c r="DS5349" i="40"/>
  <c r="DS5333" i="40"/>
  <c r="DS5317" i="40"/>
  <c r="DS5301" i="40"/>
  <c r="DS5285" i="40"/>
  <c r="DS5269" i="40"/>
  <c r="DS5253" i="40"/>
  <c r="DS6114" i="40"/>
  <c r="DS6226" i="40"/>
  <c r="DS6100" i="40"/>
  <c r="DS5524" i="40"/>
  <c r="DS5508" i="40"/>
  <c r="DS5492" i="40"/>
  <c r="DS5476" i="40"/>
  <c r="DS5460" i="40"/>
  <c r="DS5444" i="40"/>
  <c r="DS5428" i="40"/>
  <c r="DS5412" i="40"/>
  <c r="DS5396" i="40"/>
  <c r="DS5380" i="40"/>
  <c r="DS5364" i="40"/>
  <c r="DS5348" i="40"/>
  <c r="DS5332" i="40"/>
  <c r="DS5316" i="40"/>
  <c r="DS5300" i="40"/>
  <c r="DS5284" i="40"/>
  <c r="DS5268" i="40"/>
  <c r="DS6146" i="40"/>
  <c r="DS6084" i="40"/>
  <c r="DS5222" i="40"/>
  <c r="DS5206" i="40"/>
  <c r="DS5190" i="40"/>
  <c r="DS5174" i="40"/>
  <c r="DS5158" i="40"/>
  <c r="DS5142" i="40"/>
  <c r="DS5126" i="40"/>
  <c r="DS5110" i="40"/>
  <c r="DS5094" i="40"/>
  <c r="DS5078" i="40"/>
  <c r="DS5062" i="40"/>
  <c r="DS5046" i="40"/>
  <c r="DS5030" i="40"/>
  <c r="DS5014" i="40"/>
  <c r="DS4998" i="40"/>
  <c r="DS4982" i="40"/>
  <c r="DS4966" i="40"/>
  <c r="DS4950" i="40"/>
  <c r="DS4934" i="40"/>
  <c r="DS4918" i="40"/>
  <c r="DS4902" i="40"/>
  <c r="DS4886" i="40"/>
  <c r="DS5254" i="40"/>
  <c r="DS6282" i="40"/>
  <c r="DS5219" i="40"/>
  <c r="DS5203" i="40"/>
  <c r="DS5187" i="40"/>
  <c r="DS5171" i="40"/>
  <c r="DS5155" i="40"/>
  <c r="DS5139" i="40"/>
  <c r="DS5123" i="40"/>
  <c r="DS5107" i="40"/>
  <c r="DS5091" i="40"/>
  <c r="DS5075" i="40"/>
  <c r="DS5059" i="40"/>
  <c r="DS5043" i="40"/>
  <c r="DS5027" i="40"/>
  <c r="DS5011" i="40"/>
  <c r="DS4995" i="40"/>
  <c r="DS5256" i="40"/>
  <c r="DS4857" i="40"/>
  <c r="DS4812" i="40"/>
  <c r="DS4796" i="40"/>
  <c r="DS4780" i="40"/>
  <c r="DS4764" i="40"/>
  <c r="DS4748" i="40"/>
  <c r="DS4732" i="40"/>
  <c r="DS4716" i="40"/>
  <c r="DS4700" i="40"/>
  <c r="DS4684" i="40"/>
  <c r="DS4668" i="40"/>
  <c r="DS4652" i="40"/>
  <c r="DS4636" i="40"/>
  <c r="DS4620" i="40"/>
  <c r="DS4604" i="40"/>
  <c r="DS4588" i="40"/>
  <c r="DS4572" i="40"/>
  <c r="DS4556" i="40"/>
  <c r="DS4975" i="40"/>
  <c r="DS4911" i="40"/>
  <c r="DS4823" i="40"/>
  <c r="DS4844" i="40"/>
  <c r="DS4965" i="40"/>
  <c r="DS4901" i="40"/>
  <c r="DS4826" i="40"/>
  <c r="DS4829" i="40"/>
  <c r="DS4809" i="40"/>
  <c r="DS4793" i="40"/>
  <c r="DS4777" i="40"/>
  <c r="DS4761" i="40"/>
  <c r="DS4745" i="40"/>
  <c r="DS4729" i="40"/>
  <c r="DS4713" i="40"/>
  <c r="DS4697" i="40"/>
  <c r="DS4681" i="40"/>
  <c r="DS4665" i="40"/>
  <c r="DS4649" i="40"/>
  <c r="DS4633" i="40"/>
  <c r="DS4617" i="40"/>
  <c r="DS4601" i="40"/>
  <c r="DS4585" i="40"/>
  <c r="DS4569" i="40"/>
  <c r="DS4553" i="40"/>
  <c r="DS4537" i="40"/>
  <c r="DS4521" i="40"/>
  <c r="DS4931" i="40"/>
  <c r="DS4846" i="40"/>
  <c r="DS4969" i="40"/>
  <c r="DS4834" i="40"/>
  <c r="DS4866" i="40"/>
  <c r="DS4519" i="40"/>
  <c r="DS4487" i="40"/>
  <c r="DS4455" i="40"/>
  <c r="DS4439" i="40"/>
  <c r="DS4423" i="40"/>
  <c r="DS4407" i="40"/>
  <c r="DS4391" i="40"/>
  <c r="DS4375" i="40"/>
  <c r="DS4359" i="40"/>
  <c r="DS4343" i="40"/>
  <c r="DS4327" i="40"/>
  <c r="DS4311" i="40"/>
  <c r="DS4295" i="40"/>
  <c r="DS4279" i="40"/>
  <c r="DS4263" i="40"/>
  <c r="DS4247" i="40"/>
  <c r="DS4231" i="40"/>
  <c r="DS4215" i="40"/>
  <c r="DS4199" i="40"/>
  <c r="DS4183" i="40"/>
  <c r="DS4167" i="40"/>
  <c r="DS4478" i="40"/>
  <c r="DS4492" i="40"/>
  <c r="DS4467" i="40"/>
  <c r="DS4507" i="40"/>
  <c r="DS4468" i="40"/>
  <c r="DS4450" i="40"/>
  <c r="DS4434" i="40"/>
  <c r="DS4418" i="40"/>
  <c r="DS4402" i="40"/>
  <c r="DS4386" i="40"/>
  <c r="DS4370" i="40"/>
  <c r="DS4354" i="40"/>
  <c r="DS4338" i="40"/>
  <c r="DS4322" i="40"/>
  <c r="DS4306" i="40"/>
  <c r="DS4290" i="40"/>
  <c r="DS4274" i="40"/>
  <c r="DS4258" i="40"/>
  <c r="DS4242" i="40"/>
  <c r="DS4226" i="40"/>
  <c r="DS4210" i="40"/>
  <c r="DS4194" i="40"/>
  <c r="DS4178" i="40"/>
  <c r="DS4162" i="40"/>
  <c r="DS4146" i="40"/>
  <c r="DS4130" i="40"/>
  <c r="DS4122" i="40"/>
  <c r="DS4153" i="40"/>
  <c r="DS4473" i="40"/>
  <c r="DS4110" i="40"/>
  <c r="DS4094" i="40"/>
  <c r="DS4078" i="40"/>
  <c r="DS4062" i="40"/>
  <c r="DS4046" i="40"/>
  <c r="DS4030" i="40"/>
  <c r="DS4014" i="40"/>
  <c r="DS3998" i="40"/>
  <c r="DS3982" i="40"/>
  <c r="DS3966" i="40"/>
  <c r="DS3950" i="40"/>
  <c r="DS3934" i="40"/>
  <c r="DS3918" i="40"/>
  <c r="DS3902" i="40"/>
  <c r="DS3886" i="40"/>
  <c r="DS3870" i="40"/>
  <c r="DS3854" i="40"/>
  <c r="DS3838" i="40"/>
  <c r="DS3822" i="40"/>
  <c r="DS3806" i="40"/>
  <c r="DS3790" i="40"/>
  <c r="DS3774" i="40"/>
  <c r="DS3758" i="40"/>
  <c r="DS3742" i="40"/>
  <c r="DS3726" i="40"/>
  <c r="DS3710" i="40"/>
  <c r="DS3694" i="40"/>
  <c r="DS3678" i="40"/>
  <c r="DS3662" i="40"/>
  <c r="DS3646" i="40"/>
  <c r="DS3630" i="40"/>
  <c r="DS3614" i="40"/>
  <c r="DS3598" i="40"/>
  <c r="DS3582" i="40"/>
  <c r="DS3566" i="40"/>
  <c r="DS3550" i="40"/>
  <c r="DS3534" i="40"/>
  <c r="DS3518" i="40"/>
  <c r="DS3502" i="40"/>
  <c r="DS3486" i="40"/>
  <c r="DS4471" i="40"/>
  <c r="DS3901" i="40"/>
  <c r="DS3468" i="40"/>
  <c r="DS4093" i="40"/>
  <c r="DS4029" i="40"/>
  <c r="DS3965" i="40"/>
  <c r="DS3895" i="40"/>
  <c r="DS3469" i="40"/>
  <c r="DS3418" i="40"/>
  <c r="DS3857" i="40"/>
  <c r="DS3455" i="40"/>
  <c r="DS4091" i="40"/>
  <c r="DS4027" i="40"/>
  <c r="DS3963" i="40"/>
  <c r="DS3883" i="40"/>
  <c r="DS3799" i="40"/>
  <c r="DS3767" i="40"/>
  <c r="DS3735" i="40"/>
  <c r="DS3703" i="40"/>
  <c r="DS3671" i="40"/>
  <c r="DS3639" i="40"/>
  <c r="DS3607" i="40"/>
  <c r="DS3575" i="40"/>
  <c r="DS3543" i="40"/>
  <c r="DS3511" i="40"/>
  <c r="DS3442" i="40"/>
  <c r="DS3861" i="40"/>
  <c r="DS4081" i="40"/>
  <c r="DS4017" i="40"/>
  <c r="DS3953" i="40"/>
  <c r="DS3855" i="40"/>
  <c r="DS3881" i="40"/>
  <c r="DS3462" i="40"/>
  <c r="DS3497" i="40"/>
  <c r="DS3406" i="40"/>
  <c r="DS3390" i="40"/>
  <c r="DS3374" i="40"/>
  <c r="DS3358" i="40"/>
  <c r="DS3342" i="40"/>
  <c r="DS3326" i="40"/>
  <c r="DS3310" i="40"/>
  <c r="DS3294" i="40"/>
  <c r="DS3278" i="40"/>
  <c r="DS3262" i="40"/>
  <c r="DS3246" i="40"/>
  <c r="DS3230" i="40"/>
  <c r="DS3214" i="40"/>
  <c r="DS3935" i="40"/>
  <c r="DS3757" i="40"/>
  <c r="DS3693" i="40"/>
  <c r="DS3629" i="40"/>
  <c r="DS3565" i="40"/>
  <c r="DS3501" i="40"/>
  <c r="DS3927" i="40"/>
  <c r="DS3428" i="40"/>
  <c r="DS3446" i="40"/>
  <c r="DS3429" i="40"/>
  <c r="DS3393" i="40"/>
  <c r="DS3377" i="40"/>
  <c r="DS3361" i="40"/>
  <c r="DS3345" i="40"/>
  <c r="DS3329" i="40"/>
  <c r="DS3313" i="40"/>
  <c r="DS3297" i="40"/>
  <c r="DS3281" i="40"/>
  <c r="DS3265" i="40"/>
  <c r="DS3249" i="40"/>
  <c r="DS3233" i="40"/>
  <c r="DS3217" i="40"/>
  <c r="DS4031" i="40"/>
  <c r="DS3761" i="40"/>
  <c r="DS3697" i="40"/>
  <c r="DS3633" i="40"/>
  <c r="DS3569" i="40"/>
  <c r="DS3505" i="40"/>
  <c r="DS3959" i="40"/>
  <c r="DS3190" i="40"/>
  <c r="DS3174" i="40"/>
  <c r="DS3158" i="40"/>
  <c r="DS3142" i="40"/>
  <c r="DS3126" i="40"/>
  <c r="DS3110" i="40"/>
  <c r="DS3094" i="40"/>
  <c r="DS3078" i="40"/>
  <c r="DS3062" i="40"/>
  <c r="DS3046" i="40"/>
  <c r="DS3030" i="40"/>
  <c r="DS3014" i="40"/>
  <c r="DS2998" i="40"/>
  <c r="DS2982" i="40"/>
  <c r="DS2966" i="40"/>
  <c r="DS2950" i="40"/>
  <c r="DS2934" i="40"/>
  <c r="DS2918" i="40"/>
  <c r="DS2902" i="40"/>
  <c r="DS2886" i="40"/>
  <c r="DS2870" i="40"/>
  <c r="DS2854" i="40"/>
  <c r="DS2838" i="40"/>
  <c r="DS2822" i="40"/>
  <c r="DS2806" i="40"/>
  <c r="DS2790" i="40"/>
  <c r="DS2774" i="40"/>
  <c r="DS2758" i="40"/>
  <c r="DS2742" i="40"/>
  <c r="DS2726" i="40"/>
  <c r="DS2710" i="40"/>
  <c r="DS2694" i="40"/>
  <c r="DS2678" i="40"/>
  <c r="DS2662" i="40"/>
  <c r="DS2646" i="40"/>
  <c r="DS2630" i="40"/>
  <c r="DS2614" i="40"/>
  <c r="DS2598" i="40"/>
  <c r="DS2582" i="40"/>
  <c r="DS2566" i="40"/>
  <c r="DS2550" i="40"/>
  <c r="DS2534" i="40"/>
  <c r="DS2518" i="40"/>
  <c r="DS2502" i="40"/>
  <c r="DS2486" i="40"/>
  <c r="DS2470" i="40"/>
  <c r="DS2454" i="40"/>
  <c r="DS2438" i="40"/>
  <c r="DS2422" i="40"/>
  <c r="DS2406" i="40"/>
  <c r="DS3201" i="40"/>
  <c r="DS3185" i="40"/>
  <c r="DS3169" i="40"/>
  <c r="DS3153" i="40"/>
  <c r="DS3137" i="40"/>
  <c r="DS3121" i="40"/>
  <c r="DS3105" i="40"/>
  <c r="DS3089" i="40"/>
  <c r="DS3073" i="40"/>
  <c r="DS3057" i="40"/>
  <c r="DS3041" i="40"/>
  <c r="DS3025" i="40"/>
  <c r="DS3009" i="40"/>
  <c r="DS2993" i="40"/>
  <c r="DS2977" i="40"/>
  <c r="DS2961" i="40"/>
  <c r="DS2945" i="40"/>
  <c r="DS2929" i="40"/>
  <c r="DS2913" i="40"/>
  <c r="DS2897" i="40"/>
  <c r="DS2881" i="40"/>
  <c r="DS2865" i="40"/>
  <c r="DS2849" i="40"/>
  <c r="DS2833" i="40"/>
  <c r="DS2817" i="40"/>
  <c r="DS2801" i="40"/>
  <c r="DS2785" i="40"/>
  <c r="DS2769" i="40"/>
  <c r="DS2753" i="40"/>
  <c r="DS2737" i="40"/>
  <c r="DS2721" i="40"/>
  <c r="DS2705" i="40"/>
  <c r="DS2689" i="40"/>
  <c r="DS2673" i="40"/>
  <c r="DS2657" i="40"/>
  <c r="DS2641" i="40"/>
  <c r="DS2625" i="40"/>
  <c r="DS2609" i="40"/>
  <c r="DS2593" i="40"/>
  <c r="DS2577" i="40"/>
  <c r="DS2561" i="40"/>
  <c r="DS2545" i="40"/>
  <c r="DS2529" i="40"/>
  <c r="DS2513" i="40"/>
  <c r="DS2497" i="40"/>
  <c r="DS2481" i="40"/>
  <c r="DS2465" i="40"/>
  <c r="DS2449" i="40"/>
  <c r="DS2433" i="40"/>
  <c r="DS2417" i="40"/>
  <c r="DS2401" i="40"/>
  <c r="DS2385" i="40"/>
  <c r="DS2380" i="40"/>
  <c r="DS2365" i="40"/>
  <c r="DS2349" i="40"/>
  <c r="DS2333" i="40"/>
  <c r="DS2317" i="40"/>
  <c r="DS2301" i="40"/>
  <c r="DS2285" i="40"/>
  <c r="DS2269" i="40"/>
  <c r="DS2253" i="40"/>
  <c r="DS2237" i="40"/>
  <c r="DS2221" i="40"/>
  <c r="DS2205" i="40"/>
  <c r="DS2189" i="40"/>
  <c r="DS2173" i="40"/>
  <c r="DS2157" i="40"/>
  <c r="DS2141" i="40"/>
  <c r="DS2125" i="40"/>
  <c r="DS2109" i="40"/>
  <c r="DS2093" i="40"/>
  <c r="DS2077" i="40"/>
  <c r="DS2061" i="40"/>
  <c r="DS2045" i="40"/>
  <c r="DS2029" i="40"/>
  <c r="DS2013" i="40"/>
  <c r="DS1997" i="40"/>
  <c r="DS1981" i="40"/>
  <c r="DS1965" i="40"/>
  <c r="DS1949" i="40"/>
  <c r="DS1933" i="40"/>
  <c r="DS1917" i="40"/>
  <c r="DS1901" i="40"/>
  <c r="DS1885" i="40"/>
  <c r="DS1869" i="40"/>
  <c r="DS1853" i="40"/>
  <c r="DS1837" i="40"/>
  <c r="DS1821" i="40"/>
  <c r="DS1805" i="40"/>
  <c r="DS1789" i="40"/>
  <c r="DS1773" i="40"/>
  <c r="DS1757" i="40"/>
  <c r="DS2404" i="40"/>
  <c r="DS2346" i="40"/>
  <c r="DS2218" i="40"/>
  <c r="DS2090" i="40"/>
  <c r="DS1962" i="40"/>
  <c r="DS1834" i="40"/>
  <c r="DS1741" i="40"/>
  <c r="DS1690" i="40"/>
  <c r="DS2248" i="40"/>
  <c r="DS2120" i="40"/>
  <c r="DS1992" i="40"/>
  <c r="DS1864" i="40"/>
  <c r="DS1708" i="40"/>
  <c r="DS1668" i="40"/>
  <c r="DS1652" i="40"/>
  <c r="DS1636" i="40"/>
  <c r="DS1620" i="40"/>
  <c r="DS1604" i="40"/>
  <c r="DS1588" i="40"/>
  <c r="DS1572" i="40"/>
  <c r="DS1556" i="40"/>
  <c r="DS1540" i="40"/>
  <c r="DS1524" i="40"/>
  <c r="DS1508" i="40"/>
  <c r="DS1492" i="40"/>
  <c r="DS1476" i="40"/>
  <c r="DS1460" i="40"/>
  <c r="DS1444" i="40"/>
  <c r="DS1428" i="40"/>
  <c r="DS1412" i="40"/>
  <c r="DS1396" i="40"/>
  <c r="DS1380" i="40"/>
  <c r="DS1364" i="40"/>
  <c r="DS1348" i="40"/>
  <c r="DS1332" i="40"/>
  <c r="DS1316" i="40"/>
  <c r="DS1300" i="40"/>
  <c r="DS1284" i="40"/>
  <c r="DS1268" i="40"/>
  <c r="DS1252" i="40"/>
  <c r="DS1236" i="40"/>
  <c r="DS1220" i="40"/>
  <c r="DS1204" i="40"/>
  <c r="DS1188" i="40"/>
  <c r="DS1172" i="40"/>
  <c r="DS1156" i="40"/>
  <c r="DS1140" i="40"/>
  <c r="DS1124" i="40"/>
  <c r="DS1108" i="40"/>
  <c r="DS1092" i="40"/>
  <c r="DS1076" i="40"/>
  <c r="DS1060" i="40"/>
  <c r="DS1044" i="40"/>
  <c r="DS1028" i="40"/>
  <c r="DS1012" i="40"/>
  <c r="DS996" i="40"/>
  <c r="DS980" i="40"/>
  <c r="DS964" i="40"/>
  <c r="DS2262" i="40"/>
  <c r="DS2134" i="40"/>
  <c r="DS2006" i="40"/>
  <c r="DS1878" i="40"/>
  <c r="DS1784" i="40"/>
  <c r="DS1744" i="40"/>
  <c r="DS2372" i="40"/>
  <c r="DS2244" i="40"/>
  <c r="DS2116" i="40"/>
  <c r="DS1988" i="40"/>
  <c r="DS1860" i="40"/>
  <c r="DS1681" i="40"/>
  <c r="DS2274" i="40"/>
  <c r="DS2146" i="40"/>
  <c r="DS2018" i="40"/>
  <c r="DS1890" i="40"/>
  <c r="DS1798" i="40"/>
  <c r="DS1698" i="40"/>
  <c r="DS2288" i="40"/>
  <c r="DS2160" i="40"/>
  <c r="DS2032" i="40"/>
  <c r="DS1904" i="40"/>
  <c r="DS1717" i="40"/>
  <c r="DS1675" i="40"/>
  <c r="DS1659" i="40"/>
  <c r="DS1643" i="40"/>
  <c r="DS1627" i="40"/>
  <c r="DS1611" i="40"/>
  <c r="DS1595" i="40"/>
  <c r="DS1579" i="40"/>
  <c r="DS1563" i="40"/>
  <c r="DS1547" i="40"/>
  <c r="DS1531" i="40"/>
  <c r="DS1515" i="40"/>
  <c r="DS1499" i="40"/>
  <c r="DS1483" i="40"/>
  <c r="DS1467" i="40"/>
  <c r="DS1451" i="40"/>
  <c r="DS1435" i="40"/>
  <c r="DS1419" i="40"/>
  <c r="DS1403" i="40"/>
  <c r="DS1387" i="40"/>
  <c r="DS1371" i="40"/>
  <c r="DS1355" i="40"/>
  <c r="DS1339" i="40"/>
  <c r="DS1323" i="40"/>
  <c r="DS1307" i="40"/>
  <c r="DS1291" i="40"/>
  <c r="DS1275" i="40"/>
  <c r="DS1259" i="40"/>
  <c r="DS1243" i="40"/>
  <c r="DS1227" i="40"/>
  <c r="DS1211" i="40"/>
  <c r="DS1195" i="40"/>
  <c r="DS1179" i="40"/>
  <c r="DS1163" i="40"/>
  <c r="DS1147" i="40"/>
  <c r="DS1131" i="40"/>
  <c r="DS1115" i="40"/>
  <c r="DS1099" i="40"/>
  <c r="DS1083" i="40"/>
  <c r="DS1067" i="40"/>
  <c r="DS1051" i="40"/>
  <c r="DS1035" i="40"/>
  <c r="DS1019" i="40"/>
  <c r="DS1003" i="40"/>
  <c r="DS987" i="40"/>
  <c r="DS971" i="40"/>
  <c r="DS2286" i="40"/>
  <c r="DS2158" i="40"/>
  <c r="DS2030" i="40"/>
  <c r="DS1902" i="40"/>
  <c r="DS1804" i="40"/>
  <c r="DS1750" i="40"/>
  <c r="DS1702" i="40"/>
  <c r="DS1689" i="40"/>
  <c r="DS963" i="40"/>
  <c r="DS947" i="40"/>
  <c r="DS931" i="40"/>
  <c r="DS915" i="40"/>
  <c r="DS1721" i="40"/>
  <c r="DS2044" i="40"/>
  <c r="DS1720" i="40"/>
  <c r="DS948" i="40"/>
  <c r="DS932" i="40"/>
  <c r="DS916" i="40"/>
  <c r="DS1996" i="40"/>
  <c r="DS898" i="40"/>
  <c r="DS882" i="40"/>
  <c r="DS866" i="40"/>
  <c r="DS850" i="40"/>
  <c r="DS834" i="40"/>
  <c r="DS818" i="40"/>
  <c r="DS802" i="40"/>
  <c r="DS786" i="40"/>
  <c r="DS770" i="40"/>
  <c r="DS754" i="40"/>
  <c r="DS738" i="40"/>
  <c r="DS722" i="40"/>
  <c r="DS706" i="40"/>
  <c r="DS690" i="40"/>
  <c r="DS674" i="40"/>
  <c r="DS658" i="40"/>
  <c r="DS642" i="40"/>
  <c r="DS626" i="40"/>
  <c r="DS610" i="40"/>
  <c r="DS594" i="40"/>
  <c r="DS578" i="40"/>
  <c r="DS562" i="40"/>
  <c r="DS546" i="40"/>
  <c r="DS530" i="40"/>
  <c r="DS514" i="40"/>
  <c r="DS498" i="40"/>
  <c r="DS482" i="40"/>
  <c r="DS466" i="40"/>
  <c r="DS450" i="40"/>
  <c r="DS434" i="40"/>
  <c r="DS418" i="40"/>
  <c r="DS402" i="40"/>
  <c r="DS386" i="40"/>
  <c r="DS370" i="40"/>
  <c r="DS354" i="40"/>
  <c r="DS338" i="40"/>
  <c r="DS322" i="40"/>
  <c r="DS306" i="40"/>
  <c r="DS290" i="40"/>
  <c r="DS899" i="40"/>
  <c r="DS883" i="40"/>
  <c r="DS867" i="40"/>
  <c r="DS851" i="40"/>
  <c r="DS835" i="40"/>
  <c r="DS819" i="40"/>
  <c r="DS803" i="40"/>
  <c r="DS787" i="40"/>
  <c r="DS771" i="40"/>
  <c r="DS755" i="40"/>
  <c r="DS739" i="40"/>
  <c r="DS723" i="40"/>
  <c r="DS707" i="40"/>
  <c r="DS691" i="40"/>
  <c r="DS675" i="40"/>
  <c r="DS659" i="40"/>
  <c r="DS643" i="40"/>
  <c r="DS627" i="40"/>
  <c r="DS611" i="40"/>
  <c r="DS595" i="40"/>
  <c r="DS579" i="40"/>
  <c r="DS563" i="40"/>
  <c r="DS547" i="40"/>
  <c r="DS531" i="40"/>
  <c r="DS515" i="40"/>
  <c r="DS499" i="40"/>
  <c r="DS483" i="40"/>
  <c r="DS467" i="40"/>
  <c r="DS451" i="40"/>
  <c r="DS435" i="40"/>
  <c r="DS419" i="40"/>
  <c r="DS403" i="40"/>
  <c r="DS387" i="40"/>
  <c r="DS371" i="40"/>
  <c r="DS355" i="40"/>
  <c r="DS339" i="40"/>
  <c r="DS17" i="40"/>
  <c r="DS33" i="40"/>
  <c r="DS66" i="40"/>
  <c r="DS8771" i="40"/>
  <c r="DS8750" i="40"/>
  <c r="DS8758" i="40"/>
  <c r="DS8742" i="40"/>
  <c r="DS8727" i="40"/>
  <c r="DS8700" i="40"/>
  <c r="DS8684" i="40"/>
  <c r="DS8729" i="40"/>
  <c r="DS8687" i="40"/>
  <c r="DS8681" i="40"/>
  <c r="DS8707" i="40"/>
  <c r="DS8711" i="40"/>
  <c r="DS8661" i="40"/>
  <c r="DS8635" i="40"/>
  <c r="DS8619" i="40"/>
  <c r="DS8663" i="40"/>
  <c r="DS8679" i="40"/>
  <c r="DS8662" i="40"/>
  <c r="DS8604" i="40"/>
  <c r="DS8589" i="40"/>
  <c r="DS8571" i="40"/>
  <c r="DS8555" i="40"/>
  <c r="DS8539" i="40"/>
  <c r="DS8596" i="40"/>
  <c r="DS8580" i="40"/>
  <c r="DS8548" i="40"/>
  <c r="DS8534" i="40"/>
  <c r="DS8518" i="40"/>
  <c r="DS8630" i="40"/>
  <c r="DS8499" i="40"/>
  <c r="DS8527" i="40"/>
  <c r="DS8481" i="40"/>
  <c r="DS8494" i="40"/>
  <c r="DS8464" i="40"/>
  <c r="DS8448" i="40"/>
  <c r="DS8432" i="40"/>
  <c r="DS8469" i="40"/>
  <c r="DS8517" i="40"/>
  <c r="DS8418" i="40"/>
  <c r="DS8402" i="40"/>
  <c r="DS8386" i="40"/>
  <c r="DS8429" i="40"/>
  <c r="DS8381" i="40"/>
  <c r="DS8365" i="40"/>
  <c r="DS8349" i="40"/>
  <c r="DS8333" i="40"/>
  <c r="DS8425" i="40"/>
  <c r="DS8605" i="40"/>
  <c r="DS8399" i="40"/>
  <c r="DS8354" i="40"/>
  <c r="DS8487" i="40"/>
  <c r="DS8574" i="40"/>
  <c r="DS8368" i="40"/>
  <c r="DS8544" i="40"/>
  <c r="DS8319" i="40"/>
  <c r="DS8282" i="40"/>
  <c r="DS8263" i="40"/>
  <c r="DS8247" i="40"/>
  <c r="DS8231" i="40"/>
  <c r="DS8215" i="40"/>
  <c r="DS8199" i="40"/>
  <c r="DS8183" i="40"/>
  <c r="DS8167" i="40"/>
  <c r="DS8151" i="40"/>
  <c r="DS8135" i="40"/>
  <c r="DS8587" i="40"/>
  <c r="DS8302" i="40"/>
  <c r="DS8488" i="40"/>
  <c r="DS8293" i="40"/>
  <c r="DS8304" i="40"/>
  <c r="DS8254" i="40"/>
  <c r="DS8264" i="40"/>
  <c r="DS8226" i="40"/>
  <c r="DS8200" i="40"/>
  <c r="DS8248" i="40"/>
  <c r="DS8268" i="40"/>
  <c r="DS8166" i="40"/>
  <c r="DS8236" i="40"/>
  <c r="DS8144" i="40"/>
  <c r="DS8106" i="40"/>
  <c r="DS8060" i="40"/>
  <c r="DS8018" i="40"/>
  <c r="DS8002" i="40"/>
  <c r="DS8146" i="40"/>
  <c r="DS8041" i="40"/>
  <c r="DS8117" i="40"/>
  <c r="DS8088" i="40"/>
  <c r="DS8178" i="40"/>
  <c r="DS8043" i="40"/>
  <c r="DS8112" i="40"/>
  <c r="DS8068" i="40"/>
  <c r="DS8019" i="40"/>
  <c r="DS8003" i="40"/>
  <c r="DS7987" i="40"/>
  <c r="DS8127" i="40"/>
  <c r="DS8086" i="40"/>
  <c r="DS7973" i="40"/>
  <c r="DS7957" i="40"/>
  <c r="DS7941" i="40"/>
  <c r="DS7925" i="40"/>
  <c r="DS8091" i="40"/>
  <c r="DS8103" i="40"/>
  <c r="DS7980" i="40"/>
  <c r="DS7964" i="40"/>
  <c r="DS7948" i="40"/>
  <c r="DS7932" i="40"/>
  <c r="DS8053" i="40"/>
  <c r="DS7901" i="40"/>
  <c r="DS7885" i="40"/>
  <c r="DS7869" i="40"/>
  <c r="DS7853" i="40"/>
  <c r="DS7837" i="40"/>
  <c r="DS7821" i="40"/>
  <c r="DS7805" i="40"/>
  <c r="DS7789" i="40"/>
  <c r="DS7773" i="40"/>
  <c r="DS7757" i="40"/>
  <c r="DS7741" i="40"/>
  <c r="DS7725" i="40"/>
  <c r="DS8099" i="40"/>
  <c r="DS7832" i="40"/>
  <c r="DS7760" i="40"/>
  <c r="DS7858" i="40"/>
  <c r="DS7900" i="40"/>
  <c r="DS7752" i="40"/>
  <c r="DS7699" i="40"/>
  <c r="DS7683" i="40"/>
  <c r="DS7667" i="40"/>
  <c r="DS7651" i="40"/>
  <c r="DS7635" i="40"/>
  <c r="DS7619" i="40"/>
  <c r="DS7894" i="40"/>
  <c r="DS7914" i="40"/>
  <c r="DS7704" i="40"/>
  <c r="DS7604" i="40"/>
  <c r="DS7588" i="40"/>
  <c r="DS7572" i="40"/>
  <c r="DS7556" i="40"/>
  <c r="DS7540" i="40"/>
  <c r="DS7524" i="40"/>
  <c r="DS7694" i="40"/>
  <c r="DS7778" i="40"/>
  <c r="DS7620" i="40"/>
  <c r="DS7690" i="40"/>
  <c r="DS7808" i="40"/>
  <c r="DS7680" i="40"/>
  <c r="DS7599" i="40"/>
  <c r="DS7583" i="40"/>
  <c r="DS7567" i="40"/>
  <c r="DS7551" i="40"/>
  <c r="DS7535" i="40"/>
  <c r="DS7519" i="40"/>
  <c r="DS7822" i="40"/>
  <c r="DS7638" i="40"/>
  <c r="DS7494" i="40"/>
  <c r="DS7478" i="40"/>
  <c r="DS7462" i="40"/>
  <c r="DS7446" i="40"/>
  <c r="DS7430" i="40"/>
  <c r="DS7414" i="40"/>
  <c r="DS7398" i="40"/>
  <c r="DS7382" i="40"/>
  <c r="DS7366" i="40"/>
  <c r="DS7698" i="40"/>
  <c r="DS7518" i="40"/>
  <c r="DS7501" i="40"/>
  <c r="DS7502" i="40"/>
  <c r="DS7479" i="40"/>
  <c r="DS7463" i="40"/>
  <c r="DS7447" i="40"/>
  <c r="DS7431" i="40"/>
  <c r="DS7415" i="40"/>
  <c r="DS7399" i="40"/>
  <c r="DS7383" i="40"/>
  <c r="DS7367" i="40"/>
  <c r="DS7666" i="40"/>
  <c r="DS7692" i="40"/>
  <c r="DS7341" i="40"/>
  <c r="DS7325" i="40"/>
  <c r="DS7309" i="40"/>
  <c r="DS7293" i="40"/>
  <c r="DS7277" i="40"/>
  <c r="DS7261" i="40"/>
  <c r="DS7245" i="40"/>
  <c r="DS7229" i="40"/>
  <c r="DS7213" i="40"/>
  <c r="DS7197" i="40"/>
  <c r="DS7192" i="40"/>
  <c r="DS7322" i="40"/>
  <c r="DS7258" i="40"/>
  <c r="DS7181" i="40"/>
  <c r="DS7165" i="40"/>
  <c r="DS7149" i="40"/>
  <c r="DS7133" i="40"/>
  <c r="DS7117" i="40"/>
  <c r="DS7101" i="40"/>
  <c r="DS7085" i="40"/>
  <c r="DS7069" i="40"/>
  <c r="DS7053" i="40"/>
  <c r="DS7037" i="40"/>
  <c r="DS7021" i="40"/>
  <c r="DS7005" i="40"/>
  <c r="DS6989" i="40"/>
  <c r="DS6973" i="40"/>
  <c r="DS6957" i="40"/>
  <c r="DS6941" i="40"/>
  <c r="DS6925" i="40"/>
  <c r="DS6909" i="40"/>
  <c r="DS6893" i="40"/>
  <c r="DS6877" i="40"/>
  <c r="DS7328" i="40"/>
  <c r="DS7264" i="40"/>
  <c r="DS7194" i="40"/>
  <c r="DS7334" i="40"/>
  <c r="DS7270" i="40"/>
  <c r="DS7198" i="40"/>
  <c r="DS7128" i="40"/>
  <c r="DS7064" i="40"/>
  <c r="DS6968" i="40"/>
  <c r="DS6857" i="40"/>
  <c r="DS7316" i="40"/>
  <c r="DS6978" i="40"/>
  <c r="DS6846" i="40"/>
  <c r="DS7150" i="40"/>
  <c r="DS7086" i="40"/>
  <c r="DS7020" i="40"/>
  <c r="DS6892" i="40"/>
  <c r="DS7516" i="40"/>
  <c r="DS7014" i="40"/>
  <c r="DS6886" i="40"/>
  <c r="DS6811" i="40"/>
  <c r="DS6796" i="40"/>
  <c r="DS6780" i="40"/>
  <c r="DS6764" i="40"/>
  <c r="DS6748" i="40"/>
  <c r="DS6732" i="40"/>
  <c r="DS6716" i="40"/>
  <c r="DS7140" i="40"/>
  <c r="DS7076" i="40"/>
  <c r="DS6992" i="40"/>
  <c r="DS6866" i="40"/>
  <c r="DS6812" i="40"/>
  <c r="DS6970" i="40"/>
  <c r="DS6850" i="40"/>
  <c r="DS7162" i="40"/>
  <c r="DS6974" i="40"/>
  <c r="DS6932" i="40"/>
  <c r="DS6948" i="40"/>
  <c r="DS7028" i="40"/>
  <c r="DS6860" i="40"/>
  <c r="DS6769" i="40"/>
  <c r="DS6743" i="40"/>
  <c r="DS6783" i="40"/>
  <c r="DS6832" i="40"/>
  <c r="DS6844" i="40"/>
  <c r="DS6741" i="40"/>
  <c r="DS6751" i="40"/>
  <c r="DS6695" i="40"/>
  <c r="DS6699" i="40"/>
  <c r="DS6671" i="40"/>
  <c r="DS6655" i="40"/>
  <c r="DS6639" i="40"/>
  <c r="DS6623" i="40"/>
  <c r="DS6607" i="40"/>
  <c r="DS6591" i="40"/>
  <c r="DS6575" i="40"/>
  <c r="DS6559" i="40"/>
  <c r="DS6543" i="40"/>
  <c r="DS6527" i="40"/>
  <c r="DS6511" i="40"/>
  <c r="DS6495" i="40"/>
  <c r="DS6763" i="40"/>
  <c r="DS6745" i="40"/>
  <c r="DS6674" i="40"/>
  <c r="DS6658" i="40"/>
  <c r="DS6642" i="40"/>
  <c r="DS6626" i="40"/>
  <c r="DS6610" i="40"/>
  <c r="DS6486" i="40"/>
  <c r="DS6580" i="40"/>
  <c r="DS6516" i="40"/>
  <c r="DS6454" i="40"/>
  <c r="DS6456" i="40"/>
  <c r="DS6538" i="40"/>
  <c r="DS6472" i="40"/>
  <c r="DS6440" i="40"/>
  <c r="DS6424" i="40"/>
  <c r="DS6408" i="40"/>
  <c r="DS6392" i="40"/>
  <c r="DS6376" i="40"/>
  <c r="DS6360" i="40"/>
  <c r="DS6344" i="40"/>
  <c r="DS6328" i="40"/>
  <c r="DS6312" i="40"/>
  <c r="DS6462" i="40"/>
  <c r="DS6536" i="40"/>
  <c r="DS6473" i="40"/>
  <c r="DS6464" i="40"/>
  <c r="DS6349" i="40"/>
  <c r="DS6395" i="40"/>
  <c r="DS6502" i="40"/>
  <c r="DS6329" i="40"/>
  <c r="DS6450" i="40"/>
  <c r="DS6298" i="40"/>
  <c r="DS6283" i="40"/>
  <c r="DS6267" i="40"/>
  <c r="DS6251" i="40"/>
  <c r="DS6235" i="40"/>
  <c r="DS6219" i="40"/>
  <c r="DS6203" i="40"/>
  <c r="DS6187" i="40"/>
  <c r="DS6171" i="40"/>
  <c r="DS6155" i="40"/>
  <c r="DS6139" i="40"/>
  <c r="DS6123" i="40"/>
  <c r="DS6107" i="40"/>
  <c r="DS6091" i="40"/>
  <c r="DS6075" i="40"/>
  <c r="DS6059" i="40"/>
  <c r="DS6043" i="40"/>
  <c r="DS6027" i="40"/>
  <c r="DS6011" i="40"/>
  <c r="DS5995" i="40"/>
  <c r="DS5979" i="40"/>
  <c r="DS5963" i="40"/>
  <c r="DS5947" i="40"/>
  <c r="DS5931" i="40"/>
  <c r="DS6373" i="40"/>
  <c r="DS6435" i="40"/>
  <c r="DS6449" i="40"/>
  <c r="DS6325" i="40"/>
  <c r="DS6292" i="40"/>
  <c r="DS6286" i="40"/>
  <c r="DS6296" i="40"/>
  <c r="DS6160" i="40"/>
  <c r="DS6032" i="40"/>
  <c r="DS5913" i="40"/>
  <c r="DS6190" i="40"/>
  <c r="DS6062" i="40"/>
  <c r="DS5964" i="40"/>
  <c r="DS5908" i="40"/>
  <c r="DS5888" i="40"/>
  <c r="DS5872" i="40"/>
  <c r="DS5856" i="40"/>
  <c r="DS5840" i="40"/>
  <c r="DS5824" i="40"/>
  <c r="DS5808" i="40"/>
  <c r="DS5792" i="40"/>
  <c r="DS5776" i="40"/>
  <c r="DS5760" i="40"/>
  <c r="DS5744" i="40"/>
  <c r="DS5728" i="40"/>
  <c r="DS5712" i="40"/>
  <c r="DS5696" i="40"/>
  <c r="DS5680" i="40"/>
  <c r="DS5664" i="40"/>
  <c r="DS5648" i="40"/>
  <c r="DS5632" i="40"/>
  <c r="DS5616" i="40"/>
  <c r="DS5600" i="40"/>
  <c r="DS5584" i="40"/>
  <c r="DS5568" i="40"/>
  <c r="DS5552" i="40"/>
  <c r="DS5536" i="40"/>
  <c r="DS6172" i="40"/>
  <c r="DS6044" i="40"/>
  <c r="DS6234" i="40"/>
  <c r="DS6106" i="40"/>
  <c r="DS5986" i="40"/>
  <c r="DS6216" i="40"/>
  <c r="DS6088" i="40"/>
  <c r="DS5938" i="40"/>
  <c r="DS6278" i="40"/>
  <c r="DS6150" i="40"/>
  <c r="DS6022" i="40"/>
  <c r="DS5926" i="40"/>
  <c r="DS5897" i="40"/>
  <c r="DS5881" i="40"/>
  <c r="DS5865" i="40"/>
  <c r="DS5849" i="40"/>
  <c r="DS5833" i="40"/>
  <c r="DS5817" i="40"/>
  <c r="DS5801" i="40"/>
  <c r="DS5785" i="40"/>
  <c r="DS5769" i="40"/>
  <c r="DS5753" i="40"/>
  <c r="DS5737" i="40"/>
  <c r="DS5721" i="40"/>
  <c r="DS5705" i="40"/>
  <c r="DS5689" i="40"/>
  <c r="DS5673" i="40"/>
  <c r="DS5657" i="40"/>
  <c r="DS5641" i="40"/>
  <c r="DS5625" i="40"/>
  <c r="DS5609" i="40"/>
  <c r="DS5593" i="40"/>
  <c r="DS5577" i="40"/>
  <c r="DS5561" i="40"/>
  <c r="DS5545" i="40"/>
  <c r="DS6132" i="40"/>
  <c r="DS5523" i="40"/>
  <c r="DS5507" i="40"/>
  <c r="DS5491" i="40"/>
  <c r="DS5475" i="40"/>
  <c r="DS5459" i="40"/>
  <c r="DS5443" i="40"/>
  <c r="DS5427" i="40"/>
  <c r="DS5411" i="40"/>
  <c r="DS5395" i="40"/>
  <c r="DS5379" i="40"/>
  <c r="DS5363" i="40"/>
  <c r="DS5347" i="40"/>
  <c r="DS5331" i="40"/>
  <c r="DS5315" i="40"/>
  <c r="DS5299" i="40"/>
  <c r="DS5283" i="40"/>
  <c r="DS5267" i="40"/>
  <c r="DS5251" i="40"/>
  <c r="DS6050" i="40"/>
  <c r="DS6162" i="40"/>
  <c r="DS6036" i="40"/>
  <c r="DS5522" i="40"/>
  <c r="DS5506" i="40"/>
  <c r="DS5490" i="40"/>
  <c r="DS5474" i="40"/>
  <c r="DS5458" i="40"/>
  <c r="DS5442" i="40"/>
  <c r="DS5426" i="40"/>
  <c r="DS5410" i="40"/>
  <c r="DS5394" i="40"/>
  <c r="DS5378" i="40"/>
  <c r="DS5362" i="40"/>
  <c r="DS5346" i="40"/>
  <c r="DS5330" i="40"/>
  <c r="DS5314" i="40"/>
  <c r="DS5298" i="40"/>
  <c r="DS5282" i="40"/>
  <c r="DS5266" i="40"/>
  <c r="DS6082" i="40"/>
  <c r="DS6020" i="40"/>
  <c r="DS5220" i="40"/>
  <c r="DS5204" i="40"/>
  <c r="DS5188" i="40"/>
  <c r="DS5172" i="40"/>
  <c r="DS5156" i="40"/>
  <c r="DS5140" i="40"/>
  <c r="DS5124" i="40"/>
  <c r="DS5108" i="40"/>
  <c r="DS5092" i="40"/>
  <c r="DS5076" i="40"/>
  <c r="DS5060" i="40"/>
  <c r="DS5044" i="40"/>
  <c r="DS5028" i="40"/>
  <c r="DS5012" i="40"/>
  <c r="DS4996" i="40"/>
  <c r="DS4980" i="40"/>
  <c r="DS4964" i="40"/>
  <c r="DS4948" i="40"/>
  <c r="DS4932" i="40"/>
  <c r="DS4916" i="40"/>
  <c r="DS4900" i="40"/>
  <c r="DS4884" i="40"/>
  <c r="DS5225" i="40"/>
  <c r="DS5252" i="40"/>
  <c r="DS5217" i="40"/>
  <c r="DS5201" i="40"/>
  <c r="DS5185" i="40"/>
  <c r="DS5169" i="40"/>
  <c r="DS5153" i="40"/>
  <c r="DS5137" i="40"/>
  <c r="DS5121" i="40"/>
  <c r="DS5105" i="40"/>
  <c r="DS5089" i="40"/>
  <c r="DS5073" i="40"/>
  <c r="DS5057" i="40"/>
  <c r="DS5041" i="40"/>
  <c r="DS5025" i="40"/>
  <c r="DS5009" i="40"/>
  <c r="DS4993" i="40"/>
  <c r="DS5241" i="40"/>
  <c r="DS4853" i="40"/>
  <c r="DS4810" i="40"/>
  <c r="DS4794" i="40"/>
  <c r="DS4778" i="40"/>
  <c r="DS4762" i="40"/>
  <c r="DS4746" i="40"/>
  <c r="DS4730" i="40"/>
  <c r="DS4714" i="40"/>
  <c r="DS4698" i="40"/>
  <c r="DS4682" i="40"/>
  <c r="DS4666" i="40"/>
  <c r="DS4650" i="40"/>
  <c r="DS4634" i="40"/>
  <c r="DS4618" i="40"/>
  <c r="DS4602" i="40"/>
  <c r="DS4586" i="40"/>
  <c r="DS4570" i="40"/>
  <c r="DS4554" i="40"/>
  <c r="DS4967" i="40"/>
  <c r="DS4903" i="40"/>
  <c r="DS4822" i="40"/>
  <c r="DS4839" i="40"/>
  <c r="DS4957" i="40"/>
  <c r="DS4893" i="40"/>
  <c r="DS4875" i="40"/>
  <c r="DS4828" i="40"/>
  <c r="DS4807" i="40"/>
  <c r="DS4791" i="40"/>
  <c r="DS4775" i="40"/>
  <c r="DS4759" i="40"/>
  <c r="DS4743" i="40"/>
  <c r="DS4727" i="40"/>
  <c r="DS4711" i="40"/>
  <c r="DS4695" i="40"/>
  <c r="DS4679" i="40"/>
  <c r="DS4663" i="40"/>
  <c r="DS4647" i="40"/>
  <c r="DS4631" i="40"/>
  <c r="DS4615" i="40"/>
  <c r="DS4599" i="40"/>
  <c r="DS4583" i="40"/>
  <c r="DS4567" i="40"/>
  <c r="DS4551" i="40"/>
  <c r="DS4535" i="40"/>
  <c r="DS4987" i="40"/>
  <c r="DS4923" i="40"/>
  <c r="DS4838" i="40"/>
  <c r="DS4937" i="40"/>
  <c r="DS4870" i="40"/>
  <c r="DS4832" i="40"/>
  <c r="DS4514" i="40"/>
  <c r="DS4477" i="40"/>
  <c r="DS4453" i="40"/>
  <c r="DS4437" i="40"/>
  <c r="DS4421" i="40"/>
  <c r="DS4405" i="40"/>
  <c r="DS4389" i="40"/>
  <c r="DS4373" i="40"/>
  <c r="DS4357" i="40"/>
  <c r="DS4341" i="40"/>
  <c r="DS4325" i="40"/>
  <c r="DS4309" i="40"/>
  <c r="DS4293" i="40"/>
  <c r="DS4277" i="40"/>
  <c r="DS4261" i="40"/>
  <c r="DS4245" i="40"/>
  <c r="DS4229" i="40"/>
  <c r="DS4213" i="40"/>
  <c r="DS4197" i="40"/>
  <c r="DS4181" i="40"/>
  <c r="DS4165" i="40"/>
  <c r="DS4532" i="40"/>
  <c r="DS4489" i="40"/>
  <c r="DS4466" i="40"/>
  <c r="DS4502" i="40"/>
  <c r="DS4464" i="40"/>
  <c r="DS4448" i="40"/>
  <c r="DS4432" i="40"/>
  <c r="DS4416" i="40"/>
  <c r="DS4400" i="40"/>
  <c r="DS4384" i="40"/>
  <c r="DS4368" i="40"/>
  <c r="DS4352" i="40"/>
  <c r="DS4336" i="40"/>
  <c r="DS4320" i="40"/>
  <c r="DS4304" i="40"/>
  <c r="DS4288" i="40"/>
  <c r="DS4272" i="40"/>
  <c r="DS4256" i="40"/>
  <c r="DS4240" i="40"/>
  <c r="DS4224" i="40"/>
  <c r="DS4208" i="40"/>
  <c r="DS4192" i="40"/>
  <c r="DS4176" i="40"/>
  <c r="DS4160" i="40"/>
  <c r="DS4144" i="40"/>
  <c r="DS4128" i="40"/>
  <c r="DS4121" i="40"/>
  <c r="DS4149" i="40"/>
  <c r="DS4145" i="40"/>
  <c r="DS4108" i="40"/>
  <c r="DS4092" i="40"/>
  <c r="DS4076" i="40"/>
  <c r="DS4060" i="40"/>
  <c r="DS4044" i="40"/>
  <c r="DS4028" i="40"/>
  <c r="DS4012" i="40"/>
  <c r="DS3996" i="40"/>
  <c r="DS3980" i="40"/>
  <c r="DS3964" i="40"/>
  <c r="DS3948" i="40"/>
  <c r="DS3932" i="40"/>
  <c r="DS3916" i="40"/>
  <c r="DS3900" i="40"/>
  <c r="DS3884" i="40"/>
  <c r="DS3868" i="40"/>
  <c r="DS3852" i="40"/>
  <c r="DS3836" i="40"/>
  <c r="DS3820" i="40"/>
  <c r="DS3804" i="40"/>
  <c r="DS3788" i="40"/>
  <c r="DS3772" i="40"/>
  <c r="DS3756" i="40"/>
  <c r="DS3740" i="40"/>
  <c r="DS3724" i="40"/>
  <c r="DS3708" i="40"/>
  <c r="DS3692" i="40"/>
  <c r="DS3676" i="40"/>
  <c r="DS3660" i="40"/>
  <c r="DS3644" i="40"/>
  <c r="DS3628" i="40"/>
  <c r="DS3612" i="40"/>
  <c r="DS3596" i="40"/>
  <c r="DS3580" i="40"/>
  <c r="DS3564" i="40"/>
  <c r="DS3548" i="40"/>
  <c r="DS3532" i="40"/>
  <c r="DS3516" i="40"/>
  <c r="DS3500" i="40"/>
  <c r="DS3484" i="40"/>
  <c r="DS4139" i="40"/>
  <c r="DS3885" i="40"/>
  <c r="DS3467" i="40"/>
  <c r="DS4085" i="40"/>
  <c r="DS4021" i="40"/>
  <c r="DS3957" i="40"/>
  <c r="DS3879" i="40"/>
  <c r="DS3454" i="40"/>
  <c r="DS3416" i="40"/>
  <c r="DS3841" i="40"/>
  <c r="DS3440" i="40"/>
  <c r="DS4083" i="40"/>
  <c r="DS4019" i="40"/>
  <c r="DS3955" i="40"/>
  <c r="DS3867" i="40"/>
  <c r="DS3795" i="40"/>
  <c r="DS3763" i="40"/>
  <c r="DS3731" i="40"/>
  <c r="DS3699" i="40"/>
  <c r="DS3667" i="40"/>
  <c r="DS3635" i="40"/>
  <c r="DS3603" i="40"/>
  <c r="DS3571" i="40"/>
  <c r="DS3539" i="40"/>
  <c r="DS3507" i="40"/>
  <c r="DS3441" i="40"/>
  <c r="DS3845" i="40"/>
  <c r="DS4073" i="40"/>
  <c r="DS4009" i="40"/>
  <c r="DS3945" i="40"/>
  <c r="DS3839" i="40"/>
  <c r="DS3865" i="40"/>
  <c r="DS3445" i="40"/>
  <c r="DS3493" i="40"/>
  <c r="DS3404" i="40"/>
  <c r="DS3388" i="40"/>
  <c r="DS3372" i="40"/>
  <c r="DS3356" i="40"/>
  <c r="DS3340" i="40"/>
  <c r="DS3324" i="40"/>
  <c r="DS3308" i="40"/>
  <c r="DS3292" i="40"/>
  <c r="DS3276" i="40"/>
  <c r="DS3260" i="40"/>
  <c r="DS3244" i="40"/>
  <c r="DS3228" i="40"/>
  <c r="DS3212" i="40"/>
  <c r="DS3827" i="40"/>
  <c r="DS3749" i="40"/>
  <c r="DS3685" i="40"/>
  <c r="DS3621" i="40"/>
  <c r="DS3557" i="40"/>
  <c r="DS3466" i="40"/>
  <c r="DS3907" i="40"/>
  <c r="DS3419" i="40"/>
  <c r="DS3434" i="40"/>
  <c r="DS3407" i="40"/>
  <c r="DS3391" i="40"/>
  <c r="DS3375" i="40"/>
  <c r="DS3359" i="40"/>
  <c r="DS3343" i="40"/>
  <c r="DS3327" i="40"/>
  <c r="DS3311" i="40"/>
  <c r="DS3295" i="40"/>
  <c r="DS3279" i="40"/>
  <c r="DS3263" i="40"/>
  <c r="DS3247" i="40"/>
  <c r="DS3231" i="40"/>
  <c r="DS3215" i="40"/>
  <c r="DS3967" i="40"/>
  <c r="DS3753" i="40"/>
  <c r="DS3689" i="40"/>
  <c r="DS3625" i="40"/>
  <c r="DS3561" i="40"/>
  <c r="DS3465" i="40"/>
  <c r="DS3843" i="40"/>
  <c r="DS3188" i="40"/>
  <c r="DS3172" i="40"/>
  <c r="DS3156" i="40"/>
  <c r="DS3140" i="40"/>
  <c r="DS3124" i="40"/>
  <c r="DS3108" i="40"/>
  <c r="DS3092" i="40"/>
  <c r="DS3076" i="40"/>
  <c r="DS3060" i="40"/>
  <c r="DS3044" i="40"/>
  <c r="DS3028" i="40"/>
  <c r="DS3012" i="40"/>
  <c r="DS2996" i="40"/>
  <c r="DS2980" i="40"/>
  <c r="DS2964" i="40"/>
  <c r="DS2948" i="40"/>
  <c r="DS2932" i="40"/>
  <c r="DS2916" i="40"/>
  <c r="DS2900" i="40"/>
  <c r="DS2884" i="40"/>
  <c r="DS2868" i="40"/>
  <c r="DS2852" i="40"/>
  <c r="DS2836" i="40"/>
  <c r="DS2820" i="40"/>
  <c r="DS2804" i="40"/>
  <c r="DS2788" i="40"/>
  <c r="DS2772" i="40"/>
  <c r="DS2756" i="40"/>
  <c r="DS2740" i="40"/>
  <c r="DS2724" i="40"/>
  <c r="DS2708" i="40"/>
  <c r="DS2692" i="40"/>
  <c r="DS2676" i="40"/>
  <c r="DS2660" i="40"/>
  <c r="DS2644" i="40"/>
  <c r="DS2628" i="40"/>
  <c r="DS2612" i="40"/>
  <c r="DS2596" i="40"/>
  <c r="DS2580" i="40"/>
  <c r="DS2564" i="40"/>
  <c r="DS2548" i="40"/>
  <c r="DS2532" i="40"/>
  <c r="DS2516" i="40"/>
  <c r="DS2500" i="40"/>
  <c r="DS2484" i="40"/>
  <c r="DS2468" i="40"/>
  <c r="DS2452" i="40"/>
  <c r="DS2436" i="40"/>
  <c r="DS2420" i="40"/>
  <c r="DS3443" i="40"/>
  <c r="DS3199" i="40"/>
  <c r="DS3183" i="40"/>
  <c r="DS3167" i="40"/>
  <c r="DS3151" i="40"/>
  <c r="DS3135" i="40"/>
  <c r="DS3119" i="40"/>
  <c r="DS3103" i="40"/>
  <c r="DS3087" i="40"/>
  <c r="DS3071" i="40"/>
  <c r="DS3055" i="40"/>
  <c r="DS3039" i="40"/>
  <c r="DS3023" i="40"/>
  <c r="DS3007" i="40"/>
  <c r="DS2991" i="40"/>
  <c r="DS2975" i="40"/>
  <c r="DS2959" i="40"/>
  <c r="DS2943" i="40"/>
  <c r="DS2927" i="40"/>
  <c r="DS2911" i="40"/>
  <c r="DS2895" i="40"/>
  <c r="DS2879" i="40"/>
  <c r="DS2863" i="40"/>
  <c r="DS2847" i="40"/>
  <c r="DS2831" i="40"/>
  <c r="DS2815" i="40"/>
  <c r="DS2799" i="40"/>
  <c r="DS2783" i="40"/>
  <c r="DS2767" i="40"/>
  <c r="DS2751" i="40"/>
  <c r="DS2735" i="40"/>
  <c r="DS2719" i="40"/>
  <c r="DS2703" i="40"/>
  <c r="DS2687" i="40"/>
  <c r="DS2671" i="40"/>
  <c r="DS2655" i="40"/>
  <c r="DS2639" i="40"/>
  <c r="DS2623" i="40"/>
  <c r="DS2607" i="40"/>
  <c r="DS2591" i="40"/>
  <c r="DS2575" i="40"/>
  <c r="DS2559" i="40"/>
  <c r="DS2543" i="40"/>
  <c r="DS2527" i="40"/>
  <c r="DS2511" i="40"/>
  <c r="DS2495" i="40"/>
  <c r="DS2479" i="40"/>
  <c r="DS2463" i="40"/>
  <c r="DS2447" i="40"/>
  <c r="DS2431" i="40"/>
  <c r="DS2415" i="40"/>
  <c r="DS2399" i="40"/>
  <c r="DS2383" i="40"/>
  <c r="DS2392" i="40"/>
  <c r="DS2363" i="40"/>
  <c r="DS2347" i="40"/>
  <c r="DS2331" i="40"/>
  <c r="DS2315" i="40"/>
  <c r="DS2299" i="40"/>
  <c r="DS2283" i="40"/>
  <c r="DS2267" i="40"/>
  <c r="DS2251" i="40"/>
  <c r="DS2235" i="40"/>
  <c r="DS2219" i="40"/>
  <c r="DS2203" i="40"/>
  <c r="DS2187" i="40"/>
  <c r="DS2171" i="40"/>
  <c r="DS2155" i="40"/>
  <c r="DS2139" i="40"/>
  <c r="DS2123" i="40"/>
  <c r="DS2107" i="40"/>
  <c r="DS2091" i="40"/>
  <c r="DS2075" i="40"/>
  <c r="DS2059" i="40"/>
  <c r="DS2043" i="40"/>
  <c r="DS2027" i="40"/>
  <c r="DS2011" i="40"/>
  <c r="DS1995" i="40"/>
  <c r="DS1979" i="40"/>
  <c r="DS1963" i="40"/>
  <c r="DS1947" i="40"/>
  <c r="DS1931" i="40"/>
  <c r="DS1915" i="40"/>
  <c r="DS1899" i="40"/>
  <c r="DS1883" i="40"/>
  <c r="DS1867" i="40"/>
  <c r="DS1851" i="40"/>
  <c r="DS1835" i="40"/>
  <c r="DS1819" i="40"/>
  <c r="DS1803" i="40"/>
  <c r="DS1787" i="40"/>
  <c r="DS1771" i="40"/>
  <c r="DS1755" i="40"/>
  <c r="DS2388" i="40"/>
  <c r="DS2330" i="40"/>
  <c r="DS2202" i="40"/>
  <c r="DS2074" i="40"/>
  <c r="DS1946" i="40"/>
  <c r="DS1826" i="40"/>
  <c r="DS1733" i="40"/>
  <c r="DS2360" i="40"/>
  <c r="DS2232" i="40"/>
  <c r="DS2104" i="40"/>
  <c r="DS1976" i="40"/>
  <c r="DS1848" i="40"/>
  <c r="DS1693" i="40"/>
  <c r="DS1666" i="40"/>
  <c r="DS1650" i="40"/>
  <c r="DS1634" i="40"/>
  <c r="DS1618" i="40"/>
  <c r="DS1602" i="40"/>
  <c r="DS1586" i="40"/>
  <c r="DS1570" i="40"/>
  <c r="DS1554" i="40"/>
  <c r="DS1538" i="40"/>
  <c r="DS1522" i="40"/>
  <c r="DS1506" i="40"/>
  <c r="DS1490" i="40"/>
  <c r="DS1474" i="40"/>
  <c r="DS1458" i="40"/>
  <c r="DS1442" i="40"/>
  <c r="DS1426" i="40"/>
  <c r="DS1410" i="40"/>
  <c r="DS1394" i="40"/>
  <c r="DS1378" i="40"/>
  <c r="DS1362" i="40"/>
  <c r="DS1346" i="40"/>
  <c r="DS1330" i="40"/>
  <c r="DS1314" i="40"/>
  <c r="DS1298" i="40"/>
  <c r="DS1282" i="40"/>
  <c r="DS1266" i="40"/>
  <c r="DS1250" i="40"/>
  <c r="DS1234" i="40"/>
  <c r="DS1218" i="40"/>
  <c r="DS1202" i="40"/>
  <c r="DS1186" i="40"/>
  <c r="DS1170" i="40"/>
  <c r="DS1154" i="40"/>
  <c r="DS1138" i="40"/>
  <c r="DS1122" i="40"/>
  <c r="DS1106" i="40"/>
  <c r="DS1090" i="40"/>
  <c r="DS1074" i="40"/>
  <c r="DS1058" i="40"/>
  <c r="DS1042" i="40"/>
  <c r="DS1026" i="40"/>
  <c r="DS1010" i="40"/>
  <c r="DS994" i="40"/>
  <c r="DS978" i="40"/>
  <c r="DS2374" i="40"/>
  <c r="DS2246" i="40"/>
  <c r="DS2118" i="40"/>
  <c r="DS1990" i="40"/>
  <c r="DS1862" i="40"/>
  <c r="DS1776" i="40"/>
  <c r="DS1735" i="40"/>
  <c r="DS2356" i="40"/>
  <c r="DS2228" i="40"/>
  <c r="DS2100" i="40"/>
  <c r="DS1972" i="40"/>
  <c r="DS1844" i="40"/>
  <c r="DS1680" i="40"/>
  <c r="DS2258" i="40"/>
  <c r="DS2130" i="40"/>
  <c r="DS2002" i="40"/>
  <c r="DS1874" i="40"/>
  <c r="DS1790" i="40"/>
  <c r="DS1683" i="40"/>
  <c r="DS2272" i="40"/>
  <c r="DS2144" i="40"/>
  <c r="DS2016" i="40"/>
  <c r="DS1888" i="40"/>
  <c r="DS1716" i="40"/>
  <c r="DS1673" i="40"/>
  <c r="DS1657" i="40"/>
  <c r="DS1641" i="40"/>
  <c r="DS1625" i="40"/>
  <c r="DS1609" i="40"/>
  <c r="DS1593" i="40"/>
  <c r="DS1577" i="40"/>
  <c r="DS1561" i="40"/>
  <c r="DS1545" i="40"/>
  <c r="DS1529" i="40"/>
  <c r="DS1513" i="40"/>
  <c r="DS1497" i="40"/>
  <c r="DS1481" i="40"/>
  <c r="DS1465" i="40"/>
  <c r="DS1449" i="40"/>
  <c r="DS1433" i="40"/>
  <c r="DS1417" i="40"/>
  <c r="DS1401" i="40"/>
  <c r="DS1385" i="40"/>
  <c r="DS1369" i="40"/>
  <c r="DS1353" i="40"/>
  <c r="DS1337" i="40"/>
  <c r="DS1321" i="40"/>
  <c r="DS1305" i="40"/>
  <c r="DS1289" i="40"/>
  <c r="DS1273" i="40"/>
  <c r="DS1257" i="40"/>
  <c r="DS1241" i="40"/>
  <c r="DS1225" i="40"/>
  <c r="DS1209" i="40"/>
  <c r="DS1193" i="40"/>
  <c r="DS1177" i="40"/>
  <c r="DS1161" i="40"/>
  <c r="DS1145" i="40"/>
  <c r="DS1129" i="40"/>
  <c r="DS1113" i="40"/>
  <c r="DS1097" i="40"/>
  <c r="DS1081" i="40"/>
  <c r="DS1065" i="40"/>
  <c r="DS1049" i="40"/>
  <c r="DS1033" i="40"/>
  <c r="DS1017" i="40"/>
  <c r="DS1001" i="40"/>
  <c r="DS985" i="40"/>
  <c r="DS969" i="40"/>
  <c r="DS2270" i="40"/>
  <c r="DS2142" i="40"/>
  <c r="DS2014" i="40"/>
  <c r="DS1886" i="40"/>
  <c r="DS1796" i="40"/>
  <c r="DS1746" i="40"/>
  <c r="DS1687" i="40"/>
  <c r="DS2348" i="40"/>
  <c r="DS961" i="40"/>
  <c r="DS945" i="40"/>
  <c r="DS929" i="40"/>
  <c r="DS913" i="40"/>
  <c r="DS2316" i="40"/>
  <c r="DS1916" i="40"/>
  <c r="DS962" i="40"/>
  <c r="DS946" i="40"/>
  <c r="DS930" i="40"/>
  <c r="DS2268" i="40"/>
  <c r="DS1868" i="40"/>
  <c r="DS896" i="40"/>
  <c r="DS880" i="40"/>
  <c r="DS864" i="40"/>
  <c r="DS848" i="40"/>
  <c r="DS832" i="40"/>
  <c r="DS816" i="40"/>
  <c r="DS800" i="40"/>
  <c r="DS784" i="40"/>
  <c r="DS768" i="40"/>
  <c r="DS752" i="40"/>
  <c r="DS736" i="40"/>
  <c r="DS720" i="40"/>
  <c r="DS704" i="40"/>
  <c r="DS688" i="40"/>
  <c r="DS672" i="40"/>
  <c r="DS656" i="40"/>
  <c r="DS640" i="40"/>
  <c r="DS624" i="40"/>
  <c r="DS608" i="40"/>
  <c r="DS592" i="40"/>
  <c r="DS576" i="40"/>
  <c r="DS560" i="40"/>
  <c r="DS544" i="40"/>
  <c r="DS528" i="40"/>
  <c r="DS512" i="40"/>
  <c r="DS496" i="40"/>
  <c r="DS480" i="40"/>
  <c r="DS464" i="40"/>
  <c r="DS448" i="40"/>
  <c r="DS432" i="40"/>
  <c r="DS416" i="40"/>
  <c r="DS400" i="40"/>
  <c r="DS384" i="40"/>
  <c r="DS368" i="40"/>
  <c r="DS352" i="40"/>
  <c r="DS336" i="40"/>
  <c r="DS320" i="40"/>
  <c r="DS304" i="40"/>
  <c r="DS288" i="40"/>
  <c r="DS897" i="40"/>
  <c r="DS881" i="40"/>
  <c r="DS865" i="40"/>
  <c r="DS849" i="40"/>
  <c r="DS833" i="40"/>
  <c r="DS817" i="40"/>
  <c r="DS801" i="40"/>
  <c r="DS785" i="40"/>
  <c r="DS769" i="40"/>
  <c r="DS753" i="40"/>
  <c r="DS737" i="40"/>
  <c r="DS721" i="40"/>
  <c r="DS705" i="40"/>
  <c r="DS689" i="40"/>
  <c r="DS673" i="40"/>
  <c r="DS657" i="40"/>
  <c r="DS641" i="40"/>
  <c r="DS625" i="40"/>
  <c r="DS609" i="40"/>
  <c r="DS593" i="40"/>
  <c r="DS577" i="40"/>
  <c r="DS561" i="40"/>
  <c r="DS545" i="40"/>
  <c r="DS529" i="40"/>
  <c r="DS513" i="40"/>
  <c r="DS497" i="40"/>
  <c r="DS481" i="40"/>
  <c r="DS465" i="40"/>
  <c r="DS449" i="40"/>
  <c r="DS433" i="40"/>
  <c r="DS417" i="40"/>
  <c r="DS401" i="40"/>
  <c r="DS385" i="40"/>
  <c r="DS369" i="40"/>
  <c r="DS353" i="40"/>
  <c r="DS337" i="40"/>
  <c r="DS19" i="40"/>
  <c r="DS35" i="40"/>
  <c r="DS8768" i="40"/>
  <c r="DS8748" i="40"/>
  <c r="DS8757" i="40"/>
  <c r="DS8740" i="40"/>
  <c r="DS8714" i="40"/>
  <c r="DS8698" i="40"/>
  <c r="DS8737" i="40"/>
  <c r="DS8741" i="40"/>
  <c r="DS8723" i="40"/>
  <c r="DS8676" i="40"/>
  <c r="DS8666" i="40"/>
  <c r="DS8705" i="40"/>
  <c r="DS8649" i="40"/>
  <c r="DS8633" i="40"/>
  <c r="DS8617" i="40"/>
  <c r="DS8671" i="40"/>
  <c r="DS8664" i="40"/>
  <c r="DS8653" i="40"/>
  <c r="DS8602" i="40"/>
  <c r="DS8585" i="40"/>
  <c r="DS8569" i="40"/>
  <c r="DS8553" i="40"/>
  <c r="DS8697" i="40"/>
  <c r="DS8674" i="40"/>
  <c r="DS8576" i="40"/>
  <c r="DS8540" i="40"/>
  <c r="DS8532" i="40"/>
  <c r="DS8516" i="40"/>
  <c r="DS8578" i="40"/>
  <c r="DS8492" i="40"/>
  <c r="DS8523" i="40"/>
  <c r="DS8670" i="40"/>
  <c r="DS8486" i="40"/>
  <c r="DS8462" i="40"/>
  <c r="DS8446" i="40"/>
  <c r="DS8582" i="40"/>
  <c r="DS8459" i="40"/>
  <c r="DS8508" i="40"/>
  <c r="DS8416" i="40"/>
  <c r="DS8400" i="40"/>
  <c r="DS8498" i="40"/>
  <c r="DS8603" i="40"/>
  <c r="DS8379" i="40"/>
  <c r="DS8363" i="40"/>
  <c r="DS8347" i="40"/>
  <c r="DS8331" i="40"/>
  <c r="DS8409" i="40"/>
  <c r="DS8503" i="40"/>
  <c r="DS8382" i="40"/>
  <c r="DS8350" i="40"/>
  <c r="DS8407" i="40"/>
  <c r="DS8471" i="40"/>
  <c r="DS8364" i="40"/>
  <c r="DS8496" i="40"/>
  <c r="DS8316" i="40"/>
  <c r="DS8281" i="40"/>
  <c r="DS8261" i="40"/>
  <c r="DS8245" i="40"/>
  <c r="DS8229" i="40"/>
  <c r="DS8213" i="40"/>
  <c r="DS8197" i="40"/>
  <c r="DS8181" i="40"/>
  <c r="DS8165" i="40"/>
  <c r="DS8149" i="40"/>
  <c r="DS8529" i="40"/>
  <c r="DS8473" i="40"/>
  <c r="DS8297" i="40"/>
  <c r="DS8439" i="40"/>
  <c r="DS8278" i="40"/>
  <c r="DS8291" i="40"/>
  <c r="DS8250" i="40"/>
  <c r="DS8220" i="40"/>
  <c r="DS8210" i="40"/>
  <c r="DS8260" i="40"/>
  <c r="DS8184" i="40"/>
  <c r="DS8230" i="40"/>
  <c r="DS8158" i="40"/>
  <c r="DS8202" i="40"/>
  <c r="DS8208" i="40"/>
  <c r="DS8102" i="40"/>
  <c r="DS8049" i="40"/>
  <c r="DS8016" i="40"/>
  <c r="DS8000" i="40"/>
  <c r="DS8087" i="40"/>
  <c r="DS8026" i="40"/>
  <c r="DS8113" i="40"/>
  <c r="DS8077" i="40"/>
  <c r="DS8129" i="40"/>
  <c r="DS8030" i="40"/>
  <c r="DS8108" i="40"/>
  <c r="DS8057" i="40"/>
  <c r="DS8017" i="40"/>
  <c r="DS8001" i="40"/>
  <c r="DS7985" i="40"/>
  <c r="DS8111" i="40"/>
  <c r="DS8070" i="40"/>
  <c r="DS7971" i="40"/>
  <c r="DS7955" i="40"/>
  <c r="DS7939" i="40"/>
  <c r="DS7923" i="40"/>
  <c r="DS8074" i="40"/>
  <c r="DS8063" i="40"/>
  <c r="DS7978" i="40"/>
  <c r="DS7962" i="40"/>
  <c r="DS7946" i="40"/>
  <c r="DS7930" i="40"/>
  <c r="DS7918" i="40"/>
  <c r="DS7899" i="40"/>
  <c r="DS7883" i="40"/>
  <c r="DS7867" i="40"/>
  <c r="DS7851" i="40"/>
  <c r="DS7835" i="40"/>
  <c r="DS7819" i="40"/>
  <c r="DS7803" i="40"/>
  <c r="DS7787" i="40"/>
  <c r="DS7771" i="40"/>
  <c r="DS7755" i="40"/>
  <c r="DS7739" i="40"/>
  <c r="DS7723" i="40"/>
  <c r="DS7982" i="40"/>
  <c r="DS7816" i="40"/>
  <c r="DS7756" i="40"/>
  <c r="DS7842" i="40"/>
  <c r="DS7884" i="40"/>
  <c r="DS7730" i="40"/>
  <c r="DS7697" i="40"/>
  <c r="DS7681" i="40"/>
  <c r="DS7665" i="40"/>
  <c r="DS7649" i="40"/>
  <c r="DS7633" i="40"/>
  <c r="DS7617" i="40"/>
  <c r="DS7878" i="40"/>
  <c r="DS7908" i="40"/>
  <c r="DS7688" i="40"/>
  <c r="DS7602" i="40"/>
  <c r="DS7586" i="40"/>
  <c r="DS7570" i="40"/>
  <c r="DS7554" i="40"/>
  <c r="DS7538" i="40"/>
  <c r="DS7846" i="40"/>
  <c r="DS7678" i="40"/>
  <c r="DS7754" i="40"/>
  <c r="DS7886" i="40"/>
  <c r="DS7674" i="40"/>
  <c r="DS7806" i="40"/>
  <c r="DS7664" i="40"/>
  <c r="DS7597" i="40"/>
  <c r="DS7581" i="40"/>
  <c r="DS7565" i="40"/>
  <c r="DS7549" i="40"/>
  <c r="DS7533" i="40"/>
  <c r="DS7517" i="40"/>
  <c r="DS7782" i="40"/>
  <c r="DS7622" i="40"/>
  <c r="DS7492" i="40"/>
  <c r="DS7476" i="40"/>
  <c r="DS7460" i="40"/>
  <c r="DS7444" i="40"/>
  <c r="DS7428" i="40"/>
  <c r="DS7412" i="40"/>
  <c r="DS7396" i="40"/>
  <c r="DS7380" i="40"/>
  <c r="DS7364" i="40"/>
  <c r="DS7634" i="40"/>
  <c r="DS7499" i="40"/>
  <c r="DS7500" i="40"/>
  <c r="DS7493" i="40"/>
  <c r="DS7477" i="40"/>
  <c r="DS7461" i="40"/>
  <c r="DS7445" i="40"/>
  <c r="DS7429" i="40"/>
  <c r="DS7413" i="40"/>
  <c r="DS7397" i="40"/>
  <c r="DS7381" i="40"/>
  <c r="DS7365" i="40"/>
  <c r="DS7520" i="40"/>
  <c r="DS7774" i="40"/>
  <c r="DS7339" i="40"/>
  <c r="DS7323" i="40"/>
  <c r="DS7307" i="40"/>
  <c r="DS7291" i="40"/>
  <c r="DS7275" i="40"/>
  <c r="DS7259" i="40"/>
  <c r="DS7243" i="40"/>
  <c r="DS7227" i="40"/>
  <c r="DS7211" i="40"/>
  <c r="DS7195" i="40"/>
  <c r="DS7191" i="40"/>
  <c r="DS7314" i="40"/>
  <c r="DS7250" i="40"/>
  <c r="DS7180" i="40"/>
  <c r="DS7163" i="40"/>
  <c r="DS7147" i="40"/>
  <c r="DS7131" i="40"/>
  <c r="DS7115" i="40"/>
  <c r="DS7099" i="40"/>
  <c r="DS7083" i="40"/>
  <c r="DS7067" i="40"/>
  <c r="DS7051" i="40"/>
  <c r="DS7035" i="40"/>
  <c r="DS7019" i="40"/>
  <c r="DS7003" i="40"/>
  <c r="DS6987" i="40"/>
  <c r="DS6971" i="40"/>
  <c r="DS6955" i="40"/>
  <c r="DS6939" i="40"/>
  <c r="DS6923" i="40"/>
  <c r="DS6907" i="40"/>
  <c r="DS6891" i="40"/>
  <c r="DS6875" i="40"/>
  <c r="DS7320" i="40"/>
  <c r="DS7256" i="40"/>
  <c r="DS7190" i="40"/>
  <c r="DS7326" i="40"/>
  <c r="DS7262" i="40"/>
  <c r="DS7184" i="40"/>
  <c r="DS7120" i="40"/>
  <c r="DS7056" i="40"/>
  <c r="DS6952" i="40"/>
  <c r="DS6849" i="40"/>
  <c r="DS7284" i="40"/>
  <c r="DS6962" i="40"/>
  <c r="DS6839" i="40"/>
  <c r="DS7142" i="40"/>
  <c r="DS7078" i="40"/>
  <c r="DS7004" i="40"/>
  <c r="DS6876" i="40"/>
  <c r="DS7340" i="40"/>
  <c r="DS6998" i="40"/>
  <c r="DS6870" i="40"/>
  <c r="DS6810" i="40"/>
  <c r="DS6794" i="40"/>
  <c r="DS6778" i="40"/>
  <c r="DS6762" i="40"/>
  <c r="DS6746" i="40"/>
  <c r="DS6730" i="40"/>
  <c r="DS7354" i="40"/>
  <c r="DS7132" i="40"/>
  <c r="DS7068" i="40"/>
  <c r="DS6976" i="40"/>
  <c r="DS6863" i="40"/>
  <c r="DS7332" i="40"/>
  <c r="DS6954" i="40"/>
  <c r="DS6842" i="40"/>
  <c r="DS7130" i="40"/>
  <c r="DS6910" i="40"/>
  <c r="DS6990" i="40"/>
  <c r="DS7006" i="40"/>
  <c r="DS6964" i="40"/>
  <c r="DS6834" i="40"/>
  <c r="DS6761" i="40"/>
  <c r="DS6727" i="40"/>
  <c r="DS6775" i="40"/>
  <c r="DS6817" i="40"/>
  <c r="DS6805" i="40"/>
  <c r="DS6725" i="40"/>
  <c r="DS6735" i="40"/>
  <c r="DS6787" i="40"/>
  <c r="DS6684" i="40"/>
  <c r="DS6669" i="40"/>
  <c r="DS6653" i="40"/>
  <c r="DS6637" i="40"/>
  <c r="DS6621" i="40"/>
  <c r="DS6605" i="40"/>
  <c r="DS6589" i="40"/>
  <c r="DS6573" i="40"/>
  <c r="DS6557" i="40"/>
  <c r="DS6541" i="40"/>
  <c r="DS6525" i="40"/>
  <c r="DS6509" i="40"/>
  <c r="DS6493" i="40"/>
  <c r="DS6688" i="40"/>
  <c r="DS6704" i="40"/>
  <c r="DS6672" i="40"/>
  <c r="DS6656" i="40"/>
  <c r="DS6640" i="40"/>
  <c r="DS6624" i="40"/>
  <c r="DS6608" i="40"/>
  <c r="DS6475" i="40"/>
  <c r="DS6572" i="40"/>
  <c r="DS6508" i="40"/>
  <c r="DS6496" i="40"/>
  <c r="DS6594" i="40"/>
  <c r="DS6530" i="40"/>
  <c r="DS6461" i="40"/>
  <c r="DS6438" i="40"/>
  <c r="DS6422" i="40"/>
  <c r="DS6406" i="40"/>
  <c r="DS6390" i="40"/>
  <c r="DS6374" i="40"/>
  <c r="DS6358" i="40"/>
  <c r="DS6342" i="40"/>
  <c r="DS6326" i="40"/>
  <c r="DS6310" i="40"/>
  <c r="DS6592" i="40"/>
  <c r="DS6528" i="40"/>
  <c r="DS6468" i="40"/>
  <c r="DS6451" i="40"/>
  <c r="DS6333" i="40"/>
  <c r="DS6379" i="40"/>
  <c r="DS6441" i="40"/>
  <c r="DS6327" i="40"/>
  <c r="DS6439" i="40"/>
  <c r="DS6297" i="40"/>
  <c r="DS6281" i="40"/>
  <c r="DS6265" i="40"/>
  <c r="DS6249" i="40"/>
  <c r="DS6233" i="40"/>
  <c r="DS6217" i="40"/>
  <c r="DS6201" i="40"/>
  <c r="DS6185" i="40"/>
  <c r="DS6169" i="40"/>
  <c r="DS6153" i="40"/>
  <c r="DS6137" i="40"/>
  <c r="DS6121" i="40"/>
  <c r="DS6105" i="40"/>
  <c r="DS6089" i="40"/>
  <c r="DS6073" i="40"/>
  <c r="DS6057" i="40"/>
  <c r="DS6041" i="40"/>
  <c r="DS6025" i="40"/>
  <c r="DS6009" i="40"/>
  <c r="DS5993" i="40"/>
  <c r="DS5977" i="40"/>
  <c r="DS5961" i="40"/>
  <c r="DS5945" i="40"/>
  <c r="DS5929" i="40"/>
  <c r="DS6357" i="40"/>
  <c r="DS6419" i="40"/>
  <c r="DS6433" i="40"/>
  <c r="DS6315" i="40"/>
  <c r="DS6351" i="40"/>
  <c r="DS6526" i="40"/>
  <c r="DS6272" i="40"/>
  <c r="DS6144" i="40"/>
  <c r="DS6016" i="40"/>
  <c r="DS5909" i="40"/>
  <c r="DS6174" i="40"/>
  <c r="DS6046" i="40"/>
  <c r="DS5956" i="40"/>
  <c r="DS5904" i="40"/>
  <c r="DS5886" i="40"/>
  <c r="DS5870" i="40"/>
  <c r="DS5854" i="40"/>
  <c r="DS5838" i="40"/>
  <c r="DS5822" i="40"/>
  <c r="DS5806" i="40"/>
  <c r="DS5790" i="40"/>
  <c r="DS5774" i="40"/>
  <c r="DS5758" i="40"/>
  <c r="DS5742" i="40"/>
  <c r="DS5726" i="40"/>
  <c r="DS5710" i="40"/>
  <c r="DS5694" i="40"/>
  <c r="DS5678" i="40"/>
  <c r="DS5662" i="40"/>
  <c r="DS5646" i="40"/>
  <c r="DS5630" i="40"/>
  <c r="DS5614" i="40"/>
  <c r="DS5598" i="40"/>
  <c r="DS5582" i="40"/>
  <c r="DS5566" i="40"/>
  <c r="DS5550" i="40"/>
  <c r="DS6280" i="40"/>
  <c r="DS6156" i="40"/>
  <c r="DS6028" i="40"/>
  <c r="DS6218" i="40"/>
  <c r="DS6090" i="40"/>
  <c r="DS5978" i="40"/>
  <c r="DS6200" i="40"/>
  <c r="DS6072" i="40"/>
  <c r="DS5927" i="40"/>
  <c r="DS6262" i="40"/>
  <c r="DS6134" i="40"/>
  <c r="DS6006" i="40"/>
  <c r="DS5922" i="40"/>
  <c r="DS5895" i="40"/>
  <c r="DS5879" i="40"/>
  <c r="DS5863" i="40"/>
  <c r="DS5847" i="40"/>
  <c r="DS5831" i="40"/>
  <c r="DS5815" i="40"/>
  <c r="DS5799" i="40"/>
  <c r="DS5783" i="40"/>
  <c r="DS5767" i="40"/>
  <c r="DS5751" i="40"/>
  <c r="DS5735" i="40"/>
  <c r="DS5719" i="40"/>
  <c r="DS5703" i="40"/>
  <c r="DS5687" i="40"/>
  <c r="DS5671" i="40"/>
  <c r="DS5655" i="40"/>
  <c r="DS5639" i="40"/>
  <c r="DS5623" i="40"/>
  <c r="DS5607" i="40"/>
  <c r="DS5591" i="40"/>
  <c r="DS5575" i="40"/>
  <c r="DS5559" i="40"/>
  <c r="DS5543" i="40"/>
  <c r="DS6068" i="40"/>
  <c r="DS5521" i="40"/>
  <c r="DS5505" i="40"/>
  <c r="DS5489" i="40"/>
  <c r="DS5473" i="40"/>
  <c r="DS5457" i="40"/>
  <c r="DS5441" i="40"/>
  <c r="DS5425" i="40"/>
  <c r="DS5409" i="40"/>
  <c r="DS5393" i="40"/>
  <c r="DS5377" i="40"/>
  <c r="DS5361" i="40"/>
  <c r="DS5345" i="40"/>
  <c r="DS5329" i="40"/>
  <c r="DS5313" i="40"/>
  <c r="DS5297" i="40"/>
  <c r="DS5281" i="40"/>
  <c r="DS5265" i="40"/>
  <c r="DS5249" i="40"/>
  <c r="DS5990" i="40"/>
  <c r="DS6098" i="40"/>
  <c r="DS5958" i="40"/>
  <c r="DS5520" i="40"/>
  <c r="DS5504" i="40"/>
  <c r="DS5488" i="40"/>
  <c r="DS5472" i="40"/>
  <c r="DS5456" i="40"/>
  <c r="DS5440" i="40"/>
  <c r="DS5424" i="40"/>
  <c r="DS5408" i="40"/>
  <c r="DS5392" i="40"/>
  <c r="DS5376" i="40"/>
  <c r="DS5360" i="40"/>
  <c r="DS5344" i="40"/>
  <c r="DS5328" i="40"/>
  <c r="DS5312" i="40"/>
  <c r="DS5296" i="40"/>
  <c r="DS5280" i="40"/>
  <c r="DS5264" i="40"/>
  <c r="DS6018" i="40"/>
  <c r="DS5534" i="40"/>
  <c r="DS5218" i="40"/>
  <c r="DS5202" i="40"/>
  <c r="DS5186" i="40"/>
  <c r="DS5170" i="40"/>
  <c r="DS5154" i="40"/>
  <c r="DS5138" i="40"/>
  <c r="DS5122" i="40"/>
  <c r="DS5106" i="40"/>
  <c r="DS5090" i="40"/>
  <c r="DS5074" i="40"/>
  <c r="DS5058" i="40"/>
  <c r="DS5042" i="40"/>
  <c r="DS5026" i="40"/>
  <c r="DS5010" i="40"/>
  <c r="DS4994" i="40"/>
  <c r="DS4978" i="40"/>
  <c r="DS4962" i="40"/>
  <c r="DS4946" i="40"/>
  <c r="DS4930" i="40"/>
  <c r="DS4914" i="40"/>
  <c r="DS4898" i="40"/>
  <c r="DS4882" i="40"/>
  <c r="DS5224" i="40"/>
  <c r="DS5242" i="40"/>
  <c r="DS5215" i="40"/>
  <c r="DS5199" i="40"/>
  <c r="DS5183" i="40"/>
  <c r="DS5167" i="40"/>
  <c r="DS5151" i="40"/>
  <c r="DS5135" i="40"/>
  <c r="DS5119" i="40"/>
  <c r="DS5103" i="40"/>
  <c r="DS5087" i="40"/>
  <c r="DS5071" i="40"/>
  <c r="DS5055" i="40"/>
  <c r="DS5039" i="40"/>
  <c r="DS5023" i="40"/>
  <c r="DS5007" i="40"/>
  <c r="DS4991" i="40"/>
  <c r="DS5237" i="40"/>
  <c r="DS4848" i="40"/>
  <c r="DS4808" i="40"/>
  <c r="DS4792" i="40"/>
  <c r="DS4776" i="40"/>
  <c r="DS4760" i="40"/>
  <c r="DS4744" i="40"/>
  <c r="DS4728" i="40"/>
  <c r="DS4712" i="40"/>
  <c r="DS4696" i="40"/>
  <c r="DS4680" i="40"/>
  <c r="DS4664" i="40"/>
  <c r="DS4648" i="40"/>
  <c r="DS4632" i="40"/>
  <c r="DS4616" i="40"/>
  <c r="DS4600" i="40"/>
  <c r="DS4584" i="40"/>
  <c r="DS4568" i="40"/>
  <c r="DS4552" i="40"/>
  <c r="DS4959" i="40"/>
  <c r="DS4895" i="40"/>
  <c r="DS4872" i="40"/>
  <c r="DS4825" i="40"/>
  <c r="DS4949" i="40"/>
  <c r="DS4885" i="40"/>
  <c r="DS4871" i="40"/>
  <c r="DS4821" i="40"/>
  <c r="DS4805" i="40"/>
  <c r="DS4789" i="40"/>
  <c r="DS4773" i="40"/>
  <c r="DS4757" i="40"/>
  <c r="DS4741" i="40"/>
  <c r="DS4725" i="40"/>
  <c r="DS4709" i="40"/>
  <c r="DS4693" i="40"/>
  <c r="DS4677" i="40"/>
  <c r="DS4661" i="40"/>
  <c r="DS4645" i="40"/>
  <c r="DS4629" i="40"/>
  <c r="DS4613" i="40"/>
  <c r="DS4597" i="40"/>
  <c r="DS4581" i="40"/>
  <c r="DS4565" i="40"/>
  <c r="DS4549" i="40"/>
  <c r="DS4533" i="40"/>
  <c r="DS4979" i="40"/>
  <c r="DS4915" i="40"/>
  <c r="DS4831" i="40"/>
  <c r="DS4905" i="40"/>
  <c r="DS4985" i="40"/>
  <c r="DS4977" i="40"/>
  <c r="DS4511" i="40"/>
  <c r="DS4476" i="40"/>
  <c r="DS4451" i="40"/>
  <c r="DS4435" i="40"/>
  <c r="DS4419" i="40"/>
  <c r="DS4403" i="40"/>
  <c r="DS4387" i="40"/>
  <c r="DS4371" i="40"/>
  <c r="DS4355" i="40"/>
  <c r="DS4339" i="40"/>
  <c r="DS4323" i="40"/>
  <c r="DS4307" i="40"/>
  <c r="DS4291" i="40"/>
  <c r="DS4275" i="40"/>
  <c r="DS4259" i="40"/>
  <c r="DS4243" i="40"/>
  <c r="DS4227" i="40"/>
  <c r="DS4211" i="40"/>
  <c r="DS4195" i="40"/>
  <c r="DS4179" i="40"/>
  <c r="DS4163" i="40"/>
  <c r="DS4516" i="40"/>
  <c r="DS4481" i="40"/>
  <c r="DS4913" i="40"/>
  <c r="DS4499" i="40"/>
  <c r="DS4462" i="40"/>
  <c r="DS4446" i="40"/>
  <c r="DS4430" i="40"/>
  <c r="DS4414" i="40"/>
  <c r="DS4398" i="40"/>
  <c r="DS4382" i="40"/>
  <c r="DS4366" i="40"/>
  <c r="DS4350" i="40"/>
  <c r="DS4334" i="40"/>
  <c r="DS4318" i="40"/>
  <c r="DS4302" i="40"/>
  <c r="DS4286" i="40"/>
  <c r="DS4270" i="40"/>
  <c r="DS4254" i="40"/>
  <c r="DS4238" i="40"/>
  <c r="DS4222" i="40"/>
  <c r="DS4206" i="40"/>
  <c r="DS4190" i="40"/>
  <c r="DS4174" i="40"/>
  <c r="DS4158" i="40"/>
  <c r="DS4142" i="40"/>
  <c r="DS4881" i="40"/>
  <c r="DS4534" i="40"/>
  <c r="DS4137" i="40"/>
  <c r="DS4127" i="40"/>
  <c r="DS4106" i="40"/>
  <c r="DS4090" i="40"/>
  <c r="DS4074" i="40"/>
  <c r="DS4058" i="40"/>
  <c r="DS4042" i="40"/>
  <c r="DS4026" i="40"/>
  <c r="DS4010" i="40"/>
  <c r="DS3994" i="40"/>
  <c r="DS3978" i="40"/>
  <c r="DS3962" i="40"/>
  <c r="DS3946" i="40"/>
  <c r="DS3930" i="40"/>
  <c r="DS3914" i="40"/>
  <c r="DS3898" i="40"/>
  <c r="DS3882" i="40"/>
  <c r="DS3866" i="40"/>
  <c r="DS3850" i="40"/>
  <c r="DS3834" i="40"/>
  <c r="DS3818" i="40"/>
  <c r="DS3802" i="40"/>
  <c r="DS3786" i="40"/>
  <c r="DS3770" i="40"/>
  <c r="DS3754" i="40"/>
  <c r="DS3738" i="40"/>
  <c r="DS3722" i="40"/>
  <c r="DS3706" i="40"/>
  <c r="DS3690" i="40"/>
  <c r="DS3674" i="40"/>
  <c r="DS3658" i="40"/>
  <c r="DS3642" i="40"/>
  <c r="DS3626" i="40"/>
  <c r="DS3610" i="40"/>
  <c r="DS3594" i="40"/>
  <c r="DS3578" i="40"/>
  <c r="DS3562" i="40"/>
  <c r="DS3546" i="40"/>
  <c r="DS3530" i="40"/>
  <c r="DS3514" i="40"/>
  <c r="DS3498" i="40"/>
  <c r="DS3482" i="40"/>
  <c r="DS4131" i="40"/>
  <c r="DS3869" i="40"/>
  <c r="DS3452" i="40"/>
  <c r="DS4077" i="40"/>
  <c r="DS4013" i="40"/>
  <c r="DS3949" i="40"/>
  <c r="DS3863" i="40"/>
  <c r="DS3453" i="40"/>
  <c r="DS3414" i="40"/>
  <c r="DS3825" i="40"/>
  <c r="DS3439" i="40"/>
  <c r="DS4075" i="40"/>
  <c r="DS4011" i="40"/>
  <c r="DS3947" i="40"/>
  <c r="DS3851" i="40"/>
  <c r="DS3791" i="40"/>
  <c r="DS3759" i="40"/>
  <c r="DS3727" i="40"/>
  <c r="DS3695" i="40"/>
  <c r="DS3663" i="40"/>
  <c r="DS3631" i="40"/>
  <c r="DS3599" i="40"/>
  <c r="DS3567" i="40"/>
  <c r="DS3535" i="40"/>
  <c r="DS3503" i="40"/>
  <c r="DS3426" i="40"/>
  <c r="DS3829" i="40"/>
  <c r="DS4065" i="40"/>
  <c r="DS4001" i="40"/>
  <c r="DS3937" i="40"/>
  <c r="DS3823" i="40"/>
  <c r="DS3849" i="40"/>
  <c r="DS3431" i="40"/>
  <c r="DS3477" i="40"/>
  <c r="DS3402" i="40"/>
  <c r="DS3386" i="40"/>
  <c r="DS3370" i="40"/>
  <c r="DS3354" i="40"/>
  <c r="DS3338" i="40"/>
  <c r="DS3322" i="40"/>
  <c r="DS3306" i="40"/>
  <c r="DS3290" i="40"/>
  <c r="DS3274" i="40"/>
  <c r="DS3258" i="40"/>
  <c r="DS3242" i="40"/>
  <c r="DS3226" i="40"/>
  <c r="DS3210" i="40"/>
  <c r="DS3809" i="40"/>
  <c r="DS3741" i="40"/>
  <c r="DS3677" i="40"/>
  <c r="DS3613" i="40"/>
  <c r="DS3549" i="40"/>
  <c r="DS3449" i="40"/>
  <c r="DS3805" i="40"/>
  <c r="DS4111" i="40"/>
  <c r="DS4103" i="40"/>
  <c r="DS3405" i="40"/>
  <c r="DS3389" i="40"/>
  <c r="DS3373" i="40"/>
  <c r="DS3357" i="40"/>
  <c r="DS3341" i="40"/>
  <c r="DS3325" i="40"/>
  <c r="DS3309" i="40"/>
  <c r="DS3293" i="40"/>
  <c r="DS3277" i="40"/>
  <c r="DS3261" i="40"/>
  <c r="DS3245" i="40"/>
  <c r="DS3229" i="40"/>
  <c r="DS3213" i="40"/>
  <c r="DS3891" i="40"/>
  <c r="DS3745" i="40"/>
  <c r="DS3681" i="40"/>
  <c r="DS3617" i="40"/>
  <c r="DS3553" i="40"/>
  <c r="DS3450" i="40"/>
  <c r="DS3202" i="40"/>
  <c r="DS3186" i="40"/>
  <c r="DS3170" i="40"/>
  <c r="DS3154" i="40"/>
  <c r="DS3138" i="40"/>
  <c r="DS3122" i="40"/>
  <c r="DS3106" i="40"/>
  <c r="DS3090" i="40"/>
  <c r="DS3074" i="40"/>
  <c r="DS3058" i="40"/>
  <c r="DS3042" i="40"/>
  <c r="DS3026" i="40"/>
  <c r="DS3010" i="40"/>
  <c r="DS2994" i="40"/>
  <c r="DS2978" i="40"/>
  <c r="DS2962" i="40"/>
  <c r="DS2946" i="40"/>
  <c r="DS2930" i="40"/>
  <c r="DS2914" i="40"/>
  <c r="DS2898" i="40"/>
  <c r="DS2882" i="40"/>
  <c r="DS2866" i="40"/>
  <c r="DS2850" i="40"/>
  <c r="DS2834" i="40"/>
  <c r="DS2818" i="40"/>
  <c r="DS2802" i="40"/>
  <c r="DS2786" i="40"/>
  <c r="DS2770" i="40"/>
  <c r="DS2754" i="40"/>
  <c r="DS2738" i="40"/>
  <c r="DS2722" i="40"/>
  <c r="DS2706" i="40"/>
  <c r="DS2690" i="40"/>
  <c r="DS2674" i="40"/>
  <c r="DS2658" i="40"/>
  <c r="DS2642" i="40"/>
  <c r="DS2626" i="40"/>
  <c r="DS2610" i="40"/>
  <c r="DS2594" i="40"/>
  <c r="DS2578" i="40"/>
  <c r="DS2562" i="40"/>
  <c r="DS2546" i="40"/>
  <c r="DS2530" i="40"/>
  <c r="DS2514" i="40"/>
  <c r="DS2498" i="40"/>
  <c r="DS2482" i="40"/>
  <c r="DS2466" i="40"/>
  <c r="DS2450" i="40"/>
  <c r="DS2434" i="40"/>
  <c r="DS2418" i="40"/>
  <c r="DS3436" i="40"/>
  <c r="DS3197" i="40"/>
  <c r="DS3181" i="40"/>
  <c r="DS3165" i="40"/>
  <c r="DS3149" i="40"/>
  <c r="DS3133" i="40"/>
  <c r="DS3117" i="40"/>
  <c r="DS3101" i="40"/>
  <c r="DS3085" i="40"/>
  <c r="DS3069" i="40"/>
  <c r="DS3053" i="40"/>
  <c r="DS3037" i="40"/>
  <c r="DS3021" i="40"/>
  <c r="DS3005" i="40"/>
  <c r="DS2989" i="40"/>
  <c r="DS2973" i="40"/>
  <c r="DS2957" i="40"/>
  <c r="DS2941" i="40"/>
  <c r="DS2925" i="40"/>
  <c r="DS2909" i="40"/>
  <c r="DS2893" i="40"/>
  <c r="DS2877" i="40"/>
  <c r="DS2861" i="40"/>
  <c r="DS2845" i="40"/>
  <c r="DS2829" i="40"/>
  <c r="DS2813" i="40"/>
  <c r="DS2797" i="40"/>
  <c r="DS2781" i="40"/>
  <c r="DS2765" i="40"/>
  <c r="DS2749" i="40"/>
  <c r="DS2733" i="40"/>
  <c r="DS2717" i="40"/>
  <c r="DS2701" i="40"/>
  <c r="DS2685" i="40"/>
  <c r="DS2669" i="40"/>
  <c r="DS2653" i="40"/>
  <c r="DS2637" i="40"/>
  <c r="DS2621" i="40"/>
  <c r="DS2605" i="40"/>
  <c r="DS2589" i="40"/>
  <c r="DS2573" i="40"/>
  <c r="DS2557" i="40"/>
  <c r="DS2541" i="40"/>
  <c r="DS2525" i="40"/>
  <c r="DS2509" i="40"/>
  <c r="DS2493" i="40"/>
  <c r="DS2477" i="40"/>
  <c r="DS2461" i="40"/>
  <c r="DS2445" i="40"/>
  <c r="DS2429" i="40"/>
  <c r="DS2413" i="40"/>
  <c r="DS2397" i="40"/>
  <c r="DS2381" i="40"/>
  <c r="DS2398" i="40"/>
  <c r="DS2361" i="40"/>
  <c r="DS2345" i="40"/>
  <c r="DS2329" i="40"/>
  <c r="DS2313" i="40"/>
  <c r="DS2297" i="40"/>
  <c r="DS2281" i="40"/>
  <c r="DS2265" i="40"/>
  <c r="DS2249" i="40"/>
  <c r="DS2233" i="40"/>
  <c r="DS2217" i="40"/>
  <c r="DS2201" i="40"/>
  <c r="DS2185" i="40"/>
  <c r="DS2169" i="40"/>
  <c r="DS2153" i="40"/>
  <c r="DS2137" i="40"/>
  <c r="DS2121" i="40"/>
  <c r="DS2105" i="40"/>
  <c r="DS2089" i="40"/>
  <c r="DS2073" i="40"/>
  <c r="DS2057" i="40"/>
  <c r="DS2041" i="40"/>
  <c r="DS2025" i="40"/>
  <c r="DS2009" i="40"/>
  <c r="DS1993" i="40"/>
  <c r="DS1977" i="40"/>
  <c r="DS1961" i="40"/>
  <c r="DS1945" i="40"/>
  <c r="DS1929" i="40"/>
  <c r="DS1913" i="40"/>
  <c r="DS1897" i="40"/>
  <c r="DS1881" i="40"/>
  <c r="DS1865" i="40"/>
  <c r="DS1849" i="40"/>
  <c r="DS1833" i="40"/>
  <c r="DS1817" i="40"/>
  <c r="DS1801" i="40"/>
  <c r="DS1785" i="40"/>
  <c r="DS1769" i="40"/>
  <c r="DS1753" i="40"/>
  <c r="DS2394" i="40"/>
  <c r="DS2314" i="40"/>
  <c r="DS2186" i="40"/>
  <c r="DS2058" i="40"/>
  <c r="DS1930" i="40"/>
  <c r="DS1818" i="40"/>
  <c r="DS1725" i="40"/>
  <c r="DS2344" i="40"/>
  <c r="DS2216" i="40"/>
  <c r="DS2088" i="40"/>
  <c r="DS1960" i="40"/>
  <c r="DS1832" i="40"/>
  <c r="DS1692" i="40"/>
  <c r="DS1664" i="40"/>
  <c r="DS1648" i="40"/>
  <c r="DS1632" i="40"/>
  <c r="DS1616" i="40"/>
  <c r="DS1600" i="40"/>
  <c r="DS1584" i="40"/>
  <c r="DS1568" i="40"/>
  <c r="DS1552" i="40"/>
  <c r="DS1536" i="40"/>
  <c r="DS1520" i="40"/>
  <c r="DS1504" i="40"/>
  <c r="DS1488" i="40"/>
  <c r="DS1472" i="40"/>
  <c r="DS1456" i="40"/>
  <c r="DS1440" i="40"/>
  <c r="DS1424" i="40"/>
  <c r="DS1408" i="40"/>
  <c r="DS1392" i="40"/>
  <c r="DS1376" i="40"/>
  <c r="DS1360" i="40"/>
  <c r="DS1344" i="40"/>
  <c r="DS1328" i="40"/>
  <c r="DS1312" i="40"/>
  <c r="DS1296" i="40"/>
  <c r="DS1280" i="40"/>
  <c r="DS1264" i="40"/>
  <c r="DS1248" i="40"/>
  <c r="DS1232" i="40"/>
  <c r="DS1216" i="40"/>
  <c r="DS1200" i="40"/>
  <c r="DS1184" i="40"/>
  <c r="DS1168" i="40"/>
  <c r="DS1152" i="40"/>
  <c r="DS1136" i="40"/>
  <c r="DS1120" i="40"/>
  <c r="DS1104" i="40"/>
  <c r="DS1088" i="40"/>
  <c r="DS1072" i="40"/>
  <c r="DS1056" i="40"/>
  <c r="DS1040" i="40"/>
  <c r="DS1024" i="40"/>
  <c r="DS1008" i="40"/>
  <c r="DS992" i="40"/>
  <c r="DS976" i="40"/>
  <c r="DS2358" i="40"/>
  <c r="DS2230" i="40"/>
  <c r="DS2102" i="40"/>
  <c r="DS1974" i="40"/>
  <c r="DS1846" i="40"/>
  <c r="DS1768" i="40"/>
  <c r="DS1727" i="40"/>
  <c r="DS2340" i="40"/>
  <c r="DS2212" i="40"/>
  <c r="DS2084" i="40"/>
  <c r="DS1956" i="40"/>
  <c r="DS1732" i="40"/>
  <c r="DS2370" i="40"/>
  <c r="DS2242" i="40"/>
  <c r="DS2114" i="40"/>
  <c r="DS1986" i="40"/>
  <c r="DS1858" i="40"/>
  <c r="DS1780" i="40"/>
  <c r="DS1682" i="40"/>
  <c r="DS2256" i="40"/>
  <c r="DS2128" i="40"/>
  <c r="DS2000" i="40"/>
  <c r="DS1872" i="40"/>
  <c r="DS1701" i="40"/>
  <c r="DS1671" i="40"/>
  <c r="DS1655" i="40"/>
  <c r="DS1639" i="40"/>
  <c r="DS1623" i="40"/>
  <c r="DS1607" i="40"/>
  <c r="DS1591" i="40"/>
  <c r="DS1575" i="40"/>
  <c r="DS1559" i="40"/>
  <c r="DS1543" i="40"/>
  <c r="DS1527" i="40"/>
  <c r="DS1511" i="40"/>
  <c r="DS1495" i="40"/>
  <c r="DS1479" i="40"/>
  <c r="DS1463" i="40"/>
  <c r="DS1447" i="40"/>
  <c r="DS1431" i="40"/>
  <c r="DS1415" i="40"/>
  <c r="DS1399" i="40"/>
  <c r="DS1383" i="40"/>
  <c r="DS1367" i="40"/>
  <c r="DS1351" i="40"/>
  <c r="DS1335" i="40"/>
  <c r="DS1319" i="40"/>
  <c r="DS1303" i="40"/>
  <c r="DS1287" i="40"/>
  <c r="DS1271" i="40"/>
  <c r="DS1255" i="40"/>
  <c r="DS1239" i="40"/>
  <c r="DS1223" i="40"/>
  <c r="DS1207" i="40"/>
  <c r="DS1191" i="40"/>
  <c r="DS1175" i="40"/>
  <c r="DS1159" i="40"/>
  <c r="DS1143" i="40"/>
  <c r="DS1127" i="40"/>
  <c r="DS1111" i="40"/>
  <c r="DS1095" i="40"/>
  <c r="DS1079" i="40"/>
  <c r="DS1063" i="40"/>
  <c r="DS1047" i="40"/>
  <c r="DS1031" i="40"/>
  <c r="DS1015" i="40"/>
  <c r="DS999" i="40"/>
  <c r="DS983" i="40"/>
  <c r="DS2390" i="40"/>
  <c r="DS2254" i="40"/>
  <c r="DS2126" i="40"/>
  <c r="DS1998" i="40"/>
  <c r="DS1870" i="40"/>
  <c r="DS1788" i="40"/>
  <c r="DS1740" i="40"/>
  <c r="DS1686" i="40"/>
  <c r="DS2220" i="40"/>
  <c r="DS959" i="40"/>
  <c r="DS943" i="40"/>
  <c r="DS927" i="40"/>
  <c r="DS911" i="40"/>
  <c r="DS2188" i="40"/>
  <c r="DS1728" i="40"/>
  <c r="DS960" i="40"/>
  <c r="DS944" i="40"/>
  <c r="DS928" i="40"/>
  <c r="DS2140" i="40"/>
  <c r="DS965" i="40"/>
  <c r="DS894" i="40"/>
  <c r="DS878" i="40"/>
  <c r="DS862" i="40"/>
  <c r="DS846" i="40"/>
  <c r="DS830" i="40"/>
  <c r="DS814" i="40"/>
  <c r="DS798" i="40"/>
  <c r="DS782" i="40"/>
  <c r="DS766" i="40"/>
  <c r="DS750" i="40"/>
  <c r="DS734" i="40"/>
  <c r="DS718" i="40"/>
  <c r="DS702" i="40"/>
  <c r="DS686" i="40"/>
  <c r="DS670" i="40"/>
  <c r="DS654" i="40"/>
  <c r="DS638" i="40"/>
  <c r="DS622" i="40"/>
  <c r="DS606" i="40"/>
  <c r="DS590" i="40"/>
  <c r="DS574" i="40"/>
  <c r="DS558" i="40"/>
  <c r="DS542" i="40"/>
  <c r="DS526" i="40"/>
  <c r="DS510" i="40"/>
  <c r="DS494" i="40"/>
  <c r="DS478" i="40"/>
  <c r="DS462" i="40"/>
  <c r="DS446" i="40"/>
  <c r="DS430" i="40"/>
  <c r="DS414" i="40"/>
  <c r="DS398" i="40"/>
  <c r="DS382" i="40"/>
  <c r="DS366" i="40"/>
  <c r="DS350" i="40"/>
  <c r="DS334" i="40"/>
  <c r="DS318" i="40"/>
  <c r="DS302" i="40"/>
  <c r="DS286" i="40"/>
  <c r="DS895" i="40"/>
  <c r="DS879" i="40"/>
  <c r="DS863" i="40"/>
  <c r="DS847" i="40"/>
  <c r="DS831" i="40"/>
  <c r="DS815" i="40"/>
  <c r="DS799" i="40"/>
  <c r="DS783" i="40"/>
  <c r="DS767" i="40"/>
  <c r="DS751" i="40"/>
  <c r="DS735" i="40"/>
  <c r="DS719" i="40"/>
  <c r="DS703" i="40"/>
  <c r="DS687" i="40"/>
  <c r="DS671" i="40"/>
  <c r="DS655" i="40"/>
  <c r="DS639" i="40"/>
  <c r="DS623" i="40"/>
  <c r="DS607" i="40"/>
  <c r="DS591" i="40"/>
  <c r="DS575" i="40"/>
  <c r="DS559" i="40"/>
  <c r="DS543" i="40"/>
  <c r="DS527" i="40"/>
  <c r="DS511" i="40"/>
  <c r="DS495" i="40"/>
  <c r="DS479" i="40"/>
  <c r="DS463" i="40"/>
  <c r="DS447" i="40"/>
  <c r="DS431" i="40"/>
  <c r="DS415" i="40"/>
  <c r="DS399" i="40"/>
  <c r="DS383" i="40"/>
  <c r="DS367" i="40"/>
  <c r="DS351" i="40"/>
  <c r="DS335" i="40"/>
  <c r="DS21" i="40"/>
  <c r="DS37" i="40"/>
  <c r="DS8738" i="40"/>
  <c r="DS8733" i="40"/>
  <c r="DS8689" i="40"/>
  <c r="DS8669" i="40"/>
  <c r="DS8583" i="40"/>
  <c r="DS8601" i="40"/>
  <c r="DS8514" i="40"/>
  <c r="DS8632" i="40"/>
  <c r="DS8566" i="40"/>
  <c r="DS8398" i="40"/>
  <c r="DS8361" i="40"/>
  <c r="DS8457" i="40"/>
  <c r="DS8411" i="40"/>
  <c r="DS8275" i="40"/>
  <c r="DS8211" i="40"/>
  <c r="DS8147" i="40"/>
  <c r="DS8413" i="40"/>
  <c r="DS8198" i="40"/>
  <c r="DS8204" i="40"/>
  <c r="DS8098" i="40"/>
  <c r="DS8082" i="40"/>
  <c r="DS8083" i="40"/>
  <c r="DS8015" i="40"/>
  <c r="DS8058" i="40"/>
  <c r="DS7921" i="40"/>
  <c r="DS7960" i="40"/>
  <c r="DS7897" i="40"/>
  <c r="DS7833" i="40"/>
  <c r="DS7769" i="40"/>
  <c r="DS8080" i="40"/>
  <c r="DS7868" i="40"/>
  <c r="DS7663" i="40"/>
  <c r="DS7862" i="40"/>
  <c r="DS7584" i="40"/>
  <c r="DS7844" i="40"/>
  <c r="DS7658" i="40"/>
  <c r="DS7579" i="40"/>
  <c r="DS7515" i="40"/>
  <c r="DS7474" i="40"/>
  <c r="DS7410" i="40"/>
  <c r="DS7512" i="40"/>
  <c r="DS7475" i="40"/>
  <c r="DS7411" i="40"/>
  <c r="DS7505" i="40"/>
  <c r="DS7305" i="40"/>
  <c r="DS7241" i="40"/>
  <c r="DS7183" i="40"/>
  <c r="DS7161" i="40"/>
  <c r="DS7097" i="40"/>
  <c r="DS7033" i="40"/>
  <c r="DS6969" i="40"/>
  <c r="DS6905" i="40"/>
  <c r="DS7248" i="40"/>
  <c r="DS7202" i="40"/>
  <c r="DS6841" i="40"/>
  <c r="DS7134" i="40"/>
  <c r="DS7308" i="40"/>
  <c r="DS6792" i="40"/>
  <c r="DS6728" i="40"/>
  <c r="DS6960" i="40"/>
  <c r="DS6831" i="40"/>
  <c r="DS6942" i="40"/>
  <c r="DS6714" i="40"/>
  <c r="DS6705" i="40"/>
  <c r="DS6667" i="40"/>
  <c r="DS6603" i="40"/>
  <c r="DS6539" i="40"/>
  <c r="DS6687" i="40"/>
  <c r="DS6638" i="40"/>
  <c r="DS6564" i="40"/>
  <c r="DS6522" i="40"/>
  <c r="DS6404" i="40"/>
  <c r="DS6340" i="40"/>
  <c r="DS6520" i="40"/>
  <c r="DS6363" i="40"/>
  <c r="DS6295" i="40"/>
  <c r="DS6231" i="40"/>
  <c r="DS6167" i="40"/>
  <c r="DS6103" i="40"/>
  <c r="DS6039" i="40"/>
  <c r="DS5975" i="40"/>
  <c r="DS6341" i="40"/>
  <c r="DS6290" i="40"/>
  <c r="DS6000" i="40"/>
  <c r="DS5940" i="40"/>
  <c r="DS5852" i="40"/>
  <c r="DS5788" i="40"/>
  <c r="DS5724" i="40"/>
  <c r="DS5660" i="40"/>
  <c r="DS5596" i="40"/>
  <c r="DS6268" i="40"/>
  <c r="DS6074" i="40"/>
  <c r="DS5923" i="40"/>
  <c r="DS5918" i="40"/>
  <c r="DS5845" i="40"/>
  <c r="DS5781" i="40"/>
  <c r="DS5717" i="40"/>
  <c r="DS5653" i="40"/>
  <c r="DS5589" i="40"/>
  <c r="DS6004" i="40"/>
  <c r="DS5471" i="40"/>
  <c r="DS5407" i="40"/>
  <c r="DS5343" i="40"/>
  <c r="DS5279" i="40"/>
  <c r="DS6034" i="40"/>
  <c r="DS5486" i="40"/>
  <c r="DS5422" i="40"/>
  <c r="DS5358" i="40"/>
  <c r="DS5294" i="40"/>
  <c r="DS6066" i="40"/>
  <c r="DS5168" i="40"/>
  <c r="DS5104" i="40"/>
  <c r="DS5040" i="40"/>
  <c r="DS4976" i="40"/>
  <c r="DS4912" i="40"/>
  <c r="DS5238" i="40"/>
  <c r="DS5165" i="40"/>
  <c r="DS5101" i="40"/>
  <c r="DS5037" i="40"/>
  <c r="DS5233" i="40"/>
  <c r="DS4774" i="40"/>
  <c r="DS4710" i="40"/>
  <c r="DS4646" i="40"/>
  <c r="DS4582" i="40"/>
  <c r="DS4887" i="40"/>
  <c r="DS4877" i="40"/>
  <c r="DS4787" i="40"/>
  <c r="DS4723" i="40"/>
  <c r="DS4659" i="40"/>
  <c r="DS4595" i="40"/>
  <c r="DS4531" i="40"/>
  <c r="DS4874" i="40"/>
  <c r="DS4465" i="40"/>
  <c r="DS4401" i="40"/>
  <c r="DS4337" i="40"/>
  <c r="DS4273" i="40"/>
  <c r="DS4209" i="40"/>
  <c r="DS4513" i="40"/>
  <c r="DS4460" i="40"/>
  <c r="DS4396" i="40"/>
  <c r="DS4332" i="40"/>
  <c r="DS4268" i="40"/>
  <c r="DS4204" i="40"/>
  <c r="DS4140" i="40"/>
  <c r="DS4120" i="40"/>
  <c r="DS4056" i="40"/>
  <c r="DS3992" i="40"/>
  <c r="DS3928" i="40"/>
  <c r="DS3864" i="40"/>
  <c r="DS3800" i="40"/>
  <c r="DS3736" i="40"/>
  <c r="DS3672" i="40"/>
  <c r="DS3608" i="40"/>
  <c r="DS3544" i="40"/>
  <c r="DS3480" i="40"/>
  <c r="DS4069" i="40"/>
  <c r="DS3438" i="40"/>
  <c r="DS4067" i="40"/>
  <c r="DS3787" i="40"/>
  <c r="DS3659" i="40"/>
  <c r="DS3531" i="40"/>
  <c r="DS4057" i="40"/>
  <c r="DS3833" i="40"/>
  <c r="DS3384" i="40"/>
  <c r="DS3320" i="40"/>
  <c r="DS3256" i="40"/>
  <c r="DS3797" i="40"/>
  <c r="DS3541" i="40"/>
  <c r="DS4039" i="40"/>
  <c r="DS3355" i="40"/>
  <c r="DS3291" i="40"/>
  <c r="DS3227" i="40"/>
  <c r="DS3673" i="40"/>
  <c r="DS3200" i="40"/>
  <c r="DS3136" i="40"/>
  <c r="DS3072" i="40"/>
  <c r="DS3008" i="40"/>
  <c r="DS2944" i="40"/>
  <c r="DS2880" i="40"/>
  <c r="DS2816" i="40"/>
  <c r="DS2752" i="40"/>
  <c r="DS2688" i="40"/>
  <c r="DS2624" i="40"/>
  <c r="DS2560" i="40"/>
  <c r="DS2496" i="40"/>
  <c r="DS2432" i="40"/>
  <c r="DS3179" i="40"/>
  <c r="DS3115" i="40"/>
  <c r="DS3051" i="40"/>
  <c r="DS2987" i="40"/>
  <c r="DS2923" i="40"/>
  <c r="DS2859" i="40"/>
  <c r="DS2795" i="40"/>
  <c r="DS2731" i="40"/>
  <c r="DS2667" i="40"/>
  <c r="DS2603" i="40"/>
  <c r="DS2539" i="40"/>
  <c r="DS2475" i="40"/>
  <c r="DS2411" i="40"/>
  <c r="DS2359" i="40"/>
  <c r="DS2295" i="40"/>
  <c r="DS2231" i="40"/>
  <c r="DS2167" i="40"/>
  <c r="DS2103" i="40"/>
  <c r="DS2039" i="40"/>
  <c r="DS1975" i="40"/>
  <c r="DS1911" i="40"/>
  <c r="DS1847" i="40"/>
  <c r="DS1783" i="40"/>
  <c r="DS2298" i="40"/>
  <c r="DS1810" i="40"/>
  <c r="DS2072" i="40"/>
  <c r="DS1662" i="40"/>
  <c r="DS1598" i="40"/>
  <c r="DS1534" i="40"/>
  <c r="DS1470" i="40"/>
  <c r="DS1406" i="40"/>
  <c r="DS1342" i="40"/>
  <c r="DS1278" i="40"/>
  <c r="DS1214" i="40"/>
  <c r="DS1150" i="40"/>
  <c r="DS1086" i="40"/>
  <c r="DS1022" i="40"/>
  <c r="DS2342" i="40"/>
  <c r="DS1824" i="40"/>
  <c r="DS2196" i="40"/>
  <c r="DS2354" i="40"/>
  <c r="DS1842" i="40"/>
  <c r="DS2112" i="40"/>
  <c r="DS1669" i="40"/>
  <c r="DS1605" i="40"/>
  <c r="DS1541" i="40"/>
  <c r="DS1477" i="40"/>
  <c r="DS1413" i="40"/>
  <c r="DS1349" i="40"/>
  <c r="DS1285" i="40"/>
  <c r="DS1221" i="40"/>
  <c r="DS1157" i="40"/>
  <c r="DS1093" i="40"/>
  <c r="DS1029" i="40"/>
  <c r="DS2366" i="40"/>
  <c r="DS1854" i="40"/>
  <c r="DS2092" i="40"/>
  <c r="DS909" i="40"/>
  <c r="DS942" i="40"/>
  <c r="DS892" i="40"/>
  <c r="DS828" i="40"/>
  <c r="DS764" i="40"/>
  <c r="DS700" i="40"/>
  <c r="DS636" i="40"/>
  <c r="DS572" i="40"/>
  <c r="DS508" i="40"/>
  <c r="DS444" i="40"/>
  <c r="DS380" i="40"/>
  <c r="DS316" i="40"/>
  <c r="DS877" i="40"/>
  <c r="DS813" i="40"/>
  <c r="DS749" i="40"/>
  <c r="DS685" i="40"/>
  <c r="DS621" i="40"/>
  <c r="DS557" i="40"/>
  <c r="DS493" i="40"/>
  <c r="DS429" i="40"/>
  <c r="DS365" i="40"/>
  <c r="DS39" i="40"/>
  <c r="DS138" i="40"/>
  <c r="DS202" i="40"/>
  <c r="DS256" i="40"/>
  <c r="DS295" i="40"/>
  <c r="DS8769" i="40"/>
  <c r="DS8736" i="40"/>
  <c r="DS8728" i="40"/>
  <c r="DS8678" i="40"/>
  <c r="DS8667" i="40"/>
  <c r="DS8581" i="40"/>
  <c r="DS8593" i="40"/>
  <c r="DS8660" i="40"/>
  <c r="DS8597" i="40"/>
  <c r="DS8491" i="40"/>
  <c r="DS8396" i="40"/>
  <c r="DS8359" i="40"/>
  <c r="DS8441" i="40"/>
  <c r="DS8391" i="40"/>
  <c r="DS8273" i="40"/>
  <c r="DS8209" i="40"/>
  <c r="DS8145" i="40"/>
  <c r="DS8401" i="40"/>
  <c r="DS8190" i="40"/>
  <c r="DS8138" i="40"/>
  <c r="DS8094" i="40"/>
  <c r="DS8071" i="40"/>
  <c r="DS8078" i="40"/>
  <c r="DS8013" i="40"/>
  <c r="DS8035" i="40"/>
  <c r="DS7919" i="40"/>
  <c r="DS7958" i="40"/>
  <c r="DS7895" i="40"/>
  <c r="DS7831" i="40"/>
  <c r="DS7767" i="40"/>
  <c r="DS7912" i="40"/>
  <c r="DS7852" i="40"/>
  <c r="DS7661" i="40"/>
  <c r="DS7904" i="40"/>
  <c r="DS7582" i="40"/>
  <c r="DS7802" i="40"/>
  <c r="DS7642" i="40"/>
  <c r="DS7577" i="40"/>
  <c r="DS7513" i="40"/>
  <c r="DS7472" i="40"/>
  <c r="DS7408" i="40"/>
  <c r="DS7497" i="40"/>
  <c r="DS7473" i="40"/>
  <c r="DS7409" i="40"/>
  <c r="DS7504" i="40"/>
  <c r="DS7303" i="40"/>
  <c r="DS7239" i="40"/>
  <c r="DS7179" i="40"/>
  <c r="DS7159" i="40"/>
  <c r="DS7095" i="40"/>
  <c r="DS7031" i="40"/>
  <c r="DS6967" i="40"/>
  <c r="DS6903" i="40"/>
  <c r="DS7240" i="40"/>
  <c r="DS7168" i="40"/>
  <c r="DS6837" i="40"/>
  <c r="DS7126" i="40"/>
  <c r="DS7276" i="40"/>
  <c r="DS6790" i="40"/>
  <c r="DS6726" i="40"/>
  <c r="DS6944" i="40"/>
  <c r="DS6830" i="40"/>
  <c r="DS7170" i="40"/>
  <c r="DS6884" i="40"/>
  <c r="DS6701" i="40"/>
  <c r="DS6665" i="40"/>
  <c r="DS6601" i="40"/>
  <c r="DS6537" i="40"/>
  <c r="DS6755" i="40"/>
  <c r="DS6636" i="40"/>
  <c r="DS6556" i="40"/>
  <c r="DS6514" i="40"/>
  <c r="DS6402" i="40"/>
  <c r="DS6338" i="40"/>
  <c r="DS6512" i="40"/>
  <c r="DS6347" i="40"/>
  <c r="DS6293" i="40"/>
  <c r="DS6229" i="40"/>
  <c r="DS6165" i="40"/>
  <c r="DS6101" i="40"/>
  <c r="DS6037" i="40"/>
  <c r="DS5973" i="40"/>
  <c r="DS6321" i="40"/>
  <c r="DS6335" i="40"/>
  <c r="DS5946" i="40"/>
  <c r="DS5928" i="40"/>
  <c r="DS5850" i="40"/>
  <c r="DS5786" i="40"/>
  <c r="DS5722" i="40"/>
  <c r="DS5658" i="40"/>
  <c r="DS5594" i="40"/>
  <c r="DS6252" i="40"/>
  <c r="DS6058" i="40"/>
  <c r="DS5919" i="40"/>
  <c r="DS5914" i="40"/>
  <c r="DS5843" i="40"/>
  <c r="DS5779" i="40"/>
  <c r="DS5715" i="40"/>
  <c r="DS5651" i="40"/>
  <c r="DS5587" i="40"/>
  <c r="DS5533" i="40"/>
  <c r="DS5469" i="40"/>
  <c r="DS5405" i="40"/>
  <c r="DS5341" i="40"/>
  <c r="DS5277" i="40"/>
  <c r="DS5982" i="40"/>
  <c r="DS5484" i="40"/>
  <c r="DS5420" i="40"/>
  <c r="DS5356" i="40"/>
  <c r="DS5292" i="40"/>
  <c r="DS5244" i="40"/>
  <c r="DS5166" i="40"/>
  <c r="DS5102" i="40"/>
  <c r="DS5038" i="40"/>
  <c r="DS4974" i="40"/>
  <c r="DS4910" i="40"/>
  <c r="DS5234" i="40"/>
  <c r="DS5163" i="40"/>
  <c r="DS5099" i="40"/>
  <c r="DS5035" i="40"/>
  <c r="DS4873" i="40"/>
  <c r="DS4772" i="40"/>
  <c r="DS4708" i="40"/>
  <c r="DS4644" i="40"/>
  <c r="DS4580" i="40"/>
  <c r="DS4879" i="40"/>
  <c r="DS4855" i="40"/>
  <c r="DS4785" i="40"/>
  <c r="DS4721" i="40"/>
  <c r="DS4657" i="40"/>
  <c r="DS4593" i="40"/>
  <c r="DS4529" i="40"/>
  <c r="DS4858" i="40"/>
  <c r="DS4463" i="40"/>
  <c r="DS4399" i="40"/>
  <c r="DS4335" i="40"/>
  <c r="DS4271" i="40"/>
  <c r="DS4207" i="40"/>
  <c r="DS4508" i="40"/>
  <c r="DS4458" i="40"/>
  <c r="DS4394" i="40"/>
  <c r="DS4330" i="40"/>
  <c r="DS4266" i="40"/>
  <c r="DS4202" i="40"/>
  <c r="DS4138" i="40"/>
  <c r="DS4118" i="40"/>
  <c r="DS4054" i="40"/>
  <c r="DS3990" i="40"/>
  <c r="DS3926" i="40"/>
  <c r="DS3862" i="40"/>
  <c r="DS3798" i="40"/>
  <c r="DS3734" i="40"/>
  <c r="DS3670" i="40"/>
  <c r="DS3606" i="40"/>
  <c r="DS3542" i="40"/>
  <c r="DS3478" i="40"/>
  <c r="DS4061" i="40"/>
  <c r="DS3437" i="40"/>
  <c r="DS4059" i="40"/>
  <c r="DS3783" i="40"/>
  <c r="DS3655" i="40"/>
  <c r="DS3527" i="40"/>
  <c r="DS4049" i="40"/>
  <c r="DS3817" i="40"/>
  <c r="DS3382" i="40"/>
  <c r="DS3318" i="40"/>
  <c r="DS3254" i="40"/>
  <c r="DS3789" i="40"/>
  <c r="DS3533" i="40"/>
  <c r="DS3975" i="40"/>
  <c r="DS3353" i="40"/>
  <c r="DS3289" i="40"/>
  <c r="DS3225" i="40"/>
  <c r="DS3665" i="40"/>
  <c r="DS3198" i="40"/>
  <c r="DS3134" i="40"/>
  <c r="DS3070" i="40"/>
  <c r="DS3006" i="40"/>
  <c r="DS2942" i="40"/>
  <c r="DS2878" i="40"/>
  <c r="DS2814" i="40"/>
  <c r="DS2750" i="40"/>
  <c r="DS2686" i="40"/>
  <c r="DS2622" i="40"/>
  <c r="DS2558" i="40"/>
  <c r="DS2494" i="40"/>
  <c r="DS2430" i="40"/>
  <c r="DS3177" i="40"/>
  <c r="DS3113" i="40"/>
  <c r="DS3049" i="40"/>
  <c r="DS2985" i="40"/>
  <c r="DS2921" i="40"/>
  <c r="DS2857" i="40"/>
  <c r="DS2793" i="40"/>
  <c r="DS2729" i="40"/>
  <c r="DS2665" i="40"/>
  <c r="DS2601" i="40"/>
  <c r="DS2537" i="40"/>
  <c r="DS2473" i="40"/>
  <c r="DS2409" i="40"/>
  <c r="DS2357" i="40"/>
  <c r="DS2293" i="40"/>
  <c r="DS2229" i="40"/>
  <c r="DS2165" i="40"/>
  <c r="DS2101" i="40"/>
  <c r="DS2037" i="40"/>
  <c r="DS1973" i="40"/>
  <c r="DS1909" i="40"/>
  <c r="DS1845" i="40"/>
  <c r="DS1781" i="40"/>
  <c r="DS2282" i="40"/>
  <c r="DS1802" i="40"/>
  <c r="DS2056" i="40"/>
  <c r="DS1660" i="40"/>
  <c r="DS1596" i="40"/>
  <c r="DS1532" i="40"/>
  <c r="DS1468" i="40"/>
  <c r="DS1404" i="40"/>
  <c r="DS1340" i="40"/>
  <c r="DS1276" i="40"/>
  <c r="DS1212" i="40"/>
  <c r="DS1148" i="40"/>
  <c r="DS1084" i="40"/>
  <c r="DS1020" i="40"/>
  <c r="DS2326" i="40"/>
  <c r="DS1816" i="40"/>
  <c r="DS2180" i="40"/>
  <c r="DS2338" i="40"/>
  <c r="DS1830" i="40"/>
  <c r="DS2096" i="40"/>
  <c r="DS1667" i="40"/>
  <c r="DS1603" i="40"/>
  <c r="DS1539" i="40"/>
  <c r="DS1475" i="40"/>
  <c r="DS1411" i="40"/>
  <c r="DS1347" i="40"/>
  <c r="DS1283" i="40"/>
  <c r="DS1219" i="40"/>
  <c r="DS1155" i="40"/>
  <c r="DS1091" i="40"/>
  <c r="DS1027" i="40"/>
  <c r="DS2350" i="40"/>
  <c r="DS1838" i="40"/>
  <c r="DS1964" i="40"/>
  <c r="DS2332" i="40"/>
  <c r="DS940" i="40"/>
  <c r="DS890" i="40"/>
  <c r="DS826" i="40"/>
  <c r="DS762" i="40"/>
  <c r="DS698" i="40"/>
  <c r="DS634" i="40"/>
  <c r="DS570" i="40"/>
  <c r="DS506" i="40"/>
  <c r="DS442" i="40"/>
  <c r="DS378" i="40"/>
  <c r="DS314" i="40"/>
  <c r="DS875" i="40"/>
  <c r="DS811" i="40"/>
  <c r="DS747" i="40"/>
  <c r="DS683" i="40"/>
  <c r="DS619" i="40"/>
  <c r="DS555" i="40"/>
  <c r="DS491" i="40"/>
  <c r="DS427" i="40"/>
  <c r="DS363" i="40"/>
  <c r="DS98" i="40"/>
  <c r="DS162" i="40"/>
  <c r="DS251" i="40"/>
  <c r="DS299" i="40"/>
  <c r="DS8773" i="40"/>
  <c r="DS8712" i="40"/>
  <c r="DS8713" i="40"/>
  <c r="DS8647" i="40"/>
  <c r="DS8638" i="40"/>
  <c r="DS8567" i="40"/>
  <c r="DS8572" i="40"/>
  <c r="DS8570" i="40"/>
  <c r="DS8478" i="40"/>
  <c r="DS8451" i="40"/>
  <c r="DS8485" i="40"/>
  <c r="DS8345" i="40"/>
  <c r="DS8378" i="40"/>
  <c r="DS8360" i="40"/>
  <c r="DS8259" i="40"/>
  <c r="DS8195" i="40"/>
  <c r="DS8423" i="40"/>
  <c r="DS8240" i="40"/>
  <c r="DS8299" i="40"/>
  <c r="DS8150" i="40"/>
  <c r="DS8044" i="40"/>
  <c r="DS8315" i="40"/>
  <c r="DS8029" i="40"/>
  <c r="DS7999" i="40"/>
  <c r="DS7969" i="40"/>
  <c r="DS8033" i="40"/>
  <c r="DS7944" i="40"/>
  <c r="DS7881" i="40"/>
  <c r="DS7817" i="40"/>
  <c r="DS7753" i="40"/>
  <c r="DS7800" i="40"/>
  <c r="DS7714" i="40"/>
  <c r="DS7647" i="40"/>
  <c r="DS7916" i="40"/>
  <c r="DS7568" i="40"/>
  <c r="DS7662" i="40"/>
  <c r="DS7770" i="40"/>
  <c r="DS7563" i="40"/>
  <c r="DS7780" i="40"/>
  <c r="DS7458" i="40"/>
  <c r="DS7394" i="40"/>
  <c r="DS7498" i="40"/>
  <c r="DS7459" i="40"/>
  <c r="DS7395" i="40"/>
  <c r="DS7353" i="40"/>
  <c r="DS7289" i="40"/>
  <c r="DS7225" i="40"/>
  <c r="DS7306" i="40"/>
  <c r="DS7145" i="40"/>
  <c r="DS7081" i="40"/>
  <c r="DS7017" i="40"/>
  <c r="DS6953" i="40"/>
  <c r="DS6889" i="40"/>
  <c r="DS7182" i="40"/>
  <c r="DS7112" i="40"/>
  <c r="DS7252" i="40"/>
  <c r="DS7070" i="40"/>
  <c r="DS6982" i="40"/>
  <c r="DS6776" i="40"/>
  <c r="DS7196" i="40"/>
  <c r="DS6861" i="40"/>
  <c r="DS7098" i="40"/>
  <c r="DS6900" i="40"/>
  <c r="DS6767" i="40"/>
  <c r="DS6711" i="40"/>
  <c r="DS6651" i="40"/>
  <c r="DS6587" i="40"/>
  <c r="DS6523" i="40"/>
  <c r="DS6692" i="40"/>
  <c r="DS6622" i="40"/>
  <c r="DS6500" i="40"/>
  <c r="DS6459" i="40"/>
  <c r="DS6388" i="40"/>
  <c r="DS6324" i="40"/>
  <c r="DS6490" i="40"/>
  <c r="DS6425" i="40"/>
  <c r="DS6279" i="40"/>
  <c r="DS6215" i="40"/>
  <c r="DS6151" i="40"/>
  <c r="DS6087" i="40"/>
  <c r="DS6023" i="40"/>
  <c r="DS5959" i="40"/>
  <c r="DS6403" i="40"/>
  <c r="DS6431" i="40"/>
  <c r="DS5905" i="40"/>
  <c r="DS5900" i="40"/>
  <c r="DS5836" i="40"/>
  <c r="DS5772" i="40"/>
  <c r="DS5708" i="40"/>
  <c r="DS5644" i="40"/>
  <c r="DS5580" i="40"/>
  <c r="DS6140" i="40"/>
  <c r="DS5970" i="40"/>
  <c r="DS6246" i="40"/>
  <c r="DS5893" i="40"/>
  <c r="DS5829" i="40"/>
  <c r="DS5765" i="40"/>
  <c r="DS5701" i="40"/>
  <c r="DS5637" i="40"/>
  <c r="DS5573" i="40"/>
  <c r="DS5519" i="40"/>
  <c r="DS5455" i="40"/>
  <c r="DS5391" i="40"/>
  <c r="DS5327" i="40"/>
  <c r="DS5263" i="40"/>
  <c r="DS5901" i="40"/>
  <c r="DS5470" i="40"/>
  <c r="DS5406" i="40"/>
  <c r="DS5342" i="40"/>
  <c r="DS5278" i="40"/>
  <c r="DS5216" i="40"/>
  <c r="DS5152" i="40"/>
  <c r="DS5088" i="40"/>
  <c r="DS5024" i="40"/>
  <c r="DS4960" i="40"/>
  <c r="DS4896" i="40"/>
  <c r="DS5213" i="40"/>
  <c r="DS5149" i="40"/>
  <c r="DS5085" i="40"/>
  <c r="DS5021" i="40"/>
  <c r="DS4837" i="40"/>
  <c r="DS4758" i="40"/>
  <c r="DS4694" i="40"/>
  <c r="DS4630" i="40"/>
  <c r="DS4566" i="40"/>
  <c r="DS4868" i="40"/>
  <c r="DS4867" i="40"/>
  <c r="DS4771" i="40"/>
  <c r="DS4707" i="40"/>
  <c r="DS4643" i="40"/>
  <c r="DS4579" i="40"/>
  <c r="DS4971" i="40"/>
  <c r="DS4953" i="40"/>
  <c r="DS4449" i="40"/>
  <c r="DS4385" i="40"/>
  <c r="DS4321" i="40"/>
  <c r="DS4257" i="40"/>
  <c r="DS4193" i="40"/>
  <c r="DS4480" i="40"/>
  <c r="DS4444" i="40"/>
  <c r="DS4380" i="40"/>
  <c r="DS4316" i="40"/>
  <c r="DS4252" i="40"/>
  <c r="DS4188" i="40"/>
  <c r="DS4530" i="40"/>
  <c r="DS4104" i="40"/>
  <c r="DS4040" i="40"/>
  <c r="DS3976" i="40"/>
  <c r="DS3912" i="40"/>
  <c r="DS3848" i="40"/>
  <c r="DS3784" i="40"/>
  <c r="DS3720" i="40"/>
  <c r="DS3656" i="40"/>
  <c r="DS3592" i="40"/>
  <c r="DS3528" i="40"/>
  <c r="DS4517" i="40"/>
  <c r="DS4005" i="40"/>
  <c r="DS3412" i="40"/>
  <c r="DS4003" i="40"/>
  <c r="DS3755" i="40"/>
  <c r="DS3627" i="40"/>
  <c r="DS3495" i="40"/>
  <c r="DS3993" i="40"/>
  <c r="DS3413" i="40"/>
  <c r="DS3368" i="40"/>
  <c r="DS3304" i="40"/>
  <c r="DS3240" i="40"/>
  <c r="DS3733" i="40"/>
  <c r="DS3427" i="40"/>
  <c r="DS3403" i="40"/>
  <c r="DS3339" i="40"/>
  <c r="DS3275" i="40"/>
  <c r="DS3211" i="40"/>
  <c r="DS3609" i="40"/>
  <c r="DS3184" i="40"/>
  <c r="DS3120" i="40"/>
  <c r="DS3056" i="40"/>
  <c r="DS2992" i="40"/>
  <c r="DS2928" i="40"/>
  <c r="DS2864" i="40"/>
  <c r="DS2800" i="40"/>
  <c r="DS2736" i="40"/>
  <c r="DS2672" i="40"/>
  <c r="DS2608" i="40"/>
  <c r="DS2544" i="40"/>
  <c r="DS2480" i="40"/>
  <c r="DS2416" i="40"/>
  <c r="DS3163" i="40"/>
  <c r="DS3099" i="40"/>
  <c r="DS3035" i="40"/>
  <c r="DS2971" i="40"/>
  <c r="DS2907" i="40"/>
  <c r="DS2843" i="40"/>
  <c r="DS2779" i="40"/>
  <c r="DS2715" i="40"/>
  <c r="DS2651" i="40"/>
  <c r="DS2587" i="40"/>
  <c r="DS2523" i="40"/>
  <c r="DS2459" i="40"/>
  <c r="DS2395" i="40"/>
  <c r="DS2343" i="40"/>
  <c r="DS2279" i="40"/>
  <c r="DS2215" i="40"/>
  <c r="DS2151" i="40"/>
  <c r="DS2087" i="40"/>
  <c r="DS2023" i="40"/>
  <c r="DS1959" i="40"/>
  <c r="DS1895" i="40"/>
  <c r="DS1831" i="40"/>
  <c r="DS1767" i="40"/>
  <c r="DS2170" i="40"/>
  <c r="DS1723" i="40"/>
  <c r="DS1944" i="40"/>
  <c r="DS1646" i="40"/>
  <c r="DS1582" i="40"/>
  <c r="DS1518" i="40"/>
  <c r="DS1454" i="40"/>
  <c r="DS1390" i="40"/>
  <c r="DS1326" i="40"/>
  <c r="DS1262" i="40"/>
  <c r="DS1198" i="40"/>
  <c r="DS1134" i="40"/>
  <c r="DS1070" i="40"/>
  <c r="DS1006" i="40"/>
  <c r="DS2214" i="40"/>
  <c r="DS1764" i="40"/>
  <c r="DS2068" i="40"/>
  <c r="DS2226" i="40"/>
  <c r="DS1737" i="40"/>
  <c r="DS1984" i="40"/>
  <c r="DS1653" i="40"/>
  <c r="DS1589" i="40"/>
  <c r="DS1525" i="40"/>
  <c r="DS1461" i="40"/>
  <c r="DS1397" i="40"/>
  <c r="DS1333" i="40"/>
  <c r="DS1269" i="40"/>
  <c r="DS1205" i="40"/>
  <c r="DS1141" i="40"/>
  <c r="DS1077" i="40"/>
  <c r="DS1013" i="40"/>
  <c r="DS2238" i="40"/>
  <c r="DS1770" i="40"/>
  <c r="DS957" i="40"/>
  <c r="DS2060" i="40"/>
  <c r="DS926" i="40"/>
  <c r="DS876" i="40"/>
  <c r="DS812" i="40"/>
  <c r="DS748" i="40"/>
  <c r="DS684" i="40"/>
  <c r="DS620" i="40"/>
  <c r="DS556" i="40"/>
  <c r="DS492" i="40"/>
  <c r="DS428" i="40"/>
  <c r="DS364" i="40"/>
  <c r="DS300" i="40"/>
  <c r="DS861" i="40"/>
  <c r="DS797" i="40"/>
  <c r="DS733" i="40"/>
  <c r="DS669" i="40"/>
  <c r="DS605" i="40"/>
  <c r="DS541" i="40"/>
  <c r="DS477" i="40"/>
  <c r="DS413" i="40"/>
  <c r="DS349" i="40"/>
  <c r="DS74" i="40"/>
  <c r="DS122" i="40"/>
  <c r="DS186" i="40"/>
  <c r="DS303" i="40"/>
  <c r="DS8772" i="40"/>
  <c r="DS8710" i="40"/>
  <c r="DS8752" i="40"/>
  <c r="DS8645" i="40"/>
  <c r="DS8626" i="40"/>
  <c r="DS8565" i="40"/>
  <c r="DS8568" i="40"/>
  <c r="DS8554" i="40"/>
  <c r="DS8474" i="40"/>
  <c r="DS8443" i="40"/>
  <c r="DS8465" i="40"/>
  <c r="DS8343" i="40"/>
  <c r="DS8374" i="40"/>
  <c r="DS8356" i="40"/>
  <c r="DS8257" i="40"/>
  <c r="DS8193" i="40"/>
  <c r="DS8385" i="40"/>
  <c r="DS8288" i="40"/>
  <c r="DS8289" i="40"/>
  <c r="DS8140" i="40"/>
  <c r="DS8040" i="40"/>
  <c r="DS8224" i="40"/>
  <c r="DS8170" i="40"/>
  <c r="DS7997" i="40"/>
  <c r="DS7967" i="40"/>
  <c r="DS8059" i="40"/>
  <c r="DS7942" i="40"/>
  <c r="DS7879" i="40"/>
  <c r="DS7815" i="40"/>
  <c r="DS7751" i="40"/>
  <c r="DS7784" i="40"/>
  <c r="DS7709" i="40"/>
  <c r="DS7645" i="40"/>
  <c r="DS7898" i="40"/>
  <c r="DS7566" i="40"/>
  <c r="DS7646" i="40"/>
  <c r="DS7748" i="40"/>
  <c r="DS7561" i="40"/>
  <c r="DS7724" i="40"/>
  <c r="DS7456" i="40"/>
  <c r="DS7392" i="40"/>
  <c r="DS7876" i="40"/>
  <c r="DS7457" i="40"/>
  <c r="DS7393" i="40"/>
  <c r="DS7351" i="40"/>
  <c r="DS7287" i="40"/>
  <c r="DS7223" i="40"/>
  <c r="DS7298" i="40"/>
  <c r="DS7143" i="40"/>
  <c r="DS7079" i="40"/>
  <c r="DS7015" i="40"/>
  <c r="DS6951" i="40"/>
  <c r="DS6887" i="40"/>
  <c r="DS7214" i="40"/>
  <c r="DS7104" i="40"/>
  <c r="DS7220" i="40"/>
  <c r="DS7062" i="40"/>
  <c r="DS6966" i="40"/>
  <c r="DS6774" i="40"/>
  <c r="DS7174" i="40"/>
  <c r="DS6853" i="40"/>
  <c r="DS7066" i="40"/>
  <c r="DS6739" i="40"/>
  <c r="DS6759" i="40"/>
  <c r="DS6702" i="40"/>
  <c r="DS6649" i="40"/>
  <c r="DS6585" i="40"/>
  <c r="DS6521" i="40"/>
  <c r="DS6691" i="40"/>
  <c r="DS6620" i="40"/>
  <c r="DS6481" i="40"/>
  <c r="DS6458" i="40"/>
  <c r="DS6386" i="40"/>
  <c r="DS6322" i="40"/>
  <c r="DS6479" i="40"/>
  <c r="DS6409" i="40"/>
  <c r="DS6277" i="40"/>
  <c r="DS6213" i="40"/>
  <c r="DS6149" i="40"/>
  <c r="DS6085" i="40"/>
  <c r="DS6021" i="40"/>
  <c r="DS5957" i="40"/>
  <c r="DS6387" i="40"/>
  <c r="DS6284" i="40"/>
  <c r="DS6270" i="40"/>
  <c r="DS5898" i="40"/>
  <c r="DS5834" i="40"/>
  <c r="DS5770" i="40"/>
  <c r="DS5706" i="40"/>
  <c r="DS5642" i="40"/>
  <c r="DS5578" i="40"/>
  <c r="DS6124" i="40"/>
  <c r="DS5962" i="40"/>
  <c r="DS6230" i="40"/>
  <c r="DS5891" i="40"/>
  <c r="DS5827" i="40"/>
  <c r="DS5763" i="40"/>
  <c r="DS5699" i="40"/>
  <c r="DS5635" i="40"/>
  <c r="DS5571" i="40"/>
  <c r="DS5517" i="40"/>
  <c r="DS5453" i="40"/>
  <c r="DS5389" i="40"/>
  <c r="DS5325" i="40"/>
  <c r="DS5261" i="40"/>
  <c r="DS5532" i="40"/>
  <c r="DS5468" i="40"/>
  <c r="DS5404" i="40"/>
  <c r="DS5340" i="40"/>
  <c r="DS5276" i="40"/>
  <c r="DS5214" i="40"/>
  <c r="DS5150" i="40"/>
  <c r="DS5086" i="40"/>
  <c r="DS5022" i="40"/>
  <c r="DS4958" i="40"/>
  <c r="DS4894" i="40"/>
  <c r="DS5211" i="40"/>
  <c r="DS5147" i="40"/>
  <c r="DS5083" i="40"/>
  <c r="DS5019" i="40"/>
  <c r="DS4820" i="40"/>
  <c r="DS4756" i="40"/>
  <c r="DS4692" i="40"/>
  <c r="DS4628" i="40"/>
  <c r="DS4564" i="40"/>
  <c r="DS4864" i="40"/>
  <c r="DS4863" i="40"/>
  <c r="DS4769" i="40"/>
  <c r="DS4705" i="40"/>
  <c r="DS4641" i="40"/>
  <c r="DS4577" i="40"/>
  <c r="DS4963" i="40"/>
  <c r="DS4921" i="40"/>
  <c r="DS4447" i="40"/>
  <c r="DS4383" i="40"/>
  <c r="DS4319" i="40"/>
  <c r="DS4255" i="40"/>
  <c r="DS4191" i="40"/>
  <c r="DS4538" i="40"/>
  <c r="DS4442" i="40"/>
  <c r="DS4378" i="40"/>
  <c r="DS4314" i="40"/>
  <c r="DS4250" i="40"/>
  <c r="DS4186" i="40"/>
  <c r="DS4493" i="40"/>
  <c r="DS4102" i="40"/>
  <c r="DS4038" i="40"/>
  <c r="DS3974" i="40"/>
  <c r="DS3910" i="40"/>
  <c r="DS3846" i="40"/>
  <c r="DS3782" i="40"/>
  <c r="DS3718" i="40"/>
  <c r="DS3654" i="40"/>
  <c r="DS3590" i="40"/>
  <c r="DS3526" i="40"/>
  <c r="DS4488" i="40"/>
  <c r="DS3997" i="40"/>
  <c r="DS3410" i="40"/>
  <c r="DS3995" i="40"/>
  <c r="DS3751" i="40"/>
  <c r="DS3623" i="40"/>
  <c r="DS3474" i="40"/>
  <c r="DS3985" i="40"/>
  <c r="DS4071" i="40"/>
  <c r="DS3366" i="40"/>
  <c r="DS3302" i="40"/>
  <c r="DS3238" i="40"/>
  <c r="DS3725" i="40"/>
  <c r="DS3417" i="40"/>
  <c r="DS3401" i="40"/>
  <c r="DS3337" i="40"/>
  <c r="DS3273" i="40"/>
  <c r="DS3209" i="40"/>
  <c r="DS3601" i="40"/>
  <c r="DS3182" i="40"/>
  <c r="DS3118" i="40"/>
  <c r="DS3054" i="40"/>
  <c r="DS2990" i="40"/>
  <c r="DS2926" i="40"/>
  <c r="DS2862" i="40"/>
  <c r="DS2798" i="40"/>
  <c r="DS2734" i="40"/>
  <c r="DS2670" i="40"/>
  <c r="DS2606" i="40"/>
  <c r="DS2542" i="40"/>
  <c r="DS2478" i="40"/>
  <c r="DS2414" i="40"/>
  <c r="DS3161" i="40"/>
  <c r="DS3097" i="40"/>
  <c r="DS3033" i="40"/>
  <c r="DS2969" i="40"/>
  <c r="DS2905" i="40"/>
  <c r="DS2841" i="40"/>
  <c r="DS2777" i="40"/>
  <c r="DS2713" i="40"/>
  <c r="DS2649" i="40"/>
  <c r="DS2585" i="40"/>
  <c r="DS2521" i="40"/>
  <c r="DS2457" i="40"/>
  <c r="DS2393" i="40"/>
  <c r="DS2341" i="40"/>
  <c r="DS2277" i="40"/>
  <c r="DS2213" i="40"/>
  <c r="DS2149" i="40"/>
  <c r="DS2085" i="40"/>
  <c r="DS2021" i="40"/>
  <c r="DS1957" i="40"/>
  <c r="DS1893" i="40"/>
  <c r="DS1829" i="40"/>
  <c r="DS1765" i="40"/>
  <c r="DS2154" i="40"/>
  <c r="DS1722" i="40"/>
  <c r="DS1928" i="40"/>
  <c r="DS1644" i="40"/>
  <c r="DS1580" i="40"/>
  <c r="DS1516" i="40"/>
  <c r="DS1452" i="40"/>
  <c r="DS1388" i="40"/>
  <c r="DS1324" i="40"/>
  <c r="DS1260" i="40"/>
  <c r="DS1196" i="40"/>
  <c r="DS1132" i="40"/>
  <c r="DS1068" i="40"/>
  <c r="DS1004" i="40"/>
  <c r="DS2198" i="40"/>
  <c r="DS1760" i="40"/>
  <c r="DS2052" i="40"/>
  <c r="DS2210" i="40"/>
  <c r="DS1729" i="40"/>
  <c r="DS1968" i="40"/>
  <c r="DS1651" i="40"/>
  <c r="DS1587" i="40"/>
  <c r="DS1523" i="40"/>
  <c r="DS1459" i="40"/>
  <c r="DS1395" i="40"/>
  <c r="DS1331" i="40"/>
  <c r="DS1267" i="40"/>
  <c r="DS1203" i="40"/>
  <c r="DS1139" i="40"/>
  <c r="DS1075" i="40"/>
  <c r="DS1011" i="40"/>
  <c r="DS2222" i="40"/>
  <c r="DS1766" i="40"/>
  <c r="DS955" i="40"/>
  <c r="DS1932" i="40"/>
  <c r="DS924" i="40"/>
  <c r="DS874" i="40"/>
  <c r="DS810" i="40"/>
  <c r="DS746" i="40"/>
  <c r="DS682" i="40"/>
  <c r="DS618" i="40"/>
  <c r="DS554" i="40"/>
  <c r="DS490" i="40"/>
  <c r="DS426" i="40"/>
  <c r="DS362" i="40"/>
  <c r="DS298" i="40"/>
  <c r="DS859" i="40"/>
  <c r="DS795" i="40"/>
  <c r="DS731" i="40"/>
  <c r="DS667" i="40"/>
  <c r="DS603" i="40"/>
  <c r="DS539" i="40"/>
  <c r="DS475" i="40"/>
  <c r="DS411" i="40"/>
  <c r="DS347" i="40"/>
  <c r="DS146" i="40"/>
  <c r="DS210" i="40"/>
  <c r="DS240" i="40"/>
  <c r="DS283" i="40"/>
  <c r="DS307" i="40"/>
  <c r="DS8744" i="40"/>
  <c r="DS8694" i="40"/>
  <c r="DS8668" i="40"/>
  <c r="DS8629" i="40"/>
  <c r="DS8634" i="40"/>
  <c r="DS8549" i="40"/>
  <c r="DS8607" i="40"/>
  <c r="DS8476" i="40"/>
  <c r="DS8458" i="40"/>
  <c r="DS8428" i="40"/>
  <c r="DS8419" i="40"/>
  <c r="DS8502" i="40"/>
  <c r="DS8342" i="40"/>
  <c r="DS8455" i="40"/>
  <c r="DS8241" i="40"/>
  <c r="DS8177" i="40"/>
  <c r="DS8321" i="40"/>
  <c r="DS8274" i="40"/>
  <c r="DS8222" i="40"/>
  <c r="DS8218" i="40"/>
  <c r="DS8012" i="40"/>
  <c r="DS8105" i="40"/>
  <c r="DS8100" i="40"/>
  <c r="DS7981" i="40"/>
  <c r="DS7951" i="40"/>
  <c r="DS8244" i="40"/>
  <c r="DS7926" i="40"/>
  <c r="DS7863" i="40"/>
  <c r="DS7799" i="40"/>
  <c r="DS7735" i="40"/>
  <c r="DS7710" i="40"/>
  <c r="DS7693" i="40"/>
  <c r="DS7629" i="40"/>
  <c r="DS7656" i="40"/>
  <c r="DS7550" i="40"/>
  <c r="DS7700" i="40"/>
  <c r="DS7632" i="40"/>
  <c r="DS7545" i="40"/>
  <c r="DS7732" i="40"/>
  <c r="DS7440" i="40"/>
  <c r="DS7376" i="40"/>
  <c r="DS7762" i="40"/>
  <c r="DS7441" i="40"/>
  <c r="DS7377" i="40"/>
  <c r="DS7335" i="40"/>
  <c r="DS7271" i="40"/>
  <c r="DS7207" i="40"/>
  <c r="DS7234" i="40"/>
  <c r="DS7127" i="40"/>
  <c r="DS7063" i="40"/>
  <c r="DS6999" i="40"/>
  <c r="DS6935" i="40"/>
  <c r="DS6871" i="40"/>
  <c r="DS7310" i="40"/>
  <c r="DS7040" i="40"/>
  <c r="DS6930" i="40"/>
  <c r="DS6972" i="40"/>
  <c r="DS6856" i="40"/>
  <c r="DS6758" i="40"/>
  <c r="DS7116" i="40"/>
  <c r="DS7268" i="40"/>
  <c r="DS7154" i="40"/>
  <c r="DS6809" i="40"/>
  <c r="DS6731" i="40"/>
  <c r="DS6698" i="40"/>
  <c r="DS6633" i="40"/>
  <c r="DS6569" i="40"/>
  <c r="DS6505" i="40"/>
  <c r="DS6668" i="40"/>
  <c r="DS6604" i="40"/>
  <c r="DS6487" i="40"/>
  <c r="DS6434" i="40"/>
  <c r="DS6370" i="40"/>
  <c r="DS6306" i="40"/>
  <c r="DS6429" i="40"/>
  <c r="DS6313" i="40"/>
  <c r="DS6261" i="40"/>
  <c r="DS6197" i="40"/>
  <c r="DS6133" i="40"/>
  <c r="DS6069" i="40"/>
  <c r="DS6005" i="40"/>
  <c r="DS5941" i="40"/>
  <c r="DS6401" i="40"/>
  <c r="DS6240" i="40"/>
  <c r="DS6142" i="40"/>
  <c r="DS5882" i="40"/>
  <c r="DS5818" i="40"/>
  <c r="DS5754" i="40"/>
  <c r="DS5690" i="40"/>
  <c r="DS5626" i="40"/>
  <c r="DS5562" i="40"/>
  <c r="DS5996" i="40"/>
  <c r="DS6168" i="40"/>
  <c r="DS6102" i="40"/>
  <c r="DS5875" i="40"/>
  <c r="DS5811" i="40"/>
  <c r="DS5747" i="40"/>
  <c r="DS5683" i="40"/>
  <c r="DS5619" i="40"/>
  <c r="DS5555" i="40"/>
  <c r="DS5501" i="40"/>
  <c r="DS5437" i="40"/>
  <c r="DS5373" i="40"/>
  <c r="DS5309" i="40"/>
  <c r="DS5245" i="40"/>
  <c r="DS5516" i="40"/>
  <c r="DS5452" i="40"/>
  <c r="DS5388" i="40"/>
  <c r="DS5324" i="40"/>
  <c r="DS5260" i="40"/>
  <c r="DS5198" i="40"/>
  <c r="DS5134" i="40"/>
  <c r="DS5070" i="40"/>
  <c r="DS5006" i="40"/>
  <c r="DS4942" i="40"/>
  <c r="DS4878" i="40"/>
  <c r="DS5195" i="40"/>
  <c r="DS5131" i="40"/>
  <c r="DS5067" i="40"/>
  <c r="DS5003" i="40"/>
  <c r="DS4804" i="40"/>
  <c r="DS4740" i="40"/>
  <c r="DS4676" i="40"/>
  <c r="DS4612" i="40"/>
  <c r="DS4548" i="40"/>
  <c r="DS6130" i="40"/>
  <c r="DS4817" i="40"/>
  <c r="DS4753" i="40"/>
  <c r="DS4689" i="40"/>
  <c r="DS4625" i="40"/>
  <c r="DS4561" i="40"/>
  <c r="DS4899" i="40"/>
  <c r="DS4544" i="40"/>
  <c r="DS4431" i="40"/>
  <c r="DS4367" i="40"/>
  <c r="DS4303" i="40"/>
  <c r="DS4239" i="40"/>
  <c r="DS4175" i="40"/>
  <c r="DS4528" i="40"/>
  <c r="DS4426" i="40"/>
  <c r="DS4362" i="40"/>
  <c r="DS4298" i="40"/>
  <c r="DS4234" i="40"/>
  <c r="DS4170" i="40"/>
  <c r="DS4123" i="40"/>
  <c r="DS4086" i="40"/>
  <c r="DS4022" i="40"/>
  <c r="DS3958" i="40"/>
  <c r="DS3894" i="40"/>
  <c r="DS3830" i="40"/>
  <c r="DS3766" i="40"/>
  <c r="DS3702" i="40"/>
  <c r="DS3638" i="40"/>
  <c r="DS3574" i="40"/>
  <c r="DS3510" i="40"/>
  <c r="DS3837" i="40"/>
  <c r="DS3933" i="40"/>
  <c r="DS3481" i="40"/>
  <c r="DS3931" i="40"/>
  <c r="DS3719" i="40"/>
  <c r="DS3591" i="40"/>
  <c r="DS4155" i="40"/>
  <c r="DS3921" i="40"/>
  <c r="DS3447" i="40"/>
  <c r="DS3350" i="40"/>
  <c r="DS3286" i="40"/>
  <c r="DS3222" i="40"/>
  <c r="DS3661" i="40"/>
  <c r="DS3476" i="40"/>
  <c r="DS3385" i="40"/>
  <c r="DS3321" i="40"/>
  <c r="DS3257" i="40"/>
  <c r="DS3793" i="40"/>
  <c r="DS3537" i="40"/>
  <c r="DS3166" i="40"/>
  <c r="DS3102" i="40"/>
  <c r="DS3038" i="40"/>
  <c r="DS2974" i="40"/>
  <c r="DS2910" i="40"/>
  <c r="DS2846" i="40"/>
  <c r="DS2782" i="40"/>
  <c r="DS2718" i="40"/>
  <c r="DS2654" i="40"/>
  <c r="DS2590" i="40"/>
  <c r="DS2526" i="40"/>
  <c r="DS2462" i="40"/>
  <c r="DS3203" i="40"/>
  <c r="DS3145" i="40"/>
  <c r="DS3081" i="40"/>
  <c r="DS3017" i="40"/>
  <c r="DS2953" i="40"/>
  <c r="DS2889" i="40"/>
  <c r="DS2825" i="40"/>
  <c r="DS2761" i="40"/>
  <c r="DS2697" i="40"/>
  <c r="DS2633" i="40"/>
  <c r="DS2569" i="40"/>
  <c r="DS2505" i="40"/>
  <c r="DS2441" i="40"/>
  <c r="DS2377" i="40"/>
  <c r="DS2325" i="40"/>
  <c r="DS2261" i="40"/>
  <c r="DS2197" i="40"/>
  <c r="DS2133" i="40"/>
  <c r="DS2069" i="40"/>
  <c r="DS2005" i="40"/>
  <c r="DS1941" i="40"/>
  <c r="DS1877" i="40"/>
  <c r="DS1813" i="40"/>
  <c r="DS1749" i="40"/>
  <c r="DS2026" i="40"/>
  <c r="DS2312" i="40"/>
  <c r="DS1742" i="40"/>
  <c r="DS1628" i="40"/>
  <c r="DS1564" i="40"/>
  <c r="DS1500" i="40"/>
  <c r="DS1436" i="40"/>
  <c r="DS1372" i="40"/>
  <c r="DS1308" i="40"/>
  <c r="DS1244" i="40"/>
  <c r="DS1180" i="40"/>
  <c r="DS1116" i="40"/>
  <c r="DS1052" i="40"/>
  <c r="DS988" i="40"/>
  <c r="DS2070" i="40"/>
  <c r="DS1710" i="40"/>
  <c r="DS1924" i="40"/>
  <c r="DS2082" i="40"/>
  <c r="DS2352" i="40"/>
  <c r="DS1840" i="40"/>
  <c r="DS1635" i="40"/>
  <c r="DS1571" i="40"/>
  <c r="DS1507" i="40"/>
  <c r="DS1443" i="40"/>
  <c r="DS1379" i="40"/>
  <c r="DS1315" i="40"/>
  <c r="DS1251" i="40"/>
  <c r="DS1187" i="40"/>
  <c r="DS1123" i="40"/>
  <c r="DS1059" i="40"/>
  <c r="DS995" i="40"/>
  <c r="DS2094" i="40"/>
  <c r="DS1731" i="40"/>
  <c r="DS939" i="40"/>
  <c r="DS2284" i="40"/>
  <c r="DS1884" i="40"/>
  <c r="DS858" i="40"/>
  <c r="DS794" i="40"/>
  <c r="DS730" i="40"/>
  <c r="DS666" i="40"/>
  <c r="DS602" i="40"/>
  <c r="DS538" i="40"/>
  <c r="DS474" i="40"/>
  <c r="DS410" i="40"/>
  <c r="DS346" i="40"/>
  <c r="DS907" i="40"/>
  <c r="DS843" i="40"/>
  <c r="DS779" i="40"/>
  <c r="DS715" i="40"/>
  <c r="DS651" i="40"/>
  <c r="DS587" i="40"/>
  <c r="DS523" i="40"/>
  <c r="DS459" i="40"/>
  <c r="DS395" i="40"/>
  <c r="DS331" i="40"/>
  <c r="DS25" i="40"/>
  <c r="DS130" i="40"/>
  <c r="DS194" i="40"/>
  <c r="DS272" i="40"/>
  <c r="DS315" i="40"/>
  <c r="DS8749" i="40"/>
  <c r="DS8726" i="40"/>
  <c r="DS8693" i="40"/>
  <c r="DS8615" i="40"/>
  <c r="DS8672" i="40"/>
  <c r="DS8644" i="40"/>
  <c r="DS8530" i="40"/>
  <c r="DS8519" i="40"/>
  <c r="DS8444" i="40"/>
  <c r="DS8414" i="40"/>
  <c r="DS8377" i="40"/>
  <c r="DS8537" i="40"/>
  <c r="DS8393" i="40"/>
  <c r="DS8311" i="40"/>
  <c r="DS8227" i="40"/>
  <c r="DS8163" i="40"/>
  <c r="DS8294" i="40"/>
  <c r="DS8322" i="40"/>
  <c r="DS8180" i="40"/>
  <c r="DS8131" i="40"/>
  <c r="DS7998" i="40"/>
  <c r="DS8072" i="40"/>
  <c r="DS8052" i="40"/>
  <c r="DS8095" i="40"/>
  <c r="DS7937" i="40"/>
  <c r="DS7976" i="40"/>
  <c r="DS7913" i="40"/>
  <c r="DS7849" i="40"/>
  <c r="DS7785" i="40"/>
  <c r="DS7721" i="40"/>
  <c r="DS7826" i="40"/>
  <c r="DS7679" i="40"/>
  <c r="DS7615" i="40"/>
  <c r="DS7600" i="40"/>
  <c r="DS7536" i="40"/>
  <c r="DS7866" i="40"/>
  <c r="DS7595" i="40"/>
  <c r="DS7531" i="40"/>
  <c r="DS7490" i="40"/>
  <c r="DS7426" i="40"/>
  <c r="DS7362" i="40"/>
  <c r="DS7491" i="40"/>
  <c r="DS7427" i="40"/>
  <c r="DS7363" i="40"/>
  <c r="DS7321" i="40"/>
  <c r="DS7257" i="40"/>
  <c r="DS7193" i="40"/>
  <c r="DS7210" i="40"/>
  <c r="DS7113" i="40"/>
  <c r="DS7049" i="40"/>
  <c r="DS6985" i="40"/>
  <c r="DS6921" i="40"/>
  <c r="DS7312" i="40"/>
  <c r="DS7254" i="40"/>
  <c r="DS6936" i="40"/>
  <c r="DS6838" i="40"/>
  <c r="DS6867" i="40"/>
  <c r="DS6808" i="40"/>
  <c r="DS6744" i="40"/>
  <c r="DS7060" i="40"/>
  <c r="DS6938" i="40"/>
  <c r="DS6926" i="40"/>
  <c r="DS6753" i="40"/>
  <c r="DS6797" i="40"/>
  <c r="DS6683" i="40"/>
  <c r="DS6619" i="40"/>
  <c r="DS6555" i="40"/>
  <c r="DS6852" i="40"/>
  <c r="DS6654" i="40"/>
  <c r="DS6470" i="40"/>
  <c r="DS6586" i="40"/>
  <c r="DS6420" i="40"/>
  <c r="DS6356" i="40"/>
  <c r="DS6584" i="40"/>
  <c r="DS6574" i="40"/>
  <c r="DS6423" i="40"/>
  <c r="DS6247" i="40"/>
  <c r="DS6183" i="40"/>
  <c r="DS6119" i="40"/>
  <c r="DS6055" i="40"/>
  <c r="DS5991" i="40"/>
  <c r="DS6550" i="40"/>
  <c r="DS6311" i="40"/>
  <c r="DS6128" i="40"/>
  <c r="DS6030" i="40"/>
  <c r="DS5868" i="40"/>
  <c r="DS5804" i="40"/>
  <c r="DS5740" i="40"/>
  <c r="DS5676" i="40"/>
  <c r="DS5612" i="40"/>
  <c r="DS5548" i="40"/>
  <c r="DS6202" i="40"/>
  <c r="DS6056" i="40"/>
  <c r="DS5984" i="40"/>
  <c r="DS5861" i="40"/>
  <c r="DS5797" i="40"/>
  <c r="DS5733" i="40"/>
  <c r="DS5669" i="40"/>
  <c r="DS5605" i="40"/>
  <c r="DS5541" i="40"/>
  <c r="DS5487" i="40"/>
  <c r="DS5423" i="40"/>
  <c r="DS5359" i="40"/>
  <c r="DS5295" i="40"/>
  <c r="DS6244" i="40"/>
  <c r="DS5502" i="40"/>
  <c r="DS5438" i="40"/>
  <c r="DS5374" i="40"/>
  <c r="DS5310" i="40"/>
  <c r="DS5974" i="40"/>
  <c r="DS5184" i="40"/>
  <c r="DS5120" i="40"/>
  <c r="DS5056" i="40"/>
  <c r="DS4992" i="40"/>
  <c r="DS4928" i="40"/>
  <c r="DS5248" i="40"/>
  <c r="DS5181" i="40"/>
  <c r="DS5117" i="40"/>
  <c r="DS5053" i="40"/>
  <c r="DS6258" i="40"/>
  <c r="DS4790" i="40"/>
  <c r="DS4726" i="40"/>
  <c r="DS4662" i="40"/>
  <c r="DS4598" i="40"/>
  <c r="DS4951" i="40"/>
  <c r="DS4941" i="40"/>
  <c r="DS4803" i="40"/>
  <c r="DS4739" i="40"/>
  <c r="DS4675" i="40"/>
  <c r="DS4611" i="40"/>
  <c r="DS4547" i="40"/>
  <c r="DS4830" i="40"/>
  <c r="DS4506" i="40"/>
  <c r="DS4417" i="40"/>
  <c r="DS4353" i="40"/>
  <c r="DS4289" i="40"/>
  <c r="DS4225" i="40"/>
  <c r="DS4161" i="40"/>
  <c r="DS4494" i="40"/>
  <c r="DS4412" i="40"/>
  <c r="DS4348" i="40"/>
  <c r="DS4284" i="40"/>
  <c r="DS4220" i="40"/>
  <c r="DS4156" i="40"/>
  <c r="DS4129" i="40"/>
  <c r="DS4072" i="40"/>
  <c r="DS4008" i="40"/>
  <c r="DS3944" i="40"/>
  <c r="DS3880" i="40"/>
  <c r="DS3816" i="40"/>
  <c r="DS3752" i="40"/>
  <c r="DS3688" i="40"/>
  <c r="DS3624" i="40"/>
  <c r="DS3560" i="40"/>
  <c r="DS3496" i="40"/>
  <c r="DS3451" i="40"/>
  <c r="DS3847" i="40"/>
  <c r="DS3424" i="40"/>
  <c r="DS3835" i="40"/>
  <c r="DS3691" i="40"/>
  <c r="DS3563" i="40"/>
  <c r="DS3813" i="40"/>
  <c r="DS4151" i="40"/>
  <c r="DS3400" i="40"/>
  <c r="DS3336" i="40"/>
  <c r="DS3272" i="40"/>
  <c r="DS3208" i="40"/>
  <c r="DS3605" i="40"/>
  <c r="DS4047" i="40"/>
  <c r="DS3371" i="40"/>
  <c r="DS3307" i="40"/>
  <c r="DS3243" i="40"/>
  <c r="DS3737" i="40"/>
  <c r="DS3435" i="40"/>
  <c r="DS3152" i="40"/>
  <c r="DS3088" i="40"/>
  <c r="DS3024" i="40"/>
  <c r="DS2960" i="40"/>
  <c r="DS2896" i="40"/>
  <c r="DS2832" i="40"/>
  <c r="DS2768" i="40"/>
  <c r="DS2704" i="40"/>
  <c r="DS2640" i="40"/>
  <c r="DS2576" i="40"/>
  <c r="DS2512" i="40"/>
  <c r="DS2448" i="40"/>
  <c r="DS3195" i="40"/>
  <c r="DS3131" i="40"/>
  <c r="DS3067" i="40"/>
  <c r="DS3003" i="40"/>
  <c r="DS2939" i="40"/>
  <c r="DS2875" i="40"/>
  <c r="DS2811" i="40"/>
  <c r="DS2747" i="40"/>
  <c r="DS2683" i="40"/>
  <c r="DS2619" i="40"/>
  <c r="DS2555" i="40"/>
  <c r="DS2491" i="40"/>
  <c r="DS2427" i="40"/>
  <c r="DS2382" i="40"/>
  <c r="DS2311" i="40"/>
  <c r="DS2247" i="40"/>
  <c r="DS2183" i="40"/>
  <c r="DS2119" i="40"/>
  <c r="DS2055" i="40"/>
  <c r="DS1991" i="40"/>
  <c r="DS1927" i="40"/>
  <c r="DS1863" i="40"/>
  <c r="DS1799" i="40"/>
  <c r="DS2384" i="40"/>
  <c r="DS1914" i="40"/>
  <c r="DS2200" i="40"/>
  <c r="DS1678" i="40"/>
  <c r="DS1614" i="40"/>
  <c r="DS1550" i="40"/>
  <c r="DS1486" i="40"/>
  <c r="DS1422" i="40"/>
  <c r="DS1358" i="40"/>
  <c r="DS1294" i="40"/>
  <c r="DS1230" i="40"/>
  <c r="DS1166" i="40"/>
  <c r="DS1102" i="40"/>
  <c r="DS1038" i="40"/>
  <c r="DS974" i="40"/>
  <c r="DS1958" i="40"/>
  <c r="DS2324" i="40"/>
  <c r="DS1724" i="40"/>
  <c r="DS1970" i="40"/>
  <c r="DS2240" i="40"/>
  <c r="DS1700" i="40"/>
  <c r="DS1621" i="40"/>
  <c r="DS1557" i="40"/>
  <c r="DS1493" i="40"/>
  <c r="DS1429" i="40"/>
  <c r="DS1365" i="40"/>
  <c r="DS1301" i="40"/>
  <c r="DS1237" i="40"/>
  <c r="DS1173" i="40"/>
  <c r="DS1109" i="40"/>
  <c r="DS1045" i="40"/>
  <c r="DS981" i="40"/>
  <c r="DS1982" i="40"/>
  <c r="DS2364" i="40"/>
  <c r="DS925" i="40"/>
  <c r="DS958" i="40"/>
  <c r="DS908" i="40"/>
  <c r="DS844" i="40"/>
  <c r="DS780" i="40"/>
  <c r="DS716" i="40"/>
  <c r="DS652" i="40"/>
  <c r="DS588" i="40"/>
  <c r="DS524" i="40"/>
  <c r="DS460" i="40"/>
  <c r="DS396" i="40"/>
  <c r="DS332" i="40"/>
  <c r="DS893" i="40"/>
  <c r="DS829" i="40"/>
  <c r="DS765" i="40"/>
  <c r="DS701" i="40"/>
  <c r="DS637" i="40"/>
  <c r="DS573" i="40"/>
  <c r="DS509" i="40"/>
  <c r="DS445" i="40"/>
  <c r="DS381" i="40"/>
  <c r="DS23" i="40"/>
  <c r="DS90" i="40"/>
  <c r="DS154" i="40"/>
  <c r="DS218" i="40"/>
  <c r="DS224" i="40"/>
  <c r="DS267" i="40"/>
  <c r="DS287" i="40"/>
  <c r="DS319" i="40"/>
  <c r="DS8696" i="40"/>
  <c r="DS8551" i="40"/>
  <c r="DS8477" i="40"/>
  <c r="DS8461" i="40"/>
  <c r="DS8290" i="40"/>
  <c r="DS8109" i="40"/>
  <c r="DS8048" i="40"/>
  <c r="DS7737" i="40"/>
  <c r="DS7672" i="40"/>
  <c r="DS7547" i="40"/>
  <c r="DS7796" i="40"/>
  <c r="DS7273" i="40"/>
  <c r="DS7065" i="40"/>
  <c r="DS7318" i="40"/>
  <c r="DS6862" i="40"/>
  <c r="DS7228" i="40"/>
  <c r="DS6635" i="40"/>
  <c r="DS6606" i="40"/>
  <c r="DS6308" i="40"/>
  <c r="DS6199" i="40"/>
  <c r="DS5943" i="40"/>
  <c r="DS5884" i="40"/>
  <c r="DS5628" i="40"/>
  <c r="DS6118" i="40"/>
  <c r="DS5685" i="40"/>
  <c r="DS5439" i="40"/>
  <c r="DS5518" i="40"/>
  <c r="DS5262" i="40"/>
  <c r="DS5008" i="40"/>
  <c r="DS5133" i="40"/>
  <c r="DS4742" i="40"/>
  <c r="DS4824" i="40"/>
  <c r="DS4627" i="40"/>
  <c r="DS4433" i="40"/>
  <c r="DS4177" i="40"/>
  <c r="DS4300" i="40"/>
  <c r="DS4088" i="40"/>
  <c r="DS3832" i="40"/>
  <c r="DS3576" i="40"/>
  <c r="DS3489" i="40"/>
  <c r="DS3425" i="40"/>
  <c r="DS3288" i="40"/>
  <c r="DS3387" i="40"/>
  <c r="DS3545" i="40"/>
  <c r="DS2976" i="40"/>
  <c r="DS2720" i="40"/>
  <c r="DS2464" i="40"/>
  <c r="DS3019" i="40"/>
  <c r="DS2763" i="40"/>
  <c r="DS2507" i="40"/>
  <c r="DS2263" i="40"/>
  <c r="DS2007" i="40"/>
  <c r="DS1751" i="40"/>
  <c r="DS1630" i="40"/>
  <c r="DS1374" i="40"/>
  <c r="DS1118" i="40"/>
  <c r="DS1711" i="40"/>
  <c r="DS1856" i="40"/>
  <c r="DS1445" i="40"/>
  <c r="DS1189" i="40"/>
  <c r="DS2110" i="40"/>
  <c r="DS2012" i="40"/>
  <c r="DS668" i="40"/>
  <c r="DS412" i="40"/>
  <c r="DS781" i="40"/>
  <c r="DS525" i="40"/>
  <c r="DS170" i="40"/>
  <c r="DS8721" i="40"/>
  <c r="DS8636" i="40"/>
  <c r="DS8412" i="40"/>
  <c r="DS8308" i="40"/>
  <c r="DS8314" i="40"/>
  <c r="DS8061" i="40"/>
  <c r="DS7974" i="40"/>
  <c r="DS7719" i="40"/>
  <c r="DS7598" i="40"/>
  <c r="DS7529" i="40"/>
  <c r="DS7489" i="40"/>
  <c r="DS7255" i="40"/>
  <c r="DS7047" i="40"/>
  <c r="DS7246" i="40"/>
  <c r="DS6806" i="40"/>
  <c r="DS7146" i="40"/>
  <c r="DS6617" i="40"/>
  <c r="DS6453" i="40"/>
  <c r="DS6576" i="40"/>
  <c r="DS6181" i="40"/>
  <c r="DS6485" i="40"/>
  <c r="DS5866" i="40"/>
  <c r="DS5610" i="40"/>
  <c r="DS5976" i="40"/>
  <c r="DS5667" i="40"/>
  <c r="DS5421" i="40"/>
  <c r="DS5500" i="40"/>
  <c r="DS5952" i="40"/>
  <c r="DS4990" i="40"/>
  <c r="DS5115" i="40"/>
  <c r="DS4724" i="40"/>
  <c r="DS4933" i="40"/>
  <c r="DS4609" i="40"/>
  <c r="DS4415" i="40"/>
  <c r="DS4159" i="40"/>
  <c r="DS4282" i="40"/>
  <c r="DS4070" i="40"/>
  <c r="DS3814" i="40"/>
  <c r="DS3558" i="40"/>
  <c r="DS3423" i="40"/>
  <c r="DS4113" i="40"/>
  <c r="DS3270" i="40"/>
  <c r="DS3369" i="40"/>
  <c r="DS3430" i="40"/>
  <c r="DS2958" i="40"/>
  <c r="DS2702" i="40"/>
  <c r="DS2446" i="40"/>
  <c r="DS3001" i="40"/>
  <c r="DS2745" i="40"/>
  <c r="DS2489" i="40"/>
  <c r="DS2245" i="40"/>
  <c r="DS1989" i="40"/>
  <c r="DS2376" i="40"/>
  <c r="DS1612" i="40"/>
  <c r="DS1356" i="40"/>
  <c r="DS1100" i="40"/>
  <c r="DS2308" i="40"/>
  <c r="DS1685" i="40"/>
  <c r="DS1427" i="40"/>
  <c r="DS1171" i="40"/>
  <c r="DS1966" i="40"/>
  <c r="DS906" i="40"/>
  <c r="DS650" i="40"/>
  <c r="DS394" i="40"/>
  <c r="DS763" i="40"/>
  <c r="DS507" i="40"/>
  <c r="DS323" i="40"/>
  <c r="DS8673" i="40"/>
  <c r="DS8642" i="40"/>
  <c r="DS8501" i="40"/>
  <c r="DS8243" i="40"/>
  <c r="DS8234" i="40"/>
  <c r="DS8104" i="40"/>
  <c r="DS7928" i="40"/>
  <c r="DS7726" i="40"/>
  <c r="DS7552" i="40"/>
  <c r="DS7798" i="40"/>
  <c r="DS7443" i="40"/>
  <c r="DS7209" i="40"/>
  <c r="DS7001" i="40"/>
  <c r="DS7048" i="40"/>
  <c r="DS6760" i="40"/>
  <c r="DS6819" i="40"/>
  <c r="DS6571" i="40"/>
  <c r="DS6491" i="40"/>
  <c r="DS6445" i="40"/>
  <c r="DS6135" i="40"/>
  <c r="DS6417" i="40"/>
  <c r="DS5820" i="40"/>
  <c r="DS5564" i="40"/>
  <c r="DS5877" i="40"/>
  <c r="DS5621" i="40"/>
  <c r="DS5375" i="40"/>
  <c r="DS5454" i="40"/>
  <c r="DS5200" i="40"/>
  <c r="DS4944" i="40"/>
  <c r="DS5069" i="40"/>
  <c r="DS4678" i="40"/>
  <c r="DS4819" i="40"/>
  <c r="DS4563" i="40"/>
  <c r="DS4369" i="40"/>
  <c r="DS4542" i="40"/>
  <c r="DS4236" i="40"/>
  <c r="DS4024" i="40"/>
  <c r="DS3768" i="40"/>
  <c r="DS3512" i="40"/>
  <c r="DS3939" i="40"/>
  <c r="DS3929" i="40"/>
  <c r="DS3224" i="40"/>
  <c r="DS3323" i="40"/>
  <c r="DS3168" i="40"/>
  <c r="DS2912" i="40"/>
  <c r="DS2656" i="40"/>
  <c r="DS3475" i="40"/>
  <c r="DS2955" i="40"/>
  <c r="DS2699" i="40"/>
  <c r="DS2443" i="40"/>
  <c r="DS2199" i="40"/>
  <c r="DS1943" i="40"/>
  <c r="DS2042" i="40"/>
  <c r="DS1566" i="40"/>
  <c r="DS1310" i="40"/>
  <c r="DS1054" i="40"/>
  <c r="DS1940" i="40"/>
  <c r="DS1637" i="40"/>
  <c r="DS1381" i="40"/>
  <c r="DS1125" i="40"/>
  <c r="DS1739" i="40"/>
  <c r="DS860" i="40"/>
  <c r="DS604" i="40"/>
  <c r="DS348" i="40"/>
  <c r="DS717" i="40"/>
  <c r="DS461" i="40"/>
  <c r="DS106" i="40"/>
  <c r="DS8724" i="40"/>
  <c r="DS8528" i="40"/>
  <c r="DS8375" i="40"/>
  <c r="DS8225" i="40"/>
  <c r="DS8172" i="40"/>
  <c r="DS8032" i="40"/>
  <c r="DS7911" i="40"/>
  <c r="DS7810" i="40"/>
  <c r="DS7534" i="40"/>
  <c r="DS7488" i="40"/>
  <c r="DS7425" i="40"/>
  <c r="DS7628" i="40"/>
  <c r="DS6983" i="40"/>
  <c r="DS6920" i="40"/>
  <c r="DS6742" i="40"/>
  <c r="DS6749" i="40"/>
  <c r="DS6553" i="40"/>
  <c r="DS6578" i="40"/>
  <c r="DS6510" i="40"/>
  <c r="DS6117" i="40"/>
  <c r="DS6307" i="40"/>
  <c r="DS5802" i="40"/>
  <c r="DS5546" i="40"/>
  <c r="DS5859" i="40"/>
  <c r="DS5603" i="40"/>
  <c r="DS5357" i="40"/>
  <c r="DS5436" i="40"/>
  <c r="DS5182" i="40"/>
  <c r="DS4926" i="40"/>
  <c r="DS5051" i="40"/>
  <c r="DS4660" i="40"/>
  <c r="DS4801" i="40"/>
  <c r="DS4545" i="40"/>
  <c r="DS4351" i="40"/>
  <c r="DS4491" i="40"/>
  <c r="DS4218" i="40"/>
  <c r="DS4006" i="40"/>
  <c r="DS3750" i="40"/>
  <c r="DS3494" i="40"/>
  <c r="DS3819" i="40"/>
  <c r="DS4147" i="40"/>
  <c r="DS3206" i="40"/>
  <c r="DS3305" i="40"/>
  <c r="DS3150" i="40"/>
  <c r="DS2894" i="40"/>
  <c r="DS2638" i="40"/>
  <c r="DS3193" i="40"/>
  <c r="DS2937" i="40"/>
  <c r="DS2681" i="40"/>
  <c r="DS2425" i="40"/>
  <c r="DS2181" i="40"/>
  <c r="DS1925" i="40"/>
  <c r="DS1898" i="40"/>
  <c r="DS1548" i="40"/>
  <c r="DS1292" i="40"/>
  <c r="DS1036" i="40"/>
  <c r="DS1713" i="40"/>
  <c r="DS1619" i="40"/>
  <c r="DS1363" i="40"/>
  <c r="DS1107" i="40"/>
  <c r="DS2236" i="40"/>
  <c r="DS842" i="40"/>
  <c r="DS586" i="40"/>
  <c r="DS330" i="40"/>
  <c r="DS699" i="40"/>
  <c r="DS443" i="40"/>
  <c r="DS41" i="40"/>
  <c r="DS178" i="40"/>
  <c r="DS8631" i="40"/>
  <c r="DS8484" i="40"/>
  <c r="DS8648" i="40"/>
  <c r="DS8179" i="40"/>
  <c r="DS8142" i="40"/>
  <c r="DS7983" i="40"/>
  <c r="DS7865" i="40"/>
  <c r="DS7695" i="40"/>
  <c r="DS7722" i="40"/>
  <c r="DS7442" i="40"/>
  <c r="DS7379" i="40"/>
  <c r="DS7242" i="40"/>
  <c r="DS6937" i="40"/>
  <c r="DS6946" i="40"/>
  <c r="DS7124" i="40"/>
  <c r="DS6747" i="40"/>
  <c r="DS6507" i="40"/>
  <c r="DS6436" i="40"/>
  <c r="DS6317" i="40"/>
  <c r="DS6071" i="40"/>
  <c r="DS6256" i="40"/>
  <c r="DS5756" i="40"/>
  <c r="DS6012" i="40"/>
  <c r="DS5813" i="40"/>
  <c r="DS5557" i="40"/>
  <c r="DS5311" i="40"/>
  <c r="DS5390" i="40"/>
  <c r="DS5136" i="40"/>
  <c r="DS4880" i="40"/>
  <c r="DS5005" i="40"/>
  <c r="DS4614" i="40"/>
  <c r="DS4755" i="40"/>
  <c r="DS4907" i="40"/>
  <c r="DS4305" i="40"/>
  <c r="DS4428" i="40"/>
  <c r="DS4172" i="40"/>
  <c r="DS3960" i="40"/>
  <c r="DS3704" i="40"/>
  <c r="DS3853" i="40"/>
  <c r="DS3723" i="40"/>
  <c r="DS3464" i="40"/>
  <c r="DS3669" i="40"/>
  <c r="DS3259" i="40"/>
  <c r="DS3104" i="40"/>
  <c r="DS2848" i="40"/>
  <c r="DS2592" i="40"/>
  <c r="DS3147" i="40"/>
  <c r="DS2891" i="40"/>
  <c r="DS2635" i="40"/>
  <c r="DS2379" i="40"/>
  <c r="DS2135" i="40"/>
  <c r="DS1879" i="40"/>
  <c r="DS2328" i="40"/>
  <c r="DS1502" i="40"/>
  <c r="DS1246" i="40"/>
  <c r="DS990" i="40"/>
  <c r="DS2098" i="40"/>
  <c r="DS1573" i="40"/>
  <c r="DS1317" i="40"/>
  <c r="DS1061" i="40"/>
  <c r="DS941" i="40"/>
  <c r="DS796" i="40"/>
  <c r="DS540" i="40"/>
  <c r="DS914" i="40"/>
  <c r="DS653" i="40"/>
  <c r="DS397" i="40"/>
  <c r="DS235" i="40"/>
  <c r="DS8613" i="40"/>
  <c r="DS8515" i="40"/>
  <c r="DS8521" i="40"/>
  <c r="DS8161" i="40"/>
  <c r="DS8126" i="40"/>
  <c r="DS8085" i="40"/>
  <c r="DS7847" i="40"/>
  <c r="DS7677" i="40"/>
  <c r="DS7834" i="40"/>
  <c r="DS7424" i="40"/>
  <c r="DS7361" i="40"/>
  <c r="DS7185" i="40"/>
  <c r="DS6919" i="40"/>
  <c r="DS6823" i="40"/>
  <c r="DS7052" i="40"/>
  <c r="DS6789" i="40"/>
  <c r="DS6818" i="40"/>
  <c r="DS6418" i="40"/>
  <c r="DS6407" i="40"/>
  <c r="DS6053" i="40"/>
  <c r="DS6112" i="40"/>
  <c r="DS5738" i="40"/>
  <c r="DS6186" i="40"/>
  <c r="DS5795" i="40"/>
  <c r="DS5539" i="40"/>
  <c r="DS5293" i="40"/>
  <c r="DS5372" i="40"/>
  <c r="DS5118" i="40"/>
  <c r="DS5239" i="40"/>
  <c r="DS5246" i="40"/>
  <c r="DS4596" i="40"/>
  <c r="DS4737" i="40"/>
  <c r="DS5228" i="40"/>
  <c r="DS4287" i="40"/>
  <c r="DS4410" i="40"/>
  <c r="DS4154" i="40"/>
  <c r="DS3942" i="40"/>
  <c r="DS3686" i="40"/>
  <c r="DS4501" i="40"/>
  <c r="DS3687" i="40"/>
  <c r="DS3398" i="40"/>
  <c r="DS3597" i="40"/>
  <c r="DS3241" i="40"/>
  <c r="DS3086" i="40"/>
  <c r="DS2830" i="40"/>
  <c r="DS2574" i="40"/>
  <c r="DS3129" i="40"/>
  <c r="DS2873" i="40"/>
  <c r="DS2617" i="40"/>
  <c r="DS2373" i="40"/>
  <c r="DS2117" i="40"/>
  <c r="DS1861" i="40"/>
  <c r="DS2184" i="40"/>
  <c r="DS1484" i="40"/>
  <c r="DS1228" i="40"/>
  <c r="DS972" i="40"/>
  <c r="DS1954" i="40"/>
  <c r="DS1555" i="40"/>
  <c r="DS1299" i="40"/>
  <c r="DS1043" i="40"/>
  <c r="DS923" i="40"/>
  <c r="DS778" i="40"/>
  <c r="DS522" i="40"/>
  <c r="DS891" i="40"/>
  <c r="DS635" i="40"/>
  <c r="DS379" i="40"/>
  <c r="DS114" i="40"/>
  <c r="DS8746" i="40"/>
  <c r="DS8652" i="40"/>
  <c r="DS8460" i="40"/>
  <c r="DS8346" i="40"/>
  <c r="DS8332" i="40"/>
  <c r="DS8014" i="40"/>
  <c r="DS7953" i="40"/>
  <c r="DS7801" i="40"/>
  <c r="DS7631" i="40"/>
  <c r="DS7648" i="40"/>
  <c r="DS7378" i="40"/>
  <c r="DS7337" i="40"/>
  <c r="DS7129" i="40"/>
  <c r="DS6873" i="40"/>
  <c r="DS6988" i="40"/>
  <c r="DS7300" i="40"/>
  <c r="DS6729" i="40"/>
  <c r="DS6670" i="40"/>
  <c r="DS6372" i="40"/>
  <c r="DS6263" i="40"/>
  <c r="DS6007" i="40"/>
  <c r="DS6158" i="40"/>
  <c r="DS5692" i="40"/>
  <c r="DS6184" i="40"/>
  <c r="DS5749" i="40"/>
  <c r="DS5503" i="40"/>
  <c r="DS5247" i="40"/>
  <c r="DS5326" i="40"/>
  <c r="DS5072" i="40"/>
  <c r="DS5197" i="40"/>
  <c r="DS4806" i="40"/>
  <c r="DS4550" i="40"/>
  <c r="DS4691" i="40"/>
  <c r="DS4945" i="40"/>
  <c r="DS4241" i="40"/>
  <c r="DS4364" i="40"/>
  <c r="DS4124" i="40"/>
  <c r="DS3896" i="40"/>
  <c r="DS3640" i="40"/>
  <c r="DS3941" i="40"/>
  <c r="DS3595" i="40"/>
  <c r="DS3352" i="40"/>
  <c r="DS3491" i="40"/>
  <c r="DS3801" i="40"/>
  <c r="DS3040" i="40"/>
  <c r="DS2784" i="40"/>
  <c r="DS2528" i="40"/>
  <c r="DS3083" i="40"/>
  <c r="DS2827" i="40"/>
  <c r="DS2571" i="40"/>
  <c r="DS2327" i="40"/>
  <c r="DS2071" i="40"/>
  <c r="DS1815" i="40"/>
  <c r="DS1782" i="40"/>
  <c r="DS1438" i="40"/>
  <c r="DS1182" i="40"/>
  <c r="DS2086" i="40"/>
  <c r="DS2368" i="40"/>
  <c r="DS1509" i="40"/>
  <c r="DS1253" i="40"/>
  <c r="DS997" i="40"/>
  <c r="DS1704" i="40"/>
  <c r="DS732" i="40"/>
  <c r="DS476" i="40"/>
  <c r="DS845" i="40"/>
  <c r="DS589" i="40"/>
  <c r="DS333" i="40"/>
  <c r="DS311" i="40"/>
  <c r="DS8775" i="40"/>
  <c r="DS8656" i="40"/>
  <c r="DS8442" i="40"/>
  <c r="DS8329" i="40"/>
  <c r="DS8286" i="40"/>
  <c r="DS7996" i="40"/>
  <c r="DS7935" i="40"/>
  <c r="DS7783" i="40"/>
  <c r="DS7613" i="40"/>
  <c r="DS7593" i="40"/>
  <c r="DS7360" i="40"/>
  <c r="DS7319" i="40"/>
  <c r="DS7111" i="40"/>
  <c r="DS7304" i="40"/>
  <c r="DS6859" i="40"/>
  <c r="DS6922" i="40"/>
  <c r="DS6681" i="40"/>
  <c r="DS6652" i="40"/>
  <c r="DS6354" i="40"/>
  <c r="DS6245" i="40"/>
  <c r="DS5989" i="40"/>
  <c r="DS6014" i="40"/>
  <c r="DS5674" i="40"/>
  <c r="DS6040" i="40"/>
  <c r="DS5731" i="40"/>
  <c r="DS5485" i="40"/>
  <c r="DS6180" i="40"/>
  <c r="DS5308" i="40"/>
  <c r="DS5054" i="40"/>
  <c r="DS5179" i="40"/>
  <c r="DS4788" i="40"/>
  <c r="DS4943" i="40"/>
  <c r="DS4673" i="40"/>
  <c r="DS4503" i="40"/>
  <c r="DS4223" i="40"/>
  <c r="DS4346" i="40"/>
  <c r="DS4126" i="40"/>
  <c r="DS3878" i="40"/>
  <c r="DS3622" i="40"/>
  <c r="DS3831" i="40"/>
  <c r="DS3559" i="40"/>
  <c r="DS3334" i="40"/>
  <c r="DS3983" i="40"/>
  <c r="DS3729" i="40"/>
  <c r="DS3022" i="40"/>
  <c r="DS2766" i="40"/>
  <c r="DS2510" i="40"/>
  <c r="DS3065" i="40"/>
  <c r="DS2809" i="40"/>
  <c r="DS2553" i="40"/>
  <c r="DS2309" i="40"/>
  <c r="DS2053" i="40"/>
  <c r="DS1797" i="40"/>
  <c r="DS1676" i="40"/>
  <c r="DS1420" i="40"/>
  <c r="DS1164" i="40"/>
  <c r="DS1942" i="40"/>
  <c r="DS2224" i="40"/>
  <c r="DS1491" i="40"/>
  <c r="DS1235" i="40"/>
  <c r="DS979" i="40"/>
  <c r="DS956" i="40"/>
  <c r="DS714" i="40"/>
  <c r="DS458" i="40"/>
  <c r="DS827" i="40"/>
  <c r="DS571" i="40"/>
  <c r="DS291" i="40"/>
  <c r="DS327" i="40"/>
  <c r="DS61" i="40"/>
  <c r="DS125" i="40"/>
  <c r="DS189" i="40"/>
  <c r="DS266" i="40"/>
  <c r="DS85" i="40"/>
  <c r="DS149" i="40"/>
  <c r="DS213" i="40"/>
  <c r="DS261" i="40"/>
  <c r="DS53" i="40"/>
  <c r="DS109" i="40"/>
  <c r="DS173" i="40"/>
  <c r="DS69" i="40"/>
  <c r="DS133" i="40"/>
  <c r="DS197" i="40"/>
  <c r="DS250" i="40"/>
  <c r="DS93" i="40"/>
  <c r="DS157" i="40"/>
  <c r="DS221" i="40"/>
  <c r="DS245" i="40"/>
  <c r="DS54" i="40"/>
  <c r="DS117" i="40"/>
  <c r="DS181" i="40"/>
  <c r="DS282" i="40"/>
  <c r="DS77" i="40"/>
  <c r="DS141" i="40"/>
  <c r="DS205" i="40"/>
  <c r="DS234" i="40"/>
  <c r="DS277" i="40"/>
  <c r="DS101" i="40"/>
  <c r="DS165" i="40"/>
  <c r="DS229" i="40"/>
  <c r="DS912" i="40"/>
  <c r="DM1032" i="40"/>
  <c r="DM90" i="40"/>
  <c r="DM109" i="40"/>
  <c r="DM334" i="40"/>
  <c r="DM98" i="40"/>
  <c r="DM117" i="40"/>
  <c r="DM66" i="40"/>
  <c r="DM138" i="40"/>
  <c r="DM125" i="40"/>
  <c r="DM181" i="40"/>
  <c r="DM157" i="40"/>
  <c r="DM315" i="40"/>
  <c r="DM384" i="40"/>
  <c r="DM448" i="40"/>
  <c r="DM512" i="40"/>
  <c r="DM576" i="40"/>
  <c r="DM640" i="40"/>
  <c r="DM704" i="40"/>
  <c r="DM768" i="40"/>
  <c r="DM832" i="40"/>
  <c r="DM896" i="40"/>
  <c r="DM277" i="40"/>
  <c r="DM287" i="40"/>
  <c r="DM319" i="40"/>
  <c r="DM392" i="40"/>
  <c r="DM456" i="40"/>
  <c r="DM520" i="40"/>
  <c r="DM584" i="40"/>
  <c r="DM648" i="40"/>
  <c r="DM712" i="40"/>
  <c r="DM776" i="40"/>
  <c r="DM840" i="40"/>
  <c r="DM904" i="40"/>
  <c r="DM914" i="40"/>
  <c r="DM295" i="40"/>
  <c r="DM327" i="40"/>
  <c r="DM344" i="40"/>
  <c r="DM408" i="40"/>
  <c r="DM472" i="40"/>
  <c r="DM536" i="40"/>
  <c r="DM600" i="40"/>
  <c r="DM664" i="40"/>
  <c r="DM728" i="40"/>
  <c r="DM792" i="40"/>
  <c r="DM856" i="40"/>
  <c r="DM299" i="40"/>
  <c r="DM352" i="40"/>
  <c r="DM416" i="40"/>
  <c r="DM480" i="40"/>
  <c r="DM544" i="40"/>
  <c r="DM608" i="40"/>
  <c r="DM672" i="40"/>
  <c r="DM736" i="40"/>
  <c r="DM800" i="40"/>
  <c r="DM864" i="40"/>
  <c r="DM311" i="40"/>
  <c r="DM376" i="40"/>
  <c r="DM440" i="40"/>
  <c r="DM504" i="40"/>
  <c r="DM568" i="40"/>
  <c r="DM632" i="40"/>
  <c r="DM696" i="40"/>
  <c r="DM760" i="40"/>
  <c r="DM824" i="40"/>
  <c r="DM888" i="40"/>
  <c r="DM224" i="40"/>
  <c r="DM488" i="40"/>
  <c r="DM624" i="40"/>
  <c r="DM720" i="40"/>
  <c r="DM240" i="40"/>
  <c r="DM307" i="40"/>
  <c r="DM400" i="40"/>
  <c r="DM680" i="40"/>
  <c r="DM816" i="40"/>
  <c r="DM229" i="40"/>
  <c r="DM256" i="40"/>
  <c r="DM360" i="40"/>
  <c r="DM496" i="40"/>
  <c r="DM592" i="40"/>
  <c r="DM872" i="40"/>
  <c r="DM245" i="40"/>
  <c r="DM272" i="40"/>
  <c r="DM291" i="40"/>
  <c r="DM552" i="40"/>
  <c r="DM688" i="40"/>
  <c r="DM784" i="40"/>
  <c r="DM261" i="40"/>
  <c r="DM368" i="40"/>
  <c r="DM464" i="40"/>
  <c r="DM744" i="40"/>
  <c r="DM880" i="40"/>
  <c r="DM323" i="40"/>
  <c r="DM336" i="40"/>
  <c r="DM616" i="40"/>
  <c r="DM752" i="40"/>
  <c r="DM848" i="40"/>
  <c r="DM303" i="40"/>
  <c r="DM432" i="40"/>
  <c r="DM528" i="40"/>
  <c r="DM808" i="40"/>
  <c r="DM424" i="40"/>
  <c r="DM656" i="40"/>
  <c r="DM560" i="40"/>
  <c r="DM58" i="40"/>
  <c r="DM178" i="40"/>
  <c r="DM205" i="40"/>
  <c r="DM69" i="40"/>
  <c r="DM165" i="40"/>
  <c r="DM235" i="40"/>
  <c r="DM53" i="40"/>
  <c r="DM221" i="40"/>
  <c r="DM106" i="40"/>
  <c r="DM202" i="40"/>
  <c r="DM162" i="40"/>
  <c r="DM251" i="40"/>
  <c r="DM267" i="40"/>
  <c r="DM74" i="40"/>
  <c r="DM93" i="40"/>
  <c r="DM61" i="40"/>
  <c r="DM52" i="40"/>
  <c r="DM83" i="40"/>
  <c r="DM123" i="40"/>
  <c r="DM200" i="40"/>
  <c r="DM163" i="40"/>
  <c r="DM282" i="40"/>
  <c r="DM20" i="40"/>
  <c r="DM26" i="40"/>
  <c r="DM155" i="40"/>
  <c r="DM333" i="40"/>
  <c r="DM152" i="40"/>
  <c r="DM160" i="40"/>
  <c r="DM184" i="40"/>
  <c r="DM136" i="40"/>
  <c r="DM330" i="40"/>
  <c r="DM30" i="40"/>
  <c r="DM187" i="40"/>
  <c r="DM283" i="40"/>
  <c r="DM218" i="40"/>
  <c r="DM149" i="40"/>
  <c r="DM278" i="40"/>
  <c r="DM122" i="40"/>
  <c r="DM246" i="40"/>
  <c r="DM130" i="40"/>
  <c r="DM230" i="40"/>
  <c r="DM56" i="40"/>
  <c r="DM208" i="40"/>
  <c r="DM120" i="40"/>
  <c r="DM104" i="40"/>
  <c r="DM139" i="40"/>
  <c r="DM28" i="40"/>
  <c r="DM49" i="40"/>
  <c r="DM128" i="40"/>
  <c r="DM234" i="40"/>
  <c r="DM131" i="40"/>
  <c r="DM250" i="40"/>
  <c r="DM22" i="40"/>
  <c r="DM50" i="40"/>
  <c r="DM59" i="40"/>
  <c r="DM44" i="40"/>
  <c r="DM24" i="40"/>
  <c r="DM88" i="40"/>
  <c r="DM171" i="40"/>
  <c r="DM179" i="40"/>
  <c r="DM195" i="40"/>
  <c r="DM115" i="40"/>
  <c r="DM260" i="40"/>
  <c r="DM288" i="40"/>
  <c r="DM320" i="40"/>
  <c r="DM370" i="40"/>
  <c r="DM434" i="40"/>
  <c r="DM498" i="40"/>
  <c r="DM562" i="40"/>
  <c r="DM626" i="40"/>
  <c r="DM690" i="40"/>
  <c r="DM754" i="40"/>
  <c r="DM818" i="40"/>
  <c r="DM882" i="40"/>
  <c r="DM292" i="40"/>
  <c r="DM324" i="40"/>
  <c r="DM378" i="40"/>
  <c r="DM442" i="40"/>
  <c r="DM506" i="40"/>
  <c r="DM570" i="40"/>
  <c r="DM634" i="40"/>
  <c r="DM698" i="40"/>
  <c r="DM762" i="40"/>
  <c r="DM826" i="40"/>
  <c r="DM890" i="40"/>
  <c r="DM906" i="40"/>
  <c r="DM48" i="40"/>
  <c r="DM249" i="40"/>
  <c r="DM296" i="40"/>
  <c r="DM328" i="40"/>
  <c r="DM386" i="40"/>
  <c r="DM450" i="40"/>
  <c r="DM514" i="40"/>
  <c r="DM578" i="40"/>
  <c r="DM642" i="40"/>
  <c r="DM706" i="40"/>
  <c r="DM770" i="40"/>
  <c r="DM834" i="40"/>
  <c r="DM898" i="40"/>
  <c r="DM244" i="40"/>
  <c r="DM300" i="40"/>
  <c r="DM394" i="40"/>
  <c r="DM458" i="40"/>
  <c r="DM522" i="40"/>
  <c r="DM586" i="40"/>
  <c r="DM650" i="40"/>
  <c r="DM714" i="40"/>
  <c r="DM778" i="40"/>
  <c r="DM842" i="40"/>
  <c r="DM276" i="40"/>
  <c r="DM304" i="40"/>
  <c r="DM338" i="40"/>
  <c r="DM402" i="40"/>
  <c r="DM466" i="40"/>
  <c r="DM530" i="40"/>
  <c r="DM594" i="40"/>
  <c r="DM658" i="40"/>
  <c r="DM722" i="40"/>
  <c r="DM786" i="40"/>
  <c r="DM850" i="40"/>
  <c r="DM233" i="40"/>
  <c r="DM308" i="40"/>
  <c r="DM346" i="40"/>
  <c r="DM410" i="40"/>
  <c r="DM474" i="40"/>
  <c r="DM538" i="40"/>
  <c r="DM602" i="40"/>
  <c r="DM666" i="40"/>
  <c r="DM730" i="40"/>
  <c r="DM794" i="40"/>
  <c r="DM858" i="40"/>
  <c r="DM228" i="40"/>
  <c r="DM312" i="40"/>
  <c r="DM354" i="40"/>
  <c r="DM418" i="40"/>
  <c r="DM482" i="40"/>
  <c r="DM546" i="40"/>
  <c r="DM610" i="40"/>
  <c r="DM674" i="40"/>
  <c r="DM738" i="40"/>
  <c r="DM802" i="40"/>
  <c r="DM866" i="40"/>
  <c r="DM47" i="40"/>
  <c r="DM265" i="40"/>
  <c r="DM281" i="40"/>
  <c r="DM316" i="40"/>
  <c r="DM362" i="40"/>
  <c r="DM426" i="40"/>
  <c r="DM490" i="40"/>
  <c r="DM554" i="40"/>
  <c r="DM618" i="40"/>
  <c r="DM682" i="40"/>
  <c r="DM746" i="40"/>
  <c r="DM810" i="40"/>
  <c r="DM874" i="40"/>
  <c r="DM170" i="40"/>
  <c r="DM146" i="40"/>
  <c r="DM82" i="40"/>
  <c r="DM262" i="40"/>
  <c r="DM186" i="40"/>
  <c r="DM255" i="40"/>
  <c r="DM271" i="40"/>
  <c r="DM40" i="40"/>
  <c r="DM101" i="40"/>
  <c r="DM67" i="40"/>
  <c r="DM96" i="40"/>
  <c r="DM203" i="40"/>
  <c r="DM38" i="40"/>
  <c r="DM239" i="40"/>
  <c r="DM77" i="40"/>
  <c r="DM211" i="40"/>
  <c r="DM70" i="40"/>
  <c r="DM80" i="40"/>
  <c r="DM46" i="40"/>
  <c r="DM65" i="40"/>
  <c r="DM42" i="40"/>
  <c r="DM78" i="40"/>
  <c r="DM73" i="40"/>
  <c r="DM62" i="40"/>
  <c r="DM86" i="40"/>
  <c r="DM121" i="40"/>
  <c r="DM150" i="40"/>
  <c r="DM185" i="40"/>
  <c r="DM214" i="40"/>
  <c r="DM254" i="40"/>
  <c r="DM110" i="40"/>
  <c r="DM145" i="40"/>
  <c r="DM174" i="40"/>
  <c r="DM209" i="40"/>
  <c r="DM329" i="40"/>
  <c r="DM57" i="40"/>
  <c r="DM105" i="40"/>
  <c r="DM134" i="40"/>
  <c r="DM169" i="40"/>
  <c r="DM198" i="40"/>
  <c r="DM243" i="40"/>
  <c r="DM45" i="40"/>
  <c r="DM81" i="40"/>
  <c r="DM94" i="40"/>
  <c r="DM129" i="40"/>
  <c r="DM158" i="40"/>
  <c r="DM193" i="40"/>
  <c r="DM222" i="40"/>
  <c r="DM238" i="40"/>
  <c r="DM113" i="40"/>
  <c r="DM142" i="40"/>
  <c r="DM177" i="40"/>
  <c r="DM206" i="40"/>
  <c r="DM227" i="40"/>
  <c r="DM270" i="40"/>
  <c r="DM102" i="40"/>
  <c r="DM137" i="40"/>
  <c r="DM166" i="40"/>
  <c r="DM201" i="40"/>
  <c r="DM153" i="40"/>
  <c r="DM114" i="40"/>
  <c r="DM210" i="40"/>
  <c r="DM126" i="40"/>
  <c r="DM89" i="40"/>
  <c r="DM275" i="40"/>
  <c r="DM154" i="40"/>
  <c r="DM161" i="40"/>
  <c r="DM259" i="40"/>
  <c r="DM133" i="40"/>
  <c r="DM182" i="40"/>
  <c r="DM189" i="40"/>
  <c r="DM97" i="40"/>
  <c r="DM118" i="40"/>
  <c r="DM217" i="40"/>
  <c r="DM85" i="40"/>
  <c r="DM197" i="40"/>
  <c r="DM190" i="40"/>
  <c r="DM173" i="40"/>
  <c r="DM51" i="40"/>
  <c r="DM18" i="40"/>
  <c r="DM91" i="40"/>
  <c r="DM107" i="40"/>
  <c r="DM147" i="40"/>
  <c r="DM192" i="40"/>
  <c r="DM216" i="40"/>
  <c r="DM194" i="40"/>
  <c r="DM16" i="40"/>
  <c r="DM99" i="40"/>
  <c r="DM168" i="40"/>
  <c r="DM176" i="40"/>
  <c r="DM54" i="40"/>
  <c r="DM36" i="40"/>
  <c r="DM64" i="40"/>
  <c r="DM75" i="40"/>
  <c r="DM112" i="40"/>
  <c r="DM144" i="40"/>
  <c r="DM219" i="40"/>
  <c r="DM34" i="40"/>
  <c r="DM213" i="40"/>
  <c r="DM32" i="40"/>
  <c r="DM72" i="40"/>
  <c r="DM266" i="40"/>
  <c r="DM141" i="40"/>
  <c r="DM264" i="40"/>
  <c r="DM301" i="40"/>
  <c r="DM396" i="40"/>
  <c r="DM460" i="40"/>
  <c r="DM524" i="40"/>
  <c r="DM588" i="40"/>
  <c r="DM652" i="40"/>
  <c r="DM716" i="40"/>
  <c r="DM780" i="40"/>
  <c r="DM844" i="40"/>
  <c r="DM305" i="40"/>
  <c r="DM340" i="40"/>
  <c r="DM404" i="40"/>
  <c r="DM468" i="40"/>
  <c r="DM532" i="40"/>
  <c r="DM596" i="40"/>
  <c r="DM660" i="40"/>
  <c r="DM724" i="40"/>
  <c r="DM788" i="40"/>
  <c r="DM852" i="40"/>
  <c r="DM253" i="40"/>
  <c r="DM309" i="40"/>
  <c r="DM348" i="40"/>
  <c r="DM412" i="40"/>
  <c r="DM476" i="40"/>
  <c r="DM540" i="40"/>
  <c r="DM604" i="40"/>
  <c r="DM668" i="40"/>
  <c r="DM732" i="40"/>
  <c r="DM796" i="40"/>
  <c r="DM860" i="40"/>
  <c r="DM248" i="40"/>
  <c r="DM313" i="40"/>
  <c r="DM356" i="40"/>
  <c r="DM420" i="40"/>
  <c r="DM484" i="40"/>
  <c r="DM548" i="40"/>
  <c r="DM612" i="40"/>
  <c r="DM676" i="40"/>
  <c r="DM740" i="40"/>
  <c r="DM804" i="40"/>
  <c r="DM868" i="40"/>
  <c r="DM918" i="40"/>
  <c r="DM285" i="40"/>
  <c r="DM317" i="40"/>
  <c r="DM332" i="40"/>
  <c r="DM364" i="40"/>
  <c r="DM428" i="40"/>
  <c r="DM492" i="40"/>
  <c r="DM556" i="40"/>
  <c r="DM620" i="40"/>
  <c r="DM684" i="40"/>
  <c r="DM748" i="40"/>
  <c r="DM812" i="40"/>
  <c r="DM876" i="40"/>
  <c r="DM237" i="40"/>
  <c r="DM280" i="40"/>
  <c r="DM289" i="40"/>
  <c r="DM321" i="40"/>
  <c r="DM372" i="40"/>
  <c r="DM436" i="40"/>
  <c r="DM500" i="40"/>
  <c r="DM564" i="40"/>
  <c r="DM628" i="40"/>
  <c r="DM692" i="40"/>
  <c r="DM756" i="40"/>
  <c r="DM820" i="40"/>
  <c r="DM884" i="40"/>
  <c r="DM232" i="40"/>
  <c r="DM293" i="40"/>
  <c r="DM325" i="40"/>
  <c r="DM380" i="40"/>
  <c r="DM444" i="40"/>
  <c r="DM508" i="40"/>
  <c r="DM572" i="40"/>
  <c r="DM636" i="40"/>
  <c r="DM700" i="40"/>
  <c r="DM764" i="40"/>
  <c r="DM828" i="40"/>
  <c r="DM892" i="40"/>
  <c r="DM908" i="40"/>
  <c r="DM269" i="40"/>
  <c r="DM297" i="40"/>
  <c r="DM388" i="40"/>
  <c r="DM452" i="40"/>
  <c r="DM516" i="40"/>
  <c r="DM580" i="40"/>
  <c r="DM644" i="40"/>
  <c r="DM708" i="40"/>
  <c r="DM772" i="40"/>
  <c r="DM836" i="40"/>
  <c r="DM900" i="40"/>
  <c r="DM8768" i="40"/>
  <c r="DM8762" i="40"/>
  <c r="DM8751" i="40"/>
  <c r="DM8748" i="40"/>
  <c r="DM8728" i="40"/>
  <c r="DM8720" i="40"/>
  <c r="DM8717" i="40"/>
  <c r="DM8702" i="40"/>
  <c r="DM8675" i="40"/>
  <c r="DM8710" i="40"/>
  <c r="DM8704" i="40"/>
  <c r="DM8698" i="40"/>
  <c r="DM8659" i="40"/>
  <c r="DM8670" i="40"/>
  <c r="DM8723" i="40"/>
  <c r="DM8636" i="40"/>
  <c r="DM8604" i="40"/>
  <c r="DM8588" i="40"/>
  <c r="DM8631" i="40"/>
  <c r="DM8637" i="40"/>
  <c r="DM8595" i="40"/>
  <c r="DM8578" i="40"/>
  <c r="DM8611" i="40"/>
  <c r="DM8542" i="40"/>
  <c r="DM8522" i="40"/>
  <c r="DM8506" i="40"/>
  <c r="DM8490" i="40"/>
  <c r="DM8688" i="40"/>
  <c r="DM8639" i="40"/>
  <c r="DM8569" i="40"/>
  <c r="DM8628" i="40"/>
  <c r="DM8507" i="40"/>
  <c r="DM8470" i="40"/>
  <c r="DM8454" i="40"/>
  <c r="DM8438" i="40"/>
  <c r="DM8548" i="40"/>
  <c r="DM8553" i="40"/>
  <c r="DM8429" i="40"/>
  <c r="DM8414" i="40"/>
  <c r="DM8398" i="40"/>
  <c r="DM8543" i="40"/>
  <c r="DM8575" i="40"/>
  <c r="DM8441" i="40"/>
  <c r="DM8399" i="40"/>
  <c r="DM8479" i="40"/>
  <c r="DM8380" i="40"/>
  <c r="DM8364" i="40"/>
  <c r="DM8348" i="40"/>
  <c r="DM8332" i="40"/>
  <c r="DM8316" i="40"/>
  <c r="DM8300" i="40"/>
  <c r="DM8437" i="40"/>
  <c r="DM8583" i="40"/>
  <c r="DM8367" i="40"/>
  <c r="DM8325" i="40"/>
  <c r="DM8285" i="40"/>
  <c r="DM8288" i="40"/>
  <c r="DM8289" i="40"/>
  <c r="DM8274" i="40"/>
  <c r="DM8258" i="40"/>
  <c r="DM8377" i="40"/>
  <c r="DM8349" i="40"/>
  <c r="DM8265" i="40"/>
  <c r="DM8278" i="40"/>
  <c r="DM8284" i="40"/>
  <c r="DM8246" i="40"/>
  <c r="DM8217" i="40"/>
  <c r="DM8224" i="40"/>
  <c r="DM8213" i="40"/>
  <c r="DM8219" i="40"/>
  <c r="DM8171" i="40"/>
  <c r="DM8141" i="40"/>
  <c r="DM8120" i="40"/>
  <c r="DM8104" i="40"/>
  <c r="DM8088" i="40"/>
  <c r="DM8072" i="40"/>
  <c r="DM8056" i="40"/>
  <c r="DM8228" i="40"/>
  <c r="DM8231" i="40"/>
  <c r="DM8162" i="40"/>
  <c r="DM8198" i="40"/>
  <c r="DM8180" i="40"/>
  <c r="DM8148" i="40"/>
  <c r="DM8119" i="40"/>
  <c r="DM8103" i="40"/>
  <c r="DM8242" i="40"/>
  <c r="DM8028" i="40"/>
  <c r="DM8031" i="40"/>
  <c r="DM8059" i="40"/>
  <c r="DM8015" i="40"/>
  <c r="DM7999" i="40"/>
  <c r="DM8234" i="40"/>
  <c r="DM8035" i="40"/>
  <c r="DM8037" i="40"/>
  <c r="DM8038" i="40"/>
  <c r="DM8045" i="40"/>
  <c r="DM7983" i="40"/>
  <c r="DM7966" i="40"/>
  <c r="DM7950" i="40"/>
  <c r="DM7934" i="40"/>
  <c r="DM8014" i="40"/>
  <c r="DM7941" i="40"/>
  <c r="DM7917" i="40"/>
  <c r="DM7914" i="40"/>
  <c r="DM7908" i="40"/>
  <c r="DM7892" i="40"/>
  <c r="DM7876" i="40"/>
  <c r="DM7860" i="40"/>
  <c r="DM7844" i="40"/>
  <c r="DM7828" i="40"/>
  <c r="DM7812" i="40"/>
  <c r="DM7796" i="40"/>
  <c r="DM7780" i="40"/>
  <c r="DM7916" i="40"/>
  <c r="DM7837" i="40"/>
  <c r="DM7716" i="40"/>
  <c r="DM7697" i="40"/>
  <c r="DM7681" i="40"/>
  <c r="DM7665" i="40"/>
  <c r="DM7649" i="40"/>
  <c r="DM7633" i="40"/>
  <c r="DM7617" i="40"/>
  <c r="DM7895" i="40"/>
  <c r="DM7754" i="40"/>
  <c r="DM7905" i="40"/>
  <c r="DM7777" i="40"/>
  <c r="DM7735" i="40"/>
  <c r="DM7988" i="40"/>
  <c r="DM8012" i="40"/>
  <c r="DM7947" i="40"/>
  <c r="DM7737" i="40"/>
  <c r="DM7622" i="40"/>
  <c r="DM7708" i="40"/>
  <c r="DM7829" i="40"/>
  <c r="DM7742" i="40"/>
  <c r="DM7618" i="40"/>
  <c r="DM7591" i="40"/>
  <c r="DM7575" i="40"/>
  <c r="DM7559" i="40"/>
  <c r="DM7543" i="40"/>
  <c r="DM7527" i="40"/>
  <c r="DM7775" i="40"/>
  <c r="DM7640" i="40"/>
  <c r="DM7727" i="40"/>
  <c r="DM7984" i="40"/>
  <c r="DM7746" i="40"/>
  <c r="DM7636" i="40"/>
  <c r="DM7576" i="40"/>
  <c r="DM7779" i="40"/>
  <c r="DM7510" i="40"/>
  <c r="DM7590" i="40"/>
  <c r="DM7516" i="40"/>
  <c r="DM7483" i="40"/>
  <c r="DM7467" i="40"/>
  <c r="DM7451" i="40"/>
  <c r="DM7435" i="40"/>
  <c r="DM7419" i="40"/>
  <c r="DM7403" i="40"/>
  <c r="DM7387" i="40"/>
  <c r="DM7371" i="40"/>
  <c r="DM7511" i="40"/>
  <c r="DM7706" i="40"/>
  <c r="DM7544" i="40"/>
  <c r="DM7554" i="40"/>
  <c r="DM7476" i="40"/>
  <c r="DM7412" i="40"/>
  <c r="DM7354" i="40"/>
  <c r="DM7349" i="40"/>
  <c r="DM7333" i="40"/>
  <c r="DM7317" i="40"/>
  <c r="DM7301" i="40"/>
  <c r="DM7285" i="40"/>
  <c r="DM7269" i="40"/>
  <c r="DM7253" i="40"/>
  <c r="DM7237" i="40"/>
  <c r="DM7221" i="40"/>
  <c r="DM7205" i="40"/>
  <c r="DM7189" i="40"/>
  <c r="DM7891" i="40"/>
  <c r="DM7474" i="40"/>
  <c r="DM7410" i="40"/>
  <c r="DM7770" i="40"/>
  <c r="DM7497" i="40"/>
  <c r="DM7432" i="40"/>
  <c r="DM7367" i="40"/>
  <c r="DM7350" i="40"/>
  <c r="DM7334" i="40"/>
  <c r="DM7318" i="40"/>
  <c r="DM7302" i="40"/>
  <c r="DM7286" i="40"/>
  <c r="DM7270" i="40"/>
  <c r="DM7254" i="40"/>
  <c r="DM7238" i="40"/>
  <c r="DM7222" i="40"/>
  <c r="DM7206" i="40"/>
  <c r="DM7190" i="40"/>
  <c r="DM7374" i="40"/>
  <c r="DM7161" i="40"/>
  <c r="DM7145" i="40"/>
  <c r="DM7129" i="40"/>
  <c r="DM7113" i="40"/>
  <c r="DM7097" i="40"/>
  <c r="DM7081" i="40"/>
  <c r="DM7065" i="40"/>
  <c r="DM7049" i="40"/>
  <c r="DM7033" i="40"/>
  <c r="DM7017" i="40"/>
  <c r="DM7001" i="40"/>
  <c r="DM6985" i="40"/>
  <c r="DM6969" i="40"/>
  <c r="DM6953" i="40"/>
  <c r="DM6937" i="40"/>
  <c r="DM6921" i="40"/>
  <c r="DM6905" i="40"/>
  <c r="DM6889" i="40"/>
  <c r="DM6873" i="40"/>
  <c r="DM7594" i="40"/>
  <c r="DM7174" i="40"/>
  <c r="DM7168" i="40"/>
  <c r="DM7152" i="40"/>
  <c r="DM7136" i="40"/>
  <c r="DM7120" i="40"/>
  <c r="DM7104" i="40"/>
  <c r="DM7088" i="40"/>
  <c r="DM7072" i="40"/>
  <c r="DM7056" i="40"/>
  <c r="DM7040" i="40"/>
  <c r="DM7024" i="40"/>
  <c r="DM7008" i="40"/>
  <c r="DM6992" i="40"/>
  <c r="DM6976" i="40"/>
  <c r="DM6960" i="40"/>
  <c r="DM6944" i="40"/>
  <c r="DM6928" i="40"/>
  <c r="DM6912" i="40"/>
  <c r="DM6896" i="40"/>
  <c r="DM6880" i="40"/>
  <c r="DM6864" i="40"/>
  <c r="DM6848" i="40"/>
  <c r="DM7756" i="40"/>
  <c r="DM6828" i="40"/>
  <c r="DM6802" i="40"/>
  <c r="DM6786" i="40"/>
  <c r="DM6770" i="40"/>
  <c r="DM6754" i="40"/>
  <c r="DM6738" i="40"/>
  <c r="DM6722" i="40"/>
  <c r="DM6706" i="40"/>
  <c r="DM6690" i="40"/>
  <c r="DM6814" i="40"/>
  <c r="DM7382" i="40"/>
  <c r="DM6849" i="40"/>
  <c r="DM6805" i="40"/>
  <c r="DM6789" i="40"/>
  <c r="DM6773" i="40"/>
  <c r="DM6757" i="40"/>
  <c r="DM6729" i="40"/>
  <c r="DM6733" i="40"/>
  <c r="DM6737" i="40"/>
  <c r="DM6821" i="40"/>
  <c r="DM6679" i="40"/>
  <c r="DM6663" i="40"/>
  <c r="DM6647" i="40"/>
  <c r="DM6631" i="40"/>
  <c r="DM6615" i="40"/>
  <c r="DM6599" i="40"/>
  <c r="DM6583" i="40"/>
  <c r="DM6567" i="40"/>
  <c r="DM6551" i="40"/>
  <c r="DM6535" i="40"/>
  <c r="DM6519" i="40"/>
  <c r="DM6503" i="40"/>
  <c r="DM6693" i="40"/>
  <c r="DM6668" i="40"/>
  <c r="DM6652" i="40"/>
  <c r="DM6636" i="40"/>
  <c r="DM6620" i="40"/>
  <c r="DM6604" i="40"/>
  <c r="DM6588" i="40"/>
  <c r="DM6572" i="40"/>
  <c r="DM6556" i="40"/>
  <c r="DM6540" i="40"/>
  <c r="DM6524" i="40"/>
  <c r="DM6508" i="40"/>
  <c r="DM6492" i="40"/>
  <c r="DM6476" i="40"/>
  <c r="DM6460" i="40"/>
  <c r="DM6458" i="40"/>
  <c r="DM6442" i="40"/>
  <c r="DM6426" i="40"/>
  <c r="DM6410" i="40"/>
  <c r="DM6394" i="40"/>
  <c r="DM6378" i="40"/>
  <c r="DM6362" i="40"/>
  <c r="DM6346" i="40"/>
  <c r="DM6330" i="40"/>
  <c r="DM6314" i="40"/>
  <c r="DM6298" i="40"/>
  <c r="DM6450" i="40"/>
  <c r="DM6445" i="40"/>
  <c r="DM6429" i="40"/>
  <c r="DM6413" i="40"/>
  <c r="DM6397" i="40"/>
  <c r="DM6381" i="40"/>
  <c r="DM6365" i="40"/>
  <c r="DM6349" i="40"/>
  <c r="DM6333" i="40"/>
  <c r="DM6317" i="40"/>
  <c r="DM6454" i="40"/>
  <c r="DM6291" i="40"/>
  <c r="DM6275" i="40"/>
  <c r="DM6259" i="40"/>
  <c r="DM6243" i="40"/>
  <c r="DM6227" i="40"/>
  <c r="DM6211" i="40"/>
  <c r="DM6195" i="40"/>
  <c r="DM6179" i="40"/>
  <c r="DM6163" i="40"/>
  <c r="DM6147" i="40"/>
  <c r="DM6131" i="40"/>
  <c r="DM6115" i="40"/>
  <c r="DM6099" i="40"/>
  <c r="DM6083" i="40"/>
  <c r="DM6067" i="40"/>
  <c r="DM6051" i="40"/>
  <c r="DM6035" i="40"/>
  <c r="DM6019" i="40"/>
  <c r="DM6003" i="40"/>
  <c r="DM5987" i="40"/>
  <c r="DM5971" i="40"/>
  <c r="DM5955" i="40"/>
  <c r="DM5939" i="40"/>
  <c r="DM5923" i="40"/>
  <c r="DM5907" i="40"/>
  <c r="DM6455" i="40"/>
  <c r="DM6282" i="40"/>
  <c r="DM6266" i="40"/>
  <c r="DM6250" i="40"/>
  <c r="DM6234" i="40"/>
  <c r="DM6218" i="40"/>
  <c r="DM6202" i="40"/>
  <c r="DM6186" i="40"/>
  <c r="DM6170" i="40"/>
  <c r="DM6154" i="40"/>
  <c r="DM6138" i="40"/>
  <c r="DM6122" i="40"/>
  <c r="DM6106" i="40"/>
  <c r="DM6090" i="40"/>
  <c r="DM6074" i="40"/>
  <c r="DM6058" i="40"/>
  <c r="DM6042" i="40"/>
  <c r="DM6026" i="40"/>
  <c r="DM6010" i="40"/>
  <c r="DM5994" i="40"/>
  <c r="DM5978" i="40"/>
  <c r="DM5962" i="40"/>
  <c r="DM5946" i="40"/>
  <c r="DM5930" i="40"/>
  <c r="DM5914" i="40"/>
  <c r="DM5899" i="40"/>
  <c r="DM5883" i="40"/>
  <c r="DM5867" i="40"/>
  <c r="DM5851" i="40"/>
  <c r="DM5835" i="40"/>
  <c r="DM5819" i="40"/>
  <c r="DM5803" i="40"/>
  <c r="DM5787" i="40"/>
  <c r="DM5771" i="40"/>
  <c r="DM5755" i="40"/>
  <c r="DM5739" i="40"/>
  <c r="DM5723" i="40"/>
  <c r="DM5707" i="40"/>
  <c r="DM5691" i="40"/>
  <c r="DM5675" i="40"/>
  <c r="DM5659" i="40"/>
  <c r="DM5643" i="40"/>
  <c r="DM5627" i="40"/>
  <c r="DM5611" i="40"/>
  <c r="DM5595" i="40"/>
  <c r="DM5612" i="40"/>
  <c r="DM5850" i="40"/>
  <c r="DM5786" i="40"/>
  <c r="DM5722" i="40"/>
  <c r="DM5658" i="40"/>
  <c r="DM5574" i="40"/>
  <c r="DM5542" i="40"/>
  <c r="DM5526" i="40"/>
  <c r="DM5510" i="40"/>
  <c r="DM5494" i="40"/>
  <c r="DM5478" i="40"/>
  <c r="DM5462" i="40"/>
  <c r="DM5446" i="40"/>
  <c r="DM5430" i="40"/>
  <c r="DM5414" i="40"/>
  <c r="DM5398" i="40"/>
  <c r="DM5382" i="40"/>
  <c r="DM5366" i="40"/>
  <c r="DM5350" i="40"/>
  <c r="DM5334" i="40"/>
  <c r="DM5318" i="40"/>
  <c r="DM5302" i="40"/>
  <c r="DM5286" i="40"/>
  <c r="DM5270" i="40"/>
  <c r="DM5848" i="40"/>
  <c r="DM5784" i="40"/>
  <c r="DM5720" i="40"/>
  <c r="DM5656" i="40"/>
  <c r="DM5573" i="40"/>
  <c r="DM5541" i="40"/>
  <c r="DM5886" i="40"/>
  <c r="DM5822" i="40"/>
  <c r="DM5758" i="40"/>
  <c r="DM5694" i="40"/>
  <c r="DM5614" i="40"/>
  <c r="DM5560" i="40"/>
  <c r="DM5624" i="40"/>
  <c r="DM5523" i="40"/>
  <c r="DM5507" i="40"/>
  <c r="DM5491" i="40"/>
  <c r="DM5475" i="40"/>
  <c r="DM5459" i="40"/>
  <c r="DM5443" i="40"/>
  <c r="DM5427" i="40"/>
  <c r="DM5411" i="40"/>
  <c r="DM5395" i="40"/>
  <c r="DM5379" i="40"/>
  <c r="DM5363" i="40"/>
  <c r="DM5347" i="40"/>
  <c r="DM5331" i="40"/>
  <c r="DM5315" i="40"/>
  <c r="DM5299" i="40"/>
  <c r="DM5283" i="40"/>
  <c r="DM5267" i="40"/>
  <c r="DM5251" i="40"/>
  <c r="DM5235" i="40"/>
  <c r="DM5652" i="40"/>
  <c r="DM5772" i="40"/>
  <c r="DM5764" i="40"/>
  <c r="DM5219" i="40"/>
  <c r="DM5203" i="40"/>
  <c r="DM5187" i="40"/>
  <c r="DM5171" i="40"/>
  <c r="DM5155" i="40"/>
  <c r="DM5139" i="40"/>
  <c r="DM5123" i="40"/>
  <c r="DM5107" i="40"/>
  <c r="DM5091" i="40"/>
  <c r="DM5075" i="40"/>
  <c r="DM5059" i="40"/>
  <c r="DM5043" i="40"/>
  <c r="DM5027" i="40"/>
  <c r="DM5011" i="40"/>
  <c r="DM4995" i="40"/>
  <c r="DM4979" i="40"/>
  <c r="DM4963" i="40"/>
  <c r="DM4947" i="40"/>
  <c r="DM4931" i="40"/>
  <c r="DM4915" i="40"/>
  <c r="DM4899" i="40"/>
  <c r="DM4883" i="40"/>
  <c r="DM5559" i="40"/>
  <c r="DM5748" i="40"/>
  <c r="DM5676" i="40"/>
  <c r="DM5732" i="40"/>
  <c r="DM5220" i="40"/>
  <c r="DM5204" i="40"/>
  <c r="DM5188" i="40"/>
  <c r="DM5172" i="40"/>
  <c r="DM5156" i="40"/>
  <c r="DM5140" i="40"/>
  <c r="DM5124" i="40"/>
  <c r="DM5108" i="40"/>
  <c r="DM5092" i="40"/>
  <c r="DM5076" i="40"/>
  <c r="DM5060" i="40"/>
  <c r="DM5044" i="40"/>
  <c r="DM5028" i="40"/>
  <c r="DM5012" i="40"/>
  <c r="DM4996" i="40"/>
  <c r="DM4980" i="40"/>
  <c r="DM4964" i="40"/>
  <c r="DM4948" i="40"/>
  <c r="DM4932" i="40"/>
  <c r="DM4916" i="40"/>
  <c r="DM4900" i="40"/>
  <c r="DM4884" i="40"/>
  <c r="DM4868" i="40"/>
  <c r="DM4852" i="40"/>
  <c r="DM4836" i="40"/>
  <c r="DM4829" i="40"/>
  <c r="DM4817" i="40"/>
  <c r="DM4801" i="40"/>
  <c r="DM4785" i="40"/>
  <c r="DM4769" i="40"/>
  <c r="DM4753" i="40"/>
  <c r="DM4737" i="40"/>
  <c r="DM4721" i="40"/>
  <c r="DM4705" i="40"/>
  <c r="DM4689" i="40"/>
  <c r="DM4673" i="40"/>
  <c r="DM4657" i="40"/>
  <c r="DM4641" i="40"/>
  <c r="DM4625" i="40"/>
  <c r="DM4609" i="40"/>
  <c r="DM4593" i="40"/>
  <c r="DM4577" i="40"/>
  <c r="DM4561" i="40"/>
  <c r="DM4545" i="40"/>
  <c r="DM4529" i="40"/>
  <c r="DM4513" i="40"/>
  <c r="DM4497" i="40"/>
  <c r="DM4873" i="40"/>
  <c r="DM5724" i="40"/>
  <c r="DM4839" i="40"/>
  <c r="DM4760" i="40"/>
  <c r="DM4694" i="40"/>
  <c r="DM4688" i="40"/>
  <c r="DM4806" i="40"/>
  <c r="DM4742" i="40"/>
  <c r="DM4650" i="40"/>
  <c r="DM4823" i="40"/>
  <c r="DM4764" i="40"/>
  <c r="DM4700" i="40"/>
  <c r="DM4696" i="40"/>
  <c r="DM4786" i="40"/>
  <c r="DM4722" i="40"/>
  <c r="DM4598" i="40"/>
  <c r="DM4494" i="40"/>
  <c r="DM4576" i="40"/>
  <c r="DM4824" i="40"/>
  <c r="DM4540" i="40"/>
  <c r="DM4470" i="40"/>
  <c r="DM4450" i="40"/>
  <c r="DM4434" i="40"/>
  <c r="DM4418" i="40"/>
  <c r="DM4402" i="40"/>
  <c r="DM4386" i="40"/>
  <c r="DM4370" i="40"/>
  <c r="DM4354" i="40"/>
  <c r="DM4338" i="40"/>
  <c r="DM4322" i="40"/>
  <c r="DM4306" i="40"/>
  <c r="DM4290" i="40"/>
  <c r="DM4274" i="40"/>
  <c r="DM4258" i="40"/>
  <c r="DM4242" i="40"/>
  <c r="DM4226" i="40"/>
  <c r="DM4210" i="40"/>
  <c r="DM4194" i="40"/>
  <c r="DM4178" i="40"/>
  <c r="DM4162" i="40"/>
  <c r="DM4146" i="40"/>
  <c r="DM4536" i="40"/>
  <c r="DM4590" i="40"/>
  <c r="DM4475" i="40"/>
  <c r="DM4594" i="40"/>
  <c r="DM4389" i="40"/>
  <c r="DM4261" i="40"/>
  <c r="DM4151" i="40"/>
  <c r="DM4477" i="40"/>
  <c r="DM4351" i="40"/>
  <c r="DM4223" i="40"/>
  <c r="DM4128" i="40"/>
  <c r="DM4106" i="40"/>
  <c r="DM4090" i="40"/>
  <c r="DM4074" i="40"/>
  <c r="DM4058" i="40"/>
  <c r="DM4042" i="40"/>
  <c r="DM4026" i="40"/>
  <c r="DM4010" i="40"/>
  <c r="DM3994" i="40"/>
  <c r="DM3978" i="40"/>
  <c r="DM3962" i="40"/>
  <c r="DM3946" i="40"/>
  <c r="DM3930" i="40"/>
  <c r="DM3914" i="40"/>
  <c r="DM3898" i="40"/>
  <c r="DM3882" i="40"/>
  <c r="DM3866" i="40"/>
  <c r="DM3850" i="40"/>
  <c r="DM3834" i="40"/>
  <c r="DM3818" i="40"/>
  <c r="DM3802" i="40"/>
  <c r="DM3786" i="40"/>
  <c r="DM3770" i="40"/>
  <c r="DM3754" i="40"/>
  <c r="DM3738" i="40"/>
  <c r="DM3722" i="40"/>
  <c r="DM3706" i="40"/>
  <c r="DM3690" i="40"/>
  <c r="DM3674" i="40"/>
  <c r="DM3658" i="40"/>
  <c r="DM3642" i="40"/>
  <c r="DM3626" i="40"/>
  <c r="DM3610" i="40"/>
  <c r="DM3594" i="40"/>
  <c r="DM3578" i="40"/>
  <c r="DM3562" i="40"/>
  <c r="DM3546" i="40"/>
  <c r="DM3530" i="40"/>
  <c r="DM3514" i="40"/>
  <c r="DM3498" i="40"/>
  <c r="DM3482" i="40"/>
  <c r="DM3466" i="40"/>
  <c r="DM3450" i="40"/>
  <c r="DM3434" i="40"/>
  <c r="DM4476" i="40"/>
  <c r="DM4345" i="40"/>
  <c r="DM4217" i="40"/>
  <c r="DM4604" i="40"/>
  <c r="DM4355" i="40"/>
  <c r="DM4227" i="40"/>
  <c r="DM4522" i="40"/>
  <c r="DM4365" i="40"/>
  <c r="DM4237" i="40"/>
  <c r="DM4143" i="40"/>
  <c r="DM4423" i="40"/>
  <c r="DM4295" i="40"/>
  <c r="DM4167" i="40"/>
  <c r="DM4113" i="40"/>
  <c r="DM4097" i="40"/>
  <c r="DM4081" i="40"/>
  <c r="DM4065" i="40"/>
  <c r="DM4049" i="40"/>
  <c r="DM4033" i="40"/>
  <c r="DM4017" i="40"/>
  <c r="DM4001" i="40"/>
  <c r="DM3985" i="40"/>
  <c r="DM3969" i="40"/>
  <c r="DM3953" i="40"/>
  <c r="DM3937" i="40"/>
  <c r="DM3921" i="40"/>
  <c r="DM4273" i="40"/>
  <c r="DM3491" i="40"/>
  <c r="DM4267" i="40"/>
  <c r="DM3821" i="40"/>
  <c r="DM3781" i="40"/>
  <c r="DM3749" i="40"/>
  <c r="DM3717" i="40"/>
  <c r="DM3685" i="40"/>
  <c r="DM3653" i="40"/>
  <c r="DM3621" i="40"/>
  <c r="DM3589" i="40"/>
  <c r="DM3557" i="40"/>
  <c r="DM3525" i="40"/>
  <c r="DM3475" i="40"/>
  <c r="DM4225" i="40"/>
  <c r="DM3847" i="40"/>
  <c r="DM3429" i="40"/>
  <c r="DM3873" i="40"/>
  <c r="DM4433" i="40"/>
  <c r="DM3883" i="40"/>
  <c r="DM4299" i="40"/>
  <c r="DM3845" i="40"/>
  <c r="DM4321" i="40"/>
  <c r="DM3839" i="40"/>
  <c r="DM3783" i="40"/>
  <c r="DM3719" i="40"/>
  <c r="DM3655" i="40"/>
  <c r="DM3591" i="40"/>
  <c r="DM3527" i="40"/>
  <c r="DM3418" i="40"/>
  <c r="DM4125" i="40"/>
  <c r="DM3437" i="40"/>
  <c r="DM3395" i="40"/>
  <c r="DM3379" i="40"/>
  <c r="DM3363" i="40"/>
  <c r="DM3347" i="40"/>
  <c r="DM3331" i="40"/>
  <c r="DM3315" i="40"/>
  <c r="DM3299" i="40"/>
  <c r="DM3283" i="40"/>
  <c r="DM3267" i="40"/>
  <c r="DM3251" i="40"/>
  <c r="DM3235" i="40"/>
  <c r="DM3219" i="40"/>
  <c r="DM3739" i="40"/>
  <c r="DM3675" i="40"/>
  <c r="DM3611" i="40"/>
  <c r="DM3547" i="40"/>
  <c r="DM3411" i="40"/>
  <c r="DM3833" i="40"/>
  <c r="DM3372" i="40"/>
  <c r="DM3244" i="40"/>
  <c r="DM3338" i="40"/>
  <c r="DM3220" i="40"/>
  <c r="DM3336" i="40"/>
  <c r="DM3201" i="40"/>
  <c r="DM3185" i="40"/>
  <c r="DM3169" i="40"/>
  <c r="DM3153" i="40"/>
  <c r="DM3137" i="40"/>
  <c r="DM3121" i="40"/>
  <c r="DM3105" i="40"/>
  <c r="DM3089" i="40"/>
  <c r="DM3073" i="40"/>
  <c r="DM3057" i="40"/>
  <c r="DM3041" i="40"/>
  <c r="DM3025" i="40"/>
  <c r="DM3009" i="40"/>
  <c r="DM2993" i="40"/>
  <c r="DM2977" i="40"/>
  <c r="DM2961" i="40"/>
  <c r="DM2945" i="40"/>
  <c r="DM2929" i="40"/>
  <c r="DM2913" i="40"/>
  <c r="DM2897" i="40"/>
  <c r="DM2881" i="40"/>
  <c r="DM2865" i="40"/>
  <c r="DM2849" i="40"/>
  <c r="DM2833" i="40"/>
  <c r="DM2817" i="40"/>
  <c r="DM2801" i="40"/>
  <c r="DM2785" i="40"/>
  <c r="DM2769" i="40"/>
  <c r="DM2753" i="40"/>
  <c r="DM2737" i="40"/>
  <c r="DM2721" i="40"/>
  <c r="DM2705" i="40"/>
  <c r="DM2689" i="40"/>
  <c r="DM2673" i="40"/>
  <c r="DM2657" i="40"/>
  <c r="DM2641" i="40"/>
  <c r="DM2625" i="40"/>
  <c r="DM2609" i="40"/>
  <c r="DM2593" i="40"/>
  <c r="DM2577" i="40"/>
  <c r="DM2561" i="40"/>
  <c r="DM2545" i="40"/>
  <c r="DM2529" i="40"/>
  <c r="DM3417" i="40"/>
  <c r="DM3286" i="40"/>
  <c r="DM3364" i="40"/>
  <c r="DM3236" i="40"/>
  <c r="DM3330" i="40"/>
  <c r="DM3216" i="40"/>
  <c r="DM3344" i="40"/>
  <c r="DM3211" i="40"/>
  <c r="DM3192" i="40"/>
  <c r="DM3176" i="40"/>
  <c r="DM3160" i="40"/>
  <c r="DM3144" i="40"/>
  <c r="DM3128" i="40"/>
  <c r="DM3112" i="40"/>
  <c r="DM3096" i="40"/>
  <c r="DM3080" i="40"/>
  <c r="DM3064" i="40"/>
  <c r="DM3048" i="40"/>
  <c r="DM3032" i="40"/>
  <c r="DM3016" i="40"/>
  <c r="DM3000" i="40"/>
  <c r="DM2984" i="40"/>
  <c r="DM2968" i="40"/>
  <c r="DM2952" i="40"/>
  <c r="DM2936" i="40"/>
  <c r="DM2920" i="40"/>
  <c r="DM2904" i="40"/>
  <c r="DM2888" i="40"/>
  <c r="DM2872" i="40"/>
  <c r="DM2856" i="40"/>
  <c r="DM2840" i="40"/>
  <c r="DM2824" i="40"/>
  <c r="DM2808" i="40"/>
  <c r="DM2792" i="40"/>
  <c r="DM2776" i="40"/>
  <c r="DM2760" i="40"/>
  <c r="DM2399" i="40"/>
  <c r="DM2716" i="40"/>
  <c r="DM2652" i="40"/>
  <c r="DM2588" i="40"/>
  <c r="DM2524" i="40"/>
  <c r="DM2477" i="40"/>
  <c r="DM2445" i="40"/>
  <c r="DM2413" i="40"/>
  <c r="DM2376" i="40"/>
  <c r="DM2359" i="40"/>
  <c r="DM2343" i="40"/>
  <c r="DM2327" i="40"/>
  <c r="DM2311" i="40"/>
  <c r="DM2295" i="40"/>
  <c r="DM2279" i="40"/>
  <c r="DM2263" i="40"/>
  <c r="DM2247" i="40"/>
  <c r="DM2231" i="40"/>
  <c r="DM2215" i="40"/>
  <c r="DM2199" i="40"/>
  <c r="DM2183" i="40"/>
  <c r="DM2167" i="40"/>
  <c r="DM2151" i="40"/>
  <c r="DM2135" i="40"/>
  <c r="DM2119" i="40"/>
  <c r="DM2103" i="40"/>
  <c r="DM2087" i="40"/>
  <c r="DM2071" i="40"/>
  <c r="DM2055" i="40"/>
  <c r="DM2039" i="40"/>
  <c r="DM2023" i="40"/>
  <c r="DM2007" i="40"/>
  <c r="DM1991" i="40"/>
  <c r="DM1975" i="40"/>
  <c r="DM1959" i="40"/>
  <c r="DM1943" i="40"/>
  <c r="DM1927" i="40"/>
  <c r="DM1911" i="40"/>
  <c r="DM1895" i="40"/>
  <c r="DM1879" i="40"/>
  <c r="DM1863" i="40"/>
  <c r="DM1847" i="40"/>
  <c r="DM1831" i="40"/>
  <c r="DM1815" i="40"/>
  <c r="DM1799" i="40"/>
  <c r="DM1783" i="40"/>
  <c r="DM1767" i="40"/>
  <c r="DM1751" i="40"/>
  <c r="DM1735" i="40"/>
  <c r="DM1719" i="40"/>
  <c r="DM1703" i="40"/>
  <c r="DM1687" i="40"/>
  <c r="DM2395" i="40"/>
  <c r="DM2722" i="40"/>
  <c r="DM2658" i="40"/>
  <c r="DM2594" i="40"/>
  <c r="DM2530" i="40"/>
  <c r="DM2480" i="40"/>
  <c r="DM2448" i="40"/>
  <c r="DM2416" i="40"/>
  <c r="DM3294" i="40"/>
  <c r="DM3278" i="40"/>
  <c r="DM2696" i="40"/>
  <c r="DM2632" i="40"/>
  <c r="DM2568" i="40"/>
  <c r="DM2510" i="40"/>
  <c r="DM2463" i="40"/>
  <c r="DM2431" i="40"/>
  <c r="DM2392" i="40"/>
  <c r="DM2366" i="40"/>
  <c r="DM2350" i="40"/>
  <c r="DM2334" i="40"/>
  <c r="DM2318" i="40"/>
  <c r="DM2302" i="40"/>
  <c r="DM2286" i="40"/>
  <c r="DM2270" i="40"/>
  <c r="DM2254" i="40"/>
  <c r="DM2238" i="40"/>
  <c r="DM2222" i="40"/>
  <c r="DM2206" i="40"/>
  <c r="DM2190" i="40"/>
  <c r="DM2174" i="40"/>
  <c r="DM2158" i="40"/>
  <c r="DM2142" i="40"/>
  <c r="DM2126" i="40"/>
  <c r="DM2110" i="40"/>
  <c r="DM2094" i="40"/>
  <c r="DM2078" i="40"/>
  <c r="DM2062" i="40"/>
  <c r="DM2046" i="40"/>
  <c r="DM2030" i="40"/>
  <c r="DM2014" i="40"/>
  <c r="DM1998" i="40"/>
  <c r="DM1982" i="40"/>
  <c r="DM1966" i="40"/>
  <c r="DM1950" i="40"/>
  <c r="DM1934" i="40"/>
  <c r="DM1918" i="40"/>
  <c r="DM1902" i="40"/>
  <c r="DM1886" i="40"/>
  <c r="DM1870" i="40"/>
  <c r="DM1854" i="40"/>
  <c r="DM1838" i="40"/>
  <c r="DM1822" i="40"/>
  <c r="DM1806" i="40"/>
  <c r="DM1790" i="40"/>
  <c r="DM1774" i="40"/>
  <c r="DM2403" i="40"/>
  <c r="DM2726" i="40"/>
  <c r="DM2662" i="40"/>
  <c r="DM2598" i="40"/>
  <c r="DM1696" i="40"/>
  <c r="DM1770" i="40"/>
  <c r="DM1726" i="40"/>
  <c r="DM2385" i="40"/>
  <c r="DM2410" i="40"/>
  <c r="DM1675" i="40"/>
  <c r="DM1659" i="40"/>
  <c r="DM1643" i="40"/>
  <c r="DM1627" i="40"/>
  <c r="DM1611" i="40"/>
  <c r="DM1595" i="40"/>
  <c r="DM1579" i="40"/>
  <c r="DM1563" i="40"/>
  <c r="DM1547" i="40"/>
  <c r="DM1531" i="40"/>
  <c r="DM1515" i="40"/>
  <c r="DM1499" i="40"/>
  <c r="DM1483" i="40"/>
  <c r="DM1467" i="40"/>
  <c r="DM1451" i="40"/>
  <c r="DM1435" i="40"/>
  <c r="DM1419" i="40"/>
  <c r="DM1403" i="40"/>
  <c r="DM1387" i="40"/>
  <c r="DM1371" i="40"/>
  <c r="DM1355" i="40"/>
  <c r="DM1339" i="40"/>
  <c r="DM1323" i="40"/>
  <c r="DM1307" i="40"/>
  <c r="DM1291" i="40"/>
  <c r="DM1275" i="40"/>
  <c r="DM1259" i="40"/>
  <c r="DM1243" i="40"/>
  <c r="DM1227" i="40"/>
  <c r="DM1211" i="40"/>
  <c r="DM1195" i="40"/>
  <c r="DM1179" i="40"/>
  <c r="DM1163" i="40"/>
  <c r="DM1147" i="40"/>
  <c r="DM1131" i="40"/>
  <c r="DM1115" i="40"/>
  <c r="DM1099" i="40"/>
  <c r="DM1083" i="40"/>
  <c r="DM1067" i="40"/>
  <c r="DM1051" i="40"/>
  <c r="DM1035" i="40"/>
  <c r="DM1019" i="40"/>
  <c r="DM1003" i="40"/>
  <c r="DM987" i="40"/>
  <c r="DM1720" i="40"/>
  <c r="DM1764" i="40"/>
  <c r="DM1730" i="40"/>
  <c r="DM2382" i="40"/>
  <c r="DM1588" i="40"/>
  <c r="DM1460" i="40"/>
  <c r="DM1332" i="40"/>
  <c r="DM1204" i="40"/>
  <c r="DM1094" i="40"/>
  <c r="DM1586" i="40"/>
  <c r="DM1458" i="40"/>
  <c r="DM1330" i="40"/>
  <c r="DM1202" i="40"/>
  <c r="DM1038" i="40"/>
  <c r="DM1648" i="40"/>
  <c r="DM1520" i="40"/>
  <c r="DM1392" i="40"/>
  <c r="DM1264" i="40"/>
  <c r="DM1136" i="40"/>
  <c r="DM1044" i="40"/>
  <c r="DM1710" i="40"/>
  <c r="DM1566" i="40"/>
  <c r="DM1438" i="40"/>
  <c r="DM1310" i="40"/>
  <c r="DM1182" i="40"/>
  <c r="DM1034" i="40"/>
  <c r="DM956" i="40"/>
  <c r="DM940" i="40"/>
  <c r="DM924" i="40"/>
  <c r="DM1596" i="40"/>
  <c r="DM1468" i="40"/>
  <c r="DM1340" i="40"/>
  <c r="DM1212" i="40"/>
  <c r="DM1098" i="40"/>
  <c r="DM979" i="40"/>
  <c r="DM1626" i="40"/>
  <c r="DM1498" i="40"/>
  <c r="DM1370" i="40"/>
  <c r="DM1242" i="40"/>
  <c r="DM1114" i="40"/>
  <c r="DM982" i="40"/>
  <c r="DM1640" i="40"/>
  <c r="DM1512" i="40"/>
  <c r="DM1384" i="40"/>
  <c r="DM1256" i="40"/>
  <c r="DM1128" i="40"/>
  <c r="DM1004" i="40"/>
  <c r="DM1622" i="40"/>
  <c r="DM1494" i="40"/>
  <c r="DM1366" i="40"/>
  <c r="DM1238" i="40"/>
  <c r="DM1088" i="40"/>
  <c r="DM970" i="40"/>
  <c r="DM949" i="40"/>
  <c r="DM933" i="40"/>
  <c r="DM917" i="40"/>
  <c r="DM907" i="40"/>
  <c r="DM891" i="40"/>
  <c r="DM875" i="40"/>
  <c r="DM859" i="40"/>
  <c r="DM843" i="40"/>
  <c r="DM827" i="40"/>
  <c r="DM811" i="40"/>
  <c r="DM795" i="40"/>
  <c r="DM779" i="40"/>
  <c r="DM763" i="40"/>
  <c r="DM747" i="40"/>
  <c r="DM731" i="40"/>
  <c r="DM715" i="40"/>
  <c r="DM699" i="40"/>
  <c r="DM683" i="40"/>
  <c r="DM667" i="40"/>
  <c r="DM651" i="40"/>
  <c r="DM635" i="40"/>
  <c r="DM619" i="40"/>
  <c r="DM603" i="40"/>
  <c r="DM587" i="40"/>
  <c r="DM571" i="40"/>
  <c r="DM555" i="40"/>
  <c r="DM539" i="40"/>
  <c r="DM523" i="40"/>
  <c r="DM507" i="40"/>
  <c r="DM491" i="40"/>
  <c r="DM475" i="40"/>
  <c r="DM459" i="40"/>
  <c r="DM443" i="40"/>
  <c r="DM427" i="40"/>
  <c r="DM411" i="40"/>
  <c r="DM395" i="40"/>
  <c r="DM379" i="40"/>
  <c r="DM363" i="40"/>
  <c r="DM347" i="40"/>
  <c r="DM912" i="40"/>
  <c r="DM27" i="40"/>
  <c r="DM43" i="40"/>
  <c r="DM76" i="40"/>
  <c r="DM79" i="40"/>
  <c r="DM140" i="40"/>
  <c r="DM143" i="40"/>
  <c r="DM204" i="40"/>
  <c r="DM207" i="40"/>
  <c r="DM225" i="40"/>
  <c r="DM294" i="40"/>
  <c r="DM326" i="40"/>
  <c r="DM358" i="40"/>
  <c r="DM422" i="40"/>
  <c r="DM486" i="40"/>
  <c r="DM550" i="40"/>
  <c r="DM614" i="40"/>
  <c r="DM678" i="40"/>
  <c r="DM742" i="40"/>
  <c r="DM806" i="40"/>
  <c r="DM870" i="40"/>
  <c r="DM8730" i="40"/>
  <c r="DM8696" i="40"/>
  <c r="DM8606" i="40"/>
  <c r="DM8580" i="40"/>
  <c r="DM8492" i="40"/>
  <c r="DM8472" i="40"/>
  <c r="DM8416" i="40"/>
  <c r="DM8401" i="40"/>
  <c r="DM8334" i="40"/>
  <c r="DM8339" i="40"/>
  <c r="DM8260" i="40"/>
  <c r="DM8218" i="40"/>
  <c r="DM8122" i="40"/>
  <c r="DM8232" i="40"/>
  <c r="DM8105" i="40"/>
  <c r="DM8017" i="40"/>
  <c r="DM8067" i="40"/>
  <c r="DM8061" i="40"/>
  <c r="DM7894" i="40"/>
  <c r="DM7798" i="40"/>
  <c r="DM7667" i="40"/>
  <c r="DM7783" i="40"/>
  <c r="DM7913" i="40"/>
  <c r="DM7751" i="40"/>
  <c r="DM7545" i="40"/>
  <c r="DM7755" i="40"/>
  <c r="DM7598" i="40"/>
  <c r="DM7453" i="40"/>
  <c r="DM7522" i="40"/>
  <c r="DM7664" i="40"/>
  <c r="DM7319" i="40"/>
  <c r="DM7255" i="40"/>
  <c r="DM7482" i="40"/>
  <c r="DM7376" i="40"/>
  <c r="DM7288" i="40"/>
  <c r="DM7208" i="40"/>
  <c r="DM7115" i="40"/>
  <c r="DM7035" i="40"/>
  <c r="DM6939" i="40"/>
  <c r="DM7362" i="40"/>
  <c r="DM7106" i="40"/>
  <c r="DM7010" i="40"/>
  <c r="DM6930" i="40"/>
  <c r="DM7178" i="40"/>
  <c r="DM6740" i="40"/>
  <c r="DM6857" i="40"/>
  <c r="DM6749" i="40"/>
  <c r="DM6665" i="40"/>
  <c r="DM6569" i="40"/>
  <c r="DM6670" i="40"/>
  <c r="DM6574" i="40"/>
  <c r="DM6494" i="40"/>
  <c r="DM6428" i="40"/>
  <c r="DM6332" i="40"/>
  <c r="DM6431" i="40"/>
  <c r="DM6351" i="40"/>
  <c r="DM6277" i="40"/>
  <c r="DM6197" i="40"/>
  <c r="DM6101" i="40"/>
  <c r="DM6021" i="40"/>
  <c r="DM5941" i="40"/>
  <c r="DM6252" i="40"/>
  <c r="DM6156" i="40"/>
  <c r="DM6076" i="40"/>
  <c r="DM5996" i="40"/>
  <c r="DM6301" i="40"/>
  <c r="DM5821" i="40"/>
  <c r="DM5725" i="40"/>
  <c r="DM5645" i="40"/>
  <c r="DM5794" i="40"/>
  <c r="DM5512" i="40"/>
  <c r="DM5416" i="40"/>
  <c r="DM5352" i="40"/>
  <c r="DM5856" i="40"/>
  <c r="DM5894" i="40"/>
  <c r="DM5564" i="40"/>
  <c r="DM5477" i="40"/>
  <c r="DM5381" i="40"/>
  <c r="DM5301" i="40"/>
  <c r="DM5716" i="40"/>
  <c r="DM5173" i="40"/>
  <c r="DM5077" i="40"/>
  <c r="DM4997" i="40"/>
  <c r="DM4917" i="40"/>
  <c r="DM5740" i="40"/>
  <c r="DM5142" i="40"/>
  <c r="DM5046" i="40"/>
  <c r="DM4950" i="40"/>
  <c r="DM4870" i="40"/>
  <c r="DM4803" i="40"/>
  <c r="DM4691" i="40"/>
  <c r="DM4611" i="40"/>
  <c r="DM4531" i="40"/>
  <c r="DM4768" i="40"/>
  <c r="DM4666" i="40"/>
  <c r="DM4794" i="40"/>
  <c r="DM4875" i="40"/>
  <c r="DM4420" i="40"/>
  <c r="DM4324" i="40"/>
  <c r="DM4244" i="40"/>
  <c r="DM4164" i="40"/>
  <c r="DM4405" i="40"/>
  <c r="DM4239" i="40"/>
  <c r="DM4060" i="40"/>
  <c r="DM3964" i="40"/>
  <c r="DM3884" i="40"/>
  <c r="DM3804" i="40"/>
  <c r="DM3724" i="40"/>
  <c r="DM3628" i="40"/>
  <c r="DM3548" i="40"/>
  <c r="DM3452" i="40"/>
  <c r="DM4243" i="40"/>
  <c r="DM4439" i="40"/>
  <c r="DM4067" i="40"/>
  <c r="DM3971" i="40"/>
  <c r="DM4331" i="40"/>
  <c r="DM3689" i="40"/>
  <c r="DM3497" i="40"/>
  <c r="DM3889" i="40"/>
  <c r="DM3855" i="40"/>
  <c r="DM3599" i="40"/>
  <c r="DM3381" i="40"/>
  <c r="DM3317" i="40"/>
  <c r="DM3221" i="40"/>
  <c r="DM3555" i="40"/>
  <c r="DM3224" i="40"/>
  <c r="DM3171" i="40"/>
  <c r="DM3075" i="40"/>
  <c r="DM2995" i="40"/>
  <c r="DM2915" i="40"/>
  <c r="DM2835" i="40"/>
  <c r="DM2755" i="40"/>
  <c r="DM2675" i="40"/>
  <c r="DM2595" i="40"/>
  <c r="DM2515" i="40"/>
  <c r="DM3218" i="40"/>
  <c r="DM3146" i="40"/>
  <c r="DM3066" i="40"/>
  <c r="DM2986" i="40"/>
  <c r="DM2906" i="40"/>
  <c r="DM2826" i="40"/>
  <c r="DM2492" i="40"/>
  <c r="DM2481" i="40"/>
  <c r="DM2345" i="40"/>
  <c r="DM2265" i="40"/>
  <c r="DM2169" i="40"/>
  <c r="DM2105" i="40"/>
  <c r="DM2009" i="40"/>
  <c r="DM1929" i="40"/>
  <c r="DM1849" i="40"/>
  <c r="DM1753" i="40"/>
  <c r="DM2496" i="40"/>
  <c r="DM2452" i="40"/>
  <c r="DM2576" i="40"/>
  <c r="DM2397" i="40"/>
  <c r="DM2288" i="40"/>
  <c r="DM2192" i="40"/>
  <c r="DM2112" i="40"/>
  <c r="DM2032" i="40"/>
  <c r="DM1952" i="40"/>
  <c r="DM1856" i="40"/>
  <c r="DM1776" i="40"/>
  <c r="DM1712" i="40"/>
  <c r="DM1661" i="40"/>
  <c r="DM1581" i="40"/>
  <c r="DM1501" i="40"/>
  <c r="DM1421" i="40"/>
  <c r="DM1325" i="40"/>
  <c r="DM1229" i="40"/>
  <c r="DM1149" i="40"/>
  <c r="DM1053" i="40"/>
  <c r="DM1768" i="40"/>
  <c r="DM1220" i="40"/>
  <c r="DM1060" i="40"/>
  <c r="DM1054" i="40"/>
  <c r="DM1050" i="40"/>
  <c r="DM1356" i="40"/>
  <c r="DM1514" i="40"/>
  <c r="DM1528" i="40"/>
  <c r="DM1638" i="40"/>
  <c r="DM951" i="40"/>
  <c r="DM861" i="40"/>
  <c r="DM765" i="40"/>
  <c r="DM669" i="40"/>
  <c r="DM573" i="40"/>
  <c r="DM477" i="40"/>
  <c r="DM397" i="40"/>
  <c r="DM87" i="40"/>
  <c r="DM290" i="40"/>
  <c r="DM542" i="40"/>
  <c r="DM8775" i="40"/>
  <c r="DM8758" i="40"/>
  <c r="DM8749" i="40"/>
  <c r="DM8742" i="40"/>
  <c r="DM8726" i="40"/>
  <c r="DM8718" i="40"/>
  <c r="DM8746" i="40"/>
  <c r="DM8699" i="40"/>
  <c r="DM8673" i="40"/>
  <c r="DM8685" i="40"/>
  <c r="DM8689" i="40"/>
  <c r="DM8686" i="40"/>
  <c r="DM8657" i="40"/>
  <c r="DM8668" i="40"/>
  <c r="DM8692" i="40"/>
  <c r="DM8635" i="40"/>
  <c r="DM8602" i="40"/>
  <c r="DM8586" i="40"/>
  <c r="DM8627" i="40"/>
  <c r="DM8621" i="40"/>
  <c r="DM8708" i="40"/>
  <c r="DM8576" i="40"/>
  <c r="DM8597" i="40"/>
  <c r="DM8536" i="40"/>
  <c r="DM8520" i="40"/>
  <c r="DM8504" i="40"/>
  <c r="DM8488" i="40"/>
  <c r="DM8591" i="40"/>
  <c r="DM8623" i="40"/>
  <c r="DM8555" i="40"/>
  <c r="DM8562" i="40"/>
  <c r="DM8491" i="40"/>
  <c r="DM8468" i="40"/>
  <c r="DM8452" i="40"/>
  <c r="DM8436" i="40"/>
  <c r="DM8503" i="40"/>
  <c r="DM8545" i="40"/>
  <c r="DM8428" i="40"/>
  <c r="DM8412" i="40"/>
  <c r="DM8396" i="40"/>
  <c r="DM8505" i="40"/>
  <c r="DM8540" i="40"/>
  <c r="DM8433" i="40"/>
  <c r="DM8391" i="40"/>
  <c r="DM8475" i="40"/>
  <c r="DM8378" i="40"/>
  <c r="DM8362" i="40"/>
  <c r="DM8346" i="40"/>
  <c r="DM8330" i="40"/>
  <c r="DM8314" i="40"/>
  <c r="DM8298" i="40"/>
  <c r="DM8419" i="40"/>
  <c r="DM8511" i="40"/>
  <c r="DM8363" i="40"/>
  <c r="DM8487" i="40"/>
  <c r="DM8373" i="40"/>
  <c r="DM8287" i="40"/>
  <c r="DM8471" i="40"/>
  <c r="DM8272" i="40"/>
  <c r="DM8256" i="40"/>
  <c r="DM8345" i="40"/>
  <c r="DM8415" i="40"/>
  <c r="DM8261" i="40"/>
  <c r="DM8244" i="40"/>
  <c r="DM8275" i="40"/>
  <c r="DM8245" i="40"/>
  <c r="DM8205" i="40"/>
  <c r="DM8223" i="40"/>
  <c r="DM8204" i="40"/>
  <c r="DM8247" i="40"/>
  <c r="DM8168" i="40"/>
  <c r="DM8134" i="40"/>
  <c r="DM8118" i="40"/>
  <c r="DM8102" i="40"/>
  <c r="DM8086" i="40"/>
  <c r="DM8070" i="40"/>
  <c r="DM8054" i="40"/>
  <c r="DM8227" i="40"/>
  <c r="DM8212" i="40"/>
  <c r="DM8157" i="40"/>
  <c r="DM8185" i="40"/>
  <c r="DM8175" i="40"/>
  <c r="DM8133" i="40"/>
  <c r="DM8117" i="40"/>
  <c r="DM8101" i="40"/>
  <c r="DM8206" i="40"/>
  <c r="DM8195" i="40"/>
  <c r="DM8030" i="40"/>
  <c r="DM8033" i="40"/>
  <c r="DM8013" i="40"/>
  <c r="DM7997" i="40"/>
  <c r="DM8182" i="40"/>
  <c r="DM8034" i="40"/>
  <c r="DM8036" i="40"/>
  <c r="DM8158" i="40"/>
  <c r="DM8026" i="40"/>
  <c r="DM7980" i="40"/>
  <c r="DM7964" i="40"/>
  <c r="DM7948" i="40"/>
  <c r="DM7932" i="40"/>
  <c r="DM7982" i="40"/>
  <c r="DM7925" i="40"/>
  <c r="DM8022" i="40"/>
  <c r="DM8006" i="40"/>
  <c r="DM7906" i="40"/>
  <c r="DM7890" i="40"/>
  <c r="DM7874" i="40"/>
  <c r="DM7858" i="40"/>
  <c r="DM7842" i="40"/>
  <c r="DM7826" i="40"/>
  <c r="DM7810" i="40"/>
  <c r="DM7794" i="40"/>
  <c r="DM8042" i="40"/>
  <c r="DM8051" i="40"/>
  <c r="DM7821" i="40"/>
  <c r="DM7715" i="40"/>
  <c r="DM7695" i="40"/>
  <c r="DM7679" i="40"/>
  <c r="DM7663" i="40"/>
  <c r="DM7647" i="40"/>
  <c r="DM7631" i="40"/>
  <c r="DM7615" i="40"/>
  <c r="DM7879" i="40"/>
  <c r="DM7743" i="40"/>
  <c r="DM7889" i="40"/>
  <c r="DM7773" i="40"/>
  <c r="DM7720" i="40"/>
  <c r="DM7979" i="40"/>
  <c r="DM7963" i="40"/>
  <c r="DM7859" i="40"/>
  <c r="DM7730" i="40"/>
  <c r="DM7915" i="40"/>
  <c r="DM7692" i="40"/>
  <c r="DM7827" i="40"/>
  <c r="DM7726" i="40"/>
  <c r="DM7605" i="40"/>
  <c r="DM7589" i="40"/>
  <c r="DM7573" i="40"/>
  <c r="DM7557" i="40"/>
  <c r="DM7541" i="40"/>
  <c r="DM7525" i="40"/>
  <c r="DM7752" i="40"/>
  <c r="DM7624" i="40"/>
  <c r="DM7722" i="40"/>
  <c r="DM7887" i="40"/>
  <c r="DM7740" i="40"/>
  <c r="DM7620" i="40"/>
  <c r="DM7568" i="40"/>
  <c r="DM7711" i="40"/>
  <c r="DM7503" i="40"/>
  <c r="DM7582" i="40"/>
  <c r="DM7505" i="40"/>
  <c r="DM7481" i="40"/>
  <c r="DM7465" i="40"/>
  <c r="DM7449" i="40"/>
  <c r="DM7433" i="40"/>
  <c r="DM7417" i="40"/>
  <c r="DM7401" i="40"/>
  <c r="DM7385" i="40"/>
  <c r="DM7369" i="40"/>
  <c r="DM7507" i="40"/>
  <c r="DM7642" i="40"/>
  <c r="DM7528" i="40"/>
  <c r="DM7538" i="40"/>
  <c r="DM7468" i="40"/>
  <c r="DM7404" i="40"/>
  <c r="DM7875" i="40"/>
  <c r="DM7347" i="40"/>
  <c r="DM7331" i="40"/>
  <c r="DM7315" i="40"/>
  <c r="DM7299" i="40"/>
  <c r="DM7283" i="40"/>
  <c r="DM7267" i="40"/>
  <c r="DM7251" i="40"/>
  <c r="DM7235" i="40"/>
  <c r="DM7219" i="40"/>
  <c r="DM7203" i="40"/>
  <c r="DM7187" i="40"/>
  <c r="DM7849" i="40"/>
  <c r="DM7466" i="40"/>
  <c r="DM7402" i="40"/>
  <c r="DM7526" i="40"/>
  <c r="DM7488" i="40"/>
  <c r="DM7424" i="40"/>
  <c r="DM7364" i="40"/>
  <c r="DM7348" i="40"/>
  <c r="DM7332" i="40"/>
  <c r="DM7316" i="40"/>
  <c r="DM7300" i="40"/>
  <c r="DM7284" i="40"/>
  <c r="DM7268" i="40"/>
  <c r="DM7252" i="40"/>
  <c r="DM7236" i="40"/>
  <c r="DM7220" i="40"/>
  <c r="DM7204" i="40"/>
  <c r="DM7188" i="40"/>
  <c r="DM7368" i="40"/>
  <c r="DM7159" i="40"/>
  <c r="DM7143" i="40"/>
  <c r="DM7127" i="40"/>
  <c r="DM7111" i="40"/>
  <c r="DM7095" i="40"/>
  <c r="DM7079" i="40"/>
  <c r="DM7063" i="40"/>
  <c r="DM7047" i="40"/>
  <c r="DM7031" i="40"/>
  <c r="DM7015" i="40"/>
  <c r="DM6999" i="40"/>
  <c r="DM6983" i="40"/>
  <c r="DM6967" i="40"/>
  <c r="DM6951" i="40"/>
  <c r="DM6935" i="40"/>
  <c r="DM6919" i="40"/>
  <c r="DM6903" i="40"/>
  <c r="DM6887" i="40"/>
  <c r="DM6871" i="40"/>
  <c r="DM7564" i="40"/>
  <c r="DM7486" i="40"/>
  <c r="DM7166" i="40"/>
  <c r="DM7150" i="40"/>
  <c r="DM7134" i="40"/>
  <c r="DM7118" i="40"/>
  <c r="DM7102" i="40"/>
  <c r="DM7086" i="40"/>
  <c r="DM7070" i="40"/>
  <c r="DM7054" i="40"/>
  <c r="DM7038" i="40"/>
  <c r="DM7022" i="40"/>
  <c r="DM7006" i="40"/>
  <c r="DM6990" i="40"/>
  <c r="DM6974" i="40"/>
  <c r="DM6958" i="40"/>
  <c r="DM6942" i="40"/>
  <c r="DM6926" i="40"/>
  <c r="DM6910" i="40"/>
  <c r="DM6894" i="40"/>
  <c r="DM6878" i="40"/>
  <c r="DM6862" i="40"/>
  <c r="DM6846" i="40"/>
  <c r="DM7446" i="40"/>
  <c r="DM6827" i="40"/>
  <c r="DM6800" i="40"/>
  <c r="DM6784" i="40"/>
  <c r="DM6768" i="40"/>
  <c r="DM6752" i="40"/>
  <c r="DM6736" i="40"/>
  <c r="DM6720" i="40"/>
  <c r="DM6704" i="40"/>
  <c r="DM6688" i="40"/>
  <c r="DM6813" i="40"/>
  <c r="DM6834" i="40"/>
  <c r="DM6841" i="40"/>
  <c r="DM6803" i="40"/>
  <c r="DM6787" i="40"/>
  <c r="DM6771" i="40"/>
  <c r="DM6755" i="40"/>
  <c r="DM6843" i="40"/>
  <c r="DM6721" i="40"/>
  <c r="DM6713" i="40"/>
  <c r="DM6741" i="40"/>
  <c r="DM6677" i="40"/>
  <c r="DM6661" i="40"/>
  <c r="DM6645" i="40"/>
  <c r="DM6629" i="40"/>
  <c r="DM6613" i="40"/>
  <c r="DM6597" i="40"/>
  <c r="DM6581" i="40"/>
  <c r="DM6565" i="40"/>
  <c r="DM6549" i="40"/>
  <c r="DM6533" i="40"/>
  <c r="DM6517" i="40"/>
  <c r="DM6501" i="40"/>
  <c r="DM6682" i="40"/>
  <c r="DM6666" i="40"/>
  <c r="DM6650" i="40"/>
  <c r="DM6634" i="40"/>
  <c r="DM6618" i="40"/>
  <c r="DM6602" i="40"/>
  <c r="DM6586" i="40"/>
  <c r="DM6570" i="40"/>
  <c r="DM6554" i="40"/>
  <c r="DM6538" i="40"/>
  <c r="DM6522" i="40"/>
  <c r="DM6506" i="40"/>
  <c r="DM6490" i="40"/>
  <c r="DM6474" i="40"/>
  <c r="DM6735" i="40"/>
  <c r="DM6457" i="40"/>
  <c r="DM6440" i="40"/>
  <c r="DM6424" i="40"/>
  <c r="DM6408" i="40"/>
  <c r="DM6392" i="40"/>
  <c r="DM6376" i="40"/>
  <c r="DM6360" i="40"/>
  <c r="DM6344" i="40"/>
  <c r="DM6328" i="40"/>
  <c r="DM6312" i="40"/>
  <c r="DM6479" i="40"/>
  <c r="DM6491" i="40"/>
  <c r="DM6443" i="40"/>
  <c r="DM6427" i="40"/>
  <c r="DM6411" i="40"/>
  <c r="DM6395" i="40"/>
  <c r="DM6379" i="40"/>
  <c r="DM6363" i="40"/>
  <c r="DM6347" i="40"/>
  <c r="DM6331" i="40"/>
  <c r="DM6315" i="40"/>
  <c r="DM6453" i="40"/>
  <c r="DM6289" i="40"/>
  <c r="DM6273" i="40"/>
  <c r="DM6257" i="40"/>
  <c r="DM6241" i="40"/>
  <c r="DM6225" i="40"/>
  <c r="DM6209" i="40"/>
  <c r="DM6193" i="40"/>
  <c r="DM6177" i="40"/>
  <c r="DM6161" i="40"/>
  <c r="DM6145" i="40"/>
  <c r="DM6129" i="40"/>
  <c r="DM6113" i="40"/>
  <c r="DM6097" i="40"/>
  <c r="DM6081" i="40"/>
  <c r="DM6065" i="40"/>
  <c r="DM6049" i="40"/>
  <c r="DM6033" i="40"/>
  <c r="DM6017" i="40"/>
  <c r="DM6001" i="40"/>
  <c r="DM5985" i="40"/>
  <c r="DM5969" i="40"/>
  <c r="DM5953" i="40"/>
  <c r="DM5937" i="40"/>
  <c r="DM5921" i="40"/>
  <c r="DM5905" i="40"/>
  <c r="DM6296" i="40"/>
  <c r="DM6280" i="40"/>
  <c r="DM6264" i="40"/>
  <c r="DM6248" i="40"/>
  <c r="DM6232" i="40"/>
  <c r="DM6216" i="40"/>
  <c r="DM6200" i="40"/>
  <c r="DM6184" i="40"/>
  <c r="DM6168" i="40"/>
  <c r="DM6152" i="40"/>
  <c r="DM6136" i="40"/>
  <c r="DM6120" i="40"/>
  <c r="DM6104" i="40"/>
  <c r="DM6088" i="40"/>
  <c r="DM6072" i="40"/>
  <c r="DM6056" i="40"/>
  <c r="DM6040" i="40"/>
  <c r="DM6024" i="40"/>
  <c r="DM6008" i="40"/>
  <c r="DM5992" i="40"/>
  <c r="DM5976" i="40"/>
  <c r="DM5960" i="40"/>
  <c r="DM5944" i="40"/>
  <c r="DM5928" i="40"/>
  <c r="DM5912" i="40"/>
  <c r="DM5897" i="40"/>
  <c r="DM5881" i="40"/>
  <c r="DM5865" i="40"/>
  <c r="DM5849" i="40"/>
  <c r="DM5833" i="40"/>
  <c r="DM5817" i="40"/>
  <c r="DM5801" i="40"/>
  <c r="DM5785" i="40"/>
  <c r="DM5769" i="40"/>
  <c r="DM5753" i="40"/>
  <c r="DM5737" i="40"/>
  <c r="DM5721" i="40"/>
  <c r="DM5705" i="40"/>
  <c r="DM5689" i="40"/>
  <c r="DM5673" i="40"/>
  <c r="DM5657" i="40"/>
  <c r="DM5641" i="40"/>
  <c r="DM5625" i="40"/>
  <c r="DM5609" i="40"/>
  <c r="DM5593" i="40"/>
  <c r="DM5596" i="40"/>
  <c r="DM5842" i="40"/>
  <c r="DM5778" i="40"/>
  <c r="DM5714" i="40"/>
  <c r="DM5650" i="40"/>
  <c r="DM5570" i="40"/>
  <c r="DM5538" i="40"/>
  <c r="DM5524" i="40"/>
  <c r="DM5508" i="40"/>
  <c r="DM5492" i="40"/>
  <c r="DM5476" i="40"/>
  <c r="DM5460" i="40"/>
  <c r="DM5444" i="40"/>
  <c r="DM5428" i="40"/>
  <c r="DM5412" i="40"/>
  <c r="DM5396" i="40"/>
  <c r="DM5380" i="40"/>
  <c r="DM5364" i="40"/>
  <c r="DM5348" i="40"/>
  <c r="DM5332" i="40"/>
  <c r="DM5316" i="40"/>
  <c r="DM5300" i="40"/>
  <c r="DM5284" i="40"/>
  <c r="DM5268" i="40"/>
  <c r="DM5840" i="40"/>
  <c r="DM5776" i="40"/>
  <c r="DM5712" i="40"/>
  <c r="DM5648" i="40"/>
  <c r="DM5569" i="40"/>
  <c r="DM5537" i="40"/>
  <c r="DM5878" i="40"/>
  <c r="DM5814" i="40"/>
  <c r="DM5750" i="40"/>
  <c r="DM5686" i="40"/>
  <c r="DM5598" i="40"/>
  <c r="DM5556" i="40"/>
  <c r="DM5608" i="40"/>
  <c r="DM5521" i="40"/>
  <c r="DM5505" i="40"/>
  <c r="DM5489" i="40"/>
  <c r="DM5473" i="40"/>
  <c r="DM5457" i="40"/>
  <c r="DM5441" i="40"/>
  <c r="DM5425" i="40"/>
  <c r="DM5409" i="40"/>
  <c r="DM5393" i="40"/>
  <c r="DM5377" i="40"/>
  <c r="DM5361" i="40"/>
  <c r="DM5345" i="40"/>
  <c r="DM5329" i="40"/>
  <c r="DM5313" i="40"/>
  <c r="DM5297" i="40"/>
  <c r="DM5281" i="40"/>
  <c r="DM5265" i="40"/>
  <c r="DM5249" i="40"/>
  <c r="DM5233" i="40"/>
  <c r="DM5571" i="40"/>
  <c r="DM5708" i="40"/>
  <c r="DM5700" i="40"/>
  <c r="DM5217" i="40"/>
  <c r="DM5201" i="40"/>
  <c r="DM5185" i="40"/>
  <c r="DM5169" i="40"/>
  <c r="DM5153" i="40"/>
  <c r="DM5137" i="40"/>
  <c r="DM5121" i="40"/>
  <c r="DM5105" i="40"/>
  <c r="DM5089" i="40"/>
  <c r="DM5073" i="40"/>
  <c r="DM5057" i="40"/>
  <c r="DM5041" i="40"/>
  <c r="DM5025" i="40"/>
  <c r="DM5009" i="40"/>
  <c r="DM4993" i="40"/>
  <c r="DM4977" i="40"/>
  <c r="DM4961" i="40"/>
  <c r="DM4945" i="40"/>
  <c r="DM4929" i="40"/>
  <c r="DM4913" i="40"/>
  <c r="DM4897" i="40"/>
  <c r="DM4881" i="40"/>
  <c r="DM5266" i="40"/>
  <c r="DM5684" i="40"/>
  <c r="DM5586" i="40"/>
  <c r="DM5668" i="40"/>
  <c r="DM5218" i="40"/>
  <c r="DM5202" i="40"/>
  <c r="DM5186" i="40"/>
  <c r="DM5170" i="40"/>
  <c r="DM5154" i="40"/>
  <c r="DM5138" i="40"/>
  <c r="DM5122" i="40"/>
  <c r="DM5106" i="40"/>
  <c r="DM5090" i="40"/>
  <c r="DM5074" i="40"/>
  <c r="DM5058" i="40"/>
  <c r="DM5042" i="40"/>
  <c r="DM5026" i="40"/>
  <c r="DM5010" i="40"/>
  <c r="DM4994" i="40"/>
  <c r="DM4978" i="40"/>
  <c r="DM4962" i="40"/>
  <c r="DM4946" i="40"/>
  <c r="DM4930" i="40"/>
  <c r="DM4914" i="40"/>
  <c r="DM4898" i="40"/>
  <c r="DM4882" i="40"/>
  <c r="DM4866" i="40"/>
  <c r="DM4850" i="40"/>
  <c r="DM5262" i="40"/>
  <c r="DM4828" i="40"/>
  <c r="DM4815" i="40"/>
  <c r="DM4799" i="40"/>
  <c r="DM4783" i="40"/>
  <c r="DM4767" i="40"/>
  <c r="DM4751" i="40"/>
  <c r="DM4735" i="40"/>
  <c r="DM4719" i="40"/>
  <c r="DM4703" i="40"/>
  <c r="DM4687" i="40"/>
  <c r="DM4671" i="40"/>
  <c r="DM4655" i="40"/>
  <c r="DM4639" i="40"/>
  <c r="DM4623" i="40"/>
  <c r="DM4607" i="40"/>
  <c r="DM4591" i="40"/>
  <c r="DM4575" i="40"/>
  <c r="DM4559" i="40"/>
  <c r="DM4543" i="40"/>
  <c r="DM4527" i="40"/>
  <c r="DM4511" i="40"/>
  <c r="DM4495" i="40"/>
  <c r="DM4869" i="40"/>
  <c r="DM5246" i="40"/>
  <c r="DM4816" i="40"/>
  <c r="DM4752" i="40"/>
  <c r="DM4678" i="40"/>
  <c r="DM4672" i="40"/>
  <c r="DM4798" i="40"/>
  <c r="DM4734" i="40"/>
  <c r="DM4867" i="40"/>
  <c r="DM4820" i="40"/>
  <c r="DM4756" i="40"/>
  <c r="DM4686" i="40"/>
  <c r="DM4680" i="40"/>
  <c r="DM4778" i="40"/>
  <c r="DM4714" i="40"/>
  <c r="DM4582" i="40"/>
  <c r="DM4483" i="40"/>
  <c r="DM4560" i="40"/>
  <c r="DM4634" i="40"/>
  <c r="DM4530" i="40"/>
  <c r="DM4464" i="40"/>
  <c r="DM4448" i="40"/>
  <c r="DM4432" i="40"/>
  <c r="DM4416" i="40"/>
  <c r="DM4400" i="40"/>
  <c r="DM4384" i="40"/>
  <c r="DM4368" i="40"/>
  <c r="DM4352" i="40"/>
  <c r="DM4336" i="40"/>
  <c r="DM4320" i="40"/>
  <c r="DM4304" i="40"/>
  <c r="DM4288" i="40"/>
  <c r="DM4272" i="40"/>
  <c r="DM4256" i="40"/>
  <c r="DM4240" i="40"/>
  <c r="DM4224" i="40"/>
  <c r="DM4208" i="40"/>
  <c r="DM4192" i="40"/>
  <c r="DM4176" i="40"/>
  <c r="DM4160" i="40"/>
  <c r="DM4859" i="40"/>
  <c r="DM4520" i="40"/>
  <c r="DM4574" i="40"/>
  <c r="DM4474" i="40"/>
  <c r="DM4528" i="40"/>
  <c r="DM4373" i="40"/>
  <c r="DM4245" i="40"/>
  <c r="DM4139" i="40"/>
  <c r="DM4463" i="40"/>
  <c r="DM4335" i="40"/>
  <c r="DM4207" i="40"/>
  <c r="DM4120" i="40"/>
  <c r="DM4104" i="40"/>
  <c r="DM4088" i="40"/>
  <c r="DM4072" i="40"/>
  <c r="DM4056" i="40"/>
  <c r="DM4040" i="40"/>
  <c r="DM4024" i="40"/>
  <c r="DM4008" i="40"/>
  <c r="DM3992" i="40"/>
  <c r="DM3976" i="40"/>
  <c r="DM3960" i="40"/>
  <c r="DM3944" i="40"/>
  <c r="DM3928" i="40"/>
  <c r="DM3912" i="40"/>
  <c r="DM3896" i="40"/>
  <c r="DM3880" i="40"/>
  <c r="DM3864" i="40"/>
  <c r="DM3848" i="40"/>
  <c r="DM3832" i="40"/>
  <c r="DM3816" i="40"/>
  <c r="DM3800" i="40"/>
  <c r="DM3784" i="40"/>
  <c r="DM3768" i="40"/>
  <c r="DM3752" i="40"/>
  <c r="DM3736" i="40"/>
  <c r="DM3720" i="40"/>
  <c r="DM3704" i="40"/>
  <c r="DM3688" i="40"/>
  <c r="DM3672" i="40"/>
  <c r="DM3656" i="40"/>
  <c r="DM3640" i="40"/>
  <c r="DM3624" i="40"/>
  <c r="DM3608" i="40"/>
  <c r="DM3592" i="40"/>
  <c r="DM3576" i="40"/>
  <c r="DM3560" i="40"/>
  <c r="DM3544" i="40"/>
  <c r="DM3528" i="40"/>
  <c r="DM3512" i="40"/>
  <c r="DM3496" i="40"/>
  <c r="DM3480" i="40"/>
  <c r="DM3464" i="40"/>
  <c r="DM3448" i="40"/>
  <c r="DM3432" i="40"/>
  <c r="DM4457" i="40"/>
  <c r="DM4329" i="40"/>
  <c r="DM4201" i="40"/>
  <c r="DM4516" i="40"/>
  <c r="DM4339" i="40"/>
  <c r="DM4211" i="40"/>
  <c r="DM4508" i="40"/>
  <c r="DM4349" i="40"/>
  <c r="DM4221" i="40"/>
  <c r="DM4135" i="40"/>
  <c r="DM4407" i="40"/>
  <c r="DM4279" i="40"/>
  <c r="DM4140" i="40"/>
  <c r="DM4111" i="40"/>
  <c r="DM4095" i="40"/>
  <c r="DM4079" i="40"/>
  <c r="DM4063" i="40"/>
  <c r="DM4047" i="40"/>
  <c r="DM4031" i="40"/>
  <c r="DM4015" i="40"/>
  <c r="DM3999" i="40"/>
  <c r="DM3983" i="40"/>
  <c r="DM3967" i="40"/>
  <c r="DM3951" i="40"/>
  <c r="DM3935" i="40"/>
  <c r="DM3919" i="40"/>
  <c r="DM4209" i="40"/>
  <c r="DM3483" i="40"/>
  <c r="DM4203" i="40"/>
  <c r="DM3809" i="40"/>
  <c r="DM3777" i="40"/>
  <c r="DM3745" i="40"/>
  <c r="DM3713" i="40"/>
  <c r="DM3681" i="40"/>
  <c r="DM3649" i="40"/>
  <c r="DM3617" i="40"/>
  <c r="DM3585" i="40"/>
  <c r="DM3553" i="40"/>
  <c r="DM3521" i="40"/>
  <c r="DM3459" i="40"/>
  <c r="DM4161" i="40"/>
  <c r="DM3831" i="40"/>
  <c r="DM4572" i="40"/>
  <c r="DM3857" i="40"/>
  <c r="DM4369" i="40"/>
  <c r="DM3867" i="40"/>
  <c r="DM4235" i="40"/>
  <c r="DM3829" i="40"/>
  <c r="DM4257" i="40"/>
  <c r="DM3823" i="40"/>
  <c r="DM3775" i="40"/>
  <c r="DM3711" i="40"/>
  <c r="DM3647" i="40"/>
  <c r="DM3583" i="40"/>
  <c r="DM3519" i="40"/>
  <c r="DM4142" i="40"/>
  <c r="DM3897" i="40"/>
  <c r="DM3409" i="40"/>
  <c r="DM3393" i="40"/>
  <c r="DM3377" i="40"/>
  <c r="DM3361" i="40"/>
  <c r="DM3345" i="40"/>
  <c r="DM3329" i="40"/>
  <c r="DM3313" i="40"/>
  <c r="DM3297" i="40"/>
  <c r="DM3281" i="40"/>
  <c r="DM3265" i="40"/>
  <c r="DM3249" i="40"/>
  <c r="DM3233" i="40"/>
  <c r="DM3795" i="40"/>
  <c r="DM3731" i="40"/>
  <c r="DM3667" i="40"/>
  <c r="DM3603" i="40"/>
  <c r="DM3539" i="40"/>
  <c r="DM3410" i="40"/>
  <c r="DM3455" i="40"/>
  <c r="DM3356" i="40"/>
  <c r="DM3228" i="40"/>
  <c r="DM3322" i="40"/>
  <c r="DM3213" i="40"/>
  <c r="DM3320" i="40"/>
  <c r="DM3199" i="40"/>
  <c r="DM3183" i="40"/>
  <c r="DM3167" i="40"/>
  <c r="DM3151" i="40"/>
  <c r="DM3135" i="40"/>
  <c r="DM3119" i="40"/>
  <c r="DM3103" i="40"/>
  <c r="DM3087" i="40"/>
  <c r="DM3071" i="40"/>
  <c r="DM3055" i="40"/>
  <c r="DM3039" i="40"/>
  <c r="DM3023" i="40"/>
  <c r="DM3007" i="40"/>
  <c r="DM2991" i="40"/>
  <c r="DM2975" i="40"/>
  <c r="DM2959" i="40"/>
  <c r="DM2943" i="40"/>
  <c r="DM2927" i="40"/>
  <c r="DM2911" i="40"/>
  <c r="DM2895" i="40"/>
  <c r="DM2879" i="40"/>
  <c r="DM2863" i="40"/>
  <c r="DM2847" i="40"/>
  <c r="DM2831" i="40"/>
  <c r="DM2815" i="40"/>
  <c r="DM2799" i="40"/>
  <c r="DM2783" i="40"/>
  <c r="DM2767" i="40"/>
  <c r="DM2751" i="40"/>
  <c r="DM2735" i="40"/>
  <c r="DM2719" i="40"/>
  <c r="DM2703" i="40"/>
  <c r="DM2687" i="40"/>
  <c r="DM2671" i="40"/>
  <c r="DM2655" i="40"/>
  <c r="DM2639" i="40"/>
  <c r="DM2623" i="40"/>
  <c r="DM2607" i="40"/>
  <c r="DM2591" i="40"/>
  <c r="DM2575" i="40"/>
  <c r="DM2559" i="40"/>
  <c r="DM2543" i="40"/>
  <c r="DM2527" i="40"/>
  <c r="DM3398" i="40"/>
  <c r="DM3270" i="40"/>
  <c r="DM3348" i="40"/>
  <c r="DM3222" i="40"/>
  <c r="DM3314" i="40"/>
  <c r="DM3205" i="40"/>
  <c r="DM3328" i="40"/>
  <c r="DM3206" i="40"/>
  <c r="DM3190" i="40"/>
  <c r="DM3174" i="40"/>
  <c r="DM3158" i="40"/>
  <c r="DM3142" i="40"/>
  <c r="DM3126" i="40"/>
  <c r="DM3110" i="40"/>
  <c r="DM3094" i="40"/>
  <c r="DM3078" i="40"/>
  <c r="DM3062" i="40"/>
  <c r="DM3046" i="40"/>
  <c r="DM3030" i="40"/>
  <c r="DM3014" i="40"/>
  <c r="DM2998" i="40"/>
  <c r="DM2982" i="40"/>
  <c r="DM2966" i="40"/>
  <c r="DM2950" i="40"/>
  <c r="DM2934" i="40"/>
  <c r="DM2918" i="40"/>
  <c r="DM2902" i="40"/>
  <c r="DM2886" i="40"/>
  <c r="DM2870" i="40"/>
  <c r="DM2854" i="40"/>
  <c r="DM2838" i="40"/>
  <c r="DM2822" i="40"/>
  <c r="DM2806" i="40"/>
  <c r="DM2790" i="40"/>
  <c r="DM2774" i="40"/>
  <c r="DM2758" i="40"/>
  <c r="DM2394" i="40"/>
  <c r="DM2708" i="40"/>
  <c r="DM2644" i="40"/>
  <c r="DM2580" i="40"/>
  <c r="DM2516" i="40"/>
  <c r="DM2473" i="40"/>
  <c r="DM2441" i="40"/>
  <c r="DM2409" i="40"/>
  <c r="DM2373" i="40"/>
  <c r="DM2357" i="40"/>
  <c r="DM2341" i="40"/>
  <c r="DM2325" i="40"/>
  <c r="DM2309" i="40"/>
  <c r="DM2293" i="40"/>
  <c r="DM2277" i="40"/>
  <c r="DM2261" i="40"/>
  <c r="DM2245" i="40"/>
  <c r="DM2229" i="40"/>
  <c r="DM2213" i="40"/>
  <c r="DM2197" i="40"/>
  <c r="DM2181" i="40"/>
  <c r="DM2165" i="40"/>
  <c r="DM2149" i="40"/>
  <c r="DM2133" i="40"/>
  <c r="DM2117" i="40"/>
  <c r="DM2101" i="40"/>
  <c r="DM2085" i="40"/>
  <c r="DM2069" i="40"/>
  <c r="DM2053" i="40"/>
  <c r="DM2037" i="40"/>
  <c r="DM2021" i="40"/>
  <c r="DM2005" i="40"/>
  <c r="DM1989" i="40"/>
  <c r="DM1973" i="40"/>
  <c r="DM1957" i="40"/>
  <c r="DM1941" i="40"/>
  <c r="DM1925" i="40"/>
  <c r="DM1909" i="40"/>
  <c r="DM1893" i="40"/>
  <c r="DM1877" i="40"/>
  <c r="DM1861" i="40"/>
  <c r="DM1845" i="40"/>
  <c r="DM1829" i="40"/>
  <c r="DM1813" i="40"/>
  <c r="DM1797" i="40"/>
  <c r="DM1781" i="40"/>
  <c r="DM1765" i="40"/>
  <c r="DM1749" i="40"/>
  <c r="DM1733" i="40"/>
  <c r="DM1717" i="40"/>
  <c r="DM1701" i="40"/>
  <c r="DM1685" i="40"/>
  <c r="DM2390" i="40"/>
  <c r="DM2714" i="40"/>
  <c r="DM2650" i="40"/>
  <c r="DM2586" i="40"/>
  <c r="DM2522" i="40"/>
  <c r="DM2476" i="40"/>
  <c r="DM2444" i="40"/>
  <c r="DM2412" i="40"/>
  <c r="DM3217" i="40"/>
  <c r="DM2752" i="40"/>
  <c r="DM2688" i="40"/>
  <c r="DM2624" i="40"/>
  <c r="DM2560" i="40"/>
  <c r="DM2497" i="40"/>
  <c r="DM2459" i="40"/>
  <c r="DM2427" i="40"/>
  <c r="DM2383" i="40"/>
  <c r="DM2364" i="40"/>
  <c r="DM2348" i="40"/>
  <c r="DM2332" i="40"/>
  <c r="DM2316" i="40"/>
  <c r="DM2300" i="40"/>
  <c r="DM2284" i="40"/>
  <c r="DM2268" i="40"/>
  <c r="DM2252" i="40"/>
  <c r="DM2236" i="40"/>
  <c r="DM2220" i="40"/>
  <c r="DM2204" i="40"/>
  <c r="DM2188" i="40"/>
  <c r="DM2172" i="40"/>
  <c r="DM2156" i="40"/>
  <c r="DM2140" i="40"/>
  <c r="DM2124" i="40"/>
  <c r="DM2108" i="40"/>
  <c r="DM2092" i="40"/>
  <c r="DM2076" i="40"/>
  <c r="DM2060" i="40"/>
  <c r="DM2044" i="40"/>
  <c r="DM2028" i="40"/>
  <c r="DM2012" i="40"/>
  <c r="DM1996" i="40"/>
  <c r="DM1980" i="40"/>
  <c r="DM1964" i="40"/>
  <c r="DM1948" i="40"/>
  <c r="DM1932" i="40"/>
  <c r="DM1916" i="40"/>
  <c r="DM1900" i="40"/>
  <c r="DM1884" i="40"/>
  <c r="DM1868" i="40"/>
  <c r="DM1852" i="40"/>
  <c r="DM1836" i="40"/>
  <c r="DM1820" i="40"/>
  <c r="DM1804" i="40"/>
  <c r="DM1788" i="40"/>
  <c r="DM1772" i="40"/>
  <c r="DM2398" i="40"/>
  <c r="DM2718" i="40"/>
  <c r="DM2654" i="40"/>
  <c r="DM2590" i="40"/>
  <c r="DM1680" i="40"/>
  <c r="DM1766" i="40"/>
  <c r="DM1714" i="40"/>
  <c r="DM1740" i="40"/>
  <c r="DM1736" i="40"/>
  <c r="DM1673" i="40"/>
  <c r="DM1657" i="40"/>
  <c r="DM1641" i="40"/>
  <c r="DM1625" i="40"/>
  <c r="DM1609" i="40"/>
  <c r="DM1593" i="40"/>
  <c r="DM1577" i="40"/>
  <c r="DM1561" i="40"/>
  <c r="DM1545" i="40"/>
  <c r="DM1529" i="40"/>
  <c r="DM1513" i="40"/>
  <c r="DM1497" i="40"/>
  <c r="DM1481" i="40"/>
  <c r="DM1465" i="40"/>
  <c r="DM1449" i="40"/>
  <c r="DM1433" i="40"/>
  <c r="DM1417" i="40"/>
  <c r="DM1401" i="40"/>
  <c r="DM1385" i="40"/>
  <c r="DM1369" i="40"/>
  <c r="DM1353" i="40"/>
  <c r="DM1337" i="40"/>
  <c r="DM1321" i="40"/>
  <c r="DM1305" i="40"/>
  <c r="DM1289" i="40"/>
  <c r="DM1273" i="40"/>
  <c r="DM1257" i="40"/>
  <c r="DM1241" i="40"/>
  <c r="DM1225" i="40"/>
  <c r="DM1209" i="40"/>
  <c r="DM1193" i="40"/>
  <c r="DM1177" i="40"/>
  <c r="DM1161" i="40"/>
  <c r="DM1145" i="40"/>
  <c r="DM1129" i="40"/>
  <c r="DM1113" i="40"/>
  <c r="DM1097" i="40"/>
  <c r="DM1081" i="40"/>
  <c r="DM1065" i="40"/>
  <c r="DM1049" i="40"/>
  <c r="DM1033" i="40"/>
  <c r="DM1017" i="40"/>
  <c r="DM1001" i="40"/>
  <c r="DM985" i="40"/>
  <c r="DM1704" i="40"/>
  <c r="DM1760" i="40"/>
  <c r="DM1722" i="40"/>
  <c r="DM1708" i="40"/>
  <c r="DM1572" i="40"/>
  <c r="DM1444" i="40"/>
  <c r="DM1316" i="40"/>
  <c r="DM1188" i="40"/>
  <c r="DM1082" i="40"/>
  <c r="DM1570" i="40"/>
  <c r="DM1442" i="40"/>
  <c r="DM1314" i="40"/>
  <c r="DM1186" i="40"/>
  <c r="DM1022" i="40"/>
  <c r="DM1632" i="40"/>
  <c r="DM1504" i="40"/>
  <c r="DM1376" i="40"/>
  <c r="DM1248" i="40"/>
  <c r="DM1120" i="40"/>
  <c r="DM1028" i="40"/>
  <c r="DM1678" i="40"/>
  <c r="DM1550" i="40"/>
  <c r="DM1422" i="40"/>
  <c r="DM1294" i="40"/>
  <c r="DM1166" i="40"/>
  <c r="DM1018" i="40"/>
  <c r="DM954" i="40"/>
  <c r="DM938" i="40"/>
  <c r="DM922" i="40"/>
  <c r="DM1580" i="40"/>
  <c r="DM1452" i="40"/>
  <c r="DM1324" i="40"/>
  <c r="DM1196" i="40"/>
  <c r="DM1090" i="40"/>
  <c r="DM971" i="40"/>
  <c r="DM1610" i="40"/>
  <c r="DM1482" i="40"/>
  <c r="DM1354" i="40"/>
  <c r="DM1226" i="40"/>
  <c r="DM1084" i="40"/>
  <c r="DM976" i="40"/>
  <c r="DM1624" i="40"/>
  <c r="DM1496" i="40"/>
  <c r="DM1368" i="40"/>
  <c r="DM1240" i="40"/>
  <c r="DM1112" i="40"/>
  <c r="DM988" i="40"/>
  <c r="DM1606" i="40"/>
  <c r="DM1478" i="40"/>
  <c r="DM1350" i="40"/>
  <c r="DM1222" i="40"/>
  <c r="DM1072" i="40"/>
  <c r="DM963" i="40"/>
  <c r="DM947" i="40"/>
  <c r="DM931" i="40"/>
  <c r="DM915" i="40"/>
  <c r="DM905" i="40"/>
  <c r="DM889" i="40"/>
  <c r="DM873" i="40"/>
  <c r="DM857" i="40"/>
  <c r="DM841" i="40"/>
  <c r="DM825" i="40"/>
  <c r="DM809" i="40"/>
  <c r="DM793" i="40"/>
  <c r="DM777" i="40"/>
  <c r="DM761" i="40"/>
  <c r="DM745" i="40"/>
  <c r="DM729" i="40"/>
  <c r="DM713" i="40"/>
  <c r="DM697" i="40"/>
  <c r="DM681" i="40"/>
  <c r="DM665" i="40"/>
  <c r="DM649" i="40"/>
  <c r="DM633" i="40"/>
  <c r="DM617" i="40"/>
  <c r="DM601" i="40"/>
  <c r="DM585" i="40"/>
  <c r="DM569" i="40"/>
  <c r="DM553" i="40"/>
  <c r="DM537" i="40"/>
  <c r="DM521" i="40"/>
  <c r="DM505" i="40"/>
  <c r="DM489" i="40"/>
  <c r="DM473" i="40"/>
  <c r="DM457" i="40"/>
  <c r="DM441" i="40"/>
  <c r="DM425" i="40"/>
  <c r="DM409" i="40"/>
  <c r="DM393" i="40"/>
  <c r="DM377" i="40"/>
  <c r="DM361" i="40"/>
  <c r="DM345" i="40"/>
  <c r="DM911" i="40"/>
  <c r="DM21" i="40"/>
  <c r="DM37" i="40"/>
  <c r="DM68" i="40"/>
  <c r="DM71" i="40"/>
  <c r="DM132" i="40"/>
  <c r="DM135" i="40"/>
  <c r="DM196" i="40"/>
  <c r="DM199" i="40"/>
  <c r="DM226" i="40"/>
  <c r="DM231" i="40"/>
  <c r="DM279" i="40"/>
  <c r="DM298" i="40"/>
  <c r="DM366" i="40"/>
  <c r="DM430" i="40"/>
  <c r="DM494" i="40"/>
  <c r="DM558" i="40"/>
  <c r="DM622" i="40"/>
  <c r="DM686" i="40"/>
  <c r="DM750" i="40"/>
  <c r="DM814" i="40"/>
  <c r="DM878" i="40"/>
  <c r="DM8754" i="40"/>
  <c r="DM8677" i="40"/>
  <c r="DM8661" i="40"/>
  <c r="DM8632" i="40"/>
  <c r="DM8524" i="40"/>
  <c r="DM8541" i="40"/>
  <c r="DM8440" i="40"/>
  <c r="DM8599" i="40"/>
  <c r="DM8366" i="40"/>
  <c r="DM8453" i="40"/>
  <c r="DM8290" i="40"/>
  <c r="DM8269" i="40"/>
  <c r="DM8181" i="40"/>
  <c r="DM8106" i="40"/>
  <c r="DM8165" i="40"/>
  <c r="DM8089" i="40"/>
  <c r="DM8001" i="40"/>
  <c r="DM7986" i="40"/>
  <c r="DM7957" i="40"/>
  <c r="DM7878" i="40"/>
  <c r="DM7782" i="40"/>
  <c r="DM7683" i="40"/>
  <c r="DM7911" i="40"/>
  <c r="DM7861" i="40"/>
  <c r="DM7881" i="40"/>
  <c r="DM7561" i="40"/>
  <c r="DM7614" i="40"/>
  <c r="DM7521" i="40"/>
  <c r="DM7421" i="40"/>
  <c r="DM7723" i="40"/>
  <c r="DM7356" i="40"/>
  <c r="DM7287" i="40"/>
  <c r="DM7191" i="40"/>
  <c r="DM7360" i="40"/>
  <c r="DM7320" i="40"/>
  <c r="DM7224" i="40"/>
  <c r="DM7147" i="40"/>
  <c r="DM7067" i="40"/>
  <c r="DM6971" i="40"/>
  <c r="DM6875" i="40"/>
  <c r="DM7122" i="40"/>
  <c r="DM7042" i="40"/>
  <c r="DM6946" i="40"/>
  <c r="DM6850" i="40"/>
  <c r="DM6756" i="40"/>
  <c r="DM6815" i="40"/>
  <c r="DM6775" i="40"/>
  <c r="DM6681" i="40"/>
  <c r="DM6585" i="40"/>
  <c r="DM6691" i="40"/>
  <c r="DM6590" i="40"/>
  <c r="DM6510" i="40"/>
  <c r="DM6444" i="40"/>
  <c r="DM6364" i="40"/>
  <c r="DM6475" i="40"/>
  <c r="DM6367" i="40"/>
  <c r="DM6293" i="40"/>
  <c r="DM6213" i="40"/>
  <c r="DM6133" i="40"/>
  <c r="DM6053" i="40"/>
  <c r="DM5957" i="40"/>
  <c r="DM6268" i="40"/>
  <c r="DM6172" i="40"/>
  <c r="DM6108" i="40"/>
  <c r="DM6012" i="40"/>
  <c r="DM5932" i="40"/>
  <c r="DM5837" i="40"/>
  <c r="DM5757" i="40"/>
  <c r="DM5677" i="40"/>
  <c r="DM5628" i="40"/>
  <c r="DM5546" i="40"/>
  <c r="DM5464" i="40"/>
  <c r="DM5368" i="40"/>
  <c r="DM5272" i="40"/>
  <c r="DM5545" i="40"/>
  <c r="DM5702" i="40"/>
  <c r="DM5493" i="40"/>
  <c r="DM5397" i="40"/>
  <c r="DM5333" i="40"/>
  <c r="DM5237" i="40"/>
  <c r="DM5189" i="40"/>
  <c r="DM5093" i="40"/>
  <c r="DM5013" i="40"/>
  <c r="DM4933" i="40"/>
  <c r="DM5812" i="40"/>
  <c r="DM5190" i="40"/>
  <c r="DM5110" i="40"/>
  <c r="DM5078" i="40"/>
  <c r="DM4982" i="40"/>
  <c r="DM4934" i="40"/>
  <c r="DM4854" i="40"/>
  <c r="DM4787" i="40"/>
  <c r="DM4707" i="40"/>
  <c r="DM4627" i="40"/>
  <c r="DM4547" i="40"/>
  <c r="DM4832" i="40"/>
  <c r="DM4814" i="40"/>
  <c r="DM4863" i="40"/>
  <c r="DM4592" i="40"/>
  <c r="DM4436" i="40"/>
  <c r="DM4356" i="40"/>
  <c r="DM4276" i="40"/>
  <c r="DM4180" i="40"/>
  <c r="DM4552" i="40"/>
  <c r="DM4367" i="40"/>
  <c r="DM4076" i="40"/>
  <c r="DM3996" i="40"/>
  <c r="DM3900" i="40"/>
  <c r="DM3820" i="40"/>
  <c r="DM3740" i="40"/>
  <c r="DM3660" i="40"/>
  <c r="DM3564" i="40"/>
  <c r="DM3484" i="40"/>
  <c r="DM4233" i="40"/>
  <c r="DM4253" i="40"/>
  <c r="DM4115" i="40"/>
  <c r="DM4035" i="40"/>
  <c r="DM3939" i="40"/>
  <c r="DM3785" i="40"/>
  <c r="DM3657" i="40"/>
  <c r="DM4289" i="40"/>
  <c r="DM4578" i="40"/>
  <c r="DM3791" i="40"/>
  <c r="DM3535" i="40"/>
  <c r="DM3365" i="40"/>
  <c r="DM3301" i="40"/>
  <c r="DM3747" i="40"/>
  <c r="DM3425" i="40"/>
  <c r="DM3352" i="40"/>
  <c r="DM3139" i="40"/>
  <c r="DM3059" i="40"/>
  <c r="DM2979" i="40"/>
  <c r="DM2899" i="40"/>
  <c r="DM2819" i="40"/>
  <c r="DM2739" i="40"/>
  <c r="DM2659" i="40"/>
  <c r="DM2579" i="40"/>
  <c r="DM3380" i="40"/>
  <c r="DM3232" i="40"/>
  <c r="DM3130" i="40"/>
  <c r="DM3050" i="40"/>
  <c r="DM2970" i="40"/>
  <c r="DM2890" i="40"/>
  <c r="DM2810" i="40"/>
  <c r="DM2660" i="40"/>
  <c r="DM2449" i="40"/>
  <c r="DM2313" i="40"/>
  <c r="DM2249" i="40"/>
  <c r="DM2153" i="40"/>
  <c r="DM2089" i="40"/>
  <c r="DM1993" i="40"/>
  <c r="DM1897" i="40"/>
  <c r="DM1817" i="40"/>
  <c r="DM1737" i="40"/>
  <c r="DM2730" i="40"/>
  <c r="DM2420" i="40"/>
  <c r="DM2513" i="40"/>
  <c r="DM2336" i="40"/>
  <c r="DM2272" i="40"/>
  <c r="DM2176" i="40"/>
  <c r="DM2096" i="40"/>
  <c r="DM2000" i="40"/>
  <c r="DM1920" i="40"/>
  <c r="DM1840" i="40"/>
  <c r="DM2734" i="40"/>
  <c r="DM2404" i="40"/>
  <c r="DM1645" i="40"/>
  <c r="DM1565" i="40"/>
  <c r="DM1485" i="40"/>
  <c r="DM1405" i="40"/>
  <c r="DM1309" i="40"/>
  <c r="DM1213" i="40"/>
  <c r="DM1133" i="40"/>
  <c r="DM1037" i="40"/>
  <c r="DM1738" i="40"/>
  <c r="DM1102" i="40"/>
  <c r="DM1664" i="40"/>
  <c r="DM2393" i="40"/>
  <c r="DM958" i="40"/>
  <c r="DM1228" i="40"/>
  <c r="DM1258" i="40"/>
  <c r="DM1272" i="40"/>
  <c r="DM1254" i="40"/>
  <c r="DM909" i="40"/>
  <c r="DM813" i="40"/>
  <c r="DM717" i="40"/>
  <c r="DM621" i="40"/>
  <c r="DM525" i="40"/>
  <c r="DM445" i="40"/>
  <c r="DM349" i="40"/>
  <c r="DM151" i="40"/>
  <c r="DM670" i="40"/>
  <c r="DM8773" i="40"/>
  <c r="DM8764" i="40"/>
  <c r="DM8747" i="40"/>
  <c r="DM8740" i="40"/>
  <c r="DM8750" i="40"/>
  <c r="DM8716" i="40"/>
  <c r="DM8713" i="40"/>
  <c r="DM8694" i="40"/>
  <c r="DM8671" i="40"/>
  <c r="DM8684" i="40"/>
  <c r="DM8680" i="40"/>
  <c r="DM8682" i="40"/>
  <c r="DM8655" i="40"/>
  <c r="DM8663" i="40"/>
  <c r="DM8701" i="40"/>
  <c r="DM8625" i="40"/>
  <c r="DM8600" i="40"/>
  <c r="DM8658" i="40"/>
  <c r="DM8624" i="40"/>
  <c r="DM8618" i="40"/>
  <c r="DM8615" i="40"/>
  <c r="DM8574" i="40"/>
  <c r="DM8626" i="40"/>
  <c r="DM8534" i="40"/>
  <c r="DM8518" i="40"/>
  <c r="DM8502" i="40"/>
  <c r="DM8486" i="40"/>
  <c r="DM8589" i="40"/>
  <c r="DM8620" i="40"/>
  <c r="DM8544" i="40"/>
  <c r="DM8537" i="40"/>
  <c r="DM8552" i="40"/>
  <c r="DM8466" i="40"/>
  <c r="DM8450" i="40"/>
  <c r="DM8434" i="40"/>
  <c r="DM8493" i="40"/>
  <c r="DM8509" i="40"/>
  <c r="DM8426" i="40"/>
  <c r="DM8410" i="40"/>
  <c r="DM8394" i="40"/>
  <c r="DM8481" i="40"/>
  <c r="DM8497" i="40"/>
  <c r="DM8613" i="40"/>
  <c r="DM8459" i="40"/>
  <c r="DM8465" i="40"/>
  <c r="DM8376" i="40"/>
  <c r="DM8360" i="40"/>
  <c r="DM8344" i="40"/>
  <c r="DM8328" i="40"/>
  <c r="DM8312" i="40"/>
  <c r="DM8296" i="40"/>
  <c r="DM8403" i="40"/>
  <c r="DM8405" i="40"/>
  <c r="DM8359" i="40"/>
  <c r="DM8515" i="40"/>
  <c r="DM8341" i="40"/>
  <c r="DM8558" i="40"/>
  <c r="DM8365" i="40"/>
  <c r="DM8270" i="40"/>
  <c r="DM8254" i="40"/>
  <c r="DM8337" i="40"/>
  <c r="DM8381" i="40"/>
  <c r="DM8257" i="40"/>
  <c r="DM8243" i="40"/>
  <c r="DM8271" i="40"/>
  <c r="DM8329" i="40"/>
  <c r="DM8202" i="40"/>
  <c r="DM8208" i="40"/>
  <c r="DM8199" i="40"/>
  <c r="DM8226" i="40"/>
  <c r="DM8163" i="40"/>
  <c r="DM8132" i="40"/>
  <c r="DM8116" i="40"/>
  <c r="DM8100" i="40"/>
  <c r="DM8084" i="40"/>
  <c r="DM8068" i="40"/>
  <c r="DM8052" i="40"/>
  <c r="DM8203" i="40"/>
  <c r="DM8211" i="40"/>
  <c r="DM8154" i="40"/>
  <c r="DM8281" i="40"/>
  <c r="DM8172" i="40"/>
  <c r="DM8131" i="40"/>
  <c r="DM8115" i="40"/>
  <c r="DM8099" i="40"/>
  <c r="DM8193" i="40"/>
  <c r="DM8192" i="40"/>
  <c r="DM8210" i="40"/>
  <c r="DM8032" i="40"/>
  <c r="DM8011" i="40"/>
  <c r="DM7995" i="40"/>
  <c r="DM8161" i="40"/>
  <c r="DM8222" i="40"/>
  <c r="DM8221" i="40"/>
  <c r="DM8016" i="40"/>
  <c r="DM8020" i="40"/>
  <c r="DM7978" i="40"/>
  <c r="DM7962" i="40"/>
  <c r="DM7946" i="40"/>
  <c r="DM7930" i="40"/>
  <c r="DM7981" i="40"/>
  <c r="DM8018" i="40"/>
  <c r="DM8002" i="40"/>
  <c r="DM7971" i="40"/>
  <c r="DM7904" i="40"/>
  <c r="DM7888" i="40"/>
  <c r="DM7872" i="40"/>
  <c r="DM7856" i="40"/>
  <c r="DM7840" i="40"/>
  <c r="DM7824" i="40"/>
  <c r="DM7808" i="40"/>
  <c r="DM7792" i="40"/>
  <c r="DM8041" i="40"/>
  <c r="DM7969" i="40"/>
  <c r="DM7805" i="40"/>
  <c r="DM7709" i="40"/>
  <c r="DM7693" i="40"/>
  <c r="DM7677" i="40"/>
  <c r="DM7661" i="40"/>
  <c r="DM7645" i="40"/>
  <c r="DM7629" i="40"/>
  <c r="DM7613" i="40"/>
  <c r="DM7863" i="40"/>
  <c r="DM7741" i="40"/>
  <c r="DM7873" i="40"/>
  <c r="DM7769" i="40"/>
  <c r="DM7719" i="40"/>
  <c r="DM7959" i="40"/>
  <c r="DM7943" i="40"/>
  <c r="DM7839" i="40"/>
  <c r="DM7712" i="40"/>
  <c r="DM7813" i="40"/>
  <c r="DM7676" i="40"/>
  <c r="DM7787" i="40"/>
  <c r="DM7713" i="40"/>
  <c r="DM7603" i="40"/>
  <c r="DM7587" i="40"/>
  <c r="DM7571" i="40"/>
  <c r="DM7555" i="40"/>
  <c r="DM7539" i="40"/>
  <c r="DM7931" i="40"/>
  <c r="DM7721" i="40"/>
  <c r="DM7608" i="40"/>
  <c r="DM7694" i="40"/>
  <c r="DM7835" i="40"/>
  <c r="DM7728" i="40"/>
  <c r="DM7927" i="40"/>
  <c r="DM7552" i="40"/>
  <c r="DM7696" i="40"/>
  <c r="DM7502" i="40"/>
  <c r="DM7574" i="40"/>
  <c r="DM7504" i="40"/>
  <c r="DM7479" i="40"/>
  <c r="DM7463" i="40"/>
  <c r="DM7447" i="40"/>
  <c r="DM7431" i="40"/>
  <c r="DM7415" i="40"/>
  <c r="DM7399" i="40"/>
  <c r="DM7383" i="40"/>
  <c r="DM7729" i="40"/>
  <c r="DM7506" i="40"/>
  <c r="DM7604" i="40"/>
  <c r="DM7517" i="40"/>
  <c r="DM7523" i="40"/>
  <c r="DM7460" i="40"/>
  <c r="DM7396" i="40"/>
  <c r="DM7823" i="40"/>
  <c r="DM7345" i="40"/>
  <c r="DM7329" i="40"/>
  <c r="DM7313" i="40"/>
  <c r="DM7297" i="40"/>
  <c r="DM7281" i="40"/>
  <c r="DM7265" i="40"/>
  <c r="DM7249" i="40"/>
  <c r="DM7233" i="40"/>
  <c r="DM7217" i="40"/>
  <c r="DM7201" i="40"/>
  <c r="DM7185" i="40"/>
  <c r="DM7690" i="40"/>
  <c r="DM7458" i="40"/>
  <c r="DM7394" i="40"/>
  <c r="DM7357" i="40"/>
  <c r="DM7480" i="40"/>
  <c r="DM7416" i="40"/>
  <c r="DM7747" i="40"/>
  <c r="DM7346" i="40"/>
  <c r="DM7330" i="40"/>
  <c r="DM7314" i="40"/>
  <c r="DM7298" i="40"/>
  <c r="DM7282" i="40"/>
  <c r="DM7266" i="40"/>
  <c r="DM7250" i="40"/>
  <c r="DM7234" i="40"/>
  <c r="DM7218" i="40"/>
  <c r="DM7202" i="40"/>
  <c r="DM7186" i="40"/>
  <c r="DM7173" i="40"/>
  <c r="DM7157" i="40"/>
  <c r="DM7141" i="40"/>
  <c r="DM7125" i="40"/>
  <c r="DM7109" i="40"/>
  <c r="DM7093" i="40"/>
  <c r="DM7077" i="40"/>
  <c r="DM7061" i="40"/>
  <c r="DM7045" i="40"/>
  <c r="DM7029" i="40"/>
  <c r="DM7013" i="40"/>
  <c r="DM6997" i="40"/>
  <c r="DM6981" i="40"/>
  <c r="DM6965" i="40"/>
  <c r="DM6949" i="40"/>
  <c r="DM6933" i="40"/>
  <c r="DM6917" i="40"/>
  <c r="DM6901" i="40"/>
  <c r="DM6885" i="40"/>
  <c r="DM6869" i="40"/>
  <c r="DM7513" i="40"/>
  <c r="DM7454" i="40"/>
  <c r="DM7164" i="40"/>
  <c r="DM7148" i="40"/>
  <c r="DM7132" i="40"/>
  <c r="DM7116" i="40"/>
  <c r="DM7100" i="40"/>
  <c r="DM7084" i="40"/>
  <c r="DM7068" i="40"/>
  <c r="DM7052" i="40"/>
  <c r="DM7036" i="40"/>
  <c r="DM7020" i="40"/>
  <c r="DM7004" i="40"/>
  <c r="DM6988" i="40"/>
  <c r="DM6972" i="40"/>
  <c r="DM6956" i="40"/>
  <c r="DM6940" i="40"/>
  <c r="DM6924" i="40"/>
  <c r="DM6908" i="40"/>
  <c r="DM6892" i="40"/>
  <c r="DM6876" i="40"/>
  <c r="DM6860" i="40"/>
  <c r="DM6844" i="40"/>
  <c r="DM6826" i="40"/>
  <c r="DM6812" i="40"/>
  <c r="DM6798" i="40"/>
  <c r="DM6782" i="40"/>
  <c r="DM6766" i="40"/>
  <c r="DM6750" i="40"/>
  <c r="DM6734" i="40"/>
  <c r="DM6718" i="40"/>
  <c r="DM6702" i="40"/>
  <c r="DM6686" i="40"/>
  <c r="DM6855" i="40"/>
  <c r="DM6833" i="40"/>
  <c r="DM6836" i="40"/>
  <c r="DM6801" i="40"/>
  <c r="DM6785" i="40"/>
  <c r="DM6769" i="40"/>
  <c r="DM6753" i="40"/>
  <c r="DM6739" i="40"/>
  <c r="DM6717" i="40"/>
  <c r="DM6859" i="40"/>
  <c r="DM6725" i="40"/>
  <c r="DM6675" i="40"/>
  <c r="DM6659" i="40"/>
  <c r="DM6643" i="40"/>
  <c r="DM6627" i="40"/>
  <c r="DM6611" i="40"/>
  <c r="DM6595" i="40"/>
  <c r="DM6579" i="40"/>
  <c r="DM6563" i="40"/>
  <c r="DM6547" i="40"/>
  <c r="DM6531" i="40"/>
  <c r="DM6515" i="40"/>
  <c r="DM6499" i="40"/>
  <c r="DM6680" i="40"/>
  <c r="DM6664" i="40"/>
  <c r="DM6648" i="40"/>
  <c r="DM6632" i="40"/>
  <c r="DM6616" i="40"/>
  <c r="DM6600" i="40"/>
  <c r="DM6584" i="40"/>
  <c r="DM6568" i="40"/>
  <c r="DM6552" i="40"/>
  <c r="DM6536" i="40"/>
  <c r="DM6520" i="40"/>
  <c r="DM6504" i="40"/>
  <c r="DM6488" i="40"/>
  <c r="DM6472" i="40"/>
  <c r="DM6701" i="40"/>
  <c r="DM6489" i="40"/>
  <c r="DM6438" i="40"/>
  <c r="DM6422" i="40"/>
  <c r="DM6406" i="40"/>
  <c r="DM6390" i="40"/>
  <c r="DM6374" i="40"/>
  <c r="DM6358" i="40"/>
  <c r="DM6342" i="40"/>
  <c r="DM6326" i="40"/>
  <c r="DM6310" i="40"/>
  <c r="DM6463" i="40"/>
  <c r="DM6481" i="40"/>
  <c r="DM6441" i="40"/>
  <c r="DM6425" i="40"/>
  <c r="DM6409" i="40"/>
  <c r="DM6393" i="40"/>
  <c r="DM6377" i="40"/>
  <c r="DM6361" i="40"/>
  <c r="DM6345" i="40"/>
  <c r="DM6329" i="40"/>
  <c r="DM6313" i="40"/>
  <c r="DM6461" i="40"/>
  <c r="DM6287" i="40"/>
  <c r="DM6271" i="40"/>
  <c r="DM6255" i="40"/>
  <c r="DM6239" i="40"/>
  <c r="DM6223" i="40"/>
  <c r="DM6207" i="40"/>
  <c r="DM6191" i="40"/>
  <c r="DM6175" i="40"/>
  <c r="DM6159" i="40"/>
  <c r="DM6143" i="40"/>
  <c r="DM6127" i="40"/>
  <c r="DM6111" i="40"/>
  <c r="DM6095" i="40"/>
  <c r="DM6079" i="40"/>
  <c r="DM6063" i="40"/>
  <c r="DM6047" i="40"/>
  <c r="DM6031" i="40"/>
  <c r="DM6015" i="40"/>
  <c r="DM5999" i="40"/>
  <c r="DM5983" i="40"/>
  <c r="DM5967" i="40"/>
  <c r="DM5951" i="40"/>
  <c r="DM5935" i="40"/>
  <c r="DM5919" i="40"/>
  <c r="DM5903" i="40"/>
  <c r="DM6294" i="40"/>
  <c r="DM6278" i="40"/>
  <c r="DM6262" i="40"/>
  <c r="DM6246" i="40"/>
  <c r="DM6230" i="40"/>
  <c r="DM6214" i="40"/>
  <c r="DM6198" i="40"/>
  <c r="DM6182" i="40"/>
  <c r="DM6166" i="40"/>
  <c r="DM6150" i="40"/>
  <c r="DM6134" i="40"/>
  <c r="DM6118" i="40"/>
  <c r="DM6102" i="40"/>
  <c r="DM6086" i="40"/>
  <c r="DM6070" i="40"/>
  <c r="DM6054" i="40"/>
  <c r="DM6038" i="40"/>
  <c r="DM6022" i="40"/>
  <c r="DM6006" i="40"/>
  <c r="DM5990" i="40"/>
  <c r="DM5974" i="40"/>
  <c r="DM5958" i="40"/>
  <c r="DM5942" i="40"/>
  <c r="DM5926" i="40"/>
  <c r="DM5910" i="40"/>
  <c r="DM5895" i="40"/>
  <c r="DM5879" i="40"/>
  <c r="DM5863" i="40"/>
  <c r="DM5847" i="40"/>
  <c r="DM5831" i="40"/>
  <c r="DM5815" i="40"/>
  <c r="DM5799" i="40"/>
  <c r="DM5783" i="40"/>
  <c r="DM5767" i="40"/>
  <c r="DM5751" i="40"/>
  <c r="DM5735" i="40"/>
  <c r="DM5719" i="40"/>
  <c r="DM5703" i="40"/>
  <c r="DM5687" i="40"/>
  <c r="DM5671" i="40"/>
  <c r="DM5655" i="40"/>
  <c r="DM5639" i="40"/>
  <c r="DM5623" i="40"/>
  <c r="DM5607" i="40"/>
  <c r="DM5591" i="40"/>
  <c r="DM5898" i="40"/>
  <c r="DM5834" i="40"/>
  <c r="DM5770" i="40"/>
  <c r="DM5706" i="40"/>
  <c r="DM5638" i="40"/>
  <c r="DM5566" i="40"/>
  <c r="DM5632" i="40"/>
  <c r="DM5522" i="40"/>
  <c r="DM5506" i="40"/>
  <c r="DM5490" i="40"/>
  <c r="DM5474" i="40"/>
  <c r="DM5458" i="40"/>
  <c r="DM5442" i="40"/>
  <c r="DM5426" i="40"/>
  <c r="DM5410" i="40"/>
  <c r="DM5394" i="40"/>
  <c r="DM5378" i="40"/>
  <c r="DM5362" i="40"/>
  <c r="DM5346" i="40"/>
  <c r="DM5330" i="40"/>
  <c r="DM5314" i="40"/>
  <c r="DM5298" i="40"/>
  <c r="DM5282" i="40"/>
  <c r="DM5896" i="40"/>
  <c r="DM5832" i="40"/>
  <c r="DM5768" i="40"/>
  <c r="DM5704" i="40"/>
  <c r="DM5642" i="40"/>
  <c r="DM5565" i="40"/>
  <c r="DM5534" i="40"/>
  <c r="DM5870" i="40"/>
  <c r="DM5806" i="40"/>
  <c r="DM5742" i="40"/>
  <c r="DM5678" i="40"/>
  <c r="DM5584" i="40"/>
  <c r="DM5552" i="40"/>
  <c r="DM5592" i="40"/>
  <c r="DM5519" i="40"/>
  <c r="DM5503" i="40"/>
  <c r="DM5487" i="40"/>
  <c r="DM5471" i="40"/>
  <c r="DM5455" i="40"/>
  <c r="DM5439" i="40"/>
  <c r="DM5423" i="40"/>
  <c r="DM5407" i="40"/>
  <c r="DM5391" i="40"/>
  <c r="DM5375" i="40"/>
  <c r="DM5359" i="40"/>
  <c r="DM5343" i="40"/>
  <c r="DM5327" i="40"/>
  <c r="DM5311" i="40"/>
  <c r="DM5295" i="40"/>
  <c r="DM5279" i="40"/>
  <c r="DM5263" i="40"/>
  <c r="DM5247" i="40"/>
  <c r="DM5231" i="40"/>
  <c r="DM5539" i="40"/>
  <c r="DM5567" i="40"/>
  <c r="DM5602" i="40"/>
  <c r="DM5215" i="40"/>
  <c r="DM5199" i="40"/>
  <c r="DM5183" i="40"/>
  <c r="DM5167" i="40"/>
  <c r="DM5151" i="40"/>
  <c r="DM5135" i="40"/>
  <c r="DM5119" i="40"/>
  <c r="DM5103" i="40"/>
  <c r="DM5087" i="40"/>
  <c r="DM5071" i="40"/>
  <c r="DM5055" i="40"/>
  <c r="DM5039" i="40"/>
  <c r="DM5023" i="40"/>
  <c r="DM5007" i="40"/>
  <c r="DM4991" i="40"/>
  <c r="DM4975" i="40"/>
  <c r="DM4959" i="40"/>
  <c r="DM4943" i="40"/>
  <c r="DM4927" i="40"/>
  <c r="DM4911" i="40"/>
  <c r="DM4895" i="40"/>
  <c r="DM4879" i="40"/>
  <c r="DM5258" i="40"/>
  <c r="DM5634" i="40"/>
  <c r="DM5583" i="40"/>
  <c r="DM5579" i="40"/>
  <c r="DM5216" i="40"/>
  <c r="DM5200" i="40"/>
  <c r="DM5184" i="40"/>
  <c r="DM5168" i="40"/>
  <c r="DM5152" i="40"/>
  <c r="DM5136" i="40"/>
  <c r="DM5120" i="40"/>
  <c r="DM5104" i="40"/>
  <c r="DM5088" i="40"/>
  <c r="DM5072" i="40"/>
  <c r="DM5056" i="40"/>
  <c r="DM5040" i="40"/>
  <c r="DM5024" i="40"/>
  <c r="DM5008" i="40"/>
  <c r="DM4992" i="40"/>
  <c r="DM4976" i="40"/>
  <c r="DM4960" i="40"/>
  <c r="DM4944" i="40"/>
  <c r="DM4928" i="40"/>
  <c r="DM4912" i="40"/>
  <c r="DM4896" i="40"/>
  <c r="DM4880" i="40"/>
  <c r="DM4864" i="40"/>
  <c r="DM4848" i="40"/>
  <c r="DM5238" i="40"/>
  <c r="DM5852" i="40"/>
  <c r="DM4813" i="40"/>
  <c r="DM4797" i="40"/>
  <c r="DM4781" i="40"/>
  <c r="DM4765" i="40"/>
  <c r="DM4749" i="40"/>
  <c r="DM4733" i="40"/>
  <c r="DM4717" i="40"/>
  <c r="DM4701" i="40"/>
  <c r="DM4685" i="40"/>
  <c r="DM4669" i="40"/>
  <c r="DM4653" i="40"/>
  <c r="DM4637" i="40"/>
  <c r="DM4621" i="40"/>
  <c r="DM4605" i="40"/>
  <c r="DM4589" i="40"/>
  <c r="DM4573" i="40"/>
  <c r="DM4557" i="40"/>
  <c r="DM4541" i="40"/>
  <c r="DM4525" i="40"/>
  <c r="DM4509" i="40"/>
  <c r="DM4493" i="40"/>
  <c r="DM4865" i="40"/>
  <c r="DM4843" i="40"/>
  <c r="DM4808" i="40"/>
  <c r="DM4744" i="40"/>
  <c r="DM4662" i="40"/>
  <c r="DM4656" i="40"/>
  <c r="DM4790" i="40"/>
  <c r="DM4726" i="40"/>
  <c r="DM4692" i="40"/>
  <c r="DM4812" i="40"/>
  <c r="DM4748" i="40"/>
  <c r="DM4670" i="40"/>
  <c r="DM4664" i="40"/>
  <c r="DM4770" i="40"/>
  <c r="DM4706" i="40"/>
  <c r="DM4566" i="40"/>
  <c r="DM4482" i="40"/>
  <c r="DM4524" i="40"/>
  <c r="DM4616" i="40"/>
  <c r="DM4512" i="40"/>
  <c r="DM4462" i="40"/>
  <c r="DM4446" i="40"/>
  <c r="DM4430" i="40"/>
  <c r="DM4414" i="40"/>
  <c r="DM4398" i="40"/>
  <c r="DM4382" i="40"/>
  <c r="DM4366" i="40"/>
  <c r="DM4350" i="40"/>
  <c r="DM4334" i="40"/>
  <c r="DM4318" i="40"/>
  <c r="DM4302" i="40"/>
  <c r="DM4286" i="40"/>
  <c r="DM4270" i="40"/>
  <c r="DM4254" i="40"/>
  <c r="DM4238" i="40"/>
  <c r="DM4222" i="40"/>
  <c r="DM4206" i="40"/>
  <c r="DM4190" i="40"/>
  <c r="DM4174" i="40"/>
  <c r="DM4158" i="40"/>
  <c r="DM4618" i="40"/>
  <c r="DM4473" i="40"/>
  <c r="DM4558" i="40"/>
  <c r="DM4845" i="40"/>
  <c r="DM4480" i="40"/>
  <c r="DM4357" i="40"/>
  <c r="DM4229" i="40"/>
  <c r="DM4131" i="40"/>
  <c r="DM4447" i="40"/>
  <c r="DM4319" i="40"/>
  <c r="DM4191" i="40"/>
  <c r="DM4118" i="40"/>
  <c r="DM4102" i="40"/>
  <c r="DM4086" i="40"/>
  <c r="DM4070" i="40"/>
  <c r="DM4054" i="40"/>
  <c r="DM4038" i="40"/>
  <c r="DM4022" i="40"/>
  <c r="DM4006" i="40"/>
  <c r="DM3990" i="40"/>
  <c r="DM3974" i="40"/>
  <c r="DM3958" i="40"/>
  <c r="DM3942" i="40"/>
  <c r="DM3926" i="40"/>
  <c r="DM3910" i="40"/>
  <c r="DM3894" i="40"/>
  <c r="DM3878" i="40"/>
  <c r="DM3862" i="40"/>
  <c r="DM3846" i="40"/>
  <c r="DM3830" i="40"/>
  <c r="DM3814" i="40"/>
  <c r="DM3798" i="40"/>
  <c r="DM3782" i="40"/>
  <c r="DM3766" i="40"/>
  <c r="DM3750" i="40"/>
  <c r="DM3734" i="40"/>
  <c r="DM3718" i="40"/>
  <c r="DM3702" i="40"/>
  <c r="DM3686" i="40"/>
  <c r="DM3670" i="40"/>
  <c r="DM3654" i="40"/>
  <c r="DM3638" i="40"/>
  <c r="DM3622" i="40"/>
  <c r="DM3606" i="40"/>
  <c r="DM3590" i="40"/>
  <c r="DM3574" i="40"/>
  <c r="DM3558" i="40"/>
  <c r="DM3542" i="40"/>
  <c r="DM3526" i="40"/>
  <c r="DM3510" i="40"/>
  <c r="DM3494" i="40"/>
  <c r="DM3478" i="40"/>
  <c r="DM3462" i="40"/>
  <c r="DM3446" i="40"/>
  <c r="DM3430" i="40"/>
  <c r="DM4441" i="40"/>
  <c r="DM4313" i="40"/>
  <c r="DM4185" i="40"/>
  <c r="DM4451" i="40"/>
  <c r="DM4323" i="40"/>
  <c r="DM4195" i="40"/>
  <c r="DM4461" i="40"/>
  <c r="DM4333" i="40"/>
  <c r="DM4205" i="40"/>
  <c r="DM4668" i="40"/>
  <c r="DM4391" i="40"/>
  <c r="DM4263" i="40"/>
  <c r="DM4132" i="40"/>
  <c r="DM4109" i="40"/>
  <c r="DM4093" i="40"/>
  <c r="DM4077" i="40"/>
  <c r="DM4061" i="40"/>
  <c r="DM4045" i="40"/>
  <c r="DM4029" i="40"/>
  <c r="DM4013" i="40"/>
  <c r="DM3997" i="40"/>
  <c r="DM3981" i="40"/>
  <c r="DM3965" i="40"/>
  <c r="DM3949" i="40"/>
  <c r="DM3933" i="40"/>
  <c r="DM3917" i="40"/>
  <c r="DM3907" i="40"/>
  <c r="DM3473" i="40"/>
  <c r="DM4126" i="40"/>
  <c r="DM3805" i="40"/>
  <c r="DM3773" i="40"/>
  <c r="DM3741" i="40"/>
  <c r="DM3709" i="40"/>
  <c r="DM3677" i="40"/>
  <c r="DM3645" i="40"/>
  <c r="DM3613" i="40"/>
  <c r="DM3581" i="40"/>
  <c r="DM3549" i="40"/>
  <c r="DM3517" i="40"/>
  <c r="DM3443" i="40"/>
  <c r="DM4129" i="40"/>
  <c r="DM3815" i="40"/>
  <c r="DM4411" i="40"/>
  <c r="DM3841" i="40"/>
  <c r="DM4305" i="40"/>
  <c r="DM3851" i="40"/>
  <c r="DM4171" i="40"/>
  <c r="DM3813" i="40"/>
  <c r="DM4193" i="40"/>
  <c r="DM4443" i="40"/>
  <c r="DM3767" i="40"/>
  <c r="DM3703" i="40"/>
  <c r="DM3639" i="40"/>
  <c r="DM3575" i="40"/>
  <c r="DM3511" i="40"/>
  <c r="DM3817" i="40"/>
  <c r="DM3471" i="40"/>
  <c r="DM3407" i="40"/>
  <c r="DM3391" i="40"/>
  <c r="DM3375" i="40"/>
  <c r="DM3359" i="40"/>
  <c r="DM3343" i="40"/>
  <c r="DM3327" i="40"/>
  <c r="DM3311" i="40"/>
  <c r="DM3295" i="40"/>
  <c r="DM3279" i="40"/>
  <c r="DM3263" i="40"/>
  <c r="DM3247" i="40"/>
  <c r="DM3231" i="40"/>
  <c r="DM3787" i="40"/>
  <c r="DM3723" i="40"/>
  <c r="DM3659" i="40"/>
  <c r="DM3595" i="40"/>
  <c r="DM3531" i="40"/>
  <c r="DM3881" i="40"/>
  <c r="DM3415" i="40"/>
  <c r="DM3340" i="40"/>
  <c r="DM3207" i="40"/>
  <c r="DM3306" i="40"/>
  <c r="DM3208" i="40"/>
  <c r="DM3304" i="40"/>
  <c r="DM3197" i="40"/>
  <c r="DM3181" i="40"/>
  <c r="DM3165" i="40"/>
  <c r="DM3149" i="40"/>
  <c r="DM3133" i="40"/>
  <c r="DM3117" i="40"/>
  <c r="DM3101" i="40"/>
  <c r="DM3085" i="40"/>
  <c r="DM3069" i="40"/>
  <c r="DM3053" i="40"/>
  <c r="DM3037" i="40"/>
  <c r="DM3021" i="40"/>
  <c r="DM3005" i="40"/>
  <c r="DM2989" i="40"/>
  <c r="DM2973" i="40"/>
  <c r="DM2957" i="40"/>
  <c r="DM2941" i="40"/>
  <c r="DM2925" i="40"/>
  <c r="DM2909" i="40"/>
  <c r="DM2893" i="40"/>
  <c r="DM2877" i="40"/>
  <c r="DM2861" i="40"/>
  <c r="DM2845" i="40"/>
  <c r="DM2829" i="40"/>
  <c r="DM2813" i="40"/>
  <c r="DM2797" i="40"/>
  <c r="DM2781" i="40"/>
  <c r="DM2765" i="40"/>
  <c r="DM2749" i="40"/>
  <c r="DM2733" i="40"/>
  <c r="DM2717" i="40"/>
  <c r="DM2701" i="40"/>
  <c r="DM2685" i="40"/>
  <c r="DM2669" i="40"/>
  <c r="DM2653" i="40"/>
  <c r="DM2637" i="40"/>
  <c r="DM2621" i="40"/>
  <c r="DM2605" i="40"/>
  <c r="DM2589" i="40"/>
  <c r="DM2573" i="40"/>
  <c r="DM2557" i="40"/>
  <c r="DM2541" i="40"/>
  <c r="DM2525" i="40"/>
  <c r="DM3382" i="40"/>
  <c r="DM3254" i="40"/>
  <c r="DM3332" i="40"/>
  <c r="DM3215" i="40"/>
  <c r="DM3298" i="40"/>
  <c r="DM3479" i="40"/>
  <c r="DM3312" i="40"/>
  <c r="DM3203" i="40"/>
  <c r="DM3188" i="40"/>
  <c r="DM3172" i="40"/>
  <c r="DM3156" i="40"/>
  <c r="DM3140" i="40"/>
  <c r="DM3124" i="40"/>
  <c r="DM3108" i="40"/>
  <c r="DM3092" i="40"/>
  <c r="DM3076" i="40"/>
  <c r="DM3060" i="40"/>
  <c r="DM3044" i="40"/>
  <c r="DM3028" i="40"/>
  <c r="DM3012" i="40"/>
  <c r="DM2996" i="40"/>
  <c r="DM2980" i="40"/>
  <c r="DM2964" i="40"/>
  <c r="DM2948" i="40"/>
  <c r="DM2932" i="40"/>
  <c r="DM2916" i="40"/>
  <c r="DM2900" i="40"/>
  <c r="DM2884" i="40"/>
  <c r="DM2868" i="40"/>
  <c r="DM2852" i="40"/>
  <c r="DM2836" i="40"/>
  <c r="DM2820" i="40"/>
  <c r="DM2804" i="40"/>
  <c r="DM2788" i="40"/>
  <c r="DM2772" i="40"/>
  <c r="DM3358" i="40"/>
  <c r="DM3342" i="40"/>
  <c r="DM2700" i="40"/>
  <c r="DM2636" i="40"/>
  <c r="DM2572" i="40"/>
  <c r="DM2505" i="40"/>
  <c r="DM2469" i="40"/>
  <c r="DM2437" i="40"/>
  <c r="DM2405" i="40"/>
  <c r="DM2371" i="40"/>
  <c r="DM2355" i="40"/>
  <c r="DM2339" i="40"/>
  <c r="DM2323" i="40"/>
  <c r="DM2307" i="40"/>
  <c r="DM2291" i="40"/>
  <c r="DM2275" i="40"/>
  <c r="DM2259" i="40"/>
  <c r="DM2243" i="40"/>
  <c r="DM2227" i="40"/>
  <c r="DM2211" i="40"/>
  <c r="DM2195" i="40"/>
  <c r="DM2179" i="40"/>
  <c r="DM2163" i="40"/>
  <c r="DM2147" i="40"/>
  <c r="DM2131" i="40"/>
  <c r="DM2115" i="40"/>
  <c r="DM2099" i="40"/>
  <c r="DM2083" i="40"/>
  <c r="DM2067" i="40"/>
  <c r="DM2051" i="40"/>
  <c r="DM2035" i="40"/>
  <c r="DM2019" i="40"/>
  <c r="DM2003" i="40"/>
  <c r="DM1987" i="40"/>
  <c r="DM1971" i="40"/>
  <c r="DM1955" i="40"/>
  <c r="DM1939" i="40"/>
  <c r="DM1923" i="40"/>
  <c r="DM1907" i="40"/>
  <c r="DM1891" i="40"/>
  <c r="DM1875" i="40"/>
  <c r="DM1859" i="40"/>
  <c r="DM1843" i="40"/>
  <c r="DM1827" i="40"/>
  <c r="DM1811" i="40"/>
  <c r="DM1795" i="40"/>
  <c r="DM1779" i="40"/>
  <c r="DM1763" i="40"/>
  <c r="DM1747" i="40"/>
  <c r="DM1731" i="40"/>
  <c r="DM1715" i="40"/>
  <c r="DM1699" i="40"/>
  <c r="DM1683" i="40"/>
  <c r="DM3310" i="40"/>
  <c r="DM2706" i="40"/>
  <c r="DM2642" i="40"/>
  <c r="DM2578" i="40"/>
  <c r="DM2514" i="40"/>
  <c r="DM2472" i="40"/>
  <c r="DM2440" i="40"/>
  <c r="DM2408" i="40"/>
  <c r="DM2503" i="40"/>
  <c r="DM2744" i="40"/>
  <c r="DM2680" i="40"/>
  <c r="DM2616" i="40"/>
  <c r="DM2552" i="40"/>
  <c r="DM2494" i="40"/>
  <c r="DM2455" i="40"/>
  <c r="DM2423" i="40"/>
  <c r="DM2380" i="40"/>
  <c r="DM2362" i="40"/>
  <c r="DM2346" i="40"/>
  <c r="DM2330" i="40"/>
  <c r="DM2314" i="40"/>
  <c r="DM2298" i="40"/>
  <c r="DM2282" i="40"/>
  <c r="DM2266" i="40"/>
  <c r="DM2250" i="40"/>
  <c r="DM2234" i="40"/>
  <c r="DM2218" i="40"/>
  <c r="DM2202" i="40"/>
  <c r="DM2186" i="40"/>
  <c r="DM2170" i="40"/>
  <c r="DM2154" i="40"/>
  <c r="DM2138" i="40"/>
  <c r="DM2122" i="40"/>
  <c r="DM2106" i="40"/>
  <c r="DM2090" i="40"/>
  <c r="DM2074" i="40"/>
  <c r="DM2058" i="40"/>
  <c r="DM2042" i="40"/>
  <c r="DM2026" i="40"/>
  <c r="DM2010" i="40"/>
  <c r="DM1994" i="40"/>
  <c r="DM1978" i="40"/>
  <c r="DM1962" i="40"/>
  <c r="DM1946" i="40"/>
  <c r="DM1930" i="40"/>
  <c r="DM1914" i="40"/>
  <c r="DM1898" i="40"/>
  <c r="DM1882" i="40"/>
  <c r="DM1866" i="40"/>
  <c r="DM1850" i="40"/>
  <c r="DM1834" i="40"/>
  <c r="DM1818" i="40"/>
  <c r="DM1802" i="40"/>
  <c r="DM1786" i="40"/>
  <c r="DM3390" i="40"/>
  <c r="DM3374" i="40"/>
  <c r="DM2710" i="40"/>
  <c r="DM2646" i="40"/>
  <c r="DM2582" i="40"/>
  <c r="DM2526" i="40"/>
  <c r="DM1762" i="40"/>
  <c r="DM1698" i="40"/>
  <c r="DM1716" i="40"/>
  <c r="DM1728" i="40"/>
  <c r="DM1671" i="40"/>
  <c r="DM1655" i="40"/>
  <c r="DM1639" i="40"/>
  <c r="DM1623" i="40"/>
  <c r="DM1607" i="40"/>
  <c r="DM1591" i="40"/>
  <c r="DM1575" i="40"/>
  <c r="DM1559" i="40"/>
  <c r="DM1543" i="40"/>
  <c r="DM1527" i="40"/>
  <c r="DM1511" i="40"/>
  <c r="DM1495" i="40"/>
  <c r="DM1479" i="40"/>
  <c r="DM1463" i="40"/>
  <c r="DM1447" i="40"/>
  <c r="DM1431" i="40"/>
  <c r="DM1415" i="40"/>
  <c r="DM1399" i="40"/>
  <c r="DM1383" i="40"/>
  <c r="DM1367" i="40"/>
  <c r="DM1351" i="40"/>
  <c r="DM1335" i="40"/>
  <c r="DM1319" i="40"/>
  <c r="DM1303" i="40"/>
  <c r="DM1287" i="40"/>
  <c r="DM1271" i="40"/>
  <c r="DM1255" i="40"/>
  <c r="DM1239" i="40"/>
  <c r="DM1223" i="40"/>
  <c r="DM1207" i="40"/>
  <c r="DM1191" i="40"/>
  <c r="DM1175" i="40"/>
  <c r="DM1159" i="40"/>
  <c r="DM1143" i="40"/>
  <c r="DM1127" i="40"/>
  <c r="DM1111" i="40"/>
  <c r="DM1095" i="40"/>
  <c r="DM1079" i="40"/>
  <c r="DM1063" i="40"/>
  <c r="DM1047" i="40"/>
  <c r="DM1031" i="40"/>
  <c r="DM1015" i="40"/>
  <c r="DM999" i="40"/>
  <c r="DM983" i="40"/>
  <c r="DM1688" i="40"/>
  <c r="DM1756" i="40"/>
  <c r="DM1706" i="40"/>
  <c r="DM1692" i="40"/>
  <c r="DM1556" i="40"/>
  <c r="DM1428" i="40"/>
  <c r="DM1300" i="40"/>
  <c r="DM1172" i="40"/>
  <c r="DM1066" i="40"/>
  <c r="DM1554" i="40"/>
  <c r="DM1426" i="40"/>
  <c r="DM1298" i="40"/>
  <c r="DM1170" i="40"/>
  <c r="DM1006" i="40"/>
  <c r="DM1616" i="40"/>
  <c r="DM1488" i="40"/>
  <c r="DM1360" i="40"/>
  <c r="DM1232" i="40"/>
  <c r="DM1108" i="40"/>
  <c r="DM1012" i="40"/>
  <c r="DM1662" i="40"/>
  <c r="DM1534" i="40"/>
  <c r="DM1406" i="40"/>
  <c r="DM1278" i="40"/>
  <c r="DM1150" i="40"/>
  <c r="DM1002" i="40"/>
  <c r="DM952" i="40"/>
  <c r="DM936" i="40"/>
  <c r="DM920" i="40"/>
  <c r="DM1564" i="40"/>
  <c r="DM1436" i="40"/>
  <c r="DM1308" i="40"/>
  <c r="DM1180" i="40"/>
  <c r="DM1074" i="40"/>
  <c r="DM965" i="40"/>
  <c r="DM1594" i="40"/>
  <c r="DM1466" i="40"/>
  <c r="DM1338" i="40"/>
  <c r="DM1210" i="40"/>
  <c r="DM1068" i="40"/>
  <c r="DM968" i="40"/>
  <c r="DM1608" i="40"/>
  <c r="DM1480" i="40"/>
  <c r="DM1352" i="40"/>
  <c r="DM1224" i="40"/>
  <c r="DM1104" i="40"/>
  <c r="DM973" i="40"/>
  <c r="DM1590" i="40"/>
  <c r="DM1462" i="40"/>
  <c r="DM1334" i="40"/>
  <c r="DM1206" i="40"/>
  <c r="DM1056" i="40"/>
  <c r="DM961" i="40"/>
  <c r="DM945" i="40"/>
  <c r="DM929" i="40"/>
  <c r="DM1000" i="40"/>
  <c r="DM903" i="40"/>
  <c r="DM887" i="40"/>
  <c r="DM871" i="40"/>
  <c r="DM855" i="40"/>
  <c r="DM839" i="40"/>
  <c r="DM823" i="40"/>
  <c r="DM807" i="40"/>
  <c r="DM791" i="40"/>
  <c r="DM775" i="40"/>
  <c r="DM759" i="40"/>
  <c r="DM743" i="40"/>
  <c r="DM727" i="40"/>
  <c r="DM711" i="40"/>
  <c r="DM695" i="40"/>
  <c r="DM679" i="40"/>
  <c r="DM663" i="40"/>
  <c r="DM647" i="40"/>
  <c r="DM631" i="40"/>
  <c r="DM615" i="40"/>
  <c r="DM599" i="40"/>
  <c r="DM583" i="40"/>
  <c r="DM567" i="40"/>
  <c r="DM551" i="40"/>
  <c r="DM535" i="40"/>
  <c r="DM519" i="40"/>
  <c r="DM503" i="40"/>
  <c r="DM487" i="40"/>
  <c r="DM471" i="40"/>
  <c r="DM455" i="40"/>
  <c r="DM439" i="40"/>
  <c r="DM423" i="40"/>
  <c r="DM407" i="40"/>
  <c r="DM391" i="40"/>
  <c r="DM375" i="40"/>
  <c r="DM359" i="40"/>
  <c r="DM343" i="40"/>
  <c r="DM913" i="40"/>
  <c r="DM31" i="40"/>
  <c r="DM60" i="40"/>
  <c r="DM63" i="40"/>
  <c r="DM124" i="40"/>
  <c r="DM127" i="40"/>
  <c r="DM188" i="40"/>
  <c r="DM191" i="40"/>
  <c r="DM263" i="40"/>
  <c r="DM284" i="40"/>
  <c r="DM302" i="40"/>
  <c r="DM331" i="40"/>
  <c r="DM374" i="40"/>
  <c r="DM438" i="40"/>
  <c r="DM502" i="40"/>
  <c r="DM566" i="40"/>
  <c r="DM630" i="40"/>
  <c r="DM694" i="40"/>
  <c r="DM758" i="40"/>
  <c r="DM822" i="40"/>
  <c r="DM886" i="40"/>
  <c r="DM8766" i="40"/>
  <c r="DM8733" i="40"/>
  <c r="DM8644" i="40"/>
  <c r="DM8633" i="40"/>
  <c r="DM8508" i="40"/>
  <c r="DM8517" i="40"/>
  <c r="DM8563" i="40"/>
  <c r="DM8431" i="40"/>
  <c r="DM8350" i="40"/>
  <c r="DM8331" i="40"/>
  <c r="DM8276" i="40"/>
  <c r="DM8297" i="40"/>
  <c r="DM8220" i="40"/>
  <c r="DM8090" i="40"/>
  <c r="DM8201" i="40"/>
  <c r="DM8029" i="40"/>
  <c r="DM8049" i="40"/>
  <c r="DM7968" i="40"/>
  <c r="DM7921" i="40"/>
  <c r="DM7846" i="40"/>
  <c r="DM7922" i="40"/>
  <c r="DM7699" i="40"/>
  <c r="DM7619" i="40"/>
  <c r="DM7867" i="40"/>
  <c r="DM7725" i="40"/>
  <c r="DM7577" i="40"/>
  <c r="DM7745" i="40"/>
  <c r="DM7500" i="40"/>
  <c r="DM7469" i="40"/>
  <c r="DM7373" i="40"/>
  <c r="DM7420" i="40"/>
  <c r="DM7303" i="40"/>
  <c r="DM7207" i="40"/>
  <c r="DM7418" i="40"/>
  <c r="DM7336" i="40"/>
  <c r="DM7256" i="40"/>
  <c r="DM7163" i="40"/>
  <c r="DM7083" i="40"/>
  <c r="DM6987" i="40"/>
  <c r="DM6891" i="40"/>
  <c r="DM7154" i="40"/>
  <c r="DM7058" i="40"/>
  <c r="DM6962" i="40"/>
  <c r="DM6882" i="40"/>
  <c r="DM6804" i="40"/>
  <c r="DM6708" i="40"/>
  <c r="DM6791" i="40"/>
  <c r="DM6709" i="40"/>
  <c r="DM6601" i="40"/>
  <c r="DM6505" i="40"/>
  <c r="DM6622" i="40"/>
  <c r="DM6542" i="40"/>
  <c r="DM6467" i="40"/>
  <c r="DM6380" i="40"/>
  <c r="DM6300" i="40"/>
  <c r="DM6399" i="40"/>
  <c r="DM6319" i="40"/>
  <c r="DM6229" i="40"/>
  <c r="DM6149" i="40"/>
  <c r="DM6069" i="40"/>
  <c r="DM5973" i="40"/>
  <c r="DM6284" i="40"/>
  <c r="DM6220" i="40"/>
  <c r="DM6124" i="40"/>
  <c r="DM6028" i="40"/>
  <c r="DM5948" i="40"/>
  <c r="DM5869" i="40"/>
  <c r="DM5773" i="40"/>
  <c r="DM5693" i="40"/>
  <c r="DM5597" i="40"/>
  <c r="DM5666" i="40"/>
  <c r="DM5480" i="40"/>
  <c r="DM5384" i="40"/>
  <c r="DM5288" i="40"/>
  <c r="DM5664" i="40"/>
  <c r="DM5766" i="40"/>
  <c r="DM5509" i="40"/>
  <c r="DM5429" i="40"/>
  <c r="DM5349" i="40"/>
  <c r="DM5253" i="40"/>
  <c r="DM5205" i="40"/>
  <c r="DM5141" i="40"/>
  <c r="DM5045" i="40"/>
  <c r="DM4965" i="40"/>
  <c r="DM5692" i="40"/>
  <c r="DM5222" i="40"/>
  <c r="DM5158" i="40"/>
  <c r="DM5094" i="40"/>
  <c r="DM5030" i="40"/>
  <c r="DM4966" i="40"/>
  <c r="DM4886" i="40"/>
  <c r="DM4819" i="40"/>
  <c r="DM4739" i="40"/>
  <c r="DM4659" i="40"/>
  <c r="DM4563" i="40"/>
  <c r="DM5618" i="40"/>
  <c r="DM4825" i="40"/>
  <c r="DM4772" i="40"/>
  <c r="DM4642" i="40"/>
  <c r="DM4452" i="40"/>
  <c r="DM4388" i="40"/>
  <c r="DM4308" i="40"/>
  <c r="DM4228" i="40"/>
  <c r="DM4548" i="40"/>
  <c r="DM4277" i="40"/>
  <c r="DM4108" i="40"/>
  <c r="DM4028" i="40"/>
  <c r="DM3932" i="40"/>
  <c r="DM3836" i="40"/>
  <c r="DM3756" i="40"/>
  <c r="DM3676" i="40"/>
  <c r="DM3596" i="40"/>
  <c r="DM3500" i="40"/>
  <c r="DM4361" i="40"/>
  <c r="DM4562" i="40"/>
  <c r="DM4311" i="40"/>
  <c r="DM4051" i="40"/>
  <c r="DM3955" i="40"/>
  <c r="DM3827" i="40"/>
  <c r="DM3721" i="40"/>
  <c r="DM3561" i="40"/>
  <c r="DM3445" i="40"/>
  <c r="DM3861" i="40"/>
  <c r="DM3663" i="40"/>
  <c r="DM3397" i="40"/>
  <c r="DM3333" i="40"/>
  <c r="DM3237" i="40"/>
  <c r="DM3619" i="40"/>
  <c r="DM3354" i="40"/>
  <c r="DM3187" i="40"/>
  <c r="DM3091" i="40"/>
  <c r="DM3027" i="40"/>
  <c r="DM2947" i="40"/>
  <c r="DM2867" i="40"/>
  <c r="DM2771" i="40"/>
  <c r="DM2691" i="40"/>
  <c r="DM2611" i="40"/>
  <c r="DM2531" i="40"/>
  <c r="DM3346" i="40"/>
  <c r="DM3178" i="40"/>
  <c r="DM3098" i="40"/>
  <c r="DM3002" i="40"/>
  <c r="DM2922" i="40"/>
  <c r="DM2842" i="40"/>
  <c r="DM2762" i="40"/>
  <c r="DM2532" i="40"/>
  <c r="DM2361" i="40"/>
  <c r="DM2281" i="40"/>
  <c r="DM2185" i="40"/>
  <c r="DM2121" i="40"/>
  <c r="DM2025" i="40"/>
  <c r="DM1961" i="40"/>
  <c r="DM1865" i="40"/>
  <c r="DM1785" i="40"/>
  <c r="DM1689" i="40"/>
  <c r="DM2484" i="40"/>
  <c r="DM2704" i="40"/>
  <c r="DM2435" i="40"/>
  <c r="DM2304" i="40"/>
  <c r="DM2224" i="40"/>
  <c r="DM2144" i="40"/>
  <c r="DM2048" i="40"/>
  <c r="DM1968" i="40"/>
  <c r="DM1872" i="40"/>
  <c r="DM1808" i="40"/>
  <c r="DM2606" i="40"/>
  <c r="DM1677" i="40"/>
  <c r="DM1613" i="40"/>
  <c r="DM1517" i="40"/>
  <c r="DM1437" i="40"/>
  <c r="DM1341" i="40"/>
  <c r="DM1277" i="40"/>
  <c r="DM1181" i="40"/>
  <c r="DM1085" i="40"/>
  <c r="DM989" i="40"/>
  <c r="DM1604" i="40"/>
  <c r="DM1474" i="40"/>
  <c r="DM1408" i="40"/>
  <c r="DM1454" i="40"/>
  <c r="DM926" i="40"/>
  <c r="DM992" i="40"/>
  <c r="DM998" i="40"/>
  <c r="DM1020" i="40"/>
  <c r="DM978" i="40"/>
  <c r="DM877" i="40"/>
  <c r="DM781" i="40"/>
  <c r="DM685" i="40"/>
  <c r="DM589" i="40"/>
  <c r="DM493" i="40"/>
  <c r="DM381" i="40"/>
  <c r="DM33" i="40"/>
  <c r="DM322" i="40"/>
  <c r="DM606" i="40"/>
  <c r="DM8771" i="40"/>
  <c r="DM8760" i="40"/>
  <c r="DM8761" i="40"/>
  <c r="DM8738" i="40"/>
  <c r="DM8745" i="40"/>
  <c r="DM8744" i="40"/>
  <c r="DM8711" i="40"/>
  <c r="DM8691" i="40"/>
  <c r="DM8669" i="40"/>
  <c r="DM8741" i="40"/>
  <c r="DM8672" i="40"/>
  <c r="DM8706" i="40"/>
  <c r="DM8653" i="40"/>
  <c r="DM8662" i="40"/>
  <c r="DM8666" i="40"/>
  <c r="DM8622" i="40"/>
  <c r="DM8598" i="40"/>
  <c r="DM8642" i="40"/>
  <c r="DM8619" i="40"/>
  <c r="DM8607" i="40"/>
  <c r="DM8612" i="40"/>
  <c r="DM8572" i="40"/>
  <c r="DM8609" i="40"/>
  <c r="DM8532" i="40"/>
  <c r="DM8516" i="40"/>
  <c r="DM8500" i="40"/>
  <c r="DM8484" i="40"/>
  <c r="DM8565" i="40"/>
  <c r="DM8610" i="40"/>
  <c r="DM8601" i="40"/>
  <c r="DM8533" i="40"/>
  <c r="DM8551" i="40"/>
  <c r="DM8464" i="40"/>
  <c r="DM8448" i="40"/>
  <c r="DM8432" i="40"/>
  <c r="DM8485" i="40"/>
  <c r="DM8546" i="40"/>
  <c r="DM8424" i="40"/>
  <c r="DM8408" i="40"/>
  <c r="DM8392" i="40"/>
  <c r="DM8467" i="40"/>
  <c r="DM8473" i="40"/>
  <c r="DM8523" i="40"/>
  <c r="DM8443" i="40"/>
  <c r="DM8413" i="40"/>
  <c r="DM8374" i="40"/>
  <c r="DM8358" i="40"/>
  <c r="DM8342" i="40"/>
  <c r="DM8326" i="40"/>
  <c r="DM8310" i="40"/>
  <c r="DM8294" i="40"/>
  <c r="DM8531" i="40"/>
  <c r="DM8389" i="40"/>
  <c r="DM8355" i="40"/>
  <c r="DM8469" i="40"/>
  <c r="DM8323" i="40"/>
  <c r="DM8421" i="40"/>
  <c r="DM8317" i="40"/>
  <c r="DM8268" i="40"/>
  <c r="DM8252" i="40"/>
  <c r="DM8445" i="40"/>
  <c r="DM8319" i="40"/>
  <c r="DM8253" i="40"/>
  <c r="DM8303" i="40"/>
  <c r="DM8267" i="40"/>
  <c r="DM8239" i="40"/>
  <c r="DM8197" i="40"/>
  <c r="DM8207" i="40"/>
  <c r="DM8196" i="40"/>
  <c r="DM8225" i="40"/>
  <c r="DM8160" i="40"/>
  <c r="DM8130" i="40"/>
  <c r="DM8114" i="40"/>
  <c r="DM8098" i="40"/>
  <c r="DM8082" i="40"/>
  <c r="DM8066" i="40"/>
  <c r="DM8050" i="40"/>
  <c r="DM8200" i="40"/>
  <c r="DM8190" i="40"/>
  <c r="DM8149" i="40"/>
  <c r="DM8277" i="40"/>
  <c r="DM8167" i="40"/>
  <c r="DM8129" i="40"/>
  <c r="DM8113" i="40"/>
  <c r="DM8097" i="40"/>
  <c r="DM8150" i="40"/>
  <c r="DM8177" i="40"/>
  <c r="DM8183" i="40"/>
  <c r="DM8025" i="40"/>
  <c r="DM8009" i="40"/>
  <c r="DM7993" i="40"/>
  <c r="DM8137" i="40"/>
  <c r="DM8153" i="40"/>
  <c r="DM8174" i="40"/>
  <c r="DM8000" i="40"/>
  <c r="DM8004" i="40"/>
  <c r="DM7976" i="40"/>
  <c r="DM7960" i="40"/>
  <c r="DM7944" i="40"/>
  <c r="DM7928" i="40"/>
  <c r="DM8043" i="40"/>
  <c r="DM7996" i="40"/>
  <c r="DM7977" i="40"/>
  <c r="DM7955" i="40"/>
  <c r="DM7902" i="40"/>
  <c r="DM7886" i="40"/>
  <c r="DM7870" i="40"/>
  <c r="DM7854" i="40"/>
  <c r="DM7838" i="40"/>
  <c r="DM7822" i="40"/>
  <c r="DM7806" i="40"/>
  <c r="DM7790" i="40"/>
  <c r="DM7992" i="40"/>
  <c r="DM7918" i="40"/>
  <c r="DM7789" i="40"/>
  <c r="DM7707" i="40"/>
  <c r="DM7691" i="40"/>
  <c r="DM7675" i="40"/>
  <c r="DM7659" i="40"/>
  <c r="DM7643" i="40"/>
  <c r="DM7627" i="40"/>
  <c r="DM7611" i="40"/>
  <c r="DM7847" i="40"/>
  <c r="DM7734" i="40"/>
  <c r="DM7857" i="40"/>
  <c r="DM7765" i="40"/>
  <c r="DM8040" i="40"/>
  <c r="DM7923" i="40"/>
  <c r="DM8039" i="40"/>
  <c r="DM7797" i="40"/>
  <c r="DM7702" i="40"/>
  <c r="DM7811" i="40"/>
  <c r="DM7660" i="40"/>
  <c r="DM7785" i="40"/>
  <c r="DM7698" i="40"/>
  <c r="DM7601" i="40"/>
  <c r="DM7585" i="40"/>
  <c r="DM7569" i="40"/>
  <c r="DM7553" i="40"/>
  <c r="DM7537" i="40"/>
  <c r="DM7865" i="40"/>
  <c r="DM7714" i="40"/>
  <c r="DM7819" i="40"/>
  <c r="DM7678" i="40"/>
  <c r="DM7833" i="40"/>
  <c r="DM7710" i="40"/>
  <c r="DM7674" i="40"/>
  <c r="DM7536" i="40"/>
  <c r="DM7632" i="40"/>
  <c r="DM7851" i="40"/>
  <c r="DM7566" i="40"/>
  <c r="DM7493" i="40"/>
  <c r="DM7477" i="40"/>
  <c r="DM7461" i="40"/>
  <c r="DM7445" i="40"/>
  <c r="DM7429" i="40"/>
  <c r="DM7413" i="40"/>
  <c r="DM7397" i="40"/>
  <c r="DM7381" i="40"/>
  <c r="DM7680" i="40"/>
  <c r="DM7871" i="40"/>
  <c r="DM7596" i="40"/>
  <c r="DM7512" i="40"/>
  <c r="DM7518" i="40"/>
  <c r="DM7452" i="40"/>
  <c r="DM7388" i="40"/>
  <c r="DM7519" i="40"/>
  <c r="DM7343" i="40"/>
  <c r="DM7327" i="40"/>
  <c r="DM7311" i="40"/>
  <c r="DM7295" i="40"/>
  <c r="DM7279" i="40"/>
  <c r="DM7263" i="40"/>
  <c r="DM7247" i="40"/>
  <c r="DM7231" i="40"/>
  <c r="DM7215" i="40"/>
  <c r="DM7199" i="40"/>
  <c r="DM7183" i="40"/>
  <c r="DM7578" i="40"/>
  <c r="DM7450" i="40"/>
  <c r="DM7386" i="40"/>
  <c r="DM7626" i="40"/>
  <c r="DM7472" i="40"/>
  <c r="DM7408" i="40"/>
  <c r="DM7724" i="40"/>
  <c r="DM7344" i="40"/>
  <c r="DM7328" i="40"/>
  <c r="DM7312" i="40"/>
  <c r="DM7296" i="40"/>
  <c r="DM7280" i="40"/>
  <c r="DM7264" i="40"/>
  <c r="DM7248" i="40"/>
  <c r="DM7232" i="40"/>
  <c r="DM7216" i="40"/>
  <c r="DM7200" i="40"/>
  <c r="DM7184" i="40"/>
  <c r="DM7171" i="40"/>
  <c r="DM7155" i="40"/>
  <c r="DM7139" i="40"/>
  <c r="DM7123" i="40"/>
  <c r="DM7107" i="40"/>
  <c r="DM7091" i="40"/>
  <c r="DM7075" i="40"/>
  <c r="DM7059" i="40"/>
  <c r="DM7043" i="40"/>
  <c r="DM7027" i="40"/>
  <c r="DM7011" i="40"/>
  <c r="DM6995" i="40"/>
  <c r="DM6979" i="40"/>
  <c r="DM6963" i="40"/>
  <c r="DM6947" i="40"/>
  <c r="DM6931" i="40"/>
  <c r="DM6915" i="40"/>
  <c r="DM6899" i="40"/>
  <c r="DM6883" i="40"/>
  <c r="DM6867" i="40"/>
  <c r="DM7494" i="40"/>
  <c r="DM7422" i="40"/>
  <c r="DM7162" i="40"/>
  <c r="DM7146" i="40"/>
  <c r="DM7130" i="40"/>
  <c r="DM7114" i="40"/>
  <c r="DM7098" i="40"/>
  <c r="DM7082" i="40"/>
  <c r="DM7066" i="40"/>
  <c r="DM7050" i="40"/>
  <c r="DM7034" i="40"/>
  <c r="DM7018" i="40"/>
  <c r="DM7002" i="40"/>
  <c r="DM6986" i="40"/>
  <c r="DM6970" i="40"/>
  <c r="DM6954" i="40"/>
  <c r="DM6938" i="40"/>
  <c r="DM6922" i="40"/>
  <c r="DM6906" i="40"/>
  <c r="DM6890" i="40"/>
  <c r="DM6874" i="40"/>
  <c r="DM6858" i="40"/>
  <c r="DM6842" i="40"/>
  <c r="DM6825" i="40"/>
  <c r="DM6811" i="40"/>
  <c r="DM6796" i="40"/>
  <c r="DM6780" i="40"/>
  <c r="DM6764" i="40"/>
  <c r="DM6748" i="40"/>
  <c r="DM6732" i="40"/>
  <c r="DM6716" i="40"/>
  <c r="DM6700" i="40"/>
  <c r="DM6684" i="40"/>
  <c r="DM6847" i="40"/>
  <c r="DM6818" i="40"/>
  <c r="DM6835" i="40"/>
  <c r="DM6799" i="40"/>
  <c r="DM6783" i="40"/>
  <c r="DM6767" i="40"/>
  <c r="DM7478" i="40"/>
  <c r="DM6723" i="40"/>
  <c r="DM6851" i="40"/>
  <c r="DM6839" i="40"/>
  <c r="DM6719" i="40"/>
  <c r="DM6673" i="40"/>
  <c r="DM6657" i="40"/>
  <c r="DM6641" i="40"/>
  <c r="DM6625" i="40"/>
  <c r="DM6609" i="40"/>
  <c r="DM6593" i="40"/>
  <c r="DM6577" i="40"/>
  <c r="DM6561" i="40"/>
  <c r="DM6545" i="40"/>
  <c r="DM6529" i="40"/>
  <c r="DM6513" i="40"/>
  <c r="DM6687" i="40"/>
  <c r="DM6678" i="40"/>
  <c r="DM6662" i="40"/>
  <c r="DM6646" i="40"/>
  <c r="DM6630" i="40"/>
  <c r="DM6614" i="40"/>
  <c r="DM6598" i="40"/>
  <c r="DM6582" i="40"/>
  <c r="DM6566" i="40"/>
  <c r="DM6550" i="40"/>
  <c r="DM6534" i="40"/>
  <c r="DM6518" i="40"/>
  <c r="DM6502" i="40"/>
  <c r="DM6486" i="40"/>
  <c r="DM6470" i="40"/>
  <c r="DM6695" i="40"/>
  <c r="DM6473" i="40"/>
  <c r="DM6436" i="40"/>
  <c r="DM6420" i="40"/>
  <c r="DM6404" i="40"/>
  <c r="DM6388" i="40"/>
  <c r="DM6372" i="40"/>
  <c r="DM6356" i="40"/>
  <c r="DM6340" i="40"/>
  <c r="DM6324" i="40"/>
  <c r="DM6308" i="40"/>
  <c r="DM6699" i="40"/>
  <c r="DM6465" i="40"/>
  <c r="DM6439" i="40"/>
  <c r="DM6423" i="40"/>
  <c r="DM6407" i="40"/>
  <c r="DM6391" i="40"/>
  <c r="DM6375" i="40"/>
  <c r="DM6359" i="40"/>
  <c r="DM6343" i="40"/>
  <c r="DM6327" i="40"/>
  <c r="DM6311" i="40"/>
  <c r="DM6297" i="40"/>
  <c r="DM6285" i="40"/>
  <c r="DM6269" i="40"/>
  <c r="DM6253" i="40"/>
  <c r="DM6237" i="40"/>
  <c r="DM6221" i="40"/>
  <c r="DM6205" i="40"/>
  <c r="DM6189" i="40"/>
  <c r="DM6173" i="40"/>
  <c r="DM6157" i="40"/>
  <c r="DM6141" i="40"/>
  <c r="DM6125" i="40"/>
  <c r="DM6109" i="40"/>
  <c r="DM6093" i="40"/>
  <c r="DM6077" i="40"/>
  <c r="DM6061" i="40"/>
  <c r="DM6045" i="40"/>
  <c r="DM6029" i="40"/>
  <c r="DM6013" i="40"/>
  <c r="DM5997" i="40"/>
  <c r="DM5981" i="40"/>
  <c r="DM5965" i="40"/>
  <c r="DM5949" i="40"/>
  <c r="DM5933" i="40"/>
  <c r="DM5917" i="40"/>
  <c r="DM5901" i="40"/>
  <c r="DM6292" i="40"/>
  <c r="DM6276" i="40"/>
  <c r="DM6260" i="40"/>
  <c r="DM6244" i="40"/>
  <c r="DM6228" i="40"/>
  <c r="DM6212" i="40"/>
  <c r="DM6196" i="40"/>
  <c r="DM6180" i="40"/>
  <c r="DM6164" i="40"/>
  <c r="DM6148" i="40"/>
  <c r="DM6132" i="40"/>
  <c r="DM6116" i="40"/>
  <c r="DM6100" i="40"/>
  <c r="DM6084" i="40"/>
  <c r="DM6068" i="40"/>
  <c r="DM6052" i="40"/>
  <c r="DM6036" i="40"/>
  <c r="DM6020" i="40"/>
  <c r="DM6004" i="40"/>
  <c r="DM5988" i="40"/>
  <c r="DM5972" i="40"/>
  <c r="DM5956" i="40"/>
  <c r="DM5940" i="40"/>
  <c r="DM5924" i="40"/>
  <c r="DM5908" i="40"/>
  <c r="DM5893" i="40"/>
  <c r="DM5877" i="40"/>
  <c r="DM5861" i="40"/>
  <c r="DM5845" i="40"/>
  <c r="DM5829" i="40"/>
  <c r="DM5813" i="40"/>
  <c r="DM5797" i="40"/>
  <c r="DM5781" i="40"/>
  <c r="DM5765" i="40"/>
  <c r="DM5749" i="40"/>
  <c r="DM5733" i="40"/>
  <c r="DM5717" i="40"/>
  <c r="DM5701" i="40"/>
  <c r="DM5685" i="40"/>
  <c r="DM5669" i="40"/>
  <c r="DM5653" i="40"/>
  <c r="DM5637" i="40"/>
  <c r="DM5621" i="40"/>
  <c r="DM5605" i="40"/>
  <c r="DM5589" i="40"/>
  <c r="DM5890" i="40"/>
  <c r="DM5826" i="40"/>
  <c r="DM5762" i="40"/>
  <c r="DM5698" i="40"/>
  <c r="DM5622" i="40"/>
  <c r="DM5562" i="40"/>
  <c r="DM5616" i="40"/>
  <c r="DM5520" i="40"/>
  <c r="DM5504" i="40"/>
  <c r="DM5488" i="40"/>
  <c r="DM5472" i="40"/>
  <c r="DM5456" i="40"/>
  <c r="DM5440" i="40"/>
  <c r="DM5424" i="40"/>
  <c r="DM5408" i="40"/>
  <c r="DM5392" i="40"/>
  <c r="DM5376" i="40"/>
  <c r="DM5360" i="40"/>
  <c r="DM5344" i="40"/>
  <c r="DM5328" i="40"/>
  <c r="DM5312" i="40"/>
  <c r="DM5296" i="40"/>
  <c r="DM5280" i="40"/>
  <c r="DM5888" i="40"/>
  <c r="DM5824" i="40"/>
  <c r="DM5760" i="40"/>
  <c r="DM5696" i="40"/>
  <c r="DM5626" i="40"/>
  <c r="DM5561" i="40"/>
  <c r="DM5636" i="40"/>
  <c r="DM5862" i="40"/>
  <c r="DM5798" i="40"/>
  <c r="DM5734" i="40"/>
  <c r="DM5670" i="40"/>
  <c r="DM5580" i="40"/>
  <c r="DM5548" i="40"/>
  <c r="DM5533" i="40"/>
  <c r="DM5517" i="40"/>
  <c r="DM5501" i="40"/>
  <c r="DM5485" i="40"/>
  <c r="DM5469" i="40"/>
  <c r="DM5453" i="40"/>
  <c r="DM5437" i="40"/>
  <c r="DM5421" i="40"/>
  <c r="DM5405" i="40"/>
  <c r="DM5389" i="40"/>
  <c r="DM5373" i="40"/>
  <c r="DM5357" i="40"/>
  <c r="DM5341" i="40"/>
  <c r="DM5325" i="40"/>
  <c r="DM5309" i="40"/>
  <c r="DM5293" i="40"/>
  <c r="DM5277" i="40"/>
  <c r="DM5261" i="40"/>
  <c r="DM5245" i="40"/>
  <c r="DM5229" i="40"/>
  <c r="DM5256" i="40"/>
  <c r="DM5535" i="40"/>
  <c r="DM5563" i="40"/>
  <c r="DM5213" i="40"/>
  <c r="DM5197" i="40"/>
  <c r="DM5181" i="40"/>
  <c r="DM5165" i="40"/>
  <c r="DM5149" i="40"/>
  <c r="DM5133" i="40"/>
  <c r="DM5117" i="40"/>
  <c r="DM5101" i="40"/>
  <c r="DM5085" i="40"/>
  <c r="DM5069" i="40"/>
  <c r="DM5053" i="40"/>
  <c r="DM5037" i="40"/>
  <c r="DM5021" i="40"/>
  <c r="DM5005" i="40"/>
  <c r="DM4989" i="40"/>
  <c r="DM4973" i="40"/>
  <c r="DM4957" i="40"/>
  <c r="DM4941" i="40"/>
  <c r="DM4925" i="40"/>
  <c r="DM4909" i="40"/>
  <c r="DM4893" i="40"/>
  <c r="DM4877" i="40"/>
  <c r="DM5254" i="40"/>
  <c r="DM5555" i="40"/>
  <c r="DM5551" i="40"/>
  <c r="DM5547" i="40"/>
  <c r="DM5214" i="40"/>
  <c r="DM5198" i="40"/>
  <c r="DM5182" i="40"/>
  <c r="DM5166" i="40"/>
  <c r="DM5150" i="40"/>
  <c r="DM5134" i="40"/>
  <c r="DM5118" i="40"/>
  <c r="DM5102" i="40"/>
  <c r="DM5086" i="40"/>
  <c r="DM5070" i="40"/>
  <c r="DM5054" i="40"/>
  <c r="DM5038" i="40"/>
  <c r="DM5022" i="40"/>
  <c r="DM5006" i="40"/>
  <c r="DM4990" i="40"/>
  <c r="DM4974" i="40"/>
  <c r="DM4958" i="40"/>
  <c r="DM4942" i="40"/>
  <c r="DM4926" i="40"/>
  <c r="DM4910" i="40"/>
  <c r="DM4894" i="40"/>
  <c r="DM4878" i="40"/>
  <c r="DM4862" i="40"/>
  <c r="DM4846" i="40"/>
  <c r="DM4851" i="40"/>
  <c r="DM4847" i="40"/>
  <c r="DM4811" i="40"/>
  <c r="DM4795" i="40"/>
  <c r="DM4779" i="40"/>
  <c r="DM4763" i="40"/>
  <c r="DM4747" i="40"/>
  <c r="DM4731" i="40"/>
  <c r="DM4715" i="40"/>
  <c r="DM4699" i="40"/>
  <c r="DM4683" i="40"/>
  <c r="DM4667" i="40"/>
  <c r="DM4651" i="40"/>
  <c r="DM4635" i="40"/>
  <c r="DM4619" i="40"/>
  <c r="DM4603" i="40"/>
  <c r="DM4587" i="40"/>
  <c r="DM4571" i="40"/>
  <c r="DM4555" i="40"/>
  <c r="DM4539" i="40"/>
  <c r="DM4523" i="40"/>
  <c r="DM4507" i="40"/>
  <c r="DM4491" i="40"/>
  <c r="DM4861" i="40"/>
  <c r="DM4837" i="40"/>
  <c r="DM4800" i="40"/>
  <c r="DM4736" i="40"/>
  <c r="DM4646" i="40"/>
  <c r="DM4640" i="40"/>
  <c r="DM4782" i="40"/>
  <c r="DM4718" i="40"/>
  <c r="DM4676" i="40"/>
  <c r="DM4804" i="40"/>
  <c r="DM4740" i="40"/>
  <c r="DM4654" i="40"/>
  <c r="DM5575" i="40"/>
  <c r="DM4762" i="40"/>
  <c r="DM4698" i="40"/>
  <c r="DM4550" i="40"/>
  <c r="DM4467" i="40"/>
  <c r="DM4485" i="40"/>
  <c r="DM4602" i="40"/>
  <c r="DM4504" i="40"/>
  <c r="DM4460" i="40"/>
  <c r="DM4444" i="40"/>
  <c r="DM4428" i="40"/>
  <c r="DM4412" i="40"/>
  <c r="DM4396" i="40"/>
  <c r="DM4380" i="40"/>
  <c r="DM4364" i="40"/>
  <c r="DM4348" i="40"/>
  <c r="DM4332" i="40"/>
  <c r="DM4316" i="40"/>
  <c r="DM4300" i="40"/>
  <c r="DM4284" i="40"/>
  <c r="DM4268" i="40"/>
  <c r="DM4252" i="40"/>
  <c r="DM4236" i="40"/>
  <c r="DM4220" i="40"/>
  <c r="DM4204" i="40"/>
  <c r="DM4188" i="40"/>
  <c r="DM4172" i="40"/>
  <c r="DM4156" i="40"/>
  <c r="DM4614" i="40"/>
  <c r="DM4472" i="40"/>
  <c r="DM4526" i="40"/>
  <c r="DM4636" i="40"/>
  <c r="DM4479" i="40"/>
  <c r="DM4341" i="40"/>
  <c r="DM4213" i="40"/>
  <c r="DM4127" i="40"/>
  <c r="DM4431" i="40"/>
  <c r="DM4303" i="40"/>
  <c r="DM4175" i="40"/>
  <c r="DM4116" i="40"/>
  <c r="DM4100" i="40"/>
  <c r="DM4084" i="40"/>
  <c r="DM4068" i="40"/>
  <c r="DM4052" i="40"/>
  <c r="DM4036" i="40"/>
  <c r="DM4020" i="40"/>
  <c r="DM4004" i="40"/>
  <c r="DM3988" i="40"/>
  <c r="DM3972" i="40"/>
  <c r="DM3956" i="40"/>
  <c r="DM3940" i="40"/>
  <c r="DM3924" i="40"/>
  <c r="DM3908" i="40"/>
  <c r="DM3892" i="40"/>
  <c r="DM3876" i="40"/>
  <c r="DM3860" i="40"/>
  <c r="DM3844" i="40"/>
  <c r="DM3828" i="40"/>
  <c r="DM3812" i="40"/>
  <c r="DM3796" i="40"/>
  <c r="DM3780" i="40"/>
  <c r="DM3764" i="40"/>
  <c r="DM3748" i="40"/>
  <c r="DM3732" i="40"/>
  <c r="DM3716" i="40"/>
  <c r="DM3700" i="40"/>
  <c r="DM3684" i="40"/>
  <c r="DM3668" i="40"/>
  <c r="DM3652" i="40"/>
  <c r="DM3636" i="40"/>
  <c r="DM3620" i="40"/>
  <c r="DM3604" i="40"/>
  <c r="DM3588" i="40"/>
  <c r="DM3572" i="40"/>
  <c r="DM3556" i="40"/>
  <c r="DM3540" i="40"/>
  <c r="DM3524" i="40"/>
  <c r="DM3508" i="40"/>
  <c r="DM3492" i="40"/>
  <c r="DM3476" i="40"/>
  <c r="DM3460" i="40"/>
  <c r="DM3444" i="40"/>
  <c r="DM3428" i="40"/>
  <c r="DM4425" i="40"/>
  <c r="DM4297" i="40"/>
  <c r="DM4169" i="40"/>
  <c r="DM4435" i="40"/>
  <c r="DM4307" i="40"/>
  <c r="DM4179" i="40"/>
  <c r="DM4445" i="40"/>
  <c r="DM4317" i="40"/>
  <c r="DM4189" i="40"/>
  <c r="DM4556" i="40"/>
  <c r="DM4375" i="40"/>
  <c r="DM4247" i="40"/>
  <c r="DM4122" i="40"/>
  <c r="DM4107" i="40"/>
  <c r="DM4091" i="40"/>
  <c r="DM4075" i="40"/>
  <c r="DM4059" i="40"/>
  <c r="DM4043" i="40"/>
  <c r="DM4027" i="40"/>
  <c r="DM4011" i="40"/>
  <c r="DM3995" i="40"/>
  <c r="DM3979" i="40"/>
  <c r="DM3963" i="40"/>
  <c r="DM3947" i="40"/>
  <c r="DM3931" i="40"/>
  <c r="DM3915" i="40"/>
  <c r="DM3891" i="40"/>
  <c r="DM3457" i="40"/>
  <c r="DM3901" i="40"/>
  <c r="DM3801" i="40"/>
  <c r="DM3769" i="40"/>
  <c r="DM3737" i="40"/>
  <c r="DM3705" i="40"/>
  <c r="DM3673" i="40"/>
  <c r="DM3641" i="40"/>
  <c r="DM3609" i="40"/>
  <c r="DM3577" i="40"/>
  <c r="DM3545" i="40"/>
  <c r="DM3513" i="40"/>
  <c r="DM3427" i="40"/>
  <c r="DM4123" i="40"/>
  <c r="DM3493" i="40"/>
  <c r="DM4347" i="40"/>
  <c r="DM3825" i="40"/>
  <c r="DM4241" i="40"/>
  <c r="DM3835" i="40"/>
  <c r="DM4134" i="40"/>
  <c r="DM3811" i="40"/>
  <c r="DM4145" i="40"/>
  <c r="DM4379" i="40"/>
  <c r="DM3759" i="40"/>
  <c r="DM3695" i="40"/>
  <c r="DM3631" i="40"/>
  <c r="DM3567" i="40"/>
  <c r="DM3503" i="40"/>
  <c r="DM3495" i="40"/>
  <c r="DM3439" i="40"/>
  <c r="DM3405" i="40"/>
  <c r="DM3389" i="40"/>
  <c r="DM3373" i="40"/>
  <c r="DM3357" i="40"/>
  <c r="DM3341" i="40"/>
  <c r="DM3325" i="40"/>
  <c r="DM3309" i="40"/>
  <c r="DM3293" i="40"/>
  <c r="DM3277" i="40"/>
  <c r="DM3261" i="40"/>
  <c r="DM3245" i="40"/>
  <c r="DM3229" i="40"/>
  <c r="DM3779" i="40"/>
  <c r="DM3715" i="40"/>
  <c r="DM3651" i="40"/>
  <c r="DM3587" i="40"/>
  <c r="DM3523" i="40"/>
  <c r="DM3481" i="40"/>
  <c r="DM3414" i="40"/>
  <c r="DM3324" i="40"/>
  <c r="DM3465" i="40"/>
  <c r="DM3290" i="40"/>
  <c r="DM3421" i="40"/>
  <c r="DM3288" i="40"/>
  <c r="DM3195" i="40"/>
  <c r="DM3179" i="40"/>
  <c r="DM3163" i="40"/>
  <c r="DM3147" i="40"/>
  <c r="DM3131" i="40"/>
  <c r="DM3115" i="40"/>
  <c r="DM3099" i="40"/>
  <c r="DM3083" i="40"/>
  <c r="DM3067" i="40"/>
  <c r="DM3051" i="40"/>
  <c r="DM3035" i="40"/>
  <c r="DM3019" i="40"/>
  <c r="DM3003" i="40"/>
  <c r="DM2987" i="40"/>
  <c r="DM2971" i="40"/>
  <c r="DM2955" i="40"/>
  <c r="DM2939" i="40"/>
  <c r="DM2923" i="40"/>
  <c r="DM2907" i="40"/>
  <c r="DM2891" i="40"/>
  <c r="DM2875" i="40"/>
  <c r="DM2859" i="40"/>
  <c r="DM2843" i="40"/>
  <c r="DM2827" i="40"/>
  <c r="DM2811" i="40"/>
  <c r="DM2795" i="40"/>
  <c r="DM2779" i="40"/>
  <c r="DM2763" i="40"/>
  <c r="DM2747" i="40"/>
  <c r="DM2731" i="40"/>
  <c r="DM2715" i="40"/>
  <c r="DM2699" i="40"/>
  <c r="DM2683" i="40"/>
  <c r="DM2667" i="40"/>
  <c r="DM2651" i="40"/>
  <c r="DM2635" i="40"/>
  <c r="DM2619" i="40"/>
  <c r="DM2603" i="40"/>
  <c r="DM2587" i="40"/>
  <c r="DM2571" i="40"/>
  <c r="DM2555" i="40"/>
  <c r="DM2539" i="40"/>
  <c r="DM2523" i="40"/>
  <c r="DM3366" i="40"/>
  <c r="DM3238" i="40"/>
  <c r="DM3316" i="40"/>
  <c r="DM3210" i="40"/>
  <c r="DM3282" i="40"/>
  <c r="DM3416" i="40"/>
  <c r="DM3296" i="40"/>
  <c r="DM3202" i="40"/>
  <c r="DM3186" i="40"/>
  <c r="DM3170" i="40"/>
  <c r="DM3154" i="40"/>
  <c r="DM3138" i="40"/>
  <c r="DM3122" i="40"/>
  <c r="DM3106" i="40"/>
  <c r="DM3090" i="40"/>
  <c r="DM3074" i="40"/>
  <c r="DM3058" i="40"/>
  <c r="DM3042" i="40"/>
  <c r="DM3026" i="40"/>
  <c r="DM3010" i="40"/>
  <c r="DM2994" i="40"/>
  <c r="DM2978" i="40"/>
  <c r="DM2962" i="40"/>
  <c r="DM2946" i="40"/>
  <c r="DM2930" i="40"/>
  <c r="DM2914" i="40"/>
  <c r="DM2898" i="40"/>
  <c r="DM2882" i="40"/>
  <c r="DM2866" i="40"/>
  <c r="DM2850" i="40"/>
  <c r="DM2834" i="40"/>
  <c r="DM2818" i="40"/>
  <c r="DM2802" i="40"/>
  <c r="DM2786" i="40"/>
  <c r="DM2770" i="40"/>
  <c r="DM3230" i="40"/>
  <c r="DM2756" i="40"/>
  <c r="DM2692" i="40"/>
  <c r="DM2628" i="40"/>
  <c r="DM2564" i="40"/>
  <c r="DM2502" i="40"/>
  <c r="DM2465" i="40"/>
  <c r="DM2433" i="40"/>
  <c r="DM2400" i="40"/>
  <c r="DM2369" i="40"/>
  <c r="DM2353" i="40"/>
  <c r="DM2337" i="40"/>
  <c r="DM2321" i="40"/>
  <c r="DM2305" i="40"/>
  <c r="DM2289" i="40"/>
  <c r="DM2273" i="40"/>
  <c r="DM2257" i="40"/>
  <c r="DM2241" i="40"/>
  <c r="DM2225" i="40"/>
  <c r="DM2209" i="40"/>
  <c r="DM2193" i="40"/>
  <c r="DM2177" i="40"/>
  <c r="DM2161" i="40"/>
  <c r="DM2145" i="40"/>
  <c r="DM2129" i="40"/>
  <c r="DM2113" i="40"/>
  <c r="DM2097" i="40"/>
  <c r="DM2081" i="40"/>
  <c r="DM2065" i="40"/>
  <c r="DM2049" i="40"/>
  <c r="DM2033" i="40"/>
  <c r="DM2017" i="40"/>
  <c r="DM2001" i="40"/>
  <c r="DM1985" i="40"/>
  <c r="DM1969" i="40"/>
  <c r="DM1953" i="40"/>
  <c r="DM1937" i="40"/>
  <c r="DM1921" i="40"/>
  <c r="DM1905" i="40"/>
  <c r="DM1889" i="40"/>
  <c r="DM1873" i="40"/>
  <c r="DM1857" i="40"/>
  <c r="DM1841" i="40"/>
  <c r="DM1825" i="40"/>
  <c r="DM1809" i="40"/>
  <c r="DM1793" i="40"/>
  <c r="DM1777" i="40"/>
  <c r="DM1761" i="40"/>
  <c r="DM1745" i="40"/>
  <c r="DM1729" i="40"/>
  <c r="DM1713" i="40"/>
  <c r="DM1697" i="40"/>
  <c r="DM1681" i="40"/>
  <c r="DM3212" i="40"/>
  <c r="DM2698" i="40"/>
  <c r="DM2634" i="40"/>
  <c r="DM2570" i="40"/>
  <c r="DM2509" i="40"/>
  <c r="DM2468" i="40"/>
  <c r="DM2436" i="40"/>
  <c r="DM2401" i="40"/>
  <c r="DM2500" i="40"/>
  <c r="DM2736" i="40"/>
  <c r="DM2672" i="40"/>
  <c r="DM2608" i="40"/>
  <c r="DM2544" i="40"/>
  <c r="DM2483" i="40"/>
  <c r="DM2451" i="40"/>
  <c r="DM2419" i="40"/>
  <c r="DM2375" i="40"/>
  <c r="DM2360" i="40"/>
  <c r="DM2344" i="40"/>
  <c r="DM2328" i="40"/>
  <c r="DM2312" i="40"/>
  <c r="DM2296" i="40"/>
  <c r="DM2280" i="40"/>
  <c r="DM2264" i="40"/>
  <c r="DM2248" i="40"/>
  <c r="DM2232" i="40"/>
  <c r="DM2216" i="40"/>
  <c r="DM2200" i="40"/>
  <c r="DM2184" i="40"/>
  <c r="DM2168" i="40"/>
  <c r="DM2152" i="40"/>
  <c r="DM2136" i="40"/>
  <c r="DM2120" i="40"/>
  <c r="DM2104" i="40"/>
  <c r="DM2088" i="40"/>
  <c r="DM2072" i="40"/>
  <c r="DM2056" i="40"/>
  <c r="DM2040" i="40"/>
  <c r="DM2024" i="40"/>
  <c r="DM2008" i="40"/>
  <c r="DM1992" i="40"/>
  <c r="DM1976" i="40"/>
  <c r="DM1960" i="40"/>
  <c r="DM1944" i="40"/>
  <c r="DM1928" i="40"/>
  <c r="DM1912" i="40"/>
  <c r="DM1896" i="40"/>
  <c r="DM1880" i="40"/>
  <c r="DM1864" i="40"/>
  <c r="DM1848" i="40"/>
  <c r="DM1832" i="40"/>
  <c r="DM1816" i="40"/>
  <c r="DM1800" i="40"/>
  <c r="DM1784" i="40"/>
  <c r="DM3262" i="40"/>
  <c r="DM3246" i="40"/>
  <c r="DM2702" i="40"/>
  <c r="DM2638" i="40"/>
  <c r="DM2574" i="40"/>
  <c r="DM2498" i="40"/>
  <c r="DM1758" i="40"/>
  <c r="DM1682" i="40"/>
  <c r="DM1700" i="40"/>
  <c r="DM1718" i="40"/>
  <c r="DM1669" i="40"/>
  <c r="DM1653" i="40"/>
  <c r="DM1637" i="40"/>
  <c r="DM1621" i="40"/>
  <c r="DM1605" i="40"/>
  <c r="DM1589" i="40"/>
  <c r="DM1573" i="40"/>
  <c r="DM1557" i="40"/>
  <c r="DM1541" i="40"/>
  <c r="DM1525" i="40"/>
  <c r="DM1509" i="40"/>
  <c r="DM1493" i="40"/>
  <c r="DM1477" i="40"/>
  <c r="DM1461" i="40"/>
  <c r="DM1445" i="40"/>
  <c r="DM1429" i="40"/>
  <c r="DM1413" i="40"/>
  <c r="DM1397" i="40"/>
  <c r="DM1381" i="40"/>
  <c r="DM1365" i="40"/>
  <c r="DM1349" i="40"/>
  <c r="DM1333" i="40"/>
  <c r="DM1317" i="40"/>
  <c r="DM1301" i="40"/>
  <c r="DM1285" i="40"/>
  <c r="DM1269" i="40"/>
  <c r="DM1253" i="40"/>
  <c r="DM1237" i="40"/>
  <c r="DM1221" i="40"/>
  <c r="DM1205" i="40"/>
  <c r="DM1189" i="40"/>
  <c r="DM1173" i="40"/>
  <c r="DM1157" i="40"/>
  <c r="DM1141" i="40"/>
  <c r="DM1125" i="40"/>
  <c r="DM1109" i="40"/>
  <c r="DM1093" i="40"/>
  <c r="DM1077" i="40"/>
  <c r="DM1061" i="40"/>
  <c r="DM1045" i="40"/>
  <c r="DM1029" i="40"/>
  <c r="DM1013" i="40"/>
  <c r="DM997" i="40"/>
  <c r="DM981" i="40"/>
  <c r="DM2558" i="40"/>
  <c r="DM1752" i="40"/>
  <c r="DM1690" i="40"/>
  <c r="DM1668" i="40"/>
  <c r="DM1540" i="40"/>
  <c r="DM1412" i="40"/>
  <c r="DM1284" i="40"/>
  <c r="DM1156" i="40"/>
  <c r="DM1666" i="40"/>
  <c r="DM1538" i="40"/>
  <c r="DM1410" i="40"/>
  <c r="DM1282" i="40"/>
  <c r="DM1154" i="40"/>
  <c r="DM990" i="40"/>
  <c r="DM1600" i="40"/>
  <c r="DM1472" i="40"/>
  <c r="DM1344" i="40"/>
  <c r="DM1216" i="40"/>
  <c r="DM1100" i="40"/>
  <c r="DM996" i="40"/>
  <c r="DM1646" i="40"/>
  <c r="DM1518" i="40"/>
  <c r="DM1390" i="40"/>
  <c r="DM1262" i="40"/>
  <c r="DM1134" i="40"/>
  <c r="DM986" i="40"/>
  <c r="DM950" i="40"/>
  <c r="DM934" i="40"/>
  <c r="DM1676" i="40"/>
  <c r="DM1548" i="40"/>
  <c r="DM1420" i="40"/>
  <c r="DM1292" i="40"/>
  <c r="DM1164" i="40"/>
  <c r="DM1058" i="40"/>
  <c r="DM964" i="40"/>
  <c r="DM1578" i="40"/>
  <c r="DM1450" i="40"/>
  <c r="DM1322" i="40"/>
  <c r="DM1194" i="40"/>
  <c r="DM1052" i="40"/>
  <c r="DM967" i="40"/>
  <c r="DM1592" i="40"/>
  <c r="DM1464" i="40"/>
  <c r="DM1336" i="40"/>
  <c r="DM1208" i="40"/>
  <c r="DM1096" i="40"/>
  <c r="DM2426" i="40"/>
  <c r="DM1574" i="40"/>
  <c r="DM1446" i="40"/>
  <c r="DM1318" i="40"/>
  <c r="DM1190" i="40"/>
  <c r="DM1042" i="40"/>
  <c r="DM959" i="40"/>
  <c r="DM943" i="40"/>
  <c r="DM927" i="40"/>
  <c r="DM1048" i="40"/>
  <c r="DM901" i="40"/>
  <c r="DM885" i="40"/>
  <c r="DM869" i="40"/>
  <c r="DM853" i="40"/>
  <c r="DM837" i="40"/>
  <c r="DM821" i="40"/>
  <c r="DM805" i="40"/>
  <c r="DM789" i="40"/>
  <c r="DM773" i="40"/>
  <c r="DM757" i="40"/>
  <c r="DM741" i="40"/>
  <c r="DM725" i="40"/>
  <c r="DM709" i="40"/>
  <c r="DM693" i="40"/>
  <c r="DM677" i="40"/>
  <c r="DM661" i="40"/>
  <c r="DM645" i="40"/>
  <c r="DM629" i="40"/>
  <c r="DM613" i="40"/>
  <c r="DM597" i="40"/>
  <c r="DM581" i="40"/>
  <c r="DM565" i="40"/>
  <c r="DM549" i="40"/>
  <c r="DM533" i="40"/>
  <c r="DM517" i="40"/>
  <c r="DM501" i="40"/>
  <c r="DM485" i="40"/>
  <c r="DM469" i="40"/>
  <c r="DM453" i="40"/>
  <c r="DM437" i="40"/>
  <c r="DM421" i="40"/>
  <c r="DM405" i="40"/>
  <c r="DM389" i="40"/>
  <c r="DM373" i="40"/>
  <c r="DM357" i="40"/>
  <c r="DM341" i="40"/>
  <c r="DM984" i="40"/>
  <c r="DM25" i="40"/>
  <c r="DM41" i="40"/>
  <c r="DM55" i="40"/>
  <c r="DM116" i="40"/>
  <c r="DM119" i="40"/>
  <c r="DM180" i="40"/>
  <c r="DM183" i="40"/>
  <c r="DM306" i="40"/>
  <c r="DM382" i="40"/>
  <c r="DM446" i="40"/>
  <c r="DM510" i="40"/>
  <c r="DM574" i="40"/>
  <c r="DM638" i="40"/>
  <c r="DM702" i="40"/>
  <c r="DM766" i="40"/>
  <c r="DM830" i="40"/>
  <c r="DM894" i="40"/>
  <c r="DM8722" i="40"/>
  <c r="DM8674" i="40"/>
  <c r="DM8638" i="40"/>
  <c r="DM8476" i="40"/>
  <c r="DM8564" i="40"/>
  <c r="DM8489" i="40"/>
  <c r="DM8371" i="40"/>
  <c r="DM8427" i="40"/>
  <c r="DM8214" i="40"/>
  <c r="DM8074" i="40"/>
  <c r="DM8121" i="40"/>
  <c r="DM7985" i="40"/>
  <c r="DM7936" i="40"/>
  <c r="DM7862" i="40"/>
  <c r="DM7731" i="40"/>
  <c r="DM7937" i="40"/>
  <c r="DM7638" i="40"/>
  <c r="DM7529" i="40"/>
  <c r="DM7584" i="40"/>
  <c r="DM7437" i="40"/>
  <c r="DM7484" i="40"/>
  <c r="DM7239" i="40"/>
  <c r="DM7440" i="40"/>
  <c r="DM7240" i="40"/>
  <c r="DM7131" i="40"/>
  <c r="DM7019" i="40"/>
  <c r="DM6907" i="40"/>
  <c r="DM7138" i="40"/>
  <c r="DM7026" i="40"/>
  <c r="DM6898" i="40"/>
  <c r="DM6788" i="40"/>
  <c r="DM6692" i="40"/>
  <c r="DM6759" i="40"/>
  <c r="DM6649" i="40"/>
  <c r="DM6537" i="40"/>
  <c r="DM6638" i="40"/>
  <c r="DM6526" i="40"/>
  <c r="DM6396" i="40"/>
  <c r="DM6447" i="40"/>
  <c r="DM6471" i="40"/>
  <c r="DM6181" i="40"/>
  <c r="DM6037" i="40"/>
  <c r="DM5925" i="40"/>
  <c r="DM6204" i="40"/>
  <c r="DM6060" i="40"/>
  <c r="DM5916" i="40"/>
  <c r="DM5789" i="40"/>
  <c r="DM5661" i="40"/>
  <c r="DM5858" i="40"/>
  <c r="DM5528" i="40"/>
  <c r="DM5432" i="40"/>
  <c r="DM5336" i="40"/>
  <c r="DM5728" i="40"/>
  <c r="DM5630" i="40"/>
  <c r="DM5445" i="40"/>
  <c r="DM5317" i="40"/>
  <c r="DM5828" i="40"/>
  <c r="DM5109" i="40"/>
  <c r="DM4949" i="40"/>
  <c r="DM5206" i="40"/>
  <c r="DM5062" i="40"/>
  <c r="DM4902" i="40"/>
  <c r="DM4771" i="40"/>
  <c r="DM4643" i="40"/>
  <c r="DM4515" i="40"/>
  <c r="DM4750" i="40"/>
  <c r="DM4502" i="40"/>
  <c r="DM4404" i="40"/>
  <c r="DM4260" i="40"/>
  <c r="DM4148" i="40"/>
  <c r="DM4478" i="40"/>
  <c r="DM4044" i="40"/>
  <c r="DM3916" i="40"/>
  <c r="DM3772" i="40"/>
  <c r="DM3644" i="40"/>
  <c r="DM3532" i="40"/>
  <c r="DM4610" i="40"/>
  <c r="DM4381" i="40"/>
  <c r="DM4099" i="40"/>
  <c r="DM3987" i="40"/>
  <c r="DM3837" i="40"/>
  <c r="DM3529" i="40"/>
  <c r="DM4385" i="40"/>
  <c r="DM3449" i="40"/>
  <c r="DM3253" i="40"/>
  <c r="DM3412" i="40"/>
  <c r="DM3155" i="40"/>
  <c r="DM3011" i="40"/>
  <c r="DM2851" i="40"/>
  <c r="DM2707" i="40"/>
  <c r="DM2563" i="40"/>
  <c r="DM3360" i="40"/>
  <c r="DM3082" i="40"/>
  <c r="DM2938" i="40"/>
  <c r="DM2778" i="40"/>
  <c r="DM2379" i="40"/>
  <c r="DM2233" i="40"/>
  <c r="DM2073" i="40"/>
  <c r="DM1913" i="40"/>
  <c r="DM1769" i="40"/>
  <c r="DM2666" i="40"/>
  <c r="DM3406" i="40"/>
  <c r="DM2368" i="40"/>
  <c r="DM2208" i="40"/>
  <c r="DM2064" i="40"/>
  <c r="DM1936" i="40"/>
  <c r="DM1792" i="40"/>
  <c r="DM2442" i="40"/>
  <c r="DM1533" i="40"/>
  <c r="DM1389" i="40"/>
  <c r="DM1245" i="40"/>
  <c r="DM1101" i="40"/>
  <c r="DM1005" i="40"/>
  <c r="DM1476" i="40"/>
  <c r="DM1346" i="40"/>
  <c r="DM1280" i="40"/>
  <c r="DM1326" i="40"/>
  <c r="DM1612" i="40"/>
  <c r="DM1642" i="40"/>
  <c r="DM1656" i="40"/>
  <c r="DM1510" i="40"/>
  <c r="DM935" i="40"/>
  <c r="DM845" i="40"/>
  <c r="DM749" i="40"/>
  <c r="DM653" i="40"/>
  <c r="DM541" i="40"/>
  <c r="DM429" i="40"/>
  <c r="DM17" i="40"/>
  <c r="DM148" i="40"/>
  <c r="DM350" i="40"/>
  <c r="DM734" i="40"/>
  <c r="DM8769" i="40"/>
  <c r="DM8759" i="40"/>
  <c r="DM8753" i="40"/>
  <c r="DM8736" i="40"/>
  <c r="DM8743" i="40"/>
  <c r="DM8729" i="40"/>
  <c r="DM8709" i="40"/>
  <c r="DM8683" i="40"/>
  <c r="DM8667" i="40"/>
  <c r="DM8727" i="40"/>
  <c r="DM8712" i="40"/>
  <c r="DM8693" i="40"/>
  <c r="DM8700" i="40"/>
  <c r="DM8651" i="40"/>
  <c r="DM8650" i="40"/>
  <c r="DM8617" i="40"/>
  <c r="DM8596" i="40"/>
  <c r="DM8641" i="40"/>
  <c r="DM8616" i="40"/>
  <c r="DM8678" i="40"/>
  <c r="DM8605" i="40"/>
  <c r="DM8570" i="40"/>
  <c r="DM8587" i="40"/>
  <c r="DM8530" i="40"/>
  <c r="DM8514" i="40"/>
  <c r="DM8498" i="40"/>
  <c r="DM8482" i="40"/>
  <c r="DM8560" i="40"/>
  <c r="DM8585" i="40"/>
  <c r="DM8561" i="40"/>
  <c r="DM8529" i="40"/>
  <c r="DM8538" i="40"/>
  <c r="DM8462" i="40"/>
  <c r="DM8446" i="40"/>
  <c r="DM8430" i="40"/>
  <c r="DM8477" i="40"/>
  <c r="DM8535" i="40"/>
  <c r="DM8422" i="40"/>
  <c r="DM8406" i="40"/>
  <c r="DM8390" i="40"/>
  <c r="DM8455" i="40"/>
  <c r="DM8593" i="40"/>
  <c r="DM8499" i="40"/>
  <c r="DM8423" i="40"/>
  <c r="DM8393" i="40"/>
  <c r="DM8372" i="40"/>
  <c r="DM8356" i="40"/>
  <c r="DM8340" i="40"/>
  <c r="DM8324" i="40"/>
  <c r="DM8308" i="40"/>
  <c r="DM8292" i="40"/>
  <c r="DM8483" i="40"/>
  <c r="DM8383" i="40"/>
  <c r="DM8351" i="40"/>
  <c r="DM8409" i="40"/>
  <c r="DM8315" i="40"/>
  <c r="DM8397" i="40"/>
  <c r="DM8309" i="40"/>
  <c r="DM8266" i="40"/>
  <c r="DM8250" i="40"/>
  <c r="DM8451" i="40"/>
  <c r="DM8305" i="40"/>
  <c r="DM8249" i="40"/>
  <c r="DM8280" i="40"/>
  <c r="DM8263" i="40"/>
  <c r="DM8236" i="40"/>
  <c r="DM8194" i="40"/>
  <c r="DM8327" i="40"/>
  <c r="DM8311" i="40"/>
  <c r="DM8279" i="40"/>
  <c r="DM8155" i="40"/>
  <c r="DM8128" i="40"/>
  <c r="DM8112" i="40"/>
  <c r="DM8096" i="40"/>
  <c r="DM8080" i="40"/>
  <c r="DM8064" i="40"/>
  <c r="DM8048" i="40"/>
  <c r="DM8191" i="40"/>
  <c r="DM8178" i="40"/>
  <c r="DM8146" i="40"/>
  <c r="DM8240" i="40"/>
  <c r="DM8164" i="40"/>
  <c r="DM8127" i="40"/>
  <c r="DM8111" i="40"/>
  <c r="DM8095" i="40"/>
  <c r="DM8079" i="40"/>
  <c r="DM8140" i="40"/>
  <c r="DM8169" i="40"/>
  <c r="DM8023" i="40"/>
  <c r="DM8007" i="40"/>
  <c r="DM7991" i="40"/>
  <c r="DM8136" i="40"/>
  <c r="DM8135" i="40"/>
  <c r="DM8077" i="40"/>
  <c r="DM8209" i="40"/>
  <c r="DM7998" i="40"/>
  <c r="DM7974" i="40"/>
  <c r="DM7958" i="40"/>
  <c r="DM7942" i="40"/>
  <c r="DM7926" i="40"/>
  <c r="DM8024" i="40"/>
  <c r="DM7967" i="40"/>
  <c r="DM7961" i="40"/>
  <c r="DM7939" i="40"/>
  <c r="DM7900" i="40"/>
  <c r="DM7884" i="40"/>
  <c r="DM7868" i="40"/>
  <c r="DM7852" i="40"/>
  <c r="DM7836" i="40"/>
  <c r="DM7820" i="40"/>
  <c r="DM7804" i="40"/>
  <c r="DM7788" i="40"/>
  <c r="DM7965" i="40"/>
  <c r="DM7901" i="40"/>
  <c r="DM7753" i="40"/>
  <c r="DM7705" i="40"/>
  <c r="DM7689" i="40"/>
  <c r="DM7673" i="40"/>
  <c r="DM7657" i="40"/>
  <c r="DM7641" i="40"/>
  <c r="DM7625" i="40"/>
  <c r="DM7609" i="40"/>
  <c r="DM7831" i="40"/>
  <c r="DM7733" i="40"/>
  <c r="DM7841" i="40"/>
  <c r="DM7761" i="40"/>
  <c r="DM7975" i="40"/>
  <c r="DM7909" i="40"/>
  <c r="DM7924" i="40"/>
  <c r="DM7795" i="40"/>
  <c r="DM7686" i="40"/>
  <c r="DM7764" i="40"/>
  <c r="DM7644" i="40"/>
  <c r="DM7776" i="40"/>
  <c r="DM7682" i="40"/>
  <c r="DM7599" i="40"/>
  <c r="DM7583" i="40"/>
  <c r="DM7567" i="40"/>
  <c r="DM7551" i="40"/>
  <c r="DM7535" i="40"/>
  <c r="DM7845" i="40"/>
  <c r="DM7704" i="40"/>
  <c r="DM7817" i="40"/>
  <c r="DM7662" i="40"/>
  <c r="DM7791" i="40"/>
  <c r="DM7700" i="40"/>
  <c r="DM7610" i="40"/>
  <c r="DM7520" i="40"/>
  <c r="DM7562" i="40"/>
  <c r="DM7739" i="40"/>
  <c r="DM7556" i="40"/>
  <c r="DM7491" i="40"/>
  <c r="DM7475" i="40"/>
  <c r="DM7459" i="40"/>
  <c r="DM7443" i="40"/>
  <c r="DM7427" i="40"/>
  <c r="DM7411" i="40"/>
  <c r="DM7395" i="40"/>
  <c r="DM7379" i="40"/>
  <c r="DM7616" i="40"/>
  <c r="DM7807" i="40"/>
  <c r="DM7588" i="40"/>
  <c r="DM7855" i="40"/>
  <c r="DM7495" i="40"/>
  <c r="DM7444" i="40"/>
  <c r="DM7380" i="40"/>
  <c r="DM7499" i="40"/>
  <c r="DM7341" i="40"/>
  <c r="DM7325" i="40"/>
  <c r="DM7309" i="40"/>
  <c r="DM7293" i="40"/>
  <c r="DM7277" i="40"/>
  <c r="DM7261" i="40"/>
  <c r="DM7245" i="40"/>
  <c r="DM7229" i="40"/>
  <c r="DM7213" i="40"/>
  <c r="DM7197" i="40"/>
  <c r="DM7181" i="40"/>
  <c r="DM7532" i="40"/>
  <c r="DM7442" i="40"/>
  <c r="DM7378" i="40"/>
  <c r="DM7602" i="40"/>
  <c r="DM7464" i="40"/>
  <c r="DM7400" i="40"/>
  <c r="DM7542" i="40"/>
  <c r="DM7342" i="40"/>
  <c r="DM7326" i="40"/>
  <c r="DM7310" i="40"/>
  <c r="DM7294" i="40"/>
  <c r="DM7278" i="40"/>
  <c r="DM7262" i="40"/>
  <c r="DM7246" i="40"/>
  <c r="DM7230" i="40"/>
  <c r="DM7214" i="40"/>
  <c r="DM7198" i="40"/>
  <c r="DM7182" i="40"/>
  <c r="DM7169" i="40"/>
  <c r="DM7153" i="40"/>
  <c r="DM7137" i="40"/>
  <c r="DM7121" i="40"/>
  <c r="DM7105" i="40"/>
  <c r="DM7089" i="40"/>
  <c r="DM7073" i="40"/>
  <c r="DM7057" i="40"/>
  <c r="DM7041" i="40"/>
  <c r="DM7025" i="40"/>
  <c r="DM7009" i="40"/>
  <c r="DM6993" i="40"/>
  <c r="DM6977" i="40"/>
  <c r="DM6961" i="40"/>
  <c r="DM6945" i="40"/>
  <c r="DM6929" i="40"/>
  <c r="DM6913" i="40"/>
  <c r="DM6897" i="40"/>
  <c r="DM6881" i="40"/>
  <c r="DM6865" i="40"/>
  <c r="DM7462" i="40"/>
  <c r="DM7390" i="40"/>
  <c r="DM7160" i="40"/>
  <c r="DM7144" i="40"/>
  <c r="DM7128" i="40"/>
  <c r="DM7112" i="40"/>
  <c r="DM7096" i="40"/>
  <c r="DM7080" i="40"/>
  <c r="DM7064" i="40"/>
  <c r="DM7048" i="40"/>
  <c r="DM7032" i="40"/>
  <c r="DM7016" i="40"/>
  <c r="DM7000" i="40"/>
  <c r="DM6984" i="40"/>
  <c r="DM6968" i="40"/>
  <c r="DM6952" i="40"/>
  <c r="DM6936" i="40"/>
  <c r="DM6920" i="40"/>
  <c r="DM6904" i="40"/>
  <c r="DM6888" i="40"/>
  <c r="DM6872" i="40"/>
  <c r="DM6856" i="40"/>
  <c r="DM6840" i="40"/>
  <c r="DM7648" i="40"/>
  <c r="DM6810" i="40"/>
  <c r="DM6794" i="40"/>
  <c r="DM6778" i="40"/>
  <c r="DM6762" i="40"/>
  <c r="DM6746" i="40"/>
  <c r="DM6730" i="40"/>
  <c r="DM6714" i="40"/>
  <c r="DM6698" i="40"/>
  <c r="DM7414" i="40"/>
  <c r="DM6832" i="40"/>
  <c r="DM6817" i="40"/>
  <c r="DM6820" i="40"/>
  <c r="DM6797" i="40"/>
  <c r="DM6781" i="40"/>
  <c r="DM6765" i="40"/>
  <c r="DM7772" i="40"/>
  <c r="DM6711" i="40"/>
  <c r="DM6823" i="40"/>
  <c r="DM6824" i="40"/>
  <c r="DM6715" i="40"/>
  <c r="DM6671" i="40"/>
  <c r="DM6655" i="40"/>
  <c r="DM6639" i="40"/>
  <c r="DM6623" i="40"/>
  <c r="DM6607" i="40"/>
  <c r="DM6591" i="40"/>
  <c r="DM6575" i="40"/>
  <c r="DM6559" i="40"/>
  <c r="DM6543" i="40"/>
  <c r="DM6527" i="40"/>
  <c r="DM6511" i="40"/>
  <c r="DM6751" i="40"/>
  <c r="DM6676" i="40"/>
  <c r="DM6660" i="40"/>
  <c r="DM6644" i="40"/>
  <c r="DM6628" i="40"/>
  <c r="DM6612" i="40"/>
  <c r="DM6596" i="40"/>
  <c r="DM6580" i="40"/>
  <c r="DM6564" i="40"/>
  <c r="DM6548" i="40"/>
  <c r="DM6532" i="40"/>
  <c r="DM6516" i="40"/>
  <c r="DM6500" i="40"/>
  <c r="DM6484" i="40"/>
  <c r="DM6468" i="40"/>
  <c r="DM6697" i="40"/>
  <c r="DM6459" i="40"/>
  <c r="DM6434" i="40"/>
  <c r="DM6418" i="40"/>
  <c r="DM6402" i="40"/>
  <c r="DM6386" i="40"/>
  <c r="DM6370" i="40"/>
  <c r="DM6354" i="40"/>
  <c r="DM6338" i="40"/>
  <c r="DM6322" i="40"/>
  <c r="DM6306" i="40"/>
  <c r="DM6495" i="40"/>
  <c r="DM6452" i="40"/>
  <c r="DM6437" i="40"/>
  <c r="DM6421" i="40"/>
  <c r="DM6405" i="40"/>
  <c r="DM6389" i="40"/>
  <c r="DM6373" i="40"/>
  <c r="DM6357" i="40"/>
  <c r="DM6341" i="40"/>
  <c r="DM6325" i="40"/>
  <c r="DM6309" i="40"/>
  <c r="DM6303" i="40"/>
  <c r="DM6283" i="40"/>
  <c r="DM6267" i="40"/>
  <c r="DM6251" i="40"/>
  <c r="DM6235" i="40"/>
  <c r="DM6219" i="40"/>
  <c r="DM6203" i="40"/>
  <c r="DM6187" i="40"/>
  <c r="DM6171" i="40"/>
  <c r="DM6155" i="40"/>
  <c r="DM6139" i="40"/>
  <c r="DM6123" i="40"/>
  <c r="DM6107" i="40"/>
  <c r="DM6091" i="40"/>
  <c r="DM6075" i="40"/>
  <c r="DM6059" i="40"/>
  <c r="DM6043" i="40"/>
  <c r="DM6027" i="40"/>
  <c r="DM6011" i="40"/>
  <c r="DM5995" i="40"/>
  <c r="DM5979" i="40"/>
  <c r="DM5963" i="40"/>
  <c r="DM5947" i="40"/>
  <c r="DM5931" i="40"/>
  <c r="DM5915" i="40"/>
  <c r="DM6456" i="40"/>
  <c r="DM6290" i="40"/>
  <c r="DM6274" i="40"/>
  <c r="DM6258" i="40"/>
  <c r="DM6242" i="40"/>
  <c r="DM6226" i="40"/>
  <c r="DM6210" i="40"/>
  <c r="DM6194" i="40"/>
  <c r="DM6178" i="40"/>
  <c r="DM6162" i="40"/>
  <c r="DM6146" i="40"/>
  <c r="DM6130" i="40"/>
  <c r="DM6114" i="40"/>
  <c r="DM6098" i="40"/>
  <c r="DM6082" i="40"/>
  <c r="DM6066" i="40"/>
  <c r="DM6050" i="40"/>
  <c r="DM6034" i="40"/>
  <c r="DM6018" i="40"/>
  <c r="DM6002" i="40"/>
  <c r="DM5986" i="40"/>
  <c r="DM5970" i="40"/>
  <c r="DM5954" i="40"/>
  <c r="DM5938" i="40"/>
  <c r="DM5922" i="40"/>
  <c r="DM5906" i="40"/>
  <c r="DM5891" i="40"/>
  <c r="DM5875" i="40"/>
  <c r="DM5859" i="40"/>
  <c r="DM5843" i="40"/>
  <c r="DM5827" i="40"/>
  <c r="DM5811" i="40"/>
  <c r="DM5795" i="40"/>
  <c r="DM5779" i="40"/>
  <c r="DM5763" i="40"/>
  <c r="DM5747" i="40"/>
  <c r="DM5731" i="40"/>
  <c r="DM5715" i="40"/>
  <c r="DM5699" i="40"/>
  <c r="DM5683" i="40"/>
  <c r="DM5667" i="40"/>
  <c r="DM5651" i="40"/>
  <c r="DM5635" i="40"/>
  <c r="DM5619" i="40"/>
  <c r="DM5603" i="40"/>
  <c r="DM5587" i="40"/>
  <c r="DM5882" i="40"/>
  <c r="DM5818" i="40"/>
  <c r="DM5754" i="40"/>
  <c r="DM5690" i="40"/>
  <c r="DM5606" i="40"/>
  <c r="DM5558" i="40"/>
  <c r="DM5600" i="40"/>
  <c r="DM5518" i="40"/>
  <c r="DM5502" i="40"/>
  <c r="DM5486" i="40"/>
  <c r="DM5470" i="40"/>
  <c r="DM5454" i="40"/>
  <c r="DM5438" i="40"/>
  <c r="DM5422" i="40"/>
  <c r="DM5406" i="40"/>
  <c r="DM5390" i="40"/>
  <c r="DM5374" i="40"/>
  <c r="DM5358" i="40"/>
  <c r="DM5342" i="40"/>
  <c r="DM5326" i="40"/>
  <c r="DM5310" i="40"/>
  <c r="DM5294" i="40"/>
  <c r="DM5278" i="40"/>
  <c r="DM5880" i="40"/>
  <c r="DM5816" i="40"/>
  <c r="DM5752" i="40"/>
  <c r="DM5688" i="40"/>
  <c r="DM5610" i="40"/>
  <c r="DM5557" i="40"/>
  <c r="DM5620" i="40"/>
  <c r="DM5854" i="40"/>
  <c r="DM5790" i="40"/>
  <c r="DM5726" i="40"/>
  <c r="DM5662" i="40"/>
  <c r="DM5576" i="40"/>
  <c r="DM5544" i="40"/>
  <c r="DM5531" i="40"/>
  <c r="DM5515" i="40"/>
  <c r="DM5499" i="40"/>
  <c r="DM5483" i="40"/>
  <c r="DM5467" i="40"/>
  <c r="DM5451" i="40"/>
  <c r="DM5435" i="40"/>
  <c r="DM5419" i="40"/>
  <c r="DM5403" i="40"/>
  <c r="DM5387" i="40"/>
  <c r="DM5371" i="40"/>
  <c r="DM5355" i="40"/>
  <c r="DM5339" i="40"/>
  <c r="DM5323" i="40"/>
  <c r="DM5307" i="40"/>
  <c r="DM5291" i="40"/>
  <c r="DM5275" i="40"/>
  <c r="DM5259" i="40"/>
  <c r="DM5243" i="40"/>
  <c r="DM5227" i="40"/>
  <c r="DM5232" i="40"/>
  <c r="DM5260" i="40"/>
  <c r="DM5244" i="40"/>
  <c r="DM5211" i="40"/>
  <c r="DM5195" i="40"/>
  <c r="DM5179" i="40"/>
  <c r="DM5163" i="40"/>
  <c r="DM5147" i="40"/>
  <c r="DM5131" i="40"/>
  <c r="DM5115" i="40"/>
  <c r="DM5099" i="40"/>
  <c r="DM5083" i="40"/>
  <c r="DM5067" i="40"/>
  <c r="DM5051" i="40"/>
  <c r="DM5035" i="40"/>
  <c r="DM5019" i="40"/>
  <c r="DM5003" i="40"/>
  <c r="DM4987" i="40"/>
  <c r="DM4971" i="40"/>
  <c r="DM4955" i="40"/>
  <c r="DM4939" i="40"/>
  <c r="DM4923" i="40"/>
  <c r="DM4907" i="40"/>
  <c r="DM4891" i="40"/>
  <c r="DM5884" i="40"/>
  <c r="DM5240" i="40"/>
  <c r="DM5248" i="40"/>
  <c r="DM5264" i="40"/>
  <c r="DM5252" i="40"/>
  <c r="DM5212" i="40"/>
  <c r="DM5196" i="40"/>
  <c r="DM5180" i="40"/>
  <c r="DM5164" i="40"/>
  <c r="DM5148" i="40"/>
  <c r="DM5132" i="40"/>
  <c r="DM5116" i="40"/>
  <c r="DM5100" i="40"/>
  <c r="DM5084" i="40"/>
  <c r="DM5068" i="40"/>
  <c r="DM5052" i="40"/>
  <c r="DM5036" i="40"/>
  <c r="DM5020" i="40"/>
  <c r="DM5004" i="40"/>
  <c r="DM4988" i="40"/>
  <c r="DM4972" i="40"/>
  <c r="DM4956" i="40"/>
  <c r="DM4940" i="40"/>
  <c r="DM4924" i="40"/>
  <c r="DM4908" i="40"/>
  <c r="DM4892" i="40"/>
  <c r="DM4876" i="40"/>
  <c r="DM4860" i="40"/>
  <c r="DM4844" i="40"/>
  <c r="DM4841" i="40"/>
  <c r="DM4831" i="40"/>
  <c r="DM4809" i="40"/>
  <c r="DM4793" i="40"/>
  <c r="DM4777" i="40"/>
  <c r="DM4761" i="40"/>
  <c r="DM4745" i="40"/>
  <c r="DM4729" i="40"/>
  <c r="DM4713" i="40"/>
  <c r="DM4697" i="40"/>
  <c r="DM4681" i="40"/>
  <c r="DM4665" i="40"/>
  <c r="DM4649" i="40"/>
  <c r="DM4633" i="40"/>
  <c r="DM4617" i="40"/>
  <c r="DM4601" i="40"/>
  <c r="DM4585" i="40"/>
  <c r="DM4569" i="40"/>
  <c r="DM4553" i="40"/>
  <c r="DM4537" i="40"/>
  <c r="DM4521" i="40"/>
  <c r="DM4505" i="40"/>
  <c r="DM4489" i="40"/>
  <c r="DM4857" i="40"/>
  <c r="DM4835" i="40"/>
  <c r="DM4792" i="40"/>
  <c r="DM4728" i="40"/>
  <c r="DM4630" i="40"/>
  <c r="DM4624" i="40"/>
  <c r="DM4774" i="40"/>
  <c r="DM4710" i="40"/>
  <c r="DM4660" i="40"/>
  <c r="DM4796" i="40"/>
  <c r="DM4732" i="40"/>
  <c r="DM4638" i="40"/>
  <c r="DM4818" i="40"/>
  <c r="DM4754" i="40"/>
  <c r="DM4690" i="40"/>
  <c r="DM4534" i="40"/>
  <c r="DM4466" i="40"/>
  <c r="DM4484" i="40"/>
  <c r="DM4586" i="40"/>
  <c r="DM4496" i="40"/>
  <c r="DM4458" i="40"/>
  <c r="DM4442" i="40"/>
  <c r="DM4426" i="40"/>
  <c r="DM4410" i="40"/>
  <c r="DM4394" i="40"/>
  <c r="DM4378" i="40"/>
  <c r="DM4362" i="40"/>
  <c r="DM4346" i="40"/>
  <c r="DM4330" i="40"/>
  <c r="DM4314" i="40"/>
  <c r="DM4298" i="40"/>
  <c r="DM4282" i="40"/>
  <c r="DM4266" i="40"/>
  <c r="DM4250" i="40"/>
  <c r="DM4234" i="40"/>
  <c r="DM4218" i="40"/>
  <c r="DM4202" i="40"/>
  <c r="DM4186" i="40"/>
  <c r="DM4170" i="40"/>
  <c r="DM4154" i="40"/>
  <c r="DM4596" i="40"/>
  <c r="DM4684" i="40"/>
  <c r="DM4514" i="40"/>
  <c r="DM4600" i="40"/>
  <c r="DM4453" i="40"/>
  <c r="DM4325" i="40"/>
  <c r="DM4197" i="40"/>
  <c r="DM4588" i="40"/>
  <c r="DM4415" i="40"/>
  <c r="DM4287" i="40"/>
  <c r="DM4159" i="40"/>
  <c r="DM4114" i="40"/>
  <c r="DM4098" i="40"/>
  <c r="DM4082" i="40"/>
  <c r="DM4066" i="40"/>
  <c r="DM4050" i="40"/>
  <c r="DM4034" i="40"/>
  <c r="DM4018" i="40"/>
  <c r="DM4002" i="40"/>
  <c r="DM3986" i="40"/>
  <c r="DM3970" i="40"/>
  <c r="DM3954" i="40"/>
  <c r="DM3938" i="40"/>
  <c r="DM3922" i="40"/>
  <c r="DM3906" i="40"/>
  <c r="DM3890" i="40"/>
  <c r="DM3874" i="40"/>
  <c r="DM3858" i="40"/>
  <c r="DM3842" i="40"/>
  <c r="DM3826" i="40"/>
  <c r="DM3810" i="40"/>
  <c r="DM3794" i="40"/>
  <c r="DM3778" i="40"/>
  <c r="DM3762" i="40"/>
  <c r="DM3746" i="40"/>
  <c r="DM3730" i="40"/>
  <c r="DM3714" i="40"/>
  <c r="DM3698" i="40"/>
  <c r="DM3682" i="40"/>
  <c r="DM3666" i="40"/>
  <c r="DM3650" i="40"/>
  <c r="DM3634" i="40"/>
  <c r="DM3618" i="40"/>
  <c r="DM3602" i="40"/>
  <c r="DM3586" i="40"/>
  <c r="DM3570" i="40"/>
  <c r="DM3554" i="40"/>
  <c r="DM3538" i="40"/>
  <c r="DM3522" i="40"/>
  <c r="DM3506" i="40"/>
  <c r="DM3490" i="40"/>
  <c r="DM3474" i="40"/>
  <c r="DM3458" i="40"/>
  <c r="DM3442" i="40"/>
  <c r="DM3426" i="40"/>
  <c r="DM4409" i="40"/>
  <c r="DM4281" i="40"/>
  <c r="DM4141" i="40"/>
  <c r="DM4419" i="40"/>
  <c r="DM4291" i="40"/>
  <c r="DM4163" i="40"/>
  <c r="DM4429" i="40"/>
  <c r="DM4301" i="40"/>
  <c r="DM4173" i="40"/>
  <c r="DM4538" i="40"/>
  <c r="DM4359" i="40"/>
  <c r="DM4231" i="40"/>
  <c r="DM4121" i="40"/>
  <c r="DM4105" i="40"/>
  <c r="DM4089" i="40"/>
  <c r="DM4073" i="40"/>
  <c r="DM4057" i="40"/>
  <c r="DM4041" i="40"/>
  <c r="DM4025" i="40"/>
  <c r="DM4009" i="40"/>
  <c r="DM3993" i="40"/>
  <c r="DM3977" i="40"/>
  <c r="DM3961" i="40"/>
  <c r="DM3945" i="40"/>
  <c r="DM3929" i="40"/>
  <c r="DM4492" i="40"/>
  <c r="DM3875" i="40"/>
  <c r="DM3441" i="40"/>
  <c r="DM3885" i="40"/>
  <c r="DM3797" i="40"/>
  <c r="DM3765" i="40"/>
  <c r="DM3733" i="40"/>
  <c r="DM3701" i="40"/>
  <c r="DM3669" i="40"/>
  <c r="DM3637" i="40"/>
  <c r="DM3605" i="40"/>
  <c r="DM3573" i="40"/>
  <c r="DM3541" i="40"/>
  <c r="DM3509" i="40"/>
  <c r="DM4546" i="40"/>
  <c r="DM3911" i="40"/>
  <c r="DM3485" i="40"/>
  <c r="DM4283" i="40"/>
  <c r="DM3463" i="40"/>
  <c r="DM4177" i="40"/>
  <c r="DM3819" i="40"/>
  <c r="DM3909" i="40"/>
  <c r="DM3807" i="40"/>
  <c r="DM3903" i="40"/>
  <c r="DM4315" i="40"/>
  <c r="DM3751" i="40"/>
  <c r="DM3687" i="40"/>
  <c r="DM3623" i="40"/>
  <c r="DM3559" i="40"/>
  <c r="DM3467" i="40"/>
  <c r="DM3489" i="40"/>
  <c r="DM3849" i="40"/>
  <c r="DM3403" i="40"/>
  <c r="DM3387" i="40"/>
  <c r="DM3371" i="40"/>
  <c r="DM3355" i="40"/>
  <c r="DM3339" i="40"/>
  <c r="DM3323" i="40"/>
  <c r="DM3307" i="40"/>
  <c r="DM3291" i="40"/>
  <c r="DM3275" i="40"/>
  <c r="DM3259" i="40"/>
  <c r="DM3243" i="40"/>
  <c r="DM3227" i="40"/>
  <c r="DM3771" i="40"/>
  <c r="DM3707" i="40"/>
  <c r="DM3643" i="40"/>
  <c r="DM3579" i="40"/>
  <c r="DM3515" i="40"/>
  <c r="DM3453" i="40"/>
  <c r="DM4251" i="40"/>
  <c r="DM3308" i="40"/>
  <c r="DM3402" i="40"/>
  <c r="DM3274" i="40"/>
  <c r="DM3400" i="40"/>
  <c r="DM3272" i="40"/>
  <c r="DM3193" i="40"/>
  <c r="DM3177" i="40"/>
  <c r="DM3161" i="40"/>
  <c r="DM3145" i="40"/>
  <c r="DM3129" i="40"/>
  <c r="DM3113" i="40"/>
  <c r="DM3097" i="40"/>
  <c r="DM3081" i="40"/>
  <c r="DM3065" i="40"/>
  <c r="DM3049" i="40"/>
  <c r="DM3033" i="40"/>
  <c r="DM3017" i="40"/>
  <c r="DM3001" i="40"/>
  <c r="DM2985" i="40"/>
  <c r="DM2969" i="40"/>
  <c r="DM2953" i="40"/>
  <c r="DM2937" i="40"/>
  <c r="DM2921" i="40"/>
  <c r="DM2905" i="40"/>
  <c r="DM2889" i="40"/>
  <c r="DM2873" i="40"/>
  <c r="DM2857" i="40"/>
  <c r="DM2841" i="40"/>
  <c r="DM2825" i="40"/>
  <c r="DM2809" i="40"/>
  <c r="DM2793" i="40"/>
  <c r="DM2777" i="40"/>
  <c r="DM2761" i="40"/>
  <c r="DM2745" i="40"/>
  <c r="DM2729" i="40"/>
  <c r="DM2713" i="40"/>
  <c r="DM2697" i="40"/>
  <c r="DM2681" i="40"/>
  <c r="DM2665" i="40"/>
  <c r="DM2649" i="40"/>
  <c r="DM2633" i="40"/>
  <c r="DM2617" i="40"/>
  <c r="DM2601" i="40"/>
  <c r="DM2585" i="40"/>
  <c r="DM2569" i="40"/>
  <c r="DM2553" i="40"/>
  <c r="DM2537" i="40"/>
  <c r="DM2521" i="40"/>
  <c r="DM3350" i="40"/>
  <c r="DM3209" i="40"/>
  <c r="DM3300" i="40"/>
  <c r="DM3394" i="40"/>
  <c r="DM3266" i="40"/>
  <c r="DM3408" i="40"/>
  <c r="DM3280" i="40"/>
  <c r="DM3200" i="40"/>
  <c r="DM3184" i="40"/>
  <c r="DM3168" i="40"/>
  <c r="DM3152" i="40"/>
  <c r="DM3136" i="40"/>
  <c r="DM3120" i="40"/>
  <c r="DM3104" i="40"/>
  <c r="DM3088" i="40"/>
  <c r="DM3072" i="40"/>
  <c r="DM3056" i="40"/>
  <c r="DM3040" i="40"/>
  <c r="DM3024" i="40"/>
  <c r="DM3008" i="40"/>
  <c r="DM2992" i="40"/>
  <c r="DM2976" i="40"/>
  <c r="DM2960" i="40"/>
  <c r="DM2944" i="40"/>
  <c r="DM2928" i="40"/>
  <c r="DM2912" i="40"/>
  <c r="DM2896" i="40"/>
  <c r="DM2880" i="40"/>
  <c r="DM2864" i="40"/>
  <c r="DM2848" i="40"/>
  <c r="DM2832" i="40"/>
  <c r="DM2816" i="40"/>
  <c r="DM2800" i="40"/>
  <c r="DM2784" i="40"/>
  <c r="DM2768" i="40"/>
  <c r="DM2511" i="40"/>
  <c r="DM2748" i="40"/>
  <c r="DM2684" i="40"/>
  <c r="DM2620" i="40"/>
  <c r="DM2556" i="40"/>
  <c r="DM2489" i="40"/>
  <c r="DM2461" i="40"/>
  <c r="DM2429" i="40"/>
  <c r="DM2389" i="40"/>
  <c r="DM2367" i="40"/>
  <c r="DM2351" i="40"/>
  <c r="DM2335" i="40"/>
  <c r="DM2319" i="40"/>
  <c r="DM2303" i="40"/>
  <c r="DM2287" i="40"/>
  <c r="DM2271" i="40"/>
  <c r="DM2255" i="40"/>
  <c r="DM2239" i="40"/>
  <c r="DM2223" i="40"/>
  <c r="DM2207" i="40"/>
  <c r="DM2191" i="40"/>
  <c r="DM2175" i="40"/>
  <c r="DM2159" i="40"/>
  <c r="DM2143" i="40"/>
  <c r="DM2127" i="40"/>
  <c r="DM2111" i="40"/>
  <c r="DM2095" i="40"/>
  <c r="DM2079" i="40"/>
  <c r="DM2063" i="40"/>
  <c r="DM2047" i="40"/>
  <c r="DM2031" i="40"/>
  <c r="DM2015" i="40"/>
  <c r="DM1999" i="40"/>
  <c r="DM1983" i="40"/>
  <c r="DM1967" i="40"/>
  <c r="DM1951" i="40"/>
  <c r="DM1935" i="40"/>
  <c r="DM1919" i="40"/>
  <c r="DM1903" i="40"/>
  <c r="DM1887" i="40"/>
  <c r="DM1871" i="40"/>
  <c r="DM1855" i="40"/>
  <c r="DM1839" i="40"/>
  <c r="DM1823" i="40"/>
  <c r="DM1807" i="40"/>
  <c r="DM1791" i="40"/>
  <c r="DM1775" i="40"/>
  <c r="DM1759" i="40"/>
  <c r="DM1743" i="40"/>
  <c r="DM1727" i="40"/>
  <c r="DM1711" i="40"/>
  <c r="DM1695" i="40"/>
  <c r="DM3326" i="40"/>
  <c r="DM2754" i="40"/>
  <c r="DM2690" i="40"/>
  <c r="DM2626" i="40"/>
  <c r="DM2562" i="40"/>
  <c r="DM2506" i="40"/>
  <c r="DM2464" i="40"/>
  <c r="DM2432" i="40"/>
  <c r="DM2396" i="40"/>
  <c r="DM2487" i="40"/>
  <c r="DM2728" i="40"/>
  <c r="DM2664" i="40"/>
  <c r="DM2600" i="40"/>
  <c r="DM2536" i="40"/>
  <c r="DM2479" i="40"/>
  <c r="DM2447" i="40"/>
  <c r="DM2415" i="40"/>
  <c r="DM2374" i="40"/>
  <c r="DM2358" i="40"/>
  <c r="DM2342" i="40"/>
  <c r="DM2326" i="40"/>
  <c r="DM2310" i="40"/>
  <c r="DM2294" i="40"/>
  <c r="DM2278" i="40"/>
  <c r="DM2262" i="40"/>
  <c r="DM2246" i="40"/>
  <c r="DM2230" i="40"/>
  <c r="DM2214" i="40"/>
  <c r="DM2198" i="40"/>
  <c r="DM2182" i="40"/>
  <c r="DM2166" i="40"/>
  <c r="DM2150" i="40"/>
  <c r="DM2134" i="40"/>
  <c r="DM2118" i="40"/>
  <c r="DM2102" i="40"/>
  <c r="DM2086" i="40"/>
  <c r="DM2070" i="40"/>
  <c r="DM2054" i="40"/>
  <c r="DM2038" i="40"/>
  <c r="DM2022" i="40"/>
  <c r="DM2006" i="40"/>
  <c r="DM1990" i="40"/>
  <c r="DM1974" i="40"/>
  <c r="DM1958" i="40"/>
  <c r="DM1942" i="40"/>
  <c r="DM1926" i="40"/>
  <c r="DM1910" i="40"/>
  <c r="DM1894" i="40"/>
  <c r="DM1878" i="40"/>
  <c r="DM1862" i="40"/>
  <c r="DM1846" i="40"/>
  <c r="DM1830" i="40"/>
  <c r="DM1814" i="40"/>
  <c r="DM1798" i="40"/>
  <c r="DM1782" i="40"/>
  <c r="DM2507" i="40"/>
  <c r="DM3226" i="40"/>
  <c r="DM2694" i="40"/>
  <c r="DM2630" i="40"/>
  <c r="DM2534" i="40"/>
  <c r="DM2482" i="40"/>
  <c r="DM1754" i="40"/>
  <c r="DM2518" i="40"/>
  <c r="DM1684" i="40"/>
  <c r="DM1702" i="40"/>
  <c r="DM1667" i="40"/>
  <c r="DM1651" i="40"/>
  <c r="DM1635" i="40"/>
  <c r="DM1619" i="40"/>
  <c r="DM1603" i="40"/>
  <c r="DM1587" i="40"/>
  <c r="DM1571" i="40"/>
  <c r="DM1555" i="40"/>
  <c r="DM1539" i="40"/>
  <c r="DM1523" i="40"/>
  <c r="DM1507" i="40"/>
  <c r="DM1491" i="40"/>
  <c r="DM1475" i="40"/>
  <c r="DM1459" i="40"/>
  <c r="DM1443" i="40"/>
  <c r="DM1427" i="40"/>
  <c r="DM1411" i="40"/>
  <c r="DM1395" i="40"/>
  <c r="DM1379" i="40"/>
  <c r="DM1363" i="40"/>
  <c r="DM1347" i="40"/>
  <c r="DM1331" i="40"/>
  <c r="DM1315" i="40"/>
  <c r="DM1299" i="40"/>
  <c r="DM1283" i="40"/>
  <c r="DM1267" i="40"/>
  <c r="DM1251" i="40"/>
  <c r="DM1235" i="40"/>
  <c r="DM1219" i="40"/>
  <c r="DM1203" i="40"/>
  <c r="DM1187" i="40"/>
  <c r="DM1171" i="40"/>
  <c r="DM1155" i="40"/>
  <c r="DM1139" i="40"/>
  <c r="DM1123" i="40"/>
  <c r="DM1107" i="40"/>
  <c r="DM1091" i="40"/>
  <c r="DM1075" i="40"/>
  <c r="DM1059" i="40"/>
  <c r="DM1043" i="40"/>
  <c r="DM1027" i="40"/>
  <c r="DM1011" i="40"/>
  <c r="DM995" i="40"/>
  <c r="DM2566" i="40"/>
  <c r="DM2466" i="40"/>
  <c r="DM1748" i="40"/>
  <c r="DM2550" i="40"/>
  <c r="DM1652" i="40"/>
  <c r="DM1524" i="40"/>
  <c r="DM1396" i="40"/>
  <c r="DM1268" i="40"/>
  <c r="DM1140" i="40"/>
  <c r="DM1650" i="40"/>
  <c r="DM1522" i="40"/>
  <c r="DM1394" i="40"/>
  <c r="DM1266" i="40"/>
  <c r="DM1138" i="40"/>
  <c r="DM972" i="40"/>
  <c r="DM1584" i="40"/>
  <c r="DM1456" i="40"/>
  <c r="DM1328" i="40"/>
  <c r="DM1200" i="40"/>
  <c r="DM1092" i="40"/>
  <c r="DM980" i="40"/>
  <c r="DM1630" i="40"/>
  <c r="DM1502" i="40"/>
  <c r="DM1374" i="40"/>
  <c r="DM1246" i="40"/>
  <c r="DM1118" i="40"/>
  <c r="DM974" i="40"/>
  <c r="DM948" i="40"/>
  <c r="DM932" i="40"/>
  <c r="DM1660" i="40"/>
  <c r="DM1532" i="40"/>
  <c r="DM1404" i="40"/>
  <c r="DM1276" i="40"/>
  <c r="DM1148" i="40"/>
  <c r="DM1040" i="40"/>
  <c r="DM2542" i="40"/>
  <c r="DM1562" i="40"/>
  <c r="DM1434" i="40"/>
  <c r="DM1306" i="40"/>
  <c r="DM1178" i="40"/>
  <c r="DM1046" i="40"/>
  <c r="DM966" i="40"/>
  <c r="DM1576" i="40"/>
  <c r="DM1448" i="40"/>
  <c r="DM1320" i="40"/>
  <c r="DM1192" i="40"/>
  <c r="DM1078" i="40"/>
  <c r="DM1732" i="40"/>
  <c r="DM1558" i="40"/>
  <c r="DM1430" i="40"/>
  <c r="DM1302" i="40"/>
  <c r="DM1174" i="40"/>
  <c r="DM1026" i="40"/>
  <c r="DM957" i="40"/>
  <c r="DM941" i="40"/>
  <c r="DM925" i="40"/>
  <c r="DM975" i="40"/>
  <c r="DM899" i="40"/>
  <c r="DM883" i="40"/>
  <c r="DM867" i="40"/>
  <c r="DM851" i="40"/>
  <c r="DM835" i="40"/>
  <c r="DM819" i="40"/>
  <c r="DM803" i="40"/>
  <c r="DM787" i="40"/>
  <c r="DM771" i="40"/>
  <c r="DM755" i="40"/>
  <c r="DM739" i="40"/>
  <c r="DM723" i="40"/>
  <c r="DM707" i="40"/>
  <c r="DM691" i="40"/>
  <c r="DM675" i="40"/>
  <c r="DM659" i="40"/>
  <c r="DM643" i="40"/>
  <c r="DM627" i="40"/>
  <c r="DM611" i="40"/>
  <c r="DM595" i="40"/>
  <c r="DM579" i="40"/>
  <c r="DM563" i="40"/>
  <c r="DM547" i="40"/>
  <c r="DM531" i="40"/>
  <c r="DM515" i="40"/>
  <c r="DM499" i="40"/>
  <c r="DM483" i="40"/>
  <c r="DM467" i="40"/>
  <c r="DM451" i="40"/>
  <c r="DM435" i="40"/>
  <c r="DM419" i="40"/>
  <c r="DM403" i="40"/>
  <c r="DM387" i="40"/>
  <c r="DM371" i="40"/>
  <c r="DM355" i="40"/>
  <c r="DM339" i="40"/>
  <c r="DM19" i="40"/>
  <c r="DM35" i="40"/>
  <c r="DM108" i="40"/>
  <c r="DM111" i="40"/>
  <c r="DM172" i="40"/>
  <c r="DM175" i="40"/>
  <c r="DM258" i="40"/>
  <c r="DM274" i="40"/>
  <c r="DM236" i="40"/>
  <c r="DM241" i="40"/>
  <c r="DM257" i="40"/>
  <c r="DM310" i="40"/>
  <c r="DM390" i="40"/>
  <c r="DM454" i="40"/>
  <c r="DM518" i="40"/>
  <c r="DM582" i="40"/>
  <c r="DM646" i="40"/>
  <c r="DM710" i="40"/>
  <c r="DM774" i="40"/>
  <c r="DM838" i="40"/>
  <c r="DM902" i="40"/>
  <c r="DM8763" i="40"/>
  <c r="DM8707" i="40"/>
  <c r="DM8652" i="40"/>
  <c r="DM8645" i="40"/>
  <c r="DM8573" i="40"/>
  <c r="DM8461" i="40"/>
  <c r="DM8449" i="40"/>
  <c r="DM8318" i="40"/>
  <c r="DM8291" i="40"/>
  <c r="DM8321" i="40"/>
  <c r="DM8176" i="40"/>
  <c r="DM8058" i="40"/>
  <c r="DM8151" i="40"/>
  <c r="DM8075" i="40"/>
  <c r="DM8057" i="40"/>
  <c r="DM7920" i="40"/>
  <c r="DM7814" i="40"/>
  <c r="DM7651" i="40"/>
  <c r="DM7736" i="40"/>
  <c r="DM7634" i="40"/>
  <c r="DM7656" i="40"/>
  <c r="DM7515" i="40"/>
  <c r="DM7389" i="40"/>
  <c r="DM7335" i="40"/>
  <c r="DM7223" i="40"/>
  <c r="DM7508" i="40"/>
  <c r="DM7304" i="40"/>
  <c r="DM7406" i="40"/>
  <c r="DM7051" i="40"/>
  <c r="DM6955" i="40"/>
  <c r="DM7355" i="40"/>
  <c r="DM7074" i="40"/>
  <c r="DM6978" i="40"/>
  <c r="DM6866" i="40"/>
  <c r="DM6772" i="40"/>
  <c r="DM6829" i="40"/>
  <c r="DM6745" i="40"/>
  <c r="DM6633" i="40"/>
  <c r="DM6521" i="40"/>
  <c r="DM6606" i="40"/>
  <c r="DM6462" i="40"/>
  <c r="DM6348" i="40"/>
  <c r="DM6383" i="40"/>
  <c r="DM6245" i="40"/>
  <c r="DM6117" i="40"/>
  <c r="DM6005" i="40"/>
  <c r="DM6305" i="40"/>
  <c r="DM6188" i="40"/>
  <c r="DM6092" i="40"/>
  <c r="DM5980" i="40"/>
  <c r="DM5853" i="40"/>
  <c r="DM5741" i="40"/>
  <c r="DM5629" i="40"/>
  <c r="DM5578" i="40"/>
  <c r="DM5448" i="40"/>
  <c r="DM5320" i="40"/>
  <c r="DM5577" i="40"/>
  <c r="DM5640" i="40"/>
  <c r="DM5413" i="40"/>
  <c r="DM5285" i="40"/>
  <c r="DM5221" i="40"/>
  <c r="DM5125" i="40"/>
  <c r="DM5029" i="40"/>
  <c r="DM4885" i="40"/>
  <c r="DM5174" i="40"/>
  <c r="DM4998" i="40"/>
  <c r="DM4838" i="40"/>
  <c r="DM4723" i="40"/>
  <c r="DM4595" i="40"/>
  <c r="DM4849" i="40"/>
  <c r="DM4708" i="40"/>
  <c r="DM4544" i="40"/>
  <c r="DM4340" i="40"/>
  <c r="DM4212" i="40"/>
  <c r="DM4490" i="40"/>
  <c r="DM4136" i="40"/>
  <c r="DM3980" i="40"/>
  <c r="DM3852" i="40"/>
  <c r="DM3708" i="40"/>
  <c r="DM3580" i="40"/>
  <c r="DM3468" i="40"/>
  <c r="DM4371" i="40"/>
  <c r="DM4183" i="40"/>
  <c r="DM4019" i="40"/>
  <c r="DM4337" i="40"/>
  <c r="DM3625" i="40"/>
  <c r="DM3899" i="40"/>
  <c r="DM3419" i="40"/>
  <c r="DM3269" i="40"/>
  <c r="DM3260" i="40"/>
  <c r="DM3107" i="40"/>
  <c r="DM2931" i="40"/>
  <c r="DM2787" i="40"/>
  <c r="DM2643" i="40"/>
  <c r="DM3302" i="40"/>
  <c r="DM3162" i="40"/>
  <c r="DM3018" i="40"/>
  <c r="DM2874" i="40"/>
  <c r="DM2724" i="40"/>
  <c r="DM2329" i="40"/>
  <c r="DM2201" i="40"/>
  <c r="DM2057" i="40"/>
  <c r="DM1945" i="40"/>
  <c r="DM1833" i="40"/>
  <c r="DM1721" i="40"/>
  <c r="DM2538" i="40"/>
  <c r="DM2640" i="40"/>
  <c r="DM2352" i="40"/>
  <c r="DM2240" i="40"/>
  <c r="DM2128" i="40"/>
  <c r="DM2016" i="40"/>
  <c r="DM1888" i="40"/>
  <c r="DM2488" i="40"/>
  <c r="DM2414" i="40"/>
  <c r="DM1597" i="40"/>
  <c r="DM1469" i="40"/>
  <c r="DM1357" i="40"/>
  <c r="DM1261" i="40"/>
  <c r="DM1165" i="40"/>
  <c r="DM1069" i="40"/>
  <c r="DM2406" i="40"/>
  <c r="DM1348" i="40"/>
  <c r="DM1218" i="40"/>
  <c r="DM1152" i="40"/>
  <c r="DM1198" i="40"/>
  <c r="DM1484" i="40"/>
  <c r="DM1386" i="40"/>
  <c r="DM1400" i="40"/>
  <c r="DM1382" i="40"/>
  <c r="DM919" i="40"/>
  <c r="DM829" i="40"/>
  <c r="DM733" i="40"/>
  <c r="DM637" i="40"/>
  <c r="DM557" i="40"/>
  <c r="DM461" i="40"/>
  <c r="DM365" i="40"/>
  <c r="DM215" i="40"/>
  <c r="DM414" i="40"/>
  <c r="DM862" i="40"/>
  <c r="DM8774" i="40"/>
  <c r="DM8767" i="40"/>
  <c r="DM8757" i="40"/>
  <c r="DM8752" i="40"/>
  <c r="DM8734" i="40"/>
  <c r="DM8737" i="40"/>
  <c r="DM8735" i="40"/>
  <c r="DM8719" i="40"/>
  <c r="DM8681" i="40"/>
  <c r="DM8665" i="40"/>
  <c r="DM8721" i="40"/>
  <c r="DM8697" i="40"/>
  <c r="DM8715" i="40"/>
  <c r="DM8695" i="40"/>
  <c r="DM8660" i="40"/>
  <c r="DM8648" i="40"/>
  <c r="DM8614" i="40"/>
  <c r="DM8594" i="40"/>
  <c r="DM8687" i="40"/>
  <c r="DM8647" i="40"/>
  <c r="DM8654" i="40"/>
  <c r="DM8584" i="40"/>
  <c r="DM8568" i="40"/>
  <c r="DM8559" i="40"/>
  <c r="DM8528" i="40"/>
  <c r="DM8512" i="40"/>
  <c r="DM8496" i="40"/>
  <c r="DM8480" i="40"/>
  <c r="DM8547" i="40"/>
  <c r="DM8581" i="40"/>
  <c r="DM8556" i="40"/>
  <c r="DM8525" i="40"/>
  <c r="DM8513" i="40"/>
  <c r="DM8460" i="40"/>
  <c r="DM8444" i="40"/>
  <c r="DM8579" i="40"/>
  <c r="DM8630" i="40"/>
  <c r="DM8527" i="40"/>
  <c r="DM8420" i="40"/>
  <c r="DM8404" i="40"/>
  <c r="DM8388" i="40"/>
  <c r="DM8447" i="40"/>
  <c r="DM8463" i="40"/>
  <c r="DM8495" i="40"/>
  <c r="DM8407" i="40"/>
  <c r="DM8385" i="40"/>
  <c r="DM8370" i="40"/>
  <c r="DM8354" i="40"/>
  <c r="DM8338" i="40"/>
  <c r="DM8322" i="40"/>
  <c r="DM8306" i="40"/>
  <c r="DM8603" i="40"/>
  <c r="DM8425" i="40"/>
  <c r="DM8379" i="40"/>
  <c r="DM8347" i="40"/>
  <c r="DM8387" i="40"/>
  <c r="DM8307" i="40"/>
  <c r="DM8353" i="40"/>
  <c r="DM8301" i="40"/>
  <c r="DM8264" i="40"/>
  <c r="DM8248" i="40"/>
  <c r="DM8369" i="40"/>
  <c r="DM8283" i="40"/>
  <c r="DM8238" i="40"/>
  <c r="DM8282" i="40"/>
  <c r="DM8259" i="40"/>
  <c r="DM8235" i="40"/>
  <c r="DM8189" i="40"/>
  <c r="DM8230" i="40"/>
  <c r="DM8295" i="40"/>
  <c r="DM8187" i="40"/>
  <c r="DM8152" i="40"/>
  <c r="DM8126" i="40"/>
  <c r="DM8110" i="40"/>
  <c r="DM8094" i="40"/>
  <c r="DM8078" i="40"/>
  <c r="DM8062" i="40"/>
  <c r="DM8046" i="40"/>
  <c r="DM8144" i="40"/>
  <c r="DM8173" i="40"/>
  <c r="DM8145" i="40"/>
  <c r="DM8216" i="40"/>
  <c r="DM8159" i="40"/>
  <c r="DM8125" i="40"/>
  <c r="DM8109" i="40"/>
  <c r="DM8093" i="40"/>
  <c r="DM8063" i="40"/>
  <c r="DM8085" i="40"/>
  <c r="DM8139" i="40"/>
  <c r="DM8021" i="40"/>
  <c r="DM8005" i="40"/>
  <c r="DM7989" i="40"/>
  <c r="DM8081" i="40"/>
  <c r="DM8087" i="40"/>
  <c r="DM8166" i="40"/>
  <c r="DM8027" i="40"/>
  <c r="DM7994" i="40"/>
  <c r="DM7972" i="40"/>
  <c r="DM7956" i="40"/>
  <c r="DM7940" i="40"/>
  <c r="DM8188" i="40"/>
  <c r="DM8008" i="40"/>
  <c r="DM7951" i="40"/>
  <c r="DM7945" i="40"/>
  <c r="DM7919" i="40"/>
  <c r="DM7898" i="40"/>
  <c r="DM7882" i="40"/>
  <c r="DM7866" i="40"/>
  <c r="DM7850" i="40"/>
  <c r="DM7834" i="40"/>
  <c r="DM7818" i="40"/>
  <c r="DM7802" i="40"/>
  <c r="DM7786" i="40"/>
  <c r="DM7949" i="40"/>
  <c r="DM7885" i="40"/>
  <c r="DM7748" i="40"/>
  <c r="DM7703" i="40"/>
  <c r="DM7687" i="40"/>
  <c r="DM7671" i="40"/>
  <c r="DM7655" i="40"/>
  <c r="DM7639" i="40"/>
  <c r="DM7623" i="40"/>
  <c r="DM7607" i="40"/>
  <c r="DM7815" i="40"/>
  <c r="DM7718" i="40"/>
  <c r="DM7825" i="40"/>
  <c r="DM7749" i="40"/>
  <c r="DM7899" i="40"/>
  <c r="DM7893" i="40"/>
  <c r="DM7903" i="40"/>
  <c r="DM7771" i="40"/>
  <c r="DM7670" i="40"/>
  <c r="DM7762" i="40"/>
  <c r="DM7628" i="40"/>
  <c r="DM7774" i="40"/>
  <c r="DM7666" i="40"/>
  <c r="DM7597" i="40"/>
  <c r="DM7581" i="40"/>
  <c r="DM7565" i="40"/>
  <c r="DM7549" i="40"/>
  <c r="DM7533" i="40"/>
  <c r="DM7843" i="40"/>
  <c r="DM7688" i="40"/>
  <c r="DM7768" i="40"/>
  <c r="DM7646" i="40"/>
  <c r="DM7778" i="40"/>
  <c r="DM7684" i="40"/>
  <c r="DM7600" i="40"/>
  <c r="DM7509" i="40"/>
  <c r="DM7546" i="40"/>
  <c r="DM7658" i="40"/>
  <c r="DM7540" i="40"/>
  <c r="DM7489" i="40"/>
  <c r="DM7473" i="40"/>
  <c r="DM7457" i="40"/>
  <c r="DM7441" i="40"/>
  <c r="DM7425" i="40"/>
  <c r="DM7409" i="40"/>
  <c r="DM7393" i="40"/>
  <c r="DM7377" i="40"/>
  <c r="DM7550" i="40"/>
  <c r="DM7760" i="40"/>
  <c r="DM7580" i="40"/>
  <c r="DM7781" i="40"/>
  <c r="DM7586" i="40"/>
  <c r="DM7436" i="40"/>
  <c r="DM7372" i="40"/>
  <c r="DM7366" i="40"/>
  <c r="DM7339" i="40"/>
  <c r="DM7323" i="40"/>
  <c r="DM7307" i="40"/>
  <c r="DM7291" i="40"/>
  <c r="DM7275" i="40"/>
  <c r="DM7259" i="40"/>
  <c r="DM7243" i="40"/>
  <c r="DM7227" i="40"/>
  <c r="DM7211" i="40"/>
  <c r="DM7195" i="40"/>
  <c r="DM7179" i="40"/>
  <c r="DM7496" i="40"/>
  <c r="DM7434" i="40"/>
  <c r="DM7370" i="40"/>
  <c r="DM7570" i="40"/>
  <c r="DM7456" i="40"/>
  <c r="DM7392" i="40"/>
  <c r="DM7361" i="40"/>
  <c r="DM7340" i="40"/>
  <c r="DM7324" i="40"/>
  <c r="DM7308" i="40"/>
  <c r="DM7292" i="40"/>
  <c r="DM7276" i="40"/>
  <c r="DM7260" i="40"/>
  <c r="DM7244" i="40"/>
  <c r="DM7228" i="40"/>
  <c r="DM7212" i="40"/>
  <c r="DM7196" i="40"/>
  <c r="DM7470" i="40"/>
  <c r="DM7167" i="40"/>
  <c r="DM7151" i="40"/>
  <c r="DM7135" i="40"/>
  <c r="DM7119" i="40"/>
  <c r="DM7103" i="40"/>
  <c r="DM7087" i="40"/>
  <c r="DM7071" i="40"/>
  <c r="DM7055" i="40"/>
  <c r="DM7039" i="40"/>
  <c r="DM7023" i="40"/>
  <c r="DM7007" i="40"/>
  <c r="DM6991" i="40"/>
  <c r="DM6975" i="40"/>
  <c r="DM6959" i="40"/>
  <c r="DM6943" i="40"/>
  <c r="DM6927" i="40"/>
  <c r="DM6911" i="40"/>
  <c r="DM6895" i="40"/>
  <c r="DM6879" i="40"/>
  <c r="DM6863" i="40"/>
  <c r="DM7430" i="40"/>
  <c r="DM7176" i="40"/>
  <c r="DM7158" i="40"/>
  <c r="DM7142" i="40"/>
  <c r="DM7126" i="40"/>
  <c r="DM7110" i="40"/>
  <c r="DM7094" i="40"/>
  <c r="DM7078" i="40"/>
  <c r="DM7062" i="40"/>
  <c r="DM7046" i="40"/>
  <c r="DM7030" i="40"/>
  <c r="DM7014" i="40"/>
  <c r="DM6998" i="40"/>
  <c r="DM6982" i="40"/>
  <c r="DM6966" i="40"/>
  <c r="DM6950" i="40"/>
  <c r="DM6934" i="40"/>
  <c r="DM6918" i="40"/>
  <c r="DM6902" i="40"/>
  <c r="DM6886" i="40"/>
  <c r="DM6870" i="40"/>
  <c r="DM6854" i="40"/>
  <c r="DM7498" i="40"/>
  <c r="DM6861" i="40"/>
  <c r="DM6808" i="40"/>
  <c r="DM6792" i="40"/>
  <c r="DM6776" i="40"/>
  <c r="DM6760" i="40"/>
  <c r="DM6744" i="40"/>
  <c r="DM6728" i="40"/>
  <c r="DM6712" i="40"/>
  <c r="DM6696" i="40"/>
  <c r="DM7180" i="40"/>
  <c r="DM6831" i="40"/>
  <c r="DM7897" i="40"/>
  <c r="DM6819" i="40"/>
  <c r="DM6795" i="40"/>
  <c r="DM6779" i="40"/>
  <c r="DM6763" i="40"/>
  <c r="DM6837" i="40"/>
  <c r="DM6705" i="40"/>
  <c r="DM6743" i="40"/>
  <c r="DM6747" i="40"/>
  <c r="DM6685" i="40"/>
  <c r="DM6669" i="40"/>
  <c r="DM6653" i="40"/>
  <c r="DM6637" i="40"/>
  <c r="DM6621" i="40"/>
  <c r="DM6605" i="40"/>
  <c r="DM6589" i="40"/>
  <c r="DM6573" i="40"/>
  <c r="DM6557" i="40"/>
  <c r="DM6541" i="40"/>
  <c r="DM6525" i="40"/>
  <c r="DM6509" i="40"/>
  <c r="DM6703" i="40"/>
  <c r="DM6674" i="40"/>
  <c r="DM6658" i="40"/>
  <c r="DM6642" i="40"/>
  <c r="DM6626" i="40"/>
  <c r="DM6610" i="40"/>
  <c r="DM6594" i="40"/>
  <c r="DM6578" i="40"/>
  <c r="DM6562" i="40"/>
  <c r="DM6546" i="40"/>
  <c r="DM6530" i="40"/>
  <c r="DM6514" i="40"/>
  <c r="DM6498" i="40"/>
  <c r="DM6482" i="40"/>
  <c r="DM6466" i="40"/>
  <c r="DM6497" i="40"/>
  <c r="DM6448" i="40"/>
  <c r="DM6432" i="40"/>
  <c r="DM6416" i="40"/>
  <c r="DM6400" i="40"/>
  <c r="DM6384" i="40"/>
  <c r="DM6368" i="40"/>
  <c r="DM6352" i="40"/>
  <c r="DM6336" i="40"/>
  <c r="DM6320" i="40"/>
  <c r="DM6304" i="40"/>
  <c r="DM6485" i="40"/>
  <c r="DM6451" i="40"/>
  <c r="DM6435" i="40"/>
  <c r="DM6419" i="40"/>
  <c r="DM6403" i="40"/>
  <c r="DM6387" i="40"/>
  <c r="DM6371" i="40"/>
  <c r="DM6355" i="40"/>
  <c r="DM6339" i="40"/>
  <c r="DM6323" i="40"/>
  <c r="DM6493" i="40"/>
  <c r="DM6299" i="40"/>
  <c r="DM6281" i="40"/>
  <c r="DM6265" i="40"/>
  <c r="DM6249" i="40"/>
  <c r="DM6233" i="40"/>
  <c r="DM6217" i="40"/>
  <c r="DM6201" i="40"/>
  <c r="DM6185" i="40"/>
  <c r="DM6169" i="40"/>
  <c r="DM6153" i="40"/>
  <c r="DM6137" i="40"/>
  <c r="DM6121" i="40"/>
  <c r="DM6105" i="40"/>
  <c r="DM6089" i="40"/>
  <c r="DM6073" i="40"/>
  <c r="DM6057" i="40"/>
  <c r="DM6041" i="40"/>
  <c r="DM6025" i="40"/>
  <c r="DM6009" i="40"/>
  <c r="DM5993" i="40"/>
  <c r="DM5977" i="40"/>
  <c r="DM5961" i="40"/>
  <c r="DM5945" i="40"/>
  <c r="DM5929" i="40"/>
  <c r="DM5913" i="40"/>
  <c r="DM6307" i="40"/>
  <c r="DM6288" i="40"/>
  <c r="DM6272" i="40"/>
  <c r="DM6256" i="40"/>
  <c r="DM6240" i="40"/>
  <c r="DM6224" i="40"/>
  <c r="DM6208" i="40"/>
  <c r="DM6192" i="40"/>
  <c r="DM6176" i="40"/>
  <c r="DM6160" i="40"/>
  <c r="DM6144" i="40"/>
  <c r="DM6128" i="40"/>
  <c r="DM6112" i="40"/>
  <c r="DM6096" i="40"/>
  <c r="DM6080" i="40"/>
  <c r="DM6064" i="40"/>
  <c r="DM6048" i="40"/>
  <c r="DM6032" i="40"/>
  <c r="DM6016" i="40"/>
  <c r="DM6000" i="40"/>
  <c r="DM5984" i="40"/>
  <c r="DM5968" i="40"/>
  <c r="DM5952" i="40"/>
  <c r="DM5936" i="40"/>
  <c r="DM5920" i="40"/>
  <c r="DM5904" i="40"/>
  <c r="DM5889" i="40"/>
  <c r="DM5873" i="40"/>
  <c r="DM5857" i="40"/>
  <c r="DM5841" i="40"/>
  <c r="DM5825" i="40"/>
  <c r="DM5809" i="40"/>
  <c r="DM5793" i="40"/>
  <c r="DM5777" i="40"/>
  <c r="DM5761" i="40"/>
  <c r="DM5745" i="40"/>
  <c r="DM5729" i="40"/>
  <c r="DM5713" i="40"/>
  <c r="DM5697" i="40"/>
  <c r="DM5681" i="40"/>
  <c r="DM5665" i="40"/>
  <c r="DM5649" i="40"/>
  <c r="DM5633" i="40"/>
  <c r="DM5617" i="40"/>
  <c r="DM5601" i="40"/>
  <c r="DM5585" i="40"/>
  <c r="DM5874" i="40"/>
  <c r="DM5810" i="40"/>
  <c r="DM5746" i="40"/>
  <c r="DM5682" i="40"/>
  <c r="DM5590" i="40"/>
  <c r="DM5554" i="40"/>
  <c r="DM5532" i="40"/>
  <c r="DM5516" i="40"/>
  <c r="DM5500" i="40"/>
  <c r="DM5484" i="40"/>
  <c r="DM5468" i="40"/>
  <c r="DM5452" i="40"/>
  <c r="DM5436" i="40"/>
  <c r="DM5420" i="40"/>
  <c r="DM5404" i="40"/>
  <c r="DM5388" i="40"/>
  <c r="DM5372" i="40"/>
  <c r="DM5356" i="40"/>
  <c r="DM5340" i="40"/>
  <c r="DM5324" i="40"/>
  <c r="DM5308" i="40"/>
  <c r="DM5292" i="40"/>
  <c r="DM5276" i="40"/>
  <c r="DM5872" i="40"/>
  <c r="DM5808" i="40"/>
  <c r="DM5744" i="40"/>
  <c r="DM5680" i="40"/>
  <c r="DM5594" i="40"/>
  <c r="DM5553" i="40"/>
  <c r="DM5604" i="40"/>
  <c r="DM5846" i="40"/>
  <c r="DM5782" i="40"/>
  <c r="DM5718" i="40"/>
  <c r="DM5654" i="40"/>
  <c r="DM5572" i="40"/>
  <c r="DM5540" i="40"/>
  <c r="DM5529" i="40"/>
  <c r="DM5513" i="40"/>
  <c r="DM5497" i="40"/>
  <c r="DM5481" i="40"/>
  <c r="DM5465" i="40"/>
  <c r="DM5449" i="40"/>
  <c r="DM5433" i="40"/>
  <c r="DM5417" i="40"/>
  <c r="DM5401" i="40"/>
  <c r="DM5385" i="40"/>
  <c r="DM5369" i="40"/>
  <c r="DM5353" i="40"/>
  <c r="DM5337" i="40"/>
  <c r="DM5321" i="40"/>
  <c r="DM5305" i="40"/>
  <c r="DM5289" i="40"/>
  <c r="DM5273" i="40"/>
  <c r="DM5257" i="40"/>
  <c r="DM5241" i="40"/>
  <c r="DM5844" i="40"/>
  <c r="DM5226" i="40"/>
  <c r="DM5250" i="40"/>
  <c r="DM5228" i="40"/>
  <c r="DM5209" i="40"/>
  <c r="DM5193" i="40"/>
  <c r="DM5177" i="40"/>
  <c r="DM5161" i="40"/>
  <c r="DM5145" i="40"/>
  <c r="DM5129" i="40"/>
  <c r="DM5113" i="40"/>
  <c r="DM5097" i="40"/>
  <c r="DM5081" i="40"/>
  <c r="DM5065" i="40"/>
  <c r="DM5049" i="40"/>
  <c r="DM5033" i="40"/>
  <c r="DM5017" i="40"/>
  <c r="DM5001" i="40"/>
  <c r="DM4985" i="40"/>
  <c r="DM4969" i="40"/>
  <c r="DM4953" i="40"/>
  <c r="DM4937" i="40"/>
  <c r="DM4921" i="40"/>
  <c r="DM4905" i="40"/>
  <c r="DM4889" i="40"/>
  <c r="DM5820" i="40"/>
  <c r="DM5236" i="40"/>
  <c r="DM5868" i="40"/>
  <c r="DM5230" i="40"/>
  <c r="DM5225" i="40"/>
  <c r="DM5210" i="40"/>
  <c r="DM5194" i="40"/>
  <c r="DM5178" i="40"/>
  <c r="DM5162" i="40"/>
  <c r="DM5146" i="40"/>
  <c r="DM5130" i="40"/>
  <c r="DM5114" i="40"/>
  <c r="DM5098" i="40"/>
  <c r="DM5082" i="40"/>
  <c r="DM5066" i="40"/>
  <c r="DM5050" i="40"/>
  <c r="DM5034" i="40"/>
  <c r="DM5018" i="40"/>
  <c r="DM5002" i="40"/>
  <c r="DM4986" i="40"/>
  <c r="DM4970" i="40"/>
  <c r="DM4954" i="40"/>
  <c r="DM4938" i="40"/>
  <c r="DM4922" i="40"/>
  <c r="DM4906" i="40"/>
  <c r="DM4890" i="40"/>
  <c r="DM4874" i="40"/>
  <c r="DM4858" i="40"/>
  <c r="DM4842" i="40"/>
  <c r="DM4827" i="40"/>
  <c r="DM4830" i="40"/>
  <c r="DM4807" i="40"/>
  <c r="DM4791" i="40"/>
  <c r="DM4775" i="40"/>
  <c r="DM4759" i="40"/>
  <c r="DM4743" i="40"/>
  <c r="DM4727" i="40"/>
  <c r="DM4711" i="40"/>
  <c r="DM4695" i="40"/>
  <c r="DM4679" i="40"/>
  <c r="DM4663" i="40"/>
  <c r="DM4647" i="40"/>
  <c r="DM4631" i="40"/>
  <c r="DM4615" i="40"/>
  <c r="DM4599" i="40"/>
  <c r="DM4583" i="40"/>
  <c r="DM4567" i="40"/>
  <c r="DM4551" i="40"/>
  <c r="DM4535" i="40"/>
  <c r="DM4519" i="40"/>
  <c r="DM4503" i="40"/>
  <c r="DM4487" i="40"/>
  <c r="DM4853" i="40"/>
  <c r="DM4834" i="40"/>
  <c r="DM4784" i="40"/>
  <c r="DM4720" i="40"/>
  <c r="DM5242" i="40"/>
  <c r="DM4855" i="40"/>
  <c r="DM4766" i="40"/>
  <c r="DM4702" i="40"/>
  <c r="DM4644" i="40"/>
  <c r="DM4788" i="40"/>
  <c r="DM4724" i="40"/>
  <c r="DM4622" i="40"/>
  <c r="DM4810" i="40"/>
  <c r="DM4746" i="40"/>
  <c r="DM4674" i="40"/>
  <c r="DM4518" i="40"/>
  <c r="DM4648" i="40"/>
  <c r="DM4469" i="40"/>
  <c r="DM4570" i="40"/>
  <c r="DM4488" i="40"/>
  <c r="DM4456" i="40"/>
  <c r="DM4440" i="40"/>
  <c r="DM4424" i="40"/>
  <c r="DM4408" i="40"/>
  <c r="DM4392" i="40"/>
  <c r="DM4376" i="40"/>
  <c r="DM4360" i="40"/>
  <c r="DM4344" i="40"/>
  <c r="DM4328" i="40"/>
  <c r="DM4312" i="40"/>
  <c r="DM4296" i="40"/>
  <c r="DM4280" i="40"/>
  <c r="DM4264" i="40"/>
  <c r="DM4248" i="40"/>
  <c r="DM4232" i="40"/>
  <c r="DM4216" i="40"/>
  <c r="DM4200" i="40"/>
  <c r="DM4184" i="40"/>
  <c r="DM4168" i="40"/>
  <c r="DM4152" i="40"/>
  <c r="DM4580" i="40"/>
  <c r="DM4652" i="40"/>
  <c r="DM4506" i="40"/>
  <c r="DM4584" i="40"/>
  <c r="DM4437" i="40"/>
  <c r="DM4309" i="40"/>
  <c r="DM4181" i="40"/>
  <c r="DM4542" i="40"/>
  <c r="DM4399" i="40"/>
  <c r="DM4271" i="40"/>
  <c r="DM4147" i="40"/>
  <c r="DM4112" i="40"/>
  <c r="DM4096" i="40"/>
  <c r="DM4080" i="40"/>
  <c r="DM4064" i="40"/>
  <c r="DM4048" i="40"/>
  <c r="DM4032" i="40"/>
  <c r="DM4016" i="40"/>
  <c r="DM4000" i="40"/>
  <c r="DM3984" i="40"/>
  <c r="DM3968" i="40"/>
  <c r="DM3952" i="40"/>
  <c r="DM3936" i="40"/>
  <c r="DM3920" i="40"/>
  <c r="DM3904" i="40"/>
  <c r="DM3888" i="40"/>
  <c r="DM3872" i="40"/>
  <c r="DM3856" i="40"/>
  <c r="DM3840" i="40"/>
  <c r="DM3824" i="40"/>
  <c r="DM3808" i="40"/>
  <c r="DM3792" i="40"/>
  <c r="DM3776" i="40"/>
  <c r="DM3760" i="40"/>
  <c r="DM3744" i="40"/>
  <c r="DM3728" i="40"/>
  <c r="DM3712" i="40"/>
  <c r="DM3696" i="40"/>
  <c r="DM3680" i="40"/>
  <c r="DM3664" i="40"/>
  <c r="DM3648" i="40"/>
  <c r="DM3632" i="40"/>
  <c r="DM3616" i="40"/>
  <c r="DM3600" i="40"/>
  <c r="DM3584" i="40"/>
  <c r="DM3568" i="40"/>
  <c r="DM3552" i="40"/>
  <c r="DM3536" i="40"/>
  <c r="DM3520" i="40"/>
  <c r="DM3504" i="40"/>
  <c r="DM3488" i="40"/>
  <c r="DM3472" i="40"/>
  <c r="DM3456" i="40"/>
  <c r="DM3440" i="40"/>
  <c r="DM3424" i="40"/>
  <c r="DM4393" i="40"/>
  <c r="DM4265" i="40"/>
  <c r="DM4133" i="40"/>
  <c r="DM4403" i="40"/>
  <c r="DM4275" i="40"/>
  <c r="DM4138" i="40"/>
  <c r="DM4413" i="40"/>
  <c r="DM4285" i="40"/>
  <c r="DM4157" i="40"/>
  <c r="DM4500" i="40"/>
  <c r="DM4343" i="40"/>
  <c r="DM4215" i="40"/>
  <c r="DM4119" i="40"/>
  <c r="DM4103" i="40"/>
  <c r="DM4087" i="40"/>
  <c r="DM4071" i="40"/>
  <c r="DM4055" i="40"/>
  <c r="DM4039" i="40"/>
  <c r="DM4023" i="40"/>
  <c r="DM4007" i="40"/>
  <c r="DM3991" i="40"/>
  <c r="DM3975" i="40"/>
  <c r="DM3959" i="40"/>
  <c r="DM3943" i="40"/>
  <c r="DM3927" i="40"/>
  <c r="DM4465" i="40"/>
  <c r="DM3859" i="40"/>
  <c r="DM4459" i="40"/>
  <c r="DM3869" i="40"/>
  <c r="DM3793" i="40"/>
  <c r="DM3761" i="40"/>
  <c r="DM3729" i="40"/>
  <c r="DM3697" i="40"/>
  <c r="DM3665" i="40"/>
  <c r="DM3633" i="40"/>
  <c r="DM3601" i="40"/>
  <c r="DM3569" i="40"/>
  <c r="DM3537" i="40"/>
  <c r="DM3505" i="40"/>
  <c r="DM4417" i="40"/>
  <c r="DM3895" i="40"/>
  <c r="DM3477" i="40"/>
  <c r="DM4219" i="40"/>
  <c r="DM3447" i="40"/>
  <c r="DM4137" i="40"/>
  <c r="DM4481" i="40"/>
  <c r="DM3893" i="40"/>
  <c r="DM3803" i="40"/>
  <c r="DM3887" i="40"/>
  <c r="DM3865" i="40"/>
  <c r="DM3743" i="40"/>
  <c r="DM3679" i="40"/>
  <c r="DM3615" i="40"/>
  <c r="DM3551" i="40"/>
  <c r="DM3435" i="40"/>
  <c r="DM3469" i="40"/>
  <c r="DM3499" i="40"/>
  <c r="DM3401" i="40"/>
  <c r="DM3385" i="40"/>
  <c r="DM3369" i="40"/>
  <c r="DM3353" i="40"/>
  <c r="DM3337" i="40"/>
  <c r="DM3321" i="40"/>
  <c r="DM3305" i="40"/>
  <c r="DM3289" i="40"/>
  <c r="DM3273" i="40"/>
  <c r="DM3257" i="40"/>
  <c r="DM3241" i="40"/>
  <c r="DM3225" i="40"/>
  <c r="DM3763" i="40"/>
  <c r="DM3699" i="40"/>
  <c r="DM3635" i="40"/>
  <c r="DM3571" i="40"/>
  <c r="DM3507" i="40"/>
  <c r="DM3433" i="40"/>
  <c r="DM3913" i="40"/>
  <c r="DM3292" i="40"/>
  <c r="DM3386" i="40"/>
  <c r="DM3258" i="40"/>
  <c r="DM3384" i="40"/>
  <c r="DM3256" i="40"/>
  <c r="DM3191" i="40"/>
  <c r="DM3175" i="40"/>
  <c r="DM3159" i="40"/>
  <c r="DM3143" i="40"/>
  <c r="DM3127" i="40"/>
  <c r="DM3111" i="40"/>
  <c r="DM3095" i="40"/>
  <c r="DM3079" i="40"/>
  <c r="DM3063" i="40"/>
  <c r="DM3047" i="40"/>
  <c r="DM3031" i="40"/>
  <c r="DM3015" i="40"/>
  <c r="DM2999" i="40"/>
  <c r="DM2983" i="40"/>
  <c r="DM2967" i="40"/>
  <c r="DM2951" i="40"/>
  <c r="DM2935" i="40"/>
  <c r="DM2919" i="40"/>
  <c r="DM2903" i="40"/>
  <c r="DM2887" i="40"/>
  <c r="DM2871" i="40"/>
  <c r="DM2855" i="40"/>
  <c r="DM2839" i="40"/>
  <c r="DM2823" i="40"/>
  <c r="DM2807" i="40"/>
  <c r="DM2791" i="40"/>
  <c r="DM2775" i="40"/>
  <c r="DM2759" i="40"/>
  <c r="DM2743" i="40"/>
  <c r="DM2727" i="40"/>
  <c r="DM2711" i="40"/>
  <c r="DM2695" i="40"/>
  <c r="DM2679" i="40"/>
  <c r="DM2663" i="40"/>
  <c r="DM2647" i="40"/>
  <c r="DM2631" i="40"/>
  <c r="DM2615" i="40"/>
  <c r="DM2599" i="40"/>
  <c r="DM2583" i="40"/>
  <c r="DM2567" i="40"/>
  <c r="DM2551" i="40"/>
  <c r="DM2535" i="40"/>
  <c r="DM2519" i="40"/>
  <c r="DM3334" i="40"/>
  <c r="DM3204" i="40"/>
  <c r="DM3284" i="40"/>
  <c r="DM3378" i="40"/>
  <c r="DM3250" i="40"/>
  <c r="DM3392" i="40"/>
  <c r="DM3264" i="40"/>
  <c r="DM3198" i="40"/>
  <c r="DM3182" i="40"/>
  <c r="DM3166" i="40"/>
  <c r="DM3150" i="40"/>
  <c r="DM3134" i="40"/>
  <c r="DM3118" i="40"/>
  <c r="DM3102" i="40"/>
  <c r="DM3086" i="40"/>
  <c r="DM3070" i="40"/>
  <c r="DM3054" i="40"/>
  <c r="DM3038" i="40"/>
  <c r="DM3022" i="40"/>
  <c r="DM3006" i="40"/>
  <c r="DM2990" i="40"/>
  <c r="DM2974" i="40"/>
  <c r="DM2958" i="40"/>
  <c r="DM2942" i="40"/>
  <c r="DM2926" i="40"/>
  <c r="DM2910" i="40"/>
  <c r="DM2894" i="40"/>
  <c r="DM2878" i="40"/>
  <c r="DM2862" i="40"/>
  <c r="DM2846" i="40"/>
  <c r="DM2830" i="40"/>
  <c r="DM2814" i="40"/>
  <c r="DM2798" i="40"/>
  <c r="DM2782" i="40"/>
  <c r="DM2766" i="40"/>
  <c r="DM2508" i="40"/>
  <c r="DM2740" i="40"/>
  <c r="DM2676" i="40"/>
  <c r="DM2612" i="40"/>
  <c r="DM2548" i="40"/>
  <c r="DM2486" i="40"/>
  <c r="DM2457" i="40"/>
  <c r="DM2425" i="40"/>
  <c r="DM2387" i="40"/>
  <c r="DM2365" i="40"/>
  <c r="DM2349" i="40"/>
  <c r="DM2333" i="40"/>
  <c r="DM2317" i="40"/>
  <c r="DM2301" i="40"/>
  <c r="DM2285" i="40"/>
  <c r="DM2269" i="40"/>
  <c r="DM2253" i="40"/>
  <c r="DM2237" i="40"/>
  <c r="DM2221" i="40"/>
  <c r="DM2205" i="40"/>
  <c r="DM2189" i="40"/>
  <c r="DM2173" i="40"/>
  <c r="DM2157" i="40"/>
  <c r="DM2141" i="40"/>
  <c r="DM2125" i="40"/>
  <c r="DM2109" i="40"/>
  <c r="DM2093" i="40"/>
  <c r="DM2077" i="40"/>
  <c r="DM2061" i="40"/>
  <c r="DM2045" i="40"/>
  <c r="DM2029" i="40"/>
  <c r="DM2013" i="40"/>
  <c r="DM1997" i="40"/>
  <c r="DM1981" i="40"/>
  <c r="DM1965" i="40"/>
  <c r="DM1949" i="40"/>
  <c r="DM1933" i="40"/>
  <c r="DM1917" i="40"/>
  <c r="DM1901" i="40"/>
  <c r="DM1885" i="40"/>
  <c r="DM1869" i="40"/>
  <c r="DM1853" i="40"/>
  <c r="DM1837" i="40"/>
  <c r="DM1821" i="40"/>
  <c r="DM1805" i="40"/>
  <c r="DM1789" i="40"/>
  <c r="DM1773" i="40"/>
  <c r="DM1757" i="40"/>
  <c r="DM1741" i="40"/>
  <c r="DM1725" i="40"/>
  <c r="DM1709" i="40"/>
  <c r="DM1693" i="40"/>
  <c r="DM2512" i="40"/>
  <c r="DM2746" i="40"/>
  <c r="DM2682" i="40"/>
  <c r="DM2618" i="40"/>
  <c r="DM2554" i="40"/>
  <c r="DM2493" i="40"/>
  <c r="DM2460" i="40"/>
  <c r="DM2428" i="40"/>
  <c r="DM2386" i="40"/>
  <c r="DM2402" i="40"/>
  <c r="DM2720" i="40"/>
  <c r="DM2656" i="40"/>
  <c r="DM2592" i="40"/>
  <c r="DM2528" i="40"/>
  <c r="DM2475" i="40"/>
  <c r="DM2443" i="40"/>
  <c r="DM2411" i="40"/>
  <c r="DM2372" i="40"/>
  <c r="DM2356" i="40"/>
  <c r="DM2340" i="40"/>
  <c r="DM2324" i="40"/>
  <c r="DM2308" i="40"/>
  <c r="DM2292" i="40"/>
  <c r="DM2276" i="40"/>
  <c r="DM2260" i="40"/>
  <c r="DM2244" i="40"/>
  <c r="DM2228" i="40"/>
  <c r="DM2212" i="40"/>
  <c r="DM2196" i="40"/>
  <c r="DM2180" i="40"/>
  <c r="DM2164" i="40"/>
  <c r="DM2148" i="40"/>
  <c r="DM2132" i="40"/>
  <c r="DM2116" i="40"/>
  <c r="DM2100" i="40"/>
  <c r="DM2084" i="40"/>
  <c r="DM2068" i="40"/>
  <c r="DM2052" i="40"/>
  <c r="DM2036" i="40"/>
  <c r="DM2020" i="40"/>
  <c r="DM2004" i="40"/>
  <c r="DM1988" i="40"/>
  <c r="DM1972" i="40"/>
  <c r="DM1956" i="40"/>
  <c r="DM1940" i="40"/>
  <c r="DM1924" i="40"/>
  <c r="DM1908" i="40"/>
  <c r="DM1892" i="40"/>
  <c r="DM1876" i="40"/>
  <c r="DM1860" i="40"/>
  <c r="DM1844" i="40"/>
  <c r="DM1828" i="40"/>
  <c r="DM1812" i="40"/>
  <c r="DM1796" i="40"/>
  <c r="DM1780" i="40"/>
  <c r="DM2504" i="40"/>
  <c r="DM2750" i="40"/>
  <c r="DM2686" i="40"/>
  <c r="DM2622" i="40"/>
  <c r="DM2454" i="40"/>
  <c r="DM2450" i="40"/>
  <c r="DM1750" i="40"/>
  <c r="DM2478" i="40"/>
  <c r="DM2501" i="40"/>
  <c r="DM1686" i="40"/>
  <c r="DM1665" i="40"/>
  <c r="DM1649" i="40"/>
  <c r="DM1633" i="40"/>
  <c r="DM1617" i="40"/>
  <c r="DM1601" i="40"/>
  <c r="DM1585" i="40"/>
  <c r="DM1569" i="40"/>
  <c r="DM1553" i="40"/>
  <c r="DM1537" i="40"/>
  <c r="DM1521" i="40"/>
  <c r="DM1505" i="40"/>
  <c r="DM1489" i="40"/>
  <c r="DM1473" i="40"/>
  <c r="DM1457" i="40"/>
  <c r="DM1441" i="40"/>
  <c r="DM1425" i="40"/>
  <c r="DM1409" i="40"/>
  <c r="DM1393" i="40"/>
  <c r="DM1377" i="40"/>
  <c r="DM1361" i="40"/>
  <c r="DM1345" i="40"/>
  <c r="DM1329" i="40"/>
  <c r="DM1313" i="40"/>
  <c r="DM1297" i="40"/>
  <c r="DM1281" i="40"/>
  <c r="DM1265" i="40"/>
  <c r="DM1249" i="40"/>
  <c r="DM1233" i="40"/>
  <c r="DM1217" i="40"/>
  <c r="DM1201" i="40"/>
  <c r="DM1185" i="40"/>
  <c r="DM1169" i="40"/>
  <c r="DM1153" i="40"/>
  <c r="DM1137" i="40"/>
  <c r="DM1121" i="40"/>
  <c r="DM1105" i="40"/>
  <c r="DM1089" i="40"/>
  <c r="DM1073" i="40"/>
  <c r="DM1057" i="40"/>
  <c r="DM1041" i="40"/>
  <c r="DM1025" i="40"/>
  <c r="DM1009" i="40"/>
  <c r="DM993" i="40"/>
  <c r="DM2470" i="40"/>
  <c r="DM2434" i="40"/>
  <c r="DM1744" i="40"/>
  <c r="DM2462" i="40"/>
  <c r="DM1636" i="40"/>
  <c r="DM1508" i="40"/>
  <c r="DM1380" i="40"/>
  <c r="DM1252" i="40"/>
  <c r="DM1124" i="40"/>
  <c r="DM1634" i="40"/>
  <c r="DM1506" i="40"/>
  <c r="DM1378" i="40"/>
  <c r="DM1250" i="40"/>
  <c r="DM1122" i="40"/>
  <c r="DM1724" i="40"/>
  <c r="DM1568" i="40"/>
  <c r="DM1440" i="40"/>
  <c r="DM1312" i="40"/>
  <c r="DM1184" i="40"/>
  <c r="DM1086" i="40"/>
  <c r="DM977" i="40"/>
  <c r="DM1614" i="40"/>
  <c r="DM1486" i="40"/>
  <c r="DM1358" i="40"/>
  <c r="DM1230" i="40"/>
  <c r="DM1080" i="40"/>
  <c r="DM962" i="40"/>
  <c r="DM946" i="40"/>
  <c r="DM930" i="40"/>
  <c r="DM1644" i="40"/>
  <c r="DM1516" i="40"/>
  <c r="DM1388" i="40"/>
  <c r="DM1260" i="40"/>
  <c r="DM1132" i="40"/>
  <c r="DM1024" i="40"/>
  <c r="DM1674" i="40"/>
  <c r="DM1546" i="40"/>
  <c r="DM1418" i="40"/>
  <c r="DM1290" i="40"/>
  <c r="DM1162" i="40"/>
  <c r="DM1030" i="40"/>
  <c r="DM2458" i="40"/>
  <c r="DM1560" i="40"/>
  <c r="DM1432" i="40"/>
  <c r="DM1304" i="40"/>
  <c r="DM1176" i="40"/>
  <c r="DM1062" i="40"/>
  <c r="DM1670" i="40"/>
  <c r="DM1542" i="40"/>
  <c r="DM1414" i="40"/>
  <c r="DM1286" i="40"/>
  <c r="DM1158" i="40"/>
  <c r="DM1010" i="40"/>
  <c r="DM955" i="40"/>
  <c r="DM939" i="40"/>
  <c r="DM923" i="40"/>
  <c r="DM916" i="40"/>
  <c r="DM897" i="40"/>
  <c r="DM881" i="40"/>
  <c r="DM865" i="40"/>
  <c r="DM849" i="40"/>
  <c r="DM833" i="40"/>
  <c r="DM817" i="40"/>
  <c r="DM801" i="40"/>
  <c r="DM785" i="40"/>
  <c r="DM769" i="40"/>
  <c r="DM753" i="40"/>
  <c r="DM737" i="40"/>
  <c r="DM721" i="40"/>
  <c r="DM705" i="40"/>
  <c r="DM689" i="40"/>
  <c r="DM673" i="40"/>
  <c r="DM657" i="40"/>
  <c r="DM641" i="40"/>
  <c r="DM625" i="40"/>
  <c r="DM609" i="40"/>
  <c r="DM593" i="40"/>
  <c r="DM577" i="40"/>
  <c r="DM561" i="40"/>
  <c r="DM545" i="40"/>
  <c r="DM529" i="40"/>
  <c r="DM513" i="40"/>
  <c r="DM497" i="40"/>
  <c r="DM481" i="40"/>
  <c r="DM465" i="40"/>
  <c r="DM449" i="40"/>
  <c r="DM433" i="40"/>
  <c r="DM417" i="40"/>
  <c r="DM401" i="40"/>
  <c r="DM385" i="40"/>
  <c r="DM369" i="40"/>
  <c r="DM353" i="40"/>
  <c r="DM337" i="40"/>
  <c r="DM29" i="40"/>
  <c r="DM100" i="40"/>
  <c r="DM103" i="40"/>
  <c r="DM164" i="40"/>
  <c r="DM167" i="40"/>
  <c r="DM242" i="40"/>
  <c r="DM247" i="40"/>
  <c r="DM314" i="40"/>
  <c r="DM398" i="40"/>
  <c r="DM462" i="40"/>
  <c r="DM526" i="40"/>
  <c r="DM590" i="40"/>
  <c r="DM654" i="40"/>
  <c r="DM718" i="40"/>
  <c r="DM782" i="40"/>
  <c r="DM846" i="40"/>
  <c r="DM8770" i="40"/>
  <c r="DM8725" i="40"/>
  <c r="DM8705" i="40"/>
  <c r="DM8590" i="40"/>
  <c r="DM8550" i="40"/>
  <c r="DM8640" i="40"/>
  <c r="DM8456" i="40"/>
  <c r="DM8400" i="40"/>
  <c r="DM8382" i="40"/>
  <c r="DM8302" i="40"/>
  <c r="DM8286" i="40"/>
  <c r="DM8435" i="40"/>
  <c r="DM8251" i="40"/>
  <c r="DM8142" i="40"/>
  <c r="DM8241" i="40"/>
  <c r="DM8184" i="40"/>
  <c r="DM8053" i="40"/>
  <c r="DM8055" i="40"/>
  <c r="DM7952" i="40"/>
  <c r="DM7910" i="40"/>
  <c r="DM7830" i="40"/>
  <c r="DM7853" i="40"/>
  <c r="DM7635" i="40"/>
  <c r="DM7793" i="40"/>
  <c r="DM7750" i="40"/>
  <c r="DM7593" i="40"/>
  <c r="DM7801" i="40"/>
  <c r="DM7652" i="40"/>
  <c r="DM7485" i="40"/>
  <c r="DM7405" i="40"/>
  <c r="DM7560" i="40"/>
  <c r="DM7351" i="40"/>
  <c r="DM7271" i="40"/>
  <c r="DM7175" i="40"/>
  <c r="DM7352" i="40"/>
  <c r="DM7272" i="40"/>
  <c r="DM7192" i="40"/>
  <c r="DM7099" i="40"/>
  <c r="DM7003" i="40"/>
  <c r="DM6923" i="40"/>
  <c r="DM7170" i="40"/>
  <c r="DM7090" i="40"/>
  <c r="DM6994" i="40"/>
  <c r="DM6914" i="40"/>
  <c r="DM6845" i="40"/>
  <c r="DM6724" i="40"/>
  <c r="DM6807" i="40"/>
  <c r="DM6707" i="40"/>
  <c r="DM6617" i="40"/>
  <c r="DM6553" i="40"/>
  <c r="DM6654" i="40"/>
  <c r="DM6558" i="40"/>
  <c r="DM6478" i="40"/>
  <c r="DM6412" i="40"/>
  <c r="DM6316" i="40"/>
  <c r="DM6415" i="40"/>
  <c r="DM6335" i="40"/>
  <c r="DM6261" i="40"/>
  <c r="DM6165" i="40"/>
  <c r="DM6085" i="40"/>
  <c r="DM5989" i="40"/>
  <c r="DM5909" i="40"/>
  <c r="DM6236" i="40"/>
  <c r="DM6140" i="40"/>
  <c r="DM6044" i="40"/>
  <c r="DM5964" i="40"/>
  <c r="DM5885" i="40"/>
  <c r="DM5805" i="40"/>
  <c r="DM5709" i="40"/>
  <c r="DM5613" i="40"/>
  <c r="DM5730" i="40"/>
  <c r="DM5496" i="40"/>
  <c r="DM5400" i="40"/>
  <c r="DM5304" i="40"/>
  <c r="DM5792" i="40"/>
  <c r="DM5830" i="40"/>
  <c r="DM5525" i="40"/>
  <c r="DM5461" i="40"/>
  <c r="DM5365" i="40"/>
  <c r="DM5269" i="40"/>
  <c r="DM5836" i="40"/>
  <c r="DM5157" i="40"/>
  <c r="DM5061" i="40"/>
  <c r="DM4981" i="40"/>
  <c r="DM4901" i="40"/>
  <c r="DM5796" i="40"/>
  <c r="DM5126" i="40"/>
  <c r="DM5014" i="40"/>
  <c r="DM4918" i="40"/>
  <c r="DM5234" i="40"/>
  <c r="DM4755" i="40"/>
  <c r="DM4675" i="40"/>
  <c r="DM4579" i="40"/>
  <c r="DM4499" i="40"/>
  <c r="DM4704" i="40"/>
  <c r="DM4612" i="40"/>
  <c r="DM4730" i="40"/>
  <c r="DM4471" i="40"/>
  <c r="DM4372" i="40"/>
  <c r="DM4292" i="40"/>
  <c r="DM4196" i="40"/>
  <c r="DM4606" i="40"/>
  <c r="DM4155" i="40"/>
  <c r="DM4092" i="40"/>
  <c r="DM4012" i="40"/>
  <c r="DM3948" i="40"/>
  <c r="DM3868" i="40"/>
  <c r="DM3788" i="40"/>
  <c r="DM3692" i="40"/>
  <c r="DM3612" i="40"/>
  <c r="DM3516" i="40"/>
  <c r="DM3436" i="40"/>
  <c r="DM4626" i="40"/>
  <c r="DM4149" i="40"/>
  <c r="DM4083" i="40"/>
  <c r="DM4003" i="40"/>
  <c r="DM3923" i="40"/>
  <c r="DM3753" i="40"/>
  <c r="DM3593" i="40"/>
  <c r="DM3863" i="40"/>
  <c r="DM4363" i="40"/>
  <c r="DM3727" i="40"/>
  <c r="DM4187" i="40"/>
  <c r="DM3349" i="40"/>
  <c r="DM3285" i="40"/>
  <c r="DM3683" i="40"/>
  <c r="DM3388" i="40"/>
  <c r="DM3214" i="40"/>
  <c r="DM3123" i="40"/>
  <c r="DM3043" i="40"/>
  <c r="DM2963" i="40"/>
  <c r="DM2883" i="40"/>
  <c r="DM2803" i="40"/>
  <c r="DM2723" i="40"/>
  <c r="DM2627" i="40"/>
  <c r="DM2547" i="40"/>
  <c r="DM3252" i="40"/>
  <c r="DM3194" i="40"/>
  <c r="DM3114" i="40"/>
  <c r="DM3034" i="40"/>
  <c r="DM2954" i="40"/>
  <c r="DM2858" i="40"/>
  <c r="DM2794" i="40"/>
  <c r="DM2596" i="40"/>
  <c r="DM2417" i="40"/>
  <c r="DM2297" i="40"/>
  <c r="DM2217" i="40"/>
  <c r="DM2137" i="40"/>
  <c r="DM2041" i="40"/>
  <c r="DM1977" i="40"/>
  <c r="DM1881" i="40"/>
  <c r="DM1801" i="40"/>
  <c r="DM1705" i="40"/>
  <c r="DM2602" i="40"/>
  <c r="DM2378" i="40"/>
  <c r="DM2467" i="40"/>
  <c r="DM2320" i="40"/>
  <c r="DM2256" i="40"/>
  <c r="DM2160" i="40"/>
  <c r="DM2080" i="40"/>
  <c r="DM1984" i="40"/>
  <c r="DM1904" i="40"/>
  <c r="DM1824" i="40"/>
  <c r="DM2670" i="40"/>
  <c r="DM1734" i="40"/>
  <c r="DM1629" i="40"/>
  <c r="DM1549" i="40"/>
  <c r="DM1453" i="40"/>
  <c r="DM1373" i="40"/>
  <c r="DM1293" i="40"/>
  <c r="DM1197" i="40"/>
  <c r="DM1117" i="40"/>
  <c r="DM1021" i="40"/>
  <c r="DM2388" i="40"/>
  <c r="DM1602" i="40"/>
  <c r="DM1536" i="40"/>
  <c r="DM1582" i="40"/>
  <c r="DM942" i="40"/>
  <c r="DM1106" i="40"/>
  <c r="DM1130" i="40"/>
  <c r="DM1144" i="40"/>
  <c r="DM1126" i="40"/>
  <c r="DM893" i="40"/>
  <c r="DM797" i="40"/>
  <c r="DM701" i="40"/>
  <c r="DM605" i="40"/>
  <c r="DM509" i="40"/>
  <c r="DM413" i="40"/>
  <c r="DM1016" i="40"/>
  <c r="DM84" i="40"/>
  <c r="DM212" i="40"/>
  <c r="DM478" i="40"/>
  <c r="DM798" i="40"/>
  <c r="DM8772" i="40"/>
  <c r="DM8765" i="40"/>
  <c r="DM8755" i="40"/>
  <c r="DM8756" i="40"/>
  <c r="DM8732" i="40"/>
  <c r="DM8724" i="40"/>
  <c r="DM8731" i="40"/>
  <c r="DM8714" i="40"/>
  <c r="DM8679" i="40"/>
  <c r="DM8739" i="40"/>
  <c r="DM8703" i="40"/>
  <c r="DM8690" i="40"/>
  <c r="DM8664" i="40"/>
  <c r="DM8676" i="40"/>
  <c r="DM8656" i="40"/>
  <c r="DM8646" i="40"/>
  <c r="DM8608" i="40"/>
  <c r="DM8592" i="40"/>
  <c r="DM8649" i="40"/>
  <c r="DM8643" i="40"/>
  <c r="DM8634" i="40"/>
  <c r="DM8582" i="40"/>
  <c r="DM8566" i="40"/>
  <c r="DM8554" i="40"/>
  <c r="DM8526" i="40"/>
  <c r="DM8510" i="40"/>
  <c r="DM8494" i="40"/>
  <c r="DM8478" i="40"/>
  <c r="DM8539" i="40"/>
  <c r="DM8577" i="40"/>
  <c r="DM8549" i="40"/>
  <c r="DM8521" i="40"/>
  <c r="DM8474" i="40"/>
  <c r="DM8458" i="40"/>
  <c r="DM8442" i="40"/>
  <c r="DM8571" i="40"/>
  <c r="DM8629" i="40"/>
  <c r="DM8519" i="40"/>
  <c r="DM8418" i="40"/>
  <c r="DM8402" i="40"/>
  <c r="DM8386" i="40"/>
  <c r="DM8439" i="40"/>
  <c r="DM8457" i="40"/>
  <c r="DM8417" i="40"/>
  <c r="DM8567" i="40"/>
  <c r="DM8384" i="40"/>
  <c r="DM8368" i="40"/>
  <c r="DM8352" i="40"/>
  <c r="DM8336" i="40"/>
  <c r="DM8320" i="40"/>
  <c r="DM8304" i="40"/>
  <c r="DM8501" i="40"/>
  <c r="DM8395" i="40"/>
  <c r="DM8375" i="40"/>
  <c r="DM8343" i="40"/>
  <c r="DM8361" i="40"/>
  <c r="DM8299" i="40"/>
  <c r="DM8335" i="40"/>
  <c r="DM8293" i="40"/>
  <c r="DM8262" i="40"/>
  <c r="DM8557" i="40"/>
  <c r="DM8411" i="40"/>
  <c r="DM8273" i="40"/>
  <c r="DM8357" i="40"/>
  <c r="DM8313" i="40"/>
  <c r="DM8255" i="40"/>
  <c r="DM8233" i="40"/>
  <c r="DM8186" i="40"/>
  <c r="DM8229" i="40"/>
  <c r="DM8237" i="40"/>
  <c r="DM8179" i="40"/>
  <c r="DM8147" i="40"/>
  <c r="DM8124" i="40"/>
  <c r="DM8108" i="40"/>
  <c r="DM8092" i="40"/>
  <c r="DM8076" i="40"/>
  <c r="DM8060" i="40"/>
  <c r="DM8044" i="40"/>
  <c r="DM8143" i="40"/>
  <c r="DM8170" i="40"/>
  <c r="DM8333" i="40"/>
  <c r="DM8215" i="40"/>
  <c r="DM8156" i="40"/>
  <c r="DM8123" i="40"/>
  <c r="DM8107" i="40"/>
  <c r="DM8091" i="40"/>
  <c r="DM8047" i="40"/>
  <c r="DM8069" i="40"/>
  <c r="DM8138" i="40"/>
  <c r="DM8019" i="40"/>
  <c r="DM8003" i="40"/>
  <c r="DM7987" i="40"/>
  <c r="DM8065" i="40"/>
  <c r="DM8071" i="40"/>
  <c r="DM8083" i="40"/>
  <c r="DM8010" i="40"/>
  <c r="DM7990" i="40"/>
  <c r="DM7970" i="40"/>
  <c r="DM7954" i="40"/>
  <c r="DM7938" i="40"/>
  <c r="DM8073" i="40"/>
  <c r="DM7973" i="40"/>
  <c r="DM7935" i="40"/>
  <c r="DM7929" i="40"/>
  <c r="DM7912" i="40"/>
  <c r="DM7896" i="40"/>
  <c r="DM7880" i="40"/>
  <c r="DM7864" i="40"/>
  <c r="DM7848" i="40"/>
  <c r="DM7832" i="40"/>
  <c r="DM7816" i="40"/>
  <c r="DM7800" i="40"/>
  <c r="DM7784" i="40"/>
  <c r="DM7933" i="40"/>
  <c r="DM7869" i="40"/>
  <c r="DM7732" i="40"/>
  <c r="DM7701" i="40"/>
  <c r="DM7685" i="40"/>
  <c r="DM7669" i="40"/>
  <c r="DM7653" i="40"/>
  <c r="DM7637" i="40"/>
  <c r="DM7621" i="40"/>
  <c r="DM7953" i="40"/>
  <c r="DM7799" i="40"/>
  <c r="DM7717" i="40"/>
  <c r="DM7809" i="40"/>
  <c r="DM7744" i="40"/>
  <c r="DM7883" i="40"/>
  <c r="DM7877" i="40"/>
  <c r="DM7907" i="40"/>
  <c r="DM7757" i="40"/>
  <c r="DM7654" i="40"/>
  <c r="DM7738" i="40"/>
  <c r="DM7612" i="40"/>
  <c r="DM7763" i="40"/>
  <c r="DM7650" i="40"/>
  <c r="DM7595" i="40"/>
  <c r="DM7579" i="40"/>
  <c r="DM7563" i="40"/>
  <c r="DM7547" i="40"/>
  <c r="DM7531" i="40"/>
  <c r="DM7803" i="40"/>
  <c r="DM7672" i="40"/>
  <c r="DM7766" i="40"/>
  <c r="DM7630" i="40"/>
  <c r="DM7767" i="40"/>
  <c r="DM7668" i="40"/>
  <c r="DM7592" i="40"/>
  <c r="DM7501" i="40"/>
  <c r="DM7530" i="40"/>
  <c r="DM7606" i="40"/>
  <c r="DM7524" i="40"/>
  <c r="DM7487" i="40"/>
  <c r="DM7471" i="40"/>
  <c r="DM7455" i="40"/>
  <c r="DM7439" i="40"/>
  <c r="DM7423" i="40"/>
  <c r="DM7407" i="40"/>
  <c r="DM7391" i="40"/>
  <c r="DM7375" i="40"/>
  <c r="DM7534" i="40"/>
  <c r="DM7758" i="40"/>
  <c r="DM7572" i="40"/>
  <c r="DM7759" i="40"/>
  <c r="DM7492" i="40"/>
  <c r="DM7428" i="40"/>
  <c r="DM7359" i="40"/>
  <c r="DM7353" i="40"/>
  <c r="DM7337" i="40"/>
  <c r="DM7321" i="40"/>
  <c r="DM7305" i="40"/>
  <c r="DM7289" i="40"/>
  <c r="DM7273" i="40"/>
  <c r="DM7257" i="40"/>
  <c r="DM7241" i="40"/>
  <c r="DM7225" i="40"/>
  <c r="DM7209" i="40"/>
  <c r="DM7193" i="40"/>
  <c r="DM7177" i="40"/>
  <c r="DM7490" i="40"/>
  <c r="DM7426" i="40"/>
  <c r="DM7363" i="40"/>
  <c r="DM7548" i="40"/>
  <c r="DM7448" i="40"/>
  <c r="DM7384" i="40"/>
  <c r="DM7358" i="40"/>
  <c r="DM7338" i="40"/>
  <c r="DM7322" i="40"/>
  <c r="DM7306" i="40"/>
  <c r="DM7290" i="40"/>
  <c r="DM7274" i="40"/>
  <c r="DM7258" i="40"/>
  <c r="DM7242" i="40"/>
  <c r="DM7226" i="40"/>
  <c r="DM7210" i="40"/>
  <c r="DM7194" i="40"/>
  <c r="DM7438" i="40"/>
  <c r="DM7165" i="40"/>
  <c r="DM7149" i="40"/>
  <c r="DM7133" i="40"/>
  <c r="DM7117" i="40"/>
  <c r="DM7101" i="40"/>
  <c r="DM7085" i="40"/>
  <c r="DM7069" i="40"/>
  <c r="DM7053" i="40"/>
  <c r="DM7037" i="40"/>
  <c r="DM7021" i="40"/>
  <c r="DM7005" i="40"/>
  <c r="DM6989" i="40"/>
  <c r="DM6973" i="40"/>
  <c r="DM6957" i="40"/>
  <c r="DM6941" i="40"/>
  <c r="DM6925" i="40"/>
  <c r="DM6909" i="40"/>
  <c r="DM6893" i="40"/>
  <c r="DM6877" i="40"/>
  <c r="DM7558" i="40"/>
  <c r="DM7398" i="40"/>
  <c r="DM7172" i="40"/>
  <c r="DM7156" i="40"/>
  <c r="DM7140" i="40"/>
  <c r="DM7124" i="40"/>
  <c r="DM7108" i="40"/>
  <c r="DM7092" i="40"/>
  <c r="DM7076" i="40"/>
  <c r="DM7060" i="40"/>
  <c r="DM7044" i="40"/>
  <c r="DM7028" i="40"/>
  <c r="DM7012" i="40"/>
  <c r="DM6996" i="40"/>
  <c r="DM6980" i="40"/>
  <c r="DM6964" i="40"/>
  <c r="DM6948" i="40"/>
  <c r="DM6932" i="40"/>
  <c r="DM6916" i="40"/>
  <c r="DM6900" i="40"/>
  <c r="DM6884" i="40"/>
  <c r="DM6868" i="40"/>
  <c r="DM6852" i="40"/>
  <c r="DM7365" i="40"/>
  <c r="DM6853" i="40"/>
  <c r="DM6806" i="40"/>
  <c r="DM6790" i="40"/>
  <c r="DM6774" i="40"/>
  <c r="DM6758" i="40"/>
  <c r="DM6742" i="40"/>
  <c r="DM6726" i="40"/>
  <c r="DM6710" i="40"/>
  <c r="DM6694" i="40"/>
  <c r="DM6830" i="40"/>
  <c r="DM6816" i="40"/>
  <c r="DM7514" i="40"/>
  <c r="DM6809" i="40"/>
  <c r="DM6793" i="40"/>
  <c r="DM6777" i="40"/>
  <c r="DM6761" i="40"/>
  <c r="DM6822" i="40"/>
  <c r="DM6838" i="40"/>
  <c r="DM6727" i="40"/>
  <c r="DM6731" i="40"/>
  <c r="DM6683" i="40"/>
  <c r="DM6667" i="40"/>
  <c r="DM6651" i="40"/>
  <c r="DM6635" i="40"/>
  <c r="DM6619" i="40"/>
  <c r="DM6603" i="40"/>
  <c r="DM6587" i="40"/>
  <c r="DM6571" i="40"/>
  <c r="DM6555" i="40"/>
  <c r="DM6539" i="40"/>
  <c r="DM6523" i="40"/>
  <c r="DM6507" i="40"/>
  <c r="DM6689" i="40"/>
  <c r="DM6672" i="40"/>
  <c r="DM6656" i="40"/>
  <c r="DM6640" i="40"/>
  <c r="DM6624" i="40"/>
  <c r="DM6608" i="40"/>
  <c r="DM6592" i="40"/>
  <c r="DM6576" i="40"/>
  <c r="DM6560" i="40"/>
  <c r="DM6544" i="40"/>
  <c r="DM6528" i="40"/>
  <c r="DM6512" i="40"/>
  <c r="DM6496" i="40"/>
  <c r="DM6480" i="40"/>
  <c r="DM6464" i="40"/>
  <c r="DM6483" i="40"/>
  <c r="DM6446" i="40"/>
  <c r="DM6430" i="40"/>
  <c r="DM6414" i="40"/>
  <c r="DM6398" i="40"/>
  <c r="DM6382" i="40"/>
  <c r="DM6366" i="40"/>
  <c r="DM6350" i="40"/>
  <c r="DM6334" i="40"/>
  <c r="DM6318" i="40"/>
  <c r="DM6302" i="40"/>
  <c r="DM6469" i="40"/>
  <c r="DM6449" i="40"/>
  <c r="DM6433" i="40"/>
  <c r="DM6417" i="40"/>
  <c r="DM6401" i="40"/>
  <c r="DM6385" i="40"/>
  <c r="DM6369" i="40"/>
  <c r="DM6353" i="40"/>
  <c r="DM6337" i="40"/>
  <c r="DM6321" i="40"/>
  <c r="DM6487" i="40"/>
  <c r="DM6295" i="40"/>
  <c r="DM6279" i="40"/>
  <c r="DM6263" i="40"/>
  <c r="DM6247" i="40"/>
  <c r="DM6231" i="40"/>
  <c r="DM6215" i="40"/>
  <c r="DM6199" i="40"/>
  <c r="DM6183" i="40"/>
  <c r="DM6167" i="40"/>
  <c r="DM6151" i="40"/>
  <c r="DM6135" i="40"/>
  <c r="DM6119" i="40"/>
  <c r="DM6103" i="40"/>
  <c r="DM6087" i="40"/>
  <c r="DM6071" i="40"/>
  <c r="DM6055" i="40"/>
  <c r="DM6039" i="40"/>
  <c r="DM6023" i="40"/>
  <c r="DM6007" i="40"/>
  <c r="DM5991" i="40"/>
  <c r="DM5975" i="40"/>
  <c r="DM5959" i="40"/>
  <c r="DM5943" i="40"/>
  <c r="DM5927" i="40"/>
  <c r="DM5911" i="40"/>
  <c r="DM6477" i="40"/>
  <c r="DM6286" i="40"/>
  <c r="DM6270" i="40"/>
  <c r="DM6254" i="40"/>
  <c r="DM6238" i="40"/>
  <c r="DM6222" i="40"/>
  <c r="DM6206" i="40"/>
  <c r="DM6190" i="40"/>
  <c r="DM6174" i="40"/>
  <c r="DM6158" i="40"/>
  <c r="DM6142" i="40"/>
  <c r="DM6126" i="40"/>
  <c r="DM6110" i="40"/>
  <c r="DM6094" i="40"/>
  <c r="DM6078" i="40"/>
  <c r="DM6062" i="40"/>
  <c r="DM6046" i="40"/>
  <c r="DM6030" i="40"/>
  <c r="DM6014" i="40"/>
  <c r="DM5998" i="40"/>
  <c r="DM5982" i="40"/>
  <c r="DM5966" i="40"/>
  <c r="DM5950" i="40"/>
  <c r="DM5934" i="40"/>
  <c r="DM5918" i="40"/>
  <c r="DM5902" i="40"/>
  <c r="DM5887" i="40"/>
  <c r="DM5871" i="40"/>
  <c r="DM5855" i="40"/>
  <c r="DM5839" i="40"/>
  <c r="DM5823" i="40"/>
  <c r="DM5807" i="40"/>
  <c r="DM5791" i="40"/>
  <c r="DM5775" i="40"/>
  <c r="DM5759" i="40"/>
  <c r="DM5743" i="40"/>
  <c r="DM5727" i="40"/>
  <c r="DM5711" i="40"/>
  <c r="DM5695" i="40"/>
  <c r="DM5679" i="40"/>
  <c r="DM5663" i="40"/>
  <c r="DM5647" i="40"/>
  <c r="DM5631" i="40"/>
  <c r="DM5615" i="40"/>
  <c r="DM5599" i="40"/>
  <c r="DM5644" i="40"/>
  <c r="DM5866" i="40"/>
  <c r="DM5802" i="40"/>
  <c r="DM5738" i="40"/>
  <c r="DM5674" i="40"/>
  <c r="DM5582" i="40"/>
  <c r="DM5550" i="40"/>
  <c r="DM5530" i="40"/>
  <c r="DM5514" i="40"/>
  <c r="DM5498" i="40"/>
  <c r="DM5482" i="40"/>
  <c r="DM5466" i="40"/>
  <c r="DM5450" i="40"/>
  <c r="DM5434" i="40"/>
  <c r="DM5418" i="40"/>
  <c r="DM5402" i="40"/>
  <c r="DM5386" i="40"/>
  <c r="DM5370" i="40"/>
  <c r="DM5354" i="40"/>
  <c r="DM5338" i="40"/>
  <c r="DM5322" i="40"/>
  <c r="DM5306" i="40"/>
  <c r="DM5290" i="40"/>
  <c r="DM5274" i="40"/>
  <c r="DM5864" i="40"/>
  <c r="DM5800" i="40"/>
  <c r="DM5736" i="40"/>
  <c r="DM5672" i="40"/>
  <c r="DM5581" i="40"/>
  <c r="DM5549" i="40"/>
  <c r="DM5588" i="40"/>
  <c r="DM5838" i="40"/>
  <c r="DM5774" i="40"/>
  <c r="DM5710" i="40"/>
  <c r="DM5646" i="40"/>
  <c r="DM5568" i="40"/>
  <c r="DM5536" i="40"/>
  <c r="DM5527" i="40"/>
  <c r="DM5511" i="40"/>
  <c r="DM5495" i="40"/>
  <c r="DM5479" i="40"/>
  <c r="DM5463" i="40"/>
  <c r="DM5447" i="40"/>
  <c r="DM5431" i="40"/>
  <c r="DM5415" i="40"/>
  <c r="DM5399" i="40"/>
  <c r="DM5383" i="40"/>
  <c r="DM5367" i="40"/>
  <c r="DM5351" i="40"/>
  <c r="DM5335" i="40"/>
  <c r="DM5319" i="40"/>
  <c r="DM5303" i="40"/>
  <c r="DM5287" i="40"/>
  <c r="DM5271" i="40"/>
  <c r="DM5255" i="40"/>
  <c r="DM5239" i="40"/>
  <c r="DM5780" i="40"/>
  <c r="DM5900" i="40"/>
  <c r="DM5892" i="40"/>
  <c r="DM5223" i="40"/>
  <c r="DM5207" i="40"/>
  <c r="DM5191" i="40"/>
  <c r="DM5175" i="40"/>
  <c r="DM5159" i="40"/>
  <c r="DM5143" i="40"/>
  <c r="DM5127" i="40"/>
  <c r="DM5111" i="40"/>
  <c r="DM5095" i="40"/>
  <c r="DM5079" i="40"/>
  <c r="DM5063" i="40"/>
  <c r="DM5047" i="40"/>
  <c r="DM5031" i="40"/>
  <c r="DM5015" i="40"/>
  <c r="DM4999" i="40"/>
  <c r="DM4983" i="40"/>
  <c r="DM4967" i="40"/>
  <c r="DM4951" i="40"/>
  <c r="DM4935" i="40"/>
  <c r="DM4919" i="40"/>
  <c r="DM4903" i="40"/>
  <c r="DM4887" i="40"/>
  <c r="DM5756" i="40"/>
  <c r="DM5876" i="40"/>
  <c r="DM5804" i="40"/>
  <c r="DM5860" i="40"/>
  <c r="DM5224" i="40"/>
  <c r="DM5208" i="40"/>
  <c r="DM5192" i="40"/>
  <c r="DM5176" i="40"/>
  <c r="DM5160" i="40"/>
  <c r="DM5144" i="40"/>
  <c r="DM5128" i="40"/>
  <c r="DM5112" i="40"/>
  <c r="DM5096" i="40"/>
  <c r="DM5080" i="40"/>
  <c r="DM5064" i="40"/>
  <c r="DM5048" i="40"/>
  <c r="DM5032" i="40"/>
  <c r="DM5016" i="40"/>
  <c r="DM5000" i="40"/>
  <c r="DM4984" i="40"/>
  <c r="DM4968" i="40"/>
  <c r="DM4952" i="40"/>
  <c r="DM4936" i="40"/>
  <c r="DM4920" i="40"/>
  <c r="DM4904" i="40"/>
  <c r="DM4888" i="40"/>
  <c r="DM4872" i="40"/>
  <c r="DM4856" i="40"/>
  <c r="DM4840" i="40"/>
  <c r="DM4826" i="40"/>
  <c r="DM4821" i="40"/>
  <c r="DM4805" i="40"/>
  <c r="DM4789" i="40"/>
  <c r="DM4773" i="40"/>
  <c r="DM4757" i="40"/>
  <c r="DM4741" i="40"/>
  <c r="DM4725" i="40"/>
  <c r="DM4709" i="40"/>
  <c r="DM4693" i="40"/>
  <c r="DM4677" i="40"/>
  <c r="DM4661" i="40"/>
  <c r="DM4645" i="40"/>
  <c r="DM4629" i="40"/>
  <c r="DM4613" i="40"/>
  <c r="DM4597" i="40"/>
  <c r="DM4581" i="40"/>
  <c r="DM4565" i="40"/>
  <c r="DM4549" i="40"/>
  <c r="DM4533" i="40"/>
  <c r="DM4517" i="40"/>
  <c r="DM4501" i="40"/>
  <c r="DM5788" i="40"/>
  <c r="DM4833" i="40"/>
  <c r="DM5660" i="40"/>
  <c r="DM4776" i="40"/>
  <c r="DM4712" i="40"/>
  <c r="DM4871" i="40"/>
  <c r="DM4822" i="40"/>
  <c r="DM4758" i="40"/>
  <c r="DM4682" i="40"/>
  <c r="DM4628" i="40"/>
  <c r="DM4780" i="40"/>
  <c r="DM4716" i="40"/>
  <c r="DM5543" i="40"/>
  <c r="DM4802" i="40"/>
  <c r="DM4738" i="40"/>
  <c r="DM4658" i="40"/>
  <c r="DM4510" i="40"/>
  <c r="DM4608" i="40"/>
  <c r="DM4468" i="40"/>
  <c r="DM4554" i="40"/>
  <c r="DM4486" i="40"/>
  <c r="DM4454" i="40"/>
  <c r="DM4438" i="40"/>
  <c r="DM4422" i="40"/>
  <c r="DM4406" i="40"/>
  <c r="DM4390" i="40"/>
  <c r="DM4374" i="40"/>
  <c r="DM4358" i="40"/>
  <c r="DM4342" i="40"/>
  <c r="DM4326" i="40"/>
  <c r="DM4310" i="40"/>
  <c r="DM4294" i="40"/>
  <c r="DM4278" i="40"/>
  <c r="DM4262" i="40"/>
  <c r="DM4246" i="40"/>
  <c r="DM4230" i="40"/>
  <c r="DM4214" i="40"/>
  <c r="DM4198" i="40"/>
  <c r="DM4182" i="40"/>
  <c r="DM4166" i="40"/>
  <c r="DM4150" i="40"/>
  <c r="DM4564" i="40"/>
  <c r="DM4620" i="40"/>
  <c r="DM4498" i="40"/>
  <c r="DM4568" i="40"/>
  <c r="DM4421" i="40"/>
  <c r="DM4293" i="40"/>
  <c r="DM4165" i="40"/>
  <c r="DM4532" i="40"/>
  <c r="DM4383" i="40"/>
  <c r="DM4255" i="40"/>
  <c r="DM4144" i="40"/>
  <c r="DM4110" i="40"/>
  <c r="DM4094" i="40"/>
  <c r="DM4078" i="40"/>
  <c r="DM4062" i="40"/>
  <c r="DM4046" i="40"/>
  <c r="DM4030" i="40"/>
  <c r="DM4014" i="40"/>
  <c r="DM3998" i="40"/>
  <c r="DM3982" i="40"/>
  <c r="DM3966" i="40"/>
  <c r="DM3950" i="40"/>
  <c r="DM3934" i="40"/>
  <c r="DM3918" i="40"/>
  <c r="DM3902" i="40"/>
  <c r="DM3886" i="40"/>
  <c r="DM3870" i="40"/>
  <c r="DM3854" i="40"/>
  <c r="DM3838" i="40"/>
  <c r="DM3822" i="40"/>
  <c r="DM3806" i="40"/>
  <c r="DM3790" i="40"/>
  <c r="DM3774" i="40"/>
  <c r="DM3758" i="40"/>
  <c r="DM3742" i="40"/>
  <c r="DM3726" i="40"/>
  <c r="DM3710" i="40"/>
  <c r="DM3694" i="40"/>
  <c r="DM3678" i="40"/>
  <c r="DM3662" i="40"/>
  <c r="DM3646" i="40"/>
  <c r="DM3630" i="40"/>
  <c r="DM3614" i="40"/>
  <c r="DM3598" i="40"/>
  <c r="DM3582" i="40"/>
  <c r="DM3566" i="40"/>
  <c r="DM3550" i="40"/>
  <c r="DM3534" i="40"/>
  <c r="DM3518" i="40"/>
  <c r="DM3502" i="40"/>
  <c r="DM3486" i="40"/>
  <c r="DM3470" i="40"/>
  <c r="DM3454" i="40"/>
  <c r="DM3438" i="40"/>
  <c r="DM3422" i="40"/>
  <c r="DM4377" i="40"/>
  <c r="DM4249" i="40"/>
  <c r="DM4632" i="40"/>
  <c r="DM4387" i="40"/>
  <c r="DM4259" i="40"/>
  <c r="DM4130" i="40"/>
  <c r="DM4397" i="40"/>
  <c r="DM4269" i="40"/>
  <c r="DM4153" i="40"/>
  <c r="DM4455" i="40"/>
  <c r="DM4327" i="40"/>
  <c r="DM4199" i="40"/>
  <c r="DM4117" i="40"/>
  <c r="DM4101" i="40"/>
  <c r="DM4085" i="40"/>
  <c r="DM4069" i="40"/>
  <c r="DM4053" i="40"/>
  <c r="DM4037" i="40"/>
  <c r="DM4021" i="40"/>
  <c r="DM4005" i="40"/>
  <c r="DM3989" i="40"/>
  <c r="DM3973" i="40"/>
  <c r="DM3957" i="40"/>
  <c r="DM3941" i="40"/>
  <c r="DM3925" i="40"/>
  <c r="DM4401" i="40"/>
  <c r="DM3843" i="40"/>
  <c r="DM4395" i="40"/>
  <c r="DM3853" i="40"/>
  <c r="DM3789" i="40"/>
  <c r="DM3757" i="40"/>
  <c r="DM3725" i="40"/>
  <c r="DM3693" i="40"/>
  <c r="DM3661" i="40"/>
  <c r="DM3629" i="40"/>
  <c r="DM3597" i="40"/>
  <c r="DM3565" i="40"/>
  <c r="DM3533" i="40"/>
  <c r="DM3501" i="40"/>
  <c r="DM4353" i="40"/>
  <c r="DM3879" i="40"/>
  <c r="DM3461" i="40"/>
  <c r="DM3905" i="40"/>
  <c r="DM3431" i="40"/>
  <c r="DM4124" i="40"/>
  <c r="DM4427" i="40"/>
  <c r="DM3877" i="40"/>
  <c r="DM4449" i="40"/>
  <c r="DM3871" i="40"/>
  <c r="DM3799" i="40"/>
  <c r="DM3735" i="40"/>
  <c r="DM3671" i="40"/>
  <c r="DM3607" i="40"/>
  <c r="DM3543" i="40"/>
  <c r="DM3420" i="40"/>
  <c r="DM3423" i="40"/>
  <c r="DM3487" i="40"/>
  <c r="DM3399" i="40"/>
  <c r="DM3383" i="40"/>
  <c r="DM3367" i="40"/>
  <c r="DM3351" i="40"/>
  <c r="DM3335" i="40"/>
  <c r="DM3319" i="40"/>
  <c r="DM3303" i="40"/>
  <c r="DM3287" i="40"/>
  <c r="DM3271" i="40"/>
  <c r="DM3255" i="40"/>
  <c r="DM3239" i="40"/>
  <c r="DM3223" i="40"/>
  <c r="DM3755" i="40"/>
  <c r="DM3691" i="40"/>
  <c r="DM3627" i="40"/>
  <c r="DM3563" i="40"/>
  <c r="DM3451" i="40"/>
  <c r="DM3413" i="40"/>
  <c r="DM3404" i="40"/>
  <c r="DM3276" i="40"/>
  <c r="DM3370" i="40"/>
  <c r="DM3242" i="40"/>
  <c r="DM3368" i="40"/>
  <c r="DM3240" i="40"/>
  <c r="DM3189" i="40"/>
  <c r="DM3173" i="40"/>
  <c r="DM3157" i="40"/>
  <c r="DM3141" i="40"/>
  <c r="DM3125" i="40"/>
  <c r="DM3109" i="40"/>
  <c r="DM3093" i="40"/>
  <c r="DM3077" i="40"/>
  <c r="DM3061" i="40"/>
  <c r="DM3045" i="40"/>
  <c r="DM3029" i="40"/>
  <c r="DM3013" i="40"/>
  <c r="DM2997" i="40"/>
  <c r="DM2981" i="40"/>
  <c r="DM2965" i="40"/>
  <c r="DM2949" i="40"/>
  <c r="DM2933" i="40"/>
  <c r="DM2917" i="40"/>
  <c r="DM2901" i="40"/>
  <c r="DM2885" i="40"/>
  <c r="DM2869" i="40"/>
  <c r="DM2853" i="40"/>
  <c r="DM2837" i="40"/>
  <c r="DM2821" i="40"/>
  <c r="DM2805" i="40"/>
  <c r="DM2789" i="40"/>
  <c r="DM2773" i="40"/>
  <c r="DM2757" i="40"/>
  <c r="DM2741" i="40"/>
  <c r="DM2725" i="40"/>
  <c r="DM2709" i="40"/>
  <c r="DM2693" i="40"/>
  <c r="DM2677" i="40"/>
  <c r="DM2661" i="40"/>
  <c r="DM2645" i="40"/>
  <c r="DM2629" i="40"/>
  <c r="DM2613" i="40"/>
  <c r="DM2597" i="40"/>
  <c r="DM2581" i="40"/>
  <c r="DM2565" i="40"/>
  <c r="DM2549" i="40"/>
  <c r="DM2533" i="40"/>
  <c r="DM2517" i="40"/>
  <c r="DM3318" i="40"/>
  <c r="DM3396" i="40"/>
  <c r="DM3268" i="40"/>
  <c r="DM3362" i="40"/>
  <c r="DM3234" i="40"/>
  <c r="DM3376" i="40"/>
  <c r="DM3248" i="40"/>
  <c r="DM3196" i="40"/>
  <c r="DM3180" i="40"/>
  <c r="DM3164" i="40"/>
  <c r="DM3148" i="40"/>
  <c r="DM3132" i="40"/>
  <c r="DM3116" i="40"/>
  <c r="DM3100" i="40"/>
  <c r="DM3084" i="40"/>
  <c r="DM3068" i="40"/>
  <c r="DM3052" i="40"/>
  <c r="DM3036" i="40"/>
  <c r="DM3020" i="40"/>
  <c r="DM3004" i="40"/>
  <c r="DM2988" i="40"/>
  <c r="DM2972" i="40"/>
  <c r="DM2956" i="40"/>
  <c r="DM2940" i="40"/>
  <c r="DM2924" i="40"/>
  <c r="DM2908" i="40"/>
  <c r="DM2892" i="40"/>
  <c r="DM2876" i="40"/>
  <c r="DM2860" i="40"/>
  <c r="DM2844" i="40"/>
  <c r="DM2828" i="40"/>
  <c r="DM2812" i="40"/>
  <c r="DM2796" i="40"/>
  <c r="DM2780" i="40"/>
  <c r="DM2764" i="40"/>
  <c r="DM2495" i="40"/>
  <c r="DM2732" i="40"/>
  <c r="DM2668" i="40"/>
  <c r="DM2604" i="40"/>
  <c r="DM2540" i="40"/>
  <c r="DM2485" i="40"/>
  <c r="DM2453" i="40"/>
  <c r="DM2421" i="40"/>
  <c r="DM2384" i="40"/>
  <c r="DM2363" i="40"/>
  <c r="DM2347" i="40"/>
  <c r="DM2331" i="40"/>
  <c r="DM2315" i="40"/>
  <c r="DM2299" i="40"/>
  <c r="DM2283" i="40"/>
  <c r="DM2267" i="40"/>
  <c r="DM2251" i="40"/>
  <c r="DM2235" i="40"/>
  <c r="DM2219" i="40"/>
  <c r="DM2203" i="40"/>
  <c r="DM2187" i="40"/>
  <c r="DM2171" i="40"/>
  <c r="DM2155" i="40"/>
  <c r="DM2139" i="40"/>
  <c r="DM2123" i="40"/>
  <c r="DM2107" i="40"/>
  <c r="DM2091" i="40"/>
  <c r="DM2075" i="40"/>
  <c r="DM2059" i="40"/>
  <c r="DM2043" i="40"/>
  <c r="DM2027" i="40"/>
  <c r="DM2011" i="40"/>
  <c r="DM1995" i="40"/>
  <c r="DM1979" i="40"/>
  <c r="DM1963" i="40"/>
  <c r="DM1947" i="40"/>
  <c r="DM1931" i="40"/>
  <c r="DM1915" i="40"/>
  <c r="DM1899" i="40"/>
  <c r="DM1883" i="40"/>
  <c r="DM1867" i="40"/>
  <c r="DM1851" i="40"/>
  <c r="DM1835" i="40"/>
  <c r="DM1819" i="40"/>
  <c r="DM1803" i="40"/>
  <c r="DM1787" i="40"/>
  <c r="DM1771" i="40"/>
  <c r="DM1755" i="40"/>
  <c r="DM1739" i="40"/>
  <c r="DM1723" i="40"/>
  <c r="DM1707" i="40"/>
  <c r="DM1691" i="40"/>
  <c r="DM2499" i="40"/>
  <c r="DM2738" i="40"/>
  <c r="DM2674" i="40"/>
  <c r="DM2610" i="40"/>
  <c r="DM2546" i="40"/>
  <c r="DM2490" i="40"/>
  <c r="DM2456" i="40"/>
  <c r="DM2424" i="40"/>
  <c r="DM2381" i="40"/>
  <c r="DM2391" i="40"/>
  <c r="DM2712" i="40"/>
  <c r="DM2648" i="40"/>
  <c r="DM2584" i="40"/>
  <c r="DM2520" i="40"/>
  <c r="DM2471" i="40"/>
  <c r="DM2439" i="40"/>
  <c r="DM2407" i="40"/>
  <c r="DM2370" i="40"/>
  <c r="DM2354" i="40"/>
  <c r="DM2338" i="40"/>
  <c r="DM2322" i="40"/>
  <c r="DM2306" i="40"/>
  <c r="DM2290" i="40"/>
  <c r="DM2274" i="40"/>
  <c r="DM2258" i="40"/>
  <c r="DM2242" i="40"/>
  <c r="DM2226" i="40"/>
  <c r="DM2210" i="40"/>
  <c r="DM2194" i="40"/>
  <c r="DM2178" i="40"/>
  <c r="DM2162" i="40"/>
  <c r="DM2146" i="40"/>
  <c r="DM2130" i="40"/>
  <c r="DM2114" i="40"/>
  <c r="DM2098" i="40"/>
  <c r="DM2082" i="40"/>
  <c r="DM2066" i="40"/>
  <c r="DM2050" i="40"/>
  <c r="DM2034" i="40"/>
  <c r="DM2018" i="40"/>
  <c r="DM2002" i="40"/>
  <c r="DM1986" i="40"/>
  <c r="DM1970" i="40"/>
  <c r="DM1954" i="40"/>
  <c r="DM1938" i="40"/>
  <c r="DM1922" i="40"/>
  <c r="DM1906" i="40"/>
  <c r="DM1890" i="40"/>
  <c r="DM1874" i="40"/>
  <c r="DM1858" i="40"/>
  <c r="DM1842" i="40"/>
  <c r="DM1826" i="40"/>
  <c r="DM1810" i="40"/>
  <c r="DM1794" i="40"/>
  <c r="DM1778" i="40"/>
  <c r="DM2491" i="40"/>
  <c r="DM2742" i="40"/>
  <c r="DM2678" i="40"/>
  <c r="DM2614" i="40"/>
  <c r="DM2422" i="40"/>
  <c r="DM2418" i="40"/>
  <c r="DM1746" i="40"/>
  <c r="DM2446" i="40"/>
  <c r="DM2474" i="40"/>
  <c r="DM1679" i="40"/>
  <c r="DM1663" i="40"/>
  <c r="DM1647" i="40"/>
  <c r="DM1631" i="40"/>
  <c r="DM1615" i="40"/>
  <c r="DM1599" i="40"/>
  <c r="DM1583" i="40"/>
  <c r="DM1567" i="40"/>
  <c r="DM1551" i="40"/>
  <c r="DM1535" i="40"/>
  <c r="DM1519" i="40"/>
  <c r="DM1503" i="40"/>
  <c r="DM1487" i="40"/>
  <c r="DM1471" i="40"/>
  <c r="DM1455" i="40"/>
  <c r="DM1439" i="40"/>
  <c r="DM1423" i="40"/>
  <c r="DM1407" i="40"/>
  <c r="DM1391" i="40"/>
  <c r="DM1375" i="40"/>
  <c r="DM1359" i="40"/>
  <c r="DM1343" i="40"/>
  <c r="DM1327" i="40"/>
  <c r="DM1311" i="40"/>
  <c r="DM1295" i="40"/>
  <c r="DM1279" i="40"/>
  <c r="DM1263" i="40"/>
  <c r="DM1247" i="40"/>
  <c r="DM1231" i="40"/>
  <c r="DM1215" i="40"/>
  <c r="DM1199" i="40"/>
  <c r="DM1183" i="40"/>
  <c r="DM1167" i="40"/>
  <c r="DM1151" i="40"/>
  <c r="DM1135" i="40"/>
  <c r="DM1119" i="40"/>
  <c r="DM1103" i="40"/>
  <c r="DM1087" i="40"/>
  <c r="DM1071" i="40"/>
  <c r="DM1055" i="40"/>
  <c r="DM1039" i="40"/>
  <c r="DM1023" i="40"/>
  <c r="DM1007" i="40"/>
  <c r="DM991" i="40"/>
  <c r="DM2438" i="40"/>
  <c r="DM2377" i="40"/>
  <c r="DM1742" i="40"/>
  <c r="DM2430" i="40"/>
  <c r="DM1620" i="40"/>
  <c r="DM1492" i="40"/>
  <c r="DM1364" i="40"/>
  <c r="DM1236" i="40"/>
  <c r="DM1110" i="40"/>
  <c r="DM1618" i="40"/>
  <c r="DM1490" i="40"/>
  <c r="DM1362" i="40"/>
  <c r="DM1234" i="40"/>
  <c r="DM1076" i="40"/>
  <c r="DM1694" i="40"/>
  <c r="DM1552" i="40"/>
  <c r="DM1424" i="40"/>
  <c r="DM1296" i="40"/>
  <c r="DM1168" i="40"/>
  <c r="DM1070" i="40"/>
  <c r="DM969" i="40"/>
  <c r="DM1598" i="40"/>
  <c r="DM1470" i="40"/>
  <c r="DM1342" i="40"/>
  <c r="DM1214" i="40"/>
  <c r="DM1064" i="40"/>
  <c r="DM960" i="40"/>
  <c r="DM944" i="40"/>
  <c r="DM928" i="40"/>
  <c r="DM1628" i="40"/>
  <c r="DM1500" i="40"/>
  <c r="DM1372" i="40"/>
  <c r="DM1244" i="40"/>
  <c r="DM1116" i="40"/>
  <c r="DM1008" i="40"/>
  <c r="DM1658" i="40"/>
  <c r="DM1530" i="40"/>
  <c r="DM1402" i="40"/>
  <c r="DM1274" i="40"/>
  <c r="DM1146" i="40"/>
  <c r="DM1014" i="40"/>
  <c r="DM1672" i="40"/>
  <c r="DM1544" i="40"/>
  <c r="DM1416" i="40"/>
  <c r="DM1288" i="40"/>
  <c r="DM1160" i="40"/>
  <c r="DM1036" i="40"/>
  <c r="DM1654" i="40"/>
  <c r="DM1526" i="40"/>
  <c r="DM1398" i="40"/>
  <c r="DM1270" i="40"/>
  <c r="DM1142" i="40"/>
  <c r="DM994" i="40"/>
  <c r="DM953" i="40"/>
  <c r="DM937" i="40"/>
  <c r="DM921" i="40"/>
  <c r="DM910" i="40"/>
  <c r="DM895" i="40"/>
  <c r="DM879" i="40"/>
  <c r="DM863" i="40"/>
  <c r="DM847" i="40"/>
  <c r="DM831" i="40"/>
  <c r="DM815" i="40"/>
  <c r="DM799" i="40"/>
  <c r="DM783" i="40"/>
  <c r="DM767" i="40"/>
  <c r="DM751" i="40"/>
  <c r="DM735" i="40"/>
  <c r="DM719" i="40"/>
  <c r="DM703" i="40"/>
  <c r="DM687" i="40"/>
  <c r="DM671" i="40"/>
  <c r="DM655" i="40"/>
  <c r="DM639" i="40"/>
  <c r="DM623" i="40"/>
  <c r="DM607" i="40"/>
  <c r="DM591" i="40"/>
  <c r="DM575" i="40"/>
  <c r="DM559" i="40"/>
  <c r="DM543" i="40"/>
  <c r="DM527" i="40"/>
  <c r="DM511" i="40"/>
  <c r="DM495" i="40"/>
  <c r="DM479" i="40"/>
  <c r="DM463" i="40"/>
  <c r="DM447" i="40"/>
  <c r="DM431" i="40"/>
  <c r="DM415" i="40"/>
  <c r="DM399" i="40"/>
  <c r="DM383" i="40"/>
  <c r="DM367" i="40"/>
  <c r="DM351" i="40"/>
  <c r="DM335" i="40"/>
  <c r="DM23" i="40"/>
  <c r="DM39" i="40"/>
  <c r="DM92" i="40"/>
  <c r="DM95" i="40"/>
  <c r="DM156" i="40"/>
  <c r="DM159" i="40"/>
  <c r="DM220" i="40"/>
  <c r="DM223" i="40"/>
  <c r="DM252" i="40"/>
  <c r="DM268" i="40"/>
  <c r="DM273" i="40"/>
  <c r="DM286" i="40"/>
  <c r="DM318" i="40"/>
  <c r="DM342" i="40"/>
  <c r="DM406" i="40"/>
  <c r="DM470" i="40"/>
  <c r="DM534" i="40"/>
  <c r="DM598" i="40"/>
  <c r="DM662" i="40"/>
  <c r="DM726" i="40"/>
  <c r="DM790" i="40"/>
  <c r="DM854" i="40"/>
  <c r="BC282" i="40"/>
  <c r="BC241" i="40"/>
  <c r="BC175" i="40"/>
  <c r="BC298" i="40"/>
  <c r="BC17" i="40"/>
  <c r="BC223" i="40"/>
  <c r="BC103" i="40"/>
  <c r="BC55" i="40"/>
  <c r="BC235" i="40"/>
  <c r="BC251" i="40"/>
  <c r="BC267" i="40"/>
  <c r="BC154" i="40"/>
  <c r="BC186" i="40"/>
  <c r="BC218" i="40"/>
  <c r="BC178" i="40"/>
  <c r="BC210" i="40"/>
  <c r="BC278" i="40"/>
  <c r="BC138" i="40"/>
  <c r="BC230" i="40"/>
  <c r="BC246" i="40"/>
  <c r="BC262" i="40"/>
  <c r="BC162" i="40"/>
  <c r="BC194" i="40"/>
  <c r="BC202" i="40"/>
  <c r="BC283" i="40"/>
  <c r="BC58" i="40"/>
  <c r="BC146" i="40"/>
  <c r="BC170" i="40"/>
  <c r="BC39" i="40"/>
  <c r="BC143" i="40"/>
  <c r="BC21" i="40"/>
  <c r="BC290" i="40"/>
  <c r="BC199" i="40"/>
  <c r="BC302" i="40"/>
  <c r="BC29" i="40"/>
  <c r="BC151" i="40"/>
  <c r="BC167" i="40"/>
  <c r="BC31" i="40"/>
  <c r="BC252" i="40"/>
  <c r="BC268" i="40"/>
  <c r="BC326" i="40"/>
  <c r="BC43" i="40"/>
  <c r="BC106" i="40"/>
  <c r="BC74" i="40"/>
  <c r="BC141" i="40"/>
  <c r="BC277" i="40"/>
  <c r="BC85" i="40"/>
  <c r="BC125" i="40"/>
  <c r="BC229" i="40"/>
  <c r="BC215" i="40"/>
  <c r="BC87" i="40"/>
  <c r="BC95" i="40"/>
  <c r="BC236" i="40"/>
  <c r="BC23" i="40"/>
  <c r="BC35" i="40"/>
  <c r="BC135" i="40"/>
  <c r="BC284" i="40"/>
  <c r="BC63" i="40"/>
  <c r="BC25" i="40"/>
  <c r="BC286" i="40"/>
  <c r="BC37" i="40"/>
  <c r="BC173" i="40"/>
  <c r="BC122" i="40"/>
  <c r="BC61" i="40"/>
  <c r="BC149" i="40"/>
  <c r="BC54" i="40"/>
  <c r="BC90" i="40"/>
  <c r="BC165" i="40"/>
  <c r="BC69" i="40"/>
  <c r="BC77" i="40"/>
  <c r="BC101" i="40"/>
  <c r="BC72" i="40"/>
  <c r="BC136" i="40"/>
  <c r="BC200" i="40"/>
  <c r="BC234" i="40"/>
  <c r="BC50" i="40"/>
  <c r="BC96" i="40"/>
  <c r="BC160" i="40"/>
  <c r="BC224" i="40"/>
  <c r="BC271" i="40"/>
  <c r="BC56" i="40"/>
  <c r="BC120" i="40"/>
  <c r="BC184" i="40"/>
  <c r="BC266" i="40"/>
  <c r="BC80" i="40"/>
  <c r="BC144" i="40"/>
  <c r="BC208" i="40"/>
  <c r="BC51" i="40"/>
  <c r="BC104" i="40"/>
  <c r="BC168" i="40"/>
  <c r="BC255" i="40"/>
  <c r="BC64" i="40"/>
  <c r="BC128" i="40"/>
  <c r="BC192" i="40"/>
  <c r="BC250" i="40"/>
  <c r="BC88" i="40"/>
  <c r="BC152" i="40"/>
  <c r="BC216" i="40"/>
  <c r="BC112" i="40"/>
  <c r="BC176" i="40"/>
  <c r="BC239" i="40"/>
  <c r="BC8766" i="40"/>
  <c r="BC8749" i="40"/>
  <c r="BC8758" i="40"/>
  <c r="BC8739" i="40"/>
  <c r="BC8746" i="40"/>
  <c r="BC8707" i="40"/>
  <c r="BC8691" i="40"/>
  <c r="BC8728" i="40"/>
  <c r="BC8752" i="40"/>
  <c r="BC8718" i="40"/>
  <c r="BC8740" i="40"/>
  <c r="BC8680" i="40"/>
  <c r="BC8679" i="40"/>
  <c r="BC8668" i="40"/>
  <c r="BC8636" i="40"/>
  <c r="BC8620" i="40"/>
  <c r="BC8659" i="40"/>
  <c r="BC8647" i="40"/>
  <c r="BC8603" i="40"/>
  <c r="BC8595" i="40"/>
  <c r="BC8570" i="40"/>
  <c r="BC8554" i="40"/>
  <c r="BC8645" i="40"/>
  <c r="BC8587" i="40"/>
  <c r="BC8591" i="40"/>
  <c r="BC8649" i="40"/>
  <c r="BC8537" i="40"/>
  <c r="BC8521" i="40"/>
  <c r="BC8599" i="40"/>
  <c r="BC8508" i="40"/>
  <c r="BC8532" i="40"/>
  <c r="BC8482" i="40"/>
  <c r="BC8475" i="40"/>
  <c r="BC8459" i="40"/>
  <c r="BC8443" i="40"/>
  <c r="BC8575" i="40"/>
  <c r="BC8484" i="40"/>
  <c r="BC8534" i="40"/>
  <c r="BC8423" i="40"/>
  <c r="BC8407" i="40"/>
  <c r="BC8391" i="40"/>
  <c r="BC8474" i="40"/>
  <c r="BC8388" i="40"/>
  <c r="BC8370" i="40"/>
  <c r="BC8354" i="40"/>
  <c r="BC8338" i="40"/>
  <c r="BC8418" i="40"/>
  <c r="BC8408" i="40"/>
  <c r="BC8392" i="40"/>
  <c r="BC8355" i="40"/>
  <c r="BC8330" i="40"/>
  <c r="BC8464" i="40"/>
  <c r="BC8365" i="40"/>
  <c r="BC8416" i="40"/>
  <c r="BC8317" i="40"/>
  <c r="BC8290" i="40"/>
  <c r="BC8262" i="40"/>
  <c r="BC8246" i="40"/>
  <c r="BC8230" i="40"/>
  <c r="BC8214" i="40"/>
  <c r="BC8198" i="40"/>
  <c r="BC8182" i="40"/>
  <c r="BC8166" i="40"/>
  <c r="BC8150" i="40"/>
  <c r="BC8522" i="40"/>
  <c r="BC8422" i="40"/>
  <c r="BC8295" i="40"/>
  <c r="BC8410" i="40"/>
  <c r="BC8281" i="40"/>
  <c r="BC8275" i="40"/>
  <c r="BC8285" i="40"/>
  <c r="BC8282" i="40"/>
  <c r="BC8305" i="40"/>
  <c r="BC8253" i="40"/>
  <c r="BC8269" i="40"/>
  <c r="BC8217" i="40"/>
  <c r="BC8159" i="40"/>
  <c r="BC8292" i="40"/>
  <c r="BC8123" i="40"/>
  <c r="BC8091" i="40"/>
  <c r="BC8025" i="40"/>
  <c r="BC8009" i="40"/>
  <c r="BC7993" i="40"/>
  <c r="BC8048" i="40"/>
  <c r="BC8114" i="40"/>
  <c r="BC8081" i="40"/>
  <c r="BC8143" i="40"/>
  <c r="BC8038" i="40"/>
  <c r="BC8113" i="40"/>
  <c r="BC8066" i="40"/>
  <c r="BC8022" i="40"/>
  <c r="BC8006" i="40"/>
  <c r="BC7990" i="40"/>
  <c r="BC8155" i="40"/>
  <c r="BC8068" i="40"/>
  <c r="BC7980" i="40"/>
  <c r="BC7964" i="40"/>
  <c r="BC7948" i="40"/>
  <c r="BC7932" i="40"/>
  <c r="BC7916" i="40"/>
  <c r="BC7983" i="40"/>
  <c r="BC8030" i="40"/>
  <c r="BC7981" i="40"/>
  <c r="BC7965" i="40"/>
  <c r="BC7949" i="40"/>
  <c r="BC7933" i="40"/>
  <c r="BC7919" i="40"/>
  <c r="BC7898" i="40"/>
  <c r="BC7882" i="40"/>
  <c r="BC7866" i="40"/>
  <c r="BC7850" i="40"/>
  <c r="BC7834" i="40"/>
  <c r="BC7818" i="40"/>
  <c r="BC7802" i="40"/>
  <c r="BC7786" i="40"/>
  <c r="BC7770" i="40"/>
  <c r="BC7754" i="40"/>
  <c r="BC7738" i="40"/>
  <c r="BC7722" i="40"/>
  <c r="BC8052" i="40"/>
  <c r="BC7793" i="40"/>
  <c r="BC7719" i="40"/>
  <c r="BC7803" i="40"/>
  <c r="BC7861" i="40"/>
  <c r="BC7723" i="40"/>
  <c r="BC7696" i="40"/>
  <c r="BC7680" i="40"/>
  <c r="BC7664" i="40"/>
  <c r="BC7648" i="40"/>
  <c r="BC7632" i="40"/>
  <c r="BC7616" i="40"/>
  <c r="BC7855" i="40"/>
  <c r="BC8124" i="40"/>
  <c r="BC7729" i="40"/>
  <c r="BC7605" i="40"/>
  <c r="BC7589" i="40"/>
  <c r="BC7573" i="40"/>
  <c r="BC7557" i="40"/>
  <c r="BC7541" i="40"/>
  <c r="BC7525" i="40"/>
  <c r="BC7687" i="40"/>
  <c r="BC7831" i="40"/>
  <c r="BC7661" i="40"/>
  <c r="BC7805" i="40"/>
  <c r="BC7635" i="40"/>
  <c r="BC7673" i="40"/>
  <c r="BC7600" i="40"/>
  <c r="BC7584" i="40"/>
  <c r="BC7568" i="40"/>
  <c r="BC7552" i="40"/>
  <c r="BC7536" i="40"/>
  <c r="BC7520" i="40"/>
  <c r="BC7837" i="40"/>
  <c r="BC7647" i="40"/>
  <c r="BC7503" i="40"/>
  <c r="BC7479" i="40"/>
  <c r="BC7463" i="40"/>
  <c r="BC7447" i="40"/>
  <c r="BC7431" i="40"/>
  <c r="BC7415" i="40"/>
  <c r="BC7399" i="40"/>
  <c r="BC7383" i="40"/>
  <c r="BC7367" i="40"/>
  <c r="BC7691" i="40"/>
  <c r="BC7511" i="40"/>
  <c r="BC7611" i="40"/>
  <c r="BC7495" i="40"/>
  <c r="BC7480" i="40"/>
  <c r="BC7464" i="40"/>
  <c r="BC7448" i="40"/>
  <c r="BC7432" i="40"/>
  <c r="BC7416" i="40"/>
  <c r="BC7400" i="40"/>
  <c r="BC7384" i="40"/>
  <c r="BC7368" i="40"/>
  <c r="BC7659" i="40"/>
  <c r="BC7707" i="40"/>
  <c r="BC7342" i="40"/>
  <c r="BC7326" i="40"/>
  <c r="BC7310" i="40"/>
  <c r="BC7294" i="40"/>
  <c r="BC7278" i="40"/>
  <c r="BC7262" i="40"/>
  <c r="BC7246" i="40"/>
  <c r="BC7230" i="40"/>
  <c r="BC7214" i="40"/>
  <c r="BC7198" i="40"/>
  <c r="BC7347" i="40"/>
  <c r="BC7283" i="40"/>
  <c r="BC7219" i="40"/>
  <c r="BC7186" i="40"/>
  <c r="BC7164" i="40"/>
  <c r="BC7148" i="40"/>
  <c r="BC7132" i="40"/>
  <c r="BC7116" i="40"/>
  <c r="BC7100" i="40"/>
  <c r="BC7084" i="40"/>
  <c r="BC7068" i="40"/>
  <c r="BC7052" i="40"/>
  <c r="BC7036" i="40"/>
  <c r="BC7020" i="40"/>
  <c r="BC7004" i="40"/>
  <c r="BC6988" i="40"/>
  <c r="BC6972" i="40"/>
  <c r="BC6956" i="40"/>
  <c r="BC6940" i="40"/>
  <c r="BC6924" i="40"/>
  <c r="BC6908" i="40"/>
  <c r="BC6892" i="40"/>
  <c r="BC6876" i="40"/>
  <c r="BC7321" i="40"/>
  <c r="BC7257" i="40"/>
  <c r="BC7183" i="40"/>
  <c r="BC7509" i="40"/>
  <c r="BC7295" i="40"/>
  <c r="BC7231" i="40"/>
  <c r="BC7153" i="40"/>
  <c r="BC7089" i="40"/>
  <c r="BC7025" i="40"/>
  <c r="BC6897" i="40"/>
  <c r="BC6814" i="40"/>
  <c r="BC6987" i="40"/>
  <c r="BC6855" i="40"/>
  <c r="BC7159" i="40"/>
  <c r="BC7095" i="40"/>
  <c r="BC7031" i="40"/>
  <c r="BC6901" i="40"/>
  <c r="BC6834" i="40"/>
  <c r="BC7205" i="40"/>
  <c r="BC6911" i="40"/>
  <c r="BC6835" i="40"/>
  <c r="BC6801" i="40"/>
  <c r="BC6785" i="40"/>
  <c r="BC6769" i="40"/>
  <c r="BC6753" i="40"/>
  <c r="BC6737" i="40"/>
  <c r="BC6721" i="40"/>
  <c r="BC7141" i="40"/>
  <c r="BC7077" i="40"/>
  <c r="BC7001" i="40"/>
  <c r="BC6873" i="40"/>
  <c r="BC7325" i="40"/>
  <c r="BC6979" i="40"/>
  <c r="BC6859" i="40"/>
  <c r="BC7123" i="40"/>
  <c r="BC7115" i="40"/>
  <c r="BC7349" i="40"/>
  <c r="BC7317" i="40"/>
  <c r="BC7035" i="40"/>
  <c r="BC6722" i="40"/>
  <c r="BC6810" i="40"/>
  <c r="BC6742" i="40"/>
  <c r="BC6861" i="40"/>
  <c r="BC6760" i="40"/>
  <c r="BC6740" i="40"/>
  <c r="BC6790" i="40"/>
  <c r="BC6706" i="40"/>
  <c r="BC6689" i="40"/>
  <c r="BC6738" i="40"/>
  <c r="BC6676" i="40"/>
  <c r="BC6660" i="40"/>
  <c r="BC6644" i="40"/>
  <c r="BC6628" i="40"/>
  <c r="BC6612" i="40"/>
  <c r="BC6596" i="40"/>
  <c r="BC6580" i="40"/>
  <c r="BC6564" i="40"/>
  <c r="BC6548" i="40"/>
  <c r="BC6532" i="40"/>
  <c r="BC6516" i="40"/>
  <c r="BC6500" i="40"/>
  <c r="BC6756" i="40"/>
  <c r="BC6700" i="40"/>
  <c r="BC6673" i="40"/>
  <c r="BC6657" i="40"/>
  <c r="BC6641" i="40"/>
  <c r="BC6625" i="40"/>
  <c r="BC6609" i="40"/>
  <c r="BC6479" i="40"/>
  <c r="BC6565" i="40"/>
  <c r="BC6501" i="40"/>
  <c r="BC6475" i="40"/>
  <c r="BC6555" i="40"/>
  <c r="BC6491" i="40"/>
  <c r="BC6447" i="40"/>
  <c r="BC6431" i="40"/>
  <c r="BC6415" i="40"/>
  <c r="BC6399" i="40"/>
  <c r="BC6383" i="40"/>
  <c r="BC6367" i="40"/>
  <c r="BC6351" i="40"/>
  <c r="BC6335" i="40"/>
  <c r="BC6319" i="40"/>
  <c r="BC6487" i="40"/>
  <c r="BC6577" i="40"/>
  <c r="BC6513" i="40"/>
  <c r="BC6497" i="40"/>
  <c r="BC6511" i="40"/>
  <c r="BC6358" i="40"/>
  <c r="BC6420" i="40"/>
  <c r="BC6489" i="40"/>
  <c r="BC6328" i="40"/>
  <c r="BC6448" i="40"/>
  <c r="BC6320" i="40"/>
  <c r="BC6282" i="40"/>
  <c r="BC6266" i="40"/>
  <c r="BC6250" i="40"/>
  <c r="BC6234" i="40"/>
  <c r="BC6218" i="40"/>
  <c r="BC6202" i="40"/>
  <c r="BC6186" i="40"/>
  <c r="BC6170" i="40"/>
  <c r="BC6154" i="40"/>
  <c r="BC6138" i="40"/>
  <c r="BC6122" i="40"/>
  <c r="BC6106" i="40"/>
  <c r="BC6090" i="40"/>
  <c r="BC6074" i="40"/>
  <c r="BC6058" i="40"/>
  <c r="BC6042" i="40"/>
  <c r="BC6026" i="40"/>
  <c r="BC6010" i="40"/>
  <c r="BC5994" i="40"/>
  <c r="BC5978" i="40"/>
  <c r="BC5962" i="40"/>
  <c r="BC5946" i="40"/>
  <c r="BC5930" i="40"/>
  <c r="BC6350" i="40"/>
  <c r="BC6396" i="40"/>
  <c r="BC6442" i="40"/>
  <c r="BC6316" i="40"/>
  <c r="BC6285" i="40"/>
  <c r="BC6360" i="40"/>
  <c r="BC6265" i="40"/>
  <c r="BC6137" i="40"/>
  <c r="BC6009" i="40"/>
  <c r="BC5910" i="40"/>
  <c r="BC6183" i="40"/>
  <c r="BC6055" i="40"/>
  <c r="BC5949" i="40"/>
  <c r="BC5905" i="40"/>
  <c r="BC5887" i="40"/>
  <c r="BC5871" i="40"/>
  <c r="BC5855" i="40"/>
  <c r="BC5839" i="40"/>
  <c r="BC5823" i="40"/>
  <c r="BC5807" i="40"/>
  <c r="BC5791" i="40"/>
  <c r="BC5775" i="40"/>
  <c r="BC5759" i="40"/>
  <c r="BC5743" i="40"/>
  <c r="BC5727" i="40"/>
  <c r="BC5711" i="40"/>
  <c r="BC5695" i="40"/>
  <c r="BC5679" i="40"/>
  <c r="BC5663" i="40"/>
  <c r="BC5647" i="40"/>
  <c r="BC5631" i="40"/>
  <c r="BC5615" i="40"/>
  <c r="BC5599" i="40"/>
  <c r="BC5583" i="40"/>
  <c r="BC5567" i="40"/>
  <c r="BC5551" i="40"/>
  <c r="BC5535" i="40"/>
  <c r="BC6165" i="40"/>
  <c r="BC6037" i="40"/>
  <c r="BC6227" i="40"/>
  <c r="BC6099" i="40"/>
  <c r="BC5979" i="40"/>
  <c r="BC6241" i="40"/>
  <c r="BC6113" i="40"/>
  <c r="BC5947" i="40"/>
  <c r="BC5904" i="40"/>
  <c r="BC6159" i="40"/>
  <c r="BC6031" i="40"/>
  <c r="BC5941" i="40"/>
  <c r="BC5900" i="40"/>
  <c r="BC5884" i="40"/>
  <c r="BC5868" i="40"/>
  <c r="BC5852" i="40"/>
  <c r="BC5836" i="40"/>
  <c r="BC5820" i="40"/>
  <c r="BC5804" i="40"/>
  <c r="BC5788" i="40"/>
  <c r="BC5772" i="40"/>
  <c r="BC5756" i="40"/>
  <c r="BC5740" i="40"/>
  <c r="BC5724" i="40"/>
  <c r="BC5708" i="40"/>
  <c r="BC5692" i="40"/>
  <c r="BC5676" i="40"/>
  <c r="BC5660" i="40"/>
  <c r="BC5644" i="40"/>
  <c r="BC5628" i="40"/>
  <c r="BC5612" i="40"/>
  <c r="BC5596" i="40"/>
  <c r="BC5580" i="40"/>
  <c r="BC5564" i="40"/>
  <c r="BC5548" i="40"/>
  <c r="BC6189" i="40"/>
  <c r="BC5526" i="40"/>
  <c r="BC5510" i="40"/>
  <c r="BC5494" i="40"/>
  <c r="BC5478" i="40"/>
  <c r="BC5462" i="40"/>
  <c r="BC5446" i="40"/>
  <c r="BC5430" i="40"/>
  <c r="BC5414" i="40"/>
  <c r="BC5398" i="40"/>
  <c r="BC5382" i="40"/>
  <c r="BC5366" i="40"/>
  <c r="BC5350" i="40"/>
  <c r="BC5334" i="40"/>
  <c r="BC5318" i="40"/>
  <c r="BC5302" i="40"/>
  <c r="BC5286" i="40"/>
  <c r="BC5270" i="40"/>
  <c r="BC5254" i="40"/>
  <c r="BC6107" i="40"/>
  <c r="BC6219" i="40"/>
  <c r="BC6029" i="40"/>
  <c r="BC5521" i="40"/>
  <c r="BC5505" i="40"/>
  <c r="BC5489" i="40"/>
  <c r="BC5473" i="40"/>
  <c r="BC5457" i="40"/>
  <c r="BC5441" i="40"/>
  <c r="BC5425" i="40"/>
  <c r="BC5409" i="40"/>
  <c r="BC5393" i="40"/>
  <c r="BC5377" i="40"/>
  <c r="BC5361" i="40"/>
  <c r="BC5345" i="40"/>
  <c r="BC5329" i="40"/>
  <c r="BC5313" i="40"/>
  <c r="BC5297" i="40"/>
  <c r="BC5281" i="40"/>
  <c r="BC5265" i="40"/>
  <c r="BC6011" i="40"/>
  <c r="BC6251" i="40"/>
  <c r="BC5215" i="40"/>
  <c r="BC5199" i="40"/>
  <c r="BC5183" i="40"/>
  <c r="BC5167" i="40"/>
  <c r="BC5151" i="40"/>
  <c r="BC5135" i="40"/>
  <c r="BC5119" i="40"/>
  <c r="BC5103" i="40"/>
  <c r="BC5087" i="40"/>
  <c r="BC5071" i="40"/>
  <c r="BC5055" i="40"/>
  <c r="BC5039" i="40"/>
  <c r="BC5023" i="40"/>
  <c r="BC5007" i="40"/>
  <c r="BC4991" i="40"/>
  <c r="BC4975" i="40"/>
  <c r="BC4959" i="40"/>
  <c r="BC4943" i="40"/>
  <c r="BC4927" i="40"/>
  <c r="BC4911" i="40"/>
  <c r="BC4895" i="40"/>
  <c r="BC4879" i="40"/>
  <c r="BC5240" i="40"/>
  <c r="BC5235" i="40"/>
  <c r="BC5214" i="40"/>
  <c r="BC5198" i="40"/>
  <c r="BC5182" i="40"/>
  <c r="BC5166" i="40"/>
  <c r="BC5150" i="40"/>
  <c r="BC5134" i="40"/>
  <c r="BC5118" i="40"/>
  <c r="BC5102" i="40"/>
  <c r="BC5086" i="40"/>
  <c r="BC5070" i="40"/>
  <c r="BC5054" i="40"/>
  <c r="BC5038" i="40"/>
  <c r="BC5022" i="40"/>
  <c r="BC5006" i="40"/>
  <c r="BC5902" i="40"/>
  <c r="BC5234" i="40"/>
  <c r="BC4838" i="40"/>
  <c r="BC4811" i="40"/>
  <c r="BC4795" i="40"/>
  <c r="BC4779" i="40"/>
  <c r="BC4763" i="40"/>
  <c r="BC4747" i="40"/>
  <c r="BC4731" i="40"/>
  <c r="BC4715" i="40"/>
  <c r="BC4699" i="40"/>
  <c r="BC4683" i="40"/>
  <c r="BC4667" i="40"/>
  <c r="BC4651" i="40"/>
  <c r="BC4635" i="40"/>
  <c r="BC4619" i="40"/>
  <c r="BC4603" i="40"/>
  <c r="BC4587" i="40"/>
  <c r="BC4571" i="40"/>
  <c r="BC4555" i="40"/>
  <c r="BC4960" i="40"/>
  <c r="BC4896" i="40"/>
  <c r="BC4873" i="40"/>
  <c r="BC4833" i="40"/>
  <c r="BC4934" i="40"/>
  <c r="BC4848" i="40"/>
  <c r="BC4860" i="40"/>
  <c r="BC4814" i="40"/>
  <c r="BC4798" i="40"/>
  <c r="BC4782" i="40"/>
  <c r="BC4766" i="40"/>
  <c r="BC4750" i="40"/>
  <c r="BC4734" i="40"/>
  <c r="BC4718" i="40"/>
  <c r="BC4702" i="40"/>
  <c r="BC4686" i="40"/>
  <c r="BC4670" i="40"/>
  <c r="BC4654" i="40"/>
  <c r="BC4638" i="40"/>
  <c r="BC4622" i="40"/>
  <c r="BC4606" i="40"/>
  <c r="BC4590" i="40"/>
  <c r="BC4574" i="40"/>
  <c r="BC4558" i="40"/>
  <c r="BC4542" i="40"/>
  <c r="BC4526" i="40"/>
  <c r="BC4956" i="40"/>
  <c r="BC4892" i="40"/>
  <c r="BC4845" i="40"/>
  <c r="BC4986" i="40"/>
  <c r="BC4946" i="40"/>
  <c r="BC4970" i="40"/>
  <c r="BC4507" i="40"/>
  <c r="BC4470" i="40"/>
  <c r="BC4454" i="40"/>
  <c r="BC4438" i="40"/>
  <c r="BC4422" i="40"/>
  <c r="BC4406" i="40"/>
  <c r="BC4390" i="40"/>
  <c r="BC4374" i="40"/>
  <c r="BC4358" i="40"/>
  <c r="BC4342" i="40"/>
  <c r="BC4326" i="40"/>
  <c r="BC4310" i="40"/>
  <c r="BC4294" i="40"/>
  <c r="BC4278" i="40"/>
  <c r="BC4262" i="40"/>
  <c r="BC4246" i="40"/>
  <c r="BC4230" i="40"/>
  <c r="BC4214" i="40"/>
  <c r="BC4198" i="40"/>
  <c r="BC4182" i="40"/>
  <c r="BC4166" i="40"/>
  <c r="BC4906" i="40"/>
  <c r="BC4493" i="40"/>
  <c r="BC4537" i="40"/>
  <c r="BC4495" i="40"/>
  <c r="BC4457" i="40"/>
  <c r="BC4441" i="40"/>
  <c r="BC4425" i="40"/>
  <c r="BC4409" i="40"/>
  <c r="BC4393" i="40"/>
  <c r="BC4377" i="40"/>
  <c r="BC4361" i="40"/>
  <c r="BC4345" i="40"/>
  <c r="BC4329" i="40"/>
  <c r="BC4313" i="40"/>
  <c r="BC4297" i="40"/>
  <c r="BC4281" i="40"/>
  <c r="BC4265" i="40"/>
  <c r="BC4249" i="40"/>
  <c r="BC4233" i="40"/>
  <c r="BC4217" i="40"/>
  <c r="BC4201" i="40"/>
  <c r="BC4185" i="40"/>
  <c r="BC4169" i="40"/>
  <c r="BC4153" i="40"/>
  <c r="BC4137" i="40"/>
  <c r="BC4513" i="40"/>
  <c r="BC4148" i="40"/>
  <c r="BC4117" i="40"/>
  <c r="BC4101" i="40"/>
  <c r="BC4085" i="40"/>
  <c r="BC4069" i="40"/>
  <c r="BC4053" i="40"/>
  <c r="BC4037" i="40"/>
  <c r="BC4021" i="40"/>
  <c r="BC4005" i="40"/>
  <c r="BC3989" i="40"/>
  <c r="BC3973" i="40"/>
  <c r="BC3957" i="40"/>
  <c r="BC3941" i="40"/>
  <c r="BC3925" i="40"/>
  <c r="BC3909" i="40"/>
  <c r="BC3893" i="40"/>
  <c r="BC3877" i="40"/>
  <c r="BC3861" i="40"/>
  <c r="BC3845" i="40"/>
  <c r="BC3829" i="40"/>
  <c r="BC3813" i="40"/>
  <c r="BC3797" i="40"/>
  <c r="BC3781" i="40"/>
  <c r="BC3765" i="40"/>
  <c r="BC3749" i="40"/>
  <c r="BC3733" i="40"/>
  <c r="BC3717" i="40"/>
  <c r="BC3701" i="40"/>
  <c r="BC3685" i="40"/>
  <c r="BC3669" i="40"/>
  <c r="BC3653" i="40"/>
  <c r="BC3637" i="40"/>
  <c r="BC3621" i="40"/>
  <c r="BC3605" i="40"/>
  <c r="BC3589" i="40"/>
  <c r="BC3573" i="40"/>
  <c r="BC3557" i="40"/>
  <c r="BC3541" i="40"/>
  <c r="BC3525" i="40"/>
  <c r="BC3509" i="40"/>
  <c r="BC3493" i="40"/>
  <c r="BC4523" i="40"/>
  <c r="BC4841" i="40"/>
  <c r="BC4127" i="40"/>
  <c r="BC3488" i="40"/>
  <c r="BC4146" i="40"/>
  <c r="BC4062" i="40"/>
  <c r="BC3998" i="40"/>
  <c r="BC3934" i="40"/>
  <c r="BC3824" i="40"/>
  <c r="BC3419" i="40"/>
  <c r="BC3898" i="40"/>
  <c r="BC3482" i="40"/>
  <c r="BC4116" i="40"/>
  <c r="BC4052" i="40"/>
  <c r="BC3988" i="40"/>
  <c r="BC3924" i="40"/>
  <c r="BC3812" i="40"/>
  <c r="BC3780" i="40"/>
  <c r="BC3748" i="40"/>
  <c r="BC3716" i="40"/>
  <c r="BC3684" i="40"/>
  <c r="BC3652" i="40"/>
  <c r="BC3620" i="40"/>
  <c r="BC3588" i="40"/>
  <c r="BC3556" i="40"/>
  <c r="BC3524" i="40"/>
  <c r="BC3451" i="40"/>
  <c r="BC3854" i="40"/>
  <c r="BC4082" i="40"/>
  <c r="BC4018" i="40"/>
  <c r="BC3954" i="40"/>
  <c r="BC3880" i="40"/>
  <c r="BC3890" i="40"/>
  <c r="BC3944" i="40"/>
  <c r="BC4064" i="40"/>
  <c r="BC3407" i="40"/>
  <c r="BC3391" i="40"/>
  <c r="BC3375" i="40"/>
  <c r="BC3359" i="40"/>
  <c r="BC3343" i="40"/>
  <c r="BC3327" i="40"/>
  <c r="BC3311" i="40"/>
  <c r="BC3295" i="40"/>
  <c r="BC3279" i="40"/>
  <c r="BC3263" i="40"/>
  <c r="BC3247" i="40"/>
  <c r="BC3231" i="40"/>
  <c r="BC3215" i="40"/>
  <c r="BC3992" i="40"/>
  <c r="BC3758" i="40"/>
  <c r="BC3694" i="40"/>
  <c r="BC3630" i="40"/>
  <c r="BC3566" i="40"/>
  <c r="BC3502" i="40"/>
  <c r="BC3984" i="40"/>
  <c r="BC3412" i="40"/>
  <c r="BC3424" i="40"/>
  <c r="BC3478" i="40"/>
  <c r="BC3404" i="40"/>
  <c r="BC3388" i="40"/>
  <c r="BC3372" i="40"/>
  <c r="BC3356" i="40"/>
  <c r="BC3340" i="40"/>
  <c r="BC3324" i="40"/>
  <c r="BC3308" i="40"/>
  <c r="BC3292" i="40"/>
  <c r="BC3276" i="40"/>
  <c r="BC3260" i="40"/>
  <c r="BC3244" i="40"/>
  <c r="BC3228" i="40"/>
  <c r="BC3212" i="40"/>
  <c r="BC3820" i="40"/>
  <c r="BC3746" i="40"/>
  <c r="BC3682" i="40"/>
  <c r="BC3618" i="40"/>
  <c r="BC3554" i="40"/>
  <c r="BC3475" i="40"/>
  <c r="BC3900" i="40"/>
  <c r="BC3189" i="40"/>
  <c r="BC3173" i="40"/>
  <c r="BC3157" i="40"/>
  <c r="BC3141" i="40"/>
  <c r="BC3125" i="40"/>
  <c r="BC3109" i="40"/>
  <c r="BC3093" i="40"/>
  <c r="BC3077" i="40"/>
  <c r="BC3061" i="40"/>
  <c r="BC3045" i="40"/>
  <c r="BC3029" i="40"/>
  <c r="BC3013" i="40"/>
  <c r="BC2997" i="40"/>
  <c r="BC2981" i="40"/>
  <c r="BC2965" i="40"/>
  <c r="BC2949" i="40"/>
  <c r="BC2933" i="40"/>
  <c r="BC2917" i="40"/>
  <c r="BC2901" i="40"/>
  <c r="BC2885" i="40"/>
  <c r="BC2869" i="40"/>
  <c r="BC2853" i="40"/>
  <c r="BC2837" i="40"/>
  <c r="BC2821" i="40"/>
  <c r="BC2805" i="40"/>
  <c r="BC2789" i="40"/>
  <c r="BC2773" i="40"/>
  <c r="BC2757" i="40"/>
  <c r="BC2741" i="40"/>
  <c r="BC2725" i="40"/>
  <c r="BC2709" i="40"/>
  <c r="BC2693" i="40"/>
  <c r="BC2677" i="40"/>
  <c r="BC2661" i="40"/>
  <c r="BC2645" i="40"/>
  <c r="BC2629" i="40"/>
  <c r="BC2613" i="40"/>
  <c r="BC2597" i="40"/>
  <c r="BC2581" i="40"/>
  <c r="BC2565" i="40"/>
  <c r="BC2549" i="40"/>
  <c r="BC2533" i="40"/>
  <c r="BC2517" i="40"/>
  <c r="BC2501" i="40"/>
  <c r="BC2485" i="40"/>
  <c r="BC2469" i="40"/>
  <c r="BC2453" i="40"/>
  <c r="BC2437" i="40"/>
  <c r="BC2421" i="40"/>
  <c r="BC2405" i="40"/>
  <c r="BC3196" i="40"/>
  <c r="BC3180" i="40"/>
  <c r="BC3164" i="40"/>
  <c r="BC3148" i="40"/>
  <c r="BC3132" i="40"/>
  <c r="BC3116" i="40"/>
  <c r="BC3100" i="40"/>
  <c r="BC3084" i="40"/>
  <c r="BC3068" i="40"/>
  <c r="BC3052" i="40"/>
  <c r="BC3036" i="40"/>
  <c r="BC3020" i="40"/>
  <c r="BC3004" i="40"/>
  <c r="BC2988" i="40"/>
  <c r="BC2972" i="40"/>
  <c r="BC2956" i="40"/>
  <c r="BC2940" i="40"/>
  <c r="BC2924" i="40"/>
  <c r="BC2908" i="40"/>
  <c r="BC2892" i="40"/>
  <c r="BC2876" i="40"/>
  <c r="BC2860" i="40"/>
  <c r="BC2844" i="40"/>
  <c r="BC2828" i="40"/>
  <c r="BC2812" i="40"/>
  <c r="BC2796" i="40"/>
  <c r="BC2780" i="40"/>
  <c r="BC2764" i="40"/>
  <c r="BC2748" i="40"/>
  <c r="BC2732" i="40"/>
  <c r="BC2716" i="40"/>
  <c r="BC2700" i="40"/>
  <c r="BC2684" i="40"/>
  <c r="BC2668" i="40"/>
  <c r="BC2652" i="40"/>
  <c r="BC2636" i="40"/>
  <c r="BC2620" i="40"/>
  <c r="BC2604" i="40"/>
  <c r="BC2588" i="40"/>
  <c r="BC2572" i="40"/>
  <c r="BC2556" i="40"/>
  <c r="BC2540" i="40"/>
  <c r="BC2524" i="40"/>
  <c r="BC2508" i="40"/>
  <c r="BC2492" i="40"/>
  <c r="BC2476" i="40"/>
  <c r="BC2460" i="40"/>
  <c r="BC2444" i="40"/>
  <c r="BC2428" i="40"/>
  <c r="BC2412" i="40"/>
  <c r="BC2396" i="40"/>
  <c r="BC2380" i="40"/>
  <c r="BC2391" i="40"/>
  <c r="BC2362" i="40"/>
  <c r="BC2346" i="40"/>
  <c r="BC2330" i="40"/>
  <c r="BC2314" i="40"/>
  <c r="BC2298" i="40"/>
  <c r="BC2282" i="40"/>
  <c r="BC2266" i="40"/>
  <c r="BC2250" i="40"/>
  <c r="BC2234" i="40"/>
  <c r="BC2218" i="40"/>
  <c r="BC2202" i="40"/>
  <c r="BC2186" i="40"/>
  <c r="BC2170" i="40"/>
  <c r="BC2154" i="40"/>
  <c r="BC2138" i="40"/>
  <c r="BC2122" i="40"/>
  <c r="BC2106" i="40"/>
  <c r="BC2090" i="40"/>
  <c r="BC2074" i="40"/>
  <c r="BC2058" i="40"/>
  <c r="BC2042" i="40"/>
  <c r="BC2026" i="40"/>
  <c r="BC2010" i="40"/>
  <c r="BC1994" i="40"/>
  <c r="BC1978" i="40"/>
  <c r="BC1962" i="40"/>
  <c r="BC1946" i="40"/>
  <c r="BC1930" i="40"/>
  <c r="BC1914" i="40"/>
  <c r="BC1898" i="40"/>
  <c r="BC1882" i="40"/>
  <c r="BC1866" i="40"/>
  <c r="BC1850" i="40"/>
  <c r="BC1834" i="40"/>
  <c r="BC1818" i="40"/>
  <c r="BC1802" i="40"/>
  <c r="BC1786" i="40"/>
  <c r="BC1770" i="40"/>
  <c r="BC1754" i="40"/>
  <c r="BC2385" i="40"/>
  <c r="BC2307" i="40"/>
  <c r="BC2179" i="40"/>
  <c r="BC2051" i="40"/>
  <c r="BC1923" i="40"/>
  <c r="BC1811" i="40"/>
  <c r="BC1715" i="40"/>
  <c r="BC2321" i="40"/>
  <c r="BC2193" i="40"/>
  <c r="BC2065" i="40"/>
  <c r="BC1937" i="40"/>
  <c r="BC1739" i="40"/>
  <c r="BC1679" i="40"/>
  <c r="BC1663" i="40"/>
  <c r="BC1647" i="40"/>
  <c r="BC1631" i="40"/>
  <c r="BC1615" i="40"/>
  <c r="BC1599" i="40"/>
  <c r="BC1583" i="40"/>
  <c r="BC1567" i="40"/>
  <c r="BC1551" i="40"/>
  <c r="BC1535" i="40"/>
  <c r="BC1519" i="40"/>
  <c r="BC1503" i="40"/>
  <c r="BC1487" i="40"/>
  <c r="BC1471" i="40"/>
  <c r="BC1455" i="40"/>
  <c r="BC1439" i="40"/>
  <c r="BC1423" i="40"/>
  <c r="BC1407" i="40"/>
  <c r="BC1391" i="40"/>
  <c r="BC1375" i="40"/>
  <c r="BC1359" i="40"/>
  <c r="BC1343" i="40"/>
  <c r="BC1327" i="40"/>
  <c r="BC1311" i="40"/>
  <c r="BC1295" i="40"/>
  <c r="BC1279" i="40"/>
  <c r="BC1263" i="40"/>
  <c r="BC1247" i="40"/>
  <c r="BC1231" i="40"/>
  <c r="BC1215" i="40"/>
  <c r="BC1199" i="40"/>
  <c r="BC1183" i="40"/>
  <c r="BC1167" i="40"/>
  <c r="BC1151" i="40"/>
  <c r="BC1135" i="40"/>
  <c r="BC1119" i="40"/>
  <c r="BC1103" i="40"/>
  <c r="BC1087" i="40"/>
  <c r="BC1071" i="40"/>
  <c r="BC1055" i="40"/>
  <c r="BC1039" i="40"/>
  <c r="BC1023" i="40"/>
  <c r="BC1007" i="40"/>
  <c r="BC991" i="40"/>
  <c r="BC975" i="40"/>
  <c r="BC2335" i="40"/>
  <c r="BC2207" i="40"/>
  <c r="BC2079" i="40"/>
  <c r="BC1951" i="40"/>
  <c r="BC1825" i="40"/>
  <c r="BC1761" i="40"/>
  <c r="BC1720" i="40"/>
  <c r="BC2333" i="40"/>
  <c r="BC2205" i="40"/>
  <c r="BC2077" i="40"/>
  <c r="BC1949" i="40"/>
  <c r="BC1779" i="40"/>
  <c r="BC1689" i="40"/>
  <c r="BC2251" i="40"/>
  <c r="BC2123" i="40"/>
  <c r="BC1995" i="40"/>
  <c r="BC1867" i="40"/>
  <c r="BC1773" i="40"/>
  <c r="BC1692" i="40"/>
  <c r="BC2297" i="40"/>
  <c r="BC2169" i="40"/>
  <c r="BC2041" i="40"/>
  <c r="BC1913" i="40"/>
  <c r="BC1735" i="40"/>
  <c r="BC1674" i="40"/>
  <c r="BC1658" i="40"/>
  <c r="BC1642" i="40"/>
  <c r="BC1626" i="40"/>
  <c r="BC1610" i="40"/>
  <c r="BC1594" i="40"/>
  <c r="BC1578" i="40"/>
  <c r="BC1562" i="40"/>
  <c r="BC1546" i="40"/>
  <c r="BC1530" i="40"/>
  <c r="BC1514" i="40"/>
  <c r="BC1498" i="40"/>
  <c r="BC1482" i="40"/>
  <c r="BC1466" i="40"/>
  <c r="BC1450" i="40"/>
  <c r="BC1434" i="40"/>
  <c r="BC1418" i="40"/>
  <c r="BC1402" i="40"/>
  <c r="BC1386" i="40"/>
  <c r="BC1370" i="40"/>
  <c r="BC1354" i="40"/>
  <c r="BC1338" i="40"/>
  <c r="BC1322" i="40"/>
  <c r="BC1306" i="40"/>
  <c r="BC1290" i="40"/>
  <c r="BC1274" i="40"/>
  <c r="BC1258" i="40"/>
  <c r="BC1242" i="40"/>
  <c r="BC1226" i="40"/>
  <c r="BC1210" i="40"/>
  <c r="BC1194" i="40"/>
  <c r="BC1178" i="40"/>
  <c r="BC1162" i="40"/>
  <c r="BC1146" i="40"/>
  <c r="BC1130" i="40"/>
  <c r="BC1114" i="40"/>
  <c r="BC1098" i="40"/>
  <c r="BC1082" i="40"/>
  <c r="BC1066" i="40"/>
  <c r="BC1050" i="40"/>
  <c r="BC1034" i="40"/>
  <c r="BC1018" i="40"/>
  <c r="BC1002" i="40"/>
  <c r="BC986" i="40"/>
  <c r="BC970" i="40"/>
  <c r="BC2263" i="40"/>
  <c r="BC2135" i="40"/>
  <c r="BC2007" i="40"/>
  <c r="BC1879" i="40"/>
  <c r="BC1797" i="40"/>
  <c r="BC1747" i="40"/>
  <c r="BC2293" i="40"/>
  <c r="BC1893" i="40"/>
  <c r="BC952" i="40"/>
  <c r="BC936" i="40"/>
  <c r="BC920" i="40"/>
  <c r="BC2005" i="40"/>
  <c r="BC1861" i="40"/>
  <c r="BC968" i="40"/>
  <c r="BC959" i="40"/>
  <c r="BC943" i="40"/>
  <c r="BC927" i="40"/>
  <c r="BC2197" i="40"/>
  <c r="BC1925" i="40"/>
  <c r="BC897" i="40"/>
  <c r="BC881" i="40"/>
  <c r="BC865" i="40"/>
  <c r="BC849" i="40"/>
  <c r="BC833" i="40"/>
  <c r="BC817" i="40"/>
  <c r="BC801" i="40"/>
  <c r="BC785" i="40"/>
  <c r="BC769" i="40"/>
  <c r="BC753" i="40"/>
  <c r="BC737" i="40"/>
  <c r="BC721" i="40"/>
  <c r="BC705" i="40"/>
  <c r="BC689" i="40"/>
  <c r="BC673" i="40"/>
  <c r="BC657" i="40"/>
  <c r="BC641" i="40"/>
  <c r="BC625" i="40"/>
  <c r="BC609" i="40"/>
  <c r="BC593" i="40"/>
  <c r="BC577" i="40"/>
  <c r="BC561" i="40"/>
  <c r="BC545" i="40"/>
  <c r="BC529" i="40"/>
  <c r="BC513" i="40"/>
  <c r="BC497" i="40"/>
  <c r="BC481" i="40"/>
  <c r="BC465" i="40"/>
  <c r="BC449" i="40"/>
  <c r="BC433" i="40"/>
  <c r="BC8765" i="40"/>
  <c r="BC8747" i="40"/>
  <c r="BC8750" i="40"/>
  <c r="BC8737" i="40"/>
  <c r="BC8744" i="40"/>
  <c r="BC8705" i="40"/>
  <c r="BC8689" i="40"/>
  <c r="BC8720" i="40"/>
  <c r="BC8723" i="40"/>
  <c r="BC8712" i="40"/>
  <c r="BC8734" i="40"/>
  <c r="BC8725" i="40"/>
  <c r="BC8660" i="40"/>
  <c r="BC8650" i="40"/>
  <c r="BC8634" i="40"/>
  <c r="BC8618" i="40"/>
  <c r="BC8655" i="40"/>
  <c r="BC8637" i="40"/>
  <c r="BC8667" i="40"/>
  <c r="BC8584" i="40"/>
  <c r="BC8568" i="40"/>
  <c r="BC8552" i="40"/>
  <c r="BC8629" i="40"/>
  <c r="BC8586" i="40"/>
  <c r="BC8590" i="40"/>
  <c r="BC8611" i="40"/>
  <c r="BC8535" i="40"/>
  <c r="BC8519" i="40"/>
  <c r="BC8579" i="40"/>
  <c r="BC8503" i="40"/>
  <c r="BC8528" i="40"/>
  <c r="BC8651" i="40"/>
  <c r="BC8473" i="40"/>
  <c r="BC8457" i="40"/>
  <c r="BC8441" i="40"/>
  <c r="BC8563" i="40"/>
  <c r="BC8483" i="40"/>
  <c r="BC8526" i="40"/>
  <c r="BC8421" i="40"/>
  <c r="BC8405" i="40"/>
  <c r="BC8389" i="40"/>
  <c r="BC8454" i="40"/>
  <c r="BC8384" i="40"/>
  <c r="BC8368" i="40"/>
  <c r="BC8352" i="40"/>
  <c r="BC8336" i="40"/>
  <c r="BC8402" i="40"/>
  <c r="BC8398" i="40"/>
  <c r="BC8383" i="40"/>
  <c r="BC8351" i="40"/>
  <c r="BC8327" i="40"/>
  <c r="BC8404" i="40"/>
  <c r="BC8361" i="40"/>
  <c r="BC8331" i="40"/>
  <c r="BC8312" i="40"/>
  <c r="BC8276" i="40"/>
  <c r="BC8260" i="40"/>
  <c r="BC8244" i="40"/>
  <c r="BC8228" i="40"/>
  <c r="BC8212" i="40"/>
  <c r="BC8196" i="40"/>
  <c r="BC8180" i="40"/>
  <c r="BC8164" i="40"/>
  <c r="BC8148" i="40"/>
  <c r="BC8506" i="40"/>
  <c r="BC8322" i="40"/>
  <c r="BC8279" i="40"/>
  <c r="BC8394" i="40"/>
  <c r="BC8239" i="40"/>
  <c r="BC8271" i="40"/>
  <c r="BC8310" i="40"/>
  <c r="BC8280" i="40"/>
  <c r="BC8235" i="40"/>
  <c r="BC8231" i="40"/>
  <c r="BC8187" i="40"/>
  <c r="BC8197" i="40"/>
  <c r="BC8151" i="40"/>
  <c r="BC8211" i="40"/>
  <c r="BC8119" i="40"/>
  <c r="BC8085" i="40"/>
  <c r="BC8023" i="40"/>
  <c r="BC8007" i="40"/>
  <c r="BC7991" i="40"/>
  <c r="BC8035" i="40"/>
  <c r="BC8110" i="40"/>
  <c r="BC8070" i="40"/>
  <c r="BC8087" i="40"/>
  <c r="BC8163" i="40"/>
  <c r="BC8109" i="40"/>
  <c r="BC8061" i="40"/>
  <c r="BC8020" i="40"/>
  <c r="BC8004" i="40"/>
  <c r="BC7988" i="40"/>
  <c r="BC8139" i="40"/>
  <c r="BC8056" i="40"/>
  <c r="BC7978" i="40"/>
  <c r="BC7962" i="40"/>
  <c r="BC7946" i="40"/>
  <c r="BC7930" i="40"/>
  <c r="BC7914" i="40"/>
  <c r="BC8227" i="40"/>
  <c r="BC8029" i="40"/>
  <c r="BC7979" i="40"/>
  <c r="BC7963" i="40"/>
  <c r="BC7947" i="40"/>
  <c r="BC7931" i="40"/>
  <c r="BC7912" i="40"/>
  <c r="BC7896" i="40"/>
  <c r="BC7880" i="40"/>
  <c r="BC7864" i="40"/>
  <c r="BC7848" i="40"/>
  <c r="BC7832" i="40"/>
  <c r="BC7816" i="40"/>
  <c r="BC7800" i="40"/>
  <c r="BC7784" i="40"/>
  <c r="BC7768" i="40"/>
  <c r="BC7752" i="40"/>
  <c r="BC7736" i="40"/>
  <c r="BC7720" i="40"/>
  <c r="BC7905" i="40"/>
  <c r="BC7777" i="40"/>
  <c r="BC7989" i="40"/>
  <c r="BC7787" i="40"/>
  <c r="BC7845" i="40"/>
  <c r="BC7710" i="40"/>
  <c r="BC7694" i="40"/>
  <c r="BC7678" i="40"/>
  <c r="BC7662" i="40"/>
  <c r="BC7646" i="40"/>
  <c r="BC7630" i="40"/>
  <c r="BC7614" i="40"/>
  <c r="BC7913" i="40"/>
  <c r="BC7915" i="40"/>
  <c r="BC7711" i="40"/>
  <c r="BC7603" i="40"/>
  <c r="BC7587" i="40"/>
  <c r="BC7571" i="40"/>
  <c r="BC7555" i="40"/>
  <c r="BC7539" i="40"/>
  <c r="BC7895" i="40"/>
  <c r="BC7671" i="40"/>
  <c r="BC7791" i="40"/>
  <c r="BC7645" i="40"/>
  <c r="BC7743" i="40"/>
  <c r="BC7619" i="40"/>
  <c r="BC7657" i="40"/>
  <c r="BC7598" i="40"/>
  <c r="BC7582" i="40"/>
  <c r="BC7566" i="40"/>
  <c r="BC7550" i="40"/>
  <c r="BC7534" i="40"/>
  <c r="BC7518" i="40"/>
  <c r="BC7795" i="40"/>
  <c r="BC7631" i="40"/>
  <c r="BC7493" i="40"/>
  <c r="BC7477" i="40"/>
  <c r="BC7461" i="40"/>
  <c r="BC7445" i="40"/>
  <c r="BC7429" i="40"/>
  <c r="BC7413" i="40"/>
  <c r="BC7397" i="40"/>
  <c r="BC7381" i="40"/>
  <c r="BC7365" i="40"/>
  <c r="BC7627" i="40"/>
  <c r="BC7508" i="40"/>
  <c r="BC7517" i="40"/>
  <c r="BC7494" i="40"/>
  <c r="BC7478" i="40"/>
  <c r="BC7462" i="40"/>
  <c r="BC7446" i="40"/>
  <c r="BC7430" i="40"/>
  <c r="BC7414" i="40"/>
  <c r="BC7398" i="40"/>
  <c r="BC7382" i="40"/>
  <c r="BC7366" i="40"/>
  <c r="BC7513" i="40"/>
  <c r="BC7501" i="40"/>
  <c r="BC7340" i="40"/>
  <c r="BC7324" i="40"/>
  <c r="BC7308" i="40"/>
  <c r="BC7292" i="40"/>
  <c r="BC7276" i="40"/>
  <c r="BC7260" i="40"/>
  <c r="BC7244" i="40"/>
  <c r="BC7228" i="40"/>
  <c r="BC7212" i="40"/>
  <c r="BC7196" i="40"/>
  <c r="BC7339" i="40"/>
  <c r="BC7275" i="40"/>
  <c r="BC7209" i="40"/>
  <c r="BC7176" i="40"/>
  <c r="BC7162" i="40"/>
  <c r="BC7146" i="40"/>
  <c r="BC7130" i="40"/>
  <c r="BC7114" i="40"/>
  <c r="BC7098" i="40"/>
  <c r="BC7082" i="40"/>
  <c r="BC7066" i="40"/>
  <c r="BC7050" i="40"/>
  <c r="BC7034" i="40"/>
  <c r="BC7018" i="40"/>
  <c r="BC7002" i="40"/>
  <c r="BC6986" i="40"/>
  <c r="BC6970" i="40"/>
  <c r="BC6954" i="40"/>
  <c r="BC6938" i="40"/>
  <c r="BC6922" i="40"/>
  <c r="BC6906" i="40"/>
  <c r="BC6890" i="40"/>
  <c r="BC6874" i="40"/>
  <c r="BC7313" i="40"/>
  <c r="BC7249" i="40"/>
  <c r="BC7178" i="40"/>
  <c r="BC7351" i="40"/>
  <c r="BC7287" i="40"/>
  <c r="BC7223" i="40"/>
  <c r="BC7145" i="40"/>
  <c r="BC7081" i="40"/>
  <c r="BC7009" i="40"/>
  <c r="BC6881" i="40"/>
  <c r="BC6813" i="40"/>
  <c r="BC6971" i="40"/>
  <c r="BC6847" i="40"/>
  <c r="BC7151" i="40"/>
  <c r="BC7087" i="40"/>
  <c r="BC7013" i="40"/>
  <c r="BC6885" i="40"/>
  <c r="BC6833" i="40"/>
  <c r="BC7023" i="40"/>
  <c r="BC6895" i="40"/>
  <c r="BC6820" i="40"/>
  <c r="BC6799" i="40"/>
  <c r="BC6783" i="40"/>
  <c r="BC6767" i="40"/>
  <c r="BC6751" i="40"/>
  <c r="BC6735" i="40"/>
  <c r="BC6719" i="40"/>
  <c r="BC7133" i="40"/>
  <c r="BC7069" i="40"/>
  <c r="BC6985" i="40"/>
  <c r="BC6867" i="40"/>
  <c r="BC7293" i="40"/>
  <c r="BC6963" i="40"/>
  <c r="BC6851" i="40"/>
  <c r="BC7091" i="40"/>
  <c r="BC7083" i="40"/>
  <c r="BC7171" i="40"/>
  <c r="BC6999" i="40"/>
  <c r="BC7021" i="40"/>
  <c r="BC6718" i="40"/>
  <c r="BC6802" i="40"/>
  <c r="BC6726" i="40"/>
  <c r="BC6828" i="40"/>
  <c r="BC6752" i="40"/>
  <c r="BC6724" i="40"/>
  <c r="BC6782" i="40"/>
  <c r="BC6848" i="40"/>
  <c r="BC6688" i="40"/>
  <c r="BC6708" i="40"/>
  <c r="BC6674" i="40"/>
  <c r="BC6658" i="40"/>
  <c r="BC6642" i="40"/>
  <c r="BC6626" i="40"/>
  <c r="BC6610" i="40"/>
  <c r="BC6594" i="40"/>
  <c r="BC6578" i="40"/>
  <c r="BC6562" i="40"/>
  <c r="BC6546" i="40"/>
  <c r="BC6530" i="40"/>
  <c r="BC6514" i="40"/>
  <c r="BC6498" i="40"/>
  <c r="BC6697" i="40"/>
  <c r="BC6685" i="40"/>
  <c r="BC6671" i="40"/>
  <c r="BC6655" i="40"/>
  <c r="BC6639" i="40"/>
  <c r="BC6623" i="40"/>
  <c r="BC6607" i="40"/>
  <c r="BC6468" i="40"/>
  <c r="BC6557" i="40"/>
  <c r="BC6495" i="40"/>
  <c r="BC6464" i="40"/>
  <c r="BC6547" i="40"/>
  <c r="BC6486" i="40"/>
  <c r="BC6445" i="40"/>
  <c r="BC6429" i="40"/>
  <c r="BC6413" i="40"/>
  <c r="BC6397" i="40"/>
  <c r="BC6381" i="40"/>
  <c r="BC6365" i="40"/>
  <c r="BC6349" i="40"/>
  <c r="BC6333" i="40"/>
  <c r="BC6317" i="40"/>
  <c r="BC6476" i="40"/>
  <c r="BC6569" i="40"/>
  <c r="BC6505" i="40"/>
  <c r="BC6488" i="40"/>
  <c r="BC6478" i="40"/>
  <c r="BC6342" i="40"/>
  <c r="BC6404" i="40"/>
  <c r="BC6434" i="40"/>
  <c r="BC6326" i="40"/>
  <c r="BC6432" i="40"/>
  <c r="BC6296" i="40"/>
  <c r="BC6280" i="40"/>
  <c r="BC6264" i="40"/>
  <c r="BC6248" i="40"/>
  <c r="BC6232" i="40"/>
  <c r="BC6216" i="40"/>
  <c r="BC6200" i="40"/>
  <c r="BC6184" i="40"/>
  <c r="BC6168" i="40"/>
  <c r="BC6152" i="40"/>
  <c r="BC6136" i="40"/>
  <c r="BC6120" i="40"/>
  <c r="BC6104" i="40"/>
  <c r="BC6088" i="40"/>
  <c r="BC6072" i="40"/>
  <c r="BC6056" i="40"/>
  <c r="BC6040" i="40"/>
  <c r="BC6024" i="40"/>
  <c r="BC6008" i="40"/>
  <c r="BC5992" i="40"/>
  <c r="BC5976" i="40"/>
  <c r="BC5960" i="40"/>
  <c r="BC5944" i="40"/>
  <c r="BC6543" i="40"/>
  <c r="BC6334" i="40"/>
  <c r="BC6380" i="40"/>
  <c r="BC6426" i="40"/>
  <c r="BC6312" i="40"/>
  <c r="BC6408" i="40"/>
  <c r="BC6299" i="40"/>
  <c r="BC6249" i="40"/>
  <c r="BC6121" i="40"/>
  <c r="BC5993" i="40"/>
  <c r="BC5906" i="40"/>
  <c r="BC6167" i="40"/>
  <c r="BC6039" i="40"/>
  <c r="BC5933" i="40"/>
  <c r="BC5901" i="40"/>
  <c r="BC5885" i="40"/>
  <c r="BC5869" i="40"/>
  <c r="BC5853" i="40"/>
  <c r="BC5837" i="40"/>
  <c r="BC5821" i="40"/>
  <c r="BC5805" i="40"/>
  <c r="BC5789" i="40"/>
  <c r="BC5773" i="40"/>
  <c r="BC5757" i="40"/>
  <c r="BC5741" i="40"/>
  <c r="BC5725" i="40"/>
  <c r="BC5709" i="40"/>
  <c r="BC5693" i="40"/>
  <c r="BC5677" i="40"/>
  <c r="BC5661" i="40"/>
  <c r="BC5645" i="40"/>
  <c r="BC5629" i="40"/>
  <c r="BC5613" i="40"/>
  <c r="BC5597" i="40"/>
  <c r="BC5581" i="40"/>
  <c r="BC5565" i="40"/>
  <c r="BC5549" i="40"/>
  <c r="BC6277" i="40"/>
  <c r="BC6149" i="40"/>
  <c r="BC6021" i="40"/>
  <c r="BC6211" i="40"/>
  <c r="BC6083" i="40"/>
  <c r="BC5971" i="40"/>
  <c r="BC6225" i="40"/>
  <c r="BC6097" i="40"/>
  <c r="BC5931" i="40"/>
  <c r="BC6271" i="40"/>
  <c r="BC6143" i="40"/>
  <c r="BC6015" i="40"/>
  <c r="BC5927" i="40"/>
  <c r="BC5898" i="40"/>
  <c r="BC5882" i="40"/>
  <c r="BC5866" i="40"/>
  <c r="BC5850" i="40"/>
  <c r="BC5834" i="40"/>
  <c r="BC5818" i="40"/>
  <c r="BC5802" i="40"/>
  <c r="BC5786" i="40"/>
  <c r="BC5770" i="40"/>
  <c r="BC5754" i="40"/>
  <c r="BC5738" i="40"/>
  <c r="BC5722" i="40"/>
  <c r="BC5706" i="40"/>
  <c r="BC5690" i="40"/>
  <c r="BC5674" i="40"/>
  <c r="BC5658" i="40"/>
  <c r="BC5642" i="40"/>
  <c r="BC5626" i="40"/>
  <c r="BC5610" i="40"/>
  <c r="BC5594" i="40"/>
  <c r="BC5578" i="40"/>
  <c r="BC5562" i="40"/>
  <c r="BC5546" i="40"/>
  <c r="BC6125" i="40"/>
  <c r="BC5524" i="40"/>
  <c r="BC5508" i="40"/>
  <c r="BC5492" i="40"/>
  <c r="BC5476" i="40"/>
  <c r="BC5460" i="40"/>
  <c r="BC5444" i="40"/>
  <c r="BC5428" i="40"/>
  <c r="BC5412" i="40"/>
  <c r="BC5396" i="40"/>
  <c r="BC5380" i="40"/>
  <c r="BC5364" i="40"/>
  <c r="BC5348" i="40"/>
  <c r="BC5332" i="40"/>
  <c r="BC5316" i="40"/>
  <c r="BC5300" i="40"/>
  <c r="BC5284" i="40"/>
  <c r="BC5268" i="40"/>
  <c r="BC5252" i="40"/>
  <c r="BC6043" i="40"/>
  <c r="BC6155" i="40"/>
  <c r="BC5951" i="40"/>
  <c r="BC5519" i="40"/>
  <c r="BC5503" i="40"/>
  <c r="BC5487" i="40"/>
  <c r="BC5471" i="40"/>
  <c r="BC5455" i="40"/>
  <c r="BC5439" i="40"/>
  <c r="BC5423" i="40"/>
  <c r="BC5407" i="40"/>
  <c r="BC5391" i="40"/>
  <c r="BC5375" i="40"/>
  <c r="BC5359" i="40"/>
  <c r="BC5343" i="40"/>
  <c r="BC5327" i="40"/>
  <c r="BC5311" i="40"/>
  <c r="BC5295" i="40"/>
  <c r="BC5279" i="40"/>
  <c r="BC5263" i="40"/>
  <c r="BC5967" i="40"/>
  <c r="BC5253" i="40"/>
  <c r="BC5213" i="40"/>
  <c r="BC5197" i="40"/>
  <c r="BC5181" i="40"/>
  <c r="BC5165" i="40"/>
  <c r="BC5149" i="40"/>
  <c r="BC5133" i="40"/>
  <c r="BC5117" i="40"/>
  <c r="BC5101" i="40"/>
  <c r="BC5085" i="40"/>
  <c r="BC5069" i="40"/>
  <c r="BC5053" i="40"/>
  <c r="BC5037" i="40"/>
  <c r="BC5021" i="40"/>
  <c r="BC5005" i="40"/>
  <c r="BC4989" i="40"/>
  <c r="BC4973" i="40"/>
  <c r="BC4957" i="40"/>
  <c r="BC4941" i="40"/>
  <c r="BC4925" i="40"/>
  <c r="BC4909" i="40"/>
  <c r="BC4893" i="40"/>
  <c r="BC4877" i="40"/>
  <c r="BC5236" i="40"/>
  <c r="BC5230" i="40"/>
  <c r="BC5212" i="40"/>
  <c r="BC5196" i="40"/>
  <c r="BC5180" i="40"/>
  <c r="BC5164" i="40"/>
  <c r="BC5148" i="40"/>
  <c r="BC5132" i="40"/>
  <c r="BC5116" i="40"/>
  <c r="BC5100" i="40"/>
  <c r="BC5084" i="40"/>
  <c r="BC5068" i="40"/>
  <c r="BC5052" i="40"/>
  <c r="BC5036" i="40"/>
  <c r="BC5020" i="40"/>
  <c r="BC5004" i="40"/>
  <c r="BC5255" i="40"/>
  <c r="BC5231" i="40"/>
  <c r="BC4830" i="40"/>
  <c r="BC4809" i="40"/>
  <c r="BC4793" i="40"/>
  <c r="BC4777" i="40"/>
  <c r="BC4761" i="40"/>
  <c r="BC4745" i="40"/>
  <c r="BC4729" i="40"/>
  <c r="BC4713" i="40"/>
  <c r="BC4697" i="40"/>
  <c r="BC4681" i="40"/>
  <c r="BC4665" i="40"/>
  <c r="BC4649" i="40"/>
  <c r="BC4633" i="40"/>
  <c r="BC4617" i="40"/>
  <c r="BC4601" i="40"/>
  <c r="BC4585" i="40"/>
  <c r="BC4569" i="40"/>
  <c r="BC4553" i="40"/>
  <c r="BC4952" i="40"/>
  <c r="BC4888" i="40"/>
  <c r="BC4869" i="40"/>
  <c r="BC4990" i="40"/>
  <c r="BC4926" i="40"/>
  <c r="BC4837" i="40"/>
  <c r="BC4854" i="40"/>
  <c r="BC4812" i="40"/>
  <c r="BC4796" i="40"/>
  <c r="BC4780" i="40"/>
  <c r="BC4764" i="40"/>
  <c r="BC4748" i="40"/>
  <c r="BC4732" i="40"/>
  <c r="BC4716" i="40"/>
  <c r="BC4700" i="40"/>
  <c r="BC4684" i="40"/>
  <c r="BC4668" i="40"/>
  <c r="BC4652" i="40"/>
  <c r="BC4636" i="40"/>
  <c r="BC4620" i="40"/>
  <c r="BC4604" i="40"/>
  <c r="BC4588" i="40"/>
  <c r="BC4572" i="40"/>
  <c r="BC4556" i="40"/>
  <c r="BC4540" i="40"/>
  <c r="BC4524" i="40"/>
  <c r="BC4948" i="40"/>
  <c r="BC4884" i="40"/>
  <c r="BC4826" i="40"/>
  <c r="BC4954" i="40"/>
  <c r="BC4914" i="40"/>
  <c r="BC4938" i="40"/>
  <c r="BC4504" i="40"/>
  <c r="BC4469" i="40"/>
  <c r="BC4452" i="40"/>
  <c r="BC4436" i="40"/>
  <c r="BC4420" i="40"/>
  <c r="BC4404" i="40"/>
  <c r="BC4388" i="40"/>
  <c r="BC4372" i="40"/>
  <c r="BC4356" i="40"/>
  <c r="BC4340" i="40"/>
  <c r="BC4324" i="40"/>
  <c r="BC4308" i="40"/>
  <c r="BC4292" i="40"/>
  <c r="BC4276" i="40"/>
  <c r="BC4260" i="40"/>
  <c r="BC4244" i="40"/>
  <c r="BC4228" i="40"/>
  <c r="BC4212" i="40"/>
  <c r="BC4196" i="40"/>
  <c r="BC4180" i="40"/>
  <c r="BC4164" i="40"/>
  <c r="BC4525" i="40"/>
  <c r="BC4490" i="40"/>
  <c r="BC4521" i="40"/>
  <c r="BC4492" i="40"/>
  <c r="BC4455" i="40"/>
  <c r="BC4439" i="40"/>
  <c r="BC4423" i="40"/>
  <c r="BC4407" i="40"/>
  <c r="BC4391" i="40"/>
  <c r="BC4375" i="40"/>
  <c r="BC4359" i="40"/>
  <c r="BC4343" i="40"/>
  <c r="BC4327" i="40"/>
  <c r="BC4311" i="40"/>
  <c r="BC4295" i="40"/>
  <c r="BC4279" i="40"/>
  <c r="BC4263" i="40"/>
  <c r="BC4247" i="40"/>
  <c r="BC4231" i="40"/>
  <c r="BC4215" i="40"/>
  <c r="BC4199" i="40"/>
  <c r="BC4183" i="40"/>
  <c r="BC4167" i="40"/>
  <c r="BC4151" i="40"/>
  <c r="BC4135" i="40"/>
  <c r="BC4484" i="40"/>
  <c r="BC4138" i="40"/>
  <c r="BC4115" i="40"/>
  <c r="BC4099" i="40"/>
  <c r="BC4083" i="40"/>
  <c r="BC4067" i="40"/>
  <c r="BC4051" i="40"/>
  <c r="BC4035" i="40"/>
  <c r="BC4019" i="40"/>
  <c r="BC4003" i="40"/>
  <c r="BC3987" i="40"/>
  <c r="BC3971" i="40"/>
  <c r="BC3955" i="40"/>
  <c r="BC3939" i="40"/>
  <c r="BC3923" i="40"/>
  <c r="BC3907" i="40"/>
  <c r="BC3891" i="40"/>
  <c r="BC3875" i="40"/>
  <c r="BC3859" i="40"/>
  <c r="BC3843" i="40"/>
  <c r="BC3827" i="40"/>
  <c r="BC3811" i="40"/>
  <c r="BC3795" i="40"/>
  <c r="BC3779" i="40"/>
  <c r="BC3763" i="40"/>
  <c r="BC3747" i="40"/>
  <c r="BC3731" i="40"/>
  <c r="BC3715" i="40"/>
  <c r="BC3699" i="40"/>
  <c r="BC3683" i="40"/>
  <c r="BC3667" i="40"/>
  <c r="BC3651" i="40"/>
  <c r="BC3635" i="40"/>
  <c r="BC3619" i="40"/>
  <c r="BC3603" i="40"/>
  <c r="BC3587" i="40"/>
  <c r="BC3571" i="40"/>
  <c r="BC3555" i="40"/>
  <c r="BC3539" i="40"/>
  <c r="BC3523" i="40"/>
  <c r="BC3507" i="40"/>
  <c r="BC3491" i="40"/>
  <c r="BC4518" i="40"/>
  <c r="BC4539" i="40"/>
  <c r="BC3910" i="40"/>
  <c r="BC3480" i="40"/>
  <c r="BC4118" i="40"/>
  <c r="BC4054" i="40"/>
  <c r="BC3990" i="40"/>
  <c r="BC3926" i="40"/>
  <c r="BC3463" i="40"/>
  <c r="BC3417" i="40"/>
  <c r="BC3882" i="40"/>
  <c r="BC3465" i="40"/>
  <c r="BC4108" i="40"/>
  <c r="BC4044" i="40"/>
  <c r="BC3980" i="40"/>
  <c r="BC3916" i="40"/>
  <c r="BC3808" i="40"/>
  <c r="BC3776" i="40"/>
  <c r="BC3744" i="40"/>
  <c r="BC3712" i="40"/>
  <c r="BC3680" i="40"/>
  <c r="BC3648" i="40"/>
  <c r="BC3616" i="40"/>
  <c r="BC3584" i="40"/>
  <c r="BC3552" i="40"/>
  <c r="BC3520" i="40"/>
  <c r="BC3450" i="40"/>
  <c r="BC3838" i="40"/>
  <c r="BC4074" i="40"/>
  <c r="BC4010" i="40"/>
  <c r="BC3946" i="40"/>
  <c r="BC3864" i="40"/>
  <c r="BC3874" i="40"/>
  <c r="BC3852" i="40"/>
  <c r="BC4000" i="40"/>
  <c r="BC3405" i="40"/>
  <c r="BC3389" i="40"/>
  <c r="BC3373" i="40"/>
  <c r="BC3357" i="40"/>
  <c r="BC3341" i="40"/>
  <c r="BC3325" i="40"/>
  <c r="BC3309" i="40"/>
  <c r="BC3293" i="40"/>
  <c r="BC3277" i="40"/>
  <c r="BC3261" i="40"/>
  <c r="BC3245" i="40"/>
  <c r="BC3229" i="40"/>
  <c r="BC3213" i="40"/>
  <c r="BC3928" i="40"/>
  <c r="BC3750" i="40"/>
  <c r="BC3686" i="40"/>
  <c r="BC3622" i="40"/>
  <c r="BC3558" i="40"/>
  <c r="BC3474" i="40"/>
  <c r="BC3920" i="40"/>
  <c r="BC4104" i="40"/>
  <c r="BC3423" i="40"/>
  <c r="BC3473" i="40"/>
  <c r="BC3402" i="40"/>
  <c r="BC3386" i="40"/>
  <c r="BC3370" i="40"/>
  <c r="BC3354" i="40"/>
  <c r="BC3338" i="40"/>
  <c r="BC3322" i="40"/>
  <c r="BC3306" i="40"/>
  <c r="BC3290" i="40"/>
  <c r="BC3274" i="40"/>
  <c r="BC3258" i="40"/>
  <c r="BC3242" i="40"/>
  <c r="BC3226" i="40"/>
  <c r="BC3210" i="40"/>
  <c r="BC3802" i="40"/>
  <c r="BC3738" i="40"/>
  <c r="BC3674" i="40"/>
  <c r="BC3610" i="40"/>
  <c r="BC3546" i="40"/>
  <c r="BC3458" i="40"/>
  <c r="BC3203" i="40"/>
  <c r="BC3187" i="40"/>
  <c r="BC3171" i="40"/>
  <c r="BC3155" i="40"/>
  <c r="BC3139" i="40"/>
  <c r="BC3123" i="40"/>
  <c r="BC3107" i="40"/>
  <c r="BC3091" i="40"/>
  <c r="BC3075" i="40"/>
  <c r="BC3059" i="40"/>
  <c r="BC3043" i="40"/>
  <c r="BC3027" i="40"/>
  <c r="BC3011" i="40"/>
  <c r="BC2995" i="40"/>
  <c r="BC2979" i="40"/>
  <c r="BC2963" i="40"/>
  <c r="BC2947" i="40"/>
  <c r="BC2931" i="40"/>
  <c r="BC2915" i="40"/>
  <c r="BC2899" i="40"/>
  <c r="BC2883" i="40"/>
  <c r="BC2867" i="40"/>
  <c r="BC2851" i="40"/>
  <c r="BC2835" i="40"/>
  <c r="BC2819" i="40"/>
  <c r="BC2803" i="40"/>
  <c r="BC2787" i="40"/>
  <c r="BC2771" i="40"/>
  <c r="BC2755" i="40"/>
  <c r="BC2739" i="40"/>
  <c r="BC2723" i="40"/>
  <c r="BC2707" i="40"/>
  <c r="BC2691" i="40"/>
  <c r="BC2675" i="40"/>
  <c r="BC2659" i="40"/>
  <c r="BC2643" i="40"/>
  <c r="BC2627" i="40"/>
  <c r="BC2611" i="40"/>
  <c r="BC2595" i="40"/>
  <c r="BC2579" i="40"/>
  <c r="BC2563" i="40"/>
  <c r="BC2547" i="40"/>
  <c r="BC2531" i="40"/>
  <c r="BC2515" i="40"/>
  <c r="BC2499" i="40"/>
  <c r="BC2483" i="40"/>
  <c r="BC2467" i="40"/>
  <c r="BC2451" i="40"/>
  <c r="BC2435" i="40"/>
  <c r="BC2419" i="40"/>
  <c r="BC3420" i="40"/>
  <c r="BC3194" i="40"/>
  <c r="BC3178" i="40"/>
  <c r="BC3162" i="40"/>
  <c r="BC3146" i="40"/>
  <c r="BC3130" i="40"/>
  <c r="BC3114" i="40"/>
  <c r="BC3098" i="40"/>
  <c r="BC3082" i="40"/>
  <c r="BC3066" i="40"/>
  <c r="BC3050" i="40"/>
  <c r="BC3034" i="40"/>
  <c r="BC3018" i="40"/>
  <c r="BC3002" i="40"/>
  <c r="BC2986" i="40"/>
  <c r="BC2970" i="40"/>
  <c r="BC2954" i="40"/>
  <c r="BC2938" i="40"/>
  <c r="BC2922" i="40"/>
  <c r="BC2906" i="40"/>
  <c r="BC2890" i="40"/>
  <c r="BC2874" i="40"/>
  <c r="BC2858" i="40"/>
  <c r="BC2842" i="40"/>
  <c r="BC2826" i="40"/>
  <c r="BC2810" i="40"/>
  <c r="BC2794" i="40"/>
  <c r="BC2778" i="40"/>
  <c r="BC2762" i="40"/>
  <c r="BC2746" i="40"/>
  <c r="BC2730" i="40"/>
  <c r="BC2714" i="40"/>
  <c r="BC2698" i="40"/>
  <c r="BC2682" i="40"/>
  <c r="BC2666" i="40"/>
  <c r="BC2650" i="40"/>
  <c r="BC2634" i="40"/>
  <c r="BC2618" i="40"/>
  <c r="BC2602" i="40"/>
  <c r="BC2586" i="40"/>
  <c r="BC2570" i="40"/>
  <c r="BC2554" i="40"/>
  <c r="BC2538" i="40"/>
  <c r="BC2522" i="40"/>
  <c r="BC2506" i="40"/>
  <c r="BC2490" i="40"/>
  <c r="BC2474" i="40"/>
  <c r="BC2458" i="40"/>
  <c r="BC2442" i="40"/>
  <c r="BC2426" i="40"/>
  <c r="BC2410" i="40"/>
  <c r="BC2394" i="40"/>
  <c r="BC2378" i="40"/>
  <c r="BC2383" i="40"/>
  <c r="BC2360" i="40"/>
  <c r="BC2344" i="40"/>
  <c r="BC2328" i="40"/>
  <c r="BC2312" i="40"/>
  <c r="BC2296" i="40"/>
  <c r="BC2280" i="40"/>
  <c r="BC2264" i="40"/>
  <c r="BC2248" i="40"/>
  <c r="BC2232" i="40"/>
  <c r="BC2216" i="40"/>
  <c r="BC2200" i="40"/>
  <c r="BC2184" i="40"/>
  <c r="BC2168" i="40"/>
  <c r="BC2152" i="40"/>
  <c r="BC2136" i="40"/>
  <c r="BC2120" i="40"/>
  <c r="BC2104" i="40"/>
  <c r="BC2088" i="40"/>
  <c r="BC2072" i="40"/>
  <c r="BC2056" i="40"/>
  <c r="BC2040" i="40"/>
  <c r="BC2024" i="40"/>
  <c r="BC2008" i="40"/>
  <c r="BC1992" i="40"/>
  <c r="BC1976" i="40"/>
  <c r="BC1960" i="40"/>
  <c r="BC1944" i="40"/>
  <c r="BC1928" i="40"/>
  <c r="BC1912" i="40"/>
  <c r="BC1896" i="40"/>
  <c r="BC1880" i="40"/>
  <c r="BC1864" i="40"/>
  <c r="BC1848" i="40"/>
  <c r="BC1832" i="40"/>
  <c r="BC1816" i="40"/>
  <c r="BC1800" i="40"/>
  <c r="BC1784" i="40"/>
  <c r="BC1768" i="40"/>
  <c r="BC1752" i="40"/>
  <c r="BC2377" i="40"/>
  <c r="BC2291" i="40"/>
  <c r="BC2163" i="40"/>
  <c r="BC2035" i="40"/>
  <c r="BC1907" i="40"/>
  <c r="BC1803" i="40"/>
  <c r="BC1700" i="40"/>
  <c r="BC2305" i="40"/>
  <c r="BC2177" i="40"/>
  <c r="BC2049" i="40"/>
  <c r="BC1921" i="40"/>
  <c r="BC1731" i="40"/>
  <c r="BC1677" i="40"/>
  <c r="BC1661" i="40"/>
  <c r="BC1645" i="40"/>
  <c r="BC1629" i="40"/>
  <c r="BC1613" i="40"/>
  <c r="BC1597" i="40"/>
  <c r="BC1581" i="40"/>
  <c r="BC1565" i="40"/>
  <c r="BC1549" i="40"/>
  <c r="BC1533" i="40"/>
  <c r="BC1517" i="40"/>
  <c r="BC1501" i="40"/>
  <c r="BC1485" i="40"/>
  <c r="BC1469" i="40"/>
  <c r="BC1453" i="40"/>
  <c r="BC1437" i="40"/>
  <c r="BC1421" i="40"/>
  <c r="BC1405" i="40"/>
  <c r="BC1389" i="40"/>
  <c r="BC1373" i="40"/>
  <c r="BC1357" i="40"/>
  <c r="BC1341" i="40"/>
  <c r="BC1325" i="40"/>
  <c r="BC1309" i="40"/>
  <c r="BC1293" i="40"/>
  <c r="BC1277" i="40"/>
  <c r="BC1261" i="40"/>
  <c r="BC1245" i="40"/>
  <c r="BC1229" i="40"/>
  <c r="BC1213" i="40"/>
  <c r="BC1197" i="40"/>
  <c r="BC1181" i="40"/>
  <c r="BC1165" i="40"/>
  <c r="BC1149" i="40"/>
  <c r="BC1133" i="40"/>
  <c r="BC1117" i="40"/>
  <c r="BC1101" i="40"/>
  <c r="BC1085" i="40"/>
  <c r="BC1069" i="40"/>
  <c r="BC1053" i="40"/>
  <c r="BC1037" i="40"/>
  <c r="BC1021" i="40"/>
  <c r="BC1005" i="40"/>
  <c r="BC989" i="40"/>
  <c r="BC973" i="40"/>
  <c r="BC2319" i="40"/>
  <c r="BC2191" i="40"/>
  <c r="BC2063" i="40"/>
  <c r="BC1935" i="40"/>
  <c r="BC1817" i="40"/>
  <c r="BC1757" i="40"/>
  <c r="BC1719" i="40"/>
  <c r="BC2317" i="40"/>
  <c r="BC2189" i="40"/>
  <c r="BC2061" i="40"/>
  <c r="BC1933" i="40"/>
  <c r="BC1733" i="40"/>
  <c r="BC2363" i="40"/>
  <c r="BC2235" i="40"/>
  <c r="BC2107" i="40"/>
  <c r="BC1979" i="40"/>
  <c r="BC1851" i="40"/>
  <c r="BC1742" i="40"/>
  <c r="BC1691" i="40"/>
  <c r="BC2281" i="40"/>
  <c r="BC2153" i="40"/>
  <c r="BC2025" i="40"/>
  <c r="BC1897" i="40"/>
  <c r="BC1727" i="40"/>
  <c r="BC1672" i="40"/>
  <c r="BC1656" i="40"/>
  <c r="BC1640" i="40"/>
  <c r="BC1624" i="40"/>
  <c r="BC1608" i="40"/>
  <c r="BC1592" i="40"/>
  <c r="BC1576" i="40"/>
  <c r="BC1560" i="40"/>
  <c r="BC1544" i="40"/>
  <c r="BC1528" i="40"/>
  <c r="BC1512" i="40"/>
  <c r="BC1496" i="40"/>
  <c r="BC1480" i="40"/>
  <c r="BC1464" i="40"/>
  <c r="BC1448" i="40"/>
  <c r="BC1432" i="40"/>
  <c r="BC1416" i="40"/>
  <c r="BC1400" i="40"/>
  <c r="BC1384" i="40"/>
  <c r="BC1368" i="40"/>
  <c r="BC1352" i="40"/>
  <c r="BC1336" i="40"/>
  <c r="BC1320" i="40"/>
  <c r="BC1304" i="40"/>
  <c r="BC1288" i="40"/>
  <c r="BC1272" i="40"/>
  <c r="BC1256" i="40"/>
  <c r="BC1240" i="40"/>
  <c r="BC1224" i="40"/>
  <c r="BC1208" i="40"/>
  <c r="BC1192" i="40"/>
  <c r="BC1176" i="40"/>
  <c r="BC1160" i="40"/>
  <c r="BC1144" i="40"/>
  <c r="BC1128" i="40"/>
  <c r="BC1112" i="40"/>
  <c r="BC1096" i="40"/>
  <c r="BC1080" i="40"/>
  <c r="BC1064" i="40"/>
  <c r="BC1048" i="40"/>
  <c r="BC1032" i="40"/>
  <c r="BC1016" i="40"/>
  <c r="BC1000" i="40"/>
  <c r="BC984" i="40"/>
  <c r="BC2375" i="40"/>
  <c r="BC2247" i="40"/>
  <c r="BC2119" i="40"/>
  <c r="BC1991" i="40"/>
  <c r="BC1863" i="40"/>
  <c r="BC1789" i="40"/>
  <c r="BC1740" i="40"/>
  <c r="BC2165" i="40"/>
  <c r="BC1729" i="40"/>
  <c r="BC950" i="40"/>
  <c r="BC934" i="40"/>
  <c r="BC918" i="40"/>
  <c r="BC1877" i="40"/>
  <c r="BC966" i="40"/>
  <c r="BC2341" i="40"/>
  <c r="BC957" i="40"/>
  <c r="BC941" i="40"/>
  <c r="BC925" i="40"/>
  <c r="BC2069" i="40"/>
  <c r="BC1681" i="40"/>
  <c r="BC895" i="40"/>
  <c r="BC879" i="40"/>
  <c r="BC863" i="40"/>
  <c r="BC847" i="40"/>
  <c r="BC831" i="40"/>
  <c r="BC815" i="40"/>
  <c r="BC799" i="40"/>
  <c r="BC783" i="40"/>
  <c r="BC767" i="40"/>
  <c r="BC751" i="40"/>
  <c r="BC735" i="40"/>
  <c r="BC719" i="40"/>
  <c r="BC703" i="40"/>
  <c r="BC687" i="40"/>
  <c r="BC671" i="40"/>
  <c r="BC655" i="40"/>
  <c r="BC639" i="40"/>
  <c r="BC623" i="40"/>
  <c r="BC607" i="40"/>
  <c r="BC591" i="40"/>
  <c r="BC575" i="40"/>
  <c r="BC559" i="40"/>
  <c r="BC543" i="40"/>
  <c r="BC527" i="40"/>
  <c r="BC511" i="40"/>
  <c r="BC495" i="40"/>
  <c r="BC479" i="40"/>
  <c r="BC463" i="40"/>
  <c r="BC447" i="40"/>
  <c r="BC431" i="40"/>
  <c r="BC8770" i="40"/>
  <c r="BC8775" i="40"/>
  <c r="BC8745" i="40"/>
  <c r="BC8768" i="40"/>
  <c r="BC8735" i="40"/>
  <c r="BC8736" i="40"/>
  <c r="BC8703" i="40"/>
  <c r="BC8687" i="40"/>
  <c r="BC8710" i="40"/>
  <c r="BC8716" i="40"/>
  <c r="BC8692" i="40"/>
  <c r="BC8721" i="40"/>
  <c r="BC8702" i="40"/>
  <c r="BC8658" i="40"/>
  <c r="BC8648" i="40"/>
  <c r="BC8632" i="40"/>
  <c r="BC8616" i="40"/>
  <c r="BC8652" i="40"/>
  <c r="BC8643" i="40"/>
  <c r="BC8666" i="40"/>
  <c r="BC8582" i="40"/>
  <c r="BC8566" i="40"/>
  <c r="BC8550" i="40"/>
  <c r="BC8600" i="40"/>
  <c r="BC8641" i="40"/>
  <c r="BC8585" i="40"/>
  <c r="BC8561" i="40"/>
  <c r="BC8533" i="40"/>
  <c r="BC8517" i="40"/>
  <c r="BC8571" i="40"/>
  <c r="BC8493" i="40"/>
  <c r="BC8524" i="40"/>
  <c r="BC8539" i="40"/>
  <c r="BC8471" i="40"/>
  <c r="BC8455" i="40"/>
  <c r="BC8439" i="40"/>
  <c r="BC8510" i="40"/>
  <c r="BC8476" i="40"/>
  <c r="BC8518" i="40"/>
  <c r="BC8419" i="40"/>
  <c r="BC8403" i="40"/>
  <c r="BC8387" i="40"/>
  <c r="BC8446" i="40"/>
  <c r="BC8382" i="40"/>
  <c r="BC8366" i="40"/>
  <c r="BC8350" i="40"/>
  <c r="BC8334" i="40"/>
  <c r="BC8617" i="40"/>
  <c r="BC8390" i="40"/>
  <c r="BC8379" i="40"/>
  <c r="BC8347" i="40"/>
  <c r="BC8489" i="40"/>
  <c r="BC8400" i="40"/>
  <c r="BC8357" i="40"/>
  <c r="BC8329" i="40"/>
  <c r="BC8309" i="40"/>
  <c r="BC8274" i="40"/>
  <c r="BC8258" i="40"/>
  <c r="BC8242" i="40"/>
  <c r="BC8226" i="40"/>
  <c r="BC8210" i="40"/>
  <c r="BC8194" i="40"/>
  <c r="BC8178" i="40"/>
  <c r="BC8162" i="40"/>
  <c r="BC8146" i="40"/>
  <c r="BC8430" i="40"/>
  <c r="BC8319" i="40"/>
  <c r="BC8278" i="40"/>
  <c r="BC8335" i="40"/>
  <c r="BC8323" i="40"/>
  <c r="BC8267" i="40"/>
  <c r="BC8307" i="40"/>
  <c r="BC8257" i="40"/>
  <c r="BC8219" i="40"/>
  <c r="BC8215" i="40"/>
  <c r="BC8173" i="40"/>
  <c r="BC8147" i="40"/>
  <c r="BC8135" i="40"/>
  <c r="BC8177" i="40"/>
  <c r="BC8115" i="40"/>
  <c r="BC8074" i="40"/>
  <c r="BC8021" i="40"/>
  <c r="BC8005" i="40"/>
  <c r="BC8223" i="40"/>
  <c r="BC8034" i="40"/>
  <c r="BC8106" i="40"/>
  <c r="BC8065" i="40"/>
  <c r="BC8076" i="40"/>
  <c r="BC8141" i="40"/>
  <c r="BC8105" i="40"/>
  <c r="BC8050" i="40"/>
  <c r="BC8018" i="40"/>
  <c r="BC8002" i="40"/>
  <c r="BC7986" i="40"/>
  <c r="BC8088" i="40"/>
  <c r="BC8043" i="40"/>
  <c r="BC7976" i="40"/>
  <c r="BC7960" i="40"/>
  <c r="BC7944" i="40"/>
  <c r="BC7928" i="40"/>
  <c r="BC8116" i="40"/>
  <c r="BC8128" i="40"/>
  <c r="BC7987" i="40"/>
  <c r="BC7977" i="40"/>
  <c r="BC7961" i="40"/>
  <c r="BC7945" i="40"/>
  <c r="BC7929" i="40"/>
  <c r="BC7910" i="40"/>
  <c r="BC7894" i="40"/>
  <c r="BC7878" i="40"/>
  <c r="BC7862" i="40"/>
  <c r="BC7846" i="40"/>
  <c r="BC7830" i="40"/>
  <c r="BC7814" i="40"/>
  <c r="BC7798" i="40"/>
  <c r="BC7782" i="40"/>
  <c r="BC7766" i="40"/>
  <c r="BC7750" i="40"/>
  <c r="BC7734" i="40"/>
  <c r="BC7718" i="40"/>
  <c r="BC7889" i="40"/>
  <c r="BC7773" i="40"/>
  <c r="BC7899" i="40"/>
  <c r="BC7755" i="40"/>
  <c r="BC7829" i="40"/>
  <c r="BC7708" i="40"/>
  <c r="BC7692" i="40"/>
  <c r="BC7676" i="40"/>
  <c r="BC7660" i="40"/>
  <c r="BC7644" i="40"/>
  <c r="BC7628" i="40"/>
  <c r="BC7612" i="40"/>
  <c r="BC7897" i="40"/>
  <c r="BC7901" i="40"/>
  <c r="BC7697" i="40"/>
  <c r="BC7601" i="40"/>
  <c r="BC7585" i="40"/>
  <c r="BC7569" i="40"/>
  <c r="BC7553" i="40"/>
  <c r="BC7537" i="40"/>
  <c r="BC7817" i="40"/>
  <c r="BC7655" i="40"/>
  <c r="BC7789" i="40"/>
  <c r="BC7629" i="40"/>
  <c r="BC7731" i="40"/>
  <c r="BC7823" i="40"/>
  <c r="BC7641" i="40"/>
  <c r="BC7596" i="40"/>
  <c r="BC7580" i="40"/>
  <c r="BC7564" i="40"/>
  <c r="BC7548" i="40"/>
  <c r="BC7532" i="40"/>
  <c r="BC7516" i="40"/>
  <c r="BC7775" i="40"/>
  <c r="BC7615" i="40"/>
  <c r="BC7491" i="40"/>
  <c r="BC7475" i="40"/>
  <c r="BC7459" i="40"/>
  <c r="BC7443" i="40"/>
  <c r="BC7427" i="40"/>
  <c r="BC7411" i="40"/>
  <c r="BC7395" i="40"/>
  <c r="BC7379" i="40"/>
  <c r="BC7363" i="40"/>
  <c r="BC7521" i="40"/>
  <c r="BC7507" i="40"/>
  <c r="BC7747" i="40"/>
  <c r="BC7492" i="40"/>
  <c r="BC7476" i="40"/>
  <c r="BC7460" i="40"/>
  <c r="BC7444" i="40"/>
  <c r="BC7428" i="40"/>
  <c r="BC7412" i="40"/>
  <c r="BC7396" i="40"/>
  <c r="BC7380" i="40"/>
  <c r="BC7364" i="40"/>
  <c r="BC7498" i="40"/>
  <c r="BC7354" i="40"/>
  <c r="BC7338" i="40"/>
  <c r="BC7322" i="40"/>
  <c r="BC7306" i="40"/>
  <c r="BC7290" i="40"/>
  <c r="BC7274" i="40"/>
  <c r="BC7258" i="40"/>
  <c r="BC7242" i="40"/>
  <c r="BC7226" i="40"/>
  <c r="BC7210" i="40"/>
  <c r="BC7194" i="40"/>
  <c r="BC7331" i="40"/>
  <c r="BC7267" i="40"/>
  <c r="BC7201" i="40"/>
  <c r="BC7175" i="40"/>
  <c r="BC7160" i="40"/>
  <c r="BC7144" i="40"/>
  <c r="BC7128" i="40"/>
  <c r="BC7112" i="40"/>
  <c r="BC7096" i="40"/>
  <c r="BC7080" i="40"/>
  <c r="BC7064" i="40"/>
  <c r="BC7048" i="40"/>
  <c r="BC7032" i="40"/>
  <c r="BC7016" i="40"/>
  <c r="BC7000" i="40"/>
  <c r="BC6984" i="40"/>
  <c r="BC6968" i="40"/>
  <c r="BC6952" i="40"/>
  <c r="BC6936" i="40"/>
  <c r="BC6920" i="40"/>
  <c r="BC6904" i="40"/>
  <c r="BC6888" i="40"/>
  <c r="BC6872" i="40"/>
  <c r="BC7305" i="40"/>
  <c r="BC7241" i="40"/>
  <c r="BC7177" i="40"/>
  <c r="BC7343" i="40"/>
  <c r="BC7279" i="40"/>
  <c r="BC7199" i="40"/>
  <c r="BC7137" i="40"/>
  <c r="BC7073" i="40"/>
  <c r="BC6993" i="40"/>
  <c r="BC6864" i="40"/>
  <c r="BC7341" i="40"/>
  <c r="BC6955" i="40"/>
  <c r="BC6832" i="40"/>
  <c r="BC7143" i="40"/>
  <c r="BC7079" i="40"/>
  <c r="BC6997" i="40"/>
  <c r="BC6869" i="40"/>
  <c r="BC6818" i="40"/>
  <c r="BC7007" i="40"/>
  <c r="BC6879" i="40"/>
  <c r="BC6819" i="40"/>
  <c r="BC6797" i="40"/>
  <c r="BC6781" i="40"/>
  <c r="BC6765" i="40"/>
  <c r="BC6749" i="40"/>
  <c r="BC6733" i="40"/>
  <c r="BC6717" i="40"/>
  <c r="BC7125" i="40"/>
  <c r="BC7061" i="40"/>
  <c r="BC6969" i="40"/>
  <c r="BC6854" i="40"/>
  <c r="BC7261" i="40"/>
  <c r="BC6947" i="40"/>
  <c r="BC6843" i="40"/>
  <c r="BC7059" i="40"/>
  <c r="BC7051" i="40"/>
  <c r="BC7139" i="40"/>
  <c r="BC6935" i="40"/>
  <c r="BC6957" i="40"/>
  <c r="BC6711" i="40"/>
  <c r="BC6794" i="40"/>
  <c r="BC6710" i="40"/>
  <c r="BC6808" i="40"/>
  <c r="BC6746" i="40"/>
  <c r="BC6720" i="40"/>
  <c r="BC6774" i="40"/>
  <c r="BC6826" i="40"/>
  <c r="BC6780" i="40"/>
  <c r="BC6705" i="40"/>
  <c r="BC6672" i="40"/>
  <c r="BC6656" i="40"/>
  <c r="BC6640" i="40"/>
  <c r="BC6624" i="40"/>
  <c r="BC6608" i="40"/>
  <c r="BC6592" i="40"/>
  <c r="BC6576" i="40"/>
  <c r="BC6560" i="40"/>
  <c r="BC6544" i="40"/>
  <c r="BC6528" i="40"/>
  <c r="BC6512" i="40"/>
  <c r="BC6496" i="40"/>
  <c r="BC6696" i="40"/>
  <c r="BC6684" i="40"/>
  <c r="BC6669" i="40"/>
  <c r="BC6653" i="40"/>
  <c r="BC6637" i="40"/>
  <c r="BC6621" i="40"/>
  <c r="BC6605" i="40"/>
  <c r="BC6463" i="40"/>
  <c r="BC6549" i="40"/>
  <c r="BC6490" i="40"/>
  <c r="BC6450" i="40"/>
  <c r="BC6539" i="40"/>
  <c r="BC6481" i="40"/>
  <c r="BC6443" i="40"/>
  <c r="BC6427" i="40"/>
  <c r="BC6411" i="40"/>
  <c r="BC6395" i="40"/>
  <c r="BC6379" i="40"/>
  <c r="BC6363" i="40"/>
  <c r="BC6347" i="40"/>
  <c r="BC6331" i="40"/>
  <c r="BC6315" i="40"/>
  <c r="BC6471" i="40"/>
  <c r="BC6561" i="40"/>
  <c r="BC6482" i="40"/>
  <c r="BC6483" i="40"/>
  <c r="BC6459" i="40"/>
  <c r="BC6322" i="40"/>
  <c r="BC6388" i="40"/>
  <c r="BC6418" i="40"/>
  <c r="BC6318" i="40"/>
  <c r="BC6416" i="40"/>
  <c r="BC6294" i="40"/>
  <c r="BC6278" i="40"/>
  <c r="BC6262" i="40"/>
  <c r="BC6246" i="40"/>
  <c r="BC6230" i="40"/>
  <c r="BC6214" i="40"/>
  <c r="BC6198" i="40"/>
  <c r="BC6182" i="40"/>
  <c r="BC6166" i="40"/>
  <c r="BC6150" i="40"/>
  <c r="BC6134" i="40"/>
  <c r="BC6118" i="40"/>
  <c r="BC6102" i="40"/>
  <c r="BC6086" i="40"/>
  <c r="BC6070" i="40"/>
  <c r="BC6054" i="40"/>
  <c r="BC6038" i="40"/>
  <c r="BC6022" i="40"/>
  <c r="BC6006" i="40"/>
  <c r="BC5990" i="40"/>
  <c r="BC5974" i="40"/>
  <c r="BC5958" i="40"/>
  <c r="BC5942" i="40"/>
  <c r="BC6446" i="40"/>
  <c r="BC6304" i="40"/>
  <c r="BC6364" i="40"/>
  <c r="BC6410" i="40"/>
  <c r="BC6519" i="40"/>
  <c r="BC6392" i="40"/>
  <c r="BC6293" i="40"/>
  <c r="BC6233" i="40"/>
  <c r="BC6105" i="40"/>
  <c r="BC5955" i="40"/>
  <c r="BC6279" i="40"/>
  <c r="BC6151" i="40"/>
  <c r="BC6023" i="40"/>
  <c r="BC5929" i="40"/>
  <c r="BC5899" i="40"/>
  <c r="BC5883" i="40"/>
  <c r="BC5867" i="40"/>
  <c r="BC5851" i="40"/>
  <c r="BC5835" i="40"/>
  <c r="BC5819" i="40"/>
  <c r="BC5803" i="40"/>
  <c r="BC5787" i="40"/>
  <c r="BC5771" i="40"/>
  <c r="BC5755" i="40"/>
  <c r="BC5739" i="40"/>
  <c r="BC5723" i="40"/>
  <c r="BC5707" i="40"/>
  <c r="BC5691" i="40"/>
  <c r="BC5675" i="40"/>
  <c r="BC5659" i="40"/>
  <c r="BC5643" i="40"/>
  <c r="BC5627" i="40"/>
  <c r="BC5611" i="40"/>
  <c r="BC5595" i="40"/>
  <c r="BC5579" i="40"/>
  <c r="BC5563" i="40"/>
  <c r="BC5547" i="40"/>
  <c r="BC6261" i="40"/>
  <c r="BC6133" i="40"/>
  <c r="BC6005" i="40"/>
  <c r="BC6195" i="40"/>
  <c r="BC6067" i="40"/>
  <c r="BC5963" i="40"/>
  <c r="BC6209" i="40"/>
  <c r="BC6081" i="40"/>
  <c r="BC5928" i="40"/>
  <c r="BC6255" i="40"/>
  <c r="BC6127" i="40"/>
  <c r="BC5999" i="40"/>
  <c r="BC5923" i="40"/>
  <c r="BC5896" i="40"/>
  <c r="BC5880" i="40"/>
  <c r="BC5864" i="40"/>
  <c r="BC5848" i="40"/>
  <c r="BC5832" i="40"/>
  <c r="BC5816" i="40"/>
  <c r="BC5800" i="40"/>
  <c r="BC5784" i="40"/>
  <c r="BC5768" i="40"/>
  <c r="BC5752" i="40"/>
  <c r="BC5736" i="40"/>
  <c r="BC5720" i="40"/>
  <c r="BC5704" i="40"/>
  <c r="BC5688" i="40"/>
  <c r="BC5672" i="40"/>
  <c r="BC5656" i="40"/>
  <c r="BC5640" i="40"/>
  <c r="BC5624" i="40"/>
  <c r="BC5608" i="40"/>
  <c r="BC5592" i="40"/>
  <c r="BC5576" i="40"/>
  <c r="BC5560" i="40"/>
  <c r="BC5544" i="40"/>
  <c r="BC6061" i="40"/>
  <c r="BC5522" i="40"/>
  <c r="BC5506" i="40"/>
  <c r="BC5490" i="40"/>
  <c r="BC5474" i="40"/>
  <c r="BC5458" i="40"/>
  <c r="BC5442" i="40"/>
  <c r="BC5426" i="40"/>
  <c r="BC5410" i="40"/>
  <c r="BC5394" i="40"/>
  <c r="BC5378" i="40"/>
  <c r="BC5362" i="40"/>
  <c r="BC5346" i="40"/>
  <c r="BC5330" i="40"/>
  <c r="BC5314" i="40"/>
  <c r="BC5298" i="40"/>
  <c r="BC5282" i="40"/>
  <c r="BC5266" i="40"/>
  <c r="BC5250" i="40"/>
  <c r="BC5983" i="40"/>
  <c r="BC6091" i="40"/>
  <c r="BC5533" i="40"/>
  <c r="BC5517" i="40"/>
  <c r="BC5501" i="40"/>
  <c r="BC5485" i="40"/>
  <c r="BC5469" i="40"/>
  <c r="BC5453" i="40"/>
  <c r="BC5437" i="40"/>
  <c r="BC5421" i="40"/>
  <c r="BC5405" i="40"/>
  <c r="BC5389" i="40"/>
  <c r="BC5373" i="40"/>
  <c r="BC5357" i="40"/>
  <c r="BC5341" i="40"/>
  <c r="BC5325" i="40"/>
  <c r="BC5309" i="40"/>
  <c r="BC5293" i="40"/>
  <c r="BC5277" i="40"/>
  <c r="BC5261" i="40"/>
  <c r="BC5945" i="40"/>
  <c r="BC5241" i="40"/>
  <c r="BC5211" i="40"/>
  <c r="BC5195" i="40"/>
  <c r="BC5179" i="40"/>
  <c r="BC5163" i="40"/>
  <c r="BC5147" i="40"/>
  <c r="BC5131" i="40"/>
  <c r="BC5115" i="40"/>
  <c r="BC5099" i="40"/>
  <c r="BC5083" i="40"/>
  <c r="BC5067" i="40"/>
  <c r="BC5051" i="40"/>
  <c r="BC5035" i="40"/>
  <c r="BC5019" i="40"/>
  <c r="BC5003" i="40"/>
  <c r="BC4987" i="40"/>
  <c r="BC4971" i="40"/>
  <c r="BC4955" i="40"/>
  <c r="BC4939" i="40"/>
  <c r="BC4923" i="40"/>
  <c r="BC4907" i="40"/>
  <c r="BC4891" i="40"/>
  <c r="BC6187" i="40"/>
  <c r="BC6059" i="40"/>
  <c r="BC5227" i="40"/>
  <c r="BC5210" i="40"/>
  <c r="BC5194" i="40"/>
  <c r="BC5178" i="40"/>
  <c r="BC5162" i="40"/>
  <c r="BC5146" i="40"/>
  <c r="BC5130" i="40"/>
  <c r="BC5114" i="40"/>
  <c r="BC5098" i="40"/>
  <c r="BC5082" i="40"/>
  <c r="BC5066" i="40"/>
  <c r="BC5050" i="40"/>
  <c r="BC5034" i="40"/>
  <c r="BC5018" i="40"/>
  <c r="BC5002" i="40"/>
  <c r="BC5226" i="40"/>
  <c r="BC4874" i="40"/>
  <c r="BC4829" i="40"/>
  <c r="BC4807" i="40"/>
  <c r="BC4791" i="40"/>
  <c r="BC4775" i="40"/>
  <c r="BC4759" i="40"/>
  <c r="BC4743" i="40"/>
  <c r="BC4727" i="40"/>
  <c r="BC4711" i="40"/>
  <c r="BC4695" i="40"/>
  <c r="BC4679" i="40"/>
  <c r="BC4663" i="40"/>
  <c r="BC4647" i="40"/>
  <c r="BC4631" i="40"/>
  <c r="BC4615" i="40"/>
  <c r="BC4599" i="40"/>
  <c r="BC4583" i="40"/>
  <c r="BC4567" i="40"/>
  <c r="BC4551" i="40"/>
  <c r="BC4944" i="40"/>
  <c r="BC4880" i="40"/>
  <c r="BC4865" i="40"/>
  <c r="BC4982" i="40"/>
  <c r="BC4918" i="40"/>
  <c r="BC4836" i="40"/>
  <c r="BC4849" i="40"/>
  <c r="BC4810" i="40"/>
  <c r="BC4794" i="40"/>
  <c r="BC4778" i="40"/>
  <c r="BC4762" i="40"/>
  <c r="BC4746" i="40"/>
  <c r="BC4730" i="40"/>
  <c r="BC4714" i="40"/>
  <c r="BC4698" i="40"/>
  <c r="BC4682" i="40"/>
  <c r="BC4666" i="40"/>
  <c r="BC4650" i="40"/>
  <c r="BC4634" i="40"/>
  <c r="BC4618" i="40"/>
  <c r="BC4602" i="40"/>
  <c r="BC4586" i="40"/>
  <c r="BC4570" i="40"/>
  <c r="BC4554" i="40"/>
  <c r="BC4538" i="40"/>
  <c r="BC4522" i="40"/>
  <c r="BC4940" i="40"/>
  <c r="BC4855" i="40"/>
  <c r="BC4962" i="40"/>
  <c r="BC4922" i="40"/>
  <c r="BC4882" i="40"/>
  <c r="BC4545" i="40"/>
  <c r="BC4499" i="40"/>
  <c r="BC4466" i="40"/>
  <c r="BC4450" i="40"/>
  <c r="BC4434" i="40"/>
  <c r="BC4418" i="40"/>
  <c r="BC4402" i="40"/>
  <c r="BC4386" i="40"/>
  <c r="BC4370" i="40"/>
  <c r="BC4354" i="40"/>
  <c r="BC4338" i="40"/>
  <c r="BC4322" i="40"/>
  <c r="BC4306" i="40"/>
  <c r="BC4290" i="40"/>
  <c r="BC4274" i="40"/>
  <c r="BC4258" i="40"/>
  <c r="BC4242" i="40"/>
  <c r="BC4226" i="40"/>
  <c r="BC4210" i="40"/>
  <c r="BC4194" i="40"/>
  <c r="BC4178" i="40"/>
  <c r="BC4162" i="40"/>
  <c r="BC4517" i="40"/>
  <c r="BC4474" i="40"/>
  <c r="BC4519" i="40"/>
  <c r="BC4478" i="40"/>
  <c r="BC4453" i="40"/>
  <c r="BC4437" i="40"/>
  <c r="BC4421" i="40"/>
  <c r="BC4405" i="40"/>
  <c r="BC4389" i="40"/>
  <c r="BC4373" i="40"/>
  <c r="BC4357" i="40"/>
  <c r="BC4341" i="40"/>
  <c r="BC4325" i="40"/>
  <c r="BC4309" i="40"/>
  <c r="BC4293" i="40"/>
  <c r="BC4277" i="40"/>
  <c r="BC4261" i="40"/>
  <c r="BC4245" i="40"/>
  <c r="BC4229" i="40"/>
  <c r="BC4213" i="40"/>
  <c r="BC4197" i="40"/>
  <c r="BC4181" i="40"/>
  <c r="BC4165" i="40"/>
  <c r="BC4149" i="40"/>
  <c r="BC4133" i="40"/>
  <c r="BC4505" i="40"/>
  <c r="BC4130" i="40"/>
  <c r="BC4113" i="40"/>
  <c r="BC4097" i="40"/>
  <c r="BC4081" i="40"/>
  <c r="BC4065" i="40"/>
  <c r="BC4049" i="40"/>
  <c r="BC4033" i="40"/>
  <c r="BC4017" i="40"/>
  <c r="BC4001" i="40"/>
  <c r="BC3985" i="40"/>
  <c r="BC3969" i="40"/>
  <c r="BC3953" i="40"/>
  <c r="BC3937" i="40"/>
  <c r="BC3921" i="40"/>
  <c r="BC3905" i="40"/>
  <c r="BC3889" i="40"/>
  <c r="BC3873" i="40"/>
  <c r="BC3857" i="40"/>
  <c r="BC3841" i="40"/>
  <c r="BC3825" i="40"/>
  <c r="BC3809" i="40"/>
  <c r="BC3793" i="40"/>
  <c r="BC3777" i="40"/>
  <c r="BC3761" i="40"/>
  <c r="BC3745" i="40"/>
  <c r="BC3729" i="40"/>
  <c r="BC3713" i="40"/>
  <c r="BC3697" i="40"/>
  <c r="BC3681" i="40"/>
  <c r="BC3665" i="40"/>
  <c r="BC3649" i="40"/>
  <c r="BC3633" i="40"/>
  <c r="BC3617" i="40"/>
  <c r="BC3601" i="40"/>
  <c r="BC3585" i="40"/>
  <c r="BC3569" i="40"/>
  <c r="BC3553" i="40"/>
  <c r="BC3537" i="40"/>
  <c r="BC3521" i="40"/>
  <c r="BC3505" i="40"/>
  <c r="BC3489" i="40"/>
  <c r="BC4489" i="40"/>
  <c r="BC4527" i="40"/>
  <c r="BC3894" i="40"/>
  <c r="BC3477" i="40"/>
  <c r="BC4110" i="40"/>
  <c r="BC4046" i="40"/>
  <c r="BC3982" i="40"/>
  <c r="BC3918" i="40"/>
  <c r="BC3462" i="40"/>
  <c r="BC3415" i="40"/>
  <c r="BC3866" i="40"/>
  <c r="BC3464" i="40"/>
  <c r="BC4100" i="40"/>
  <c r="BC4036" i="40"/>
  <c r="BC3972" i="40"/>
  <c r="BC3908" i="40"/>
  <c r="BC3804" i="40"/>
  <c r="BC3772" i="40"/>
  <c r="BC3740" i="40"/>
  <c r="BC3708" i="40"/>
  <c r="BC3676" i="40"/>
  <c r="BC3644" i="40"/>
  <c r="BC3612" i="40"/>
  <c r="BC3580" i="40"/>
  <c r="BC3548" i="40"/>
  <c r="BC3516" i="40"/>
  <c r="BC3435" i="40"/>
  <c r="BC3822" i="40"/>
  <c r="BC4066" i="40"/>
  <c r="BC4002" i="40"/>
  <c r="BC3938" i="40"/>
  <c r="BC3848" i="40"/>
  <c r="BC3858" i="40"/>
  <c r="BC3810" i="40"/>
  <c r="BC3936" i="40"/>
  <c r="BC3403" i="40"/>
  <c r="BC3387" i="40"/>
  <c r="BC3371" i="40"/>
  <c r="BC3355" i="40"/>
  <c r="BC3339" i="40"/>
  <c r="BC3323" i="40"/>
  <c r="BC3307" i="40"/>
  <c r="BC3291" i="40"/>
  <c r="BC3275" i="40"/>
  <c r="BC3259" i="40"/>
  <c r="BC3243" i="40"/>
  <c r="BC3227" i="40"/>
  <c r="BC3211" i="40"/>
  <c r="BC3884" i="40"/>
  <c r="BC3742" i="40"/>
  <c r="BC3678" i="40"/>
  <c r="BC3614" i="40"/>
  <c r="BC3550" i="40"/>
  <c r="BC3459" i="40"/>
  <c r="BC3836" i="40"/>
  <c r="BC4040" i="40"/>
  <c r="BC3414" i="40"/>
  <c r="BC3456" i="40"/>
  <c r="BC3400" i="40"/>
  <c r="BC3384" i="40"/>
  <c r="BC3368" i="40"/>
  <c r="BC3352" i="40"/>
  <c r="BC3336" i="40"/>
  <c r="BC3320" i="40"/>
  <c r="BC3304" i="40"/>
  <c r="BC3288" i="40"/>
  <c r="BC3272" i="40"/>
  <c r="BC3256" i="40"/>
  <c r="BC3240" i="40"/>
  <c r="BC3224" i="40"/>
  <c r="BC3208" i="40"/>
  <c r="BC3794" i="40"/>
  <c r="BC3730" i="40"/>
  <c r="BC3666" i="40"/>
  <c r="BC3602" i="40"/>
  <c r="BC3538" i="40"/>
  <c r="BC3443" i="40"/>
  <c r="BC3201" i="40"/>
  <c r="BC3185" i="40"/>
  <c r="BC3169" i="40"/>
  <c r="BC3153" i="40"/>
  <c r="BC3137" i="40"/>
  <c r="BC3121" i="40"/>
  <c r="BC3105" i="40"/>
  <c r="BC3089" i="40"/>
  <c r="BC3073" i="40"/>
  <c r="BC3057" i="40"/>
  <c r="BC3041" i="40"/>
  <c r="BC3025" i="40"/>
  <c r="BC3009" i="40"/>
  <c r="BC2993" i="40"/>
  <c r="BC2977" i="40"/>
  <c r="BC2961" i="40"/>
  <c r="BC2945" i="40"/>
  <c r="BC2929" i="40"/>
  <c r="BC2913" i="40"/>
  <c r="BC2897" i="40"/>
  <c r="BC2881" i="40"/>
  <c r="BC2865" i="40"/>
  <c r="BC2849" i="40"/>
  <c r="BC2833" i="40"/>
  <c r="BC2817" i="40"/>
  <c r="BC2801" i="40"/>
  <c r="BC2785" i="40"/>
  <c r="BC2769" i="40"/>
  <c r="BC2753" i="40"/>
  <c r="BC2737" i="40"/>
  <c r="BC2721" i="40"/>
  <c r="BC2705" i="40"/>
  <c r="BC2689" i="40"/>
  <c r="BC2673" i="40"/>
  <c r="BC2657" i="40"/>
  <c r="BC2641" i="40"/>
  <c r="BC2625" i="40"/>
  <c r="BC2609" i="40"/>
  <c r="BC2593" i="40"/>
  <c r="BC2577" i="40"/>
  <c r="BC2561" i="40"/>
  <c r="BC2545" i="40"/>
  <c r="BC2529" i="40"/>
  <c r="BC2513" i="40"/>
  <c r="BC2497" i="40"/>
  <c r="BC2481" i="40"/>
  <c r="BC2465" i="40"/>
  <c r="BC2449" i="40"/>
  <c r="BC2433" i="40"/>
  <c r="BC2417" i="40"/>
  <c r="BC3426" i="40"/>
  <c r="BC3192" i="40"/>
  <c r="BC3176" i="40"/>
  <c r="BC3160" i="40"/>
  <c r="BC3144" i="40"/>
  <c r="BC3128" i="40"/>
  <c r="BC3112" i="40"/>
  <c r="BC3096" i="40"/>
  <c r="BC3080" i="40"/>
  <c r="BC3064" i="40"/>
  <c r="BC3048" i="40"/>
  <c r="BC3032" i="40"/>
  <c r="BC3016" i="40"/>
  <c r="BC3000" i="40"/>
  <c r="BC2984" i="40"/>
  <c r="BC2968" i="40"/>
  <c r="BC2952" i="40"/>
  <c r="BC2936" i="40"/>
  <c r="BC2920" i="40"/>
  <c r="BC2904" i="40"/>
  <c r="BC2888" i="40"/>
  <c r="BC2872" i="40"/>
  <c r="BC2856" i="40"/>
  <c r="BC2840" i="40"/>
  <c r="BC2824" i="40"/>
  <c r="BC2808" i="40"/>
  <c r="BC2792" i="40"/>
  <c r="BC2776" i="40"/>
  <c r="BC2760" i="40"/>
  <c r="BC2744" i="40"/>
  <c r="BC2728" i="40"/>
  <c r="BC2712" i="40"/>
  <c r="BC2696" i="40"/>
  <c r="BC2680" i="40"/>
  <c r="BC2664" i="40"/>
  <c r="BC2648" i="40"/>
  <c r="BC2632" i="40"/>
  <c r="BC2616" i="40"/>
  <c r="BC2600" i="40"/>
  <c r="BC2584" i="40"/>
  <c r="BC2568" i="40"/>
  <c r="BC2552" i="40"/>
  <c r="BC2536" i="40"/>
  <c r="BC2520" i="40"/>
  <c r="BC2504" i="40"/>
  <c r="BC2488" i="40"/>
  <c r="BC2472" i="40"/>
  <c r="BC2456" i="40"/>
  <c r="BC2440" i="40"/>
  <c r="BC2424" i="40"/>
  <c r="BC2408" i="40"/>
  <c r="BC2392" i="40"/>
  <c r="BC2376" i="40"/>
  <c r="BC2374" i="40"/>
  <c r="BC2358" i="40"/>
  <c r="BC2342" i="40"/>
  <c r="BC2326" i="40"/>
  <c r="BC2310" i="40"/>
  <c r="BC2294" i="40"/>
  <c r="BC2278" i="40"/>
  <c r="BC2262" i="40"/>
  <c r="BC2246" i="40"/>
  <c r="BC2230" i="40"/>
  <c r="BC2214" i="40"/>
  <c r="BC2198" i="40"/>
  <c r="BC2182" i="40"/>
  <c r="BC2166" i="40"/>
  <c r="BC2150" i="40"/>
  <c r="BC2134" i="40"/>
  <c r="BC2118" i="40"/>
  <c r="BC2102" i="40"/>
  <c r="BC2086" i="40"/>
  <c r="BC2070" i="40"/>
  <c r="BC2054" i="40"/>
  <c r="BC2038" i="40"/>
  <c r="BC2022" i="40"/>
  <c r="BC2006" i="40"/>
  <c r="BC1990" i="40"/>
  <c r="BC1974" i="40"/>
  <c r="BC1958" i="40"/>
  <c r="BC1942" i="40"/>
  <c r="BC1926" i="40"/>
  <c r="BC1910" i="40"/>
  <c r="BC1894" i="40"/>
  <c r="BC1878" i="40"/>
  <c r="BC1862" i="40"/>
  <c r="BC1846" i="40"/>
  <c r="BC1830" i="40"/>
  <c r="BC1814" i="40"/>
  <c r="BC1798" i="40"/>
  <c r="BC1782" i="40"/>
  <c r="BC1766" i="40"/>
  <c r="BC1750" i="40"/>
  <c r="BC2393" i="40"/>
  <c r="BC2275" i="40"/>
  <c r="BC2147" i="40"/>
  <c r="BC2019" i="40"/>
  <c r="BC1891" i="40"/>
  <c r="BC1795" i="40"/>
  <c r="BC1699" i="40"/>
  <c r="BC2289" i="40"/>
  <c r="BC2161" i="40"/>
  <c r="BC2033" i="40"/>
  <c r="BC1905" i="40"/>
  <c r="BC1718" i="40"/>
  <c r="BC1675" i="40"/>
  <c r="BC1659" i="40"/>
  <c r="BC1643" i="40"/>
  <c r="BC1627" i="40"/>
  <c r="BC1611" i="40"/>
  <c r="BC1595" i="40"/>
  <c r="BC1579" i="40"/>
  <c r="BC1563" i="40"/>
  <c r="BC1547" i="40"/>
  <c r="BC1531" i="40"/>
  <c r="BC1515" i="40"/>
  <c r="BC1499" i="40"/>
  <c r="BC1483" i="40"/>
  <c r="BC1467" i="40"/>
  <c r="BC1451" i="40"/>
  <c r="BC1435" i="40"/>
  <c r="BC1419" i="40"/>
  <c r="BC1403" i="40"/>
  <c r="BC1387" i="40"/>
  <c r="BC1371" i="40"/>
  <c r="BC1355" i="40"/>
  <c r="BC1339" i="40"/>
  <c r="BC1323" i="40"/>
  <c r="BC1307" i="40"/>
  <c r="BC1291" i="40"/>
  <c r="BC1275" i="40"/>
  <c r="BC1259" i="40"/>
  <c r="BC1243" i="40"/>
  <c r="BC1227" i="40"/>
  <c r="BC1211" i="40"/>
  <c r="BC1195" i="40"/>
  <c r="BC1179" i="40"/>
  <c r="BC1163" i="40"/>
  <c r="BC1147" i="40"/>
  <c r="BC1131" i="40"/>
  <c r="BC1115" i="40"/>
  <c r="BC1099" i="40"/>
  <c r="BC1083" i="40"/>
  <c r="BC1067" i="40"/>
  <c r="BC1051" i="40"/>
  <c r="BC1035" i="40"/>
  <c r="BC1019" i="40"/>
  <c r="BC1003" i="40"/>
  <c r="BC987" i="40"/>
  <c r="BC971" i="40"/>
  <c r="BC2303" i="40"/>
  <c r="BC2175" i="40"/>
  <c r="BC2047" i="40"/>
  <c r="BC1919" i="40"/>
  <c r="BC1809" i="40"/>
  <c r="BC1753" i="40"/>
  <c r="BC1704" i="40"/>
  <c r="BC2301" i="40"/>
  <c r="BC2173" i="40"/>
  <c r="BC2045" i="40"/>
  <c r="BC1917" i="40"/>
  <c r="BC1725" i="40"/>
  <c r="BC2347" i="40"/>
  <c r="BC2219" i="40"/>
  <c r="BC2091" i="40"/>
  <c r="BC1963" i="40"/>
  <c r="BC1835" i="40"/>
  <c r="BC1738" i="40"/>
  <c r="BC2399" i="40"/>
  <c r="BC2265" i="40"/>
  <c r="BC2137" i="40"/>
  <c r="BC2009" i="40"/>
  <c r="BC1881" i="40"/>
  <c r="BC1710" i="40"/>
  <c r="BC1670" i="40"/>
  <c r="BC1654" i="40"/>
  <c r="BC1638" i="40"/>
  <c r="BC1622" i="40"/>
  <c r="BC1606" i="40"/>
  <c r="BC1590" i="40"/>
  <c r="BC1574" i="40"/>
  <c r="BC1558" i="40"/>
  <c r="BC1542" i="40"/>
  <c r="BC1526" i="40"/>
  <c r="BC1510" i="40"/>
  <c r="BC1494" i="40"/>
  <c r="BC1478" i="40"/>
  <c r="BC1462" i="40"/>
  <c r="BC1446" i="40"/>
  <c r="BC1430" i="40"/>
  <c r="BC1414" i="40"/>
  <c r="BC1398" i="40"/>
  <c r="BC1382" i="40"/>
  <c r="BC1366" i="40"/>
  <c r="BC1350" i="40"/>
  <c r="BC1334" i="40"/>
  <c r="BC1318" i="40"/>
  <c r="BC1302" i="40"/>
  <c r="BC1286" i="40"/>
  <c r="BC1270" i="40"/>
  <c r="BC1254" i="40"/>
  <c r="BC1238" i="40"/>
  <c r="BC1222" i="40"/>
  <c r="BC1206" i="40"/>
  <c r="BC1190" i="40"/>
  <c r="BC1174" i="40"/>
  <c r="BC1158" i="40"/>
  <c r="BC1142" i="40"/>
  <c r="BC1126" i="40"/>
  <c r="BC1110" i="40"/>
  <c r="BC1094" i="40"/>
  <c r="BC1078" i="40"/>
  <c r="BC1062" i="40"/>
  <c r="BC1046" i="40"/>
  <c r="BC1030" i="40"/>
  <c r="BC1014" i="40"/>
  <c r="BC998" i="40"/>
  <c r="BC982" i="40"/>
  <c r="BC2359" i="40"/>
  <c r="BC2231" i="40"/>
  <c r="BC2103" i="40"/>
  <c r="BC1975" i="40"/>
  <c r="BC1847" i="40"/>
  <c r="BC1777" i="40"/>
  <c r="BC1732" i="40"/>
  <c r="BC2037" i="40"/>
  <c r="BC1713" i="40"/>
  <c r="BC948" i="40"/>
  <c r="BC932" i="40"/>
  <c r="BC916" i="40"/>
  <c r="BC1771" i="40"/>
  <c r="BC2357" i="40"/>
  <c r="BC2213" i="40"/>
  <c r="BC955" i="40"/>
  <c r="BC939" i="40"/>
  <c r="BC923" i="40"/>
  <c r="BC1941" i="40"/>
  <c r="BC909" i="40"/>
  <c r="BC893" i="40"/>
  <c r="BC877" i="40"/>
  <c r="BC861" i="40"/>
  <c r="BC845" i="40"/>
  <c r="BC829" i="40"/>
  <c r="BC813" i="40"/>
  <c r="BC797" i="40"/>
  <c r="BC781" i="40"/>
  <c r="BC765" i="40"/>
  <c r="BC749" i="40"/>
  <c r="BC733" i="40"/>
  <c r="BC717" i="40"/>
  <c r="BC701" i="40"/>
  <c r="BC685" i="40"/>
  <c r="BC669" i="40"/>
  <c r="BC653" i="40"/>
  <c r="BC637" i="40"/>
  <c r="BC621" i="40"/>
  <c r="BC605" i="40"/>
  <c r="BC589" i="40"/>
  <c r="BC573" i="40"/>
  <c r="BC557" i="40"/>
  <c r="BC541" i="40"/>
  <c r="BC525" i="40"/>
  <c r="BC509" i="40"/>
  <c r="BC493" i="40"/>
  <c r="BC477" i="40"/>
  <c r="BC461" i="40"/>
  <c r="BC445" i="40"/>
  <c r="BC429" i="40"/>
  <c r="BC8762" i="40"/>
  <c r="BC8764" i="40"/>
  <c r="BC8767" i="40"/>
  <c r="BC8761" i="40"/>
  <c r="BC8733" i="40"/>
  <c r="BC8729" i="40"/>
  <c r="BC8701" i="40"/>
  <c r="BC8685" i="40"/>
  <c r="BC8684" i="40"/>
  <c r="BC8742" i="40"/>
  <c r="BC8682" i="40"/>
  <c r="BC8708" i="40"/>
  <c r="BC8678" i="40"/>
  <c r="BC8656" i="40"/>
  <c r="BC8646" i="40"/>
  <c r="BC8630" i="40"/>
  <c r="BC8614" i="40"/>
  <c r="BC8631" i="40"/>
  <c r="BC8621" i="40"/>
  <c r="BC8657" i="40"/>
  <c r="BC8580" i="40"/>
  <c r="BC8564" i="40"/>
  <c r="BC8548" i="40"/>
  <c r="BC8592" i="40"/>
  <c r="BC8606" i="40"/>
  <c r="BC8581" i="40"/>
  <c r="BC8549" i="40"/>
  <c r="BC8531" i="40"/>
  <c r="BC8515" i="40"/>
  <c r="BC8513" i="40"/>
  <c r="BC8485" i="40"/>
  <c r="BC8520" i="40"/>
  <c r="BC8504" i="40"/>
  <c r="BC8469" i="40"/>
  <c r="BC8453" i="40"/>
  <c r="BC8437" i="40"/>
  <c r="BC8472" i="40"/>
  <c r="BC8462" i="40"/>
  <c r="BC8501" i="40"/>
  <c r="BC8417" i="40"/>
  <c r="BC8401" i="40"/>
  <c r="BC8565" i="40"/>
  <c r="BC8438" i="40"/>
  <c r="BC8380" i="40"/>
  <c r="BC8364" i="40"/>
  <c r="BC8348" i="40"/>
  <c r="BC8332" i="40"/>
  <c r="BC8530" i="40"/>
  <c r="BC8450" i="40"/>
  <c r="BC8375" i="40"/>
  <c r="BC8343" i="40"/>
  <c r="BC8442" i="40"/>
  <c r="BC8385" i="40"/>
  <c r="BC8353" i="40"/>
  <c r="BC8289" i="40"/>
  <c r="BC8304" i="40"/>
  <c r="BC8272" i="40"/>
  <c r="BC8256" i="40"/>
  <c r="BC8240" i="40"/>
  <c r="BC8224" i="40"/>
  <c r="BC8208" i="40"/>
  <c r="BC8192" i="40"/>
  <c r="BC8176" i="40"/>
  <c r="BC8160" i="40"/>
  <c r="BC8144" i="40"/>
  <c r="BC8326" i="40"/>
  <c r="BC8314" i="40"/>
  <c r="BC8426" i="40"/>
  <c r="BC8315" i="40"/>
  <c r="BC8316" i="40"/>
  <c r="BC8263" i="40"/>
  <c r="BC8294" i="40"/>
  <c r="BC8229" i="40"/>
  <c r="BC8318" i="40"/>
  <c r="BC8273" i="40"/>
  <c r="BC8165" i="40"/>
  <c r="BC8233" i="40"/>
  <c r="BC8133" i="40"/>
  <c r="BC8169" i="40"/>
  <c r="BC8111" i="40"/>
  <c r="BC8069" i="40"/>
  <c r="BC8019" i="40"/>
  <c r="BC8003" i="40"/>
  <c r="BC8134" i="40"/>
  <c r="BC8203" i="40"/>
  <c r="BC8102" i="40"/>
  <c r="BC8054" i="40"/>
  <c r="BC8071" i="40"/>
  <c r="BC8132" i="40"/>
  <c r="BC8101" i="40"/>
  <c r="BC8045" i="40"/>
  <c r="BC8016" i="40"/>
  <c r="BC8000" i="40"/>
  <c r="BC7984" i="40"/>
  <c r="BC8083" i="40"/>
  <c r="BC8079" i="40"/>
  <c r="BC7974" i="40"/>
  <c r="BC7958" i="40"/>
  <c r="BC7942" i="40"/>
  <c r="BC7926" i="40"/>
  <c r="BC8100" i="40"/>
  <c r="BC8112" i="40"/>
  <c r="BC8130" i="40"/>
  <c r="BC7975" i="40"/>
  <c r="BC7959" i="40"/>
  <c r="BC7943" i="40"/>
  <c r="BC7927" i="40"/>
  <c r="BC7908" i="40"/>
  <c r="BC7892" i="40"/>
  <c r="BC7876" i="40"/>
  <c r="BC7860" i="40"/>
  <c r="BC7844" i="40"/>
  <c r="BC7828" i="40"/>
  <c r="BC7812" i="40"/>
  <c r="BC7796" i="40"/>
  <c r="BC7780" i="40"/>
  <c r="BC7764" i="40"/>
  <c r="BC7748" i="40"/>
  <c r="BC7732" i="40"/>
  <c r="BC7716" i="40"/>
  <c r="BC7873" i="40"/>
  <c r="BC7769" i="40"/>
  <c r="BC7883" i="40"/>
  <c r="BC7737" i="40"/>
  <c r="BC7813" i="40"/>
  <c r="BC7706" i="40"/>
  <c r="BC7690" i="40"/>
  <c r="BC7674" i="40"/>
  <c r="BC7658" i="40"/>
  <c r="BC7642" i="40"/>
  <c r="BC7626" i="40"/>
  <c r="BC7610" i="40"/>
  <c r="BC7881" i="40"/>
  <c r="BC7863" i="40"/>
  <c r="BC7681" i="40"/>
  <c r="BC7599" i="40"/>
  <c r="BC7583" i="40"/>
  <c r="BC7567" i="40"/>
  <c r="BC7551" i="40"/>
  <c r="BC7535" i="40"/>
  <c r="BC7815" i="40"/>
  <c r="BC7639" i="40"/>
  <c r="BC7771" i="40"/>
  <c r="BC7613" i="40"/>
  <c r="BC7713" i="40"/>
  <c r="BC7821" i="40"/>
  <c r="BC7625" i="40"/>
  <c r="BC7594" i="40"/>
  <c r="BC7578" i="40"/>
  <c r="BC7562" i="40"/>
  <c r="BC7546" i="40"/>
  <c r="BC7530" i="40"/>
  <c r="BC7514" i="40"/>
  <c r="BC7741" i="40"/>
  <c r="BC7875" i="40"/>
  <c r="BC7489" i="40"/>
  <c r="BC7473" i="40"/>
  <c r="BC7457" i="40"/>
  <c r="BC7441" i="40"/>
  <c r="BC7425" i="40"/>
  <c r="BC7409" i="40"/>
  <c r="BC7393" i="40"/>
  <c r="BC7377" i="40"/>
  <c r="BC7361" i="40"/>
  <c r="BC7506" i="40"/>
  <c r="BC7879" i="40"/>
  <c r="BC7733" i="40"/>
  <c r="BC7490" i="40"/>
  <c r="BC7474" i="40"/>
  <c r="BC7458" i="40"/>
  <c r="BC7442" i="40"/>
  <c r="BC7426" i="40"/>
  <c r="BC7410" i="40"/>
  <c r="BC7394" i="40"/>
  <c r="BC7378" i="40"/>
  <c r="BC7362" i="40"/>
  <c r="BC7497" i="40"/>
  <c r="BC7352" i="40"/>
  <c r="BC7336" i="40"/>
  <c r="BC7320" i="40"/>
  <c r="BC7304" i="40"/>
  <c r="BC7288" i="40"/>
  <c r="BC7272" i="40"/>
  <c r="BC7256" i="40"/>
  <c r="BC7240" i="40"/>
  <c r="BC7224" i="40"/>
  <c r="BC7208" i="40"/>
  <c r="BC7643" i="40"/>
  <c r="BC7323" i="40"/>
  <c r="BC7259" i="40"/>
  <c r="BC7189" i="40"/>
  <c r="BC7174" i="40"/>
  <c r="BC7158" i="40"/>
  <c r="BC7142" i="40"/>
  <c r="BC7126" i="40"/>
  <c r="BC7110" i="40"/>
  <c r="BC7094" i="40"/>
  <c r="BC7078" i="40"/>
  <c r="BC7062" i="40"/>
  <c r="BC7046" i="40"/>
  <c r="BC7030" i="40"/>
  <c r="BC7014" i="40"/>
  <c r="BC6998" i="40"/>
  <c r="BC6982" i="40"/>
  <c r="BC6966" i="40"/>
  <c r="BC6950" i="40"/>
  <c r="BC6934" i="40"/>
  <c r="BC6918" i="40"/>
  <c r="BC6902" i="40"/>
  <c r="BC6886" i="40"/>
  <c r="BC6870" i="40"/>
  <c r="BC7297" i="40"/>
  <c r="BC7233" i="40"/>
  <c r="BC7207" i="40"/>
  <c r="BC7335" i="40"/>
  <c r="BC7271" i="40"/>
  <c r="BC7185" i="40"/>
  <c r="BC7129" i="40"/>
  <c r="BC7065" i="40"/>
  <c r="BC6977" i="40"/>
  <c r="BC6858" i="40"/>
  <c r="BC7309" i="40"/>
  <c r="BC6939" i="40"/>
  <c r="BC6831" i="40"/>
  <c r="BC7135" i="40"/>
  <c r="BC7071" i="40"/>
  <c r="BC6981" i="40"/>
  <c r="BC6868" i="40"/>
  <c r="BC6817" i="40"/>
  <c r="BC6991" i="40"/>
  <c r="BC6866" i="40"/>
  <c r="BC6811" i="40"/>
  <c r="BC6795" i="40"/>
  <c r="BC6779" i="40"/>
  <c r="BC6763" i="40"/>
  <c r="BC6747" i="40"/>
  <c r="BC6731" i="40"/>
  <c r="BC7190" i="40"/>
  <c r="BC7117" i="40"/>
  <c r="BC7053" i="40"/>
  <c r="BC6953" i="40"/>
  <c r="BC6846" i="40"/>
  <c r="BC7229" i="40"/>
  <c r="BC6931" i="40"/>
  <c r="BC6839" i="40"/>
  <c r="BC6973" i="40"/>
  <c r="BC6989" i="40"/>
  <c r="BC7107" i="40"/>
  <c r="BC7285" i="40"/>
  <c r="BC6893" i="40"/>
  <c r="BC6877" i="40"/>
  <c r="BC6786" i="40"/>
  <c r="BC6702" i="40"/>
  <c r="BC6800" i="40"/>
  <c r="BC6730" i="40"/>
  <c r="BC6716" i="40"/>
  <c r="BC6766" i="40"/>
  <c r="BC6744" i="40"/>
  <c r="BC6704" i="40"/>
  <c r="BC6693" i="40"/>
  <c r="BC6670" i="40"/>
  <c r="BC6654" i="40"/>
  <c r="BC6638" i="40"/>
  <c r="BC6622" i="40"/>
  <c r="BC6606" i="40"/>
  <c r="BC6590" i="40"/>
  <c r="BC6574" i="40"/>
  <c r="BC6558" i="40"/>
  <c r="BC6542" i="40"/>
  <c r="BC6526" i="40"/>
  <c r="BC6510" i="40"/>
  <c r="BC6494" i="40"/>
  <c r="BC6845" i="40"/>
  <c r="BC6683" i="40"/>
  <c r="BC6667" i="40"/>
  <c r="BC6651" i="40"/>
  <c r="BC6635" i="40"/>
  <c r="BC6619" i="40"/>
  <c r="BC6603" i="40"/>
  <c r="BC6460" i="40"/>
  <c r="BC6541" i="40"/>
  <c r="BC6485" i="40"/>
  <c r="BC6595" i="40"/>
  <c r="BC6531" i="40"/>
  <c r="BC6470" i="40"/>
  <c r="BC6441" i="40"/>
  <c r="BC6425" i="40"/>
  <c r="BC6409" i="40"/>
  <c r="BC6393" i="40"/>
  <c r="BC6377" i="40"/>
  <c r="BC6361" i="40"/>
  <c r="BC6345" i="40"/>
  <c r="BC6329" i="40"/>
  <c r="BC6313" i="40"/>
  <c r="BC6454" i="40"/>
  <c r="BC6553" i="40"/>
  <c r="BC6477" i="40"/>
  <c r="BC6472" i="40"/>
  <c r="BC6438" i="40"/>
  <c r="BC6301" i="40"/>
  <c r="BC6372" i="40"/>
  <c r="BC6402" i="40"/>
  <c r="BC6314" i="40"/>
  <c r="BC6400" i="40"/>
  <c r="BC6292" i="40"/>
  <c r="BC6276" i="40"/>
  <c r="BC6260" i="40"/>
  <c r="BC6244" i="40"/>
  <c r="BC6228" i="40"/>
  <c r="BC6212" i="40"/>
  <c r="BC6196" i="40"/>
  <c r="BC6180" i="40"/>
  <c r="BC6164" i="40"/>
  <c r="BC6148" i="40"/>
  <c r="BC6132" i="40"/>
  <c r="BC6116" i="40"/>
  <c r="BC6100" i="40"/>
  <c r="BC6084" i="40"/>
  <c r="BC6068" i="40"/>
  <c r="BC6052" i="40"/>
  <c r="BC6036" i="40"/>
  <c r="BC6020" i="40"/>
  <c r="BC6004" i="40"/>
  <c r="BC5988" i="40"/>
  <c r="BC5972" i="40"/>
  <c r="BC5956" i="40"/>
  <c r="BC5940" i="40"/>
  <c r="BC6430" i="40"/>
  <c r="BC6535" i="40"/>
  <c r="BC6348" i="40"/>
  <c r="BC6394" i="40"/>
  <c r="BC6440" i="40"/>
  <c r="BC6297" i="40"/>
  <c r="BC6473" i="40"/>
  <c r="BC6217" i="40"/>
  <c r="BC6089" i="40"/>
  <c r="BC5939" i="40"/>
  <c r="BC6263" i="40"/>
  <c r="BC6135" i="40"/>
  <c r="BC6007" i="40"/>
  <c r="BC5925" i="40"/>
  <c r="BC5897" i="40"/>
  <c r="BC5881" i="40"/>
  <c r="BC5865" i="40"/>
  <c r="BC5849" i="40"/>
  <c r="BC5833" i="40"/>
  <c r="BC5817" i="40"/>
  <c r="BC5801" i="40"/>
  <c r="BC5785" i="40"/>
  <c r="BC5769" i="40"/>
  <c r="BC5753" i="40"/>
  <c r="BC5737" i="40"/>
  <c r="BC5721" i="40"/>
  <c r="BC5705" i="40"/>
  <c r="BC5689" i="40"/>
  <c r="BC5673" i="40"/>
  <c r="BC5657" i="40"/>
  <c r="BC5641" i="40"/>
  <c r="BC5625" i="40"/>
  <c r="BC5609" i="40"/>
  <c r="BC5593" i="40"/>
  <c r="BC5577" i="40"/>
  <c r="BC5561" i="40"/>
  <c r="BC5545" i="40"/>
  <c r="BC6245" i="40"/>
  <c r="BC6117" i="40"/>
  <c r="BC5959" i="40"/>
  <c r="BC6179" i="40"/>
  <c r="BC6051" i="40"/>
  <c r="BC5953" i="40"/>
  <c r="BC6193" i="40"/>
  <c r="BC6065" i="40"/>
  <c r="BC5924" i="40"/>
  <c r="BC6239" i="40"/>
  <c r="BC6111" i="40"/>
  <c r="BC5985" i="40"/>
  <c r="BC5919" i="40"/>
  <c r="BC5894" i="40"/>
  <c r="BC5878" i="40"/>
  <c r="BC5862" i="40"/>
  <c r="BC5846" i="40"/>
  <c r="BC5830" i="40"/>
  <c r="BC5814" i="40"/>
  <c r="BC5798" i="40"/>
  <c r="BC5782" i="40"/>
  <c r="BC5766" i="40"/>
  <c r="BC5750" i="40"/>
  <c r="BC5734" i="40"/>
  <c r="BC5718" i="40"/>
  <c r="BC5702" i="40"/>
  <c r="BC5686" i="40"/>
  <c r="BC5670" i="40"/>
  <c r="BC5654" i="40"/>
  <c r="BC5638" i="40"/>
  <c r="BC5622" i="40"/>
  <c r="BC5606" i="40"/>
  <c r="BC5590" i="40"/>
  <c r="BC5574" i="40"/>
  <c r="BC5558" i="40"/>
  <c r="BC5542" i="40"/>
  <c r="BC5997" i="40"/>
  <c r="BC5520" i="40"/>
  <c r="BC5504" i="40"/>
  <c r="BC5488" i="40"/>
  <c r="BC5472" i="40"/>
  <c r="BC5456" i="40"/>
  <c r="BC5440" i="40"/>
  <c r="BC5424" i="40"/>
  <c r="BC5408" i="40"/>
  <c r="BC5392" i="40"/>
  <c r="BC5376" i="40"/>
  <c r="BC5360" i="40"/>
  <c r="BC5344" i="40"/>
  <c r="BC5328" i="40"/>
  <c r="BC5312" i="40"/>
  <c r="BC5296" i="40"/>
  <c r="BC5280" i="40"/>
  <c r="BC5264" i="40"/>
  <c r="BC5248" i="40"/>
  <c r="BC6237" i="40"/>
  <c r="BC6027" i="40"/>
  <c r="BC5531" i="40"/>
  <c r="BC5515" i="40"/>
  <c r="BC5499" i="40"/>
  <c r="BC5483" i="40"/>
  <c r="BC5467" i="40"/>
  <c r="BC5451" i="40"/>
  <c r="BC5435" i="40"/>
  <c r="BC5419" i="40"/>
  <c r="BC5403" i="40"/>
  <c r="BC5387" i="40"/>
  <c r="BC5371" i="40"/>
  <c r="BC5355" i="40"/>
  <c r="BC5339" i="40"/>
  <c r="BC5323" i="40"/>
  <c r="BC5307" i="40"/>
  <c r="BC5291" i="40"/>
  <c r="BC5275" i="40"/>
  <c r="BC5259" i="40"/>
  <c r="BC6269" i="40"/>
  <c r="BC5237" i="40"/>
  <c r="BC5209" i="40"/>
  <c r="BC5193" i="40"/>
  <c r="BC5177" i="40"/>
  <c r="BC5161" i="40"/>
  <c r="BC5145" i="40"/>
  <c r="BC5129" i="40"/>
  <c r="BC5113" i="40"/>
  <c r="BC5097" i="40"/>
  <c r="BC5081" i="40"/>
  <c r="BC5065" i="40"/>
  <c r="BC5049" i="40"/>
  <c r="BC5033" i="40"/>
  <c r="BC5017" i="40"/>
  <c r="BC5001" i="40"/>
  <c r="BC4985" i="40"/>
  <c r="BC4969" i="40"/>
  <c r="BC4953" i="40"/>
  <c r="BC4937" i="40"/>
  <c r="BC4921" i="40"/>
  <c r="BC4905" i="40"/>
  <c r="BC4889" i="40"/>
  <c r="BC5247" i="40"/>
  <c r="BC5251" i="40"/>
  <c r="BC5224" i="40"/>
  <c r="BC5208" i="40"/>
  <c r="BC5192" i="40"/>
  <c r="BC5176" i="40"/>
  <c r="BC5160" i="40"/>
  <c r="BC5144" i="40"/>
  <c r="BC5128" i="40"/>
  <c r="BC5112" i="40"/>
  <c r="BC5096" i="40"/>
  <c r="BC5080" i="40"/>
  <c r="BC5064" i="40"/>
  <c r="BC5048" i="40"/>
  <c r="BC5032" i="40"/>
  <c r="BC5016" i="40"/>
  <c r="BC5000" i="40"/>
  <c r="BC5225" i="40"/>
  <c r="BC4870" i="40"/>
  <c r="BC4821" i="40"/>
  <c r="BC4805" i="40"/>
  <c r="BC4789" i="40"/>
  <c r="BC4773" i="40"/>
  <c r="BC4757" i="40"/>
  <c r="BC4741" i="40"/>
  <c r="BC4725" i="40"/>
  <c r="BC4709" i="40"/>
  <c r="BC4693" i="40"/>
  <c r="BC4677" i="40"/>
  <c r="BC4661" i="40"/>
  <c r="BC4645" i="40"/>
  <c r="BC4629" i="40"/>
  <c r="BC4613" i="40"/>
  <c r="BC4597" i="40"/>
  <c r="BC4581" i="40"/>
  <c r="BC4565" i="40"/>
  <c r="BC4549" i="40"/>
  <c r="BC4936" i="40"/>
  <c r="BC4852" i="40"/>
  <c r="BC4861" i="40"/>
  <c r="BC4974" i="40"/>
  <c r="BC4910" i="40"/>
  <c r="BC4835" i="40"/>
  <c r="BC4842" i="40"/>
  <c r="BC4808" i="40"/>
  <c r="BC4792" i="40"/>
  <c r="BC4776" i="40"/>
  <c r="BC4760" i="40"/>
  <c r="BC4744" i="40"/>
  <c r="BC4728" i="40"/>
  <c r="BC4712" i="40"/>
  <c r="BC4696" i="40"/>
  <c r="BC4680" i="40"/>
  <c r="BC4664" i="40"/>
  <c r="BC4648" i="40"/>
  <c r="BC4632" i="40"/>
  <c r="BC4616" i="40"/>
  <c r="BC4600" i="40"/>
  <c r="BC4584" i="40"/>
  <c r="BC4568" i="40"/>
  <c r="BC4552" i="40"/>
  <c r="BC4536" i="40"/>
  <c r="BC5243" i="40"/>
  <c r="BC4932" i="40"/>
  <c r="BC4844" i="40"/>
  <c r="BC4930" i="40"/>
  <c r="BC4890" i="40"/>
  <c r="BC4856" i="40"/>
  <c r="BC4541" i="40"/>
  <c r="BC4496" i="40"/>
  <c r="BC4464" i="40"/>
  <c r="BC4448" i="40"/>
  <c r="BC4432" i="40"/>
  <c r="BC4416" i="40"/>
  <c r="BC4400" i="40"/>
  <c r="BC4384" i="40"/>
  <c r="BC4368" i="40"/>
  <c r="BC4352" i="40"/>
  <c r="BC4336" i="40"/>
  <c r="BC4320" i="40"/>
  <c r="BC4304" i="40"/>
  <c r="BC4288" i="40"/>
  <c r="BC4272" i="40"/>
  <c r="BC4256" i="40"/>
  <c r="BC4240" i="40"/>
  <c r="BC4224" i="40"/>
  <c r="BC4208" i="40"/>
  <c r="BC4192" i="40"/>
  <c r="BC4176" i="40"/>
  <c r="BC4160" i="40"/>
  <c r="BC4514" i="40"/>
  <c r="BC4473" i="40"/>
  <c r="BC4516" i="40"/>
  <c r="BC4477" i="40"/>
  <c r="BC4451" i="40"/>
  <c r="BC4435" i="40"/>
  <c r="BC4419" i="40"/>
  <c r="BC4403" i="40"/>
  <c r="BC4387" i="40"/>
  <c r="BC4371" i="40"/>
  <c r="BC4355" i="40"/>
  <c r="BC4339" i="40"/>
  <c r="BC4323" i="40"/>
  <c r="BC4307" i="40"/>
  <c r="BC4291" i="40"/>
  <c r="BC4275" i="40"/>
  <c r="BC4259" i="40"/>
  <c r="BC4243" i="40"/>
  <c r="BC4227" i="40"/>
  <c r="BC4211" i="40"/>
  <c r="BC4195" i="40"/>
  <c r="BC4179" i="40"/>
  <c r="BC4163" i="40"/>
  <c r="BC4147" i="40"/>
  <c r="BC4131" i="40"/>
  <c r="BC4483" i="40"/>
  <c r="BC4497" i="40"/>
  <c r="BC4111" i="40"/>
  <c r="BC4095" i="40"/>
  <c r="BC4079" i="40"/>
  <c r="BC4063" i="40"/>
  <c r="BC4047" i="40"/>
  <c r="BC4031" i="40"/>
  <c r="BC4015" i="40"/>
  <c r="BC3999" i="40"/>
  <c r="BC3983" i="40"/>
  <c r="BC3967" i="40"/>
  <c r="BC3951" i="40"/>
  <c r="BC3935" i="40"/>
  <c r="BC3919" i="40"/>
  <c r="BC3903" i="40"/>
  <c r="BC3887" i="40"/>
  <c r="BC3871" i="40"/>
  <c r="BC3855" i="40"/>
  <c r="BC3839" i="40"/>
  <c r="BC3823" i="40"/>
  <c r="BC3807" i="40"/>
  <c r="BC3791" i="40"/>
  <c r="BC3775" i="40"/>
  <c r="BC3759" i="40"/>
  <c r="BC3743" i="40"/>
  <c r="BC3727" i="40"/>
  <c r="BC3711" i="40"/>
  <c r="BC3695" i="40"/>
  <c r="BC3679" i="40"/>
  <c r="BC3663" i="40"/>
  <c r="BC3647" i="40"/>
  <c r="BC3631" i="40"/>
  <c r="BC3615" i="40"/>
  <c r="BC3599" i="40"/>
  <c r="BC3583" i="40"/>
  <c r="BC3567" i="40"/>
  <c r="BC3551" i="40"/>
  <c r="BC3535" i="40"/>
  <c r="BC3519" i="40"/>
  <c r="BC3503" i="40"/>
  <c r="BC3487" i="40"/>
  <c r="BC4479" i="40"/>
  <c r="BC4510" i="40"/>
  <c r="BC3878" i="40"/>
  <c r="BC3476" i="40"/>
  <c r="BC4102" i="40"/>
  <c r="BC4038" i="40"/>
  <c r="BC3974" i="40"/>
  <c r="BC3904" i="40"/>
  <c r="BC3447" i="40"/>
  <c r="BC3413" i="40"/>
  <c r="BC3850" i="40"/>
  <c r="BC3449" i="40"/>
  <c r="BC4092" i="40"/>
  <c r="BC4028" i="40"/>
  <c r="BC3964" i="40"/>
  <c r="BC3892" i="40"/>
  <c r="BC3800" i="40"/>
  <c r="BC3768" i="40"/>
  <c r="BC3736" i="40"/>
  <c r="BC3704" i="40"/>
  <c r="BC3672" i="40"/>
  <c r="BC3640" i="40"/>
  <c r="BC3608" i="40"/>
  <c r="BC3576" i="40"/>
  <c r="BC3544" i="40"/>
  <c r="BC3512" i="40"/>
  <c r="BC3434" i="40"/>
  <c r="BC4467" i="40"/>
  <c r="BC4058" i="40"/>
  <c r="BC3994" i="40"/>
  <c r="BC3930" i="40"/>
  <c r="BC3832" i="40"/>
  <c r="BC3842" i="40"/>
  <c r="BC3500" i="40"/>
  <c r="BC3806" i="40"/>
  <c r="BC3401" i="40"/>
  <c r="BC3385" i="40"/>
  <c r="BC3369" i="40"/>
  <c r="BC3353" i="40"/>
  <c r="BC3337" i="40"/>
  <c r="BC3321" i="40"/>
  <c r="BC3305" i="40"/>
  <c r="BC3289" i="40"/>
  <c r="BC3273" i="40"/>
  <c r="BC3257" i="40"/>
  <c r="BC3241" i="40"/>
  <c r="BC3225" i="40"/>
  <c r="BC3209" i="40"/>
  <c r="BC3798" i="40"/>
  <c r="BC3734" i="40"/>
  <c r="BC3670" i="40"/>
  <c r="BC3606" i="40"/>
  <c r="BC3542" i="40"/>
  <c r="BC3442" i="40"/>
  <c r="BC3484" i="40"/>
  <c r="BC3976" i="40"/>
  <c r="BC4096" i="40"/>
  <c r="BC3441" i="40"/>
  <c r="BC3398" i="40"/>
  <c r="BC3382" i="40"/>
  <c r="BC3366" i="40"/>
  <c r="BC3350" i="40"/>
  <c r="BC3334" i="40"/>
  <c r="BC3318" i="40"/>
  <c r="BC3302" i="40"/>
  <c r="BC3286" i="40"/>
  <c r="BC3270" i="40"/>
  <c r="BC3254" i="40"/>
  <c r="BC3238" i="40"/>
  <c r="BC3222" i="40"/>
  <c r="BC3206" i="40"/>
  <c r="BC3786" i="40"/>
  <c r="BC3722" i="40"/>
  <c r="BC3658" i="40"/>
  <c r="BC3594" i="40"/>
  <c r="BC3530" i="40"/>
  <c r="BC3422" i="40"/>
  <c r="BC3199" i="40"/>
  <c r="BC3183" i="40"/>
  <c r="BC3167" i="40"/>
  <c r="BC3151" i="40"/>
  <c r="BC3135" i="40"/>
  <c r="BC3119" i="40"/>
  <c r="BC3103" i="40"/>
  <c r="BC3087" i="40"/>
  <c r="BC3071" i="40"/>
  <c r="BC3055" i="40"/>
  <c r="BC3039" i="40"/>
  <c r="BC3023" i="40"/>
  <c r="BC3007" i="40"/>
  <c r="BC2991" i="40"/>
  <c r="BC2975" i="40"/>
  <c r="BC2959" i="40"/>
  <c r="BC2943" i="40"/>
  <c r="BC2927" i="40"/>
  <c r="BC2911" i="40"/>
  <c r="BC2895" i="40"/>
  <c r="BC2879" i="40"/>
  <c r="BC2863" i="40"/>
  <c r="BC2847" i="40"/>
  <c r="BC2831" i="40"/>
  <c r="BC2815" i="40"/>
  <c r="BC2799" i="40"/>
  <c r="BC2783" i="40"/>
  <c r="BC2767" i="40"/>
  <c r="BC2751" i="40"/>
  <c r="BC2735" i="40"/>
  <c r="BC2719" i="40"/>
  <c r="BC2703" i="40"/>
  <c r="BC2687" i="40"/>
  <c r="BC2671" i="40"/>
  <c r="BC2655" i="40"/>
  <c r="BC2639" i="40"/>
  <c r="BC2623" i="40"/>
  <c r="BC2607" i="40"/>
  <c r="BC2591" i="40"/>
  <c r="BC2575" i="40"/>
  <c r="BC2559" i="40"/>
  <c r="BC2543" i="40"/>
  <c r="BC2527" i="40"/>
  <c r="BC2511" i="40"/>
  <c r="BC2495" i="40"/>
  <c r="BC2479" i="40"/>
  <c r="BC2463" i="40"/>
  <c r="BC2447" i="40"/>
  <c r="BC2431" i="40"/>
  <c r="BC2415" i="40"/>
  <c r="BC3492" i="40"/>
  <c r="BC3190" i="40"/>
  <c r="BC3174" i="40"/>
  <c r="BC3158" i="40"/>
  <c r="BC3142" i="40"/>
  <c r="BC3126" i="40"/>
  <c r="BC3110" i="40"/>
  <c r="BC3094" i="40"/>
  <c r="BC3078" i="40"/>
  <c r="BC3062" i="40"/>
  <c r="BC3046" i="40"/>
  <c r="BC3030" i="40"/>
  <c r="BC3014" i="40"/>
  <c r="BC2998" i="40"/>
  <c r="BC2982" i="40"/>
  <c r="BC2966" i="40"/>
  <c r="BC2950" i="40"/>
  <c r="BC2934" i="40"/>
  <c r="BC2918" i="40"/>
  <c r="BC2902" i="40"/>
  <c r="BC2886" i="40"/>
  <c r="BC2870" i="40"/>
  <c r="BC2854" i="40"/>
  <c r="BC2838" i="40"/>
  <c r="BC2822" i="40"/>
  <c r="BC2806" i="40"/>
  <c r="BC2790" i="40"/>
  <c r="BC2774" i="40"/>
  <c r="BC2758" i="40"/>
  <c r="BC2742" i="40"/>
  <c r="BC2726" i="40"/>
  <c r="BC2710" i="40"/>
  <c r="BC2694" i="40"/>
  <c r="BC2678" i="40"/>
  <c r="BC2662" i="40"/>
  <c r="BC2646" i="40"/>
  <c r="BC2630" i="40"/>
  <c r="BC2614" i="40"/>
  <c r="BC2598" i="40"/>
  <c r="BC2582" i="40"/>
  <c r="BC2566" i="40"/>
  <c r="BC2550" i="40"/>
  <c r="BC2534" i="40"/>
  <c r="BC2518" i="40"/>
  <c r="BC2502" i="40"/>
  <c r="BC2486" i="40"/>
  <c r="BC2470" i="40"/>
  <c r="BC2454" i="40"/>
  <c r="BC2438" i="40"/>
  <c r="BC2422" i="40"/>
  <c r="BC2406" i="40"/>
  <c r="BC2390" i="40"/>
  <c r="BC3453" i="40"/>
  <c r="BC2372" i="40"/>
  <c r="BC2356" i="40"/>
  <c r="BC2340" i="40"/>
  <c r="BC2324" i="40"/>
  <c r="BC2308" i="40"/>
  <c r="BC2292" i="40"/>
  <c r="BC2276" i="40"/>
  <c r="BC2260" i="40"/>
  <c r="BC2244" i="40"/>
  <c r="BC2228" i="40"/>
  <c r="BC2212" i="40"/>
  <c r="BC2196" i="40"/>
  <c r="BC2180" i="40"/>
  <c r="BC2164" i="40"/>
  <c r="BC2148" i="40"/>
  <c r="BC2132" i="40"/>
  <c r="BC2116" i="40"/>
  <c r="BC2100" i="40"/>
  <c r="BC2084" i="40"/>
  <c r="BC2068" i="40"/>
  <c r="BC2052" i="40"/>
  <c r="BC2036" i="40"/>
  <c r="BC2020" i="40"/>
  <c r="BC2004" i="40"/>
  <c r="BC1988" i="40"/>
  <c r="BC1972" i="40"/>
  <c r="BC1956" i="40"/>
  <c r="BC1940" i="40"/>
  <c r="BC1924" i="40"/>
  <c r="BC1908" i="40"/>
  <c r="BC1892" i="40"/>
  <c r="BC1876" i="40"/>
  <c r="BC1860" i="40"/>
  <c r="BC1844" i="40"/>
  <c r="BC1828" i="40"/>
  <c r="BC1812" i="40"/>
  <c r="BC1796" i="40"/>
  <c r="BC1780" i="40"/>
  <c r="BC1764" i="40"/>
  <c r="BC1748" i="40"/>
  <c r="BC2379" i="40"/>
  <c r="BC2259" i="40"/>
  <c r="BC2131" i="40"/>
  <c r="BC2003" i="40"/>
  <c r="BC1875" i="40"/>
  <c r="BC1787" i="40"/>
  <c r="BC1684" i="40"/>
  <c r="BC2273" i="40"/>
  <c r="BC2145" i="40"/>
  <c r="BC2017" i="40"/>
  <c r="BC1889" i="40"/>
  <c r="BC1717" i="40"/>
  <c r="BC1673" i="40"/>
  <c r="BC1657" i="40"/>
  <c r="BC1641" i="40"/>
  <c r="BC1625" i="40"/>
  <c r="BC1609" i="40"/>
  <c r="BC1593" i="40"/>
  <c r="BC1577" i="40"/>
  <c r="BC1561" i="40"/>
  <c r="BC1545" i="40"/>
  <c r="BC1529" i="40"/>
  <c r="BC1513" i="40"/>
  <c r="BC1497" i="40"/>
  <c r="BC1481" i="40"/>
  <c r="BC1465" i="40"/>
  <c r="BC1449" i="40"/>
  <c r="BC1433" i="40"/>
  <c r="BC1417" i="40"/>
  <c r="BC1401" i="40"/>
  <c r="BC1385" i="40"/>
  <c r="BC1369" i="40"/>
  <c r="BC1353" i="40"/>
  <c r="BC1337" i="40"/>
  <c r="BC1321" i="40"/>
  <c r="BC1305" i="40"/>
  <c r="BC1289" i="40"/>
  <c r="BC1273" i="40"/>
  <c r="BC1257" i="40"/>
  <c r="BC1241" i="40"/>
  <c r="BC1225" i="40"/>
  <c r="BC1209" i="40"/>
  <c r="BC1193" i="40"/>
  <c r="BC1177" i="40"/>
  <c r="BC1161" i="40"/>
  <c r="BC1145" i="40"/>
  <c r="BC1129" i="40"/>
  <c r="BC1113" i="40"/>
  <c r="BC1097" i="40"/>
  <c r="BC1081" i="40"/>
  <c r="BC1065" i="40"/>
  <c r="BC1049" i="40"/>
  <c r="BC1033" i="40"/>
  <c r="BC1017" i="40"/>
  <c r="BC1001" i="40"/>
  <c r="BC985" i="40"/>
  <c r="BC969" i="40"/>
  <c r="BC2287" i="40"/>
  <c r="BC2159" i="40"/>
  <c r="BC2031" i="40"/>
  <c r="BC1903" i="40"/>
  <c r="BC1801" i="40"/>
  <c r="BC1749" i="40"/>
  <c r="BC1703" i="40"/>
  <c r="BC2285" i="40"/>
  <c r="BC2157" i="40"/>
  <c r="BC2029" i="40"/>
  <c r="BC1901" i="40"/>
  <c r="BC1722" i="40"/>
  <c r="BC2331" i="40"/>
  <c r="BC2203" i="40"/>
  <c r="BC2075" i="40"/>
  <c r="BC1947" i="40"/>
  <c r="BC1823" i="40"/>
  <c r="BC1730" i="40"/>
  <c r="BC2387" i="40"/>
  <c r="BC2249" i="40"/>
  <c r="BC2121" i="40"/>
  <c r="BC1993" i="40"/>
  <c r="BC1865" i="40"/>
  <c r="BC1709" i="40"/>
  <c r="BC1668" i="40"/>
  <c r="BC1652" i="40"/>
  <c r="BC1636" i="40"/>
  <c r="BC1620" i="40"/>
  <c r="BC1604" i="40"/>
  <c r="BC1588" i="40"/>
  <c r="BC1572" i="40"/>
  <c r="BC1556" i="40"/>
  <c r="BC1540" i="40"/>
  <c r="BC1524" i="40"/>
  <c r="BC1508" i="40"/>
  <c r="BC1492" i="40"/>
  <c r="BC1476" i="40"/>
  <c r="BC1460" i="40"/>
  <c r="BC1444" i="40"/>
  <c r="BC1428" i="40"/>
  <c r="BC1412" i="40"/>
  <c r="BC1396" i="40"/>
  <c r="BC1380" i="40"/>
  <c r="BC1364" i="40"/>
  <c r="BC1348" i="40"/>
  <c r="BC1332" i="40"/>
  <c r="BC1316" i="40"/>
  <c r="BC1300" i="40"/>
  <c r="BC1284" i="40"/>
  <c r="BC1268" i="40"/>
  <c r="BC1252" i="40"/>
  <c r="BC1236" i="40"/>
  <c r="BC1220" i="40"/>
  <c r="BC1204" i="40"/>
  <c r="BC1188" i="40"/>
  <c r="BC1172" i="40"/>
  <c r="BC1156" i="40"/>
  <c r="BC1140" i="40"/>
  <c r="BC1124" i="40"/>
  <c r="BC1108" i="40"/>
  <c r="BC1092" i="40"/>
  <c r="BC1076" i="40"/>
  <c r="BC1060" i="40"/>
  <c r="BC1044" i="40"/>
  <c r="BC1028" i="40"/>
  <c r="BC1012" i="40"/>
  <c r="BC996" i="40"/>
  <c r="BC980" i="40"/>
  <c r="BC2343" i="40"/>
  <c r="BC2215" i="40"/>
  <c r="BC2087" i="40"/>
  <c r="BC1959" i="40"/>
  <c r="BC1831" i="40"/>
  <c r="BC1767" i="40"/>
  <c r="BC1712" i="40"/>
  <c r="BC1909" i="40"/>
  <c r="BC962" i="40"/>
  <c r="BC946" i="40"/>
  <c r="BC930" i="40"/>
  <c r="BC914" i="40"/>
  <c r="BC964" i="40"/>
  <c r="BC2229" i="40"/>
  <c r="BC2085" i="40"/>
  <c r="BC953" i="40"/>
  <c r="BC937" i="40"/>
  <c r="BC921" i="40"/>
  <c r="BC1737" i="40"/>
  <c r="BC907" i="40"/>
  <c r="BC891" i="40"/>
  <c r="BC875" i="40"/>
  <c r="BC859" i="40"/>
  <c r="BC843" i="40"/>
  <c r="BC827" i="40"/>
  <c r="BC811" i="40"/>
  <c r="BC795" i="40"/>
  <c r="BC779" i="40"/>
  <c r="BC763" i="40"/>
  <c r="BC747" i="40"/>
  <c r="BC731" i="40"/>
  <c r="BC715" i="40"/>
  <c r="BC699" i="40"/>
  <c r="BC683" i="40"/>
  <c r="BC667" i="40"/>
  <c r="BC651" i="40"/>
  <c r="BC635" i="40"/>
  <c r="BC619" i="40"/>
  <c r="BC603" i="40"/>
  <c r="BC587" i="40"/>
  <c r="BC571" i="40"/>
  <c r="BC555" i="40"/>
  <c r="BC539" i="40"/>
  <c r="BC523" i="40"/>
  <c r="BC507" i="40"/>
  <c r="BC491" i="40"/>
  <c r="BC475" i="40"/>
  <c r="BC459" i="40"/>
  <c r="BC443" i="40"/>
  <c r="BC8760" i="40"/>
  <c r="BC8773" i="40"/>
  <c r="BC8763" i="40"/>
  <c r="BC8755" i="40"/>
  <c r="BC8738" i="40"/>
  <c r="BC8715" i="40"/>
  <c r="BC8699" i="40"/>
  <c r="BC8683" i="40"/>
  <c r="BC8704" i="40"/>
  <c r="BC8730" i="40"/>
  <c r="BC8677" i="40"/>
  <c r="BC8714" i="40"/>
  <c r="BC8662" i="40"/>
  <c r="BC8690" i="40"/>
  <c r="BC8644" i="40"/>
  <c r="BC8628" i="40"/>
  <c r="BC8612" i="40"/>
  <c r="BC8627" i="40"/>
  <c r="BC8613" i="40"/>
  <c r="BC8633" i="40"/>
  <c r="BC8578" i="40"/>
  <c r="BC8562" i="40"/>
  <c r="BC8546" i="40"/>
  <c r="BC8664" i="40"/>
  <c r="BC8602" i="40"/>
  <c r="BC8577" i="40"/>
  <c r="BC8541" i="40"/>
  <c r="BC8529" i="40"/>
  <c r="BC8598" i="40"/>
  <c r="BC8502" i="40"/>
  <c r="BC8477" i="40"/>
  <c r="BC8516" i="40"/>
  <c r="BC8499" i="40"/>
  <c r="BC8467" i="40"/>
  <c r="BC8451" i="40"/>
  <c r="BC8435" i="40"/>
  <c r="BC8673" i="40"/>
  <c r="BC8460" i="40"/>
  <c r="BC8494" i="40"/>
  <c r="BC8415" i="40"/>
  <c r="BC8399" i="40"/>
  <c r="BC8547" i="40"/>
  <c r="BC8583" i="40"/>
  <c r="BC8378" i="40"/>
  <c r="BC8362" i="40"/>
  <c r="BC8346" i="40"/>
  <c r="BC8553" i="40"/>
  <c r="BC8514" i="40"/>
  <c r="BC8434" i="40"/>
  <c r="BC8371" i="40"/>
  <c r="BC8339" i="40"/>
  <c r="BC8567" i="40"/>
  <c r="BC8381" i="40"/>
  <c r="BC8349" i="40"/>
  <c r="BC8288" i="40"/>
  <c r="BC8301" i="40"/>
  <c r="BC8270" i="40"/>
  <c r="BC8254" i="40"/>
  <c r="BC8238" i="40"/>
  <c r="BC8222" i="40"/>
  <c r="BC8206" i="40"/>
  <c r="BC8190" i="40"/>
  <c r="BC8174" i="40"/>
  <c r="BC8158" i="40"/>
  <c r="BC8142" i="40"/>
  <c r="BC8277" i="40"/>
  <c r="BC8311" i="40"/>
  <c r="BC8406" i="40"/>
  <c r="BC8302" i="40"/>
  <c r="BC8313" i="40"/>
  <c r="BC8259" i="40"/>
  <c r="BC8287" i="40"/>
  <c r="BC8213" i="40"/>
  <c r="BC8265" i="40"/>
  <c r="BC8243" i="40"/>
  <c r="BC8157" i="40"/>
  <c r="BC8207" i="40"/>
  <c r="BC8131" i="40"/>
  <c r="BC8161" i="40"/>
  <c r="BC8107" i="40"/>
  <c r="BC8058" i="40"/>
  <c r="BC8017" i="40"/>
  <c r="BC8001" i="40"/>
  <c r="BC8080" i="40"/>
  <c r="BC8179" i="40"/>
  <c r="BC8098" i="40"/>
  <c r="BC8049" i="40"/>
  <c r="BC8060" i="40"/>
  <c r="BC8129" i="40"/>
  <c r="BC8097" i="40"/>
  <c r="BC8041" i="40"/>
  <c r="BC8014" i="40"/>
  <c r="BC7998" i="40"/>
  <c r="BC7982" i="40"/>
  <c r="BC8261" i="40"/>
  <c r="BC8072" i="40"/>
  <c r="BC7972" i="40"/>
  <c r="BC7956" i="40"/>
  <c r="BC7940" i="40"/>
  <c r="BC7924" i="40"/>
  <c r="BC8073" i="40"/>
  <c r="BC8096" i="40"/>
  <c r="BC8063" i="40"/>
  <c r="BC7973" i="40"/>
  <c r="BC7957" i="40"/>
  <c r="BC7941" i="40"/>
  <c r="BC7925" i="40"/>
  <c r="BC7906" i="40"/>
  <c r="BC7890" i="40"/>
  <c r="BC7874" i="40"/>
  <c r="BC7858" i="40"/>
  <c r="BC7842" i="40"/>
  <c r="BC7826" i="40"/>
  <c r="BC7810" i="40"/>
  <c r="BC7794" i="40"/>
  <c r="BC7778" i="40"/>
  <c r="BC7762" i="40"/>
  <c r="BC7746" i="40"/>
  <c r="BC7730" i="40"/>
  <c r="BC7714" i="40"/>
  <c r="BC7857" i="40"/>
  <c r="BC7765" i="40"/>
  <c r="BC7867" i="40"/>
  <c r="BC7721" i="40"/>
  <c r="BC7797" i="40"/>
  <c r="BC7704" i="40"/>
  <c r="BC7688" i="40"/>
  <c r="BC7672" i="40"/>
  <c r="BC7656" i="40"/>
  <c r="BC7640" i="40"/>
  <c r="BC7624" i="40"/>
  <c r="BC7608" i="40"/>
  <c r="BC7865" i="40"/>
  <c r="BC7843" i="40"/>
  <c r="BC7665" i="40"/>
  <c r="BC7597" i="40"/>
  <c r="BC7581" i="40"/>
  <c r="BC7565" i="40"/>
  <c r="BC7549" i="40"/>
  <c r="BC7533" i="40"/>
  <c r="BC7759" i="40"/>
  <c r="BC7623" i="40"/>
  <c r="BC7725" i="40"/>
  <c r="BC7869" i="40"/>
  <c r="BC7699" i="40"/>
  <c r="BC7763" i="40"/>
  <c r="BC7609" i="40"/>
  <c r="BC7592" i="40"/>
  <c r="BC7576" i="40"/>
  <c r="BC7560" i="40"/>
  <c r="BC7544" i="40"/>
  <c r="BC7528" i="40"/>
  <c r="BC7512" i="40"/>
  <c r="BC7727" i="40"/>
  <c r="BC7811" i="40"/>
  <c r="BC7487" i="40"/>
  <c r="BC7471" i="40"/>
  <c r="BC7455" i="40"/>
  <c r="BC7439" i="40"/>
  <c r="BC7423" i="40"/>
  <c r="BC7407" i="40"/>
  <c r="BC7391" i="40"/>
  <c r="BC7375" i="40"/>
  <c r="BC7359" i="40"/>
  <c r="BC7505" i="40"/>
  <c r="BC7827" i="40"/>
  <c r="BC7701" i="40"/>
  <c r="BC7488" i="40"/>
  <c r="BC7472" i="40"/>
  <c r="BC7456" i="40"/>
  <c r="BC7440" i="40"/>
  <c r="BC7424" i="40"/>
  <c r="BC7408" i="40"/>
  <c r="BC7392" i="40"/>
  <c r="BC7376" i="40"/>
  <c r="BC7360" i="40"/>
  <c r="BC7685" i="40"/>
  <c r="BC7350" i="40"/>
  <c r="BC7334" i="40"/>
  <c r="BC7318" i="40"/>
  <c r="BC7302" i="40"/>
  <c r="BC7286" i="40"/>
  <c r="BC7270" i="40"/>
  <c r="BC7254" i="40"/>
  <c r="BC7238" i="40"/>
  <c r="BC7222" i="40"/>
  <c r="BC7206" i="40"/>
  <c r="BC7502" i="40"/>
  <c r="BC7315" i="40"/>
  <c r="BC7251" i="40"/>
  <c r="BC7499" i="40"/>
  <c r="BC7172" i="40"/>
  <c r="BC7156" i="40"/>
  <c r="BC7140" i="40"/>
  <c r="BC7124" i="40"/>
  <c r="BC7108" i="40"/>
  <c r="BC7092" i="40"/>
  <c r="BC7076" i="40"/>
  <c r="BC7060" i="40"/>
  <c r="BC7044" i="40"/>
  <c r="BC7028" i="40"/>
  <c r="BC7012" i="40"/>
  <c r="BC6996" i="40"/>
  <c r="BC6980" i="40"/>
  <c r="BC6964" i="40"/>
  <c r="BC6948" i="40"/>
  <c r="BC6932" i="40"/>
  <c r="BC6916" i="40"/>
  <c r="BC6900" i="40"/>
  <c r="BC6884" i="40"/>
  <c r="BC7353" i="40"/>
  <c r="BC7289" i="40"/>
  <c r="BC7225" i="40"/>
  <c r="BC7193" i="40"/>
  <c r="BC7327" i="40"/>
  <c r="BC7263" i="40"/>
  <c r="BC7182" i="40"/>
  <c r="BC7121" i="40"/>
  <c r="BC7057" i="40"/>
  <c r="BC6961" i="40"/>
  <c r="BC6850" i="40"/>
  <c r="BC7277" i="40"/>
  <c r="BC6923" i="40"/>
  <c r="BC6816" i="40"/>
  <c r="BC7127" i="40"/>
  <c r="BC7063" i="40"/>
  <c r="BC6965" i="40"/>
  <c r="BC6865" i="40"/>
  <c r="BC7333" i="40"/>
  <c r="BC6975" i="40"/>
  <c r="BC6857" i="40"/>
  <c r="BC6809" i="40"/>
  <c r="BC6793" i="40"/>
  <c r="BC6777" i="40"/>
  <c r="BC6761" i="40"/>
  <c r="BC6745" i="40"/>
  <c r="BC6729" i="40"/>
  <c r="BC8772" i="40"/>
  <c r="BC8759" i="40"/>
  <c r="BC8756" i="40"/>
  <c r="BC8771" i="40"/>
  <c r="BC8732" i="40"/>
  <c r="BC8713" i="40"/>
  <c r="BC8697" i="40"/>
  <c r="BC8748" i="40"/>
  <c r="BC8696" i="40"/>
  <c r="BC8724" i="40"/>
  <c r="BC8674" i="40"/>
  <c r="BC8694" i="40"/>
  <c r="BC8661" i="40"/>
  <c r="BC8665" i="40"/>
  <c r="BC8642" i="40"/>
  <c r="BC8626" i="40"/>
  <c r="BC8654" i="40"/>
  <c r="BC8619" i="40"/>
  <c r="BC8609" i="40"/>
  <c r="BC8639" i="40"/>
  <c r="BC8576" i="40"/>
  <c r="BC8560" i="40"/>
  <c r="BC8544" i="40"/>
  <c r="BC8625" i="40"/>
  <c r="BC8594" i="40"/>
  <c r="BC8573" i="40"/>
  <c r="BC8635" i="40"/>
  <c r="BC8527" i="40"/>
  <c r="BC8557" i="40"/>
  <c r="BC8496" i="40"/>
  <c r="BC8593" i="40"/>
  <c r="BC8509" i="40"/>
  <c r="BC8495" i="40"/>
  <c r="BC8465" i="40"/>
  <c r="BC8449" i="40"/>
  <c r="BC8433" i="40"/>
  <c r="BC8511" i="40"/>
  <c r="BC8452" i="40"/>
  <c r="BC8468" i="40"/>
  <c r="BC8413" i="40"/>
  <c r="BC8397" i="40"/>
  <c r="BC8512" i="40"/>
  <c r="BC8428" i="40"/>
  <c r="BC8376" i="40"/>
  <c r="BC8360" i="40"/>
  <c r="BC8344" i="40"/>
  <c r="BC8470" i="40"/>
  <c r="BC8481" i="40"/>
  <c r="BC8414" i="40"/>
  <c r="BC8367" i="40"/>
  <c r="BC8328" i="40"/>
  <c r="BC8505" i="40"/>
  <c r="BC8377" i="40"/>
  <c r="BC8345" i="40"/>
  <c r="BC8337" i="40"/>
  <c r="BC8296" i="40"/>
  <c r="BC8268" i="40"/>
  <c r="BC8252" i="40"/>
  <c r="BC8236" i="40"/>
  <c r="BC8220" i="40"/>
  <c r="BC8204" i="40"/>
  <c r="BC8188" i="40"/>
  <c r="BC8172" i="40"/>
  <c r="BC8156" i="40"/>
  <c r="BC8140" i="40"/>
  <c r="BC8488" i="40"/>
  <c r="BC8306" i="40"/>
  <c r="BC8333" i="40"/>
  <c r="BC8299" i="40"/>
  <c r="BC8300" i="40"/>
  <c r="BC8255" i="40"/>
  <c r="BC8241" i="40"/>
  <c r="BC8199" i="40"/>
  <c r="BC8225" i="40"/>
  <c r="BC8237" i="40"/>
  <c r="BC8149" i="40"/>
  <c r="BC8181" i="40"/>
  <c r="BC8195" i="40"/>
  <c r="BC8153" i="40"/>
  <c r="BC8103" i="40"/>
  <c r="BC8053" i="40"/>
  <c r="BC8015" i="40"/>
  <c r="BC7999" i="40"/>
  <c r="BC8075" i="40"/>
  <c r="BC8126" i="40"/>
  <c r="BC8094" i="40"/>
  <c r="BC8037" i="40"/>
  <c r="BC8055" i="40"/>
  <c r="BC8125" i="40"/>
  <c r="BC8093" i="40"/>
  <c r="BC8040" i="40"/>
  <c r="BC8012" i="40"/>
  <c r="BC7996" i="40"/>
  <c r="BC8249" i="40"/>
  <c r="BC8120" i="40"/>
  <c r="BC8057" i="40"/>
  <c r="BC7970" i="40"/>
  <c r="BC7954" i="40"/>
  <c r="BC7938" i="40"/>
  <c r="BC7922" i="40"/>
  <c r="BC8084" i="40"/>
  <c r="BC8089" i="40"/>
  <c r="BC8051" i="40"/>
  <c r="BC7971" i="40"/>
  <c r="BC7955" i="40"/>
  <c r="BC7939" i="40"/>
  <c r="BC7923" i="40"/>
  <c r="BC7904" i="40"/>
  <c r="BC7888" i="40"/>
  <c r="BC7872" i="40"/>
  <c r="BC7856" i="40"/>
  <c r="BC7840" i="40"/>
  <c r="BC7824" i="40"/>
  <c r="BC7808" i="40"/>
  <c r="BC7792" i="40"/>
  <c r="BC7776" i="40"/>
  <c r="BC7760" i="40"/>
  <c r="BC7744" i="40"/>
  <c r="BC7728" i="40"/>
  <c r="BC7712" i="40"/>
  <c r="BC7841" i="40"/>
  <c r="BC7761" i="40"/>
  <c r="BC7851" i="40"/>
  <c r="BC7909" i="40"/>
  <c r="BC7781" i="40"/>
  <c r="BC7702" i="40"/>
  <c r="BC7686" i="40"/>
  <c r="BC7670" i="40"/>
  <c r="BC7654" i="40"/>
  <c r="BC7638" i="40"/>
  <c r="BC7622" i="40"/>
  <c r="BC7903" i="40"/>
  <c r="BC7917" i="40"/>
  <c r="BC7801" i="40"/>
  <c r="BC7649" i="40"/>
  <c r="BC7595" i="40"/>
  <c r="BC7579" i="40"/>
  <c r="BC7563" i="40"/>
  <c r="BC7547" i="40"/>
  <c r="BC7531" i="40"/>
  <c r="BC7751" i="40"/>
  <c r="BC7607" i="40"/>
  <c r="BC7709" i="40"/>
  <c r="BC7849" i="40"/>
  <c r="BC7683" i="40"/>
  <c r="BC7753" i="40"/>
  <c r="BC7606" i="40"/>
  <c r="BC7590" i="40"/>
  <c r="BC7574" i="40"/>
  <c r="BC7558" i="40"/>
  <c r="BC7542" i="40"/>
  <c r="BC7526" i="40"/>
  <c r="BC7510" i="40"/>
  <c r="BC7695" i="40"/>
  <c r="BC7669" i="40"/>
  <c r="BC7485" i="40"/>
  <c r="BC7469" i="40"/>
  <c r="BC7453" i="40"/>
  <c r="BC7437" i="40"/>
  <c r="BC7421" i="40"/>
  <c r="BC7405" i="40"/>
  <c r="BC7389" i="40"/>
  <c r="BC7373" i="40"/>
  <c r="BC7357" i="40"/>
  <c r="BC7853" i="40"/>
  <c r="BC7767" i="40"/>
  <c r="BC7637" i="40"/>
  <c r="BC7486" i="40"/>
  <c r="BC7470" i="40"/>
  <c r="BC7454" i="40"/>
  <c r="BC7438" i="40"/>
  <c r="BC7422" i="40"/>
  <c r="BC7406" i="40"/>
  <c r="BC7390" i="40"/>
  <c r="BC7374" i="40"/>
  <c r="BC7358" i="40"/>
  <c r="BC7500" i="40"/>
  <c r="BC7348" i="40"/>
  <c r="BC7332" i="40"/>
  <c r="BC7316" i="40"/>
  <c r="BC7300" i="40"/>
  <c r="BC7284" i="40"/>
  <c r="BC7268" i="40"/>
  <c r="BC7252" i="40"/>
  <c r="BC7236" i="40"/>
  <c r="BC7220" i="40"/>
  <c r="BC7204" i="40"/>
  <c r="BC7215" i="40"/>
  <c r="BC7307" i="40"/>
  <c r="BC7243" i="40"/>
  <c r="BC7355" i="40"/>
  <c r="BC7170" i="40"/>
  <c r="BC7154" i="40"/>
  <c r="BC7138" i="40"/>
  <c r="BC7122" i="40"/>
  <c r="BC7106" i="40"/>
  <c r="BC7090" i="40"/>
  <c r="BC7074" i="40"/>
  <c r="BC7058" i="40"/>
  <c r="BC7042" i="40"/>
  <c r="BC7026" i="40"/>
  <c r="BC7010" i="40"/>
  <c r="BC6994" i="40"/>
  <c r="BC6978" i="40"/>
  <c r="BC6962" i="40"/>
  <c r="BC6946" i="40"/>
  <c r="BC6930" i="40"/>
  <c r="BC6914" i="40"/>
  <c r="BC6898" i="40"/>
  <c r="BC6882" i="40"/>
  <c r="BC7345" i="40"/>
  <c r="BC7281" i="40"/>
  <c r="BC7217" i="40"/>
  <c r="BC7188" i="40"/>
  <c r="BC7319" i="40"/>
  <c r="BC7255" i="40"/>
  <c r="BC7181" i="40"/>
  <c r="BC7113" i="40"/>
  <c r="BC7049" i="40"/>
  <c r="BC6945" i="40"/>
  <c r="BC6842" i="40"/>
  <c r="BC7245" i="40"/>
  <c r="BC6907" i="40"/>
  <c r="BC6815" i="40"/>
  <c r="BC7119" i="40"/>
  <c r="BC7055" i="40"/>
  <c r="BC6949" i="40"/>
  <c r="BC6860" i="40"/>
  <c r="BC7301" i="40"/>
  <c r="BC6959" i="40"/>
  <c r="BC6849" i="40"/>
  <c r="BC6807" i="40"/>
  <c r="BC6791" i="40"/>
  <c r="BC6775" i="40"/>
  <c r="BC6759" i="40"/>
  <c r="BC6743" i="40"/>
  <c r="BC6727" i="40"/>
  <c r="BC7165" i="40"/>
  <c r="BC7101" i="40"/>
  <c r="BC7037" i="40"/>
  <c r="BC6921" i="40"/>
  <c r="BC6837" i="40"/>
  <c r="BC7027" i="40"/>
  <c r="BC6899" i="40"/>
  <c r="BC6823" i="40"/>
  <c r="BC6967" i="40"/>
  <c r="BC7195" i="40"/>
  <c r="BC7043" i="40"/>
  <c r="BC7131" i="40"/>
  <c r="BC6856" i="40"/>
  <c r="BC6853" i="40"/>
  <c r="BC6770" i="40"/>
  <c r="BC6736" i="40"/>
  <c r="BC6784" i="40"/>
  <c r="BC6871" i="40"/>
  <c r="BC6951" i="40"/>
  <c r="BC6750" i="40"/>
  <c r="BC6715" i="40"/>
  <c r="BC6691" i="40"/>
  <c r="BC6682" i="40"/>
  <c r="BC6666" i="40"/>
  <c r="BC6650" i="40"/>
  <c r="BC6634" i="40"/>
  <c r="BC6618" i="40"/>
  <c r="BC6602" i="40"/>
  <c r="BC6586" i="40"/>
  <c r="BC6570" i="40"/>
  <c r="BC6554" i="40"/>
  <c r="BC6538" i="40"/>
  <c r="BC6522" i="40"/>
  <c r="BC6506" i="40"/>
  <c r="BC6764" i="40"/>
  <c r="BC6699" i="40"/>
  <c r="BC6679" i="40"/>
  <c r="BC6663" i="40"/>
  <c r="BC6647" i="40"/>
  <c r="BC6631" i="40"/>
  <c r="BC6615" i="40"/>
  <c r="BC6599" i="40"/>
  <c r="BC6589" i="40"/>
  <c r="BC6525" i="40"/>
  <c r="BC6469" i="40"/>
  <c r="BC6579" i="40"/>
  <c r="BC6515" i="40"/>
  <c r="BC6452" i="40"/>
  <c r="BC6437" i="40"/>
  <c r="BC6421" i="40"/>
  <c r="BC6405" i="40"/>
  <c r="BC6389" i="40"/>
  <c r="BC6373" i="40"/>
  <c r="BC6357" i="40"/>
  <c r="BC6341" i="40"/>
  <c r="BC6325" i="40"/>
  <c r="BC6309" i="40"/>
  <c r="BC6687" i="40"/>
  <c r="BC6537" i="40"/>
  <c r="BC6461" i="40"/>
  <c r="BC6458" i="40"/>
  <c r="BC6406" i="40"/>
  <c r="BC6567" i="40"/>
  <c r="BC6340" i="40"/>
  <c r="BC6370" i="40"/>
  <c r="BC6308" i="40"/>
  <c r="BC6368" i="40"/>
  <c r="BC6288" i="40"/>
  <c r="BC6272" i="40"/>
  <c r="BC6256" i="40"/>
  <c r="BC6240" i="40"/>
  <c r="BC6224" i="40"/>
  <c r="BC6208" i="40"/>
  <c r="BC6192" i="40"/>
  <c r="BC6176" i="40"/>
  <c r="BC6160" i="40"/>
  <c r="BC6144" i="40"/>
  <c r="BC6128" i="40"/>
  <c r="BC6112" i="40"/>
  <c r="BC6096" i="40"/>
  <c r="BC6080" i="40"/>
  <c r="BC6064" i="40"/>
  <c r="BC6048" i="40"/>
  <c r="BC6032" i="40"/>
  <c r="BC6016" i="40"/>
  <c r="BC6000" i="40"/>
  <c r="BC5984" i="40"/>
  <c r="BC5968" i="40"/>
  <c r="BC5952" i="40"/>
  <c r="BC5936" i="40"/>
  <c r="BC6398" i="40"/>
  <c r="BC6444" i="40"/>
  <c r="BC6324" i="40"/>
  <c r="BC6362" i="40"/>
  <c r="BC6298" i="40"/>
  <c r="BC6376" i="40"/>
  <c r="BC6291" i="40"/>
  <c r="BC6185" i="40"/>
  <c r="BC6057" i="40"/>
  <c r="BC5922" i="40"/>
  <c r="BC6231" i="40"/>
  <c r="BC6103" i="40"/>
  <c r="BC5981" i="40"/>
  <c r="BC5917" i="40"/>
  <c r="BC5893" i="40"/>
  <c r="BC5877" i="40"/>
  <c r="BC5861" i="40"/>
  <c r="BC5845" i="40"/>
  <c r="BC5829" i="40"/>
  <c r="BC5813" i="40"/>
  <c r="BC5797" i="40"/>
  <c r="BC5781" i="40"/>
  <c r="BC5765" i="40"/>
  <c r="BC5749" i="40"/>
  <c r="BC5733" i="40"/>
  <c r="BC5717" i="40"/>
  <c r="BC5701" i="40"/>
  <c r="BC5685" i="40"/>
  <c r="BC5669" i="40"/>
  <c r="BC5653" i="40"/>
  <c r="BC5637" i="40"/>
  <c r="BC5621" i="40"/>
  <c r="BC5605" i="40"/>
  <c r="BC5589" i="40"/>
  <c r="BC5573" i="40"/>
  <c r="BC5557" i="40"/>
  <c r="BC5541" i="40"/>
  <c r="BC6213" i="40"/>
  <c r="BC6085" i="40"/>
  <c r="BC6275" i="40"/>
  <c r="BC6147" i="40"/>
  <c r="BC6019" i="40"/>
  <c r="BC6283" i="40"/>
  <c r="BC6161" i="40"/>
  <c r="BC6033" i="40"/>
  <c r="BC5916" i="40"/>
  <c r="BC6207" i="40"/>
  <c r="BC6079" i="40"/>
  <c r="BC5969" i="40"/>
  <c r="BC5911" i="40"/>
  <c r="BC5890" i="40"/>
  <c r="BC5874" i="40"/>
  <c r="BC5858" i="40"/>
  <c r="BC5842" i="40"/>
  <c r="BC5826" i="40"/>
  <c r="BC5810" i="40"/>
  <c r="BC5794" i="40"/>
  <c r="BC5778" i="40"/>
  <c r="BC5762" i="40"/>
  <c r="BC5746" i="40"/>
  <c r="BC5730" i="40"/>
  <c r="BC5714" i="40"/>
  <c r="BC5698" i="40"/>
  <c r="BC5682" i="40"/>
  <c r="BC5666" i="40"/>
  <c r="BC5650" i="40"/>
  <c r="BC5634" i="40"/>
  <c r="BC5618" i="40"/>
  <c r="BC5602" i="40"/>
  <c r="BC5586" i="40"/>
  <c r="BC5570" i="40"/>
  <c r="BC5554" i="40"/>
  <c r="BC5538" i="40"/>
  <c r="BC5532" i="40"/>
  <c r="BC5516" i="40"/>
  <c r="BC5500" i="40"/>
  <c r="BC5484" i="40"/>
  <c r="BC5468" i="40"/>
  <c r="BC5452" i="40"/>
  <c r="BC5436" i="40"/>
  <c r="BC5420" i="40"/>
  <c r="BC5404" i="40"/>
  <c r="BC5388" i="40"/>
  <c r="BC5372" i="40"/>
  <c r="BC5356" i="40"/>
  <c r="BC5340" i="40"/>
  <c r="BC5324" i="40"/>
  <c r="BC5308" i="40"/>
  <c r="BC5292" i="40"/>
  <c r="BC5276" i="40"/>
  <c r="BC5260" i="40"/>
  <c r="BC5244" i="40"/>
  <c r="BC6109" i="40"/>
  <c r="BC6221" i="40"/>
  <c r="BC5527" i="40"/>
  <c r="BC5511" i="40"/>
  <c r="BC5495" i="40"/>
  <c r="BC5479" i="40"/>
  <c r="BC5463" i="40"/>
  <c r="BC5447" i="40"/>
  <c r="BC5431" i="40"/>
  <c r="BC5415" i="40"/>
  <c r="BC5399" i="40"/>
  <c r="BC5383" i="40"/>
  <c r="BC5367" i="40"/>
  <c r="BC5351" i="40"/>
  <c r="BC5335" i="40"/>
  <c r="BC5319" i="40"/>
  <c r="BC5303" i="40"/>
  <c r="BC5287" i="40"/>
  <c r="BC5271" i="40"/>
  <c r="BC6203" i="40"/>
  <c r="BC6141" i="40"/>
  <c r="BC5221" i="40"/>
  <c r="BC5205" i="40"/>
  <c r="BC5189" i="40"/>
  <c r="BC5173" i="40"/>
  <c r="BC5157" i="40"/>
  <c r="BC5141" i="40"/>
  <c r="BC5125" i="40"/>
  <c r="BC5109" i="40"/>
  <c r="BC5093" i="40"/>
  <c r="BC5077" i="40"/>
  <c r="BC5061" i="40"/>
  <c r="BC5045" i="40"/>
  <c r="BC5029" i="40"/>
  <c r="BC5013" i="40"/>
  <c r="BC4997" i="40"/>
  <c r="BC4981" i="40"/>
  <c r="BC4965" i="40"/>
  <c r="BC4949" i="40"/>
  <c r="BC4933" i="40"/>
  <c r="BC4917" i="40"/>
  <c r="BC4901" i="40"/>
  <c r="BC4885" i="40"/>
  <c r="BC5228" i="40"/>
  <c r="BC5995" i="40"/>
  <c r="BC5220" i="40"/>
  <c r="BC5204" i="40"/>
  <c r="BC5188" i="40"/>
  <c r="BC5172" i="40"/>
  <c r="BC5156" i="40"/>
  <c r="BC5140" i="40"/>
  <c r="BC5124" i="40"/>
  <c r="BC5108" i="40"/>
  <c r="BC5092" i="40"/>
  <c r="BC5076" i="40"/>
  <c r="BC5060" i="40"/>
  <c r="BC5044" i="40"/>
  <c r="BC5028" i="40"/>
  <c r="BC5012" i="40"/>
  <c r="BC4996" i="40"/>
  <c r="BC5249" i="40"/>
  <c r="BC4862" i="40"/>
  <c r="BC4817" i="40"/>
  <c r="BC4801" i="40"/>
  <c r="BC4785" i="40"/>
  <c r="BC4769" i="40"/>
  <c r="BC4753" i="40"/>
  <c r="BC4737" i="40"/>
  <c r="BC4721" i="40"/>
  <c r="BC4705" i="40"/>
  <c r="BC4689" i="40"/>
  <c r="BC4673" i="40"/>
  <c r="BC4657" i="40"/>
  <c r="BC4641" i="40"/>
  <c r="BC4625" i="40"/>
  <c r="BC4609" i="40"/>
  <c r="BC4593" i="40"/>
  <c r="BC4577" i="40"/>
  <c r="BC4561" i="40"/>
  <c r="BC4984" i="40"/>
  <c r="BC4920" i="40"/>
  <c r="BC4843" i="40"/>
  <c r="BC4853" i="40"/>
  <c r="BC4958" i="40"/>
  <c r="BC4894" i="40"/>
  <c r="BC4872" i="40"/>
  <c r="BC4820" i="40"/>
  <c r="BC4804" i="40"/>
  <c r="BC4788" i="40"/>
  <c r="BC4772" i="40"/>
  <c r="BC4756" i="40"/>
  <c r="BC4740" i="40"/>
  <c r="BC4724" i="40"/>
  <c r="BC4708" i="40"/>
  <c r="BC4692" i="40"/>
  <c r="BC4676" i="40"/>
  <c r="BC4660" i="40"/>
  <c r="BC4644" i="40"/>
  <c r="BC4628" i="40"/>
  <c r="BC4612" i="40"/>
  <c r="BC4596" i="40"/>
  <c r="BC4580" i="40"/>
  <c r="BC4564" i="40"/>
  <c r="BC4548" i="40"/>
  <c r="BC4532" i="40"/>
  <c r="BC4980" i="40"/>
  <c r="BC4916" i="40"/>
  <c r="BC4824" i="40"/>
  <c r="BC4876" i="40"/>
  <c r="BC4827" i="40"/>
  <c r="BC4875" i="40"/>
  <c r="BC4520" i="40"/>
  <c r="BC4488" i="40"/>
  <c r="BC4460" i="40"/>
  <c r="BC4444" i="40"/>
  <c r="BC4428" i="40"/>
  <c r="BC4412" i="40"/>
  <c r="BC4396" i="40"/>
  <c r="BC4380" i="40"/>
  <c r="BC4364" i="40"/>
  <c r="BC4348" i="40"/>
  <c r="BC4332" i="40"/>
  <c r="BC4316" i="40"/>
  <c r="BC4300" i="40"/>
  <c r="BC4284" i="40"/>
  <c r="BC4268" i="40"/>
  <c r="BC4252" i="40"/>
  <c r="BC4236" i="40"/>
  <c r="BC4220" i="40"/>
  <c r="BC4204" i="40"/>
  <c r="BC4188" i="40"/>
  <c r="BC4172" i="40"/>
  <c r="BC4487" i="40"/>
  <c r="BC4506" i="40"/>
  <c r="BC4476" i="40"/>
  <c r="BC4508" i="40"/>
  <c r="BC4463" i="40"/>
  <c r="BC4447" i="40"/>
  <c r="BC4431" i="40"/>
  <c r="BC4415" i="40"/>
  <c r="BC4399" i="40"/>
  <c r="BC4383" i="40"/>
  <c r="BC4367" i="40"/>
  <c r="BC4351" i="40"/>
  <c r="BC4335" i="40"/>
  <c r="BC4319" i="40"/>
  <c r="BC4303" i="40"/>
  <c r="BC4287" i="40"/>
  <c r="BC4271" i="40"/>
  <c r="BC4255" i="40"/>
  <c r="BC4239" i="40"/>
  <c r="BC4223" i="40"/>
  <c r="BC4207" i="40"/>
  <c r="BC4191" i="40"/>
  <c r="BC4175" i="40"/>
  <c r="BC4159" i="40"/>
  <c r="BC4143" i="40"/>
  <c r="BC4144" i="40"/>
  <c r="BC4158" i="40"/>
  <c r="BC4480" i="40"/>
  <c r="BC4107" i="40"/>
  <c r="BC4091" i="40"/>
  <c r="BC4075" i="40"/>
  <c r="BC4059" i="40"/>
  <c r="BC4043" i="40"/>
  <c r="BC4027" i="40"/>
  <c r="BC4011" i="40"/>
  <c r="BC3995" i="40"/>
  <c r="BC3979" i="40"/>
  <c r="BC3963" i="40"/>
  <c r="BC3947" i="40"/>
  <c r="BC3931" i="40"/>
  <c r="BC3915" i="40"/>
  <c r="BC3899" i="40"/>
  <c r="BC3883" i="40"/>
  <c r="BC3867" i="40"/>
  <c r="BC3851" i="40"/>
  <c r="BC3835" i="40"/>
  <c r="BC3819" i="40"/>
  <c r="BC3803" i="40"/>
  <c r="BC3787" i="40"/>
  <c r="BC3771" i="40"/>
  <c r="BC3755" i="40"/>
  <c r="BC3739" i="40"/>
  <c r="BC3723" i="40"/>
  <c r="BC3707" i="40"/>
  <c r="BC3691" i="40"/>
  <c r="BC3675" i="40"/>
  <c r="BC3659" i="40"/>
  <c r="BC3643" i="40"/>
  <c r="BC3627" i="40"/>
  <c r="BC3611" i="40"/>
  <c r="BC3595" i="40"/>
  <c r="BC3579" i="40"/>
  <c r="BC3563" i="40"/>
  <c r="BC3547" i="40"/>
  <c r="BC3531" i="40"/>
  <c r="BC3515" i="40"/>
  <c r="BC3499" i="40"/>
  <c r="BC3483" i="40"/>
  <c r="BC4132" i="40"/>
  <c r="BC4124" i="40"/>
  <c r="BC3846" i="40"/>
  <c r="BC3460" i="40"/>
  <c r="BC4086" i="40"/>
  <c r="BC4022" i="40"/>
  <c r="BC3958" i="40"/>
  <c r="BC3872" i="40"/>
  <c r="BC3431" i="40"/>
  <c r="BC3409" i="40"/>
  <c r="BC3818" i="40"/>
  <c r="BC3433" i="40"/>
  <c r="BC4076" i="40"/>
  <c r="BC4012" i="40"/>
  <c r="BC3948" i="40"/>
  <c r="BC3860" i="40"/>
  <c r="BC3792" i="40"/>
  <c r="BC3760" i="40"/>
  <c r="BC3728" i="40"/>
  <c r="BC3696" i="40"/>
  <c r="BC3664" i="40"/>
  <c r="BC3632" i="40"/>
  <c r="BC3600" i="40"/>
  <c r="BC3568" i="40"/>
  <c r="BC3536" i="40"/>
  <c r="BC3504" i="40"/>
  <c r="BC3902" i="40"/>
  <c r="BC4106" i="40"/>
  <c r="BC4042" i="40"/>
  <c r="BC3978" i="40"/>
  <c r="BC3914" i="40"/>
  <c r="BC4502" i="40"/>
  <c r="BC4494" i="40"/>
  <c r="BC3455" i="40"/>
  <c r="BC3472" i="40"/>
  <c r="BC3397" i="40"/>
  <c r="BC3381" i="40"/>
  <c r="BC3365" i="40"/>
  <c r="BC3349" i="40"/>
  <c r="BC3333" i="40"/>
  <c r="BC3317" i="40"/>
  <c r="BC3301" i="40"/>
  <c r="BC3285" i="40"/>
  <c r="BC3269" i="40"/>
  <c r="BC3253" i="40"/>
  <c r="BC3237" i="40"/>
  <c r="BC3221" i="40"/>
  <c r="BC3205" i="40"/>
  <c r="BC3782" i="40"/>
  <c r="BC3718" i="40"/>
  <c r="BC3654" i="40"/>
  <c r="BC3590" i="40"/>
  <c r="BC3526" i="40"/>
  <c r="BC3410" i="40"/>
  <c r="BC3452" i="40"/>
  <c r="BC3454" i="40"/>
  <c r="BC3968" i="40"/>
  <c r="BC3416" i="40"/>
  <c r="BC3394" i="40"/>
  <c r="BC3378" i="40"/>
  <c r="BC3362" i="40"/>
  <c r="BC3346" i="40"/>
  <c r="BC3330" i="40"/>
  <c r="BC3314" i="40"/>
  <c r="BC3298" i="40"/>
  <c r="BC3282" i="40"/>
  <c r="BC3266" i="40"/>
  <c r="BC3250" i="40"/>
  <c r="BC3234" i="40"/>
  <c r="BC3218" i="40"/>
  <c r="BC4088" i="40"/>
  <c r="BC3770" i="40"/>
  <c r="BC3706" i="40"/>
  <c r="BC3642" i="40"/>
  <c r="BC3578" i="40"/>
  <c r="BC3514" i="40"/>
  <c r="BC4080" i="40"/>
  <c r="BC3195" i="40"/>
  <c r="BC3179" i="40"/>
  <c r="BC3163" i="40"/>
  <c r="BC3147" i="40"/>
  <c r="BC3131" i="40"/>
  <c r="BC3115" i="40"/>
  <c r="BC3099" i="40"/>
  <c r="BC3083" i="40"/>
  <c r="BC3067" i="40"/>
  <c r="BC3051" i="40"/>
  <c r="BC3035" i="40"/>
  <c r="BC3019" i="40"/>
  <c r="BC3003" i="40"/>
  <c r="BC2987" i="40"/>
  <c r="BC2971" i="40"/>
  <c r="BC2955" i="40"/>
  <c r="BC2939" i="40"/>
  <c r="BC2923" i="40"/>
  <c r="BC2907" i="40"/>
  <c r="BC2891" i="40"/>
  <c r="BC2875" i="40"/>
  <c r="BC2859" i="40"/>
  <c r="BC2843" i="40"/>
  <c r="BC2827" i="40"/>
  <c r="BC2811" i="40"/>
  <c r="BC2795" i="40"/>
  <c r="BC2779" i="40"/>
  <c r="BC2763" i="40"/>
  <c r="BC2747" i="40"/>
  <c r="BC2731" i="40"/>
  <c r="BC2715" i="40"/>
  <c r="BC2699" i="40"/>
  <c r="BC2683" i="40"/>
  <c r="BC2667" i="40"/>
  <c r="BC2651" i="40"/>
  <c r="BC2635" i="40"/>
  <c r="BC2619" i="40"/>
  <c r="BC2603" i="40"/>
  <c r="BC2587" i="40"/>
  <c r="BC2571" i="40"/>
  <c r="BC2555" i="40"/>
  <c r="BC2539" i="40"/>
  <c r="BC2523" i="40"/>
  <c r="BC2507" i="40"/>
  <c r="BC2491" i="40"/>
  <c r="BC2475" i="40"/>
  <c r="BC2459" i="40"/>
  <c r="BC2443" i="40"/>
  <c r="BC2427" i="40"/>
  <c r="BC2411" i="40"/>
  <c r="BC3202" i="40"/>
  <c r="BC3186" i="40"/>
  <c r="BC3170" i="40"/>
  <c r="BC3154" i="40"/>
  <c r="BC3138" i="40"/>
  <c r="BC3122" i="40"/>
  <c r="BC3106" i="40"/>
  <c r="BC3090" i="40"/>
  <c r="BC3074" i="40"/>
  <c r="BC3058" i="40"/>
  <c r="BC3042" i="40"/>
  <c r="BC3026" i="40"/>
  <c r="BC3010" i="40"/>
  <c r="BC2994" i="40"/>
  <c r="BC2978" i="40"/>
  <c r="BC2962" i="40"/>
  <c r="BC2946" i="40"/>
  <c r="BC2930" i="40"/>
  <c r="BC2914" i="40"/>
  <c r="BC2898" i="40"/>
  <c r="BC2882" i="40"/>
  <c r="BC2866" i="40"/>
  <c r="BC2850" i="40"/>
  <c r="BC2834" i="40"/>
  <c r="BC2818" i="40"/>
  <c r="BC2802" i="40"/>
  <c r="BC2786" i="40"/>
  <c r="BC2770" i="40"/>
  <c r="BC2754" i="40"/>
  <c r="BC2738" i="40"/>
  <c r="BC2722" i="40"/>
  <c r="BC2706" i="40"/>
  <c r="BC2690" i="40"/>
  <c r="BC2674" i="40"/>
  <c r="BC2658" i="40"/>
  <c r="BC2642" i="40"/>
  <c r="BC2626" i="40"/>
  <c r="BC2610" i="40"/>
  <c r="BC2594" i="40"/>
  <c r="BC2578" i="40"/>
  <c r="BC2562" i="40"/>
  <c r="BC2546" i="40"/>
  <c r="BC2530" i="40"/>
  <c r="BC2514" i="40"/>
  <c r="BC2498" i="40"/>
  <c r="BC2482" i="40"/>
  <c r="BC2466" i="40"/>
  <c r="BC2450" i="40"/>
  <c r="BC2434" i="40"/>
  <c r="BC2418" i="40"/>
  <c r="BC2402" i="40"/>
  <c r="BC2386" i="40"/>
  <c r="BC2395" i="40"/>
  <c r="BC2368" i="40"/>
  <c r="BC2352" i="40"/>
  <c r="BC2336" i="40"/>
  <c r="BC2320" i="40"/>
  <c r="BC2304" i="40"/>
  <c r="BC2288" i="40"/>
  <c r="BC2272" i="40"/>
  <c r="BC2256" i="40"/>
  <c r="BC2240" i="40"/>
  <c r="BC2224" i="40"/>
  <c r="BC2208" i="40"/>
  <c r="BC2192" i="40"/>
  <c r="BC2176" i="40"/>
  <c r="BC2160" i="40"/>
  <c r="BC2144" i="40"/>
  <c r="BC2128" i="40"/>
  <c r="BC2112" i="40"/>
  <c r="BC2096" i="40"/>
  <c r="BC2080" i="40"/>
  <c r="BC2064" i="40"/>
  <c r="BC2048" i="40"/>
  <c r="BC2032" i="40"/>
  <c r="BC2016" i="40"/>
  <c r="BC2000" i="40"/>
  <c r="BC1984" i="40"/>
  <c r="BC1968" i="40"/>
  <c r="BC1952" i="40"/>
  <c r="BC1936" i="40"/>
  <c r="BC1920" i="40"/>
  <c r="BC1904" i="40"/>
  <c r="BC1888" i="40"/>
  <c r="BC1872" i="40"/>
  <c r="BC1856" i="40"/>
  <c r="BC1840" i="40"/>
  <c r="BC1824" i="40"/>
  <c r="BC1808" i="40"/>
  <c r="BC1792" i="40"/>
  <c r="BC1776" i="40"/>
  <c r="BC1760" i="40"/>
  <c r="BC1744" i="40"/>
  <c r="BC2355" i="40"/>
  <c r="BC2227" i="40"/>
  <c r="BC2099" i="40"/>
  <c r="BC1971" i="40"/>
  <c r="BC1843" i="40"/>
  <c r="BC1734" i="40"/>
  <c r="BC2369" i="40"/>
  <c r="BC2241" i="40"/>
  <c r="BC2113" i="40"/>
  <c r="BC1985" i="40"/>
  <c r="BC1857" i="40"/>
  <c r="BC1701" i="40"/>
  <c r="BC1669" i="40"/>
  <c r="BC1653" i="40"/>
  <c r="BC1637" i="40"/>
  <c r="BC1621" i="40"/>
  <c r="BC1605" i="40"/>
  <c r="BC1589" i="40"/>
  <c r="BC1573" i="40"/>
  <c r="BC1557" i="40"/>
  <c r="BC1541" i="40"/>
  <c r="BC1525" i="40"/>
  <c r="BC1509" i="40"/>
  <c r="BC1493" i="40"/>
  <c r="BC1477" i="40"/>
  <c r="BC1461" i="40"/>
  <c r="BC1445" i="40"/>
  <c r="BC1429" i="40"/>
  <c r="BC1413" i="40"/>
  <c r="BC1397" i="40"/>
  <c r="BC1381" i="40"/>
  <c r="BC1365" i="40"/>
  <c r="BC1349" i="40"/>
  <c r="BC1333" i="40"/>
  <c r="BC1317" i="40"/>
  <c r="BC1301" i="40"/>
  <c r="BC1285" i="40"/>
  <c r="BC1269" i="40"/>
  <c r="BC1253" i="40"/>
  <c r="BC1237" i="40"/>
  <c r="BC1221" i="40"/>
  <c r="BC1205" i="40"/>
  <c r="BC1189" i="40"/>
  <c r="BC1173" i="40"/>
  <c r="BC1157" i="40"/>
  <c r="BC1141" i="40"/>
  <c r="BC1125" i="40"/>
  <c r="BC1109" i="40"/>
  <c r="BC1093" i="40"/>
  <c r="BC1077" i="40"/>
  <c r="BC1061" i="40"/>
  <c r="BC1045" i="40"/>
  <c r="BC1029" i="40"/>
  <c r="BC1013" i="40"/>
  <c r="BC997" i="40"/>
  <c r="BC981" i="40"/>
  <c r="BC965" i="40"/>
  <c r="BC2255" i="40"/>
  <c r="BC2127" i="40"/>
  <c r="BC1999" i="40"/>
  <c r="BC1871" i="40"/>
  <c r="BC1785" i="40"/>
  <c r="BC1741" i="40"/>
  <c r="BC1687" i="40"/>
  <c r="BC2253" i="40"/>
  <c r="BC2125" i="40"/>
  <c r="BC1997" i="40"/>
  <c r="BC1869" i="40"/>
  <c r="BC1706" i="40"/>
  <c r="BC2299" i="40"/>
  <c r="BC2171" i="40"/>
  <c r="BC2043" i="40"/>
  <c r="BC1915" i="40"/>
  <c r="BC1807" i="40"/>
  <c r="BC1723" i="40"/>
  <c r="BC2345" i="40"/>
  <c r="BC2217" i="40"/>
  <c r="BC2089" i="40"/>
  <c r="BC1961" i="40"/>
  <c r="BC1833" i="40"/>
  <c r="BC1693" i="40"/>
  <c r="BC1664" i="40"/>
  <c r="BC1648" i="40"/>
  <c r="BC1632" i="40"/>
  <c r="BC1616" i="40"/>
  <c r="BC1600" i="40"/>
  <c r="BC1584" i="40"/>
  <c r="BC1568" i="40"/>
  <c r="BC1552" i="40"/>
  <c r="BC1536" i="40"/>
  <c r="BC1520" i="40"/>
  <c r="BC1504" i="40"/>
  <c r="BC1488" i="40"/>
  <c r="BC1472" i="40"/>
  <c r="BC1456" i="40"/>
  <c r="BC1440" i="40"/>
  <c r="BC1424" i="40"/>
  <c r="BC1408" i="40"/>
  <c r="BC1392" i="40"/>
  <c r="BC1376" i="40"/>
  <c r="BC1360" i="40"/>
  <c r="BC1344" i="40"/>
  <c r="BC1328" i="40"/>
  <c r="BC1312" i="40"/>
  <c r="BC1296" i="40"/>
  <c r="BC1280" i="40"/>
  <c r="BC1264" i="40"/>
  <c r="BC1248" i="40"/>
  <c r="BC1232" i="40"/>
  <c r="BC1216" i="40"/>
  <c r="BC1200" i="40"/>
  <c r="BC1184" i="40"/>
  <c r="BC1168" i="40"/>
  <c r="BC1152" i="40"/>
  <c r="BC1136" i="40"/>
  <c r="BC1120" i="40"/>
  <c r="BC1104" i="40"/>
  <c r="BC1088" i="40"/>
  <c r="BC1072" i="40"/>
  <c r="BC1056" i="40"/>
  <c r="BC1040" i="40"/>
  <c r="BC1024" i="40"/>
  <c r="BC1008" i="40"/>
  <c r="BC992" i="40"/>
  <c r="BC976" i="40"/>
  <c r="BC2311" i="40"/>
  <c r="BC2183" i="40"/>
  <c r="BC2055" i="40"/>
  <c r="BC1927" i="40"/>
  <c r="BC1821" i="40"/>
  <c r="BC1759" i="40"/>
  <c r="BC1696" i="40"/>
  <c r="BC2277" i="40"/>
  <c r="BC958" i="40"/>
  <c r="BC942" i="40"/>
  <c r="BC926" i="40"/>
  <c r="BC910" i="40"/>
  <c r="BC2245" i="40"/>
  <c r="BC1973" i="40"/>
  <c r="BC1698" i="40"/>
  <c r="BC949" i="40"/>
  <c r="BC933" i="40"/>
  <c r="BC917" i="40"/>
  <c r="BC2309" i="40"/>
  <c r="BC903" i="40"/>
  <c r="BC887" i="40"/>
  <c r="BC871" i="40"/>
  <c r="BC855" i="40"/>
  <c r="BC839" i="40"/>
  <c r="BC823" i="40"/>
  <c r="BC807" i="40"/>
  <c r="BC791" i="40"/>
  <c r="BC775" i="40"/>
  <c r="BC759" i="40"/>
  <c r="BC743" i="40"/>
  <c r="BC727" i="40"/>
  <c r="BC711" i="40"/>
  <c r="BC695" i="40"/>
  <c r="BC679" i="40"/>
  <c r="BC663" i="40"/>
  <c r="BC647" i="40"/>
  <c r="BC631" i="40"/>
  <c r="BC615" i="40"/>
  <c r="BC599" i="40"/>
  <c r="BC583" i="40"/>
  <c r="BC567" i="40"/>
  <c r="BC551" i="40"/>
  <c r="BC535" i="40"/>
  <c r="BC519" i="40"/>
  <c r="BC503" i="40"/>
  <c r="BC487" i="40"/>
  <c r="BC471" i="40"/>
  <c r="BC455" i="40"/>
  <c r="BC439" i="40"/>
  <c r="BC8769" i="40"/>
  <c r="BC8757" i="40"/>
  <c r="BC8754" i="40"/>
  <c r="BC8743" i="40"/>
  <c r="BC8727" i="40"/>
  <c r="BC8711" i="40"/>
  <c r="BC8695" i="40"/>
  <c r="BC8722" i="40"/>
  <c r="BC8688" i="40"/>
  <c r="BC8731" i="40"/>
  <c r="BC8669" i="40"/>
  <c r="BC8717" i="40"/>
  <c r="BC8681" i="40"/>
  <c r="BC8672" i="40"/>
  <c r="BC8640" i="40"/>
  <c r="BC8624" i="40"/>
  <c r="BC8653" i="40"/>
  <c r="BC8675" i="40"/>
  <c r="BC8607" i="40"/>
  <c r="BC8615" i="40"/>
  <c r="BC8574" i="40"/>
  <c r="BC8558" i="40"/>
  <c r="BC8542" i="40"/>
  <c r="BC8610" i="40"/>
  <c r="BC8589" i="40"/>
  <c r="BC8569" i="40"/>
  <c r="BC8608" i="40"/>
  <c r="BC8525" i="40"/>
  <c r="BC8551" i="40"/>
  <c r="BC8596" i="40"/>
  <c r="BC8559" i="40"/>
  <c r="BC8498" i="40"/>
  <c r="BC8487" i="40"/>
  <c r="BC8463" i="40"/>
  <c r="BC8447" i="40"/>
  <c r="BC8431" i="40"/>
  <c r="BC8500" i="40"/>
  <c r="BC8444" i="40"/>
  <c r="BC8427" i="40"/>
  <c r="BC8411" i="40"/>
  <c r="BC8395" i="40"/>
  <c r="BC8491" i="40"/>
  <c r="BC8412" i="40"/>
  <c r="BC8374" i="40"/>
  <c r="BC8358" i="40"/>
  <c r="BC8342" i="40"/>
  <c r="BC8456" i="40"/>
  <c r="BC8480" i="40"/>
  <c r="BC8429" i="40"/>
  <c r="BC8363" i="40"/>
  <c r="BC8538" i="40"/>
  <c r="BC8492" i="40"/>
  <c r="BC8373" i="40"/>
  <c r="BC8341" i="40"/>
  <c r="BC8325" i="40"/>
  <c r="BC8293" i="40"/>
  <c r="BC8266" i="40"/>
  <c r="BC8250" i="40"/>
  <c r="BC8234" i="40"/>
  <c r="BC8218" i="40"/>
  <c r="BC8202" i="40"/>
  <c r="BC8186" i="40"/>
  <c r="BC8170" i="40"/>
  <c r="BC8154" i="40"/>
  <c r="BC8138" i="40"/>
  <c r="BC8458" i="40"/>
  <c r="BC8303" i="40"/>
  <c r="BC8466" i="40"/>
  <c r="BC8286" i="40"/>
  <c r="BC8297" i="40"/>
  <c r="BC8251" i="40"/>
  <c r="BC8324" i="40"/>
  <c r="BC8191" i="40"/>
  <c r="BC8209" i="40"/>
  <c r="BC8221" i="40"/>
  <c r="BC8145" i="40"/>
  <c r="BC8175" i="40"/>
  <c r="BC8193" i="40"/>
  <c r="BC8137" i="40"/>
  <c r="BC8099" i="40"/>
  <c r="BC8033" i="40"/>
  <c r="BC8013" i="40"/>
  <c r="BC7997" i="40"/>
  <c r="BC8064" i="40"/>
  <c r="BC8122" i="40"/>
  <c r="BC8090" i="40"/>
  <c r="BC8036" i="40"/>
  <c r="BC8044" i="40"/>
  <c r="BC8121" i="40"/>
  <c r="BC8082" i="40"/>
  <c r="BC8026" i="40"/>
  <c r="BC8010" i="40"/>
  <c r="BC7994" i="40"/>
  <c r="BC8205" i="40"/>
  <c r="BC8104" i="40"/>
  <c r="BC8042" i="40"/>
  <c r="BC7968" i="40"/>
  <c r="BC7952" i="40"/>
  <c r="BC7936" i="40"/>
  <c r="BC7920" i="40"/>
  <c r="BC8046" i="40"/>
  <c r="BC8062" i="40"/>
  <c r="BC8028" i="40"/>
  <c r="BC7969" i="40"/>
  <c r="BC7953" i="40"/>
  <c r="BC7937" i="40"/>
  <c r="BC7921" i="40"/>
  <c r="BC7902" i="40"/>
  <c r="BC7886" i="40"/>
  <c r="BC7870" i="40"/>
  <c r="BC7854" i="40"/>
  <c r="BC7838" i="40"/>
  <c r="BC7822" i="40"/>
  <c r="BC7806" i="40"/>
  <c r="BC7790" i="40"/>
  <c r="BC7774" i="40"/>
  <c r="BC7758" i="40"/>
  <c r="BC7742" i="40"/>
  <c r="BC7726" i="40"/>
  <c r="BC8092" i="40"/>
  <c r="BC7825" i="40"/>
  <c r="BC7749" i="40"/>
  <c r="BC7835" i="40"/>
  <c r="BC7893" i="40"/>
  <c r="BC7745" i="40"/>
  <c r="BC7700" i="40"/>
  <c r="BC7684" i="40"/>
  <c r="BC7668" i="40"/>
  <c r="BC7652" i="40"/>
  <c r="BC7636" i="40"/>
  <c r="BC7620" i="40"/>
  <c r="BC7887" i="40"/>
  <c r="BC7907" i="40"/>
  <c r="BC7799" i="40"/>
  <c r="BC7633" i="40"/>
  <c r="BC7593" i="40"/>
  <c r="BC7577" i="40"/>
  <c r="BC7561" i="40"/>
  <c r="BC7545" i="40"/>
  <c r="BC7529" i="40"/>
  <c r="BC7717" i="40"/>
  <c r="BC7885" i="40"/>
  <c r="BC7693" i="40"/>
  <c r="BC7847" i="40"/>
  <c r="BC7667" i="40"/>
  <c r="BC7705" i="40"/>
  <c r="BC7604" i="40"/>
  <c r="BC7588" i="40"/>
  <c r="BC7572" i="40"/>
  <c r="BC7556" i="40"/>
  <c r="BC7540" i="40"/>
  <c r="BC7524" i="40"/>
  <c r="BC7891" i="40"/>
  <c r="BC7679" i="40"/>
  <c r="BC7515" i="40"/>
  <c r="BC7483" i="40"/>
  <c r="BC7467" i="40"/>
  <c r="BC7451" i="40"/>
  <c r="BC7435" i="40"/>
  <c r="BC7419" i="40"/>
  <c r="BC7403" i="40"/>
  <c r="BC7387" i="40"/>
  <c r="BC7371" i="40"/>
  <c r="BC7859" i="40"/>
  <c r="BC7715" i="40"/>
  <c r="BC7757" i="40"/>
  <c r="BC7523" i="40"/>
  <c r="BC7484" i="40"/>
  <c r="BC7468" i="40"/>
  <c r="BC7452" i="40"/>
  <c r="BC7436" i="40"/>
  <c r="BC7420" i="40"/>
  <c r="BC7404" i="40"/>
  <c r="BC7388" i="40"/>
  <c r="BC7372" i="40"/>
  <c r="BC7356" i="40"/>
  <c r="BC7621" i="40"/>
  <c r="BC7346" i="40"/>
  <c r="BC7330" i="40"/>
  <c r="BC7314" i="40"/>
  <c r="BC7298" i="40"/>
  <c r="BC7282" i="40"/>
  <c r="BC7266" i="40"/>
  <c r="BC7250" i="40"/>
  <c r="BC7234" i="40"/>
  <c r="BC7218" i="40"/>
  <c r="BC7202" i="40"/>
  <c r="BC7192" i="40"/>
  <c r="BC7299" i="40"/>
  <c r="BC7235" i="40"/>
  <c r="BC7203" i="40"/>
  <c r="BC7168" i="40"/>
  <c r="BC7152" i="40"/>
  <c r="BC7136" i="40"/>
  <c r="BC7120" i="40"/>
  <c r="BC7104" i="40"/>
  <c r="BC7088" i="40"/>
  <c r="BC7072" i="40"/>
  <c r="BC7056" i="40"/>
  <c r="BC7040" i="40"/>
  <c r="BC7024" i="40"/>
  <c r="BC7008" i="40"/>
  <c r="BC6992" i="40"/>
  <c r="BC6976" i="40"/>
  <c r="BC6960" i="40"/>
  <c r="BC6944" i="40"/>
  <c r="BC6928" i="40"/>
  <c r="BC6912" i="40"/>
  <c r="BC6896" i="40"/>
  <c r="BC6880" i="40"/>
  <c r="BC7337" i="40"/>
  <c r="BC7273" i="40"/>
  <c r="BC7213" i="40"/>
  <c r="BC7180" i="40"/>
  <c r="BC7311" i="40"/>
  <c r="BC7247" i="40"/>
  <c r="BC7169" i="40"/>
  <c r="BC7105" i="40"/>
  <c r="BC7041" i="40"/>
  <c r="BC6929" i="40"/>
  <c r="BC6830" i="40"/>
  <c r="BC7019" i="40"/>
  <c r="BC6891" i="40"/>
  <c r="BC7211" i="40"/>
  <c r="BC7111" i="40"/>
  <c r="BC7047" i="40"/>
  <c r="BC6933" i="40"/>
  <c r="BC6852" i="40"/>
  <c r="BC7269" i="40"/>
  <c r="BC6943" i="40"/>
  <c r="BC6841" i="40"/>
  <c r="BC6805" i="40"/>
  <c r="BC6789" i="40"/>
  <c r="BC6773" i="40"/>
  <c r="BC6757" i="40"/>
  <c r="BC6741" i="40"/>
  <c r="BC6725" i="40"/>
  <c r="BC7157" i="40"/>
  <c r="BC7093" i="40"/>
  <c r="BC7029" i="40"/>
  <c r="BC6905" i="40"/>
  <c r="BC6822" i="40"/>
  <c r="BC7011" i="40"/>
  <c r="BC6883" i="40"/>
  <c r="BC7221" i="40"/>
  <c r="BC6903" i="40"/>
  <c r="BC6983" i="40"/>
  <c r="BC7005" i="40"/>
  <c r="BC7099" i="40"/>
  <c r="BC6748" i="40"/>
  <c r="BC6827" i="40"/>
  <c r="BC6762" i="40"/>
  <c r="BC6712" i="40"/>
  <c r="BC6776" i="40"/>
  <c r="BC6840" i="40"/>
  <c r="BC6806" i="40"/>
  <c r="BC6734" i="40"/>
  <c r="BC6703" i="40"/>
  <c r="BC6690" i="40"/>
  <c r="BC6680" i="40"/>
  <c r="BC6664" i="40"/>
  <c r="BC6648" i="40"/>
  <c r="BC6632" i="40"/>
  <c r="BC6616" i="40"/>
  <c r="BC6600" i="40"/>
  <c r="BC6584" i="40"/>
  <c r="BC6568" i="40"/>
  <c r="BC6552" i="40"/>
  <c r="BC6536" i="40"/>
  <c r="BC6520" i="40"/>
  <c r="BC6504" i="40"/>
  <c r="BC6695" i="40"/>
  <c r="BC6698" i="40"/>
  <c r="BC6677" i="40"/>
  <c r="BC6661" i="40"/>
  <c r="BC6645" i="40"/>
  <c r="BC6629" i="40"/>
  <c r="BC6613" i="40"/>
  <c r="BC6686" i="40"/>
  <c r="BC6581" i="40"/>
  <c r="BC6517" i="40"/>
  <c r="BC6796" i="40"/>
  <c r="BC6571" i="40"/>
  <c r="BC6507" i="40"/>
  <c r="BC6451" i="40"/>
  <c r="BC6435" i="40"/>
  <c r="BC6419" i="40"/>
  <c r="BC6403" i="40"/>
  <c r="BC6387" i="40"/>
  <c r="BC6371" i="40"/>
  <c r="BC6355" i="40"/>
  <c r="BC6339" i="40"/>
  <c r="BC6323" i="40"/>
  <c r="BC6307" i="40"/>
  <c r="BC6593" i="40"/>
  <c r="BC6529" i="40"/>
  <c r="BC6456" i="40"/>
  <c r="BC6457" i="40"/>
  <c r="BC6390" i="40"/>
  <c r="BC6503" i="40"/>
  <c r="BC6305" i="40"/>
  <c r="BC6354" i="40"/>
  <c r="BC6302" i="40"/>
  <c r="BC6352" i="40"/>
  <c r="BC6286" i="40"/>
  <c r="BC6270" i="40"/>
  <c r="BC6254" i="40"/>
  <c r="BC6238" i="40"/>
  <c r="BC6222" i="40"/>
  <c r="BC6206" i="40"/>
  <c r="BC6190" i="40"/>
  <c r="BC6174" i="40"/>
  <c r="BC6158" i="40"/>
  <c r="BC6142" i="40"/>
  <c r="BC6126" i="40"/>
  <c r="BC6110" i="40"/>
  <c r="BC6094" i="40"/>
  <c r="BC6078" i="40"/>
  <c r="BC6062" i="40"/>
  <c r="BC6046" i="40"/>
  <c r="BC6030" i="40"/>
  <c r="BC6014" i="40"/>
  <c r="BC5998" i="40"/>
  <c r="BC5982" i="40"/>
  <c r="BC5966" i="40"/>
  <c r="BC5950" i="40"/>
  <c r="BC5934" i="40"/>
  <c r="BC6382" i="40"/>
  <c r="BC6428" i="40"/>
  <c r="BC6591" i="40"/>
  <c r="BC6346" i="40"/>
  <c r="BC6287" i="40"/>
  <c r="BC6303" i="40"/>
  <c r="BC6583" i="40"/>
  <c r="BC6169" i="40"/>
  <c r="BC6041" i="40"/>
  <c r="BC5918" i="40"/>
  <c r="BC6215" i="40"/>
  <c r="BC6087" i="40"/>
  <c r="BC5973" i="40"/>
  <c r="BC5913" i="40"/>
  <c r="BC5891" i="40"/>
  <c r="BC5875" i="40"/>
  <c r="BC5859" i="40"/>
  <c r="BC5843" i="40"/>
  <c r="BC5827" i="40"/>
  <c r="BC5811" i="40"/>
  <c r="BC5795" i="40"/>
  <c r="BC5779" i="40"/>
  <c r="BC5763" i="40"/>
  <c r="BC5747" i="40"/>
  <c r="BC5731" i="40"/>
  <c r="BC5715" i="40"/>
  <c r="BC5699" i="40"/>
  <c r="BC5683" i="40"/>
  <c r="BC5667" i="40"/>
  <c r="BC5651" i="40"/>
  <c r="BC5635" i="40"/>
  <c r="BC5619" i="40"/>
  <c r="BC5603" i="40"/>
  <c r="BC5587" i="40"/>
  <c r="BC5571" i="40"/>
  <c r="BC5555" i="40"/>
  <c r="BC5539" i="40"/>
  <c r="BC6197" i="40"/>
  <c r="BC6069" i="40"/>
  <c r="BC6259" i="40"/>
  <c r="BC6131" i="40"/>
  <c r="BC6003" i="40"/>
  <c r="BC6273" i="40"/>
  <c r="BC6145" i="40"/>
  <c r="BC6017" i="40"/>
  <c r="BC5912" i="40"/>
  <c r="BC6191" i="40"/>
  <c r="BC6063" i="40"/>
  <c r="BC5961" i="40"/>
  <c r="BC5907" i="40"/>
  <c r="BC5888" i="40"/>
  <c r="BC5872" i="40"/>
  <c r="BC5856" i="40"/>
  <c r="BC5840" i="40"/>
  <c r="BC5824" i="40"/>
  <c r="BC5808" i="40"/>
  <c r="BC5792" i="40"/>
  <c r="BC5776" i="40"/>
  <c r="BC5760" i="40"/>
  <c r="BC5744" i="40"/>
  <c r="BC5728" i="40"/>
  <c r="BC5712" i="40"/>
  <c r="BC5696" i="40"/>
  <c r="BC5680" i="40"/>
  <c r="BC5664" i="40"/>
  <c r="BC5648" i="40"/>
  <c r="BC5632" i="40"/>
  <c r="BC5616" i="40"/>
  <c r="BC5600" i="40"/>
  <c r="BC5584" i="40"/>
  <c r="BC5568" i="40"/>
  <c r="BC5552" i="40"/>
  <c r="BC5536" i="40"/>
  <c r="BC5530" i="40"/>
  <c r="BC5514" i="40"/>
  <c r="BC5498" i="40"/>
  <c r="BC5482" i="40"/>
  <c r="BC5466" i="40"/>
  <c r="BC5450" i="40"/>
  <c r="BC5434" i="40"/>
  <c r="BC5418" i="40"/>
  <c r="BC5402" i="40"/>
  <c r="BC5386" i="40"/>
  <c r="BC5370" i="40"/>
  <c r="BC5354" i="40"/>
  <c r="BC5338" i="40"/>
  <c r="BC5322" i="40"/>
  <c r="BC5306" i="40"/>
  <c r="BC5290" i="40"/>
  <c r="BC5274" i="40"/>
  <c r="BC5258" i="40"/>
  <c r="BC6235" i="40"/>
  <c r="BC6045" i="40"/>
  <c r="BC6157" i="40"/>
  <c r="BC5525" i="40"/>
  <c r="BC5509" i="40"/>
  <c r="BC5493" i="40"/>
  <c r="BC5477" i="40"/>
  <c r="BC5461" i="40"/>
  <c r="BC5445" i="40"/>
  <c r="BC5429" i="40"/>
  <c r="BC5413" i="40"/>
  <c r="BC5397" i="40"/>
  <c r="BC5381" i="40"/>
  <c r="BC5365" i="40"/>
  <c r="BC5349" i="40"/>
  <c r="BC5333" i="40"/>
  <c r="BC5317" i="40"/>
  <c r="BC5301" i="40"/>
  <c r="BC5285" i="40"/>
  <c r="BC5269" i="40"/>
  <c r="BC6139" i="40"/>
  <c r="BC6077" i="40"/>
  <c r="BC5219" i="40"/>
  <c r="BC5203" i="40"/>
  <c r="BC5187" i="40"/>
  <c r="BC5171" i="40"/>
  <c r="BC5155" i="40"/>
  <c r="BC5139" i="40"/>
  <c r="BC5123" i="40"/>
  <c r="BC5107" i="40"/>
  <c r="BC5091" i="40"/>
  <c r="BC5075" i="40"/>
  <c r="BC5059" i="40"/>
  <c r="BC5043" i="40"/>
  <c r="BC5027" i="40"/>
  <c r="BC5011" i="40"/>
  <c r="BC4995" i="40"/>
  <c r="BC4979" i="40"/>
  <c r="BC4963" i="40"/>
  <c r="BC4947" i="40"/>
  <c r="BC4931" i="40"/>
  <c r="BC4915" i="40"/>
  <c r="BC4899" i="40"/>
  <c r="BC4883" i="40"/>
  <c r="BC6123" i="40"/>
  <c r="BC5245" i="40"/>
  <c r="BC5218" i="40"/>
  <c r="BC5202" i="40"/>
  <c r="BC5186" i="40"/>
  <c r="BC5170" i="40"/>
  <c r="BC5154" i="40"/>
  <c r="BC5138" i="40"/>
  <c r="BC5122" i="40"/>
  <c r="BC5106" i="40"/>
  <c r="BC5090" i="40"/>
  <c r="BC5074" i="40"/>
  <c r="BC5058" i="40"/>
  <c r="BC5042" i="40"/>
  <c r="BC5026" i="40"/>
  <c r="BC5010" i="40"/>
  <c r="BC4994" i="40"/>
  <c r="BC5242" i="40"/>
  <c r="BC4858" i="40"/>
  <c r="BC4815" i="40"/>
  <c r="BC4799" i="40"/>
  <c r="BC4783" i="40"/>
  <c r="BC4767" i="40"/>
  <c r="BC4751" i="40"/>
  <c r="BC4735" i="40"/>
  <c r="BC4719" i="40"/>
  <c r="BC4703" i="40"/>
  <c r="BC4687" i="40"/>
  <c r="BC4671" i="40"/>
  <c r="BC4655" i="40"/>
  <c r="BC4639" i="40"/>
  <c r="BC4623" i="40"/>
  <c r="BC4607" i="40"/>
  <c r="BC4591" i="40"/>
  <c r="BC4575" i="40"/>
  <c r="BC4559" i="40"/>
  <c r="BC4976" i="40"/>
  <c r="BC4912" i="40"/>
  <c r="BC4832" i="40"/>
  <c r="BC4840" i="40"/>
  <c r="BC4950" i="40"/>
  <c r="BC4886" i="40"/>
  <c r="BC4868" i="40"/>
  <c r="BC4818" i="40"/>
  <c r="BC4802" i="40"/>
  <c r="BC4786" i="40"/>
  <c r="BC4770" i="40"/>
  <c r="BC4754" i="40"/>
  <c r="BC4738" i="40"/>
  <c r="BC4722" i="40"/>
  <c r="BC4706" i="40"/>
  <c r="BC4690" i="40"/>
  <c r="BC4674" i="40"/>
  <c r="BC4658" i="40"/>
  <c r="BC4642" i="40"/>
  <c r="BC4626" i="40"/>
  <c r="BC4610" i="40"/>
  <c r="BC4594" i="40"/>
  <c r="BC4578" i="40"/>
  <c r="BC4562" i="40"/>
  <c r="BC4546" i="40"/>
  <c r="BC4530" i="40"/>
  <c r="BC4972" i="40"/>
  <c r="BC4908" i="40"/>
  <c r="BC4823" i="40"/>
  <c r="BC4867" i="40"/>
  <c r="BC4863" i="40"/>
  <c r="BC4859" i="40"/>
  <c r="BC4515" i="40"/>
  <c r="BC4486" i="40"/>
  <c r="BC4458" i="40"/>
  <c r="BC4442" i="40"/>
  <c r="BC4426" i="40"/>
  <c r="BC4410" i="40"/>
  <c r="BC4394" i="40"/>
  <c r="BC4378" i="40"/>
  <c r="BC4362" i="40"/>
  <c r="BC4346" i="40"/>
  <c r="BC4330" i="40"/>
  <c r="BC4314" i="40"/>
  <c r="BC4298" i="40"/>
  <c r="BC4282" i="40"/>
  <c r="BC4266" i="40"/>
  <c r="BC4250" i="40"/>
  <c r="BC4234" i="40"/>
  <c r="BC4218" i="40"/>
  <c r="BC4202" i="40"/>
  <c r="BC4186" i="40"/>
  <c r="BC4170" i="40"/>
  <c r="BC4472" i="40"/>
  <c r="BC4501" i="40"/>
  <c r="BC4475" i="40"/>
  <c r="BC4503" i="40"/>
  <c r="BC4461" i="40"/>
  <c r="BC4445" i="40"/>
  <c r="BC4429" i="40"/>
  <c r="BC4413" i="40"/>
  <c r="BC4397" i="40"/>
  <c r="BC4381" i="40"/>
  <c r="BC4365" i="40"/>
  <c r="BC4349" i="40"/>
  <c r="BC4333" i="40"/>
  <c r="BC4317" i="40"/>
  <c r="BC4301" i="40"/>
  <c r="BC4285" i="40"/>
  <c r="BC4269" i="40"/>
  <c r="BC4253" i="40"/>
  <c r="BC4237" i="40"/>
  <c r="BC4221" i="40"/>
  <c r="BC4205" i="40"/>
  <c r="BC4189" i="40"/>
  <c r="BC4173" i="40"/>
  <c r="BC4157" i="40"/>
  <c r="BC4141" i="40"/>
  <c r="BC4136" i="40"/>
  <c r="BC4154" i="40"/>
  <c r="BC4121" i="40"/>
  <c r="BC4105" i="40"/>
  <c r="BC4089" i="40"/>
  <c r="BC4073" i="40"/>
  <c r="BC4057" i="40"/>
  <c r="BC4041" i="40"/>
  <c r="BC4025" i="40"/>
  <c r="BC4009" i="40"/>
  <c r="BC3993" i="40"/>
  <c r="BC3977" i="40"/>
  <c r="BC3961" i="40"/>
  <c r="BC3945" i="40"/>
  <c r="BC3929" i="40"/>
  <c r="BC3913" i="40"/>
  <c r="BC3897" i="40"/>
  <c r="BC3881" i="40"/>
  <c r="BC3865" i="40"/>
  <c r="BC3849" i="40"/>
  <c r="BC3833" i="40"/>
  <c r="BC3817" i="40"/>
  <c r="BC3801" i="40"/>
  <c r="BC3785" i="40"/>
  <c r="BC3769" i="40"/>
  <c r="BC3753" i="40"/>
  <c r="BC3737" i="40"/>
  <c r="BC3721" i="40"/>
  <c r="BC3705" i="40"/>
  <c r="BC3689" i="40"/>
  <c r="BC3673" i="40"/>
  <c r="BC3657" i="40"/>
  <c r="BC3641" i="40"/>
  <c r="BC3625" i="40"/>
  <c r="BC3609" i="40"/>
  <c r="BC3593" i="40"/>
  <c r="BC3577" i="40"/>
  <c r="BC3561" i="40"/>
  <c r="BC3545" i="40"/>
  <c r="BC3529" i="40"/>
  <c r="BC3513" i="40"/>
  <c r="BC3497" i="40"/>
  <c r="BC3481" i="40"/>
  <c r="BC4123" i="40"/>
  <c r="BC4156" i="40"/>
  <c r="BC3830" i="40"/>
  <c r="BC3445" i="40"/>
  <c r="BC4078" i="40"/>
  <c r="BC4014" i="40"/>
  <c r="BC3950" i="40"/>
  <c r="BC3856" i="40"/>
  <c r="BC3430" i="40"/>
  <c r="BC4152" i="40"/>
  <c r="BC3498" i="40"/>
  <c r="BC3432" i="40"/>
  <c r="BC4068" i="40"/>
  <c r="BC4004" i="40"/>
  <c r="BC3940" i="40"/>
  <c r="BC3844" i="40"/>
  <c r="BC3788" i="40"/>
  <c r="BC3756" i="40"/>
  <c r="BC3724" i="40"/>
  <c r="BC3692" i="40"/>
  <c r="BC3660" i="40"/>
  <c r="BC3628" i="40"/>
  <c r="BC3596" i="40"/>
  <c r="BC3564" i="40"/>
  <c r="BC3532" i="40"/>
  <c r="BC3467" i="40"/>
  <c r="BC3886" i="40"/>
  <c r="BC4098" i="40"/>
  <c r="BC4034" i="40"/>
  <c r="BC3970" i="40"/>
  <c r="BC3912" i="40"/>
  <c r="BC4126" i="40"/>
  <c r="BC4072" i="40"/>
  <c r="BC3438" i="40"/>
  <c r="BC3457" i="40"/>
  <c r="BC3395" i="40"/>
  <c r="BC3379" i="40"/>
  <c r="BC3363" i="40"/>
  <c r="BC3347" i="40"/>
  <c r="BC3331" i="40"/>
  <c r="BC3315" i="40"/>
  <c r="BC3299" i="40"/>
  <c r="BC3283" i="40"/>
  <c r="BC3267" i="40"/>
  <c r="BC3251" i="40"/>
  <c r="BC3235" i="40"/>
  <c r="BC3219" i="40"/>
  <c r="BC4120" i="40"/>
  <c r="BC3774" i="40"/>
  <c r="BC3710" i="40"/>
  <c r="BC3646" i="40"/>
  <c r="BC3582" i="40"/>
  <c r="BC3518" i="40"/>
  <c r="BC4112" i="40"/>
  <c r="BC3436" i="40"/>
  <c r="BC3439" i="40"/>
  <c r="BC3868" i="40"/>
  <c r="BC3408" i="40"/>
  <c r="BC3392" i="40"/>
  <c r="BC3376" i="40"/>
  <c r="BC3360" i="40"/>
  <c r="BC3344" i="40"/>
  <c r="BC3328" i="40"/>
  <c r="BC3312" i="40"/>
  <c r="BC3296" i="40"/>
  <c r="BC3280" i="40"/>
  <c r="BC3264" i="40"/>
  <c r="BC3248" i="40"/>
  <c r="BC3232" i="40"/>
  <c r="BC3216" i="40"/>
  <c r="BC4024" i="40"/>
  <c r="BC3762" i="40"/>
  <c r="BC3698" i="40"/>
  <c r="BC3634" i="40"/>
  <c r="BC3570" i="40"/>
  <c r="BC3506" i="40"/>
  <c r="BC4016" i="40"/>
  <c r="BC3193" i="40"/>
  <c r="BC3177" i="40"/>
  <c r="BC3161" i="40"/>
  <c r="BC3145" i="40"/>
  <c r="BC3129" i="40"/>
  <c r="BC3113" i="40"/>
  <c r="BC3097" i="40"/>
  <c r="BC3081" i="40"/>
  <c r="BC3065" i="40"/>
  <c r="BC3049" i="40"/>
  <c r="BC3033" i="40"/>
  <c r="BC3017" i="40"/>
  <c r="BC3001" i="40"/>
  <c r="BC2985" i="40"/>
  <c r="BC2969" i="40"/>
  <c r="BC2953" i="40"/>
  <c r="BC2937" i="40"/>
  <c r="BC2921" i="40"/>
  <c r="BC2905" i="40"/>
  <c r="BC2889" i="40"/>
  <c r="BC2873" i="40"/>
  <c r="BC2857" i="40"/>
  <c r="BC2841" i="40"/>
  <c r="BC2825" i="40"/>
  <c r="BC2809" i="40"/>
  <c r="BC2793" i="40"/>
  <c r="BC2777" i="40"/>
  <c r="BC2761" i="40"/>
  <c r="BC2745" i="40"/>
  <c r="BC2729" i="40"/>
  <c r="BC2713" i="40"/>
  <c r="BC2697" i="40"/>
  <c r="BC2681" i="40"/>
  <c r="BC2665" i="40"/>
  <c r="BC2649" i="40"/>
  <c r="BC2633" i="40"/>
  <c r="BC2617" i="40"/>
  <c r="BC2601" i="40"/>
  <c r="BC2585" i="40"/>
  <c r="BC2569" i="40"/>
  <c r="BC2553" i="40"/>
  <c r="BC2537" i="40"/>
  <c r="BC2521" i="40"/>
  <c r="BC2505" i="40"/>
  <c r="BC2489" i="40"/>
  <c r="BC2473" i="40"/>
  <c r="BC2457" i="40"/>
  <c r="BC2441" i="40"/>
  <c r="BC2425" i="40"/>
  <c r="BC2409" i="40"/>
  <c r="BC3200" i="40"/>
  <c r="BC3184" i="40"/>
  <c r="BC3168" i="40"/>
  <c r="BC3152" i="40"/>
  <c r="BC3136" i="40"/>
  <c r="BC3120" i="40"/>
  <c r="BC3104" i="40"/>
  <c r="BC3088" i="40"/>
  <c r="BC3072" i="40"/>
  <c r="BC3056" i="40"/>
  <c r="BC3040" i="40"/>
  <c r="BC3024" i="40"/>
  <c r="BC3008" i="40"/>
  <c r="BC2992" i="40"/>
  <c r="BC2976" i="40"/>
  <c r="BC2960" i="40"/>
  <c r="BC2944" i="40"/>
  <c r="BC2928" i="40"/>
  <c r="BC2912" i="40"/>
  <c r="BC2896" i="40"/>
  <c r="BC2880" i="40"/>
  <c r="BC2864" i="40"/>
  <c r="BC2848" i="40"/>
  <c r="BC2832" i="40"/>
  <c r="BC2816" i="40"/>
  <c r="BC2800" i="40"/>
  <c r="BC2784" i="40"/>
  <c r="BC2768" i="40"/>
  <c r="BC2752" i="40"/>
  <c r="BC2736" i="40"/>
  <c r="BC2720" i="40"/>
  <c r="BC2704" i="40"/>
  <c r="BC2688" i="40"/>
  <c r="BC2672" i="40"/>
  <c r="BC2656" i="40"/>
  <c r="BC2640" i="40"/>
  <c r="BC2624" i="40"/>
  <c r="BC2608" i="40"/>
  <c r="BC2592" i="40"/>
  <c r="BC2576" i="40"/>
  <c r="BC2560" i="40"/>
  <c r="BC2544" i="40"/>
  <c r="BC2528" i="40"/>
  <c r="BC2512" i="40"/>
  <c r="BC2496" i="40"/>
  <c r="BC2480" i="40"/>
  <c r="BC2464" i="40"/>
  <c r="BC2448" i="40"/>
  <c r="BC2432" i="40"/>
  <c r="BC2416" i="40"/>
  <c r="BC2400" i="40"/>
  <c r="BC2384" i="40"/>
  <c r="BC2381" i="40"/>
  <c r="BC2366" i="40"/>
  <c r="BC2350" i="40"/>
  <c r="BC2334" i="40"/>
  <c r="BC2318" i="40"/>
  <c r="BC2302" i="40"/>
  <c r="BC2286" i="40"/>
  <c r="BC2270" i="40"/>
  <c r="BC2254" i="40"/>
  <c r="BC2238" i="40"/>
  <c r="BC2222" i="40"/>
  <c r="BC2206" i="40"/>
  <c r="BC2190" i="40"/>
  <c r="BC2174" i="40"/>
  <c r="BC2158" i="40"/>
  <c r="BC2142" i="40"/>
  <c r="BC2126" i="40"/>
  <c r="BC2110" i="40"/>
  <c r="BC2094" i="40"/>
  <c r="BC2078" i="40"/>
  <c r="BC2062" i="40"/>
  <c r="BC2046" i="40"/>
  <c r="BC2030" i="40"/>
  <c r="BC2014" i="40"/>
  <c r="BC1998" i="40"/>
  <c r="BC1982" i="40"/>
  <c r="BC1966" i="40"/>
  <c r="BC1950" i="40"/>
  <c r="BC1934" i="40"/>
  <c r="BC1918" i="40"/>
  <c r="BC1902" i="40"/>
  <c r="BC1886" i="40"/>
  <c r="BC1870" i="40"/>
  <c r="BC1854" i="40"/>
  <c r="BC1838" i="40"/>
  <c r="BC1822" i="40"/>
  <c r="BC1806" i="40"/>
  <c r="BC1790" i="40"/>
  <c r="BC1774" i="40"/>
  <c r="BC1758" i="40"/>
  <c r="BC2397" i="40"/>
  <c r="BC2339" i="40"/>
  <c r="BC2211" i="40"/>
  <c r="BC2083" i="40"/>
  <c r="BC1955" i="40"/>
  <c r="BC1827" i="40"/>
  <c r="BC1726" i="40"/>
  <c r="BC2353" i="40"/>
  <c r="BC2225" i="40"/>
  <c r="BC2097" i="40"/>
  <c r="BC1969" i="40"/>
  <c r="BC1841" i="40"/>
  <c r="BC1686" i="40"/>
  <c r="BC1667" i="40"/>
  <c r="BC1651" i="40"/>
  <c r="BC1635" i="40"/>
  <c r="BC1619" i="40"/>
  <c r="BC1603" i="40"/>
  <c r="BC1587" i="40"/>
  <c r="BC1571" i="40"/>
  <c r="BC1555" i="40"/>
  <c r="BC1539" i="40"/>
  <c r="BC1523" i="40"/>
  <c r="BC1507" i="40"/>
  <c r="BC1491" i="40"/>
  <c r="BC1475" i="40"/>
  <c r="BC1459" i="40"/>
  <c r="BC1443" i="40"/>
  <c r="BC1427" i="40"/>
  <c r="BC1411" i="40"/>
  <c r="BC1395" i="40"/>
  <c r="BC1379" i="40"/>
  <c r="BC1363" i="40"/>
  <c r="BC1347" i="40"/>
  <c r="BC1331" i="40"/>
  <c r="BC1315" i="40"/>
  <c r="BC1299" i="40"/>
  <c r="BC1283" i="40"/>
  <c r="BC1267" i="40"/>
  <c r="BC1251" i="40"/>
  <c r="BC1235" i="40"/>
  <c r="BC1219" i="40"/>
  <c r="BC1203" i="40"/>
  <c r="BC1187" i="40"/>
  <c r="BC1171" i="40"/>
  <c r="BC1155" i="40"/>
  <c r="BC1139" i="40"/>
  <c r="BC1123" i="40"/>
  <c r="BC1107" i="40"/>
  <c r="BC1091" i="40"/>
  <c r="BC1075" i="40"/>
  <c r="BC1059" i="40"/>
  <c r="BC1043" i="40"/>
  <c r="BC1027" i="40"/>
  <c r="BC1011" i="40"/>
  <c r="BC995" i="40"/>
  <c r="BC979" i="40"/>
  <c r="BC2367" i="40"/>
  <c r="BC2239" i="40"/>
  <c r="BC2111" i="40"/>
  <c r="BC1983" i="40"/>
  <c r="BC1855" i="40"/>
  <c r="BC1769" i="40"/>
  <c r="BC1736" i="40"/>
  <c r="BC2365" i="40"/>
  <c r="BC2237" i="40"/>
  <c r="BC2109" i="40"/>
  <c r="BC1981" i="40"/>
  <c r="BC1853" i="40"/>
  <c r="BC1705" i="40"/>
  <c r="BC2283" i="40"/>
  <c r="BC2155" i="40"/>
  <c r="BC2027" i="40"/>
  <c r="BC1899" i="40"/>
  <c r="BC1799" i="40"/>
  <c r="BC1708" i="40"/>
  <c r="BC2329" i="40"/>
  <c r="BC2201" i="40"/>
  <c r="BC2073" i="40"/>
  <c r="BC1945" i="40"/>
  <c r="BC1783" i="40"/>
  <c r="BC1678" i="40"/>
  <c r="BC1662" i="40"/>
  <c r="BC1646" i="40"/>
  <c r="BC1630" i="40"/>
  <c r="BC1614" i="40"/>
  <c r="BC1598" i="40"/>
  <c r="BC1582" i="40"/>
  <c r="BC1566" i="40"/>
  <c r="BC1550" i="40"/>
  <c r="BC1534" i="40"/>
  <c r="BC1518" i="40"/>
  <c r="BC1502" i="40"/>
  <c r="BC1486" i="40"/>
  <c r="BC1470" i="40"/>
  <c r="BC1454" i="40"/>
  <c r="BC1438" i="40"/>
  <c r="BC1422" i="40"/>
  <c r="BC1406" i="40"/>
  <c r="BC1390" i="40"/>
  <c r="BC1374" i="40"/>
  <c r="BC1358" i="40"/>
  <c r="BC1342" i="40"/>
  <c r="BC1326" i="40"/>
  <c r="BC1310" i="40"/>
  <c r="BC1294" i="40"/>
  <c r="BC1278" i="40"/>
  <c r="BC1262" i="40"/>
  <c r="BC1246" i="40"/>
  <c r="BC1230" i="40"/>
  <c r="BC1214" i="40"/>
  <c r="BC1198" i="40"/>
  <c r="BC1182" i="40"/>
  <c r="BC1166" i="40"/>
  <c r="BC1150" i="40"/>
  <c r="BC1134" i="40"/>
  <c r="BC1118" i="40"/>
  <c r="BC1102" i="40"/>
  <c r="BC1086" i="40"/>
  <c r="BC1070" i="40"/>
  <c r="BC1054" i="40"/>
  <c r="BC1038" i="40"/>
  <c r="BC1022" i="40"/>
  <c r="BC1006" i="40"/>
  <c r="BC990" i="40"/>
  <c r="BC974" i="40"/>
  <c r="BC2295" i="40"/>
  <c r="BC2167" i="40"/>
  <c r="BC2039" i="40"/>
  <c r="BC1911" i="40"/>
  <c r="BC1813" i="40"/>
  <c r="BC1755" i="40"/>
  <c r="BC1695" i="40"/>
  <c r="BC2149" i="40"/>
  <c r="BC956" i="40"/>
  <c r="BC940" i="40"/>
  <c r="BC924" i="40"/>
  <c r="BC2261" i="40"/>
  <c r="BC2117" i="40"/>
  <c r="BC1845" i="40"/>
  <c r="BC963" i="40"/>
  <c r="BC947" i="40"/>
  <c r="BC931" i="40"/>
  <c r="BC915" i="40"/>
  <c r="BC2181" i="40"/>
  <c r="BC901" i="40"/>
  <c r="BC885" i="40"/>
  <c r="BC869" i="40"/>
  <c r="BC853" i="40"/>
  <c r="BC837" i="40"/>
  <c r="BC821" i="40"/>
  <c r="BC805" i="40"/>
  <c r="BC789" i="40"/>
  <c r="BC773" i="40"/>
  <c r="BC757" i="40"/>
  <c r="BC741" i="40"/>
  <c r="BC725" i="40"/>
  <c r="BC709" i="40"/>
  <c r="BC693" i="40"/>
  <c r="BC677" i="40"/>
  <c r="BC661" i="40"/>
  <c r="BC645" i="40"/>
  <c r="BC629" i="40"/>
  <c r="BC613" i="40"/>
  <c r="BC597" i="40"/>
  <c r="BC581" i="40"/>
  <c r="BC565" i="40"/>
  <c r="BC549" i="40"/>
  <c r="BC533" i="40"/>
  <c r="BC517" i="40"/>
  <c r="BC501" i="40"/>
  <c r="BC485" i="40"/>
  <c r="BC469" i="40"/>
  <c r="BC453" i="40"/>
  <c r="BC437" i="40"/>
  <c r="BC8751" i="40"/>
  <c r="BC8706" i="40"/>
  <c r="BC8671" i="40"/>
  <c r="BC8555" i="40"/>
  <c r="BC8461" i="40"/>
  <c r="BC8478" i="40"/>
  <c r="BC8359" i="40"/>
  <c r="BC8248" i="40"/>
  <c r="BC8432" i="40"/>
  <c r="BC8201" i="40"/>
  <c r="BC8011" i="40"/>
  <c r="BC8077" i="40"/>
  <c r="BC7950" i="40"/>
  <c r="BC7935" i="40"/>
  <c r="BC7804" i="40"/>
  <c r="BC7735" i="40"/>
  <c r="BC7634" i="40"/>
  <c r="BC7559" i="40"/>
  <c r="BC7689" i="40"/>
  <c r="BC7663" i="40"/>
  <c r="BC7385" i="40"/>
  <c r="BC7450" i="40"/>
  <c r="BC7344" i="40"/>
  <c r="BC7216" i="40"/>
  <c r="BC7134" i="40"/>
  <c r="BC7006" i="40"/>
  <c r="BC6878" i="40"/>
  <c r="BC7097" i="40"/>
  <c r="BC7039" i="40"/>
  <c r="BC6771" i="40"/>
  <c r="BC7045" i="40"/>
  <c r="BC6915" i="40"/>
  <c r="BC7075" i="40"/>
  <c r="BC6778" i="40"/>
  <c r="BC6709" i="40"/>
  <c r="BC6692" i="40"/>
  <c r="BC6620" i="40"/>
  <c r="BC6556" i="40"/>
  <c r="BC6492" i="40"/>
  <c r="BC6649" i="40"/>
  <c r="BC6597" i="40"/>
  <c r="BC6523" i="40"/>
  <c r="BC6407" i="40"/>
  <c r="BC6343" i="40"/>
  <c r="BC6545" i="40"/>
  <c r="BC6300" i="40"/>
  <c r="BC6384" i="40"/>
  <c r="BC6242" i="40"/>
  <c r="BC6178" i="40"/>
  <c r="BC6114" i="40"/>
  <c r="BC6050" i="40"/>
  <c r="BC5986" i="40"/>
  <c r="BC6414" i="40"/>
  <c r="BC6306" i="40"/>
  <c r="BC6073" i="40"/>
  <c r="BC5989" i="40"/>
  <c r="BC5863" i="40"/>
  <c r="BC5799" i="40"/>
  <c r="BC5735" i="40"/>
  <c r="BC5671" i="40"/>
  <c r="BC5607" i="40"/>
  <c r="BC5543" i="40"/>
  <c r="BC6163" i="40"/>
  <c r="BC6049" i="40"/>
  <c r="BC5977" i="40"/>
  <c r="BC5860" i="40"/>
  <c r="BC5796" i="40"/>
  <c r="BC5732" i="40"/>
  <c r="BC5668" i="40"/>
  <c r="BC5604" i="40"/>
  <c r="BC5540" i="40"/>
  <c r="BC5486" i="40"/>
  <c r="BC5422" i="40"/>
  <c r="BC5358" i="40"/>
  <c r="BC5294" i="40"/>
  <c r="BC6173" i="40"/>
  <c r="BC5497" i="40"/>
  <c r="BC5433" i="40"/>
  <c r="BC5369" i="40"/>
  <c r="BC5305" i="40"/>
  <c r="BC6205" i="40"/>
  <c r="BC5175" i="40"/>
  <c r="BC5111" i="40"/>
  <c r="BC5047" i="40"/>
  <c r="BC4983" i="40"/>
  <c r="BC4919" i="40"/>
  <c r="BC5229" i="40"/>
  <c r="BC5174" i="40"/>
  <c r="BC5110" i="40"/>
  <c r="BC5046" i="40"/>
  <c r="BC5991" i="40"/>
  <c r="BC4787" i="40"/>
  <c r="BC4723" i="40"/>
  <c r="BC4659" i="40"/>
  <c r="BC4595" i="40"/>
  <c r="BC4928" i="40"/>
  <c r="BC4902" i="40"/>
  <c r="BC4790" i="40"/>
  <c r="BC4726" i="40"/>
  <c r="BC4662" i="40"/>
  <c r="BC4598" i="40"/>
  <c r="BC4534" i="40"/>
  <c r="BC4898" i="40"/>
  <c r="BC4491" i="40"/>
  <c r="BC4414" i="40"/>
  <c r="BC4350" i="40"/>
  <c r="BC4286" i="40"/>
  <c r="BC4222" i="40"/>
  <c r="BC4535" i="40"/>
  <c r="BC4465" i="40"/>
  <c r="BC4401" i="40"/>
  <c r="BC4337" i="40"/>
  <c r="BC4273" i="40"/>
  <c r="BC4209" i="40"/>
  <c r="BC4145" i="40"/>
  <c r="BC4109" i="40"/>
  <c r="BC4045" i="40"/>
  <c r="BC3981" i="40"/>
  <c r="BC3917" i="40"/>
  <c r="BC3853" i="40"/>
  <c r="BC3789" i="40"/>
  <c r="BC3725" i="40"/>
  <c r="BC3661" i="40"/>
  <c r="BC3597" i="40"/>
  <c r="BC3533" i="40"/>
  <c r="BC4140" i="40"/>
  <c r="BC4094" i="40"/>
  <c r="BC3446" i="40"/>
  <c r="BC4084" i="40"/>
  <c r="BC3796" i="40"/>
  <c r="BC3668" i="40"/>
  <c r="BC3540" i="40"/>
  <c r="BC4050" i="40"/>
  <c r="BC3826" i="40"/>
  <c r="BC3383" i="40"/>
  <c r="BC3319" i="40"/>
  <c r="BC3255" i="40"/>
  <c r="BC3790" i="40"/>
  <c r="BC3534" i="40"/>
  <c r="BC4032" i="40"/>
  <c r="BC3364" i="40"/>
  <c r="BC3300" i="40"/>
  <c r="BC3236" i="40"/>
  <c r="BC3714" i="40"/>
  <c r="BC3418" i="40"/>
  <c r="BC3149" i="40"/>
  <c r="BC3085" i="40"/>
  <c r="BC3021" i="40"/>
  <c r="BC2957" i="40"/>
  <c r="BC2893" i="40"/>
  <c r="BC2829" i="40"/>
  <c r="BC2765" i="40"/>
  <c r="BC2701" i="40"/>
  <c r="BC2637" i="40"/>
  <c r="BC2573" i="40"/>
  <c r="BC2509" i="40"/>
  <c r="BC2445" i="40"/>
  <c r="BC3188" i="40"/>
  <c r="BC3124" i="40"/>
  <c r="BC3060" i="40"/>
  <c r="BC2996" i="40"/>
  <c r="BC2932" i="40"/>
  <c r="BC2868" i="40"/>
  <c r="BC2804" i="40"/>
  <c r="BC2740" i="40"/>
  <c r="BC2676" i="40"/>
  <c r="BC2612" i="40"/>
  <c r="BC2548" i="40"/>
  <c r="BC2484" i="40"/>
  <c r="BC2420" i="40"/>
  <c r="BC2370" i="40"/>
  <c r="BC2306" i="40"/>
  <c r="BC2242" i="40"/>
  <c r="BC2178" i="40"/>
  <c r="BC2114" i="40"/>
  <c r="BC2050" i="40"/>
  <c r="BC1986" i="40"/>
  <c r="BC1922" i="40"/>
  <c r="BC1858" i="40"/>
  <c r="BC1794" i="40"/>
  <c r="BC2371" i="40"/>
  <c r="BC1859" i="40"/>
  <c r="BC2129" i="40"/>
  <c r="BC1671" i="40"/>
  <c r="BC1607" i="40"/>
  <c r="BC1543" i="40"/>
  <c r="BC1479" i="40"/>
  <c r="BC1415" i="40"/>
  <c r="BC1351" i="40"/>
  <c r="BC1287" i="40"/>
  <c r="BC1223" i="40"/>
  <c r="BC1159" i="40"/>
  <c r="BC1095" i="40"/>
  <c r="BC1031" i="40"/>
  <c r="BC967" i="40"/>
  <c r="BC1887" i="40"/>
  <c r="BC2269" i="40"/>
  <c r="BC1721" i="40"/>
  <c r="BC1931" i="40"/>
  <c r="BC2233" i="40"/>
  <c r="BC1694" i="40"/>
  <c r="BC1618" i="40"/>
  <c r="BC1554" i="40"/>
  <c r="BC1490" i="40"/>
  <c r="BC1426" i="40"/>
  <c r="BC1362" i="40"/>
  <c r="BC1298" i="40"/>
  <c r="BC1234" i="40"/>
  <c r="BC1170" i="40"/>
  <c r="BC1106" i="40"/>
  <c r="BC1042" i="40"/>
  <c r="BC978" i="40"/>
  <c r="BC1943" i="40"/>
  <c r="BC1697" i="40"/>
  <c r="BC912" i="40"/>
  <c r="BC951" i="40"/>
  <c r="BC905" i="40"/>
  <c r="BC841" i="40"/>
  <c r="BC777" i="40"/>
  <c r="BC713" i="40"/>
  <c r="BC649" i="40"/>
  <c r="BC585" i="40"/>
  <c r="BC521" i="40"/>
  <c r="BC457" i="40"/>
  <c r="BC419" i="40"/>
  <c r="BC403" i="40"/>
  <c r="BC387" i="40"/>
  <c r="BC371" i="40"/>
  <c r="BC355" i="40"/>
  <c r="BC339" i="40"/>
  <c r="BC323" i="40"/>
  <c r="BC307" i="40"/>
  <c r="BC291" i="40"/>
  <c r="BC902" i="40"/>
  <c r="BC886" i="40"/>
  <c r="BC870" i="40"/>
  <c r="BC854" i="40"/>
  <c r="BC838" i="40"/>
  <c r="BC822" i="40"/>
  <c r="BC806" i="40"/>
  <c r="BC790" i="40"/>
  <c r="BC774" i="40"/>
  <c r="BC758" i="40"/>
  <c r="BC742" i="40"/>
  <c r="BC726" i="40"/>
  <c r="BC710" i="40"/>
  <c r="BC694" i="40"/>
  <c r="BC678" i="40"/>
  <c r="BC662" i="40"/>
  <c r="BC646" i="40"/>
  <c r="BC630" i="40"/>
  <c r="BC614" i="40"/>
  <c r="BC598" i="40"/>
  <c r="BC582" i="40"/>
  <c r="BC566" i="40"/>
  <c r="BC550" i="40"/>
  <c r="BC534" i="40"/>
  <c r="BC518" i="40"/>
  <c r="BC502" i="40"/>
  <c r="BC486" i="40"/>
  <c r="BC470" i="40"/>
  <c r="BC454" i="40"/>
  <c r="BC438" i="40"/>
  <c r="BC422" i="40"/>
  <c r="BC406" i="40"/>
  <c r="BC390" i="40"/>
  <c r="BC374" i="40"/>
  <c r="BC358" i="40"/>
  <c r="BC342" i="40"/>
  <c r="BC8753" i="40"/>
  <c r="BC8700" i="40"/>
  <c r="BC8605" i="40"/>
  <c r="BC8601" i="40"/>
  <c r="BC8445" i="40"/>
  <c r="BC8396" i="40"/>
  <c r="BC8386" i="40"/>
  <c r="BC8232" i="40"/>
  <c r="BC8298" i="40"/>
  <c r="BC8308" i="40"/>
  <c r="BC7995" i="40"/>
  <c r="BC8024" i="40"/>
  <c r="BC7934" i="40"/>
  <c r="BC8108" i="40"/>
  <c r="BC7788" i="40"/>
  <c r="BC7819" i="40"/>
  <c r="BC7618" i="40"/>
  <c r="BC7543" i="40"/>
  <c r="BC7602" i="40"/>
  <c r="BC7504" i="40"/>
  <c r="BC7369" i="40"/>
  <c r="BC7434" i="40"/>
  <c r="BC7328" i="40"/>
  <c r="BC7200" i="40"/>
  <c r="BC7118" i="40"/>
  <c r="BC6990" i="40"/>
  <c r="BC7329" i="40"/>
  <c r="BC7033" i="40"/>
  <c r="BC6917" i="40"/>
  <c r="BC6755" i="40"/>
  <c r="BC7017" i="40"/>
  <c r="BC6862" i="40"/>
  <c r="BC6941" i="40"/>
  <c r="BC6754" i="40"/>
  <c r="BC6798" i="40"/>
  <c r="BC6678" i="40"/>
  <c r="BC6614" i="40"/>
  <c r="BC6550" i="40"/>
  <c r="BC6694" i="40"/>
  <c r="BC6643" i="40"/>
  <c r="BC6573" i="40"/>
  <c r="BC6499" i="40"/>
  <c r="BC6401" i="40"/>
  <c r="BC6337" i="40"/>
  <c r="BC6521" i="40"/>
  <c r="BC6436" i="40"/>
  <c r="BC6336" i="40"/>
  <c r="BC6236" i="40"/>
  <c r="BC6172" i="40"/>
  <c r="BC6108" i="40"/>
  <c r="BC6044" i="40"/>
  <c r="BC5980" i="40"/>
  <c r="BC6366" i="40"/>
  <c r="BC6424" i="40"/>
  <c r="BC6025" i="40"/>
  <c r="BC5965" i="40"/>
  <c r="BC5857" i="40"/>
  <c r="BC5793" i="40"/>
  <c r="BC5729" i="40"/>
  <c r="BC5665" i="40"/>
  <c r="BC5601" i="40"/>
  <c r="BC5537" i="40"/>
  <c r="BC6115" i="40"/>
  <c r="BC6001" i="40"/>
  <c r="BC5957" i="40"/>
  <c r="BC5854" i="40"/>
  <c r="BC5790" i="40"/>
  <c r="BC5726" i="40"/>
  <c r="BC5662" i="40"/>
  <c r="BC5598" i="40"/>
  <c r="BC6253" i="40"/>
  <c r="BC5480" i="40"/>
  <c r="BC5416" i="40"/>
  <c r="BC5352" i="40"/>
  <c r="BC5288" i="40"/>
  <c r="BC5935" i="40"/>
  <c r="BC5491" i="40"/>
  <c r="BC5427" i="40"/>
  <c r="BC5363" i="40"/>
  <c r="BC5299" i="40"/>
  <c r="BC6013" i="40"/>
  <c r="BC5169" i="40"/>
  <c r="BC5105" i="40"/>
  <c r="BC5041" i="40"/>
  <c r="BC4977" i="40"/>
  <c r="BC4913" i="40"/>
  <c r="BC5239" i="40"/>
  <c r="BC5168" i="40"/>
  <c r="BC5104" i="40"/>
  <c r="BC5040" i="40"/>
  <c r="BC5238" i="40"/>
  <c r="BC4781" i="40"/>
  <c r="BC4717" i="40"/>
  <c r="BC4653" i="40"/>
  <c r="BC4589" i="40"/>
  <c r="BC4904" i="40"/>
  <c r="BC4878" i="40"/>
  <c r="BC4784" i="40"/>
  <c r="BC4720" i="40"/>
  <c r="BC4656" i="40"/>
  <c r="BC4592" i="40"/>
  <c r="BC4528" i="40"/>
  <c r="BC4850" i="40"/>
  <c r="BC4485" i="40"/>
  <c r="BC4408" i="40"/>
  <c r="BC4344" i="40"/>
  <c r="BC4280" i="40"/>
  <c r="BC4216" i="40"/>
  <c r="BC4471" i="40"/>
  <c r="BC4459" i="40"/>
  <c r="BC4395" i="40"/>
  <c r="BC4331" i="40"/>
  <c r="BC4267" i="40"/>
  <c r="BC4203" i="40"/>
  <c r="BC4139" i="40"/>
  <c r="BC4103" i="40"/>
  <c r="BC4039" i="40"/>
  <c r="BC3975" i="40"/>
  <c r="BC3911" i="40"/>
  <c r="BC3847" i="40"/>
  <c r="BC3783" i="40"/>
  <c r="BC3719" i="40"/>
  <c r="BC3655" i="40"/>
  <c r="BC3591" i="40"/>
  <c r="BC3527" i="40"/>
  <c r="BC4122" i="40"/>
  <c r="BC4070" i="40"/>
  <c r="BC3421" i="40"/>
  <c r="BC4060" i="40"/>
  <c r="BC3784" i="40"/>
  <c r="BC3656" i="40"/>
  <c r="BC3528" i="40"/>
  <c r="BC4026" i="40"/>
  <c r="BC4008" i="40"/>
  <c r="BC3377" i="40"/>
  <c r="BC3313" i="40"/>
  <c r="BC3249" i="40"/>
  <c r="BC3766" i="40"/>
  <c r="BC3510" i="40"/>
  <c r="BC3494" i="40"/>
  <c r="BC3358" i="40"/>
  <c r="BC3294" i="40"/>
  <c r="BC3230" i="40"/>
  <c r="BC3690" i="40"/>
  <c r="BC3952" i="40"/>
  <c r="BC3143" i="40"/>
  <c r="BC3079" i="40"/>
  <c r="BC3015" i="40"/>
  <c r="BC2951" i="40"/>
  <c r="BC2887" i="40"/>
  <c r="BC2823" i="40"/>
  <c r="BC2759" i="40"/>
  <c r="BC2695" i="40"/>
  <c r="BC2631" i="40"/>
  <c r="BC2567" i="40"/>
  <c r="BC2503" i="40"/>
  <c r="BC2439" i="40"/>
  <c r="BC3182" i="40"/>
  <c r="BC3118" i="40"/>
  <c r="BC3054" i="40"/>
  <c r="BC2990" i="40"/>
  <c r="BC2926" i="40"/>
  <c r="BC2862" i="40"/>
  <c r="BC2798" i="40"/>
  <c r="BC2734" i="40"/>
  <c r="BC2670" i="40"/>
  <c r="BC2606" i="40"/>
  <c r="BC2542" i="40"/>
  <c r="BC2478" i="40"/>
  <c r="BC2414" i="40"/>
  <c r="BC2364" i="40"/>
  <c r="BC2300" i="40"/>
  <c r="BC2236" i="40"/>
  <c r="BC2172" i="40"/>
  <c r="BC2108" i="40"/>
  <c r="BC2044" i="40"/>
  <c r="BC1980" i="40"/>
  <c r="BC1916" i="40"/>
  <c r="BC1852" i="40"/>
  <c r="BC1788" i="40"/>
  <c r="BC2323" i="40"/>
  <c r="BC1819" i="40"/>
  <c r="BC2081" i="40"/>
  <c r="BC1665" i="40"/>
  <c r="BC1601" i="40"/>
  <c r="BC1537" i="40"/>
  <c r="BC1473" i="40"/>
  <c r="BC1409" i="40"/>
  <c r="BC1345" i="40"/>
  <c r="BC1281" i="40"/>
  <c r="BC1217" i="40"/>
  <c r="BC1153" i="40"/>
  <c r="BC1089" i="40"/>
  <c r="BC1025" i="40"/>
  <c r="BC2351" i="40"/>
  <c r="BC1839" i="40"/>
  <c r="BC2221" i="40"/>
  <c r="BC1690" i="40"/>
  <c r="BC1883" i="40"/>
  <c r="BC2185" i="40"/>
  <c r="BC1676" i="40"/>
  <c r="BC1612" i="40"/>
  <c r="BC1548" i="40"/>
  <c r="BC1484" i="40"/>
  <c r="BC1420" i="40"/>
  <c r="BC1356" i="40"/>
  <c r="BC1292" i="40"/>
  <c r="BC1228" i="40"/>
  <c r="BC1164" i="40"/>
  <c r="BC1100" i="40"/>
  <c r="BC1036" i="40"/>
  <c r="BC972" i="40"/>
  <c r="BC1895" i="40"/>
  <c r="BC2021" i="40"/>
  <c r="BC2133" i="40"/>
  <c r="BC945" i="40"/>
  <c r="BC899" i="40"/>
  <c r="BC835" i="40"/>
  <c r="BC771" i="40"/>
  <c r="BC707" i="40"/>
  <c r="BC643" i="40"/>
  <c r="BC579" i="40"/>
  <c r="BC515" i="40"/>
  <c r="BC451" i="40"/>
  <c r="BC417" i="40"/>
  <c r="BC401" i="40"/>
  <c r="BC385" i="40"/>
  <c r="BC369" i="40"/>
  <c r="BC353" i="40"/>
  <c r="BC337" i="40"/>
  <c r="BC321" i="40"/>
  <c r="BC305" i="40"/>
  <c r="BC289" i="40"/>
  <c r="BC900" i="40"/>
  <c r="BC884" i="40"/>
  <c r="BC868" i="40"/>
  <c r="BC852" i="40"/>
  <c r="BC836" i="40"/>
  <c r="BC820" i="40"/>
  <c r="BC804" i="40"/>
  <c r="BC788" i="40"/>
  <c r="BC772" i="40"/>
  <c r="BC756" i="40"/>
  <c r="BC740" i="40"/>
  <c r="BC724" i="40"/>
  <c r="BC708" i="40"/>
  <c r="BC692" i="40"/>
  <c r="BC676" i="40"/>
  <c r="BC660" i="40"/>
  <c r="BC644" i="40"/>
  <c r="BC628" i="40"/>
  <c r="BC612" i="40"/>
  <c r="BC596" i="40"/>
  <c r="BC580" i="40"/>
  <c r="BC564" i="40"/>
  <c r="BC548" i="40"/>
  <c r="BC532" i="40"/>
  <c r="BC516" i="40"/>
  <c r="BC500" i="40"/>
  <c r="BC484" i="40"/>
  <c r="BC468" i="40"/>
  <c r="BC452" i="40"/>
  <c r="BC436" i="40"/>
  <c r="BC420" i="40"/>
  <c r="BC404" i="40"/>
  <c r="BC388" i="40"/>
  <c r="BC372" i="40"/>
  <c r="BC356" i="40"/>
  <c r="BC340" i="40"/>
  <c r="BC119" i="40"/>
  <c r="BC191" i="40"/>
  <c r="BC225" i="40"/>
  <c r="BC273" i="40"/>
  <c r="BC8741" i="40"/>
  <c r="BC8698" i="40"/>
  <c r="BC8604" i="40"/>
  <c r="BC8523" i="40"/>
  <c r="BC8623" i="40"/>
  <c r="BC8372" i="40"/>
  <c r="BC8486" i="40"/>
  <c r="BC8216" i="40"/>
  <c r="BC8507" i="40"/>
  <c r="BC8247" i="40"/>
  <c r="BC8059" i="40"/>
  <c r="BC8008" i="40"/>
  <c r="BC7918" i="40"/>
  <c r="BC7900" i="40"/>
  <c r="BC7772" i="40"/>
  <c r="BC7877" i="40"/>
  <c r="BC7871" i="40"/>
  <c r="BC7527" i="40"/>
  <c r="BC7586" i="40"/>
  <c r="BC7481" i="40"/>
  <c r="BC7785" i="40"/>
  <c r="BC7418" i="40"/>
  <c r="BC7312" i="40"/>
  <c r="BC7184" i="40"/>
  <c r="BC7102" i="40"/>
  <c r="BC6974" i="40"/>
  <c r="BC7265" i="40"/>
  <c r="BC6913" i="40"/>
  <c r="BC6844" i="40"/>
  <c r="BC6739" i="40"/>
  <c r="BC6937" i="40"/>
  <c r="BC6824" i="40"/>
  <c r="BC7163" i="40"/>
  <c r="BC7015" i="40"/>
  <c r="BC6758" i="40"/>
  <c r="BC6668" i="40"/>
  <c r="BC6604" i="40"/>
  <c r="BC6540" i="40"/>
  <c r="BC6707" i="40"/>
  <c r="BC6633" i="40"/>
  <c r="BC6533" i="40"/>
  <c r="BC6465" i="40"/>
  <c r="BC6391" i="40"/>
  <c r="BC6327" i="40"/>
  <c r="BC6466" i="40"/>
  <c r="BC6356" i="40"/>
  <c r="BC6290" i="40"/>
  <c r="BC6226" i="40"/>
  <c r="BC6162" i="40"/>
  <c r="BC6098" i="40"/>
  <c r="BC6034" i="40"/>
  <c r="BC5970" i="40"/>
  <c r="BC6462" i="40"/>
  <c r="BC6281" i="40"/>
  <c r="BC5926" i="40"/>
  <c r="BC5921" i="40"/>
  <c r="BC5847" i="40"/>
  <c r="BC5783" i="40"/>
  <c r="BC5719" i="40"/>
  <c r="BC5655" i="40"/>
  <c r="BC5591" i="40"/>
  <c r="BC6229" i="40"/>
  <c r="BC6035" i="40"/>
  <c r="BC5920" i="40"/>
  <c r="BC5915" i="40"/>
  <c r="BC5844" i="40"/>
  <c r="BC5780" i="40"/>
  <c r="BC5716" i="40"/>
  <c r="BC5652" i="40"/>
  <c r="BC5588" i="40"/>
  <c r="BC5534" i="40"/>
  <c r="BC5470" i="40"/>
  <c r="BC5406" i="40"/>
  <c r="BC5342" i="40"/>
  <c r="BC5278" i="40"/>
  <c r="BC5975" i="40"/>
  <c r="BC5481" i="40"/>
  <c r="BC5417" i="40"/>
  <c r="BC5353" i="40"/>
  <c r="BC5289" i="40"/>
  <c r="BC5223" i="40"/>
  <c r="BC5159" i="40"/>
  <c r="BC5095" i="40"/>
  <c r="BC5031" i="40"/>
  <c r="BC4967" i="40"/>
  <c r="BC4903" i="40"/>
  <c r="BC5222" i="40"/>
  <c r="BC5158" i="40"/>
  <c r="BC5094" i="40"/>
  <c r="BC5030" i="40"/>
  <c r="BC4866" i="40"/>
  <c r="BC4771" i="40"/>
  <c r="BC4707" i="40"/>
  <c r="BC4643" i="40"/>
  <c r="BC4579" i="40"/>
  <c r="BC4847" i="40"/>
  <c r="BC5232" i="40"/>
  <c r="BC4774" i="40"/>
  <c r="BC4710" i="40"/>
  <c r="BC4646" i="40"/>
  <c r="BC4582" i="40"/>
  <c r="BC4988" i="40"/>
  <c r="BC4851" i="40"/>
  <c r="BC4462" i="40"/>
  <c r="BC4398" i="40"/>
  <c r="BC4334" i="40"/>
  <c r="BC4270" i="40"/>
  <c r="BC4206" i="40"/>
  <c r="BC4509" i="40"/>
  <c r="BC4449" i="40"/>
  <c r="BC4385" i="40"/>
  <c r="BC4321" i="40"/>
  <c r="BC4257" i="40"/>
  <c r="BC4193" i="40"/>
  <c r="BC4129" i="40"/>
  <c r="BC4093" i="40"/>
  <c r="BC4029" i="40"/>
  <c r="BC3965" i="40"/>
  <c r="BC3901" i="40"/>
  <c r="BC3837" i="40"/>
  <c r="BC3773" i="40"/>
  <c r="BC3709" i="40"/>
  <c r="BC3645" i="40"/>
  <c r="BC3581" i="40"/>
  <c r="BC3517" i="40"/>
  <c r="BC4125" i="40"/>
  <c r="BC4030" i="40"/>
  <c r="BC3411" i="40"/>
  <c r="BC4020" i="40"/>
  <c r="BC3764" i="40"/>
  <c r="BC3636" i="40"/>
  <c r="BC3508" i="40"/>
  <c r="BC3986" i="40"/>
  <c r="BC3470" i="40"/>
  <c r="BC3367" i="40"/>
  <c r="BC3303" i="40"/>
  <c r="BC3239" i="40"/>
  <c r="BC3726" i="40"/>
  <c r="BC3428" i="40"/>
  <c r="BC3425" i="40"/>
  <c r="BC3348" i="40"/>
  <c r="BC3284" i="40"/>
  <c r="BC3220" i="40"/>
  <c r="BC3650" i="40"/>
  <c r="BC3197" i="40"/>
  <c r="BC3133" i="40"/>
  <c r="BC3069" i="40"/>
  <c r="BC3005" i="40"/>
  <c r="BC2941" i="40"/>
  <c r="BC2877" i="40"/>
  <c r="BC2813" i="40"/>
  <c r="BC2749" i="40"/>
  <c r="BC2685" i="40"/>
  <c r="BC2621" i="40"/>
  <c r="BC2557" i="40"/>
  <c r="BC2493" i="40"/>
  <c r="BC2429" i="40"/>
  <c r="BC3172" i="40"/>
  <c r="BC3108" i="40"/>
  <c r="BC3044" i="40"/>
  <c r="BC2980" i="40"/>
  <c r="BC2916" i="40"/>
  <c r="BC2852" i="40"/>
  <c r="BC2788" i="40"/>
  <c r="BC2724" i="40"/>
  <c r="BC2660" i="40"/>
  <c r="BC2596" i="40"/>
  <c r="BC2532" i="40"/>
  <c r="BC2468" i="40"/>
  <c r="BC2404" i="40"/>
  <c r="BC2354" i="40"/>
  <c r="BC2290" i="40"/>
  <c r="BC2226" i="40"/>
  <c r="BC2162" i="40"/>
  <c r="BC2098" i="40"/>
  <c r="BC2034" i="40"/>
  <c r="BC1970" i="40"/>
  <c r="BC1906" i="40"/>
  <c r="BC1842" i="40"/>
  <c r="BC1778" i="40"/>
  <c r="BC2243" i="40"/>
  <c r="BC1781" i="40"/>
  <c r="BC2001" i="40"/>
  <c r="BC1655" i="40"/>
  <c r="BC1591" i="40"/>
  <c r="BC1527" i="40"/>
  <c r="BC1463" i="40"/>
  <c r="BC1399" i="40"/>
  <c r="BC1335" i="40"/>
  <c r="BC1271" i="40"/>
  <c r="BC1207" i="40"/>
  <c r="BC1143" i="40"/>
  <c r="BC1079" i="40"/>
  <c r="BC1015" i="40"/>
  <c r="BC2271" i="40"/>
  <c r="BC1793" i="40"/>
  <c r="BC2141" i="40"/>
  <c r="BC2315" i="40"/>
  <c r="BC1815" i="40"/>
  <c r="BC2105" i="40"/>
  <c r="BC1666" i="40"/>
  <c r="BC1602" i="40"/>
  <c r="BC1538" i="40"/>
  <c r="BC1474" i="40"/>
  <c r="BC1410" i="40"/>
  <c r="BC1346" i="40"/>
  <c r="BC1282" i="40"/>
  <c r="BC1218" i="40"/>
  <c r="BC1154" i="40"/>
  <c r="BC1090" i="40"/>
  <c r="BC1026" i="40"/>
  <c r="BC2327" i="40"/>
  <c r="BC1829" i="40"/>
  <c r="BC960" i="40"/>
  <c r="BC2373" i="40"/>
  <c r="BC935" i="40"/>
  <c r="BC889" i="40"/>
  <c r="BC825" i="40"/>
  <c r="BC761" i="40"/>
  <c r="BC697" i="40"/>
  <c r="BC633" i="40"/>
  <c r="BC569" i="40"/>
  <c r="BC505" i="40"/>
  <c r="BC441" i="40"/>
  <c r="BC415" i="40"/>
  <c r="BC399" i="40"/>
  <c r="BC383" i="40"/>
  <c r="BC367" i="40"/>
  <c r="BC351" i="40"/>
  <c r="BC335" i="40"/>
  <c r="BC319" i="40"/>
  <c r="BC303" i="40"/>
  <c r="BC287" i="40"/>
  <c r="BC898" i="40"/>
  <c r="BC882" i="40"/>
  <c r="BC866" i="40"/>
  <c r="BC850" i="40"/>
  <c r="BC834" i="40"/>
  <c r="BC818" i="40"/>
  <c r="BC802" i="40"/>
  <c r="BC786" i="40"/>
  <c r="BC770" i="40"/>
  <c r="BC754" i="40"/>
  <c r="BC738" i="40"/>
  <c r="BC722" i="40"/>
  <c r="BC706" i="40"/>
  <c r="BC690" i="40"/>
  <c r="BC674" i="40"/>
  <c r="BC658" i="40"/>
  <c r="BC642" i="40"/>
  <c r="BC626" i="40"/>
  <c r="BC610" i="40"/>
  <c r="BC594" i="40"/>
  <c r="BC578" i="40"/>
  <c r="BC562" i="40"/>
  <c r="BC546" i="40"/>
  <c r="BC530" i="40"/>
  <c r="BC514" i="40"/>
  <c r="BC498" i="40"/>
  <c r="BC482" i="40"/>
  <c r="BC466" i="40"/>
  <c r="BC450" i="40"/>
  <c r="BC434" i="40"/>
  <c r="BC418" i="40"/>
  <c r="BC402" i="40"/>
  <c r="BC386" i="40"/>
  <c r="BC370" i="40"/>
  <c r="BC354" i="40"/>
  <c r="BC338" i="40"/>
  <c r="BC71" i="40"/>
  <c r="BC159" i="40"/>
  <c r="BC98" i="40"/>
  <c r="BC8726" i="40"/>
  <c r="BC8663" i="40"/>
  <c r="BC8572" i="40"/>
  <c r="BC8543" i="40"/>
  <c r="BC8497" i="40"/>
  <c r="BC8356" i="40"/>
  <c r="BC8369" i="40"/>
  <c r="BC8200" i="40"/>
  <c r="BC8321" i="40"/>
  <c r="BC8167" i="40"/>
  <c r="BC8118" i="40"/>
  <c r="BC7992" i="40"/>
  <c r="BC8031" i="40"/>
  <c r="BC7884" i="40"/>
  <c r="BC7756" i="40"/>
  <c r="BC7739" i="40"/>
  <c r="BC7911" i="40"/>
  <c r="BC7703" i="40"/>
  <c r="BC7570" i="40"/>
  <c r="BC7465" i="40"/>
  <c r="BC7653" i="40"/>
  <c r="BC7402" i="40"/>
  <c r="BC7296" i="40"/>
  <c r="BC7291" i="40"/>
  <c r="BC7086" i="40"/>
  <c r="BC6958" i="40"/>
  <c r="BC7191" i="40"/>
  <c r="BC6829" i="40"/>
  <c r="BC7237" i="40"/>
  <c r="BC6723" i="40"/>
  <c r="BC6889" i="40"/>
  <c r="BC7155" i="40"/>
  <c r="BC7067" i="40"/>
  <c r="BC7253" i="40"/>
  <c r="BC6714" i="40"/>
  <c r="BC6662" i="40"/>
  <c r="BC6598" i="40"/>
  <c r="BC6534" i="40"/>
  <c r="BC6804" i="40"/>
  <c r="BC6627" i="40"/>
  <c r="BC6509" i="40"/>
  <c r="BC6449" i="40"/>
  <c r="BC6385" i="40"/>
  <c r="BC6321" i="40"/>
  <c r="BC6455" i="40"/>
  <c r="BC6559" i="40"/>
  <c r="BC6284" i="40"/>
  <c r="BC6220" i="40"/>
  <c r="BC6156" i="40"/>
  <c r="BC6092" i="40"/>
  <c r="BC6028" i="40"/>
  <c r="BC5964" i="40"/>
  <c r="BC6412" i="40"/>
  <c r="BC6295" i="40"/>
  <c r="BC5914" i="40"/>
  <c r="BC5909" i="40"/>
  <c r="BC5841" i="40"/>
  <c r="BC5777" i="40"/>
  <c r="BC5713" i="40"/>
  <c r="BC5649" i="40"/>
  <c r="BC5585" i="40"/>
  <c r="BC6181" i="40"/>
  <c r="BC5987" i="40"/>
  <c r="BC5908" i="40"/>
  <c r="BC5903" i="40"/>
  <c r="BC5838" i="40"/>
  <c r="BC5774" i="40"/>
  <c r="BC5710" i="40"/>
  <c r="BC5646" i="40"/>
  <c r="BC5582" i="40"/>
  <c r="BC5528" i="40"/>
  <c r="BC5464" i="40"/>
  <c r="BC5400" i="40"/>
  <c r="BC5336" i="40"/>
  <c r="BC5272" i="40"/>
  <c r="BC6093" i="40"/>
  <c r="BC5475" i="40"/>
  <c r="BC5411" i="40"/>
  <c r="BC5347" i="40"/>
  <c r="BC5283" i="40"/>
  <c r="BC5217" i="40"/>
  <c r="BC5153" i="40"/>
  <c r="BC5089" i="40"/>
  <c r="BC5025" i="40"/>
  <c r="BC4961" i="40"/>
  <c r="BC4897" i="40"/>
  <c r="BC5216" i="40"/>
  <c r="BC5152" i="40"/>
  <c r="BC5088" i="40"/>
  <c r="BC5024" i="40"/>
  <c r="BC4846" i="40"/>
  <c r="BC4765" i="40"/>
  <c r="BC4701" i="40"/>
  <c r="BC4637" i="40"/>
  <c r="BC4573" i="40"/>
  <c r="BC4831" i="40"/>
  <c r="BC4864" i="40"/>
  <c r="BC4768" i="40"/>
  <c r="BC4704" i="40"/>
  <c r="BC4640" i="40"/>
  <c r="BC4576" i="40"/>
  <c r="BC4964" i="40"/>
  <c r="BC4978" i="40"/>
  <c r="BC4456" i="40"/>
  <c r="BC4392" i="40"/>
  <c r="BC4328" i="40"/>
  <c r="BC4264" i="40"/>
  <c r="BC4200" i="40"/>
  <c r="BC4498" i="40"/>
  <c r="BC4443" i="40"/>
  <c r="BC4379" i="40"/>
  <c r="BC4315" i="40"/>
  <c r="BC4251" i="40"/>
  <c r="BC4187" i="40"/>
  <c r="BC4533" i="40"/>
  <c r="BC4087" i="40"/>
  <c r="BC4023" i="40"/>
  <c r="BC3959" i="40"/>
  <c r="BC3895" i="40"/>
  <c r="BC3831" i="40"/>
  <c r="BC3767" i="40"/>
  <c r="BC3703" i="40"/>
  <c r="BC3639" i="40"/>
  <c r="BC3575" i="40"/>
  <c r="BC3511" i="40"/>
  <c r="BC4134" i="40"/>
  <c r="BC4006" i="40"/>
  <c r="BC4142" i="40"/>
  <c r="BC3996" i="40"/>
  <c r="BC3752" i="40"/>
  <c r="BC3624" i="40"/>
  <c r="BC3466" i="40"/>
  <c r="BC3962" i="40"/>
  <c r="BC3427" i="40"/>
  <c r="BC3361" i="40"/>
  <c r="BC3297" i="40"/>
  <c r="BC3233" i="40"/>
  <c r="BC3702" i="40"/>
  <c r="BC4048" i="40"/>
  <c r="BC3406" i="40"/>
  <c r="BC3342" i="40"/>
  <c r="BC3278" i="40"/>
  <c r="BC3214" i="40"/>
  <c r="BC3626" i="40"/>
  <c r="BC3191" i="40"/>
  <c r="BC3127" i="40"/>
  <c r="BC3063" i="40"/>
  <c r="BC2999" i="40"/>
  <c r="BC2935" i="40"/>
  <c r="BC2871" i="40"/>
  <c r="BC2807" i="40"/>
  <c r="BC2743" i="40"/>
  <c r="BC2679" i="40"/>
  <c r="BC2615" i="40"/>
  <c r="BC2551" i="40"/>
  <c r="BC2487" i="40"/>
  <c r="BC2423" i="40"/>
  <c r="BC3166" i="40"/>
  <c r="BC3102" i="40"/>
  <c r="BC3038" i="40"/>
  <c r="BC2974" i="40"/>
  <c r="BC2910" i="40"/>
  <c r="BC2846" i="40"/>
  <c r="BC2782" i="40"/>
  <c r="BC2718" i="40"/>
  <c r="BC2654" i="40"/>
  <c r="BC2590" i="40"/>
  <c r="BC2526" i="40"/>
  <c r="BC2462" i="40"/>
  <c r="BC2398" i="40"/>
  <c r="BC2348" i="40"/>
  <c r="BC2284" i="40"/>
  <c r="BC2220" i="40"/>
  <c r="BC2156" i="40"/>
  <c r="BC2092" i="40"/>
  <c r="BC2028" i="40"/>
  <c r="BC1964" i="40"/>
  <c r="BC1900" i="40"/>
  <c r="BC1836" i="40"/>
  <c r="BC1772" i="40"/>
  <c r="BC2195" i="40"/>
  <c r="BC1716" i="40"/>
  <c r="BC1953" i="40"/>
  <c r="BC1649" i="40"/>
  <c r="BC1585" i="40"/>
  <c r="BC1521" i="40"/>
  <c r="BC1457" i="40"/>
  <c r="BC1393" i="40"/>
  <c r="BC1329" i="40"/>
  <c r="BC1265" i="40"/>
  <c r="BC1201" i="40"/>
  <c r="BC1137" i="40"/>
  <c r="BC1073" i="40"/>
  <c r="BC1009" i="40"/>
  <c r="BC2223" i="40"/>
  <c r="BC1765" i="40"/>
  <c r="BC2093" i="40"/>
  <c r="BC2267" i="40"/>
  <c r="BC1791" i="40"/>
  <c r="BC2057" i="40"/>
  <c r="BC1660" i="40"/>
  <c r="BC1596" i="40"/>
  <c r="BC1532" i="40"/>
  <c r="BC1468" i="40"/>
  <c r="BC1404" i="40"/>
  <c r="BC1340" i="40"/>
  <c r="BC1276" i="40"/>
  <c r="BC1212" i="40"/>
  <c r="BC1148" i="40"/>
  <c r="BC1084" i="40"/>
  <c r="BC1020" i="40"/>
  <c r="BC2279" i="40"/>
  <c r="BC1805" i="40"/>
  <c r="BC954" i="40"/>
  <c r="BC1989" i="40"/>
  <c r="BC929" i="40"/>
  <c r="BC883" i="40"/>
  <c r="BC819" i="40"/>
  <c r="BC755" i="40"/>
  <c r="BC691" i="40"/>
  <c r="BC627" i="40"/>
  <c r="BC563" i="40"/>
  <c r="BC499" i="40"/>
  <c r="BC435" i="40"/>
  <c r="BC413" i="40"/>
  <c r="BC397" i="40"/>
  <c r="BC381" i="40"/>
  <c r="BC365" i="40"/>
  <c r="BC349" i="40"/>
  <c r="BC333" i="40"/>
  <c r="BC317" i="40"/>
  <c r="BC301" i="40"/>
  <c r="BC911" i="40"/>
  <c r="BC896" i="40"/>
  <c r="BC880" i="40"/>
  <c r="BC864" i="40"/>
  <c r="BC848" i="40"/>
  <c r="BC832" i="40"/>
  <c r="BC816" i="40"/>
  <c r="BC800" i="40"/>
  <c r="BC784" i="40"/>
  <c r="BC768" i="40"/>
  <c r="BC752" i="40"/>
  <c r="BC736" i="40"/>
  <c r="BC720" i="40"/>
  <c r="BC704" i="40"/>
  <c r="BC688" i="40"/>
  <c r="BC672" i="40"/>
  <c r="BC656" i="40"/>
  <c r="BC640" i="40"/>
  <c r="BC624" i="40"/>
  <c r="BC608" i="40"/>
  <c r="BC592" i="40"/>
  <c r="BC576" i="40"/>
  <c r="BC560" i="40"/>
  <c r="BC544" i="40"/>
  <c r="BC528" i="40"/>
  <c r="BC512" i="40"/>
  <c r="BC496" i="40"/>
  <c r="BC480" i="40"/>
  <c r="BC464" i="40"/>
  <c r="BC448" i="40"/>
  <c r="BC432" i="40"/>
  <c r="BC416" i="40"/>
  <c r="BC400" i="40"/>
  <c r="BC384" i="40"/>
  <c r="BC368" i="40"/>
  <c r="BC352" i="40"/>
  <c r="BC336" i="40"/>
  <c r="BC310" i="40"/>
  <c r="BC8709" i="40"/>
  <c r="BC8670" i="40"/>
  <c r="BC8556" i="40"/>
  <c r="BC8545" i="40"/>
  <c r="BC8436" i="40"/>
  <c r="BC8340" i="40"/>
  <c r="BC8448" i="40"/>
  <c r="BC8184" i="40"/>
  <c r="BC8283" i="40"/>
  <c r="BC8185" i="40"/>
  <c r="BC8086" i="40"/>
  <c r="BC8189" i="40"/>
  <c r="BC8047" i="40"/>
  <c r="BC7868" i="40"/>
  <c r="BC7740" i="40"/>
  <c r="BC7698" i="40"/>
  <c r="BC7779" i="40"/>
  <c r="BC7833" i="40"/>
  <c r="BC7554" i="40"/>
  <c r="BC7449" i="40"/>
  <c r="BC7675" i="40"/>
  <c r="BC7386" i="40"/>
  <c r="BC7280" i="40"/>
  <c r="BC7227" i="40"/>
  <c r="BC7070" i="40"/>
  <c r="BC6942" i="40"/>
  <c r="BC7179" i="40"/>
  <c r="BC7003" i="40"/>
  <c r="BC6927" i="40"/>
  <c r="BC7173" i="40"/>
  <c r="BC6838" i="40"/>
  <c r="BC6909" i="40"/>
  <c r="BC6887" i="40"/>
  <c r="BC6792" i="40"/>
  <c r="BC6728" i="40"/>
  <c r="BC6652" i="40"/>
  <c r="BC6588" i="40"/>
  <c r="BC6524" i="40"/>
  <c r="BC6681" i="40"/>
  <c r="BC6617" i="40"/>
  <c r="BC6474" i="40"/>
  <c r="BC6439" i="40"/>
  <c r="BC6375" i="40"/>
  <c r="BC6311" i="40"/>
  <c r="BC6467" i="40"/>
  <c r="BC6386" i="40"/>
  <c r="BC6274" i="40"/>
  <c r="BC6210" i="40"/>
  <c r="BC6146" i="40"/>
  <c r="BC6082" i="40"/>
  <c r="BC6018" i="40"/>
  <c r="BC5954" i="40"/>
  <c r="BC6332" i="40"/>
  <c r="BC6344" i="40"/>
  <c r="BC6247" i="40"/>
  <c r="BC5895" i="40"/>
  <c r="BC5831" i="40"/>
  <c r="BC5767" i="40"/>
  <c r="BC5703" i="40"/>
  <c r="BC5639" i="40"/>
  <c r="BC5575" i="40"/>
  <c r="BC6101" i="40"/>
  <c r="BC5937" i="40"/>
  <c r="BC6223" i="40"/>
  <c r="BC5892" i="40"/>
  <c r="BC5828" i="40"/>
  <c r="BC5764" i="40"/>
  <c r="BC5700" i="40"/>
  <c r="BC5636" i="40"/>
  <c r="BC5572" i="40"/>
  <c r="BC5518" i="40"/>
  <c r="BC5454" i="40"/>
  <c r="BC5390" i="40"/>
  <c r="BC5326" i="40"/>
  <c r="BC5262" i="40"/>
  <c r="BC5529" i="40"/>
  <c r="BC5465" i="40"/>
  <c r="BC5401" i="40"/>
  <c r="BC5337" i="40"/>
  <c r="BC5273" i="40"/>
  <c r="BC5207" i="40"/>
  <c r="BC5143" i="40"/>
  <c r="BC5079" i="40"/>
  <c r="BC5015" i="40"/>
  <c r="BC4951" i="40"/>
  <c r="BC4887" i="40"/>
  <c r="BC5206" i="40"/>
  <c r="BC5142" i="40"/>
  <c r="BC5078" i="40"/>
  <c r="BC5014" i="40"/>
  <c r="BC4819" i="40"/>
  <c r="BC4755" i="40"/>
  <c r="BC4691" i="40"/>
  <c r="BC4627" i="40"/>
  <c r="BC4563" i="40"/>
  <c r="BC4857" i="40"/>
  <c r="BC4822" i="40"/>
  <c r="BC4758" i="40"/>
  <c r="BC4694" i="40"/>
  <c r="BC4630" i="40"/>
  <c r="BC4566" i="40"/>
  <c r="BC4924" i="40"/>
  <c r="BC4828" i="40"/>
  <c r="BC4446" i="40"/>
  <c r="BC4382" i="40"/>
  <c r="BC4318" i="40"/>
  <c r="BC4254" i="40"/>
  <c r="BC4190" i="40"/>
  <c r="BC4531" i="40"/>
  <c r="BC4433" i="40"/>
  <c r="BC4369" i="40"/>
  <c r="BC4305" i="40"/>
  <c r="BC4241" i="40"/>
  <c r="BC4177" i="40"/>
  <c r="BC4482" i="40"/>
  <c r="BC4077" i="40"/>
  <c r="BC4013" i="40"/>
  <c r="BC3949" i="40"/>
  <c r="BC3885" i="40"/>
  <c r="BC3821" i="40"/>
  <c r="BC3757" i="40"/>
  <c r="BC3693" i="40"/>
  <c r="BC3629" i="40"/>
  <c r="BC3565" i="40"/>
  <c r="BC3501" i="40"/>
  <c r="BC3862" i="40"/>
  <c r="BC3966" i="40"/>
  <c r="BC3834" i="40"/>
  <c r="BC3956" i="40"/>
  <c r="BC3732" i="40"/>
  <c r="BC3604" i="40"/>
  <c r="BC4468" i="40"/>
  <c r="BC3922" i="40"/>
  <c r="BC3486" i="40"/>
  <c r="BC3351" i="40"/>
  <c r="BC3287" i="40"/>
  <c r="BC3223" i="40"/>
  <c r="BC3662" i="40"/>
  <c r="BC3469" i="40"/>
  <c r="BC3396" i="40"/>
  <c r="BC3332" i="40"/>
  <c r="BC3268" i="40"/>
  <c r="BC3204" i="40"/>
  <c r="BC3586" i="40"/>
  <c r="BC3181" i="40"/>
  <c r="BC3117" i="40"/>
  <c r="BC3053" i="40"/>
  <c r="BC2989" i="40"/>
  <c r="BC2925" i="40"/>
  <c r="BC2861" i="40"/>
  <c r="BC2797" i="40"/>
  <c r="BC2733" i="40"/>
  <c r="BC2669" i="40"/>
  <c r="BC2605" i="40"/>
  <c r="BC2541" i="40"/>
  <c r="BC2477" i="40"/>
  <c r="BC2413" i="40"/>
  <c r="BC3156" i="40"/>
  <c r="BC3092" i="40"/>
  <c r="BC3028" i="40"/>
  <c r="BC2964" i="40"/>
  <c r="BC2900" i="40"/>
  <c r="BC2836" i="40"/>
  <c r="BC2772" i="40"/>
  <c r="BC2708" i="40"/>
  <c r="BC2644" i="40"/>
  <c r="BC2580" i="40"/>
  <c r="BC2516" i="40"/>
  <c r="BC2452" i="40"/>
  <c r="BC2388" i="40"/>
  <c r="BC2338" i="40"/>
  <c r="BC2274" i="40"/>
  <c r="BC2210" i="40"/>
  <c r="BC2146" i="40"/>
  <c r="BC2082" i="40"/>
  <c r="BC2018" i="40"/>
  <c r="BC1954" i="40"/>
  <c r="BC1890" i="40"/>
  <c r="BC1826" i="40"/>
  <c r="BC1762" i="40"/>
  <c r="BC2115" i="40"/>
  <c r="BC1683" i="40"/>
  <c r="BC1873" i="40"/>
  <c r="BC1639" i="40"/>
  <c r="BC1575" i="40"/>
  <c r="BC1511" i="40"/>
  <c r="BC1447" i="40"/>
  <c r="BC1383" i="40"/>
  <c r="BC1319" i="40"/>
  <c r="BC1255" i="40"/>
  <c r="BC1191" i="40"/>
  <c r="BC1127" i="40"/>
  <c r="BC1063" i="40"/>
  <c r="BC999" i="40"/>
  <c r="BC2143" i="40"/>
  <c r="BC1745" i="40"/>
  <c r="BC2013" i="40"/>
  <c r="BC2187" i="40"/>
  <c r="BC1724" i="40"/>
  <c r="BC1977" i="40"/>
  <c r="BC1650" i="40"/>
  <c r="BC1586" i="40"/>
  <c r="BC1522" i="40"/>
  <c r="BC1458" i="40"/>
  <c r="BC1394" i="40"/>
  <c r="BC1330" i="40"/>
  <c r="BC1266" i="40"/>
  <c r="BC1202" i="40"/>
  <c r="BC1138" i="40"/>
  <c r="BC1074" i="40"/>
  <c r="BC1010" i="40"/>
  <c r="BC2199" i="40"/>
  <c r="BC1763" i="40"/>
  <c r="BC944" i="40"/>
  <c r="BC2101" i="40"/>
  <c r="BC919" i="40"/>
  <c r="BC873" i="40"/>
  <c r="BC809" i="40"/>
  <c r="BC745" i="40"/>
  <c r="BC681" i="40"/>
  <c r="BC617" i="40"/>
  <c r="BC553" i="40"/>
  <c r="BC489" i="40"/>
  <c r="BC427" i="40"/>
  <c r="BC411" i="40"/>
  <c r="BC395" i="40"/>
  <c r="BC379" i="40"/>
  <c r="BC363" i="40"/>
  <c r="BC347" i="40"/>
  <c r="BC331" i="40"/>
  <c r="BC315" i="40"/>
  <c r="BC299" i="40"/>
  <c r="BC913" i="40"/>
  <c r="BC894" i="40"/>
  <c r="BC878" i="40"/>
  <c r="BC862" i="40"/>
  <c r="BC846" i="40"/>
  <c r="BC830" i="40"/>
  <c r="BC814" i="40"/>
  <c r="BC798" i="40"/>
  <c r="BC782" i="40"/>
  <c r="BC766" i="40"/>
  <c r="BC750" i="40"/>
  <c r="BC734" i="40"/>
  <c r="BC718" i="40"/>
  <c r="BC702" i="40"/>
  <c r="BC686" i="40"/>
  <c r="BC670" i="40"/>
  <c r="BC654" i="40"/>
  <c r="BC638" i="40"/>
  <c r="BC622" i="40"/>
  <c r="BC606" i="40"/>
  <c r="BC590" i="40"/>
  <c r="BC574" i="40"/>
  <c r="BC558" i="40"/>
  <c r="BC542" i="40"/>
  <c r="BC526" i="40"/>
  <c r="BC510" i="40"/>
  <c r="BC494" i="40"/>
  <c r="BC478" i="40"/>
  <c r="BC462" i="40"/>
  <c r="BC446" i="40"/>
  <c r="BC430" i="40"/>
  <c r="BC414" i="40"/>
  <c r="BC398" i="40"/>
  <c r="BC382" i="40"/>
  <c r="BC366" i="40"/>
  <c r="BC350" i="40"/>
  <c r="BC334" i="40"/>
  <c r="BC19" i="40"/>
  <c r="BC294" i="40"/>
  <c r="BC8693" i="40"/>
  <c r="BC8638" i="40"/>
  <c r="BC8540" i="40"/>
  <c r="BC8536" i="40"/>
  <c r="BC8425" i="40"/>
  <c r="BC8440" i="40"/>
  <c r="BC8320" i="40"/>
  <c r="BC8168" i="40"/>
  <c r="BC8245" i="40"/>
  <c r="BC8127" i="40"/>
  <c r="BC8171" i="40"/>
  <c r="BC8078" i="40"/>
  <c r="BC8027" i="40"/>
  <c r="BC7852" i="40"/>
  <c r="BC7724" i="40"/>
  <c r="BC7682" i="40"/>
  <c r="BC7617" i="40"/>
  <c r="BC7677" i="40"/>
  <c r="BC7538" i="40"/>
  <c r="BC7433" i="40"/>
  <c r="BC7496" i="40"/>
  <c r="BC7370" i="40"/>
  <c r="BC7264" i="40"/>
  <c r="BC7197" i="40"/>
  <c r="BC7054" i="40"/>
  <c r="BC6926" i="40"/>
  <c r="BC7303" i="40"/>
  <c r="BC6875" i="40"/>
  <c r="BC6836" i="40"/>
  <c r="BC7149" i="40"/>
  <c r="BC6821" i="40"/>
  <c r="BC7147" i="40"/>
  <c r="BC6732" i="40"/>
  <c r="BC6768" i="40"/>
  <c r="BC6788" i="40"/>
  <c r="BC6646" i="40"/>
  <c r="BC6582" i="40"/>
  <c r="BC6518" i="40"/>
  <c r="BC6675" i="40"/>
  <c r="BC6611" i="40"/>
  <c r="BC6480" i="40"/>
  <c r="BC6433" i="40"/>
  <c r="BC6369" i="40"/>
  <c r="BC6493" i="40"/>
  <c r="BC6575" i="40"/>
  <c r="BC6338" i="40"/>
  <c r="BC6268" i="40"/>
  <c r="BC6204" i="40"/>
  <c r="BC6140" i="40"/>
  <c r="BC6076" i="40"/>
  <c r="BC6012" i="40"/>
  <c r="BC5948" i="40"/>
  <c r="BC6527" i="40"/>
  <c r="BC6289" i="40"/>
  <c r="BC6199" i="40"/>
  <c r="BC5889" i="40"/>
  <c r="BC5825" i="40"/>
  <c r="BC5761" i="40"/>
  <c r="BC5697" i="40"/>
  <c r="BC5633" i="40"/>
  <c r="BC5569" i="40"/>
  <c r="BC6053" i="40"/>
  <c r="BC6257" i="40"/>
  <c r="BC6175" i="40"/>
  <c r="BC5886" i="40"/>
  <c r="BC5822" i="40"/>
  <c r="BC5758" i="40"/>
  <c r="BC5694" i="40"/>
  <c r="BC5630" i="40"/>
  <c r="BC5566" i="40"/>
  <c r="BC5512" i="40"/>
  <c r="BC5448" i="40"/>
  <c r="BC5384" i="40"/>
  <c r="BC5320" i="40"/>
  <c r="BC5256" i="40"/>
  <c r="BC5523" i="40"/>
  <c r="BC5459" i="40"/>
  <c r="BC5395" i="40"/>
  <c r="BC5331" i="40"/>
  <c r="BC5267" i="40"/>
  <c r="BC5201" i="40"/>
  <c r="BC5137" i="40"/>
  <c r="BC5073" i="40"/>
  <c r="BC5009" i="40"/>
  <c r="BC4945" i="40"/>
  <c r="BC4881" i="40"/>
  <c r="BC5200" i="40"/>
  <c r="BC5136" i="40"/>
  <c r="BC5072" i="40"/>
  <c r="BC5008" i="40"/>
  <c r="BC4813" i="40"/>
  <c r="BC4749" i="40"/>
  <c r="BC4685" i="40"/>
  <c r="BC4621" i="40"/>
  <c r="BC4557" i="40"/>
  <c r="BC4834" i="40"/>
  <c r="BC4816" i="40"/>
  <c r="BC4752" i="40"/>
  <c r="BC4688" i="40"/>
  <c r="BC4624" i="40"/>
  <c r="BC4560" i="40"/>
  <c r="BC4900" i="40"/>
  <c r="BC4825" i="40"/>
  <c r="BC4440" i="40"/>
  <c r="BC4376" i="40"/>
  <c r="BC4312" i="40"/>
  <c r="BC4248" i="40"/>
  <c r="BC4184" i="40"/>
  <c r="BC4543" i="40"/>
  <c r="BC4427" i="40"/>
  <c r="BC4363" i="40"/>
  <c r="BC4299" i="40"/>
  <c r="BC4235" i="40"/>
  <c r="BC4171" i="40"/>
  <c r="BC4150" i="40"/>
  <c r="BC4071" i="40"/>
  <c r="BC4007" i="40"/>
  <c r="BC3943" i="40"/>
  <c r="BC3879" i="40"/>
  <c r="BC3815" i="40"/>
  <c r="BC3751" i="40"/>
  <c r="BC3687" i="40"/>
  <c r="BC3623" i="40"/>
  <c r="BC3559" i="40"/>
  <c r="BC3495" i="40"/>
  <c r="BC3814" i="40"/>
  <c r="BC3942" i="40"/>
  <c r="BC3490" i="40"/>
  <c r="BC3932" i="40"/>
  <c r="BC3720" i="40"/>
  <c r="BC3592" i="40"/>
  <c r="BC3870" i="40"/>
  <c r="BC3896" i="40"/>
  <c r="BC3440" i="40"/>
  <c r="BC3345" i="40"/>
  <c r="BC3281" i="40"/>
  <c r="BC3217" i="40"/>
  <c r="BC3638" i="40"/>
  <c r="BC3429" i="40"/>
  <c r="BC3390" i="40"/>
  <c r="BC3326" i="40"/>
  <c r="BC3262" i="40"/>
  <c r="BC3960" i="40"/>
  <c r="BC3562" i="40"/>
  <c r="BC3175" i="40"/>
  <c r="BC3111" i="40"/>
  <c r="BC3047" i="40"/>
  <c r="BC2983" i="40"/>
  <c r="BC2919" i="40"/>
  <c r="BC2855" i="40"/>
  <c r="BC2791" i="40"/>
  <c r="BC2727" i="40"/>
  <c r="BC2663" i="40"/>
  <c r="BC2599" i="40"/>
  <c r="BC2535" i="40"/>
  <c r="BC2471" i="40"/>
  <c r="BC2407" i="40"/>
  <c r="BC3150" i="40"/>
  <c r="BC3086" i="40"/>
  <c r="BC3022" i="40"/>
  <c r="BC2958" i="40"/>
  <c r="BC2894" i="40"/>
  <c r="BC2830" i="40"/>
  <c r="BC2766" i="40"/>
  <c r="BC2702" i="40"/>
  <c r="BC2638" i="40"/>
  <c r="BC2574" i="40"/>
  <c r="BC2510" i="40"/>
  <c r="BC2446" i="40"/>
  <c r="BC2382" i="40"/>
  <c r="BC2332" i="40"/>
  <c r="BC2268" i="40"/>
  <c r="BC2204" i="40"/>
  <c r="BC2140" i="40"/>
  <c r="BC2076" i="40"/>
  <c r="BC2012" i="40"/>
  <c r="BC1948" i="40"/>
  <c r="BC1884" i="40"/>
  <c r="BC1820" i="40"/>
  <c r="BC1756" i="40"/>
  <c r="BC2067" i="40"/>
  <c r="BC2337" i="40"/>
  <c r="BC1775" i="40"/>
  <c r="BC1633" i="40"/>
  <c r="BC1569" i="40"/>
  <c r="BC1505" i="40"/>
  <c r="BC1441" i="40"/>
  <c r="BC1377" i="40"/>
  <c r="BC1313" i="40"/>
  <c r="BC1249" i="40"/>
  <c r="BC1185" i="40"/>
  <c r="BC1121" i="40"/>
  <c r="BC1057" i="40"/>
  <c r="BC993" i="40"/>
  <c r="BC2095" i="40"/>
  <c r="BC1728" i="40"/>
  <c r="BC1965" i="40"/>
  <c r="BC2139" i="40"/>
  <c r="BC1707" i="40"/>
  <c r="BC1929" i="40"/>
  <c r="BC1644" i="40"/>
  <c r="BC1580" i="40"/>
  <c r="BC1516" i="40"/>
  <c r="BC1452" i="40"/>
  <c r="BC1388" i="40"/>
  <c r="BC1324" i="40"/>
  <c r="BC1260" i="40"/>
  <c r="BC1196" i="40"/>
  <c r="BC1132" i="40"/>
  <c r="BC1068" i="40"/>
  <c r="BC1004" i="40"/>
  <c r="BC2151" i="40"/>
  <c r="BC1751" i="40"/>
  <c r="BC938" i="40"/>
  <c r="BC1682" i="40"/>
  <c r="BC2325" i="40"/>
  <c r="BC867" i="40"/>
  <c r="BC803" i="40"/>
  <c r="BC739" i="40"/>
  <c r="BC675" i="40"/>
  <c r="BC611" i="40"/>
  <c r="BC547" i="40"/>
  <c r="BC483" i="40"/>
  <c r="BC425" i="40"/>
  <c r="BC409" i="40"/>
  <c r="BC393" i="40"/>
  <c r="BC377" i="40"/>
  <c r="BC361" i="40"/>
  <c r="BC345" i="40"/>
  <c r="BC329" i="40"/>
  <c r="BC313" i="40"/>
  <c r="BC297" i="40"/>
  <c r="BC908" i="40"/>
  <c r="BC892" i="40"/>
  <c r="BC876" i="40"/>
  <c r="BC860" i="40"/>
  <c r="BC844" i="40"/>
  <c r="BC828" i="40"/>
  <c r="BC812" i="40"/>
  <c r="BC796" i="40"/>
  <c r="BC780" i="40"/>
  <c r="BC764" i="40"/>
  <c r="BC748" i="40"/>
  <c r="BC732" i="40"/>
  <c r="BC716" i="40"/>
  <c r="BC700" i="40"/>
  <c r="BC684" i="40"/>
  <c r="BC668" i="40"/>
  <c r="BC652" i="40"/>
  <c r="BC636" i="40"/>
  <c r="BC620" i="40"/>
  <c r="BC604" i="40"/>
  <c r="BC588" i="40"/>
  <c r="BC572" i="40"/>
  <c r="BC556" i="40"/>
  <c r="BC540" i="40"/>
  <c r="BC524" i="40"/>
  <c r="BC508" i="40"/>
  <c r="BC492" i="40"/>
  <c r="BC476" i="40"/>
  <c r="BC460" i="40"/>
  <c r="BC444" i="40"/>
  <c r="BC428" i="40"/>
  <c r="BC412" i="40"/>
  <c r="BC396" i="40"/>
  <c r="BC380" i="40"/>
  <c r="BC364" i="40"/>
  <c r="BC348" i="40"/>
  <c r="BC332" i="40"/>
  <c r="BC8719" i="40"/>
  <c r="BC8622" i="40"/>
  <c r="BC8597" i="40"/>
  <c r="BC8490" i="40"/>
  <c r="BC8409" i="40"/>
  <c r="BC8424" i="40"/>
  <c r="BC8291" i="40"/>
  <c r="BC8152" i="40"/>
  <c r="BC8284" i="40"/>
  <c r="BC8095" i="40"/>
  <c r="BC8039" i="40"/>
  <c r="BC7985" i="40"/>
  <c r="BC7967" i="40"/>
  <c r="BC7836" i="40"/>
  <c r="BC8067" i="40"/>
  <c r="BC7666" i="40"/>
  <c r="BC7591" i="40"/>
  <c r="BC7807" i="40"/>
  <c r="BC7522" i="40"/>
  <c r="BC7417" i="40"/>
  <c r="BC7482" i="40"/>
  <c r="BC7783" i="40"/>
  <c r="BC7248" i="40"/>
  <c r="BC7166" i="40"/>
  <c r="BC7038" i="40"/>
  <c r="BC6910" i="40"/>
  <c r="BC7239" i="40"/>
  <c r="BC7167" i="40"/>
  <c r="BC6803" i="40"/>
  <c r="BC7109" i="40"/>
  <c r="BC7187" i="40"/>
  <c r="BC6925" i="40"/>
  <c r="BC6863" i="40"/>
  <c r="BC6713" i="40"/>
  <c r="BC6701" i="40"/>
  <c r="BC6636" i="40"/>
  <c r="BC6572" i="40"/>
  <c r="BC6508" i="40"/>
  <c r="BC6665" i="40"/>
  <c r="BC6601" i="40"/>
  <c r="BC6587" i="40"/>
  <c r="BC6423" i="40"/>
  <c r="BC6359" i="40"/>
  <c r="BC6453" i="40"/>
  <c r="BC6422" i="40"/>
  <c r="BC6310" i="40"/>
  <c r="BC6258" i="40"/>
  <c r="BC6194" i="40"/>
  <c r="BC6130" i="40"/>
  <c r="BC6066" i="40"/>
  <c r="BC6002" i="40"/>
  <c r="BC5938" i="40"/>
  <c r="BC6378" i="40"/>
  <c r="BC6201" i="40"/>
  <c r="BC6119" i="40"/>
  <c r="BC5879" i="40"/>
  <c r="BC5815" i="40"/>
  <c r="BC5751" i="40"/>
  <c r="BC5687" i="40"/>
  <c r="BC5623" i="40"/>
  <c r="BC5559" i="40"/>
  <c r="BC5943" i="40"/>
  <c r="BC6177" i="40"/>
  <c r="BC6095" i="40"/>
  <c r="BC5876" i="40"/>
  <c r="BC5812" i="40"/>
  <c r="BC5748" i="40"/>
  <c r="BC5684" i="40"/>
  <c r="BC5620" i="40"/>
  <c r="BC5556" i="40"/>
  <c r="BC5502" i="40"/>
  <c r="BC5438" i="40"/>
  <c r="BC5374" i="40"/>
  <c r="BC5310" i="40"/>
  <c r="BC5246" i="40"/>
  <c r="BC5513" i="40"/>
  <c r="BC5449" i="40"/>
  <c r="BC5385" i="40"/>
  <c r="BC5321" i="40"/>
  <c r="BC6267" i="40"/>
  <c r="BC5191" i="40"/>
  <c r="BC5127" i="40"/>
  <c r="BC5063" i="40"/>
  <c r="BC4999" i="40"/>
  <c r="BC4935" i="40"/>
  <c r="BC5233" i="40"/>
  <c r="BC5190" i="40"/>
  <c r="BC5126" i="40"/>
  <c r="BC5062" i="40"/>
  <c r="BC4998" i="40"/>
  <c r="BC4803" i="40"/>
  <c r="BC4739" i="40"/>
  <c r="BC4675" i="40"/>
  <c r="BC4611" i="40"/>
  <c r="BC4547" i="40"/>
  <c r="BC4966" i="40"/>
  <c r="BC4806" i="40"/>
  <c r="BC4742" i="40"/>
  <c r="BC4678" i="40"/>
  <c r="BC4614" i="40"/>
  <c r="BC4550" i="40"/>
  <c r="BC4839" i="40"/>
  <c r="BC4529" i="40"/>
  <c r="BC4430" i="40"/>
  <c r="BC4366" i="40"/>
  <c r="BC4302" i="40"/>
  <c r="BC4238" i="40"/>
  <c r="BC4174" i="40"/>
  <c r="BC4511" i="40"/>
  <c r="BC4417" i="40"/>
  <c r="BC4353" i="40"/>
  <c r="BC4289" i="40"/>
  <c r="BC4225" i="40"/>
  <c r="BC4161" i="40"/>
  <c r="BC4481" i="40"/>
  <c r="BC4061" i="40"/>
  <c r="BC3997" i="40"/>
  <c r="BC3933" i="40"/>
  <c r="BC3869" i="40"/>
  <c r="BC3805" i="40"/>
  <c r="BC3741" i="40"/>
  <c r="BC3677" i="40"/>
  <c r="BC3613" i="40"/>
  <c r="BC3549" i="40"/>
  <c r="BC3485" i="40"/>
  <c r="BC3461" i="40"/>
  <c r="BC3888" i="40"/>
  <c r="BC3448" i="40"/>
  <c r="BC3876" i="40"/>
  <c r="BC3700" i="40"/>
  <c r="BC3572" i="40"/>
  <c r="BC4114" i="40"/>
  <c r="BC3816" i="40"/>
  <c r="BC3399" i="40"/>
  <c r="BC3335" i="40"/>
  <c r="BC3271" i="40"/>
  <c r="BC3207" i="40"/>
  <c r="BC3598" i="40"/>
  <c r="BC3471" i="40"/>
  <c r="BC3380" i="40"/>
  <c r="BC3316" i="40"/>
  <c r="BC3252" i="40"/>
  <c r="BC3778" i="40"/>
  <c r="BC3522" i="40"/>
  <c r="BC3165" i="40"/>
  <c r="BC3101" i="40"/>
  <c r="BC3037" i="40"/>
  <c r="BC2973" i="40"/>
  <c r="BC2909" i="40"/>
  <c r="BC2845" i="40"/>
  <c r="BC2781" i="40"/>
  <c r="BC2717" i="40"/>
  <c r="BC2653" i="40"/>
  <c r="BC2589" i="40"/>
  <c r="BC2525" i="40"/>
  <c r="BC2461" i="40"/>
  <c r="BC3468" i="40"/>
  <c r="BC3140" i="40"/>
  <c r="BC3076" i="40"/>
  <c r="BC3012" i="40"/>
  <c r="BC2948" i="40"/>
  <c r="BC2884" i="40"/>
  <c r="BC2820" i="40"/>
  <c r="BC2756" i="40"/>
  <c r="BC2692" i="40"/>
  <c r="BC2628" i="40"/>
  <c r="BC2564" i="40"/>
  <c r="BC2500" i="40"/>
  <c r="BC2436" i="40"/>
  <c r="BC2389" i="40"/>
  <c r="BC2322" i="40"/>
  <c r="BC2258" i="40"/>
  <c r="BC2194" i="40"/>
  <c r="BC2130" i="40"/>
  <c r="BC2066" i="40"/>
  <c r="BC2002" i="40"/>
  <c r="BC1938" i="40"/>
  <c r="BC1874" i="40"/>
  <c r="BC1810" i="40"/>
  <c r="BC1746" i="40"/>
  <c r="BC1987" i="40"/>
  <c r="BC2257" i="40"/>
  <c r="BC1702" i="40"/>
  <c r="BC1623" i="40"/>
  <c r="BC1559" i="40"/>
  <c r="BC1495" i="40"/>
  <c r="BC1431" i="40"/>
  <c r="BC1367" i="40"/>
  <c r="BC1303" i="40"/>
  <c r="BC1239" i="40"/>
  <c r="BC1175" i="40"/>
  <c r="BC1111" i="40"/>
  <c r="BC1047" i="40"/>
  <c r="BC983" i="40"/>
  <c r="BC2015" i="40"/>
  <c r="BC1688" i="40"/>
  <c r="BC1885" i="40"/>
  <c r="BC2059" i="40"/>
  <c r="BC2361" i="40"/>
  <c r="BC1849" i="40"/>
  <c r="BC1634" i="40"/>
  <c r="BC1570" i="40"/>
  <c r="BC1506" i="40"/>
  <c r="BC1442" i="40"/>
  <c r="BC1378" i="40"/>
  <c r="BC1314" i="40"/>
  <c r="BC1250" i="40"/>
  <c r="BC1186" i="40"/>
  <c r="BC1122" i="40"/>
  <c r="BC1058" i="40"/>
  <c r="BC994" i="40"/>
  <c r="BC2071" i="40"/>
  <c r="BC1711" i="40"/>
  <c r="BC928" i="40"/>
  <c r="BC1957" i="40"/>
  <c r="BC1714" i="40"/>
  <c r="BC857" i="40"/>
  <c r="BC793" i="40"/>
  <c r="BC729" i="40"/>
  <c r="BC665" i="40"/>
  <c r="BC601" i="40"/>
  <c r="BC537" i="40"/>
  <c r="BC473" i="40"/>
  <c r="BC423" i="40"/>
  <c r="BC407" i="40"/>
  <c r="BC391" i="40"/>
  <c r="BC375" i="40"/>
  <c r="BC359" i="40"/>
  <c r="BC343" i="40"/>
  <c r="BC327" i="40"/>
  <c r="BC311" i="40"/>
  <c r="BC295" i="40"/>
  <c r="BC906" i="40"/>
  <c r="BC890" i="40"/>
  <c r="BC874" i="40"/>
  <c r="BC858" i="40"/>
  <c r="BC842" i="40"/>
  <c r="BC826" i="40"/>
  <c r="BC810" i="40"/>
  <c r="BC794" i="40"/>
  <c r="BC778" i="40"/>
  <c r="BC762" i="40"/>
  <c r="BC746" i="40"/>
  <c r="BC730" i="40"/>
  <c r="BC714" i="40"/>
  <c r="BC698" i="40"/>
  <c r="BC682" i="40"/>
  <c r="BC666" i="40"/>
  <c r="BC650" i="40"/>
  <c r="BC634" i="40"/>
  <c r="BC618" i="40"/>
  <c r="BC602" i="40"/>
  <c r="BC586" i="40"/>
  <c r="BC570" i="40"/>
  <c r="BC554" i="40"/>
  <c r="BC538" i="40"/>
  <c r="BC522" i="40"/>
  <c r="BC506" i="40"/>
  <c r="BC490" i="40"/>
  <c r="BC474" i="40"/>
  <c r="BC458" i="40"/>
  <c r="BC442" i="40"/>
  <c r="BC426" i="40"/>
  <c r="BC410" i="40"/>
  <c r="BC394" i="40"/>
  <c r="BC378" i="40"/>
  <c r="BC362" i="40"/>
  <c r="BC346" i="40"/>
  <c r="BC330" i="40"/>
  <c r="BC82" i="40"/>
  <c r="BC8774" i="40"/>
  <c r="BC8686" i="40"/>
  <c r="BC8676" i="40"/>
  <c r="BC8588" i="40"/>
  <c r="BC8479" i="40"/>
  <c r="BC8393" i="40"/>
  <c r="BC8420" i="40"/>
  <c r="BC8264" i="40"/>
  <c r="BC8136" i="40"/>
  <c r="BC8183" i="40"/>
  <c r="BC8032" i="40"/>
  <c r="BC8117" i="40"/>
  <c r="BC7966" i="40"/>
  <c r="BC7951" i="40"/>
  <c r="BC7820" i="40"/>
  <c r="BC7809" i="40"/>
  <c r="BC7650" i="40"/>
  <c r="BC7575" i="40"/>
  <c r="BC7651" i="40"/>
  <c r="BC7839" i="40"/>
  <c r="BC7401" i="40"/>
  <c r="BC7466" i="40"/>
  <c r="BC7519" i="40"/>
  <c r="BC7232" i="40"/>
  <c r="BC7150" i="40"/>
  <c r="BC7022" i="40"/>
  <c r="BC6894" i="40"/>
  <c r="BC7161" i="40"/>
  <c r="BC7103" i="40"/>
  <c r="BC6787" i="40"/>
  <c r="BC7085" i="40"/>
  <c r="BC6995" i="40"/>
  <c r="BC6919" i="40"/>
  <c r="BC6812" i="40"/>
  <c r="BC6825" i="40"/>
  <c r="BC6772" i="40"/>
  <c r="BC6630" i="40"/>
  <c r="BC6566" i="40"/>
  <c r="BC6502" i="40"/>
  <c r="BC6659" i="40"/>
  <c r="BC6484" i="40"/>
  <c r="BC6563" i="40"/>
  <c r="BC6417" i="40"/>
  <c r="BC6353" i="40"/>
  <c r="BC6585" i="40"/>
  <c r="BC6374" i="40"/>
  <c r="BC6551" i="40"/>
  <c r="BC6252" i="40"/>
  <c r="BC6188" i="40"/>
  <c r="BC6124" i="40"/>
  <c r="BC6060" i="40"/>
  <c r="BC5996" i="40"/>
  <c r="BC5932" i="40"/>
  <c r="BC6330" i="40"/>
  <c r="BC6153" i="40"/>
  <c r="BC6071" i="40"/>
  <c r="BC5873" i="40"/>
  <c r="BC5809" i="40"/>
  <c r="BC5745" i="40"/>
  <c r="BC5681" i="40"/>
  <c r="BC5617" i="40"/>
  <c r="BC5553" i="40"/>
  <c r="BC6243" i="40"/>
  <c r="BC6129" i="40"/>
  <c r="BC6047" i="40"/>
  <c r="BC5870" i="40"/>
  <c r="BC5806" i="40"/>
  <c r="BC5742" i="40"/>
  <c r="BC5678" i="40"/>
  <c r="BC5614" i="40"/>
  <c r="BC5550" i="40"/>
  <c r="BC5496" i="40"/>
  <c r="BC5432" i="40"/>
  <c r="BC5368" i="40"/>
  <c r="BC5304" i="40"/>
  <c r="BC6171" i="40"/>
  <c r="BC5507" i="40"/>
  <c r="BC5443" i="40"/>
  <c r="BC5379" i="40"/>
  <c r="BC5315" i="40"/>
  <c r="BC6075" i="40"/>
  <c r="BC5185" i="40"/>
  <c r="BC5121" i="40"/>
  <c r="BC5057" i="40"/>
  <c r="BC4993" i="40"/>
  <c r="BC4929" i="40"/>
  <c r="BC5257" i="40"/>
  <c r="BC5184" i="40"/>
  <c r="BC5120" i="40"/>
  <c r="BC5056" i="40"/>
  <c r="BC4992" i="40"/>
  <c r="BC4797" i="40"/>
  <c r="BC4733" i="40"/>
  <c r="BC4669" i="40"/>
  <c r="BC4605" i="40"/>
  <c r="BC4968" i="40"/>
  <c r="BC4942" i="40"/>
  <c r="BC4800" i="40"/>
  <c r="BC4736" i="40"/>
  <c r="BC4672" i="40"/>
  <c r="BC4608" i="40"/>
  <c r="BC4544" i="40"/>
  <c r="BC4871" i="40"/>
  <c r="BC4512" i="40"/>
  <c r="BC4424" i="40"/>
  <c r="BC4360" i="40"/>
  <c r="BC4296" i="40"/>
  <c r="BC4232" i="40"/>
  <c r="BC4168" i="40"/>
  <c r="BC4500" i="40"/>
  <c r="BC4411" i="40"/>
  <c r="BC4347" i="40"/>
  <c r="BC4283" i="40"/>
  <c r="BC4219" i="40"/>
  <c r="BC4155" i="40"/>
  <c r="BC4119" i="40"/>
  <c r="BC4055" i="40"/>
  <c r="BC3991" i="40"/>
  <c r="BC3927" i="40"/>
  <c r="BC3863" i="40"/>
  <c r="BC3799" i="40"/>
  <c r="BC4128" i="40"/>
  <c r="BC3265" i="40"/>
  <c r="BC3496" i="40"/>
  <c r="BC2711" i="40"/>
  <c r="BC3006" i="40"/>
  <c r="BC2494" i="40"/>
  <c r="BC1996" i="40"/>
  <c r="BC1617" i="40"/>
  <c r="BC1105" i="40"/>
  <c r="BC1743" i="40"/>
  <c r="BC1180" i="40"/>
  <c r="BC2053" i="40"/>
  <c r="BC421" i="40"/>
  <c r="BC293" i="40"/>
  <c r="BC792" i="40"/>
  <c r="BC664" i="40"/>
  <c r="BC536" i="40"/>
  <c r="BC408" i="40"/>
  <c r="BC53" i="40"/>
  <c r="BC3735" i="40"/>
  <c r="BC3828" i="40"/>
  <c r="BC4056" i="40"/>
  <c r="BC3159" i="40"/>
  <c r="BC2647" i="40"/>
  <c r="BC2942" i="40"/>
  <c r="BC2430" i="40"/>
  <c r="BC1932" i="40"/>
  <c r="BC1553" i="40"/>
  <c r="BC1041" i="40"/>
  <c r="BC1628" i="40"/>
  <c r="BC1116" i="40"/>
  <c r="BC851" i="40"/>
  <c r="BC405" i="40"/>
  <c r="BC904" i="40"/>
  <c r="BC776" i="40"/>
  <c r="BC648" i="40"/>
  <c r="BC520" i="40"/>
  <c r="BC392" i="40"/>
  <c r="BC109" i="40"/>
  <c r="BC256" i="40"/>
  <c r="BC3671" i="40"/>
  <c r="BC3688" i="40"/>
  <c r="BC3574" i="40"/>
  <c r="BC3095" i="40"/>
  <c r="BC2583" i="40"/>
  <c r="BC2878" i="40"/>
  <c r="BC2401" i="40"/>
  <c r="BC1868" i="40"/>
  <c r="BC1489" i="40"/>
  <c r="BC977" i="40"/>
  <c r="BC1564" i="40"/>
  <c r="BC1052" i="40"/>
  <c r="BC787" i="40"/>
  <c r="BC389" i="40"/>
  <c r="BC888" i="40"/>
  <c r="BC760" i="40"/>
  <c r="BC632" i="40"/>
  <c r="BC504" i="40"/>
  <c r="BC376" i="40"/>
  <c r="BC127" i="40"/>
  <c r="BC3607" i="40"/>
  <c r="BC3560" i="40"/>
  <c r="BC3437" i="40"/>
  <c r="BC3031" i="40"/>
  <c r="BC2519" i="40"/>
  <c r="BC2814" i="40"/>
  <c r="BC2316" i="40"/>
  <c r="BC1804" i="40"/>
  <c r="BC1425" i="40"/>
  <c r="BC1967" i="40"/>
  <c r="BC1500" i="40"/>
  <c r="BC988" i="40"/>
  <c r="BC723" i="40"/>
  <c r="BC373" i="40"/>
  <c r="BC872" i="40"/>
  <c r="BC744" i="40"/>
  <c r="BC616" i="40"/>
  <c r="BC488" i="40"/>
  <c r="BC360" i="40"/>
  <c r="BC181" i="40"/>
  <c r="BC3543" i="40"/>
  <c r="BC4090" i="40"/>
  <c r="BC3374" i="40"/>
  <c r="BC2967" i="40"/>
  <c r="BC2455" i="40"/>
  <c r="BC2750" i="40"/>
  <c r="BC2252" i="40"/>
  <c r="BC2403" i="40"/>
  <c r="BC1361" i="40"/>
  <c r="BC2349" i="40"/>
  <c r="BC1436" i="40"/>
  <c r="BC2023" i="40"/>
  <c r="BC659" i="40"/>
  <c r="BC357" i="40"/>
  <c r="BC856" i="40"/>
  <c r="BC728" i="40"/>
  <c r="BC600" i="40"/>
  <c r="BC472" i="40"/>
  <c r="BC344" i="40"/>
  <c r="BC189" i="40"/>
  <c r="BC3479" i="40"/>
  <c r="BC3906" i="40"/>
  <c r="BC3310" i="40"/>
  <c r="BC2903" i="40"/>
  <c r="BC3198" i="40"/>
  <c r="BC2686" i="40"/>
  <c r="BC2188" i="40"/>
  <c r="BC1939" i="40"/>
  <c r="BC1297" i="40"/>
  <c r="BC1837" i="40"/>
  <c r="BC1372" i="40"/>
  <c r="BC1680" i="40"/>
  <c r="BC595" i="40"/>
  <c r="BC341" i="40"/>
  <c r="BC840" i="40"/>
  <c r="BC712" i="40"/>
  <c r="BC584" i="40"/>
  <c r="BC456" i="40"/>
  <c r="BC261" i="40"/>
  <c r="BC3444" i="40"/>
  <c r="BC3393" i="40"/>
  <c r="BC3246" i="40"/>
  <c r="BC2839" i="40"/>
  <c r="BC3134" i="40"/>
  <c r="BC2622" i="40"/>
  <c r="BC2124" i="40"/>
  <c r="BC2209" i="40"/>
  <c r="BC1233" i="40"/>
  <c r="BC2011" i="40"/>
  <c r="BC1308" i="40"/>
  <c r="BC922" i="40"/>
  <c r="BC531" i="40"/>
  <c r="BC325" i="40"/>
  <c r="BC824" i="40"/>
  <c r="BC696" i="40"/>
  <c r="BC568" i="40"/>
  <c r="BC440" i="40"/>
  <c r="BC207" i="40"/>
  <c r="BC3840" i="40"/>
  <c r="BC3329" i="40"/>
  <c r="BC3754" i="40"/>
  <c r="BC2775" i="40"/>
  <c r="BC3070" i="40"/>
  <c r="BC2558" i="40"/>
  <c r="BC2060" i="40"/>
  <c r="BC1685" i="40"/>
  <c r="BC1169" i="40"/>
  <c r="BC2313" i="40"/>
  <c r="BC1244" i="40"/>
  <c r="BC961" i="40"/>
  <c r="BC467" i="40"/>
  <c r="BC309" i="40"/>
  <c r="BC808" i="40"/>
  <c r="BC680" i="40"/>
  <c r="BC552" i="40"/>
  <c r="BC424" i="40"/>
  <c r="BC318" i="40"/>
  <c r="BC20" i="40"/>
  <c r="BC36" i="40"/>
  <c r="BC48" i="40"/>
  <c r="BC22" i="40"/>
  <c r="BC38" i="40"/>
  <c r="BC75" i="40"/>
  <c r="BC240" i="40"/>
  <c r="BC24" i="40"/>
  <c r="BC40" i="40"/>
  <c r="BC26" i="40"/>
  <c r="BC42" i="40"/>
  <c r="BC49" i="40"/>
  <c r="BC59" i="40"/>
  <c r="BC28" i="40"/>
  <c r="BC44" i="40"/>
  <c r="BC83" i="40"/>
  <c r="BC114" i="40"/>
  <c r="BC30" i="40"/>
  <c r="BC32" i="40"/>
  <c r="BC67" i="40"/>
  <c r="BC131" i="40"/>
  <c r="BC195" i="40"/>
  <c r="BC228" i="40"/>
  <c r="BC288" i="40"/>
  <c r="BC320" i="40"/>
  <c r="BC91" i="40"/>
  <c r="BC155" i="40"/>
  <c r="BC219" i="40"/>
  <c r="BC265" i="40"/>
  <c r="BC292" i="40"/>
  <c r="BC324" i="40"/>
  <c r="BC328" i="40"/>
  <c r="BC115" i="40"/>
  <c r="BC179" i="40"/>
  <c r="BC260" i="40"/>
  <c r="BC296" i="40"/>
  <c r="BC139" i="40"/>
  <c r="BC203" i="40"/>
  <c r="BC300" i="40"/>
  <c r="BC18" i="40"/>
  <c r="BC123" i="40"/>
  <c r="BC187" i="40"/>
  <c r="BC244" i="40"/>
  <c r="BC308" i="40"/>
  <c r="BC16" i="40"/>
  <c r="BC147" i="40"/>
  <c r="BC211" i="40"/>
  <c r="BC281" i="40"/>
  <c r="BC312" i="40"/>
  <c r="BC99" i="40"/>
  <c r="BC171" i="40"/>
  <c r="BC304" i="40"/>
  <c r="BC27" i="40"/>
  <c r="BC33" i="40"/>
  <c r="BC257" i="40"/>
  <c r="BC306" i="40"/>
  <c r="BC322" i="40"/>
  <c r="BC107" i="40"/>
  <c r="BC276" i="40"/>
  <c r="BC34" i="40"/>
  <c r="BC316" i="40"/>
  <c r="BC163" i="40"/>
  <c r="BC249" i="40"/>
  <c r="BC41" i="40"/>
  <c r="BC111" i="40"/>
  <c r="BC183" i="40"/>
  <c r="BC314" i="40"/>
  <c r="BC233" i="40"/>
  <c r="BC79" i="40"/>
  <c r="BC130" i="40"/>
  <c r="BC221" i="40"/>
  <c r="BC205" i="40"/>
  <c r="BC213" i="40"/>
  <c r="BC245" i="40"/>
  <c r="BC93" i="40"/>
  <c r="BC157" i="40"/>
  <c r="BC52" i="40"/>
  <c r="BC117" i="40"/>
  <c r="BC197" i="40"/>
  <c r="BC133" i="40"/>
  <c r="BC272" i="40"/>
  <c r="BC66" i="40"/>
  <c r="BC118" i="40"/>
  <c r="BC182" i="40"/>
  <c r="BC238" i="40"/>
  <c r="BC47" i="40"/>
  <c r="BC78" i="40"/>
  <c r="BC142" i="40"/>
  <c r="BC206" i="40"/>
  <c r="BC275" i="40"/>
  <c r="BC102" i="40"/>
  <c r="BC166" i="40"/>
  <c r="BC227" i="40"/>
  <c r="BC270" i="40"/>
  <c r="BC62" i="40"/>
  <c r="BC126" i="40"/>
  <c r="BC190" i="40"/>
  <c r="BC86" i="40"/>
  <c r="BC150" i="40"/>
  <c r="BC214" i="40"/>
  <c r="BC259" i="40"/>
  <c r="BC110" i="40"/>
  <c r="BC174" i="40"/>
  <c r="BC254" i="40"/>
  <c r="BC46" i="40"/>
  <c r="BC70" i="40"/>
  <c r="BC134" i="40"/>
  <c r="BC198" i="40"/>
  <c r="BC94" i="40"/>
  <c r="BC158" i="40"/>
  <c r="BC222" i="40"/>
  <c r="BC243" i="40"/>
  <c r="BC65" i="40"/>
  <c r="BC129" i="40"/>
  <c r="BC193" i="40"/>
  <c r="BC253" i="40"/>
  <c r="BC269" i="40"/>
  <c r="BC274" i="40"/>
  <c r="BC164" i="40"/>
  <c r="BC57" i="40"/>
  <c r="BC121" i="40"/>
  <c r="BC185" i="40"/>
  <c r="BC76" i="40"/>
  <c r="BC108" i="40"/>
  <c r="BC140" i="40"/>
  <c r="BC172" i="40"/>
  <c r="BC204" i="40"/>
  <c r="BC73" i="40"/>
  <c r="BC201" i="40"/>
  <c r="BC248" i="40"/>
  <c r="BC285" i="40"/>
  <c r="BC113" i="40"/>
  <c r="BC177" i="40"/>
  <c r="BC226" i="40"/>
  <c r="BC247" i="40"/>
  <c r="BC263" i="40"/>
  <c r="BC196" i="40"/>
  <c r="BC105" i="40"/>
  <c r="BC169" i="40"/>
  <c r="BC232" i="40"/>
  <c r="BC280" i="40"/>
  <c r="BC84" i="40"/>
  <c r="BC116" i="40"/>
  <c r="BC148" i="40"/>
  <c r="BC180" i="40"/>
  <c r="BC212" i="40"/>
  <c r="BC231" i="40"/>
  <c r="BC68" i="40"/>
  <c r="BC97" i="40"/>
  <c r="BC161" i="40"/>
  <c r="BC237" i="40"/>
  <c r="BC264" i="40"/>
  <c r="BC279" i="40"/>
  <c r="BC137" i="40"/>
  <c r="BC100" i="40"/>
  <c r="BC45" i="40"/>
  <c r="BC89" i="40"/>
  <c r="BC153" i="40"/>
  <c r="BC217" i="40"/>
  <c r="BC60" i="40"/>
  <c r="BC92" i="40"/>
  <c r="BC124" i="40"/>
  <c r="BC156" i="40"/>
  <c r="BC188" i="40"/>
  <c r="BC220" i="40"/>
  <c r="BC132" i="40"/>
  <c r="BC81" i="40"/>
  <c r="BC145" i="40"/>
  <c r="BC209" i="40"/>
  <c r="BC242" i="40"/>
  <c r="BC258" i="40"/>
  <c r="AG106" i="40"/>
  <c r="AG49" i="40"/>
  <c r="AG22" i="40"/>
  <c r="AG38" i="40"/>
  <c r="AG57" i="40"/>
  <c r="AG24" i="40"/>
  <c r="AG121" i="40"/>
  <c r="AG143" i="40"/>
  <c r="AG58" i="40"/>
  <c r="AG260" i="40"/>
  <c r="AG232" i="40"/>
  <c r="AG243" i="40"/>
  <c r="AG183" i="40"/>
  <c r="AG210" i="40"/>
  <c r="AG170" i="40"/>
  <c r="AG108" i="40"/>
  <c r="AG103" i="40"/>
  <c r="AG161" i="40"/>
  <c r="AG18" i="40"/>
  <c r="AG909" i="40"/>
  <c r="AG255" i="40"/>
  <c r="AG227" i="40"/>
  <c r="AG223" i="40"/>
  <c r="AG177" i="40"/>
  <c r="AG204" i="40"/>
  <c r="AG164" i="40"/>
  <c r="AG218" i="40"/>
  <c r="AG156" i="40"/>
  <c r="AG138" i="40"/>
  <c r="AG167" i="40"/>
  <c r="AG32" i="40"/>
  <c r="AG95" i="40"/>
  <c r="AG81" i="40"/>
  <c r="AG76" i="40"/>
  <c r="AG334" i="40"/>
  <c r="AG249" i="40"/>
  <c r="AG207" i="40"/>
  <c r="AG217" i="40"/>
  <c r="AG178" i="40"/>
  <c r="AG185" i="40"/>
  <c r="AG154" i="40"/>
  <c r="AG146" i="40"/>
  <c r="AG116" i="40"/>
  <c r="AG119" i="40"/>
  <c r="AG130" i="40"/>
  <c r="AG48" i="40"/>
  <c r="AG331" i="40"/>
  <c r="AG238" i="40"/>
  <c r="AG201" i="40"/>
  <c r="AG239" i="40"/>
  <c r="AG172" i="40"/>
  <c r="AG159" i="40"/>
  <c r="AG148" i="40"/>
  <c r="AG140" i="40"/>
  <c r="AG79" i="40"/>
  <c r="AG100" i="40"/>
  <c r="AG124" i="40"/>
  <c r="AG52" i="40"/>
  <c r="AG248" i="40"/>
  <c r="AG233" i="40"/>
  <c r="AG196" i="40"/>
  <c r="AG186" i="40"/>
  <c r="AG209" i="40"/>
  <c r="AG259" i="40"/>
  <c r="AG244" i="40"/>
  <c r="AG151" i="40"/>
  <c r="AG36" i="40"/>
  <c r="AG68" i="40"/>
  <c r="AG105" i="40"/>
  <c r="AG66" i="40"/>
  <c r="AG28" i="40"/>
  <c r="AG84" i="40"/>
  <c r="AG199" i="40"/>
  <c r="AG153" i="40"/>
  <c r="AG129" i="40"/>
  <c r="AG97" i="40"/>
  <c r="AG30" i="40"/>
  <c r="AG127" i="40"/>
  <c r="AG276" i="40"/>
  <c r="AG228" i="40"/>
  <c r="AG188" i="40"/>
  <c r="AG20" i="40"/>
  <c r="AG65" i="40"/>
  <c r="AG63" i="40"/>
  <c r="AG132" i="40"/>
  <c r="AG270" i="40"/>
  <c r="AG180" i="40"/>
  <c r="AG280" i="40"/>
  <c r="AG212" i="40"/>
  <c r="AG113" i="40"/>
  <c r="AG44" i="40"/>
  <c r="AG122" i="40"/>
  <c r="AG265" i="40"/>
  <c r="AG220" i="40"/>
  <c r="AG162" i="40"/>
  <c r="AG74" i="40"/>
  <c r="AG98" i="40"/>
  <c r="AG175" i="40"/>
  <c r="AG82" i="40"/>
  <c r="AG275" i="40"/>
  <c r="AG191" i="40"/>
  <c r="AG194" i="40"/>
  <c r="AG34" i="40"/>
  <c r="AG60" i="40"/>
  <c r="AG87" i="40"/>
  <c r="AG169" i="40"/>
  <c r="AG202" i="40"/>
  <c r="AG53" i="40"/>
  <c r="AG90" i="40"/>
  <c r="AG215" i="40"/>
  <c r="AG71" i="40"/>
  <c r="AG51" i="40"/>
  <c r="AG40" i="40"/>
  <c r="AG135" i="40"/>
  <c r="AG92" i="40"/>
  <c r="AG26" i="40"/>
  <c r="AG254" i="40"/>
  <c r="AG55" i="40"/>
  <c r="AG264" i="40"/>
  <c r="AG145" i="40"/>
  <c r="AG137" i="40"/>
  <c r="AG16" i="40"/>
  <c r="AG271" i="40"/>
  <c r="AG193" i="40"/>
  <c r="AG114" i="40"/>
  <c r="AG73" i="40"/>
  <c r="AG42" i="40"/>
  <c r="AG111" i="40"/>
  <c r="AG54" i="40"/>
  <c r="AG89" i="40"/>
  <c r="AG50" i="40"/>
  <c r="AG312" i="40"/>
  <c r="AG349" i="40"/>
  <c r="AG413" i="40"/>
  <c r="AG477" i="40"/>
  <c r="AG541" i="40"/>
  <c r="AG605" i="40"/>
  <c r="AG669" i="40"/>
  <c r="AG733" i="40"/>
  <c r="AG797" i="40"/>
  <c r="AG861" i="40"/>
  <c r="AG316" i="40"/>
  <c r="AG357" i="40"/>
  <c r="AG421" i="40"/>
  <c r="AG485" i="40"/>
  <c r="AG549" i="40"/>
  <c r="AG613" i="40"/>
  <c r="AG677" i="40"/>
  <c r="AG741" i="40"/>
  <c r="AG805" i="40"/>
  <c r="AG869" i="40"/>
  <c r="AG292" i="40"/>
  <c r="AG324" i="40"/>
  <c r="AG373" i="40"/>
  <c r="AG437" i="40"/>
  <c r="AG501" i="40"/>
  <c r="AG565" i="40"/>
  <c r="AG629" i="40"/>
  <c r="AG693" i="40"/>
  <c r="AG757" i="40"/>
  <c r="AG821" i="40"/>
  <c r="AG885" i="40"/>
  <c r="AG296" i="40"/>
  <c r="AG328" i="40"/>
  <c r="AG381" i="40"/>
  <c r="AG445" i="40"/>
  <c r="AG509" i="40"/>
  <c r="AG573" i="40"/>
  <c r="AG637" i="40"/>
  <c r="AG701" i="40"/>
  <c r="AG765" i="40"/>
  <c r="AG829" i="40"/>
  <c r="AG893" i="40"/>
  <c r="AG285" i="40"/>
  <c r="AG308" i="40"/>
  <c r="AG341" i="40"/>
  <c r="AG405" i="40"/>
  <c r="AG469" i="40"/>
  <c r="AG533" i="40"/>
  <c r="AG597" i="40"/>
  <c r="AG661" i="40"/>
  <c r="AG725" i="40"/>
  <c r="AG789" i="40"/>
  <c r="AG853" i="40"/>
  <c r="AG304" i="40"/>
  <c r="AG461" i="40"/>
  <c r="AG557" i="40"/>
  <c r="AG837" i="40"/>
  <c r="AG237" i="40"/>
  <c r="AG517" i="40"/>
  <c r="AG653" i="40"/>
  <c r="AG749" i="40"/>
  <c r="AG226" i="40"/>
  <c r="AG253" i="40"/>
  <c r="AG288" i="40"/>
  <c r="AG429" i="40"/>
  <c r="AG709" i="40"/>
  <c r="AG845" i="40"/>
  <c r="AG242" i="40"/>
  <c r="AG269" i="40"/>
  <c r="AG389" i="40"/>
  <c r="AG525" i="40"/>
  <c r="AG621" i="40"/>
  <c r="AG901" i="40"/>
  <c r="AG258" i="40"/>
  <c r="AG581" i="40"/>
  <c r="AG717" i="40"/>
  <c r="AG813" i="40"/>
  <c r="AG300" i="40"/>
  <c r="AG453" i="40"/>
  <c r="AG589" i="40"/>
  <c r="AG685" i="40"/>
  <c r="AG365" i="40"/>
  <c r="AG645" i="40"/>
  <c r="AG781" i="40"/>
  <c r="AG877" i="40"/>
  <c r="AG320" i="40"/>
  <c r="AG274" i="40"/>
  <c r="AG493" i="40"/>
  <c r="AG397" i="40"/>
  <c r="AG773" i="40"/>
  <c r="AG8770" i="40"/>
  <c r="AG8757" i="40"/>
  <c r="AG8743" i="40"/>
  <c r="AG8727" i="40"/>
  <c r="AG8723" i="40"/>
  <c r="AG8712" i="40"/>
  <c r="AG8704" i="40"/>
  <c r="AG8676" i="40"/>
  <c r="AG8749" i="40"/>
  <c r="AG8724" i="40"/>
  <c r="AG8706" i="40"/>
  <c r="AG8700" i="40"/>
  <c r="AG8660" i="40"/>
  <c r="AG8665" i="40"/>
  <c r="AG8649" i="40"/>
  <c r="AG8619" i="40"/>
  <c r="AG8599" i="40"/>
  <c r="AG8639" i="40"/>
  <c r="AG8648" i="40"/>
  <c r="AG8618" i="40"/>
  <c r="AG8628" i="40"/>
  <c r="AG8573" i="40"/>
  <c r="AG8594" i="40"/>
  <c r="AG8533" i="40"/>
  <c r="AG8517" i="40"/>
  <c r="AG8501" i="40"/>
  <c r="AG8485" i="40"/>
  <c r="AG8544" i="40"/>
  <c r="AG8570" i="40"/>
  <c r="AG8558" i="40"/>
  <c r="AG8526" i="40"/>
  <c r="AG8475" i="40"/>
  <c r="AG8459" i="40"/>
  <c r="AG8443" i="40"/>
  <c r="AG8637" i="40"/>
  <c r="AG8498" i="40"/>
  <c r="AG8543" i="40"/>
  <c r="AG8425" i="40"/>
  <c r="AG8409" i="40"/>
  <c r="AG8393" i="40"/>
  <c r="AG8488" i="40"/>
  <c r="AG8494" i="40"/>
  <c r="AG8520" i="40"/>
  <c r="AG8420" i="40"/>
  <c r="AG8390" i="40"/>
  <c r="AG8371" i="40"/>
  <c r="AG8355" i="40"/>
  <c r="AG8339" i="40"/>
  <c r="AG8323" i="40"/>
  <c r="AG8307" i="40"/>
  <c r="AG8450" i="40"/>
  <c r="AG8328" i="40"/>
  <c r="AG8364" i="40"/>
  <c r="AG8566" i="40"/>
  <c r="AG8358" i="40"/>
  <c r="AG8320" i="40"/>
  <c r="AG8382" i="40"/>
  <c r="AG8314" i="40"/>
  <c r="AG8269" i="40"/>
  <c r="AG8253" i="40"/>
  <c r="AG8432" i="40"/>
  <c r="AG8270" i="40"/>
  <c r="AG8240" i="40"/>
  <c r="AG8324" i="40"/>
  <c r="AG8268" i="40"/>
  <c r="AG8231" i="40"/>
  <c r="AG8186" i="40"/>
  <c r="AG8226" i="40"/>
  <c r="AG8232" i="40"/>
  <c r="AG8234" i="40"/>
  <c r="AG8157" i="40"/>
  <c r="AG8129" i="40"/>
  <c r="AG8113" i="40"/>
  <c r="AG8097" i="40"/>
  <c r="AG8081" i="40"/>
  <c r="AG8065" i="40"/>
  <c r="AG8049" i="40"/>
  <c r="AG8141" i="40"/>
  <c r="AG8178" i="40"/>
  <c r="AG8143" i="40"/>
  <c r="AG8195" i="40"/>
  <c r="AG8184" i="40"/>
  <c r="AG8153" i="40"/>
  <c r="AG8126" i="40"/>
  <c r="AG8110" i="40"/>
  <c r="AG8094" i="40"/>
  <c r="AG8076" i="40"/>
  <c r="AG8043" i="40"/>
  <c r="AG8029" i="40"/>
  <c r="AG8012" i="40"/>
  <c r="AG7996" i="40"/>
  <c r="AG8155" i="40"/>
  <c r="AG8187" i="40"/>
  <c r="AG8048" i="40"/>
  <c r="AG8017" i="40"/>
  <c r="AG7975" i="40"/>
  <c r="AG7959" i="40"/>
  <c r="AG7943" i="40"/>
  <c r="AG7927" i="40"/>
  <c r="AG8037" i="40"/>
  <c r="AG7954" i="40"/>
  <c r="AG7980" i="40"/>
  <c r="AG7958" i="40"/>
  <c r="AG7936" i="40"/>
  <c r="AG7903" i="40"/>
  <c r="AG7887" i="40"/>
  <c r="AG7871" i="40"/>
  <c r="AG7855" i="40"/>
  <c r="AG7839" i="40"/>
  <c r="AG7823" i="40"/>
  <c r="AG7807" i="40"/>
  <c r="AG7791" i="40"/>
  <c r="AG7978" i="40"/>
  <c r="AG7882" i="40"/>
  <c r="AG7745" i="40"/>
  <c r="AG7704" i="40"/>
  <c r="AG7688" i="40"/>
  <c r="AG7672" i="40"/>
  <c r="AG7656" i="40"/>
  <c r="AG7640" i="40"/>
  <c r="AG7624" i="40"/>
  <c r="AG7608" i="40"/>
  <c r="AG7828" i="40"/>
  <c r="AG7715" i="40"/>
  <c r="AG7902" i="40"/>
  <c r="AG7778" i="40"/>
  <c r="AG7732" i="40"/>
  <c r="AG7880" i="40"/>
  <c r="AG7928" i="40"/>
  <c r="AG7804" i="40"/>
  <c r="AG7683" i="40"/>
  <c r="AG7759" i="40"/>
  <c r="AG7673" i="40"/>
  <c r="AG7773" i="40"/>
  <c r="AG7647" i="40"/>
  <c r="AG7596" i="40"/>
  <c r="AG7580" i="40"/>
  <c r="AG7564" i="40"/>
  <c r="AG7548" i="40"/>
  <c r="AG7532" i="40"/>
  <c r="AG7810" i="40"/>
  <c r="AG7685" i="40"/>
  <c r="AG7824" i="40"/>
  <c r="AG7691" i="40"/>
  <c r="AG7840" i="40"/>
  <c r="AG7736" i="40"/>
  <c r="AG7617" i="40"/>
  <c r="AG7581" i="40"/>
  <c r="AG7497" i="40"/>
  <c r="AG7512" i="40"/>
  <c r="AG7595" i="40"/>
  <c r="AG7502" i="40"/>
  <c r="AG7482" i="40"/>
  <c r="AG7466" i="40"/>
  <c r="AG7450" i="40"/>
  <c r="AG7434" i="40"/>
  <c r="AG7418" i="40"/>
  <c r="AG7402" i="40"/>
  <c r="AG7386" i="40"/>
  <c r="AG7370" i="40"/>
  <c r="AG7519" i="40"/>
  <c r="AG7593" i="40"/>
  <c r="AG7509" i="40"/>
  <c r="AG7693" i="40"/>
  <c r="AG7776" i="40"/>
  <c r="AG7457" i="40"/>
  <c r="AG7393" i="40"/>
  <c r="AG7539" i="40"/>
  <c r="AG7344" i="40"/>
  <c r="AG7328" i="40"/>
  <c r="AG7312" i="40"/>
  <c r="AG7296" i="40"/>
  <c r="AG7280" i="40"/>
  <c r="AG7264" i="40"/>
  <c r="AG7248" i="40"/>
  <c r="AG7232" i="40"/>
  <c r="AG7216" i="40"/>
  <c r="AG7200" i="40"/>
  <c r="AG7184" i="40"/>
  <c r="AG7510" i="40"/>
  <c r="AG7431" i="40"/>
  <c r="AG7360" i="40"/>
  <c r="AG7567" i="40"/>
  <c r="AG7437" i="40"/>
  <c r="AG7373" i="40"/>
  <c r="AG7351" i="40"/>
  <c r="AG7335" i="40"/>
  <c r="AG7319" i="40"/>
  <c r="AG7303" i="40"/>
  <c r="AG7287" i="40"/>
  <c r="AG7271" i="40"/>
  <c r="AG7255" i="40"/>
  <c r="AG7239" i="40"/>
  <c r="AG7223" i="40"/>
  <c r="AG7207" i="40"/>
  <c r="AG7191" i="40"/>
  <c r="AG7435" i="40"/>
  <c r="AG7168" i="40"/>
  <c r="AG7152" i="40"/>
  <c r="AG7136" i="40"/>
  <c r="AG7120" i="40"/>
  <c r="AG7104" i="40"/>
  <c r="AG7088" i="40"/>
  <c r="AG7072" i="40"/>
  <c r="AG7056" i="40"/>
  <c r="AG7040" i="40"/>
  <c r="AG7024" i="40"/>
  <c r="AG7008" i="40"/>
  <c r="AG6992" i="40"/>
  <c r="AG6976" i="40"/>
  <c r="AG6960" i="40"/>
  <c r="AG6944" i="40"/>
  <c r="AG6928" i="40"/>
  <c r="AG6912" i="40"/>
  <c r="AG6896" i="40"/>
  <c r="AG6880" i="40"/>
  <c r="AG6864" i="40"/>
  <c r="AG7451" i="40"/>
  <c r="AG7165" i="40"/>
  <c r="AG7149" i="40"/>
  <c r="AG7133" i="40"/>
  <c r="AG7117" i="40"/>
  <c r="AG7101" i="40"/>
  <c r="AG7085" i="40"/>
  <c r="AG7069" i="40"/>
  <c r="AG7053" i="40"/>
  <c r="AG7037" i="40"/>
  <c r="AG7021" i="40"/>
  <c r="AG7005" i="40"/>
  <c r="AG6989" i="40"/>
  <c r="AG6973" i="40"/>
  <c r="AG6957" i="40"/>
  <c r="AG6941" i="40"/>
  <c r="AG6925" i="40"/>
  <c r="AG6909" i="40"/>
  <c r="AG6893" i="40"/>
  <c r="AG6877" i="40"/>
  <c r="AG6861" i="40"/>
  <c r="AG6845" i="40"/>
  <c r="AG6838" i="40"/>
  <c r="AG6824" i="40"/>
  <c r="AG6797" i="40"/>
  <c r="AG6781" i="40"/>
  <c r="AG6765" i="40"/>
  <c r="AG6749" i="40"/>
  <c r="AG6733" i="40"/>
  <c r="AG6717" i="40"/>
  <c r="AG6701" i="40"/>
  <c r="AG6685" i="40"/>
  <c r="AG6829" i="40"/>
  <c r="AG6814" i="40"/>
  <c r="AG6810" i="40"/>
  <c r="AG6794" i="40"/>
  <c r="AG6778" i="40"/>
  <c r="AG6762" i="40"/>
  <c r="AG6742" i="40"/>
  <c r="AG6746" i="40"/>
  <c r="AG6724" i="40"/>
  <c r="AG6706" i="40"/>
  <c r="AG6680" i="40"/>
  <c r="AG6664" i="40"/>
  <c r="AG6648" i="40"/>
  <c r="AG6632" i="40"/>
  <c r="AG6616" i="40"/>
  <c r="AG6600" i="40"/>
  <c r="AG6584" i="40"/>
  <c r="AG6568" i="40"/>
  <c r="AG6552" i="40"/>
  <c r="AG6536" i="40"/>
  <c r="AG6520" i="40"/>
  <c r="AG6504" i="40"/>
  <c r="AG6702" i="40"/>
  <c r="AG6677" i="40"/>
  <c r="AG6661" i="40"/>
  <c r="AG6645" i="40"/>
  <c r="AG6629" i="40"/>
  <c r="AG6613" i="40"/>
  <c r="AG6597" i="40"/>
  <c r="AG6581" i="40"/>
  <c r="AG6565" i="40"/>
  <c r="AG6549" i="40"/>
  <c r="AG6533" i="40"/>
  <c r="AG6517" i="40"/>
  <c r="AG6501" i="40"/>
  <c r="AG6485" i="40"/>
  <c r="AG6469" i="40"/>
  <c r="AG6494" i="40"/>
  <c r="AG6456" i="40"/>
  <c r="AG6435" i="40"/>
  <c r="AG6419" i="40"/>
  <c r="AG6403" i="40"/>
  <c r="AG6387" i="40"/>
  <c r="AG6371" i="40"/>
  <c r="AG6355" i="40"/>
  <c r="AG6339" i="40"/>
  <c r="AG6323" i="40"/>
  <c r="AG6307" i="40"/>
  <c r="AG6482" i="40"/>
  <c r="AG6478" i="40"/>
  <c r="AG6436" i="40"/>
  <c r="AG6420" i="40"/>
  <c r="AG6404" i="40"/>
  <c r="AG6388" i="40"/>
  <c r="AG6372" i="40"/>
  <c r="AG6356" i="40"/>
  <c r="AG6340" i="40"/>
  <c r="AG6324" i="40"/>
  <c r="AG6484" i="40"/>
  <c r="AG6292" i="40"/>
  <c r="AG6276" i="40"/>
  <c r="AG6260" i="40"/>
  <c r="AG6244" i="40"/>
  <c r="AG6228" i="40"/>
  <c r="AG6212" i="40"/>
  <c r="AG6196" i="40"/>
  <c r="AG6180" i="40"/>
  <c r="AG6164" i="40"/>
  <c r="AG6148" i="40"/>
  <c r="AG6132" i="40"/>
  <c r="AG6116" i="40"/>
  <c r="AG6100" i="40"/>
  <c r="AG6084" i="40"/>
  <c r="AG6068" i="40"/>
  <c r="AG6052" i="40"/>
  <c r="AG6036" i="40"/>
  <c r="AG6020" i="40"/>
  <c r="AG6004" i="40"/>
  <c r="AG5988" i="40"/>
  <c r="AG5972" i="40"/>
  <c r="AG5956" i="40"/>
  <c r="AG5940" i="40"/>
  <c r="AG5924" i="40"/>
  <c r="AG5908" i="40"/>
  <c r="AG6490" i="40"/>
  <c r="AG6287" i="40"/>
  <c r="AG6271" i="40"/>
  <c r="AG6255" i="40"/>
  <c r="AG6239" i="40"/>
  <c r="AG6223" i="40"/>
  <c r="AG6207" i="40"/>
  <c r="AG6191" i="40"/>
  <c r="AG6175" i="40"/>
  <c r="AG6159" i="40"/>
  <c r="AG6143" i="40"/>
  <c r="AG6127" i="40"/>
  <c r="AG6111" i="40"/>
  <c r="AG6095" i="40"/>
  <c r="AG6079" i="40"/>
  <c r="AG6063" i="40"/>
  <c r="AG6047" i="40"/>
  <c r="AG6031" i="40"/>
  <c r="AG6015" i="40"/>
  <c r="AG5999" i="40"/>
  <c r="AG5983" i="40"/>
  <c r="AG5967" i="40"/>
  <c r="AG5951" i="40"/>
  <c r="AG5935" i="40"/>
  <c r="AG5919" i="40"/>
  <c r="AG5903" i="40"/>
  <c r="AG5890" i="40"/>
  <c r="AG5874" i="40"/>
  <c r="AG5858" i="40"/>
  <c r="AG5842" i="40"/>
  <c r="AG5826" i="40"/>
  <c r="AG5810" i="40"/>
  <c r="AG5794" i="40"/>
  <c r="AG5778" i="40"/>
  <c r="AG5762" i="40"/>
  <c r="AG5746" i="40"/>
  <c r="AG5730" i="40"/>
  <c r="AG5714" i="40"/>
  <c r="AG5698" i="40"/>
  <c r="AG5682" i="40"/>
  <c r="AG5666" i="40"/>
  <c r="AG5650" i="40"/>
  <c r="AG5634" i="40"/>
  <c r="AG5618" i="40"/>
  <c r="AG5602" i="40"/>
  <c r="AG5586" i="40"/>
  <c r="AG5871" i="40"/>
  <c r="AG5807" i="40"/>
  <c r="AG5743" i="40"/>
  <c r="AG5679" i="40"/>
  <c r="AG5583" i="40"/>
  <c r="AG5551" i="40"/>
  <c r="AG5597" i="40"/>
  <c r="AG5519" i="40"/>
  <c r="AG5503" i="40"/>
  <c r="AG5487" i="40"/>
  <c r="AG5471" i="40"/>
  <c r="AG5455" i="40"/>
  <c r="AG5439" i="40"/>
  <c r="AG5423" i="40"/>
  <c r="AG5407" i="40"/>
  <c r="AG5391" i="40"/>
  <c r="AG5375" i="40"/>
  <c r="AG5359" i="40"/>
  <c r="AG5343" i="40"/>
  <c r="AG5327" i="40"/>
  <c r="AG5311" i="40"/>
  <c r="AG5295" i="40"/>
  <c r="AG5279" i="40"/>
  <c r="AG5885" i="40"/>
  <c r="AG5821" i="40"/>
  <c r="AG5757" i="40"/>
  <c r="AG5693" i="40"/>
  <c r="AG5607" i="40"/>
  <c r="AG5558" i="40"/>
  <c r="AG5601" i="40"/>
  <c r="AG5843" i="40"/>
  <c r="AG5779" i="40"/>
  <c r="AG5715" i="40"/>
  <c r="AG5651" i="40"/>
  <c r="AG5573" i="40"/>
  <c r="AG5541" i="40"/>
  <c r="AG5530" i="40"/>
  <c r="AG5514" i="40"/>
  <c r="AG5498" i="40"/>
  <c r="AG5482" i="40"/>
  <c r="AG5466" i="40"/>
  <c r="AG5450" i="40"/>
  <c r="AG5434" i="40"/>
  <c r="AG5418" i="40"/>
  <c r="AG5402" i="40"/>
  <c r="AG5386" i="40"/>
  <c r="AG5370" i="40"/>
  <c r="AG5354" i="40"/>
  <c r="AG5338" i="40"/>
  <c r="AG5322" i="40"/>
  <c r="AG5306" i="40"/>
  <c r="AG5290" i="40"/>
  <c r="AG5274" i="40"/>
  <c r="AG5258" i="40"/>
  <c r="AG5242" i="40"/>
  <c r="AG5873" i="40"/>
  <c r="AG5226" i="40"/>
  <c r="AG5265" i="40"/>
  <c r="AG5224" i="40"/>
  <c r="AG5208" i="40"/>
  <c r="AG5192" i="40"/>
  <c r="AG5176" i="40"/>
  <c r="AG5160" i="40"/>
  <c r="AG5144" i="40"/>
  <c r="AG5128" i="40"/>
  <c r="AG5112" i="40"/>
  <c r="AG5096" i="40"/>
  <c r="AG5080" i="40"/>
  <c r="AG5064" i="40"/>
  <c r="AG5048" i="40"/>
  <c r="AG5032" i="40"/>
  <c r="AG5016" i="40"/>
  <c r="AG5000" i="40"/>
  <c r="AG4984" i="40"/>
  <c r="AG4968" i="40"/>
  <c r="AG4952" i="40"/>
  <c r="AG4936" i="40"/>
  <c r="AG4920" i="40"/>
  <c r="AG4904" i="40"/>
  <c r="AG4888" i="40"/>
  <c r="AG5721" i="40"/>
  <c r="AG5231" i="40"/>
  <c r="AG5245" i="40"/>
  <c r="AG5261" i="40"/>
  <c r="AG5544" i="40"/>
  <c r="AG5213" i="40"/>
  <c r="AG5197" i="40"/>
  <c r="AG5181" i="40"/>
  <c r="AG5165" i="40"/>
  <c r="AG5149" i="40"/>
  <c r="AG5133" i="40"/>
  <c r="AG5117" i="40"/>
  <c r="AG5101" i="40"/>
  <c r="AG5085" i="40"/>
  <c r="AG5069" i="40"/>
  <c r="AG5053" i="40"/>
  <c r="AG5037" i="40"/>
  <c r="AG5021" i="40"/>
  <c r="AG5005" i="40"/>
  <c r="AG4989" i="40"/>
  <c r="AG4973" i="40"/>
  <c r="AG4957" i="40"/>
  <c r="AG4941" i="40"/>
  <c r="AG4925" i="40"/>
  <c r="AG4909" i="40"/>
  <c r="AG4893" i="40"/>
  <c r="AG4877" i="40"/>
  <c r="AG4861" i="40"/>
  <c r="AG4845" i="40"/>
  <c r="AG4838" i="40"/>
  <c r="AG5689" i="40"/>
  <c r="AG4818" i="40"/>
  <c r="AG4802" i="40"/>
  <c r="AG4786" i="40"/>
  <c r="AG4770" i="40"/>
  <c r="AG4754" i="40"/>
  <c r="AG4738" i="40"/>
  <c r="AG4722" i="40"/>
  <c r="AG4706" i="40"/>
  <c r="AG4690" i="40"/>
  <c r="AG4674" i="40"/>
  <c r="AG4658" i="40"/>
  <c r="AG4642" i="40"/>
  <c r="AG4626" i="40"/>
  <c r="AG4610" i="40"/>
  <c r="AG4594" i="40"/>
  <c r="AG4578" i="40"/>
  <c r="AG4562" i="40"/>
  <c r="AG4546" i="40"/>
  <c r="AG4530" i="40"/>
  <c r="AG4514" i="40"/>
  <c r="AG4498" i="40"/>
  <c r="AG4870" i="40"/>
  <c r="AG4856" i="40"/>
  <c r="AG4835" i="40"/>
  <c r="AG4765" i="40"/>
  <c r="AG4701" i="40"/>
  <c r="AG4653" i="40"/>
  <c r="AG4787" i="40"/>
  <c r="AG4723" i="40"/>
  <c r="AG4864" i="40"/>
  <c r="AG4801" i="40"/>
  <c r="AG4737" i="40"/>
  <c r="AG4635" i="40"/>
  <c r="AG4815" i="40"/>
  <c r="AG4751" i="40"/>
  <c r="AG4671" i="40"/>
  <c r="AG4563" i="40"/>
  <c r="AG4479" i="40"/>
  <c r="AG4521" i="40"/>
  <c r="AG4545" i="40"/>
  <c r="AG4483" i="40"/>
  <c r="AG4455" i="40"/>
  <c r="AG4439" i="40"/>
  <c r="AG4423" i="40"/>
  <c r="AG4407" i="40"/>
  <c r="AG4391" i="40"/>
  <c r="AG4375" i="40"/>
  <c r="AG4359" i="40"/>
  <c r="AG4343" i="40"/>
  <c r="AG4327" i="40"/>
  <c r="AG4311" i="40"/>
  <c r="AG4295" i="40"/>
  <c r="AG4279" i="40"/>
  <c r="AG4263" i="40"/>
  <c r="AG4247" i="40"/>
  <c r="AG4231" i="40"/>
  <c r="AG4215" i="40"/>
  <c r="AG4199" i="40"/>
  <c r="AG4183" i="40"/>
  <c r="AG4167" i="40"/>
  <c r="AG4151" i="40"/>
  <c r="AG4533" i="40"/>
  <c r="AG4603" i="40"/>
  <c r="AG4503" i="40"/>
  <c r="AG4565" i="40"/>
  <c r="AG4402" i="40"/>
  <c r="AG4274" i="40"/>
  <c r="AG4156" i="40"/>
  <c r="AG4460" i="40"/>
  <c r="AG4332" i="40"/>
  <c r="AG4204" i="40"/>
  <c r="AG4119" i="40"/>
  <c r="AG4103" i="40"/>
  <c r="AG4087" i="40"/>
  <c r="AG4071" i="40"/>
  <c r="AG4055" i="40"/>
  <c r="AG4039" i="40"/>
  <c r="AG4023" i="40"/>
  <c r="AG4007" i="40"/>
  <c r="AG3991" i="40"/>
  <c r="AG3975" i="40"/>
  <c r="AG3959" i="40"/>
  <c r="AG3943" i="40"/>
  <c r="AG3927" i="40"/>
  <c r="AG3911" i="40"/>
  <c r="AG3895" i="40"/>
  <c r="AG3879" i="40"/>
  <c r="AG3863" i="40"/>
  <c r="AG3847" i="40"/>
  <c r="AG3831" i="40"/>
  <c r="AG3815" i="40"/>
  <c r="AG3799" i="40"/>
  <c r="AG3783" i="40"/>
  <c r="AG3767" i="40"/>
  <c r="AG3751" i="40"/>
  <c r="AG3735" i="40"/>
  <c r="AG3719" i="40"/>
  <c r="AG3703" i="40"/>
  <c r="AG3687" i="40"/>
  <c r="AG3671" i="40"/>
  <c r="AG3655" i="40"/>
  <c r="AG3639" i="40"/>
  <c r="AG3623" i="40"/>
  <c r="AG3607" i="40"/>
  <c r="AG3591" i="40"/>
  <c r="AG3575" i="40"/>
  <c r="AG3559" i="40"/>
  <c r="AG3543" i="40"/>
  <c r="AG3527" i="40"/>
  <c r="AG3511" i="40"/>
  <c r="AG3495" i="40"/>
  <c r="AG3479" i="40"/>
  <c r="AG3463" i="40"/>
  <c r="AG3447" i="40"/>
  <c r="AG3431" i="40"/>
  <c r="AG4489" i="40"/>
  <c r="AG4342" i="40"/>
  <c r="AG4214" i="40"/>
  <c r="AG4529" i="40"/>
  <c r="AG4352" i="40"/>
  <c r="AG4224" i="40"/>
  <c r="AG4458" i="40"/>
  <c r="AG4330" i="40"/>
  <c r="AG4202" i="40"/>
  <c r="AG4132" i="40"/>
  <c r="AG4404" i="40"/>
  <c r="AG8775" i="40"/>
  <c r="AG8768" i="40"/>
  <c r="AG8761" i="40"/>
  <c r="AG8741" i="40"/>
  <c r="AG8751" i="40"/>
  <c r="AG8721" i="40"/>
  <c r="AG8710" i="40"/>
  <c r="AG8699" i="40"/>
  <c r="AG8674" i="40"/>
  <c r="AG8744" i="40"/>
  <c r="AG8716" i="40"/>
  <c r="AG8697" i="40"/>
  <c r="AG8693" i="40"/>
  <c r="AG8658" i="40"/>
  <c r="AG8679" i="40"/>
  <c r="AG8647" i="40"/>
  <c r="AG8614" i="40"/>
  <c r="AG8597" i="40"/>
  <c r="AG8638" i="40"/>
  <c r="AG8644" i="40"/>
  <c r="AG8615" i="40"/>
  <c r="AG8625" i="40"/>
  <c r="AG8571" i="40"/>
  <c r="AG8626" i="40"/>
  <c r="AG8531" i="40"/>
  <c r="AG8515" i="40"/>
  <c r="AG8499" i="40"/>
  <c r="AG8483" i="40"/>
  <c r="AG8620" i="40"/>
  <c r="AG8563" i="40"/>
  <c r="AG8553" i="40"/>
  <c r="AG8522" i="40"/>
  <c r="AG8473" i="40"/>
  <c r="AG8457" i="40"/>
  <c r="AG8441" i="40"/>
  <c r="AG8636" i="40"/>
  <c r="AG8490" i="40"/>
  <c r="AG8532" i="40"/>
  <c r="AG8423" i="40"/>
  <c r="AG8407" i="40"/>
  <c r="AG8391" i="40"/>
  <c r="AG8464" i="40"/>
  <c r="AG8470" i="40"/>
  <c r="AG8492" i="40"/>
  <c r="AG8404" i="40"/>
  <c r="AG8385" i="40"/>
  <c r="AG8369" i="40"/>
  <c r="AG8353" i="40"/>
  <c r="AG8337" i="40"/>
  <c r="AG8321" i="40"/>
  <c r="AG8305" i="40"/>
  <c r="AG8434" i="40"/>
  <c r="AG8402" i="40"/>
  <c r="AG8360" i="40"/>
  <c r="AG8550" i="40"/>
  <c r="AG8334" i="40"/>
  <c r="AG8312" i="40"/>
  <c r="AG8350" i="40"/>
  <c r="AG8306" i="40"/>
  <c r="AG8267" i="40"/>
  <c r="AG8251" i="40"/>
  <c r="AG8378" i="40"/>
  <c r="AG8266" i="40"/>
  <c r="AG8580" i="40"/>
  <c r="AG8279" i="40"/>
  <c r="AG8264" i="40"/>
  <c r="AG8230" i="40"/>
  <c r="AG8183" i="40"/>
  <c r="AG8211" i="40"/>
  <c r="AG8217" i="40"/>
  <c r="AG8192" i="40"/>
  <c r="AG8152" i="40"/>
  <c r="AG8127" i="40"/>
  <c r="AG8111" i="40"/>
  <c r="AG8095" i="40"/>
  <c r="AG8079" i="40"/>
  <c r="AG8063" i="40"/>
  <c r="AG8047" i="40"/>
  <c r="AG8140" i="40"/>
  <c r="AG8175" i="40"/>
  <c r="AG8142" i="40"/>
  <c r="AG8189" i="40"/>
  <c r="AG8180" i="40"/>
  <c r="AG8148" i="40"/>
  <c r="AG8124" i="40"/>
  <c r="AG8108" i="40"/>
  <c r="AG8092" i="40"/>
  <c r="AG8060" i="40"/>
  <c r="AG8028" i="40"/>
  <c r="AG8026" i="40"/>
  <c r="AG8010" i="40"/>
  <c r="AG7994" i="40"/>
  <c r="AG8078" i="40"/>
  <c r="AG8084" i="40"/>
  <c r="AG8013" i="40"/>
  <c r="AG8001" i="40"/>
  <c r="AG7973" i="40"/>
  <c r="AG7957" i="40"/>
  <c r="AG7941" i="40"/>
  <c r="AG8193" i="40"/>
  <c r="AG8036" i="40"/>
  <c r="AG7938" i="40"/>
  <c r="AG7964" i="40"/>
  <c r="AG7942" i="40"/>
  <c r="AG7924" i="40"/>
  <c r="AG7901" i="40"/>
  <c r="AG7885" i="40"/>
  <c r="AG7869" i="40"/>
  <c r="AG7853" i="40"/>
  <c r="AG7837" i="40"/>
  <c r="AG7821" i="40"/>
  <c r="AG7805" i="40"/>
  <c r="AG7789" i="40"/>
  <c r="AG7962" i="40"/>
  <c r="AG7866" i="40"/>
  <c r="AG7729" i="40"/>
  <c r="AG7702" i="40"/>
  <c r="AG7686" i="40"/>
  <c r="AG7670" i="40"/>
  <c r="AG7654" i="40"/>
  <c r="AG7638" i="40"/>
  <c r="AG7622" i="40"/>
  <c r="AG7972" i="40"/>
  <c r="AG7812" i="40"/>
  <c r="AG7714" i="40"/>
  <c r="AG7886" i="40"/>
  <c r="AG7774" i="40"/>
  <c r="AG7717" i="40"/>
  <c r="AG7864" i="40"/>
  <c r="AG7904" i="40"/>
  <c r="AG7779" i="40"/>
  <c r="AG7667" i="40"/>
  <c r="AG7758" i="40"/>
  <c r="AG7657" i="40"/>
  <c r="AG7771" i="40"/>
  <c r="AG7631" i="40"/>
  <c r="AG7594" i="40"/>
  <c r="AG7578" i="40"/>
  <c r="AG7562" i="40"/>
  <c r="AG7546" i="40"/>
  <c r="AG7530" i="40"/>
  <c r="AG7808" i="40"/>
  <c r="AG7669" i="40"/>
  <c r="AG7784" i="40"/>
  <c r="AG7675" i="40"/>
  <c r="AG7800" i="40"/>
  <c r="AG7718" i="40"/>
  <c r="AG7814" i="40"/>
  <c r="AG7573" i="40"/>
  <c r="AG7788" i="40"/>
  <c r="AG7500" i="40"/>
  <c r="AG7587" i="40"/>
  <c r="AG7501" i="40"/>
  <c r="AG7480" i="40"/>
  <c r="AG7464" i="40"/>
  <c r="AG7448" i="40"/>
  <c r="AG7432" i="40"/>
  <c r="AG7416" i="40"/>
  <c r="AG7400" i="40"/>
  <c r="AG7384" i="40"/>
  <c r="AG7997" i="40"/>
  <c r="AG7504" i="40"/>
  <c r="AG7585" i="40"/>
  <c r="AG7506" i="40"/>
  <c r="AG7629" i="40"/>
  <c r="AG7719" i="40"/>
  <c r="AG7449" i="40"/>
  <c r="AG7385" i="40"/>
  <c r="AG7366" i="40"/>
  <c r="AG7342" i="40"/>
  <c r="AG7326" i="40"/>
  <c r="AG7310" i="40"/>
  <c r="AG7294" i="40"/>
  <c r="AG7278" i="40"/>
  <c r="AG7262" i="40"/>
  <c r="AG7246" i="40"/>
  <c r="AG7230" i="40"/>
  <c r="AG7214" i="40"/>
  <c r="AG7198" i="40"/>
  <c r="AG7182" i="40"/>
  <c r="AG7487" i="40"/>
  <c r="AG7423" i="40"/>
  <c r="AG7357" i="40"/>
  <c r="AG7493" i="40"/>
  <c r="AG7429" i="40"/>
  <c r="AG7364" i="40"/>
  <c r="AG7349" i="40"/>
  <c r="AG7333" i="40"/>
  <c r="AG7317" i="40"/>
  <c r="AG7301" i="40"/>
  <c r="AG7285" i="40"/>
  <c r="AG7269" i="40"/>
  <c r="AG7253" i="40"/>
  <c r="AG7237" i="40"/>
  <c r="AG7221" i="40"/>
  <c r="AG7205" i="40"/>
  <c r="AG7189" i="40"/>
  <c r="AG7403" i="40"/>
  <c r="AG7166" i="40"/>
  <c r="AG7150" i="40"/>
  <c r="AG7134" i="40"/>
  <c r="AG7118" i="40"/>
  <c r="AG7102" i="40"/>
  <c r="AG7086" i="40"/>
  <c r="AG7070" i="40"/>
  <c r="AG7054" i="40"/>
  <c r="AG7038" i="40"/>
  <c r="AG7022" i="40"/>
  <c r="AG7006" i="40"/>
  <c r="AG6990" i="40"/>
  <c r="AG6974" i="40"/>
  <c r="AG6958" i="40"/>
  <c r="AG6942" i="40"/>
  <c r="AG6926" i="40"/>
  <c r="AG6910" i="40"/>
  <c r="AG6894" i="40"/>
  <c r="AG6878" i="40"/>
  <c r="AG7362" i="40"/>
  <c r="AG7419" i="40"/>
  <c r="AG7163" i="40"/>
  <c r="AG7147" i="40"/>
  <c r="AG7131" i="40"/>
  <c r="AG7115" i="40"/>
  <c r="AG7099" i="40"/>
  <c r="AG7083" i="40"/>
  <c r="AG7067" i="40"/>
  <c r="AG7051" i="40"/>
  <c r="AG7035" i="40"/>
  <c r="AG7019" i="40"/>
  <c r="AG7003" i="40"/>
  <c r="AG6987" i="40"/>
  <c r="AG6971" i="40"/>
  <c r="AG6955" i="40"/>
  <c r="AG6939" i="40"/>
  <c r="AG6923" i="40"/>
  <c r="AG6907" i="40"/>
  <c r="AG6891" i="40"/>
  <c r="AG6875" i="40"/>
  <c r="AG6859" i="40"/>
  <c r="AG6843" i="40"/>
  <c r="AG6823" i="40"/>
  <c r="AG6811" i="40"/>
  <c r="AG6795" i="40"/>
  <c r="AG6779" i="40"/>
  <c r="AG6763" i="40"/>
  <c r="AG6747" i="40"/>
  <c r="AG6731" i="40"/>
  <c r="AG6715" i="40"/>
  <c r="AG6699" i="40"/>
  <c r="AG7379" i="40"/>
  <c r="AG6828" i="40"/>
  <c r="AG6862" i="40"/>
  <c r="AG6808" i="40"/>
  <c r="AG6792" i="40"/>
  <c r="AG6776" i="40"/>
  <c r="AG6760" i="40"/>
  <c r="AG6726" i="40"/>
  <c r="AG6730" i="40"/>
  <c r="AG6834" i="40"/>
  <c r="AG6835" i="40"/>
  <c r="AG6678" i="40"/>
  <c r="AG6662" i="40"/>
  <c r="AG6646" i="40"/>
  <c r="AG6630" i="40"/>
  <c r="AG6614" i="40"/>
  <c r="AG6598" i="40"/>
  <c r="AG6582" i="40"/>
  <c r="AG6566" i="40"/>
  <c r="AG6550" i="40"/>
  <c r="AG6534" i="40"/>
  <c r="AG6518" i="40"/>
  <c r="AG6502" i="40"/>
  <c r="AG6688" i="40"/>
  <c r="AG6675" i="40"/>
  <c r="AG6659" i="40"/>
  <c r="AG6643" i="40"/>
  <c r="AG6627" i="40"/>
  <c r="AG6611" i="40"/>
  <c r="AG6595" i="40"/>
  <c r="AG6579" i="40"/>
  <c r="AG6563" i="40"/>
  <c r="AG6547" i="40"/>
  <c r="AG6531" i="40"/>
  <c r="AG6515" i="40"/>
  <c r="AG6499" i="40"/>
  <c r="AG6483" i="40"/>
  <c r="AG6467" i="40"/>
  <c r="AG6480" i="40"/>
  <c r="AG6449" i="40"/>
  <c r="AG6433" i="40"/>
  <c r="AG6417" i="40"/>
  <c r="AG6401" i="40"/>
  <c r="AG6385" i="40"/>
  <c r="AG6369" i="40"/>
  <c r="AG6353" i="40"/>
  <c r="AG6337" i="40"/>
  <c r="AG6321" i="40"/>
  <c r="AG6305" i="40"/>
  <c r="AG6466" i="40"/>
  <c r="AG6462" i="40"/>
  <c r="AG6434" i="40"/>
  <c r="AG6418" i="40"/>
  <c r="AG6402" i="40"/>
  <c r="AG6386" i="40"/>
  <c r="AG6370" i="40"/>
  <c r="AG6354" i="40"/>
  <c r="AG6338" i="40"/>
  <c r="AG6322" i="40"/>
  <c r="AG6468" i="40"/>
  <c r="AG6290" i="40"/>
  <c r="AG6274" i="40"/>
  <c r="AG6258" i="40"/>
  <c r="AG6242" i="40"/>
  <c r="AG6226" i="40"/>
  <c r="AG6210" i="40"/>
  <c r="AG6194" i="40"/>
  <c r="AG6178" i="40"/>
  <c r="AG6162" i="40"/>
  <c r="AG6146" i="40"/>
  <c r="AG6130" i="40"/>
  <c r="AG6114" i="40"/>
  <c r="AG6098" i="40"/>
  <c r="AG6082" i="40"/>
  <c r="AG6066" i="40"/>
  <c r="AG6050" i="40"/>
  <c r="AG6034" i="40"/>
  <c r="AG6018" i="40"/>
  <c r="AG6002" i="40"/>
  <c r="AG5986" i="40"/>
  <c r="AG5970" i="40"/>
  <c r="AG5954" i="40"/>
  <c r="AG5938" i="40"/>
  <c r="AG5922" i="40"/>
  <c r="AG5906" i="40"/>
  <c r="AG6453" i="40"/>
  <c r="AG6285" i="40"/>
  <c r="AG6269" i="40"/>
  <c r="AG6253" i="40"/>
  <c r="AG6237" i="40"/>
  <c r="AG6221" i="40"/>
  <c r="AG6205" i="40"/>
  <c r="AG6189" i="40"/>
  <c r="AG6173" i="40"/>
  <c r="AG6157" i="40"/>
  <c r="AG6141" i="40"/>
  <c r="AG6125" i="40"/>
  <c r="AG6109" i="40"/>
  <c r="AG6093" i="40"/>
  <c r="AG6077" i="40"/>
  <c r="AG6061" i="40"/>
  <c r="AG6045" i="40"/>
  <c r="AG6029" i="40"/>
  <c r="AG6013" i="40"/>
  <c r="AG5997" i="40"/>
  <c r="AG5981" i="40"/>
  <c r="AG5965" i="40"/>
  <c r="AG5949" i="40"/>
  <c r="AG5933" i="40"/>
  <c r="AG5917" i="40"/>
  <c r="AG6306" i="40"/>
  <c r="AG5888" i="40"/>
  <c r="AG5872" i="40"/>
  <c r="AG5856" i="40"/>
  <c r="AG5840" i="40"/>
  <c r="AG5824" i="40"/>
  <c r="AG5808" i="40"/>
  <c r="AG5792" i="40"/>
  <c r="AG5776" i="40"/>
  <c r="AG5760" i="40"/>
  <c r="AG5744" i="40"/>
  <c r="AG5728" i="40"/>
  <c r="AG5712" i="40"/>
  <c r="AG5696" i="40"/>
  <c r="AG5680" i="40"/>
  <c r="AG5664" i="40"/>
  <c r="AG5648" i="40"/>
  <c r="AG5632" i="40"/>
  <c r="AG5616" i="40"/>
  <c r="AG5600" i="40"/>
  <c r="AG5641" i="40"/>
  <c r="AG5863" i="40"/>
  <c r="AG5799" i="40"/>
  <c r="AG5735" i="40"/>
  <c r="AG5671" i="40"/>
  <c r="AG5579" i="40"/>
  <c r="AG5547" i="40"/>
  <c r="AG5533" i="40"/>
  <c r="AG5517" i="40"/>
  <c r="AG5501" i="40"/>
  <c r="AG5485" i="40"/>
  <c r="AG5469" i="40"/>
  <c r="AG5453" i="40"/>
  <c r="AG5437" i="40"/>
  <c r="AG5421" i="40"/>
  <c r="AG5405" i="40"/>
  <c r="AG5389" i="40"/>
  <c r="AG5373" i="40"/>
  <c r="AG5357" i="40"/>
  <c r="AG5341" i="40"/>
  <c r="AG5325" i="40"/>
  <c r="AG5309" i="40"/>
  <c r="AG5293" i="40"/>
  <c r="AG5277" i="40"/>
  <c r="AG5877" i="40"/>
  <c r="AG5813" i="40"/>
  <c r="AG5749" i="40"/>
  <c r="AG5685" i="40"/>
  <c r="AG5591" i="40"/>
  <c r="AG5554" i="40"/>
  <c r="AG5899" i="40"/>
  <c r="AG5835" i="40"/>
  <c r="AG5771" i="40"/>
  <c r="AG5707" i="40"/>
  <c r="AG5643" i="40"/>
  <c r="AG5569" i="40"/>
  <c r="AG5537" i="40"/>
  <c r="AG5528" i="40"/>
  <c r="AG5512" i="40"/>
  <c r="AG5496" i="40"/>
  <c r="AG5480" i="40"/>
  <c r="AG5464" i="40"/>
  <c r="AG5448" i="40"/>
  <c r="AG5432" i="40"/>
  <c r="AG5416" i="40"/>
  <c r="AG5400" i="40"/>
  <c r="AG5384" i="40"/>
  <c r="AG5368" i="40"/>
  <c r="AG5352" i="40"/>
  <c r="AG5336" i="40"/>
  <c r="AG5320" i="40"/>
  <c r="AG5304" i="40"/>
  <c r="AG5288" i="40"/>
  <c r="AG5272" i="40"/>
  <c r="AG5256" i="40"/>
  <c r="AG5240" i="40"/>
  <c r="AG5809" i="40"/>
  <c r="AG5225" i="40"/>
  <c r="AG5247" i="40"/>
  <c r="AG5222" i="40"/>
  <c r="AG5206" i="40"/>
  <c r="AG5190" i="40"/>
  <c r="AG5174" i="40"/>
  <c r="AG5158" i="40"/>
  <c r="AG5142" i="40"/>
  <c r="AG5126" i="40"/>
  <c r="AG5110" i="40"/>
  <c r="AG5094" i="40"/>
  <c r="AG5078" i="40"/>
  <c r="AG5062" i="40"/>
  <c r="AG5046" i="40"/>
  <c r="AG5030" i="40"/>
  <c r="AG5014" i="40"/>
  <c r="AG4998" i="40"/>
  <c r="AG4982" i="40"/>
  <c r="AG4966" i="40"/>
  <c r="AG4950" i="40"/>
  <c r="AG4934" i="40"/>
  <c r="AG4918" i="40"/>
  <c r="AG4902" i="40"/>
  <c r="AG4886" i="40"/>
  <c r="AG5657" i="40"/>
  <c r="AG5841" i="40"/>
  <c r="AG5227" i="40"/>
  <c r="AG5255" i="40"/>
  <c r="AG5249" i="40"/>
  <c r="AG5211" i="40"/>
  <c r="AG5195" i="40"/>
  <c r="AG5179" i="40"/>
  <c r="AG5163" i="40"/>
  <c r="AG5147" i="40"/>
  <c r="AG5131" i="40"/>
  <c r="AG5115" i="40"/>
  <c r="AG5099" i="40"/>
  <c r="AG5083" i="40"/>
  <c r="AG5067" i="40"/>
  <c r="AG5051" i="40"/>
  <c r="AG5035" i="40"/>
  <c r="AG5019" i="40"/>
  <c r="AG5003" i="40"/>
  <c r="AG4987" i="40"/>
  <c r="AG4971" i="40"/>
  <c r="AG4955" i="40"/>
  <c r="AG4939" i="40"/>
  <c r="AG4923" i="40"/>
  <c r="AG4907" i="40"/>
  <c r="AG4891" i="40"/>
  <c r="AG4875" i="40"/>
  <c r="AG4859" i="40"/>
  <c r="AG4843" i="40"/>
  <c r="AG4824" i="40"/>
  <c r="AG5540" i="40"/>
  <c r="AG4816" i="40"/>
  <c r="AG4800" i="40"/>
  <c r="AG4784" i="40"/>
  <c r="AG4768" i="40"/>
  <c r="AG4752" i="40"/>
  <c r="AG4736" i="40"/>
  <c r="AG4720" i="40"/>
  <c r="AG4704" i="40"/>
  <c r="AG4688" i="40"/>
  <c r="AG4672" i="40"/>
  <c r="AG4656" i="40"/>
  <c r="AG4640" i="40"/>
  <c r="AG4624" i="40"/>
  <c r="AG4608" i="40"/>
  <c r="AG4592" i="40"/>
  <c r="AG4576" i="40"/>
  <c r="AG4560" i="40"/>
  <c r="AG4544" i="40"/>
  <c r="AG4528" i="40"/>
  <c r="AG4512" i="40"/>
  <c r="AG4496" i="40"/>
  <c r="AG4866" i="40"/>
  <c r="AG4842" i="40"/>
  <c r="AG4821" i="40"/>
  <c r="AG4757" i="40"/>
  <c r="AG4691" i="40"/>
  <c r="AG4637" i="40"/>
  <c r="AG4779" i="40"/>
  <c r="AG4715" i="40"/>
  <c r="AG4689" i="40"/>
  <c r="AG4793" i="40"/>
  <c r="AG4729" i="40"/>
  <c r="AG4619" i="40"/>
  <c r="AG4807" i="40"/>
  <c r="AG4743" i="40"/>
  <c r="AG4655" i="40"/>
  <c r="AG4547" i="40"/>
  <c r="AG4665" i="40"/>
  <c r="AG4482" i="40"/>
  <c r="AG4541" i="40"/>
  <c r="AG4468" i="40"/>
  <c r="AG4453" i="40"/>
  <c r="AG4437" i="40"/>
  <c r="AG4421" i="40"/>
  <c r="AG4405" i="40"/>
  <c r="AG4389" i="40"/>
  <c r="AG4373" i="40"/>
  <c r="AG4357" i="40"/>
  <c r="AG4341" i="40"/>
  <c r="AG4325" i="40"/>
  <c r="AG4309" i="40"/>
  <c r="AG4293" i="40"/>
  <c r="AG4277" i="40"/>
  <c r="AG4261" i="40"/>
  <c r="AG4245" i="40"/>
  <c r="AG4229" i="40"/>
  <c r="AG4213" i="40"/>
  <c r="AG4197" i="40"/>
  <c r="AG4181" i="40"/>
  <c r="AG4165" i="40"/>
  <c r="AG4149" i="40"/>
  <c r="AG4486" i="40"/>
  <c r="AG4587" i="40"/>
  <c r="AG4495" i="40"/>
  <c r="AG4559" i="40"/>
  <c r="AG4386" i="40"/>
  <c r="AG4258" i="40"/>
  <c r="AG4152" i="40"/>
  <c r="AG4444" i="40"/>
  <c r="AG4316" i="40"/>
  <c r="AG4188" i="40"/>
  <c r="AG4117" i="40"/>
  <c r="AG4101" i="40"/>
  <c r="AG4085" i="40"/>
  <c r="AG4069" i="40"/>
  <c r="AG4053" i="40"/>
  <c r="AG4037" i="40"/>
  <c r="AG4021" i="40"/>
  <c r="AG4005" i="40"/>
  <c r="AG3989" i="40"/>
  <c r="AG3973" i="40"/>
  <c r="AG3957" i="40"/>
  <c r="AG3941" i="40"/>
  <c r="AG3925" i="40"/>
  <c r="AG3909" i="40"/>
  <c r="AG3893" i="40"/>
  <c r="AG3877" i="40"/>
  <c r="AG3861" i="40"/>
  <c r="AG3845" i="40"/>
  <c r="AG3829" i="40"/>
  <c r="AG3813" i="40"/>
  <c r="AG3797" i="40"/>
  <c r="AG3781" i="40"/>
  <c r="AG3765" i="40"/>
  <c r="AG3749" i="40"/>
  <c r="AG3733" i="40"/>
  <c r="AG3717" i="40"/>
  <c r="AG3701" i="40"/>
  <c r="AG3685" i="40"/>
  <c r="AG3669" i="40"/>
  <c r="AG3653" i="40"/>
  <c r="AG3637" i="40"/>
  <c r="AG3621" i="40"/>
  <c r="AG3605" i="40"/>
  <c r="AG3589" i="40"/>
  <c r="AG3573" i="40"/>
  <c r="AG3557" i="40"/>
  <c r="AG3541" i="40"/>
  <c r="AG3525" i="40"/>
  <c r="AG3509" i="40"/>
  <c r="AG3493" i="40"/>
  <c r="AG3477" i="40"/>
  <c r="AG3461" i="40"/>
  <c r="AG3445" i="40"/>
  <c r="AG3429" i="40"/>
  <c r="AG4454" i="40"/>
  <c r="AG4326" i="40"/>
  <c r="AG4198" i="40"/>
  <c r="AG4464" i="40"/>
  <c r="AG4336" i="40"/>
  <c r="AG4208" i="40"/>
  <c r="AG4442" i="40"/>
  <c r="AG4314" i="40"/>
  <c r="AG4186" i="40"/>
  <c r="AG4645" i="40"/>
  <c r="AG4388" i="40"/>
  <c r="AG8773" i="40"/>
  <c r="AG8766" i="40"/>
  <c r="AG8752" i="40"/>
  <c r="AG8739" i="40"/>
  <c r="AG8745" i="40"/>
  <c r="AG8719" i="40"/>
  <c r="AG8754" i="40"/>
  <c r="AG8696" i="40"/>
  <c r="AG8672" i="40"/>
  <c r="AG8730" i="40"/>
  <c r="AG8698" i="40"/>
  <c r="AG8664" i="40"/>
  <c r="AG8759" i="40"/>
  <c r="AG8656" i="40"/>
  <c r="AG8663" i="40"/>
  <c r="AG8645" i="40"/>
  <c r="AG8611" i="40"/>
  <c r="AG8595" i="40"/>
  <c r="AG8612" i="40"/>
  <c r="AG8635" i="40"/>
  <c r="AG8608" i="40"/>
  <c r="AG8585" i="40"/>
  <c r="AG8569" i="40"/>
  <c r="AG8623" i="40"/>
  <c r="AG8529" i="40"/>
  <c r="AG8513" i="40"/>
  <c r="AG8497" i="40"/>
  <c r="AG8481" i="40"/>
  <c r="AG8617" i="40"/>
  <c r="AG8552" i="40"/>
  <c r="AG8546" i="40"/>
  <c r="AG8518" i="40"/>
  <c r="AG8471" i="40"/>
  <c r="AG8455" i="40"/>
  <c r="AG8439" i="40"/>
  <c r="AG8584" i="40"/>
  <c r="AG8482" i="40"/>
  <c r="AG8524" i="40"/>
  <c r="AG8421" i="40"/>
  <c r="AG8405" i="40"/>
  <c r="AG8389" i="40"/>
  <c r="AG8460" i="40"/>
  <c r="AG8430" i="40"/>
  <c r="AG8414" i="40"/>
  <c r="AG8508" i="40"/>
  <c r="AG8383" i="40"/>
  <c r="AG8367" i="40"/>
  <c r="AG8351" i="40"/>
  <c r="AG8335" i="40"/>
  <c r="AG8319" i="40"/>
  <c r="AG8303" i="40"/>
  <c r="AG8416" i="40"/>
  <c r="AG8386" i="40"/>
  <c r="AG8356" i="40"/>
  <c r="AG8468" i="40"/>
  <c r="AG8283" i="40"/>
  <c r="AG8304" i="40"/>
  <c r="AG8336" i="40"/>
  <c r="AG8298" i="40"/>
  <c r="AG8265" i="40"/>
  <c r="AG8249" i="40"/>
  <c r="AG8354" i="40"/>
  <c r="AG8262" i="40"/>
  <c r="AG8332" i="40"/>
  <c r="AG8565" i="40"/>
  <c r="AG8260" i="40"/>
  <c r="AG8215" i="40"/>
  <c r="AG8366" i="40"/>
  <c r="AG8210" i="40"/>
  <c r="AG8216" i="40"/>
  <c r="AG8181" i="40"/>
  <c r="AG8149" i="40"/>
  <c r="AG8125" i="40"/>
  <c r="AG8109" i="40"/>
  <c r="AG8093" i="40"/>
  <c r="AG8077" i="40"/>
  <c r="AG8061" i="40"/>
  <c r="AG8045" i="40"/>
  <c r="AG8308" i="40"/>
  <c r="AG8170" i="40"/>
  <c r="AG8291" i="40"/>
  <c r="AG8145" i="40"/>
  <c r="AG8177" i="40"/>
  <c r="AG8147" i="40"/>
  <c r="AG8122" i="40"/>
  <c r="AG8106" i="40"/>
  <c r="AG8090" i="40"/>
  <c r="AG8042" i="40"/>
  <c r="AG8027" i="40"/>
  <c r="AG8024" i="40"/>
  <c r="AG8008" i="40"/>
  <c r="AG7992" i="40"/>
  <c r="AG8062" i="40"/>
  <c r="AG8068" i="40"/>
  <c r="AG7987" i="40"/>
  <c r="AG7999" i="40"/>
  <c r="AG7971" i="40"/>
  <c r="AG7955" i="40"/>
  <c r="AG7939" i="40"/>
  <c r="AG8080" i="40"/>
  <c r="AG8021" i="40"/>
  <c r="AG7922" i="40"/>
  <c r="AG7948" i="40"/>
  <c r="AG7923" i="40"/>
  <c r="AG7916" i="40"/>
  <c r="AG7899" i="40"/>
  <c r="AG7883" i="40"/>
  <c r="AG7867" i="40"/>
  <c r="AG7851" i="40"/>
  <c r="AG7835" i="40"/>
  <c r="AG7819" i="40"/>
  <c r="AG7803" i="40"/>
  <c r="AG7787" i="40"/>
  <c r="AG7946" i="40"/>
  <c r="AG7850" i="40"/>
  <c r="AG7728" i="40"/>
  <c r="AG7700" i="40"/>
  <c r="AG7684" i="40"/>
  <c r="AG7668" i="40"/>
  <c r="AG7652" i="40"/>
  <c r="AG7636" i="40"/>
  <c r="AG7620" i="40"/>
  <c r="AG7925" i="40"/>
  <c r="AG7796" i="40"/>
  <c r="AG8137" i="40"/>
  <c r="AG7870" i="40"/>
  <c r="AG7770" i="40"/>
  <c r="AG7716" i="40"/>
  <c r="AG7944" i="40"/>
  <c r="AG7918" i="40"/>
  <c r="AG7768" i="40"/>
  <c r="AG7651" i="40"/>
  <c r="AG7749" i="40"/>
  <c r="AG7641" i="40"/>
  <c r="AG7760" i="40"/>
  <c r="AG7615" i="40"/>
  <c r="AG7592" i="40"/>
  <c r="AG7576" i="40"/>
  <c r="AG7560" i="40"/>
  <c r="AG7544" i="40"/>
  <c r="AG7528" i="40"/>
  <c r="AG7772" i="40"/>
  <c r="AG7653" i="40"/>
  <c r="AG7782" i="40"/>
  <c r="AG7659" i="40"/>
  <c r="AG7798" i="40"/>
  <c r="AG7711" i="40"/>
  <c r="AG7737" i="40"/>
  <c r="AG7565" i="40"/>
  <c r="AG7755" i="40"/>
  <c r="AG7499" i="40"/>
  <c r="AG7579" i="40"/>
  <c r="AG7494" i="40"/>
  <c r="AG7478" i="40"/>
  <c r="AG7462" i="40"/>
  <c r="AG7446" i="40"/>
  <c r="AG7430" i="40"/>
  <c r="AG7414" i="40"/>
  <c r="AG7398" i="40"/>
  <c r="AG7382" i="40"/>
  <c r="AG7830" i="40"/>
  <c r="AG7503" i="40"/>
  <c r="AG7577" i="40"/>
  <c r="AG7505" i="40"/>
  <c r="AG7551" i="40"/>
  <c r="AG7583" i="40"/>
  <c r="AG7441" i="40"/>
  <c r="AG7377" i="40"/>
  <c r="AG7363" i="40"/>
  <c r="AG7340" i="40"/>
  <c r="AG7324" i="40"/>
  <c r="AG7308" i="40"/>
  <c r="AG7292" i="40"/>
  <c r="AG7276" i="40"/>
  <c r="AG7260" i="40"/>
  <c r="AG7244" i="40"/>
  <c r="AG7228" i="40"/>
  <c r="AG7212" i="40"/>
  <c r="AG7196" i="40"/>
  <c r="AG7180" i="40"/>
  <c r="AG7479" i="40"/>
  <c r="AG7415" i="40"/>
  <c r="AG7613" i="40"/>
  <c r="AG7485" i="40"/>
  <c r="AG7421" i="40"/>
  <c r="AG7361" i="40"/>
  <c r="AG7347" i="40"/>
  <c r="AG7331" i="40"/>
  <c r="AG7315" i="40"/>
  <c r="AG7299" i="40"/>
  <c r="AG7283" i="40"/>
  <c r="AG7267" i="40"/>
  <c r="AG7251" i="40"/>
  <c r="AG7235" i="40"/>
  <c r="AG7219" i="40"/>
  <c r="AG7203" i="40"/>
  <c r="AG7187" i="40"/>
  <c r="AG7371" i="40"/>
  <c r="AG7164" i="40"/>
  <c r="AG7148" i="40"/>
  <c r="AG7132" i="40"/>
  <c r="AG7116" i="40"/>
  <c r="AG7100" i="40"/>
  <c r="AG7084" i="40"/>
  <c r="AG7068" i="40"/>
  <c r="AG7052" i="40"/>
  <c r="AG7036" i="40"/>
  <c r="AG7020" i="40"/>
  <c r="AG7004" i="40"/>
  <c r="AG6988" i="40"/>
  <c r="AG6972" i="40"/>
  <c r="AG6956" i="40"/>
  <c r="AG6940" i="40"/>
  <c r="AG6924" i="40"/>
  <c r="AG6908" i="40"/>
  <c r="AG6892" i="40"/>
  <c r="AG6876" i="40"/>
  <c r="AG7491" i="40"/>
  <c r="AG7387" i="40"/>
  <c r="AG7161" i="40"/>
  <c r="AG7145" i="40"/>
  <c r="AG7129" i="40"/>
  <c r="AG7113" i="40"/>
  <c r="AG7097" i="40"/>
  <c r="AG7081" i="40"/>
  <c r="AG7065" i="40"/>
  <c r="AG7049" i="40"/>
  <c r="AG7033" i="40"/>
  <c r="AG7017" i="40"/>
  <c r="AG7001" i="40"/>
  <c r="AG6985" i="40"/>
  <c r="AG6969" i="40"/>
  <c r="AG6953" i="40"/>
  <c r="AG6937" i="40"/>
  <c r="AG6921" i="40"/>
  <c r="AG6905" i="40"/>
  <c r="AG6889" i="40"/>
  <c r="AG6873" i="40"/>
  <c r="AG6857" i="40"/>
  <c r="AG6841" i="40"/>
  <c r="AG6822" i="40"/>
  <c r="AG6809" i="40"/>
  <c r="AG6793" i="40"/>
  <c r="AG6777" i="40"/>
  <c r="AG6761" i="40"/>
  <c r="AG6745" i="40"/>
  <c r="AG6729" i="40"/>
  <c r="AG6713" i="40"/>
  <c r="AG6697" i="40"/>
  <c r="AG6827" i="40"/>
  <c r="AG6813" i="40"/>
  <c r="AG6854" i="40"/>
  <c r="AG6806" i="40"/>
  <c r="AG6790" i="40"/>
  <c r="AG6774" i="40"/>
  <c r="AG6758" i="40"/>
  <c r="AG6836" i="40"/>
  <c r="AG6722" i="40"/>
  <c r="AG6819" i="40"/>
  <c r="AG6738" i="40"/>
  <c r="AG6676" i="40"/>
  <c r="AG6660" i="40"/>
  <c r="AG6644" i="40"/>
  <c r="AG6628" i="40"/>
  <c r="AG6612" i="40"/>
  <c r="AG6596" i="40"/>
  <c r="AG6580" i="40"/>
  <c r="AG6564" i="40"/>
  <c r="AG6548" i="40"/>
  <c r="AG6532" i="40"/>
  <c r="AG6516" i="40"/>
  <c r="AG6500" i="40"/>
  <c r="AG6748" i="40"/>
  <c r="AG6673" i="40"/>
  <c r="AG6657" i="40"/>
  <c r="AG6641" i="40"/>
  <c r="AG6625" i="40"/>
  <c r="AG6609" i="40"/>
  <c r="AG6593" i="40"/>
  <c r="AG6577" i="40"/>
  <c r="AG6561" i="40"/>
  <c r="AG6545" i="40"/>
  <c r="AG6529" i="40"/>
  <c r="AG6513" i="40"/>
  <c r="AG6497" i="40"/>
  <c r="AG6481" i="40"/>
  <c r="AG6465" i="40"/>
  <c r="AG6464" i="40"/>
  <c r="AG6447" i="40"/>
  <c r="AG6431" i="40"/>
  <c r="AG6415" i="40"/>
  <c r="AG6399" i="40"/>
  <c r="AG6383" i="40"/>
  <c r="AG6367" i="40"/>
  <c r="AG6351" i="40"/>
  <c r="AG6335" i="40"/>
  <c r="AG6319" i="40"/>
  <c r="AG6303" i="40"/>
  <c r="AG6460" i="40"/>
  <c r="AG6448" i="40"/>
  <c r="AG6432" i="40"/>
  <c r="AG6416" i="40"/>
  <c r="AG6400" i="40"/>
  <c r="AG6384" i="40"/>
  <c r="AG6368" i="40"/>
  <c r="AG6352" i="40"/>
  <c r="AG6336" i="40"/>
  <c r="AG6320" i="40"/>
  <c r="AG6451" i="40"/>
  <c r="AG6288" i="40"/>
  <c r="AG6272" i="40"/>
  <c r="AG6256" i="40"/>
  <c r="AG6240" i="40"/>
  <c r="AG6224" i="40"/>
  <c r="AG6208" i="40"/>
  <c r="AG6192" i="40"/>
  <c r="AG6176" i="40"/>
  <c r="AG6160" i="40"/>
  <c r="AG6144" i="40"/>
  <c r="AG6128" i="40"/>
  <c r="AG6112" i="40"/>
  <c r="AG6096" i="40"/>
  <c r="AG6080" i="40"/>
  <c r="AG6064" i="40"/>
  <c r="AG6048" i="40"/>
  <c r="AG6032" i="40"/>
  <c r="AG6016" i="40"/>
  <c r="AG6000" i="40"/>
  <c r="AG5984" i="40"/>
  <c r="AG5968" i="40"/>
  <c r="AG5952" i="40"/>
  <c r="AG5936" i="40"/>
  <c r="AG5920" i="40"/>
  <c r="AG5904" i="40"/>
  <c r="AG6304" i="40"/>
  <c r="AG6283" i="40"/>
  <c r="AG6267" i="40"/>
  <c r="AG6251" i="40"/>
  <c r="AG6235" i="40"/>
  <c r="AG6219" i="40"/>
  <c r="AG6203" i="40"/>
  <c r="AG6187" i="40"/>
  <c r="AG6171" i="40"/>
  <c r="AG6155" i="40"/>
  <c r="AG6139" i="40"/>
  <c r="AG6123" i="40"/>
  <c r="AG6107" i="40"/>
  <c r="AG6091" i="40"/>
  <c r="AG6075" i="40"/>
  <c r="AG6059" i="40"/>
  <c r="AG6043" i="40"/>
  <c r="AG6027" i="40"/>
  <c r="AG6011" i="40"/>
  <c r="AG5995" i="40"/>
  <c r="AG5979" i="40"/>
  <c r="AG5963" i="40"/>
  <c r="AG5947" i="40"/>
  <c r="AG5931" i="40"/>
  <c r="AG5915" i="40"/>
  <c r="AG6452" i="40"/>
  <c r="AG5886" i="40"/>
  <c r="AG5870" i="40"/>
  <c r="AG5854" i="40"/>
  <c r="AG5838" i="40"/>
  <c r="AG5822" i="40"/>
  <c r="AG5806" i="40"/>
  <c r="AG5790" i="40"/>
  <c r="AG5774" i="40"/>
  <c r="AG5758" i="40"/>
  <c r="AG5742" i="40"/>
  <c r="AG5726" i="40"/>
  <c r="AG5710" i="40"/>
  <c r="AG5694" i="40"/>
  <c r="AG5678" i="40"/>
  <c r="AG5662" i="40"/>
  <c r="AG5646" i="40"/>
  <c r="AG5630" i="40"/>
  <c r="AG5614" i="40"/>
  <c r="AG5598" i="40"/>
  <c r="AG5625" i="40"/>
  <c r="AG5855" i="40"/>
  <c r="AG5791" i="40"/>
  <c r="AG5727" i="40"/>
  <c r="AG5663" i="40"/>
  <c r="AG5575" i="40"/>
  <c r="AG5543" i="40"/>
  <c r="AG5531" i="40"/>
  <c r="AG5515" i="40"/>
  <c r="AG5499" i="40"/>
  <c r="AG5483" i="40"/>
  <c r="AG5467" i="40"/>
  <c r="AG5451" i="40"/>
  <c r="AG5435" i="40"/>
  <c r="AG5419" i="40"/>
  <c r="AG5403" i="40"/>
  <c r="AG5387" i="40"/>
  <c r="AG5371" i="40"/>
  <c r="AG5355" i="40"/>
  <c r="AG5339" i="40"/>
  <c r="AG5323" i="40"/>
  <c r="AG5307" i="40"/>
  <c r="AG5291" i="40"/>
  <c r="AG5275" i="40"/>
  <c r="AG5869" i="40"/>
  <c r="AG5805" i="40"/>
  <c r="AG5741" i="40"/>
  <c r="AG5677" i="40"/>
  <c r="AG5582" i="40"/>
  <c r="AG5550" i="40"/>
  <c r="AG5891" i="40"/>
  <c r="AG5827" i="40"/>
  <c r="AG5763" i="40"/>
  <c r="AG5699" i="40"/>
  <c r="AG5627" i="40"/>
  <c r="AG5565" i="40"/>
  <c r="AG5637" i="40"/>
  <c r="AG5526" i="40"/>
  <c r="AG5510" i="40"/>
  <c r="AG5494" i="40"/>
  <c r="AG5478" i="40"/>
  <c r="AG5462" i="40"/>
  <c r="AG5446" i="40"/>
  <c r="AG5430" i="40"/>
  <c r="AG5414" i="40"/>
  <c r="AG5398" i="40"/>
  <c r="AG5382" i="40"/>
  <c r="AG5366" i="40"/>
  <c r="AG5350" i="40"/>
  <c r="AG5334" i="40"/>
  <c r="AG5318" i="40"/>
  <c r="AG5302" i="40"/>
  <c r="AG5286" i="40"/>
  <c r="AG5270" i="40"/>
  <c r="AG5254" i="40"/>
  <c r="AG5238" i="40"/>
  <c r="AG5745" i="40"/>
  <c r="AG5865" i="40"/>
  <c r="AG5857" i="40"/>
  <c r="AG5220" i="40"/>
  <c r="AG5204" i="40"/>
  <c r="AG5188" i="40"/>
  <c r="AG5172" i="40"/>
  <c r="AG5156" i="40"/>
  <c r="AG5140" i="40"/>
  <c r="AG5124" i="40"/>
  <c r="AG5108" i="40"/>
  <c r="AG5092" i="40"/>
  <c r="AG5076" i="40"/>
  <c r="AG5060" i="40"/>
  <c r="AG5044" i="40"/>
  <c r="AG5028" i="40"/>
  <c r="AG5012" i="40"/>
  <c r="AG4996" i="40"/>
  <c r="AG4980" i="40"/>
  <c r="AG4964" i="40"/>
  <c r="AG4948" i="40"/>
  <c r="AG4932" i="40"/>
  <c r="AG4916" i="40"/>
  <c r="AG4900" i="40"/>
  <c r="AG4884" i="40"/>
  <c r="AG5647" i="40"/>
  <c r="AG5777" i="40"/>
  <c r="AG5897" i="40"/>
  <c r="AG5889" i="40"/>
  <c r="AG5233" i="40"/>
  <c r="AG5209" i="40"/>
  <c r="AG5193" i="40"/>
  <c r="AG5177" i="40"/>
  <c r="AG5161" i="40"/>
  <c r="AG5145" i="40"/>
  <c r="AG5129" i="40"/>
  <c r="AG5113" i="40"/>
  <c r="AG5097" i="40"/>
  <c r="AG5081" i="40"/>
  <c r="AG5065" i="40"/>
  <c r="AG5049" i="40"/>
  <c r="AG5033" i="40"/>
  <c r="AG5017" i="40"/>
  <c r="AG5001" i="40"/>
  <c r="AG4985" i="40"/>
  <c r="AG4969" i="40"/>
  <c r="AG4953" i="40"/>
  <c r="AG4937" i="40"/>
  <c r="AG4921" i="40"/>
  <c r="AG4905" i="40"/>
  <c r="AG4889" i="40"/>
  <c r="AG4873" i="40"/>
  <c r="AG4857" i="40"/>
  <c r="AG4841" i="40"/>
  <c r="AG4823" i="40"/>
  <c r="AG4844" i="40"/>
  <c r="AG4814" i="40"/>
  <c r="AG4798" i="40"/>
  <c r="AG4782" i="40"/>
  <c r="AG4766" i="40"/>
  <c r="AG4750" i="40"/>
  <c r="AG4734" i="40"/>
  <c r="AG4718" i="40"/>
  <c r="AG4702" i="40"/>
  <c r="AG4686" i="40"/>
  <c r="AG4670" i="40"/>
  <c r="AG4654" i="40"/>
  <c r="AG4638" i="40"/>
  <c r="AG4622" i="40"/>
  <c r="AG4606" i="40"/>
  <c r="AG4590" i="40"/>
  <c r="AG4574" i="40"/>
  <c r="AG4558" i="40"/>
  <c r="AG4542" i="40"/>
  <c r="AG4526" i="40"/>
  <c r="AG4510" i="40"/>
  <c r="AG4494" i="40"/>
  <c r="AG4862" i="40"/>
  <c r="AG4832" i="40"/>
  <c r="AG4813" i="40"/>
  <c r="AG4749" i="40"/>
  <c r="AG4675" i="40"/>
  <c r="AG4621" i="40"/>
  <c r="AG4771" i="40"/>
  <c r="AG4707" i="40"/>
  <c r="AG4673" i="40"/>
  <c r="AG4785" i="40"/>
  <c r="AG4721" i="40"/>
  <c r="AG5881" i="40"/>
  <c r="AG4799" i="40"/>
  <c r="AG4735" i="40"/>
  <c r="AG5239" i="40"/>
  <c r="AG4531" i="40"/>
  <c r="AG4623" i="40"/>
  <c r="AG4481" i="40"/>
  <c r="AG4527" i="40"/>
  <c r="AG4467" i="40"/>
  <c r="AG4451" i="40"/>
  <c r="AG4435" i="40"/>
  <c r="AG4419" i="40"/>
  <c r="AG4403" i="40"/>
  <c r="AG4387" i="40"/>
  <c r="AG4371" i="40"/>
  <c r="AG4355" i="40"/>
  <c r="AG4339" i="40"/>
  <c r="AG4323" i="40"/>
  <c r="AG4307" i="40"/>
  <c r="AG4291" i="40"/>
  <c r="AG4275" i="40"/>
  <c r="AG4259" i="40"/>
  <c r="AG4243" i="40"/>
  <c r="AG4227" i="40"/>
  <c r="AG4211" i="40"/>
  <c r="AG4195" i="40"/>
  <c r="AG4179" i="40"/>
  <c r="AG4163" i="40"/>
  <c r="AG4147" i="40"/>
  <c r="AG4485" i="40"/>
  <c r="AG4571" i="40"/>
  <c r="AG4487" i="40"/>
  <c r="AG4505" i="40"/>
  <c r="AG4370" i="40"/>
  <c r="AG4242" i="40"/>
  <c r="AG4144" i="40"/>
  <c r="AG4428" i="40"/>
  <c r="AG4300" i="40"/>
  <c r="AG4172" i="40"/>
  <c r="AG4115" i="40"/>
  <c r="AG4099" i="40"/>
  <c r="AG4083" i="40"/>
  <c r="AG4067" i="40"/>
  <c r="AG4051" i="40"/>
  <c r="AG4035" i="40"/>
  <c r="AG4019" i="40"/>
  <c r="AG4003" i="40"/>
  <c r="AG3987" i="40"/>
  <c r="AG3971" i="40"/>
  <c r="AG3955" i="40"/>
  <c r="AG3939" i="40"/>
  <c r="AG3923" i="40"/>
  <c r="AG3907" i="40"/>
  <c r="AG3891" i="40"/>
  <c r="AG3875" i="40"/>
  <c r="AG3859" i="40"/>
  <c r="AG3843" i="40"/>
  <c r="AG3827" i="40"/>
  <c r="AG3811" i="40"/>
  <c r="AG3795" i="40"/>
  <c r="AG3779" i="40"/>
  <c r="AG3763" i="40"/>
  <c r="AG3747" i="40"/>
  <c r="AG3731" i="40"/>
  <c r="AG3715" i="40"/>
  <c r="AG3699" i="40"/>
  <c r="AG3683" i="40"/>
  <c r="AG3667" i="40"/>
  <c r="AG3651" i="40"/>
  <c r="AG3635" i="40"/>
  <c r="AG3619" i="40"/>
  <c r="AG3603" i="40"/>
  <c r="AG3587" i="40"/>
  <c r="AG3571" i="40"/>
  <c r="AG3555" i="40"/>
  <c r="AG3539" i="40"/>
  <c r="AG3523" i="40"/>
  <c r="AG3507" i="40"/>
  <c r="AG3491" i="40"/>
  <c r="AG3475" i="40"/>
  <c r="AG3459" i="40"/>
  <c r="AG3443" i="40"/>
  <c r="AG3427" i="40"/>
  <c r="AG4438" i="40"/>
  <c r="AG4310" i="40"/>
  <c r="AG4182" i="40"/>
  <c r="AG4448" i="40"/>
  <c r="AG4320" i="40"/>
  <c r="AG4192" i="40"/>
  <c r="AG4426" i="40"/>
  <c r="AG4298" i="40"/>
  <c r="AG4170" i="40"/>
  <c r="AG4615" i="40"/>
  <c r="AG4372" i="40"/>
  <c r="AG8771" i="40"/>
  <c r="AG8764" i="40"/>
  <c r="AG8750" i="40"/>
  <c r="AG8737" i="40"/>
  <c r="AG8747" i="40"/>
  <c r="AG8717" i="40"/>
  <c r="AG8742" i="40"/>
  <c r="AG8691" i="40"/>
  <c r="AG8670" i="40"/>
  <c r="AG8718" i="40"/>
  <c r="AG8689" i="40"/>
  <c r="AG8746" i="40"/>
  <c r="AG8683" i="40"/>
  <c r="AG8654" i="40"/>
  <c r="AG8661" i="40"/>
  <c r="AG8652" i="40"/>
  <c r="AG8609" i="40"/>
  <c r="AG8593" i="40"/>
  <c r="AG8629" i="40"/>
  <c r="AG8634" i="40"/>
  <c r="AG8606" i="40"/>
  <c r="AG8583" i="40"/>
  <c r="AG8567" i="40"/>
  <c r="AG8556" i="40"/>
  <c r="AG8527" i="40"/>
  <c r="AG8511" i="40"/>
  <c r="AG8495" i="40"/>
  <c r="AG8479" i="40"/>
  <c r="AG8588" i="40"/>
  <c r="AG8549" i="40"/>
  <c r="AG8559" i="40"/>
  <c r="AG8514" i="40"/>
  <c r="AG8469" i="40"/>
  <c r="AG8453" i="40"/>
  <c r="AG8437" i="40"/>
  <c r="AG8576" i="40"/>
  <c r="AG8653" i="40"/>
  <c r="AG8516" i="40"/>
  <c r="AG8419" i="40"/>
  <c r="AG8403" i="40"/>
  <c r="AG8387" i="40"/>
  <c r="AG8452" i="40"/>
  <c r="AG8484" i="40"/>
  <c r="AG8396" i="40"/>
  <c r="AG8486" i="40"/>
  <c r="AG8381" i="40"/>
  <c r="AG8365" i="40"/>
  <c r="AG8349" i="40"/>
  <c r="AG8333" i="40"/>
  <c r="AG8317" i="40"/>
  <c r="AG8301" i="40"/>
  <c r="AG8564" i="40"/>
  <c r="AG8384" i="40"/>
  <c r="AG8352" i="40"/>
  <c r="AG8458" i="40"/>
  <c r="AG8282" i="40"/>
  <c r="AG8296" i="40"/>
  <c r="AG8287" i="40"/>
  <c r="AG8289" i="40"/>
  <c r="AG8263" i="40"/>
  <c r="AG8394" i="40"/>
  <c r="AG8338" i="40"/>
  <c r="AG8258" i="40"/>
  <c r="AG8316" i="40"/>
  <c r="AG8310" i="40"/>
  <c r="AG8256" i="40"/>
  <c r="AG8214" i="40"/>
  <c r="AG8292" i="40"/>
  <c r="AG8204" i="40"/>
  <c r="AG8245" i="40"/>
  <c r="AG8176" i="40"/>
  <c r="AG8139" i="40"/>
  <c r="AG8123" i="40"/>
  <c r="AG8107" i="40"/>
  <c r="AG8091" i="40"/>
  <c r="AG8075" i="40"/>
  <c r="AG8059" i="40"/>
  <c r="AG8219" i="40"/>
  <c r="AG8237" i="40"/>
  <c r="AG8167" i="40"/>
  <c r="AG8278" i="40"/>
  <c r="AG8144" i="40"/>
  <c r="AG8172" i="40"/>
  <c r="AG8146" i="40"/>
  <c r="AG8120" i="40"/>
  <c r="AG8104" i="40"/>
  <c r="AG8205" i="40"/>
  <c r="AG8041" i="40"/>
  <c r="AG8163" i="40"/>
  <c r="AG8022" i="40"/>
  <c r="AG8006" i="40"/>
  <c r="AG7990" i="40"/>
  <c r="AG8046" i="40"/>
  <c r="AG8052" i="40"/>
  <c r="AG8064" i="40"/>
  <c r="AG7995" i="40"/>
  <c r="AG7969" i="40"/>
  <c r="AG7953" i="40"/>
  <c r="AG7937" i="40"/>
  <c r="AG8039" i="40"/>
  <c r="AG8005" i="40"/>
  <c r="AG7917" i="40"/>
  <c r="AG7932" i="40"/>
  <c r="AG7919" i="40"/>
  <c r="AG7913" i="40"/>
  <c r="AG7897" i="40"/>
  <c r="AG7881" i="40"/>
  <c r="AG7865" i="40"/>
  <c r="AG7849" i="40"/>
  <c r="AG7833" i="40"/>
  <c r="AG7817" i="40"/>
  <c r="AG7801" i="40"/>
  <c r="AG7785" i="40"/>
  <c r="AG7930" i="40"/>
  <c r="AG7834" i="40"/>
  <c r="AG7713" i="40"/>
  <c r="AG7698" i="40"/>
  <c r="AG7682" i="40"/>
  <c r="AG7666" i="40"/>
  <c r="AG7650" i="40"/>
  <c r="AG7634" i="40"/>
  <c r="AG7618" i="40"/>
  <c r="AG7908" i="40"/>
  <c r="AG7780" i="40"/>
  <c r="AG8015" i="40"/>
  <c r="AG7854" i="40"/>
  <c r="AG7766" i="40"/>
  <c r="AG8158" i="40"/>
  <c r="AG7915" i="40"/>
  <c r="AG7910" i="40"/>
  <c r="AG7748" i="40"/>
  <c r="AG7635" i="40"/>
  <c r="AG7739" i="40"/>
  <c r="AG7625" i="40"/>
  <c r="AG7734" i="40"/>
  <c r="AG7606" i="40"/>
  <c r="AG7590" i="40"/>
  <c r="AG7574" i="40"/>
  <c r="AG7558" i="40"/>
  <c r="AG7542" i="40"/>
  <c r="AG7526" i="40"/>
  <c r="AG7752" i="40"/>
  <c r="AG7637" i="40"/>
  <c r="AG7765" i="40"/>
  <c r="AG7643" i="40"/>
  <c r="AG7777" i="40"/>
  <c r="AG7697" i="40"/>
  <c r="AG7703" i="40"/>
  <c r="AG7549" i="40"/>
  <c r="AG7661" i="40"/>
  <c r="AG7754" i="40"/>
  <c r="AG7571" i="40"/>
  <c r="AG7492" i="40"/>
  <c r="AG7476" i="40"/>
  <c r="AG7460" i="40"/>
  <c r="AG7444" i="40"/>
  <c r="AG7428" i="40"/>
  <c r="AG7412" i="40"/>
  <c r="AG7396" i="40"/>
  <c r="AG7380" i="40"/>
  <c r="AG7709" i="40"/>
  <c r="AG8166" i="40"/>
  <c r="AG7569" i="40"/>
  <c r="AG7900" i="40"/>
  <c r="AG7535" i="40"/>
  <c r="AG7545" i="40"/>
  <c r="AG7433" i="40"/>
  <c r="AG7369" i="40"/>
  <c r="AG7354" i="40"/>
  <c r="AG7338" i="40"/>
  <c r="AG7322" i="40"/>
  <c r="AG7306" i="40"/>
  <c r="AG7290" i="40"/>
  <c r="AG7274" i="40"/>
  <c r="AG7258" i="40"/>
  <c r="AG7242" i="40"/>
  <c r="AG7226" i="40"/>
  <c r="AG7210" i="40"/>
  <c r="AG7194" i="40"/>
  <c r="AG7178" i="40"/>
  <c r="AG7471" i="40"/>
  <c r="AG7407" i="40"/>
  <c r="AG7555" i="40"/>
  <c r="AG7477" i="40"/>
  <c r="AG7413" i="40"/>
  <c r="AG7832" i="40"/>
  <c r="AG7345" i="40"/>
  <c r="AG7329" i="40"/>
  <c r="AG7313" i="40"/>
  <c r="AG7297" i="40"/>
  <c r="AG7281" i="40"/>
  <c r="AG7265" i="40"/>
  <c r="AG7249" i="40"/>
  <c r="AG7233" i="40"/>
  <c r="AG7217" i="40"/>
  <c r="AG7201" i="40"/>
  <c r="AG7185" i="40"/>
  <c r="AG7368" i="40"/>
  <c r="AG7162" i="40"/>
  <c r="AG7146" i="40"/>
  <c r="AG7130" i="40"/>
  <c r="AG7114" i="40"/>
  <c r="AG7098" i="40"/>
  <c r="AG7082" i="40"/>
  <c r="AG7066" i="40"/>
  <c r="AG7050" i="40"/>
  <c r="AG7034" i="40"/>
  <c r="AG7018" i="40"/>
  <c r="AG7002" i="40"/>
  <c r="AG6986" i="40"/>
  <c r="AG6970" i="40"/>
  <c r="AG6954" i="40"/>
  <c r="AG6938" i="40"/>
  <c r="AG6922" i="40"/>
  <c r="AG6906" i="40"/>
  <c r="AG6890" i="40"/>
  <c r="AG6874" i="40"/>
  <c r="AG7459" i="40"/>
  <c r="AG7365" i="40"/>
  <c r="AG7159" i="40"/>
  <c r="AG7143" i="40"/>
  <c r="AG7127" i="40"/>
  <c r="AG7111" i="40"/>
  <c r="AG7095" i="40"/>
  <c r="AG7079" i="40"/>
  <c r="AG7063" i="40"/>
  <c r="AG7047" i="40"/>
  <c r="AG7031" i="40"/>
  <c r="AG7015" i="40"/>
  <c r="AG6999" i="40"/>
  <c r="AG6983" i="40"/>
  <c r="AG6967" i="40"/>
  <c r="AG6951" i="40"/>
  <c r="AG6935" i="40"/>
  <c r="AG6919" i="40"/>
  <c r="AG6903" i="40"/>
  <c r="AG6887" i="40"/>
  <c r="AG6871" i="40"/>
  <c r="AG6855" i="40"/>
  <c r="AG7359" i="40"/>
  <c r="AG6858" i="40"/>
  <c r="AG6807" i="40"/>
  <c r="AG6791" i="40"/>
  <c r="AG6775" i="40"/>
  <c r="AG6759" i="40"/>
  <c r="AG6743" i="40"/>
  <c r="AG6727" i="40"/>
  <c r="AG6711" i="40"/>
  <c r="AG6695" i="40"/>
  <c r="AG6826" i="40"/>
  <c r="AG6812" i="40"/>
  <c r="AG6846" i="40"/>
  <c r="AG6804" i="40"/>
  <c r="AG6788" i="40"/>
  <c r="AG6772" i="40"/>
  <c r="AG6756" i="40"/>
  <c r="AG6821" i="40"/>
  <c r="AG6718" i="40"/>
  <c r="AG6750" i="40"/>
  <c r="AG6720" i="40"/>
  <c r="AG6674" i="40"/>
  <c r="AG6658" i="40"/>
  <c r="AG6642" i="40"/>
  <c r="AG6626" i="40"/>
  <c r="AG6610" i="40"/>
  <c r="AG6594" i="40"/>
  <c r="AG6578" i="40"/>
  <c r="AG6562" i="40"/>
  <c r="AG6546" i="40"/>
  <c r="AG6530" i="40"/>
  <c r="AG6514" i="40"/>
  <c r="AG6498" i="40"/>
  <c r="AG6712" i="40"/>
  <c r="AG6671" i="40"/>
  <c r="AG6655" i="40"/>
  <c r="AG6639" i="40"/>
  <c r="AG6623" i="40"/>
  <c r="AG6607" i="40"/>
  <c r="AG6591" i="40"/>
  <c r="AG6575" i="40"/>
  <c r="AG6559" i="40"/>
  <c r="AG6543" i="40"/>
  <c r="AG6527" i="40"/>
  <c r="AG6511" i="40"/>
  <c r="AG6495" i="40"/>
  <c r="AG6479" i="40"/>
  <c r="AG6463" i="40"/>
  <c r="AG6455" i="40"/>
  <c r="AG6445" i="40"/>
  <c r="AG6429" i="40"/>
  <c r="AG6413" i="40"/>
  <c r="AG6397" i="40"/>
  <c r="AG6381" i="40"/>
  <c r="AG6365" i="40"/>
  <c r="AG6349" i="40"/>
  <c r="AG6333" i="40"/>
  <c r="AG6317" i="40"/>
  <c r="AG6301" i="40"/>
  <c r="AG6488" i="40"/>
  <c r="AG6446" i="40"/>
  <c r="AG6430" i="40"/>
  <c r="AG6414" i="40"/>
  <c r="AG6398" i="40"/>
  <c r="AG6382" i="40"/>
  <c r="AG6366" i="40"/>
  <c r="AG6350" i="40"/>
  <c r="AG6334" i="40"/>
  <c r="AG6318" i="40"/>
  <c r="AG6450" i="40"/>
  <c r="AG6286" i="40"/>
  <c r="AG6270" i="40"/>
  <c r="AG6254" i="40"/>
  <c r="AG6238" i="40"/>
  <c r="AG6222" i="40"/>
  <c r="AG6206" i="40"/>
  <c r="AG6190" i="40"/>
  <c r="AG6174" i="40"/>
  <c r="AG6158" i="40"/>
  <c r="AG6142" i="40"/>
  <c r="AG6126" i="40"/>
  <c r="AG6110" i="40"/>
  <c r="AG6094" i="40"/>
  <c r="AG6078" i="40"/>
  <c r="AG6062" i="40"/>
  <c r="AG6046" i="40"/>
  <c r="AG6030" i="40"/>
  <c r="AG6014" i="40"/>
  <c r="AG5998" i="40"/>
  <c r="AG5982" i="40"/>
  <c r="AG5966" i="40"/>
  <c r="AG5950" i="40"/>
  <c r="AG5934" i="40"/>
  <c r="AG5918" i="40"/>
  <c r="AG5902" i="40"/>
  <c r="AG6297" i="40"/>
  <c r="AG6281" i="40"/>
  <c r="AG6265" i="40"/>
  <c r="AG6249" i="40"/>
  <c r="AG6233" i="40"/>
  <c r="AG6217" i="40"/>
  <c r="AG6201" i="40"/>
  <c r="AG6185" i="40"/>
  <c r="AG6169" i="40"/>
  <c r="AG6153" i="40"/>
  <c r="AG6137" i="40"/>
  <c r="AG6121" i="40"/>
  <c r="AG6105" i="40"/>
  <c r="AG6089" i="40"/>
  <c r="AG6073" i="40"/>
  <c r="AG6057" i="40"/>
  <c r="AG6041" i="40"/>
  <c r="AG6025" i="40"/>
  <c r="AG6009" i="40"/>
  <c r="AG5993" i="40"/>
  <c r="AG5977" i="40"/>
  <c r="AG5961" i="40"/>
  <c r="AG5945" i="40"/>
  <c r="AG5929" i="40"/>
  <c r="AG5913" i="40"/>
  <c r="AG5900" i="40"/>
  <c r="AG5884" i="40"/>
  <c r="AG5868" i="40"/>
  <c r="AG5852" i="40"/>
  <c r="AG5836" i="40"/>
  <c r="AG5820" i="40"/>
  <c r="AG5804" i="40"/>
  <c r="AG5788" i="40"/>
  <c r="AG5772" i="40"/>
  <c r="AG5756" i="40"/>
  <c r="AG5740" i="40"/>
  <c r="AG5724" i="40"/>
  <c r="AG5708" i="40"/>
  <c r="AG5692" i="40"/>
  <c r="AG5676" i="40"/>
  <c r="AG5660" i="40"/>
  <c r="AG5644" i="40"/>
  <c r="AG5628" i="40"/>
  <c r="AG5612" i="40"/>
  <c r="AG5596" i="40"/>
  <c r="AG5609" i="40"/>
  <c r="AG5847" i="40"/>
  <c r="AG5783" i="40"/>
  <c r="AG5719" i="40"/>
  <c r="AG5655" i="40"/>
  <c r="AG5571" i="40"/>
  <c r="AG5539" i="40"/>
  <c r="AG5529" i="40"/>
  <c r="AG5513" i="40"/>
  <c r="AG5497" i="40"/>
  <c r="AG5481" i="40"/>
  <c r="AG5465" i="40"/>
  <c r="AG5449" i="40"/>
  <c r="AG5433" i="40"/>
  <c r="AG5417" i="40"/>
  <c r="AG5401" i="40"/>
  <c r="AG5385" i="40"/>
  <c r="AG5369" i="40"/>
  <c r="AG5353" i="40"/>
  <c r="AG5337" i="40"/>
  <c r="AG5321" i="40"/>
  <c r="AG5305" i="40"/>
  <c r="AG5289" i="40"/>
  <c r="AG5273" i="40"/>
  <c r="AG5861" i="40"/>
  <c r="AG5797" i="40"/>
  <c r="AG5733" i="40"/>
  <c r="AG5669" i="40"/>
  <c r="AG5578" i="40"/>
  <c r="AG5546" i="40"/>
  <c r="AG5883" i="40"/>
  <c r="AG5819" i="40"/>
  <c r="AG5755" i="40"/>
  <c r="AG5691" i="40"/>
  <c r="AG5611" i="40"/>
  <c r="AG5561" i="40"/>
  <c r="AG5621" i="40"/>
  <c r="AG5524" i="40"/>
  <c r="AG5508" i="40"/>
  <c r="AG5492" i="40"/>
  <c r="AG5476" i="40"/>
  <c r="AG5460" i="40"/>
  <c r="AG5444" i="40"/>
  <c r="AG5428" i="40"/>
  <c r="AG5412" i="40"/>
  <c r="AG5396" i="40"/>
  <c r="AG5380" i="40"/>
  <c r="AG5364" i="40"/>
  <c r="AG5348" i="40"/>
  <c r="AG5332" i="40"/>
  <c r="AG5316" i="40"/>
  <c r="AG5300" i="40"/>
  <c r="AG5284" i="40"/>
  <c r="AG5268" i="40"/>
  <c r="AG5252" i="40"/>
  <c r="AG5236" i="40"/>
  <c r="AG5681" i="40"/>
  <c r="AG5801" i="40"/>
  <c r="AG5793" i="40"/>
  <c r="AG5218" i="40"/>
  <c r="AG5202" i="40"/>
  <c r="AG5186" i="40"/>
  <c r="AG5170" i="40"/>
  <c r="AG5154" i="40"/>
  <c r="AG5138" i="40"/>
  <c r="AG5122" i="40"/>
  <c r="AG5106" i="40"/>
  <c r="AG5090" i="40"/>
  <c r="AG5074" i="40"/>
  <c r="AG5058" i="40"/>
  <c r="AG5042" i="40"/>
  <c r="AG5026" i="40"/>
  <c r="AG5010" i="40"/>
  <c r="AG4994" i="40"/>
  <c r="AG4978" i="40"/>
  <c r="AG4962" i="40"/>
  <c r="AG4946" i="40"/>
  <c r="AG4930" i="40"/>
  <c r="AG4914" i="40"/>
  <c r="AG4898" i="40"/>
  <c r="AG4882" i="40"/>
  <c r="AG5556" i="40"/>
  <c r="AG5713" i="40"/>
  <c r="AG5833" i="40"/>
  <c r="AG5825" i="40"/>
  <c r="AG5223" i="40"/>
  <c r="AG5207" i="40"/>
  <c r="AG5191" i="40"/>
  <c r="AG5175" i="40"/>
  <c r="AG5159" i="40"/>
  <c r="AG5143" i="40"/>
  <c r="AG5127" i="40"/>
  <c r="AG5111" i="40"/>
  <c r="AG5095" i="40"/>
  <c r="AG5079" i="40"/>
  <c r="AG5063" i="40"/>
  <c r="AG5047" i="40"/>
  <c r="AG5031" i="40"/>
  <c r="AG5015" i="40"/>
  <c r="AG4999" i="40"/>
  <c r="AG4983" i="40"/>
  <c r="AG4967" i="40"/>
  <c r="AG4951" i="40"/>
  <c r="AG4935" i="40"/>
  <c r="AG4919" i="40"/>
  <c r="AG4903" i="40"/>
  <c r="AG4887" i="40"/>
  <c r="AG4871" i="40"/>
  <c r="AG4855" i="40"/>
  <c r="AG4839" i="40"/>
  <c r="AG5753" i="40"/>
  <c r="AG4840" i="40"/>
  <c r="AG4812" i="40"/>
  <c r="AG4796" i="40"/>
  <c r="AG4780" i="40"/>
  <c r="AG4764" i="40"/>
  <c r="AG4748" i="40"/>
  <c r="AG4732" i="40"/>
  <c r="AG4716" i="40"/>
  <c r="AG4700" i="40"/>
  <c r="AG4684" i="40"/>
  <c r="AG4668" i="40"/>
  <c r="AG4652" i="40"/>
  <c r="AG4636" i="40"/>
  <c r="AG4620" i="40"/>
  <c r="AG4604" i="40"/>
  <c r="AG4588" i="40"/>
  <c r="AG4572" i="40"/>
  <c r="AG4556" i="40"/>
  <c r="AG4540" i="40"/>
  <c r="AG4524" i="40"/>
  <c r="AG4508" i="40"/>
  <c r="AG4492" i="40"/>
  <c r="AG4858" i="40"/>
  <c r="AG4831" i="40"/>
  <c r="AG4805" i="40"/>
  <c r="AG4741" i="40"/>
  <c r="AG4659" i="40"/>
  <c r="AG4836" i="40"/>
  <c r="AG4763" i="40"/>
  <c r="AG4699" i="40"/>
  <c r="AG4657" i="40"/>
  <c r="AG4777" i="40"/>
  <c r="AG4713" i="40"/>
  <c r="AG4876" i="40"/>
  <c r="AG4791" i="40"/>
  <c r="AG4727" i="40"/>
  <c r="AG4872" i="40"/>
  <c r="AG4515" i="40"/>
  <c r="AG4605" i="40"/>
  <c r="AG4631" i="40"/>
  <c r="AG4517" i="40"/>
  <c r="AG4465" i="40"/>
  <c r="AG4449" i="40"/>
  <c r="AG4433" i="40"/>
  <c r="AG4417" i="40"/>
  <c r="AG4401" i="40"/>
  <c r="AG4385" i="40"/>
  <c r="AG4369" i="40"/>
  <c r="AG4353" i="40"/>
  <c r="AG4337" i="40"/>
  <c r="AG4321" i="40"/>
  <c r="AG4305" i="40"/>
  <c r="AG4289" i="40"/>
  <c r="AG4273" i="40"/>
  <c r="AG4257" i="40"/>
  <c r="AG4241" i="40"/>
  <c r="AG4225" i="40"/>
  <c r="AG4209" i="40"/>
  <c r="AG4193" i="40"/>
  <c r="AG4177" i="40"/>
  <c r="AG4161" i="40"/>
  <c r="AG4697" i="40"/>
  <c r="AG4470" i="40"/>
  <c r="AG4555" i="40"/>
  <c r="AG4472" i="40"/>
  <c r="AG4473" i="40"/>
  <c r="AG4354" i="40"/>
  <c r="AG4226" i="40"/>
  <c r="AG4136" i="40"/>
  <c r="AG4412" i="40"/>
  <c r="AG4284" i="40"/>
  <c r="AG4141" i="40"/>
  <c r="AG4113" i="40"/>
  <c r="AG4097" i="40"/>
  <c r="AG4081" i="40"/>
  <c r="AG4065" i="40"/>
  <c r="AG4049" i="40"/>
  <c r="AG4033" i="40"/>
  <c r="AG4017" i="40"/>
  <c r="AG4001" i="40"/>
  <c r="AG3985" i="40"/>
  <c r="AG3969" i="40"/>
  <c r="AG3953" i="40"/>
  <c r="AG3937" i="40"/>
  <c r="AG3921" i="40"/>
  <c r="AG3905" i="40"/>
  <c r="AG3889" i="40"/>
  <c r="AG3873" i="40"/>
  <c r="AG3857" i="40"/>
  <c r="AG3841" i="40"/>
  <c r="AG3825" i="40"/>
  <c r="AG3809" i="40"/>
  <c r="AG3793" i="40"/>
  <c r="AG3777" i="40"/>
  <c r="AG3761" i="40"/>
  <c r="AG3745" i="40"/>
  <c r="AG3729" i="40"/>
  <c r="AG3713" i="40"/>
  <c r="AG3697" i="40"/>
  <c r="AG3681" i="40"/>
  <c r="AG3665" i="40"/>
  <c r="AG3649" i="40"/>
  <c r="AG3633" i="40"/>
  <c r="AG3617" i="40"/>
  <c r="AG3601" i="40"/>
  <c r="AG3585" i="40"/>
  <c r="AG3569" i="40"/>
  <c r="AG3553" i="40"/>
  <c r="AG3537" i="40"/>
  <c r="AG3521" i="40"/>
  <c r="AG3505" i="40"/>
  <c r="AG3489" i="40"/>
  <c r="AG3473" i="40"/>
  <c r="AG3457" i="40"/>
  <c r="AG3441" i="40"/>
  <c r="AG3425" i="40"/>
  <c r="AG4422" i="40"/>
  <c r="AG4294" i="40"/>
  <c r="AG4166" i="40"/>
  <c r="AG4432" i="40"/>
  <c r="AG4304" i="40"/>
  <c r="AG4176" i="40"/>
  <c r="AG4410" i="40"/>
  <c r="AG4282" i="40"/>
  <c r="AG4158" i="40"/>
  <c r="AG4585" i="40"/>
  <c r="AG4356" i="40"/>
  <c r="AG8769" i="40"/>
  <c r="AG8763" i="40"/>
  <c r="AG8748" i="40"/>
  <c r="AG8735" i="40"/>
  <c r="AG8734" i="40"/>
  <c r="AG8736" i="40"/>
  <c r="AG8738" i="40"/>
  <c r="AG8688" i="40"/>
  <c r="AG8668" i="40"/>
  <c r="AG8709" i="40"/>
  <c r="AG8686" i="40"/>
  <c r="AG8713" i="40"/>
  <c r="AG8695" i="40"/>
  <c r="AG8694" i="40"/>
  <c r="AG8657" i="40"/>
  <c r="AG8633" i="40"/>
  <c r="AG8607" i="40"/>
  <c r="AG8591" i="40"/>
  <c r="AG8624" i="40"/>
  <c r="AG8684" i="40"/>
  <c r="AG8631" i="40"/>
  <c r="AG8581" i="40"/>
  <c r="AG8651" i="40"/>
  <c r="AG8547" i="40"/>
  <c r="AG8525" i="40"/>
  <c r="AG8509" i="40"/>
  <c r="AG8493" i="40"/>
  <c r="AG8477" i="40"/>
  <c r="AG8586" i="40"/>
  <c r="AG8541" i="40"/>
  <c r="AG8551" i="40"/>
  <c r="AG8504" i="40"/>
  <c r="AG8467" i="40"/>
  <c r="AG8451" i="40"/>
  <c r="AG8435" i="40"/>
  <c r="AG8568" i="40"/>
  <c r="AG8561" i="40"/>
  <c r="AG8512" i="40"/>
  <c r="AG8417" i="40"/>
  <c r="AG8401" i="40"/>
  <c r="AG8659" i="40"/>
  <c r="AG8444" i="40"/>
  <c r="AG8454" i="40"/>
  <c r="AG8388" i="40"/>
  <c r="AG8462" i="40"/>
  <c r="AG8379" i="40"/>
  <c r="AG8363" i="40"/>
  <c r="AG8347" i="40"/>
  <c r="AG8331" i="40"/>
  <c r="AG8315" i="40"/>
  <c r="AG8299" i="40"/>
  <c r="AG8528" i="40"/>
  <c r="AG8380" i="40"/>
  <c r="AG8348" i="40"/>
  <c r="AG8406" i="40"/>
  <c r="AG8448" i="40"/>
  <c r="AG8285" i="40"/>
  <c r="AG8286" i="40"/>
  <c r="AG8288" i="40"/>
  <c r="AG8261" i="40"/>
  <c r="AG8374" i="40"/>
  <c r="AG8418" i="40"/>
  <c r="AG8254" i="40"/>
  <c r="AG8300" i="40"/>
  <c r="AG8294" i="40"/>
  <c r="AG8252" i="40"/>
  <c r="AG8202" i="40"/>
  <c r="AG8221" i="40"/>
  <c r="AG8201" i="40"/>
  <c r="AG8244" i="40"/>
  <c r="AG8173" i="40"/>
  <c r="AG8138" i="40"/>
  <c r="AG8121" i="40"/>
  <c r="AG8105" i="40"/>
  <c r="AG8089" i="40"/>
  <c r="AG8073" i="40"/>
  <c r="AG8057" i="40"/>
  <c r="AG8218" i="40"/>
  <c r="AG8235" i="40"/>
  <c r="AG8162" i="40"/>
  <c r="AG8239" i="40"/>
  <c r="AG8229" i="40"/>
  <c r="AG8169" i="40"/>
  <c r="AG8134" i="40"/>
  <c r="AG8118" i="40"/>
  <c r="AG8102" i="40"/>
  <c r="AG8182" i="40"/>
  <c r="AG8171" i="40"/>
  <c r="AG8088" i="40"/>
  <c r="AG8020" i="40"/>
  <c r="AG8004" i="40"/>
  <c r="AG7988" i="40"/>
  <c r="AG8044" i="40"/>
  <c r="AG8034" i="40"/>
  <c r="AG8023" i="40"/>
  <c r="AG7991" i="40"/>
  <c r="AG7967" i="40"/>
  <c r="AG7951" i="40"/>
  <c r="AG7935" i="40"/>
  <c r="AG8038" i="40"/>
  <c r="AG8058" i="40"/>
  <c r="AG8086" i="40"/>
  <c r="AG7914" i="40"/>
  <c r="AG8074" i="40"/>
  <c r="AG7911" i="40"/>
  <c r="AG7895" i="40"/>
  <c r="AG7879" i="40"/>
  <c r="AG7863" i="40"/>
  <c r="AG7847" i="40"/>
  <c r="AG7831" i="40"/>
  <c r="AG7815" i="40"/>
  <c r="AG7799" i="40"/>
  <c r="AG7783" i="40"/>
  <c r="AG7934" i="40"/>
  <c r="AG7818" i="40"/>
  <c r="AG7712" i="40"/>
  <c r="AG7696" i="40"/>
  <c r="AG7680" i="40"/>
  <c r="AG7664" i="40"/>
  <c r="AG7648" i="40"/>
  <c r="AG7632" i="40"/>
  <c r="AG7616" i="40"/>
  <c r="AG7892" i="40"/>
  <c r="AG7756" i="40"/>
  <c r="AG7983" i="40"/>
  <c r="AG7838" i="40"/>
  <c r="AG7762" i="40"/>
  <c r="AG7960" i="40"/>
  <c r="AG7906" i="40"/>
  <c r="AG7966" i="40"/>
  <c r="AG7742" i="40"/>
  <c r="AG7619" i="40"/>
  <c r="AG7726" i="40"/>
  <c r="AG7609" i="40"/>
  <c r="AG7727" i="40"/>
  <c r="AG7604" i="40"/>
  <c r="AG7588" i="40"/>
  <c r="AG7572" i="40"/>
  <c r="AG7556" i="40"/>
  <c r="AG7540" i="40"/>
  <c r="AG7524" i="40"/>
  <c r="AG7743" i="40"/>
  <c r="AG7621" i="40"/>
  <c r="AG7763" i="40"/>
  <c r="AG7627" i="40"/>
  <c r="AG7775" i="40"/>
  <c r="AG7681" i="40"/>
  <c r="AG7639" i="40"/>
  <c r="AG7533" i="40"/>
  <c r="AG7559" i="40"/>
  <c r="AG7724" i="40"/>
  <c r="AG7553" i="40"/>
  <c r="AG7490" i="40"/>
  <c r="AG7474" i="40"/>
  <c r="AG7458" i="40"/>
  <c r="AG7442" i="40"/>
  <c r="AG7426" i="40"/>
  <c r="AG7410" i="40"/>
  <c r="AG7394" i="40"/>
  <c r="AG7378" i="40"/>
  <c r="AG7645" i="40"/>
  <c r="AG7856" i="40"/>
  <c r="AG7557" i="40"/>
  <c r="AG7769" i="40"/>
  <c r="AG7520" i="40"/>
  <c r="AG7489" i="40"/>
  <c r="AG7425" i="40"/>
  <c r="AG7356" i="40"/>
  <c r="AG7352" i="40"/>
  <c r="AG7336" i="40"/>
  <c r="AG7320" i="40"/>
  <c r="AG7304" i="40"/>
  <c r="AG7288" i="40"/>
  <c r="AG7272" i="40"/>
  <c r="AG7256" i="40"/>
  <c r="AG7240" i="40"/>
  <c r="AG7224" i="40"/>
  <c r="AG7208" i="40"/>
  <c r="AG7192" i="40"/>
  <c r="AG7176" i="40"/>
  <c r="AG7463" i="40"/>
  <c r="AG7399" i="40"/>
  <c r="AG7511" i="40"/>
  <c r="AG7469" i="40"/>
  <c r="AG7405" i="40"/>
  <c r="AG7516" i="40"/>
  <c r="AG7343" i="40"/>
  <c r="AG7327" i="40"/>
  <c r="AG7311" i="40"/>
  <c r="AG7295" i="40"/>
  <c r="AG7279" i="40"/>
  <c r="AG7263" i="40"/>
  <c r="AG7247" i="40"/>
  <c r="AG7231" i="40"/>
  <c r="AG7215" i="40"/>
  <c r="AG7199" i="40"/>
  <c r="AG7183" i="40"/>
  <c r="AG7181" i="40"/>
  <c r="AG7160" i="40"/>
  <c r="AG7144" i="40"/>
  <c r="AG7128" i="40"/>
  <c r="AG7112" i="40"/>
  <c r="AG7096" i="40"/>
  <c r="AG7080" i="40"/>
  <c r="AG7064" i="40"/>
  <c r="AG7048" i="40"/>
  <c r="AG7032" i="40"/>
  <c r="AG7016" i="40"/>
  <c r="AG7000" i="40"/>
  <c r="AG6984" i="40"/>
  <c r="AG6968" i="40"/>
  <c r="AG6952" i="40"/>
  <c r="AG6936" i="40"/>
  <c r="AG6920" i="40"/>
  <c r="AG6904" i="40"/>
  <c r="AG6888" i="40"/>
  <c r="AG6872" i="40"/>
  <c r="AG7427" i="40"/>
  <c r="AG7173" i="40"/>
  <c r="AG7157" i="40"/>
  <c r="AG7141" i="40"/>
  <c r="AG7125" i="40"/>
  <c r="AG7109" i="40"/>
  <c r="AG7093" i="40"/>
  <c r="AG7077" i="40"/>
  <c r="AG7061" i="40"/>
  <c r="AG7045" i="40"/>
  <c r="AG7029" i="40"/>
  <c r="AG7013" i="40"/>
  <c r="AG6997" i="40"/>
  <c r="AG6981" i="40"/>
  <c r="AG6965" i="40"/>
  <c r="AG6949" i="40"/>
  <c r="AG6933" i="40"/>
  <c r="AG6917" i="40"/>
  <c r="AG6901" i="40"/>
  <c r="AG6885" i="40"/>
  <c r="AG6869" i="40"/>
  <c r="AG6853" i="40"/>
  <c r="AG7175" i="40"/>
  <c r="AG6850" i="40"/>
  <c r="AG6805" i="40"/>
  <c r="AG6789" i="40"/>
  <c r="AG6773" i="40"/>
  <c r="AG6757" i="40"/>
  <c r="AG6741" i="40"/>
  <c r="AG6725" i="40"/>
  <c r="AG6709" i="40"/>
  <c r="AG6693" i="40"/>
  <c r="AG7179" i="40"/>
  <c r="AG7475" i="40"/>
  <c r="AG6833" i="40"/>
  <c r="AG6802" i="40"/>
  <c r="AG6786" i="40"/>
  <c r="AG6770" i="40"/>
  <c r="AG6754" i="40"/>
  <c r="AG6752" i="40"/>
  <c r="AG6714" i="40"/>
  <c r="AG6734" i="40"/>
  <c r="AG6716" i="40"/>
  <c r="AG6672" i="40"/>
  <c r="AG6656" i="40"/>
  <c r="AG6640" i="40"/>
  <c r="AG6624" i="40"/>
  <c r="AG6608" i="40"/>
  <c r="AG6592" i="40"/>
  <c r="AG6576" i="40"/>
  <c r="AG6560" i="40"/>
  <c r="AG6544" i="40"/>
  <c r="AG6528" i="40"/>
  <c r="AG6512" i="40"/>
  <c r="AG6700" i="40"/>
  <c r="AG6690" i="40"/>
  <c r="AG6669" i="40"/>
  <c r="AG6653" i="40"/>
  <c r="AG6637" i="40"/>
  <c r="AG6621" i="40"/>
  <c r="AG6605" i="40"/>
  <c r="AG6589" i="40"/>
  <c r="AG6573" i="40"/>
  <c r="AG6557" i="40"/>
  <c r="AG6541" i="40"/>
  <c r="AG6525" i="40"/>
  <c r="AG6509" i="40"/>
  <c r="AG6493" i="40"/>
  <c r="AG6477" i="40"/>
  <c r="AG6461" i="40"/>
  <c r="AG6454" i="40"/>
  <c r="AG6443" i="40"/>
  <c r="AG6427" i="40"/>
  <c r="AG6411" i="40"/>
  <c r="AG6395" i="40"/>
  <c r="AG6379" i="40"/>
  <c r="AG6363" i="40"/>
  <c r="AG6347" i="40"/>
  <c r="AG6331" i="40"/>
  <c r="AG6315" i="40"/>
  <c r="AG6299" i="40"/>
  <c r="AG6472" i="40"/>
  <c r="AG6444" i="40"/>
  <c r="AG6428" i="40"/>
  <c r="AG6412" i="40"/>
  <c r="AG6396" i="40"/>
  <c r="AG6380" i="40"/>
  <c r="AG6364" i="40"/>
  <c r="AG6348" i="40"/>
  <c r="AG6332" i="40"/>
  <c r="AG6316" i="40"/>
  <c r="AG6308" i="40"/>
  <c r="AG6284" i="40"/>
  <c r="AG6268" i="40"/>
  <c r="AG6252" i="40"/>
  <c r="AG6236" i="40"/>
  <c r="AG6220" i="40"/>
  <c r="AG6204" i="40"/>
  <c r="AG6188" i="40"/>
  <c r="AG6172" i="40"/>
  <c r="AG6156" i="40"/>
  <c r="AG6140" i="40"/>
  <c r="AG6124" i="40"/>
  <c r="AG6108" i="40"/>
  <c r="AG6092" i="40"/>
  <c r="AG6076" i="40"/>
  <c r="AG6060" i="40"/>
  <c r="AG6044" i="40"/>
  <c r="AG6028" i="40"/>
  <c r="AG6012" i="40"/>
  <c r="AG5996" i="40"/>
  <c r="AG5980" i="40"/>
  <c r="AG5964" i="40"/>
  <c r="AG5948" i="40"/>
  <c r="AG5932" i="40"/>
  <c r="AG5916" i="40"/>
  <c r="AG6298" i="40"/>
  <c r="AG6295" i="40"/>
  <c r="AG6279" i="40"/>
  <c r="AG6263" i="40"/>
  <c r="AG6247" i="40"/>
  <c r="AG6231" i="40"/>
  <c r="AG6215" i="40"/>
  <c r="AG6199" i="40"/>
  <c r="AG6183" i="40"/>
  <c r="AG6167" i="40"/>
  <c r="AG6151" i="40"/>
  <c r="AG6135" i="40"/>
  <c r="AG6119" i="40"/>
  <c r="AG6103" i="40"/>
  <c r="AG6087" i="40"/>
  <c r="AG6071" i="40"/>
  <c r="AG6055" i="40"/>
  <c r="AG6039" i="40"/>
  <c r="AG6023" i="40"/>
  <c r="AG6007" i="40"/>
  <c r="AG5991" i="40"/>
  <c r="AG5975" i="40"/>
  <c r="AG5959" i="40"/>
  <c r="AG5943" i="40"/>
  <c r="AG5927" i="40"/>
  <c r="AG5911" i="40"/>
  <c r="AG5898" i="40"/>
  <c r="AG5882" i="40"/>
  <c r="AG5866" i="40"/>
  <c r="AG5850" i="40"/>
  <c r="AG5834" i="40"/>
  <c r="AG5818" i="40"/>
  <c r="AG5802" i="40"/>
  <c r="AG5786" i="40"/>
  <c r="AG5770" i="40"/>
  <c r="AG5754" i="40"/>
  <c r="AG5738" i="40"/>
  <c r="AG5722" i="40"/>
  <c r="AG5706" i="40"/>
  <c r="AG5690" i="40"/>
  <c r="AG5674" i="40"/>
  <c r="AG5658" i="40"/>
  <c r="AG5642" i="40"/>
  <c r="AG5626" i="40"/>
  <c r="AG5610" i="40"/>
  <c r="AG5594" i="40"/>
  <c r="AG5593" i="40"/>
  <c r="AG5839" i="40"/>
  <c r="AG5775" i="40"/>
  <c r="AG5711" i="40"/>
  <c r="AG5635" i="40"/>
  <c r="AG5567" i="40"/>
  <c r="AG5535" i="40"/>
  <c r="AG5527" i="40"/>
  <c r="AG5511" i="40"/>
  <c r="AG5495" i="40"/>
  <c r="AG5479" i="40"/>
  <c r="AG5463" i="40"/>
  <c r="AG5447" i="40"/>
  <c r="AG5431" i="40"/>
  <c r="AG5415" i="40"/>
  <c r="AG5399" i="40"/>
  <c r="AG5383" i="40"/>
  <c r="AG5367" i="40"/>
  <c r="AG5351" i="40"/>
  <c r="AG5335" i="40"/>
  <c r="AG5319" i="40"/>
  <c r="AG5303" i="40"/>
  <c r="AG5287" i="40"/>
  <c r="AG5271" i="40"/>
  <c r="AG5853" i="40"/>
  <c r="AG5789" i="40"/>
  <c r="AG5725" i="40"/>
  <c r="AG5661" i="40"/>
  <c r="AG5574" i="40"/>
  <c r="AG5542" i="40"/>
  <c r="AG5875" i="40"/>
  <c r="AG5811" i="40"/>
  <c r="AG5747" i="40"/>
  <c r="AG5683" i="40"/>
  <c r="AG5595" i="40"/>
  <c r="AG5557" i="40"/>
  <c r="AG5605" i="40"/>
  <c r="AG5522" i="40"/>
  <c r="AG5506" i="40"/>
  <c r="AG5490" i="40"/>
  <c r="AG5474" i="40"/>
  <c r="AG5458" i="40"/>
  <c r="AG5442" i="40"/>
  <c r="AG5426" i="40"/>
  <c r="AG5410" i="40"/>
  <c r="AG5394" i="40"/>
  <c r="AG5378" i="40"/>
  <c r="AG5362" i="40"/>
  <c r="AG5346" i="40"/>
  <c r="AG5330" i="40"/>
  <c r="AG5314" i="40"/>
  <c r="AG5298" i="40"/>
  <c r="AG5282" i="40"/>
  <c r="AG5266" i="40"/>
  <c r="AG5250" i="40"/>
  <c r="AG5234" i="40"/>
  <c r="AG5568" i="40"/>
  <c r="AG5737" i="40"/>
  <c r="AG5729" i="40"/>
  <c r="AG5216" i="40"/>
  <c r="AG5200" i="40"/>
  <c r="AG5184" i="40"/>
  <c r="AG5168" i="40"/>
  <c r="AG5152" i="40"/>
  <c r="AG5136" i="40"/>
  <c r="AG5120" i="40"/>
  <c r="AG5104" i="40"/>
  <c r="AG5088" i="40"/>
  <c r="AG5072" i="40"/>
  <c r="AG5056" i="40"/>
  <c r="AG5040" i="40"/>
  <c r="AG5024" i="40"/>
  <c r="AG5008" i="40"/>
  <c r="AG4992" i="40"/>
  <c r="AG4976" i="40"/>
  <c r="AG4960" i="40"/>
  <c r="AG4944" i="40"/>
  <c r="AG4928" i="40"/>
  <c r="AG4912" i="40"/>
  <c r="AG4896" i="40"/>
  <c r="AG4880" i="40"/>
  <c r="AG5263" i="40"/>
  <c r="AG5649" i="40"/>
  <c r="AG5769" i="40"/>
  <c r="AG5761" i="40"/>
  <c r="AG5221" i="40"/>
  <c r="AG5205" i="40"/>
  <c r="AG5189" i="40"/>
  <c r="AG5173" i="40"/>
  <c r="AG5157" i="40"/>
  <c r="AG5141" i="40"/>
  <c r="AG5125" i="40"/>
  <c r="AG5109" i="40"/>
  <c r="AG5093" i="40"/>
  <c r="AG5077" i="40"/>
  <c r="AG5061" i="40"/>
  <c r="AG5045" i="40"/>
  <c r="AG5029" i="40"/>
  <c r="AG5013" i="40"/>
  <c r="AG4997" i="40"/>
  <c r="AG4981" i="40"/>
  <c r="AG4965" i="40"/>
  <c r="AG4949" i="40"/>
  <c r="AG4933" i="40"/>
  <c r="AG4917" i="40"/>
  <c r="AG4901" i="40"/>
  <c r="AG4885" i="40"/>
  <c r="AG4869" i="40"/>
  <c r="AG4853" i="40"/>
  <c r="AG4837" i="40"/>
  <c r="AG5572" i="40"/>
  <c r="AG4828" i="40"/>
  <c r="AG4810" i="40"/>
  <c r="AG4794" i="40"/>
  <c r="AG4778" i="40"/>
  <c r="AG4762" i="40"/>
  <c r="AG4746" i="40"/>
  <c r="AG4730" i="40"/>
  <c r="AG4714" i="40"/>
  <c r="AG4698" i="40"/>
  <c r="AG4682" i="40"/>
  <c r="AG4666" i="40"/>
  <c r="AG4650" i="40"/>
  <c r="AG4634" i="40"/>
  <c r="AG4618" i="40"/>
  <c r="AG4602" i="40"/>
  <c r="AG4586" i="40"/>
  <c r="AG4570" i="40"/>
  <c r="AG4554" i="40"/>
  <c r="AG4538" i="40"/>
  <c r="AG4522" i="40"/>
  <c r="AG4506" i="40"/>
  <c r="AG4490" i="40"/>
  <c r="AG4850" i="40"/>
  <c r="AG4846" i="40"/>
  <c r="AG4797" i="40"/>
  <c r="AG4733" i="40"/>
  <c r="AG4643" i="40"/>
  <c r="AG4819" i="40"/>
  <c r="AG4755" i="40"/>
  <c r="AG4695" i="40"/>
  <c r="AG4641" i="40"/>
  <c r="AG4769" i="40"/>
  <c r="AG4705" i="40"/>
  <c r="AG4860" i="40"/>
  <c r="AG4783" i="40"/>
  <c r="AG4719" i="40"/>
  <c r="AG4649" i="40"/>
  <c r="AG4507" i="40"/>
  <c r="AG4589" i="40"/>
  <c r="AG4599" i="40"/>
  <c r="AG4509" i="40"/>
  <c r="AG4463" i="40"/>
  <c r="AG4447" i="40"/>
  <c r="AG4431" i="40"/>
  <c r="AG4415" i="40"/>
  <c r="AG4399" i="40"/>
  <c r="AG4383" i="40"/>
  <c r="AG4367" i="40"/>
  <c r="AG4351" i="40"/>
  <c r="AG4335" i="40"/>
  <c r="AG4319" i="40"/>
  <c r="AG4303" i="40"/>
  <c r="AG4287" i="40"/>
  <c r="AG4271" i="40"/>
  <c r="AG4255" i="40"/>
  <c r="AG4239" i="40"/>
  <c r="AG4223" i="40"/>
  <c r="AG4207" i="40"/>
  <c r="AG4191" i="40"/>
  <c r="AG4175" i="40"/>
  <c r="AG4159" i="40"/>
  <c r="AG4609" i="40"/>
  <c r="AG4469" i="40"/>
  <c r="AG4539" i="40"/>
  <c r="AG4471" i="40"/>
  <c r="AG4466" i="40"/>
  <c r="AG4338" i="40"/>
  <c r="AG4210" i="40"/>
  <c r="AG4125" i="40"/>
  <c r="AG4396" i="40"/>
  <c r="AG4268" i="40"/>
  <c r="AG4133" i="40"/>
  <c r="AG4111" i="40"/>
  <c r="AG4095" i="40"/>
  <c r="AG4079" i="40"/>
  <c r="AG4063" i="40"/>
  <c r="AG4047" i="40"/>
  <c r="AG4031" i="40"/>
  <c r="AG4015" i="40"/>
  <c r="AG3999" i="40"/>
  <c r="AG3983" i="40"/>
  <c r="AG3967" i="40"/>
  <c r="AG3951" i="40"/>
  <c r="AG3935" i="40"/>
  <c r="AG3919" i="40"/>
  <c r="AG3903" i="40"/>
  <c r="AG3887" i="40"/>
  <c r="AG3871" i="40"/>
  <c r="AG3855" i="40"/>
  <c r="AG3839" i="40"/>
  <c r="AG3823" i="40"/>
  <c r="AG3807" i="40"/>
  <c r="AG3791" i="40"/>
  <c r="AG3775" i="40"/>
  <c r="AG3759" i="40"/>
  <c r="AG3743" i="40"/>
  <c r="AG3727" i="40"/>
  <c r="AG3711" i="40"/>
  <c r="AG3695" i="40"/>
  <c r="AG3679" i="40"/>
  <c r="AG3663" i="40"/>
  <c r="AG3647" i="40"/>
  <c r="AG3631" i="40"/>
  <c r="AG3615" i="40"/>
  <c r="AG3599" i="40"/>
  <c r="AG3583" i="40"/>
  <c r="AG3567" i="40"/>
  <c r="AG3551" i="40"/>
  <c r="AG3535" i="40"/>
  <c r="AG3519" i="40"/>
  <c r="AG3503" i="40"/>
  <c r="AG3487" i="40"/>
  <c r="AG3471" i="40"/>
  <c r="AG3455" i="40"/>
  <c r="AG3439" i="40"/>
  <c r="AG3423" i="40"/>
  <c r="AG4406" i="40"/>
  <c r="AG4278" i="40"/>
  <c r="AG4138" i="40"/>
  <c r="AG4416" i="40"/>
  <c r="AG4288" i="40"/>
  <c r="AG4160" i="40"/>
  <c r="AG4394" i="40"/>
  <c r="AG4266" i="40"/>
  <c r="AG4154" i="40"/>
  <c r="AG4478" i="40"/>
  <c r="AG4340" i="40"/>
  <c r="AG8774" i="40"/>
  <c r="AG8758" i="40"/>
  <c r="AG8760" i="40"/>
  <c r="AG8731" i="40"/>
  <c r="AG8732" i="40"/>
  <c r="AG8722" i="40"/>
  <c r="AG8711" i="40"/>
  <c r="AG8680" i="40"/>
  <c r="AG8755" i="40"/>
  <c r="AG8690" i="40"/>
  <c r="AG8669" i="40"/>
  <c r="AG8692" i="40"/>
  <c r="AG8673" i="40"/>
  <c r="AG8715" i="40"/>
  <c r="AG8701" i="40"/>
  <c r="AG8627" i="40"/>
  <c r="AG8603" i="40"/>
  <c r="AG8587" i="40"/>
  <c r="AG8616" i="40"/>
  <c r="AG8641" i="40"/>
  <c r="AG8600" i="40"/>
  <c r="AG8577" i="40"/>
  <c r="AG8642" i="40"/>
  <c r="AG8537" i="40"/>
  <c r="AG8521" i="40"/>
  <c r="AG8505" i="40"/>
  <c r="AG8489" i="40"/>
  <c r="AG8562" i="40"/>
  <c r="AG8578" i="40"/>
  <c r="AG8598" i="40"/>
  <c r="AG8534" i="40"/>
  <c r="AG8548" i="40"/>
  <c r="AG8463" i="40"/>
  <c r="AG8447" i="40"/>
  <c r="AG8431" i="40"/>
  <c r="AG8545" i="40"/>
  <c r="AG8506" i="40"/>
  <c r="AG8474" i="40"/>
  <c r="AG8413" i="40"/>
  <c r="AG8397" i="40"/>
  <c r="AG8540" i="40"/>
  <c r="AG8572" i="40"/>
  <c r="AG8438" i="40"/>
  <c r="AG8456" i="40"/>
  <c r="AG8410" i="40"/>
  <c r="AG8375" i="40"/>
  <c r="AG8359" i="40"/>
  <c r="AG8343" i="40"/>
  <c r="AG8327" i="40"/>
  <c r="AG8311" i="40"/>
  <c r="AG8295" i="40"/>
  <c r="AG8422" i="40"/>
  <c r="AG8372" i="40"/>
  <c r="AG8340" i="40"/>
  <c r="AG8596" i="40"/>
  <c r="AG8408" i="40"/>
  <c r="AG8476" i="40"/>
  <c r="AG8362" i="40"/>
  <c r="AG8273" i="40"/>
  <c r="AG8257" i="40"/>
  <c r="AG8478" i="40"/>
  <c r="AG8280" i="40"/>
  <c r="AG8290" i="40"/>
  <c r="AG8247" i="40"/>
  <c r="AG8276" i="40"/>
  <c r="AG8242" i="40"/>
  <c r="AG8194" i="40"/>
  <c r="AG8238" i="40"/>
  <c r="AG8326" i="40"/>
  <c r="AG8222" i="40"/>
  <c r="AG8165" i="40"/>
  <c r="AG8133" i="40"/>
  <c r="AG8117" i="40"/>
  <c r="AG8101" i="40"/>
  <c r="AG8085" i="40"/>
  <c r="AG8069" i="40"/>
  <c r="AG8053" i="40"/>
  <c r="AG8197" i="40"/>
  <c r="AG8208" i="40"/>
  <c r="AG8154" i="40"/>
  <c r="AG8224" i="40"/>
  <c r="AG8213" i="40"/>
  <c r="AG8161" i="40"/>
  <c r="AG8130" i="40"/>
  <c r="AG8114" i="40"/>
  <c r="AG8098" i="40"/>
  <c r="AG8150" i="40"/>
  <c r="AG8066" i="40"/>
  <c r="AG8056" i="40"/>
  <c r="AG8016" i="40"/>
  <c r="AG8000" i="40"/>
  <c r="AG8206" i="40"/>
  <c r="AG8031" i="40"/>
  <c r="AG8203" i="40"/>
  <c r="AG8207" i="40"/>
  <c r="AG7979" i="40"/>
  <c r="AG7963" i="40"/>
  <c r="AG7947" i="40"/>
  <c r="AG7931" i="40"/>
  <c r="AG7989" i="40"/>
  <c r="AG7982" i="40"/>
  <c r="AG7993" i="40"/>
  <c r="AG7984" i="40"/>
  <c r="AG7968" i="40"/>
  <c r="AG7907" i="40"/>
  <c r="AG7891" i="40"/>
  <c r="AG7875" i="40"/>
  <c r="AG7859" i="40"/>
  <c r="AG7843" i="40"/>
  <c r="AG7827" i="40"/>
  <c r="AG7811" i="40"/>
  <c r="AG7795" i="40"/>
  <c r="AG8035" i="40"/>
  <c r="AG7920" i="40"/>
  <c r="AG7786" i="40"/>
  <c r="AG7708" i="40"/>
  <c r="AG7692" i="40"/>
  <c r="AG7676" i="40"/>
  <c r="AG7660" i="40"/>
  <c r="AG7644" i="40"/>
  <c r="AG7628" i="40"/>
  <c r="AG7612" i="40"/>
  <c r="AG7860" i="40"/>
  <c r="AG7731" i="40"/>
  <c r="AG7956" i="40"/>
  <c r="AG7806" i="40"/>
  <c r="AG7746" i="40"/>
  <c r="AG7912" i="40"/>
  <c r="AG7874" i="40"/>
  <c r="AG7848" i="40"/>
  <c r="AG7720" i="40"/>
  <c r="AG7820" i="40"/>
  <c r="AG7705" i="40"/>
  <c r="AG7794" i="40"/>
  <c r="AG7679" i="40"/>
  <c r="AG7600" i="40"/>
  <c r="AG7584" i="40"/>
  <c r="AG7568" i="40"/>
  <c r="AG7552" i="40"/>
  <c r="AG7536" i="40"/>
  <c r="AG7884" i="40"/>
  <c r="AG7722" i="40"/>
  <c r="AG7868" i="40"/>
  <c r="AG7723" i="40"/>
  <c r="AG7872" i="40"/>
  <c r="AG7744" i="40"/>
  <c r="AG7649" i="40"/>
  <c r="AG7597" i="40"/>
  <c r="AG7517" i="40"/>
  <c r="AG7527" i="40"/>
  <c r="AG7623" i="40"/>
  <c r="AG7518" i="40"/>
  <c r="AG7486" i="40"/>
  <c r="AG7470" i="40"/>
  <c r="AG7454" i="40"/>
  <c r="AG7438" i="40"/>
  <c r="AG7422" i="40"/>
  <c r="AG7406" i="40"/>
  <c r="AG7390" i="40"/>
  <c r="AG7374" i="40"/>
  <c r="AG7547" i="40"/>
  <c r="AG7671" i="40"/>
  <c r="AG7525" i="40"/>
  <c r="AG7741" i="40"/>
  <c r="AG7508" i="40"/>
  <c r="AG7473" i="40"/>
  <c r="AG7409" i="40"/>
  <c r="AG7894" i="40"/>
  <c r="AG7348" i="40"/>
  <c r="AG7332" i="40"/>
  <c r="AG7316" i="40"/>
  <c r="AG7300" i="40"/>
  <c r="AG7284" i="40"/>
  <c r="AG7268" i="40"/>
  <c r="AG7252" i="40"/>
  <c r="AG7236" i="40"/>
  <c r="AG7220" i="40"/>
  <c r="AG7204" i="40"/>
  <c r="AG7188" i="40"/>
  <c r="AG7575" i="40"/>
  <c r="AG7447" i="40"/>
  <c r="AG7383" i="40"/>
  <c r="AG7367" i="40"/>
  <c r="AG7453" i="40"/>
  <c r="AG7389" i="40"/>
  <c r="AG7358" i="40"/>
  <c r="AG7339" i="40"/>
  <c r="AG7323" i="40"/>
  <c r="AG7307" i="40"/>
  <c r="AG7291" i="40"/>
  <c r="AG7275" i="40"/>
  <c r="AG7259" i="40"/>
  <c r="AG7243" i="40"/>
  <c r="AG7227" i="40"/>
  <c r="AG7211" i="40"/>
  <c r="AG7195" i="40"/>
  <c r="AG7591" i="40"/>
  <c r="AG7172" i="40"/>
  <c r="AG7156" i="40"/>
  <c r="AG7140" i="40"/>
  <c r="AG7124" i="40"/>
  <c r="AG7108" i="40"/>
  <c r="AG7092" i="40"/>
  <c r="AG7076" i="40"/>
  <c r="AG7060" i="40"/>
  <c r="AG7044" i="40"/>
  <c r="AG7028" i="40"/>
  <c r="AG7012" i="40"/>
  <c r="AG6996" i="40"/>
  <c r="AG6980" i="40"/>
  <c r="AG6964" i="40"/>
  <c r="AG6948" i="40"/>
  <c r="AG6932" i="40"/>
  <c r="AG6916" i="40"/>
  <c r="AG6900" i="40"/>
  <c r="AG6884" i="40"/>
  <c r="AG6868" i="40"/>
  <c r="AG7747" i="40"/>
  <c r="AG7169" i="40"/>
  <c r="AG7153" i="40"/>
  <c r="AG7137" i="40"/>
  <c r="AG7121" i="40"/>
  <c r="AG7105" i="40"/>
  <c r="AG7089" i="40"/>
  <c r="AG7073" i="40"/>
  <c r="AG7057" i="40"/>
  <c r="AG7041" i="40"/>
  <c r="AG7025" i="40"/>
  <c r="AG7009" i="40"/>
  <c r="AG6993" i="40"/>
  <c r="AG6977" i="40"/>
  <c r="AG6961" i="40"/>
  <c r="AG6945" i="40"/>
  <c r="AG6929" i="40"/>
  <c r="AG6913" i="40"/>
  <c r="AG6897" i="40"/>
  <c r="AG6881" i="40"/>
  <c r="AG6865" i="40"/>
  <c r="AG6849" i="40"/>
  <c r="AG7411" i="40"/>
  <c r="AG6840" i="40"/>
  <c r="AG6801" i="40"/>
  <c r="AG6785" i="40"/>
  <c r="AG6769" i="40"/>
  <c r="AG6753" i="40"/>
  <c r="AG6737" i="40"/>
  <c r="AG6721" i="40"/>
  <c r="AG6705" i="40"/>
  <c r="AG6689" i="40"/>
  <c r="AG6852" i="40"/>
  <c r="AG6830" i="40"/>
  <c r="AG6817" i="40"/>
  <c r="AG6798" i="40"/>
  <c r="AG6782" i="40"/>
  <c r="AG6766" i="40"/>
  <c r="AG7443" i="40"/>
  <c r="AG6710" i="40"/>
  <c r="AG6837" i="40"/>
  <c r="AG6744" i="40"/>
  <c r="AG6698" i="40"/>
  <c r="AG6668" i="40"/>
  <c r="AG6652" i="40"/>
  <c r="AG6636" i="40"/>
  <c r="AG6620" i="40"/>
  <c r="AG6604" i="40"/>
  <c r="AG6588" i="40"/>
  <c r="AG6572" i="40"/>
  <c r="AG6556" i="40"/>
  <c r="AG6540" i="40"/>
  <c r="AG6524" i="40"/>
  <c r="AG6508" i="40"/>
  <c r="AG6686" i="40"/>
  <c r="AG6681" i="40"/>
  <c r="AG6665" i="40"/>
  <c r="AG6649" i="40"/>
  <c r="AG6633" i="40"/>
  <c r="AG6617" i="40"/>
  <c r="AG6601" i="40"/>
  <c r="AG6585" i="40"/>
  <c r="AG6569" i="40"/>
  <c r="AG6553" i="40"/>
  <c r="AG6537" i="40"/>
  <c r="AG6521" i="40"/>
  <c r="AG6505" i="40"/>
  <c r="AG6489" i="40"/>
  <c r="AG6473" i="40"/>
  <c r="AG6708" i="40"/>
  <c r="AG6470" i="40"/>
  <c r="AG6439" i="40"/>
  <c r="AG6423" i="40"/>
  <c r="AG6407" i="40"/>
  <c r="AG6391" i="40"/>
  <c r="AG6375" i="40"/>
  <c r="AG6359" i="40"/>
  <c r="AG6343" i="40"/>
  <c r="AG6327" i="40"/>
  <c r="AG6311" i="40"/>
  <c r="AG6459" i="40"/>
  <c r="AG6496" i="40"/>
  <c r="AG6440" i="40"/>
  <c r="AG6424" i="40"/>
  <c r="AG6408" i="40"/>
  <c r="AG6392" i="40"/>
  <c r="AG6376" i="40"/>
  <c r="AG6360" i="40"/>
  <c r="AG6344" i="40"/>
  <c r="AG6328" i="40"/>
  <c r="AG6312" i="40"/>
  <c r="AG6296" i="40"/>
  <c r="AG6280" i="40"/>
  <c r="AG6264" i="40"/>
  <c r="AG6248" i="40"/>
  <c r="AG6232" i="40"/>
  <c r="AG6216" i="40"/>
  <c r="AG6200" i="40"/>
  <c r="AG6184" i="40"/>
  <c r="AG6168" i="40"/>
  <c r="AG6152" i="40"/>
  <c r="AG6136" i="40"/>
  <c r="AG6120" i="40"/>
  <c r="AG6104" i="40"/>
  <c r="AG6088" i="40"/>
  <c r="AG6072" i="40"/>
  <c r="AG6056" i="40"/>
  <c r="AG6040" i="40"/>
  <c r="AG6024" i="40"/>
  <c r="AG6008" i="40"/>
  <c r="AG5992" i="40"/>
  <c r="AG5976" i="40"/>
  <c r="AG5960" i="40"/>
  <c r="AG5944" i="40"/>
  <c r="AG5928" i="40"/>
  <c r="AG5912" i="40"/>
  <c r="AG6302" i="40"/>
  <c r="AG6291" i="40"/>
  <c r="AG6275" i="40"/>
  <c r="AG6259" i="40"/>
  <c r="AG6243" i="40"/>
  <c r="AG6227" i="40"/>
  <c r="AG6211" i="40"/>
  <c r="AG6195" i="40"/>
  <c r="AG6179" i="40"/>
  <c r="AG6163" i="40"/>
  <c r="AG6147" i="40"/>
  <c r="AG6131" i="40"/>
  <c r="AG6115" i="40"/>
  <c r="AG6099" i="40"/>
  <c r="AG6083" i="40"/>
  <c r="AG6067" i="40"/>
  <c r="AG6051" i="40"/>
  <c r="AG6035" i="40"/>
  <c r="AG6019" i="40"/>
  <c r="AG6003" i="40"/>
  <c r="AG5987" i="40"/>
  <c r="AG5971" i="40"/>
  <c r="AG5955" i="40"/>
  <c r="AG5939" i="40"/>
  <c r="AG5923" i="40"/>
  <c r="AG5907" i="40"/>
  <c r="AG5894" i="40"/>
  <c r="AG5878" i="40"/>
  <c r="AG5862" i="40"/>
  <c r="AG5846" i="40"/>
  <c r="AG5830" i="40"/>
  <c r="AG5814" i="40"/>
  <c r="AG5798" i="40"/>
  <c r="AG5782" i="40"/>
  <c r="AG5766" i="40"/>
  <c r="AG5750" i="40"/>
  <c r="AG5734" i="40"/>
  <c r="AG5718" i="40"/>
  <c r="AG5702" i="40"/>
  <c r="AG5686" i="40"/>
  <c r="AG5670" i="40"/>
  <c r="AG5654" i="40"/>
  <c r="AG5638" i="40"/>
  <c r="AG5622" i="40"/>
  <c r="AG5606" i="40"/>
  <c r="AG5590" i="40"/>
  <c r="AG5887" i="40"/>
  <c r="AG5823" i="40"/>
  <c r="AG5759" i="40"/>
  <c r="AG5695" i="40"/>
  <c r="AG5603" i="40"/>
  <c r="AG5559" i="40"/>
  <c r="AG5629" i="40"/>
  <c r="AG5523" i="40"/>
  <c r="AG5507" i="40"/>
  <c r="AG5491" i="40"/>
  <c r="AG5475" i="40"/>
  <c r="AG5459" i="40"/>
  <c r="AG5443" i="40"/>
  <c r="AG5427" i="40"/>
  <c r="AG5411" i="40"/>
  <c r="AG5395" i="40"/>
  <c r="AG5379" i="40"/>
  <c r="AG5363" i="40"/>
  <c r="AG5347" i="40"/>
  <c r="AG5331" i="40"/>
  <c r="AG5315" i="40"/>
  <c r="AG5299" i="40"/>
  <c r="AG5283" i="40"/>
  <c r="AG5901" i="40"/>
  <c r="AG5837" i="40"/>
  <c r="AG5773" i="40"/>
  <c r="AG5709" i="40"/>
  <c r="AG5639" i="40"/>
  <c r="AG5566" i="40"/>
  <c r="AG5633" i="40"/>
  <c r="AG5859" i="40"/>
  <c r="AG5795" i="40"/>
  <c r="AG5731" i="40"/>
  <c r="AG5667" i="40"/>
  <c r="AG5581" i="40"/>
  <c r="AG5549" i="40"/>
  <c r="AG5534" i="40"/>
  <c r="AG5518" i="40"/>
  <c r="AG5502" i="40"/>
  <c r="AG5486" i="40"/>
  <c r="AG5470" i="40"/>
  <c r="AG5454" i="40"/>
  <c r="AG5438" i="40"/>
  <c r="AG5422" i="40"/>
  <c r="AG5406" i="40"/>
  <c r="AG5390" i="40"/>
  <c r="AG5374" i="40"/>
  <c r="AG5358" i="40"/>
  <c r="AG5342" i="40"/>
  <c r="AG5326" i="40"/>
  <c r="AG5310" i="40"/>
  <c r="AG5294" i="40"/>
  <c r="AG5278" i="40"/>
  <c r="AG5262" i="40"/>
  <c r="AG5246" i="40"/>
  <c r="AG5230" i="40"/>
  <c r="AG5253" i="40"/>
  <c r="AG5615" i="40"/>
  <c r="AG5560" i="40"/>
  <c r="AG5212" i="40"/>
  <c r="AG5196" i="40"/>
  <c r="AG5180" i="40"/>
  <c r="AG5164" i="40"/>
  <c r="AG5148" i="40"/>
  <c r="AG5132" i="40"/>
  <c r="AG5116" i="40"/>
  <c r="AG5100" i="40"/>
  <c r="AG5084" i="40"/>
  <c r="AG5068" i="40"/>
  <c r="AG5052" i="40"/>
  <c r="AG5036" i="40"/>
  <c r="AG5020" i="40"/>
  <c r="AG5004" i="40"/>
  <c r="AG4988" i="40"/>
  <c r="AG4972" i="40"/>
  <c r="AG4956" i="40"/>
  <c r="AG4940" i="40"/>
  <c r="AG4924" i="40"/>
  <c r="AG4908" i="40"/>
  <c r="AG4892" i="40"/>
  <c r="AG5849" i="40"/>
  <c r="AG5241" i="40"/>
  <c r="AG5584" i="40"/>
  <c r="AG5580" i="40"/>
  <c r="AG5631" i="40"/>
  <c r="AG5217" i="40"/>
  <c r="AG5201" i="40"/>
  <c r="AG5185" i="40"/>
  <c r="AG5169" i="40"/>
  <c r="AG5153" i="40"/>
  <c r="AG5137" i="40"/>
  <c r="AG5121" i="40"/>
  <c r="AG5105" i="40"/>
  <c r="AG5089" i="40"/>
  <c r="AG5073" i="40"/>
  <c r="AG5057" i="40"/>
  <c r="AG5041" i="40"/>
  <c r="AG5025" i="40"/>
  <c r="AG5009" i="40"/>
  <c r="AG4993" i="40"/>
  <c r="AG4977" i="40"/>
  <c r="AG4961" i="40"/>
  <c r="AG4945" i="40"/>
  <c r="AG4929" i="40"/>
  <c r="AG4913" i="40"/>
  <c r="AG4897" i="40"/>
  <c r="AG4881" i="40"/>
  <c r="AG4865" i="40"/>
  <c r="AG4849" i="40"/>
  <c r="AG5235" i="40"/>
  <c r="AG4826" i="40"/>
  <c r="AG4822" i="40"/>
  <c r="AG4806" i="40"/>
  <c r="AG4790" i="40"/>
  <c r="AG4774" i="40"/>
  <c r="AG4758" i="40"/>
  <c r="AG4742" i="40"/>
  <c r="AG4726" i="40"/>
  <c r="AG4710" i="40"/>
  <c r="AG4694" i="40"/>
  <c r="AG4678" i="40"/>
  <c r="AG4662" i="40"/>
  <c r="AG4646" i="40"/>
  <c r="AG4630" i="40"/>
  <c r="AG4614" i="40"/>
  <c r="AG4598" i="40"/>
  <c r="AG4582" i="40"/>
  <c r="AG4566" i="40"/>
  <c r="AG4550" i="40"/>
  <c r="AG4534" i="40"/>
  <c r="AG4518" i="40"/>
  <c r="AG4502" i="40"/>
  <c r="AG5267" i="40"/>
  <c r="AG4829" i="40"/>
  <c r="AG4833" i="40"/>
  <c r="AG4781" i="40"/>
  <c r="AG4717" i="40"/>
  <c r="AG4685" i="40"/>
  <c r="AG4803" i="40"/>
  <c r="AG4739" i="40"/>
  <c r="AG4663" i="40"/>
  <c r="AG4817" i="40"/>
  <c r="AG4753" i="40"/>
  <c r="AG4667" i="40"/>
  <c r="AG4677" i="40"/>
  <c r="AG4767" i="40"/>
  <c r="AG4703" i="40"/>
  <c r="AG4595" i="40"/>
  <c r="AG4491" i="40"/>
  <c r="AG4557" i="40"/>
  <c r="AG4567" i="40"/>
  <c r="AG4493" i="40"/>
  <c r="AG4459" i="40"/>
  <c r="AG4443" i="40"/>
  <c r="AG4427" i="40"/>
  <c r="AG4411" i="40"/>
  <c r="AG4395" i="40"/>
  <c r="AG4379" i="40"/>
  <c r="AG4363" i="40"/>
  <c r="AG4347" i="40"/>
  <c r="AG4331" i="40"/>
  <c r="AG4315" i="40"/>
  <c r="AG4299" i="40"/>
  <c r="AG4283" i="40"/>
  <c r="AG4267" i="40"/>
  <c r="AG4251" i="40"/>
  <c r="AG4235" i="40"/>
  <c r="AG4219" i="40"/>
  <c r="AG4203" i="40"/>
  <c r="AG4187" i="40"/>
  <c r="AG4171" i="40"/>
  <c r="AG4155" i="40"/>
  <c r="AG4577" i="40"/>
  <c r="AG4629" i="40"/>
  <c r="AG4519" i="40"/>
  <c r="AG4597" i="40"/>
  <c r="AG4434" i="40"/>
  <c r="AG4306" i="40"/>
  <c r="AG4178" i="40"/>
  <c r="AG4553" i="40"/>
  <c r="AG4364" i="40"/>
  <c r="AG4236" i="40"/>
  <c r="AG4126" i="40"/>
  <c r="AG4107" i="40"/>
  <c r="AG4091" i="40"/>
  <c r="AG4075" i="40"/>
  <c r="AG4059" i="40"/>
  <c r="AG4043" i="40"/>
  <c r="AG4027" i="40"/>
  <c r="AG4011" i="40"/>
  <c r="AG3995" i="40"/>
  <c r="AG3979" i="40"/>
  <c r="AG3963" i="40"/>
  <c r="AG3947" i="40"/>
  <c r="AG3931" i="40"/>
  <c r="AG3915" i="40"/>
  <c r="AG3899" i="40"/>
  <c r="AG3883" i="40"/>
  <c r="AG3867" i="40"/>
  <c r="AG3851" i="40"/>
  <c r="AG3835" i="40"/>
  <c r="AG3819" i="40"/>
  <c r="AG3803" i="40"/>
  <c r="AG3787" i="40"/>
  <c r="AG3771" i="40"/>
  <c r="AG3755" i="40"/>
  <c r="AG3739" i="40"/>
  <c r="AG3723" i="40"/>
  <c r="AG3707" i="40"/>
  <c r="AG3691" i="40"/>
  <c r="AG3675" i="40"/>
  <c r="AG3659" i="40"/>
  <c r="AG3643" i="40"/>
  <c r="AG3627" i="40"/>
  <c r="AG3611" i="40"/>
  <c r="AG3595" i="40"/>
  <c r="AG3579" i="40"/>
  <c r="AG3563" i="40"/>
  <c r="AG3547" i="40"/>
  <c r="AG3531" i="40"/>
  <c r="AG3515" i="40"/>
  <c r="AG3499" i="40"/>
  <c r="AG3483" i="40"/>
  <c r="AG3467" i="40"/>
  <c r="AG3451" i="40"/>
  <c r="AG3435" i="40"/>
  <c r="AG4575" i="40"/>
  <c r="AG4374" i="40"/>
  <c r="AG4246" i="40"/>
  <c r="AG4128" i="40"/>
  <c r="AG4384" i="40"/>
  <c r="AG4256" i="40"/>
  <c r="AG4135" i="40"/>
  <c r="AG4362" i="40"/>
  <c r="AG4234" i="40"/>
  <c r="AG4146" i="40"/>
  <c r="AG4436" i="40"/>
  <c r="AG4308" i="40"/>
  <c r="AG8772" i="40"/>
  <c r="AG8756" i="40"/>
  <c r="AG8753" i="40"/>
  <c r="AG8729" i="40"/>
  <c r="AG8725" i="40"/>
  <c r="AG8714" i="40"/>
  <c r="AG8707" i="40"/>
  <c r="AG8678" i="40"/>
  <c r="AG8720" i="40"/>
  <c r="AG8685" i="40"/>
  <c r="AG8667" i="40"/>
  <c r="AG8687" i="40"/>
  <c r="AG8671" i="40"/>
  <c r="AG8708" i="40"/>
  <c r="AG8650" i="40"/>
  <c r="AG8622" i="40"/>
  <c r="AG8601" i="40"/>
  <c r="AG8655" i="40"/>
  <c r="AG8613" i="40"/>
  <c r="AG8640" i="40"/>
  <c r="AG8592" i="40"/>
  <c r="AG8575" i="40"/>
  <c r="AG8602" i="40"/>
  <c r="AG8535" i="40"/>
  <c r="AG8519" i="40"/>
  <c r="AG8503" i="40"/>
  <c r="AG8487" i="40"/>
  <c r="AG8557" i="40"/>
  <c r="AG8574" i="40"/>
  <c r="AG8590" i="40"/>
  <c r="AG8530" i="40"/>
  <c r="AG8510" i="40"/>
  <c r="AG8461" i="40"/>
  <c r="AG8445" i="40"/>
  <c r="AG8429" i="40"/>
  <c r="AG8500" i="40"/>
  <c r="AG8610" i="40"/>
  <c r="AG8427" i="40"/>
  <c r="AG8411" i="40"/>
  <c r="AG8395" i="40"/>
  <c r="AG8502" i="40"/>
  <c r="AG8555" i="40"/>
  <c r="AG8536" i="40"/>
  <c r="AG8440" i="40"/>
  <c r="AG8398" i="40"/>
  <c r="AG8373" i="40"/>
  <c r="AG8357" i="40"/>
  <c r="AG8341" i="40"/>
  <c r="AG8325" i="40"/>
  <c r="AG8309" i="40"/>
  <c r="AG8293" i="40"/>
  <c r="AG8392" i="40"/>
  <c r="AG8368" i="40"/>
  <c r="AG8330" i="40"/>
  <c r="AG8424" i="40"/>
  <c r="AG8370" i="40"/>
  <c r="AG8412" i="40"/>
  <c r="AG8322" i="40"/>
  <c r="AG8271" i="40"/>
  <c r="AG8255" i="40"/>
  <c r="AG8346" i="40"/>
  <c r="AG8274" i="40"/>
  <c r="AG8241" i="40"/>
  <c r="AG8246" i="40"/>
  <c r="AG8272" i="40"/>
  <c r="AG8318" i="40"/>
  <c r="AG8191" i="40"/>
  <c r="AG8227" i="40"/>
  <c r="AG8233" i="40"/>
  <c r="AG8248" i="40"/>
  <c r="AG8160" i="40"/>
  <c r="AG8131" i="40"/>
  <c r="AG8115" i="40"/>
  <c r="AG8099" i="40"/>
  <c r="AG8083" i="40"/>
  <c r="AG8067" i="40"/>
  <c r="AG8051" i="40"/>
  <c r="AG8185" i="40"/>
  <c r="AG8190" i="40"/>
  <c r="AG8151" i="40"/>
  <c r="AG8198" i="40"/>
  <c r="AG8212" i="40"/>
  <c r="AG8156" i="40"/>
  <c r="AG8128" i="40"/>
  <c r="AG8112" i="40"/>
  <c r="AG8096" i="40"/>
  <c r="AG8136" i="40"/>
  <c r="AG8050" i="40"/>
  <c r="AG8030" i="40"/>
  <c r="AG8014" i="40"/>
  <c r="AG7998" i="40"/>
  <c r="AG8188" i="40"/>
  <c r="AG8236" i="40"/>
  <c r="AG8174" i="40"/>
  <c r="AG8040" i="40"/>
  <c r="AG7977" i="40"/>
  <c r="AG7961" i="40"/>
  <c r="AG7945" i="40"/>
  <c r="AG7929" i="40"/>
  <c r="AG8054" i="40"/>
  <c r="AG7970" i="40"/>
  <c r="AG7985" i="40"/>
  <c r="AG7974" i="40"/>
  <c r="AG7952" i="40"/>
  <c r="AG7905" i="40"/>
  <c r="AG7889" i="40"/>
  <c r="AG7873" i="40"/>
  <c r="AG7857" i="40"/>
  <c r="AG7841" i="40"/>
  <c r="AG7825" i="40"/>
  <c r="AG7809" i="40"/>
  <c r="AG7793" i="40"/>
  <c r="AG8009" i="40"/>
  <c r="AG7898" i="40"/>
  <c r="AG7750" i="40"/>
  <c r="AG7706" i="40"/>
  <c r="AG7690" i="40"/>
  <c r="AG7674" i="40"/>
  <c r="AG7658" i="40"/>
  <c r="AG7642" i="40"/>
  <c r="AG7626" i="40"/>
  <c r="AG7610" i="40"/>
  <c r="AG7844" i="40"/>
  <c r="AG7730" i="40"/>
  <c r="AG7926" i="40"/>
  <c r="AG7790" i="40"/>
  <c r="AG7733" i="40"/>
  <c r="AG7896" i="40"/>
  <c r="AG7858" i="40"/>
  <c r="AG7846" i="40"/>
  <c r="AG7699" i="40"/>
  <c r="AG7761" i="40"/>
  <c r="AG7689" i="40"/>
  <c r="AG7792" i="40"/>
  <c r="AG7663" i="40"/>
  <c r="AG7598" i="40"/>
  <c r="AG7582" i="40"/>
  <c r="AG7566" i="40"/>
  <c r="AG7550" i="40"/>
  <c r="AG7534" i="40"/>
  <c r="AG7852" i="40"/>
  <c r="AG7701" i="40"/>
  <c r="AG7826" i="40"/>
  <c r="AG7707" i="40"/>
  <c r="AG7842" i="40"/>
  <c r="AG7740" i="40"/>
  <c r="AG7633" i="40"/>
  <c r="AG7589" i="40"/>
  <c r="AG7498" i="40"/>
  <c r="AG7523" i="40"/>
  <c r="AG7603" i="40"/>
  <c r="AG7513" i="40"/>
  <c r="AG7484" i="40"/>
  <c r="AG7468" i="40"/>
  <c r="AG7452" i="40"/>
  <c r="AG7436" i="40"/>
  <c r="AG7420" i="40"/>
  <c r="AG7404" i="40"/>
  <c r="AG7388" i="40"/>
  <c r="AG7372" i="40"/>
  <c r="AG7531" i="40"/>
  <c r="AG7601" i="40"/>
  <c r="AG7514" i="40"/>
  <c r="AG7725" i="40"/>
  <c r="AG7507" i="40"/>
  <c r="AG7465" i="40"/>
  <c r="AG7401" i="40"/>
  <c r="AG7677" i="40"/>
  <c r="AG7346" i="40"/>
  <c r="AG7330" i="40"/>
  <c r="AG7314" i="40"/>
  <c r="AG7298" i="40"/>
  <c r="AG7282" i="40"/>
  <c r="AG7266" i="40"/>
  <c r="AG7250" i="40"/>
  <c r="AG7234" i="40"/>
  <c r="AG7218" i="40"/>
  <c r="AG7202" i="40"/>
  <c r="AG7186" i="40"/>
  <c r="AG7561" i="40"/>
  <c r="AG7439" i="40"/>
  <c r="AG7375" i="40"/>
  <c r="AG7599" i="40"/>
  <c r="AG7445" i="40"/>
  <c r="AG7381" i="40"/>
  <c r="AG7353" i="40"/>
  <c r="AG7337" i="40"/>
  <c r="AG7321" i="40"/>
  <c r="AG7305" i="40"/>
  <c r="AG7289" i="40"/>
  <c r="AG7273" i="40"/>
  <c r="AG7257" i="40"/>
  <c r="AG7241" i="40"/>
  <c r="AG7225" i="40"/>
  <c r="AG7209" i="40"/>
  <c r="AG7193" i="40"/>
  <c r="AG7467" i="40"/>
  <c r="AG7170" i="40"/>
  <c r="AG7154" i="40"/>
  <c r="AG7138" i="40"/>
  <c r="AG7122" i="40"/>
  <c r="AG7106" i="40"/>
  <c r="AG7090" i="40"/>
  <c r="AG7074" i="40"/>
  <c r="AG7058" i="40"/>
  <c r="AG7042" i="40"/>
  <c r="AG7026" i="40"/>
  <c r="AG7010" i="40"/>
  <c r="AG6994" i="40"/>
  <c r="AG6978" i="40"/>
  <c r="AG6962" i="40"/>
  <c r="AG6946" i="40"/>
  <c r="AG6930" i="40"/>
  <c r="AG6914" i="40"/>
  <c r="AG6898" i="40"/>
  <c r="AG6882" i="40"/>
  <c r="AG6866" i="40"/>
  <c r="AG7483" i="40"/>
  <c r="AG7167" i="40"/>
  <c r="AG7151" i="40"/>
  <c r="AG7135" i="40"/>
  <c r="AG7119" i="40"/>
  <c r="AG7103" i="40"/>
  <c r="AG7087" i="40"/>
  <c r="AG7071" i="40"/>
  <c r="AG7055" i="40"/>
  <c r="AG7039" i="40"/>
  <c r="AG7023" i="40"/>
  <c r="AG7007" i="40"/>
  <c r="AG6991" i="40"/>
  <c r="AG6975" i="40"/>
  <c r="AG6959" i="40"/>
  <c r="AG6943" i="40"/>
  <c r="AG6927" i="40"/>
  <c r="AG6911" i="40"/>
  <c r="AG6895" i="40"/>
  <c r="AG6879" i="40"/>
  <c r="AG6863" i="40"/>
  <c r="AG6847" i="40"/>
  <c r="AG6839" i="40"/>
  <c r="AG6825" i="40"/>
  <c r="AG6799" i="40"/>
  <c r="AG6783" i="40"/>
  <c r="AG6767" i="40"/>
  <c r="AG6751" i="40"/>
  <c r="AG6735" i="40"/>
  <c r="AG6719" i="40"/>
  <c r="AG6703" i="40"/>
  <c r="AG6687" i="40"/>
  <c r="AG6844" i="40"/>
  <c r="AG6815" i="40"/>
  <c r="AG6816" i="40"/>
  <c r="AG6796" i="40"/>
  <c r="AG6780" i="40"/>
  <c r="AG6764" i="40"/>
  <c r="AG7177" i="40"/>
  <c r="AG6818" i="40"/>
  <c r="AG6740" i="40"/>
  <c r="AG6728" i="40"/>
  <c r="AG6682" i="40"/>
  <c r="AG6666" i="40"/>
  <c r="AG6650" i="40"/>
  <c r="AG6634" i="40"/>
  <c r="AG6618" i="40"/>
  <c r="AG6602" i="40"/>
  <c r="AG6586" i="40"/>
  <c r="AG6570" i="40"/>
  <c r="AG6554" i="40"/>
  <c r="AG6538" i="40"/>
  <c r="AG6522" i="40"/>
  <c r="AG6506" i="40"/>
  <c r="AG6704" i="40"/>
  <c r="AG6679" i="40"/>
  <c r="AG6663" i="40"/>
  <c r="AG6647" i="40"/>
  <c r="AG6631" i="40"/>
  <c r="AG6615" i="40"/>
  <c r="AG6599" i="40"/>
  <c r="AG6583" i="40"/>
  <c r="AG6567" i="40"/>
  <c r="AG6551" i="40"/>
  <c r="AG6535" i="40"/>
  <c r="AG6519" i="40"/>
  <c r="AG6503" i="40"/>
  <c r="AG6487" i="40"/>
  <c r="AG6471" i="40"/>
  <c r="AG6694" i="40"/>
  <c r="AG6457" i="40"/>
  <c r="AG6437" i="40"/>
  <c r="AG6421" i="40"/>
  <c r="AG6405" i="40"/>
  <c r="AG6389" i="40"/>
  <c r="AG6373" i="40"/>
  <c r="AG6357" i="40"/>
  <c r="AG6341" i="40"/>
  <c r="AG6325" i="40"/>
  <c r="AG6309" i="40"/>
  <c r="AG6458" i="40"/>
  <c r="AG6492" i="40"/>
  <c r="AG6438" i="40"/>
  <c r="AG6422" i="40"/>
  <c r="AG6406" i="40"/>
  <c r="AG6390" i="40"/>
  <c r="AG6374" i="40"/>
  <c r="AG6358" i="40"/>
  <c r="AG6342" i="40"/>
  <c r="AG6326" i="40"/>
  <c r="AG6310" i="40"/>
  <c r="AG6294" i="40"/>
  <c r="AG6278" i="40"/>
  <c r="AG6262" i="40"/>
  <c r="AG6246" i="40"/>
  <c r="AG6230" i="40"/>
  <c r="AG6214" i="40"/>
  <c r="AG6198" i="40"/>
  <c r="AG6182" i="40"/>
  <c r="AG6166" i="40"/>
  <c r="AG6150" i="40"/>
  <c r="AG6134" i="40"/>
  <c r="AG6118" i="40"/>
  <c r="AG6102" i="40"/>
  <c r="AG6086" i="40"/>
  <c r="AG6070" i="40"/>
  <c r="AG6054" i="40"/>
  <c r="AG6038" i="40"/>
  <c r="AG6022" i="40"/>
  <c r="AG6006" i="40"/>
  <c r="AG5990" i="40"/>
  <c r="AG5974" i="40"/>
  <c r="AG5958" i="40"/>
  <c r="AG5942" i="40"/>
  <c r="AG5926" i="40"/>
  <c r="AG5910" i="40"/>
  <c r="AG6300" i="40"/>
  <c r="AG6289" i="40"/>
  <c r="AG6273" i="40"/>
  <c r="AG6257" i="40"/>
  <c r="AG6241" i="40"/>
  <c r="AG6225" i="40"/>
  <c r="AG6209" i="40"/>
  <c r="AG6193" i="40"/>
  <c r="AG6177" i="40"/>
  <c r="AG6161" i="40"/>
  <c r="AG6145" i="40"/>
  <c r="AG6129" i="40"/>
  <c r="AG6113" i="40"/>
  <c r="AG6097" i="40"/>
  <c r="AG6081" i="40"/>
  <c r="AG6065" i="40"/>
  <c r="AG6049" i="40"/>
  <c r="AG6033" i="40"/>
  <c r="AG6017" i="40"/>
  <c r="AG6001" i="40"/>
  <c r="AG5985" i="40"/>
  <c r="AG5969" i="40"/>
  <c r="AG5953" i="40"/>
  <c r="AG5937" i="40"/>
  <c r="AG5921" i="40"/>
  <c r="AG5905" i="40"/>
  <c r="AG5892" i="40"/>
  <c r="AG5876" i="40"/>
  <c r="AG5860" i="40"/>
  <c r="AG5844" i="40"/>
  <c r="AG5828" i="40"/>
  <c r="AG5812" i="40"/>
  <c r="AG5796" i="40"/>
  <c r="AG5780" i="40"/>
  <c r="AG5764" i="40"/>
  <c r="AG5748" i="40"/>
  <c r="AG5732" i="40"/>
  <c r="AG5716" i="40"/>
  <c r="AG5700" i="40"/>
  <c r="AG5684" i="40"/>
  <c r="AG5668" i="40"/>
  <c r="AG5652" i="40"/>
  <c r="AG5636" i="40"/>
  <c r="AG5620" i="40"/>
  <c r="AG5604" i="40"/>
  <c r="AG5588" i="40"/>
  <c r="AG5879" i="40"/>
  <c r="AG5815" i="40"/>
  <c r="AG5751" i="40"/>
  <c r="AG5687" i="40"/>
  <c r="AG5587" i="40"/>
  <c r="AG5555" i="40"/>
  <c r="AG5613" i="40"/>
  <c r="AG5521" i="40"/>
  <c r="AG5505" i="40"/>
  <c r="AG5489" i="40"/>
  <c r="AG5473" i="40"/>
  <c r="AG5457" i="40"/>
  <c r="AG5441" i="40"/>
  <c r="AG5425" i="40"/>
  <c r="AG5409" i="40"/>
  <c r="AG5393" i="40"/>
  <c r="AG5377" i="40"/>
  <c r="AG5361" i="40"/>
  <c r="AG5345" i="40"/>
  <c r="AG5329" i="40"/>
  <c r="AG5313" i="40"/>
  <c r="AG5297" i="40"/>
  <c r="AG5281" i="40"/>
  <c r="AG5893" i="40"/>
  <c r="AG5829" i="40"/>
  <c r="AG5765" i="40"/>
  <c r="AG5701" i="40"/>
  <c r="AG5623" i="40"/>
  <c r="AG5562" i="40"/>
  <c r="AG5617" i="40"/>
  <c r="AG5851" i="40"/>
  <c r="AG5787" i="40"/>
  <c r="AG5723" i="40"/>
  <c r="AG5659" i="40"/>
  <c r="AG5577" i="40"/>
  <c r="AG5545" i="40"/>
  <c r="AG5532" i="40"/>
  <c r="AG5516" i="40"/>
  <c r="AG5500" i="40"/>
  <c r="AG5484" i="40"/>
  <c r="AG5468" i="40"/>
  <c r="AG5452" i="40"/>
  <c r="AG5436" i="40"/>
  <c r="AG5420" i="40"/>
  <c r="AG5404" i="40"/>
  <c r="AG5388" i="40"/>
  <c r="AG5372" i="40"/>
  <c r="AG5356" i="40"/>
  <c r="AG5340" i="40"/>
  <c r="AG5324" i="40"/>
  <c r="AG5308" i="40"/>
  <c r="AG5292" i="40"/>
  <c r="AG5276" i="40"/>
  <c r="AG5260" i="40"/>
  <c r="AG5244" i="40"/>
  <c r="AG5228" i="40"/>
  <c r="AG5229" i="40"/>
  <c r="AG5564" i="40"/>
  <c r="AG5257" i="40"/>
  <c r="AG5210" i="40"/>
  <c r="AG5194" i="40"/>
  <c r="AG5178" i="40"/>
  <c r="AG5162" i="40"/>
  <c r="AG5146" i="40"/>
  <c r="AG5130" i="40"/>
  <c r="AG5114" i="40"/>
  <c r="AG5098" i="40"/>
  <c r="AG5082" i="40"/>
  <c r="AG5066" i="40"/>
  <c r="AG5050" i="40"/>
  <c r="AG5034" i="40"/>
  <c r="AG5018" i="40"/>
  <c r="AG5002" i="40"/>
  <c r="AG4986" i="40"/>
  <c r="AG4970" i="40"/>
  <c r="AG4954" i="40"/>
  <c r="AG4938" i="40"/>
  <c r="AG4922" i="40"/>
  <c r="AG4906" i="40"/>
  <c r="AG4890" i="40"/>
  <c r="AG5785" i="40"/>
  <c r="AG5237" i="40"/>
  <c r="AG5552" i="40"/>
  <c r="AG5548" i="40"/>
  <c r="AG5576" i="40"/>
  <c r="AG5215" i="40"/>
  <c r="AG5199" i="40"/>
  <c r="AG5183" i="40"/>
  <c r="AG5167" i="40"/>
  <c r="AG5151" i="40"/>
  <c r="AG5135" i="40"/>
  <c r="AG5119" i="40"/>
  <c r="AG5103" i="40"/>
  <c r="AG5087" i="40"/>
  <c r="AG5071" i="40"/>
  <c r="AG5055" i="40"/>
  <c r="AG5039" i="40"/>
  <c r="AG5023" i="40"/>
  <c r="AG5007" i="40"/>
  <c r="AG4991" i="40"/>
  <c r="AG4975" i="40"/>
  <c r="AG4959" i="40"/>
  <c r="AG4943" i="40"/>
  <c r="AG4927" i="40"/>
  <c r="AG4911" i="40"/>
  <c r="AG4895" i="40"/>
  <c r="AG4879" i="40"/>
  <c r="AG4863" i="40"/>
  <c r="AG4847" i="40"/>
  <c r="AG4848" i="40"/>
  <c r="AG4825" i="40"/>
  <c r="AG4820" i="40"/>
  <c r="AG4804" i="40"/>
  <c r="AG4788" i="40"/>
  <c r="AG4772" i="40"/>
  <c r="AG4756" i="40"/>
  <c r="AG4740" i="40"/>
  <c r="AG4724" i="40"/>
  <c r="AG4708" i="40"/>
  <c r="AG4692" i="40"/>
  <c r="AG4676" i="40"/>
  <c r="AG4660" i="40"/>
  <c r="AG4644" i="40"/>
  <c r="AG4628" i="40"/>
  <c r="AG4612" i="40"/>
  <c r="AG4596" i="40"/>
  <c r="AG4580" i="40"/>
  <c r="AG4564" i="40"/>
  <c r="AG4548" i="40"/>
  <c r="AG4532" i="40"/>
  <c r="AG4516" i="40"/>
  <c r="AG4500" i="40"/>
  <c r="AG4874" i="40"/>
  <c r="AG5259" i="40"/>
  <c r="AG5243" i="40"/>
  <c r="AG4773" i="40"/>
  <c r="AG4709" i="40"/>
  <c r="AG4669" i="40"/>
  <c r="AG4795" i="40"/>
  <c r="AG4731" i="40"/>
  <c r="AG4647" i="40"/>
  <c r="AG4809" i="40"/>
  <c r="AG4745" i="40"/>
  <c r="AG4651" i="40"/>
  <c r="AG4852" i="40"/>
  <c r="AG4759" i="40"/>
  <c r="AG4687" i="40"/>
  <c r="AG4579" i="40"/>
  <c r="AG4480" i="40"/>
  <c r="AG4537" i="40"/>
  <c r="AG4551" i="40"/>
  <c r="AG4484" i="40"/>
  <c r="AG4457" i="40"/>
  <c r="AG4441" i="40"/>
  <c r="AG4425" i="40"/>
  <c r="AG4409" i="40"/>
  <c r="AG4393" i="40"/>
  <c r="AG4377" i="40"/>
  <c r="AG4361" i="40"/>
  <c r="AG4345" i="40"/>
  <c r="AG4329" i="40"/>
  <c r="AG4313" i="40"/>
  <c r="AG4297" i="40"/>
  <c r="AG4281" i="40"/>
  <c r="AG4265" i="40"/>
  <c r="AG4249" i="40"/>
  <c r="AG4233" i="40"/>
  <c r="AG4217" i="40"/>
  <c r="AG4201" i="40"/>
  <c r="AG4185" i="40"/>
  <c r="AG4169" i="40"/>
  <c r="AG4153" i="40"/>
  <c r="AG4561" i="40"/>
  <c r="AG4627" i="40"/>
  <c r="AG4511" i="40"/>
  <c r="AG4581" i="40"/>
  <c r="AG4418" i="40"/>
  <c r="AG4290" i="40"/>
  <c r="AG4162" i="40"/>
  <c r="AG4497" i="40"/>
  <c r="AG4348" i="40"/>
  <c r="AG4220" i="40"/>
  <c r="AG4121" i="40"/>
  <c r="AG4105" i="40"/>
  <c r="AG4089" i="40"/>
  <c r="AG4073" i="40"/>
  <c r="AG4057" i="40"/>
  <c r="AG4041" i="40"/>
  <c r="AG4025" i="40"/>
  <c r="AG4009" i="40"/>
  <c r="AG3993" i="40"/>
  <c r="AG3977" i="40"/>
  <c r="AG3961" i="40"/>
  <c r="AG3945" i="40"/>
  <c r="AG3929" i="40"/>
  <c r="AG3913" i="40"/>
  <c r="AG3897" i="40"/>
  <c r="AG3881" i="40"/>
  <c r="AG3865" i="40"/>
  <c r="AG3849" i="40"/>
  <c r="AG3833" i="40"/>
  <c r="AG3817" i="40"/>
  <c r="AG3801" i="40"/>
  <c r="AG3785" i="40"/>
  <c r="AG3769" i="40"/>
  <c r="AG3753" i="40"/>
  <c r="AG3737" i="40"/>
  <c r="AG3721" i="40"/>
  <c r="AG3705" i="40"/>
  <c r="AG3689" i="40"/>
  <c r="AG3673" i="40"/>
  <c r="AG3657" i="40"/>
  <c r="AG3641" i="40"/>
  <c r="AG3625" i="40"/>
  <c r="AG3609" i="40"/>
  <c r="AG3593" i="40"/>
  <c r="AG3577" i="40"/>
  <c r="AG3561" i="40"/>
  <c r="AG3545" i="40"/>
  <c r="AG3529" i="40"/>
  <c r="AG3513" i="40"/>
  <c r="AG3497" i="40"/>
  <c r="AG3481" i="40"/>
  <c r="AG3465" i="40"/>
  <c r="AG3449" i="40"/>
  <c r="AG3433" i="40"/>
  <c r="AG4525" i="40"/>
  <c r="AG4358" i="40"/>
  <c r="AG4230" i="40"/>
  <c r="AG4569" i="40"/>
  <c r="AG4368" i="40"/>
  <c r="AG4240" i="40"/>
  <c r="AG4591" i="40"/>
  <c r="AG4346" i="40"/>
  <c r="AG4218" i="40"/>
  <c r="AG4140" i="40"/>
  <c r="AG4420" i="40"/>
  <c r="AG4292" i="40"/>
  <c r="AG8682" i="40"/>
  <c r="AG8632" i="40"/>
  <c r="AG8539" i="40"/>
  <c r="AG8496" i="40"/>
  <c r="AG8399" i="40"/>
  <c r="AG8345" i="40"/>
  <c r="AG8428" i="40"/>
  <c r="AG8277" i="40"/>
  <c r="AG8135" i="40"/>
  <c r="AG8159" i="40"/>
  <c r="AG8082" i="40"/>
  <c r="AG7981" i="40"/>
  <c r="AG8025" i="40"/>
  <c r="AG7797" i="40"/>
  <c r="AG7646" i="40"/>
  <c r="AG7940" i="40"/>
  <c r="AG7602" i="40"/>
  <c r="AG7753" i="40"/>
  <c r="AG7537" i="40"/>
  <c r="AG7376" i="40"/>
  <c r="AG7355" i="40"/>
  <c r="AG7238" i="40"/>
  <c r="AG7461" i="40"/>
  <c r="AG7261" i="40"/>
  <c r="AG7142" i="40"/>
  <c r="AG7014" i="40"/>
  <c r="AG6886" i="40"/>
  <c r="AG7091" i="40"/>
  <c r="AG6963" i="40"/>
  <c r="AG7529" i="40"/>
  <c r="AG6707" i="40"/>
  <c r="AG7521" i="40"/>
  <c r="AG6622" i="40"/>
  <c r="AG6684" i="40"/>
  <c r="AG6571" i="40"/>
  <c r="AG6486" i="40"/>
  <c r="AG6329" i="40"/>
  <c r="AG6378" i="40"/>
  <c r="AG6250" i="40"/>
  <c r="AG6122" i="40"/>
  <c r="AG5994" i="40"/>
  <c r="AG6277" i="40"/>
  <c r="AG6149" i="40"/>
  <c r="AG6021" i="40"/>
  <c r="AG5896" i="40"/>
  <c r="AG5768" i="40"/>
  <c r="AG5640" i="40"/>
  <c r="AG5619" i="40"/>
  <c r="AG5445" i="40"/>
  <c r="AG5317" i="40"/>
  <c r="AG5570" i="40"/>
  <c r="AG5589" i="40"/>
  <c r="AG5408" i="40"/>
  <c r="AG5280" i="40"/>
  <c r="AG5198" i="40"/>
  <c r="AG5070" i="40"/>
  <c r="AG4942" i="40"/>
  <c r="AG5697" i="40"/>
  <c r="AG5107" i="40"/>
  <c r="AG4979" i="40"/>
  <c r="AG4851" i="40"/>
  <c r="AG4744" i="40"/>
  <c r="AG4616" i="40"/>
  <c r="AG4488" i="40"/>
  <c r="AG4679" i="40"/>
  <c r="AG4499" i="40"/>
  <c r="AG4397" i="40"/>
  <c r="AG4269" i="40"/>
  <c r="AG4593" i="40"/>
  <c r="AG4380" i="40"/>
  <c r="AG4029" i="40"/>
  <c r="AG3901" i="40"/>
  <c r="AG3773" i="40"/>
  <c r="AG3645" i="40"/>
  <c r="AG3517" i="40"/>
  <c r="AG4262" i="40"/>
  <c r="AG4452" i="40"/>
  <c r="AG4180" i="40"/>
  <c r="AG4114" i="40"/>
  <c r="AG4098" i="40"/>
  <c r="AG4082" i="40"/>
  <c r="AG4066" i="40"/>
  <c r="AG4050" i="40"/>
  <c r="AG4034" i="40"/>
  <c r="AG4018" i="40"/>
  <c r="AG4002" i="40"/>
  <c r="AG3986" i="40"/>
  <c r="AG3970" i="40"/>
  <c r="AG3954" i="40"/>
  <c r="AG3938" i="40"/>
  <c r="AG3922" i="40"/>
  <c r="AG4238" i="40"/>
  <c r="AG3488" i="40"/>
  <c r="AG4360" i="40"/>
  <c r="AG3834" i="40"/>
  <c r="AG3786" i="40"/>
  <c r="AG3754" i="40"/>
  <c r="AG3722" i="40"/>
  <c r="AG3690" i="40"/>
  <c r="AG3658" i="40"/>
  <c r="AG3626" i="40"/>
  <c r="AG3594" i="40"/>
  <c r="AG3562" i="40"/>
  <c r="AG3530" i="40"/>
  <c r="AG3472" i="40"/>
  <c r="AG4318" i="40"/>
  <c r="AG3828" i="40"/>
  <c r="AG4549" i="40"/>
  <c r="AG3902" i="40"/>
  <c r="AG3444" i="40"/>
  <c r="AG4270" i="40"/>
  <c r="AG3832" i="40"/>
  <c r="AG4200" i="40"/>
  <c r="AG3842" i="40"/>
  <c r="AG4286" i="40"/>
  <c r="AG3820" i="40"/>
  <c r="AG3772" i="40"/>
  <c r="AG3708" i="40"/>
  <c r="AG3644" i="40"/>
  <c r="AG3580" i="40"/>
  <c r="AG3516" i="40"/>
  <c r="AG3486" i="40"/>
  <c r="AG3420" i="40"/>
  <c r="AG3406" i="40"/>
  <c r="AG3390" i="40"/>
  <c r="AG3374" i="40"/>
  <c r="AG3358" i="40"/>
  <c r="AG3342" i="40"/>
  <c r="AG3326" i="40"/>
  <c r="AG3310" i="40"/>
  <c r="AG3294" i="40"/>
  <c r="AG3278" i="40"/>
  <c r="AG3262" i="40"/>
  <c r="AG3246" i="40"/>
  <c r="AG3230" i="40"/>
  <c r="AG3792" i="40"/>
  <c r="AG3728" i="40"/>
  <c r="AG3664" i="40"/>
  <c r="AG3600" i="40"/>
  <c r="AG3536" i="40"/>
  <c r="AG3494" i="40"/>
  <c r="AG3412" i="40"/>
  <c r="AG3353" i="40"/>
  <c r="AG3215" i="40"/>
  <c r="AG3287" i="40"/>
  <c r="AG3381" i="40"/>
  <c r="AG3253" i="40"/>
  <c r="AG3196" i="40"/>
  <c r="AG3180" i="40"/>
  <c r="AG3164" i="40"/>
  <c r="AG3148" i="40"/>
  <c r="AG3132" i="40"/>
  <c r="AG3116" i="40"/>
  <c r="AG3100" i="40"/>
  <c r="AG3084" i="40"/>
  <c r="AG3068" i="40"/>
  <c r="AG3052" i="40"/>
  <c r="AG3036" i="40"/>
  <c r="AG3020" i="40"/>
  <c r="AG3004" i="40"/>
  <c r="AG2988" i="40"/>
  <c r="AG2972" i="40"/>
  <c r="AG2956" i="40"/>
  <c r="AG2940" i="40"/>
  <c r="AG2924" i="40"/>
  <c r="AG2908" i="40"/>
  <c r="AG2892" i="40"/>
  <c r="AG2876" i="40"/>
  <c r="AG2860" i="40"/>
  <c r="AG2844" i="40"/>
  <c r="AG2828" i="40"/>
  <c r="AG2812" i="40"/>
  <c r="AG2796" i="40"/>
  <c r="AG2780" i="40"/>
  <c r="AG2764" i="40"/>
  <c r="AG2748" i="40"/>
  <c r="AG2732" i="40"/>
  <c r="AG2716" i="40"/>
  <c r="AG2700" i="40"/>
  <c r="AG2684" i="40"/>
  <c r="AG2668" i="40"/>
  <c r="AG2652" i="40"/>
  <c r="AG2636" i="40"/>
  <c r="AG2620" i="40"/>
  <c r="AG2604" i="40"/>
  <c r="AG2588" i="40"/>
  <c r="AG2572" i="40"/>
  <c r="AG2556" i="40"/>
  <c r="AG2540" i="40"/>
  <c r="AG2524" i="40"/>
  <c r="AG3347" i="40"/>
  <c r="AG3227" i="40"/>
  <c r="AG3329" i="40"/>
  <c r="AG3207" i="40"/>
  <c r="AG3327" i="40"/>
  <c r="AG3219" i="40"/>
  <c r="AG3341" i="40"/>
  <c r="AG3223" i="40"/>
  <c r="AG3191" i="40"/>
  <c r="AG3175" i="40"/>
  <c r="AG3159" i="40"/>
  <c r="AG3143" i="40"/>
  <c r="AG3127" i="40"/>
  <c r="AG3111" i="40"/>
  <c r="AG3095" i="40"/>
  <c r="AG3079" i="40"/>
  <c r="AG3063" i="40"/>
  <c r="AG3047" i="40"/>
  <c r="AG3031" i="40"/>
  <c r="AG3015" i="40"/>
  <c r="AG2999" i="40"/>
  <c r="AG2983" i="40"/>
  <c r="AG2967" i="40"/>
  <c r="AG2951" i="40"/>
  <c r="AG2935" i="40"/>
  <c r="AG2919" i="40"/>
  <c r="AG2903" i="40"/>
  <c r="AG2887" i="40"/>
  <c r="AG2871" i="40"/>
  <c r="AG2855" i="40"/>
  <c r="AG2839" i="40"/>
  <c r="AG2823" i="40"/>
  <c r="AG2807" i="40"/>
  <c r="AG2791" i="40"/>
  <c r="AG2775" i="40"/>
  <c r="AG2759" i="40"/>
  <c r="AG3307" i="40"/>
  <c r="AG2705" i="40"/>
  <c r="AG2641" i="40"/>
  <c r="AG2577" i="40"/>
  <c r="AG2502" i="40"/>
  <c r="AG2462" i="40"/>
  <c r="AG2430" i="40"/>
  <c r="AG2397" i="40"/>
  <c r="AG2366" i="40"/>
  <c r="AG2350" i="40"/>
  <c r="AG2334" i="40"/>
  <c r="AG2318" i="40"/>
  <c r="AG2302" i="40"/>
  <c r="AG2286" i="40"/>
  <c r="AG2270" i="40"/>
  <c r="AG2254" i="40"/>
  <c r="AG2238" i="40"/>
  <c r="AG2222" i="40"/>
  <c r="AG2206" i="40"/>
  <c r="AG2190" i="40"/>
  <c r="AG2174" i="40"/>
  <c r="AG2158" i="40"/>
  <c r="AG2142" i="40"/>
  <c r="AG2126" i="40"/>
  <c r="AG2110" i="40"/>
  <c r="AG2094" i="40"/>
  <c r="AG2078" i="40"/>
  <c r="AG2062" i="40"/>
  <c r="AG2046" i="40"/>
  <c r="AG2030" i="40"/>
  <c r="AG2014" i="40"/>
  <c r="AG1998" i="40"/>
  <c r="AG1982" i="40"/>
  <c r="AG1966" i="40"/>
  <c r="AG1950" i="40"/>
  <c r="AG1934" i="40"/>
  <c r="AG1918" i="40"/>
  <c r="AG1902" i="40"/>
  <c r="AG1886" i="40"/>
  <c r="AG1870" i="40"/>
  <c r="AG1854" i="40"/>
  <c r="AG1838" i="40"/>
  <c r="AG1822" i="40"/>
  <c r="AG1806" i="40"/>
  <c r="AG1790" i="40"/>
  <c r="AG1774" i="40"/>
  <c r="AG1758" i="40"/>
  <c r="AG1742" i="40"/>
  <c r="AG1726" i="40"/>
  <c r="AG1710" i="40"/>
  <c r="AG1694" i="40"/>
  <c r="AG3214" i="40"/>
  <c r="AG3275" i="40"/>
  <c r="AG2695" i="40"/>
  <c r="AG2631" i="40"/>
  <c r="AG2567" i="40"/>
  <c r="AG2503" i="40"/>
  <c r="AG2465" i="40"/>
  <c r="AG2433" i="40"/>
  <c r="AG2393" i="40"/>
  <c r="AG2497" i="40"/>
  <c r="AG2733" i="40"/>
  <c r="AG2669" i="40"/>
  <c r="AG2605" i="40"/>
  <c r="AG2541" i="40"/>
  <c r="AG2484" i="40"/>
  <c r="AG2452" i="40"/>
  <c r="AG2420" i="40"/>
  <c r="AG2385" i="40"/>
  <c r="AG2365" i="40"/>
  <c r="AG2349" i="40"/>
  <c r="AG2333" i="40"/>
  <c r="AG2317" i="40"/>
  <c r="AG2301" i="40"/>
  <c r="AG2285" i="40"/>
  <c r="AG2269" i="40"/>
  <c r="AG2253" i="40"/>
  <c r="AG2237" i="40"/>
  <c r="AG2221" i="40"/>
  <c r="AG2205" i="40"/>
  <c r="AG2189" i="40"/>
  <c r="AG2173" i="40"/>
  <c r="AG2157" i="40"/>
  <c r="AG2141" i="40"/>
  <c r="AG2125" i="40"/>
  <c r="AG2109" i="40"/>
  <c r="AG2093" i="40"/>
  <c r="AG2077" i="40"/>
  <c r="AG2061" i="40"/>
  <c r="AG2045" i="40"/>
  <c r="AG2029" i="40"/>
  <c r="AG2013" i="40"/>
  <c r="AG1997" i="40"/>
  <c r="AG1981" i="40"/>
  <c r="AG1965" i="40"/>
  <c r="AG1949" i="40"/>
  <c r="AG1933" i="40"/>
  <c r="AG1917" i="40"/>
  <c r="AG1901" i="40"/>
  <c r="AG1885" i="40"/>
  <c r="AG1869" i="40"/>
  <c r="AG1853" i="40"/>
  <c r="AG1837" i="40"/>
  <c r="AG1821" i="40"/>
  <c r="AG1805" i="40"/>
  <c r="AG1789" i="40"/>
  <c r="AG1773" i="40"/>
  <c r="AG2755" i="40"/>
  <c r="AG2691" i="40"/>
  <c r="AG2627" i="40"/>
  <c r="AG2563" i="40"/>
  <c r="AG2555" i="40"/>
  <c r="AG1755" i="40"/>
  <c r="AG2514" i="40"/>
  <c r="AG2539" i="40"/>
  <c r="AG1715" i="40"/>
  <c r="AG1670" i="40"/>
  <c r="AG1654" i="40"/>
  <c r="AG1638" i="40"/>
  <c r="AG1622" i="40"/>
  <c r="AG1606" i="40"/>
  <c r="AG1590" i="40"/>
  <c r="AG1574" i="40"/>
  <c r="AG1558" i="40"/>
  <c r="AG1542" i="40"/>
  <c r="AG1526" i="40"/>
  <c r="AG1510" i="40"/>
  <c r="AG1494" i="40"/>
  <c r="AG1478" i="40"/>
  <c r="AG1462" i="40"/>
  <c r="AG1446" i="40"/>
  <c r="AG1430" i="40"/>
  <c r="AG1414" i="40"/>
  <c r="AG1398" i="40"/>
  <c r="AG1382" i="40"/>
  <c r="AG1366" i="40"/>
  <c r="AG1350" i="40"/>
  <c r="AG1334" i="40"/>
  <c r="AG1318" i="40"/>
  <c r="AG1302" i="40"/>
  <c r="AG1286" i="40"/>
  <c r="AG1270" i="40"/>
  <c r="AG1254" i="40"/>
  <c r="AG1238" i="40"/>
  <c r="AG1222" i="40"/>
  <c r="AG1206" i="40"/>
  <c r="AG1190" i="40"/>
  <c r="AG1174" i="40"/>
  <c r="AG1158" i="40"/>
  <c r="AG1142" i="40"/>
  <c r="AG1126" i="40"/>
  <c r="AG1110" i="40"/>
  <c r="AG1094" i="40"/>
  <c r="AG1078" i="40"/>
  <c r="AG1062" i="40"/>
  <c r="AG1046" i="40"/>
  <c r="AG1030" i="40"/>
  <c r="AG1014" i="40"/>
  <c r="AG998" i="40"/>
  <c r="AG982" i="40"/>
  <c r="AG2498" i="40"/>
  <c r="AG1753" i="40"/>
  <c r="AG2515" i="40"/>
  <c r="AG1665" i="40"/>
  <c r="AG1537" i="40"/>
  <c r="AG1409" i="40"/>
  <c r="AG1281" i="40"/>
  <c r="AG1153" i="40"/>
  <c r="AG2455" i="40"/>
  <c r="AG1567" i="40"/>
  <c r="AG1439" i="40"/>
  <c r="AG1311" i="40"/>
  <c r="AG1183" i="40"/>
  <c r="AG1051" i="40"/>
  <c r="AG2387" i="40"/>
  <c r="AG1565" i="40"/>
  <c r="AG1437" i="40"/>
  <c r="AG1309" i="40"/>
  <c r="AG1181" i="40"/>
  <c r="AG1067" i="40"/>
  <c r="AG1659" i="40"/>
  <c r="AG1531" i="40"/>
  <c r="AG1403" i="40"/>
  <c r="AG1275" i="40"/>
  <c r="AG1147" i="40"/>
  <c r="AG999" i="40"/>
  <c r="AG955" i="40"/>
  <c r="AG939" i="40"/>
  <c r="AG923" i="40"/>
  <c r="AG1609" i="40"/>
  <c r="AG1481" i="40"/>
  <c r="AG1353" i="40"/>
  <c r="AG1225" i="40"/>
  <c r="AG1111" i="40"/>
  <c r="AG1005" i="40"/>
  <c r="AG1607" i="40"/>
  <c r="AG1479" i="40"/>
  <c r="AG1351" i="40"/>
  <c r="AG1223" i="40"/>
  <c r="AG1065" i="40"/>
  <c r="AG1669" i="40"/>
  <c r="AG1541" i="40"/>
  <c r="AG1413" i="40"/>
  <c r="AG1285" i="40"/>
  <c r="AG1157" i="40"/>
  <c r="AG1049" i="40"/>
  <c r="AG965" i="40"/>
  <c r="AG1555" i="40"/>
  <c r="AG1427" i="40"/>
  <c r="AG1299" i="40"/>
  <c r="AG1171" i="40"/>
  <c r="AG1007" i="40"/>
  <c r="AG958" i="40"/>
  <c r="AG942" i="40"/>
  <c r="AG926" i="40"/>
  <c r="AG915" i="40"/>
  <c r="AG894" i="40"/>
  <c r="AG878" i="40"/>
  <c r="AG862" i="40"/>
  <c r="AG846" i="40"/>
  <c r="AG830" i="40"/>
  <c r="AG814" i="40"/>
  <c r="AG798" i="40"/>
  <c r="AG782" i="40"/>
  <c r="AG766" i="40"/>
  <c r="AG750" i="40"/>
  <c r="AG734" i="40"/>
  <c r="AG718" i="40"/>
  <c r="AG702" i="40"/>
  <c r="AG686" i="40"/>
  <c r="AG670" i="40"/>
  <c r="AG654" i="40"/>
  <c r="AG638" i="40"/>
  <c r="AG622" i="40"/>
  <c r="AG606" i="40"/>
  <c r="AG590" i="40"/>
  <c r="AG574" i="40"/>
  <c r="AG558" i="40"/>
  <c r="AG542" i="40"/>
  <c r="AG526" i="40"/>
  <c r="AG510" i="40"/>
  <c r="AG494" i="40"/>
  <c r="AG478" i="40"/>
  <c r="AG462" i="40"/>
  <c r="AG446" i="40"/>
  <c r="AG430" i="40"/>
  <c r="AG414" i="40"/>
  <c r="AG398" i="40"/>
  <c r="AG382" i="40"/>
  <c r="AG366" i="40"/>
  <c r="AG350" i="40"/>
  <c r="AG981" i="40"/>
  <c r="AG8767" i="40"/>
  <c r="AG8666" i="40"/>
  <c r="AG8605" i="40"/>
  <c r="AG8523" i="40"/>
  <c r="AG8465" i="40"/>
  <c r="AG8554" i="40"/>
  <c r="AG8329" i="40"/>
  <c r="AG8284" i="40"/>
  <c r="AG8281" i="40"/>
  <c r="AG8119" i="40"/>
  <c r="AG8225" i="40"/>
  <c r="AG8072" i="40"/>
  <c r="AG7965" i="40"/>
  <c r="AG7909" i="40"/>
  <c r="AG7781" i="40"/>
  <c r="AG7630" i="40"/>
  <c r="AG7890" i="40"/>
  <c r="AG7586" i="40"/>
  <c r="AG7611" i="40"/>
  <c r="AG7488" i="40"/>
  <c r="AG7563" i="40"/>
  <c r="AG7350" i="40"/>
  <c r="AG7222" i="40"/>
  <c r="AG7397" i="40"/>
  <c r="AG7245" i="40"/>
  <c r="AG7126" i="40"/>
  <c r="AG6998" i="40"/>
  <c r="AG6870" i="40"/>
  <c r="AG7075" i="40"/>
  <c r="AG6947" i="40"/>
  <c r="AG6842" i="40"/>
  <c r="AG6691" i="40"/>
  <c r="AG6736" i="40"/>
  <c r="AG6606" i="40"/>
  <c r="AG6683" i="40"/>
  <c r="AG6555" i="40"/>
  <c r="AG6441" i="40"/>
  <c r="AG6313" i="40"/>
  <c r="AG6362" i="40"/>
  <c r="AG6234" i="40"/>
  <c r="AG6106" i="40"/>
  <c r="AG5978" i="40"/>
  <c r="AG6261" i="40"/>
  <c r="AG6133" i="40"/>
  <c r="AG6005" i="40"/>
  <c r="AG5880" i="40"/>
  <c r="AG5752" i="40"/>
  <c r="AG5624" i="40"/>
  <c r="AG5563" i="40"/>
  <c r="AG5429" i="40"/>
  <c r="AG5301" i="40"/>
  <c r="AG5538" i="40"/>
  <c r="AG5520" i="40"/>
  <c r="AG5392" i="40"/>
  <c r="AG5264" i="40"/>
  <c r="AG5182" i="40"/>
  <c r="AG5054" i="40"/>
  <c r="AG4926" i="40"/>
  <c r="AG5219" i="40"/>
  <c r="AG5091" i="40"/>
  <c r="AG4963" i="40"/>
  <c r="AG5817" i="40"/>
  <c r="AG4728" i="40"/>
  <c r="AG4600" i="40"/>
  <c r="AG4830" i="40"/>
  <c r="AG4625" i="40"/>
  <c r="AG4573" i="40"/>
  <c r="AG4381" i="40"/>
  <c r="AG4253" i="40"/>
  <c r="AG4639" i="40"/>
  <c r="AG4252" i="40"/>
  <c r="AG4013" i="40"/>
  <c r="AG3885" i="40"/>
  <c r="AG3757" i="40"/>
  <c r="AG3629" i="40"/>
  <c r="AG3501" i="40"/>
  <c r="AG4130" i="40"/>
  <c r="AG4324" i="40"/>
  <c r="AG4164" i="40"/>
  <c r="AG4112" i="40"/>
  <c r="AG4096" i="40"/>
  <c r="AG4080" i="40"/>
  <c r="AG4064" i="40"/>
  <c r="AG4048" i="40"/>
  <c r="AG4032" i="40"/>
  <c r="AG4016" i="40"/>
  <c r="AG4000" i="40"/>
  <c r="AG3984" i="40"/>
  <c r="AG3968" i="40"/>
  <c r="AG3952" i="40"/>
  <c r="AG3936" i="40"/>
  <c r="AG3920" i="40"/>
  <c r="AG4174" i="40"/>
  <c r="AG3480" i="40"/>
  <c r="AG4296" i="40"/>
  <c r="AG3818" i="40"/>
  <c r="AG3782" i="40"/>
  <c r="AG3750" i="40"/>
  <c r="AG3718" i="40"/>
  <c r="AG3686" i="40"/>
  <c r="AG3654" i="40"/>
  <c r="AG3622" i="40"/>
  <c r="AG3590" i="40"/>
  <c r="AG3558" i="40"/>
  <c r="AG3526" i="40"/>
  <c r="AG3456" i="40"/>
  <c r="AG4254" i="40"/>
  <c r="AG3500" i="40"/>
  <c r="AG4513" i="40"/>
  <c r="AG3886" i="40"/>
  <c r="AG3428" i="40"/>
  <c r="AG4206" i="40"/>
  <c r="AG3816" i="40"/>
  <c r="AG4148" i="40"/>
  <c r="AG3826" i="40"/>
  <c r="AG4222" i="40"/>
  <c r="AG4408" i="40"/>
  <c r="AG3764" i="40"/>
  <c r="AG3700" i="40"/>
  <c r="AG3636" i="40"/>
  <c r="AG3572" i="40"/>
  <c r="AG3508" i="40"/>
  <c r="AG3466" i="40"/>
  <c r="AG3419" i="40"/>
  <c r="AG3404" i="40"/>
  <c r="AG3388" i="40"/>
  <c r="AG3372" i="40"/>
  <c r="AG3356" i="40"/>
  <c r="AG3340" i="40"/>
  <c r="AG3324" i="40"/>
  <c r="AG3308" i="40"/>
  <c r="AG3292" i="40"/>
  <c r="AG3276" i="40"/>
  <c r="AG3260" i="40"/>
  <c r="AG3244" i="40"/>
  <c r="AG3228" i="40"/>
  <c r="AG3784" i="40"/>
  <c r="AG3720" i="40"/>
  <c r="AG3656" i="40"/>
  <c r="AG3592" i="40"/>
  <c r="AG3528" i="40"/>
  <c r="AG3478" i="40"/>
  <c r="AG3411" i="40"/>
  <c r="AG3337" i="40"/>
  <c r="AG3399" i="40"/>
  <c r="AG3271" i="40"/>
  <c r="AG3365" i="40"/>
  <c r="AG3237" i="40"/>
  <c r="AG3194" i="40"/>
  <c r="AG3178" i="40"/>
  <c r="AG3162" i="40"/>
  <c r="AG3146" i="40"/>
  <c r="AG3130" i="40"/>
  <c r="AG3114" i="40"/>
  <c r="AG3098" i="40"/>
  <c r="AG3082" i="40"/>
  <c r="AG3066" i="40"/>
  <c r="AG3050" i="40"/>
  <c r="AG3034" i="40"/>
  <c r="AG3018" i="40"/>
  <c r="AG3002" i="40"/>
  <c r="AG2986" i="40"/>
  <c r="AG2970" i="40"/>
  <c r="AG2954" i="40"/>
  <c r="AG2938" i="40"/>
  <c r="AG2922" i="40"/>
  <c r="AG2906" i="40"/>
  <c r="AG2890" i="40"/>
  <c r="AG2874" i="40"/>
  <c r="AG2858" i="40"/>
  <c r="AG2842" i="40"/>
  <c r="AG2826" i="40"/>
  <c r="AG2810" i="40"/>
  <c r="AG2794" i="40"/>
  <c r="AG2778" i="40"/>
  <c r="AG2762" i="40"/>
  <c r="AG2746" i="40"/>
  <c r="AG2730" i="40"/>
  <c r="AG2714" i="40"/>
  <c r="AG2698" i="40"/>
  <c r="AG2682" i="40"/>
  <c r="AG2666" i="40"/>
  <c r="AG2650" i="40"/>
  <c r="AG2634" i="40"/>
  <c r="AG2618" i="40"/>
  <c r="AG2602" i="40"/>
  <c r="AG2586" i="40"/>
  <c r="AG2570" i="40"/>
  <c r="AG2554" i="40"/>
  <c r="AG2538" i="40"/>
  <c r="AG2522" i="40"/>
  <c r="AG3331" i="40"/>
  <c r="AG3217" i="40"/>
  <c r="AG3313" i="40"/>
  <c r="AG3492" i="40"/>
  <c r="AG3311" i="40"/>
  <c r="AG3218" i="40"/>
  <c r="AG3325" i="40"/>
  <c r="AG3208" i="40"/>
  <c r="AG3189" i="40"/>
  <c r="AG3173" i="40"/>
  <c r="AG3157" i="40"/>
  <c r="AG3141" i="40"/>
  <c r="AG3125" i="40"/>
  <c r="AG3109" i="40"/>
  <c r="AG3093" i="40"/>
  <c r="AG3077" i="40"/>
  <c r="AG3061" i="40"/>
  <c r="AG3045" i="40"/>
  <c r="AG3029" i="40"/>
  <c r="AG3013" i="40"/>
  <c r="AG2997" i="40"/>
  <c r="AG2981" i="40"/>
  <c r="AG2965" i="40"/>
  <c r="AG2949" i="40"/>
  <c r="AG2933" i="40"/>
  <c r="AG2917" i="40"/>
  <c r="AG2901" i="40"/>
  <c r="AG2885" i="40"/>
  <c r="AG2869" i="40"/>
  <c r="AG2853" i="40"/>
  <c r="AG2837" i="40"/>
  <c r="AG2821" i="40"/>
  <c r="AG2805" i="40"/>
  <c r="AG2789" i="40"/>
  <c r="AG2773" i="40"/>
  <c r="AG3323" i="40"/>
  <c r="AG3209" i="40"/>
  <c r="AG2697" i="40"/>
  <c r="AG2633" i="40"/>
  <c r="AG2569" i="40"/>
  <c r="AG2499" i="40"/>
  <c r="AG2458" i="40"/>
  <c r="AG2426" i="40"/>
  <c r="AG2384" i="40"/>
  <c r="AG2364" i="40"/>
  <c r="AG2348" i="40"/>
  <c r="AG2332" i="40"/>
  <c r="AG2316" i="40"/>
  <c r="AG2300" i="40"/>
  <c r="AG2284" i="40"/>
  <c r="AG2268" i="40"/>
  <c r="AG2252" i="40"/>
  <c r="AG2236" i="40"/>
  <c r="AG2220" i="40"/>
  <c r="AG2204" i="40"/>
  <c r="AG2188" i="40"/>
  <c r="AG2172" i="40"/>
  <c r="AG2156" i="40"/>
  <c r="AG2140" i="40"/>
  <c r="AG2124" i="40"/>
  <c r="AG2108" i="40"/>
  <c r="AG2092" i="40"/>
  <c r="AG2076" i="40"/>
  <c r="AG2060" i="40"/>
  <c r="AG2044" i="40"/>
  <c r="AG2028" i="40"/>
  <c r="AG2012" i="40"/>
  <c r="AG1996" i="40"/>
  <c r="AG1980" i="40"/>
  <c r="AG1964" i="40"/>
  <c r="AG1948" i="40"/>
  <c r="AG1932" i="40"/>
  <c r="AG1916" i="40"/>
  <c r="AG1900" i="40"/>
  <c r="AG1884" i="40"/>
  <c r="AG1868" i="40"/>
  <c r="AG1852" i="40"/>
  <c r="AG1836" i="40"/>
  <c r="AG1820" i="40"/>
  <c r="AG1804" i="40"/>
  <c r="AG1788" i="40"/>
  <c r="AG1772" i="40"/>
  <c r="AG1756" i="40"/>
  <c r="AG1740" i="40"/>
  <c r="AG1724" i="40"/>
  <c r="AG1708" i="40"/>
  <c r="AG1692" i="40"/>
  <c r="AG2512" i="40"/>
  <c r="AG2751" i="40"/>
  <c r="AG2687" i="40"/>
  <c r="AG2623" i="40"/>
  <c r="AG2559" i="40"/>
  <c r="AG2490" i="40"/>
  <c r="AG2461" i="40"/>
  <c r="AG2429" i="40"/>
  <c r="AG2386" i="40"/>
  <c r="AG2404" i="40"/>
  <c r="AG2725" i="40"/>
  <c r="AG2661" i="40"/>
  <c r="AG2597" i="40"/>
  <c r="AG2533" i="40"/>
  <c r="AG2480" i="40"/>
  <c r="AG2448" i="40"/>
  <c r="AG2416" i="40"/>
  <c r="AG2380" i="40"/>
  <c r="AG2363" i="40"/>
  <c r="AG2347" i="40"/>
  <c r="AG2331" i="40"/>
  <c r="AG2315" i="40"/>
  <c r="AG2299" i="40"/>
  <c r="AG2283" i="40"/>
  <c r="AG2267" i="40"/>
  <c r="AG2251" i="40"/>
  <c r="AG2235" i="40"/>
  <c r="AG2219" i="40"/>
  <c r="AG2203" i="40"/>
  <c r="AG2187" i="40"/>
  <c r="AG2171" i="40"/>
  <c r="AG2155" i="40"/>
  <c r="AG2139" i="40"/>
  <c r="AG2123" i="40"/>
  <c r="AG2107" i="40"/>
  <c r="AG2091" i="40"/>
  <c r="AG2075" i="40"/>
  <c r="AG2059" i="40"/>
  <c r="AG2043" i="40"/>
  <c r="AG2027" i="40"/>
  <c r="AG2011" i="40"/>
  <c r="AG1995" i="40"/>
  <c r="AG1979" i="40"/>
  <c r="AG1963" i="40"/>
  <c r="AG1947" i="40"/>
  <c r="AG1931" i="40"/>
  <c r="AG1915" i="40"/>
  <c r="AG1899" i="40"/>
  <c r="AG1883" i="40"/>
  <c r="AG1867" i="40"/>
  <c r="AG1851" i="40"/>
  <c r="AG1835" i="40"/>
  <c r="AG1819" i="40"/>
  <c r="AG1803" i="40"/>
  <c r="AG1787" i="40"/>
  <c r="AG3355" i="40"/>
  <c r="AG2747" i="40"/>
  <c r="AG2683" i="40"/>
  <c r="AG2619" i="40"/>
  <c r="AG2511" i="40"/>
  <c r="AG2479" i="40"/>
  <c r="AG1751" i="40"/>
  <c r="AG2475" i="40"/>
  <c r="AG2495" i="40"/>
  <c r="AG1699" i="40"/>
  <c r="AG1668" i="40"/>
  <c r="AG1652" i="40"/>
  <c r="AG1636" i="40"/>
  <c r="AG1620" i="40"/>
  <c r="AG1604" i="40"/>
  <c r="AG1588" i="40"/>
  <c r="AG1572" i="40"/>
  <c r="AG1556" i="40"/>
  <c r="AG1540" i="40"/>
  <c r="AG1524" i="40"/>
  <c r="AG1508" i="40"/>
  <c r="AG1492" i="40"/>
  <c r="AG1476" i="40"/>
  <c r="AG1460" i="40"/>
  <c r="AG1444" i="40"/>
  <c r="AG1428" i="40"/>
  <c r="AG1412" i="40"/>
  <c r="AG1396" i="40"/>
  <c r="AG1380" i="40"/>
  <c r="AG1364" i="40"/>
  <c r="AG1348" i="40"/>
  <c r="AG1332" i="40"/>
  <c r="AG1316" i="40"/>
  <c r="AG1300" i="40"/>
  <c r="AG1284" i="40"/>
  <c r="AG1268" i="40"/>
  <c r="AG1252" i="40"/>
  <c r="AG1236" i="40"/>
  <c r="AG1220" i="40"/>
  <c r="AG1204" i="40"/>
  <c r="AG1188" i="40"/>
  <c r="AG1172" i="40"/>
  <c r="AG1156" i="40"/>
  <c r="AG1140" i="40"/>
  <c r="AG1124" i="40"/>
  <c r="AG1108" i="40"/>
  <c r="AG1092" i="40"/>
  <c r="AG1076" i="40"/>
  <c r="AG1060" i="40"/>
  <c r="AG1044" i="40"/>
  <c r="AG1028" i="40"/>
  <c r="AG1012" i="40"/>
  <c r="AG996" i="40"/>
  <c r="AG2531" i="40"/>
  <c r="AG2463" i="40"/>
  <c r="AG1749" i="40"/>
  <c r="AG2459" i="40"/>
  <c r="AG1649" i="40"/>
  <c r="AG1521" i="40"/>
  <c r="AG1393" i="40"/>
  <c r="AG1265" i="40"/>
  <c r="AG1137" i="40"/>
  <c r="AG1679" i="40"/>
  <c r="AG1551" i="40"/>
  <c r="AG1423" i="40"/>
  <c r="AG1295" i="40"/>
  <c r="AG1167" i="40"/>
  <c r="AG1035" i="40"/>
  <c r="AG1677" i="40"/>
  <c r="AG1549" i="40"/>
  <c r="AG1421" i="40"/>
  <c r="AG1293" i="40"/>
  <c r="AG1165" i="40"/>
  <c r="AG1041" i="40"/>
  <c r="AG1643" i="40"/>
  <c r="AG1515" i="40"/>
  <c r="AG1387" i="40"/>
  <c r="AG1259" i="40"/>
  <c r="AG1131" i="40"/>
  <c r="AG983" i="40"/>
  <c r="AG953" i="40"/>
  <c r="AG937" i="40"/>
  <c r="AG921" i="40"/>
  <c r="AG1593" i="40"/>
  <c r="AG1465" i="40"/>
  <c r="AG1337" i="40"/>
  <c r="AG1209" i="40"/>
  <c r="AG1103" i="40"/>
  <c r="AG989" i="40"/>
  <c r="AG1591" i="40"/>
  <c r="AG1463" i="40"/>
  <c r="AG1335" i="40"/>
  <c r="AG1207" i="40"/>
  <c r="AG1053" i="40"/>
  <c r="AG1653" i="40"/>
  <c r="AG1525" i="40"/>
  <c r="AG1397" i="40"/>
  <c r="AG1269" i="40"/>
  <c r="AG1141" i="40"/>
  <c r="AG1033" i="40"/>
  <c r="AG1667" i="40"/>
  <c r="AG1539" i="40"/>
  <c r="AG1411" i="40"/>
  <c r="AG1283" i="40"/>
  <c r="AG1155" i="40"/>
  <c r="AG991" i="40"/>
  <c r="AG956" i="40"/>
  <c r="AG940" i="40"/>
  <c r="AG924" i="40"/>
  <c r="AG908" i="40"/>
  <c r="AG892" i="40"/>
  <c r="AG876" i="40"/>
  <c r="AG860" i="40"/>
  <c r="AG844" i="40"/>
  <c r="AG828" i="40"/>
  <c r="AG812" i="40"/>
  <c r="AG796" i="40"/>
  <c r="AG780" i="40"/>
  <c r="AG764" i="40"/>
  <c r="AG748" i="40"/>
  <c r="AG732" i="40"/>
  <c r="AG716" i="40"/>
  <c r="AG700" i="40"/>
  <c r="AG684" i="40"/>
  <c r="AG668" i="40"/>
  <c r="AG652" i="40"/>
  <c r="AG636" i="40"/>
  <c r="AG620" i="40"/>
  <c r="AG604" i="40"/>
  <c r="AG588" i="40"/>
  <c r="AG572" i="40"/>
  <c r="AG556" i="40"/>
  <c r="AG540" i="40"/>
  <c r="AG524" i="40"/>
  <c r="AG508" i="40"/>
  <c r="AG492" i="40"/>
  <c r="AG476" i="40"/>
  <c r="AG460" i="40"/>
  <c r="AG444" i="40"/>
  <c r="AG428" i="40"/>
  <c r="AG412" i="40"/>
  <c r="AG396" i="40"/>
  <c r="AG380" i="40"/>
  <c r="AG364" i="40"/>
  <c r="AG348" i="40"/>
  <c r="AG980" i="40"/>
  <c r="AG8762" i="40"/>
  <c r="AG8703" i="40"/>
  <c r="AG8589" i="40"/>
  <c r="AG8507" i="40"/>
  <c r="AG8449" i="40"/>
  <c r="AG8436" i="40"/>
  <c r="AG8313" i="40"/>
  <c r="AG8442" i="40"/>
  <c r="AG8243" i="40"/>
  <c r="AG8103" i="40"/>
  <c r="AG8228" i="40"/>
  <c r="AG8018" i="40"/>
  <c r="AG7949" i="40"/>
  <c r="AG7893" i="40"/>
  <c r="AG7921" i="40"/>
  <c r="AG7614" i="40"/>
  <c r="AG7878" i="40"/>
  <c r="AG7570" i="40"/>
  <c r="AG7764" i="40"/>
  <c r="AG7472" i="40"/>
  <c r="AG7816" i="40"/>
  <c r="AG7334" i="40"/>
  <c r="AG7206" i="40"/>
  <c r="AG7496" i="40"/>
  <c r="AG7229" i="40"/>
  <c r="AG7110" i="40"/>
  <c r="AG6982" i="40"/>
  <c r="AG7395" i="40"/>
  <c r="AG7059" i="40"/>
  <c r="AG6931" i="40"/>
  <c r="AG6803" i="40"/>
  <c r="AG6860" i="40"/>
  <c r="AG6848" i="40"/>
  <c r="AG6590" i="40"/>
  <c r="AG6667" i="40"/>
  <c r="AG6539" i="40"/>
  <c r="AG6425" i="40"/>
  <c r="AG6476" i="40"/>
  <c r="AG6346" i="40"/>
  <c r="AG6218" i="40"/>
  <c r="AG6090" i="40"/>
  <c r="AG5962" i="40"/>
  <c r="AG6245" i="40"/>
  <c r="AG6117" i="40"/>
  <c r="AG5989" i="40"/>
  <c r="AG5864" i="40"/>
  <c r="AG5736" i="40"/>
  <c r="AG5608" i="40"/>
  <c r="AG5645" i="40"/>
  <c r="AG5413" i="40"/>
  <c r="AG5285" i="40"/>
  <c r="AG5867" i="40"/>
  <c r="AG5504" i="40"/>
  <c r="AG5376" i="40"/>
  <c r="AG5248" i="40"/>
  <c r="AG5166" i="40"/>
  <c r="AG5038" i="40"/>
  <c r="AG4910" i="40"/>
  <c r="AG5203" i="40"/>
  <c r="AG5075" i="40"/>
  <c r="AG4947" i="40"/>
  <c r="AG4854" i="40"/>
  <c r="AG4712" i="40"/>
  <c r="AG4584" i="40"/>
  <c r="AG4834" i="40"/>
  <c r="AG4761" i="40"/>
  <c r="AG4583" i="40"/>
  <c r="AG4365" i="40"/>
  <c r="AG4237" i="40"/>
  <c r="AG4523" i="40"/>
  <c r="AG4127" i="40"/>
  <c r="AG3997" i="40"/>
  <c r="AG3869" i="40"/>
  <c r="AG3741" i="40"/>
  <c r="AG3613" i="40"/>
  <c r="AG3485" i="40"/>
  <c r="AG4400" i="40"/>
  <c r="AG4276" i="40"/>
  <c r="AG4145" i="40"/>
  <c r="AG4110" i="40"/>
  <c r="AG4094" i="40"/>
  <c r="AG4078" i="40"/>
  <c r="AG4062" i="40"/>
  <c r="AG4046" i="40"/>
  <c r="AG4030" i="40"/>
  <c r="AG4014" i="40"/>
  <c r="AG3998" i="40"/>
  <c r="AG3982" i="40"/>
  <c r="AG3966" i="40"/>
  <c r="AG3950" i="40"/>
  <c r="AG3934" i="40"/>
  <c r="AG3918" i="40"/>
  <c r="AG3904" i="40"/>
  <c r="AG3470" i="40"/>
  <c r="AG4232" i="40"/>
  <c r="AG3810" i="40"/>
  <c r="AG3778" i="40"/>
  <c r="AG3746" i="40"/>
  <c r="AG3714" i="40"/>
  <c r="AG3682" i="40"/>
  <c r="AG3650" i="40"/>
  <c r="AG3618" i="40"/>
  <c r="AG3586" i="40"/>
  <c r="AG3554" i="40"/>
  <c r="AG3522" i="40"/>
  <c r="AG3440" i="40"/>
  <c r="AG4190" i="40"/>
  <c r="AG3490" i="40"/>
  <c r="AG4440" i="40"/>
  <c r="AG3870" i="40"/>
  <c r="AG4543" i="40"/>
  <c r="AG4134" i="40"/>
  <c r="AG4475" i="40"/>
  <c r="AG4131" i="40"/>
  <c r="AG3812" i="40"/>
  <c r="AG4142" i="40"/>
  <c r="AG4344" i="40"/>
  <c r="AG3756" i="40"/>
  <c r="AG3692" i="40"/>
  <c r="AG3628" i="40"/>
  <c r="AG3564" i="40"/>
  <c r="AG3464" i="40"/>
  <c r="AG3418" i="40"/>
  <c r="AG3814" i="40"/>
  <c r="AG3402" i="40"/>
  <c r="AG3386" i="40"/>
  <c r="AG3370" i="40"/>
  <c r="AG3354" i="40"/>
  <c r="AG3338" i="40"/>
  <c r="AG3322" i="40"/>
  <c r="AG3306" i="40"/>
  <c r="AG3290" i="40"/>
  <c r="AG3274" i="40"/>
  <c r="AG3258" i="40"/>
  <c r="AG3242" i="40"/>
  <c r="AG3226" i="40"/>
  <c r="AG3776" i="40"/>
  <c r="AG3712" i="40"/>
  <c r="AG3648" i="40"/>
  <c r="AG3584" i="40"/>
  <c r="AG3520" i="40"/>
  <c r="AG3450" i="40"/>
  <c r="AG3878" i="40"/>
  <c r="AG3321" i="40"/>
  <c r="AG3383" i="40"/>
  <c r="AG3255" i="40"/>
  <c r="AG3349" i="40"/>
  <c r="AG3216" i="40"/>
  <c r="AG3192" i="40"/>
  <c r="AG3176" i="40"/>
  <c r="AG3160" i="40"/>
  <c r="AG3144" i="40"/>
  <c r="AG3128" i="40"/>
  <c r="AG3112" i="40"/>
  <c r="AG3096" i="40"/>
  <c r="AG3080" i="40"/>
  <c r="AG3064" i="40"/>
  <c r="AG3048" i="40"/>
  <c r="AG3032" i="40"/>
  <c r="AG3016" i="40"/>
  <c r="AG3000" i="40"/>
  <c r="AG2984" i="40"/>
  <c r="AG2968" i="40"/>
  <c r="AG2952" i="40"/>
  <c r="AG2936" i="40"/>
  <c r="AG2920" i="40"/>
  <c r="AG2904" i="40"/>
  <c r="AG2888" i="40"/>
  <c r="AG2872" i="40"/>
  <c r="AG2856" i="40"/>
  <c r="AG2840" i="40"/>
  <c r="AG2824" i="40"/>
  <c r="AG2808" i="40"/>
  <c r="AG2792" i="40"/>
  <c r="AG2776" i="40"/>
  <c r="AG2760" i="40"/>
  <c r="AG2744" i="40"/>
  <c r="AG2728" i="40"/>
  <c r="AG2712" i="40"/>
  <c r="AG2696" i="40"/>
  <c r="AG2680" i="40"/>
  <c r="AG2664" i="40"/>
  <c r="AG2648" i="40"/>
  <c r="AG2632" i="40"/>
  <c r="AG2616" i="40"/>
  <c r="AG2600" i="40"/>
  <c r="AG2584" i="40"/>
  <c r="AG2568" i="40"/>
  <c r="AG2552" i="40"/>
  <c r="AG2536" i="40"/>
  <c r="AG2520" i="40"/>
  <c r="AG3315" i="40"/>
  <c r="AG3206" i="40"/>
  <c r="AG3297" i="40"/>
  <c r="AG3414" i="40"/>
  <c r="AG3295" i="40"/>
  <c r="AG3213" i="40"/>
  <c r="AG3309" i="40"/>
  <c r="AG3203" i="40"/>
  <c r="AG3187" i="40"/>
  <c r="AG3171" i="40"/>
  <c r="AG3155" i="40"/>
  <c r="AG3139" i="40"/>
  <c r="AG3123" i="40"/>
  <c r="AG3107" i="40"/>
  <c r="AG3091" i="40"/>
  <c r="AG3075" i="40"/>
  <c r="AG3059" i="40"/>
  <c r="AG3043" i="40"/>
  <c r="AG3027" i="40"/>
  <c r="AG3011" i="40"/>
  <c r="AG2995" i="40"/>
  <c r="AG2979" i="40"/>
  <c r="AG2963" i="40"/>
  <c r="AG2947" i="40"/>
  <c r="AG2931" i="40"/>
  <c r="AG2915" i="40"/>
  <c r="AG2899" i="40"/>
  <c r="AG2883" i="40"/>
  <c r="AG2867" i="40"/>
  <c r="AG2851" i="40"/>
  <c r="AG2835" i="40"/>
  <c r="AG2819" i="40"/>
  <c r="AG2803" i="40"/>
  <c r="AG2787" i="40"/>
  <c r="AG2771" i="40"/>
  <c r="AG2508" i="40"/>
  <c r="AG2753" i="40"/>
  <c r="AG2689" i="40"/>
  <c r="AG2625" i="40"/>
  <c r="AG2561" i="40"/>
  <c r="AG2486" i="40"/>
  <c r="AG2454" i="40"/>
  <c r="AG2422" i="40"/>
  <c r="AG2381" i="40"/>
  <c r="AG2362" i="40"/>
  <c r="AG2346" i="40"/>
  <c r="AG2330" i="40"/>
  <c r="AG2314" i="40"/>
  <c r="AG2298" i="40"/>
  <c r="AG2282" i="40"/>
  <c r="AG2266" i="40"/>
  <c r="AG2250" i="40"/>
  <c r="AG2234" i="40"/>
  <c r="AG2218" i="40"/>
  <c r="AG2202" i="40"/>
  <c r="AG2186" i="40"/>
  <c r="AG2170" i="40"/>
  <c r="AG2154" i="40"/>
  <c r="AG2138" i="40"/>
  <c r="AG2122" i="40"/>
  <c r="AG2106" i="40"/>
  <c r="AG2090" i="40"/>
  <c r="AG2074" i="40"/>
  <c r="AG2058" i="40"/>
  <c r="AG2042" i="40"/>
  <c r="AG2026" i="40"/>
  <c r="AG2010" i="40"/>
  <c r="AG1994" i="40"/>
  <c r="AG1978" i="40"/>
  <c r="AG1962" i="40"/>
  <c r="AG1946" i="40"/>
  <c r="AG1930" i="40"/>
  <c r="AG1914" i="40"/>
  <c r="AG1898" i="40"/>
  <c r="AG1882" i="40"/>
  <c r="AG1866" i="40"/>
  <c r="AG1850" i="40"/>
  <c r="AG1834" i="40"/>
  <c r="AG1818" i="40"/>
  <c r="AG1802" i="40"/>
  <c r="AG1786" i="40"/>
  <c r="AG1770" i="40"/>
  <c r="AG1754" i="40"/>
  <c r="AG1738" i="40"/>
  <c r="AG1722" i="40"/>
  <c r="AG1706" i="40"/>
  <c r="AG1690" i="40"/>
  <c r="AG2509" i="40"/>
  <c r="AG2743" i="40"/>
  <c r="AG2679" i="40"/>
  <c r="AG2615" i="40"/>
  <c r="AG2551" i="40"/>
  <c r="AG2487" i="40"/>
  <c r="AG2457" i="40"/>
  <c r="AG2425" i="40"/>
  <c r="AG2383" i="40"/>
  <c r="AG2399" i="40"/>
  <c r="AG2717" i="40"/>
  <c r="AG2653" i="40"/>
  <c r="AG2589" i="40"/>
  <c r="AG2525" i="40"/>
  <c r="AG2476" i="40"/>
  <c r="AG2444" i="40"/>
  <c r="AG2412" i="40"/>
  <c r="AG2377" i="40"/>
  <c r="AG2361" i="40"/>
  <c r="AG2345" i="40"/>
  <c r="AG2329" i="40"/>
  <c r="AG2313" i="40"/>
  <c r="AG2297" i="40"/>
  <c r="AG2281" i="40"/>
  <c r="AG2265" i="40"/>
  <c r="AG2249" i="40"/>
  <c r="AG2233" i="40"/>
  <c r="AG2217" i="40"/>
  <c r="AG2201" i="40"/>
  <c r="AG2185" i="40"/>
  <c r="AG2169" i="40"/>
  <c r="AG2153" i="40"/>
  <c r="AG2137" i="40"/>
  <c r="AG2121" i="40"/>
  <c r="AG2105" i="40"/>
  <c r="AG2089" i="40"/>
  <c r="AG2073" i="40"/>
  <c r="AG2057" i="40"/>
  <c r="AG2041" i="40"/>
  <c r="AG2025" i="40"/>
  <c r="AG2009" i="40"/>
  <c r="AG1993" i="40"/>
  <c r="AG1977" i="40"/>
  <c r="AG1961" i="40"/>
  <c r="AG1945" i="40"/>
  <c r="AG1929" i="40"/>
  <c r="AG1913" i="40"/>
  <c r="AG1897" i="40"/>
  <c r="AG1881" i="40"/>
  <c r="AG1865" i="40"/>
  <c r="AG1849" i="40"/>
  <c r="AG1833" i="40"/>
  <c r="AG1817" i="40"/>
  <c r="AG1801" i="40"/>
  <c r="AG1785" i="40"/>
  <c r="AG2504" i="40"/>
  <c r="AG2739" i="40"/>
  <c r="AG2675" i="40"/>
  <c r="AG2611" i="40"/>
  <c r="AG2483" i="40"/>
  <c r="AG2447" i="40"/>
  <c r="AG1747" i="40"/>
  <c r="AG2443" i="40"/>
  <c r="AG2471" i="40"/>
  <c r="AG1683" i="40"/>
  <c r="AG1666" i="40"/>
  <c r="AG1650" i="40"/>
  <c r="AG1634" i="40"/>
  <c r="AG1618" i="40"/>
  <c r="AG1602" i="40"/>
  <c r="AG1586" i="40"/>
  <c r="AG1570" i="40"/>
  <c r="AG1554" i="40"/>
  <c r="AG1538" i="40"/>
  <c r="AG1522" i="40"/>
  <c r="AG1506" i="40"/>
  <c r="AG1490" i="40"/>
  <c r="AG1474" i="40"/>
  <c r="AG1458" i="40"/>
  <c r="AG1442" i="40"/>
  <c r="AG1426" i="40"/>
  <c r="AG1410" i="40"/>
  <c r="AG1394" i="40"/>
  <c r="AG1378" i="40"/>
  <c r="AG1362" i="40"/>
  <c r="AG1346" i="40"/>
  <c r="AG1330" i="40"/>
  <c r="AG1314" i="40"/>
  <c r="AG1298" i="40"/>
  <c r="AG1282" i="40"/>
  <c r="AG1266" i="40"/>
  <c r="AG1250" i="40"/>
  <c r="AG1234" i="40"/>
  <c r="AG1218" i="40"/>
  <c r="AG1202" i="40"/>
  <c r="AG1186" i="40"/>
  <c r="AG1170" i="40"/>
  <c r="AG1154" i="40"/>
  <c r="AG1138" i="40"/>
  <c r="AG1122" i="40"/>
  <c r="AG1106" i="40"/>
  <c r="AG1090" i="40"/>
  <c r="AG1074" i="40"/>
  <c r="AG1058" i="40"/>
  <c r="AG1042" i="40"/>
  <c r="AG1026" i="40"/>
  <c r="AG1010" i="40"/>
  <c r="AG994" i="40"/>
  <c r="AG2467" i="40"/>
  <c r="AG2431" i="40"/>
  <c r="AG1745" i="40"/>
  <c r="AG2427" i="40"/>
  <c r="AG1633" i="40"/>
  <c r="AG1505" i="40"/>
  <c r="AG1377" i="40"/>
  <c r="AG1249" i="40"/>
  <c r="AG1121" i="40"/>
  <c r="AG1663" i="40"/>
  <c r="AG1535" i="40"/>
  <c r="AG1407" i="40"/>
  <c r="AG1279" i="40"/>
  <c r="AG1151" i="40"/>
  <c r="AG1019" i="40"/>
  <c r="AG1661" i="40"/>
  <c r="AG1533" i="40"/>
  <c r="AG1405" i="40"/>
  <c r="AG1277" i="40"/>
  <c r="AG1149" i="40"/>
  <c r="AG1025" i="40"/>
  <c r="AG1627" i="40"/>
  <c r="AG1499" i="40"/>
  <c r="AG1371" i="40"/>
  <c r="AG1243" i="40"/>
  <c r="AG1115" i="40"/>
  <c r="AG979" i="40"/>
  <c r="AG951" i="40"/>
  <c r="AG935" i="40"/>
  <c r="AG2401" i="40"/>
  <c r="AG1577" i="40"/>
  <c r="AG1449" i="40"/>
  <c r="AG1321" i="40"/>
  <c r="AG1193" i="40"/>
  <c r="AG1095" i="40"/>
  <c r="AG976" i="40"/>
  <c r="AG1575" i="40"/>
  <c r="AG1447" i="40"/>
  <c r="AG1319" i="40"/>
  <c r="AG1191" i="40"/>
  <c r="AG1043" i="40"/>
  <c r="AG1637" i="40"/>
  <c r="AG1509" i="40"/>
  <c r="AG1381" i="40"/>
  <c r="AG1253" i="40"/>
  <c r="AG1125" i="40"/>
  <c r="AG1017" i="40"/>
  <c r="AG1651" i="40"/>
  <c r="AG1523" i="40"/>
  <c r="AG1395" i="40"/>
  <c r="AG1267" i="40"/>
  <c r="AG1139" i="40"/>
  <c r="AG975" i="40"/>
  <c r="AG954" i="40"/>
  <c r="AG938" i="40"/>
  <c r="AG922" i="40"/>
  <c r="AG906" i="40"/>
  <c r="AG890" i="40"/>
  <c r="AG874" i="40"/>
  <c r="AG858" i="40"/>
  <c r="AG842" i="40"/>
  <c r="AG826" i="40"/>
  <c r="AG810" i="40"/>
  <c r="AG794" i="40"/>
  <c r="AG778" i="40"/>
  <c r="AG762" i="40"/>
  <c r="AG746" i="40"/>
  <c r="AG730" i="40"/>
  <c r="AG714" i="40"/>
  <c r="AG698" i="40"/>
  <c r="AG682" i="40"/>
  <c r="AG666" i="40"/>
  <c r="AG650" i="40"/>
  <c r="AG634" i="40"/>
  <c r="AG618" i="40"/>
  <c r="AG602" i="40"/>
  <c r="AG586" i="40"/>
  <c r="AG570" i="40"/>
  <c r="AG554" i="40"/>
  <c r="AG538" i="40"/>
  <c r="AG522" i="40"/>
  <c r="AG506" i="40"/>
  <c r="AG490" i="40"/>
  <c r="AG474" i="40"/>
  <c r="AG458" i="40"/>
  <c r="AG442" i="40"/>
  <c r="AG426" i="40"/>
  <c r="AG410" i="40"/>
  <c r="AG394" i="40"/>
  <c r="AG378" i="40"/>
  <c r="AG362" i="40"/>
  <c r="AG346" i="40"/>
  <c r="AG1029" i="40"/>
  <c r="AG8765" i="40"/>
  <c r="AG8677" i="40"/>
  <c r="AG8621" i="40"/>
  <c r="AG8491" i="40"/>
  <c r="AG8433" i="40"/>
  <c r="AG8446" i="40"/>
  <c r="AG8297" i="40"/>
  <c r="AG8275" i="40"/>
  <c r="AG8199" i="40"/>
  <c r="AG8087" i="40"/>
  <c r="AG8164" i="40"/>
  <c r="AG8002" i="40"/>
  <c r="AG7933" i="40"/>
  <c r="AG7877" i="40"/>
  <c r="AG7802" i="40"/>
  <c r="AG7876" i="40"/>
  <c r="AG7738" i="40"/>
  <c r="AG7554" i="40"/>
  <c r="AG7665" i="40"/>
  <c r="AG7456" i="40"/>
  <c r="AG7541" i="40"/>
  <c r="AG7318" i="40"/>
  <c r="AG7190" i="40"/>
  <c r="AG7341" i="40"/>
  <c r="AG7213" i="40"/>
  <c r="AG7094" i="40"/>
  <c r="AG6966" i="40"/>
  <c r="AG7171" i="40"/>
  <c r="AG7043" i="40"/>
  <c r="AG6915" i="40"/>
  <c r="AG6787" i="40"/>
  <c r="AG6831" i="40"/>
  <c r="AG6856" i="40"/>
  <c r="AG6574" i="40"/>
  <c r="AG6651" i="40"/>
  <c r="AG6523" i="40"/>
  <c r="AG6409" i="40"/>
  <c r="AG6696" i="40"/>
  <c r="AG6330" i="40"/>
  <c r="AG6202" i="40"/>
  <c r="AG6074" i="40"/>
  <c r="AG5946" i="40"/>
  <c r="AG6229" i="40"/>
  <c r="AG6101" i="40"/>
  <c r="AG5973" i="40"/>
  <c r="AG5848" i="40"/>
  <c r="AG5720" i="40"/>
  <c r="AG5592" i="40"/>
  <c r="AG5525" i="40"/>
  <c r="AG5397" i="40"/>
  <c r="AG5269" i="40"/>
  <c r="AG5803" i="40"/>
  <c r="AG5488" i="40"/>
  <c r="AG5360" i="40"/>
  <c r="AG5232" i="40"/>
  <c r="AG5150" i="40"/>
  <c r="AG5022" i="40"/>
  <c r="AG4894" i="40"/>
  <c r="AG5187" i="40"/>
  <c r="AG5059" i="40"/>
  <c r="AG4931" i="40"/>
  <c r="AG4827" i="40"/>
  <c r="AG4696" i="40"/>
  <c r="AG4568" i="40"/>
  <c r="AG4789" i="40"/>
  <c r="AG4683" i="40"/>
  <c r="AG4501" i="40"/>
  <c r="AG4349" i="40"/>
  <c r="AG4221" i="40"/>
  <c r="AG4633" i="40"/>
  <c r="AG4109" i="40"/>
  <c r="AG3981" i="40"/>
  <c r="AG3853" i="40"/>
  <c r="AG3725" i="40"/>
  <c r="AG3597" i="40"/>
  <c r="AG3469" i="40"/>
  <c r="AG4272" i="40"/>
  <c r="AG4260" i="40"/>
  <c r="AG4137" i="40"/>
  <c r="AG4108" i="40"/>
  <c r="AG4092" i="40"/>
  <c r="AG4076" i="40"/>
  <c r="AG4060" i="40"/>
  <c r="AG4044" i="40"/>
  <c r="AG4028" i="40"/>
  <c r="AG4012" i="40"/>
  <c r="AG3996" i="40"/>
  <c r="AG3980" i="40"/>
  <c r="AG3964" i="40"/>
  <c r="AG3948" i="40"/>
  <c r="AG3932" i="40"/>
  <c r="AG3916" i="40"/>
  <c r="AG3888" i="40"/>
  <c r="AG3454" i="40"/>
  <c r="AG4168" i="40"/>
  <c r="AG3806" i="40"/>
  <c r="AG3774" i="40"/>
  <c r="AG3742" i="40"/>
  <c r="AG3710" i="40"/>
  <c r="AG3678" i="40"/>
  <c r="AG3646" i="40"/>
  <c r="AG3614" i="40"/>
  <c r="AG3582" i="40"/>
  <c r="AG3550" i="40"/>
  <c r="AG3518" i="40"/>
  <c r="AG3424" i="40"/>
  <c r="AG3908" i="40"/>
  <c r="AG3482" i="40"/>
  <c r="AG4376" i="40"/>
  <c r="AG3854" i="40"/>
  <c r="AG4477" i="40"/>
  <c r="AG3912" i="40"/>
  <c r="AG4474" i="40"/>
  <c r="AG4123" i="40"/>
  <c r="AG3808" i="40"/>
  <c r="AG3900" i="40"/>
  <c r="AG4280" i="40"/>
  <c r="AG3748" i="40"/>
  <c r="AG3684" i="40"/>
  <c r="AG3620" i="40"/>
  <c r="AG3556" i="40"/>
  <c r="AG3436" i="40"/>
  <c r="AG3417" i="40"/>
  <c r="AG3496" i="40"/>
  <c r="AG3400" i="40"/>
  <c r="AG3384" i="40"/>
  <c r="AG3368" i="40"/>
  <c r="AG3352" i="40"/>
  <c r="AG3336" i="40"/>
  <c r="AG3320" i="40"/>
  <c r="AG3304" i="40"/>
  <c r="AG3288" i="40"/>
  <c r="AG3272" i="40"/>
  <c r="AG3256" i="40"/>
  <c r="AG3240" i="40"/>
  <c r="AG3224" i="40"/>
  <c r="AG3768" i="40"/>
  <c r="AG3704" i="40"/>
  <c r="AG3640" i="40"/>
  <c r="AG3576" i="40"/>
  <c r="AG3512" i="40"/>
  <c r="AG3434" i="40"/>
  <c r="AG3430" i="40"/>
  <c r="AG3305" i="40"/>
  <c r="AG3367" i="40"/>
  <c r="AG3239" i="40"/>
  <c r="AG3333" i="40"/>
  <c r="AG3211" i="40"/>
  <c r="AG3190" i="40"/>
  <c r="AG3174" i="40"/>
  <c r="AG3158" i="40"/>
  <c r="AG3142" i="40"/>
  <c r="AG3126" i="40"/>
  <c r="AG3110" i="40"/>
  <c r="AG3094" i="40"/>
  <c r="AG3078" i="40"/>
  <c r="AG3062" i="40"/>
  <c r="AG3046" i="40"/>
  <c r="AG3030" i="40"/>
  <c r="AG3014" i="40"/>
  <c r="AG2998" i="40"/>
  <c r="AG2982" i="40"/>
  <c r="AG2966" i="40"/>
  <c r="AG2950" i="40"/>
  <c r="AG2934" i="40"/>
  <c r="AG2918" i="40"/>
  <c r="AG2902" i="40"/>
  <c r="AG2886" i="40"/>
  <c r="AG2870" i="40"/>
  <c r="AG2854" i="40"/>
  <c r="AG2838" i="40"/>
  <c r="AG2822" i="40"/>
  <c r="AG2806" i="40"/>
  <c r="AG2790" i="40"/>
  <c r="AG2774" i="40"/>
  <c r="AG2758" i="40"/>
  <c r="AG2742" i="40"/>
  <c r="AG2726" i="40"/>
  <c r="AG2710" i="40"/>
  <c r="AG2694" i="40"/>
  <c r="AG2678" i="40"/>
  <c r="AG2662" i="40"/>
  <c r="AG2646" i="40"/>
  <c r="AG2630" i="40"/>
  <c r="AG2614" i="40"/>
  <c r="AG2598" i="40"/>
  <c r="AG2582" i="40"/>
  <c r="AG2566" i="40"/>
  <c r="AG2550" i="40"/>
  <c r="AG2534" i="40"/>
  <c r="AG2518" i="40"/>
  <c r="AG3299" i="40"/>
  <c r="AG3409" i="40"/>
  <c r="AG3281" i="40"/>
  <c r="AG3407" i="40"/>
  <c r="AG3279" i="40"/>
  <c r="AG3462" i="40"/>
  <c r="AG3293" i="40"/>
  <c r="AG3201" i="40"/>
  <c r="AG3185" i="40"/>
  <c r="AG3169" i="40"/>
  <c r="AG3153" i="40"/>
  <c r="AG3137" i="40"/>
  <c r="AG3121" i="40"/>
  <c r="AG3105" i="40"/>
  <c r="AG3089" i="40"/>
  <c r="AG3073" i="40"/>
  <c r="AG3057" i="40"/>
  <c r="AG3041" i="40"/>
  <c r="AG3025" i="40"/>
  <c r="AG3009" i="40"/>
  <c r="AG2993" i="40"/>
  <c r="AG2977" i="40"/>
  <c r="AG2961" i="40"/>
  <c r="AG2945" i="40"/>
  <c r="AG2929" i="40"/>
  <c r="AG2913" i="40"/>
  <c r="AG2897" i="40"/>
  <c r="AG2881" i="40"/>
  <c r="AG2865" i="40"/>
  <c r="AG2849" i="40"/>
  <c r="AG2833" i="40"/>
  <c r="AG2817" i="40"/>
  <c r="AG2801" i="40"/>
  <c r="AG2785" i="40"/>
  <c r="AG2769" i="40"/>
  <c r="AG2505" i="40"/>
  <c r="AG2745" i="40"/>
  <c r="AG2681" i="40"/>
  <c r="AG2617" i="40"/>
  <c r="AG2553" i="40"/>
  <c r="AG2482" i="40"/>
  <c r="AG2450" i="40"/>
  <c r="AG2418" i="40"/>
  <c r="AG2376" i="40"/>
  <c r="AG2360" i="40"/>
  <c r="AG2344" i="40"/>
  <c r="AG2328" i="40"/>
  <c r="AG2312" i="40"/>
  <c r="AG2296" i="40"/>
  <c r="AG2280" i="40"/>
  <c r="AG2264" i="40"/>
  <c r="AG2248" i="40"/>
  <c r="AG2232" i="40"/>
  <c r="AG2216" i="40"/>
  <c r="AG2200" i="40"/>
  <c r="AG2184" i="40"/>
  <c r="AG2168" i="40"/>
  <c r="AG2152" i="40"/>
  <c r="AG2136" i="40"/>
  <c r="AG2120" i="40"/>
  <c r="AG2104" i="40"/>
  <c r="AG2088" i="40"/>
  <c r="AG2072" i="40"/>
  <c r="AG2056" i="40"/>
  <c r="AG2040" i="40"/>
  <c r="AG2024" i="40"/>
  <c r="AG2008" i="40"/>
  <c r="AG1992" i="40"/>
  <c r="AG1976" i="40"/>
  <c r="AG1960" i="40"/>
  <c r="AG1944" i="40"/>
  <c r="AG1928" i="40"/>
  <c r="AG1912" i="40"/>
  <c r="AG1896" i="40"/>
  <c r="AG1880" i="40"/>
  <c r="AG1864" i="40"/>
  <c r="AG1848" i="40"/>
  <c r="AG1832" i="40"/>
  <c r="AG1816" i="40"/>
  <c r="AG1800" i="40"/>
  <c r="AG1784" i="40"/>
  <c r="AG1768" i="40"/>
  <c r="AG1752" i="40"/>
  <c r="AG1736" i="40"/>
  <c r="AG1720" i="40"/>
  <c r="AG1704" i="40"/>
  <c r="AG1688" i="40"/>
  <c r="AG2496" i="40"/>
  <c r="AG2735" i="40"/>
  <c r="AG2671" i="40"/>
  <c r="AG2607" i="40"/>
  <c r="AG2543" i="40"/>
  <c r="AG2485" i="40"/>
  <c r="AG2453" i="40"/>
  <c r="AG2421" i="40"/>
  <c r="AG2378" i="40"/>
  <c r="AG3371" i="40"/>
  <c r="AG2709" i="40"/>
  <c r="AG2645" i="40"/>
  <c r="AG2581" i="40"/>
  <c r="AG2517" i="40"/>
  <c r="AG2472" i="40"/>
  <c r="AG2440" i="40"/>
  <c r="AG2408" i="40"/>
  <c r="AG2375" i="40"/>
  <c r="AG2359" i="40"/>
  <c r="AG2343" i="40"/>
  <c r="AG2327" i="40"/>
  <c r="AG2311" i="40"/>
  <c r="AG2295" i="40"/>
  <c r="AG2279" i="40"/>
  <c r="AG2263" i="40"/>
  <c r="AG2247" i="40"/>
  <c r="AG2231" i="40"/>
  <c r="AG2215" i="40"/>
  <c r="AG2199" i="40"/>
  <c r="AG2183" i="40"/>
  <c r="AG2167" i="40"/>
  <c r="AG2151" i="40"/>
  <c r="AG2135" i="40"/>
  <c r="AG2119" i="40"/>
  <c r="AG2103" i="40"/>
  <c r="AG2087" i="40"/>
  <c r="AG2071" i="40"/>
  <c r="AG2055" i="40"/>
  <c r="AG2039" i="40"/>
  <c r="AG2023" i="40"/>
  <c r="AG2007" i="40"/>
  <c r="AG1991" i="40"/>
  <c r="AG1975" i="40"/>
  <c r="AG1959" i="40"/>
  <c r="AG1943" i="40"/>
  <c r="AG1927" i="40"/>
  <c r="AG1911" i="40"/>
  <c r="AG1895" i="40"/>
  <c r="AG1879" i="40"/>
  <c r="AG1863" i="40"/>
  <c r="AG1847" i="40"/>
  <c r="AG1831" i="40"/>
  <c r="AG1815" i="40"/>
  <c r="AG1799" i="40"/>
  <c r="AG1783" i="40"/>
  <c r="AG2501" i="40"/>
  <c r="AG2731" i="40"/>
  <c r="AG2667" i="40"/>
  <c r="AG2603" i="40"/>
  <c r="AG2451" i="40"/>
  <c r="AG2415" i="40"/>
  <c r="AG1739" i="40"/>
  <c r="AG2411" i="40"/>
  <c r="AG2439" i="40"/>
  <c r="AG1680" i="40"/>
  <c r="AG1664" i="40"/>
  <c r="AG1648" i="40"/>
  <c r="AG1632" i="40"/>
  <c r="AG1616" i="40"/>
  <c r="AG1600" i="40"/>
  <c r="AG1584" i="40"/>
  <c r="AG1568" i="40"/>
  <c r="AG1552" i="40"/>
  <c r="AG1536" i="40"/>
  <c r="AG1520" i="40"/>
  <c r="AG1504" i="40"/>
  <c r="AG1488" i="40"/>
  <c r="AG1472" i="40"/>
  <c r="AG1456" i="40"/>
  <c r="AG1440" i="40"/>
  <c r="AG1424" i="40"/>
  <c r="AG1408" i="40"/>
  <c r="AG1392" i="40"/>
  <c r="AG1376" i="40"/>
  <c r="AG1360" i="40"/>
  <c r="AG1344" i="40"/>
  <c r="AG1328" i="40"/>
  <c r="AG1312" i="40"/>
  <c r="AG1296" i="40"/>
  <c r="AG1280" i="40"/>
  <c r="AG1264" i="40"/>
  <c r="AG1248" i="40"/>
  <c r="AG1232" i="40"/>
  <c r="AG1216" i="40"/>
  <c r="AG1200" i="40"/>
  <c r="AG1184" i="40"/>
  <c r="AG1168" i="40"/>
  <c r="AG1152" i="40"/>
  <c r="AG1136" i="40"/>
  <c r="AG1120" i="40"/>
  <c r="AG1104" i="40"/>
  <c r="AG1088" i="40"/>
  <c r="AG1072" i="40"/>
  <c r="AG1056" i="40"/>
  <c r="AG1040" i="40"/>
  <c r="AG1024" i="40"/>
  <c r="AG1008" i="40"/>
  <c r="AG992" i="40"/>
  <c r="AG2435" i="40"/>
  <c r="AG2390" i="40"/>
  <c r="AG1735" i="40"/>
  <c r="AG2382" i="40"/>
  <c r="AG1617" i="40"/>
  <c r="AG1489" i="40"/>
  <c r="AG1361" i="40"/>
  <c r="AG1233" i="40"/>
  <c r="AG1107" i="40"/>
  <c r="AG1647" i="40"/>
  <c r="AG1519" i="40"/>
  <c r="AG1391" i="40"/>
  <c r="AG1263" i="40"/>
  <c r="AG1135" i="40"/>
  <c r="AG1003" i="40"/>
  <c r="AG1645" i="40"/>
  <c r="AG1517" i="40"/>
  <c r="AG1389" i="40"/>
  <c r="AG1261" i="40"/>
  <c r="AG1133" i="40"/>
  <c r="AG1009" i="40"/>
  <c r="AG1611" i="40"/>
  <c r="AG1483" i="40"/>
  <c r="AG1355" i="40"/>
  <c r="AG1227" i="40"/>
  <c r="AG1077" i="40"/>
  <c r="AG971" i="40"/>
  <c r="AG949" i="40"/>
  <c r="AG933" i="40"/>
  <c r="AG1691" i="40"/>
  <c r="AG1561" i="40"/>
  <c r="AG1433" i="40"/>
  <c r="AG1305" i="40"/>
  <c r="AG1177" i="40"/>
  <c r="AG1087" i="40"/>
  <c r="AG1707" i="40"/>
  <c r="AG1559" i="40"/>
  <c r="AG1431" i="40"/>
  <c r="AG1303" i="40"/>
  <c r="AG1175" i="40"/>
  <c r="AG1027" i="40"/>
  <c r="AG1621" i="40"/>
  <c r="AG1493" i="40"/>
  <c r="AG1365" i="40"/>
  <c r="AG1237" i="40"/>
  <c r="AG1109" i="40"/>
  <c r="AG1001" i="40"/>
  <c r="AG1635" i="40"/>
  <c r="AG1507" i="40"/>
  <c r="AG1379" i="40"/>
  <c r="AG1251" i="40"/>
  <c r="AG1123" i="40"/>
  <c r="AG968" i="40"/>
  <c r="AG952" i="40"/>
  <c r="AG936" i="40"/>
  <c r="AG920" i="40"/>
  <c r="AG904" i="40"/>
  <c r="AG888" i="40"/>
  <c r="AG872" i="40"/>
  <c r="AG856" i="40"/>
  <c r="AG840" i="40"/>
  <c r="AG824" i="40"/>
  <c r="AG808" i="40"/>
  <c r="AG792" i="40"/>
  <c r="AG776" i="40"/>
  <c r="AG760" i="40"/>
  <c r="AG744" i="40"/>
  <c r="AG728" i="40"/>
  <c r="AG712" i="40"/>
  <c r="AG696" i="40"/>
  <c r="AG680" i="40"/>
  <c r="AG664" i="40"/>
  <c r="AG648" i="40"/>
  <c r="AG632" i="40"/>
  <c r="AG616" i="40"/>
  <c r="AG600" i="40"/>
  <c r="AG584" i="40"/>
  <c r="AG568" i="40"/>
  <c r="AG552" i="40"/>
  <c r="AG536" i="40"/>
  <c r="AG520" i="40"/>
  <c r="AG504" i="40"/>
  <c r="AG488" i="40"/>
  <c r="AG472" i="40"/>
  <c r="AG456" i="40"/>
  <c r="AG440" i="40"/>
  <c r="AG424" i="40"/>
  <c r="AG408" i="40"/>
  <c r="AG392" i="40"/>
  <c r="AG376" i="40"/>
  <c r="AG360" i="40"/>
  <c r="AG344" i="40"/>
  <c r="AG911" i="40"/>
  <c r="AG8733" i="40"/>
  <c r="AG8705" i="40"/>
  <c r="AG8662" i="40"/>
  <c r="AG8604" i="40"/>
  <c r="AG8560" i="40"/>
  <c r="AG8472" i="40"/>
  <c r="AG8466" i="40"/>
  <c r="AG8259" i="40"/>
  <c r="AG8220" i="40"/>
  <c r="AG8071" i="40"/>
  <c r="AG8132" i="40"/>
  <c r="AG7986" i="40"/>
  <c r="AG8011" i="40"/>
  <c r="AG7861" i="40"/>
  <c r="AG7710" i="40"/>
  <c r="AG7751" i="40"/>
  <c r="AG7862" i="40"/>
  <c r="AG7538" i="40"/>
  <c r="AG7605" i="40"/>
  <c r="AG7440" i="40"/>
  <c r="AG7767" i="40"/>
  <c r="AG7302" i="40"/>
  <c r="AG7607" i="40"/>
  <c r="AG7325" i="40"/>
  <c r="AG7197" i="40"/>
  <c r="AG7078" i="40"/>
  <c r="AG6950" i="40"/>
  <c r="AG7155" i="40"/>
  <c r="AG7027" i="40"/>
  <c r="AG6899" i="40"/>
  <c r="AG6771" i="40"/>
  <c r="AG6832" i="40"/>
  <c r="AG6820" i="40"/>
  <c r="AG6558" i="40"/>
  <c r="AG6635" i="40"/>
  <c r="AG6507" i="40"/>
  <c r="AG6393" i="40"/>
  <c r="AG6442" i="40"/>
  <c r="AG6314" i="40"/>
  <c r="AG6186" i="40"/>
  <c r="AG6058" i="40"/>
  <c r="AG5930" i="40"/>
  <c r="AG6213" i="40"/>
  <c r="AG6085" i="40"/>
  <c r="AG5957" i="40"/>
  <c r="AG5832" i="40"/>
  <c r="AG5704" i="40"/>
  <c r="AG5895" i="40"/>
  <c r="AG5509" i="40"/>
  <c r="AG5381" i="40"/>
  <c r="AG5845" i="40"/>
  <c r="AG5739" i="40"/>
  <c r="AG5472" i="40"/>
  <c r="AG5344" i="40"/>
  <c r="AG5536" i="40"/>
  <c r="AG5134" i="40"/>
  <c r="AG5006" i="40"/>
  <c r="AG4878" i="40"/>
  <c r="AG5171" i="40"/>
  <c r="AG5043" i="40"/>
  <c r="AG4915" i="40"/>
  <c r="AG4808" i="40"/>
  <c r="AG4680" i="40"/>
  <c r="AG4552" i="40"/>
  <c r="AG4725" i="40"/>
  <c r="AG4693" i="40"/>
  <c r="AG4461" i="40"/>
  <c r="AG4333" i="40"/>
  <c r="AG4205" i="40"/>
  <c r="AG4450" i="40"/>
  <c r="AG4093" i="40"/>
  <c r="AG3965" i="40"/>
  <c r="AG3837" i="40"/>
  <c r="AG3709" i="40"/>
  <c r="AG3581" i="40"/>
  <c r="AG3453" i="40"/>
  <c r="AG4143" i="40"/>
  <c r="AG4244" i="40"/>
  <c r="AG4129" i="40"/>
  <c r="AG4106" i="40"/>
  <c r="AG4090" i="40"/>
  <c r="AG4074" i="40"/>
  <c r="AG4058" i="40"/>
  <c r="AG4042" i="40"/>
  <c r="AG4026" i="40"/>
  <c r="AG4010" i="40"/>
  <c r="AG3994" i="40"/>
  <c r="AG3978" i="40"/>
  <c r="AG3962" i="40"/>
  <c r="AG3946" i="40"/>
  <c r="AG3930" i="40"/>
  <c r="AG3914" i="40"/>
  <c r="AG3872" i="40"/>
  <c r="AG4661" i="40"/>
  <c r="AG3898" i="40"/>
  <c r="AG3802" i="40"/>
  <c r="AG3770" i="40"/>
  <c r="AG3738" i="40"/>
  <c r="AG3706" i="40"/>
  <c r="AG3674" i="40"/>
  <c r="AG3642" i="40"/>
  <c r="AG3610" i="40"/>
  <c r="AG3578" i="40"/>
  <c r="AG3546" i="40"/>
  <c r="AG3514" i="40"/>
  <c r="AG4681" i="40"/>
  <c r="AG3892" i="40"/>
  <c r="AG3474" i="40"/>
  <c r="AG4312" i="40"/>
  <c r="AG3838" i="40"/>
  <c r="AG4476" i="40"/>
  <c r="AG3896" i="40"/>
  <c r="AG4456" i="40"/>
  <c r="AG3906" i="40"/>
  <c r="AG3804" i="40"/>
  <c r="AG3884" i="40"/>
  <c r="AG3830" i="40"/>
  <c r="AG3740" i="40"/>
  <c r="AG3676" i="40"/>
  <c r="AG3612" i="40"/>
  <c r="AG3548" i="40"/>
  <c r="AG3416" i="40"/>
  <c r="AG4139" i="40"/>
  <c r="AG3484" i="40"/>
  <c r="AG3398" i="40"/>
  <c r="AG3382" i="40"/>
  <c r="AG3366" i="40"/>
  <c r="AG3350" i="40"/>
  <c r="AG3334" i="40"/>
  <c r="AG3318" i="40"/>
  <c r="AG3302" i="40"/>
  <c r="AG3286" i="40"/>
  <c r="AG3270" i="40"/>
  <c r="AG3254" i="40"/>
  <c r="AG3238" i="40"/>
  <c r="AG3222" i="40"/>
  <c r="AG3760" i="40"/>
  <c r="AG3696" i="40"/>
  <c r="AG3632" i="40"/>
  <c r="AG3568" i="40"/>
  <c r="AG3504" i="40"/>
  <c r="AG3422" i="40"/>
  <c r="AG3413" i="40"/>
  <c r="AG3289" i="40"/>
  <c r="AG3351" i="40"/>
  <c r="AG3221" i="40"/>
  <c r="AG3317" i="40"/>
  <c r="AG3204" i="40"/>
  <c r="AG3188" i="40"/>
  <c r="AG3172" i="40"/>
  <c r="AG3156" i="40"/>
  <c r="AG3140" i="40"/>
  <c r="AG3124" i="40"/>
  <c r="AG3108" i="40"/>
  <c r="AG3092" i="40"/>
  <c r="AG3076" i="40"/>
  <c r="AG3060" i="40"/>
  <c r="AG3044" i="40"/>
  <c r="AG3028" i="40"/>
  <c r="AG3012" i="40"/>
  <c r="AG2996" i="40"/>
  <c r="AG2980" i="40"/>
  <c r="AG2964" i="40"/>
  <c r="AG2948" i="40"/>
  <c r="AG2932" i="40"/>
  <c r="AG2916" i="40"/>
  <c r="AG2900" i="40"/>
  <c r="AG2884" i="40"/>
  <c r="AG2868" i="40"/>
  <c r="AG2852" i="40"/>
  <c r="AG2836" i="40"/>
  <c r="AG2820" i="40"/>
  <c r="AG2804" i="40"/>
  <c r="AG2788" i="40"/>
  <c r="AG2772" i="40"/>
  <c r="AG2756" i="40"/>
  <c r="AG2740" i="40"/>
  <c r="AG2724" i="40"/>
  <c r="AG2708" i="40"/>
  <c r="AG2692" i="40"/>
  <c r="AG2676" i="40"/>
  <c r="AG2660" i="40"/>
  <c r="AG2644" i="40"/>
  <c r="AG2628" i="40"/>
  <c r="AG2612" i="40"/>
  <c r="AG2596" i="40"/>
  <c r="AG2580" i="40"/>
  <c r="AG2564" i="40"/>
  <c r="AG2548" i="40"/>
  <c r="AG2532" i="40"/>
  <c r="AG2516" i="40"/>
  <c r="AG3283" i="40"/>
  <c r="AG3393" i="40"/>
  <c r="AG3265" i="40"/>
  <c r="AG3391" i="40"/>
  <c r="AG3263" i="40"/>
  <c r="AG3405" i="40"/>
  <c r="AG3277" i="40"/>
  <c r="AG3199" i="40"/>
  <c r="AG3183" i="40"/>
  <c r="AG3167" i="40"/>
  <c r="AG3151" i="40"/>
  <c r="AG3135" i="40"/>
  <c r="AG3119" i="40"/>
  <c r="AG3103" i="40"/>
  <c r="AG3087" i="40"/>
  <c r="AG3071" i="40"/>
  <c r="AG3055" i="40"/>
  <c r="AG3039" i="40"/>
  <c r="AG3023" i="40"/>
  <c r="AG3007" i="40"/>
  <c r="AG2991" i="40"/>
  <c r="AG2975" i="40"/>
  <c r="AG2959" i="40"/>
  <c r="AG2943" i="40"/>
  <c r="AG2927" i="40"/>
  <c r="AG2911" i="40"/>
  <c r="AG2895" i="40"/>
  <c r="AG2879" i="40"/>
  <c r="AG2863" i="40"/>
  <c r="AG2847" i="40"/>
  <c r="AG2831" i="40"/>
  <c r="AG2815" i="40"/>
  <c r="AG2799" i="40"/>
  <c r="AG2783" i="40"/>
  <c r="AG2767" i="40"/>
  <c r="AG2492" i="40"/>
  <c r="AG2737" i="40"/>
  <c r="AG2673" i="40"/>
  <c r="AG2609" i="40"/>
  <c r="AG2545" i="40"/>
  <c r="AG2478" i="40"/>
  <c r="AG2446" i="40"/>
  <c r="AG2414" i="40"/>
  <c r="AG2374" i="40"/>
  <c r="AG2358" i="40"/>
  <c r="AG2342" i="40"/>
  <c r="AG2326" i="40"/>
  <c r="AG2310" i="40"/>
  <c r="AG2294" i="40"/>
  <c r="AG2278" i="40"/>
  <c r="AG2262" i="40"/>
  <c r="AG2246" i="40"/>
  <c r="AG2230" i="40"/>
  <c r="AG2214" i="40"/>
  <c r="AG2198" i="40"/>
  <c r="AG2182" i="40"/>
  <c r="AG2166" i="40"/>
  <c r="AG2150" i="40"/>
  <c r="AG2134" i="40"/>
  <c r="AG2118" i="40"/>
  <c r="AG2102" i="40"/>
  <c r="AG2086" i="40"/>
  <c r="AG2070" i="40"/>
  <c r="AG2054" i="40"/>
  <c r="AG2038" i="40"/>
  <c r="AG2022" i="40"/>
  <c r="AG2006" i="40"/>
  <c r="AG1990" i="40"/>
  <c r="AG1974" i="40"/>
  <c r="AG1958" i="40"/>
  <c r="AG1942" i="40"/>
  <c r="AG1926" i="40"/>
  <c r="AG1910" i="40"/>
  <c r="AG1894" i="40"/>
  <c r="AG1878" i="40"/>
  <c r="AG1862" i="40"/>
  <c r="AG1846" i="40"/>
  <c r="AG1830" i="40"/>
  <c r="AG1814" i="40"/>
  <c r="AG1798" i="40"/>
  <c r="AG1782" i="40"/>
  <c r="AG1766" i="40"/>
  <c r="AG1750" i="40"/>
  <c r="AG1734" i="40"/>
  <c r="AG1718" i="40"/>
  <c r="AG1702" i="40"/>
  <c r="AG1686" i="40"/>
  <c r="AG2493" i="40"/>
  <c r="AG2727" i="40"/>
  <c r="AG2663" i="40"/>
  <c r="AG2599" i="40"/>
  <c r="AG2535" i="40"/>
  <c r="AG2481" i="40"/>
  <c r="AG2449" i="40"/>
  <c r="AG2417" i="40"/>
  <c r="AG3387" i="40"/>
  <c r="AG3243" i="40"/>
  <c r="AG2701" i="40"/>
  <c r="AG2637" i="40"/>
  <c r="AG2573" i="40"/>
  <c r="AG2510" i="40"/>
  <c r="AG2468" i="40"/>
  <c r="AG2436" i="40"/>
  <c r="AG2405" i="40"/>
  <c r="AG2373" i="40"/>
  <c r="AG2357" i="40"/>
  <c r="AG2341" i="40"/>
  <c r="AG2325" i="40"/>
  <c r="AG2309" i="40"/>
  <c r="AG2293" i="40"/>
  <c r="AG2277" i="40"/>
  <c r="AG2261" i="40"/>
  <c r="AG2245" i="40"/>
  <c r="AG2229" i="40"/>
  <c r="AG2213" i="40"/>
  <c r="AG2197" i="40"/>
  <c r="AG2181" i="40"/>
  <c r="AG2165" i="40"/>
  <c r="AG2149" i="40"/>
  <c r="AG2133" i="40"/>
  <c r="AG2117" i="40"/>
  <c r="AG2101" i="40"/>
  <c r="AG2085" i="40"/>
  <c r="AG2069" i="40"/>
  <c r="AG2053" i="40"/>
  <c r="AG2037" i="40"/>
  <c r="AG2021" i="40"/>
  <c r="AG2005" i="40"/>
  <c r="AG1989" i="40"/>
  <c r="AG1973" i="40"/>
  <c r="AG1957" i="40"/>
  <c r="AG1941" i="40"/>
  <c r="AG1925" i="40"/>
  <c r="AG1909" i="40"/>
  <c r="AG1893" i="40"/>
  <c r="AG1877" i="40"/>
  <c r="AG1861" i="40"/>
  <c r="AG1845" i="40"/>
  <c r="AG1829" i="40"/>
  <c r="AG1813" i="40"/>
  <c r="AG1797" i="40"/>
  <c r="AG1781" i="40"/>
  <c r="AG2488" i="40"/>
  <c r="AG2723" i="40"/>
  <c r="AG2659" i="40"/>
  <c r="AG2595" i="40"/>
  <c r="AG2419" i="40"/>
  <c r="AG1771" i="40"/>
  <c r="AG1731" i="40"/>
  <c r="AG2379" i="40"/>
  <c r="AG2407" i="40"/>
  <c r="AG1678" i="40"/>
  <c r="AG1662" i="40"/>
  <c r="AG1646" i="40"/>
  <c r="AG1630" i="40"/>
  <c r="AG1614" i="40"/>
  <c r="AG1598" i="40"/>
  <c r="AG1582" i="40"/>
  <c r="AG1566" i="40"/>
  <c r="AG1550" i="40"/>
  <c r="AG1534" i="40"/>
  <c r="AG1518" i="40"/>
  <c r="AG1502" i="40"/>
  <c r="AG1486" i="40"/>
  <c r="AG1470" i="40"/>
  <c r="AG1454" i="40"/>
  <c r="AG1438" i="40"/>
  <c r="AG1422" i="40"/>
  <c r="AG1406" i="40"/>
  <c r="AG1390" i="40"/>
  <c r="AG1374" i="40"/>
  <c r="AG1358" i="40"/>
  <c r="AG1342" i="40"/>
  <c r="AG1326" i="40"/>
  <c r="AG1310" i="40"/>
  <c r="AG1294" i="40"/>
  <c r="AG1278" i="40"/>
  <c r="AG1262" i="40"/>
  <c r="AG1246" i="40"/>
  <c r="AG1230" i="40"/>
  <c r="AG1214" i="40"/>
  <c r="AG1198" i="40"/>
  <c r="AG1182" i="40"/>
  <c r="AG1166" i="40"/>
  <c r="AG1150" i="40"/>
  <c r="AG1134" i="40"/>
  <c r="AG1118" i="40"/>
  <c r="AG1102" i="40"/>
  <c r="AG1086" i="40"/>
  <c r="AG1070" i="40"/>
  <c r="AG1054" i="40"/>
  <c r="AG1038" i="40"/>
  <c r="AG1022" i="40"/>
  <c r="AG1006" i="40"/>
  <c r="AG990" i="40"/>
  <c r="AG1717" i="40"/>
  <c r="AG1769" i="40"/>
  <c r="AG1727" i="40"/>
  <c r="AG1721" i="40"/>
  <c r="AG1601" i="40"/>
  <c r="AG1473" i="40"/>
  <c r="AG1345" i="40"/>
  <c r="AG1217" i="40"/>
  <c r="AG1099" i="40"/>
  <c r="AG1631" i="40"/>
  <c r="AG1503" i="40"/>
  <c r="AG1375" i="40"/>
  <c r="AG1247" i="40"/>
  <c r="AG1119" i="40"/>
  <c r="AG987" i="40"/>
  <c r="AG1629" i="40"/>
  <c r="AG1501" i="40"/>
  <c r="AG1373" i="40"/>
  <c r="AG1245" i="40"/>
  <c r="AG1117" i="40"/>
  <c r="AG993" i="40"/>
  <c r="AG1595" i="40"/>
  <c r="AG1467" i="40"/>
  <c r="AG1339" i="40"/>
  <c r="AG1211" i="40"/>
  <c r="AG1061" i="40"/>
  <c r="AG963" i="40"/>
  <c r="AG947" i="40"/>
  <c r="AG931" i="40"/>
  <c r="AG1673" i="40"/>
  <c r="AG1545" i="40"/>
  <c r="AG1417" i="40"/>
  <c r="AG1289" i="40"/>
  <c r="AG1161" i="40"/>
  <c r="AG1071" i="40"/>
  <c r="AG1671" i="40"/>
  <c r="AG1543" i="40"/>
  <c r="AG1415" i="40"/>
  <c r="AG1287" i="40"/>
  <c r="AG1159" i="40"/>
  <c r="AG1011" i="40"/>
  <c r="AG1605" i="40"/>
  <c r="AG1477" i="40"/>
  <c r="AG1349" i="40"/>
  <c r="AG1221" i="40"/>
  <c r="AG1101" i="40"/>
  <c r="AG985" i="40"/>
  <c r="AG1619" i="40"/>
  <c r="AG1491" i="40"/>
  <c r="AG1363" i="40"/>
  <c r="AG1235" i="40"/>
  <c r="AG1085" i="40"/>
  <c r="AG967" i="40"/>
  <c r="AG950" i="40"/>
  <c r="AG934" i="40"/>
  <c r="AG918" i="40"/>
  <c r="AG902" i="40"/>
  <c r="AG886" i="40"/>
  <c r="AG870" i="40"/>
  <c r="AG854" i="40"/>
  <c r="AG838" i="40"/>
  <c r="AG822" i="40"/>
  <c r="AG806" i="40"/>
  <c r="AG790" i="40"/>
  <c r="AG774" i="40"/>
  <c r="AG758" i="40"/>
  <c r="AG742" i="40"/>
  <c r="AG726" i="40"/>
  <c r="AG710" i="40"/>
  <c r="AG694" i="40"/>
  <c r="AG678" i="40"/>
  <c r="AG662" i="40"/>
  <c r="AG646" i="40"/>
  <c r="AG630" i="40"/>
  <c r="AG614" i="40"/>
  <c r="AG598" i="40"/>
  <c r="AG582" i="40"/>
  <c r="AG566" i="40"/>
  <c r="AG550" i="40"/>
  <c r="AG534" i="40"/>
  <c r="AG518" i="40"/>
  <c r="AG502" i="40"/>
  <c r="AG486" i="40"/>
  <c r="AG470" i="40"/>
  <c r="AG454" i="40"/>
  <c r="AG438" i="40"/>
  <c r="AG422" i="40"/>
  <c r="AG406" i="40"/>
  <c r="AG390" i="40"/>
  <c r="AG374" i="40"/>
  <c r="AG358" i="40"/>
  <c r="AG342" i="40"/>
  <c r="AG910" i="40"/>
  <c r="AG8728" i="40"/>
  <c r="AG8681" i="40"/>
  <c r="AG8579" i="40"/>
  <c r="AG8646" i="40"/>
  <c r="AG8480" i="40"/>
  <c r="AG8377" i="40"/>
  <c r="AG8344" i="40"/>
  <c r="AG8302" i="40"/>
  <c r="AG8223" i="40"/>
  <c r="AG8200" i="40"/>
  <c r="AG8100" i="40"/>
  <c r="AG8033" i="40"/>
  <c r="AG8003" i="40"/>
  <c r="AG7829" i="40"/>
  <c r="AG7678" i="40"/>
  <c r="AG7822" i="40"/>
  <c r="AG7836" i="40"/>
  <c r="AG7735" i="40"/>
  <c r="AG7543" i="40"/>
  <c r="AG7408" i="40"/>
  <c r="AG7481" i="40"/>
  <c r="AG7270" i="40"/>
  <c r="AG7391" i="40"/>
  <c r="AG7293" i="40"/>
  <c r="AG7174" i="40"/>
  <c r="AG7046" i="40"/>
  <c r="AG6918" i="40"/>
  <c r="AG7123" i="40"/>
  <c r="AG6995" i="40"/>
  <c r="AG6867" i="40"/>
  <c r="AG6739" i="40"/>
  <c r="AG6784" i="40"/>
  <c r="AG6654" i="40"/>
  <c r="AG6526" i="40"/>
  <c r="AG6603" i="40"/>
  <c r="AG6475" i="40"/>
  <c r="AG6361" i="40"/>
  <c r="AG6410" i="40"/>
  <c r="AG6282" i="40"/>
  <c r="AG6154" i="40"/>
  <c r="AG6026" i="40"/>
  <c r="AG6732" i="40"/>
  <c r="AG6181" i="40"/>
  <c r="AG6053" i="40"/>
  <c r="AG5925" i="40"/>
  <c r="AG5800" i="40"/>
  <c r="AG5672" i="40"/>
  <c r="AG5767" i="40"/>
  <c r="AG5477" i="40"/>
  <c r="AG5349" i="40"/>
  <c r="AG5717" i="40"/>
  <c r="AG5585" i="40"/>
  <c r="AG5440" i="40"/>
  <c r="AG5312" i="40"/>
  <c r="AG5665" i="40"/>
  <c r="AG5102" i="40"/>
  <c r="AG4974" i="40"/>
  <c r="AG5599" i="40"/>
  <c r="AG5139" i="40"/>
  <c r="AG5011" i="40"/>
  <c r="AG4883" i="40"/>
  <c r="AG4776" i="40"/>
  <c r="AG4648" i="40"/>
  <c r="AG4520" i="40"/>
  <c r="AG4811" i="40"/>
  <c r="AG4711" i="40"/>
  <c r="AG4429" i="40"/>
  <c r="AG4301" i="40"/>
  <c r="AG4173" i="40"/>
  <c r="AG4194" i="40"/>
  <c r="AG4061" i="40"/>
  <c r="AG3933" i="40"/>
  <c r="AG3805" i="40"/>
  <c r="AG3677" i="40"/>
  <c r="AG3549" i="40"/>
  <c r="AG4613" i="40"/>
  <c r="AG4250" i="40"/>
  <c r="AG4212" i="40"/>
  <c r="AG4118" i="40"/>
  <c r="AG4102" i="40"/>
  <c r="AG4086" i="40"/>
  <c r="AG4070" i="40"/>
  <c r="AG4054" i="40"/>
  <c r="AG4038" i="40"/>
  <c r="AG4022" i="40"/>
  <c r="AG4006" i="40"/>
  <c r="AG3990" i="40"/>
  <c r="AG3974" i="40"/>
  <c r="AG3958" i="40"/>
  <c r="AG3942" i="40"/>
  <c r="AG3926" i="40"/>
  <c r="AG4366" i="40"/>
  <c r="AG3840" i="40"/>
  <c r="AG4535" i="40"/>
  <c r="AG3866" i="40"/>
  <c r="AG3794" i="40"/>
  <c r="AG3762" i="40"/>
  <c r="AG3730" i="40"/>
  <c r="AG3698" i="40"/>
  <c r="AG3666" i="40"/>
  <c r="AG3634" i="40"/>
  <c r="AG3602" i="40"/>
  <c r="AG3570" i="40"/>
  <c r="AG3538" i="40"/>
  <c r="AG3506" i="40"/>
  <c r="AG4446" i="40"/>
  <c r="AG3860" i="40"/>
  <c r="AG3442" i="40"/>
  <c r="AG4184" i="40"/>
  <c r="AG3476" i="40"/>
  <c r="AG4398" i="40"/>
  <c r="AG3864" i="40"/>
  <c r="AG4328" i="40"/>
  <c r="AG3874" i="40"/>
  <c r="AG4414" i="40"/>
  <c r="AG3852" i="40"/>
  <c r="AG3788" i="40"/>
  <c r="AG3724" i="40"/>
  <c r="AG3660" i="40"/>
  <c r="AG3596" i="40"/>
  <c r="AG3532" i="40"/>
  <c r="AG4216" i="40"/>
  <c r="AG3468" i="40"/>
  <c r="AG3438" i="40"/>
  <c r="AG3394" i="40"/>
  <c r="AG3378" i="40"/>
  <c r="AG3362" i="40"/>
  <c r="AG3346" i="40"/>
  <c r="AG3330" i="40"/>
  <c r="AG3314" i="40"/>
  <c r="AG3298" i="40"/>
  <c r="AG3282" i="40"/>
  <c r="AG3266" i="40"/>
  <c r="AG3250" i="40"/>
  <c r="AG3234" i="40"/>
  <c r="AG3894" i="40"/>
  <c r="AG3744" i="40"/>
  <c r="AG3680" i="40"/>
  <c r="AG3616" i="40"/>
  <c r="AG3552" i="40"/>
  <c r="AG3421" i="40"/>
  <c r="AG3498" i="40"/>
  <c r="AG3385" i="40"/>
  <c r="AG3257" i="40"/>
  <c r="AG3319" i="40"/>
  <c r="AG3205" i="40"/>
  <c r="AG3285" i="40"/>
  <c r="AG3200" i="40"/>
  <c r="AG3184" i="40"/>
  <c r="AG3168" i="40"/>
  <c r="AG3152" i="40"/>
  <c r="AG3136" i="40"/>
  <c r="AG3120" i="40"/>
  <c r="AG3104" i="40"/>
  <c r="AG3088" i="40"/>
  <c r="AG3072" i="40"/>
  <c r="AG3056" i="40"/>
  <c r="AG3040" i="40"/>
  <c r="AG3024" i="40"/>
  <c r="AG3008" i="40"/>
  <c r="AG2992" i="40"/>
  <c r="AG2976" i="40"/>
  <c r="AG2960" i="40"/>
  <c r="AG2944" i="40"/>
  <c r="AG2928" i="40"/>
  <c r="AG2912" i="40"/>
  <c r="AG2896" i="40"/>
  <c r="AG2880" i="40"/>
  <c r="AG2864" i="40"/>
  <c r="AG2848" i="40"/>
  <c r="AG2832" i="40"/>
  <c r="AG2816" i="40"/>
  <c r="AG2800" i="40"/>
  <c r="AG2784" i="40"/>
  <c r="AG2768" i="40"/>
  <c r="AG2752" i="40"/>
  <c r="AG2736" i="40"/>
  <c r="AG2720" i="40"/>
  <c r="AG2704" i="40"/>
  <c r="AG2688" i="40"/>
  <c r="AG2672" i="40"/>
  <c r="AG2656" i="40"/>
  <c r="AG2640" i="40"/>
  <c r="AG2624" i="40"/>
  <c r="AG2608" i="40"/>
  <c r="AG2592" i="40"/>
  <c r="AG2576" i="40"/>
  <c r="AG2560" i="40"/>
  <c r="AG2544" i="40"/>
  <c r="AG2528" i="40"/>
  <c r="AG3379" i="40"/>
  <c r="AG3251" i="40"/>
  <c r="AG3361" i="40"/>
  <c r="AG3233" i="40"/>
  <c r="AG3359" i="40"/>
  <c r="AG3231" i="40"/>
  <c r="AG3373" i="40"/>
  <c r="AG3245" i="40"/>
  <c r="AG3195" i="40"/>
  <c r="AG3179" i="40"/>
  <c r="AG3163" i="40"/>
  <c r="AG3147" i="40"/>
  <c r="AG3131" i="40"/>
  <c r="AG3115" i="40"/>
  <c r="AG3099" i="40"/>
  <c r="AG3083" i="40"/>
  <c r="AG3067" i="40"/>
  <c r="AG3051" i="40"/>
  <c r="AG3035" i="40"/>
  <c r="AG3019" i="40"/>
  <c r="AG3003" i="40"/>
  <c r="AG2987" i="40"/>
  <c r="AG2971" i="40"/>
  <c r="AG2955" i="40"/>
  <c r="AG2939" i="40"/>
  <c r="AG2923" i="40"/>
  <c r="AG2907" i="40"/>
  <c r="AG2891" i="40"/>
  <c r="AG2875" i="40"/>
  <c r="AG2859" i="40"/>
  <c r="AG2843" i="40"/>
  <c r="AG2827" i="40"/>
  <c r="AG2811" i="40"/>
  <c r="AG2795" i="40"/>
  <c r="AG2779" i="40"/>
  <c r="AG2763" i="40"/>
  <c r="AG2396" i="40"/>
  <c r="AG2721" i="40"/>
  <c r="AG2657" i="40"/>
  <c r="AG2593" i="40"/>
  <c r="AG2529" i="40"/>
  <c r="AG2470" i="40"/>
  <c r="AG2438" i="40"/>
  <c r="AG2406" i="40"/>
  <c r="AG2370" i="40"/>
  <c r="AG2354" i="40"/>
  <c r="AG2338" i="40"/>
  <c r="AG2322" i="40"/>
  <c r="AG2306" i="40"/>
  <c r="AG2290" i="40"/>
  <c r="AG2274" i="40"/>
  <c r="AG2258" i="40"/>
  <c r="AG2242" i="40"/>
  <c r="AG2226" i="40"/>
  <c r="AG2210" i="40"/>
  <c r="AG2194" i="40"/>
  <c r="AG2178" i="40"/>
  <c r="AG2162" i="40"/>
  <c r="AG2146" i="40"/>
  <c r="AG2130" i="40"/>
  <c r="AG2114" i="40"/>
  <c r="AG2098" i="40"/>
  <c r="AG2082" i="40"/>
  <c r="AG2066" i="40"/>
  <c r="AG2050" i="40"/>
  <c r="AG2034" i="40"/>
  <c r="AG2018" i="40"/>
  <c r="AG2002" i="40"/>
  <c r="AG1986" i="40"/>
  <c r="AG1970" i="40"/>
  <c r="AG1954" i="40"/>
  <c r="AG1938" i="40"/>
  <c r="AG1922" i="40"/>
  <c r="AG1906" i="40"/>
  <c r="AG1890" i="40"/>
  <c r="AG1874" i="40"/>
  <c r="AG1858" i="40"/>
  <c r="AG1842" i="40"/>
  <c r="AG1826" i="40"/>
  <c r="AG1810" i="40"/>
  <c r="AG1794" i="40"/>
  <c r="AG1778" i="40"/>
  <c r="AG1762" i="40"/>
  <c r="AG1746" i="40"/>
  <c r="AG1730" i="40"/>
  <c r="AG1714" i="40"/>
  <c r="AG1698" i="40"/>
  <c r="AG1682" i="40"/>
  <c r="AG2392" i="40"/>
  <c r="AG2711" i="40"/>
  <c r="AG2647" i="40"/>
  <c r="AG2583" i="40"/>
  <c r="AG2519" i="40"/>
  <c r="AG2473" i="40"/>
  <c r="AG2441" i="40"/>
  <c r="AG2409" i="40"/>
  <c r="AG2513" i="40"/>
  <c r="AG2749" i="40"/>
  <c r="AG2685" i="40"/>
  <c r="AG2621" i="40"/>
  <c r="AG2557" i="40"/>
  <c r="AG2494" i="40"/>
  <c r="AG2460" i="40"/>
  <c r="AG2428" i="40"/>
  <c r="AG2389" i="40"/>
  <c r="AG2369" i="40"/>
  <c r="AG2353" i="40"/>
  <c r="AG2337" i="40"/>
  <c r="AG2321" i="40"/>
  <c r="AG2305" i="40"/>
  <c r="AG2289" i="40"/>
  <c r="AG2273" i="40"/>
  <c r="AG2257" i="40"/>
  <c r="AG2241" i="40"/>
  <c r="AG2225" i="40"/>
  <c r="AG2209" i="40"/>
  <c r="AG2193" i="40"/>
  <c r="AG2177" i="40"/>
  <c r="AG2161" i="40"/>
  <c r="AG2145" i="40"/>
  <c r="AG2129" i="40"/>
  <c r="AG2113" i="40"/>
  <c r="AG2097" i="40"/>
  <c r="AG2081" i="40"/>
  <c r="AG2065" i="40"/>
  <c r="AG2049" i="40"/>
  <c r="AG2033" i="40"/>
  <c r="AG2017" i="40"/>
  <c r="AG2001" i="40"/>
  <c r="AG1985" i="40"/>
  <c r="AG1969" i="40"/>
  <c r="AG1953" i="40"/>
  <c r="AG1937" i="40"/>
  <c r="AG1921" i="40"/>
  <c r="AG1905" i="40"/>
  <c r="AG1889" i="40"/>
  <c r="AG1873" i="40"/>
  <c r="AG1857" i="40"/>
  <c r="AG1841" i="40"/>
  <c r="AG1825" i="40"/>
  <c r="AG1809" i="40"/>
  <c r="AG1793" i="40"/>
  <c r="AG1777" i="40"/>
  <c r="AG2395" i="40"/>
  <c r="AG2707" i="40"/>
  <c r="AG2643" i="40"/>
  <c r="AG2579" i="40"/>
  <c r="AG1709" i="40"/>
  <c r="AG1763" i="40"/>
  <c r="AG1695" i="40"/>
  <c r="AG1697" i="40"/>
  <c r="AG1733" i="40"/>
  <c r="AG1674" i="40"/>
  <c r="AG1658" i="40"/>
  <c r="AG1642" i="40"/>
  <c r="AG1626" i="40"/>
  <c r="AG1610" i="40"/>
  <c r="AG1594" i="40"/>
  <c r="AG1578" i="40"/>
  <c r="AG1562" i="40"/>
  <c r="AG1546" i="40"/>
  <c r="AG1530" i="40"/>
  <c r="AG1514" i="40"/>
  <c r="AG1498" i="40"/>
  <c r="AG1482" i="40"/>
  <c r="AG1466" i="40"/>
  <c r="AG1450" i="40"/>
  <c r="AG1434" i="40"/>
  <c r="AG1418" i="40"/>
  <c r="AG1402" i="40"/>
  <c r="AG1386" i="40"/>
  <c r="AG1370" i="40"/>
  <c r="AG1354" i="40"/>
  <c r="AG1338" i="40"/>
  <c r="AG1322" i="40"/>
  <c r="AG1306" i="40"/>
  <c r="AG1290" i="40"/>
  <c r="AG1274" i="40"/>
  <c r="AG1258" i="40"/>
  <c r="AG1242" i="40"/>
  <c r="AG1226" i="40"/>
  <c r="AG1210" i="40"/>
  <c r="AG1194" i="40"/>
  <c r="AG1178" i="40"/>
  <c r="AG1162" i="40"/>
  <c r="AG1146" i="40"/>
  <c r="AG1130" i="40"/>
  <c r="AG1114" i="40"/>
  <c r="AG1098" i="40"/>
  <c r="AG1082" i="40"/>
  <c r="AG1066" i="40"/>
  <c r="AG1050" i="40"/>
  <c r="AG1034" i="40"/>
  <c r="AG1018" i="40"/>
  <c r="AG1002" i="40"/>
  <c r="AG986" i="40"/>
  <c r="AG1685" i="40"/>
  <c r="AG1761" i="40"/>
  <c r="AG1703" i="40"/>
  <c r="AG1689" i="40"/>
  <c r="AG1569" i="40"/>
  <c r="AG1441" i="40"/>
  <c r="AG1313" i="40"/>
  <c r="AG1185" i="40"/>
  <c r="AG1079" i="40"/>
  <c r="AG1599" i="40"/>
  <c r="AG1471" i="40"/>
  <c r="AG1343" i="40"/>
  <c r="AG1215" i="40"/>
  <c r="AG1073" i="40"/>
  <c r="AG969" i="40"/>
  <c r="AG1597" i="40"/>
  <c r="AG1469" i="40"/>
  <c r="AG1341" i="40"/>
  <c r="AG1213" i="40"/>
  <c r="AG1097" i="40"/>
  <c r="AG1729" i="40"/>
  <c r="AG1563" i="40"/>
  <c r="AG1435" i="40"/>
  <c r="AG1307" i="40"/>
  <c r="AG1179" i="40"/>
  <c r="AG1031" i="40"/>
  <c r="AG959" i="40"/>
  <c r="AG943" i="40"/>
  <c r="AG927" i="40"/>
  <c r="AG1641" i="40"/>
  <c r="AG1513" i="40"/>
  <c r="AG1385" i="40"/>
  <c r="AG1257" i="40"/>
  <c r="AG1129" i="40"/>
  <c r="AG1037" i="40"/>
  <c r="AG1639" i="40"/>
  <c r="AG1511" i="40"/>
  <c r="AG1383" i="40"/>
  <c r="AG1255" i="40"/>
  <c r="AG1127" i="40"/>
  <c r="AG973" i="40"/>
  <c r="AG1573" i="40"/>
  <c r="AG1445" i="40"/>
  <c r="AG1317" i="40"/>
  <c r="AG1189" i="40"/>
  <c r="AG1075" i="40"/>
  <c r="AG970" i="40"/>
  <c r="AG1587" i="40"/>
  <c r="AG1459" i="40"/>
  <c r="AG1331" i="40"/>
  <c r="AG1203" i="40"/>
  <c r="AG1039" i="40"/>
  <c r="AG962" i="40"/>
  <c r="AG946" i="40"/>
  <c r="AG930" i="40"/>
  <c r="AG1013" i="40"/>
  <c r="AG898" i="40"/>
  <c r="AG882" i="40"/>
  <c r="AG866" i="40"/>
  <c r="AG850" i="40"/>
  <c r="AG834" i="40"/>
  <c r="AG818" i="40"/>
  <c r="AG802" i="40"/>
  <c r="AG786" i="40"/>
  <c r="AG770" i="40"/>
  <c r="AG754" i="40"/>
  <c r="AG738" i="40"/>
  <c r="AG722" i="40"/>
  <c r="AG706" i="40"/>
  <c r="AG690" i="40"/>
  <c r="AG674" i="40"/>
  <c r="AG658" i="40"/>
  <c r="AG642" i="40"/>
  <c r="AG626" i="40"/>
  <c r="AG610" i="40"/>
  <c r="AG594" i="40"/>
  <c r="AG578" i="40"/>
  <c r="AG562" i="40"/>
  <c r="AG546" i="40"/>
  <c r="AG530" i="40"/>
  <c r="AG514" i="40"/>
  <c r="AG498" i="40"/>
  <c r="AG482" i="40"/>
  <c r="AG466" i="40"/>
  <c r="AG450" i="40"/>
  <c r="AG434" i="40"/>
  <c r="AG418" i="40"/>
  <c r="AG402" i="40"/>
  <c r="AG386" i="40"/>
  <c r="AG370" i="40"/>
  <c r="AG354" i="40"/>
  <c r="AG338" i="40"/>
  <c r="AG912" i="40"/>
  <c r="AG8726" i="40"/>
  <c r="AG8702" i="40"/>
  <c r="AG8643" i="40"/>
  <c r="AG8538" i="40"/>
  <c r="AG8415" i="40"/>
  <c r="AG8361" i="40"/>
  <c r="AG8400" i="40"/>
  <c r="AG8250" i="40"/>
  <c r="AG8168" i="40"/>
  <c r="AG8209" i="40"/>
  <c r="AG8179" i="40"/>
  <c r="AG8007" i="40"/>
  <c r="AG8070" i="40"/>
  <c r="AG7813" i="40"/>
  <c r="AG7662" i="40"/>
  <c r="AG7757" i="40"/>
  <c r="AG7695" i="40"/>
  <c r="AG7888" i="40"/>
  <c r="AG7687" i="40"/>
  <c r="AG7392" i="40"/>
  <c r="AG7417" i="40"/>
  <c r="AG7254" i="40"/>
  <c r="AG7495" i="40"/>
  <c r="AG7277" i="40"/>
  <c r="AG7158" i="40"/>
  <c r="AG7030" i="40"/>
  <c r="AG6902" i="40"/>
  <c r="AG7107" i="40"/>
  <c r="AG6979" i="40"/>
  <c r="AG6851" i="40"/>
  <c r="AG6723" i="40"/>
  <c r="AG6768" i="40"/>
  <c r="AG6638" i="40"/>
  <c r="AG6510" i="40"/>
  <c r="AG6587" i="40"/>
  <c r="AG6692" i="40"/>
  <c r="AG6345" i="40"/>
  <c r="AG6394" i="40"/>
  <c r="AG6266" i="40"/>
  <c r="AG6138" i="40"/>
  <c r="AG6010" i="40"/>
  <c r="AG6293" i="40"/>
  <c r="AG6165" i="40"/>
  <c r="AG6037" i="40"/>
  <c r="AG5909" i="40"/>
  <c r="AG5784" i="40"/>
  <c r="AG5656" i="40"/>
  <c r="AG5703" i="40"/>
  <c r="AG5461" i="40"/>
  <c r="AG5333" i="40"/>
  <c r="AG5653" i="40"/>
  <c r="AG5553" i="40"/>
  <c r="AG5424" i="40"/>
  <c r="AG5296" i="40"/>
  <c r="AG5214" i="40"/>
  <c r="AG5086" i="40"/>
  <c r="AG4958" i="40"/>
  <c r="AG5705" i="40"/>
  <c r="AG5123" i="40"/>
  <c r="AG4995" i="40"/>
  <c r="AG4867" i="40"/>
  <c r="AG4760" i="40"/>
  <c r="AG4632" i="40"/>
  <c r="AG4504" i="40"/>
  <c r="AG4747" i="40"/>
  <c r="AG4611" i="40"/>
  <c r="AG4413" i="40"/>
  <c r="AG4285" i="40"/>
  <c r="AG4157" i="40"/>
  <c r="AG4124" i="40"/>
  <c r="AG4045" i="40"/>
  <c r="AG3917" i="40"/>
  <c r="AG3789" i="40"/>
  <c r="AG3661" i="40"/>
  <c r="AG3533" i="40"/>
  <c r="AG4390" i="40"/>
  <c r="AG4150" i="40"/>
  <c r="AG4196" i="40"/>
  <c r="AG4116" i="40"/>
  <c r="AG4100" i="40"/>
  <c r="AG4084" i="40"/>
  <c r="AG4068" i="40"/>
  <c r="AG4052" i="40"/>
  <c r="AG4036" i="40"/>
  <c r="AG4020" i="40"/>
  <c r="AG4004" i="40"/>
  <c r="AG3988" i="40"/>
  <c r="AG3972" i="40"/>
  <c r="AG3956" i="40"/>
  <c r="AG3940" i="40"/>
  <c r="AG3924" i="40"/>
  <c r="AG4302" i="40"/>
  <c r="AG3824" i="40"/>
  <c r="AG4424" i="40"/>
  <c r="AG3850" i="40"/>
  <c r="AG3790" i="40"/>
  <c r="AG3758" i="40"/>
  <c r="AG3726" i="40"/>
  <c r="AG3694" i="40"/>
  <c r="AG3662" i="40"/>
  <c r="AG3630" i="40"/>
  <c r="AG3598" i="40"/>
  <c r="AG3566" i="40"/>
  <c r="AG3534" i="40"/>
  <c r="AG3502" i="40"/>
  <c r="AG4382" i="40"/>
  <c r="AG3844" i="40"/>
  <c r="AG3426" i="40"/>
  <c r="AG4122" i="40"/>
  <c r="AG3460" i="40"/>
  <c r="AG4334" i="40"/>
  <c r="AG3848" i="40"/>
  <c r="AG4264" i="40"/>
  <c r="AG3858" i="40"/>
  <c r="AG4350" i="40"/>
  <c r="AG3836" i="40"/>
  <c r="AG3780" i="40"/>
  <c r="AG3716" i="40"/>
  <c r="AG3652" i="40"/>
  <c r="AG3588" i="40"/>
  <c r="AG3524" i="40"/>
  <c r="AG3910" i="40"/>
  <c r="AG3432" i="40"/>
  <c r="AG3408" i="40"/>
  <c r="AG3392" i="40"/>
  <c r="AG3376" i="40"/>
  <c r="AG3360" i="40"/>
  <c r="AG3344" i="40"/>
  <c r="AG3328" i="40"/>
  <c r="AG3312" i="40"/>
  <c r="AG3296" i="40"/>
  <c r="AG3280" i="40"/>
  <c r="AG3264" i="40"/>
  <c r="AG3248" i="40"/>
  <c r="AG3232" i="40"/>
  <c r="AG3800" i="40"/>
  <c r="AG3736" i="40"/>
  <c r="AG3672" i="40"/>
  <c r="AG3608" i="40"/>
  <c r="AG3544" i="40"/>
  <c r="AG3846" i="40"/>
  <c r="AG3452" i="40"/>
  <c r="AG3369" i="40"/>
  <c r="AG3241" i="40"/>
  <c r="AG3303" i="40"/>
  <c r="AG3397" i="40"/>
  <c r="AG3269" i="40"/>
  <c r="AG3198" i="40"/>
  <c r="AG3182" i="40"/>
  <c r="AG3166" i="40"/>
  <c r="AG3150" i="40"/>
  <c r="AG3134" i="40"/>
  <c r="AG3118" i="40"/>
  <c r="AG3102" i="40"/>
  <c r="AG3086" i="40"/>
  <c r="AG3070" i="40"/>
  <c r="AG3054" i="40"/>
  <c r="AG3038" i="40"/>
  <c r="AG3022" i="40"/>
  <c r="AG3006" i="40"/>
  <c r="AG2990" i="40"/>
  <c r="AG2974" i="40"/>
  <c r="AG2958" i="40"/>
  <c r="AG2942" i="40"/>
  <c r="AG2926" i="40"/>
  <c r="AG2910" i="40"/>
  <c r="AG2894" i="40"/>
  <c r="AG2878" i="40"/>
  <c r="AG2862" i="40"/>
  <c r="AG2846" i="40"/>
  <c r="AG2830" i="40"/>
  <c r="AG2814" i="40"/>
  <c r="AG2798" i="40"/>
  <c r="AG2782" i="40"/>
  <c r="AG2766" i="40"/>
  <c r="AG2750" i="40"/>
  <c r="AG2734" i="40"/>
  <c r="AG2718" i="40"/>
  <c r="AG2702" i="40"/>
  <c r="AG2686" i="40"/>
  <c r="AG2670" i="40"/>
  <c r="AG2654" i="40"/>
  <c r="AG2638" i="40"/>
  <c r="AG2622" i="40"/>
  <c r="AG2606" i="40"/>
  <c r="AG2590" i="40"/>
  <c r="AG2574" i="40"/>
  <c r="AG2558" i="40"/>
  <c r="AG2542" i="40"/>
  <c r="AG2526" i="40"/>
  <c r="AG3363" i="40"/>
  <c r="AG3235" i="40"/>
  <c r="AG3345" i="40"/>
  <c r="AG3212" i="40"/>
  <c r="AG3343" i="40"/>
  <c r="AG3225" i="40"/>
  <c r="AG3357" i="40"/>
  <c r="AG3229" i="40"/>
  <c r="AG3193" i="40"/>
  <c r="AG3177" i="40"/>
  <c r="AG3161" i="40"/>
  <c r="AG3145" i="40"/>
  <c r="AG3129" i="40"/>
  <c r="AG3113" i="40"/>
  <c r="AG3097" i="40"/>
  <c r="AG3081" i="40"/>
  <c r="AG3065" i="40"/>
  <c r="AG3049" i="40"/>
  <c r="AG3033" i="40"/>
  <c r="AG3017" i="40"/>
  <c r="AG3001" i="40"/>
  <c r="AG2985" i="40"/>
  <c r="AG2969" i="40"/>
  <c r="AG2953" i="40"/>
  <c r="AG2937" i="40"/>
  <c r="AG2921" i="40"/>
  <c r="AG2905" i="40"/>
  <c r="AG2889" i="40"/>
  <c r="AG2873" i="40"/>
  <c r="AG2857" i="40"/>
  <c r="AG2841" i="40"/>
  <c r="AG2825" i="40"/>
  <c r="AG2809" i="40"/>
  <c r="AG2793" i="40"/>
  <c r="AG2777" i="40"/>
  <c r="AG2761" i="40"/>
  <c r="AG2391" i="40"/>
  <c r="AG2713" i="40"/>
  <c r="AG2649" i="40"/>
  <c r="AG2585" i="40"/>
  <c r="AG2521" i="40"/>
  <c r="AG2466" i="40"/>
  <c r="AG2434" i="40"/>
  <c r="AG2402" i="40"/>
  <c r="AG2368" i="40"/>
  <c r="AG2352" i="40"/>
  <c r="AG2336" i="40"/>
  <c r="AG2320" i="40"/>
  <c r="AG2304" i="40"/>
  <c r="AG2288" i="40"/>
  <c r="AG2272" i="40"/>
  <c r="AG2256" i="40"/>
  <c r="AG2240" i="40"/>
  <c r="AG2224" i="40"/>
  <c r="AG2208" i="40"/>
  <c r="AG2192" i="40"/>
  <c r="AG2176" i="40"/>
  <c r="AG2160" i="40"/>
  <c r="AG2144" i="40"/>
  <c r="AG2128" i="40"/>
  <c r="AG2112" i="40"/>
  <c r="AG2096" i="40"/>
  <c r="AG2080" i="40"/>
  <c r="AG2064" i="40"/>
  <c r="AG2048" i="40"/>
  <c r="AG2032" i="40"/>
  <c r="AG2016" i="40"/>
  <c r="AG2000" i="40"/>
  <c r="AG1984" i="40"/>
  <c r="AG1968" i="40"/>
  <c r="AG1952" i="40"/>
  <c r="AG1936" i="40"/>
  <c r="AG1920" i="40"/>
  <c r="AG1904" i="40"/>
  <c r="AG1888" i="40"/>
  <c r="AG1872" i="40"/>
  <c r="AG1856" i="40"/>
  <c r="AG1840" i="40"/>
  <c r="AG1824" i="40"/>
  <c r="AG1808" i="40"/>
  <c r="AG1792" i="40"/>
  <c r="AG1776" i="40"/>
  <c r="AG1760" i="40"/>
  <c r="AG1744" i="40"/>
  <c r="AG1728" i="40"/>
  <c r="AG1712" i="40"/>
  <c r="AG1696" i="40"/>
  <c r="AG3291" i="40"/>
  <c r="AG3403" i="40"/>
  <c r="AG2703" i="40"/>
  <c r="AG2639" i="40"/>
  <c r="AG2575" i="40"/>
  <c r="AG2506" i="40"/>
  <c r="AG2469" i="40"/>
  <c r="AG2437" i="40"/>
  <c r="AG2398" i="40"/>
  <c r="AG2500" i="40"/>
  <c r="AG2741" i="40"/>
  <c r="AG2677" i="40"/>
  <c r="AG2613" i="40"/>
  <c r="AG2549" i="40"/>
  <c r="AG2491" i="40"/>
  <c r="AG2456" i="40"/>
  <c r="AG2424" i="40"/>
  <c r="AG2388" i="40"/>
  <c r="AG2367" i="40"/>
  <c r="AG2351" i="40"/>
  <c r="AG2335" i="40"/>
  <c r="AG2319" i="40"/>
  <c r="AG2303" i="40"/>
  <c r="AG2287" i="40"/>
  <c r="AG2271" i="40"/>
  <c r="AG2255" i="40"/>
  <c r="AG2239" i="40"/>
  <c r="AG2223" i="40"/>
  <c r="AG2207" i="40"/>
  <c r="AG2191" i="40"/>
  <c r="AG2175" i="40"/>
  <c r="AG2159" i="40"/>
  <c r="AG2143" i="40"/>
  <c r="AG2127" i="40"/>
  <c r="AG2111" i="40"/>
  <c r="AG2095" i="40"/>
  <c r="AG2079" i="40"/>
  <c r="AG2063" i="40"/>
  <c r="AG2047" i="40"/>
  <c r="AG2031" i="40"/>
  <c r="AG2015" i="40"/>
  <c r="AG1999" i="40"/>
  <c r="AG1983" i="40"/>
  <c r="AG1967" i="40"/>
  <c r="AG1951" i="40"/>
  <c r="AG1935" i="40"/>
  <c r="AG1919" i="40"/>
  <c r="AG1903" i="40"/>
  <c r="AG1887" i="40"/>
  <c r="AG1871" i="40"/>
  <c r="AG1855" i="40"/>
  <c r="AG1839" i="40"/>
  <c r="AG1823" i="40"/>
  <c r="AG1807" i="40"/>
  <c r="AG1791" i="40"/>
  <c r="AG1775" i="40"/>
  <c r="AG3339" i="40"/>
  <c r="AG2699" i="40"/>
  <c r="AG2635" i="40"/>
  <c r="AG2571" i="40"/>
  <c r="AG1693" i="40"/>
  <c r="AG1759" i="40"/>
  <c r="AG2547" i="40"/>
  <c r="AG1681" i="40"/>
  <c r="AG1725" i="40"/>
  <c r="AG1672" i="40"/>
  <c r="AG1656" i="40"/>
  <c r="AG1640" i="40"/>
  <c r="AG1624" i="40"/>
  <c r="AG1608" i="40"/>
  <c r="AG1592" i="40"/>
  <c r="AG1576" i="40"/>
  <c r="AG1560" i="40"/>
  <c r="AG1544" i="40"/>
  <c r="AG1528" i="40"/>
  <c r="AG1512" i="40"/>
  <c r="AG1496" i="40"/>
  <c r="AG1480" i="40"/>
  <c r="AG1464" i="40"/>
  <c r="AG1448" i="40"/>
  <c r="AG1432" i="40"/>
  <c r="AG1416" i="40"/>
  <c r="AG1400" i="40"/>
  <c r="AG1384" i="40"/>
  <c r="AG1368" i="40"/>
  <c r="AG1352" i="40"/>
  <c r="AG1336" i="40"/>
  <c r="AG1320" i="40"/>
  <c r="AG1304" i="40"/>
  <c r="AG1288" i="40"/>
  <c r="AG1272" i="40"/>
  <c r="AG1256" i="40"/>
  <c r="AG1240" i="40"/>
  <c r="AG1224" i="40"/>
  <c r="AG1208" i="40"/>
  <c r="AG1192" i="40"/>
  <c r="AG1176" i="40"/>
  <c r="AG1160" i="40"/>
  <c r="AG1144" i="40"/>
  <c r="AG1128" i="40"/>
  <c r="AG1112" i="40"/>
  <c r="AG1096" i="40"/>
  <c r="AG1080" i="40"/>
  <c r="AG1064" i="40"/>
  <c r="AG1048" i="40"/>
  <c r="AG1032" i="40"/>
  <c r="AG1016" i="40"/>
  <c r="AG1000" i="40"/>
  <c r="AG984" i="40"/>
  <c r="AG2523" i="40"/>
  <c r="AG1757" i="40"/>
  <c r="AG1687" i="40"/>
  <c r="AG1737" i="40"/>
  <c r="AG1553" i="40"/>
  <c r="AG1425" i="40"/>
  <c r="AG1297" i="40"/>
  <c r="AG1169" i="40"/>
  <c r="AG1063" i="40"/>
  <c r="AG1583" i="40"/>
  <c r="AG1455" i="40"/>
  <c r="AG1327" i="40"/>
  <c r="AG1199" i="40"/>
  <c r="AG1057" i="40"/>
  <c r="AG2423" i="40"/>
  <c r="AG1581" i="40"/>
  <c r="AG1453" i="40"/>
  <c r="AG1325" i="40"/>
  <c r="AG1197" i="40"/>
  <c r="AG1083" i="40"/>
  <c r="AG1675" i="40"/>
  <c r="AG1547" i="40"/>
  <c r="AG1419" i="40"/>
  <c r="AG1291" i="40"/>
  <c r="AG1163" i="40"/>
  <c r="AG1015" i="40"/>
  <c r="AG957" i="40"/>
  <c r="AG941" i="40"/>
  <c r="AG925" i="40"/>
  <c r="AG1625" i="40"/>
  <c r="AG1497" i="40"/>
  <c r="AG1369" i="40"/>
  <c r="AG1241" i="40"/>
  <c r="AG1113" i="40"/>
  <c r="AG1021" i="40"/>
  <c r="AG1623" i="40"/>
  <c r="AG1495" i="40"/>
  <c r="AG1367" i="40"/>
  <c r="AG1239" i="40"/>
  <c r="AG1081" i="40"/>
  <c r="AG1723" i="40"/>
  <c r="AG1557" i="40"/>
  <c r="AG1429" i="40"/>
  <c r="AG1301" i="40"/>
  <c r="AG1173" i="40"/>
  <c r="AG1059" i="40"/>
  <c r="AG966" i="40"/>
  <c r="AG1571" i="40"/>
  <c r="AG1443" i="40"/>
  <c r="AG1315" i="40"/>
  <c r="AG1187" i="40"/>
  <c r="AG1023" i="40"/>
  <c r="AG960" i="40"/>
  <c r="AG944" i="40"/>
  <c r="AG928" i="40"/>
  <c r="AG917" i="40"/>
  <c r="AG896" i="40"/>
  <c r="AG880" i="40"/>
  <c r="AG864" i="40"/>
  <c r="AG848" i="40"/>
  <c r="AG832" i="40"/>
  <c r="AG816" i="40"/>
  <c r="AG800" i="40"/>
  <c r="AG784" i="40"/>
  <c r="AG768" i="40"/>
  <c r="AG752" i="40"/>
  <c r="AG736" i="40"/>
  <c r="AG720" i="40"/>
  <c r="AG704" i="40"/>
  <c r="AG688" i="40"/>
  <c r="AG672" i="40"/>
  <c r="AG656" i="40"/>
  <c r="AG640" i="40"/>
  <c r="AG624" i="40"/>
  <c r="AG608" i="40"/>
  <c r="AG592" i="40"/>
  <c r="AG576" i="40"/>
  <c r="AG560" i="40"/>
  <c r="AG544" i="40"/>
  <c r="AG528" i="40"/>
  <c r="AG512" i="40"/>
  <c r="AG496" i="40"/>
  <c r="AG480" i="40"/>
  <c r="AG464" i="40"/>
  <c r="AG448" i="40"/>
  <c r="AG432" i="40"/>
  <c r="AG416" i="40"/>
  <c r="AG400" i="40"/>
  <c r="AG384" i="40"/>
  <c r="AG368" i="40"/>
  <c r="AG352" i="40"/>
  <c r="AG336" i="40"/>
  <c r="AG8740" i="40"/>
  <c r="AG8196" i="40"/>
  <c r="AG7721" i="40"/>
  <c r="AG7655" i="40"/>
  <c r="AG6670" i="40"/>
  <c r="AG6042" i="40"/>
  <c r="AG5493" i="40"/>
  <c r="AG4990" i="40"/>
  <c r="AG4868" i="40"/>
  <c r="AG3821" i="40"/>
  <c r="AG4088" i="40"/>
  <c r="AG3960" i="40"/>
  <c r="AG3766" i="40"/>
  <c r="AG3510" i="40"/>
  <c r="AG4392" i="40"/>
  <c r="AG3540" i="40"/>
  <c r="AG3332" i="40"/>
  <c r="AG3752" i="40"/>
  <c r="AG3335" i="40"/>
  <c r="AG3122" i="40"/>
  <c r="AG2994" i="40"/>
  <c r="AG2866" i="40"/>
  <c r="AG2738" i="40"/>
  <c r="AG2610" i="40"/>
  <c r="AG3377" i="40"/>
  <c r="AG3165" i="40"/>
  <c r="AG3037" i="40"/>
  <c r="AG2909" i="40"/>
  <c r="AG2781" i="40"/>
  <c r="AG2442" i="40"/>
  <c r="AG2276" i="40"/>
  <c r="AG2148" i="40"/>
  <c r="AG2020" i="40"/>
  <c r="AG1892" i="40"/>
  <c r="AG1764" i="40"/>
  <c r="AG2655" i="40"/>
  <c r="AG2693" i="40"/>
  <c r="AG2355" i="40"/>
  <c r="AG2227" i="40"/>
  <c r="AG2099" i="40"/>
  <c r="AG1971" i="40"/>
  <c r="AG1843" i="40"/>
  <c r="AG2587" i="40"/>
  <c r="AG1644" i="40"/>
  <c r="AG1516" i="40"/>
  <c r="AG1388" i="40"/>
  <c r="AG1260" i="40"/>
  <c r="AG1132" i="40"/>
  <c r="AG1004" i="40"/>
  <c r="AG1329" i="40"/>
  <c r="AG977" i="40"/>
  <c r="AG1451" i="40"/>
  <c r="AG1529" i="40"/>
  <c r="AG1271" i="40"/>
  <c r="AG978" i="40"/>
  <c r="AG932" i="40"/>
  <c r="AG804" i="40"/>
  <c r="AG676" i="40"/>
  <c r="AG548" i="40"/>
  <c r="AG420" i="40"/>
  <c r="AG23" i="40"/>
  <c r="AG104" i="40"/>
  <c r="AG120" i="40"/>
  <c r="AG189" i="40"/>
  <c r="AG279" i="40"/>
  <c r="AG284" i="40"/>
  <c r="AG8675" i="40"/>
  <c r="AG8055" i="40"/>
  <c r="AG7950" i="40"/>
  <c r="AG7062" i="40"/>
  <c r="AG6542" i="40"/>
  <c r="AG5914" i="40"/>
  <c r="AG5365" i="40"/>
  <c r="AG5251" i="40"/>
  <c r="AG4775" i="40"/>
  <c r="AG3693" i="40"/>
  <c r="AG4072" i="40"/>
  <c r="AG3944" i="40"/>
  <c r="AG3734" i="40"/>
  <c r="AG4607" i="40"/>
  <c r="AG3890" i="40"/>
  <c r="AG3415" i="40"/>
  <c r="AG3316" i="40"/>
  <c r="AG3688" i="40"/>
  <c r="AG3210" i="40"/>
  <c r="AG3106" i="40"/>
  <c r="AG2978" i="40"/>
  <c r="AG2850" i="40"/>
  <c r="AG2722" i="40"/>
  <c r="AG2594" i="40"/>
  <c r="AG3249" i="40"/>
  <c r="AG3149" i="40"/>
  <c r="AG3021" i="40"/>
  <c r="AG2893" i="40"/>
  <c r="AG2765" i="40"/>
  <c r="AG2410" i="40"/>
  <c r="AG2260" i="40"/>
  <c r="AG2132" i="40"/>
  <c r="AG2004" i="40"/>
  <c r="AG1876" i="40"/>
  <c r="AG1748" i="40"/>
  <c r="AG2591" i="40"/>
  <c r="AG2629" i="40"/>
  <c r="AG2339" i="40"/>
  <c r="AG2211" i="40"/>
  <c r="AG2083" i="40"/>
  <c r="AG1955" i="40"/>
  <c r="AG1827" i="40"/>
  <c r="AG1741" i="40"/>
  <c r="AG1628" i="40"/>
  <c r="AG1500" i="40"/>
  <c r="AG1372" i="40"/>
  <c r="AG1244" i="40"/>
  <c r="AG1116" i="40"/>
  <c r="AG988" i="40"/>
  <c r="AG1201" i="40"/>
  <c r="AG1613" i="40"/>
  <c r="AG1323" i="40"/>
  <c r="AG1401" i="40"/>
  <c r="AG1143" i="40"/>
  <c r="AG1603" i="40"/>
  <c r="AG916" i="40"/>
  <c r="AG788" i="40"/>
  <c r="AG660" i="40"/>
  <c r="AG532" i="40"/>
  <c r="AG404" i="40"/>
  <c r="AG35" i="40"/>
  <c r="AG64" i="40"/>
  <c r="AG8630" i="40"/>
  <c r="AG8116" i="40"/>
  <c r="AG7522" i="40"/>
  <c r="AG6934" i="40"/>
  <c r="AG6619" i="40"/>
  <c r="AG6197" i="40"/>
  <c r="AG5781" i="40"/>
  <c r="AG5155" i="40"/>
  <c r="AG4445" i="40"/>
  <c r="AG3565" i="40"/>
  <c r="AG4056" i="40"/>
  <c r="AG3928" i="40"/>
  <c r="AG3702" i="40"/>
  <c r="AG3876" i="40"/>
  <c r="AG4617" i="40"/>
  <c r="AG3862" i="40"/>
  <c r="AG3300" i="40"/>
  <c r="AG3624" i="40"/>
  <c r="AG3301" i="40"/>
  <c r="AG3090" i="40"/>
  <c r="AG2962" i="40"/>
  <c r="AG2834" i="40"/>
  <c r="AG2706" i="40"/>
  <c r="AG2578" i="40"/>
  <c r="AG3375" i="40"/>
  <c r="AG3133" i="40"/>
  <c r="AG3005" i="40"/>
  <c r="AG2877" i="40"/>
  <c r="AG2489" i="40"/>
  <c r="AG2372" i="40"/>
  <c r="AG2244" i="40"/>
  <c r="AG2116" i="40"/>
  <c r="AG1988" i="40"/>
  <c r="AG1860" i="40"/>
  <c r="AG1732" i="40"/>
  <c r="AG2527" i="40"/>
  <c r="AG2565" i="40"/>
  <c r="AG2323" i="40"/>
  <c r="AG2195" i="40"/>
  <c r="AG2067" i="40"/>
  <c r="AG1939" i="40"/>
  <c r="AG1811" i="40"/>
  <c r="AG1767" i="40"/>
  <c r="AG1612" i="40"/>
  <c r="AG1484" i="40"/>
  <c r="AG1356" i="40"/>
  <c r="AG1228" i="40"/>
  <c r="AG1100" i="40"/>
  <c r="AG1701" i="40"/>
  <c r="AG1091" i="40"/>
  <c r="AG1485" i="40"/>
  <c r="AG1195" i="40"/>
  <c r="AG1273" i="40"/>
  <c r="AG995" i="40"/>
  <c r="AG1475" i="40"/>
  <c r="AG900" i="40"/>
  <c r="AG772" i="40"/>
  <c r="AG644" i="40"/>
  <c r="AG516" i="40"/>
  <c r="AG388" i="40"/>
  <c r="AG165" i="40"/>
  <c r="AG247" i="40"/>
  <c r="AG8582" i="40"/>
  <c r="AG8032" i="40"/>
  <c r="AG7424" i="40"/>
  <c r="AG7139" i="40"/>
  <c r="AG6491" i="40"/>
  <c r="AG6069" i="40"/>
  <c r="AG5675" i="40"/>
  <c r="AG5027" i="40"/>
  <c r="AG4317" i="40"/>
  <c r="AG3437" i="40"/>
  <c r="AG4040" i="40"/>
  <c r="AG4430" i="40"/>
  <c r="AG3670" i="40"/>
  <c r="AG3458" i="40"/>
  <c r="AG3868" i="40"/>
  <c r="AG3446" i="40"/>
  <c r="AG3284" i="40"/>
  <c r="AG3560" i="40"/>
  <c r="AG3202" i="40"/>
  <c r="AG3074" i="40"/>
  <c r="AG2946" i="40"/>
  <c r="AG2818" i="40"/>
  <c r="AG2690" i="40"/>
  <c r="AG2562" i="40"/>
  <c r="AG3247" i="40"/>
  <c r="AG3117" i="40"/>
  <c r="AG2989" i="40"/>
  <c r="AG2861" i="40"/>
  <c r="AG2729" i="40"/>
  <c r="AG2356" i="40"/>
  <c r="AG2228" i="40"/>
  <c r="AG2100" i="40"/>
  <c r="AG1972" i="40"/>
  <c r="AG1844" i="40"/>
  <c r="AG1716" i="40"/>
  <c r="AG2477" i="40"/>
  <c r="AG2507" i="40"/>
  <c r="AG2307" i="40"/>
  <c r="AG2179" i="40"/>
  <c r="AG2051" i="40"/>
  <c r="AG1923" i="40"/>
  <c r="AG1795" i="40"/>
  <c r="AG1711" i="40"/>
  <c r="AG1596" i="40"/>
  <c r="AG1468" i="40"/>
  <c r="AG1340" i="40"/>
  <c r="AG1212" i="40"/>
  <c r="AG1084" i="40"/>
  <c r="AG1765" i="40"/>
  <c r="AG1615" i="40"/>
  <c r="AG1357" i="40"/>
  <c r="AG1047" i="40"/>
  <c r="AG1145" i="40"/>
  <c r="AG1589" i="40"/>
  <c r="AG1347" i="40"/>
  <c r="AG884" i="40"/>
  <c r="AG756" i="40"/>
  <c r="AG628" i="40"/>
  <c r="AG500" i="40"/>
  <c r="AG372" i="40"/>
  <c r="AG8542" i="40"/>
  <c r="AG8019" i="40"/>
  <c r="AG7515" i="40"/>
  <c r="AG7011" i="40"/>
  <c r="AG6377" i="40"/>
  <c r="AG5941" i="40"/>
  <c r="AG5456" i="40"/>
  <c r="AG4899" i="40"/>
  <c r="AG4189" i="40"/>
  <c r="AG4378" i="40"/>
  <c r="AG4024" i="40"/>
  <c r="AG3856" i="40"/>
  <c r="AG3638" i="40"/>
  <c r="AG4248" i="40"/>
  <c r="AG3796" i="40"/>
  <c r="AG3396" i="40"/>
  <c r="AG3268" i="40"/>
  <c r="AG3448" i="40"/>
  <c r="AG3186" i="40"/>
  <c r="AG3058" i="40"/>
  <c r="AG2930" i="40"/>
  <c r="AG2802" i="40"/>
  <c r="AG2674" i="40"/>
  <c r="AG2546" i="40"/>
  <c r="AG3389" i="40"/>
  <c r="AG3101" i="40"/>
  <c r="AG2973" i="40"/>
  <c r="AG2845" i="40"/>
  <c r="AG2665" i="40"/>
  <c r="AG2340" i="40"/>
  <c r="AG2212" i="40"/>
  <c r="AG2084" i="40"/>
  <c r="AG1956" i="40"/>
  <c r="AG1828" i="40"/>
  <c r="AG1700" i="40"/>
  <c r="AG2445" i="40"/>
  <c r="AG2464" i="40"/>
  <c r="AG2291" i="40"/>
  <c r="AG2163" i="40"/>
  <c r="AG2035" i="40"/>
  <c r="AG1907" i="40"/>
  <c r="AG1779" i="40"/>
  <c r="AG1713" i="40"/>
  <c r="AG1580" i="40"/>
  <c r="AG1452" i="40"/>
  <c r="AG1324" i="40"/>
  <c r="AG1196" i="40"/>
  <c r="AG1068" i="40"/>
  <c r="AG1719" i="40"/>
  <c r="AG1487" i="40"/>
  <c r="AG1229" i="40"/>
  <c r="AG961" i="40"/>
  <c r="AG1055" i="40"/>
  <c r="AG1461" i="40"/>
  <c r="AG1219" i="40"/>
  <c r="AG868" i="40"/>
  <c r="AG740" i="40"/>
  <c r="AG612" i="40"/>
  <c r="AG484" i="40"/>
  <c r="AG356" i="40"/>
  <c r="AG72" i="40"/>
  <c r="AG176" i="40"/>
  <c r="AG8376" i="40"/>
  <c r="AG7694" i="40"/>
  <c r="AG7455" i="40"/>
  <c r="AG6755" i="40"/>
  <c r="AG6474" i="40"/>
  <c r="AG5688" i="40"/>
  <c r="AG5673" i="40"/>
  <c r="AG4664" i="40"/>
  <c r="AG4077" i="40"/>
  <c r="AG4120" i="40"/>
  <c r="AG3992" i="40"/>
  <c r="AG3882" i="40"/>
  <c r="AG3574" i="40"/>
  <c r="AG4462" i="40"/>
  <c r="AG3668" i="40"/>
  <c r="AG3364" i="40"/>
  <c r="AG3236" i="40"/>
  <c r="AG3401" i="40"/>
  <c r="AG3154" i="40"/>
  <c r="AG3026" i="40"/>
  <c r="AG2898" i="40"/>
  <c r="AG2770" i="40"/>
  <c r="AG2642" i="40"/>
  <c r="AG3395" i="40"/>
  <c r="AG3197" i="40"/>
  <c r="AG3069" i="40"/>
  <c r="AG2941" i="40"/>
  <c r="AG2813" i="40"/>
  <c r="AG2537" i="40"/>
  <c r="AG2308" i="40"/>
  <c r="AG2180" i="40"/>
  <c r="AG2052" i="40"/>
  <c r="AG1924" i="40"/>
  <c r="AG1796" i="40"/>
  <c r="AG2403" i="40"/>
  <c r="AG3259" i="40"/>
  <c r="AG2394" i="40"/>
  <c r="AG2259" i="40"/>
  <c r="AG2131" i="40"/>
  <c r="AG2003" i="40"/>
  <c r="AG1875" i="40"/>
  <c r="AG2715" i="40"/>
  <c r="AG1676" i="40"/>
  <c r="AG1548" i="40"/>
  <c r="AG1420" i="40"/>
  <c r="AG1292" i="40"/>
  <c r="AG1164" i="40"/>
  <c r="AG1036" i="40"/>
  <c r="AG1585" i="40"/>
  <c r="AG1231" i="40"/>
  <c r="AG974" i="40"/>
  <c r="AG929" i="40"/>
  <c r="AG1527" i="40"/>
  <c r="AG1205" i="40"/>
  <c r="AG964" i="40"/>
  <c r="AG836" i="40"/>
  <c r="AG708" i="40"/>
  <c r="AG580" i="40"/>
  <c r="AG452" i="40"/>
  <c r="AG913" i="40"/>
  <c r="AG77" i="40"/>
  <c r="AG181" i="40"/>
  <c r="AG208" i="40"/>
  <c r="AG8342" i="40"/>
  <c r="AG7976" i="40"/>
  <c r="AG7309" i="40"/>
  <c r="AG6800" i="40"/>
  <c r="AG6170" i="40"/>
  <c r="AG5831" i="40"/>
  <c r="AG5118" i="40"/>
  <c r="AG4536" i="40"/>
  <c r="AG3949" i="40"/>
  <c r="AG4104" i="40"/>
  <c r="AG3976" i="40"/>
  <c r="AG3798" i="40"/>
  <c r="AG3542" i="40"/>
  <c r="AG3880" i="40"/>
  <c r="AG3604" i="40"/>
  <c r="AG3348" i="40"/>
  <c r="AG3220" i="40"/>
  <c r="AG3273" i="40"/>
  <c r="AG3138" i="40"/>
  <c r="AG3010" i="40"/>
  <c r="AG2882" i="40"/>
  <c r="AG2754" i="40"/>
  <c r="AG2626" i="40"/>
  <c r="AG3267" i="40"/>
  <c r="AG3181" i="40"/>
  <c r="AG3053" i="40"/>
  <c r="AG2925" i="40"/>
  <c r="AG2797" i="40"/>
  <c r="AG2474" i="40"/>
  <c r="AG2292" i="40"/>
  <c r="AG2164" i="40"/>
  <c r="AG2036" i="40"/>
  <c r="AG1908" i="40"/>
  <c r="AG1780" i="40"/>
  <c r="AG2719" i="40"/>
  <c r="AG2757" i="40"/>
  <c r="AG2371" i="40"/>
  <c r="AG2243" i="40"/>
  <c r="AG2115" i="40"/>
  <c r="AG1987" i="40"/>
  <c r="AG1859" i="40"/>
  <c r="AG2651" i="40"/>
  <c r="AG1660" i="40"/>
  <c r="AG1532" i="40"/>
  <c r="AG1404" i="40"/>
  <c r="AG1276" i="40"/>
  <c r="AG1148" i="40"/>
  <c r="AG1020" i="40"/>
  <c r="AG1457" i="40"/>
  <c r="AG1089" i="40"/>
  <c r="AG1579" i="40"/>
  <c r="AG1657" i="40"/>
  <c r="AG1399" i="40"/>
  <c r="AG1093" i="40"/>
  <c r="AG948" i="40"/>
  <c r="AG820" i="40"/>
  <c r="AG692" i="40"/>
  <c r="AG564" i="40"/>
  <c r="AG436" i="40"/>
  <c r="AG37" i="40"/>
  <c r="AG149" i="40"/>
  <c r="AG4792" i="40"/>
  <c r="AG3380" i="40"/>
  <c r="AG2530" i="40"/>
  <c r="AG2068" i="40"/>
  <c r="AG2019" i="40"/>
  <c r="AG1052" i="40"/>
  <c r="AG852" i="40"/>
  <c r="AG136" i="40"/>
  <c r="AG8426" i="40"/>
  <c r="AG4322" i="40"/>
  <c r="AG3252" i="40"/>
  <c r="AG3261" i="40"/>
  <c r="AG1940" i="40"/>
  <c r="AG1891" i="40"/>
  <c r="AG1705" i="40"/>
  <c r="AG724" i="40"/>
  <c r="AG7845" i="40"/>
  <c r="AG4228" i="40"/>
  <c r="AG3410" i="40"/>
  <c r="AG3085" i="40"/>
  <c r="AG1812" i="40"/>
  <c r="AG2400" i="40"/>
  <c r="AG1359" i="40"/>
  <c r="AG596" i="40"/>
  <c r="AG25" i="40"/>
  <c r="AG7286" i="40"/>
  <c r="AG4008" i="40"/>
  <c r="AG3170" i="40"/>
  <c r="AG2957" i="40"/>
  <c r="AG1684" i="40"/>
  <c r="AG1743" i="40"/>
  <c r="AG1105" i="40"/>
  <c r="AG468" i="40"/>
  <c r="AG6883" i="40"/>
  <c r="AG4601" i="40"/>
  <c r="AG3042" i="40"/>
  <c r="AG2829" i="40"/>
  <c r="AG2413" i="40"/>
  <c r="AG1564" i="40"/>
  <c r="AG945" i="40"/>
  <c r="AG340" i="40"/>
  <c r="AG252" i="40"/>
  <c r="AG5816" i="40"/>
  <c r="AG3822" i="40"/>
  <c r="AG2786" i="40"/>
  <c r="AG2324" i="40"/>
  <c r="AG2275" i="40"/>
  <c r="AG1308" i="40"/>
  <c r="AG1333" i="40"/>
  <c r="AG330" i="40"/>
  <c r="AG5328" i="40"/>
  <c r="AG3732" i="40"/>
  <c r="AG2658" i="40"/>
  <c r="AG2196" i="40"/>
  <c r="AG2147" i="40"/>
  <c r="AG1180" i="40"/>
  <c r="AG1069" i="40"/>
  <c r="AG2432" i="40"/>
  <c r="AG1436" i="40"/>
  <c r="AG1655" i="40"/>
  <c r="AG6426" i="40"/>
  <c r="AG2914" i="40"/>
  <c r="AG2601" i="40"/>
  <c r="AG3606" i="40"/>
  <c r="AG17" i="40"/>
  <c r="AG43" i="40"/>
  <c r="AG85" i="40"/>
  <c r="AG197" i="40"/>
  <c r="AG205" i="40"/>
  <c r="AG39" i="40"/>
  <c r="AG41" i="40"/>
  <c r="AG93" i="40"/>
  <c r="AG96" i="40"/>
  <c r="AG117" i="40"/>
  <c r="AG125" i="40"/>
  <c r="AG31" i="40"/>
  <c r="AG27" i="40"/>
  <c r="AG160" i="40"/>
  <c r="AG216" i="40"/>
  <c r="AG141" i="40"/>
  <c r="AG21" i="40"/>
  <c r="AG109" i="40"/>
  <c r="AG231" i="40"/>
  <c r="AG80" i="40"/>
  <c r="AG225" i="40"/>
  <c r="AG317" i="40"/>
  <c r="AG399" i="40"/>
  <c r="AG463" i="40"/>
  <c r="AG527" i="40"/>
  <c r="AG591" i="40"/>
  <c r="AG655" i="40"/>
  <c r="AG719" i="40"/>
  <c r="AG783" i="40"/>
  <c r="AG847" i="40"/>
  <c r="AG262" i="40"/>
  <c r="AG289" i="40"/>
  <c r="AG321" i="40"/>
  <c r="AG343" i="40"/>
  <c r="AG407" i="40"/>
  <c r="AG471" i="40"/>
  <c r="AG535" i="40"/>
  <c r="AG599" i="40"/>
  <c r="AG663" i="40"/>
  <c r="AG727" i="40"/>
  <c r="AG791" i="40"/>
  <c r="AG855" i="40"/>
  <c r="AG257" i="40"/>
  <c r="AG293" i="40"/>
  <c r="AG325" i="40"/>
  <c r="AG351" i="40"/>
  <c r="AG415" i="40"/>
  <c r="AG479" i="40"/>
  <c r="AG543" i="40"/>
  <c r="AG607" i="40"/>
  <c r="AG671" i="40"/>
  <c r="AG735" i="40"/>
  <c r="AG799" i="40"/>
  <c r="AG863" i="40"/>
  <c r="AG297" i="40"/>
  <c r="AG329" i="40"/>
  <c r="AG359" i="40"/>
  <c r="AG423" i="40"/>
  <c r="AG487" i="40"/>
  <c r="AG551" i="40"/>
  <c r="AG615" i="40"/>
  <c r="AG679" i="40"/>
  <c r="AG743" i="40"/>
  <c r="AG807" i="40"/>
  <c r="AG871" i="40"/>
  <c r="AG246" i="40"/>
  <c r="AG301" i="40"/>
  <c r="AG367" i="40"/>
  <c r="AG431" i="40"/>
  <c r="AG495" i="40"/>
  <c r="AG559" i="40"/>
  <c r="AG623" i="40"/>
  <c r="AG687" i="40"/>
  <c r="AG751" i="40"/>
  <c r="AG815" i="40"/>
  <c r="AG879" i="40"/>
  <c r="AG241" i="40"/>
  <c r="AG278" i="40"/>
  <c r="AG305" i="40"/>
  <c r="AG375" i="40"/>
  <c r="AG439" i="40"/>
  <c r="AG503" i="40"/>
  <c r="AG567" i="40"/>
  <c r="AG631" i="40"/>
  <c r="AG695" i="40"/>
  <c r="AG759" i="40"/>
  <c r="AG823" i="40"/>
  <c r="AG887" i="40"/>
  <c r="AG972" i="40"/>
  <c r="AG309" i="40"/>
  <c r="AG333" i="40"/>
  <c r="AG383" i="40"/>
  <c r="AG447" i="40"/>
  <c r="AG511" i="40"/>
  <c r="AG575" i="40"/>
  <c r="AG639" i="40"/>
  <c r="AG703" i="40"/>
  <c r="AG767" i="40"/>
  <c r="AG831" i="40"/>
  <c r="AG895" i="40"/>
  <c r="AG903" i="40"/>
  <c r="AG230" i="40"/>
  <c r="AG273" i="40"/>
  <c r="AG313" i="40"/>
  <c r="AG391" i="40"/>
  <c r="AG455" i="40"/>
  <c r="AG519" i="40"/>
  <c r="AG583" i="40"/>
  <c r="AG647" i="40"/>
  <c r="AG711" i="40"/>
  <c r="AG775" i="40"/>
  <c r="AG839" i="40"/>
  <c r="AG268" i="40"/>
  <c r="AG61" i="40"/>
  <c r="AG168" i="40"/>
  <c r="AG144" i="40"/>
  <c r="AG173" i="40"/>
  <c r="AG192" i="40"/>
  <c r="AG29" i="40"/>
  <c r="AG133" i="40"/>
  <c r="AG221" i="40"/>
  <c r="AG69" i="40"/>
  <c r="AG112" i="40"/>
  <c r="AG157" i="40"/>
  <c r="AG33" i="40"/>
  <c r="AG88" i="40"/>
  <c r="AG70" i="40"/>
  <c r="AG59" i="40"/>
  <c r="AG19" i="40"/>
  <c r="AG83" i="40"/>
  <c r="AG46" i="40"/>
  <c r="AG78" i="40"/>
  <c r="AG213" i="40"/>
  <c r="AG67" i="40"/>
  <c r="AG62" i="40"/>
  <c r="AG86" i="40"/>
  <c r="AG115" i="40"/>
  <c r="AG150" i="40"/>
  <c r="AG179" i="40"/>
  <c r="AG214" i="40"/>
  <c r="AG110" i="40"/>
  <c r="AG139" i="40"/>
  <c r="AG174" i="40"/>
  <c r="AG203" i="40"/>
  <c r="AG256" i="40"/>
  <c r="AG99" i="40"/>
  <c r="AG134" i="40"/>
  <c r="AG163" i="40"/>
  <c r="AG198" i="40"/>
  <c r="AG251" i="40"/>
  <c r="AG75" i="40"/>
  <c r="AG94" i="40"/>
  <c r="AG123" i="40"/>
  <c r="AG158" i="40"/>
  <c r="AG187" i="40"/>
  <c r="AG222" i="40"/>
  <c r="AG107" i="40"/>
  <c r="AG142" i="40"/>
  <c r="AG171" i="40"/>
  <c r="AG206" i="40"/>
  <c r="AG235" i="40"/>
  <c r="AG102" i="40"/>
  <c r="AG131" i="40"/>
  <c r="AG166" i="40"/>
  <c r="AG195" i="40"/>
  <c r="AG272" i="40"/>
  <c r="AG1045" i="40"/>
  <c r="AG147" i="40"/>
  <c r="AG283" i="40"/>
  <c r="AG219" i="40"/>
  <c r="AG267" i="40"/>
  <c r="AG182" i="40"/>
  <c r="AG155" i="40"/>
  <c r="AG118" i="40"/>
  <c r="AG240" i="40"/>
  <c r="AG91" i="40"/>
  <c r="AG190" i="40"/>
  <c r="AG211" i="40"/>
  <c r="AG126" i="40"/>
  <c r="AG56" i="40"/>
  <c r="AG47" i="40"/>
  <c r="AG263" i="40"/>
  <c r="AG128" i="40"/>
  <c r="AG152" i="40"/>
  <c r="AG236" i="40"/>
  <c r="AG101" i="40"/>
  <c r="AG184" i="40"/>
  <c r="AG200" i="40"/>
  <c r="AG224" i="40"/>
  <c r="AG45" i="40"/>
  <c r="AG229" i="40"/>
  <c r="AG298" i="40"/>
  <c r="AG332" i="40"/>
  <c r="AG361" i="40"/>
  <c r="AG425" i="40"/>
  <c r="AG489" i="40"/>
  <c r="AG553" i="40"/>
  <c r="AG617" i="40"/>
  <c r="AG681" i="40"/>
  <c r="AG745" i="40"/>
  <c r="AG809" i="40"/>
  <c r="AG873" i="40"/>
  <c r="AG266" i="40"/>
  <c r="AG302" i="40"/>
  <c r="AG369" i="40"/>
  <c r="AG433" i="40"/>
  <c r="AG497" i="40"/>
  <c r="AG561" i="40"/>
  <c r="AG625" i="40"/>
  <c r="AG689" i="40"/>
  <c r="AG753" i="40"/>
  <c r="AG817" i="40"/>
  <c r="AG881" i="40"/>
  <c r="AG261" i="40"/>
  <c r="AG306" i="40"/>
  <c r="AG377" i="40"/>
  <c r="AG441" i="40"/>
  <c r="AG505" i="40"/>
  <c r="AG569" i="40"/>
  <c r="AG633" i="40"/>
  <c r="AG697" i="40"/>
  <c r="AG761" i="40"/>
  <c r="AG825" i="40"/>
  <c r="AG889" i="40"/>
  <c r="AG905" i="40"/>
  <c r="AG310" i="40"/>
  <c r="AG385" i="40"/>
  <c r="AG449" i="40"/>
  <c r="AG513" i="40"/>
  <c r="AG577" i="40"/>
  <c r="AG641" i="40"/>
  <c r="AG705" i="40"/>
  <c r="AG769" i="40"/>
  <c r="AG833" i="40"/>
  <c r="AG897" i="40"/>
  <c r="AG250" i="40"/>
  <c r="AG314" i="40"/>
  <c r="AG393" i="40"/>
  <c r="AG457" i="40"/>
  <c r="AG521" i="40"/>
  <c r="AG585" i="40"/>
  <c r="AG649" i="40"/>
  <c r="AG713" i="40"/>
  <c r="AG777" i="40"/>
  <c r="AG841" i="40"/>
  <c r="AG245" i="40"/>
  <c r="AG286" i="40"/>
  <c r="AG318" i="40"/>
  <c r="AG337" i="40"/>
  <c r="AG401" i="40"/>
  <c r="AG465" i="40"/>
  <c r="AG529" i="40"/>
  <c r="AG593" i="40"/>
  <c r="AG657" i="40"/>
  <c r="AG721" i="40"/>
  <c r="AG785" i="40"/>
  <c r="AG849" i="40"/>
  <c r="AG282" i="40"/>
  <c r="AG290" i="40"/>
  <c r="AG322" i="40"/>
  <c r="AG345" i="40"/>
  <c r="AG409" i="40"/>
  <c r="AG473" i="40"/>
  <c r="AG537" i="40"/>
  <c r="AG601" i="40"/>
  <c r="AG665" i="40"/>
  <c r="AG729" i="40"/>
  <c r="AG793" i="40"/>
  <c r="AG857" i="40"/>
  <c r="AG234" i="40"/>
  <c r="AG277" i="40"/>
  <c r="AG294" i="40"/>
  <c r="AG326" i="40"/>
  <c r="AG353" i="40"/>
  <c r="AG417" i="40"/>
  <c r="AG481" i="40"/>
  <c r="AG545" i="40"/>
  <c r="AG609" i="40"/>
  <c r="AG673" i="40"/>
  <c r="AG737" i="40"/>
  <c r="AG801" i="40"/>
  <c r="AG865" i="40"/>
  <c r="AG291" i="40"/>
  <c r="AG323" i="40"/>
  <c r="AG387" i="40"/>
  <c r="AG451" i="40"/>
  <c r="AG515" i="40"/>
  <c r="AG579" i="40"/>
  <c r="AG643" i="40"/>
  <c r="AG707" i="40"/>
  <c r="AG771" i="40"/>
  <c r="AG835" i="40"/>
  <c r="AG899" i="40"/>
  <c r="AG635" i="40"/>
  <c r="AG295" i="40"/>
  <c r="AG327" i="40"/>
  <c r="AG395" i="40"/>
  <c r="AG459" i="40"/>
  <c r="AG523" i="40"/>
  <c r="AG587" i="40"/>
  <c r="AG651" i="40"/>
  <c r="AG715" i="40"/>
  <c r="AG779" i="40"/>
  <c r="AG843" i="40"/>
  <c r="AG907" i="40"/>
  <c r="AG379" i="40"/>
  <c r="AG763" i="40"/>
  <c r="AG919" i="40"/>
  <c r="AG299" i="40"/>
  <c r="AG339" i="40"/>
  <c r="AG403" i="40"/>
  <c r="AG467" i="40"/>
  <c r="AG531" i="40"/>
  <c r="AG595" i="40"/>
  <c r="AG659" i="40"/>
  <c r="AG723" i="40"/>
  <c r="AG787" i="40"/>
  <c r="AG851" i="40"/>
  <c r="AG997" i="40"/>
  <c r="AG699" i="40"/>
  <c r="AG303" i="40"/>
  <c r="AG347" i="40"/>
  <c r="AG411" i="40"/>
  <c r="AG475" i="40"/>
  <c r="AG539" i="40"/>
  <c r="AG603" i="40"/>
  <c r="AG667" i="40"/>
  <c r="AG731" i="40"/>
  <c r="AG795" i="40"/>
  <c r="AG859" i="40"/>
  <c r="AG287" i="40"/>
  <c r="AG443" i="40"/>
  <c r="AG827" i="40"/>
  <c r="AG307" i="40"/>
  <c r="AG355" i="40"/>
  <c r="AG419" i="40"/>
  <c r="AG483" i="40"/>
  <c r="AG547" i="40"/>
  <c r="AG611" i="40"/>
  <c r="AG675" i="40"/>
  <c r="AG739" i="40"/>
  <c r="AG803" i="40"/>
  <c r="AG867" i="40"/>
  <c r="AG319" i="40"/>
  <c r="AG507" i="40"/>
  <c r="AG311" i="40"/>
  <c r="AG363" i="40"/>
  <c r="AG427" i="40"/>
  <c r="AG491" i="40"/>
  <c r="AG555" i="40"/>
  <c r="AG619" i="40"/>
  <c r="AG683" i="40"/>
  <c r="AG747" i="40"/>
  <c r="AG811" i="40"/>
  <c r="AG875" i="40"/>
  <c r="AG914" i="40"/>
  <c r="AG335" i="40"/>
  <c r="AG571" i="40"/>
  <c r="AG891" i="40"/>
  <c r="AG281" i="40"/>
  <c r="AG315" i="40"/>
  <c r="AG371" i="40"/>
  <c r="AG435" i="40"/>
  <c r="AG499" i="40"/>
  <c r="AG563" i="40"/>
  <c r="AG627" i="40"/>
  <c r="AG691" i="40"/>
  <c r="AG755" i="40"/>
  <c r="AG819" i="40"/>
  <c r="AG883" i="40"/>
  <c r="CL30" i="40"/>
  <c r="CL32" i="40"/>
  <c r="CL28" i="40"/>
  <c r="CL44" i="40"/>
  <c r="CL16" i="40"/>
  <c r="CL220" i="40"/>
  <c r="CL182" i="40"/>
  <c r="CL158" i="40"/>
  <c r="CL26" i="40"/>
  <c r="CL38" i="40"/>
  <c r="CL52" i="40"/>
  <c r="CL78" i="40"/>
  <c r="CL214" i="40"/>
  <c r="CL148" i="40"/>
  <c r="CL126" i="40"/>
  <c r="CL150" i="40"/>
  <c r="CL22" i="40"/>
  <c r="CL36" i="40"/>
  <c r="CL76" i="40"/>
  <c r="CL172" i="40"/>
  <c r="CL142" i="40"/>
  <c r="CL204" i="40"/>
  <c r="CL94" i="40"/>
  <c r="CL190" i="40"/>
  <c r="CL20" i="40"/>
  <c r="CL70" i="40"/>
  <c r="CL1026" i="40"/>
  <c r="CL166" i="40"/>
  <c r="CL198" i="40"/>
  <c r="CL132" i="40"/>
  <c r="CL68" i="40"/>
  <c r="CL156" i="40"/>
  <c r="CL116" i="40"/>
  <c r="CL222" i="40"/>
  <c r="CL164" i="40"/>
  <c r="CL140" i="40"/>
  <c r="CL124" i="40"/>
  <c r="CL62" i="40"/>
  <c r="CL100" i="40"/>
  <c r="CL110" i="40"/>
  <c r="CL180" i="40"/>
  <c r="CL206" i="40"/>
  <c r="CL108" i="40"/>
  <c r="CL50" i="40"/>
  <c r="CL40" i="40"/>
  <c r="CL86" i="40"/>
  <c r="CL18" i="40"/>
  <c r="CL196" i="40"/>
  <c r="CL54" i="40"/>
  <c r="CL174" i="40"/>
  <c r="CL24" i="40"/>
  <c r="CL212" i="40"/>
  <c r="CL92" i="40"/>
  <c r="CL188" i="40"/>
  <c r="CL60" i="40"/>
  <c r="CL134" i="40"/>
  <c r="CL34" i="40"/>
  <c r="CL118" i="40"/>
  <c r="CL102" i="40"/>
  <c r="CL84" i="40"/>
  <c r="CL42" i="40"/>
  <c r="CL8767" i="40"/>
  <c r="CL8760" i="40"/>
  <c r="CL8773" i="40"/>
  <c r="CL8743" i="40"/>
  <c r="CL8738" i="40"/>
  <c r="CL8710" i="40"/>
  <c r="CL8694" i="40"/>
  <c r="CL8726" i="40"/>
  <c r="CL8683" i="40"/>
  <c r="CL8736" i="40"/>
  <c r="CL8673" i="40"/>
  <c r="CL8678" i="40"/>
  <c r="CL8652" i="40"/>
  <c r="CL8671" i="40"/>
  <c r="CL8679" i="40"/>
  <c r="CL8641" i="40"/>
  <c r="CL8653" i="40"/>
  <c r="CL8615" i="40"/>
  <c r="CL8612" i="40"/>
  <c r="CL8594" i="40"/>
  <c r="CL8583" i="40"/>
  <c r="CL8567" i="40"/>
  <c r="CL8644" i="40"/>
  <c r="CL8586" i="40"/>
  <c r="CL8590" i="40"/>
  <c r="CL8543" i="40"/>
  <c r="CL8613" i="40"/>
  <c r="CL8526" i="40"/>
  <c r="CL8510" i="40"/>
  <c r="CL8494" i="40"/>
  <c r="CL8478" i="40"/>
  <c r="CL8547" i="40"/>
  <c r="CL8507" i="40"/>
  <c r="CL8513" i="40"/>
  <c r="CL8503" i="40"/>
  <c r="CL8441" i="40"/>
  <c r="CL8472" i="40"/>
  <c r="CL8448" i="40"/>
  <c r="CL8517" i="40"/>
  <c r="CL8424" i="40"/>
  <c r="CL8408" i="40"/>
  <c r="CL8445" i="40"/>
  <c r="CL8464" i="40"/>
  <c r="CL8383" i="40"/>
  <c r="CL8367" i="40"/>
  <c r="CL8351" i="40"/>
  <c r="CL8335" i="40"/>
  <c r="CL8319" i="40"/>
  <c r="CL8303" i="40"/>
  <c r="CL8287" i="40"/>
  <c r="CL8439" i="40"/>
  <c r="CL8423" i="40"/>
  <c r="CL8413" i="40"/>
  <c r="CL8521" i="40"/>
  <c r="CL8314" i="40"/>
  <c r="CL8362" i="40"/>
  <c r="CL8342" i="40"/>
  <c r="CL8273" i="40"/>
  <c r="CL8257" i="40"/>
  <c r="CL8241" i="40"/>
  <c r="CL8225" i="40"/>
  <c r="CL8209" i="40"/>
  <c r="CL8193" i="40"/>
  <c r="CL8177" i="40"/>
  <c r="CL8161" i="40"/>
  <c r="CL8537" i="40"/>
  <c r="CL8318" i="40"/>
  <c r="CL8393" i="40"/>
  <c r="CL8334" i="40"/>
  <c r="CL8262" i="40"/>
  <c r="CL8304" i="40"/>
  <c r="CL8244" i="40"/>
  <c r="CL8280" i="40"/>
  <c r="CL8294" i="40"/>
  <c r="CL8264" i="40"/>
  <c r="CL8145" i="40"/>
  <c r="CL8186" i="40"/>
  <c r="CL8128" i="40"/>
  <c r="CL8112" i="40"/>
  <c r="CL8096" i="40"/>
  <c r="CL8080" i="40"/>
  <c r="CL8064" i="40"/>
  <c r="CL8048" i="40"/>
  <c r="CL8083" i="40"/>
  <c r="CL8032" i="40"/>
  <c r="CL8014" i="40"/>
  <c r="CL8139" i="40"/>
  <c r="CL8137" i="40"/>
  <c r="CL8101" i="40"/>
  <c r="CL8035" i="40"/>
  <c r="CL8178" i="40"/>
  <c r="CL8103" i="40"/>
  <c r="CL8003" i="40"/>
  <c r="CL7973" i="40"/>
  <c r="CL7957" i="40"/>
  <c r="CL7941" i="40"/>
  <c r="CL8204" i="40"/>
  <c r="CL7990" i="40"/>
  <c r="CL8152" i="40"/>
  <c r="CL7996" i="40"/>
  <c r="CL7934" i="40"/>
  <c r="CL7920" i="40"/>
  <c r="CL7909" i="40"/>
  <c r="CL7893" i="40"/>
  <c r="CL7877" i="40"/>
  <c r="CL7861" i="40"/>
  <c r="CL7845" i="40"/>
  <c r="CL7829" i="40"/>
  <c r="CL7813" i="40"/>
  <c r="CL7797" i="40"/>
  <c r="CL7781" i="40"/>
  <c r="CL7765" i="40"/>
  <c r="CL7749" i="40"/>
  <c r="CL7980" i="40"/>
  <c r="CL7974" i="40"/>
  <c r="CL7910" i="40"/>
  <c r="CL7782" i="40"/>
  <c r="CL7888" i="40"/>
  <c r="CL7772" i="40"/>
  <c r="CL7718" i="40"/>
  <c r="CL7850" i="40"/>
  <c r="CL7736" i="40"/>
  <c r="CL7917" i="40"/>
  <c r="CL7924" i="40"/>
  <c r="CL7900" i="40"/>
  <c r="CL7842" i="40"/>
  <c r="CL7691" i="40"/>
  <c r="CL7627" i="40"/>
  <c r="CL7739" i="40"/>
  <c r="CL7649" i="40"/>
  <c r="CL7602" i="40"/>
  <c r="CL7586" i="40"/>
  <c r="CL7570" i="40"/>
  <c r="CL7554" i="40"/>
  <c r="CL7538" i="40"/>
  <c r="CL7522" i="40"/>
  <c r="CL7506" i="40"/>
  <c r="CL7790" i="40"/>
  <c r="CL7686" i="40"/>
  <c r="CL7622" i="40"/>
  <c r="CL7722" i="40"/>
  <c r="CL7661" i="40"/>
  <c r="CL7884" i="40"/>
  <c r="CL7699" i="40"/>
  <c r="CL7635" i="40"/>
  <c r="CL7796" i="40"/>
  <c r="CL7689" i="40"/>
  <c r="CL7625" i="40"/>
  <c r="CL7597" i="40"/>
  <c r="CL7581" i="40"/>
  <c r="CL7565" i="40"/>
  <c r="CL7549" i="40"/>
  <c r="CL7533" i="40"/>
  <c r="CL7517" i="40"/>
  <c r="CL7663" i="40"/>
  <c r="CL7620" i="40"/>
  <c r="CL7482" i="40"/>
  <c r="CL7466" i="40"/>
  <c r="CL7450" i="40"/>
  <c r="CL7434" i="40"/>
  <c r="CL7418" i="40"/>
  <c r="CL7402" i="40"/>
  <c r="CL7386" i="40"/>
  <c r="CL7370" i="40"/>
  <c r="CL7354" i="40"/>
  <c r="CL7828" i="40"/>
  <c r="CL7630" i="40"/>
  <c r="CL7489" i="40"/>
  <c r="CL7473" i="40"/>
  <c r="CL7457" i="40"/>
  <c r="CL7441" i="40"/>
  <c r="CL7425" i="40"/>
  <c r="CL7409" i="40"/>
  <c r="CL7393" i="40"/>
  <c r="CL7377" i="40"/>
  <c r="CL7361" i="40"/>
  <c r="CL7346" i="40"/>
  <c r="CL7330" i="40"/>
  <c r="CL7314" i="40"/>
  <c r="CL7298" i="40"/>
  <c r="CL7282" i="40"/>
  <c r="CL7266" i="40"/>
  <c r="CL7250" i="40"/>
  <c r="CL7234" i="40"/>
  <c r="CL7218" i="40"/>
  <c r="CL7701" i="40"/>
  <c r="CL7349" i="40"/>
  <c r="CL7333" i="40"/>
  <c r="CL7317" i="40"/>
  <c r="CL7301" i="40"/>
  <c r="CL7285" i="40"/>
  <c r="CL7269" i="40"/>
  <c r="CL7253" i="40"/>
  <c r="CL7237" i="40"/>
  <c r="CL7221" i="40"/>
  <c r="CL7205" i="40"/>
  <c r="CL7679" i="40"/>
  <c r="CL7200" i="40"/>
  <c r="CL7171" i="40"/>
  <c r="CL7155" i="40"/>
  <c r="CL7139" i="40"/>
  <c r="CL7123" i="40"/>
  <c r="CL7107" i="40"/>
  <c r="CL7091" i="40"/>
  <c r="CL7075" i="40"/>
  <c r="CL7059" i="40"/>
  <c r="CL7043" i="40"/>
  <c r="CL7027" i="40"/>
  <c r="CL7011" i="40"/>
  <c r="CL6995" i="40"/>
  <c r="CL6979" i="40"/>
  <c r="CL6963" i="40"/>
  <c r="CL6947" i="40"/>
  <c r="CL6931" i="40"/>
  <c r="CL6915" i="40"/>
  <c r="CL6899" i="40"/>
  <c r="CL6883" i="40"/>
  <c r="CL6867" i="40"/>
  <c r="CL7192" i="40"/>
  <c r="CL6918" i="40"/>
  <c r="CL6827" i="40"/>
  <c r="CL6799" i="40"/>
  <c r="CL6783" i="40"/>
  <c r="CL6767" i="40"/>
  <c r="CL6751" i="40"/>
  <c r="CL6735" i="40"/>
  <c r="CL6719" i="40"/>
  <c r="CL7152" i="40"/>
  <c r="CL7088" i="40"/>
  <c r="CL7024" i="40"/>
  <c r="CL6896" i="40"/>
  <c r="CL6828" i="40"/>
  <c r="CL6954" i="40"/>
  <c r="CL6831" i="40"/>
  <c r="CL7134" i="40"/>
  <c r="CL7070" i="40"/>
  <c r="CL6996" i="40"/>
  <c r="CL6864" i="40"/>
  <c r="CL7202" i="40"/>
  <c r="CL6910" i="40"/>
  <c r="CL6834" i="40"/>
  <c r="CL6800" i="40"/>
  <c r="CL6784" i="40"/>
  <c r="CL6768" i="40"/>
  <c r="CL6752" i="40"/>
  <c r="CL6736" i="40"/>
  <c r="CL6720" i="40"/>
  <c r="CL6704" i="40"/>
  <c r="CL7124" i="40"/>
  <c r="CL7060" i="40"/>
  <c r="CL6952" i="40"/>
  <c r="CL6845" i="40"/>
  <c r="CL7138" i="40"/>
  <c r="CL6946" i="40"/>
  <c r="CL6876" i="40"/>
  <c r="CL7020" i="40"/>
  <c r="CL6838" i="40"/>
  <c r="CL6824" i="40"/>
  <c r="CL6822" i="40"/>
  <c r="CL6687" i="40"/>
  <c r="CL6677" i="40"/>
  <c r="CL6661" i="40"/>
  <c r="CL6645" i="40"/>
  <c r="CL6629" i="40"/>
  <c r="CL6613" i="40"/>
  <c r="CL6597" i="40"/>
  <c r="CL6581" i="40"/>
  <c r="CL6565" i="40"/>
  <c r="CL6549" i="40"/>
  <c r="CL6533" i="40"/>
  <c r="CL6517" i="40"/>
  <c r="CL6501" i="40"/>
  <c r="CL6696" i="40"/>
  <c r="CL6622" i="40"/>
  <c r="CL6550" i="40"/>
  <c r="CL6477" i="40"/>
  <c r="CL6443" i="40"/>
  <c r="CL6427" i="40"/>
  <c r="CL6411" i="40"/>
  <c r="CL6395" i="40"/>
  <c r="CL6379" i="40"/>
  <c r="CL6363" i="40"/>
  <c r="CL6347" i="40"/>
  <c r="CL6331" i="40"/>
  <c r="CL6478" i="40"/>
  <c r="CL6618" i="40"/>
  <c r="CL6548" i="40"/>
  <c r="CL6489" i="40"/>
  <c r="CL6632" i="40"/>
  <c r="CL6662" i="40"/>
  <c r="CL6562" i="40"/>
  <c r="CL6498" i="40"/>
  <c r="CL6446" i="40"/>
  <c r="CL6430" i="40"/>
  <c r="CL6414" i="40"/>
  <c r="CL6398" i="40"/>
  <c r="CL6382" i="40"/>
  <c r="CL6366" i="40"/>
  <c r="CL6350" i="40"/>
  <c r="CL6334" i="40"/>
  <c r="CL6612" i="40"/>
  <c r="CL6674" i="40"/>
  <c r="CL6568" i="40"/>
  <c r="CL6504" i="40"/>
  <c r="CL6324" i="40"/>
  <c r="CL6288" i="40"/>
  <c r="CL6272" i="40"/>
  <c r="CL6256" i="40"/>
  <c r="CL6240" i="40"/>
  <c r="CL6224" i="40"/>
  <c r="CL6208" i="40"/>
  <c r="CL6192" i="40"/>
  <c r="CL6176" i="40"/>
  <c r="CL6160" i="40"/>
  <c r="CL6144" i="40"/>
  <c r="CL6128" i="40"/>
  <c r="CL6112" i="40"/>
  <c r="CL6096" i="40"/>
  <c r="CL6080" i="40"/>
  <c r="CL6064" i="40"/>
  <c r="CL6048" i="40"/>
  <c r="CL6032" i="40"/>
  <c r="CL6016" i="40"/>
  <c r="CL6000" i="40"/>
  <c r="CL5984" i="40"/>
  <c r="CL5968" i="40"/>
  <c r="CL6314" i="40"/>
  <c r="CL6466" i="40"/>
  <c r="CL6656" i="40"/>
  <c r="CL6287" i="40"/>
  <c r="CL6271" i="40"/>
  <c r="CL6255" i="40"/>
  <c r="CL6239" i="40"/>
  <c r="CL6223" i="40"/>
  <c r="CL6207" i="40"/>
  <c r="CL6191" i="40"/>
  <c r="CL6175" i="40"/>
  <c r="CL6159" i="40"/>
  <c r="CL6143" i="40"/>
  <c r="CL6127" i="40"/>
  <c r="CL6111" i="40"/>
  <c r="CL6095" i="40"/>
  <c r="CL6079" i="40"/>
  <c r="CL6063" i="40"/>
  <c r="CL6047" i="40"/>
  <c r="CL6031" i="40"/>
  <c r="CL6015" i="40"/>
  <c r="CL5999" i="40"/>
  <c r="CL5983" i="40"/>
  <c r="CL5967" i="40"/>
  <c r="CL5951" i="40"/>
  <c r="CL5935" i="40"/>
  <c r="CL5919" i="40"/>
  <c r="CL5903" i="40"/>
  <c r="CL6482" i="40"/>
  <c r="CL6608" i="40"/>
  <c r="CL5924" i="40"/>
  <c r="CL5896" i="40"/>
  <c r="CL5880" i="40"/>
  <c r="CL5864" i="40"/>
  <c r="CL5848" i="40"/>
  <c r="CL5832" i="40"/>
  <c r="CL5816" i="40"/>
  <c r="CL5800" i="40"/>
  <c r="CL5784" i="40"/>
  <c r="CL5768" i="40"/>
  <c r="CL5752" i="40"/>
  <c r="CL5736" i="40"/>
  <c r="CL5720" i="40"/>
  <c r="CL5704" i="40"/>
  <c r="CL5688" i="40"/>
  <c r="CL5672" i="40"/>
  <c r="CL5656" i="40"/>
  <c r="CL5936" i="40"/>
  <c r="CL5873" i="40"/>
  <c r="CL5809" i="40"/>
  <c r="CL5745" i="40"/>
  <c r="CL5681" i="40"/>
  <c r="CL5621" i="40"/>
  <c r="CL5569" i="40"/>
  <c r="CL5537" i="40"/>
  <c r="CL5586" i="40"/>
  <c r="CL5519" i="40"/>
  <c r="CL5503" i="40"/>
  <c r="CL5487" i="40"/>
  <c r="CL5471" i="40"/>
  <c r="CL5455" i="40"/>
  <c r="CL5439" i="40"/>
  <c r="CL5423" i="40"/>
  <c r="CL5407" i="40"/>
  <c r="CL5391" i="40"/>
  <c r="CL5375" i="40"/>
  <c r="CL5359" i="40"/>
  <c r="CL5343" i="40"/>
  <c r="CL5327" i="40"/>
  <c r="CL5311" i="40"/>
  <c r="CL5295" i="40"/>
  <c r="CL5279" i="40"/>
  <c r="CL5263" i="40"/>
  <c r="CL5247" i="40"/>
  <c r="CL5231" i="40"/>
  <c r="CL5871" i="40"/>
  <c r="CL5807" i="40"/>
  <c r="CL5743" i="40"/>
  <c r="CL5679" i="40"/>
  <c r="CL5625" i="40"/>
  <c r="CL5572" i="40"/>
  <c r="CL5540" i="40"/>
  <c r="CL5603" i="40"/>
  <c r="CL5877" i="40"/>
  <c r="CL5813" i="40"/>
  <c r="CL5749" i="40"/>
  <c r="CL5685" i="40"/>
  <c r="CL5616" i="40"/>
  <c r="CL5567" i="40"/>
  <c r="CL5535" i="40"/>
  <c r="CL5591" i="40"/>
  <c r="CL5520" i="40"/>
  <c r="CL5504" i="40"/>
  <c r="CL5488" i="40"/>
  <c r="CL5472" i="40"/>
  <c r="CL5456" i="40"/>
  <c r="CL5440" i="40"/>
  <c r="CL5424" i="40"/>
  <c r="CL5408" i="40"/>
  <c r="CL5392" i="40"/>
  <c r="CL5376" i="40"/>
  <c r="CL5360" i="40"/>
  <c r="CL5344" i="40"/>
  <c r="CL5328" i="40"/>
  <c r="CL5312" i="40"/>
  <c r="CL5296" i="40"/>
  <c r="CL5280" i="40"/>
  <c r="CL5264" i="40"/>
  <c r="CL5248" i="40"/>
  <c r="CL5232" i="40"/>
  <c r="CL5891" i="40"/>
  <c r="CL5827" i="40"/>
  <c r="CL5763" i="40"/>
  <c r="CL5699" i="40"/>
  <c r="CL5633" i="40"/>
  <c r="CL5578" i="40"/>
  <c r="CL5546" i="40"/>
  <c r="CL5216" i="40"/>
  <c r="CL5200" i="40"/>
  <c r="CL5184" i="40"/>
  <c r="CL5168" i="40"/>
  <c r="CL5152" i="40"/>
  <c r="CL5136" i="40"/>
  <c r="CL5120" i="40"/>
  <c r="CL5104" i="40"/>
  <c r="CL5088" i="40"/>
  <c r="CL5072" i="40"/>
  <c r="CL5056" i="40"/>
  <c r="CL5040" i="40"/>
  <c r="CL5024" i="40"/>
  <c r="CL5008" i="40"/>
  <c r="CL4992" i="40"/>
  <c r="CL4976" i="40"/>
  <c r="CL4960" i="40"/>
  <c r="CL4944" i="40"/>
  <c r="CL4928" i="40"/>
  <c r="CL4912" i="40"/>
  <c r="CL4896" i="40"/>
  <c r="CL4880" i="40"/>
  <c r="CL4864" i="40"/>
  <c r="CL4848" i="40"/>
  <c r="CL4832" i="40"/>
  <c r="CL5646" i="40"/>
  <c r="CL5209" i="40"/>
  <c r="CL5193" i="40"/>
  <c r="CL5177" i="40"/>
  <c r="CL5161" i="40"/>
  <c r="CL5145" i="40"/>
  <c r="CL5129" i="40"/>
  <c r="CL5113" i="40"/>
  <c r="CL5097" i="40"/>
  <c r="CL5081" i="40"/>
  <c r="CL5065" i="40"/>
  <c r="CL5049" i="40"/>
  <c r="CL5033" i="40"/>
  <c r="CL5017" i="40"/>
  <c r="CL5001" i="40"/>
  <c r="CL4985" i="40"/>
  <c r="CL4969" i="40"/>
  <c r="CL4953" i="40"/>
  <c r="CL4937" i="40"/>
  <c r="CL4921" i="40"/>
  <c r="CL4905" i="40"/>
  <c r="CL4889" i="40"/>
  <c r="CL4873" i="40"/>
  <c r="CL4857" i="40"/>
  <c r="CL5598" i="40"/>
  <c r="CL4816" i="40"/>
  <c r="CL4800" i="40"/>
  <c r="CL4784" i="40"/>
  <c r="CL4768" i="40"/>
  <c r="CL4752" i="40"/>
  <c r="CL4736" i="40"/>
  <c r="CL4720" i="40"/>
  <c r="CL4704" i="40"/>
  <c r="CL4688" i="40"/>
  <c r="CL4672" i="40"/>
  <c r="CL4656" i="40"/>
  <c r="CL4640" i="40"/>
  <c r="CL4624" i="40"/>
  <c r="CL4608" i="40"/>
  <c r="CL4592" i="40"/>
  <c r="CL4576" i="40"/>
  <c r="CL4560" i="40"/>
  <c r="CL4544" i="40"/>
  <c r="CL4528" i="40"/>
  <c r="CL4512" i="40"/>
  <c r="CL4496" i="40"/>
  <c r="CL4480" i="40"/>
  <c r="CL4831" i="40"/>
  <c r="CL4815" i="40"/>
  <c r="CL4799" i="40"/>
  <c r="CL4783" i="40"/>
  <c r="CL4767" i="40"/>
  <c r="CL4751" i="40"/>
  <c r="CL4735" i="40"/>
  <c r="CL4719" i="40"/>
  <c r="CL4703" i="40"/>
  <c r="CL4687" i="40"/>
  <c r="CL4671" i="40"/>
  <c r="CL4655" i="40"/>
  <c r="CL4639" i="40"/>
  <c r="CL4623" i="40"/>
  <c r="CL4607" i="40"/>
  <c r="CL4591" i="40"/>
  <c r="CL4575" i="40"/>
  <c r="CL4559" i="40"/>
  <c r="CL4543" i="40"/>
  <c r="CL4467" i="40"/>
  <c r="CL4465" i="40"/>
  <c r="CL4449" i="40"/>
  <c r="CL4433" i="40"/>
  <c r="CL4417" i="40"/>
  <c r="CL4401" i="40"/>
  <c r="CL4385" i="40"/>
  <c r="CL4369" i="40"/>
  <c r="CL4353" i="40"/>
  <c r="CL4337" i="40"/>
  <c r="CL4321" i="40"/>
  <c r="CL4305" i="40"/>
  <c r="CL4289" i="40"/>
  <c r="CL4273" i="40"/>
  <c r="CL4257" i="40"/>
  <c r="CL4241" i="40"/>
  <c r="CL4225" i="40"/>
  <c r="CL4209" i="40"/>
  <c r="CL4193" i="40"/>
  <c r="CL4177" i="40"/>
  <c r="CL4161" i="40"/>
  <c r="CL4145" i="40"/>
  <c r="CL4129" i="40"/>
  <c r="CL4513" i="40"/>
  <c r="CL4499" i="40"/>
  <c r="CL4366" i="40"/>
  <c r="CL4238" i="40"/>
  <c r="CL4119" i="40"/>
  <c r="CL4103" i="40"/>
  <c r="CL4087" i="40"/>
  <c r="CL4071" i="40"/>
  <c r="CL4055" i="40"/>
  <c r="CL4039" i="40"/>
  <c r="CL4023" i="40"/>
  <c r="CL4007" i="40"/>
  <c r="CL3991" i="40"/>
  <c r="CL3975" i="40"/>
  <c r="CL3959" i="40"/>
  <c r="CL3943" i="40"/>
  <c r="CL3927" i="40"/>
  <c r="CL3911" i="40"/>
  <c r="CL3895" i="40"/>
  <c r="CL3879" i="40"/>
  <c r="CL3863" i="40"/>
  <c r="CL3847" i="40"/>
  <c r="CL3831" i="40"/>
  <c r="CL3815" i="40"/>
  <c r="CL3799" i="40"/>
  <c r="CL3783" i="40"/>
  <c r="CL3767" i="40"/>
  <c r="CL3751" i="40"/>
  <c r="CL3735" i="40"/>
  <c r="CL3719" i="40"/>
  <c r="CL3703" i="40"/>
  <c r="CL3687" i="40"/>
  <c r="CL3671" i="40"/>
  <c r="CL3655" i="40"/>
  <c r="CL3639" i="40"/>
  <c r="CL3623" i="40"/>
  <c r="CL3607" i="40"/>
  <c r="CL3591" i="40"/>
  <c r="CL3575" i="40"/>
  <c r="CL3559" i="40"/>
  <c r="CL3543" i="40"/>
  <c r="CL3527" i="40"/>
  <c r="CL3511" i="40"/>
  <c r="CL3495" i="40"/>
  <c r="CL4424" i="40"/>
  <c r="CL4296" i="40"/>
  <c r="CL4168" i="40"/>
  <c r="CL4418" i="40"/>
  <c r="CL4290" i="40"/>
  <c r="CL4162" i="40"/>
  <c r="CL4348" i="40"/>
  <c r="CL4220" i="40"/>
  <c r="CL4134" i="40"/>
  <c r="CL4342" i="40"/>
  <c r="CL4214" i="40"/>
  <c r="CL4112" i="40"/>
  <c r="CL4096" i="40"/>
  <c r="CL4080" i="40"/>
  <c r="CL4064" i="40"/>
  <c r="CL4048" i="40"/>
  <c r="CL4032" i="40"/>
  <c r="CL4016" i="40"/>
  <c r="CL4000" i="40"/>
  <c r="CL3984" i="40"/>
  <c r="CL3968" i="40"/>
  <c r="CL3952" i="40"/>
  <c r="CL3936" i="40"/>
  <c r="CL3920" i="40"/>
  <c r="CL3904" i="40"/>
  <c r="CL3888" i="40"/>
  <c r="CL3872" i="40"/>
  <c r="CL3856" i="40"/>
  <c r="CL3840" i="40"/>
  <c r="CL3824" i="40"/>
  <c r="CL4464" i="40"/>
  <c r="CL4336" i="40"/>
  <c r="CL4208" i="40"/>
  <c r="CL4426" i="40"/>
  <c r="CL3796" i="40"/>
  <c r="CL3764" i="40"/>
  <c r="CL3732" i="40"/>
  <c r="CL3700" i="40"/>
  <c r="CL3668" i="40"/>
  <c r="CL3636" i="40"/>
  <c r="CL3604" i="40"/>
  <c r="CL3572" i="40"/>
  <c r="CL3540" i="40"/>
  <c r="CL3508" i="40"/>
  <c r="CL3441" i="40"/>
  <c r="CL3487" i="40"/>
  <c r="CL3443" i="40"/>
  <c r="CL4124" i="40"/>
  <c r="CL4517" i="40"/>
  <c r="CL3489" i="40"/>
  <c r="CL3432" i="40"/>
  <c r="CL3806" i="40"/>
  <c r="CL4410" i="40"/>
  <c r="CL3494" i="40"/>
  <c r="CL4150" i="40"/>
  <c r="CL3472" i="40"/>
  <c r="CL3400" i="40"/>
  <c r="CL3384" i="40"/>
  <c r="CL3368" i="40"/>
  <c r="CL3352" i="40"/>
  <c r="CL3336" i="40"/>
  <c r="CL3320" i="40"/>
  <c r="CL3304" i="40"/>
  <c r="CL3288" i="40"/>
  <c r="CL3272" i="40"/>
  <c r="CL3256" i="40"/>
  <c r="CL3240" i="40"/>
  <c r="CL3802" i="40"/>
  <c r="CL3738" i="40"/>
  <c r="CL3674" i="40"/>
  <c r="CL3610" i="40"/>
  <c r="CL3546" i="40"/>
  <c r="CL3425" i="40"/>
  <c r="CL3426" i="40"/>
  <c r="CL3434" i="40"/>
  <c r="CL3416" i="40"/>
  <c r="CL3395" i="40"/>
  <c r="CL3379" i="40"/>
  <c r="CL3363" i="40"/>
  <c r="CL3347" i="40"/>
  <c r="CL3331" i="40"/>
  <c r="CL3315" i="40"/>
  <c r="CL3299" i="40"/>
  <c r="CL3283" i="40"/>
  <c r="CL3267" i="40"/>
  <c r="CL3251" i="40"/>
  <c r="CL3235" i="40"/>
  <c r="CL3219" i="40"/>
  <c r="CL3798" i="40"/>
  <c r="CL3734" i="40"/>
  <c r="CL3670" i="40"/>
  <c r="CL3518" i="40"/>
  <c r="CL3188" i="40"/>
  <c r="CL3172" i="40"/>
  <c r="CL3156" i="40"/>
  <c r="CL3140" i="40"/>
  <c r="CL3124" i="40"/>
  <c r="CL3108" i="40"/>
  <c r="CL3092" i="40"/>
  <c r="CL3076" i="40"/>
  <c r="CL3060" i="40"/>
  <c r="CL3044" i="40"/>
  <c r="CL3028" i="40"/>
  <c r="CL3012" i="40"/>
  <c r="CL2996" i="40"/>
  <c r="CL2980" i="40"/>
  <c r="CL2964" i="40"/>
  <c r="CL2948" i="40"/>
  <c r="CL2932" i="40"/>
  <c r="CL2916" i="40"/>
  <c r="CL2900" i="40"/>
  <c r="CL2884" i="40"/>
  <c r="CL2868" i="40"/>
  <c r="CL2852" i="40"/>
  <c r="CL2836" i="40"/>
  <c r="CL2820" i="40"/>
  <c r="CL2804" i="40"/>
  <c r="CL2788" i="40"/>
  <c r="CL2772" i="40"/>
  <c r="CL2756" i="40"/>
  <c r="CL2740" i="40"/>
  <c r="CL2724" i="40"/>
  <c r="CL2708" i="40"/>
  <c r="CL2692" i="40"/>
  <c r="CL2676" i="40"/>
  <c r="CL2660" i="40"/>
  <c r="CL2644" i="40"/>
  <c r="CL2628" i="40"/>
  <c r="CL2612" i="40"/>
  <c r="CL2596" i="40"/>
  <c r="CL2580" i="40"/>
  <c r="CL2564" i="40"/>
  <c r="CL2548" i="40"/>
  <c r="CL2532" i="40"/>
  <c r="CL2516" i="40"/>
  <c r="CL2500" i="40"/>
  <c r="CL2484" i="40"/>
  <c r="CL2468" i="40"/>
  <c r="CL2452" i="40"/>
  <c r="CL2436" i="40"/>
  <c r="CL2420" i="40"/>
  <c r="CL2404" i="40"/>
  <c r="CL3638" i="40"/>
  <c r="CL3502" i="40"/>
  <c r="CL3204" i="40"/>
  <c r="CL3197" i="40"/>
  <c r="CL3181" i="40"/>
  <c r="CL3165" i="40"/>
  <c r="CL3149" i="40"/>
  <c r="CL3133" i="40"/>
  <c r="CL3117" i="40"/>
  <c r="CL3101" i="40"/>
  <c r="CL3085" i="40"/>
  <c r="CL3069" i="40"/>
  <c r="CL3053" i="40"/>
  <c r="CL3037" i="40"/>
  <c r="CL3021" i="40"/>
  <c r="CL3005" i="40"/>
  <c r="CL2989" i="40"/>
  <c r="CL2973" i="40"/>
  <c r="CL2957" i="40"/>
  <c r="CL2941" i="40"/>
  <c r="CL2925" i="40"/>
  <c r="CL2909" i="40"/>
  <c r="CL2893" i="40"/>
  <c r="CL2877" i="40"/>
  <c r="CL2861" i="40"/>
  <c r="CL2845" i="40"/>
  <c r="CL2829" i="40"/>
  <c r="CL2813" i="40"/>
  <c r="CL2797" i="40"/>
  <c r="CL2781" i="40"/>
  <c r="CL2765" i="40"/>
  <c r="CL2749" i="40"/>
  <c r="CL2733" i="40"/>
  <c r="CL2717" i="40"/>
  <c r="CL2701" i="40"/>
  <c r="CL2685" i="40"/>
  <c r="CL2669" i="40"/>
  <c r="CL2653" i="40"/>
  <c r="CL2637" i="40"/>
  <c r="CL2621" i="40"/>
  <c r="CL2605" i="40"/>
  <c r="CL2589" i="40"/>
  <c r="CL2573" i="40"/>
  <c r="CL2557" i="40"/>
  <c r="CL2541" i="40"/>
  <c r="CL2525" i="40"/>
  <c r="CL2509" i="40"/>
  <c r="CL2493" i="40"/>
  <c r="CL3222" i="40"/>
  <c r="CL2372" i="40"/>
  <c r="CL2356" i="40"/>
  <c r="CL2340" i="40"/>
  <c r="CL2324" i="40"/>
  <c r="CL2308" i="40"/>
  <c r="CL2292" i="40"/>
  <c r="CL2276" i="40"/>
  <c r="CL2260" i="40"/>
  <c r="CL2244" i="40"/>
  <c r="CL2228" i="40"/>
  <c r="CL2212" i="40"/>
  <c r="CL2196" i="40"/>
  <c r="CL2180" i="40"/>
  <c r="CL2164" i="40"/>
  <c r="CL2148" i="40"/>
  <c r="CL2132" i="40"/>
  <c r="CL2116" i="40"/>
  <c r="CL2100" i="40"/>
  <c r="CL2084" i="40"/>
  <c r="CL2068" i="40"/>
  <c r="CL2052" i="40"/>
  <c r="CL2036" i="40"/>
  <c r="CL2020" i="40"/>
  <c r="CL2004" i="40"/>
  <c r="CL1988" i="40"/>
  <c r="CL1972" i="40"/>
  <c r="CL1956" i="40"/>
  <c r="CL1940" i="40"/>
  <c r="CL1924" i="40"/>
  <c r="CL1908" i="40"/>
  <c r="CL1892" i="40"/>
  <c r="CL1876" i="40"/>
  <c r="CL1860" i="40"/>
  <c r="CL1844" i="40"/>
  <c r="CL3220" i="40"/>
  <c r="CL2455" i="40"/>
  <c r="CL2423" i="40"/>
  <c r="CL2380" i="40"/>
  <c r="CL2379" i="40"/>
  <c r="CL2359" i="40"/>
  <c r="CL2343" i="40"/>
  <c r="CL2327" i="40"/>
  <c r="CL2311" i="40"/>
  <c r="CL2295" i="40"/>
  <c r="CL2279" i="40"/>
  <c r="CL2263" i="40"/>
  <c r="CL2247" i="40"/>
  <c r="CL2231" i="40"/>
  <c r="CL2215" i="40"/>
  <c r="CL2199" i="40"/>
  <c r="CL2183" i="40"/>
  <c r="CL2167" i="40"/>
  <c r="CL2151" i="40"/>
  <c r="CL2135" i="40"/>
  <c r="CL2119" i="40"/>
  <c r="CL2103" i="40"/>
  <c r="CL2087" i="40"/>
  <c r="CL2071" i="40"/>
  <c r="CL2055" i="40"/>
  <c r="CL2039" i="40"/>
  <c r="CL2023" i="40"/>
  <c r="CL2007" i="40"/>
  <c r="CL1991" i="40"/>
  <c r="CL1975" i="40"/>
  <c r="CL1959" i="40"/>
  <c r="CL1943" i="40"/>
  <c r="CL1927" i="40"/>
  <c r="CL1911" i="40"/>
  <c r="CL1895" i="40"/>
  <c r="CL1879" i="40"/>
  <c r="CL1863" i="40"/>
  <c r="CL1847" i="40"/>
  <c r="CL1831" i="40"/>
  <c r="CL1815" i="40"/>
  <c r="CL1799" i="40"/>
  <c r="CL1783" i="40"/>
  <c r="CL1767" i="40"/>
  <c r="CL1751" i="40"/>
  <c r="CL1735" i="40"/>
  <c r="CL2485" i="40"/>
  <c r="CL2453" i="40"/>
  <c r="CL2421" i="40"/>
  <c r="CL2376" i="40"/>
  <c r="CL1680" i="40"/>
  <c r="CL1780" i="40"/>
  <c r="CL1738" i="40"/>
  <c r="CL1678" i="40"/>
  <c r="CL1662" i="40"/>
  <c r="CL1646" i="40"/>
  <c r="CL1630" i="40"/>
  <c r="CL1614" i="40"/>
  <c r="CL1598" i="40"/>
  <c r="CL1582" i="40"/>
  <c r="CL1566" i="40"/>
  <c r="CL1550" i="40"/>
  <c r="CL1534" i="40"/>
  <c r="CL1518" i="40"/>
  <c r="CL1502" i="40"/>
  <c r="CL1486" i="40"/>
  <c r="CL1470" i="40"/>
  <c r="CL1454" i="40"/>
  <c r="CL1438" i="40"/>
  <c r="CL1422" i="40"/>
  <c r="CL1406" i="40"/>
  <c r="CL1390" i="40"/>
  <c r="CL1374" i="40"/>
  <c r="CL1358" i="40"/>
  <c r="CL1342" i="40"/>
  <c r="CL1326" i="40"/>
  <c r="CL1310" i="40"/>
  <c r="CL1294" i="40"/>
  <c r="CL1278" i="40"/>
  <c r="CL1262" i="40"/>
  <c r="CL1246" i="40"/>
  <c r="CL1230" i="40"/>
  <c r="CL1214" i="40"/>
  <c r="CL1198" i="40"/>
  <c r="CL1182" i="40"/>
  <c r="CL1166" i="40"/>
  <c r="CL1150" i="40"/>
  <c r="CL1134" i="40"/>
  <c r="CL1118" i="40"/>
  <c r="CL1102" i="40"/>
  <c r="CL1086" i="40"/>
  <c r="CL1070" i="40"/>
  <c r="CL1054" i="40"/>
  <c r="CL1768" i="40"/>
  <c r="CL1718" i="40"/>
  <c r="CL1721" i="40"/>
  <c r="CL1814" i="40"/>
  <c r="CL1706" i="40"/>
  <c r="CL1709" i="40"/>
  <c r="CL1671" i="40"/>
  <c r="CL1655" i="40"/>
  <c r="CL1639" i="40"/>
  <c r="CL1623" i="40"/>
  <c r="CL1607" i="40"/>
  <c r="CL1591" i="40"/>
  <c r="CL1575" i="40"/>
  <c r="CL1559" i="40"/>
  <c r="CL1543" i="40"/>
  <c r="CL1527" i="40"/>
  <c r="CL1511" i="40"/>
  <c r="CL1495" i="40"/>
  <c r="CL1479" i="40"/>
  <c r="CL1463" i="40"/>
  <c r="CL1447" i="40"/>
  <c r="CL1431" i="40"/>
  <c r="CL1415" i="40"/>
  <c r="CL1399" i="40"/>
  <c r="CL1383" i="40"/>
  <c r="CL1367" i="40"/>
  <c r="CL1351" i="40"/>
  <c r="CL1335" i="40"/>
  <c r="CL1319" i="40"/>
  <c r="CL1303" i="40"/>
  <c r="CL1287" i="40"/>
  <c r="CL1271" i="40"/>
  <c r="CL1255" i="40"/>
  <c r="CL1239" i="40"/>
  <c r="CL1223" i="40"/>
  <c r="CL1207" i="40"/>
  <c r="CL1191" i="40"/>
  <c r="CL1175" i="40"/>
  <c r="CL1159" i="40"/>
  <c r="CL1143" i="40"/>
  <c r="CL1127" i="40"/>
  <c r="CL1762" i="40"/>
  <c r="CL1091" i="40"/>
  <c r="CL1011" i="40"/>
  <c r="CL1695" i="40"/>
  <c r="CL1006" i="40"/>
  <c r="CL957" i="40"/>
  <c r="CL941" i="40"/>
  <c r="CL925" i="40"/>
  <c r="CL1097" i="40"/>
  <c r="CL1012" i="40"/>
  <c r="CL1812" i="40"/>
  <c r="CL1018" i="40"/>
  <c r="CL965" i="40"/>
  <c r="CL1051" i="40"/>
  <c r="CL987" i="40"/>
  <c r="CL1055" i="40"/>
  <c r="CL993" i="40"/>
  <c r="CL954" i="40"/>
  <c r="CL938" i="40"/>
  <c r="CL922" i="40"/>
  <c r="CL1093" i="40"/>
  <c r="CL1004" i="40"/>
  <c r="CL915" i="40"/>
  <c r="CL896" i="40"/>
  <c r="CL880" i="40"/>
  <c r="CL864" i="40"/>
  <c r="CL848" i="40"/>
  <c r="CL832" i="40"/>
  <c r="CL816" i="40"/>
  <c r="CL800" i="40"/>
  <c r="CL784" i="40"/>
  <c r="CL768" i="40"/>
  <c r="CL752" i="40"/>
  <c r="CL736" i="40"/>
  <c r="CL720" i="40"/>
  <c r="CL704" i="40"/>
  <c r="CL688" i="40"/>
  <c r="CL672" i="40"/>
  <c r="CL656" i="40"/>
  <c r="CL640" i="40"/>
  <c r="CL624" i="40"/>
  <c r="CL608" i="40"/>
  <c r="CL592" i="40"/>
  <c r="CL576" i="40"/>
  <c r="CL560" i="40"/>
  <c r="CL544" i="40"/>
  <c r="CL528" i="40"/>
  <c r="CL512" i="40"/>
  <c r="CL496" i="40"/>
  <c r="CL480" i="40"/>
  <c r="CL464" i="40"/>
  <c r="CL448" i="40"/>
  <c r="CL432" i="40"/>
  <c r="CL416" i="40"/>
  <c r="CL400" i="40"/>
  <c r="CL384" i="40"/>
  <c r="CL368" i="40"/>
  <c r="CL352" i="40"/>
  <c r="CL336" i="40"/>
  <c r="CL320" i="40"/>
  <c r="CL304" i="40"/>
  <c r="CL288" i="40"/>
  <c r="CL272" i="40"/>
  <c r="CL256" i="40"/>
  <c r="CL240" i="40"/>
  <c r="CL1042" i="40"/>
  <c r="CL914" i="40"/>
  <c r="CL895" i="40"/>
  <c r="CL879" i="40"/>
  <c r="CL863" i="40"/>
  <c r="CL847" i="40"/>
  <c r="CL831" i="40"/>
  <c r="CL815" i="40"/>
  <c r="CL799" i="40"/>
  <c r="CL783" i="40"/>
  <c r="CL767" i="40"/>
  <c r="CL751" i="40"/>
  <c r="CL735" i="40"/>
  <c r="CL719" i="40"/>
  <c r="CL703" i="40"/>
  <c r="CL687" i="40"/>
  <c r="CL671" i="40"/>
  <c r="CL655" i="40"/>
  <c r="CL639" i="40"/>
  <c r="CL623" i="40"/>
  <c r="CL607" i="40"/>
  <c r="CL591" i="40"/>
  <c r="CL575" i="40"/>
  <c r="CL559" i="40"/>
  <c r="CL543" i="40"/>
  <c r="CL527" i="40"/>
  <c r="CL511" i="40"/>
  <c r="CL495" i="40"/>
  <c r="CL479" i="40"/>
  <c r="CL463" i="40"/>
  <c r="CL447" i="40"/>
  <c r="CL431" i="40"/>
  <c r="CL415" i="40"/>
  <c r="CL399" i="40"/>
  <c r="CL383" i="40"/>
  <c r="CL367" i="40"/>
  <c r="CL351" i="40"/>
  <c r="CL335" i="40"/>
  <c r="CL319" i="40"/>
  <c r="CL303" i="40"/>
  <c r="CL287" i="40"/>
  <c r="CL271" i="40"/>
  <c r="CL255" i="40"/>
  <c r="CL239" i="40"/>
  <c r="CL223" i="40"/>
  <c r="CL207" i="40"/>
  <c r="CL191" i="40"/>
  <c r="CL175" i="40"/>
  <c r="CL159" i="40"/>
  <c r="CL143" i="40"/>
  <c r="CL127" i="40"/>
  <c r="CL111" i="40"/>
  <c r="CL95" i="40"/>
  <c r="CL79" i="40"/>
  <c r="CL63" i="40"/>
  <c r="CL47" i="40"/>
  <c r="CL8761" i="40"/>
  <c r="CL8775" i="40"/>
  <c r="CL8763" i="40"/>
  <c r="CL8742" i="40"/>
  <c r="CL8737" i="40"/>
  <c r="CL8708" i="40"/>
  <c r="CL8692" i="40"/>
  <c r="CL8701" i="40"/>
  <c r="CL8739" i="40"/>
  <c r="CL8691" i="40"/>
  <c r="CL8668" i="40"/>
  <c r="CL8713" i="40"/>
  <c r="CL8650" i="40"/>
  <c r="CL8670" i="40"/>
  <c r="CL8663" i="40"/>
  <c r="CL8639" i="40"/>
  <c r="CL8657" i="40"/>
  <c r="CL8646" i="40"/>
  <c r="CL8608" i="40"/>
  <c r="CL8592" i="40"/>
  <c r="CL8581" i="40"/>
  <c r="CL8565" i="40"/>
  <c r="CL8610" i="40"/>
  <c r="CL8605" i="40"/>
  <c r="CL8584" i="40"/>
  <c r="CL8648" i="40"/>
  <c r="CL8607" i="40"/>
  <c r="CL8524" i="40"/>
  <c r="CL8508" i="40"/>
  <c r="CL8492" i="40"/>
  <c r="CL8476" i="40"/>
  <c r="CL8501" i="40"/>
  <c r="CL8541" i="40"/>
  <c r="CL8497" i="40"/>
  <c r="CL8483" i="40"/>
  <c r="CL8438" i="40"/>
  <c r="CL8471" i="40"/>
  <c r="CL8443" i="40"/>
  <c r="CL8505" i="40"/>
  <c r="CL8422" i="40"/>
  <c r="CL8406" i="40"/>
  <c r="CL8442" i="40"/>
  <c r="CL8463" i="40"/>
  <c r="CL8381" i="40"/>
  <c r="CL8365" i="40"/>
  <c r="CL8349" i="40"/>
  <c r="CL8333" i="40"/>
  <c r="CL8317" i="40"/>
  <c r="CL8301" i="40"/>
  <c r="CL8285" i="40"/>
  <c r="CL8436" i="40"/>
  <c r="CL8407" i="40"/>
  <c r="CL8336" i="40"/>
  <c r="CL8453" i="40"/>
  <c r="CL8306" i="40"/>
  <c r="CL8352" i="40"/>
  <c r="CL8324" i="40"/>
  <c r="CL8271" i="40"/>
  <c r="CL8255" i="40"/>
  <c r="CL8239" i="40"/>
  <c r="CL8223" i="40"/>
  <c r="CL8207" i="40"/>
  <c r="CL8191" i="40"/>
  <c r="CL8175" i="40"/>
  <c r="CL8159" i="40"/>
  <c r="CL8388" i="40"/>
  <c r="CL8396" i="40"/>
  <c r="CL8391" i="40"/>
  <c r="CL8403" i="40"/>
  <c r="CL8258" i="40"/>
  <c r="CL8252" i="40"/>
  <c r="CL8240" i="40"/>
  <c r="CL8278" i="40"/>
  <c r="CL8268" i="40"/>
  <c r="CL8210" i="40"/>
  <c r="CL8144" i="40"/>
  <c r="CL8174" i="40"/>
  <c r="CL8126" i="40"/>
  <c r="CL8110" i="40"/>
  <c r="CL8094" i="40"/>
  <c r="CL8078" i="40"/>
  <c r="CL8062" i="40"/>
  <c r="CL8046" i="40"/>
  <c r="CL8067" i="40"/>
  <c r="CL8031" i="40"/>
  <c r="CL8012" i="40"/>
  <c r="CL8133" i="40"/>
  <c r="CL8129" i="40"/>
  <c r="CL8097" i="40"/>
  <c r="CL8226" i="40"/>
  <c r="CL8168" i="40"/>
  <c r="CL8071" i="40"/>
  <c r="CL7997" i="40"/>
  <c r="CL7971" i="40"/>
  <c r="CL7955" i="40"/>
  <c r="CL7939" i="40"/>
  <c r="CL8135" i="40"/>
  <c r="CL7981" i="40"/>
  <c r="CL8127" i="40"/>
  <c r="CL7992" i="40"/>
  <c r="CL7916" i="40"/>
  <c r="CL8087" i="40"/>
  <c r="CL7907" i="40"/>
  <c r="CL7891" i="40"/>
  <c r="CL7875" i="40"/>
  <c r="CL7859" i="40"/>
  <c r="CL7843" i="40"/>
  <c r="CL7827" i="40"/>
  <c r="CL7811" i="40"/>
  <c r="CL7795" i="40"/>
  <c r="CL7779" i="40"/>
  <c r="CL7763" i="40"/>
  <c r="CL7747" i="40"/>
  <c r="CL7964" i="40"/>
  <c r="CL7958" i="40"/>
  <c r="CL7894" i="40"/>
  <c r="CL7740" i="40"/>
  <c r="CL7872" i="40"/>
  <c r="CL7768" i="40"/>
  <c r="CL8041" i="40"/>
  <c r="CL7834" i="40"/>
  <c r="CL7721" i="40"/>
  <c r="CL7908" i="40"/>
  <c r="CL7919" i="40"/>
  <c r="CL7962" i="40"/>
  <c r="CL7800" i="40"/>
  <c r="CL7690" i="40"/>
  <c r="CL7626" i="40"/>
  <c r="CL7726" i="40"/>
  <c r="CL7648" i="40"/>
  <c r="CL7600" i="40"/>
  <c r="CL7584" i="40"/>
  <c r="CL7568" i="40"/>
  <c r="CL7552" i="40"/>
  <c r="CL7536" i="40"/>
  <c r="CL7520" i="40"/>
  <c r="CL7504" i="40"/>
  <c r="CL7788" i="40"/>
  <c r="CL7671" i="40"/>
  <c r="CL7607" i="40"/>
  <c r="CL7715" i="40"/>
  <c r="CL7660" i="40"/>
  <c r="CL7864" i="40"/>
  <c r="CL7698" i="40"/>
  <c r="CL7634" i="40"/>
  <c r="CL7794" i="40"/>
  <c r="CL7688" i="40"/>
  <c r="CL7624" i="40"/>
  <c r="CL7595" i="40"/>
  <c r="CL7579" i="40"/>
  <c r="CL7563" i="40"/>
  <c r="CL7547" i="40"/>
  <c r="CL7531" i="40"/>
  <c r="CL7515" i="40"/>
  <c r="CL7662" i="40"/>
  <c r="CL7503" i="40"/>
  <c r="CL7480" i="40"/>
  <c r="CL7464" i="40"/>
  <c r="CL7448" i="40"/>
  <c r="CL7432" i="40"/>
  <c r="CL7416" i="40"/>
  <c r="CL7400" i="40"/>
  <c r="CL7384" i="40"/>
  <c r="CL7368" i="40"/>
  <c r="CL7854" i="40"/>
  <c r="CL7669" i="40"/>
  <c r="CL7784" i="40"/>
  <c r="CL7487" i="40"/>
  <c r="CL7471" i="40"/>
  <c r="CL7455" i="40"/>
  <c r="CL7439" i="40"/>
  <c r="CL7423" i="40"/>
  <c r="CL7407" i="40"/>
  <c r="CL7391" i="40"/>
  <c r="CL7375" i="40"/>
  <c r="CL7359" i="40"/>
  <c r="CL7344" i="40"/>
  <c r="CL7328" i="40"/>
  <c r="CL7312" i="40"/>
  <c r="CL7296" i="40"/>
  <c r="CL7280" i="40"/>
  <c r="CL7264" i="40"/>
  <c r="CL7248" i="40"/>
  <c r="CL7232" i="40"/>
  <c r="CL7216" i="40"/>
  <c r="CL7758" i="40"/>
  <c r="CL7347" i="40"/>
  <c r="CL7331" i="40"/>
  <c r="CL7315" i="40"/>
  <c r="CL7299" i="40"/>
  <c r="CL7283" i="40"/>
  <c r="CL7267" i="40"/>
  <c r="CL7251" i="40"/>
  <c r="CL7235" i="40"/>
  <c r="CL7219" i="40"/>
  <c r="CL7203" i="40"/>
  <c r="CL7194" i="40"/>
  <c r="CL7188" i="40"/>
  <c r="CL7169" i="40"/>
  <c r="CL7153" i="40"/>
  <c r="CL7137" i="40"/>
  <c r="CL7121" i="40"/>
  <c r="CL7105" i="40"/>
  <c r="CL7089" i="40"/>
  <c r="CL7073" i="40"/>
  <c r="CL7057" i="40"/>
  <c r="CL7041" i="40"/>
  <c r="CL7025" i="40"/>
  <c r="CL7009" i="40"/>
  <c r="CL6993" i="40"/>
  <c r="CL6977" i="40"/>
  <c r="CL6961" i="40"/>
  <c r="CL6945" i="40"/>
  <c r="CL6929" i="40"/>
  <c r="CL6913" i="40"/>
  <c r="CL6897" i="40"/>
  <c r="CL6881" i="40"/>
  <c r="CL7190" i="40"/>
  <c r="CL7180" i="40"/>
  <c r="CL6902" i="40"/>
  <c r="CL6826" i="40"/>
  <c r="CL6797" i="40"/>
  <c r="CL6781" i="40"/>
  <c r="CL6765" i="40"/>
  <c r="CL6749" i="40"/>
  <c r="CL6733" i="40"/>
  <c r="CL6717" i="40"/>
  <c r="CL7144" i="40"/>
  <c r="CL7080" i="40"/>
  <c r="CL7008" i="40"/>
  <c r="CL6880" i="40"/>
  <c r="CL6813" i="40"/>
  <c r="CL6938" i="40"/>
  <c r="CL6830" i="40"/>
  <c r="CL7126" i="40"/>
  <c r="CL7062" i="40"/>
  <c r="CL6980" i="40"/>
  <c r="CL6859" i="40"/>
  <c r="CL7022" i="40"/>
  <c r="CL6894" i="40"/>
  <c r="CL6819" i="40"/>
  <c r="CL6798" i="40"/>
  <c r="CL6782" i="40"/>
  <c r="CL6766" i="40"/>
  <c r="CL6750" i="40"/>
  <c r="CL6734" i="40"/>
  <c r="CL6718" i="40"/>
  <c r="CL7182" i="40"/>
  <c r="CL7116" i="40"/>
  <c r="CL7052" i="40"/>
  <c r="CL6936" i="40"/>
  <c r="CL6837" i="40"/>
  <c r="CL7106" i="40"/>
  <c r="CL7162" i="40"/>
  <c r="CL7026" i="40"/>
  <c r="CL6956" i="40"/>
  <c r="CL6823" i="40"/>
  <c r="CL6972" i="40"/>
  <c r="CL6705" i="40"/>
  <c r="CL6690" i="40"/>
  <c r="CL6675" i="40"/>
  <c r="CL6659" i="40"/>
  <c r="CL6643" i="40"/>
  <c r="CL6627" i="40"/>
  <c r="CL6611" i="40"/>
  <c r="CL6595" i="40"/>
  <c r="CL6579" i="40"/>
  <c r="CL6563" i="40"/>
  <c r="CL6547" i="40"/>
  <c r="CL6531" i="40"/>
  <c r="CL6515" i="40"/>
  <c r="CL6499" i="40"/>
  <c r="CL6695" i="40"/>
  <c r="CL6606" i="40"/>
  <c r="CL6542" i="40"/>
  <c r="CL6472" i="40"/>
  <c r="CL6441" i="40"/>
  <c r="CL6425" i="40"/>
  <c r="CL6409" i="40"/>
  <c r="CL6393" i="40"/>
  <c r="CL6377" i="40"/>
  <c r="CL6361" i="40"/>
  <c r="CL6345" i="40"/>
  <c r="CL6701" i="40"/>
  <c r="CL6467" i="40"/>
  <c r="CL6602" i="40"/>
  <c r="CL6540" i="40"/>
  <c r="CL6484" i="40"/>
  <c r="CL6616" i="40"/>
  <c r="CL6646" i="40"/>
  <c r="CL6554" i="40"/>
  <c r="CL6485" i="40"/>
  <c r="CL6444" i="40"/>
  <c r="CL6428" i="40"/>
  <c r="CL6412" i="40"/>
  <c r="CL6396" i="40"/>
  <c r="CL6380" i="40"/>
  <c r="CL6364" i="40"/>
  <c r="CL6348" i="40"/>
  <c r="CL6332" i="40"/>
  <c r="CL6492" i="40"/>
  <c r="CL6658" i="40"/>
  <c r="CL6560" i="40"/>
  <c r="CL6481" i="40"/>
  <c r="CL6302" i="40"/>
  <c r="CL6286" i="40"/>
  <c r="CL6270" i="40"/>
  <c r="CL6254" i="40"/>
  <c r="CL6238" i="40"/>
  <c r="CL6222" i="40"/>
  <c r="CL6206" i="40"/>
  <c r="CL6190" i="40"/>
  <c r="CL6174" i="40"/>
  <c r="CL6158" i="40"/>
  <c r="CL6142" i="40"/>
  <c r="CL6126" i="40"/>
  <c r="CL6110" i="40"/>
  <c r="CL6094" i="40"/>
  <c r="CL6078" i="40"/>
  <c r="CL6062" i="40"/>
  <c r="CL6046" i="40"/>
  <c r="CL6030" i="40"/>
  <c r="CL6014" i="40"/>
  <c r="CL5998" i="40"/>
  <c r="CL5982" i="40"/>
  <c r="CL5966" i="40"/>
  <c r="CL6310" i="40"/>
  <c r="CL6327" i="40"/>
  <c r="CL6471" i="40"/>
  <c r="CL6285" i="40"/>
  <c r="CL6269" i="40"/>
  <c r="CL6253" i="40"/>
  <c r="CL6237" i="40"/>
  <c r="CL6221" i="40"/>
  <c r="CL6205" i="40"/>
  <c r="CL6189" i="40"/>
  <c r="CL6173" i="40"/>
  <c r="CL6157" i="40"/>
  <c r="CL6141" i="40"/>
  <c r="CL6125" i="40"/>
  <c r="CL6109" i="40"/>
  <c r="CL6093" i="40"/>
  <c r="CL6077" i="40"/>
  <c r="CL6061" i="40"/>
  <c r="CL6045" i="40"/>
  <c r="CL6029" i="40"/>
  <c r="CL6013" i="40"/>
  <c r="CL5997" i="40"/>
  <c r="CL5981" i="40"/>
  <c r="CL5965" i="40"/>
  <c r="CL5949" i="40"/>
  <c r="CL5933" i="40"/>
  <c r="CL5917" i="40"/>
  <c r="CL6640" i="40"/>
  <c r="CL6323" i="40"/>
  <c r="CL5944" i="40"/>
  <c r="CL5920" i="40"/>
  <c r="CL5894" i="40"/>
  <c r="CL5878" i="40"/>
  <c r="CL5862" i="40"/>
  <c r="CL5846" i="40"/>
  <c r="CL5830" i="40"/>
  <c r="CL5814" i="40"/>
  <c r="CL5798" i="40"/>
  <c r="CL5782" i="40"/>
  <c r="CL5766" i="40"/>
  <c r="CL5750" i="40"/>
  <c r="CL5734" i="40"/>
  <c r="CL5718" i="40"/>
  <c r="CL5702" i="40"/>
  <c r="CL5686" i="40"/>
  <c r="CL5670" i="40"/>
  <c r="CL5654" i="40"/>
  <c r="CL5946" i="40"/>
  <c r="CL5865" i="40"/>
  <c r="CL5801" i="40"/>
  <c r="CL5737" i="40"/>
  <c r="CL5673" i="40"/>
  <c r="CL5608" i="40"/>
  <c r="CL5565" i="40"/>
  <c r="CL5934" i="40"/>
  <c r="CL5533" i="40"/>
  <c r="CL5517" i="40"/>
  <c r="CL5501" i="40"/>
  <c r="CL5485" i="40"/>
  <c r="CL5469" i="40"/>
  <c r="CL5453" i="40"/>
  <c r="CL5437" i="40"/>
  <c r="CL5421" i="40"/>
  <c r="CL5405" i="40"/>
  <c r="CL5389" i="40"/>
  <c r="CL5373" i="40"/>
  <c r="CL5357" i="40"/>
  <c r="CL5341" i="40"/>
  <c r="CL5325" i="40"/>
  <c r="CL5309" i="40"/>
  <c r="CL5293" i="40"/>
  <c r="CL5277" i="40"/>
  <c r="CL5261" i="40"/>
  <c r="CL5245" i="40"/>
  <c r="CL5229" i="40"/>
  <c r="CL5863" i="40"/>
  <c r="CL5799" i="40"/>
  <c r="CL5735" i="40"/>
  <c r="CL5671" i="40"/>
  <c r="CL5612" i="40"/>
  <c r="CL5568" i="40"/>
  <c r="CL5536" i="40"/>
  <c r="CL5590" i="40"/>
  <c r="CL5869" i="40"/>
  <c r="CL5805" i="40"/>
  <c r="CL5741" i="40"/>
  <c r="CL5677" i="40"/>
  <c r="CL5613" i="40"/>
  <c r="CL5563" i="40"/>
  <c r="CL5642" i="40"/>
  <c r="CL5534" i="40"/>
  <c r="CL5518" i="40"/>
  <c r="CL5502" i="40"/>
  <c r="CL5486" i="40"/>
  <c r="CL5470" i="40"/>
  <c r="CL5454" i="40"/>
  <c r="CL5438" i="40"/>
  <c r="CL5422" i="40"/>
  <c r="CL5406" i="40"/>
  <c r="CL5390" i="40"/>
  <c r="CL5374" i="40"/>
  <c r="CL5358" i="40"/>
  <c r="CL5342" i="40"/>
  <c r="CL5326" i="40"/>
  <c r="CL5310" i="40"/>
  <c r="CL5294" i="40"/>
  <c r="CL5278" i="40"/>
  <c r="CL5262" i="40"/>
  <c r="CL5246" i="40"/>
  <c r="CL5230" i="40"/>
  <c r="CL5883" i="40"/>
  <c r="CL5819" i="40"/>
  <c r="CL5755" i="40"/>
  <c r="CL5691" i="40"/>
  <c r="CL5620" i="40"/>
  <c r="CL5574" i="40"/>
  <c r="CL5542" i="40"/>
  <c r="CL5214" i="40"/>
  <c r="CL5198" i="40"/>
  <c r="CL5182" i="40"/>
  <c r="CL5166" i="40"/>
  <c r="CL5150" i="40"/>
  <c r="CL5134" i="40"/>
  <c r="CL5118" i="40"/>
  <c r="CL5102" i="40"/>
  <c r="CL5086" i="40"/>
  <c r="CL5070" i="40"/>
  <c r="CL5054" i="40"/>
  <c r="CL5038" i="40"/>
  <c r="CL5022" i="40"/>
  <c r="CL5006" i="40"/>
  <c r="CL4990" i="40"/>
  <c r="CL4974" i="40"/>
  <c r="CL4958" i="40"/>
  <c r="CL4942" i="40"/>
  <c r="CL4926" i="40"/>
  <c r="CL4910" i="40"/>
  <c r="CL4894" i="40"/>
  <c r="CL4878" i="40"/>
  <c r="CL4862" i="40"/>
  <c r="CL4846" i="40"/>
  <c r="CL4830" i="40"/>
  <c r="CL5223" i="40"/>
  <c r="CL5207" i="40"/>
  <c r="CL5191" i="40"/>
  <c r="CL5175" i="40"/>
  <c r="CL5159" i="40"/>
  <c r="CL5143" i="40"/>
  <c r="CL5127" i="40"/>
  <c r="CL5111" i="40"/>
  <c r="CL5095" i="40"/>
  <c r="CL5079" i="40"/>
  <c r="CL5063" i="40"/>
  <c r="CL5047" i="40"/>
  <c r="CL5031" i="40"/>
  <c r="CL5015" i="40"/>
  <c r="CL4999" i="40"/>
  <c r="CL4983" i="40"/>
  <c r="CL4967" i="40"/>
  <c r="CL4951" i="40"/>
  <c r="CL4935" i="40"/>
  <c r="CL4919" i="40"/>
  <c r="CL4903" i="40"/>
  <c r="CL4887" i="40"/>
  <c r="CL4871" i="40"/>
  <c r="CL4855" i="40"/>
  <c r="CL5225" i="40"/>
  <c r="CL4814" i="40"/>
  <c r="CL4798" i="40"/>
  <c r="CL4782" i="40"/>
  <c r="CL4766" i="40"/>
  <c r="CL4750" i="40"/>
  <c r="CL4734" i="40"/>
  <c r="CL4718" i="40"/>
  <c r="CL4702" i="40"/>
  <c r="CL4686" i="40"/>
  <c r="CL4670" i="40"/>
  <c r="CL4654" i="40"/>
  <c r="CL4638" i="40"/>
  <c r="CL4622" i="40"/>
  <c r="CL4606" i="40"/>
  <c r="CL4590" i="40"/>
  <c r="CL4574" i="40"/>
  <c r="CL4558" i="40"/>
  <c r="CL4542" i="40"/>
  <c r="CL4526" i="40"/>
  <c r="CL4510" i="40"/>
  <c r="CL4494" i="40"/>
  <c r="CL4478" i="40"/>
  <c r="CL4839" i="40"/>
  <c r="CL4813" i="40"/>
  <c r="CL4797" i="40"/>
  <c r="CL4781" i="40"/>
  <c r="CL4765" i="40"/>
  <c r="CL4749" i="40"/>
  <c r="CL4733" i="40"/>
  <c r="CL4717" i="40"/>
  <c r="CL4701" i="40"/>
  <c r="CL4685" i="40"/>
  <c r="CL4669" i="40"/>
  <c r="CL4653" i="40"/>
  <c r="CL4637" i="40"/>
  <c r="CL4621" i="40"/>
  <c r="CL4605" i="40"/>
  <c r="CL4589" i="40"/>
  <c r="CL4573" i="40"/>
  <c r="CL4557" i="40"/>
  <c r="CL4541" i="40"/>
  <c r="CL4529" i="40"/>
  <c r="CL4463" i="40"/>
  <c r="CL4447" i="40"/>
  <c r="CL4431" i="40"/>
  <c r="CL4415" i="40"/>
  <c r="CL4399" i="40"/>
  <c r="CL4383" i="40"/>
  <c r="CL4367" i="40"/>
  <c r="CL4351" i="40"/>
  <c r="CL4335" i="40"/>
  <c r="CL4319" i="40"/>
  <c r="CL4303" i="40"/>
  <c r="CL4287" i="40"/>
  <c r="CL4271" i="40"/>
  <c r="CL4255" i="40"/>
  <c r="CL4239" i="40"/>
  <c r="CL4223" i="40"/>
  <c r="CL4207" i="40"/>
  <c r="CL4191" i="40"/>
  <c r="CL4175" i="40"/>
  <c r="CL4159" i="40"/>
  <c r="CL4143" i="40"/>
  <c r="CL4127" i="40"/>
  <c r="CL4505" i="40"/>
  <c r="CL4481" i="40"/>
  <c r="CL4350" i="40"/>
  <c r="CL4222" i="40"/>
  <c r="CL4117" i="40"/>
  <c r="CL4101" i="40"/>
  <c r="CL4085" i="40"/>
  <c r="CL4069" i="40"/>
  <c r="CL4053" i="40"/>
  <c r="CL4037" i="40"/>
  <c r="CL4021" i="40"/>
  <c r="CL4005" i="40"/>
  <c r="CL3989" i="40"/>
  <c r="CL3973" i="40"/>
  <c r="CL3957" i="40"/>
  <c r="CL3941" i="40"/>
  <c r="CL3925" i="40"/>
  <c r="CL3909" i="40"/>
  <c r="CL3893" i="40"/>
  <c r="CL3877" i="40"/>
  <c r="CL3861" i="40"/>
  <c r="CL3845" i="40"/>
  <c r="CL3829" i="40"/>
  <c r="CL3813" i="40"/>
  <c r="CL3797" i="40"/>
  <c r="CL3781" i="40"/>
  <c r="CL3765" i="40"/>
  <c r="CL3749" i="40"/>
  <c r="CL3733" i="40"/>
  <c r="CL3717" i="40"/>
  <c r="CL3701" i="40"/>
  <c r="CL3685" i="40"/>
  <c r="CL3669" i="40"/>
  <c r="CL3653" i="40"/>
  <c r="CL3637" i="40"/>
  <c r="CL3621" i="40"/>
  <c r="CL3605" i="40"/>
  <c r="CL3589" i="40"/>
  <c r="CL3573" i="40"/>
  <c r="CL3557" i="40"/>
  <c r="CL3541" i="40"/>
  <c r="CL3525" i="40"/>
  <c r="CL3509" i="40"/>
  <c r="CL4533" i="40"/>
  <c r="CL4408" i="40"/>
  <c r="CL4280" i="40"/>
  <c r="CL4140" i="40"/>
  <c r="CL4402" i="40"/>
  <c r="CL4274" i="40"/>
  <c r="CL4460" i="40"/>
  <c r="CL4332" i="40"/>
  <c r="CL4204" i="40"/>
  <c r="CL4454" i="40"/>
  <c r="CL4326" i="40"/>
  <c r="CL4198" i="40"/>
  <c r="CL4110" i="40"/>
  <c r="CL4094" i="40"/>
  <c r="CL4078" i="40"/>
  <c r="CL4062" i="40"/>
  <c r="CL4046" i="40"/>
  <c r="CL4030" i="40"/>
  <c r="CL4014" i="40"/>
  <c r="CL3998" i="40"/>
  <c r="CL3982" i="40"/>
  <c r="CL3966" i="40"/>
  <c r="CL3950" i="40"/>
  <c r="CL3934" i="40"/>
  <c r="CL3918" i="40"/>
  <c r="CL3902" i="40"/>
  <c r="CL3886" i="40"/>
  <c r="CL3870" i="40"/>
  <c r="CL3854" i="40"/>
  <c r="CL3838" i="40"/>
  <c r="CL3822" i="40"/>
  <c r="CL4448" i="40"/>
  <c r="CL4320" i="40"/>
  <c r="CL4192" i="40"/>
  <c r="CL4362" i="40"/>
  <c r="CL3792" i="40"/>
  <c r="CL3760" i="40"/>
  <c r="CL3728" i="40"/>
  <c r="CL3696" i="40"/>
  <c r="CL3664" i="40"/>
  <c r="CL3632" i="40"/>
  <c r="CL3600" i="40"/>
  <c r="CL3568" i="40"/>
  <c r="CL3536" i="40"/>
  <c r="CL3504" i="40"/>
  <c r="CL4507" i="40"/>
  <c r="CL3484" i="40"/>
  <c r="CL3428" i="40"/>
  <c r="CL3477" i="40"/>
  <c r="CL4436" i="40"/>
  <c r="CL3486" i="40"/>
  <c r="CL3431" i="40"/>
  <c r="CL4452" i="40"/>
  <c r="CL4346" i="40"/>
  <c r="CL3491" i="40"/>
  <c r="CL3470" i="40"/>
  <c r="CL3455" i="40"/>
  <c r="CL3398" i="40"/>
  <c r="CL3382" i="40"/>
  <c r="CL3366" i="40"/>
  <c r="CL3350" i="40"/>
  <c r="CL3334" i="40"/>
  <c r="CL3318" i="40"/>
  <c r="CL3302" i="40"/>
  <c r="CL3286" i="40"/>
  <c r="CL3270" i="40"/>
  <c r="CL3254" i="40"/>
  <c r="CL3238" i="40"/>
  <c r="CL3794" i="40"/>
  <c r="CL3730" i="40"/>
  <c r="CL3666" i="40"/>
  <c r="CL3602" i="40"/>
  <c r="CL3538" i="40"/>
  <c r="CL3410" i="40"/>
  <c r="CL3420" i="40"/>
  <c r="CL3414" i="40"/>
  <c r="CL3415" i="40"/>
  <c r="CL3393" i="40"/>
  <c r="CL3377" i="40"/>
  <c r="CL3361" i="40"/>
  <c r="CL3345" i="40"/>
  <c r="CL3329" i="40"/>
  <c r="CL3313" i="40"/>
  <c r="CL3297" i="40"/>
  <c r="CL3281" i="40"/>
  <c r="CL3265" i="40"/>
  <c r="CL3249" i="40"/>
  <c r="CL3233" i="40"/>
  <c r="CL3217" i="40"/>
  <c r="CL3790" i="40"/>
  <c r="CL3726" i="40"/>
  <c r="CL3662" i="40"/>
  <c r="CL3202" i="40"/>
  <c r="CL3186" i="40"/>
  <c r="CL3170" i="40"/>
  <c r="CL3154" i="40"/>
  <c r="CL3138" i="40"/>
  <c r="CL3122" i="40"/>
  <c r="CL3106" i="40"/>
  <c r="CL3090" i="40"/>
  <c r="CL3074" i="40"/>
  <c r="CL3058" i="40"/>
  <c r="CL3042" i="40"/>
  <c r="CL3026" i="40"/>
  <c r="CL3010" i="40"/>
  <c r="CL2994" i="40"/>
  <c r="CL2978" i="40"/>
  <c r="CL2962" i="40"/>
  <c r="CL2946" i="40"/>
  <c r="CL2930" i="40"/>
  <c r="CL2914" i="40"/>
  <c r="CL2898" i="40"/>
  <c r="CL2882" i="40"/>
  <c r="CL2866" i="40"/>
  <c r="CL2850" i="40"/>
  <c r="CL2834" i="40"/>
  <c r="CL2818" i="40"/>
  <c r="CL2802" i="40"/>
  <c r="CL2786" i="40"/>
  <c r="CL2770" i="40"/>
  <c r="CL2754" i="40"/>
  <c r="CL2738" i="40"/>
  <c r="CL2722" i="40"/>
  <c r="CL2706" i="40"/>
  <c r="CL2690" i="40"/>
  <c r="CL2674" i="40"/>
  <c r="CL2658" i="40"/>
  <c r="CL2642" i="40"/>
  <c r="CL2626" i="40"/>
  <c r="CL2610" i="40"/>
  <c r="CL2594" i="40"/>
  <c r="CL2578" i="40"/>
  <c r="CL2562" i="40"/>
  <c r="CL2546" i="40"/>
  <c r="CL2530" i="40"/>
  <c r="CL2514" i="40"/>
  <c r="CL2498" i="40"/>
  <c r="CL2482" i="40"/>
  <c r="CL2466" i="40"/>
  <c r="CL2450" i="40"/>
  <c r="CL2434" i="40"/>
  <c r="CL2418" i="40"/>
  <c r="CL2402" i="40"/>
  <c r="CL3574" i="40"/>
  <c r="CL3418" i="40"/>
  <c r="CL3614" i="40"/>
  <c r="CL3195" i="40"/>
  <c r="CL3179" i="40"/>
  <c r="CL3163" i="40"/>
  <c r="CL3147" i="40"/>
  <c r="CL3131" i="40"/>
  <c r="CL3115" i="40"/>
  <c r="CL3099" i="40"/>
  <c r="CL3083" i="40"/>
  <c r="CL3067" i="40"/>
  <c r="CL3051" i="40"/>
  <c r="CL3035" i="40"/>
  <c r="CL3019" i="40"/>
  <c r="CL3003" i="40"/>
  <c r="CL2987" i="40"/>
  <c r="CL2971" i="40"/>
  <c r="CL2955" i="40"/>
  <c r="CL2939" i="40"/>
  <c r="CL2923" i="40"/>
  <c r="CL2907" i="40"/>
  <c r="CL2891" i="40"/>
  <c r="CL2875" i="40"/>
  <c r="CL2859" i="40"/>
  <c r="CL2843" i="40"/>
  <c r="CL2827" i="40"/>
  <c r="CL2811" i="40"/>
  <c r="CL2795" i="40"/>
  <c r="CL2779" i="40"/>
  <c r="CL2763" i="40"/>
  <c r="CL2747" i="40"/>
  <c r="CL2731" i="40"/>
  <c r="CL2715" i="40"/>
  <c r="CL2699" i="40"/>
  <c r="CL2683" i="40"/>
  <c r="CL2667" i="40"/>
  <c r="CL2651" i="40"/>
  <c r="CL2635" i="40"/>
  <c r="CL2619" i="40"/>
  <c r="CL2603" i="40"/>
  <c r="CL2587" i="40"/>
  <c r="CL2571" i="40"/>
  <c r="CL2555" i="40"/>
  <c r="CL2539" i="40"/>
  <c r="CL2523" i="40"/>
  <c r="CL2507" i="40"/>
  <c r="CL2491" i="40"/>
  <c r="CL3216" i="40"/>
  <c r="CL2370" i="40"/>
  <c r="CL2354" i="40"/>
  <c r="CL2338" i="40"/>
  <c r="CL2322" i="40"/>
  <c r="CL2306" i="40"/>
  <c r="CL2290" i="40"/>
  <c r="CL2274" i="40"/>
  <c r="CL2258" i="40"/>
  <c r="CL2242" i="40"/>
  <c r="CL2226" i="40"/>
  <c r="CL2210" i="40"/>
  <c r="CL2194" i="40"/>
  <c r="CL2178" i="40"/>
  <c r="CL2162" i="40"/>
  <c r="CL2146" i="40"/>
  <c r="CL2130" i="40"/>
  <c r="CL2114" i="40"/>
  <c r="CL2098" i="40"/>
  <c r="CL2082" i="40"/>
  <c r="CL2066" i="40"/>
  <c r="CL2050" i="40"/>
  <c r="CL2034" i="40"/>
  <c r="CL2018" i="40"/>
  <c r="CL2002" i="40"/>
  <c r="CL1986" i="40"/>
  <c r="CL1970" i="40"/>
  <c r="CL1954" i="40"/>
  <c r="CL1938" i="40"/>
  <c r="CL1922" i="40"/>
  <c r="CL1906" i="40"/>
  <c r="CL1890" i="40"/>
  <c r="CL1874" i="40"/>
  <c r="CL1858" i="40"/>
  <c r="CL1842" i="40"/>
  <c r="CL2483" i="40"/>
  <c r="CL2451" i="40"/>
  <c r="CL2419" i="40"/>
  <c r="CL2377" i="40"/>
  <c r="CL2373" i="40"/>
  <c r="CL2357" i="40"/>
  <c r="CL2341" i="40"/>
  <c r="CL2325" i="40"/>
  <c r="CL2309" i="40"/>
  <c r="CL2293" i="40"/>
  <c r="CL2277" i="40"/>
  <c r="CL2261" i="40"/>
  <c r="CL2245" i="40"/>
  <c r="CL2229" i="40"/>
  <c r="CL2213" i="40"/>
  <c r="CL2197" i="40"/>
  <c r="CL2181" i="40"/>
  <c r="CL2165" i="40"/>
  <c r="CL2149" i="40"/>
  <c r="CL2133" i="40"/>
  <c r="CL2117" i="40"/>
  <c r="CL2101" i="40"/>
  <c r="CL2085" i="40"/>
  <c r="CL2069" i="40"/>
  <c r="CL2053" i="40"/>
  <c r="CL2037" i="40"/>
  <c r="CL2021" i="40"/>
  <c r="CL2005" i="40"/>
  <c r="CL1989" i="40"/>
  <c r="CL1973" i="40"/>
  <c r="CL1957" i="40"/>
  <c r="CL1941" i="40"/>
  <c r="CL1925" i="40"/>
  <c r="CL1909" i="40"/>
  <c r="CL1893" i="40"/>
  <c r="CL1877" i="40"/>
  <c r="CL1861" i="40"/>
  <c r="CL1845" i="40"/>
  <c r="CL1829" i="40"/>
  <c r="CL1813" i="40"/>
  <c r="CL1797" i="40"/>
  <c r="CL1781" i="40"/>
  <c r="CL1765" i="40"/>
  <c r="CL1749" i="40"/>
  <c r="CL1733" i="40"/>
  <c r="CL2481" i="40"/>
  <c r="CL2449" i="40"/>
  <c r="CL2417" i="40"/>
  <c r="CL1736" i="40"/>
  <c r="CL2393" i="40"/>
  <c r="CL1715" i="40"/>
  <c r="CL1730" i="40"/>
  <c r="CL1676" i="40"/>
  <c r="CL1660" i="40"/>
  <c r="CL1644" i="40"/>
  <c r="CL1628" i="40"/>
  <c r="CL1612" i="40"/>
  <c r="CL1596" i="40"/>
  <c r="CL1580" i="40"/>
  <c r="CL1564" i="40"/>
  <c r="CL1548" i="40"/>
  <c r="CL1532" i="40"/>
  <c r="CL1516" i="40"/>
  <c r="CL1500" i="40"/>
  <c r="CL1484" i="40"/>
  <c r="CL1468" i="40"/>
  <c r="CL1452" i="40"/>
  <c r="CL1436" i="40"/>
  <c r="CL1420" i="40"/>
  <c r="CL1404" i="40"/>
  <c r="CL1388" i="40"/>
  <c r="CL1372" i="40"/>
  <c r="CL1356" i="40"/>
  <c r="CL1340" i="40"/>
  <c r="CL1324" i="40"/>
  <c r="CL1308" i="40"/>
  <c r="CL1292" i="40"/>
  <c r="CL1276" i="40"/>
  <c r="CL1260" i="40"/>
  <c r="CL1244" i="40"/>
  <c r="CL1228" i="40"/>
  <c r="CL1212" i="40"/>
  <c r="CL1196" i="40"/>
  <c r="CL1180" i="40"/>
  <c r="CL1164" i="40"/>
  <c r="CL1148" i="40"/>
  <c r="CL1132" i="40"/>
  <c r="CL1116" i="40"/>
  <c r="CL1100" i="40"/>
  <c r="CL1084" i="40"/>
  <c r="CL1068" i="40"/>
  <c r="CL1052" i="40"/>
  <c r="CL1764" i="40"/>
  <c r="CL1703" i="40"/>
  <c r="CL1720" i="40"/>
  <c r="CL1806" i="40"/>
  <c r="CL1691" i="40"/>
  <c r="CL1708" i="40"/>
  <c r="CL1669" i="40"/>
  <c r="CL1653" i="40"/>
  <c r="CL1637" i="40"/>
  <c r="CL1621" i="40"/>
  <c r="CL1605" i="40"/>
  <c r="CL1589" i="40"/>
  <c r="CL1573" i="40"/>
  <c r="CL1557" i="40"/>
  <c r="CL1541" i="40"/>
  <c r="CL1525" i="40"/>
  <c r="CL1509" i="40"/>
  <c r="CL1493" i="40"/>
  <c r="CL1477" i="40"/>
  <c r="CL1461" i="40"/>
  <c r="CL1445" i="40"/>
  <c r="CL1429" i="40"/>
  <c r="CL1413" i="40"/>
  <c r="CL1397" i="40"/>
  <c r="CL1381" i="40"/>
  <c r="CL1365" i="40"/>
  <c r="CL1349" i="40"/>
  <c r="CL1333" i="40"/>
  <c r="CL1317" i="40"/>
  <c r="CL1301" i="40"/>
  <c r="CL1285" i="40"/>
  <c r="CL1269" i="40"/>
  <c r="CL1253" i="40"/>
  <c r="CL1237" i="40"/>
  <c r="CL1221" i="40"/>
  <c r="CL1205" i="40"/>
  <c r="CL1189" i="40"/>
  <c r="CL1173" i="40"/>
  <c r="CL1157" i="40"/>
  <c r="CL1141" i="40"/>
  <c r="CL1125" i="40"/>
  <c r="CL1075" i="40"/>
  <c r="CL1085" i="40"/>
  <c r="CL1000" i="40"/>
  <c r="CL1079" i="40"/>
  <c r="CL1001" i="40"/>
  <c r="CL955" i="40"/>
  <c r="CL939" i="40"/>
  <c r="CL923" i="40"/>
  <c r="CL1089" i="40"/>
  <c r="CL1007" i="40"/>
  <c r="CL1746" i="40"/>
  <c r="CL1013" i="40"/>
  <c r="CL1804" i="40"/>
  <c r="CL1040" i="40"/>
  <c r="CL972" i="40"/>
  <c r="CL1046" i="40"/>
  <c r="CL982" i="40"/>
  <c r="CL952" i="40"/>
  <c r="CL936" i="40"/>
  <c r="CL920" i="40"/>
  <c r="CL1081" i="40"/>
  <c r="CL999" i="40"/>
  <c r="CL909" i="40"/>
  <c r="CL894" i="40"/>
  <c r="CL878" i="40"/>
  <c r="CL862" i="40"/>
  <c r="CL846" i="40"/>
  <c r="CL830" i="40"/>
  <c r="CL814" i="40"/>
  <c r="CL798" i="40"/>
  <c r="CL782" i="40"/>
  <c r="CL766" i="40"/>
  <c r="CL750" i="40"/>
  <c r="CL734" i="40"/>
  <c r="CL718" i="40"/>
  <c r="CL702" i="40"/>
  <c r="CL686" i="40"/>
  <c r="CL670" i="40"/>
  <c r="CL654" i="40"/>
  <c r="CL638" i="40"/>
  <c r="CL622" i="40"/>
  <c r="CL606" i="40"/>
  <c r="CL590" i="40"/>
  <c r="CL574" i="40"/>
  <c r="CL558" i="40"/>
  <c r="CL542" i="40"/>
  <c r="CL526" i="40"/>
  <c r="CL510" i="40"/>
  <c r="CL494" i="40"/>
  <c r="CL478" i="40"/>
  <c r="CL462" i="40"/>
  <c r="CL446" i="40"/>
  <c r="CL430" i="40"/>
  <c r="CL414" i="40"/>
  <c r="CL398" i="40"/>
  <c r="CL382" i="40"/>
  <c r="CL366" i="40"/>
  <c r="CL350" i="40"/>
  <c r="CL334" i="40"/>
  <c r="CL318" i="40"/>
  <c r="CL302" i="40"/>
  <c r="CL286" i="40"/>
  <c r="CL270" i="40"/>
  <c r="CL254" i="40"/>
  <c r="CL238" i="40"/>
  <c r="CL971" i="40"/>
  <c r="CL917" i="40"/>
  <c r="CL893" i="40"/>
  <c r="CL877" i="40"/>
  <c r="CL861" i="40"/>
  <c r="CL845" i="40"/>
  <c r="CL829" i="40"/>
  <c r="CL813" i="40"/>
  <c r="CL797" i="40"/>
  <c r="CL781" i="40"/>
  <c r="CL765" i="40"/>
  <c r="CL749" i="40"/>
  <c r="CL733" i="40"/>
  <c r="CL717" i="40"/>
  <c r="CL701" i="40"/>
  <c r="CL685" i="40"/>
  <c r="CL669" i="40"/>
  <c r="CL653" i="40"/>
  <c r="CL637" i="40"/>
  <c r="CL621" i="40"/>
  <c r="CL605" i="40"/>
  <c r="CL589" i="40"/>
  <c r="CL573" i="40"/>
  <c r="CL557" i="40"/>
  <c r="CL541" i="40"/>
  <c r="CL525" i="40"/>
  <c r="CL509" i="40"/>
  <c r="CL493" i="40"/>
  <c r="CL477" i="40"/>
  <c r="CL461" i="40"/>
  <c r="CL445" i="40"/>
  <c r="CL429" i="40"/>
  <c r="CL413" i="40"/>
  <c r="CL397" i="40"/>
  <c r="CL381" i="40"/>
  <c r="CL365" i="40"/>
  <c r="CL349" i="40"/>
  <c r="CL333" i="40"/>
  <c r="CL317" i="40"/>
  <c r="CL301" i="40"/>
  <c r="CL285" i="40"/>
  <c r="CL269" i="40"/>
  <c r="CL253" i="40"/>
  <c r="CL237" i="40"/>
  <c r="CL221" i="40"/>
  <c r="CL205" i="40"/>
  <c r="CL189" i="40"/>
  <c r="CL173" i="40"/>
  <c r="CL157" i="40"/>
  <c r="CL141" i="40"/>
  <c r="CL125" i="40"/>
  <c r="CL109" i="40"/>
  <c r="CL93" i="40"/>
  <c r="CL77" i="40"/>
  <c r="CL61" i="40"/>
  <c r="CL45" i="40"/>
  <c r="CL8759" i="40"/>
  <c r="CL8764" i="40"/>
  <c r="CL8770" i="40"/>
  <c r="CL8725" i="40"/>
  <c r="CL8731" i="40"/>
  <c r="CL8706" i="40"/>
  <c r="CL8690" i="40"/>
  <c r="CL8693" i="40"/>
  <c r="CL8733" i="40"/>
  <c r="CL8699" i="40"/>
  <c r="CL8727" i="40"/>
  <c r="CL8677" i="40"/>
  <c r="CL8682" i="40"/>
  <c r="CL8669" i="40"/>
  <c r="CL8659" i="40"/>
  <c r="CL8637" i="40"/>
  <c r="CL8651" i="40"/>
  <c r="CL8636" i="40"/>
  <c r="CL8606" i="40"/>
  <c r="CL8632" i="40"/>
  <c r="CL8579" i="40"/>
  <c r="CL8563" i="40"/>
  <c r="CL8599" i="40"/>
  <c r="CL8593" i="40"/>
  <c r="CL8580" i="40"/>
  <c r="CL8628" i="40"/>
  <c r="CL8545" i="40"/>
  <c r="CL8522" i="40"/>
  <c r="CL8506" i="40"/>
  <c r="CL8490" i="40"/>
  <c r="CL8550" i="40"/>
  <c r="CL8495" i="40"/>
  <c r="CL8535" i="40"/>
  <c r="CL8489" i="40"/>
  <c r="CL8466" i="40"/>
  <c r="CL8433" i="40"/>
  <c r="CL8595" i="40"/>
  <c r="CL8440" i="40"/>
  <c r="CL8493" i="40"/>
  <c r="CL8420" i="40"/>
  <c r="CL8404" i="40"/>
  <c r="CL8421" i="40"/>
  <c r="CL8427" i="40"/>
  <c r="CL8379" i="40"/>
  <c r="CL8363" i="40"/>
  <c r="CL8347" i="40"/>
  <c r="CL8331" i="40"/>
  <c r="CL8315" i="40"/>
  <c r="CL8299" i="40"/>
  <c r="CL8283" i="40"/>
  <c r="CL8417" i="40"/>
  <c r="CL8397" i="40"/>
  <c r="CL8499" i="40"/>
  <c r="CL8450" i="40"/>
  <c r="CL8298" i="40"/>
  <c r="CL8338" i="40"/>
  <c r="CL8316" i="40"/>
  <c r="CL8269" i="40"/>
  <c r="CL8253" i="40"/>
  <c r="CL8237" i="40"/>
  <c r="CL8221" i="40"/>
  <c r="CL8205" i="40"/>
  <c r="CL8189" i="40"/>
  <c r="CL8173" i="40"/>
  <c r="CL8157" i="40"/>
  <c r="CL8376" i="40"/>
  <c r="CL8447" i="40"/>
  <c r="CL8380" i="40"/>
  <c r="CL8368" i="40"/>
  <c r="CL8254" i="40"/>
  <c r="CL8248" i="40"/>
  <c r="CL8228" i="40"/>
  <c r="CL8246" i="40"/>
  <c r="CL8230" i="40"/>
  <c r="CL8182" i="40"/>
  <c r="CL8232" i="40"/>
  <c r="CL8166" i="40"/>
  <c r="CL8124" i="40"/>
  <c r="CL8108" i="40"/>
  <c r="CL8092" i="40"/>
  <c r="CL8076" i="40"/>
  <c r="CL8060" i="40"/>
  <c r="CL8044" i="40"/>
  <c r="CL8051" i="40"/>
  <c r="CL8026" i="40"/>
  <c r="CL8010" i="40"/>
  <c r="CL8079" i="40"/>
  <c r="CL8125" i="40"/>
  <c r="CL8093" i="40"/>
  <c r="CL8176" i="40"/>
  <c r="CL8131" i="40"/>
  <c r="CL8025" i="40"/>
  <c r="CL7993" i="40"/>
  <c r="CL7969" i="40"/>
  <c r="CL7953" i="40"/>
  <c r="CL7937" i="40"/>
  <c r="CL8115" i="40"/>
  <c r="CL8160" i="40"/>
  <c r="CL8111" i="40"/>
  <c r="CL7987" i="40"/>
  <c r="CL8123" i="40"/>
  <c r="CL7970" i="40"/>
  <c r="CL7905" i="40"/>
  <c r="CL7889" i="40"/>
  <c r="CL7873" i="40"/>
  <c r="CL7857" i="40"/>
  <c r="CL7841" i="40"/>
  <c r="CL7825" i="40"/>
  <c r="CL7809" i="40"/>
  <c r="CL7793" i="40"/>
  <c r="CL7777" i="40"/>
  <c r="CL7761" i="40"/>
  <c r="CL7745" i="40"/>
  <c r="CL7948" i="40"/>
  <c r="CL7942" i="40"/>
  <c r="CL7878" i="40"/>
  <c r="CL7733" i="40"/>
  <c r="CL7856" i="40"/>
  <c r="CL7764" i="40"/>
  <c r="CL7983" i="40"/>
  <c r="CL7818" i="40"/>
  <c r="CL7720" i="40"/>
  <c r="CL7892" i="40"/>
  <c r="CL7902" i="40"/>
  <c r="CL7946" i="40"/>
  <c r="CL7746" i="40"/>
  <c r="CL7675" i="40"/>
  <c r="CL7611" i="40"/>
  <c r="CL7697" i="40"/>
  <c r="CL7633" i="40"/>
  <c r="CL7598" i="40"/>
  <c r="CL7582" i="40"/>
  <c r="CL7566" i="40"/>
  <c r="CL7550" i="40"/>
  <c r="CL7534" i="40"/>
  <c r="CL7518" i="40"/>
  <c r="CL7502" i="40"/>
  <c r="CL7774" i="40"/>
  <c r="CL7670" i="40"/>
  <c r="CL7988" i="40"/>
  <c r="CL7709" i="40"/>
  <c r="CL7645" i="40"/>
  <c r="CL7822" i="40"/>
  <c r="CL7683" i="40"/>
  <c r="CL7619" i="40"/>
  <c r="CL7778" i="40"/>
  <c r="CL7673" i="40"/>
  <c r="CL7609" i="40"/>
  <c r="CL7593" i="40"/>
  <c r="CL7577" i="40"/>
  <c r="CL7561" i="40"/>
  <c r="CL7545" i="40"/>
  <c r="CL7529" i="40"/>
  <c r="CL7513" i="40"/>
  <c r="CL7501" i="40"/>
  <c r="CL7494" i="40"/>
  <c r="CL7478" i="40"/>
  <c r="CL7462" i="40"/>
  <c r="CL7446" i="40"/>
  <c r="CL7430" i="40"/>
  <c r="CL7414" i="40"/>
  <c r="CL7398" i="40"/>
  <c r="CL7382" i="40"/>
  <c r="CL7366" i="40"/>
  <c r="CL7724" i="40"/>
  <c r="CL7668" i="40"/>
  <c r="CL7725" i="40"/>
  <c r="CL7485" i="40"/>
  <c r="CL7469" i="40"/>
  <c r="CL7453" i="40"/>
  <c r="CL7437" i="40"/>
  <c r="CL7421" i="40"/>
  <c r="CL7405" i="40"/>
  <c r="CL7389" i="40"/>
  <c r="CL7373" i="40"/>
  <c r="CL7357" i="40"/>
  <c r="CL7342" i="40"/>
  <c r="CL7326" i="40"/>
  <c r="CL7310" i="40"/>
  <c r="CL7294" i="40"/>
  <c r="CL7278" i="40"/>
  <c r="CL7262" i="40"/>
  <c r="CL7246" i="40"/>
  <c r="CL7230" i="40"/>
  <c r="CL7214" i="40"/>
  <c r="CL7678" i="40"/>
  <c r="CL7345" i="40"/>
  <c r="CL7329" i="40"/>
  <c r="CL7313" i="40"/>
  <c r="CL7297" i="40"/>
  <c r="CL7281" i="40"/>
  <c r="CL7265" i="40"/>
  <c r="CL7249" i="40"/>
  <c r="CL7233" i="40"/>
  <c r="CL7217" i="40"/>
  <c r="CL7201" i="40"/>
  <c r="CL7186" i="40"/>
  <c r="CL7636" i="40"/>
  <c r="CL7167" i="40"/>
  <c r="CL7151" i="40"/>
  <c r="CL7135" i="40"/>
  <c r="CL7119" i="40"/>
  <c r="CL7103" i="40"/>
  <c r="CL7087" i="40"/>
  <c r="CL7071" i="40"/>
  <c r="CL7055" i="40"/>
  <c r="CL7039" i="40"/>
  <c r="CL7023" i="40"/>
  <c r="CL7007" i="40"/>
  <c r="CL6991" i="40"/>
  <c r="CL6975" i="40"/>
  <c r="CL6959" i="40"/>
  <c r="CL6943" i="40"/>
  <c r="CL6927" i="40"/>
  <c r="CL6911" i="40"/>
  <c r="CL6895" i="40"/>
  <c r="CL6879" i="40"/>
  <c r="CL7177" i="40"/>
  <c r="CL7014" i="40"/>
  <c r="CL6886" i="40"/>
  <c r="CL6811" i="40"/>
  <c r="CL6795" i="40"/>
  <c r="CL6779" i="40"/>
  <c r="CL6763" i="40"/>
  <c r="CL6747" i="40"/>
  <c r="CL6731" i="40"/>
  <c r="CL6715" i="40"/>
  <c r="CL7136" i="40"/>
  <c r="CL7072" i="40"/>
  <c r="CL6992" i="40"/>
  <c r="CL6868" i="40"/>
  <c r="CL6812" i="40"/>
  <c r="CL6922" i="40"/>
  <c r="CL6815" i="40"/>
  <c r="CL7118" i="40"/>
  <c r="CL7054" i="40"/>
  <c r="CL6964" i="40"/>
  <c r="CL6851" i="40"/>
  <c r="CL7006" i="40"/>
  <c r="CL6878" i="40"/>
  <c r="CL6818" i="40"/>
  <c r="CL6796" i="40"/>
  <c r="CL6780" i="40"/>
  <c r="CL6764" i="40"/>
  <c r="CL6748" i="40"/>
  <c r="CL6732" i="40"/>
  <c r="CL6716" i="40"/>
  <c r="CL7172" i="40"/>
  <c r="CL7108" i="40"/>
  <c r="CL7044" i="40"/>
  <c r="CL6920" i="40"/>
  <c r="CL6836" i="40"/>
  <c r="CL7074" i="40"/>
  <c r="CL7130" i="40"/>
  <c r="CL6962" i="40"/>
  <c r="CL6892" i="40"/>
  <c r="CL6707" i="40"/>
  <c r="CL6882" i="40"/>
  <c r="CL6908" i="40"/>
  <c r="CL6689" i="40"/>
  <c r="CL6673" i="40"/>
  <c r="CL6657" i="40"/>
  <c r="CL6641" i="40"/>
  <c r="CL6625" i="40"/>
  <c r="CL6609" i="40"/>
  <c r="CL6593" i="40"/>
  <c r="CL6577" i="40"/>
  <c r="CL6561" i="40"/>
  <c r="CL6545" i="40"/>
  <c r="CL6529" i="40"/>
  <c r="CL6513" i="40"/>
  <c r="CL6497" i="40"/>
  <c r="CL7114" i="40"/>
  <c r="CL6598" i="40"/>
  <c r="CL6534" i="40"/>
  <c r="CL6461" i="40"/>
  <c r="CL6439" i="40"/>
  <c r="CL6423" i="40"/>
  <c r="CL6407" i="40"/>
  <c r="CL6391" i="40"/>
  <c r="CL6375" i="40"/>
  <c r="CL6359" i="40"/>
  <c r="CL6343" i="40"/>
  <c r="CL6668" i="40"/>
  <c r="CL6462" i="40"/>
  <c r="CL6596" i="40"/>
  <c r="CL6532" i="40"/>
  <c r="CL6473" i="40"/>
  <c r="CL6600" i="40"/>
  <c r="CL6630" i="40"/>
  <c r="CL6546" i="40"/>
  <c r="CL6480" i="40"/>
  <c r="CL6442" i="40"/>
  <c r="CL6426" i="40"/>
  <c r="CL6410" i="40"/>
  <c r="CL6394" i="40"/>
  <c r="CL6378" i="40"/>
  <c r="CL6362" i="40"/>
  <c r="CL6346" i="40"/>
  <c r="CL6330" i="40"/>
  <c r="CL6486" i="40"/>
  <c r="CL6642" i="40"/>
  <c r="CL6552" i="40"/>
  <c r="CL6476" i="40"/>
  <c r="CL6298" i="40"/>
  <c r="CL6284" i="40"/>
  <c r="CL6268" i="40"/>
  <c r="CL6252" i="40"/>
  <c r="CL6236" i="40"/>
  <c r="CL6220" i="40"/>
  <c r="CL6204" i="40"/>
  <c r="CL6188" i="40"/>
  <c r="CL6172" i="40"/>
  <c r="CL6156" i="40"/>
  <c r="CL6140" i="40"/>
  <c r="CL6124" i="40"/>
  <c r="CL6108" i="40"/>
  <c r="CL6092" i="40"/>
  <c r="CL6076" i="40"/>
  <c r="CL6060" i="40"/>
  <c r="CL6044" i="40"/>
  <c r="CL6028" i="40"/>
  <c r="CL6012" i="40"/>
  <c r="CL5996" i="40"/>
  <c r="CL5980" i="40"/>
  <c r="CL5964" i="40"/>
  <c r="CL6306" i="40"/>
  <c r="CL6325" i="40"/>
  <c r="CL6319" i="40"/>
  <c r="CL6283" i="40"/>
  <c r="CL6267" i="40"/>
  <c r="CL6251" i="40"/>
  <c r="CL6235" i="40"/>
  <c r="CL6219" i="40"/>
  <c r="CL6203" i="40"/>
  <c r="CL6187" i="40"/>
  <c r="CL6171" i="40"/>
  <c r="CL6155" i="40"/>
  <c r="CL6139" i="40"/>
  <c r="CL6123" i="40"/>
  <c r="CL6107" i="40"/>
  <c r="CL6091" i="40"/>
  <c r="CL6075" i="40"/>
  <c r="CL6059" i="40"/>
  <c r="CL6043" i="40"/>
  <c r="CL6027" i="40"/>
  <c r="CL6011" i="40"/>
  <c r="CL5995" i="40"/>
  <c r="CL5979" i="40"/>
  <c r="CL5963" i="40"/>
  <c r="CL5947" i="40"/>
  <c r="CL5931" i="40"/>
  <c r="CL5915" i="40"/>
  <c r="CL6456" i="40"/>
  <c r="CL6320" i="40"/>
  <c r="CL5954" i="40"/>
  <c r="CL5916" i="40"/>
  <c r="CL5892" i="40"/>
  <c r="CL5876" i="40"/>
  <c r="CL5860" i="40"/>
  <c r="CL5844" i="40"/>
  <c r="CL5828" i="40"/>
  <c r="CL5812" i="40"/>
  <c r="CL5796" i="40"/>
  <c r="CL5780" i="40"/>
  <c r="CL5764" i="40"/>
  <c r="CL5748" i="40"/>
  <c r="CL5732" i="40"/>
  <c r="CL5716" i="40"/>
  <c r="CL5700" i="40"/>
  <c r="CL5684" i="40"/>
  <c r="CL5668" i="40"/>
  <c r="CL5652" i="40"/>
  <c r="CL5930" i="40"/>
  <c r="CL5857" i="40"/>
  <c r="CL5793" i="40"/>
  <c r="CL5729" i="40"/>
  <c r="CL5665" i="40"/>
  <c r="CL5605" i="40"/>
  <c r="CL5561" i="40"/>
  <c r="CL5634" i="40"/>
  <c r="CL5531" i="40"/>
  <c r="CL5515" i="40"/>
  <c r="CL5499" i="40"/>
  <c r="CL5483" i="40"/>
  <c r="CL5467" i="40"/>
  <c r="CL5451" i="40"/>
  <c r="CL5435" i="40"/>
  <c r="CL5419" i="40"/>
  <c r="CL5403" i="40"/>
  <c r="CL5387" i="40"/>
  <c r="CL5371" i="40"/>
  <c r="CL5355" i="40"/>
  <c r="CL5339" i="40"/>
  <c r="CL5323" i="40"/>
  <c r="CL5307" i="40"/>
  <c r="CL5291" i="40"/>
  <c r="CL5275" i="40"/>
  <c r="CL5259" i="40"/>
  <c r="CL5243" i="40"/>
  <c r="CL5227" i="40"/>
  <c r="CL5855" i="40"/>
  <c r="CL5791" i="40"/>
  <c r="CL5727" i="40"/>
  <c r="CL5663" i="40"/>
  <c r="CL5609" i="40"/>
  <c r="CL5564" i="40"/>
  <c r="CL5950" i="40"/>
  <c r="CL5587" i="40"/>
  <c r="CL5861" i="40"/>
  <c r="CL5797" i="40"/>
  <c r="CL5733" i="40"/>
  <c r="CL5669" i="40"/>
  <c r="CL5600" i="40"/>
  <c r="CL5559" i="40"/>
  <c r="CL5639" i="40"/>
  <c r="CL5532" i="40"/>
  <c r="CL5516" i="40"/>
  <c r="CL5500" i="40"/>
  <c r="CL5484" i="40"/>
  <c r="CL5468" i="40"/>
  <c r="CL5452" i="40"/>
  <c r="CL5436" i="40"/>
  <c r="CL5420" i="40"/>
  <c r="CL5404" i="40"/>
  <c r="CL5388" i="40"/>
  <c r="CL5372" i="40"/>
  <c r="CL5356" i="40"/>
  <c r="CL5340" i="40"/>
  <c r="CL5324" i="40"/>
  <c r="CL5308" i="40"/>
  <c r="CL5292" i="40"/>
  <c r="CL5276" i="40"/>
  <c r="CL5260" i="40"/>
  <c r="CL5244" i="40"/>
  <c r="CL5228" i="40"/>
  <c r="CL5875" i="40"/>
  <c r="CL5811" i="40"/>
  <c r="CL5747" i="40"/>
  <c r="CL5683" i="40"/>
  <c r="CL5617" i="40"/>
  <c r="CL5570" i="40"/>
  <c r="CL5538" i="40"/>
  <c r="CL5212" i="40"/>
  <c r="CL5196" i="40"/>
  <c r="CL5180" i="40"/>
  <c r="CL5164" i="40"/>
  <c r="CL5148" i="40"/>
  <c r="CL5132" i="40"/>
  <c r="CL5116" i="40"/>
  <c r="CL5100" i="40"/>
  <c r="CL5084" i="40"/>
  <c r="CL5068" i="40"/>
  <c r="CL5052" i="40"/>
  <c r="CL5036" i="40"/>
  <c r="CL5020" i="40"/>
  <c r="CL5004" i="40"/>
  <c r="CL4988" i="40"/>
  <c r="CL4972" i="40"/>
  <c r="CL4956" i="40"/>
  <c r="CL4940" i="40"/>
  <c r="CL4924" i="40"/>
  <c r="CL4908" i="40"/>
  <c r="CL4892" i="40"/>
  <c r="CL4876" i="40"/>
  <c r="CL4860" i="40"/>
  <c r="CL4844" i="40"/>
  <c r="CL4828" i="40"/>
  <c r="CL5221" i="40"/>
  <c r="CL5205" i="40"/>
  <c r="CL5189" i="40"/>
  <c r="CL5173" i="40"/>
  <c r="CL5157" i="40"/>
  <c r="CL5141" i="40"/>
  <c r="CL5125" i="40"/>
  <c r="CL5109" i="40"/>
  <c r="CL5093" i="40"/>
  <c r="CL5077" i="40"/>
  <c r="CL5061" i="40"/>
  <c r="CL5045" i="40"/>
  <c r="CL5029" i="40"/>
  <c r="CL5013" i="40"/>
  <c r="CL4997" i="40"/>
  <c r="CL4981" i="40"/>
  <c r="CL4965" i="40"/>
  <c r="CL4949" i="40"/>
  <c r="CL4933" i="40"/>
  <c r="CL4917" i="40"/>
  <c r="CL4901" i="40"/>
  <c r="CL4885" i="40"/>
  <c r="CL4869" i="40"/>
  <c r="CL4853" i="40"/>
  <c r="CL4827" i="40"/>
  <c r="CL4812" i="40"/>
  <c r="CL4796" i="40"/>
  <c r="CL4780" i="40"/>
  <c r="CL4764" i="40"/>
  <c r="CL4748" i="40"/>
  <c r="CL4732" i="40"/>
  <c r="CL4716" i="40"/>
  <c r="CL4700" i="40"/>
  <c r="CL4684" i="40"/>
  <c r="CL4668" i="40"/>
  <c r="CL4652" i="40"/>
  <c r="CL4636" i="40"/>
  <c r="CL4620" i="40"/>
  <c r="CL4604" i="40"/>
  <c r="CL4588" i="40"/>
  <c r="CL4572" i="40"/>
  <c r="CL4556" i="40"/>
  <c r="CL4540" i="40"/>
  <c r="CL4524" i="40"/>
  <c r="CL4508" i="40"/>
  <c r="CL4492" i="40"/>
  <c r="CL4476" i="40"/>
  <c r="CL4833" i="40"/>
  <c r="CL4811" i="40"/>
  <c r="CL4795" i="40"/>
  <c r="CL4779" i="40"/>
  <c r="CL4763" i="40"/>
  <c r="CL4747" i="40"/>
  <c r="CL4731" i="40"/>
  <c r="CL4715" i="40"/>
  <c r="CL4699" i="40"/>
  <c r="CL4683" i="40"/>
  <c r="CL4667" i="40"/>
  <c r="CL4651" i="40"/>
  <c r="CL4635" i="40"/>
  <c r="CL4619" i="40"/>
  <c r="CL4603" i="40"/>
  <c r="CL4587" i="40"/>
  <c r="CL4571" i="40"/>
  <c r="CL4555" i="40"/>
  <c r="CL4823" i="40"/>
  <c r="CL4519" i="40"/>
  <c r="CL4461" i="40"/>
  <c r="CL4445" i="40"/>
  <c r="CL4429" i="40"/>
  <c r="CL4413" i="40"/>
  <c r="CL4397" i="40"/>
  <c r="CL4381" i="40"/>
  <c r="CL4365" i="40"/>
  <c r="CL4349" i="40"/>
  <c r="CL4333" i="40"/>
  <c r="CL4317" i="40"/>
  <c r="CL4301" i="40"/>
  <c r="CL4285" i="40"/>
  <c r="CL4269" i="40"/>
  <c r="CL4253" i="40"/>
  <c r="CL4237" i="40"/>
  <c r="CL4221" i="40"/>
  <c r="CL4205" i="40"/>
  <c r="CL4189" i="40"/>
  <c r="CL4173" i="40"/>
  <c r="CL4157" i="40"/>
  <c r="CL4141" i="40"/>
  <c r="CL4125" i="40"/>
  <c r="CL4497" i="40"/>
  <c r="CL4462" i="40"/>
  <c r="CL4334" i="40"/>
  <c r="CL4206" i="40"/>
  <c r="CL4115" i="40"/>
  <c r="CL4099" i="40"/>
  <c r="CL4083" i="40"/>
  <c r="CL4067" i="40"/>
  <c r="CL4051" i="40"/>
  <c r="CL4035" i="40"/>
  <c r="CL4019" i="40"/>
  <c r="CL4003" i="40"/>
  <c r="CL3987" i="40"/>
  <c r="CL3971" i="40"/>
  <c r="CL3955" i="40"/>
  <c r="CL3939" i="40"/>
  <c r="CL3923" i="40"/>
  <c r="CL3907" i="40"/>
  <c r="CL3891" i="40"/>
  <c r="CL3875" i="40"/>
  <c r="CL3859" i="40"/>
  <c r="CL3843" i="40"/>
  <c r="CL3827" i="40"/>
  <c r="CL3811" i="40"/>
  <c r="CL3795" i="40"/>
  <c r="CL3779" i="40"/>
  <c r="CL3763" i="40"/>
  <c r="CL3747" i="40"/>
  <c r="CL3731" i="40"/>
  <c r="CL3715" i="40"/>
  <c r="CL3699" i="40"/>
  <c r="CL3683" i="40"/>
  <c r="CL3667" i="40"/>
  <c r="CL3651" i="40"/>
  <c r="CL3635" i="40"/>
  <c r="CL3619" i="40"/>
  <c r="CL3603" i="40"/>
  <c r="CL3587" i="40"/>
  <c r="CL3571" i="40"/>
  <c r="CL3555" i="40"/>
  <c r="CL3539" i="40"/>
  <c r="CL3523" i="40"/>
  <c r="CL3507" i="40"/>
  <c r="CL4521" i="40"/>
  <c r="CL4392" i="40"/>
  <c r="CL4264" i="40"/>
  <c r="CL4132" i="40"/>
  <c r="CL4386" i="40"/>
  <c r="CL4258" i="40"/>
  <c r="CL4444" i="40"/>
  <c r="CL4316" i="40"/>
  <c r="CL4188" i="40"/>
  <c r="CL4438" i="40"/>
  <c r="CL4310" i="40"/>
  <c r="CL4182" i="40"/>
  <c r="CL4108" i="40"/>
  <c r="CL4092" i="40"/>
  <c r="CL4076" i="40"/>
  <c r="CL4060" i="40"/>
  <c r="CL4044" i="40"/>
  <c r="CL4028" i="40"/>
  <c r="CL4012" i="40"/>
  <c r="CL3996" i="40"/>
  <c r="CL3980" i="40"/>
  <c r="CL3964" i="40"/>
  <c r="CL3948" i="40"/>
  <c r="CL3932" i="40"/>
  <c r="CL3916" i="40"/>
  <c r="CL3900" i="40"/>
  <c r="CL3884" i="40"/>
  <c r="CL3868" i="40"/>
  <c r="CL3852" i="40"/>
  <c r="CL3836" i="40"/>
  <c r="CL3820" i="40"/>
  <c r="CL4432" i="40"/>
  <c r="CL4304" i="40"/>
  <c r="CL4176" i="40"/>
  <c r="CL4298" i="40"/>
  <c r="CL3788" i="40"/>
  <c r="CL3756" i="40"/>
  <c r="CL3724" i="40"/>
  <c r="CL3692" i="40"/>
  <c r="CL3660" i="40"/>
  <c r="CL3628" i="40"/>
  <c r="CL3596" i="40"/>
  <c r="CL3564" i="40"/>
  <c r="CL3532" i="40"/>
  <c r="CL3496" i="40"/>
  <c r="CL4420" i="40"/>
  <c r="CL3479" i="40"/>
  <c r="CL3427" i="40"/>
  <c r="CL3462" i="40"/>
  <c r="CL4372" i="40"/>
  <c r="CL3481" i="40"/>
  <c r="CL4458" i="40"/>
  <c r="CL4388" i="40"/>
  <c r="CL4282" i="40"/>
  <c r="CL3488" i="40"/>
  <c r="CL3453" i="40"/>
  <c r="CL3440" i="40"/>
  <c r="CL3396" i="40"/>
  <c r="CL3380" i="40"/>
  <c r="CL3364" i="40"/>
  <c r="CL3348" i="40"/>
  <c r="CL3332" i="40"/>
  <c r="CL3316" i="40"/>
  <c r="CL3300" i="40"/>
  <c r="CL3284" i="40"/>
  <c r="CL3268" i="40"/>
  <c r="CL3252" i="40"/>
  <c r="CL3236" i="40"/>
  <c r="CL3786" i="40"/>
  <c r="CL3722" i="40"/>
  <c r="CL3658" i="40"/>
  <c r="CL3594" i="40"/>
  <c r="CL3530" i="40"/>
  <c r="CL3409" i="40"/>
  <c r="CL3412" i="40"/>
  <c r="CL3413" i="40"/>
  <c r="CL3407" i="40"/>
  <c r="CL3391" i="40"/>
  <c r="CL3375" i="40"/>
  <c r="CL3359" i="40"/>
  <c r="CL3343" i="40"/>
  <c r="CL3327" i="40"/>
  <c r="CL3311" i="40"/>
  <c r="CL3295" i="40"/>
  <c r="CL3279" i="40"/>
  <c r="CL3263" i="40"/>
  <c r="CL3247" i="40"/>
  <c r="CL3231" i="40"/>
  <c r="CL3215" i="40"/>
  <c r="CL3782" i="40"/>
  <c r="CL3718" i="40"/>
  <c r="CL3654" i="40"/>
  <c r="CL3200" i="40"/>
  <c r="CL3184" i="40"/>
  <c r="CL3168" i="40"/>
  <c r="CL3152" i="40"/>
  <c r="CL3136" i="40"/>
  <c r="CL3120" i="40"/>
  <c r="CL3104" i="40"/>
  <c r="CL3088" i="40"/>
  <c r="CL3072" i="40"/>
  <c r="CL3056" i="40"/>
  <c r="CL3040" i="40"/>
  <c r="CL3024" i="40"/>
  <c r="CL3008" i="40"/>
  <c r="CL2992" i="40"/>
  <c r="CL2976" i="40"/>
  <c r="CL2960" i="40"/>
  <c r="CL2944" i="40"/>
  <c r="CL2928" i="40"/>
  <c r="CL2912" i="40"/>
  <c r="CL2896" i="40"/>
  <c r="CL2880" i="40"/>
  <c r="CL2864" i="40"/>
  <c r="CL2848" i="40"/>
  <c r="CL2832" i="40"/>
  <c r="CL2816" i="40"/>
  <c r="CL2800" i="40"/>
  <c r="CL2784" i="40"/>
  <c r="CL2768" i="40"/>
  <c r="CL2752" i="40"/>
  <c r="CL2736" i="40"/>
  <c r="CL2720" i="40"/>
  <c r="CL2704" i="40"/>
  <c r="CL2688" i="40"/>
  <c r="CL2672" i="40"/>
  <c r="CL2656" i="40"/>
  <c r="CL2640" i="40"/>
  <c r="CL2624" i="40"/>
  <c r="CL2608" i="40"/>
  <c r="CL2592" i="40"/>
  <c r="CL2576" i="40"/>
  <c r="CL2560" i="40"/>
  <c r="CL2544" i="40"/>
  <c r="CL2528" i="40"/>
  <c r="CL2512" i="40"/>
  <c r="CL2496" i="40"/>
  <c r="CL2480" i="40"/>
  <c r="CL2464" i="40"/>
  <c r="CL2448" i="40"/>
  <c r="CL2432" i="40"/>
  <c r="CL2416" i="40"/>
  <c r="CL2400" i="40"/>
  <c r="CL3510" i="40"/>
  <c r="CL3224" i="40"/>
  <c r="CL3550" i="40"/>
  <c r="CL3193" i="40"/>
  <c r="CL3177" i="40"/>
  <c r="CL3161" i="40"/>
  <c r="CL3145" i="40"/>
  <c r="CL3129" i="40"/>
  <c r="CL3113" i="40"/>
  <c r="CL3097" i="40"/>
  <c r="CL3081" i="40"/>
  <c r="CL3065" i="40"/>
  <c r="CL3049" i="40"/>
  <c r="CL3033" i="40"/>
  <c r="CL3017" i="40"/>
  <c r="CL3001" i="40"/>
  <c r="CL2985" i="40"/>
  <c r="CL2969" i="40"/>
  <c r="CL2953" i="40"/>
  <c r="CL2937" i="40"/>
  <c r="CL2921" i="40"/>
  <c r="CL2905" i="40"/>
  <c r="CL2889" i="40"/>
  <c r="CL2873" i="40"/>
  <c r="CL2857" i="40"/>
  <c r="CL2841" i="40"/>
  <c r="CL2825" i="40"/>
  <c r="CL2809" i="40"/>
  <c r="CL2793" i="40"/>
  <c r="CL2777" i="40"/>
  <c r="CL2761" i="40"/>
  <c r="CL2745" i="40"/>
  <c r="CL2729" i="40"/>
  <c r="CL2713" i="40"/>
  <c r="CL2697" i="40"/>
  <c r="CL2681" i="40"/>
  <c r="CL2665" i="40"/>
  <c r="CL2649" i="40"/>
  <c r="CL2633" i="40"/>
  <c r="CL2617" i="40"/>
  <c r="CL2601" i="40"/>
  <c r="CL2585" i="40"/>
  <c r="CL2569" i="40"/>
  <c r="CL2553" i="40"/>
  <c r="CL2537" i="40"/>
  <c r="CL2521" i="40"/>
  <c r="CL2505" i="40"/>
  <c r="CL2489" i="40"/>
  <c r="CL2399" i="40"/>
  <c r="CL2368" i="40"/>
  <c r="CL2352" i="40"/>
  <c r="CL2336" i="40"/>
  <c r="CL2320" i="40"/>
  <c r="CL2304" i="40"/>
  <c r="CL2288" i="40"/>
  <c r="CL2272" i="40"/>
  <c r="CL2256" i="40"/>
  <c r="CL2240" i="40"/>
  <c r="CL2224" i="40"/>
  <c r="CL2208" i="40"/>
  <c r="CL2192" i="40"/>
  <c r="CL2176" i="40"/>
  <c r="CL2160" i="40"/>
  <c r="CL2144" i="40"/>
  <c r="CL2128" i="40"/>
  <c r="CL2112" i="40"/>
  <c r="CL2096" i="40"/>
  <c r="CL2080" i="40"/>
  <c r="CL2064" i="40"/>
  <c r="CL2048" i="40"/>
  <c r="CL2032" i="40"/>
  <c r="CL2016" i="40"/>
  <c r="CL2000" i="40"/>
  <c r="CL1984" i="40"/>
  <c r="CL1968" i="40"/>
  <c r="CL1952" i="40"/>
  <c r="CL1936" i="40"/>
  <c r="CL1920" i="40"/>
  <c r="CL1904" i="40"/>
  <c r="CL1888" i="40"/>
  <c r="CL1872" i="40"/>
  <c r="CL1856" i="40"/>
  <c r="CL1840" i="40"/>
  <c r="CL2479" i="40"/>
  <c r="CL2447" i="40"/>
  <c r="CL2415" i="40"/>
  <c r="CL2401" i="40"/>
  <c r="CL2371" i="40"/>
  <c r="CL2355" i="40"/>
  <c r="CL2339" i="40"/>
  <c r="CL2323" i="40"/>
  <c r="CL2307" i="40"/>
  <c r="CL2291" i="40"/>
  <c r="CL2275" i="40"/>
  <c r="CL2259" i="40"/>
  <c r="CL2243" i="40"/>
  <c r="CL2227" i="40"/>
  <c r="CL2211" i="40"/>
  <c r="CL2195" i="40"/>
  <c r="CL2179" i="40"/>
  <c r="CL2163" i="40"/>
  <c r="CL2147" i="40"/>
  <c r="CL2131" i="40"/>
  <c r="CL2115" i="40"/>
  <c r="CL2099" i="40"/>
  <c r="CL2083" i="40"/>
  <c r="CL2067" i="40"/>
  <c r="CL2051" i="40"/>
  <c r="CL2035" i="40"/>
  <c r="CL2019" i="40"/>
  <c r="CL2003" i="40"/>
  <c r="CL1987" i="40"/>
  <c r="CL1971" i="40"/>
  <c r="CL1955" i="40"/>
  <c r="CL1939" i="40"/>
  <c r="CL1923" i="40"/>
  <c r="CL1907" i="40"/>
  <c r="CL1891" i="40"/>
  <c r="CL1875" i="40"/>
  <c r="CL1859" i="40"/>
  <c r="CL1843" i="40"/>
  <c r="CL1827" i="40"/>
  <c r="CL1811" i="40"/>
  <c r="CL1795" i="40"/>
  <c r="CL1779" i="40"/>
  <c r="CL1763" i="40"/>
  <c r="CL1747" i="40"/>
  <c r="CL1731" i="40"/>
  <c r="CL2477" i="40"/>
  <c r="CL2445" i="40"/>
  <c r="CL2413" i="40"/>
  <c r="CL1728" i="40"/>
  <c r="CL1826" i="40"/>
  <c r="CL1714" i="40"/>
  <c r="CL1717" i="40"/>
  <c r="CL1674" i="40"/>
  <c r="CL1658" i="40"/>
  <c r="CL1642" i="40"/>
  <c r="CL1626" i="40"/>
  <c r="CL1610" i="40"/>
  <c r="CL1594" i="40"/>
  <c r="CL1578" i="40"/>
  <c r="CL1562" i="40"/>
  <c r="CL1546" i="40"/>
  <c r="CL1530" i="40"/>
  <c r="CL1514" i="40"/>
  <c r="CL1498" i="40"/>
  <c r="CL1482" i="40"/>
  <c r="CL1466" i="40"/>
  <c r="CL1450" i="40"/>
  <c r="CL1434" i="40"/>
  <c r="CL1418" i="40"/>
  <c r="CL1402" i="40"/>
  <c r="CL1386" i="40"/>
  <c r="CL1370" i="40"/>
  <c r="CL1354" i="40"/>
  <c r="CL1338" i="40"/>
  <c r="CL1322" i="40"/>
  <c r="CL1306" i="40"/>
  <c r="CL1290" i="40"/>
  <c r="CL1274" i="40"/>
  <c r="CL1258" i="40"/>
  <c r="CL1242" i="40"/>
  <c r="CL1226" i="40"/>
  <c r="CL1210" i="40"/>
  <c r="CL1194" i="40"/>
  <c r="CL1178" i="40"/>
  <c r="CL1162" i="40"/>
  <c r="CL1146" i="40"/>
  <c r="CL1130" i="40"/>
  <c r="CL1114" i="40"/>
  <c r="CL1098" i="40"/>
  <c r="CL1082" i="40"/>
  <c r="CL1066" i="40"/>
  <c r="CL1824" i="40"/>
  <c r="CL1760" i="40"/>
  <c r="CL1702" i="40"/>
  <c r="CL1705" i="40"/>
  <c r="CL1798" i="40"/>
  <c r="CL1690" i="40"/>
  <c r="CL1693" i="40"/>
  <c r="CL1667" i="40"/>
  <c r="CL1651" i="40"/>
  <c r="CL1635" i="40"/>
  <c r="CL1619" i="40"/>
  <c r="CL1603" i="40"/>
  <c r="CL1587" i="40"/>
  <c r="CL1571" i="40"/>
  <c r="CL1555" i="40"/>
  <c r="CL1539" i="40"/>
  <c r="CL1523" i="40"/>
  <c r="CL1507" i="40"/>
  <c r="CL1491" i="40"/>
  <c r="CL1475" i="40"/>
  <c r="CL1459" i="40"/>
  <c r="CL1443" i="40"/>
  <c r="CL1427" i="40"/>
  <c r="CL1411" i="40"/>
  <c r="CL1395" i="40"/>
  <c r="CL1379" i="40"/>
  <c r="CL1363" i="40"/>
  <c r="CL1347" i="40"/>
  <c r="CL1331" i="40"/>
  <c r="CL1315" i="40"/>
  <c r="CL1299" i="40"/>
  <c r="CL1283" i="40"/>
  <c r="CL1267" i="40"/>
  <c r="CL1251" i="40"/>
  <c r="CL1235" i="40"/>
  <c r="CL1219" i="40"/>
  <c r="CL1203" i="40"/>
  <c r="CL1187" i="40"/>
  <c r="CL1171" i="40"/>
  <c r="CL1155" i="40"/>
  <c r="CL1139" i="40"/>
  <c r="CL1123" i="40"/>
  <c r="CL1059" i="40"/>
  <c r="CL1069" i="40"/>
  <c r="CL995" i="40"/>
  <c r="CL1063" i="40"/>
  <c r="CL990" i="40"/>
  <c r="CL953" i="40"/>
  <c r="CL937" i="40"/>
  <c r="CL921" i="40"/>
  <c r="CL1073" i="40"/>
  <c r="CL996" i="40"/>
  <c r="CL1083" i="40"/>
  <c r="CL1002" i="40"/>
  <c r="CL1694" i="40"/>
  <c r="CL1035" i="40"/>
  <c r="CL967" i="40"/>
  <c r="CL1041" i="40"/>
  <c r="CL977" i="40"/>
  <c r="CL950" i="40"/>
  <c r="CL934" i="40"/>
  <c r="CL918" i="40"/>
  <c r="CL1065" i="40"/>
  <c r="CL988" i="40"/>
  <c r="CL908" i="40"/>
  <c r="CL892" i="40"/>
  <c r="CL876" i="40"/>
  <c r="CL860" i="40"/>
  <c r="CL844" i="40"/>
  <c r="CL828" i="40"/>
  <c r="CL812" i="40"/>
  <c r="CL796" i="40"/>
  <c r="CL780" i="40"/>
  <c r="CL764" i="40"/>
  <c r="CL748" i="40"/>
  <c r="CL732" i="40"/>
  <c r="CL716" i="40"/>
  <c r="CL700" i="40"/>
  <c r="CL684" i="40"/>
  <c r="CL668" i="40"/>
  <c r="CL652" i="40"/>
  <c r="CL636" i="40"/>
  <c r="CL620" i="40"/>
  <c r="CL604" i="40"/>
  <c r="CL588" i="40"/>
  <c r="CL572" i="40"/>
  <c r="CL556" i="40"/>
  <c r="CL540" i="40"/>
  <c r="CL524" i="40"/>
  <c r="CL508" i="40"/>
  <c r="CL492" i="40"/>
  <c r="CL476" i="40"/>
  <c r="CL460" i="40"/>
  <c r="CL444" i="40"/>
  <c r="CL428" i="40"/>
  <c r="CL412" i="40"/>
  <c r="CL396" i="40"/>
  <c r="CL380" i="40"/>
  <c r="CL364" i="40"/>
  <c r="CL348" i="40"/>
  <c r="CL332" i="40"/>
  <c r="CL316" i="40"/>
  <c r="CL300" i="40"/>
  <c r="CL284" i="40"/>
  <c r="CL268" i="40"/>
  <c r="CL252" i="40"/>
  <c r="CL236" i="40"/>
  <c r="CL911" i="40"/>
  <c r="CL907" i="40"/>
  <c r="CL891" i="40"/>
  <c r="CL875" i="40"/>
  <c r="CL859" i="40"/>
  <c r="CL843" i="40"/>
  <c r="CL827" i="40"/>
  <c r="CL811" i="40"/>
  <c r="CL795" i="40"/>
  <c r="CL779" i="40"/>
  <c r="CL763" i="40"/>
  <c r="CL747" i="40"/>
  <c r="CL731" i="40"/>
  <c r="CL715" i="40"/>
  <c r="CL699" i="40"/>
  <c r="CL683" i="40"/>
  <c r="CL667" i="40"/>
  <c r="CL651" i="40"/>
  <c r="CL635" i="40"/>
  <c r="CL619" i="40"/>
  <c r="CL603" i="40"/>
  <c r="CL587" i="40"/>
  <c r="CL571" i="40"/>
  <c r="CL555" i="40"/>
  <c r="CL539" i="40"/>
  <c r="CL523" i="40"/>
  <c r="CL507" i="40"/>
  <c r="CL491" i="40"/>
  <c r="CL475" i="40"/>
  <c r="CL459" i="40"/>
  <c r="CL443" i="40"/>
  <c r="CL427" i="40"/>
  <c r="CL411" i="40"/>
  <c r="CL395" i="40"/>
  <c r="CL379" i="40"/>
  <c r="CL363" i="40"/>
  <c r="CL347" i="40"/>
  <c r="CL331" i="40"/>
  <c r="CL315" i="40"/>
  <c r="CL299" i="40"/>
  <c r="CL283" i="40"/>
  <c r="CL267" i="40"/>
  <c r="CL251" i="40"/>
  <c r="CL235" i="40"/>
  <c r="CL219" i="40"/>
  <c r="CL203" i="40"/>
  <c r="CL187" i="40"/>
  <c r="CL171" i="40"/>
  <c r="CL155" i="40"/>
  <c r="CL139" i="40"/>
  <c r="CL123" i="40"/>
  <c r="CL107" i="40"/>
  <c r="CL91" i="40"/>
  <c r="CL75" i="40"/>
  <c r="CL59" i="40"/>
  <c r="CL8758" i="40"/>
  <c r="CL8762" i="40"/>
  <c r="CL8755" i="40"/>
  <c r="CL8723" i="40"/>
  <c r="CL8730" i="40"/>
  <c r="CL8704" i="40"/>
  <c r="CL8688" i="40"/>
  <c r="CL8751" i="40"/>
  <c r="CL8715" i="40"/>
  <c r="CL8664" i="40"/>
  <c r="CL8711" i="40"/>
  <c r="CL8675" i="40"/>
  <c r="CL8666" i="40"/>
  <c r="CL8667" i="40"/>
  <c r="CL8655" i="40"/>
  <c r="CL8635" i="40"/>
  <c r="CL8640" i="40"/>
  <c r="CL8689" i="40"/>
  <c r="CL8604" i="40"/>
  <c r="CL8597" i="40"/>
  <c r="CL8577" i="40"/>
  <c r="CL8561" i="40"/>
  <c r="CL8591" i="40"/>
  <c r="CL8588" i="40"/>
  <c r="CL8576" i="40"/>
  <c r="CL8611" i="40"/>
  <c r="CL8536" i="40"/>
  <c r="CL8520" i="40"/>
  <c r="CL8504" i="40"/>
  <c r="CL8488" i="40"/>
  <c r="CL8511" i="40"/>
  <c r="CL8487" i="40"/>
  <c r="CL8531" i="40"/>
  <c r="CL8481" i="40"/>
  <c r="CL8465" i="40"/>
  <c r="CL8430" i="40"/>
  <c r="CL8477" i="40"/>
  <c r="CL8435" i="40"/>
  <c r="CL8485" i="40"/>
  <c r="CL8418" i="40"/>
  <c r="CL8402" i="40"/>
  <c r="CL8405" i="40"/>
  <c r="CL8411" i="40"/>
  <c r="CL8377" i="40"/>
  <c r="CL8361" i="40"/>
  <c r="CL8345" i="40"/>
  <c r="CL8329" i="40"/>
  <c r="CL8313" i="40"/>
  <c r="CL8297" i="40"/>
  <c r="CL8281" i="40"/>
  <c r="CL8401" i="40"/>
  <c r="CL8394" i="40"/>
  <c r="CL8470" i="40"/>
  <c r="CL8382" i="40"/>
  <c r="CL8286" i="40"/>
  <c r="CL8288" i="40"/>
  <c r="CL8308" i="40"/>
  <c r="CL8267" i="40"/>
  <c r="CL8251" i="40"/>
  <c r="CL8235" i="40"/>
  <c r="CL8219" i="40"/>
  <c r="CL8203" i="40"/>
  <c r="CL8187" i="40"/>
  <c r="CL8171" i="40"/>
  <c r="CL8155" i="40"/>
  <c r="CL8354" i="40"/>
  <c r="CL8419" i="40"/>
  <c r="CL8390" i="40"/>
  <c r="CL8312" i="40"/>
  <c r="CL8250" i="40"/>
  <c r="CL8236" i="40"/>
  <c r="CL8212" i="40"/>
  <c r="CL8238" i="40"/>
  <c r="CL8256" i="40"/>
  <c r="CL8180" i="40"/>
  <c r="CL8220" i="40"/>
  <c r="CL8158" i="40"/>
  <c r="CL8122" i="40"/>
  <c r="CL8106" i="40"/>
  <c r="CL8090" i="40"/>
  <c r="CL8074" i="40"/>
  <c r="CL8058" i="40"/>
  <c r="CL8276" i="40"/>
  <c r="CL8030" i="40"/>
  <c r="CL8024" i="40"/>
  <c r="CL8008" i="40"/>
  <c r="CL8063" i="40"/>
  <c r="CL8121" i="40"/>
  <c r="CL8089" i="40"/>
  <c r="CL8136" i="40"/>
  <c r="CL8081" i="40"/>
  <c r="CL8009" i="40"/>
  <c r="CL7985" i="40"/>
  <c r="CL7967" i="40"/>
  <c r="CL7951" i="40"/>
  <c r="CL7935" i="40"/>
  <c r="CL8099" i="40"/>
  <c r="CL8061" i="40"/>
  <c r="CL8095" i="40"/>
  <c r="CL7986" i="40"/>
  <c r="CL7976" i="40"/>
  <c r="CL7954" i="40"/>
  <c r="CL7903" i="40"/>
  <c r="CL7887" i="40"/>
  <c r="CL7871" i="40"/>
  <c r="CL7855" i="40"/>
  <c r="CL7839" i="40"/>
  <c r="CL7823" i="40"/>
  <c r="CL7807" i="40"/>
  <c r="CL7791" i="40"/>
  <c r="CL7775" i="40"/>
  <c r="CL7759" i="40"/>
  <c r="CL7743" i="40"/>
  <c r="CL7932" i="40"/>
  <c r="CL7926" i="40"/>
  <c r="CL7862" i="40"/>
  <c r="CL7732" i="40"/>
  <c r="CL7840" i="40"/>
  <c r="CL7760" i="40"/>
  <c r="CL7972" i="40"/>
  <c r="CL7802" i="40"/>
  <c r="CL8170" i="40"/>
  <c r="CL7876" i="40"/>
  <c r="CL7886" i="40"/>
  <c r="CL7906" i="40"/>
  <c r="CL7738" i="40"/>
  <c r="CL7674" i="40"/>
  <c r="CL7610" i="40"/>
  <c r="CL7696" i="40"/>
  <c r="CL7632" i="40"/>
  <c r="CL7596" i="40"/>
  <c r="CL7580" i="40"/>
  <c r="CL7564" i="40"/>
  <c r="CL7548" i="40"/>
  <c r="CL7532" i="40"/>
  <c r="CL7516" i="40"/>
  <c r="CL7500" i="40"/>
  <c r="CL7727" i="40"/>
  <c r="CL7655" i="40"/>
  <c r="CL7880" i="40"/>
  <c r="CL7708" i="40"/>
  <c r="CL7644" i="40"/>
  <c r="CL7820" i="40"/>
  <c r="CL7682" i="40"/>
  <c r="CL7618" i="40"/>
  <c r="CL7744" i="40"/>
  <c r="CL7672" i="40"/>
  <c r="CL7608" i="40"/>
  <c r="CL7591" i="40"/>
  <c r="CL7575" i="40"/>
  <c r="CL7559" i="40"/>
  <c r="CL7543" i="40"/>
  <c r="CL7527" i="40"/>
  <c r="CL7511" i="40"/>
  <c r="CL7770" i="40"/>
  <c r="CL7492" i="40"/>
  <c r="CL7476" i="40"/>
  <c r="CL7460" i="40"/>
  <c r="CL7444" i="40"/>
  <c r="CL7428" i="40"/>
  <c r="CL7412" i="40"/>
  <c r="CL7396" i="40"/>
  <c r="CL7380" i="40"/>
  <c r="CL7364" i="40"/>
  <c r="CL7710" i="40"/>
  <c r="CL7507" i="40"/>
  <c r="CL7653" i="40"/>
  <c r="CL7483" i="40"/>
  <c r="CL7467" i="40"/>
  <c r="CL7451" i="40"/>
  <c r="CL7435" i="40"/>
  <c r="CL7419" i="40"/>
  <c r="CL7403" i="40"/>
  <c r="CL7387" i="40"/>
  <c r="CL7371" i="40"/>
  <c r="CL7355" i="40"/>
  <c r="CL7340" i="40"/>
  <c r="CL7324" i="40"/>
  <c r="CL7308" i="40"/>
  <c r="CL7292" i="40"/>
  <c r="CL7276" i="40"/>
  <c r="CL7260" i="40"/>
  <c r="CL7244" i="40"/>
  <c r="CL7228" i="40"/>
  <c r="CL7212" i="40"/>
  <c r="CL7497" i="40"/>
  <c r="CL7343" i="40"/>
  <c r="CL7327" i="40"/>
  <c r="CL7311" i="40"/>
  <c r="CL7295" i="40"/>
  <c r="CL7279" i="40"/>
  <c r="CL7263" i="40"/>
  <c r="CL7247" i="40"/>
  <c r="CL7231" i="40"/>
  <c r="CL7215" i="40"/>
  <c r="CL7199" i="40"/>
  <c r="CL7712" i="40"/>
  <c r="CL7196" i="40"/>
  <c r="CL7165" i="40"/>
  <c r="CL7149" i="40"/>
  <c r="CL7133" i="40"/>
  <c r="CL7117" i="40"/>
  <c r="CL7101" i="40"/>
  <c r="CL7085" i="40"/>
  <c r="CL7069" i="40"/>
  <c r="CL7053" i="40"/>
  <c r="CL7037" i="40"/>
  <c r="CL7021" i="40"/>
  <c r="CL7005" i="40"/>
  <c r="CL6989" i="40"/>
  <c r="CL6973" i="40"/>
  <c r="CL6957" i="40"/>
  <c r="CL6941" i="40"/>
  <c r="CL6925" i="40"/>
  <c r="CL6909" i="40"/>
  <c r="CL6893" i="40"/>
  <c r="CL6877" i="40"/>
  <c r="CL7176" i="40"/>
  <c r="CL6998" i="40"/>
  <c r="CL6870" i="40"/>
  <c r="CL6809" i="40"/>
  <c r="CL6793" i="40"/>
  <c r="CL6777" i="40"/>
  <c r="CL6761" i="40"/>
  <c r="CL6745" i="40"/>
  <c r="CL6729" i="40"/>
  <c r="CL6713" i="40"/>
  <c r="CL7128" i="40"/>
  <c r="CL7064" i="40"/>
  <c r="CL6976" i="40"/>
  <c r="CL6863" i="40"/>
  <c r="CL7181" i="40"/>
  <c r="CL6906" i="40"/>
  <c r="CL6814" i="40"/>
  <c r="CL7110" i="40"/>
  <c r="CL7046" i="40"/>
  <c r="CL6948" i="40"/>
  <c r="CL6843" i="40"/>
  <c r="CL6990" i="40"/>
  <c r="CL6865" i="40"/>
  <c r="CL6810" i="40"/>
  <c r="CL6794" i="40"/>
  <c r="CL6778" i="40"/>
  <c r="CL6762" i="40"/>
  <c r="CL6746" i="40"/>
  <c r="CL6730" i="40"/>
  <c r="CL6714" i="40"/>
  <c r="CL7164" i="40"/>
  <c r="CL7100" i="40"/>
  <c r="CL7036" i="40"/>
  <c r="CL6904" i="40"/>
  <c r="CL6821" i="40"/>
  <c r="CL7042" i="40"/>
  <c r="CL7098" i="40"/>
  <c r="CL6898" i="40"/>
  <c r="CL7198" i="40"/>
  <c r="CL7050" i="40"/>
  <c r="CL6866" i="40"/>
  <c r="CL6703" i="40"/>
  <c r="CL6692" i="40"/>
  <c r="CL6671" i="40"/>
  <c r="CL6655" i="40"/>
  <c r="CL6639" i="40"/>
  <c r="CL6623" i="40"/>
  <c r="CL6607" i="40"/>
  <c r="CL6591" i="40"/>
  <c r="CL6575" i="40"/>
  <c r="CL6559" i="40"/>
  <c r="CL6543" i="40"/>
  <c r="CL6527" i="40"/>
  <c r="CL6511" i="40"/>
  <c r="CL6495" i="40"/>
  <c r="CL6698" i="40"/>
  <c r="CL6590" i="40"/>
  <c r="CL6526" i="40"/>
  <c r="CL6459" i="40"/>
  <c r="CL6437" i="40"/>
  <c r="CL6421" i="40"/>
  <c r="CL6405" i="40"/>
  <c r="CL6389" i="40"/>
  <c r="CL6373" i="40"/>
  <c r="CL6357" i="40"/>
  <c r="CL6341" i="40"/>
  <c r="CL6652" i="40"/>
  <c r="CL6684" i="40"/>
  <c r="CL6588" i="40"/>
  <c r="CL6524" i="40"/>
  <c r="CL6468" i="40"/>
  <c r="CL6490" i="40"/>
  <c r="CL6614" i="40"/>
  <c r="CL6538" i="40"/>
  <c r="CL6469" i="40"/>
  <c r="CL6440" i="40"/>
  <c r="CL6424" i="40"/>
  <c r="CL6408" i="40"/>
  <c r="CL6392" i="40"/>
  <c r="CL6376" i="40"/>
  <c r="CL6360" i="40"/>
  <c r="CL6344" i="40"/>
  <c r="CL6328" i="40"/>
  <c r="CL6475" i="40"/>
  <c r="CL6626" i="40"/>
  <c r="CL6544" i="40"/>
  <c r="CL6465" i="40"/>
  <c r="CL6297" i="40"/>
  <c r="CL6282" i="40"/>
  <c r="CL6266" i="40"/>
  <c r="CL6250" i="40"/>
  <c r="CL6234" i="40"/>
  <c r="CL6218" i="40"/>
  <c r="CL6202" i="40"/>
  <c r="CL6186" i="40"/>
  <c r="CL6170" i="40"/>
  <c r="CL6154" i="40"/>
  <c r="CL6138" i="40"/>
  <c r="CL6122" i="40"/>
  <c r="CL6106" i="40"/>
  <c r="CL6090" i="40"/>
  <c r="CL6074" i="40"/>
  <c r="CL6058" i="40"/>
  <c r="CL6042" i="40"/>
  <c r="CL6026" i="40"/>
  <c r="CL6010" i="40"/>
  <c r="CL5994" i="40"/>
  <c r="CL5978" i="40"/>
  <c r="CL5962" i="40"/>
  <c r="CL6300" i="40"/>
  <c r="CL6322" i="40"/>
  <c r="CL6308" i="40"/>
  <c r="CL6281" i="40"/>
  <c r="CL6265" i="40"/>
  <c r="CL6249" i="40"/>
  <c r="CL6233" i="40"/>
  <c r="CL6217" i="40"/>
  <c r="CL6201" i="40"/>
  <c r="CL6185" i="40"/>
  <c r="CL6169" i="40"/>
  <c r="CL6153" i="40"/>
  <c r="CL6137" i="40"/>
  <c r="CL6121" i="40"/>
  <c r="CL6105" i="40"/>
  <c r="CL6089" i="40"/>
  <c r="CL6073" i="40"/>
  <c r="CL6057" i="40"/>
  <c r="CL6041" i="40"/>
  <c r="CL6025" i="40"/>
  <c r="CL6009" i="40"/>
  <c r="CL5993" i="40"/>
  <c r="CL5977" i="40"/>
  <c r="CL5961" i="40"/>
  <c r="CL5945" i="40"/>
  <c r="CL5929" i="40"/>
  <c r="CL5913" i="40"/>
  <c r="CL6326" i="40"/>
  <c r="CL6309" i="40"/>
  <c r="CL5938" i="40"/>
  <c r="CL5912" i="40"/>
  <c r="CL5890" i="40"/>
  <c r="CL5874" i="40"/>
  <c r="CL5858" i="40"/>
  <c r="CL5842" i="40"/>
  <c r="CL5826" i="40"/>
  <c r="CL5810" i="40"/>
  <c r="CL5794" i="40"/>
  <c r="CL5778" i="40"/>
  <c r="CL5762" i="40"/>
  <c r="CL5746" i="40"/>
  <c r="CL5730" i="40"/>
  <c r="CL5714" i="40"/>
  <c r="CL5698" i="40"/>
  <c r="CL5682" i="40"/>
  <c r="CL5666" i="40"/>
  <c r="CL5650" i="40"/>
  <c r="CL5940" i="40"/>
  <c r="CL5849" i="40"/>
  <c r="CL5785" i="40"/>
  <c r="CL5721" i="40"/>
  <c r="CL5657" i="40"/>
  <c r="CL5592" i="40"/>
  <c r="CL5557" i="40"/>
  <c r="CL5631" i="40"/>
  <c r="CL5529" i="40"/>
  <c r="CL5513" i="40"/>
  <c r="CL5497" i="40"/>
  <c r="CL5481" i="40"/>
  <c r="CL5465" i="40"/>
  <c r="CL5449" i="40"/>
  <c r="CL5433" i="40"/>
  <c r="CL5417" i="40"/>
  <c r="CL5401" i="40"/>
  <c r="CL5385" i="40"/>
  <c r="CL5369" i="40"/>
  <c r="CL5353" i="40"/>
  <c r="CL5337" i="40"/>
  <c r="CL5321" i="40"/>
  <c r="CL5305" i="40"/>
  <c r="CL5289" i="40"/>
  <c r="CL5273" i="40"/>
  <c r="CL5257" i="40"/>
  <c r="CL5241" i="40"/>
  <c r="CL5956" i="40"/>
  <c r="CL5847" i="40"/>
  <c r="CL5783" i="40"/>
  <c r="CL5719" i="40"/>
  <c r="CL5655" i="40"/>
  <c r="CL5596" i="40"/>
  <c r="CL5560" i="40"/>
  <c r="CL5638" i="40"/>
  <c r="CL5926" i="40"/>
  <c r="CL5853" i="40"/>
  <c r="CL5789" i="40"/>
  <c r="CL5725" i="40"/>
  <c r="CL5661" i="40"/>
  <c r="CL5597" i="40"/>
  <c r="CL5555" i="40"/>
  <c r="CL5626" i="40"/>
  <c r="CL5530" i="40"/>
  <c r="CL5514" i="40"/>
  <c r="CL5498" i="40"/>
  <c r="CL5482" i="40"/>
  <c r="CL5466" i="40"/>
  <c r="CL5450" i="40"/>
  <c r="CL5434" i="40"/>
  <c r="CL5418" i="40"/>
  <c r="CL5402" i="40"/>
  <c r="CL5386" i="40"/>
  <c r="CL5370" i="40"/>
  <c r="CL5354" i="40"/>
  <c r="CL5338" i="40"/>
  <c r="CL5322" i="40"/>
  <c r="CL5306" i="40"/>
  <c r="CL5290" i="40"/>
  <c r="CL5274" i="40"/>
  <c r="CL5258" i="40"/>
  <c r="CL5242" i="40"/>
  <c r="CL5226" i="40"/>
  <c r="CL5867" i="40"/>
  <c r="CL5803" i="40"/>
  <c r="CL5739" i="40"/>
  <c r="CL5675" i="40"/>
  <c r="CL5604" i="40"/>
  <c r="CL5566" i="40"/>
  <c r="CL5630" i="40"/>
  <c r="CL5210" i="40"/>
  <c r="CL5194" i="40"/>
  <c r="CL5178" i="40"/>
  <c r="CL5162" i="40"/>
  <c r="CL5146" i="40"/>
  <c r="CL5130" i="40"/>
  <c r="CL5114" i="40"/>
  <c r="CL5098" i="40"/>
  <c r="CL5082" i="40"/>
  <c r="CL5066" i="40"/>
  <c r="CL5050" i="40"/>
  <c r="CL5034" i="40"/>
  <c r="CL5018" i="40"/>
  <c r="CL5002" i="40"/>
  <c r="CL4986" i="40"/>
  <c r="CL4970" i="40"/>
  <c r="CL4954" i="40"/>
  <c r="CL4938" i="40"/>
  <c r="CL4922" i="40"/>
  <c r="CL4906" i="40"/>
  <c r="CL4890" i="40"/>
  <c r="CL4874" i="40"/>
  <c r="CL4858" i="40"/>
  <c r="CL4842" i="40"/>
  <c r="CL4826" i="40"/>
  <c r="CL5219" i="40"/>
  <c r="CL5203" i="40"/>
  <c r="CL5187" i="40"/>
  <c r="CL5171" i="40"/>
  <c r="CL5155" i="40"/>
  <c r="CL5139" i="40"/>
  <c r="CL5123" i="40"/>
  <c r="CL5107" i="40"/>
  <c r="CL5091" i="40"/>
  <c r="CL5075" i="40"/>
  <c r="CL5059" i="40"/>
  <c r="CL5043" i="40"/>
  <c r="CL5027" i="40"/>
  <c r="CL5011" i="40"/>
  <c r="CL4995" i="40"/>
  <c r="CL4979" i="40"/>
  <c r="CL4963" i="40"/>
  <c r="CL4947" i="40"/>
  <c r="CL4931" i="40"/>
  <c r="CL4915" i="40"/>
  <c r="CL4899" i="40"/>
  <c r="CL4883" i="40"/>
  <c r="CL4867" i="40"/>
  <c r="CL4851" i="40"/>
  <c r="CL4837" i="40"/>
  <c r="CL4810" i="40"/>
  <c r="CL4794" i="40"/>
  <c r="CL4778" i="40"/>
  <c r="CL4762" i="40"/>
  <c r="CL4746" i="40"/>
  <c r="CL4730" i="40"/>
  <c r="CL4714" i="40"/>
  <c r="CL4698" i="40"/>
  <c r="CL4682" i="40"/>
  <c r="CL4666" i="40"/>
  <c r="CL4650" i="40"/>
  <c r="CL4634" i="40"/>
  <c r="CL4618" i="40"/>
  <c r="CL4602" i="40"/>
  <c r="CL4586" i="40"/>
  <c r="CL4570" i="40"/>
  <c r="CL4554" i="40"/>
  <c r="CL4538" i="40"/>
  <c r="CL4522" i="40"/>
  <c r="CL4506" i="40"/>
  <c r="CL4490" i="40"/>
  <c r="CL4474" i="40"/>
  <c r="CL4835" i="40"/>
  <c r="CL4809" i="40"/>
  <c r="CL4793" i="40"/>
  <c r="CL4777" i="40"/>
  <c r="CL4761" i="40"/>
  <c r="CL4745" i="40"/>
  <c r="CL4729" i="40"/>
  <c r="CL4713" i="40"/>
  <c r="CL4697" i="40"/>
  <c r="CL4681" i="40"/>
  <c r="CL4665" i="40"/>
  <c r="CL4649" i="40"/>
  <c r="CL4633" i="40"/>
  <c r="CL4617" i="40"/>
  <c r="CL4601" i="40"/>
  <c r="CL4585" i="40"/>
  <c r="CL4569" i="40"/>
  <c r="CL4553" i="40"/>
  <c r="CL4843" i="40"/>
  <c r="CL4511" i="40"/>
  <c r="CL4459" i="40"/>
  <c r="CL4443" i="40"/>
  <c r="CL4427" i="40"/>
  <c r="CL4411" i="40"/>
  <c r="CL4395" i="40"/>
  <c r="CL4379" i="40"/>
  <c r="CL4363" i="40"/>
  <c r="CL4347" i="40"/>
  <c r="CL4331" i="40"/>
  <c r="CL4315" i="40"/>
  <c r="CL4299" i="40"/>
  <c r="CL4283" i="40"/>
  <c r="CL4267" i="40"/>
  <c r="CL4251" i="40"/>
  <c r="CL4235" i="40"/>
  <c r="CL4219" i="40"/>
  <c r="CL4203" i="40"/>
  <c r="CL4187" i="40"/>
  <c r="CL4171" i="40"/>
  <c r="CL4155" i="40"/>
  <c r="CL4139" i="40"/>
  <c r="CL4123" i="40"/>
  <c r="CL4489" i="40"/>
  <c r="CL4446" i="40"/>
  <c r="CL4318" i="40"/>
  <c r="CL4190" i="40"/>
  <c r="CL4113" i="40"/>
  <c r="CL4097" i="40"/>
  <c r="CL4081" i="40"/>
  <c r="CL4065" i="40"/>
  <c r="CL4049" i="40"/>
  <c r="CL4033" i="40"/>
  <c r="CL4017" i="40"/>
  <c r="CL4001" i="40"/>
  <c r="CL3985" i="40"/>
  <c r="CL3969" i="40"/>
  <c r="CL3953" i="40"/>
  <c r="CL3937" i="40"/>
  <c r="CL3921" i="40"/>
  <c r="CL3905" i="40"/>
  <c r="CL3889" i="40"/>
  <c r="CL3873" i="40"/>
  <c r="CL3857" i="40"/>
  <c r="CL3841" i="40"/>
  <c r="CL3825" i="40"/>
  <c r="CL3809" i="40"/>
  <c r="CL3793" i="40"/>
  <c r="CL3777" i="40"/>
  <c r="CL3761" i="40"/>
  <c r="CL3745" i="40"/>
  <c r="CL3729" i="40"/>
  <c r="CL3713" i="40"/>
  <c r="CL3697" i="40"/>
  <c r="CL3681" i="40"/>
  <c r="CL3665" i="40"/>
  <c r="CL3649" i="40"/>
  <c r="CL3633" i="40"/>
  <c r="CL3617" i="40"/>
  <c r="CL3601" i="40"/>
  <c r="CL3585" i="40"/>
  <c r="CL3569" i="40"/>
  <c r="CL3553" i="40"/>
  <c r="CL3537" i="40"/>
  <c r="CL3521" i="40"/>
  <c r="CL3505" i="40"/>
  <c r="CL4501" i="40"/>
  <c r="CL4376" i="40"/>
  <c r="CL4248" i="40"/>
  <c r="CL4537" i="40"/>
  <c r="CL4370" i="40"/>
  <c r="CL4242" i="40"/>
  <c r="CL4428" i="40"/>
  <c r="CL4300" i="40"/>
  <c r="CL4172" i="40"/>
  <c r="CL4422" i="40"/>
  <c r="CL4294" i="40"/>
  <c r="CL4166" i="40"/>
  <c r="CL4106" i="40"/>
  <c r="CL4090" i="40"/>
  <c r="CL4074" i="40"/>
  <c r="CL4058" i="40"/>
  <c r="CL4042" i="40"/>
  <c r="CL4026" i="40"/>
  <c r="CL4010" i="40"/>
  <c r="CL3994" i="40"/>
  <c r="CL3978" i="40"/>
  <c r="CL3962" i="40"/>
  <c r="CL3946" i="40"/>
  <c r="CL3930" i="40"/>
  <c r="CL3914" i="40"/>
  <c r="CL3898" i="40"/>
  <c r="CL3882" i="40"/>
  <c r="CL3866" i="40"/>
  <c r="CL3850" i="40"/>
  <c r="CL3834" i="40"/>
  <c r="CL3818" i="40"/>
  <c r="CL4416" i="40"/>
  <c r="CL4288" i="40"/>
  <c r="CL4160" i="40"/>
  <c r="CL4234" i="40"/>
  <c r="CL3784" i="40"/>
  <c r="CL3752" i="40"/>
  <c r="CL3720" i="40"/>
  <c r="CL3688" i="40"/>
  <c r="CL3656" i="40"/>
  <c r="CL3624" i="40"/>
  <c r="CL3592" i="40"/>
  <c r="CL3560" i="40"/>
  <c r="CL3528" i="40"/>
  <c r="CL3474" i="40"/>
  <c r="CL4356" i="40"/>
  <c r="CL3476" i="40"/>
  <c r="CL4442" i="40"/>
  <c r="CL3461" i="40"/>
  <c r="CL4308" i="40"/>
  <c r="CL3478" i="40"/>
  <c r="CL4394" i="40"/>
  <c r="CL4324" i="40"/>
  <c r="CL4218" i="40"/>
  <c r="CL3468" i="40"/>
  <c r="CL3438" i="40"/>
  <c r="CL3437" i="40"/>
  <c r="CL3394" i="40"/>
  <c r="CL3378" i="40"/>
  <c r="CL3362" i="40"/>
  <c r="CL3346" i="40"/>
  <c r="CL3330" i="40"/>
  <c r="CL3314" i="40"/>
  <c r="CL3298" i="40"/>
  <c r="CL3282" i="40"/>
  <c r="CL3266" i="40"/>
  <c r="CL3250" i="40"/>
  <c r="CL3234" i="40"/>
  <c r="CL3778" i="40"/>
  <c r="CL3714" i="40"/>
  <c r="CL3650" i="40"/>
  <c r="CL3586" i="40"/>
  <c r="CL3522" i="40"/>
  <c r="CL3483" i="40"/>
  <c r="CL3411" i="40"/>
  <c r="CL3493" i="40"/>
  <c r="CL3405" i="40"/>
  <c r="CL3389" i="40"/>
  <c r="CL3373" i="40"/>
  <c r="CL3357" i="40"/>
  <c r="CL3341" i="40"/>
  <c r="CL3325" i="40"/>
  <c r="CL3309" i="40"/>
  <c r="CL3293" i="40"/>
  <c r="CL3277" i="40"/>
  <c r="CL3261" i="40"/>
  <c r="CL3245" i="40"/>
  <c r="CL3229" i="40"/>
  <c r="CL3213" i="40"/>
  <c r="CL3774" i="40"/>
  <c r="CL3710" i="40"/>
  <c r="CL3646" i="40"/>
  <c r="CL3198" i="40"/>
  <c r="CL3182" i="40"/>
  <c r="CL3166" i="40"/>
  <c r="CL3150" i="40"/>
  <c r="CL3134" i="40"/>
  <c r="CL3118" i="40"/>
  <c r="CL3102" i="40"/>
  <c r="CL3086" i="40"/>
  <c r="CL3070" i="40"/>
  <c r="CL3054" i="40"/>
  <c r="CL3038" i="40"/>
  <c r="CL3022" i="40"/>
  <c r="CL3006" i="40"/>
  <c r="CL2990" i="40"/>
  <c r="CL2974" i="40"/>
  <c r="CL2958" i="40"/>
  <c r="CL2942" i="40"/>
  <c r="CL2926" i="40"/>
  <c r="CL2910" i="40"/>
  <c r="CL2894" i="40"/>
  <c r="CL2878" i="40"/>
  <c r="CL2862" i="40"/>
  <c r="CL2846" i="40"/>
  <c r="CL2830" i="40"/>
  <c r="CL2814" i="40"/>
  <c r="CL2798" i="40"/>
  <c r="CL2782" i="40"/>
  <c r="CL2766" i="40"/>
  <c r="CL2750" i="40"/>
  <c r="CL2734" i="40"/>
  <c r="CL2718" i="40"/>
  <c r="CL2702" i="40"/>
  <c r="CL2686" i="40"/>
  <c r="CL2670" i="40"/>
  <c r="CL2654" i="40"/>
  <c r="CL2638" i="40"/>
  <c r="CL2622" i="40"/>
  <c r="CL2606" i="40"/>
  <c r="CL2590" i="40"/>
  <c r="CL2574" i="40"/>
  <c r="CL2558" i="40"/>
  <c r="CL2542" i="40"/>
  <c r="CL2526" i="40"/>
  <c r="CL2510" i="40"/>
  <c r="CL2494" i="40"/>
  <c r="CL2478" i="40"/>
  <c r="CL2462" i="40"/>
  <c r="CL2446" i="40"/>
  <c r="CL2430" i="40"/>
  <c r="CL2414" i="40"/>
  <c r="CL2398" i="40"/>
  <c r="CL3449" i="40"/>
  <c r="CL3218" i="40"/>
  <c r="CL3466" i="40"/>
  <c r="CL3191" i="40"/>
  <c r="CL3175" i="40"/>
  <c r="CL3159" i="40"/>
  <c r="CL3143" i="40"/>
  <c r="CL3127" i="40"/>
  <c r="CL3111" i="40"/>
  <c r="CL3095" i="40"/>
  <c r="CL3079" i="40"/>
  <c r="CL3063" i="40"/>
  <c r="CL3047" i="40"/>
  <c r="CL3031" i="40"/>
  <c r="CL3015" i="40"/>
  <c r="CL2999" i="40"/>
  <c r="CL2983" i="40"/>
  <c r="CL2967" i="40"/>
  <c r="CL2951" i="40"/>
  <c r="CL2935" i="40"/>
  <c r="CL2919" i="40"/>
  <c r="CL2903" i="40"/>
  <c r="CL2887" i="40"/>
  <c r="CL2871" i="40"/>
  <c r="CL2855" i="40"/>
  <c r="CL2839" i="40"/>
  <c r="CL2823" i="40"/>
  <c r="CL2807" i="40"/>
  <c r="CL2791" i="40"/>
  <c r="CL2775" i="40"/>
  <c r="CL2759" i="40"/>
  <c r="CL2743" i="40"/>
  <c r="CL2727" i="40"/>
  <c r="CL2711" i="40"/>
  <c r="CL2695" i="40"/>
  <c r="CL2679" i="40"/>
  <c r="CL2663" i="40"/>
  <c r="CL2647" i="40"/>
  <c r="CL2631" i="40"/>
  <c r="CL2615" i="40"/>
  <c r="CL2599" i="40"/>
  <c r="CL2583" i="40"/>
  <c r="CL2567" i="40"/>
  <c r="CL2551" i="40"/>
  <c r="CL2535" i="40"/>
  <c r="CL2519" i="40"/>
  <c r="CL2503" i="40"/>
  <c r="CL2487" i="40"/>
  <c r="CL2386" i="40"/>
  <c r="CL2366" i="40"/>
  <c r="CL2350" i="40"/>
  <c r="CL2334" i="40"/>
  <c r="CL2318" i="40"/>
  <c r="CL2302" i="40"/>
  <c r="CL2286" i="40"/>
  <c r="CL2270" i="40"/>
  <c r="CL2254" i="40"/>
  <c r="CL2238" i="40"/>
  <c r="CL2222" i="40"/>
  <c r="CL2206" i="40"/>
  <c r="CL2190" i="40"/>
  <c r="CL2174" i="40"/>
  <c r="CL2158" i="40"/>
  <c r="CL2142" i="40"/>
  <c r="CL2126" i="40"/>
  <c r="CL2110" i="40"/>
  <c r="CL2094" i="40"/>
  <c r="CL2078" i="40"/>
  <c r="CL2062" i="40"/>
  <c r="CL2046" i="40"/>
  <c r="CL2030" i="40"/>
  <c r="CL2014" i="40"/>
  <c r="CL1998" i="40"/>
  <c r="CL1982" i="40"/>
  <c r="CL1966" i="40"/>
  <c r="CL1950" i="40"/>
  <c r="CL1934" i="40"/>
  <c r="CL1918" i="40"/>
  <c r="CL1902" i="40"/>
  <c r="CL1886" i="40"/>
  <c r="CL1870" i="40"/>
  <c r="CL1854" i="40"/>
  <c r="CL1838" i="40"/>
  <c r="CL2475" i="40"/>
  <c r="CL2443" i="40"/>
  <c r="CL2411" i="40"/>
  <c r="CL3598" i="40"/>
  <c r="CL2369" i="40"/>
  <c r="CL2353" i="40"/>
  <c r="CL2337" i="40"/>
  <c r="CL2321" i="40"/>
  <c r="CL2305" i="40"/>
  <c r="CL2289" i="40"/>
  <c r="CL2273" i="40"/>
  <c r="CL2257" i="40"/>
  <c r="CL2241" i="40"/>
  <c r="CL2225" i="40"/>
  <c r="CL2209" i="40"/>
  <c r="CL2193" i="40"/>
  <c r="CL2177" i="40"/>
  <c r="CL2161" i="40"/>
  <c r="CL2145" i="40"/>
  <c r="CL2129" i="40"/>
  <c r="CL2113" i="40"/>
  <c r="CL2097" i="40"/>
  <c r="CL2081" i="40"/>
  <c r="CL2065" i="40"/>
  <c r="CL2049" i="40"/>
  <c r="CL2033" i="40"/>
  <c r="CL2017" i="40"/>
  <c r="CL2001" i="40"/>
  <c r="CL1985" i="40"/>
  <c r="CL1969" i="40"/>
  <c r="CL1953" i="40"/>
  <c r="CL1937" i="40"/>
  <c r="CL1921" i="40"/>
  <c r="CL1905" i="40"/>
  <c r="CL1889" i="40"/>
  <c r="CL1873" i="40"/>
  <c r="CL1857" i="40"/>
  <c r="CL1841" i="40"/>
  <c r="CL1825" i="40"/>
  <c r="CL1809" i="40"/>
  <c r="CL1793" i="40"/>
  <c r="CL1777" i="40"/>
  <c r="CL1761" i="40"/>
  <c r="CL1745" i="40"/>
  <c r="CL1729" i="40"/>
  <c r="CL2473" i="40"/>
  <c r="CL2441" i="40"/>
  <c r="CL2409" i="40"/>
  <c r="CL1713" i="40"/>
  <c r="CL1818" i="40"/>
  <c r="CL1699" i="40"/>
  <c r="CL1716" i="40"/>
  <c r="CL1672" i="40"/>
  <c r="CL1656" i="40"/>
  <c r="CL1640" i="40"/>
  <c r="CL1624" i="40"/>
  <c r="CL1608" i="40"/>
  <c r="CL1592" i="40"/>
  <c r="CL1576" i="40"/>
  <c r="CL1560" i="40"/>
  <c r="CL1544" i="40"/>
  <c r="CL1528" i="40"/>
  <c r="CL1512" i="40"/>
  <c r="CL1496" i="40"/>
  <c r="CL1480" i="40"/>
  <c r="CL1464" i="40"/>
  <c r="CL1448" i="40"/>
  <c r="CL1432" i="40"/>
  <c r="CL1416" i="40"/>
  <c r="CL1400" i="40"/>
  <c r="CL1384" i="40"/>
  <c r="CL1368" i="40"/>
  <c r="CL1352" i="40"/>
  <c r="CL1336" i="40"/>
  <c r="CL1320" i="40"/>
  <c r="CL1304" i="40"/>
  <c r="CL1288" i="40"/>
  <c r="CL1272" i="40"/>
  <c r="CL1256" i="40"/>
  <c r="CL1240" i="40"/>
  <c r="CL1224" i="40"/>
  <c r="CL1208" i="40"/>
  <c r="CL1192" i="40"/>
  <c r="CL1176" i="40"/>
  <c r="CL1160" i="40"/>
  <c r="CL1144" i="40"/>
  <c r="CL1128" i="40"/>
  <c r="CL1112" i="40"/>
  <c r="CL1096" i="40"/>
  <c r="CL1080" i="40"/>
  <c r="CL1064" i="40"/>
  <c r="CL1816" i="40"/>
  <c r="CL1756" i="40"/>
  <c r="CL1687" i="40"/>
  <c r="CL1704" i="40"/>
  <c r="CL1790" i="40"/>
  <c r="CL1782" i="40"/>
  <c r="CL1692" i="40"/>
  <c r="CL1665" i="40"/>
  <c r="CL1649" i="40"/>
  <c r="CL1633" i="40"/>
  <c r="CL1617" i="40"/>
  <c r="CL1601" i="40"/>
  <c r="CL1585" i="40"/>
  <c r="CL1569" i="40"/>
  <c r="CL1553" i="40"/>
  <c r="CL1537" i="40"/>
  <c r="CL1521" i="40"/>
  <c r="CL1505" i="40"/>
  <c r="CL1489" i="40"/>
  <c r="CL1473" i="40"/>
  <c r="CL1457" i="40"/>
  <c r="CL1441" i="40"/>
  <c r="CL1425" i="40"/>
  <c r="CL1409" i="40"/>
  <c r="CL1393" i="40"/>
  <c r="CL1377" i="40"/>
  <c r="CL1361" i="40"/>
  <c r="CL1345" i="40"/>
  <c r="CL1329" i="40"/>
  <c r="CL1313" i="40"/>
  <c r="CL1297" i="40"/>
  <c r="CL1281" i="40"/>
  <c r="CL1265" i="40"/>
  <c r="CL1249" i="40"/>
  <c r="CL1233" i="40"/>
  <c r="CL1217" i="40"/>
  <c r="CL1201" i="40"/>
  <c r="CL1185" i="40"/>
  <c r="CL1169" i="40"/>
  <c r="CL1153" i="40"/>
  <c r="CL1137" i="40"/>
  <c r="CL1121" i="40"/>
  <c r="CL1053" i="40"/>
  <c r="CL1048" i="40"/>
  <c r="CL984" i="40"/>
  <c r="CL1049" i="40"/>
  <c r="CL985" i="40"/>
  <c r="CL951" i="40"/>
  <c r="CL935" i="40"/>
  <c r="CL919" i="40"/>
  <c r="CL1057" i="40"/>
  <c r="CL991" i="40"/>
  <c r="CL1067" i="40"/>
  <c r="CL997" i="40"/>
  <c r="CL1111" i="40"/>
  <c r="CL1024" i="40"/>
  <c r="CL1796" i="40"/>
  <c r="CL1030" i="40"/>
  <c r="CL969" i="40"/>
  <c r="CL948" i="40"/>
  <c r="CL932" i="40"/>
  <c r="CL916" i="40"/>
  <c r="CL1047" i="40"/>
  <c r="CL983" i="40"/>
  <c r="CL906" i="40"/>
  <c r="CL890" i="40"/>
  <c r="CL874" i="40"/>
  <c r="CL858" i="40"/>
  <c r="CL842" i="40"/>
  <c r="CL826" i="40"/>
  <c r="CL810" i="40"/>
  <c r="CL794" i="40"/>
  <c r="CL778" i="40"/>
  <c r="CL762" i="40"/>
  <c r="CL746" i="40"/>
  <c r="CL730" i="40"/>
  <c r="CL714" i="40"/>
  <c r="CL698" i="40"/>
  <c r="CL682" i="40"/>
  <c r="CL666" i="40"/>
  <c r="CL650" i="40"/>
  <c r="CL634" i="40"/>
  <c r="CL618" i="40"/>
  <c r="CL602" i="40"/>
  <c r="CL586" i="40"/>
  <c r="CL570" i="40"/>
  <c r="CL554" i="40"/>
  <c r="CL538" i="40"/>
  <c r="CL522" i="40"/>
  <c r="CL506" i="40"/>
  <c r="CL490" i="40"/>
  <c r="CL474" i="40"/>
  <c r="CL458" i="40"/>
  <c r="CL442" i="40"/>
  <c r="CL426" i="40"/>
  <c r="CL410" i="40"/>
  <c r="CL394" i="40"/>
  <c r="CL378" i="40"/>
  <c r="CL362" i="40"/>
  <c r="CL346" i="40"/>
  <c r="CL330" i="40"/>
  <c r="CL314" i="40"/>
  <c r="CL298" i="40"/>
  <c r="CL282" i="40"/>
  <c r="CL266" i="40"/>
  <c r="CL250" i="40"/>
  <c r="CL234" i="40"/>
  <c r="CL910" i="40"/>
  <c r="CL905" i="40"/>
  <c r="CL889" i="40"/>
  <c r="CL873" i="40"/>
  <c r="CL857" i="40"/>
  <c r="CL841" i="40"/>
  <c r="CL825" i="40"/>
  <c r="CL809" i="40"/>
  <c r="CL793" i="40"/>
  <c r="CL777" i="40"/>
  <c r="CL761" i="40"/>
  <c r="CL745" i="40"/>
  <c r="CL729" i="40"/>
  <c r="CL713" i="40"/>
  <c r="CL697" i="40"/>
  <c r="CL681" i="40"/>
  <c r="CL665" i="40"/>
  <c r="CL649" i="40"/>
  <c r="CL633" i="40"/>
  <c r="CL617" i="40"/>
  <c r="CL601" i="40"/>
  <c r="CL585" i="40"/>
  <c r="CL569" i="40"/>
  <c r="CL553" i="40"/>
  <c r="CL537" i="40"/>
  <c r="CL521" i="40"/>
  <c r="CL505" i="40"/>
  <c r="CL489" i="40"/>
  <c r="CL473" i="40"/>
  <c r="CL457" i="40"/>
  <c r="CL441" i="40"/>
  <c r="CL425" i="40"/>
  <c r="CL409" i="40"/>
  <c r="CL393" i="40"/>
  <c r="CL377" i="40"/>
  <c r="CL361" i="40"/>
  <c r="CL345" i="40"/>
  <c r="CL329" i="40"/>
  <c r="CL313" i="40"/>
  <c r="CL297" i="40"/>
  <c r="CL281" i="40"/>
  <c r="CL265" i="40"/>
  <c r="CL249" i="40"/>
  <c r="CL233" i="40"/>
  <c r="CL217" i="40"/>
  <c r="CL201" i="40"/>
  <c r="CL185" i="40"/>
  <c r="CL169" i="40"/>
  <c r="CL153" i="40"/>
  <c r="CL137" i="40"/>
  <c r="CL121" i="40"/>
  <c r="CL105" i="40"/>
  <c r="CL89" i="40"/>
  <c r="CL73" i="40"/>
  <c r="CL57" i="40"/>
  <c r="CL8772" i="40"/>
  <c r="CL8756" i="40"/>
  <c r="CL8750" i="40"/>
  <c r="CL8753" i="40"/>
  <c r="CL8721" i="40"/>
  <c r="CL8724" i="40"/>
  <c r="CL8702" i="40"/>
  <c r="CL8769" i="40"/>
  <c r="CL8735" i="40"/>
  <c r="CL8703" i="40"/>
  <c r="CL8662" i="40"/>
  <c r="CL8687" i="40"/>
  <c r="CL8660" i="40"/>
  <c r="CL8766" i="40"/>
  <c r="CL8665" i="40"/>
  <c r="CL8649" i="40"/>
  <c r="CL8633" i="40"/>
  <c r="CL8630" i="40"/>
  <c r="CL8642" i="40"/>
  <c r="CL8602" i="40"/>
  <c r="CL8627" i="40"/>
  <c r="CL8575" i="40"/>
  <c r="CL8559" i="40"/>
  <c r="CL8634" i="40"/>
  <c r="CL8564" i="40"/>
  <c r="CL8572" i="40"/>
  <c r="CL8560" i="40"/>
  <c r="CL8534" i="40"/>
  <c r="CL8518" i="40"/>
  <c r="CL8502" i="40"/>
  <c r="CL8486" i="40"/>
  <c r="CL8589" i="40"/>
  <c r="CL8479" i="40"/>
  <c r="CL8527" i="40"/>
  <c r="CL8601" i="40"/>
  <c r="CL8457" i="40"/>
  <c r="CL8429" i="40"/>
  <c r="CL8462" i="40"/>
  <c r="CL8432" i="40"/>
  <c r="CL8468" i="40"/>
  <c r="CL8416" i="40"/>
  <c r="CL8474" i="40"/>
  <c r="CL8566" i="40"/>
  <c r="CL8400" i="40"/>
  <c r="CL8375" i="40"/>
  <c r="CL8359" i="40"/>
  <c r="CL8343" i="40"/>
  <c r="CL8327" i="40"/>
  <c r="CL8311" i="40"/>
  <c r="CL8295" i="40"/>
  <c r="CL8279" i="40"/>
  <c r="CL8385" i="40"/>
  <c r="CL8389" i="40"/>
  <c r="CL8469" i="40"/>
  <c r="CL8372" i="40"/>
  <c r="CL8582" i="40"/>
  <c r="CL8444" i="40"/>
  <c r="CL8300" i="40"/>
  <c r="CL8265" i="40"/>
  <c r="CL8249" i="40"/>
  <c r="CL8233" i="40"/>
  <c r="CL8217" i="40"/>
  <c r="CL8201" i="40"/>
  <c r="CL8185" i="40"/>
  <c r="CL8169" i="40"/>
  <c r="CL8153" i="40"/>
  <c r="CL8344" i="40"/>
  <c r="CL8370" i="40"/>
  <c r="CL8284" i="40"/>
  <c r="CL8296" i="40"/>
  <c r="CL8415" i="40"/>
  <c r="CL8222" i="40"/>
  <c r="CL8198" i="40"/>
  <c r="CL8224" i="40"/>
  <c r="CL8202" i="40"/>
  <c r="CL8172" i="40"/>
  <c r="CL8196" i="40"/>
  <c r="CL8150" i="40"/>
  <c r="CL8120" i="40"/>
  <c r="CL8104" i="40"/>
  <c r="CL8088" i="40"/>
  <c r="CL8072" i="40"/>
  <c r="CL8056" i="40"/>
  <c r="CL8194" i="40"/>
  <c r="CL8029" i="40"/>
  <c r="CL8022" i="40"/>
  <c r="CL8006" i="40"/>
  <c r="CL8047" i="40"/>
  <c r="CL8117" i="40"/>
  <c r="CL8085" i="40"/>
  <c r="CL8075" i="40"/>
  <c r="CL8328" i="40"/>
  <c r="CL7998" i="40"/>
  <c r="CL7984" i="40"/>
  <c r="CL7965" i="40"/>
  <c r="CL7949" i="40"/>
  <c r="CL7933" i="40"/>
  <c r="CL8077" i="40"/>
  <c r="CL8049" i="40"/>
  <c r="CL8065" i="40"/>
  <c r="CL8015" i="40"/>
  <c r="CL7960" i="40"/>
  <c r="CL7938" i="40"/>
  <c r="CL7901" i="40"/>
  <c r="CL7885" i="40"/>
  <c r="CL7869" i="40"/>
  <c r="CL7853" i="40"/>
  <c r="CL7837" i="40"/>
  <c r="CL7821" i="40"/>
  <c r="CL7805" i="40"/>
  <c r="CL7789" i="40"/>
  <c r="CL7773" i="40"/>
  <c r="CL7757" i="40"/>
  <c r="CL7741" i="40"/>
  <c r="CL7921" i="40"/>
  <c r="CL7922" i="40"/>
  <c r="CL7846" i="40"/>
  <c r="CL7717" i="40"/>
  <c r="CL7824" i="40"/>
  <c r="CL7748" i="40"/>
  <c r="CL7952" i="40"/>
  <c r="CL7786" i="40"/>
  <c r="CL8043" i="40"/>
  <c r="CL7860" i="40"/>
  <c r="CL7870" i="40"/>
  <c r="CL8042" i="40"/>
  <c r="CL7731" i="40"/>
  <c r="CL7659" i="40"/>
  <c r="CL7858" i="40"/>
  <c r="CL7681" i="40"/>
  <c r="CL7617" i="40"/>
  <c r="CL7594" i="40"/>
  <c r="CL7578" i="40"/>
  <c r="CL7562" i="40"/>
  <c r="CL7546" i="40"/>
  <c r="CL7530" i="40"/>
  <c r="CL7514" i="40"/>
  <c r="CL7498" i="40"/>
  <c r="CL7714" i="40"/>
  <c r="CL7654" i="40"/>
  <c r="CL7848" i="40"/>
  <c r="CL7693" i="40"/>
  <c r="CL7629" i="40"/>
  <c r="CL7780" i="40"/>
  <c r="CL7667" i="40"/>
  <c r="CL8216" i="40"/>
  <c r="CL7729" i="40"/>
  <c r="CL7657" i="40"/>
  <c r="CL7605" i="40"/>
  <c r="CL7589" i="40"/>
  <c r="CL7573" i="40"/>
  <c r="CL7557" i="40"/>
  <c r="CL7541" i="40"/>
  <c r="CL7525" i="40"/>
  <c r="CL7509" i="40"/>
  <c r="CL7730" i="40"/>
  <c r="CL7490" i="40"/>
  <c r="CL7474" i="40"/>
  <c r="CL7458" i="40"/>
  <c r="CL7442" i="40"/>
  <c r="CL7426" i="40"/>
  <c r="CL7410" i="40"/>
  <c r="CL7394" i="40"/>
  <c r="CL7378" i="40"/>
  <c r="CL7362" i="40"/>
  <c r="CL7647" i="40"/>
  <c r="CL7810" i="40"/>
  <c r="CL7652" i="40"/>
  <c r="CL7481" i="40"/>
  <c r="CL7465" i="40"/>
  <c r="CL7449" i="40"/>
  <c r="CL7433" i="40"/>
  <c r="CL7417" i="40"/>
  <c r="CL7401" i="40"/>
  <c r="CL7385" i="40"/>
  <c r="CL7369" i="40"/>
  <c r="CL7615" i="40"/>
  <c r="CL7338" i="40"/>
  <c r="CL7322" i="40"/>
  <c r="CL7306" i="40"/>
  <c r="CL7290" i="40"/>
  <c r="CL7274" i="40"/>
  <c r="CL7258" i="40"/>
  <c r="CL7242" i="40"/>
  <c r="CL7226" i="40"/>
  <c r="CL7210" i="40"/>
  <c r="CL7637" i="40"/>
  <c r="CL7341" i="40"/>
  <c r="CL7325" i="40"/>
  <c r="CL7309" i="40"/>
  <c r="CL7293" i="40"/>
  <c r="CL7277" i="40"/>
  <c r="CL7261" i="40"/>
  <c r="CL7245" i="40"/>
  <c r="CL7229" i="40"/>
  <c r="CL7213" i="40"/>
  <c r="CL7197" i="40"/>
  <c r="CL7499" i="40"/>
  <c r="CL7185" i="40"/>
  <c r="CL7163" i="40"/>
  <c r="CL7147" i="40"/>
  <c r="CL7131" i="40"/>
  <c r="CL7115" i="40"/>
  <c r="CL7099" i="40"/>
  <c r="CL7083" i="40"/>
  <c r="CL7067" i="40"/>
  <c r="CL7051" i="40"/>
  <c r="CL7035" i="40"/>
  <c r="CL7019" i="40"/>
  <c r="CL7003" i="40"/>
  <c r="CL6987" i="40"/>
  <c r="CL6971" i="40"/>
  <c r="CL6955" i="40"/>
  <c r="CL6939" i="40"/>
  <c r="CL6923" i="40"/>
  <c r="CL6907" i="40"/>
  <c r="CL6891" i="40"/>
  <c r="CL6875" i="40"/>
  <c r="CL7187" i="40"/>
  <c r="CL6982" i="40"/>
  <c r="CL6862" i="40"/>
  <c r="CL6807" i="40"/>
  <c r="CL6791" i="40"/>
  <c r="CL6775" i="40"/>
  <c r="CL6759" i="40"/>
  <c r="CL6743" i="40"/>
  <c r="CL6727" i="40"/>
  <c r="CL6711" i="40"/>
  <c r="CL7120" i="40"/>
  <c r="CL7056" i="40"/>
  <c r="CL6960" i="40"/>
  <c r="CL6857" i="40"/>
  <c r="CL7018" i="40"/>
  <c r="CL6890" i="40"/>
  <c r="CL7166" i="40"/>
  <c r="CL7102" i="40"/>
  <c r="CL7038" i="40"/>
  <c r="CL6932" i="40"/>
  <c r="CL6833" i="40"/>
  <c r="CL6974" i="40"/>
  <c r="CL6856" i="40"/>
  <c r="CL6808" i="40"/>
  <c r="CL6792" i="40"/>
  <c r="CL6776" i="40"/>
  <c r="CL6760" i="40"/>
  <c r="CL6744" i="40"/>
  <c r="CL6728" i="40"/>
  <c r="CL6712" i="40"/>
  <c r="CL7156" i="40"/>
  <c r="CL7092" i="40"/>
  <c r="CL7016" i="40"/>
  <c r="CL6888" i="40"/>
  <c r="CL6820" i="40"/>
  <c r="CL6988" i="40"/>
  <c r="CL7066" i="40"/>
  <c r="CL7154" i="40"/>
  <c r="CL6978" i="40"/>
  <c r="CL6850" i="40"/>
  <c r="CL6858" i="40"/>
  <c r="CL6702" i="40"/>
  <c r="CL6691" i="40"/>
  <c r="CL6669" i="40"/>
  <c r="CL6653" i="40"/>
  <c r="CL6637" i="40"/>
  <c r="CL6621" i="40"/>
  <c r="CL6605" i="40"/>
  <c r="CL6589" i="40"/>
  <c r="CL6573" i="40"/>
  <c r="CL6557" i="40"/>
  <c r="CL6541" i="40"/>
  <c r="CL6525" i="40"/>
  <c r="CL6509" i="40"/>
  <c r="CL6493" i="40"/>
  <c r="CL6697" i="40"/>
  <c r="CL6582" i="40"/>
  <c r="CL6518" i="40"/>
  <c r="CL6458" i="40"/>
  <c r="CL6435" i="40"/>
  <c r="CL6419" i="40"/>
  <c r="CL6403" i="40"/>
  <c r="CL6387" i="40"/>
  <c r="CL6371" i="40"/>
  <c r="CL6355" i="40"/>
  <c r="CL6339" i="40"/>
  <c r="CL6636" i="40"/>
  <c r="CL6682" i="40"/>
  <c r="CL6580" i="40"/>
  <c r="CL6516" i="40"/>
  <c r="CL6700" i="40"/>
  <c r="CL6479" i="40"/>
  <c r="CL6594" i="40"/>
  <c r="CL6530" i="40"/>
  <c r="CL6464" i="40"/>
  <c r="CL6438" i="40"/>
  <c r="CL6422" i="40"/>
  <c r="CL6406" i="40"/>
  <c r="CL6390" i="40"/>
  <c r="CL6374" i="40"/>
  <c r="CL6358" i="40"/>
  <c r="CL6342" i="40"/>
  <c r="CL6676" i="40"/>
  <c r="CL6470" i="40"/>
  <c r="CL6610" i="40"/>
  <c r="CL6536" i="40"/>
  <c r="CL6460" i="40"/>
  <c r="CL6296" i="40"/>
  <c r="CL6280" i="40"/>
  <c r="CL6264" i="40"/>
  <c r="CL6248" i="40"/>
  <c r="CL6232" i="40"/>
  <c r="CL6216" i="40"/>
  <c r="CL6200" i="40"/>
  <c r="CL6184" i="40"/>
  <c r="CL6168" i="40"/>
  <c r="CL6152" i="40"/>
  <c r="CL6136" i="40"/>
  <c r="CL6120" i="40"/>
  <c r="CL6104" i="40"/>
  <c r="CL6088" i="40"/>
  <c r="CL6072" i="40"/>
  <c r="CL6056" i="40"/>
  <c r="CL6040" i="40"/>
  <c r="CL6024" i="40"/>
  <c r="CL6008" i="40"/>
  <c r="CL5992" i="40"/>
  <c r="CL5976" i="40"/>
  <c r="CL5960" i="40"/>
  <c r="CL6299" i="40"/>
  <c r="CL6317" i="40"/>
  <c r="CL6295" i="40"/>
  <c r="CL6279" i="40"/>
  <c r="CL6263" i="40"/>
  <c r="CL6247" i="40"/>
  <c r="CL6231" i="40"/>
  <c r="CL6215" i="40"/>
  <c r="CL6199" i="40"/>
  <c r="CL6183" i="40"/>
  <c r="CL6167" i="40"/>
  <c r="CL6151" i="40"/>
  <c r="CL6135" i="40"/>
  <c r="CL6119" i="40"/>
  <c r="CL6103" i="40"/>
  <c r="CL6087" i="40"/>
  <c r="CL6071" i="40"/>
  <c r="CL6055" i="40"/>
  <c r="CL6039" i="40"/>
  <c r="CL6023" i="40"/>
  <c r="CL6007" i="40"/>
  <c r="CL5991" i="40"/>
  <c r="CL5975" i="40"/>
  <c r="CL5959" i="40"/>
  <c r="CL5943" i="40"/>
  <c r="CL5927" i="40"/>
  <c r="CL5911" i="40"/>
  <c r="CL6316" i="40"/>
  <c r="CL6487" i="40"/>
  <c r="CL5902" i="40"/>
  <c r="CL5908" i="40"/>
  <c r="CL5888" i="40"/>
  <c r="CL5872" i="40"/>
  <c r="CL5856" i="40"/>
  <c r="CL5840" i="40"/>
  <c r="CL5824" i="40"/>
  <c r="CL5808" i="40"/>
  <c r="CL5792" i="40"/>
  <c r="CL5776" i="40"/>
  <c r="CL5760" i="40"/>
  <c r="CL5744" i="40"/>
  <c r="CL5728" i="40"/>
  <c r="CL5712" i="40"/>
  <c r="CL5696" i="40"/>
  <c r="CL5680" i="40"/>
  <c r="CL5664" i="40"/>
  <c r="CL5648" i="40"/>
  <c r="CL5918" i="40"/>
  <c r="CL5841" i="40"/>
  <c r="CL5777" i="40"/>
  <c r="CL5713" i="40"/>
  <c r="CL5649" i="40"/>
  <c r="CL5589" i="40"/>
  <c r="CL5553" i="40"/>
  <c r="CL5618" i="40"/>
  <c r="CL5527" i="40"/>
  <c r="CL5511" i="40"/>
  <c r="CL5495" i="40"/>
  <c r="CL5479" i="40"/>
  <c r="CL5463" i="40"/>
  <c r="CL5447" i="40"/>
  <c r="CL5431" i="40"/>
  <c r="CL5415" i="40"/>
  <c r="CL5399" i="40"/>
  <c r="CL5383" i="40"/>
  <c r="CL5367" i="40"/>
  <c r="CL5351" i="40"/>
  <c r="CL5335" i="40"/>
  <c r="CL5319" i="40"/>
  <c r="CL5303" i="40"/>
  <c r="CL5287" i="40"/>
  <c r="CL5271" i="40"/>
  <c r="CL5255" i="40"/>
  <c r="CL5239" i="40"/>
  <c r="CL5914" i="40"/>
  <c r="CL5839" i="40"/>
  <c r="CL5775" i="40"/>
  <c r="CL5711" i="40"/>
  <c r="CL5647" i="40"/>
  <c r="CL5593" i="40"/>
  <c r="CL5556" i="40"/>
  <c r="CL5635" i="40"/>
  <c r="CL5910" i="40"/>
  <c r="CL5845" i="40"/>
  <c r="CL5781" i="40"/>
  <c r="CL5717" i="40"/>
  <c r="CL5653" i="40"/>
  <c r="CL5583" i="40"/>
  <c r="CL5551" i="40"/>
  <c r="CL5623" i="40"/>
  <c r="CL5528" i="40"/>
  <c r="CL5512" i="40"/>
  <c r="CL5496" i="40"/>
  <c r="CL5480" i="40"/>
  <c r="CL5464" i="40"/>
  <c r="CL5448" i="40"/>
  <c r="CL5432" i="40"/>
  <c r="CL5416" i="40"/>
  <c r="CL5400" i="40"/>
  <c r="CL5384" i="40"/>
  <c r="CL5368" i="40"/>
  <c r="CL5352" i="40"/>
  <c r="CL5336" i="40"/>
  <c r="CL5320" i="40"/>
  <c r="CL5304" i="40"/>
  <c r="CL5288" i="40"/>
  <c r="CL5272" i="40"/>
  <c r="CL5256" i="40"/>
  <c r="CL5240" i="40"/>
  <c r="CL5224" i="40"/>
  <c r="CL5859" i="40"/>
  <c r="CL5795" i="40"/>
  <c r="CL5731" i="40"/>
  <c r="CL5667" i="40"/>
  <c r="CL5601" i="40"/>
  <c r="CL5562" i="40"/>
  <c r="CL5611" i="40"/>
  <c r="CL5208" i="40"/>
  <c r="CL5192" i="40"/>
  <c r="CL5176" i="40"/>
  <c r="CL5160" i="40"/>
  <c r="CL5144" i="40"/>
  <c r="CL5128" i="40"/>
  <c r="CL5112" i="40"/>
  <c r="CL5096" i="40"/>
  <c r="CL5080" i="40"/>
  <c r="CL5064" i="40"/>
  <c r="CL5048" i="40"/>
  <c r="CL5032" i="40"/>
  <c r="CL5016" i="40"/>
  <c r="CL5000" i="40"/>
  <c r="CL4984" i="40"/>
  <c r="CL4968" i="40"/>
  <c r="CL4952" i="40"/>
  <c r="CL4936" i="40"/>
  <c r="CL4920" i="40"/>
  <c r="CL4904" i="40"/>
  <c r="CL4888" i="40"/>
  <c r="CL4872" i="40"/>
  <c r="CL4856" i="40"/>
  <c r="CL4840" i="40"/>
  <c r="CL4824" i="40"/>
  <c r="CL5217" i="40"/>
  <c r="CL5201" i="40"/>
  <c r="CL5185" i="40"/>
  <c r="CL5169" i="40"/>
  <c r="CL5153" i="40"/>
  <c r="CL5137" i="40"/>
  <c r="CL5121" i="40"/>
  <c r="CL5105" i="40"/>
  <c r="CL5089" i="40"/>
  <c r="CL5073" i="40"/>
  <c r="CL5057" i="40"/>
  <c r="CL5041" i="40"/>
  <c r="CL5025" i="40"/>
  <c r="CL5009" i="40"/>
  <c r="CL4993" i="40"/>
  <c r="CL4977" i="40"/>
  <c r="CL4961" i="40"/>
  <c r="CL4945" i="40"/>
  <c r="CL4929" i="40"/>
  <c r="CL4913" i="40"/>
  <c r="CL4897" i="40"/>
  <c r="CL4881" i="40"/>
  <c r="CL4865" i="40"/>
  <c r="CL4849" i="40"/>
  <c r="CL4829" i="40"/>
  <c r="CL4808" i="40"/>
  <c r="CL4792" i="40"/>
  <c r="CL4776" i="40"/>
  <c r="CL4760" i="40"/>
  <c r="CL4744" i="40"/>
  <c r="CL4728" i="40"/>
  <c r="CL4712" i="40"/>
  <c r="CL4696" i="40"/>
  <c r="CL4680" i="40"/>
  <c r="CL4664" i="40"/>
  <c r="CL4648" i="40"/>
  <c r="CL4632" i="40"/>
  <c r="CL4616" i="40"/>
  <c r="CL4600" i="40"/>
  <c r="CL4584" i="40"/>
  <c r="CL4568" i="40"/>
  <c r="CL4552" i="40"/>
  <c r="CL4536" i="40"/>
  <c r="CL4520" i="40"/>
  <c r="CL4504" i="40"/>
  <c r="CL4488" i="40"/>
  <c r="CL4472" i="40"/>
  <c r="CL4841" i="40"/>
  <c r="CL4807" i="40"/>
  <c r="CL4791" i="40"/>
  <c r="CL4775" i="40"/>
  <c r="CL4759" i="40"/>
  <c r="CL4743" i="40"/>
  <c r="CL4727" i="40"/>
  <c r="CL4711" i="40"/>
  <c r="CL4695" i="40"/>
  <c r="CL4679" i="40"/>
  <c r="CL4663" i="40"/>
  <c r="CL4647" i="40"/>
  <c r="CL4631" i="40"/>
  <c r="CL4615" i="40"/>
  <c r="CL4599" i="40"/>
  <c r="CL4583" i="40"/>
  <c r="CL4567" i="40"/>
  <c r="CL4551" i="40"/>
  <c r="CL4825" i="40"/>
  <c r="CL4503" i="40"/>
  <c r="CL4457" i="40"/>
  <c r="CL4441" i="40"/>
  <c r="CL4425" i="40"/>
  <c r="CL4409" i="40"/>
  <c r="CL4393" i="40"/>
  <c r="CL4377" i="40"/>
  <c r="CL4361" i="40"/>
  <c r="CL4345" i="40"/>
  <c r="CL4329" i="40"/>
  <c r="CL4313" i="40"/>
  <c r="CL4297" i="40"/>
  <c r="CL4281" i="40"/>
  <c r="CL4265" i="40"/>
  <c r="CL4249" i="40"/>
  <c r="CL4233" i="40"/>
  <c r="CL4217" i="40"/>
  <c r="CL4201" i="40"/>
  <c r="CL4185" i="40"/>
  <c r="CL4169" i="40"/>
  <c r="CL4153" i="40"/>
  <c r="CL4137" i="40"/>
  <c r="CL4535" i="40"/>
  <c r="CL4473" i="40"/>
  <c r="CL4430" i="40"/>
  <c r="CL4302" i="40"/>
  <c r="CL4174" i="40"/>
  <c r="CL4111" i="40"/>
  <c r="CL4095" i="40"/>
  <c r="CL4079" i="40"/>
  <c r="CL4063" i="40"/>
  <c r="CL4047" i="40"/>
  <c r="CL4031" i="40"/>
  <c r="CL4015" i="40"/>
  <c r="CL3999" i="40"/>
  <c r="CL3983" i="40"/>
  <c r="CL3967" i="40"/>
  <c r="CL3951" i="40"/>
  <c r="CL3935" i="40"/>
  <c r="CL3919" i="40"/>
  <c r="CL3903" i="40"/>
  <c r="CL3887" i="40"/>
  <c r="CL3871" i="40"/>
  <c r="CL3855" i="40"/>
  <c r="CL3839" i="40"/>
  <c r="CL3823" i="40"/>
  <c r="CL3807" i="40"/>
  <c r="CL3791" i="40"/>
  <c r="CL3775" i="40"/>
  <c r="CL3759" i="40"/>
  <c r="CL3743" i="40"/>
  <c r="CL3727" i="40"/>
  <c r="CL3711" i="40"/>
  <c r="CL3695" i="40"/>
  <c r="CL3679" i="40"/>
  <c r="CL3663" i="40"/>
  <c r="CL3647" i="40"/>
  <c r="CL3631" i="40"/>
  <c r="CL3615" i="40"/>
  <c r="CL3599" i="40"/>
  <c r="CL3583" i="40"/>
  <c r="CL3567" i="40"/>
  <c r="CL3551" i="40"/>
  <c r="CL3535" i="40"/>
  <c r="CL3519" i="40"/>
  <c r="CL3503" i="40"/>
  <c r="CL4491" i="40"/>
  <c r="CL4360" i="40"/>
  <c r="CL4232" i="40"/>
  <c r="CL4493" i="40"/>
  <c r="CL4354" i="40"/>
  <c r="CL4226" i="40"/>
  <c r="CL4412" i="40"/>
  <c r="CL4284" i="40"/>
  <c r="CL4156" i="40"/>
  <c r="CL4406" i="40"/>
  <c r="CL4278" i="40"/>
  <c r="CL4120" i="40"/>
  <c r="CL4104" i="40"/>
  <c r="CL4088" i="40"/>
  <c r="CL4072" i="40"/>
  <c r="CL4056" i="40"/>
  <c r="CL4040" i="40"/>
  <c r="CL4024" i="40"/>
  <c r="CL4008" i="40"/>
  <c r="CL3992" i="40"/>
  <c r="CL3976" i="40"/>
  <c r="CL3960" i="40"/>
  <c r="CL3944" i="40"/>
  <c r="CL3928" i="40"/>
  <c r="CL3912" i="40"/>
  <c r="CL3896" i="40"/>
  <c r="CL3880" i="40"/>
  <c r="CL3864" i="40"/>
  <c r="CL3848" i="40"/>
  <c r="CL3832" i="40"/>
  <c r="CL3816" i="40"/>
  <c r="CL4400" i="40"/>
  <c r="CL4272" i="40"/>
  <c r="CL4144" i="40"/>
  <c r="CL4170" i="40"/>
  <c r="CL3780" i="40"/>
  <c r="CL3748" i="40"/>
  <c r="CL3716" i="40"/>
  <c r="CL3684" i="40"/>
  <c r="CL3652" i="40"/>
  <c r="CL3620" i="40"/>
  <c r="CL3588" i="40"/>
  <c r="CL3556" i="40"/>
  <c r="CL3524" i="40"/>
  <c r="CL3473" i="40"/>
  <c r="CL4292" i="40"/>
  <c r="CL3475" i="40"/>
  <c r="CL4378" i="40"/>
  <c r="CL3446" i="40"/>
  <c r="CL4244" i="40"/>
  <c r="CL3464" i="40"/>
  <c r="CL4330" i="40"/>
  <c r="CL4260" i="40"/>
  <c r="CL4404" i="40"/>
  <c r="CL3451" i="40"/>
  <c r="CL3424" i="40"/>
  <c r="CL3408" i="40"/>
  <c r="CL3392" i="40"/>
  <c r="CL3376" i="40"/>
  <c r="CL3360" i="40"/>
  <c r="CL3344" i="40"/>
  <c r="CL3328" i="40"/>
  <c r="CL3312" i="40"/>
  <c r="CL3296" i="40"/>
  <c r="CL3280" i="40"/>
  <c r="CL3264" i="40"/>
  <c r="CL3248" i="40"/>
  <c r="CL3232" i="40"/>
  <c r="CL3770" i="40"/>
  <c r="CL3706" i="40"/>
  <c r="CL3642" i="40"/>
  <c r="CL3578" i="40"/>
  <c r="CL3514" i="40"/>
  <c r="CL3480" i="40"/>
  <c r="CL4212" i="40"/>
  <c r="CL3490" i="40"/>
  <c r="CL3403" i="40"/>
  <c r="CL3387" i="40"/>
  <c r="CL3371" i="40"/>
  <c r="CL3355" i="40"/>
  <c r="CL3339" i="40"/>
  <c r="CL3323" i="40"/>
  <c r="CL3307" i="40"/>
  <c r="CL3291" i="40"/>
  <c r="CL3275" i="40"/>
  <c r="CL3259" i="40"/>
  <c r="CL3243" i="40"/>
  <c r="CL3227" i="40"/>
  <c r="CL3211" i="40"/>
  <c r="CL3766" i="40"/>
  <c r="CL3702" i="40"/>
  <c r="CL3590" i="40"/>
  <c r="CL3196" i="40"/>
  <c r="CL3180" i="40"/>
  <c r="CL3164" i="40"/>
  <c r="CL3148" i="40"/>
  <c r="CL3132" i="40"/>
  <c r="CL3116" i="40"/>
  <c r="CL3100" i="40"/>
  <c r="CL3084" i="40"/>
  <c r="CL3068" i="40"/>
  <c r="CL3052" i="40"/>
  <c r="CL3036" i="40"/>
  <c r="CL3020" i="40"/>
  <c r="CL3004" i="40"/>
  <c r="CL2988" i="40"/>
  <c r="CL2972" i="40"/>
  <c r="CL2956" i="40"/>
  <c r="CL2940" i="40"/>
  <c r="CL2924" i="40"/>
  <c r="CL2908" i="40"/>
  <c r="CL2892" i="40"/>
  <c r="CL2876" i="40"/>
  <c r="CL2860" i="40"/>
  <c r="CL2844" i="40"/>
  <c r="CL2828" i="40"/>
  <c r="CL2812" i="40"/>
  <c r="CL2796" i="40"/>
  <c r="CL2780" i="40"/>
  <c r="CL2764" i="40"/>
  <c r="CL2748" i="40"/>
  <c r="CL2732" i="40"/>
  <c r="CL2716" i="40"/>
  <c r="CL2700" i="40"/>
  <c r="CL2684" i="40"/>
  <c r="CL2668" i="40"/>
  <c r="CL2652" i="40"/>
  <c r="CL2636" i="40"/>
  <c r="CL2620" i="40"/>
  <c r="CL2604" i="40"/>
  <c r="CL2588" i="40"/>
  <c r="CL2572" i="40"/>
  <c r="CL2556" i="40"/>
  <c r="CL2540" i="40"/>
  <c r="CL2524" i="40"/>
  <c r="CL2508" i="40"/>
  <c r="CL2492" i="40"/>
  <c r="CL2476" i="40"/>
  <c r="CL2460" i="40"/>
  <c r="CL2444" i="40"/>
  <c r="CL2428" i="40"/>
  <c r="CL2412" i="40"/>
  <c r="CL2396" i="40"/>
  <c r="CL3435" i="40"/>
  <c r="CL3214" i="40"/>
  <c r="CL3210" i="40"/>
  <c r="CL3189" i="40"/>
  <c r="CL3173" i="40"/>
  <c r="CL3157" i="40"/>
  <c r="CL3141" i="40"/>
  <c r="CL3125" i="40"/>
  <c r="CL3109" i="40"/>
  <c r="CL3093" i="40"/>
  <c r="CL3077" i="40"/>
  <c r="CL3061" i="40"/>
  <c r="CL3045" i="40"/>
  <c r="CL3029" i="40"/>
  <c r="CL3013" i="40"/>
  <c r="CL2997" i="40"/>
  <c r="CL2981" i="40"/>
  <c r="CL2965" i="40"/>
  <c r="CL2949" i="40"/>
  <c r="CL2933" i="40"/>
  <c r="CL2917" i="40"/>
  <c r="CL2901" i="40"/>
  <c r="CL2885" i="40"/>
  <c r="CL2869" i="40"/>
  <c r="CL2853" i="40"/>
  <c r="CL2837" i="40"/>
  <c r="CL2821" i="40"/>
  <c r="CL2805" i="40"/>
  <c r="CL2789" i="40"/>
  <c r="CL2773" i="40"/>
  <c r="CL2757" i="40"/>
  <c r="CL2741" i="40"/>
  <c r="CL2725" i="40"/>
  <c r="CL2709" i="40"/>
  <c r="CL2693" i="40"/>
  <c r="CL2677" i="40"/>
  <c r="CL2661" i="40"/>
  <c r="CL2645" i="40"/>
  <c r="CL2629" i="40"/>
  <c r="CL2613" i="40"/>
  <c r="CL2597" i="40"/>
  <c r="CL2581" i="40"/>
  <c r="CL2565" i="40"/>
  <c r="CL2549" i="40"/>
  <c r="CL2533" i="40"/>
  <c r="CL2517" i="40"/>
  <c r="CL2501" i="40"/>
  <c r="CL3606" i="40"/>
  <c r="CL2383" i="40"/>
  <c r="CL2364" i="40"/>
  <c r="CL2348" i="40"/>
  <c r="CL2332" i="40"/>
  <c r="CL2316" i="40"/>
  <c r="CL2300" i="40"/>
  <c r="CL2284" i="40"/>
  <c r="CL2268" i="40"/>
  <c r="CL2252" i="40"/>
  <c r="CL2236" i="40"/>
  <c r="CL2220" i="40"/>
  <c r="CL2204" i="40"/>
  <c r="CL2188" i="40"/>
  <c r="CL2172" i="40"/>
  <c r="CL2156" i="40"/>
  <c r="CL2140" i="40"/>
  <c r="CL2124" i="40"/>
  <c r="CL2108" i="40"/>
  <c r="CL2092" i="40"/>
  <c r="CL2076" i="40"/>
  <c r="CL2060" i="40"/>
  <c r="CL2044" i="40"/>
  <c r="CL2028" i="40"/>
  <c r="CL2012" i="40"/>
  <c r="CL1996" i="40"/>
  <c r="CL1980" i="40"/>
  <c r="CL1964" i="40"/>
  <c r="CL1948" i="40"/>
  <c r="CL1932" i="40"/>
  <c r="CL1916" i="40"/>
  <c r="CL1900" i="40"/>
  <c r="CL1884" i="40"/>
  <c r="CL1868" i="40"/>
  <c r="CL1852" i="40"/>
  <c r="CL1836" i="40"/>
  <c r="CL2471" i="40"/>
  <c r="CL2439" i="40"/>
  <c r="CL2407" i="40"/>
  <c r="CL3206" i="40"/>
  <c r="CL2367" i="40"/>
  <c r="CL2351" i="40"/>
  <c r="CL2335" i="40"/>
  <c r="CL2319" i="40"/>
  <c r="CL2303" i="40"/>
  <c r="CL2287" i="40"/>
  <c r="CL2271" i="40"/>
  <c r="CL2255" i="40"/>
  <c r="CL2239" i="40"/>
  <c r="CL2223" i="40"/>
  <c r="CL2207" i="40"/>
  <c r="CL2191" i="40"/>
  <c r="CL2175" i="40"/>
  <c r="CL2159" i="40"/>
  <c r="CL2143" i="40"/>
  <c r="CL2127" i="40"/>
  <c r="CL2111" i="40"/>
  <c r="CL2095" i="40"/>
  <c r="CL2079" i="40"/>
  <c r="CL2063" i="40"/>
  <c r="CL2047" i="40"/>
  <c r="CL2031" i="40"/>
  <c r="CL2015" i="40"/>
  <c r="CL1999" i="40"/>
  <c r="CL1983" i="40"/>
  <c r="CL1967" i="40"/>
  <c r="CL1951" i="40"/>
  <c r="CL1935" i="40"/>
  <c r="CL1919" i="40"/>
  <c r="CL1903" i="40"/>
  <c r="CL1887" i="40"/>
  <c r="CL1871" i="40"/>
  <c r="CL1855" i="40"/>
  <c r="CL1839" i="40"/>
  <c r="CL1823" i="40"/>
  <c r="CL1807" i="40"/>
  <c r="CL1791" i="40"/>
  <c r="CL1775" i="40"/>
  <c r="CL1759" i="40"/>
  <c r="CL1743" i="40"/>
  <c r="CL1727" i="40"/>
  <c r="CL2469" i="40"/>
  <c r="CL2437" i="40"/>
  <c r="CL2405" i="40"/>
  <c r="CL1712" i="40"/>
  <c r="CL1810" i="40"/>
  <c r="CL1698" i="40"/>
  <c r="CL1701" i="40"/>
  <c r="CL1670" i="40"/>
  <c r="CL1654" i="40"/>
  <c r="CL1638" i="40"/>
  <c r="CL1622" i="40"/>
  <c r="CL1606" i="40"/>
  <c r="CL1590" i="40"/>
  <c r="CL1574" i="40"/>
  <c r="CL1558" i="40"/>
  <c r="CL1542" i="40"/>
  <c r="CL1526" i="40"/>
  <c r="CL1510" i="40"/>
  <c r="CL1494" i="40"/>
  <c r="CL1478" i="40"/>
  <c r="CL1462" i="40"/>
  <c r="CL1446" i="40"/>
  <c r="CL1430" i="40"/>
  <c r="CL1414" i="40"/>
  <c r="CL1398" i="40"/>
  <c r="CL1382" i="40"/>
  <c r="CL1366" i="40"/>
  <c r="CL1350" i="40"/>
  <c r="CL1334" i="40"/>
  <c r="CL1318" i="40"/>
  <c r="CL1302" i="40"/>
  <c r="CL1286" i="40"/>
  <c r="CL1270" i="40"/>
  <c r="CL1254" i="40"/>
  <c r="CL1238" i="40"/>
  <c r="CL1222" i="40"/>
  <c r="CL1206" i="40"/>
  <c r="CL1190" i="40"/>
  <c r="CL1174" i="40"/>
  <c r="CL1158" i="40"/>
  <c r="CL1142" i="40"/>
  <c r="CL1126" i="40"/>
  <c r="CL1110" i="40"/>
  <c r="CL1094" i="40"/>
  <c r="CL1078" i="40"/>
  <c r="CL1062" i="40"/>
  <c r="CL1808" i="40"/>
  <c r="CL1752" i="40"/>
  <c r="CL1686" i="40"/>
  <c r="CL1689" i="40"/>
  <c r="CL1772" i="40"/>
  <c r="CL1742" i="40"/>
  <c r="CL1679" i="40"/>
  <c r="CL1663" i="40"/>
  <c r="CL1647" i="40"/>
  <c r="CL1631" i="40"/>
  <c r="CL1615" i="40"/>
  <c r="CL1599" i="40"/>
  <c r="CL1583" i="40"/>
  <c r="CL1567" i="40"/>
  <c r="CL1551" i="40"/>
  <c r="CL1535" i="40"/>
  <c r="CL1519" i="40"/>
  <c r="CL1503" i="40"/>
  <c r="CL1487" i="40"/>
  <c r="CL1471" i="40"/>
  <c r="CL1455" i="40"/>
  <c r="CL1439" i="40"/>
  <c r="CL1423" i="40"/>
  <c r="CL1407" i="40"/>
  <c r="CL1391" i="40"/>
  <c r="CL1375" i="40"/>
  <c r="CL1359" i="40"/>
  <c r="CL1343" i="40"/>
  <c r="CL1327" i="40"/>
  <c r="CL1311" i="40"/>
  <c r="CL1295" i="40"/>
  <c r="CL1279" i="40"/>
  <c r="CL1263" i="40"/>
  <c r="CL1247" i="40"/>
  <c r="CL1231" i="40"/>
  <c r="CL1215" i="40"/>
  <c r="CL1199" i="40"/>
  <c r="CL1183" i="40"/>
  <c r="CL1167" i="40"/>
  <c r="CL1151" i="40"/>
  <c r="CL1135" i="40"/>
  <c r="CL1119" i="40"/>
  <c r="CL1776" i="40"/>
  <c r="CL1043" i="40"/>
  <c r="CL976" i="40"/>
  <c r="CL1038" i="40"/>
  <c r="CL973" i="40"/>
  <c r="CL949" i="40"/>
  <c r="CL933" i="40"/>
  <c r="CL1820" i="40"/>
  <c r="CL1044" i="40"/>
  <c r="CL980" i="40"/>
  <c r="CL1050" i="40"/>
  <c r="CL986" i="40"/>
  <c r="CL1103" i="40"/>
  <c r="CL1019" i="40"/>
  <c r="CL1770" i="40"/>
  <c r="CL1025" i="40"/>
  <c r="CL962" i="40"/>
  <c r="CL946" i="40"/>
  <c r="CL930" i="40"/>
  <c r="CL1788" i="40"/>
  <c r="CL1036" i="40"/>
  <c r="CL974" i="40"/>
  <c r="CL904" i="40"/>
  <c r="CL888" i="40"/>
  <c r="CL872" i="40"/>
  <c r="CL856" i="40"/>
  <c r="CL840" i="40"/>
  <c r="CL824" i="40"/>
  <c r="CL808" i="40"/>
  <c r="CL792" i="40"/>
  <c r="CL776" i="40"/>
  <c r="CL760" i="40"/>
  <c r="CL744" i="40"/>
  <c r="CL728" i="40"/>
  <c r="CL712" i="40"/>
  <c r="CL696" i="40"/>
  <c r="CL680" i="40"/>
  <c r="CL664" i="40"/>
  <c r="CL648" i="40"/>
  <c r="CL632" i="40"/>
  <c r="CL616" i="40"/>
  <c r="CL600" i="40"/>
  <c r="CL584" i="40"/>
  <c r="CL568" i="40"/>
  <c r="CL552" i="40"/>
  <c r="CL536" i="40"/>
  <c r="CL520" i="40"/>
  <c r="CL504" i="40"/>
  <c r="CL488" i="40"/>
  <c r="CL472" i="40"/>
  <c r="CL456" i="40"/>
  <c r="CL440" i="40"/>
  <c r="CL424" i="40"/>
  <c r="CL408" i="40"/>
  <c r="CL392" i="40"/>
  <c r="CL376" i="40"/>
  <c r="CL360" i="40"/>
  <c r="CL344" i="40"/>
  <c r="CL328" i="40"/>
  <c r="CL312" i="40"/>
  <c r="CL296" i="40"/>
  <c r="CL280" i="40"/>
  <c r="CL264" i="40"/>
  <c r="CL248" i="40"/>
  <c r="CL232" i="40"/>
  <c r="CL1005" i="40"/>
  <c r="CL903" i="40"/>
  <c r="CL887" i="40"/>
  <c r="CL871" i="40"/>
  <c r="CL855" i="40"/>
  <c r="CL839" i="40"/>
  <c r="CL823" i="40"/>
  <c r="CL807" i="40"/>
  <c r="CL791" i="40"/>
  <c r="CL775" i="40"/>
  <c r="CL759" i="40"/>
  <c r="CL743" i="40"/>
  <c r="CL727" i="40"/>
  <c r="CL711" i="40"/>
  <c r="CL695" i="40"/>
  <c r="CL679" i="40"/>
  <c r="CL663" i="40"/>
  <c r="CL647" i="40"/>
  <c r="CL631" i="40"/>
  <c r="CL615" i="40"/>
  <c r="CL599" i="40"/>
  <c r="CL583" i="40"/>
  <c r="CL567" i="40"/>
  <c r="CL551" i="40"/>
  <c r="CL535" i="40"/>
  <c r="CL519" i="40"/>
  <c r="CL503" i="40"/>
  <c r="CL487" i="40"/>
  <c r="CL471" i="40"/>
  <c r="CL455" i="40"/>
  <c r="CL439" i="40"/>
  <c r="CL423" i="40"/>
  <c r="CL407" i="40"/>
  <c r="CL391" i="40"/>
  <c r="CL375" i="40"/>
  <c r="CL359" i="40"/>
  <c r="CL343" i="40"/>
  <c r="CL327" i="40"/>
  <c r="CL311" i="40"/>
  <c r="CL295" i="40"/>
  <c r="CL279" i="40"/>
  <c r="CL263" i="40"/>
  <c r="CL247" i="40"/>
  <c r="CL231" i="40"/>
  <c r="CL215" i="40"/>
  <c r="CL199" i="40"/>
  <c r="CL183" i="40"/>
  <c r="CL167" i="40"/>
  <c r="CL151" i="40"/>
  <c r="CL135" i="40"/>
  <c r="CL119" i="40"/>
  <c r="CL103" i="40"/>
  <c r="CL87" i="40"/>
  <c r="CL71" i="40"/>
  <c r="CL55" i="40"/>
  <c r="CL8774" i="40"/>
  <c r="CL8754" i="40"/>
  <c r="CL8748" i="40"/>
  <c r="CL8747" i="40"/>
  <c r="CL8719" i="40"/>
  <c r="CL8716" i="40"/>
  <c r="CL8700" i="40"/>
  <c r="CL8757" i="40"/>
  <c r="CL8722" i="40"/>
  <c r="CL8695" i="40"/>
  <c r="CL8707" i="40"/>
  <c r="CL8740" i="40"/>
  <c r="CL8658" i="40"/>
  <c r="CL8745" i="40"/>
  <c r="CL8661" i="40"/>
  <c r="CL8647" i="40"/>
  <c r="CL8631" i="40"/>
  <c r="CL8626" i="40"/>
  <c r="CL8625" i="40"/>
  <c r="CL8600" i="40"/>
  <c r="CL8614" i="40"/>
  <c r="CL8573" i="40"/>
  <c r="CL8557" i="40"/>
  <c r="CL8624" i="40"/>
  <c r="CL8546" i="40"/>
  <c r="CL8568" i="40"/>
  <c r="CL8548" i="40"/>
  <c r="CL8532" i="40"/>
  <c r="CL8516" i="40"/>
  <c r="CL8500" i="40"/>
  <c r="CL8484" i="40"/>
  <c r="CL8578" i="40"/>
  <c r="CL8728" i="40"/>
  <c r="CL8523" i="40"/>
  <c r="CL8587" i="40"/>
  <c r="CL8454" i="40"/>
  <c r="CL8638" i="40"/>
  <c r="CL8459" i="40"/>
  <c r="CL8558" i="40"/>
  <c r="CL8467" i="40"/>
  <c r="CL8414" i="40"/>
  <c r="CL8473" i="40"/>
  <c r="CL8538" i="40"/>
  <c r="CL8395" i="40"/>
  <c r="CL8373" i="40"/>
  <c r="CL8357" i="40"/>
  <c r="CL8341" i="40"/>
  <c r="CL8325" i="40"/>
  <c r="CL8309" i="40"/>
  <c r="CL8293" i="40"/>
  <c r="CL8277" i="40"/>
  <c r="CL8549" i="40"/>
  <c r="CL8386" i="40"/>
  <c r="CL8460" i="40"/>
  <c r="CL8350" i="40"/>
  <c r="CL8399" i="40"/>
  <c r="CL8409" i="40"/>
  <c r="CL8292" i="40"/>
  <c r="CL8263" i="40"/>
  <c r="CL8247" i="40"/>
  <c r="CL8231" i="40"/>
  <c r="CL8215" i="40"/>
  <c r="CL8199" i="40"/>
  <c r="CL8183" i="40"/>
  <c r="CL8167" i="40"/>
  <c r="CL8151" i="40"/>
  <c r="CL8431" i="40"/>
  <c r="CL8346" i="40"/>
  <c r="CL8242" i="40"/>
  <c r="CL8274" i="40"/>
  <c r="CL8320" i="40"/>
  <c r="CL8206" i="40"/>
  <c r="CL8260" i="40"/>
  <c r="CL8208" i="40"/>
  <c r="CL8188" i="40"/>
  <c r="CL8164" i="40"/>
  <c r="CL8146" i="40"/>
  <c r="CL8134" i="40"/>
  <c r="CL8118" i="40"/>
  <c r="CL8102" i="40"/>
  <c r="CL8086" i="40"/>
  <c r="CL8070" i="40"/>
  <c r="CL8054" i="40"/>
  <c r="CL8190" i="40"/>
  <c r="CL8141" i="40"/>
  <c r="CL8020" i="40"/>
  <c r="CL8004" i="40"/>
  <c r="CL8034" i="40"/>
  <c r="CL8113" i="40"/>
  <c r="CL8069" i="40"/>
  <c r="CL8059" i="40"/>
  <c r="CL8055" i="40"/>
  <c r="CL7994" i="40"/>
  <c r="CL7979" i="40"/>
  <c r="CL7963" i="40"/>
  <c r="CL7947" i="40"/>
  <c r="CL7931" i="40"/>
  <c r="CL8045" i="40"/>
  <c r="CL8023" i="40"/>
  <c r="CL8017" i="40"/>
  <c r="CL7995" i="40"/>
  <c r="CL7944" i="40"/>
  <c r="CL7918" i="40"/>
  <c r="CL7899" i="40"/>
  <c r="CL7883" i="40"/>
  <c r="CL7867" i="40"/>
  <c r="CL7851" i="40"/>
  <c r="CL7835" i="40"/>
  <c r="CL7819" i="40"/>
  <c r="CL7803" i="40"/>
  <c r="CL7787" i="40"/>
  <c r="CL7771" i="40"/>
  <c r="CL7755" i="40"/>
  <c r="CL8107" i="40"/>
  <c r="CL7915" i="40"/>
  <c r="CL8162" i="40"/>
  <c r="CL7830" i="40"/>
  <c r="CL7716" i="40"/>
  <c r="CL7808" i="40"/>
  <c r="CL7735" i="40"/>
  <c r="CL7898" i="40"/>
  <c r="CL7754" i="40"/>
  <c r="CL7956" i="40"/>
  <c r="CL8011" i="40"/>
  <c r="CL8091" i="40"/>
  <c r="CL7912" i="40"/>
  <c r="CL7713" i="40"/>
  <c r="CL7658" i="40"/>
  <c r="CL7816" i="40"/>
  <c r="CL7680" i="40"/>
  <c r="CL7616" i="40"/>
  <c r="CL7592" i="40"/>
  <c r="CL7576" i="40"/>
  <c r="CL7560" i="40"/>
  <c r="CL7544" i="40"/>
  <c r="CL7528" i="40"/>
  <c r="CL7512" i="40"/>
  <c r="CL7496" i="40"/>
  <c r="CL7703" i="40"/>
  <c r="CL7639" i="40"/>
  <c r="CL7806" i="40"/>
  <c r="CL7692" i="40"/>
  <c r="CL7628" i="40"/>
  <c r="CL7766" i="40"/>
  <c r="CL7666" i="40"/>
  <c r="CL7868" i="40"/>
  <c r="CL7711" i="40"/>
  <c r="CL7656" i="40"/>
  <c r="CL7603" i="40"/>
  <c r="CL7587" i="40"/>
  <c r="CL7571" i="40"/>
  <c r="CL7555" i="40"/>
  <c r="CL7539" i="40"/>
  <c r="CL7523" i="40"/>
  <c r="CL7896" i="40"/>
  <c r="CL7685" i="40"/>
  <c r="CL7488" i="40"/>
  <c r="CL7472" i="40"/>
  <c r="CL7456" i="40"/>
  <c r="CL7440" i="40"/>
  <c r="CL7424" i="40"/>
  <c r="CL7408" i="40"/>
  <c r="CL7392" i="40"/>
  <c r="CL7376" i="40"/>
  <c r="CL7360" i="40"/>
  <c r="CL7646" i="40"/>
  <c r="CL7695" i="40"/>
  <c r="CL7495" i="40"/>
  <c r="CL7479" i="40"/>
  <c r="CL7463" i="40"/>
  <c r="CL7447" i="40"/>
  <c r="CL7431" i="40"/>
  <c r="CL7415" i="40"/>
  <c r="CL7399" i="40"/>
  <c r="CL7383" i="40"/>
  <c r="CL7367" i="40"/>
  <c r="CL7352" i="40"/>
  <c r="CL7336" i="40"/>
  <c r="CL7320" i="40"/>
  <c r="CL7304" i="40"/>
  <c r="CL7288" i="40"/>
  <c r="CL7272" i="40"/>
  <c r="CL7256" i="40"/>
  <c r="CL7240" i="40"/>
  <c r="CL7224" i="40"/>
  <c r="CL7208" i="40"/>
  <c r="CL7614" i="40"/>
  <c r="CL7339" i="40"/>
  <c r="CL7323" i="40"/>
  <c r="CL7307" i="40"/>
  <c r="CL7291" i="40"/>
  <c r="CL7275" i="40"/>
  <c r="CL7259" i="40"/>
  <c r="CL7243" i="40"/>
  <c r="CL7227" i="40"/>
  <c r="CL7211" i="40"/>
  <c r="CL7826" i="40"/>
  <c r="CL7195" i="40"/>
  <c r="CL7175" i="40"/>
  <c r="CL7161" i="40"/>
  <c r="CL7145" i="40"/>
  <c r="CL7129" i="40"/>
  <c r="CL7113" i="40"/>
  <c r="CL7097" i="40"/>
  <c r="CL7081" i="40"/>
  <c r="CL7065" i="40"/>
  <c r="CL7049" i="40"/>
  <c r="CL7033" i="40"/>
  <c r="CL7017" i="40"/>
  <c r="CL7001" i="40"/>
  <c r="CL6985" i="40"/>
  <c r="CL6969" i="40"/>
  <c r="CL6953" i="40"/>
  <c r="CL6937" i="40"/>
  <c r="CL6921" i="40"/>
  <c r="CL6905" i="40"/>
  <c r="CL6889" i="40"/>
  <c r="CL6873" i="40"/>
  <c r="CL7179" i="40"/>
  <c r="CL6966" i="40"/>
  <c r="CL6860" i="40"/>
  <c r="CL6805" i="40"/>
  <c r="CL6789" i="40"/>
  <c r="CL6773" i="40"/>
  <c r="CL6757" i="40"/>
  <c r="CL6741" i="40"/>
  <c r="CL6725" i="40"/>
  <c r="CL7189" i="40"/>
  <c r="CL7112" i="40"/>
  <c r="CL7048" i="40"/>
  <c r="CL6944" i="40"/>
  <c r="CL6849" i="40"/>
  <c r="CL7002" i="40"/>
  <c r="CL6874" i="40"/>
  <c r="CL7158" i="40"/>
  <c r="CL7094" i="40"/>
  <c r="CL7030" i="40"/>
  <c r="CL6916" i="40"/>
  <c r="CL6832" i="40"/>
  <c r="CL6958" i="40"/>
  <c r="CL6848" i="40"/>
  <c r="CL6806" i="40"/>
  <c r="CL6790" i="40"/>
  <c r="CL6774" i="40"/>
  <c r="CL6758" i="40"/>
  <c r="CL6742" i="40"/>
  <c r="CL6726" i="40"/>
  <c r="CL6710" i="40"/>
  <c r="CL7148" i="40"/>
  <c r="CL7084" i="40"/>
  <c r="CL7000" i="40"/>
  <c r="CL6872" i="40"/>
  <c r="CL6994" i="40"/>
  <c r="CL6924" i="40"/>
  <c r="CL7034" i="40"/>
  <c r="CL7122" i="40"/>
  <c r="CL6914" i="40"/>
  <c r="CL6839" i="40"/>
  <c r="CL6855" i="40"/>
  <c r="CL6686" i="40"/>
  <c r="CL6683" i="40"/>
  <c r="CL6667" i="40"/>
  <c r="CL6651" i="40"/>
  <c r="CL6635" i="40"/>
  <c r="CL6619" i="40"/>
  <c r="CL6603" i="40"/>
  <c r="CL6587" i="40"/>
  <c r="CL6571" i="40"/>
  <c r="CL6555" i="40"/>
  <c r="CL6539" i="40"/>
  <c r="CL6523" i="40"/>
  <c r="CL6507" i="40"/>
  <c r="CL6491" i="40"/>
  <c r="CL6670" i="40"/>
  <c r="CL6574" i="40"/>
  <c r="CL6510" i="40"/>
  <c r="CL6449" i="40"/>
  <c r="CL6433" i="40"/>
  <c r="CL6417" i="40"/>
  <c r="CL6401" i="40"/>
  <c r="CL6385" i="40"/>
  <c r="CL6369" i="40"/>
  <c r="CL6353" i="40"/>
  <c r="CL6337" i="40"/>
  <c r="CL6620" i="40"/>
  <c r="CL6666" i="40"/>
  <c r="CL6572" i="40"/>
  <c r="CL6508" i="40"/>
  <c r="CL6680" i="40"/>
  <c r="CL6474" i="40"/>
  <c r="CL6586" i="40"/>
  <c r="CL6522" i="40"/>
  <c r="CL6451" i="40"/>
  <c r="CL6436" i="40"/>
  <c r="CL6420" i="40"/>
  <c r="CL6404" i="40"/>
  <c r="CL6388" i="40"/>
  <c r="CL6372" i="40"/>
  <c r="CL6356" i="40"/>
  <c r="CL6340" i="40"/>
  <c r="CL6660" i="40"/>
  <c r="CL6453" i="40"/>
  <c r="CL6592" i="40"/>
  <c r="CL6528" i="40"/>
  <c r="CL6455" i="40"/>
  <c r="CL6294" i="40"/>
  <c r="CL6278" i="40"/>
  <c r="CL6262" i="40"/>
  <c r="CL6246" i="40"/>
  <c r="CL6230" i="40"/>
  <c r="CL6214" i="40"/>
  <c r="CL6198" i="40"/>
  <c r="CL6182" i="40"/>
  <c r="CL6166" i="40"/>
  <c r="CL6150" i="40"/>
  <c r="CL6134" i="40"/>
  <c r="CL6118" i="40"/>
  <c r="CL6102" i="40"/>
  <c r="CL6086" i="40"/>
  <c r="CL6070" i="40"/>
  <c r="CL6054" i="40"/>
  <c r="CL6038" i="40"/>
  <c r="CL6022" i="40"/>
  <c r="CL6006" i="40"/>
  <c r="CL5990" i="40"/>
  <c r="CL5974" i="40"/>
  <c r="CL6329" i="40"/>
  <c r="CL6457" i="40"/>
  <c r="CL6313" i="40"/>
  <c r="CL6293" i="40"/>
  <c r="CL6277" i="40"/>
  <c r="CL6261" i="40"/>
  <c r="CL6245" i="40"/>
  <c r="CL6229" i="40"/>
  <c r="CL6213" i="40"/>
  <c r="CL6197" i="40"/>
  <c r="CL6181" i="40"/>
  <c r="CL6165" i="40"/>
  <c r="CL6149" i="40"/>
  <c r="CL6133" i="40"/>
  <c r="CL6117" i="40"/>
  <c r="CL6101" i="40"/>
  <c r="CL6085" i="40"/>
  <c r="CL6069" i="40"/>
  <c r="CL6053" i="40"/>
  <c r="CL6037" i="40"/>
  <c r="CL6021" i="40"/>
  <c r="CL6005" i="40"/>
  <c r="CL5989" i="40"/>
  <c r="CL5973" i="40"/>
  <c r="CL5957" i="40"/>
  <c r="CL5941" i="40"/>
  <c r="CL5925" i="40"/>
  <c r="CL5909" i="40"/>
  <c r="CL6312" i="40"/>
  <c r="CL6315" i="40"/>
  <c r="CL5948" i="40"/>
  <c r="CL5904" i="40"/>
  <c r="CL5886" i="40"/>
  <c r="CL5870" i="40"/>
  <c r="CL5854" i="40"/>
  <c r="CL5838" i="40"/>
  <c r="CL5822" i="40"/>
  <c r="CL5806" i="40"/>
  <c r="CL5790" i="40"/>
  <c r="CL5774" i="40"/>
  <c r="CL5758" i="40"/>
  <c r="CL5742" i="40"/>
  <c r="CL5726" i="40"/>
  <c r="CL5710" i="40"/>
  <c r="CL5694" i="40"/>
  <c r="CL5678" i="40"/>
  <c r="CL5662" i="40"/>
  <c r="CL5958" i="40"/>
  <c r="CL5897" i="40"/>
  <c r="CL5833" i="40"/>
  <c r="CL5769" i="40"/>
  <c r="CL5705" i="40"/>
  <c r="CL5640" i="40"/>
  <c r="CL5581" i="40"/>
  <c r="CL5549" i="40"/>
  <c r="CL5615" i="40"/>
  <c r="CL5525" i="40"/>
  <c r="CL5509" i="40"/>
  <c r="CL5493" i="40"/>
  <c r="CL5477" i="40"/>
  <c r="CL5461" i="40"/>
  <c r="CL5445" i="40"/>
  <c r="CL5429" i="40"/>
  <c r="CL5413" i="40"/>
  <c r="CL5397" i="40"/>
  <c r="CL5381" i="40"/>
  <c r="CL5365" i="40"/>
  <c r="CL5349" i="40"/>
  <c r="CL5333" i="40"/>
  <c r="CL5317" i="40"/>
  <c r="CL5301" i="40"/>
  <c r="CL5285" i="40"/>
  <c r="CL5269" i="40"/>
  <c r="CL5253" i="40"/>
  <c r="CL5237" i="40"/>
  <c r="CL5895" i="40"/>
  <c r="CL5831" i="40"/>
  <c r="CL5767" i="40"/>
  <c r="CL5703" i="40"/>
  <c r="CL5644" i="40"/>
  <c r="CL5584" i="40"/>
  <c r="CL5552" i="40"/>
  <c r="CL5622" i="40"/>
  <c r="CL5901" i="40"/>
  <c r="CL5837" i="40"/>
  <c r="CL5773" i="40"/>
  <c r="CL5709" i="40"/>
  <c r="CL5645" i="40"/>
  <c r="CL5579" i="40"/>
  <c r="CL5547" i="40"/>
  <c r="CL5610" i="40"/>
  <c r="CL5526" i="40"/>
  <c r="CL5510" i="40"/>
  <c r="CL5494" i="40"/>
  <c r="CL5478" i="40"/>
  <c r="CL5462" i="40"/>
  <c r="CL5446" i="40"/>
  <c r="CL5430" i="40"/>
  <c r="CL5414" i="40"/>
  <c r="CL5398" i="40"/>
  <c r="CL5382" i="40"/>
  <c r="CL5366" i="40"/>
  <c r="CL5350" i="40"/>
  <c r="CL5334" i="40"/>
  <c r="CL5318" i="40"/>
  <c r="CL5302" i="40"/>
  <c r="CL5286" i="40"/>
  <c r="CL5270" i="40"/>
  <c r="CL5254" i="40"/>
  <c r="CL5238" i="40"/>
  <c r="CL5922" i="40"/>
  <c r="CL5851" i="40"/>
  <c r="CL5787" i="40"/>
  <c r="CL5723" i="40"/>
  <c r="CL5659" i="40"/>
  <c r="CL5588" i="40"/>
  <c r="CL5558" i="40"/>
  <c r="CL5222" i="40"/>
  <c r="CL5206" i="40"/>
  <c r="CL5190" i="40"/>
  <c r="CL5174" i="40"/>
  <c r="CL5158" i="40"/>
  <c r="CL5142" i="40"/>
  <c r="CL5126" i="40"/>
  <c r="CL5110" i="40"/>
  <c r="CL5094" i="40"/>
  <c r="CL5078" i="40"/>
  <c r="CL5062" i="40"/>
  <c r="CL5046" i="40"/>
  <c r="CL5030" i="40"/>
  <c r="CL5014" i="40"/>
  <c r="CL4998" i="40"/>
  <c r="CL4982" i="40"/>
  <c r="CL4966" i="40"/>
  <c r="CL4950" i="40"/>
  <c r="CL4934" i="40"/>
  <c r="CL4918" i="40"/>
  <c r="CL4902" i="40"/>
  <c r="CL4886" i="40"/>
  <c r="CL4870" i="40"/>
  <c r="CL4854" i="40"/>
  <c r="CL4838" i="40"/>
  <c r="CL5643" i="40"/>
  <c r="CL5215" i="40"/>
  <c r="CL5199" i="40"/>
  <c r="CL5183" i="40"/>
  <c r="CL5167" i="40"/>
  <c r="CL5151" i="40"/>
  <c r="CL5135" i="40"/>
  <c r="CL5119" i="40"/>
  <c r="CL5103" i="40"/>
  <c r="CL5087" i="40"/>
  <c r="CL5071" i="40"/>
  <c r="CL5055" i="40"/>
  <c r="CL5039" i="40"/>
  <c r="CL5023" i="40"/>
  <c r="CL5007" i="40"/>
  <c r="CL4991" i="40"/>
  <c r="CL4975" i="40"/>
  <c r="CL4959" i="40"/>
  <c r="CL4943" i="40"/>
  <c r="CL4927" i="40"/>
  <c r="CL4911" i="40"/>
  <c r="CL4895" i="40"/>
  <c r="CL4879" i="40"/>
  <c r="CL4863" i="40"/>
  <c r="CL4847" i="40"/>
  <c r="CL4822" i="40"/>
  <c r="CL4806" i="40"/>
  <c r="CL4790" i="40"/>
  <c r="CL4774" i="40"/>
  <c r="CL4758" i="40"/>
  <c r="CL4742" i="40"/>
  <c r="CL4726" i="40"/>
  <c r="CL4710" i="40"/>
  <c r="CL4694" i="40"/>
  <c r="CL4678" i="40"/>
  <c r="CL4662" i="40"/>
  <c r="CL4646" i="40"/>
  <c r="CL4630" i="40"/>
  <c r="CL4614" i="40"/>
  <c r="CL4598" i="40"/>
  <c r="CL4582" i="40"/>
  <c r="CL4566" i="40"/>
  <c r="CL4550" i="40"/>
  <c r="CL4534" i="40"/>
  <c r="CL4518" i="40"/>
  <c r="CL4502" i="40"/>
  <c r="CL4486" i="40"/>
  <c r="CL4470" i="40"/>
  <c r="CL4821" i="40"/>
  <c r="CL4805" i="40"/>
  <c r="CL4789" i="40"/>
  <c r="CL4773" i="40"/>
  <c r="CL4757" i="40"/>
  <c r="CL4741" i="40"/>
  <c r="CL4725" i="40"/>
  <c r="CL4709" i="40"/>
  <c r="CL4693" i="40"/>
  <c r="CL4677" i="40"/>
  <c r="CL4661" i="40"/>
  <c r="CL4645" i="40"/>
  <c r="CL4629" i="40"/>
  <c r="CL4613" i="40"/>
  <c r="CL4597" i="40"/>
  <c r="CL4581" i="40"/>
  <c r="CL4565" i="40"/>
  <c r="CL4549" i="40"/>
  <c r="CL4539" i="40"/>
  <c r="CL4495" i="40"/>
  <c r="CL4455" i="40"/>
  <c r="CL4439" i="40"/>
  <c r="CL4423" i="40"/>
  <c r="CL4407" i="40"/>
  <c r="CL4391" i="40"/>
  <c r="CL4375" i="40"/>
  <c r="CL4359" i="40"/>
  <c r="CL4343" i="40"/>
  <c r="CL4327" i="40"/>
  <c r="CL4311" i="40"/>
  <c r="CL4295" i="40"/>
  <c r="CL4279" i="40"/>
  <c r="CL4263" i="40"/>
  <c r="CL4247" i="40"/>
  <c r="CL4231" i="40"/>
  <c r="CL4215" i="40"/>
  <c r="CL4199" i="40"/>
  <c r="CL4183" i="40"/>
  <c r="CL4167" i="40"/>
  <c r="CL4151" i="40"/>
  <c r="CL4135" i="40"/>
  <c r="CL4487" i="40"/>
  <c r="CL4531" i="40"/>
  <c r="CL4414" i="40"/>
  <c r="CL4286" i="40"/>
  <c r="CL4146" i="40"/>
  <c r="CL4109" i="40"/>
  <c r="CL4093" i="40"/>
  <c r="CL4077" i="40"/>
  <c r="CL4061" i="40"/>
  <c r="CL4045" i="40"/>
  <c r="CL4029" i="40"/>
  <c r="CL4013" i="40"/>
  <c r="CL3997" i="40"/>
  <c r="CL3981" i="40"/>
  <c r="CL3965" i="40"/>
  <c r="CL3949" i="40"/>
  <c r="CL3933" i="40"/>
  <c r="CL3917" i="40"/>
  <c r="CL3901" i="40"/>
  <c r="CL3885" i="40"/>
  <c r="CL3869" i="40"/>
  <c r="CL3853" i="40"/>
  <c r="CL3837" i="40"/>
  <c r="CL3821" i="40"/>
  <c r="CL3805" i="40"/>
  <c r="CL3789" i="40"/>
  <c r="CL3773" i="40"/>
  <c r="CL3757" i="40"/>
  <c r="CL3741" i="40"/>
  <c r="CL3725" i="40"/>
  <c r="CL3709" i="40"/>
  <c r="CL3693" i="40"/>
  <c r="CL3677" i="40"/>
  <c r="CL3661" i="40"/>
  <c r="CL3645" i="40"/>
  <c r="CL3629" i="40"/>
  <c r="CL3613" i="40"/>
  <c r="CL3597" i="40"/>
  <c r="CL3581" i="40"/>
  <c r="CL3565" i="40"/>
  <c r="CL3549" i="40"/>
  <c r="CL3533" i="40"/>
  <c r="CL3517" i="40"/>
  <c r="CL3501" i="40"/>
  <c r="CL4479" i="40"/>
  <c r="CL4344" i="40"/>
  <c r="CL4216" i="40"/>
  <c r="CL4477" i="40"/>
  <c r="CL4338" i="40"/>
  <c r="CL4210" i="40"/>
  <c r="CL4396" i="40"/>
  <c r="CL4268" i="40"/>
  <c r="CL4152" i="40"/>
  <c r="CL4390" i="40"/>
  <c r="CL4262" i="40"/>
  <c r="CL4118" i="40"/>
  <c r="CL4102" i="40"/>
  <c r="CL4086" i="40"/>
  <c r="CL4070" i="40"/>
  <c r="CL4054" i="40"/>
  <c r="CL4038" i="40"/>
  <c r="CL4022" i="40"/>
  <c r="CL4006" i="40"/>
  <c r="CL3990" i="40"/>
  <c r="CL3974" i="40"/>
  <c r="CL3958" i="40"/>
  <c r="CL3942" i="40"/>
  <c r="CL3926" i="40"/>
  <c r="CL3910" i="40"/>
  <c r="CL3894" i="40"/>
  <c r="CL3878" i="40"/>
  <c r="CL3862" i="40"/>
  <c r="CL3846" i="40"/>
  <c r="CL3830" i="40"/>
  <c r="CL3814" i="40"/>
  <c r="CL4384" i="40"/>
  <c r="CL4256" i="40"/>
  <c r="CL4136" i="40"/>
  <c r="CL3808" i="40"/>
  <c r="CL3776" i="40"/>
  <c r="CL3744" i="40"/>
  <c r="CL3712" i="40"/>
  <c r="CL3680" i="40"/>
  <c r="CL3648" i="40"/>
  <c r="CL3616" i="40"/>
  <c r="CL3584" i="40"/>
  <c r="CL3552" i="40"/>
  <c r="CL3520" i="40"/>
  <c r="CL3458" i="40"/>
  <c r="CL4228" i="40"/>
  <c r="CL3460" i="40"/>
  <c r="CL4314" i="40"/>
  <c r="CL3445" i="40"/>
  <c r="CL4180" i="40"/>
  <c r="CL3463" i="40"/>
  <c r="CL4266" i="40"/>
  <c r="CL4196" i="40"/>
  <c r="CL4340" i="40"/>
  <c r="CL3436" i="40"/>
  <c r="CL3421" i="40"/>
  <c r="CL3406" i="40"/>
  <c r="CL3390" i="40"/>
  <c r="CL3374" i="40"/>
  <c r="CL3358" i="40"/>
  <c r="CL3342" i="40"/>
  <c r="CL3326" i="40"/>
  <c r="CL3310" i="40"/>
  <c r="CL3294" i="40"/>
  <c r="CL3278" i="40"/>
  <c r="CL3262" i="40"/>
  <c r="CL3246" i="40"/>
  <c r="CL3230" i="40"/>
  <c r="CL3762" i="40"/>
  <c r="CL3698" i="40"/>
  <c r="CL3634" i="40"/>
  <c r="CL3570" i="40"/>
  <c r="CL3506" i="40"/>
  <c r="CL3467" i="40"/>
  <c r="CL3500" i="40"/>
  <c r="CL3471" i="40"/>
  <c r="CL3401" i="40"/>
  <c r="CL3385" i="40"/>
  <c r="CL3369" i="40"/>
  <c r="CL3353" i="40"/>
  <c r="CL3337" i="40"/>
  <c r="CL3321" i="40"/>
  <c r="CL3305" i="40"/>
  <c r="CL3289" i="40"/>
  <c r="CL3273" i="40"/>
  <c r="CL3257" i="40"/>
  <c r="CL3241" i="40"/>
  <c r="CL3225" i="40"/>
  <c r="CL3209" i="40"/>
  <c r="CL3758" i="40"/>
  <c r="CL3694" i="40"/>
  <c r="CL3526" i="40"/>
  <c r="CL3194" i="40"/>
  <c r="CL3178" i="40"/>
  <c r="CL3162" i="40"/>
  <c r="CL3146" i="40"/>
  <c r="CL3130" i="40"/>
  <c r="CL3114" i="40"/>
  <c r="CL3098" i="40"/>
  <c r="CL3082" i="40"/>
  <c r="CL3066" i="40"/>
  <c r="CL3050" i="40"/>
  <c r="CL3034" i="40"/>
  <c r="CL3018" i="40"/>
  <c r="CL3002" i="40"/>
  <c r="CL2986" i="40"/>
  <c r="CL2970" i="40"/>
  <c r="CL2954" i="40"/>
  <c r="CL2938" i="40"/>
  <c r="CL2922" i="40"/>
  <c r="CL2906" i="40"/>
  <c r="CL2890" i="40"/>
  <c r="CL2874" i="40"/>
  <c r="CL2858" i="40"/>
  <c r="CL2842" i="40"/>
  <c r="CL2826" i="40"/>
  <c r="CL2810" i="40"/>
  <c r="CL2794" i="40"/>
  <c r="CL2778" i="40"/>
  <c r="CL2762" i="40"/>
  <c r="CL2746" i="40"/>
  <c r="CL2730" i="40"/>
  <c r="CL2714" i="40"/>
  <c r="CL2698" i="40"/>
  <c r="CL2682" i="40"/>
  <c r="CL2666" i="40"/>
  <c r="CL2650" i="40"/>
  <c r="CL2634" i="40"/>
  <c r="CL2618" i="40"/>
  <c r="CL2602" i="40"/>
  <c r="CL2586" i="40"/>
  <c r="CL2570" i="40"/>
  <c r="CL2554" i="40"/>
  <c r="CL2538" i="40"/>
  <c r="CL2522" i="40"/>
  <c r="CL2506" i="40"/>
  <c r="CL2490" i="40"/>
  <c r="CL2474" i="40"/>
  <c r="CL2458" i="40"/>
  <c r="CL2442" i="40"/>
  <c r="CL2426" i="40"/>
  <c r="CL2410" i="40"/>
  <c r="CL2394" i="40"/>
  <c r="CL3208" i="40"/>
  <c r="CL3622" i="40"/>
  <c r="CL3203" i="40"/>
  <c r="CL3187" i="40"/>
  <c r="CL3171" i="40"/>
  <c r="CL3155" i="40"/>
  <c r="CL3139" i="40"/>
  <c r="CL3123" i="40"/>
  <c r="CL3107" i="40"/>
  <c r="CL3091" i="40"/>
  <c r="CL3075" i="40"/>
  <c r="CL3059" i="40"/>
  <c r="CL3043" i="40"/>
  <c r="CL3027" i="40"/>
  <c r="CL3011" i="40"/>
  <c r="CL2995" i="40"/>
  <c r="CL2979" i="40"/>
  <c r="CL2963" i="40"/>
  <c r="CL2947" i="40"/>
  <c r="CL2931" i="40"/>
  <c r="CL2915" i="40"/>
  <c r="CL2899" i="40"/>
  <c r="CL2883" i="40"/>
  <c r="CL2867" i="40"/>
  <c r="CL2851" i="40"/>
  <c r="CL2835" i="40"/>
  <c r="CL2819" i="40"/>
  <c r="CL2803" i="40"/>
  <c r="CL2787" i="40"/>
  <c r="CL2771" i="40"/>
  <c r="CL2755" i="40"/>
  <c r="CL2739" i="40"/>
  <c r="CL2723" i="40"/>
  <c r="CL2707" i="40"/>
  <c r="CL2691" i="40"/>
  <c r="CL2675" i="40"/>
  <c r="CL2659" i="40"/>
  <c r="CL2643" i="40"/>
  <c r="CL2627" i="40"/>
  <c r="CL2611" i="40"/>
  <c r="CL2595" i="40"/>
  <c r="CL2579" i="40"/>
  <c r="CL2563" i="40"/>
  <c r="CL2547" i="40"/>
  <c r="CL2531" i="40"/>
  <c r="CL2515" i="40"/>
  <c r="CL2499" i="40"/>
  <c r="CL3542" i="40"/>
  <c r="CL2378" i="40"/>
  <c r="CL2362" i="40"/>
  <c r="CL2346" i="40"/>
  <c r="CL2330" i="40"/>
  <c r="CL2314" i="40"/>
  <c r="CL2298" i="40"/>
  <c r="CL2282" i="40"/>
  <c r="CL2266" i="40"/>
  <c r="CL2250" i="40"/>
  <c r="CL2234" i="40"/>
  <c r="CL2218" i="40"/>
  <c r="CL2202" i="40"/>
  <c r="CL2186" i="40"/>
  <c r="CL2170" i="40"/>
  <c r="CL2154" i="40"/>
  <c r="CL2138" i="40"/>
  <c r="CL2122" i="40"/>
  <c r="CL2106" i="40"/>
  <c r="CL2090" i="40"/>
  <c r="CL2074" i="40"/>
  <c r="CL2058" i="40"/>
  <c r="CL2042" i="40"/>
  <c r="CL2026" i="40"/>
  <c r="CL2010" i="40"/>
  <c r="CL1994" i="40"/>
  <c r="CL1978" i="40"/>
  <c r="CL1962" i="40"/>
  <c r="CL1946" i="40"/>
  <c r="CL1930" i="40"/>
  <c r="CL1914" i="40"/>
  <c r="CL1898" i="40"/>
  <c r="CL1882" i="40"/>
  <c r="CL1866" i="40"/>
  <c r="CL1850" i="40"/>
  <c r="CL1834" i="40"/>
  <c r="CL2467" i="40"/>
  <c r="CL2435" i="40"/>
  <c r="CL2395" i="40"/>
  <c r="CL2391" i="40"/>
  <c r="CL2365" i="40"/>
  <c r="CL2349" i="40"/>
  <c r="CL2333" i="40"/>
  <c r="CL2317" i="40"/>
  <c r="CL2301" i="40"/>
  <c r="CL2285" i="40"/>
  <c r="CL2269" i="40"/>
  <c r="CL2253" i="40"/>
  <c r="CL2237" i="40"/>
  <c r="CL2221" i="40"/>
  <c r="CL2205" i="40"/>
  <c r="CL2189" i="40"/>
  <c r="CL2173" i="40"/>
  <c r="CL2157" i="40"/>
  <c r="CL2141" i="40"/>
  <c r="CL2125" i="40"/>
  <c r="CL2109" i="40"/>
  <c r="CL2093" i="40"/>
  <c r="CL2077" i="40"/>
  <c r="CL2061" i="40"/>
  <c r="CL2045" i="40"/>
  <c r="CL2029" i="40"/>
  <c r="CL2013" i="40"/>
  <c r="CL1997" i="40"/>
  <c r="CL1981" i="40"/>
  <c r="CL1965" i="40"/>
  <c r="CL1949" i="40"/>
  <c r="CL1933" i="40"/>
  <c r="CL1917" i="40"/>
  <c r="CL1901" i="40"/>
  <c r="CL1885" i="40"/>
  <c r="CL1869" i="40"/>
  <c r="CL1853" i="40"/>
  <c r="CL1837" i="40"/>
  <c r="CL1821" i="40"/>
  <c r="CL1805" i="40"/>
  <c r="CL1789" i="40"/>
  <c r="CL1773" i="40"/>
  <c r="CL1757" i="40"/>
  <c r="CL1741" i="40"/>
  <c r="CL1725" i="40"/>
  <c r="CL2465" i="40"/>
  <c r="CL2433" i="40"/>
  <c r="CL2403" i="40"/>
  <c r="CL1697" i="40"/>
  <c r="CL1802" i="40"/>
  <c r="CL1683" i="40"/>
  <c r="CL1700" i="40"/>
  <c r="CL1668" i="40"/>
  <c r="CL1652" i="40"/>
  <c r="CL1636" i="40"/>
  <c r="CL1620" i="40"/>
  <c r="CL1604" i="40"/>
  <c r="CL1588" i="40"/>
  <c r="CL1572" i="40"/>
  <c r="CL1556" i="40"/>
  <c r="CL1540" i="40"/>
  <c r="CL1524" i="40"/>
  <c r="CL1508" i="40"/>
  <c r="CL1492" i="40"/>
  <c r="CL1476" i="40"/>
  <c r="CL1460" i="40"/>
  <c r="CL1444" i="40"/>
  <c r="CL1428" i="40"/>
  <c r="CL1412" i="40"/>
  <c r="CL1396" i="40"/>
  <c r="CL1380" i="40"/>
  <c r="CL1364" i="40"/>
  <c r="CL1348" i="40"/>
  <c r="CL1332" i="40"/>
  <c r="CL1316" i="40"/>
  <c r="CL1300" i="40"/>
  <c r="CL1284" i="40"/>
  <c r="CL1268" i="40"/>
  <c r="CL1252" i="40"/>
  <c r="CL1236" i="40"/>
  <c r="CL1220" i="40"/>
  <c r="CL1204" i="40"/>
  <c r="CL1188" i="40"/>
  <c r="CL1172" i="40"/>
  <c r="CL1156" i="40"/>
  <c r="CL1140" i="40"/>
  <c r="CL1124" i="40"/>
  <c r="CL1108" i="40"/>
  <c r="CL1092" i="40"/>
  <c r="CL1076" i="40"/>
  <c r="CL1060" i="40"/>
  <c r="CL1800" i="40"/>
  <c r="CL1748" i="40"/>
  <c r="CL1778" i="40"/>
  <c r="CL1688" i="40"/>
  <c r="CL1723" i="40"/>
  <c r="CL1734" i="40"/>
  <c r="CL1677" i="40"/>
  <c r="CL1661" i="40"/>
  <c r="CL1645" i="40"/>
  <c r="CL1629" i="40"/>
  <c r="CL1613" i="40"/>
  <c r="CL1597" i="40"/>
  <c r="CL1581" i="40"/>
  <c r="CL1565" i="40"/>
  <c r="CL1549" i="40"/>
  <c r="CL1533" i="40"/>
  <c r="CL1517" i="40"/>
  <c r="CL1501" i="40"/>
  <c r="CL1485" i="40"/>
  <c r="CL1469" i="40"/>
  <c r="CL1453" i="40"/>
  <c r="CL1437" i="40"/>
  <c r="CL1421" i="40"/>
  <c r="CL1405" i="40"/>
  <c r="CL1389" i="40"/>
  <c r="CL1373" i="40"/>
  <c r="CL1357" i="40"/>
  <c r="CL1341" i="40"/>
  <c r="CL1325" i="40"/>
  <c r="CL1309" i="40"/>
  <c r="CL1293" i="40"/>
  <c r="CL1277" i="40"/>
  <c r="CL1261" i="40"/>
  <c r="CL1245" i="40"/>
  <c r="CL1229" i="40"/>
  <c r="CL1213" i="40"/>
  <c r="CL1197" i="40"/>
  <c r="CL1181" i="40"/>
  <c r="CL1165" i="40"/>
  <c r="CL1149" i="40"/>
  <c r="CL1133" i="40"/>
  <c r="CL1117" i="40"/>
  <c r="CL1758" i="40"/>
  <c r="CL1032" i="40"/>
  <c r="CL968" i="40"/>
  <c r="CL1033" i="40"/>
  <c r="CL963" i="40"/>
  <c r="CL947" i="40"/>
  <c r="CL931" i="40"/>
  <c r="CL1750" i="40"/>
  <c r="CL1039" i="40"/>
  <c r="CL978" i="40"/>
  <c r="CL1045" i="40"/>
  <c r="CL981" i="40"/>
  <c r="CL1095" i="40"/>
  <c r="CL1008" i="40"/>
  <c r="CL1710" i="40"/>
  <c r="CL1014" i="40"/>
  <c r="CL960" i="40"/>
  <c r="CL944" i="40"/>
  <c r="CL928" i="40"/>
  <c r="CL1766" i="40"/>
  <c r="CL1031" i="40"/>
  <c r="CL989" i="40"/>
  <c r="CL902" i="40"/>
  <c r="CL886" i="40"/>
  <c r="CL870" i="40"/>
  <c r="CL854" i="40"/>
  <c r="CL838" i="40"/>
  <c r="CL822" i="40"/>
  <c r="CL806" i="40"/>
  <c r="CL790" i="40"/>
  <c r="CL774" i="40"/>
  <c r="CL758" i="40"/>
  <c r="CL742" i="40"/>
  <c r="CL726" i="40"/>
  <c r="CL710" i="40"/>
  <c r="CL694" i="40"/>
  <c r="CL678" i="40"/>
  <c r="CL662" i="40"/>
  <c r="CL646" i="40"/>
  <c r="CL630" i="40"/>
  <c r="CL614" i="40"/>
  <c r="CL598" i="40"/>
  <c r="CL582" i="40"/>
  <c r="CL566" i="40"/>
  <c r="CL550" i="40"/>
  <c r="CL534" i="40"/>
  <c r="CL518" i="40"/>
  <c r="CL502" i="40"/>
  <c r="CL486" i="40"/>
  <c r="CL470" i="40"/>
  <c r="CL454" i="40"/>
  <c r="CL438" i="40"/>
  <c r="CL422" i="40"/>
  <c r="CL406" i="40"/>
  <c r="CL390" i="40"/>
  <c r="CL374" i="40"/>
  <c r="CL358" i="40"/>
  <c r="CL342" i="40"/>
  <c r="CL326" i="40"/>
  <c r="CL310" i="40"/>
  <c r="CL294" i="40"/>
  <c r="CL278" i="40"/>
  <c r="CL262" i="40"/>
  <c r="CL246" i="40"/>
  <c r="CL230" i="40"/>
  <c r="CL913" i="40"/>
  <c r="CL901" i="40"/>
  <c r="CL885" i="40"/>
  <c r="CL869" i="40"/>
  <c r="CL853" i="40"/>
  <c r="CL837" i="40"/>
  <c r="CL821" i="40"/>
  <c r="CL805" i="40"/>
  <c r="CL789" i="40"/>
  <c r="CL773" i="40"/>
  <c r="CL757" i="40"/>
  <c r="CL741" i="40"/>
  <c r="CL725" i="40"/>
  <c r="CL709" i="40"/>
  <c r="CL693" i="40"/>
  <c r="CL677" i="40"/>
  <c r="CL661" i="40"/>
  <c r="CL645" i="40"/>
  <c r="CL629" i="40"/>
  <c r="CL613" i="40"/>
  <c r="CL597" i="40"/>
  <c r="CL581" i="40"/>
  <c r="CL565" i="40"/>
  <c r="CL549" i="40"/>
  <c r="CL533" i="40"/>
  <c r="CL517" i="40"/>
  <c r="CL501" i="40"/>
  <c r="CL485" i="40"/>
  <c r="CL469" i="40"/>
  <c r="CL453" i="40"/>
  <c r="CL437" i="40"/>
  <c r="CL421" i="40"/>
  <c r="CL405" i="40"/>
  <c r="CL389" i="40"/>
  <c r="CL373" i="40"/>
  <c r="CL357" i="40"/>
  <c r="CL341" i="40"/>
  <c r="CL325" i="40"/>
  <c r="CL309" i="40"/>
  <c r="CL293" i="40"/>
  <c r="CL277" i="40"/>
  <c r="CL261" i="40"/>
  <c r="CL245" i="40"/>
  <c r="CL229" i="40"/>
  <c r="CL213" i="40"/>
  <c r="CL197" i="40"/>
  <c r="CL181" i="40"/>
  <c r="CL165" i="40"/>
  <c r="CL149" i="40"/>
  <c r="CL133" i="40"/>
  <c r="CL117" i="40"/>
  <c r="CL101" i="40"/>
  <c r="CL85" i="40"/>
  <c r="CL69" i="40"/>
  <c r="CL53" i="40"/>
  <c r="CL8768" i="40"/>
  <c r="CL8765" i="40"/>
  <c r="CL8744" i="40"/>
  <c r="CL8749" i="40"/>
  <c r="CL8732" i="40"/>
  <c r="CL8712" i="40"/>
  <c r="CL8696" i="40"/>
  <c r="CL8718" i="40"/>
  <c r="CL8684" i="40"/>
  <c r="CL8685" i="40"/>
  <c r="CL8676" i="40"/>
  <c r="CL8720" i="40"/>
  <c r="CL8654" i="40"/>
  <c r="CL8672" i="40"/>
  <c r="CL8680" i="40"/>
  <c r="CL8643" i="40"/>
  <c r="CL8705" i="40"/>
  <c r="CL8618" i="40"/>
  <c r="CL8617" i="40"/>
  <c r="CL8596" i="40"/>
  <c r="CL8585" i="40"/>
  <c r="CL8569" i="40"/>
  <c r="CL8553" i="40"/>
  <c r="CL8609" i="40"/>
  <c r="CL8619" i="40"/>
  <c r="CL8551" i="40"/>
  <c r="CL8616" i="40"/>
  <c r="CL8528" i="40"/>
  <c r="CL8512" i="40"/>
  <c r="CL8496" i="40"/>
  <c r="CL8480" i="40"/>
  <c r="CL8562" i="40"/>
  <c r="CL8544" i="40"/>
  <c r="CL8515" i="40"/>
  <c r="CL8542" i="40"/>
  <c r="CL8446" i="40"/>
  <c r="CL8539" i="40"/>
  <c r="CL8451" i="40"/>
  <c r="CL8525" i="40"/>
  <c r="CL8426" i="40"/>
  <c r="CL8410" i="40"/>
  <c r="CL8458" i="40"/>
  <c r="CL8491" i="40"/>
  <c r="CL8387" i="40"/>
  <c r="CL8369" i="40"/>
  <c r="CL8353" i="40"/>
  <c r="CL8337" i="40"/>
  <c r="CL8321" i="40"/>
  <c r="CL8305" i="40"/>
  <c r="CL8289" i="40"/>
  <c r="CL8452" i="40"/>
  <c r="CL8475" i="40"/>
  <c r="CL8434" i="40"/>
  <c r="CL8332" i="40"/>
  <c r="CL8322" i="40"/>
  <c r="CL8384" i="40"/>
  <c r="CL8364" i="40"/>
  <c r="CL8275" i="40"/>
  <c r="CL8259" i="40"/>
  <c r="CL8243" i="40"/>
  <c r="CL8227" i="40"/>
  <c r="CL8211" i="40"/>
  <c r="CL8195" i="40"/>
  <c r="CL8179" i="40"/>
  <c r="CL8163" i="40"/>
  <c r="CL8147" i="40"/>
  <c r="CL8356" i="40"/>
  <c r="CL8348" i="40"/>
  <c r="CL8302" i="40"/>
  <c r="CL8266" i="40"/>
  <c r="CL8310" i="40"/>
  <c r="CL8272" i="40"/>
  <c r="CL8282" i="40"/>
  <c r="CL8192" i="40"/>
  <c r="CL8142" i="40"/>
  <c r="CL8148" i="40"/>
  <c r="CL8214" i="40"/>
  <c r="CL8130" i="40"/>
  <c r="CL8114" i="40"/>
  <c r="CL8098" i="40"/>
  <c r="CL8082" i="40"/>
  <c r="CL8066" i="40"/>
  <c r="CL8050" i="40"/>
  <c r="CL8154" i="40"/>
  <c r="CL8057" i="40"/>
  <c r="CL8016" i="40"/>
  <c r="CL8140" i="40"/>
  <c r="CL8138" i="40"/>
  <c r="CL8105" i="40"/>
  <c r="CL8036" i="40"/>
  <c r="CL8037" i="40"/>
  <c r="CL8119" i="40"/>
  <c r="CL8019" i="40"/>
  <c r="CL7975" i="40"/>
  <c r="CL7959" i="40"/>
  <c r="CL7943" i="40"/>
  <c r="CL7927" i="40"/>
  <c r="CL8013" i="40"/>
  <c r="CL7982" i="40"/>
  <c r="CL8000" i="40"/>
  <c r="CL7950" i="40"/>
  <c r="CL7925" i="40"/>
  <c r="CL7911" i="40"/>
  <c r="CL7895" i="40"/>
  <c r="CL7879" i="40"/>
  <c r="CL7863" i="40"/>
  <c r="CL7847" i="40"/>
  <c r="CL7831" i="40"/>
  <c r="CL7815" i="40"/>
  <c r="CL7799" i="40"/>
  <c r="CL7783" i="40"/>
  <c r="CL7767" i="40"/>
  <c r="CL7751" i="40"/>
  <c r="CL7991" i="40"/>
  <c r="CL8005" i="40"/>
  <c r="CL7914" i="40"/>
  <c r="CL7798" i="40"/>
  <c r="CL7904" i="40"/>
  <c r="CL7776" i="40"/>
  <c r="CL7719" i="40"/>
  <c r="CL7866" i="40"/>
  <c r="CL7737" i="40"/>
  <c r="CL7923" i="40"/>
  <c r="CL7940" i="40"/>
  <c r="CL7978" i="40"/>
  <c r="CL7844" i="40"/>
  <c r="CL7706" i="40"/>
  <c r="CL7642" i="40"/>
  <c r="CL7756" i="40"/>
  <c r="CL7664" i="40"/>
  <c r="CL7604" i="40"/>
  <c r="CL7588" i="40"/>
  <c r="CL7572" i="40"/>
  <c r="CL7556" i="40"/>
  <c r="CL7540" i="40"/>
  <c r="CL7524" i="40"/>
  <c r="CL7508" i="40"/>
  <c r="CL7832" i="40"/>
  <c r="CL7687" i="40"/>
  <c r="CL7623" i="40"/>
  <c r="CL7750" i="40"/>
  <c r="CL7676" i="40"/>
  <c r="CL7612" i="40"/>
  <c r="CL7723" i="40"/>
  <c r="CL7650" i="40"/>
  <c r="CL7836" i="40"/>
  <c r="CL7704" i="40"/>
  <c r="CL7640" i="40"/>
  <c r="CL7599" i="40"/>
  <c r="CL7583" i="40"/>
  <c r="CL7567" i="40"/>
  <c r="CL7551" i="40"/>
  <c r="CL7535" i="40"/>
  <c r="CL7519" i="40"/>
  <c r="CL7752" i="40"/>
  <c r="CL7621" i="40"/>
  <c r="CL7484" i="40"/>
  <c r="CL7468" i="40"/>
  <c r="CL7452" i="40"/>
  <c r="CL7436" i="40"/>
  <c r="CL7420" i="40"/>
  <c r="CL7404" i="40"/>
  <c r="CL7388" i="40"/>
  <c r="CL7372" i="40"/>
  <c r="CL7356" i="40"/>
  <c r="CL7890" i="40"/>
  <c r="CL7631" i="40"/>
  <c r="CL7491" i="40"/>
  <c r="CL7475" i="40"/>
  <c r="CL7459" i="40"/>
  <c r="CL7443" i="40"/>
  <c r="CL7427" i="40"/>
  <c r="CL7411" i="40"/>
  <c r="CL7395" i="40"/>
  <c r="CL7379" i="40"/>
  <c r="CL7363" i="40"/>
  <c r="CL7348" i="40"/>
  <c r="CL7332" i="40"/>
  <c r="CL7316" i="40"/>
  <c r="CL7300" i="40"/>
  <c r="CL7284" i="40"/>
  <c r="CL7268" i="40"/>
  <c r="CL7252" i="40"/>
  <c r="CL7236" i="40"/>
  <c r="CL7220" i="40"/>
  <c r="CL7204" i="40"/>
  <c r="CL7351" i="40"/>
  <c r="CL7335" i="40"/>
  <c r="CL7319" i="40"/>
  <c r="CL7303" i="40"/>
  <c r="CL7287" i="40"/>
  <c r="CL7271" i="40"/>
  <c r="CL7255" i="40"/>
  <c r="CL7239" i="40"/>
  <c r="CL7223" i="40"/>
  <c r="CL7207" i="40"/>
  <c r="CL7852" i="40"/>
  <c r="CL7183" i="40"/>
  <c r="CL7173" i="40"/>
  <c r="CL7157" i="40"/>
  <c r="CL7141" i="40"/>
  <c r="CL7125" i="40"/>
  <c r="CL7109" i="40"/>
  <c r="CL7093" i="40"/>
  <c r="CL7077" i="40"/>
  <c r="CL7061" i="40"/>
  <c r="CL7045" i="40"/>
  <c r="CL7029" i="40"/>
  <c r="CL7013" i="40"/>
  <c r="CL6997" i="40"/>
  <c r="CL6981" i="40"/>
  <c r="CL6965" i="40"/>
  <c r="CL6949" i="40"/>
  <c r="CL6933" i="40"/>
  <c r="CL6917" i="40"/>
  <c r="CL6901" i="40"/>
  <c r="CL6885" i="40"/>
  <c r="CL6869" i="40"/>
  <c r="CL7193" i="40"/>
  <c r="CL6934" i="40"/>
  <c r="CL6844" i="40"/>
  <c r="CL6801" i="40"/>
  <c r="CL6785" i="40"/>
  <c r="CL6769" i="40"/>
  <c r="CL6753" i="40"/>
  <c r="CL6737" i="40"/>
  <c r="CL6721" i="40"/>
  <c r="CL7160" i="40"/>
  <c r="CL7096" i="40"/>
  <c r="CL7032" i="40"/>
  <c r="CL6912" i="40"/>
  <c r="CL6829" i="40"/>
  <c r="CL6970" i="40"/>
  <c r="CL6846" i="40"/>
  <c r="CL7142" i="40"/>
  <c r="CL7078" i="40"/>
  <c r="CL7012" i="40"/>
  <c r="CL6884" i="40"/>
  <c r="CL6816" i="40"/>
  <c r="CL6926" i="40"/>
  <c r="CL6835" i="40"/>
  <c r="CL6802" i="40"/>
  <c r="CL6786" i="40"/>
  <c r="CL6770" i="40"/>
  <c r="CL6754" i="40"/>
  <c r="CL6738" i="40"/>
  <c r="CL6722" i="40"/>
  <c r="CL6706" i="40"/>
  <c r="CL7132" i="40"/>
  <c r="CL7068" i="40"/>
  <c r="CL6968" i="40"/>
  <c r="CL6853" i="40"/>
  <c r="CL7170" i="40"/>
  <c r="CL7010" i="40"/>
  <c r="CL6940" i="40"/>
  <c r="CL7058" i="40"/>
  <c r="CL6842" i="40"/>
  <c r="CL6847" i="40"/>
  <c r="CL7146" i="40"/>
  <c r="CL6688" i="40"/>
  <c r="CL6679" i="40"/>
  <c r="CL6663" i="40"/>
  <c r="CL6647" i="40"/>
  <c r="CL6631" i="40"/>
  <c r="CL6615" i="40"/>
  <c r="CL6599" i="40"/>
  <c r="CL6583" i="40"/>
  <c r="CL6567" i="40"/>
  <c r="CL6551" i="40"/>
  <c r="CL6535" i="40"/>
  <c r="CL6519" i="40"/>
  <c r="CL6503" i="40"/>
  <c r="CL6693" i="40"/>
  <c r="CL6638" i="40"/>
  <c r="CL6558" i="40"/>
  <c r="CL6488" i="40"/>
  <c r="CL6445" i="40"/>
  <c r="CL6429" i="40"/>
  <c r="CL6413" i="40"/>
  <c r="CL6397" i="40"/>
  <c r="CL6381" i="40"/>
  <c r="CL6365" i="40"/>
  <c r="CL6349" i="40"/>
  <c r="CL6333" i="40"/>
  <c r="CL6483" i="40"/>
  <c r="CL6634" i="40"/>
  <c r="CL6556" i="40"/>
  <c r="CL6494" i="40"/>
  <c r="CL6648" i="40"/>
  <c r="CL6678" i="40"/>
  <c r="CL6570" i="40"/>
  <c r="CL6506" i="40"/>
  <c r="CL6448" i="40"/>
  <c r="CL6432" i="40"/>
  <c r="CL6416" i="40"/>
  <c r="CL6400" i="40"/>
  <c r="CL6384" i="40"/>
  <c r="CL6368" i="40"/>
  <c r="CL6352" i="40"/>
  <c r="CL6336" i="40"/>
  <c r="CL6628" i="40"/>
  <c r="CL6699" i="40"/>
  <c r="CL6576" i="40"/>
  <c r="CL6512" i="40"/>
  <c r="CL6496" i="40"/>
  <c r="CL6290" i="40"/>
  <c r="CL6274" i="40"/>
  <c r="CL6258" i="40"/>
  <c r="CL6242" i="40"/>
  <c r="CL6226" i="40"/>
  <c r="CL6210" i="40"/>
  <c r="CL6194" i="40"/>
  <c r="CL6178" i="40"/>
  <c r="CL6162" i="40"/>
  <c r="CL6146" i="40"/>
  <c r="CL6130" i="40"/>
  <c r="CL6114" i="40"/>
  <c r="CL6098" i="40"/>
  <c r="CL6082" i="40"/>
  <c r="CL6066" i="40"/>
  <c r="CL6050" i="40"/>
  <c r="CL6034" i="40"/>
  <c r="CL6018" i="40"/>
  <c r="CL6002" i="40"/>
  <c r="CL5986" i="40"/>
  <c r="CL5970" i="40"/>
  <c r="CL6318" i="40"/>
  <c r="CL6672" i="40"/>
  <c r="CL6301" i="40"/>
  <c r="CL6289" i="40"/>
  <c r="CL6273" i="40"/>
  <c r="CL6257" i="40"/>
  <c r="CL6241" i="40"/>
  <c r="CL6225" i="40"/>
  <c r="CL6209" i="40"/>
  <c r="CL6193" i="40"/>
  <c r="CL6177" i="40"/>
  <c r="CL6161" i="40"/>
  <c r="CL6145" i="40"/>
  <c r="CL6129" i="40"/>
  <c r="CL6113" i="40"/>
  <c r="CL6097" i="40"/>
  <c r="CL6081" i="40"/>
  <c r="CL6065" i="40"/>
  <c r="CL6049" i="40"/>
  <c r="CL6033" i="40"/>
  <c r="CL6017" i="40"/>
  <c r="CL6001" i="40"/>
  <c r="CL5985" i="40"/>
  <c r="CL5969" i="40"/>
  <c r="CL5953" i="40"/>
  <c r="CL5937" i="40"/>
  <c r="CL5921" i="40"/>
  <c r="CL5905" i="40"/>
  <c r="CL6624" i="40"/>
  <c r="CL6305" i="40"/>
  <c r="CL5928" i="40"/>
  <c r="CL5898" i="40"/>
  <c r="CL5882" i="40"/>
  <c r="CL5866" i="40"/>
  <c r="CL5850" i="40"/>
  <c r="CL5834" i="40"/>
  <c r="CL5818" i="40"/>
  <c r="CL5802" i="40"/>
  <c r="CL5786" i="40"/>
  <c r="CL5770" i="40"/>
  <c r="CL5754" i="40"/>
  <c r="CL5738" i="40"/>
  <c r="CL5722" i="40"/>
  <c r="CL5706" i="40"/>
  <c r="CL5690" i="40"/>
  <c r="CL5674" i="40"/>
  <c r="CL5658" i="40"/>
  <c r="CL5952" i="40"/>
  <c r="CL5881" i="40"/>
  <c r="CL5817" i="40"/>
  <c r="CL5753" i="40"/>
  <c r="CL5689" i="40"/>
  <c r="CL5624" i="40"/>
  <c r="CL5573" i="40"/>
  <c r="CL5541" i="40"/>
  <c r="CL5599" i="40"/>
  <c r="CL5521" i="40"/>
  <c r="CL5505" i="40"/>
  <c r="CL5489" i="40"/>
  <c r="CL5473" i="40"/>
  <c r="CL5457" i="40"/>
  <c r="CL5441" i="40"/>
  <c r="CL5425" i="40"/>
  <c r="CL5409" i="40"/>
  <c r="CL5393" i="40"/>
  <c r="CL5377" i="40"/>
  <c r="CL5361" i="40"/>
  <c r="CL5345" i="40"/>
  <c r="CL5329" i="40"/>
  <c r="CL5313" i="40"/>
  <c r="CL5297" i="40"/>
  <c r="CL5281" i="40"/>
  <c r="CL5265" i="40"/>
  <c r="CL5249" i="40"/>
  <c r="CL5233" i="40"/>
  <c r="CL5879" i="40"/>
  <c r="CL5815" i="40"/>
  <c r="CL5751" i="40"/>
  <c r="CL5687" i="40"/>
  <c r="CL5628" i="40"/>
  <c r="CL5576" i="40"/>
  <c r="CL5544" i="40"/>
  <c r="CL5606" i="40"/>
  <c r="CL5885" i="40"/>
  <c r="CL5821" i="40"/>
  <c r="CL5757" i="40"/>
  <c r="CL5693" i="40"/>
  <c r="CL5629" i="40"/>
  <c r="CL5571" i="40"/>
  <c r="CL5539" i="40"/>
  <c r="CL5594" i="40"/>
  <c r="CL5522" i="40"/>
  <c r="CL5506" i="40"/>
  <c r="CL5490" i="40"/>
  <c r="CL5474" i="40"/>
  <c r="CL5458" i="40"/>
  <c r="CL5442" i="40"/>
  <c r="CL5426" i="40"/>
  <c r="CL5410" i="40"/>
  <c r="CL5394" i="40"/>
  <c r="CL5378" i="40"/>
  <c r="CL5362" i="40"/>
  <c r="CL5346" i="40"/>
  <c r="CL5330" i="40"/>
  <c r="CL5314" i="40"/>
  <c r="CL5298" i="40"/>
  <c r="CL5282" i="40"/>
  <c r="CL5266" i="40"/>
  <c r="CL5250" i="40"/>
  <c r="CL5234" i="40"/>
  <c r="CL5899" i="40"/>
  <c r="CL5835" i="40"/>
  <c r="CL5771" i="40"/>
  <c r="CL5707" i="40"/>
  <c r="CL5636" i="40"/>
  <c r="CL5582" i="40"/>
  <c r="CL5550" i="40"/>
  <c r="CL5218" i="40"/>
  <c r="CL5202" i="40"/>
  <c r="CL5186" i="40"/>
  <c r="CL5170" i="40"/>
  <c r="CL5154" i="40"/>
  <c r="CL5138" i="40"/>
  <c r="CL5122" i="40"/>
  <c r="CL5106" i="40"/>
  <c r="CL5090" i="40"/>
  <c r="CL5074" i="40"/>
  <c r="CL5058" i="40"/>
  <c r="CL5042" i="40"/>
  <c r="CL5026" i="40"/>
  <c r="CL5010" i="40"/>
  <c r="CL4994" i="40"/>
  <c r="CL4978" i="40"/>
  <c r="CL4962" i="40"/>
  <c r="CL4946" i="40"/>
  <c r="CL4930" i="40"/>
  <c r="CL4914" i="40"/>
  <c r="CL4898" i="40"/>
  <c r="CL4882" i="40"/>
  <c r="CL4866" i="40"/>
  <c r="CL4850" i="40"/>
  <c r="CL4834" i="40"/>
  <c r="CL5595" i="40"/>
  <c r="CL5211" i="40"/>
  <c r="CL5195" i="40"/>
  <c r="CL5179" i="40"/>
  <c r="CL5163" i="40"/>
  <c r="CL5147" i="40"/>
  <c r="CL5131" i="40"/>
  <c r="CL5115" i="40"/>
  <c r="CL5099" i="40"/>
  <c r="CL5083" i="40"/>
  <c r="CL5067" i="40"/>
  <c r="CL5051" i="40"/>
  <c r="CL5035" i="40"/>
  <c r="CL5019" i="40"/>
  <c r="CL5003" i="40"/>
  <c r="CL4987" i="40"/>
  <c r="CL4971" i="40"/>
  <c r="CL4955" i="40"/>
  <c r="CL4939" i="40"/>
  <c r="CL4923" i="40"/>
  <c r="CL4907" i="40"/>
  <c r="CL4891" i="40"/>
  <c r="CL4875" i="40"/>
  <c r="CL4859" i="40"/>
  <c r="CL5627" i="40"/>
  <c r="CL4818" i="40"/>
  <c r="CL4802" i="40"/>
  <c r="CL4786" i="40"/>
  <c r="CL4770" i="40"/>
  <c r="CL4754" i="40"/>
  <c r="CL4738" i="40"/>
  <c r="CL4722" i="40"/>
  <c r="CL4706" i="40"/>
  <c r="CL4690" i="40"/>
  <c r="CL4674" i="40"/>
  <c r="CL4658" i="40"/>
  <c r="CL4642" i="40"/>
  <c r="CL4626" i="40"/>
  <c r="CL4610" i="40"/>
  <c r="CL4594" i="40"/>
  <c r="CL4578" i="40"/>
  <c r="CL4562" i="40"/>
  <c r="CL4546" i="40"/>
  <c r="CL4530" i="40"/>
  <c r="CL4514" i="40"/>
  <c r="CL4498" i="40"/>
  <c r="CL4482" i="40"/>
  <c r="CL4466" i="40"/>
  <c r="CL4817" i="40"/>
  <c r="CL4801" i="40"/>
  <c r="CL4785" i="40"/>
  <c r="CL4769" i="40"/>
  <c r="CL4753" i="40"/>
  <c r="CL4737" i="40"/>
  <c r="CL4721" i="40"/>
  <c r="CL4705" i="40"/>
  <c r="CL4689" i="40"/>
  <c r="CL4673" i="40"/>
  <c r="CL4657" i="40"/>
  <c r="CL4641" i="40"/>
  <c r="CL4625" i="40"/>
  <c r="CL4609" i="40"/>
  <c r="CL4593" i="40"/>
  <c r="CL4577" i="40"/>
  <c r="CL4561" i="40"/>
  <c r="CL4545" i="40"/>
  <c r="CL4483" i="40"/>
  <c r="CL4469" i="40"/>
  <c r="CL4451" i="40"/>
  <c r="CL4435" i="40"/>
  <c r="CL4419" i="40"/>
  <c r="CL4403" i="40"/>
  <c r="CL4387" i="40"/>
  <c r="CL4371" i="40"/>
  <c r="CL4355" i="40"/>
  <c r="CL4339" i="40"/>
  <c r="CL4323" i="40"/>
  <c r="CL4307" i="40"/>
  <c r="CL4291" i="40"/>
  <c r="CL4275" i="40"/>
  <c r="CL4259" i="40"/>
  <c r="CL4243" i="40"/>
  <c r="CL4227" i="40"/>
  <c r="CL4211" i="40"/>
  <c r="CL4195" i="40"/>
  <c r="CL4179" i="40"/>
  <c r="CL4163" i="40"/>
  <c r="CL4147" i="40"/>
  <c r="CL4131" i="40"/>
  <c r="CL4525" i="40"/>
  <c r="CL4509" i="40"/>
  <c r="CL4382" i="40"/>
  <c r="CL4254" i="40"/>
  <c r="CL4121" i="40"/>
  <c r="CL4105" i="40"/>
  <c r="CL4089" i="40"/>
  <c r="CL4073" i="40"/>
  <c r="CL4057" i="40"/>
  <c r="CL4041" i="40"/>
  <c r="CL4025" i="40"/>
  <c r="CL4009" i="40"/>
  <c r="CL3993" i="40"/>
  <c r="CL3977" i="40"/>
  <c r="CL3961" i="40"/>
  <c r="CL3945" i="40"/>
  <c r="CL3929" i="40"/>
  <c r="CL3913" i="40"/>
  <c r="CL3897" i="40"/>
  <c r="CL3881" i="40"/>
  <c r="CL3865" i="40"/>
  <c r="CL3849" i="40"/>
  <c r="CL3833" i="40"/>
  <c r="CL3817" i="40"/>
  <c r="CL3801" i="40"/>
  <c r="CL3785" i="40"/>
  <c r="CL3769" i="40"/>
  <c r="CL3753" i="40"/>
  <c r="CL3737" i="40"/>
  <c r="CL3721" i="40"/>
  <c r="CL3705" i="40"/>
  <c r="CL3689" i="40"/>
  <c r="CL3673" i="40"/>
  <c r="CL3657" i="40"/>
  <c r="CL3641" i="40"/>
  <c r="CL3625" i="40"/>
  <c r="CL3609" i="40"/>
  <c r="CL3593" i="40"/>
  <c r="CL3577" i="40"/>
  <c r="CL3561" i="40"/>
  <c r="CL3545" i="40"/>
  <c r="CL3529" i="40"/>
  <c r="CL3513" i="40"/>
  <c r="CL3497" i="40"/>
  <c r="CL4440" i="40"/>
  <c r="CL4312" i="40"/>
  <c r="CL4184" i="40"/>
  <c r="CL4434" i="40"/>
  <c r="CL4306" i="40"/>
  <c r="CL4178" i="40"/>
  <c r="CL4364" i="40"/>
  <c r="CL4236" i="40"/>
  <c r="CL4142" i="40"/>
  <c r="CL4358" i="40"/>
  <c r="CL4230" i="40"/>
  <c r="CL4114" i="40"/>
  <c r="CL4098" i="40"/>
  <c r="CL4082" i="40"/>
  <c r="CL4066" i="40"/>
  <c r="CL4050" i="40"/>
  <c r="CL4034" i="40"/>
  <c r="CL4018" i="40"/>
  <c r="CL4002" i="40"/>
  <c r="CL3986" i="40"/>
  <c r="CL3970" i="40"/>
  <c r="CL3954" i="40"/>
  <c r="CL3938" i="40"/>
  <c r="CL3922" i="40"/>
  <c r="CL3906" i="40"/>
  <c r="CL3890" i="40"/>
  <c r="CL3874" i="40"/>
  <c r="CL3858" i="40"/>
  <c r="CL3842" i="40"/>
  <c r="CL3826" i="40"/>
  <c r="CL4527" i="40"/>
  <c r="CL4352" i="40"/>
  <c r="CL4224" i="40"/>
  <c r="CL4515" i="40"/>
  <c r="CL3800" i="40"/>
  <c r="CL3768" i="40"/>
  <c r="CL3736" i="40"/>
  <c r="CL3704" i="40"/>
  <c r="CL3672" i="40"/>
  <c r="CL3640" i="40"/>
  <c r="CL3608" i="40"/>
  <c r="CL3576" i="40"/>
  <c r="CL3544" i="40"/>
  <c r="CL3512" i="40"/>
  <c r="CL3442" i="40"/>
  <c r="CL3492" i="40"/>
  <c r="CL3444" i="40"/>
  <c r="CL4186" i="40"/>
  <c r="CL3429" i="40"/>
  <c r="CL3498" i="40"/>
  <c r="CL3447" i="40"/>
  <c r="CL3810" i="40"/>
  <c r="CL4130" i="40"/>
  <c r="CL4126" i="40"/>
  <c r="CL3419" i="40"/>
  <c r="CL3482" i="40"/>
  <c r="CL3402" i="40"/>
  <c r="CL3386" i="40"/>
  <c r="CL3370" i="40"/>
  <c r="CL3354" i="40"/>
  <c r="CL3338" i="40"/>
  <c r="CL3322" i="40"/>
  <c r="CL3306" i="40"/>
  <c r="CL3290" i="40"/>
  <c r="CL3274" i="40"/>
  <c r="CL3258" i="40"/>
  <c r="CL3242" i="40"/>
  <c r="CL4138" i="40"/>
  <c r="CL3746" i="40"/>
  <c r="CL3682" i="40"/>
  <c r="CL3618" i="40"/>
  <c r="CL3554" i="40"/>
  <c r="CL3450" i="40"/>
  <c r="CL3433" i="40"/>
  <c r="CL3454" i="40"/>
  <c r="CL3439" i="40"/>
  <c r="CL3397" i="40"/>
  <c r="CL3381" i="40"/>
  <c r="CL3365" i="40"/>
  <c r="CL3349" i="40"/>
  <c r="CL3333" i="40"/>
  <c r="CL3317" i="40"/>
  <c r="CL3301" i="40"/>
  <c r="CL3285" i="40"/>
  <c r="CL3269" i="40"/>
  <c r="CL3253" i="40"/>
  <c r="CL3237" i="40"/>
  <c r="CL3221" i="40"/>
  <c r="CL3205" i="40"/>
  <c r="CL3742" i="40"/>
  <c r="CL3678" i="40"/>
  <c r="CL3582" i="40"/>
  <c r="CL3190" i="40"/>
  <c r="CL3174" i="40"/>
  <c r="CL3158" i="40"/>
  <c r="CL3142" i="40"/>
  <c r="CL3126" i="40"/>
  <c r="CL3110" i="40"/>
  <c r="CL3094" i="40"/>
  <c r="CL3078" i="40"/>
  <c r="CL3062" i="40"/>
  <c r="CL3046" i="40"/>
  <c r="CL3030" i="40"/>
  <c r="CL3014" i="40"/>
  <c r="CL2998" i="40"/>
  <c r="CL2982" i="40"/>
  <c r="CL2966" i="40"/>
  <c r="CL2950" i="40"/>
  <c r="CL2934" i="40"/>
  <c r="CL2918" i="40"/>
  <c r="CL2902" i="40"/>
  <c r="CL2886" i="40"/>
  <c r="CL2870" i="40"/>
  <c r="CL2854" i="40"/>
  <c r="CL2838" i="40"/>
  <c r="CL2822" i="40"/>
  <c r="CL2806" i="40"/>
  <c r="CL2790" i="40"/>
  <c r="CL2774" i="40"/>
  <c r="CL2758" i="40"/>
  <c r="CL2742" i="40"/>
  <c r="CL2726" i="40"/>
  <c r="CL2710" i="40"/>
  <c r="CL2694" i="40"/>
  <c r="CL2678" i="40"/>
  <c r="CL2662" i="40"/>
  <c r="CL2646" i="40"/>
  <c r="CL2630" i="40"/>
  <c r="CL2614" i="40"/>
  <c r="CL2598" i="40"/>
  <c r="CL2582" i="40"/>
  <c r="CL2566" i="40"/>
  <c r="CL2550" i="40"/>
  <c r="CL2534" i="40"/>
  <c r="CL2518" i="40"/>
  <c r="CL2502" i="40"/>
  <c r="CL2486" i="40"/>
  <c r="CL2470" i="40"/>
  <c r="CL2454" i="40"/>
  <c r="CL2438" i="40"/>
  <c r="CL2422" i="40"/>
  <c r="CL2406" i="40"/>
  <c r="CL2390" i="40"/>
  <c r="CL3566" i="40"/>
  <c r="CL3422" i="40"/>
  <c r="CL3199" i="40"/>
  <c r="CL3183" i="40"/>
  <c r="CL3167" i="40"/>
  <c r="CL3151" i="40"/>
  <c r="CL3135" i="40"/>
  <c r="CL3119" i="40"/>
  <c r="CL3103" i="40"/>
  <c r="CL3087" i="40"/>
  <c r="CL3071" i="40"/>
  <c r="CL3055" i="40"/>
  <c r="CL3039" i="40"/>
  <c r="CL3023" i="40"/>
  <c r="CL3007" i="40"/>
  <c r="CL2991" i="40"/>
  <c r="CL2975" i="40"/>
  <c r="CL2959" i="40"/>
  <c r="CL2943" i="40"/>
  <c r="CL2927" i="40"/>
  <c r="CL2911" i="40"/>
  <c r="CL2895" i="40"/>
  <c r="CL2879" i="40"/>
  <c r="CL2863" i="40"/>
  <c r="CL2847" i="40"/>
  <c r="CL2831" i="40"/>
  <c r="CL2815" i="40"/>
  <c r="CL2799" i="40"/>
  <c r="CL2783" i="40"/>
  <c r="CL2767" i="40"/>
  <c r="CL2751" i="40"/>
  <c r="CL2735" i="40"/>
  <c r="CL2719" i="40"/>
  <c r="CL2703" i="40"/>
  <c r="CL2687" i="40"/>
  <c r="CL2671" i="40"/>
  <c r="CL2655" i="40"/>
  <c r="CL2639" i="40"/>
  <c r="CL2623" i="40"/>
  <c r="CL2607" i="40"/>
  <c r="CL2591" i="40"/>
  <c r="CL2575" i="40"/>
  <c r="CL2559" i="40"/>
  <c r="CL2543" i="40"/>
  <c r="CL2527" i="40"/>
  <c r="CL2511" i="40"/>
  <c r="CL2495" i="40"/>
  <c r="CL3226" i="40"/>
  <c r="CL2374" i="40"/>
  <c r="CL2358" i="40"/>
  <c r="CL2342" i="40"/>
  <c r="CL2326" i="40"/>
  <c r="CL2310" i="40"/>
  <c r="CL2294" i="40"/>
  <c r="CL2278" i="40"/>
  <c r="CL2262" i="40"/>
  <c r="CL2246" i="40"/>
  <c r="CL2230" i="40"/>
  <c r="CL2214" i="40"/>
  <c r="CL2198" i="40"/>
  <c r="CL2182" i="40"/>
  <c r="CL2166" i="40"/>
  <c r="CL2150" i="40"/>
  <c r="CL2134" i="40"/>
  <c r="CL2118" i="40"/>
  <c r="CL2102" i="40"/>
  <c r="CL2086" i="40"/>
  <c r="CL2070" i="40"/>
  <c r="CL2054" i="40"/>
  <c r="CL2038" i="40"/>
  <c r="CL2022" i="40"/>
  <c r="CL2006" i="40"/>
  <c r="CL1990" i="40"/>
  <c r="CL1974" i="40"/>
  <c r="CL1958" i="40"/>
  <c r="CL1942" i="40"/>
  <c r="CL1926" i="40"/>
  <c r="CL1910" i="40"/>
  <c r="CL1894" i="40"/>
  <c r="CL1878" i="40"/>
  <c r="CL1862" i="40"/>
  <c r="CL1846" i="40"/>
  <c r="CL2389" i="40"/>
  <c r="CL2459" i="40"/>
  <c r="CL2427" i="40"/>
  <c r="CL2385" i="40"/>
  <c r="CL2382" i="40"/>
  <c r="CL2361" i="40"/>
  <c r="CL2345" i="40"/>
  <c r="CL2329" i="40"/>
  <c r="CL2313" i="40"/>
  <c r="CL2297" i="40"/>
  <c r="CL2281" i="40"/>
  <c r="CL2265" i="40"/>
  <c r="CL2249" i="40"/>
  <c r="CL2233" i="40"/>
  <c r="CL2217" i="40"/>
  <c r="CL2201" i="40"/>
  <c r="CL2185" i="40"/>
  <c r="CL2169" i="40"/>
  <c r="CL2153" i="40"/>
  <c r="CL2137" i="40"/>
  <c r="CL2121" i="40"/>
  <c r="CL2105" i="40"/>
  <c r="CL2089" i="40"/>
  <c r="CL2073" i="40"/>
  <c r="CL2057" i="40"/>
  <c r="CL2041" i="40"/>
  <c r="CL2025" i="40"/>
  <c r="CL2009" i="40"/>
  <c r="CL1993" i="40"/>
  <c r="CL1977" i="40"/>
  <c r="CL1961" i="40"/>
  <c r="CL1945" i="40"/>
  <c r="CL1929" i="40"/>
  <c r="CL1913" i="40"/>
  <c r="CL1897" i="40"/>
  <c r="CL1881" i="40"/>
  <c r="CL1865" i="40"/>
  <c r="CL1849" i="40"/>
  <c r="CL1833" i="40"/>
  <c r="CL1817" i="40"/>
  <c r="CL1801" i="40"/>
  <c r="CL1785" i="40"/>
  <c r="CL1769" i="40"/>
  <c r="CL1753" i="40"/>
  <c r="CL1737" i="40"/>
  <c r="CL2397" i="40"/>
  <c r="CL2457" i="40"/>
  <c r="CL2425" i="40"/>
  <c r="CL2381" i="40"/>
  <c r="CL1681" i="40"/>
  <c r="CL1786" i="40"/>
  <c r="CL1774" i="40"/>
  <c r="CL1684" i="40"/>
  <c r="CL1664" i="40"/>
  <c r="CL1648" i="40"/>
  <c r="CL1632" i="40"/>
  <c r="CL1616" i="40"/>
  <c r="CL1600" i="40"/>
  <c r="CL1584" i="40"/>
  <c r="CL1568" i="40"/>
  <c r="CL1552" i="40"/>
  <c r="CL1536" i="40"/>
  <c r="CL1520" i="40"/>
  <c r="CL1504" i="40"/>
  <c r="CL1488" i="40"/>
  <c r="CL1472" i="40"/>
  <c r="CL1456" i="40"/>
  <c r="CL1440" i="40"/>
  <c r="CL1424" i="40"/>
  <c r="CL1408" i="40"/>
  <c r="CL1392" i="40"/>
  <c r="CL1376" i="40"/>
  <c r="CL1360" i="40"/>
  <c r="CL1344" i="40"/>
  <c r="CL1328" i="40"/>
  <c r="CL1312" i="40"/>
  <c r="CL1296" i="40"/>
  <c r="CL1280" i="40"/>
  <c r="CL1264" i="40"/>
  <c r="CL1248" i="40"/>
  <c r="CL1232" i="40"/>
  <c r="CL1216" i="40"/>
  <c r="CL1200" i="40"/>
  <c r="CL1184" i="40"/>
  <c r="CL1168" i="40"/>
  <c r="CL1152" i="40"/>
  <c r="CL1136" i="40"/>
  <c r="CL1120" i="40"/>
  <c r="CL1104" i="40"/>
  <c r="CL1088" i="40"/>
  <c r="CL1072" i="40"/>
  <c r="CL1056" i="40"/>
  <c r="CL1784" i="40"/>
  <c r="CL1719" i="40"/>
  <c r="CL1732" i="40"/>
  <c r="CL1822" i="40"/>
  <c r="CL1707" i="40"/>
  <c r="CL1724" i="40"/>
  <c r="CL1673" i="40"/>
  <c r="CL1657" i="40"/>
  <c r="CL1641" i="40"/>
  <c r="CL1625" i="40"/>
  <c r="CL1609" i="40"/>
  <c r="CL1593" i="40"/>
  <c r="CL1577" i="40"/>
  <c r="CL1561" i="40"/>
  <c r="CL1545" i="40"/>
  <c r="CL1529" i="40"/>
  <c r="CL1513" i="40"/>
  <c r="CL1497" i="40"/>
  <c r="CL1481" i="40"/>
  <c r="CL1465" i="40"/>
  <c r="CL1449" i="40"/>
  <c r="CL1433" i="40"/>
  <c r="CL1417" i="40"/>
  <c r="CL1401" i="40"/>
  <c r="CL1385" i="40"/>
  <c r="CL1369" i="40"/>
  <c r="CL1353" i="40"/>
  <c r="CL1337" i="40"/>
  <c r="CL1321" i="40"/>
  <c r="CL1305" i="40"/>
  <c r="CL1289" i="40"/>
  <c r="CL1273" i="40"/>
  <c r="CL1257" i="40"/>
  <c r="CL1241" i="40"/>
  <c r="CL1225" i="40"/>
  <c r="CL1209" i="40"/>
  <c r="CL1193" i="40"/>
  <c r="CL1177" i="40"/>
  <c r="CL1161" i="40"/>
  <c r="CL1145" i="40"/>
  <c r="CL1129" i="40"/>
  <c r="CL1113" i="40"/>
  <c r="CL1099" i="40"/>
  <c r="CL1016" i="40"/>
  <c r="CL1754" i="40"/>
  <c r="CL1017" i="40"/>
  <c r="CL959" i="40"/>
  <c r="CL943" i="40"/>
  <c r="CL927" i="40"/>
  <c r="CL1105" i="40"/>
  <c r="CL1023" i="40"/>
  <c r="CL964" i="40"/>
  <c r="CL1029" i="40"/>
  <c r="CL966" i="40"/>
  <c r="CL1061" i="40"/>
  <c r="CL992" i="40"/>
  <c r="CL1071" i="40"/>
  <c r="CL998" i="40"/>
  <c r="CL956" i="40"/>
  <c r="CL940" i="40"/>
  <c r="CL924" i="40"/>
  <c r="CL1101" i="40"/>
  <c r="CL1015" i="40"/>
  <c r="CL994" i="40"/>
  <c r="CL898" i="40"/>
  <c r="CL882" i="40"/>
  <c r="CL866" i="40"/>
  <c r="CL850" i="40"/>
  <c r="CL834" i="40"/>
  <c r="CL818" i="40"/>
  <c r="CL802" i="40"/>
  <c r="CL786" i="40"/>
  <c r="CL770" i="40"/>
  <c r="CL754" i="40"/>
  <c r="CL738" i="40"/>
  <c r="CL722" i="40"/>
  <c r="CL706" i="40"/>
  <c r="CL690" i="40"/>
  <c r="CL674" i="40"/>
  <c r="CL658" i="40"/>
  <c r="CL642" i="40"/>
  <c r="CL626" i="40"/>
  <c r="CL610" i="40"/>
  <c r="CL594" i="40"/>
  <c r="CL578" i="40"/>
  <c r="CL562" i="40"/>
  <c r="CL546" i="40"/>
  <c r="CL530" i="40"/>
  <c r="CL514" i="40"/>
  <c r="CL498" i="40"/>
  <c r="CL482" i="40"/>
  <c r="CL466" i="40"/>
  <c r="CL450" i="40"/>
  <c r="CL434" i="40"/>
  <c r="CL418" i="40"/>
  <c r="CL402" i="40"/>
  <c r="CL386" i="40"/>
  <c r="CL370" i="40"/>
  <c r="CL354" i="40"/>
  <c r="CL338" i="40"/>
  <c r="CL322" i="40"/>
  <c r="CL306" i="40"/>
  <c r="CL290" i="40"/>
  <c r="CL274" i="40"/>
  <c r="CL258" i="40"/>
  <c r="CL242" i="40"/>
  <c r="CL226" i="40"/>
  <c r="CL1010" i="40"/>
  <c r="CL897" i="40"/>
  <c r="CL881" i="40"/>
  <c r="CL865" i="40"/>
  <c r="CL849" i="40"/>
  <c r="CL833" i="40"/>
  <c r="CL817" i="40"/>
  <c r="CL801" i="40"/>
  <c r="CL785" i="40"/>
  <c r="CL769" i="40"/>
  <c r="CL753" i="40"/>
  <c r="CL737" i="40"/>
  <c r="CL721" i="40"/>
  <c r="CL705" i="40"/>
  <c r="CL689" i="40"/>
  <c r="CL673" i="40"/>
  <c r="CL657" i="40"/>
  <c r="CL641" i="40"/>
  <c r="CL625" i="40"/>
  <c r="CL609" i="40"/>
  <c r="CL593" i="40"/>
  <c r="CL577" i="40"/>
  <c r="CL561" i="40"/>
  <c r="CL545" i="40"/>
  <c r="CL529" i="40"/>
  <c r="CL513" i="40"/>
  <c r="CL497" i="40"/>
  <c r="CL481" i="40"/>
  <c r="CL465" i="40"/>
  <c r="CL449" i="40"/>
  <c r="CL433" i="40"/>
  <c r="CL417" i="40"/>
  <c r="CL401" i="40"/>
  <c r="CL385" i="40"/>
  <c r="CL369" i="40"/>
  <c r="CL353" i="40"/>
  <c r="CL337" i="40"/>
  <c r="CL321" i="40"/>
  <c r="CL305" i="40"/>
  <c r="CL289" i="40"/>
  <c r="CL273" i="40"/>
  <c r="CL257" i="40"/>
  <c r="CL241" i="40"/>
  <c r="CL225" i="40"/>
  <c r="CL209" i="40"/>
  <c r="CL193" i="40"/>
  <c r="CL177" i="40"/>
  <c r="CL161" i="40"/>
  <c r="CL145" i="40"/>
  <c r="CL129" i="40"/>
  <c r="CL113" i="40"/>
  <c r="CL97" i="40"/>
  <c r="CL81" i="40"/>
  <c r="CL65" i="40"/>
  <c r="CL49" i="40"/>
  <c r="CL8729" i="40"/>
  <c r="CL8645" i="40"/>
  <c r="CL8621" i="40"/>
  <c r="CL8570" i="40"/>
  <c r="CL8428" i="40"/>
  <c r="CL8323" i="40"/>
  <c r="CL8398" i="40"/>
  <c r="CL8181" i="40"/>
  <c r="CL8358" i="40"/>
  <c r="CL8100" i="40"/>
  <c r="CL8033" i="40"/>
  <c r="CL7945" i="40"/>
  <c r="CL7897" i="40"/>
  <c r="CL7769" i="40"/>
  <c r="CL7734" i="40"/>
  <c r="CL7643" i="40"/>
  <c r="CL7526" i="40"/>
  <c r="CL7728" i="40"/>
  <c r="CL7553" i="40"/>
  <c r="CL7438" i="40"/>
  <c r="CL7493" i="40"/>
  <c r="CL7365" i="40"/>
  <c r="CL7238" i="40"/>
  <c r="CL7273" i="40"/>
  <c r="CL7159" i="40"/>
  <c r="CL7031" i="40"/>
  <c r="CL6903" i="40"/>
  <c r="CL6771" i="40"/>
  <c r="CL6841" i="40"/>
  <c r="CL6942" i="40"/>
  <c r="CL6708" i="40"/>
  <c r="CL7090" i="40"/>
  <c r="CL6633" i="40"/>
  <c r="CL6505" i="40"/>
  <c r="CL6399" i="40"/>
  <c r="CL6500" i="40"/>
  <c r="CL6402" i="40"/>
  <c r="CL6520" i="40"/>
  <c r="CL6196" i="40"/>
  <c r="CL6068" i="40"/>
  <c r="CL6304" i="40"/>
  <c r="CL6195" i="40"/>
  <c r="CL6067" i="40"/>
  <c r="CL5939" i="40"/>
  <c r="CL5868" i="40"/>
  <c r="CL5740" i="40"/>
  <c r="CL5825" i="40"/>
  <c r="CL5507" i="40"/>
  <c r="CL5379" i="40"/>
  <c r="CL5251" i="40"/>
  <c r="CL5548" i="40"/>
  <c r="CL5543" i="40"/>
  <c r="CL5428" i="40"/>
  <c r="CL5300" i="40"/>
  <c r="CL5715" i="40"/>
  <c r="CL5156" i="40"/>
  <c r="CL5028" i="40"/>
  <c r="CL4900" i="40"/>
  <c r="CL5181" i="40"/>
  <c r="CL5053" i="40"/>
  <c r="CL4925" i="40"/>
  <c r="CL4788" i="40"/>
  <c r="CL4660" i="40"/>
  <c r="CL4532" i="40"/>
  <c r="CL4771" i="40"/>
  <c r="CL4643" i="40"/>
  <c r="CL4485" i="40"/>
  <c r="CL4341" i="40"/>
  <c r="CL4213" i="40"/>
  <c r="CL4398" i="40"/>
  <c r="CL4027" i="40"/>
  <c r="CL3899" i="40"/>
  <c r="CL3771" i="40"/>
  <c r="CL3643" i="40"/>
  <c r="CL3515" i="40"/>
  <c r="CL4380" i="40"/>
  <c r="CL4068" i="40"/>
  <c r="CL3940" i="40"/>
  <c r="CL3812" i="40"/>
  <c r="CL3676" i="40"/>
  <c r="CL3459" i="40"/>
  <c r="CL3423" i="40"/>
  <c r="CL3308" i="40"/>
  <c r="CL3626" i="40"/>
  <c r="CL3367" i="40"/>
  <c r="CL3239" i="40"/>
  <c r="CL3160" i="40"/>
  <c r="CL3032" i="40"/>
  <c r="CL2904" i="40"/>
  <c r="CL2776" i="40"/>
  <c r="CL2648" i="40"/>
  <c r="CL2520" i="40"/>
  <c r="CL2392" i="40"/>
  <c r="CL3121" i="40"/>
  <c r="CL2993" i="40"/>
  <c r="CL2865" i="40"/>
  <c r="CL2737" i="40"/>
  <c r="CL2609" i="40"/>
  <c r="CL3417" i="40"/>
  <c r="CL2264" i="40"/>
  <c r="CL2136" i="40"/>
  <c r="CL2008" i="40"/>
  <c r="CL1880" i="40"/>
  <c r="CL2363" i="40"/>
  <c r="CL2235" i="40"/>
  <c r="CL2107" i="40"/>
  <c r="CL1979" i="40"/>
  <c r="CL1851" i="40"/>
  <c r="CL3534" i="40"/>
  <c r="CL1666" i="40"/>
  <c r="CL1538" i="40"/>
  <c r="CL1410" i="40"/>
  <c r="CL1282" i="40"/>
  <c r="CL1154" i="40"/>
  <c r="CL1744" i="40"/>
  <c r="CL1627" i="40"/>
  <c r="CL1499" i="40"/>
  <c r="CL1371" i="40"/>
  <c r="CL1243" i="40"/>
  <c r="CL1115" i="40"/>
  <c r="CL1711" i="40"/>
  <c r="CL1009" i="40"/>
  <c r="CL884" i="40"/>
  <c r="CL756" i="40"/>
  <c r="CL628" i="40"/>
  <c r="CL500" i="40"/>
  <c r="CL372" i="40"/>
  <c r="CL244" i="40"/>
  <c r="CL819" i="40"/>
  <c r="CL691" i="40"/>
  <c r="CL563" i="40"/>
  <c r="CL435" i="40"/>
  <c r="CL307" i="40"/>
  <c r="CL179" i="40"/>
  <c r="CL51" i="40"/>
  <c r="CL31" i="40"/>
  <c r="CL58" i="40"/>
  <c r="CL122" i="40"/>
  <c r="CL186" i="40"/>
  <c r="CL8771" i="40"/>
  <c r="CL8709" i="40"/>
  <c r="CL8629" i="40"/>
  <c r="CL8622" i="40"/>
  <c r="CL8552" i="40"/>
  <c r="CL8412" i="40"/>
  <c r="CL8307" i="40"/>
  <c r="CL8374" i="40"/>
  <c r="CL8165" i="40"/>
  <c r="CL8218" i="40"/>
  <c r="CL8084" i="40"/>
  <c r="CL8109" i="40"/>
  <c r="CL7929" i="40"/>
  <c r="CL7881" i="40"/>
  <c r="CL7753" i="40"/>
  <c r="CL7882" i="40"/>
  <c r="CL7762" i="40"/>
  <c r="CL7510" i="40"/>
  <c r="CL7651" i="40"/>
  <c r="CL7537" i="40"/>
  <c r="CL7422" i="40"/>
  <c r="CL7477" i="40"/>
  <c r="CL7350" i="40"/>
  <c r="CL7222" i="40"/>
  <c r="CL7257" i="40"/>
  <c r="CL7143" i="40"/>
  <c r="CL7015" i="40"/>
  <c r="CL6887" i="40"/>
  <c r="CL6755" i="40"/>
  <c r="CL6986" i="40"/>
  <c r="CL6840" i="40"/>
  <c r="CL7140" i="40"/>
  <c r="CL7082" i="40"/>
  <c r="CL6617" i="40"/>
  <c r="CL6694" i="40"/>
  <c r="CL6383" i="40"/>
  <c r="CL6664" i="40"/>
  <c r="CL6386" i="40"/>
  <c r="CL6454" i="40"/>
  <c r="CL6180" i="40"/>
  <c r="CL6052" i="40"/>
  <c r="CL6307" i="40"/>
  <c r="CL6179" i="40"/>
  <c r="CL6051" i="40"/>
  <c r="CL5923" i="40"/>
  <c r="CL5852" i="40"/>
  <c r="CL5724" i="40"/>
  <c r="CL5761" i="40"/>
  <c r="CL5491" i="40"/>
  <c r="CL5363" i="40"/>
  <c r="CL5235" i="40"/>
  <c r="CL5619" i="40"/>
  <c r="CL5607" i="40"/>
  <c r="CL5412" i="40"/>
  <c r="CL5284" i="40"/>
  <c r="CL5651" i="40"/>
  <c r="CL5140" i="40"/>
  <c r="CL5012" i="40"/>
  <c r="CL4884" i="40"/>
  <c r="CL5165" i="40"/>
  <c r="CL5037" i="40"/>
  <c r="CL4909" i="40"/>
  <c r="CL4772" i="40"/>
  <c r="CL4644" i="40"/>
  <c r="CL4516" i="40"/>
  <c r="CL4755" i="40"/>
  <c r="CL4627" i="40"/>
  <c r="CL4453" i="40"/>
  <c r="CL4325" i="40"/>
  <c r="CL4197" i="40"/>
  <c r="CL4270" i="40"/>
  <c r="CL4011" i="40"/>
  <c r="CL3883" i="40"/>
  <c r="CL3755" i="40"/>
  <c r="CL3627" i="40"/>
  <c r="CL3499" i="40"/>
  <c r="CL4252" i="40"/>
  <c r="CL4052" i="40"/>
  <c r="CL3924" i="40"/>
  <c r="CL4368" i="40"/>
  <c r="CL3644" i="40"/>
  <c r="CL4250" i="40"/>
  <c r="CL3485" i="40"/>
  <c r="CL3292" i="40"/>
  <c r="CL3562" i="40"/>
  <c r="CL3351" i="40"/>
  <c r="CL3223" i="40"/>
  <c r="CL3144" i="40"/>
  <c r="CL3016" i="40"/>
  <c r="CL2888" i="40"/>
  <c r="CL2760" i="40"/>
  <c r="CL2632" i="40"/>
  <c r="CL2504" i="40"/>
  <c r="CL3630" i="40"/>
  <c r="CL3105" i="40"/>
  <c r="CL2977" i="40"/>
  <c r="CL2849" i="40"/>
  <c r="CL2721" i="40"/>
  <c r="CL2593" i="40"/>
  <c r="CL2375" i="40"/>
  <c r="CL2248" i="40"/>
  <c r="CL2120" i="40"/>
  <c r="CL1992" i="40"/>
  <c r="CL1864" i="40"/>
  <c r="CL2347" i="40"/>
  <c r="CL2219" i="40"/>
  <c r="CL2091" i="40"/>
  <c r="CL1963" i="40"/>
  <c r="CL1835" i="40"/>
  <c r="CL2461" i="40"/>
  <c r="CL1650" i="40"/>
  <c r="CL1522" i="40"/>
  <c r="CL1394" i="40"/>
  <c r="CL1266" i="40"/>
  <c r="CL1138" i="40"/>
  <c r="CL1740" i="40"/>
  <c r="CL1611" i="40"/>
  <c r="CL1483" i="40"/>
  <c r="CL1355" i="40"/>
  <c r="CL1227" i="40"/>
  <c r="CL1107" i="40"/>
  <c r="CL1028" i="40"/>
  <c r="CL958" i="40"/>
  <c r="CL868" i="40"/>
  <c r="CL740" i="40"/>
  <c r="CL612" i="40"/>
  <c r="CL484" i="40"/>
  <c r="CL356" i="40"/>
  <c r="CL228" i="40"/>
  <c r="CL803" i="40"/>
  <c r="CL675" i="40"/>
  <c r="CL547" i="40"/>
  <c r="CL419" i="40"/>
  <c r="CL291" i="40"/>
  <c r="CL163" i="40"/>
  <c r="CL17" i="40"/>
  <c r="CL33" i="40"/>
  <c r="CL82" i="40"/>
  <c r="CL146" i="40"/>
  <c r="CL210" i="40"/>
  <c r="CL8752" i="40"/>
  <c r="CL8686" i="40"/>
  <c r="CL8623" i="40"/>
  <c r="CL8554" i="40"/>
  <c r="CL8519" i="40"/>
  <c r="CL8461" i="40"/>
  <c r="CL8291" i="40"/>
  <c r="CL8290" i="40"/>
  <c r="CL8149" i="40"/>
  <c r="CL8200" i="40"/>
  <c r="CL8068" i="40"/>
  <c r="CL8053" i="40"/>
  <c r="CL8027" i="40"/>
  <c r="CL7865" i="40"/>
  <c r="CL8021" i="40"/>
  <c r="CL7742" i="40"/>
  <c r="CL7665" i="40"/>
  <c r="CL7989" i="40"/>
  <c r="CL7838" i="40"/>
  <c r="CL7521" i="40"/>
  <c r="CL7406" i="40"/>
  <c r="CL7461" i="40"/>
  <c r="CL7334" i="40"/>
  <c r="CL7206" i="40"/>
  <c r="CL7241" i="40"/>
  <c r="CL7127" i="40"/>
  <c r="CL6999" i="40"/>
  <c r="CL6871" i="40"/>
  <c r="CL6739" i="40"/>
  <c r="CL6854" i="40"/>
  <c r="CL6804" i="40"/>
  <c r="CL7076" i="40"/>
  <c r="CL6709" i="40"/>
  <c r="CL6601" i="40"/>
  <c r="CL6654" i="40"/>
  <c r="CL6367" i="40"/>
  <c r="CL6463" i="40"/>
  <c r="CL6370" i="40"/>
  <c r="CL6292" i="40"/>
  <c r="CL6164" i="40"/>
  <c r="CL6036" i="40"/>
  <c r="CL6291" i="40"/>
  <c r="CL6163" i="40"/>
  <c r="CL6035" i="40"/>
  <c r="CL5907" i="40"/>
  <c r="CL5836" i="40"/>
  <c r="CL5708" i="40"/>
  <c r="CL5697" i="40"/>
  <c r="CL5475" i="40"/>
  <c r="CL5347" i="40"/>
  <c r="CL5887" i="40"/>
  <c r="CL5893" i="40"/>
  <c r="CL5524" i="40"/>
  <c r="CL5396" i="40"/>
  <c r="CL5268" i="40"/>
  <c r="CL5585" i="40"/>
  <c r="CL5124" i="40"/>
  <c r="CL4996" i="40"/>
  <c r="CL4868" i="40"/>
  <c r="CL5149" i="40"/>
  <c r="CL5021" i="40"/>
  <c r="CL4893" i="40"/>
  <c r="CL4756" i="40"/>
  <c r="CL4628" i="40"/>
  <c r="CL4500" i="40"/>
  <c r="CL4739" i="40"/>
  <c r="CL4611" i="40"/>
  <c r="CL4437" i="40"/>
  <c r="CL4309" i="40"/>
  <c r="CL4181" i="40"/>
  <c r="CL4128" i="40"/>
  <c r="CL3995" i="40"/>
  <c r="CL3867" i="40"/>
  <c r="CL3739" i="40"/>
  <c r="CL3611" i="40"/>
  <c r="CL4456" i="40"/>
  <c r="CL4148" i="40"/>
  <c r="CL4036" i="40"/>
  <c r="CL3908" i="40"/>
  <c r="CL4240" i="40"/>
  <c r="CL3612" i="40"/>
  <c r="CL3430" i="40"/>
  <c r="CL3404" i="40"/>
  <c r="CL3276" i="40"/>
  <c r="CL3465" i="40"/>
  <c r="CL3335" i="40"/>
  <c r="CL3207" i="40"/>
  <c r="CL3128" i="40"/>
  <c r="CL3000" i="40"/>
  <c r="CL2872" i="40"/>
  <c r="CL2744" i="40"/>
  <c r="CL2616" i="40"/>
  <c r="CL2488" i="40"/>
  <c r="CL3558" i="40"/>
  <c r="CL3089" i="40"/>
  <c r="CL2961" i="40"/>
  <c r="CL2833" i="40"/>
  <c r="CL2705" i="40"/>
  <c r="CL2577" i="40"/>
  <c r="CL2360" i="40"/>
  <c r="CL2232" i="40"/>
  <c r="CL2104" i="40"/>
  <c r="CL1976" i="40"/>
  <c r="CL1848" i="40"/>
  <c r="CL2331" i="40"/>
  <c r="CL2203" i="40"/>
  <c r="CL2075" i="40"/>
  <c r="CL1947" i="40"/>
  <c r="CL1819" i="40"/>
  <c r="CL2429" i="40"/>
  <c r="CL1634" i="40"/>
  <c r="CL1506" i="40"/>
  <c r="CL1378" i="40"/>
  <c r="CL1250" i="40"/>
  <c r="CL1122" i="40"/>
  <c r="CL1830" i="40"/>
  <c r="CL1595" i="40"/>
  <c r="CL1467" i="40"/>
  <c r="CL1339" i="40"/>
  <c r="CL1211" i="40"/>
  <c r="CL1027" i="40"/>
  <c r="CL970" i="40"/>
  <c r="CL942" i="40"/>
  <c r="CL852" i="40"/>
  <c r="CL724" i="40"/>
  <c r="CL596" i="40"/>
  <c r="CL468" i="40"/>
  <c r="CL340" i="40"/>
  <c r="CL912" i="40"/>
  <c r="CL787" i="40"/>
  <c r="CL659" i="40"/>
  <c r="CL531" i="40"/>
  <c r="CL403" i="40"/>
  <c r="CL275" i="40"/>
  <c r="CL147" i="40"/>
  <c r="CL19" i="40"/>
  <c r="CL35" i="40"/>
  <c r="CL106" i="40"/>
  <c r="CL170" i="40"/>
  <c r="CL8746" i="40"/>
  <c r="CL8681" i="40"/>
  <c r="CL8620" i="40"/>
  <c r="CL8540" i="40"/>
  <c r="CL8556" i="40"/>
  <c r="CL8509" i="40"/>
  <c r="CL8455" i="40"/>
  <c r="CL8261" i="40"/>
  <c r="CL8366" i="40"/>
  <c r="CL8143" i="40"/>
  <c r="CL8052" i="40"/>
  <c r="CL8038" i="40"/>
  <c r="CL8007" i="40"/>
  <c r="CL7849" i="40"/>
  <c r="CL8360" i="40"/>
  <c r="CL7936" i="40"/>
  <c r="CL7606" i="40"/>
  <c r="CL7702" i="40"/>
  <c r="CL7705" i="40"/>
  <c r="CL7812" i="40"/>
  <c r="CL7390" i="40"/>
  <c r="CL7445" i="40"/>
  <c r="CL7318" i="40"/>
  <c r="CL7353" i="40"/>
  <c r="CL7225" i="40"/>
  <c r="CL7111" i="40"/>
  <c r="CL6983" i="40"/>
  <c r="CL7178" i="40"/>
  <c r="CL6723" i="40"/>
  <c r="CL7150" i="40"/>
  <c r="CL6788" i="40"/>
  <c r="CL6984" i="40"/>
  <c r="CL6825" i="40"/>
  <c r="CL6585" i="40"/>
  <c r="CL6566" i="40"/>
  <c r="CL6351" i="40"/>
  <c r="CL6578" i="40"/>
  <c r="CL6354" i="40"/>
  <c r="CL6276" i="40"/>
  <c r="CL6148" i="40"/>
  <c r="CL6020" i="40"/>
  <c r="CL6275" i="40"/>
  <c r="CL6147" i="40"/>
  <c r="CL6019" i="40"/>
  <c r="CL6303" i="40"/>
  <c r="CL5820" i="40"/>
  <c r="CL5692" i="40"/>
  <c r="CL5637" i="40"/>
  <c r="CL5459" i="40"/>
  <c r="CL5331" i="40"/>
  <c r="CL5823" i="40"/>
  <c r="CL5829" i="40"/>
  <c r="CL5508" i="40"/>
  <c r="CL5380" i="40"/>
  <c r="CL5252" i="40"/>
  <c r="CL5554" i="40"/>
  <c r="CL5108" i="40"/>
  <c r="CL4980" i="40"/>
  <c r="CL4852" i="40"/>
  <c r="CL5133" i="40"/>
  <c r="CL5005" i="40"/>
  <c r="CL4877" i="40"/>
  <c r="CL4740" i="40"/>
  <c r="CL4612" i="40"/>
  <c r="CL4484" i="40"/>
  <c r="CL4723" i="40"/>
  <c r="CL4595" i="40"/>
  <c r="CL4421" i="40"/>
  <c r="CL4293" i="40"/>
  <c r="CL4165" i="40"/>
  <c r="CL4107" i="40"/>
  <c r="CL3979" i="40"/>
  <c r="CL3851" i="40"/>
  <c r="CL3723" i="40"/>
  <c r="CL3595" i="40"/>
  <c r="CL4328" i="40"/>
  <c r="CL4374" i="40"/>
  <c r="CL4020" i="40"/>
  <c r="CL3892" i="40"/>
  <c r="CL4122" i="40"/>
  <c r="CL3580" i="40"/>
  <c r="CL4158" i="40"/>
  <c r="CL3388" i="40"/>
  <c r="CL3260" i="40"/>
  <c r="CL3452" i="40"/>
  <c r="CL3319" i="40"/>
  <c r="CL3750" i="40"/>
  <c r="CL3112" i="40"/>
  <c r="CL2984" i="40"/>
  <c r="CL2856" i="40"/>
  <c r="CL2728" i="40"/>
  <c r="CL2600" i="40"/>
  <c r="CL2472" i="40"/>
  <c r="CL3201" i="40"/>
  <c r="CL3073" i="40"/>
  <c r="CL2945" i="40"/>
  <c r="CL2817" i="40"/>
  <c r="CL2689" i="40"/>
  <c r="CL2561" i="40"/>
  <c r="CL2344" i="40"/>
  <c r="CL2216" i="40"/>
  <c r="CL2088" i="40"/>
  <c r="CL1960" i="40"/>
  <c r="CL1832" i="40"/>
  <c r="CL2315" i="40"/>
  <c r="CL2187" i="40"/>
  <c r="CL2059" i="40"/>
  <c r="CL1931" i="40"/>
  <c r="CL1803" i="40"/>
  <c r="CL2384" i="40"/>
  <c r="CL1618" i="40"/>
  <c r="CL1490" i="40"/>
  <c r="CL1362" i="40"/>
  <c r="CL1234" i="40"/>
  <c r="CL1106" i="40"/>
  <c r="CL1722" i="40"/>
  <c r="CL1579" i="40"/>
  <c r="CL1451" i="40"/>
  <c r="CL1323" i="40"/>
  <c r="CL1195" i="40"/>
  <c r="CL1828" i="40"/>
  <c r="CL1034" i="40"/>
  <c r="CL926" i="40"/>
  <c r="CL836" i="40"/>
  <c r="CL708" i="40"/>
  <c r="CL580" i="40"/>
  <c r="CL452" i="40"/>
  <c r="CL324" i="40"/>
  <c r="CL899" i="40"/>
  <c r="CL771" i="40"/>
  <c r="CL643" i="40"/>
  <c r="CL515" i="40"/>
  <c r="CL387" i="40"/>
  <c r="CL259" i="40"/>
  <c r="CL131" i="40"/>
  <c r="CL21" i="40"/>
  <c r="CL37" i="40"/>
  <c r="CL66" i="40"/>
  <c r="CL130" i="40"/>
  <c r="CL194" i="40"/>
  <c r="CL8741" i="40"/>
  <c r="CL8734" i="40"/>
  <c r="CL8598" i="40"/>
  <c r="CL8530" i="40"/>
  <c r="CL8449" i="40"/>
  <c r="CL8392" i="40"/>
  <c r="CL8529" i="40"/>
  <c r="CL8245" i="40"/>
  <c r="CL8378" i="40"/>
  <c r="CL8156" i="40"/>
  <c r="CL8184" i="40"/>
  <c r="CL8039" i="40"/>
  <c r="CL8001" i="40"/>
  <c r="CL7833" i="40"/>
  <c r="CL7930" i="40"/>
  <c r="CL7999" i="40"/>
  <c r="CL7590" i="40"/>
  <c r="CL7638" i="40"/>
  <c r="CL7641" i="40"/>
  <c r="CL7684" i="40"/>
  <c r="CL7374" i="40"/>
  <c r="CL7429" i="40"/>
  <c r="CL7302" i="40"/>
  <c r="CL7337" i="40"/>
  <c r="CL7209" i="40"/>
  <c r="CL7095" i="40"/>
  <c r="CL6967" i="40"/>
  <c r="CL6950" i="40"/>
  <c r="CL7168" i="40"/>
  <c r="CL7086" i="40"/>
  <c r="CL6772" i="40"/>
  <c r="CL6861" i="40"/>
  <c r="CL6685" i="40"/>
  <c r="CL6569" i="40"/>
  <c r="CL6502" i="40"/>
  <c r="CL6335" i="40"/>
  <c r="CL6514" i="40"/>
  <c r="CL6338" i="40"/>
  <c r="CL6260" i="40"/>
  <c r="CL6132" i="40"/>
  <c r="CL6004" i="40"/>
  <c r="CL6259" i="40"/>
  <c r="CL6131" i="40"/>
  <c r="CL6003" i="40"/>
  <c r="CL6311" i="40"/>
  <c r="CL5804" i="40"/>
  <c r="CL5676" i="40"/>
  <c r="CL5577" i="40"/>
  <c r="CL5443" i="40"/>
  <c r="CL5315" i="40"/>
  <c r="CL5759" i="40"/>
  <c r="CL5765" i="40"/>
  <c r="CL5492" i="40"/>
  <c r="CL5364" i="40"/>
  <c r="CL5236" i="40"/>
  <c r="CL5220" i="40"/>
  <c r="CL5092" i="40"/>
  <c r="CL4964" i="40"/>
  <c r="CL4836" i="40"/>
  <c r="CL5117" i="40"/>
  <c r="CL4989" i="40"/>
  <c r="CL4861" i="40"/>
  <c r="CL4724" i="40"/>
  <c r="CL4596" i="40"/>
  <c r="CL4468" i="40"/>
  <c r="CL4707" i="40"/>
  <c r="CL4579" i="40"/>
  <c r="CL4405" i="40"/>
  <c r="CL4277" i="40"/>
  <c r="CL4149" i="40"/>
  <c r="CL4091" i="40"/>
  <c r="CL3963" i="40"/>
  <c r="CL3835" i="40"/>
  <c r="CL3707" i="40"/>
  <c r="CL3579" i="40"/>
  <c r="CL4200" i="40"/>
  <c r="CL4246" i="40"/>
  <c r="CL4004" i="40"/>
  <c r="CL3876" i="40"/>
  <c r="CL3804" i="40"/>
  <c r="CL3548" i="40"/>
  <c r="CL3448" i="40"/>
  <c r="CL3372" i="40"/>
  <c r="CL3244" i="40"/>
  <c r="CL3469" i="40"/>
  <c r="CL3303" i="40"/>
  <c r="CL3686" i="40"/>
  <c r="CL3096" i="40"/>
  <c r="CL2968" i="40"/>
  <c r="CL2840" i="40"/>
  <c r="CL2712" i="40"/>
  <c r="CL2584" i="40"/>
  <c r="CL2456" i="40"/>
  <c r="CL3185" i="40"/>
  <c r="CL3057" i="40"/>
  <c r="CL2929" i="40"/>
  <c r="CL2801" i="40"/>
  <c r="CL2673" i="40"/>
  <c r="CL2545" i="40"/>
  <c r="CL2328" i="40"/>
  <c r="CL2200" i="40"/>
  <c r="CL2072" i="40"/>
  <c r="CL1944" i="40"/>
  <c r="CL2463" i="40"/>
  <c r="CL2299" i="40"/>
  <c r="CL2171" i="40"/>
  <c r="CL2043" i="40"/>
  <c r="CL1915" i="40"/>
  <c r="CL1787" i="40"/>
  <c r="CL1696" i="40"/>
  <c r="CL1602" i="40"/>
  <c r="CL1474" i="40"/>
  <c r="CL1346" i="40"/>
  <c r="CL1218" i="40"/>
  <c r="CL1090" i="40"/>
  <c r="CL1726" i="40"/>
  <c r="CL1563" i="40"/>
  <c r="CL1435" i="40"/>
  <c r="CL1307" i="40"/>
  <c r="CL1179" i="40"/>
  <c r="CL1022" i="40"/>
  <c r="CL975" i="40"/>
  <c r="CL1109" i="40"/>
  <c r="CL820" i="40"/>
  <c r="CL692" i="40"/>
  <c r="CL564" i="40"/>
  <c r="CL436" i="40"/>
  <c r="CL308" i="40"/>
  <c r="CL883" i="40"/>
  <c r="CL755" i="40"/>
  <c r="CL627" i="40"/>
  <c r="CL499" i="40"/>
  <c r="CL371" i="40"/>
  <c r="CL243" i="40"/>
  <c r="CL115" i="40"/>
  <c r="CL23" i="40"/>
  <c r="CL39" i="40"/>
  <c r="CL90" i="40"/>
  <c r="CL154" i="40"/>
  <c r="CL218" i="40"/>
  <c r="CL8717" i="40"/>
  <c r="CL8656" i="40"/>
  <c r="CL8603" i="40"/>
  <c r="CL8514" i="40"/>
  <c r="CL8574" i="40"/>
  <c r="CL8371" i="40"/>
  <c r="CL8437" i="40"/>
  <c r="CL8229" i="40"/>
  <c r="CL8326" i="40"/>
  <c r="CL8234" i="40"/>
  <c r="CL8073" i="40"/>
  <c r="CL8028" i="40"/>
  <c r="CL7966" i="40"/>
  <c r="CL7817" i="40"/>
  <c r="CL7814" i="40"/>
  <c r="CL8040" i="40"/>
  <c r="CL7574" i="40"/>
  <c r="CL7804" i="40"/>
  <c r="CL7601" i="40"/>
  <c r="CL7486" i="40"/>
  <c r="CL7358" i="40"/>
  <c r="CL7413" i="40"/>
  <c r="CL7286" i="40"/>
  <c r="CL7321" i="40"/>
  <c r="CL7700" i="40"/>
  <c r="CL7079" i="40"/>
  <c r="CL6951" i="40"/>
  <c r="CL6852" i="40"/>
  <c r="CL7104" i="40"/>
  <c r="CL7028" i="40"/>
  <c r="CL6756" i="40"/>
  <c r="CL6930" i="40"/>
  <c r="CL6681" i="40"/>
  <c r="CL6553" i="40"/>
  <c r="CL6447" i="40"/>
  <c r="CL6604" i="40"/>
  <c r="CL6450" i="40"/>
  <c r="CL6644" i="40"/>
  <c r="CL6244" i="40"/>
  <c r="CL6116" i="40"/>
  <c r="CL5988" i="40"/>
  <c r="CL6243" i="40"/>
  <c r="CL6115" i="40"/>
  <c r="CL5987" i="40"/>
  <c r="CL5932" i="40"/>
  <c r="CL5788" i="40"/>
  <c r="CL5660" i="40"/>
  <c r="CL5545" i="40"/>
  <c r="CL5427" i="40"/>
  <c r="CL5299" i="40"/>
  <c r="CL5695" i="40"/>
  <c r="CL5701" i="40"/>
  <c r="CL5476" i="40"/>
  <c r="CL5348" i="40"/>
  <c r="CL5906" i="40"/>
  <c r="CL5204" i="40"/>
  <c r="CL5076" i="40"/>
  <c r="CL4948" i="40"/>
  <c r="CL5614" i="40"/>
  <c r="CL5101" i="40"/>
  <c r="CL4973" i="40"/>
  <c r="CL4845" i="40"/>
  <c r="CL4708" i="40"/>
  <c r="CL4580" i="40"/>
  <c r="CL4819" i="40"/>
  <c r="CL4691" i="40"/>
  <c r="CL4563" i="40"/>
  <c r="CL4389" i="40"/>
  <c r="CL4261" i="40"/>
  <c r="CL4133" i="40"/>
  <c r="CL4075" i="40"/>
  <c r="CL3947" i="40"/>
  <c r="CL3819" i="40"/>
  <c r="CL3691" i="40"/>
  <c r="CL3563" i="40"/>
  <c r="CL4450" i="40"/>
  <c r="CL4116" i="40"/>
  <c r="CL3988" i="40"/>
  <c r="CL3860" i="40"/>
  <c r="CL3772" i="40"/>
  <c r="CL3516" i="40"/>
  <c r="CL4202" i="40"/>
  <c r="CL3356" i="40"/>
  <c r="CL3228" i="40"/>
  <c r="CL3456" i="40"/>
  <c r="CL3287" i="40"/>
  <c r="CL3212" i="40"/>
  <c r="CL3080" i="40"/>
  <c r="CL2952" i="40"/>
  <c r="CL2824" i="40"/>
  <c r="CL2696" i="40"/>
  <c r="CL2568" i="40"/>
  <c r="CL2440" i="40"/>
  <c r="CL3169" i="40"/>
  <c r="CL3041" i="40"/>
  <c r="CL2913" i="40"/>
  <c r="CL2785" i="40"/>
  <c r="CL2657" i="40"/>
  <c r="CL2529" i="40"/>
  <c r="CL2312" i="40"/>
  <c r="CL2184" i="40"/>
  <c r="CL2056" i="40"/>
  <c r="CL1928" i="40"/>
  <c r="CL2431" i="40"/>
  <c r="CL2283" i="40"/>
  <c r="CL2155" i="40"/>
  <c r="CL2027" i="40"/>
  <c r="CL1899" i="40"/>
  <c r="CL1771" i="40"/>
  <c r="CL1794" i="40"/>
  <c r="CL1586" i="40"/>
  <c r="CL1458" i="40"/>
  <c r="CL1330" i="40"/>
  <c r="CL1202" i="40"/>
  <c r="CL1074" i="40"/>
  <c r="CL1675" i="40"/>
  <c r="CL1547" i="40"/>
  <c r="CL1419" i="40"/>
  <c r="CL1291" i="40"/>
  <c r="CL1163" i="40"/>
  <c r="CL961" i="40"/>
  <c r="CL1077" i="40"/>
  <c r="CL1020" i="40"/>
  <c r="CL804" i="40"/>
  <c r="CL676" i="40"/>
  <c r="CL548" i="40"/>
  <c r="CL420" i="40"/>
  <c r="CL292" i="40"/>
  <c r="CL867" i="40"/>
  <c r="CL739" i="40"/>
  <c r="CL611" i="40"/>
  <c r="CL483" i="40"/>
  <c r="CL355" i="40"/>
  <c r="CL227" i="40"/>
  <c r="CL99" i="40"/>
  <c r="CL25" i="40"/>
  <c r="CL41" i="40"/>
  <c r="CL114" i="40"/>
  <c r="CL178" i="40"/>
  <c r="CL8714" i="40"/>
  <c r="CL8674" i="40"/>
  <c r="CL8571" i="40"/>
  <c r="CL8498" i="40"/>
  <c r="CL8456" i="40"/>
  <c r="CL8355" i="40"/>
  <c r="CL8425" i="40"/>
  <c r="CL8213" i="40"/>
  <c r="CL8270" i="40"/>
  <c r="CL8132" i="40"/>
  <c r="CL8018" i="40"/>
  <c r="CL7977" i="40"/>
  <c r="CL7928" i="40"/>
  <c r="CL7801" i="40"/>
  <c r="CL7968" i="40"/>
  <c r="CL7874" i="40"/>
  <c r="CL7558" i="40"/>
  <c r="CL7677" i="40"/>
  <c r="CL7585" i="40"/>
  <c r="CL7470" i="40"/>
  <c r="CL7505" i="40"/>
  <c r="CL7397" i="40"/>
  <c r="CL7270" i="40"/>
  <c r="CL7305" i="40"/>
  <c r="CL7191" i="40"/>
  <c r="CL7063" i="40"/>
  <c r="CL6935" i="40"/>
  <c r="CL6803" i="40"/>
  <c r="CL7040" i="40"/>
  <c r="CL6900" i="40"/>
  <c r="CL6740" i="40"/>
  <c r="CL7184" i="40"/>
  <c r="CL6665" i="40"/>
  <c r="CL6537" i="40"/>
  <c r="CL6431" i="40"/>
  <c r="CL6650" i="40"/>
  <c r="CL6434" i="40"/>
  <c r="CL6452" i="40"/>
  <c r="CL6228" i="40"/>
  <c r="CL6100" i="40"/>
  <c r="CL5972" i="40"/>
  <c r="CL6227" i="40"/>
  <c r="CL6099" i="40"/>
  <c r="CL5971" i="40"/>
  <c r="CL5900" i="40"/>
  <c r="CL5772" i="40"/>
  <c r="CL5942" i="40"/>
  <c r="CL5602" i="40"/>
  <c r="CL5411" i="40"/>
  <c r="CL5283" i="40"/>
  <c r="CL5641" i="40"/>
  <c r="CL5632" i="40"/>
  <c r="CL5460" i="40"/>
  <c r="CL5332" i="40"/>
  <c r="CL5843" i="40"/>
  <c r="CL5188" i="40"/>
  <c r="CL5060" i="40"/>
  <c r="CL4932" i="40"/>
  <c r="CL5213" i="40"/>
  <c r="CL5085" i="40"/>
  <c r="CL4957" i="40"/>
  <c r="CL4820" i="40"/>
  <c r="CL4692" i="40"/>
  <c r="CL4564" i="40"/>
  <c r="CL4803" i="40"/>
  <c r="CL4675" i="40"/>
  <c r="CL4547" i="40"/>
  <c r="CL4373" i="40"/>
  <c r="CL4245" i="40"/>
  <c r="CL4471" i="40"/>
  <c r="CL4059" i="40"/>
  <c r="CL3931" i="40"/>
  <c r="CL3803" i="40"/>
  <c r="CL3675" i="40"/>
  <c r="CL3547" i="40"/>
  <c r="CL4322" i="40"/>
  <c r="CL4100" i="40"/>
  <c r="CL3972" i="40"/>
  <c r="CL3844" i="40"/>
  <c r="CL3740" i="40"/>
  <c r="CL3457" i="40"/>
  <c r="CL4154" i="40"/>
  <c r="CL3340" i="40"/>
  <c r="CL3754" i="40"/>
  <c r="CL3399" i="40"/>
  <c r="CL3271" i="40"/>
  <c r="CL3192" i="40"/>
  <c r="CL3064" i="40"/>
  <c r="CL2936" i="40"/>
  <c r="CL2808" i="40"/>
  <c r="CL2680" i="40"/>
  <c r="CL2552" i="40"/>
  <c r="CL2424" i="40"/>
  <c r="CL3153" i="40"/>
  <c r="CL3025" i="40"/>
  <c r="CL2897" i="40"/>
  <c r="CL2769" i="40"/>
  <c r="CL2641" i="40"/>
  <c r="CL2513" i="40"/>
  <c r="CL2296" i="40"/>
  <c r="CL2168" i="40"/>
  <c r="CL2040" i="40"/>
  <c r="CL1912" i="40"/>
  <c r="CL2388" i="40"/>
  <c r="CL2267" i="40"/>
  <c r="CL2139" i="40"/>
  <c r="CL2011" i="40"/>
  <c r="CL1883" i="40"/>
  <c r="CL1755" i="40"/>
  <c r="CL1682" i="40"/>
  <c r="CL1570" i="40"/>
  <c r="CL1442" i="40"/>
  <c r="CL1314" i="40"/>
  <c r="CL1186" i="40"/>
  <c r="CL1058" i="40"/>
  <c r="CL1659" i="40"/>
  <c r="CL1531" i="40"/>
  <c r="CL1403" i="40"/>
  <c r="CL1275" i="40"/>
  <c r="CL1147" i="40"/>
  <c r="CL945" i="40"/>
  <c r="CL1003" i="40"/>
  <c r="CL1037" i="40"/>
  <c r="CL788" i="40"/>
  <c r="CL660" i="40"/>
  <c r="CL532" i="40"/>
  <c r="CL404" i="40"/>
  <c r="CL276" i="40"/>
  <c r="CL851" i="40"/>
  <c r="CL723" i="40"/>
  <c r="CL595" i="40"/>
  <c r="CL467" i="40"/>
  <c r="CL339" i="40"/>
  <c r="CL211" i="40"/>
  <c r="CL83" i="40"/>
  <c r="CL27" i="40"/>
  <c r="CL43" i="40"/>
  <c r="CL74" i="40"/>
  <c r="CL138" i="40"/>
  <c r="CL202" i="40"/>
  <c r="CL8698" i="40"/>
  <c r="CL8697" i="40"/>
  <c r="CL8555" i="40"/>
  <c r="CL8482" i="40"/>
  <c r="CL8533" i="40"/>
  <c r="CL8339" i="40"/>
  <c r="CL8340" i="40"/>
  <c r="CL8197" i="40"/>
  <c r="CL8330" i="40"/>
  <c r="CL8116" i="40"/>
  <c r="CL8002" i="40"/>
  <c r="CL7961" i="40"/>
  <c r="CL7913" i="40"/>
  <c r="CL7785" i="40"/>
  <c r="CL7792" i="40"/>
  <c r="CL7707" i="40"/>
  <c r="CL7542" i="40"/>
  <c r="CL7613" i="40"/>
  <c r="CL7569" i="40"/>
  <c r="CL7454" i="40"/>
  <c r="CL7694" i="40"/>
  <c r="CL7381" i="40"/>
  <c r="CL7254" i="40"/>
  <c r="CL7289" i="40"/>
  <c r="CL7174" i="40"/>
  <c r="CL7047" i="40"/>
  <c r="CL6919" i="40"/>
  <c r="CL6787" i="40"/>
  <c r="CL6928" i="40"/>
  <c r="CL6817" i="40"/>
  <c r="CL6724" i="40"/>
  <c r="CL7004" i="40"/>
  <c r="CL6649" i="40"/>
  <c r="CL6521" i="40"/>
  <c r="CL6415" i="40"/>
  <c r="CL6564" i="40"/>
  <c r="CL6418" i="40"/>
  <c r="CL6584" i="40"/>
  <c r="CL6212" i="40"/>
  <c r="CL6084" i="40"/>
  <c r="CL6321" i="40"/>
  <c r="CL6211" i="40"/>
  <c r="CL6083" i="40"/>
  <c r="CL5955" i="40"/>
  <c r="CL5884" i="40"/>
  <c r="CL5756" i="40"/>
  <c r="CL5889" i="40"/>
  <c r="CL5523" i="40"/>
  <c r="CL5395" i="40"/>
  <c r="CL5267" i="40"/>
  <c r="CL5580" i="40"/>
  <c r="CL5575" i="40"/>
  <c r="CL5444" i="40"/>
  <c r="CL5316" i="40"/>
  <c r="CL5779" i="40"/>
  <c r="CL5172" i="40"/>
  <c r="CL5044" i="40"/>
  <c r="CL4916" i="40"/>
  <c r="CL5197" i="40"/>
  <c r="CL5069" i="40"/>
  <c r="CL4941" i="40"/>
  <c r="CL4804" i="40"/>
  <c r="CL4676" i="40"/>
  <c r="CL4548" i="40"/>
  <c r="CL4787" i="40"/>
  <c r="CL4659" i="40"/>
  <c r="CL4523" i="40"/>
  <c r="CL4357" i="40"/>
  <c r="CL4229" i="40"/>
  <c r="CL4475" i="40"/>
  <c r="CL4043" i="40"/>
  <c r="CL3915" i="40"/>
  <c r="CL3787" i="40"/>
  <c r="CL3659" i="40"/>
  <c r="CL3531" i="40"/>
  <c r="CL4194" i="40"/>
  <c r="CL4084" i="40"/>
  <c r="CL3956" i="40"/>
  <c r="CL3828" i="40"/>
  <c r="CL3708" i="40"/>
  <c r="CL4164" i="40"/>
  <c r="CL4276" i="40"/>
  <c r="CL3324" i="40"/>
  <c r="CL3690" i="40"/>
  <c r="CL3383" i="40"/>
  <c r="CL3255" i="40"/>
  <c r="CL3176" i="40"/>
  <c r="CL3048" i="40"/>
  <c r="CL2920" i="40"/>
  <c r="CL2792" i="40"/>
  <c r="CL2664" i="40"/>
  <c r="CL2536" i="40"/>
  <c r="CL2408" i="40"/>
  <c r="CL3137" i="40"/>
  <c r="CL3009" i="40"/>
  <c r="CL2881" i="40"/>
  <c r="CL2753" i="40"/>
  <c r="CL2625" i="40"/>
  <c r="CL2497" i="40"/>
  <c r="CL2280" i="40"/>
  <c r="CL2152" i="40"/>
  <c r="CL2024" i="40"/>
  <c r="CL1896" i="40"/>
  <c r="CL2387" i="40"/>
  <c r="CL2251" i="40"/>
  <c r="CL2123" i="40"/>
  <c r="CL1995" i="40"/>
  <c r="CL1867" i="40"/>
  <c r="CL1739" i="40"/>
  <c r="CL1685" i="40"/>
  <c r="CL1554" i="40"/>
  <c r="CL1426" i="40"/>
  <c r="CL1298" i="40"/>
  <c r="CL1170" i="40"/>
  <c r="CL1792" i="40"/>
  <c r="CL1643" i="40"/>
  <c r="CL1515" i="40"/>
  <c r="CL1387" i="40"/>
  <c r="CL1259" i="40"/>
  <c r="CL1131" i="40"/>
  <c r="CL929" i="40"/>
  <c r="CL1087" i="40"/>
  <c r="CL900" i="40"/>
  <c r="CL772" i="40"/>
  <c r="CL644" i="40"/>
  <c r="CL516" i="40"/>
  <c r="CL388" i="40"/>
  <c r="CL260" i="40"/>
  <c r="CL835" i="40"/>
  <c r="CL707" i="40"/>
  <c r="CL579" i="40"/>
  <c r="CL451" i="40"/>
  <c r="CL323" i="40"/>
  <c r="CL195" i="40"/>
  <c r="CL67" i="40"/>
  <c r="CL29" i="40"/>
  <c r="CL48" i="40"/>
  <c r="CL98" i="40"/>
  <c r="CL162" i="40"/>
  <c r="CL979" i="40"/>
  <c r="CL46" i="40"/>
  <c r="CL104" i="40"/>
  <c r="CL168" i="40"/>
  <c r="CL64" i="40"/>
  <c r="CL128" i="40"/>
  <c r="CL192" i="40"/>
  <c r="CL88" i="40"/>
  <c r="CL152" i="40"/>
  <c r="CL216" i="40"/>
  <c r="CL112" i="40"/>
  <c r="CL176" i="40"/>
  <c r="CL72" i="40"/>
  <c r="CL136" i="40"/>
  <c r="CL200" i="40"/>
  <c r="CL96" i="40"/>
  <c r="CL160" i="40"/>
  <c r="CL224" i="40"/>
  <c r="CL56" i="40"/>
  <c r="CL120" i="40"/>
  <c r="CL184" i="40"/>
  <c r="CL80" i="40"/>
  <c r="CL144" i="40"/>
  <c r="CL208" i="40"/>
  <c r="CL1021" i="40"/>
  <c r="CX1031" i="40"/>
  <c r="CX33" i="40"/>
  <c r="CX19" i="40"/>
  <c r="CX37" i="40"/>
  <c r="CX1026" i="40"/>
  <c r="CX177" i="40"/>
  <c r="CX209" i="40"/>
  <c r="CX169" i="40"/>
  <c r="CX201" i="40"/>
  <c r="CX145" i="40"/>
  <c r="CX153" i="40"/>
  <c r="CX185" i="40"/>
  <c r="CX217" i="40"/>
  <c r="CX161" i="40"/>
  <c r="CX193" i="40"/>
  <c r="CX41" i="40"/>
  <c r="CX17" i="40"/>
  <c r="CX29" i="40"/>
  <c r="CX121" i="40"/>
  <c r="CX8765" i="40"/>
  <c r="CX8752" i="40"/>
  <c r="CX8762" i="40"/>
  <c r="CX8774" i="40"/>
  <c r="CX8718" i="40"/>
  <c r="CX8721" i="40"/>
  <c r="CX8699" i="40"/>
  <c r="CX8730" i="40"/>
  <c r="CX8714" i="40"/>
  <c r="CX8712" i="40"/>
  <c r="CX8733" i="40"/>
  <c r="CX8746" i="40"/>
  <c r="CX8653" i="40"/>
  <c r="CX8672" i="40"/>
  <c r="CX8660" i="40"/>
  <c r="CX8642" i="40"/>
  <c r="CX8629" i="40"/>
  <c r="CX8647" i="40"/>
  <c r="CX8610" i="40"/>
  <c r="CX8595" i="40"/>
  <c r="CX8619" i="40"/>
  <c r="CX8576" i="40"/>
  <c r="CX8560" i="40"/>
  <c r="CX8639" i="40"/>
  <c r="CX8627" i="40"/>
  <c r="CX8548" i="40"/>
  <c r="CX8618" i="40"/>
  <c r="CX8529" i="40"/>
  <c r="CX8513" i="40"/>
  <c r="CX8497" i="40"/>
  <c r="CX8481" i="40"/>
  <c r="CX8567" i="40"/>
  <c r="CX8549" i="40"/>
  <c r="CX8516" i="40"/>
  <c r="CX8488" i="40"/>
  <c r="CX8438" i="40"/>
  <c r="CX8466" i="40"/>
  <c r="CX8432" i="40"/>
  <c r="CX8473" i="40"/>
  <c r="CX8415" i="40"/>
  <c r="CX8668" i="40"/>
  <c r="CX8496" i="40"/>
  <c r="CX8384" i="40"/>
  <c r="CX8368" i="40"/>
  <c r="CX8352" i="40"/>
  <c r="CX8336" i="40"/>
  <c r="CX8320" i="40"/>
  <c r="CX8304" i="40"/>
  <c r="CX8288" i="40"/>
  <c r="CX8444" i="40"/>
  <c r="CX8428" i="40"/>
  <c r="CX8430" i="40"/>
  <c r="CX8526" i="40"/>
  <c r="CX8385" i="40"/>
  <c r="CX8420" i="40"/>
  <c r="CX8390" i="40"/>
  <c r="CX8279" i="40"/>
  <c r="CX8262" i="40"/>
  <c r="CX8246" i="40"/>
  <c r="CX8230" i="40"/>
  <c r="CX8214" i="40"/>
  <c r="CX8198" i="40"/>
  <c r="CX8182" i="40"/>
  <c r="CX8166" i="40"/>
  <c r="CX8150" i="40"/>
  <c r="CX8349" i="40"/>
  <c r="CX8365" i="40"/>
  <c r="CX8333" i="40"/>
  <c r="CX8395" i="40"/>
  <c r="CX8259" i="40"/>
  <c r="CX8317" i="40"/>
  <c r="CX8217" i="40"/>
  <c r="CX8229" i="40"/>
  <c r="CX8283" i="40"/>
  <c r="CX8161" i="40"/>
  <c r="CX8181" i="40"/>
  <c r="CX8135" i="40"/>
  <c r="CX8119" i="40"/>
  <c r="CX8103" i="40"/>
  <c r="CX8087" i="40"/>
  <c r="CX8071" i="40"/>
  <c r="CX8055" i="40"/>
  <c r="CX8209" i="40"/>
  <c r="CX8072" i="40"/>
  <c r="CX8062" i="40"/>
  <c r="CX8017" i="40"/>
  <c r="CX8001" i="40"/>
  <c r="CX8038" i="40"/>
  <c r="CX8114" i="40"/>
  <c r="CX8058" i="40"/>
  <c r="CX8043" i="40"/>
  <c r="CX8060" i="40"/>
  <c r="CX7991" i="40"/>
  <c r="CX7998" i="40"/>
  <c r="CX7972" i="40"/>
  <c r="CX7956" i="40"/>
  <c r="CX7940" i="40"/>
  <c r="CX8269" i="40"/>
  <c r="CX8031" i="40"/>
  <c r="CX7986" i="40"/>
  <c r="CX7997" i="40"/>
  <c r="CX8128" i="40"/>
  <c r="CX7975" i="40"/>
  <c r="CX7908" i="40"/>
  <c r="CX7892" i="40"/>
  <c r="CX7876" i="40"/>
  <c r="CX7860" i="40"/>
  <c r="CX7844" i="40"/>
  <c r="CX7828" i="40"/>
  <c r="CX7812" i="40"/>
  <c r="CX7796" i="40"/>
  <c r="CX7780" i="40"/>
  <c r="CX7764" i="40"/>
  <c r="CX7748" i="40"/>
  <c r="CX7988" i="40"/>
  <c r="CX7963" i="40"/>
  <c r="CX7883" i="40"/>
  <c r="CX7738" i="40"/>
  <c r="CX7893" i="40"/>
  <c r="CX7777" i="40"/>
  <c r="CX7977" i="40"/>
  <c r="CX7807" i="40"/>
  <c r="CX7913" i="40"/>
  <c r="CX7875" i="40"/>
  <c r="CX8096" i="40"/>
  <c r="CX7736" i="40"/>
  <c r="CX7648" i="40"/>
  <c r="CX7821" i="40"/>
  <c r="CX7670" i="40"/>
  <c r="CX7605" i="40"/>
  <c r="CX7589" i="40"/>
  <c r="CX7573" i="40"/>
  <c r="CX7557" i="40"/>
  <c r="CX7541" i="40"/>
  <c r="CX7525" i="40"/>
  <c r="CX7509" i="40"/>
  <c r="CX7837" i="40"/>
  <c r="CX7708" i="40"/>
  <c r="CX7644" i="40"/>
  <c r="CX7811" i="40"/>
  <c r="CX7682" i="40"/>
  <c r="CX7618" i="40"/>
  <c r="CX7783" i="40"/>
  <c r="CX7687" i="40"/>
  <c r="CX7623" i="40"/>
  <c r="CX7749" i="40"/>
  <c r="CX7677" i="40"/>
  <c r="CX7613" i="40"/>
  <c r="CX7592" i="40"/>
  <c r="CX7576" i="40"/>
  <c r="CX7560" i="40"/>
  <c r="CX7544" i="40"/>
  <c r="CX7528" i="40"/>
  <c r="CX7512" i="40"/>
  <c r="CX7690" i="40"/>
  <c r="CX7487" i="40"/>
  <c r="CX7471" i="40"/>
  <c r="CX7455" i="40"/>
  <c r="CX7439" i="40"/>
  <c r="CX7423" i="40"/>
  <c r="CX7407" i="40"/>
  <c r="CX7391" i="40"/>
  <c r="CX7375" i="40"/>
  <c r="CX7359" i="40"/>
  <c r="CX7674" i="40"/>
  <c r="CX7699" i="40"/>
  <c r="CX7500" i="40"/>
  <c r="CX7480" i="40"/>
  <c r="CX7464" i="40"/>
  <c r="CX7448" i="40"/>
  <c r="CX7432" i="40"/>
  <c r="CX7416" i="40"/>
  <c r="CX7400" i="40"/>
  <c r="CX7384" i="40"/>
  <c r="CX7368" i="40"/>
  <c r="CX7857" i="40"/>
  <c r="CX7343" i="40"/>
  <c r="CX7327" i="40"/>
  <c r="CX7311" i="40"/>
  <c r="CX7295" i="40"/>
  <c r="CX7279" i="40"/>
  <c r="CX7263" i="40"/>
  <c r="CX7247" i="40"/>
  <c r="CX7231" i="40"/>
  <c r="CX7215" i="40"/>
  <c r="CX7705" i="40"/>
  <c r="CX7352" i="40"/>
  <c r="CX7336" i="40"/>
  <c r="CX7320" i="40"/>
  <c r="CX7304" i="40"/>
  <c r="CX7288" i="40"/>
  <c r="CX7272" i="40"/>
  <c r="CX7256" i="40"/>
  <c r="CX7240" i="40"/>
  <c r="CX7224" i="40"/>
  <c r="CX7208" i="40"/>
  <c r="CX7191" i="40"/>
  <c r="CX7195" i="40"/>
  <c r="CX7172" i="40"/>
  <c r="CX7156" i="40"/>
  <c r="CX7140" i="40"/>
  <c r="CX7124" i="40"/>
  <c r="CX7108" i="40"/>
  <c r="CX7092" i="40"/>
  <c r="CX7076" i="40"/>
  <c r="CX7060" i="40"/>
  <c r="CX7044" i="40"/>
  <c r="CX7028" i="40"/>
  <c r="CX7012" i="40"/>
  <c r="CX6996" i="40"/>
  <c r="CX6980" i="40"/>
  <c r="CX6964" i="40"/>
  <c r="CX6948" i="40"/>
  <c r="CX6932" i="40"/>
  <c r="CX6916" i="40"/>
  <c r="CX6900" i="40"/>
  <c r="CX6884" i="40"/>
  <c r="CX6868" i="40"/>
  <c r="CX7192" i="40"/>
  <c r="CX6939" i="40"/>
  <c r="CX6841" i="40"/>
  <c r="CX6804" i="40"/>
  <c r="CX6788" i="40"/>
  <c r="CX6772" i="40"/>
  <c r="CX6756" i="40"/>
  <c r="CX6740" i="40"/>
  <c r="CX6724" i="40"/>
  <c r="CX7173" i="40"/>
  <c r="CX7109" i="40"/>
  <c r="CX7045" i="40"/>
  <c r="CX6933" i="40"/>
  <c r="CX6833" i="40"/>
  <c r="CX6943" i="40"/>
  <c r="CX6843" i="40"/>
  <c r="CX7147" i="40"/>
  <c r="CX7083" i="40"/>
  <c r="CX7001" i="40"/>
  <c r="CX6873" i="40"/>
  <c r="CX6821" i="40"/>
  <c r="CX6915" i="40"/>
  <c r="CX6823" i="40"/>
  <c r="CX6795" i="40"/>
  <c r="CX6779" i="40"/>
  <c r="CX6763" i="40"/>
  <c r="CX6747" i="40"/>
  <c r="CX6731" i="40"/>
  <c r="CX6715" i="40"/>
  <c r="CX7161" i="40"/>
  <c r="CX7097" i="40"/>
  <c r="CX7033" i="40"/>
  <c r="CX6909" i="40"/>
  <c r="CX6826" i="40"/>
  <c r="CX7079" i="40"/>
  <c r="CX7167" i="40"/>
  <c r="CX6967" i="40"/>
  <c r="CX6961" i="40"/>
  <c r="CX6844" i="40"/>
  <c r="CX7087" i="40"/>
  <c r="CX6812" i="40"/>
  <c r="CX6697" i="40"/>
  <c r="CX6670" i="40"/>
  <c r="CX6654" i="40"/>
  <c r="CX6638" i="40"/>
  <c r="CX6622" i="40"/>
  <c r="CX6606" i="40"/>
  <c r="CX6590" i="40"/>
  <c r="CX6574" i="40"/>
  <c r="CX6558" i="40"/>
  <c r="CX6542" i="40"/>
  <c r="CX6526" i="40"/>
  <c r="CX6510" i="40"/>
  <c r="CX6494" i="40"/>
  <c r="CX6687" i="40"/>
  <c r="CX6595" i="40"/>
  <c r="CX6531" i="40"/>
  <c r="CX6466" i="40"/>
  <c r="CX6436" i="40"/>
  <c r="CX6420" i="40"/>
  <c r="CX6404" i="40"/>
  <c r="CX6388" i="40"/>
  <c r="CX6372" i="40"/>
  <c r="CX6356" i="40"/>
  <c r="CX6340" i="40"/>
  <c r="CX6641" i="40"/>
  <c r="CX6689" i="40"/>
  <c r="CX6577" i="40"/>
  <c r="CX6513" i="40"/>
  <c r="CX6669" i="40"/>
  <c r="CX6468" i="40"/>
  <c r="CX6619" i="40"/>
  <c r="CX6543" i="40"/>
  <c r="CX6485" i="40"/>
  <c r="CX6443" i="40"/>
  <c r="CX6427" i="40"/>
  <c r="CX6411" i="40"/>
  <c r="CX6395" i="40"/>
  <c r="CX6379" i="40"/>
  <c r="CX6363" i="40"/>
  <c r="CX6347" i="40"/>
  <c r="CX6331" i="40"/>
  <c r="CX6617" i="40"/>
  <c r="CX6706" i="40"/>
  <c r="CX6589" i="40"/>
  <c r="CX6525" i="40"/>
  <c r="CX6459" i="40"/>
  <c r="CX6281" i="40"/>
  <c r="CX6265" i="40"/>
  <c r="CX6249" i="40"/>
  <c r="CX6233" i="40"/>
  <c r="CX6217" i="40"/>
  <c r="CX6201" i="40"/>
  <c r="CX6185" i="40"/>
  <c r="CX6169" i="40"/>
  <c r="CX6153" i="40"/>
  <c r="CX6137" i="40"/>
  <c r="CX6121" i="40"/>
  <c r="CX6105" i="40"/>
  <c r="CX6089" i="40"/>
  <c r="CX6073" i="40"/>
  <c r="CX6057" i="40"/>
  <c r="CX6041" i="40"/>
  <c r="CX6025" i="40"/>
  <c r="CX6009" i="40"/>
  <c r="CX5993" i="40"/>
  <c r="CX5977" i="40"/>
  <c r="CX5961" i="40"/>
  <c r="CX6306" i="40"/>
  <c r="CX6476" i="40"/>
  <c r="CX6288" i="40"/>
  <c r="CX6272" i="40"/>
  <c r="CX6256" i="40"/>
  <c r="CX6240" i="40"/>
  <c r="CX6224" i="40"/>
  <c r="CX6208" i="40"/>
  <c r="CX6192" i="40"/>
  <c r="CX6176" i="40"/>
  <c r="CX6160" i="40"/>
  <c r="CX6144" i="40"/>
  <c r="CX6128" i="40"/>
  <c r="CX6112" i="40"/>
  <c r="CX6096" i="40"/>
  <c r="CX6080" i="40"/>
  <c r="CX6064" i="40"/>
  <c r="CX6048" i="40"/>
  <c r="CX6032" i="40"/>
  <c r="CX6016" i="40"/>
  <c r="CX6000" i="40"/>
  <c r="CX5984" i="40"/>
  <c r="CX5968" i="40"/>
  <c r="CX5952" i="40"/>
  <c r="CX5936" i="40"/>
  <c r="CX5920" i="40"/>
  <c r="CX5904" i="40"/>
  <c r="CX6487" i="40"/>
  <c r="CX6316" i="40"/>
  <c r="CX5959" i="40"/>
  <c r="CX5909" i="40"/>
  <c r="CX5891" i="40"/>
  <c r="CX5875" i="40"/>
  <c r="CX5859" i="40"/>
  <c r="CX5843" i="40"/>
  <c r="CX5827" i="40"/>
  <c r="CX5811" i="40"/>
  <c r="CX5795" i="40"/>
  <c r="CX5779" i="40"/>
  <c r="CX5763" i="40"/>
  <c r="CX5747" i="40"/>
  <c r="CX5731" i="40"/>
  <c r="CX5715" i="40"/>
  <c r="CX5699" i="40"/>
  <c r="CX5683" i="40"/>
  <c r="CX5667" i="40"/>
  <c r="CX5651" i="40"/>
  <c r="CX5935" i="40"/>
  <c r="CX5862" i="40"/>
  <c r="CX5798" i="40"/>
  <c r="CX5734" i="40"/>
  <c r="CX5670" i="40"/>
  <c r="CX5610" i="40"/>
  <c r="CX5562" i="40"/>
  <c r="CX5639" i="40"/>
  <c r="CX5534" i="40"/>
  <c r="CX5518" i="40"/>
  <c r="CX5502" i="40"/>
  <c r="CX5486" i="40"/>
  <c r="CX5470" i="40"/>
  <c r="CX5454" i="40"/>
  <c r="CX5438" i="40"/>
  <c r="CX5422" i="40"/>
  <c r="CX5406" i="40"/>
  <c r="CX5390" i="40"/>
  <c r="CX5374" i="40"/>
  <c r="CX5358" i="40"/>
  <c r="CX5342" i="40"/>
  <c r="CX5326" i="40"/>
  <c r="CX5310" i="40"/>
  <c r="CX5294" i="40"/>
  <c r="CX5278" i="40"/>
  <c r="CX5262" i="40"/>
  <c r="CX5246" i="40"/>
  <c r="CX5230" i="40"/>
  <c r="CX5868" i="40"/>
  <c r="CX5804" i="40"/>
  <c r="CX5740" i="40"/>
  <c r="CX5676" i="40"/>
  <c r="CX5614" i="40"/>
  <c r="CX5565" i="40"/>
  <c r="CX5955" i="40"/>
  <c r="CX5592" i="40"/>
  <c r="CX5850" i="40"/>
  <c r="CX5786" i="40"/>
  <c r="CX5722" i="40"/>
  <c r="CX5658" i="40"/>
  <c r="CX5589" i="40"/>
  <c r="CX5560" i="40"/>
  <c r="CX5631" i="40"/>
  <c r="CX5529" i="40"/>
  <c r="CX5513" i="40"/>
  <c r="CX5497" i="40"/>
  <c r="CX5481" i="40"/>
  <c r="CX5465" i="40"/>
  <c r="CX5449" i="40"/>
  <c r="CX5433" i="40"/>
  <c r="CX5417" i="40"/>
  <c r="CX5401" i="40"/>
  <c r="CX5385" i="40"/>
  <c r="CX5369" i="40"/>
  <c r="CX5353" i="40"/>
  <c r="CX5337" i="40"/>
  <c r="CX5321" i="40"/>
  <c r="CX5305" i="40"/>
  <c r="CX5289" i="40"/>
  <c r="CX5273" i="40"/>
  <c r="CX5257" i="40"/>
  <c r="CX5241" i="40"/>
  <c r="CX5225" i="40"/>
  <c r="CX5864" i="40"/>
  <c r="CX5800" i="40"/>
  <c r="CX5736" i="40"/>
  <c r="CX5672" i="40"/>
  <c r="CX5609" i="40"/>
  <c r="CX5567" i="40"/>
  <c r="CX5535" i="40"/>
  <c r="CX5215" i="40"/>
  <c r="CX5199" i="40"/>
  <c r="CX5183" i="40"/>
  <c r="CX5167" i="40"/>
  <c r="CX5151" i="40"/>
  <c r="CX5135" i="40"/>
  <c r="CX5119" i="40"/>
  <c r="CX5103" i="40"/>
  <c r="CX5087" i="40"/>
  <c r="CX5071" i="40"/>
  <c r="CX5055" i="40"/>
  <c r="CX5039" i="40"/>
  <c r="CX5023" i="40"/>
  <c r="CX5007" i="40"/>
  <c r="CX4991" i="40"/>
  <c r="CX4975" i="40"/>
  <c r="CX4959" i="40"/>
  <c r="CX4943" i="40"/>
  <c r="CX4927" i="40"/>
  <c r="CX4911" i="40"/>
  <c r="CX4895" i="40"/>
  <c r="CX4879" i="40"/>
  <c r="CX4863" i="40"/>
  <c r="CX4847" i="40"/>
  <c r="CX4831" i="40"/>
  <c r="CX5226" i="40"/>
  <c r="CX5208" i="40"/>
  <c r="CX5192" i="40"/>
  <c r="CX5176" i="40"/>
  <c r="CX5160" i="40"/>
  <c r="CX5144" i="40"/>
  <c r="CX5128" i="40"/>
  <c r="CX5112" i="40"/>
  <c r="CX5096" i="40"/>
  <c r="CX5080" i="40"/>
  <c r="CX5064" i="40"/>
  <c r="CX5048" i="40"/>
  <c r="CX5032" i="40"/>
  <c r="CX5016" i="40"/>
  <c r="CX5000" i="40"/>
  <c r="CX4984" i="40"/>
  <c r="CX4968" i="40"/>
  <c r="CX4952" i="40"/>
  <c r="CX4936" i="40"/>
  <c r="CX4920" i="40"/>
  <c r="CX4904" i="40"/>
  <c r="CX4888" i="40"/>
  <c r="CX4872" i="40"/>
  <c r="CX4856" i="40"/>
  <c r="CX5603" i="40"/>
  <c r="CX4813" i="40"/>
  <c r="CX4797" i="40"/>
  <c r="CX4781" i="40"/>
  <c r="CX4765" i="40"/>
  <c r="CX4749" i="40"/>
  <c r="CX4733" i="40"/>
  <c r="CX4717" i="40"/>
  <c r="CX4701" i="40"/>
  <c r="CX4685" i="40"/>
  <c r="CX4669" i="40"/>
  <c r="CX4653" i="40"/>
  <c r="CX4637" i="40"/>
  <c r="CX4621" i="40"/>
  <c r="CX4605" i="40"/>
  <c r="CX4589" i="40"/>
  <c r="CX4573" i="40"/>
  <c r="CX4557" i="40"/>
  <c r="CX4541" i="40"/>
  <c r="CX4525" i="40"/>
  <c r="CX4509" i="40"/>
  <c r="CX4493" i="40"/>
  <c r="CX4477" i="40"/>
  <c r="CX4838" i="40"/>
  <c r="CX4810" i="40"/>
  <c r="CX4794" i="40"/>
  <c r="CX4778" i="40"/>
  <c r="CX4762" i="40"/>
  <c r="CX4746" i="40"/>
  <c r="CX4730" i="40"/>
  <c r="CX4714" i="40"/>
  <c r="CX4698" i="40"/>
  <c r="CX4682" i="40"/>
  <c r="CX4666" i="40"/>
  <c r="CX4650" i="40"/>
  <c r="CX4634" i="40"/>
  <c r="CX4618" i="40"/>
  <c r="CX4602" i="40"/>
  <c r="CX4586" i="40"/>
  <c r="CX4570" i="40"/>
  <c r="CX4554" i="40"/>
  <c r="CX4828" i="40"/>
  <c r="CX4474" i="40"/>
  <c r="CX4450" i="40"/>
  <c r="CX4434" i="40"/>
  <c r="CX4418" i="40"/>
  <c r="CX4402" i="40"/>
  <c r="CX4386" i="40"/>
  <c r="CX4370" i="40"/>
  <c r="CX4354" i="40"/>
  <c r="CX4338" i="40"/>
  <c r="CX4322" i="40"/>
  <c r="CX4306" i="40"/>
  <c r="CX4290" i="40"/>
  <c r="CX4274" i="40"/>
  <c r="CX4258" i="40"/>
  <c r="CX4242" i="40"/>
  <c r="CX4226" i="40"/>
  <c r="CX4210" i="40"/>
  <c r="CX4194" i="40"/>
  <c r="CX4178" i="40"/>
  <c r="CX4162" i="40"/>
  <c r="CX4146" i="40"/>
  <c r="CX4130" i="40"/>
  <c r="CX4476" i="40"/>
  <c r="CX4480" i="40"/>
  <c r="CX4403" i="40"/>
  <c r="CX4275" i="40"/>
  <c r="CX4120" i="40"/>
  <c r="CX4104" i="40"/>
  <c r="CX4088" i="40"/>
  <c r="CX4072" i="40"/>
  <c r="CX4056" i="40"/>
  <c r="CX4040" i="40"/>
  <c r="CX4024" i="40"/>
  <c r="CX4008" i="40"/>
  <c r="CX3992" i="40"/>
  <c r="CX3976" i="40"/>
  <c r="CX3960" i="40"/>
  <c r="CX3944" i="40"/>
  <c r="CX3928" i="40"/>
  <c r="CX3912" i="40"/>
  <c r="CX3896" i="40"/>
  <c r="CX3880" i="40"/>
  <c r="CX3864" i="40"/>
  <c r="CX3848" i="40"/>
  <c r="CX3832" i="40"/>
  <c r="CX3816" i="40"/>
  <c r="CX3800" i="40"/>
  <c r="CX3784" i="40"/>
  <c r="CX3768" i="40"/>
  <c r="CX3752" i="40"/>
  <c r="CX3736" i="40"/>
  <c r="CX3720" i="40"/>
  <c r="CX3704" i="40"/>
  <c r="CX3688" i="40"/>
  <c r="CX3672" i="40"/>
  <c r="CX3656" i="40"/>
  <c r="CX3640" i="40"/>
  <c r="CX3624" i="40"/>
  <c r="CX3608" i="40"/>
  <c r="CX3592" i="40"/>
  <c r="CX3576" i="40"/>
  <c r="CX3560" i="40"/>
  <c r="CX3544" i="40"/>
  <c r="CX3528" i="40"/>
  <c r="CX3512" i="40"/>
  <c r="CX3496" i="40"/>
  <c r="CX4445" i="40"/>
  <c r="CX4317" i="40"/>
  <c r="CX4189" i="40"/>
  <c r="CX4455" i="40"/>
  <c r="CX4327" i="40"/>
  <c r="CX4199" i="40"/>
  <c r="CX4417" i="40"/>
  <c r="CX4289" i="40"/>
  <c r="CX4161" i="40"/>
  <c r="CX4427" i="40"/>
  <c r="CX4299" i="40"/>
  <c r="CX4171" i="40"/>
  <c r="CX4109" i="40"/>
  <c r="CX4093" i="40"/>
  <c r="CX4077" i="40"/>
  <c r="CX4061" i="40"/>
  <c r="CX4045" i="40"/>
  <c r="CX4029" i="40"/>
  <c r="CX4013" i="40"/>
  <c r="CX3997" i="40"/>
  <c r="CX3981" i="40"/>
  <c r="CX3965" i="40"/>
  <c r="CX3949" i="40"/>
  <c r="CX3933" i="40"/>
  <c r="CX3917" i="40"/>
  <c r="CX3901" i="40"/>
  <c r="CX3885" i="40"/>
  <c r="CX3869" i="40"/>
  <c r="CX3853" i="40"/>
  <c r="CX3837" i="40"/>
  <c r="CX3821" i="40"/>
  <c r="CX4437" i="40"/>
  <c r="CX4309" i="40"/>
  <c r="CX4181" i="40"/>
  <c r="CX4367" i="40"/>
  <c r="CX3793" i="40"/>
  <c r="CX3761" i="40"/>
  <c r="CX3729" i="40"/>
  <c r="CX3697" i="40"/>
  <c r="CX3665" i="40"/>
  <c r="CX3633" i="40"/>
  <c r="CX3601" i="40"/>
  <c r="CX3569" i="40"/>
  <c r="CX3537" i="40"/>
  <c r="CX3505" i="40"/>
  <c r="CX4361" i="40"/>
  <c r="CX3481" i="40"/>
  <c r="CX4383" i="40"/>
  <c r="CX3450" i="40"/>
  <c r="CX3491" i="40"/>
  <c r="CX3437" i="40"/>
  <c r="CX4207" i="40"/>
  <c r="CX4201" i="40"/>
  <c r="CX4345" i="40"/>
  <c r="CX3428" i="40"/>
  <c r="CX3429" i="40"/>
  <c r="CX3424" i="40"/>
  <c r="CX3397" i="40"/>
  <c r="CX3381" i="40"/>
  <c r="CX3365" i="40"/>
  <c r="CX3349" i="40"/>
  <c r="CX3333" i="40"/>
  <c r="CX3317" i="40"/>
  <c r="CX3301" i="40"/>
  <c r="CX3285" i="40"/>
  <c r="CX3269" i="40"/>
  <c r="CX3253" i="40"/>
  <c r="CX3237" i="40"/>
  <c r="CX3783" i="40"/>
  <c r="CX3719" i="40"/>
  <c r="CX3655" i="40"/>
  <c r="CX3591" i="40"/>
  <c r="CX3527" i="40"/>
  <c r="CX3425" i="40"/>
  <c r="CX3440" i="40"/>
  <c r="CX3419" i="40"/>
  <c r="CX3427" i="40"/>
  <c r="CX3394" i="40"/>
  <c r="CX3378" i="40"/>
  <c r="CX3362" i="40"/>
  <c r="CX3346" i="40"/>
  <c r="CX3330" i="40"/>
  <c r="CX3314" i="40"/>
  <c r="CX3298" i="40"/>
  <c r="CX3282" i="40"/>
  <c r="CX3266" i="40"/>
  <c r="CX3250" i="40"/>
  <c r="CX3234" i="40"/>
  <c r="CX3218" i="40"/>
  <c r="CX4217" i="40"/>
  <c r="CX3747" i="40"/>
  <c r="CX3683" i="40"/>
  <c r="CX3439" i="40"/>
  <c r="CX3199" i="40"/>
  <c r="CX3183" i="40"/>
  <c r="CX3167" i="40"/>
  <c r="CX3151" i="40"/>
  <c r="CX3135" i="40"/>
  <c r="CX3119" i="40"/>
  <c r="CX3103" i="40"/>
  <c r="CX3087" i="40"/>
  <c r="CX3071" i="40"/>
  <c r="CX3055" i="40"/>
  <c r="CX3039" i="40"/>
  <c r="CX3023" i="40"/>
  <c r="CX3007" i="40"/>
  <c r="CX2991" i="40"/>
  <c r="CX2975" i="40"/>
  <c r="CX2959" i="40"/>
  <c r="CX2943" i="40"/>
  <c r="CX2927" i="40"/>
  <c r="CX2911" i="40"/>
  <c r="CX2895" i="40"/>
  <c r="CX2879" i="40"/>
  <c r="CX2863" i="40"/>
  <c r="CX2847" i="40"/>
  <c r="CX2831" i="40"/>
  <c r="CX2815" i="40"/>
  <c r="CX2799" i="40"/>
  <c r="CX2783" i="40"/>
  <c r="CX2767" i="40"/>
  <c r="CX2751" i="40"/>
  <c r="CX2735" i="40"/>
  <c r="CX2719" i="40"/>
  <c r="CX2703" i="40"/>
  <c r="CX2687" i="40"/>
  <c r="CX2671" i="40"/>
  <c r="CX2655" i="40"/>
  <c r="CX2639" i="40"/>
  <c r="CX2623" i="40"/>
  <c r="CX2607" i="40"/>
  <c r="CX2591" i="40"/>
  <c r="CX2575" i="40"/>
  <c r="CX2559" i="40"/>
  <c r="CX2543" i="40"/>
  <c r="CX2527" i="40"/>
  <c r="CX2511" i="40"/>
  <c r="CX2495" i="40"/>
  <c r="CX2479" i="40"/>
  <c r="CX2463" i="40"/>
  <c r="CX2447" i="40"/>
  <c r="CX2431" i="40"/>
  <c r="CX2415" i="40"/>
  <c r="CX2399" i="40"/>
  <c r="CX3213" i="40"/>
  <c r="CX3225" i="40"/>
  <c r="CX3198" i="40"/>
  <c r="CX3182" i="40"/>
  <c r="CX3166" i="40"/>
  <c r="CX3150" i="40"/>
  <c r="CX3134" i="40"/>
  <c r="CX3118" i="40"/>
  <c r="CX3102" i="40"/>
  <c r="CX3086" i="40"/>
  <c r="CX3070" i="40"/>
  <c r="CX3054" i="40"/>
  <c r="CX3038" i="40"/>
  <c r="CX3022" i="40"/>
  <c r="CX3006" i="40"/>
  <c r="CX2990" i="40"/>
  <c r="CX2974" i="40"/>
  <c r="CX2958" i="40"/>
  <c r="CX2942" i="40"/>
  <c r="CX2926" i="40"/>
  <c r="CX2910" i="40"/>
  <c r="CX2894" i="40"/>
  <c r="CX2878" i="40"/>
  <c r="CX2862" i="40"/>
  <c r="CX2846" i="40"/>
  <c r="CX2830" i="40"/>
  <c r="CX2814" i="40"/>
  <c r="CX2798" i="40"/>
  <c r="CX2782" i="40"/>
  <c r="CX2766" i="40"/>
  <c r="CX2750" i="40"/>
  <c r="CX2734" i="40"/>
  <c r="CX2718" i="40"/>
  <c r="CX2702" i="40"/>
  <c r="CX2686" i="40"/>
  <c r="CX2670" i="40"/>
  <c r="CX2654" i="40"/>
  <c r="CX2638" i="40"/>
  <c r="CX2622" i="40"/>
  <c r="CX2606" i="40"/>
  <c r="CX2590" i="40"/>
  <c r="CX2574" i="40"/>
  <c r="CX2558" i="40"/>
  <c r="CX2542" i="40"/>
  <c r="CX2526" i="40"/>
  <c r="CX2510" i="40"/>
  <c r="CX2494" i="40"/>
  <c r="CX3205" i="40"/>
  <c r="CX2369" i="40"/>
  <c r="CX2353" i="40"/>
  <c r="CX2337" i="40"/>
  <c r="CX2321" i="40"/>
  <c r="CX2305" i="40"/>
  <c r="CX2289" i="40"/>
  <c r="CX2273" i="40"/>
  <c r="CX2257" i="40"/>
  <c r="CX2241" i="40"/>
  <c r="CX2225" i="40"/>
  <c r="CX2209" i="40"/>
  <c r="CX2193" i="40"/>
  <c r="CX2177" i="40"/>
  <c r="CX2161" i="40"/>
  <c r="CX2145" i="40"/>
  <c r="CX2129" i="40"/>
  <c r="CX2113" i="40"/>
  <c r="CX2097" i="40"/>
  <c r="CX2081" i="40"/>
  <c r="CX2065" i="40"/>
  <c r="CX2049" i="40"/>
  <c r="CX2033" i="40"/>
  <c r="CX2017" i="40"/>
  <c r="CX2001" i="40"/>
  <c r="CX1985" i="40"/>
  <c r="CX1969" i="40"/>
  <c r="CX1953" i="40"/>
  <c r="CX1937" i="40"/>
  <c r="CX1921" i="40"/>
  <c r="CX1905" i="40"/>
  <c r="CX1889" i="40"/>
  <c r="CX1873" i="40"/>
  <c r="CX1857" i="40"/>
  <c r="CX1841" i="40"/>
  <c r="CX2484" i="40"/>
  <c r="CX2452" i="40"/>
  <c r="CX2420" i="40"/>
  <c r="CX3539" i="40"/>
  <c r="CX2376" i="40"/>
  <c r="CX2360" i="40"/>
  <c r="CX2344" i="40"/>
  <c r="CX2328" i="40"/>
  <c r="CX2312" i="40"/>
  <c r="CX2296" i="40"/>
  <c r="CX2280" i="40"/>
  <c r="CX2264" i="40"/>
  <c r="CX2248" i="40"/>
  <c r="CX2232" i="40"/>
  <c r="CX2216" i="40"/>
  <c r="CX2200" i="40"/>
  <c r="CX2184" i="40"/>
  <c r="CX2168" i="40"/>
  <c r="CX2152" i="40"/>
  <c r="CX2136" i="40"/>
  <c r="CX2120" i="40"/>
  <c r="CX2104" i="40"/>
  <c r="CX2088" i="40"/>
  <c r="CX2072" i="40"/>
  <c r="CX2056" i="40"/>
  <c r="CX2040" i="40"/>
  <c r="CX2024" i="40"/>
  <c r="CX2008" i="40"/>
  <c r="CX1992" i="40"/>
  <c r="CX1976" i="40"/>
  <c r="CX1960" i="40"/>
  <c r="CX1944" i="40"/>
  <c r="CX1928" i="40"/>
  <c r="CX1912" i="40"/>
  <c r="CX1896" i="40"/>
  <c r="CX1880" i="40"/>
  <c r="CX1864" i="40"/>
  <c r="CX1848" i="40"/>
  <c r="CX1832" i="40"/>
  <c r="CX1816" i="40"/>
  <c r="CX1800" i="40"/>
  <c r="CX1784" i="40"/>
  <c r="CX1768" i="40"/>
  <c r="CX1752" i="40"/>
  <c r="CX1736" i="40"/>
  <c r="CX2478" i="40"/>
  <c r="CX2446" i="40"/>
  <c r="CX2414" i="40"/>
  <c r="CX1743" i="40"/>
  <c r="CX1685" i="40"/>
  <c r="CX1719" i="40"/>
  <c r="CX1722" i="40"/>
  <c r="CX1675" i="40"/>
  <c r="CX1659" i="40"/>
  <c r="CX1643" i="40"/>
  <c r="CX1627" i="40"/>
  <c r="CX1611" i="40"/>
  <c r="CX1595" i="40"/>
  <c r="CX1579" i="40"/>
  <c r="CX1563" i="40"/>
  <c r="CX1547" i="40"/>
  <c r="CX1531" i="40"/>
  <c r="CX1515" i="40"/>
  <c r="CX1499" i="40"/>
  <c r="CX1483" i="40"/>
  <c r="CX1467" i="40"/>
  <c r="CX1451" i="40"/>
  <c r="CX1435" i="40"/>
  <c r="CX1419" i="40"/>
  <c r="CX1403" i="40"/>
  <c r="CX1387" i="40"/>
  <c r="CX1371" i="40"/>
  <c r="CX1355" i="40"/>
  <c r="CX1339" i="40"/>
  <c r="CX1323" i="40"/>
  <c r="CX1307" i="40"/>
  <c r="CX1291" i="40"/>
  <c r="CX1275" i="40"/>
  <c r="CX1259" i="40"/>
  <c r="CX1243" i="40"/>
  <c r="CX1227" i="40"/>
  <c r="CX1211" i="40"/>
  <c r="CX1195" i="40"/>
  <c r="CX1179" i="40"/>
  <c r="CX1163" i="40"/>
  <c r="CX1147" i="40"/>
  <c r="CX1131" i="40"/>
  <c r="CX1115" i="40"/>
  <c r="CX1099" i="40"/>
  <c r="CX1083" i="40"/>
  <c r="CX1067" i="40"/>
  <c r="CX1829" i="40"/>
  <c r="CX1765" i="40"/>
  <c r="CX1708" i="40"/>
  <c r="CX1709" i="40"/>
  <c r="CX1787" i="40"/>
  <c r="CX1771" i="40"/>
  <c r="CX1681" i="40"/>
  <c r="CX1664" i="40"/>
  <c r="CX1648" i="40"/>
  <c r="CX1632" i="40"/>
  <c r="CX1616" i="40"/>
  <c r="CX1600" i="40"/>
  <c r="CX1584" i="40"/>
  <c r="CX1568" i="40"/>
  <c r="CX1552" i="40"/>
  <c r="CX1536" i="40"/>
  <c r="CX1520" i="40"/>
  <c r="CX1504" i="40"/>
  <c r="CX1488" i="40"/>
  <c r="CX1472" i="40"/>
  <c r="CX1456" i="40"/>
  <c r="CX1440" i="40"/>
  <c r="CX1424" i="40"/>
  <c r="CX1408" i="40"/>
  <c r="CX1392" i="40"/>
  <c r="CX1376" i="40"/>
  <c r="CX1360" i="40"/>
  <c r="CX1344" i="40"/>
  <c r="CX1328" i="40"/>
  <c r="CX1312" i="40"/>
  <c r="CX1296" i="40"/>
  <c r="CX1280" i="40"/>
  <c r="CX1264" i="40"/>
  <c r="CX1248" i="40"/>
  <c r="CX1232" i="40"/>
  <c r="CX1216" i="40"/>
  <c r="CX1200" i="40"/>
  <c r="CX1184" i="40"/>
  <c r="CX1168" i="40"/>
  <c r="CX1152" i="40"/>
  <c r="CX1136" i="40"/>
  <c r="CX1120" i="40"/>
  <c r="CX1054" i="40"/>
  <c r="CX1058" i="40"/>
  <c r="CX989" i="40"/>
  <c r="CX1068" i="40"/>
  <c r="CX990" i="40"/>
  <c r="CX956" i="40"/>
  <c r="CX940" i="40"/>
  <c r="CX924" i="40"/>
  <c r="CX1094" i="40"/>
  <c r="CX1012" i="40"/>
  <c r="CX1683" i="40"/>
  <c r="CX1023" i="40"/>
  <c r="CX1747" i="40"/>
  <c r="CX1040" i="40"/>
  <c r="CX977" i="40"/>
  <c r="CX1035" i="40"/>
  <c r="CX974" i="40"/>
  <c r="CX949" i="40"/>
  <c r="CX933" i="40"/>
  <c r="CX917" i="40"/>
  <c r="CX1041" i="40"/>
  <c r="CX979" i="40"/>
  <c r="CX914" i="40"/>
  <c r="CX895" i="40"/>
  <c r="CX879" i="40"/>
  <c r="CX863" i="40"/>
  <c r="CX847" i="40"/>
  <c r="CX831" i="40"/>
  <c r="CX815" i="40"/>
  <c r="CX799" i="40"/>
  <c r="CX783" i="40"/>
  <c r="CX767" i="40"/>
  <c r="CX751" i="40"/>
  <c r="CX735" i="40"/>
  <c r="CX719" i="40"/>
  <c r="CX703" i="40"/>
  <c r="CX687" i="40"/>
  <c r="CX671" i="40"/>
  <c r="CX655" i="40"/>
  <c r="CX639" i="40"/>
  <c r="CX623" i="40"/>
  <c r="CX607" i="40"/>
  <c r="CX591" i="40"/>
  <c r="CX575" i="40"/>
  <c r="CX559" i="40"/>
  <c r="CX543" i="40"/>
  <c r="CX527" i="40"/>
  <c r="CX511" i="40"/>
  <c r="CX495" i="40"/>
  <c r="CX479" i="40"/>
  <c r="CX463" i="40"/>
  <c r="CX447" i="40"/>
  <c r="CX431" i="40"/>
  <c r="CX415" i="40"/>
  <c r="CX399" i="40"/>
  <c r="CX383" i="40"/>
  <c r="CX367" i="40"/>
  <c r="CX351" i="40"/>
  <c r="CX335" i="40"/>
  <c r="CX319" i="40"/>
  <c r="CX303" i="40"/>
  <c r="CX287" i="40"/>
  <c r="CX271" i="40"/>
  <c r="CX255" i="40"/>
  <c r="CX239" i="40"/>
  <c r="CX1047" i="40"/>
  <c r="CX904" i="40"/>
  <c r="CX888" i="40"/>
  <c r="CX872" i="40"/>
  <c r="CX856" i="40"/>
  <c r="CX840" i="40"/>
  <c r="CX824" i="40"/>
  <c r="CX808" i="40"/>
  <c r="CX792" i="40"/>
  <c r="CX776" i="40"/>
  <c r="CX760" i="40"/>
  <c r="CX744" i="40"/>
  <c r="CX728" i="40"/>
  <c r="CX712" i="40"/>
  <c r="CX696" i="40"/>
  <c r="CX680" i="40"/>
  <c r="CX664" i="40"/>
  <c r="CX648" i="40"/>
  <c r="CX632" i="40"/>
  <c r="CX616" i="40"/>
  <c r="CX600" i="40"/>
  <c r="CX584" i="40"/>
  <c r="CX568" i="40"/>
  <c r="CX552" i="40"/>
  <c r="CX536" i="40"/>
  <c r="CX520" i="40"/>
  <c r="CX504" i="40"/>
  <c r="CX488" i="40"/>
  <c r="CX472" i="40"/>
  <c r="CX456" i="40"/>
  <c r="CX440" i="40"/>
  <c r="CX424" i="40"/>
  <c r="CX408" i="40"/>
  <c r="CX392" i="40"/>
  <c r="CX376" i="40"/>
  <c r="CX360" i="40"/>
  <c r="CX344" i="40"/>
  <c r="CX328" i="40"/>
  <c r="CX312" i="40"/>
  <c r="CX296" i="40"/>
  <c r="CX280" i="40"/>
  <c r="CX264" i="40"/>
  <c r="CX248" i="40"/>
  <c r="CX232" i="40"/>
  <c r="CX216" i="40"/>
  <c r="CX200" i="40"/>
  <c r="CX184" i="40"/>
  <c r="CX168" i="40"/>
  <c r="CX152" i="40"/>
  <c r="CX136" i="40"/>
  <c r="CX120" i="40"/>
  <c r="CX104" i="40"/>
  <c r="CX88" i="40"/>
  <c r="CX72" i="40"/>
  <c r="CX56" i="40"/>
  <c r="CX8773" i="40"/>
  <c r="CX8759" i="40"/>
  <c r="CX8758" i="40"/>
  <c r="CX8748" i="40"/>
  <c r="CX8716" i="40"/>
  <c r="CX8713" i="40"/>
  <c r="CX8697" i="40"/>
  <c r="CX8723" i="40"/>
  <c r="CX8708" i="40"/>
  <c r="CX8696" i="40"/>
  <c r="CX8725" i="40"/>
  <c r="CX8680" i="40"/>
  <c r="CX8651" i="40"/>
  <c r="CX8665" i="40"/>
  <c r="CX8656" i="40"/>
  <c r="CX8640" i="40"/>
  <c r="CX8654" i="40"/>
  <c r="CX8643" i="40"/>
  <c r="CX8609" i="40"/>
  <c r="CX8593" i="40"/>
  <c r="CX8616" i="40"/>
  <c r="CX8574" i="40"/>
  <c r="CX8558" i="40"/>
  <c r="CX8626" i="40"/>
  <c r="CX8624" i="40"/>
  <c r="CX8540" i="40"/>
  <c r="CX8555" i="40"/>
  <c r="CX8527" i="40"/>
  <c r="CX8511" i="40"/>
  <c r="CX8495" i="40"/>
  <c r="CX8479" i="40"/>
  <c r="CX8506" i="40"/>
  <c r="CX8512" i="40"/>
  <c r="CX8502" i="40"/>
  <c r="CX8471" i="40"/>
  <c r="CX8435" i="40"/>
  <c r="CX8461" i="40"/>
  <c r="CX8608" i="40"/>
  <c r="CX8472" i="40"/>
  <c r="CX8413" i="40"/>
  <c r="CX8450" i="40"/>
  <c r="CX8469" i="40"/>
  <c r="CX8382" i="40"/>
  <c r="CX8366" i="40"/>
  <c r="CX8350" i="40"/>
  <c r="CX8334" i="40"/>
  <c r="CX8318" i="40"/>
  <c r="CX8302" i="40"/>
  <c r="CX8286" i="40"/>
  <c r="CX8441" i="40"/>
  <c r="CX8412" i="40"/>
  <c r="CX8418" i="40"/>
  <c r="CX8463" i="40"/>
  <c r="CX8377" i="40"/>
  <c r="CX8367" i="40"/>
  <c r="CX8379" i="40"/>
  <c r="CX8276" i="40"/>
  <c r="CX8260" i="40"/>
  <c r="CX8244" i="40"/>
  <c r="CX8228" i="40"/>
  <c r="CX8212" i="40"/>
  <c r="CX8196" i="40"/>
  <c r="CX8180" i="40"/>
  <c r="CX8164" i="40"/>
  <c r="CX8148" i="40"/>
  <c r="CX8281" i="40"/>
  <c r="CX8341" i="40"/>
  <c r="CX8329" i="40"/>
  <c r="CX8375" i="40"/>
  <c r="CX8255" i="40"/>
  <c r="CX8315" i="40"/>
  <c r="CX8203" i="40"/>
  <c r="CX8213" i="40"/>
  <c r="CX8183" i="40"/>
  <c r="CX8153" i="40"/>
  <c r="CX8179" i="40"/>
  <c r="CX8133" i="40"/>
  <c r="CX8117" i="40"/>
  <c r="CX8101" i="40"/>
  <c r="CX8085" i="40"/>
  <c r="CX8069" i="40"/>
  <c r="CX8053" i="40"/>
  <c r="CX8199" i="40"/>
  <c r="CX8056" i="40"/>
  <c r="CX8046" i="40"/>
  <c r="CX8015" i="40"/>
  <c r="CX8189" i="40"/>
  <c r="CX8193" i="40"/>
  <c r="CX8110" i="40"/>
  <c r="CX8041" i="40"/>
  <c r="CX8042" i="40"/>
  <c r="CX8157" i="40"/>
  <c r="CX7984" i="40"/>
  <c r="CX7994" i="40"/>
  <c r="CX7970" i="40"/>
  <c r="CX7954" i="40"/>
  <c r="CX7938" i="40"/>
  <c r="CX8231" i="40"/>
  <c r="CX8018" i="40"/>
  <c r="CX7985" i="40"/>
  <c r="CX7993" i="40"/>
  <c r="CX8004" i="40"/>
  <c r="CX7959" i="40"/>
  <c r="CX7906" i="40"/>
  <c r="CX7890" i="40"/>
  <c r="CX7874" i="40"/>
  <c r="CX7858" i="40"/>
  <c r="CX7842" i="40"/>
  <c r="CX7826" i="40"/>
  <c r="CX7810" i="40"/>
  <c r="CX7794" i="40"/>
  <c r="CX7778" i="40"/>
  <c r="CX7762" i="40"/>
  <c r="CX7746" i="40"/>
  <c r="CX7987" i="40"/>
  <c r="CX7947" i="40"/>
  <c r="CX7867" i="40"/>
  <c r="CX7737" i="40"/>
  <c r="CX7877" i="40"/>
  <c r="CX7773" i="40"/>
  <c r="CX7957" i="40"/>
  <c r="CX7791" i="40"/>
  <c r="CX7897" i="40"/>
  <c r="CX7859" i="40"/>
  <c r="CX7916" i="40"/>
  <c r="CX7718" i="40"/>
  <c r="CX7647" i="40"/>
  <c r="CX7767" i="40"/>
  <c r="CX7669" i="40"/>
  <c r="CX7603" i="40"/>
  <c r="CX7587" i="40"/>
  <c r="CX7571" i="40"/>
  <c r="CX7555" i="40"/>
  <c r="CX7539" i="40"/>
  <c r="CX7523" i="40"/>
  <c r="CX7507" i="40"/>
  <c r="CX7795" i="40"/>
  <c r="CX7707" i="40"/>
  <c r="CX7643" i="40"/>
  <c r="CX7809" i="40"/>
  <c r="CX7681" i="40"/>
  <c r="CX7617" i="40"/>
  <c r="CX7771" i="40"/>
  <c r="CX7672" i="40"/>
  <c r="CX7608" i="40"/>
  <c r="CX7734" i="40"/>
  <c r="CX7662" i="40"/>
  <c r="CX7606" i="40"/>
  <c r="CX7590" i="40"/>
  <c r="CX7574" i="40"/>
  <c r="CX7558" i="40"/>
  <c r="CX7542" i="40"/>
  <c r="CX7526" i="40"/>
  <c r="CX7510" i="40"/>
  <c r="CX7689" i="40"/>
  <c r="CX7485" i="40"/>
  <c r="CX7469" i="40"/>
  <c r="CX7453" i="40"/>
  <c r="CX7437" i="40"/>
  <c r="CX7421" i="40"/>
  <c r="CX7405" i="40"/>
  <c r="CX7389" i="40"/>
  <c r="CX7373" i="40"/>
  <c r="CX7357" i="40"/>
  <c r="CX7673" i="40"/>
  <c r="CX7636" i="40"/>
  <c r="CX7494" i="40"/>
  <c r="CX7478" i="40"/>
  <c r="CX7462" i="40"/>
  <c r="CX7446" i="40"/>
  <c r="CX7430" i="40"/>
  <c r="CX7414" i="40"/>
  <c r="CX7398" i="40"/>
  <c r="CX7382" i="40"/>
  <c r="CX7366" i="40"/>
  <c r="CX7763" i="40"/>
  <c r="CX7341" i="40"/>
  <c r="CX7325" i="40"/>
  <c r="CX7309" i="40"/>
  <c r="CX7293" i="40"/>
  <c r="CX7277" i="40"/>
  <c r="CX7261" i="40"/>
  <c r="CX7245" i="40"/>
  <c r="CX7229" i="40"/>
  <c r="CX7213" i="40"/>
  <c r="CX7684" i="40"/>
  <c r="CX7350" i="40"/>
  <c r="CX7334" i="40"/>
  <c r="CX7318" i="40"/>
  <c r="CX7302" i="40"/>
  <c r="CX7286" i="40"/>
  <c r="CX7270" i="40"/>
  <c r="CX7254" i="40"/>
  <c r="CX7238" i="40"/>
  <c r="CX7222" i="40"/>
  <c r="CX7206" i="40"/>
  <c r="CX7183" i="40"/>
  <c r="CX7185" i="40"/>
  <c r="CX7170" i="40"/>
  <c r="CX7154" i="40"/>
  <c r="CX7138" i="40"/>
  <c r="CX7122" i="40"/>
  <c r="CX7106" i="40"/>
  <c r="CX7090" i="40"/>
  <c r="CX7074" i="40"/>
  <c r="CX7058" i="40"/>
  <c r="CX7042" i="40"/>
  <c r="CX7026" i="40"/>
  <c r="CX7010" i="40"/>
  <c r="CX6994" i="40"/>
  <c r="CX6978" i="40"/>
  <c r="CX6962" i="40"/>
  <c r="CX6946" i="40"/>
  <c r="CX6930" i="40"/>
  <c r="CX6914" i="40"/>
  <c r="CX6898" i="40"/>
  <c r="CX6882" i="40"/>
  <c r="CX6866" i="40"/>
  <c r="CX7184" i="40"/>
  <c r="CX6923" i="40"/>
  <c r="CX6832" i="40"/>
  <c r="CX6802" i="40"/>
  <c r="CX6786" i="40"/>
  <c r="CX6770" i="40"/>
  <c r="CX6754" i="40"/>
  <c r="CX6738" i="40"/>
  <c r="CX6722" i="40"/>
  <c r="CX7165" i="40"/>
  <c r="CX7101" i="40"/>
  <c r="CX7037" i="40"/>
  <c r="CX6917" i="40"/>
  <c r="CX6818" i="40"/>
  <c r="CX6927" i="40"/>
  <c r="CX6836" i="40"/>
  <c r="CX7139" i="40"/>
  <c r="CX7075" i="40"/>
  <c r="CX6985" i="40"/>
  <c r="CX6864" i="40"/>
  <c r="CX7027" i="40"/>
  <c r="CX6899" i="40"/>
  <c r="CX6809" i="40"/>
  <c r="CX6793" i="40"/>
  <c r="CX6777" i="40"/>
  <c r="CX6761" i="40"/>
  <c r="CX6745" i="40"/>
  <c r="CX6729" i="40"/>
  <c r="CX6713" i="40"/>
  <c r="CX7153" i="40"/>
  <c r="CX7089" i="40"/>
  <c r="CX7021" i="40"/>
  <c r="CX6893" i="40"/>
  <c r="CX6825" i="40"/>
  <c r="CX7047" i="40"/>
  <c r="CX7135" i="40"/>
  <c r="CX6903" i="40"/>
  <c r="CX6897" i="40"/>
  <c r="CX6813" i="40"/>
  <c r="CX6811" i="40"/>
  <c r="CX6691" i="40"/>
  <c r="CX6696" i="40"/>
  <c r="CX6668" i="40"/>
  <c r="CX6652" i="40"/>
  <c r="CX6636" i="40"/>
  <c r="CX6620" i="40"/>
  <c r="CX6604" i="40"/>
  <c r="CX6588" i="40"/>
  <c r="CX6572" i="40"/>
  <c r="CX6556" i="40"/>
  <c r="CX6540" i="40"/>
  <c r="CX6524" i="40"/>
  <c r="CX6508" i="40"/>
  <c r="CX6492" i="40"/>
  <c r="CX6686" i="40"/>
  <c r="CX6587" i="40"/>
  <c r="CX6523" i="40"/>
  <c r="CX6461" i="40"/>
  <c r="CX6434" i="40"/>
  <c r="CX6418" i="40"/>
  <c r="CX6402" i="40"/>
  <c r="CX6386" i="40"/>
  <c r="CX6370" i="40"/>
  <c r="CX6354" i="40"/>
  <c r="CX6338" i="40"/>
  <c r="CX6625" i="40"/>
  <c r="CX6671" i="40"/>
  <c r="CX6569" i="40"/>
  <c r="CX6505" i="40"/>
  <c r="CX6653" i="40"/>
  <c r="CX6463" i="40"/>
  <c r="CX6603" i="40"/>
  <c r="CX6535" i="40"/>
  <c r="CX6474" i="40"/>
  <c r="CX6441" i="40"/>
  <c r="CX6425" i="40"/>
  <c r="CX6409" i="40"/>
  <c r="CX6393" i="40"/>
  <c r="CX6377" i="40"/>
  <c r="CX6361" i="40"/>
  <c r="CX6345" i="40"/>
  <c r="CX6329" i="40"/>
  <c r="CX6601" i="40"/>
  <c r="CX6679" i="40"/>
  <c r="CX6581" i="40"/>
  <c r="CX6517" i="40"/>
  <c r="CX6295" i="40"/>
  <c r="CX6279" i="40"/>
  <c r="CX6263" i="40"/>
  <c r="CX6247" i="40"/>
  <c r="CX6231" i="40"/>
  <c r="CX6215" i="40"/>
  <c r="CX6199" i="40"/>
  <c r="CX6183" i="40"/>
  <c r="CX6167" i="40"/>
  <c r="CX6151" i="40"/>
  <c r="CX6135" i="40"/>
  <c r="CX6119" i="40"/>
  <c r="CX6103" i="40"/>
  <c r="CX6087" i="40"/>
  <c r="CX6071" i="40"/>
  <c r="CX6055" i="40"/>
  <c r="CX6039" i="40"/>
  <c r="CX6023" i="40"/>
  <c r="CX6007" i="40"/>
  <c r="CX5991" i="40"/>
  <c r="CX5975" i="40"/>
  <c r="CX6460" i="40"/>
  <c r="CX6301" i="40"/>
  <c r="CX6324" i="40"/>
  <c r="CX6286" i="40"/>
  <c r="CX6270" i="40"/>
  <c r="CX6254" i="40"/>
  <c r="CX6238" i="40"/>
  <c r="CX6222" i="40"/>
  <c r="CX6206" i="40"/>
  <c r="CX6190" i="40"/>
  <c r="CX6174" i="40"/>
  <c r="CX6158" i="40"/>
  <c r="CX6142" i="40"/>
  <c r="CX6126" i="40"/>
  <c r="CX6110" i="40"/>
  <c r="CX6094" i="40"/>
  <c r="CX6078" i="40"/>
  <c r="CX6062" i="40"/>
  <c r="CX6046" i="40"/>
  <c r="CX6030" i="40"/>
  <c r="CX6014" i="40"/>
  <c r="CX5998" i="40"/>
  <c r="CX5982" i="40"/>
  <c r="CX5966" i="40"/>
  <c r="CX5950" i="40"/>
  <c r="CX5934" i="40"/>
  <c r="CX5918" i="40"/>
  <c r="CX6645" i="40"/>
  <c r="CX6325" i="40"/>
  <c r="CX6302" i="40"/>
  <c r="CX5943" i="40"/>
  <c r="CX5905" i="40"/>
  <c r="CX5889" i="40"/>
  <c r="CX5873" i="40"/>
  <c r="CX5857" i="40"/>
  <c r="CX5841" i="40"/>
  <c r="CX5825" i="40"/>
  <c r="CX5809" i="40"/>
  <c r="CX5793" i="40"/>
  <c r="CX5777" i="40"/>
  <c r="CX5761" i="40"/>
  <c r="CX5745" i="40"/>
  <c r="CX5729" i="40"/>
  <c r="CX5713" i="40"/>
  <c r="CX5697" i="40"/>
  <c r="CX5681" i="40"/>
  <c r="CX5665" i="40"/>
  <c r="CX5649" i="40"/>
  <c r="CX5945" i="40"/>
  <c r="CX5854" i="40"/>
  <c r="CX5790" i="40"/>
  <c r="CX5726" i="40"/>
  <c r="CX5662" i="40"/>
  <c r="CX5597" i="40"/>
  <c r="CX5558" i="40"/>
  <c r="CX5636" i="40"/>
  <c r="CX5532" i="40"/>
  <c r="CX5516" i="40"/>
  <c r="CX5500" i="40"/>
  <c r="CX5484" i="40"/>
  <c r="CX5468" i="40"/>
  <c r="CX5452" i="40"/>
  <c r="CX5436" i="40"/>
  <c r="CX5420" i="40"/>
  <c r="CX5404" i="40"/>
  <c r="CX5388" i="40"/>
  <c r="CX5372" i="40"/>
  <c r="CX5356" i="40"/>
  <c r="CX5340" i="40"/>
  <c r="CX5324" i="40"/>
  <c r="CX5308" i="40"/>
  <c r="CX5292" i="40"/>
  <c r="CX5276" i="40"/>
  <c r="CX5260" i="40"/>
  <c r="CX5244" i="40"/>
  <c r="CX5228" i="40"/>
  <c r="CX5860" i="40"/>
  <c r="CX5796" i="40"/>
  <c r="CX5732" i="40"/>
  <c r="CX5668" i="40"/>
  <c r="CX5601" i="40"/>
  <c r="CX5561" i="40"/>
  <c r="CX5643" i="40"/>
  <c r="CX5915" i="40"/>
  <c r="CX5842" i="40"/>
  <c r="CX5778" i="40"/>
  <c r="CX5714" i="40"/>
  <c r="CX5650" i="40"/>
  <c r="CX5586" i="40"/>
  <c r="CX5556" i="40"/>
  <c r="CX5628" i="40"/>
  <c r="CX5527" i="40"/>
  <c r="CX5511" i="40"/>
  <c r="CX5495" i="40"/>
  <c r="CX5479" i="40"/>
  <c r="CX5463" i="40"/>
  <c r="CX5447" i="40"/>
  <c r="CX5431" i="40"/>
  <c r="CX5415" i="40"/>
  <c r="CX5399" i="40"/>
  <c r="CX5383" i="40"/>
  <c r="CX5367" i="40"/>
  <c r="CX5351" i="40"/>
  <c r="CX5335" i="40"/>
  <c r="CX5319" i="40"/>
  <c r="CX5303" i="40"/>
  <c r="CX5287" i="40"/>
  <c r="CX5271" i="40"/>
  <c r="CX5255" i="40"/>
  <c r="CX5239" i="40"/>
  <c r="CX5929" i="40"/>
  <c r="CX5856" i="40"/>
  <c r="CX5792" i="40"/>
  <c r="CX5728" i="40"/>
  <c r="CX5664" i="40"/>
  <c r="CX5606" i="40"/>
  <c r="CX5563" i="40"/>
  <c r="CX5635" i="40"/>
  <c r="CX5213" i="40"/>
  <c r="CX5197" i="40"/>
  <c r="CX5181" i="40"/>
  <c r="CX5165" i="40"/>
  <c r="CX5149" i="40"/>
  <c r="CX5133" i="40"/>
  <c r="CX5117" i="40"/>
  <c r="CX5101" i="40"/>
  <c r="CX5085" i="40"/>
  <c r="CX5069" i="40"/>
  <c r="CX5053" i="40"/>
  <c r="CX5037" i="40"/>
  <c r="CX5021" i="40"/>
  <c r="CX5005" i="40"/>
  <c r="CX4989" i="40"/>
  <c r="CX4973" i="40"/>
  <c r="CX4957" i="40"/>
  <c r="CX4941" i="40"/>
  <c r="CX4925" i="40"/>
  <c r="CX4909" i="40"/>
  <c r="CX4893" i="40"/>
  <c r="CX4877" i="40"/>
  <c r="CX4861" i="40"/>
  <c r="CX4845" i="40"/>
  <c r="CX4829" i="40"/>
  <c r="CX5222" i="40"/>
  <c r="CX5206" i="40"/>
  <c r="CX5190" i="40"/>
  <c r="CX5174" i="40"/>
  <c r="CX5158" i="40"/>
  <c r="CX5142" i="40"/>
  <c r="CX5126" i="40"/>
  <c r="CX5110" i="40"/>
  <c r="CX5094" i="40"/>
  <c r="CX5078" i="40"/>
  <c r="CX5062" i="40"/>
  <c r="CX5046" i="40"/>
  <c r="CX5030" i="40"/>
  <c r="CX5014" i="40"/>
  <c r="CX4998" i="40"/>
  <c r="CX4982" i="40"/>
  <c r="CX4966" i="40"/>
  <c r="CX4950" i="40"/>
  <c r="CX4934" i="40"/>
  <c r="CX4918" i="40"/>
  <c r="CX4902" i="40"/>
  <c r="CX4886" i="40"/>
  <c r="CX4870" i="40"/>
  <c r="CX4854" i="40"/>
  <c r="CX4832" i="40"/>
  <c r="CX4811" i="40"/>
  <c r="CX4795" i="40"/>
  <c r="CX4779" i="40"/>
  <c r="CX4763" i="40"/>
  <c r="CX4747" i="40"/>
  <c r="CX4731" i="40"/>
  <c r="CX4715" i="40"/>
  <c r="CX4699" i="40"/>
  <c r="CX4683" i="40"/>
  <c r="CX4667" i="40"/>
  <c r="CX4651" i="40"/>
  <c r="CX4635" i="40"/>
  <c r="CX4619" i="40"/>
  <c r="CX4603" i="40"/>
  <c r="CX4587" i="40"/>
  <c r="CX4571" i="40"/>
  <c r="CX4555" i="40"/>
  <c r="CX4539" i="40"/>
  <c r="CX4523" i="40"/>
  <c r="CX4507" i="40"/>
  <c r="CX4491" i="40"/>
  <c r="CX4475" i="40"/>
  <c r="CX4826" i="40"/>
  <c r="CX4808" i="40"/>
  <c r="CX4792" i="40"/>
  <c r="CX4776" i="40"/>
  <c r="CX4760" i="40"/>
  <c r="CX4744" i="40"/>
  <c r="CX4728" i="40"/>
  <c r="CX4712" i="40"/>
  <c r="CX4696" i="40"/>
  <c r="CX4680" i="40"/>
  <c r="CX4664" i="40"/>
  <c r="CX4648" i="40"/>
  <c r="CX4632" i="40"/>
  <c r="CX4616" i="40"/>
  <c r="CX4600" i="40"/>
  <c r="CX4584" i="40"/>
  <c r="CX4568" i="40"/>
  <c r="CX4552" i="40"/>
  <c r="CX4528" i="40"/>
  <c r="CX4464" i="40"/>
  <c r="CX4448" i="40"/>
  <c r="CX4432" i="40"/>
  <c r="CX4416" i="40"/>
  <c r="CX4400" i="40"/>
  <c r="CX4384" i="40"/>
  <c r="CX4368" i="40"/>
  <c r="CX4352" i="40"/>
  <c r="CX4336" i="40"/>
  <c r="CX4320" i="40"/>
  <c r="CX4304" i="40"/>
  <c r="CX4288" i="40"/>
  <c r="CX4272" i="40"/>
  <c r="CX4256" i="40"/>
  <c r="CX4240" i="40"/>
  <c r="CX4224" i="40"/>
  <c r="CX4208" i="40"/>
  <c r="CX4192" i="40"/>
  <c r="CX4176" i="40"/>
  <c r="CX4160" i="40"/>
  <c r="CX4144" i="40"/>
  <c r="CX4128" i="40"/>
  <c r="CX4530" i="40"/>
  <c r="CX4522" i="40"/>
  <c r="CX4387" i="40"/>
  <c r="CX4259" i="40"/>
  <c r="CX4118" i="40"/>
  <c r="CX4102" i="40"/>
  <c r="CX4086" i="40"/>
  <c r="CX4070" i="40"/>
  <c r="CX4054" i="40"/>
  <c r="CX4038" i="40"/>
  <c r="CX4022" i="40"/>
  <c r="CX4006" i="40"/>
  <c r="CX3990" i="40"/>
  <c r="CX3974" i="40"/>
  <c r="CX3958" i="40"/>
  <c r="CX3942" i="40"/>
  <c r="CX3926" i="40"/>
  <c r="CX3910" i="40"/>
  <c r="CX3894" i="40"/>
  <c r="CX3878" i="40"/>
  <c r="CX3862" i="40"/>
  <c r="CX3846" i="40"/>
  <c r="CX3830" i="40"/>
  <c r="CX3814" i="40"/>
  <c r="CX3798" i="40"/>
  <c r="CX3782" i="40"/>
  <c r="CX3766" i="40"/>
  <c r="CX3750" i="40"/>
  <c r="CX3734" i="40"/>
  <c r="CX3718" i="40"/>
  <c r="CX3702" i="40"/>
  <c r="CX3686" i="40"/>
  <c r="CX3670" i="40"/>
  <c r="CX3654" i="40"/>
  <c r="CX3638" i="40"/>
  <c r="CX3622" i="40"/>
  <c r="CX3606" i="40"/>
  <c r="CX3590" i="40"/>
  <c r="CX3574" i="40"/>
  <c r="CX3558" i="40"/>
  <c r="CX3542" i="40"/>
  <c r="CX3526" i="40"/>
  <c r="CX3510" i="40"/>
  <c r="CX3494" i="40"/>
  <c r="CX4429" i="40"/>
  <c r="CX4301" i="40"/>
  <c r="CX4173" i="40"/>
  <c r="CX4439" i="40"/>
  <c r="CX4311" i="40"/>
  <c r="CX4183" i="40"/>
  <c r="CX4401" i="40"/>
  <c r="CX4273" i="40"/>
  <c r="CX4157" i="40"/>
  <c r="CX4411" i="40"/>
  <c r="CX4283" i="40"/>
  <c r="CX4125" i="40"/>
  <c r="CX4107" i="40"/>
  <c r="CX4091" i="40"/>
  <c r="CX4075" i="40"/>
  <c r="CX4059" i="40"/>
  <c r="CX4043" i="40"/>
  <c r="CX4027" i="40"/>
  <c r="CX4011" i="40"/>
  <c r="CX3995" i="40"/>
  <c r="CX3979" i="40"/>
  <c r="CX3963" i="40"/>
  <c r="CX3947" i="40"/>
  <c r="CX3931" i="40"/>
  <c r="CX3915" i="40"/>
  <c r="CX3899" i="40"/>
  <c r="CX3883" i="40"/>
  <c r="CX3867" i="40"/>
  <c r="CX3851" i="40"/>
  <c r="CX3835" i="40"/>
  <c r="CX3819" i="40"/>
  <c r="CX4421" i="40"/>
  <c r="CX4293" i="40"/>
  <c r="CX4165" i="40"/>
  <c r="CX4303" i="40"/>
  <c r="CX3789" i="40"/>
  <c r="CX3757" i="40"/>
  <c r="CX3725" i="40"/>
  <c r="CX3693" i="40"/>
  <c r="CX3661" i="40"/>
  <c r="CX3629" i="40"/>
  <c r="CX3597" i="40"/>
  <c r="CX3565" i="40"/>
  <c r="CX3533" i="40"/>
  <c r="CX3501" i="40"/>
  <c r="CX4297" i="40"/>
  <c r="CX3465" i="40"/>
  <c r="CX4319" i="40"/>
  <c r="CX3435" i="40"/>
  <c r="CX3486" i="40"/>
  <c r="CX3436" i="40"/>
  <c r="CX3811" i="40"/>
  <c r="CX4135" i="40"/>
  <c r="CX4281" i="40"/>
  <c r="CX3423" i="40"/>
  <c r="CX3411" i="40"/>
  <c r="CX3413" i="40"/>
  <c r="CX3395" i="40"/>
  <c r="CX3379" i="40"/>
  <c r="CX3363" i="40"/>
  <c r="CX3347" i="40"/>
  <c r="CX3331" i="40"/>
  <c r="CX3315" i="40"/>
  <c r="CX3299" i="40"/>
  <c r="CX3283" i="40"/>
  <c r="CX3267" i="40"/>
  <c r="CX3251" i="40"/>
  <c r="CX3235" i="40"/>
  <c r="CX3775" i="40"/>
  <c r="CX3711" i="40"/>
  <c r="CX3647" i="40"/>
  <c r="CX3583" i="40"/>
  <c r="CX3519" i="40"/>
  <c r="CX3420" i="40"/>
  <c r="CX3431" i="40"/>
  <c r="CX3418" i="40"/>
  <c r="CX3408" i="40"/>
  <c r="CX3392" i="40"/>
  <c r="CX3376" i="40"/>
  <c r="CX3360" i="40"/>
  <c r="CX3344" i="40"/>
  <c r="CX3328" i="40"/>
  <c r="CX3312" i="40"/>
  <c r="CX3296" i="40"/>
  <c r="CX3280" i="40"/>
  <c r="CX3264" i="40"/>
  <c r="CX3248" i="40"/>
  <c r="CX3232" i="40"/>
  <c r="CX3216" i="40"/>
  <c r="CX4143" i="40"/>
  <c r="CX3739" i="40"/>
  <c r="CX3675" i="40"/>
  <c r="CX3217" i="40"/>
  <c r="CX3197" i="40"/>
  <c r="CX3181" i="40"/>
  <c r="CX3165" i="40"/>
  <c r="CX3149" i="40"/>
  <c r="CX3133" i="40"/>
  <c r="CX3117" i="40"/>
  <c r="CX3101" i="40"/>
  <c r="CX3085" i="40"/>
  <c r="CX3069" i="40"/>
  <c r="CX3053" i="40"/>
  <c r="CX3037" i="40"/>
  <c r="CX3021" i="40"/>
  <c r="CX3005" i="40"/>
  <c r="CX2989" i="40"/>
  <c r="CX2973" i="40"/>
  <c r="CX2957" i="40"/>
  <c r="CX2941" i="40"/>
  <c r="CX2925" i="40"/>
  <c r="CX2909" i="40"/>
  <c r="CX2893" i="40"/>
  <c r="CX2877" i="40"/>
  <c r="CX2861" i="40"/>
  <c r="CX2845" i="40"/>
  <c r="CX2829" i="40"/>
  <c r="CX2813" i="40"/>
  <c r="CX2797" i="40"/>
  <c r="CX2781" i="40"/>
  <c r="CX2765" i="40"/>
  <c r="CX2749" i="40"/>
  <c r="CX2733" i="40"/>
  <c r="CX2717" i="40"/>
  <c r="CX2701" i="40"/>
  <c r="CX2685" i="40"/>
  <c r="CX2669" i="40"/>
  <c r="CX2653" i="40"/>
  <c r="CX2637" i="40"/>
  <c r="CX2621" i="40"/>
  <c r="CX2605" i="40"/>
  <c r="CX2589" i="40"/>
  <c r="CX2573" i="40"/>
  <c r="CX2557" i="40"/>
  <c r="CX2541" i="40"/>
  <c r="CX2525" i="40"/>
  <c r="CX2509" i="40"/>
  <c r="CX2493" i="40"/>
  <c r="CX2477" i="40"/>
  <c r="CX2461" i="40"/>
  <c r="CX2445" i="40"/>
  <c r="CX2429" i="40"/>
  <c r="CX2413" i="40"/>
  <c r="CX2397" i="40"/>
  <c r="CX3635" i="40"/>
  <c r="CX3223" i="40"/>
  <c r="CX3196" i="40"/>
  <c r="CX3180" i="40"/>
  <c r="CX3164" i="40"/>
  <c r="CX3148" i="40"/>
  <c r="CX3132" i="40"/>
  <c r="CX3116" i="40"/>
  <c r="CX3100" i="40"/>
  <c r="CX3084" i="40"/>
  <c r="CX3068" i="40"/>
  <c r="CX3052" i="40"/>
  <c r="CX3036" i="40"/>
  <c r="CX3020" i="40"/>
  <c r="CX3004" i="40"/>
  <c r="CX2988" i="40"/>
  <c r="CX2972" i="40"/>
  <c r="CX2956" i="40"/>
  <c r="CX2940" i="40"/>
  <c r="CX2924" i="40"/>
  <c r="CX2908" i="40"/>
  <c r="CX2892" i="40"/>
  <c r="CX2876" i="40"/>
  <c r="CX2860" i="40"/>
  <c r="CX2844" i="40"/>
  <c r="CX2828" i="40"/>
  <c r="CX2812" i="40"/>
  <c r="CX2796" i="40"/>
  <c r="CX2780" i="40"/>
  <c r="CX2764" i="40"/>
  <c r="CX2748" i="40"/>
  <c r="CX2732" i="40"/>
  <c r="CX2716" i="40"/>
  <c r="CX2700" i="40"/>
  <c r="CX2684" i="40"/>
  <c r="CX2668" i="40"/>
  <c r="CX2652" i="40"/>
  <c r="CX2636" i="40"/>
  <c r="CX2620" i="40"/>
  <c r="CX2604" i="40"/>
  <c r="CX2588" i="40"/>
  <c r="CX2572" i="40"/>
  <c r="CX2556" i="40"/>
  <c r="CX2540" i="40"/>
  <c r="CX2524" i="40"/>
  <c r="CX2508" i="40"/>
  <c r="CX2492" i="40"/>
  <c r="CX2404" i="40"/>
  <c r="CX2367" i="40"/>
  <c r="CX2351" i="40"/>
  <c r="CX2335" i="40"/>
  <c r="CX2319" i="40"/>
  <c r="CX2303" i="40"/>
  <c r="CX2287" i="40"/>
  <c r="CX2271" i="40"/>
  <c r="CX2255" i="40"/>
  <c r="CX2239" i="40"/>
  <c r="CX2223" i="40"/>
  <c r="CX2207" i="40"/>
  <c r="CX2191" i="40"/>
  <c r="CX2175" i="40"/>
  <c r="CX2159" i="40"/>
  <c r="CX2143" i="40"/>
  <c r="CX2127" i="40"/>
  <c r="CX2111" i="40"/>
  <c r="CX2095" i="40"/>
  <c r="CX2079" i="40"/>
  <c r="CX2063" i="40"/>
  <c r="CX2047" i="40"/>
  <c r="CX2031" i="40"/>
  <c r="CX2015" i="40"/>
  <c r="CX1999" i="40"/>
  <c r="CX1983" i="40"/>
  <c r="CX1967" i="40"/>
  <c r="CX1951" i="40"/>
  <c r="CX1935" i="40"/>
  <c r="CX1919" i="40"/>
  <c r="CX1903" i="40"/>
  <c r="CX1887" i="40"/>
  <c r="CX1871" i="40"/>
  <c r="CX1855" i="40"/>
  <c r="CX1839" i="40"/>
  <c r="CX2480" i="40"/>
  <c r="CX2448" i="40"/>
  <c r="CX2416" i="40"/>
  <c r="CX2390" i="40"/>
  <c r="CX2374" i="40"/>
  <c r="CX2358" i="40"/>
  <c r="CX2342" i="40"/>
  <c r="CX2326" i="40"/>
  <c r="CX2310" i="40"/>
  <c r="CX2294" i="40"/>
  <c r="CX2278" i="40"/>
  <c r="CX2262" i="40"/>
  <c r="CX2246" i="40"/>
  <c r="CX2230" i="40"/>
  <c r="CX2214" i="40"/>
  <c r="CX2198" i="40"/>
  <c r="CX2182" i="40"/>
  <c r="CX2166" i="40"/>
  <c r="CX2150" i="40"/>
  <c r="CX2134" i="40"/>
  <c r="CX2118" i="40"/>
  <c r="CX2102" i="40"/>
  <c r="CX2086" i="40"/>
  <c r="CX2070" i="40"/>
  <c r="CX2054" i="40"/>
  <c r="CX2038" i="40"/>
  <c r="CX2022" i="40"/>
  <c r="CX2006" i="40"/>
  <c r="CX1990" i="40"/>
  <c r="CX1974" i="40"/>
  <c r="CX1958" i="40"/>
  <c r="CX1942" i="40"/>
  <c r="CX1926" i="40"/>
  <c r="CX1910" i="40"/>
  <c r="CX1894" i="40"/>
  <c r="CX1878" i="40"/>
  <c r="CX1862" i="40"/>
  <c r="CX1846" i="40"/>
  <c r="CX1830" i="40"/>
  <c r="CX1814" i="40"/>
  <c r="CX1798" i="40"/>
  <c r="CX1782" i="40"/>
  <c r="CX1766" i="40"/>
  <c r="CX1750" i="40"/>
  <c r="CX1734" i="40"/>
  <c r="CX2474" i="40"/>
  <c r="CX2442" i="40"/>
  <c r="CX2410" i="40"/>
  <c r="CX1733" i="40"/>
  <c r="CX2398" i="40"/>
  <c r="CX1704" i="40"/>
  <c r="CX1721" i="40"/>
  <c r="CX1673" i="40"/>
  <c r="CX1657" i="40"/>
  <c r="CX1641" i="40"/>
  <c r="CX1625" i="40"/>
  <c r="CX1609" i="40"/>
  <c r="CX1593" i="40"/>
  <c r="CX1577" i="40"/>
  <c r="CX1561" i="40"/>
  <c r="CX1545" i="40"/>
  <c r="CX1529" i="40"/>
  <c r="CX1513" i="40"/>
  <c r="CX1497" i="40"/>
  <c r="CX1481" i="40"/>
  <c r="CX1465" i="40"/>
  <c r="CX1449" i="40"/>
  <c r="CX1433" i="40"/>
  <c r="CX1417" i="40"/>
  <c r="CX1401" i="40"/>
  <c r="CX1385" i="40"/>
  <c r="CX1369" i="40"/>
  <c r="CX1353" i="40"/>
  <c r="CX1337" i="40"/>
  <c r="CX1321" i="40"/>
  <c r="CX1305" i="40"/>
  <c r="CX1289" i="40"/>
  <c r="CX1273" i="40"/>
  <c r="CX1257" i="40"/>
  <c r="CX1241" i="40"/>
  <c r="CX1225" i="40"/>
  <c r="CX1209" i="40"/>
  <c r="CX1193" i="40"/>
  <c r="CX1177" i="40"/>
  <c r="CX1161" i="40"/>
  <c r="CX1145" i="40"/>
  <c r="CX1129" i="40"/>
  <c r="CX1113" i="40"/>
  <c r="CX1097" i="40"/>
  <c r="CX1081" i="40"/>
  <c r="CX1065" i="40"/>
  <c r="CX1821" i="40"/>
  <c r="CX1761" i="40"/>
  <c r="CX1707" i="40"/>
  <c r="CX1694" i="40"/>
  <c r="CX1777" i="40"/>
  <c r="CX1739" i="40"/>
  <c r="CX1678" i="40"/>
  <c r="CX1662" i="40"/>
  <c r="CX1646" i="40"/>
  <c r="CX1630" i="40"/>
  <c r="CX1614" i="40"/>
  <c r="CX1598" i="40"/>
  <c r="CX1582" i="40"/>
  <c r="CX1566" i="40"/>
  <c r="CX1550" i="40"/>
  <c r="CX1534" i="40"/>
  <c r="CX1518" i="40"/>
  <c r="CX1502" i="40"/>
  <c r="CX1486" i="40"/>
  <c r="CX1470" i="40"/>
  <c r="CX1454" i="40"/>
  <c r="CX1438" i="40"/>
  <c r="CX1422" i="40"/>
  <c r="CX1406" i="40"/>
  <c r="CX1390" i="40"/>
  <c r="CX1374" i="40"/>
  <c r="CX1358" i="40"/>
  <c r="CX1342" i="40"/>
  <c r="CX1326" i="40"/>
  <c r="CX1310" i="40"/>
  <c r="CX1294" i="40"/>
  <c r="CX1278" i="40"/>
  <c r="CX1262" i="40"/>
  <c r="CX1246" i="40"/>
  <c r="CX1230" i="40"/>
  <c r="CX1214" i="40"/>
  <c r="CX1198" i="40"/>
  <c r="CX1182" i="40"/>
  <c r="CX1166" i="40"/>
  <c r="CX1150" i="40"/>
  <c r="CX1134" i="40"/>
  <c r="CX1118" i="40"/>
  <c r="CX1781" i="40"/>
  <c r="CX1048" i="40"/>
  <c r="CX984" i="40"/>
  <c r="CX1043" i="40"/>
  <c r="CX978" i="40"/>
  <c r="CX954" i="40"/>
  <c r="CX938" i="40"/>
  <c r="CX922" i="40"/>
  <c r="CX1078" i="40"/>
  <c r="CX1001" i="40"/>
  <c r="CX1088" i="40"/>
  <c r="CX1018" i="40"/>
  <c r="CX1699" i="40"/>
  <c r="CX1029" i="40"/>
  <c r="CX969" i="40"/>
  <c r="CX1030" i="40"/>
  <c r="CX963" i="40"/>
  <c r="CX947" i="40"/>
  <c r="CX931" i="40"/>
  <c r="CX915" i="40"/>
  <c r="CX1036" i="40"/>
  <c r="CX971" i="40"/>
  <c r="CX913" i="40"/>
  <c r="CX893" i="40"/>
  <c r="CX877" i="40"/>
  <c r="CX861" i="40"/>
  <c r="CX845" i="40"/>
  <c r="CX829" i="40"/>
  <c r="CX813" i="40"/>
  <c r="CX797" i="40"/>
  <c r="CX781" i="40"/>
  <c r="CX765" i="40"/>
  <c r="CX749" i="40"/>
  <c r="CX733" i="40"/>
  <c r="CX717" i="40"/>
  <c r="CX701" i="40"/>
  <c r="CX685" i="40"/>
  <c r="CX669" i="40"/>
  <c r="CX653" i="40"/>
  <c r="CX637" i="40"/>
  <c r="CX621" i="40"/>
  <c r="CX605" i="40"/>
  <c r="CX589" i="40"/>
  <c r="CX573" i="40"/>
  <c r="CX557" i="40"/>
  <c r="CX541" i="40"/>
  <c r="CX525" i="40"/>
  <c r="CX509" i="40"/>
  <c r="CX493" i="40"/>
  <c r="CX477" i="40"/>
  <c r="CX461" i="40"/>
  <c r="CX445" i="40"/>
  <c r="CX429" i="40"/>
  <c r="CX413" i="40"/>
  <c r="CX397" i="40"/>
  <c r="CX381" i="40"/>
  <c r="CX365" i="40"/>
  <c r="CX349" i="40"/>
  <c r="CX333" i="40"/>
  <c r="CX317" i="40"/>
  <c r="CX301" i="40"/>
  <c r="CX285" i="40"/>
  <c r="CX269" i="40"/>
  <c r="CX253" i="40"/>
  <c r="CX237" i="40"/>
  <c r="CX976" i="40"/>
  <c r="CX902" i="40"/>
  <c r="CX886" i="40"/>
  <c r="CX870" i="40"/>
  <c r="CX854" i="40"/>
  <c r="CX838" i="40"/>
  <c r="CX822" i="40"/>
  <c r="CX806" i="40"/>
  <c r="CX790" i="40"/>
  <c r="CX774" i="40"/>
  <c r="CX758" i="40"/>
  <c r="CX742" i="40"/>
  <c r="CX726" i="40"/>
  <c r="CX710" i="40"/>
  <c r="CX694" i="40"/>
  <c r="CX678" i="40"/>
  <c r="CX662" i="40"/>
  <c r="CX646" i="40"/>
  <c r="CX630" i="40"/>
  <c r="CX614" i="40"/>
  <c r="CX598" i="40"/>
  <c r="CX582" i="40"/>
  <c r="CX566" i="40"/>
  <c r="CX550" i="40"/>
  <c r="CX534" i="40"/>
  <c r="CX518" i="40"/>
  <c r="CX502" i="40"/>
  <c r="CX486" i="40"/>
  <c r="CX470" i="40"/>
  <c r="CX454" i="40"/>
  <c r="CX438" i="40"/>
  <c r="CX422" i="40"/>
  <c r="CX406" i="40"/>
  <c r="CX390" i="40"/>
  <c r="CX374" i="40"/>
  <c r="CX358" i="40"/>
  <c r="CX342" i="40"/>
  <c r="CX326" i="40"/>
  <c r="CX310" i="40"/>
  <c r="CX294" i="40"/>
  <c r="CX278" i="40"/>
  <c r="CX262" i="40"/>
  <c r="CX246" i="40"/>
  <c r="CX230" i="40"/>
  <c r="CX214" i="40"/>
  <c r="CX198" i="40"/>
  <c r="CX182" i="40"/>
  <c r="CX166" i="40"/>
  <c r="CX150" i="40"/>
  <c r="CX134" i="40"/>
  <c r="CX118" i="40"/>
  <c r="CX102" i="40"/>
  <c r="CX86" i="40"/>
  <c r="CX70" i="40"/>
  <c r="CX54" i="40"/>
  <c r="CX8769" i="40"/>
  <c r="CX8772" i="40"/>
  <c r="CX8754" i="40"/>
  <c r="CX8775" i="40"/>
  <c r="CX8731" i="40"/>
  <c r="CX8737" i="40"/>
  <c r="CX8711" i="40"/>
  <c r="CX8695" i="40"/>
  <c r="CX8715" i="40"/>
  <c r="CX8700" i="40"/>
  <c r="CX8683" i="40"/>
  <c r="CX8684" i="40"/>
  <c r="CX8688" i="40"/>
  <c r="CX8649" i="40"/>
  <c r="CX8682" i="40"/>
  <c r="CX8694" i="40"/>
  <c r="CX8638" i="40"/>
  <c r="CX8635" i="40"/>
  <c r="CX8641" i="40"/>
  <c r="CX8607" i="40"/>
  <c r="CX8591" i="40"/>
  <c r="CX8587" i="40"/>
  <c r="CX8572" i="40"/>
  <c r="CX8556" i="40"/>
  <c r="CX8613" i="40"/>
  <c r="CX8585" i="40"/>
  <c r="CX8633" i="40"/>
  <c r="CX8550" i="40"/>
  <c r="CX8525" i="40"/>
  <c r="CX8509" i="40"/>
  <c r="CX8493" i="40"/>
  <c r="CX8477" i="40"/>
  <c r="CX8492" i="40"/>
  <c r="CX8546" i="40"/>
  <c r="CX8494" i="40"/>
  <c r="CX8470" i="40"/>
  <c r="CX8579" i="40"/>
  <c r="CX8456" i="40"/>
  <c r="CX8563" i="40"/>
  <c r="CX8427" i="40"/>
  <c r="CX8411" i="40"/>
  <c r="CX8447" i="40"/>
  <c r="CX8468" i="40"/>
  <c r="CX8380" i="40"/>
  <c r="CX8364" i="40"/>
  <c r="CX8348" i="40"/>
  <c r="CX8332" i="40"/>
  <c r="CX8316" i="40"/>
  <c r="CX8300" i="40"/>
  <c r="CX8284" i="40"/>
  <c r="CX8429" i="40"/>
  <c r="CX8399" i="40"/>
  <c r="CX8504" i="40"/>
  <c r="CX8462" i="40"/>
  <c r="CX8355" i="40"/>
  <c r="CX8357" i="40"/>
  <c r="CX8369" i="40"/>
  <c r="CX8274" i="40"/>
  <c r="CX8258" i="40"/>
  <c r="CX8242" i="40"/>
  <c r="CX8226" i="40"/>
  <c r="CX8210" i="40"/>
  <c r="CX8194" i="40"/>
  <c r="CX8178" i="40"/>
  <c r="CX8162" i="40"/>
  <c r="CX8465" i="40"/>
  <c r="CX8371" i="40"/>
  <c r="CX8373" i="40"/>
  <c r="CX8289" i="40"/>
  <c r="CX8327" i="40"/>
  <c r="CX8251" i="40"/>
  <c r="CX8309" i="40"/>
  <c r="CX8195" i="40"/>
  <c r="CX8205" i="40"/>
  <c r="CX8249" i="40"/>
  <c r="CX8225" i="40"/>
  <c r="CX8171" i="40"/>
  <c r="CX8131" i="40"/>
  <c r="CX8115" i="40"/>
  <c r="CX8099" i="40"/>
  <c r="CX8083" i="40"/>
  <c r="CX8067" i="40"/>
  <c r="CX8051" i="40"/>
  <c r="CX8140" i="40"/>
  <c r="CX8035" i="40"/>
  <c r="CX8037" i="40"/>
  <c r="CX8013" i="40"/>
  <c r="CX8145" i="40"/>
  <c r="CX8143" i="40"/>
  <c r="CX8106" i="40"/>
  <c r="CX8040" i="40"/>
  <c r="CX8027" i="40"/>
  <c r="CX8124" i="40"/>
  <c r="CX7982" i="40"/>
  <c r="CX7990" i="40"/>
  <c r="CX7968" i="40"/>
  <c r="CX7952" i="40"/>
  <c r="CX7936" i="40"/>
  <c r="CX8167" i="40"/>
  <c r="CX8002" i="40"/>
  <c r="CX8116" i="40"/>
  <c r="CX8020" i="40"/>
  <c r="CX7965" i="40"/>
  <c r="CX7943" i="40"/>
  <c r="CX7904" i="40"/>
  <c r="CX7888" i="40"/>
  <c r="CX7872" i="40"/>
  <c r="CX7856" i="40"/>
  <c r="CX7840" i="40"/>
  <c r="CX7824" i="40"/>
  <c r="CX7808" i="40"/>
  <c r="CX7792" i="40"/>
  <c r="CX7776" i="40"/>
  <c r="CX7760" i="40"/>
  <c r="CX7744" i="40"/>
  <c r="CX7969" i="40"/>
  <c r="CX7931" i="40"/>
  <c r="CX7851" i="40"/>
  <c r="CX7722" i="40"/>
  <c r="CX7861" i="40"/>
  <c r="CX7769" i="40"/>
  <c r="CX7903" i="40"/>
  <c r="CX7743" i="40"/>
  <c r="CX7881" i="40"/>
  <c r="CX7992" i="40"/>
  <c r="CX7922" i="40"/>
  <c r="CX7696" i="40"/>
  <c r="CX7632" i="40"/>
  <c r="CX7731" i="40"/>
  <c r="CX7654" i="40"/>
  <c r="CX7601" i="40"/>
  <c r="CX7585" i="40"/>
  <c r="CX7569" i="40"/>
  <c r="CX7553" i="40"/>
  <c r="CX7537" i="40"/>
  <c r="CX7521" i="40"/>
  <c r="CX7505" i="40"/>
  <c r="CX7793" i="40"/>
  <c r="CX7692" i="40"/>
  <c r="CX7628" i="40"/>
  <c r="CX7759" i="40"/>
  <c r="CX7666" i="40"/>
  <c r="CX7895" i="40"/>
  <c r="CX7733" i="40"/>
  <c r="CX7671" i="40"/>
  <c r="CX7607" i="40"/>
  <c r="CX7716" i="40"/>
  <c r="CX7661" i="40"/>
  <c r="CX7604" i="40"/>
  <c r="CX7588" i="40"/>
  <c r="CX7572" i="40"/>
  <c r="CX7556" i="40"/>
  <c r="CX7540" i="40"/>
  <c r="CX7524" i="40"/>
  <c r="CX7668" i="40"/>
  <c r="CX7626" i="40"/>
  <c r="CX7483" i="40"/>
  <c r="CX7467" i="40"/>
  <c r="CX7451" i="40"/>
  <c r="CX7435" i="40"/>
  <c r="CX7419" i="40"/>
  <c r="CX7403" i="40"/>
  <c r="CX7387" i="40"/>
  <c r="CX7371" i="40"/>
  <c r="CX7355" i="40"/>
  <c r="CX7610" i="40"/>
  <c r="CX7635" i="40"/>
  <c r="CX7492" i="40"/>
  <c r="CX7476" i="40"/>
  <c r="CX7460" i="40"/>
  <c r="CX7444" i="40"/>
  <c r="CX7428" i="40"/>
  <c r="CX7412" i="40"/>
  <c r="CX7396" i="40"/>
  <c r="CX7380" i="40"/>
  <c r="CX7364" i="40"/>
  <c r="CX7619" i="40"/>
  <c r="CX7339" i="40"/>
  <c r="CX7323" i="40"/>
  <c r="CX7307" i="40"/>
  <c r="CX7291" i="40"/>
  <c r="CX7275" i="40"/>
  <c r="CX7259" i="40"/>
  <c r="CX7243" i="40"/>
  <c r="CX7227" i="40"/>
  <c r="CX7211" i="40"/>
  <c r="CX7502" i="40"/>
  <c r="CX7348" i="40"/>
  <c r="CX7332" i="40"/>
  <c r="CX7316" i="40"/>
  <c r="CX7300" i="40"/>
  <c r="CX7284" i="40"/>
  <c r="CX7268" i="40"/>
  <c r="CX7252" i="40"/>
  <c r="CX7236" i="40"/>
  <c r="CX7220" i="40"/>
  <c r="CX7204" i="40"/>
  <c r="CX7174" i="40"/>
  <c r="CX7178" i="40"/>
  <c r="CX7168" i="40"/>
  <c r="CX7152" i="40"/>
  <c r="CX7136" i="40"/>
  <c r="CX7120" i="40"/>
  <c r="CX7104" i="40"/>
  <c r="CX7088" i="40"/>
  <c r="CX7072" i="40"/>
  <c r="CX7056" i="40"/>
  <c r="CX7040" i="40"/>
  <c r="CX7024" i="40"/>
  <c r="CX7008" i="40"/>
  <c r="CX6992" i="40"/>
  <c r="CX6976" i="40"/>
  <c r="CX6960" i="40"/>
  <c r="CX6944" i="40"/>
  <c r="CX6928" i="40"/>
  <c r="CX6912" i="40"/>
  <c r="CX6896" i="40"/>
  <c r="CX6880" i="40"/>
  <c r="CX7683" i="40"/>
  <c r="CX7199" i="40"/>
  <c r="CX6907" i="40"/>
  <c r="CX6831" i="40"/>
  <c r="CX6800" i="40"/>
  <c r="CX6784" i="40"/>
  <c r="CX6768" i="40"/>
  <c r="CX6752" i="40"/>
  <c r="CX6736" i="40"/>
  <c r="CX6720" i="40"/>
  <c r="CX7157" i="40"/>
  <c r="CX7093" i="40"/>
  <c r="CX7029" i="40"/>
  <c r="CX6901" i="40"/>
  <c r="CX6817" i="40"/>
  <c r="CX6911" i="40"/>
  <c r="CX6835" i="40"/>
  <c r="CX7131" i="40"/>
  <c r="CX7067" i="40"/>
  <c r="CX6969" i="40"/>
  <c r="CX6856" i="40"/>
  <c r="CX7011" i="40"/>
  <c r="CX6883" i="40"/>
  <c r="CX6807" i="40"/>
  <c r="CX6791" i="40"/>
  <c r="CX6775" i="40"/>
  <c r="CX6759" i="40"/>
  <c r="CX6743" i="40"/>
  <c r="CX6727" i="40"/>
  <c r="CX6711" i="40"/>
  <c r="CX7145" i="40"/>
  <c r="CX7081" i="40"/>
  <c r="CX7005" i="40"/>
  <c r="CX6877" i="40"/>
  <c r="CX6999" i="40"/>
  <c r="CX6993" i="40"/>
  <c r="CX7103" i="40"/>
  <c r="CX7159" i="40"/>
  <c r="CX6983" i="40"/>
  <c r="CX7151" i="40"/>
  <c r="CX6708" i="40"/>
  <c r="CX6690" i="40"/>
  <c r="CX6682" i="40"/>
  <c r="CX6666" i="40"/>
  <c r="CX6650" i="40"/>
  <c r="CX6634" i="40"/>
  <c r="CX6618" i="40"/>
  <c r="CX6602" i="40"/>
  <c r="CX6586" i="40"/>
  <c r="CX6570" i="40"/>
  <c r="CX6554" i="40"/>
  <c r="CX6538" i="40"/>
  <c r="CX6522" i="40"/>
  <c r="CX6506" i="40"/>
  <c r="CX6699" i="40"/>
  <c r="CX6701" i="40"/>
  <c r="CX6579" i="40"/>
  <c r="CX6515" i="40"/>
  <c r="CX6448" i="40"/>
  <c r="CX6432" i="40"/>
  <c r="CX6416" i="40"/>
  <c r="CX6400" i="40"/>
  <c r="CX6384" i="40"/>
  <c r="CX6368" i="40"/>
  <c r="CX6352" i="40"/>
  <c r="CX6336" i="40"/>
  <c r="CX6609" i="40"/>
  <c r="CX6655" i="40"/>
  <c r="CX6561" i="40"/>
  <c r="CX6489" i="40"/>
  <c r="CX6637" i="40"/>
  <c r="CX6454" i="40"/>
  <c r="CX6591" i="40"/>
  <c r="CX6527" i="40"/>
  <c r="CX6469" i="40"/>
  <c r="CX6439" i="40"/>
  <c r="CX6423" i="40"/>
  <c r="CX6407" i="40"/>
  <c r="CX6391" i="40"/>
  <c r="CX6375" i="40"/>
  <c r="CX6359" i="40"/>
  <c r="CX6343" i="40"/>
  <c r="CX6327" i="40"/>
  <c r="CX6497" i="40"/>
  <c r="CX6663" i="40"/>
  <c r="CX6573" i="40"/>
  <c r="CX6509" i="40"/>
  <c r="CX6293" i="40"/>
  <c r="CX6277" i="40"/>
  <c r="CX6261" i="40"/>
  <c r="CX6245" i="40"/>
  <c r="CX6229" i="40"/>
  <c r="CX6213" i="40"/>
  <c r="CX6197" i="40"/>
  <c r="CX6181" i="40"/>
  <c r="CX6165" i="40"/>
  <c r="CX6149" i="40"/>
  <c r="CX6133" i="40"/>
  <c r="CX6117" i="40"/>
  <c r="CX6101" i="40"/>
  <c r="CX6085" i="40"/>
  <c r="CX6069" i="40"/>
  <c r="CX6053" i="40"/>
  <c r="CX6037" i="40"/>
  <c r="CX6021" i="40"/>
  <c r="CX6005" i="40"/>
  <c r="CX5989" i="40"/>
  <c r="CX5973" i="40"/>
  <c r="CX6326" i="40"/>
  <c r="CX6677" i="40"/>
  <c r="CX6321" i="40"/>
  <c r="CX6284" i="40"/>
  <c r="CX6268" i="40"/>
  <c r="CX6252" i="40"/>
  <c r="CX6236" i="40"/>
  <c r="CX6220" i="40"/>
  <c r="CX6204" i="40"/>
  <c r="CX6188" i="40"/>
  <c r="CX6172" i="40"/>
  <c r="CX6156" i="40"/>
  <c r="CX6140" i="40"/>
  <c r="CX6124" i="40"/>
  <c r="CX6108" i="40"/>
  <c r="CX6092" i="40"/>
  <c r="CX6076" i="40"/>
  <c r="CX6060" i="40"/>
  <c r="CX6044" i="40"/>
  <c r="CX6028" i="40"/>
  <c r="CX6012" i="40"/>
  <c r="CX5996" i="40"/>
  <c r="CX5980" i="40"/>
  <c r="CX5964" i="40"/>
  <c r="CX5948" i="40"/>
  <c r="CX5932" i="40"/>
  <c r="CX5916" i="40"/>
  <c r="CX6318" i="40"/>
  <c r="CX6309" i="40"/>
  <c r="CX6322" i="40"/>
  <c r="CX5953" i="40"/>
  <c r="CX5902" i="40"/>
  <c r="CX5887" i="40"/>
  <c r="CX5871" i="40"/>
  <c r="CX5855" i="40"/>
  <c r="CX5839" i="40"/>
  <c r="CX5823" i="40"/>
  <c r="CX5807" i="40"/>
  <c r="CX5791" i="40"/>
  <c r="CX5775" i="40"/>
  <c r="CX5759" i="40"/>
  <c r="CX5743" i="40"/>
  <c r="CX5727" i="40"/>
  <c r="CX5711" i="40"/>
  <c r="CX5695" i="40"/>
  <c r="CX5679" i="40"/>
  <c r="CX5663" i="40"/>
  <c r="CX5647" i="40"/>
  <c r="CX5923" i="40"/>
  <c r="CX5846" i="40"/>
  <c r="CX5782" i="40"/>
  <c r="CX5718" i="40"/>
  <c r="CX5654" i="40"/>
  <c r="CX5594" i="40"/>
  <c r="CX5554" i="40"/>
  <c r="CX5623" i="40"/>
  <c r="CX5530" i="40"/>
  <c r="CX5514" i="40"/>
  <c r="CX5498" i="40"/>
  <c r="CX5482" i="40"/>
  <c r="CX5466" i="40"/>
  <c r="CX5450" i="40"/>
  <c r="CX5434" i="40"/>
  <c r="CX5418" i="40"/>
  <c r="CX5402" i="40"/>
  <c r="CX5386" i="40"/>
  <c r="CX5370" i="40"/>
  <c r="CX5354" i="40"/>
  <c r="CX5338" i="40"/>
  <c r="CX5322" i="40"/>
  <c r="CX5306" i="40"/>
  <c r="CX5290" i="40"/>
  <c r="CX5274" i="40"/>
  <c r="CX5258" i="40"/>
  <c r="CX5242" i="40"/>
  <c r="CX5919" i="40"/>
  <c r="CX5852" i="40"/>
  <c r="CX5788" i="40"/>
  <c r="CX5724" i="40"/>
  <c r="CX5660" i="40"/>
  <c r="CX5598" i="40"/>
  <c r="CX5557" i="40"/>
  <c r="CX5640" i="40"/>
  <c r="CX5898" i="40"/>
  <c r="CX5834" i="40"/>
  <c r="CX5770" i="40"/>
  <c r="CX5706" i="40"/>
  <c r="CX5637" i="40"/>
  <c r="CX5584" i="40"/>
  <c r="CX5552" i="40"/>
  <c r="CX5615" i="40"/>
  <c r="CX5525" i="40"/>
  <c r="CX5509" i="40"/>
  <c r="CX5493" i="40"/>
  <c r="CX5477" i="40"/>
  <c r="CX5461" i="40"/>
  <c r="CX5445" i="40"/>
  <c r="CX5429" i="40"/>
  <c r="CX5413" i="40"/>
  <c r="CX5397" i="40"/>
  <c r="CX5381" i="40"/>
  <c r="CX5365" i="40"/>
  <c r="CX5349" i="40"/>
  <c r="CX5333" i="40"/>
  <c r="CX5317" i="40"/>
  <c r="CX5301" i="40"/>
  <c r="CX5285" i="40"/>
  <c r="CX5269" i="40"/>
  <c r="CX5253" i="40"/>
  <c r="CX5237" i="40"/>
  <c r="CX5927" i="40"/>
  <c r="CX5848" i="40"/>
  <c r="CX5784" i="40"/>
  <c r="CX5720" i="40"/>
  <c r="CX5656" i="40"/>
  <c r="CX5593" i="40"/>
  <c r="CX5559" i="40"/>
  <c r="CX5616" i="40"/>
  <c r="CX5211" i="40"/>
  <c r="CX5195" i="40"/>
  <c r="CX5179" i="40"/>
  <c r="CX5163" i="40"/>
  <c r="CX5147" i="40"/>
  <c r="CX5131" i="40"/>
  <c r="CX5115" i="40"/>
  <c r="CX5099" i="40"/>
  <c r="CX5083" i="40"/>
  <c r="CX5067" i="40"/>
  <c r="CX5051" i="40"/>
  <c r="CX5035" i="40"/>
  <c r="CX5019" i="40"/>
  <c r="CX5003" i="40"/>
  <c r="CX4987" i="40"/>
  <c r="CX4971" i="40"/>
  <c r="CX4955" i="40"/>
  <c r="CX4939" i="40"/>
  <c r="CX4923" i="40"/>
  <c r="CX4907" i="40"/>
  <c r="CX4891" i="40"/>
  <c r="CX4875" i="40"/>
  <c r="CX4859" i="40"/>
  <c r="CX4843" i="40"/>
  <c r="CX4827" i="40"/>
  <c r="CX5220" i="40"/>
  <c r="CX5204" i="40"/>
  <c r="CX5188" i="40"/>
  <c r="CX5172" i="40"/>
  <c r="CX5156" i="40"/>
  <c r="CX5140" i="40"/>
  <c r="CX5124" i="40"/>
  <c r="CX5108" i="40"/>
  <c r="CX5092" i="40"/>
  <c r="CX5076" i="40"/>
  <c r="CX5060" i="40"/>
  <c r="CX5044" i="40"/>
  <c r="CX5028" i="40"/>
  <c r="CX5012" i="40"/>
  <c r="CX4996" i="40"/>
  <c r="CX4980" i="40"/>
  <c r="CX4964" i="40"/>
  <c r="CX4948" i="40"/>
  <c r="CX4932" i="40"/>
  <c r="CX4916" i="40"/>
  <c r="CX4900" i="40"/>
  <c r="CX4884" i="40"/>
  <c r="CX4868" i="40"/>
  <c r="CX4852" i="40"/>
  <c r="CX4842" i="40"/>
  <c r="CX4809" i="40"/>
  <c r="CX4793" i="40"/>
  <c r="CX4777" i="40"/>
  <c r="CX4761" i="40"/>
  <c r="CX4745" i="40"/>
  <c r="CX4729" i="40"/>
  <c r="CX4713" i="40"/>
  <c r="CX4697" i="40"/>
  <c r="CX4681" i="40"/>
  <c r="CX4665" i="40"/>
  <c r="CX4649" i="40"/>
  <c r="CX4633" i="40"/>
  <c r="CX4617" i="40"/>
  <c r="CX4601" i="40"/>
  <c r="CX4585" i="40"/>
  <c r="CX4569" i="40"/>
  <c r="CX4553" i="40"/>
  <c r="CX4537" i="40"/>
  <c r="CX4521" i="40"/>
  <c r="CX4505" i="40"/>
  <c r="CX4489" i="40"/>
  <c r="CX4473" i="40"/>
  <c r="CX4822" i="40"/>
  <c r="CX4806" i="40"/>
  <c r="CX4790" i="40"/>
  <c r="CX4774" i="40"/>
  <c r="CX4758" i="40"/>
  <c r="CX4742" i="40"/>
  <c r="CX4726" i="40"/>
  <c r="CX4710" i="40"/>
  <c r="CX4694" i="40"/>
  <c r="CX4678" i="40"/>
  <c r="CX4662" i="40"/>
  <c r="CX4646" i="40"/>
  <c r="CX4630" i="40"/>
  <c r="CX4614" i="40"/>
  <c r="CX4598" i="40"/>
  <c r="CX4582" i="40"/>
  <c r="CX4566" i="40"/>
  <c r="CX4550" i="40"/>
  <c r="CX4472" i="40"/>
  <c r="CX4462" i="40"/>
  <c r="CX4446" i="40"/>
  <c r="CX4430" i="40"/>
  <c r="CX4414" i="40"/>
  <c r="CX4398" i="40"/>
  <c r="CX4382" i="40"/>
  <c r="CX4366" i="40"/>
  <c r="CX4350" i="40"/>
  <c r="CX4334" i="40"/>
  <c r="CX4318" i="40"/>
  <c r="CX4302" i="40"/>
  <c r="CX4286" i="40"/>
  <c r="CX4270" i="40"/>
  <c r="CX4254" i="40"/>
  <c r="CX4238" i="40"/>
  <c r="CX4222" i="40"/>
  <c r="CX4206" i="40"/>
  <c r="CX4190" i="40"/>
  <c r="CX4174" i="40"/>
  <c r="CX4158" i="40"/>
  <c r="CX4142" i="40"/>
  <c r="CX4126" i="40"/>
  <c r="CX4518" i="40"/>
  <c r="CX4514" i="40"/>
  <c r="CX4371" i="40"/>
  <c r="CX4243" i="40"/>
  <c r="CX4116" i="40"/>
  <c r="CX4100" i="40"/>
  <c r="CX4084" i="40"/>
  <c r="CX4068" i="40"/>
  <c r="CX4052" i="40"/>
  <c r="CX4036" i="40"/>
  <c r="CX4020" i="40"/>
  <c r="CX4004" i="40"/>
  <c r="CX3988" i="40"/>
  <c r="CX3972" i="40"/>
  <c r="CX3956" i="40"/>
  <c r="CX3940" i="40"/>
  <c r="CX3924" i="40"/>
  <c r="CX3908" i="40"/>
  <c r="CX3892" i="40"/>
  <c r="CX3876" i="40"/>
  <c r="CX3860" i="40"/>
  <c r="CX3844" i="40"/>
  <c r="CX3828" i="40"/>
  <c r="CX3812" i="40"/>
  <c r="CX3796" i="40"/>
  <c r="CX3780" i="40"/>
  <c r="CX3764" i="40"/>
  <c r="CX3748" i="40"/>
  <c r="CX3732" i="40"/>
  <c r="CX3716" i="40"/>
  <c r="CX3700" i="40"/>
  <c r="CX3684" i="40"/>
  <c r="CX3668" i="40"/>
  <c r="CX3652" i="40"/>
  <c r="CX3636" i="40"/>
  <c r="CX3620" i="40"/>
  <c r="CX3604" i="40"/>
  <c r="CX3588" i="40"/>
  <c r="CX3572" i="40"/>
  <c r="CX3556" i="40"/>
  <c r="CX3540" i="40"/>
  <c r="CX3524" i="40"/>
  <c r="CX3508" i="40"/>
  <c r="CX4538" i="40"/>
  <c r="CX4413" i="40"/>
  <c r="CX4285" i="40"/>
  <c r="CX4145" i="40"/>
  <c r="CX4423" i="40"/>
  <c r="CX4295" i="40"/>
  <c r="CX4167" i="40"/>
  <c r="CX4385" i="40"/>
  <c r="CX4257" i="40"/>
  <c r="CX4153" i="40"/>
  <c r="CX4395" i="40"/>
  <c r="CX4267" i="40"/>
  <c r="CX4121" i="40"/>
  <c r="CX4105" i="40"/>
  <c r="CX4089" i="40"/>
  <c r="CX4073" i="40"/>
  <c r="CX4057" i="40"/>
  <c r="CX4041" i="40"/>
  <c r="CX4025" i="40"/>
  <c r="CX4009" i="40"/>
  <c r="CX3993" i="40"/>
  <c r="CX3977" i="40"/>
  <c r="CX3961" i="40"/>
  <c r="CX3945" i="40"/>
  <c r="CX3929" i="40"/>
  <c r="CX3913" i="40"/>
  <c r="CX3897" i="40"/>
  <c r="CX3881" i="40"/>
  <c r="CX3865" i="40"/>
  <c r="CX3849" i="40"/>
  <c r="CX3833" i="40"/>
  <c r="CX3817" i="40"/>
  <c r="CX4405" i="40"/>
  <c r="CX4277" i="40"/>
  <c r="CX4149" i="40"/>
  <c r="CX4239" i="40"/>
  <c r="CX3785" i="40"/>
  <c r="CX3753" i="40"/>
  <c r="CX3721" i="40"/>
  <c r="CX3689" i="40"/>
  <c r="CX3657" i="40"/>
  <c r="CX3625" i="40"/>
  <c r="CX3593" i="40"/>
  <c r="CX3561" i="40"/>
  <c r="CX3529" i="40"/>
  <c r="CX3463" i="40"/>
  <c r="CX4233" i="40"/>
  <c r="CX3464" i="40"/>
  <c r="CX4255" i="40"/>
  <c r="CX3434" i="40"/>
  <c r="CX3483" i="40"/>
  <c r="CX3421" i="40"/>
  <c r="CX3807" i="40"/>
  <c r="CX4415" i="40"/>
  <c r="CX3499" i="40"/>
  <c r="CX3409" i="40"/>
  <c r="CX3410" i="40"/>
  <c r="CX3412" i="40"/>
  <c r="CX3393" i="40"/>
  <c r="CX3377" i="40"/>
  <c r="CX3361" i="40"/>
  <c r="CX3345" i="40"/>
  <c r="CX3329" i="40"/>
  <c r="CX3313" i="40"/>
  <c r="CX3297" i="40"/>
  <c r="CX3281" i="40"/>
  <c r="CX3265" i="40"/>
  <c r="CX3249" i="40"/>
  <c r="CX3233" i="40"/>
  <c r="CX3767" i="40"/>
  <c r="CX3703" i="40"/>
  <c r="CX3639" i="40"/>
  <c r="CX3575" i="40"/>
  <c r="CX3511" i="40"/>
  <c r="CX3415" i="40"/>
  <c r="CX3417" i="40"/>
  <c r="CX3495" i="40"/>
  <c r="CX3406" i="40"/>
  <c r="CX3390" i="40"/>
  <c r="CX3374" i="40"/>
  <c r="CX3358" i="40"/>
  <c r="CX3342" i="40"/>
  <c r="CX3326" i="40"/>
  <c r="CX3310" i="40"/>
  <c r="CX3294" i="40"/>
  <c r="CX3278" i="40"/>
  <c r="CX3262" i="40"/>
  <c r="CX3246" i="40"/>
  <c r="CX3230" i="40"/>
  <c r="CX3214" i="40"/>
  <c r="CX3795" i="40"/>
  <c r="CX3731" i="40"/>
  <c r="CX3667" i="40"/>
  <c r="CX3587" i="40"/>
  <c r="CX3195" i="40"/>
  <c r="CX3179" i="40"/>
  <c r="CX3163" i="40"/>
  <c r="CX3147" i="40"/>
  <c r="CX3131" i="40"/>
  <c r="CX3115" i="40"/>
  <c r="CX3099" i="40"/>
  <c r="CX3083" i="40"/>
  <c r="CX3067" i="40"/>
  <c r="CX3051" i="40"/>
  <c r="CX3035" i="40"/>
  <c r="CX3019" i="40"/>
  <c r="CX3003" i="40"/>
  <c r="CX2987" i="40"/>
  <c r="CX2971" i="40"/>
  <c r="CX2955" i="40"/>
  <c r="CX2939" i="40"/>
  <c r="CX2923" i="40"/>
  <c r="CX2907" i="40"/>
  <c r="CX2891" i="40"/>
  <c r="CX2875" i="40"/>
  <c r="CX2859" i="40"/>
  <c r="CX2843" i="40"/>
  <c r="CX2827" i="40"/>
  <c r="CX2811" i="40"/>
  <c r="CX2795" i="40"/>
  <c r="CX2779" i="40"/>
  <c r="CX2763" i="40"/>
  <c r="CX2747" i="40"/>
  <c r="CX2731" i="40"/>
  <c r="CX2715" i="40"/>
  <c r="CX2699" i="40"/>
  <c r="CX2683" i="40"/>
  <c r="CX2667" i="40"/>
  <c r="CX2651" i="40"/>
  <c r="CX2635" i="40"/>
  <c r="CX2619" i="40"/>
  <c r="CX2603" i="40"/>
  <c r="CX2587" i="40"/>
  <c r="CX2571" i="40"/>
  <c r="CX2555" i="40"/>
  <c r="CX2539" i="40"/>
  <c r="CX2523" i="40"/>
  <c r="CX2507" i="40"/>
  <c r="CX2491" i="40"/>
  <c r="CX2475" i="40"/>
  <c r="CX2459" i="40"/>
  <c r="CX2443" i="40"/>
  <c r="CX2427" i="40"/>
  <c r="CX2411" i="40"/>
  <c r="CX2395" i="40"/>
  <c r="CX3571" i="40"/>
  <c r="CX3209" i="40"/>
  <c r="CX3194" i="40"/>
  <c r="CX3178" i="40"/>
  <c r="CX3162" i="40"/>
  <c r="CX3146" i="40"/>
  <c r="CX3130" i="40"/>
  <c r="CX3114" i="40"/>
  <c r="CX3098" i="40"/>
  <c r="CX3082" i="40"/>
  <c r="CX3066" i="40"/>
  <c r="CX3050" i="40"/>
  <c r="CX3034" i="40"/>
  <c r="CX3018" i="40"/>
  <c r="CX3002" i="40"/>
  <c r="CX2986" i="40"/>
  <c r="CX2970" i="40"/>
  <c r="CX2954" i="40"/>
  <c r="CX2938" i="40"/>
  <c r="CX2922" i="40"/>
  <c r="CX2906" i="40"/>
  <c r="CX2890" i="40"/>
  <c r="CX2874" i="40"/>
  <c r="CX2858" i="40"/>
  <c r="CX2842" i="40"/>
  <c r="CX2826" i="40"/>
  <c r="CX2810" i="40"/>
  <c r="CX2794" i="40"/>
  <c r="CX2778" i="40"/>
  <c r="CX2762" i="40"/>
  <c r="CX2746" i="40"/>
  <c r="CX2730" i="40"/>
  <c r="CX2714" i="40"/>
  <c r="CX2698" i="40"/>
  <c r="CX2682" i="40"/>
  <c r="CX2666" i="40"/>
  <c r="CX2650" i="40"/>
  <c r="CX2634" i="40"/>
  <c r="CX2618" i="40"/>
  <c r="CX2602" i="40"/>
  <c r="CX2586" i="40"/>
  <c r="CX2570" i="40"/>
  <c r="CX2554" i="40"/>
  <c r="CX2538" i="40"/>
  <c r="CX2522" i="40"/>
  <c r="CX2506" i="40"/>
  <c r="CX2490" i="40"/>
  <c r="CX2388" i="40"/>
  <c r="CX2365" i="40"/>
  <c r="CX2349" i="40"/>
  <c r="CX2333" i="40"/>
  <c r="CX2317" i="40"/>
  <c r="CX2301" i="40"/>
  <c r="CX2285" i="40"/>
  <c r="CX2269" i="40"/>
  <c r="CX2253" i="40"/>
  <c r="CX2237" i="40"/>
  <c r="CX2221" i="40"/>
  <c r="CX2205" i="40"/>
  <c r="CX2189" i="40"/>
  <c r="CX2173" i="40"/>
  <c r="CX2157" i="40"/>
  <c r="CX2141" i="40"/>
  <c r="CX2125" i="40"/>
  <c r="CX2109" i="40"/>
  <c r="CX2093" i="40"/>
  <c r="CX2077" i="40"/>
  <c r="CX2061" i="40"/>
  <c r="CX2045" i="40"/>
  <c r="CX2029" i="40"/>
  <c r="CX2013" i="40"/>
  <c r="CX1997" i="40"/>
  <c r="CX1981" i="40"/>
  <c r="CX1965" i="40"/>
  <c r="CX1949" i="40"/>
  <c r="CX1933" i="40"/>
  <c r="CX1917" i="40"/>
  <c r="CX1901" i="40"/>
  <c r="CX1885" i="40"/>
  <c r="CX1869" i="40"/>
  <c r="CX1853" i="40"/>
  <c r="CX1837" i="40"/>
  <c r="CX2476" i="40"/>
  <c r="CX2444" i="40"/>
  <c r="CX2412" i="40"/>
  <c r="CX3221" i="40"/>
  <c r="CX2372" i="40"/>
  <c r="CX2356" i="40"/>
  <c r="CX2340" i="40"/>
  <c r="CX2324" i="40"/>
  <c r="CX2308" i="40"/>
  <c r="CX2292" i="40"/>
  <c r="CX2276" i="40"/>
  <c r="CX2260" i="40"/>
  <c r="CX2244" i="40"/>
  <c r="CX2228" i="40"/>
  <c r="CX2212" i="40"/>
  <c r="CX2196" i="40"/>
  <c r="CX2180" i="40"/>
  <c r="CX2164" i="40"/>
  <c r="CX2148" i="40"/>
  <c r="CX2132" i="40"/>
  <c r="CX2116" i="40"/>
  <c r="CX2100" i="40"/>
  <c r="CX2084" i="40"/>
  <c r="CX2068" i="40"/>
  <c r="CX2052" i="40"/>
  <c r="CX2036" i="40"/>
  <c r="CX2020" i="40"/>
  <c r="CX2004" i="40"/>
  <c r="CX1988" i="40"/>
  <c r="CX1972" i="40"/>
  <c r="CX1956" i="40"/>
  <c r="CX1940" i="40"/>
  <c r="CX1924" i="40"/>
  <c r="CX1908" i="40"/>
  <c r="CX1892" i="40"/>
  <c r="CX1876" i="40"/>
  <c r="CX1860" i="40"/>
  <c r="CX1844" i="40"/>
  <c r="CX1828" i="40"/>
  <c r="CX1812" i="40"/>
  <c r="CX1796" i="40"/>
  <c r="CX1780" i="40"/>
  <c r="CX1764" i="40"/>
  <c r="CX1748" i="40"/>
  <c r="CX1732" i="40"/>
  <c r="CX2470" i="40"/>
  <c r="CX2438" i="40"/>
  <c r="CX2406" i="40"/>
  <c r="CX1725" i="40"/>
  <c r="CX1823" i="40"/>
  <c r="CX1703" i="40"/>
  <c r="CX1706" i="40"/>
  <c r="CX1671" i="40"/>
  <c r="CX1655" i="40"/>
  <c r="CX1639" i="40"/>
  <c r="CX1623" i="40"/>
  <c r="CX1607" i="40"/>
  <c r="CX1591" i="40"/>
  <c r="CX1575" i="40"/>
  <c r="CX1559" i="40"/>
  <c r="CX1543" i="40"/>
  <c r="CX1527" i="40"/>
  <c r="CX1511" i="40"/>
  <c r="CX1495" i="40"/>
  <c r="CX1479" i="40"/>
  <c r="CX1463" i="40"/>
  <c r="CX1447" i="40"/>
  <c r="CX1431" i="40"/>
  <c r="CX1415" i="40"/>
  <c r="CX1399" i="40"/>
  <c r="CX1383" i="40"/>
  <c r="CX1367" i="40"/>
  <c r="CX1351" i="40"/>
  <c r="CX1335" i="40"/>
  <c r="CX1319" i="40"/>
  <c r="CX1303" i="40"/>
  <c r="CX1287" i="40"/>
  <c r="CX1271" i="40"/>
  <c r="CX1255" i="40"/>
  <c r="CX1239" i="40"/>
  <c r="CX1223" i="40"/>
  <c r="CX1207" i="40"/>
  <c r="CX1191" i="40"/>
  <c r="CX1175" i="40"/>
  <c r="CX1159" i="40"/>
  <c r="CX1143" i="40"/>
  <c r="CX1127" i="40"/>
  <c r="CX1111" i="40"/>
  <c r="CX1095" i="40"/>
  <c r="CX1079" i="40"/>
  <c r="CX1063" i="40"/>
  <c r="CX1813" i="40"/>
  <c r="CX1757" i="40"/>
  <c r="CX1692" i="40"/>
  <c r="CX1693" i="40"/>
  <c r="CX1741" i="40"/>
  <c r="CX1731" i="40"/>
  <c r="CX1676" i="40"/>
  <c r="CX1660" i="40"/>
  <c r="CX1644" i="40"/>
  <c r="CX1628" i="40"/>
  <c r="CX1612" i="40"/>
  <c r="CX1596" i="40"/>
  <c r="CX1580" i="40"/>
  <c r="CX1564" i="40"/>
  <c r="CX1548" i="40"/>
  <c r="CX1532" i="40"/>
  <c r="CX1516" i="40"/>
  <c r="CX1500" i="40"/>
  <c r="CX1484" i="40"/>
  <c r="CX1468" i="40"/>
  <c r="CX1452" i="40"/>
  <c r="CX1436" i="40"/>
  <c r="CX1420" i="40"/>
  <c r="CX1404" i="40"/>
  <c r="CX1388" i="40"/>
  <c r="CX1372" i="40"/>
  <c r="CX1356" i="40"/>
  <c r="CX1340" i="40"/>
  <c r="CX1324" i="40"/>
  <c r="CX1308" i="40"/>
  <c r="CX1292" i="40"/>
  <c r="CX1276" i="40"/>
  <c r="CX1260" i="40"/>
  <c r="CX1244" i="40"/>
  <c r="CX1228" i="40"/>
  <c r="CX1212" i="40"/>
  <c r="CX1196" i="40"/>
  <c r="CX1180" i="40"/>
  <c r="CX1164" i="40"/>
  <c r="CX1148" i="40"/>
  <c r="CX1132" i="40"/>
  <c r="CX1116" i="40"/>
  <c r="CX1763" i="40"/>
  <c r="CX1037" i="40"/>
  <c r="CX973" i="40"/>
  <c r="CX1038" i="40"/>
  <c r="CX970" i="40"/>
  <c r="CX952" i="40"/>
  <c r="CX936" i="40"/>
  <c r="CX920" i="40"/>
  <c r="CX1062" i="40"/>
  <c r="CX996" i="40"/>
  <c r="CX1072" i="40"/>
  <c r="CX1007" i="40"/>
  <c r="CX1108" i="40"/>
  <c r="CX1024" i="40"/>
  <c r="CX1801" i="40"/>
  <c r="CX1019" i="40"/>
  <c r="CX961" i="40"/>
  <c r="CX945" i="40"/>
  <c r="CX929" i="40"/>
  <c r="CX1793" i="40"/>
  <c r="CX1025" i="40"/>
  <c r="CX994" i="40"/>
  <c r="CX907" i="40"/>
  <c r="CX891" i="40"/>
  <c r="CX875" i="40"/>
  <c r="CX859" i="40"/>
  <c r="CX843" i="40"/>
  <c r="CX827" i="40"/>
  <c r="CX811" i="40"/>
  <c r="CX795" i="40"/>
  <c r="CX779" i="40"/>
  <c r="CX763" i="40"/>
  <c r="CX747" i="40"/>
  <c r="CX731" i="40"/>
  <c r="CX715" i="40"/>
  <c r="CX699" i="40"/>
  <c r="CX683" i="40"/>
  <c r="CX667" i="40"/>
  <c r="CX651" i="40"/>
  <c r="CX635" i="40"/>
  <c r="CX619" i="40"/>
  <c r="CX603" i="40"/>
  <c r="CX587" i="40"/>
  <c r="CX571" i="40"/>
  <c r="CX555" i="40"/>
  <c r="CX539" i="40"/>
  <c r="CX523" i="40"/>
  <c r="CX507" i="40"/>
  <c r="CX491" i="40"/>
  <c r="CX475" i="40"/>
  <c r="CX459" i="40"/>
  <c r="CX443" i="40"/>
  <c r="CX427" i="40"/>
  <c r="CX411" i="40"/>
  <c r="CX395" i="40"/>
  <c r="CX379" i="40"/>
  <c r="CX363" i="40"/>
  <c r="CX347" i="40"/>
  <c r="CX331" i="40"/>
  <c r="CX315" i="40"/>
  <c r="CX299" i="40"/>
  <c r="CX283" i="40"/>
  <c r="CX267" i="40"/>
  <c r="CX251" i="40"/>
  <c r="CX235" i="40"/>
  <c r="CX1010" i="40"/>
  <c r="CX900" i="40"/>
  <c r="CX884" i="40"/>
  <c r="CX868" i="40"/>
  <c r="CX852" i="40"/>
  <c r="CX836" i="40"/>
  <c r="CX820" i="40"/>
  <c r="CX804" i="40"/>
  <c r="CX788" i="40"/>
  <c r="CX772" i="40"/>
  <c r="CX756" i="40"/>
  <c r="CX740" i="40"/>
  <c r="CX724" i="40"/>
  <c r="CX708" i="40"/>
  <c r="CX692" i="40"/>
  <c r="CX676" i="40"/>
  <c r="CX660" i="40"/>
  <c r="CX644" i="40"/>
  <c r="CX628" i="40"/>
  <c r="CX612" i="40"/>
  <c r="CX596" i="40"/>
  <c r="CX580" i="40"/>
  <c r="CX564" i="40"/>
  <c r="CX548" i="40"/>
  <c r="CX532" i="40"/>
  <c r="CX516" i="40"/>
  <c r="CX500" i="40"/>
  <c r="CX484" i="40"/>
  <c r="CX468" i="40"/>
  <c r="CX452" i="40"/>
  <c r="CX436" i="40"/>
  <c r="CX420" i="40"/>
  <c r="CX404" i="40"/>
  <c r="CX388" i="40"/>
  <c r="CX372" i="40"/>
  <c r="CX356" i="40"/>
  <c r="CX340" i="40"/>
  <c r="CX324" i="40"/>
  <c r="CX308" i="40"/>
  <c r="CX292" i="40"/>
  <c r="CX276" i="40"/>
  <c r="CX260" i="40"/>
  <c r="CX244" i="40"/>
  <c r="CX228" i="40"/>
  <c r="CX212" i="40"/>
  <c r="CX196" i="40"/>
  <c r="CX180" i="40"/>
  <c r="CX164" i="40"/>
  <c r="CX148" i="40"/>
  <c r="CX132" i="40"/>
  <c r="CX116" i="40"/>
  <c r="CX100" i="40"/>
  <c r="CX84" i="40"/>
  <c r="CX68" i="40"/>
  <c r="CX52" i="40"/>
  <c r="CX8771" i="40"/>
  <c r="CX8757" i="40"/>
  <c r="CX8751" i="40"/>
  <c r="CX8761" i="40"/>
  <c r="CX8727" i="40"/>
  <c r="CX8736" i="40"/>
  <c r="CX8709" i="40"/>
  <c r="CX8693" i="40"/>
  <c r="CX8719" i="40"/>
  <c r="CX8692" i="40"/>
  <c r="CX8760" i="40"/>
  <c r="CX8681" i="40"/>
  <c r="CX8666" i="40"/>
  <c r="CX8710" i="40"/>
  <c r="CX8677" i="40"/>
  <c r="CX8679" i="40"/>
  <c r="CX8636" i="40"/>
  <c r="CX8623" i="40"/>
  <c r="CX8631" i="40"/>
  <c r="CX8605" i="40"/>
  <c r="CX8658" i="40"/>
  <c r="CX8586" i="40"/>
  <c r="CX8570" i="40"/>
  <c r="CX8554" i="40"/>
  <c r="CX8604" i="40"/>
  <c r="CX8581" i="40"/>
  <c r="CX8592" i="40"/>
  <c r="CX8542" i="40"/>
  <c r="CX8523" i="40"/>
  <c r="CX8507" i="40"/>
  <c r="CX8491" i="40"/>
  <c r="CX8590" i="40"/>
  <c r="CX8484" i="40"/>
  <c r="CX8536" i="40"/>
  <c r="CX8486" i="40"/>
  <c r="CX8459" i="40"/>
  <c r="CX8544" i="40"/>
  <c r="CX8453" i="40"/>
  <c r="CX8530" i="40"/>
  <c r="CX8425" i="40"/>
  <c r="CX8409" i="40"/>
  <c r="CX8434" i="40"/>
  <c r="CX8416" i="40"/>
  <c r="CX8378" i="40"/>
  <c r="CX8362" i="40"/>
  <c r="CX8346" i="40"/>
  <c r="CX8330" i="40"/>
  <c r="CX8314" i="40"/>
  <c r="CX8298" i="40"/>
  <c r="CX8282" i="40"/>
  <c r="CX8422" i="40"/>
  <c r="CX8394" i="40"/>
  <c r="CX8475" i="40"/>
  <c r="CX8458" i="40"/>
  <c r="CX8345" i="40"/>
  <c r="CX8335" i="40"/>
  <c r="CX8347" i="40"/>
  <c r="CX8272" i="40"/>
  <c r="CX8256" i="40"/>
  <c r="CX8240" i="40"/>
  <c r="CX8224" i="40"/>
  <c r="CX8208" i="40"/>
  <c r="CX8192" i="40"/>
  <c r="CX8176" i="40"/>
  <c r="CX8160" i="40"/>
  <c r="CX8464" i="40"/>
  <c r="CX8361" i="40"/>
  <c r="CX8480" i="40"/>
  <c r="CX8247" i="40"/>
  <c r="CX8301" i="40"/>
  <c r="CX8398" i="40"/>
  <c r="CX8257" i="40"/>
  <c r="CX8293" i="40"/>
  <c r="CX8197" i="40"/>
  <c r="CX8221" i="40"/>
  <c r="CX8201" i="40"/>
  <c r="CX8163" i="40"/>
  <c r="CX8129" i="40"/>
  <c r="CX8113" i="40"/>
  <c r="CX8097" i="40"/>
  <c r="CX8081" i="40"/>
  <c r="CX8065" i="40"/>
  <c r="CX8049" i="40"/>
  <c r="CX8139" i="40"/>
  <c r="CX8034" i="40"/>
  <c r="CX8036" i="40"/>
  <c r="CX8011" i="40"/>
  <c r="CX8144" i="40"/>
  <c r="CX8142" i="40"/>
  <c r="CX8102" i="40"/>
  <c r="CX8185" i="40"/>
  <c r="CX8173" i="40"/>
  <c r="CX8108" i="40"/>
  <c r="CX7981" i="40"/>
  <c r="CX7989" i="40"/>
  <c r="CX7966" i="40"/>
  <c r="CX7950" i="40"/>
  <c r="CX7934" i="40"/>
  <c r="CX8120" i="40"/>
  <c r="CX8066" i="40"/>
  <c r="CX8100" i="40"/>
  <c r="CX8000" i="40"/>
  <c r="CX7949" i="40"/>
  <c r="CX7927" i="40"/>
  <c r="CX7902" i="40"/>
  <c r="CX7886" i="40"/>
  <c r="CX7870" i="40"/>
  <c r="CX7854" i="40"/>
  <c r="CX7838" i="40"/>
  <c r="CX7822" i="40"/>
  <c r="CX7806" i="40"/>
  <c r="CX7790" i="40"/>
  <c r="CX7774" i="40"/>
  <c r="CX7758" i="40"/>
  <c r="CX7742" i="40"/>
  <c r="CX7953" i="40"/>
  <c r="CX7917" i="40"/>
  <c r="CX7835" i="40"/>
  <c r="CX7721" i="40"/>
  <c r="CX7845" i="40"/>
  <c r="CX7765" i="40"/>
  <c r="CX7887" i="40"/>
  <c r="CX7739" i="40"/>
  <c r="CX7865" i="40"/>
  <c r="CX7929" i="40"/>
  <c r="CX7879" i="40"/>
  <c r="CX7695" i="40"/>
  <c r="CX7631" i="40"/>
  <c r="CX7713" i="40"/>
  <c r="CX7653" i="40"/>
  <c r="CX7599" i="40"/>
  <c r="CX7583" i="40"/>
  <c r="CX7567" i="40"/>
  <c r="CX7551" i="40"/>
  <c r="CX7535" i="40"/>
  <c r="CX7519" i="40"/>
  <c r="CX7503" i="40"/>
  <c r="CX7779" i="40"/>
  <c r="CX7691" i="40"/>
  <c r="CX7627" i="40"/>
  <c r="CX7755" i="40"/>
  <c r="CX7665" i="40"/>
  <c r="CX7889" i="40"/>
  <c r="CX7728" i="40"/>
  <c r="CX7656" i="40"/>
  <c r="CX7873" i="40"/>
  <c r="CX7710" i="40"/>
  <c r="CX7646" i="40"/>
  <c r="CX7602" i="40"/>
  <c r="CX7586" i="40"/>
  <c r="CX7570" i="40"/>
  <c r="CX7554" i="40"/>
  <c r="CX7538" i="40"/>
  <c r="CX7522" i="40"/>
  <c r="CX7667" i="40"/>
  <c r="CX7625" i="40"/>
  <c r="CX7481" i="40"/>
  <c r="CX7465" i="40"/>
  <c r="CX7449" i="40"/>
  <c r="CX7433" i="40"/>
  <c r="CX7417" i="40"/>
  <c r="CX7401" i="40"/>
  <c r="CX7385" i="40"/>
  <c r="CX7369" i="40"/>
  <c r="CX7817" i="40"/>
  <c r="CX7609" i="40"/>
  <c r="CX7498" i="40"/>
  <c r="CX7490" i="40"/>
  <c r="CX7474" i="40"/>
  <c r="CX7458" i="40"/>
  <c r="CX7442" i="40"/>
  <c r="CX7426" i="40"/>
  <c r="CX7410" i="40"/>
  <c r="CX7394" i="40"/>
  <c r="CX7378" i="40"/>
  <c r="CX7362" i="40"/>
  <c r="CX7353" i="40"/>
  <c r="CX7337" i="40"/>
  <c r="CX7321" i="40"/>
  <c r="CX7305" i="40"/>
  <c r="CX7289" i="40"/>
  <c r="CX7273" i="40"/>
  <c r="CX7257" i="40"/>
  <c r="CX7241" i="40"/>
  <c r="CX7225" i="40"/>
  <c r="CX7209" i="40"/>
  <c r="CX7789" i="40"/>
  <c r="CX7346" i="40"/>
  <c r="CX7330" i="40"/>
  <c r="CX7314" i="40"/>
  <c r="CX7298" i="40"/>
  <c r="CX7282" i="40"/>
  <c r="CX7266" i="40"/>
  <c r="CX7250" i="40"/>
  <c r="CX7234" i="40"/>
  <c r="CX7218" i="40"/>
  <c r="CX7202" i="40"/>
  <c r="CX7188" i="40"/>
  <c r="CX7177" i="40"/>
  <c r="CX7166" i="40"/>
  <c r="CX7150" i="40"/>
  <c r="CX7134" i="40"/>
  <c r="CX7118" i="40"/>
  <c r="CX7102" i="40"/>
  <c r="CX7086" i="40"/>
  <c r="CX7070" i="40"/>
  <c r="CX7054" i="40"/>
  <c r="CX7038" i="40"/>
  <c r="CX7022" i="40"/>
  <c r="CX7006" i="40"/>
  <c r="CX6990" i="40"/>
  <c r="CX6974" i="40"/>
  <c r="CX6958" i="40"/>
  <c r="CX6942" i="40"/>
  <c r="CX6926" i="40"/>
  <c r="CX6910" i="40"/>
  <c r="CX6894" i="40"/>
  <c r="CX6878" i="40"/>
  <c r="CX7187" i="40"/>
  <c r="CX7019" i="40"/>
  <c r="CX6891" i="40"/>
  <c r="CX6816" i="40"/>
  <c r="CX6798" i="40"/>
  <c r="CX6782" i="40"/>
  <c r="CX6766" i="40"/>
  <c r="CX6750" i="40"/>
  <c r="CX6734" i="40"/>
  <c r="CX6718" i="40"/>
  <c r="CX7149" i="40"/>
  <c r="CX7085" i="40"/>
  <c r="CX7013" i="40"/>
  <c r="CX6885" i="40"/>
  <c r="CX7023" i="40"/>
  <c r="CX6895" i="40"/>
  <c r="CX6820" i="40"/>
  <c r="CX7123" i="40"/>
  <c r="CX7059" i="40"/>
  <c r="CX6953" i="40"/>
  <c r="CX6848" i="40"/>
  <c r="CX6995" i="40"/>
  <c r="CX6861" i="40"/>
  <c r="CX6805" i="40"/>
  <c r="CX6789" i="40"/>
  <c r="CX6773" i="40"/>
  <c r="CX6757" i="40"/>
  <c r="CX6741" i="40"/>
  <c r="CX6725" i="40"/>
  <c r="CX6709" i="40"/>
  <c r="CX7137" i="40"/>
  <c r="CX7073" i="40"/>
  <c r="CX6989" i="40"/>
  <c r="CX6867" i="40"/>
  <c r="CX6935" i="40"/>
  <c r="CX6929" i="40"/>
  <c r="CX7071" i="40"/>
  <c r="CX7127" i="40"/>
  <c r="CX6919" i="40"/>
  <c r="CX6855" i="40"/>
  <c r="CX7055" i="40"/>
  <c r="CX6693" i="40"/>
  <c r="CX6680" i="40"/>
  <c r="CX6664" i="40"/>
  <c r="CX6648" i="40"/>
  <c r="CX6632" i="40"/>
  <c r="CX6616" i="40"/>
  <c r="CX6600" i="40"/>
  <c r="CX6584" i="40"/>
  <c r="CX6568" i="40"/>
  <c r="CX6552" i="40"/>
  <c r="CX6536" i="40"/>
  <c r="CX6520" i="40"/>
  <c r="CX6504" i="40"/>
  <c r="CX6698" i="40"/>
  <c r="CX6675" i="40"/>
  <c r="CX6571" i="40"/>
  <c r="CX6507" i="40"/>
  <c r="CX6446" i="40"/>
  <c r="CX6430" i="40"/>
  <c r="CX6414" i="40"/>
  <c r="CX6398" i="40"/>
  <c r="CX6382" i="40"/>
  <c r="CX6366" i="40"/>
  <c r="CX6350" i="40"/>
  <c r="CX6334" i="40"/>
  <c r="CX6488" i="40"/>
  <c r="CX6639" i="40"/>
  <c r="CX6553" i="40"/>
  <c r="CX6478" i="40"/>
  <c r="CX6621" i="40"/>
  <c r="CX6453" i="40"/>
  <c r="CX6583" i="40"/>
  <c r="CX6519" i="40"/>
  <c r="CX6456" i="40"/>
  <c r="CX6437" i="40"/>
  <c r="CX6421" i="40"/>
  <c r="CX6405" i="40"/>
  <c r="CX6389" i="40"/>
  <c r="CX6373" i="40"/>
  <c r="CX6357" i="40"/>
  <c r="CX6341" i="40"/>
  <c r="CX6688" i="40"/>
  <c r="CX6480" i="40"/>
  <c r="CX6647" i="40"/>
  <c r="CX6565" i="40"/>
  <c r="CX6501" i="40"/>
  <c r="CX6291" i="40"/>
  <c r="CX6275" i="40"/>
  <c r="CX6259" i="40"/>
  <c r="CX6243" i="40"/>
  <c r="CX6227" i="40"/>
  <c r="CX6211" i="40"/>
  <c r="CX6195" i="40"/>
  <c r="CX6179" i="40"/>
  <c r="CX6163" i="40"/>
  <c r="CX6147" i="40"/>
  <c r="CX6131" i="40"/>
  <c r="CX6115" i="40"/>
  <c r="CX6099" i="40"/>
  <c r="CX6083" i="40"/>
  <c r="CX6067" i="40"/>
  <c r="CX6051" i="40"/>
  <c r="CX6035" i="40"/>
  <c r="CX6019" i="40"/>
  <c r="CX6003" i="40"/>
  <c r="CX5987" i="40"/>
  <c r="CX5971" i="40"/>
  <c r="CX6323" i="40"/>
  <c r="CX6471" i="40"/>
  <c r="CX6303" i="40"/>
  <c r="CX6282" i="40"/>
  <c r="CX6266" i="40"/>
  <c r="CX6250" i="40"/>
  <c r="CX6234" i="40"/>
  <c r="CX6218" i="40"/>
  <c r="CX6202" i="40"/>
  <c r="CX6186" i="40"/>
  <c r="CX6170" i="40"/>
  <c r="CX6154" i="40"/>
  <c r="CX6138" i="40"/>
  <c r="CX6122" i="40"/>
  <c r="CX6106" i="40"/>
  <c r="CX6090" i="40"/>
  <c r="CX6074" i="40"/>
  <c r="CX6058" i="40"/>
  <c r="CX6042" i="40"/>
  <c r="CX6026" i="40"/>
  <c r="CX6010" i="40"/>
  <c r="CX5994" i="40"/>
  <c r="CX5978" i="40"/>
  <c r="CX5962" i="40"/>
  <c r="CX5946" i="40"/>
  <c r="CX5930" i="40"/>
  <c r="CX5914" i="40"/>
  <c r="CX6317" i="40"/>
  <c r="CX6305" i="40"/>
  <c r="CX6312" i="40"/>
  <c r="CX5937" i="40"/>
  <c r="CX5901" i="40"/>
  <c r="CX5885" i="40"/>
  <c r="CX5869" i="40"/>
  <c r="CX5853" i="40"/>
  <c r="CX5837" i="40"/>
  <c r="CX5821" i="40"/>
  <c r="CX5805" i="40"/>
  <c r="CX5789" i="40"/>
  <c r="CX5773" i="40"/>
  <c r="CX5757" i="40"/>
  <c r="CX5741" i="40"/>
  <c r="CX5725" i="40"/>
  <c r="CX5709" i="40"/>
  <c r="CX5693" i="40"/>
  <c r="CX5677" i="40"/>
  <c r="CX5661" i="40"/>
  <c r="CX5947" i="40"/>
  <c r="CX5907" i="40"/>
  <c r="CX5838" i="40"/>
  <c r="CX5774" i="40"/>
  <c r="CX5710" i="40"/>
  <c r="CX5645" i="40"/>
  <c r="CX5582" i="40"/>
  <c r="CX5550" i="40"/>
  <c r="CX5620" i="40"/>
  <c r="CX5528" i="40"/>
  <c r="CX5512" i="40"/>
  <c r="CX5496" i="40"/>
  <c r="CX5480" i="40"/>
  <c r="CX5464" i="40"/>
  <c r="CX5448" i="40"/>
  <c r="CX5432" i="40"/>
  <c r="CX5416" i="40"/>
  <c r="CX5400" i="40"/>
  <c r="CX5384" i="40"/>
  <c r="CX5368" i="40"/>
  <c r="CX5352" i="40"/>
  <c r="CX5336" i="40"/>
  <c r="CX5320" i="40"/>
  <c r="CX5304" i="40"/>
  <c r="CX5288" i="40"/>
  <c r="CX5272" i="40"/>
  <c r="CX5256" i="40"/>
  <c r="CX5240" i="40"/>
  <c r="CX5903" i="40"/>
  <c r="CX5844" i="40"/>
  <c r="CX5780" i="40"/>
  <c r="CX5716" i="40"/>
  <c r="CX5652" i="40"/>
  <c r="CX5585" i="40"/>
  <c r="CX5553" i="40"/>
  <c r="CX5627" i="40"/>
  <c r="CX5890" i="40"/>
  <c r="CX5826" i="40"/>
  <c r="CX5762" i="40"/>
  <c r="CX5698" i="40"/>
  <c r="CX5634" i="40"/>
  <c r="CX5580" i="40"/>
  <c r="CX5548" i="40"/>
  <c r="CX5612" i="40"/>
  <c r="CX5523" i="40"/>
  <c r="CX5507" i="40"/>
  <c r="CX5491" i="40"/>
  <c r="CX5475" i="40"/>
  <c r="CX5459" i="40"/>
  <c r="CX5443" i="40"/>
  <c r="CX5427" i="40"/>
  <c r="CX5411" i="40"/>
  <c r="CX5395" i="40"/>
  <c r="CX5379" i="40"/>
  <c r="CX5363" i="40"/>
  <c r="CX5347" i="40"/>
  <c r="CX5331" i="40"/>
  <c r="CX5315" i="40"/>
  <c r="CX5299" i="40"/>
  <c r="CX5283" i="40"/>
  <c r="CX5267" i="40"/>
  <c r="CX5251" i="40"/>
  <c r="CX5235" i="40"/>
  <c r="CX5911" i="40"/>
  <c r="CX5840" i="40"/>
  <c r="CX5776" i="40"/>
  <c r="CX5712" i="40"/>
  <c r="CX5648" i="40"/>
  <c r="CX5590" i="40"/>
  <c r="CX5555" i="40"/>
  <c r="CX5587" i="40"/>
  <c r="CX5209" i="40"/>
  <c r="CX5193" i="40"/>
  <c r="CX5177" i="40"/>
  <c r="CX5161" i="40"/>
  <c r="CX5145" i="40"/>
  <c r="CX5129" i="40"/>
  <c r="CX5113" i="40"/>
  <c r="CX5097" i="40"/>
  <c r="CX5081" i="40"/>
  <c r="CX5065" i="40"/>
  <c r="CX5049" i="40"/>
  <c r="CX5033" i="40"/>
  <c r="CX5017" i="40"/>
  <c r="CX5001" i="40"/>
  <c r="CX4985" i="40"/>
  <c r="CX4969" i="40"/>
  <c r="CX4953" i="40"/>
  <c r="CX4937" i="40"/>
  <c r="CX4921" i="40"/>
  <c r="CX4905" i="40"/>
  <c r="CX4889" i="40"/>
  <c r="CX4873" i="40"/>
  <c r="CX4857" i="40"/>
  <c r="CX4841" i="40"/>
  <c r="CX4825" i="40"/>
  <c r="CX5218" i="40"/>
  <c r="CX5202" i="40"/>
  <c r="CX5186" i="40"/>
  <c r="CX5170" i="40"/>
  <c r="CX5154" i="40"/>
  <c r="CX5138" i="40"/>
  <c r="CX5122" i="40"/>
  <c r="CX5106" i="40"/>
  <c r="CX5090" i="40"/>
  <c r="CX5074" i="40"/>
  <c r="CX5058" i="40"/>
  <c r="CX5042" i="40"/>
  <c r="CX5026" i="40"/>
  <c r="CX5010" i="40"/>
  <c r="CX4994" i="40"/>
  <c r="CX4978" i="40"/>
  <c r="CX4962" i="40"/>
  <c r="CX4946" i="40"/>
  <c r="CX4930" i="40"/>
  <c r="CX4914" i="40"/>
  <c r="CX4898" i="40"/>
  <c r="CX4882" i="40"/>
  <c r="CX4866" i="40"/>
  <c r="CX4850" i="40"/>
  <c r="CX4834" i="40"/>
  <c r="CX4807" i="40"/>
  <c r="CX4791" i="40"/>
  <c r="CX4775" i="40"/>
  <c r="CX4759" i="40"/>
  <c r="CX4743" i="40"/>
  <c r="CX4727" i="40"/>
  <c r="CX4711" i="40"/>
  <c r="CX4695" i="40"/>
  <c r="CX4679" i="40"/>
  <c r="CX4663" i="40"/>
  <c r="CX4647" i="40"/>
  <c r="CX4631" i="40"/>
  <c r="CX4615" i="40"/>
  <c r="CX4599" i="40"/>
  <c r="CX4583" i="40"/>
  <c r="CX4567" i="40"/>
  <c r="CX4551" i="40"/>
  <c r="CX4535" i="40"/>
  <c r="CX4519" i="40"/>
  <c r="CX4503" i="40"/>
  <c r="CX4487" i="40"/>
  <c r="CX4471" i="40"/>
  <c r="CX4820" i="40"/>
  <c r="CX4804" i="40"/>
  <c r="CX4788" i="40"/>
  <c r="CX4772" i="40"/>
  <c r="CX4756" i="40"/>
  <c r="CX4740" i="40"/>
  <c r="CX4724" i="40"/>
  <c r="CX4708" i="40"/>
  <c r="CX4692" i="40"/>
  <c r="CX4676" i="40"/>
  <c r="CX4660" i="40"/>
  <c r="CX4644" i="40"/>
  <c r="CX4628" i="40"/>
  <c r="CX4612" i="40"/>
  <c r="CX4596" i="40"/>
  <c r="CX4580" i="40"/>
  <c r="CX4564" i="40"/>
  <c r="CX4548" i="40"/>
  <c r="CX4534" i="40"/>
  <c r="CX4460" i="40"/>
  <c r="CX4444" i="40"/>
  <c r="CX4428" i="40"/>
  <c r="CX4412" i="40"/>
  <c r="CX4396" i="40"/>
  <c r="CX4380" i="40"/>
  <c r="CX4364" i="40"/>
  <c r="CX4348" i="40"/>
  <c r="CX4332" i="40"/>
  <c r="CX4316" i="40"/>
  <c r="CX4300" i="40"/>
  <c r="CX4284" i="40"/>
  <c r="CX4268" i="40"/>
  <c r="CX4252" i="40"/>
  <c r="CX4236" i="40"/>
  <c r="CX4220" i="40"/>
  <c r="CX4204" i="40"/>
  <c r="CX4188" i="40"/>
  <c r="CX4172" i="40"/>
  <c r="CX4156" i="40"/>
  <c r="CX4140" i="40"/>
  <c r="CX4124" i="40"/>
  <c r="CX4510" i="40"/>
  <c r="CX4504" i="40"/>
  <c r="CX4355" i="40"/>
  <c r="CX4227" i="40"/>
  <c r="CX4114" i="40"/>
  <c r="CX4098" i="40"/>
  <c r="CX4082" i="40"/>
  <c r="CX4066" i="40"/>
  <c r="CX4050" i="40"/>
  <c r="CX4034" i="40"/>
  <c r="CX4018" i="40"/>
  <c r="CX4002" i="40"/>
  <c r="CX3986" i="40"/>
  <c r="CX3970" i="40"/>
  <c r="CX3954" i="40"/>
  <c r="CX3938" i="40"/>
  <c r="CX3922" i="40"/>
  <c r="CX3906" i="40"/>
  <c r="CX3890" i="40"/>
  <c r="CX3874" i="40"/>
  <c r="CX3858" i="40"/>
  <c r="CX3842" i="40"/>
  <c r="CX3826" i="40"/>
  <c r="CX3810" i="40"/>
  <c r="CX3794" i="40"/>
  <c r="CX3778" i="40"/>
  <c r="CX3762" i="40"/>
  <c r="CX3746" i="40"/>
  <c r="CX3730" i="40"/>
  <c r="CX3714" i="40"/>
  <c r="CX3698" i="40"/>
  <c r="CX3682" i="40"/>
  <c r="CX3666" i="40"/>
  <c r="CX3650" i="40"/>
  <c r="CX3634" i="40"/>
  <c r="CX3618" i="40"/>
  <c r="CX3602" i="40"/>
  <c r="CX3586" i="40"/>
  <c r="CX3570" i="40"/>
  <c r="CX3554" i="40"/>
  <c r="CX3538" i="40"/>
  <c r="CX3522" i="40"/>
  <c r="CX3506" i="40"/>
  <c r="CX4526" i="40"/>
  <c r="CX4397" i="40"/>
  <c r="CX4269" i="40"/>
  <c r="CX4137" i="40"/>
  <c r="CX4407" i="40"/>
  <c r="CX4279" i="40"/>
  <c r="CX4147" i="40"/>
  <c r="CX4369" i="40"/>
  <c r="CX4241" i="40"/>
  <c r="CX4139" i="40"/>
  <c r="CX4379" i="40"/>
  <c r="CX4251" i="40"/>
  <c r="CX4119" i="40"/>
  <c r="CX4103" i="40"/>
  <c r="CX4087" i="40"/>
  <c r="CX4071" i="40"/>
  <c r="CX4055" i="40"/>
  <c r="CX4039" i="40"/>
  <c r="CX4023" i="40"/>
  <c r="CX4007" i="40"/>
  <c r="CX3991" i="40"/>
  <c r="CX3975" i="40"/>
  <c r="CX3959" i="40"/>
  <c r="CX3943" i="40"/>
  <c r="CX3927" i="40"/>
  <c r="CX3911" i="40"/>
  <c r="CX3895" i="40"/>
  <c r="CX3879" i="40"/>
  <c r="CX3863" i="40"/>
  <c r="CX3847" i="40"/>
  <c r="CX3831" i="40"/>
  <c r="CX3815" i="40"/>
  <c r="CX4389" i="40"/>
  <c r="CX4261" i="40"/>
  <c r="CX4141" i="40"/>
  <c r="CX4175" i="40"/>
  <c r="CX3781" i="40"/>
  <c r="CX3749" i="40"/>
  <c r="CX3717" i="40"/>
  <c r="CX3685" i="40"/>
  <c r="CX3653" i="40"/>
  <c r="CX3621" i="40"/>
  <c r="CX3589" i="40"/>
  <c r="CX3557" i="40"/>
  <c r="CX3525" i="40"/>
  <c r="CX3462" i="40"/>
  <c r="CX4169" i="40"/>
  <c r="CX3449" i="40"/>
  <c r="CX4191" i="40"/>
  <c r="CX4441" i="40"/>
  <c r="CX3478" i="40"/>
  <c r="CX4520" i="40"/>
  <c r="CX4512" i="40"/>
  <c r="CX4351" i="40"/>
  <c r="CX3493" i="40"/>
  <c r="CX4155" i="40"/>
  <c r="CX3490" i="40"/>
  <c r="CX3407" i="40"/>
  <c r="CX3391" i="40"/>
  <c r="CX3375" i="40"/>
  <c r="CX3359" i="40"/>
  <c r="CX3343" i="40"/>
  <c r="CX3327" i="40"/>
  <c r="CX3311" i="40"/>
  <c r="CX3295" i="40"/>
  <c r="CX3279" i="40"/>
  <c r="CX3263" i="40"/>
  <c r="CX3247" i="40"/>
  <c r="CX3231" i="40"/>
  <c r="CX3759" i="40"/>
  <c r="CX3695" i="40"/>
  <c r="CX3631" i="40"/>
  <c r="CX3567" i="40"/>
  <c r="CX3503" i="40"/>
  <c r="CX3414" i="40"/>
  <c r="CX3416" i="40"/>
  <c r="CX3482" i="40"/>
  <c r="CX3404" i="40"/>
  <c r="CX3388" i="40"/>
  <c r="CX3372" i="40"/>
  <c r="CX3356" i="40"/>
  <c r="CX3340" i="40"/>
  <c r="CX3324" i="40"/>
  <c r="CX3308" i="40"/>
  <c r="CX3292" i="40"/>
  <c r="CX3276" i="40"/>
  <c r="CX3260" i="40"/>
  <c r="CX3244" i="40"/>
  <c r="CX3228" i="40"/>
  <c r="CX3212" i="40"/>
  <c r="CX3787" i="40"/>
  <c r="CX3723" i="40"/>
  <c r="CX3659" i="40"/>
  <c r="CX3523" i="40"/>
  <c r="CX3193" i="40"/>
  <c r="CX3177" i="40"/>
  <c r="CX3161" i="40"/>
  <c r="CX3145" i="40"/>
  <c r="CX3129" i="40"/>
  <c r="CX3113" i="40"/>
  <c r="CX3097" i="40"/>
  <c r="CX3081" i="40"/>
  <c r="CX3065" i="40"/>
  <c r="CX3049" i="40"/>
  <c r="CX3033" i="40"/>
  <c r="CX3017" i="40"/>
  <c r="CX3001" i="40"/>
  <c r="CX2985" i="40"/>
  <c r="CX2969" i="40"/>
  <c r="CX2953" i="40"/>
  <c r="CX2937" i="40"/>
  <c r="CX2921" i="40"/>
  <c r="CX2905" i="40"/>
  <c r="CX2889" i="40"/>
  <c r="CX2873" i="40"/>
  <c r="CX2857" i="40"/>
  <c r="CX2841" i="40"/>
  <c r="CX2825" i="40"/>
  <c r="CX2809" i="40"/>
  <c r="CX2793" i="40"/>
  <c r="CX2777" i="40"/>
  <c r="CX2761" i="40"/>
  <c r="CX2745" i="40"/>
  <c r="CX2729" i="40"/>
  <c r="CX2713" i="40"/>
  <c r="CX2697" i="40"/>
  <c r="CX2681" i="40"/>
  <c r="CX2665" i="40"/>
  <c r="CX2649" i="40"/>
  <c r="CX2633" i="40"/>
  <c r="CX2617" i="40"/>
  <c r="CX2601" i="40"/>
  <c r="CX2585" i="40"/>
  <c r="CX2569" i="40"/>
  <c r="CX2553" i="40"/>
  <c r="CX2537" i="40"/>
  <c r="CX2521" i="40"/>
  <c r="CX2505" i="40"/>
  <c r="CX2489" i="40"/>
  <c r="CX2473" i="40"/>
  <c r="CX2457" i="40"/>
  <c r="CX2441" i="40"/>
  <c r="CX2425" i="40"/>
  <c r="CX2409" i="40"/>
  <c r="CX2393" i="40"/>
  <c r="CX3507" i="40"/>
  <c r="CX3619" i="40"/>
  <c r="CX3192" i="40"/>
  <c r="CX3176" i="40"/>
  <c r="CX3160" i="40"/>
  <c r="CX3144" i="40"/>
  <c r="CX3128" i="40"/>
  <c r="CX3112" i="40"/>
  <c r="CX3096" i="40"/>
  <c r="CX3080" i="40"/>
  <c r="CX3064" i="40"/>
  <c r="CX3048" i="40"/>
  <c r="CX3032" i="40"/>
  <c r="CX3016" i="40"/>
  <c r="CX3000" i="40"/>
  <c r="CX2984" i="40"/>
  <c r="CX2968" i="40"/>
  <c r="CX2952" i="40"/>
  <c r="CX2936" i="40"/>
  <c r="CX2920" i="40"/>
  <c r="CX2904" i="40"/>
  <c r="CX2888" i="40"/>
  <c r="CX2872" i="40"/>
  <c r="CX2856" i="40"/>
  <c r="CX2840" i="40"/>
  <c r="CX2824" i="40"/>
  <c r="CX2808" i="40"/>
  <c r="CX2792" i="40"/>
  <c r="CX2776" i="40"/>
  <c r="CX2760" i="40"/>
  <c r="CX2744" i="40"/>
  <c r="CX2728" i="40"/>
  <c r="CX2712" i="40"/>
  <c r="CX2696" i="40"/>
  <c r="CX2680" i="40"/>
  <c r="CX2664" i="40"/>
  <c r="CX2648" i="40"/>
  <c r="CX2632" i="40"/>
  <c r="CX2616" i="40"/>
  <c r="CX2600" i="40"/>
  <c r="CX2584" i="40"/>
  <c r="CX2568" i="40"/>
  <c r="CX2552" i="40"/>
  <c r="CX2536" i="40"/>
  <c r="CX2520" i="40"/>
  <c r="CX2504" i="40"/>
  <c r="CX2488" i="40"/>
  <c r="CX2383" i="40"/>
  <c r="CX2363" i="40"/>
  <c r="CX2347" i="40"/>
  <c r="CX2331" i="40"/>
  <c r="CX2315" i="40"/>
  <c r="CX2299" i="40"/>
  <c r="CX2283" i="40"/>
  <c r="CX2267" i="40"/>
  <c r="CX2251" i="40"/>
  <c r="CX2235" i="40"/>
  <c r="CX2219" i="40"/>
  <c r="CX2203" i="40"/>
  <c r="CX2187" i="40"/>
  <c r="CX2171" i="40"/>
  <c r="CX2155" i="40"/>
  <c r="CX2139" i="40"/>
  <c r="CX2123" i="40"/>
  <c r="CX2107" i="40"/>
  <c r="CX2091" i="40"/>
  <c r="CX2075" i="40"/>
  <c r="CX2059" i="40"/>
  <c r="CX2043" i="40"/>
  <c r="CX2027" i="40"/>
  <c r="CX2011" i="40"/>
  <c r="CX1995" i="40"/>
  <c r="CX1979" i="40"/>
  <c r="CX1963" i="40"/>
  <c r="CX1947" i="40"/>
  <c r="CX1931" i="40"/>
  <c r="CX1915" i="40"/>
  <c r="CX1899" i="40"/>
  <c r="CX1883" i="40"/>
  <c r="CX1867" i="40"/>
  <c r="CX1851" i="40"/>
  <c r="CX1835" i="40"/>
  <c r="CX2472" i="40"/>
  <c r="CX2440" i="40"/>
  <c r="CX2408" i="40"/>
  <c r="CX3211" i="40"/>
  <c r="CX2370" i="40"/>
  <c r="CX2354" i="40"/>
  <c r="CX2338" i="40"/>
  <c r="CX2322" i="40"/>
  <c r="CX2306" i="40"/>
  <c r="CX2290" i="40"/>
  <c r="CX2274" i="40"/>
  <c r="CX2258" i="40"/>
  <c r="CX2242" i="40"/>
  <c r="CX2226" i="40"/>
  <c r="CX2210" i="40"/>
  <c r="CX2194" i="40"/>
  <c r="CX2178" i="40"/>
  <c r="CX2162" i="40"/>
  <c r="CX2146" i="40"/>
  <c r="CX2130" i="40"/>
  <c r="CX2114" i="40"/>
  <c r="CX2098" i="40"/>
  <c r="CX2082" i="40"/>
  <c r="CX2066" i="40"/>
  <c r="CX2050" i="40"/>
  <c r="CX2034" i="40"/>
  <c r="CX2018" i="40"/>
  <c r="CX2002" i="40"/>
  <c r="CX1986" i="40"/>
  <c r="CX1970" i="40"/>
  <c r="CX1954" i="40"/>
  <c r="CX1938" i="40"/>
  <c r="CX1922" i="40"/>
  <c r="CX1906" i="40"/>
  <c r="CX1890" i="40"/>
  <c r="CX1874" i="40"/>
  <c r="CX1858" i="40"/>
  <c r="CX1842" i="40"/>
  <c r="CX1826" i="40"/>
  <c r="CX1810" i="40"/>
  <c r="CX1794" i="40"/>
  <c r="CX1778" i="40"/>
  <c r="CX1762" i="40"/>
  <c r="CX1746" i="40"/>
  <c r="CX1730" i="40"/>
  <c r="CX2466" i="40"/>
  <c r="CX2434" i="40"/>
  <c r="CX2392" i="40"/>
  <c r="CX1718" i="40"/>
  <c r="CX1815" i="40"/>
  <c r="CX1688" i="40"/>
  <c r="CX1705" i="40"/>
  <c r="CX1669" i="40"/>
  <c r="CX1653" i="40"/>
  <c r="CX1637" i="40"/>
  <c r="CX1621" i="40"/>
  <c r="CX1605" i="40"/>
  <c r="CX1589" i="40"/>
  <c r="CX1573" i="40"/>
  <c r="CX1557" i="40"/>
  <c r="CX1541" i="40"/>
  <c r="CX1525" i="40"/>
  <c r="CX1509" i="40"/>
  <c r="CX1493" i="40"/>
  <c r="CX1477" i="40"/>
  <c r="CX1461" i="40"/>
  <c r="CX1445" i="40"/>
  <c r="CX1429" i="40"/>
  <c r="CX1413" i="40"/>
  <c r="CX1397" i="40"/>
  <c r="CX1381" i="40"/>
  <c r="CX1365" i="40"/>
  <c r="CX1349" i="40"/>
  <c r="CX1333" i="40"/>
  <c r="CX1317" i="40"/>
  <c r="CX1301" i="40"/>
  <c r="CX1285" i="40"/>
  <c r="CX1269" i="40"/>
  <c r="CX1253" i="40"/>
  <c r="CX1237" i="40"/>
  <c r="CX1221" i="40"/>
  <c r="CX1205" i="40"/>
  <c r="CX1189" i="40"/>
  <c r="CX1173" i="40"/>
  <c r="CX1157" i="40"/>
  <c r="CX1141" i="40"/>
  <c r="CX1125" i="40"/>
  <c r="CX1109" i="40"/>
  <c r="CX1093" i="40"/>
  <c r="CX1077" i="40"/>
  <c r="CX1061" i="40"/>
  <c r="CX1805" i="40"/>
  <c r="CX1753" i="40"/>
  <c r="CX1691" i="40"/>
  <c r="CX1827" i="40"/>
  <c r="CX1712" i="40"/>
  <c r="CX1714" i="40"/>
  <c r="CX1674" i="40"/>
  <c r="CX1658" i="40"/>
  <c r="CX1642" i="40"/>
  <c r="CX1626" i="40"/>
  <c r="CX1610" i="40"/>
  <c r="CX1594" i="40"/>
  <c r="CX1578" i="40"/>
  <c r="CX1562" i="40"/>
  <c r="CX1546" i="40"/>
  <c r="CX1530" i="40"/>
  <c r="CX1514" i="40"/>
  <c r="CX1498" i="40"/>
  <c r="CX1482" i="40"/>
  <c r="CX1466" i="40"/>
  <c r="CX1450" i="40"/>
  <c r="CX1434" i="40"/>
  <c r="CX1418" i="40"/>
  <c r="CX1402" i="40"/>
  <c r="CX1386" i="40"/>
  <c r="CX1370" i="40"/>
  <c r="CX1354" i="40"/>
  <c r="CX1338" i="40"/>
  <c r="CX1322" i="40"/>
  <c r="CX1306" i="40"/>
  <c r="CX1290" i="40"/>
  <c r="CX1274" i="40"/>
  <c r="CX1258" i="40"/>
  <c r="CX1242" i="40"/>
  <c r="CX1226" i="40"/>
  <c r="CX1210" i="40"/>
  <c r="CX1194" i="40"/>
  <c r="CX1178" i="40"/>
  <c r="CX1162" i="40"/>
  <c r="CX1146" i="40"/>
  <c r="CX1130" i="40"/>
  <c r="CX1114" i="40"/>
  <c r="CX1684" i="40"/>
  <c r="CX1032" i="40"/>
  <c r="CX965" i="40"/>
  <c r="CX1027" i="40"/>
  <c r="CX967" i="40"/>
  <c r="CX950" i="40"/>
  <c r="CX934" i="40"/>
  <c r="CX1825" i="40"/>
  <c r="CX1049" i="40"/>
  <c r="CX985" i="40"/>
  <c r="CX1056" i="40"/>
  <c r="CX1002" i="40"/>
  <c r="CX1100" i="40"/>
  <c r="CX1013" i="40"/>
  <c r="CX1715" i="40"/>
  <c r="CX1014" i="40"/>
  <c r="CX959" i="40"/>
  <c r="CX943" i="40"/>
  <c r="CX927" i="40"/>
  <c r="CX1106" i="40"/>
  <c r="CX1020" i="40"/>
  <c r="CX912" i="40"/>
  <c r="CX905" i="40"/>
  <c r="CX889" i="40"/>
  <c r="CX873" i="40"/>
  <c r="CX857" i="40"/>
  <c r="CX841" i="40"/>
  <c r="CX825" i="40"/>
  <c r="CX809" i="40"/>
  <c r="CX793" i="40"/>
  <c r="CX777" i="40"/>
  <c r="CX761" i="40"/>
  <c r="CX745" i="40"/>
  <c r="CX729" i="40"/>
  <c r="CX713" i="40"/>
  <c r="CX697" i="40"/>
  <c r="CX681" i="40"/>
  <c r="CX665" i="40"/>
  <c r="CX649" i="40"/>
  <c r="CX633" i="40"/>
  <c r="CX617" i="40"/>
  <c r="CX601" i="40"/>
  <c r="CX585" i="40"/>
  <c r="CX569" i="40"/>
  <c r="CX553" i="40"/>
  <c r="CX537" i="40"/>
  <c r="CX521" i="40"/>
  <c r="CX505" i="40"/>
  <c r="CX489" i="40"/>
  <c r="CX473" i="40"/>
  <c r="CX457" i="40"/>
  <c r="CX441" i="40"/>
  <c r="CX425" i="40"/>
  <c r="CX409" i="40"/>
  <c r="CX393" i="40"/>
  <c r="CX377" i="40"/>
  <c r="CX361" i="40"/>
  <c r="CX345" i="40"/>
  <c r="CX329" i="40"/>
  <c r="CX313" i="40"/>
  <c r="CX297" i="40"/>
  <c r="CX281" i="40"/>
  <c r="CX265" i="40"/>
  <c r="CX249" i="40"/>
  <c r="CX233" i="40"/>
  <c r="CX1015" i="40"/>
  <c r="CX898" i="40"/>
  <c r="CX882" i="40"/>
  <c r="CX866" i="40"/>
  <c r="CX850" i="40"/>
  <c r="CX834" i="40"/>
  <c r="CX818" i="40"/>
  <c r="CX802" i="40"/>
  <c r="CX786" i="40"/>
  <c r="CX770" i="40"/>
  <c r="CX754" i="40"/>
  <c r="CX738" i="40"/>
  <c r="CX722" i="40"/>
  <c r="CX706" i="40"/>
  <c r="CX690" i="40"/>
  <c r="CX674" i="40"/>
  <c r="CX658" i="40"/>
  <c r="CX642" i="40"/>
  <c r="CX626" i="40"/>
  <c r="CX610" i="40"/>
  <c r="CX594" i="40"/>
  <c r="CX578" i="40"/>
  <c r="CX562" i="40"/>
  <c r="CX546" i="40"/>
  <c r="CX530" i="40"/>
  <c r="CX514" i="40"/>
  <c r="CX498" i="40"/>
  <c r="CX482" i="40"/>
  <c r="CX466" i="40"/>
  <c r="CX450" i="40"/>
  <c r="CX434" i="40"/>
  <c r="CX418" i="40"/>
  <c r="CX402" i="40"/>
  <c r="CX386" i="40"/>
  <c r="CX370" i="40"/>
  <c r="CX354" i="40"/>
  <c r="CX338" i="40"/>
  <c r="CX322" i="40"/>
  <c r="CX306" i="40"/>
  <c r="CX290" i="40"/>
  <c r="CX274" i="40"/>
  <c r="CX258" i="40"/>
  <c r="CX242" i="40"/>
  <c r="CX226" i="40"/>
  <c r="CX210" i="40"/>
  <c r="CX194" i="40"/>
  <c r="CX178" i="40"/>
  <c r="CX162" i="40"/>
  <c r="CX146" i="40"/>
  <c r="CX130" i="40"/>
  <c r="CX114" i="40"/>
  <c r="CX98" i="40"/>
  <c r="CX82" i="40"/>
  <c r="CX66" i="40"/>
  <c r="CX50" i="40"/>
  <c r="CX8764" i="40"/>
  <c r="CX8755" i="40"/>
  <c r="CX8749" i="40"/>
  <c r="CX8756" i="40"/>
  <c r="CX8726" i="40"/>
  <c r="CX8729" i="40"/>
  <c r="CX8707" i="40"/>
  <c r="CX8691" i="40"/>
  <c r="CX8706" i="40"/>
  <c r="CX8740" i="40"/>
  <c r="CX8704" i="40"/>
  <c r="CX8678" i="40"/>
  <c r="CX8662" i="40"/>
  <c r="CX8702" i="40"/>
  <c r="CX8664" i="40"/>
  <c r="CX8652" i="40"/>
  <c r="CX8634" i="40"/>
  <c r="CX8620" i="40"/>
  <c r="CX8625" i="40"/>
  <c r="CX8603" i="40"/>
  <c r="CX8637" i="40"/>
  <c r="CX8584" i="40"/>
  <c r="CX8568" i="40"/>
  <c r="CX8552" i="40"/>
  <c r="CX8598" i="40"/>
  <c r="CX8577" i="40"/>
  <c r="CX8565" i="40"/>
  <c r="CX8537" i="40"/>
  <c r="CX8521" i="40"/>
  <c r="CX8505" i="40"/>
  <c r="CX8489" i="40"/>
  <c r="CX8539" i="40"/>
  <c r="CX8476" i="40"/>
  <c r="CX8532" i="40"/>
  <c r="CX8478" i="40"/>
  <c r="CX8454" i="40"/>
  <c r="CX8600" i="40"/>
  <c r="CX8448" i="40"/>
  <c r="CX8522" i="40"/>
  <c r="CX8423" i="40"/>
  <c r="CX8407" i="40"/>
  <c r="CX8431" i="40"/>
  <c r="CX8400" i="40"/>
  <c r="CX8376" i="40"/>
  <c r="CX8360" i="40"/>
  <c r="CX8344" i="40"/>
  <c r="CX8328" i="40"/>
  <c r="CX8312" i="40"/>
  <c r="CX8296" i="40"/>
  <c r="CX8280" i="40"/>
  <c r="CX8406" i="40"/>
  <c r="CX8391" i="40"/>
  <c r="CX8474" i="40"/>
  <c r="CX8455" i="40"/>
  <c r="CX8319" i="40"/>
  <c r="CX8277" i="40"/>
  <c r="CX8321" i="40"/>
  <c r="CX8270" i="40"/>
  <c r="CX8254" i="40"/>
  <c r="CX8238" i="40"/>
  <c r="CX8222" i="40"/>
  <c r="CX8206" i="40"/>
  <c r="CX8190" i="40"/>
  <c r="CX8174" i="40"/>
  <c r="CX8158" i="40"/>
  <c r="CX8408" i="40"/>
  <c r="CX8339" i="40"/>
  <c r="CX8343" i="40"/>
  <c r="CX8307" i="40"/>
  <c r="CX8275" i="40"/>
  <c r="CX8353" i="40"/>
  <c r="CX8235" i="40"/>
  <c r="CX8265" i="40"/>
  <c r="CX8299" i="40"/>
  <c r="CX8215" i="40"/>
  <c r="CX8136" i="40"/>
  <c r="CX8155" i="40"/>
  <c r="CX8127" i="40"/>
  <c r="CX8111" i="40"/>
  <c r="CX8095" i="40"/>
  <c r="CX8079" i="40"/>
  <c r="CX8063" i="40"/>
  <c r="CX8047" i="40"/>
  <c r="CX8159" i="40"/>
  <c r="CX8239" i="40"/>
  <c r="CX8025" i="40"/>
  <c r="CX8009" i="40"/>
  <c r="CX8084" i="40"/>
  <c r="CX8132" i="40"/>
  <c r="CX8098" i="40"/>
  <c r="CX8141" i="40"/>
  <c r="CX8086" i="40"/>
  <c r="CX8092" i="40"/>
  <c r="CX8175" i="40"/>
  <c r="CX7980" i="40"/>
  <c r="CX7964" i="40"/>
  <c r="CX7948" i="40"/>
  <c r="CX7932" i="40"/>
  <c r="CX8104" i="40"/>
  <c r="CX8054" i="40"/>
  <c r="CX8070" i="40"/>
  <c r="CX7971" i="40"/>
  <c r="CX7933" i="40"/>
  <c r="CX7920" i="40"/>
  <c r="CX7900" i="40"/>
  <c r="CX7884" i="40"/>
  <c r="CX7868" i="40"/>
  <c r="CX7852" i="40"/>
  <c r="CX7836" i="40"/>
  <c r="CX7820" i="40"/>
  <c r="CX7804" i="40"/>
  <c r="CX7788" i="40"/>
  <c r="CX7772" i="40"/>
  <c r="CX7756" i="40"/>
  <c r="CX7740" i="40"/>
  <c r="CX7937" i="40"/>
  <c r="CX7935" i="40"/>
  <c r="CX7819" i="40"/>
  <c r="CX8044" i="40"/>
  <c r="CX7829" i="40"/>
  <c r="CX7761" i="40"/>
  <c r="CX7871" i="40"/>
  <c r="CX7726" i="40"/>
  <c r="CX7945" i="40"/>
  <c r="CX7967" i="40"/>
  <c r="CX7849" i="40"/>
  <c r="CX7680" i="40"/>
  <c r="CX7616" i="40"/>
  <c r="CX7702" i="40"/>
  <c r="CX7638" i="40"/>
  <c r="CX7597" i="40"/>
  <c r="CX7581" i="40"/>
  <c r="CX7565" i="40"/>
  <c r="CX7549" i="40"/>
  <c r="CX7533" i="40"/>
  <c r="CX7517" i="40"/>
  <c r="CX7501" i="40"/>
  <c r="CX7745" i="40"/>
  <c r="CX7676" i="40"/>
  <c r="CX7612" i="40"/>
  <c r="CX7727" i="40"/>
  <c r="CX7650" i="40"/>
  <c r="CX7869" i="40"/>
  <c r="CX7715" i="40"/>
  <c r="CX7655" i="40"/>
  <c r="CX7843" i="40"/>
  <c r="CX7709" i="40"/>
  <c r="CX7645" i="40"/>
  <c r="CX7600" i="40"/>
  <c r="CX7584" i="40"/>
  <c r="CX7568" i="40"/>
  <c r="CX7552" i="40"/>
  <c r="CX7536" i="40"/>
  <c r="CX7520" i="40"/>
  <c r="CX7506" i="40"/>
  <c r="CX7508" i="40"/>
  <c r="CX7479" i="40"/>
  <c r="CX7463" i="40"/>
  <c r="CX7447" i="40"/>
  <c r="CX7431" i="40"/>
  <c r="CX7415" i="40"/>
  <c r="CX7399" i="40"/>
  <c r="CX7383" i="40"/>
  <c r="CX7367" i="40"/>
  <c r="CX7711" i="40"/>
  <c r="CX7496" i="40"/>
  <c r="CX7833" i="40"/>
  <c r="CX7488" i="40"/>
  <c r="CX7472" i="40"/>
  <c r="CX7456" i="40"/>
  <c r="CX7440" i="40"/>
  <c r="CX7424" i="40"/>
  <c r="CX7408" i="40"/>
  <c r="CX7392" i="40"/>
  <c r="CX7376" i="40"/>
  <c r="CX7360" i="40"/>
  <c r="CX7351" i="40"/>
  <c r="CX7335" i="40"/>
  <c r="CX7319" i="40"/>
  <c r="CX7303" i="40"/>
  <c r="CX7287" i="40"/>
  <c r="CX7271" i="40"/>
  <c r="CX7255" i="40"/>
  <c r="CX7239" i="40"/>
  <c r="CX7223" i="40"/>
  <c r="CX7207" i="40"/>
  <c r="CX7641" i="40"/>
  <c r="CX7344" i="40"/>
  <c r="CX7328" i="40"/>
  <c r="CX7312" i="40"/>
  <c r="CX7296" i="40"/>
  <c r="CX7280" i="40"/>
  <c r="CX7264" i="40"/>
  <c r="CX7248" i="40"/>
  <c r="CX7232" i="40"/>
  <c r="CX7216" i="40"/>
  <c r="CX7200" i="40"/>
  <c r="CX7176" i="40"/>
  <c r="CX7196" i="40"/>
  <c r="CX7164" i="40"/>
  <c r="CX7148" i="40"/>
  <c r="CX7132" i="40"/>
  <c r="CX7116" i="40"/>
  <c r="CX7100" i="40"/>
  <c r="CX7084" i="40"/>
  <c r="CX7068" i="40"/>
  <c r="CX7052" i="40"/>
  <c r="CX7036" i="40"/>
  <c r="CX7020" i="40"/>
  <c r="CX7004" i="40"/>
  <c r="CX6988" i="40"/>
  <c r="CX6972" i="40"/>
  <c r="CX6956" i="40"/>
  <c r="CX6940" i="40"/>
  <c r="CX6924" i="40"/>
  <c r="CX6908" i="40"/>
  <c r="CX6892" i="40"/>
  <c r="CX6876" i="40"/>
  <c r="CX7182" i="40"/>
  <c r="CX7003" i="40"/>
  <c r="CX6875" i="40"/>
  <c r="CX6815" i="40"/>
  <c r="CX6796" i="40"/>
  <c r="CX6780" i="40"/>
  <c r="CX6764" i="40"/>
  <c r="CX6748" i="40"/>
  <c r="CX6732" i="40"/>
  <c r="CX6716" i="40"/>
  <c r="CX7141" i="40"/>
  <c r="CX7077" i="40"/>
  <c r="CX6997" i="40"/>
  <c r="CX6869" i="40"/>
  <c r="CX7007" i="40"/>
  <c r="CX6879" i="40"/>
  <c r="CX6819" i="40"/>
  <c r="CX7115" i="40"/>
  <c r="CX7051" i="40"/>
  <c r="CX6937" i="40"/>
  <c r="CX6840" i="40"/>
  <c r="CX6979" i="40"/>
  <c r="CX6853" i="40"/>
  <c r="CX6803" i="40"/>
  <c r="CX6787" i="40"/>
  <c r="CX6771" i="40"/>
  <c r="CX6755" i="40"/>
  <c r="CX6739" i="40"/>
  <c r="CX6723" i="40"/>
  <c r="CX6707" i="40"/>
  <c r="CX7129" i="40"/>
  <c r="CX7065" i="40"/>
  <c r="CX6973" i="40"/>
  <c r="CX6865" i="40"/>
  <c r="CX7193" i="40"/>
  <c r="CX7189" i="40"/>
  <c r="CX7039" i="40"/>
  <c r="CX7095" i="40"/>
  <c r="CX6871" i="40"/>
  <c r="CX7119" i="40"/>
  <c r="CX6860" i="40"/>
  <c r="CX6692" i="40"/>
  <c r="CX6678" i="40"/>
  <c r="CX6662" i="40"/>
  <c r="CX6646" i="40"/>
  <c r="CX6630" i="40"/>
  <c r="CX6614" i="40"/>
  <c r="CX6598" i="40"/>
  <c r="CX6582" i="40"/>
  <c r="CX6566" i="40"/>
  <c r="CX6550" i="40"/>
  <c r="CX6534" i="40"/>
  <c r="CX6518" i="40"/>
  <c r="CX6502" i="40"/>
  <c r="CX6700" i="40"/>
  <c r="CX6659" i="40"/>
  <c r="CX6563" i="40"/>
  <c r="CX6499" i="40"/>
  <c r="CX6444" i="40"/>
  <c r="CX6428" i="40"/>
  <c r="CX6412" i="40"/>
  <c r="CX6396" i="40"/>
  <c r="CX6380" i="40"/>
  <c r="CX6364" i="40"/>
  <c r="CX6348" i="40"/>
  <c r="CX6332" i="40"/>
  <c r="CX6483" i="40"/>
  <c r="CX6623" i="40"/>
  <c r="CX6545" i="40"/>
  <c r="CX6473" i="40"/>
  <c r="CX6605" i="40"/>
  <c r="CX6683" i="40"/>
  <c r="CX6575" i="40"/>
  <c r="CX6511" i="40"/>
  <c r="CX6455" i="40"/>
  <c r="CX6435" i="40"/>
  <c r="CX6419" i="40"/>
  <c r="CX6403" i="40"/>
  <c r="CX6387" i="40"/>
  <c r="CX6371" i="40"/>
  <c r="CX6355" i="40"/>
  <c r="CX6339" i="40"/>
  <c r="CX6681" i="40"/>
  <c r="CX6475" i="40"/>
  <c r="CX6631" i="40"/>
  <c r="CX6557" i="40"/>
  <c r="CX6486" i="40"/>
  <c r="CX6289" i="40"/>
  <c r="CX6273" i="40"/>
  <c r="CX6257" i="40"/>
  <c r="CX6241" i="40"/>
  <c r="CX6225" i="40"/>
  <c r="CX6209" i="40"/>
  <c r="CX6193" i="40"/>
  <c r="CX6177" i="40"/>
  <c r="CX6161" i="40"/>
  <c r="CX6145" i="40"/>
  <c r="CX6129" i="40"/>
  <c r="CX6113" i="40"/>
  <c r="CX6097" i="40"/>
  <c r="CX6081" i="40"/>
  <c r="CX6065" i="40"/>
  <c r="CX6049" i="40"/>
  <c r="CX6033" i="40"/>
  <c r="CX6017" i="40"/>
  <c r="CX6001" i="40"/>
  <c r="CX5985" i="40"/>
  <c r="CX5969" i="40"/>
  <c r="CX6315" i="40"/>
  <c r="CX6314" i="40"/>
  <c r="CX6296" i="40"/>
  <c r="CX6280" i="40"/>
  <c r="CX6264" i="40"/>
  <c r="CX6248" i="40"/>
  <c r="CX6232" i="40"/>
  <c r="CX6216" i="40"/>
  <c r="CX6200" i="40"/>
  <c r="CX6184" i="40"/>
  <c r="CX6168" i="40"/>
  <c r="CX6152" i="40"/>
  <c r="CX6136" i="40"/>
  <c r="CX6120" i="40"/>
  <c r="CX6104" i="40"/>
  <c r="CX6088" i="40"/>
  <c r="CX6072" i="40"/>
  <c r="CX6056" i="40"/>
  <c r="CX6040" i="40"/>
  <c r="CX6024" i="40"/>
  <c r="CX6008" i="40"/>
  <c r="CX5992" i="40"/>
  <c r="CX5976" i="40"/>
  <c r="CX5960" i="40"/>
  <c r="CX5944" i="40"/>
  <c r="CX5928" i="40"/>
  <c r="CX5912" i="40"/>
  <c r="CX6313" i="40"/>
  <c r="CX6299" i="40"/>
  <c r="CX6300" i="40"/>
  <c r="CX5925" i="40"/>
  <c r="CX5899" i="40"/>
  <c r="CX5883" i="40"/>
  <c r="CX5867" i="40"/>
  <c r="CX5851" i="40"/>
  <c r="CX5835" i="40"/>
  <c r="CX5819" i="40"/>
  <c r="CX5803" i="40"/>
  <c r="CX5787" i="40"/>
  <c r="CX5771" i="40"/>
  <c r="CX5755" i="40"/>
  <c r="CX5739" i="40"/>
  <c r="CX5723" i="40"/>
  <c r="CX5707" i="40"/>
  <c r="CX5691" i="40"/>
  <c r="CX5675" i="40"/>
  <c r="CX5659" i="40"/>
  <c r="CX5931" i="40"/>
  <c r="CX5894" i="40"/>
  <c r="CX5830" i="40"/>
  <c r="CX5766" i="40"/>
  <c r="CX5702" i="40"/>
  <c r="CX5642" i="40"/>
  <c r="CX5578" i="40"/>
  <c r="CX5546" i="40"/>
  <c r="CX5607" i="40"/>
  <c r="CX5526" i="40"/>
  <c r="CX5510" i="40"/>
  <c r="CX5494" i="40"/>
  <c r="CX5478" i="40"/>
  <c r="CX5462" i="40"/>
  <c r="CX5446" i="40"/>
  <c r="CX5430" i="40"/>
  <c r="CX5414" i="40"/>
  <c r="CX5398" i="40"/>
  <c r="CX5382" i="40"/>
  <c r="CX5366" i="40"/>
  <c r="CX5350" i="40"/>
  <c r="CX5334" i="40"/>
  <c r="CX5318" i="40"/>
  <c r="CX5302" i="40"/>
  <c r="CX5286" i="40"/>
  <c r="CX5270" i="40"/>
  <c r="CX5254" i="40"/>
  <c r="CX5238" i="40"/>
  <c r="CX5900" i="40"/>
  <c r="CX5836" i="40"/>
  <c r="CX5772" i="40"/>
  <c r="CX5708" i="40"/>
  <c r="CX5646" i="40"/>
  <c r="CX5581" i="40"/>
  <c r="CX5549" i="40"/>
  <c r="CX5624" i="40"/>
  <c r="CX5882" i="40"/>
  <c r="CX5818" i="40"/>
  <c r="CX5754" i="40"/>
  <c r="CX5690" i="40"/>
  <c r="CX5621" i="40"/>
  <c r="CX5576" i="40"/>
  <c r="CX5544" i="40"/>
  <c r="CX5599" i="40"/>
  <c r="CX5521" i="40"/>
  <c r="CX5505" i="40"/>
  <c r="CX5489" i="40"/>
  <c r="CX5473" i="40"/>
  <c r="CX5457" i="40"/>
  <c r="CX5441" i="40"/>
  <c r="CX5425" i="40"/>
  <c r="CX5409" i="40"/>
  <c r="CX5393" i="40"/>
  <c r="CX5377" i="40"/>
  <c r="CX5361" i="40"/>
  <c r="CX5345" i="40"/>
  <c r="CX5329" i="40"/>
  <c r="CX5313" i="40"/>
  <c r="CX5297" i="40"/>
  <c r="CX5281" i="40"/>
  <c r="CX5265" i="40"/>
  <c r="CX5249" i="40"/>
  <c r="CX5233" i="40"/>
  <c r="CX5896" i="40"/>
  <c r="CX5832" i="40"/>
  <c r="CX5768" i="40"/>
  <c r="CX5704" i="40"/>
  <c r="CX5641" i="40"/>
  <c r="CX5583" i="40"/>
  <c r="CX5551" i="40"/>
  <c r="CX5223" i="40"/>
  <c r="CX5207" i="40"/>
  <c r="CX5191" i="40"/>
  <c r="CX5175" i="40"/>
  <c r="CX5159" i="40"/>
  <c r="CX5143" i="40"/>
  <c r="CX5127" i="40"/>
  <c r="CX5111" i="40"/>
  <c r="CX5095" i="40"/>
  <c r="CX5079" i="40"/>
  <c r="CX5063" i="40"/>
  <c r="CX5047" i="40"/>
  <c r="CX5031" i="40"/>
  <c r="CX5015" i="40"/>
  <c r="CX4999" i="40"/>
  <c r="CX4983" i="40"/>
  <c r="CX4967" i="40"/>
  <c r="CX4951" i="40"/>
  <c r="CX4935" i="40"/>
  <c r="CX4919" i="40"/>
  <c r="CX4903" i="40"/>
  <c r="CX4887" i="40"/>
  <c r="CX4871" i="40"/>
  <c r="CX4855" i="40"/>
  <c r="CX4839" i="40"/>
  <c r="CX4823" i="40"/>
  <c r="CX5216" i="40"/>
  <c r="CX5200" i="40"/>
  <c r="CX5184" i="40"/>
  <c r="CX5168" i="40"/>
  <c r="CX5152" i="40"/>
  <c r="CX5136" i="40"/>
  <c r="CX5120" i="40"/>
  <c r="CX5104" i="40"/>
  <c r="CX5088" i="40"/>
  <c r="CX5072" i="40"/>
  <c r="CX5056" i="40"/>
  <c r="CX5040" i="40"/>
  <c r="CX5024" i="40"/>
  <c r="CX5008" i="40"/>
  <c r="CX4992" i="40"/>
  <c r="CX4976" i="40"/>
  <c r="CX4960" i="40"/>
  <c r="CX4944" i="40"/>
  <c r="CX4928" i="40"/>
  <c r="CX4912" i="40"/>
  <c r="CX4896" i="40"/>
  <c r="CX4880" i="40"/>
  <c r="CX4864" i="40"/>
  <c r="CX4848" i="40"/>
  <c r="CX4821" i="40"/>
  <c r="CX4805" i="40"/>
  <c r="CX4789" i="40"/>
  <c r="CX4773" i="40"/>
  <c r="CX4757" i="40"/>
  <c r="CX4741" i="40"/>
  <c r="CX4725" i="40"/>
  <c r="CX4709" i="40"/>
  <c r="CX4693" i="40"/>
  <c r="CX4677" i="40"/>
  <c r="CX4661" i="40"/>
  <c r="CX4645" i="40"/>
  <c r="CX4629" i="40"/>
  <c r="CX4613" i="40"/>
  <c r="CX4597" i="40"/>
  <c r="CX4581" i="40"/>
  <c r="CX4565" i="40"/>
  <c r="CX4549" i="40"/>
  <c r="CX4533" i="40"/>
  <c r="CX4517" i="40"/>
  <c r="CX4501" i="40"/>
  <c r="CX4485" i="40"/>
  <c r="CX4469" i="40"/>
  <c r="CX4818" i="40"/>
  <c r="CX4802" i="40"/>
  <c r="CX4786" i="40"/>
  <c r="CX4770" i="40"/>
  <c r="CX4754" i="40"/>
  <c r="CX4738" i="40"/>
  <c r="CX4722" i="40"/>
  <c r="CX4706" i="40"/>
  <c r="CX4690" i="40"/>
  <c r="CX4674" i="40"/>
  <c r="CX4658" i="40"/>
  <c r="CX4642" i="40"/>
  <c r="CX4626" i="40"/>
  <c r="CX4610" i="40"/>
  <c r="CX4594" i="40"/>
  <c r="CX4578" i="40"/>
  <c r="CX4562" i="40"/>
  <c r="CX4546" i="40"/>
  <c r="CX4516" i="40"/>
  <c r="CX4458" i="40"/>
  <c r="CX4442" i="40"/>
  <c r="CX4426" i="40"/>
  <c r="CX4410" i="40"/>
  <c r="CX4394" i="40"/>
  <c r="CX4378" i="40"/>
  <c r="CX4362" i="40"/>
  <c r="CX4346" i="40"/>
  <c r="CX4330" i="40"/>
  <c r="CX4314" i="40"/>
  <c r="CX4298" i="40"/>
  <c r="CX4282" i="40"/>
  <c r="CX4266" i="40"/>
  <c r="CX4250" i="40"/>
  <c r="CX4234" i="40"/>
  <c r="CX4218" i="40"/>
  <c r="CX4202" i="40"/>
  <c r="CX4186" i="40"/>
  <c r="CX4170" i="40"/>
  <c r="CX4154" i="40"/>
  <c r="CX4138" i="40"/>
  <c r="CX4122" i="40"/>
  <c r="CX4502" i="40"/>
  <c r="CX4486" i="40"/>
  <c r="CX4339" i="40"/>
  <c r="CX4211" i="40"/>
  <c r="CX4112" i="40"/>
  <c r="CX4096" i="40"/>
  <c r="CX4080" i="40"/>
  <c r="CX4064" i="40"/>
  <c r="CX4048" i="40"/>
  <c r="CX4032" i="40"/>
  <c r="CX4016" i="40"/>
  <c r="CX4000" i="40"/>
  <c r="CX3984" i="40"/>
  <c r="CX3968" i="40"/>
  <c r="CX3952" i="40"/>
  <c r="CX3936" i="40"/>
  <c r="CX3920" i="40"/>
  <c r="CX3904" i="40"/>
  <c r="CX3888" i="40"/>
  <c r="CX3872" i="40"/>
  <c r="CX3856" i="40"/>
  <c r="CX3840" i="40"/>
  <c r="CX3824" i="40"/>
  <c r="CX3808" i="40"/>
  <c r="CX3792" i="40"/>
  <c r="CX3776" i="40"/>
  <c r="CX3760" i="40"/>
  <c r="CX3744" i="40"/>
  <c r="CX3728" i="40"/>
  <c r="CX3712" i="40"/>
  <c r="CX3696" i="40"/>
  <c r="CX3680" i="40"/>
  <c r="CX3664" i="40"/>
  <c r="CX3648" i="40"/>
  <c r="CX3632" i="40"/>
  <c r="CX3616" i="40"/>
  <c r="CX3600" i="40"/>
  <c r="CX3584" i="40"/>
  <c r="CX3568" i="40"/>
  <c r="CX3552" i="40"/>
  <c r="CX3536" i="40"/>
  <c r="CX3520" i="40"/>
  <c r="CX3504" i="40"/>
  <c r="CX4506" i="40"/>
  <c r="CX4381" i="40"/>
  <c r="CX4253" i="40"/>
  <c r="CX4129" i="40"/>
  <c r="CX4391" i="40"/>
  <c r="CX4263" i="40"/>
  <c r="CX4490" i="40"/>
  <c r="CX4353" i="40"/>
  <c r="CX4225" i="40"/>
  <c r="CX4131" i="40"/>
  <c r="CX4363" i="40"/>
  <c r="CX4235" i="40"/>
  <c r="CX4117" i="40"/>
  <c r="CX4101" i="40"/>
  <c r="CX4085" i="40"/>
  <c r="CX4069" i="40"/>
  <c r="CX4053" i="40"/>
  <c r="CX4037" i="40"/>
  <c r="CX4021" i="40"/>
  <c r="CX4005" i="40"/>
  <c r="CX3989" i="40"/>
  <c r="CX3973" i="40"/>
  <c r="CX3957" i="40"/>
  <c r="CX3941" i="40"/>
  <c r="CX3925" i="40"/>
  <c r="CX3909" i="40"/>
  <c r="CX3893" i="40"/>
  <c r="CX3877" i="40"/>
  <c r="CX3861" i="40"/>
  <c r="CX3845" i="40"/>
  <c r="CX3829" i="40"/>
  <c r="CX3813" i="40"/>
  <c r="CX4373" i="40"/>
  <c r="CX4245" i="40"/>
  <c r="CX4133" i="40"/>
  <c r="CX3809" i="40"/>
  <c r="CX3777" i="40"/>
  <c r="CX3745" i="40"/>
  <c r="CX3713" i="40"/>
  <c r="CX3681" i="40"/>
  <c r="CX3649" i="40"/>
  <c r="CX3617" i="40"/>
  <c r="CX3585" i="40"/>
  <c r="CX3553" i="40"/>
  <c r="CX3521" i="40"/>
  <c r="CX3447" i="40"/>
  <c r="CX4151" i="40"/>
  <c r="CX3448" i="40"/>
  <c r="CX3497" i="40"/>
  <c r="CX4377" i="40"/>
  <c r="CX3469" i="40"/>
  <c r="CX4463" i="40"/>
  <c r="CX4457" i="40"/>
  <c r="CX4287" i="40"/>
  <c r="CX3480" i="40"/>
  <c r="CX3803" i="40"/>
  <c r="CX3487" i="40"/>
  <c r="CX3405" i="40"/>
  <c r="CX3389" i="40"/>
  <c r="CX3373" i="40"/>
  <c r="CX3357" i="40"/>
  <c r="CX3341" i="40"/>
  <c r="CX3325" i="40"/>
  <c r="CX3309" i="40"/>
  <c r="CX3293" i="40"/>
  <c r="CX3277" i="40"/>
  <c r="CX3261" i="40"/>
  <c r="CX3245" i="40"/>
  <c r="CX3229" i="40"/>
  <c r="CX3751" i="40"/>
  <c r="CX3687" i="40"/>
  <c r="CX3623" i="40"/>
  <c r="CX3559" i="40"/>
  <c r="CX3470" i="40"/>
  <c r="CX3488" i="40"/>
  <c r="CX3474" i="40"/>
  <c r="CX3479" i="40"/>
  <c r="CX3402" i="40"/>
  <c r="CX3386" i="40"/>
  <c r="CX3370" i="40"/>
  <c r="CX3354" i="40"/>
  <c r="CX3338" i="40"/>
  <c r="CX3322" i="40"/>
  <c r="CX3306" i="40"/>
  <c r="CX3290" i="40"/>
  <c r="CX3274" i="40"/>
  <c r="CX3258" i="40"/>
  <c r="CX3242" i="40"/>
  <c r="CX3226" i="40"/>
  <c r="CX3210" i="40"/>
  <c r="CX3779" i="40"/>
  <c r="CX3715" i="40"/>
  <c r="CX3651" i="40"/>
  <c r="CX3471" i="40"/>
  <c r="CX3191" i="40"/>
  <c r="CX3175" i="40"/>
  <c r="CX3159" i="40"/>
  <c r="CX3143" i="40"/>
  <c r="CX3127" i="40"/>
  <c r="CX3111" i="40"/>
  <c r="CX3095" i="40"/>
  <c r="CX3079" i="40"/>
  <c r="CX3063" i="40"/>
  <c r="CX3047" i="40"/>
  <c r="CX3031" i="40"/>
  <c r="CX3015" i="40"/>
  <c r="CX2999" i="40"/>
  <c r="CX2983" i="40"/>
  <c r="CX2967" i="40"/>
  <c r="CX2951" i="40"/>
  <c r="CX2935" i="40"/>
  <c r="CX2919" i="40"/>
  <c r="CX2903" i="40"/>
  <c r="CX2887" i="40"/>
  <c r="CX2871" i="40"/>
  <c r="CX2855" i="40"/>
  <c r="CX2839" i="40"/>
  <c r="CX2823" i="40"/>
  <c r="CX2807" i="40"/>
  <c r="CX2791" i="40"/>
  <c r="CX2775" i="40"/>
  <c r="CX2759" i="40"/>
  <c r="CX2743" i="40"/>
  <c r="CX2727" i="40"/>
  <c r="CX2711" i="40"/>
  <c r="CX2695" i="40"/>
  <c r="CX2679" i="40"/>
  <c r="CX2663" i="40"/>
  <c r="CX2647" i="40"/>
  <c r="CX2631" i="40"/>
  <c r="CX2615" i="40"/>
  <c r="CX2599" i="40"/>
  <c r="CX2583" i="40"/>
  <c r="CX2567" i="40"/>
  <c r="CX2551" i="40"/>
  <c r="CX2535" i="40"/>
  <c r="CX2519" i="40"/>
  <c r="CX2503" i="40"/>
  <c r="CX2487" i="40"/>
  <c r="CX2471" i="40"/>
  <c r="CX2455" i="40"/>
  <c r="CX2439" i="40"/>
  <c r="CX2423" i="40"/>
  <c r="CX2407" i="40"/>
  <c r="CX2391" i="40"/>
  <c r="CX3422" i="40"/>
  <c r="CX3555" i="40"/>
  <c r="CX3190" i="40"/>
  <c r="CX3174" i="40"/>
  <c r="CX3158" i="40"/>
  <c r="CX3142" i="40"/>
  <c r="CX3126" i="40"/>
  <c r="CX3110" i="40"/>
  <c r="CX3094" i="40"/>
  <c r="CX3078" i="40"/>
  <c r="CX3062" i="40"/>
  <c r="CX3046" i="40"/>
  <c r="CX3030" i="40"/>
  <c r="CX3014" i="40"/>
  <c r="CX2998" i="40"/>
  <c r="CX2982" i="40"/>
  <c r="CX2966" i="40"/>
  <c r="CX2950" i="40"/>
  <c r="CX2934" i="40"/>
  <c r="CX2918" i="40"/>
  <c r="CX2902" i="40"/>
  <c r="CX2886" i="40"/>
  <c r="CX2870" i="40"/>
  <c r="CX2854" i="40"/>
  <c r="CX2838" i="40"/>
  <c r="CX2822" i="40"/>
  <c r="CX2806" i="40"/>
  <c r="CX2790" i="40"/>
  <c r="CX2774" i="40"/>
  <c r="CX2758" i="40"/>
  <c r="CX2742" i="40"/>
  <c r="CX2726" i="40"/>
  <c r="CX2710" i="40"/>
  <c r="CX2694" i="40"/>
  <c r="CX2678" i="40"/>
  <c r="CX2662" i="40"/>
  <c r="CX2646" i="40"/>
  <c r="CX2630" i="40"/>
  <c r="CX2614" i="40"/>
  <c r="CX2598" i="40"/>
  <c r="CX2582" i="40"/>
  <c r="CX2566" i="40"/>
  <c r="CX2550" i="40"/>
  <c r="CX2534" i="40"/>
  <c r="CX2518" i="40"/>
  <c r="CX2502" i="40"/>
  <c r="CX2486" i="40"/>
  <c r="CX2380" i="40"/>
  <c r="CX2361" i="40"/>
  <c r="CX2345" i="40"/>
  <c r="CX2329" i="40"/>
  <c r="CX2313" i="40"/>
  <c r="CX2297" i="40"/>
  <c r="CX2281" i="40"/>
  <c r="CX2265" i="40"/>
  <c r="CX2249" i="40"/>
  <c r="CX2233" i="40"/>
  <c r="CX2217" i="40"/>
  <c r="CX2201" i="40"/>
  <c r="CX2185" i="40"/>
  <c r="CX2169" i="40"/>
  <c r="CX2153" i="40"/>
  <c r="CX2137" i="40"/>
  <c r="CX2121" i="40"/>
  <c r="CX2105" i="40"/>
  <c r="CX2089" i="40"/>
  <c r="CX2073" i="40"/>
  <c r="CX2057" i="40"/>
  <c r="CX2041" i="40"/>
  <c r="CX2025" i="40"/>
  <c r="CX2009" i="40"/>
  <c r="CX1993" i="40"/>
  <c r="CX1977" i="40"/>
  <c r="CX1961" i="40"/>
  <c r="CX1945" i="40"/>
  <c r="CX1929" i="40"/>
  <c r="CX1913" i="40"/>
  <c r="CX1897" i="40"/>
  <c r="CX1881" i="40"/>
  <c r="CX1865" i="40"/>
  <c r="CX1849" i="40"/>
  <c r="CX1833" i="40"/>
  <c r="CX2468" i="40"/>
  <c r="CX2436" i="40"/>
  <c r="CX2400" i="40"/>
  <c r="CX2396" i="40"/>
  <c r="CX2368" i="40"/>
  <c r="CX2352" i="40"/>
  <c r="CX2336" i="40"/>
  <c r="CX2320" i="40"/>
  <c r="CX2304" i="40"/>
  <c r="CX2288" i="40"/>
  <c r="CX2272" i="40"/>
  <c r="CX2256" i="40"/>
  <c r="CX2240" i="40"/>
  <c r="CX2224" i="40"/>
  <c r="CX2208" i="40"/>
  <c r="CX2192" i="40"/>
  <c r="CX2176" i="40"/>
  <c r="CX2160" i="40"/>
  <c r="CX2144" i="40"/>
  <c r="CX2128" i="40"/>
  <c r="CX2112" i="40"/>
  <c r="CX2096" i="40"/>
  <c r="CX2080" i="40"/>
  <c r="CX2064" i="40"/>
  <c r="CX2048" i="40"/>
  <c r="CX2032" i="40"/>
  <c r="CX2016" i="40"/>
  <c r="CX2000" i="40"/>
  <c r="CX1984" i="40"/>
  <c r="CX1968" i="40"/>
  <c r="CX1952" i="40"/>
  <c r="CX1936" i="40"/>
  <c r="CX1920" i="40"/>
  <c r="CX1904" i="40"/>
  <c r="CX1888" i="40"/>
  <c r="CX1872" i="40"/>
  <c r="CX1856" i="40"/>
  <c r="CX1840" i="40"/>
  <c r="CX1824" i="40"/>
  <c r="CX1808" i="40"/>
  <c r="CX1792" i="40"/>
  <c r="CX1776" i="40"/>
  <c r="CX1760" i="40"/>
  <c r="CX1744" i="40"/>
  <c r="CX1728" i="40"/>
  <c r="CX2462" i="40"/>
  <c r="CX2430" i="40"/>
  <c r="CX2386" i="40"/>
  <c r="CX1717" i="40"/>
  <c r="CX1807" i="40"/>
  <c r="CX1687" i="40"/>
  <c r="CX1690" i="40"/>
  <c r="CX1667" i="40"/>
  <c r="CX1651" i="40"/>
  <c r="CX1635" i="40"/>
  <c r="CX1619" i="40"/>
  <c r="CX1603" i="40"/>
  <c r="CX1587" i="40"/>
  <c r="CX1571" i="40"/>
  <c r="CX1555" i="40"/>
  <c r="CX1539" i="40"/>
  <c r="CX1523" i="40"/>
  <c r="CX1507" i="40"/>
  <c r="CX1491" i="40"/>
  <c r="CX1475" i="40"/>
  <c r="CX1459" i="40"/>
  <c r="CX1443" i="40"/>
  <c r="CX1427" i="40"/>
  <c r="CX1411" i="40"/>
  <c r="CX1395" i="40"/>
  <c r="CX1379" i="40"/>
  <c r="CX1363" i="40"/>
  <c r="CX1347" i="40"/>
  <c r="CX1331" i="40"/>
  <c r="CX1315" i="40"/>
  <c r="CX1299" i="40"/>
  <c r="CX1283" i="40"/>
  <c r="CX1267" i="40"/>
  <c r="CX1251" i="40"/>
  <c r="CX1235" i="40"/>
  <c r="CX1219" i="40"/>
  <c r="CX1203" i="40"/>
  <c r="CX1187" i="40"/>
  <c r="CX1171" i="40"/>
  <c r="CX1155" i="40"/>
  <c r="CX1139" i="40"/>
  <c r="CX1123" i="40"/>
  <c r="CX1107" i="40"/>
  <c r="CX1091" i="40"/>
  <c r="CX1075" i="40"/>
  <c r="CX1059" i="40"/>
  <c r="CX1797" i="40"/>
  <c r="CX1749" i="40"/>
  <c r="CX1783" i="40"/>
  <c r="CX1819" i="40"/>
  <c r="CX1711" i="40"/>
  <c r="CX1713" i="40"/>
  <c r="CX1672" i="40"/>
  <c r="CX1656" i="40"/>
  <c r="CX1640" i="40"/>
  <c r="CX1624" i="40"/>
  <c r="CX1608" i="40"/>
  <c r="CX1592" i="40"/>
  <c r="CX1576" i="40"/>
  <c r="CX1560" i="40"/>
  <c r="CX1544" i="40"/>
  <c r="CX1528" i="40"/>
  <c r="CX1512" i="40"/>
  <c r="CX1496" i="40"/>
  <c r="CX1480" i="40"/>
  <c r="CX1464" i="40"/>
  <c r="CX1448" i="40"/>
  <c r="CX1432" i="40"/>
  <c r="CX1416" i="40"/>
  <c r="CX1400" i="40"/>
  <c r="CX1384" i="40"/>
  <c r="CX1368" i="40"/>
  <c r="CX1352" i="40"/>
  <c r="CX1336" i="40"/>
  <c r="CX1320" i="40"/>
  <c r="CX1304" i="40"/>
  <c r="CX1288" i="40"/>
  <c r="CX1272" i="40"/>
  <c r="CX1256" i="40"/>
  <c r="CX1240" i="40"/>
  <c r="CX1224" i="40"/>
  <c r="CX1208" i="40"/>
  <c r="CX1192" i="40"/>
  <c r="CX1176" i="40"/>
  <c r="CX1160" i="40"/>
  <c r="CX1144" i="40"/>
  <c r="CX1128" i="40"/>
  <c r="CX1785" i="40"/>
  <c r="CX1112" i="40"/>
  <c r="CX1021" i="40"/>
  <c r="CX964" i="40"/>
  <c r="CX1022" i="40"/>
  <c r="CX966" i="40"/>
  <c r="CX948" i="40"/>
  <c r="CX932" i="40"/>
  <c r="CX1755" i="40"/>
  <c r="CX1044" i="40"/>
  <c r="CX980" i="40"/>
  <c r="CX1052" i="40"/>
  <c r="CX991" i="40"/>
  <c r="CX1092" i="40"/>
  <c r="CX1008" i="40"/>
  <c r="CX1076" i="40"/>
  <c r="CX1003" i="40"/>
  <c r="CX957" i="40"/>
  <c r="CX941" i="40"/>
  <c r="CX925" i="40"/>
  <c r="CX1098" i="40"/>
  <c r="CX1009" i="40"/>
  <c r="CX911" i="40"/>
  <c r="CX903" i="40"/>
  <c r="CX887" i="40"/>
  <c r="CX871" i="40"/>
  <c r="CX855" i="40"/>
  <c r="CX839" i="40"/>
  <c r="CX823" i="40"/>
  <c r="CX807" i="40"/>
  <c r="CX791" i="40"/>
  <c r="CX775" i="40"/>
  <c r="CX759" i="40"/>
  <c r="CX743" i="40"/>
  <c r="CX727" i="40"/>
  <c r="CX711" i="40"/>
  <c r="CX695" i="40"/>
  <c r="CX679" i="40"/>
  <c r="CX663" i="40"/>
  <c r="CX647" i="40"/>
  <c r="CX631" i="40"/>
  <c r="CX615" i="40"/>
  <c r="CX599" i="40"/>
  <c r="CX583" i="40"/>
  <c r="CX567" i="40"/>
  <c r="CX551" i="40"/>
  <c r="CX535" i="40"/>
  <c r="CX519" i="40"/>
  <c r="CX503" i="40"/>
  <c r="CX487" i="40"/>
  <c r="CX471" i="40"/>
  <c r="CX455" i="40"/>
  <c r="CX439" i="40"/>
  <c r="CX423" i="40"/>
  <c r="CX407" i="40"/>
  <c r="CX391" i="40"/>
  <c r="CX375" i="40"/>
  <c r="CX359" i="40"/>
  <c r="CX343" i="40"/>
  <c r="CX327" i="40"/>
  <c r="CX311" i="40"/>
  <c r="CX295" i="40"/>
  <c r="CX279" i="40"/>
  <c r="CX263" i="40"/>
  <c r="CX247" i="40"/>
  <c r="CX231" i="40"/>
  <c r="CX968" i="40"/>
  <c r="CX896" i="40"/>
  <c r="CX880" i="40"/>
  <c r="CX864" i="40"/>
  <c r="CX848" i="40"/>
  <c r="CX832" i="40"/>
  <c r="CX816" i="40"/>
  <c r="CX800" i="40"/>
  <c r="CX784" i="40"/>
  <c r="CX768" i="40"/>
  <c r="CX752" i="40"/>
  <c r="CX736" i="40"/>
  <c r="CX720" i="40"/>
  <c r="CX704" i="40"/>
  <c r="CX688" i="40"/>
  <c r="CX672" i="40"/>
  <c r="CX656" i="40"/>
  <c r="CX640" i="40"/>
  <c r="CX624" i="40"/>
  <c r="CX608" i="40"/>
  <c r="CX592" i="40"/>
  <c r="CX576" i="40"/>
  <c r="CX560" i="40"/>
  <c r="CX544" i="40"/>
  <c r="CX528" i="40"/>
  <c r="CX512" i="40"/>
  <c r="CX496" i="40"/>
  <c r="CX480" i="40"/>
  <c r="CX464" i="40"/>
  <c r="CX448" i="40"/>
  <c r="CX432" i="40"/>
  <c r="CX416" i="40"/>
  <c r="CX400" i="40"/>
  <c r="CX384" i="40"/>
  <c r="CX368" i="40"/>
  <c r="CX352" i="40"/>
  <c r="CX336" i="40"/>
  <c r="CX320" i="40"/>
  <c r="CX304" i="40"/>
  <c r="CX288" i="40"/>
  <c r="CX272" i="40"/>
  <c r="CX256" i="40"/>
  <c r="CX240" i="40"/>
  <c r="CX224" i="40"/>
  <c r="CX208" i="40"/>
  <c r="CX192" i="40"/>
  <c r="CX176" i="40"/>
  <c r="CX160" i="40"/>
  <c r="CX144" i="40"/>
  <c r="CX128" i="40"/>
  <c r="CX112" i="40"/>
  <c r="CX96" i="40"/>
  <c r="CX80" i="40"/>
  <c r="CX64" i="40"/>
  <c r="CX48" i="40"/>
  <c r="CX8768" i="40"/>
  <c r="CX8770" i="40"/>
  <c r="CX8745" i="40"/>
  <c r="CX8750" i="40"/>
  <c r="CX8722" i="40"/>
  <c r="CX8735" i="40"/>
  <c r="CX8703" i="40"/>
  <c r="CX8687" i="40"/>
  <c r="CX8690" i="40"/>
  <c r="CX8732" i="40"/>
  <c r="CX8661" i="40"/>
  <c r="CX8670" i="40"/>
  <c r="CX8657" i="40"/>
  <c r="CX8675" i="40"/>
  <c r="CX8669" i="40"/>
  <c r="CX8646" i="40"/>
  <c r="CX8630" i="40"/>
  <c r="CX8612" i="40"/>
  <c r="CX8617" i="40"/>
  <c r="CX8599" i="40"/>
  <c r="CX8602" i="40"/>
  <c r="CX8580" i="40"/>
  <c r="CX8564" i="40"/>
  <c r="CX8589" i="40"/>
  <c r="CX8551" i="40"/>
  <c r="CX8569" i="40"/>
  <c r="CX8538" i="40"/>
  <c r="CX8533" i="40"/>
  <c r="CX8517" i="40"/>
  <c r="CX8501" i="40"/>
  <c r="CX8485" i="40"/>
  <c r="CX8583" i="40"/>
  <c r="CX8606" i="40"/>
  <c r="CX8524" i="40"/>
  <c r="CX8547" i="40"/>
  <c r="CX8446" i="40"/>
  <c r="CX8482" i="40"/>
  <c r="CX8440" i="40"/>
  <c r="CX8510" i="40"/>
  <c r="CX8419" i="40"/>
  <c r="CX8403" i="40"/>
  <c r="CX8410" i="40"/>
  <c r="CX8392" i="40"/>
  <c r="CX8372" i="40"/>
  <c r="CX8356" i="40"/>
  <c r="CX8340" i="40"/>
  <c r="CX8324" i="40"/>
  <c r="CX8308" i="40"/>
  <c r="CX8292" i="40"/>
  <c r="CX8460" i="40"/>
  <c r="CX8518" i="40"/>
  <c r="CX8442" i="40"/>
  <c r="CX8433" i="40"/>
  <c r="CX8388" i="40"/>
  <c r="CX8303" i="40"/>
  <c r="CX8424" i="40"/>
  <c r="CX8305" i="40"/>
  <c r="CX8266" i="40"/>
  <c r="CX8250" i="40"/>
  <c r="CX8234" i="40"/>
  <c r="CX8218" i="40"/>
  <c r="CX8202" i="40"/>
  <c r="CX8186" i="40"/>
  <c r="CX8170" i="40"/>
  <c r="CX8154" i="40"/>
  <c r="CX8381" i="40"/>
  <c r="CX8363" i="40"/>
  <c r="CX8396" i="40"/>
  <c r="CX8237" i="40"/>
  <c r="CX8267" i="40"/>
  <c r="CX8452" i="40"/>
  <c r="CX8211" i="40"/>
  <c r="CX8207" i="40"/>
  <c r="CX8241" i="40"/>
  <c r="CX8177" i="40"/>
  <c r="CX8219" i="40"/>
  <c r="CX8138" i="40"/>
  <c r="CX8123" i="40"/>
  <c r="CX8107" i="40"/>
  <c r="CX8091" i="40"/>
  <c r="CX8075" i="40"/>
  <c r="CX8059" i="40"/>
  <c r="CX8285" i="40"/>
  <c r="CX8134" i="40"/>
  <c r="CX8146" i="40"/>
  <c r="CX8021" i="40"/>
  <c r="CX8005" i="40"/>
  <c r="CX8052" i="40"/>
  <c r="CX8122" i="40"/>
  <c r="CX8090" i="40"/>
  <c r="CX8064" i="40"/>
  <c r="CX8130" i="40"/>
  <c r="CX7999" i="40"/>
  <c r="CX8024" i="40"/>
  <c r="CX7976" i="40"/>
  <c r="CX7960" i="40"/>
  <c r="CX7944" i="40"/>
  <c r="CX7928" i="40"/>
  <c r="CX8050" i="40"/>
  <c r="CX8029" i="40"/>
  <c r="CX8022" i="40"/>
  <c r="CX7939" i="40"/>
  <c r="CX7918" i="40"/>
  <c r="CX7912" i="40"/>
  <c r="CX7896" i="40"/>
  <c r="CX7880" i="40"/>
  <c r="CX7864" i="40"/>
  <c r="CX7848" i="40"/>
  <c r="CX7832" i="40"/>
  <c r="CX7816" i="40"/>
  <c r="CX7800" i="40"/>
  <c r="CX7784" i="40"/>
  <c r="CX7768" i="40"/>
  <c r="CX7752" i="40"/>
  <c r="CX8026" i="40"/>
  <c r="CX8010" i="40"/>
  <c r="CX7919" i="40"/>
  <c r="CX7787" i="40"/>
  <c r="CX7973" i="40"/>
  <c r="CX7797" i="40"/>
  <c r="CX7724" i="40"/>
  <c r="CX7839" i="40"/>
  <c r="CX7961" i="40"/>
  <c r="CX7907" i="40"/>
  <c r="CX7951" i="40"/>
  <c r="CX7805" i="40"/>
  <c r="CX7664" i="40"/>
  <c r="CX7901" i="40"/>
  <c r="CX7686" i="40"/>
  <c r="CX7622" i="40"/>
  <c r="CX7593" i="40"/>
  <c r="CX7577" i="40"/>
  <c r="CX7561" i="40"/>
  <c r="CX7545" i="40"/>
  <c r="CX7529" i="40"/>
  <c r="CX7513" i="40"/>
  <c r="CX7497" i="40"/>
  <c r="CX7719" i="40"/>
  <c r="CX7660" i="40"/>
  <c r="CX7885" i="40"/>
  <c r="CX7698" i="40"/>
  <c r="CX7634" i="40"/>
  <c r="CX7825" i="40"/>
  <c r="CX7703" i="40"/>
  <c r="CX7639" i="40"/>
  <c r="CX7801" i="40"/>
  <c r="CX7693" i="40"/>
  <c r="CX7629" i="40"/>
  <c r="CX7596" i="40"/>
  <c r="CX7580" i="40"/>
  <c r="CX7564" i="40"/>
  <c r="CX7548" i="40"/>
  <c r="CX7532" i="40"/>
  <c r="CX7516" i="40"/>
  <c r="CX7775" i="40"/>
  <c r="CX7491" i="40"/>
  <c r="CX7475" i="40"/>
  <c r="CX7459" i="40"/>
  <c r="CX7443" i="40"/>
  <c r="CX7427" i="40"/>
  <c r="CX7411" i="40"/>
  <c r="CX7395" i="40"/>
  <c r="CX7379" i="40"/>
  <c r="CX7363" i="40"/>
  <c r="CX7651" i="40"/>
  <c r="CX7729" i="40"/>
  <c r="CX7658" i="40"/>
  <c r="CX7484" i="40"/>
  <c r="CX7468" i="40"/>
  <c r="CX7452" i="40"/>
  <c r="CX7436" i="40"/>
  <c r="CX7420" i="40"/>
  <c r="CX7404" i="40"/>
  <c r="CX7388" i="40"/>
  <c r="CX7372" i="40"/>
  <c r="CX7356" i="40"/>
  <c r="CX7347" i="40"/>
  <c r="CX7331" i="40"/>
  <c r="CX7315" i="40"/>
  <c r="CX7299" i="40"/>
  <c r="CX7283" i="40"/>
  <c r="CX7267" i="40"/>
  <c r="CX7251" i="40"/>
  <c r="CX7235" i="40"/>
  <c r="CX7219" i="40"/>
  <c r="CX7203" i="40"/>
  <c r="CX7757" i="40"/>
  <c r="CX7340" i="40"/>
  <c r="CX7324" i="40"/>
  <c r="CX7308" i="40"/>
  <c r="CX7292" i="40"/>
  <c r="CX7276" i="40"/>
  <c r="CX7260" i="40"/>
  <c r="CX7244" i="40"/>
  <c r="CX7228" i="40"/>
  <c r="CX7212" i="40"/>
  <c r="CX7706" i="40"/>
  <c r="CX7201" i="40"/>
  <c r="CX7180" i="40"/>
  <c r="CX7160" i="40"/>
  <c r="CX7144" i="40"/>
  <c r="CX7128" i="40"/>
  <c r="CX7112" i="40"/>
  <c r="CX7096" i="40"/>
  <c r="CX7080" i="40"/>
  <c r="CX7064" i="40"/>
  <c r="CX7048" i="40"/>
  <c r="CX7032" i="40"/>
  <c r="CX7016" i="40"/>
  <c r="CX7000" i="40"/>
  <c r="CX6984" i="40"/>
  <c r="CX6968" i="40"/>
  <c r="CX6952" i="40"/>
  <c r="CX6936" i="40"/>
  <c r="CX6920" i="40"/>
  <c r="CX6904" i="40"/>
  <c r="CX6888" i="40"/>
  <c r="CX6872" i="40"/>
  <c r="CX7642" i="40"/>
  <c r="CX6971" i="40"/>
  <c r="CX6857" i="40"/>
  <c r="CX6808" i="40"/>
  <c r="CX6792" i="40"/>
  <c r="CX6776" i="40"/>
  <c r="CX6760" i="40"/>
  <c r="CX6744" i="40"/>
  <c r="CX6728" i="40"/>
  <c r="CX6712" i="40"/>
  <c r="CX7125" i="40"/>
  <c r="CX7061" i="40"/>
  <c r="CX6965" i="40"/>
  <c r="CX6846" i="40"/>
  <c r="CX6975" i="40"/>
  <c r="CX6859" i="40"/>
  <c r="CX7163" i="40"/>
  <c r="CX7099" i="40"/>
  <c r="CX7035" i="40"/>
  <c r="CX6905" i="40"/>
  <c r="CX6837" i="40"/>
  <c r="CX6947" i="40"/>
  <c r="CX6839" i="40"/>
  <c r="CX6799" i="40"/>
  <c r="CX6783" i="40"/>
  <c r="CX6767" i="40"/>
  <c r="CX6751" i="40"/>
  <c r="CX6735" i="40"/>
  <c r="CX6719" i="40"/>
  <c r="CX6703" i="40"/>
  <c r="CX7113" i="40"/>
  <c r="CX7049" i="40"/>
  <c r="CX6941" i="40"/>
  <c r="CX6850" i="40"/>
  <c r="CX7143" i="40"/>
  <c r="CX6951" i="40"/>
  <c r="CX6945" i="40"/>
  <c r="CX7031" i="40"/>
  <c r="CX6828" i="40"/>
  <c r="CX6829" i="40"/>
  <c r="CX6977" i="40"/>
  <c r="CX6695" i="40"/>
  <c r="CX6674" i="40"/>
  <c r="CX6658" i="40"/>
  <c r="CX6642" i="40"/>
  <c r="CX6626" i="40"/>
  <c r="CX6610" i="40"/>
  <c r="CX6594" i="40"/>
  <c r="CX6578" i="40"/>
  <c r="CX6562" i="40"/>
  <c r="CX6546" i="40"/>
  <c r="CX6530" i="40"/>
  <c r="CX6514" i="40"/>
  <c r="CX6498" i="40"/>
  <c r="CX6684" i="40"/>
  <c r="CX6627" i="40"/>
  <c r="CX6547" i="40"/>
  <c r="CX6482" i="40"/>
  <c r="CX6440" i="40"/>
  <c r="CX6424" i="40"/>
  <c r="CX6408" i="40"/>
  <c r="CX6392" i="40"/>
  <c r="CX6376" i="40"/>
  <c r="CX6360" i="40"/>
  <c r="CX6344" i="40"/>
  <c r="CX6673" i="40"/>
  <c r="CX6467" i="40"/>
  <c r="CX6593" i="40"/>
  <c r="CX6529" i="40"/>
  <c r="CX6452" i="40"/>
  <c r="CX6484" i="40"/>
  <c r="CX6651" i="40"/>
  <c r="CX6559" i="40"/>
  <c r="CX6491" i="40"/>
  <c r="CX6447" i="40"/>
  <c r="CX6431" i="40"/>
  <c r="CX6415" i="40"/>
  <c r="CX6399" i="40"/>
  <c r="CX6383" i="40"/>
  <c r="CX6367" i="40"/>
  <c r="CX6351" i="40"/>
  <c r="CX6335" i="40"/>
  <c r="CX6649" i="40"/>
  <c r="CX6458" i="40"/>
  <c r="CX6599" i="40"/>
  <c r="CX6541" i="40"/>
  <c r="CX6470" i="40"/>
  <c r="CX6285" i="40"/>
  <c r="CX6269" i="40"/>
  <c r="CX6253" i="40"/>
  <c r="CX6237" i="40"/>
  <c r="CX6221" i="40"/>
  <c r="CX6205" i="40"/>
  <c r="CX6189" i="40"/>
  <c r="CX6173" i="40"/>
  <c r="CX6157" i="40"/>
  <c r="CX6141" i="40"/>
  <c r="CX6125" i="40"/>
  <c r="CX6109" i="40"/>
  <c r="CX6093" i="40"/>
  <c r="CX6077" i="40"/>
  <c r="CX6061" i="40"/>
  <c r="CX6045" i="40"/>
  <c r="CX6029" i="40"/>
  <c r="CX6013" i="40"/>
  <c r="CX5997" i="40"/>
  <c r="CX5981" i="40"/>
  <c r="CX5965" i="40"/>
  <c r="CX6304" i="40"/>
  <c r="CX6307" i="40"/>
  <c r="CX6292" i="40"/>
  <c r="CX6276" i="40"/>
  <c r="CX6260" i="40"/>
  <c r="CX6244" i="40"/>
  <c r="CX6228" i="40"/>
  <c r="CX6212" i="40"/>
  <c r="CX6196" i="40"/>
  <c r="CX6180" i="40"/>
  <c r="CX6164" i="40"/>
  <c r="CX6148" i="40"/>
  <c r="CX6132" i="40"/>
  <c r="CX6116" i="40"/>
  <c r="CX6100" i="40"/>
  <c r="CX6084" i="40"/>
  <c r="CX6068" i="40"/>
  <c r="CX6052" i="40"/>
  <c r="CX6036" i="40"/>
  <c r="CX6020" i="40"/>
  <c r="CX6004" i="40"/>
  <c r="CX5988" i="40"/>
  <c r="CX5972" i="40"/>
  <c r="CX5956" i="40"/>
  <c r="CX5940" i="40"/>
  <c r="CX5924" i="40"/>
  <c r="CX5908" i="40"/>
  <c r="CX6297" i="40"/>
  <c r="CX6328" i="40"/>
  <c r="CX5949" i="40"/>
  <c r="CX5917" i="40"/>
  <c r="CX5895" i="40"/>
  <c r="CX5879" i="40"/>
  <c r="CX5863" i="40"/>
  <c r="CX5847" i="40"/>
  <c r="CX5831" i="40"/>
  <c r="CX5815" i="40"/>
  <c r="CX5799" i="40"/>
  <c r="CX5783" i="40"/>
  <c r="CX5767" i="40"/>
  <c r="CX5751" i="40"/>
  <c r="CX5735" i="40"/>
  <c r="CX5719" i="40"/>
  <c r="CX5703" i="40"/>
  <c r="CX5687" i="40"/>
  <c r="CX5671" i="40"/>
  <c r="CX5655" i="40"/>
  <c r="CX5941" i="40"/>
  <c r="CX5878" i="40"/>
  <c r="CX5814" i="40"/>
  <c r="CX5750" i="40"/>
  <c r="CX5686" i="40"/>
  <c r="CX5626" i="40"/>
  <c r="CX5570" i="40"/>
  <c r="CX5538" i="40"/>
  <c r="CX5591" i="40"/>
  <c r="CX5522" i="40"/>
  <c r="CX5506" i="40"/>
  <c r="CX5490" i="40"/>
  <c r="CX5474" i="40"/>
  <c r="CX5458" i="40"/>
  <c r="CX5442" i="40"/>
  <c r="CX5426" i="40"/>
  <c r="CX5410" i="40"/>
  <c r="CX5394" i="40"/>
  <c r="CX5378" i="40"/>
  <c r="CX5362" i="40"/>
  <c r="CX5346" i="40"/>
  <c r="CX5330" i="40"/>
  <c r="CX5314" i="40"/>
  <c r="CX5298" i="40"/>
  <c r="CX5282" i="40"/>
  <c r="CX5266" i="40"/>
  <c r="CX5250" i="40"/>
  <c r="CX5234" i="40"/>
  <c r="CX5884" i="40"/>
  <c r="CX5820" i="40"/>
  <c r="CX5756" i="40"/>
  <c r="CX5692" i="40"/>
  <c r="CX5630" i="40"/>
  <c r="CX5573" i="40"/>
  <c r="CX5541" i="40"/>
  <c r="CX5608" i="40"/>
  <c r="CX5866" i="40"/>
  <c r="CX5802" i="40"/>
  <c r="CX5738" i="40"/>
  <c r="CX5674" i="40"/>
  <c r="CX5605" i="40"/>
  <c r="CX5568" i="40"/>
  <c r="CX5536" i="40"/>
  <c r="CX5533" i="40"/>
  <c r="CX5517" i="40"/>
  <c r="CX5501" i="40"/>
  <c r="CX5485" i="40"/>
  <c r="CX5469" i="40"/>
  <c r="CX5453" i="40"/>
  <c r="CX5437" i="40"/>
  <c r="CX5421" i="40"/>
  <c r="CX5405" i="40"/>
  <c r="CX5389" i="40"/>
  <c r="CX5373" i="40"/>
  <c r="CX5357" i="40"/>
  <c r="CX5341" i="40"/>
  <c r="CX5325" i="40"/>
  <c r="CX5309" i="40"/>
  <c r="CX5293" i="40"/>
  <c r="CX5277" i="40"/>
  <c r="CX5261" i="40"/>
  <c r="CX5245" i="40"/>
  <c r="CX5229" i="40"/>
  <c r="CX5880" i="40"/>
  <c r="CX5816" i="40"/>
  <c r="CX5752" i="40"/>
  <c r="CX5688" i="40"/>
  <c r="CX5625" i="40"/>
  <c r="CX5575" i="40"/>
  <c r="CX5543" i="40"/>
  <c r="CX5219" i="40"/>
  <c r="CX5203" i="40"/>
  <c r="CX5187" i="40"/>
  <c r="CX5171" i="40"/>
  <c r="CX5155" i="40"/>
  <c r="CX5139" i="40"/>
  <c r="CX5123" i="40"/>
  <c r="CX5107" i="40"/>
  <c r="CX5091" i="40"/>
  <c r="CX5075" i="40"/>
  <c r="CX5059" i="40"/>
  <c r="CX5043" i="40"/>
  <c r="CX5027" i="40"/>
  <c r="CX5011" i="40"/>
  <c r="CX4995" i="40"/>
  <c r="CX4979" i="40"/>
  <c r="CX4963" i="40"/>
  <c r="CX4947" i="40"/>
  <c r="CX4931" i="40"/>
  <c r="CX4915" i="40"/>
  <c r="CX4899" i="40"/>
  <c r="CX4883" i="40"/>
  <c r="CX4867" i="40"/>
  <c r="CX4851" i="40"/>
  <c r="CX4835" i="40"/>
  <c r="CX5224" i="40"/>
  <c r="CX5212" i="40"/>
  <c r="CX5196" i="40"/>
  <c r="CX5180" i="40"/>
  <c r="CX5164" i="40"/>
  <c r="CX5148" i="40"/>
  <c r="CX5132" i="40"/>
  <c r="CX5116" i="40"/>
  <c r="CX5100" i="40"/>
  <c r="CX5084" i="40"/>
  <c r="CX5068" i="40"/>
  <c r="CX5052" i="40"/>
  <c r="CX5036" i="40"/>
  <c r="CX5020" i="40"/>
  <c r="CX5004" i="40"/>
  <c r="CX4988" i="40"/>
  <c r="CX4972" i="40"/>
  <c r="CX4956" i="40"/>
  <c r="CX4940" i="40"/>
  <c r="CX4924" i="40"/>
  <c r="CX4908" i="40"/>
  <c r="CX4892" i="40"/>
  <c r="CX4876" i="40"/>
  <c r="CX4860" i="40"/>
  <c r="CX4844" i="40"/>
  <c r="CX4817" i="40"/>
  <c r="CX4801" i="40"/>
  <c r="CX4785" i="40"/>
  <c r="CX4769" i="40"/>
  <c r="CX4753" i="40"/>
  <c r="CX4737" i="40"/>
  <c r="CX4721" i="40"/>
  <c r="CX4705" i="40"/>
  <c r="CX4689" i="40"/>
  <c r="CX4673" i="40"/>
  <c r="CX4657" i="40"/>
  <c r="CX4641" i="40"/>
  <c r="CX4625" i="40"/>
  <c r="CX4609" i="40"/>
  <c r="CX4593" i="40"/>
  <c r="CX4577" i="40"/>
  <c r="CX4561" i="40"/>
  <c r="CX4545" i="40"/>
  <c r="CX4529" i="40"/>
  <c r="CX4513" i="40"/>
  <c r="CX4497" i="40"/>
  <c r="CX4481" i="40"/>
  <c r="CX4836" i="40"/>
  <c r="CX4814" i="40"/>
  <c r="CX4798" i="40"/>
  <c r="CX4782" i="40"/>
  <c r="CX4766" i="40"/>
  <c r="CX4750" i="40"/>
  <c r="CX4734" i="40"/>
  <c r="CX4718" i="40"/>
  <c r="CX4702" i="40"/>
  <c r="CX4686" i="40"/>
  <c r="CX4670" i="40"/>
  <c r="CX4654" i="40"/>
  <c r="CX4638" i="40"/>
  <c r="CX4622" i="40"/>
  <c r="CX4606" i="40"/>
  <c r="CX4590" i="40"/>
  <c r="CX4574" i="40"/>
  <c r="CX4558" i="40"/>
  <c r="CX4542" i="40"/>
  <c r="CX4500" i="40"/>
  <c r="CX4454" i="40"/>
  <c r="CX4438" i="40"/>
  <c r="CX4422" i="40"/>
  <c r="CX4406" i="40"/>
  <c r="CX4390" i="40"/>
  <c r="CX4374" i="40"/>
  <c r="CX4358" i="40"/>
  <c r="CX4342" i="40"/>
  <c r="CX4326" i="40"/>
  <c r="CX4310" i="40"/>
  <c r="CX4294" i="40"/>
  <c r="CX4278" i="40"/>
  <c r="CX4262" i="40"/>
  <c r="CX4246" i="40"/>
  <c r="CX4230" i="40"/>
  <c r="CX4214" i="40"/>
  <c r="CX4198" i="40"/>
  <c r="CX4182" i="40"/>
  <c r="CX4166" i="40"/>
  <c r="CX4150" i="40"/>
  <c r="CX4134" i="40"/>
  <c r="CX4540" i="40"/>
  <c r="CX4478" i="40"/>
  <c r="CX4435" i="40"/>
  <c r="CX4307" i="40"/>
  <c r="CX4179" i="40"/>
  <c r="CX4108" i="40"/>
  <c r="CX4092" i="40"/>
  <c r="CX4076" i="40"/>
  <c r="CX4060" i="40"/>
  <c r="CX4044" i="40"/>
  <c r="CX4028" i="40"/>
  <c r="CX4012" i="40"/>
  <c r="CX3996" i="40"/>
  <c r="CX3980" i="40"/>
  <c r="CX3964" i="40"/>
  <c r="CX3948" i="40"/>
  <c r="CX3932" i="40"/>
  <c r="CX3916" i="40"/>
  <c r="CX3900" i="40"/>
  <c r="CX3884" i="40"/>
  <c r="CX3868" i="40"/>
  <c r="CX3852" i="40"/>
  <c r="CX3836" i="40"/>
  <c r="CX3820" i="40"/>
  <c r="CX3804" i="40"/>
  <c r="CX3788" i="40"/>
  <c r="CX3772" i="40"/>
  <c r="CX3756" i="40"/>
  <c r="CX3740" i="40"/>
  <c r="CX3724" i="40"/>
  <c r="CX3708" i="40"/>
  <c r="CX3692" i="40"/>
  <c r="CX3676" i="40"/>
  <c r="CX3660" i="40"/>
  <c r="CX3644" i="40"/>
  <c r="CX3628" i="40"/>
  <c r="CX3612" i="40"/>
  <c r="CX3596" i="40"/>
  <c r="CX3580" i="40"/>
  <c r="CX3564" i="40"/>
  <c r="CX3548" i="40"/>
  <c r="CX3532" i="40"/>
  <c r="CX3516" i="40"/>
  <c r="CX3500" i="40"/>
  <c r="CX4484" i="40"/>
  <c r="CX4349" i="40"/>
  <c r="CX4221" i="40"/>
  <c r="CX4488" i="40"/>
  <c r="CX4359" i="40"/>
  <c r="CX4231" i="40"/>
  <c r="CX4449" i="40"/>
  <c r="CX4321" i="40"/>
  <c r="CX4193" i="40"/>
  <c r="CX4459" i="40"/>
  <c r="CX4331" i="40"/>
  <c r="CX4203" i="40"/>
  <c r="CX4113" i="40"/>
  <c r="CX4097" i="40"/>
  <c r="CX4081" i="40"/>
  <c r="CX4065" i="40"/>
  <c r="CX4049" i="40"/>
  <c r="CX4033" i="40"/>
  <c r="CX4017" i="40"/>
  <c r="CX4001" i="40"/>
  <c r="CX3985" i="40"/>
  <c r="CX3969" i="40"/>
  <c r="CX3953" i="40"/>
  <c r="CX3937" i="40"/>
  <c r="CX3921" i="40"/>
  <c r="CX3905" i="40"/>
  <c r="CX3889" i="40"/>
  <c r="CX3873" i="40"/>
  <c r="CX3857" i="40"/>
  <c r="CX3841" i="40"/>
  <c r="CX3825" i="40"/>
  <c r="CX4470" i="40"/>
  <c r="CX4341" i="40"/>
  <c r="CX4213" i="40"/>
  <c r="CX4468" i="40"/>
  <c r="CX3801" i="40"/>
  <c r="CX3769" i="40"/>
  <c r="CX3737" i="40"/>
  <c r="CX3705" i="40"/>
  <c r="CX3673" i="40"/>
  <c r="CX3641" i="40"/>
  <c r="CX3609" i="40"/>
  <c r="CX3577" i="40"/>
  <c r="CX3545" i="40"/>
  <c r="CX3513" i="40"/>
  <c r="CX4466" i="40"/>
  <c r="CX3489" i="40"/>
  <c r="CX3432" i="40"/>
  <c r="CX3466" i="40"/>
  <c r="CX4249" i="40"/>
  <c r="CX3453" i="40"/>
  <c r="CX4335" i="40"/>
  <c r="CX4329" i="40"/>
  <c r="CX4159" i="40"/>
  <c r="CX3456" i="40"/>
  <c r="CX3458" i="40"/>
  <c r="CX3460" i="40"/>
  <c r="CX3401" i="40"/>
  <c r="CX3385" i="40"/>
  <c r="CX3369" i="40"/>
  <c r="CX3353" i="40"/>
  <c r="CX3337" i="40"/>
  <c r="CX3321" i="40"/>
  <c r="CX3305" i="40"/>
  <c r="CX3289" i="40"/>
  <c r="CX3273" i="40"/>
  <c r="CX3257" i="40"/>
  <c r="CX3241" i="40"/>
  <c r="CX3799" i="40"/>
  <c r="CX3735" i="40"/>
  <c r="CX3671" i="40"/>
  <c r="CX3607" i="40"/>
  <c r="CX3543" i="40"/>
  <c r="CX3438" i="40"/>
  <c r="CX3472" i="40"/>
  <c r="CX3442" i="40"/>
  <c r="CX3461" i="40"/>
  <c r="CX3398" i="40"/>
  <c r="CX3382" i="40"/>
  <c r="CX3366" i="40"/>
  <c r="CX3350" i="40"/>
  <c r="CX3334" i="40"/>
  <c r="CX3318" i="40"/>
  <c r="CX3302" i="40"/>
  <c r="CX3286" i="40"/>
  <c r="CX3270" i="40"/>
  <c r="CX3254" i="40"/>
  <c r="CX3238" i="40"/>
  <c r="CX3222" i="40"/>
  <c r="CX3206" i="40"/>
  <c r="CX3763" i="40"/>
  <c r="CX3699" i="40"/>
  <c r="CX3595" i="40"/>
  <c r="CX3203" i="40"/>
  <c r="CX3187" i="40"/>
  <c r="CX3171" i="40"/>
  <c r="CX3155" i="40"/>
  <c r="CX3139" i="40"/>
  <c r="CX3123" i="40"/>
  <c r="CX3107" i="40"/>
  <c r="CX3091" i="40"/>
  <c r="CX3075" i="40"/>
  <c r="CX3059" i="40"/>
  <c r="CX3043" i="40"/>
  <c r="CX3027" i="40"/>
  <c r="CX3011" i="40"/>
  <c r="CX2995" i="40"/>
  <c r="CX2979" i="40"/>
  <c r="CX2963" i="40"/>
  <c r="CX2947" i="40"/>
  <c r="CX2931" i="40"/>
  <c r="CX2915" i="40"/>
  <c r="CX2899" i="40"/>
  <c r="CX2883" i="40"/>
  <c r="CX2867" i="40"/>
  <c r="CX2851" i="40"/>
  <c r="CX2835" i="40"/>
  <c r="CX2819" i="40"/>
  <c r="CX2803" i="40"/>
  <c r="CX2787" i="40"/>
  <c r="CX2771" i="40"/>
  <c r="CX2755" i="40"/>
  <c r="CX2739" i="40"/>
  <c r="CX2723" i="40"/>
  <c r="CX2707" i="40"/>
  <c r="CX2691" i="40"/>
  <c r="CX2675" i="40"/>
  <c r="CX2659" i="40"/>
  <c r="CX2643" i="40"/>
  <c r="CX2627" i="40"/>
  <c r="CX2611" i="40"/>
  <c r="CX2595" i="40"/>
  <c r="CX2579" i="40"/>
  <c r="CX2563" i="40"/>
  <c r="CX2547" i="40"/>
  <c r="CX2531" i="40"/>
  <c r="CX2515" i="40"/>
  <c r="CX2499" i="40"/>
  <c r="CX2483" i="40"/>
  <c r="CX2467" i="40"/>
  <c r="CX2451" i="40"/>
  <c r="CX2435" i="40"/>
  <c r="CX2419" i="40"/>
  <c r="CX2403" i="40"/>
  <c r="CX3579" i="40"/>
  <c r="CX3627" i="40"/>
  <c r="CX3202" i="40"/>
  <c r="CX3186" i="40"/>
  <c r="CX3170" i="40"/>
  <c r="CX3154" i="40"/>
  <c r="CX3138" i="40"/>
  <c r="CX3122" i="40"/>
  <c r="CX3106" i="40"/>
  <c r="CX3090" i="40"/>
  <c r="CX3074" i="40"/>
  <c r="CX3058" i="40"/>
  <c r="CX3042" i="40"/>
  <c r="CX3026" i="40"/>
  <c r="CX3010" i="40"/>
  <c r="CX2994" i="40"/>
  <c r="CX2978" i="40"/>
  <c r="CX2962" i="40"/>
  <c r="CX2946" i="40"/>
  <c r="CX2930" i="40"/>
  <c r="CX2914" i="40"/>
  <c r="CX2898" i="40"/>
  <c r="CX2882" i="40"/>
  <c r="CX2866" i="40"/>
  <c r="CX2850" i="40"/>
  <c r="CX2834" i="40"/>
  <c r="CX2818" i="40"/>
  <c r="CX2802" i="40"/>
  <c r="CX2786" i="40"/>
  <c r="CX2770" i="40"/>
  <c r="CX2754" i="40"/>
  <c r="CX2738" i="40"/>
  <c r="CX2722" i="40"/>
  <c r="CX2706" i="40"/>
  <c r="CX2690" i="40"/>
  <c r="CX2674" i="40"/>
  <c r="CX2658" i="40"/>
  <c r="CX2642" i="40"/>
  <c r="CX2626" i="40"/>
  <c r="CX2610" i="40"/>
  <c r="CX2594" i="40"/>
  <c r="CX2578" i="40"/>
  <c r="CX2562" i="40"/>
  <c r="CX2546" i="40"/>
  <c r="CX2530" i="40"/>
  <c r="CX2514" i="40"/>
  <c r="CX2498" i="40"/>
  <c r="CX3547" i="40"/>
  <c r="CX2373" i="40"/>
  <c r="CX2357" i="40"/>
  <c r="CX2341" i="40"/>
  <c r="CX2325" i="40"/>
  <c r="CX2309" i="40"/>
  <c r="CX2293" i="40"/>
  <c r="CX2277" i="40"/>
  <c r="CX2261" i="40"/>
  <c r="CX2245" i="40"/>
  <c r="CX2229" i="40"/>
  <c r="CX2213" i="40"/>
  <c r="CX2197" i="40"/>
  <c r="CX2181" i="40"/>
  <c r="CX2165" i="40"/>
  <c r="CX2149" i="40"/>
  <c r="CX2133" i="40"/>
  <c r="CX2117" i="40"/>
  <c r="CX2101" i="40"/>
  <c r="CX2085" i="40"/>
  <c r="CX2069" i="40"/>
  <c r="CX2053" i="40"/>
  <c r="CX2037" i="40"/>
  <c r="CX2021" i="40"/>
  <c r="CX2005" i="40"/>
  <c r="CX1989" i="40"/>
  <c r="CX1973" i="40"/>
  <c r="CX1957" i="40"/>
  <c r="CX1941" i="40"/>
  <c r="CX1925" i="40"/>
  <c r="CX1909" i="40"/>
  <c r="CX1893" i="40"/>
  <c r="CX1877" i="40"/>
  <c r="CX1861" i="40"/>
  <c r="CX1845" i="40"/>
  <c r="CX2394" i="40"/>
  <c r="CX2460" i="40"/>
  <c r="CX2428" i="40"/>
  <c r="CX2382" i="40"/>
  <c r="CX2384" i="40"/>
  <c r="CX2364" i="40"/>
  <c r="CX2348" i="40"/>
  <c r="CX2332" i="40"/>
  <c r="CX2316" i="40"/>
  <c r="CX2300" i="40"/>
  <c r="CX2284" i="40"/>
  <c r="CX2268" i="40"/>
  <c r="CX2252" i="40"/>
  <c r="CX2236" i="40"/>
  <c r="CX2220" i="40"/>
  <c r="CX2204" i="40"/>
  <c r="CX2188" i="40"/>
  <c r="CX2172" i="40"/>
  <c r="CX2156" i="40"/>
  <c r="CX2140" i="40"/>
  <c r="CX2124" i="40"/>
  <c r="CX2108" i="40"/>
  <c r="CX2092" i="40"/>
  <c r="CX2076" i="40"/>
  <c r="CX2060" i="40"/>
  <c r="CX2044" i="40"/>
  <c r="CX2028" i="40"/>
  <c r="CX2012" i="40"/>
  <c r="CX1996" i="40"/>
  <c r="CX1980" i="40"/>
  <c r="CX1964" i="40"/>
  <c r="CX1948" i="40"/>
  <c r="CX1932" i="40"/>
  <c r="CX1916" i="40"/>
  <c r="CX1900" i="40"/>
  <c r="CX1884" i="40"/>
  <c r="CX1868" i="40"/>
  <c r="CX1852" i="40"/>
  <c r="CX1836" i="40"/>
  <c r="CX1820" i="40"/>
  <c r="CX1804" i="40"/>
  <c r="CX1788" i="40"/>
  <c r="CX1772" i="40"/>
  <c r="CX1756" i="40"/>
  <c r="CX1740" i="40"/>
  <c r="CX2402" i="40"/>
  <c r="CX2454" i="40"/>
  <c r="CX2422" i="40"/>
  <c r="CX2378" i="40"/>
  <c r="CX1701" i="40"/>
  <c r="CX1791" i="40"/>
  <c r="CX1735" i="40"/>
  <c r="CX1679" i="40"/>
  <c r="CX1663" i="40"/>
  <c r="CX1647" i="40"/>
  <c r="CX1631" i="40"/>
  <c r="CX1615" i="40"/>
  <c r="CX1599" i="40"/>
  <c r="CX1583" i="40"/>
  <c r="CX1567" i="40"/>
  <c r="CX1551" i="40"/>
  <c r="CX1535" i="40"/>
  <c r="CX1519" i="40"/>
  <c r="CX1503" i="40"/>
  <c r="CX1487" i="40"/>
  <c r="CX1471" i="40"/>
  <c r="CX1455" i="40"/>
  <c r="CX1439" i="40"/>
  <c r="CX1423" i="40"/>
  <c r="CX1407" i="40"/>
  <c r="CX1391" i="40"/>
  <c r="CX1375" i="40"/>
  <c r="CX1359" i="40"/>
  <c r="CX1343" i="40"/>
  <c r="CX1327" i="40"/>
  <c r="CX1311" i="40"/>
  <c r="CX1295" i="40"/>
  <c r="CX1279" i="40"/>
  <c r="CX1263" i="40"/>
  <c r="CX1247" i="40"/>
  <c r="CX1231" i="40"/>
  <c r="CX1215" i="40"/>
  <c r="CX1199" i="40"/>
  <c r="CX1183" i="40"/>
  <c r="CX1167" i="40"/>
  <c r="CX1151" i="40"/>
  <c r="CX1135" i="40"/>
  <c r="CX1119" i="40"/>
  <c r="CX1103" i="40"/>
  <c r="CX1087" i="40"/>
  <c r="CX1071" i="40"/>
  <c r="CX1055" i="40"/>
  <c r="CX1773" i="40"/>
  <c r="CX1724" i="40"/>
  <c r="CX1729" i="40"/>
  <c r="CX1803" i="40"/>
  <c r="CX1695" i="40"/>
  <c r="CX1697" i="40"/>
  <c r="CX1668" i="40"/>
  <c r="CX1652" i="40"/>
  <c r="CX1636" i="40"/>
  <c r="CX1620" i="40"/>
  <c r="CX1604" i="40"/>
  <c r="CX1588" i="40"/>
  <c r="CX1572" i="40"/>
  <c r="CX1556" i="40"/>
  <c r="CX1540" i="40"/>
  <c r="CX1524" i="40"/>
  <c r="CX1508" i="40"/>
  <c r="CX1492" i="40"/>
  <c r="CX1476" i="40"/>
  <c r="CX1460" i="40"/>
  <c r="CX1444" i="40"/>
  <c r="CX1428" i="40"/>
  <c r="CX1412" i="40"/>
  <c r="CX1396" i="40"/>
  <c r="CX1380" i="40"/>
  <c r="CX1364" i="40"/>
  <c r="CX1348" i="40"/>
  <c r="CX1332" i="40"/>
  <c r="CX1316" i="40"/>
  <c r="CX1300" i="40"/>
  <c r="CX1284" i="40"/>
  <c r="CX1268" i="40"/>
  <c r="CX1252" i="40"/>
  <c r="CX1236" i="40"/>
  <c r="CX1220" i="40"/>
  <c r="CX1204" i="40"/>
  <c r="CX1188" i="40"/>
  <c r="CX1172" i="40"/>
  <c r="CX1156" i="40"/>
  <c r="CX1140" i="40"/>
  <c r="CX1124" i="40"/>
  <c r="CX1080" i="40"/>
  <c r="CX1096" i="40"/>
  <c r="CX1005" i="40"/>
  <c r="CX1700" i="40"/>
  <c r="CX1006" i="40"/>
  <c r="CX960" i="40"/>
  <c r="CX944" i="40"/>
  <c r="CX928" i="40"/>
  <c r="CX1110" i="40"/>
  <c r="CX1028" i="40"/>
  <c r="CX1817" i="40"/>
  <c r="CX1039" i="40"/>
  <c r="CX972" i="40"/>
  <c r="CX1066" i="40"/>
  <c r="CX992" i="40"/>
  <c r="CX1051" i="40"/>
  <c r="CX987" i="40"/>
  <c r="CX953" i="40"/>
  <c r="CX937" i="40"/>
  <c r="CX921" i="40"/>
  <c r="CX1086" i="40"/>
  <c r="CX993" i="40"/>
  <c r="CX999" i="40"/>
  <c r="CX899" i="40"/>
  <c r="CX883" i="40"/>
  <c r="CX867" i="40"/>
  <c r="CX851" i="40"/>
  <c r="CX835" i="40"/>
  <c r="CX819" i="40"/>
  <c r="CX803" i="40"/>
  <c r="CX787" i="40"/>
  <c r="CX771" i="40"/>
  <c r="CX755" i="40"/>
  <c r="CX739" i="40"/>
  <c r="CX723" i="40"/>
  <c r="CX707" i="40"/>
  <c r="CX691" i="40"/>
  <c r="CX675" i="40"/>
  <c r="CX659" i="40"/>
  <c r="CX643" i="40"/>
  <c r="CX627" i="40"/>
  <c r="CX611" i="40"/>
  <c r="CX595" i="40"/>
  <c r="CX579" i="40"/>
  <c r="CX563" i="40"/>
  <c r="CX547" i="40"/>
  <c r="CX531" i="40"/>
  <c r="CX515" i="40"/>
  <c r="CX499" i="40"/>
  <c r="CX483" i="40"/>
  <c r="CX467" i="40"/>
  <c r="CX451" i="40"/>
  <c r="CX435" i="40"/>
  <c r="CX419" i="40"/>
  <c r="CX403" i="40"/>
  <c r="CX387" i="40"/>
  <c r="CX371" i="40"/>
  <c r="CX355" i="40"/>
  <c r="CX339" i="40"/>
  <c r="CX323" i="40"/>
  <c r="CX307" i="40"/>
  <c r="CX291" i="40"/>
  <c r="CX275" i="40"/>
  <c r="CX259" i="40"/>
  <c r="CX243" i="40"/>
  <c r="CX227" i="40"/>
  <c r="CX908" i="40"/>
  <c r="CX892" i="40"/>
  <c r="CX876" i="40"/>
  <c r="CX860" i="40"/>
  <c r="CX844" i="40"/>
  <c r="CX828" i="40"/>
  <c r="CX812" i="40"/>
  <c r="CX796" i="40"/>
  <c r="CX780" i="40"/>
  <c r="CX764" i="40"/>
  <c r="CX748" i="40"/>
  <c r="CX732" i="40"/>
  <c r="CX716" i="40"/>
  <c r="CX700" i="40"/>
  <c r="CX684" i="40"/>
  <c r="CX668" i="40"/>
  <c r="CX652" i="40"/>
  <c r="CX636" i="40"/>
  <c r="CX620" i="40"/>
  <c r="CX604" i="40"/>
  <c r="CX588" i="40"/>
  <c r="CX572" i="40"/>
  <c r="CX556" i="40"/>
  <c r="CX540" i="40"/>
  <c r="CX524" i="40"/>
  <c r="CX508" i="40"/>
  <c r="CX492" i="40"/>
  <c r="CX476" i="40"/>
  <c r="CX460" i="40"/>
  <c r="CX444" i="40"/>
  <c r="CX428" i="40"/>
  <c r="CX412" i="40"/>
  <c r="CX396" i="40"/>
  <c r="CX380" i="40"/>
  <c r="CX364" i="40"/>
  <c r="CX348" i="40"/>
  <c r="CX332" i="40"/>
  <c r="CX316" i="40"/>
  <c r="CX300" i="40"/>
  <c r="CX284" i="40"/>
  <c r="CX268" i="40"/>
  <c r="CX252" i="40"/>
  <c r="CX236" i="40"/>
  <c r="CX220" i="40"/>
  <c r="CX204" i="40"/>
  <c r="CX188" i="40"/>
  <c r="CX172" i="40"/>
  <c r="CX156" i="40"/>
  <c r="CX140" i="40"/>
  <c r="CX124" i="40"/>
  <c r="CX108" i="40"/>
  <c r="CX92" i="40"/>
  <c r="CX76" i="40"/>
  <c r="CX60" i="40"/>
  <c r="CX8766" i="40"/>
  <c r="CX8767" i="40"/>
  <c r="CX8743" i="40"/>
  <c r="CX8744" i="40"/>
  <c r="CX8720" i="40"/>
  <c r="CX8734" i="40"/>
  <c r="CX8701" i="40"/>
  <c r="CX8741" i="40"/>
  <c r="CX8686" i="40"/>
  <c r="CX8717" i="40"/>
  <c r="CX8739" i="40"/>
  <c r="CX8685" i="40"/>
  <c r="CX8655" i="40"/>
  <c r="CX8674" i="40"/>
  <c r="CX8667" i="40"/>
  <c r="CX8644" i="40"/>
  <c r="CX8628" i="40"/>
  <c r="CX8650" i="40"/>
  <c r="CX8614" i="40"/>
  <c r="CX8597" i="40"/>
  <c r="CX8594" i="40"/>
  <c r="CX8578" i="40"/>
  <c r="CX8562" i="40"/>
  <c r="CX8588" i="40"/>
  <c r="CX8543" i="40"/>
  <c r="CX8559" i="40"/>
  <c r="CX8621" i="40"/>
  <c r="CX8531" i="40"/>
  <c r="CX8515" i="40"/>
  <c r="CX8499" i="40"/>
  <c r="CX8483" i="40"/>
  <c r="CX8575" i="40"/>
  <c r="CX8557" i="40"/>
  <c r="CX8520" i="40"/>
  <c r="CX8508" i="40"/>
  <c r="CX8443" i="40"/>
  <c r="CX8467" i="40"/>
  <c r="CX8437" i="40"/>
  <c r="CX8498" i="40"/>
  <c r="CX8417" i="40"/>
  <c r="CX8401" i="40"/>
  <c r="CX8571" i="40"/>
  <c r="CX8389" i="40"/>
  <c r="CX8370" i="40"/>
  <c r="CX8354" i="40"/>
  <c r="CX8338" i="40"/>
  <c r="CX8322" i="40"/>
  <c r="CX8306" i="40"/>
  <c r="CX8290" i="40"/>
  <c r="CX8457" i="40"/>
  <c r="CX8490" i="40"/>
  <c r="CX8439" i="40"/>
  <c r="CX8337" i="40"/>
  <c r="CX8387" i="40"/>
  <c r="CX8295" i="40"/>
  <c r="CX8404" i="40"/>
  <c r="CX8297" i="40"/>
  <c r="CX8264" i="40"/>
  <c r="CX8248" i="40"/>
  <c r="CX8232" i="40"/>
  <c r="CX8216" i="40"/>
  <c r="CX8200" i="40"/>
  <c r="CX8184" i="40"/>
  <c r="CX8168" i="40"/>
  <c r="CX8152" i="40"/>
  <c r="CX8359" i="40"/>
  <c r="CX8331" i="40"/>
  <c r="CX8383" i="40"/>
  <c r="CX8243" i="40"/>
  <c r="CX8263" i="40"/>
  <c r="CX8325" i="40"/>
  <c r="CX8233" i="40"/>
  <c r="CX8253" i="40"/>
  <c r="CX8287" i="40"/>
  <c r="CX8169" i="40"/>
  <c r="CX8191" i="40"/>
  <c r="CX8137" i="40"/>
  <c r="CX8121" i="40"/>
  <c r="CX8105" i="40"/>
  <c r="CX8089" i="40"/>
  <c r="CX8073" i="40"/>
  <c r="CX8057" i="40"/>
  <c r="CX8261" i="40"/>
  <c r="CX8088" i="40"/>
  <c r="CX8078" i="40"/>
  <c r="CX8019" i="40"/>
  <c r="CX8003" i="40"/>
  <c r="CX8039" i="40"/>
  <c r="CX8118" i="40"/>
  <c r="CX8074" i="40"/>
  <c r="CX8048" i="40"/>
  <c r="CX8076" i="40"/>
  <c r="CX7995" i="40"/>
  <c r="CX8008" i="40"/>
  <c r="CX7974" i="40"/>
  <c r="CX7958" i="40"/>
  <c r="CX7942" i="40"/>
  <c r="CX7926" i="40"/>
  <c r="CX8032" i="40"/>
  <c r="CX8012" i="40"/>
  <c r="CX8006" i="40"/>
  <c r="CX7924" i="40"/>
  <c r="CX7983" i="40"/>
  <c r="CX7910" i="40"/>
  <c r="CX7894" i="40"/>
  <c r="CX7878" i="40"/>
  <c r="CX7862" i="40"/>
  <c r="CX7846" i="40"/>
  <c r="CX7830" i="40"/>
  <c r="CX7814" i="40"/>
  <c r="CX7798" i="40"/>
  <c r="CX7782" i="40"/>
  <c r="CX7766" i="40"/>
  <c r="CX7750" i="40"/>
  <c r="CX7996" i="40"/>
  <c r="CX7979" i="40"/>
  <c r="CX7899" i="40"/>
  <c r="CX7747" i="40"/>
  <c r="CX7909" i="40"/>
  <c r="CX7781" i="40"/>
  <c r="CX7723" i="40"/>
  <c r="CX7823" i="40"/>
  <c r="CX7941" i="40"/>
  <c r="CX7891" i="40"/>
  <c r="CX7911" i="40"/>
  <c r="CX7751" i="40"/>
  <c r="CX7663" i="40"/>
  <c r="CX7863" i="40"/>
  <c r="CX7685" i="40"/>
  <c r="CX7621" i="40"/>
  <c r="CX7591" i="40"/>
  <c r="CX7575" i="40"/>
  <c r="CX7559" i="40"/>
  <c r="CX7543" i="40"/>
  <c r="CX7527" i="40"/>
  <c r="CX7511" i="40"/>
  <c r="CX7495" i="40"/>
  <c r="CX7714" i="40"/>
  <c r="CX7659" i="40"/>
  <c r="CX7853" i="40"/>
  <c r="CX7697" i="40"/>
  <c r="CX7633" i="40"/>
  <c r="CX7785" i="40"/>
  <c r="CX7688" i="40"/>
  <c r="CX7624" i="40"/>
  <c r="CX7799" i="40"/>
  <c r="CX7678" i="40"/>
  <c r="CX7614" i="40"/>
  <c r="CX7594" i="40"/>
  <c r="CX7578" i="40"/>
  <c r="CX7562" i="40"/>
  <c r="CX7546" i="40"/>
  <c r="CX7530" i="40"/>
  <c r="CX7514" i="40"/>
  <c r="CX7717" i="40"/>
  <c r="CX7489" i="40"/>
  <c r="CX7473" i="40"/>
  <c r="CX7457" i="40"/>
  <c r="CX7441" i="40"/>
  <c r="CX7425" i="40"/>
  <c r="CX7409" i="40"/>
  <c r="CX7393" i="40"/>
  <c r="CX7377" i="40"/>
  <c r="CX7361" i="40"/>
  <c r="CX7735" i="40"/>
  <c r="CX7700" i="40"/>
  <c r="CX7657" i="40"/>
  <c r="CX7482" i="40"/>
  <c r="CX7466" i="40"/>
  <c r="CX7450" i="40"/>
  <c r="CX7434" i="40"/>
  <c r="CX7418" i="40"/>
  <c r="CX7402" i="40"/>
  <c r="CX7386" i="40"/>
  <c r="CX7370" i="40"/>
  <c r="CX7354" i="40"/>
  <c r="CX7345" i="40"/>
  <c r="CX7329" i="40"/>
  <c r="CX7313" i="40"/>
  <c r="CX7297" i="40"/>
  <c r="CX7281" i="40"/>
  <c r="CX7265" i="40"/>
  <c r="CX7249" i="40"/>
  <c r="CX7233" i="40"/>
  <c r="CX7217" i="40"/>
  <c r="CX7730" i="40"/>
  <c r="CX7620" i="40"/>
  <c r="CX7338" i="40"/>
  <c r="CX7322" i="40"/>
  <c r="CX7306" i="40"/>
  <c r="CX7290" i="40"/>
  <c r="CX7274" i="40"/>
  <c r="CX7258" i="40"/>
  <c r="CX7242" i="40"/>
  <c r="CX7226" i="40"/>
  <c r="CX7210" i="40"/>
  <c r="CX7194" i="40"/>
  <c r="CX7197" i="40"/>
  <c r="CX7179" i="40"/>
  <c r="CX7158" i="40"/>
  <c r="CX7142" i="40"/>
  <c r="CX7126" i="40"/>
  <c r="CX7110" i="40"/>
  <c r="CX7094" i="40"/>
  <c r="CX7078" i="40"/>
  <c r="CX7062" i="40"/>
  <c r="CX7046" i="40"/>
  <c r="CX7030" i="40"/>
  <c r="CX7014" i="40"/>
  <c r="CX6998" i="40"/>
  <c r="CX6982" i="40"/>
  <c r="CX6966" i="40"/>
  <c r="CX6950" i="40"/>
  <c r="CX6934" i="40"/>
  <c r="CX6918" i="40"/>
  <c r="CX6902" i="40"/>
  <c r="CX6886" i="40"/>
  <c r="CX6870" i="40"/>
  <c r="CX7504" i="40"/>
  <c r="CX6955" i="40"/>
  <c r="CX6849" i="40"/>
  <c r="CX6806" i="40"/>
  <c r="CX6790" i="40"/>
  <c r="CX6774" i="40"/>
  <c r="CX6758" i="40"/>
  <c r="CX6742" i="40"/>
  <c r="CX6726" i="40"/>
  <c r="CX6710" i="40"/>
  <c r="CX7117" i="40"/>
  <c r="CX7053" i="40"/>
  <c r="CX6949" i="40"/>
  <c r="CX6834" i="40"/>
  <c r="CX6959" i="40"/>
  <c r="CX6851" i="40"/>
  <c r="CX7155" i="40"/>
  <c r="CX7091" i="40"/>
  <c r="CX7017" i="40"/>
  <c r="CX6889" i="40"/>
  <c r="CX6822" i="40"/>
  <c r="CX6931" i="40"/>
  <c r="CX6824" i="40"/>
  <c r="CX6797" i="40"/>
  <c r="CX6781" i="40"/>
  <c r="CX6765" i="40"/>
  <c r="CX6749" i="40"/>
  <c r="CX6733" i="40"/>
  <c r="CX6717" i="40"/>
  <c r="CX7169" i="40"/>
  <c r="CX7105" i="40"/>
  <c r="CX7041" i="40"/>
  <c r="CX6925" i="40"/>
  <c r="CX6842" i="40"/>
  <c r="CX7111" i="40"/>
  <c r="CX6887" i="40"/>
  <c r="CX6881" i="40"/>
  <c r="CX7025" i="40"/>
  <c r="CX6913" i="40"/>
  <c r="CX6814" i="40"/>
  <c r="CX6827" i="40"/>
  <c r="CX6694" i="40"/>
  <c r="CX6672" i="40"/>
  <c r="CX6656" i="40"/>
  <c r="CX6640" i="40"/>
  <c r="CX6624" i="40"/>
  <c r="CX6608" i="40"/>
  <c r="CX6592" i="40"/>
  <c r="CX6576" i="40"/>
  <c r="CX6560" i="40"/>
  <c r="CX6544" i="40"/>
  <c r="CX6528" i="40"/>
  <c r="CX6512" i="40"/>
  <c r="CX6496" i="40"/>
  <c r="CX6704" i="40"/>
  <c r="CX6611" i="40"/>
  <c r="CX6539" i="40"/>
  <c r="CX6477" i="40"/>
  <c r="CX6438" i="40"/>
  <c r="CX6422" i="40"/>
  <c r="CX6406" i="40"/>
  <c r="CX6390" i="40"/>
  <c r="CX6374" i="40"/>
  <c r="CX6358" i="40"/>
  <c r="CX6342" i="40"/>
  <c r="CX6657" i="40"/>
  <c r="CX6450" i="40"/>
  <c r="CX6585" i="40"/>
  <c r="CX6521" i="40"/>
  <c r="CX6451" i="40"/>
  <c r="CX6479" i="40"/>
  <c r="CX6635" i="40"/>
  <c r="CX6551" i="40"/>
  <c r="CX6490" i="40"/>
  <c r="CX6445" i="40"/>
  <c r="CX6429" i="40"/>
  <c r="CX6413" i="40"/>
  <c r="CX6397" i="40"/>
  <c r="CX6381" i="40"/>
  <c r="CX6365" i="40"/>
  <c r="CX6349" i="40"/>
  <c r="CX6333" i="40"/>
  <c r="CX6633" i="40"/>
  <c r="CX6457" i="40"/>
  <c r="CX6597" i="40"/>
  <c r="CX6533" i="40"/>
  <c r="CX6465" i="40"/>
  <c r="CX6283" i="40"/>
  <c r="CX6267" i="40"/>
  <c r="CX6251" i="40"/>
  <c r="CX6235" i="40"/>
  <c r="CX6219" i="40"/>
  <c r="CX6203" i="40"/>
  <c r="CX6187" i="40"/>
  <c r="CX6171" i="40"/>
  <c r="CX6155" i="40"/>
  <c r="CX6139" i="40"/>
  <c r="CX6123" i="40"/>
  <c r="CX6107" i="40"/>
  <c r="CX6091" i="40"/>
  <c r="CX6075" i="40"/>
  <c r="CX6059" i="40"/>
  <c r="CX6043" i="40"/>
  <c r="CX6027" i="40"/>
  <c r="CX6011" i="40"/>
  <c r="CX5995" i="40"/>
  <c r="CX5979" i="40"/>
  <c r="CX5963" i="40"/>
  <c r="CX6320" i="40"/>
  <c r="CX6661" i="40"/>
  <c r="CX6290" i="40"/>
  <c r="CX6274" i="40"/>
  <c r="CX6258" i="40"/>
  <c r="CX6242" i="40"/>
  <c r="CX6226" i="40"/>
  <c r="CX6210" i="40"/>
  <c r="CX6194" i="40"/>
  <c r="CX6178" i="40"/>
  <c r="CX6162" i="40"/>
  <c r="CX6146" i="40"/>
  <c r="CX6130" i="40"/>
  <c r="CX6114" i="40"/>
  <c r="CX6098" i="40"/>
  <c r="CX6082" i="40"/>
  <c r="CX6066" i="40"/>
  <c r="CX6050" i="40"/>
  <c r="CX6034" i="40"/>
  <c r="CX6018" i="40"/>
  <c r="CX6002" i="40"/>
  <c r="CX5986" i="40"/>
  <c r="CX5970" i="40"/>
  <c r="CX5954" i="40"/>
  <c r="CX5938" i="40"/>
  <c r="CX5922" i="40"/>
  <c r="CX5906" i="40"/>
  <c r="CX6629" i="40"/>
  <c r="CX6319" i="40"/>
  <c r="CX5933" i="40"/>
  <c r="CX5913" i="40"/>
  <c r="CX5893" i="40"/>
  <c r="CX5877" i="40"/>
  <c r="CX5861" i="40"/>
  <c r="CX5845" i="40"/>
  <c r="CX5829" i="40"/>
  <c r="CX5813" i="40"/>
  <c r="CX5797" i="40"/>
  <c r="CX5781" i="40"/>
  <c r="CX5765" i="40"/>
  <c r="CX5749" i="40"/>
  <c r="CX5733" i="40"/>
  <c r="CX5717" i="40"/>
  <c r="CX5701" i="40"/>
  <c r="CX5685" i="40"/>
  <c r="CX5669" i="40"/>
  <c r="CX5653" i="40"/>
  <c r="CX5951" i="40"/>
  <c r="CX5870" i="40"/>
  <c r="CX5806" i="40"/>
  <c r="CX5742" i="40"/>
  <c r="CX5678" i="40"/>
  <c r="CX5613" i="40"/>
  <c r="CX5566" i="40"/>
  <c r="CX5939" i="40"/>
  <c r="CX5588" i="40"/>
  <c r="CX5520" i="40"/>
  <c r="CX5504" i="40"/>
  <c r="CX5488" i="40"/>
  <c r="CX5472" i="40"/>
  <c r="CX5456" i="40"/>
  <c r="CX5440" i="40"/>
  <c r="CX5424" i="40"/>
  <c r="CX5408" i="40"/>
  <c r="CX5392" i="40"/>
  <c r="CX5376" i="40"/>
  <c r="CX5360" i="40"/>
  <c r="CX5344" i="40"/>
  <c r="CX5328" i="40"/>
  <c r="CX5312" i="40"/>
  <c r="CX5296" i="40"/>
  <c r="CX5280" i="40"/>
  <c r="CX5264" i="40"/>
  <c r="CX5248" i="40"/>
  <c r="CX5232" i="40"/>
  <c r="CX5876" i="40"/>
  <c r="CX5812" i="40"/>
  <c r="CX5748" i="40"/>
  <c r="CX5684" i="40"/>
  <c r="CX5617" i="40"/>
  <c r="CX5569" i="40"/>
  <c r="CX5537" i="40"/>
  <c r="CX5595" i="40"/>
  <c r="CX5858" i="40"/>
  <c r="CX5794" i="40"/>
  <c r="CX5730" i="40"/>
  <c r="CX5666" i="40"/>
  <c r="CX5602" i="40"/>
  <c r="CX5564" i="40"/>
  <c r="CX5644" i="40"/>
  <c r="CX5531" i="40"/>
  <c r="CX5515" i="40"/>
  <c r="CX5499" i="40"/>
  <c r="CX5483" i="40"/>
  <c r="CX5467" i="40"/>
  <c r="CX5451" i="40"/>
  <c r="CX5435" i="40"/>
  <c r="CX5419" i="40"/>
  <c r="CX5403" i="40"/>
  <c r="CX5387" i="40"/>
  <c r="CX5371" i="40"/>
  <c r="CX5355" i="40"/>
  <c r="CX5339" i="40"/>
  <c r="CX5323" i="40"/>
  <c r="CX5307" i="40"/>
  <c r="CX5291" i="40"/>
  <c r="CX5275" i="40"/>
  <c r="CX5259" i="40"/>
  <c r="CX5243" i="40"/>
  <c r="CX5227" i="40"/>
  <c r="CX5872" i="40"/>
  <c r="CX5808" i="40"/>
  <c r="CX5744" i="40"/>
  <c r="CX5680" i="40"/>
  <c r="CX5622" i="40"/>
  <c r="CX5571" i="40"/>
  <c r="CX5539" i="40"/>
  <c r="CX5217" i="40"/>
  <c r="CX5201" i="40"/>
  <c r="CX5185" i="40"/>
  <c r="CX5169" i="40"/>
  <c r="CX5153" i="40"/>
  <c r="CX5137" i="40"/>
  <c r="CX5121" i="40"/>
  <c r="CX5105" i="40"/>
  <c r="CX5089" i="40"/>
  <c r="CX5073" i="40"/>
  <c r="CX5057" i="40"/>
  <c r="CX5041" i="40"/>
  <c r="CX5025" i="40"/>
  <c r="CX5009" i="40"/>
  <c r="CX4993" i="40"/>
  <c r="CX4977" i="40"/>
  <c r="CX4961" i="40"/>
  <c r="CX4945" i="40"/>
  <c r="CX4929" i="40"/>
  <c r="CX4913" i="40"/>
  <c r="CX4897" i="40"/>
  <c r="CX4881" i="40"/>
  <c r="CX4865" i="40"/>
  <c r="CX4849" i="40"/>
  <c r="CX4833" i="40"/>
  <c r="CX5600" i="40"/>
  <c r="CX5210" i="40"/>
  <c r="CX5194" i="40"/>
  <c r="CX5178" i="40"/>
  <c r="CX5162" i="40"/>
  <c r="CX5146" i="40"/>
  <c r="CX5130" i="40"/>
  <c r="CX5114" i="40"/>
  <c r="CX5098" i="40"/>
  <c r="CX5082" i="40"/>
  <c r="CX5066" i="40"/>
  <c r="CX5050" i="40"/>
  <c r="CX5034" i="40"/>
  <c r="CX5018" i="40"/>
  <c r="CX5002" i="40"/>
  <c r="CX4986" i="40"/>
  <c r="CX4970" i="40"/>
  <c r="CX4954" i="40"/>
  <c r="CX4938" i="40"/>
  <c r="CX4922" i="40"/>
  <c r="CX4906" i="40"/>
  <c r="CX4890" i="40"/>
  <c r="CX4874" i="40"/>
  <c r="CX4858" i="40"/>
  <c r="CX5632" i="40"/>
  <c r="CX4815" i="40"/>
  <c r="CX4799" i="40"/>
  <c r="CX4783" i="40"/>
  <c r="CX4767" i="40"/>
  <c r="CX4751" i="40"/>
  <c r="CX4735" i="40"/>
  <c r="CX4719" i="40"/>
  <c r="CX4703" i="40"/>
  <c r="CX4687" i="40"/>
  <c r="CX4671" i="40"/>
  <c r="CX4655" i="40"/>
  <c r="CX4639" i="40"/>
  <c r="CX4623" i="40"/>
  <c r="CX4607" i="40"/>
  <c r="CX4591" i="40"/>
  <c r="CX4575" i="40"/>
  <c r="CX4559" i="40"/>
  <c r="CX4543" i="40"/>
  <c r="CX4527" i="40"/>
  <c r="CX4511" i="40"/>
  <c r="CX4495" i="40"/>
  <c r="CX4479" i="40"/>
  <c r="CX4824" i="40"/>
  <c r="CX4812" i="40"/>
  <c r="CX4796" i="40"/>
  <c r="CX4780" i="40"/>
  <c r="CX4764" i="40"/>
  <c r="CX4748" i="40"/>
  <c r="CX4732" i="40"/>
  <c r="CX4716" i="40"/>
  <c r="CX4700" i="40"/>
  <c r="CX4684" i="40"/>
  <c r="CX4668" i="40"/>
  <c r="CX4652" i="40"/>
  <c r="CX4636" i="40"/>
  <c r="CX4620" i="40"/>
  <c r="CX4604" i="40"/>
  <c r="CX4588" i="40"/>
  <c r="CX4572" i="40"/>
  <c r="CX4556" i="40"/>
  <c r="CX4840" i="40"/>
  <c r="CX4492" i="40"/>
  <c r="CX4452" i="40"/>
  <c r="CX4436" i="40"/>
  <c r="CX4420" i="40"/>
  <c r="CX4404" i="40"/>
  <c r="CX4388" i="40"/>
  <c r="CX4372" i="40"/>
  <c r="CX4356" i="40"/>
  <c r="CX4340" i="40"/>
  <c r="CX4324" i="40"/>
  <c r="CX4308" i="40"/>
  <c r="CX4292" i="40"/>
  <c r="CX4276" i="40"/>
  <c r="CX4260" i="40"/>
  <c r="CX4244" i="40"/>
  <c r="CX4228" i="40"/>
  <c r="CX4212" i="40"/>
  <c r="CX4196" i="40"/>
  <c r="CX4180" i="40"/>
  <c r="CX4164" i="40"/>
  <c r="CX4148" i="40"/>
  <c r="CX4132" i="40"/>
  <c r="CX4524" i="40"/>
  <c r="CX4536" i="40"/>
  <c r="CX4419" i="40"/>
  <c r="CX4291" i="40"/>
  <c r="CX4163" i="40"/>
  <c r="CX4106" i="40"/>
  <c r="CX4090" i="40"/>
  <c r="CX4074" i="40"/>
  <c r="CX4058" i="40"/>
  <c r="CX4042" i="40"/>
  <c r="CX4026" i="40"/>
  <c r="CX4010" i="40"/>
  <c r="CX3994" i="40"/>
  <c r="CX3978" i="40"/>
  <c r="CX3962" i="40"/>
  <c r="CX3946" i="40"/>
  <c r="CX3930" i="40"/>
  <c r="CX3914" i="40"/>
  <c r="CX3898" i="40"/>
  <c r="CX3882" i="40"/>
  <c r="CX3866" i="40"/>
  <c r="CX3850" i="40"/>
  <c r="CX3834" i="40"/>
  <c r="CX3818" i="40"/>
  <c r="CX3802" i="40"/>
  <c r="CX3786" i="40"/>
  <c r="CX3770" i="40"/>
  <c r="CX3754" i="40"/>
  <c r="CX3738" i="40"/>
  <c r="CX3722" i="40"/>
  <c r="CX3706" i="40"/>
  <c r="CX3690" i="40"/>
  <c r="CX3674" i="40"/>
  <c r="CX3658" i="40"/>
  <c r="CX3642" i="40"/>
  <c r="CX3626" i="40"/>
  <c r="CX3610" i="40"/>
  <c r="CX3594" i="40"/>
  <c r="CX3578" i="40"/>
  <c r="CX3562" i="40"/>
  <c r="CX3546" i="40"/>
  <c r="CX3530" i="40"/>
  <c r="CX3514" i="40"/>
  <c r="CX3498" i="40"/>
  <c r="CX4461" i="40"/>
  <c r="CX4333" i="40"/>
  <c r="CX4205" i="40"/>
  <c r="CX4482" i="40"/>
  <c r="CX4343" i="40"/>
  <c r="CX4215" i="40"/>
  <c r="CX4433" i="40"/>
  <c r="CX4305" i="40"/>
  <c r="CX4177" i="40"/>
  <c r="CX4443" i="40"/>
  <c r="CX4315" i="40"/>
  <c r="CX4187" i="40"/>
  <c r="CX4111" i="40"/>
  <c r="CX4095" i="40"/>
  <c r="CX4079" i="40"/>
  <c r="CX4063" i="40"/>
  <c r="CX4047" i="40"/>
  <c r="CX4031" i="40"/>
  <c r="CX4015" i="40"/>
  <c r="CX3999" i="40"/>
  <c r="CX3983" i="40"/>
  <c r="CX3967" i="40"/>
  <c r="CX3951" i="40"/>
  <c r="CX3935" i="40"/>
  <c r="CX3919" i="40"/>
  <c r="CX3903" i="40"/>
  <c r="CX3887" i="40"/>
  <c r="CX3871" i="40"/>
  <c r="CX3855" i="40"/>
  <c r="CX3839" i="40"/>
  <c r="CX3823" i="40"/>
  <c r="CX4453" i="40"/>
  <c r="CX4325" i="40"/>
  <c r="CX4197" i="40"/>
  <c r="CX4431" i="40"/>
  <c r="CX3797" i="40"/>
  <c r="CX3765" i="40"/>
  <c r="CX3733" i="40"/>
  <c r="CX3701" i="40"/>
  <c r="CX3669" i="40"/>
  <c r="CX3637" i="40"/>
  <c r="CX3605" i="40"/>
  <c r="CX3573" i="40"/>
  <c r="CX3541" i="40"/>
  <c r="CX3509" i="40"/>
  <c r="CX4425" i="40"/>
  <c r="CX3484" i="40"/>
  <c r="CX4447" i="40"/>
  <c r="CX3451" i="40"/>
  <c r="CX4185" i="40"/>
  <c r="CX3452" i="40"/>
  <c r="CX4271" i="40"/>
  <c r="CX4265" i="40"/>
  <c r="CX4409" i="40"/>
  <c r="CX3441" i="40"/>
  <c r="CX3443" i="40"/>
  <c r="CX3445" i="40"/>
  <c r="CX3399" i="40"/>
  <c r="CX3383" i="40"/>
  <c r="CX3367" i="40"/>
  <c r="CX3351" i="40"/>
  <c r="CX3335" i="40"/>
  <c r="CX3319" i="40"/>
  <c r="CX3303" i="40"/>
  <c r="CX3287" i="40"/>
  <c r="CX3271" i="40"/>
  <c r="CX3255" i="40"/>
  <c r="CX3239" i="40"/>
  <c r="CX3791" i="40"/>
  <c r="CX3727" i="40"/>
  <c r="CX3663" i="40"/>
  <c r="CX3599" i="40"/>
  <c r="CX3535" i="40"/>
  <c r="CX3430" i="40"/>
  <c r="CX3457" i="40"/>
  <c r="CX3426" i="40"/>
  <c r="CX3444" i="40"/>
  <c r="CX3396" i="40"/>
  <c r="CX3380" i="40"/>
  <c r="CX3364" i="40"/>
  <c r="CX3348" i="40"/>
  <c r="CX3332" i="40"/>
  <c r="CX3316" i="40"/>
  <c r="CX3300" i="40"/>
  <c r="CX3284" i="40"/>
  <c r="CX3268" i="40"/>
  <c r="CX3252" i="40"/>
  <c r="CX3236" i="40"/>
  <c r="CX3220" i="40"/>
  <c r="CX3204" i="40"/>
  <c r="CX3755" i="40"/>
  <c r="CX3691" i="40"/>
  <c r="CX3531" i="40"/>
  <c r="CX3201" i="40"/>
  <c r="CX3185" i="40"/>
  <c r="CX3169" i="40"/>
  <c r="CX3153" i="40"/>
  <c r="CX3137" i="40"/>
  <c r="CX3121" i="40"/>
  <c r="CX3105" i="40"/>
  <c r="CX3089" i="40"/>
  <c r="CX3073" i="40"/>
  <c r="CX3057" i="40"/>
  <c r="CX3041" i="40"/>
  <c r="CX3025" i="40"/>
  <c r="CX3009" i="40"/>
  <c r="CX2993" i="40"/>
  <c r="CX2977" i="40"/>
  <c r="CX2961" i="40"/>
  <c r="CX2945" i="40"/>
  <c r="CX2929" i="40"/>
  <c r="CX2913" i="40"/>
  <c r="CX2897" i="40"/>
  <c r="CX2881" i="40"/>
  <c r="CX2865" i="40"/>
  <c r="CX2849" i="40"/>
  <c r="CX2833" i="40"/>
  <c r="CX2817" i="40"/>
  <c r="CX2801" i="40"/>
  <c r="CX2785" i="40"/>
  <c r="CX2769" i="40"/>
  <c r="CX2753" i="40"/>
  <c r="CX2737" i="40"/>
  <c r="CX2721" i="40"/>
  <c r="CX2705" i="40"/>
  <c r="CX2689" i="40"/>
  <c r="CX2673" i="40"/>
  <c r="CX2657" i="40"/>
  <c r="CX2641" i="40"/>
  <c r="CX2625" i="40"/>
  <c r="CX2609" i="40"/>
  <c r="CX2593" i="40"/>
  <c r="CX2577" i="40"/>
  <c r="CX2561" i="40"/>
  <c r="CX2545" i="40"/>
  <c r="CX2529" i="40"/>
  <c r="CX2513" i="40"/>
  <c r="CX2497" i="40"/>
  <c r="CX2481" i="40"/>
  <c r="CX2465" i="40"/>
  <c r="CX2449" i="40"/>
  <c r="CX2433" i="40"/>
  <c r="CX2417" i="40"/>
  <c r="CX2401" i="40"/>
  <c r="CX3515" i="40"/>
  <c r="CX3563" i="40"/>
  <c r="CX3200" i="40"/>
  <c r="CX3184" i="40"/>
  <c r="CX3168" i="40"/>
  <c r="CX3152" i="40"/>
  <c r="CX3136" i="40"/>
  <c r="CX3120" i="40"/>
  <c r="CX3104" i="40"/>
  <c r="CX3088" i="40"/>
  <c r="CX3072" i="40"/>
  <c r="CX3056" i="40"/>
  <c r="CX3040" i="40"/>
  <c r="CX3024" i="40"/>
  <c r="CX3008" i="40"/>
  <c r="CX2992" i="40"/>
  <c r="CX2976" i="40"/>
  <c r="CX2960" i="40"/>
  <c r="CX2944" i="40"/>
  <c r="CX2928" i="40"/>
  <c r="CX2912" i="40"/>
  <c r="CX2896" i="40"/>
  <c r="CX2880" i="40"/>
  <c r="CX2864" i="40"/>
  <c r="CX2848" i="40"/>
  <c r="CX2832" i="40"/>
  <c r="CX2816" i="40"/>
  <c r="CX2800" i="40"/>
  <c r="CX2784" i="40"/>
  <c r="CX2768" i="40"/>
  <c r="CX2752" i="40"/>
  <c r="CX2736" i="40"/>
  <c r="CX2720" i="40"/>
  <c r="CX2704" i="40"/>
  <c r="CX2688" i="40"/>
  <c r="CX2672" i="40"/>
  <c r="CX2656" i="40"/>
  <c r="CX2640" i="40"/>
  <c r="CX2624" i="40"/>
  <c r="CX2608" i="40"/>
  <c r="CX2592" i="40"/>
  <c r="CX2576" i="40"/>
  <c r="CX2560" i="40"/>
  <c r="CX2544" i="40"/>
  <c r="CX2528" i="40"/>
  <c r="CX2512" i="40"/>
  <c r="CX2496" i="40"/>
  <c r="CX3454" i="40"/>
  <c r="CX2371" i="40"/>
  <c r="CX2355" i="40"/>
  <c r="CX2339" i="40"/>
  <c r="CX2323" i="40"/>
  <c r="CX2307" i="40"/>
  <c r="CX2291" i="40"/>
  <c r="CX2275" i="40"/>
  <c r="CX2259" i="40"/>
  <c r="CX2243" i="40"/>
  <c r="CX2227" i="40"/>
  <c r="CX2211" i="40"/>
  <c r="CX2195" i="40"/>
  <c r="CX2179" i="40"/>
  <c r="CX2163" i="40"/>
  <c r="CX2147" i="40"/>
  <c r="CX2131" i="40"/>
  <c r="CX2115" i="40"/>
  <c r="CX2099" i="40"/>
  <c r="CX2083" i="40"/>
  <c r="CX2067" i="40"/>
  <c r="CX2051" i="40"/>
  <c r="CX2035" i="40"/>
  <c r="CX2019" i="40"/>
  <c r="CX2003" i="40"/>
  <c r="CX1987" i="40"/>
  <c r="CX1971" i="40"/>
  <c r="CX1955" i="40"/>
  <c r="CX1939" i="40"/>
  <c r="CX1923" i="40"/>
  <c r="CX1907" i="40"/>
  <c r="CX1891" i="40"/>
  <c r="CX1875" i="40"/>
  <c r="CX1859" i="40"/>
  <c r="CX1843" i="40"/>
  <c r="CX3603" i="40"/>
  <c r="CX2456" i="40"/>
  <c r="CX2424" i="40"/>
  <c r="CX2377" i="40"/>
  <c r="CX2379" i="40"/>
  <c r="CX2362" i="40"/>
  <c r="CX2346" i="40"/>
  <c r="CX2330" i="40"/>
  <c r="CX2314" i="40"/>
  <c r="CX2298" i="40"/>
  <c r="CX2282" i="40"/>
  <c r="CX2266" i="40"/>
  <c r="CX2250" i="40"/>
  <c r="CX2234" i="40"/>
  <c r="CX2218" i="40"/>
  <c r="CX2202" i="40"/>
  <c r="CX2186" i="40"/>
  <c r="CX2170" i="40"/>
  <c r="CX2154" i="40"/>
  <c r="CX2138" i="40"/>
  <c r="CX2122" i="40"/>
  <c r="CX2106" i="40"/>
  <c r="CX2090" i="40"/>
  <c r="CX2074" i="40"/>
  <c r="CX2058" i="40"/>
  <c r="CX2042" i="40"/>
  <c r="CX2026" i="40"/>
  <c r="CX2010" i="40"/>
  <c r="CX1994" i="40"/>
  <c r="CX1978" i="40"/>
  <c r="CX1962" i="40"/>
  <c r="CX1946" i="40"/>
  <c r="CX1930" i="40"/>
  <c r="CX1914" i="40"/>
  <c r="CX1898" i="40"/>
  <c r="CX1882" i="40"/>
  <c r="CX1866" i="40"/>
  <c r="CX1850" i="40"/>
  <c r="CX1834" i="40"/>
  <c r="CX1818" i="40"/>
  <c r="CX1802" i="40"/>
  <c r="CX1786" i="40"/>
  <c r="CX1770" i="40"/>
  <c r="CX1754" i="40"/>
  <c r="CX1738" i="40"/>
  <c r="CX2482" i="40"/>
  <c r="CX2450" i="40"/>
  <c r="CX2418" i="40"/>
  <c r="CX1775" i="40"/>
  <c r="CX1686" i="40"/>
  <c r="CX1720" i="40"/>
  <c r="CX1727" i="40"/>
  <c r="CX1677" i="40"/>
  <c r="CX1661" i="40"/>
  <c r="CX1645" i="40"/>
  <c r="CX1629" i="40"/>
  <c r="CX1613" i="40"/>
  <c r="CX1597" i="40"/>
  <c r="CX1581" i="40"/>
  <c r="CX1565" i="40"/>
  <c r="CX1549" i="40"/>
  <c r="CX1533" i="40"/>
  <c r="CX1517" i="40"/>
  <c r="CX1501" i="40"/>
  <c r="CX1485" i="40"/>
  <c r="CX1469" i="40"/>
  <c r="CX1453" i="40"/>
  <c r="CX1437" i="40"/>
  <c r="CX1421" i="40"/>
  <c r="CX1405" i="40"/>
  <c r="CX1389" i="40"/>
  <c r="CX1373" i="40"/>
  <c r="CX1357" i="40"/>
  <c r="CX1341" i="40"/>
  <c r="CX1325" i="40"/>
  <c r="CX1309" i="40"/>
  <c r="CX1293" i="40"/>
  <c r="CX1277" i="40"/>
  <c r="CX1261" i="40"/>
  <c r="CX1245" i="40"/>
  <c r="CX1229" i="40"/>
  <c r="CX1213" i="40"/>
  <c r="CX1197" i="40"/>
  <c r="CX1181" i="40"/>
  <c r="CX1165" i="40"/>
  <c r="CX1149" i="40"/>
  <c r="CX1133" i="40"/>
  <c r="CX1117" i="40"/>
  <c r="CX1101" i="40"/>
  <c r="CX1085" i="40"/>
  <c r="CX1069" i="40"/>
  <c r="CX1053" i="40"/>
  <c r="CX1769" i="40"/>
  <c r="CX1723" i="40"/>
  <c r="CX1710" i="40"/>
  <c r="CX1795" i="40"/>
  <c r="CX1680" i="40"/>
  <c r="CX1682" i="40"/>
  <c r="CX1666" i="40"/>
  <c r="CX1650" i="40"/>
  <c r="CX1634" i="40"/>
  <c r="CX1618" i="40"/>
  <c r="CX1602" i="40"/>
  <c r="CX1586" i="40"/>
  <c r="CX1570" i="40"/>
  <c r="CX1554" i="40"/>
  <c r="CX1538" i="40"/>
  <c r="CX1522" i="40"/>
  <c r="CX1506" i="40"/>
  <c r="CX1490" i="40"/>
  <c r="CX1474" i="40"/>
  <c r="CX1458" i="40"/>
  <c r="CX1442" i="40"/>
  <c r="CX1426" i="40"/>
  <c r="CX1410" i="40"/>
  <c r="CX1394" i="40"/>
  <c r="CX1378" i="40"/>
  <c r="CX1362" i="40"/>
  <c r="CX1346" i="40"/>
  <c r="CX1330" i="40"/>
  <c r="CX1314" i="40"/>
  <c r="CX1298" i="40"/>
  <c r="CX1282" i="40"/>
  <c r="CX1266" i="40"/>
  <c r="CX1250" i="40"/>
  <c r="CX1234" i="40"/>
  <c r="CX1218" i="40"/>
  <c r="CX1202" i="40"/>
  <c r="CX1186" i="40"/>
  <c r="CX1170" i="40"/>
  <c r="CX1154" i="40"/>
  <c r="CX1138" i="40"/>
  <c r="CX1122" i="40"/>
  <c r="CX1064" i="40"/>
  <c r="CX1074" i="40"/>
  <c r="CX1000" i="40"/>
  <c r="CX1084" i="40"/>
  <c r="CX995" i="40"/>
  <c r="CX958" i="40"/>
  <c r="CX942" i="40"/>
  <c r="CX926" i="40"/>
  <c r="CX1102" i="40"/>
  <c r="CX1017" i="40"/>
  <c r="CX1751" i="40"/>
  <c r="CX1034" i="40"/>
  <c r="CX1809" i="40"/>
  <c r="CX1045" i="40"/>
  <c r="CX981" i="40"/>
  <c r="CX1046" i="40"/>
  <c r="CX982" i="40"/>
  <c r="CX951" i="40"/>
  <c r="CX935" i="40"/>
  <c r="CX919" i="40"/>
  <c r="CX1070" i="40"/>
  <c r="CX988" i="40"/>
  <c r="CX916" i="40"/>
  <c r="CX897" i="40"/>
  <c r="CX881" i="40"/>
  <c r="CX865" i="40"/>
  <c r="CX849" i="40"/>
  <c r="CX833" i="40"/>
  <c r="CX817" i="40"/>
  <c r="CX801" i="40"/>
  <c r="CX785" i="40"/>
  <c r="CX769" i="40"/>
  <c r="CX753" i="40"/>
  <c r="CX737" i="40"/>
  <c r="CX721" i="40"/>
  <c r="CX705" i="40"/>
  <c r="CX689" i="40"/>
  <c r="CX673" i="40"/>
  <c r="CX657" i="40"/>
  <c r="CX641" i="40"/>
  <c r="CX625" i="40"/>
  <c r="CX609" i="40"/>
  <c r="CX593" i="40"/>
  <c r="CX577" i="40"/>
  <c r="CX561" i="40"/>
  <c r="CX545" i="40"/>
  <c r="CX529" i="40"/>
  <c r="CX513" i="40"/>
  <c r="CX497" i="40"/>
  <c r="CX481" i="40"/>
  <c r="CX465" i="40"/>
  <c r="CX449" i="40"/>
  <c r="CX433" i="40"/>
  <c r="CX417" i="40"/>
  <c r="CX401" i="40"/>
  <c r="CX385" i="40"/>
  <c r="CX369" i="40"/>
  <c r="CX353" i="40"/>
  <c r="CX337" i="40"/>
  <c r="CX321" i="40"/>
  <c r="CX305" i="40"/>
  <c r="CX289" i="40"/>
  <c r="CX273" i="40"/>
  <c r="CX257" i="40"/>
  <c r="CX241" i="40"/>
  <c r="CX225" i="40"/>
  <c r="CX906" i="40"/>
  <c r="CX890" i="40"/>
  <c r="CX874" i="40"/>
  <c r="CX858" i="40"/>
  <c r="CX842" i="40"/>
  <c r="CX826" i="40"/>
  <c r="CX810" i="40"/>
  <c r="CX794" i="40"/>
  <c r="CX778" i="40"/>
  <c r="CX762" i="40"/>
  <c r="CX746" i="40"/>
  <c r="CX730" i="40"/>
  <c r="CX714" i="40"/>
  <c r="CX698" i="40"/>
  <c r="CX682" i="40"/>
  <c r="CX666" i="40"/>
  <c r="CX650" i="40"/>
  <c r="CX634" i="40"/>
  <c r="CX618" i="40"/>
  <c r="CX602" i="40"/>
  <c r="CX586" i="40"/>
  <c r="CX570" i="40"/>
  <c r="CX554" i="40"/>
  <c r="CX538" i="40"/>
  <c r="CX522" i="40"/>
  <c r="CX506" i="40"/>
  <c r="CX490" i="40"/>
  <c r="CX474" i="40"/>
  <c r="CX458" i="40"/>
  <c r="CX442" i="40"/>
  <c r="CX426" i="40"/>
  <c r="CX410" i="40"/>
  <c r="CX394" i="40"/>
  <c r="CX378" i="40"/>
  <c r="CX362" i="40"/>
  <c r="CX346" i="40"/>
  <c r="CX330" i="40"/>
  <c r="CX314" i="40"/>
  <c r="CX298" i="40"/>
  <c r="CX282" i="40"/>
  <c r="CX266" i="40"/>
  <c r="CX250" i="40"/>
  <c r="CX234" i="40"/>
  <c r="CX218" i="40"/>
  <c r="CX202" i="40"/>
  <c r="CX186" i="40"/>
  <c r="CX170" i="40"/>
  <c r="CX154" i="40"/>
  <c r="CX138" i="40"/>
  <c r="CX122" i="40"/>
  <c r="CX106" i="40"/>
  <c r="CX90" i="40"/>
  <c r="CX74" i="40"/>
  <c r="CX58" i="40"/>
  <c r="CX8689" i="40"/>
  <c r="CX8648" i="40"/>
  <c r="CX8596" i="40"/>
  <c r="CX8500" i="40"/>
  <c r="CX8421" i="40"/>
  <c r="CX8310" i="40"/>
  <c r="CX8449" i="40"/>
  <c r="CX8172" i="40"/>
  <c r="CX8227" i="40"/>
  <c r="CX8093" i="40"/>
  <c r="CX8068" i="40"/>
  <c r="CX7962" i="40"/>
  <c r="CX7915" i="40"/>
  <c r="CX7786" i="40"/>
  <c r="CX7813" i="40"/>
  <c r="CX7615" i="40"/>
  <c r="CX7515" i="40"/>
  <c r="CX7704" i="40"/>
  <c r="CX7550" i="40"/>
  <c r="CX7429" i="40"/>
  <c r="CX7486" i="40"/>
  <c r="CX7358" i="40"/>
  <c r="CX7237" i="40"/>
  <c r="CX7278" i="40"/>
  <c r="CX7162" i="40"/>
  <c r="CX7034" i="40"/>
  <c r="CX6906" i="40"/>
  <c r="CX6778" i="40"/>
  <c r="CX6854" i="40"/>
  <c r="CX6963" i="40"/>
  <c r="CX6705" i="40"/>
  <c r="CX7063" i="40"/>
  <c r="CX6628" i="40"/>
  <c r="CX6500" i="40"/>
  <c r="CX6394" i="40"/>
  <c r="CX6462" i="40"/>
  <c r="CX6401" i="40"/>
  <c r="CX6549" i="40"/>
  <c r="CX6191" i="40"/>
  <c r="CX6063" i="40"/>
  <c r="CX6310" i="40"/>
  <c r="CX6182" i="40"/>
  <c r="CX6054" i="40"/>
  <c r="CX5926" i="40"/>
  <c r="CX5865" i="40"/>
  <c r="CX5737" i="40"/>
  <c r="CX5822" i="40"/>
  <c r="CX5508" i="40"/>
  <c r="CX5380" i="40"/>
  <c r="CX5252" i="40"/>
  <c r="CX5545" i="40"/>
  <c r="CX5540" i="40"/>
  <c r="CX5423" i="40"/>
  <c r="CX5295" i="40"/>
  <c r="CX5696" i="40"/>
  <c r="CX5157" i="40"/>
  <c r="CX5029" i="40"/>
  <c r="CX4901" i="40"/>
  <c r="CX5182" i="40"/>
  <c r="CX5054" i="40"/>
  <c r="CX4926" i="40"/>
  <c r="CX4787" i="40"/>
  <c r="CX4659" i="40"/>
  <c r="CX4531" i="40"/>
  <c r="CX4768" i="40"/>
  <c r="CX4640" i="40"/>
  <c r="CX4456" i="40"/>
  <c r="CX4328" i="40"/>
  <c r="CX4200" i="40"/>
  <c r="CX4323" i="40"/>
  <c r="CX4014" i="40"/>
  <c r="CX3886" i="40"/>
  <c r="CX3758" i="40"/>
  <c r="CX3630" i="40"/>
  <c r="CX3502" i="40"/>
  <c r="CX4337" i="40"/>
  <c r="CX4067" i="40"/>
  <c r="CX3939" i="40"/>
  <c r="CX4532" i="40"/>
  <c r="CX3677" i="40"/>
  <c r="CX3433" i="40"/>
  <c r="CX3475" i="40"/>
  <c r="CX3307" i="40"/>
  <c r="CX3615" i="40"/>
  <c r="CX3368" i="40"/>
  <c r="CX3240" i="40"/>
  <c r="CX3173" i="40"/>
  <c r="CX3045" i="40"/>
  <c r="CX2917" i="40"/>
  <c r="CX2789" i="40"/>
  <c r="CX2661" i="40"/>
  <c r="CX2533" i="40"/>
  <c r="CX2405" i="40"/>
  <c r="CX3124" i="40"/>
  <c r="CX2996" i="40"/>
  <c r="CX2868" i="40"/>
  <c r="CX2740" i="40"/>
  <c r="CX2612" i="40"/>
  <c r="CX3611" i="40"/>
  <c r="CX2263" i="40"/>
  <c r="CX2135" i="40"/>
  <c r="CX2007" i="40"/>
  <c r="CX1879" i="40"/>
  <c r="CX2366" i="40"/>
  <c r="CX2238" i="40"/>
  <c r="CX2110" i="40"/>
  <c r="CX1982" i="40"/>
  <c r="CX1854" i="40"/>
  <c r="CX1726" i="40"/>
  <c r="CX1665" i="40"/>
  <c r="CX1537" i="40"/>
  <c r="CX1409" i="40"/>
  <c r="CX1281" i="40"/>
  <c r="CX1153" i="40"/>
  <c r="CX1745" i="40"/>
  <c r="CX1622" i="40"/>
  <c r="CX1494" i="40"/>
  <c r="CX1366" i="40"/>
  <c r="CX1238" i="40"/>
  <c r="CX1767" i="40"/>
  <c r="CX1716" i="40"/>
  <c r="CX998" i="40"/>
  <c r="CX885" i="40"/>
  <c r="CX757" i="40"/>
  <c r="CX629" i="40"/>
  <c r="CX501" i="40"/>
  <c r="CX373" i="40"/>
  <c r="CX245" i="40"/>
  <c r="CX814" i="40"/>
  <c r="CX686" i="40"/>
  <c r="CX558" i="40"/>
  <c r="CX430" i="40"/>
  <c r="CX302" i="40"/>
  <c r="CX174" i="40"/>
  <c r="CX46" i="40"/>
  <c r="CX8763" i="40"/>
  <c r="CX8698" i="40"/>
  <c r="CX8632" i="40"/>
  <c r="CX8553" i="40"/>
  <c r="CX8645" i="40"/>
  <c r="CX8405" i="40"/>
  <c r="CX8294" i="40"/>
  <c r="CX8313" i="40"/>
  <c r="CX8156" i="40"/>
  <c r="CX8223" i="40"/>
  <c r="CX8077" i="40"/>
  <c r="CX8126" i="40"/>
  <c r="CX7946" i="40"/>
  <c r="CX7898" i="40"/>
  <c r="CX7770" i="40"/>
  <c r="CX7753" i="40"/>
  <c r="CX7701" i="40"/>
  <c r="CX7499" i="40"/>
  <c r="CX7640" i="40"/>
  <c r="CX7534" i="40"/>
  <c r="CX7413" i="40"/>
  <c r="CX7470" i="40"/>
  <c r="CX7349" i="40"/>
  <c r="CX7221" i="40"/>
  <c r="CX7262" i="40"/>
  <c r="CX7146" i="40"/>
  <c r="CX7018" i="40"/>
  <c r="CX6890" i="40"/>
  <c r="CX6762" i="40"/>
  <c r="CX6991" i="40"/>
  <c r="CX6845" i="40"/>
  <c r="CX7121" i="40"/>
  <c r="CX6847" i="40"/>
  <c r="CX6612" i="40"/>
  <c r="CX6685" i="40"/>
  <c r="CX6378" i="40"/>
  <c r="CX6493" i="40"/>
  <c r="CX6385" i="40"/>
  <c r="CX6481" i="40"/>
  <c r="CX6175" i="40"/>
  <c r="CX6047" i="40"/>
  <c r="CX6294" i="40"/>
  <c r="CX6166" i="40"/>
  <c r="CX6038" i="40"/>
  <c r="CX5910" i="40"/>
  <c r="CX5849" i="40"/>
  <c r="CX5721" i="40"/>
  <c r="CX5758" i="40"/>
  <c r="CX5492" i="40"/>
  <c r="CX5364" i="40"/>
  <c r="CX5236" i="40"/>
  <c r="CX5611" i="40"/>
  <c r="CX5596" i="40"/>
  <c r="CX5407" i="40"/>
  <c r="CX5279" i="40"/>
  <c r="CX5638" i="40"/>
  <c r="CX5141" i="40"/>
  <c r="CX5013" i="40"/>
  <c r="CX4885" i="40"/>
  <c r="CX5166" i="40"/>
  <c r="CX5038" i="40"/>
  <c r="CX4910" i="40"/>
  <c r="CX4771" i="40"/>
  <c r="CX4643" i="40"/>
  <c r="CX4515" i="40"/>
  <c r="CX4752" i="40"/>
  <c r="CX4624" i="40"/>
  <c r="CX4440" i="40"/>
  <c r="CX4312" i="40"/>
  <c r="CX4184" i="40"/>
  <c r="CX4195" i="40"/>
  <c r="CX3998" i="40"/>
  <c r="CX3870" i="40"/>
  <c r="CX3742" i="40"/>
  <c r="CX3614" i="40"/>
  <c r="CX4496" i="40"/>
  <c r="CX4209" i="40"/>
  <c r="CX4051" i="40"/>
  <c r="CX3923" i="40"/>
  <c r="CX4357" i="40"/>
  <c r="CX3645" i="40"/>
  <c r="CX3467" i="40"/>
  <c r="CX3477" i="40"/>
  <c r="CX3291" i="40"/>
  <c r="CX3551" i="40"/>
  <c r="CX3352" i="40"/>
  <c r="CX3224" i="40"/>
  <c r="CX3157" i="40"/>
  <c r="CX3029" i="40"/>
  <c r="CX2901" i="40"/>
  <c r="CX2773" i="40"/>
  <c r="CX2645" i="40"/>
  <c r="CX2517" i="40"/>
  <c r="CX2389" i="40"/>
  <c r="CX3108" i="40"/>
  <c r="CX2980" i="40"/>
  <c r="CX2852" i="40"/>
  <c r="CX2724" i="40"/>
  <c r="CX2596" i="40"/>
  <c r="CX2375" i="40"/>
  <c r="CX2247" i="40"/>
  <c r="CX2119" i="40"/>
  <c r="CX1991" i="40"/>
  <c r="CX1863" i="40"/>
  <c r="CX2350" i="40"/>
  <c r="CX2222" i="40"/>
  <c r="CX2094" i="40"/>
  <c r="CX1966" i="40"/>
  <c r="CX1838" i="40"/>
  <c r="CX2458" i="40"/>
  <c r="CX1649" i="40"/>
  <c r="CX1521" i="40"/>
  <c r="CX1393" i="40"/>
  <c r="CX1265" i="40"/>
  <c r="CX1137" i="40"/>
  <c r="CX1737" i="40"/>
  <c r="CX1606" i="40"/>
  <c r="CX1478" i="40"/>
  <c r="CX1350" i="40"/>
  <c r="CX1222" i="40"/>
  <c r="CX1104" i="40"/>
  <c r="CX1033" i="40"/>
  <c r="CX955" i="40"/>
  <c r="CX869" i="40"/>
  <c r="CX741" i="40"/>
  <c r="CX613" i="40"/>
  <c r="CX485" i="40"/>
  <c r="CX357" i="40"/>
  <c r="CX229" i="40"/>
  <c r="CX798" i="40"/>
  <c r="CX670" i="40"/>
  <c r="CX542" i="40"/>
  <c r="CX414" i="40"/>
  <c r="CX286" i="40"/>
  <c r="CX158" i="40"/>
  <c r="CX8753" i="40"/>
  <c r="CX8738" i="40"/>
  <c r="CX8615" i="40"/>
  <c r="CX8573" i="40"/>
  <c r="CX8528" i="40"/>
  <c r="CX8426" i="40"/>
  <c r="CX8278" i="40"/>
  <c r="CX8268" i="40"/>
  <c r="CX8393" i="40"/>
  <c r="CX8273" i="40"/>
  <c r="CX8061" i="40"/>
  <c r="CX8094" i="40"/>
  <c r="CX7930" i="40"/>
  <c r="CX7882" i="40"/>
  <c r="CX7754" i="40"/>
  <c r="CX7855" i="40"/>
  <c r="CX7637" i="40"/>
  <c r="CX7732" i="40"/>
  <c r="CX7841" i="40"/>
  <c r="CX7518" i="40"/>
  <c r="CX7397" i="40"/>
  <c r="CX7454" i="40"/>
  <c r="CX7333" i="40"/>
  <c r="CX7205" i="40"/>
  <c r="CX7246" i="40"/>
  <c r="CX7130" i="40"/>
  <c r="CX7002" i="40"/>
  <c r="CX6874" i="40"/>
  <c r="CX6746" i="40"/>
  <c r="CX6863" i="40"/>
  <c r="CX6801" i="40"/>
  <c r="CX7057" i="40"/>
  <c r="CX6852" i="40"/>
  <c r="CX6596" i="40"/>
  <c r="CX6643" i="40"/>
  <c r="CX6362" i="40"/>
  <c r="CX6667" i="40"/>
  <c r="CX6369" i="40"/>
  <c r="CX6287" i="40"/>
  <c r="CX6159" i="40"/>
  <c r="CX6031" i="40"/>
  <c r="CX6278" i="40"/>
  <c r="CX6150" i="40"/>
  <c r="CX6022" i="40"/>
  <c r="CX6308" i="40"/>
  <c r="CX5833" i="40"/>
  <c r="CX5705" i="40"/>
  <c r="CX5694" i="40"/>
  <c r="CX5476" i="40"/>
  <c r="CX5348" i="40"/>
  <c r="CX5892" i="40"/>
  <c r="CX5874" i="40"/>
  <c r="CX5519" i="40"/>
  <c r="CX5391" i="40"/>
  <c r="CX5263" i="40"/>
  <c r="CX5579" i="40"/>
  <c r="CX5125" i="40"/>
  <c r="CX4997" i="40"/>
  <c r="CX4869" i="40"/>
  <c r="CX5150" i="40"/>
  <c r="CX5022" i="40"/>
  <c r="CX4894" i="40"/>
  <c r="CX4755" i="40"/>
  <c r="CX4627" i="40"/>
  <c r="CX4499" i="40"/>
  <c r="CX4736" i="40"/>
  <c r="CX4608" i="40"/>
  <c r="CX4424" i="40"/>
  <c r="CX4296" i="40"/>
  <c r="CX4168" i="40"/>
  <c r="CX4110" i="40"/>
  <c r="CX3982" i="40"/>
  <c r="CX3854" i="40"/>
  <c r="CX3726" i="40"/>
  <c r="CX3598" i="40"/>
  <c r="CX4365" i="40"/>
  <c r="CX4123" i="40"/>
  <c r="CX4035" i="40"/>
  <c r="CX3907" i="40"/>
  <c r="CX4229" i="40"/>
  <c r="CX3613" i="40"/>
  <c r="CX4313" i="40"/>
  <c r="CX3403" i="40"/>
  <c r="CX3275" i="40"/>
  <c r="CX3455" i="40"/>
  <c r="CX3336" i="40"/>
  <c r="CX3208" i="40"/>
  <c r="CX3141" i="40"/>
  <c r="CX3013" i="40"/>
  <c r="CX2885" i="40"/>
  <c r="CX2757" i="40"/>
  <c r="CX2629" i="40"/>
  <c r="CX2501" i="40"/>
  <c r="CX3219" i="40"/>
  <c r="CX3092" i="40"/>
  <c r="CX2964" i="40"/>
  <c r="CX2836" i="40"/>
  <c r="CX2708" i="40"/>
  <c r="CX2580" i="40"/>
  <c r="CX2359" i="40"/>
  <c r="CX2231" i="40"/>
  <c r="CX2103" i="40"/>
  <c r="CX1975" i="40"/>
  <c r="CX1847" i="40"/>
  <c r="CX2334" i="40"/>
  <c r="CX2206" i="40"/>
  <c r="CX2078" i="40"/>
  <c r="CX1950" i="40"/>
  <c r="CX1822" i="40"/>
  <c r="CX2426" i="40"/>
  <c r="CX1633" i="40"/>
  <c r="CX1505" i="40"/>
  <c r="CX1377" i="40"/>
  <c r="CX1249" i="40"/>
  <c r="CX1121" i="40"/>
  <c r="CX1811" i="40"/>
  <c r="CX1590" i="40"/>
  <c r="CX1462" i="40"/>
  <c r="CX1334" i="40"/>
  <c r="CX1206" i="40"/>
  <c r="CX1016" i="40"/>
  <c r="CX975" i="40"/>
  <c r="CX939" i="40"/>
  <c r="CX853" i="40"/>
  <c r="CX725" i="40"/>
  <c r="CX597" i="40"/>
  <c r="CX469" i="40"/>
  <c r="CX341" i="40"/>
  <c r="CX918" i="40"/>
  <c r="CX782" i="40"/>
  <c r="CX654" i="40"/>
  <c r="CX526" i="40"/>
  <c r="CX398" i="40"/>
  <c r="CX270" i="40"/>
  <c r="CX142" i="40"/>
  <c r="CX8747" i="40"/>
  <c r="CX8663" i="40"/>
  <c r="CX8622" i="40"/>
  <c r="CX8545" i="40"/>
  <c r="CX8561" i="40"/>
  <c r="CX8397" i="40"/>
  <c r="CX8534" i="40"/>
  <c r="CX8252" i="40"/>
  <c r="CX8323" i="40"/>
  <c r="CX8187" i="40"/>
  <c r="CX8045" i="40"/>
  <c r="CX8080" i="40"/>
  <c r="CX8082" i="40"/>
  <c r="CX7866" i="40"/>
  <c r="CX8112" i="40"/>
  <c r="CX7725" i="40"/>
  <c r="CX7595" i="40"/>
  <c r="CX7675" i="40"/>
  <c r="CX7694" i="40"/>
  <c r="CX7831" i="40"/>
  <c r="CX7381" i="40"/>
  <c r="CX7438" i="40"/>
  <c r="CX7317" i="40"/>
  <c r="CX7815" i="40"/>
  <c r="CX7230" i="40"/>
  <c r="CX7114" i="40"/>
  <c r="CX6986" i="40"/>
  <c r="CX7181" i="40"/>
  <c r="CX6730" i="40"/>
  <c r="CX7171" i="40"/>
  <c r="CX6785" i="40"/>
  <c r="CX6957" i="40"/>
  <c r="CX6830" i="40"/>
  <c r="CX6580" i="40"/>
  <c r="CX6555" i="40"/>
  <c r="CX6346" i="40"/>
  <c r="CX6567" i="40"/>
  <c r="CX6353" i="40"/>
  <c r="CX6271" i="40"/>
  <c r="CX6143" i="40"/>
  <c r="CX6015" i="40"/>
  <c r="CX6262" i="40"/>
  <c r="CX6134" i="40"/>
  <c r="CX6006" i="40"/>
  <c r="CX6298" i="40"/>
  <c r="CX5817" i="40"/>
  <c r="CX5689" i="40"/>
  <c r="CX5629" i="40"/>
  <c r="CX5460" i="40"/>
  <c r="CX5332" i="40"/>
  <c r="CX5828" i="40"/>
  <c r="CX5810" i="40"/>
  <c r="CX5503" i="40"/>
  <c r="CX5375" i="40"/>
  <c r="CX5247" i="40"/>
  <c r="CX5547" i="40"/>
  <c r="CX5109" i="40"/>
  <c r="CX4981" i="40"/>
  <c r="CX4853" i="40"/>
  <c r="CX5134" i="40"/>
  <c r="CX5006" i="40"/>
  <c r="CX4878" i="40"/>
  <c r="CX4739" i="40"/>
  <c r="CX4611" i="40"/>
  <c r="CX4483" i="40"/>
  <c r="CX4720" i="40"/>
  <c r="CX4592" i="40"/>
  <c r="CX4408" i="40"/>
  <c r="CX4280" i="40"/>
  <c r="CX4152" i="40"/>
  <c r="CX4094" i="40"/>
  <c r="CX3966" i="40"/>
  <c r="CX3838" i="40"/>
  <c r="CX3710" i="40"/>
  <c r="CX3582" i="40"/>
  <c r="CX4237" i="40"/>
  <c r="CX4347" i="40"/>
  <c r="CX4019" i="40"/>
  <c r="CX3891" i="40"/>
  <c r="CX4127" i="40"/>
  <c r="CX3581" i="40"/>
  <c r="CX3468" i="40"/>
  <c r="CX3387" i="40"/>
  <c r="CX3259" i="40"/>
  <c r="CX3485" i="40"/>
  <c r="CX3320" i="40"/>
  <c r="CX3771" i="40"/>
  <c r="CX3125" i="40"/>
  <c r="CX2997" i="40"/>
  <c r="CX2869" i="40"/>
  <c r="CX2741" i="40"/>
  <c r="CX2613" i="40"/>
  <c r="CX2485" i="40"/>
  <c r="CX3215" i="40"/>
  <c r="CX3076" i="40"/>
  <c r="CX2948" i="40"/>
  <c r="CX2820" i="40"/>
  <c r="CX2692" i="40"/>
  <c r="CX2564" i="40"/>
  <c r="CX2343" i="40"/>
  <c r="CX2215" i="40"/>
  <c r="CX2087" i="40"/>
  <c r="CX1959" i="40"/>
  <c r="CX1831" i="40"/>
  <c r="CX2318" i="40"/>
  <c r="CX2190" i="40"/>
  <c r="CX2062" i="40"/>
  <c r="CX1934" i="40"/>
  <c r="CX1806" i="40"/>
  <c r="CX2381" i="40"/>
  <c r="CX1617" i="40"/>
  <c r="CX1489" i="40"/>
  <c r="CX1361" i="40"/>
  <c r="CX1233" i="40"/>
  <c r="CX1105" i="40"/>
  <c r="CX1696" i="40"/>
  <c r="CX1574" i="40"/>
  <c r="CX1446" i="40"/>
  <c r="CX1318" i="40"/>
  <c r="CX1190" i="40"/>
  <c r="CX1759" i="40"/>
  <c r="CX1050" i="40"/>
  <c r="CX923" i="40"/>
  <c r="CX837" i="40"/>
  <c r="CX709" i="40"/>
  <c r="CX581" i="40"/>
  <c r="CX453" i="40"/>
  <c r="CX325" i="40"/>
  <c r="CX894" i="40"/>
  <c r="CX766" i="40"/>
  <c r="CX638" i="40"/>
  <c r="CX510" i="40"/>
  <c r="CX382" i="40"/>
  <c r="CX254" i="40"/>
  <c r="CX126" i="40"/>
  <c r="CX8742" i="40"/>
  <c r="CX8673" i="40"/>
  <c r="CX8601" i="40"/>
  <c r="CX8535" i="40"/>
  <c r="CX8451" i="40"/>
  <c r="CX8374" i="40"/>
  <c r="CX8386" i="40"/>
  <c r="CX8236" i="40"/>
  <c r="CX8414" i="40"/>
  <c r="CX8245" i="40"/>
  <c r="CX8149" i="40"/>
  <c r="CX8165" i="40"/>
  <c r="CX8030" i="40"/>
  <c r="CX7850" i="40"/>
  <c r="CX7921" i="40"/>
  <c r="CX7914" i="40"/>
  <c r="CX7579" i="40"/>
  <c r="CX7611" i="40"/>
  <c r="CX7630" i="40"/>
  <c r="CX7493" i="40"/>
  <c r="CX7365" i="40"/>
  <c r="CX7422" i="40"/>
  <c r="CX7301" i="40"/>
  <c r="CX7342" i="40"/>
  <c r="CX7214" i="40"/>
  <c r="CX7098" i="40"/>
  <c r="CX6970" i="40"/>
  <c r="CX6987" i="40"/>
  <c r="CX6714" i="40"/>
  <c r="CX7107" i="40"/>
  <c r="CX6769" i="40"/>
  <c r="CX6858" i="40"/>
  <c r="CX6702" i="40"/>
  <c r="CX6564" i="40"/>
  <c r="CX6495" i="40"/>
  <c r="CX6330" i="40"/>
  <c r="CX6503" i="40"/>
  <c r="CX6337" i="40"/>
  <c r="CX6255" i="40"/>
  <c r="CX6127" i="40"/>
  <c r="CX5999" i="40"/>
  <c r="CX6246" i="40"/>
  <c r="CX6118" i="40"/>
  <c r="CX5990" i="40"/>
  <c r="CX6613" i="40"/>
  <c r="CX5801" i="40"/>
  <c r="CX5673" i="40"/>
  <c r="CX5574" i="40"/>
  <c r="CX5444" i="40"/>
  <c r="CX5316" i="40"/>
  <c r="CX5764" i="40"/>
  <c r="CX5746" i="40"/>
  <c r="CX5487" i="40"/>
  <c r="CX5359" i="40"/>
  <c r="CX5231" i="40"/>
  <c r="CX5221" i="40"/>
  <c r="CX5093" i="40"/>
  <c r="CX4965" i="40"/>
  <c r="CX4837" i="40"/>
  <c r="CX5118" i="40"/>
  <c r="CX4990" i="40"/>
  <c r="CX4862" i="40"/>
  <c r="CX4723" i="40"/>
  <c r="CX4595" i="40"/>
  <c r="CX4467" i="40"/>
  <c r="CX4704" i="40"/>
  <c r="CX4576" i="40"/>
  <c r="CX4392" i="40"/>
  <c r="CX4264" i="40"/>
  <c r="CX4136" i="40"/>
  <c r="CX4078" i="40"/>
  <c r="CX3950" i="40"/>
  <c r="CX3822" i="40"/>
  <c r="CX3694" i="40"/>
  <c r="CX3566" i="40"/>
  <c r="CX4498" i="40"/>
  <c r="CX4219" i="40"/>
  <c r="CX4003" i="40"/>
  <c r="CX3875" i="40"/>
  <c r="CX3805" i="40"/>
  <c r="CX3549" i="40"/>
  <c r="CX4399" i="40"/>
  <c r="CX3371" i="40"/>
  <c r="CX3243" i="40"/>
  <c r="CX3459" i="40"/>
  <c r="CX3304" i="40"/>
  <c r="CX3707" i="40"/>
  <c r="CX3109" i="40"/>
  <c r="CX2981" i="40"/>
  <c r="CX2853" i="40"/>
  <c r="CX2725" i="40"/>
  <c r="CX2597" i="40"/>
  <c r="CX2469" i="40"/>
  <c r="CX3188" i="40"/>
  <c r="CX3060" i="40"/>
  <c r="CX2932" i="40"/>
  <c r="CX2804" i="40"/>
  <c r="CX2676" i="40"/>
  <c r="CX2548" i="40"/>
  <c r="CX2327" i="40"/>
  <c r="CX2199" i="40"/>
  <c r="CX2071" i="40"/>
  <c r="CX1943" i="40"/>
  <c r="CX2464" i="40"/>
  <c r="CX2302" i="40"/>
  <c r="CX2174" i="40"/>
  <c r="CX2046" i="40"/>
  <c r="CX1918" i="40"/>
  <c r="CX1790" i="40"/>
  <c r="CX1702" i="40"/>
  <c r="CX1601" i="40"/>
  <c r="CX1473" i="40"/>
  <c r="CX1345" i="40"/>
  <c r="CX1217" i="40"/>
  <c r="CX1089" i="40"/>
  <c r="CX1698" i="40"/>
  <c r="CX1558" i="40"/>
  <c r="CX1430" i="40"/>
  <c r="CX1302" i="40"/>
  <c r="CX1174" i="40"/>
  <c r="CX1011" i="40"/>
  <c r="CX986" i="40"/>
  <c r="CX1090" i="40"/>
  <c r="CX821" i="40"/>
  <c r="CX693" i="40"/>
  <c r="CX565" i="40"/>
  <c r="CX437" i="40"/>
  <c r="CX309" i="40"/>
  <c r="CX878" i="40"/>
  <c r="CX750" i="40"/>
  <c r="CX622" i="40"/>
  <c r="CX494" i="40"/>
  <c r="CX366" i="40"/>
  <c r="CX238" i="40"/>
  <c r="CX110" i="40"/>
  <c r="CX8728" i="40"/>
  <c r="CX8676" i="40"/>
  <c r="CX8582" i="40"/>
  <c r="CX8503" i="40"/>
  <c r="CX8445" i="40"/>
  <c r="CX8342" i="40"/>
  <c r="CX8402" i="40"/>
  <c r="CX8204" i="40"/>
  <c r="CX8271" i="40"/>
  <c r="CX8125" i="40"/>
  <c r="CX8023" i="40"/>
  <c r="CX8033" i="40"/>
  <c r="CX7955" i="40"/>
  <c r="CX7818" i="40"/>
  <c r="CX7803" i="40"/>
  <c r="CX7847" i="40"/>
  <c r="CX7547" i="40"/>
  <c r="CX7649" i="40"/>
  <c r="CX7582" i="40"/>
  <c r="CX7461" i="40"/>
  <c r="CX7741" i="40"/>
  <c r="CX7390" i="40"/>
  <c r="CX7269" i="40"/>
  <c r="CX7310" i="40"/>
  <c r="CX7175" i="40"/>
  <c r="CX7066" i="40"/>
  <c r="CX6938" i="40"/>
  <c r="CX6810" i="40"/>
  <c r="CX7069" i="40"/>
  <c r="CX6921" i="40"/>
  <c r="CX6737" i="40"/>
  <c r="CX7015" i="40"/>
  <c r="CX6660" i="40"/>
  <c r="CX6532" i="40"/>
  <c r="CX6426" i="40"/>
  <c r="CX6607" i="40"/>
  <c r="CX6433" i="40"/>
  <c r="CX6464" i="40"/>
  <c r="CX6223" i="40"/>
  <c r="CX6095" i="40"/>
  <c r="CX5967" i="40"/>
  <c r="CX6214" i="40"/>
  <c r="CX6086" i="40"/>
  <c r="CX5958" i="40"/>
  <c r="CX5897" i="40"/>
  <c r="CX5769" i="40"/>
  <c r="CX5957" i="40"/>
  <c r="CX5604" i="40"/>
  <c r="CX5412" i="40"/>
  <c r="CX5284" i="40"/>
  <c r="CX5633" i="40"/>
  <c r="CX5618" i="40"/>
  <c r="CX5455" i="40"/>
  <c r="CX5327" i="40"/>
  <c r="CX5824" i="40"/>
  <c r="CX5189" i="40"/>
  <c r="CX5061" i="40"/>
  <c r="CX4933" i="40"/>
  <c r="CX5214" i="40"/>
  <c r="CX5086" i="40"/>
  <c r="CX4958" i="40"/>
  <c r="CX4819" i="40"/>
  <c r="CX4691" i="40"/>
  <c r="CX4563" i="40"/>
  <c r="CX4800" i="40"/>
  <c r="CX4672" i="40"/>
  <c r="CX4544" i="40"/>
  <c r="CX4360" i="40"/>
  <c r="CX4232" i="40"/>
  <c r="CX4494" i="40"/>
  <c r="CX4046" i="40"/>
  <c r="CX3918" i="40"/>
  <c r="CX3790" i="40"/>
  <c r="CX3662" i="40"/>
  <c r="CX3534" i="40"/>
  <c r="CX4247" i="40"/>
  <c r="CX4099" i="40"/>
  <c r="CX3971" i="40"/>
  <c r="CX3843" i="40"/>
  <c r="CX3741" i="40"/>
  <c r="CX3446" i="40"/>
  <c r="CX4223" i="40"/>
  <c r="CX3339" i="40"/>
  <c r="CX3743" i="40"/>
  <c r="CX3400" i="40"/>
  <c r="CX3272" i="40"/>
  <c r="CX3207" i="40"/>
  <c r="CX3077" i="40"/>
  <c r="CX2949" i="40"/>
  <c r="CX2821" i="40"/>
  <c r="CX2693" i="40"/>
  <c r="CX2565" i="40"/>
  <c r="CX2437" i="40"/>
  <c r="CX3156" i="40"/>
  <c r="CX3028" i="40"/>
  <c r="CX2900" i="40"/>
  <c r="CX2772" i="40"/>
  <c r="CX2644" i="40"/>
  <c r="CX2516" i="40"/>
  <c r="CX2295" i="40"/>
  <c r="CX2167" i="40"/>
  <c r="CX2039" i="40"/>
  <c r="CX1911" i="40"/>
  <c r="CX2385" i="40"/>
  <c r="CX2270" i="40"/>
  <c r="CX2142" i="40"/>
  <c r="CX2014" i="40"/>
  <c r="CX1886" i="40"/>
  <c r="CX1758" i="40"/>
  <c r="CX1779" i="40"/>
  <c r="CX1569" i="40"/>
  <c r="CX1441" i="40"/>
  <c r="CX1313" i="40"/>
  <c r="CX1185" i="40"/>
  <c r="CX1057" i="40"/>
  <c r="CX1654" i="40"/>
  <c r="CX1526" i="40"/>
  <c r="CX1398" i="40"/>
  <c r="CX1270" i="40"/>
  <c r="CX1142" i="40"/>
  <c r="CX946" i="40"/>
  <c r="CX997" i="40"/>
  <c r="CX1042" i="40"/>
  <c r="CX789" i="40"/>
  <c r="CX661" i="40"/>
  <c r="CX533" i="40"/>
  <c r="CX405" i="40"/>
  <c r="CX277" i="40"/>
  <c r="CX846" i="40"/>
  <c r="CX718" i="40"/>
  <c r="CX590" i="40"/>
  <c r="CX462" i="40"/>
  <c r="CX334" i="40"/>
  <c r="CX206" i="40"/>
  <c r="CX78" i="40"/>
  <c r="CX8705" i="40"/>
  <c r="CX8671" i="40"/>
  <c r="CX8566" i="40"/>
  <c r="CX8487" i="40"/>
  <c r="CX8514" i="40"/>
  <c r="CX8326" i="40"/>
  <c r="CX8311" i="40"/>
  <c r="CX8188" i="40"/>
  <c r="CX8351" i="40"/>
  <c r="CX8109" i="40"/>
  <c r="CX8007" i="40"/>
  <c r="CX7978" i="40"/>
  <c r="CX7925" i="40"/>
  <c r="CX7802" i="40"/>
  <c r="CX8016" i="40"/>
  <c r="CX7679" i="40"/>
  <c r="CX7531" i="40"/>
  <c r="CX7827" i="40"/>
  <c r="CX7566" i="40"/>
  <c r="CX7445" i="40"/>
  <c r="CX7712" i="40"/>
  <c r="CX7374" i="40"/>
  <c r="CX7253" i="40"/>
  <c r="CX7294" i="40"/>
  <c r="CX7190" i="40"/>
  <c r="CX7050" i="40"/>
  <c r="CX6922" i="40"/>
  <c r="CX6794" i="40"/>
  <c r="CX6981" i="40"/>
  <c r="CX6838" i="40"/>
  <c r="CX6721" i="40"/>
  <c r="CX7009" i="40"/>
  <c r="CX6644" i="40"/>
  <c r="CX6516" i="40"/>
  <c r="CX6410" i="40"/>
  <c r="CX6537" i="40"/>
  <c r="CX6417" i="40"/>
  <c r="CX6615" i="40"/>
  <c r="CX6207" i="40"/>
  <c r="CX6079" i="40"/>
  <c r="CX6311" i="40"/>
  <c r="CX6198" i="40"/>
  <c r="CX6070" i="40"/>
  <c r="CX5942" i="40"/>
  <c r="CX5881" i="40"/>
  <c r="CX5753" i="40"/>
  <c r="CX5886" i="40"/>
  <c r="CX5524" i="40"/>
  <c r="CX5396" i="40"/>
  <c r="CX5268" i="40"/>
  <c r="CX5577" i="40"/>
  <c r="CX5572" i="40"/>
  <c r="CX5439" i="40"/>
  <c r="CX5311" i="40"/>
  <c r="CX5760" i="40"/>
  <c r="CX5173" i="40"/>
  <c r="CX5045" i="40"/>
  <c r="CX4917" i="40"/>
  <c r="CX5198" i="40"/>
  <c r="CX5070" i="40"/>
  <c r="CX4942" i="40"/>
  <c r="CX4803" i="40"/>
  <c r="CX4675" i="40"/>
  <c r="CX4547" i="40"/>
  <c r="CX4784" i="40"/>
  <c r="CX4656" i="40"/>
  <c r="CX4508" i="40"/>
  <c r="CX4344" i="40"/>
  <c r="CX4216" i="40"/>
  <c r="CX4451" i="40"/>
  <c r="CX4030" i="40"/>
  <c r="CX3902" i="40"/>
  <c r="CX3774" i="40"/>
  <c r="CX3646" i="40"/>
  <c r="CX3518" i="40"/>
  <c r="CX4465" i="40"/>
  <c r="CX4083" i="40"/>
  <c r="CX3955" i="40"/>
  <c r="CX3827" i="40"/>
  <c r="CX3709" i="40"/>
  <c r="CX3492" i="40"/>
  <c r="CX3473" i="40"/>
  <c r="CX3323" i="40"/>
  <c r="CX3679" i="40"/>
  <c r="CX3384" i="40"/>
  <c r="CX3256" i="40"/>
  <c r="CX3189" i="40"/>
  <c r="CX3061" i="40"/>
  <c r="CX2933" i="40"/>
  <c r="CX2805" i="40"/>
  <c r="CX2677" i="40"/>
  <c r="CX2549" i="40"/>
  <c r="CX2421" i="40"/>
  <c r="CX3140" i="40"/>
  <c r="CX3012" i="40"/>
  <c r="CX2884" i="40"/>
  <c r="CX2756" i="40"/>
  <c r="CX2628" i="40"/>
  <c r="CX2500" i="40"/>
  <c r="CX2279" i="40"/>
  <c r="CX2151" i="40"/>
  <c r="CX2023" i="40"/>
  <c r="CX1895" i="40"/>
  <c r="CX2387" i="40"/>
  <c r="CX2254" i="40"/>
  <c r="CX2126" i="40"/>
  <c r="CX1998" i="40"/>
  <c r="CX1870" i="40"/>
  <c r="CX1742" i="40"/>
  <c r="CX1689" i="40"/>
  <c r="CX1553" i="40"/>
  <c r="CX1425" i="40"/>
  <c r="CX1297" i="40"/>
  <c r="CX1169" i="40"/>
  <c r="CX1789" i="40"/>
  <c r="CX1638" i="40"/>
  <c r="CX1510" i="40"/>
  <c r="CX1382" i="40"/>
  <c r="CX1254" i="40"/>
  <c r="CX1126" i="40"/>
  <c r="CX930" i="40"/>
  <c r="CX1060" i="40"/>
  <c r="CX901" i="40"/>
  <c r="CX773" i="40"/>
  <c r="CX645" i="40"/>
  <c r="CX517" i="40"/>
  <c r="CX389" i="40"/>
  <c r="CX261" i="40"/>
  <c r="CX830" i="40"/>
  <c r="CX702" i="40"/>
  <c r="CX574" i="40"/>
  <c r="CX446" i="40"/>
  <c r="CX318" i="40"/>
  <c r="CX190" i="40"/>
  <c r="CX62" i="40"/>
  <c r="CX8220" i="40"/>
  <c r="CX7905" i="40"/>
  <c r="CX7326" i="40"/>
  <c r="CX7186" i="40"/>
  <c r="CX6111" i="40"/>
  <c r="CX5542" i="40"/>
  <c r="CX5205" i="40"/>
  <c r="CX4579" i="40"/>
  <c r="CX3934" i="40"/>
  <c r="CX3773" i="40"/>
  <c r="CX3093" i="40"/>
  <c r="CX2916" i="40"/>
  <c r="CX2432" i="40"/>
  <c r="CX1457" i="40"/>
  <c r="CX1158" i="40"/>
  <c r="CX293" i="40"/>
  <c r="CX8724" i="40"/>
  <c r="CX8291" i="40"/>
  <c r="CX7563" i="40"/>
  <c r="CX7198" i="40"/>
  <c r="CX6676" i="40"/>
  <c r="CX5983" i="40"/>
  <c r="CX5428" i="40"/>
  <c r="CX5077" i="40"/>
  <c r="CX4816" i="40"/>
  <c r="CX3806" i="40"/>
  <c r="CX3517" i="40"/>
  <c r="CX2965" i="40"/>
  <c r="CX2788" i="40"/>
  <c r="CX2286" i="40"/>
  <c r="CX1329" i="40"/>
  <c r="CX962" i="40"/>
  <c r="CX862" i="40"/>
  <c r="CX8659" i="40"/>
  <c r="CX8147" i="40"/>
  <c r="CX7720" i="40"/>
  <c r="CX7082" i="40"/>
  <c r="CX6548" i="40"/>
  <c r="CX6230" i="40"/>
  <c r="CX5300" i="40"/>
  <c r="CX4949" i="40"/>
  <c r="CX4688" i="40"/>
  <c r="CX3678" i="40"/>
  <c r="CX4393" i="40"/>
  <c r="CX2837" i="40"/>
  <c r="CX2660" i="40"/>
  <c r="CX2158" i="40"/>
  <c r="CX1201" i="40"/>
  <c r="CX1082" i="40"/>
  <c r="CX734" i="40"/>
  <c r="CX8611" i="40"/>
  <c r="CX8151" i="40"/>
  <c r="CX7598" i="40"/>
  <c r="CX6954" i="40"/>
  <c r="CX6442" i="40"/>
  <c r="CX6102" i="40"/>
  <c r="CX5700" i="40"/>
  <c r="CX5619" i="40"/>
  <c r="CX4560" i="40"/>
  <c r="CX3550" i="40"/>
  <c r="CX3355" i="40"/>
  <c r="CX2709" i="40"/>
  <c r="CX2532" i="40"/>
  <c r="CX2030" i="40"/>
  <c r="CX1073" i="40"/>
  <c r="CX1004" i="40"/>
  <c r="CX606" i="40"/>
  <c r="CX8519" i="40"/>
  <c r="CX8014" i="40"/>
  <c r="CX7477" i="40"/>
  <c r="CX6862" i="40"/>
  <c r="CX6472" i="40"/>
  <c r="CX5974" i="40"/>
  <c r="CX5682" i="40"/>
  <c r="CX5102" i="40"/>
  <c r="CX4376" i="40"/>
  <c r="CX4375" i="40"/>
  <c r="CX3227" i="40"/>
  <c r="CX2581" i="40"/>
  <c r="CX2311" i="40"/>
  <c r="CX1902" i="40"/>
  <c r="CX1670" i="40"/>
  <c r="CX805" i="40"/>
  <c r="CX478" i="40"/>
  <c r="CX8358" i="40"/>
  <c r="CX7834" i="40"/>
  <c r="CX7406" i="40"/>
  <c r="CX7043" i="40"/>
  <c r="CX6665" i="40"/>
  <c r="CX5785" i="40"/>
  <c r="CX5343" i="40"/>
  <c r="CX4846" i="40"/>
  <c r="CX4830" i="40"/>
  <c r="CX3987" i="40"/>
  <c r="CX3288" i="40"/>
  <c r="CX3172" i="40"/>
  <c r="CX2055" i="40"/>
  <c r="CX1799" i="40"/>
  <c r="CX1414" i="40"/>
  <c r="CX549" i="40"/>
  <c r="CX222" i="40"/>
  <c r="CX8436" i="40"/>
  <c r="CX7923" i="40"/>
  <c r="CX7285" i="40"/>
  <c r="CX6753" i="40"/>
  <c r="CX6239" i="40"/>
  <c r="CX5657" i="40"/>
  <c r="CX5888" i="40"/>
  <c r="CX4707" i="40"/>
  <c r="CX4062" i="40"/>
  <c r="CX3859" i="40"/>
  <c r="CX3643" i="40"/>
  <c r="CX3044" i="40"/>
  <c r="CX1927" i="40"/>
  <c r="CX1585" i="40"/>
  <c r="CX1286" i="40"/>
  <c r="CX421" i="40"/>
  <c r="CX94" i="40"/>
  <c r="CX8541" i="40"/>
  <c r="CX4248" i="40"/>
  <c r="CX350" i="40"/>
  <c r="CX8028" i="40"/>
  <c r="CX4115" i="40"/>
  <c r="CX7652" i="40"/>
  <c r="CX3476" i="40"/>
  <c r="CX7133" i="40"/>
  <c r="CX2453" i="40"/>
  <c r="CX6449" i="40"/>
  <c r="CX2183" i="40"/>
  <c r="CX5921" i="40"/>
  <c r="CX1774" i="40"/>
  <c r="CX5471" i="40"/>
  <c r="CX1542" i="40"/>
  <c r="CX4974" i="40"/>
  <c r="CX677" i="40"/>
  <c r="CX73" i="40"/>
  <c r="CX89" i="40"/>
  <c r="CX129" i="40"/>
  <c r="CX105" i="40"/>
  <c r="CX20" i="40"/>
  <c r="CX36" i="40"/>
  <c r="CX63" i="40"/>
  <c r="CX127" i="40"/>
  <c r="CX191" i="40"/>
  <c r="CX22" i="40"/>
  <c r="CX38" i="40"/>
  <c r="CX87" i="40"/>
  <c r="CX151" i="40"/>
  <c r="CX215" i="40"/>
  <c r="CX24" i="40"/>
  <c r="CX40" i="40"/>
  <c r="CX111" i="40"/>
  <c r="CX175" i="40"/>
  <c r="CX26" i="40"/>
  <c r="CX42" i="40"/>
  <c r="CX71" i="40"/>
  <c r="CX135" i="40"/>
  <c r="CX199" i="40"/>
  <c r="CX28" i="40"/>
  <c r="CX44" i="40"/>
  <c r="CX95" i="40"/>
  <c r="CX159" i="40"/>
  <c r="CX223" i="40"/>
  <c r="CX30" i="40"/>
  <c r="CX119" i="40"/>
  <c r="CX183" i="40"/>
  <c r="CX16" i="40"/>
  <c r="CX32" i="40"/>
  <c r="CX79" i="40"/>
  <c r="CX143" i="40"/>
  <c r="CX207" i="40"/>
  <c r="CX18" i="40"/>
  <c r="CX34" i="40"/>
  <c r="CX53" i="40"/>
  <c r="CX103" i="40"/>
  <c r="CX167" i="40"/>
  <c r="CX31" i="40"/>
  <c r="CX27" i="40"/>
  <c r="CX65" i="40"/>
  <c r="CX97" i="40"/>
  <c r="CX57" i="40"/>
  <c r="CX81" i="40"/>
  <c r="CX113" i="40"/>
  <c r="CX51" i="40"/>
  <c r="CX43" i="40"/>
  <c r="CX25" i="40"/>
  <c r="CX39" i="40"/>
  <c r="CX35" i="40"/>
  <c r="CX909" i="40"/>
  <c r="CX137" i="40"/>
  <c r="CX55" i="40"/>
  <c r="CX109" i="40"/>
  <c r="CX173" i="40"/>
  <c r="CX69" i="40"/>
  <c r="CX133" i="40"/>
  <c r="CX197" i="40"/>
  <c r="CX93" i="40"/>
  <c r="CX157" i="40"/>
  <c r="CX221" i="40"/>
  <c r="CX117" i="40"/>
  <c r="CX181" i="40"/>
  <c r="CX49" i="40"/>
  <c r="CX77" i="40"/>
  <c r="CX141" i="40"/>
  <c r="CX205" i="40"/>
  <c r="CX983" i="40"/>
  <c r="CX101" i="40"/>
  <c r="CX165" i="40"/>
  <c r="CX61" i="40"/>
  <c r="CX125" i="40"/>
  <c r="CX189" i="40"/>
  <c r="CX85" i="40"/>
  <c r="CX149" i="40"/>
  <c r="CX213" i="40"/>
  <c r="CX47" i="40"/>
  <c r="CX910" i="40"/>
  <c r="CX75" i="40"/>
  <c r="CX107" i="40"/>
  <c r="CX139" i="40"/>
  <c r="CX171" i="40"/>
  <c r="CX203" i="40"/>
  <c r="CX83" i="40"/>
  <c r="CX115" i="40"/>
  <c r="CX147" i="40"/>
  <c r="CX179" i="40"/>
  <c r="CX211" i="40"/>
  <c r="CX23" i="40"/>
  <c r="CX21" i="40"/>
  <c r="CX59" i="40"/>
  <c r="CX91" i="40"/>
  <c r="CX123" i="40"/>
  <c r="CX155" i="40"/>
  <c r="CX187" i="40"/>
  <c r="CX219" i="40"/>
  <c r="CX45" i="40"/>
  <c r="CX67" i="40"/>
  <c r="CX99" i="40"/>
  <c r="CX131" i="40"/>
  <c r="CX163" i="40"/>
  <c r="CX195" i="40"/>
  <c r="AV46" i="40"/>
  <c r="AV49" i="40"/>
  <c r="AV905" i="40"/>
  <c r="AV849" i="40"/>
  <c r="AV753" i="40"/>
  <c r="AV673" i="40"/>
  <c r="AV577" i="40"/>
  <c r="AV489" i="40"/>
  <c r="AV529" i="40"/>
  <c r="AV369" i="40"/>
  <c r="AV393" i="40"/>
  <c r="AV333" i="40"/>
  <c r="AV155" i="40"/>
  <c r="AV67" i="40"/>
  <c r="AV163" i="40"/>
  <c r="AV881" i="40"/>
  <c r="AV857" i="40"/>
  <c r="AV769" i="40"/>
  <c r="AV689" i="40"/>
  <c r="AV729" i="40"/>
  <c r="AV505" i="40"/>
  <c r="AV649" i="40"/>
  <c r="AV465" i="40"/>
  <c r="AV361" i="40"/>
  <c r="AV337" i="40"/>
  <c r="AV195" i="40"/>
  <c r="AV245" i="40"/>
  <c r="AV47" i="40"/>
  <c r="AV83" i="40"/>
  <c r="AV817" i="40"/>
  <c r="AV793" i="40"/>
  <c r="AV705" i="40"/>
  <c r="AV625" i="40"/>
  <c r="AV665" i="40"/>
  <c r="AV441" i="40"/>
  <c r="AV585" i="40"/>
  <c r="AV761" i="40"/>
  <c r="AV513" i="40"/>
  <c r="AV249" i="40"/>
  <c r="AV457" i="40"/>
  <c r="AV179" i="40"/>
  <c r="AV91" i="40"/>
  <c r="AV75" i="40"/>
  <c r="AV873" i="40"/>
  <c r="AV833" i="40"/>
  <c r="AV641" i="40"/>
  <c r="AV825" i="40"/>
  <c r="AV601" i="40"/>
  <c r="AV745" i="40"/>
  <c r="AV545" i="40"/>
  <c r="AV609" i="40"/>
  <c r="AV385" i="40"/>
  <c r="AV417" i="40"/>
  <c r="AV229" i="40"/>
  <c r="AV187" i="40"/>
  <c r="AV59" i="40"/>
  <c r="AV889" i="40"/>
  <c r="AV785" i="40"/>
  <c r="AV911" i="40"/>
  <c r="AV681" i="40"/>
  <c r="AV737" i="40"/>
  <c r="AV561" i="40"/>
  <c r="AV481" i="40"/>
  <c r="AV401" i="40"/>
  <c r="AV521" i="40"/>
  <c r="AV265" i="40"/>
  <c r="AV219" i="40"/>
  <c r="AV147" i="40"/>
  <c r="AV131" i="40"/>
  <c r="AV809" i="40"/>
  <c r="AV777" i="40"/>
  <c r="AV633" i="40"/>
  <c r="AV962" i="40"/>
  <c r="AV657" i="40"/>
  <c r="AV433" i="40"/>
  <c r="AV537" i="40"/>
  <c r="AV409" i="40"/>
  <c r="AV353" i="40"/>
  <c r="AV281" i="40"/>
  <c r="AV171" i="40"/>
  <c r="AV123" i="40"/>
  <c r="AV107" i="40"/>
  <c r="AV1051" i="40"/>
  <c r="AV497" i="40"/>
  <c r="AV233" i="40"/>
  <c r="AV897" i="40"/>
  <c r="AV553" i="40"/>
  <c r="AV239" i="40"/>
  <c r="AV697" i="40"/>
  <c r="AV713" i="40"/>
  <c r="AV211" i="40"/>
  <c r="AV569" i="40"/>
  <c r="AV473" i="40"/>
  <c r="AV203" i="40"/>
  <c r="AV617" i="40"/>
  <c r="AV345" i="40"/>
  <c r="AV139" i="40"/>
  <c r="AV841" i="40"/>
  <c r="AV721" i="40"/>
  <c r="AV425" i="40"/>
  <c r="AV115" i="40"/>
  <c r="AV865" i="40"/>
  <c r="AV377" i="40"/>
  <c r="AV449" i="40"/>
  <c r="AV99" i="40"/>
  <c r="AV801" i="40"/>
  <c r="AV45" i="40"/>
  <c r="AV48" i="40"/>
  <c r="AV593" i="40"/>
  <c r="AV8765" i="40"/>
  <c r="AV8758" i="40"/>
  <c r="AV8775" i="40"/>
  <c r="AV8737" i="40"/>
  <c r="AV8740" i="40"/>
  <c r="AV8734" i="40"/>
  <c r="AV8701" i="40"/>
  <c r="AV8720" i="40"/>
  <c r="AV8682" i="40"/>
  <c r="AV8738" i="40"/>
  <c r="AV8710" i="40"/>
  <c r="AV8705" i="40"/>
  <c r="AV8669" i="40"/>
  <c r="AV8725" i="40"/>
  <c r="AV8646" i="40"/>
  <c r="AV8630" i="40"/>
  <c r="AV8614" i="40"/>
  <c r="AV8645" i="40"/>
  <c r="AV8635" i="40"/>
  <c r="AV8602" i="40"/>
  <c r="AV8599" i="40"/>
  <c r="AV8603" i="40"/>
  <c r="AV8575" i="40"/>
  <c r="AV8559" i="40"/>
  <c r="AV8543" i="40"/>
  <c r="AV8552" i="40"/>
  <c r="AV8523" i="40"/>
  <c r="AV8507" i="40"/>
  <c r="AV8540" i="40"/>
  <c r="AV8564" i="40"/>
  <c r="AV8530" i="40"/>
  <c r="AV8655" i="40"/>
  <c r="AV8481" i="40"/>
  <c r="AV8606" i="40"/>
  <c r="AV8476" i="40"/>
  <c r="AV8438" i="40"/>
  <c r="AV8487" i="40"/>
  <c r="AV8456" i="40"/>
  <c r="AV8482" i="40"/>
  <c r="AV8442" i="40"/>
  <c r="AV8532" i="40"/>
  <c r="AV8410" i="40"/>
  <c r="AV8416" i="40"/>
  <c r="AV8411" i="40"/>
  <c r="AV8377" i="40"/>
  <c r="AV8361" i="40"/>
  <c r="AV8345" i="40"/>
  <c r="AV8417" i="40"/>
  <c r="AV8474" i="40"/>
  <c r="AV8403" i="40"/>
  <c r="AV8311" i="40"/>
  <c r="AV8272" i="40"/>
  <c r="AV8256" i="40"/>
  <c r="AV8240" i="40"/>
  <c r="AV8224" i="40"/>
  <c r="AV8208" i="40"/>
  <c r="AV8344" i="40"/>
  <c r="AV8321" i="40"/>
  <c r="AV8281" i="40"/>
  <c r="AV8346" i="40"/>
  <c r="AV8413" i="40"/>
  <c r="AV8338" i="40"/>
  <c r="AV8462" i="40"/>
  <c r="AV8333" i="40"/>
  <c r="AV8261" i="40"/>
  <c r="AV8370" i="40"/>
  <c r="AV8424" i="40"/>
  <c r="AV8251" i="40"/>
  <c r="AV8271" i="40"/>
  <c r="AV8197" i="40"/>
  <c r="AV8190" i="40"/>
  <c r="AV8164" i="40"/>
  <c r="AV8129" i="40"/>
  <c r="AV8113" i="40"/>
  <c r="AV8097" i="40"/>
  <c r="AV8081" i="40"/>
  <c r="AV8065" i="40"/>
  <c r="AV8049" i="40"/>
  <c r="AV8033" i="40"/>
  <c r="AV8184" i="40"/>
  <c r="AV8171" i="40"/>
  <c r="AV8219" i="40"/>
  <c r="AV8066" i="40"/>
  <c r="AV8178" i="40"/>
  <c r="AV8108" i="40"/>
  <c r="AV8038" i="40"/>
  <c r="AV8062" i="40"/>
  <c r="AV8145" i="40"/>
  <c r="AV8022" i="40"/>
  <c r="AV8006" i="40"/>
  <c r="AV7990" i="40"/>
  <c r="AV8143" i="40"/>
  <c r="AV8175" i="40"/>
  <c r="AV8106" i="40"/>
  <c r="AV8054" i="40"/>
  <c r="AV8034" i="40"/>
  <c r="AV7999" i="40"/>
  <c r="AV7971" i="40"/>
  <c r="AV7955" i="40"/>
  <c r="AV7939" i="40"/>
  <c r="AV7923" i="40"/>
  <c r="AV8030" i="40"/>
  <c r="AV7916" i="40"/>
  <c r="AV7898" i="40"/>
  <c r="AV7882" i="40"/>
  <c r="AV7866" i="40"/>
  <c r="AV7850" i="40"/>
  <c r="AV7834" i="40"/>
  <c r="AV7818" i="40"/>
  <c r="AV7802" i="40"/>
  <c r="AV7786" i="40"/>
  <c r="AV7770" i="40"/>
  <c r="AV7950" i="40"/>
  <c r="AV7924" i="40"/>
  <c r="AV8191" i="40"/>
  <c r="AV7920" i="40"/>
  <c r="AV7899" i="40"/>
  <c r="AV7883" i="40"/>
  <c r="AV7867" i="40"/>
  <c r="AV7851" i="40"/>
  <c r="AV7835" i="40"/>
  <c r="AV7819" i="40"/>
  <c r="AV7803" i="40"/>
  <c r="AV7787" i="40"/>
  <c r="AV7771" i="40"/>
  <c r="AV7755" i="40"/>
  <c r="AV7926" i="40"/>
  <c r="AV7746" i="40"/>
  <c r="AV7700" i="40"/>
  <c r="AV7684" i="40"/>
  <c r="AV7668" i="40"/>
  <c r="AV7652" i="40"/>
  <c r="AV7636" i="40"/>
  <c r="AV7620" i="40"/>
  <c r="AV7752" i="40"/>
  <c r="AV7958" i="40"/>
  <c r="AV7732" i="40"/>
  <c r="AV7609" i="40"/>
  <c r="AV7631" i="40"/>
  <c r="AV7653" i="40"/>
  <c r="AV7691" i="40"/>
  <c r="AV7602" i="40"/>
  <c r="AV7586" i="40"/>
  <c r="AV7570" i="40"/>
  <c r="AV7633" i="40"/>
  <c r="AV7655" i="40"/>
  <c r="AV7548" i="40"/>
  <c r="AV7601" i="40"/>
  <c r="AV7542" i="40"/>
  <c r="AV7555" i="40"/>
  <c r="AV7741" i="40"/>
  <c r="AV7565" i="40"/>
  <c r="AV7498" i="40"/>
  <c r="AV7482" i="40"/>
  <c r="AV7466" i="40"/>
  <c r="AV7450" i="40"/>
  <c r="AV7434" i="40"/>
  <c r="AV7418" i="40"/>
  <c r="AV7402" i="40"/>
  <c r="AV7386" i="40"/>
  <c r="AV7370" i="40"/>
  <c r="AV7946" i="40"/>
  <c r="AV7527" i="40"/>
  <c r="AV7635" i="40"/>
  <c r="AV7550" i="40"/>
  <c r="AV7511" i="40"/>
  <c r="AV7469" i="40"/>
  <c r="AV7405" i="40"/>
  <c r="AV7531" i="40"/>
  <c r="AV7346" i="40"/>
  <c r="AV7330" i="40"/>
  <c r="AV7314" i="40"/>
  <c r="AV7298" i="40"/>
  <c r="AV7282" i="40"/>
  <c r="AV7266" i="40"/>
  <c r="AV7250" i="40"/>
  <c r="AV7234" i="40"/>
  <c r="AV7218" i="40"/>
  <c r="AV7517" i="40"/>
  <c r="AV7435" i="40"/>
  <c r="AV7371" i="40"/>
  <c r="AV7505" i="40"/>
  <c r="AV7433" i="40"/>
  <c r="AV7357" i="40"/>
  <c r="AV7309" i="40"/>
  <c r="AV7245" i="40"/>
  <c r="AV7191" i="40"/>
  <c r="AV7208" i="40"/>
  <c r="AV7168" i="40"/>
  <c r="AV7152" i="40"/>
  <c r="AV7136" i="40"/>
  <c r="AV7120" i="40"/>
  <c r="AV7104" i="40"/>
  <c r="AV7088" i="40"/>
  <c r="AV7072" i="40"/>
  <c r="AV7056" i="40"/>
  <c r="AV7040" i="40"/>
  <c r="AV7024" i="40"/>
  <c r="AV7008" i="40"/>
  <c r="AV6992" i="40"/>
  <c r="AV6976" i="40"/>
  <c r="AV6960" i="40"/>
  <c r="AV6944" i="40"/>
  <c r="AV6928" i="40"/>
  <c r="AV6912" i="40"/>
  <c r="AV6896" i="40"/>
  <c r="AV6880" i="40"/>
  <c r="AV6864" i="40"/>
  <c r="AV6848" i="40"/>
  <c r="AV6832" i="40"/>
  <c r="AV6816" i="40"/>
  <c r="AV7315" i="40"/>
  <c r="AV7251" i="40"/>
  <c r="AV7180" i="40"/>
  <c r="AV7202" i="40"/>
  <c r="AV7337" i="40"/>
  <c r="AV7273" i="40"/>
  <c r="AV7206" i="40"/>
  <c r="AV7415" i="40"/>
  <c r="AV7169" i="40"/>
  <c r="AV7153" i="40"/>
  <c r="AV7137" i="40"/>
  <c r="AV7121" i="40"/>
  <c r="AV7105" i="40"/>
  <c r="AV7089" i="40"/>
  <c r="AV7073" i="40"/>
  <c r="AV7057" i="40"/>
  <c r="AV7041" i="40"/>
  <c r="AV7295" i="40"/>
  <c r="AV6989" i="40"/>
  <c r="AV6857" i="40"/>
  <c r="AV6999" i="40"/>
  <c r="AV6871" i="40"/>
  <c r="AV7025" i="40"/>
  <c r="AV6897" i="40"/>
  <c r="AV6809" i="40"/>
  <c r="AV6793" i="40"/>
  <c r="AV6777" i="40"/>
  <c r="AV6761" i="40"/>
  <c r="AV6745" i="40"/>
  <c r="AV6729" i="40"/>
  <c r="AV6987" i="40"/>
  <c r="AV6863" i="40"/>
  <c r="AV7210" i="40"/>
  <c r="AV6901" i="40"/>
  <c r="AV7204" i="40"/>
  <c r="AV6911" i="40"/>
  <c r="AV6985" i="40"/>
  <c r="AV7407" i="40"/>
  <c r="AV6883" i="40"/>
  <c r="AV6744" i="40"/>
  <c r="AV8768" i="40"/>
  <c r="AV8770" i="40"/>
  <c r="AV8762" i="40"/>
  <c r="AV8735" i="40"/>
  <c r="AV8729" i="40"/>
  <c r="AV8727" i="40"/>
  <c r="AV8698" i="40"/>
  <c r="AV8714" i="40"/>
  <c r="AV8680" i="40"/>
  <c r="AV8717" i="40"/>
  <c r="AV8709" i="40"/>
  <c r="AV8691" i="40"/>
  <c r="AV8667" i="40"/>
  <c r="AV8711" i="40"/>
  <c r="AV8644" i="40"/>
  <c r="AV8628" i="40"/>
  <c r="AV8657" i="40"/>
  <c r="AV8639" i="40"/>
  <c r="AV8679" i="40"/>
  <c r="AV8594" i="40"/>
  <c r="AV8591" i="40"/>
  <c r="AV8601" i="40"/>
  <c r="AV8573" i="40"/>
  <c r="AV8557" i="40"/>
  <c r="AV8541" i="40"/>
  <c r="AV8537" i="40"/>
  <c r="AV8521" i="40"/>
  <c r="AV8505" i="40"/>
  <c r="AV8633" i="40"/>
  <c r="AV8604" i="40"/>
  <c r="AV8526" i="40"/>
  <c r="AV8643" i="40"/>
  <c r="AV8475" i="40"/>
  <c r="AV8580" i="40"/>
  <c r="AV8598" i="40"/>
  <c r="AV8560" i="40"/>
  <c r="AV8470" i="40"/>
  <c r="AV8448" i="40"/>
  <c r="AV8466" i="40"/>
  <c r="AV8425" i="40"/>
  <c r="AV8516" i="40"/>
  <c r="AV8400" i="40"/>
  <c r="AV8405" i="40"/>
  <c r="AV8406" i="40"/>
  <c r="AV8375" i="40"/>
  <c r="AV8359" i="40"/>
  <c r="AV8343" i="40"/>
  <c r="AV8391" i="40"/>
  <c r="AV8457" i="40"/>
  <c r="AV8393" i="40"/>
  <c r="AV8306" i="40"/>
  <c r="AV8270" i="40"/>
  <c r="AV8254" i="40"/>
  <c r="AV8238" i="40"/>
  <c r="AV8222" i="40"/>
  <c r="AV8206" i="40"/>
  <c r="AV8279" i="40"/>
  <c r="AV8316" i="40"/>
  <c r="AV8280" i="40"/>
  <c r="AV8337" i="40"/>
  <c r="AV8380" i="40"/>
  <c r="AV8390" i="40"/>
  <c r="AV8444" i="40"/>
  <c r="AV8315" i="40"/>
  <c r="AV8257" i="40"/>
  <c r="AV8325" i="40"/>
  <c r="AV8327" i="40"/>
  <c r="AV8227" i="40"/>
  <c r="AV8233" i="40"/>
  <c r="AV8192" i="40"/>
  <c r="AV8185" i="40"/>
  <c r="AV8161" i="40"/>
  <c r="AV8127" i="40"/>
  <c r="AV8111" i="40"/>
  <c r="AV8095" i="40"/>
  <c r="AV8079" i="40"/>
  <c r="AV8063" i="40"/>
  <c r="AV8047" i="40"/>
  <c r="AV8031" i="40"/>
  <c r="AV8137" i="40"/>
  <c r="AV8166" i="40"/>
  <c r="AV8188" i="40"/>
  <c r="AV8050" i="40"/>
  <c r="AV8168" i="40"/>
  <c r="AV8104" i="40"/>
  <c r="AV8285" i="40"/>
  <c r="AV8046" i="40"/>
  <c r="AV8134" i="40"/>
  <c r="AV8020" i="40"/>
  <c r="AV8004" i="40"/>
  <c r="AV7988" i="40"/>
  <c r="AV8074" i="40"/>
  <c r="AV8165" i="40"/>
  <c r="AV8102" i="40"/>
  <c r="AV8015" i="40"/>
  <c r="AV8019" i="40"/>
  <c r="AV7995" i="40"/>
  <c r="AV7969" i="40"/>
  <c r="AV7953" i="40"/>
  <c r="AV7937" i="40"/>
  <c r="AV7921" i="40"/>
  <c r="AV8023" i="40"/>
  <c r="AV7912" i="40"/>
  <c r="AV7896" i="40"/>
  <c r="AV7880" i="40"/>
  <c r="AV7864" i="40"/>
  <c r="AV7848" i="40"/>
  <c r="AV7832" i="40"/>
  <c r="AV7816" i="40"/>
  <c r="AV7800" i="40"/>
  <c r="AV7784" i="40"/>
  <c r="AV7768" i="40"/>
  <c r="AV7934" i="40"/>
  <c r="AV7918" i="40"/>
  <c r="AV8167" i="40"/>
  <c r="AV7913" i="40"/>
  <c r="AV7897" i="40"/>
  <c r="AV7881" i="40"/>
  <c r="AV7865" i="40"/>
  <c r="AV7849" i="40"/>
  <c r="AV7833" i="40"/>
  <c r="AV7817" i="40"/>
  <c r="AV7801" i="40"/>
  <c r="AV7785" i="40"/>
  <c r="AV7769" i="40"/>
  <c r="AV7753" i="40"/>
  <c r="AV7756" i="40"/>
  <c r="AV7725" i="40"/>
  <c r="AV7698" i="40"/>
  <c r="AV7682" i="40"/>
  <c r="AV7666" i="40"/>
  <c r="AV7650" i="40"/>
  <c r="AV7634" i="40"/>
  <c r="AV7618" i="40"/>
  <c r="AV7742" i="40"/>
  <c r="AV7914" i="40"/>
  <c r="AV7714" i="40"/>
  <c r="AV7733" i="40"/>
  <c r="AV7615" i="40"/>
  <c r="AV7637" i="40"/>
  <c r="AV7675" i="40"/>
  <c r="AV7600" i="40"/>
  <c r="AV7584" i="40"/>
  <c r="AV7568" i="40"/>
  <c r="AV7617" i="40"/>
  <c r="AV7639" i="40"/>
  <c r="AV7535" i="40"/>
  <c r="AV7593" i="40"/>
  <c r="AV7529" i="40"/>
  <c r="AV7552" i="40"/>
  <c r="AV7651" i="40"/>
  <c r="AV7562" i="40"/>
  <c r="AV7497" i="40"/>
  <c r="AV7480" i="40"/>
  <c r="AV7464" i="40"/>
  <c r="AV7448" i="40"/>
  <c r="AV7432" i="40"/>
  <c r="AV7416" i="40"/>
  <c r="AV7400" i="40"/>
  <c r="AV7384" i="40"/>
  <c r="AV7368" i="40"/>
  <c r="AV7736" i="40"/>
  <c r="AV7524" i="40"/>
  <c r="AV7605" i="40"/>
  <c r="AV7537" i="40"/>
  <c r="AV7503" i="40"/>
  <c r="AV7461" i="40"/>
  <c r="AV7397" i="40"/>
  <c r="AV7516" i="40"/>
  <c r="AV7344" i="40"/>
  <c r="AV7328" i="40"/>
  <c r="AV7312" i="40"/>
  <c r="AV7296" i="40"/>
  <c r="AV7280" i="40"/>
  <c r="AV7264" i="40"/>
  <c r="AV7248" i="40"/>
  <c r="AV7232" i="40"/>
  <c r="AV7216" i="40"/>
  <c r="AV7491" i="40"/>
  <c r="AV7427" i="40"/>
  <c r="AV7369" i="40"/>
  <c r="AV7489" i="40"/>
  <c r="AV7425" i="40"/>
  <c r="AV7528" i="40"/>
  <c r="AV7301" i="40"/>
  <c r="AV7237" i="40"/>
  <c r="AV7183" i="40"/>
  <c r="AV7205" i="40"/>
  <c r="AV7166" i="40"/>
  <c r="AV7150" i="40"/>
  <c r="AV7134" i="40"/>
  <c r="AV7118" i="40"/>
  <c r="AV7102" i="40"/>
  <c r="AV7086" i="40"/>
  <c r="AV7070" i="40"/>
  <c r="AV7054" i="40"/>
  <c r="AV7038" i="40"/>
  <c r="AV7022" i="40"/>
  <c r="AV7006" i="40"/>
  <c r="AV6990" i="40"/>
  <c r="AV6974" i="40"/>
  <c r="AV6958" i="40"/>
  <c r="AV6942" i="40"/>
  <c r="AV6926" i="40"/>
  <c r="AV6910" i="40"/>
  <c r="AV6894" i="40"/>
  <c r="AV6878" i="40"/>
  <c r="AV6862" i="40"/>
  <c r="AV6846" i="40"/>
  <c r="AV6830" i="40"/>
  <c r="AV6814" i="40"/>
  <c r="AV7307" i="40"/>
  <c r="AV7243" i="40"/>
  <c r="AV7179" i="40"/>
  <c r="AV7198" i="40"/>
  <c r="AV7329" i="40"/>
  <c r="AV7265" i="40"/>
  <c r="AV7203" i="40"/>
  <c r="AV7383" i="40"/>
  <c r="AV7167" i="40"/>
  <c r="AV7151" i="40"/>
  <c r="AV7135" i="40"/>
  <c r="AV7119" i="40"/>
  <c r="AV7103" i="40"/>
  <c r="AV7087" i="40"/>
  <c r="AV7071" i="40"/>
  <c r="AV7055" i="40"/>
  <c r="AV7039" i="40"/>
  <c r="AV7263" i="40"/>
  <c r="AV6973" i="40"/>
  <c r="AV6849" i="40"/>
  <c r="AV6983" i="40"/>
  <c r="AV6835" i="40"/>
  <c r="AV7009" i="40"/>
  <c r="AV6881" i="40"/>
  <c r="AV6807" i="40"/>
  <c r="AV6791" i="40"/>
  <c r="AV6775" i="40"/>
  <c r="AV6759" i="40"/>
  <c r="AV6743" i="40"/>
  <c r="AV6727" i="40"/>
  <c r="AV6971" i="40"/>
  <c r="AV6839" i="40"/>
  <c r="AV7013" i="40"/>
  <c r="AV6885" i="40"/>
  <c r="AV7023" i="40"/>
  <c r="AV6895" i="40"/>
  <c r="AV6921" i="40"/>
  <c r="AV7017" i="40"/>
  <c r="AV6804" i="40"/>
  <c r="AV6728" i="40"/>
  <c r="AV8773" i="40"/>
  <c r="AV8761" i="40"/>
  <c r="AV8759" i="40"/>
  <c r="AV8733" i="40"/>
  <c r="AV8728" i="40"/>
  <c r="AV8742" i="40"/>
  <c r="AV8693" i="40"/>
  <c r="AV8713" i="40"/>
  <c r="AV8678" i="40"/>
  <c r="AV8715" i="40"/>
  <c r="AV8704" i="40"/>
  <c r="AV8683" i="40"/>
  <c r="AV8660" i="40"/>
  <c r="AV8707" i="40"/>
  <c r="AV8642" i="40"/>
  <c r="AV8626" i="40"/>
  <c r="AV8699" i="40"/>
  <c r="AV8629" i="40"/>
  <c r="AV8662" i="40"/>
  <c r="AV8587" i="40"/>
  <c r="AV8589" i="40"/>
  <c r="AV8593" i="40"/>
  <c r="AV8571" i="40"/>
  <c r="AV8555" i="40"/>
  <c r="AV8539" i="40"/>
  <c r="AV8535" i="40"/>
  <c r="AV8519" i="40"/>
  <c r="AV8503" i="40"/>
  <c r="AV8613" i="40"/>
  <c r="AV8554" i="40"/>
  <c r="AV8522" i="40"/>
  <c r="AV8605" i="40"/>
  <c r="AV8473" i="40"/>
  <c r="AV8572" i="40"/>
  <c r="AV8542" i="40"/>
  <c r="AV8536" i="40"/>
  <c r="AV8459" i="40"/>
  <c r="AV8440" i="40"/>
  <c r="AV8461" i="40"/>
  <c r="AV8420" i="40"/>
  <c r="AV8477" i="40"/>
  <c r="AV8392" i="40"/>
  <c r="AV8397" i="40"/>
  <c r="AV8394" i="40"/>
  <c r="AV8373" i="40"/>
  <c r="AV8357" i="40"/>
  <c r="AV8341" i="40"/>
  <c r="AV8335" i="40"/>
  <c r="AV8502" i="40"/>
  <c r="AV8374" i="40"/>
  <c r="AV8303" i="40"/>
  <c r="AV8268" i="40"/>
  <c r="AV8252" i="40"/>
  <c r="AV8236" i="40"/>
  <c r="AV8220" i="40"/>
  <c r="AV8447" i="40"/>
  <c r="AV8278" i="40"/>
  <c r="AV8313" i="40"/>
  <c r="AV8504" i="40"/>
  <c r="AV8336" i="40"/>
  <c r="AV8358" i="40"/>
  <c r="AV8388" i="40"/>
  <c r="AV8419" i="40"/>
  <c r="AV8302" i="40"/>
  <c r="AV8253" i="40"/>
  <c r="AV8312" i="40"/>
  <c r="AV8310" i="40"/>
  <c r="AV8211" i="40"/>
  <c r="AV8217" i="40"/>
  <c r="AV8304" i="40"/>
  <c r="AV8330" i="40"/>
  <c r="AV8156" i="40"/>
  <c r="AV8125" i="40"/>
  <c r="AV8109" i="40"/>
  <c r="AV8093" i="40"/>
  <c r="AV8077" i="40"/>
  <c r="AV8061" i="40"/>
  <c r="AV8045" i="40"/>
  <c r="AV8029" i="40"/>
  <c r="AV8136" i="40"/>
  <c r="AV8163" i="40"/>
  <c r="AV8187" i="40"/>
  <c r="AV8044" i="40"/>
  <c r="AV8130" i="40"/>
  <c r="AV8100" i="40"/>
  <c r="AV8235" i="40"/>
  <c r="AV8040" i="40"/>
  <c r="AV8084" i="40"/>
  <c r="AV8018" i="40"/>
  <c r="AV8002" i="40"/>
  <c r="AV7986" i="40"/>
  <c r="AV8058" i="40"/>
  <c r="AV8142" i="40"/>
  <c r="AV8098" i="40"/>
  <c r="AV7983" i="40"/>
  <c r="AV8003" i="40"/>
  <c r="AV7991" i="40"/>
  <c r="AV7967" i="40"/>
  <c r="AV7951" i="40"/>
  <c r="AV7935" i="40"/>
  <c r="AV7919" i="40"/>
  <c r="AV8007" i="40"/>
  <c r="AV7910" i="40"/>
  <c r="AV7894" i="40"/>
  <c r="AV7878" i="40"/>
  <c r="AV7862" i="40"/>
  <c r="AV7846" i="40"/>
  <c r="AV7830" i="40"/>
  <c r="AV7814" i="40"/>
  <c r="AV7798" i="40"/>
  <c r="AV7782" i="40"/>
  <c r="AV7766" i="40"/>
  <c r="AV8021" i="40"/>
  <c r="AV8201" i="40"/>
  <c r="AV8064" i="40"/>
  <c r="AV7911" i="40"/>
  <c r="AV7895" i="40"/>
  <c r="AV7879" i="40"/>
  <c r="AV7863" i="40"/>
  <c r="AV7847" i="40"/>
  <c r="AV7831" i="40"/>
  <c r="AV7815" i="40"/>
  <c r="AV7799" i="40"/>
  <c r="AV7783" i="40"/>
  <c r="AV7767" i="40"/>
  <c r="AV7751" i="40"/>
  <c r="AV7740" i="40"/>
  <c r="AV7724" i="40"/>
  <c r="AV7696" i="40"/>
  <c r="AV7680" i="40"/>
  <c r="AV7664" i="40"/>
  <c r="AV7648" i="40"/>
  <c r="AV7632" i="40"/>
  <c r="AV7616" i="40"/>
  <c r="AV7727" i="40"/>
  <c r="AV7962" i="40"/>
  <c r="AV7705" i="40"/>
  <c r="AV7720" i="40"/>
  <c r="AV7748" i="40"/>
  <c r="AV7621" i="40"/>
  <c r="AV7659" i="40"/>
  <c r="AV7598" i="40"/>
  <c r="AV7582" i="40"/>
  <c r="AV7735" i="40"/>
  <c r="AV7750" i="40"/>
  <c r="AV7623" i="40"/>
  <c r="AV7532" i="40"/>
  <c r="AV7585" i="40"/>
  <c r="AV7526" i="40"/>
  <c r="AV7539" i="40"/>
  <c r="AV7607" i="40"/>
  <c r="AV7549" i="40"/>
  <c r="AV7494" i="40"/>
  <c r="AV7478" i="40"/>
  <c r="AV7462" i="40"/>
  <c r="AV7446" i="40"/>
  <c r="AV7430" i="40"/>
  <c r="AV7414" i="40"/>
  <c r="AV7398" i="40"/>
  <c r="AV7382" i="40"/>
  <c r="AV7366" i="40"/>
  <c r="AV7677" i="40"/>
  <c r="AV7520" i="40"/>
  <c r="AV7597" i="40"/>
  <c r="AV7534" i="40"/>
  <c r="AV7683" i="40"/>
  <c r="AV7453" i="40"/>
  <c r="AV7389" i="40"/>
  <c r="AV7504" i="40"/>
  <c r="AV7342" i="40"/>
  <c r="AV7326" i="40"/>
  <c r="AV7310" i="40"/>
  <c r="AV7294" i="40"/>
  <c r="AV7278" i="40"/>
  <c r="AV7262" i="40"/>
  <c r="AV7246" i="40"/>
  <c r="AV7230" i="40"/>
  <c r="AV7737" i="40"/>
  <c r="AV7483" i="40"/>
  <c r="AV7419" i="40"/>
  <c r="AV7713" i="40"/>
  <c r="AV7481" i="40"/>
  <c r="AV7417" i="40"/>
  <c r="AV7367" i="40"/>
  <c r="AV7293" i="40"/>
  <c r="AV7229" i="40"/>
  <c r="AV7176" i="40"/>
  <c r="AV7188" i="40"/>
  <c r="AV7164" i="40"/>
  <c r="AV7148" i="40"/>
  <c r="AV7132" i="40"/>
  <c r="AV7116" i="40"/>
  <c r="AV7100" i="40"/>
  <c r="AV7084" i="40"/>
  <c r="AV7068" i="40"/>
  <c r="AV7052" i="40"/>
  <c r="AV7036" i="40"/>
  <c r="AV7020" i="40"/>
  <c r="AV7004" i="40"/>
  <c r="AV6988" i="40"/>
  <c r="AV6972" i="40"/>
  <c r="AV6956" i="40"/>
  <c r="AV6940" i="40"/>
  <c r="AV6924" i="40"/>
  <c r="AV6908" i="40"/>
  <c r="AV6892" i="40"/>
  <c r="AV6876" i="40"/>
  <c r="AV6860" i="40"/>
  <c r="AV6844" i="40"/>
  <c r="AV6828" i="40"/>
  <c r="AV6812" i="40"/>
  <c r="AV7299" i="40"/>
  <c r="AV7235" i="40"/>
  <c r="AV7487" i="40"/>
  <c r="AV7195" i="40"/>
  <c r="AV7321" i="40"/>
  <c r="AV7257" i="40"/>
  <c r="AV7201" i="40"/>
  <c r="AV7213" i="40"/>
  <c r="AV7165" i="40"/>
  <c r="AV7149" i="40"/>
  <c r="AV7133" i="40"/>
  <c r="AV7117" i="40"/>
  <c r="AV7101" i="40"/>
  <c r="AV7085" i="40"/>
  <c r="AV7069" i="40"/>
  <c r="AV7053" i="40"/>
  <c r="AV7037" i="40"/>
  <c r="AV7231" i="40"/>
  <c r="AV6957" i="40"/>
  <c r="AV6841" i="40"/>
  <c r="AV6967" i="40"/>
  <c r="AV6819" i="40"/>
  <c r="AV6993" i="40"/>
  <c r="AV6859" i="40"/>
  <c r="AV6805" i="40"/>
  <c r="AV6789" i="40"/>
  <c r="AV6773" i="40"/>
  <c r="AV6757" i="40"/>
  <c r="AV6741" i="40"/>
  <c r="AV6725" i="40"/>
  <c r="AV6955" i="40"/>
  <c r="AV6823" i="40"/>
  <c r="AV6997" i="40"/>
  <c r="AV6869" i="40"/>
  <c r="AV7007" i="40"/>
  <c r="AV6879" i="40"/>
  <c r="AV6979" i="40"/>
  <c r="AV6953" i="40"/>
  <c r="AV6796" i="40"/>
  <c r="AV6815" i="40"/>
  <c r="AV8774" i="40"/>
  <c r="AV8767" i="40"/>
  <c r="AV8744" i="40"/>
  <c r="AV8731" i="40"/>
  <c r="AV8730" i="40"/>
  <c r="AV8736" i="40"/>
  <c r="AV8690" i="40"/>
  <c r="AV8708" i="40"/>
  <c r="AV8676" i="40"/>
  <c r="AV8688" i="40"/>
  <c r="AV8697" i="40"/>
  <c r="AV8675" i="40"/>
  <c r="AV8658" i="40"/>
  <c r="AV8702" i="40"/>
  <c r="AV8640" i="40"/>
  <c r="AV8624" i="40"/>
  <c r="AV8661" i="40"/>
  <c r="AV8623" i="40"/>
  <c r="AV8641" i="40"/>
  <c r="AV8586" i="40"/>
  <c r="AV8588" i="40"/>
  <c r="AV8585" i="40"/>
  <c r="AV8569" i="40"/>
  <c r="AV8553" i="40"/>
  <c r="AV8631" i="40"/>
  <c r="AV8533" i="40"/>
  <c r="AV8517" i="40"/>
  <c r="AV8501" i="40"/>
  <c r="AV8597" i="40"/>
  <c r="AV8550" i="40"/>
  <c r="AV8518" i="40"/>
  <c r="AV8566" i="40"/>
  <c r="AV8471" i="40"/>
  <c r="AV8556" i="40"/>
  <c r="AV8480" i="40"/>
  <c r="AV8528" i="40"/>
  <c r="AV8451" i="40"/>
  <c r="AV8432" i="40"/>
  <c r="AV8453" i="40"/>
  <c r="AV8409" i="40"/>
  <c r="AV8455" i="40"/>
  <c r="AV8468" i="40"/>
  <c r="AV8389" i="40"/>
  <c r="AV8386" i="40"/>
  <c r="AV8371" i="40"/>
  <c r="AV8355" i="40"/>
  <c r="AV8339" i="40"/>
  <c r="AV8334" i="40"/>
  <c r="AV8450" i="40"/>
  <c r="AV8364" i="40"/>
  <c r="AV8298" i="40"/>
  <c r="AV8266" i="40"/>
  <c r="AV8250" i="40"/>
  <c r="AV8234" i="40"/>
  <c r="AV8218" i="40"/>
  <c r="AV8414" i="40"/>
  <c r="AV8418" i="40"/>
  <c r="AV8308" i="40"/>
  <c r="AV8498" i="40"/>
  <c r="AV8331" i="40"/>
  <c r="AV8348" i="40"/>
  <c r="AV8382" i="40"/>
  <c r="AV8332" i="40"/>
  <c r="AV8299" i="40"/>
  <c r="AV8249" i="40"/>
  <c r="AV8309" i="40"/>
  <c r="AV8307" i="40"/>
  <c r="AV8203" i="40"/>
  <c r="AV8259" i="40"/>
  <c r="AV8229" i="40"/>
  <c r="AV8189" i="40"/>
  <c r="AV8153" i="40"/>
  <c r="AV8123" i="40"/>
  <c r="AV8107" i="40"/>
  <c r="AV8091" i="40"/>
  <c r="AV8075" i="40"/>
  <c r="AV8059" i="40"/>
  <c r="AV8043" i="40"/>
  <c r="AV8027" i="40"/>
  <c r="AV8287" i="40"/>
  <c r="AV8158" i="40"/>
  <c r="AV8141" i="40"/>
  <c r="AV8036" i="40"/>
  <c r="AV8128" i="40"/>
  <c r="AV8096" i="40"/>
  <c r="AV8186" i="40"/>
  <c r="AV8237" i="40"/>
  <c r="AV8068" i="40"/>
  <c r="AV8016" i="40"/>
  <c r="AV8000" i="40"/>
  <c r="AV7984" i="40"/>
  <c r="AV8028" i="40"/>
  <c r="AV8126" i="40"/>
  <c r="AV8094" i="40"/>
  <c r="AV7982" i="40"/>
  <c r="AV7989" i="40"/>
  <c r="AV7981" i="40"/>
  <c r="AV7965" i="40"/>
  <c r="AV7949" i="40"/>
  <c r="AV7933" i="40"/>
  <c r="AV7917" i="40"/>
  <c r="AV7985" i="40"/>
  <c r="AV7908" i="40"/>
  <c r="AV7892" i="40"/>
  <c r="AV7876" i="40"/>
  <c r="AV7860" i="40"/>
  <c r="AV7844" i="40"/>
  <c r="AV7828" i="40"/>
  <c r="AV7812" i="40"/>
  <c r="AV7796" i="40"/>
  <c r="AV7780" i="40"/>
  <c r="AV7764" i="40"/>
  <c r="AV8001" i="40"/>
  <c r="AV8159" i="40"/>
  <c r="AV7997" i="40"/>
  <c r="AV7909" i="40"/>
  <c r="AV7893" i="40"/>
  <c r="AV7877" i="40"/>
  <c r="AV7861" i="40"/>
  <c r="AV7845" i="40"/>
  <c r="AV7829" i="40"/>
  <c r="AV7813" i="40"/>
  <c r="AV7797" i="40"/>
  <c r="AV7781" i="40"/>
  <c r="AV7765" i="40"/>
  <c r="AV7749" i="40"/>
  <c r="AV7739" i="40"/>
  <c r="AV7710" i="40"/>
  <c r="AV7694" i="40"/>
  <c r="AV7678" i="40"/>
  <c r="AV7662" i="40"/>
  <c r="AV7646" i="40"/>
  <c r="AV7630" i="40"/>
  <c r="AV7614" i="40"/>
  <c r="AV7726" i="40"/>
  <c r="AV7942" i="40"/>
  <c r="AV7689" i="40"/>
  <c r="AV7715" i="40"/>
  <c r="AV7728" i="40"/>
  <c r="AV7758" i="40"/>
  <c r="AV7643" i="40"/>
  <c r="AV7596" i="40"/>
  <c r="AV7580" i="40"/>
  <c r="AV7717" i="40"/>
  <c r="AV7730" i="40"/>
  <c r="AV7731" i="40"/>
  <c r="AV7523" i="40"/>
  <c r="AV7577" i="40"/>
  <c r="AV7518" i="40"/>
  <c r="AV7536" i="40"/>
  <c r="AV7599" i="40"/>
  <c r="AV7546" i="40"/>
  <c r="AV7492" i="40"/>
  <c r="AV7476" i="40"/>
  <c r="AV7460" i="40"/>
  <c r="AV7444" i="40"/>
  <c r="AV7428" i="40"/>
  <c r="AV7412" i="40"/>
  <c r="AV7396" i="40"/>
  <c r="AV7380" i="40"/>
  <c r="AV7364" i="40"/>
  <c r="AV7613" i="40"/>
  <c r="AV7515" i="40"/>
  <c r="AV7589" i="40"/>
  <c r="AV7521" i="40"/>
  <c r="AV7579" i="40"/>
  <c r="AV7445" i="40"/>
  <c r="AV7381" i="40"/>
  <c r="AV7359" i="40"/>
  <c r="AV7340" i="40"/>
  <c r="AV7324" i="40"/>
  <c r="AV7308" i="40"/>
  <c r="AV7292" i="40"/>
  <c r="AV7276" i="40"/>
  <c r="AV7260" i="40"/>
  <c r="AV7244" i="40"/>
  <c r="AV7228" i="40"/>
  <c r="AV7619" i="40"/>
  <c r="AV7475" i="40"/>
  <c r="AV7411" i="40"/>
  <c r="AV7547" i="40"/>
  <c r="AV7473" i="40"/>
  <c r="AV7409" i="40"/>
  <c r="AV7349" i="40"/>
  <c r="AV7285" i="40"/>
  <c r="AV7221" i="40"/>
  <c r="AV7175" i="40"/>
  <c r="AV7178" i="40"/>
  <c r="AV7162" i="40"/>
  <c r="AV7146" i="40"/>
  <c r="AV7130" i="40"/>
  <c r="AV7114" i="40"/>
  <c r="AV7098" i="40"/>
  <c r="AV7082" i="40"/>
  <c r="AV7066" i="40"/>
  <c r="AV7050" i="40"/>
  <c r="AV7034" i="40"/>
  <c r="AV7018" i="40"/>
  <c r="AV7002" i="40"/>
  <c r="AV6986" i="40"/>
  <c r="AV6970" i="40"/>
  <c r="AV6954" i="40"/>
  <c r="AV6938" i="40"/>
  <c r="AV6922" i="40"/>
  <c r="AV6906" i="40"/>
  <c r="AV6890" i="40"/>
  <c r="AV6874" i="40"/>
  <c r="AV6858" i="40"/>
  <c r="AV6842" i="40"/>
  <c r="AV6826" i="40"/>
  <c r="AV7661" i="40"/>
  <c r="AV7291" i="40"/>
  <c r="AV7227" i="40"/>
  <c r="AV7455" i="40"/>
  <c r="AV7190" i="40"/>
  <c r="AV7313" i="40"/>
  <c r="AV7249" i="40"/>
  <c r="AV7187" i="40"/>
  <c r="AV7196" i="40"/>
  <c r="AV7163" i="40"/>
  <c r="AV7147" i="40"/>
  <c r="AV7131" i="40"/>
  <c r="AV7115" i="40"/>
  <c r="AV7099" i="40"/>
  <c r="AV7083" i="40"/>
  <c r="AV7067" i="40"/>
  <c r="AV7051" i="40"/>
  <c r="AV7035" i="40"/>
  <c r="AV7207" i="40"/>
  <c r="AV6941" i="40"/>
  <c r="AV6833" i="40"/>
  <c r="AV6951" i="40"/>
  <c r="AV7351" i="40"/>
  <c r="AV6977" i="40"/>
  <c r="AV6851" i="40"/>
  <c r="AV6803" i="40"/>
  <c r="AV6787" i="40"/>
  <c r="AV6771" i="40"/>
  <c r="AV6755" i="40"/>
  <c r="AV6739" i="40"/>
  <c r="AV7587" i="40"/>
  <c r="AV6939" i="40"/>
  <c r="AV7563" i="40"/>
  <c r="AV6981" i="40"/>
  <c r="AV6861" i="40"/>
  <c r="AV6991" i="40"/>
  <c r="AV6827" i="40"/>
  <c r="AV6915" i="40"/>
  <c r="AV6889" i="40"/>
  <c r="AV6788" i="40"/>
  <c r="AV6738" i="40"/>
  <c r="AV8763" i="40"/>
  <c r="AV8760" i="40"/>
  <c r="AV8757" i="40"/>
  <c r="AV8751" i="40"/>
  <c r="AV8732" i="40"/>
  <c r="AV8723" i="40"/>
  <c r="AV8687" i="40"/>
  <c r="AV8703" i="40"/>
  <c r="AV8674" i="40"/>
  <c r="AV8696" i="40"/>
  <c r="AV8686" i="40"/>
  <c r="AV8663" i="40"/>
  <c r="AV8656" i="40"/>
  <c r="AV8666" i="40"/>
  <c r="AV8638" i="40"/>
  <c r="AV8622" i="40"/>
  <c r="AV8712" i="40"/>
  <c r="AV8615" i="40"/>
  <c r="AV8625" i="40"/>
  <c r="AV8637" i="40"/>
  <c r="AV8596" i="40"/>
  <c r="AV8583" i="40"/>
  <c r="AV8567" i="40"/>
  <c r="AV8551" i="40"/>
  <c r="AV8562" i="40"/>
  <c r="AV8531" i="40"/>
  <c r="AV8515" i="40"/>
  <c r="AV8499" i="40"/>
  <c r="AV8582" i="40"/>
  <c r="AV8510" i="40"/>
  <c r="AV8514" i="40"/>
  <c r="AV8544" i="40"/>
  <c r="AV8469" i="40"/>
  <c r="AV8512" i="40"/>
  <c r="AV8479" i="40"/>
  <c r="AV8520" i="40"/>
  <c r="AV8443" i="40"/>
  <c r="AV8584" i="40"/>
  <c r="AV8445" i="40"/>
  <c r="AV8404" i="40"/>
  <c r="AV8439" i="40"/>
  <c r="AV8452" i="40"/>
  <c r="AV8449" i="40"/>
  <c r="AV8385" i="40"/>
  <c r="AV8369" i="40"/>
  <c r="AV8353" i="40"/>
  <c r="AV8612" i="40"/>
  <c r="AV8485" i="40"/>
  <c r="AV8412" i="40"/>
  <c r="AV8342" i="40"/>
  <c r="AV8295" i="40"/>
  <c r="AV8264" i="40"/>
  <c r="AV8248" i="40"/>
  <c r="AV8232" i="40"/>
  <c r="AV8216" i="40"/>
  <c r="AV8407" i="40"/>
  <c r="AV8402" i="40"/>
  <c r="AV8305" i="40"/>
  <c r="AV8441" i="40"/>
  <c r="AV8283" i="40"/>
  <c r="AV8329" i="40"/>
  <c r="AV8352" i="40"/>
  <c r="AV8328" i="40"/>
  <c r="AV8284" i="40"/>
  <c r="AV8247" i="40"/>
  <c r="AV8296" i="40"/>
  <c r="AV8263" i="40"/>
  <c r="AV8198" i="40"/>
  <c r="AV8223" i="40"/>
  <c r="AV8243" i="40"/>
  <c r="AV8180" i="40"/>
  <c r="AV8148" i="40"/>
  <c r="AV8121" i="40"/>
  <c r="AV8105" i="40"/>
  <c r="AV8089" i="40"/>
  <c r="AV8073" i="40"/>
  <c r="AV8057" i="40"/>
  <c r="AV8041" i="40"/>
  <c r="AV8255" i="40"/>
  <c r="AV8231" i="40"/>
  <c r="AV8155" i="40"/>
  <c r="AV8140" i="40"/>
  <c r="AV8340" i="40"/>
  <c r="AV8124" i="40"/>
  <c r="AV8092" i="40"/>
  <c r="AV8170" i="40"/>
  <c r="AV8182" i="40"/>
  <c r="AV8052" i="40"/>
  <c r="AV8014" i="40"/>
  <c r="AV7998" i="40"/>
  <c r="AV8181" i="40"/>
  <c r="AV8267" i="40"/>
  <c r="AV8122" i="40"/>
  <c r="AV8090" i="40"/>
  <c r="AV8132" i="40"/>
  <c r="AV8157" i="40"/>
  <c r="AV7979" i="40"/>
  <c r="AV7963" i="40"/>
  <c r="AV7947" i="40"/>
  <c r="AV7931" i="40"/>
  <c r="AV7915" i="40"/>
  <c r="AV7987" i="40"/>
  <c r="AV7906" i="40"/>
  <c r="AV7890" i="40"/>
  <c r="AV7874" i="40"/>
  <c r="AV7858" i="40"/>
  <c r="AV7842" i="40"/>
  <c r="AV7826" i="40"/>
  <c r="AV7810" i="40"/>
  <c r="AV7794" i="40"/>
  <c r="AV7778" i="40"/>
  <c r="AV7762" i="40"/>
  <c r="AV7976" i="40"/>
  <c r="AV8005" i="40"/>
  <c r="AV7980" i="40"/>
  <c r="AV7907" i="40"/>
  <c r="AV7891" i="40"/>
  <c r="AV7875" i="40"/>
  <c r="AV7859" i="40"/>
  <c r="AV7843" i="40"/>
  <c r="AV7827" i="40"/>
  <c r="AV7811" i="40"/>
  <c r="AV7795" i="40"/>
  <c r="AV7779" i="40"/>
  <c r="AV7763" i="40"/>
  <c r="AV7747" i="40"/>
  <c r="AV7738" i="40"/>
  <c r="AV7708" i="40"/>
  <c r="AV7692" i="40"/>
  <c r="AV7676" i="40"/>
  <c r="AV7660" i="40"/>
  <c r="AV7644" i="40"/>
  <c r="AV7628" i="40"/>
  <c r="AV7612" i="40"/>
  <c r="AV7711" i="40"/>
  <c r="AV7922" i="40"/>
  <c r="AV7673" i="40"/>
  <c r="AV7695" i="40"/>
  <c r="AV7721" i="40"/>
  <c r="AV7734" i="40"/>
  <c r="AV7627" i="40"/>
  <c r="AV7594" i="40"/>
  <c r="AV7578" i="40"/>
  <c r="AV7697" i="40"/>
  <c r="AV7712" i="40"/>
  <c r="AV7709" i="40"/>
  <c r="AV7512" i="40"/>
  <c r="AV7569" i="40"/>
  <c r="AV7513" i="40"/>
  <c r="AV7519" i="40"/>
  <c r="AV7591" i="40"/>
  <c r="AV7533" i="40"/>
  <c r="AV7490" i="40"/>
  <c r="AV7474" i="40"/>
  <c r="AV7458" i="40"/>
  <c r="AV7442" i="40"/>
  <c r="AV7426" i="40"/>
  <c r="AV7410" i="40"/>
  <c r="AV7394" i="40"/>
  <c r="AV7378" i="40"/>
  <c r="AV7362" i="40"/>
  <c r="AV7559" i="40"/>
  <c r="AV7500" i="40"/>
  <c r="AV7581" i="40"/>
  <c r="AV7510" i="40"/>
  <c r="AV7538" i="40"/>
  <c r="AV7437" i="40"/>
  <c r="AV7373" i="40"/>
  <c r="AV7354" i="40"/>
  <c r="AV7338" i="40"/>
  <c r="AV7322" i="40"/>
  <c r="AV7306" i="40"/>
  <c r="AV7290" i="40"/>
  <c r="AV7274" i="40"/>
  <c r="AV7258" i="40"/>
  <c r="AV7242" i="40"/>
  <c r="AV7226" i="40"/>
  <c r="AV7603" i="40"/>
  <c r="AV7467" i="40"/>
  <c r="AV7403" i="40"/>
  <c r="AV7363" i="40"/>
  <c r="AV7465" i="40"/>
  <c r="AV7401" i="40"/>
  <c r="AV7341" i="40"/>
  <c r="AV7277" i="40"/>
  <c r="AV7214" i="40"/>
  <c r="AV7463" i="40"/>
  <c r="AV7177" i="40"/>
  <c r="AV7160" i="40"/>
  <c r="AV7144" i="40"/>
  <c r="AV7128" i="40"/>
  <c r="AV7112" i="40"/>
  <c r="AV7096" i="40"/>
  <c r="AV7080" i="40"/>
  <c r="AV7064" i="40"/>
  <c r="AV7048" i="40"/>
  <c r="AV7032" i="40"/>
  <c r="AV7016" i="40"/>
  <c r="AV7000" i="40"/>
  <c r="AV6984" i="40"/>
  <c r="AV6968" i="40"/>
  <c r="AV6952" i="40"/>
  <c r="AV6936" i="40"/>
  <c r="AV6920" i="40"/>
  <c r="AV6904" i="40"/>
  <c r="AV6888" i="40"/>
  <c r="AV6872" i="40"/>
  <c r="AV6856" i="40"/>
  <c r="AV6840" i="40"/>
  <c r="AV6824" i="40"/>
  <c r="AV7347" i="40"/>
  <c r="AV7283" i="40"/>
  <c r="AV7219" i="40"/>
  <c r="AV7423" i="40"/>
  <c r="AV7182" i="40"/>
  <c r="AV7305" i="40"/>
  <c r="AV7241" i="40"/>
  <c r="AV7557" i="40"/>
  <c r="AV7192" i="40"/>
  <c r="AV7161" i="40"/>
  <c r="AV7145" i="40"/>
  <c r="AV7129" i="40"/>
  <c r="AV7113" i="40"/>
  <c r="AV7097" i="40"/>
  <c r="AV7081" i="40"/>
  <c r="AV7065" i="40"/>
  <c r="AV7049" i="40"/>
  <c r="AV7033" i="40"/>
  <c r="AV7197" i="40"/>
  <c r="AV6925" i="40"/>
  <c r="AV6817" i="40"/>
  <c r="AV6935" i="40"/>
  <c r="AV7319" i="40"/>
  <c r="AV6961" i="40"/>
  <c r="AV6843" i="40"/>
  <c r="AV6801" i="40"/>
  <c r="AV6785" i="40"/>
  <c r="AV6769" i="40"/>
  <c r="AV6753" i="40"/>
  <c r="AV6737" i="40"/>
  <c r="AV7471" i="40"/>
  <c r="AV6923" i="40"/>
  <c r="AV7343" i="40"/>
  <c r="AV6965" i="40"/>
  <c r="AV6853" i="40"/>
  <c r="AV6975" i="40"/>
  <c r="AV7335" i="40"/>
  <c r="AV7001" i="40"/>
  <c r="AV7011" i="40"/>
  <c r="AV6780" i="40"/>
  <c r="AV6723" i="40"/>
  <c r="AV8771" i="40"/>
  <c r="AV8754" i="40"/>
  <c r="AV8752" i="40"/>
  <c r="AV8741" i="40"/>
  <c r="AV8747" i="40"/>
  <c r="AV8721" i="40"/>
  <c r="AV8749" i="40"/>
  <c r="AV8726" i="40"/>
  <c r="AV8695" i="40"/>
  <c r="AV8670" i="40"/>
  <c r="AV8685" i="40"/>
  <c r="AV8673" i="40"/>
  <c r="AV8684" i="40"/>
  <c r="AV8652" i="40"/>
  <c r="AV8722" i="40"/>
  <c r="AV8634" i="40"/>
  <c r="AV8618" i="40"/>
  <c r="AV8651" i="40"/>
  <c r="AV8659" i="40"/>
  <c r="AV8611" i="40"/>
  <c r="AV8608" i="40"/>
  <c r="AV8694" i="40"/>
  <c r="AV8579" i="40"/>
  <c r="AV8563" i="40"/>
  <c r="AV8547" i="40"/>
  <c r="AV8619" i="40"/>
  <c r="AV8527" i="40"/>
  <c r="AV8511" i="40"/>
  <c r="AV8558" i="40"/>
  <c r="AV8574" i="40"/>
  <c r="AV8538" i="40"/>
  <c r="AV8492" i="40"/>
  <c r="AV8497" i="40"/>
  <c r="AV8465" i="40"/>
  <c r="AV8486" i="40"/>
  <c r="AV8454" i="40"/>
  <c r="AV8496" i="40"/>
  <c r="AV8592" i="40"/>
  <c r="AV8490" i="40"/>
  <c r="AV8491" i="40"/>
  <c r="AV8387" i="40"/>
  <c r="AV8426" i="40"/>
  <c r="AV8431" i="40"/>
  <c r="AV8427" i="40"/>
  <c r="AV8381" i="40"/>
  <c r="AV8365" i="40"/>
  <c r="AV8349" i="40"/>
  <c r="AV8434" i="40"/>
  <c r="AV8408" i="40"/>
  <c r="AV8399" i="40"/>
  <c r="AV8319" i="40"/>
  <c r="AV8276" i="40"/>
  <c r="AV8260" i="40"/>
  <c r="AV8244" i="40"/>
  <c r="AV8228" i="40"/>
  <c r="AV8212" i="40"/>
  <c r="AV8376" i="40"/>
  <c r="AV8356" i="40"/>
  <c r="AV8297" i="40"/>
  <c r="AV8378" i="40"/>
  <c r="AV8524" i="40"/>
  <c r="AV8318" i="40"/>
  <c r="AV8360" i="40"/>
  <c r="AV8291" i="40"/>
  <c r="AV8269" i="40"/>
  <c r="AV8286" i="40"/>
  <c r="AV8288" i="40"/>
  <c r="AV8221" i="40"/>
  <c r="AV8317" i="40"/>
  <c r="AV8205" i="40"/>
  <c r="AV8199" i="40"/>
  <c r="AV8172" i="40"/>
  <c r="AV8133" i="40"/>
  <c r="AV8117" i="40"/>
  <c r="AV8101" i="40"/>
  <c r="AV8085" i="40"/>
  <c r="AV8069" i="40"/>
  <c r="AV8053" i="40"/>
  <c r="AV8037" i="40"/>
  <c r="AV8215" i="40"/>
  <c r="AV8179" i="40"/>
  <c r="AV8139" i="40"/>
  <c r="AV8151" i="40"/>
  <c r="AV8275" i="40"/>
  <c r="AV8116" i="40"/>
  <c r="AV8072" i="40"/>
  <c r="AV8147" i="40"/>
  <c r="AV8152" i="40"/>
  <c r="AV8026" i="40"/>
  <c r="AV8010" i="40"/>
  <c r="AV7994" i="40"/>
  <c r="AV8154" i="40"/>
  <c r="AV8204" i="40"/>
  <c r="AV8114" i="40"/>
  <c r="AV8213" i="40"/>
  <c r="AV8025" i="40"/>
  <c r="AV8032" i="40"/>
  <c r="AV7975" i="40"/>
  <c r="AV7959" i="40"/>
  <c r="AV7943" i="40"/>
  <c r="AV7927" i="40"/>
  <c r="AV8060" i="40"/>
  <c r="AV7956" i="40"/>
  <c r="AV7902" i="40"/>
  <c r="AV7886" i="40"/>
  <c r="AV7870" i="40"/>
  <c r="AV7854" i="40"/>
  <c r="AV7838" i="40"/>
  <c r="AV7822" i="40"/>
  <c r="AV7806" i="40"/>
  <c r="AV7790" i="40"/>
  <c r="AV7774" i="40"/>
  <c r="AV8017" i="40"/>
  <c r="AV7944" i="40"/>
  <c r="AV7954" i="40"/>
  <c r="AV7948" i="40"/>
  <c r="AV7903" i="40"/>
  <c r="AV7887" i="40"/>
  <c r="AV7871" i="40"/>
  <c r="AV7855" i="40"/>
  <c r="AV7839" i="40"/>
  <c r="AV7823" i="40"/>
  <c r="AV7807" i="40"/>
  <c r="AV7791" i="40"/>
  <c r="AV7775" i="40"/>
  <c r="AV7759" i="40"/>
  <c r="AV7743" i="40"/>
  <c r="AV7722" i="40"/>
  <c r="AV7704" i="40"/>
  <c r="AV7688" i="40"/>
  <c r="AV7672" i="40"/>
  <c r="AV7656" i="40"/>
  <c r="AV7640" i="40"/>
  <c r="AV7624" i="40"/>
  <c r="AV7608" i="40"/>
  <c r="AV7974" i="40"/>
  <c r="AV7930" i="40"/>
  <c r="AV7641" i="40"/>
  <c r="AV7663" i="40"/>
  <c r="AV7685" i="40"/>
  <c r="AV7716" i="40"/>
  <c r="AV7606" i="40"/>
  <c r="AV7590" i="40"/>
  <c r="AV7574" i="40"/>
  <c r="AV7665" i="40"/>
  <c r="AV7687" i="40"/>
  <c r="AV7564" i="40"/>
  <c r="AV7507" i="40"/>
  <c r="AV7558" i="40"/>
  <c r="AV7693" i="40"/>
  <c r="AV7495" i="40"/>
  <c r="AV7575" i="40"/>
  <c r="AV7514" i="40"/>
  <c r="AV7486" i="40"/>
  <c r="AV7470" i="40"/>
  <c r="AV7454" i="40"/>
  <c r="AV7438" i="40"/>
  <c r="AV7422" i="40"/>
  <c r="AV7406" i="40"/>
  <c r="AV7390" i="40"/>
  <c r="AV7374" i="40"/>
  <c r="AV7358" i="40"/>
  <c r="AV7543" i="40"/>
  <c r="AV7719" i="40"/>
  <c r="AV7566" i="40"/>
  <c r="AV7501" i="40"/>
  <c r="AV7485" i="40"/>
  <c r="AV7421" i="40"/>
  <c r="AV7355" i="40"/>
  <c r="AV7350" i="40"/>
  <c r="AV7334" i="40"/>
  <c r="AV7318" i="40"/>
  <c r="AV7302" i="40"/>
  <c r="AV7286" i="40"/>
  <c r="AV7270" i="40"/>
  <c r="AV7254" i="40"/>
  <c r="AV7238" i="40"/>
  <c r="AV7222" i="40"/>
  <c r="AV7554" i="40"/>
  <c r="AV7451" i="40"/>
  <c r="AV7387" i="40"/>
  <c r="AV7541" i="40"/>
  <c r="AV7449" i="40"/>
  <c r="AV7385" i="40"/>
  <c r="AV7325" i="40"/>
  <c r="AV7261" i="40"/>
  <c r="AV7199" i="40"/>
  <c r="AV7399" i="40"/>
  <c r="AV7172" i="40"/>
  <c r="AV7156" i="40"/>
  <c r="AV7140" i="40"/>
  <c r="AV7124" i="40"/>
  <c r="AV7108" i="40"/>
  <c r="AV7092" i="40"/>
  <c r="AV7076" i="40"/>
  <c r="AV7060" i="40"/>
  <c r="AV7044" i="40"/>
  <c r="AV7028" i="40"/>
  <c r="AV7012" i="40"/>
  <c r="AV6996" i="40"/>
  <c r="AV6980" i="40"/>
  <c r="AV6964" i="40"/>
  <c r="AV6948" i="40"/>
  <c r="AV6932" i="40"/>
  <c r="AV6916" i="40"/>
  <c r="AV6900" i="40"/>
  <c r="AV6884" i="40"/>
  <c r="AV6868" i="40"/>
  <c r="AV6852" i="40"/>
  <c r="AV6836" i="40"/>
  <c r="AV6820" i="40"/>
  <c r="AV7331" i="40"/>
  <c r="AV7267" i="40"/>
  <c r="AV7194" i="40"/>
  <c r="AV7212" i="40"/>
  <c r="AV7353" i="40"/>
  <c r="AV7289" i="40"/>
  <c r="AV7225" i="40"/>
  <c r="AV7479" i="40"/>
  <c r="AV7173" i="40"/>
  <c r="AV7157" i="40"/>
  <c r="AV7141" i="40"/>
  <c r="AV7125" i="40"/>
  <c r="AV7109" i="40"/>
  <c r="AV7093" i="40"/>
  <c r="AV7077" i="40"/>
  <c r="AV7061" i="40"/>
  <c r="AV7045" i="40"/>
  <c r="AV7029" i="40"/>
  <c r="AV7021" i="40"/>
  <c r="AV6893" i="40"/>
  <c r="AV7186" i="40"/>
  <c r="AV6903" i="40"/>
  <c r="AV7255" i="40"/>
  <c r="AV6929" i="40"/>
  <c r="AV6821" i="40"/>
  <c r="AV6797" i="40"/>
  <c r="AV6781" i="40"/>
  <c r="AV6765" i="40"/>
  <c r="AV6749" i="40"/>
  <c r="AV6733" i="40"/>
  <c r="AV7019" i="40"/>
  <c r="AV6891" i="40"/>
  <c r="AV7279" i="40"/>
  <c r="AV6933" i="40"/>
  <c r="AV6825" i="40"/>
  <c r="AV6943" i="40"/>
  <c r="AV7271" i="40"/>
  <c r="AV6995" i="40"/>
  <c r="AV6969" i="40"/>
  <c r="AV6764" i="40"/>
  <c r="AV6714" i="40"/>
  <c r="AV8766" i="40"/>
  <c r="AV8753" i="40"/>
  <c r="AV8750" i="40"/>
  <c r="AV8739" i="40"/>
  <c r="AV8746" i="40"/>
  <c r="AV8716" i="40"/>
  <c r="AV8706" i="40"/>
  <c r="AV8719" i="40"/>
  <c r="AV8692" i="40"/>
  <c r="AV8668" i="40"/>
  <c r="AV8764" i="40"/>
  <c r="AV8745" i="40"/>
  <c r="AV8671" i="40"/>
  <c r="AV8650" i="40"/>
  <c r="AV8648" i="40"/>
  <c r="AV8632" i="40"/>
  <c r="AV8616" i="40"/>
  <c r="AV8649" i="40"/>
  <c r="AV8653" i="40"/>
  <c r="AV8647" i="40"/>
  <c r="AV8607" i="40"/>
  <c r="AV8621" i="40"/>
  <c r="AV8577" i="40"/>
  <c r="AV8561" i="40"/>
  <c r="AV8545" i="40"/>
  <c r="AV8610" i="40"/>
  <c r="AV8525" i="40"/>
  <c r="AV8509" i="40"/>
  <c r="AV8548" i="40"/>
  <c r="AV8570" i="40"/>
  <c r="AV8534" i="40"/>
  <c r="AV8484" i="40"/>
  <c r="AV8489" i="40"/>
  <c r="AV8463" i="40"/>
  <c r="AV8478" i="40"/>
  <c r="AV8446" i="40"/>
  <c r="AV8488" i="40"/>
  <c r="AV8493" i="40"/>
  <c r="AV8483" i="40"/>
  <c r="AV8458" i="40"/>
  <c r="AV8595" i="40"/>
  <c r="AV8415" i="40"/>
  <c r="AV8421" i="40"/>
  <c r="AV8422" i="40"/>
  <c r="AV8379" i="40"/>
  <c r="AV8363" i="40"/>
  <c r="AV8347" i="40"/>
  <c r="AV8428" i="40"/>
  <c r="AV8576" i="40"/>
  <c r="AV8423" i="40"/>
  <c r="AV8314" i="40"/>
  <c r="AV8274" i="40"/>
  <c r="AV8258" i="40"/>
  <c r="AV8242" i="40"/>
  <c r="AV8226" i="40"/>
  <c r="AV8210" i="40"/>
  <c r="AV8354" i="40"/>
  <c r="AV8324" i="40"/>
  <c r="AV8292" i="40"/>
  <c r="AV8368" i="40"/>
  <c r="AV8429" i="40"/>
  <c r="AV8350" i="40"/>
  <c r="AV8362" i="40"/>
  <c r="AV8241" i="40"/>
  <c r="AV8265" i="40"/>
  <c r="AV8372" i="40"/>
  <c r="AV8290" i="40"/>
  <c r="AV8301" i="40"/>
  <c r="AV8294" i="40"/>
  <c r="AV8200" i="40"/>
  <c r="AV8194" i="40"/>
  <c r="AV8169" i="40"/>
  <c r="AV8131" i="40"/>
  <c r="AV8115" i="40"/>
  <c r="AV8099" i="40"/>
  <c r="AV8083" i="40"/>
  <c r="AV8067" i="40"/>
  <c r="AV8051" i="40"/>
  <c r="AV8035" i="40"/>
  <c r="AV8196" i="40"/>
  <c r="AV8174" i="40"/>
  <c r="AV8138" i="40"/>
  <c r="AV8082" i="40"/>
  <c r="AV8225" i="40"/>
  <c r="AV8112" i="40"/>
  <c r="AV8056" i="40"/>
  <c r="AV8078" i="40"/>
  <c r="AV8146" i="40"/>
  <c r="AV8024" i="40"/>
  <c r="AV8008" i="40"/>
  <c r="AV7992" i="40"/>
  <c r="AV8144" i="40"/>
  <c r="AV8193" i="40"/>
  <c r="AV8110" i="40"/>
  <c r="AV8076" i="40"/>
  <c r="AV8009" i="40"/>
  <c r="AV8013" i="40"/>
  <c r="AV7973" i="40"/>
  <c r="AV7957" i="40"/>
  <c r="AV7941" i="40"/>
  <c r="AV7925" i="40"/>
  <c r="AV8048" i="40"/>
  <c r="AV7940" i="40"/>
  <c r="AV7900" i="40"/>
  <c r="AV7884" i="40"/>
  <c r="AV7868" i="40"/>
  <c r="AV7852" i="40"/>
  <c r="AV7836" i="40"/>
  <c r="AV7820" i="40"/>
  <c r="AV7804" i="40"/>
  <c r="AV7788" i="40"/>
  <c r="AV7772" i="40"/>
  <c r="AV7966" i="40"/>
  <c r="AV7928" i="40"/>
  <c r="AV7938" i="40"/>
  <c r="AV7932" i="40"/>
  <c r="AV7901" i="40"/>
  <c r="AV7885" i="40"/>
  <c r="AV7869" i="40"/>
  <c r="AV7853" i="40"/>
  <c r="AV7837" i="40"/>
  <c r="AV7821" i="40"/>
  <c r="AV7805" i="40"/>
  <c r="AV7789" i="40"/>
  <c r="AV7773" i="40"/>
  <c r="AV7757" i="40"/>
  <c r="AV7968" i="40"/>
  <c r="AV7952" i="40"/>
  <c r="AV7702" i="40"/>
  <c r="AV7686" i="40"/>
  <c r="AV7670" i="40"/>
  <c r="AV7654" i="40"/>
  <c r="AV7638" i="40"/>
  <c r="AV7622" i="40"/>
  <c r="AV7936" i="40"/>
  <c r="AV7978" i="40"/>
  <c r="AV7754" i="40"/>
  <c r="AV7625" i="40"/>
  <c r="AV7647" i="40"/>
  <c r="AV7669" i="40"/>
  <c r="AV7707" i="40"/>
  <c r="AV7604" i="40"/>
  <c r="AV7588" i="40"/>
  <c r="AV7572" i="40"/>
  <c r="AV7649" i="40"/>
  <c r="AV7671" i="40"/>
  <c r="AV7551" i="40"/>
  <c r="AV7667" i="40"/>
  <c r="AV7545" i="40"/>
  <c r="AV7629" i="40"/>
  <c r="AV7744" i="40"/>
  <c r="AV7567" i="40"/>
  <c r="AV7509" i="40"/>
  <c r="AV7484" i="40"/>
  <c r="AV7468" i="40"/>
  <c r="AV7452" i="40"/>
  <c r="AV7436" i="40"/>
  <c r="AV7420" i="40"/>
  <c r="AV7404" i="40"/>
  <c r="AV7388" i="40"/>
  <c r="AV7372" i="40"/>
  <c r="AV7356" i="40"/>
  <c r="AV7540" i="40"/>
  <c r="AV7699" i="40"/>
  <c r="AV7553" i="40"/>
  <c r="AV7544" i="40"/>
  <c r="AV7477" i="40"/>
  <c r="AV7413" i="40"/>
  <c r="AV7560" i="40"/>
  <c r="AV7348" i="40"/>
  <c r="AV7332" i="40"/>
  <c r="AV7316" i="40"/>
  <c r="AV7300" i="40"/>
  <c r="AV7284" i="40"/>
  <c r="AV7268" i="40"/>
  <c r="AV7252" i="40"/>
  <c r="AV7236" i="40"/>
  <c r="AV7220" i="40"/>
  <c r="AV7525" i="40"/>
  <c r="AV7443" i="40"/>
  <c r="AV7379" i="40"/>
  <c r="AV7522" i="40"/>
  <c r="AV7441" i="40"/>
  <c r="AV7377" i="40"/>
  <c r="AV7317" i="40"/>
  <c r="AV7253" i="40"/>
  <c r="AV7193" i="40"/>
  <c r="AV7361" i="40"/>
  <c r="AV7170" i="40"/>
  <c r="AV7154" i="40"/>
  <c r="AV7138" i="40"/>
  <c r="AV7122" i="40"/>
  <c r="AV7106" i="40"/>
  <c r="AV7090" i="40"/>
  <c r="AV7074" i="40"/>
  <c r="AV7058" i="40"/>
  <c r="AV7042" i="40"/>
  <c r="AV7026" i="40"/>
  <c r="AV7010" i="40"/>
  <c r="AV6994" i="40"/>
  <c r="AV6978" i="40"/>
  <c r="AV6962" i="40"/>
  <c r="AV6946" i="40"/>
  <c r="AV6930" i="40"/>
  <c r="AV6914" i="40"/>
  <c r="AV6898" i="40"/>
  <c r="AV6882" i="40"/>
  <c r="AV6866" i="40"/>
  <c r="AV6850" i="40"/>
  <c r="AV6834" i="40"/>
  <c r="AV6818" i="40"/>
  <c r="AV7323" i="40"/>
  <c r="AV7259" i="40"/>
  <c r="AV7185" i="40"/>
  <c r="AV7209" i="40"/>
  <c r="AV7345" i="40"/>
  <c r="AV7281" i="40"/>
  <c r="AV7217" i="40"/>
  <c r="AV7447" i="40"/>
  <c r="AV7171" i="40"/>
  <c r="AV7155" i="40"/>
  <c r="AV7139" i="40"/>
  <c r="AV7123" i="40"/>
  <c r="AV7107" i="40"/>
  <c r="AV7091" i="40"/>
  <c r="AV7075" i="40"/>
  <c r="AV7059" i="40"/>
  <c r="AV7043" i="40"/>
  <c r="AV7327" i="40"/>
  <c r="AV7005" i="40"/>
  <c r="AV6877" i="40"/>
  <c r="AV7015" i="40"/>
  <c r="AV6887" i="40"/>
  <c r="AV7223" i="40"/>
  <c r="AV6913" i="40"/>
  <c r="AV6811" i="40"/>
  <c r="AV6795" i="40"/>
  <c r="AV6779" i="40"/>
  <c r="AV6763" i="40"/>
  <c r="AV6747" i="40"/>
  <c r="AV6731" i="40"/>
  <c r="AV7003" i="40"/>
  <c r="AV6875" i="40"/>
  <c r="AV7247" i="40"/>
  <c r="AV6917" i="40"/>
  <c r="AV7439" i="40"/>
  <c r="AV6927" i="40"/>
  <c r="AV7239" i="40"/>
  <c r="AV6931" i="40"/>
  <c r="AV6905" i="40"/>
  <c r="AV6756" i="40"/>
  <c r="AV8772" i="40"/>
  <c r="AV8672" i="40"/>
  <c r="AV8677" i="40"/>
  <c r="AV8546" i="40"/>
  <c r="AV8467" i="40"/>
  <c r="AV8430" i="40"/>
  <c r="AV8401" i="40"/>
  <c r="AV8366" i="40"/>
  <c r="AV8326" i="40"/>
  <c r="AV8119" i="40"/>
  <c r="AV8150" i="40"/>
  <c r="AV8012" i="40"/>
  <c r="AV7977" i="40"/>
  <c r="AV7872" i="40"/>
  <c r="AV7960" i="40"/>
  <c r="AV7825" i="40"/>
  <c r="AV7690" i="40"/>
  <c r="AV7657" i="40"/>
  <c r="AV7703" i="40"/>
  <c r="AV7488" i="40"/>
  <c r="AV7360" i="40"/>
  <c r="AV7352" i="40"/>
  <c r="AV7224" i="40"/>
  <c r="AV7269" i="40"/>
  <c r="AV7094" i="40"/>
  <c r="AV6966" i="40"/>
  <c r="AV6838" i="40"/>
  <c r="AV7233" i="40"/>
  <c r="AV7079" i="40"/>
  <c r="AV7287" i="40"/>
  <c r="AV7200" i="40"/>
  <c r="AV6947" i="40"/>
  <c r="AV6802" i="40"/>
  <c r="AV6732" i="40"/>
  <c r="AV6855" i="40"/>
  <c r="AV6760" i="40"/>
  <c r="AV6721" i="40"/>
  <c r="AV6782" i="40"/>
  <c r="AV6963" i="40"/>
  <c r="AV6680" i="40"/>
  <c r="AV6664" i="40"/>
  <c r="AV6648" i="40"/>
  <c r="AV6632" i="40"/>
  <c r="AV6616" i="40"/>
  <c r="AV6600" i="40"/>
  <c r="AV6584" i="40"/>
  <c r="AV6568" i="40"/>
  <c r="AV6552" i="40"/>
  <c r="AV6536" i="40"/>
  <c r="AV6520" i="40"/>
  <c r="AV6504" i="40"/>
  <c r="AV6488" i="40"/>
  <c r="AV6472" i="40"/>
  <c r="AV6456" i="40"/>
  <c r="AV6703" i="40"/>
  <c r="AV6734" i="40"/>
  <c r="AV6675" i="40"/>
  <c r="AV6659" i="40"/>
  <c r="AV6643" i="40"/>
  <c r="AV6627" i="40"/>
  <c r="AV6611" i="40"/>
  <c r="AV6595" i="40"/>
  <c r="AV6579" i="40"/>
  <c r="AV6563" i="40"/>
  <c r="AV6547" i="40"/>
  <c r="AV6531" i="40"/>
  <c r="AV6515" i="40"/>
  <c r="AV6499" i="40"/>
  <c r="AV6483" i="40"/>
  <c r="AV6467" i="40"/>
  <c r="AV6451" i="40"/>
  <c r="AV6439" i="40"/>
  <c r="AV6423" i="40"/>
  <c r="AV6407" i="40"/>
  <c r="AV6391" i="40"/>
  <c r="AV6375" i="40"/>
  <c r="AV6359" i="40"/>
  <c r="AV6343" i="40"/>
  <c r="AV6327" i="40"/>
  <c r="AV6459" i="40"/>
  <c r="AV6434" i="40"/>
  <c r="AV6418" i="40"/>
  <c r="AV6402" i="40"/>
  <c r="AV6386" i="40"/>
  <c r="AV6370" i="40"/>
  <c r="AV6354" i="40"/>
  <c r="AV6338" i="40"/>
  <c r="AV6322" i="40"/>
  <c r="AV6306" i="40"/>
  <c r="AV6292" i="40"/>
  <c r="AV6276" i="40"/>
  <c r="AV6260" i="40"/>
  <c r="AV6244" i="40"/>
  <c r="AV6228" i="40"/>
  <c r="AV6212" i="40"/>
  <c r="AV6196" i="40"/>
  <c r="AV6180" i="40"/>
  <c r="AV6164" i="40"/>
  <c r="AV6148" i="40"/>
  <c r="AV6132" i="40"/>
  <c r="AV6116" i="40"/>
  <c r="AV6100" i="40"/>
  <c r="AV6084" i="40"/>
  <c r="AV6068" i="40"/>
  <c r="AV6052" i="40"/>
  <c r="AV6036" i="40"/>
  <c r="AV6020" i="40"/>
  <c r="AV6004" i="40"/>
  <c r="AV6303" i="40"/>
  <c r="AV6295" i="40"/>
  <c r="AV6279" i="40"/>
  <c r="AV6263" i="40"/>
  <c r="AV6247" i="40"/>
  <c r="AV6231" i="40"/>
  <c r="AV6215" i="40"/>
  <c r="AV6199" i="40"/>
  <c r="AV6183" i="40"/>
  <c r="AV6167" i="40"/>
  <c r="AV6151" i="40"/>
  <c r="AV6135" i="40"/>
  <c r="AV6119" i="40"/>
  <c r="AV6103" i="40"/>
  <c r="AV6087" i="40"/>
  <c r="AV6071" i="40"/>
  <c r="AV6055" i="40"/>
  <c r="AV6039" i="40"/>
  <c r="AV6023" i="40"/>
  <c r="AV6007" i="40"/>
  <c r="AV5991" i="40"/>
  <c r="AV5975" i="40"/>
  <c r="AV5959" i="40"/>
  <c r="AV5943" i="40"/>
  <c r="AV5927" i="40"/>
  <c r="AV5911" i="40"/>
  <c r="AV5968" i="40"/>
  <c r="AV5891" i="40"/>
  <c r="AV5875" i="40"/>
  <c r="AV5859" i="40"/>
  <c r="AV5843" i="40"/>
  <c r="AV5827" i="40"/>
  <c r="AV5811" i="40"/>
  <c r="AV5795" i="40"/>
  <c r="AV5779" i="40"/>
  <c r="AV5763" i="40"/>
  <c r="AV5747" i="40"/>
  <c r="AV5731" i="40"/>
  <c r="AV5715" i="40"/>
  <c r="AV5699" i="40"/>
  <c r="AV5683" i="40"/>
  <c r="AV5667" i="40"/>
  <c r="AV5651" i="40"/>
  <c r="AV5635" i="40"/>
  <c r="AV5619" i="40"/>
  <c r="AV5603" i="40"/>
  <c r="AV5587" i="40"/>
  <c r="AV5571" i="40"/>
  <c r="AV5555" i="40"/>
  <c r="AV5539" i="40"/>
  <c r="AV5966" i="40"/>
  <c r="AV5914" i="40"/>
  <c r="AV5952" i="40"/>
  <c r="AV5888" i="40"/>
  <c r="AV5872" i="40"/>
  <c r="AV5856" i="40"/>
  <c r="AV5840" i="40"/>
  <c r="AV5824" i="40"/>
  <c r="AV5808" i="40"/>
  <c r="AV5792" i="40"/>
  <c r="AV5776" i="40"/>
  <c r="AV5760" i="40"/>
  <c r="AV5744" i="40"/>
  <c r="AV5728" i="40"/>
  <c r="AV5712" i="40"/>
  <c r="AV5696" i="40"/>
  <c r="AV5680" i="40"/>
  <c r="AV5664" i="40"/>
  <c r="AV5648" i="40"/>
  <c r="AV5632" i="40"/>
  <c r="AV5616" i="40"/>
  <c r="AV5600" i="40"/>
  <c r="AV5584" i="40"/>
  <c r="AV5568" i="40"/>
  <c r="AV5552" i="40"/>
  <c r="AV5536" i="40"/>
  <c r="AV5908" i="40"/>
  <c r="AV5519" i="40"/>
  <c r="AV5503" i="40"/>
  <c r="AV5487" i="40"/>
  <c r="AV5471" i="40"/>
  <c r="AV5455" i="40"/>
  <c r="AV5439" i="40"/>
  <c r="AV5423" i="40"/>
  <c r="AV5407" i="40"/>
  <c r="AV5391" i="40"/>
  <c r="AV5375" i="40"/>
  <c r="AV5359" i="40"/>
  <c r="AV5343" i="40"/>
  <c r="AV5327" i="40"/>
  <c r="AV5311" i="40"/>
  <c r="AV5295" i="40"/>
  <c r="AV5279" i="40"/>
  <c r="AV5263" i="40"/>
  <c r="AV5247" i="40"/>
  <c r="AV5940" i="40"/>
  <c r="AV5502" i="40"/>
  <c r="AV5374" i="40"/>
  <c r="AV5252" i="40"/>
  <c r="AV5436" i="40"/>
  <c r="AV5308" i="40"/>
  <c r="AV5950" i="40"/>
  <c r="AV5418" i="40"/>
  <c r="AV5290" i="40"/>
  <c r="AV5496" i="40"/>
  <c r="AV5368" i="40"/>
  <c r="AV5232" i="40"/>
  <c r="AV5214" i="40"/>
  <c r="AV5198" i="40"/>
  <c r="AV5182" i="40"/>
  <c r="AV5166" i="40"/>
  <c r="AV5150" i="40"/>
  <c r="AV5134" i="40"/>
  <c r="AV5118" i="40"/>
  <c r="AV5102" i="40"/>
  <c r="AV5086" i="40"/>
  <c r="AV5070" i="40"/>
  <c r="AV5054" i="40"/>
  <c r="AV5038" i="40"/>
  <c r="AV5022" i="40"/>
  <c r="AV5006" i="40"/>
  <c r="AV4990" i="40"/>
  <c r="AV4974" i="40"/>
  <c r="AV4958" i="40"/>
  <c r="AV4942" i="40"/>
  <c r="AV4926" i="40"/>
  <c r="AV4910" i="40"/>
  <c r="AV4894" i="40"/>
  <c r="AV4878" i="40"/>
  <c r="AV4862" i="40"/>
  <c r="AV5446" i="40"/>
  <c r="AV5318" i="40"/>
  <c r="AV5492" i="40"/>
  <c r="AV5364" i="40"/>
  <c r="AV5236" i="40"/>
  <c r="AV5442" i="40"/>
  <c r="AV5314" i="40"/>
  <c r="AV5193" i="40"/>
  <c r="AV5065" i="40"/>
  <c r="AV4963" i="40"/>
  <c r="AV4899" i="40"/>
  <c r="AV5456" i="40"/>
  <c r="AV5127" i="40"/>
  <c r="AV4999" i="40"/>
  <c r="AV4842" i="40"/>
  <c r="AV5173" i="40"/>
  <c r="AV5045" i="40"/>
  <c r="AV4953" i="40"/>
  <c r="AV4889" i="40"/>
  <c r="AV5203" i="40"/>
  <c r="AV5075" i="40"/>
  <c r="AV4824" i="40"/>
  <c r="AV4810" i="40"/>
  <c r="AV4794" i="40"/>
  <c r="AV4778" i="40"/>
  <c r="AV4762" i="40"/>
  <c r="AV4746" i="40"/>
  <c r="AV4730" i="40"/>
  <c r="AV4714" i="40"/>
  <c r="AV5916" i="40"/>
  <c r="AV5153" i="40"/>
  <c r="AV5025" i="40"/>
  <c r="AV4943" i="40"/>
  <c r="AV4879" i="40"/>
  <c r="AV5199" i="40"/>
  <c r="AV5071" i="40"/>
  <c r="AV4865" i="40"/>
  <c r="AV5197" i="40"/>
  <c r="AV4829" i="40"/>
  <c r="AV4642" i="40"/>
  <c r="AV4793" i="40"/>
  <c r="AV4729" i="40"/>
  <c r="AV4655" i="40"/>
  <c r="AV5117" i="40"/>
  <c r="AV4697" i="40"/>
  <c r="AV5360" i="40"/>
  <c r="AV4799" i="40"/>
  <c r="AV4735" i="40"/>
  <c r="AV4672" i="40"/>
  <c r="AV5376" i="40"/>
  <c r="AV4853" i="40"/>
  <c r="AV4637" i="40"/>
  <c r="AV4831" i="40"/>
  <c r="AV4765" i="40"/>
  <c r="AV4701" i="40"/>
  <c r="AV5085" i="40"/>
  <c r="AV4670" i="40"/>
  <c r="AV4779" i="40"/>
  <c r="AV4581" i="40"/>
  <c r="AV4474" i="40"/>
  <c r="AV4588" i="40"/>
  <c r="AV4527" i="40"/>
  <c r="AV4495" i="40"/>
  <c r="AV4630" i="40"/>
  <c r="AV4566" i="40"/>
  <c r="AV4755" i="40"/>
  <c r="AV4576" i="40"/>
  <c r="AV4523" i="40"/>
  <c r="AV4489" i="40"/>
  <c r="AV4455" i="40"/>
  <c r="AV4439" i="40"/>
  <c r="AV4423" i="40"/>
  <c r="AV4407" i="40"/>
  <c r="AV4391" i="40"/>
  <c r="AV4375" i="40"/>
  <c r="AV4359" i="40"/>
  <c r="AV4343" i="40"/>
  <c r="AV4327" i="40"/>
  <c r="AV4311" i="40"/>
  <c r="AV4295" i="40"/>
  <c r="AV4279" i="40"/>
  <c r="AV4263" i="40"/>
  <c r="AV4247" i="40"/>
  <c r="AV4231" i="40"/>
  <c r="AV4215" i="40"/>
  <c r="AV4199" i="40"/>
  <c r="AV4183" i="40"/>
  <c r="AV4167" i="40"/>
  <c r="AV4151" i="40"/>
  <c r="AV4605" i="40"/>
  <c r="AV4540" i="40"/>
  <c r="AV4635" i="40"/>
  <c r="AV4564" i="40"/>
  <c r="AV4506" i="40"/>
  <c r="AV4372" i="40"/>
  <c r="AV4244" i="40"/>
  <c r="AV4660" i="40"/>
  <c r="AV4446" i="40"/>
  <c r="AV4318" i="40"/>
  <c r="AV4190" i="40"/>
  <c r="AV4574" i="40"/>
  <c r="AV4424" i="40"/>
  <c r="AV4296" i="40"/>
  <c r="AV4168" i="40"/>
  <c r="AV4117" i="40"/>
  <c r="AV4101" i="40"/>
  <c r="AV4085" i="40"/>
  <c r="AV4069" i="40"/>
  <c r="AV4053" i="40"/>
  <c r="AV4037" i="40"/>
  <c r="AV4021" i="40"/>
  <c r="AV4005" i="40"/>
  <c r="AV3989" i="40"/>
  <c r="AV3973" i="40"/>
  <c r="AV3957" i="40"/>
  <c r="AV3941" i="40"/>
  <c r="AV3925" i="40"/>
  <c r="AV3909" i="40"/>
  <c r="AV3893" i="40"/>
  <c r="AV3877" i="40"/>
  <c r="AV3861" i="40"/>
  <c r="AV3845" i="40"/>
  <c r="AV3829" i="40"/>
  <c r="AV3813" i="40"/>
  <c r="AV3797" i="40"/>
  <c r="AV3781" i="40"/>
  <c r="AV3765" i="40"/>
  <c r="AV3749" i="40"/>
  <c r="AV3733" i="40"/>
  <c r="AV3717" i="40"/>
  <c r="AV3701" i="40"/>
  <c r="AV3685" i="40"/>
  <c r="AV3669" i="40"/>
  <c r="AV3653" i="40"/>
  <c r="AV3637" i="40"/>
  <c r="AV3621" i="40"/>
  <c r="AV3605" i="40"/>
  <c r="AV3589" i="40"/>
  <c r="AV3573" i="40"/>
  <c r="AV3557" i="40"/>
  <c r="AV3541" i="40"/>
  <c r="AV3525" i="40"/>
  <c r="AV3509" i="40"/>
  <c r="AV4568" i="40"/>
  <c r="AV4434" i="40"/>
  <c r="AV4306" i="40"/>
  <c r="AV4178" i="40"/>
  <c r="AV4590" i="40"/>
  <c r="AV4428" i="40"/>
  <c r="AV4300" i="40"/>
  <c r="AV4172" i="40"/>
  <c r="AV4625" i="40"/>
  <c r="AV4438" i="40"/>
  <c r="AV4310" i="40"/>
  <c r="AV4182" i="40"/>
  <c r="AV4577" i="40"/>
  <c r="AV4112" i="40"/>
  <c r="AV4048" i="40"/>
  <c r="AV3984" i="40"/>
  <c r="AV3920" i="40"/>
  <c r="AV3479" i="40"/>
  <c r="AV4394" i="40"/>
  <c r="AV3836" i="40"/>
  <c r="AV3451" i="40"/>
  <c r="AV4288" i="40"/>
  <c r="AV4086" i="40"/>
  <c r="AV4022" i="40"/>
  <c r="AV3958" i="40"/>
  <c r="AV3878" i="40"/>
  <c r="AV3798" i="40"/>
  <c r="AV3766" i="40"/>
  <c r="AV3734" i="40"/>
  <c r="AV3702" i="40"/>
  <c r="AV3670" i="40"/>
  <c r="AV3638" i="40"/>
  <c r="AV3606" i="40"/>
  <c r="AV3574" i="40"/>
  <c r="AV3542" i="40"/>
  <c r="AV3510" i="40"/>
  <c r="AV3452" i="40"/>
  <c r="AV4218" i="40"/>
  <c r="AV3496" i="40"/>
  <c r="AV3439" i="40"/>
  <c r="AV4368" i="40"/>
  <c r="AV4092" i="40"/>
  <c r="AV4028" i="40"/>
  <c r="AV3964" i="40"/>
  <c r="AV3882" i="40"/>
  <c r="AV4426" i="40"/>
  <c r="AV3876" i="40"/>
  <c r="AV4256" i="40"/>
  <c r="AV4074" i="40"/>
  <c r="AV4010" i="40"/>
  <c r="AV3946" i="40"/>
  <c r="AV3854" i="40"/>
  <c r="AV4442" i="40"/>
  <c r="AV3430" i="40"/>
  <c r="AV3399" i="40"/>
  <c r="AV3383" i="40"/>
  <c r="AV3367" i="40"/>
  <c r="AV3351" i="40"/>
  <c r="AV3335" i="40"/>
  <c r="AV3319" i="40"/>
  <c r="AV3303" i="40"/>
  <c r="AV3287" i="40"/>
  <c r="AV3271" i="40"/>
  <c r="AV3255" i="40"/>
  <c r="AV3239" i="40"/>
  <c r="AV3223" i="40"/>
  <c r="AV3768" i="40"/>
  <c r="AV3704" i="40"/>
  <c r="AV3640" i="40"/>
  <c r="AV3576" i="40"/>
  <c r="AV3512" i="40"/>
  <c r="AV3421" i="40"/>
  <c r="AV3426" i="40"/>
  <c r="AV3432" i="40"/>
  <c r="AV3459" i="40"/>
  <c r="AV3402" i="40"/>
  <c r="AV3386" i="40"/>
  <c r="AV3370" i="40"/>
  <c r="AV3354" i="40"/>
  <c r="AV3338" i="40"/>
  <c r="AV3322" i="40"/>
  <c r="AV3306" i="40"/>
  <c r="AV3290" i="40"/>
  <c r="AV3274" i="40"/>
  <c r="AV3258" i="40"/>
  <c r="AV3242" i="40"/>
  <c r="AV3226" i="40"/>
  <c r="AV3748" i="40"/>
  <c r="AV3684" i="40"/>
  <c r="AV3620" i="40"/>
  <c r="AV3556" i="40"/>
  <c r="AV3476" i="40"/>
  <c r="AV3463" i="40"/>
  <c r="AV3491" i="40"/>
  <c r="AV3207" i="40"/>
  <c r="AV3188" i="40"/>
  <c r="AV3172" i="40"/>
  <c r="AV3156" i="40"/>
  <c r="AV3140" i="40"/>
  <c r="AV3124" i="40"/>
  <c r="AV3108" i="40"/>
  <c r="AV3092" i="40"/>
  <c r="AV3076" i="40"/>
  <c r="AV3060" i="40"/>
  <c r="AV3044" i="40"/>
  <c r="AV3028" i="40"/>
  <c r="AV3012" i="40"/>
  <c r="AV2996" i="40"/>
  <c r="AV2980" i="40"/>
  <c r="AV2964" i="40"/>
  <c r="AV2948" i="40"/>
  <c r="AV2932" i="40"/>
  <c r="AV2916" i="40"/>
  <c r="AV2900" i="40"/>
  <c r="AV2884" i="40"/>
  <c r="AV2868" i="40"/>
  <c r="AV2852" i="40"/>
  <c r="AV2836" i="40"/>
  <c r="AV2820" i="40"/>
  <c r="AV2804" i="40"/>
  <c r="AV2788" i="40"/>
  <c r="AV2772" i="40"/>
  <c r="AV2756" i="40"/>
  <c r="AV2740" i="40"/>
  <c r="AV2724" i="40"/>
  <c r="AV2708" i="40"/>
  <c r="AV2692" i="40"/>
  <c r="AV2676" i="40"/>
  <c r="AV2660" i="40"/>
  <c r="AV2644" i="40"/>
  <c r="AV2628" i="40"/>
  <c r="AV2612" i="40"/>
  <c r="AV2596" i="40"/>
  <c r="AV2580" i="40"/>
  <c r="AV2564" i="40"/>
  <c r="AV2548" i="40"/>
  <c r="AV2532" i="40"/>
  <c r="AV2516" i="40"/>
  <c r="AV2500" i="40"/>
  <c r="AV2484" i="40"/>
  <c r="AV2468" i="40"/>
  <c r="AV2452" i="40"/>
  <c r="AV2436" i="40"/>
  <c r="AV2420" i="40"/>
  <c r="AV2404" i="40"/>
  <c r="AV2388" i="40"/>
  <c r="AV3218" i="40"/>
  <c r="AV3191" i="40"/>
  <c r="AV3063" i="40"/>
  <c r="AV2935" i="40"/>
  <c r="AV2807" i="40"/>
  <c r="AV2719" i="40"/>
  <c r="AV2655" i="40"/>
  <c r="AV2591" i="40"/>
  <c r="AV2527" i="40"/>
  <c r="AV2467" i="40"/>
  <c r="AV2435" i="40"/>
  <c r="AV2397" i="40"/>
  <c r="AV3109" i="40"/>
  <c r="AV2981" i="40"/>
  <c r="AV2853" i="40"/>
  <c r="AV3203" i="40"/>
  <c r="AV3075" i="40"/>
  <c r="AV2947" i="40"/>
  <c r="AV2819" i="40"/>
  <c r="AV2725" i="40"/>
  <c r="AV2661" i="40"/>
  <c r="AV2597" i="40"/>
  <c r="AV2533" i="40"/>
  <c r="AV2374" i="40"/>
  <c r="AV2358" i="40"/>
  <c r="AV2342" i="40"/>
  <c r="AV2326" i="40"/>
  <c r="AV2310" i="40"/>
  <c r="AV2294" i="40"/>
  <c r="AV2278" i="40"/>
  <c r="AV2262" i="40"/>
  <c r="AV2246" i="40"/>
  <c r="AV2230" i="40"/>
  <c r="AV2214" i="40"/>
  <c r="AV2198" i="40"/>
  <c r="AV2182" i="40"/>
  <c r="AV2166" i="40"/>
  <c r="AV2150" i="40"/>
  <c r="AV2134" i="40"/>
  <c r="AV2118" i="40"/>
  <c r="AV2102" i="40"/>
  <c r="AV2086" i="40"/>
  <c r="AV2070" i="40"/>
  <c r="AV2054" i="40"/>
  <c r="AV2038" i="40"/>
  <c r="AV2022" i="40"/>
  <c r="AV2006" i="40"/>
  <c r="AV1990" i="40"/>
  <c r="AV1974" i="40"/>
  <c r="AV1958" i="40"/>
  <c r="AV1942" i="40"/>
  <c r="AV1926" i="40"/>
  <c r="AV1910" i="40"/>
  <c r="AV1894" i="40"/>
  <c r="AV1878" i="40"/>
  <c r="AV1862" i="40"/>
  <c r="AV1846" i="40"/>
  <c r="AV1830" i="40"/>
  <c r="AV1814" i="40"/>
  <c r="AV1798" i="40"/>
  <c r="AV3185" i="40"/>
  <c r="AV3057" i="40"/>
  <c r="AV2929" i="40"/>
  <c r="AV2801" i="40"/>
  <c r="AV3183" i="40"/>
  <c r="AV3055" i="40"/>
  <c r="AV2927" i="40"/>
  <c r="AV2799" i="40"/>
  <c r="AV2715" i="40"/>
  <c r="AV2651" i="40"/>
  <c r="AV2587" i="40"/>
  <c r="AV2523" i="40"/>
  <c r="AV2465" i="40"/>
  <c r="AV2433" i="40"/>
  <c r="AV2389" i="40"/>
  <c r="AV3117" i="40"/>
  <c r="AV2989" i="40"/>
  <c r="AV2861" i="40"/>
  <c r="AV2493" i="40"/>
  <c r="AV3099" i="40"/>
  <c r="AV2971" i="40"/>
  <c r="AV2843" i="40"/>
  <c r="AV2737" i="40"/>
  <c r="AV2673" i="40"/>
  <c r="AV2609" i="40"/>
  <c r="AV2545" i="40"/>
  <c r="AV2375" i="40"/>
  <c r="AV2359" i="40"/>
  <c r="AV2343" i="40"/>
  <c r="AV2327" i="40"/>
  <c r="AV2311" i="40"/>
  <c r="AV2295" i="40"/>
  <c r="AV2279" i="40"/>
  <c r="AV2263" i="40"/>
  <c r="AV2247" i="40"/>
  <c r="AV2231" i="40"/>
  <c r="AV2215" i="40"/>
  <c r="AV2199" i="40"/>
  <c r="AV2183" i="40"/>
  <c r="AV2167" i="40"/>
  <c r="AV2151" i="40"/>
  <c r="AV2135" i="40"/>
  <c r="AV2119" i="40"/>
  <c r="AV2103" i="40"/>
  <c r="AV2087" i="40"/>
  <c r="AV2071" i="40"/>
  <c r="AV2055" i="40"/>
  <c r="AV2039" i="40"/>
  <c r="AV2023" i="40"/>
  <c r="AV2007" i="40"/>
  <c r="AV1991" i="40"/>
  <c r="AV1975" i="40"/>
  <c r="AV1959" i="40"/>
  <c r="AV1943" i="40"/>
  <c r="AV1927" i="40"/>
  <c r="AV1911" i="40"/>
  <c r="AV1895" i="40"/>
  <c r="AV1879" i="40"/>
  <c r="AV1863" i="40"/>
  <c r="AV1847" i="40"/>
  <c r="AV1831" i="40"/>
  <c r="AV1815" i="40"/>
  <c r="AV1799" i="40"/>
  <c r="AV1783" i="40"/>
  <c r="AV1767" i="40"/>
  <c r="AV1751" i="40"/>
  <c r="AV3177" i="40"/>
  <c r="AV3049" i="40"/>
  <c r="AV2921" i="40"/>
  <c r="AV2793" i="40"/>
  <c r="AV1748" i="40"/>
  <c r="AV1703" i="40"/>
  <c r="AV1669" i="40"/>
  <c r="AV1653" i="40"/>
  <c r="AV1637" i="40"/>
  <c r="AV1621" i="40"/>
  <c r="AV1605" i="40"/>
  <c r="AV1589" i="40"/>
  <c r="AV1573" i="40"/>
  <c r="AV1557" i="40"/>
  <c r="AV1541" i="40"/>
  <c r="AV1525" i="40"/>
  <c r="AV1509" i="40"/>
  <c r="AV1493" i="40"/>
  <c r="AV1477" i="40"/>
  <c r="AV1461" i="40"/>
  <c r="AV1445" i="40"/>
  <c r="AV1429" i="40"/>
  <c r="AV1413" i="40"/>
  <c r="AV1397" i="40"/>
  <c r="AV1381" i="40"/>
  <c r="AV1365" i="40"/>
  <c r="AV1349" i="40"/>
  <c r="AV1333" i="40"/>
  <c r="AV1317" i="40"/>
  <c r="AV1301" i="40"/>
  <c r="AV1285" i="40"/>
  <c r="AV1269" i="40"/>
  <c r="AV1253" i="40"/>
  <c r="AV1237" i="40"/>
  <c r="AV1221" i="40"/>
  <c r="AV1205" i="40"/>
  <c r="AV1189" i="40"/>
  <c r="AV1173" i="40"/>
  <c r="AV1157" i="40"/>
  <c r="AV1141" i="40"/>
  <c r="AV1125" i="40"/>
  <c r="AV1109" i="40"/>
  <c r="AV1093" i="40"/>
  <c r="AV1706" i="40"/>
  <c r="AV1723" i="40"/>
  <c r="AV1710" i="40"/>
  <c r="AV1762" i="40"/>
  <c r="AV1711" i="40"/>
  <c r="AV1670" i="40"/>
  <c r="AV1654" i="40"/>
  <c r="AV1638" i="40"/>
  <c r="AV1622" i="40"/>
  <c r="AV1606" i="40"/>
  <c r="AV1590" i="40"/>
  <c r="AV1574" i="40"/>
  <c r="AV1558" i="40"/>
  <c r="AV1542" i="40"/>
  <c r="AV1526" i="40"/>
  <c r="AV1510" i="40"/>
  <c r="AV1494" i="40"/>
  <c r="AV1478" i="40"/>
  <c r="AV1462" i="40"/>
  <c r="AV1446" i="40"/>
  <c r="AV1430" i="40"/>
  <c r="AV1414" i="40"/>
  <c r="AV1398" i="40"/>
  <c r="AV1382" i="40"/>
  <c r="AV1366" i="40"/>
  <c r="AV1350" i="40"/>
  <c r="AV1334" i="40"/>
  <c r="AV1318" i="40"/>
  <c r="AV1302" i="40"/>
  <c r="AV1286" i="40"/>
  <c r="AV1270" i="40"/>
  <c r="AV1254" i="40"/>
  <c r="AV1238" i="40"/>
  <c r="AV1222" i="40"/>
  <c r="AV1206" i="40"/>
  <c r="AV1190" i="40"/>
  <c r="AV1174" i="40"/>
  <c r="AV1158" i="40"/>
  <c r="AV1142" i="40"/>
  <c r="AV1126" i="40"/>
  <c r="AV1110" i="40"/>
  <c r="AV1094" i="40"/>
  <c r="AV1078" i="40"/>
  <c r="AV1062" i="40"/>
  <c r="AV1713" i="40"/>
  <c r="AV1731" i="40"/>
  <c r="AV1081" i="40"/>
  <c r="AV1025" i="40"/>
  <c r="AV965" i="40"/>
  <c r="AV1015" i="40"/>
  <c r="AV1776" i="40"/>
  <c r="AV1032" i="40"/>
  <c r="AV970" i="40"/>
  <c r="AV1022" i="40"/>
  <c r="AV959" i="40"/>
  <c r="AV943" i="40"/>
  <c r="AV927" i="40"/>
  <c r="AV1044" i="40"/>
  <c r="AV980" i="40"/>
  <c r="AV1034" i="40"/>
  <c r="AV969" i="40"/>
  <c r="AV1013" i="40"/>
  <c r="AV944" i="40"/>
  <c r="AV926" i="40"/>
  <c r="AV987" i="40"/>
  <c r="AV904" i="40"/>
  <c r="AV888" i="40"/>
  <c r="AV872" i="40"/>
  <c r="AV856" i="40"/>
  <c r="AV840" i="40"/>
  <c r="AV824" i="40"/>
  <c r="AV808" i="40"/>
  <c r="AV792" i="40"/>
  <c r="AV776" i="40"/>
  <c r="AV760" i="40"/>
  <c r="AV744" i="40"/>
  <c r="AV728" i="40"/>
  <c r="AV712" i="40"/>
  <c r="AV696" i="40"/>
  <c r="AV680" i="40"/>
  <c r="AV664" i="40"/>
  <c r="AV648" i="40"/>
  <c r="AV632" i="40"/>
  <c r="AV616" i="40"/>
  <c r="AV600" i="40"/>
  <c r="AV584" i="40"/>
  <c r="AV568" i="40"/>
  <c r="AV552" i="40"/>
  <c r="AV536" i="40"/>
  <c r="AV520" i="40"/>
  <c r="AV504" i="40"/>
  <c r="AV488" i="40"/>
  <c r="AV472" i="40"/>
  <c r="AV456" i="40"/>
  <c r="AV440" i="40"/>
  <c r="AV424" i="40"/>
  <c r="AV408" i="40"/>
  <c r="AV392" i="40"/>
  <c r="AV376" i="40"/>
  <c r="AV360" i="40"/>
  <c r="AV344" i="40"/>
  <c r="AV328" i="40"/>
  <c r="AV312" i="40"/>
  <c r="AV296" i="40"/>
  <c r="AV280" i="40"/>
  <c r="AV264" i="40"/>
  <c r="AV248" i="40"/>
  <c r="AV232" i="40"/>
  <c r="AV216" i="40"/>
  <c r="AV200" i="40"/>
  <c r="AV184" i="40"/>
  <c r="AV168" i="40"/>
  <c r="AV152" i="40"/>
  <c r="AV136" i="40"/>
  <c r="AV120" i="40"/>
  <c r="AV104" i="40"/>
  <c r="AV88" i="40"/>
  <c r="AV72" i="40"/>
  <c r="AV56" i="40"/>
  <c r="AV934" i="40"/>
  <c r="AV8755" i="40"/>
  <c r="AV8689" i="40"/>
  <c r="AV8609" i="40"/>
  <c r="AV8529" i="40"/>
  <c r="AV8494" i="40"/>
  <c r="AV8436" i="40"/>
  <c r="AV8322" i="40"/>
  <c r="AV8300" i="40"/>
  <c r="AV8293" i="40"/>
  <c r="AV8103" i="40"/>
  <c r="AV8176" i="40"/>
  <c r="AV7996" i="40"/>
  <c r="AV7961" i="40"/>
  <c r="AV7856" i="40"/>
  <c r="AV7970" i="40"/>
  <c r="AV7809" i="40"/>
  <c r="AV7674" i="40"/>
  <c r="AV7679" i="40"/>
  <c r="AV7645" i="40"/>
  <c r="AV7472" i="40"/>
  <c r="AV7556" i="40"/>
  <c r="AV7336" i="40"/>
  <c r="AV7571" i="40"/>
  <c r="AV7211" i="40"/>
  <c r="AV7078" i="40"/>
  <c r="AV6950" i="40"/>
  <c r="AV6822" i="40"/>
  <c r="AV7506" i="40"/>
  <c r="AV7063" i="40"/>
  <c r="AV6945" i="40"/>
  <c r="AV6907" i="40"/>
  <c r="AV6772" i="40"/>
  <c r="AV6794" i="40"/>
  <c r="AV6715" i="40"/>
  <c r="AV6813" i="40"/>
  <c r="AV6752" i="40"/>
  <c r="AV6717" i="40"/>
  <c r="AV6774" i="40"/>
  <c r="AV6693" i="40"/>
  <c r="AV6678" i="40"/>
  <c r="AV6662" i="40"/>
  <c r="AV6646" i="40"/>
  <c r="AV6630" i="40"/>
  <c r="AV6614" i="40"/>
  <c r="AV6598" i="40"/>
  <c r="AV6582" i="40"/>
  <c r="AV6566" i="40"/>
  <c r="AV6550" i="40"/>
  <c r="AV6534" i="40"/>
  <c r="AV6518" i="40"/>
  <c r="AV6502" i="40"/>
  <c r="AV6486" i="40"/>
  <c r="AV6470" i="40"/>
  <c r="AV6454" i="40"/>
  <c r="AV6699" i="40"/>
  <c r="AV6716" i="40"/>
  <c r="AV6673" i="40"/>
  <c r="AV6657" i="40"/>
  <c r="AV6641" i="40"/>
  <c r="AV6625" i="40"/>
  <c r="AV6609" i="40"/>
  <c r="AV6593" i="40"/>
  <c r="AV6577" i="40"/>
  <c r="AV6561" i="40"/>
  <c r="AV6545" i="40"/>
  <c r="AV6529" i="40"/>
  <c r="AV6513" i="40"/>
  <c r="AV6497" i="40"/>
  <c r="AV6481" i="40"/>
  <c r="AV6465" i="40"/>
  <c r="AV6691" i="40"/>
  <c r="AV6437" i="40"/>
  <c r="AV6421" i="40"/>
  <c r="AV6405" i="40"/>
  <c r="AV6389" i="40"/>
  <c r="AV6373" i="40"/>
  <c r="AV6357" i="40"/>
  <c r="AV6341" i="40"/>
  <c r="AV6325" i="40"/>
  <c r="AV6448" i="40"/>
  <c r="AV6432" i="40"/>
  <c r="AV6416" i="40"/>
  <c r="AV6400" i="40"/>
  <c r="AV6384" i="40"/>
  <c r="AV6368" i="40"/>
  <c r="AV6352" i="40"/>
  <c r="AV6336" i="40"/>
  <c r="AV6320" i="40"/>
  <c r="AV6304" i="40"/>
  <c r="AV6290" i="40"/>
  <c r="AV6274" i="40"/>
  <c r="AV6258" i="40"/>
  <c r="AV6242" i="40"/>
  <c r="AV6226" i="40"/>
  <c r="AV6210" i="40"/>
  <c r="AV6194" i="40"/>
  <c r="AV6178" i="40"/>
  <c r="AV6162" i="40"/>
  <c r="AV6146" i="40"/>
  <c r="AV6130" i="40"/>
  <c r="AV6114" i="40"/>
  <c r="AV6098" i="40"/>
  <c r="AV6082" i="40"/>
  <c r="AV6066" i="40"/>
  <c r="AV6050" i="40"/>
  <c r="AV6034" i="40"/>
  <c r="AV6018" i="40"/>
  <c r="AV6002" i="40"/>
  <c r="AV6307" i="40"/>
  <c r="AV6293" i="40"/>
  <c r="AV6277" i="40"/>
  <c r="AV6261" i="40"/>
  <c r="AV6245" i="40"/>
  <c r="AV6229" i="40"/>
  <c r="AV6213" i="40"/>
  <c r="AV6197" i="40"/>
  <c r="AV6181" i="40"/>
  <c r="AV6165" i="40"/>
  <c r="AV6149" i="40"/>
  <c r="AV6133" i="40"/>
  <c r="AV6117" i="40"/>
  <c r="AV6101" i="40"/>
  <c r="AV6085" i="40"/>
  <c r="AV6069" i="40"/>
  <c r="AV6053" i="40"/>
  <c r="AV6037" i="40"/>
  <c r="AV6021" i="40"/>
  <c r="AV6005" i="40"/>
  <c r="AV5989" i="40"/>
  <c r="AV5973" i="40"/>
  <c r="AV5957" i="40"/>
  <c r="AV5941" i="40"/>
  <c r="AV5925" i="40"/>
  <c r="AV5909" i="40"/>
  <c r="AV5960" i="40"/>
  <c r="AV5889" i="40"/>
  <c r="AV5873" i="40"/>
  <c r="AV5857" i="40"/>
  <c r="AV5841" i="40"/>
  <c r="AV5825" i="40"/>
  <c r="AV5809" i="40"/>
  <c r="AV5793" i="40"/>
  <c r="AV5777" i="40"/>
  <c r="AV5761" i="40"/>
  <c r="AV5745" i="40"/>
  <c r="AV5729" i="40"/>
  <c r="AV5713" i="40"/>
  <c r="AV5697" i="40"/>
  <c r="AV5681" i="40"/>
  <c r="AV5665" i="40"/>
  <c r="AV5649" i="40"/>
  <c r="AV5633" i="40"/>
  <c r="AV5617" i="40"/>
  <c r="AV5601" i="40"/>
  <c r="AV5585" i="40"/>
  <c r="AV5569" i="40"/>
  <c r="AV5553" i="40"/>
  <c r="AV5537" i="40"/>
  <c r="AV5948" i="40"/>
  <c r="AV5910" i="40"/>
  <c r="AV5936" i="40"/>
  <c r="AV5886" i="40"/>
  <c r="AV5870" i="40"/>
  <c r="AV5854" i="40"/>
  <c r="AV5838" i="40"/>
  <c r="AV5822" i="40"/>
  <c r="AV5806" i="40"/>
  <c r="AV5790" i="40"/>
  <c r="AV5774" i="40"/>
  <c r="AV5758" i="40"/>
  <c r="AV5742" i="40"/>
  <c r="AV5726" i="40"/>
  <c r="AV5710" i="40"/>
  <c r="AV5694" i="40"/>
  <c r="AV5678" i="40"/>
  <c r="AV5662" i="40"/>
  <c r="AV5646" i="40"/>
  <c r="AV5630" i="40"/>
  <c r="AV5614" i="40"/>
  <c r="AV5598" i="40"/>
  <c r="AV5582" i="40"/>
  <c r="AV5566" i="40"/>
  <c r="AV5550" i="40"/>
  <c r="AV5946" i="40"/>
  <c r="AV5533" i="40"/>
  <c r="AV5517" i="40"/>
  <c r="AV5501" i="40"/>
  <c r="AV5485" i="40"/>
  <c r="AV5469" i="40"/>
  <c r="AV5453" i="40"/>
  <c r="AV5437" i="40"/>
  <c r="AV5421" i="40"/>
  <c r="AV5405" i="40"/>
  <c r="AV5389" i="40"/>
  <c r="AV5373" i="40"/>
  <c r="AV5357" i="40"/>
  <c r="AV5341" i="40"/>
  <c r="AV5325" i="40"/>
  <c r="AV5309" i="40"/>
  <c r="AV5293" i="40"/>
  <c r="AV5277" i="40"/>
  <c r="AV5261" i="40"/>
  <c r="AV5245" i="40"/>
  <c r="AV5934" i="40"/>
  <c r="AV5486" i="40"/>
  <c r="AV5358" i="40"/>
  <c r="AV5230" i="40"/>
  <c r="AV5420" i="40"/>
  <c r="AV5292" i="40"/>
  <c r="AV5530" i="40"/>
  <c r="AV5402" i="40"/>
  <c r="AV5274" i="40"/>
  <c r="AV5480" i="40"/>
  <c r="AV5352" i="40"/>
  <c r="AV5226" i="40"/>
  <c r="AV5212" i="40"/>
  <c r="AV5196" i="40"/>
  <c r="AV5180" i="40"/>
  <c r="AV5164" i="40"/>
  <c r="AV5148" i="40"/>
  <c r="AV5132" i="40"/>
  <c r="AV5116" i="40"/>
  <c r="AV5100" i="40"/>
  <c r="AV5084" i="40"/>
  <c r="AV5068" i="40"/>
  <c r="AV5052" i="40"/>
  <c r="AV5036" i="40"/>
  <c r="AV5020" i="40"/>
  <c r="AV5004" i="40"/>
  <c r="AV4988" i="40"/>
  <c r="AV4972" i="40"/>
  <c r="AV4956" i="40"/>
  <c r="AV4940" i="40"/>
  <c r="AV4924" i="40"/>
  <c r="AV4908" i="40"/>
  <c r="AV4892" i="40"/>
  <c r="AV4876" i="40"/>
  <c r="AV4860" i="40"/>
  <c r="AV5430" i="40"/>
  <c r="AV5302" i="40"/>
  <c r="AV5476" i="40"/>
  <c r="AV5348" i="40"/>
  <c r="AV5233" i="40"/>
  <c r="AV5426" i="40"/>
  <c r="AV5298" i="40"/>
  <c r="AV5177" i="40"/>
  <c r="AV5049" i="40"/>
  <c r="AV4955" i="40"/>
  <c r="AV4891" i="40"/>
  <c r="AV5328" i="40"/>
  <c r="AV5111" i="40"/>
  <c r="AV4875" i="40"/>
  <c r="AV4836" i="40"/>
  <c r="AV5157" i="40"/>
  <c r="AV5029" i="40"/>
  <c r="AV4945" i="40"/>
  <c r="AV4881" i="40"/>
  <c r="AV5187" i="40"/>
  <c r="AV5059" i="40"/>
  <c r="AV4823" i="40"/>
  <c r="AV4808" i="40"/>
  <c r="AV4792" i="40"/>
  <c r="AV4776" i="40"/>
  <c r="AV4760" i="40"/>
  <c r="AV4744" i="40"/>
  <c r="AV4728" i="40"/>
  <c r="AV4712" i="40"/>
  <c r="AV5408" i="40"/>
  <c r="AV5137" i="40"/>
  <c r="AV5009" i="40"/>
  <c r="AV4935" i="40"/>
  <c r="AV4846" i="40"/>
  <c r="AV5183" i="40"/>
  <c r="AV5055" i="40"/>
  <c r="AV4861" i="40"/>
  <c r="AV5133" i="40"/>
  <c r="AV4693" i="40"/>
  <c r="AV5488" i="40"/>
  <c r="AV4785" i="40"/>
  <c r="AV4721" i="40"/>
  <c r="AV4652" i="40"/>
  <c r="AV5053" i="40"/>
  <c r="AV4694" i="40"/>
  <c r="AV5163" i="40"/>
  <c r="AV4791" i="40"/>
  <c r="AV4727" i="40"/>
  <c r="AV4659" i="40"/>
  <c r="AV5165" i="40"/>
  <c r="AV4698" i="40"/>
  <c r="AV4634" i="40"/>
  <c r="AV4821" i="40"/>
  <c r="AV4757" i="40"/>
  <c r="AV4695" i="40"/>
  <c r="AV5021" i="40"/>
  <c r="AV4657" i="40"/>
  <c r="AV4715" i="40"/>
  <c r="AV4578" i="40"/>
  <c r="AV4473" i="40"/>
  <c r="AV4575" i="40"/>
  <c r="AV4522" i="40"/>
  <c r="AV4492" i="40"/>
  <c r="AV4629" i="40"/>
  <c r="AV4553" i="40"/>
  <c r="AV4644" i="40"/>
  <c r="AV4563" i="40"/>
  <c r="AV4518" i="40"/>
  <c r="AV4480" i="40"/>
  <c r="AV4453" i="40"/>
  <c r="AV4437" i="40"/>
  <c r="AV4421" i="40"/>
  <c r="AV4405" i="40"/>
  <c r="AV4389" i="40"/>
  <c r="AV4373" i="40"/>
  <c r="AV4357" i="40"/>
  <c r="AV4341" i="40"/>
  <c r="AV4325" i="40"/>
  <c r="AV4309" i="40"/>
  <c r="AV4293" i="40"/>
  <c r="AV4277" i="40"/>
  <c r="AV4261" i="40"/>
  <c r="AV4245" i="40"/>
  <c r="AV4229" i="40"/>
  <c r="AV4213" i="40"/>
  <c r="AV4197" i="40"/>
  <c r="AV4181" i="40"/>
  <c r="AV4165" i="40"/>
  <c r="AV4811" i="40"/>
  <c r="AV4602" i="40"/>
  <c r="AV4529" i="40"/>
  <c r="AV4632" i="40"/>
  <c r="AV4551" i="40"/>
  <c r="AV4496" i="40"/>
  <c r="AV4356" i="40"/>
  <c r="AV4228" i="40"/>
  <c r="AV4587" i="40"/>
  <c r="AV4430" i="40"/>
  <c r="AV4302" i="40"/>
  <c r="AV4174" i="40"/>
  <c r="AV4531" i="40"/>
  <c r="AV4408" i="40"/>
  <c r="AV4280" i="40"/>
  <c r="AV4145" i="40"/>
  <c r="AV4115" i="40"/>
  <c r="AV4099" i="40"/>
  <c r="AV4083" i="40"/>
  <c r="AV4067" i="40"/>
  <c r="AV4051" i="40"/>
  <c r="AV4035" i="40"/>
  <c r="AV4019" i="40"/>
  <c r="AV4003" i="40"/>
  <c r="AV3987" i="40"/>
  <c r="AV3971" i="40"/>
  <c r="AV3955" i="40"/>
  <c r="AV3939" i="40"/>
  <c r="AV3923" i="40"/>
  <c r="AV3907" i="40"/>
  <c r="AV3891" i="40"/>
  <c r="AV3875" i="40"/>
  <c r="AV3859" i="40"/>
  <c r="AV3843" i="40"/>
  <c r="AV3827" i="40"/>
  <c r="AV3811" i="40"/>
  <c r="AV3795" i="40"/>
  <c r="AV3779" i="40"/>
  <c r="AV3763" i="40"/>
  <c r="AV3747" i="40"/>
  <c r="AV3731" i="40"/>
  <c r="AV3715" i="40"/>
  <c r="AV3699" i="40"/>
  <c r="AV3683" i="40"/>
  <c r="AV3667" i="40"/>
  <c r="AV3651" i="40"/>
  <c r="AV3635" i="40"/>
  <c r="AV3619" i="40"/>
  <c r="AV3603" i="40"/>
  <c r="AV3587" i="40"/>
  <c r="AV3571" i="40"/>
  <c r="AV3555" i="40"/>
  <c r="AV3539" i="40"/>
  <c r="AV3523" i="40"/>
  <c r="AV3507" i="40"/>
  <c r="AV4548" i="40"/>
  <c r="AV4418" i="40"/>
  <c r="AV4290" i="40"/>
  <c r="AV4162" i="40"/>
  <c r="AV4561" i="40"/>
  <c r="AV4412" i="40"/>
  <c r="AV4284" i="40"/>
  <c r="AV4147" i="40"/>
  <c r="AV4584" i="40"/>
  <c r="AV4422" i="40"/>
  <c r="AV4294" i="40"/>
  <c r="AV4166" i="40"/>
  <c r="AV4512" i="40"/>
  <c r="AV4104" i="40"/>
  <c r="AV4040" i="40"/>
  <c r="AV3976" i="40"/>
  <c r="AV3906" i="40"/>
  <c r="AV3465" i="40"/>
  <c r="AV4330" i="40"/>
  <c r="AV3820" i="40"/>
  <c r="AV3450" i="40"/>
  <c r="AV4224" i="40"/>
  <c r="AV4078" i="40"/>
  <c r="AV4014" i="40"/>
  <c r="AV3950" i="40"/>
  <c r="AV3862" i="40"/>
  <c r="AV3794" i="40"/>
  <c r="AV3762" i="40"/>
  <c r="AV3730" i="40"/>
  <c r="AV3698" i="40"/>
  <c r="AV3666" i="40"/>
  <c r="AV3634" i="40"/>
  <c r="AV3602" i="40"/>
  <c r="AV3570" i="40"/>
  <c r="AV3538" i="40"/>
  <c r="AV3506" i="40"/>
  <c r="AV3437" i="40"/>
  <c r="AV4149" i="40"/>
  <c r="AV3494" i="40"/>
  <c r="AV3438" i="40"/>
  <c r="AV4304" i="40"/>
  <c r="AV4084" i="40"/>
  <c r="AV4020" i="40"/>
  <c r="AV3956" i="40"/>
  <c r="AV3866" i="40"/>
  <c r="AV4362" i="40"/>
  <c r="AV3860" i="40"/>
  <c r="AV4192" i="40"/>
  <c r="AV4066" i="40"/>
  <c r="AV4002" i="40"/>
  <c r="AV3938" i="40"/>
  <c r="AV3838" i="40"/>
  <c r="AV4378" i="40"/>
  <c r="AV3425" i="40"/>
  <c r="AV3397" i="40"/>
  <c r="AV3381" i="40"/>
  <c r="AV3365" i="40"/>
  <c r="AV3349" i="40"/>
  <c r="AV3333" i="40"/>
  <c r="AV3317" i="40"/>
  <c r="AV3301" i="40"/>
  <c r="AV3285" i="40"/>
  <c r="AV3269" i="40"/>
  <c r="AV3253" i="40"/>
  <c r="AV3237" i="40"/>
  <c r="AV3221" i="40"/>
  <c r="AV3760" i="40"/>
  <c r="AV3696" i="40"/>
  <c r="AV3632" i="40"/>
  <c r="AV3568" i="40"/>
  <c r="AV3504" i="40"/>
  <c r="AV3412" i="40"/>
  <c r="AV3414" i="40"/>
  <c r="AV3427" i="40"/>
  <c r="AV3442" i="40"/>
  <c r="AV3400" i="40"/>
  <c r="AV3384" i="40"/>
  <c r="AV3368" i="40"/>
  <c r="AV3352" i="40"/>
  <c r="AV3336" i="40"/>
  <c r="AV3320" i="40"/>
  <c r="AV3304" i="40"/>
  <c r="AV3288" i="40"/>
  <c r="AV3272" i="40"/>
  <c r="AV3256" i="40"/>
  <c r="AV3240" i="40"/>
  <c r="AV3880" i="40"/>
  <c r="AV3740" i="40"/>
  <c r="AV3676" i="40"/>
  <c r="AV3612" i="40"/>
  <c r="AV3548" i="40"/>
  <c r="AV3461" i="40"/>
  <c r="AV3446" i="40"/>
  <c r="AV3473" i="40"/>
  <c r="AV3202" i="40"/>
  <c r="AV3186" i="40"/>
  <c r="AV3170" i="40"/>
  <c r="AV3154" i="40"/>
  <c r="AV3138" i="40"/>
  <c r="AV3122" i="40"/>
  <c r="AV3106" i="40"/>
  <c r="AV3090" i="40"/>
  <c r="AV3074" i="40"/>
  <c r="AV3058" i="40"/>
  <c r="AV3042" i="40"/>
  <c r="AV3026" i="40"/>
  <c r="AV3010" i="40"/>
  <c r="AV2994" i="40"/>
  <c r="AV2978" i="40"/>
  <c r="AV2962" i="40"/>
  <c r="AV2946" i="40"/>
  <c r="AV2930" i="40"/>
  <c r="AV2914" i="40"/>
  <c r="AV2898" i="40"/>
  <c r="AV2882" i="40"/>
  <c r="AV2866" i="40"/>
  <c r="AV2850" i="40"/>
  <c r="AV2834" i="40"/>
  <c r="AV2818" i="40"/>
  <c r="AV2802" i="40"/>
  <c r="AV2786" i="40"/>
  <c r="AV2770" i="40"/>
  <c r="AV2754" i="40"/>
  <c r="AV2738" i="40"/>
  <c r="AV2722" i="40"/>
  <c r="AV2706" i="40"/>
  <c r="AV2690" i="40"/>
  <c r="AV2674" i="40"/>
  <c r="AV2658" i="40"/>
  <c r="AV2642" i="40"/>
  <c r="AV2626" i="40"/>
  <c r="AV2610" i="40"/>
  <c r="AV2594" i="40"/>
  <c r="AV2578" i="40"/>
  <c r="AV2562" i="40"/>
  <c r="AV2546" i="40"/>
  <c r="AV2530" i="40"/>
  <c r="AV2514" i="40"/>
  <c r="AV2498" i="40"/>
  <c r="AV2482" i="40"/>
  <c r="AV2466" i="40"/>
  <c r="AV2450" i="40"/>
  <c r="AV2434" i="40"/>
  <c r="AV2418" i="40"/>
  <c r="AV2402" i="40"/>
  <c r="AV2386" i="40"/>
  <c r="AV3213" i="40"/>
  <c r="AV3175" i="40"/>
  <c r="AV3047" i="40"/>
  <c r="AV2919" i="40"/>
  <c r="AV2791" i="40"/>
  <c r="AV2711" i="40"/>
  <c r="AV2647" i="40"/>
  <c r="AV2583" i="40"/>
  <c r="AV2519" i="40"/>
  <c r="AV2463" i="40"/>
  <c r="AV2431" i="40"/>
  <c r="AV2383" i="40"/>
  <c r="AV3093" i="40"/>
  <c r="AV2965" i="40"/>
  <c r="AV2837" i="40"/>
  <c r="AV3187" i="40"/>
  <c r="AV3059" i="40"/>
  <c r="AV2931" i="40"/>
  <c r="AV2803" i="40"/>
  <c r="AV2717" i="40"/>
  <c r="AV2653" i="40"/>
  <c r="AV2589" i="40"/>
  <c r="AV2525" i="40"/>
  <c r="AV2372" i="40"/>
  <c r="AV2356" i="40"/>
  <c r="AV2340" i="40"/>
  <c r="AV2324" i="40"/>
  <c r="AV2308" i="40"/>
  <c r="AV2292" i="40"/>
  <c r="AV2276" i="40"/>
  <c r="AV2260" i="40"/>
  <c r="AV2244" i="40"/>
  <c r="AV2228" i="40"/>
  <c r="AV2212" i="40"/>
  <c r="AV2196" i="40"/>
  <c r="AV2180" i="40"/>
  <c r="AV2164" i="40"/>
  <c r="AV2148" i="40"/>
  <c r="AV2132" i="40"/>
  <c r="AV2116" i="40"/>
  <c r="AV2100" i="40"/>
  <c r="AV2084" i="40"/>
  <c r="AV2068" i="40"/>
  <c r="AV2052" i="40"/>
  <c r="AV2036" i="40"/>
  <c r="AV2020" i="40"/>
  <c r="AV2004" i="40"/>
  <c r="AV1988" i="40"/>
  <c r="AV1972" i="40"/>
  <c r="AV1956" i="40"/>
  <c r="AV1940" i="40"/>
  <c r="AV1924" i="40"/>
  <c r="AV1908" i="40"/>
  <c r="AV1892" i="40"/>
  <c r="AV1876" i="40"/>
  <c r="AV1860" i="40"/>
  <c r="AV1844" i="40"/>
  <c r="AV1828" i="40"/>
  <c r="AV1812" i="40"/>
  <c r="AV1796" i="40"/>
  <c r="AV3169" i="40"/>
  <c r="AV3041" i="40"/>
  <c r="AV2913" i="40"/>
  <c r="AV2785" i="40"/>
  <c r="AV3167" i="40"/>
  <c r="AV3039" i="40"/>
  <c r="AV2911" i="40"/>
  <c r="AV2783" i="40"/>
  <c r="AV2707" i="40"/>
  <c r="AV2643" i="40"/>
  <c r="AV2579" i="40"/>
  <c r="AV2515" i="40"/>
  <c r="AV2461" i="40"/>
  <c r="AV2429" i="40"/>
  <c r="AV2387" i="40"/>
  <c r="AV3101" i="40"/>
  <c r="AV2973" i="40"/>
  <c r="AV2845" i="40"/>
  <c r="AV2395" i="40"/>
  <c r="AV3083" i="40"/>
  <c r="AV2955" i="40"/>
  <c r="AV2827" i="40"/>
  <c r="AV2729" i="40"/>
  <c r="AV2665" i="40"/>
  <c r="AV2601" i="40"/>
  <c r="AV2537" i="40"/>
  <c r="AV2373" i="40"/>
  <c r="AV2357" i="40"/>
  <c r="AV2341" i="40"/>
  <c r="AV2325" i="40"/>
  <c r="AV2309" i="40"/>
  <c r="AV2293" i="40"/>
  <c r="AV2277" i="40"/>
  <c r="AV2261" i="40"/>
  <c r="AV2245" i="40"/>
  <c r="AV2229" i="40"/>
  <c r="AV2213" i="40"/>
  <c r="AV2197" i="40"/>
  <c r="AV2181" i="40"/>
  <c r="AV2165" i="40"/>
  <c r="AV2149" i="40"/>
  <c r="AV2133" i="40"/>
  <c r="AV2117" i="40"/>
  <c r="AV2101" i="40"/>
  <c r="AV2085" i="40"/>
  <c r="AV2069" i="40"/>
  <c r="AV2053" i="40"/>
  <c r="AV2037" i="40"/>
  <c r="AV2021" i="40"/>
  <c r="AV2005" i="40"/>
  <c r="AV1989" i="40"/>
  <c r="AV1973" i="40"/>
  <c r="AV1957" i="40"/>
  <c r="AV1941" i="40"/>
  <c r="AV1925" i="40"/>
  <c r="AV1909" i="40"/>
  <c r="AV1893" i="40"/>
  <c r="AV1877" i="40"/>
  <c r="AV1861" i="40"/>
  <c r="AV1845" i="40"/>
  <c r="AV1829" i="40"/>
  <c r="AV1813" i="40"/>
  <c r="AV1797" i="40"/>
  <c r="AV1781" i="40"/>
  <c r="AV1765" i="40"/>
  <c r="AV1749" i="40"/>
  <c r="AV3161" i="40"/>
  <c r="AV3033" i="40"/>
  <c r="AV2905" i="40"/>
  <c r="AV2777" i="40"/>
  <c r="AV1744" i="40"/>
  <c r="AV1688" i="40"/>
  <c r="AV1667" i="40"/>
  <c r="AV1651" i="40"/>
  <c r="AV1635" i="40"/>
  <c r="AV1619" i="40"/>
  <c r="AV1603" i="40"/>
  <c r="AV1587" i="40"/>
  <c r="AV1571" i="40"/>
  <c r="AV1555" i="40"/>
  <c r="AV1539" i="40"/>
  <c r="AV1523" i="40"/>
  <c r="AV1507" i="40"/>
  <c r="AV1491" i="40"/>
  <c r="AV1475" i="40"/>
  <c r="AV1459" i="40"/>
  <c r="AV1443" i="40"/>
  <c r="AV1427" i="40"/>
  <c r="AV1411" i="40"/>
  <c r="AV1395" i="40"/>
  <c r="AV1379" i="40"/>
  <c r="AV1363" i="40"/>
  <c r="AV1347" i="40"/>
  <c r="AV1331" i="40"/>
  <c r="AV1315" i="40"/>
  <c r="AV1299" i="40"/>
  <c r="AV1283" i="40"/>
  <c r="AV1267" i="40"/>
  <c r="AV1251" i="40"/>
  <c r="AV1235" i="40"/>
  <c r="AV1219" i="40"/>
  <c r="AV1203" i="40"/>
  <c r="AV1187" i="40"/>
  <c r="AV1171" i="40"/>
  <c r="AV1155" i="40"/>
  <c r="AV1139" i="40"/>
  <c r="AV1123" i="40"/>
  <c r="AV1107" i="40"/>
  <c r="AV1091" i="40"/>
  <c r="AV1705" i="40"/>
  <c r="AV1708" i="40"/>
  <c r="AV1709" i="40"/>
  <c r="AV1758" i="40"/>
  <c r="AV1696" i="40"/>
  <c r="AV1668" i="40"/>
  <c r="AV1652" i="40"/>
  <c r="AV1636" i="40"/>
  <c r="AV1620" i="40"/>
  <c r="AV1604" i="40"/>
  <c r="AV1588" i="40"/>
  <c r="AV1572" i="40"/>
  <c r="AV1556" i="40"/>
  <c r="AV1540" i="40"/>
  <c r="AV1524" i="40"/>
  <c r="AV1508" i="40"/>
  <c r="AV1492" i="40"/>
  <c r="AV1476" i="40"/>
  <c r="AV1460" i="40"/>
  <c r="AV1444" i="40"/>
  <c r="AV1428" i="40"/>
  <c r="AV1412" i="40"/>
  <c r="AV1396" i="40"/>
  <c r="AV1380" i="40"/>
  <c r="AV1364" i="40"/>
  <c r="AV1348" i="40"/>
  <c r="AV1332" i="40"/>
  <c r="AV1316" i="40"/>
  <c r="AV1300" i="40"/>
  <c r="AV1284" i="40"/>
  <c r="AV1268" i="40"/>
  <c r="AV1252" i="40"/>
  <c r="AV1236" i="40"/>
  <c r="AV1220" i="40"/>
  <c r="AV1204" i="40"/>
  <c r="AV1188" i="40"/>
  <c r="AV1172" i="40"/>
  <c r="AV1156" i="40"/>
  <c r="AV1140" i="40"/>
  <c r="AV1124" i="40"/>
  <c r="AV1108" i="40"/>
  <c r="AV1092" i="40"/>
  <c r="AV1076" i="40"/>
  <c r="AV1060" i="40"/>
  <c r="AV1698" i="40"/>
  <c r="AV1716" i="40"/>
  <c r="AV1065" i="40"/>
  <c r="AV1020" i="40"/>
  <c r="AV1702" i="40"/>
  <c r="AV1010" i="40"/>
  <c r="AV1728" i="40"/>
  <c r="AV1021" i="40"/>
  <c r="AV1685" i="40"/>
  <c r="AV1011" i="40"/>
  <c r="AV957" i="40"/>
  <c r="AV941" i="40"/>
  <c r="AV925" i="40"/>
  <c r="AV1033" i="40"/>
  <c r="AV972" i="40"/>
  <c r="AV1023" i="40"/>
  <c r="AV1087" i="40"/>
  <c r="AV1008" i="40"/>
  <c r="AV928" i="40"/>
  <c r="AV914" i="40"/>
  <c r="AV979" i="40"/>
  <c r="AV902" i="40"/>
  <c r="AV886" i="40"/>
  <c r="AV870" i="40"/>
  <c r="AV854" i="40"/>
  <c r="AV838" i="40"/>
  <c r="AV822" i="40"/>
  <c r="AV806" i="40"/>
  <c r="AV790" i="40"/>
  <c r="AV774" i="40"/>
  <c r="AV758" i="40"/>
  <c r="AV742" i="40"/>
  <c r="AV726" i="40"/>
  <c r="AV710" i="40"/>
  <c r="AV694" i="40"/>
  <c r="AV678" i="40"/>
  <c r="AV662" i="40"/>
  <c r="AV646" i="40"/>
  <c r="AV630" i="40"/>
  <c r="AV614" i="40"/>
  <c r="AV598" i="40"/>
  <c r="AV582" i="40"/>
  <c r="AV566" i="40"/>
  <c r="AV550" i="40"/>
  <c r="AV534" i="40"/>
  <c r="AV518" i="40"/>
  <c r="AV502" i="40"/>
  <c r="AV486" i="40"/>
  <c r="AV470" i="40"/>
  <c r="AV454" i="40"/>
  <c r="AV438" i="40"/>
  <c r="AV422" i="40"/>
  <c r="AV406" i="40"/>
  <c r="AV390" i="40"/>
  <c r="AV374" i="40"/>
  <c r="AV358" i="40"/>
  <c r="AV342" i="40"/>
  <c r="AV326" i="40"/>
  <c r="AV310" i="40"/>
  <c r="AV294" i="40"/>
  <c r="AV278" i="40"/>
  <c r="AV262" i="40"/>
  <c r="AV246" i="40"/>
  <c r="AV230" i="40"/>
  <c r="AV214" i="40"/>
  <c r="AV198" i="40"/>
  <c r="AV182" i="40"/>
  <c r="AV166" i="40"/>
  <c r="AV150" i="40"/>
  <c r="AV134" i="40"/>
  <c r="AV118" i="40"/>
  <c r="AV102" i="40"/>
  <c r="AV86" i="40"/>
  <c r="AV70" i="40"/>
  <c r="AV1035" i="40"/>
  <c r="AV8743" i="40"/>
  <c r="AV8681" i="40"/>
  <c r="AV8617" i="40"/>
  <c r="AV8513" i="40"/>
  <c r="AV8464" i="40"/>
  <c r="AV8433" i="40"/>
  <c r="AV8277" i="40"/>
  <c r="AV8398" i="40"/>
  <c r="AV8239" i="40"/>
  <c r="AV8087" i="40"/>
  <c r="AV8289" i="40"/>
  <c r="AV8173" i="40"/>
  <c r="AV7945" i="40"/>
  <c r="AV7840" i="40"/>
  <c r="AV7964" i="40"/>
  <c r="AV7793" i="40"/>
  <c r="AV7658" i="40"/>
  <c r="AV7701" i="40"/>
  <c r="AV7508" i="40"/>
  <c r="AV7456" i="40"/>
  <c r="AV7499" i="40"/>
  <c r="AV7320" i="40"/>
  <c r="AV7459" i="40"/>
  <c r="AV7431" i="40"/>
  <c r="AV7062" i="40"/>
  <c r="AV6934" i="40"/>
  <c r="AV7339" i="40"/>
  <c r="AV7184" i="40"/>
  <c r="AV7047" i="40"/>
  <c r="AV6837" i="40"/>
  <c r="AV7311" i="40"/>
  <c r="AV6719" i="40"/>
  <c r="AV6786" i="40"/>
  <c r="AV6831" i="40"/>
  <c r="AV6808" i="40"/>
  <c r="AV6736" i="40"/>
  <c r="AV6705" i="40"/>
  <c r="AV6766" i="40"/>
  <c r="AV6692" i="40"/>
  <c r="AV6676" i="40"/>
  <c r="AV6660" i="40"/>
  <c r="AV6644" i="40"/>
  <c r="AV6628" i="40"/>
  <c r="AV6612" i="40"/>
  <c r="AV6596" i="40"/>
  <c r="AV6580" i="40"/>
  <c r="AV6564" i="40"/>
  <c r="AV6548" i="40"/>
  <c r="AV6532" i="40"/>
  <c r="AV6516" i="40"/>
  <c r="AV6500" i="40"/>
  <c r="AV6484" i="40"/>
  <c r="AV6468" i="40"/>
  <c r="AV6452" i="40"/>
  <c r="AV6698" i="40"/>
  <c r="AV6687" i="40"/>
  <c r="AV6671" i="40"/>
  <c r="AV6655" i="40"/>
  <c r="AV6639" i="40"/>
  <c r="AV6623" i="40"/>
  <c r="AV6607" i="40"/>
  <c r="AV6591" i="40"/>
  <c r="AV6575" i="40"/>
  <c r="AV6559" i="40"/>
  <c r="AV6543" i="40"/>
  <c r="AV6527" i="40"/>
  <c r="AV6511" i="40"/>
  <c r="AV6495" i="40"/>
  <c r="AV6479" i="40"/>
  <c r="AV6463" i="40"/>
  <c r="AV6453" i="40"/>
  <c r="AV6435" i="40"/>
  <c r="AV6419" i="40"/>
  <c r="AV6403" i="40"/>
  <c r="AV6387" i="40"/>
  <c r="AV6371" i="40"/>
  <c r="AV6355" i="40"/>
  <c r="AV6339" i="40"/>
  <c r="AV6323" i="40"/>
  <c r="AV6446" i="40"/>
  <c r="AV6430" i="40"/>
  <c r="AV6414" i="40"/>
  <c r="AV6398" i="40"/>
  <c r="AV6382" i="40"/>
  <c r="AV6366" i="40"/>
  <c r="AV6350" i="40"/>
  <c r="AV6334" i="40"/>
  <c r="AV6318" i="40"/>
  <c r="AV6302" i="40"/>
  <c r="AV6288" i="40"/>
  <c r="AV6272" i="40"/>
  <c r="AV6256" i="40"/>
  <c r="AV6240" i="40"/>
  <c r="AV6224" i="40"/>
  <c r="AV6208" i="40"/>
  <c r="AV6192" i="40"/>
  <c r="AV6176" i="40"/>
  <c r="AV6160" i="40"/>
  <c r="AV6144" i="40"/>
  <c r="AV6128" i="40"/>
  <c r="AV6112" i="40"/>
  <c r="AV6096" i="40"/>
  <c r="AV6080" i="40"/>
  <c r="AV6064" i="40"/>
  <c r="AV6048" i="40"/>
  <c r="AV6032" i="40"/>
  <c r="AV6016" i="40"/>
  <c r="AV6000" i="40"/>
  <c r="AV6299" i="40"/>
  <c r="AV6291" i="40"/>
  <c r="AV6275" i="40"/>
  <c r="AV6259" i="40"/>
  <c r="AV6243" i="40"/>
  <c r="AV6227" i="40"/>
  <c r="AV6211" i="40"/>
  <c r="AV6195" i="40"/>
  <c r="AV6179" i="40"/>
  <c r="AV6163" i="40"/>
  <c r="AV6147" i="40"/>
  <c r="AV6131" i="40"/>
  <c r="AV6115" i="40"/>
  <c r="AV6099" i="40"/>
  <c r="AV6083" i="40"/>
  <c r="AV6067" i="40"/>
  <c r="AV6051" i="40"/>
  <c r="AV6035" i="40"/>
  <c r="AV6019" i="40"/>
  <c r="AV6003" i="40"/>
  <c r="AV5987" i="40"/>
  <c r="AV5971" i="40"/>
  <c r="AV5955" i="40"/>
  <c r="AV5939" i="40"/>
  <c r="AV5923" i="40"/>
  <c r="AV5907" i="40"/>
  <c r="AV5944" i="40"/>
  <c r="AV5887" i="40"/>
  <c r="AV5871" i="40"/>
  <c r="AV5855" i="40"/>
  <c r="AV5839" i="40"/>
  <c r="AV5823" i="40"/>
  <c r="AV5807" i="40"/>
  <c r="AV5791" i="40"/>
  <c r="AV5775" i="40"/>
  <c r="AV5759" i="40"/>
  <c r="AV5743" i="40"/>
  <c r="AV5727" i="40"/>
  <c r="AV5711" i="40"/>
  <c r="AV5695" i="40"/>
  <c r="AV5679" i="40"/>
  <c r="AV5663" i="40"/>
  <c r="AV5647" i="40"/>
  <c r="AV5631" i="40"/>
  <c r="AV5615" i="40"/>
  <c r="AV5599" i="40"/>
  <c r="AV5583" i="40"/>
  <c r="AV5567" i="40"/>
  <c r="AV5551" i="40"/>
  <c r="AV5535" i="40"/>
  <c r="AV5932" i="40"/>
  <c r="AV5906" i="40"/>
  <c r="AV5900" i="40"/>
  <c r="AV5884" i="40"/>
  <c r="AV5868" i="40"/>
  <c r="AV5852" i="40"/>
  <c r="AV5836" i="40"/>
  <c r="AV5820" i="40"/>
  <c r="AV5804" i="40"/>
  <c r="AV5788" i="40"/>
  <c r="AV5772" i="40"/>
  <c r="AV5756" i="40"/>
  <c r="AV5740" i="40"/>
  <c r="AV5724" i="40"/>
  <c r="AV5708" i="40"/>
  <c r="AV5692" i="40"/>
  <c r="AV5676" i="40"/>
  <c r="AV5660" i="40"/>
  <c r="AV5644" i="40"/>
  <c r="AV5628" i="40"/>
  <c r="AV5612" i="40"/>
  <c r="AV5596" i="40"/>
  <c r="AV5580" i="40"/>
  <c r="AV5564" i="40"/>
  <c r="AV5548" i="40"/>
  <c r="AV5930" i="40"/>
  <c r="AV5531" i="40"/>
  <c r="AV5515" i="40"/>
  <c r="AV5499" i="40"/>
  <c r="AV5483" i="40"/>
  <c r="AV5467" i="40"/>
  <c r="AV5451" i="40"/>
  <c r="AV5435" i="40"/>
  <c r="AV5419" i="40"/>
  <c r="AV5403" i="40"/>
  <c r="AV5387" i="40"/>
  <c r="AV5371" i="40"/>
  <c r="AV5355" i="40"/>
  <c r="AV5339" i="40"/>
  <c r="AV5323" i="40"/>
  <c r="AV5307" i="40"/>
  <c r="AV5291" i="40"/>
  <c r="AV5275" i="40"/>
  <c r="AV5259" i="40"/>
  <c r="AV5243" i="40"/>
  <c r="AV5920" i="40"/>
  <c r="AV5470" i="40"/>
  <c r="AV5342" i="40"/>
  <c r="AV5532" i="40"/>
  <c r="AV5404" i="40"/>
  <c r="AV5276" i="40"/>
  <c r="AV5514" i="40"/>
  <c r="AV5386" i="40"/>
  <c r="AV5268" i="40"/>
  <c r="AV5464" i="40"/>
  <c r="AV5336" i="40"/>
  <c r="AV5225" i="40"/>
  <c r="AV5210" i="40"/>
  <c r="AV5194" i="40"/>
  <c r="AV5178" i="40"/>
  <c r="AV5162" i="40"/>
  <c r="AV5146" i="40"/>
  <c r="AV5130" i="40"/>
  <c r="AV5114" i="40"/>
  <c r="AV5098" i="40"/>
  <c r="AV5082" i="40"/>
  <c r="AV5066" i="40"/>
  <c r="AV5050" i="40"/>
  <c r="AV5034" i="40"/>
  <c r="AV5018" i="40"/>
  <c r="AV5002" i="40"/>
  <c r="AV4986" i="40"/>
  <c r="AV4970" i="40"/>
  <c r="AV4954" i="40"/>
  <c r="AV4938" i="40"/>
  <c r="AV4922" i="40"/>
  <c r="AV4906" i="40"/>
  <c r="AV4890" i="40"/>
  <c r="AV4874" i="40"/>
  <c r="AV4858" i="40"/>
  <c r="AV5414" i="40"/>
  <c r="AV5286" i="40"/>
  <c r="AV5460" i="40"/>
  <c r="AV5332" i="40"/>
  <c r="AV5228" i="40"/>
  <c r="AV5410" i="40"/>
  <c r="AV5282" i="40"/>
  <c r="AV5161" i="40"/>
  <c r="AV5033" i="40"/>
  <c r="AV4947" i="40"/>
  <c r="AV4883" i="40"/>
  <c r="AV5223" i="40"/>
  <c r="AV5095" i="40"/>
  <c r="AV4871" i="40"/>
  <c r="AV4835" i="40"/>
  <c r="AV5141" i="40"/>
  <c r="AV5013" i="40"/>
  <c r="AV4937" i="40"/>
  <c r="AV4850" i="40"/>
  <c r="AV5171" i="40"/>
  <c r="AV5043" i="40"/>
  <c r="AV4822" i="40"/>
  <c r="AV4806" i="40"/>
  <c r="AV4790" i="40"/>
  <c r="AV4774" i="40"/>
  <c r="AV4758" i="40"/>
  <c r="AV4742" i="40"/>
  <c r="AV4726" i="40"/>
  <c r="AV4710" i="40"/>
  <c r="AV5280" i="40"/>
  <c r="AV5121" i="40"/>
  <c r="AV4993" i="40"/>
  <c r="AV4927" i="40"/>
  <c r="AV4841" i="40"/>
  <c r="AV5167" i="40"/>
  <c r="AV5039" i="40"/>
  <c r="AV4857" i="40"/>
  <c r="AV5069" i="40"/>
  <c r="AV4690" i="40"/>
  <c r="AV5179" i="40"/>
  <c r="AV4777" i="40"/>
  <c r="AV4713" i="40"/>
  <c r="AV4639" i="40"/>
  <c r="AV4981" i="40"/>
  <c r="AV4681" i="40"/>
  <c r="AV5099" i="40"/>
  <c r="AV4783" i="40"/>
  <c r="AV4719" i="40"/>
  <c r="AV4656" i="40"/>
  <c r="AV5101" i="40"/>
  <c r="AV4685" i="40"/>
  <c r="AV4621" i="40"/>
  <c r="AV4813" i="40"/>
  <c r="AV4749" i="40"/>
  <c r="AV4692" i="40"/>
  <c r="AV4965" i="40"/>
  <c r="AV4654" i="40"/>
  <c r="AV4648" i="40"/>
  <c r="AV4565" i="40"/>
  <c r="AV4771" i="40"/>
  <c r="AV4572" i="40"/>
  <c r="AV4519" i="40"/>
  <c r="AV4476" i="40"/>
  <c r="AV4615" i="40"/>
  <c r="AV4550" i="40"/>
  <c r="AV4617" i="40"/>
  <c r="AV4560" i="40"/>
  <c r="AV4513" i="40"/>
  <c r="AV4479" i="40"/>
  <c r="AV4451" i="40"/>
  <c r="AV4435" i="40"/>
  <c r="AV4419" i="40"/>
  <c r="AV4403" i="40"/>
  <c r="AV4387" i="40"/>
  <c r="AV4371" i="40"/>
  <c r="AV4355" i="40"/>
  <c r="AV4339" i="40"/>
  <c r="AV4323" i="40"/>
  <c r="AV4307" i="40"/>
  <c r="AV4291" i="40"/>
  <c r="AV4275" i="40"/>
  <c r="AV4259" i="40"/>
  <c r="AV4243" i="40"/>
  <c r="AV4227" i="40"/>
  <c r="AV4211" i="40"/>
  <c r="AV4195" i="40"/>
  <c r="AV4179" i="40"/>
  <c r="AV4163" i="40"/>
  <c r="AV4747" i="40"/>
  <c r="AV4589" i="40"/>
  <c r="AV4524" i="40"/>
  <c r="AV4622" i="40"/>
  <c r="AV4731" i="40"/>
  <c r="AV4467" i="40"/>
  <c r="AV4340" i="40"/>
  <c r="AV4212" i="40"/>
  <c r="AV4552" i="40"/>
  <c r="AV4414" i="40"/>
  <c r="AV4286" i="40"/>
  <c r="AV4156" i="40"/>
  <c r="AV4515" i="40"/>
  <c r="AV4392" i="40"/>
  <c r="AV4264" i="40"/>
  <c r="AV4137" i="40"/>
  <c r="AV4113" i="40"/>
  <c r="AV4097" i="40"/>
  <c r="AV4081" i="40"/>
  <c r="AV4065" i="40"/>
  <c r="AV4049" i="40"/>
  <c r="AV4033" i="40"/>
  <c r="AV4017" i="40"/>
  <c r="AV4001" i="40"/>
  <c r="AV3985" i="40"/>
  <c r="AV3969" i="40"/>
  <c r="AV3953" i="40"/>
  <c r="AV3937" i="40"/>
  <c r="AV3921" i="40"/>
  <c r="AV3905" i="40"/>
  <c r="AV3889" i="40"/>
  <c r="AV3873" i="40"/>
  <c r="AV3857" i="40"/>
  <c r="AV3841" i="40"/>
  <c r="AV3825" i="40"/>
  <c r="AV3809" i="40"/>
  <c r="AV3793" i="40"/>
  <c r="AV3777" i="40"/>
  <c r="AV3761" i="40"/>
  <c r="AV3745" i="40"/>
  <c r="AV3729" i="40"/>
  <c r="AV3713" i="40"/>
  <c r="AV3697" i="40"/>
  <c r="AV3681" i="40"/>
  <c r="AV3665" i="40"/>
  <c r="AV3649" i="40"/>
  <c r="AV3633" i="40"/>
  <c r="AV3617" i="40"/>
  <c r="AV3601" i="40"/>
  <c r="AV3585" i="40"/>
  <c r="AV3569" i="40"/>
  <c r="AV3553" i="40"/>
  <c r="AV3537" i="40"/>
  <c r="AV3521" i="40"/>
  <c r="AV3505" i="40"/>
  <c r="AV4535" i="40"/>
  <c r="AV4402" i="40"/>
  <c r="AV4274" i="40"/>
  <c r="AV4146" i="40"/>
  <c r="AV4543" i="40"/>
  <c r="AV4396" i="40"/>
  <c r="AV4268" i="40"/>
  <c r="AV4139" i="40"/>
  <c r="AV4555" i="40"/>
  <c r="AV4406" i="40"/>
  <c r="AV4278" i="40"/>
  <c r="AV4158" i="40"/>
  <c r="AV4464" i="40"/>
  <c r="AV4096" i="40"/>
  <c r="AV4032" i="40"/>
  <c r="AV3968" i="40"/>
  <c r="AV3890" i="40"/>
  <c r="AV3464" i="40"/>
  <c r="AV4266" i="40"/>
  <c r="AV3500" i="40"/>
  <c r="AV3435" i="40"/>
  <c r="AV4160" i="40"/>
  <c r="AV4070" i="40"/>
  <c r="AV4006" i="40"/>
  <c r="AV3942" i="40"/>
  <c r="AV3846" i="40"/>
  <c r="AV3790" i="40"/>
  <c r="AV3758" i="40"/>
  <c r="AV3726" i="40"/>
  <c r="AV3694" i="40"/>
  <c r="AV3662" i="40"/>
  <c r="AV3630" i="40"/>
  <c r="AV3598" i="40"/>
  <c r="AV3566" i="40"/>
  <c r="AV3534" i="40"/>
  <c r="AV3502" i="40"/>
  <c r="AV3436" i="40"/>
  <c r="AV3904" i="40"/>
  <c r="AV3486" i="40"/>
  <c r="AV3423" i="40"/>
  <c r="AV4240" i="40"/>
  <c r="AV4076" i="40"/>
  <c r="AV4012" i="40"/>
  <c r="AV3948" i="40"/>
  <c r="AV3850" i="40"/>
  <c r="AV4298" i="40"/>
  <c r="AV3844" i="40"/>
  <c r="AV4141" i="40"/>
  <c r="AV4058" i="40"/>
  <c r="AV3994" i="40"/>
  <c r="AV3930" i="40"/>
  <c r="AV3822" i="40"/>
  <c r="AV4314" i="40"/>
  <c r="AV3410" i="40"/>
  <c r="AV3395" i="40"/>
  <c r="AV3379" i="40"/>
  <c r="AV3363" i="40"/>
  <c r="AV3347" i="40"/>
  <c r="AV3331" i="40"/>
  <c r="AV3315" i="40"/>
  <c r="AV3299" i="40"/>
  <c r="AV3283" i="40"/>
  <c r="AV3267" i="40"/>
  <c r="AV3251" i="40"/>
  <c r="AV3235" i="40"/>
  <c r="AV4250" i="40"/>
  <c r="AV3752" i="40"/>
  <c r="AV3688" i="40"/>
  <c r="AV3624" i="40"/>
  <c r="AV3560" i="40"/>
  <c r="AV3498" i="40"/>
  <c r="AV3411" i="40"/>
  <c r="AV3413" i="40"/>
  <c r="AV3416" i="40"/>
  <c r="AV3433" i="40"/>
  <c r="AV3398" i="40"/>
  <c r="AV3382" i="40"/>
  <c r="AV3366" i="40"/>
  <c r="AV3350" i="40"/>
  <c r="AV3334" i="40"/>
  <c r="AV3318" i="40"/>
  <c r="AV3302" i="40"/>
  <c r="AV3286" i="40"/>
  <c r="AV3270" i="40"/>
  <c r="AV3254" i="40"/>
  <c r="AV3238" i="40"/>
  <c r="AV3796" i="40"/>
  <c r="AV3732" i="40"/>
  <c r="AV3668" i="40"/>
  <c r="AV3604" i="40"/>
  <c r="AV3540" i="40"/>
  <c r="AV3444" i="40"/>
  <c r="AV3429" i="40"/>
  <c r="AV3216" i="40"/>
  <c r="AV3200" i="40"/>
  <c r="AV3184" i="40"/>
  <c r="AV3168" i="40"/>
  <c r="AV3152" i="40"/>
  <c r="AV3136" i="40"/>
  <c r="AV3120" i="40"/>
  <c r="AV3104" i="40"/>
  <c r="AV3088" i="40"/>
  <c r="AV3072" i="40"/>
  <c r="AV3056" i="40"/>
  <c r="AV3040" i="40"/>
  <c r="AV3024" i="40"/>
  <c r="AV3008" i="40"/>
  <c r="AV2992" i="40"/>
  <c r="AV2976" i="40"/>
  <c r="AV2960" i="40"/>
  <c r="AV2944" i="40"/>
  <c r="AV2928" i="40"/>
  <c r="AV2912" i="40"/>
  <c r="AV2896" i="40"/>
  <c r="AV2880" i="40"/>
  <c r="AV2864" i="40"/>
  <c r="AV2848" i="40"/>
  <c r="AV2832" i="40"/>
  <c r="AV2816" i="40"/>
  <c r="AV2800" i="40"/>
  <c r="AV2784" i="40"/>
  <c r="AV2768" i="40"/>
  <c r="AV2752" i="40"/>
  <c r="AV2736" i="40"/>
  <c r="AV2720" i="40"/>
  <c r="AV2704" i="40"/>
  <c r="AV2688" i="40"/>
  <c r="AV2672" i="40"/>
  <c r="AV2656" i="40"/>
  <c r="AV2640" i="40"/>
  <c r="AV2624" i="40"/>
  <c r="AV2608" i="40"/>
  <c r="AV2592" i="40"/>
  <c r="AV2576" i="40"/>
  <c r="AV2560" i="40"/>
  <c r="AV2544" i="40"/>
  <c r="AV2528" i="40"/>
  <c r="AV2512" i="40"/>
  <c r="AV2496" i="40"/>
  <c r="AV2480" i="40"/>
  <c r="AV2464" i="40"/>
  <c r="AV2448" i="40"/>
  <c r="AV2432" i="40"/>
  <c r="AV2416" i="40"/>
  <c r="AV2400" i="40"/>
  <c r="AV2384" i="40"/>
  <c r="AV3208" i="40"/>
  <c r="AV3159" i="40"/>
  <c r="AV3031" i="40"/>
  <c r="AV2903" i="40"/>
  <c r="AV2775" i="40"/>
  <c r="AV2703" i="40"/>
  <c r="AV2639" i="40"/>
  <c r="AV2575" i="40"/>
  <c r="AV2507" i="40"/>
  <c r="AV2459" i="40"/>
  <c r="AV2427" i="40"/>
  <c r="AV3215" i="40"/>
  <c r="AV3077" i="40"/>
  <c r="AV2949" i="40"/>
  <c r="AV2821" i="40"/>
  <c r="AV3171" i="40"/>
  <c r="AV3043" i="40"/>
  <c r="AV2915" i="40"/>
  <c r="AV2787" i="40"/>
  <c r="AV2709" i="40"/>
  <c r="AV2645" i="40"/>
  <c r="AV2581" i="40"/>
  <c r="AV2517" i="40"/>
  <c r="AV2370" i="40"/>
  <c r="AV2354" i="40"/>
  <c r="AV2338" i="40"/>
  <c r="AV2322" i="40"/>
  <c r="AV2306" i="40"/>
  <c r="AV2290" i="40"/>
  <c r="AV2274" i="40"/>
  <c r="AV2258" i="40"/>
  <c r="AV2242" i="40"/>
  <c r="AV2226" i="40"/>
  <c r="AV2210" i="40"/>
  <c r="AV2194" i="40"/>
  <c r="AV2178" i="40"/>
  <c r="AV2162" i="40"/>
  <c r="AV2146" i="40"/>
  <c r="AV2130" i="40"/>
  <c r="AV2114" i="40"/>
  <c r="AV2098" i="40"/>
  <c r="AV2082" i="40"/>
  <c r="AV2066" i="40"/>
  <c r="AV2050" i="40"/>
  <c r="AV2034" i="40"/>
  <c r="AV2018" i="40"/>
  <c r="AV2002" i="40"/>
  <c r="AV1986" i="40"/>
  <c r="AV1970" i="40"/>
  <c r="AV1954" i="40"/>
  <c r="AV1938" i="40"/>
  <c r="AV1922" i="40"/>
  <c r="AV1906" i="40"/>
  <c r="AV1890" i="40"/>
  <c r="AV1874" i="40"/>
  <c r="AV1858" i="40"/>
  <c r="AV1842" i="40"/>
  <c r="AV1826" i="40"/>
  <c r="AV1810" i="40"/>
  <c r="AV1794" i="40"/>
  <c r="AV3153" i="40"/>
  <c r="AV3025" i="40"/>
  <c r="AV2897" i="40"/>
  <c r="AV2769" i="40"/>
  <c r="AV3151" i="40"/>
  <c r="AV3023" i="40"/>
  <c r="AV2895" i="40"/>
  <c r="AV2767" i="40"/>
  <c r="AV2699" i="40"/>
  <c r="AV2635" i="40"/>
  <c r="AV2571" i="40"/>
  <c r="AV2499" i="40"/>
  <c r="AV2457" i="40"/>
  <c r="AV2425" i="40"/>
  <c r="AV2379" i="40"/>
  <c r="AV3085" i="40"/>
  <c r="AV2957" i="40"/>
  <c r="AV2829" i="40"/>
  <c r="AV3195" i="40"/>
  <c r="AV3067" i="40"/>
  <c r="AV2939" i="40"/>
  <c r="AV2811" i="40"/>
  <c r="AV2721" i="40"/>
  <c r="AV2657" i="40"/>
  <c r="AV2593" i="40"/>
  <c r="AV2529" i="40"/>
  <c r="AV2371" i="40"/>
  <c r="AV2355" i="40"/>
  <c r="AV2339" i="40"/>
  <c r="AV2323" i="40"/>
  <c r="AV2307" i="40"/>
  <c r="AV2291" i="40"/>
  <c r="AV2275" i="40"/>
  <c r="AV2259" i="40"/>
  <c r="AV2243" i="40"/>
  <c r="AV2227" i="40"/>
  <c r="AV2211" i="40"/>
  <c r="AV2195" i="40"/>
  <c r="AV2179" i="40"/>
  <c r="AV2163" i="40"/>
  <c r="AV2147" i="40"/>
  <c r="AV2131" i="40"/>
  <c r="AV2115" i="40"/>
  <c r="AV2099" i="40"/>
  <c r="AV2083" i="40"/>
  <c r="AV2067" i="40"/>
  <c r="AV2051" i="40"/>
  <c r="AV2035" i="40"/>
  <c r="AV2019" i="40"/>
  <c r="AV2003" i="40"/>
  <c r="AV1987" i="40"/>
  <c r="AV1971" i="40"/>
  <c r="AV1955" i="40"/>
  <c r="AV1939" i="40"/>
  <c r="AV1923" i="40"/>
  <c r="AV1907" i="40"/>
  <c r="AV1891" i="40"/>
  <c r="AV1875" i="40"/>
  <c r="AV1859" i="40"/>
  <c r="AV1843" i="40"/>
  <c r="AV1827" i="40"/>
  <c r="AV1811" i="40"/>
  <c r="AV1795" i="40"/>
  <c r="AV1779" i="40"/>
  <c r="AV1763" i="40"/>
  <c r="AV1747" i="40"/>
  <c r="AV3145" i="40"/>
  <c r="AV3017" i="40"/>
  <c r="AV2889" i="40"/>
  <c r="AV2761" i="40"/>
  <c r="AV1742" i="40"/>
  <c r="AV1687" i="40"/>
  <c r="AV1665" i="40"/>
  <c r="AV1649" i="40"/>
  <c r="AV1633" i="40"/>
  <c r="AV1617" i="40"/>
  <c r="AV1601" i="40"/>
  <c r="AV1585" i="40"/>
  <c r="AV1569" i="40"/>
  <c r="AV1553" i="40"/>
  <c r="AV1537" i="40"/>
  <c r="AV1521" i="40"/>
  <c r="AV1505" i="40"/>
  <c r="AV1489" i="40"/>
  <c r="AV1473" i="40"/>
  <c r="AV1457" i="40"/>
  <c r="AV1441" i="40"/>
  <c r="AV1425" i="40"/>
  <c r="AV1409" i="40"/>
  <c r="AV1393" i="40"/>
  <c r="AV1377" i="40"/>
  <c r="AV1361" i="40"/>
  <c r="AV1345" i="40"/>
  <c r="AV1329" i="40"/>
  <c r="AV1313" i="40"/>
  <c r="AV1297" i="40"/>
  <c r="AV1281" i="40"/>
  <c r="AV1265" i="40"/>
  <c r="AV1249" i="40"/>
  <c r="AV1233" i="40"/>
  <c r="AV1217" i="40"/>
  <c r="AV1201" i="40"/>
  <c r="AV1185" i="40"/>
  <c r="AV1169" i="40"/>
  <c r="AV1153" i="40"/>
  <c r="AV1137" i="40"/>
  <c r="AV1121" i="40"/>
  <c r="AV1105" i="40"/>
  <c r="AV2497" i="40"/>
  <c r="AV1690" i="40"/>
  <c r="AV1707" i="40"/>
  <c r="AV1694" i="40"/>
  <c r="AV1754" i="40"/>
  <c r="AV1695" i="40"/>
  <c r="AV1666" i="40"/>
  <c r="AV1650" i="40"/>
  <c r="AV1634" i="40"/>
  <c r="AV1618" i="40"/>
  <c r="AV1602" i="40"/>
  <c r="AV1586" i="40"/>
  <c r="AV1570" i="40"/>
  <c r="AV1554" i="40"/>
  <c r="AV1538" i="40"/>
  <c r="AV1522" i="40"/>
  <c r="AV1506" i="40"/>
  <c r="AV1490" i="40"/>
  <c r="AV1474" i="40"/>
  <c r="AV1458" i="40"/>
  <c r="AV1442" i="40"/>
  <c r="AV1426" i="40"/>
  <c r="AV1410" i="40"/>
  <c r="AV1394" i="40"/>
  <c r="AV1378" i="40"/>
  <c r="AV1362" i="40"/>
  <c r="AV1346" i="40"/>
  <c r="AV1330" i="40"/>
  <c r="AV1314" i="40"/>
  <c r="AV1298" i="40"/>
  <c r="AV1282" i="40"/>
  <c r="AV1266" i="40"/>
  <c r="AV1250" i="40"/>
  <c r="AV1234" i="40"/>
  <c r="AV1218" i="40"/>
  <c r="AV1202" i="40"/>
  <c r="AV1186" i="40"/>
  <c r="AV1170" i="40"/>
  <c r="AV1154" i="40"/>
  <c r="AV1138" i="40"/>
  <c r="AV1122" i="40"/>
  <c r="AV1106" i="40"/>
  <c r="AV1090" i="40"/>
  <c r="AV1074" i="40"/>
  <c r="AV1058" i="40"/>
  <c r="AV1697" i="40"/>
  <c r="AV1715" i="40"/>
  <c r="AV1686" i="40"/>
  <c r="AV1009" i="40"/>
  <c r="AV1085" i="40"/>
  <c r="AV999" i="40"/>
  <c r="AV1718" i="40"/>
  <c r="AV1016" i="40"/>
  <c r="AV1089" i="40"/>
  <c r="AV1006" i="40"/>
  <c r="AV955" i="40"/>
  <c r="AV939" i="40"/>
  <c r="AV923" i="40"/>
  <c r="AV1028" i="40"/>
  <c r="AV1717" i="40"/>
  <c r="AV1018" i="40"/>
  <c r="AV1071" i="40"/>
  <c r="AV997" i="40"/>
  <c r="AV918" i="40"/>
  <c r="AV982" i="40"/>
  <c r="AV954" i="40"/>
  <c r="AV900" i="40"/>
  <c r="AV884" i="40"/>
  <c r="AV868" i="40"/>
  <c r="AV852" i="40"/>
  <c r="AV836" i="40"/>
  <c r="AV820" i="40"/>
  <c r="AV804" i="40"/>
  <c r="AV788" i="40"/>
  <c r="AV772" i="40"/>
  <c r="AV756" i="40"/>
  <c r="AV740" i="40"/>
  <c r="AV724" i="40"/>
  <c r="AV708" i="40"/>
  <c r="AV692" i="40"/>
  <c r="AV676" i="40"/>
  <c r="AV660" i="40"/>
  <c r="AV644" i="40"/>
  <c r="AV628" i="40"/>
  <c r="AV612" i="40"/>
  <c r="AV596" i="40"/>
  <c r="AV580" i="40"/>
  <c r="AV564" i="40"/>
  <c r="AV548" i="40"/>
  <c r="AV532" i="40"/>
  <c r="AV516" i="40"/>
  <c r="AV500" i="40"/>
  <c r="AV484" i="40"/>
  <c r="AV468" i="40"/>
  <c r="AV452" i="40"/>
  <c r="AV436" i="40"/>
  <c r="AV420" i="40"/>
  <c r="AV404" i="40"/>
  <c r="AV388" i="40"/>
  <c r="AV372" i="40"/>
  <c r="AV356" i="40"/>
  <c r="AV340" i="40"/>
  <c r="AV324" i="40"/>
  <c r="AV308" i="40"/>
  <c r="AV292" i="40"/>
  <c r="AV276" i="40"/>
  <c r="AV260" i="40"/>
  <c r="AV244" i="40"/>
  <c r="AV228" i="40"/>
  <c r="AV212" i="40"/>
  <c r="AV196" i="40"/>
  <c r="AV180" i="40"/>
  <c r="AV164" i="40"/>
  <c r="AV148" i="40"/>
  <c r="AV132" i="40"/>
  <c r="AV116" i="40"/>
  <c r="AV100" i="40"/>
  <c r="AV84" i="40"/>
  <c r="AV68" i="40"/>
  <c r="AV952" i="40"/>
  <c r="AV8748" i="40"/>
  <c r="AV8665" i="40"/>
  <c r="AV8627" i="40"/>
  <c r="AV8600" i="40"/>
  <c r="AV8508" i="40"/>
  <c r="AV8383" i="40"/>
  <c r="AV8262" i="40"/>
  <c r="AV8282" i="40"/>
  <c r="AV8195" i="40"/>
  <c r="AV8071" i="40"/>
  <c r="AV8120" i="40"/>
  <c r="AV8209" i="40"/>
  <c r="AV7929" i="40"/>
  <c r="AV7824" i="40"/>
  <c r="AV7905" i="40"/>
  <c r="AV7777" i="40"/>
  <c r="AV7642" i="40"/>
  <c r="AV7729" i="40"/>
  <c r="AV7561" i="40"/>
  <c r="AV7440" i="40"/>
  <c r="AV7573" i="40"/>
  <c r="AV7304" i="40"/>
  <c r="AV7395" i="40"/>
  <c r="AV7174" i="40"/>
  <c r="AV7046" i="40"/>
  <c r="AV6918" i="40"/>
  <c r="AV7275" i="40"/>
  <c r="AV7159" i="40"/>
  <c r="AV7031" i="40"/>
  <c r="AV6799" i="40"/>
  <c r="AV6949" i="40"/>
  <c r="AV6709" i="40"/>
  <c r="AV6778" i="40"/>
  <c r="AV6742" i="40"/>
  <c r="AV6800" i="40"/>
  <c r="AV6711" i="40"/>
  <c r="AV6873" i="40"/>
  <c r="AV6758" i="40"/>
  <c r="AV6706" i="40"/>
  <c r="AV6674" i="40"/>
  <c r="AV6658" i="40"/>
  <c r="AV6642" i="40"/>
  <c r="AV6626" i="40"/>
  <c r="AV6610" i="40"/>
  <c r="AV6594" i="40"/>
  <c r="AV6578" i="40"/>
  <c r="AV6562" i="40"/>
  <c r="AV6546" i="40"/>
  <c r="AV6530" i="40"/>
  <c r="AV6514" i="40"/>
  <c r="AV6498" i="40"/>
  <c r="AV6482" i="40"/>
  <c r="AV6466" i="40"/>
  <c r="AV6450" i="40"/>
  <c r="AV6720" i="40"/>
  <c r="AV6686" i="40"/>
  <c r="AV6669" i="40"/>
  <c r="AV6653" i="40"/>
  <c r="AV6637" i="40"/>
  <c r="AV6621" i="40"/>
  <c r="AV6605" i="40"/>
  <c r="AV6589" i="40"/>
  <c r="AV6573" i="40"/>
  <c r="AV6557" i="40"/>
  <c r="AV6541" i="40"/>
  <c r="AV6525" i="40"/>
  <c r="AV6509" i="40"/>
  <c r="AV6493" i="40"/>
  <c r="AV6477" i="40"/>
  <c r="AV6461" i="40"/>
  <c r="AV6449" i="40"/>
  <c r="AV6433" i="40"/>
  <c r="AV6417" i="40"/>
  <c r="AV6401" i="40"/>
  <c r="AV6385" i="40"/>
  <c r="AV6369" i="40"/>
  <c r="AV6353" i="40"/>
  <c r="AV6337" i="40"/>
  <c r="AV6321" i="40"/>
  <c r="AV6444" i="40"/>
  <c r="AV6428" i="40"/>
  <c r="AV6412" i="40"/>
  <c r="AV6396" i="40"/>
  <c r="AV6380" i="40"/>
  <c r="AV6364" i="40"/>
  <c r="AV6348" i="40"/>
  <c r="AV6332" i="40"/>
  <c r="AV6316" i="40"/>
  <c r="AV6317" i="40"/>
  <c r="AV6286" i="40"/>
  <c r="AV6270" i="40"/>
  <c r="AV6254" i="40"/>
  <c r="AV6238" i="40"/>
  <c r="AV6222" i="40"/>
  <c r="AV6206" i="40"/>
  <c r="AV6190" i="40"/>
  <c r="AV6174" i="40"/>
  <c r="AV6158" i="40"/>
  <c r="AV6142" i="40"/>
  <c r="AV6126" i="40"/>
  <c r="AV6110" i="40"/>
  <c r="AV6094" i="40"/>
  <c r="AV6078" i="40"/>
  <c r="AV6062" i="40"/>
  <c r="AV6046" i="40"/>
  <c r="AV6030" i="40"/>
  <c r="AV6014" i="40"/>
  <c r="AV5998" i="40"/>
  <c r="AV6298" i="40"/>
  <c r="AV6289" i="40"/>
  <c r="AV6273" i="40"/>
  <c r="AV6257" i="40"/>
  <c r="AV6241" i="40"/>
  <c r="AV6225" i="40"/>
  <c r="AV6209" i="40"/>
  <c r="AV6193" i="40"/>
  <c r="AV6177" i="40"/>
  <c r="AV6161" i="40"/>
  <c r="AV6145" i="40"/>
  <c r="AV6129" i="40"/>
  <c r="AV6113" i="40"/>
  <c r="AV6097" i="40"/>
  <c r="AV6081" i="40"/>
  <c r="AV6065" i="40"/>
  <c r="AV6049" i="40"/>
  <c r="AV6033" i="40"/>
  <c r="AV6017" i="40"/>
  <c r="AV6001" i="40"/>
  <c r="AV5985" i="40"/>
  <c r="AV5969" i="40"/>
  <c r="AV5953" i="40"/>
  <c r="AV5937" i="40"/>
  <c r="AV5921" i="40"/>
  <c r="AV5905" i="40"/>
  <c r="AV5901" i="40"/>
  <c r="AV5885" i="40"/>
  <c r="AV5869" i="40"/>
  <c r="AV5853" i="40"/>
  <c r="AV5837" i="40"/>
  <c r="AV5821" i="40"/>
  <c r="AV5805" i="40"/>
  <c r="AV5789" i="40"/>
  <c r="AV5773" i="40"/>
  <c r="AV5757" i="40"/>
  <c r="AV5741" i="40"/>
  <c r="AV5725" i="40"/>
  <c r="AV5709" i="40"/>
  <c r="AV5693" i="40"/>
  <c r="AV5677" i="40"/>
  <c r="AV5661" i="40"/>
  <c r="AV5645" i="40"/>
  <c r="AV5629" i="40"/>
  <c r="AV5613" i="40"/>
  <c r="AV5597" i="40"/>
  <c r="AV5581" i="40"/>
  <c r="AV5565" i="40"/>
  <c r="AV5549" i="40"/>
  <c r="AV5954" i="40"/>
  <c r="AV5958" i="40"/>
  <c r="AV5902" i="40"/>
  <c r="AV5898" i="40"/>
  <c r="AV5882" i="40"/>
  <c r="AV5866" i="40"/>
  <c r="AV5850" i="40"/>
  <c r="AV5834" i="40"/>
  <c r="AV5818" i="40"/>
  <c r="AV5802" i="40"/>
  <c r="AV5786" i="40"/>
  <c r="AV5770" i="40"/>
  <c r="AV5754" i="40"/>
  <c r="AV5738" i="40"/>
  <c r="AV5722" i="40"/>
  <c r="AV5706" i="40"/>
  <c r="AV5690" i="40"/>
  <c r="AV5674" i="40"/>
  <c r="AV5658" i="40"/>
  <c r="AV5642" i="40"/>
  <c r="AV5626" i="40"/>
  <c r="AV5610" i="40"/>
  <c r="AV5594" i="40"/>
  <c r="AV5578" i="40"/>
  <c r="AV5562" i="40"/>
  <c r="AV5546" i="40"/>
  <c r="AV5978" i="40"/>
  <c r="AV5529" i="40"/>
  <c r="AV5513" i="40"/>
  <c r="AV5497" i="40"/>
  <c r="AV5481" i="40"/>
  <c r="AV5465" i="40"/>
  <c r="AV5449" i="40"/>
  <c r="AV5433" i="40"/>
  <c r="AV5417" i="40"/>
  <c r="AV5401" i="40"/>
  <c r="AV5385" i="40"/>
  <c r="AV5369" i="40"/>
  <c r="AV5353" i="40"/>
  <c r="AV5337" i="40"/>
  <c r="AV5321" i="40"/>
  <c r="AV5305" i="40"/>
  <c r="AV5289" i="40"/>
  <c r="AV5273" i="40"/>
  <c r="AV5257" i="40"/>
  <c r="AV5241" i="40"/>
  <c r="AV5904" i="40"/>
  <c r="AV5454" i="40"/>
  <c r="AV5326" i="40"/>
  <c r="AV5516" i="40"/>
  <c r="AV5388" i="40"/>
  <c r="AV5246" i="40"/>
  <c r="AV5498" i="40"/>
  <c r="AV5370" i="40"/>
  <c r="AV5260" i="40"/>
  <c r="AV5448" i="40"/>
  <c r="AV5320" i="40"/>
  <c r="AV5224" i="40"/>
  <c r="AV5208" i="40"/>
  <c r="AV5192" i="40"/>
  <c r="AV5176" i="40"/>
  <c r="AV5160" i="40"/>
  <c r="AV5144" i="40"/>
  <c r="AV5128" i="40"/>
  <c r="AV5112" i="40"/>
  <c r="AV5096" i="40"/>
  <c r="AV5080" i="40"/>
  <c r="AV5064" i="40"/>
  <c r="AV5048" i="40"/>
  <c r="AV5032" i="40"/>
  <c r="AV5016" i="40"/>
  <c r="AV5000" i="40"/>
  <c r="AV4984" i="40"/>
  <c r="AV4968" i="40"/>
  <c r="AV4952" i="40"/>
  <c r="AV4936" i="40"/>
  <c r="AV4920" i="40"/>
  <c r="AV4904" i="40"/>
  <c r="AV4888" i="40"/>
  <c r="AV4872" i="40"/>
  <c r="AV5526" i="40"/>
  <c r="AV5398" i="40"/>
  <c r="AV5270" i="40"/>
  <c r="AV5444" i="40"/>
  <c r="AV5316" i="40"/>
  <c r="AV5522" i="40"/>
  <c r="AV5394" i="40"/>
  <c r="AV5264" i="40"/>
  <c r="AV5145" i="40"/>
  <c r="AV5017" i="40"/>
  <c r="AV4939" i="40"/>
  <c r="AV4854" i="40"/>
  <c r="AV5207" i="40"/>
  <c r="AV5079" i="40"/>
  <c r="AV4867" i="40"/>
  <c r="AV5440" i="40"/>
  <c r="AV5125" i="40"/>
  <c r="AV4997" i="40"/>
  <c r="AV4929" i="40"/>
  <c r="AV4845" i="40"/>
  <c r="AV5155" i="40"/>
  <c r="AV5027" i="40"/>
  <c r="AV4820" i="40"/>
  <c r="AV4804" i="40"/>
  <c r="AV4788" i="40"/>
  <c r="AV4772" i="40"/>
  <c r="AV4756" i="40"/>
  <c r="AV4740" i="40"/>
  <c r="AV4724" i="40"/>
  <c r="AV4708" i="40"/>
  <c r="AV5229" i="40"/>
  <c r="AV5105" i="40"/>
  <c r="AV4983" i="40"/>
  <c r="AV4919" i="40"/>
  <c r="AV4826" i="40"/>
  <c r="AV5151" i="40"/>
  <c r="AV5023" i="40"/>
  <c r="AV4852" i="40"/>
  <c r="AV5005" i="40"/>
  <c r="AV4677" i="40"/>
  <c r="AV5115" i="40"/>
  <c r="AV4769" i="40"/>
  <c r="AV4705" i="40"/>
  <c r="AV4636" i="40"/>
  <c r="AV4949" i="40"/>
  <c r="AV4678" i="40"/>
  <c r="AV5035" i="40"/>
  <c r="AV4775" i="40"/>
  <c r="AV4711" i="40"/>
  <c r="AV4643" i="40"/>
  <c r="AV5037" i="40"/>
  <c r="AV4682" i="40"/>
  <c r="AV4618" i="40"/>
  <c r="AV4805" i="40"/>
  <c r="AV4741" i="40"/>
  <c r="AV4679" i="40"/>
  <c r="AV4933" i="40"/>
  <c r="AV5258" i="40"/>
  <c r="AV4628" i="40"/>
  <c r="AV4562" i="40"/>
  <c r="AV4707" i="40"/>
  <c r="AV4559" i="40"/>
  <c r="AV4516" i="40"/>
  <c r="AV4475" i="40"/>
  <c r="AV4601" i="40"/>
  <c r="AV4533" i="40"/>
  <c r="AV4613" i="40"/>
  <c r="AV4547" i="40"/>
  <c r="AV4510" i="40"/>
  <c r="AV4465" i="40"/>
  <c r="AV4449" i="40"/>
  <c r="AV4433" i="40"/>
  <c r="AV4417" i="40"/>
  <c r="AV4401" i="40"/>
  <c r="AV4385" i="40"/>
  <c r="AV4369" i="40"/>
  <c r="AV4353" i="40"/>
  <c r="AV4337" i="40"/>
  <c r="AV4321" i="40"/>
  <c r="AV4305" i="40"/>
  <c r="AV4289" i="40"/>
  <c r="AV4273" i="40"/>
  <c r="AV4257" i="40"/>
  <c r="AV4241" i="40"/>
  <c r="AV4225" i="40"/>
  <c r="AV4209" i="40"/>
  <c r="AV4193" i="40"/>
  <c r="AV4177" i="40"/>
  <c r="AV4161" i="40"/>
  <c r="AV4683" i="40"/>
  <c r="AV4586" i="40"/>
  <c r="AV4482" i="40"/>
  <c r="AV4599" i="40"/>
  <c r="AV4612" i="40"/>
  <c r="AV4452" i="40"/>
  <c r="AV4324" i="40"/>
  <c r="AV4196" i="40"/>
  <c r="AV4498" i="40"/>
  <c r="AV4398" i="40"/>
  <c r="AV4270" i="40"/>
  <c r="AV4152" i="40"/>
  <c r="AV4490" i="40"/>
  <c r="AV4376" i="40"/>
  <c r="AV4248" i="40"/>
  <c r="AV4129" i="40"/>
  <c r="AV4111" i="40"/>
  <c r="AV4095" i="40"/>
  <c r="AV4079" i="40"/>
  <c r="AV4063" i="40"/>
  <c r="AV4047" i="40"/>
  <c r="AV4031" i="40"/>
  <c r="AV4015" i="40"/>
  <c r="AV3999" i="40"/>
  <c r="AV3983" i="40"/>
  <c r="AV3967" i="40"/>
  <c r="AV3951" i="40"/>
  <c r="AV3935" i="40"/>
  <c r="AV3919" i="40"/>
  <c r="AV3903" i="40"/>
  <c r="AV3887" i="40"/>
  <c r="AV3871" i="40"/>
  <c r="AV3855" i="40"/>
  <c r="AV3839" i="40"/>
  <c r="AV3823" i="40"/>
  <c r="AV3807" i="40"/>
  <c r="AV3791" i="40"/>
  <c r="AV3775" i="40"/>
  <c r="AV3759" i="40"/>
  <c r="AV3743" i="40"/>
  <c r="AV3727" i="40"/>
  <c r="AV3711" i="40"/>
  <c r="AV3695" i="40"/>
  <c r="AV3679" i="40"/>
  <c r="AV3663" i="40"/>
  <c r="AV3647" i="40"/>
  <c r="AV3631" i="40"/>
  <c r="AV3615" i="40"/>
  <c r="AV3599" i="40"/>
  <c r="AV3583" i="40"/>
  <c r="AV3567" i="40"/>
  <c r="AV3551" i="40"/>
  <c r="AV3535" i="40"/>
  <c r="AV3519" i="40"/>
  <c r="AV3503" i="40"/>
  <c r="AV4517" i="40"/>
  <c r="AV4386" i="40"/>
  <c r="AV4258" i="40"/>
  <c r="AV4142" i="40"/>
  <c r="AV4536" i="40"/>
  <c r="AV4380" i="40"/>
  <c r="AV4252" i="40"/>
  <c r="AV4131" i="40"/>
  <c r="AV4520" i="40"/>
  <c r="AV4390" i="40"/>
  <c r="AV4262" i="40"/>
  <c r="AV4154" i="40"/>
  <c r="AV4400" i="40"/>
  <c r="AV4088" i="40"/>
  <c r="AV4024" i="40"/>
  <c r="AV3960" i="40"/>
  <c r="AV3874" i="40"/>
  <c r="AV3449" i="40"/>
  <c r="AV4202" i="40"/>
  <c r="AV3495" i="40"/>
  <c r="AV3434" i="40"/>
  <c r="AV4148" i="40"/>
  <c r="AV4062" i="40"/>
  <c r="AV3998" i="40"/>
  <c r="AV3934" i="40"/>
  <c r="AV3830" i="40"/>
  <c r="AV3786" i="40"/>
  <c r="AV3754" i="40"/>
  <c r="AV3722" i="40"/>
  <c r="AV3690" i="40"/>
  <c r="AV3658" i="40"/>
  <c r="AV3626" i="40"/>
  <c r="AV3594" i="40"/>
  <c r="AV3562" i="40"/>
  <c r="AV3530" i="40"/>
  <c r="AV3489" i="40"/>
  <c r="AV4600" i="40"/>
  <c r="AV3888" i="40"/>
  <c r="AV3478" i="40"/>
  <c r="AV3422" i="40"/>
  <c r="AV4176" i="40"/>
  <c r="AV4068" i="40"/>
  <c r="AV4004" i="40"/>
  <c r="AV3940" i="40"/>
  <c r="AV3834" i="40"/>
  <c r="AV4234" i="40"/>
  <c r="AV3828" i="40"/>
  <c r="AV4114" i="40"/>
  <c r="AV4050" i="40"/>
  <c r="AV3986" i="40"/>
  <c r="AV3922" i="40"/>
  <c r="AV3812" i="40"/>
  <c r="AV3864" i="40"/>
  <c r="AV3409" i="40"/>
  <c r="AV3393" i="40"/>
  <c r="AV3377" i="40"/>
  <c r="AV3361" i="40"/>
  <c r="AV3345" i="40"/>
  <c r="AV3329" i="40"/>
  <c r="AV3313" i="40"/>
  <c r="AV3297" i="40"/>
  <c r="AV3281" i="40"/>
  <c r="AV3265" i="40"/>
  <c r="AV3249" i="40"/>
  <c r="AV3233" i="40"/>
  <c r="AV3816" i="40"/>
  <c r="AV3744" i="40"/>
  <c r="AV3680" i="40"/>
  <c r="AV3616" i="40"/>
  <c r="AV3552" i="40"/>
  <c r="AV3485" i="40"/>
  <c r="AV3896" i="40"/>
  <c r="AV3848" i="40"/>
  <c r="AV3415" i="40"/>
  <c r="AV3418" i="40"/>
  <c r="AV3396" i="40"/>
  <c r="AV3380" i="40"/>
  <c r="AV3364" i="40"/>
  <c r="AV3348" i="40"/>
  <c r="AV3332" i="40"/>
  <c r="AV3316" i="40"/>
  <c r="AV3300" i="40"/>
  <c r="AV3284" i="40"/>
  <c r="AV3268" i="40"/>
  <c r="AV3252" i="40"/>
  <c r="AV3236" i="40"/>
  <c r="AV3788" i="40"/>
  <c r="AV3724" i="40"/>
  <c r="AV3660" i="40"/>
  <c r="AV3596" i="40"/>
  <c r="AV3532" i="40"/>
  <c r="AV3428" i="40"/>
  <c r="AV3912" i="40"/>
  <c r="AV3211" i="40"/>
  <c r="AV3198" i="40"/>
  <c r="AV3182" i="40"/>
  <c r="AV3166" i="40"/>
  <c r="AV3150" i="40"/>
  <c r="AV3134" i="40"/>
  <c r="AV3118" i="40"/>
  <c r="AV3102" i="40"/>
  <c r="AV3086" i="40"/>
  <c r="AV3070" i="40"/>
  <c r="AV3054" i="40"/>
  <c r="AV3038" i="40"/>
  <c r="AV3022" i="40"/>
  <c r="AV3006" i="40"/>
  <c r="AV2990" i="40"/>
  <c r="AV2974" i="40"/>
  <c r="AV2958" i="40"/>
  <c r="AV2942" i="40"/>
  <c r="AV2926" i="40"/>
  <c r="AV2910" i="40"/>
  <c r="AV2894" i="40"/>
  <c r="AV2878" i="40"/>
  <c r="AV2862" i="40"/>
  <c r="AV2846" i="40"/>
  <c r="AV2830" i="40"/>
  <c r="AV2814" i="40"/>
  <c r="AV2798" i="40"/>
  <c r="AV2782" i="40"/>
  <c r="AV2766" i="40"/>
  <c r="AV2750" i="40"/>
  <c r="AV2734" i="40"/>
  <c r="AV2718" i="40"/>
  <c r="AV2702" i="40"/>
  <c r="AV2686" i="40"/>
  <c r="AV2670" i="40"/>
  <c r="AV2654" i="40"/>
  <c r="AV2638" i="40"/>
  <c r="AV2622" i="40"/>
  <c r="AV2606" i="40"/>
  <c r="AV2590" i="40"/>
  <c r="AV2574" i="40"/>
  <c r="AV2558" i="40"/>
  <c r="AV2542" i="40"/>
  <c r="AV2526" i="40"/>
  <c r="AV2510" i="40"/>
  <c r="AV2494" i="40"/>
  <c r="AV2478" i="40"/>
  <c r="AV2462" i="40"/>
  <c r="AV2446" i="40"/>
  <c r="AV2430" i="40"/>
  <c r="AV2414" i="40"/>
  <c r="AV2398" i="40"/>
  <c r="AV2382" i="40"/>
  <c r="AV3456" i="40"/>
  <c r="AV3143" i="40"/>
  <c r="AV3015" i="40"/>
  <c r="AV2887" i="40"/>
  <c r="AV2759" i="40"/>
  <c r="AV2695" i="40"/>
  <c r="AV2631" i="40"/>
  <c r="AV2567" i="40"/>
  <c r="AV2491" i="40"/>
  <c r="AV2455" i="40"/>
  <c r="AV2423" i="40"/>
  <c r="AV3189" i="40"/>
  <c r="AV3061" i="40"/>
  <c r="AV2933" i="40"/>
  <c r="AV2805" i="40"/>
  <c r="AV3155" i="40"/>
  <c r="AV3027" i="40"/>
  <c r="AV2899" i="40"/>
  <c r="AV2771" i="40"/>
  <c r="AV2701" i="40"/>
  <c r="AV2637" i="40"/>
  <c r="AV2573" i="40"/>
  <c r="AV2511" i="40"/>
  <c r="AV2368" i="40"/>
  <c r="AV2352" i="40"/>
  <c r="AV2336" i="40"/>
  <c r="AV2320" i="40"/>
  <c r="AV2304" i="40"/>
  <c r="AV2288" i="40"/>
  <c r="AV2272" i="40"/>
  <c r="AV2256" i="40"/>
  <c r="AV2240" i="40"/>
  <c r="AV2224" i="40"/>
  <c r="AV2208" i="40"/>
  <c r="AV2192" i="40"/>
  <c r="AV2176" i="40"/>
  <c r="AV2160" i="40"/>
  <c r="AV2144" i="40"/>
  <c r="AV2128" i="40"/>
  <c r="AV2112" i="40"/>
  <c r="AV2096" i="40"/>
  <c r="AV2080" i="40"/>
  <c r="AV2064" i="40"/>
  <c r="AV2048" i="40"/>
  <c r="AV2032" i="40"/>
  <c r="AV2016" i="40"/>
  <c r="AV2000" i="40"/>
  <c r="AV1984" i="40"/>
  <c r="AV1968" i="40"/>
  <c r="AV1952" i="40"/>
  <c r="AV1936" i="40"/>
  <c r="AV1920" i="40"/>
  <c r="AV1904" i="40"/>
  <c r="AV1888" i="40"/>
  <c r="AV1872" i="40"/>
  <c r="AV1856" i="40"/>
  <c r="AV1840" i="40"/>
  <c r="AV1824" i="40"/>
  <c r="AV1808" i="40"/>
  <c r="AV1792" i="40"/>
  <c r="AV3137" i="40"/>
  <c r="AV3009" i="40"/>
  <c r="AV2881" i="40"/>
  <c r="AV2505" i="40"/>
  <c r="AV3135" i="40"/>
  <c r="AV3007" i="40"/>
  <c r="AV2879" i="40"/>
  <c r="AV2755" i="40"/>
  <c r="AV2691" i="40"/>
  <c r="AV2627" i="40"/>
  <c r="AV2563" i="40"/>
  <c r="AV2485" i="40"/>
  <c r="AV2453" i="40"/>
  <c r="AV2421" i="40"/>
  <c r="AV3197" i="40"/>
  <c r="AV3069" i="40"/>
  <c r="AV2941" i="40"/>
  <c r="AV2813" i="40"/>
  <c r="AV3179" i="40"/>
  <c r="AV3051" i="40"/>
  <c r="AV2923" i="40"/>
  <c r="AV2795" i="40"/>
  <c r="AV2713" i="40"/>
  <c r="AV2649" i="40"/>
  <c r="AV2585" i="40"/>
  <c r="AV2521" i="40"/>
  <c r="AV2369" i="40"/>
  <c r="AV2353" i="40"/>
  <c r="AV2337" i="40"/>
  <c r="AV2321" i="40"/>
  <c r="AV2305" i="40"/>
  <c r="AV2289" i="40"/>
  <c r="AV2273" i="40"/>
  <c r="AV2257" i="40"/>
  <c r="AV2241" i="40"/>
  <c r="AV2225" i="40"/>
  <c r="AV2209" i="40"/>
  <c r="AV2193" i="40"/>
  <c r="AV2177" i="40"/>
  <c r="AV2161" i="40"/>
  <c r="AV2145" i="40"/>
  <c r="AV2129" i="40"/>
  <c r="AV2113" i="40"/>
  <c r="AV2097" i="40"/>
  <c r="AV2081" i="40"/>
  <c r="AV2065" i="40"/>
  <c r="AV2049" i="40"/>
  <c r="AV2033" i="40"/>
  <c r="AV2017" i="40"/>
  <c r="AV2001" i="40"/>
  <c r="AV1985" i="40"/>
  <c r="AV1969" i="40"/>
  <c r="AV1953" i="40"/>
  <c r="AV1937" i="40"/>
  <c r="AV1921" i="40"/>
  <c r="AV1905" i="40"/>
  <c r="AV1889" i="40"/>
  <c r="AV1873" i="40"/>
  <c r="AV1857" i="40"/>
  <c r="AV1841" i="40"/>
  <c r="AV1825" i="40"/>
  <c r="AV1809" i="40"/>
  <c r="AV1793" i="40"/>
  <c r="AV1777" i="40"/>
  <c r="AV1761" i="40"/>
  <c r="AV1745" i="40"/>
  <c r="AV3129" i="40"/>
  <c r="AV3001" i="40"/>
  <c r="AV2873" i="40"/>
  <c r="AV1768" i="40"/>
  <c r="AV1733" i="40"/>
  <c r="AV1679" i="40"/>
  <c r="AV1663" i="40"/>
  <c r="AV1647" i="40"/>
  <c r="AV1631" i="40"/>
  <c r="AV1615" i="40"/>
  <c r="AV1599" i="40"/>
  <c r="AV1583" i="40"/>
  <c r="AV1567" i="40"/>
  <c r="AV1551" i="40"/>
  <c r="AV1535" i="40"/>
  <c r="AV1519" i="40"/>
  <c r="AV1503" i="40"/>
  <c r="AV1487" i="40"/>
  <c r="AV1471" i="40"/>
  <c r="AV1455" i="40"/>
  <c r="AV1439" i="40"/>
  <c r="AV1423" i="40"/>
  <c r="AV1407" i="40"/>
  <c r="AV1391" i="40"/>
  <c r="AV1375" i="40"/>
  <c r="AV1359" i="40"/>
  <c r="AV1343" i="40"/>
  <c r="AV1327" i="40"/>
  <c r="AV1311" i="40"/>
  <c r="AV1295" i="40"/>
  <c r="AV1279" i="40"/>
  <c r="AV1263" i="40"/>
  <c r="AV1247" i="40"/>
  <c r="AV1231" i="40"/>
  <c r="AV1215" i="40"/>
  <c r="AV1199" i="40"/>
  <c r="AV1183" i="40"/>
  <c r="AV1167" i="40"/>
  <c r="AV1151" i="40"/>
  <c r="AV1135" i="40"/>
  <c r="AV1119" i="40"/>
  <c r="AV1103" i="40"/>
  <c r="AV1780" i="40"/>
  <c r="AV1689" i="40"/>
  <c r="AV1692" i="40"/>
  <c r="AV1693" i="40"/>
  <c r="AV1750" i="40"/>
  <c r="AV1680" i="40"/>
  <c r="AV1664" i="40"/>
  <c r="AV1648" i="40"/>
  <c r="AV1632" i="40"/>
  <c r="AV1616" i="40"/>
  <c r="AV1600" i="40"/>
  <c r="AV1584" i="40"/>
  <c r="AV1568" i="40"/>
  <c r="AV1552" i="40"/>
  <c r="AV1536" i="40"/>
  <c r="AV1520" i="40"/>
  <c r="AV1504" i="40"/>
  <c r="AV1488" i="40"/>
  <c r="AV1472" i="40"/>
  <c r="AV1456" i="40"/>
  <c r="AV1440" i="40"/>
  <c r="AV1424" i="40"/>
  <c r="AV1408" i="40"/>
  <c r="AV1392" i="40"/>
  <c r="AV1376" i="40"/>
  <c r="AV1360" i="40"/>
  <c r="AV1344" i="40"/>
  <c r="AV1328" i="40"/>
  <c r="AV1312" i="40"/>
  <c r="AV1296" i="40"/>
  <c r="AV1280" i="40"/>
  <c r="AV1264" i="40"/>
  <c r="AV1248" i="40"/>
  <c r="AV1232" i="40"/>
  <c r="AV1216" i="40"/>
  <c r="AV1200" i="40"/>
  <c r="AV1184" i="40"/>
  <c r="AV1168" i="40"/>
  <c r="AV1152" i="40"/>
  <c r="AV1136" i="40"/>
  <c r="AV1120" i="40"/>
  <c r="AV1104" i="40"/>
  <c r="AV1088" i="40"/>
  <c r="AV1072" i="40"/>
  <c r="AV1056" i="40"/>
  <c r="AV1682" i="40"/>
  <c r="AV1700" i="40"/>
  <c r="AV1075" i="40"/>
  <c r="AV1004" i="40"/>
  <c r="AV1069" i="40"/>
  <c r="AV994" i="40"/>
  <c r="AV1079" i="40"/>
  <c r="AV1005" i="40"/>
  <c r="AV1073" i="40"/>
  <c r="AV995" i="40"/>
  <c r="AV953" i="40"/>
  <c r="AV937" i="40"/>
  <c r="AV921" i="40"/>
  <c r="AV1017" i="40"/>
  <c r="AV1077" i="40"/>
  <c r="AV1007" i="40"/>
  <c r="AV1055" i="40"/>
  <c r="AV992" i="40"/>
  <c r="AV913" i="40"/>
  <c r="AV956" i="40"/>
  <c r="AV938" i="40"/>
  <c r="AV898" i="40"/>
  <c r="AV882" i="40"/>
  <c r="AV866" i="40"/>
  <c r="AV850" i="40"/>
  <c r="AV834" i="40"/>
  <c r="AV818" i="40"/>
  <c r="AV802" i="40"/>
  <c r="AV786" i="40"/>
  <c r="AV770" i="40"/>
  <c r="AV754" i="40"/>
  <c r="AV738" i="40"/>
  <c r="AV722" i="40"/>
  <c r="AV706" i="40"/>
  <c r="AV690" i="40"/>
  <c r="AV674" i="40"/>
  <c r="AV658" i="40"/>
  <c r="AV642" i="40"/>
  <c r="AV626" i="40"/>
  <c r="AV610" i="40"/>
  <c r="AV594" i="40"/>
  <c r="AV578" i="40"/>
  <c r="AV562" i="40"/>
  <c r="AV546" i="40"/>
  <c r="AV530" i="40"/>
  <c r="AV514" i="40"/>
  <c r="AV498" i="40"/>
  <c r="AV482" i="40"/>
  <c r="AV466" i="40"/>
  <c r="AV450" i="40"/>
  <c r="AV434" i="40"/>
  <c r="AV418" i="40"/>
  <c r="AV402" i="40"/>
  <c r="AV386" i="40"/>
  <c r="AV370" i="40"/>
  <c r="AV354" i="40"/>
  <c r="AV338" i="40"/>
  <c r="AV322" i="40"/>
  <c r="AV306" i="40"/>
  <c r="AV290" i="40"/>
  <c r="AV274" i="40"/>
  <c r="AV258" i="40"/>
  <c r="AV242" i="40"/>
  <c r="AV226" i="40"/>
  <c r="AV210" i="40"/>
  <c r="AV194" i="40"/>
  <c r="AV178" i="40"/>
  <c r="AV162" i="40"/>
  <c r="AV146" i="40"/>
  <c r="AV130" i="40"/>
  <c r="AV114" i="40"/>
  <c r="AV98" i="40"/>
  <c r="AV82" i="40"/>
  <c r="AV66" i="40"/>
  <c r="AV936" i="40"/>
  <c r="AV8724" i="40"/>
  <c r="AV8654" i="40"/>
  <c r="AV8590" i="40"/>
  <c r="AV8578" i="40"/>
  <c r="AV8435" i="40"/>
  <c r="AV8367" i="40"/>
  <c r="AV8246" i="40"/>
  <c r="AV8323" i="40"/>
  <c r="AV8207" i="40"/>
  <c r="AV8055" i="40"/>
  <c r="AV8088" i="40"/>
  <c r="AV8118" i="40"/>
  <c r="AV8149" i="40"/>
  <c r="AV7808" i="40"/>
  <c r="AV7889" i="40"/>
  <c r="AV7761" i="40"/>
  <c r="AV7626" i="40"/>
  <c r="AV7611" i="40"/>
  <c r="AV7718" i="40"/>
  <c r="AV7424" i="40"/>
  <c r="AV7502" i="40"/>
  <c r="AV7288" i="40"/>
  <c r="AV7595" i="40"/>
  <c r="AV7158" i="40"/>
  <c r="AV7030" i="40"/>
  <c r="AV6902" i="40"/>
  <c r="AV7215" i="40"/>
  <c r="AV7143" i="40"/>
  <c r="AV7189" i="40"/>
  <c r="AV6783" i="40"/>
  <c r="AV6845" i="40"/>
  <c r="AV6899" i="40"/>
  <c r="AV6770" i="40"/>
  <c r="AV6726" i="40"/>
  <c r="AV6792" i="40"/>
  <c r="AV6708" i="40"/>
  <c r="AV6829" i="40"/>
  <c r="AV6740" i="40"/>
  <c r="AV6702" i="40"/>
  <c r="AV6672" i="40"/>
  <c r="AV6656" i="40"/>
  <c r="AV6640" i="40"/>
  <c r="AV6624" i="40"/>
  <c r="AV6608" i="40"/>
  <c r="AV6592" i="40"/>
  <c r="AV6576" i="40"/>
  <c r="AV6560" i="40"/>
  <c r="AV6544" i="40"/>
  <c r="AV6528" i="40"/>
  <c r="AV6512" i="40"/>
  <c r="AV6496" i="40"/>
  <c r="AV6480" i="40"/>
  <c r="AV6464" i="40"/>
  <c r="AV6750" i="40"/>
  <c r="AV6704" i="40"/>
  <c r="AV6683" i="40"/>
  <c r="AV6667" i="40"/>
  <c r="AV6651" i="40"/>
  <c r="AV6635" i="40"/>
  <c r="AV6619" i="40"/>
  <c r="AV6603" i="40"/>
  <c r="AV6587" i="40"/>
  <c r="AV6571" i="40"/>
  <c r="AV6555" i="40"/>
  <c r="AV6539" i="40"/>
  <c r="AV6523" i="40"/>
  <c r="AV6507" i="40"/>
  <c r="AV6491" i="40"/>
  <c r="AV6475" i="40"/>
  <c r="AV6707" i="40"/>
  <c r="AV6447" i="40"/>
  <c r="AV6431" i="40"/>
  <c r="AV6415" i="40"/>
  <c r="AV6399" i="40"/>
  <c r="AV6383" i="40"/>
  <c r="AV6367" i="40"/>
  <c r="AV6351" i="40"/>
  <c r="AV6335" i="40"/>
  <c r="AV6319" i="40"/>
  <c r="AV6442" i="40"/>
  <c r="AV6426" i="40"/>
  <c r="AV6410" i="40"/>
  <c r="AV6394" i="40"/>
  <c r="AV6378" i="40"/>
  <c r="AV6362" i="40"/>
  <c r="AV6346" i="40"/>
  <c r="AV6330" i="40"/>
  <c r="AV6314" i="40"/>
  <c r="AV6313" i="40"/>
  <c r="AV6284" i="40"/>
  <c r="AV6268" i="40"/>
  <c r="AV6252" i="40"/>
  <c r="AV6236" i="40"/>
  <c r="AV6220" i="40"/>
  <c r="AV6204" i="40"/>
  <c r="AV6188" i="40"/>
  <c r="AV6172" i="40"/>
  <c r="AV6156" i="40"/>
  <c r="AV6140" i="40"/>
  <c r="AV6124" i="40"/>
  <c r="AV6108" i="40"/>
  <c r="AV6092" i="40"/>
  <c r="AV6076" i="40"/>
  <c r="AV6060" i="40"/>
  <c r="AV6044" i="40"/>
  <c r="AV6028" i="40"/>
  <c r="AV6012" i="40"/>
  <c r="AV5996" i="40"/>
  <c r="AV6305" i="40"/>
  <c r="AV6287" i="40"/>
  <c r="AV6271" i="40"/>
  <c r="AV6255" i="40"/>
  <c r="AV6239" i="40"/>
  <c r="AV6223" i="40"/>
  <c r="AV6207" i="40"/>
  <c r="AV6191" i="40"/>
  <c r="AV6175" i="40"/>
  <c r="AV6159" i="40"/>
  <c r="AV6143" i="40"/>
  <c r="AV6127" i="40"/>
  <c r="AV6111" i="40"/>
  <c r="AV6095" i="40"/>
  <c r="AV6079" i="40"/>
  <c r="AV6063" i="40"/>
  <c r="AV6047" i="40"/>
  <c r="AV6031" i="40"/>
  <c r="AV6015" i="40"/>
  <c r="AV5999" i="40"/>
  <c r="AV5983" i="40"/>
  <c r="AV5967" i="40"/>
  <c r="AV5951" i="40"/>
  <c r="AV5935" i="40"/>
  <c r="AV5919" i="40"/>
  <c r="AV5903" i="40"/>
  <c r="AV5899" i="40"/>
  <c r="AV5883" i="40"/>
  <c r="AV5867" i="40"/>
  <c r="AV5851" i="40"/>
  <c r="AV5835" i="40"/>
  <c r="AV5819" i="40"/>
  <c r="AV5803" i="40"/>
  <c r="AV5787" i="40"/>
  <c r="AV5771" i="40"/>
  <c r="AV5755" i="40"/>
  <c r="AV5739" i="40"/>
  <c r="AV5723" i="40"/>
  <c r="AV5707" i="40"/>
  <c r="AV5691" i="40"/>
  <c r="AV5675" i="40"/>
  <c r="AV5659" i="40"/>
  <c r="AV5643" i="40"/>
  <c r="AV5627" i="40"/>
  <c r="AV5611" i="40"/>
  <c r="AV5595" i="40"/>
  <c r="AV5579" i="40"/>
  <c r="AV5563" i="40"/>
  <c r="AV5547" i="40"/>
  <c r="AV5938" i="40"/>
  <c r="AV5942" i="40"/>
  <c r="AV5988" i="40"/>
  <c r="AV5896" i="40"/>
  <c r="AV5880" i="40"/>
  <c r="AV5864" i="40"/>
  <c r="AV5848" i="40"/>
  <c r="AV5832" i="40"/>
  <c r="AV5816" i="40"/>
  <c r="AV5800" i="40"/>
  <c r="AV5784" i="40"/>
  <c r="AV5768" i="40"/>
  <c r="AV5752" i="40"/>
  <c r="AV5736" i="40"/>
  <c r="AV5720" i="40"/>
  <c r="AV5704" i="40"/>
  <c r="AV5688" i="40"/>
  <c r="AV5672" i="40"/>
  <c r="AV5656" i="40"/>
  <c r="AV5640" i="40"/>
  <c r="AV5624" i="40"/>
  <c r="AV5608" i="40"/>
  <c r="AV5592" i="40"/>
  <c r="AV5576" i="40"/>
  <c r="AV5560" i="40"/>
  <c r="AV5544" i="40"/>
  <c r="AV5928" i="40"/>
  <c r="AV5527" i="40"/>
  <c r="AV5511" i="40"/>
  <c r="AV5495" i="40"/>
  <c r="AV5479" i="40"/>
  <c r="AV5463" i="40"/>
  <c r="AV5447" i="40"/>
  <c r="AV5431" i="40"/>
  <c r="AV5415" i="40"/>
  <c r="AV5399" i="40"/>
  <c r="AV5383" i="40"/>
  <c r="AV5367" i="40"/>
  <c r="AV5351" i="40"/>
  <c r="AV5335" i="40"/>
  <c r="AV5319" i="40"/>
  <c r="AV5303" i="40"/>
  <c r="AV5287" i="40"/>
  <c r="AV5271" i="40"/>
  <c r="AV5255" i="40"/>
  <c r="AV5239" i="40"/>
  <c r="AV5986" i="40"/>
  <c r="AV5438" i="40"/>
  <c r="AV5310" i="40"/>
  <c r="AV5500" i="40"/>
  <c r="AV5372" i="40"/>
  <c r="AV5242" i="40"/>
  <c r="AV5482" i="40"/>
  <c r="AV5354" i="40"/>
  <c r="AV5256" i="40"/>
  <c r="AV5432" i="40"/>
  <c r="AV5304" i="40"/>
  <c r="AV5222" i="40"/>
  <c r="AV5206" i="40"/>
  <c r="AV5190" i="40"/>
  <c r="AV5174" i="40"/>
  <c r="AV5158" i="40"/>
  <c r="AV5142" i="40"/>
  <c r="AV5126" i="40"/>
  <c r="AV5110" i="40"/>
  <c r="AV5094" i="40"/>
  <c r="AV5078" i="40"/>
  <c r="AV5062" i="40"/>
  <c r="AV5046" i="40"/>
  <c r="AV5030" i="40"/>
  <c r="AV5014" i="40"/>
  <c r="AV4998" i="40"/>
  <c r="AV4982" i="40"/>
  <c r="AV4966" i="40"/>
  <c r="AV4950" i="40"/>
  <c r="AV4934" i="40"/>
  <c r="AV4918" i="40"/>
  <c r="AV4902" i="40"/>
  <c r="AV4886" i="40"/>
  <c r="AV4870" i="40"/>
  <c r="AV5510" i="40"/>
  <c r="AV5382" i="40"/>
  <c r="AV5266" i="40"/>
  <c r="AV5428" i="40"/>
  <c r="AV5300" i="40"/>
  <c r="AV5506" i="40"/>
  <c r="AV5378" i="40"/>
  <c r="AV5248" i="40"/>
  <c r="AV5129" i="40"/>
  <c r="AV5001" i="40"/>
  <c r="AV4931" i="40"/>
  <c r="AV4849" i="40"/>
  <c r="AV5191" i="40"/>
  <c r="AV5063" i="40"/>
  <c r="AV4863" i="40"/>
  <c r="AV5312" i="40"/>
  <c r="AV5109" i="40"/>
  <c r="AV4985" i="40"/>
  <c r="AV4921" i="40"/>
  <c r="AV4839" i="40"/>
  <c r="AV5139" i="40"/>
  <c r="AV5011" i="40"/>
  <c r="AV4818" i="40"/>
  <c r="AV4802" i="40"/>
  <c r="AV4786" i="40"/>
  <c r="AV4770" i="40"/>
  <c r="AV4754" i="40"/>
  <c r="AV4738" i="40"/>
  <c r="AV4722" i="40"/>
  <c r="AV4706" i="40"/>
  <c r="AV5217" i="40"/>
  <c r="AV5089" i="40"/>
  <c r="AV4975" i="40"/>
  <c r="AV4911" i="40"/>
  <c r="AV4825" i="40"/>
  <c r="AV5135" i="40"/>
  <c r="AV5007" i="40"/>
  <c r="AV4847" i="40"/>
  <c r="AV4989" i="40"/>
  <c r="AV4674" i="40"/>
  <c r="AV5051" i="40"/>
  <c r="AV4761" i="40"/>
  <c r="AV4687" i="40"/>
  <c r="AV4623" i="40"/>
  <c r="AV4917" i="40"/>
  <c r="AV4665" i="40"/>
  <c r="AV4848" i="40"/>
  <c r="AV4767" i="40"/>
  <c r="AV4703" i="40"/>
  <c r="AV4640" i="40"/>
  <c r="AV4973" i="40"/>
  <c r="AV4669" i="40"/>
  <c r="AV5211" i="40"/>
  <c r="AV4797" i="40"/>
  <c r="AV4733" i="40"/>
  <c r="AV4676" i="40"/>
  <c r="AV4901" i="40"/>
  <c r="AV5195" i="40"/>
  <c r="AV4626" i="40"/>
  <c r="AV4549" i="40"/>
  <c r="AV4647" i="40"/>
  <c r="AV4556" i="40"/>
  <c r="AV4511" i="40"/>
  <c r="AV4763" i="40"/>
  <c r="AV4598" i="40"/>
  <c r="AV4528" i="40"/>
  <c r="AV4608" i="40"/>
  <c r="AV4545" i="40"/>
  <c r="AV4505" i="40"/>
  <c r="AV4463" i="40"/>
  <c r="AV4447" i="40"/>
  <c r="AV4431" i="40"/>
  <c r="AV4415" i="40"/>
  <c r="AV4399" i="40"/>
  <c r="AV4383" i="40"/>
  <c r="AV4367" i="40"/>
  <c r="AV4351" i="40"/>
  <c r="AV4335" i="40"/>
  <c r="AV4319" i="40"/>
  <c r="AV4303" i="40"/>
  <c r="AV4287" i="40"/>
  <c r="AV4271" i="40"/>
  <c r="AV4255" i="40"/>
  <c r="AV4239" i="40"/>
  <c r="AV4223" i="40"/>
  <c r="AV4207" i="40"/>
  <c r="AV4191" i="40"/>
  <c r="AV4175" i="40"/>
  <c r="AV4159" i="40"/>
  <c r="AV4651" i="40"/>
  <c r="AV4573" i="40"/>
  <c r="AV4481" i="40"/>
  <c r="AV4596" i="40"/>
  <c r="AV4593" i="40"/>
  <c r="AV4436" i="40"/>
  <c r="AV4308" i="40"/>
  <c r="AV4180" i="40"/>
  <c r="AV4488" i="40"/>
  <c r="AV4382" i="40"/>
  <c r="AV4254" i="40"/>
  <c r="AV4140" i="40"/>
  <c r="AV4485" i="40"/>
  <c r="AV4360" i="40"/>
  <c r="AV4232" i="40"/>
  <c r="AV4123" i="40"/>
  <c r="AV4109" i="40"/>
  <c r="AV4093" i="40"/>
  <c r="AV4077" i="40"/>
  <c r="AV4061" i="40"/>
  <c r="AV4045" i="40"/>
  <c r="AV4029" i="40"/>
  <c r="AV4013" i="40"/>
  <c r="AV3997" i="40"/>
  <c r="AV3981" i="40"/>
  <c r="AV3965" i="40"/>
  <c r="AV3949" i="40"/>
  <c r="AV3933" i="40"/>
  <c r="AV3917" i="40"/>
  <c r="AV3901" i="40"/>
  <c r="AV3885" i="40"/>
  <c r="AV3869" i="40"/>
  <c r="AV3853" i="40"/>
  <c r="AV3837" i="40"/>
  <c r="AV3821" i="40"/>
  <c r="AV3805" i="40"/>
  <c r="AV3789" i="40"/>
  <c r="AV3773" i="40"/>
  <c r="AV3757" i="40"/>
  <c r="AV3741" i="40"/>
  <c r="AV3725" i="40"/>
  <c r="AV3709" i="40"/>
  <c r="AV3693" i="40"/>
  <c r="AV3677" i="40"/>
  <c r="AV3661" i="40"/>
  <c r="AV3645" i="40"/>
  <c r="AV3629" i="40"/>
  <c r="AV3613" i="40"/>
  <c r="AV3597" i="40"/>
  <c r="AV3581" i="40"/>
  <c r="AV3565" i="40"/>
  <c r="AV3549" i="40"/>
  <c r="AV3533" i="40"/>
  <c r="AV3517" i="40"/>
  <c r="AV3501" i="40"/>
  <c r="AV4507" i="40"/>
  <c r="AV4370" i="40"/>
  <c r="AV4242" i="40"/>
  <c r="AV4134" i="40"/>
  <c r="AV4509" i="40"/>
  <c r="AV4364" i="40"/>
  <c r="AV4236" i="40"/>
  <c r="AV4127" i="40"/>
  <c r="AV4501" i="40"/>
  <c r="AV4374" i="40"/>
  <c r="AV4246" i="40"/>
  <c r="AV4150" i="40"/>
  <c r="AV4336" i="40"/>
  <c r="AV4080" i="40"/>
  <c r="AV4016" i="40"/>
  <c r="AV3952" i="40"/>
  <c r="AV3858" i="40"/>
  <c r="AV3448" i="40"/>
  <c r="AV3900" i="40"/>
  <c r="AV3492" i="40"/>
  <c r="AV4795" i="40"/>
  <c r="AV4118" i="40"/>
  <c r="AV4054" i="40"/>
  <c r="AV3990" i="40"/>
  <c r="AV3926" i="40"/>
  <c r="AV3814" i="40"/>
  <c r="AV3782" i="40"/>
  <c r="AV3750" i="40"/>
  <c r="AV3718" i="40"/>
  <c r="AV3686" i="40"/>
  <c r="AV3654" i="40"/>
  <c r="AV3622" i="40"/>
  <c r="AV3590" i="40"/>
  <c r="AV3558" i="40"/>
  <c r="AV3526" i="40"/>
  <c r="AV3481" i="40"/>
  <c r="AV4514" i="40"/>
  <c r="AV3872" i="40"/>
  <c r="AV3471" i="40"/>
  <c r="AV4606" i="40"/>
  <c r="AV4133" i="40"/>
  <c r="AV4060" i="40"/>
  <c r="AV3996" i="40"/>
  <c r="AV3932" i="40"/>
  <c r="AV3818" i="40"/>
  <c r="AV4170" i="40"/>
  <c r="AV4493" i="40"/>
  <c r="AV4106" i="40"/>
  <c r="AV4042" i="40"/>
  <c r="AV3978" i="40"/>
  <c r="AV3914" i="40"/>
  <c r="AV3808" i="40"/>
  <c r="AV3488" i="40"/>
  <c r="AV3407" i="40"/>
  <c r="AV3391" i="40"/>
  <c r="AV3375" i="40"/>
  <c r="AV3359" i="40"/>
  <c r="AV3343" i="40"/>
  <c r="AV3327" i="40"/>
  <c r="AV3311" i="40"/>
  <c r="AV3295" i="40"/>
  <c r="AV3279" i="40"/>
  <c r="AV3263" i="40"/>
  <c r="AV3247" i="40"/>
  <c r="AV3231" i="40"/>
  <c r="AV3800" i="40"/>
  <c r="AV3736" i="40"/>
  <c r="AV3672" i="40"/>
  <c r="AV3608" i="40"/>
  <c r="AV3544" i="40"/>
  <c r="AV3477" i="40"/>
  <c r="AV3499" i="40"/>
  <c r="AV3483" i="40"/>
  <c r="AV4186" i="40"/>
  <c r="AV3417" i="40"/>
  <c r="AV3394" i="40"/>
  <c r="AV3378" i="40"/>
  <c r="AV3362" i="40"/>
  <c r="AV3346" i="40"/>
  <c r="AV3330" i="40"/>
  <c r="AV3314" i="40"/>
  <c r="AV3298" i="40"/>
  <c r="AV3282" i="40"/>
  <c r="AV3266" i="40"/>
  <c r="AV3250" i="40"/>
  <c r="AV3234" i="40"/>
  <c r="AV3780" i="40"/>
  <c r="AV3716" i="40"/>
  <c r="AV3652" i="40"/>
  <c r="AV3588" i="40"/>
  <c r="AV3524" i="40"/>
  <c r="AV3420" i="40"/>
  <c r="AV3441" i="40"/>
  <c r="AV3217" i="40"/>
  <c r="AV3196" i="40"/>
  <c r="AV3180" i="40"/>
  <c r="AV3164" i="40"/>
  <c r="AV3148" i="40"/>
  <c r="AV3132" i="40"/>
  <c r="AV3116" i="40"/>
  <c r="AV3100" i="40"/>
  <c r="AV3084" i="40"/>
  <c r="AV3068" i="40"/>
  <c r="AV3052" i="40"/>
  <c r="AV3036" i="40"/>
  <c r="AV3020" i="40"/>
  <c r="AV3004" i="40"/>
  <c r="AV2988" i="40"/>
  <c r="AV2972" i="40"/>
  <c r="AV2956" i="40"/>
  <c r="AV2940" i="40"/>
  <c r="AV2924" i="40"/>
  <c r="AV2908" i="40"/>
  <c r="AV2892" i="40"/>
  <c r="AV2876" i="40"/>
  <c r="AV2860" i="40"/>
  <c r="AV2844" i="40"/>
  <c r="AV2828" i="40"/>
  <c r="AV2812" i="40"/>
  <c r="AV2796" i="40"/>
  <c r="AV2780" i="40"/>
  <c r="AV2764" i="40"/>
  <c r="AV2748" i="40"/>
  <c r="AV2732" i="40"/>
  <c r="AV2716" i="40"/>
  <c r="AV2700" i="40"/>
  <c r="AV2684" i="40"/>
  <c r="AV2668" i="40"/>
  <c r="AV2652" i="40"/>
  <c r="AV2636" i="40"/>
  <c r="AV2620" i="40"/>
  <c r="AV2604" i="40"/>
  <c r="AV2588" i="40"/>
  <c r="AV2572" i="40"/>
  <c r="AV2556" i="40"/>
  <c r="AV2540" i="40"/>
  <c r="AV2524" i="40"/>
  <c r="AV2508" i="40"/>
  <c r="AV2492" i="40"/>
  <c r="AV2476" i="40"/>
  <c r="AV2460" i="40"/>
  <c r="AV2444" i="40"/>
  <c r="AV2428" i="40"/>
  <c r="AV2412" i="40"/>
  <c r="AV2396" i="40"/>
  <c r="AV2380" i="40"/>
  <c r="AV3222" i="40"/>
  <c r="AV3127" i="40"/>
  <c r="AV2999" i="40"/>
  <c r="AV2871" i="40"/>
  <c r="AV2751" i="40"/>
  <c r="AV2687" i="40"/>
  <c r="AV2623" i="40"/>
  <c r="AV2559" i="40"/>
  <c r="AV2483" i="40"/>
  <c r="AV2451" i="40"/>
  <c r="AV2419" i="40"/>
  <c r="AV3173" i="40"/>
  <c r="AV3045" i="40"/>
  <c r="AV2917" i="40"/>
  <c r="AV2789" i="40"/>
  <c r="AV3139" i="40"/>
  <c r="AV3011" i="40"/>
  <c r="AV2883" i="40"/>
  <c r="AV2757" i="40"/>
  <c r="AV2693" i="40"/>
  <c r="AV2629" i="40"/>
  <c r="AV2565" i="40"/>
  <c r="AV2495" i="40"/>
  <c r="AV2366" i="40"/>
  <c r="AV2350" i="40"/>
  <c r="AV2334" i="40"/>
  <c r="AV2318" i="40"/>
  <c r="AV2302" i="40"/>
  <c r="AV2286" i="40"/>
  <c r="AV2270" i="40"/>
  <c r="AV2254" i="40"/>
  <c r="AV2238" i="40"/>
  <c r="AV2222" i="40"/>
  <c r="AV2206" i="40"/>
  <c r="AV2190" i="40"/>
  <c r="AV2174" i="40"/>
  <c r="AV2158" i="40"/>
  <c r="AV2142" i="40"/>
  <c r="AV2126" i="40"/>
  <c r="AV2110" i="40"/>
  <c r="AV2094" i="40"/>
  <c r="AV2078" i="40"/>
  <c r="AV2062" i="40"/>
  <c r="AV2046" i="40"/>
  <c r="AV2030" i="40"/>
  <c r="AV2014" i="40"/>
  <c r="AV1998" i="40"/>
  <c r="AV1982" i="40"/>
  <c r="AV1966" i="40"/>
  <c r="AV1950" i="40"/>
  <c r="AV1934" i="40"/>
  <c r="AV1918" i="40"/>
  <c r="AV1902" i="40"/>
  <c r="AV1886" i="40"/>
  <c r="AV1870" i="40"/>
  <c r="AV1854" i="40"/>
  <c r="AV1838" i="40"/>
  <c r="AV1822" i="40"/>
  <c r="AV1806" i="40"/>
  <c r="AV1790" i="40"/>
  <c r="AV3121" i="40"/>
  <c r="AV2993" i="40"/>
  <c r="AV2865" i="40"/>
  <c r="AV2489" i="40"/>
  <c r="AV3119" i="40"/>
  <c r="AV2991" i="40"/>
  <c r="AV2863" i="40"/>
  <c r="AV2747" i="40"/>
  <c r="AV2683" i="40"/>
  <c r="AV2619" i="40"/>
  <c r="AV2555" i="40"/>
  <c r="AV2481" i="40"/>
  <c r="AV2449" i="40"/>
  <c r="AV2417" i="40"/>
  <c r="AV3181" i="40"/>
  <c r="AV3053" i="40"/>
  <c r="AV2925" i="40"/>
  <c r="AV2797" i="40"/>
  <c r="AV3163" i="40"/>
  <c r="AV3035" i="40"/>
  <c r="AV2907" i="40"/>
  <c r="AV2779" i="40"/>
  <c r="AV2705" i="40"/>
  <c r="AV2641" i="40"/>
  <c r="AV2577" i="40"/>
  <c r="AV2503" i="40"/>
  <c r="AV2367" i="40"/>
  <c r="AV2351" i="40"/>
  <c r="AV2335" i="40"/>
  <c r="AV2319" i="40"/>
  <c r="AV2303" i="40"/>
  <c r="AV2287" i="40"/>
  <c r="AV2271" i="40"/>
  <c r="AV2255" i="40"/>
  <c r="AV2239" i="40"/>
  <c r="AV2223" i="40"/>
  <c r="AV2207" i="40"/>
  <c r="AV2191" i="40"/>
  <c r="AV2175" i="40"/>
  <c r="AV2159" i="40"/>
  <c r="AV2143" i="40"/>
  <c r="AV2127" i="40"/>
  <c r="AV2111" i="40"/>
  <c r="AV2095" i="40"/>
  <c r="AV2079" i="40"/>
  <c r="AV2063" i="40"/>
  <c r="AV2047" i="40"/>
  <c r="AV2031" i="40"/>
  <c r="AV2015" i="40"/>
  <c r="AV1999" i="40"/>
  <c r="AV1983" i="40"/>
  <c r="AV1967" i="40"/>
  <c r="AV1951" i="40"/>
  <c r="AV1935" i="40"/>
  <c r="AV1919" i="40"/>
  <c r="AV1903" i="40"/>
  <c r="AV1887" i="40"/>
  <c r="AV1871" i="40"/>
  <c r="AV1855" i="40"/>
  <c r="AV1839" i="40"/>
  <c r="AV1823" i="40"/>
  <c r="AV1807" i="40"/>
  <c r="AV1791" i="40"/>
  <c r="AV1775" i="40"/>
  <c r="AV1759" i="40"/>
  <c r="AV1743" i="40"/>
  <c r="AV3113" i="40"/>
  <c r="AV2985" i="40"/>
  <c r="AV2857" i="40"/>
  <c r="AV1764" i="40"/>
  <c r="AV1725" i="40"/>
  <c r="AV1677" i="40"/>
  <c r="AV1661" i="40"/>
  <c r="AV1645" i="40"/>
  <c r="AV1629" i="40"/>
  <c r="AV1613" i="40"/>
  <c r="AV1597" i="40"/>
  <c r="AV1581" i="40"/>
  <c r="AV1565" i="40"/>
  <c r="AV1549" i="40"/>
  <c r="AV1533" i="40"/>
  <c r="AV1517" i="40"/>
  <c r="AV1501" i="40"/>
  <c r="AV1485" i="40"/>
  <c r="AV1469" i="40"/>
  <c r="AV1453" i="40"/>
  <c r="AV1437" i="40"/>
  <c r="AV1421" i="40"/>
  <c r="AV1405" i="40"/>
  <c r="AV1389" i="40"/>
  <c r="AV1373" i="40"/>
  <c r="AV1357" i="40"/>
  <c r="AV1341" i="40"/>
  <c r="AV1325" i="40"/>
  <c r="AV1309" i="40"/>
  <c r="AV1293" i="40"/>
  <c r="AV1277" i="40"/>
  <c r="AV1261" i="40"/>
  <c r="AV1245" i="40"/>
  <c r="AV1229" i="40"/>
  <c r="AV1213" i="40"/>
  <c r="AV1197" i="40"/>
  <c r="AV1181" i="40"/>
  <c r="AV1165" i="40"/>
  <c r="AV1149" i="40"/>
  <c r="AV1133" i="40"/>
  <c r="AV1117" i="40"/>
  <c r="AV1101" i="40"/>
  <c r="AV1738" i="40"/>
  <c r="AV1774" i="40"/>
  <c r="AV1691" i="40"/>
  <c r="AV2391" i="40"/>
  <c r="AV1746" i="40"/>
  <c r="AV1678" i="40"/>
  <c r="AV1662" i="40"/>
  <c r="AV1646" i="40"/>
  <c r="AV1630" i="40"/>
  <c r="AV1614" i="40"/>
  <c r="AV1598" i="40"/>
  <c r="AV1582" i="40"/>
  <c r="AV1566" i="40"/>
  <c r="AV1550" i="40"/>
  <c r="AV1534" i="40"/>
  <c r="AV1518" i="40"/>
  <c r="AV1502" i="40"/>
  <c r="AV1486" i="40"/>
  <c r="AV1470" i="40"/>
  <c r="AV1454" i="40"/>
  <c r="AV1438" i="40"/>
  <c r="AV1422" i="40"/>
  <c r="AV1406" i="40"/>
  <c r="AV1390" i="40"/>
  <c r="AV1374" i="40"/>
  <c r="AV1358" i="40"/>
  <c r="AV1342" i="40"/>
  <c r="AV1326" i="40"/>
  <c r="AV1310" i="40"/>
  <c r="AV1294" i="40"/>
  <c r="AV1278" i="40"/>
  <c r="AV1262" i="40"/>
  <c r="AV1246" i="40"/>
  <c r="AV1230" i="40"/>
  <c r="AV1214" i="40"/>
  <c r="AV1198" i="40"/>
  <c r="AV1182" i="40"/>
  <c r="AV1166" i="40"/>
  <c r="AV1150" i="40"/>
  <c r="AV1134" i="40"/>
  <c r="AV1118" i="40"/>
  <c r="AV1102" i="40"/>
  <c r="AV1086" i="40"/>
  <c r="AV1070" i="40"/>
  <c r="AV1772" i="40"/>
  <c r="AV1681" i="40"/>
  <c r="AV1699" i="40"/>
  <c r="AV1059" i="40"/>
  <c r="AV993" i="40"/>
  <c r="AV1047" i="40"/>
  <c r="AV983" i="40"/>
  <c r="AV1063" i="40"/>
  <c r="AV1000" i="40"/>
  <c r="AV1057" i="40"/>
  <c r="AV990" i="40"/>
  <c r="AV951" i="40"/>
  <c r="AV935" i="40"/>
  <c r="AV1701" i="40"/>
  <c r="AV1012" i="40"/>
  <c r="AV1061" i="40"/>
  <c r="AV1002" i="40"/>
  <c r="AV1045" i="40"/>
  <c r="AV981" i="40"/>
  <c r="AV912" i="40"/>
  <c r="AV940" i="40"/>
  <c r="AV922" i="40"/>
  <c r="AV896" i="40"/>
  <c r="AV880" i="40"/>
  <c r="AV864" i="40"/>
  <c r="AV848" i="40"/>
  <c r="AV832" i="40"/>
  <c r="AV816" i="40"/>
  <c r="AV800" i="40"/>
  <c r="AV784" i="40"/>
  <c r="AV768" i="40"/>
  <c r="AV752" i="40"/>
  <c r="AV736" i="40"/>
  <c r="AV720" i="40"/>
  <c r="AV704" i="40"/>
  <c r="AV688" i="40"/>
  <c r="AV672" i="40"/>
  <c r="AV656" i="40"/>
  <c r="AV640" i="40"/>
  <c r="AV624" i="40"/>
  <c r="AV608" i="40"/>
  <c r="AV592" i="40"/>
  <c r="AV576" i="40"/>
  <c r="AV560" i="40"/>
  <c r="AV544" i="40"/>
  <c r="AV528" i="40"/>
  <c r="AV512" i="40"/>
  <c r="AV496" i="40"/>
  <c r="AV480" i="40"/>
  <c r="AV464" i="40"/>
  <c r="AV448" i="40"/>
  <c r="AV432" i="40"/>
  <c r="AV416" i="40"/>
  <c r="AV400" i="40"/>
  <c r="AV384" i="40"/>
  <c r="AV368" i="40"/>
  <c r="AV352" i="40"/>
  <c r="AV336" i="40"/>
  <c r="AV320" i="40"/>
  <c r="AV304" i="40"/>
  <c r="AV288" i="40"/>
  <c r="AV272" i="40"/>
  <c r="AV256" i="40"/>
  <c r="AV240" i="40"/>
  <c r="AV224" i="40"/>
  <c r="AV208" i="40"/>
  <c r="AV192" i="40"/>
  <c r="AV176" i="40"/>
  <c r="AV160" i="40"/>
  <c r="AV144" i="40"/>
  <c r="AV128" i="40"/>
  <c r="AV112" i="40"/>
  <c r="AV96" i="40"/>
  <c r="AV80" i="40"/>
  <c r="AV64" i="40"/>
  <c r="AV920" i="40"/>
  <c r="AV8756" i="40"/>
  <c r="AV8636" i="40"/>
  <c r="AV8565" i="40"/>
  <c r="AV8500" i="40"/>
  <c r="AV8437" i="40"/>
  <c r="AV8472" i="40"/>
  <c r="AV8214" i="40"/>
  <c r="AV8320" i="40"/>
  <c r="AV8177" i="40"/>
  <c r="AV8245" i="40"/>
  <c r="AV8162" i="40"/>
  <c r="AV8070" i="40"/>
  <c r="AV7904" i="40"/>
  <c r="AV7776" i="40"/>
  <c r="AV7857" i="40"/>
  <c r="AV7723" i="40"/>
  <c r="AV7993" i="40"/>
  <c r="AV7576" i="40"/>
  <c r="AV7583" i="40"/>
  <c r="AV7392" i="40"/>
  <c r="AV7429" i="40"/>
  <c r="AV7256" i="40"/>
  <c r="AV7393" i="40"/>
  <c r="AV7126" i="40"/>
  <c r="AV6998" i="40"/>
  <c r="AV6870" i="40"/>
  <c r="AV7181" i="40"/>
  <c r="AV7111" i="40"/>
  <c r="AV7375" i="40"/>
  <c r="AV6751" i="40"/>
  <c r="AV7303" i="40"/>
  <c r="AV6847" i="40"/>
  <c r="AV6754" i="40"/>
  <c r="AV6718" i="40"/>
  <c r="AV6776" i="40"/>
  <c r="AV6746" i="40"/>
  <c r="AV6798" i="40"/>
  <c r="AV6712" i="40"/>
  <c r="AV6694" i="40"/>
  <c r="AV6668" i="40"/>
  <c r="AV6652" i="40"/>
  <c r="AV6636" i="40"/>
  <c r="AV6620" i="40"/>
  <c r="AV6604" i="40"/>
  <c r="AV6588" i="40"/>
  <c r="AV6572" i="40"/>
  <c r="AV6556" i="40"/>
  <c r="AV6540" i="40"/>
  <c r="AV6524" i="40"/>
  <c r="AV6508" i="40"/>
  <c r="AV6492" i="40"/>
  <c r="AV6476" i="40"/>
  <c r="AV6460" i="40"/>
  <c r="AV6696" i="40"/>
  <c r="AV6685" i="40"/>
  <c r="AV6679" i="40"/>
  <c r="AV6663" i="40"/>
  <c r="AV6647" i="40"/>
  <c r="AV6631" i="40"/>
  <c r="AV6615" i="40"/>
  <c r="AV6599" i="40"/>
  <c r="AV6583" i="40"/>
  <c r="AV6567" i="40"/>
  <c r="AV6551" i="40"/>
  <c r="AV6535" i="40"/>
  <c r="AV6519" i="40"/>
  <c r="AV6503" i="40"/>
  <c r="AV6487" i="40"/>
  <c r="AV6471" i="40"/>
  <c r="AV6689" i="40"/>
  <c r="AV6443" i="40"/>
  <c r="AV6427" i="40"/>
  <c r="AV6411" i="40"/>
  <c r="AV6395" i="40"/>
  <c r="AV6379" i="40"/>
  <c r="AV6363" i="40"/>
  <c r="AV6347" i="40"/>
  <c r="AV6331" i="40"/>
  <c r="AV6457" i="40"/>
  <c r="AV6438" i="40"/>
  <c r="AV6422" i="40"/>
  <c r="AV6406" i="40"/>
  <c r="AV6390" i="40"/>
  <c r="AV6374" i="40"/>
  <c r="AV6358" i="40"/>
  <c r="AV6342" i="40"/>
  <c r="AV6326" i="40"/>
  <c r="AV6310" i="40"/>
  <c r="AV6296" i="40"/>
  <c r="AV6280" i="40"/>
  <c r="AV6264" i="40"/>
  <c r="AV6248" i="40"/>
  <c r="AV6232" i="40"/>
  <c r="AV6216" i="40"/>
  <c r="AV6200" i="40"/>
  <c r="AV6184" i="40"/>
  <c r="AV6168" i="40"/>
  <c r="AV6152" i="40"/>
  <c r="AV6136" i="40"/>
  <c r="AV6120" i="40"/>
  <c r="AV6104" i="40"/>
  <c r="AV6088" i="40"/>
  <c r="AV6072" i="40"/>
  <c r="AV6056" i="40"/>
  <c r="AV6040" i="40"/>
  <c r="AV6024" i="40"/>
  <c r="AV6008" i="40"/>
  <c r="AV6315" i="40"/>
  <c r="AV6300" i="40"/>
  <c r="AV6283" i="40"/>
  <c r="AV6267" i="40"/>
  <c r="AV6251" i="40"/>
  <c r="AV6235" i="40"/>
  <c r="AV6219" i="40"/>
  <c r="AV6203" i="40"/>
  <c r="AV6187" i="40"/>
  <c r="AV6171" i="40"/>
  <c r="AV6155" i="40"/>
  <c r="AV6139" i="40"/>
  <c r="AV6123" i="40"/>
  <c r="AV6107" i="40"/>
  <c r="AV6091" i="40"/>
  <c r="AV6075" i="40"/>
  <c r="AV6059" i="40"/>
  <c r="AV6043" i="40"/>
  <c r="AV6027" i="40"/>
  <c r="AV6011" i="40"/>
  <c r="AV5995" i="40"/>
  <c r="AV5979" i="40"/>
  <c r="AV5963" i="40"/>
  <c r="AV5947" i="40"/>
  <c r="AV5931" i="40"/>
  <c r="AV5915" i="40"/>
  <c r="AV5984" i="40"/>
  <c r="AV5895" i="40"/>
  <c r="AV5879" i="40"/>
  <c r="AV5863" i="40"/>
  <c r="AV5847" i="40"/>
  <c r="AV5831" i="40"/>
  <c r="AV5815" i="40"/>
  <c r="AV5799" i="40"/>
  <c r="AV5783" i="40"/>
  <c r="AV5767" i="40"/>
  <c r="AV5751" i="40"/>
  <c r="AV5735" i="40"/>
  <c r="AV5719" i="40"/>
  <c r="AV5703" i="40"/>
  <c r="AV5687" i="40"/>
  <c r="AV5671" i="40"/>
  <c r="AV5655" i="40"/>
  <c r="AV5639" i="40"/>
  <c r="AV5623" i="40"/>
  <c r="AV5607" i="40"/>
  <c r="AV5591" i="40"/>
  <c r="AV5575" i="40"/>
  <c r="AV5559" i="40"/>
  <c r="AV5543" i="40"/>
  <c r="AV5982" i="40"/>
  <c r="AV5922" i="40"/>
  <c r="AV5972" i="40"/>
  <c r="AV5892" i="40"/>
  <c r="AV5876" i="40"/>
  <c r="AV5860" i="40"/>
  <c r="AV5844" i="40"/>
  <c r="AV5828" i="40"/>
  <c r="AV5812" i="40"/>
  <c r="AV5796" i="40"/>
  <c r="AV5780" i="40"/>
  <c r="AV5764" i="40"/>
  <c r="AV5748" i="40"/>
  <c r="AV5732" i="40"/>
  <c r="AV5716" i="40"/>
  <c r="AV5700" i="40"/>
  <c r="AV5684" i="40"/>
  <c r="AV5668" i="40"/>
  <c r="AV5652" i="40"/>
  <c r="AV5636" i="40"/>
  <c r="AV5620" i="40"/>
  <c r="AV5604" i="40"/>
  <c r="AV5588" i="40"/>
  <c r="AV5572" i="40"/>
  <c r="AV5556" i="40"/>
  <c r="AV5540" i="40"/>
  <c r="AV5970" i="40"/>
  <c r="AV5523" i="40"/>
  <c r="AV5507" i="40"/>
  <c r="AV5491" i="40"/>
  <c r="AV5475" i="40"/>
  <c r="AV5459" i="40"/>
  <c r="AV5443" i="40"/>
  <c r="AV5427" i="40"/>
  <c r="AV5411" i="40"/>
  <c r="AV5395" i="40"/>
  <c r="AV5379" i="40"/>
  <c r="AV5363" i="40"/>
  <c r="AV5347" i="40"/>
  <c r="AV5331" i="40"/>
  <c r="AV5315" i="40"/>
  <c r="AV5299" i="40"/>
  <c r="AV5283" i="40"/>
  <c r="AV5267" i="40"/>
  <c r="AV5251" i="40"/>
  <c r="AV5235" i="40"/>
  <c r="AV5534" i="40"/>
  <c r="AV5406" i="40"/>
  <c r="AV5278" i="40"/>
  <c r="AV5468" i="40"/>
  <c r="AV5340" i="40"/>
  <c r="AV5234" i="40"/>
  <c r="AV5450" i="40"/>
  <c r="AV5322" i="40"/>
  <c r="AV5528" i="40"/>
  <c r="AV5400" i="40"/>
  <c r="AV5272" i="40"/>
  <c r="AV5218" i="40"/>
  <c r="AV5202" i="40"/>
  <c r="AV5186" i="40"/>
  <c r="AV5170" i="40"/>
  <c r="AV5154" i="40"/>
  <c r="AV5138" i="40"/>
  <c r="AV5122" i="40"/>
  <c r="AV5106" i="40"/>
  <c r="AV5090" i="40"/>
  <c r="AV5074" i="40"/>
  <c r="AV5058" i="40"/>
  <c r="AV5042" i="40"/>
  <c r="AV5026" i="40"/>
  <c r="AV5010" i="40"/>
  <c r="AV4994" i="40"/>
  <c r="AV4978" i="40"/>
  <c r="AV4962" i="40"/>
  <c r="AV4946" i="40"/>
  <c r="AV4930" i="40"/>
  <c r="AV4914" i="40"/>
  <c r="AV4898" i="40"/>
  <c r="AV4882" i="40"/>
  <c r="AV4866" i="40"/>
  <c r="AV5478" i="40"/>
  <c r="AV5350" i="40"/>
  <c r="AV5524" i="40"/>
  <c r="AV5396" i="40"/>
  <c r="AV5254" i="40"/>
  <c r="AV5474" i="40"/>
  <c r="AV5346" i="40"/>
  <c r="AV5344" i="40"/>
  <c r="AV5097" i="40"/>
  <c r="AV4979" i="40"/>
  <c r="AV4915" i="40"/>
  <c r="AV4834" i="40"/>
  <c r="AV5159" i="40"/>
  <c r="AV5031" i="40"/>
  <c r="AV4855" i="40"/>
  <c r="AV5205" i="40"/>
  <c r="AV5077" i="40"/>
  <c r="AV4969" i="40"/>
  <c r="AV4905" i="40"/>
  <c r="AV5296" i="40"/>
  <c r="AV5107" i="40"/>
  <c r="AV4856" i="40"/>
  <c r="AV4814" i="40"/>
  <c r="AV4798" i="40"/>
  <c r="AV4782" i="40"/>
  <c r="AV4766" i="40"/>
  <c r="AV4750" i="40"/>
  <c r="AV4734" i="40"/>
  <c r="AV4718" i="40"/>
  <c r="AV4702" i="40"/>
  <c r="AV5185" i="40"/>
  <c r="AV5057" i="40"/>
  <c r="AV4959" i="40"/>
  <c r="AV4895" i="40"/>
  <c r="AV5392" i="40"/>
  <c r="AV5103" i="40"/>
  <c r="AV4873" i="40"/>
  <c r="AV4828" i="40"/>
  <c r="AV4925" i="40"/>
  <c r="AV4658" i="40"/>
  <c r="AV4809" i="40"/>
  <c r="AV4745" i="40"/>
  <c r="AV4671" i="40"/>
  <c r="AV5504" i="40"/>
  <c r="AV4843" i="40"/>
  <c r="AV4649" i="40"/>
  <c r="AV4815" i="40"/>
  <c r="AV4751" i="40"/>
  <c r="AV4688" i="40"/>
  <c r="AV4624" i="40"/>
  <c r="AV4909" i="40"/>
  <c r="AV4653" i="40"/>
  <c r="AV5083" i="40"/>
  <c r="AV4781" i="40"/>
  <c r="AV4717" i="40"/>
  <c r="AV5213" i="40"/>
  <c r="AV4686" i="40"/>
  <c r="AV5067" i="40"/>
  <c r="AV4597" i="40"/>
  <c r="AV4532" i="40"/>
  <c r="AV4604" i="40"/>
  <c r="AV4542" i="40"/>
  <c r="AV4503" i="40"/>
  <c r="AV4680" i="40"/>
  <c r="AV4582" i="40"/>
  <c r="AV4477" i="40"/>
  <c r="AV4592" i="40"/>
  <c r="AV4539" i="40"/>
  <c r="AV4497" i="40"/>
  <c r="AV4459" i="40"/>
  <c r="AV4443" i="40"/>
  <c r="AV4427" i="40"/>
  <c r="AV4411" i="40"/>
  <c r="AV4395" i="40"/>
  <c r="AV4379" i="40"/>
  <c r="AV4363" i="40"/>
  <c r="AV4347" i="40"/>
  <c r="AV4331" i="40"/>
  <c r="AV4315" i="40"/>
  <c r="AV4299" i="40"/>
  <c r="AV4283" i="40"/>
  <c r="AV4267" i="40"/>
  <c r="AV4251" i="40"/>
  <c r="AV4235" i="40"/>
  <c r="AV4219" i="40"/>
  <c r="AV4203" i="40"/>
  <c r="AV4187" i="40"/>
  <c r="AV4171" i="40"/>
  <c r="AV4155" i="40"/>
  <c r="AV4638" i="40"/>
  <c r="AV4557" i="40"/>
  <c r="AV4739" i="40"/>
  <c r="AV4580" i="40"/>
  <c r="AV4544" i="40"/>
  <c r="AV4404" i="40"/>
  <c r="AV4276" i="40"/>
  <c r="AV4143" i="40"/>
  <c r="AV4486" i="40"/>
  <c r="AV4350" i="40"/>
  <c r="AV4222" i="40"/>
  <c r="AV4832" i="40"/>
  <c r="AV4456" i="40"/>
  <c r="AV4328" i="40"/>
  <c r="AV4200" i="40"/>
  <c r="AV4121" i="40"/>
  <c r="AV4105" i="40"/>
  <c r="AV4089" i="40"/>
  <c r="AV4073" i="40"/>
  <c r="AV4057" i="40"/>
  <c r="AV4041" i="40"/>
  <c r="AV4025" i="40"/>
  <c r="AV4009" i="40"/>
  <c r="AV3993" i="40"/>
  <c r="AV3977" i="40"/>
  <c r="AV3961" i="40"/>
  <c r="AV3945" i="40"/>
  <c r="AV3929" i="40"/>
  <c r="AV3913" i="40"/>
  <c r="AV3897" i="40"/>
  <c r="AV3881" i="40"/>
  <c r="AV3865" i="40"/>
  <c r="AV3849" i="40"/>
  <c r="AV3833" i="40"/>
  <c r="AV3817" i="40"/>
  <c r="AV3801" i="40"/>
  <c r="AV3785" i="40"/>
  <c r="AV3769" i="40"/>
  <c r="AV3753" i="40"/>
  <c r="AV3737" i="40"/>
  <c r="AV3721" i="40"/>
  <c r="AV3705" i="40"/>
  <c r="AV3689" i="40"/>
  <c r="AV3673" i="40"/>
  <c r="AV3657" i="40"/>
  <c r="AV3641" i="40"/>
  <c r="AV3625" i="40"/>
  <c r="AV3609" i="40"/>
  <c r="AV3593" i="40"/>
  <c r="AV3577" i="40"/>
  <c r="AV3561" i="40"/>
  <c r="AV3545" i="40"/>
  <c r="AV3529" i="40"/>
  <c r="AV3513" i="40"/>
  <c r="AV4614" i="40"/>
  <c r="AV4466" i="40"/>
  <c r="AV4338" i="40"/>
  <c r="AV4210" i="40"/>
  <c r="AV4124" i="40"/>
  <c r="AV4460" i="40"/>
  <c r="AV4332" i="40"/>
  <c r="AV4204" i="40"/>
  <c r="AV4787" i="40"/>
  <c r="AV4472" i="40"/>
  <c r="AV4342" i="40"/>
  <c r="AV4214" i="40"/>
  <c r="AV4136" i="40"/>
  <c r="AV4208" i="40"/>
  <c r="AV4064" i="40"/>
  <c r="AV4000" i="40"/>
  <c r="AV3936" i="40"/>
  <c r="AV3826" i="40"/>
  <c r="AV4504" i="40"/>
  <c r="AV3868" i="40"/>
  <c r="AV3467" i="40"/>
  <c r="AV4416" i="40"/>
  <c r="AV4102" i="40"/>
  <c r="AV4038" i="40"/>
  <c r="AV3974" i="40"/>
  <c r="AV3910" i="40"/>
  <c r="AV3806" i="40"/>
  <c r="AV3774" i="40"/>
  <c r="AV3742" i="40"/>
  <c r="AV3710" i="40"/>
  <c r="AV3678" i="40"/>
  <c r="AV3646" i="40"/>
  <c r="AV3614" i="40"/>
  <c r="AV3582" i="40"/>
  <c r="AV3550" i="40"/>
  <c r="AV3518" i="40"/>
  <c r="AV3468" i="40"/>
  <c r="AV4346" i="40"/>
  <c r="AV3840" i="40"/>
  <c r="AV3455" i="40"/>
  <c r="AV4470" i="40"/>
  <c r="AV4108" i="40"/>
  <c r="AV4044" i="40"/>
  <c r="AV3980" i="40"/>
  <c r="AV3916" i="40"/>
  <c r="AV4469" i="40"/>
  <c r="AV3908" i="40"/>
  <c r="AV4384" i="40"/>
  <c r="AV4090" i="40"/>
  <c r="AV4026" i="40"/>
  <c r="AV3962" i="40"/>
  <c r="AV3886" i="40"/>
  <c r="AV4667" i="40"/>
  <c r="AV3458" i="40"/>
  <c r="AV3403" i="40"/>
  <c r="AV3387" i="40"/>
  <c r="AV3371" i="40"/>
  <c r="AV3355" i="40"/>
  <c r="AV3339" i="40"/>
  <c r="AV3323" i="40"/>
  <c r="AV3307" i="40"/>
  <c r="AV3291" i="40"/>
  <c r="AV3275" i="40"/>
  <c r="AV3259" i="40"/>
  <c r="AV3243" i="40"/>
  <c r="AV3227" i="40"/>
  <c r="AV3784" i="40"/>
  <c r="AV3720" i="40"/>
  <c r="AV3656" i="40"/>
  <c r="AV3592" i="40"/>
  <c r="AV3528" i="40"/>
  <c r="AV3445" i="40"/>
  <c r="AV3462" i="40"/>
  <c r="AV3457" i="40"/>
  <c r="AV3480" i="40"/>
  <c r="AV3406" i="40"/>
  <c r="AV3390" i="40"/>
  <c r="AV3374" i="40"/>
  <c r="AV3358" i="40"/>
  <c r="AV3342" i="40"/>
  <c r="AV3326" i="40"/>
  <c r="AV3310" i="40"/>
  <c r="AV3294" i="40"/>
  <c r="AV3278" i="40"/>
  <c r="AV3262" i="40"/>
  <c r="AV3246" i="40"/>
  <c r="AV3230" i="40"/>
  <c r="AV3764" i="40"/>
  <c r="AV3700" i="40"/>
  <c r="AV3636" i="40"/>
  <c r="AV3572" i="40"/>
  <c r="AV3508" i="40"/>
  <c r="AV3832" i="40"/>
  <c r="AV3210" i="40"/>
  <c r="AV3224" i="40"/>
  <c r="AV3192" i="40"/>
  <c r="AV3176" i="40"/>
  <c r="AV3160" i="40"/>
  <c r="AV3144" i="40"/>
  <c r="AV3128" i="40"/>
  <c r="AV3112" i="40"/>
  <c r="AV3096" i="40"/>
  <c r="AV3080" i="40"/>
  <c r="AV3064" i="40"/>
  <c r="AV3048" i="40"/>
  <c r="AV3032" i="40"/>
  <c r="AV3016" i="40"/>
  <c r="AV3000" i="40"/>
  <c r="AV2984" i="40"/>
  <c r="AV2968" i="40"/>
  <c r="AV2952" i="40"/>
  <c r="AV2936" i="40"/>
  <c r="AV2920" i="40"/>
  <c r="AV2904" i="40"/>
  <c r="AV2888" i="40"/>
  <c r="AV2872" i="40"/>
  <c r="AV2856" i="40"/>
  <c r="AV2840" i="40"/>
  <c r="AV2824" i="40"/>
  <c r="AV2808" i="40"/>
  <c r="AV2792" i="40"/>
  <c r="AV2776" i="40"/>
  <c r="AV2760" i="40"/>
  <c r="AV2744" i="40"/>
  <c r="AV2728" i="40"/>
  <c r="AV2712" i="40"/>
  <c r="AV2696" i="40"/>
  <c r="AV2680" i="40"/>
  <c r="AV2664" i="40"/>
  <c r="AV2648" i="40"/>
  <c r="AV2632" i="40"/>
  <c r="AV2616" i="40"/>
  <c r="AV2600" i="40"/>
  <c r="AV2584" i="40"/>
  <c r="AV2568" i="40"/>
  <c r="AV2552" i="40"/>
  <c r="AV2536" i="40"/>
  <c r="AV2520" i="40"/>
  <c r="AV2504" i="40"/>
  <c r="AV2488" i="40"/>
  <c r="AV2472" i="40"/>
  <c r="AV2456" i="40"/>
  <c r="AV2440" i="40"/>
  <c r="AV2424" i="40"/>
  <c r="AV2408" i="40"/>
  <c r="AV2392" i="40"/>
  <c r="AV2376" i="40"/>
  <c r="AV3214" i="40"/>
  <c r="AV3095" i="40"/>
  <c r="AV2967" i="40"/>
  <c r="AV2839" i="40"/>
  <c r="AV2735" i="40"/>
  <c r="AV2671" i="40"/>
  <c r="AV2607" i="40"/>
  <c r="AV2543" i="40"/>
  <c r="AV2475" i="40"/>
  <c r="AV2443" i="40"/>
  <c r="AV2411" i="40"/>
  <c r="AV3141" i="40"/>
  <c r="AV3013" i="40"/>
  <c r="AV2885" i="40"/>
  <c r="AV2501" i="40"/>
  <c r="AV3107" i="40"/>
  <c r="AV2979" i="40"/>
  <c r="AV2851" i="40"/>
  <c r="AV2741" i="40"/>
  <c r="AV2677" i="40"/>
  <c r="AV2613" i="40"/>
  <c r="AV2549" i="40"/>
  <c r="AV2385" i="40"/>
  <c r="AV2362" i="40"/>
  <c r="AV2346" i="40"/>
  <c r="AV2330" i="40"/>
  <c r="AV2314" i="40"/>
  <c r="AV2298" i="40"/>
  <c r="AV2282" i="40"/>
  <c r="AV2266" i="40"/>
  <c r="AV2250" i="40"/>
  <c r="AV2234" i="40"/>
  <c r="AV2218" i="40"/>
  <c r="AV2202" i="40"/>
  <c r="AV2186" i="40"/>
  <c r="AV2170" i="40"/>
  <c r="AV2154" i="40"/>
  <c r="AV2138" i="40"/>
  <c r="AV2122" i="40"/>
  <c r="AV2106" i="40"/>
  <c r="AV2090" i="40"/>
  <c r="AV2074" i="40"/>
  <c r="AV2058" i="40"/>
  <c r="AV2042" i="40"/>
  <c r="AV2026" i="40"/>
  <c r="AV2010" i="40"/>
  <c r="AV1994" i="40"/>
  <c r="AV1978" i="40"/>
  <c r="AV1962" i="40"/>
  <c r="AV1946" i="40"/>
  <c r="AV1930" i="40"/>
  <c r="AV1914" i="40"/>
  <c r="AV1898" i="40"/>
  <c r="AV1882" i="40"/>
  <c r="AV1866" i="40"/>
  <c r="AV1850" i="40"/>
  <c r="AV1834" i="40"/>
  <c r="AV1818" i="40"/>
  <c r="AV1802" i="40"/>
  <c r="AV1786" i="40"/>
  <c r="AV3089" i="40"/>
  <c r="AV2961" i="40"/>
  <c r="AV2833" i="40"/>
  <c r="AV3497" i="40"/>
  <c r="AV3087" i="40"/>
  <c r="AV2959" i="40"/>
  <c r="AV2831" i="40"/>
  <c r="AV2731" i="40"/>
  <c r="AV2667" i="40"/>
  <c r="AV2603" i="40"/>
  <c r="AV2539" i="40"/>
  <c r="AV2473" i="40"/>
  <c r="AV2441" i="40"/>
  <c r="AV2409" i="40"/>
  <c r="AV3149" i="40"/>
  <c r="AV3021" i="40"/>
  <c r="AV2893" i="40"/>
  <c r="AV2765" i="40"/>
  <c r="AV3131" i="40"/>
  <c r="AV3003" i="40"/>
  <c r="AV2875" i="40"/>
  <c r="AV2753" i="40"/>
  <c r="AV2689" i="40"/>
  <c r="AV2625" i="40"/>
  <c r="AV2561" i="40"/>
  <c r="AV2401" i="40"/>
  <c r="AV2363" i="40"/>
  <c r="AV2347" i="40"/>
  <c r="AV2331" i="40"/>
  <c r="AV2315" i="40"/>
  <c r="AV2299" i="40"/>
  <c r="AV2283" i="40"/>
  <c r="AV2267" i="40"/>
  <c r="AV2251" i="40"/>
  <c r="AV2235" i="40"/>
  <c r="AV2219" i="40"/>
  <c r="AV2203" i="40"/>
  <c r="AV2187" i="40"/>
  <c r="AV2171" i="40"/>
  <c r="AV2155" i="40"/>
  <c r="AV2139" i="40"/>
  <c r="AV2123" i="40"/>
  <c r="AV2107" i="40"/>
  <c r="AV2091" i="40"/>
  <c r="AV2075" i="40"/>
  <c r="AV2059" i="40"/>
  <c r="AV2043" i="40"/>
  <c r="AV2027" i="40"/>
  <c r="AV2011" i="40"/>
  <c r="AV1995" i="40"/>
  <c r="AV1979" i="40"/>
  <c r="AV1963" i="40"/>
  <c r="AV1947" i="40"/>
  <c r="AV1931" i="40"/>
  <c r="AV1915" i="40"/>
  <c r="AV1899" i="40"/>
  <c r="AV1883" i="40"/>
  <c r="AV1867" i="40"/>
  <c r="AV1851" i="40"/>
  <c r="AV1835" i="40"/>
  <c r="AV1819" i="40"/>
  <c r="AV1803" i="40"/>
  <c r="AV1787" i="40"/>
  <c r="AV1771" i="40"/>
  <c r="AV1755" i="40"/>
  <c r="AV3204" i="40"/>
  <c r="AV3081" i="40"/>
  <c r="AV2953" i="40"/>
  <c r="AV2825" i="40"/>
  <c r="AV1756" i="40"/>
  <c r="AV1719" i="40"/>
  <c r="AV1673" i="40"/>
  <c r="AV1657" i="40"/>
  <c r="AV1641" i="40"/>
  <c r="AV1625" i="40"/>
  <c r="AV1609" i="40"/>
  <c r="AV1593" i="40"/>
  <c r="AV1577" i="40"/>
  <c r="AV1561" i="40"/>
  <c r="AV1545" i="40"/>
  <c r="AV1529" i="40"/>
  <c r="AV1513" i="40"/>
  <c r="AV1497" i="40"/>
  <c r="AV1481" i="40"/>
  <c r="AV1465" i="40"/>
  <c r="AV1449" i="40"/>
  <c r="AV1433" i="40"/>
  <c r="AV1417" i="40"/>
  <c r="AV1401" i="40"/>
  <c r="AV1385" i="40"/>
  <c r="AV1369" i="40"/>
  <c r="AV1353" i="40"/>
  <c r="AV1337" i="40"/>
  <c r="AV1321" i="40"/>
  <c r="AV1305" i="40"/>
  <c r="AV1289" i="40"/>
  <c r="AV1273" i="40"/>
  <c r="AV1257" i="40"/>
  <c r="AV1241" i="40"/>
  <c r="AV1225" i="40"/>
  <c r="AV1209" i="40"/>
  <c r="AV1193" i="40"/>
  <c r="AV1177" i="40"/>
  <c r="AV1161" i="40"/>
  <c r="AV1145" i="40"/>
  <c r="AV1129" i="40"/>
  <c r="AV1113" i="40"/>
  <c r="AV1097" i="40"/>
  <c r="AV1722" i="40"/>
  <c r="AV1727" i="40"/>
  <c r="AV1740" i="40"/>
  <c r="AV1770" i="40"/>
  <c r="AV1729" i="40"/>
  <c r="AV1674" i="40"/>
  <c r="AV1658" i="40"/>
  <c r="AV1642" i="40"/>
  <c r="AV1626" i="40"/>
  <c r="AV1610" i="40"/>
  <c r="AV1594" i="40"/>
  <c r="AV1578" i="40"/>
  <c r="AV1562" i="40"/>
  <c r="AV1546" i="40"/>
  <c r="AV1530" i="40"/>
  <c r="AV1514" i="40"/>
  <c r="AV1498" i="40"/>
  <c r="AV1482" i="40"/>
  <c r="AV1466" i="40"/>
  <c r="AV1450" i="40"/>
  <c r="AV1434" i="40"/>
  <c r="AV1418" i="40"/>
  <c r="AV1402" i="40"/>
  <c r="AV1386" i="40"/>
  <c r="AV1370" i="40"/>
  <c r="AV1354" i="40"/>
  <c r="AV1338" i="40"/>
  <c r="AV1322" i="40"/>
  <c r="AV1306" i="40"/>
  <c r="AV1290" i="40"/>
  <c r="AV1274" i="40"/>
  <c r="AV1258" i="40"/>
  <c r="AV1242" i="40"/>
  <c r="AV1226" i="40"/>
  <c r="AV1210" i="40"/>
  <c r="AV1194" i="40"/>
  <c r="AV1178" i="40"/>
  <c r="AV1162" i="40"/>
  <c r="AV1146" i="40"/>
  <c r="AV1130" i="40"/>
  <c r="AV1114" i="40"/>
  <c r="AV1098" i="40"/>
  <c r="AV1082" i="40"/>
  <c r="AV1066" i="40"/>
  <c r="AV1726" i="40"/>
  <c r="AV1782" i="40"/>
  <c r="AV1683" i="40"/>
  <c r="AV1041" i="40"/>
  <c r="AV976" i="40"/>
  <c r="AV1031" i="40"/>
  <c r="AV968" i="40"/>
  <c r="AV1048" i="40"/>
  <c r="AV984" i="40"/>
  <c r="AV1038" i="40"/>
  <c r="AV963" i="40"/>
  <c r="AV947" i="40"/>
  <c r="AV931" i="40"/>
  <c r="AV1067" i="40"/>
  <c r="AV996" i="40"/>
  <c r="AV1050" i="40"/>
  <c r="AV986" i="40"/>
  <c r="AV1029" i="40"/>
  <c r="AV1014" i="40"/>
  <c r="AV958" i="40"/>
  <c r="AV919" i="40"/>
  <c r="AV908" i="40"/>
  <c r="AV892" i="40"/>
  <c r="AV876" i="40"/>
  <c r="AV860" i="40"/>
  <c r="AV844" i="40"/>
  <c r="AV828" i="40"/>
  <c r="AV812" i="40"/>
  <c r="AV796" i="40"/>
  <c r="AV780" i="40"/>
  <c r="AV764" i="40"/>
  <c r="AV748" i="40"/>
  <c r="AV732" i="40"/>
  <c r="AV716" i="40"/>
  <c r="AV700" i="40"/>
  <c r="AV684" i="40"/>
  <c r="AV668" i="40"/>
  <c r="AV652" i="40"/>
  <c r="AV636" i="40"/>
  <c r="AV620" i="40"/>
  <c r="AV604" i="40"/>
  <c r="AV588" i="40"/>
  <c r="AV572" i="40"/>
  <c r="AV556" i="40"/>
  <c r="AV540" i="40"/>
  <c r="AV524" i="40"/>
  <c r="AV508" i="40"/>
  <c r="AV492" i="40"/>
  <c r="AV476" i="40"/>
  <c r="AV460" i="40"/>
  <c r="AV444" i="40"/>
  <c r="AV428" i="40"/>
  <c r="AV412" i="40"/>
  <c r="AV396" i="40"/>
  <c r="AV380" i="40"/>
  <c r="AV364" i="40"/>
  <c r="AV348" i="40"/>
  <c r="AV332" i="40"/>
  <c r="AV316" i="40"/>
  <c r="AV300" i="40"/>
  <c r="AV284" i="40"/>
  <c r="AV268" i="40"/>
  <c r="AV252" i="40"/>
  <c r="AV236" i="40"/>
  <c r="AV220" i="40"/>
  <c r="AV204" i="40"/>
  <c r="AV188" i="40"/>
  <c r="AV172" i="40"/>
  <c r="AV156" i="40"/>
  <c r="AV140" i="40"/>
  <c r="AV124" i="40"/>
  <c r="AV108" i="40"/>
  <c r="AV92" i="40"/>
  <c r="AV76" i="40"/>
  <c r="AV60" i="40"/>
  <c r="AV998" i="40"/>
  <c r="AV8769" i="40"/>
  <c r="AV8700" i="40"/>
  <c r="AV8620" i="40"/>
  <c r="AV8549" i="40"/>
  <c r="AV8506" i="40"/>
  <c r="AV8395" i="40"/>
  <c r="AV8460" i="40"/>
  <c r="AV8396" i="40"/>
  <c r="AV8273" i="40"/>
  <c r="AV8581" i="40"/>
  <c r="AV8039" i="40"/>
  <c r="AV7792" i="40"/>
  <c r="AV7592" i="40"/>
  <c r="AV7272" i="40"/>
  <c r="AV6886" i="40"/>
  <c r="AV6767" i="40"/>
  <c r="AV6722" i="40"/>
  <c r="AV6724" i="40"/>
  <c r="AV6638" i="40"/>
  <c r="AV6574" i="40"/>
  <c r="AV6510" i="40"/>
  <c r="AV6697" i="40"/>
  <c r="AV6649" i="40"/>
  <c r="AV6585" i="40"/>
  <c r="AV6521" i="40"/>
  <c r="AV6701" i="40"/>
  <c r="AV6397" i="40"/>
  <c r="AV6333" i="40"/>
  <c r="AV6408" i="40"/>
  <c r="AV6344" i="40"/>
  <c r="AV6282" i="40"/>
  <c r="AV6218" i="40"/>
  <c r="AV6154" i="40"/>
  <c r="AV6090" i="40"/>
  <c r="AV6026" i="40"/>
  <c r="AV6285" i="40"/>
  <c r="AV6221" i="40"/>
  <c r="AV6157" i="40"/>
  <c r="AV6093" i="40"/>
  <c r="AV6029" i="40"/>
  <c r="AV5965" i="40"/>
  <c r="AV5992" i="40"/>
  <c r="AV5849" i="40"/>
  <c r="AV5785" i="40"/>
  <c r="AV5721" i="40"/>
  <c r="AV5657" i="40"/>
  <c r="AV5593" i="40"/>
  <c r="AV5990" i="40"/>
  <c r="AV5878" i="40"/>
  <c r="AV5814" i="40"/>
  <c r="AV5750" i="40"/>
  <c r="AV5686" i="40"/>
  <c r="AV5622" i="40"/>
  <c r="AV5558" i="40"/>
  <c r="AV5509" i="40"/>
  <c r="AV5445" i="40"/>
  <c r="AV5381" i="40"/>
  <c r="AV5317" i="40"/>
  <c r="AV5253" i="40"/>
  <c r="AV5294" i="40"/>
  <c r="AV5466" i="40"/>
  <c r="AV5288" i="40"/>
  <c r="AV5172" i="40"/>
  <c r="AV5108" i="40"/>
  <c r="AV5044" i="40"/>
  <c r="AV4980" i="40"/>
  <c r="AV4916" i="40"/>
  <c r="AV5494" i="40"/>
  <c r="AV5284" i="40"/>
  <c r="AV5113" i="40"/>
  <c r="AV5175" i="40"/>
  <c r="AV5093" i="40"/>
  <c r="AV5123" i="40"/>
  <c r="AV4784" i="40"/>
  <c r="AV4720" i="40"/>
  <c r="AV4967" i="40"/>
  <c r="AV4991" i="40"/>
  <c r="AV4817" i="40"/>
  <c r="AV4885" i="40"/>
  <c r="AV4691" i="40"/>
  <c r="AV5147" i="40"/>
  <c r="AV4689" i="40"/>
  <c r="AV4607" i="40"/>
  <c r="AV4585" i="40"/>
  <c r="AV4502" i="40"/>
  <c r="AV4413" i="40"/>
  <c r="AV4349" i="40"/>
  <c r="AV4285" i="40"/>
  <c r="AV4221" i="40"/>
  <c r="AV4157" i="40"/>
  <c r="AV4583" i="40"/>
  <c r="AV4164" i="40"/>
  <c r="AV4132" i="40"/>
  <c r="AV4122" i="40"/>
  <c r="AV4059" i="40"/>
  <c r="AV3995" i="40"/>
  <c r="AV3931" i="40"/>
  <c r="AV3867" i="40"/>
  <c r="AV3803" i="40"/>
  <c r="AV3739" i="40"/>
  <c r="AV3675" i="40"/>
  <c r="AV3611" i="40"/>
  <c r="AV3547" i="40"/>
  <c r="AV4483" i="40"/>
  <c r="AV4499" i="40"/>
  <c r="AV4491" i="40"/>
  <c r="AV4272" i="40"/>
  <c r="AV3842" i="40"/>
  <c r="AV4525" i="40"/>
  <c r="AV3918" i="40"/>
  <c r="AV3714" i="40"/>
  <c r="AV3586" i="40"/>
  <c r="AV4410" i="40"/>
  <c r="AV4116" i="40"/>
  <c r="AV4526" i="40"/>
  <c r="AV4034" i="40"/>
  <c r="AV3475" i="40"/>
  <c r="AV3357" i="40"/>
  <c r="AV3293" i="40"/>
  <c r="AV3229" i="40"/>
  <c r="AV3600" i="40"/>
  <c r="AV3472" i="40"/>
  <c r="AV3376" i="40"/>
  <c r="AV3312" i="40"/>
  <c r="AV3248" i="40"/>
  <c r="AV3644" i="40"/>
  <c r="AV3424" i="40"/>
  <c r="AV3162" i="40"/>
  <c r="AV3098" i="40"/>
  <c r="AV3034" i="40"/>
  <c r="AV2970" i="40"/>
  <c r="AV2906" i="40"/>
  <c r="AV2842" i="40"/>
  <c r="AV2778" i="40"/>
  <c r="AV2714" i="40"/>
  <c r="AV2650" i="40"/>
  <c r="AV2586" i="40"/>
  <c r="AV2522" i="40"/>
  <c r="AV2458" i="40"/>
  <c r="AV2394" i="40"/>
  <c r="AV2983" i="40"/>
  <c r="AV2615" i="40"/>
  <c r="AV2415" i="40"/>
  <c r="AV2773" i="40"/>
  <c r="AV2749" i="40"/>
  <c r="AV2393" i="40"/>
  <c r="AV2316" i="40"/>
  <c r="AV2252" i="40"/>
  <c r="AV2188" i="40"/>
  <c r="AV2124" i="40"/>
  <c r="AV2060" i="40"/>
  <c r="AV1996" i="40"/>
  <c r="AV1932" i="40"/>
  <c r="AV1868" i="40"/>
  <c r="AV1804" i="40"/>
  <c r="AV2849" i="40"/>
  <c r="AV2847" i="40"/>
  <c r="AV2547" i="40"/>
  <c r="AV3165" i="40"/>
  <c r="AV3147" i="40"/>
  <c r="AV2697" i="40"/>
  <c r="AV2365" i="40"/>
  <c r="AV2301" i="40"/>
  <c r="AV2237" i="40"/>
  <c r="AV2173" i="40"/>
  <c r="AV2109" i="40"/>
  <c r="AV2045" i="40"/>
  <c r="AV1981" i="40"/>
  <c r="AV1917" i="40"/>
  <c r="AV1853" i="40"/>
  <c r="AV1789" i="40"/>
  <c r="AV3097" i="40"/>
  <c r="AV1720" i="40"/>
  <c r="AV1627" i="40"/>
  <c r="AV1563" i="40"/>
  <c r="AV1499" i="40"/>
  <c r="AV1435" i="40"/>
  <c r="AV1371" i="40"/>
  <c r="AV1307" i="40"/>
  <c r="AV1243" i="40"/>
  <c r="AV1179" i="40"/>
  <c r="AV1115" i="40"/>
  <c r="AV1784" i="40"/>
  <c r="AV1660" i="40"/>
  <c r="AV1596" i="40"/>
  <c r="AV1532" i="40"/>
  <c r="AV1468" i="40"/>
  <c r="AV1404" i="40"/>
  <c r="AV1340" i="40"/>
  <c r="AV1276" i="40"/>
  <c r="AV1212" i="40"/>
  <c r="AV1148" i="40"/>
  <c r="AV1084" i="40"/>
  <c r="AV1684" i="40"/>
  <c r="AV973" i="40"/>
  <c r="AV975" i="40"/>
  <c r="AV1001" i="40"/>
  <c r="AV974" i="40"/>
  <c r="AV894" i="40"/>
  <c r="AV830" i="40"/>
  <c r="AV766" i="40"/>
  <c r="AV702" i="40"/>
  <c r="AV638" i="40"/>
  <c r="AV574" i="40"/>
  <c r="AV510" i="40"/>
  <c r="AV446" i="40"/>
  <c r="AV382" i="40"/>
  <c r="AV318" i="40"/>
  <c r="AV254" i="40"/>
  <c r="AV190" i="40"/>
  <c r="AV126" i="40"/>
  <c r="AV62" i="40"/>
  <c r="AV169" i="40"/>
  <c r="AV201" i="40"/>
  <c r="AV8495" i="40"/>
  <c r="AV8183" i="40"/>
  <c r="AV7760" i="40"/>
  <c r="AV7681" i="40"/>
  <c r="AV7240" i="40"/>
  <c r="AV6854" i="40"/>
  <c r="AV6735" i="40"/>
  <c r="AV7027" i="40"/>
  <c r="AV6710" i="40"/>
  <c r="AV6634" i="40"/>
  <c r="AV6570" i="40"/>
  <c r="AV6506" i="40"/>
  <c r="AV6713" i="40"/>
  <c r="AV6645" i="40"/>
  <c r="AV6581" i="40"/>
  <c r="AV6517" i="40"/>
  <c r="AV6688" i="40"/>
  <c r="AV6393" i="40"/>
  <c r="AV6329" i="40"/>
  <c r="AV6404" i="40"/>
  <c r="AV6340" i="40"/>
  <c r="AV6278" i="40"/>
  <c r="AV6214" i="40"/>
  <c r="AV6150" i="40"/>
  <c r="AV6086" i="40"/>
  <c r="AV6022" i="40"/>
  <c r="AV6281" i="40"/>
  <c r="AV6217" i="40"/>
  <c r="AV6153" i="40"/>
  <c r="AV6089" i="40"/>
  <c r="AV6025" i="40"/>
  <c r="AV5961" i="40"/>
  <c r="AV5976" i="40"/>
  <c r="AV5845" i="40"/>
  <c r="AV5781" i="40"/>
  <c r="AV5717" i="40"/>
  <c r="AV5653" i="40"/>
  <c r="AV5589" i="40"/>
  <c r="AV5974" i="40"/>
  <c r="AV5874" i="40"/>
  <c r="AV5810" i="40"/>
  <c r="AV5746" i="40"/>
  <c r="AV5682" i="40"/>
  <c r="AV5618" i="40"/>
  <c r="AV5554" i="40"/>
  <c r="AV5505" i="40"/>
  <c r="AV5441" i="40"/>
  <c r="AV5377" i="40"/>
  <c r="AV5313" i="40"/>
  <c r="AV5249" i="40"/>
  <c r="AV5262" i="40"/>
  <c r="AV5434" i="40"/>
  <c r="AV5250" i="40"/>
  <c r="AV5168" i="40"/>
  <c r="AV5104" i="40"/>
  <c r="AV5040" i="40"/>
  <c r="AV4976" i="40"/>
  <c r="AV4912" i="40"/>
  <c r="AV5462" i="40"/>
  <c r="AV5240" i="40"/>
  <c r="AV5081" i="40"/>
  <c r="AV5143" i="40"/>
  <c r="AV5061" i="40"/>
  <c r="AV5091" i="40"/>
  <c r="AV4780" i="40"/>
  <c r="AV4716" i="40"/>
  <c r="AV4951" i="40"/>
  <c r="AV4869" i="40"/>
  <c r="AV4801" i="40"/>
  <c r="AV4830" i="40"/>
  <c r="AV4675" i="40"/>
  <c r="AV5019" i="40"/>
  <c r="AV4673" i="40"/>
  <c r="AV4591" i="40"/>
  <c r="AV4569" i="40"/>
  <c r="AV4494" i="40"/>
  <c r="AV4409" i="40"/>
  <c r="AV4345" i="40"/>
  <c r="AV4281" i="40"/>
  <c r="AV4217" i="40"/>
  <c r="AV4153" i="40"/>
  <c r="AV4567" i="40"/>
  <c r="AV4135" i="40"/>
  <c r="AV4609" i="40"/>
  <c r="AV4119" i="40"/>
  <c r="AV4055" i="40"/>
  <c r="AV3991" i="40"/>
  <c r="AV3927" i="40"/>
  <c r="AV3863" i="40"/>
  <c r="AV3799" i="40"/>
  <c r="AV3735" i="40"/>
  <c r="AV3671" i="40"/>
  <c r="AV3607" i="40"/>
  <c r="AV3543" i="40"/>
  <c r="AV4450" i="40"/>
  <c r="AV4444" i="40"/>
  <c r="AV4454" i="40"/>
  <c r="AV4120" i="40"/>
  <c r="AV3487" i="40"/>
  <c r="AV4352" i="40"/>
  <c r="AV3894" i="40"/>
  <c r="AV3706" i="40"/>
  <c r="AV3578" i="40"/>
  <c r="AV4282" i="40"/>
  <c r="AV4100" i="40"/>
  <c r="AV4468" i="40"/>
  <c r="AV4018" i="40"/>
  <c r="AV3443" i="40"/>
  <c r="AV3353" i="40"/>
  <c r="AV3289" i="40"/>
  <c r="AV3225" i="40"/>
  <c r="AV3584" i="40"/>
  <c r="AV3440" i="40"/>
  <c r="AV3372" i="40"/>
  <c r="AV3308" i="40"/>
  <c r="AV3244" i="40"/>
  <c r="AV3628" i="40"/>
  <c r="AV3205" i="40"/>
  <c r="AV3158" i="40"/>
  <c r="AV3094" i="40"/>
  <c r="AV3030" i="40"/>
  <c r="AV2966" i="40"/>
  <c r="AV2902" i="40"/>
  <c r="AV2838" i="40"/>
  <c r="AV2774" i="40"/>
  <c r="AV2710" i="40"/>
  <c r="AV2646" i="40"/>
  <c r="AV2582" i="40"/>
  <c r="AV2518" i="40"/>
  <c r="AV2454" i="40"/>
  <c r="AV2390" i="40"/>
  <c r="AV2951" i="40"/>
  <c r="AV2599" i="40"/>
  <c r="AV2407" i="40"/>
  <c r="AV2403" i="40"/>
  <c r="AV2733" i="40"/>
  <c r="AV2377" i="40"/>
  <c r="AV2312" i="40"/>
  <c r="AV2248" i="40"/>
  <c r="AV2184" i="40"/>
  <c r="AV2120" i="40"/>
  <c r="AV2056" i="40"/>
  <c r="AV1992" i="40"/>
  <c r="AV1928" i="40"/>
  <c r="AV1864" i="40"/>
  <c r="AV1800" i="40"/>
  <c r="AV2817" i="40"/>
  <c r="AV2815" i="40"/>
  <c r="AV2531" i="40"/>
  <c r="AV3133" i="40"/>
  <c r="AV3115" i="40"/>
  <c r="AV2681" i="40"/>
  <c r="AV2361" i="40"/>
  <c r="AV2297" i="40"/>
  <c r="AV2233" i="40"/>
  <c r="AV2169" i="40"/>
  <c r="AV2105" i="40"/>
  <c r="AV2041" i="40"/>
  <c r="AV1977" i="40"/>
  <c r="AV1913" i="40"/>
  <c r="AV1849" i="40"/>
  <c r="AV1785" i="40"/>
  <c r="AV3065" i="40"/>
  <c r="AV1704" i="40"/>
  <c r="AV1623" i="40"/>
  <c r="AV1559" i="40"/>
  <c r="AV1495" i="40"/>
  <c r="AV1431" i="40"/>
  <c r="AV1367" i="40"/>
  <c r="AV1303" i="40"/>
  <c r="AV1239" i="40"/>
  <c r="AV1175" i="40"/>
  <c r="AV1111" i="40"/>
  <c r="AV1732" i="40"/>
  <c r="AV1656" i="40"/>
  <c r="AV1592" i="40"/>
  <c r="AV1528" i="40"/>
  <c r="AV1464" i="40"/>
  <c r="AV1400" i="40"/>
  <c r="AV1336" i="40"/>
  <c r="AV1272" i="40"/>
  <c r="AV1208" i="40"/>
  <c r="AV1144" i="40"/>
  <c r="AV1080" i="40"/>
  <c r="AV1736" i="40"/>
  <c r="AV967" i="40"/>
  <c r="AV961" i="40"/>
  <c r="AV985" i="40"/>
  <c r="AV960" i="40"/>
  <c r="AV890" i="40"/>
  <c r="AV826" i="40"/>
  <c r="AV762" i="40"/>
  <c r="AV698" i="40"/>
  <c r="AV634" i="40"/>
  <c r="AV570" i="40"/>
  <c r="AV506" i="40"/>
  <c r="AV442" i="40"/>
  <c r="AV378" i="40"/>
  <c r="AV314" i="40"/>
  <c r="AV250" i="40"/>
  <c r="AV186" i="40"/>
  <c r="AV122" i="40"/>
  <c r="AV58" i="40"/>
  <c r="AV81" i="40"/>
  <c r="AV97" i="40"/>
  <c r="AV145" i="40"/>
  <c r="AV8351" i="40"/>
  <c r="AV8042" i="40"/>
  <c r="AV7841" i="40"/>
  <c r="AV7530" i="40"/>
  <c r="AV7333" i="40"/>
  <c r="AV7297" i="40"/>
  <c r="AV6937" i="40"/>
  <c r="AV6768" i="40"/>
  <c r="AV6682" i="40"/>
  <c r="AV6618" i="40"/>
  <c r="AV6554" i="40"/>
  <c r="AV6490" i="40"/>
  <c r="AV6684" i="40"/>
  <c r="AV6629" i="40"/>
  <c r="AV6565" i="40"/>
  <c r="AV6501" i="40"/>
  <c r="AV6441" i="40"/>
  <c r="AV6377" i="40"/>
  <c r="AV6690" i="40"/>
  <c r="AV6388" i="40"/>
  <c r="AV6324" i="40"/>
  <c r="AV6262" i="40"/>
  <c r="AV6198" i="40"/>
  <c r="AV6134" i="40"/>
  <c r="AV6070" i="40"/>
  <c r="AV6006" i="40"/>
  <c r="AV6265" i="40"/>
  <c r="AV6201" i="40"/>
  <c r="AV6137" i="40"/>
  <c r="AV6073" i="40"/>
  <c r="AV6009" i="40"/>
  <c r="AV5945" i="40"/>
  <c r="AV5893" i="40"/>
  <c r="AV5829" i="40"/>
  <c r="AV5765" i="40"/>
  <c r="AV5701" i="40"/>
  <c r="AV5637" i="40"/>
  <c r="AV5573" i="40"/>
  <c r="AV5918" i="40"/>
  <c r="AV5858" i="40"/>
  <c r="AV5794" i="40"/>
  <c r="AV5730" i="40"/>
  <c r="AV5666" i="40"/>
  <c r="AV5602" i="40"/>
  <c r="AV5538" i="40"/>
  <c r="AV5489" i="40"/>
  <c r="AV5425" i="40"/>
  <c r="AV5361" i="40"/>
  <c r="AV5297" i="40"/>
  <c r="AV5962" i="40"/>
  <c r="AV5452" i="40"/>
  <c r="AV5306" i="40"/>
  <c r="AV5216" i="40"/>
  <c r="AV5152" i="40"/>
  <c r="AV5088" i="40"/>
  <c r="AV5024" i="40"/>
  <c r="AV4960" i="40"/>
  <c r="AV4896" i="40"/>
  <c r="AV5334" i="40"/>
  <c r="AV5458" i="40"/>
  <c r="AV4971" i="40"/>
  <c r="AV5015" i="40"/>
  <c r="AV4961" i="40"/>
  <c r="AV4851" i="40"/>
  <c r="AV4764" i="40"/>
  <c r="AV4700" i="40"/>
  <c r="AV4887" i="40"/>
  <c r="AV4827" i="40"/>
  <c r="AV4737" i="40"/>
  <c r="AV4646" i="40"/>
  <c r="AV4611" i="40"/>
  <c r="AV4773" i="40"/>
  <c r="AV5003" i="40"/>
  <c r="AV4538" i="40"/>
  <c r="AV4819" i="40"/>
  <c r="AV4457" i="40"/>
  <c r="AV4393" i="40"/>
  <c r="AV4329" i="40"/>
  <c r="AV4265" i="40"/>
  <c r="AV4201" i="40"/>
  <c r="AV4619" i="40"/>
  <c r="AV4530" i="40"/>
  <c r="AV4462" i="40"/>
  <c r="AV4440" i="40"/>
  <c r="AV4103" i="40"/>
  <c r="AV4039" i="40"/>
  <c r="AV3975" i="40"/>
  <c r="AV3911" i="40"/>
  <c r="AV3847" i="40"/>
  <c r="AV3783" i="40"/>
  <c r="AV3719" i="40"/>
  <c r="AV3655" i="40"/>
  <c r="AV3591" i="40"/>
  <c r="AV3527" i="40"/>
  <c r="AV4322" i="40"/>
  <c r="AV4316" i="40"/>
  <c r="AV4326" i="40"/>
  <c r="AV4056" i="40"/>
  <c r="AV4458" i="40"/>
  <c r="AV4094" i="40"/>
  <c r="AV3802" i="40"/>
  <c r="AV3674" i="40"/>
  <c r="AV3546" i="40"/>
  <c r="AV3824" i="40"/>
  <c r="AV4036" i="40"/>
  <c r="AV3892" i="40"/>
  <c r="AV3954" i="40"/>
  <c r="AV3401" i="40"/>
  <c r="AV3337" i="40"/>
  <c r="AV3273" i="40"/>
  <c r="AV3776" i="40"/>
  <c r="AV3520" i="40"/>
  <c r="AV3474" i="40"/>
  <c r="AV3356" i="40"/>
  <c r="AV3292" i="40"/>
  <c r="AV3228" i="40"/>
  <c r="AV3564" i="40"/>
  <c r="AV3212" i="40"/>
  <c r="AV3142" i="40"/>
  <c r="AV3078" i="40"/>
  <c r="AV3014" i="40"/>
  <c r="AV2950" i="40"/>
  <c r="AV2886" i="40"/>
  <c r="AV2822" i="40"/>
  <c r="AV2758" i="40"/>
  <c r="AV2694" i="40"/>
  <c r="AV2630" i="40"/>
  <c r="AV2566" i="40"/>
  <c r="AV2502" i="40"/>
  <c r="AV2438" i="40"/>
  <c r="AV3220" i="40"/>
  <c r="AV2823" i="40"/>
  <c r="AV2535" i="40"/>
  <c r="AV3125" i="40"/>
  <c r="AV3091" i="40"/>
  <c r="AV2669" i="40"/>
  <c r="AV2360" i="40"/>
  <c r="AV2296" i="40"/>
  <c r="AV2232" i="40"/>
  <c r="AV2168" i="40"/>
  <c r="AV2104" i="40"/>
  <c r="AV2040" i="40"/>
  <c r="AV1976" i="40"/>
  <c r="AV1912" i="40"/>
  <c r="AV1848" i="40"/>
  <c r="AV3201" i="40"/>
  <c r="AV3199" i="40"/>
  <c r="AV2723" i="40"/>
  <c r="AV2469" i="40"/>
  <c r="AV3005" i="40"/>
  <c r="AV2987" i="40"/>
  <c r="AV2617" i="40"/>
  <c r="AV2345" i="40"/>
  <c r="AV2281" i="40"/>
  <c r="AV2217" i="40"/>
  <c r="AV2153" i="40"/>
  <c r="AV2089" i="40"/>
  <c r="AV2025" i="40"/>
  <c r="AV1961" i="40"/>
  <c r="AV1897" i="40"/>
  <c r="AV1833" i="40"/>
  <c r="AV1769" i="40"/>
  <c r="AV2937" i="40"/>
  <c r="AV1671" i="40"/>
  <c r="AV1607" i="40"/>
  <c r="AV1543" i="40"/>
  <c r="AV1479" i="40"/>
  <c r="AV1415" i="40"/>
  <c r="AV1351" i="40"/>
  <c r="AV1287" i="40"/>
  <c r="AV1223" i="40"/>
  <c r="AV1159" i="40"/>
  <c r="AV1095" i="40"/>
  <c r="AV1766" i="40"/>
  <c r="AV1640" i="40"/>
  <c r="AV1576" i="40"/>
  <c r="AV1512" i="40"/>
  <c r="AV1448" i="40"/>
  <c r="AV1384" i="40"/>
  <c r="AV1320" i="40"/>
  <c r="AV1256" i="40"/>
  <c r="AV1192" i="40"/>
  <c r="AV1128" i="40"/>
  <c r="AV1064" i="40"/>
  <c r="AV1036" i="40"/>
  <c r="AV1037" i="40"/>
  <c r="AV945" i="40"/>
  <c r="AV1039" i="40"/>
  <c r="AV942" i="40"/>
  <c r="AV874" i="40"/>
  <c r="AV810" i="40"/>
  <c r="AV746" i="40"/>
  <c r="AV682" i="40"/>
  <c r="AV618" i="40"/>
  <c r="AV554" i="40"/>
  <c r="AV490" i="40"/>
  <c r="AV426" i="40"/>
  <c r="AV362" i="40"/>
  <c r="AV298" i="40"/>
  <c r="AV234" i="40"/>
  <c r="AV170" i="40"/>
  <c r="AV106" i="40"/>
  <c r="AV950" i="40"/>
  <c r="AV8230" i="40"/>
  <c r="AV8080" i="40"/>
  <c r="AV7745" i="40"/>
  <c r="AV7408" i="40"/>
  <c r="AV7142" i="40"/>
  <c r="AV7127" i="40"/>
  <c r="AV6865" i="40"/>
  <c r="AV6867" i="40"/>
  <c r="AV6670" i="40"/>
  <c r="AV6606" i="40"/>
  <c r="AV6542" i="40"/>
  <c r="AV6478" i="40"/>
  <c r="AV6681" i="40"/>
  <c r="AV6617" i="40"/>
  <c r="AV6553" i="40"/>
  <c r="AV6489" i="40"/>
  <c r="AV6429" i="40"/>
  <c r="AV6365" i="40"/>
  <c r="AV6440" i="40"/>
  <c r="AV6376" i="40"/>
  <c r="AV6312" i="40"/>
  <c r="AV6250" i="40"/>
  <c r="AV6186" i="40"/>
  <c r="AV6122" i="40"/>
  <c r="AV6058" i="40"/>
  <c r="AV5994" i="40"/>
  <c r="AV6253" i="40"/>
  <c r="AV6189" i="40"/>
  <c r="AV6125" i="40"/>
  <c r="AV6061" i="40"/>
  <c r="AV5997" i="40"/>
  <c r="AV5933" i="40"/>
  <c r="AV5881" i="40"/>
  <c r="AV5817" i="40"/>
  <c r="AV5753" i="40"/>
  <c r="AV5689" i="40"/>
  <c r="AV5625" i="40"/>
  <c r="AV5561" i="40"/>
  <c r="AV5980" i="40"/>
  <c r="AV5846" i="40"/>
  <c r="AV5782" i="40"/>
  <c r="AV5718" i="40"/>
  <c r="AV5654" i="40"/>
  <c r="AV5590" i="40"/>
  <c r="AV5912" i="40"/>
  <c r="AV5477" i="40"/>
  <c r="AV5413" i="40"/>
  <c r="AV5349" i="40"/>
  <c r="AV5285" i="40"/>
  <c r="AV5956" i="40"/>
  <c r="AV5356" i="40"/>
  <c r="AV5231" i="40"/>
  <c r="AV5204" i="40"/>
  <c r="AV5140" i="40"/>
  <c r="AV5076" i="40"/>
  <c r="AV5012" i="40"/>
  <c r="AV4948" i="40"/>
  <c r="AV4884" i="40"/>
  <c r="AV5244" i="40"/>
  <c r="AV5362" i="40"/>
  <c r="AV4923" i="40"/>
  <c r="AV4859" i="40"/>
  <c r="AV4913" i="40"/>
  <c r="AV4816" i="40"/>
  <c r="AV4752" i="40"/>
  <c r="AV5201" i="40"/>
  <c r="AV5520" i="40"/>
  <c r="AV4957" i="40"/>
  <c r="AV4684" i="40"/>
  <c r="AV4840" i="40"/>
  <c r="AV4941" i="40"/>
  <c r="AV4725" i="40"/>
  <c r="AV4610" i="40"/>
  <c r="AV4508" i="40"/>
  <c r="AV4595" i="40"/>
  <c r="AV4445" i="40"/>
  <c r="AV4381" i="40"/>
  <c r="AV4317" i="40"/>
  <c r="AV4253" i="40"/>
  <c r="AV4189" i="40"/>
  <c r="AV4570" i="40"/>
  <c r="AV4420" i="40"/>
  <c r="AV4366" i="40"/>
  <c r="AV4344" i="40"/>
  <c r="AV4091" i="40"/>
  <c r="AV4027" i="40"/>
  <c r="AV3963" i="40"/>
  <c r="AV3899" i="40"/>
  <c r="AV3835" i="40"/>
  <c r="AV3771" i="40"/>
  <c r="AV3707" i="40"/>
  <c r="AV3643" i="40"/>
  <c r="AV3579" i="40"/>
  <c r="AV3515" i="40"/>
  <c r="AV4226" i="40"/>
  <c r="AV4220" i="40"/>
  <c r="AV4230" i="40"/>
  <c r="AV4008" i="40"/>
  <c r="AV3884" i="40"/>
  <c r="AV4046" i="40"/>
  <c r="AV3778" i="40"/>
  <c r="AV3650" i="40"/>
  <c r="AV3522" i="40"/>
  <c r="AV3470" i="40"/>
  <c r="AV3988" i="40"/>
  <c r="AV4448" i="40"/>
  <c r="AV3902" i="40"/>
  <c r="AV3389" i="40"/>
  <c r="AV3325" i="40"/>
  <c r="AV3261" i="40"/>
  <c r="AV3728" i="40"/>
  <c r="AV3460" i="40"/>
  <c r="AV3408" i="40"/>
  <c r="AV3344" i="40"/>
  <c r="AV3280" i="40"/>
  <c r="AV3772" i="40"/>
  <c r="AV3516" i="40"/>
  <c r="AV3194" i="40"/>
  <c r="AV3130" i="40"/>
  <c r="AV3066" i="40"/>
  <c r="AV3002" i="40"/>
  <c r="AV2938" i="40"/>
  <c r="AV2874" i="40"/>
  <c r="AV2810" i="40"/>
  <c r="AV2746" i="40"/>
  <c r="AV2682" i="40"/>
  <c r="AV2618" i="40"/>
  <c r="AV2554" i="40"/>
  <c r="AV2490" i="40"/>
  <c r="AV2426" i="40"/>
  <c r="AV3219" i="40"/>
  <c r="AV2743" i="40"/>
  <c r="AV2479" i="40"/>
  <c r="AV3029" i="40"/>
  <c r="AV2995" i="40"/>
  <c r="AV2621" i="40"/>
  <c r="AV2348" i="40"/>
  <c r="AV2284" i="40"/>
  <c r="AV2220" i="40"/>
  <c r="AV2156" i="40"/>
  <c r="AV2092" i="40"/>
  <c r="AV2028" i="40"/>
  <c r="AV1964" i="40"/>
  <c r="AV1900" i="40"/>
  <c r="AV1836" i="40"/>
  <c r="AV3105" i="40"/>
  <c r="AV3103" i="40"/>
  <c r="AV2675" i="40"/>
  <c r="AV2445" i="40"/>
  <c r="AV2909" i="40"/>
  <c r="AV2891" i="40"/>
  <c r="AV2569" i="40"/>
  <c r="AV2333" i="40"/>
  <c r="AV2269" i="40"/>
  <c r="AV2205" i="40"/>
  <c r="AV2141" i="40"/>
  <c r="AV2077" i="40"/>
  <c r="AV2013" i="40"/>
  <c r="AV1949" i="40"/>
  <c r="AV1885" i="40"/>
  <c r="AV1821" i="40"/>
  <c r="AV1757" i="40"/>
  <c r="AV2841" i="40"/>
  <c r="AV1659" i="40"/>
  <c r="AV1595" i="40"/>
  <c r="AV1531" i="40"/>
  <c r="AV1467" i="40"/>
  <c r="AV1403" i="40"/>
  <c r="AV1339" i="40"/>
  <c r="AV1275" i="40"/>
  <c r="AV1211" i="40"/>
  <c r="AV1147" i="40"/>
  <c r="AV1730" i="40"/>
  <c r="AV1737" i="40"/>
  <c r="AV1628" i="40"/>
  <c r="AV1564" i="40"/>
  <c r="AV1500" i="40"/>
  <c r="AV1436" i="40"/>
  <c r="AV1372" i="40"/>
  <c r="AV1308" i="40"/>
  <c r="AV1244" i="40"/>
  <c r="AV1180" i="40"/>
  <c r="AV1116" i="40"/>
  <c r="AV1734" i="40"/>
  <c r="AV988" i="40"/>
  <c r="AV989" i="40"/>
  <c r="AV933" i="40"/>
  <c r="AV991" i="40"/>
  <c r="AV924" i="40"/>
  <c r="AV862" i="40"/>
  <c r="AV798" i="40"/>
  <c r="AV734" i="40"/>
  <c r="AV670" i="40"/>
  <c r="AV606" i="40"/>
  <c r="AV542" i="40"/>
  <c r="AV478" i="40"/>
  <c r="AV414" i="40"/>
  <c r="AV350" i="40"/>
  <c r="AV286" i="40"/>
  <c r="AV222" i="40"/>
  <c r="AV158" i="40"/>
  <c r="AV94" i="40"/>
  <c r="AV35" i="40"/>
  <c r="AV113" i="40"/>
  <c r="AV153" i="40"/>
  <c r="AV185" i="40"/>
  <c r="AV217" i="40"/>
  <c r="AV8664" i="40"/>
  <c r="AV8135" i="40"/>
  <c r="AV7888" i="40"/>
  <c r="AV8011" i="40"/>
  <c r="AV7365" i="40"/>
  <c r="AV6982" i="40"/>
  <c r="AV6919" i="40"/>
  <c r="AV6748" i="40"/>
  <c r="AV6790" i="40"/>
  <c r="AV6650" i="40"/>
  <c r="AV6586" i="40"/>
  <c r="AV6522" i="40"/>
  <c r="AV6458" i="40"/>
  <c r="AV6661" i="40"/>
  <c r="AV6597" i="40"/>
  <c r="AV6533" i="40"/>
  <c r="AV6469" i="40"/>
  <c r="AV6409" i="40"/>
  <c r="AV6345" i="40"/>
  <c r="AV6420" i="40"/>
  <c r="AV6356" i="40"/>
  <c r="AV6294" i="40"/>
  <c r="AV6230" i="40"/>
  <c r="AV6166" i="40"/>
  <c r="AV6102" i="40"/>
  <c r="AV6038" i="40"/>
  <c r="AV6297" i="40"/>
  <c r="AV6233" i="40"/>
  <c r="AV6169" i="40"/>
  <c r="AV6105" i="40"/>
  <c r="AV6041" i="40"/>
  <c r="AV5977" i="40"/>
  <c r="AV5913" i="40"/>
  <c r="AV5861" i="40"/>
  <c r="AV5797" i="40"/>
  <c r="AV5733" i="40"/>
  <c r="AV5669" i="40"/>
  <c r="AV5605" i="40"/>
  <c r="AV5541" i="40"/>
  <c r="AV5890" i="40"/>
  <c r="AV5826" i="40"/>
  <c r="AV5762" i="40"/>
  <c r="AV5698" i="40"/>
  <c r="AV5634" i="40"/>
  <c r="AV5570" i="40"/>
  <c r="AV5521" i="40"/>
  <c r="AV5457" i="40"/>
  <c r="AV5393" i="40"/>
  <c r="AV5329" i="40"/>
  <c r="AV5265" i="40"/>
  <c r="AV5390" i="40"/>
  <c r="AV5227" i="40"/>
  <c r="AV5384" i="40"/>
  <c r="AV5184" i="40"/>
  <c r="AV5120" i="40"/>
  <c r="AV5056" i="40"/>
  <c r="AV4992" i="40"/>
  <c r="AV4928" i="40"/>
  <c r="AV4864" i="40"/>
  <c r="AV5380" i="40"/>
  <c r="AV5209" i="40"/>
  <c r="AV4833" i="40"/>
  <c r="AV5189" i="40"/>
  <c r="AV5219" i="40"/>
  <c r="AV4796" i="40"/>
  <c r="AV4732" i="40"/>
  <c r="AV5041" i="40"/>
  <c r="AV5087" i="40"/>
  <c r="AV4645" i="40"/>
  <c r="AV5181" i="40"/>
  <c r="AV4743" i="40"/>
  <c r="AV4650" i="40"/>
  <c r="AV5149" i="40"/>
  <c r="AV4521" i="40"/>
  <c r="AV4633" i="40"/>
  <c r="AV4534" i="40"/>
  <c r="AV4425" i="40"/>
  <c r="AV4361" i="40"/>
  <c r="AV4297" i="40"/>
  <c r="AV4233" i="40"/>
  <c r="AV4169" i="40"/>
  <c r="AV4664" i="40"/>
  <c r="AV4260" i="40"/>
  <c r="AV4206" i="40"/>
  <c r="AV4184" i="40"/>
  <c r="AV4071" i="40"/>
  <c r="AV4007" i="40"/>
  <c r="AV3943" i="40"/>
  <c r="AV3879" i="40"/>
  <c r="AV3815" i="40"/>
  <c r="AV3751" i="40"/>
  <c r="AV3687" i="40"/>
  <c r="AV3623" i="40"/>
  <c r="AV3559" i="40"/>
  <c r="AV4603" i="40"/>
  <c r="AV4616" i="40"/>
  <c r="AV4696" i="40"/>
  <c r="AV4128" i="40"/>
  <c r="AV3928" i="40"/>
  <c r="AV3466" i="40"/>
  <c r="AV3966" i="40"/>
  <c r="AV3738" i="40"/>
  <c r="AV3610" i="40"/>
  <c r="AV3453" i="40"/>
  <c r="AV4432" i="40"/>
  <c r="AV3898" i="40"/>
  <c r="AV4082" i="40"/>
  <c r="AV4571" i="40"/>
  <c r="AV3369" i="40"/>
  <c r="AV3305" i="40"/>
  <c r="AV3241" i="40"/>
  <c r="AV3648" i="40"/>
  <c r="AV3447" i="40"/>
  <c r="AV3388" i="40"/>
  <c r="AV3324" i="40"/>
  <c r="AV3260" i="40"/>
  <c r="AV3692" i="40"/>
  <c r="AV3490" i="40"/>
  <c r="AV3174" i="40"/>
  <c r="AV3110" i="40"/>
  <c r="AV3046" i="40"/>
  <c r="AV2982" i="40"/>
  <c r="AV2918" i="40"/>
  <c r="AV2854" i="40"/>
  <c r="AV2790" i="40"/>
  <c r="AV2726" i="40"/>
  <c r="AV2662" i="40"/>
  <c r="AV2598" i="40"/>
  <c r="AV2534" i="40"/>
  <c r="AV2470" i="40"/>
  <c r="AV2406" i="40"/>
  <c r="AV3079" i="40"/>
  <c r="AV2663" i="40"/>
  <c r="AV2439" i="40"/>
  <c r="AV2869" i="40"/>
  <c r="AV2835" i="40"/>
  <c r="AV2541" i="40"/>
  <c r="AV2328" i="40"/>
  <c r="AV2264" i="40"/>
  <c r="AV2200" i="40"/>
  <c r="AV2136" i="40"/>
  <c r="AV2072" i="40"/>
  <c r="AV2008" i="40"/>
  <c r="AV1944" i="40"/>
  <c r="AV1880" i="40"/>
  <c r="AV1816" i="40"/>
  <c r="AV2945" i="40"/>
  <c r="AV2943" i="40"/>
  <c r="AV2595" i="40"/>
  <c r="AV2405" i="40"/>
  <c r="AV2509" i="40"/>
  <c r="AV2745" i="40"/>
  <c r="AV2381" i="40"/>
  <c r="AV2313" i="40"/>
  <c r="AV2249" i="40"/>
  <c r="AV2185" i="40"/>
  <c r="AV2121" i="40"/>
  <c r="AV2057" i="40"/>
  <c r="AV1993" i="40"/>
  <c r="AV1929" i="40"/>
  <c r="AV1865" i="40"/>
  <c r="AV1801" i="40"/>
  <c r="AV3193" i="40"/>
  <c r="AV1752" i="40"/>
  <c r="AV1639" i="40"/>
  <c r="AV1575" i="40"/>
  <c r="AV1511" i="40"/>
  <c r="AV1447" i="40"/>
  <c r="AV1383" i="40"/>
  <c r="AV1319" i="40"/>
  <c r="AV1255" i="40"/>
  <c r="AV1191" i="40"/>
  <c r="AV1127" i="40"/>
  <c r="AV1724" i="40"/>
  <c r="AV1672" i="40"/>
  <c r="AV1608" i="40"/>
  <c r="AV1544" i="40"/>
  <c r="AV1480" i="40"/>
  <c r="AV1416" i="40"/>
  <c r="AV1352" i="40"/>
  <c r="AV1288" i="40"/>
  <c r="AV1224" i="40"/>
  <c r="AV1160" i="40"/>
  <c r="AV1096" i="40"/>
  <c r="AV1739" i="40"/>
  <c r="AV1026" i="40"/>
  <c r="AV1027" i="40"/>
  <c r="AV1049" i="40"/>
  <c r="AV1024" i="40"/>
  <c r="AV906" i="40"/>
  <c r="AV842" i="40"/>
  <c r="AV778" i="40"/>
  <c r="AV714" i="40"/>
  <c r="AV650" i="40"/>
  <c r="AV586" i="40"/>
  <c r="AV522" i="40"/>
  <c r="AV458" i="40"/>
  <c r="AV394" i="40"/>
  <c r="AV330" i="40"/>
  <c r="AV266" i="40"/>
  <c r="AV202" i="40"/>
  <c r="AV138" i="40"/>
  <c r="AV74" i="40"/>
  <c r="AV8160" i="40"/>
  <c r="AV7493" i="40"/>
  <c r="AV6810" i="40"/>
  <c r="AV6622" i="40"/>
  <c r="AV6462" i="40"/>
  <c r="AV6549" i="40"/>
  <c r="AV6381" i="40"/>
  <c r="AV6360" i="40"/>
  <c r="AV6182" i="40"/>
  <c r="AV6010" i="40"/>
  <c r="AV6173" i="40"/>
  <c r="AV5993" i="40"/>
  <c r="AV5833" i="40"/>
  <c r="AV5673" i="40"/>
  <c r="AV5964" i="40"/>
  <c r="AV5734" i="40"/>
  <c r="AV5574" i="40"/>
  <c r="AV5409" i="40"/>
  <c r="AV5237" i="40"/>
  <c r="AV5416" i="40"/>
  <c r="AV5072" i="40"/>
  <c r="AV4900" i="40"/>
  <c r="AV5472" i="40"/>
  <c r="AV4897" i="40"/>
  <c r="AV4704" i="40"/>
  <c r="AV4661" i="40"/>
  <c r="AV4877" i="40"/>
  <c r="AV4546" i="40"/>
  <c r="AV4429" i="40"/>
  <c r="AV4249" i="40"/>
  <c r="AV4558" i="40"/>
  <c r="AV4216" i="40"/>
  <c r="AV3959" i="40"/>
  <c r="AV3787" i="40"/>
  <c r="AV3627" i="40"/>
  <c r="AV4194" i="40"/>
  <c r="AV4072" i="40"/>
  <c r="AV3982" i="40"/>
  <c r="AV3514" i="40"/>
  <c r="AV4130" i="40"/>
  <c r="AV3373" i="40"/>
  <c r="AV3712" i="40"/>
  <c r="AV3360" i="40"/>
  <c r="AV3708" i="40"/>
  <c r="AV3126" i="40"/>
  <c r="AV2954" i="40"/>
  <c r="AV2794" i="40"/>
  <c r="AV2614" i="40"/>
  <c r="AV2442" i="40"/>
  <c r="AV2679" i="40"/>
  <c r="AV2963" i="40"/>
  <c r="AV2300" i="40"/>
  <c r="AV2140" i="40"/>
  <c r="AV1960" i="40"/>
  <c r="AV1788" i="40"/>
  <c r="AV2611" i="40"/>
  <c r="AV2859" i="40"/>
  <c r="AV2285" i="40"/>
  <c r="AV2125" i="40"/>
  <c r="AV1945" i="40"/>
  <c r="AV1773" i="40"/>
  <c r="AV1643" i="40"/>
  <c r="AV1463" i="40"/>
  <c r="AV1291" i="40"/>
  <c r="AV1131" i="40"/>
  <c r="AV1624" i="40"/>
  <c r="AV1452" i="40"/>
  <c r="AV1292" i="40"/>
  <c r="AV1112" i="40"/>
  <c r="AV1054" i="40"/>
  <c r="AV1040" i="40"/>
  <c r="AV794" i="40"/>
  <c r="AV622" i="40"/>
  <c r="AV462" i="40"/>
  <c r="AV282" i="40"/>
  <c r="AV110" i="40"/>
  <c r="AV193" i="40"/>
  <c r="AV8086" i="40"/>
  <c r="AV7457" i="40"/>
  <c r="AV6762" i="40"/>
  <c r="AV6602" i="40"/>
  <c r="AV6700" i="40"/>
  <c r="AV6537" i="40"/>
  <c r="AV6361" i="40"/>
  <c r="AV6328" i="40"/>
  <c r="AV6170" i="40"/>
  <c r="AV6311" i="40"/>
  <c r="AV6141" i="40"/>
  <c r="AV5981" i="40"/>
  <c r="AV5813" i="40"/>
  <c r="AV5641" i="40"/>
  <c r="AV5894" i="40"/>
  <c r="AV5714" i="40"/>
  <c r="AV5542" i="40"/>
  <c r="AV5397" i="40"/>
  <c r="AV5518" i="40"/>
  <c r="AV5220" i="40"/>
  <c r="AV5060" i="40"/>
  <c r="AV4880" i="40"/>
  <c r="AV4987" i="40"/>
  <c r="AV5424" i="40"/>
  <c r="AV5169" i="40"/>
  <c r="AV4753" i="40"/>
  <c r="AV4666" i="40"/>
  <c r="AV4500" i="40"/>
  <c r="AV4397" i="40"/>
  <c r="AV4237" i="40"/>
  <c r="AV4388" i="40"/>
  <c r="AV4107" i="40"/>
  <c r="AV3947" i="40"/>
  <c r="AV3767" i="40"/>
  <c r="AV3595" i="40"/>
  <c r="AV4125" i="40"/>
  <c r="AV3992" i="40"/>
  <c r="AV3810" i="40"/>
  <c r="AV3469" i="40"/>
  <c r="AV4320" i="40"/>
  <c r="AV3341" i="40"/>
  <c r="AV3664" i="40"/>
  <c r="AV3340" i="40"/>
  <c r="AV3580" i="40"/>
  <c r="AV3114" i="40"/>
  <c r="AV2934" i="40"/>
  <c r="AV2762" i="40"/>
  <c r="AV2602" i="40"/>
  <c r="AV2422" i="40"/>
  <c r="AV2551" i="40"/>
  <c r="AV2867" i="40"/>
  <c r="AV2280" i="40"/>
  <c r="AV2108" i="40"/>
  <c r="AV1948" i="40"/>
  <c r="AV3073" i="40"/>
  <c r="AV2477" i="40"/>
  <c r="AV2763" i="40"/>
  <c r="AV2265" i="40"/>
  <c r="AV2093" i="40"/>
  <c r="AV1933" i="40"/>
  <c r="AV1753" i="40"/>
  <c r="AV1611" i="40"/>
  <c r="AV1451" i="40"/>
  <c r="AV1271" i="40"/>
  <c r="AV1099" i="40"/>
  <c r="AV1612" i="40"/>
  <c r="AV1432" i="40"/>
  <c r="AV1260" i="40"/>
  <c r="AV1100" i="40"/>
  <c r="AV978" i="40"/>
  <c r="AV1019" i="40"/>
  <c r="AV782" i="40"/>
  <c r="AV602" i="40"/>
  <c r="AV430" i="40"/>
  <c r="AV270" i="40"/>
  <c r="AV90" i="40"/>
  <c r="AV7972" i="40"/>
  <c r="AV7110" i="40"/>
  <c r="AV6784" i="40"/>
  <c r="AV6590" i="40"/>
  <c r="AV6677" i="40"/>
  <c r="AV6505" i="40"/>
  <c r="AV6349" i="40"/>
  <c r="AV6308" i="40"/>
  <c r="AV6138" i="40"/>
  <c r="AV6301" i="40"/>
  <c r="AV6121" i="40"/>
  <c r="AV5949" i="40"/>
  <c r="AV5801" i="40"/>
  <c r="AV5621" i="40"/>
  <c r="AV5862" i="40"/>
  <c r="AV5702" i="40"/>
  <c r="AV5924" i="40"/>
  <c r="AV5365" i="40"/>
  <c r="AV5422" i="40"/>
  <c r="AV5200" i="40"/>
  <c r="AV5028" i="40"/>
  <c r="AV4868" i="40"/>
  <c r="AV4907" i="40"/>
  <c r="AV4995" i="40"/>
  <c r="AV5073" i="40"/>
  <c r="AV4668" i="40"/>
  <c r="AV4789" i="40"/>
  <c r="AV4699" i="40"/>
  <c r="AV4377" i="40"/>
  <c r="AV4205" i="40"/>
  <c r="AV4292" i="40"/>
  <c r="AV4087" i="40"/>
  <c r="AV3915" i="40"/>
  <c r="AV3755" i="40"/>
  <c r="AV3575" i="40"/>
  <c r="AV4348" i="40"/>
  <c r="AV3944" i="40"/>
  <c r="AV3770" i="40"/>
  <c r="AV3856" i="40"/>
  <c r="AV4098" i="40"/>
  <c r="AV3321" i="40"/>
  <c r="AV3536" i="40"/>
  <c r="AV3328" i="40"/>
  <c r="AV3493" i="40"/>
  <c r="AV3082" i="40"/>
  <c r="AV2922" i="40"/>
  <c r="AV2742" i="40"/>
  <c r="AV2570" i="40"/>
  <c r="AV2410" i="40"/>
  <c r="AV2471" i="40"/>
  <c r="AV2685" i="40"/>
  <c r="AV2268" i="40"/>
  <c r="AV2088" i="40"/>
  <c r="AV1916" i="40"/>
  <c r="AV2977" i="40"/>
  <c r="AV2437" i="40"/>
  <c r="AV2633" i="40"/>
  <c r="AV2253" i="40"/>
  <c r="AV2073" i="40"/>
  <c r="AV1901" i="40"/>
  <c r="AV1741" i="40"/>
  <c r="AV1591" i="40"/>
  <c r="AV1419" i="40"/>
  <c r="AV1259" i="40"/>
  <c r="AV1721" i="40"/>
  <c r="AV1580" i="40"/>
  <c r="AV1420" i="40"/>
  <c r="AV1240" i="40"/>
  <c r="AV1068" i="40"/>
  <c r="AV1043" i="40"/>
  <c r="AV1030" i="40"/>
  <c r="AV750" i="40"/>
  <c r="AV590" i="40"/>
  <c r="AV410" i="40"/>
  <c r="AV238" i="40"/>
  <c r="AV78" i="40"/>
  <c r="AV971" i="40"/>
  <c r="AV7873" i="40"/>
  <c r="AV7014" i="40"/>
  <c r="AV6730" i="40"/>
  <c r="AV6558" i="40"/>
  <c r="AV6665" i="40"/>
  <c r="AV6485" i="40"/>
  <c r="AV6455" i="40"/>
  <c r="AV6309" i="40"/>
  <c r="AV6118" i="40"/>
  <c r="AV6269" i="40"/>
  <c r="AV6109" i="40"/>
  <c r="AV5929" i="40"/>
  <c r="AV5769" i="40"/>
  <c r="AV5609" i="40"/>
  <c r="AV5842" i="40"/>
  <c r="AV5670" i="40"/>
  <c r="AV5525" i="40"/>
  <c r="AV5345" i="40"/>
  <c r="AV5484" i="40"/>
  <c r="AV5188" i="40"/>
  <c r="AV5008" i="40"/>
  <c r="AV5366" i="40"/>
  <c r="AV4837" i="40"/>
  <c r="AV4812" i="40"/>
  <c r="AV4903" i="40"/>
  <c r="AV4620" i="40"/>
  <c r="AV4709" i="40"/>
  <c r="AV4478" i="40"/>
  <c r="AV4365" i="40"/>
  <c r="AV4185" i="40"/>
  <c r="AV4487" i="40"/>
  <c r="AV4075" i="40"/>
  <c r="AV3895" i="40"/>
  <c r="AV3723" i="40"/>
  <c r="AV3563" i="40"/>
  <c r="AV4188" i="40"/>
  <c r="AV4723" i="40"/>
  <c r="AV3746" i="40"/>
  <c r="AV3454" i="40"/>
  <c r="AV3970" i="40"/>
  <c r="AV3309" i="40"/>
  <c r="AV3431" i="40"/>
  <c r="AV3296" i="40"/>
  <c r="AV3419" i="40"/>
  <c r="AV3062" i="40"/>
  <c r="AV2890" i="40"/>
  <c r="AV2730" i="40"/>
  <c r="AV2550" i="40"/>
  <c r="AV2378" i="40"/>
  <c r="AV2447" i="40"/>
  <c r="AV2605" i="40"/>
  <c r="AV2236" i="40"/>
  <c r="AV2076" i="40"/>
  <c r="AV1896" i="40"/>
  <c r="AV2399" i="40"/>
  <c r="AV2413" i="40"/>
  <c r="AV2553" i="40"/>
  <c r="AV2221" i="40"/>
  <c r="AV2061" i="40"/>
  <c r="AV1881" i="40"/>
  <c r="AV2969" i="40"/>
  <c r="AV1579" i="40"/>
  <c r="AV1399" i="40"/>
  <c r="AV1227" i="40"/>
  <c r="AV1735" i="40"/>
  <c r="AV1560" i="40"/>
  <c r="AV1388" i="40"/>
  <c r="AV1228" i="40"/>
  <c r="AV1714" i="40"/>
  <c r="AV949" i="40"/>
  <c r="AV917" i="40"/>
  <c r="AV730" i="40"/>
  <c r="AV558" i="40"/>
  <c r="AV398" i="40"/>
  <c r="AV218" i="40"/>
  <c r="AV916" i="40"/>
  <c r="AV8718" i="40"/>
  <c r="AV7706" i="40"/>
  <c r="AV7391" i="40"/>
  <c r="AV6806" i="40"/>
  <c r="AV6538" i="40"/>
  <c r="AV6633" i="40"/>
  <c r="AV6473" i="40"/>
  <c r="AV6436" i="40"/>
  <c r="AV6266" i="40"/>
  <c r="AV6106" i="40"/>
  <c r="AV6249" i="40"/>
  <c r="AV6077" i="40"/>
  <c r="AV5917" i="40"/>
  <c r="AV5749" i="40"/>
  <c r="AV5577" i="40"/>
  <c r="AV5830" i="40"/>
  <c r="AV5650" i="40"/>
  <c r="AV5493" i="40"/>
  <c r="AV5333" i="40"/>
  <c r="AV5324" i="40"/>
  <c r="AV5156" i="40"/>
  <c r="AV4996" i="40"/>
  <c r="AV5508" i="40"/>
  <c r="AV5047" i="40"/>
  <c r="AV4800" i="40"/>
  <c r="AV5215" i="40"/>
  <c r="AV4662" i="40"/>
  <c r="AV4663" i="40"/>
  <c r="AV4579" i="40"/>
  <c r="AV4333" i="40"/>
  <c r="AV4173" i="40"/>
  <c r="AV4334" i="40"/>
  <c r="AV4043" i="40"/>
  <c r="AV3883" i="40"/>
  <c r="AV3703" i="40"/>
  <c r="AV3531" i="40"/>
  <c r="AV4126" i="40"/>
  <c r="AV3852" i="40"/>
  <c r="AV3682" i="40"/>
  <c r="AV4471" i="40"/>
  <c r="AV3870" i="40"/>
  <c r="AV3277" i="40"/>
  <c r="AV3482" i="40"/>
  <c r="AV3276" i="40"/>
  <c r="AV3206" i="40"/>
  <c r="AV3050" i="40"/>
  <c r="AV2870" i="40"/>
  <c r="AV2698" i="40"/>
  <c r="AV2538" i="40"/>
  <c r="AV3209" i="40"/>
  <c r="AV3157" i="40"/>
  <c r="AV2557" i="40"/>
  <c r="AV2216" i="40"/>
  <c r="AV2044" i="40"/>
  <c r="AV1884" i="40"/>
  <c r="AV3071" i="40"/>
  <c r="AV3037" i="40"/>
  <c r="AV2487" i="40"/>
  <c r="AV2201" i="40"/>
  <c r="AV2029" i="40"/>
  <c r="AV1869" i="40"/>
  <c r="AV2809" i="40"/>
  <c r="AV1547" i="40"/>
  <c r="AV1387" i="40"/>
  <c r="AV1207" i="40"/>
  <c r="AV1778" i="40"/>
  <c r="AV1548" i="40"/>
  <c r="AV1368" i="40"/>
  <c r="AV1196" i="40"/>
  <c r="AV2513" i="40"/>
  <c r="AV929" i="40"/>
  <c r="AV878" i="40"/>
  <c r="AV718" i="40"/>
  <c r="AV538" i="40"/>
  <c r="AV366" i="40"/>
  <c r="AV206" i="40"/>
  <c r="AV177" i="40"/>
  <c r="AV227" i="40"/>
  <c r="AV8384" i="40"/>
  <c r="AV7496" i="40"/>
  <c r="AV6909" i="40"/>
  <c r="AV6666" i="40"/>
  <c r="AV6494" i="40"/>
  <c r="AV6601" i="40"/>
  <c r="AV6425" i="40"/>
  <c r="AV6392" i="40"/>
  <c r="AV6234" i="40"/>
  <c r="AV6054" i="40"/>
  <c r="AV6205" i="40"/>
  <c r="AV6045" i="40"/>
  <c r="AV5877" i="40"/>
  <c r="AV5705" i="40"/>
  <c r="AV5545" i="40"/>
  <c r="AV5778" i="40"/>
  <c r="AV5606" i="40"/>
  <c r="AV5461" i="40"/>
  <c r="AV5281" i="40"/>
  <c r="AV5338" i="40"/>
  <c r="AV5124" i="40"/>
  <c r="AV4944" i="40"/>
  <c r="AV5490" i="40"/>
  <c r="AV5221" i="40"/>
  <c r="AV4748" i="40"/>
  <c r="AV4838" i="40"/>
  <c r="AV4759" i="40"/>
  <c r="AV4594" i="40"/>
  <c r="AV4461" i="40"/>
  <c r="AV4301" i="40"/>
  <c r="AV4554" i="40"/>
  <c r="AV4484" i="40"/>
  <c r="AV4011" i="40"/>
  <c r="AV3831" i="40"/>
  <c r="AV3659" i="40"/>
  <c r="AV4631" i="40"/>
  <c r="AV4198" i="40"/>
  <c r="AV4110" i="40"/>
  <c r="AV3618" i="40"/>
  <c r="AV3972" i="40"/>
  <c r="AV3405" i="40"/>
  <c r="AV3245" i="40"/>
  <c r="AV3404" i="40"/>
  <c r="AV3232" i="40"/>
  <c r="AV3178" i="40"/>
  <c r="AV2998" i="40"/>
  <c r="AV2826" i="40"/>
  <c r="AV2666" i="40"/>
  <c r="AV2486" i="40"/>
  <c r="AV2855" i="40"/>
  <c r="AV2901" i="40"/>
  <c r="AV2344" i="40"/>
  <c r="AV2172" i="40"/>
  <c r="AV2012" i="40"/>
  <c r="AV1832" i="40"/>
  <c r="AV2739" i="40"/>
  <c r="AV2781" i="40"/>
  <c r="AV2329" i="40"/>
  <c r="AV2157" i="40"/>
  <c r="AV1997" i="40"/>
  <c r="AV1817" i="40"/>
  <c r="AV1675" i="40"/>
  <c r="AV1515" i="40"/>
  <c r="AV1335" i="40"/>
  <c r="AV1163" i="40"/>
  <c r="AV1676" i="40"/>
  <c r="AV1496" i="40"/>
  <c r="AV1324" i="40"/>
  <c r="AV1164" i="40"/>
  <c r="AV966" i="40"/>
  <c r="AV1053" i="40"/>
  <c r="AV846" i="40"/>
  <c r="AV666" i="40"/>
  <c r="AV494" i="40"/>
  <c r="AV334" i="40"/>
  <c r="AV154" i="40"/>
  <c r="AV259" i="40"/>
  <c r="AV8202" i="40"/>
  <c r="AV7376" i="40"/>
  <c r="AV6959" i="40"/>
  <c r="AV6654" i="40"/>
  <c r="AV6474" i="40"/>
  <c r="AV6569" i="40"/>
  <c r="AV6413" i="40"/>
  <c r="AV6372" i="40"/>
  <c r="AV6202" i="40"/>
  <c r="AV6042" i="40"/>
  <c r="AV6185" i="40"/>
  <c r="AV6013" i="40"/>
  <c r="AV5865" i="40"/>
  <c r="AV5685" i="40"/>
  <c r="AV5926" i="40"/>
  <c r="AV5766" i="40"/>
  <c r="AV5586" i="40"/>
  <c r="AV5429" i="40"/>
  <c r="AV5269" i="40"/>
  <c r="AV5512" i="40"/>
  <c r="AV5092" i="40"/>
  <c r="AV4932" i="40"/>
  <c r="AV5330" i="40"/>
  <c r="AV4977" i="40"/>
  <c r="AV4736" i="40"/>
  <c r="AV4893" i="40"/>
  <c r="AV4627" i="40"/>
  <c r="AV4537" i="40"/>
  <c r="AV4441" i="40"/>
  <c r="AV4269" i="40"/>
  <c r="AV4803" i="40"/>
  <c r="AV4312" i="40"/>
  <c r="AV3979" i="40"/>
  <c r="AV3819" i="40"/>
  <c r="AV3639" i="40"/>
  <c r="AV4354" i="40"/>
  <c r="AV4144" i="40"/>
  <c r="AV4030" i="40"/>
  <c r="AV3554" i="40"/>
  <c r="AV3924" i="40"/>
  <c r="AV3385" i="40"/>
  <c r="AV3792" i="40"/>
  <c r="AV3392" i="40"/>
  <c r="AV3756" i="40"/>
  <c r="AV3146" i="40"/>
  <c r="AV2986" i="40"/>
  <c r="AV2806" i="40"/>
  <c r="AV2634" i="40"/>
  <c r="AV2474" i="40"/>
  <c r="AV2727" i="40"/>
  <c r="AV3123" i="40"/>
  <c r="AV2332" i="40"/>
  <c r="AV2152" i="40"/>
  <c r="AV1980" i="40"/>
  <c r="AV1820" i="40"/>
  <c r="AV2659" i="40"/>
  <c r="AV3019" i="40"/>
  <c r="AV2317" i="40"/>
  <c r="AV2137" i="40"/>
  <c r="AV1965" i="40"/>
  <c r="AV1805" i="40"/>
  <c r="AV1655" i="40"/>
  <c r="AV1483" i="40"/>
  <c r="AV1323" i="40"/>
  <c r="AV1143" i="40"/>
  <c r="AV1644" i="40"/>
  <c r="AV1484" i="40"/>
  <c r="AV1304" i="40"/>
  <c r="AV1132" i="40"/>
  <c r="AV1042" i="40"/>
  <c r="AV977" i="40"/>
  <c r="AV814" i="40"/>
  <c r="AV654" i="40"/>
  <c r="AV474" i="40"/>
  <c r="AV302" i="40"/>
  <c r="AV142" i="40"/>
  <c r="AV161" i="40"/>
  <c r="AV275" i="40"/>
  <c r="AV6445" i="40"/>
  <c r="AV5557" i="40"/>
  <c r="AV5412" i="40"/>
  <c r="AV4641" i="40"/>
  <c r="AV3642" i="40"/>
  <c r="AV2858" i="40"/>
  <c r="AV1852" i="40"/>
  <c r="AV1527" i="40"/>
  <c r="AV1083" i="40"/>
  <c r="AV6424" i="40"/>
  <c r="AV5798" i="40"/>
  <c r="AV4844" i="40"/>
  <c r="AV4238" i="40"/>
  <c r="AV4052" i="40"/>
  <c r="AV2678" i="40"/>
  <c r="AV2975" i="40"/>
  <c r="AV1355" i="40"/>
  <c r="AV858" i="40"/>
  <c r="AV8568" i="40"/>
  <c r="AV6246" i="40"/>
  <c r="AV5638" i="40"/>
  <c r="AV4768" i="40"/>
  <c r="AV4023" i="40"/>
  <c r="AV3804" i="40"/>
  <c r="AV2506" i="40"/>
  <c r="AV2877" i="40"/>
  <c r="AV1195" i="40"/>
  <c r="AV686" i="40"/>
  <c r="AV7610" i="40"/>
  <c r="AV6074" i="40"/>
  <c r="AV5473" i="40"/>
  <c r="AV5119" i="40"/>
  <c r="AV3851" i="40"/>
  <c r="AV3257" i="40"/>
  <c r="AV3111" i="40"/>
  <c r="AV2349" i="40"/>
  <c r="AV1712" i="40"/>
  <c r="AV526" i="40"/>
  <c r="AV7095" i="40"/>
  <c r="AV6237" i="40"/>
  <c r="AV5301" i="40"/>
  <c r="AV4807" i="40"/>
  <c r="AV3691" i="40"/>
  <c r="AV4138" i="40"/>
  <c r="AV2997" i="40"/>
  <c r="AV2189" i="40"/>
  <c r="AV1516" i="40"/>
  <c r="AV346" i="40"/>
  <c r="AV209" i="40"/>
  <c r="AV243" i="40"/>
  <c r="AV6526" i="40"/>
  <c r="AV5897" i="40"/>
  <c r="AV5136" i="40"/>
  <c r="AV4541" i="40"/>
  <c r="AV4358" i="40"/>
  <c r="AV3190" i="40"/>
  <c r="AV2204" i="40"/>
  <c r="AV1837" i="40"/>
  <c r="AV1176" i="40"/>
  <c r="AV6613" i="40"/>
  <c r="AV5737" i="40"/>
  <c r="AV4964" i="40"/>
  <c r="AV4313" i="40"/>
  <c r="AV3484" i="40"/>
  <c r="AV3018" i="40"/>
  <c r="AV2024" i="40"/>
  <c r="AV1760" i="40"/>
  <c r="AV1052" i="40"/>
  <c r="AV6695" i="40"/>
  <c r="AV1356" i="40"/>
  <c r="AV6057" i="40"/>
  <c r="AV174" i="40"/>
  <c r="AV5238" i="40"/>
  <c r="AV5131" i="40"/>
  <c r="AV3511" i="40"/>
  <c r="AV2364" i="40"/>
  <c r="AV2009" i="40"/>
  <c r="AV3264" i="40"/>
  <c r="AV21" i="40"/>
  <c r="AV29" i="40"/>
  <c r="AV17" i="40"/>
  <c r="AV27" i="40"/>
  <c r="AV73" i="40"/>
  <c r="AV371" i="40"/>
  <c r="AV379" i="40"/>
  <c r="AV443" i="40"/>
  <c r="AV507" i="40"/>
  <c r="AV571" i="40"/>
  <c r="AV635" i="40"/>
  <c r="AV699" i="40"/>
  <c r="AV763" i="40"/>
  <c r="AV827" i="40"/>
  <c r="AV891" i="40"/>
  <c r="AV289" i="40"/>
  <c r="AV297" i="40"/>
  <c r="AV305" i="40"/>
  <c r="AV313" i="40"/>
  <c r="AV321" i="40"/>
  <c r="AV329" i="40"/>
  <c r="AV347" i="40"/>
  <c r="AV387" i="40"/>
  <c r="AV451" i="40"/>
  <c r="AV515" i="40"/>
  <c r="AV579" i="40"/>
  <c r="AV643" i="40"/>
  <c r="AV707" i="40"/>
  <c r="AV771" i="40"/>
  <c r="AV835" i="40"/>
  <c r="AV899" i="40"/>
  <c r="AV363" i="40"/>
  <c r="AV395" i="40"/>
  <c r="AV459" i="40"/>
  <c r="AV523" i="40"/>
  <c r="AV587" i="40"/>
  <c r="AV651" i="40"/>
  <c r="AV715" i="40"/>
  <c r="AV779" i="40"/>
  <c r="AV843" i="40"/>
  <c r="AV907" i="40"/>
  <c r="AV910" i="40"/>
  <c r="AV403" i="40"/>
  <c r="AV467" i="40"/>
  <c r="AV531" i="40"/>
  <c r="AV595" i="40"/>
  <c r="AV659" i="40"/>
  <c r="AV723" i="40"/>
  <c r="AV787" i="40"/>
  <c r="AV851" i="40"/>
  <c r="AV411" i="40"/>
  <c r="AV475" i="40"/>
  <c r="AV539" i="40"/>
  <c r="AV603" i="40"/>
  <c r="AV667" i="40"/>
  <c r="AV731" i="40"/>
  <c r="AV795" i="40"/>
  <c r="AV859" i="40"/>
  <c r="AV31" i="40"/>
  <c r="AV427" i="40"/>
  <c r="AV491" i="40"/>
  <c r="AV555" i="40"/>
  <c r="AV619" i="40"/>
  <c r="AV683" i="40"/>
  <c r="AV747" i="40"/>
  <c r="AV811" i="40"/>
  <c r="AV875" i="40"/>
  <c r="AV339" i="40"/>
  <c r="AV435" i="40"/>
  <c r="AV499" i="40"/>
  <c r="AV563" i="40"/>
  <c r="AV627" i="40"/>
  <c r="AV691" i="40"/>
  <c r="AV755" i="40"/>
  <c r="AV819" i="40"/>
  <c r="AV883" i="40"/>
  <c r="AV293" i="40"/>
  <c r="AV547" i="40"/>
  <c r="AV317" i="40"/>
  <c r="AV611" i="40"/>
  <c r="AV675" i="40"/>
  <c r="AV301" i="40"/>
  <c r="AV739" i="40"/>
  <c r="AV325" i="40"/>
  <c r="AV803" i="40"/>
  <c r="AV309" i="40"/>
  <c r="AV355" i="40"/>
  <c r="AV419" i="40"/>
  <c r="AV483" i="40"/>
  <c r="AV285" i="40"/>
  <c r="AV867" i="40"/>
  <c r="AV19" i="40"/>
  <c r="AV37" i="40"/>
  <c r="AV23" i="40"/>
  <c r="AV33" i="40"/>
  <c r="AV119" i="40"/>
  <c r="AV183" i="40"/>
  <c r="AV231" i="40"/>
  <c r="AV335" i="40"/>
  <c r="AV932" i="40"/>
  <c r="AV79" i="40"/>
  <c r="AV143" i="40"/>
  <c r="AV207" i="40"/>
  <c r="AV103" i="40"/>
  <c r="AV167" i="40"/>
  <c r="AV263" i="40"/>
  <c r="AV63" i="40"/>
  <c r="AV127" i="40"/>
  <c r="AV191" i="40"/>
  <c r="AV54" i="40"/>
  <c r="AV87" i="40"/>
  <c r="AV151" i="40"/>
  <c r="AV215" i="40"/>
  <c r="AV279" i="40"/>
  <c r="AV111" i="40"/>
  <c r="AV175" i="40"/>
  <c r="AV247" i="40"/>
  <c r="AV1003" i="40"/>
  <c r="AV71" i="40"/>
  <c r="AV135" i="40"/>
  <c r="AV199" i="40"/>
  <c r="AV55" i="40"/>
  <c r="AV95" i="40"/>
  <c r="AV159" i="40"/>
  <c r="AV223" i="40"/>
  <c r="AV39" i="40"/>
  <c r="AV57" i="40"/>
  <c r="AV89" i="40"/>
  <c r="AV41" i="40"/>
  <c r="AV121" i="40"/>
  <c r="AV237" i="40"/>
  <c r="AV25" i="40"/>
  <c r="AV269" i="40"/>
  <c r="AV253" i="40"/>
  <c r="AV65" i="40"/>
  <c r="AV52" i="40"/>
  <c r="AV225" i="40"/>
  <c r="AV381" i="40"/>
  <c r="AV445" i="40"/>
  <c r="AV509" i="40"/>
  <c r="AV573" i="40"/>
  <c r="AV637" i="40"/>
  <c r="AV701" i="40"/>
  <c r="AV765" i="40"/>
  <c r="AV829" i="40"/>
  <c r="AV893" i="40"/>
  <c r="AV389" i="40"/>
  <c r="AV453" i="40"/>
  <c r="AV517" i="40"/>
  <c r="AV581" i="40"/>
  <c r="AV645" i="40"/>
  <c r="AV709" i="40"/>
  <c r="AV773" i="40"/>
  <c r="AV837" i="40"/>
  <c r="AV901" i="40"/>
  <c r="AV930" i="40"/>
  <c r="AV257" i="40"/>
  <c r="AV397" i="40"/>
  <c r="AV461" i="40"/>
  <c r="AV525" i="40"/>
  <c r="AV589" i="40"/>
  <c r="AV653" i="40"/>
  <c r="AV717" i="40"/>
  <c r="AV781" i="40"/>
  <c r="AV845" i="40"/>
  <c r="AV341" i="40"/>
  <c r="AV405" i="40"/>
  <c r="AV469" i="40"/>
  <c r="AV533" i="40"/>
  <c r="AV597" i="40"/>
  <c r="AV661" i="40"/>
  <c r="AV725" i="40"/>
  <c r="AV789" i="40"/>
  <c r="AV853" i="40"/>
  <c r="AV241" i="40"/>
  <c r="AV357" i="40"/>
  <c r="AV421" i="40"/>
  <c r="AV485" i="40"/>
  <c r="AV549" i="40"/>
  <c r="AV613" i="40"/>
  <c r="AV677" i="40"/>
  <c r="AV741" i="40"/>
  <c r="AV805" i="40"/>
  <c r="AV869" i="40"/>
  <c r="AV53" i="40"/>
  <c r="AV365" i="40"/>
  <c r="AV429" i="40"/>
  <c r="AV493" i="40"/>
  <c r="AV557" i="40"/>
  <c r="AV621" i="40"/>
  <c r="AV685" i="40"/>
  <c r="AV749" i="40"/>
  <c r="AV813" i="40"/>
  <c r="AV877" i="40"/>
  <c r="AV541" i="40"/>
  <c r="AV797" i="40"/>
  <c r="AV501" i="40"/>
  <c r="AV757" i="40"/>
  <c r="AV349" i="40"/>
  <c r="AV605" i="40"/>
  <c r="AV861" i="40"/>
  <c r="AV565" i="40"/>
  <c r="AV821" i="40"/>
  <c r="AV413" i="40"/>
  <c r="AV669" i="40"/>
  <c r="AV273" i="40"/>
  <c r="AV373" i="40"/>
  <c r="AV629" i="40"/>
  <c r="AV885" i="40"/>
  <c r="AV477" i="40"/>
  <c r="AV733" i="40"/>
  <c r="AV437" i="40"/>
  <c r="AV693" i="40"/>
  <c r="AV909" i="40"/>
  <c r="AV43" i="40"/>
  <c r="AV137" i="40"/>
  <c r="AV105" i="40"/>
  <c r="AV129" i="40"/>
  <c r="AV16" i="40"/>
  <c r="AV32" i="40"/>
  <c r="AV101" i="40"/>
  <c r="AV165" i="40"/>
  <c r="AV235" i="40"/>
  <c r="AV948" i="40"/>
  <c r="AV18" i="40"/>
  <c r="AV34" i="40"/>
  <c r="AV50" i="40"/>
  <c r="AV61" i="40"/>
  <c r="AV125" i="40"/>
  <c r="AV189" i="40"/>
  <c r="AV20" i="40"/>
  <c r="AV36" i="40"/>
  <c r="AV85" i="40"/>
  <c r="AV149" i="40"/>
  <c r="AV213" i="40"/>
  <c r="AV267" i="40"/>
  <c r="AV22" i="40"/>
  <c r="AV38" i="40"/>
  <c r="AV109" i="40"/>
  <c r="AV173" i="40"/>
  <c r="AV24" i="40"/>
  <c r="AV40" i="40"/>
  <c r="AV51" i="40"/>
  <c r="AV69" i="40"/>
  <c r="AV133" i="40"/>
  <c r="AV197" i="40"/>
  <c r="AV331" i="40"/>
  <c r="AV26" i="40"/>
  <c r="AV42" i="40"/>
  <c r="AV93" i="40"/>
  <c r="AV157" i="40"/>
  <c r="AV221" i="40"/>
  <c r="AV251" i="40"/>
  <c r="AV28" i="40"/>
  <c r="AV44" i="40"/>
  <c r="AV117" i="40"/>
  <c r="AV181" i="40"/>
  <c r="AV30" i="40"/>
  <c r="AV77" i="40"/>
  <c r="AV141" i="40"/>
  <c r="AV205" i="40"/>
  <c r="AV283" i="40"/>
  <c r="AV291" i="40"/>
  <c r="AV299" i="40"/>
  <c r="AV307" i="40"/>
  <c r="AV315" i="40"/>
  <c r="AV323" i="40"/>
  <c r="AV351" i="40"/>
  <c r="AV367" i="40"/>
  <c r="AV383" i="40"/>
  <c r="AV399" i="40"/>
  <c r="AV415" i="40"/>
  <c r="AV447" i="40"/>
  <c r="AV511" i="40"/>
  <c r="AV575" i="40"/>
  <c r="AV639" i="40"/>
  <c r="AV703" i="40"/>
  <c r="AV767" i="40"/>
  <c r="AV831" i="40"/>
  <c r="AV895" i="40"/>
  <c r="AV887" i="40"/>
  <c r="AV455" i="40"/>
  <c r="AV519" i="40"/>
  <c r="AV583" i="40"/>
  <c r="AV647" i="40"/>
  <c r="AV711" i="40"/>
  <c r="AV775" i="40"/>
  <c r="AV839" i="40"/>
  <c r="AV903" i="40"/>
  <c r="AV964" i="40"/>
  <c r="AV631" i="40"/>
  <c r="AV255" i="40"/>
  <c r="AV463" i="40"/>
  <c r="AV527" i="40"/>
  <c r="AV591" i="40"/>
  <c r="AV655" i="40"/>
  <c r="AV719" i="40"/>
  <c r="AV783" i="40"/>
  <c r="AV847" i="40"/>
  <c r="AV407" i="40"/>
  <c r="AV471" i="40"/>
  <c r="AV535" i="40"/>
  <c r="AV599" i="40"/>
  <c r="AV663" i="40"/>
  <c r="AV727" i="40"/>
  <c r="AV791" i="40"/>
  <c r="AV855" i="40"/>
  <c r="AV503" i="40"/>
  <c r="AV823" i="40"/>
  <c r="AV287" i="40"/>
  <c r="AV295" i="40"/>
  <c r="AV303" i="40"/>
  <c r="AV311" i="40"/>
  <c r="AV319" i="40"/>
  <c r="AV327" i="40"/>
  <c r="AV343" i="40"/>
  <c r="AV359" i="40"/>
  <c r="AV375" i="40"/>
  <c r="AV391" i="40"/>
  <c r="AV479" i="40"/>
  <c r="AV543" i="40"/>
  <c r="AV607" i="40"/>
  <c r="AV671" i="40"/>
  <c r="AV735" i="40"/>
  <c r="AV799" i="40"/>
  <c r="AV863" i="40"/>
  <c r="AV915" i="40"/>
  <c r="AV439" i="40"/>
  <c r="AV695" i="40"/>
  <c r="AV271" i="40"/>
  <c r="AV261" i="40"/>
  <c r="AV277" i="40"/>
  <c r="AV487" i="40"/>
  <c r="AV551" i="40"/>
  <c r="AV615" i="40"/>
  <c r="AV679" i="40"/>
  <c r="AV743" i="40"/>
  <c r="AV807" i="40"/>
  <c r="AV871" i="40"/>
  <c r="AV567" i="40"/>
  <c r="AV759" i="40"/>
  <c r="AV423" i="40"/>
  <c r="AV431" i="40"/>
  <c r="AV495" i="40"/>
  <c r="AV559" i="40"/>
  <c r="AV623" i="40"/>
  <c r="AV687" i="40"/>
  <c r="AV751" i="40"/>
  <c r="AV815" i="40"/>
  <c r="AV879" i="40"/>
  <c r="AV946" i="40"/>
  <c r="AV1046" i="40"/>
  <c r="BL71" i="40"/>
  <c r="BL103" i="40"/>
  <c r="BL773" i="40"/>
  <c r="BL813" i="40"/>
  <c r="BL669" i="40"/>
  <c r="BL709" i="40"/>
  <c r="BL685" i="40"/>
  <c r="BL405" i="40"/>
  <c r="BL565" i="40"/>
  <c r="BL549" i="40"/>
  <c r="BL381" i="40"/>
  <c r="BL241" i="40"/>
  <c r="BL229" i="40"/>
  <c r="BL119" i="40"/>
  <c r="BL926" i="40"/>
  <c r="BL853" i="40"/>
  <c r="BL869" i="40"/>
  <c r="BL645" i="40"/>
  <c r="BL621" i="40"/>
  <c r="BL677" i="40"/>
  <c r="BL501" i="40"/>
  <c r="BL485" i="40"/>
  <c r="BL341" i="40"/>
  <c r="BL223" i="40"/>
  <c r="BL199" i="40"/>
  <c r="BL95" i="40"/>
  <c r="BL915" i="40"/>
  <c r="BL805" i="40"/>
  <c r="BL725" i="40"/>
  <c r="BL781" i="40"/>
  <c r="BL533" i="40"/>
  <c r="BL517" i="40"/>
  <c r="BL437" i="40"/>
  <c r="BL397" i="40"/>
  <c r="BL329" i="40"/>
  <c r="BL225" i="40"/>
  <c r="BL191" i="40"/>
  <c r="BL63" i="40"/>
  <c r="BL958" i="40"/>
  <c r="BL861" i="40"/>
  <c r="BL741" i="40"/>
  <c r="BL661" i="40"/>
  <c r="BL701" i="40"/>
  <c r="BL469" i="40"/>
  <c r="BL453" i="40"/>
  <c r="BL413" i="40"/>
  <c r="BL349" i="40"/>
  <c r="BL261" i="40"/>
  <c r="BL357" i="40"/>
  <c r="BL183" i="40"/>
  <c r="BL87" i="40"/>
  <c r="BL845" i="40"/>
  <c r="BL765" i="40"/>
  <c r="BL893" i="40"/>
  <c r="BL597" i="40"/>
  <c r="BL821" i="40"/>
  <c r="BL421" i="40"/>
  <c r="BL509" i="40"/>
  <c r="BL557" i="40"/>
  <c r="BL613" i="40"/>
  <c r="BL235" i="40"/>
  <c r="BL215" i="40"/>
  <c r="BL151" i="40"/>
  <c r="BL127" i="40"/>
  <c r="BL837" i="40"/>
  <c r="BL877" i="40"/>
  <c r="BL749" i="40"/>
  <c r="BL653" i="40"/>
  <c r="BL693" i="40"/>
  <c r="BL525" i="40"/>
  <c r="BL637" i="40"/>
  <c r="BL429" i="40"/>
  <c r="BL365" i="40"/>
  <c r="BL477" i="40"/>
  <c r="BL207" i="40"/>
  <c r="BL175" i="40"/>
  <c r="BL45" i="40"/>
  <c r="BL717" i="40"/>
  <c r="BL493" i="40"/>
  <c r="BL143" i="40"/>
  <c r="BL589" i="40"/>
  <c r="BL573" i="40"/>
  <c r="BL159" i="40"/>
  <c r="BL901" i="40"/>
  <c r="BL789" i="40"/>
  <c r="BL373" i="40"/>
  <c r="BL79" i="40"/>
  <c r="BL885" i="40"/>
  <c r="BL629" i="40"/>
  <c r="BL541" i="40"/>
  <c r="BL135" i="40"/>
  <c r="BL757" i="40"/>
  <c r="BL581" i="40"/>
  <c r="BL277" i="40"/>
  <c r="BL797" i="40"/>
  <c r="BL445" i="40"/>
  <c r="BL389" i="40"/>
  <c r="BL245" i="40"/>
  <c r="BL829" i="40"/>
  <c r="BL461" i="40"/>
  <c r="BL111" i="40"/>
  <c r="BL605" i="40"/>
  <c r="BL733" i="40"/>
  <c r="BL167" i="40"/>
  <c r="BL157" i="40"/>
  <c r="BL189" i="40"/>
  <c r="BL25" i="40"/>
  <c r="BL33" i="40"/>
  <c r="BL117" i="40"/>
  <c r="BL173" i="40"/>
  <c r="BL205" i="40"/>
  <c r="BL1010" i="40"/>
  <c r="BL23" i="40"/>
  <c r="BL141" i="40"/>
  <c r="BL221" i="40"/>
  <c r="BL197" i="40"/>
  <c r="BL271" i="40"/>
  <c r="BL149" i="40"/>
  <c r="BL181" i="40"/>
  <c r="BL213" i="40"/>
  <c r="BL335" i="40"/>
  <c r="BL239" i="40"/>
  <c r="BL165" i="40"/>
  <c r="BL255" i="40"/>
  <c r="BL944" i="40"/>
  <c r="BL43" i="40"/>
  <c r="BL37" i="40"/>
  <c r="BL19" i="40"/>
  <c r="BL359" i="40"/>
  <c r="BL407" i="40"/>
  <c r="BL471" i="40"/>
  <c r="BL535" i="40"/>
  <c r="BL599" i="40"/>
  <c r="BL663" i="40"/>
  <c r="BL727" i="40"/>
  <c r="BL791" i="40"/>
  <c r="BL855" i="40"/>
  <c r="BL975" i="40"/>
  <c r="BL1015" i="40"/>
  <c r="BL343" i="40"/>
  <c r="BL415" i="40"/>
  <c r="BL479" i="40"/>
  <c r="BL543" i="40"/>
  <c r="BL607" i="40"/>
  <c r="BL671" i="40"/>
  <c r="BL735" i="40"/>
  <c r="BL799" i="40"/>
  <c r="BL863" i="40"/>
  <c r="BL289" i="40"/>
  <c r="BL297" i="40"/>
  <c r="BL305" i="40"/>
  <c r="BL313" i="40"/>
  <c r="BL321" i="40"/>
  <c r="BL423" i="40"/>
  <c r="BL487" i="40"/>
  <c r="BL551" i="40"/>
  <c r="BL615" i="40"/>
  <c r="BL679" i="40"/>
  <c r="BL743" i="40"/>
  <c r="BL807" i="40"/>
  <c r="BL871" i="40"/>
  <c r="BL281" i="40"/>
  <c r="BL431" i="40"/>
  <c r="BL495" i="40"/>
  <c r="BL559" i="40"/>
  <c r="BL623" i="40"/>
  <c r="BL687" i="40"/>
  <c r="BL751" i="40"/>
  <c r="BL815" i="40"/>
  <c r="BL879" i="40"/>
  <c r="BL351" i="40"/>
  <c r="BL439" i="40"/>
  <c r="BL503" i="40"/>
  <c r="BL567" i="40"/>
  <c r="BL631" i="40"/>
  <c r="BL695" i="40"/>
  <c r="BL759" i="40"/>
  <c r="BL823" i="40"/>
  <c r="BL887" i="40"/>
  <c r="BL293" i="40"/>
  <c r="BL301" i="40"/>
  <c r="BL309" i="40"/>
  <c r="BL317" i="40"/>
  <c r="BL325" i="40"/>
  <c r="BL367" i="40"/>
  <c r="BL391" i="40"/>
  <c r="BL455" i="40"/>
  <c r="BL519" i="40"/>
  <c r="BL583" i="40"/>
  <c r="BL647" i="40"/>
  <c r="BL711" i="40"/>
  <c r="BL775" i="40"/>
  <c r="BL839" i="40"/>
  <c r="BL903" i="40"/>
  <c r="BL942" i="40"/>
  <c r="BL53" i="40"/>
  <c r="BL399" i="40"/>
  <c r="BL463" i="40"/>
  <c r="BL527" i="40"/>
  <c r="BL591" i="40"/>
  <c r="BL655" i="40"/>
  <c r="BL719" i="40"/>
  <c r="BL783" i="40"/>
  <c r="BL847" i="40"/>
  <c r="BL383" i="40"/>
  <c r="BL895" i="40"/>
  <c r="BL447" i="40"/>
  <c r="BL511" i="40"/>
  <c r="BL575" i="40"/>
  <c r="BL639" i="40"/>
  <c r="BL767" i="40"/>
  <c r="BL831" i="40"/>
  <c r="BL703" i="40"/>
  <c r="BL375" i="40"/>
  <c r="BL233" i="40"/>
  <c r="BL29" i="40"/>
  <c r="BL109" i="40"/>
  <c r="BL133" i="40"/>
  <c r="BL69" i="40"/>
  <c r="BL125" i="40"/>
  <c r="BL85" i="40"/>
  <c r="BL61" i="40"/>
  <c r="BL83" i="40"/>
  <c r="BL147" i="40"/>
  <c r="BL211" i="40"/>
  <c r="BL107" i="40"/>
  <c r="BL171" i="40"/>
  <c r="BL275" i="40"/>
  <c r="BL50" i="40"/>
  <c r="BL67" i="40"/>
  <c r="BL131" i="40"/>
  <c r="BL195" i="40"/>
  <c r="BL227" i="40"/>
  <c r="BL960" i="40"/>
  <c r="BL91" i="40"/>
  <c r="BL155" i="40"/>
  <c r="BL219" i="40"/>
  <c r="BL920" i="40"/>
  <c r="BL115" i="40"/>
  <c r="BL179" i="40"/>
  <c r="BL259" i="40"/>
  <c r="BL51" i="40"/>
  <c r="BL75" i="40"/>
  <c r="BL139" i="40"/>
  <c r="BL203" i="40"/>
  <c r="BL99" i="40"/>
  <c r="BL163" i="40"/>
  <c r="BL331" i="40"/>
  <c r="BL59" i="40"/>
  <c r="BL123" i="40"/>
  <c r="BL187" i="40"/>
  <c r="BL243" i="40"/>
  <c r="BL21" i="40"/>
  <c r="BL35" i="40"/>
  <c r="BL77" i="40"/>
  <c r="BL93" i="40"/>
  <c r="BL55" i="40"/>
  <c r="BL101" i="40"/>
  <c r="BL265" i="40"/>
  <c r="BL52" i="40"/>
  <c r="BL48" i="40"/>
  <c r="BL49" i="40"/>
  <c r="BL345" i="40"/>
  <c r="BL409" i="40"/>
  <c r="BL473" i="40"/>
  <c r="BL537" i="40"/>
  <c r="BL601" i="40"/>
  <c r="BL665" i="40"/>
  <c r="BL729" i="40"/>
  <c r="BL793" i="40"/>
  <c r="BL857" i="40"/>
  <c r="BL269" i="40"/>
  <c r="BL353" i="40"/>
  <c r="BL417" i="40"/>
  <c r="BL481" i="40"/>
  <c r="BL545" i="40"/>
  <c r="BL609" i="40"/>
  <c r="BL673" i="40"/>
  <c r="BL737" i="40"/>
  <c r="BL801" i="40"/>
  <c r="BL865" i="40"/>
  <c r="BL361" i="40"/>
  <c r="BL425" i="40"/>
  <c r="BL489" i="40"/>
  <c r="BL553" i="40"/>
  <c r="BL617" i="40"/>
  <c r="BL681" i="40"/>
  <c r="BL745" i="40"/>
  <c r="BL809" i="40"/>
  <c r="BL873" i="40"/>
  <c r="BL369" i="40"/>
  <c r="BL433" i="40"/>
  <c r="BL497" i="40"/>
  <c r="BL561" i="40"/>
  <c r="BL625" i="40"/>
  <c r="BL689" i="40"/>
  <c r="BL753" i="40"/>
  <c r="BL817" i="40"/>
  <c r="BL881" i="40"/>
  <c r="BL905" i="40"/>
  <c r="BL385" i="40"/>
  <c r="BL449" i="40"/>
  <c r="BL513" i="40"/>
  <c r="BL577" i="40"/>
  <c r="BL641" i="40"/>
  <c r="BL705" i="40"/>
  <c r="BL769" i="40"/>
  <c r="BL833" i="40"/>
  <c r="BL897" i="40"/>
  <c r="BL285" i="40"/>
  <c r="BL393" i="40"/>
  <c r="BL457" i="40"/>
  <c r="BL521" i="40"/>
  <c r="BL585" i="40"/>
  <c r="BL649" i="40"/>
  <c r="BL713" i="40"/>
  <c r="BL777" i="40"/>
  <c r="BL841" i="40"/>
  <c r="BL377" i="40"/>
  <c r="BL633" i="40"/>
  <c r="BL889" i="40"/>
  <c r="BL8772" i="40"/>
  <c r="BL8768" i="40"/>
  <c r="BL8752" i="40"/>
  <c r="BL8741" i="40"/>
  <c r="BL8749" i="40"/>
  <c r="BL8717" i="40"/>
  <c r="BL8714" i="40"/>
  <c r="BL8718" i="40"/>
  <c r="BL8696" i="40"/>
  <c r="BL8674" i="40"/>
  <c r="BL8695" i="40"/>
  <c r="BL8724" i="40"/>
  <c r="BL8666" i="40"/>
  <c r="BL8658" i="40"/>
  <c r="BL8648" i="40"/>
  <c r="BL8632" i="40"/>
  <c r="BL8616" i="40"/>
  <c r="BL8649" i="40"/>
  <c r="BL8693" i="40"/>
  <c r="BL8598" i="40"/>
  <c r="BL8604" i="40"/>
  <c r="BL8588" i="40"/>
  <c r="BL8571" i="40"/>
  <c r="BL8555" i="40"/>
  <c r="BL8539" i="40"/>
  <c r="BL8606" i="40"/>
  <c r="BL8527" i="40"/>
  <c r="BL8511" i="40"/>
  <c r="BL8596" i="40"/>
  <c r="BL8570" i="40"/>
  <c r="BL8534" i="40"/>
  <c r="BL8488" i="40"/>
  <c r="BL8475" i="40"/>
  <c r="BL8625" i="40"/>
  <c r="BL8490" i="40"/>
  <c r="BL8442" i="40"/>
  <c r="BL8466" i="40"/>
  <c r="BL8444" i="40"/>
  <c r="BL8433" i="40"/>
  <c r="BL8556" i="40"/>
  <c r="BL8427" i="40"/>
  <c r="BL8432" i="40"/>
  <c r="BL8445" i="40"/>
  <c r="BL8385" i="40"/>
  <c r="BL8369" i="40"/>
  <c r="BL8353" i="40"/>
  <c r="BL8476" i="40"/>
  <c r="BL8397" i="40"/>
  <c r="BL8395" i="40"/>
  <c r="BL8318" i="40"/>
  <c r="BL8288" i="40"/>
  <c r="BL8262" i="40"/>
  <c r="BL8246" i="40"/>
  <c r="BL8230" i="40"/>
  <c r="BL8214" i="40"/>
  <c r="BL8350" i="40"/>
  <c r="BL8389" i="40"/>
  <c r="BL8317" i="40"/>
  <c r="BL8572" i="40"/>
  <c r="BL8330" i="40"/>
  <c r="BL8354" i="40"/>
  <c r="BL8497" i="40"/>
  <c r="BL8338" i="40"/>
  <c r="BL8280" i="40"/>
  <c r="BL8243" i="40"/>
  <c r="BL8284" i="40"/>
  <c r="BL8259" i="40"/>
  <c r="BL8194" i="40"/>
  <c r="BL8219" i="40"/>
  <c r="BL8235" i="40"/>
  <c r="BL8145" i="40"/>
  <c r="BL8168" i="40"/>
  <c r="BL8135" i="40"/>
  <c r="BL8119" i="40"/>
  <c r="BL8103" i="40"/>
  <c r="BL8087" i="40"/>
  <c r="BL8071" i="40"/>
  <c r="BL8055" i="40"/>
  <c r="BL8039" i="40"/>
  <c r="BL8283" i="40"/>
  <c r="BL8170" i="40"/>
  <c r="BL8203" i="40"/>
  <c r="BL8169" i="40"/>
  <c r="BL8285" i="40"/>
  <c r="BL8116" i="40"/>
  <c r="BL8068" i="40"/>
  <c r="BL8139" i="40"/>
  <c r="BL8155" i="40"/>
  <c r="BL8024" i="40"/>
  <c r="BL8008" i="40"/>
  <c r="BL7992" i="40"/>
  <c r="BL8172" i="40"/>
  <c r="BL8174" i="40"/>
  <c r="BL8106" i="40"/>
  <c r="BL8060" i="40"/>
  <c r="BL8148" i="40"/>
  <c r="BL8066" i="40"/>
  <c r="BL7977" i="40"/>
  <c r="BL7961" i="40"/>
  <c r="BL7945" i="40"/>
  <c r="BL7929" i="40"/>
  <c r="BL8313" i="40"/>
  <c r="BL7936" i="40"/>
  <c r="BL7900" i="40"/>
  <c r="BL7884" i="40"/>
  <c r="BL7868" i="40"/>
  <c r="BL7852" i="40"/>
  <c r="BL7836" i="40"/>
  <c r="BL7820" i="40"/>
  <c r="BL7804" i="40"/>
  <c r="BL7788" i="40"/>
  <c r="BL7772" i="40"/>
  <c r="BL8044" i="40"/>
  <c r="BL7956" i="40"/>
  <c r="BL7966" i="40"/>
  <c r="BL7928" i="40"/>
  <c r="BL7901" i="40"/>
  <c r="BL7885" i="40"/>
  <c r="BL7869" i="40"/>
  <c r="BL7853" i="40"/>
  <c r="BL7837" i="40"/>
  <c r="BL7821" i="40"/>
  <c r="BL7805" i="40"/>
  <c r="BL7789" i="40"/>
  <c r="BL7773" i="40"/>
  <c r="BL7757" i="40"/>
  <c r="BL7932" i="40"/>
  <c r="BL8251" i="40"/>
  <c r="BL7706" i="40"/>
  <c r="BL7690" i="40"/>
  <c r="BL7674" i="40"/>
  <c r="BL7658" i="40"/>
  <c r="BL7642" i="40"/>
  <c r="BL7626" i="40"/>
  <c r="BL7610" i="40"/>
  <c r="BL7722" i="40"/>
  <c r="BL7926" i="40"/>
  <c r="BL7653" i="40"/>
  <c r="BL7675" i="40"/>
  <c r="BL7681" i="40"/>
  <c r="BL7711" i="40"/>
  <c r="BL7606" i="40"/>
  <c r="BL7590" i="40"/>
  <c r="BL7574" i="40"/>
  <c r="BL7709" i="40"/>
  <c r="BL7725" i="40"/>
  <c r="BL7964" i="40"/>
  <c r="BL7528" i="40"/>
  <c r="BL7589" i="40"/>
  <c r="BL7514" i="40"/>
  <c r="BL7535" i="40"/>
  <c r="BL7615" i="40"/>
  <c r="BL7545" i="40"/>
  <c r="BL7490" i="40"/>
  <c r="BL7474" i="40"/>
  <c r="BL7458" i="40"/>
  <c r="BL7442" i="40"/>
  <c r="BL7426" i="40"/>
  <c r="BL7410" i="40"/>
  <c r="BL7394" i="40"/>
  <c r="BL7378" i="40"/>
  <c r="BL7362" i="40"/>
  <c r="BL7552" i="40"/>
  <c r="BL7740" i="40"/>
  <c r="BL7562" i="40"/>
  <c r="BL7497" i="40"/>
  <c r="BL7489" i="40"/>
  <c r="BL7425" i="40"/>
  <c r="BL7355" i="40"/>
  <c r="BL7344" i="40"/>
  <c r="BL7328" i="40"/>
  <c r="BL7312" i="40"/>
  <c r="BL7296" i="40"/>
  <c r="BL7280" i="40"/>
  <c r="BL7264" i="40"/>
  <c r="BL7248" i="40"/>
  <c r="BL7232" i="40"/>
  <c r="BL7216" i="40"/>
  <c r="BL7463" i="40"/>
  <c r="BL7399" i="40"/>
  <c r="BL7359" i="40"/>
  <c r="BL7461" i="40"/>
  <c r="BL7397" i="40"/>
  <c r="BL7345" i="40"/>
  <c r="BL7281" i="40"/>
  <c r="BL7217" i="40"/>
  <c r="BL7427" i="40"/>
  <c r="BL7170" i="40"/>
  <c r="BL7154" i="40"/>
  <c r="BL7138" i="40"/>
  <c r="BL7122" i="40"/>
  <c r="BL7106" i="40"/>
  <c r="BL7090" i="40"/>
  <c r="BL7074" i="40"/>
  <c r="BL7058" i="40"/>
  <c r="BL7042" i="40"/>
  <c r="BL7026" i="40"/>
  <c r="BL7010" i="40"/>
  <c r="BL6994" i="40"/>
  <c r="BL6978" i="40"/>
  <c r="BL6962" i="40"/>
  <c r="BL6946" i="40"/>
  <c r="BL6930" i="40"/>
  <c r="BL6914" i="40"/>
  <c r="BL6898" i="40"/>
  <c r="BL6882" i="40"/>
  <c r="BL6866" i="40"/>
  <c r="BL6850" i="40"/>
  <c r="BL6834" i="40"/>
  <c r="BL6818" i="40"/>
  <c r="BL7335" i="40"/>
  <c r="BL7271" i="40"/>
  <c r="BL7211" i="40"/>
  <c r="BL7208" i="40"/>
  <c r="BL7500" i="40"/>
  <c r="BL7301" i="40"/>
  <c r="BL7237" i="40"/>
  <c r="BL7180" i="40"/>
  <c r="BL7379" i="40"/>
  <c r="BL7171" i="40"/>
  <c r="BL7155" i="40"/>
  <c r="BL7139" i="40"/>
  <c r="BL7123" i="40"/>
  <c r="BL7107" i="40"/>
  <c r="BL7091" i="40"/>
  <c r="BL7075" i="40"/>
  <c r="BL7059" i="40"/>
  <c r="BL7043" i="40"/>
  <c r="BL7556" i="40"/>
  <c r="BL7001" i="40"/>
  <c r="BL6873" i="40"/>
  <c r="BL7027" i="40"/>
  <c r="BL6899" i="40"/>
  <c r="BL7251" i="40"/>
  <c r="BL6925" i="40"/>
  <c r="BL6811" i="40"/>
  <c r="BL6795" i="40"/>
  <c r="BL6779" i="40"/>
  <c r="BL6763" i="40"/>
  <c r="BL6747" i="40"/>
  <c r="BL6731" i="40"/>
  <c r="BL6983" i="40"/>
  <c r="BL6835" i="40"/>
  <c r="BL7025" i="40"/>
  <c r="BL6897" i="40"/>
  <c r="BL7403" i="40"/>
  <c r="BL6907" i="40"/>
  <c r="BL7235" i="40"/>
  <c r="BL7371" i="40"/>
  <c r="BL6997" i="40"/>
  <c r="BL6768" i="40"/>
  <c r="BL6734" i="40"/>
  <c r="BL6806" i="40"/>
  <c r="BL6728" i="40"/>
  <c r="BL6707" i="40"/>
  <c r="BL6756" i="40"/>
  <c r="BL6713" i="40"/>
  <c r="BL6778" i="40"/>
  <c r="BL6691" i="40"/>
  <c r="BL6670" i="40"/>
  <c r="BL6654" i="40"/>
  <c r="BL6638" i="40"/>
  <c r="BL6622" i="40"/>
  <c r="BL6606" i="40"/>
  <c r="BL6590" i="40"/>
  <c r="BL6574" i="40"/>
  <c r="BL6558" i="40"/>
  <c r="BL6542" i="40"/>
  <c r="BL6526" i="40"/>
  <c r="BL6510" i="40"/>
  <c r="BL6494" i="40"/>
  <c r="BL6478" i="40"/>
  <c r="BL6462" i="40"/>
  <c r="BL6701" i="40"/>
  <c r="BL6746" i="40"/>
  <c r="BL6681" i="40"/>
  <c r="BL6665" i="40"/>
  <c r="BL6649" i="40"/>
  <c r="BL6633" i="40"/>
  <c r="BL6617" i="40"/>
  <c r="BL6601" i="40"/>
  <c r="BL6585" i="40"/>
  <c r="BL6569" i="40"/>
  <c r="BL6553" i="40"/>
  <c r="BL6537" i="40"/>
  <c r="BL6521" i="40"/>
  <c r="BL6505" i="40"/>
  <c r="BL6489" i="40"/>
  <c r="BL6473" i="40"/>
  <c r="BL6700" i="40"/>
  <c r="BL6441" i="40"/>
  <c r="BL6425" i="40"/>
  <c r="BL6409" i="40"/>
  <c r="BL6393" i="40"/>
  <c r="BL6377" i="40"/>
  <c r="BL6361" i="40"/>
  <c r="BL6345" i="40"/>
  <c r="BL6329" i="40"/>
  <c r="BL6453" i="40"/>
  <c r="BL6438" i="40"/>
  <c r="BL6422" i="40"/>
  <c r="BL6406" i="40"/>
  <c r="BL6390" i="40"/>
  <c r="BL6374" i="40"/>
  <c r="BL6358" i="40"/>
  <c r="BL6342" i="40"/>
  <c r="BL6326" i="40"/>
  <c r="BL6310" i="40"/>
  <c r="BL6301" i="40"/>
  <c r="BL6286" i="40"/>
  <c r="BL6270" i="40"/>
  <c r="BL6254" i="40"/>
  <c r="BL6238" i="40"/>
  <c r="BL6222" i="40"/>
  <c r="BL6206" i="40"/>
  <c r="BL6190" i="40"/>
  <c r="BL6174" i="40"/>
  <c r="BL6158" i="40"/>
  <c r="BL6142" i="40"/>
  <c r="BL6126" i="40"/>
  <c r="BL6110" i="40"/>
  <c r="BL6094" i="40"/>
  <c r="BL6078" i="40"/>
  <c r="BL6062" i="40"/>
  <c r="BL6046" i="40"/>
  <c r="BL6030" i="40"/>
  <c r="BL6014" i="40"/>
  <c r="BL5998" i="40"/>
  <c r="BL6297" i="40"/>
  <c r="BL6281" i="40"/>
  <c r="BL6265" i="40"/>
  <c r="BL6249" i="40"/>
  <c r="BL6233" i="40"/>
  <c r="BL6217" i="40"/>
  <c r="BL6201" i="40"/>
  <c r="BL6185" i="40"/>
  <c r="BL6169" i="40"/>
  <c r="BL6153" i="40"/>
  <c r="BL6137" i="40"/>
  <c r="BL6121" i="40"/>
  <c r="BL6105" i="40"/>
  <c r="BL6089" i="40"/>
  <c r="BL6073" i="40"/>
  <c r="BL6057" i="40"/>
  <c r="BL6041" i="40"/>
  <c r="BL6025" i="40"/>
  <c r="BL6009" i="40"/>
  <c r="BL5993" i="40"/>
  <c r="BL5977" i="40"/>
  <c r="BL5961" i="40"/>
  <c r="BL5945" i="40"/>
  <c r="BL5929" i="40"/>
  <c r="BL5913" i="40"/>
  <c r="BL6298" i="40"/>
  <c r="BL5899" i="40"/>
  <c r="BL5883" i="40"/>
  <c r="BL5867" i="40"/>
  <c r="BL5851" i="40"/>
  <c r="BL5835" i="40"/>
  <c r="BL5819" i="40"/>
  <c r="BL5803" i="40"/>
  <c r="BL5787" i="40"/>
  <c r="BL5771" i="40"/>
  <c r="BL5755" i="40"/>
  <c r="BL5739" i="40"/>
  <c r="BL5723" i="40"/>
  <c r="BL5707" i="40"/>
  <c r="BL5691" i="40"/>
  <c r="BL5675" i="40"/>
  <c r="BL5659" i="40"/>
  <c r="BL5643" i="40"/>
  <c r="BL5627" i="40"/>
  <c r="BL5611" i="40"/>
  <c r="BL5595" i="40"/>
  <c r="BL5579" i="40"/>
  <c r="BL5563" i="40"/>
  <c r="BL5547" i="40"/>
  <c r="BL5934" i="40"/>
  <c r="BL5938" i="40"/>
  <c r="BL5984" i="40"/>
  <c r="BL5896" i="40"/>
  <c r="BL5880" i="40"/>
  <c r="BL5864" i="40"/>
  <c r="BL5848" i="40"/>
  <c r="BL5832" i="40"/>
  <c r="BL5816" i="40"/>
  <c r="BL5800" i="40"/>
  <c r="BL5784" i="40"/>
  <c r="BL5768" i="40"/>
  <c r="BL5752" i="40"/>
  <c r="BL5736" i="40"/>
  <c r="BL5720" i="40"/>
  <c r="BL5704" i="40"/>
  <c r="BL5688" i="40"/>
  <c r="BL5672" i="40"/>
  <c r="BL5656" i="40"/>
  <c r="BL5640" i="40"/>
  <c r="BL5624" i="40"/>
  <c r="BL5608" i="40"/>
  <c r="BL5592" i="40"/>
  <c r="BL5576" i="40"/>
  <c r="BL5560" i="40"/>
  <c r="BL5544" i="40"/>
  <c r="BL5936" i="40"/>
  <c r="BL5904" i="40"/>
  <c r="BL5519" i="40"/>
  <c r="BL5503" i="40"/>
  <c r="BL5487" i="40"/>
  <c r="BL5471" i="40"/>
  <c r="BL5455" i="40"/>
  <c r="BL5439" i="40"/>
  <c r="BL5423" i="40"/>
  <c r="BL5407" i="40"/>
  <c r="BL5391" i="40"/>
  <c r="BL5375" i="40"/>
  <c r="BL5359" i="40"/>
  <c r="BL5343" i="40"/>
  <c r="BL5327" i="40"/>
  <c r="BL5311" i="40"/>
  <c r="BL5295" i="40"/>
  <c r="BL5279" i="40"/>
  <c r="BL5263" i="40"/>
  <c r="BL5247" i="40"/>
  <c r="BL5916" i="40"/>
  <c r="BL5434" i="40"/>
  <c r="BL5306" i="40"/>
  <c r="BL5496" i="40"/>
  <c r="BL5368" i="40"/>
  <c r="BL5242" i="40"/>
  <c r="BL5462" i="40"/>
  <c r="BL5334" i="40"/>
  <c r="BL5508" i="40"/>
  <c r="BL5380" i="40"/>
  <c r="BL5233" i="40"/>
  <c r="BL5210" i="40"/>
  <c r="BL5194" i="40"/>
  <c r="BL5178" i="40"/>
  <c r="BL5162" i="40"/>
  <c r="BL5146" i="40"/>
  <c r="BL5130" i="40"/>
  <c r="BL5114" i="40"/>
  <c r="BL5098" i="40"/>
  <c r="BL5082" i="40"/>
  <c r="BL5066" i="40"/>
  <c r="BL5050" i="40"/>
  <c r="BL5034" i="40"/>
  <c r="BL5018" i="40"/>
  <c r="BL5002" i="40"/>
  <c r="BL4986" i="40"/>
  <c r="BL4970" i="40"/>
  <c r="BL4954" i="40"/>
  <c r="BL4938" i="40"/>
  <c r="BL4922" i="40"/>
  <c r="BL4906" i="40"/>
  <c r="BL4890" i="40"/>
  <c r="BL4874" i="40"/>
  <c r="BL4858" i="40"/>
  <c r="BL5426" i="40"/>
  <c r="BL5298" i="40"/>
  <c r="BL5488" i="40"/>
  <c r="BL5360" i="40"/>
  <c r="BL5236" i="40"/>
  <c r="BL5486" i="40"/>
  <c r="BL5358" i="40"/>
  <c r="BL5244" i="40"/>
  <c r="BL5157" i="40"/>
  <c r="BL5029" i="40"/>
  <c r="BL4943" i="40"/>
  <c r="BL4879" i="40"/>
  <c r="BL5254" i="40"/>
  <c r="BL5107" i="40"/>
  <c r="BL4875" i="40"/>
  <c r="BL4832" i="40"/>
  <c r="BL5169" i="40"/>
  <c r="BL5041" i="40"/>
  <c r="BL4957" i="40"/>
  <c r="BL4893" i="40"/>
  <c r="BL5388" i="40"/>
  <c r="BL5103" i="40"/>
  <c r="BL4852" i="40"/>
  <c r="BL4816" i="40"/>
  <c r="BL4800" i="40"/>
  <c r="BL4784" i="40"/>
  <c r="BL4768" i="40"/>
  <c r="BL4752" i="40"/>
  <c r="BL4736" i="40"/>
  <c r="BL4720" i="40"/>
  <c r="BL4704" i="40"/>
  <c r="BL5165" i="40"/>
  <c r="BL5037" i="40"/>
  <c r="BL4947" i="40"/>
  <c r="BL4883" i="40"/>
  <c r="BL5163" i="40"/>
  <c r="BL5035" i="40"/>
  <c r="BL4848" i="40"/>
  <c r="BL4985" i="40"/>
  <c r="BL4670" i="40"/>
  <c r="BL5079" i="40"/>
  <c r="BL4781" i="40"/>
  <c r="BL4717" i="40"/>
  <c r="BL4651" i="40"/>
  <c r="BL5081" i="40"/>
  <c r="BL4693" i="40"/>
  <c r="BL5063" i="40"/>
  <c r="BL4787" i="40"/>
  <c r="BL4723" i="40"/>
  <c r="BL4655" i="40"/>
  <c r="BL5065" i="40"/>
  <c r="BL4681" i="40"/>
  <c r="BL4617" i="40"/>
  <c r="BL4793" i="40"/>
  <c r="BL4729" i="40"/>
  <c r="BL5177" i="40"/>
  <c r="BL4685" i="40"/>
  <c r="BL5159" i="40"/>
  <c r="BL4606" i="40"/>
  <c r="BL4528" i="40"/>
  <c r="BL4663" i="40"/>
  <c r="BL4571" i="40"/>
  <c r="BL4523" i="40"/>
  <c r="BL4491" i="40"/>
  <c r="BL4622" i="40"/>
  <c r="BL4565" i="40"/>
  <c r="BL4783" i="40"/>
  <c r="BL4591" i="40"/>
  <c r="BL4535" i="40"/>
  <c r="BL4493" i="40"/>
  <c r="BL4457" i="40"/>
  <c r="BL4441" i="40"/>
  <c r="BL4425" i="40"/>
  <c r="BL4409" i="40"/>
  <c r="BL4393" i="40"/>
  <c r="BL4377" i="40"/>
  <c r="BL4361" i="40"/>
  <c r="BL4345" i="40"/>
  <c r="BL4329" i="40"/>
  <c r="BL4313" i="40"/>
  <c r="BL4297" i="40"/>
  <c r="BL4281" i="40"/>
  <c r="BL4265" i="40"/>
  <c r="BL4249" i="40"/>
  <c r="BL4233" i="40"/>
  <c r="BL4217" i="40"/>
  <c r="BL4201" i="40"/>
  <c r="BL4185" i="40"/>
  <c r="BL4169" i="40"/>
  <c r="BL4153" i="40"/>
  <c r="BL4626" i="40"/>
  <c r="BL4553" i="40"/>
  <c r="BL4631" i="40"/>
  <c r="BL4560" i="40"/>
  <c r="BL4481" i="40"/>
  <c r="BL4368" i="40"/>
  <c r="BL4240" i="40"/>
  <c r="BL4751" i="40"/>
  <c r="BL4497" i="40"/>
  <c r="BL4362" i="40"/>
  <c r="BL4234" i="40"/>
  <c r="BL4144" i="40"/>
  <c r="BL4526" i="40"/>
  <c r="BL4388" i="40"/>
  <c r="BL4260" i="40"/>
  <c r="BL4141" i="40"/>
  <c r="BL4109" i="40"/>
  <c r="BL4093" i="40"/>
  <c r="BL4077" i="40"/>
  <c r="BL4061" i="40"/>
  <c r="BL4045" i="40"/>
  <c r="BL4029" i="40"/>
  <c r="BL4013" i="40"/>
  <c r="BL3997" i="40"/>
  <c r="BL3981" i="40"/>
  <c r="BL3965" i="40"/>
  <c r="BL3949" i="40"/>
  <c r="BL3933" i="40"/>
  <c r="BL3917" i="40"/>
  <c r="BL3901" i="40"/>
  <c r="BL3885" i="40"/>
  <c r="BL3869" i="40"/>
  <c r="BL3853" i="40"/>
  <c r="BL3837" i="40"/>
  <c r="BL3821" i="40"/>
  <c r="BL3805" i="40"/>
  <c r="BL3789" i="40"/>
  <c r="BL3773" i="40"/>
  <c r="BL3757" i="40"/>
  <c r="BL3741" i="40"/>
  <c r="BL3725" i="40"/>
  <c r="BL3709" i="40"/>
  <c r="BL3693" i="40"/>
  <c r="BL3677" i="40"/>
  <c r="BL3661" i="40"/>
  <c r="BL3645" i="40"/>
  <c r="BL3629" i="40"/>
  <c r="BL3613" i="40"/>
  <c r="BL3597" i="40"/>
  <c r="BL3581" i="40"/>
  <c r="BL3565" i="40"/>
  <c r="BL3549" i="40"/>
  <c r="BL3533" i="40"/>
  <c r="BL3517" i="40"/>
  <c r="BL3501" i="40"/>
  <c r="BL4462" i="40"/>
  <c r="BL4334" i="40"/>
  <c r="BL4206" i="40"/>
  <c r="BL4527" i="40"/>
  <c r="BL4392" i="40"/>
  <c r="BL4264" i="40"/>
  <c r="BL4143" i="40"/>
  <c r="BL4494" i="40"/>
  <c r="BL4354" i="40"/>
  <c r="BL4226" i="40"/>
  <c r="BL4149" i="40"/>
  <c r="BL4484" i="40"/>
  <c r="BL4108" i="40"/>
  <c r="BL4044" i="40"/>
  <c r="BL3980" i="40"/>
  <c r="BL3916" i="40"/>
  <c r="BL3483" i="40"/>
  <c r="BL4513" i="40"/>
  <c r="BL4142" i="40"/>
  <c r="BL3816" i="40"/>
  <c r="BL3431" i="40"/>
  <c r="BL4106" i="40"/>
  <c r="BL4042" i="40"/>
  <c r="BL3978" i="40"/>
  <c r="BL3914" i="40"/>
  <c r="BL3806" i="40"/>
  <c r="BL3774" i="40"/>
  <c r="BL3742" i="40"/>
  <c r="BL3710" i="40"/>
  <c r="BL3678" i="40"/>
  <c r="BL3646" i="40"/>
  <c r="BL3614" i="40"/>
  <c r="BL3582" i="40"/>
  <c r="BL3550" i="40"/>
  <c r="BL3518" i="40"/>
  <c r="BL3465" i="40"/>
  <c r="BL4310" i="40"/>
  <c r="BL3820" i="40"/>
  <c r="BL3434" i="40"/>
  <c r="BL4126" i="40"/>
  <c r="BL4064" i="40"/>
  <c r="BL4000" i="40"/>
  <c r="BL3936" i="40"/>
  <c r="BL3830" i="40"/>
  <c r="BL3904" i="40"/>
  <c r="BL4412" i="40"/>
  <c r="BL4102" i="40"/>
  <c r="BL4038" i="40"/>
  <c r="BL3974" i="40"/>
  <c r="BL3898" i="40"/>
  <c r="BL4815" i="40"/>
  <c r="BL3471" i="40"/>
  <c r="BL3401" i="40"/>
  <c r="BL3385" i="40"/>
  <c r="BL3369" i="40"/>
  <c r="BL3353" i="40"/>
  <c r="BL3337" i="40"/>
  <c r="BL3321" i="40"/>
  <c r="BL3305" i="40"/>
  <c r="BL3289" i="40"/>
  <c r="BL3273" i="40"/>
  <c r="BL3257" i="40"/>
  <c r="BL3241" i="40"/>
  <c r="BL3225" i="40"/>
  <c r="BL3764" i="40"/>
  <c r="BL3700" i="40"/>
  <c r="BL3636" i="40"/>
  <c r="BL3572" i="40"/>
  <c r="BL3508" i="40"/>
  <c r="BL3478" i="40"/>
  <c r="BL3812" i="40"/>
  <c r="BL3892" i="40"/>
  <c r="BL3408" i="40"/>
  <c r="BL3392" i="40"/>
  <c r="BL3376" i="40"/>
  <c r="BL3360" i="40"/>
  <c r="BL3344" i="40"/>
  <c r="BL3328" i="40"/>
  <c r="BL3312" i="40"/>
  <c r="BL3296" i="40"/>
  <c r="BL3280" i="40"/>
  <c r="BL3264" i="40"/>
  <c r="BL3248" i="40"/>
  <c r="BL3232" i="40"/>
  <c r="BL3784" i="40"/>
  <c r="BL3720" i="40"/>
  <c r="BL3656" i="40"/>
  <c r="BL3592" i="40"/>
  <c r="BL3528" i="40"/>
  <c r="BL3428" i="40"/>
  <c r="BL3442" i="40"/>
  <c r="BL3222" i="40"/>
  <c r="BL3452" i="40"/>
  <c r="BL3192" i="40"/>
  <c r="BL3176" i="40"/>
  <c r="BL3160" i="40"/>
  <c r="BL3144" i="40"/>
  <c r="BL3128" i="40"/>
  <c r="BL3112" i="40"/>
  <c r="BL3096" i="40"/>
  <c r="BL3080" i="40"/>
  <c r="BL3064" i="40"/>
  <c r="BL3048" i="40"/>
  <c r="BL3032" i="40"/>
  <c r="BL3016" i="40"/>
  <c r="BL3000" i="40"/>
  <c r="BL2984" i="40"/>
  <c r="BL2968" i="40"/>
  <c r="BL2952" i="40"/>
  <c r="BL2936" i="40"/>
  <c r="BL2920" i="40"/>
  <c r="BL2904" i="40"/>
  <c r="BL2888" i="40"/>
  <c r="BL2872" i="40"/>
  <c r="BL2856" i="40"/>
  <c r="BL2840" i="40"/>
  <c r="BL2824" i="40"/>
  <c r="BL2808" i="40"/>
  <c r="BL2792" i="40"/>
  <c r="BL2776" i="40"/>
  <c r="BL2760" i="40"/>
  <c r="BL2744" i="40"/>
  <c r="BL2728" i="40"/>
  <c r="BL2712" i="40"/>
  <c r="BL2696" i="40"/>
  <c r="BL2680" i="40"/>
  <c r="BL2664" i="40"/>
  <c r="BL2648" i="40"/>
  <c r="BL2632" i="40"/>
  <c r="BL2616" i="40"/>
  <c r="BL2600" i="40"/>
  <c r="BL2584" i="40"/>
  <c r="BL2568" i="40"/>
  <c r="BL2552" i="40"/>
  <c r="BL2536" i="40"/>
  <c r="BL2520" i="40"/>
  <c r="BL2504" i="40"/>
  <c r="BL2488" i="40"/>
  <c r="BL2472" i="40"/>
  <c r="BL2456" i="40"/>
  <c r="BL2440" i="40"/>
  <c r="BL2424" i="40"/>
  <c r="BL2408" i="40"/>
  <c r="BL2392" i="40"/>
  <c r="BL2376" i="40"/>
  <c r="BL3437" i="40"/>
  <c r="BL3155" i="40"/>
  <c r="BL3027" i="40"/>
  <c r="BL2899" i="40"/>
  <c r="BL2771" i="40"/>
  <c r="BL2699" i="40"/>
  <c r="BL2635" i="40"/>
  <c r="BL2571" i="40"/>
  <c r="BL2503" i="40"/>
  <c r="BL2459" i="40"/>
  <c r="BL2427" i="40"/>
  <c r="BL2379" i="40"/>
  <c r="BL3089" i="40"/>
  <c r="BL2961" i="40"/>
  <c r="BL2833" i="40"/>
  <c r="BL3199" i="40"/>
  <c r="BL3071" i="40"/>
  <c r="BL2943" i="40"/>
  <c r="BL2815" i="40"/>
  <c r="BL2721" i="40"/>
  <c r="BL2657" i="40"/>
  <c r="BL2593" i="40"/>
  <c r="BL2529" i="40"/>
  <c r="BL2370" i="40"/>
  <c r="BL2354" i="40"/>
  <c r="BL2338" i="40"/>
  <c r="BL2322" i="40"/>
  <c r="BL2306" i="40"/>
  <c r="BL2290" i="40"/>
  <c r="BL2274" i="40"/>
  <c r="BL2258" i="40"/>
  <c r="BL2242" i="40"/>
  <c r="BL2226" i="40"/>
  <c r="BL2210" i="40"/>
  <c r="BL2194" i="40"/>
  <c r="BL2178" i="40"/>
  <c r="BL2162" i="40"/>
  <c r="BL2146" i="40"/>
  <c r="BL2130" i="40"/>
  <c r="BL2114" i="40"/>
  <c r="BL2098" i="40"/>
  <c r="BL2082" i="40"/>
  <c r="BL2066" i="40"/>
  <c r="BL2050" i="40"/>
  <c r="BL2034" i="40"/>
  <c r="BL2018" i="40"/>
  <c r="BL2002" i="40"/>
  <c r="BL1986" i="40"/>
  <c r="BL1970" i="40"/>
  <c r="BL1954" i="40"/>
  <c r="BL1938" i="40"/>
  <c r="BL1922" i="40"/>
  <c r="BL1906" i="40"/>
  <c r="BL1890" i="40"/>
  <c r="BL1874" i="40"/>
  <c r="BL1858" i="40"/>
  <c r="BL1842" i="40"/>
  <c r="BL1826" i="40"/>
  <c r="BL1810" i="40"/>
  <c r="BL1794" i="40"/>
  <c r="BL3149" i="40"/>
  <c r="BL3021" i="40"/>
  <c r="BL2893" i="40"/>
  <c r="BL2765" i="40"/>
  <c r="BL3115" i="40"/>
  <c r="BL2987" i="40"/>
  <c r="BL2859" i="40"/>
  <c r="BL2743" i="40"/>
  <c r="BL2679" i="40"/>
  <c r="BL2615" i="40"/>
  <c r="BL2551" i="40"/>
  <c r="BL2481" i="40"/>
  <c r="BL2449" i="40"/>
  <c r="BL2417" i="40"/>
  <c r="BL3161" i="40"/>
  <c r="BL3033" i="40"/>
  <c r="BL2905" i="40"/>
  <c r="BL2777" i="40"/>
  <c r="BL3159" i="40"/>
  <c r="BL3031" i="40"/>
  <c r="BL2903" i="40"/>
  <c r="BL2775" i="40"/>
  <c r="BL2709" i="40"/>
  <c r="BL2645" i="40"/>
  <c r="BL2581" i="40"/>
  <c r="BL2517" i="40"/>
  <c r="BL2369" i="40"/>
  <c r="BL2353" i="40"/>
  <c r="BL2337" i="40"/>
  <c r="BL2321" i="40"/>
  <c r="BL2305" i="40"/>
  <c r="BL2289" i="40"/>
  <c r="BL2273" i="40"/>
  <c r="BL2257" i="40"/>
  <c r="BL2241" i="40"/>
  <c r="BL2225" i="40"/>
  <c r="BL2209" i="40"/>
  <c r="BL2193" i="40"/>
  <c r="BL2177" i="40"/>
  <c r="BL2161" i="40"/>
  <c r="BL2145" i="40"/>
  <c r="BL2129" i="40"/>
  <c r="BL2113" i="40"/>
  <c r="BL2097" i="40"/>
  <c r="BL2081" i="40"/>
  <c r="BL2065" i="40"/>
  <c r="BL2049" i="40"/>
  <c r="BL2033" i="40"/>
  <c r="BL2017" i="40"/>
  <c r="BL2001" i="40"/>
  <c r="BL1985" i="40"/>
  <c r="BL1969" i="40"/>
  <c r="BL1953" i="40"/>
  <c r="BL1937" i="40"/>
  <c r="BL1921" i="40"/>
  <c r="BL1905" i="40"/>
  <c r="BL1889" i="40"/>
  <c r="BL1873" i="40"/>
  <c r="BL1857" i="40"/>
  <c r="BL1841" i="40"/>
  <c r="BL1825" i="40"/>
  <c r="BL1809" i="40"/>
  <c r="BL1793" i="40"/>
  <c r="BL1777" i="40"/>
  <c r="BL1761" i="40"/>
  <c r="BL1745" i="40"/>
  <c r="BL3125" i="40"/>
  <c r="BL2997" i="40"/>
  <c r="BL2869" i="40"/>
  <c r="BL1782" i="40"/>
  <c r="BL1737" i="40"/>
  <c r="BL1679" i="40"/>
  <c r="BL1663" i="40"/>
  <c r="BL1647" i="40"/>
  <c r="BL1631" i="40"/>
  <c r="BL1615" i="40"/>
  <c r="BL1599" i="40"/>
  <c r="BL1583" i="40"/>
  <c r="BL1567" i="40"/>
  <c r="BL1551" i="40"/>
  <c r="BL1535" i="40"/>
  <c r="BL1519" i="40"/>
  <c r="BL1503" i="40"/>
  <c r="BL1487" i="40"/>
  <c r="BL1471" i="40"/>
  <c r="BL1455" i="40"/>
  <c r="BL1439" i="40"/>
  <c r="BL1423" i="40"/>
  <c r="BL1407" i="40"/>
  <c r="BL1391" i="40"/>
  <c r="BL1375" i="40"/>
  <c r="BL1359" i="40"/>
  <c r="BL1343" i="40"/>
  <c r="BL1327" i="40"/>
  <c r="BL1311" i="40"/>
  <c r="BL1295" i="40"/>
  <c r="BL1279" i="40"/>
  <c r="BL1263" i="40"/>
  <c r="BL1247" i="40"/>
  <c r="BL1231" i="40"/>
  <c r="BL1215" i="40"/>
  <c r="BL1199" i="40"/>
  <c r="BL1183" i="40"/>
  <c r="BL1167" i="40"/>
  <c r="BL1151" i="40"/>
  <c r="BL1135" i="40"/>
  <c r="BL1119" i="40"/>
  <c r="BL1103" i="40"/>
  <c r="BL1734" i="40"/>
  <c r="BL1739" i="40"/>
  <c r="BL2493" i="40"/>
  <c r="BL1690" i="40"/>
  <c r="BL1750" i="40"/>
  <c r="BL1692" i="40"/>
  <c r="BL1666" i="40"/>
  <c r="BL1650" i="40"/>
  <c r="BL1634" i="40"/>
  <c r="BL1618" i="40"/>
  <c r="BL1602" i="40"/>
  <c r="BL1586" i="40"/>
  <c r="BL1570" i="40"/>
  <c r="BL1554" i="40"/>
  <c r="BL1538" i="40"/>
  <c r="BL1522" i="40"/>
  <c r="BL1506" i="40"/>
  <c r="BL1490" i="40"/>
  <c r="BL1474" i="40"/>
  <c r="BL1458" i="40"/>
  <c r="BL1442" i="40"/>
  <c r="BL1426" i="40"/>
  <c r="BL1410" i="40"/>
  <c r="BL1394" i="40"/>
  <c r="BL1378" i="40"/>
  <c r="BL1362" i="40"/>
  <c r="BL1346" i="40"/>
  <c r="BL1330" i="40"/>
  <c r="BL1314" i="40"/>
  <c r="BL1298" i="40"/>
  <c r="BL1282" i="40"/>
  <c r="BL1266" i="40"/>
  <c r="BL1250" i="40"/>
  <c r="BL1234" i="40"/>
  <c r="BL1218" i="40"/>
  <c r="BL1202" i="40"/>
  <c r="BL1186" i="40"/>
  <c r="BL1170" i="40"/>
  <c r="BL1154" i="40"/>
  <c r="BL1138" i="40"/>
  <c r="BL1122" i="40"/>
  <c r="BL1106" i="40"/>
  <c r="BL1090" i="40"/>
  <c r="BL1074" i="40"/>
  <c r="BL1058" i="40"/>
  <c r="BL1694" i="40"/>
  <c r="BL1696" i="40"/>
  <c r="BL1071" i="40"/>
  <c r="BL1000" i="40"/>
  <c r="BL1027" i="40"/>
  <c r="BL964" i="40"/>
  <c r="BL1028" i="40"/>
  <c r="BL966" i="40"/>
  <c r="BL1034" i="40"/>
  <c r="BL971" i="40"/>
  <c r="BL951" i="40"/>
  <c r="BL935" i="40"/>
  <c r="BL1772" i="40"/>
  <c r="BL1013" i="40"/>
  <c r="BL1089" i="40"/>
  <c r="BL1019" i="40"/>
  <c r="BL1083" i="40"/>
  <c r="BL1004" i="40"/>
  <c r="BL918" i="40"/>
  <c r="BL910" i="40"/>
  <c r="BL934" i="40"/>
  <c r="BL898" i="40"/>
  <c r="BL882" i="40"/>
  <c r="BL866" i="40"/>
  <c r="BL850" i="40"/>
  <c r="BL834" i="40"/>
  <c r="BL818" i="40"/>
  <c r="BL802" i="40"/>
  <c r="BL786" i="40"/>
  <c r="BL770" i="40"/>
  <c r="BL754" i="40"/>
  <c r="BL738" i="40"/>
  <c r="BL722" i="40"/>
  <c r="BL706" i="40"/>
  <c r="BL690" i="40"/>
  <c r="BL674" i="40"/>
  <c r="BL658" i="40"/>
  <c r="BL642" i="40"/>
  <c r="BL626" i="40"/>
  <c r="BL610" i="40"/>
  <c r="BL594" i="40"/>
  <c r="BL578" i="40"/>
  <c r="BL562" i="40"/>
  <c r="BL546" i="40"/>
  <c r="BL530" i="40"/>
  <c r="BL514" i="40"/>
  <c r="BL498" i="40"/>
  <c r="BL482" i="40"/>
  <c r="BL466" i="40"/>
  <c r="BL450" i="40"/>
  <c r="BL434" i="40"/>
  <c r="BL418" i="40"/>
  <c r="BL402" i="40"/>
  <c r="BL386" i="40"/>
  <c r="BL370" i="40"/>
  <c r="BL354" i="40"/>
  <c r="BL338" i="40"/>
  <c r="BL322" i="40"/>
  <c r="BL306" i="40"/>
  <c r="BL290" i="40"/>
  <c r="BL274" i="40"/>
  <c r="BL258" i="40"/>
  <c r="BL242" i="40"/>
  <c r="BL226" i="40"/>
  <c r="BL210" i="40"/>
  <c r="BL194" i="40"/>
  <c r="BL178" i="40"/>
  <c r="BL162" i="40"/>
  <c r="BL146" i="40"/>
  <c r="BL130" i="40"/>
  <c r="BL114" i="40"/>
  <c r="BL98" i="40"/>
  <c r="BL82" i="40"/>
  <c r="BL66" i="40"/>
  <c r="BL948" i="40"/>
  <c r="BL337" i="40"/>
  <c r="BL593" i="40"/>
  <c r="BL849" i="40"/>
  <c r="BL441" i="40"/>
  <c r="BL697" i="40"/>
  <c r="BL8766" i="40"/>
  <c r="BL8761" i="40"/>
  <c r="BL8771" i="40"/>
  <c r="BL8737" i="40"/>
  <c r="BL8744" i="40"/>
  <c r="BL8730" i="40"/>
  <c r="BL8705" i="40"/>
  <c r="BL8685" i="40"/>
  <c r="BL8688" i="40"/>
  <c r="BL8670" i="40"/>
  <c r="BL8723" i="40"/>
  <c r="BL8706" i="40"/>
  <c r="BL8661" i="40"/>
  <c r="BL8654" i="40"/>
  <c r="BL8644" i="40"/>
  <c r="BL8628" i="40"/>
  <c r="BL8612" i="40"/>
  <c r="BL8635" i="40"/>
  <c r="BL8631" i="40"/>
  <c r="BL8623" i="40"/>
  <c r="BL8592" i="40"/>
  <c r="BL8583" i="40"/>
  <c r="BL8567" i="40"/>
  <c r="BL8551" i="40"/>
  <c r="BL8605" i="40"/>
  <c r="BL8564" i="40"/>
  <c r="BL8523" i="40"/>
  <c r="BL8507" i="40"/>
  <c r="BL8544" i="40"/>
  <c r="BL8590" i="40"/>
  <c r="BL8526" i="40"/>
  <c r="BL8562" i="40"/>
  <c r="BL8471" i="40"/>
  <c r="BL8584" i="40"/>
  <c r="BL8566" i="40"/>
  <c r="BL8591" i="40"/>
  <c r="BL8447" i="40"/>
  <c r="BL8580" i="40"/>
  <c r="BL8438" i="40"/>
  <c r="BL8484" i="40"/>
  <c r="BL8411" i="40"/>
  <c r="BL8417" i="40"/>
  <c r="BL8423" i="40"/>
  <c r="BL8381" i="40"/>
  <c r="BL8365" i="40"/>
  <c r="BL8349" i="40"/>
  <c r="BL8413" i="40"/>
  <c r="BL8478" i="40"/>
  <c r="BL8459" i="40"/>
  <c r="BL8310" i="40"/>
  <c r="BL8274" i="40"/>
  <c r="BL8258" i="40"/>
  <c r="BL8242" i="40"/>
  <c r="BL8226" i="40"/>
  <c r="BL8210" i="40"/>
  <c r="BL8291" i="40"/>
  <c r="BL8362" i="40"/>
  <c r="BL8309" i="40"/>
  <c r="BL8419" i="40"/>
  <c r="BL8327" i="40"/>
  <c r="BL8337" i="40"/>
  <c r="BL8394" i="40"/>
  <c r="BL8479" i="40"/>
  <c r="BL8269" i="40"/>
  <c r="BL8437" i="40"/>
  <c r="BL8346" i="40"/>
  <c r="BL8233" i="40"/>
  <c r="BL8316" i="40"/>
  <c r="BL8201" i="40"/>
  <c r="BL8470" i="40"/>
  <c r="BL8300" i="40"/>
  <c r="BL8160" i="40"/>
  <c r="BL8131" i="40"/>
  <c r="BL8115" i="40"/>
  <c r="BL8099" i="40"/>
  <c r="BL8083" i="40"/>
  <c r="BL8067" i="40"/>
  <c r="BL8051" i="40"/>
  <c r="BL8035" i="40"/>
  <c r="BL8205" i="40"/>
  <c r="BL8162" i="40"/>
  <c r="BL8181" i="40"/>
  <c r="BL8143" i="40"/>
  <c r="BL8161" i="40"/>
  <c r="BL8108" i="40"/>
  <c r="BL8034" i="40"/>
  <c r="BL8058" i="40"/>
  <c r="BL8130" i="40"/>
  <c r="BL8020" i="40"/>
  <c r="BL8004" i="40"/>
  <c r="BL7988" i="40"/>
  <c r="BL8070" i="40"/>
  <c r="BL8134" i="40"/>
  <c r="BL8098" i="40"/>
  <c r="BL8011" i="40"/>
  <c r="BL8050" i="40"/>
  <c r="BL8009" i="40"/>
  <c r="BL7973" i="40"/>
  <c r="BL7957" i="40"/>
  <c r="BL7941" i="40"/>
  <c r="BL7925" i="40"/>
  <c r="BL8019" i="40"/>
  <c r="BL7912" i="40"/>
  <c r="BL7896" i="40"/>
  <c r="BL7880" i="40"/>
  <c r="BL7864" i="40"/>
  <c r="BL7848" i="40"/>
  <c r="BL7832" i="40"/>
  <c r="BL7816" i="40"/>
  <c r="BL7800" i="40"/>
  <c r="BL7784" i="40"/>
  <c r="BL7768" i="40"/>
  <c r="BL7997" i="40"/>
  <c r="BL7920" i="40"/>
  <c r="BL7934" i="40"/>
  <c r="BL7913" i="40"/>
  <c r="BL7897" i="40"/>
  <c r="BL7881" i="40"/>
  <c r="BL7865" i="40"/>
  <c r="BL7849" i="40"/>
  <c r="BL7833" i="40"/>
  <c r="BL7817" i="40"/>
  <c r="BL7801" i="40"/>
  <c r="BL7785" i="40"/>
  <c r="BL7769" i="40"/>
  <c r="BL7753" i="40"/>
  <c r="BL7752" i="40"/>
  <c r="BL7737" i="40"/>
  <c r="BL7702" i="40"/>
  <c r="BL7686" i="40"/>
  <c r="BL7670" i="40"/>
  <c r="BL7654" i="40"/>
  <c r="BL7638" i="40"/>
  <c r="BL7622" i="40"/>
  <c r="BL7974" i="40"/>
  <c r="BL7958" i="40"/>
  <c r="BL7732" i="40"/>
  <c r="BL7621" i="40"/>
  <c r="BL7643" i="40"/>
  <c r="BL7649" i="40"/>
  <c r="BL7687" i="40"/>
  <c r="BL7602" i="40"/>
  <c r="BL7586" i="40"/>
  <c r="BL7570" i="40"/>
  <c r="BL7677" i="40"/>
  <c r="BL7699" i="40"/>
  <c r="BL7609" i="40"/>
  <c r="BL7504" i="40"/>
  <c r="BL7573" i="40"/>
  <c r="BL7506" i="40"/>
  <c r="BL7520" i="40"/>
  <c r="BL7595" i="40"/>
  <c r="BL7529" i="40"/>
  <c r="BL7486" i="40"/>
  <c r="BL7470" i="40"/>
  <c r="BL7454" i="40"/>
  <c r="BL7438" i="40"/>
  <c r="BL7422" i="40"/>
  <c r="BL7406" i="40"/>
  <c r="BL7390" i="40"/>
  <c r="BL7374" i="40"/>
  <c r="BL7358" i="40"/>
  <c r="BL7536" i="40"/>
  <c r="BL7601" i="40"/>
  <c r="BL7546" i="40"/>
  <c r="BL7543" i="40"/>
  <c r="BL7473" i="40"/>
  <c r="BL7409" i="40"/>
  <c r="BL7559" i="40"/>
  <c r="BL7340" i="40"/>
  <c r="BL7324" i="40"/>
  <c r="BL7308" i="40"/>
  <c r="BL7292" i="40"/>
  <c r="BL7276" i="40"/>
  <c r="BL7260" i="40"/>
  <c r="BL7244" i="40"/>
  <c r="BL7228" i="40"/>
  <c r="BL7567" i="40"/>
  <c r="BL7447" i="40"/>
  <c r="BL7383" i="40"/>
  <c r="BL7591" i="40"/>
  <c r="BL7445" i="40"/>
  <c r="BL7381" i="40"/>
  <c r="BL7329" i="40"/>
  <c r="BL7265" i="40"/>
  <c r="BL7207" i="40"/>
  <c r="BL7204" i="40"/>
  <c r="BL7166" i="40"/>
  <c r="BL7150" i="40"/>
  <c r="BL7134" i="40"/>
  <c r="BL7118" i="40"/>
  <c r="BL7102" i="40"/>
  <c r="BL7086" i="40"/>
  <c r="BL7070" i="40"/>
  <c r="BL7054" i="40"/>
  <c r="BL7038" i="40"/>
  <c r="BL7022" i="40"/>
  <c r="BL7006" i="40"/>
  <c r="BL6990" i="40"/>
  <c r="BL6974" i="40"/>
  <c r="BL6958" i="40"/>
  <c r="BL6942" i="40"/>
  <c r="BL6926" i="40"/>
  <c r="BL6910" i="40"/>
  <c r="BL6894" i="40"/>
  <c r="BL6878" i="40"/>
  <c r="BL6862" i="40"/>
  <c r="BL6846" i="40"/>
  <c r="BL6830" i="40"/>
  <c r="BL6814" i="40"/>
  <c r="BL7319" i="40"/>
  <c r="BL7255" i="40"/>
  <c r="BL7176" i="40"/>
  <c r="BL7202" i="40"/>
  <c r="BL7349" i="40"/>
  <c r="BL7285" i="40"/>
  <c r="BL7221" i="40"/>
  <c r="BL7583" i="40"/>
  <c r="BL7212" i="40"/>
  <c r="BL7167" i="40"/>
  <c r="BL7151" i="40"/>
  <c r="BL7135" i="40"/>
  <c r="BL7119" i="40"/>
  <c r="BL7103" i="40"/>
  <c r="BL7087" i="40"/>
  <c r="BL7071" i="40"/>
  <c r="BL7055" i="40"/>
  <c r="BL7039" i="40"/>
  <c r="BL7291" i="40"/>
  <c r="BL6969" i="40"/>
  <c r="BL6853" i="40"/>
  <c r="BL6995" i="40"/>
  <c r="BL6863" i="40"/>
  <c r="BL7021" i="40"/>
  <c r="BL6893" i="40"/>
  <c r="BL6807" i="40"/>
  <c r="BL6791" i="40"/>
  <c r="BL6775" i="40"/>
  <c r="BL6759" i="40"/>
  <c r="BL6743" i="40"/>
  <c r="BL6727" i="40"/>
  <c r="BL6951" i="40"/>
  <c r="BL7339" i="40"/>
  <c r="BL6993" i="40"/>
  <c r="BL6865" i="40"/>
  <c r="BL7003" i="40"/>
  <c r="BL6875" i="40"/>
  <c r="BL6949" i="40"/>
  <c r="BL6959" i="40"/>
  <c r="BL6869" i="40"/>
  <c r="BL6752" i="40"/>
  <c r="BL6719" i="40"/>
  <c r="BL6790" i="40"/>
  <c r="BL6710" i="40"/>
  <c r="BL6804" i="40"/>
  <c r="BL6732" i="40"/>
  <c r="BL6991" i="40"/>
  <c r="BL6762" i="40"/>
  <c r="BL6682" i="40"/>
  <c r="BL6666" i="40"/>
  <c r="BL6650" i="40"/>
  <c r="BL6634" i="40"/>
  <c r="BL6618" i="40"/>
  <c r="BL6602" i="40"/>
  <c r="BL6586" i="40"/>
  <c r="BL6570" i="40"/>
  <c r="BL6554" i="40"/>
  <c r="BL6538" i="40"/>
  <c r="BL6522" i="40"/>
  <c r="BL6506" i="40"/>
  <c r="BL6490" i="40"/>
  <c r="BL6474" i="40"/>
  <c r="BL6458" i="40"/>
  <c r="BL6692" i="40"/>
  <c r="BL6697" i="40"/>
  <c r="BL6677" i="40"/>
  <c r="BL6661" i="40"/>
  <c r="BL6645" i="40"/>
  <c r="BL6629" i="40"/>
  <c r="BL6613" i="40"/>
  <c r="BL6597" i="40"/>
  <c r="BL6581" i="40"/>
  <c r="BL6565" i="40"/>
  <c r="BL6549" i="40"/>
  <c r="BL6533" i="40"/>
  <c r="BL6517" i="40"/>
  <c r="BL6501" i="40"/>
  <c r="BL6485" i="40"/>
  <c r="BL6469" i="40"/>
  <c r="BL6684" i="40"/>
  <c r="BL6437" i="40"/>
  <c r="BL6421" i="40"/>
  <c r="BL6405" i="40"/>
  <c r="BL6389" i="40"/>
  <c r="BL6373" i="40"/>
  <c r="BL6357" i="40"/>
  <c r="BL6341" i="40"/>
  <c r="BL6325" i="40"/>
  <c r="BL6457" i="40"/>
  <c r="BL6434" i="40"/>
  <c r="BL6418" i="40"/>
  <c r="BL6402" i="40"/>
  <c r="BL6386" i="40"/>
  <c r="BL6370" i="40"/>
  <c r="BL6354" i="40"/>
  <c r="BL6338" i="40"/>
  <c r="BL6322" i="40"/>
  <c r="BL6306" i="40"/>
  <c r="BL6305" i="40"/>
  <c r="BL6282" i="40"/>
  <c r="BL6266" i="40"/>
  <c r="BL6250" i="40"/>
  <c r="BL6234" i="40"/>
  <c r="BL6218" i="40"/>
  <c r="BL6202" i="40"/>
  <c r="BL6186" i="40"/>
  <c r="BL6170" i="40"/>
  <c r="BL6154" i="40"/>
  <c r="BL6138" i="40"/>
  <c r="BL6122" i="40"/>
  <c r="BL6106" i="40"/>
  <c r="BL6090" i="40"/>
  <c r="BL6074" i="40"/>
  <c r="BL6058" i="40"/>
  <c r="BL6042" i="40"/>
  <c r="BL6026" i="40"/>
  <c r="BL6010" i="40"/>
  <c r="BL5994" i="40"/>
  <c r="BL6293" i="40"/>
  <c r="BL6277" i="40"/>
  <c r="BL6261" i="40"/>
  <c r="BL6245" i="40"/>
  <c r="BL6229" i="40"/>
  <c r="BL6213" i="40"/>
  <c r="BL6197" i="40"/>
  <c r="BL6181" i="40"/>
  <c r="BL6165" i="40"/>
  <c r="BL6149" i="40"/>
  <c r="BL6133" i="40"/>
  <c r="BL6117" i="40"/>
  <c r="BL6101" i="40"/>
  <c r="BL6085" i="40"/>
  <c r="BL6069" i="40"/>
  <c r="BL6053" i="40"/>
  <c r="BL6037" i="40"/>
  <c r="BL6021" i="40"/>
  <c r="BL6005" i="40"/>
  <c r="BL5989" i="40"/>
  <c r="BL5973" i="40"/>
  <c r="BL5957" i="40"/>
  <c r="BL5941" i="40"/>
  <c r="BL5925" i="40"/>
  <c r="BL5909" i="40"/>
  <c r="BL5980" i="40"/>
  <c r="BL5895" i="40"/>
  <c r="BL5879" i="40"/>
  <c r="BL5863" i="40"/>
  <c r="BL5847" i="40"/>
  <c r="BL5831" i="40"/>
  <c r="BL5815" i="40"/>
  <c r="BL5799" i="40"/>
  <c r="BL5783" i="40"/>
  <c r="BL5767" i="40"/>
  <c r="BL5751" i="40"/>
  <c r="BL5735" i="40"/>
  <c r="BL5719" i="40"/>
  <c r="BL5703" i="40"/>
  <c r="BL5687" i="40"/>
  <c r="BL5671" i="40"/>
  <c r="BL5655" i="40"/>
  <c r="BL5639" i="40"/>
  <c r="BL5623" i="40"/>
  <c r="BL5607" i="40"/>
  <c r="BL5591" i="40"/>
  <c r="BL5575" i="40"/>
  <c r="BL5559" i="40"/>
  <c r="BL5543" i="40"/>
  <c r="BL5986" i="40"/>
  <c r="BL5922" i="40"/>
  <c r="BL5968" i="40"/>
  <c r="BL5892" i="40"/>
  <c r="BL5876" i="40"/>
  <c r="BL5860" i="40"/>
  <c r="BL5844" i="40"/>
  <c r="BL5828" i="40"/>
  <c r="BL5812" i="40"/>
  <c r="BL5796" i="40"/>
  <c r="BL5780" i="40"/>
  <c r="BL5764" i="40"/>
  <c r="BL5748" i="40"/>
  <c r="BL5732" i="40"/>
  <c r="BL5716" i="40"/>
  <c r="BL5700" i="40"/>
  <c r="BL5684" i="40"/>
  <c r="BL5668" i="40"/>
  <c r="BL5652" i="40"/>
  <c r="BL5636" i="40"/>
  <c r="BL5620" i="40"/>
  <c r="BL5604" i="40"/>
  <c r="BL5588" i="40"/>
  <c r="BL5572" i="40"/>
  <c r="BL5556" i="40"/>
  <c r="BL5540" i="40"/>
  <c r="BL5924" i="40"/>
  <c r="BL5531" i="40"/>
  <c r="BL5515" i="40"/>
  <c r="BL5499" i="40"/>
  <c r="BL5483" i="40"/>
  <c r="BL5467" i="40"/>
  <c r="BL5451" i="40"/>
  <c r="BL5435" i="40"/>
  <c r="BL5419" i="40"/>
  <c r="BL5403" i="40"/>
  <c r="BL5387" i="40"/>
  <c r="BL5371" i="40"/>
  <c r="BL5355" i="40"/>
  <c r="BL5339" i="40"/>
  <c r="BL5323" i="40"/>
  <c r="BL5307" i="40"/>
  <c r="BL5291" i="40"/>
  <c r="BL5275" i="40"/>
  <c r="BL5259" i="40"/>
  <c r="BL5243" i="40"/>
  <c r="BL5530" i="40"/>
  <c r="BL5402" i="40"/>
  <c r="BL5274" i="40"/>
  <c r="BL5464" i="40"/>
  <c r="BL5336" i="40"/>
  <c r="BL5234" i="40"/>
  <c r="BL5430" i="40"/>
  <c r="BL5302" i="40"/>
  <c r="BL5476" i="40"/>
  <c r="BL5348" i="40"/>
  <c r="BL5222" i="40"/>
  <c r="BL5206" i="40"/>
  <c r="BL5190" i="40"/>
  <c r="BL5174" i="40"/>
  <c r="BL5158" i="40"/>
  <c r="BL5142" i="40"/>
  <c r="BL5126" i="40"/>
  <c r="BL5110" i="40"/>
  <c r="BL5094" i="40"/>
  <c r="BL5078" i="40"/>
  <c r="BL5062" i="40"/>
  <c r="BL5046" i="40"/>
  <c r="BL5030" i="40"/>
  <c r="BL5014" i="40"/>
  <c r="BL4998" i="40"/>
  <c r="BL4982" i="40"/>
  <c r="BL4966" i="40"/>
  <c r="BL4950" i="40"/>
  <c r="BL4934" i="40"/>
  <c r="BL4918" i="40"/>
  <c r="BL4902" i="40"/>
  <c r="BL4886" i="40"/>
  <c r="BL4870" i="40"/>
  <c r="BL5522" i="40"/>
  <c r="BL5394" i="40"/>
  <c r="BL5262" i="40"/>
  <c r="BL5456" i="40"/>
  <c r="BL5328" i="40"/>
  <c r="BL5227" i="40"/>
  <c r="BL5454" i="40"/>
  <c r="BL5326" i="40"/>
  <c r="BL5436" i="40"/>
  <c r="BL5125" i="40"/>
  <c r="BL4997" i="40"/>
  <c r="BL4927" i="40"/>
  <c r="BL4845" i="40"/>
  <c r="BL5203" i="40"/>
  <c r="BL5075" i="40"/>
  <c r="BL4867" i="40"/>
  <c r="BL5532" i="40"/>
  <c r="BL5137" i="40"/>
  <c r="BL5009" i="40"/>
  <c r="BL4941" i="40"/>
  <c r="BL4877" i="40"/>
  <c r="BL5199" i="40"/>
  <c r="BL5071" i="40"/>
  <c r="BL4840" i="40"/>
  <c r="BL4812" i="40"/>
  <c r="BL4796" i="40"/>
  <c r="BL4780" i="40"/>
  <c r="BL4764" i="40"/>
  <c r="BL4748" i="40"/>
  <c r="BL4732" i="40"/>
  <c r="BL4716" i="40"/>
  <c r="BL4700" i="40"/>
  <c r="BL5133" i="40"/>
  <c r="BL5005" i="40"/>
  <c r="BL4931" i="40"/>
  <c r="BL4837" i="40"/>
  <c r="BL5131" i="40"/>
  <c r="BL5003" i="40"/>
  <c r="BL4824" i="40"/>
  <c r="BL4921" i="40"/>
  <c r="BL4654" i="40"/>
  <c r="BL4827" i="40"/>
  <c r="BL4765" i="40"/>
  <c r="BL4701" i="40"/>
  <c r="BL4635" i="40"/>
  <c r="BL4977" i="40"/>
  <c r="BL4677" i="40"/>
  <c r="BL4855" i="40"/>
  <c r="BL4771" i="40"/>
  <c r="BL4707" i="40"/>
  <c r="BL4639" i="40"/>
  <c r="BL4969" i="40"/>
  <c r="BL4665" i="40"/>
  <c r="BL5175" i="40"/>
  <c r="BL4777" i="40"/>
  <c r="BL4713" i="40"/>
  <c r="BL5049" i="40"/>
  <c r="BL4669" i="40"/>
  <c r="BL5031" i="40"/>
  <c r="BL4590" i="40"/>
  <c r="BL4485" i="40"/>
  <c r="BL4621" i="40"/>
  <c r="BL4555" i="40"/>
  <c r="BL4515" i="40"/>
  <c r="BL4487" i="40"/>
  <c r="BL4612" i="40"/>
  <c r="BL4549" i="40"/>
  <c r="BL4695" i="40"/>
  <c r="BL4575" i="40"/>
  <c r="BL4517" i="40"/>
  <c r="BL4476" i="40"/>
  <c r="BL4453" i="40"/>
  <c r="BL4437" i="40"/>
  <c r="BL4421" i="40"/>
  <c r="BL4405" i="40"/>
  <c r="BL4389" i="40"/>
  <c r="BL4373" i="40"/>
  <c r="BL4357" i="40"/>
  <c r="BL4341" i="40"/>
  <c r="BL4325" i="40"/>
  <c r="BL4309" i="40"/>
  <c r="BL4293" i="40"/>
  <c r="BL4277" i="40"/>
  <c r="BL4261" i="40"/>
  <c r="BL4245" i="40"/>
  <c r="BL4229" i="40"/>
  <c r="BL4213" i="40"/>
  <c r="BL4197" i="40"/>
  <c r="BL4181" i="40"/>
  <c r="BL4165" i="40"/>
  <c r="BL4775" i="40"/>
  <c r="BL4601" i="40"/>
  <c r="BL4536" i="40"/>
  <c r="BL4608" i="40"/>
  <c r="BL4660" i="40"/>
  <c r="BL4464" i="40"/>
  <c r="BL4336" i="40"/>
  <c r="BL4208" i="40"/>
  <c r="BL4580" i="40"/>
  <c r="BL4458" i="40"/>
  <c r="BL4330" i="40"/>
  <c r="BL4202" i="40"/>
  <c r="BL4759" i="40"/>
  <c r="BL4508" i="40"/>
  <c r="BL4356" i="40"/>
  <c r="BL4228" i="40"/>
  <c r="BL4121" i="40"/>
  <c r="BL4105" i="40"/>
  <c r="BL4089" i="40"/>
  <c r="BL4073" i="40"/>
  <c r="BL4057" i="40"/>
  <c r="BL4041" i="40"/>
  <c r="BL4025" i="40"/>
  <c r="BL4009" i="40"/>
  <c r="BL3993" i="40"/>
  <c r="BL3977" i="40"/>
  <c r="BL3961" i="40"/>
  <c r="BL3945" i="40"/>
  <c r="BL3929" i="40"/>
  <c r="BL3913" i="40"/>
  <c r="BL3897" i="40"/>
  <c r="BL3881" i="40"/>
  <c r="BL3865" i="40"/>
  <c r="BL3849" i="40"/>
  <c r="BL3833" i="40"/>
  <c r="BL3817" i="40"/>
  <c r="BL3801" i="40"/>
  <c r="BL3785" i="40"/>
  <c r="BL3769" i="40"/>
  <c r="BL3753" i="40"/>
  <c r="BL3737" i="40"/>
  <c r="BL3721" i="40"/>
  <c r="BL3705" i="40"/>
  <c r="BL3689" i="40"/>
  <c r="BL3673" i="40"/>
  <c r="BL3657" i="40"/>
  <c r="BL3641" i="40"/>
  <c r="BL3625" i="40"/>
  <c r="BL3609" i="40"/>
  <c r="BL3593" i="40"/>
  <c r="BL3577" i="40"/>
  <c r="BL3561" i="40"/>
  <c r="BL3545" i="40"/>
  <c r="BL3529" i="40"/>
  <c r="BL3513" i="40"/>
  <c r="BL4643" i="40"/>
  <c r="BL4430" i="40"/>
  <c r="BL4302" i="40"/>
  <c r="BL4174" i="40"/>
  <c r="BL4492" i="40"/>
  <c r="BL4360" i="40"/>
  <c r="BL4232" i="40"/>
  <c r="BL4123" i="40"/>
  <c r="BL4450" i="40"/>
  <c r="BL4322" i="40"/>
  <c r="BL4194" i="40"/>
  <c r="BL4132" i="40"/>
  <c r="BL4364" i="40"/>
  <c r="BL4092" i="40"/>
  <c r="BL4028" i="40"/>
  <c r="BL3964" i="40"/>
  <c r="BL3886" i="40"/>
  <c r="BL3476" i="40"/>
  <c r="BL4482" i="40"/>
  <c r="BL3912" i="40"/>
  <c r="BL3488" i="40"/>
  <c r="BL4444" i="40"/>
  <c r="BL4090" i="40"/>
  <c r="BL4026" i="40"/>
  <c r="BL3962" i="40"/>
  <c r="BL3890" i="40"/>
  <c r="BL3798" i="40"/>
  <c r="BL3766" i="40"/>
  <c r="BL3734" i="40"/>
  <c r="BL3702" i="40"/>
  <c r="BL3670" i="40"/>
  <c r="BL3638" i="40"/>
  <c r="BL3606" i="40"/>
  <c r="BL3574" i="40"/>
  <c r="BL3542" i="40"/>
  <c r="BL3510" i="40"/>
  <c r="BL3449" i="40"/>
  <c r="BL4182" i="40"/>
  <c r="BL3482" i="40"/>
  <c r="BL4460" i="40"/>
  <c r="BL4112" i="40"/>
  <c r="BL4048" i="40"/>
  <c r="BL3984" i="40"/>
  <c r="BL3920" i="40"/>
  <c r="BL4599" i="40"/>
  <c r="BL3872" i="40"/>
  <c r="BL4284" i="40"/>
  <c r="BL4086" i="40"/>
  <c r="BL4022" i="40"/>
  <c r="BL3958" i="40"/>
  <c r="BL3866" i="40"/>
  <c r="BL4503" i="40"/>
  <c r="BL3439" i="40"/>
  <c r="BL3397" i="40"/>
  <c r="BL3381" i="40"/>
  <c r="BL3365" i="40"/>
  <c r="BL3349" i="40"/>
  <c r="BL3333" i="40"/>
  <c r="BL3317" i="40"/>
  <c r="BL3301" i="40"/>
  <c r="BL3285" i="40"/>
  <c r="BL3269" i="40"/>
  <c r="BL3253" i="40"/>
  <c r="BL3237" i="40"/>
  <c r="BL3221" i="40"/>
  <c r="BL3748" i="40"/>
  <c r="BL3684" i="40"/>
  <c r="BL3620" i="40"/>
  <c r="BL3556" i="40"/>
  <c r="BL3473" i="40"/>
  <c r="BL3458" i="40"/>
  <c r="BL3479" i="40"/>
  <c r="BL3492" i="40"/>
  <c r="BL3404" i="40"/>
  <c r="BL3388" i="40"/>
  <c r="BL3372" i="40"/>
  <c r="BL3356" i="40"/>
  <c r="BL3340" i="40"/>
  <c r="BL3324" i="40"/>
  <c r="BL3308" i="40"/>
  <c r="BL3292" i="40"/>
  <c r="BL3276" i="40"/>
  <c r="BL3260" i="40"/>
  <c r="BL3244" i="40"/>
  <c r="BL3228" i="40"/>
  <c r="BL3768" i="40"/>
  <c r="BL3704" i="40"/>
  <c r="BL3640" i="40"/>
  <c r="BL3576" i="40"/>
  <c r="BL3512" i="40"/>
  <c r="BL3416" i="40"/>
  <c r="BL3429" i="40"/>
  <c r="BL3206" i="40"/>
  <c r="BL3208" i="40"/>
  <c r="BL3188" i="40"/>
  <c r="BL3172" i="40"/>
  <c r="BL3156" i="40"/>
  <c r="BL3140" i="40"/>
  <c r="BL3124" i="40"/>
  <c r="BL3108" i="40"/>
  <c r="BL3092" i="40"/>
  <c r="BL3076" i="40"/>
  <c r="BL3060" i="40"/>
  <c r="BL3044" i="40"/>
  <c r="BL3028" i="40"/>
  <c r="BL3012" i="40"/>
  <c r="BL2996" i="40"/>
  <c r="BL2980" i="40"/>
  <c r="BL2964" i="40"/>
  <c r="BL2948" i="40"/>
  <c r="BL2932" i="40"/>
  <c r="BL2916" i="40"/>
  <c r="BL2900" i="40"/>
  <c r="BL2884" i="40"/>
  <c r="BL2868" i="40"/>
  <c r="BL2852" i="40"/>
  <c r="BL2836" i="40"/>
  <c r="BL2820" i="40"/>
  <c r="BL2804" i="40"/>
  <c r="BL2788" i="40"/>
  <c r="BL2772" i="40"/>
  <c r="BL2756" i="40"/>
  <c r="BL2740" i="40"/>
  <c r="BL2724" i="40"/>
  <c r="BL2708" i="40"/>
  <c r="BL2692" i="40"/>
  <c r="BL2676" i="40"/>
  <c r="BL2660" i="40"/>
  <c r="BL2644" i="40"/>
  <c r="BL2628" i="40"/>
  <c r="BL2612" i="40"/>
  <c r="BL2596" i="40"/>
  <c r="BL2580" i="40"/>
  <c r="BL2564" i="40"/>
  <c r="BL2548" i="40"/>
  <c r="BL2532" i="40"/>
  <c r="BL2516" i="40"/>
  <c r="BL2500" i="40"/>
  <c r="BL2484" i="40"/>
  <c r="BL2468" i="40"/>
  <c r="BL2452" i="40"/>
  <c r="BL2436" i="40"/>
  <c r="BL2420" i="40"/>
  <c r="BL2404" i="40"/>
  <c r="BL2388" i="40"/>
  <c r="BL3214" i="40"/>
  <c r="BL3210" i="40"/>
  <c r="BL3123" i="40"/>
  <c r="BL2995" i="40"/>
  <c r="BL2867" i="40"/>
  <c r="BL2747" i="40"/>
  <c r="BL2683" i="40"/>
  <c r="BL2619" i="40"/>
  <c r="BL2555" i="40"/>
  <c r="BL2483" i="40"/>
  <c r="BL2451" i="40"/>
  <c r="BL2419" i="40"/>
  <c r="BL3185" i="40"/>
  <c r="BL3057" i="40"/>
  <c r="BL2929" i="40"/>
  <c r="BL2801" i="40"/>
  <c r="BL3167" i="40"/>
  <c r="BL3039" i="40"/>
  <c r="BL2911" i="40"/>
  <c r="BL2783" i="40"/>
  <c r="BL2705" i="40"/>
  <c r="BL2641" i="40"/>
  <c r="BL2577" i="40"/>
  <c r="BL2507" i="40"/>
  <c r="BL2366" i="40"/>
  <c r="BL2350" i="40"/>
  <c r="BL2334" i="40"/>
  <c r="BL2318" i="40"/>
  <c r="BL2302" i="40"/>
  <c r="BL2286" i="40"/>
  <c r="BL2270" i="40"/>
  <c r="BL2254" i="40"/>
  <c r="BL2238" i="40"/>
  <c r="BL2222" i="40"/>
  <c r="BL2206" i="40"/>
  <c r="BL2190" i="40"/>
  <c r="BL2174" i="40"/>
  <c r="BL2158" i="40"/>
  <c r="BL2142" i="40"/>
  <c r="BL2126" i="40"/>
  <c r="BL2110" i="40"/>
  <c r="BL2094" i="40"/>
  <c r="BL2078" i="40"/>
  <c r="BL2062" i="40"/>
  <c r="BL2046" i="40"/>
  <c r="BL2030" i="40"/>
  <c r="BL2014" i="40"/>
  <c r="BL1998" i="40"/>
  <c r="BL1982" i="40"/>
  <c r="BL1966" i="40"/>
  <c r="BL1950" i="40"/>
  <c r="BL1934" i="40"/>
  <c r="BL1918" i="40"/>
  <c r="BL1902" i="40"/>
  <c r="BL1886" i="40"/>
  <c r="BL1870" i="40"/>
  <c r="BL1854" i="40"/>
  <c r="BL1838" i="40"/>
  <c r="BL1822" i="40"/>
  <c r="BL1806" i="40"/>
  <c r="BL1790" i="40"/>
  <c r="BL3117" i="40"/>
  <c r="BL2989" i="40"/>
  <c r="BL2861" i="40"/>
  <c r="BL2395" i="40"/>
  <c r="BL3083" i="40"/>
  <c r="BL2955" i="40"/>
  <c r="BL2827" i="40"/>
  <c r="BL2727" i="40"/>
  <c r="BL2663" i="40"/>
  <c r="BL2599" i="40"/>
  <c r="BL2535" i="40"/>
  <c r="BL2473" i="40"/>
  <c r="BL2441" i="40"/>
  <c r="BL2409" i="40"/>
  <c r="BL3129" i="40"/>
  <c r="BL3001" i="40"/>
  <c r="BL2873" i="40"/>
  <c r="BL2505" i="40"/>
  <c r="BL3127" i="40"/>
  <c r="BL2999" i="40"/>
  <c r="BL2871" i="40"/>
  <c r="BL2757" i="40"/>
  <c r="BL2693" i="40"/>
  <c r="BL2629" i="40"/>
  <c r="BL2565" i="40"/>
  <c r="BL2397" i="40"/>
  <c r="BL2365" i="40"/>
  <c r="BL2349" i="40"/>
  <c r="BL2333" i="40"/>
  <c r="BL2317" i="40"/>
  <c r="BL2301" i="40"/>
  <c r="BL2285" i="40"/>
  <c r="BL2269" i="40"/>
  <c r="BL2253" i="40"/>
  <c r="BL2237" i="40"/>
  <c r="BL2221" i="40"/>
  <c r="BL2205" i="40"/>
  <c r="BL2189" i="40"/>
  <c r="BL2173" i="40"/>
  <c r="BL2157" i="40"/>
  <c r="BL2141" i="40"/>
  <c r="BL2125" i="40"/>
  <c r="BL2109" i="40"/>
  <c r="BL2093" i="40"/>
  <c r="BL2077" i="40"/>
  <c r="BL2061" i="40"/>
  <c r="BL2045" i="40"/>
  <c r="BL2029" i="40"/>
  <c r="BL2013" i="40"/>
  <c r="BL1997" i="40"/>
  <c r="BL1981" i="40"/>
  <c r="BL1965" i="40"/>
  <c r="BL1949" i="40"/>
  <c r="BL1933" i="40"/>
  <c r="BL1917" i="40"/>
  <c r="BL1901" i="40"/>
  <c r="BL1885" i="40"/>
  <c r="BL1869" i="40"/>
  <c r="BL1853" i="40"/>
  <c r="BL1837" i="40"/>
  <c r="BL1821" i="40"/>
  <c r="BL1805" i="40"/>
  <c r="BL1789" i="40"/>
  <c r="BL1773" i="40"/>
  <c r="BL1757" i="40"/>
  <c r="BL1741" i="40"/>
  <c r="BL3093" i="40"/>
  <c r="BL2965" i="40"/>
  <c r="BL2837" i="40"/>
  <c r="BL1764" i="40"/>
  <c r="BL1716" i="40"/>
  <c r="BL1675" i="40"/>
  <c r="BL1659" i="40"/>
  <c r="BL1643" i="40"/>
  <c r="BL1627" i="40"/>
  <c r="BL1611" i="40"/>
  <c r="BL1595" i="40"/>
  <c r="BL1579" i="40"/>
  <c r="BL1563" i="40"/>
  <c r="BL1547" i="40"/>
  <c r="BL1531" i="40"/>
  <c r="BL1515" i="40"/>
  <c r="BL1499" i="40"/>
  <c r="BL1483" i="40"/>
  <c r="BL1467" i="40"/>
  <c r="BL1451" i="40"/>
  <c r="BL1435" i="40"/>
  <c r="BL1419" i="40"/>
  <c r="BL1403" i="40"/>
  <c r="BL1387" i="40"/>
  <c r="BL1371" i="40"/>
  <c r="BL1355" i="40"/>
  <c r="BL1339" i="40"/>
  <c r="BL1323" i="40"/>
  <c r="BL1307" i="40"/>
  <c r="BL1291" i="40"/>
  <c r="BL1275" i="40"/>
  <c r="BL1259" i="40"/>
  <c r="BL1243" i="40"/>
  <c r="BL1227" i="40"/>
  <c r="BL1211" i="40"/>
  <c r="BL1195" i="40"/>
  <c r="BL1179" i="40"/>
  <c r="BL1163" i="40"/>
  <c r="BL1147" i="40"/>
  <c r="BL1131" i="40"/>
  <c r="BL1115" i="40"/>
  <c r="BL1099" i="40"/>
  <c r="BL1718" i="40"/>
  <c r="BL1720" i="40"/>
  <c r="BL1736" i="40"/>
  <c r="BL1774" i="40"/>
  <c r="BL1733" i="40"/>
  <c r="BL1678" i="40"/>
  <c r="BL1662" i="40"/>
  <c r="BL1646" i="40"/>
  <c r="BL1630" i="40"/>
  <c r="BL1614" i="40"/>
  <c r="BL1598" i="40"/>
  <c r="BL1582" i="40"/>
  <c r="BL1566" i="40"/>
  <c r="BL1550" i="40"/>
  <c r="BL1534" i="40"/>
  <c r="BL1518" i="40"/>
  <c r="BL1502" i="40"/>
  <c r="BL1486" i="40"/>
  <c r="BL1470" i="40"/>
  <c r="BL1454" i="40"/>
  <c r="BL1438" i="40"/>
  <c r="BL1422" i="40"/>
  <c r="BL1406" i="40"/>
  <c r="BL1390" i="40"/>
  <c r="BL1374" i="40"/>
  <c r="BL1358" i="40"/>
  <c r="BL1342" i="40"/>
  <c r="BL1326" i="40"/>
  <c r="BL1310" i="40"/>
  <c r="BL1294" i="40"/>
  <c r="BL1278" i="40"/>
  <c r="BL1262" i="40"/>
  <c r="BL1246" i="40"/>
  <c r="BL1230" i="40"/>
  <c r="BL1214" i="40"/>
  <c r="BL1198" i="40"/>
  <c r="BL1182" i="40"/>
  <c r="BL1166" i="40"/>
  <c r="BL1150" i="40"/>
  <c r="BL1134" i="40"/>
  <c r="BL1118" i="40"/>
  <c r="BL1102" i="40"/>
  <c r="BL1086" i="40"/>
  <c r="BL1070" i="40"/>
  <c r="BL2403" i="40"/>
  <c r="BL1778" i="40"/>
  <c r="BL1680" i="40"/>
  <c r="BL1048" i="40"/>
  <c r="BL984" i="40"/>
  <c r="BL1011" i="40"/>
  <c r="BL1075" i="40"/>
  <c r="BL1012" i="40"/>
  <c r="BL1732" i="40"/>
  <c r="BL1018" i="40"/>
  <c r="BL963" i="40"/>
  <c r="BL947" i="40"/>
  <c r="BL931" i="40"/>
  <c r="BL1079" i="40"/>
  <c r="BL997" i="40"/>
  <c r="BL1057" i="40"/>
  <c r="BL1003" i="40"/>
  <c r="BL1052" i="40"/>
  <c r="BL988" i="40"/>
  <c r="BL1026" i="40"/>
  <c r="BL952" i="40"/>
  <c r="BL914" i="40"/>
  <c r="BL894" i="40"/>
  <c r="BL878" i="40"/>
  <c r="BL862" i="40"/>
  <c r="BL846" i="40"/>
  <c r="BL830" i="40"/>
  <c r="BL814" i="40"/>
  <c r="BL798" i="40"/>
  <c r="BL782" i="40"/>
  <c r="BL766" i="40"/>
  <c r="BL750" i="40"/>
  <c r="BL734" i="40"/>
  <c r="BL718" i="40"/>
  <c r="BL702" i="40"/>
  <c r="BL686" i="40"/>
  <c r="BL670" i="40"/>
  <c r="BL654" i="40"/>
  <c r="BL638" i="40"/>
  <c r="BL622" i="40"/>
  <c r="BL606" i="40"/>
  <c r="BL590" i="40"/>
  <c r="BL574" i="40"/>
  <c r="BL558" i="40"/>
  <c r="BL542" i="40"/>
  <c r="BL526" i="40"/>
  <c r="BL510" i="40"/>
  <c r="BL494" i="40"/>
  <c r="BL478" i="40"/>
  <c r="BL462" i="40"/>
  <c r="BL446" i="40"/>
  <c r="BL430" i="40"/>
  <c r="BL414" i="40"/>
  <c r="BL398" i="40"/>
  <c r="BL382" i="40"/>
  <c r="BL366" i="40"/>
  <c r="BL350" i="40"/>
  <c r="BL334" i="40"/>
  <c r="BL318" i="40"/>
  <c r="BL302" i="40"/>
  <c r="BL286" i="40"/>
  <c r="BL270" i="40"/>
  <c r="BL254" i="40"/>
  <c r="BL238" i="40"/>
  <c r="BL222" i="40"/>
  <c r="BL206" i="40"/>
  <c r="BL190" i="40"/>
  <c r="BL174" i="40"/>
  <c r="BL158" i="40"/>
  <c r="BL142" i="40"/>
  <c r="BL126" i="40"/>
  <c r="BL110" i="40"/>
  <c r="BL94" i="40"/>
  <c r="BL78" i="40"/>
  <c r="BL62" i="40"/>
  <c r="BL919" i="40"/>
  <c r="BL401" i="40"/>
  <c r="BL657" i="40"/>
  <c r="BL8760" i="40"/>
  <c r="BL8757" i="40"/>
  <c r="BL8758" i="40"/>
  <c r="BL8735" i="40"/>
  <c r="BL8727" i="40"/>
  <c r="BL8729" i="40"/>
  <c r="BL8702" i="40"/>
  <c r="BL8710" i="40"/>
  <c r="BL8687" i="40"/>
  <c r="BL8668" i="40"/>
  <c r="BL8703" i="40"/>
  <c r="BL8679" i="40"/>
  <c r="BL8712" i="40"/>
  <c r="BL8652" i="40"/>
  <c r="BL8642" i="40"/>
  <c r="BL8626" i="40"/>
  <c r="BL8732" i="40"/>
  <c r="BL8665" i="40"/>
  <c r="BL8637" i="40"/>
  <c r="BL8611" i="40"/>
  <c r="BL8587" i="40"/>
  <c r="BL8581" i="40"/>
  <c r="BL8565" i="40"/>
  <c r="BL8549" i="40"/>
  <c r="BL8602" i="40"/>
  <c r="BL8537" i="40"/>
  <c r="BL8521" i="40"/>
  <c r="BL8505" i="40"/>
  <c r="BL8607" i="40"/>
  <c r="BL8546" i="40"/>
  <c r="BL8522" i="40"/>
  <c r="BL8540" i="40"/>
  <c r="BL8469" i="40"/>
  <c r="BL8576" i="40"/>
  <c r="BL8495" i="40"/>
  <c r="BL8532" i="40"/>
  <c r="BL8439" i="40"/>
  <c r="BL8489" i="40"/>
  <c r="BL8421" i="40"/>
  <c r="BL8483" i="40"/>
  <c r="BL8406" i="40"/>
  <c r="BL8412" i="40"/>
  <c r="BL8418" i="40"/>
  <c r="BL8379" i="40"/>
  <c r="BL8363" i="40"/>
  <c r="BL8347" i="40"/>
  <c r="BL8387" i="40"/>
  <c r="BL8453" i="40"/>
  <c r="BL8420" i="40"/>
  <c r="BL8307" i="40"/>
  <c r="BL8272" i="40"/>
  <c r="BL8256" i="40"/>
  <c r="BL8240" i="40"/>
  <c r="BL8224" i="40"/>
  <c r="BL8208" i="40"/>
  <c r="BL8290" i="40"/>
  <c r="BL8352" i="40"/>
  <c r="BL8304" i="40"/>
  <c r="BL8392" i="40"/>
  <c r="BL8279" i="40"/>
  <c r="BL8336" i="40"/>
  <c r="BL8368" i="40"/>
  <c r="BL8356" i="40"/>
  <c r="BL8265" i="40"/>
  <c r="BL8282" i="40"/>
  <c r="BL8286" i="40"/>
  <c r="BL8217" i="40"/>
  <c r="BL8267" i="40"/>
  <c r="BL8196" i="40"/>
  <c r="BL8263" i="40"/>
  <c r="BL8271" i="40"/>
  <c r="BL8157" i="40"/>
  <c r="BL8129" i="40"/>
  <c r="BL8113" i="40"/>
  <c r="BL8097" i="40"/>
  <c r="BL8081" i="40"/>
  <c r="BL8065" i="40"/>
  <c r="BL8049" i="40"/>
  <c r="BL8033" i="40"/>
  <c r="BL8187" i="40"/>
  <c r="BL8159" i="40"/>
  <c r="BL8137" i="40"/>
  <c r="BL8132" i="40"/>
  <c r="BL8142" i="40"/>
  <c r="BL8104" i="40"/>
  <c r="BL8281" i="40"/>
  <c r="BL8036" i="40"/>
  <c r="BL8080" i="40"/>
  <c r="BL8018" i="40"/>
  <c r="BL8002" i="40"/>
  <c r="BL7986" i="40"/>
  <c r="BL8054" i="40"/>
  <c r="BL8126" i="40"/>
  <c r="BL8094" i="40"/>
  <c r="BL7989" i="40"/>
  <c r="BL8015" i="40"/>
  <c r="BL7999" i="40"/>
  <c r="BL7971" i="40"/>
  <c r="BL7955" i="40"/>
  <c r="BL7939" i="40"/>
  <c r="BL7923" i="40"/>
  <c r="BL8003" i="40"/>
  <c r="BL7910" i="40"/>
  <c r="BL7894" i="40"/>
  <c r="BL7878" i="40"/>
  <c r="BL7862" i="40"/>
  <c r="BL7846" i="40"/>
  <c r="BL7830" i="40"/>
  <c r="BL7814" i="40"/>
  <c r="BL7798" i="40"/>
  <c r="BL7782" i="40"/>
  <c r="BL7766" i="40"/>
  <c r="BL7978" i="40"/>
  <c r="BL7914" i="40"/>
  <c r="BL8007" i="40"/>
  <c r="BL7911" i="40"/>
  <c r="BL7895" i="40"/>
  <c r="BL7879" i="40"/>
  <c r="BL7863" i="40"/>
  <c r="BL7847" i="40"/>
  <c r="BL7831" i="40"/>
  <c r="BL7815" i="40"/>
  <c r="BL7799" i="40"/>
  <c r="BL7783" i="40"/>
  <c r="BL7767" i="40"/>
  <c r="BL7751" i="40"/>
  <c r="BL7741" i="40"/>
  <c r="BL7736" i="40"/>
  <c r="BL7700" i="40"/>
  <c r="BL7684" i="40"/>
  <c r="BL7668" i="40"/>
  <c r="BL7652" i="40"/>
  <c r="BL7636" i="40"/>
  <c r="BL7620" i="40"/>
  <c r="BL7954" i="40"/>
  <c r="BL7938" i="40"/>
  <c r="BL7727" i="40"/>
  <c r="BL7754" i="40"/>
  <c r="BL7627" i="40"/>
  <c r="BL7633" i="40"/>
  <c r="BL7671" i="40"/>
  <c r="BL7600" i="40"/>
  <c r="BL7584" i="40"/>
  <c r="BL7568" i="40"/>
  <c r="BL7661" i="40"/>
  <c r="BL7683" i="40"/>
  <c r="BL7563" i="40"/>
  <c r="BL7503" i="40"/>
  <c r="BL7557" i="40"/>
  <c r="BL7505" i="40"/>
  <c r="BL7515" i="40"/>
  <c r="BL7587" i="40"/>
  <c r="BL7526" i="40"/>
  <c r="BL7484" i="40"/>
  <c r="BL7468" i="40"/>
  <c r="BL7452" i="40"/>
  <c r="BL7436" i="40"/>
  <c r="BL7420" i="40"/>
  <c r="BL7404" i="40"/>
  <c r="BL7388" i="40"/>
  <c r="BL7372" i="40"/>
  <c r="BL7356" i="40"/>
  <c r="BL7524" i="40"/>
  <c r="BL7593" i="40"/>
  <c r="BL7533" i="40"/>
  <c r="BL7367" i="40"/>
  <c r="BL7465" i="40"/>
  <c r="BL7401" i="40"/>
  <c r="BL7523" i="40"/>
  <c r="BL7338" i="40"/>
  <c r="BL7322" i="40"/>
  <c r="BL7306" i="40"/>
  <c r="BL7290" i="40"/>
  <c r="BL7274" i="40"/>
  <c r="BL7258" i="40"/>
  <c r="BL7242" i="40"/>
  <c r="BL7226" i="40"/>
  <c r="BL7553" i="40"/>
  <c r="BL7439" i="40"/>
  <c r="BL7375" i="40"/>
  <c r="BL7534" i="40"/>
  <c r="BL7437" i="40"/>
  <c r="BL7373" i="40"/>
  <c r="BL7321" i="40"/>
  <c r="BL7257" i="40"/>
  <c r="BL7199" i="40"/>
  <c r="BL7195" i="40"/>
  <c r="BL7164" i="40"/>
  <c r="BL7148" i="40"/>
  <c r="BL7132" i="40"/>
  <c r="BL7116" i="40"/>
  <c r="BL7100" i="40"/>
  <c r="BL7084" i="40"/>
  <c r="BL7068" i="40"/>
  <c r="BL7052" i="40"/>
  <c r="BL7036" i="40"/>
  <c r="BL7020" i="40"/>
  <c r="BL7004" i="40"/>
  <c r="BL6988" i="40"/>
  <c r="BL6972" i="40"/>
  <c r="BL6956" i="40"/>
  <c r="BL6940" i="40"/>
  <c r="BL6924" i="40"/>
  <c r="BL6908" i="40"/>
  <c r="BL6892" i="40"/>
  <c r="BL6876" i="40"/>
  <c r="BL6860" i="40"/>
  <c r="BL6844" i="40"/>
  <c r="BL6828" i="40"/>
  <c r="BL6812" i="40"/>
  <c r="BL7311" i="40"/>
  <c r="BL7247" i="40"/>
  <c r="BL7175" i="40"/>
  <c r="BL7198" i="40"/>
  <c r="BL7341" i="40"/>
  <c r="BL7277" i="40"/>
  <c r="BL7215" i="40"/>
  <c r="BL7550" i="40"/>
  <c r="BL7209" i="40"/>
  <c r="BL7165" i="40"/>
  <c r="BL7149" i="40"/>
  <c r="BL7133" i="40"/>
  <c r="BL7117" i="40"/>
  <c r="BL7101" i="40"/>
  <c r="BL7085" i="40"/>
  <c r="BL7069" i="40"/>
  <c r="BL7053" i="40"/>
  <c r="BL7037" i="40"/>
  <c r="BL7259" i="40"/>
  <c r="BL6953" i="40"/>
  <c r="BL6845" i="40"/>
  <c r="BL6979" i="40"/>
  <c r="BL6831" i="40"/>
  <c r="BL7005" i="40"/>
  <c r="BL6877" i="40"/>
  <c r="BL6805" i="40"/>
  <c r="BL6789" i="40"/>
  <c r="BL6773" i="40"/>
  <c r="BL6757" i="40"/>
  <c r="BL6741" i="40"/>
  <c r="BL6725" i="40"/>
  <c r="BL6935" i="40"/>
  <c r="BL7307" i="40"/>
  <c r="BL6977" i="40"/>
  <c r="BL6857" i="40"/>
  <c r="BL6987" i="40"/>
  <c r="BL6839" i="40"/>
  <c r="BL6885" i="40"/>
  <c r="BL6895" i="40"/>
  <c r="BL6808" i="40"/>
  <c r="BL6740" i="40"/>
  <c r="BL6715" i="40"/>
  <c r="BL6782" i="40"/>
  <c r="BL6879" i="40"/>
  <c r="BL6796" i="40"/>
  <c r="BL6712" i="40"/>
  <c r="BL6859" i="40"/>
  <c r="BL6754" i="40"/>
  <c r="BL6680" i="40"/>
  <c r="BL6664" i="40"/>
  <c r="BL6648" i="40"/>
  <c r="BL6632" i="40"/>
  <c r="BL6616" i="40"/>
  <c r="BL6600" i="40"/>
  <c r="BL6584" i="40"/>
  <c r="BL6568" i="40"/>
  <c r="BL6552" i="40"/>
  <c r="BL6536" i="40"/>
  <c r="BL6520" i="40"/>
  <c r="BL6504" i="40"/>
  <c r="BL6488" i="40"/>
  <c r="BL6472" i="40"/>
  <c r="BL6456" i="40"/>
  <c r="BL6720" i="40"/>
  <c r="BL6696" i="40"/>
  <c r="BL6675" i="40"/>
  <c r="BL6659" i="40"/>
  <c r="BL6643" i="40"/>
  <c r="BL6627" i="40"/>
  <c r="BL6611" i="40"/>
  <c r="BL6595" i="40"/>
  <c r="BL6579" i="40"/>
  <c r="BL6563" i="40"/>
  <c r="BL6547" i="40"/>
  <c r="BL6531" i="40"/>
  <c r="BL6515" i="40"/>
  <c r="BL6499" i="40"/>
  <c r="BL6483" i="40"/>
  <c r="BL6467" i="40"/>
  <c r="BL6730" i="40"/>
  <c r="BL6435" i="40"/>
  <c r="BL6419" i="40"/>
  <c r="BL6403" i="40"/>
  <c r="BL6387" i="40"/>
  <c r="BL6371" i="40"/>
  <c r="BL6355" i="40"/>
  <c r="BL6339" i="40"/>
  <c r="BL6323" i="40"/>
  <c r="BL6448" i="40"/>
  <c r="BL6432" i="40"/>
  <c r="BL6416" i="40"/>
  <c r="BL6400" i="40"/>
  <c r="BL6384" i="40"/>
  <c r="BL6368" i="40"/>
  <c r="BL6352" i="40"/>
  <c r="BL6336" i="40"/>
  <c r="BL6320" i="40"/>
  <c r="BL6304" i="40"/>
  <c r="BL6296" i="40"/>
  <c r="BL6280" i="40"/>
  <c r="BL6264" i="40"/>
  <c r="BL6248" i="40"/>
  <c r="BL6232" i="40"/>
  <c r="BL6216" i="40"/>
  <c r="BL6200" i="40"/>
  <c r="BL6184" i="40"/>
  <c r="BL6168" i="40"/>
  <c r="BL6152" i="40"/>
  <c r="BL6136" i="40"/>
  <c r="BL6120" i="40"/>
  <c r="BL6104" i="40"/>
  <c r="BL6088" i="40"/>
  <c r="BL6072" i="40"/>
  <c r="BL6056" i="40"/>
  <c r="BL6040" i="40"/>
  <c r="BL6024" i="40"/>
  <c r="BL6008" i="40"/>
  <c r="BL6307" i="40"/>
  <c r="BL6291" i="40"/>
  <c r="BL6275" i="40"/>
  <c r="BL6259" i="40"/>
  <c r="BL6243" i="40"/>
  <c r="BL6227" i="40"/>
  <c r="BL6211" i="40"/>
  <c r="BL6195" i="40"/>
  <c r="BL6179" i="40"/>
  <c r="BL6163" i="40"/>
  <c r="BL6147" i="40"/>
  <c r="BL6131" i="40"/>
  <c r="BL6115" i="40"/>
  <c r="BL6099" i="40"/>
  <c r="BL6083" i="40"/>
  <c r="BL6067" i="40"/>
  <c r="BL6051" i="40"/>
  <c r="BL6035" i="40"/>
  <c r="BL6019" i="40"/>
  <c r="BL6003" i="40"/>
  <c r="BL5987" i="40"/>
  <c r="BL5971" i="40"/>
  <c r="BL5955" i="40"/>
  <c r="BL5939" i="40"/>
  <c r="BL5923" i="40"/>
  <c r="BL5907" i="40"/>
  <c r="BL5972" i="40"/>
  <c r="BL5893" i="40"/>
  <c r="BL5877" i="40"/>
  <c r="BL5861" i="40"/>
  <c r="BL5845" i="40"/>
  <c r="BL5829" i="40"/>
  <c r="BL5813" i="40"/>
  <c r="BL5797" i="40"/>
  <c r="BL5781" i="40"/>
  <c r="BL5765" i="40"/>
  <c r="BL5749" i="40"/>
  <c r="BL5733" i="40"/>
  <c r="BL5717" i="40"/>
  <c r="BL5701" i="40"/>
  <c r="BL5685" i="40"/>
  <c r="BL5669" i="40"/>
  <c r="BL5653" i="40"/>
  <c r="BL5637" i="40"/>
  <c r="BL5621" i="40"/>
  <c r="BL5605" i="40"/>
  <c r="BL5589" i="40"/>
  <c r="BL5573" i="40"/>
  <c r="BL5557" i="40"/>
  <c r="BL5541" i="40"/>
  <c r="BL5978" i="40"/>
  <c r="BL5918" i="40"/>
  <c r="BL5960" i="40"/>
  <c r="BL5890" i="40"/>
  <c r="BL5874" i="40"/>
  <c r="BL5858" i="40"/>
  <c r="BL5842" i="40"/>
  <c r="BL5826" i="40"/>
  <c r="BL5810" i="40"/>
  <c r="BL5794" i="40"/>
  <c r="BL5778" i="40"/>
  <c r="BL5762" i="40"/>
  <c r="BL5746" i="40"/>
  <c r="BL5730" i="40"/>
  <c r="BL5714" i="40"/>
  <c r="BL5698" i="40"/>
  <c r="BL5682" i="40"/>
  <c r="BL5666" i="40"/>
  <c r="BL5650" i="40"/>
  <c r="BL5634" i="40"/>
  <c r="BL5618" i="40"/>
  <c r="BL5602" i="40"/>
  <c r="BL5586" i="40"/>
  <c r="BL5570" i="40"/>
  <c r="BL5554" i="40"/>
  <c r="BL5538" i="40"/>
  <c r="BL5908" i="40"/>
  <c r="BL5529" i="40"/>
  <c r="BL5513" i="40"/>
  <c r="BL5497" i="40"/>
  <c r="BL5481" i="40"/>
  <c r="BL5465" i="40"/>
  <c r="BL5449" i="40"/>
  <c r="BL5433" i="40"/>
  <c r="BL5417" i="40"/>
  <c r="BL5401" i="40"/>
  <c r="BL5385" i="40"/>
  <c r="BL5369" i="40"/>
  <c r="BL5353" i="40"/>
  <c r="BL5337" i="40"/>
  <c r="BL5321" i="40"/>
  <c r="BL5305" i="40"/>
  <c r="BL5289" i="40"/>
  <c r="BL5273" i="40"/>
  <c r="BL5257" i="40"/>
  <c r="BL5241" i="40"/>
  <c r="BL5514" i="40"/>
  <c r="BL5386" i="40"/>
  <c r="BL5266" i="40"/>
  <c r="BL5448" i="40"/>
  <c r="BL5320" i="40"/>
  <c r="BL5232" i="40"/>
  <c r="BL5414" i="40"/>
  <c r="BL5286" i="40"/>
  <c r="BL5460" i="40"/>
  <c r="BL5332" i="40"/>
  <c r="BL5220" i="40"/>
  <c r="BL5204" i="40"/>
  <c r="BL5188" i="40"/>
  <c r="BL5172" i="40"/>
  <c r="BL5156" i="40"/>
  <c r="BL5140" i="40"/>
  <c r="BL5124" i="40"/>
  <c r="BL5108" i="40"/>
  <c r="BL5092" i="40"/>
  <c r="BL5076" i="40"/>
  <c r="BL5060" i="40"/>
  <c r="BL5044" i="40"/>
  <c r="BL5028" i="40"/>
  <c r="BL5012" i="40"/>
  <c r="BL4996" i="40"/>
  <c r="BL4980" i="40"/>
  <c r="BL4964" i="40"/>
  <c r="BL4948" i="40"/>
  <c r="BL4932" i="40"/>
  <c r="BL4916" i="40"/>
  <c r="BL4900" i="40"/>
  <c r="BL4884" i="40"/>
  <c r="BL4868" i="40"/>
  <c r="BL5506" i="40"/>
  <c r="BL5378" i="40"/>
  <c r="BL5256" i="40"/>
  <c r="BL5440" i="40"/>
  <c r="BL5312" i="40"/>
  <c r="BL5226" i="40"/>
  <c r="BL5438" i="40"/>
  <c r="BL5310" i="40"/>
  <c r="BL5308" i="40"/>
  <c r="BL5109" i="40"/>
  <c r="BL4983" i="40"/>
  <c r="BL4919" i="40"/>
  <c r="BL4841" i="40"/>
  <c r="BL5187" i="40"/>
  <c r="BL5059" i="40"/>
  <c r="BL4863" i="40"/>
  <c r="BL5404" i="40"/>
  <c r="BL5121" i="40"/>
  <c r="BL4993" i="40"/>
  <c r="BL4933" i="40"/>
  <c r="BL4846" i="40"/>
  <c r="BL5183" i="40"/>
  <c r="BL5055" i="40"/>
  <c r="BL4836" i="40"/>
  <c r="BL4810" i="40"/>
  <c r="BL4794" i="40"/>
  <c r="BL4778" i="40"/>
  <c r="BL4762" i="40"/>
  <c r="BL4746" i="40"/>
  <c r="BL4730" i="40"/>
  <c r="BL4714" i="40"/>
  <c r="BL5500" i="40"/>
  <c r="BL5117" i="40"/>
  <c r="BL4987" i="40"/>
  <c r="BL4923" i="40"/>
  <c r="BL5484" i="40"/>
  <c r="BL5115" i="40"/>
  <c r="BL4873" i="40"/>
  <c r="BL4823" i="40"/>
  <c r="BL4889" i="40"/>
  <c r="BL4641" i="40"/>
  <c r="BL4821" i="40"/>
  <c r="BL4757" i="40"/>
  <c r="BL4696" i="40"/>
  <c r="BL4632" i="40"/>
  <c r="BL4945" i="40"/>
  <c r="BL4674" i="40"/>
  <c r="BL4828" i="40"/>
  <c r="BL4763" i="40"/>
  <c r="BL4699" i="40"/>
  <c r="BL4636" i="40"/>
  <c r="BL4937" i="40"/>
  <c r="BL4662" i="40"/>
  <c r="BL5111" i="40"/>
  <c r="BL4769" i="40"/>
  <c r="BL4705" i="40"/>
  <c r="BL4961" i="40"/>
  <c r="BL4666" i="40"/>
  <c r="BL4844" i="40"/>
  <c r="BL4577" i="40"/>
  <c r="BL4470" i="40"/>
  <c r="BL4618" i="40"/>
  <c r="BL4552" i="40"/>
  <c r="BL4512" i="40"/>
  <c r="BL4472" i="40"/>
  <c r="BL4610" i="40"/>
  <c r="BL4540" i="40"/>
  <c r="BL4656" i="40"/>
  <c r="BL4572" i="40"/>
  <c r="BL4514" i="40"/>
  <c r="BL4475" i="40"/>
  <c r="BL4451" i="40"/>
  <c r="BL4435" i="40"/>
  <c r="BL4419" i="40"/>
  <c r="BL4403" i="40"/>
  <c r="BL4387" i="40"/>
  <c r="BL4371" i="40"/>
  <c r="BL4355" i="40"/>
  <c r="BL4339" i="40"/>
  <c r="BL4323" i="40"/>
  <c r="BL4307" i="40"/>
  <c r="BL4291" i="40"/>
  <c r="BL4275" i="40"/>
  <c r="BL4259" i="40"/>
  <c r="BL4243" i="40"/>
  <c r="BL4227" i="40"/>
  <c r="BL4211" i="40"/>
  <c r="BL4195" i="40"/>
  <c r="BL4179" i="40"/>
  <c r="BL4163" i="40"/>
  <c r="BL4711" i="40"/>
  <c r="BL4598" i="40"/>
  <c r="BL4525" i="40"/>
  <c r="BL4595" i="40"/>
  <c r="BL4586" i="40"/>
  <c r="BL4448" i="40"/>
  <c r="BL4320" i="40"/>
  <c r="BL4192" i="40"/>
  <c r="BL4551" i="40"/>
  <c r="BL4442" i="40"/>
  <c r="BL4314" i="40"/>
  <c r="BL4186" i="40"/>
  <c r="BL4615" i="40"/>
  <c r="BL4489" i="40"/>
  <c r="BL4340" i="40"/>
  <c r="BL4212" i="40"/>
  <c r="BL4119" i="40"/>
  <c r="BL4103" i="40"/>
  <c r="BL4087" i="40"/>
  <c r="BL4071" i="40"/>
  <c r="BL4055" i="40"/>
  <c r="BL4039" i="40"/>
  <c r="BL4023" i="40"/>
  <c r="BL4007" i="40"/>
  <c r="BL3991" i="40"/>
  <c r="BL3975" i="40"/>
  <c r="BL3959" i="40"/>
  <c r="BL3943" i="40"/>
  <c r="BL3927" i="40"/>
  <c r="BL3911" i="40"/>
  <c r="BL3895" i="40"/>
  <c r="BL3879" i="40"/>
  <c r="BL3863" i="40"/>
  <c r="BL3847" i="40"/>
  <c r="BL3831" i="40"/>
  <c r="BL3815" i="40"/>
  <c r="BL3799" i="40"/>
  <c r="BL3783" i="40"/>
  <c r="BL3767" i="40"/>
  <c r="BL3751" i="40"/>
  <c r="BL3735" i="40"/>
  <c r="BL3719" i="40"/>
  <c r="BL3703" i="40"/>
  <c r="BL3687" i="40"/>
  <c r="BL3671" i="40"/>
  <c r="BL3655" i="40"/>
  <c r="BL3639" i="40"/>
  <c r="BL3623" i="40"/>
  <c r="BL3607" i="40"/>
  <c r="BL3591" i="40"/>
  <c r="BL3575" i="40"/>
  <c r="BL3559" i="40"/>
  <c r="BL3543" i="40"/>
  <c r="BL3527" i="40"/>
  <c r="BL3511" i="40"/>
  <c r="BL4596" i="40"/>
  <c r="BL4414" i="40"/>
  <c r="BL4286" i="40"/>
  <c r="BL4138" i="40"/>
  <c r="BL4467" i="40"/>
  <c r="BL4344" i="40"/>
  <c r="BL4216" i="40"/>
  <c r="BL4122" i="40"/>
  <c r="BL4434" i="40"/>
  <c r="BL4306" i="40"/>
  <c r="BL4178" i="40"/>
  <c r="BL4125" i="40"/>
  <c r="BL4300" i="40"/>
  <c r="BL4084" i="40"/>
  <c r="BL4020" i="40"/>
  <c r="BL3956" i="40"/>
  <c r="BL3870" i="40"/>
  <c r="BL3461" i="40"/>
  <c r="BL4422" i="40"/>
  <c r="BL3896" i="40"/>
  <c r="BL3480" i="40"/>
  <c r="BL4380" i="40"/>
  <c r="BL4082" i="40"/>
  <c r="BL4018" i="40"/>
  <c r="BL3954" i="40"/>
  <c r="BL3874" i="40"/>
  <c r="BL3794" i="40"/>
  <c r="BL3762" i="40"/>
  <c r="BL3730" i="40"/>
  <c r="BL3698" i="40"/>
  <c r="BL3666" i="40"/>
  <c r="BL3634" i="40"/>
  <c r="BL3602" i="40"/>
  <c r="BL3570" i="40"/>
  <c r="BL3538" i="40"/>
  <c r="BL3506" i="40"/>
  <c r="BL3448" i="40"/>
  <c r="BL3900" i="40"/>
  <c r="BL3467" i="40"/>
  <c r="BL4396" i="40"/>
  <c r="BL4104" i="40"/>
  <c r="BL4040" i="40"/>
  <c r="BL3976" i="40"/>
  <c r="BL3910" i="40"/>
  <c r="BL4454" i="40"/>
  <c r="BL3856" i="40"/>
  <c r="BL4220" i="40"/>
  <c r="BL4078" i="40"/>
  <c r="BL4014" i="40"/>
  <c r="BL3950" i="40"/>
  <c r="BL3850" i="40"/>
  <c r="BL4406" i="40"/>
  <c r="BL3425" i="40"/>
  <c r="BL3395" i="40"/>
  <c r="BL3379" i="40"/>
  <c r="BL3363" i="40"/>
  <c r="BL3347" i="40"/>
  <c r="BL3331" i="40"/>
  <c r="BL3315" i="40"/>
  <c r="BL3299" i="40"/>
  <c r="BL3283" i="40"/>
  <c r="BL3267" i="40"/>
  <c r="BL3251" i="40"/>
  <c r="BL3235" i="40"/>
  <c r="BL3908" i="40"/>
  <c r="BL3740" i="40"/>
  <c r="BL3676" i="40"/>
  <c r="BL3612" i="40"/>
  <c r="BL3548" i="40"/>
  <c r="BL3456" i="40"/>
  <c r="BL3443" i="40"/>
  <c r="BL3468" i="40"/>
  <c r="BL3470" i="40"/>
  <c r="BL3402" i="40"/>
  <c r="BL3386" i="40"/>
  <c r="BL3370" i="40"/>
  <c r="BL3354" i="40"/>
  <c r="BL3338" i="40"/>
  <c r="BL3322" i="40"/>
  <c r="BL3306" i="40"/>
  <c r="BL3290" i="40"/>
  <c r="BL3274" i="40"/>
  <c r="BL3258" i="40"/>
  <c r="BL3242" i="40"/>
  <c r="BL3226" i="40"/>
  <c r="BL3760" i="40"/>
  <c r="BL3696" i="40"/>
  <c r="BL3632" i="40"/>
  <c r="BL3568" i="40"/>
  <c r="BL3504" i="40"/>
  <c r="BL3415" i="40"/>
  <c r="BL3423" i="40"/>
  <c r="BL3212" i="40"/>
  <c r="BL3202" i="40"/>
  <c r="BL3186" i="40"/>
  <c r="BL3170" i="40"/>
  <c r="BL3154" i="40"/>
  <c r="BL3138" i="40"/>
  <c r="BL3122" i="40"/>
  <c r="BL3106" i="40"/>
  <c r="BL3090" i="40"/>
  <c r="BL3074" i="40"/>
  <c r="BL3058" i="40"/>
  <c r="BL3042" i="40"/>
  <c r="BL3026" i="40"/>
  <c r="BL3010" i="40"/>
  <c r="BL2994" i="40"/>
  <c r="BL2978" i="40"/>
  <c r="BL2962" i="40"/>
  <c r="BL2946" i="40"/>
  <c r="BL2930" i="40"/>
  <c r="BL2914" i="40"/>
  <c r="BL2898" i="40"/>
  <c r="BL2882" i="40"/>
  <c r="BL2866" i="40"/>
  <c r="BL2850" i="40"/>
  <c r="BL2834" i="40"/>
  <c r="BL2818" i="40"/>
  <c r="BL2802" i="40"/>
  <c r="BL2786" i="40"/>
  <c r="BL2770" i="40"/>
  <c r="BL2754" i="40"/>
  <c r="BL2738" i="40"/>
  <c r="BL2722" i="40"/>
  <c r="BL2706" i="40"/>
  <c r="BL2690" i="40"/>
  <c r="BL2674" i="40"/>
  <c r="BL2658" i="40"/>
  <c r="BL2642" i="40"/>
  <c r="BL2626" i="40"/>
  <c r="BL2610" i="40"/>
  <c r="BL2594" i="40"/>
  <c r="BL2578" i="40"/>
  <c r="BL2562" i="40"/>
  <c r="BL2546" i="40"/>
  <c r="BL2530" i="40"/>
  <c r="BL2514" i="40"/>
  <c r="BL2498" i="40"/>
  <c r="BL2482" i="40"/>
  <c r="BL2466" i="40"/>
  <c r="BL2450" i="40"/>
  <c r="BL2434" i="40"/>
  <c r="BL2418" i="40"/>
  <c r="BL2402" i="40"/>
  <c r="BL2386" i="40"/>
  <c r="BL3209" i="40"/>
  <c r="BL3205" i="40"/>
  <c r="BL3107" i="40"/>
  <c r="BL2979" i="40"/>
  <c r="BL2851" i="40"/>
  <c r="BL2739" i="40"/>
  <c r="BL2675" i="40"/>
  <c r="BL2611" i="40"/>
  <c r="BL2547" i="40"/>
  <c r="BL2479" i="40"/>
  <c r="BL2447" i="40"/>
  <c r="BL2415" i="40"/>
  <c r="BL3169" i="40"/>
  <c r="BL3041" i="40"/>
  <c r="BL2913" i="40"/>
  <c r="BL2785" i="40"/>
  <c r="BL3151" i="40"/>
  <c r="BL3023" i="40"/>
  <c r="BL2895" i="40"/>
  <c r="BL2767" i="40"/>
  <c r="BL2697" i="40"/>
  <c r="BL2633" i="40"/>
  <c r="BL2569" i="40"/>
  <c r="BL2491" i="40"/>
  <c r="BL2364" i="40"/>
  <c r="BL2348" i="40"/>
  <c r="BL2332" i="40"/>
  <c r="BL2316" i="40"/>
  <c r="BL2300" i="40"/>
  <c r="BL2284" i="40"/>
  <c r="BL2268" i="40"/>
  <c r="BL2252" i="40"/>
  <c r="BL2236" i="40"/>
  <c r="BL2220" i="40"/>
  <c r="BL2204" i="40"/>
  <c r="BL2188" i="40"/>
  <c r="BL2172" i="40"/>
  <c r="BL2156" i="40"/>
  <c r="BL2140" i="40"/>
  <c r="BL2124" i="40"/>
  <c r="BL2108" i="40"/>
  <c r="BL2092" i="40"/>
  <c r="BL2076" i="40"/>
  <c r="BL2060" i="40"/>
  <c r="BL2044" i="40"/>
  <c r="BL2028" i="40"/>
  <c r="BL2012" i="40"/>
  <c r="BL1996" i="40"/>
  <c r="BL1980" i="40"/>
  <c r="BL1964" i="40"/>
  <c r="BL1948" i="40"/>
  <c r="BL1932" i="40"/>
  <c r="BL1916" i="40"/>
  <c r="BL1900" i="40"/>
  <c r="BL1884" i="40"/>
  <c r="BL1868" i="40"/>
  <c r="BL1852" i="40"/>
  <c r="BL1836" i="40"/>
  <c r="BL1820" i="40"/>
  <c r="BL1804" i="40"/>
  <c r="BL1788" i="40"/>
  <c r="BL3101" i="40"/>
  <c r="BL2973" i="40"/>
  <c r="BL2845" i="40"/>
  <c r="BL3195" i="40"/>
  <c r="BL3067" i="40"/>
  <c r="BL2939" i="40"/>
  <c r="BL2811" i="40"/>
  <c r="BL2719" i="40"/>
  <c r="BL2655" i="40"/>
  <c r="BL2591" i="40"/>
  <c r="BL2527" i="40"/>
  <c r="BL2469" i="40"/>
  <c r="BL2437" i="40"/>
  <c r="BL2405" i="40"/>
  <c r="BL3113" i="40"/>
  <c r="BL2985" i="40"/>
  <c r="BL2857" i="40"/>
  <c r="BL2489" i="40"/>
  <c r="BL3111" i="40"/>
  <c r="BL2983" i="40"/>
  <c r="BL2855" i="40"/>
  <c r="BL2749" i="40"/>
  <c r="BL2685" i="40"/>
  <c r="BL2621" i="40"/>
  <c r="BL2557" i="40"/>
  <c r="BL2385" i="40"/>
  <c r="BL2363" i="40"/>
  <c r="BL2347" i="40"/>
  <c r="BL2331" i="40"/>
  <c r="BL2315" i="40"/>
  <c r="BL2299" i="40"/>
  <c r="BL2283" i="40"/>
  <c r="BL2267" i="40"/>
  <c r="BL2251" i="40"/>
  <c r="BL2235" i="40"/>
  <c r="BL2219" i="40"/>
  <c r="BL2203" i="40"/>
  <c r="BL2187" i="40"/>
  <c r="BL2171" i="40"/>
  <c r="BL2155" i="40"/>
  <c r="BL2139" i="40"/>
  <c r="BL2123" i="40"/>
  <c r="BL2107" i="40"/>
  <c r="BL2091" i="40"/>
  <c r="BL2075" i="40"/>
  <c r="BL2059" i="40"/>
  <c r="BL2043" i="40"/>
  <c r="BL2027" i="40"/>
  <c r="BL2011" i="40"/>
  <c r="BL1995" i="40"/>
  <c r="BL1979" i="40"/>
  <c r="BL1963" i="40"/>
  <c r="BL1947" i="40"/>
  <c r="BL1931" i="40"/>
  <c r="BL1915" i="40"/>
  <c r="BL1899" i="40"/>
  <c r="BL1883" i="40"/>
  <c r="BL1867" i="40"/>
  <c r="BL1851" i="40"/>
  <c r="BL1835" i="40"/>
  <c r="BL1819" i="40"/>
  <c r="BL1803" i="40"/>
  <c r="BL1787" i="40"/>
  <c r="BL1771" i="40"/>
  <c r="BL1755" i="40"/>
  <c r="BL3211" i="40"/>
  <c r="BL3077" i="40"/>
  <c r="BL2949" i="40"/>
  <c r="BL2821" i="40"/>
  <c r="BL1760" i="40"/>
  <c r="BL1715" i="40"/>
  <c r="BL1673" i="40"/>
  <c r="BL1657" i="40"/>
  <c r="BL1641" i="40"/>
  <c r="BL1625" i="40"/>
  <c r="BL1609" i="40"/>
  <c r="BL1593" i="40"/>
  <c r="BL1577" i="40"/>
  <c r="BL1561" i="40"/>
  <c r="BL1545" i="40"/>
  <c r="BL1529" i="40"/>
  <c r="BL1513" i="40"/>
  <c r="BL1497" i="40"/>
  <c r="BL1481" i="40"/>
  <c r="BL1465" i="40"/>
  <c r="BL1449" i="40"/>
  <c r="BL1433" i="40"/>
  <c r="BL1417" i="40"/>
  <c r="BL1401" i="40"/>
  <c r="BL1385" i="40"/>
  <c r="BL1369" i="40"/>
  <c r="BL1353" i="40"/>
  <c r="BL1337" i="40"/>
  <c r="BL1321" i="40"/>
  <c r="BL1305" i="40"/>
  <c r="BL1289" i="40"/>
  <c r="BL1273" i="40"/>
  <c r="BL1257" i="40"/>
  <c r="BL1241" i="40"/>
  <c r="BL1225" i="40"/>
  <c r="BL1209" i="40"/>
  <c r="BL1193" i="40"/>
  <c r="BL1177" i="40"/>
  <c r="BL1161" i="40"/>
  <c r="BL1145" i="40"/>
  <c r="BL1129" i="40"/>
  <c r="BL1113" i="40"/>
  <c r="BL1097" i="40"/>
  <c r="BL1717" i="40"/>
  <c r="BL1719" i="40"/>
  <c r="BL1728" i="40"/>
  <c r="BL1770" i="40"/>
  <c r="BL1725" i="40"/>
  <c r="BL1676" i="40"/>
  <c r="BL1660" i="40"/>
  <c r="BL1644" i="40"/>
  <c r="BL1628" i="40"/>
  <c r="BL1612" i="40"/>
  <c r="BL1596" i="40"/>
  <c r="BL1580" i="40"/>
  <c r="BL1564" i="40"/>
  <c r="BL1548" i="40"/>
  <c r="BL1532" i="40"/>
  <c r="BL1516" i="40"/>
  <c r="BL1500" i="40"/>
  <c r="BL1484" i="40"/>
  <c r="BL1468" i="40"/>
  <c r="BL1452" i="40"/>
  <c r="BL1436" i="40"/>
  <c r="BL1420" i="40"/>
  <c r="BL1404" i="40"/>
  <c r="BL1388" i="40"/>
  <c r="BL1372" i="40"/>
  <c r="BL1356" i="40"/>
  <c r="BL1340" i="40"/>
  <c r="BL1324" i="40"/>
  <c r="BL1308" i="40"/>
  <c r="BL1292" i="40"/>
  <c r="BL1276" i="40"/>
  <c r="BL1260" i="40"/>
  <c r="BL1244" i="40"/>
  <c r="BL1228" i="40"/>
  <c r="BL1212" i="40"/>
  <c r="BL1196" i="40"/>
  <c r="BL1180" i="40"/>
  <c r="BL1164" i="40"/>
  <c r="BL1148" i="40"/>
  <c r="BL1132" i="40"/>
  <c r="BL1116" i="40"/>
  <c r="BL1100" i="40"/>
  <c r="BL1084" i="40"/>
  <c r="BL1068" i="40"/>
  <c r="BL1784" i="40"/>
  <c r="BL1742" i="40"/>
  <c r="BL1713" i="40"/>
  <c r="BL1037" i="40"/>
  <c r="BL972" i="40"/>
  <c r="BL1006" i="40"/>
  <c r="BL1059" i="40"/>
  <c r="BL1001" i="40"/>
  <c r="BL1698" i="40"/>
  <c r="BL1007" i="40"/>
  <c r="BL961" i="40"/>
  <c r="BL945" i="40"/>
  <c r="BL929" i="40"/>
  <c r="BL1063" i="40"/>
  <c r="BL992" i="40"/>
  <c r="BL1053" i="40"/>
  <c r="BL998" i="40"/>
  <c r="BL1041" i="40"/>
  <c r="BL978" i="40"/>
  <c r="BL983" i="40"/>
  <c r="BL936" i="40"/>
  <c r="BL908" i="40"/>
  <c r="BL892" i="40"/>
  <c r="BL876" i="40"/>
  <c r="BL860" i="40"/>
  <c r="BL844" i="40"/>
  <c r="BL828" i="40"/>
  <c r="BL812" i="40"/>
  <c r="BL796" i="40"/>
  <c r="BL780" i="40"/>
  <c r="BL764" i="40"/>
  <c r="BL748" i="40"/>
  <c r="BL732" i="40"/>
  <c r="BL716" i="40"/>
  <c r="BL700" i="40"/>
  <c r="BL684" i="40"/>
  <c r="BL668" i="40"/>
  <c r="BL652" i="40"/>
  <c r="BL636" i="40"/>
  <c r="BL620" i="40"/>
  <c r="BL604" i="40"/>
  <c r="BL588" i="40"/>
  <c r="BL572" i="40"/>
  <c r="BL556" i="40"/>
  <c r="BL540" i="40"/>
  <c r="BL524" i="40"/>
  <c r="BL508" i="40"/>
  <c r="BL492" i="40"/>
  <c r="BL476" i="40"/>
  <c r="BL460" i="40"/>
  <c r="BL444" i="40"/>
  <c r="BL428" i="40"/>
  <c r="BL412" i="40"/>
  <c r="BL396" i="40"/>
  <c r="BL380" i="40"/>
  <c r="BL364" i="40"/>
  <c r="BL348" i="40"/>
  <c r="BL332" i="40"/>
  <c r="BL316" i="40"/>
  <c r="BL300" i="40"/>
  <c r="BL284" i="40"/>
  <c r="BL268" i="40"/>
  <c r="BL252" i="40"/>
  <c r="BL236" i="40"/>
  <c r="BL220" i="40"/>
  <c r="BL204" i="40"/>
  <c r="BL188" i="40"/>
  <c r="BL172" i="40"/>
  <c r="BL156" i="40"/>
  <c r="BL140" i="40"/>
  <c r="BL124" i="40"/>
  <c r="BL108" i="40"/>
  <c r="BL92" i="40"/>
  <c r="BL76" i="40"/>
  <c r="BL60" i="40"/>
  <c r="BL916" i="40"/>
  <c r="BL505" i="40"/>
  <c r="BL761" i="40"/>
  <c r="BL8770" i="40"/>
  <c r="BL8759" i="40"/>
  <c r="BL8748" i="40"/>
  <c r="BL8733" i="40"/>
  <c r="BL8726" i="40"/>
  <c r="BL8722" i="40"/>
  <c r="BL8697" i="40"/>
  <c r="BL8709" i="40"/>
  <c r="BL8682" i="40"/>
  <c r="BL8746" i="40"/>
  <c r="BL8690" i="40"/>
  <c r="BL8675" i="40"/>
  <c r="BL8701" i="40"/>
  <c r="BL8650" i="40"/>
  <c r="BL8640" i="40"/>
  <c r="BL8624" i="40"/>
  <c r="BL8657" i="40"/>
  <c r="BL8641" i="40"/>
  <c r="BL8621" i="40"/>
  <c r="BL8608" i="40"/>
  <c r="BL8586" i="40"/>
  <c r="BL8579" i="40"/>
  <c r="BL8563" i="40"/>
  <c r="BL8547" i="40"/>
  <c r="BL8558" i="40"/>
  <c r="BL8535" i="40"/>
  <c r="BL8519" i="40"/>
  <c r="BL8503" i="40"/>
  <c r="BL8593" i="40"/>
  <c r="BL8506" i="40"/>
  <c r="BL8518" i="40"/>
  <c r="BL8502" i="40"/>
  <c r="BL8467" i="40"/>
  <c r="BL8568" i="40"/>
  <c r="BL8487" i="40"/>
  <c r="BL8524" i="40"/>
  <c r="BL8481" i="40"/>
  <c r="BL8462" i="40"/>
  <c r="BL8416" i="40"/>
  <c r="BL8474" i="40"/>
  <c r="BL8396" i="40"/>
  <c r="BL8401" i="40"/>
  <c r="BL8407" i="40"/>
  <c r="BL8377" i="40"/>
  <c r="BL8361" i="40"/>
  <c r="BL8345" i="40"/>
  <c r="BL8548" i="40"/>
  <c r="BL8594" i="40"/>
  <c r="BL8400" i="40"/>
  <c r="BL8302" i="40"/>
  <c r="BL8270" i="40"/>
  <c r="BL8254" i="40"/>
  <c r="BL8238" i="40"/>
  <c r="BL8222" i="40"/>
  <c r="BL8206" i="40"/>
  <c r="BL8510" i="40"/>
  <c r="BL8335" i="40"/>
  <c r="BL8301" i="40"/>
  <c r="BL8374" i="40"/>
  <c r="BL8278" i="40"/>
  <c r="BL8328" i="40"/>
  <c r="BL8629" i="40"/>
  <c r="BL8314" i="40"/>
  <c r="BL8261" i="40"/>
  <c r="BL8324" i="40"/>
  <c r="BL8245" i="40"/>
  <c r="BL8223" i="40"/>
  <c r="BL8229" i="40"/>
  <c r="BL8193" i="40"/>
  <c r="BL8198" i="40"/>
  <c r="BL8221" i="40"/>
  <c r="BL8152" i="40"/>
  <c r="BL8127" i="40"/>
  <c r="BL8111" i="40"/>
  <c r="BL8095" i="40"/>
  <c r="BL8079" i="40"/>
  <c r="BL8063" i="40"/>
  <c r="BL8047" i="40"/>
  <c r="BL8031" i="40"/>
  <c r="BL8191" i="40"/>
  <c r="BL8154" i="40"/>
  <c r="BL8136" i="40"/>
  <c r="BL8078" i="40"/>
  <c r="BL8141" i="40"/>
  <c r="BL8100" i="40"/>
  <c r="BL8231" i="40"/>
  <c r="BL8333" i="40"/>
  <c r="BL8064" i="40"/>
  <c r="BL8016" i="40"/>
  <c r="BL8000" i="40"/>
  <c r="BL7984" i="40"/>
  <c r="BL8040" i="40"/>
  <c r="BL8122" i="40"/>
  <c r="BL8090" i="40"/>
  <c r="BL8156" i="40"/>
  <c r="BL7985" i="40"/>
  <c r="BL7995" i="40"/>
  <c r="BL7969" i="40"/>
  <c r="BL7953" i="40"/>
  <c r="BL7937" i="40"/>
  <c r="BL7921" i="40"/>
  <c r="BL8042" i="40"/>
  <c r="BL7908" i="40"/>
  <c r="BL7892" i="40"/>
  <c r="BL7876" i="40"/>
  <c r="BL7860" i="40"/>
  <c r="BL7844" i="40"/>
  <c r="BL7828" i="40"/>
  <c r="BL7812" i="40"/>
  <c r="BL7796" i="40"/>
  <c r="BL7780" i="40"/>
  <c r="BL7764" i="40"/>
  <c r="BL7962" i="40"/>
  <c r="BL8177" i="40"/>
  <c r="BL7993" i="40"/>
  <c r="BL7909" i="40"/>
  <c r="BL7893" i="40"/>
  <c r="BL7877" i="40"/>
  <c r="BL7861" i="40"/>
  <c r="BL7845" i="40"/>
  <c r="BL7829" i="40"/>
  <c r="BL7813" i="40"/>
  <c r="BL7797" i="40"/>
  <c r="BL7781" i="40"/>
  <c r="BL7765" i="40"/>
  <c r="BL7749" i="40"/>
  <c r="BL7735" i="40"/>
  <c r="BL7721" i="40"/>
  <c r="BL7698" i="40"/>
  <c r="BL7682" i="40"/>
  <c r="BL7666" i="40"/>
  <c r="BL7650" i="40"/>
  <c r="BL7634" i="40"/>
  <c r="BL7618" i="40"/>
  <c r="BL7748" i="40"/>
  <c r="BL7942" i="40"/>
  <c r="BL7714" i="40"/>
  <c r="BL7733" i="40"/>
  <c r="BL7611" i="40"/>
  <c r="BL7617" i="40"/>
  <c r="BL7655" i="40"/>
  <c r="BL7598" i="40"/>
  <c r="BL7582" i="40"/>
  <c r="BL7566" i="40"/>
  <c r="BL7645" i="40"/>
  <c r="BL7667" i="40"/>
  <c r="BL7560" i="40"/>
  <c r="BL7695" i="40"/>
  <c r="BL7554" i="40"/>
  <c r="BL7657" i="40"/>
  <c r="BL7508" i="40"/>
  <c r="BL7579" i="40"/>
  <c r="BL7521" i="40"/>
  <c r="BL7482" i="40"/>
  <c r="BL7466" i="40"/>
  <c r="BL7450" i="40"/>
  <c r="BL7434" i="40"/>
  <c r="BL7418" i="40"/>
  <c r="BL7402" i="40"/>
  <c r="BL7386" i="40"/>
  <c r="BL7370" i="40"/>
  <c r="BL7713" i="40"/>
  <c r="BL7516" i="40"/>
  <c r="BL7585" i="40"/>
  <c r="BL7530" i="40"/>
  <c r="BL7575" i="40"/>
  <c r="BL7457" i="40"/>
  <c r="BL7393" i="40"/>
  <c r="BL7352" i="40"/>
  <c r="BL7336" i="40"/>
  <c r="BL7320" i="40"/>
  <c r="BL7304" i="40"/>
  <c r="BL7288" i="40"/>
  <c r="BL7272" i="40"/>
  <c r="BL7256" i="40"/>
  <c r="BL7240" i="40"/>
  <c r="BL7224" i="40"/>
  <c r="BL7502" i="40"/>
  <c r="BL7431" i="40"/>
  <c r="BL7365" i="40"/>
  <c r="BL7493" i="40"/>
  <c r="BL7429" i="40"/>
  <c r="BL7369" i="40"/>
  <c r="BL7313" i="40"/>
  <c r="BL7249" i="40"/>
  <c r="BL7194" i="40"/>
  <c r="BL7192" i="40"/>
  <c r="BL7162" i="40"/>
  <c r="BL7146" i="40"/>
  <c r="BL7130" i="40"/>
  <c r="BL7114" i="40"/>
  <c r="BL7098" i="40"/>
  <c r="BL7082" i="40"/>
  <c r="BL7066" i="40"/>
  <c r="BL7050" i="40"/>
  <c r="BL7034" i="40"/>
  <c r="BL7018" i="40"/>
  <c r="BL7002" i="40"/>
  <c r="BL6986" i="40"/>
  <c r="BL6970" i="40"/>
  <c r="BL6954" i="40"/>
  <c r="BL6938" i="40"/>
  <c r="BL6922" i="40"/>
  <c r="BL6906" i="40"/>
  <c r="BL6890" i="40"/>
  <c r="BL6874" i="40"/>
  <c r="BL6858" i="40"/>
  <c r="BL6842" i="40"/>
  <c r="BL6826" i="40"/>
  <c r="BL7750" i="40"/>
  <c r="BL7303" i="40"/>
  <c r="BL7239" i="40"/>
  <c r="BL7483" i="40"/>
  <c r="BL7196" i="40"/>
  <c r="BL7333" i="40"/>
  <c r="BL7269" i="40"/>
  <c r="BL7201" i="40"/>
  <c r="BL7513" i="40"/>
  <c r="BL7188" i="40"/>
  <c r="BL7163" i="40"/>
  <c r="BL7147" i="40"/>
  <c r="BL7131" i="40"/>
  <c r="BL7115" i="40"/>
  <c r="BL7099" i="40"/>
  <c r="BL7083" i="40"/>
  <c r="BL7067" i="40"/>
  <c r="BL7051" i="40"/>
  <c r="BL7035" i="40"/>
  <c r="BL7227" i="40"/>
  <c r="BL6937" i="40"/>
  <c r="BL6829" i="40"/>
  <c r="BL6963" i="40"/>
  <c r="BL6815" i="40"/>
  <c r="BL6989" i="40"/>
  <c r="BL6855" i="40"/>
  <c r="BL6803" i="40"/>
  <c r="BL6787" i="40"/>
  <c r="BL6771" i="40"/>
  <c r="BL6755" i="40"/>
  <c r="BL6739" i="40"/>
  <c r="BL7435" i="40"/>
  <c r="BL6919" i="40"/>
  <c r="BL7275" i="40"/>
  <c r="BL6961" i="40"/>
  <c r="BL6849" i="40"/>
  <c r="BL6971" i="40"/>
  <c r="BL6823" i="40"/>
  <c r="BL7007" i="40"/>
  <c r="BL6981" i="40"/>
  <c r="BL6800" i="40"/>
  <c r="BL6724" i="40"/>
  <c r="BL6705" i="40"/>
  <c r="BL6774" i="40"/>
  <c r="BL6867" i="40"/>
  <c r="BL6788" i="40"/>
  <c r="BL6742" i="40"/>
  <c r="BL6810" i="40"/>
  <c r="BL6736" i="40"/>
  <c r="BL6678" i="40"/>
  <c r="BL6662" i="40"/>
  <c r="BL6646" i="40"/>
  <c r="BL6630" i="40"/>
  <c r="BL6614" i="40"/>
  <c r="BL6598" i="40"/>
  <c r="BL6582" i="40"/>
  <c r="BL6566" i="40"/>
  <c r="BL6550" i="40"/>
  <c r="BL6534" i="40"/>
  <c r="BL6518" i="40"/>
  <c r="BL6502" i="40"/>
  <c r="BL6486" i="40"/>
  <c r="BL6470" i="40"/>
  <c r="BL6454" i="40"/>
  <c r="BL6703" i="40"/>
  <c r="BL6704" i="40"/>
  <c r="BL6673" i="40"/>
  <c r="BL6657" i="40"/>
  <c r="BL6641" i="40"/>
  <c r="BL6625" i="40"/>
  <c r="BL6609" i="40"/>
  <c r="BL6593" i="40"/>
  <c r="BL6577" i="40"/>
  <c r="BL6561" i="40"/>
  <c r="BL6545" i="40"/>
  <c r="BL6529" i="40"/>
  <c r="BL6513" i="40"/>
  <c r="BL6497" i="40"/>
  <c r="BL6481" i="40"/>
  <c r="BL6465" i="40"/>
  <c r="BL6449" i="40"/>
  <c r="BL6433" i="40"/>
  <c r="BL6417" i="40"/>
  <c r="BL6401" i="40"/>
  <c r="BL6385" i="40"/>
  <c r="BL6369" i="40"/>
  <c r="BL6353" i="40"/>
  <c r="BL6337" i="40"/>
  <c r="BL6321" i="40"/>
  <c r="BL6446" i="40"/>
  <c r="BL6430" i="40"/>
  <c r="BL6414" i="40"/>
  <c r="BL6398" i="40"/>
  <c r="BL6382" i="40"/>
  <c r="BL6366" i="40"/>
  <c r="BL6350" i="40"/>
  <c r="BL6334" i="40"/>
  <c r="BL6318" i="40"/>
  <c r="BL6302" i="40"/>
  <c r="BL6294" i="40"/>
  <c r="BL6278" i="40"/>
  <c r="BL6262" i="40"/>
  <c r="BL6246" i="40"/>
  <c r="BL6230" i="40"/>
  <c r="BL6214" i="40"/>
  <c r="BL6198" i="40"/>
  <c r="BL6182" i="40"/>
  <c r="BL6166" i="40"/>
  <c r="BL6150" i="40"/>
  <c r="BL6134" i="40"/>
  <c r="BL6118" i="40"/>
  <c r="BL6102" i="40"/>
  <c r="BL6086" i="40"/>
  <c r="BL6070" i="40"/>
  <c r="BL6054" i="40"/>
  <c r="BL6038" i="40"/>
  <c r="BL6022" i="40"/>
  <c r="BL6006" i="40"/>
  <c r="BL6315" i="40"/>
  <c r="BL6289" i="40"/>
  <c r="BL6273" i="40"/>
  <c r="BL6257" i="40"/>
  <c r="BL6241" i="40"/>
  <c r="BL6225" i="40"/>
  <c r="BL6209" i="40"/>
  <c r="BL6193" i="40"/>
  <c r="BL6177" i="40"/>
  <c r="BL6161" i="40"/>
  <c r="BL6145" i="40"/>
  <c r="BL6129" i="40"/>
  <c r="BL6113" i="40"/>
  <c r="BL6097" i="40"/>
  <c r="BL6081" i="40"/>
  <c r="BL6065" i="40"/>
  <c r="BL6049" i="40"/>
  <c r="BL6033" i="40"/>
  <c r="BL6017" i="40"/>
  <c r="BL6001" i="40"/>
  <c r="BL5985" i="40"/>
  <c r="BL5969" i="40"/>
  <c r="BL5953" i="40"/>
  <c r="BL5937" i="40"/>
  <c r="BL5921" i="40"/>
  <c r="BL5905" i="40"/>
  <c r="BL5964" i="40"/>
  <c r="BL5891" i="40"/>
  <c r="BL5875" i="40"/>
  <c r="BL5859" i="40"/>
  <c r="BL5843" i="40"/>
  <c r="BL5827" i="40"/>
  <c r="BL5811" i="40"/>
  <c r="BL5795" i="40"/>
  <c r="BL5779" i="40"/>
  <c r="BL5763" i="40"/>
  <c r="BL5747" i="40"/>
  <c r="BL5731" i="40"/>
  <c r="BL5715" i="40"/>
  <c r="BL5699" i="40"/>
  <c r="BL5683" i="40"/>
  <c r="BL5667" i="40"/>
  <c r="BL5651" i="40"/>
  <c r="BL5635" i="40"/>
  <c r="BL5619" i="40"/>
  <c r="BL5603" i="40"/>
  <c r="BL5587" i="40"/>
  <c r="BL5571" i="40"/>
  <c r="BL5555" i="40"/>
  <c r="BL5539" i="40"/>
  <c r="BL5970" i="40"/>
  <c r="BL5914" i="40"/>
  <c r="BL5948" i="40"/>
  <c r="BL5888" i="40"/>
  <c r="BL5872" i="40"/>
  <c r="BL5856" i="40"/>
  <c r="BL5840" i="40"/>
  <c r="BL5824" i="40"/>
  <c r="BL5808" i="40"/>
  <c r="BL5792" i="40"/>
  <c r="BL5776" i="40"/>
  <c r="BL5760" i="40"/>
  <c r="BL5744" i="40"/>
  <c r="BL5728" i="40"/>
  <c r="BL5712" i="40"/>
  <c r="BL5696" i="40"/>
  <c r="BL5680" i="40"/>
  <c r="BL5664" i="40"/>
  <c r="BL5648" i="40"/>
  <c r="BL5632" i="40"/>
  <c r="BL5616" i="40"/>
  <c r="BL5600" i="40"/>
  <c r="BL5584" i="40"/>
  <c r="BL5568" i="40"/>
  <c r="BL5552" i="40"/>
  <c r="BL5536" i="40"/>
  <c r="BL5966" i="40"/>
  <c r="BL5527" i="40"/>
  <c r="BL5511" i="40"/>
  <c r="BL5495" i="40"/>
  <c r="BL5479" i="40"/>
  <c r="BL5463" i="40"/>
  <c r="BL5447" i="40"/>
  <c r="BL5431" i="40"/>
  <c r="BL5415" i="40"/>
  <c r="BL5399" i="40"/>
  <c r="BL5383" i="40"/>
  <c r="BL5367" i="40"/>
  <c r="BL5351" i="40"/>
  <c r="BL5335" i="40"/>
  <c r="BL5319" i="40"/>
  <c r="BL5303" i="40"/>
  <c r="BL5287" i="40"/>
  <c r="BL5271" i="40"/>
  <c r="BL5255" i="40"/>
  <c r="BL5239" i="40"/>
  <c r="BL5498" i="40"/>
  <c r="BL5370" i="40"/>
  <c r="BL5248" i="40"/>
  <c r="BL5432" i="40"/>
  <c r="BL5304" i="40"/>
  <c r="BL5526" i="40"/>
  <c r="BL5398" i="40"/>
  <c r="BL5270" i="40"/>
  <c r="BL5444" i="40"/>
  <c r="BL5316" i="40"/>
  <c r="BL5218" i="40"/>
  <c r="BL5202" i="40"/>
  <c r="BL5186" i="40"/>
  <c r="BL5170" i="40"/>
  <c r="BL5154" i="40"/>
  <c r="BL5138" i="40"/>
  <c r="BL5122" i="40"/>
  <c r="BL5106" i="40"/>
  <c r="BL5090" i="40"/>
  <c r="BL5074" i="40"/>
  <c r="BL5058" i="40"/>
  <c r="BL5042" i="40"/>
  <c r="BL5026" i="40"/>
  <c r="BL5010" i="40"/>
  <c r="BL4994" i="40"/>
  <c r="BL4978" i="40"/>
  <c r="BL4962" i="40"/>
  <c r="BL4946" i="40"/>
  <c r="BL4930" i="40"/>
  <c r="BL4914" i="40"/>
  <c r="BL4898" i="40"/>
  <c r="BL4882" i="40"/>
  <c r="BL4866" i="40"/>
  <c r="BL5490" i="40"/>
  <c r="BL5362" i="40"/>
  <c r="BL5224" i="40"/>
  <c r="BL5424" i="40"/>
  <c r="BL5296" i="40"/>
  <c r="BL5225" i="40"/>
  <c r="BL5422" i="40"/>
  <c r="BL5294" i="40"/>
  <c r="BL5221" i="40"/>
  <c r="BL5093" i="40"/>
  <c r="BL4975" i="40"/>
  <c r="BL4911" i="40"/>
  <c r="BL4830" i="40"/>
  <c r="BL5171" i="40"/>
  <c r="BL5043" i="40"/>
  <c r="BL4859" i="40"/>
  <c r="BL5276" i="40"/>
  <c r="BL5105" i="40"/>
  <c r="BL4989" i="40"/>
  <c r="BL4925" i="40"/>
  <c r="BL4843" i="40"/>
  <c r="BL5167" i="40"/>
  <c r="BL5039" i="40"/>
  <c r="BL4835" i="40"/>
  <c r="BL4808" i="40"/>
  <c r="BL4792" i="40"/>
  <c r="BL4776" i="40"/>
  <c r="BL4760" i="40"/>
  <c r="BL4744" i="40"/>
  <c r="BL4728" i="40"/>
  <c r="BL4712" i="40"/>
  <c r="BL5372" i="40"/>
  <c r="BL5101" i="40"/>
  <c r="BL4979" i="40"/>
  <c r="BL4915" i="40"/>
  <c r="BL5356" i="40"/>
  <c r="BL5099" i="40"/>
  <c r="BL4869" i="40"/>
  <c r="BL5468" i="40"/>
  <c r="BL4849" i="40"/>
  <c r="BL4638" i="40"/>
  <c r="BL4813" i="40"/>
  <c r="BL4749" i="40"/>
  <c r="BL4683" i="40"/>
  <c r="BL4619" i="40"/>
  <c r="BL4913" i="40"/>
  <c r="BL4661" i="40"/>
  <c r="BL4819" i="40"/>
  <c r="BL4755" i="40"/>
  <c r="BL4687" i="40"/>
  <c r="BL4623" i="40"/>
  <c r="BL4905" i="40"/>
  <c r="BL4649" i="40"/>
  <c r="BL5047" i="40"/>
  <c r="BL4761" i="40"/>
  <c r="BL4691" i="40"/>
  <c r="BL4929" i="40"/>
  <c r="BL4653" i="40"/>
  <c r="BL4807" i="40"/>
  <c r="BL4574" i="40"/>
  <c r="BL4469" i="40"/>
  <c r="BL4603" i="40"/>
  <c r="BL4546" i="40"/>
  <c r="BL4507" i="40"/>
  <c r="BL4471" i="40"/>
  <c r="BL4597" i="40"/>
  <c r="BL4529" i="40"/>
  <c r="BL4645" i="40"/>
  <c r="BL4559" i="40"/>
  <c r="BL4509" i="40"/>
  <c r="BL4465" i="40"/>
  <c r="BL4449" i="40"/>
  <c r="BL4433" i="40"/>
  <c r="BL4417" i="40"/>
  <c r="BL4401" i="40"/>
  <c r="BL4385" i="40"/>
  <c r="BL4369" i="40"/>
  <c r="BL4353" i="40"/>
  <c r="BL4337" i="40"/>
  <c r="BL4321" i="40"/>
  <c r="BL4305" i="40"/>
  <c r="BL4289" i="40"/>
  <c r="BL4273" i="40"/>
  <c r="BL4257" i="40"/>
  <c r="BL4241" i="40"/>
  <c r="BL4225" i="40"/>
  <c r="BL4209" i="40"/>
  <c r="BL4193" i="40"/>
  <c r="BL4177" i="40"/>
  <c r="BL4161" i="40"/>
  <c r="BL4676" i="40"/>
  <c r="BL4585" i="40"/>
  <c r="BL4478" i="40"/>
  <c r="BL4592" i="40"/>
  <c r="BL4557" i="40"/>
  <c r="BL4432" i="40"/>
  <c r="BL4304" i="40"/>
  <c r="BL4176" i="40"/>
  <c r="BL4543" i="40"/>
  <c r="BL4426" i="40"/>
  <c r="BL4298" i="40"/>
  <c r="BL4170" i="40"/>
  <c r="BL4602" i="40"/>
  <c r="BL4452" i="40"/>
  <c r="BL4324" i="40"/>
  <c r="BL4196" i="40"/>
  <c r="BL4117" i="40"/>
  <c r="BL4101" i="40"/>
  <c r="BL4085" i="40"/>
  <c r="BL4069" i="40"/>
  <c r="BL4053" i="40"/>
  <c r="BL4037" i="40"/>
  <c r="BL4021" i="40"/>
  <c r="BL4005" i="40"/>
  <c r="BL3989" i="40"/>
  <c r="BL3973" i="40"/>
  <c r="BL3957" i="40"/>
  <c r="BL3941" i="40"/>
  <c r="BL3925" i="40"/>
  <c r="BL3909" i="40"/>
  <c r="BL3893" i="40"/>
  <c r="BL3877" i="40"/>
  <c r="BL3861" i="40"/>
  <c r="BL3845" i="40"/>
  <c r="BL3829" i="40"/>
  <c r="BL3813" i="40"/>
  <c r="BL3797" i="40"/>
  <c r="BL3781" i="40"/>
  <c r="BL3765" i="40"/>
  <c r="BL3749" i="40"/>
  <c r="BL3733" i="40"/>
  <c r="BL3717" i="40"/>
  <c r="BL3701" i="40"/>
  <c r="BL3685" i="40"/>
  <c r="BL3669" i="40"/>
  <c r="BL3653" i="40"/>
  <c r="BL3637" i="40"/>
  <c r="BL3621" i="40"/>
  <c r="BL3605" i="40"/>
  <c r="BL3589" i="40"/>
  <c r="BL3573" i="40"/>
  <c r="BL3557" i="40"/>
  <c r="BL3541" i="40"/>
  <c r="BL3525" i="40"/>
  <c r="BL3509" i="40"/>
  <c r="BL4567" i="40"/>
  <c r="BL4398" i="40"/>
  <c r="BL4270" i="40"/>
  <c r="BL4130" i="40"/>
  <c r="BL4456" i="40"/>
  <c r="BL4328" i="40"/>
  <c r="BL4200" i="40"/>
  <c r="BL4583" i="40"/>
  <c r="BL4418" i="40"/>
  <c r="BL4290" i="40"/>
  <c r="BL4162" i="40"/>
  <c r="BL4124" i="40"/>
  <c r="BL4236" i="40"/>
  <c r="BL4076" i="40"/>
  <c r="BL4012" i="40"/>
  <c r="BL3948" i="40"/>
  <c r="BL3854" i="40"/>
  <c r="BL3460" i="40"/>
  <c r="BL4358" i="40"/>
  <c r="BL3880" i="40"/>
  <c r="BL3463" i="40"/>
  <c r="BL4316" i="40"/>
  <c r="BL4074" i="40"/>
  <c r="BL4010" i="40"/>
  <c r="BL3946" i="40"/>
  <c r="BL3858" i="40"/>
  <c r="BL3790" i="40"/>
  <c r="BL3758" i="40"/>
  <c r="BL3726" i="40"/>
  <c r="BL3694" i="40"/>
  <c r="BL3662" i="40"/>
  <c r="BL3630" i="40"/>
  <c r="BL3598" i="40"/>
  <c r="BL3566" i="40"/>
  <c r="BL3534" i="40"/>
  <c r="BL3502" i="40"/>
  <c r="BL3433" i="40"/>
  <c r="BL3884" i="40"/>
  <c r="BL3466" i="40"/>
  <c r="BL4332" i="40"/>
  <c r="BL4096" i="40"/>
  <c r="BL4032" i="40"/>
  <c r="BL3968" i="40"/>
  <c r="BL3894" i="40"/>
  <c r="BL4390" i="40"/>
  <c r="BL3840" i="40"/>
  <c r="BL4137" i="40"/>
  <c r="BL4070" i="40"/>
  <c r="BL4006" i="40"/>
  <c r="BL3942" i="40"/>
  <c r="BL3834" i="40"/>
  <c r="BL4342" i="40"/>
  <c r="BL3422" i="40"/>
  <c r="BL3393" i="40"/>
  <c r="BL3377" i="40"/>
  <c r="BL3361" i="40"/>
  <c r="BL3345" i="40"/>
  <c r="BL3329" i="40"/>
  <c r="BL3313" i="40"/>
  <c r="BL3297" i="40"/>
  <c r="BL3281" i="40"/>
  <c r="BL3265" i="40"/>
  <c r="BL3249" i="40"/>
  <c r="BL3233" i="40"/>
  <c r="BL3796" i="40"/>
  <c r="BL3732" i="40"/>
  <c r="BL3668" i="40"/>
  <c r="BL3604" i="40"/>
  <c r="BL3540" i="40"/>
  <c r="BL3441" i="40"/>
  <c r="BL3426" i="40"/>
  <c r="BL3453" i="40"/>
  <c r="BL3455" i="40"/>
  <c r="BL3400" i="40"/>
  <c r="BL3384" i="40"/>
  <c r="BL3368" i="40"/>
  <c r="BL3352" i="40"/>
  <c r="BL3336" i="40"/>
  <c r="BL3320" i="40"/>
  <c r="BL3304" i="40"/>
  <c r="BL3288" i="40"/>
  <c r="BL3272" i="40"/>
  <c r="BL3256" i="40"/>
  <c r="BL3240" i="40"/>
  <c r="BL4134" i="40"/>
  <c r="BL3752" i="40"/>
  <c r="BL3688" i="40"/>
  <c r="BL3624" i="40"/>
  <c r="BL3560" i="40"/>
  <c r="BL3489" i="40"/>
  <c r="BL3500" i="40"/>
  <c r="BL3418" i="40"/>
  <c r="BL3207" i="40"/>
  <c r="BL3200" i="40"/>
  <c r="BL3184" i="40"/>
  <c r="BL3168" i="40"/>
  <c r="BL3152" i="40"/>
  <c r="BL3136" i="40"/>
  <c r="BL3120" i="40"/>
  <c r="BL3104" i="40"/>
  <c r="BL3088" i="40"/>
  <c r="BL3072" i="40"/>
  <c r="BL3056" i="40"/>
  <c r="BL3040" i="40"/>
  <c r="BL3024" i="40"/>
  <c r="BL3008" i="40"/>
  <c r="BL2992" i="40"/>
  <c r="BL2976" i="40"/>
  <c r="BL2960" i="40"/>
  <c r="BL2944" i="40"/>
  <c r="BL2928" i="40"/>
  <c r="BL2912" i="40"/>
  <c r="BL2896" i="40"/>
  <c r="BL2880" i="40"/>
  <c r="BL2864" i="40"/>
  <c r="BL2848" i="40"/>
  <c r="BL2832" i="40"/>
  <c r="BL2816" i="40"/>
  <c r="BL2800" i="40"/>
  <c r="BL2784" i="40"/>
  <c r="BL2768" i="40"/>
  <c r="BL2752" i="40"/>
  <c r="BL2736" i="40"/>
  <c r="BL2720" i="40"/>
  <c r="BL2704" i="40"/>
  <c r="BL2688" i="40"/>
  <c r="BL2672" i="40"/>
  <c r="BL2656" i="40"/>
  <c r="BL2640" i="40"/>
  <c r="BL2624" i="40"/>
  <c r="BL2608" i="40"/>
  <c r="BL2592" i="40"/>
  <c r="BL2576" i="40"/>
  <c r="BL2560" i="40"/>
  <c r="BL2544" i="40"/>
  <c r="BL2528" i="40"/>
  <c r="BL2512" i="40"/>
  <c r="BL2496" i="40"/>
  <c r="BL2480" i="40"/>
  <c r="BL2464" i="40"/>
  <c r="BL2448" i="40"/>
  <c r="BL2432" i="40"/>
  <c r="BL2416" i="40"/>
  <c r="BL2400" i="40"/>
  <c r="BL2384" i="40"/>
  <c r="BL3224" i="40"/>
  <c r="BL3216" i="40"/>
  <c r="BL3091" i="40"/>
  <c r="BL2963" i="40"/>
  <c r="BL2835" i="40"/>
  <c r="BL2731" i="40"/>
  <c r="BL2667" i="40"/>
  <c r="BL2603" i="40"/>
  <c r="BL2539" i="40"/>
  <c r="BL2475" i="40"/>
  <c r="BL2443" i="40"/>
  <c r="BL2411" i="40"/>
  <c r="BL3153" i="40"/>
  <c r="BL3025" i="40"/>
  <c r="BL2897" i="40"/>
  <c r="BL2769" i="40"/>
  <c r="BL3135" i="40"/>
  <c r="BL3007" i="40"/>
  <c r="BL2879" i="40"/>
  <c r="BL2753" i="40"/>
  <c r="BL2689" i="40"/>
  <c r="BL2625" i="40"/>
  <c r="BL2561" i="40"/>
  <c r="BL2389" i="40"/>
  <c r="BL2362" i="40"/>
  <c r="BL2346" i="40"/>
  <c r="BL2330" i="40"/>
  <c r="BL2314" i="40"/>
  <c r="BL2298" i="40"/>
  <c r="BL2282" i="40"/>
  <c r="BL2266" i="40"/>
  <c r="BL2250" i="40"/>
  <c r="BL2234" i="40"/>
  <c r="BL2218" i="40"/>
  <c r="BL2202" i="40"/>
  <c r="BL2186" i="40"/>
  <c r="BL2170" i="40"/>
  <c r="BL2154" i="40"/>
  <c r="BL2138" i="40"/>
  <c r="BL2122" i="40"/>
  <c r="BL2106" i="40"/>
  <c r="BL2090" i="40"/>
  <c r="BL2074" i="40"/>
  <c r="BL2058" i="40"/>
  <c r="BL2042" i="40"/>
  <c r="BL2026" i="40"/>
  <c r="BL2010" i="40"/>
  <c r="BL1994" i="40"/>
  <c r="BL1978" i="40"/>
  <c r="BL1962" i="40"/>
  <c r="BL1946" i="40"/>
  <c r="BL1930" i="40"/>
  <c r="BL1914" i="40"/>
  <c r="BL1898" i="40"/>
  <c r="BL1882" i="40"/>
  <c r="BL1866" i="40"/>
  <c r="BL1850" i="40"/>
  <c r="BL1834" i="40"/>
  <c r="BL1818" i="40"/>
  <c r="BL1802" i="40"/>
  <c r="BL1786" i="40"/>
  <c r="BL3085" i="40"/>
  <c r="BL2957" i="40"/>
  <c r="BL2829" i="40"/>
  <c r="BL3179" i="40"/>
  <c r="BL3051" i="40"/>
  <c r="BL2923" i="40"/>
  <c r="BL2795" i="40"/>
  <c r="BL2711" i="40"/>
  <c r="BL2647" i="40"/>
  <c r="BL2583" i="40"/>
  <c r="BL2519" i="40"/>
  <c r="BL2465" i="40"/>
  <c r="BL2433" i="40"/>
  <c r="BL2401" i="40"/>
  <c r="BL3097" i="40"/>
  <c r="BL2969" i="40"/>
  <c r="BL2841" i="40"/>
  <c r="BL2391" i="40"/>
  <c r="BL3095" i="40"/>
  <c r="BL2967" i="40"/>
  <c r="BL2839" i="40"/>
  <c r="BL2741" i="40"/>
  <c r="BL2677" i="40"/>
  <c r="BL2613" i="40"/>
  <c r="BL2549" i="40"/>
  <c r="BL2377" i="40"/>
  <c r="BL2361" i="40"/>
  <c r="BL2345" i="40"/>
  <c r="BL2329" i="40"/>
  <c r="BL2313" i="40"/>
  <c r="BL2297" i="40"/>
  <c r="BL2281" i="40"/>
  <c r="BL2265" i="40"/>
  <c r="BL2249" i="40"/>
  <c r="BL2233" i="40"/>
  <c r="BL2217" i="40"/>
  <c r="BL2201" i="40"/>
  <c r="BL2185" i="40"/>
  <c r="BL2169" i="40"/>
  <c r="BL2153" i="40"/>
  <c r="BL2137" i="40"/>
  <c r="BL2121" i="40"/>
  <c r="BL2105" i="40"/>
  <c r="BL2089" i="40"/>
  <c r="BL2073" i="40"/>
  <c r="BL2057" i="40"/>
  <c r="BL2041" i="40"/>
  <c r="BL2025" i="40"/>
  <c r="BL2009" i="40"/>
  <c r="BL1993" i="40"/>
  <c r="BL1977" i="40"/>
  <c r="BL1961" i="40"/>
  <c r="BL1945" i="40"/>
  <c r="BL1929" i="40"/>
  <c r="BL1913" i="40"/>
  <c r="BL1897" i="40"/>
  <c r="BL1881" i="40"/>
  <c r="BL1865" i="40"/>
  <c r="BL1849" i="40"/>
  <c r="BL1833" i="40"/>
  <c r="BL1817" i="40"/>
  <c r="BL1801" i="40"/>
  <c r="BL1785" i="40"/>
  <c r="BL1769" i="40"/>
  <c r="BL1753" i="40"/>
  <c r="BL3189" i="40"/>
  <c r="BL3061" i="40"/>
  <c r="BL2933" i="40"/>
  <c r="BL2805" i="40"/>
  <c r="BL1756" i="40"/>
  <c r="BL1700" i="40"/>
  <c r="BL1671" i="40"/>
  <c r="BL1655" i="40"/>
  <c r="BL1639" i="40"/>
  <c r="BL1623" i="40"/>
  <c r="BL1607" i="40"/>
  <c r="BL1591" i="40"/>
  <c r="BL1575" i="40"/>
  <c r="BL1559" i="40"/>
  <c r="BL1543" i="40"/>
  <c r="BL1527" i="40"/>
  <c r="BL1511" i="40"/>
  <c r="BL1495" i="40"/>
  <c r="BL1479" i="40"/>
  <c r="BL1463" i="40"/>
  <c r="BL1447" i="40"/>
  <c r="BL1431" i="40"/>
  <c r="BL1415" i="40"/>
  <c r="BL1399" i="40"/>
  <c r="BL1383" i="40"/>
  <c r="BL1367" i="40"/>
  <c r="BL1351" i="40"/>
  <c r="BL1335" i="40"/>
  <c r="BL1319" i="40"/>
  <c r="BL1303" i="40"/>
  <c r="BL1287" i="40"/>
  <c r="BL1271" i="40"/>
  <c r="BL1255" i="40"/>
  <c r="BL1239" i="40"/>
  <c r="BL1223" i="40"/>
  <c r="BL1207" i="40"/>
  <c r="BL1191" i="40"/>
  <c r="BL1175" i="40"/>
  <c r="BL1159" i="40"/>
  <c r="BL1143" i="40"/>
  <c r="BL1127" i="40"/>
  <c r="BL1111" i="40"/>
  <c r="BL1095" i="40"/>
  <c r="BL1702" i="40"/>
  <c r="BL1704" i="40"/>
  <c r="BL1722" i="40"/>
  <c r="BL1766" i="40"/>
  <c r="BL1724" i="40"/>
  <c r="BL1674" i="40"/>
  <c r="BL1658" i="40"/>
  <c r="BL1642" i="40"/>
  <c r="BL1626" i="40"/>
  <c r="BL1610" i="40"/>
  <c r="BL1594" i="40"/>
  <c r="BL1578" i="40"/>
  <c r="BL1562" i="40"/>
  <c r="BL1546" i="40"/>
  <c r="BL1530" i="40"/>
  <c r="BL1514" i="40"/>
  <c r="BL1498" i="40"/>
  <c r="BL1482" i="40"/>
  <c r="BL1466" i="40"/>
  <c r="BL1450" i="40"/>
  <c r="BL1434" i="40"/>
  <c r="BL1418" i="40"/>
  <c r="BL1402" i="40"/>
  <c r="BL1386" i="40"/>
  <c r="BL1370" i="40"/>
  <c r="BL1354" i="40"/>
  <c r="BL1338" i="40"/>
  <c r="BL1322" i="40"/>
  <c r="BL1306" i="40"/>
  <c r="BL1290" i="40"/>
  <c r="BL1274" i="40"/>
  <c r="BL1258" i="40"/>
  <c r="BL1242" i="40"/>
  <c r="BL1226" i="40"/>
  <c r="BL1210" i="40"/>
  <c r="BL1194" i="40"/>
  <c r="BL1178" i="40"/>
  <c r="BL1162" i="40"/>
  <c r="BL1146" i="40"/>
  <c r="BL1130" i="40"/>
  <c r="BL1114" i="40"/>
  <c r="BL1098" i="40"/>
  <c r="BL1082" i="40"/>
  <c r="BL1066" i="40"/>
  <c r="BL1738" i="40"/>
  <c r="BL1735" i="40"/>
  <c r="BL1077" i="40"/>
  <c r="BL1032" i="40"/>
  <c r="BL1081" i="40"/>
  <c r="BL995" i="40"/>
  <c r="BL1054" i="40"/>
  <c r="BL996" i="40"/>
  <c r="BL1085" i="40"/>
  <c r="BL1002" i="40"/>
  <c r="BL959" i="40"/>
  <c r="BL943" i="40"/>
  <c r="BL927" i="40"/>
  <c r="BL1045" i="40"/>
  <c r="BL981" i="40"/>
  <c r="BL1051" i="40"/>
  <c r="BL987" i="40"/>
  <c r="BL1036" i="40"/>
  <c r="BL970" i="40"/>
  <c r="BL954" i="40"/>
  <c r="BL913" i="40"/>
  <c r="BL906" i="40"/>
  <c r="BL890" i="40"/>
  <c r="BL874" i="40"/>
  <c r="BL858" i="40"/>
  <c r="BL842" i="40"/>
  <c r="BL826" i="40"/>
  <c r="BL810" i="40"/>
  <c r="BL794" i="40"/>
  <c r="BL778" i="40"/>
  <c r="BL762" i="40"/>
  <c r="BL746" i="40"/>
  <c r="BL730" i="40"/>
  <c r="BL714" i="40"/>
  <c r="BL698" i="40"/>
  <c r="BL682" i="40"/>
  <c r="BL666" i="40"/>
  <c r="BL650" i="40"/>
  <c r="BL634" i="40"/>
  <c r="BL618" i="40"/>
  <c r="BL602" i="40"/>
  <c r="BL586" i="40"/>
  <c r="BL570" i="40"/>
  <c r="BL554" i="40"/>
  <c r="BL538" i="40"/>
  <c r="BL522" i="40"/>
  <c r="BL506" i="40"/>
  <c r="BL490" i="40"/>
  <c r="BL474" i="40"/>
  <c r="BL458" i="40"/>
  <c r="BL442" i="40"/>
  <c r="BL426" i="40"/>
  <c r="BL410" i="40"/>
  <c r="BL394" i="40"/>
  <c r="BL378" i="40"/>
  <c r="BL362" i="40"/>
  <c r="BL346" i="40"/>
  <c r="BL330" i="40"/>
  <c r="BL314" i="40"/>
  <c r="BL298" i="40"/>
  <c r="BL282" i="40"/>
  <c r="BL266" i="40"/>
  <c r="BL250" i="40"/>
  <c r="BL234" i="40"/>
  <c r="BL218" i="40"/>
  <c r="BL202" i="40"/>
  <c r="BL186" i="40"/>
  <c r="BL170" i="40"/>
  <c r="BL154" i="40"/>
  <c r="BL138" i="40"/>
  <c r="BL122" i="40"/>
  <c r="BL106" i="40"/>
  <c r="BL90" i="40"/>
  <c r="BL74" i="40"/>
  <c r="BL58" i="40"/>
  <c r="BL1047" i="40"/>
  <c r="BL465" i="40"/>
  <c r="BL721" i="40"/>
  <c r="BL253" i="40"/>
  <c r="BL569" i="40"/>
  <c r="BL825" i="40"/>
  <c r="BL8775" i="40"/>
  <c r="BL8774" i="40"/>
  <c r="BL8753" i="40"/>
  <c r="BL8763" i="40"/>
  <c r="BL8751" i="40"/>
  <c r="BL8725" i="40"/>
  <c r="BL8742" i="40"/>
  <c r="BL8689" i="40"/>
  <c r="BL8704" i="40"/>
  <c r="BL8678" i="40"/>
  <c r="BL8716" i="40"/>
  <c r="BL8677" i="40"/>
  <c r="BL8671" i="40"/>
  <c r="BL8663" i="40"/>
  <c r="BL8738" i="40"/>
  <c r="BL8636" i="40"/>
  <c r="BL8620" i="40"/>
  <c r="BL8681" i="40"/>
  <c r="BL8619" i="40"/>
  <c r="BL8653" i="40"/>
  <c r="BL8595" i="40"/>
  <c r="BL8597" i="40"/>
  <c r="BL8575" i="40"/>
  <c r="BL8559" i="40"/>
  <c r="BL8543" i="40"/>
  <c r="BL8542" i="40"/>
  <c r="BL8531" i="40"/>
  <c r="BL8515" i="40"/>
  <c r="BL8499" i="40"/>
  <c r="BL8578" i="40"/>
  <c r="BL8610" i="40"/>
  <c r="BL8512" i="40"/>
  <c r="BL8485" i="40"/>
  <c r="BL8463" i="40"/>
  <c r="BL8508" i="40"/>
  <c r="BL8458" i="40"/>
  <c r="BL8504" i="40"/>
  <c r="BL8460" i="40"/>
  <c r="BL8449" i="40"/>
  <c r="BL8399" i="40"/>
  <c r="BL8435" i="40"/>
  <c r="BL8464" i="40"/>
  <c r="BL8500" i="40"/>
  <c r="BL8398" i="40"/>
  <c r="BL8373" i="40"/>
  <c r="BL8357" i="40"/>
  <c r="BL8341" i="40"/>
  <c r="BL8425" i="40"/>
  <c r="BL8446" i="40"/>
  <c r="BL8360" i="40"/>
  <c r="BL8294" i="40"/>
  <c r="BL8266" i="40"/>
  <c r="BL8250" i="40"/>
  <c r="BL8234" i="40"/>
  <c r="BL8218" i="40"/>
  <c r="BL8382" i="40"/>
  <c r="BL8429" i="40"/>
  <c r="BL8325" i="40"/>
  <c r="BL8293" i="40"/>
  <c r="BL8342" i="40"/>
  <c r="BL8403" i="40"/>
  <c r="BL8319" i="40"/>
  <c r="BL8380" i="40"/>
  <c r="BL8298" i="40"/>
  <c r="BL8253" i="40"/>
  <c r="BL8305" i="40"/>
  <c r="BL8306" i="40"/>
  <c r="BL8202" i="40"/>
  <c r="BL8332" i="40"/>
  <c r="BL8275" i="40"/>
  <c r="BL8184" i="40"/>
  <c r="BL8176" i="40"/>
  <c r="BL8147" i="40"/>
  <c r="BL8123" i="40"/>
  <c r="BL8107" i="40"/>
  <c r="BL8091" i="40"/>
  <c r="BL8075" i="40"/>
  <c r="BL8059" i="40"/>
  <c r="BL8043" i="40"/>
  <c r="BL8027" i="40"/>
  <c r="BL8178" i="40"/>
  <c r="BL8237" i="40"/>
  <c r="BL8241" i="40"/>
  <c r="BL8046" i="40"/>
  <c r="BL8124" i="40"/>
  <c r="BL8092" i="40"/>
  <c r="BL8153" i="40"/>
  <c r="BL8190" i="40"/>
  <c r="BL8038" i="40"/>
  <c r="BL8012" i="40"/>
  <c r="BL7996" i="40"/>
  <c r="BL8192" i="40"/>
  <c r="BL8197" i="40"/>
  <c r="BL8114" i="40"/>
  <c r="BL8082" i="40"/>
  <c r="BL8021" i="40"/>
  <c r="BL7982" i="40"/>
  <c r="BL7981" i="40"/>
  <c r="BL7965" i="40"/>
  <c r="BL7949" i="40"/>
  <c r="BL7933" i="40"/>
  <c r="BL7917" i="40"/>
  <c r="BL7968" i="40"/>
  <c r="BL7904" i="40"/>
  <c r="BL7888" i="40"/>
  <c r="BL7872" i="40"/>
  <c r="BL7856" i="40"/>
  <c r="BL7840" i="40"/>
  <c r="BL7824" i="40"/>
  <c r="BL7808" i="40"/>
  <c r="BL7792" i="40"/>
  <c r="BL7776" i="40"/>
  <c r="BL7760" i="40"/>
  <c r="BL7930" i="40"/>
  <c r="BL8023" i="40"/>
  <c r="BL7960" i="40"/>
  <c r="BL7905" i="40"/>
  <c r="BL7889" i="40"/>
  <c r="BL7873" i="40"/>
  <c r="BL7857" i="40"/>
  <c r="BL7841" i="40"/>
  <c r="BL7825" i="40"/>
  <c r="BL7809" i="40"/>
  <c r="BL7793" i="40"/>
  <c r="BL7777" i="40"/>
  <c r="BL7761" i="40"/>
  <c r="BL7745" i="40"/>
  <c r="BL7719" i="40"/>
  <c r="BL7710" i="40"/>
  <c r="BL7694" i="40"/>
  <c r="BL7678" i="40"/>
  <c r="BL7662" i="40"/>
  <c r="BL7646" i="40"/>
  <c r="BL7630" i="40"/>
  <c r="BL7614" i="40"/>
  <c r="BL7738" i="40"/>
  <c r="BL7948" i="40"/>
  <c r="BL7685" i="40"/>
  <c r="BL7707" i="40"/>
  <c r="BL7728" i="40"/>
  <c r="BL7729" i="40"/>
  <c r="BL7623" i="40"/>
  <c r="BL7594" i="40"/>
  <c r="BL7578" i="40"/>
  <c r="BL7724" i="40"/>
  <c r="BL7613" i="40"/>
  <c r="BL7635" i="40"/>
  <c r="BL7544" i="40"/>
  <c r="BL7605" i="40"/>
  <c r="BL7538" i="40"/>
  <c r="BL7551" i="40"/>
  <c r="BL7726" i="40"/>
  <c r="BL7561" i="40"/>
  <c r="BL7494" i="40"/>
  <c r="BL7478" i="40"/>
  <c r="BL7462" i="40"/>
  <c r="BL7446" i="40"/>
  <c r="BL7430" i="40"/>
  <c r="BL7414" i="40"/>
  <c r="BL7398" i="40"/>
  <c r="BL7382" i="40"/>
  <c r="BL7366" i="40"/>
  <c r="BL7641" i="40"/>
  <c r="BL7496" i="40"/>
  <c r="BL7569" i="40"/>
  <c r="BL7517" i="40"/>
  <c r="BL7518" i="40"/>
  <c r="BL7441" i="40"/>
  <c r="BL7377" i="40"/>
  <c r="BL7348" i="40"/>
  <c r="BL7332" i="40"/>
  <c r="BL7316" i="40"/>
  <c r="BL7300" i="40"/>
  <c r="BL7284" i="40"/>
  <c r="BL7268" i="40"/>
  <c r="BL7252" i="40"/>
  <c r="BL7236" i="40"/>
  <c r="BL7220" i="40"/>
  <c r="BL7479" i="40"/>
  <c r="BL7415" i="40"/>
  <c r="BL7540" i="40"/>
  <c r="BL7477" i="40"/>
  <c r="BL7413" i="40"/>
  <c r="BL7512" i="40"/>
  <c r="BL7297" i="40"/>
  <c r="BL7233" i="40"/>
  <c r="BL7491" i="40"/>
  <c r="BL7174" i="40"/>
  <c r="BL7158" i="40"/>
  <c r="BL7142" i="40"/>
  <c r="BL7126" i="40"/>
  <c r="BL7110" i="40"/>
  <c r="BL7094" i="40"/>
  <c r="BL7078" i="40"/>
  <c r="BL7062" i="40"/>
  <c r="BL7046" i="40"/>
  <c r="BL7030" i="40"/>
  <c r="BL7014" i="40"/>
  <c r="BL6998" i="40"/>
  <c r="BL6982" i="40"/>
  <c r="BL6966" i="40"/>
  <c r="BL6950" i="40"/>
  <c r="BL6934" i="40"/>
  <c r="BL6918" i="40"/>
  <c r="BL6902" i="40"/>
  <c r="BL6886" i="40"/>
  <c r="BL6870" i="40"/>
  <c r="BL6854" i="40"/>
  <c r="BL6838" i="40"/>
  <c r="BL6822" i="40"/>
  <c r="BL7351" i="40"/>
  <c r="BL7287" i="40"/>
  <c r="BL7223" i="40"/>
  <c r="BL7419" i="40"/>
  <c r="BL7178" i="40"/>
  <c r="BL7317" i="40"/>
  <c r="BL7253" i="40"/>
  <c r="BL7191" i="40"/>
  <c r="BL7443" i="40"/>
  <c r="BL7181" i="40"/>
  <c r="BL7159" i="40"/>
  <c r="BL7143" i="40"/>
  <c r="BL7127" i="40"/>
  <c r="BL7111" i="40"/>
  <c r="BL7095" i="40"/>
  <c r="BL7079" i="40"/>
  <c r="BL7063" i="40"/>
  <c r="BL7047" i="40"/>
  <c r="BL7031" i="40"/>
  <c r="BL7185" i="40"/>
  <c r="BL6905" i="40"/>
  <c r="BL7467" i="40"/>
  <c r="BL6931" i="40"/>
  <c r="BL7315" i="40"/>
  <c r="BL6957" i="40"/>
  <c r="BL6833" i="40"/>
  <c r="BL6799" i="40"/>
  <c r="BL6783" i="40"/>
  <c r="BL6767" i="40"/>
  <c r="BL6751" i="40"/>
  <c r="BL6735" i="40"/>
  <c r="BL7015" i="40"/>
  <c r="BL6887" i="40"/>
  <c r="BL7203" i="40"/>
  <c r="BL6929" i="40"/>
  <c r="BL6837" i="40"/>
  <c r="BL6939" i="40"/>
  <c r="BL7299" i="40"/>
  <c r="BL6965" i="40"/>
  <c r="BL6975" i="40"/>
  <c r="BL6784" i="40"/>
  <c r="BL6927" i="40"/>
  <c r="BL6843" i="40"/>
  <c r="BL6758" i="40"/>
  <c r="BL6722" i="40"/>
  <c r="BL6772" i="40"/>
  <c r="BL6721" i="40"/>
  <c r="BL6794" i="40"/>
  <c r="BL6689" i="40"/>
  <c r="BL6674" i="40"/>
  <c r="BL6658" i="40"/>
  <c r="BL6642" i="40"/>
  <c r="BL6626" i="40"/>
  <c r="BL6610" i="40"/>
  <c r="BL6594" i="40"/>
  <c r="BL6578" i="40"/>
  <c r="BL6562" i="40"/>
  <c r="BL6546" i="40"/>
  <c r="BL6530" i="40"/>
  <c r="BL6514" i="40"/>
  <c r="BL6498" i="40"/>
  <c r="BL6482" i="40"/>
  <c r="BL6466" i="40"/>
  <c r="BL6450" i="40"/>
  <c r="BL6694" i="40"/>
  <c r="BL6698" i="40"/>
  <c r="BL6669" i="40"/>
  <c r="BL6653" i="40"/>
  <c r="BL6637" i="40"/>
  <c r="BL6621" i="40"/>
  <c r="BL6605" i="40"/>
  <c r="BL6589" i="40"/>
  <c r="BL6573" i="40"/>
  <c r="BL6557" i="40"/>
  <c r="BL6541" i="40"/>
  <c r="BL6525" i="40"/>
  <c r="BL6509" i="40"/>
  <c r="BL6493" i="40"/>
  <c r="BL6477" i="40"/>
  <c r="BL6461" i="40"/>
  <c r="BL6445" i="40"/>
  <c r="BL6429" i="40"/>
  <c r="BL6413" i="40"/>
  <c r="BL6397" i="40"/>
  <c r="BL6381" i="40"/>
  <c r="BL6365" i="40"/>
  <c r="BL6349" i="40"/>
  <c r="BL6333" i="40"/>
  <c r="BL6451" i="40"/>
  <c r="BL6442" i="40"/>
  <c r="BL6426" i="40"/>
  <c r="BL6410" i="40"/>
  <c r="BL6394" i="40"/>
  <c r="BL6378" i="40"/>
  <c r="BL6362" i="40"/>
  <c r="BL6346" i="40"/>
  <c r="BL6330" i="40"/>
  <c r="BL6314" i="40"/>
  <c r="BL6313" i="40"/>
  <c r="BL6290" i="40"/>
  <c r="BL6274" i="40"/>
  <c r="BL6258" i="40"/>
  <c r="BL6242" i="40"/>
  <c r="BL6226" i="40"/>
  <c r="BL6210" i="40"/>
  <c r="BL6194" i="40"/>
  <c r="BL6178" i="40"/>
  <c r="BL6162" i="40"/>
  <c r="BL6146" i="40"/>
  <c r="BL6130" i="40"/>
  <c r="BL6114" i="40"/>
  <c r="BL6098" i="40"/>
  <c r="BL6082" i="40"/>
  <c r="BL6066" i="40"/>
  <c r="BL6050" i="40"/>
  <c r="BL6034" i="40"/>
  <c r="BL6018" i="40"/>
  <c r="BL6002" i="40"/>
  <c r="BL6686" i="40"/>
  <c r="BL6285" i="40"/>
  <c r="BL6269" i="40"/>
  <c r="BL6253" i="40"/>
  <c r="BL6237" i="40"/>
  <c r="BL6221" i="40"/>
  <c r="BL6205" i="40"/>
  <c r="BL6189" i="40"/>
  <c r="BL6173" i="40"/>
  <c r="BL6157" i="40"/>
  <c r="BL6141" i="40"/>
  <c r="BL6125" i="40"/>
  <c r="BL6109" i="40"/>
  <c r="BL6093" i="40"/>
  <c r="BL6077" i="40"/>
  <c r="BL6061" i="40"/>
  <c r="BL6045" i="40"/>
  <c r="BL6029" i="40"/>
  <c r="BL6013" i="40"/>
  <c r="BL5997" i="40"/>
  <c r="BL5981" i="40"/>
  <c r="BL5965" i="40"/>
  <c r="BL5949" i="40"/>
  <c r="BL5933" i="40"/>
  <c r="BL5917" i="40"/>
  <c r="BL6459" i="40"/>
  <c r="BL5940" i="40"/>
  <c r="BL5887" i="40"/>
  <c r="BL5871" i="40"/>
  <c r="BL5855" i="40"/>
  <c r="BL5839" i="40"/>
  <c r="BL5823" i="40"/>
  <c r="BL5807" i="40"/>
  <c r="BL5791" i="40"/>
  <c r="BL5775" i="40"/>
  <c r="BL5759" i="40"/>
  <c r="BL5743" i="40"/>
  <c r="BL5727" i="40"/>
  <c r="BL5711" i="40"/>
  <c r="BL5695" i="40"/>
  <c r="BL5679" i="40"/>
  <c r="BL5663" i="40"/>
  <c r="BL5647" i="40"/>
  <c r="BL5631" i="40"/>
  <c r="BL5615" i="40"/>
  <c r="BL5599" i="40"/>
  <c r="BL5583" i="40"/>
  <c r="BL5567" i="40"/>
  <c r="BL5551" i="40"/>
  <c r="BL5535" i="40"/>
  <c r="BL5944" i="40"/>
  <c r="BL5906" i="40"/>
  <c r="BL5900" i="40"/>
  <c r="BL5884" i="40"/>
  <c r="BL5868" i="40"/>
  <c r="BL5852" i="40"/>
  <c r="BL5836" i="40"/>
  <c r="BL5820" i="40"/>
  <c r="BL5804" i="40"/>
  <c r="BL5788" i="40"/>
  <c r="BL5772" i="40"/>
  <c r="BL5756" i="40"/>
  <c r="BL5740" i="40"/>
  <c r="BL5724" i="40"/>
  <c r="BL5708" i="40"/>
  <c r="BL5692" i="40"/>
  <c r="BL5676" i="40"/>
  <c r="BL5660" i="40"/>
  <c r="BL5644" i="40"/>
  <c r="BL5628" i="40"/>
  <c r="BL5612" i="40"/>
  <c r="BL5596" i="40"/>
  <c r="BL5580" i="40"/>
  <c r="BL5564" i="40"/>
  <c r="BL5548" i="40"/>
  <c r="BL5942" i="40"/>
  <c r="BL5946" i="40"/>
  <c r="BL5523" i="40"/>
  <c r="BL5507" i="40"/>
  <c r="BL5491" i="40"/>
  <c r="BL5475" i="40"/>
  <c r="BL5459" i="40"/>
  <c r="BL5443" i="40"/>
  <c r="BL5427" i="40"/>
  <c r="BL5411" i="40"/>
  <c r="BL5395" i="40"/>
  <c r="BL5379" i="40"/>
  <c r="BL5363" i="40"/>
  <c r="BL5347" i="40"/>
  <c r="BL5331" i="40"/>
  <c r="BL5315" i="40"/>
  <c r="BL5299" i="40"/>
  <c r="BL5283" i="40"/>
  <c r="BL5267" i="40"/>
  <c r="BL5251" i="40"/>
  <c r="BL5235" i="40"/>
  <c r="BL5466" i="40"/>
  <c r="BL5338" i="40"/>
  <c r="BL5528" i="40"/>
  <c r="BL5400" i="40"/>
  <c r="BL5272" i="40"/>
  <c r="BL5494" i="40"/>
  <c r="BL5366" i="40"/>
  <c r="BL5252" i="40"/>
  <c r="BL5412" i="40"/>
  <c r="BL5284" i="40"/>
  <c r="BL5214" i="40"/>
  <c r="BL5198" i="40"/>
  <c r="BL5182" i="40"/>
  <c r="BL5166" i="40"/>
  <c r="BL5150" i="40"/>
  <c r="BL5134" i="40"/>
  <c r="BL5118" i="40"/>
  <c r="BL5102" i="40"/>
  <c r="BL5086" i="40"/>
  <c r="BL5070" i="40"/>
  <c r="BL5054" i="40"/>
  <c r="BL5038" i="40"/>
  <c r="BL5022" i="40"/>
  <c r="BL5006" i="40"/>
  <c r="BL4990" i="40"/>
  <c r="BL4974" i="40"/>
  <c r="BL4958" i="40"/>
  <c r="BL4942" i="40"/>
  <c r="BL4926" i="40"/>
  <c r="BL4910" i="40"/>
  <c r="BL4894" i="40"/>
  <c r="BL4878" i="40"/>
  <c r="BL4862" i="40"/>
  <c r="BL5458" i="40"/>
  <c r="BL5330" i="40"/>
  <c r="BL5520" i="40"/>
  <c r="BL5392" i="40"/>
  <c r="BL5250" i="40"/>
  <c r="BL5518" i="40"/>
  <c r="BL5390" i="40"/>
  <c r="BL5268" i="40"/>
  <c r="BL5189" i="40"/>
  <c r="BL5061" i="40"/>
  <c r="BL4959" i="40"/>
  <c r="BL4895" i="40"/>
  <c r="BL5420" i="40"/>
  <c r="BL5139" i="40"/>
  <c r="BL5011" i="40"/>
  <c r="BL4851" i="40"/>
  <c r="BL5201" i="40"/>
  <c r="BL5073" i="40"/>
  <c r="BL4973" i="40"/>
  <c r="BL4909" i="40"/>
  <c r="BL4833" i="40"/>
  <c r="BL5135" i="40"/>
  <c r="BL5007" i="40"/>
  <c r="BL4820" i="40"/>
  <c r="BL4804" i="40"/>
  <c r="BL4788" i="40"/>
  <c r="BL4772" i="40"/>
  <c r="BL4756" i="40"/>
  <c r="BL4740" i="40"/>
  <c r="BL4724" i="40"/>
  <c r="BL4708" i="40"/>
  <c r="BL5197" i="40"/>
  <c r="BL5069" i="40"/>
  <c r="BL4963" i="40"/>
  <c r="BL4899" i="40"/>
  <c r="BL5195" i="40"/>
  <c r="BL5067" i="40"/>
  <c r="BL4861" i="40"/>
  <c r="BL5097" i="40"/>
  <c r="BL4686" i="40"/>
  <c r="BL5207" i="40"/>
  <c r="BL4797" i="40"/>
  <c r="BL4733" i="40"/>
  <c r="BL4667" i="40"/>
  <c r="BL5209" i="40"/>
  <c r="BL4854" i="40"/>
  <c r="BL5191" i="40"/>
  <c r="BL4803" i="40"/>
  <c r="BL4739" i="40"/>
  <c r="BL4671" i="40"/>
  <c r="BL5193" i="40"/>
  <c r="BL4697" i="40"/>
  <c r="BL4633" i="40"/>
  <c r="BL4809" i="40"/>
  <c r="BL4745" i="40"/>
  <c r="BL4675" i="40"/>
  <c r="BL4826" i="40"/>
  <c r="BL5452" i="40"/>
  <c r="BL4647" i="40"/>
  <c r="BL4558" i="40"/>
  <c r="BL4735" i="40"/>
  <c r="BL4587" i="40"/>
  <c r="BL4539" i="40"/>
  <c r="BL4499" i="40"/>
  <c r="BL4727" i="40"/>
  <c r="BL4581" i="40"/>
  <c r="BL4474" i="40"/>
  <c r="BL4607" i="40"/>
  <c r="BL4545" i="40"/>
  <c r="BL4501" i="40"/>
  <c r="BL4461" i="40"/>
  <c r="BL4445" i="40"/>
  <c r="BL4429" i="40"/>
  <c r="BL4413" i="40"/>
  <c r="BL4397" i="40"/>
  <c r="BL4381" i="40"/>
  <c r="BL4365" i="40"/>
  <c r="BL4349" i="40"/>
  <c r="BL4333" i="40"/>
  <c r="BL4317" i="40"/>
  <c r="BL4301" i="40"/>
  <c r="BL4285" i="40"/>
  <c r="BL4269" i="40"/>
  <c r="BL4253" i="40"/>
  <c r="BL4237" i="40"/>
  <c r="BL4221" i="40"/>
  <c r="BL4205" i="40"/>
  <c r="BL4189" i="40"/>
  <c r="BL4173" i="40"/>
  <c r="BL4157" i="40"/>
  <c r="BL4634" i="40"/>
  <c r="BL4569" i="40"/>
  <c r="BL4767" i="40"/>
  <c r="BL4576" i="40"/>
  <c r="BL4505" i="40"/>
  <c r="BL4400" i="40"/>
  <c r="BL4272" i="40"/>
  <c r="BL4139" i="40"/>
  <c r="BL4522" i="40"/>
  <c r="BL4394" i="40"/>
  <c r="BL4266" i="40"/>
  <c r="BL4152" i="40"/>
  <c r="BL4548" i="40"/>
  <c r="BL4420" i="40"/>
  <c r="BL4292" i="40"/>
  <c r="BL4164" i="40"/>
  <c r="BL4113" i="40"/>
  <c r="BL4097" i="40"/>
  <c r="BL4081" i="40"/>
  <c r="BL4065" i="40"/>
  <c r="BL4049" i="40"/>
  <c r="BL4033" i="40"/>
  <c r="BL4017" i="40"/>
  <c r="BL4001" i="40"/>
  <c r="BL3985" i="40"/>
  <c r="BL3969" i="40"/>
  <c r="BL3953" i="40"/>
  <c r="BL3937" i="40"/>
  <c r="BL3921" i="40"/>
  <c r="BL3905" i="40"/>
  <c r="BL3889" i="40"/>
  <c r="BL3873" i="40"/>
  <c r="BL3857" i="40"/>
  <c r="BL3841" i="40"/>
  <c r="BL3825" i="40"/>
  <c r="BL3809" i="40"/>
  <c r="BL3793" i="40"/>
  <c r="BL3777" i="40"/>
  <c r="BL3761" i="40"/>
  <c r="BL3745" i="40"/>
  <c r="BL3729" i="40"/>
  <c r="BL3713" i="40"/>
  <c r="BL3697" i="40"/>
  <c r="BL3681" i="40"/>
  <c r="BL3665" i="40"/>
  <c r="BL3649" i="40"/>
  <c r="BL3633" i="40"/>
  <c r="BL3617" i="40"/>
  <c r="BL3601" i="40"/>
  <c r="BL3585" i="40"/>
  <c r="BL3569" i="40"/>
  <c r="BL3553" i="40"/>
  <c r="BL3537" i="40"/>
  <c r="BL3521" i="40"/>
  <c r="BL3505" i="40"/>
  <c r="BL4500" i="40"/>
  <c r="BL4366" i="40"/>
  <c r="BL4238" i="40"/>
  <c r="BL4589" i="40"/>
  <c r="BL4424" i="40"/>
  <c r="BL4296" i="40"/>
  <c r="BL4168" i="40"/>
  <c r="BL4531" i="40"/>
  <c r="BL4386" i="40"/>
  <c r="BL4258" i="40"/>
  <c r="BL4154" i="40"/>
  <c r="BL4570" i="40"/>
  <c r="BL4145" i="40"/>
  <c r="BL4060" i="40"/>
  <c r="BL3996" i="40"/>
  <c r="BL3932" i="40"/>
  <c r="BL3822" i="40"/>
  <c r="BL3444" i="40"/>
  <c r="BL4230" i="40"/>
  <c r="BL3848" i="40"/>
  <c r="BL3447" i="40"/>
  <c r="BL4188" i="40"/>
  <c r="BL4058" i="40"/>
  <c r="BL3994" i="40"/>
  <c r="BL3930" i="40"/>
  <c r="BL3826" i="40"/>
  <c r="BL3782" i="40"/>
  <c r="BL3750" i="40"/>
  <c r="BL3718" i="40"/>
  <c r="BL3686" i="40"/>
  <c r="BL3654" i="40"/>
  <c r="BL3622" i="40"/>
  <c r="BL3590" i="40"/>
  <c r="BL3558" i="40"/>
  <c r="BL3526" i="40"/>
  <c r="BL3493" i="40"/>
  <c r="BL4438" i="40"/>
  <c r="BL3852" i="40"/>
  <c r="BL3450" i="40"/>
  <c r="BL4204" i="40"/>
  <c r="BL4080" i="40"/>
  <c r="BL4016" i="40"/>
  <c r="BL3952" i="40"/>
  <c r="BL3862" i="40"/>
  <c r="BL4262" i="40"/>
  <c r="BL4605" i="40"/>
  <c r="BL4118" i="40"/>
  <c r="BL4054" i="40"/>
  <c r="BL3990" i="40"/>
  <c r="BL3926" i="40"/>
  <c r="BL3808" i="40"/>
  <c r="BL3828" i="40"/>
  <c r="BL3405" i="40"/>
  <c r="BL3389" i="40"/>
  <c r="BL3373" i="40"/>
  <c r="BL3357" i="40"/>
  <c r="BL3341" i="40"/>
  <c r="BL3325" i="40"/>
  <c r="BL3309" i="40"/>
  <c r="BL3293" i="40"/>
  <c r="BL3277" i="40"/>
  <c r="BL3261" i="40"/>
  <c r="BL3245" i="40"/>
  <c r="BL3229" i="40"/>
  <c r="BL3780" i="40"/>
  <c r="BL3716" i="40"/>
  <c r="BL3652" i="40"/>
  <c r="BL3588" i="40"/>
  <c r="BL3524" i="40"/>
  <c r="BL3495" i="40"/>
  <c r="BL3409" i="40"/>
  <c r="BL3412" i="40"/>
  <c r="BL3414" i="40"/>
  <c r="BL3396" i="40"/>
  <c r="BL3380" i="40"/>
  <c r="BL3364" i="40"/>
  <c r="BL3348" i="40"/>
  <c r="BL3332" i="40"/>
  <c r="BL3316" i="40"/>
  <c r="BL3300" i="40"/>
  <c r="BL3284" i="40"/>
  <c r="BL3268" i="40"/>
  <c r="BL3252" i="40"/>
  <c r="BL3236" i="40"/>
  <c r="BL3800" i="40"/>
  <c r="BL3736" i="40"/>
  <c r="BL3672" i="40"/>
  <c r="BL3608" i="40"/>
  <c r="BL3544" i="40"/>
  <c r="BL3457" i="40"/>
  <c r="BL3474" i="40"/>
  <c r="BL3876" i="40"/>
  <c r="BL3213" i="40"/>
  <c r="BL3196" i="40"/>
  <c r="BL3180" i="40"/>
  <c r="BL3164" i="40"/>
  <c r="BL3148" i="40"/>
  <c r="BL3132" i="40"/>
  <c r="BL3116" i="40"/>
  <c r="BL3100" i="40"/>
  <c r="BL3084" i="40"/>
  <c r="BL3068" i="40"/>
  <c r="BL3052" i="40"/>
  <c r="BL3036" i="40"/>
  <c r="BL3020" i="40"/>
  <c r="BL3004" i="40"/>
  <c r="BL2988" i="40"/>
  <c r="BL2972" i="40"/>
  <c r="BL2956" i="40"/>
  <c r="BL2940" i="40"/>
  <c r="BL2924" i="40"/>
  <c r="BL2908" i="40"/>
  <c r="BL2892" i="40"/>
  <c r="BL2876" i="40"/>
  <c r="BL2860" i="40"/>
  <c r="BL2844" i="40"/>
  <c r="BL2828" i="40"/>
  <c r="BL2812" i="40"/>
  <c r="BL2796" i="40"/>
  <c r="BL2780" i="40"/>
  <c r="BL2764" i="40"/>
  <c r="BL2748" i="40"/>
  <c r="BL2732" i="40"/>
  <c r="BL2716" i="40"/>
  <c r="BL2700" i="40"/>
  <c r="BL2684" i="40"/>
  <c r="BL2668" i="40"/>
  <c r="BL2652" i="40"/>
  <c r="BL2636" i="40"/>
  <c r="BL2620" i="40"/>
  <c r="BL2604" i="40"/>
  <c r="BL2588" i="40"/>
  <c r="BL2572" i="40"/>
  <c r="BL2556" i="40"/>
  <c r="BL2540" i="40"/>
  <c r="BL2524" i="40"/>
  <c r="BL2508" i="40"/>
  <c r="BL2492" i="40"/>
  <c r="BL2476" i="40"/>
  <c r="BL2460" i="40"/>
  <c r="BL2444" i="40"/>
  <c r="BL2428" i="40"/>
  <c r="BL2412" i="40"/>
  <c r="BL2396" i="40"/>
  <c r="BL2380" i="40"/>
  <c r="BL3204" i="40"/>
  <c r="BL3187" i="40"/>
  <c r="BL3059" i="40"/>
  <c r="BL2931" i="40"/>
  <c r="BL2803" i="40"/>
  <c r="BL2715" i="40"/>
  <c r="BL2651" i="40"/>
  <c r="BL2587" i="40"/>
  <c r="BL2523" i="40"/>
  <c r="BL2467" i="40"/>
  <c r="BL2435" i="40"/>
  <c r="BL2393" i="40"/>
  <c r="BL3121" i="40"/>
  <c r="BL2993" i="40"/>
  <c r="BL2865" i="40"/>
  <c r="BL2497" i="40"/>
  <c r="BL3103" i="40"/>
  <c r="BL2975" i="40"/>
  <c r="BL2847" i="40"/>
  <c r="BL2737" i="40"/>
  <c r="BL2673" i="40"/>
  <c r="BL2609" i="40"/>
  <c r="BL2545" i="40"/>
  <c r="BL2374" i="40"/>
  <c r="BL2358" i="40"/>
  <c r="BL2342" i="40"/>
  <c r="BL2326" i="40"/>
  <c r="BL2310" i="40"/>
  <c r="BL2294" i="40"/>
  <c r="BL2278" i="40"/>
  <c r="BL2262" i="40"/>
  <c r="BL2246" i="40"/>
  <c r="BL2230" i="40"/>
  <c r="BL2214" i="40"/>
  <c r="BL2198" i="40"/>
  <c r="BL2182" i="40"/>
  <c r="BL2166" i="40"/>
  <c r="BL2150" i="40"/>
  <c r="BL2134" i="40"/>
  <c r="BL2118" i="40"/>
  <c r="BL2102" i="40"/>
  <c r="BL2086" i="40"/>
  <c r="BL2070" i="40"/>
  <c r="BL2054" i="40"/>
  <c r="BL2038" i="40"/>
  <c r="BL2022" i="40"/>
  <c r="BL2006" i="40"/>
  <c r="BL1990" i="40"/>
  <c r="BL1974" i="40"/>
  <c r="BL1958" i="40"/>
  <c r="BL1942" i="40"/>
  <c r="BL1926" i="40"/>
  <c r="BL1910" i="40"/>
  <c r="BL1894" i="40"/>
  <c r="BL1878" i="40"/>
  <c r="BL1862" i="40"/>
  <c r="BL1846" i="40"/>
  <c r="BL1830" i="40"/>
  <c r="BL1814" i="40"/>
  <c r="BL1798" i="40"/>
  <c r="BL3181" i="40"/>
  <c r="BL3053" i="40"/>
  <c r="BL2925" i="40"/>
  <c r="BL2797" i="40"/>
  <c r="BL3147" i="40"/>
  <c r="BL3019" i="40"/>
  <c r="BL2891" i="40"/>
  <c r="BL2763" i="40"/>
  <c r="BL2695" i="40"/>
  <c r="BL2631" i="40"/>
  <c r="BL2567" i="40"/>
  <c r="BL2495" i="40"/>
  <c r="BL2457" i="40"/>
  <c r="BL2425" i="40"/>
  <c r="BL3193" i="40"/>
  <c r="BL3065" i="40"/>
  <c r="BL2937" i="40"/>
  <c r="BL2809" i="40"/>
  <c r="BL3191" i="40"/>
  <c r="BL3063" i="40"/>
  <c r="BL2935" i="40"/>
  <c r="BL2807" i="40"/>
  <c r="BL2725" i="40"/>
  <c r="BL2661" i="40"/>
  <c r="BL2597" i="40"/>
  <c r="BL2533" i="40"/>
  <c r="BL2373" i="40"/>
  <c r="BL2357" i="40"/>
  <c r="BL2341" i="40"/>
  <c r="BL2325" i="40"/>
  <c r="BL2309" i="40"/>
  <c r="BL2293" i="40"/>
  <c r="BL2277" i="40"/>
  <c r="BL2261" i="40"/>
  <c r="BL2245" i="40"/>
  <c r="BL2229" i="40"/>
  <c r="BL2213" i="40"/>
  <c r="BL2197" i="40"/>
  <c r="BL2181" i="40"/>
  <c r="BL2165" i="40"/>
  <c r="BL2149" i="40"/>
  <c r="BL2133" i="40"/>
  <c r="BL2117" i="40"/>
  <c r="BL2101" i="40"/>
  <c r="BL2085" i="40"/>
  <c r="BL2069" i="40"/>
  <c r="BL2053" i="40"/>
  <c r="BL2037" i="40"/>
  <c r="BL2021" i="40"/>
  <c r="BL2005" i="40"/>
  <c r="BL1989" i="40"/>
  <c r="BL1973" i="40"/>
  <c r="BL1957" i="40"/>
  <c r="BL1941" i="40"/>
  <c r="BL1925" i="40"/>
  <c r="BL1909" i="40"/>
  <c r="BL1893" i="40"/>
  <c r="BL1877" i="40"/>
  <c r="BL1861" i="40"/>
  <c r="BL1845" i="40"/>
  <c r="BL1829" i="40"/>
  <c r="BL1813" i="40"/>
  <c r="BL1797" i="40"/>
  <c r="BL1781" i="40"/>
  <c r="BL1765" i="40"/>
  <c r="BL1749" i="40"/>
  <c r="BL3157" i="40"/>
  <c r="BL3029" i="40"/>
  <c r="BL2901" i="40"/>
  <c r="BL2773" i="40"/>
  <c r="BL1748" i="40"/>
  <c r="BL1684" i="40"/>
  <c r="BL1667" i="40"/>
  <c r="BL1651" i="40"/>
  <c r="BL1635" i="40"/>
  <c r="BL1619" i="40"/>
  <c r="BL1603" i="40"/>
  <c r="BL1587" i="40"/>
  <c r="BL1571" i="40"/>
  <c r="BL1555" i="40"/>
  <c r="BL1539" i="40"/>
  <c r="BL1523" i="40"/>
  <c r="BL1507" i="40"/>
  <c r="BL1491" i="40"/>
  <c r="BL1475" i="40"/>
  <c r="BL1459" i="40"/>
  <c r="BL1443" i="40"/>
  <c r="BL1427" i="40"/>
  <c r="BL1411" i="40"/>
  <c r="BL1395" i="40"/>
  <c r="BL1379" i="40"/>
  <c r="BL1363" i="40"/>
  <c r="BL1347" i="40"/>
  <c r="BL1331" i="40"/>
  <c r="BL1315" i="40"/>
  <c r="BL1299" i="40"/>
  <c r="BL1283" i="40"/>
  <c r="BL1267" i="40"/>
  <c r="BL1251" i="40"/>
  <c r="BL1235" i="40"/>
  <c r="BL1219" i="40"/>
  <c r="BL1203" i="40"/>
  <c r="BL1187" i="40"/>
  <c r="BL1171" i="40"/>
  <c r="BL1155" i="40"/>
  <c r="BL1139" i="40"/>
  <c r="BL1123" i="40"/>
  <c r="BL1107" i="40"/>
  <c r="BL1091" i="40"/>
  <c r="BL1686" i="40"/>
  <c r="BL1688" i="40"/>
  <c r="BL1706" i="40"/>
  <c r="BL1758" i="40"/>
  <c r="BL1708" i="40"/>
  <c r="BL1670" i="40"/>
  <c r="BL1654" i="40"/>
  <c r="BL1638" i="40"/>
  <c r="BL1622" i="40"/>
  <c r="BL1606" i="40"/>
  <c r="BL1590" i="40"/>
  <c r="BL1574" i="40"/>
  <c r="BL1558" i="40"/>
  <c r="BL1542" i="40"/>
  <c r="BL1526" i="40"/>
  <c r="BL1510" i="40"/>
  <c r="BL1494" i="40"/>
  <c r="BL1478" i="40"/>
  <c r="BL1462" i="40"/>
  <c r="BL1446" i="40"/>
  <c r="BL1430" i="40"/>
  <c r="BL1414" i="40"/>
  <c r="BL1398" i="40"/>
  <c r="BL1382" i="40"/>
  <c r="BL1366" i="40"/>
  <c r="BL1350" i="40"/>
  <c r="BL1334" i="40"/>
  <c r="BL1318" i="40"/>
  <c r="BL1302" i="40"/>
  <c r="BL1286" i="40"/>
  <c r="BL1270" i="40"/>
  <c r="BL1254" i="40"/>
  <c r="BL1238" i="40"/>
  <c r="BL1222" i="40"/>
  <c r="BL1206" i="40"/>
  <c r="BL1190" i="40"/>
  <c r="BL1174" i="40"/>
  <c r="BL1158" i="40"/>
  <c r="BL1142" i="40"/>
  <c r="BL1126" i="40"/>
  <c r="BL1110" i="40"/>
  <c r="BL1094" i="40"/>
  <c r="BL1078" i="40"/>
  <c r="BL1062" i="40"/>
  <c r="BL1710" i="40"/>
  <c r="BL1712" i="40"/>
  <c r="BL1740" i="40"/>
  <c r="BL1016" i="40"/>
  <c r="BL1043" i="40"/>
  <c r="BL977" i="40"/>
  <c r="BL1044" i="40"/>
  <c r="BL980" i="40"/>
  <c r="BL1050" i="40"/>
  <c r="BL986" i="40"/>
  <c r="BL955" i="40"/>
  <c r="BL939" i="40"/>
  <c r="BL923" i="40"/>
  <c r="BL1029" i="40"/>
  <c r="BL968" i="40"/>
  <c r="BL1035" i="40"/>
  <c r="BL973" i="40"/>
  <c r="BL1020" i="40"/>
  <c r="BL940" i="40"/>
  <c r="BL922" i="40"/>
  <c r="BL994" i="40"/>
  <c r="BL902" i="40"/>
  <c r="BL886" i="40"/>
  <c r="BL870" i="40"/>
  <c r="BL854" i="40"/>
  <c r="BL838" i="40"/>
  <c r="BL822" i="40"/>
  <c r="BL806" i="40"/>
  <c r="BL790" i="40"/>
  <c r="BL774" i="40"/>
  <c r="BL758" i="40"/>
  <c r="BL742" i="40"/>
  <c r="BL726" i="40"/>
  <c r="BL710" i="40"/>
  <c r="BL694" i="40"/>
  <c r="BL678" i="40"/>
  <c r="BL662" i="40"/>
  <c r="BL646" i="40"/>
  <c r="BL630" i="40"/>
  <c r="BL614" i="40"/>
  <c r="BL598" i="40"/>
  <c r="BL582" i="40"/>
  <c r="BL566" i="40"/>
  <c r="BL550" i="40"/>
  <c r="BL534" i="40"/>
  <c r="BL518" i="40"/>
  <c r="BL502" i="40"/>
  <c r="BL486" i="40"/>
  <c r="BL470" i="40"/>
  <c r="BL454" i="40"/>
  <c r="BL438" i="40"/>
  <c r="BL422" i="40"/>
  <c r="BL406" i="40"/>
  <c r="BL390" i="40"/>
  <c r="BL374" i="40"/>
  <c r="BL358" i="40"/>
  <c r="BL342" i="40"/>
  <c r="BL326" i="40"/>
  <c r="BL310" i="40"/>
  <c r="BL294" i="40"/>
  <c r="BL278" i="40"/>
  <c r="BL262" i="40"/>
  <c r="BL246" i="40"/>
  <c r="BL230" i="40"/>
  <c r="BL214" i="40"/>
  <c r="BL198" i="40"/>
  <c r="BL182" i="40"/>
  <c r="BL166" i="40"/>
  <c r="BL150" i="40"/>
  <c r="BL134" i="40"/>
  <c r="BL118" i="40"/>
  <c r="BL102" i="40"/>
  <c r="BL86" i="40"/>
  <c r="BL70" i="40"/>
  <c r="BL1042" i="40"/>
  <c r="BL946" i="40"/>
  <c r="BL237" i="40"/>
  <c r="BL529" i="40"/>
  <c r="BL785" i="40"/>
  <c r="BL8767" i="40"/>
  <c r="BL8765" i="40"/>
  <c r="BL8756" i="40"/>
  <c r="BL8743" i="40"/>
  <c r="BL8745" i="40"/>
  <c r="BL8720" i="40"/>
  <c r="BL8728" i="40"/>
  <c r="BL8684" i="40"/>
  <c r="BL8699" i="40"/>
  <c r="BL8676" i="40"/>
  <c r="BL8715" i="40"/>
  <c r="BL8669" i="40"/>
  <c r="BL8711" i="40"/>
  <c r="BL8660" i="40"/>
  <c r="BL8651" i="40"/>
  <c r="BL8634" i="40"/>
  <c r="BL8618" i="40"/>
  <c r="BL8664" i="40"/>
  <c r="BL8609" i="40"/>
  <c r="BL8643" i="40"/>
  <c r="BL8659" i="40"/>
  <c r="BL8589" i="40"/>
  <c r="BL8573" i="40"/>
  <c r="BL8557" i="40"/>
  <c r="BL8541" i="40"/>
  <c r="BL8615" i="40"/>
  <c r="BL8529" i="40"/>
  <c r="BL8513" i="40"/>
  <c r="BL8639" i="40"/>
  <c r="BL8574" i="40"/>
  <c r="BL8538" i="40"/>
  <c r="BL8496" i="40"/>
  <c r="BL8477" i="40"/>
  <c r="BL8692" i="40"/>
  <c r="BL8498" i="40"/>
  <c r="BL8450" i="40"/>
  <c r="BL8492" i="40"/>
  <c r="BL8452" i="40"/>
  <c r="BL8441" i="40"/>
  <c r="BL8391" i="40"/>
  <c r="BL8430" i="40"/>
  <c r="BL8448" i="40"/>
  <c r="BL8461" i="40"/>
  <c r="BL8390" i="40"/>
  <c r="BL8371" i="40"/>
  <c r="BL8355" i="40"/>
  <c r="BL8339" i="40"/>
  <c r="BL8404" i="40"/>
  <c r="BL8408" i="40"/>
  <c r="BL8323" i="40"/>
  <c r="BL8289" i="40"/>
  <c r="BL8264" i="40"/>
  <c r="BL8248" i="40"/>
  <c r="BL8232" i="40"/>
  <c r="BL8216" i="40"/>
  <c r="BL8372" i="40"/>
  <c r="BL8415" i="40"/>
  <c r="BL8320" i="40"/>
  <c r="BL8277" i="40"/>
  <c r="BL8331" i="40"/>
  <c r="BL8376" i="40"/>
  <c r="BL8358" i="40"/>
  <c r="BL8378" i="40"/>
  <c r="BL8295" i="40"/>
  <c r="BL8249" i="40"/>
  <c r="BL8292" i="40"/>
  <c r="BL8303" i="40"/>
  <c r="BL8199" i="40"/>
  <c r="BL8255" i="40"/>
  <c r="BL8247" i="40"/>
  <c r="BL8183" i="40"/>
  <c r="BL8173" i="40"/>
  <c r="BL8146" i="40"/>
  <c r="BL8121" i="40"/>
  <c r="BL8105" i="40"/>
  <c r="BL8089" i="40"/>
  <c r="BL8073" i="40"/>
  <c r="BL8057" i="40"/>
  <c r="BL8041" i="40"/>
  <c r="BL8297" i="40"/>
  <c r="BL8175" i="40"/>
  <c r="BL8215" i="40"/>
  <c r="BL8179" i="40"/>
  <c r="BL8032" i="40"/>
  <c r="BL8120" i="40"/>
  <c r="BL8084" i="40"/>
  <c r="BL8140" i="40"/>
  <c r="BL8180" i="40"/>
  <c r="BL8026" i="40"/>
  <c r="BL8010" i="40"/>
  <c r="BL7994" i="40"/>
  <c r="BL8189" i="40"/>
  <c r="BL8185" i="40"/>
  <c r="BL8110" i="40"/>
  <c r="BL8072" i="40"/>
  <c r="BL8005" i="40"/>
  <c r="BL8166" i="40"/>
  <c r="BL7979" i="40"/>
  <c r="BL7963" i="40"/>
  <c r="BL7947" i="40"/>
  <c r="BL7931" i="40"/>
  <c r="BL7915" i="40"/>
  <c r="BL7952" i="40"/>
  <c r="BL7902" i="40"/>
  <c r="BL7886" i="40"/>
  <c r="BL7870" i="40"/>
  <c r="BL7854" i="40"/>
  <c r="BL7838" i="40"/>
  <c r="BL7822" i="40"/>
  <c r="BL7806" i="40"/>
  <c r="BL7790" i="40"/>
  <c r="BL7774" i="40"/>
  <c r="BL7758" i="40"/>
  <c r="BL7972" i="40"/>
  <c r="BL7987" i="40"/>
  <c r="BL7944" i="40"/>
  <c r="BL7903" i="40"/>
  <c r="BL7887" i="40"/>
  <c r="BL7871" i="40"/>
  <c r="BL7855" i="40"/>
  <c r="BL7839" i="40"/>
  <c r="BL7823" i="40"/>
  <c r="BL7807" i="40"/>
  <c r="BL7791" i="40"/>
  <c r="BL7775" i="40"/>
  <c r="BL7759" i="40"/>
  <c r="BL7743" i="40"/>
  <c r="BL7718" i="40"/>
  <c r="BL7708" i="40"/>
  <c r="BL7692" i="40"/>
  <c r="BL7676" i="40"/>
  <c r="BL7660" i="40"/>
  <c r="BL7644" i="40"/>
  <c r="BL7628" i="40"/>
  <c r="BL7612" i="40"/>
  <c r="BL7723" i="40"/>
  <c r="BL7918" i="40"/>
  <c r="BL7669" i="40"/>
  <c r="BL7691" i="40"/>
  <c r="BL7697" i="40"/>
  <c r="BL7716" i="40"/>
  <c r="BL7607" i="40"/>
  <c r="BL7592" i="40"/>
  <c r="BL7576" i="40"/>
  <c r="BL7717" i="40"/>
  <c r="BL7730" i="40"/>
  <c r="BL7619" i="40"/>
  <c r="BL7531" i="40"/>
  <c r="BL7597" i="40"/>
  <c r="BL7525" i="40"/>
  <c r="BL7548" i="40"/>
  <c r="BL7679" i="40"/>
  <c r="BL7558" i="40"/>
  <c r="BL7492" i="40"/>
  <c r="BL7476" i="40"/>
  <c r="BL7460" i="40"/>
  <c r="BL7444" i="40"/>
  <c r="BL7428" i="40"/>
  <c r="BL7412" i="40"/>
  <c r="BL7396" i="40"/>
  <c r="BL7380" i="40"/>
  <c r="BL7364" i="40"/>
  <c r="BL7555" i="40"/>
  <c r="BL7495" i="40"/>
  <c r="BL7565" i="40"/>
  <c r="BL7498" i="40"/>
  <c r="BL7501" i="40"/>
  <c r="BL7433" i="40"/>
  <c r="BL7361" i="40"/>
  <c r="BL7346" i="40"/>
  <c r="BL7330" i="40"/>
  <c r="BL7314" i="40"/>
  <c r="BL7298" i="40"/>
  <c r="BL7282" i="40"/>
  <c r="BL7266" i="40"/>
  <c r="BL7250" i="40"/>
  <c r="BL7234" i="40"/>
  <c r="BL7218" i="40"/>
  <c r="BL7471" i="40"/>
  <c r="BL7407" i="40"/>
  <c r="BL7499" i="40"/>
  <c r="BL7469" i="40"/>
  <c r="BL7405" i="40"/>
  <c r="BL7353" i="40"/>
  <c r="BL7289" i="40"/>
  <c r="BL7225" i="40"/>
  <c r="BL7459" i="40"/>
  <c r="BL7172" i="40"/>
  <c r="BL7156" i="40"/>
  <c r="BL7140" i="40"/>
  <c r="BL7124" i="40"/>
  <c r="BL7108" i="40"/>
  <c r="BL7092" i="40"/>
  <c r="BL7076" i="40"/>
  <c r="BL7060" i="40"/>
  <c r="BL7044" i="40"/>
  <c r="BL7028" i="40"/>
  <c r="BL7012" i="40"/>
  <c r="BL6996" i="40"/>
  <c r="BL6980" i="40"/>
  <c r="BL6964" i="40"/>
  <c r="BL6948" i="40"/>
  <c r="BL6932" i="40"/>
  <c r="BL6916" i="40"/>
  <c r="BL6900" i="40"/>
  <c r="BL6884" i="40"/>
  <c r="BL6868" i="40"/>
  <c r="BL6852" i="40"/>
  <c r="BL6836" i="40"/>
  <c r="BL6820" i="40"/>
  <c r="BL7343" i="40"/>
  <c r="BL7279" i="40"/>
  <c r="BL7214" i="40"/>
  <c r="BL7387" i="40"/>
  <c r="BL7177" i="40"/>
  <c r="BL7309" i="40"/>
  <c r="BL7245" i="40"/>
  <c r="BL7183" i="40"/>
  <c r="BL7411" i="40"/>
  <c r="BL7173" i="40"/>
  <c r="BL7157" i="40"/>
  <c r="BL7141" i="40"/>
  <c r="BL7125" i="40"/>
  <c r="BL7109" i="40"/>
  <c r="BL7093" i="40"/>
  <c r="BL7077" i="40"/>
  <c r="BL7061" i="40"/>
  <c r="BL7045" i="40"/>
  <c r="BL7029" i="40"/>
  <c r="BL7017" i="40"/>
  <c r="BL6889" i="40"/>
  <c r="BL7200" i="40"/>
  <c r="BL6915" i="40"/>
  <c r="BL7283" i="40"/>
  <c r="BL6941" i="40"/>
  <c r="BL6817" i="40"/>
  <c r="BL6797" i="40"/>
  <c r="BL6781" i="40"/>
  <c r="BL6765" i="40"/>
  <c r="BL6749" i="40"/>
  <c r="BL6733" i="40"/>
  <c r="BL6999" i="40"/>
  <c r="BL6871" i="40"/>
  <c r="BL7193" i="40"/>
  <c r="BL6913" i="40"/>
  <c r="BL6821" i="40"/>
  <c r="BL6923" i="40"/>
  <c r="BL7267" i="40"/>
  <c r="BL6901" i="40"/>
  <c r="BL6911" i="40"/>
  <c r="BL6776" i="40"/>
  <c r="BL6750" i="40"/>
  <c r="BL6825" i="40"/>
  <c r="BL6744" i="40"/>
  <c r="BL6718" i="40"/>
  <c r="BL6764" i="40"/>
  <c r="BL6717" i="40"/>
  <c r="BL6786" i="40"/>
  <c r="BL6688" i="40"/>
  <c r="BL6672" i="40"/>
  <c r="BL6656" i="40"/>
  <c r="BL6640" i="40"/>
  <c r="BL6624" i="40"/>
  <c r="BL6608" i="40"/>
  <c r="BL6592" i="40"/>
  <c r="BL6576" i="40"/>
  <c r="BL6560" i="40"/>
  <c r="BL6544" i="40"/>
  <c r="BL6528" i="40"/>
  <c r="BL6512" i="40"/>
  <c r="BL6496" i="40"/>
  <c r="BL6480" i="40"/>
  <c r="BL6464" i="40"/>
  <c r="BL6714" i="40"/>
  <c r="BL6827" i="40"/>
  <c r="BL6683" i="40"/>
  <c r="BL6667" i="40"/>
  <c r="BL6651" i="40"/>
  <c r="BL6635" i="40"/>
  <c r="BL6619" i="40"/>
  <c r="BL6603" i="40"/>
  <c r="BL6587" i="40"/>
  <c r="BL6571" i="40"/>
  <c r="BL6555" i="40"/>
  <c r="BL6539" i="40"/>
  <c r="BL6523" i="40"/>
  <c r="BL6507" i="40"/>
  <c r="BL6491" i="40"/>
  <c r="BL6475" i="40"/>
  <c r="BL7213" i="40"/>
  <c r="BL6443" i="40"/>
  <c r="BL6427" i="40"/>
  <c r="BL6411" i="40"/>
  <c r="BL6395" i="40"/>
  <c r="BL6379" i="40"/>
  <c r="BL6363" i="40"/>
  <c r="BL6347" i="40"/>
  <c r="BL6331" i="40"/>
  <c r="BL6687" i="40"/>
  <c r="BL6440" i="40"/>
  <c r="BL6424" i="40"/>
  <c r="BL6408" i="40"/>
  <c r="BL6392" i="40"/>
  <c r="BL6376" i="40"/>
  <c r="BL6360" i="40"/>
  <c r="BL6344" i="40"/>
  <c r="BL6328" i="40"/>
  <c r="BL6312" i="40"/>
  <c r="BL6303" i="40"/>
  <c r="BL6288" i="40"/>
  <c r="BL6272" i="40"/>
  <c r="BL6256" i="40"/>
  <c r="BL6240" i="40"/>
  <c r="BL6224" i="40"/>
  <c r="BL6208" i="40"/>
  <c r="BL6192" i="40"/>
  <c r="BL6176" i="40"/>
  <c r="BL6160" i="40"/>
  <c r="BL6144" i="40"/>
  <c r="BL6128" i="40"/>
  <c r="BL6112" i="40"/>
  <c r="BL6096" i="40"/>
  <c r="BL6080" i="40"/>
  <c r="BL6064" i="40"/>
  <c r="BL6048" i="40"/>
  <c r="BL6032" i="40"/>
  <c r="BL6016" i="40"/>
  <c r="BL6000" i="40"/>
  <c r="BL6309" i="40"/>
  <c r="BL6283" i="40"/>
  <c r="BL6267" i="40"/>
  <c r="BL6251" i="40"/>
  <c r="BL6235" i="40"/>
  <c r="BL6219" i="40"/>
  <c r="BL6203" i="40"/>
  <c r="BL6187" i="40"/>
  <c r="BL6171" i="40"/>
  <c r="BL6155" i="40"/>
  <c r="BL6139" i="40"/>
  <c r="BL6123" i="40"/>
  <c r="BL6107" i="40"/>
  <c r="BL6091" i="40"/>
  <c r="BL6075" i="40"/>
  <c r="BL6059" i="40"/>
  <c r="BL6043" i="40"/>
  <c r="BL6027" i="40"/>
  <c r="BL6011" i="40"/>
  <c r="BL5995" i="40"/>
  <c r="BL5979" i="40"/>
  <c r="BL5963" i="40"/>
  <c r="BL5947" i="40"/>
  <c r="BL5931" i="40"/>
  <c r="BL5915" i="40"/>
  <c r="BL6299" i="40"/>
  <c r="BL5901" i="40"/>
  <c r="BL5885" i="40"/>
  <c r="BL5869" i="40"/>
  <c r="BL5853" i="40"/>
  <c r="BL5837" i="40"/>
  <c r="BL5821" i="40"/>
  <c r="BL5805" i="40"/>
  <c r="BL5789" i="40"/>
  <c r="BL5773" i="40"/>
  <c r="BL5757" i="40"/>
  <c r="BL5741" i="40"/>
  <c r="BL5725" i="40"/>
  <c r="BL5709" i="40"/>
  <c r="BL5693" i="40"/>
  <c r="BL5677" i="40"/>
  <c r="BL5661" i="40"/>
  <c r="BL5645" i="40"/>
  <c r="BL5629" i="40"/>
  <c r="BL5613" i="40"/>
  <c r="BL5597" i="40"/>
  <c r="BL5581" i="40"/>
  <c r="BL5565" i="40"/>
  <c r="BL5549" i="40"/>
  <c r="BL5950" i="40"/>
  <c r="BL5954" i="40"/>
  <c r="BL5992" i="40"/>
  <c r="BL5898" i="40"/>
  <c r="BL5882" i="40"/>
  <c r="BL5866" i="40"/>
  <c r="BL5850" i="40"/>
  <c r="BL5834" i="40"/>
  <c r="BL5818" i="40"/>
  <c r="BL5802" i="40"/>
  <c r="BL5786" i="40"/>
  <c r="BL5770" i="40"/>
  <c r="BL5754" i="40"/>
  <c r="BL5738" i="40"/>
  <c r="BL5722" i="40"/>
  <c r="BL5706" i="40"/>
  <c r="BL5690" i="40"/>
  <c r="BL5674" i="40"/>
  <c r="BL5658" i="40"/>
  <c r="BL5642" i="40"/>
  <c r="BL5626" i="40"/>
  <c r="BL5610" i="40"/>
  <c r="BL5594" i="40"/>
  <c r="BL5578" i="40"/>
  <c r="BL5562" i="40"/>
  <c r="BL5546" i="40"/>
  <c r="BL5974" i="40"/>
  <c r="BL5920" i="40"/>
  <c r="BL5521" i="40"/>
  <c r="BL5505" i="40"/>
  <c r="BL5489" i="40"/>
  <c r="BL5473" i="40"/>
  <c r="BL5457" i="40"/>
  <c r="BL5441" i="40"/>
  <c r="BL5425" i="40"/>
  <c r="BL5409" i="40"/>
  <c r="BL5393" i="40"/>
  <c r="BL5377" i="40"/>
  <c r="BL5361" i="40"/>
  <c r="BL5345" i="40"/>
  <c r="BL5329" i="40"/>
  <c r="BL5313" i="40"/>
  <c r="BL5297" i="40"/>
  <c r="BL5281" i="40"/>
  <c r="BL5265" i="40"/>
  <c r="BL5249" i="40"/>
  <c r="BL5990" i="40"/>
  <c r="BL5450" i="40"/>
  <c r="BL5322" i="40"/>
  <c r="BL5512" i="40"/>
  <c r="BL5384" i="40"/>
  <c r="BL5258" i="40"/>
  <c r="BL5478" i="40"/>
  <c r="BL5350" i="40"/>
  <c r="BL5524" i="40"/>
  <c r="BL5396" i="40"/>
  <c r="BL5246" i="40"/>
  <c r="BL5212" i="40"/>
  <c r="BL5196" i="40"/>
  <c r="BL5180" i="40"/>
  <c r="BL5164" i="40"/>
  <c r="BL5148" i="40"/>
  <c r="BL5132" i="40"/>
  <c r="BL5116" i="40"/>
  <c r="BL5100" i="40"/>
  <c r="BL5084" i="40"/>
  <c r="BL5068" i="40"/>
  <c r="BL5052" i="40"/>
  <c r="BL5036" i="40"/>
  <c r="BL5020" i="40"/>
  <c r="BL5004" i="40"/>
  <c r="BL4988" i="40"/>
  <c r="BL4972" i="40"/>
  <c r="BL4956" i="40"/>
  <c r="BL4940" i="40"/>
  <c r="BL4924" i="40"/>
  <c r="BL4908" i="40"/>
  <c r="BL4892" i="40"/>
  <c r="BL4876" i="40"/>
  <c r="BL4860" i="40"/>
  <c r="BL5442" i="40"/>
  <c r="BL5314" i="40"/>
  <c r="BL5504" i="40"/>
  <c r="BL5376" i="40"/>
  <c r="BL5240" i="40"/>
  <c r="BL5502" i="40"/>
  <c r="BL5374" i="40"/>
  <c r="BL5260" i="40"/>
  <c r="BL5173" i="40"/>
  <c r="BL5045" i="40"/>
  <c r="BL4951" i="40"/>
  <c r="BL4887" i="40"/>
  <c r="BL5292" i="40"/>
  <c r="BL5123" i="40"/>
  <c r="BL4995" i="40"/>
  <c r="BL4838" i="40"/>
  <c r="BL5185" i="40"/>
  <c r="BL5057" i="40"/>
  <c r="BL4965" i="40"/>
  <c r="BL4901" i="40"/>
  <c r="BL5516" i="40"/>
  <c r="BL5119" i="40"/>
  <c r="BL4991" i="40"/>
  <c r="BL4818" i="40"/>
  <c r="BL4802" i="40"/>
  <c r="BL4786" i="40"/>
  <c r="BL4770" i="40"/>
  <c r="BL4754" i="40"/>
  <c r="BL4738" i="40"/>
  <c r="BL4722" i="40"/>
  <c r="BL4706" i="40"/>
  <c r="BL5181" i="40"/>
  <c r="BL5053" i="40"/>
  <c r="BL4955" i="40"/>
  <c r="BL4891" i="40"/>
  <c r="BL5179" i="40"/>
  <c r="BL5051" i="40"/>
  <c r="BL4857" i="40"/>
  <c r="BL5033" i="40"/>
  <c r="BL4673" i="40"/>
  <c r="BL5143" i="40"/>
  <c r="BL4789" i="40"/>
  <c r="BL4725" i="40"/>
  <c r="BL4664" i="40"/>
  <c r="BL5145" i="40"/>
  <c r="BL4839" i="40"/>
  <c r="BL5127" i="40"/>
  <c r="BL4795" i="40"/>
  <c r="BL4731" i="40"/>
  <c r="BL4668" i="40"/>
  <c r="BL5129" i="40"/>
  <c r="BL4694" i="40"/>
  <c r="BL4630" i="40"/>
  <c r="BL4801" i="40"/>
  <c r="BL4737" i="40"/>
  <c r="BL4672" i="40"/>
  <c r="BL4698" i="40"/>
  <c r="BL5223" i="40"/>
  <c r="BL4609" i="40"/>
  <c r="BL4533" i="40"/>
  <c r="BL4692" i="40"/>
  <c r="BL4584" i="40"/>
  <c r="BL4534" i="40"/>
  <c r="BL4496" i="40"/>
  <c r="BL4624" i="40"/>
  <c r="BL4578" i="40"/>
  <c r="BL4473" i="40"/>
  <c r="BL4604" i="40"/>
  <c r="BL4541" i="40"/>
  <c r="BL4498" i="40"/>
  <c r="BL4459" i="40"/>
  <c r="BL4443" i="40"/>
  <c r="BL4427" i="40"/>
  <c r="BL4411" i="40"/>
  <c r="BL4395" i="40"/>
  <c r="BL4379" i="40"/>
  <c r="BL4363" i="40"/>
  <c r="BL4347" i="40"/>
  <c r="BL4331" i="40"/>
  <c r="BL4315" i="40"/>
  <c r="BL4299" i="40"/>
  <c r="BL4283" i="40"/>
  <c r="BL4267" i="40"/>
  <c r="BL4251" i="40"/>
  <c r="BL4235" i="40"/>
  <c r="BL4219" i="40"/>
  <c r="BL4203" i="40"/>
  <c r="BL4187" i="40"/>
  <c r="BL4171" i="40"/>
  <c r="BL4155" i="40"/>
  <c r="BL4627" i="40"/>
  <c r="BL4566" i="40"/>
  <c r="BL4703" i="40"/>
  <c r="BL4563" i="40"/>
  <c r="BL4495" i="40"/>
  <c r="BL4384" i="40"/>
  <c r="BL4256" i="40"/>
  <c r="BL4131" i="40"/>
  <c r="BL4516" i="40"/>
  <c r="BL4378" i="40"/>
  <c r="BL4250" i="40"/>
  <c r="BL4146" i="40"/>
  <c r="BL4538" i="40"/>
  <c r="BL4404" i="40"/>
  <c r="BL4276" i="40"/>
  <c r="BL4147" i="40"/>
  <c r="BL4111" i="40"/>
  <c r="BL4095" i="40"/>
  <c r="BL4079" i="40"/>
  <c r="BL4063" i="40"/>
  <c r="BL4047" i="40"/>
  <c r="BL4031" i="40"/>
  <c r="BL4015" i="40"/>
  <c r="BL3999" i="40"/>
  <c r="BL3983" i="40"/>
  <c r="BL3967" i="40"/>
  <c r="BL3951" i="40"/>
  <c r="BL3935" i="40"/>
  <c r="BL3919" i="40"/>
  <c r="BL3903" i="40"/>
  <c r="BL3887" i="40"/>
  <c r="BL3871" i="40"/>
  <c r="BL3855" i="40"/>
  <c r="BL3839" i="40"/>
  <c r="BL3823" i="40"/>
  <c r="BL3807" i="40"/>
  <c r="BL3791" i="40"/>
  <c r="BL3775" i="40"/>
  <c r="BL3759" i="40"/>
  <c r="BL3743" i="40"/>
  <c r="BL3727" i="40"/>
  <c r="BL3711" i="40"/>
  <c r="BL3695" i="40"/>
  <c r="BL3679" i="40"/>
  <c r="BL3663" i="40"/>
  <c r="BL3647" i="40"/>
  <c r="BL3631" i="40"/>
  <c r="BL3615" i="40"/>
  <c r="BL3599" i="40"/>
  <c r="BL3583" i="40"/>
  <c r="BL3567" i="40"/>
  <c r="BL3551" i="40"/>
  <c r="BL3535" i="40"/>
  <c r="BL3519" i="40"/>
  <c r="BL3503" i="40"/>
  <c r="BL4468" i="40"/>
  <c r="BL4350" i="40"/>
  <c r="BL4222" i="40"/>
  <c r="BL4554" i="40"/>
  <c r="BL4408" i="40"/>
  <c r="BL4280" i="40"/>
  <c r="BL4148" i="40"/>
  <c r="BL4519" i="40"/>
  <c r="BL4370" i="40"/>
  <c r="BL4242" i="40"/>
  <c r="BL4150" i="40"/>
  <c r="BL4532" i="40"/>
  <c r="BL4116" i="40"/>
  <c r="BL4052" i="40"/>
  <c r="BL3988" i="40"/>
  <c r="BL3924" i="40"/>
  <c r="BL3491" i="40"/>
  <c r="BL4547" i="40"/>
  <c r="BL4166" i="40"/>
  <c r="BL3832" i="40"/>
  <c r="BL3446" i="40"/>
  <c r="BL4114" i="40"/>
  <c r="BL4050" i="40"/>
  <c r="BL3986" i="40"/>
  <c r="BL3922" i="40"/>
  <c r="BL3810" i="40"/>
  <c r="BL3778" i="40"/>
  <c r="BL3746" i="40"/>
  <c r="BL3714" i="40"/>
  <c r="BL3682" i="40"/>
  <c r="BL3650" i="40"/>
  <c r="BL3618" i="40"/>
  <c r="BL3586" i="40"/>
  <c r="BL3554" i="40"/>
  <c r="BL3522" i="40"/>
  <c r="BL3485" i="40"/>
  <c r="BL4374" i="40"/>
  <c r="BL3836" i="40"/>
  <c r="BL3435" i="40"/>
  <c r="BL4129" i="40"/>
  <c r="BL4072" i="40"/>
  <c r="BL4008" i="40"/>
  <c r="BL3944" i="40"/>
  <c r="BL3846" i="40"/>
  <c r="BL4198" i="40"/>
  <c r="BL4511" i="40"/>
  <c r="BL4110" i="40"/>
  <c r="BL4046" i="40"/>
  <c r="BL3982" i="40"/>
  <c r="BL3918" i="40"/>
  <c r="BL3804" i="40"/>
  <c r="BL3484" i="40"/>
  <c r="BL3403" i="40"/>
  <c r="BL3387" i="40"/>
  <c r="BL3371" i="40"/>
  <c r="BL3355" i="40"/>
  <c r="BL3339" i="40"/>
  <c r="BL3323" i="40"/>
  <c r="BL3307" i="40"/>
  <c r="BL3291" i="40"/>
  <c r="BL3275" i="40"/>
  <c r="BL3259" i="40"/>
  <c r="BL3243" i="40"/>
  <c r="BL3227" i="40"/>
  <c r="BL3772" i="40"/>
  <c r="BL3708" i="40"/>
  <c r="BL3644" i="40"/>
  <c r="BL3580" i="40"/>
  <c r="BL3516" i="40"/>
  <c r="BL3494" i="40"/>
  <c r="BL4214" i="40"/>
  <c r="BL3411" i="40"/>
  <c r="BL3413" i="40"/>
  <c r="BL3394" i="40"/>
  <c r="BL3378" i="40"/>
  <c r="BL3362" i="40"/>
  <c r="BL3346" i="40"/>
  <c r="BL3330" i="40"/>
  <c r="BL3314" i="40"/>
  <c r="BL3298" i="40"/>
  <c r="BL3282" i="40"/>
  <c r="BL3266" i="40"/>
  <c r="BL3250" i="40"/>
  <c r="BL3234" i="40"/>
  <c r="BL3792" i="40"/>
  <c r="BL3728" i="40"/>
  <c r="BL3664" i="40"/>
  <c r="BL3600" i="40"/>
  <c r="BL3536" i="40"/>
  <c r="BL3440" i="40"/>
  <c r="BL3459" i="40"/>
  <c r="BL3420" i="40"/>
  <c r="BL3487" i="40"/>
  <c r="BL3194" i="40"/>
  <c r="BL3178" i="40"/>
  <c r="BL3162" i="40"/>
  <c r="BL3146" i="40"/>
  <c r="BL3130" i="40"/>
  <c r="BL3114" i="40"/>
  <c r="BL3098" i="40"/>
  <c r="BL3082" i="40"/>
  <c r="BL3066" i="40"/>
  <c r="BL3050" i="40"/>
  <c r="BL3034" i="40"/>
  <c r="BL3018" i="40"/>
  <c r="BL3002" i="40"/>
  <c r="BL2986" i="40"/>
  <c r="BL2970" i="40"/>
  <c r="BL2954" i="40"/>
  <c r="BL2938" i="40"/>
  <c r="BL2922" i="40"/>
  <c r="BL2906" i="40"/>
  <c r="BL2890" i="40"/>
  <c r="BL2874" i="40"/>
  <c r="BL2858" i="40"/>
  <c r="BL2842" i="40"/>
  <c r="BL2826" i="40"/>
  <c r="BL2810" i="40"/>
  <c r="BL2794" i="40"/>
  <c r="BL2778" i="40"/>
  <c r="BL2762" i="40"/>
  <c r="BL2746" i="40"/>
  <c r="BL2730" i="40"/>
  <c r="BL2714" i="40"/>
  <c r="BL2698" i="40"/>
  <c r="BL2682" i="40"/>
  <c r="BL2666" i="40"/>
  <c r="BL2650" i="40"/>
  <c r="BL2634" i="40"/>
  <c r="BL2618" i="40"/>
  <c r="BL2602" i="40"/>
  <c r="BL2586" i="40"/>
  <c r="BL2570" i="40"/>
  <c r="BL2554" i="40"/>
  <c r="BL2538" i="40"/>
  <c r="BL2522" i="40"/>
  <c r="BL2506" i="40"/>
  <c r="BL2490" i="40"/>
  <c r="BL2474" i="40"/>
  <c r="BL2458" i="40"/>
  <c r="BL2442" i="40"/>
  <c r="BL2426" i="40"/>
  <c r="BL2410" i="40"/>
  <c r="BL2394" i="40"/>
  <c r="BL2378" i="40"/>
  <c r="BL3469" i="40"/>
  <c r="BL3171" i="40"/>
  <c r="BL3043" i="40"/>
  <c r="BL2915" i="40"/>
  <c r="BL2787" i="40"/>
  <c r="BL2707" i="40"/>
  <c r="BL2643" i="40"/>
  <c r="BL2579" i="40"/>
  <c r="BL2515" i="40"/>
  <c r="BL2463" i="40"/>
  <c r="BL2431" i="40"/>
  <c r="BL2387" i="40"/>
  <c r="BL3105" i="40"/>
  <c r="BL2977" i="40"/>
  <c r="BL2849" i="40"/>
  <c r="BL2399" i="40"/>
  <c r="BL3087" i="40"/>
  <c r="BL2959" i="40"/>
  <c r="BL2831" i="40"/>
  <c r="BL2729" i="40"/>
  <c r="BL2665" i="40"/>
  <c r="BL2601" i="40"/>
  <c r="BL2537" i="40"/>
  <c r="BL2372" i="40"/>
  <c r="BL2356" i="40"/>
  <c r="BL2340" i="40"/>
  <c r="BL2324" i="40"/>
  <c r="BL2308" i="40"/>
  <c r="BL2292" i="40"/>
  <c r="BL2276" i="40"/>
  <c r="BL2260" i="40"/>
  <c r="BL2244" i="40"/>
  <c r="BL2228" i="40"/>
  <c r="BL2212" i="40"/>
  <c r="BL2196" i="40"/>
  <c r="BL2180" i="40"/>
  <c r="BL2164" i="40"/>
  <c r="BL2148" i="40"/>
  <c r="BL2132" i="40"/>
  <c r="BL2116" i="40"/>
  <c r="BL2100" i="40"/>
  <c r="BL2084" i="40"/>
  <c r="BL2068" i="40"/>
  <c r="BL2052" i="40"/>
  <c r="BL2036" i="40"/>
  <c r="BL2020" i="40"/>
  <c r="BL2004" i="40"/>
  <c r="BL1988" i="40"/>
  <c r="BL1972" i="40"/>
  <c r="BL1956" i="40"/>
  <c r="BL1940" i="40"/>
  <c r="BL1924" i="40"/>
  <c r="BL1908" i="40"/>
  <c r="BL1892" i="40"/>
  <c r="BL1876" i="40"/>
  <c r="BL1860" i="40"/>
  <c r="BL1844" i="40"/>
  <c r="BL1828" i="40"/>
  <c r="BL1812" i="40"/>
  <c r="BL1796" i="40"/>
  <c r="BL3165" i="40"/>
  <c r="BL3037" i="40"/>
  <c r="BL2909" i="40"/>
  <c r="BL2781" i="40"/>
  <c r="BL3131" i="40"/>
  <c r="BL3003" i="40"/>
  <c r="BL2875" i="40"/>
  <c r="BL2751" i="40"/>
  <c r="BL2687" i="40"/>
  <c r="BL2623" i="40"/>
  <c r="BL2559" i="40"/>
  <c r="BL2485" i="40"/>
  <c r="BL2453" i="40"/>
  <c r="BL2421" i="40"/>
  <c r="BL3177" i="40"/>
  <c r="BL3049" i="40"/>
  <c r="BL2921" i="40"/>
  <c r="BL2793" i="40"/>
  <c r="BL3175" i="40"/>
  <c r="BL3047" i="40"/>
  <c r="BL2919" i="40"/>
  <c r="BL2791" i="40"/>
  <c r="BL2717" i="40"/>
  <c r="BL2653" i="40"/>
  <c r="BL2589" i="40"/>
  <c r="BL2525" i="40"/>
  <c r="BL2371" i="40"/>
  <c r="BL2355" i="40"/>
  <c r="BL2339" i="40"/>
  <c r="BL2323" i="40"/>
  <c r="BL2307" i="40"/>
  <c r="BL2291" i="40"/>
  <c r="BL2275" i="40"/>
  <c r="BL2259" i="40"/>
  <c r="BL2243" i="40"/>
  <c r="BL2227" i="40"/>
  <c r="BL2211" i="40"/>
  <c r="BL2195" i="40"/>
  <c r="BL2179" i="40"/>
  <c r="BL2163" i="40"/>
  <c r="BL2147" i="40"/>
  <c r="BL2131" i="40"/>
  <c r="BL2115" i="40"/>
  <c r="BL2099" i="40"/>
  <c r="BL2083" i="40"/>
  <c r="BL2067" i="40"/>
  <c r="BL2051" i="40"/>
  <c r="BL2035" i="40"/>
  <c r="BL2019" i="40"/>
  <c r="BL2003" i="40"/>
  <c r="BL1987" i="40"/>
  <c r="BL1971" i="40"/>
  <c r="BL1955" i="40"/>
  <c r="BL1939" i="40"/>
  <c r="BL1923" i="40"/>
  <c r="BL1907" i="40"/>
  <c r="BL1891" i="40"/>
  <c r="BL1875" i="40"/>
  <c r="BL1859" i="40"/>
  <c r="BL1843" i="40"/>
  <c r="BL1827" i="40"/>
  <c r="BL1811" i="40"/>
  <c r="BL1795" i="40"/>
  <c r="BL1779" i="40"/>
  <c r="BL1763" i="40"/>
  <c r="BL1747" i="40"/>
  <c r="BL3141" i="40"/>
  <c r="BL3013" i="40"/>
  <c r="BL2885" i="40"/>
  <c r="BL2509" i="40"/>
  <c r="BL1744" i="40"/>
  <c r="BL1683" i="40"/>
  <c r="BL1665" i="40"/>
  <c r="BL1649" i="40"/>
  <c r="BL1633" i="40"/>
  <c r="BL1617" i="40"/>
  <c r="BL1601" i="40"/>
  <c r="BL1585" i="40"/>
  <c r="BL1569" i="40"/>
  <c r="BL1553" i="40"/>
  <c r="BL1537" i="40"/>
  <c r="BL1521" i="40"/>
  <c r="BL1505" i="40"/>
  <c r="BL1489" i="40"/>
  <c r="BL1473" i="40"/>
  <c r="BL1457" i="40"/>
  <c r="BL1441" i="40"/>
  <c r="BL1425" i="40"/>
  <c r="BL1409" i="40"/>
  <c r="BL1393" i="40"/>
  <c r="BL1377" i="40"/>
  <c r="BL1361" i="40"/>
  <c r="BL1345" i="40"/>
  <c r="BL1329" i="40"/>
  <c r="BL1313" i="40"/>
  <c r="BL1297" i="40"/>
  <c r="BL1281" i="40"/>
  <c r="BL1265" i="40"/>
  <c r="BL1249" i="40"/>
  <c r="BL1233" i="40"/>
  <c r="BL1217" i="40"/>
  <c r="BL1201" i="40"/>
  <c r="BL1185" i="40"/>
  <c r="BL1169" i="40"/>
  <c r="BL1153" i="40"/>
  <c r="BL1137" i="40"/>
  <c r="BL1121" i="40"/>
  <c r="BL1105" i="40"/>
  <c r="BL1776" i="40"/>
  <c r="BL1685" i="40"/>
  <c r="BL1687" i="40"/>
  <c r="BL1705" i="40"/>
  <c r="BL1754" i="40"/>
  <c r="BL1707" i="40"/>
  <c r="BL1668" i="40"/>
  <c r="BL1652" i="40"/>
  <c r="BL1636" i="40"/>
  <c r="BL1620" i="40"/>
  <c r="BL1604" i="40"/>
  <c r="BL1588" i="40"/>
  <c r="BL1572" i="40"/>
  <c r="BL1556" i="40"/>
  <c r="BL1540" i="40"/>
  <c r="BL1524" i="40"/>
  <c r="BL1508" i="40"/>
  <c r="BL1492" i="40"/>
  <c r="BL1476" i="40"/>
  <c r="BL1460" i="40"/>
  <c r="BL1444" i="40"/>
  <c r="BL1428" i="40"/>
  <c r="BL1412" i="40"/>
  <c r="BL1396" i="40"/>
  <c r="BL1380" i="40"/>
  <c r="BL1364" i="40"/>
  <c r="BL1348" i="40"/>
  <c r="BL1332" i="40"/>
  <c r="BL1316" i="40"/>
  <c r="BL1300" i="40"/>
  <c r="BL1284" i="40"/>
  <c r="BL1268" i="40"/>
  <c r="BL1252" i="40"/>
  <c r="BL1236" i="40"/>
  <c r="BL1220" i="40"/>
  <c r="BL1204" i="40"/>
  <c r="BL1188" i="40"/>
  <c r="BL1172" i="40"/>
  <c r="BL1156" i="40"/>
  <c r="BL1140" i="40"/>
  <c r="BL1124" i="40"/>
  <c r="BL1108" i="40"/>
  <c r="BL1092" i="40"/>
  <c r="BL1076" i="40"/>
  <c r="BL1060" i="40"/>
  <c r="BL1709" i="40"/>
  <c r="BL1711" i="40"/>
  <c r="BL1087" i="40"/>
  <c r="BL1005" i="40"/>
  <c r="BL1038" i="40"/>
  <c r="BL969" i="40"/>
  <c r="BL1033" i="40"/>
  <c r="BL974" i="40"/>
  <c r="BL1039" i="40"/>
  <c r="BL979" i="40"/>
  <c r="BL953" i="40"/>
  <c r="BL937" i="40"/>
  <c r="BL921" i="40"/>
  <c r="BL1024" i="40"/>
  <c r="BL1681" i="40"/>
  <c r="BL1030" i="40"/>
  <c r="BL1697" i="40"/>
  <c r="BL1009" i="40"/>
  <c r="BL924" i="40"/>
  <c r="BL911" i="40"/>
  <c r="BL950" i="40"/>
  <c r="BL900" i="40"/>
  <c r="BL884" i="40"/>
  <c r="BL868" i="40"/>
  <c r="BL852" i="40"/>
  <c r="BL836" i="40"/>
  <c r="BL820" i="40"/>
  <c r="BL804" i="40"/>
  <c r="BL788" i="40"/>
  <c r="BL772" i="40"/>
  <c r="BL756" i="40"/>
  <c r="BL740" i="40"/>
  <c r="BL724" i="40"/>
  <c r="BL708" i="40"/>
  <c r="BL692" i="40"/>
  <c r="BL676" i="40"/>
  <c r="BL660" i="40"/>
  <c r="BL644" i="40"/>
  <c r="BL628" i="40"/>
  <c r="BL612" i="40"/>
  <c r="BL596" i="40"/>
  <c r="BL580" i="40"/>
  <c r="BL564" i="40"/>
  <c r="BL548" i="40"/>
  <c r="BL532" i="40"/>
  <c r="BL516" i="40"/>
  <c r="BL500" i="40"/>
  <c r="BL484" i="40"/>
  <c r="BL468" i="40"/>
  <c r="BL452" i="40"/>
  <c r="BL436" i="40"/>
  <c r="BL420" i="40"/>
  <c r="BL404" i="40"/>
  <c r="BL388" i="40"/>
  <c r="BL372" i="40"/>
  <c r="BL356" i="40"/>
  <c r="BL340" i="40"/>
  <c r="BL324" i="40"/>
  <c r="BL308" i="40"/>
  <c r="BL292" i="40"/>
  <c r="BL276" i="40"/>
  <c r="BL260" i="40"/>
  <c r="BL244" i="40"/>
  <c r="BL228" i="40"/>
  <c r="BL212" i="40"/>
  <c r="BL196" i="40"/>
  <c r="BL180" i="40"/>
  <c r="BL164" i="40"/>
  <c r="BL148" i="40"/>
  <c r="BL132" i="40"/>
  <c r="BL116" i="40"/>
  <c r="BL100" i="40"/>
  <c r="BL84" i="40"/>
  <c r="BL68" i="40"/>
  <c r="BL999" i="40"/>
  <c r="BL930" i="40"/>
  <c r="BL8754" i="40"/>
  <c r="BL8719" i="40"/>
  <c r="BL8721" i="40"/>
  <c r="BL8700" i="40"/>
  <c r="BL8627" i="40"/>
  <c r="BL8577" i="40"/>
  <c r="BL8533" i="40"/>
  <c r="BL8491" i="40"/>
  <c r="BL8552" i="40"/>
  <c r="BL8457" i="40"/>
  <c r="BL8393" i="40"/>
  <c r="BL8343" i="40"/>
  <c r="BL8299" i="40"/>
  <c r="BL8220" i="40"/>
  <c r="BL8296" i="40"/>
  <c r="BL8409" i="40"/>
  <c r="BL8443" i="40"/>
  <c r="BL8195" i="40"/>
  <c r="BL8109" i="40"/>
  <c r="BL8045" i="40"/>
  <c r="BL8414" i="40"/>
  <c r="BL8163" i="40"/>
  <c r="BL7998" i="40"/>
  <c r="BL8076" i="40"/>
  <c r="BL7967" i="40"/>
  <c r="BL8017" i="40"/>
  <c r="BL7858" i="40"/>
  <c r="BL7794" i="40"/>
  <c r="BL8056" i="40"/>
  <c r="BL7875" i="40"/>
  <c r="BL7811" i="40"/>
  <c r="BL7747" i="40"/>
  <c r="BL7680" i="40"/>
  <c r="BL7616" i="40"/>
  <c r="BL7715" i="40"/>
  <c r="BL7596" i="40"/>
  <c r="BL7651" i="40"/>
  <c r="BL7564" i="40"/>
  <c r="BL7480" i="40"/>
  <c r="BL7416" i="40"/>
  <c r="BL7705" i="40"/>
  <c r="BL7537" i="40"/>
  <c r="BL7334" i="40"/>
  <c r="BL7270" i="40"/>
  <c r="BL7487" i="40"/>
  <c r="BL7421" i="40"/>
  <c r="BL7187" i="40"/>
  <c r="BL7128" i="40"/>
  <c r="BL7064" i="40"/>
  <c r="BL7000" i="40"/>
  <c r="BL6936" i="40"/>
  <c r="BL6872" i="40"/>
  <c r="BL7527" i="40"/>
  <c r="BL7186" i="40"/>
  <c r="BL7475" i="40"/>
  <c r="BL7129" i="40"/>
  <c r="BL7065" i="40"/>
  <c r="BL6921" i="40"/>
  <c r="BL6973" i="40"/>
  <c r="BL6769" i="40"/>
  <c r="BL6903" i="40"/>
  <c r="BL6955" i="40"/>
  <c r="BL6792" i="40"/>
  <c r="BL6738" i="40"/>
  <c r="BL6706" i="40"/>
  <c r="BL6628" i="40"/>
  <c r="BL6564" i="40"/>
  <c r="BL6500" i="40"/>
  <c r="BL6695" i="40"/>
  <c r="BL6639" i="40"/>
  <c r="BL6575" i="40"/>
  <c r="BL6511" i="40"/>
  <c r="BL6447" i="40"/>
  <c r="BL6383" i="40"/>
  <c r="BL6319" i="40"/>
  <c r="BL6396" i="40"/>
  <c r="BL6332" i="40"/>
  <c r="BL6276" i="40"/>
  <c r="BL6212" i="40"/>
  <c r="BL6148" i="40"/>
  <c r="BL6084" i="40"/>
  <c r="BL6020" i="40"/>
  <c r="BL6271" i="40"/>
  <c r="BL6207" i="40"/>
  <c r="BL6143" i="40"/>
  <c r="BL6079" i="40"/>
  <c r="BL6015" i="40"/>
  <c r="BL5951" i="40"/>
  <c r="BL5956" i="40"/>
  <c r="BL5841" i="40"/>
  <c r="BL5777" i="40"/>
  <c r="BL5713" i="40"/>
  <c r="BL5649" i="40"/>
  <c r="BL5585" i="40"/>
  <c r="BL5962" i="40"/>
  <c r="BL5870" i="40"/>
  <c r="BL5806" i="40"/>
  <c r="BL5742" i="40"/>
  <c r="BL5678" i="40"/>
  <c r="BL5614" i="40"/>
  <c r="BL5550" i="40"/>
  <c r="BL5509" i="40"/>
  <c r="BL5445" i="40"/>
  <c r="BL5381" i="40"/>
  <c r="BL5317" i="40"/>
  <c r="BL5253" i="40"/>
  <c r="BL5231" i="40"/>
  <c r="BL5382" i="40"/>
  <c r="BL5216" i="40"/>
  <c r="BL5152" i="40"/>
  <c r="BL5088" i="40"/>
  <c r="BL5024" i="40"/>
  <c r="BL4960" i="40"/>
  <c r="BL4896" i="40"/>
  <c r="BL5346" i="40"/>
  <c r="BL5534" i="40"/>
  <c r="BL5077" i="40"/>
  <c r="BL5155" i="40"/>
  <c r="BL5089" i="40"/>
  <c r="BL5151" i="40"/>
  <c r="BL4790" i="40"/>
  <c r="BL4726" i="40"/>
  <c r="BL4971" i="40"/>
  <c r="BL4865" i="40"/>
  <c r="BL4805" i="40"/>
  <c r="BL4881" i="40"/>
  <c r="BL4684" i="40"/>
  <c r="BL4817" i="40"/>
  <c r="BL4650" i="40"/>
  <c r="BL4600" i="40"/>
  <c r="BL4594" i="40"/>
  <c r="BL4506" i="40"/>
  <c r="BL4415" i="40"/>
  <c r="BL4351" i="40"/>
  <c r="BL4287" i="40"/>
  <c r="BL4223" i="40"/>
  <c r="BL4159" i="40"/>
  <c r="BL4579" i="40"/>
  <c r="BL4160" i="40"/>
  <c r="BL4156" i="40"/>
  <c r="BL4180" i="40"/>
  <c r="BL4067" i="40"/>
  <c r="BL4003" i="40"/>
  <c r="BL3939" i="40"/>
  <c r="BL3875" i="40"/>
  <c r="BL3811" i="40"/>
  <c r="BL3747" i="40"/>
  <c r="BL3683" i="40"/>
  <c r="BL3619" i="40"/>
  <c r="BL3555" i="40"/>
  <c r="BL4510" i="40"/>
  <c r="BL4440" i="40"/>
  <c r="BL4402" i="40"/>
  <c r="BL4172" i="40"/>
  <c r="BL3838" i="40"/>
  <c r="BL3462" i="40"/>
  <c r="BL3938" i="40"/>
  <c r="BL3722" i="40"/>
  <c r="BL3594" i="40"/>
  <c r="BL3432" i="40"/>
  <c r="BL4088" i="40"/>
  <c r="BL4326" i="40"/>
  <c r="BL3998" i="40"/>
  <c r="BL3407" i="40"/>
  <c r="BL3343" i="40"/>
  <c r="BL3279" i="40"/>
  <c r="BL3788" i="40"/>
  <c r="BL3532" i="40"/>
  <c r="BL3438" i="40"/>
  <c r="BL3350" i="40"/>
  <c r="BL3286" i="40"/>
  <c r="BL3844" i="40"/>
  <c r="BL3552" i="40"/>
  <c r="BL3218" i="40"/>
  <c r="BL3150" i="40"/>
  <c r="BL3086" i="40"/>
  <c r="BL3022" i="40"/>
  <c r="BL2958" i="40"/>
  <c r="BL2894" i="40"/>
  <c r="BL2830" i="40"/>
  <c r="BL2766" i="40"/>
  <c r="BL2702" i="40"/>
  <c r="BL2638" i="40"/>
  <c r="BL2574" i="40"/>
  <c r="BL2510" i="40"/>
  <c r="BL2446" i="40"/>
  <c r="BL2382" i="40"/>
  <c r="BL2947" i="40"/>
  <c r="BL2595" i="40"/>
  <c r="BL2407" i="40"/>
  <c r="BL2513" i="40"/>
  <c r="BL2745" i="40"/>
  <c r="BL2381" i="40"/>
  <c r="BL2312" i="40"/>
  <c r="BL2248" i="40"/>
  <c r="BL2184" i="40"/>
  <c r="BL2120" i="40"/>
  <c r="BL2056" i="40"/>
  <c r="BL1992" i="40"/>
  <c r="BL1928" i="40"/>
  <c r="BL1864" i="40"/>
  <c r="BL1800" i="40"/>
  <c r="BL2813" i="40"/>
  <c r="BL2779" i="40"/>
  <c r="BL2511" i="40"/>
  <c r="BL3081" i="40"/>
  <c r="BL3079" i="40"/>
  <c r="BL2669" i="40"/>
  <c r="BL2359" i="40"/>
  <c r="BL2295" i="40"/>
  <c r="BL2231" i="40"/>
  <c r="BL2167" i="40"/>
  <c r="BL2103" i="40"/>
  <c r="BL2039" i="40"/>
  <c r="BL1975" i="40"/>
  <c r="BL1911" i="40"/>
  <c r="BL1847" i="40"/>
  <c r="BL1783" i="40"/>
  <c r="BL3045" i="40"/>
  <c r="BL1699" i="40"/>
  <c r="BL1621" i="40"/>
  <c r="BL1557" i="40"/>
  <c r="BL1493" i="40"/>
  <c r="BL1429" i="40"/>
  <c r="BL1365" i="40"/>
  <c r="BL1301" i="40"/>
  <c r="BL1237" i="40"/>
  <c r="BL1173" i="40"/>
  <c r="BL1109" i="40"/>
  <c r="BL1721" i="40"/>
  <c r="BL1656" i="40"/>
  <c r="BL1592" i="40"/>
  <c r="BL1528" i="40"/>
  <c r="BL1464" i="40"/>
  <c r="BL1400" i="40"/>
  <c r="BL1336" i="40"/>
  <c r="BL1272" i="40"/>
  <c r="BL1208" i="40"/>
  <c r="BL1144" i="40"/>
  <c r="BL1080" i="40"/>
  <c r="BL1061" i="40"/>
  <c r="BL1049" i="40"/>
  <c r="BL957" i="40"/>
  <c r="BL976" i="40"/>
  <c r="BL956" i="40"/>
  <c r="BL888" i="40"/>
  <c r="BL824" i="40"/>
  <c r="BL760" i="40"/>
  <c r="BL696" i="40"/>
  <c r="BL632" i="40"/>
  <c r="BL568" i="40"/>
  <c r="BL504" i="40"/>
  <c r="BL440" i="40"/>
  <c r="BL376" i="40"/>
  <c r="BL312" i="40"/>
  <c r="BL248" i="40"/>
  <c r="BL184" i="40"/>
  <c r="BL120" i="40"/>
  <c r="BL56" i="40"/>
  <c r="BL17" i="40"/>
  <c r="BL8750" i="40"/>
  <c r="BL8713" i="40"/>
  <c r="BL8755" i="40"/>
  <c r="BL8646" i="40"/>
  <c r="BL8655" i="40"/>
  <c r="BL8569" i="40"/>
  <c r="BL8525" i="40"/>
  <c r="BL8530" i="40"/>
  <c r="BL8482" i="40"/>
  <c r="BL8454" i="40"/>
  <c r="BL8431" i="40"/>
  <c r="BL8424" i="40"/>
  <c r="BL8276" i="40"/>
  <c r="BL8212" i="40"/>
  <c r="BL8426" i="40"/>
  <c r="BL8287" i="40"/>
  <c r="BL8239" i="40"/>
  <c r="BL8144" i="40"/>
  <c r="BL8101" i="40"/>
  <c r="BL8037" i="40"/>
  <c r="BL8150" i="40"/>
  <c r="BL8074" i="40"/>
  <c r="BL7990" i="40"/>
  <c r="BL8030" i="40"/>
  <c r="BL7959" i="40"/>
  <c r="BL7924" i="40"/>
  <c r="BL7850" i="40"/>
  <c r="BL7786" i="40"/>
  <c r="BL7950" i="40"/>
  <c r="BL7867" i="40"/>
  <c r="BL7803" i="40"/>
  <c r="BL7922" i="40"/>
  <c r="BL7672" i="40"/>
  <c r="BL7608" i="40"/>
  <c r="BL7659" i="40"/>
  <c r="BL7588" i="40"/>
  <c r="BL7673" i="40"/>
  <c r="BL7532" i="40"/>
  <c r="BL7472" i="40"/>
  <c r="BL7408" i="40"/>
  <c r="BL7539" i="40"/>
  <c r="BL7481" i="40"/>
  <c r="BL7326" i="40"/>
  <c r="BL7262" i="40"/>
  <c r="BL7455" i="40"/>
  <c r="BL7389" i="40"/>
  <c r="BL7395" i="40"/>
  <c r="BL7120" i="40"/>
  <c r="BL7056" i="40"/>
  <c r="BL6992" i="40"/>
  <c r="BL6928" i="40"/>
  <c r="BL6864" i="40"/>
  <c r="BL7327" i="40"/>
  <c r="BL7363" i="40"/>
  <c r="BL7357" i="40"/>
  <c r="BL7121" i="40"/>
  <c r="BL7057" i="40"/>
  <c r="BL6861" i="40"/>
  <c r="BL6909" i="40"/>
  <c r="BL6761" i="40"/>
  <c r="BL6819" i="40"/>
  <c r="BL6891" i="40"/>
  <c r="BL6760" i="40"/>
  <c r="BL6851" i="40"/>
  <c r="BL6690" i="40"/>
  <c r="BL6620" i="40"/>
  <c r="BL6556" i="40"/>
  <c r="BL6492" i="40"/>
  <c r="BL6716" i="40"/>
  <c r="BL6631" i="40"/>
  <c r="BL6567" i="40"/>
  <c r="BL6503" i="40"/>
  <c r="BL6439" i="40"/>
  <c r="BL6375" i="40"/>
  <c r="BL6455" i="40"/>
  <c r="BL6388" i="40"/>
  <c r="BL6324" i="40"/>
  <c r="BL6268" i="40"/>
  <c r="BL6204" i="40"/>
  <c r="BL6140" i="40"/>
  <c r="BL6076" i="40"/>
  <c r="BL6012" i="40"/>
  <c r="BL6263" i="40"/>
  <c r="BL6199" i="40"/>
  <c r="BL6135" i="40"/>
  <c r="BL6071" i="40"/>
  <c r="BL6007" i="40"/>
  <c r="BL5943" i="40"/>
  <c r="BL5897" i="40"/>
  <c r="BL5833" i="40"/>
  <c r="BL5769" i="40"/>
  <c r="BL5705" i="40"/>
  <c r="BL5641" i="40"/>
  <c r="BL5577" i="40"/>
  <c r="BL5926" i="40"/>
  <c r="BL5862" i="40"/>
  <c r="BL5798" i="40"/>
  <c r="BL5734" i="40"/>
  <c r="BL5670" i="40"/>
  <c r="BL5606" i="40"/>
  <c r="BL5542" i="40"/>
  <c r="BL5501" i="40"/>
  <c r="BL5437" i="40"/>
  <c r="BL5373" i="40"/>
  <c r="BL5309" i="40"/>
  <c r="BL5245" i="40"/>
  <c r="BL5480" i="40"/>
  <c r="BL5318" i="40"/>
  <c r="BL5208" i="40"/>
  <c r="BL5144" i="40"/>
  <c r="BL5080" i="40"/>
  <c r="BL5016" i="40"/>
  <c r="BL4952" i="40"/>
  <c r="BL4888" i="40"/>
  <c r="BL5282" i="40"/>
  <c r="BL5470" i="40"/>
  <c r="BL5013" i="40"/>
  <c r="BL5091" i="40"/>
  <c r="BL5025" i="40"/>
  <c r="BL5087" i="40"/>
  <c r="BL4782" i="40"/>
  <c r="BL4718" i="40"/>
  <c r="BL4939" i="40"/>
  <c r="BL4842" i="40"/>
  <c r="BL4773" i="40"/>
  <c r="BL4690" i="40"/>
  <c r="BL4652" i="40"/>
  <c r="BL4785" i="40"/>
  <c r="BL5095" i="40"/>
  <c r="BL4568" i="40"/>
  <c r="BL4562" i="40"/>
  <c r="BL4490" i="40"/>
  <c r="BL4407" i="40"/>
  <c r="BL4343" i="40"/>
  <c r="BL4279" i="40"/>
  <c r="BL4215" i="40"/>
  <c r="BL4151" i="40"/>
  <c r="BL4679" i="40"/>
  <c r="BL4613" i="40"/>
  <c r="BL4136" i="40"/>
  <c r="BL4133" i="40"/>
  <c r="BL4059" i="40"/>
  <c r="BL3995" i="40"/>
  <c r="BL3931" i="40"/>
  <c r="BL3867" i="40"/>
  <c r="BL3803" i="40"/>
  <c r="BL3739" i="40"/>
  <c r="BL3675" i="40"/>
  <c r="BL3611" i="40"/>
  <c r="BL3547" i="40"/>
  <c r="BL4446" i="40"/>
  <c r="BL4376" i="40"/>
  <c r="BL4338" i="40"/>
  <c r="BL4100" i="40"/>
  <c r="BL3477" i="40"/>
  <c r="BL3430" i="40"/>
  <c r="BL3906" i="40"/>
  <c r="BL3706" i="40"/>
  <c r="BL3578" i="40"/>
  <c r="BL4246" i="40"/>
  <c r="BL4056" i="40"/>
  <c r="BL3888" i="40"/>
  <c r="BL3966" i="40"/>
  <c r="BL3399" i="40"/>
  <c r="BL3335" i="40"/>
  <c r="BL3271" i="40"/>
  <c r="BL3756" i="40"/>
  <c r="BL3481" i="40"/>
  <c r="BL3406" i="40"/>
  <c r="BL3342" i="40"/>
  <c r="BL3278" i="40"/>
  <c r="BL3776" i="40"/>
  <c r="BL3520" i="40"/>
  <c r="BL3419" i="40"/>
  <c r="BL3142" i="40"/>
  <c r="BL3078" i="40"/>
  <c r="BL3014" i="40"/>
  <c r="BL2950" i="40"/>
  <c r="BL2886" i="40"/>
  <c r="BL2822" i="40"/>
  <c r="BL2758" i="40"/>
  <c r="BL2694" i="40"/>
  <c r="BL2630" i="40"/>
  <c r="BL2566" i="40"/>
  <c r="BL2502" i="40"/>
  <c r="BL2438" i="40"/>
  <c r="BL3220" i="40"/>
  <c r="BL2883" i="40"/>
  <c r="BL2563" i="40"/>
  <c r="BL3201" i="40"/>
  <c r="BL3183" i="40"/>
  <c r="BL2713" i="40"/>
  <c r="BL2368" i="40"/>
  <c r="BL2304" i="40"/>
  <c r="BL2240" i="40"/>
  <c r="BL2176" i="40"/>
  <c r="BL2112" i="40"/>
  <c r="BL2048" i="40"/>
  <c r="BL1984" i="40"/>
  <c r="BL1920" i="40"/>
  <c r="BL1856" i="40"/>
  <c r="BL1792" i="40"/>
  <c r="BL2501" i="40"/>
  <c r="BL2735" i="40"/>
  <c r="BL2477" i="40"/>
  <c r="BL3017" i="40"/>
  <c r="BL3015" i="40"/>
  <c r="BL2637" i="40"/>
  <c r="BL2351" i="40"/>
  <c r="BL2287" i="40"/>
  <c r="BL2223" i="40"/>
  <c r="BL2159" i="40"/>
  <c r="BL2095" i="40"/>
  <c r="BL2031" i="40"/>
  <c r="BL1967" i="40"/>
  <c r="BL1903" i="40"/>
  <c r="BL1839" i="40"/>
  <c r="BL1775" i="40"/>
  <c r="BL2981" i="40"/>
  <c r="BL1677" i="40"/>
  <c r="BL1613" i="40"/>
  <c r="BL1549" i="40"/>
  <c r="BL1485" i="40"/>
  <c r="BL1421" i="40"/>
  <c r="BL1357" i="40"/>
  <c r="BL1293" i="40"/>
  <c r="BL1229" i="40"/>
  <c r="BL1165" i="40"/>
  <c r="BL1101" i="40"/>
  <c r="BL1689" i="40"/>
  <c r="BL1648" i="40"/>
  <c r="BL1584" i="40"/>
  <c r="BL1520" i="40"/>
  <c r="BL1456" i="40"/>
  <c r="BL1392" i="40"/>
  <c r="BL1328" i="40"/>
  <c r="BL1264" i="40"/>
  <c r="BL1200" i="40"/>
  <c r="BL1136" i="40"/>
  <c r="BL1072" i="40"/>
  <c r="BL1055" i="40"/>
  <c r="BL1017" i="40"/>
  <c r="BL949" i="40"/>
  <c r="BL1073" i="40"/>
  <c r="BL909" i="40"/>
  <c r="BL880" i="40"/>
  <c r="BL816" i="40"/>
  <c r="BL752" i="40"/>
  <c r="BL688" i="40"/>
  <c r="BL624" i="40"/>
  <c r="BL560" i="40"/>
  <c r="BL496" i="40"/>
  <c r="BL432" i="40"/>
  <c r="BL368" i="40"/>
  <c r="BL304" i="40"/>
  <c r="BL240" i="40"/>
  <c r="BL176" i="40"/>
  <c r="BL112" i="40"/>
  <c r="BL932" i="40"/>
  <c r="BL31" i="40"/>
  <c r="BL39" i="40"/>
  <c r="BL8747" i="40"/>
  <c r="BL8694" i="40"/>
  <c r="BL8683" i="40"/>
  <c r="BL8638" i="40"/>
  <c r="BL8613" i="40"/>
  <c r="BL8561" i="40"/>
  <c r="BL8517" i="40"/>
  <c r="BL8514" i="40"/>
  <c r="BL8486" i="40"/>
  <c r="BL8405" i="40"/>
  <c r="BL8402" i="40"/>
  <c r="BL8456" i="40"/>
  <c r="BL8268" i="40"/>
  <c r="BL8386" i="40"/>
  <c r="BL8364" i="40"/>
  <c r="BL8311" i="40"/>
  <c r="BL8207" i="40"/>
  <c r="BL8188" i="40"/>
  <c r="BL8093" i="40"/>
  <c r="BL8029" i="40"/>
  <c r="BL8062" i="40"/>
  <c r="BL8200" i="40"/>
  <c r="BL8209" i="40"/>
  <c r="BL8028" i="40"/>
  <c r="BL7951" i="40"/>
  <c r="BL7906" i="40"/>
  <c r="BL7842" i="40"/>
  <c r="BL7778" i="40"/>
  <c r="BL7976" i="40"/>
  <c r="BL7859" i="40"/>
  <c r="BL7795" i="40"/>
  <c r="BL7734" i="40"/>
  <c r="BL7664" i="40"/>
  <c r="BL7739" i="40"/>
  <c r="BL7742" i="40"/>
  <c r="BL7580" i="40"/>
  <c r="BL7547" i="40"/>
  <c r="BL7507" i="40"/>
  <c r="BL7464" i="40"/>
  <c r="BL7400" i="40"/>
  <c r="BL7511" i="40"/>
  <c r="BL7449" i="40"/>
  <c r="BL7318" i="40"/>
  <c r="BL7254" i="40"/>
  <c r="BL7423" i="40"/>
  <c r="BL7731" i="40"/>
  <c r="BL7184" i="40"/>
  <c r="BL7112" i="40"/>
  <c r="BL7048" i="40"/>
  <c r="BL6984" i="40"/>
  <c r="BL6920" i="40"/>
  <c r="BL6856" i="40"/>
  <c r="BL7295" i="40"/>
  <c r="BL7325" i="40"/>
  <c r="BL7182" i="40"/>
  <c r="BL7113" i="40"/>
  <c r="BL7049" i="40"/>
  <c r="BL6813" i="40"/>
  <c r="BL6847" i="40"/>
  <c r="BL6753" i="40"/>
  <c r="BL7243" i="40"/>
  <c r="BL7331" i="40"/>
  <c r="BL6708" i="40"/>
  <c r="BL6780" i="40"/>
  <c r="BL6676" i="40"/>
  <c r="BL6612" i="40"/>
  <c r="BL6548" i="40"/>
  <c r="BL6484" i="40"/>
  <c r="BL6699" i="40"/>
  <c r="BL6623" i="40"/>
  <c r="BL6559" i="40"/>
  <c r="BL6495" i="40"/>
  <c r="BL6431" i="40"/>
  <c r="BL6367" i="40"/>
  <c r="BL6444" i="40"/>
  <c r="BL6380" i="40"/>
  <c r="BL6316" i="40"/>
  <c r="BL6260" i="40"/>
  <c r="BL6196" i="40"/>
  <c r="BL6132" i="40"/>
  <c r="BL6068" i="40"/>
  <c r="BL6004" i="40"/>
  <c r="BL6255" i="40"/>
  <c r="BL6191" i="40"/>
  <c r="BL6127" i="40"/>
  <c r="BL6063" i="40"/>
  <c r="BL5999" i="40"/>
  <c r="BL5935" i="40"/>
  <c r="BL5889" i="40"/>
  <c r="BL5825" i="40"/>
  <c r="BL5761" i="40"/>
  <c r="BL5697" i="40"/>
  <c r="BL5633" i="40"/>
  <c r="BL5569" i="40"/>
  <c r="BL5910" i="40"/>
  <c r="BL5854" i="40"/>
  <c r="BL5790" i="40"/>
  <c r="BL5726" i="40"/>
  <c r="BL5662" i="40"/>
  <c r="BL5598" i="40"/>
  <c r="BL5958" i="40"/>
  <c r="BL5493" i="40"/>
  <c r="BL5429" i="40"/>
  <c r="BL5365" i="40"/>
  <c r="BL5301" i="40"/>
  <c r="BL5237" i="40"/>
  <c r="BL5416" i="40"/>
  <c r="BL5264" i="40"/>
  <c r="BL5200" i="40"/>
  <c r="BL5136" i="40"/>
  <c r="BL5072" i="40"/>
  <c r="BL5008" i="40"/>
  <c r="BL4944" i="40"/>
  <c r="BL4880" i="40"/>
  <c r="BL5912" i="40"/>
  <c r="BL5406" i="40"/>
  <c r="BL4967" i="40"/>
  <c r="BL5027" i="40"/>
  <c r="BL4981" i="40"/>
  <c r="BL5023" i="40"/>
  <c r="BL4774" i="40"/>
  <c r="BL4710" i="40"/>
  <c r="BL4907" i="40"/>
  <c r="BL5161" i="40"/>
  <c r="BL4741" i="40"/>
  <c r="BL4658" i="40"/>
  <c r="BL4620" i="40"/>
  <c r="BL4753" i="40"/>
  <c r="BL4743" i="40"/>
  <c r="BL4542" i="40"/>
  <c r="BL4524" i="40"/>
  <c r="BL4463" i="40"/>
  <c r="BL4399" i="40"/>
  <c r="BL4335" i="40"/>
  <c r="BL4271" i="40"/>
  <c r="BL4207" i="40"/>
  <c r="BL4637" i="40"/>
  <c r="BL4521" i="40"/>
  <c r="BL4537" i="40"/>
  <c r="BL4573" i="40"/>
  <c r="BL4115" i="40"/>
  <c r="BL4051" i="40"/>
  <c r="BL3987" i="40"/>
  <c r="BL3923" i="40"/>
  <c r="BL3859" i="40"/>
  <c r="BL3795" i="40"/>
  <c r="BL3731" i="40"/>
  <c r="BL3667" i="40"/>
  <c r="BL3603" i="40"/>
  <c r="BL3539" i="40"/>
  <c r="BL4382" i="40"/>
  <c r="BL4312" i="40"/>
  <c r="BL4274" i="40"/>
  <c r="BL4068" i="40"/>
  <c r="BL3445" i="40"/>
  <c r="BL4252" i="40"/>
  <c r="BL3842" i="40"/>
  <c r="BL3690" i="40"/>
  <c r="BL3562" i="40"/>
  <c r="BL3868" i="40"/>
  <c r="BL4024" i="40"/>
  <c r="BL3824" i="40"/>
  <c r="BL3934" i="40"/>
  <c r="BL3391" i="40"/>
  <c r="BL3327" i="40"/>
  <c r="BL3263" i="40"/>
  <c r="BL3724" i="40"/>
  <c r="BL3860" i="40"/>
  <c r="BL3398" i="40"/>
  <c r="BL3334" i="40"/>
  <c r="BL3270" i="40"/>
  <c r="BL3744" i="40"/>
  <c r="BL3472" i="40"/>
  <c r="BL3198" i="40"/>
  <c r="BL3134" i="40"/>
  <c r="BL3070" i="40"/>
  <c r="BL3006" i="40"/>
  <c r="BL2942" i="40"/>
  <c r="BL2878" i="40"/>
  <c r="BL2814" i="40"/>
  <c r="BL2750" i="40"/>
  <c r="BL2686" i="40"/>
  <c r="BL2622" i="40"/>
  <c r="BL2558" i="40"/>
  <c r="BL2494" i="40"/>
  <c r="BL2430" i="40"/>
  <c r="BL3215" i="40"/>
  <c r="BL2819" i="40"/>
  <c r="BL2531" i="40"/>
  <c r="BL3137" i="40"/>
  <c r="BL3119" i="40"/>
  <c r="BL2681" i="40"/>
  <c r="BL2360" i="40"/>
  <c r="BL2296" i="40"/>
  <c r="BL2232" i="40"/>
  <c r="BL2168" i="40"/>
  <c r="BL2104" i="40"/>
  <c r="BL2040" i="40"/>
  <c r="BL1976" i="40"/>
  <c r="BL1912" i="40"/>
  <c r="BL1848" i="40"/>
  <c r="BL3197" i="40"/>
  <c r="BL3163" i="40"/>
  <c r="BL2703" i="40"/>
  <c r="BL2461" i="40"/>
  <c r="BL2953" i="40"/>
  <c r="BL2951" i="40"/>
  <c r="BL2605" i="40"/>
  <c r="BL2343" i="40"/>
  <c r="BL2279" i="40"/>
  <c r="BL2215" i="40"/>
  <c r="BL2151" i="40"/>
  <c r="BL2087" i="40"/>
  <c r="BL2023" i="40"/>
  <c r="BL1959" i="40"/>
  <c r="BL1895" i="40"/>
  <c r="BL1831" i="40"/>
  <c r="BL1767" i="40"/>
  <c r="BL2917" i="40"/>
  <c r="BL1669" i="40"/>
  <c r="BL1605" i="40"/>
  <c r="BL1541" i="40"/>
  <c r="BL1477" i="40"/>
  <c r="BL1413" i="40"/>
  <c r="BL1349" i="40"/>
  <c r="BL1285" i="40"/>
  <c r="BL1221" i="40"/>
  <c r="BL1157" i="40"/>
  <c r="BL1093" i="40"/>
  <c r="BL1762" i="40"/>
  <c r="BL1640" i="40"/>
  <c r="BL1576" i="40"/>
  <c r="BL1512" i="40"/>
  <c r="BL1448" i="40"/>
  <c r="BL1384" i="40"/>
  <c r="BL1320" i="40"/>
  <c r="BL1256" i="40"/>
  <c r="BL1192" i="40"/>
  <c r="BL1128" i="40"/>
  <c r="BL1064" i="40"/>
  <c r="BL1021" i="40"/>
  <c r="BL985" i="40"/>
  <c r="BL941" i="40"/>
  <c r="BL1046" i="40"/>
  <c r="BL938" i="40"/>
  <c r="BL872" i="40"/>
  <c r="BL808" i="40"/>
  <c r="BL744" i="40"/>
  <c r="BL680" i="40"/>
  <c r="BL616" i="40"/>
  <c r="BL552" i="40"/>
  <c r="BL488" i="40"/>
  <c r="BL424" i="40"/>
  <c r="BL360" i="40"/>
  <c r="BL296" i="40"/>
  <c r="BL232" i="40"/>
  <c r="BL168" i="40"/>
  <c r="BL104" i="40"/>
  <c r="BL962" i="40"/>
  <c r="BL8739" i="40"/>
  <c r="BL8686" i="40"/>
  <c r="BL8698" i="40"/>
  <c r="BL8630" i="40"/>
  <c r="BL8633" i="40"/>
  <c r="BL8553" i="40"/>
  <c r="BL8509" i="40"/>
  <c r="BL8480" i="40"/>
  <c r="BL8434" i="40"/>
  <c r="BL8528" i="40"/>
  <c r="BL8383" i="40"/>
  <c r="BL8494" i="40"/>
  <c r="BL8260" i="40"/>
  <c r="BL8340" i="40"/>
  <c r="BL8329" i="40"/>
  <c r="BL8273" i="40"/>
  <c r="BL8326" i="40"/>
  <c r="BL8165" i="40"/>
  <c r="BL8085" i="40"/>
  <c r="BL8211" i="40"/>
  <c r="BL8171" i="40"/>
  <c r="BL8138" i="40"/>
  <c r="BL8086" i="40"/>
  <c r="BL8088" i="40"/>
  <c r="BL7943" i="40"/>
  <c r="BL7898" i="40"/>
  <c r="BL7834" i="40"/>
  <c r="BL7770" i="40"/>
  <c r="BL7916" i="40"/>
  <c r="BL7851" i="40"/>
  <c r="BL7787" i="40"/>
  <c r="BL7970" i="40"/>
  <c r="BL7656" i="40"/>
  <c r="BL8013" i="40"/>
  <c r="BL7665" i="40"/>
  <c r="BL7572" i="40"/>
  <c r="BL7519" i="40"/>
  <c r="BL7603" i="40"/>
  <c r="BL7456" i="40"/>
  <c r="BL7392" i="40"/>
  <c r="BL7663" i="40"/>
  <c r="BL7417" i="40"/>
  <c r="BL7310" i="40"/>
  <c r="BL7246" i="40"/>
  <c r="BL7391" i="40"/>
  <c r="BL7337" i="40"/>
  <c r="BL7168" i="40"/>
  <c r="BL7104" i="40"/>
  <c r="BL7040" i="40"/>
  <c r="BL6976" i="40"/>
  <c r="BL6912" i="40"/>
  <c r="BL6848" i="40"/>
  <c r="BL7263" i="40"/>
  <c r="BL7293" i="40"/>
  <c r="BL7169" i="40"/>
  <c r="BL7105" i="40"/>
  <c r="BL7041" i="40"/>
  <c r="BL7011" i="40"/>
  <c r="BL6809" i="40"/>
  <c r="BL6745" i="40"/>
  <c r="BL7009" i="40"/>
  <c r="BL7013" i="40"/>
  <c r="BL6723" i="40"/>
  <c r="BL6748" i="40"/>
  <c r="BL6668" i="40"/>
  <c r="BL6604" i="40"/>
  <c r="BL6540" i="40"/>
  <c r="BL6476" i="40"/>
  <c r="BL6679" i="40"/>
  <c r="BL6615" i="40"/>
  <c r="BL6551" i="40"/>
  <c r="BL6487" i="40"/>
  <c r="BL6423" i="40"/>
  <c r="BL6359" i="40"/>
  <c r="BL6436" i="40"/>
  <c r="BL6372" i="40"/>
  <c r="BL6308" i="40"/>
  <c r="BL6252" i="40"/>
  <c r="BL6188" i="40"/>
  <c r="BL6124" i="40"/>
  <c r="BL6060" i="40"/>
  <c r="BL5996" i="40"/>
  <c r="BL6247" i="40"/>
  <c r="BL6183" i="40"/>
  <c r="BL6119" i="40"/>
  <c r="BL6055" i="40"/>
  <c r="BL5991" i="40"/>
  <c r="BL5927" i="40"/>
  <c r="BL5881" i="40"/>
  <c r="BL5817" i="40"/>
  <c r="BL5753" i="40"/>
  <c r="BL5689" i="40"/>
  <c r="BL5625" i="40"/>
  <c r="BL5561" i="40"/>
  <c r="BL5976" i="40"/>
  <c r="BL5846" i="40"/>
  <c r="BL5782" i="40"/>
  <c r="BL5718" i="40"/>
  <c r="BL5654" i="40"/>
  <c r="BL5590" i="40"/>
  <c r="BL5930" i="40"/>
  <c r="BL5485" i="40"/>
  <c r="BL5421" i="40"/>
  <c r="BL5357" i="40"/>
  <c r="BL5293" i="40"/>
  <c r="BL5982" i="40"/>
  <c r="BL5352" i="40"/>
  <c r="BL5492" i="40"/>
  <c r="BL5192" i="40"/>
  <c r="BL5128" i="40"/>
  <c r="BL5064" i="40"/>
  <c r="BL5000" i="40"/>
  <c r="BL4936" i="40"/>
  <c r="BL4872" i="40"/>
  <c r="BL5472" i="40"/>
  <c r="BL5342" i="40"/>
  <c r="BL4935" i="40"/>
  <c r="BL4871" i="40"/>
  <c r="BL4949" i="40"/>
  <c r="BL4847" i="40"/>
  <c r="BL4766" i="40"/>
  <c r="BL4702" i="40"/>
  <c r="BL4853" i="40"/>
  <c r="BL4953" i="40"/>
  <c r="BL4709" i="40"/>
  <c r="BL4999" i="40"/>
  <c r="BL5001" i="40"/>
  <c r="BL4721" i="40"/>
  <c r="BL4593" i="40"/>
  <c r="BL4520" i="40"/>
  <c r="BL4719" i="40"/>
  <c r="BL4455" i="40"/>
  <c r="BL4391" i="40"/>
  <c r="BL4327" i="40"/>
  <c r="BL4263" i="40"/>
  <c r="BL4199" i="40"/>
  <c r="BL4625" i="40"/>
  <c r="BL4480" i="40"/>
  <c r="BL4479" i="40"/>
  <c r="BL4518" i="40"/>
  <c r="BL4107" i="40"/>
  <c r="BL4043" i="40"/>
  <c r="BL3979" i="40"/>
  <c r="BL3915" i="40"/>
  <c r="BL3851" i="40"/>
  <c r="BL3787" i="40"/>
  <c r="BL3723" i="40"/>
  <c r="BL3659" i="40"/>
  <c r="BL3595" i="40"/>
  <c r="BL3531" i="40"/>
  <c r="BL4318" i="40"/>
  <c r="BL4248" i="40"/>
  <c r="BL4210" i="40"/>
  <c r="BL4036" i="40"/>
  <c r="BL4483" i="40"/>
  <c r="BL4098" i="40"/>
  <c r="BL3802" i="40"/>
  <c r="BL3674" i="40"/>
  <c r="BL3546" i="40"/>
  <c r="BL3490" i="40"/>
  <c r="BL3992" i="40"/>
  <c r="BL4348" i="40"/>
  <c r="BL3882" i="40"/>
  <c r="BL3383" i="40"/>
  <c r="BL3319" i="40"/>
  <c r="BL3255" i="40"/>
  <c r="BL3692" i="40"/>
  <c r="BL3475" i="40"/>
  <c r="BL3390" i="40"/>
  <c r="BL3326" i="40"/>
  <c r="BL3262" i="40"/>
  <c r="BL3712" i="40"/>
  <c r="BL3421" i="40"/>
  <c r="BL3190" i="40"/>
  <c r="BL3126" i="40"/>
  <c r="BL3062" i="40"/>
  <c r="BL2998" i="40"/>
  <c r="BL2934" i="40"/>
  <c r="BL2870" i="40"/>
  <c r="BL2806" i="40"/>
  <c r="BL2742" i="40"/>
  <c r="BL2678" i="40"/>
  <c r="BL2614" i="40"/>
  <c r="BL2550" i="40"/>
  <c r="BL2486" i="40"/>
  <c r="BL2422" i="40"/>
  <c r="BL3219" i="40"/>
  <c r="BL2755" i="40"/>
  <c r="BL2487" i="40"/>
  <c r="BL3073" i="40"/>
  <c r="BL3055" i="40"/>
  <c r="BL2649" i="40"/>
  <c r="BL2352" i="40"/>
  <c r="BL2288" i="40"/>
  <c r="BL2224" i="40"/>
  <c r="BL2160" i="40"/>
  <c r="BL2096" i="40"/>
  <c r="BL2032" i="40"/>
  <c r="BL1968" i="40"/>
  <c r="BL1904" i="40"/>
  <c r="BL1840" i="40"/>
  <c r="BL3133" i="40"/>
  <c r="BL3099" i="40"/>
  <c r="BL2671" i="40"/>
  <c r="BL2445" i="40"/>
  <c r="BL2889" i="40"/>
  <c r="BL2887" i="40"/>
  <c r="BL2573" i="40"/>
  <c r="BL2335" i="40"/>
  <c r="BL2271" i="40"/>
  <c r="BL2207" i="40"/>
  <c r="BL2143" i="40"/>
  <c r="BL2079" i="40"/>
  <c r="BL2015" i="40"/>
  <c r="BL1951" i="40"/>
  <c r="BL1887" i="40"/>
  <c r="BL1823" i="40"/>
  <c r="BL1759" i="40"/>
  <c r="BL2853" i="40"/>
  <c r="BL1661" i="40"/>
  <c r="BL1597" i="40"/>
  <c r="BL1533" i="40"/>
  <c r="BL1469" i="40"/>
  <c r="BL1405" i="40"/>
  <c r="BL1341" i="40"/>
  <c r="BL1277" i="40"/>
  <c r="BL1213" i="40"/>
  <c r="BL1149" i="40"/>
  <c r="BL1726" i="40"/>
  <c r="BL1746" i="40"/>
  <c r="BL1632" i="40"/>
  <c r="BL1568" i="40"/>
  <c r="BL1504" i="40"/>
  <c r="BL1440" i="40"/>
  <c r="BL1376" i="40"/>
  <c r="BL1312" i="40"/>
  <c r="BL1248" i="40"/>
  <c r="BL1184" i="40"/>
  <c r="BL1120" i="40"/>
  <c r="BL1056" i="40"/>
  <c r="BL989" i="40"/>
  <c r="BL965" i="40"/>
  <c r="BL933" i="40"/>
  <c r="BL1014" i="40"/>
  <c r="BL1031" i="40"/>
  <c r="BL864" i="40"/>
  <c r="BL800" i="40"/>
  <c r="BL736" i="40"/>
  <c r="BL672" i="40"/>
  <c r="BL608" i="40"/>
  <c r="BL544" i="40"/>
  <c r="BL480" i="40"/>
  <c r="BL416" i="40"/>
  <c r="BL352" i="40"/>
  <c r="BL288" i="40"/>
  <c r="BL224" i="40"/>
  <c r="BL160" i="40"/>
  <c r="BL96" i="40"/>
  <c r="BL8773" i="40"/>
  <c r="BL8731" i="40"/>
  <c r="BL8707" i="40"/>
  <c r="BL8673" i="40"/>
  <c r="BL8622" i="40"/>
  <c r="BL8603" i="40"/>
  <c r="BL8545" i="40"/>
  <c r="BL8501" i="40"/>
  <c r="BL8493" i="40"/>
  <c r="BL8516" i="40"/>
  <c r="BL8451" i="40"/>
  <c r="BL8375" i="40"/>
  <c r="BL8468" i="40"/>
  <c r="BL8252" i="40"/>
  <c r="BL8440" i="40"/>
  <c r="BL8410" i="40"/>
  <c r="BL8257" i="40"/>
  <c r="BL8213" i="40"/>
  <c r="BL8149" i="40"/>
  <c r="BL8077" i="40"/>
  <c r="BL8182" i="40"/>
  <c r="BL8128" i="40"/>
  <c r="BL8048" i="40"/>
  <c r="BL8227" i="40"/>
  <c r="BL7983" i="40"/>
  <c r="BL7935" i="40"/>
  <c r="BL7890" i="40"/>
  <c r="BL7826" i="40"/>
  <c r="BL7762" i="40"/>
  <c r="BL7907" i="40"/>
  <c r="BL7843" i="40"/>
  <c r="BL7779" i="40"/>
  <c r="BL7720" i="40"/>
  <c r="BL7648" i="40"/>
  <c r="BL7980" i="40"/>
  <c r="BL7746" i="40"/>
  <c r="BL7756" i="40"/>
  <c r="BL7631" i="40"/>
  <c r="BL7571" i="40"/>
  <c r="BL7448" i="40"/>
  <c r="BL7384" i="40"/>
  <c r="BL7577" i="40"/>
  <c r="BL7385" i="40"/>
  <c r="BL7302" i="40"/>
  <c r="BL7238" i="40"/>
  <c r="BL7354" i="40"/>
  <c r="BL7305" i="40"/>
  <c r="BL7160" i="40"/>
  <c r="BL7096" i="40"/>
  <c r="BL7032" i="40"/>
  <c r="BL6968" i="40"/>
  <c r="BL6904" i="40"/>
  <c r="BL6840" i="40"/>
  <c r="BL7231" i="40"/>
  <c r="BL7261" i="40"/>
  <c r="BL7161" i="40"/>
  <c r="BL7097" i="40"/>
  <c r="BL7033" i="40"/>
  <c r="BL6947" i="40"/>
  <c r="BL6801" i="40"/>
  <c r="BL6737" i="40"/>
  <c r="BL6945" i="40"/>
  <c r="BL6943" i="40"/>
  <c r="BL6702" i="40"/>
  <c r="BL6726" i="40"/>
  <c r="BL6660" i="40"/>
  <c r="BL6596" i="40"/>
  <c r="BL6532" i="40"/>
  <c r="BL6468" i="40"/>
  <c r="BL6671" i="40"/>
  <c r="BL6607" i="40"/>
  <c r="BL6543" i="40"/>
  <c r="BL6479" i="40"/>
  <c r="BL6415" i="40"/>
  <c r="BL6351" i="40"/>
  <c r="BL6428" i="40"/>
  <c r="BL6364" i="40"/>
  <c r="BL6317" i="40"/>
  <c r="BL6244" i="40"/>
  <c r="BL6180" i="40"/>
  <c r="BL6116" i="40"/>
  <c r="BL6052" i="40"/>
  <c r="BL6311" i="40"/>
  <c r="BL6239" i="40"/>
  <c r="BL6175" i="40"/>
  <c r="BL6111" i="40"/>
  <c r="BL6047" i="40"/>
  <c r="BL5983" i="40"/>
  <c r="BL5919" i="40"/>
  <c r="BL5873" i="40"/>
  <c r="BL5809" i="40"/>
  <c r="BL5745" i="40"/>
  <c r="BL5681" i="40"/>
  <c r="BL5617" i="40"/>
  <c r="BL5553" i="40"/>
  <c r="BL5932" i="40"/>
  <c r="BL5838" i="40"/>
  <c r="BL5774" i="40"/>
  <c r="BL5710" i="40"/>
  <c r="BL5646" i="40"/>
  <c r="BL5582" i="40"/>
  <c r="BL5952" i="40"/>
  <c r="BL5477" i="40"/>
  <c r="BL5413" i="40"/>
  <c r="BL5349" i="40"/>
  <c r="BL5285" i="40"/>
  <c r="BL5482" i="40"/>
  <c r="BL5288" i="40"/>
  <c r="BL5428" i="40"/>
  <c r="BL5184" i="40"/>
  <c r="BL5120" i="40"/>
  <c r="BL5056" i="40"/>
  <c r="BL4992" i="40"/>
  <c r="BL4928" i="40"/>
  <c r="BL4864" i="40"/>
  <c r="BL5408" i="40"/>
  <c r="BL5278" i="40"/>
  <c r="BL4903" i="40"/>
  <c r="BL4856" i="40"/>
  <c r="BL4917" i="40"/>
  <c r="BL4822" i="40"/>
  <c r="BL4758" i="40"/>
  <c r="BL5213" i="40"/>
  <c r="BL5211" i="40"/>
  <c r="BL4689" i="40"/>
  <c r="BL4680" i="40"/>
  <c r="BL4811" i="40"/>
  <c r="BL4825" i="40"/>
  <c r="BL4688" i="40"/>
  <c r="BL4561" i="40"/>
  <c r="BL4504" i="40"/>
  <c r="BL4640" i="40"/>
  <c r="BL4447" i="40"/>
  <c r="BL4383" i="40"/>
  <c r="BL4319" i="40"/>
  <c r="BL4255" i="40"/>
  <c r="BL4191" i="40"/>
  <c r="BL4582" i="40"/>
  <c r="BL4416" i="40"/>
  <c r="BL4410" i="40"/>
  <c r="BL4436" i="40"/>
  <c r="BL4099" i="40"/>
  <c r="BL4035" i="40"/>
  <c r="BL3971" i="40"/>
  <c r="BL3907" i="40"/>
  <c r="BL3843" i="40"/>
  <c r="BL3779" i="40"/>
  <c r="BL3715" i="40"/>
  <c r="BL3651" i="40"/>
  <c r="BL3587" i="40"/>
  <c r="BL3523" i="40"/>
  <c r="BL4254" i="40"/>
  <c r="BL4184" i="40"/>
  <c r="BL4158" i="40"/>
  <c r="BL4004" i="40"/>
  <c r="BL4294" i="40"/>
  <c r="BL4066" i="40"/>
  <c r="BL3786" i="40"/>
  <c r="BL3658" i="40"/>
  <c r="BL3530" i="40"/>
  <c r="BL3451" i="40"/>
  <c r="BL3960" i="40"/>
  <c r="BL4127" i="40"/>
  <c r="BL3818" i="40"/>
  <c r="BL3375" i="40"/>
  <c r="BL3311" i="40"/>
  <c r="BL3247" i="40"/>
  <c r="BL3660" i="40"/>
  <c r="BL3410" i="40"/>
  <c r="BL3382" i="40"/>
  <c r="BL3318" i="40"/>
  <c r="BL3254" i="40"/>
  <c r="BL3680" i="40"/>
  <c r="BL3486" i="40"/>
  <c r="BL3182" i="40"/>
  <c r="BL3118" i="40"/>
  <c r="BL3054" i="40"/>
  <c r="BL2990" i="40"/>
  <c r="BL2926" i="40"/>
  <c r="BL2862" i="40"/>
  <c r="BL2798" i="40"/>
  <c r="BL2734" i="40"/>
  <c r="BL2670" i="40"/>
  <c r="BL2606" i="40"/>
  <c r="BL2542" i="40"/>
  <c r="BL2478" i="40"/>
  <c r="BL2414" i="40"/>
  <c r="BL3203" i="40"/>
  <c r="BL2723" i="40"/>
  <c r="BL2471" i="40"/>
  <c r="BL3009" i="40"/>
  <c r="BL2991" i="40"/>
  <c r="BL2617" i="40"/>
  <c r="BL2344" i="40"/>
  <c r="BL2280" i="40"/>
  <c r="BL2216" i="40"/>
  <c r="BL2152" i="40"/>
  <c r="BL2088" i="40"/>
  <c r="BL2024" i="40"/>
  <c r="BL1960" i="40"/>
  <c r="BL1896" i="40"/>
  <c r="BL1832" i="40"/>
  <c r="BL3069" i="40"/>
  <c r="BL3035" i="40"/>
  <c r="BL2639" i="40"/>
  <c r="BL2429" i="40"/>
  <c r="BL2825" i="40"/>
  <c r="BL2823" i="40"/>
  <c r="BL2541" i="40"/>
  <c r="BL2327" i="40"/>
  <c r="BL2263" i="40"/>
  <c r="BL2199" i="40"/>
  <c r="BL2135" i="40"/>
  <c r="BL2071" i="40"/>
  <c r="BL2007" i="40"/>
  <c r="BL1943" i="40"/>
  <c r="BL1879" i="40"/>
  <c r="BL1815" i="40"/>
  <c r="BL1751" i="40"/>
  <c r="BL2789" i="40"/>
  <c r="BL1653" i="40"/>
  <c r="BL1589" i="40"/>
  <c r="BL1525" i="40"/>
  <c r="BL1461" i="40"/>
  <c r="BL1397" i="40"/>
  <c r="BL1333" i="40"/>
  <c r="BL1269" i="40"/>
  <c r="BL1205" i="40"/>
  <c r="BL1141" i="40"/>
  <c r="BL1701" i="40"/>
  <c r="BL1723" i="40"/>
  <c r="BL1624" i="40"/>
  <c r="BL1560" i="40"/>
  <c r="BL1496" i="40"/>
  <c r="BL1432" i="40"/>
  <c r="BL1368" i="40"/>
  <c r="BL1304" i="40"/>
  <c r="BL1240" i="40"/>
  <c r="BL1176" i="40"/>
  <c r="BL1112" i="40"/>
  <c r="BL1730" i="40"/>
  <c r="BL1065" i="40"/>
  <c r="BL1069" i="40"/>
  <c r="BL925" i="40"/>
  <c r="BL982" i="40"/>
  <c r="BL912" i="40"/>
  <c r="BL856" i="40"/>
  <c r="BL792" i="40"/>
  <c r="BL728" i="40"/>
  <c r="BL664" i="40"/>
  <c r="BL600" i="40"/>
  <c r="BL536" i="40"/>
  <c r="BL472" i="40"/>
  <c r="BL408" i="40"/>
  <c r="BL344" i="40"/>
  <c r="BL280" i="40"/>
  <c r="BL216" i="40"/>
  <c r="BL152" i="40"/>
  <c r="BL88" i="40"/>
  <c r="BL8769" i="40"/>
  <c r="BL8736" i="40"/>
  <c r="BL8691" i="40"/>
  <c r="BL8662" i="40"/>
  <c r="BL8614" i="40"/>
  <c r="BL8600" i="40"/>
  <c r="BL8647" i="40"/>
  <c r="BL8554" i="40"/>
  <c r="BL8473" i="40"/>
  <c r="BL8455" i="40"/>
  <c r="BL8422" i="40"/>
  <c r="BL8367" i="40"/>
  <c r="BL8520" i="40"/>
  <c r="BL8244" i="40"/>
  <c r="BL8384" i="40"/>
  <c r="BL8344" i="40"/>
  <c r="BL8536" i="40"/>
  <c r="BL8204" i="40"/>
  <c r="BL8133" i="40"/>
  <c r="BL8069" i="40"/>
  <c r="BL8167" i="40"/>
  <c r="BL8112" i="40"/>
  <c r="BL8022" i="40"/>
  <c r="BL8164" i="40"/>
  <c r="BL8025" i="40"/>
  <c r="BL7927" i="40"/>
  <c r="BL7882" i="40"/>
  <c r="BL7818" i="40"/>
  <c r="BL8001" i="40"/>
  <c r="BL7899" i="40"/>
  <c r="BL7835" i="40"/>
  <c r="BL7771" i="40"/>
  <c r="BL7704" i="40"/>
  <c r="BL7640" i="40"/>
  <c r="BL7744" i="40"/>
  <c r="BL7703" i="40"/>
  <c r="BL7693" i="40"/>
  <c r="BL7581" i="40"/>
  <c r="BL7542" i="40"/>
  <c r="BL7440" i="40"/>
  <c r="BL7376" i="40"/>
  <c r="BL7549" i="40"/>
  <c r="BL7625" i="40"/>
  <c r="BL7294" i="40"/>
  <c r="BL7230" i="40"/>
  <c r="BL7647" i="40"/>
  <c r="BL7273" i="40"/>
  <c r="BL7152" i="40"/>
  <c r="BL7088" i="40"/>
  <c r="BL7024" i="40"/>
  <c r="BL6960" i="40"/>
  <c r="BL6896" i="40"/>
  <c r="BL6832" i="40"/>
  <c r="BL7189" i="40"/>
  <c r="BL7229" i="40"/>
  <c r="BL7153" i="40"/>
  <c r="BL7089" i="40"/>
  <c r="BL7323" i="40"/>
  <c r="BL6883" i="40"/>
  <c r="BL6793" i="40"/>
  <c r="BL6729" i="40"/>
  <c r="BL6881" i="40"/>
  <c r="BL7023" i="40"/>
  <c r="BL6798" i="40"/>
  <c r="BL6709" i="40"/>
  <c r="BL6652" i="40"/>
  <c r="BL6588" i="40"/>
  <c r="BL6524" i="40"/>
  <c r="BL6460" i="40"/>
  <c r="BL6663" i="40"/>
  <c r="BL6599" i="40"/>
  <c r="BL6535" i="40"/>
  <c r="BL6471" i="40"/>
  <c r="BL6407" i="40"/>
  <c r="BL6343" i="40"/>
  <c r="BL6420" i="40"/>
  <c r="BL6356" i="40"/>
  <c r="BL6300" i="40"/>
  <c r="BL6236" i="40"/>
  <c r="BL6172" i="40"/>
  <c r="BL6108" i="40"/>
  <c r="BL6044" i="40"/>
  <c r="BL6295" i="40"/>
  <c r="BL6231" i="40"/>
  <c r="BL6167" i="40"/>
  <c r="BL6103" i="40"/>
  <c r="BL6039" i="40"/>
  <c r="BL5975" i="40"/>
  <c r="BL5911" i="40"/>
  <c r="BL5865" i="40"/>
  <c r="BL5801" i="40"/>
  <c r="BL5737" i="40"/>
  <c r="BL5673" i="40"/>
  <c r="BL5609" i="40"/>
  <c r="BL5545" i="40"/>
  <c r="BL5894" i="40"/>
  <c r="BL5830" i="40"/>
  <c r="BL5766" i="40"/>
  <c r="BL5702" i="40"/>
  <c r="BL5638" i="40"/>
  <c r="BL5574" i="40"/>
  <c r="BL5533" i="40"/>
  <c r="BL5469" i="40"/>
  <c r="BL5405" i="40"/>
  <c r="BL5341" i="40"/>
  <c r="BL5277" i="40"/>
  <c r="BL5418" i="40"/>
  <c r="BL5238" i="40"/>
  <c r="BL5364" i="40"/>
  <c r="BL5176" i="40"/>
  <c r="BL5112" i="40"/>
  <c r="BL5048" i="40"/>
  <c r="BL4984" i="40"/>
  <c r="BL4920" i="40"/>
  <c r="BL5928" i="40"/>
  <c r="BL5344" i="40"/>
  <c r="BL5230" i="40"/>
  <c r="BL4850" i="40"/>
  <c r="BL4831" i="40"/>
  <c r="BL4885" i="40"/>
  <c r="BL4814" i="40"/>
  <c r="BL4750" i="40"/>
  <c r="BL5149" i="40"/>
  <c r="BL5147" i="40"/>
  <c r="BL4657" i="40"/>
  <c r="BL4648" i="40"/>
  <c r="BL4779" i="40"/>
  <c r="BL4678" i="40"/>
  <c r="BL5113" i="40"/>
  <c r="BL4486" i="40"/>
  <c r="BL4488" i="40"/>
  <c r="BL4588" i="40"/>
  <c r="BL4439" i="40"/>
  <c r="BL4375" i="40"/>
  <c r="BL4311" i="40"/>
  <c r="BL4247" i="40"/>
  <c r="BL4183" i="40"/>
  <c r="BL4550" i="40"/>
  <c r="BL4352" i="40"/>
  <c r="BL4346" i="40"/>
  <c r="BL4372" i="40"/>
  <c r="BL4091" i="40"/>
  <c r="BL4027" i="40"/>
  <c r="BL3963" i="40"/>
  <c r="BL3899" i="40"/>
  <c r="BL3835" i="40"/>
  <c r="BL3771" i="40"/>
  <c r="BL3707" i="40"/>
  <c r="BL3643" i="40"/>
  <c r="BL3579" i="40"/>
  <c r="BL3515" i="40"/>
  <c r="BL4190" i="40"/>
  <c r="BL4135" i="40"/>
  <c r="BL4140" i="40"/>
  <c r="BL3972" i="40"/>
  <c r="BL4128" i="40"/>
  <c r="BL4034" i="40"/>
  <c r="BL3770" i="40"/>
  <c r="BL3642" i="40"/>
  <c r="BL3514" i="40"/>
  <c r="BL4642" i="40"/>
  <c r="BL3928" i="40"/>
  <c r="BL4094" i="40"/>
  <c r="BL4564" i="40"/>
  <c r="BL3367" i="40"/>
  <c r="BL3303" i="40"/>
  <c r="BL3239" i="40"/>
  <c r="BL3628" i="40"/>
  <c r="BL3498" i="40"/>
  <c r="BL3374" i="40"/>
  <c r="BL3310" i="40"/>
  <c r="BL3246" i="40"/>
  <c r="BL3648" i="40"/>
  <c r="BL3436" i="40"/>
  <c r="BL3174" i="40"/>
  <c r="BL3110" i="40"/>
  <c r="BL3046" i="40"/>
  <c r="BL2982" i="40"/>
  <c r="BL2918" i="40"/>
  <c r="BL2854" i="40"/>
  <c r="BL2790" i="40"/>
  <c r="BL2726" i="40"/>
  <c r="BL2662" i="40"/>
  <c r="BL2598" i="40"/>
  <c r="BL2534" i="40"/>
  <c r="BL2470" i="40"/>
  <c r="BL2406" i="40"/>
  <c r="BL3139" i="40"/>
  <c r="BL2691" i="40"/>
  <c r="BL2455" i="40"/>
  <c r="BL2945" i="40"/>
  <c r="BL2927" i="40"/>
  <c r="BL2585" i="40"/>
  <c r="BL2336" i="40"/>
  <c r="BL2272" i="40"/>
  <c r="BL2208" i="40"/>
  <c r="BL2144" i="40"/>
  <c r="BL2080" i="40"/>
  <c r="BL2016" i="40"/>
  <c r="BL1952" i="40"/>
  <c r="BL1888" i="40"/>
  <c r="BL1824" i="40"/>
  <c r="BL3005" i="40"/>
  <c r="BL2971" i="40"/>
  <c r="BL2607" i="40"/>
  <c r="BL2413" i="40"/>
  <c r="BL2761" i="40"/>
  <c r="BL2759" i="40"/>
  <c r="BL2499" i="40"/>
  <c r="BL2319" i="40"/>
  <c r="BL2255" i="40"/>
  <c r="BL2191" i="40"/>
  <c r="BL2127" i="40"/>
  <c r="BL2063" i="40"/>
  <c r="BL1999" i="40"/>
  <c r="BL1935" i="40"/>
  <c r="BL1871" i="40"/>
  <c r="BL1807" i="40"/>
  <c r="BL1743" i="40"/>
  <c r="BL1768" i="40"/>
  <c r="BL1645" i="40"/>
  <c r="BL1581" i="40"/>
  <c r="BL1517" i="40"/>
  <c r="BL1453" i="40"/>
  <c r="BL1389" i="40"/>
  <c r="BL1325" i="40"/>
  <c r="BL1261" i="40"/>
  <c r="BL1197" i="40"/>
  <c r="BL1133" i="40"/>
  <c r="BL1731" i="40"/>
  <c r="BL1691" i="40"/>
  <c r="BL1616" i="40"/>
  <c r="BL1552" i="40"/>
  <c r="BL1488" i="40"/>
  <c r="BL1424" i="40"/>
  <c r="BL1360" i="40"/>
  <c r="BL1296" i="40"/>
  <c r="BL1232" i="40"/>
  <c r="BL1168" i="40"/>
  <c r="BL1104" i="40"/>
  <c r="BL1693" i="40"/>
  <c r="BL1022" i="40"/>
  <c r="BL1023" i="40"/>
  <c r="BL1714" i="40"/>
  <c r="BL1067" i="40"/>
  <c r="BL917" i="40"/>
  <c r="BL848" i="40"/>
  <c r="BL784" i="40"/>
  <c r="BL720" i="40"/>
  <c r="BL656" i="40"/>
  <c r="BL592" i="40"/>
  <c r="BL528" i="40"/>
  <c r="BL464" i="40"/>
  <c r="BL400" i="40"/>
  <c r="BL336" i="40"/>
  <c r="BL272" i="40"/>
  <c r="BL208" i="40"/>
  <c r="BL144" i="40"/>
  <c r="BL80" i="40"/>
  <c r="BL27" i="40"/>
  <c r="BL41" i="40"/>
  <c r="BL54" i="40"/>
  <c r="BL249" i="40"/>
  <c r="BL8762" i="40"/>
  <c r="BL8740" i="40"/>
  <c r="BL8680" i="40"/>
  <c r="BL8667" i="40"/>
  <c r="BL8708" i="40"/>
  <c r="BL8617" i="40"/>
  <c r="BL8550" i="40"/>
  <c r="BL8582" i="40"/>
  <c r="BL8465" i="40"/>
  <c r="BL8472" i="40"/>
  <c r="BL8388" i="40"/>
  <c r="BL8359" i="40"/>
  <c r="BL8370" i="40"/>
  <c r="BL8236" i="40"/>
  <c r="BL8334" i="40"/>
  <c r="BL8322" i="40"/>
  <c r="BL8308" i="40"/>
  <c r="BL8321" i="40"/>
  <c r="BL8125" i="40"/>
  <c r="BL8061" i="40"/>
  <c r="BL8151" i="40"/>
  <c r="BL8096" i="40"/>
  <c r="BL8014" i="40"/>
  <c r="BL8118" i="40"/>
  <c r="BL7991" i="40"/>
  <c r="BL7919" i="40"/>
  <c r="BL7874" i="40"/>
  <c r="BL7810" i="40"/>
  <c r="BL7946" i="40"/>
  <c r="BL7891" i="40"/>
  <c r="BL7827" i="40"/>
  <c r="BL7763" i="40"/>
  <c r="BL7696" i="40"/>
  <c r="BL7632" i="40"/>
  <c r="BL7701" i="40"/>
  <c r="BL7639" i="40"/>
  <c r="BL7629" i="40"/>
  <c r="BL7541" i="40"/>
  <c r="BL7510" i="40"/>
  <c r="BL7432" i="40"/>
  <c r="BL7368" i="40"/>
  <c r="BL7522" i="40"/>
  <c r="BL7350" i="40"/>
  <c r="BL7286" i="40"/>
  <c r="BL7222" i="40"/>
  <c r="BL7485" i="40"/>
  <c r="BL7241" i="40"/>
  <c r="BL7144" i="40"/>
  <c r="BL7080" i="40"/>
  <c r="BL7016" i="40"/>
  <c r="BL6952" i="40"/>
  <c r="BL6888" i="40"/>
  <c r="BL6824" i="40"/>
  <c r="BL7451" i="40"/>
  <c r="BL7197" i="40"/>
  <c r="BL7145" i="40"/>
  <c r="BL7081" i="40"/>
  <c r="BL7206" i="40"/>
  <c r="BL7347" i="40"/>
  <c r="BL6785" i="40"/>
  <c r="BL7190" i="40"/>
  <c r="BL6841" i="40"/>
  <c r="BL6917" i="40"/>
  <c r="BL6766" i="40"/>
  <c r="BL6802" i="40"/>
  <c r="BL6644" i="40"/>
  <c r="BL6580" i="40"/>
  <c r="BL6516" i="40"/>
  <c r="BL6452" i="40"/>
  <c r="BL6655" i="40"/>
  <c r="BL6591" i="40"/>
  <c r="BL6527" i="40"/>
  <c r="BL6463" i="40"/>
  <c r="BL6399" i="40"/>
  <c r="BL6335" i="40"/>
  <c r="BL6412" i="40"/>
  <c r="BL6348" i="40"/>
  <c r="BL6292" i="40"/>
  <c r="BL6228" i="40"/>
  <c r="BL6164" i="40"/>
  <c r="BL6100" i="40"/>
  <c r="BL6036" i="40"/>
  <c r="BL6287" i="40"/>
  <c r="BL6223" i="40"/>
  <c r="BL6159" i="40"/>
  <c r="BL6095" i="40"/>
  <c r="BL6031" i="40"/>
  <c r="BL5967" i="40"/>
  <c r="BL5903" i="40"/>
  <c r="BL5857" i="40"/>
  <c r="BL5793" i="40"/>
  <c r="BL5729" i="40"/>
  <c r="BL5665" i="40"/>
  <c r="BL5601" i="40"/>
  <c r="BL5537" i="40"/>
  <c r="BL5886" i="40"/>
  <c r="BL5822" i="40"/>
  <c r="BL5758" i="40"/>
  <c r="BL5694" i="40"/>
  <c r="BL5630" i="40"/>
  <c r="BL5566" i="40"/>
  <c r="BL5525" i="40"/>
  <c r="BL5461" i="40"/>
  <c r="BL5397" i="40"/>
  <c r="BL5333" i="40"/>
  <c r="BL5269" i="40"/>
  <c r="BL5354" i="40"/>
  <c r="BL5510" i="40"/>
  <c r="BL5300" i="40"/>
  <c r="BL5168" i="40"/>
  <c r="BL5104" i="40"/>
  <c r="BL5040" i="40"/>
  <c r="BL4976" i="40"/>
  <c r="BL4912" i="40"/>
  <c r="BL5474" i="40"/>
  <c r="BL5280" i="40"/>
  <c r="BL5205" i="40"/>
  <c r="BL4829" i="40"/>
  <c r="BL5217" i="40"/>
  <c r="BL4834" i="40"/>
  <c r="BL4806" i="40"/>
  <c r="BL4742" i="40"/>
  <c r="BL5085" i="40"/>
  <c r="BL5083" i="40"/>
  <c r="BL5324" i="40"/>
  <c r="BL5340" i="40"/>
  <c r="BL4747" i="40"/>
  <c r="BL4646" i="40"/>
  <c r="BL4897" i="40"/>
  <c r="BL4799" i="40"/>
  <c r="BL4791" i="40"/>
  <c r="BL4556" i="40"/>
  <c r="BL4431" i="40"/>
  <c r="BL4367" i="40"/>
  <c r="BL4303" i="40"/>
  <c r="BL4239" i="40"/>
  <c r="BL4175" i="40"/>
  <c r="BL4477" i="40"/>
  <c r="BL4288" i="40"/>
  <c r="BL4282" i="40"/>
  <c r="BL4308" i="40"/>
  <c r="BL4083" i="40"/>
  <c r="BL4019" i="40"/>
  <c r="BL3955" i="40"/>
  <c r="BL3891" i="40"/>
  <c r="BL3827" i="40"/>
  <c r="BL3763" i="40"/>
  <c r="BL3699" i="40"/>
  <c r="BL3635" i="40"/>
  <c r="BL3571" i="40"/>
  <c r="BL3507" i="40"/>
  <c r="BL4629" i="40"/>
  <c r="BL4544" i="40"/>
  <c r="BL4611" i="40"/>
  <c r="BL3940" i="40"/>
  <c r="BL3864" i="40"/>
  <c r="BL4002" i="40"/>
  <c r="BL3754" i="40"/>
  <c r="BL3626" i="40"/>
  <c r="BL3497" i="40"/>
  <c r="BL4268" i="40"/>
  <c r="BL3878" i="40"/>
  <c r="BL4062" i="40"/>
  <c r="BL4278" i="40"/>
  <c r="BL3359" i="40"/>
  <c r="BL3295" i="40"/>
  <c r="BL3231" i="40"/>
  <c r="BL3596" i="40"/>
  <c r="BL3427" i="40"/>
  <c r="BL3366" i="40"/>
  <c r="BL3302" i="40"/>
  <c r="BL3238" i="40"/>
  <c r="BL3616" i="40"/>
  <c r="BL3417" i="40"/>
  <c r="BL3166" i="40"/>
  <c r="BL3102" i="40"/>
  <c r="BL3038" i="40"/>
  <c r="BL2974" i="40"/>
  <c r="BL2910" i="40"/>
  <c r="BL2846" i="40"/>
  <c r="BL2782" i="40"/>
  <c r="BL2718" i="40"/>
  <c r="BL2654" i="40"/>
  <c r="BL2590" i="40"/>
  <c r="BL2526" i="40"/>
  <c r="BL2462" i="40"/>
  <c r="BL2398" i="40"/>
  <c r="BL3075" i="40"/>
  <c r="BL2659" i="40"/>
  <c r="BL2439" i="40"/>
  <c r="BL2881" i="40"/>
  <c r="BL2863" i="40"/>
  <c r="BL2553" i="40"/>
  <c r="BL2328" i="40"/>
  <c r="BL2264" i="40"/>
  <c r="BL2200" i="40"/>
  <c r="BL2136" i="40"/>
  <c r="BL2072" i="40"/>
  <c r="BL2008" i="40"/>
  <c r="BL1944" i="40"/>
  <c r="BL1880" i="40"/>
  <c r="BL1816" i="40"/>
  <c r="BL2941" i="40"/>
  <c r="BL2907" i="40"/>
  <c r="BL2575" i="40"/>
  <c r="BL2383" i="40"/>
  <c r="BL3424" i="40"/>
  <c r="BL2733" i="40"/>
  <c r="BL2375" i="40"/>
  <c r="BL2311" i="40"/>
  <c r="BL2247" i="40"/>
  <c r="BL2183" i="40"/>
  <c r="BL2119" i="40"/>
  <c r="BL2055" i="40"/>
  <c r="BL1991" i="40"/>
  <c r="BL1927" i="40"/>
  <c r="BL1863" i="40"/>
  <c r="BL1799" i="40"/>
  <c r="BL3173" i="40"/>
  <c r="BL1752" i="40"/>
  <c r="BL1637" i="40"/>
  <c r="BL1573" i="40"/>
  <c r="BL1509" i="40"/>
  <c r="BL1445" i="40"/>
  <c r="BL1381" i="40"/>
  <c r="BL1317" i="40"/>
  <c r="BL1253" i="40"/>
  <c r="BL1189" i="40"/>
  <c r="BL1125" i="40"/>
  <c r="BL1703" i="40"/>
  <c r="BL1672" i="40"/>
  <c r="BL1608" i="40"/>
  <c r="BL1544" i="40"/>
  <c r="BL1480" i="40"/>
  <c r="BL1416" i="40"/>
  <c r="BL1352" i="40"/>
  <c r="BL1288" i="40"/>
  <c r="BL1224" i="40"/>
  <c r="BL1160" i="40"/>
  <c r="BL1096" i="40"/>
  <c r="BL1727" i="40"/>
  <c r="BL990" i="40"/>
  <c r="BL991" i="40"/>
  <c r="BL1040" i="40"/>
  <c r="BL1025" i="40"/>
  <c r="BL904" i="40"/>
  <c r="BL840" i="40"/>
  <c r="BL776" i="40"/>
  <c r="BL712" i="40"/>
  <c r="BL648" i="40"/>
  <c r="BL584" i="40"/>
  <c r="BL520" i="40"/>
  <c r="BL456" i="40"/>
  <c r="BL392" i="40"/>
  <c r="BL328" i="40"/>
  <c r="BL264" i="40"/>
  <c r="BL200" i="40"/>
  <c r="BL136" i="40"/>
  <c r="BL72" i="40"/>
  <c r="BL8764" i="40"/>
  <c r="BL8734" i="40"/>
  <c r="BL8672" i="40"/>
  <c r="BL8656" i="40"/>
  <c r="BL8645" i="40"/>
  <c r="BL8585" i="40"/>
  <c r="BL8599" i="40"/>
  <c r="BL8560" i="40"/>
  <c r="BL8601" i="40"/>
  <c r="BL8436" i="40"/>
  <c r="BL8428" i="40"/>
  <c r="BL8351" i="40"/>
  <c r="BL8315" i="40"/>
  <c r="BL8228" i="40"/>
  <c r="BL8312" i="40"/>
  <c r="BL8366" i="40"/>
  <c r="BL8348" i="40"/>
  <c r="BL8225" i="40"/>
  <c r="BL8117" i="40"/>
  <c r="BL8053" i="40"/>
  <c r="BL8186" i="40"/>
  <c r="BL8052" i="40"/>
  <c r="BL8006" i="40"/>
  <c r="BL8102" i="40"/>
  <c r="BL7975" i="40"/>
  <c r="BL8158" i="40"/>
  <c r="BL7866" i="40"/>
  <c r="BL7802" i="40"/>
  <c r="BL7940" i="40"/>
  <c r="BL7883" i="40"/>
  <c r="BL7819" i="40"/>
  <c r="BL7755" i="40"/>
  <c r="BL7688" i="40"/>
  <c r="BL7624" i="40"/>
  <c r="BL7637" i="40"/>
  <c r="BL7604" i="40"/>
  <c r="BL7712" i="40"/>
  <c r="BL7509" i="40"/>
  <c r="BL7488" i="40"/>
  <c r="BL7424" i="40"/>
  <c r="BL7360" i="40"/>
  <c r="BL7689" i="40"/>
  <c r="BL7342" i="40"/>
  <c r="BL7278" i="40"/>
  <c r="BL7599" i="40"/>
  <c r="BL7453" i="40"/>
  <c r="BL7210" i="40"/>
  <c r="BL7136" i="40"/>
  <c r="BL7072" i="40"/>
  <c r="BL7008" i="40"/>
  <c r="BL6944" i="40"/>
  <c r="BL6880" i="40"/>
  <c r="BL6816" i="40"/>
  <c r="BL7205" i="40"/>
  <c r="BL7179" i="40"/>
  <c r="BL7137" i="40"/>
  <c r="BL7073" i="40"/>
  <c r="BL6985" i="40"/>
  <c r="BL7219" i="40"/>
  <c r="BL6777" i="40"/>
  <c r="BL6967" i="40"/>
  <c r="BL7019" i="40"/>
  <c r="BL6933" i="40"/>
  <c r="BL6711" i="40"/>
  <c r="BL6770" i="40"/>
  <c r="BL6636" i="40"/>
  <c r="BL6572" i="40"/>
  <c r="BL6508" i="40"/>
  <c r="BL6693" i="40"/>
  <c r="BL6647" i="40"/>
  <c r="BL6583" i="40"/>
  <c r="BL6519" i="40"/>
  <c r="BL6685" i="40"/>
  <c r="BL6391" i="40"/>
  <c r="BL6327" i="40"/>
  <c r="BL6404" i="40"/>
  <c r="BL6340" i="40"/>
  <c r="BL6284" i="40"/>
  <c r="BL6220" i="40"/>
  <c r="BL6156" i="40"/>
  <c r="BL6092" i="40"/>
  <c r="BL6028" i="40"/>
  <c r="BL6279" i="40"/>
  <c r="BL6215" i="40"/>
  <c r="BL6151" i="40"/>
  <c r="BL6087" i="40"/>
  <c r="BL6023" i="40"/>
  <c r="BL5959" i="40"/>
  <c r="BL5988" i="40"/>
  <c r="BL5849" i="40"/>
  <c r="BL5785" i="40"/>
  <c r="BL5721" i="40"/>
  <c r="BL5657" i="40"/>
  <c r="BL5593" i="40"/>
  <c r="BL5902" i="40"/>
  <c r="BL5878" i="40"/>
  <c r="BL5814" i="40"/>
  <c r="BL5750" i="40"/>
  <c r="BL5686" i="40"/>
  <c r="BL5622" i="40"/>
  <c r="BL5558" i="40"/>
  <c r="BL5517" i="40"/>
  <c r="BL5453" i="40"/>
  <c r="BL5389" i="40"/>
  <c r="BL5325" i="40"/>
  <c r="BL5261" i="40"/>
  <c r="BL5290" i="40"/>
  <c r="BL5446" i="40"/>
  <c r="BL5228" i="40"/>
  <c r="BL5160" i="40"/>
  <c r="BL5096" i="40"/>
  <c r="BL5032" i="40"/>
  <c r="BL4968" i="40"/>
  <c r="BL4904" i="40"/>
  <c r="BL5410" i="40"/>
  <c r="BL5229" i="40"/>
  <c r="BL5141" i="40"/>
  <c r="BL5219" i="40"/>
  <c r="BL5153" i="40"/>
  <c r="BL5215" i="40"/>
  <c r="BL4798" i="40"/>
  <c r="BL4734" i="40"/>
  <c r="BL5021" i="40"/>
  <c r="BL5019" i="40"/>
  <c r="BL5015" i="40"/>
  <c r="BL5017" i="40"/>
  <c r="BL4715" i="40"/>
  <c r="BL4614" i="40"/>
  <c r="BL4682" i="40"/>
  <c r="BL4644" i="40"/>
  <c r="BL4616" i="40"/>
  <c r="BL4530" i="40"/>
  <c r="BL4423" i="40"/>
  <c r="BL4359" i="40"/>
  <c r="BL4295" i="40"/>
  <c r="BL4231" i="40"/>
  <c r="BL4167" i="40"/>
  <c r="BL4628" i="40"/>
  <c r="BL4224" i="40"/>
  <c r="BL4218" i="40"/>
  <c r="BL4244" i="40"/>
  <c r="BL4075" i="40"/>
  <c r="BL4011" i="40"/>
  <c r="BL3947" i="40"/>
  <c r="BL3883" i="40"/>
  <c r="BL3819" i="40"/>
  <c r="BL3755" i="40"/>
  <c r="BL3691" i="40"/>
  <c r="BL3627" i="40"/>
  <c r="BL3563" i="40"/>
  <c r="BL4659" i="40"/>
  <c r="BL4502" i="40"/>
  <c r="BL4466" i="40"/>
  <c r="BL4428" i="40"/>
  <c r="BL3902" i="40"/>
  <c r="BL3496" i="40"/>
  <c r="BL3970" i="40"/>
  <c r="BL3738" i="40"/>
  <c r="BL3610" i="40"/>
  <c r="BL3464" i="40"/>
  <c r="BL4120" i="40"/>
  <c r="BL3814" i="40"/>
  <c r="BL4030" i="40"/>
  <c r="BL3454" i="40"/>
  <c r="BL3351" i="40"/>
  <c r="BL3287" i="40"/>
  <c r="BL3223" i="40"/>
  <c r="BL3564" i="40"/>
  <c r="BL3499" i="40"/>
  <c r="BL3358" i="40"/>
  <c r="BL3294" i="40"/>
  <c r="BL3230" i="40"/>
  <c r="BL3584" i="40"/>
  <c r="BL3217" i="40"/>
  <c r="BL3158" i="40"/>
  <c r="BL3094" i="40"/>
  <c r="BL3030" i="40"/>
  <c r="BL2966" i="40"/>
  <c r="BL2902" i="40"/>
  <c r="BL2838" i="40"/>
  <c r="BL2774" i="40"/>
  <c r="BL2710" i="40"/>
  <c r="BL2646" i="40"/>
  <c r="BL2582" i="40"/>
  <c r="BL2518" i="40"/>
  <c r="BL2454" i="40"/>
  <c r="BL2390" i="40"/>
  <c r="BL3011" i="40"/>
  <c r="BL2627" i="40"/>
  <c r="BL2423" i="40"/>
  <c r="BL2817" i="40"/>
  <c r="BL2799" i="40"/>
  <c r="BL2521" i="40"/>
  <c r="BL2320" i="40"/>
  <c r="BL2256" i="40"/>
  <c r="BL2192" i="40"/>
  <c r="BL2128" i="40"/>
  <c r="BL2064" i="40"/>
  <c r="BL2000" i="40"/>
  <c r="BL1936" i="40"/>
  <c r="BL1872" i="40"/>
  <c r="BL1808" i="40"/>
  <c r="BL2877" i="40"/>
  <c r="BL2843" i="40"/>
  <c r="BL2543" i="40"/>
  <c r="BL3145" i="40"/>
  <c r="BL3143" i="40"/>
  <c r="BL2701" i="40"/>
  <c r="BL2367" i="40"/>
  <c r="BL2303" i="40"/>
  <c r="BL2239" i="40"/>
  <c r="BL2175" i="40"/>
  <c r="BL2111" i="40"/>
  <c r="BL2047" i="40"/>
  <c r="BL1983" i="40"/>
  <c r="BL1919" i="40"/>
  <c r="BL1855" i="40"/>
  <c r="BL1791" i="40"/>
  <c r="BL3109" i="40"/>
  <c r="BL1729" i="40"/>
  <c r="BL1629" i="40"/>
  <c r="BL1565" i="40"/>
  <c r="BL1501" i="40"/>
  <c r="BL1437" i="40"/>
  <c r="BL1373" i="40"/>
  <c r="BL1309" i="40"/>
  <c r="BL1245" i="40"/>
  <c r="BL1181" i="40"/>
  <c r="BL1117" i="40"/>
  <c r="BL1780" i="40"/>
  <c r="BL1664" i="40"/>
  <c r="BL1600" i="40"/>
  <c r="BL1536" i="40"/>
  <c r="BL1472" i="40"/>
  <c r="BL1408" i="40"/>
  <c r="BL1344" i="40"/>
  <c r="BL1280" i="40"/>
  <c r="BL1216" i="40"/>
  <c r="BL1152" i="40"/>
  <c r="BL1088" i="40"/>
  <c r="BL1695" i="40"/>
  <c r="BL1682" i="40"/>
  <c r="BL967" i="40"/>
  <c r="BL1008" i="40"/>
  <c r="BL993" i="40"/>
  <c r="BL896" i="40"/>
  <c r="BL832" i="40"/>
  <c r="BL768" i="40"/>
  <c r="BL704" i="40"/>
  <c r="BL640" i="40"/>
  <c r="BL576" i="40"/>
  <c r="BL512" i="40"/>
  <c r="BL448" i="40"/>
  <c r="BL384" i="40"/>
  <c r="BL320" i="40"/>
  <c r="BL256" i="40"/>
  <c r="BL192" i="40"/>
  <c r="BL128" i="40"/>
  <c r="BL64" i="40"/>
  <c r="BL28" i="40"/>
  <c r="BL44" i="40"/>
  <c r="BL65" i="40"/>
  <c r="BL129" i="40"/>
  <c r="BL193" i="40"/>
  <c r="BL30" i="40"/>
  <c r="BL89" i="40"/>
  <c r="BL153" i="40"/>
  <c r="BL217" i="40"/>
  <c r="BL279" i="40"/>
  <c r="BL16" i="40"/>
  <c r="BL32" i="40"/>
  <c r="BL47" i="40"/>
  <c r="BL113" i="40"/>
  <c r="BL177" i="40"/>
  <c r="BL231" i="40"/>
  <c r="BL18" i="40"/>
  <c r="BL34" i="40"/>
  <c r="BL73" i="40"/>
  <c r="BL137" i="40"/>
  <c r="BL201" i="40"/>
  <c r="BL20" i="40"/>
  <c r="BL36" i="40"/>
  <c r="BL97" i="40"/>
  <c r="BL161" i="40"/>
  <c r="BL263" i="40"/>
  <c r="BL22" i="40"/>
  <c r="BL38" i="40"/>
  <c r="BL57" i="40"/>
  <c r="BL121" i="40"/>
  <c r="BL185" i="40"/>
  <c r="BL24" i="40"/>
  <c r="BL40" i="40"/>
  <c r="BL81" i="40"/>
  <c r="BL145" i="40"/>
  <c r="BL209" i="40"/>
  <c r="BL26" i="40"/>
  <c r="BL42" i="40"/>
  <c r="BL46" i="40"/>
  <c r="BL105" i="40"/>
  <c r="BL169" i="40"/>
  <c r="BL247" i="40"/>
  <c r="BL475" i="40"/>
  <c r="BL539" i="40"/>
  <c r="BL603" i="40"/>
  <c r="BL667" i="40"/>
  <c r="BL731" i="40"/>
  <c r="BL795" i="40"/>
  <c r="BL859" i="40"/>
  <c r="BL339" i="40"/>
  <c r="BL371" i="40"/>
  <c r="BL467" i="40"/>
  <c r="BL291" i="40"/>
  <c r="BL299" i="40"/>
  <c r="BL307" i="40"/>
  <c r="BL315" i="40"/>
  <c r="BL323" i="40"/>
  <c r="BL333" i="40"/>
  <c r="BL483" i="40"/>
  <c r="BL547" i="40"/>
  <c r="BL611" i="40"/>
  <c r="BL675" i="40"/>
  <c r="BL739" i="40"/>
  <c r="BL803" i="40"/>
  <c r="BL867" i="40"/>
  <c r="BL251" i="40"/>
  <c r="BL267" i="40"/>
  <c r="BL273" i="40"/>
  <c r="BL723" i="40"/>
  <c r="BL403" i="40"/>
  <c r="BL491" i="40"/>
  <c r="BL555" i="40"/>
  <c r="BL619" i="40"/>
  <c r="BL683" i="40"/>
  <c r="BL747" i="40"/>
  <c r="BL811" i="40"/>
  <c r="BL875" i="40"/>
  <c r="BL283" i="40"/>
  <c r="BL355" i="40"/>
  <c r="BL387" i="40"/>
  <c r="BL659" i="40"/>
  <c r="BL347" i="40"/>
  <c r="BL363" i="40"/>
  <c r="BL379" i="40"/>
  <c r="BL395" i="40"/>
  <c r="BL427" i="40"/>
  <c r="BL435" i="40"/>
  <c r="BL499" i="40"/>
  <c r="BL563" i="40"/>
  <c r="BL627" i="40"/>
  <c r="BL691" i="40"/>
  <c r="BL755" i="40"/>
  <c r="BL819" i="40"/>
  <c r="BL883" i="40"/>
  <c r="BL928" i="40"/>
  <c r="BL257" i="40"/>
  <c r="BL595" i="40"/>
  <c r="BL419" i="40"/>
  <c r="BL443" i="40"/>
  <c r="BL507" i="40"/>
  <c r="BL571" i="40"/>
  <c r="BL635" i="40"/>
  <c r="BL699" i="40"/>
  <c r="BL763" i="40"/>
  <c r="BL827" i="40"/>
  <c r="BL891" i="40"/>
  <c r="BL531" i="40"/>
  <c r="BL787" i="40"/>
  <c r="BL287" i="40"/>
  <c r="BL295" i="40"/>
  <c r="BL303" i="40"/>
  <c r="BL311" i="40"/>
  <c r="BL319" i="40"/>
  <c r="BL327" i="40"/>
  <c r="BL451" i="40"/>
  <c r="BL515" i="40"/>
  <c r="BL579" i="40"/>
  <c r="BL643" i="40"/>
  <c r="BL707" i="40"/>
  <c r="BL771" i="40"/>
  <c r="BL835" i="40"/>
  <c r="BL899" i="40"/>
  <c r="BL851" i="40"/>
  <c r="BL411" i="40"/>
  <c r="BL459" i="40"/>
  <c r="BL523" i="40"/>
  <c r="BL587" i="40"/>
  <c r="BL651" i="40"/>
  <c r="BL715" i="40"/>
  <c r="BL779" i="40"/>
  <c r="BL843" i="40"/>
  <c r="BL907" i="40"/>
  <c r="AI156" i="40"/>
  <c r="AI284" i="40"/>
  <c r="AI245" i="40"/>
  <c r="AI265" i="40"/>
  <c r="AI319" i="40"/>
  <c r="AI285" i="40"/>
  <c r="AI229" i="40"/>
  <c r="AI227" i="40"/>
  <c r="AI172" i="40"/>
  <c r="AI175" i="40"/>
  <c r="AI150" i="40"/>
  <c r="AI327" i="40"/>
  <c r="AI311" i="40"/>
  <c r="AI233" i="40"/>
  <c r="AI275" i="40"/>
  <c r="AI222" i="40"/>
  <c r="AI214" i="40"/>
  <c r="AI207" i="40"/>
  <c r="AI166" i="40"/>
  <c r="AI170" i="40"/>
  <c r="AI232" i="40"/>
  <c r="AI255" i="40"/>
  <c r="AI281" i="40"/>
  <c r="AI243" i="40"/>
  <c r="AI193" i="40"/>
  <c r="AI201" i="40"/>
  <c r="AI210" i="40"/>
  <c r="AI185" i="40"/>
  <c r="AI146" i="40"/>
  <c r="AI186" i="40"/>
  <c r="AI159" i="40"/>
  <c r="AI158" i="40"/>
  <c r="AI62" i="40"/>
  <c r="AI71" i="40"/>
  <c r="AI44" i="40"/>
  <c r="AI54" i="40"/>
  <c r="AI49" i="40"/>
  <c r="AI76" i="40"/>
  <c r="AI162" i="40"/>
  <c r="AI250" i="40"/>
  <c r="AI266" i="40"/>
  <c r="AI307" i="40"/>
  <c r="AI277" i="40"/>
  <c r="AI183" i="40"/>
  <c r="AI204" i="40"/>
  <c r="AI223" i="40"/>
  <c r="AI140" i="40"/>
  <c r="AI135" i="40"/>
  <c r="AI134" i="40"/>
  <c r="AI132" i="40"/>
  <c r="AI32" i="40"/>
  <c r="AI65" i="40"/>
  <c r="AI122" i="40"/>
  <c r="AI42" i="40"/>
  <c r="AI24" i="40"/>
  <c r="AI108" i="40"/>
  <c r="AI315" i="40"/>
  <c r="AI249" i="40"/>
  <c r="AI258" i="40"/>
  <c r="AI291" i="40"/>
  <c r="AI259" i="40"/>
  <c r="AI178" i="40"/>
  <c r="AI169" i="40"/>
  <c r="AI217" i="40"/>
  <c r="AI269" i="40"/>
  <c r="AI111" i="40"/>
  <c r="AI130" i="40"/>
  <c r="AI118" i="40"/>
  <c r="AI191" i="40"/>
  <c r="AI60" i="40"/>
  <c r="AI95" i="40"/>
  <c r="AI26" i="40"/>
  <c r="AI127" i="40"/>
  <c r="AI74" i="40"/>
  <c r="AI260" i="40"/>
  <c r="AI261" i="40"/>
  <c r="AI323" i="40"/>
  <c r="AI226" i="40"/>
  <c r="AI142" i="40"/>
  <c r="AI148" i="40"/>
  <c r="AI124" i="40"/>
  <c r="AI53" i="40"/>
  <c r="AI86" i="40"/>
  <c r="AI137" i="40"/>
  <c r="AI82" i="40"/>
  <c r="AI295" i="40"/>
  <c r="AI253" i="40"/>
  <c r="AI254" i="40"/>
  <c r="AI215" i="40"/>
  <c r="AI303" i="40"/>
  <c r="AI174" i="40"/>
  <c r="AI167" i="40"/>
  <c r="AI103" i="40"/>
  <c r="AI55" i="40"/>
  <c r="AI78" i="40"/>
  <c r="AI116" i="40"/>
  <c r="AI36" i="40"/>
  <c r="AI242" i="40"/>
  <c r="AI244" i="40"/>
  <c r="AI206" i="40"/>
  <c r="AI209" i="40"/>
  <c r="AI280" i="40"/>
  <c r="AI106" i="40"/>
  <c r="AI161" i="40"/>
  <c r="AI98" i="40"/>
  <c r="AI28" i="40"/>
  <c r="AI58" i="40"/>
  <c r="AI70" i="40"/>
  <c r="AI22" i="40"/>
  <c r="AI114" i="40"/>
  <c r="AI238" i="40"/>
  <c r="AI239" i="40"/>
  <c r="AI264" i="40"/>
  <c r="AI164" i="40"/>
  <c r="AI151" i="40"/>
  <c r="AI105" i="40"/>
  <c r="AI138" i="40"/>
  <c r="AI97" i="40"/>
  <c r="AI90" i="40"/>
  <c r="AI57" i="40"/>
  <c r="AI68" i="40"/>
  <c r="AI234" i="40"/>
  <c r="AI282" i="40"/>
  <c r="AI202" i="40"/>
  <c r="AI287" i="40"/>
  <c r="AI145" i="40"/>
  <c r="AI218" i="40"/>
  <c r="AI212" i="40"/>
  <c r="AI92" i="40"/>
  <c r="AI89" i="40"/>
  <c r="AI40" i="40"/>
  <c r="AI100" i="40"/>
  <c r="AI199" i="40"/>
  <c r="AI228" i="40"/>
  <c r="AI94" i="40"/>
  <c r="AI73" i="40"/>
  <c r="AI276" i="40"/>
  <c r="AI194" i="40"/>
  <c r="AI180" i="40"/>
  <c r="AI66" i="40"/>
  <c r="AI52" i="40"/>
  <c r="AI274" i="40"/>
  <c r="AI196" i="40"/>
  <c r="AI154" i="40"/>
  <c r="AI30" i="40"/>
  <c r="AI51" i="40"/>
  <c r="AI110" i="40"/>
  <c r="AI270" i="40"/>
  <c r="AI177" i="40"/>
  <c r="AI182" i="40"/>
  <c r="AI113" i="40"/>
  <c r="AI143" i="40"/>
  <c r="AI299" i="40"/>
  <c r="AI248" i="40"/>
  <c r="AI153" i="40"/>
  <c r="AI84" i="40"/>
  <c r="AI220" i="40"/>
  <c r="AI50" i="40"/>
  <c r="AI198" i="40"/>
  <c r="AI79" i="40"/>
  <c r="AI190" i="40"/>
  <c r="AI188" i="40"/>
  <c r="AI129" i="40"/>
  <c r="AI271" i="40"/>
  <c r="AI119" i="40"/>
  <c r="AI87" i="40"/>
  <c r="AI126" i="40"/>
  <c r="AI63" i="40"/>
  <c r="AI121" i="40"/>
  <c r="AI237" i="40"/>
  <c r="AI18" i="40"/>
  <c r="AI16" i="40"/>
  <c r="AI38" i="40"/>
  <c r="AI20" i="40"/>
  <c r="AI34" i="40"/>
  <c r="AI102" i="40"/>
  <c r="AI81" i="40"/>
  <c r="AI85" i="40"/>
  <c r="AI149" i="40"/>
  <c r="AI213" i="40"/>
  <c r="AI268" i="40"/>
  <c r="AI48" i="40"/>
  <c r="AI109" i="40"/>
  <c r="AI173" i="40"/>
  <c r="AI263" i="40"/>
  <c r="AI69" i="40"/>
  <c r="AI133" i="40"/>
  <c r="AI197" i="40"/>
  <c r="AI93" i="40"/>
  <c r="AI157" i="40"/>
  <c r="AI221" i="40"/>
  <c r="AI252" i="40"/>
  <c r="AI279" i="40"/>
  <c r="AI117" i="40"/>
  <c r="AI181" i="40"/>
  <c r="AI247" i="40"/>
  <c r="AI77" i="40"/>
  <c r="AI141" i="40"/>
  <c r="AI205" i="40"/>
  <c r="AI47" i="40"/>
  <c r="AI101" i="40"/>
  <c r="AI165" i="40"/>
  <c r="AI236" i="40"/>
  <c r="AI61" i="40"/>
  <c r="AI125" i="40"/>
  <c r="AI189" i="40"/>
  <c r="AI231" i="40"/>
  <c r="AI8759" i="40"/>
  <c r="AI8752" i="40"/>
  <c r="AI8764" i="40"/>
  <c r="AI8747" i="40"/>
  <c r="AI8757" i="40"/>
  <c r="AI8700" i="40"/>
  <c r="AI8684" i="40"/>
  <c r="AI8720" i="40"/>
  <c r="AI8685" i="40"/>
  <c r="AI8705" i="40"/>
  <c r="AI8725" i="40"/>
  <c r="AI8672" i="40"/>
  <c r="AI8665" i="40"/>
  <c r="AI8657" i="40"/>
  <c r="AI8641" i="40"/>
  <c r="AI8625" i="40"/>
  <c r="AI8683" i="40"/>
  <c r="AI8616" i="40"/>
  <c r="AI8610" i="40"/>
  <c r="AI8592" i="40"/>
  <c r="AI8571" i="40"/>
  <c r="AI8555" i="40"/>
  <c r="AI8539" i="40"/>
  <c r="AI8602" i="40"/>
  <c r="AI8620" i="40"/>
  <c r="AI8646" i="40"/>
  <c r="AI8564" i="40"/>
  <c r="AI8524" i="40"/>
  <c r="AI8548" i="40"/>
  <c r="AI8510" i="40"/>
  <c r="AI8490" i="40"/>
  <c r="AI8517" i="40"/>
  <c r="AI8512" i="40"/>
  <c r="AI8466" i="40"/>
  <c r="AI8450" i="40"/>
  <c r="AI8434" i="40"/>
  <c r="AI8430" i="40"/>
  <c r="AI8449" i="40"/>
  <c r="AI8491" i="40"/>
  <c r="AI8418" i="40"/>
  <c r="AI8402" i="40"/>
  <c r="AI8386" i="40"/>
  <c r="AI8425" i="40"/>
  <c r="AI8375" i="40"/>
  <c r="AI8359" i="40"/>
  <c r="AI8343" i="40"/>
  <c r="AI8485" i="40"/>
  <c r="AI8405" i="40"/>
  <c r="AI8596" i="40"/>
  <c r="AI8368" i="40"/>
  <c r="AI8330" i="40"/>
  <c r="AI8455" i="40"/>
  <c r="AI8374" i="40"/>
  <c r="AI8342" i="40"/>
  <c r="AI8314" i="40"/>
  <c r="AI8275" i="40"/>
  <c r="AI8259" i="40"/>
  <c r="AI8243" i="40"/>
  <c r="AI8227" i="40"/>
  <c r="AI8211" i="40"/>
  <c r="AI8195" i="40"/>
  <c r="AI8179" i="40"/>
  <c r="AI8163" i="40"/>
  <c r="AI8147" i="40"/>
  <c r="AI8403" i="40"/>
  <c r="AI8338" i="40"/>
  <c r="AI8295" i="40"/>
  <c r="AI8328" i="40"/>
  <c r="AI8299" i="40"/>
  <c r="AI8297" i="40"/>
  <c r="AI8256" i="40"/>
  <c r="AI8283" i="40"/>
  <c r="AI8188" i="40"/>
  <c r="AI8305" i="40"/>
  <c r="AI8254" i="40"/>
  <c r="AI8142" i="40"/>
  <c r="AI8164" i="40"/>
  <c r="AI8166" i="40"/>
  <c r="AI8108" i="40"/>
  <c r="AI8066" i="40"/>
  <c r="AI8020" i="40"/>
  <c r="AI8004" i="40"/>
  <c r="AI8131" i="40"/>
  <c r="AI8031" i="40"/>
  <c r="AI8107" i="40"/>
  <c r="AI8062" i="40"/>
  <c r="AI8089" i="40"/>
  <c r="AI8250" i="40"/>
  <c r="AI8110" i="40"/>
  <c r="AI8063" i="40"/>
  <c r="AI8019" i="40"/>
  <c r="AI8003" i="40"/>
  <c r="AI7987" i="40"/>
  <c r="AI8085" i="40"/>
  <c r="AI8043" i="40"/>
  <c r="AI7977" i="40"/>
  <c r="AI7961" i="40"/>
  <c r="AI7945" i="40"/>
  <c r="AI7929" i="40"/>
  <c r="AI8321" i="40"/>
  <c r="AI7988" i="40"/>
  <c r="AI8069" i="40"/>
  <c r="AI7984" i="40"/>
  <c r="AI7966" i="40"/>
  <c r="AI7950" i="40"/>
  <c r="AI7934" i="40"/>
  <c r="AI8086" i="40"/>
  <c r="AI7901" i="40"/>
  <c r="AI7885" i="40"/>
  <c r="AI7869" i="40"/>
  <c r="AI7853" i="40"/>
  <c r="AI7837" i="40"/>
  <c r="AI7821" i="40"/>
  <c r="AI7805" i="40"/>
  <c r="AI7789" i="40"/>
  <c r="AI7773" i="40"/>
  <c r="AI7757" i="40"/>
  <c r="AI7741" i="40"/>
  <c r="AI7725" i="40"/>
  <c r="AI8182" i="40"/>
  <c r="AI7870" i="40"/>
  <c r="AI7770" i="40"/>
  <c r="AI7880" i="40"/>
  <c r="AI7740" i="40"/>
  <c r="AI7826" i="40"/>
  <c r="AI7705" i="40"/>
  <c r="AI7689" i="40"/>
  <c r="AI7673" i="40"/>
  <c r="AI7657" i="40"/>
  <c r="AI7641" i="40"/>
  <c r="AI7625" i="40"/>
  <c r="AI7609" i="40"/>
  <c r="AI7862" i="40"/>
  <c r="AI7760" i="40"/>
  <c r="AI7614" i="40"/>
  <c r="AI7592" i="40"/>
  <c r="AI7576" i="40"/>
  <c r="AI7560" i="40"/>
  <c r="AI7544" i="40"/>
  <c r="AI7528" i="40"/>
  <c r="AI7700" i="40"/>
  <c r="AI7782" i="40"/>
  <c r="AI7626" i="40"/>
  <c r="AI7764" i="40"/>
  <c r="AI7876" i="40"/>
  <c r="AI7686" i="40"/>
  <c r="AI7601" i="40"/>
  <c r="AI7585" i="40"/>
  <c r="AI7569" i="40"/>
  <c r="AI7553" i="40"/>
  <c r="AI7537" i="40"/>
  <c r="AI7521" i="40"/>
  <c r="AI7830" i="40"/>
  <c r="AI7676" i="40"/>
  <c r="AI7618" i="40"/>
  <c r="AI7486" i="40"/>
  <c r="AI7470" i="40"/>
  <c r="AI7454" i="40"/>
  <c r="AI7438" i="40"/>
  <c r="AI7422" i="40"/>
  <c r="AI7406" i="40"/>
  <c r="AI7390" i="40"/>
  <c r="AI7374" i="40"/>
  <c r="AI7358" i="40"/>
  <c r="AI7502" i="40"/>
  <c r="AI7524" i="40"/>
  <c r="AI7520" i="40"/>
  <c r="AI7481" i="40"/>
  <c r="AI7465" i="40"/>
  <c r="AI7449" i="40"/>
  <c r="AI7433" i="40"/>
  <c r="AI7417" i="40"/>
  <c r="AI7401" i="40"/>
  <c r="AI7385" i="40"/>
  <c r="AI7369" i="40"/>
  <c r="AI7820" i="40"/>
  <c r="AI7726" i="40"/>
  <c r="AI7345" i="40"/>
  <c r="AI7329" i="40"/>
  <c r="AI7313" i="40"/>
  <c r="AI7297" i="40"/>
  <c r="AI7281" i="40"/>
  <c r="AI7265" i="40"/>
  <c r="AI7249" i="40"/>
  <c r="AI7233" i="40"/>
  <c r="AI7217" i="40"/>
  <c r="AI7201" i="40"/>
  <c r="AI7189" i="40"/>
  <c r="AI7296" i="40"/>
  <c r="AI7232" i="40"/>
  <c r="AI7191" i="40"/>
  <c r="AI7161" i="40"/>
  <c r="AI7145" i="40"/>
  <c r="AI7129" i="40"/>
  <c r="AI7113" i="40"/>
  <c r="AI7097" i="40"/>
  <c r="AI7081" i="40"/>
  <c r="AI7065" i="40"/>
  <c r="AI7049" i="40"/>
  <c r="AI7033" i="40"/>
  <c r="AI7017" i="40"/>
  <c r="AI7001" i="40"/>
  <c r="AI6985" i="40"/>
  <c r="AI6969" i="40"/>
  <c r="AI6953" i="40"/>
  <c r="AI6937" i="40"/>
  <c r="AI6921" i="40"/>
  <c r="AI6905" i="40"/>
  <c r="AI6889" i="40"/>
  <c r="AI6873" i="40"/>
  <c r="AI7310" i="40"/>
  <c r="AI7246" i="40"/>
  <c r="AI7185" i="40"/>
  <c r="AI7308" i="40"/>
  <c r="AI7244" i="40"/>
  <c r="AI7179" i="40"/>
  <c r="AI7142" i="40"/>
  <c r="AI7078" i="40"/>
  <c r="AI7006" i="40"/>
  <c r="AI6878" i="40"/>
  <c r="AI7290" i="40"/>
  <c r="AI6968" i="40"/>
  <c r="AI6852" i="40"/>
  <c r="AI7164" i="40"/>
  <c r="AI7100" i="40"/>
  <c r="AI7036" i="40"/>
  <c r="AI6914" i="40"/>
  <c r="AI6830" i="40"/>
  <c r="AI7192" i="40"/>
  <c r="AI6908" i="40"/>
  <c r="AI6832" i="40"/>
  <c r="AI6800" i="40"/>
  <c r="AI6784" i="40"/>
  <c r="AI6768" i="40"/>
  <c r="AI6752" i="40"/>
  <c r="AI6736" i="40"/>
  <c r="AI6720" i="40"/>
  <c r="AI7146" i="40"/>
  <c r="AI7082" i="40"/>
  <c r="AI6998" i="40"/>
  <c r="AI6870" i="40"/>
  <c r="AI6818" i="40"/>
  <c r="AI6976" i="40"/>
  <c r="AI6856" i="40"/>
  <c r="AI7104" i="40"/>
  <c r="AI7128" i="40"/>
  <c r="AI6932" i="40"/>
  <c r="AI6954" i="40"/>
  <c r="AI7080" i="40"/>
  <c r="AI6719" i="40"/>
  <c r="AI6791" i="40"/>
  <c r="AI6884" i="40"/>
  <c r="AI6797" i="40"/>
  <c r="AI6715" i="40"/>
  <c r="AI6717" i="40"/>
  <c r="AI6771" i="40"/>
  <c r="AI6867" i="40"/>
  <c r="AI6701" i="40"/>
  <c r="AI6687" i="40"/>
  <c r="AI6677" i="40"/>
  <c r="AI6661" i="40"/>
  <c r="AI6645" i="40"/>
  <c r="AI6629" i="40"/>
  <c r="AI6613" i="40"/>
  <c r="AI6597" i="40"/>
  <c r="AI6581" i="40"/>
  <c r="AI6565" i="40"/>
  <c r="AI6549" i="40"/>
  <c r="AI6533" i="40"/>
  <c r="AI6517" i="40"/>
  <c r="AI6501" i="40"/>
  <c r="AI6769" i="40"/>
  <c r="AI6751" i="40"/>
  <c r="AI6672" i="40"/>
  <c r="AI6656" i="40"/>
  <c r="AI6640" i="40"/>
  <c r="AI6624" i="40"/>
  <c r="AI6608" i="40"/>
  <c r="AI6465" i="40"/>
  <c r="AI6562" i="40"/>
  <c r="AI6498" i="40"/>
  <c r="AI6472" i="40"/>
  <c r="AI6544" i="40"/>
  <c r="AI6483" i="40"/>
  <c r="AI6440" i="40"/>
  <c r="AI6424" i="40"/>
  <c r="AI6408" i="40"/>
  <c r="AI6392" i="40"/>
  <c r="AI6376" i="40"/>
  <c r="AI6360" i="40"/>
  <c r="AI6344" i="40"/>
  <c r="AI6328" i="40"/>
  <c r="AI6312" i="40"/>
  <c r="AI6451" i="40"/>
  <c r="AI6566" i="40"/>
  <c r="AI6502" i="40"/>
  <c r="AI6485" i="40"/>
  <c r="AI6470" i="40"/>
  <c r="AI6339" i="40"/>
  <c r="AI6449" i="40"/>
  <c r="AI6302" i="40"/>
  <c r="AI6399" i="40"/>
  <c r="AI6301" i="40"/>
  <c r="AI6397" i="40"/>
  <c r="AI6293" i="40"/>
  <c r="AI6277" i="40"/>
  <c r="AI6261" i="40"/>
  <c r="AI6245" i="40"/>
  <c r="AI6229" i="40"/>
  <c r="AI6213" i="40"/>
  <c r="AI6197" i="40"/>
  <c r="AI6181" i="40"/>
  <c r="AI6165" i="40"/>
  <c r="AI6149" i="40"/>
  <c r="AI6133" i="40"/>
  <c r="AI6117" i="40"/>
  <c r="AI6101" i="40"/>
  <c r="AI6085" i="40"/>
  <c r="AI6069" i="40"/>
  <c r="AI6053" i="40"/>
  <c r="AI6037" i="40"/>
  <c r="AI6021" i="40"/>
  <c r="AI6005" i="40"/>
  <c r="AI5989" i="40"/>
  <c r="AI5973" i="40"/>
  <c r="AI5957" i="40"/>
  <c r="AI5941" i="40"/>
  <c r="AI6443" i="40"/>
  <c r="AI6327" i="40"/>
  <c r="AI6345" i="40"/>
  <c r="AI6391" i="40"/>
  <c r="AI6389" i="40"/>
  <c r="AI6294" i="40"/>
  <c r="AI6286" i="40"/>
  <c r="AI6166" i="40"/>
  <c r="AI6038" i="40"/>
  <c r="AI5915" i="40"/>
  <c r="AI6212" i="40"/>
  <c r="AI6084" i="40"/>
  <c r="AI5970" i="40"/>
  <c r="AI5910" i="40"/>
  <c r="AI5888" i="40"/>
  <c r="AI5872" i="40"/>
  <c r="AI5856" i="40"/>
  <c r="AI5840" i="40"/>
  <c r="AI5824" i="40"/>
  <c r="AI5808" i="40"/>
  <c r="AI5792" i="40"/>
  <c r="AI5776" i="40"/>
  <c r="AI5760" i="40"/>
  <c r="AI5744" i="40"/>
  <c r="AI5728" i="40"/>
  <c r="AI5712" i="40"/>
  <c r="AI5696" i="40"/>
  <c r="AI5680" i="40"/>
  <c r="AI5664" i="40"/>
  <c r="AI5648" i="40"/>
  <c r="AI5632" i="40"/>
  <c r="AI5616" i="40"/>
  <c r="AI5600" i="40"/>
  <c r="AI5584" i="40"/>
  <c r="AI5568" i="40"/>
  <c r="AI5552" i="40"/>
  <c r="AI5536" i="40"/>
  <c r="AI6178" i="40"/>
  <c r="AI6050" i="40"/>
  <c r="AI6240" i="40"/>
  <c r="AI6112" i="40"/>
  <c r="AI5992" i="40"/>
  <c r="AI6238" i="40"/>
  <c r="AI6110" i="40"/>
  <c r="AI5960" i="40"/>
  <c r="AI5905" i="40"/>
  <c r="AI6156" i="40"/>
  <c r="AI6028" i="40"/>
  <c r="AI5938" i="40"/>
  <c r="AI5902" i="40"/>
  <c r="AI5887" i="40"/>
  <c r="AI5871" i="40"/>
  <c r="AI5855" i="40"/>
  <c r="AI5839" i="40"/>
  <c r="AI5823" i="40"/>
  <c r="AI5807" i="40"/>
  <c r="AI5791" i="40"/>
  <c r="AI5775" i="40"/>
  <c r="AI5759" i="40"/>
  <c r="AI5743" i="40"/>
  <c r="AI5727" i="40"/>
  <c r="AI5711" i="40"/>
  <c r="AI5695" i="40"/>
  <c r="AI5679" i="40"/>
  <c r="AI5663" i="40"/>
  <c r="AI5647" i="40"/>
  <c r="AI5631" i="40"/>
  <c r="AI5615" i="40"/>
  <c r="AI5599" i="40"/>
  <c r="AI5583" i="40"/>
  <c r="AI5567" i="40"/>
  <c r="AI5551" i="40"/>
  <c r="AI5535" i="40"/>
  <c r="AI5531" i="40"/>
  <c r="AI5515" i="40"/>
  <c r="AI5499" i="40"/>
  <c r="AI5483" i="40"/>
  <c r="AI5467" i="40"/>
  <c r="AI5451" i="40"/>
  <c r="AI5435" i="40"/>
  <c r="AI5419" i="40"/>
  <c r="AI5403" i="40"/>
  <c r="AI5387" i="40"/>
  <c r="AI5371" i="40"/>
  <c r="AI5355" i="40"/>
  <c r="AI5339" i="40"/>
  <c r="AI5323" i="40"/>
  <c r="AI5307" i="40"/>
  <c r="AI5291" i="40"/>
  <c r="AI5275" i="40"/>
  <c r="AI5259" i="40"/>
  <c r="AI5243" i="40"/>
  <c r="AI6186" i="40"/>
  <c r="AI6040" i="40"/>
  <c r="AI5532" i="40"/>
  <c r="AI5516" i="40"/>
  <c r="AI5500" i="40"/>
  <c r="AI5484" i="40"/>
  <c r="AI5468" i="40"/>
  <c r="AI5452" i="40"/>
  <c r="AI5436" i="40"/>
  <c r="AI5420" i="40"/>
  <c r="AI5404" i="40"/>
  <c r="AI5388" i="40"/>
  <c r="AI5372" i="40"/>
  <c r="AI5356" i="40"/>
  <c r="AI5340" i="40"/>
  <c r="AI5324" i="40"/>
  <c r="AI5308" i="40"/>
  <c r="AI5292" i="40"/>
  <c r="AI5276" i="40"/>
  <c r="AI5260" i="40"/>
  <c r="AI6154" i="40"/>
  <c r="AI5222" i="40"/>
  <c r="AI5206" i="40"/>
  <c r="AI5190" i="40"/>
  <c r="AI5174" i="40"/>
  <c r="AI5158" i="40"/>
  <c r="AI5142" i="40"/>
  <c r="AI5126" i="40"/>
  <c r="AI5110" i="40"/>
  <c r="AI5094" i="40"/>
  <c r="AI5078" i="40"/>
  <c r="AI5062" i="40"/>
  <c r="AI5046" i="40"/>
  <c r="AI5030" i="40"/>
  <c r="AI5014" i="40"/>
  <c r="AI4998" i="40"/>
  <c r="AI4982" i="40"/>
  <c r="AI4966" i="40"/>
  <c r="AI4950" i="40"/>
  <c r="AI4934" i="40"/>
  <c r="AI4918" i="40"/>
  <c r="AI4902" i="40"/>
  <c r="AI4886" i="40"/>
  <c r="AI5241" i="40"/>
  <c r="AI5240" i="40"/>
  <c r="AI5213" i="40"/>
  <c r="AI5197" i="40"/>
  <c r="AI5181" i="40"/>
  <c r="AI5165" i="40"/>
  <c r="AI5149" i="40"/>
  <c r="AI5133" i="40"/>
  <c r="AI5117" i="40"/>
  <c r="AI5101" i="40"/>
  <c r="AI5085" i="40"/>
  <c r="AI5069" i="40"/>
  <c r="AI5053" i="40"/>
  <c r="AI5037" i="40"/>
  <c r="AI5021" i="40"/>
  <c r="AI5005" i="40"/>
  <c r="AI5972" i="40"/>
  <c r="AI5225" i="40"/>
  <c r="AI4843" i="40"/>
  <c r="AI4812" i="40"/>
  <c r="AI4796" i="40"/>
  <c r="AI4780" i="40"/>
  <c r="AI4764" i="40"/>
  <c r="AI4748" i="40"/>
  <c r="AI4732" i="40"/>
  <c r="AI4716" i="40"/>
  <c r="AI4700" i="40"/>
  <c r="AI4684" i="40"/>
  <c r="AI4668" i="40"/>
  <c r="AI4652" i="40"/>
  <c r="AI4636" i="40"/>
  <c r="AI4620" i="40"/>
  <c r="AI4604" i="40"/>
  <c r="AI4588" i="40"/>
  <c r="AI4572" i="40"/>
  <c r="AI4556" i="40"/>
  <c r="AI4981" i="40"/>
  <c r="AI4917" i="40"/>
  <c r="AI4840" i="40"/>
  <c r="AI4855" i="40"/>
  <c r="AI4963" i="40"/>
  <c r="AI4899" i="40"/>
  <c r="AI4873" i="40"/>
  <c r="AI4835" i="40"/>
  <c r="AI4809" i="40"/>
  <c r="AI4793" i="40"/>
  <c r="AI4777" i="40"/>
  <c r="AI4761" i="40"/>
  <c r="AI4745" i="40"/>
  <c r="AI4729" i="40"/>
  <c r="AI4713" i="40"/>
  <c r="AI4697" i="40"/>
  <c r="AI4681" i="40"/>
  <c r="AI4665" i="40"/>
  <c r="AI4649" i="40"/>
  <c r="AI4633" i="40"/>
  <c r="AI4617" i="40"/>
  <c r="AI4601" i="40"/>
  <c r="AI4585" i="40"/>
  <c r="AI4569" i="40"/>
  <c r="AI4553" i="40"/>
  <c r="AI4537" i="40"/>
  <c r="AI4521" i="40"/>
  <c r="AI4937" i="40"/>
  <c r="AI4852" i="40"/>
  <c r="AI4864" i="40"/>
  <c r="AI4860" i="40"/>
  <c r="AI4823" i="40"/>
  <c r="AI4517" i="40"/>
  <c r="AI4483" i="40"/>
  <c r="AI4455" i="40"/>
  <c r="AI4439" i="40"/>
  <c r="AI4423" i="40"/>
  <c r="AI4407" i="40"/>
  <c r="AI4391" i="40"/>
  <c r="AI4375" i="40"/>
  <c r="AI4359" i="40"/>
  <c r="AI4343" i="40"/>
  <c r="AI4327" i="40"/>
  <c r="AI4311" i="40"/>
  <c r="AI4295" i="40"/>
  <c r="AI4279" i="40"/>
  <c r="AI4263" i="40"/>
  <c r="AI4247" i="40"/>
  <c r="AI4231" i="40"/>
  <c r="AI4215" i="40"/>
  <c r="AI4199" i="40"/>
  <c r="AI4183" i="40"/>
  <c r="AI4167" i="40"/>
  <c r="AI4469" i="40"/>
  <c r="AI4503" i="40"/>
  <c r="AI4528" i="40"/>
  <c r="AI4505" i="40"/>
  <c r="AI4464" i="40"/>
  <c r="AI4448" i="40"/>
  <c r="AI4432" i="40"/>
  <c r="AI4416" i="40"/>
  <c r="AI4400" i="40"/>
  <c r="AI4384" i="40"/>
  <c r="AI4368" i="40"/>
  <c r="AI4352" i="40"/>
  <c r="AI4336" i="40"/>
  <c r="AI4320" i="40"/>
  <c r="AI4304" i="40"/>
  <c r="AI4288" i="40"/>
  <c r="AI4272" i="40"/>
  <c r="AI4256" i="40"/>
  <c r="AI4240" i="40"/>
  <c r="AI4224" i="40"/>
  <c r="AI4208" i="40"/>
  <c r="AI4192" i="40"/>
  <c r="AI4176" i="40"/>
  <c r="AI4160" i="40"/>
  <c r="AI4144" i="40"/>
  <c r="AI4536" i="40"/>
  <c r="AI4540" i="40"/>
  <c r="AI4135" i="40"/>
  <c r="AI4112" i="40"/>
  <c r="AI4096" i="40"/>
  <c r="AI4080" i="40"/>
  <c r="AI4064" i="40"/>
  <c r="AI4048" i="40"/>
  <c r="AI4032" i="40"/>
  <c r="AI4016" i="40"/>
  <c r="AI4000" i="40"/>
  <c r="AI3984" i="40"/>
  <c r="AI3968" i="40"/>
  <c r="AI3952" i="40"/>
  <c r="AI3936" i="40"/>
  <c r="AI3920" i="40"/>
  <c r="AI3904" i="40"/>
  <c r="AI3888" i="40"/>
  <c r="AI3872" i="40"/>
  <c r="AI3856" i="40"/>
  <c r="AI3840" i="40"/>
  <c r="AI3824" i="40"/>
  <c r="AI3808" i="40"/>
  <c r="AI3792" i="40"/>
  <c r="AI3776" i="40"/>
  <c r="AI3760" i="40"/>
  <c r="AI3744" i="40"/>
  <c r="AI3728" i="40"/>
  <c r="AI3712" i="40"/>
  <c r="AI3696" i="40"/>
  <c r="AI3680" i="40"/>
  <c r="AI3664" i="40"/>
  <c r="AI3648" i="40"/>
  <c r="AI3632" i="40"/>
  <c r="AI3616" i="40"/>
  <c r="AI3600" i="40"/>
  <c r="AI3584" i="40"/>
  <c r="AI3568" i="40"/>
  <c r="AI3552" i="40"/>
  <c r="AI3536" i="40"/>
  <c r="AI3520" i="40"/>
  <c r="AI3504" i="40"/>
  <c r="AI3488" i="40"/>
  <c r="AI4478" i="40"/>
  <c r="AI4122" i="40"/>
  <c r="AI3499" i="40"/>
  <c r="AI3441" i="40"/>
  <c r="AI4075" i="40"/>
  <c r="AI4011" i="40"/>
  <c r="AI3947" i="40"/>
  <c r="AI3853" i="40"/>
  <c r="AI3443" i="40"/>
  <c r="AI3410" i="40"/>
  <c r="AI3495" i="40"/>
  <c r="AI3430" i="40"/>
  <c r="AI4081" i="40"/>
  <c r="AI4017" i="40"/>
  <c r="AI3953" i="40"/>
  <c r="AI3857" i="40"/>
  <c r="AI3789" i="40"/>
  <c r="AI3757" i="40"/>
  <c r="AI3725" i="40"/>
  <c r="AI3693" i="40"/>
  <c r="AI3661" i="40"/>
  <c r="AI3629" i="40"/>
  <c r="AI3597" i="40"/>
  <c r="AI3565" i="40"/>
  <c r="AI3533" i="40"/>
  <c r="AI3501" i="40"/>
  <c r="AI4131" i="40"/>
  <c r="AI4507" i="40"/>
  <c r="AI4063" i="40"/>
  <c r="AI3999" i="40"/>
  <c r="AI3935" i="40"/>
  <c r="AI3829" i="40"/>
  <c r="AI3855" i="40"/>
  <c r="AI3437" i="40"/>
  <c r="AI3453" i="40"/>
  <c r="AI3398" i="40"/>
  <c r="AI3382" i="40"/>
  <c r="AI3366" i="40"/>
  <c r="AI3350" i="40"/>
  <c r="AI3334" i="40"/>
  <c r="AI3318" i="40"/>
  <c r="AI3302" i="40"/>
  <c r="AI3286" i="40"/>
  <c r="AI3270" i="40"/>
  <c r="AI3254" i="40"/>
  <c r="AI3238" i="40"/>
  <c r="AI3222" i="40"/>
  <c r="AI3206" i="40"/>
  <c r="AI3787" i="40"/>
  <c r="AI3723" i="40"/>
  <c r="AI3659" i="40"/>
  <c r="AI3595" i="40"/>
  <c r="AI3531" i="40"/>
  <c r="AI3426" i="40"/>
  <c r="AI3481" i="40"/>
  <c r="AI3925" i="40"/>
  <c r="AI4045" i="40"/>
  <c r="AI3413" i="40"/>
  <c r="AI3395" i="40"/>
  <c r="AI3379" i="40"/>
  <c r="AI3363" i="40"/>
  <c r="AI3347" i="40"/>
  <c r="AI3331" i="40"/>
  <c r="AI3315" i="40"/>
  <c r="AI3299" i="40"/>
  <c r="AI3283" i="40"/>
  <c r="AI3267" i="40"/>
  <c r="AI3251" i="40"/>
  <c r="AI3235" i="40"/>
  <c r="AI3219" i="40"/>
  <c r="AI4101" i="40"/>
  <c r="AI3767" i="40"/>
  <c r="AI3703" i="40"/>
  <c r="AI3639" i="40"/>
  <c r="AI3575" i="40"/>
  <c r="AI3511" i="40"/>
  <c r="AI4029" i="40"/>
  <c r="AI3194" i="40"/>
  <c r="AI3178" i="40"/>
  <c r="AI3162" i="40"/>
  <c r="AI3146" i="40"/>
  <c r="AI3130" i="40"/>
  <c r="AI3114" i="40"/>
  <c r="AI3098" i="40"/>
  <c r="AI3082" i="40"/>
  <c r="AI3066" i="40"/>
  <c r="AI3050" i="40"/>
  <c r="AI3034" i="40"/>
  <c r="AI3018" i="40"/>
  <c r="AI3002" i="40"/>
  <c r="AI2986" i="40"/>
  <c r="AI2970" i="40"/>
  <c r="AI2954" i="40"/>
  <c r="AI2938" i="40"/>
  <c r="AI2922" i="40"/>
  <c r="AI2906" i="40"/>
  <c r="AI2890" i="40"/>
  <c r="AI2874" i="40"/>
  <c r="AI2858" i="40"/>
  <c r="AI2842" i="40"/>
  <c r="AI2826" i="40"/>
  <c r="AI2810" i="40"/>
  <c r="AI2794" i="40"/>
  <c r="AI2778" i="40"/>
  <c r="AI2762" i="40"/>
  <c r="AI2746" i="40"/>
  <c r="AI2730" i="40"/>
  <c r="AI2714" i="40"/>
  <c r="AI2698" i="40"/>
  <c r="AI2682" i="40"/>
  <c r="AI2666" i="40"/>
  <c r="AI2650" i="40"/>
  <c r="AI2634" i="40"/>
  <c r="AI2618" i="40"/>
  <c r="AI2602" i="40"/>
  <c r="AI2586" i="40"/>
  <c r="AI2570" i="40"/>
  <c r="AI2554" i="40"/>
  <c r="AI2538" i="40"/>
  <c r="AI2522" i="40"/>
  <c r="AI2506" i="40"/>
  <c r="AI2490" i="40"/>
  <c r="AI2474" i="40"/>
  <c r="AI2458" i="40"/>
  <c r="AI2442" i="40"/>
  <c r="AI2426" i="40"/>
  <c r="AI2410" i="40"/>
  <c r="AI3199" i="40"/>
  <c r="AI3183" i="40"/>
  <c r="AI3167" i="40"/>
  <c r="AI3151" i="40"/>
  <c r="AI3135" i="40"/>
  <c r="AI3119" i="40"/>
  <c r="AI3103" i="40"/>
  <c r="AI3087" i="40"/>
  <c r="AI3071" i="40"/>
  <c r="AI3055" i="40"/>
  <c r="AI3039" i="40"/>
  <c r="AI3023" i="40"/>
  <c r="AI3007" i="40"/>
  <c r="AI2991" i="40"/>
  <c r="AI2975" i="40"/>
  <c r="AI2959" i="40"/>
  <c r="AI2943" i="40"/>
  <c r="AI2927" i="40"/>
  <c r="AI2911" i="40"/>
  <c r="AI2895" i="40"/>
  <c r="AI2879" i="40"/>
  <c r="AI2863" i="40"/>
  <c r="AI2847" i="40"/>
  <c r="AI2831" i="40"/>
  <c r="AI2815" i="40"/>
  <c r="AI2799" i="40"/>
  <c r="AI2783" i="40"/>
  <c r="AI2767" i="40"/>
  <c r="AI2751" i="40"/>
  <c r="AI2735" i="40"/>
  <c r="AI2719" i="40"/>
  <c r="AI2703" i="40"/>
  <c r="AI2687" i="40"/>
  <c r="AI2671" i="40"/>
  <c r="AI2655" i="40"/>
  <c r="AI2639" i="40"/>
  <c r="AI2623" i="40"/>
  <c r="AI2607" i="40"/>
  <c r="AI2591" i="40"/>
  <c r="AI2575" i="40"/>
  <c r="AI2559" i="40"/>
  <c r="AI2543" i="40"/>
  <c r="AI2527" i="40"/>
  <c r="AI2511" i="40"/>
  <c r="AI2495" i="40"/>
  <c r="AI2479" i="40"/>
  <c r="AI2463" i="40"/>
  <c r="AI2447" i="40"/>
  <c r="AI2431" i="40"/>
  <c r="AI2415" i="40"/>
  <c r="AI2399" i="40"/>
  <c r="AI2383" i="40"/>
  <c r="AI2378" i="40"/>
  <c r="AI2369" i="40"/>
  <c r="AI2353" i="40"/>
  <c r="AI2337" i="40"/>
  <c r="AI2321" i="40"/>
  <c r="AI2305" i="40"/>
  <c r="AI2289" i="40"/>
  <c r="AI2273" i="40"/>
  <c r="AI2257" i="40"/>
  <c r="AI2241" i="40"/>
  <c r="AI2225" i="40"/>
  <c r="AI2209" i="40"/>
  <c r="AI2193" i="40"/>
  <c r="AI2177" i="40"/>
  <c r="AI2161" i="40"/>
  <c r="AI2145" i="40"/>
  <c r="AI2129" i="40"/>
  <c r="AI2113" i="40"/>
  <c r="AI2097" i="40"/>
  <c r="AI2081" i="40"/>
  <c r="AI2065" i="40"/>
  <c r="AI2049" i="40"/>
  <c r="AI2033" i="40"/>
  <c r="AI2017" i="40"/>
  <c r="AI2001" i="40"/>
  <c r="AI1985" i="40"/>
  <c r="AI1969" i="40"/>
  <c r="AI1953" i="40"/>
  <c r="AI1937" i="40"/>
  <c r="AI1921" i="40"/>
  <c r="AI1905" i="40"/>
  <c r="AI1889" i="40"/>
  <c r="AI1873" i="40"/>
  <c r="AI1857" i="40"/>
  <c r="AI1841" i="40"/>
  <c r="AI1825" i="40"/>
  <c r="AI1809" i="40"/>
  <c r="AI1793" i="40"/>
  <c r="AI1777" i="40"/>
  <c r="AI1761" i="40"/>
  <c r="AI1745" i="40"/>
  <c r="AI2320" i="40"/>
  <c r="AI2192" i="40"/>
  <c r="AI2064" i="40"/>
  <c r="AI1936" i="40"/>
  <c r="AI1816" i="40"/>
  <c r="AI1713" i="40"/>
  <c r="AI2318" i="40"/>
  <c r="AI2190" i="40"/>
  <c r="AI2062" i="40"/>
  <c r="AI1934" i="40"/>
  <c r="AI1736" i="40"/>
  <c r="AI1680" i="40"/>
  <c r="AI1664" i="40"/>
  <c r="AI1648" i="40"/>
  <c r="AI1632" i="40"/>
  <c r="AI1616" i="40"/>
  <c r="AI1600" i="40"/>
  <c r="AI1584" i="40"/>
  <c r="AI1568" i="40"/>
  <c r="AI1552" i="40"/>
  <c r="AI1536" i="40"/>
  <c r="AI1520" i="40"/>
  <c r="AI1504" i="40"/>
  <c r="AI1488" i="40"/>
  <c r="AI1472" i="40"/>
  <c r="AI1456" i="40"/>
  <c r="AI1440" i="40"/>
  <c r="AI1424" i="40"/>
  <c r="AI1408" i="40"/>
  <c r="AI1392" i="40"/>
  <c r="AI1376" i="40"/>
  <c r="AI1360" i="40"/>
  <c r="AI1344" i="40"/>
  <c r="AI1328" i="40"/>
  <c r="AI1312" i="40"/>
  <c r="AI1296" i="40"/>
  <c r="AI1280" i="40"/>
  <c r="AI1264" i="40"/>
  <c r="AI1248" i="40"/>
  <c r="AI1232" i="40"/>
  <c r="AI1216" i="40"/>
  <c r="AI1200" i="40"/>
  <c r="AI1184" i="40"/>
  <c r="AI1168" i="40"/>
  <c r="AI1152" i="40"/>
  <c r="AI1136" i="40"/>
  <c r="AI1120" i="40"/>
  <c r="AI1104" i="40"/>
  <c r="AI1088" i="40"/>
  <c r="AI1072" i="40"/>
  <c r="AI1056" i="40"/>
  <c r="AI1040" i="40"/>
  <c r="AI1024" i="40"/>
  <c r="AI1008" i="40"/>
  <c r="AI992" i="40"/>
  <c r="AI976" i="40"/>
  <c r="AI2332" i="40"/>
  <c r="AI2204" i="40"/>
  <c r="AI2076" i="40"/>
  <c r="AI1948" i="40"/>
  <c r="AI1830" i="40"/>
  <c r="AI1766" i="40"/>
  <c r="AI1725" i="40"/>
  <c r="AI2362" i="40"/>
  <c r="AI2234" i="40"/>
  <c r="AI2106" i="40"/>
  <c r="AI1978" i="40"/>
  <c r="AI1850" i="40"/>
  <c r="AI1702" i="40"/>
  <c r="AI2280" i="40"/>
  <c r="AI2152" i="40"/>
  <c r="AI2024" i="40"/>
  <c r="AI1896" i="40"/>
  <c r="AI1804" i="40"/>
  <c r="AI1704" i="40"/>
  <c r="AI2294" i="40"/>
  <c r="AI2166" i="40"/>
  <c r="AI2038" i="40"/>
  <c r="AI1910" i="40"/>
  <c r="AI1723" i="40"/>
  <c r="AI1675" i="40"/>
  <c r="AI1659" i="40"/>
  <c r="AI1643" i="40"/>
  <c r="AI1627" i="40"/>
  <c r="AI1611" i="40"/>
  <c r="AI1595" i="40"/>
  <c r="AI1579" i="40"/>
  <c r="AI1563" i="40"/>
  <c r="AI1547" i="40"/>
  <c r="AI1531" i="40"/>
  <c r="AI1515" i="40"/>
  <c r="AI1499" i="40"/>
  <c r="AI1483" i="40"/>
  <c r="AI1467" i="40"/>
  <c r="AI1451" i="40"/>
  <c r="AI1435" i="40"/>
  <c r="AI1419" i="40"/>
  <c r="AI1403" i="40"/>
  <c r="AI1387" i="40"/>
  <c r="AI1371" i="40"/>
  <c r="AI1355" i="40"/>
  <c r="AI1339" i="40"/>
  <c r="AI1323" i="40"/>
  <c r="AI1307" i="40"/>
  <c r="AI1291" i="40"/>
  <c r="AI1275" i="40"/>
  <c r="AI1259" i="40"/>
  <c r="AI1243" i="40"/>
  <c r="AI1227" i="40"/>
  <c r="AI1211" i="40"/>
  <c r="AI1195" i="40"/>
  <c r="AI1179" i="40"/>
  <c r="AI1163" i="40"/>
  <c r="AI1147" i="40"/>
  <c r="AI1131" i="40"/>
  <c r="AI1115" i="40"/>
  <c r="AI1099" i="40"/>
  <c r="AI1083" i="40"/>
  <c r="AI1067" i="40"/>
  <c r="AI1051" i="40"/>
  <c r="AI1035" i="40"/>
  <c r="AI1019" i="40"/>
  <c r="AI1003" i="40"/>
  <c r="AI987" i="40"/>
  <c r="AI971" i="40"/>
  <c r="AI2308" i="40"/>
  <c r="AI2180" i="40"/>
  <c r="AI2052" i="40"/>
  <c r="AI1924" i="40"/>
  <c r="AI1810" i="40"/>
  <c r="AI1756" i="40"/>
  <c r="AI1708" i="40"/>
  <c r="AI1695" i="40"/>
  <c r="AI961" i="40"/>
  <c r="AI945" i="40"/>
  <c r="AI929" i="40"/>
  <c r="AI913" i="40"/>
  <c r="AI2066" i="40"/>
  <c r="AI1734" i="40"/>
  <c r="AI964" i="40"/>
  <c r="AI948" i="40"/>
  <c r="AI932" i="40"/>
  <c r="AI916" i="40"/>
  <c r="AI2002" i="40"/>
  <c r="AI898" i="40"/>
  <c r="AI882" i="40"/>
  <c r="AI866" i="40"/>
  <c r="AI850" i="40"/>
  <c r="AI834" i="40"/>
  <c r="AI818" i="40"/>
  <c r="AI802" i="40"/>
  <c r="AI786" i="40"/>
  <c r="AI770" i="40"/>
  <c r="AI754" i="40"/>
  <c r="AI738" i="40"/>
  <c r="AI722" i="40"/>
  <c r="AI706" i="40"/>
  <c r="AI690" i="40"/>
  <c r="AI674" i="40"/>
  <c r="AI658" i="40"/>
  <c r="AI642" i="40"/>
  <c r="AI626" i="40"/>
  <c r="AI610" i="40"/>
  <c r="AI594" i="40"/>
  <c r="AI578" i="40"/>
  <c r="AI562" i="40"/>
  <c r="AI546" i="40"/>
  <c r="AI530" i="40"/>
  <c r="AI514" i="40"/>
  <c r="AI498" i="40"/>
  <c r="AI482" i="40"/>
  <c r="AI466" i="40"/>
  <c r="AI450" i="40"/>
  <c r="AI434" i="40"/>
  <c r="AI418" i="40"/>
  <c r="AI402" i="40"/>
  <c r="AI386" i="40"/>
  <c r="AI370" i="40"/>
  <c r="AI354" i="40"/>
  <c r="AI338" i="40"/>
  <c r="AI322" i="40"/>
  <c r="AI306" i="40"/>
  <c r="AI290" i="40"/>
  <c r="AI905" i="40"/>
  <c r="AI889" i="40"/>
  <c r="AI873" i="40"/>
  <c r="AI857" i="40"/>
  <c r="AI841" i="40"/>
  <c r="AI825" i="40"/>
  <c r="AI809" i="40"/>
  <c r="AI793" i="40"/>
  <c r="AI777" i="40"/>
  <c r="AI761" i="40"/>
  <c r="AI745" i="40"/>
  <c r="AI729" i="40"/>
  <c r="AI713" i="40"/>
  <c r="AI697" i="40"/>
  <c r="AI681" i="40"/>
  <c r="AI665" i="40"/>
  <c r="AI649" i="40"/>
  <c r="AI633" i="40"/>
  <c r="AI617" i="40"/>
  <c r="AI601" i="40"/>
  <c r="AI585" i="40"/>
  <c r="AI569" i="40"/>
  <c r="AI553" i="40"/>
  <c r="AI537" i="40"/>
  <c r="AI521" i="40"/>
  <c r="AI505" i="40"/>
  <c r="AI489" i="40"/>
  <c r="AI473" i="40"/>
  <c r="AI457" i="40"/>
  <c r="AI441" i="40"/>
  <c r="AI425" i="40"/>
  <c r="AI409" i="40"/>
  <c r="AI393" i="40"/>
  <c r="AI377" i="40"/>
  <c r="AI361" i="40"/>
  <c r="AI345" i="40"/>
  <c r="AI8769" i="40"/>
  <c r="AI8750" i="40"/>
  <c r="AI8753" i="40"/>
  <c r="AI8742" i="40"/>
  <c r="AI8714" i="40"/>
  <c r="AI8698" i="40"/>
  <c r="AI8743" i="40"/>
  <c r="AI8721" i="40"/>
  <c r="AI8739" i="40"/>
  <c r="AI8687" i="40"/>
  <c r="AI8699" i="40"/>
  <c r="AI8670" i="40"/>
  <c r="AI8703" i="40"/>
  <c r="AI8655" i="40"/>
  <c r="AI8639" i="40"/>
  <c r="AI8623" i="40"/>
  <c r="AI8675" i="40"/>
  <c r="AI8648" i="40"/>
  <c r="AI8608" i="40"/>
  <c r="AI8585" i="40"/>
  <c r="AI8569" i="40"/>
  <c r="AI8553" i="40"/>
  <c r="AI8666" i="40"/>
  <c r="AI8594" i="40"/>
  <c r="AI8588" i="40"/>
  <c r="AI8601" i="40"/>
  <c r="AI8538" i="40"/>
  <c r="AI8522" i="40"/>
  <c r="AI8540" i="40"/>
  <c r="AI8499" i="40"/>
  <c r="AI8482" i="40"/>
  <c r="AI8511" i="40"/>
  <c r="AI8501" i="40"/>
  <c r="AI8464" i="40"/>
  <c r="AI8448" i="40"/>
  <c r="AI8432" i="40"/>
  <c r="AI8429" i="40"/>
  <c r="AI8441" i="40"/>
  <c r="AI8483" i="40"/>
  <c r="AI8416" i="40"/>
  <c r="AI8400" i="40"/>
  <c r="AI8504" i="40"/>
  <c r="AI8409" i="40"/>
  <c r="AI8373" i="40"/>
  <c r="AI8357" i="40"/>
  <c r="AI8341" i="40"/>
  <c r="AI8453" i="40"/>
  <c r="AI8395" i="40"/>
  <c r="AI8477" i="40"/>
  <c r="AI8364" i="40"/>
  <c r="AI8519" i="40"/>
  <c r="AI8580" i="40"/>
  <c r="AI8370" i="40"/>
  <c r="AI8467" i="40"/>
  <c r="AI8309" i="40"/>
  <c r="AI8273" i="40"/>
  <c r="AI8257" i="40"/>
  <c r="AI8241" i="40"/>
  <c r="AI8225" i="40"/>
  <c r="AI8209" i="40"/>
  <c r="AI8193" i="40"/>
  <c r="AI8177" i="40"/>
  <c r="AI8161" i="40"/>
  <c r="AI8145" i="40"/>
  <c r="AI8391" i="40"/>
  <c r="AI8324" i="40"/>
  <c r="AI8292" i="40"/>
  <c r="AI8326" i="40"/>
  <c r="AI8296" i="40"/>
  <c r="AI8294" i="40"/>
  <c r="AI8252" i="40"/>
  <c r="AI8270" i="40"/>
  <c r="AI8258" i="40"/>
  <c r="AI8266" i="40"/>
  <c r="AI8234" i="40"/>
  <c r="AI8224" i="40"/>
  <c r="AI8156" i="40"/>
  <c r="AI8158" i="40"/>
  <c r="AI8104" i="40"/>
  <c r="AI8055" i="40"/>
  <c r="AI8018" i="40"/>
  <c r="AI8002" i="40"/>
  <c r="AI8088" i="40"/>
  <c r="AI8248" i="40"/>
  <c r="AI8103" i="40"/>
  <c r="AI8051" i="40"/>
  <c r="AI8084" i="40"/>
  <c r="AI8214" i="40"/>
  <c r="AI8106" i="40"/>
  <c r="AI8058" i="40"/>
  <c r="AI8017" i="40"/>
  <c r="AI8001" i="40"/>
  <c r="AI7985" i="40"/>
  <c r="AI8080" i="40"/>
  <c r="AI8042" i="40"/>
  <c r="AI7975" i="40"/>
  <c r="AI7959" i="40"/>
  <c r="AI7943" i="40"/>
  <c r="AI7927" i="40"/>
  <c r="AI8218" i="40"/>
  <c r="AI8200" i="40"/>
  <c r="AI8054" i="40"/>
  <c r="AI7980" i="40"/>
  <c r="AI7964" i="40"/>
  <c r="AI7948" i="40"/>
  <c r="AI7932" i="40"/>
  <c r="AI7916" i="40"/>
  <c r="AI7899" i="40"/>
  <c r="AI7883" i="40"/>
  <c r="AI7867" i="40"/>
  <c r="AI7851" i="40"/>
  <c r="AI7835" i="40"/>
  <c r="AI7819" i="40"/>
  <c r="AI7803" i="40"/>
  <c r="AI7787" i="40"/>
  <c r="AI7771" i="40"/>
  <c r="AI7755" i="40"/>
  <c r="AI7739" i="40"/>
  <c r="AI7723" i="40"/>
  <c r="AI8105" i="40"/>
  <c r="AI7854" i="40"/>
  <c r="AI7766" i="40"/>
  <c r="AI7864" i="40"/>
  <c r="AI7734" i="40"/>
  <c r="AI7810" i="40"/>
  <c r="AI7703" i="40"/>
  <c r="AI7687" i="40"/>
  <c r="AI7671" i="40"/>
  <c r="AI7655" i="40"/>
  <c r="AI7639" i="40"/>
  <c r="AI7623" i="40"/>
  <c r="AI8136" i="40"/>
  <c r="AI7920" i="40"/>
  <c r="AI7714" i="40"/>
  <c r="AI7606" i="40"/>
  <c r="AI7590" i="40"/>
  <c r="AI7574" i="40"/>
  <c r="AI7558" i="40"/>
  <c r="AI7542" i="40"/>
  <c r="AI7526" i="40"/>
  <c r="AI7684" i="40"/>
  <c r="AI7780" i="40"/>
  <c r="AI7610" i="40"/>
  <c r="AI7744" i="40"/>
  <c r="AI7856" i="40"/>
  <c r="AI7670" i="40"/>
  <c r="AI7599" i="40"/>
  <c r="AI7583" i="40"/>
  <c r="AI7567" i="40"/>
  <c r="AI7551" i="40"/>
  <c r="AI7535" i="40"/>
  <c r="AI7519" i="40"/>
  <c r="AI7828" i="40"/>
  <c r="AI7660" i="40"/>
  <c r="AI7512" i="40"/>
  <c r="AI7484" i="40"/>
  <c r="AI7468" i="40"/>
  <c r="AI7452" i="40"/>
  <c r="AI7436" i="40"/>
  <c r="AI7420" i="40"/>
  <c r="AI7404" i="40"/>
  <c r="AI7388" i="40"/>
  <c r="AI7372" i="40"/>
  <c r="AI7356" i="40"/>
  <c r="AI7804" i="40"/>
  <c r="AI7514" i="40"/>
  <c r="AI7508" i="40"/>
  <c r="AI7479" i="40"/>
  <c r="AI7463" i="40"/>
  <c r="AI7447" i="40"/>
  <c r="AI7431" i="40"/>
  <c r="AI7415" i="40"/>
  <c r="AI7399" i="40"/>
  <c r="AI7383" i="40"/>
  <c r="AI7367" i="40"/>
  <c r="AI7672" i="40"/>
  <c r="AI7498" i="40"/>
  <c r="AI7343" i="40"/>
  <c r="AI7327" i="40"/>
  <c r="AI7311" i="40"/>
  <c r="AI7295" i="40"/>
  <c r="AI7279" i="40"/>
  <c r="AI7263" i="40"/>
  <c r="AI7247" i="40"/>
  <c r="AI7231" i="40"/>
  <c r="AI7215" i="40"/>
  <c r="AI7199" i="40"/>
  <c r="AI7352" i="40"/>
  <c r="AI7288" i="40"/>
  <c r="AI7224" i="40"/>
  <c r="AI7183" i="40"/>
  <c r="AI7159" i="40"/>
  <c r="AI7143" i="40"/>
  <c r="AI7127" i="40"/>
  <c r="AI7111" i="40"/>
  <c r="AI7095" i="40"/>
  <c r="AI7079" i="40"/>
  <c r="AI7063" i="40"/>
  <c r="AI7047" i="40"/>
  <c r="AI7031" i="40"/>
  <c r="AI7015" i="40"/>
  <c r="AI6999" i="40"/>
  <c r="AI6983" i="40"/>
  <c r="AI6967" i="40"/>
  <c r="AI6951" i="40"/>
  <c r="AI6935" i="40"/>
  <c r="AI6919" i="40"/>
  <c r="AI6903" i="40"/>
  <c r="AI6887" i="40"/>
  <c r="AI6871" i="40"/>
  <c r="AI7302" i="40"/>
  <c r="AI7238" i="40"/>
  <c r="AI7177" i="40"/>
  <c r="AI7300" i="40"/>
  <c r="AI7236" i="40"/>
  <c r="AI7178" i="40"/>
  <c r="AI7134" i="40"/>
  <c r="AI7070" i="40"/>
  <c r="AI6990" i="40"/>
  <c r="AI6866" i="40"/>
  <c r="AI7258" i="40"/>
  <c r="AI6952" i="40"/>
  <c r="AI6844" i="40"/>
  <c r="AI7156" i="40"/>
  <c r="AI7092" i="40"/>
  <c r="AI7026" i="40"/>
  <c r="AI6898" i="40"/>
  <c r="AI6815" i="40"/>
  <c r="AI7020" i="40"/>
  <c r="AI6892" i="40"/>
  <c r="AI6817" i="40"/>
  <c r="AI6798" i="40"/>
  <c r="AI6782" i="40"/>
  <c r="AI6766" i="40"/>
  <c r="AI6750" i="40"/>
  <c r="AI6734" i="40"/>
  <c r="AI6718" i="40"/>
  <c r="AI7138" i="40"/>
  <c r="AI7074" i="40"/>
  <c r="AI6982" i="40"/>
  <c r="AI6868" i="40"/>
  <c r="AI7338" i="40"/>
  <c r="AI6960" i="40"/>
  <c r="AI6848" i="40"/>
  <c r="AI7072" i="40"/>
  <c r="AI7096" i="40"/>
  <c r="AI7298" i="40"/>
  <c r="AI6890" i="40"/>
  <c r="AI7048" i="40"/>
  <c r="AI6713" i="40"/>
  <c r="AI6783" i="40"/>
  <c r="AI6845" i="40"/>
  <c r="AI6789" i="40"/>
  <c r="AI6709" i="40"/>
  <c r="AI6706" i="40"/>
  <c r="AI6763" i="40"/>
  <c r="AI6861" i="40"/>
  <c r="AI6686" i="40"/>
  <c r="AI6785" i="40"/>
  <c r="AI6675" i="40"/>
  <c r="AI6659" i="40"/>
  <c r="AI6643" i="40"/>
  <c r="AI6627" i="40"/>
  <c r="AI6611" i="40"/>
  <c r="AI6595" i="40"/>
  <c r="AI6579" i="40"/>
  <c r="AI6563" i="40"/>
  <c r="AI6547" i="40"/>
  <c r="AI6531" i="40"/>
  <c r="AI6515" i="40"/>
  <c r="AI6499" i="40"/>
  <c r="AI6694" i="40"/>
  <c r="AI6698" i="40"/>
  <c r="AI6670" i="40"/>
  <c r="AI6654" i="40"/>
  <c r="AI6638" i="40"/>
  <c r="AI6622" i="40"/>
  <c r="AI6606" i="40"/>
  <c r="AI6459" i="40"/>
  <c r="AI6554" i="40"/>
  <c r="AI6487" i="40"/>
  <c r="AI6461" i="40"/>
  <c r="AI6536" i="40"/>
  <c r="AI6478" i="40"/>
  <c r="AI6438" i="40"/>
  <c r="AI6422" i="40"/>
  <c r="AI6406" i="40"/>
  <c r="AI6390" i="40"/>
  <c r="AI6374" i="40"/>
  <c r="AI6358" i="40"/>
  <c r="AI6342" i="40"/>
  <c r="AI6326" i="40"/>
  <c r="AI6310" i="40"/>
  <c r="AI6450" i="40"/>
  <c r="AI6558" i="40"/>
  <c r="AI6490" i="40"/>
  <c r="AI6480" i="40"/>
  <c r="AI6457" i="40"/>
  <c r="AI6319" i="40"/>
  <c r="AI6433" i="40"/>
  <c r="AI6300" i="40"/>
  <c r="AI6383" i="40"/>
  <c r="AI6564" i="40"/>
  <c r="AI6381" i="40"/>
  <c r="AI6291" i="40"/>
  <c r="AI6275" i="40"/>
  <c r="AI6259" i="40"/>
  <c r="AI6243" i="40"/>
  <c r="AI6227" i="40"/>
  <c r="AI6211" i="40"/>
  <c r="AI6195" i="40"/>
  <c r="AI6179" i="40"/>
  <c r="AI6163" i="40"/>
  <c r="AI6147" i="40"/>
  <c r="AI6131" i="40"/>
  <c r="AI6115" i="40"/>
  <c r="AI6099" i="40"/>
  <c r="AI6083" i="40"/>
  <c r="AI6067" i="40"/>
  <c r="AI6051" i="40"/>
  <c r="AI6035" i="40"/>
  <c r="AI6019" i="40"/>
  <c r="AI6003" i="40"/>
  <c r="AI5987" i="40"/>
  <c r="AI5971" i="40"/>
  <c r="AI5955" i="40"/>
  <c r="AI5939" i="40"/>
  <c r="AI6427" i="40"/>
  <c r="AI6548" i="40"/>
  <c r="AI6321" i="40"/>
  <c r="AI6375" i="40"/>
  <c r="AI6284" i="40"/>
  <c r="AI6292" i="40"/>
  <c r="AI6278" i="40"/>
  <c r="AI6150" i="40"/>
  <c r="AI6022" i="40"/>
  <c r="AI5911" i="40"/>
  <c r="AI6196" i="40"/>
  <c r="AI6068" i="40"/>
  <c r="AI5962" i="40"/>
  <c r="AI5906" i="40"/>
  <c r="AI5886" i="40"/>
  <c r="AI5870" i="40"/>
  <c r="AI5854" i="40"/>
  <c r="AI5838" i="40"/>
  <c r="AI5822" i="40"/>
  <c r="AI5806" i="40"/>
  <c r="AI5790" i="40"/>
  <c r="AI5774" i="40"/>
  <c r="AI5758" i="40"/>
  <c r="AI5742" i="40"/>
  <c r="AI5726" i="40"/>
  <c r="AI5710" i="40"/>
  <c r="AI5694" i="40"/>
  <c r="AI5678" i="40"/>
  <c r="AI5662" i="40"/>
  <c r="AI5646" i="40"/>
  <c r="AI5630" i="40"/>
  <c r="AI5614" i="40"/>
  <c r="AI5598" i="40"/>
  <c r="AI5582" i="40"/>
  <c r="AI5566" i="40"/>
  <c r="AI5550" i="40"/>
  <c r="AI6280" i="40"/>
  <c r="AI6162" i="40"/>
  <c r="AI6034" i="40"/>
  <c r="AI6224" i="40"/>
  <c r="AI6096" i="40"/>
  <c r="AI5984" i="40"/>
  <c r="AI6222" i="40"/>
  <c r="AI6094" i="40"/>
  <c r="AI5944" i="40"/>
  <c r="AI6268" i="40"/>
  <c r="AI6140" i="40"/>
  <c r="AI6012" i="40"/>
  <c r="AI5928" i="40"/>
  <c r="AI5901" i="40"/>
  <c r="AI5885" i="40"/>
  <c r="AI5869" i="40"/>
  <c r="AI5853" i="40"/>
  <c r="AI5837" i="40"/>
  <c r="AI5821" i="40"/>
  <c r="AI5805" i="40"/>
  <c r="AI5789" i="40"/>
  <c r="AI5773" i="40"/>
  <c r="AI5757" i="40"/>
  <c r="AI5741" i="40"/>
  <c r="AI5725" i="40"/>
  <c r="AI5709" i="40"/>
  <c r="AI5693" i="40"/>
  <c r="AI5677" i="40"/>
  <c r="AI5661" i="40"/>
  <c r="AI5645" i="40"/>
  <c r="AI5629" i="40"/>
  <c r="AI5613" i="40"/>
  <c r="AI5597" i="40"/>
  <c r="AI5581" i="40"/>
  <c r="AI5565" i="40"/>
  <c r="AI5549" i="40"/>
  <c r="AI6266" i="40"/>
  <c r="AI5529" i="40"/>
  <c r="AI5513" i="40"/>
  <c r="AI5497" i="40"/>
  <c r="AI5481" i="40"/>
  <c r="AI5465" i="40"/>
  <c r="AI5449" i="40"/>
  <c r="AI5433" i="40"/>
  <c r="AI5417" i="40"/>
  <c r="AI5401" i="40"/>
  <c r="AI5385" i="40"/>
  <c r="AI5369" i="40"/>
  <c r="AI5353" i="40"/>
  <c r="AI5337" i="40"/>
  <c r="AI5321" i="40"/>
  <c r="AI5305" i="40"/>
  <c r="AI5289" i="40"/>
  <c r="AI5273" i="40"/>
  <c r="AI5257" i="40"/>
  <c r="AI6282" i="40"/>
  <c r="AI6122" i="40"/>
  <c r="AI5988" i="40"/>
  <c r="AI5530" i="40"/>
  <c r="AI5514" i="40"/>
  <c r="AI5498" i="40"/>
  <c r="AI5482" i="40"/>
  <c r="AI5466" i="40"/>
  <c r="AI5450" i="40"/>
  <c r="AI5434" i="40"/>
  <c r="AI5418" i="40"/>
  <c r="AI5402" i="40"/>
  <c r="AI5386" i="40"/>
  <c r="AI5370" i="40"/>
  <c r="AI5354" i="40"/>
  <c r="AI5338" i="40"/>
  <c r="AI5322" i="40"/>
  <c r="AI5306" i="40"/>
  <c r="AI5290" i="40"/>
  <c r="AI5274" i="40"/>
  <c r="AI6216" i="40"/>
  <c r="AI6090" i="40"/>
  <c r="AI5220" i="40"/>
  <c r="AI5204" i="40"/>
  <c r="AI5188" i="40"/>
  <c r="AI5172" i="40"/>
  <c r="AI5156" i="40"/>
  <c r="AI5140" i="40"/>
  <c r="AI5124" i="40"/>
  <c r="AI5108" i="40"/>
  <c r="AI5092" i="40"/>
  <c r="AI5076" i="40"/>
  <c r="AI5060" i="40"/>
  <c r="AI5044" i="40"/>
  <c r="AI5028" i="40"/>
  <c r="AI5012" i="40"/>
  <c r="AI4996" i="40"/>
  <c r="AI4980" i="40"/>
  <c r="AI4964" i="40"/>
  <c r="AI4948" i="40"/>
  <c r="AI4932" i="40"/>
  <c r="AI4916" i="40"/>
  <c r="AI4900" i="40"/>
  <c r="AI4884" i="40"/>
  <c r="AI5237" i="40"/>
  <c r="AI5236" i="40"/>
  <c r="AI5211" i="40"/>
  <c r="AI5195" i="40"/>
  <c r="AI5179" i="40"/>
  <c r="AI5163" i="40"/>
  <c r="AI5147" i="40"/>
  <c r="AI5131" i="40"/>
  <c r="AI5115" i="40"/>
  <c r="AI5099" i="40"/>
  <c r="AI5083" i="40"/>
  <c r="AI5067" i="40"/>
  <c r="AI5051" i="40"/>
  <c r="AI5035" i="40"/>
  <c r="AI5019" i="40"/>
  <c r="AI5003" i="40"/>
  <c r="AI5252" i="40"/>
  <c r="AI5226" i="40"/>
  <c r="AI4827" i="40"/>
  <c r="AI4810" i="40"/>
  <c r="AI4794" i="40"/>
  <c r="AI4778" i="40"/>
  <c r="AI4762" i="40"/>
  <c r="AI4746" i="40"/>
  <c r="AI4730" i="40"/>
  <c r="AI4714" i="40"/>
  <c r="AI4698" i="40"/>
  <c r="AI4682" i="40"/>
  <c r="AI4666" i="40"/>
  <c r="AI4650" i="40"/>
  <c r="AI4634" i="40"/>
  <c r="AI4618" i="40"/>
  <c r="AI4602" i="40"/>
  <c r="AI4586" i="40"/>
  <c r="AI4570" i="40"/>
  <c r="AI4554" i="40"/>
  <c r="AI4973" i="40"/>
  <c r="AI4909" i="40"/>
  <c r="AI4829" i="40"/>
  <c r="AI4850" i="40"/>
  <c r="AI4955" i="40"/>
  <c r="AI4891" i="40"/>
  <c r="AI4869" i="40"/>
  <c r="AI4834" i="40"/>
  <c r="AI4807" i="40"/>
  <c r="AI4791" i="40"/>
  <c r="AI4775" i="40"/>
  <c r="AI4759" i="40"/>
  <c r="AI4743" i="40"/>
  <c r="AI4727" i="40"/>
  <c r="AI4711" i="40"/>
  <c r="AI4695" i="40"/>
  <c r="AI4679" i="40"/>
  <c r="AI4663" i="40"/>
  <c r="AI4647" i="40"/>
  <c r="AI4631" i="40"/>
  <c r="AI4615" i="40"/>
  <c r="AI4599" i="40"/>
  <c r="AI4583" i="40"/>
  <c r="AI4567" i="40"/>
  <c r="AI4551" i="40"/>
  <c r="AI4535" i="40"/>
  <c r="AI5229" i="40"/>
  <c r="AI4929" i="40"/>
  <c r="AI4836" i="40"/>
  <c r="AI4841" i="40"/>
  <c r="AI4847" i="40"/>
  <c r="AI4983" i="40"/>
  <c r="AI4512" i="40"/>
  <c r="AI4482" i="40"/>
  <c r="AI4453" i="40"/>
  <c r="AI4437" i="40"/>
  <c r="AI4421" i="40"/>
  <c r="AI4405" i="40"/>
  <c r="AI4389" i="40"/>
  <c r="AI4373" i="40"/>
  <c r="AI4357" i="40"/>
  <c r="AI4341" i="40"/>
  <c r="AI4325" i="40"/>
  <c r="AI4309" i="40"/>
  <c r="AI4293" i="40"/>
  <c r="AI4277" i="40"/>
  <c r="AI4261" i="40"/>
  <c r="AI4245" i="40"/>
  <c r="AI4229" i="40"/>
  <c r="AI4213" i="40"/>
  <c r="AI4197" i="40"/>
  <c r="AI4181" i="40"/>
  <c r="AI4165" i="40"/>
  <c r="AI4468" i="40"/>
  <c r="AI4498" i="40"/>
  <c r="AI4473" i="40"/>
  <c r="AI4500" i="40"/>
  <c r="AI4462" i="40"/>
  <c r="AI4446" i="40"/>
  <c r="AI4430" i="40"/>
  <c r="AI4414" i="40"/>
  <c r="AI4398" i="40"/>
  <c r="AI4382" i="40"/>
  <c r="AI4366" i="40"/>
  <c r="AI4350" i="40"/>
  <c r="AI4334" i="40"/>
  <c r="AI4318" i="40"/>
  <c r="AI4302" i="40"/>
  <c r="AI4286" i="40"/>
  <c r="AI4270" i="40"/>
  <c r="AI4254" i="40"/>
  <c r="AI4238" i="40"/>
  <c r="AI4222" i="40"/>
  <c r="AI4206" i="40"/>
  <c r="AI4190" i="40"/>
  <c r="AI4174" i="40"/>
  <c r="AI4158" i="40"/>
  <c r="AI4142" i="40"/>
  <c r="AI4524" i="40"/>
  <c r="AI4491" i="40"/>
  <c r="AI4510" i="40"/>
  <c r="AI4110" i="40"/>
  <c r="AI4094" i="40"/>
  <c r="AI4078" i="40"/>
  <c r="AI4062" i="40"/>
  <c r="AI4046" i="40"/>
  <c r="AI4030" i="40"/>
  <c r="AI4014" i="40"/>
  <c r="AI3998" i="40"/>
  <c r="AI3982" i="40"/>
  <c r="AI3966" i="40"/>
  <c r="AI3950" i="40"/>
  <c r="AI3934" i="40"/>
  <c r="AI3918" i="40"/>
  <c r="AI3902" i="40"/>
  <c r="AI3886" i="40"/>
  <c r="AI3870" i="40"/>
  <c r="AI3854" i="40"/>
  <c r="AI3838" i="40"/>
  <c r="AI3822" i="40"/>
  <c r="AI3806" i="40"/>
  <c r="AI3790" i="40"/>
  <c r="AI3774" i="40"/>
  <c r="AI3758" i="40"/>
  <c r="AI3742" i="40"/>
  <c r="AI3726" i="40"/>
  <c r="AI3710" i="40"/>
  <c r="AI3694" i="40"/>
  <c r="AI3678" i="40"/>
  <c r="AI3662" i="40"/>
  <c r="AI3646" i="40"/>
  <c r="AI3630" i="40"/>
  <c r="AI3614" i="40"/>
  <c r="AI3598" i="40"/>
  <c r="AI3582" i="40"/>
  <c r="AI3566" i="40"/>
  <c r="AI3550" i="40"/>
  <c r="AI3534" i="40"/>
  <c r="AI3518" i="40"/>
  <c r="AI3502" i="40"/>
  <c r="AI3486" i="40"/>
  <c r="AI4477" i="40"/>
  <c r="AI4153" i="40"/>
  <c r="AI3493" i="40"/>
  <c r="AI4853" i="40"/>
  <c r="AI4067" i="40"/>
  <c r="AI4003" i="40"/>
  <c r="AI3939" i="40"/>
  <c r="AI3837" i="40"/>
  <c r="AI3428" i="40"/>
  <c r="AI3911" i="40"/>
  <c r="AI3487" i="40"/>
  <c r="AI3429" i="40"/>
  <c r="AI4073" i="40"/>
  <c r="AI4009" i="40"/>
  <c r="AI3945" i="40"/>
  <c r="AI3841" i="40"/>
  <c r="AI3785" i="40"/>
  <c r="AI3753" i="40"/>
  <c r="AI3721" i="40"/>
  <c r="AI3689" i="40"/>
  <c r="AI3657" i="40"/>
  <c r="AI3625" i="40"/>
  <c r="AI3593" i="40"/>
  <c r="AI3561" i="40"/>
  <c r="AI3529" i="40"/>
  <c r="AI3464" i="40"/>
  <c r="AI4123" i="40"/>
  <c r="AI4119" i="40"/>
  <c r="AI4055" i="40"/>
  <c r="AI3991" i="40"/>
  <c r="AI3927" i="40"/>
  <c r="AI3813" i="40"/>
  <c r="AI3839" i="40"/>
  <c r="AI3419" i="40"/>
  <c r="AI3438" i="40"/>
  <c r="AI3396" i="40"/>
  <c r="AI3380" i="40"/>
  <c r="AI3364" i="40"/>
  <c r="AI3348" i="40"/>
  <c r="AI3332" i="40"/>
  <c r="AI3316" i="40"/>
  <c r="AI3300" i="40"/>
  <c r="AI3284" i="40"/>
  <c r="AI3268" i="40"/>
  <c r="AI3252" i="40"/>
  <c r="AI3236" i="40"/>
  <c r="AI3220" i="40"/>
  <c r="AI3204" i="40"/>
  <c r="AI3779" i="40"/>
  <c r="AI3715" i="40"/>
  <c r="AI3651" i="40"/>
  <c r="AI3587" i="40"/>
  <c r="AI3523" i="40"/>
  <c r="AI3423" i="40"/>
  <c r="AI3465" i="40"/>
  <c r="AI3865" i="40"/>
  <c r="AI3981" i="40"/>
  <c r="AI3409" i="40"/>
  <c r="AI3393" i="40"/>
  <c r="AI3377" i="40"/>
  <c r="AI3361" i="40"/>
  <c r="AI3345" i="40"/>
  <c r="AI3329" i="40"/>
  <c r="AI3313" i="40"/>
  <c r="AI3297" i="40"/>
  <c r="AI3281" i="40"/>
  <c r="AI3265" i="40"/>
  <c r="AI3249" i="40"/>
  <c r="AI3233" i="40"/>
  <c r="AI3217" i="40"/>
  <c r="AI4037" i="40"/>
  <c r="AI3759" i="40"/>
  <c r="AI3695" i="40"/>
  <c r="AI3631" i="40"/>
  <c r="AI3567" i="40"/>
  <c r="AI3503" i="40"/>
  <c r="AI3965" i="40"/>
  <c r="AI3192" i="40"/>
  <c r="AI3176" i="40"/>
  <c r="AI3160" i="40"/>
  <c r="AI3144" i="40"/>
  <c r="AI3128" i="40"/>
  <c r="AI3112" i="40"/>
  <c r="AI3096" i="40"/>
  <c r="AI3080" i="40"/>
  <c r="AI3064" i="40"/>
  <c r="AI3048" i="40"/>
  <c r="AI3032" i="40"/>
  <c r="AI3016" i="40"/>
  <c r="AI3000" i="40"/>
  <c r="AI2984" i="40"/>
  <c r="AI2968" i="40"/>
  <c r="AI2952" i="40"/>
  <c r="AI2936" i="40"/>
  <c r="AI2920" i="40"/>
  <c r="AI2904" i="40"/>
  <c r="AI2888" i="40"/>
  <c r="AI2872" i="40"/>
  <c r="AI2856" i="40"/>
  <c r="AI2840" i="40"/>
  <c r="AI2824" i="40"/>
  <c r="AI2808" i="40"/>
  <c r="AI2792" i="40"/>
  <c r="AI2776" i="40"/>
  <c r="AI2760" i="40"/>
  <c r="AI2744" i="40"/>
  <c r="AI2728" i="40"/>
  <c r="AI2712" i="40"/>
  <c r="AI2696" i="40"/>
  <c r="AI2680" i="40"/>
  <c r="AI2664" i="40"/>
  <c r="AI2648" i="40"/>
  <c r="AI2632" i="40"/>
  <c r="AI2616" i="40"/>
  <c r="AI2600" i="40"/>
  <c r="AI2584" i="40"/>
  <c r="AI2568" i="40"/>
  <c r="AI2552" i="40"/>
  <c r="AI2536" i="40"/>
  <c r="AI2520" i="40"/>
  <c r="AI2504" i="40"/>
  <c r="AI2488" i="40"/>
  <c r="AI2472" i="40"/>
  <c r="AI2456" i="40"/>
  <c r="AI2440" i="40"/>
  <c r="AI2424" i="40"/>
  <c r="AI2408" i="40"/>
  <c r="AI3197" i="40"/>
  <c r="AI3181" i="40"/>
  <c r="AI3165" i="40"/>
  <c r="AI3149" i="40"/>
  <c r="AI3133" i="40"/>
  <c r="AI3117" i="40"/>
  <c r="AI3101" i="40"/>
  <c r="AI3085" i="40"/>
  <c r="AI3069" i="40"/>
  <c r="AI3053" i="40"/>
  <c r="AI3037" i="40"/>
  <c r="AI3021" i="40"/>
  <c r="AI3005" i="40"/>
  <c r="AI2989" i="40"/>
  <c r="AI2973" i="40"/>
  <c r="AI2957" i="40"/>
  <c r="AI2941" i="40"/>
  <c r="AI2925" i="40"/>
  <c r="AI2909" i="40"/>
  <c r="AI2893" i="40"/>
  <c r="AI2877" i="40"/>
  <c r="AI2861" i="40"/>
  <c r="AI2845" i="40"/>
  <c r="AI2829" i="40"/>
  <c r="AI2813" i="40"/>
  <c r="AI2797" i="40"/>
  <c r="AI2781" i="40"/>
  <c r="AI2765" i="40"/>
  <c r="AI2749" i="40"/>
  <c r="AI2733" i="40"/>
  <c r="AI2717" i="40"/>
  <c r="AI2701" i="40"/>
  <c r="AI2685" i="40"/>
  <c r="AI2669" i="40"/>
  <c r="AI2653" i="40"/>
  <c r="AI2637" i="40"/>
  <c r="AI2621" i="40"/>
  <c r="AI2605" i="40"/>
  <c r="AI2589" i="40"/>
  <c r="AI2573" i="40"/>
  <c r="AI2557" i="40"/>
  <c r="AI2541" i="40"/>
  <c r="AI2525" i="40"/>
  <c r="AI2509" i="40"/>
  <c r="AI2493" i="40"/>
  <c r="AI2477" i="40"/>
  <c r="AI2461" i="40"/>
  <c r="AI2445" i="40"/>
  <c r="AI2429" i="40"/>
  <c r="AI2413" i="40"/>
  <c r="AI2397" i="40"/>
  <c r="AI2381" i="40"/>
  <c r="AI2398" i="40"/>
  <c r="AI2367" i="40"/>
  <c r="AI2351" i="40"/>
  <c r="AI2335" i="40"/>
  <c r="AI2319" i="40"/>
  <c r="AI2303" i="40"/>
  <c r="AI2287" i="40"/>
  <c r="AI2271" i="40"/>
  <c r="AI2255" i="40"/>
  <c r="AI2239" i="40"/>
  <c r="AI2223" i="40"/>
  <c r="AI2207" i="40"/>
  <c r="AI2191" i="40"/>
  <c r="AI2175" i="40"/>
  <c r="AI2159" i="40"/>
  <c r="AI2143" i="40"/>
  <c r="AI2127" i="40"/>
  <c r="AI2111" i="40"/>
  <c r="AI2095" i="40"/>
  <c r="AI2079" i="40"/>
  <c r="AI2063" i="40"/>
  <c r="AI2047" i="40"/>
  <c r="AI2031" i="40"/>
  <c r="AI2015" i="40"/>
  <c r="AI1999" i="40"/>
  <c r="AI1983" i="40"/>
  <c r="AI1967" i="40"/>
  <c r="AI1951" i="40"/>
  <c r="AI1935" i="40"/>
  <c r="AI1919" i="40"/>
  <c r="AI1903" i="40"/>
  <c r="AI1887" i="40"/>
  <c r="AI1871" i="40"/>
  <c r="AI1855" i="40"/>
  <c r="AI1839" i="40"/>
  <c r="AI1823" i="40"/>
  <c r="AI1807" i="40"/>
  <c r="AI1791" i="40"/>
  <c r="AI1775" i="40"/>
  <c r="AI1759" i="40"/>
  <c r="AI2394" i="40"/>
  <c r="AI2304" i="40"/>
  <c r="AI2176" i="40"/>
  <c r="AI2048" i="40"/>
  <c r="AI1920" i="40"/>
  <c r="AI1808" i="40"/>
  <c r="AI1712" i="40"/>
  <c r="AI2302" i="40"/>
  <c r="AI2174" i="40"/>
  <c r="AI2046" i="40"/>
  <c r="AI1918" i="40"/>
  <c r="AI1728" i="40"/>
  <c r="AI1678" i="40"/>
  <c r="AI1662" i="40"/>
  <c r="AI1646" i="40"/>
  <c r="AI1630" i="40"/>
  <c r="AI1614" i="40"/>
  <c r="AI1598" i="40"/>
  <c r="AI1582" i="40"/>
  <c r="AI1566" i="40"/>
  <c r="AI1550" i="40"/>
  <c r="AI1534" i="40"/>
  <c r="AI1518" i="40"/>
  <c r="AI1502" i="40"/>
  <c r="AI1486" i="40"/>
  <c r="AI1470" i="40"/>
  <c r="AI1454" i="40"/>
  <c r="AI1438" i="40"/>
  <c r="AI1422" i="40"/>
  <c r="AI1406" i="40"/>
  <c r="AI1390" i="40"/>
  <c r="AI1374" i="40"/>
  <c r="AI1358" i="40"/>
  <c r="AI1342" i="40"/>
  <c r="AI1326" i="40"/>
  <c r="AI1310" i="40"/>
  <c r="AI1294" i="40"/>
  <c r="AI1278" i="40"/>
  <c r="AI1262" i="40"/>
  <c r="AI1246" i="40"/>
  <c r="AI1230" i="40"/>
  <c r="AI1214" i="40"/>
  <c r="AI1198" i="40"/>
  <c r="AI1182" i="40"/>
  <c r="AI1166" i="40"/>
  <c r="AI1150" i="40"/>
  <c r="AI1134" i="40"/>
  <c r="AI1118" i="40"/>
  <c r="AI1102" i="40"/>
  <c r="AI1086" i="40"/>
  <c r="AI1070" i="40"/>
  <c r="AI1054" i="40"/>
  <c r="AI1038" i="40"/>
  <c r="AI1022" i="40"/>
  <c r="AI1006" i="40"/>
  <c r="AI990" i="40"/>
  <c r="AI974" i="40"/>
  <c r="AI2316" i="40"/>
  <c r="AI2188" i="40"/>
  <c r="AI2060" i="40"/>
  <c r="AI1932" i="40"/>
  <c r="AI1822" i="40"/>
  <c r="AI1762" i="40"/>
  <c r="AI1717" i="40"/>
  <c r="AI2346" i="40"/>
  <c r="AI2218" i="40"/>
  <c r="AI2090" i="40"/>
  <c r="AI1962" i="40"/>
  <c r="AI1834" i="40"/>
  <c r="AI1687" i="40"/>
  <c r="AI2264" i="40"/>
  <c r="AI2136" i="40"/>
  <c r="AI2008" i="40"/>
  <c r="AI1880" i="40"/>
  <c r="AI1796" i="40"/>
  <c r="AI1689" i="40"/>
  <c r="AI2278" i="40"/>
  <c r="AI2150" i="40"/>
  <c r="AI2022" i="40"/>
  <c r="AI1894" i="40"/>
  <c r="AI1722" i="40"/>
  <c r="AI1673" i="40"/>
  <c r="AI1657" i="40"/>
  <c r="AI1641" i="40"/>
  <c r="AI1625" i="40"/>
  <c r="AI1609" i="40"/>
  <c r="AI1593" i="40"/>
  <c r="AI1577" i="40"/>
  <c r="AI1561" i="40"/>
  <c r="AI1545" i="40"/>
  <c r="AI1529" i="40"/>
  <c r="AI1513" i="40"/>
  <c r="AI1497" i="40"/>
  <c r="AI1481" i="40"/>
  <c r="AI1465" i="40"/>
  <c r="AI1449" i="40"/>
  <c r="AI1433" i="40"/>
  <c r="AI1417" i="40"/>
  <c r="AI1401" i="40"/>
  <c r="AI1385" i="40"/>
  <c r="AI1369" i="40"/>
  <c r="AI1353" i="40"/>
  <c r="AI1337" i="40"/>
  <c r="AI1321" i="40"/>
  <c r="AI1305" i="40"/>
  <c r="AI1289" i="40"/>
  <c r="AI1273" i="40"/>
  <c r="AI1257" i="40"/>
  <c r="AI1241" i="40"/>
  <c r="AI1225" i="40"/>
  <c r="AI1209" i="40"/>
  <c r="AI1193" i="40"/>
  <c r="AI1177" i="40"/>
  <c r="AI1161" i="40"/>
  <c r="AI1145" i="40"/>
  <c r="AI1129" i="40"/>
  <c r="AI1113" i="40"/>
  <c r="AI1097" i="40"/>
  <c r="AI1081" i="40"/>
  <c r="AI1065" i="40"/>
  <c r="AI1049" i="40"/>
  <c r="AI1033" i="40"/>
  <c r="AI1017" i="40"/>
  <c r="AI1001" i="40"/>
  <c r="AI985" i="40"/>
  <c r="AI969" i="40"/>
  <c r="AI2292" i="40"/>
  <c r="AI2164" i="40"/>
  <c r="AI2036" i="40"/>
  <c r="AI1908" i="40"/>
  <c r="AI1802" i="40"/>
  <c r="AI1752" i="40"/>
  <c r="AI1693" i="40"/>
  <c r="AI2354" i="40"/>
  <c r="AI959" i="40"/>
  <c r="AI943" i="40"/>
  <c r="AI927" i="40"/>
  <c r="AI911" i="40"/>
  <c r="AI1938" i="40"/>
  <c r="AI1710" i="40"/>
  <c r="AI962" i="40"/>
  <c r="AI946" i="40"/>
  <c r="AI930" i="40"/>
  <c r="AI2274" i="40"/>
  <c r="AI1874" i="40"/>
  <c r="AI896" i="40"/>
  <c r="AI880" i="40"/>
  <c r="AI864" i="40"/>
  <c r="AI848" i="40"/>
  <c r="AI832" i="40"/>
  <c r="AI816" i="40"/>
  <c r="AI800" i="40"/>
  <c r="AI784" i="40"/>
  <c r="AI768" i="40"/>
  <c r="AI752" i="40"/>
  <c r="AI736" i="40"/>
  <c r="AI720" i="40"/>
  <c r="AI704" i="40"/>
  <c r="AI688" i="40"/>
  <c r="AI672" i="40"/>
  <c r="AI656" i="40"/>
  <c r="AI640" i="40"/>
  <c r="AI624" i="40"/>
  <c r="AI608" i="40"/>
  <c r="AI592" i="40"/>
  <c r="AI576" i="40"/>
  <c r="AI560" i="40"/>
  <c r="AI544" i="40"/>
  <c r="AI528" i="40"/>
  <c r="AI512" i="40"/>
  <c r="AI496" i="40"/>
  <c r="AI480" i="40"/>
  <c r="AI464" i="40"/>
  <c r="AI448" i="40"/>
  <c r="AI432" i="40"/>
  <c r="AI416" i="40"/>
  <c r="AI400" i="40"/>
  <c r="AI384" i="40"/>
  <c r="AI368" i="40"/>
  <c r="AI352" i="40"/>
  <c r="AI336" i="40"/>
  <c r="AI320" i="40"/>
  <c r="AI304" i="40"/>
  <c r="AI288" i="40"/>
  <c r="AI903" i="40"/>
  <c r="AI887" i="40"/>
  <c r="AI871" i="40"/>
  <c r="AI855" i="40"/>
  <c r="AI839" i="40"/>
  <c r="AI823" i="40"/>
  <c r="AI807" i="40"/>
  <c r="AI791" i="40"/>
  <c r="AI775" i="40"/>
  <c r="AI759" i="40"/>
  <c r="AI743" i="40"/>
  <c r="AI727" i="40"/>
  <c r="AI711" i="40"/>
  <c r="AI695" i="40"/>
  <c r="AI679" i="40"/>
  <c r="AI663" i="40"/>
  <c r="AI647" i="40"/>
  <c r="AI631" i="40"/>
  <c r="AI615" i="40"/>
  <c r="AI599" i="40"/>
  <c r="AI583" i="40"/>
  <c r="AI567" i="40"/>
  <c r="AI551" i="40"/>
  <c r="AI535" i="40"/>
  <c r="AI519" i="40"/>
  <c r="AI503" i="40"/>
  <c r="AI487" i="40"/>
  <c r="AI471" i="40"/>
  <c r="AI455" i="40"/>
  <c r="AI439" i="40"/>
  <c r="AI423" i="40"/>
  <c r="AI407" i="40"/>
  <c r="AI391" i="40"/>
  <c r="AI375" i="40"/>
  <c r="AI359" i="40"/>
  <c r="AI343" i="40"/>
  <c r="AI8774" i="40"/>
  <c r="AI8748" i="40"/>
  <c r="AI8773" i="40"/>
  <c r="AI8740" i="40"/>
  <c r="AI8712" i="40"/>
  <c r="AI8696" i="40"/>
  <c r="AI8727" i="40"/>
  <c r="AI8713" i="40"/>
  <c r="AI8733" i="40"/>
  <c r="AI8682" i="40"/>
  <c r="AI8681" i="40"/>
  <c r="AI8669" i="40"/>
  <c r="AI8678" i="40"/>
  <c r="AI8654" i="40"/>
  <c r="AI8637" i="40"/>
  <c r="AI8621" i="40"/>
  <c r="AI8673" i="40"/>
  <c r="AI8644" i="40"/>
  <c r="AI8606" i="40"/>
  <c r="AI8583" i="40"/>
  <c r="AI8567" i="40"/>
  <c r="AI8551" i="40"/>
  <c r="AI8651" i="40"/>
  <c r="AI8718" i="40"/>
  <c r="AI8586" i="40"/>
  <c r="AI8590" i="40"/>
  <c r="AI8536" i="40"/>
  <c r="AI8520" i="40"/>
  <c r="AI8636" i="40"/>
  <c r="AI8493" i="40"/>
  <c r="AI8609" i="40"/>
  <c r="AI8506" i="40"/>
  <c r="AI8492" i="40"/>
  <c r="AI8462" i="40"/>
  <c r="AI8446" i="40"/>
  <c r="AI8572" i="40"/>
  <c r="AI8593" i="40"/>
  <c r="AI8433" i="40"/>
  <c r="AI8465" i="40"/>
  <c r="AI8414" i="40"/>
  <c r="AI8398" i="40"/>
  <c r="AI8471" i="40"/>
  <c r="AI8393" i="40"/>
  <c r="AI8371" i="40"/>
  <c r="AI8355" i="40"/>
  <c r="AI8339" i="40"/>
  <c r="AI8437" i="40"/>
  <c r="AI8387" i="40"/>
  <c r="AI8401" i="40"/>
  <c r="AI8360" i="40"/>
  <c r="AI8413" i="40"/>
  <c r="AI8478" i="40"/>
  <c r="AI8366" i="40"/>
  <c r="AI8461" i="40"/>
  <c r="AI8306" i="40"/>
  <c r="AI8271" i="40"/>
  <c r="AI8255" i="40"/>
  <c r="AI8239" i="40"/>
  <c r="AI8223" i="40"/>
  <c r="AI8207" i="40"/>
  <c r="AI8191" i="40"/>
  <c r="AI8175" i="40"/>
  <c r="AI8159" i="40"/>
  <c r="AI8143" i="40"/>
  <c r="AI8290" i="40"/>
  <c r="AI8319" i="40"/>
  <c r="AI8291" i="40"/>
  <c r="AI8439" i="40"/>
  <c r="AI8284" i="40"/>
  <c r="AI8279" i="40"/>
  <c r="AI8242" i="40"/>
  <c r="AI8240" i="40"/>
  <c r="AI8232" i="40"/>
  <c r="AI8228" i="40"/>
  <c r="AI8208" i="40"/>
  <c r="AI8144" i="40"/>
  <c r="AI8148" i="40"/>
  <c r="AI8150" i="40"/>
  <c r="AI8100" i="40"/>
  <c r="AI8050" i="40"/>
  <c r="AI8016" i="40"/>
  <c r="AI8000" i="40"/>
  <c r="AI8077" i="40"/>
  <c r="AI8202" i="40"/>
  <c r="AI8099" i="40"/>
  <c r="AI8046" i="40"/>
  <c r="AI8073" i="40"/>
  <c r="AI8176" i="40"/>
  <c r="AI8102" i="40"/>
  <c r="AI8047" i="40"/>
  <c r="AI8015" i="40"/>
  <c r="AI7999" i="40"/>
  <c r="AI7983" i="40"/>
  <c r="AI8160" i="40"/>
  <c r="AI8152" i="40"/>
  <c r="AI7973" i="40"/>
  <c r="AI7957" i="40"/>
  <c r="AI7941" i="40"/>
  <c r="AI7925" i="40"/>
  <c r="AI8133" i="40"/>
  <c r="AI8076" i="40"/>
  <c r="AI8028" i="40"/>
  <c r="AI7978" i="40"/>
  <c r="AI7962" i="40"/>
  <c r="AI7946" i="40"/>
  <c r="AI7930" i="40"/>
  <c r="AI7913" i="40"/>
  <c r="AI7897" i="40"/>
  <c r="AI7881" i="40"/>
  <c r="AI7865" i="40"/>
  <c r="AI7849" i="40"/>
  <c r="AI7833" i="40"/>
  <c r="AI7817" i="40"/>
  <c r="AI7801" i="40"/>
  <c r="AI7785" i="40"/>
  <c r="AI7769" i="40"/>
  <c r="AI7753" i="40"/>
  <c r="AI7737" i="40"/>
  <c r="AI7721" i="40"/>
  <c r="AI7986" i="40"/>
  <c r="AI7838" i="40"/>
  <c r="AI7762" i="40"/>
  <c r="AI7848" i="40"/>
  <c r="AI7718" i="40"/>
  <c r="AI7794" i="40"/>
  <c r="AI7701" i="40"/>
  <c r="AI7685" i="40"/>
  <c r="AI7669" i="40"/>
  <c r="AI7653" i="40"/>
  <c r="AI7637" i="40"/>
  <c r="AI7621" i="40"/>
  <c r="AI7900" i="40"/>
  <c r="AI7898" i="40"/>
  <c r="AI7710" i="40"/>
  <c r="AI7604" i="40"/>
  <c r="AI7588" i="40"/>
  <c r="AI7572" i="40"/>
  <c r="AI7556" i="40"/>
  <c r="AI7540" i="40"/>
  <c r="AI7852" i="40"/>
  <c r="AI7668" i="40"/>
  <c r="AI7728" i="40"/>
  <c r="AI7908" i="40"/>
  <c r="AI7696" i="40"/>
  <c r="AI7814" i="40"/>
  <c r="AI7654" i="40"/>
  <c r="AI7597" i="40"/>
  <c r="AI7581" i="40"/>
  <c r="AI7565" i="40"/>
  <c r="AI7549" i="40"/>
  <c r="AI7533" i="40"/>
  <c r="AI7517" i="40"/>
  <c r="AI7788" i="40"/>
  <c r="AI7644" i="40"/>
  <c r="AI7501" i="40"/>
  <c r="AI7482" i="40"/>
  <c r="AI7466" i="40"/>
  <c r="AI7450" i="40"/>
  <c r="AI7434" i="40"/>
  <c r="AI7418" i="40"/>
  <c r="AI7402" i="40"/>
  <c r="AI7386" i="40"/>
  <c r="AI7370" i="40"/>
  <c r="AI7882" i="40"/>
  <c r="AI7738" i="40"/>
  <c r="AI7507" i="40"/>
  <c r="AI7493" i="40"/>
  <c r="AI7477" i="40"/>
  <c r="AI7461" i="40"/>
  <c r="AI7445" i="40"/>
  <c r="AI7429" i="40"/>
  <c r="AI7413" i="40"/>
  <c r="AI7397" i="40"/>
  <c r="AI7381" i="40"/>
  <c r="AI7365" i="40"/>
  <c r="AI7608" i="40"/>
  <c r="AI7656" i="40"/>
  <c r="AI7341" i="40"/>
  <c r="AI7325" i="40"/>
  <c r="AI7309" i="40"/>
  <c r="AI7293" i="40"/>
  <c r="AI7277" i="40"/>
  <c r="AI7261" i="40"/>
  <c r="AI7245" i="40"/>
  <c r="AI7229" i="40"/>
  <c r="AI7213" i="40"/>
  <c r="AI7197" i="40"/>
  <c r="AI7344" i="40"/>
  <c r="AI7280" i="40"/>
  <c r="AI7216" i="40"/>
  <c r="AI7173" i="40"/>
  <c r="AI7157" i="40"/>
  <c r="AI7141" i="40"/>
  <c r="AI7125" i="40"/>
  <c r="AI7109" i="40"/>
  <c r="AI7093" i="40"/>
  <c r="AI7077" i="40"/>
  <c r="AI7061" i="40"/>
  <c r="AI7045" i="40"/>
  <c r="AI7029" i="40"/>
  <c r="AI7013" i="40"/>
  <c r="AI6997" i="40"/>
  <c r="AI6981" i="40"/>
  <c r="AI6965" i="40"/>
  <c r="AI6949" i="40"/>
  <c r="AI6933" i="40"/>
  <c r="AI6917" i="40"/>
  <c r="AI6901" i="40"/>
  <c r="AI6885" i="40"/>
  <c r="AI7522" i="40"/>
  <c r="AI7294" i="40"/>
  <c r="AI7230" i="40"/>
  <c r="AI7176" i="40"/>
  <c r="AI7292" i="40"/>
  <c r="AI7228" i="40"/>
  <c r="AI7208" i="40"/>
  <c r="AI7126" i="40"/>
  <c r="AI7062" i="40"/>
  <c r="AI6974" i="40"/>
  <c r="AI6855" i="40"/>
  <c r="AI7226" i="40"/>
  <c r="AI6936" i="40"/>
  <c r="AI6829" i="40"/>
  <c r="AI7148" i="40"/>
  <c r="AI7084" i="40"/>
  <c r="AI7010" i="40"/>
  <c r="AI6882" i="40"/>
  <c r="AI6814" i="40"/>
  <c r="AI7004" i="40"/>
  <c r="AI6876" i="40"/>
  <c r="AI6816" i="40"/>
  <c r="AI6796" i="40"/>
  <c r="AI6780" i="40"/>
  <c r="AI6764" i="40"/>
  <c r="AI6748" i="40"/>
  <c r="AI6732" i="40"/>
  <c r="AI6716" i="40"/>
  <c r="AI7130" i="40"/>
  <c r="AI7066" i="40"/>
  <c r="AI6966" i="40"/>
  <c r="AI6859" i="40"/>
  <c r="AI7306" i="40"/>
  <c r="AI6944" i="40"/>
  <c r="AI6837" i="40"/>
  <c r="AI7040" i="40"/>
  <c r="AI7064" i="40"/>
  <c r="AI7181" i="40"/>
  <c r="AI7266" i="40"/>
  <c r="AI6970" i="40"/>
  <c r="AI6710" i="40"/>
  <c r="AI6775" i="40"/>
  <c r="AI6822" i="40"/>
  <c r="AI6781" i="40"/>
  <c r="AI6865" i="40"/>
  <c r="AI6850" i="40"/>
  <c r="AI6755" i="40"/>
  <c r="AI6839" i="40"/>
  <c r="AI6685" i="40"/>
  <c r="AI6704" i="40"/>
  <c r="AI6673" i="40"/>
  <c r="AI6657" i="40"/>
  <c r="AI6641" i="40"/>
  <c r="AI6625" i="40"/>
  <c r="AI6609" i="40"/>
  <c r="AI6593" i="40"/>
  <c r="AI6577" i="40"/>
  <c r="AI6561" i="40"/>
  <c r="AI6545" i="40"/>
  <c r="AI6529" i="40"/>
  <c r="AI6513" i="40"/>
  <c r="AI6497" i="40"/>
  <c r="AI6693" i="40"/>
  <c r="AI6697" i="40"/>
  <c r="AI6668" i="40"/>
  <c r="AI6652" i="40"/>
  <c r="AI6636" i="40"/>
  <c r="AI6620" i="40"/>
  <c r="AI6604" i="40"/>
  <c r="AI6458" i="40"/>
  <c r="AI6546" i="40"/>
  <c r="AI6482" i="40"/>
  <c r="AI6592" i="40"/>
  <c r="AI6528" i="40"/>
  <c r="AI6467" i="40"/>
  <c r="AI6436" i="40"/>
  <c r="AI6420" i="40"/>
  <c r="AI6404" i="40"/>
  <c r="AI6388" i="40"/>
  <c r="AI6372" i="40"/>
  <c r="AI6356" i="40"/>
  <c r="AI6340" i="40"/>
  <c r="AI6324" i="40"/>
  <c r="AI6308" i="40"/>
  <c r="AI6858" i="40"/>
  <c r="AI6550" i="40"/>
  <c r="AI6479" i="40"/>
  <c r="AI6469" i="40"/>
  <c r="AI6435" i="40"/>
  <c r="AI6309" i="40"/>
  <c r="AI6417" i="40"/>
  <c r="AI6299" i="40"/>
  <c r="AI6367" i="40"/>
  <c r="AI6500" i="40"/>
  <c r="AI6365" i="40"/>
  <c r="AI6289" i="40"/>
  <c r="AI6273" i="40"/>
  <c r="AI6257" i="40"/>
  <c r="AI6241" i="40"/>
  <c r="AI6225" i="40"/>
  <c r="AI6209" i="40"/>
  <c r="AI6193" i="40"/>
  <c r="AI6177" i="40"/>
  <c r="AI6161" i="40"/>
  <c r="AI6145" i="40"/>
  <c r="AI6129" i="40"/>
  <c r="AI6113" i="40"/>
  <c r="AI6097" i="40"/>
  <c r="AI6081" i="40"/>
  <c r="AI6065" i="40"/>
  <c r="AI6049" i="40"/>
  <c r="AI6033" i="40"/>
  <c r="AI6017" i="40"/>
  <c r="AI6001" i="40"/>
  <c r="AI5985" i="40"/>
  <c r="AI5969" i="40"/>
  <c r="AI5953" i="40"/>
  <c r="AI5937" i="40"/>
  <c r="AI6411" i="40"/>
  <c r="AI6441" i="40"/>
  <c r="AI6307" i="40"/>
  <c r="AI6359" i="40"/>
  <c r="AI6373" i="40"/>
  <c r="AI6437" i="40"/>
  <c r="AI6262" i="40"/>
  <c r="AI6134" i="40"/>
  <c r="AI6006" i="40"/>
  <c r="AI5907" i="40"/>
  <c r="AI6180" i="40"/>
  <c r="AI6052" i="40"/>
  <c r="AI5946" i="40"/>
  <c r="AI5900" i="40"/>
  <c r="AI5884" i="40"/>
  <c r="AI5868" i="40"/>
  <c r="AI5852" i="40"/>
  <c r="AI5836" i="40"/>
  <c r="AI5820" i="40"/>
  <c r="AI5804" i="40"/>
  <c r="AI5788" i="40"/>
  <c r="AI5772" i="40"/>
  <c r="AI5756" i="40"/>
  <c r="AI5740" i="40"/>
  <c r="AI5724" i="40"/>
  <c r="AI5708" i="40"/>
  <c r="AI5692" i="40"/>
  <c r="AI5676" i="40"/>
  <c r="AI5660" i="40"/>
  <c r="AI5644" i="40"/>
  <c r="AI5628" i="40"/>
  <c r="AI5612" i="40"/>
  <c r="AI5596" i="40"/>
  <c r="AI5580" i="40"/>
  <c r="AI5564" i="40"/>
  <c r="AI5548" i="40"/>
  <c r="AI6274" i="40"/>
  <c r="AI6146" i="40"/>
  <c r="AI6018" i="40"/>
  <c r="AI6208" i="40"/>
  <c r="AI6080" i="40"/>
  <c r="AI5976" i="40"/>
  <c r="AI6206" i="40"/>
  <c r="AI6078" i="40"/>
  <c r="AI5929" i="40"/>
  <c r="AI6252" i="40"/>
  <c r="AI6124" i="40"/>
  <c r="AI5996" i="40"/>
  <c r="AI5924" i="40"/>
  <c r="AI5899" i="40"/>
  <c r="AI5883" i="40"/>
  <c r="AI5867" i="40"/>
  <c r="AI5851" i="40"/>
  <c r="AI5835" i="40"/>
  <c r="AI5819" i="40"/>
  <c r="AI5803" i="40"/>
  <c r="AI5787" i="40"/>
  <c r="AI5771" i="40"/>
  <c r="AI5755" i="40"/>
  <c r="AI5739" i="40"/>
  <c r="AI5723" i="40"/>
  <c r="AI5707" i="40"/>
  <c r="AI5691" i="40"/>
  <c r="AI5675" i="40"/>
  <c r="AI5659" i="40"/>
  <c r="AI5643" i="40"/>
  <c r="AI5627" i="40"/>
  <c r="AI5611" i="40"/>
  <c r="AI5595" i="40"/>
  <c r="AI5579" i="40"/>
  <c r="AI5563" i="40"/>
  <c r="AI5547" i="40"/>
  <c r="AI6202" i="40"/>
  <c r="AI5527" i="40"/>
  <c r="AI5511" i="40"/>
  <c r="AI5495" i="40"/>
  <c r="AI5479" i="40"/>
  <c r="AI5463" i="40"/>
  <c r="AI5447" i="40"/>
  <c r="AI5431" i="40"/>
  <c r="AI5415" i="40"/>
  <c r="AI5399" i="40"/>
  <c r="AI5383" i="40"/>
  <c r="AI5367" i="40"/>
  <c r="AI5351" i="40"/>
  <c r="AI5335" i="40"/>
  <c r="AI5319" i="40"/>
  <c r="AI5303" i="40"/>
  <c r="AI5287" i="40"/>
  <c r="AI5271" i="40"/>
  <c r="AI5255" i="40"/>
  <c r="AI6248" i="40"/>
  <c r="AI6058" i="40"/>
  <c r="AI5942" i="40"/>
  <c r="AI5528" i="40"/>
  <c r="AI5512" i="40"/>
  <c r="AI5496" i="40"/>
  <c r="AI5480" i="40"/>
  <c r="AI5464" i="40"/>
  <c r="AI5448" i="40"/>
  <c r="AI5432" i="40"/>
  <c r="AI5416" i="40"/>
  <c r="AI5400" i="40"/>
  <c r="AI5384" i="40"/>
  <c r="AI5368" i="40"/>
  <c r="AI5352" i="40"/>
  <c r="AI5336" i="40"/>
  <c r="AI5320" i="40"/>
  <c r="AI5304" i="40"/>
  <c r="AI5288" i="40"/>
  <c r="AI5272" i="40"/>
  <c r="AI6152" i="40"/>
  <c r="AI6026" i="40"/>
  <c r="AI5218" i="40"/>
  <c r="AI5202" i="40"/>
  <c r="AI5186" i="40"/>
  <c r="AI5170" i="40"/>
  <c r="AI5154" i="40"/>
  <c r="AI5138" i="40"/>
  <c r="AI5122" i="40"/>
  <c r="AI5106" i="40"/>
  <c r="AI5090" i="40"/>
  <c r="AI5074" i="40"/>
  <c r="AI5058" i="40"/>
  <c r="AI5042" i="40"/>
  <c r="AI5026" i="40"/>
  <c r="AI5010" i="40"/>
  <c r="AI4994" i="40"/>
  <c r="AI4978" i="40"/>
  <c r="AI4962" i="40"/>
  <c r="AI4946" i="40"/>
  <c r="AI4930" i="40"/>
  <c r="AI4914" i="40"/>
  <c r="AI4898" i="40"/>
  <c r="AI4882" i="40"/>
  <c r="AI5231" i="40"/>
  <c r="AI5232" i="40"/>
  <c r="AI5209" i="40"/>
  <c r="AI5193" i="40"/>
  <c r="AI5177" i="40"/>
  <c r="AI5161" i="40"/>
  <c r="AI5145" i="40"/>
  <c r="AI5129" i="40"/>
  <c r="AI5113" i="40"/>
  <c r="AI5097" i="40"/>
  <c r="AI5081" i="40"/>
  <c r="AI5065" i="40"/>
  <c r="AI5049" i="40"/>
  <c r="AI5033" i="40"/>
  <c r="AI5017" i="40"/>
  <c r="AI5001" i="40"/>
  <c r="AI5233" i="40"/>
  <c r="AI4875" i="40"/>
  <c r="AI4826" i="40"/>
  <c r="AI4808" i="40"/>
  <c r="AI4792" i="40"/>
  <c r="AI4776" i="40"/>
  <c r="AI4760" i="40"/>
  <c r="AI4744" i="40"/>
  <c r="AI4728" i="40"/>
  <c r="AI4712" i="40"/>
  <c r="AI4696" i="40"/>
  <c r="AI4680" i="40"/>
  <c r="AI4664" i="40"/>
  <c r="AI4648" i="40"/>
  <c r="AI4632" i="40"/>
  <c r="AI4616" i="40"/>
  <c r="AI4600" i="40"/>
  <c r="AI4584" i="40"/>
  <c r="AI4568" i="40"/>
  <c r="AI4552" i="40"/>
  <c r="AI4965" i="40"/>
  <c r="AI4901" i="40"/>
  <c r="AI4828" i="40"/>
  <c r="AI4837" i="40"/>
  <c r="AI4947" i="40"/>
  <c r="AI4883" i="40"/>
  <c r="AI4865" i="40"/>
  <c r="AI4821" i="40"/>
  <c r="AI4805" i="40"/>
  <c r="AI4789" i="40"/>
  <c r="AI4773" i="40"/>
  <c r="AI4757" i="40"/>
  <c r="AI4741" i="40"/>
  <c r="AI4725" i="40"/>
  <c r="AI4709" i="40"/>
  <c r="AI4693" i="40"/>
  <c r="AI4677" i="40"/>
  <c r="AI4661" i="40"/>
  <c r="AI4645" i="40"/>
  <c r="AI4629" i="40"/>
  <c r="AI4613" i="40"/>
  <c r="AI4597" i="40"/>
  <c r="AI4581" i="40"/>
  <c r="AI4565" i="40"/>
  <c r="AI4549" i="40"/>
  <c r="AI4533" i="40"/>
  <c r="AI4985" i="40"/>
  <c r="AI4921" i="40"/>
  <c r="AI4868" i="40"/>
  <c r="AI4967" i="40"/>
  <c r="AI4991" i="40"/>
  <c r="AI4951" i="40"/>
  <c r="AI4509" i="40"/>
  <c r="AI4467" i="40"/>
  <c r="AI4451" i="40"/>
  <c r="AI4435" i="40"/>
  <c r="AI4419" i="40"/>
  <c r="AI4403" i="40"/>
  <c r="AI4387" i="40"/>
  <c r="AI4371" i="40"/>
  <c r="AI4355" i="40"/>
  <c r="AI4339" i="40"/>
  <c r="AI4323" i="40"/>
  <c r="AI4307" i="40"/>
  <c r="AI4291" i="40"/>
  <c r="AI4275" i="40"/>
  <c r="AI4259" i="40"/>
  <c r="AI4243" i="40"/>
  <c r="AI4227" i="40"/>
  <c r="AI4211" i="40"/>
  <c r="AI4195" i="40"/>
  <c r="AI4179" i="40"/>
  <c r="AI4163" i="40"/>
  <c r="AI4538" i="40"/>
  <c r="AI4495" i="40"/>
  <c r="AI4472" i="40"/>
  <c r="AI4497" i="40"/>
  <c r="AI4460" i="40"/>
  <c r="AI4444" i="40"/>
  <c r="AI4428" i="40"/>
  <c r="AI4412" i="40"/>
  <c r="AI4396" i="40"/>
  <c r="AI4380" i="40"/>
  <c r="AI4364" i="40"/>
  <c r="AI4348" i="40"/>
  <c r="AI4332" i="40"/>
  <c r="AI4316" i="40"/>
  <c r="AI4300" i="40"/>
  <c r="AI4284" i="40"/>
  <c r="AI4268" i="40"/>
  <c r="AI4252" i="40"/>
  <c r="AI4236" i="40"/>
  <c r="AI4220" i="40"/>
  <c r="AI4204" i="40"/>
  <c r="AI4188" i="40"/>
  <c r="AI4172" i="40"/>
  <c r="AI4156" i="40"/>
  <c r="AI4140" i="40"/>
  <c r="AI4499" i="40"/>
  <c r="AI4518" i="40"/>
  <c r="AI4480" i="40"/>
  <c r="AI4108" i="40"/>
  <c r="AI4092" i="40"/>
  <c r="AI4076" i="40"/>
  <c r="AI4060" i="40"/>
  <c r="AI4044" i="40"/>
  <c r="AI4028" i="40"/>
  <c r="AI4012" i="40"/>
  <c r="AI3996" i="40"/>
  <c r="AI3980" i="40"/>
  <c r="AI3964" i="40"/>
  <c r="AI3948" i="40"/>
  <c r="AI3932" i="40"/>
  <c r="AI3916" i="40"/>
  <c r="AI3900" i="40"/>
  <c r="AI3884" i="40"/>
  <c r="AI3868" i="40"/>
  <c r="AI3852" i="40"/>
  <c r="AI3836" i="40"/>
  <c r="AI3820" i="40"/>
  <c r="AI3804" i="40"/>
  <c r="AI3788" i="40"/>
  <c r="AI3772" i="40"/>
  <c r="AI3756" i="40"/>
  <c r="AI3740" i="40"/>
  <c r="AI3724" i="40"/>
  <c r="AI3708" i="40"/>
  <c r="AI3692" i="40"/>
  <c r="AI3676" i="40"/>
  <c r="AI3660" i="40"/>
  <c r="AI3644" i="40"/>
  <c r="AI3628" i="40"/>
  <c r="AI3612" i="40"/>
  <c r="AI3596" i="40"/>
  <c r="AI3580" i="40"/>
  <c r="AI3564" i="40"/>
  <c r="AI3548" i="40"/>
  <c r="AI3532" i="40"/>
  <c r="AI3516" i="40"/>
  <c r="AI3500" i="40"/>
  <c r="AI3484" i="40"/>
  <c r="AI4145" i="40"/>
  <c r="AI3907" i="40"/>
  <c r="AI3485" i="40"/>
  <c r="AI4125" i="40"/>
  <c r="AI4059" i="40"/>
  <c r="AI3995" i="40"/>
  <c r="AI3931" i="40"/>
  <c r="AI3821" i="40"/>
  <c r="AI3427" i="40"/>
  <c r="AI3895" i="40"/>
  <c r="AI3479" i="40"/>
  <c r="AI4126" i="40"/>
  <c r="AI4065" i="40"/>
  <c r="AI4001" i="40"/>
  <c r="AI3937" i="40"/>
  <c r="AI3825" i="40"/>
  <c r="AI3781" i="40"/>
  <c r="AI3749" i="40"/>
  <c r="AI3717" i="40"/>
  <c r="AI3685" i="40"/>
  <c r="AI3653" i="40"/>
  <c r="AI3621" i="40"/>
  <c r="AI3589" i="40"/>
  <c r="AI3557" i="40"/>
  <c r="AI3525" i="40"/>
  <c r="AI3463" i="40"/>
  <c r="AI3899" i="40"/>
  <c r="AI4111" i="40"/>
  <c r="AI4047" i="40"/>
  <c r="AI3983" i="40"/>
  <c r="AI3919" i="40"/>
  <c r="AI4157" i="40"/>
  <c r="AI3823" i="40"/>
  <c r="AI4077" i="40"/>
  <c r="AI3425" i="40"/>
  <c r="AI3394" i="40"/>
  <c r="AI3378" i="40"/>
  <c r="AI3362" i="40"/>
  <c r="AI3346" i="40"/>
  <c r="AI3330" i="40"/>
  <c r="AI3314" i="40"/>
  <c r="AI3298" i="40"/>
  <c r="AI3282" i="40"/>
  <c r="AI3266" i="40"/>
  <c r="AI3250" i="40"/>
  <c r="AI3234" i="40"/>
  <c r="AI3218" i="40"/>
  <c r="AI4069" i="40"/>
  <c r="AI3771" i="40"/>
  <c r="AI3707" i="40"/>
  <c r="AI3643" i="40"/>
  <c r="AI3579" i="40"/>
  <c r="AI3515" i="40"/>
  <c r="AI3421" i="40"/>
  <c r="AI3450" i="40"/>
  <c r="AI3807" i="40"/>
  <c r="AI3917" i="40"/>
  <c r="AI3407" i="40"/>
  <c r="AI3391" i="40"/>
  <c r="AI3375" i="40"/>
  <c r="AI3359" i="40"/>
  <c r="AI3343" i="40"/>
  <c r="AI3327" i="40"/>
  <c r="AI3311" i="40"/>
  <c r="AI3295" i="40"/>
  <c r="AI3279" i="40"/>
  <c r="AI3263" i="40"/>
  <c r="AI3247" i="40"/>
  <c r="AI3231" i="40"/>
  <c r="AI3215" i="40"/>
  <c r="AI3973" i="40"/>
  <c r="AI3751" i="40"/>
  <c r="AI3687" i="40"/>
  <c r="AI3623" i="40"/>
  <c r="AI3559" i="40"/>
  <c r="AI3471" i="40"/>
  <c r="AI3849" i="40"/>
  <c r="AI3190" i="40"/>
  <c r="AI3174" i="40"/>
  <c r="AI3158" i="40"/>
  <c r="AI3142" i="40"/>
  <c r="AI3126" i="40"/>
  <c r="AI3110" i="40"/>
  <c r="AI3094" i="40"/>
  <c r="AI3078" i="40"/>
  <c r="AI3062" i="40"/>
  <c r="AI3046" i="40"/>
  <c r="AI3030" i="40"/>
  <c r="AI3014" i="40"/>
  <c r="AI2998" i="40"/>
  <c r="AI2982" i="40"/>
  <c r="AI2966" i="40"/>
  <c r="AI2950" i="40"/>
  <c r="AI2934" i="40"/>
  <c r="AI2918" i="40"/>
  <c r="AI2902" i="40"/>
  <c r="AI2886" i="40"/>
  <c r="AI2870" i="40"/>
  <c r="AI2854" i="40"/>
  <c r="AI2838" i="40"/>
  <c r="AI2822" i="40"/>
  <c r="AI2806" i="40"/>
  <c r="AI2790" i="40"/>
  <c r="AI2774" i="40"/>
  <c r="AI2758" i="40"/>
  <c r="AI2742" i="40"/>
  <c r="AI2726" i="40"/>
  <c r="AI2710" i="40"/>
  <c r="AI2694" i="40"/>
  <c r="AI2678" i="40"/>
  <c r="AI2662" i="40"/>
  <c r="AI2646" i="40"/>
  <c r="AI2630" i="40"/>
  <c r="AI2614" i="40"/>
  <c r="AI2598" i="40"/>
  <c r="AI2582" i="40"/>
  <c r="AI2566" i="40"/>
  <c r="AI2550" i="40"/>
  <c r="AI2534" i="40"/>
  <c r="AI2518" i="40"/>
  <c r="AI2502" i="40"/>
  <c r="AI2486" i="40"/>
  <c r="AI2470" i="40"/>
  <c r="AI2454" i="40"/>
  <c r="AI2438" i="40"/>
  <c r="AI2422" i="40"/>
  <c r="AI2406" i="40"/>
  <c r="AI3195" i="40"/>
  <c r="AI3179" i="40"/>
  <c r="AI3163" i="40"/>
  <c r="AI3147" i="40"/>
  <c r="AI3131" i="40"/>
  <c r="AI3115" i="40"/>
  <c r="AI3099" i="40"/>
  <c r="AI3083" i="40"/>
  <c r="AI3067" i="40"/>
  <c r="AI3051" i="40"/>
  <c r="AI3035" i="40"/>
  <c r="AI3019" i="40"/>
  <c r="AI3003" i="40"/>
  <c r="AI2987" i="40"/>
  <c r="AI2971" i="40"/>
  <c r="AI2955" i="40"/>
  <c r="AI2939" i="40"/>
  <c r="AI2923" i="40"/>
  <c r="AI2907" i="40"/>
  <c r="AI2891" i="40"/>
  <c r="AI2875" i="40"/>
  <c r="AI2859" i="40"/>
  <c r="AI2843" i="40"/>
  <c r="AI2827" i="40"/>
  <c r="AI2811" i="40"/>
  <c r="AI2795" i="40"/>
  <c r="AI2779" i="40"/>
  <c r="AI2763" i="40"/>
  <c r="AI2747" i="40"/>
  <c r="AI2731" i="40"/>
  <c r="AI2715" i="40"/>
  <c r="AI2699" i="40"/>
  <c r="AI2683" i="40"/>
  <c r="AI2667" i="40"/>
  <c r="AI2651" i="40"/>
  <c r="AI2635" i="40"/>
  <c r="AI2619" i="40"/>
  <c r="AI2603" i="40"/>
  <c r="AI2587" i="40"/>
  <c r="AI2571" i="40"/>
  <c r="AI2555" i="40"/>
  <c r="AI2539" i="40"/>
  <c r="AI2523" i="40"/>
  <c r="AI2507" i="40"/>
  <c r="AI2491" i="40"/>
  <c r="AI2475" i="40"/>
  <c r="AI2459" i="40"/>
  <c r="AI2443" i="40"/>
  <c r="AI2427" i="40"/>
  <c r="AI2411" i="40"/>
  <c r="AI2395" i="40"/>
  <c r="AI2379" i="40"/>
  <c r="AI2404" i="40"/>
  <c r="AI2365" i="40"/>
  <c r="AI2349" i="40"/>
  <c r="AI2333" i="40"/>
  <c r="AI2317" i="40"/>
  <c r="AI2301" i="40"/>
  <c r="AI2285" i="40"/>
  <c r="AI2269" i="40"/>
  <c r="AI2253" i="40"/>
  <c r="AI2237" i="40"/>
  <c r="AI2221" i="40"/>
  <c r="AI2205" i="40"/>
  <c r="AI2189" i="40"/>
  <c r="AI2173" i="40"/>
  <c r="AI2157" i="40"/>
  <c r="AI2141" i="40"/>
  <c r="AI2125" i="40"/>
  <c r="AI2109" i="40"/>
  <c r="AI2093" i="40"/>
  <c r="AI2077" i="40"/>
  <c r="AI2061" i="40"/>
  <c r="AI2045" i="40"/>
  <c r="AI2029" i="40"/>
  <c r="AI2013" i="40"/>
  <c r="AI1997" i="40"/>
  <c r="AI1981" i="40"/>
  <c r="AI1965" i="40"/>
  <c r="AI1949" i="40"/>
  <c r="AI1933" i="40"/>
  <c r="AI1917" i="40"/>
  <c r="AI1901" i="40"/>
  <c r="AI1885" i="40"/>
  <c r="AI1869" i="40"/>
  <c r="AI1853" i="40"/>
  <c r="AI1837" i="40"/>
  <c r="AI1821" i="40"/>
  <c r="AI1805" i="40"/>
  <c r="AI1789" i="40"/>
  <c r="AI1773" i="40"/>
  <c r="AI1757" i="40"/>
  <c r="AI2400" i="40"/>
  <c r="AI2288" i="40"/>
  <c r="AI2160" i="40"/>
  <c r="AI2032" i="40"/>
  <c r="AI1904" i="40"/>
  <c r="AI1800" i="40"/>
  <c r="AI1697" i="40"/>
  <c r="AI2286" i="40"/>
  <c r="AI2158" i="40"/>
  <c r="AI2030" i="40"/>
  <c r="AI1902" i="40"/>
  <c r="AI1715" i="40"/>
  <c r="AI1676" i="40"/>
  <c r="AI1660" i="40"/>
  <c r="AI1644" i="40"/>
  <c r="AI1628" i="40"/>
  <c r="AI1612" i="40"/>
  <c r="AI1596" i="40"/>
  <c r="AI1580" i="40"/>
  <c r="AI1564" i="40"/>
  <c r="AI1548" i="40"/>
  <c r="AI1532" i="40"/>
  <c r="AI1516" i="40"/>
  <c r="AI1500" i="40"/>
  <c r="AI1484" i="40"/>
  <c r="AI1468" i="40"/>
  <c r="AI1452" i="40"/>
  <c r="AI1436" i="40"/>
  <c r="AI1420" i="40"/>
  <c r="AI1404" i="40"/>
  <c r="AI1388" i="40"/>
  <c r="AI1372" i="40"/>
  <c r="AI1356" i="40"/>
  <c r="AI1340" i="40"/>
  <c r="AI1324" i="40"/>
  <c r="AI1308" i="40"/>
  <c r="AI1292" i="40"/>
  <c r="AI1276" i="40"/>
  <c r="AI1260" i="40"/>
  <c r="AI1244" i="40"/>
  <c r="AI1228" i="40"/>
  <c r="AI1212" i="40"/>
  <c r="AI1196" i="40"/>
  <c r="AI1180" i="40"/>
  <c r="AI1164" i="40"/>
  <c r="AI1148" i="40"/>
  <c r="AI1132" i="40"/>
  <c r="AI1116" i="40"/>
  <c r="AI1100" i="40"/>
  <c r="AI1084" i="40"/>
  <c r="AI1068" i="40"/>
  <c r="AI1052" i="40"/>
  <c r="AI1036" i="40"/>
  <c r="AI1020" i="40"/>
  <c r="AI1004" i="40"/>
  <c r="AI988" i="40"/>
  <c r="AI972" i="40"/>
  <c r="AI2300" i="40"/>
  <c r="AI2172" i="40"/>
  <c r="AI2044" i="40"/>
  <c r="AI1916" i="40"/>
  <c r="AI1814" i="40"/>
  <c r="AI1758" i="40"/>
  <c r="AI1716" i="40"/>
  <c r="AI2330" i="40"/>
  <c r="AI2202" i="40"/>
  <c r="AI2074" i="40"/>
  <c r="AI1946" i="40"/>
  <c r="AI1776" i="40"/>
  <c r="AI1686" i="40"/>
  <c r="AI2248" i="40"/>
  <c r="AI2120" i="40"/>
  <c r="AI1992" i="40"/>
  <c r="AI1864" i="40"/>
  <c r="AI1788" i="40"/>
  <c r="AI1688" i="40"/>
  <c r="AI2262" i="40"/>
  <c r="AI2134" i="40"/>
  <c r="AI2006" i="40"/>
  <c r="AI1878" i="40"/>
  <c r="AI1707" i="40"/>
  <c r="AI1671" i="40"/>
  <c r="AI1655" i="40"/>
  <c r="AI1639" i="40"/>
  <c r="AI1623" i="40"/>
  <c r="AI1607" i="40"/>
  <c r="AI1591" i="40"/>
  <c r="AI1575" i="40"/>
  <c r="AI1559" i="40"/>
  <c r="AI1543" i="40"/>
  <c r="AI1527" i="40"/>
  <c r="AI1511" i="40"/>
  <c r="AI1495" i="40"/>
  <c r="AI1479" i="40"/>
  <c r="AI1463" i="40"/>
  <c r="AI1447" i="40"/>
  <c r="AI1431" i="40"/>
  <c r="AI1415" i="40"/>
  <c r="AI1399" i="40"/>
  <c r="AI1383" i="40"/>
  <c r="AI1367" i="40"/>
  <c r="AI1351" i="40"/>
  <c r="AI1335" i="40"/>
  <c r="AI1319" i="40"/>
  <c r="AI1303" i="40"/>
  <c r="AI1287" i="40"/>
  <c r="AI1271" i="40"/>
  <c r="AI1255" i="40"/>
  <c r="AI1239" i="40"/>
  <c r="AI1223" i="40"/>
  <c r="AI1207" i="40"/>
  <c r="AI1191" i="40"/>
  <c r="AI1175" i="40"/>
  <c r="AI1159" i="40"/>
  <c r="AI1143" i="40"/>
  <c r="AI1127" i="40"/>
  <c r="AI1111" i="40"/>
  <c r="AI1095" i="40"/>
  <c r="AI1079" i="40"/>
  <c r="AI1063" i="40"/>
  <c r="AI1047" i="40"/>
  <c r="AI1031" i="40"/>
  <c r="AI1015" i="40"/>
  <c r="AI999" i="40"/>
  <c r="AI983" i="40"/>
  <c r="AI2396" i="40"/>
  <c r="AI2276" i="40"/>
  <c r="AI2148" i="40"/>
  <c r="AI2020" i="40"/>
  <c r="AI1892" i="40"/>
  <c r="AI1794" i="40"/>
  <c r="AI1748" i="40"/>
  <c r="AI1692" i="40"/>
  <c r="AI2226" i="40"/>
  <c r="AI957" i="40"/>
  <c r="AI941" i="40"/>
  <c r="AI925" i="40"/>
  <c r="AI2338" i="40"/>
  <c r="AI1741" i="40"/>
  <c r="AI965" i="40"/>
  <c r="AI960" i="40"/>
  <c r="AI944" i="40"/>
  <c r="AI928" i="40"/>
  <c r="AI2146" i="40"/>
  <c r="AI1726" i="40"/>
  <c r="AI894" i="40"/>
  <c r="AI878" i="40"/>
  <c r="AI862" i="40"/>
  <c r="AI846" i="40"/>
  <c r="AI830" i="40"/>
  <c r="AI814" i="40"/>
  <c r="AI798" i="40"/>
  <c r="AI782" i="40"/>
  <c r="AI766" i="40"/>
  <c r="AI750" i="40"/>
  <c r="AI734" i="40"/>
  <c r="AI718" i="40"/>
  <c r="AI702" i="40"/>
  <c r="AI686" i="40"/>
  <c r="AI670" i="40"/>
  <c r="AI654" i="40"/>
  <c r="AI638" i="40"/>
  <c r="AI622" i="40"/>
  <c r="AI606" i="40"/>
  <c r="AI590" i="40"/>
  <c r="AI574" i="40"/>
  <c r="AI558" i="40"/>
  <c r="AI542" i="40"/>
  <c r="AI526" i="40"/>
  <c r="AI510" i="40"/>
  <c r="AI494" i="40"/>
  <c r="AI478" i="40"/>
  <c r="AI462" i="40"/>
  <c r="AI446" i="40"/>
  <c r="AI430" i="40"/>
  <c r="AI414" i="40"/>
  <c r="AI398" i="40"/>
  <c r="AI382" i="40"/>
  <c r="AI366" i="40"/>
  <c r="AI350" i="40"/>
  <c r="AI334" i="40"/>
  <c r="AI318" i="40"/>
  <c r="AI302" i="40"/>
  <c r="AI286" i="40"/>
  <c r="AI901" i="40"/>
  <c r="AI885" i="40"/>
  <c r="AI869" i="40"/>
  <c r="AI853" i="40"/>
  <c r="AI837" i="40"/>
  <c r="AI821" i="40"/>
  <c r="AI805" i="40"/>
  <c r="AI789" i="40"/>
  <c r="AI773" i="40"/>
  <c r="AI757" i="40"/>
  <c r="AI741" i="40"/>
  <c r="AI725" i="40"/>
  <c r="AI709" i="40"/>
  <c r="AI693" i="40"/>
  <c r="AI677" i="40"/>
  <c r="AI661" i="40"/>
  <c r="AI645" i="40"/>
  <c r="AI629" i="40"/>
  <c r="AI613" i="40"/>
  <c r="AI597" i="40"/>
  <c r="AI581" i="40"/>
  <c r="AI565" i="40"/>
  <c r="AI549" i="40"/>
  <c r="AI533" i="40"/>
  <c r="AI517" i="40"/>
  <c r="AI501" i="40"/>
  <c r="AI485" i="40"/>
  <c r="AI469" i="40"/>
  <c r="AI453" i="40"/>
  <c r="AI437" i="40"/>
  <c r="AI421" i="40"/>
  <c r="AI405" i="40"/>
  <c r="AI389" i="40"/>
  <c r="AI373" i="40"/>
  <c r="AI357" i="40"/>
  <c r="AI341" i="40"/>
  <c r="AI8771" i="40"/>
  <c r="AI8746" i="40"/>
  <c r="AI8758" i="40"/>
  <c r="AI8738" i="40"/>
  <c r="AI8710" i="40"/>
  <c r="AI8694" i="40"/>
  <c r="AI8724" i="40"/>
  <c r="AI8701" i="40"/>
  <c r="AI8722" i="40"/>
  <c r="AI8679" i="40"/>
  <c r="AI8729" i="40"/>
  <c r="AI8668" i="40"/>
  <c r="AI8667" i="40"/>
  <c r="AI8650" i="40"/>
  <c r="AI8635" i="40"/>
  <c r="AI8619" i="40"/>
  <c r="AI8660" i="40"/>
  <c r="AI8634" i="40"/>
  <c r="AI8604" i="40"/>
  <c r="AI8581" i="40"/>
  <c r="AI8565" i="40"/>
  <c r="AI8549" i="40"/>
  <c r="AI8642" i="40"/>
  <c r="AI8658" i="40"/>
  <c r="AI8582" i="40"/>
  <c r="AI8558" i="40"/>
  <c r="AI8534" i="40"/>
  <c r="AI8518" i="40"/>
  <c r="AI8587" i="40"/>
  <c r="AI8653" i="40"/>
  <c r="AI8537" i="40"/>
  <c r="AI8495" i="40"/>
  <c r="AI8484" i="40"/>
  <c r="AI8460" i="40"/>
  <c r="AI8444" i="40"/>
  <c r="AI8502" i="40"/>
  <c r="AI8589" i="40"/>
  <c r="AI8556" i="40"/>
  <c r="AI8428" i="40"/>
  <c r="AI8412" i="40"/>
  <c r="AI8396" i="40"/>
  <c r="AI8459" i="40"/>
  <c r="AI8385" i="40"/>
  <c r="AI8369" i="40"/>
  <c r="AI8353" i="40"/>
  <c r="AI8337" i="40"/>
  <c r="AI8415" i="40"/>
  <c r="AI8509" i="40"/>
  <c r="AI8389" i="40"/>
  <c r="AI8356" i="40"/>
  <c r="AI8399" i="40"/>
  <c r="AI8476" i="40"/>
  <c r="AI8362" i="40"/>
  <c r="AI8286" i="40"/>
  <c r="AI8301" i="40"/>
  <c r="AI8269" i="40"/>
  <c r="AI8253" i="40"/>
  <c r="AI8237" i="40"/>
  <c r="AI8221" i="40"/>
  <c r="AI8205" i="40"/>
  <c r="AI8189" i="40"/>
  <c r="AI8173" i="40"/>
  <c r="AI8157" i="40"/>
  <c r="AI8141" i="40"/>
  <c r="AI8289" i="40"/>
  <c r="AI8316" i="40"/>
  <c r="AI8566" i="40"/>
  <c r="AI8445" i="40"/>
  <c r="AI8246" i="40"/>
  <c r="AI8276" i="40"/>
  <c r="AI8318" i="40"/>
  <c r="AI8238" i="40"/>
  <c r="AI8216" i="40"/>
  <c r="AI8212" i="40"/>
  <c r="AI8190" i="40"/>
  <c r="AI8262" i="40"/>
  <c r="AI8146" i="40"/>
  <c r="AI8128" i="40"/>
  <c r="AI8096" i="40"/>
  <c r="AI8030" i="40"/>
  <c r="AI8014" i="40"/>
  <c r="AI7998" i="40"/>
  <c r="AI8072" i="40"/>
  <c r="AI8127" i="40"/>
  <c r="AI8095" i="40"/>
  <c r="AI8044" i="40"/>
  <c r="AI8068" i="40"/>
  <c r="AI8140" i="40"/>
  <c r="AI8098" i="40"/>
  <c r="AI8038" i="40"/>
  <c r="AI8013" i="40"/>
  <c r="AI7997" i="40"/>
  <c r="AI8230" i="40"/>
  <c r="AI8117" i="40"/>
  <c r="AI8064" i="40"/>
  <c r="AI7971" i="40"/>
  <c r="AI7955" i="40"/>
  <c r="AI7939" i="40"/>
  <c r="AI7923" i="40"/>
  <c r="AI8129" i="40"/>
  <c r="AI8065" i="40"/>
  <c r="AI7982" i="40"/>
  <c r="AI7976" i="40"/>
  <c r="AI7960" i="40"/>
  <c r="AI7944" i="40"/>
  <c r="AI7928" i="40"/>
  <c r="AI7911" i="40"/>
  <c r="AI7895" i="40"/>
  <c r="AI7879" i="40"/>
  <c r="AI7863" i="40"/>
  <c r="AI7847" i="40"/>
  <c r="AI7831" i="40"/>
  <c r="AI7815" i="40"/>
  <c r="AI7799" i="40"/>
  <c r="AI7783" i="40"/>
  <c r="AI7767" i="40"/>
  <c r="AI7751" i="40"/>
  <c r="AI7735" i="40"/>
  <c r="AI7719" i="40"/>
  <c r="AI8059" i="40"/>
  <c r="AI7822" i="40"/>
  <c r="AI7746" i="40"/>
  <c r="AI7832" i="40"/>
  <c r="AI7906" i="40"/>
  <c r="AI7758" i="40"/>
  <c r="AI7699" i="40"/>
  <c r="AI7683" i="40"/>
  <c r="AI7667" i="40"/>
  <c r="AI7651" i="40"/>
  <c r="AI7635" i="40"/>
  <c r="AI7619" i="40"/>
  <c r="AI7884" i="40"/>
  <c r="AI7904" i="40"/>
  <c r="AI7694" i="40"/>
  <c r="AI7602" i="40"/>
  <c r="AI7586" i="40"/>
  <c r="AI7570" i="40"/>
  <c r="AI7554" i="40"/>
  <c r="AI7538" i="40"/>
  <c r="AI7850" i="40"/>
  <c r="AI7652" i="40"/>
  <c r="AI7706" i="40"/>
  <c r="AI7892" i="40"/>
  <c r="AI7680" i="40"/>
  <c r="AI7812" i="40"/>
  <c r="AI7638" i="40"/>
  <c r="AI7595" i="40"/>
  <c r="AI7579" i="40"/>
  <c r="AI7563" i="40"/>
  <c r="AI7547" i="40"/>
  <c r="AI7531" i="40"/>
  <c r="AI7515" i="40"/>
  <c r="AI7786" i="40"/>
  <c r="AI7628" i="40"/>
  <c r="AI7500" i="40"/>
  <c r="AI7480" i="40"/>
  <c r="AI7464" i="40"/>
  <c r="AI7448" i="40"/>
  <c r="AI7432" i="40"/>
  <c r="AI7416" i="40"/>
  <c r="AI7400" i="40"/>
  <c r="AI7384" i="40"/>
  <c r="AI7368" i="40"/>
  <c r="AI7818" i="40"/>
  <c r="AI7666" i="40"/>
  <c r="AI7506" i="40"/>
  <c r="AI7491" i="40"/>
  <c r="AI7475" i="40"/>
  <c r="AI7459" i="40"/>
  <c r="AI7443" i="40"/>
  <c r="AI7427" i="40"/>
  <c r="AI7411" i="40"/>
  <c r="AI7395" i="40"/>
  <c r="AI7379" i="40"/>
  <c r="AI7363" i="40"/>
  <c r="AI7510" i="40"/>
  <c r="AI7499" i="40"/>
  <c r="AI7339" i="40"/>
  <c r="AI7323" i="40"/>
  <c r="AI7307" i="40"/>
  <c r="AI7291" i="40"/>
  <c r="AI7275" i="40"/>
  <c r="AI7259" i="40"/>
  <c r="AI7243" i="40"/>
  <c r="AI7227" i="40"/>
  <c r="AI7211" i="40"/>
  <c r="AI7195" i="40"/>
  <c r="AI7336" i="40"/>
  <c r="AI7272" i="40"/>
  <c r="AI7206" i="40"/>
  <c r="AI7171" i="40"/>
  <c r="AI7155" i="40"/>
  <c r="AI7139" i="40"/>
  <c r="AI7123" i="40"/>
  <c r="AI7107" i="40"/>
  <c r="AI7091" i="40"/>
  <c r="AI7075" i="40"/>
  <c r="AI7059" i="40"/>
  <c r="AI7043" i="40"/>
  <c r="AI7027" i="40"/>
  <c r="AI7011" i="40"/>
  <c r="AI6995" i="40"/>
  <c r="AI6979" i="40"/>
  <c r="AI6963" i="40"/>
  <c r="AI6947" i="40"/>
  <c r="AI6931" i="40"/>
  <c r="AI6915" i="40"/>
  <c r="AI6899" i="40"/>
  <c r="AI6883" i="40"/>
  <c r="AI7350" i="40"/>
  <c r="AI7286" i="40"/>
  <c r="AI7222" i="40"/>
  <c r="AI7348" i="40"/>
  <c r="AI7284" i="40"/>
  <c r="AI7220" i="40"/>
  <c r="AI7187" i="40"/>
  <c r="AI7118" i="40"/>
  <c r="AI7054" i="40"/>
  <c r="AI6958" i="40"/>
  <c r="AI6847" i="40"/>
  <c r="AI7184" i="40"/>
  <c r="AI6920" i="40"/>
  <c r="AI6828" i="40"/>
  <c r="AI7140" i="40"/>
  <c r="AI7076" i="40"/>
  <c r="AI6994" i="40"/>
  <c r="AI6869" i="40"/>
  <c r="AI7346" i="40"/>
  <c r="AI6988" i="40"/>
  <c r="AI6863" i="40"/>
  <c r="AI6810" i="40"/>
  <c r="AI6794" i="40"/>
  <c r="AI6778" i="40"/>
  <c r="AI6762" i="40"/>
  <c r="AI6746" i="40"/>
  <c r="AI6730" i="40"/>
  <c r="AI7698" i="40"/>
  <c r="AI7122" i="40"/>
  <c r="AI7058" i="40"/>
  <c r="AI6950" i="40"/>
  <c r="AI6851" i="40"/>
  <c r="AI7274" i="40"/>
  <c r="AI6928" i="40"/>
  <c r="AI6836" i="40"/>
  <c r="AI6986" i="40"/>
  <c r="AI7032" i="40"/>
  <c r="AI7152" i="40"/>
  <c r="AI7012" i="40"/>
  <c r="AI6906" i="40"/>
  <c r="AI6900" i="40"/>
  <c r="AI6767" i="40"/>
  <c r="AI6749" i="40"/>
  <c r="AI6773" i="40"/>
  <c r="AI6853" i="40"/>
  <c r="AI6811" i="40"/>
  <c r="AI6747" i="40"/>
  <c r="AI6741" i="40"/>
  <c r="AI6793" i="40"/>
  <c r="AI6690" i="40"/>
  <c r="AI6671" i="40"/>
  <c r="AI6655" i="40"/>
  <c r="AI6639" i="40"/>
  <c r="AI6623" i="40"/>
  <c r="AI6607" i="40"/>
  <c r="AI6591" i="40"/>
  <c r="AI6575" i="40"/>
  <c r="AI6559" i="40"/>
  <c r="AI6543" i="40"/>
  <c r="AI6527" i="40"/>
  <c r="AI6511" i="40"/>
  <c r="AI6495" i="40"/>
  <c r="AI6824" i="40"/>
  <c r="AI6682" i="40"/>
  <c r="AI6666" i="40"/>
  <c r="AI6650" i="40"/>
  <c r="AI6634" i="40"/>
  <c r="AI6618" i="40"/>
  <c r="AI6602" i="40"/>
  <c r="AI6700" i="40"/>
  <c r="AI6538" i="40"/>
  <c r="AI6471" i="40"/>
  <c r="AI6584" i="40"/>
  <c r="AI6520" i="40"/>
  <c r="AI6462" i="40"/>
  <c r="AI6434" i="40"/>
  <c r="AI6418" i="40"/>
  <c r="AI6402" i="40"/>
  <c r="AI6386" i="40"/>
  <c r="AI6370" i="40"/>
  <c r="AI6354" i="40"/>
  <c r="AI6338" i="40"/>
  <c r="AI6322" i="40"/>
  <c r="AI6699" i="40"/>
  <c r="AI6809" i="40"/>
  <c r="AI6542" i="40"/>
  <c r="AI6474" i="40"/>
  <c r="AI6464" i="40"/>
  <c r="AI6419" i="40"/>
  <c r="AI6305" i="40"/>
  <c r="AI6401" i="40"/>
  <c r="AI6572" i="40"/>
  <c r="AI6351" i="40"/>
  <c r="AI6486" i="40"/>
  <c r="AI6349" i="40"/>
  <c r="AI6287" i="40"/>
  <c r="AI6271" i="40"/>
  <c r="AI6255" i="40"/>
  <c r="AI6239" i="40"/>
  <c r="AI6223" i="40"/>
  <c r="AI6207" i="40"/>
  <c r="AI6191" i="40"/>
  <c r="AI6175" i="40"/>
  <c r="AI6159" i="40"/>
  <c r="AI6143" i="40"/>
  <c r="AI6127" i="40"/>
  <c r="AI6111" i="40"/>
  <c r="AI6095" i="40"/>
  <c r="AI6079" i="40"/>
  <c r="AI6063" i="40"/>
  <c r="AI6047" i="40"/>
  <c r="AI6031" i="40"/>
  <c r="AI6015" i="40"/>
  <c r="AI5999" i="40"/>
  <c r="AI5983" i="40"/>
  <c r="AI5967" i="40"/>
  <c r="AI5951" i="40"/>
  <c r="AI5935" i="40"/>
  <c r="AI6395" i="40"/>
  <c r="AI6425" i="40"/>
  <c r="AI6306" i="40"/>
  <c r="AI6343" i="40"/>
  <c r="AI6596" i="40"/>
  <c r="AI6290" i="40"/>
  <c r="AI6246" i="40"/>
  <c r="AI6118" i="40"/>
  <c r="AI5952" i="40"/>
  <c r="AI5903" i="40"/>
  <c r="AI6164" i="40"/>
  <c r="AI6036" i="40"/>
  <c r="AI5930" i="40"/>
  <c r="AI5898" i="40"/>
  <c r="AI5882" i="40"/>
  <c r="AI5866" i="40"/>
  <c r="AI5850" i="40"/>
  <c r="AI5834" i="40"/>
  <c r="AI5818" i="40"/>
  <c r="AI5802" i="40"/>
  <c r="AI5786" i="40"/>
  <c r="AI5770" i="40"/>
  <c r="AI5754" i="40"/>
  <c r="AI5738" i="40"/>
  <c r="AI5722" i="40"/>
  <c r="AI5706" i="40"/>
  <c r="AI5690" i="40"/>
  <c r="AI5674" i="40"/>
  <c r="AI5658" i="40"/>
  <c r="AI5642" i="40"/>
  <c r="AI5626" i="40"/>
  <c r="AI5610" i="40"/>
  <c r="AI5594" i="40"/>
  <c r="AI5578" i="40"/>
  <c r="AI5562" i="40"/>
  <c r="AI5546" i="40"/>
  <c r="AI6258" i="40"/>
  <c r="AI6130" i="40"/>
  <c r="AI6002" i="40"/>
  <c r="AI6192" i="40"/>
  <c r="AI6064" i="40"/>
  <c r="AI5968" i="40"/>
  <c r="AI6190" i="40"/>
  <c r="AI6062" i="40"/>
  <c r="AI5925" i="40"/>
  <c r="AI6236" i="40"/>
  <c r="AI6108" i="40"/>
  <c r="AI5990" i="40"/>
  <c r="AI5920" i="40"/>
  <c r="AI5897" i="40"/>
  <c r="AI5881" i="40"/>
  <c r="AI5865" i="40"/>
  <c r="AI5849" i="40"/>
  <c r="AI5833" i="40"/>
  <c r="AI5817" i="40"/>
  <c r="AI5801" i="40"/>
  <c r="AI5785" i="40"/>
  <c r="AI5769" i="40"/>
  <c r="AI5753" i="40"/>
  <c r="AI5737" i="40"/>
  <c r="AI5721" i="40"/>
  <c r="AI5705" i="40"/>
  <c r="AI5689" i="40"/>
  <c r="AI5673" i="40"/>
  <c r="AI5657" i="40"/>
  <c r="AI5641" i="40"/>
  <c r="AI5625" i="40"/>
  <c r="AI5609" i="40"/>
  <c r="AI5593" i="40"/>
  <c r="AI5577" i="40"/>
  <c r="AI5561" i="40"/>
  <c r="AI5545" i="40"/>
  <c r="AI6138" i="40"/>
  <c r="AI5525" i="40"/>
  <c r="AI5509" i="40"/>
  <c r="AI5493" i="40"/>
  <c r="AI5477" i="40"/>
  <c r="AI5461" i="40"/>
  <c r="AI5445" i="40"/>
  <c r="AI5429" i="40"/>
  <c r="AI5413" i="40"/>
  <c r="AI5397" i="40"/>
  <c r="AI5381" i="40"/>
  <c r="AI5365" i="40"/>
  <c r="AI5349" i="40"/>
  <c r="AI5333" i="40"/>
  <c r="AI5317" i="40"/>
  <c r="AI5301" i="40"/>
  <c r="AI5285" i="40"/>
  <c r="AI5269" i="40"/>
  <c r="AI5253" i="40"/>
  <c r="AI6184" i="40"/>
  <c r="AI5994" i="40"/>
  <c r="AI6234" i="40"/>
  <c r="AI5526" i="40"/>
  <c r="AI5510" i="40"/>
  <c r="AI5494" i="40"/>
  <c r="AI5478" i="40"/>
  <c r="AI5462" i="40"/>
  <c r="AI5446" i="40"/>
  <c r="AI5430" i="40"/>
  <c r="AI5414" i="40"/>
  <c r="AI5398" i="40"/>
  <c r="AI5382" i="40"/>
  <c r="AI5366" i="40"/>
  <c r="AI5350" i="40"/>
  <c r="AI5334" i="40"/>
  <c r="AI5318" i="40"/>
  <c r="AI5302" i="40"/>
  <c r="AI5286" i="40"/>
  <c r="AI5270" i="40"/>
  <c r="AI6088" i="40"/>
  <c r="AI5250" i="40"/>
  <c r="AI5216" i="40"/>
  <c r="AI5200" i="40"/>
  <c r="AI5184" i="40"/>
  <c r="AI5168" i="40"/>
  <c r="AI5152" i="40"/>
  <c r="AI5136" i="40"/>
  <c r="AI5120" i="40"/>
  <c r="AI5104" i="40"/>
  <c r="AI5088" i="40"/>
  <c r="AI5072" i="40"/>
  <c r="AI5056" i="40"/>
  <c r="AI5040" i="40"/>
  <c r="AI5024" i="40"/>
  <c r="AI5008" i="40"/>
  <c r="AI4992" i="40"/>
  <c r="AI4976" i="40"/>
  <c r="AI4960" i="40"/>
  <c r="AI4944" i="40"/>
  <c r="AI4928" i="40"/>
  <c r="AI4912" i="40"/>
  <c r="AI4896" i="40"/>
  <c r="AI4880" i="40"/>
  <c r="AI6264" i="40"/>
  <c r="AI5223" i="40"/>
  <c r="AI5207" i="40"/>
  <c r="AI5191" i="40"/>
  <c r="AI5175" i="40"/>
  <c r="AI5159" i="40"/>
  <c r="AI5143" i="40"/>
  <c r="AI5127" i="40"/>
  <c r="AI5111" i="40"/>
  <c r="AI5095" i="40"/>
  <c r="AI5079" i="40"/>
  <c r="AI5063" i="40"/>
  <c r="AI5047" i="40"/>
  <c r="AI5031" i="40"/>
  <c r="AI5015" i="40"/>
  <c r="AI4999" i="40"/>
  <c r="AI6072" i="40"/>
  <c r="AI4871" i="40"/>
  <c r="AI4822" i="40"/>
  <c r="AI4806" i="40"/>
  <c r="AI4790" i="40"/>
  <c r="AI4774" i="40"/>
  <c r="AI4758" i="40"/>
  <c r="AI4742" i="40"/>
  <c r="AI4726" i="40"/>
  <c r="AI4710" i="40"/>
  <c r="AI4694" i="40"/>
  <c r="AI4678" i="40"/>
  <c r="AI4662" i="40"/>
  <c r="AI4646" i="40"/>
  <c r="AI4630" i="40"/>
  <c r="AI4614" i="40"/>
  <c r="AI4598" i="40"/>
  <c r="AI4582" i="40"/>
  <c r="AI4566" i="40"/>
  <c r="AI4550" i="40"/>
  <c r="AI4957" i="40"/>
  <c r="AI4893" i="40"/>
  <c r="AI4874" i="40"/>
  <c r="AI4831" i="40"/>
  <c r="AI4939" i="40"/>
  <c r="AI4856" i="40"/>
  <c r="AI4861" i="40"/>
  <c r="AI4819" i="40"/>
  <c r="AI4803" i="40"/>
  <c r="AI4787" i="40"/>
  <c r="AI4771" i="40"/>
  <c r="AI4755" i="40"/>
  <c r="AI4739" i="40"/>
  <c r="AI4723" i="40"/>
  <c r="AI4707" i="40"/>
  <c r="AI4691" i="40"/>
  <c r="AI4675" i="40"/>
  <c r="AI4659" i="40"/>
  <c r="AI4643" i="40"/>
  <c r="AI4627" i="40"/>
  <c r="AI4611" i="40"/>
  <c r="AI4595" i="40"/>
  <c r="AI4579" i="40"/>
  <c r="AI4563" i="40"/>
  <c r="AI4547" i="40"/>
  <c r="AI4531" i="40"/>
  <c r="AI4977" i="40"/>
  <c r="AI4913" i="40"/>
  <c r="AI4975" i="40"/>
  <c r="AI4935" i="40"/>
  <c r="AI4959" i="40"/>
  <c r="AI4919" i="40"/>
  <c r="AI4504" i="40"/>
  <c r="AI4465" i="40"/>
  <c r="AI4449" i="40"/>
  <c r="AI4433" i="40"/>
  <c r="AI4417" i="40"/>
  <c r="AI4401" i="40"/>
  <c r="AI4385" i="40"/>
  <c r="AI4369" i="40"/>
  <c r="AI4353" i="40"/>
  <c r="AI4337" i="40"/>
  <c r="AI4321" i="40"/>
  <c r="AI4305" i="40"/>
  <c r="AI4289" i="40"/>
  <c r="AI4273" i="40"/>
  <c r="AI4257" i="40"/>
  <c r="AI4241" i="40"/>
  <c r="AI4225" i="40"/>
  <c r="AI4209" i="40"/>
  <c r="AI4193" i="40"/>
  <c r="AI4177" i="40"/>
  <c r="AI4161" i="40"/>
  <c r="AI4522" i="40"/>
  <c r="AI4490" i="40"/>
  <c r="AI4544" i="40"/>
  <c r="AI4492" i="40"/>
  <c r="AI4458" i="40"/>
  <c r="AI4442" i="40"/>
  <c r="AI4426" i="40"/>
  <c r="AI4410" i="40"/>
  <c r="AI4394" i="40"/>
  <c r="AI4378" i="40"/>
  <c r="AI4362" i="40"/>
  <c r="AI4346" i="40"/>
  <c r="AI4330" i="40"/>
  <c r="AI4314" i="40"/>
  <c r="AI4298" i="40"/>
  <c r="AI4282" i="40"/>
  <c r="AI4266" i="40"/>
  <c r="AI4250" i="40"/>
  <c r="AI4234" i="40"/>
  <c r="AI4218" i="40"/>
  <c r="AI4202" i="40"/>
  <c r="AI4186" i="40"/>
  <c r="AI4170" i="40"/>
  <c r="AI4154" i="40"/>
  <c r="AI4138" i="40"/>
  <c r="AI4149" i="40"/>
  <c r="AI4481" i="40"/>
  <c r="AI4479" i="40"/>
  <c r="AI4106" i="40"/>
  <c r="AI4090" i="40"/>
  <c r="AI4074" i="40"/>
  <c r="AI4058" i="40"/>
  <c r="AI4042" i="40"/>
  <c r="AI4026" i="40"/>
  <c r="AI4010" i="40"/>
  <c r="AI3994" i="40"/>
  <c r="AI3978" i="40"/>
  <c r="AI3962" i="40"/>
  <c r="AI3946" i="40"/>
  <c r="AI3930" i="40"/>
  <c r="AI3914" i="40"/>
  <c r="AI3898" i="40"/>
  <c r="AI3882" i="40"/>
  <c r="AI3866" i="40"/>
  <c r="AI3850" i="40"/>
  <c r="AI3834" i="40"/>
  <c r="AI3818" i="40"/>
  <c r="AI3802" i="40"/>
  <c r="AI3786" i="40"/>
  <c r="AI3770" i="40"/>
  <c r="AI3754" i="40"/>
  <c r="AI3738" i="40"/>
  <c r="AI3722" i="40"/>
  <c r="AI3706" i="40"/>
  <c r="AI3690" i="40"/>
  <c r="AI3674" i="40"/>
  <c r="AI3658" i="40"/>
  <c r="AI3642" i="40"/>
  <c r="AI3626" i="40"/>
  <c r="AI3610" i="40"/>
  <c r="AI3594" i="40"/>
  <c r="AI3578" i="40"/>
  <c r="AI3562" i="40"/>
  <c r="AI3546" i="40"/>
  <c r="AI3530" i="40"/>
  <c r="AI3514" i="40"/>
  <c r="AI3498" i="40"/>
  <c r="AI3482" i="40"/>
  <c r="AI4137" i="40"/>
  <c r="AI3891" i="40"/>
  <c r="AI3474" i="40"/>
  <c r="AI4115" i="40"/>
  <c r="AI4051" i="40"/>
  <c r="AI3987" i="40"/>
  <c r="AI3923" i="40"/>
  <c r="AI3476" i="40"/>
  <c r="AI3420" i="40"/>
  <c r="AI3879" i="40"/>
  <c r="AI3477" i="40"/>
  <c r="AI4121" i="40"/>
  <c r="AI4057" i="40"/>
  <c r="AI3993" i="40"/>
  <c r="AI3929" i="40"/>
  <c r="AI3809" i="40"/>
  <c r="AI3777" i="40"/>
  <c r="AI3745" i="40"/>
  <c r="AI3713" i="40"/>
  <c r="AI3681" i="40"/>
  <c r="AI3649" i="40"/>
  <c r="AI3617" i="40"/>
  <c r="AI3585" i="40"/>
  <c r="AI3553" i="40"/>
  <c r="AI3521" i="40"/>
  <c r="AI3448" i="40"/>
  <c r="AI3883" i="40"/>
  <c r="AI4103" i="40"/>
  <c r="AI4039" i="40"/>
  <c r="AI3975" i="40"/>
  <c r="AI3909" i="40"/>
  <c r="AI4139" i="40"/>
  <c r="AI4085" i="40"/>
  <c r="AI4013" i="40"/>
  <c r="AI3408" i="40"/>
  <c r="AI3392" i="40"/>
  <c r="AI3376" i="40"/>
  <c r="AI3360" i="40"/>
  <c r="AI3344" i="40"/>
  <c r="AI3328" i="40"/>
  <c r="AI3312" i="40"/>
  <c r="AI3296" i="40"/>
  <c r="AI3280" i="40"/>
  <c r="AI3264" i="40"/>
  <c r="AI3248" i="40"/>
  <c r="AI3232" i="40"/>
  <c r="AI3216" i="40"/>
  <c r="AI4005" i="40"/>
  <c r="AI3763" i="40"/>
  <c r="AI3699" i="40"/>
  <c r="AI3635" i="40"/>
  <c r="AI3571" i="40"/>
  <c r="AI3507" i="40"/>
  <c r="AI4061" i="40"/>
  <c r="AI3434" i="40"/>
  <c r="AI3497" i="40"/>
  <c r="AI3817" i="40"/>
  <c r="AI3405" i="40"/>
  <c r="AI3389" i="40"/>
  <c r="AI3373" i="40"/>
  <c r="AI3357" i="40"/>
  <c r="AI3341" i="40"/>
  <c r="AI3325" i="40"/>
  <c r="AI3309" i="40"/>
  <c r="AI3293" i="40"/>
  <c r="AI3277" i="40"/>
  <c r="AI3261" i="40"/>
  <c r="AI3245" i="40"/>
  <c r="AI3229" i="40"/>
  <c r="AI3213" i="40"/>
  <c r="AI3897" i="40"/>
  <c r="AI3743" i="40"/>
  <c r="AI3679" i="40"/>
  <c r="AI3615" i="40"/>
  <c r="AI3551" i="40"/>
  <c r="AI3456" i="40"/>
  <c r="AI3466" i="40"/>
  <c r="AI3188" i="40"/>
  <c r="AI3172" i="40"/>
  <c r="AI3156" i="40"/>
  <c r="AI3140" i="40"/>
  <c r="AI3124" i="40"/>
  <c r="AI3108" i="40"/>
  <c r="AI3092" i="40"/>
  <c r="AI3076" i="40"/>
  <c r="AI3060" i="40"/>
  <c r="AI3044" i="40"/>
  <c r="AI3028" i="40"/>
  <c r="AI3012" i="40"/>
  <c r="AI2996" i="40"/>
  <c r="AI2980" i="40"/>
  <c r="AI2964" i="40"/>
  <c r="AI2948" i="40"/>
  <c r="AI2932" i="40"/>
  <c r="AI2916" i="40"/>
  <c r="AI2900" i="40"/>
  <c r="AI2884" i="40"/>
  <c r="AI2868" i="40"/>
  <c r="AI2852" i="40"/>
  <c r="AI2836" i="40"/>
  <c r="AI2820" i="40"/>
  <c r="AI2804" i="40"/>
  <c r="AI2788" i="40"/>
  <c r="AI2772" i="40"/>
  <c r="AI2756" i="40"/>
  <c r="AI2740" i="40"/>
  <c r="AI2724" i="40"/>
  <c r="AI2708" i="40"/>
  <c r="AI2692" i="40"/>
  <c r="AI2676" i="40"/>
  <c r="AI2660" i="40"/>
  <c r="AI2644" i="40"/>
  <c r="AI2628" i="40"/>
  <c r="AI2612" i="40"/>
  <c r="AI2596" i="40"/>
  <c r="AI2580" i="40"/>
  <c r="AI2564" i="40"/>
  <c r="AI2548" i="40"/>
  <c r="AI2532" i="40"/>
  <c r="AI2516" i="40"/>
  <c r="AI2500" i="40"/>
  <c r="AI2484" i="40"/>
  <c r="AI2468" i="40"/>
  <c r="AI2452" i="40"/>
  <c r="AI2436" i="40"/>
  <c r="AI2420" i="40"/>
  <c r="AI3424" i="40"/>
  <c r="AI3193" i="40"/>
  <c r="AI3177" i="40"/>
  <c r="AI3161" i="40"/>
  <c r="AI3145" i="40"/>
  <c r="AI3129" i="40"/>
  <c r="AI3113" i="40"/>
  <c r="AI3097" i="40"/>
  <c r="AI3081" i="40"/>
  <c r="AI3065" i="40"/>
  <c r="AI3049" i="40"/>
  <c r="AI3033" i="40"/>
  <c r="AI3017" i="40"/>
  <c r="AI3001" i="40"/>
  <c r="AI2985" i="40"/>
  <c r="AI2969" i="40"/>
  <c r="AI2953" i="40"/>
  <c r="AI2937" i="40"/>
  <c r="AI2921" i="40"/>
  <c r="AI2905" i="40"/>
  <c r="AI2889" i="40"/>
  <c r="AI2873" i="40"/>
  <c r="AI2857" i="40"/>
  <c r="AI2841" i="40"/>
  <c r="AI2825" i="40"/>
  <c r="AI2809" i="40"/>
  <c r="AI2793" i="40"/>
  <c r="AI2777" i="40"/>
  <c r="AI2761" i="40"/>
  <c r="AI2745" i="40"/>
  <c r="AI2729" i="40"/>
  <c r="AI2713" i="40"/>
  <c r="AI2697" i="40"/>
  <c r="AI2681" i="40"/>
  <c r="AI2665" i="40"/>
  <c r="AI2649" i="40"/>
  <c r="AI2633" i="40"/>
  <c r="AI2617" i="40"/>
  <c r="AI2601" i="40"/>
  <c r="AI2585" i="40"/>
  <c r="AI2569" i="40"/>
  <c r="AI2553" i="40"/>
  <c r="AI2537" i="40"/>
  <c r="AI2521" i="40"/>
  <c r="AI2505" i="40"/>
  <c r="AI2489" i="40"/>
  <c r="AI2473" i="40"/>
  <c r="AI2457" i="40"/>
  <c r="AI2441" i="40"/>
  <c r="AI2425" i="40"/>
  <c r="AI2409" i="40"/>
  <c r="AI2393" i="40"/>
  <c r="AI2377" i="40"/>
  <c r="AI2388" i="40"/>
  <c r="AI2363" i="40"/>
  <c r="AI2347" i="40"/>
  <c r="AI2331" i="40"/>
  <c r="AI2315" i="40"/>
  <c r="AI2299" i="40"/>
  <c r="AI2283" i="40"/>
  <c r="AI2267" i="40"/>
  <c r="AI2251" i="40"/>
  <c r="AI2235" i="40"/>
  <c r="AI2219" i="40"/>
  <c r="AI2203" i="40"/>
  <c r="AI2187" i="40"/>
  <c r="AI2171" i="40"/>
  <c r="AI2155" i="40"/>
  <c r="AI2139" i="40"/>
  <c r="AI2123" i="40"/>
  <c r="AI2107" i="40"/>
  <c r="AI2091" i="40"/>
  <c r="AI2075" i="40"/>
  <c r="AI2059" i="40"/>
  <c r="AI2043" i="40"/>
  <c r="AI2027" i="40"/>
  <c r="AI2011" i="40"/>
  <c r="AI1995" i="40"/>
  <c r="AI1979" i="40"/>
  <c r="AI1963" i="40"/>
  <c r="AI1947" i="40"/>
  <c r="AI1931" i="40"/>
  <c r="AI1915" i="40"/>
  <c r="AI1899" i="40"/>
  <c r="AI1883" i="40"/>
  <c r="AI1867" i="40"/>
  <c r="AI1851" i="40"/>
  <c r="AI1835" i="40"/>
  <c r="AI1819" i="40"/>
  <c r="AI1803" i="40"/>
  <c r="AI1787" i="40"/>
  <c r="AI1771" i="40"/>
  <c r="AI1755" i="40"/>
  <c r="AI2382" i="40"/>
  <c r="AI2272" i="40"/>
  <c r="AI2144" i="40"/>
  <c r="AI2016" i="40"/>
  <c r="AI1888" i="40"/>
  <c r="AI1792" i="40"/>
  <c r="AI1696" i="40"/>
  <c r="AI2270" i="40"/>
  <c r="AI2142" i="40"/>
  <c r="AI2014" i="40"/>
  <c r="AI1886" i="40"/>
  <c r="AI1714" i="40"/>
  <c r="AI1674" i="40"/>
  <c r="AI1658" i="40"/>
  <c r="AI1642" i="40"/>
  <c r="AI1626" i="40"/>
  <c r="AI1610" i="40"/>
  <c r="AI1594" i="40"/>
  <c r="AI1578" i="40"/>
  <c r="AI1562" i="40"/>
  <c r="AI1546" i="40"/>
  <c r="AI1530" i="40"/>
  <c r="AI1514" i="40"/>
  <c r="AI1498" i="40"/>
  <c r="AI1482" i="40"/>
  <c r="AI1466" i="40"/>
  <c r="AI1450" i="40"/>
  <c r="AI1434" i="40"/>
  <c r="AI1418" i="40"/>
  <c r="AI1402" i="40"/>
  <c r="AI1386" i="40"/>
  <c r="AI1370" i="40"/>
  <c r="AI1354" i="40"/>
  <c r="AI1338" i="40"/>
  <c r="AI1322" i="40"/>
  <c r="AI1306" i="40"/>
  <c r="AI1290" i="40"/>
  <c r="AI1274" i="40"/>
  <c r="AI1258" i="40"/>
  <c r="AI1242" i="40"/>
  <c r="AI1226" i="40"/>
  <c r="AI1210" i="40"/>
  <c r="AI1194" i="40"/>
  <c r="AI1178" i="40"/>
  <c r="AI1162" i="40"/>
  <c r="AI1146" i="40"/>
  <c r="AI1130" i="40"/>
  <c r="AI1114" i="40"/>
  <c r="AI1098" i="40"/>
  <c r="AI1082" i="40"/>
  <c r="AI1066" i="40"/>
  <c r="AI1050" i="40"/>
  <c r="AI1034" i="40"/>
  <c r="AI1018" i="40"/>
  <c r="AI1002" i="40"/>
  <c r="AI986" i="40"/>
  <c r="AI970" i="40"/>
  <c r="AI2284" i="40"/>
  <c r="AI2156" i="40"/>
  <c r="AI2028" i="40"/>
  <c r="AI1900" i="40"/>
  <c r="AI1806" i="40"/>
  <c r="AI1754" i="40"/>
  <c r="AI1701" i="40"/>
  <c r="AI2314" i="40"/>
  <c r="AI2186" i="40"/>
  <c r="AI2058" i="40"/>
  <c r="AI1930" i="40"/>
  <c r="AI1738" i="40"/>
  <c r="AI2360" i="40"/>
  <c r="AI2232" i="40"/>
  <c r="AI2104" i="40"/>
  <c r="AI1976" i="40"/>
  <c r="AI1848" i="40"/>
  <c r="AI1735" i="40"/>
  <c r="AI2374" i="40"/>
  <c r="AI2246" i="40"/>
  <c r="AI2118" i="40"/>
  <c r="AI1990" i="40"/>
  <c r="AI1862" i="40"/>
  <c r="AI1706" i="40"/>
  <c r="AI1669" i="40"/>
  <c r="AI1653" i="40"/>
  <c r="AI1637" i="40"/>
  <c r="AI1621" i="40"/>
  <c r="AI1605" i="40"/>
  <c r="AI1589" i="40"/>
  <c r="AI1573" i="40"/>
  <c r="AI1557" i="40"/>
  <c r="AI1541" i="40"/>
  <c r="AI1525" i="40"/>
  <c r="AI1509" i="40"/>
  <c r="AI1493" i="40"/>
  <c r="AI1477" i="40"/>
  <c r="AI1461" i="40"/>
  <c r="AI1445" i="40"/>
  <c r="AI1429" i="40"/>
  <c r="AI1413" i="40"/>
  <c r="AI1397" i="40"/>
  <c r="AI1381" i="40"/>
  <c r="AI1365" i="40"/>
  <c r="AI1349" i="40"/>
  <c r="AI1333" i="40"/>
  <c r="AI1317" i="40"/>
  <c r="AI1301" i="40"/>
  <c r="AI1285" i="40"/>
  <c r="AI1269" i="40"/>
  <c r="AI1253" i="40"/>
  <c r="AI1237" i="40"/>
  <c r="AI1221" i="40"/>
  <c r="AI1205" i="40"/>
  <c r="AI1189" i="40"/>
  <c r="AI1173" i="40"/>
  <c r="AI1157" i="40"/>
  <c r="AI1141" i="40"/>
  <c r="AI1125" i="40"/>
  <c r="AI1109" i="40"/>
  <c r="AI1093" i="40"/>
  <c r="AI1077" i="40"/>
  <c r="AI1061" i="40"/>
  <c r="AI1045" i="40"/>
  <c r="AI1029" i="40"/>
  <c r="AI1013" i="40"/>
  <c r="AI997" i="40"/>
  <c r="AI981" i="40"/>
  <c r="AI2376" i="40"/>
  <c r="AI2260" i="40"/>
  <c r="AI2132" i="40"/>
  <c r="AI2004" i="40"/>
  <c r="AI1876" i="40"/>
  <c r="AI1786" i="40"/>
  <c r="AI1744" i="40"/>
  <c r="AI2370" i="40"/>
  <c r="AI2098" i="40"/>
  <c r="AI955" i="40"/>
  <c r="AI939" i="40"/>
  <c r="AI923" i="40"/>
  <c r="AI2210" i="40"/>
  <c r="AI1694" i="40"/>
  <c r="AI2290" i="40"/>
  <c r="AI958" i="40"/>
  <c r="AI942" i="40"/>
  <c r="AI926" i="40"/>
  <c r="AI2018" i="40"/>
  <c r="AI908" i="40"/>
  <c r="AI892" i="40"/>
  <c r="AI876" i="40"/>
  <c r="AI860" i="40"/>
  <c r="AI844" i="40"/>
  <c r="AI828" i="40"/>
  <c r="AI812" i="40"/>
  <c r="AI796" i="40"/>
  <c r="AI780" i="40"/>
  <c r="AI764" i="40"/>
  <c r="AI748" i="40"/>
  <c r="AI732" i="40"/>
  <c r="AI716" i="40"/>
  <c r="AI700" i="40"/>
  <c r="AI684" i="40"/>
  <c r="AI668" i="40"/>
  <c r="AI652" i="40"/>
  <c r="AI636" i="40"/>
  <c r="AI620" i="40"/>
  <c r="AI604" i="40"/>
  <c r="AI588" i="40"/>
  <c r="AI572" i="40"/>
  <c r="AI556" i="40"/>
  <c r="AI540" i="40"/>
  <c r="AI524" i="40"/>
  <c r="AI508" i="40"/>
  <c r="AI492" i="40"/>
  <c r="AI476" i="40"/>
  <c r="AI460" i="40"/>
  <c r="AI444" i="40"/>
  <c r="AI428" i="40"/>
  <c r="AI412" i="40"/>
  <c r="AI396" i="40"/>
  <c r="AI380" i="40"/>
  <c r="AI364" i="40"/>
  <c r="AI348" i="40"/>
  <c r="AI332" i="40"/>
  <c r="AI316" i="40"/>
  <c r="AI300" i="40"/>
  <c r="AI910" i="40"/>
  <c r="AI899" i="40"/>
  <c r="AI883" i="40"/>
  <c r="AI867" i="40"/>
  <c r="AI851" i="40"/>
  <c r="AI835" i="40"/>
  <c r="AI819" i="40"/>
  <c r="AI803" i="40"/>
  <c r="AI787" i="40"/>
  <c r="AI771" i="40"/>
  <c r="AI755" i="40"/>
  <c r="AI739" i="40"/>
  <c r="AI723" i="40"/>
  <c r="AI707" i="40"/>
  <c r="AI691" i="40"/>
  <c r="AI675" i="40"/>
  <c r="AI659" i="40"/>
  <c r="AI643" i="40"/>
  <c r="AI627" i="40"/>
  <c r="AI611" i="40"/>
  <c r="AI595" i="40"/>
  <c r="AI579" i="40"/>
  <c r="AI563" i="40"/>
  <c r="AI547" i="40"/>
  <c r="AI531" i="40"/>
  <c r="AI515" i="40"/>
  <c r="AI499" i="40"/>
  <c r="AI483" i="40"/>
  <c r="AI467" i="40"/>
  <c r="AI451" i="40"/>
  <c r="AI435" i="40"/>
  <c r="AI419" i="40"/>
  <c r="AI403" i="40"/>
  <c r="AI387" i="40"/>
  <c r="AI371" i="40"/>
  <c r="AI355" i="40"/>
  <c r="AI339" i="40"/>
  <c r="AI8775" i="40"/>
  <c r="AI8772" i="40"/>
  <c r="AI8765" i="40"/>
  <c r="AI8755" i="40"/>
  <c r="AI8736" i="40"/>
  <c r="AI8708" i="40"/>
  <c r="AI8692" i="40"/>
  <c r="AI8719" i="40"/>
  <c r="AI8693" i="40"/>
  <c r="AI8723" i="40"/>
  <c r="AI8674" i="40"/>
  <c r="AI8715" i="40"/>
  <c r="AI8717" i="40"/>
  <c r="AI8663" i="40"/>
  <c r="AI8649" i="40"/>
  <c r="AI8633" i="40"/>
  <c r="AI8617" i="40"/>
  <c r="AI8656" i="40"/>
  <c r="AI8664" i="40"/>
  <c r="AI8695" i="40"/>
  <c r="AI8579" i="40"/>
  <c r="AI8563" i="40"/>
  <c r="AI8547" i="40"/>
  <c r="AI8607" i="40"/>
  <c r="AI8612" i="40"/>
  <c r="AI8578" i="40"/>
  <c r="AI8546" i="40"/>
  <c r="AI8532" i="40"/>
  <c r="AI8516" i="40"/>
  <c r="AI8584" i="40"/>
  <c r="AI8542" i="40"/>
  <c r="AI8533" i="40"/>
  <c r="AI8487" i="40"/>
  <c r="AI8474" i="40"/>
  <c r="AI8458" i="40"/>
  <c r="AI8442" i="40"/>
  <c r="AI8497" i="40"/>
  <c r="AI8513" i="40"/>
  <c r="AI8531" i="40"/>
  <c r="AI8426" i="40"/>
  <c r="AI8410" i="40"/>
  <c r="AI8394" i="40"/>
  <c r="AI8451" i="40"/>
  <c r="AI8383" i="40"/>
  <c r="AI8367" i="40"/>
  <c r="AI8351" i="40"/>
  <c r="AI8335" i="40"/>
  <c r="AI8527" i="40"/>
  <c r="AI8463" i="40"/>
  <c r="AI8384" i="40"/>
  <c r="AI8352" i="40"/>
  <c r="AI8336" i="40"/>
  <c r="AI8417" i="40"/>
  <c r="AI8358" i="40"/>
  <c r="AI8285" i="40"/>
  <c r="AI8298" i="40"/>
  <c r="AI8267" i="40"/>
  <c r="AI8251" i="40"/>
  <c r="AI8235" i="40"/>
  <c r="AI8219" i="40"/>
  <c r="AI8203" i="40"/>
  <c r="AI8187" i="40"/>
  <c r="AI8171" i="40"/>
  <c r="AI8155" i="40"/>
  <c r="AI8139" i="40"/>
  <c r="AI8544" i="40"/>
  <c r="AI8311" i="40"/>
  <c r="AI8550" i="40"/>
  <c r="AI8334" i="40"/>
  <c r="AI8277" i="40"/>
  <c r="AI8272" i="40"/>
  <c r="AI8281" i="40"/>
  <c r="AI8226" i="40"/>
  <c r="AI8244" i="40"/>
  <c r="AI8302" i="40"/>
  <c r="AI8178" i="40"/>
  <c r="AI8220" i="40"/>
  <c r="AI8134" i="40"/>
  <c r="AI8124" i="40"/>
  <c r="AI8092" i="40"/>
  <c r="AI8029" i="40"/>
  <c r="AI8012" i="40"/>
  <c r="AI7996" i="40"/>
  <c r="AI8061" i="40"/>
  <c r="AI8123" i="40"/>
  <c r="AI8091" i="40"/>
  <c r="AI8034" i="40"/>
  <c r="AI8057" i="40"/>
  <c r="AI8126" i="40"/>
  <c r="AI8094" i="40"/>
  <c r="AI8037" i="40"/>
  <c r="AI8011" i="40"/>
  <c r="AI7995" i="40"/>
  <c r="AI8194" i="40"/>
  <c r="AI8101" i="40"/>
  <c r="AI8041" i="40"/>
  <c r="AI7969" i="40"/>
  <c r="AI7953" i="40"/>
  <c r="AI7937" i="40"/>
  <c r="AI7921" i="40"/>
  <c r="AI8113" i="40"/>
  <c r="AI8053" i="40"/>
  <c r="AI8081" i="40"/>
  <c r="AI7974" i="40"/>
  <c r="AI7958" i="40"/>
  <c r="AI7942" i="40"/>
  <c r="AI7926" i="40"/>
  <c r="AI7909" i="40"/>
  <c r="AI7893" i="40"/>
  <c r="AI7877" i="40"/>
  <c r="AI7861" i="40"/>
  <c r="AI7845" i="40"/>
  <c r="AI7829" i="40"/>
  <c r="AI7813" i="40"/>
  <c r="AI7797" i="40"/>
  <c r="AI7781" i="40"/>
  <c r="AI7765" i="40"/>
  <c r="AI7749" i="40"/>
  <c r="AI7733" i="40"/>
  <c r="AI7717" i="40"/>
  <c r="AI7918" i="40"/>
  <c r="AI7806" i="40"/>
  <c r="AI7732" i="40"/>
  <c r="AI7816" i="40"/>
  <c r="AI7890" i="40"/>
  <c r="AI7736" i="40"/>
  <c r="AI7697" i="40"/>
  <c r="AI7681" i="40"/>
  <c r="AI7665" i="40"/>
  <c r="AI7649" i="40"/>
  <c r="AI7633" i="40"/>
  <c r="AI7617" i="40"/>
  <c r="AI7868" i="40"/>
  <c r="AI7866" i="40"/>
  <c r="AI7678" i="40"/>
  <c r="AI7600" i="40"/>
  <c r="AI7584" i="40"/>
  <c r="AI7568" i="40"/>
  <c r="AI7552" i="40"/>
  <c r="AI7536" i="40"/>
  <c r="AI7808" i="40"/>
  <c r="AI7636" i="40"/>
  <c r="AI7690" i="40"/>
  <c r="AI7872" i="40"/>
  <c r="AI7664" i="40"/>
  <c r="AI7776" i="40"/>
  <c r="AI7622" i="40"/>
  <c r="AI7593" i="40"/>
  <c r="AI7577" i="40"/>
  <c r="AI7561" i="40"/>
  <c r="AI7545" i="40"/>
  <c r="AI7529" i="40"/>
  <c r="AI7513" i="40"/>
  <c r="AI7730" i="40"/>
  <c r="AI7612" i="40"/>
  <c r="AI7494" i="40"/>
  <c r="AI7478" i="40"/>
  <c r="AI7462" i="40"/>
  <c r="AI7446" i="40"/>
  <c r="AI7430" i="40"/>
  <c r="AI7414" i="40"/>
  <c r="AI7398" i="40"/>
  <c r="AI7382" i="40"/>
  <c r="AI7366" i="40"/>
  <c r="AI7704" i="40"/>
  <c r="AI7505" i="40"/>
  <c r="AI7846" i="40"/>
  <c r="AI7489" i="40"/>
  <c r="AI7473" i="40"/>
  <c r="AI7457" i="40"/>
  <c r="AI7441" i="40"/>
  <c r="AI7425" i="40"/>
  <c r="AI7409" i="40"/>
  <c r="AI7393" i="40"/>
  <c r="AI7377" i="40"/>
  <c r="AI7361" i="40"/>
  <c r="AI7495" i="40"/>
  <c r="AI7353" i="40"/>
  <c r="AI7337" i="40"/>
  <c r="AI7321" i="40"/>
  <c r="AI7305" i="40"/>
  <c r="AI7289" i="40"/>
  <c r="AI7273" i="40"/>
  <c r="AI7257" i="40"/>
  <c r="AI7241" i="40"/>
  <c r="AI7225" i="40"/>
  <c r="AI7209" i="40"/>
  <c r="AI7193" i="40"/>
  <c r="AI7328" i="40"/>
  <c r="AI7264" i="40"/>
  <c r="AI7202" i="40"/>
  <c r="AI7169" i="40"/>
  <c r="AI7153" i="40"/>
  <c r="AI7137" i="40"/>
  <c r="AI7121" i="40"/>
  <c r="AI7105" i="40"/>
  <c r="AI7089" i="40"/>
  <c r="AI7073" i="40"/>
  <c r="AI7057" i="40"/>
  <c r="AI7041" i="40"/>
  <c r="AI7025" i="40"/>
  <c r="AI7009" i="40"/>
  <c r="AI6993" i="40"/>
  <c r="AI6977" i="40"/>
  <c r="AI6961" i="40"/>
  <c r="AI6945" i="40"/>
  <c r="AI6929" i="40"/>
  <c r="AI6913" i="40"/>
  <c r="AI6897" i="40"/>
  <c r="AI6881" i="40"/>
  <c r="AI7342" i="40"/>
  <c r="AI7278" i="40"/>
  <c r="AI7210" i="40"/>
  <c r="AI7340" i="40"/>
  <c r="AI7276" i="40"/>
  <c r="AI7214" i="40"/>
  <c r="AI7174" i="40"/>
  <c r="AI7110" i="40"/>
  <c r="AI7046" i="40"/>
  <c r="AI6942" i="40"/>
  <c r="AI6827" i="40"/>
  <c r="AI7182" i="40"/>
  <c r="AI6904" i="40"/>
  <c r="AI6813" i="40"/>
  <c r="AI7132" i="40"/>
  <c r="AI7068" i="40"/>
  <c r="AI6978" i="40"/>
  <c r="AI6857" i="40"/>
  <c r="AI7314" i="40"/>
  <c r="AI6972" i="40"/>
  <c r="AI6862" i="40"/>
  <c r="AI6808" i="40"/>
  <c r="AI6792" i="40"/>
  <c r="AI6776" i="40"/>
  <c r="AI6760" i="40"/>
  <c r="AI6744" i="40"/>
  <c r="AI6728" i="40"/>
  <c r="AI7180" i="40"/>
  <c r="AI7114" i="40"/>
  <c r="AI7050" i="40"/>
  <c r="AI6934" i="40"/>
  <c r="AI6843" i="40"/>
  <c r="AI7242" i="40"/>
  <c r="AI6912" i="40"/>
  <c r="AI6821" i="40"/>
  <c r="AI6922" i="40"/>
  <c r="AI7002" i="40"/>
  <c r="AI7120" i="40"/>
  <c r="AI6948" i="40"/>
  <c r="AI6874" i="40"/>
  <c r="AI6840" i="40"/>
  <c r="AI6759" i="40"/>
  <c r="AI6733" i="40"/>
  <c r="AI6765" i="40"/>
  <c r="AI6838" i="40"/>
  <c r="AI6803" i="40"/>
  <c r="AI6731" i="40"/>
  <c r="AI6725" i="40"/>
  <c r="AI6735" i="40"/>
  <c r="AI6689" i="40"/>
  <c r="AI6669" i="40"/>
  <c r="AI6653" i="40"/>
  <c r="AI6637" i="40"/>
  <c r="AI6621" i="40"/>
  <c r="AI6605" i="40"/>
  <c r="AI6589" i="40"/>
  <c r="AI6573" i="40"/>
  <c r="AI6557" i="40"/>
  <c r="AI6541" i="40"/>
  <c r="AI6525" i="40"/>
  <c r="AI6509" i="40"/>
  <c r="AI6493" i="40"/>
  <c r="AI6761" i="40"/>
  <c r="AI6680" i="40"/>
  <c r="AI6664" i="40"/>
  <c r="AI6648" i="40"/>
  <c r="AI6632" i="40"/>
  <c r="AI6616" i="40"/>
  <c r="AI6600" i="40"/>
  <c r="AI6594" i="40"/>
  <c r="AI6530" i="40"/>
  <c r="AI6466" i="40"/>
  <c r="AI6576" i="40"/>
  <c r="AI6512" i="40"/>
  <c r="AI6448" i="40"/>
  <c r="AI6432" i="40"/>
  <c r="AI6416" i="40"/>
  <c r="AI6400" i="40"/>
  <c r="AI6384" i="40"/>
  <c r="AI6368" i="40"/>
  <c r="AI6352" i="40"/>
  <c r="AI6336" i="40"/>
  <c r="AI6320" i="40"/>
  <c r="AI6489" i="40"/>
  <c r="AI6598" i="40"/>
  <c r="AI6534" i="40"/>
  <c r="AI6463" i="40"/>
  <c r="AI6455" i="40"/>
  <c r="AI6403" i="40"/>
  <c r="AI6298" i="40"/>
  <c r="AI6385" i="40"/>
  <c r="AI6508" i="40"/>
  <c r="AI6335" i="40"/>
  <c r="AI6456" i="40"/>
  <c r="AI6333" i="40"/>
  <c r="AI6285" i="40"/>
  <c r="AI6269" i="40"/>
  <c r="AI6253" i="40"/>
  <c r="AI6237" i="40"/>
  <c r="AI6221" i="40"/>
  <c r="AI6205" i="40"/>
  <c r="AI6189" i="40"/>
  <c r="AI6173" i="40"/>
  <c r="AI6157" i="40"/>
  <c r="AI6141" i="40"/>
  <c r="AI6125" i="40"/>
  <c r="AI6109" i="40"/>
  <c r="AI6093" i="40"/>
  <c r="AI6077" i="40"/>
  <c r="AI6061" i="40"/>
  <c r="AI6045" i="40"/>
  <c r="AI6029" i="40"/>
  <c r="AI6013" i="40"/>
  <c r="AI5997" i="40"/>
  <c r="AI5981" i="40"/>
  <c r="AI5965" i="40"/>
  <c r="AI5949" i="40"/>
  <c r="AI5933" i="40"/>
  <c r="AI6379" i="40"/>
  <c r="AI6409" i="40"/>
  <c r="AI6540" i="40"/>
  <c r="AI6329" i="40"/>
  <c r="AI6357" i="40"/>
  <c r="AI6421" i="40"/>
  <c r="AI6230" i="40"/>
  <c r="AI6102" i="40"/>
  <c r="AI5936" i="40"/>
  <c r="AI6276" i="40"/>
  <c r="AI6148" i="40"/>
  <c r="AI6020" i="40"/>
  <c r="AI5926" i="40"/>
  <c r="AI5896" i="40"/>
  <c r="AI5880" i="40"/>
  <c r="AI5864" i="40"/>
  <c r="AI5848" i="40"/>
  <c r="AI5832" i="40"/>
  <c r="AI5816" i="40"/>
  <c r="AI5800" i="40"/>
  <c r="AI5784" i="40"/>
  <c r="AI5768" i="40"/>
  <c r="AI5752" i="40"/>
  <c r="AI5736" i="40"/>
  <c r="AI5720" i="40"/>
  <c r="AI5704" i="40"/>
  <c r="AI5688" i="40"/>
  <c r="AI5672" i="40"/>
  <c r="AI5656" i="40"/>
  <c r="AI5640" i="40"/>
  <c r="AI5624" i="40"/>
  <c r="AI5608" i="40"/>
  <c r="AI5592" i="40"/>
  <c r="AI5576" i="40"/>
  <c r="AI5560" i="40"/>
  <c r="AI5544" i="40"/>
  <c r="AI6242" i="40"/>
  <c r="AI6114" i="40"/>
  <c r="AI5956" i="40"/>
  <c r="AI6176" i="40"/>
  <c r="AI6048" i="40"/>
  <c r="AI5950" i="40"/>
  <c r="AI6174" i="40"/>
  <c r="AI6046" i="40"/>
  <c r="AI5921" i="40"/>
  <c r="AI6220" i="40"/>
  <c r="AI6092" i="40"/>
  <c r="AI5982" i="40"/>
  <c r="AI5916" i="40"/>
  <c r="AI5895" i="40"/>
  <c r="AI5879" i="40"/>
  <c r="AI5863" i="40"/>
  <c r="AI5847" i="40"/>
  <c r="AI5831" i="40"/>
  <c r="AI5815" i="40"/>
  <c r="AI5799" i="40"/>
  <c r="AI5783" i="40"/>
  <c r="AI5767" i="40"/>
  <c r="AI5751" i="40"/>
  <c r="AI5735" i="40"/>
  <c r="AI5719" i="40"/>
  <c r="AI5703" i="40"/>
  <c r="AI5687" i="40"/>
  <c r="AI5671" i="40"/>
  <c r="AI5655" i="40"/>
  <c r="AI5639" i="40"/>
  <c r="AI5623" i="40"/>
  <c r="AI5607" i="40"/>
  <c r="AI5591" i="40"/>
  <c r="AI5575" i="40"/>
  <c r="AI5559" i="40"/>
  <c r="AI5543" i="40"/>
  <c r="AI6074" i="40"/>
  <c r="AI5523" i="40"/>
  <c r="AI5507" i="40"/>
  <c r="AI5491" i="40"/>
  <c r="AI5475" i="40"/>
  <c r="AI5459" i="40"/>
  <c r="AI5443" i="40"/>
  <c r="AI5427" i="40"/>
  <c r="AI5411" i="40"/>
  <c r="AI5395" i="40"/>
  <c r="AI5379" i="40"/>
  <c r="AI5363" i="40"/>
  <c r="AI5347" i="40"/>
  <c r="AI5331" i="40"/>
  <c r="AI5315" i="40"/>
  <c r="AI5299" i="40"/>
  <c r="AI5283" i="40"/>
  <c r="AI5267" i="40"/>
  <c r="AI5251" i="40"/>
  <c r="AI6120" i="40"/>
  <c r="AI5948" i="40"/>
  <c r="AI6170" i="40"/>
  <c r="AI5524" i="40"/>
  <c r="AI5508" i="40"/>
  <c r="AI5492" i="40"/>
  <c r="AI5476" i="40"/>
  <c r="AI5460" i="40"/>
  <c r="AI5444" i="40"/>
  <c r="AI5428" i="40"/>
  <c r="AI5412" i="40"/>
  <c r="AI5396" i="40"/>
  <c r="AI5380" i="40"/>
  <c r="AI5364" i="40"/>
  <c r="AI5348" i="40"/>
  <c r="AI5332" i="40"/>
  <c r="AI5316" i="40"/>
  <c r="AI5300" i="40"/>
  <c r="AI5284" i="40"/>
  <c r="AI5268" i="40"/>
  <c r="AI6024" i="40"/>
  <c r="AI5242" i="40"/>
  <c r="AI5214" i="40"/>
  <c r="AI5198" i="40"/>
  <c r="AI5182" i="40"/>
  <c r="AI5166" i="40"/>
  <c r="AI5150" i="40"/>
  <c r="AI5134" i="40"/>
  <c r="AI5118" i="40"/>
  <c r="AI5102" i="40"/>
  <c r="AI5086" i="40"/>
  <c r="AI5070" i="40"/>
  <c r="AI5054" i="40"/>
  <c r="AI5038" i="40"/>
  <c r="AI5022" i="40"/>
  <c r="AI5006" i="40"/>
  <c r="AI4990" i="40"/>
  <c r="AI4974" i="40"/>
  <c r="AI4958" i="40"/>
  <c r="AI4942" i="40"/>
  <c r="AI4926" i="40"/>
  <c r="AI4910" i="40"/>
  <c r="AI4894" i="40"/>
  <c r="AI4878" i="40"/>
  <c r="AI5248" i="40"/>
  <c r="AI5221" i="40"/>
  <c r="AI5205" i="40"/>
  <c r="AI5189" i="40"/>
  <c r="AI5173" i="40"/>
  <c r="AI5157" i="40"/>
  <c r="AI5141" i="40"/>
  <c r="AI5125" i="40"/>
  <c r="AI5109" i="40"/>
  <c r="AI5093" i="40"/>
  <c r="AI5077" i="40"/>
  <c r="AI5061" i="40"/>
  <c r="AI5045" i="40"/>
  <c r="AI5029" i="40"/>
  <c r="AI5013" i="40"/>
  <c r="AI4997" i="40"/>
  <c r="AI5246" i="40"/>
  <c r="AI4867" i="40"/>
  <c r="AI4820" i="40"/>
  <c r="AI4804" i="40"/>
  <c r="AI4788" i="40"/>
  <c r="AI4772" i="40"/>
  <c r="AI4756" i="40"/>
  <c r="AI4740" i="40"/>
  <c r="AI4724" i="40"/>
  <c r="AI4708" i="40"/>
  <c r="AI4692" i="40"/>
  <c r="AI4676" i="40"/>
  <c r="AI4660" i="40"/>
  <c r="AI4644" i="40"/>
  <c r="AI4628" i="40"/>
  <c r="AI4612" i="40"/>
  <c r="AI4596" i="40"/>
  <c r="AI4580" i="40"/>
  <c r="AI4564" i="40"/>
  <c r="AI4548" i="40"/>
  <c r="AI4949" i="40"/>
  <c r="AI4885" i="40"/>
  <c r="AI4870" i="40"/>
  <c r="AI4830" i="40"/>
  <c r="AI4931" i="40"/>
  <c r="AI4845" i="40"/>
  <c r="AI4857" i="40"/>
  <c r="AI4817" i="40"/>
  <c r="AI4801" i="40"/>
  <c r="AI4785" i="40"/>
  <c r="AI4769" i="40"/>
  <c r="AI4753" i="40"/>
  <c r="AI4737" i="40"/>
  <c r="AI4721" i="40"/>
  <c r="AI4705" i="40"/>
  <c r="AI4689" i="40"/>
  <c r="AI4673" i="40"/>
  <c r="AI4657" i="40"/>
  <c r="AI4641" i="40"/>
  <c r="AI4625" i="40"/>
  <c r="AI4609" i="40"/>
  <c r="AI4593" i="40"/>
  <c r="AI4577" i="40"/>
  <c r="AI4561" i="40"/>
  <c r="AI4545" i="40"/>
  <c r="AI4529" i="40"/>
  <c r="AI4969" i="40"/>
  <c r="AI4905" i="40"/>
  <c r="AI4943" i="40"/>
  <c r="AI4903" i="40"/>
  <c r="AI4927" i="40"/>
  <c r="AI4546" i="40"/>
  <c r="AI4501" i="40"/>
  <c r="AI4463" i="40"/>
  <c r="AI4447" i="40"/>
  <c r="AI4431" i="40"/>
  <c r="AI4415" i="40"/>
  <c r="AI4399" i="40"/>
  <c r="AI4383" i="40"/>
  <c r="AI4367" i="40"/>
  <c r="AI4351" i="40"/>
  <c r="AI4335" i="40"/>
  <c r="AI4319" i="40"/>
  <c r="AI4303" i="40"/>
  <c r="AI4287" i="40"/>
  <c r="AI4271" i="40"/>
  <c r="AI4255" i="40"/>
  <c r="AI4239" i="40"/>
  <c r="AI4223" i="40"/>
  <c r="AI4207" i="40"/>
  <c r="AI4191" i="40"/>
  <c r="AI4175" i="40"/>
  <c r="AI4887" i="40"/>
  <c r="AI4519" i="40"/>
  <c r="AI4487" i="40"/>
  <c r="AI4534" i="40"/>
  <c r="AI4489" i="40"/>
  <c r="AI4456" i="40"/>
  <c r="AI4440" i="40"/>
  <c r="AI4424" i="40"/>
  <c r="AI4408" i="40"/>
  <c r="AI4392" i="40"/>
  <c r="AI4376" i="40"/>
  <c r="AI4360" i="40"/>
  <c r="AI4344" i="40"/>
  <c r="AI4328" i="40"/>
  <c r="AI4312" i="40"/>
  <c r="AI4296" i="40"/>
  <c r="AI4280" i="40"/>
  <c r="AI4264" i="40"/>
  <c r="AI4248" i="40"/>
  <c r="AI4232" i="40"/>
  <c r="AI4216" i="40"/>
  <c r="AI4200" i="40"/>
  <c r="AI4184" i="40"/>
  <c r="AI4168" i="40"/>
  <c r="AI4152" i="40"/>
  <c r="AI4136" i="40"/>
  <c r="AI4141" i="40"/>
  <c r="AI4159" i="40"/>
  <c r="AI4120" i="40"/>
  <c r="AI4104" i="40"/>
  <c r="AI4088" i="40"/>
  <c r="AI4072" i="40"/>
  <c r="AI4056" i="40"/>
  <c r="AI4040" i="40"/>
  <c r="AI4024" i="40"/>
  <c r="AI4008" i="40"/>
  <c r="AI3992" i="40"/>
  <c r="AI3976" i="40"/>
  <c r="AI3960" i="40"/>
  <c r="AI3944" i="40"/>
  <c r="AI3928" i="40"/>
  <c r="AI3912" i="40"/>
  <c r="AI3896" i="40"/>
  <c r="AI3880" i="40"/>
  <c r="AI3864" i="40"/>
  <c r="AI3848" i="40"/>
  <c r="AI3832" i="40"/>
  <c r="AI3816" i="40"/>
  <c r="AI3800" i="40"/>
  <c r="AI3784" i="40"/>
  <c r="AI3768" i="40"/>
  <c r="AI3752" i="40"/>
  <c r="AI3736" i="40"/>
  <c r="AI3720" i="40"/>
  <c r="AI3704" i="40"/>
  <c r="AI3688" i="40"/>
  <c r="AI3672" i="40"/>
  <c r="AI3656" i="40"/>
  <c r="AI3640" i="40"/>
  <c r="AI3624" i="40"/>
  <c r="AI3608" i="40"/>
  <c r="AI3592" i="40"/>
  <c r="AI3576" i="40"/>
  <c r="AI3560" i="40"/>
  <c r="AI3544" i="40"/>
  <c r="AI3528" i="40"/>
  <c r="AI3512" i="40"/>
  <c r="AI3496" i="40"/>
  <c r="AI3480" i="40"/>
  <c r="AI4129" i="40"/>
  <c r="AI3875" i="40"/>
  <c r="AI3473" i="40"/>
  <c r="AI4107" i="40"/>
  <c r="AI4043" i="40"/>
  <c r="AI3979" i="40"/>
  <c r="AI3915" i="40"/>
  <c r="AI3475" i="40"/>
  <c r="AI3418" i="40"/>
  <c r="AI3863" i="40"/>
  <c r="AI3462" i="40"/>
  <c r="AI4113" i="40"/>
  <c r="AI4049" i="40"/>
  <c r="AI3985" i="40"/>
  <c r="AI3921" i="40"/>
  <c r="AI3805" i="40"/>
  <c r="AI3773" i="40"/>
  <c r="AI3741" i="40"/>
  <c r="AI3709" i="40"/>
  <c r="AI3677" i="40"/>
  <c r="AI3645" i="40"/>
  <c r="AI3613" i="40"/>
  <c r="AI3581" i="40"/>
  <c r="AI3549" i="40"/>
  <c r="AI3517" i="40"/>
  <c r="AI3447" i="40"/>
  <c r="AI3867" i="40"/>
  <c r="AI4095" i="40"/>
  <c r="AI4031" i="40"/>
  <c r="AI3967" i="40"/>
  <c r="AI3893" i="40"/>
  <c r="AI4124" i="40"/>
  <c r="AI4021" i="40"/>
  <c r="AI3949" i="40"/>
  <c r="AI3406" i="40"/>
  <c r="AI3390" i="40"/>
  <c r="AI3374" i="40"/>
  <c r="AI3358" i="40"/>
  <c r="AI3342" i="40"/>
  <c r="AI3326" i="40"/>
  <c r="AI3310" i="40"/>
  <c r="AI3294" i="40"/>
  <c r="AI3278" i="40"/>
  <c r="AI3262" i="40"/>
  <c r="AI3246" i="40"/>
  <c r="AI3230" i="40"/>
  <c r="AI3214" i="40"/>
  <c r="AI3941" i="40"/>
  <c r="AI3755" i="40"/>
  <c r="AI3691" i="40"/>
  <c r="AI3627" i="40"/>
  <c r="AI3563" i="40"/>
  <c r="AI3472" i="40"/>
  <c r="AI3997" i="40"/>
  <c r="AI3422" i="40"/>
  <c r="AI3467" i="40"/>
  <c r="AI3491" i="40"/>
  <c r="AI3403" i="40"/>
  <c r="AI3387" i="40"/>
  <c r="AI3371" i="40"/>
  <c r="AI3355" i="40"/>
  <c r="AI3339" i="40"/>
  <c r="AI3323" i="40"/>
  <c r="AI3307" i="40"/>
  <c r="AI3291" i="40"/>
  <c r="AI3275" i="40"/>
  <c r="AI3259" i="40"/>
  <c r="AI3243" i="40"/>
  <c r="AI3227" i="40"/>
  <c r="AI3211" i="40"/>
  <c r="AI3799" i="40"/>
  <c r="AI3735" i="40"/>
  <c r="AI3671" i="40"/>
  <c r="AI3607" i="40"/>
  <c r="AI3543" i="40"/>
  <c r="AI3439" i="40"/>
  <c r="AI3202" i="40"/>
  <c r="AI3186" i="40"/>
  <c r="AI3170" i="40"/>
  <c r="AI3154" i="40"/>
  <c r="AI3138" i="40"/>
  <c r="AI3122" i="40"/>
  <c r="AI3106" i="40"/>
  <c r="AI3090" i="40"/>
  <c r="AI3074" i="40"/>
  <c r="AI3058" i="40"/>
  <c r="AI3042" i="40"/>
  <c r="AI3026" i="40"/>
  <c r="AI3010" i="40"/>
  <c r="AI2994" i="40"/>
  <c r="AI2978" i="40"/>
  <c r="AI2962" i="40"/>
  <c r="AI2946" i="40"/>
  <c r="AI2930" i="40"/>
  <c r="AI2914" i="40"/>
  <c r="AI2898" i="40"/>
  <c r="AI2882" i="40"/>
  <c r="AI2866" i="40"/>
  <c r="AI2850" i="40"/>
  <c r="AI2834" i="40"/>
  <c r="AI2818" i="40"/>
  <c r="AI2802" i="40"/>
  <c r="AI2786" i="40"/>
  <c r="AI2770" i="40"/>
  <c r="AI2754" i="40"/>
  <c r="AI2738" i="40"/>
  <c r="AI2722" i="40"/>
  <c r="AI2706" i="40"/>
  <c r="AI2690" i="40"/>
  <c r="AI2674" i="40"/>
  <c r="AI2658" i="40"/>
  <c r="AI2642" i="40"/>
  <c r="AI2626" i="40"/>
  <c r="AI2610" i="40"/>
  <c r="AI2594" i="40"/>
  <c r="AI2578" i="40"/>
  <c r="AI2562" i="40"/>
  <c r="AI2546" i="40"/>
  <c r="AI2530" i="40"/>
  <c r="AI2514" i="40"/>
  <c r="AI2498" i="40"/>
  <c r="AI2482" i="40"/>
  <c r="AI2466" i="40"/>
  <c r="AI2450" i="40"/>
  <c r="AI2434" i="40"/>
  <c r="AI2418" i="40"/>
  <c r="AI3489" i="40"/>
  <c r="AI3191" i="40"/>
  <c r="AI3175" i="40"/>
  <c r="AI3159" i="40"/>
  <c r="AI3143" i="40"/>
  <c r="AI3127" i="40"/>
  <c r="AI3111" i="40"/>
  <c r="AI3095" i="40"/>
  <c r="AI3079" i="40"/>
  <c r="AI3063" i="40"/>
  <c r="AI3047" i="40"/>
  <c r="AI3031" i="40"/>
  <c r="AI3015" i="40"/>
  <c r="AI2999" i="40"/>
  <c r="AI2983" i="40"/>
  <c r="AI2967" i="40"/>
  <c r="AI2951" i="40"/>
  <c r="AI2935" i="40"/>
  <c r="AI2919" i="40"/>
  <c r="AI2903" i="40"/>
  <c r="AI2887" i="40"/>
  <c r="AI2871" i="40"/>
  <c r="AI2855" i="40"/>
  <c r="AI2839" i="40"/>
  <c r="AI2823" i="40"/>
  <c r="AI2807" i="40"/>
  <c r="AI2791" i="40"/>
  <c r="AI2775" i="40"/>
  <c r="AI2759" i="40"/>
  <c r="AI2743" i="40"/>
  <c r="AI2727" i="40"/>
  <c r="AI2711" i="40"/>
  <c r="AI2695" i="40"/>
  <c r="AI2679" i="40"/>
  <c r="AI2663" i="40"/>
  <c r="AI2647" i="40"/>
  <c r="AI2631" i="40"/>
  <c r="AI2615" i="40"/>
  <c r="AI2599" i="40"/>
  <c r="AI2583" i="40"/>
  <c r="AI2567" i="40"/>
  <c r="AI2551" i="40"/>
  <c r="AI2535" i="40"/>
  <c r="AI2519" i="40"/>
  <c r="AI2503" i="40"/>
  <c r="AI2487" i="40"/>
  <c r="AI2471" i="40"/>
  <c r="AI2455" i="40"/>
  <c r="AI2439" i="40"/>
  <c r="AI2423" i="40"/>
  <c r="AI2407" i="40"/>
  <c r="AI2391" i="40"/>
  <c r="AI3449" i="40"/>
  <c r="AI2380" i="40"/>
  <c r="AI2361" i="40"/>
  <c r="AI2345" i="40"/>
  <c r="AI2329" i="40"/>
  <c r="AI2313" i="40"/>
  <c r="AI2297" i="40"/>
  <c r="AI2281" i="40"/>
  <c r="AI2265" i="40"/>
  <c r="AI2249" i="40"/>
  <c r="AI2233" i="40"/>
  <c r="AI2217" i="40"/>
  <c r="AI2201" i="40"/>
  <c r="AI2185" i="40"/>
  <c r="AI2169" i="40"/>
  <c r="AI2153" i="40"/>
  <c r="AI2137" i="40"/>
  <c r="AI2121" i="40"/>
  <c r="AI2105" i="40"/>
  <c r="AI2089" i="40"/>
  <c r="AI2073" i="40"/>
  <c r="AI2057" i="40"/>
  <c r="AI2041" i="40"/>
  <c r="AI2025" i="40"/>
  <c r="AI2009" i="40"/>
  <c r="AI1993" i="40"/>
  <c r="AI1977" i="40"/>
  <c r="AI1961" i="40"/>
  <c r="AI1945" i="40"/>
  <c r="AI1929" i="40"/>
  <c r="AI1913" i="40"/>
  <c r="AI1897" i="40"/>
  <c r="AI1881" i="40"/>
  <c r="AI1865" i="40"/>
  <c r="AI1849" i="40"/>
  <c r="AI1833" i="40"/>
  <c r="AI1817" i="40"/>
  <c r="AI1801" i="40"/>
  <c r="AI1785" i="40"/>
  <c r="AI1769" i="40"/>
  <c r="AI1753" i="40"/>
  <c r="AI2390" i="40"/>
  <c r="AI2256" i="40"/>
  <c r="AI2128" i="40"/>
  <c r="AI2000" i="40"/>
  <c r="AI1872" i="40"/>
  <c r="AI1778" i="40"/>
  <c r="AI1681" i="40"/>
  <c r="AI2254" i="40"/>
  <c r="AI2126" i="40"/>
  <c r="AI1998" i="40"/>
  <c r="AI1870" i="40"/>
  <c r="AI1699" i="40"/>
  <c r="AI1672" i="40"/>
  <c r="AI1656" i="40"/>
  <c r="AI1640" i="40"/>
  <c r="AI1624" i="40"/>
  <c r="AI1608" i="40"/>
  <c r="AI1592" i="40"/>
  <c r="AI1576" i="40"/>
  <c r="AI1560" i="40"/>
  <c r="AI1544" i="40"/>
  <c r="AI1528" i="40"/>
  <c r="AI1512" i="40"/>
  <c r="AI1496" i="40"/>
  <c r="AI1480" i="40"/>
  <c r="AI1464" i="40"/>
  <c r="AI1448" i="40"/>
  <c r="AI1432" i="40"/>
  <c r="AI1416" i="40"/>
  <c r="AI1400" i="40"/>
  <c r="AI1384" i="40"/>
  <c r="AI1368" i="40"/>
  <c r="AI1352" i="40"/>
  <c r="AI1336" i="40"/>
  <c r="AI1320" i="40"/>
  <c r="AI1304" i="40"/>
  <c r="AI1288" i="40"/>
  <c r="AI1272" i="40"/>
  <c r="AI1256" i="40"/>
  <c r="AI1240" i="40"/>
  <c r="AI1224" i="40"/>
  <c r="AI1208" i="40"/>
  <c r="AI1192" i="40"/>
  <c r="AI1176" i="40"/>
  <c r="AI1160" i="40"/>
  <c r="AI1144" i="40"/>
  <c r="AI1128" i="40"/>
  <c r="AI1112" i="40"/>
  <c r="AI1096" i="40"/>
  <c r="AI1080" i="40"/>
  <c r="AI1064" i="40"/>
  <c r="AI1048" i="40"/>
  <c r="AI1032" i="40"/>
  <c r="AI1016" i="40"/>
  <c r="AI1000" i="40"/>
  <c r="AI984" i="40"/>
  <c r="AI968" i="40"/>
  <c r="AI2268" i="40"/>
  <c r="AI2140" i="40"/>
  <c r="AI2012" i="40"/>
  <c r="AI1884" i="40"/>
  <c r="AI1798" i="40"/>
  <c r="AI1750" i="40"/>
  <c r="AI1700" i="40"/>
  <c r="AI2298" i="40"/>
  <c r="AI2170" i="40"/>
  <c r="AI2042" i="40"/>
  <c r="AI1914" i="40"/>
  <c r="AI1730" i="40"/>
  <c r="AI2344" i="40"/>
  <c r="AI2216" i="40"/>
  <c r="AI2088" i="40"/>
  <c r="AI1960" i="40"/>
  <c r="AI1832" i="40"/>
  <c r="AI1727" i="40"/>
  <c r="AI2358" i="40"/>
  <c r="AI2230" i="40"/>
  <c r="AI2102" i="40"/>
  <c r="AI1974" i="40"/>
  <c r="AI1846" i="40"/>
  <c r="AI1691" i="40"/>
  <c r="AI1667" i="40"/>
  <c r="AI1651" i="40"/>
  <c r="AI1635" i="40"/>
  <c r="AI1619" i="40"/>
  <c r="AI1603" i="40"/>
  <c r="AI1587" i="40"/>
  <c r="AI1571" i="40"/>
  <c r="AI1555" i="40"/>
  <c r="AI1539" i="40"/>
  <c r="AI1523" i="40"/>
  <c r="AI1507" i="40"/>
  <c r="AI1491" i="40"/>
  <c r="AI1475" i="40"/>
  <c r="AI1459" i="40"/>
  <c r="AI1443" i="40"/>
  <c r="AI1427" i="40"/>
  <c r="AI1411" i="40"/>
  <c r="AI1395" i="40"/>
  <c r="AI1379" i="40"/>
  <c r="AI1363" i="40"/>
  <c r="AI1347" i="40"/>
  <c r="AI1331" i="40"/>
  <c r="AI1315" i="40"/>
  <c r="AI1299" i="40"/>
  <c r="AI1283" i="40"/>
  <c r="AI1267" i="40"/>
  <c r="AI1251" i="40"/>
  <c r="AI1235" i="40"/>
  <c r="AI1219" i="40"/>
  <c r="AI1203" i="40"/>
  <c r="AI1187" i="40"/>
  <c r="AI1171" i="40"/>
  <c r="AI1155" i="40"/>
  <c r="AI1139" i="40"/>
  <c r="AI1123" i="40"/>
  <c r="AI1107" i="40"/>
  <c r="AI1091" i="40"/>
  <c r="AI1075" i="40"/>
  <c r="AI1059" i="40"/>
  <c r="AI1043" i="40"/>
  <c r="AI1027" i="40"/>
  <c r="AI1011" i="40"/>
  <c r="AI995" i="40"/>
  <c r="AI979" i="40"/>
  <c r="AI2372" i="40"/>
  <c r="AI2244" i="40"/>
  <c r="AI2116" i="40"/>
  <c r="AI1988" i="40"/>
  <c r="AI1860" i="40"/>
  <c r="AI1774" i="40"/>
  <c r="AI1737" i="40"/>
  <c r="AI2242" i="40"/>
  <c r="AI1970" i="40"/>
  <c r="AI953" i="40"/>
  <c r="AI937" i="40"/>
  <c r="AI921" i="40"/>
  <c r="AI2082" i="40"/>
  <c r="AI2306" i="40"/>
  <c r="AI2162" i="40"/>
  <c r="AI956" i="40"/>
  <c r="AI940" i="40"/>
  <c r="AI924" i="40"/>
  <c r="AI1890" i="40"/>
  <c r="AI906" i="40"/>
  <c r="AI890" i="40"/>
  <c r="AI874" i="40"/>
  <c r="AI858" i="40"/>
  <c r="AI842" i="40"/>
  <c r="AI826" i="40"/>
  <c r="AI810" i="40"/>
  <c r="AI794" i="40"/>
  <c r="AI778" i="40"/>
  <c r="AI762" i="40"/>
  <c r="AI746" i="40"/>
  <c r="AI730" i="40"/>
  <c r="AI714" i="40"/>
  <c r="AI698" i="40"/>
  <c r="AI682" i="40"/>
  <c r="AI666" i="40"/>
  <c r="AI650" i="40"/>
  <c r="AI634" i="40"/>
  <c r="AI618" i="40"/>
  <c r="AI602" i="40"/>
  <c r="AI586" i="40"/>
  <c r="AI570" i="40"/>
  <c r="AI554" i="40"/>
  <c r="AI538" i="40"/>
  <c r="AI522" i="40"/>
  <c r="AI506" i="40"/>
  <c r="AI490" i="40"/>
  <c r="AI474" i="40"/>
  <c r="AI458" i="40"/>
  <c r="AI442" i="40"/>
  <c r="AI426" i="40"/>
  <c r="AI410" i="40"/>
  <c r="AI394" i="40"/>
  <c r="AI378" i="40"/>
  <c r="AI362" i="40"/>
  <c r="AI346" i="40"/>
  <c r="AI330" i="40"/>
  <c r="AI314" i="40"/>
  <c r="AI298" i="40"/>
  <c r="AI912" i="40"/>
  <c r="AI897" i="40"/>
  <c r="AI881" i="40"/>
  <c r="AI865" i="40"/>
  <c r="AI849" i="40"/>
  <c r="AI833" i="40"/>
  <c r="AI817" i="40"/>
  <c r="AI801" i="40"/>
  <c r="AI785" i="40"/>
  <c r="AI769" i="40"/>
  <c r="AI753" i="40"/>
  <c r="AI737" i="40"/>
  <c r="AI721" i="40"/>
  <c r="AI705" i="40"/>
  <c r="AI689" i="40"/>
  <c r="AI673" i="40"/>
  <c r="AI657" i="40"/>
  <c r="AI641" i="40"/>
  <c r="AI625" i="40"/>
  <c r="AI609" i="40"/>
  <c r="AI593" i="40"/>
  <c r="AI577" i="40"/>
  <c r="AI561" i="40"/>
  <c r="AI545" i="40"/>
  <c r="AI529" i="40"/>
  <c r="AI513" i="40"/>
  <c r="AI497" i="40"/>
  <c r="AI481" i="40"/>
  <c r="AI465" i="40"/>
  <c r="AI449" i="40"/>
  <c r="AI433" i="40"/>
  <c r="AI417" i="40"/>
  <c r="AI401" i="40"/>
  <c r="AI385" i="40"/>
  <c r="AI369" i="40"/>
  <c r="AI353" i="40"/>
  <c r="AI337" i="40"/>
  <c r="AI8767" i="40"/>
  <c r="AI8766" i="40"/>
  <c r="AI8768" i="40"/>
  <c r="AI8754" i="40"/>
  <c r="AI8734" i="40"/>
  <c r="AI8706" i="40"/>
  <c r="AI8690" i="40"/>
  <c r="AI8716" i="40"/>
  <c r="AI8744" i="40"/>
  <c r="AI8697" i="40"/>
  <c r="AI8671" i="40"/>
  <c r="AI8707" i="40"/>
  <c r="AI8709" i="40"/>
  <c r="AI8662" i="40"/>
  <c r="AI8647" i="40"/>
  <c r="AI8631" i="40"/>
  <c r="AI8615" i="40"/>
  <c r="AI8652" i="40"/>
  <c r="AI8640" i="40"/>
  <c r="AI8630" i="40"/>
  <c r="AI8577" i="40"/>
  <c r="AI8561" i="40"/>
  <c r="AI8545" i="40"/>
  <c r="AI8597" i="40"/>
  <c r="AI8603" i="40"/>
  <c r="AI8574" i="40"/>
  <c r="AI8614" i="40"/>
  <c r="AI8530" i="40"/>
  <c r="AI8514" i="40"/>
  <c r="AI8576" i="40"/>
  <c r="AI8505" i="40"/>
  <c r="AI8529" i="40"/>
  <c r="AI8479" i="40"/>
  <c r="AI8472" i="40"/>
  <c r="AI8456" i="40"/>
  <c r="AI8440" i="40"/>
  <c r="AI8489" i="40"/>
  <c r="AI8494" i="40"/>
  <c r="AI8523" i="40"/>
  <c r="AI8424" i="40"/>
  <c r="AI8408" i="40"/>
  <c r="AI8392" i="40"/>
  <c r="AI8443" i="40"/>
  <c r="AI8381" i="40"/>
  <c r="AI8365" i="40"/>
  <c r="AI8349" i="40"/>
  <c r="AI8333" i="40"/>
  <c r="AI8473" i="40"/>
  <c r="AI8447" i="40"/>
  <c r="AI8380" i="40"/>
  <c r="AI8348" i="40"/>
  <c r="AI8327" i="40"/>
  <c r="AI8397" i="40"/>
  <c r="AI8354" i="40"/>
  <c r="AI8325" i="40"/>
  <c r="AI8293" i="40"/>
  <c r="AI8265" i="40"/>
  <c r="AI8249" i="40"/>
  <c r="AI8233" i="40"/>
  <c r="AI8217" i="40"/>
  <c r="AI8201" i="40"/>
  <c r="AI8185" i="40"/>
  <c r="AI8169" i="40"/>
  <c r="AI8153" i="40"/>
  <c r="AI8137" i="40"/>
  <c r="AI8480" i="40"/>
  <c r="AI8308" i="40"/>
  <c r="AI8332" i="40"/>
  <c r="AI8323" i="40"/>
  <c r="AI8236" i="40"/>
  <c r="AI8268" i="40"/>
  <c r="AI8320" i="40"/>
  <c r="AI8210" i="40"/>
  <c r="AI8222" i="40"/>
  <c r="AI8282" i="40"/>
  <c r="AI8170" i="40"/>
  <c r="AI8184" i="40"/>
  <c r="AI8132" i="40"/>
  <c r="AI8120" i="40"/>
  <c r="AI8087" i="40"/>
  <c r="AI8026" i="40"/>
  <c r="AI8010" i="40"/>
  <c r="AI7994" i="40"/>
  <c r="AI8056" i="40"/>
  <c r="AI8119" i="40"/>
  <c r="AI8083" i="40"/>
  <c r="AI8033" i="40"/>
  <c r="AI8052" i="40"/>
  <c r="AI8122" i="40"/>
  <c r="AI8090" i="40"/>
  <c r="AI8025" i="40"/>
  <c r="AI8009" i="40"/>
  <c r="AI7993" i="40"/>
  <c r="AI8186" i="40"/>
  <c r="AI8075" i="40"/>
  <c r="AI8040" i="40"/>
  <c r="AI7967" i="40"/>
  <c r="AI7951" i="40"/>
  <c r="AI7935" i="40"/>
  <c r="AI7919" i="40"/>
  <c r="AI8097" i="40"/>
  <c r="AI8125" i="40"/>
  <c r="AI8070" i="40"/>
  <c r="AI7972" i="40"/>
  <c r="AI7956" i="40"/>
  <c r="AI7940" i="40"/>
  <c r="AI7924" i="40"/>
  <c r="AI7907" i="40"/>
  <c r="AI7891" i="40"/>
  <c r="AI7875" i="40"/>
  <c r="AI7859" i="40"/>
  <c r="AI7843" i="40"/>
  <c r="AI7827" i="40"/>
  <c r="AI7811" i="40"/>
  <c r="AI7795" i="40"/>
  <c r="AI7779" i="40"/>
  <c r="AI7763" i="40"/>
  <c r="AI7747" i="40"/>
  <c r="AI7731" i="40"/>
  <c r="AI7715" i="40"/>
  <c r="AI7914" i="40"/>
  <c r="AI7790" i="40"/>
  <c r="AI7716" i="40"/>
  <c r="AI7800" i="40"/>
  <c r="AI7874" i="40"/>
  <c r="AI7720" i="40"/>
  <c r="AI7695" i="40"/>
  <c r="AI7679" i="40"/>
  <c r="AI7663" i="40"/>
  <c r="AI7647" i="40"/>
  <c r="AI7631" i="40"/>
  <c r="AI7615" i="40"/>
  <c r="AI7910" i="40"/>
  <c r="AI7836" i="40"/>
  <c r="AI7662" i="40"/>
  <c r="AI7598" i="40"/>
  <c r="AI7582" i="40"/>
  <c r="AI7566" i="40"/>
  <c r="AI7550" i="40"/>
  <c r="AI7534" i="40"/>
  <c r="AI7772" i="40"/>
  <c r="AI7620" i="40"/>
  <c r="AI7674" i="40"/>
  <c r="AI7840" i="40"/>
  <c r="AI7648" i="40"/>
  <c r="AI7754" i="40"/>
  <c r="AI7607" i="40"/>
  <c r="AI7591" i="40"/>
  <c r="AI7575" i="40"/>
  <c r="AI7559" i="40"/>
  <c r="AI7543" i="40"/>
  <c r="AI7527" i="40"/>
  <c r="AI7511" i="40"/>
  <c r="AI7712" i="40"/>
  <c r="AI7844" i="40"/>
  <c r="AI7492" i="40"/>
  <c r="AI7476" i="40"/>
  <c r="AI7460" i="40"/>
  <c r="AI7444" i="40"/>
  <c r="AI7428" i="40"/>
  <c r="AI7412" i="40"/>
  <c r="AI7396" i="40"/>
  <c r="AI7380" i="40"/>
  <c r="AI7364" i="40"/>
  <c r="AI7640" i="40"/>
  <c r="AI7504" i="40"/>
  <c r="AI7768" i="40"/>
  <c r="AI7487" i="40"/>
  <c r="AI7471" i="40"/>
  <c r="AI7455" i="40"/>
  <c r="AI7439" i="40"/>
  <c r="AI7423" i="40"/>
  <c r="AI7407" i="40"/>
  <c r="AI7391" i="40"/>
  <c r="AI7375" i="40"/>
  <c r="AI7359" i="40"/>
  <c r="AI7802" i="40"/>
  <c r="AI7351" i="40"/>
  <c r="AI7335" i="40"/>
  <c r="AI7319" i="40"/>
  <c r="AI7303" i="40"/>
  <c r="AI7287" i="40"/>
  <c r="AI7271" i="40"/>
  <c r="AI7255" i="40"/>
  <c r="AI7239" i="40"/>
  <c r="AI7223" i="40"/>
  <c r="AI7207" i="40"/>
  <c r="AI7516" i="40"/>
  <c r="AI7320" i="40"/>
  <c r="AI7256" i="40"/>
  <c r="AI7198" i="40"/>
  <c r="AI7167" i="40"/>
  <c r="AI7151" i="40"/>
  <c r="AI7135" i="40"/>
  <c r="AI7119" i="40"/>
  <c r="AI7103" i="40"/>
  <c r="AI7087" i="40"/>
  <c r="AI7071" i="40"/>
  <c r="AI7055" i="40"/>
  <c r="AI7039" i="40"/>
  <c r="AI7023" i="40"/>
  <c r="AI7007" i="40"/>
  <c r="AI6991" i="40"/>
  <c r="AI6975" i="40"/>
  <c r="AI6959" i="40"/>
  <c r="AI6943" i="40"/>
  <c r="AI6927" i="40"/>
  <c r="AI6911" i="40"/>
  <c r="AI6895" i="40"/>
  <c r="AI6879" i="40"/>
  <c r="AI7334" i="40"/>
  <c r="AI7270" i="40"/>
  <c r="AI7188" i="40"/>
  <c r="AI7332" i="40"/>
  <c r="AI7268" i="40"/>
  <c r="AI7200" i="40"/>
  <c r="AI7166" i="40"/>
  <c r="AI7102" i="40"/>
  <c r="AI7038" i="40"/>
  <c r="AI6926" i="40"/>
  <c r="AI6826" i="40"/>
  <c r="AI7016" i="40"/>
  <c r="AI6888" i="40"/>
  <c r="AI6812" i="40"/>
  <c r="AI7124" i="40"/>
  <c r="AI7060" i="40"/>
  <c r="AI6962" i="40"/>
  <c r="AI6849" i="40"/>
  <c r="AI7282" i="40"/>
  <c r="AI6956" i="40"/>
  <c r="AI6854" i="40"/>
  <c r="AI6806" i="40"/>
  <c r="AI6790" i="40"/>
  <c r="AI6774" i="40"/>
  <c r="AI6758" i="40"/>
  <c r="AI6742" i="40"/>
  <c r="AI6726" i="40"/>
  <c r="AI7170" i="40"/>
  <c r="AI7106" i="40"/>
  <c r="AI7042" i="40"/>
  <c r="AI6918" i="40"/>
  <c r="AI6835" i="40"/>
  <c r="AI7024" i="40"/>
  <c r="AI6896" i="40"/>
  <c r="AI6820" i="40"/>
  <c r="AI6980" i="40"/>
  <c r="AI6938" i="40"/>
  <c r="AI7088" i="40"/>
  <c r="AI7234" i="40"/>
  <c r="AI6745" i="40"/>
  <c r="AI6825" i="40"/>
  <c r="AI6739" i="40"/>
  <c r="AI7028" i="40"/>
  <c r="AI6757" i="40"/>
  <c r="AI6823" i="40"/>
  <c r="AI6795" i="40"/>
  <c r="AI6711" i="40"/>
  <c r="AI6712" i="40"/>
  <c r="AI6705" i="40"/>
  <c r="AI6683" i="40"/>
  <c r="AI6667" i="40"/>
  <c r="AI6651" i="40"/>
  <c r="AI6635" i="40"/>
  <c r="AI6619" i="40"/>
  <c r="AI6603" i="40"/>
  <c r="AI6587" i="40"/>
  <c r="AI6571" i="40"/>
  <c r="AI6555" i="40"/>
  <c r="AI6539" i="40"/>
  <c r="AI6523" i="40"/>
  <c r="AI6507" i="40"/>
  <c r="AI6777" i="40"/>
  <c r="AI6696" i="40"/>
  <c r="AI6678" i="40"/>
  <c r="AI6662" i="40"/>
  <c r="AI6646" i="40"/>
  <c r="AI6630" i="40"/>
  <c r="AI6614" i="40"/>
  <c r="AI6684" i="40"/>
  <c r="AI6586" i="40"/>
  <c r="AI6522" i="40"/>
  <c r="AI6460" i="40"/>
  <c r="AI6568" i="40"/>
  <c r="AI6504" i="40"/>
  <c r="AI6446" i="40"/>
  <c r="AI6430" i="40"/>
  <c r="AI6414" i="40"/>
  <c r="AI6398" i="40"/>
  <c r="AI6382" i="40"/>
  <c r="AI6366" i="40"/>
  <c r="AI6350" i="40"/>
  <c r="AI6334" i="40"/>
  <c r="AI6318" i="40"/>
  <c r="AI6484" i="40"/>
  <c r="AI6590" i="40"/>
  <c r="AI6526" i="40"/>
  <c r="AI6453" i="40"/>
  <c r="AI6454" i="40"/>
  <c r="AI6387" i="40"/>
  <c r="AI6580" i="40"/>
  <c r="AI6369" i="40"/>
  <c r="AI6447" i="40"/>
  <c r="AI6323" i="40"/>
  <c r="AI6445" i="40"/>
  <c r="AI6304" i="40"/>
  <c r="AI6283" i="40"/>
  <c r="AI6267" i="40"/>
  <c r="AI6251" i="40"/>
  <c r="AI6235" i="40"/>
  <c r="AI6219" i="40"/>
  <c r="AI6203" i="40"/>
  <c r="AI6187" i="40"/>
  <c r="AI6171" i="40"/>
  <c r="AI6155" i="40"/>
  <c r="AI6139" i="40"/>
  <c r="AI6123" i="40"/>
  <c r="AI6107" i="40"/>
  <c r="AI6091" i="40"/>
  <c r="AI6075" i="40"/>
  <c r="AI6059" i="40"/>
  <c r="AI6043" i="40"/>
  <c r="AI6027" i="40"/>
  <c r="AI6011" i="40"/>
  <c r="AI5995" i="40"/>
  <c r="AI5979" i="40"/>
  <c r="AI5963" i="40"/>
  <c r="AI5947" i="40"/>
  <c r="AI5931" i="40"/>
  <c r="AI6363" i="40"/>
  <c r="AI6393" i="40"/>
  <c r="AI6439" i="40"/>
  <c r="AI6317" i="40"/>
  <c r="AI6296" i="40"/>
  <c r="AI6288" i="40"/>
  <c r="AI6214" i="40"/>
  <c r="AI6086" i="40"/>
  <c r="AI5927" i="40"/>
  <c r="AI6260" i="40"/>
  <c r="AI6132" i="40"/>
  <c r="AI6004" i="40"/>
  <c r="AI5922" i="40"/>
  <c r="AI5894" i="40"/>
  <c r="AI5878" i="40"/>
  <c r="AI5862" i="40"/>
  <c r="AI5846" i="40"/>
  <c r="AI5830" i="40"/>
  <c r="AI5814" i="40"/>
  <c r="AI5798" i="40"/>
  <c r="AI5782" i="40"/>
  <c r="AI5766" i="40"/>
  <c r="AI5750" i="40"/>
  <c r="AI5734" i="40"/>
  <c r="AI5718" i="40"/>
  <c r="AI5702" i="40"/>
  <c r="AI5686" i="40"/>
  <c r="AI5670" i="40"/>
  <c r="AI5654" i="40"/>
  <c r="AI5638" i="40"/>
  <c r="AI5622" i="40"/>
  <c r="AI5606" i="40"/>
  <c r="AI5590" i="40"/>
  <c r="AI5574" i="40"/>
  <c r="AI5558" i="40"/>
  <c r="AI5542" i="40"/>
  <c r="AI6226" i="40"/>
  <c r="AI6098" i="40"/>
  <c r="AI5940" i="40"/>
  <c r="AI6160" i="40"/>
  <c r="AI6032" i="40"/>
  <c r="AI5934" i="40"/>
  <c r="AI6158" i="40"/>
  <c r="AI6030" i="40"/>
  <c r="AI5917" i="40"/>
  <c r="AI6204" i="40"/>
  <c r="AI6076" i="40"/>
  <c r="AI5974" i="40"/>
  <c r="AI5912" i="40"/>
  <c r="AI5893" i="40"/>
  <c r="AI5877" i="40"/>
  <c r="AI5861" i="40"/>
  <c r="AI5845" i="40"/>
  <c r="AI5829" i="40"/>
  <c r="AI5813" i="40"/>
  <c r="AI5797" i="40"/>
  <c r="AI5781" i="40"/>
  <c r="AI5765" i="40"/>
  <c r="AI5749" i="40"/>
  <c r="AI5733" i="40"/>
  <c r="AI5717" i="40"/>
  <c r="AI5701" i="40"/>
  <c r="AI5685" i="40"/>
  <c r="AI5669" i="40"/>
  <c r="AI5653" i="40"/>
  <c r="AI5637" i="40"/>
  <c r="AI5621" i="40"/>
  <c r="AI5605" i="40"/>
  <c r="AI5589" i="40"/>
  <c r="AI5573" i="40"/>
  <c r="AI5557" i="40"/>
  <c r="AI5541" i="40"/>
  <c r="AI6010" i="40"/>
  <c r="AI5521" i="40"/>
  <c r="AI5505" i="40"/>
  <c r="AI5489" i="40"/>
  <c r="AI5473" i="40"/>
  <c r="AI5457" i="40"/>
  <c r="AI5441" i="40"/>
  <c r="AI5425" i="40"/>
  <c r="AI5409" i="40"/>
  <c r="AI5393" i="40"/>
  <c r="AI5377" i="40"/>
  <c r="AI5361" i="40"/>
  <c r="AI5345" i="40"/>
  <c r="AI5329" i="40"/>
  <c r="AI5313" i="40"/>
  <c r="AI5297" i="40"/>
  <c r="AI5281" i="40"/>
  <c r="AI5265" i="40"/>
  <c r="AI5249" i="40"/>
  <c r="AI6056" i="40"/>
  <c r="AI6232" i="40"/>
  <c r="AI6106" i="40"/>
  <c r="AI5522" i="40"/>
  <c r="AI5506" i="40"/>
  <c r="AI5490" i="40"/>
  <c r="AI5474" i="40"/>
  <c r="AI5458" i="40"/>
  <c r="AI5442" i="40"/>
  <c r="AI5426" i="40"/>
  <c r="AI5410" i="40"/>
  <c r="AI5394" i="40"/>
  <c r="AI5378" i="40"/>
  <c r="AI5362" i="40"/>
  <c r="AI5346" i="40"/>
  <c r="AI5330" i="40"/>
  <c r="AI5314" i="40"/>
  <c r="AI5298" i="40"/>
  <c r="AI5282" i="40"/>
  <c r="AI5266" i="40"/>
  <c r="AI5980" i="40"/>
  <c r="AI5238" i="40"/>
  <c r="AI5212" i="40"/>
  <c r="AI5196" i="40"/>
  <c r="AI5180" i="40"/>
  <c r="AI5164" i="40"/>
  <c r="AI5148" i="40"/>
  <c r="AI5132" i="40"/>
  <c r="AI5116" i="40"/>
  <c r="AI5100" i="40"/>
  <c r="AI5084" i="40"/>
  <c r="AI5068" i="40"/>
  <c r="AI5052" i="40"/>
  <c r="AI5036" i="40"/>
  <c r="AI5020" i="40"/>
  <c r="AI5004" i="40"/>
  <c r="AI4988" i="40"/>
  <c r="AI4972" i="40"/>
  <c r="AI4956" i="40"/>
  <c r="AI4940" i="40"/>
  <c r="AI4924" i="40"/>
  <c r="AI4908" i="40"/>
  <c r="AI4892" i="40"/>
  <c r="AI5244" i="40"/>
  <c r="AI5227" i="40"/>
  <c r="AI5219" i="40"/>
  <c r="AI5203" i="40"/>
  <c r="AI5187" i="40"/>
  <c r="AI5171" i="40"/>
  <c r="AI5155" i="40"/>
  <c r="AI5139" i="40"/>
  <c r="AI5123" i="40"/>
  <c r="AI5107" i="40"/>
  <c r="AI5091" i="40"/>
  <c r="AI5075" i="40"/>
  <c r="AI5059" i="40"/>
  <c r="AI5043" i="40"/>
  <c r="AI5027" i="40"/>
  <c r="AI5011" i="40"/>
  <c r="AI4995" i="40"/>
  <c r="AI5239" i="40"/>
  <c r="AI4863" i="40"/>
  <c r="AI4818" i="40"/>
  <c r="AI4802" i="40"/>
  <c r="AI4786" i="40"/>
  <c r="AI4770" i="40"/>
  <c r="AI4754" i="40"/>
  <c r="AI4738" i="40"/>
  <c r="AI4722" i="40"/>
  <c r="AI4706" i="40"/>
  <c r="AI4690" i="40"/>
  <c r="AI4674" i="40"/>
  <c r="AI4658" i="40"/>
  <c r="AI4642" i="40"/>
  <c r="AI4626" i="40"/>
  <c r="AI4610" i="40"/>
  <c r="AI4594" i="40"/>
  <c r="AI4578" i="40"/>
  <c r="AI4562" i="40"/>
  <c r="AI6008" i="40"/>
  <c r="AI4941" i="40"/>
  <c r="AI4877" i="40"/>
  <c r="AI4866" i="40"/>
  <c r="AI4987" i="40"/>
  <c r="AI4923" i="40"/>
  <c r="AI4842" i="40"/>
  <c r="AI4851" i="40"/>
  <c r="AI4815" i="40"/>
  <c r="AI4799" i="40"/>
  <c r="AI4783" i="40"/>
  <c r="AI4767" i="40"/>
  <c r="AI4751" i="40"/>
  <c r="AI4735" i="40"/>
  <c r="AI4719" i="40"/>
  <c r="AI4703" i="40"/>
  <c r="AI4687" i="40"/>
  <c r="AI4671" i="40"/>
  <c r="AI4655" i="40"/>
  <c r="AI4639" i="40"/>
  <c r="AI4623" i="40"/>
  <c r="AI4607" i="40"/>
  <c r="AI4591" i="40"/>
  <c r="AI4575" i="40"/>
  <c r="AI4559" i="40"/>
  <c r="AI4543" i="40"/>
  <c r="AI4527" i="40"/>
  <c r="AI4961" i="40"/>
  <c r="AI4897" i="40"/>
  <c r="AI4911" i="40"/>
  <c r="AI4838" i="40"/>
  <c r="AI4895" i="40"/>
  <c r="AI4542" i="40"/>
  <c r="AI4496" i="40"/>
  <c r="AI4461" i="40"/>
  <c r="AI4445" i="40"/>
  <c r="AI4429" i="40"/>
  <c r="AI4413" i="40"/>
  <c r="AI4397" i="40"/>
  <c r="AI4381" i="40"/>
  <c r="AI4365" i="40"/>
  <c r="AI4349" i="40"/>
  <c r="AI4333" i="40"/>
  <c r="AI4317" i="40"/>
  <c r="AI4301" i="40"/>
  <c r="AI4285" i="40"/>
  <c r="AI4269" i="40"/>
  <c r="AI4253" i="40"/>
  <c r="AI4237" i="40"/>
  <c r="AI4221" i="40"/>
  <c r="AI4205" i="40"/>
  <c r="AI4189" i="40"/>
  <c r="AI4173" i="40"/>
  <c r="AI4532" i="40"/>
  <c r="AI4514" i="40"/>
  <c r="AI4486" i="40"/>
  <c r="AI4516" i="40"/>
  <c r="AI4475" i="40"/>
  <c r="AI4454" i="40"/>
  <c r="AI4438" i="40"/>
  <c r="AI4422" i="40"/>
  <c r="AI4406" i="40"/>
  <c r="AI4390" i="40"/>
  <c r="AI4374" i="40"/>
  <c r="AI4358" i="40"/>
  <c r="AI4342" i="40"/>
  <c r="AI4326" i="40"/>
  <c r="AI4310" i="40"/>
  <c r="AI4294" i="40"/>
  <c r="AI4278" i="40"/>
  <c r="AI4262" i="40"/>
  <c r="AI4246" i="40"/>
  <c r="AI4230" i="40"/>
  <c r="AI4214" i="40"/>
  <c r="AI4198" i="40"/>
  <c r="AI4182" i="40"/>
  <c r="AI4166" i="40"/>
  <c r="AI4150" i="40"/>
  <c r="AI4134" i="40"/>
  <c r="AI4133" i="40"/>
  <c r="AI4155" i="40"/>
  <c r="AI4118" i="40"/>
  <c r="AI4102" i="40"/>
  <c r="AI4086" i="40"/>
  <c r="AI4070" i="40"/>
  <c r="AI4054" i="40"/>
  <c r="AI4038" i="40"/>
  <c r="AI4022" i="40"/>
  <c r="AI4006" i="40"/>
  <c r="AI3990" i="40"/>
  <c r="AI3974" i="40"/>
  <c r="AI3958" i="40"/>
  <c r="AI3942" i="40"/>
  <c r="AI3926" i="40"/>
  <c r="AI3910" i="40"/>
  <c r="AI3894" i="40"/>
  <c r="AI3878" i="40"/>
  <c r="AI3862" i="40"/>
  <c r="AI3846" i="40"/>
  <c r="AI3830" i="40"/>
  <c r="AI3814" i="40"/>
  <c r="AI3798" i="40"/>
  <c r="AI3782" i="40"/>
  <c r="AI3766" i="40"/>
  <c r="AI3750" i="40"/>
  <c r="AI3734" i="40"/>
  <c r="AI3718" i="40"/>
  <c r="AI3702" i="40"/>
  <c r="AI3686" i="40"/>
  <c r="AI3670" i="40"/>
  <c r="AI3654" i="40"/>
  <c r="AI3638" i="40"/>
  <c r="AI3622" i="40"/>
  <c r="AI3606" i="40"/>
  <c r="AI3590" i="40"/>
  <c r="AI3574" i="40"/>
  <c r="AI3558" i="40"/>
  <c r="AI3542" i="40"/>
  <c r="AI3526" i="40"/>
  <c r="AI3510" i="40"/>
  <c r="AI3494" i="40"/>
  <c r="AI3478" i="40"/>
  <c r="AI4494" i="40"/>
  <c r="AI3859" i="40"/>
  <c r="AI3458" i="40"/>
  <c r="AI4099" i="40"/>
  <c r="AI4035" i="40"/>
  <c r="AI3971" i="40"/>
  <c r="AI3901" i="40"/>
  <c r="AI3460" i="40"/>
  <c r="AI3416" i="40"/>
  <c r="AI3847" i="40"/>
  <c r="AI3461" i="40"/>
  <c r="AI4105" i="40"/>
  <c r="AI4041" i="40"/>
  <c r="AI3977" i="40"/>
  <c r="AI3905" i="40"/>
  <c r="AI3801" i="40"/>
  <c r="AI3769" i="40"/>
  <c r="AI3737" i="40"/>
  <c r="AI3705" i="40"/>
  <c r="AI3673" i="40"/>
  <c r="AI3641" i="40"/>
  <c r="AI3609" i="40"/>
  <c r="AI3577" i="40"/>
  <c r="AI3545" i="40"/>
  <c r="AI3513" i="40"/>
  <c r="AI3432" i="40"/>
  <c r="AI3851" i="40"/>
  <c r="AI4087" i="40"/>
  <c r="AI4023" i="40"/>
  <c r="AI3959" i="40"/>
  <c r="AI3877" i="40"/>
  <c r="AI3903" i="40"/>
  <c r="AI3957" i="40"/>
  <c r="AI3881" i="40"/>
  <c r="AI3404" i="40"/>
  <c r="AI3388" i="40"/>
  <c r="AI3372" i="40"/>
  <c r="AI3356" i="40"/>
  <c r="AI3340" i="40"/>
  <c r="AI3324" i="40"/>
  <c r="AI3308" i="40"/>
  <c r="AI3292" i="40"/>
  <c r="AI3276" i="40"/>
  <c r="AI3260" i="40"/>
  <c r="AI3244" i="40"/>
  <c r="AI3228" i="40"/>
  <c r="AI3212" i="40"/>
  <c r="AI3833" i="40"/>
  <c r="AI3747" i="40"/>
  <c r="AI3683" i="40"/>
  <c r="AI3619" i="40"/>
  <c r="AI3555" i="40"/>
  <c r="AI3455" i="40"/>
  <c r="AI3933" i="40"/>
  <c r="AI4117" i="40"/>
  <c r="AI3452" i="40"/>
  <c r="AI3469" i="40"/>
  <c r="AI3401" i="40"/>
  <c r="AI3385" i="40"/>
  <c r="AI3369" i="40"/>
  <c r="AI3353" i="40"/>
  <c r="AI3337" i="40"/>
  <c r="AI3321" i="40"/>
  <c r="AI3305" i="40"/>
  <c r="AI3289" i="40"/>
  <c r="AI3273" i="40"/>
  <c r="AI3257" i="40"/>
  <c r="AI3241" i="40"/>
  <c r="AI3225" i="40"/>
  <c r="AI3209" i="40"/>
  <c r="AI3791" i="40"/>
  <c r="AI3727" i="40"/>
  <c r="AI3663" i="40"/>
  <c r="AI3599" i="40"/>
  <c r="AI3535" i="40"/>
  <c r="AI3436" i="40"/>
  <c r="AI3200" i="40"/>
  <c r="AI3184" i="40"/>
  <c r="AI3168" i="40"/>
  <c r="AI3152" i="40"/>
  <c r="AI3136" i="40"/>
  <c r="AI3120" i="40"/>
  <c r="AI3104" i="40"/>
  <c r="AI3088" i="40"/>
  <c r="AI3072" i="40"/>
  <c r="AI3056" i="40"/>
  <c r="AI3040" i="40"/>
  <c r="AI3024" i="40"/>
  <c r="AI3008" i="40"/>
  <c r="AI2992" i="40"/>
  <c r="AI2976" i="40"/>
  <c r="AI2960" i="40"/>
  <c r="AI2944" i="40"/>
  <c r="AI2928" i="40"/>
  <c r="AI2912" i="40"/>
  <c r="AI2896" i="40"/>
  <c r="AI2880" i="40"/>
  <c r="AI2864" i="40"/>
  <c r="AI2848" i="40"/>
  <c r="AI2832" i="40"/>
  <c r="AI2816" i="40"/>
  <c r="AI2800" i="40"/>
  <c r="AI2784" i="40"/>
  <c r="AI2768" i="40"/>
  <c r="AI2752" i="40"/>
  <c r="AI2736" i="40"/>
  <c r="AI2720" i="40"/>
  <c r="AI2704" i="40"/>
  <c r="AI2688" i="40"/>
  <c r="AI2672" i="40"/>
  <c r="AI2656" i="40"/>
  <c r="AI2640" i="40"/>
  <c r="AI2624" i="40"/>
  <c r="AI2608" i="40"/>
  <c r="AI2592" i="40"/>
  <c r="AI2576" i="40"/>
  <c r="AI2560" i="40"/>
  <c r="AI2544" i="40"/>
  <c r="AI2528" i="40"/>
  <c r="AI2512" i="40"/>
  <c r="AI2496" i="40"/>
  <c r="AI2480" i="40"/>
  <c r="AI2464" i="40"/>
  <c r="AI2448" i="40"/>
  <c r="AI2432" i="40"/>
  <c r="AI2416" i="40"/>
  <c r="AI3417" i="40"/>
  <c r="AI3189" i="40"/>
  <c r="AI3173" i="40"/>
  <c r="AI3157" i="40"/>
  <c r="AI3141" i="40"/>
  <c r="AI3125" i="40"/>
  <c r="AI3109" i="40"/>
  <c r="AI3093" i="40"/>
  <c r="AI3077" i="40"/>
  <c r="AI3061" i="40"/>
  <c r="AI3045" i="40"/>
  <c r="AI3029" i="40"/>
  <c r="AI3013" i="40"/>
  <c r="AI2997" i="40"/>
  <c r="AI2981" i="40"/>
  <c r="AI2965" i="40"/>
  <c r="AI2949" i="40"/>
  <c r="AI2933" i="40"/>
  <c r="AI2917" i="40"/>
  <c r="AI2901" i="40"/>
  <c r="AI2885" i="40"/>
  <c r="AI2869" i="40"/>
  <c r="AI2853" i="40"/>
  <c r="AI2837" i="40"/>
  <c r="AI2821" i="40"/>
  <c r="AI2805" i="40"/>
  <c r="AI2789" i="40"/>
  <c r="AI2773" i="40"/>
  <c r="AI2757" i="40"/>
  <c r="AI2741" i="40"/>
  <c r="AI2725" i="40"/>
  <c r="AI2709" i="40"/>
  <c r="AI2693" i="40"/>
  <c r="AI2677" i="40"/>
  <c r="AI2661" i="40"/>
  <c r="AI2645" i="40"/>
  <c r="AI2629" i="40"/>
  <c r="AI2613" i="40"/>
  <c r="AI2597" i="40"/>
  <c r="AI2581" i="40"/>
  <c r="AI2565" i="40"/>
  <c r="AI2549" i="40"/>
  <c r="AI2533" i="40"/>
  <c r="AI2517" i="40"/>
  <c r="AI2501" i="40"/>
  <c r="AI2485" i="40"/>
  <c r="AI2469" i="40"/>
  <c r="AI2453" i="40"/>
  <c r="AI2437" i="40"/>
  <c r="AI2421" i="40"/>
  <c r="AI2405" i="40"/>
  <c r="AI2389" i="40"/>
  <c r="AI2402" i="40"/>
  <c r="AI2375" i="40"/>
  <c r="AI2359" i="40"/>
  <c r="AI2343" i="40"/>
  <c r="AI2327" i="40"/>
  <c r="AI2311" i="40"/>
  <c r="AI2295" i="40"/>
  <c r="AI2279" i="40"/>
  <c r="AI2263" i="40"/>
  <c r="AI2247" i="40"/>
  <c r="AI2231" i="40"/>
  <c r="AI2215" i="40"/>
  <c r="AI2199" i="40"/>
  <c r="AI2183" i="40"/>
  <c r="AI2167" i="40"/>
  <c r="AI2151" i="40"/>
  <c r="AI2135" i="40"/>
  <c r="AI2119" i="40"/>
  <c r="AI2103" i="40"/>
  <c r="AI2087" i="40"/>
  <c r="AI2071" i="40"/>
  <c r="AI2055" i="40"/>
  <c r="AI2039" i="40"/>
  <c r="AI2023" i="40"/>
  <c r="AI2007" i="40"/>
  <c r="AI1991" i="40"/>
  <c r="AI1975" i="40"/>
  <c r="AI1959" i="40"/>
  <c r="AI1943" i="40"/>
  <c r="AI1927" i="40"/>
  <c r="AI1911" i="40"/>
  <c r="AI1895" i="40"/>
  <c r="AI1879" i="40"/>
  <c r="AI1863" i="40"/>
  <c r="AI1847" i="40"/>
  <c r="AI1831" i="40"/>
  <c r="AI1815" i="40"/>
  <c r="AI1799" i="40"/>
  <c r="AI1783" i="40"/>
  <c r="AI1767" i="40"/>
  <c r="AI1751" i="40"/>
  <c r="AI2368" i="40"/>
  <c r="AI2240" i="40"/>
  <c r="AI2112" i="40"/>
  <c r="AI1984" i="40"/>
  <c r="AI1856" i="40"/>
  <c r="AI1742" i="40"/>
  <c r="AI2366" i="40"/>
  <c r="AI2238" i="40"/>
  <c r="AI2110" i="40"/>
  <c r="AI1982" i="40"/>
  <c r="AI1854" i="40"/>
  <c r="AI1698" i="40"/>
  <c r="AI1670" i="40"/>
  <c r="AI1654" i="40"/>
  <c r="AI1638" i="40"/>
  <c r="AI1622" i="40"/>
  <c r="AI1606" i="40"/>
  <c r="AI1590" i="40"/>
  <c r="AI1574" i="40"/>
  <c r="AI1558" i="40"/>
  <c r="AI1542" i="40"/>
  <c r="AI1526" i="40"/>
  <c r="AI1510" i="40"/>
  <c r="AI1494" i="40"/>
  <c r="AI1478" i="40"/>
  <c r="AI1462" i="40"/>
  <c r="AI1446" i="40"/>
  <c r="AI1430" i="40"/>
  <c r="AI1414" i="40"/>
  <c r="AI1398" i="40"/>
  <c r="AI1382" i="40"/>
  <c r="AI1366" i="40"/>
  <c r="AI1350" i="40"/>
  <c r="AI1334" i="40"/>
  <c r="AI1318" i="40"/>
  <c r="AI1302" i="40"/>
  <c r="AI1286" i="40"/>
  <c r="AI1270" i="40"/>
  <c r="AI1254" i="40"/>
  <c r="AI1238" i="40"/>
  <c r="AI1222" i="40"/>
  <c r="AI1206" i="40"/>
  <c r="AI1190" i="40"/>
  <c r="AI1174" i="40"/>
  <c r="AI1158" i="40"/>
  <c r="AI1142" i="40"/>
  <c r="AI1126" i="40"/>
  <c r="AI1110" i="40"/>
  <c r="AI1094" i="40"/>
  <c r="AI1078" i="40"/>
  <c r="AI1062" i="40"/>
  <c r="AI1046" i="40"/>
  <c r="AI1030" i="40"/>
  <c r="AI1014" i="40"/>
  <c r="AI998" i="40"/>
  <c r="AI982" i="40"/>
  <c r="AI966" i="40"/>
  <c r="AI2252" i="40"/>
  <c r="AI2124" i="40"/>
  <c r="AI1996" i="40"/>
  <c r="AI1868" i="40"/>
  <c r="AI1790" i="40"/>
  <c r="AI1746" i="40"/>
  <c r="AI1685" i="40"/>
  <c r="AI2282" i="40"/>
  <c r="AI2154" i="40"/>
  <c r="AI2026" i="40"/>
  <c r="AI1898" i="40"/>
  <c r="AI1719" i="40"/>
  <c r="AI2328" i="40"/>
  <c r="AI2200" i="40"/>
  <c r="AI2072" i="40"/>
  <c r="AI1944" i="40"/>
  <c r="AI1828" i="40"/>
  <c r="AI1721" i="40"/>
  <c r="AI2342" i="40"/>
  <c r="AI2214" i="40"/>
  <c r="AI2086" i="40"/>
  <c r="AI1958" i="40"/>
  <c r="AI1780" i="40"/>
  <c r="AI1690" i="40"/>
  <c r="AI1665" i="40"/>
  <c r="AI1649" i="40"/>
  <c r="AI1633" i="40"/>
  <c r="AI1617" i="40"/>
  <c r="AI1601" i="40"/>
  <c r="AI1585" i="40"/>
  <c r="AI1569" i="40"/>
  <c r="AI1553" i="40"/>
  <c r="AI1537" i="40"/>
  <c r="AI1521" i="40"/>
  <c r="AI1505" i="40"/>
  <c r="AI1489" i="40"/>
  <c r="AI1473" i="40"/>
  <c r="AI1457" i="40"/>
  <c r="AI1441" i="40"/>
  <c r="AI1425" i="40"/>
  <c r="AI1409" i="40"/>
  <c r="AI1393" i="40"/>
  <c r="AI1377" i="40"/>
  <c r="AI1361" i="40"/>
  <c r="AI1345" i="40"/>
  <c r="AI1329" i="40"/>
  <c r="AI1313" i="40"/>
  <c r="AI1297" i="40"/>
  <c r="AI1281" i="40"/>
  <c r="AI1265" i="40"/>
  <c r="AI1249" i="40"/>
  <c r="AI1233" i="40"/>
  <c r="AI1217" i="40"/>
  <c r="AI1201" i="40"/>
  <c r="AI1185" i="40"/>
  <c r="AI1169" i="40"/>
  <c r="AI1153" i="40"/>
  <c r="AI1137" i="40"/>
  <c r="AI1121" i="40"/>
  <c r="AI1105" i="40"/>
  <c r="AI1089" i="40"/>
  <c r="AI1073" i="40"/>
  <c r="AI1057" i="40"/>
  <c r="AI1041" i="40"/>
  <c r="AI1025" i="40"/>
  <c r="AI1009" i="40"/>
  <c r="AI993" i="40"/>
  <c r="AI977" i="40"/>
  <c r="AI2356" i="40"/>
  <c r="AI2228" i="40"/>
  <c r="AI2100" i="40"/>
  <c r="AI1972" i="40"/>
  <c r="AI1844" i="40"/>
  <c r="AI1768" i="40"/>
  <c r="AI1729" i="40"/>
  <c r="AI2114" i="40"/>
  <c r="AI1842" i="40"/>
  <c r="AI951" i="40"/>
  <c r="AI935" i="40"/>
  <c r="AI919" i="40"/>
  <c r="AI1954" i="40"/>
  <c r="AI2178" i="40"/>
  <c r="AI2034" i="40"/>
  <c r="AI954" i="40"/>
  <c r="AI938" i="40"/>
  <c r="AI922" i="40"/>
  <c r="AI1784" i="40"/>
  <c r="AI904" i="40"/>
  <c r="AI888" i="40"/>
  <c r="AI872" i="40"/>
  <c r="AI856" i="40"/>
  <c r="AI840" i="40"/>
  <c r="AI824" i="40"/>
  <c r="AI808" i="40"/>
  <c r="AI792" i="40"/>
  <c r="AI776" i="40"/>
  <c r="AI760" i="40"/>
  <c r="AI744" i="40"/>
  <c r="AI728" i="40"/>
  <c r="AI712" i="40"/>
  <c r="AI696" i="40"/>
  <c r="AI680" i="40"/>
  <c r="AI664" i="40"/>
  <c r="AI648" i="40"/>
  <c r="AI632" i="40"/>
  <c r="AI616" i="40"/>
  <c r="AI600" i="40"/>
  <c r="AI584" i="40"/>
  <c r="AI568" i="40"/>
  <c r="AI552" i="40"/>
  <c r="AI536" i="40"/>
  <c r="AI520" i="40"/>
  <c r="AI504" i="40"/>
  <c r="AI488" i="40"/>
  <c r="AI472" i="40"/>
  <c r="AI456" i="40"/>
  <c r="AI440" i="40"/>
  <c r="AI424" i="40"/>
  <c r="AI408" i="40"/>
  <c r="AI392" i="40"/>
  <c r="AI376" i="40"/>
  <c r="AI360" i="40"/>
  <c r="AI344" i="40"/>
  <c r="AI328" i="40"/>
  <c r="AI312" i="40"/>
  <c r="AI296" i="40"/>
  <c r="AI914" i="40"/>
  <c r="AI895" i="40"/>
  <c r="AI879" i="40"/>
  <c r="AI863" i="40"/>
  <c r="AI847" i="40"/>
  <c r="AI831" i="40"/>
  <c r="AI815" i="40"/>
  <c r="AI799" i="40"/>
  <c r="AI783" i="40"/>
  <c r="AI767" i="40"/>
  <c r="AI751" i="40"/>
  <c r="AI735" i="40"/>
  <c r="AI719" i="40"/>
  <c r="AI703" i="40"/>
  <c r="AI687" i="40"/>
  <c r="AI671" i="40"/>
  <c r="AI655" i="40"/>
  <c r="AI639" i="40"/>
  <c r="AI623" i="40"/>
  <c r="AI607" i="40"/>
  <c r="AI591" i="40"/>
  <c r="AI575" i="40"/>
  <c r="AI559" i="40"/>
  <c r="AI543" i="40"/>
  <c r="AI527" i="40"/>
  <c r="AI511" i="40"/>
  <c r="AI495" i="40"/>
  <c r="AI479" i="40"/>
  <c r="AI463" i="40"/>
  <c r="AI447" i="40"/>
  <c r="AI431" i="40"/>
  <c r="AI415" i="40"/>
  <c r="AI399" i="40"/>
  <c r="AI383" i="40"/>
  <c r="AI367" i="40"/>
  <c r="AI351" i="40"/>
  <c r="AI335" i="40"/>
  <c r="AI8763" i="40"/>
  <c r="AI8760" i="40"/>
  <c r="AI8762" i="40"/>
  <c r="AI8751" i="40"/>
  <c r="AI8749" i="40"/>
  <c r="AI8704" i="40"/>
  <c r="AI8688" i="40"/>
  <c r="AI8737" i="40"/>
  <c r="AI8732" i="40"/>
  <c r="AI8728" i="40"/>
  <c r="AI8726" i="40"/>
  <c r="AI8680" i="40"/>
  <c r="AI8689" i="40"/>
  <c r="AI8661" i="40"/>
  <c r="AI8645" i="40"/>
  <c r="AI8629" i="40"/>
  <c r="AI8613" i="40"/>
  <c r="AI8731" i="40"/>
  <c r="AI8626" i="40"/>
  <c r="AI8628" i="40"/>
  <c r="AI8575" i="40"/>
  <c r="AI8559" i="40"/>
  <c r="AI8543" i="40"/>
  <c r="AI8632" i="40"/>
  <c r="AI8599" i="40"/>
  <c r="AI8570" i="40"/>
  <c r="AI8605" i="40"/>
  <c r="AI8528" i="40"/>
  <c r="AI8595" i="40"/>
  <c r="AI8568" i="40"/>
  <c r="AI8500" i="40"/>
  <c r="AI8525" i="40"/>
  <c r="AI8638" i="40"/>
  <c r="AI8470" i="40"/>
  <c r="AI8454" i="40"/>
  <c r="AI8438" i="40"/>
  <c r="AI8488" i="40"/>
  <c r="AI8475" i="40"/>
  <c r="AI8515" i="40"/>
  <c r="AI8422" i="40"/>
  <c r="AI8406" i="40"/>
  <c r="AI8390" i="40"/>
  <c r="AI8435" i="40"/>
  <c r="AI8379" i="40"/>
  <c r="AI8363" i="40"/>
  <c r="AI8347" i="40"/>
  <c r="AI8508" i="40"/>
  <c r="AI8431" i="40"/>
  <c r="AI8427" i="40"/>
  <c r="AI8376" i="40"/>
  <c r="AI8344" i="40"/>
  <c r="AI8496" i="40"/>
  <c r="AI8382" i="40"/>
  <c r="AI8350" i="40"/>
  <c r="AI8322" i="40"/>
  <c r="AI8288" i="40"/>
  <c r="AI8263" i="40"/>
  <c r="AI8247" i="40"/>
  <c r="AI8231" i="40"/>
  <c r="AI8215" i="40"/>
  <c r="AI8199" i="40"/>
  <c r="AI8183" i="40"/>
  <c r="AI8167" i="40"/>
  <c r="AI8151" i="40"/>
  <c r="AI8535" i="40"/>
  <c r="AI8423" i="40"/>
  <c r="AI8303" i="40"/>
  <c r="AI8331" i="40"/>
  <c r="AI8315" i="40"/>
  <c r="AI8313" i="40"/>
  <c r="AI8264" i="40"/>
  <c r="AI8307" i="40"/>
  <c r="AI8204" i="40"/>
  <c r="AI8206" i="40"/>
  <c r="AI8280" i="40"/>
  <c r="AI8162" i="40"/>
  <c r="AI8180" i="40"/>
  <c r="AI8130" i="40"/>
  <c r="AI8116" i="40"/>
  <c r="AI8082" i="40"/>
  <c r="AI8024" i="40"/>
  <c r="AI8008" i="40"/>
  <c r="AI7992" i="40"/>
  <c r="AI8045" i="40"/>
  <c r="AI8115" i="40"/>
  <c r="AI8078" i="40"/>
  <c r="AI8274" i="40"/>
  <c r="AI8036" i="40"/>
  <c r="AI8118" i="40"/>
  <c r="AI8079" i="40"/>
  <c r="AI8023" i="40"/>
  <c r="AI8007" i="40"/>
  <c r="AI7991" i="40"/>
  <c r="AI8168" i="40"/>
  <c r="AI8060" i="40"/>
  <c r="AI7981" i="40"/>
  <c r="AI7965" i="40"/>
  <c r="AI7949" i="40"/>
  <c r="AI7933" i="40"/>
  <c r="AI7917" i="40"/>
  <c r="AI8049" i="40"/>
  <c r="AI8109" i="40"/>
  <c r="AI8027" i="40"/>
  <c r="AI7970" i="40"/>
  <c r="AI7954" i="40"/>
  <c r="AI7938" i="40"/>
  <c r="AI7922" i="40"/>
  <c r="AI7905" i="40"/>
  <c r="AI7889" i="40"/>
  <c r="AI7873" i="40"/>
  <c r="AI7857" i="40"/>
  <c r="AI7841" i="40"/>
  <c r="AI7825" i="40"/>
  <c r="AI7809" i="40"/>
  <c r="AI7793" i="40"/>
  <c r="AI7777" i="40"/>
  <c r="AI7761" i="40"/>
  <c r="AI7745" i="40"/>
  <c r="AI7729" i="40"/>
  <c r="AI7713" i="40"/>
  <c r="AI7902" i="40"/>
  <c r="AI7778" i="40"/>
  <c r="AI7912" i="40"/>
  <c r="AI7784" i="40"/>
  <c r="AI7858" i="40"/>
  <c r="AI7709" i="40"/>
  <c r="AI7693" i="40"/>
  <c r="AI7677" i="40"/>
  <c r="AI7661" i="40"/>
  <c r="AI7645" i="40"/>
  <c r="AI7629" i="40"/>
  <c r="AI7613" i="40"/>
  <c r="AI7894" i="40"/>
  <c r="AI7834" i="40"/>
  <c r="AI7646" i="40"/>
  <c r="AI7596" i="40"/>
  <c r="AI7580" i="40"/>
  <c r="AI7564" i="40"/>
  <c r="AI7548" i="40"/>
  <c r="AI7532" i="40"/>
  <c r="AI7750" i="40"/>
  <c r="AI7888" i="40"/>
  <c r="AI7658" i="40"/>
  <c r="AI7798" i="40"/>
  <c r="AI7632" i="40"/>
  <c r="AI7724" i="40"/>
  <c r="AI7605" i="40"/>
  <c r="AI7589" i="40"/>
  <c r="AI7573" i="40"/>
  <c r="AI7557" i="40"/>
  <c r="AI7541" i="40"/>
  <c r="AI7525" i="40"/>
  <c r="AI7509" i="40"/>
  <c r="AI7708" i="40"/>
  <c r="AI7742" i="40"/>
  <c r="AI7490" i="40"/>
  <c r="AI7474" i="40"/>
  <c r="AI7458" i="40"/>
  <c r="AI7442" i="40"/>
  <c r="AI7426" i="40"/>
  <c r="AI7410" i="40"/>
  <c r="AI7394" i="40"/>
  <c r="AI7378" i="40"/>
  <c r="AI7362" i="40"/>
  <c r="AI7518" i="40"/>
  <c r="AI7688" i="40"/>
  <c r="AI7748" i="40"/>
  <c r="AI7485" i="40"/>
  <c r="AI7469" i="40"/>
  <c r="AI7453" i="40"/>
  <c r="AI7437" i="40"/>
  <c r="AI7421" i="40"/>
  <c r="AI7405" i="40"/>
  <c r="AI7389" i="40"/>
  <c r="AI7373" i="40"/>
  <c r="AI7357" i="40"/>
  <c r="AI7634" i="40"/>
  <c r="AI7349" i="40"/>
  <c r="AI7333" i="40"/>
  <c r="AI7317" i="40"/>
  <c r="AI7301" i="40"/>
  <c r="AI7285" i="40"/>
  <c r="AI7269" i="40"/>
  <c r="AI7253" i="40"/>
  <c r="AI7237" i="40"/>
  <c r="AI7221" i="40"/>
  <c r="AI7205" i="40"/>
  <c r="AI7496" i="40"/>
  <c r="AI7312" i="40"/>
  <c r="AI7248" i="40"/>
  <c r="AI7186" i="40"/>
  <c r="AI7165" i="40"/>
  <c r="AI7149" i="40"/>
  <c r="AI7133" i="40"/>
  <c r="AI7117" i="40"/>
  <c r="AI8741" i="40"/>
  <c r="AI8627" i="40"/>
  <c r="AI8622" i="40"/>
  <c r="AI8521" i="40"/>
  <c r="AI8420" i="40"/>
  <c r="AI8421" i="40"/>
  <c r="AI8287" i="40"/>
  <c r="AI8149" i="40"/>
  <c r="AI8304" i="40"/>
  <c r="AI8071" i="40"/>
  <c r="AI8035" i="40"/>
  <c r="AI7979" i="40"/>
  <c r="AI7968" i="40"/>
  <c r="AI7839" i="40"/>
  <c r="AI7711" i="40"/>
  <c r="AI7675" i="40"/>
  <c r="AI7594" i="40"/>
  <c r="AI7796" i="40"/>
  <c r="AI7523" i="40"/>
  <c r="AI7424" i="40"/>
  <c r="AI7483" i="40"/>
  <c r="AI7355" i="40"/>
  <c r="AI7251" i="40"/>
  <c r="AI7163" i="40"/>
  <c r="AI7069" i="40"/>
  <c r="AI7005" i="40"/>
  <c r="AI6941" i="40"/>
  <c r="AI6877" i="40"/>
  <c r="AI7324" i="40"/>
  <c r="AI7094" i="40"/>
  <c r="AI7000" i="40"/>
  <c r="AI7052" i="40"/>
  <c r="AI6940" i="40"/>
  <c r="AI6772" i="40"/>
  <c r="AI7162" i="40"/>
  <c r="AI6834" i="40"/>
  <c r="AI6916" i="40"/>
  <c r="AI6729" i="40"/>
  <c r="AI6743" i="40"/>
  <c r="AI6708" i="40"/>
  <c r="AI6649" i="40"/>
  <c r="AI6585" i="40"/>
  <c r="AI6521" i="40"/>
  <c r="AI6676" i="40"/>
  <c r="AI6612" i="40"/>
  <c r="AI6488" i="40"/>
  <c r="AI6428" i="40"/>
  <c r="AI6364" i="40"/>
  <c r="AI6473" i="40"/>
  <c r="AI6588" i="40"/>
  <c r="AI6431" i="40"/>
  <c r="AI6281" i="40"/>
  <c r="AI6217" i="40"/>
  <c r="AI6153" i="40"/>
  <c r="AI6089" i="40"/>
  <c r="AI6025" i="40"/>
  <c r="AI5961" i="40"/>
  <c r="AI6377" i="40"/>
  <c r="AI6405" i="40"/>
  <c r="AI6244" i="40"/>
  <c r="AI5892" i="40"/>
  <c r="AI5828" i="40"/>
  <c r="AI5764" i="40"/>
  <c r="AI5700" i="40"/>
  <c r="AI5636" i="40"/>
  <c r="AI5572" i="40"/>
  <c r="AI6082" i="40"/>
  <c r="AI6270" i="40"/>
  <c r="AI6188" i="40"/>
  <c r="AI5891" i="40"/>
  <c r="AI5827" i="40"/>
  <c r="AI5763" i="40"/>
  <c r="AI5699" i="40"/>
  <c r="AI5635" i="40"/>
  <c r="AI5571" i="40"/>
  <c r="AI5519" i="40"/>
  <c r="AI5455" i="40"/>
  <c r="AI5391" i="40"/>
  <c r="AI5327" i="40"/>
  <c r="AI5263" i="40"/>
  <c r="AI6042" i="40"/>
  <c r="AI5472" i="40"/>
  <c r="AI5408" i="40"/>
  <c r="AI5344" i="40"/>
  <c r="AI5280" i="40"/>
  <c r="AI5210" i="40"/>
  <c r="AI5146" i="40"/>
  <c r="AI5082" i="40"/>
  <c r="AI5018" i="40"/>
  <c r="AI4954" i="40"/>
  <c r="AI4890" i="40"/>
  <c r="AI5201" i="40"/>
  <c r="AI5137" i="40"/>
  <c r="AI5073" i="40"/>
  <c r="AI5009" i="40"/>
  <c r="AI4816" i="40"/>
  <c r="AI4752" i="40"/>
  <c r="AI4688" i="40"/>
  <c r="AI4624" i="40"/>
  <c r="AI4560" i="40"/>
  <c r="AI4862" i="40"/>
  <c r="AI4846" i="40"/>
  <c r="AI4765" i="40"/>
  <c r="AI4701" i="40"/>
  <c r="AI4637" i="40"/>
  <c r="AI4573" i="40"/>
  <c r="AI4953" i="40"/>
  <c r="AI4848" i="40"/>
  <c r="AI4443" i="40"/>
  <c r="AI4379" i="40"/>
  <c r="AI4315" i="40"/>
  <c r="AI4251" i="40"/>
  <c r="AI4187" i="40"/>
  <c r="AI4471" i="40"/>
  <c r="AI4436" i="40"/>
  <c r="AI4372" i="40"/>
  <c r="AI4308" i="40"/>
  <c r="AI4244" i="40"/>
  <c r="AI4180" i="40"/>
  <c r="AI4128" i="40"/>
  <c r="AI4084" i="40"/>
  <c r="AI4020" i="40"/>
  <c r="AI3956" i="40"/>
  <c r="AI3892" i="40"/>
  <c r="AI3828" i="40"/>
  <c r="AI3764" i="40"/>
  <c r="AI3700" i="40"/>
  <c r="AI3636" i="40"/>
  <c r="AI3572" i="40"/>
  <c r="AI3508" i="40"/>
  <c r="AI3843" i="40"/>
  <c r="AI3963" i="40"/>
  <c r="AI3831" i="40"/>
  <c r="AI3969" i="40"/>
  <c r="AI3733" i="40"/>
  <c r="AI3605" i="40"/>
  <c r="AI3431" i="40"/>
  <c r="AI3951" i="40"/>
  <c r="AI3483" i="40"/>
  <c r="AI3354" i="40"/>
  <c r="AI3290" i="40"/>
  <c r="AI3226" i="40"/>
  <c r="AI3675" i="40"/>
  <c r="AI3913" i="40"/>
  <c r="AI3399" i="40"/>
  <c r="AI3335" i="40"/>
  <c r="AI3271" i="40"/>
  <c r="AI3207" i="40"/>
  <c r="AI3591" i="40"/>
  <c r="AI3182" i="40"/>
  <c r="AI3118" i="40"/>
  <c r="AI3054" i="40"/>
  <c r="AI2990" i="40"/>
  <c r="AI2926" i="40"/>
  <c r="AI2862" i="40"/>
  <c r="AI2798" i="40"/>
  <c r="AI2734" i="40"/>
  <c r="AI2670" i="40"/>
  <c r="AI2606" i="40"/>
  <c r="AI2542" i="40"/>
  <c r="AI2478" i="40"/>
  <c r="AI2414" i="40"/>
  <c r="AI3155" i="40"/>
  <c r="AI3091" i="40"/>
  <c r="AI3027" i="40"/>
  <c r="AI2963" i="40"/>
  <c r="AI2899" i="40"/>
  <c r="AI2835" i="40"/>
  <c r="AI2771" i="40"/>
  <c r="AI2707" i="40"/>
  <c r="AI2643" i="40"/>
  <c r="AI2579" i="40"/>
  <c r="AI2515" i="40"/>
  <c r="AI2451" i="40"/>
  <c r="AI2387" i="40"/>
  <c r="AI2341" i="40"/>
  <c r="AI2277" i="40"/>
  <c r="AI2213" i="40"/>
  <c r="AI2149" i="40"/>
  <c r="AI2085" i="40"/>
  <c r="AI2021" i="40"/>
  <c r="AI1957" i="40"/>
  <c r="AI1893" i="40"/>
  <c r="AI1829" i="40"/>
  <c r="AI1765" i="40"/>
  <c r="AI2096" i="40"/>
  <c r="AI2350" i="40"/>
  <c r="AI1838" i="40"/>
  <c r="AI1636" i="40"/>
  <c r="AI1572" i="40"/>
  <c r="AI1508" i="40"/>
  <c r="AI1444" i="40"/>
  <c r="AI1380" i="40"/>
  <c r="AI1316" i="40"/>
  <c r="AI1252" i="40"/>
  <c r="AI1188" i="40"/>
  <c r="AI1124" i="40"/>
  <c r="AI1060" i="40"/>
  <c r="AI996" i="40"/>
  <c r="AI2108" i="40"/>
  <c r="AI1743" i="40"/>
  <c r="AI2010" i="40"/>
  <c r="AI2184" i="40"/>
  <c r="AI1720" i="40"/>
  <c r="AI1942" i="40"/>
  <c r="AI1647" i="40"/>
  <c r="AI1583" i="40"/>
  <c r="AI1519" i="40"/>
  <c r="AI1455" i="40"/>
  <c r="AI1391" i="40"/>
  <c r="AI1327" i="40"/>
  <c r="AI1263" i="40"/>
  <c r="AI1199" i="40"/>
  <c r="AI1135" i="40"/>
  <c r="AI1071" i="40"/>
  <c r="AI1007" i="40"/>
  <c r="AI2212" i="40"/>
  <c r="AI1764" i="40"/>
  <c r="AI949" i="40"/>
  <c r="AI2050" i="40"/>
  <c r="AI920" i="40"/>
  <c r="AI870" i="40"/>
  <c r="AI806" i="40"/>
  <c r="AI742" i="40"/>
  <c r="AI678" i="40"/>
  <c r="AI614" i="40"/>
  <c r="AI550" i="40"/>
  <c r="AI486" i="40"/>
  <c r="AI422" i="40"/>
  <c r="AI358" i="40"/>
  <c r="AI294" i="40"/>
  <c r="AI861" i="40"/>
  <c r="AI797" i="40"/>
  <c r="AI733" i="40"/>
  <c r="AI669" i="40"/>
  <c r="AI605" i="40"/>
  <c r="AI541" i="40"/>
  <c r="AI477" i="40"/>
  <c r="AI413" i="40"/>
  <c r="AI349" i="40"/>
  <c r="AI17" i="40"/>
  <c r="AI33" i="40"/>
  <c r="AI46" i="40"/>
  <c r="AI64" i="40"/>
  <c r="AI8761" i="40"/>
  <c r="AI8730" i="40"/>
  <c r="AI8611" i="40"/>
  <c r="AI8591" i="40"/>
  <c r="AI8562" i="40"/>
  <c r="AI8404" i="40"/>
  <c r="AI8411" i="40"/>
  <c r="AI8261" i="40"/>
  <c r="AI8419" i="40"/>
  <c r="AI8196" i="40"/>
  <c r="AI8022" i="40"/>
  <c r="AI8114" i="40"/>
  <c r="AI7963" i="40"/>
  <c r="AI7952" i="40"/>
  <c r="AI7823" i="40"/>
  <c r="AI7886" i="40"/>
  <c r="AI7659" i="40"/>
  <c r="AI7578" i="40"/>
  <c r="AI7616" i="40"/>
  <c r="AI7860" i="40"/>
  <c r="AI7408" i="40"/>
  <c r="AI7467" i="40"/>
  <c r="AI7756" i="40"/>
  <c r="AI7235" i="40"/>
  <c r="AI7147" i="40"/>
  <c r="AI7067" i="40"/>
  <c r="AI7003" i="40"/>
  <c r="AI6939" i="40"/>
  <c r="AI6875" i="40"/>
  <c r="AI7316" i="40"/>
  <c r="AI7086" i="40"/>
  <c r="AI6984" i="40"/>
  <c r="AI7044" i="40"/>
  <c r="AI6924" i="40"/>
  <c r="AI6770" i="40"/>
  <c r="AI7154" i="40"/>
  <c r="AI6819" i="40"/>
  <c r="AI7160" i="40"/>
  <c r="AI6723" i="40"/>
  <c r="AI6727" i="40"/>
  <c r="AI6801" i="40"/>
  <c r="AI6647" i="40"/>
  <c r="AI6583" i="40"/>
  <c r="AI6519" i="40"/>
  <c r="AI6674" i="40"/>
  <c r="AI6610" i="40"/>
  <c r="AI6477" i="40"/>
  <c r="AI6426" i="40"/>
  <c r="AI6362" i="40"/>
  <c r="AI6468" i="40"/>
  <c r="AI6524" i="40"/>
  <c r="AI6415" i="40"/>
  <c r="AI6279" i="40"/>
  <c r="AI6215" i="40"/>
  <c r="AI6151" i="40"/>
  <c r="AI6087" i="40"/>
  <c r="AI6023" i="40"/>
  <c r="AI5959" i="40"/>
  <c r="AI6361" i="40"/>
  <c r="AI6325" i="40"/>
  <c r="AI6228" i="40"/>
  <c r="AI5890" i="40"/>
  <c r="AI5826" i="40"/>
  <c r="AI5762" i="40"/>
  <c r="AI5698" i="40"/>
  <c r="AI5634" i="40"/>
  <c r="AI5570" i="40"/>
  <c r="AI6066" i="40"/>
  <c r="AI6254" i="40"/>
  <c r="AI6172" i="40"/>
  <c r="AI5889" i="40"/>
  <c r="AI5825" i="40"/>
  <c r="AI5761" i="40"/>
  <c r="AI5697" i="40"/>
  <c r="AI5633" i="40"/>
  <c r="AI5569" i="40"/>
  <c r="AI5517" i="40"/>
  <c r="AI5453" i="40"/>
  <c r="AI5389" i="40"/>
  <c r="AI5325" i="40"/>
  <c r="AI5261" i="40"/>
  <c r="AI5534" i="40"/>
  <c r="AI5470" i="40"/>
  <c r="AI5406" i="40"/>
  <c r="AI5342" i="40"/>
  <c r="AI5278" i="40"/>
  <c r="AI5208" i="40"/>
  <c r="AI5144" i="40"/>
  <c r="AI5080" i="40"/>
  <c r="AI5016" i="40"/>
  <c r="AI4952" i="40"/>
  <c r="AI4888" i="40"/>
  <c r="AI5199" i="40"/>
  <c r="AI5135" i="40"/>
  <c r="AI5071" i="40"/>
  <c r="AI5007" i="40"/>
  <c r="AI4814" i="40"/>
  <c r="AI4750" i="40"/>
  <c r="AI4686" i="40"/>
  <c r="AI4622" i="40"/>
  <c r="AI4558" i="40"/>
  <c r="AI4858" i="40"/>
  <c r="AI4839" i="40"/>
  <c r="AI4763" i="40"/>
  <c r="AI4699" i="40"/>
  <c r="AI4635" i="40"/>
  <c r="AI4571" i="40"/>
  <c r="AI4945" i="40"/>
  <c r="AI4872" i="40"/>
  <c r="AI4441" i="40"/>
  <c r="AI4377" i="40"/>
  <c r="AI4313" i="40"/>
  <c r="AI4249" i="40"/>
  <c r="AI4185" i="40"/>
  <c r="AI4470" i="40"/>
  <c r="AI4434" i="40"/>
  <c r="AI4370" i="40"/>
  <c r="AI4306" i="40"/>
  <c r="AI4242" i="40"/>
  <c r="AI4178" i="40"/>
  <c r="AI4127" i="40"/>
  <c r="AI4082" i="40"/>
  <c r="AI4018" i="40"/>
  <c r="AI3954" i="40"/>
  <c r="AI3890" i="40"/>
  <c r="AI3826" i="40"/>
  <c r="AI3762" i="40"/>
  <c r="AI3698" i="40"/>
  <c r="AI3634" i="40"/>
  <c r="AI3570" i="40"/>
  <c r="AI3506" i="40"/>
  <c r="AI3827" i="40"/>
  <c r="AI3955" i="40"/>
  <c r="AI3815" i="40"/>
  <c r="AI3961" i="40"/>
  <c r="AI3729" i="40"/>
  <c r="AI3601" i="40"/>
  <c r="AI4515" i="40"/>
  <c r="AI3943" i="40"/>
  <c r="AI3470" i="40"/>
  <c r="AI3352" i="40"/>
  <c r="AI3288" i="40"/>
  <c r="AI3224" i="40"/>
  <c r="AI3667" i="40"/>
  <c r="AI3811" i="40"/>
  <c r="AI3397" i="40"/>
  <c r="AI3333" i="40"/>
  <c r="AI3269" i="40"/>
  <c r="AI3205" i="40"/>
  <c r="AI3583" i="40"/>
  <c r="AI3180" i="40"/>
  <c r="AI3116" i="40"/>
  <c r="AI3052" i="40"/>
  <c r="AI2988" i="40"/>
  <c r="AI2924" i="40"/>
  <c r="AI2860" i="40"/>
  <c r="AI2796" i="40"/>
  <c r="AI2732" i="40"/>
  <c r="AI2668" i="40"/>
  <c r="AI2604" i="40"/>
  <c r="AI2540" i="40"/>
  <c r="AI2476" i="40"/>
  <c r="AI2412" i="40"/>
  <c r="AI3153" i="40"/>
  <c r="AI3089" i="40"/>
  <c r="AI3025" i="40"/>
  <c r="AI2961" i="40"/>
  <c r="AI2897" i="40"/>
  <c r="AI2833" i="40"/>
  <c r="AI2769" i="40"/>
  <c r="AI2705" i="40"/>
  <c r="AI2641" i="40"/>
  <c r="AI2577" i="40"/>
  <c r="AI2513" i="40"/>
  <c r="AI2449" i="40"/>
  <c r="AI2385" i="40"/>
  <c r="AI2339" i="40"/>
  <c r="AI2275" i="40"/>
  <c r="AI2211" i="40"/>
  <c r="AI2147" i="40"/>
  <c r="AI2083" i="40"/>
  <c r="AI2019" i="40"/>
  <c r="AI1955" i="40"/>
  <c r="AI1891" i="40"/>
  <c r="AI1827" i="40"/>
  <c r="AI1763" i="40"/>
  <c r="AI2080" i="40"/>
  <c r="AI2334" i="40"/>
  <c r="AI1772" i="40"/>
  <c r="AI1634" i="40"/>
  <c r="AI1570" i="40"/>
  <c r="AI1506" i="40"/>
  <c r="AI1442" i="40"/>
  <c r="AI1378" i="40"/>
  <c r="AI1314" i="40"/>
  <c r="AI1250" i="40"/>
  <c r="AI1186" i="40"/>
  <c r="AI1122" i="40"/>
  <c r="AI1058" i="40"/>
  <c r="AI994" i="40"/>
  <c r="AI2092" i="40"/>
  <c r="AI1733" i="40"/>
  <c r="AI1994" i="40"/>
  <c r="AI2168" i="40"/>
  <c r="AI1705" i="40"/>
  <c r="AI1926" i="40"/>
  <c r="AI1645" i="40"/>
  <c r="AI1581" i="40"/>
  <c r="AI1517" i="40"/>
  <c r="AI1453" i="40"/>
  <c r="AI1389" i="40"/>
  <c r="AI1325" i="40"/>
  <c r="AI1261" i="40"/>
  <c r="AI1197" i="40"/>
  <c r="AI1133" i="40"/>
  <c r="AI1069" i="40"/>
  <c r="AI1005" i="40"/>
  <c r="AI2196" i="40"/>
  <c r="AI1760" i="40"/>
  <c r="AI947" i="40"/>
  <c r="AI1922" i="40"/>
  <c r="AI918" i="40"/>
  <c r="AI868" i="40"/>
  <c r="AI804" i="40"/>
  <c r="AI740" i="40"/>
  <c r="AI676" i="40"/>
  <c r="AI612" i="40"/>
  <c r="AI548" i="40"/>
  <c r="AI484" i="40"/>
  <c r="AI420" i="40"/>
  <c r="AI356" i="40"/>
  <c r="AI292" i="40"/>
  <c r="AI859" i="40"/>
  <c r="AI795" i="40"/>
  <c r="AI731" i="40"/>
  <c r="AI667" i="40"/>
  <c r="AI603" i="40"/>
  <c r="AI539" i="40"/>
  <c r="AI475" i="40"/>
  <c r="AI411" i="40"/>
  <c r="AI347" i="40"/>
  <c r="AI19" i="40"/>
  <c r="AI35" i="40"/>
  <c r="AI8770" i="40"/>
  <c r="AI8711" i="40"/>
  <c r="AI8624" i="40"/>
  <c r="AI8552" i="40"/>
  <c r="AI8468" i="40"/>
  <c r="AI8388" i="40"/>
  <c r="AI8372" i="40"/>
  <c r="AI8245" i="40"/>
  <c r="AI8407" i="40"/>
  <c r="AI8198" i="40"/>
  <c r="AI8006" i="40"/>
  <c r="AI8074" i="40"/>
  <c r="AI7947" i="40"/>
  <c r="AI7936" i="40"/>
  <c r="AI7807" i="40"/>
  <c r="AI7774" i="40"/>
  <c r="AI7643" i="40"/>
  <c r="AI7562" i="40"/>
  <c r="AI7702" i="40"/>
  <c r="AI7692" i="40"/>
  <c r="AI7392" i="40"/>
  <c r="AI7451" i="40"/>
  <c r="AI7347" i="40"/>
  <c r="AI7219" i="40"/>
  <c r="AI7131" i="40"/>
  <c r="AI7053" i="40"/>
  <c r="AI6989" i="40"/>
  <c r="AI6925" i="40"/>
  <c r="AI7326" i="40"/>
  <c r="AI7260" i="40"/>
  <c r="AI7030" i="40"/>
  <c r="AI6872" i="40"/>
  <c r="AI6946" i="40"/>
  <c r="AI6846" i="40"/>
  <c r="AI6756" i="40"/>
  <c r="AI7098" i="40"/>
  <c r="AI7008" i="40"/>
  <c r="AI7330" i="40"/>
  <c r="AI6807" i="40"/>
  <c r="AI6737" i="40"/>
  <c r="AI6702" i="40"/>
  <c r="AI6633" i="40"/>
  <c r="AI6569" i="40"/>
  <c r="AI6505" i="40"/>
  <c r="AI6660" i="40"/>
  <c r="AI6481" i="40"/>
  <c r="AI6560" i="40"/>
  <c r="AI6412" i="40"/>
  <c r="AI6348" i="40"/>
  <c r="AI6582" i="40"/>
  <c r="AI6371" i="40"/>
  <c r="AI6315" i="40"/>
  <c r="AI6265" i="40"/>
  <c r="AI6201" i="40"/>
  <c r="AI6137" i="40"/>
  <c r="AI6073" i="40"/>
  <c r="AI6009" i="40"/>
  <c r="AI5945" i="40"/>
  <c r="AI6423" i="40"/>
  <c r="AI6198" i="40"/>
  <c r="AI6116" i="40"/>
  <c r="AI5876" i="40"/>
  <c r="AI5812" i="40"/>
  <c r="AI5748" i="40"/>
  <c r="AI5684" i="40"/>
  <c r="AI5620" i="40"/>
  <c r="AI5556" i="40"/>
  <c r="AI6272" i="40"/>
  <c r="AI6142" i="40"/>
  <c r="AI6060" i="40"/>
  <c r="AI5875" i="40"/>
  <c r="AI5811" i="40"/>
  <c r="AI5747" i="40"/>
  <c r="AI5683" i="40"/>
  <c r="AI5619" i="40"/>
  <c r="AI5555" i="40"/>
  <c r="AI5503" i="40"/>
  <c r="AI5439" i="40"/>
  <c r="AI5375" i="40"/>
  <c r="AI5311" i="40"/>
  <c r="AI5247" i="40"/>
  <c r="AI5520" i="40"/>
  <c r="AI5456" i="40"/>
  <c r="AI5392" i="40"/>
  <c r="AI5328" i="40"/>
  <c r="AI5264" i="40"/>
  <c r="AI5194" i="40"/>
  <c r="AI5130" i="40"/>
  <c r="AI5066" i="40"/>
  <c r="AI5002" i="40"/>
  <c r="AI4938" i="40"/>
  <c r="AI5230" i="40"/>
  <c r="AI5185" i="40"/>
  <c r="AI5121" i="40"/>
  <c r="AI5057" i="40"/>
  <c r="AI4993" i="40"/>
  <c r="AI4800" i="40"/>
  <c r="AI4736" i="40"/>
  <c r="AI4672" i="40"/>
  <c r="AI4608" i="40"/>
  <c r="AI5256" i="40"/>
  <c r="AI4979" i="40"/>
  <c r="AI4813" i="40"/>
  <c r="AI4749" i="40"/>
  <c r="AI4685" i="40"/>
  <c r="AI4621" i="40"/>
  <c r="AI4557" i="40"/>
  <c r="AI4889" i="40"/>
  <c r="AI4526" i="40"/>
  <c r="AI4427" i="40"/>
  <c r="AI4363" i="40"/>
  <c r="AI4299" i="40"/>
  <c r="AI4235" i="40"/>
  <c r="AI4171" i="40"/>
  <c r="AI4513" i="40"/>
  <c r="AI4420" i="40"/>
  <c r="AI4356" i="40"/>
  <c r="AI4292" i="40"/>
  <c r="AI4228" i="40"/>
  <c r="AI4164" i="40"/>
  <c r="AI4151" i="40"/>
  <c r="AI4068" i="40"/>
  <c r="AI4004" i="40"/>
  <c r="AI3940" i="40"/>
  <c r="AI3876" i="40"/>
  <c r="AI3812" i="40"/>
  <c r="AI3748" i="40"/>
  <c r="AI3684" i="40"/>
  <c r="AI3620" i="40"/>
  <c r="AI3556" i="40"/>
  <c r="AI3492" i="40"/>
  <c r="AI3457" i="40"/>
  <c r="AI3885" i="40"/>
  <c r="AI3446" i="40"/>
  <c r="AI3889" i="40"/>
  <c r="AI3701" i="40"/>
  <c r="AI3573" i="40"/>
  <c r="AI3835" i="40"/>
  <c r="AI3861" i="40"/>
  <c r="AI3402" i="40"/>
  <c r="AI3338" i="40"/>
  <c r="AI3274" i="40"/>
  <c r="AI3210" i="40"/>
  <c r="AI3611" i="40"/>
  <c r="AI4053" i="40"/>
  <c r="AI3383" i="40"/>
  <c r="AI3319" i="40"/>
  <c r="AI3255" i="40"/>
  <c r="AI3783" i="40"/>
  <c r="AI3527" i="40"/>
  <c r="AI3166" i="40"/>
  <c r="AI3102" i="40"/>
  <c r="AI3038" i="40"/>
  <c r="AI2974" i="40"/>
  <c r="AI2910" i="40"/>
  <c r="AI2846" i="40"/>
  <c r="AI2782" i="40"/>
  <c r="AI2718" i="40"/>
  <c r="AI2654" i="40"/>
  <c r="AI2590" i="40"/>
  <c r="AI2526" i="40"/>
  <c r="AI2462" i="40"/>
  <c r="AI3203" i="40"/>
  <c r="AI3139" i="40"/>
  <c r="AI3075" i="40"/>
  <c r="AI3011" i="40"/>
  <c r="AI2947" i="40"/>
  <c r="AI2883" i="40"/>
  <c r="AI2819" i="40"/>
  <c r="AI2755" i="40"/>
  <c r="AI2691" i="40"/>
  <c r="AI2627" i="40"/>
  <c r="AI2563" i="40"/>
  <c r="AI2499" i="40"/>
  <c r="AI2435" i="40"/>
  <c r="AI2392" i="40"/>
  <c r="AI2325" i="40"/>
  <c r="AI2261" i="40"/>
  <c r="AI2197" i="40"/>
  <c r="AI2133" i="40"/>
  <c r="AI2069" i="40"/>
  <c r="AI2005" i="40"/>
  <c r="AI1941" i="40"/>
  <c r="AI1877" i="40"/>
  <c r="AI1813" i="40"/>
  <c r="AI1749" i="40"/>
  <c r="AI1968" i="40"/>
  <c r="AI2222" i="40"/>
  <c r="AI1683" i="40"/>
  <c r="AI1620" i="40"/>
  <c r="AI1556" i="40"/>
  <c r="AI1492" i="40"/>
  <c r="AI1428" i="40"/>
  <c r="AI1364" i="40"/>
  <c r="AI1300" i="40"/>
  <c r="AI1236" i="40"/>
  <c r="AI1172" i="40"/>
  <c r="AI1108" i="40"/>
  <c r="AI1044" i="40"/>
  <c r="AI980" i="40"/>
  <c r="AI1980" i="40"/>
  <c r="AI1684" i="40"/>
  <c r="AI1882" i="40"/>
  <c r="AI2056" i="40"/>
  <c r="AI2326" i="40"/>
  <c r="AI1740" i="40"/>
  <c r="AI1631" i="40"/>
  <c r="AI1567" i="40"/>
  <c r="AI1503" i="40"/>
  <c r="AI1439" i="40"/>
  <c r="AI1375" i="40"/>
  <c r="AI1311" i="40"/>
  <c r="AI1247" i="40"/>
  <c r="AI1183" i="40"/>
  <c r="AI1119" i="40"/>
  <c r="AI1055" i="40"/>
  <c r="AI991" i="40"/>
  <c r="AI2084" i="40"/>
  <c r="AI1724" i="40"/>
  <c r="AI933" i="40"/>
  <c r="AI1906" i="40"/>
  <c r="AI2258" i="40"/>
  <c r="AI854" i="40"/>
  <c r="AI790" i="40"/>
  <c r="AI726" i="40"/>
  <c r="AI662" i="40"/>
  <c r="AI598" i="40"/>
  <c r="AI534" i="40"/>
  <c r="AI470" i="40"/>
  <c r="AI406" i="40"/>
  <c r="AI342" i="40"/>
  <c r="AI909" i="40"/>
  <c r="AI845" i="40"/>
  <c r="AI781" i="40"/>
  <c r="AI717" i="40"/>
  <c r="AI653" i="40"/>
  <c r="AI589" i="40"/>
  <c r="AI525" i="40"/>
  <c r="AI461" i="40"/>
  <c r="AI397" i="40"/>
  <c r="AI333" i="40"/>
  <c r="AI21" i="40"/>
  <c r="AI37" i="40"/>
  <c r="AI8756" i="40"/>
  <c r="AI8691" i="40"/>
  <c r="AI8618" i="40"/>
  <c r="AI8598" i="40"/>
  <c r="AI8452" i="40"/>
  <c r="AI8507" i="40"/>
  <c r="AI8340" i="40"/>
  <c r="AI8229" i="40"/>
  <c r="AI8300" i="40"/>
  <c r="AI8278" i="40"/>
  <c r="AI8192" i="40"/>
  <c r="AI8021" i="40"/>
  <c r="AI7931" i="40"/>
  <c r="AI8121" i="40"/>
  <c r="AI7791" i="40"/>
  <c r="AI7896" i="40"/>
  <c r="AI7627" i="40"/>
  <c r="AI7546" i="40"/>
  <c r="AI7603" i="40"/>
  <c r="AI7682" i="40"/>
  <c r="AI7376" i="40"/>
  <c r="AI7435" i="40"/>
  <c r="AI7331" i="40"/>
  <c r="AI7203" i="40"/>
  <c r="AI7115" i="40"/>
  <c r="AI7051" i="40"/>
  <c r="AI6987" i="40"/>
  <c r="AI6923" i="40"/>
  <c r="AI7318" i="40"/>
  <c r="AI7252" i="40"/>
  <c r="AI7022" i="40"/>
  <c r="AI6860" i="40"/>
  <c r="AI6930" i="40"/>
  <c r="AI6833" i="40"/>
  <c r="AI6754" i="40"/>
  <c r="AI7090" i="40"/>
  <c r="AI6992" i="40"/>
  <c r="AI6996" i="40"/>
  <c r="AI6799" i="40"/>
  <c r="AI6721" i="40"/>
  <c r="AI6688" i="40"/>
  <c r="AI6631" i="40"/>
  <c r="AI6567" i="40"/>
  <c r="AI6503" i="40"/>
  <c r="AI6658" i="40"/>
  <c r="AI6476" i="40"/>
  <c r="AI6552" i="40"/>
  <c r="AI6410" i="40"/>
  <c r="AI6346" i="40"/>
  <c r="AI6574" i="40"/>
  <c r="AI6355" i="40"/>
  <c r="AI6311" i="40"/>
  <c r="AI6263" i="40"/>
  <c r="AI6199" i="40"/>
  <c r="AI6135" i="40"/>
  <c r="AI6071" i="40"/>
  <c r="AI6007" i="40"/>
  <c r="AI5943" i="40"/>
  <c r="AI6407" i="40"/>
  <c r="AI6182" i="40"/>
  <c r="AI6100" i="40"/>
  <c r="AI5874" i="40"/>
  <c r="AI5810" i="40"/>
  <c r="AI5746" i="40"/>
  <c r="AI5682" i="40"/>
  <c r="AI5618" i="40"/>
  <c r="AI5554" i="40"/>
  <c r="AI6256" i="40"/>
  <c r="AI6126" i="40"/>
  <c r="AI6044" i="40"/>
  <c r="AI5873" i="40"/>
  <c r="AI5809" i="40"/>
  <c r="AI5745" i="40"/>
  <c r="AI5681" i="40"/>
  <c r="AI5617" i="40"/>
  <c r="AI5553" i="40"/>
  <c r="AI5501" i="40"/>
  <c r="AI5437" i="40"/>
  <c r="AI5373" i="40"/>
  <c r="AI5309" i="40"/>
  <c r="AI5245" i="40"/>
  <c r="AI5518" i="40"/>
  <c r="AI5454" i="40"/>
  <c r="AI5390" i="40"/>
  <c r="AI5326" i="40"/>
  <c r="AI5262" i="40"/>
  <c r="AI5192" i="40"/>
  <c r="AI5128" i="40"/>
  <c r="AI5064" i="40"/>
  <c r="AI5000" i="40"/>
  <c r="AI4936" i="40"/>
  <c r="AI5254" i="40"/>
  <c r="AI5183" i="40"/>
  <c r="AI5119" i="40"/>
  <c r="AI5055" i="40"/>
  <c r="AI6136" i="40"/>
  <c r="AI4798" i="40"/>
  <c r="AI4734" i="40"/>
  <c r="AI4670" i="40"/>
  <c r="AI4606" i="40"/>
  <c r="AI4989" i="40"/>
  <c r="AI4971" i="40"/>
  <c r="AI4811" i="40"/>
  <c r="AI4747" i="40"/>
  <c r="AI4683" i="40"/>
  <c r="AI4619" i="40"/>
  <c r="AI4555" i="40"/>
  <c r="AI4881" i="40"/>
  <c r="AI4520" i="40"/>
  <c r="AI4425" i="40"/>
  <c r="AI4361" i="40"/>
  <c r="AI4297" i="40"/>
  <c r="AI4233" i="40"/>
  <c r="AI4169" i="40"/>
  <c r="AI4508" i="40"/>
  <c r="AI4418" i="40"/>
  <c r="AI4354" i="40"/>
  <c r="AI4290" i="40"/>
  <c r="AI4226" i="40"/>
  <c r="AI4162" i="40"/>
  <c r="AI4143" i="40"/>
  <c r="AI4066" i="40"/>
  <c r="AI4002" i="40"/>
  <c r="AI3938" i="40"/>
  <c r="AI3874" i="40"/>
  <c r="AI3810" i="40"/>
  <c r="AI3746" i="40"/>
  <c r="AI3682" i="40"/>
  <c r="AI3618" i="40"/>
  <c r="AI3554" i="40"/>
  <c r="AI3490" i="40"/>
  <c r="AI3442" i="40"/>
  <c r="AI3869" i="40"/>
  <c r="AI3445" i="40"/>
  <c r="AI3873" i="40"/>
  <c r="AI3697" i="40"/>
  <c r="AI3569" i="40"/>
  <c r="AI3819" i="40"/>
  <c r="AI3845" i="40"/>
  <c r="AI3400" i="40"/>
  <c r="AI3336" i="40"/>
  <c r="AI3272" i="40"/>
  <c r="AI3208" i="40"/>
  <c r="AI3603" i="40"/>
  <c r="AI3989" i="40"/>
  <c r="AI3381" i="40"/>
  <c r="AI3317" i="40"/>
  <c r="AI3253" i="40"/>
  <c r="AI3775" i="40"/>
  <c r="AI3519" i="40"/>
  <c r="AI3164" i="40"/>
  <c r="AI3100" i="40"/>
  <c r="AI3036" i="40"/>
  <c r="AI2972" i="40"/>
  <c r="AI2908" i="40"/>
  <c r="AI2844" i="40"/>
  <c r="AI2780" i="40"/>
  <c r="AI2716" i="40"/>
  <c r="AI2652" i="40"/>
  <c r="AI2588" i="40"/>
  <c r="AI2524" i="40"/>
  <c r="AI2460" i="40"/>
  <c r="AI3201" i="40"/>
  <c r="AI3137" i="40"/>
  <c r="AI3073" i="40"/>
  <c r="AI3009" i="40"/>
  <c r="AI2945" i="40"/>
  <c r="AI2881" i="40"/>
  <c r="AI2817" i="40"/>
  <c r="AI2753" i="40"/>
  <c r="AI2689" i="40"/>
  <c r="AI2625" i="40"/>
  <c r="AI2561" i="40"/>
  <c r="AI2497" i="40"/>
  <c r="AI2433" i="40"/>
  <c r="AI2386" i="40"/>
  <c r="AI2323" i="40"/>
  <c r="AI2259" i="40"/>
  <c r="AI2195" i="40"/>
  <c r="AI2131" i="40"/>
  <c r="AI2067" i="40"/>
  <c r="AI2003" i="40"/>
  <c r="AI1939" i="40"/>
  <c r="AI1875" i="40"/>
  <c r="AI1811" i="40"/>
  <c r="AI1747" i="40"/>
  <c r="AI1952" i="40"/>
  <c r="AI2206" i="40"/>
  <c r="AI1682" i="40"/>
  <c r="AI1618" i="40"/>
  <c r="AI1554" i="40"/>
  <c r="AI1490" i="40"/>
  <c r="AI1426" i="40"/>
  <c r="AI1362" i="40"/>
  <c r="AI1298" i="40"/>
  <c r="AI1234" i="40"/>
  <c r="AI1170" i="40"/>
  <c r="AI1106" i="40"/>
  <c r="AI1042" i="40"/>
  <c r="AI978" i="40"/>
  <c r="AI1964" i="40"/>
  <c r="AI2384" i="40"/>
  <c r="AI1866" i="40"/>
  <c r="AI2040" i="40"/>
  <c r="AI2310" i="40"/>
  <c r="AI1732" i="40"/>
  <c r="AI1629" i="40"/>
  <c r="AI1565" i="40"/>
  <c r="AI1501" i="40"/>
  <c r="AI1437" i="40"/>
  <c r="AI1373" i="40"/>
  <c r="AI1309" i="40"/>
  <c r="AI1245" i="40"/>
  <c r="AI1181" i="40"/>
  <c r="AI1117" i="40"/>
  <c r="AI1053" i="40"/>
  <c r="AI989" i="40"/>
  <c r="AI2068" i="40"/>
  <c r="AI1709" i="40"/>
  <c r="AI931" i="40"/>
  <c r="AI967" i="40"/>
  <c r="AI2130" i="40"/>
  <c r="AI852" i="40"/>
  <c r="AI788" i="40"/>
  <c r="AI724" i="40"/>
  <c r="AI660" i="40"/>
  <c r="AI596" i="40"/>
  <c r="AI532" i="40"/>
  <c r="AI468" i="40"/>
  <c r="AI404" i="40"/>
  <c r="AI340" i="40"/>
  <c r="AI907" i="40"/>
  <c r="AI843" i="40"/>
  <c r="AI779" i="40"/>
  <c r="AI715" i="40"/>
  <c r="AI651" i="40"/>
  <c r="AI587" i="40"/>
  <c r="AI523" i="40"/>
  <c r="AI459" i="40"/>
  <c r="AI395" i="40"/>
  <c r="AI331" i="40"/>
  <c r="AI23" i="40"/>
  <c r="AI39" i="40"/>
  <c r="AI72" i="40"/>
  <c r="AI8745" i="40"/>
  <c r="AI8676" i="40"/>
  <c r="AI8600" i="40"/>
  <c r="AI8526" i="40"/>
  <c r="AI8436" i="40"/>
  <c r="AI8377" i="40"/>
  <c r="AI8481" i="40"/>
  <c r="AI8213" i="40"/>
  <c r="AI8329" i="40"/>
  <c r="AI8154" i="40"/>
  <c r="AI8032" i="40"/>
  <c r="AI8005" i="40"/>
  <c r="AI7915" i="40"/>
  <c r="AI7903" i="40"/>
  <c r="AI7775" i="40"/>
  <c r="AI7752" i="40"/>
  <c r="AI7611" i="40"/>
  <c r="AI7530" i="40"/>
  <c r="AI7587" i="40"/>
  <c r="AI7488" i="40"/>
  <c r="AI7360" i="40"/>
  <c r="AI7419" i="40"/>
  <c r="AI7315" i="40"/>
  <c r="AI7212" i="40"/>
  <c r="AI7101" i="40"/>
  <c r="AI7037" i="40"/>
  <c r="AI6973" i="40"/>
  <c r="AI6909" i="40"/>
  <c r="AI7262" i="40"/>
  <c r="AI7196" i="40"/>
  <c r="AI6910" i="40"/>
  <c r="AI7497" i="40"/>
  <c r="AI6841" i="40"/>
  <c r="AI6804" i="40"/>
  <c r="AI6740" i="40"/>
  <c r="AI7034" i="40"/>
  <c r="AI6880" i="40"/>
  <c r="AI7056" i="40"/>
  <c r="AI6714" i="40"/>
  <c r="AI6787" i="40"/>
  <c r="AI6681" i="40"/>
  <c r="AI6617" i="40"/>
  <c r="AI6553" i="40"/>
  <c r="AI6692" i="40"/>
  <c r="AI6644" i="40"/>
  <c r="AI6578" i="40"/>
  <c r="AI6496" i="40"/>
  <c r="AI6396" i="40"/>
  <c r="AI6332" i="40"/>
  <c r="AI6518" i="40"/>
  <c r="AI6516" i="40"/>
  <c r="AI6429" i="40"/>
  <c r="AI6249" i="40"/>
  <c r="AI6185" i="40"/>
  <c r="AI6121" i="40"/>
  <c r="AI6057" i="40"/>
  <c r="AI5993" i="40"/>
  <c r="AI6556" i="40"/>
  <c r="AI6313" i="40"/>
  <c r="AI6070" i="40"/>
  <c r="AI5986" i="40"/>
  <c r="AI5860" i="40"/>
  <c r="AI5796" i="40"/>
  <c r="AI5732" i="40"/>
  <c r="AI5668" i="40"/>
  <c r="AI5604" i="40"/>
  <c r="AI5540" i="40"/>
  <c r="AI6144" i="40"/>
  <c r="AI6014" i="40"/>
  <c r="AI5966" i="40"/>
  <c r="AI5859" i="40"/>
  <c r="AI5795" i="40"/>
  <c r="AI5731" i="40"/>
  <c r="AI5667" i="40"/>
  <c r="AI5603" i="40"/>
  <c r="AI5539" i="40"/>
  <c r="AI5487" i="40"/>
  <c r="AI5423" i="40"/>
  <c r="AI5359" i="40"/>
  <c r="AI5295" i="40"/>
  <c r="AI5964" i="40"/>
  <c r="AI5504" i="40"/>
  <c r="AI5440" i="40"/>
  <c r="AI5376" i="40"/>
  <c r="AI5312" i="40"/>
  <c r="AI5958" i="40"/>
  <c r="AI5178" i="40"/>
  <c r="AI5114" i="40"/>
  <c r="AI5050" i="40"/>
  <c r="AI4986" i="40"/>
  <c r="AI4922" i="40"/>
  <c r="AI6200" i="40"/>
  <c r="AI5169" i="40"/>
  <c r="AI5105" i="40"/>
  <c r="AI5041" i="40"/>
  <c r="AI5235" i="40"/>
  <c r="AI4784" i="40"/>
  <c r="AI4720" i="40"/>
  <c r="AI4656" i="40"/>
  <c r="AI4592" i="40"/>
  <c r="AI4933" i="40"/>
  <c r="AI4915" i="40"/>
  <c r="AI4797" i="40"/>
  <c r="AI4733" i="40"/>
  <c r="AI4669" i="40"/>
  <c r="AI4605" i="40"/>
  <c r="AI4541" i="40"/>
  <c r="AI4879" i="40"/>
  <c r="AI4493" i="40"/>
  <c r="AI4411" i="40"/>
  <c r="AI4347" i="40"/>
  <c r="AI4283" i="40"/>
  <c r="AI4219" i="40"/>
  <c r="AI4485" i="40"/>
  <c r="AI4474" i="40"/>
  <c r="AI4404" i="40"/>
  <c r="AI4340" i="40"/>
  <c r="AI4276" i="40"/>
  <c r="AI4212" i="40"/>
  <c r="AI4148" i="40"/>
  <c r="AI4116" i="40"/>
  <c r="AI4052" i="40"/>
  <c r="AI3988" i="40"/>
  <c r="AI3924" i="40"/>
  <c r="AI3860" i="40"/>
  <c r="AI3796" i="40"/>
  <c r="AI3732" i="40"/>
  <c r="AI3668" i="40"/>
  <c r="AI3604" i="40"/>
  <c r="AI3540" i="40"/>
  <c r="AI4530" i="40"/>
  <c r="AI4091" i="40"/>
  <c r="AI3459" i="40"/>
  <c r="AI4097" i="40"/>
  <c r="AI3797" i="40"/>
  <c r="AI3669" i="40"/>
  <c r="AI3541" i="40"/>
  <c r="AI4079" i="40"/>
  <c r="AI3887" i="40"/>
  <c r="AI3386" i="40"/>
  <c r="AI3322" i="40"/>
  <c r="AI3258" i="40"/>
  <c r="AI3803" i="40"/>
  <c r="AI3547" i="40"/>
  <c r="AI3411" i="40"/>
  <c r="AI3367" i="40"/>
  <c r="AI3303" i="40"/>
  <c r="AI3239" i="40"/>
  <c r="AI3719" i="40"/>
  <c r="AI3415" i="40"/>
  <c r="AI3150" i="40"/>
  <c r="AI3086" i="40"/>
  <c r="AI3022" i="40"/>
  <c r="AI2958" i="40"/>
  <c r="AI2894" i="40"/>
  <c r="AI2830" i="40"/>
  <c r="AI2766" i="40"/>
  <c r="AI2702" i="40"/>
  <c r="AI2638" i="40"/>
  <c r="AI2574" i="40"/>
  <c r="AI2510" i="40"/>
  <c r="AI2446" i="40"/>
  <c r="AI3187" i="40"/>
  <c r="AI3123" i="40"/>
  <c r="AI3059" i="40"/>
  <c r="AI2995" i="40"/>
  <c r="AI2931" i="40"/>
  <c r="AI2867" i="40"/>
  <c r="AI2803" i="40"/>
  <c r="AI2739" i="40"/>
  <c r="AI2675" i="40"/>
  <c r="AI2611" i="40"/>
  <c r="AI2547" i="40"/>
  <c r="AI2483" i="40"/>
  <c r="AI2419" i="40"/>
  <c r="AI2373" i="40"/>
  <c r="AI2309" i="40"/>
  <c r="AI2245" i="40"/>
  <c r="AI2181" i="40"/>
  <c r="AI2117" i="40"/>
  <c r="AI2053" i="40"/>
  <c r="AI1989" i="40"/>
  <c r="AI1925" i="40"/>
  <c r="AI1861" i="40"/>
  <c r="AI1797" i="40"/>
  <c r="AI2352" i="40"/>
  <c r="AI1840" i="40"/>
  <c r="AI2094" i="40"/>
  <c r="AI1668" i="40"/>
  <c r="AI1604" i="40"/>
  <c r="AI1540" i="40"/>
  <c r="AI1476" i="40"/>
  <c r="AI1412" i="40"/>
  <c r="AI1348" i="40"/>
  <c r="AI1284" i="40"/>
  <c r="AI1220" i="40"/>
  <c r="AI1156" i="40"/>
  <c r="AI1092" i="40"/>
  <c r="AI1028" i="40"/>
  <c r="AI2364" i="40"/>
  <c r="AI1852" i="40"/>
  <c r="AI2266" i="40"/>
  <c r="AI1718" i="40"/>
  <c r="AI1928" i="40"/>
  <c r="AI2198" i="40"/>
  <c r="AI1679" i="40"/>
  <c r="AI1615" i="40"/>
  <c r="AI1551" i="40"/>
  <c r="AI1487" i="40"/>
  <c r="AI1423" i="40"/>
  <c r="AI1359" i="40"/>
  <c r="AI1295" i="40"/>
  <c r="AI1231" i="40"/>
  <c r="AI1167" i="40"/>
  <c r="AI1103" i="40"/>
  <c r="AI1039" i="40"/>
  <c r="AI975" i="40"/>
  <c r="AI1956" i="40"/>
  <c r="AI1986" i="40"/>
  <c r="AI917" i="40"/>
  <c r="AI952" i="40"/>
  <c r="AI902" i="40"/>
  <c r="AI838" i="40"/>
  <c r="AI774" i="40"/>
  <c r="AI710" i="40"/>
  <c r="AI646" i="40"/>
  <c r="AI582" i="40"/>
  <c r="AI518" i="40"/>
  <c r="AI454" i="40"/>
  <c r="AI390" i="40"/>
  <c r="AI326" i="40"/>
  <c r="AI893" i="40"/>
  <c r="AI829" i="40"/>
  <c r="AI765" i="40"/>
  <c r="AI701" i="40"/>
  <c r="AI637" i="40"/>
  <c r="AI573" i="40"/>
  <c r="AI509" i="40"/>
  <c r="AI445" i="40"/>
  <c r="AI381" i="40"/>
  <c r="AI25" i="40"/>
  <c r="AI41" i="40"/>
  <c r="AI8735" i="40"/>
  <c r="AI8677" i="40"/>
  <c r="AI8573" i="40"/>
  <c r="AI8554" i="40"/>
  <c r="AI8469" i="40"/>
  <c r="AI8361" i="40"/>
  <c r="AI8378" i="40"/>
  <c r="AI8197" i="40"/>
  <c r="AI8312" i="40"/>
  <c r="AI8172" i="40"/>
  <c r="AI8111" i="40"/>
  <c r="AI7989" i="40"/>
  <c r="AI8039" i="40"/>
  <c r="AI7887" i="40"/>
  <c r="AI7759" i="40"/>
  <c r="AI7842" i="40"/>
  <c r="AI7878" i="40"/>
  <c r="AI7722" i="40"/>
  <c r="AI7571" i="40"/>
  <c r="AI7472" i="40"/>
  <c r="AI7503" i="40"/>
  <c r="AI7403" i="40"/>
  <c r="AI7299" i="40"/>
  <c r="AI7304" i="40"/>
  <c r="AI7099" i="40"/>
  <c r="AI7035" i="40"/>
  <c r="AI6971" i="40"/>
  <c r="AI6907" i="40"/>
  <c r="AI7254" i="40"/>
  <c r="AI7190" i="40"/>
  <c r="AI6894" i="40"/>
  <c r="AI7172" i="40"/>
  <c r="AI6831" i="40"/>
  <c r="AI6802" i="40"/>
  <c r="AI6738" i="40"/>
  <c r="AI7014" i="40"/>
  <c r="AI6864" i="40"/>
  <c r="AI7018" i="40"/>
  <c r="AI6707" i="40"/>
  <c r="AI6779" i="40"/>
  <c r="AI6679" i="40"/>
  <c r="AI6615" i="40"/>
  <c r="AI6551" i="40"/>
  <c r="AI6691" i="40"/>
  <c r="AI6642" i="40"/>
  <c r="AI6570" i="40"/>
  <c r="AI6492" i="40"/>
  <c r="AI6394" i="40"/>
  <c r="AI6330" i="40"/>
  <c r="AI6510" i="40"/>
  <c r="AI6475" i="40"/>
  <c r="AI6413" i="40"/>
  <c r="AI6247" i="40"/>
  <c r="AI6183" i="40"/>
  <c r="AI6119" i="40"/>
  <c r="AI6055" i="40"/>
  <c r="AI5991" i="40"/>
  <c r="AI6491" i="40"/>
  <c r="AI6303" i="40"/>
  <c r="AI6054" i="40"/>
  <c r="AI5978" i="40"/>
  <c r="AI5858" i="40"/>
  <c r="AI5794" i="40"/>
  <c r="AI5730" i="40"/>
  <c r="AI5666" i="40"/>
  <c r="AI5602" i="40"/>
  <c r="AI5538" i="40"/>
  <c r="AI6128" i="40"/>
  <c r="AI5998" i="40"/>
  <c r="AI5954" i="40"/>
  <c r="AI5857" i="40"/>
  <c r="AI5793" i="40"/>
  <c r="AI5729" i="40"/>
  <c r="AI5665" i="40"/>
  <c r="AI5601" i="40"/>
  <c r="AI5537" i="40"/>
  <c r="AI5485" i="40"/>
  <c r="AI5421" i="40"/>
  <c r="AI5357" i="40"/>
  <c r="AI5293" i="40"/>
  <c r="AI6250" i="40"/>
  <c r="AI5502" i="40"/>
  <c r="AI5438" i="40"/>
  <c r="AI5374" i="40"/>
  <c r="AI5310" i="40"/>
  <c r="AI6218" i="40"/>
  <c r="AI5176" i="40"/>
  <c r="AI5112" i="40"/>
  <c r="AI5048" i="40"/>
  <c r="AI4984" i="40"/>
  <c r="AI4920" i="40"/>
  <c r="AI5258" i="40"/>
  <c r="AI5167" i="40"/>
  <c r="AI5103" i="40"/>
  <c r="AI5039" i="40"/>
  <c r="AI5228" i="40"/>
  <c r="AI4782" i="40"/>
  <c r="AI4718" i="40"/>
  <c r="AI4654" i="40"/>
  <c r="AI4590" i="40"/>
  <c r="AI4925" i="40"/>
  <c r="AI4907" i="40"/>
  <c r="AI4795" i="40"/>
  <c r="AI4731" i="40"/>
  <c r="AI4667" i="40"/>
  <c r="AI4603" i="40"/>
  <c r="AI4539" i="40"/>
  <c r="AI4824" i="40"/>
  <c r="AI4488" i="40"/>
  <c r="AI4409" i="40"/>
  <c r="AI4345" i="40"/>
  <c r="AI4281" i="40"/>
  <c r="AI4217" i="40"/>
  <c r="AI4484" i="40"/>
  <c r="AI4466" i="40"/>
  <c r="AI4402" i="40"/>
  <c r="AI4338" i="40"/>
  <c r="AI4274" i="40"/>
  <c r="AI4210" i="40"/>
  <c r="AI4146" i="40"/>
  <c r="AI4114" i="40"/>
  <c r="AI4050" i="40"/>
  <c r="AI3986" i="40"/>
  <c r="AI3922" i="40"/>
  <c r="AI3858" i="40"/>
  <c r="AI3794" i="40"/>
  <c r="AI3730" i="40"/>
  <c r="AI3666" i="40"/>
  <c r="AI3602" i="40"/>
  <c r="AI3538" i="40"/>
  <c r="AI4502" i="40"/>
  <c r="AI4083" i="40"/>
  <c r="AI3444" i="40"/>
  <c r="AI4089" i="40"/>
  <c r="AI3793" i="40"/>
  <c r="AI3665" i="40"/>
  <c r="AI3537" i="40"/>
  <c r="AI4071" i="40"/>
  <c r="AI3871" i="40"/>
  <c r="AI3384" i="40"/>
  <c r="AI3320" i="40"/>
  <c r="AI3256" i="40"/>
  <c r="AI3795" i="40"/>
  <c r="AI3539" i="40"/>
  <c r="AI4109" i="40"/>
  <c r="AI3365" i="40"/>
  <c r="AI3301" i="40"/>
  <c r="AI3237" i="40"/>
  <c r="AI3711" i="40"/>
  <c r="AI4093" i="40"/>
  <c r="AI3148" i="40"/>
  <c r="AI3084" i="40"/>
  <c r="AI3020" i="40"/>
  <c r="AI2956" i="40"/>
  <c r="AI2892" i="40"/>
  <c r="AI2828" i="40"/>
  <c r="AI2764" i="40"/>
  <c r="AI2700" i="40"/>
  <c r="AI2636" i="40"/>
  <c r="AI2572" i="40"/>
  <c r="AI2508" i="40"/>
  <c r="AI2444" i="40"/>
  <c r="AI3185" i="40"/>
  <c r="AI3121" i="40"/>
  <c r="AI3057" i="40"/>
  <c r="AI2993" i="40"/>
  <c r="AI2929" i="40"/>
  <c r="AI2865" i="40"/>
  <c r="AI2801" i="40"/>
  <c r="AI2737" i="40"/>
  <c r="AI2673" i="40"/>
  <c r="AI2609" i="40"/>
  <c r="AI2545" i="40"/>
  <c r="AI2481" i="40"/>
  <c r="AI2417" i="40"/>
  <c r="AI2371" i="40"/>
  <c r="AI2307" i="40"/>
  <c r="AI2243" i="40"/>
  <c r="AI2179" i="40"/>
  <c r="AI2115" i="40"/>
  <c r="AI2051" i="40"/>
  <c r="AI1987" i="40"/>
  <c r="AI1923" i="40"/>
  <c r="AI1859" i="40"/>
  <c r="AI1795" i="40"/>
  <c r="AI2336" i="40"/>
  <c r="AI1824" i="40"/>
  <c r="AI2078" i="40"/>
  <c r="AI1666" i="40"/>
  <c r="AI1602" i="40"/>
  <c r="AI1538" i="40"/>
  <c r="AI1474" i="40"/>
  <c r="AI1410" i="40"/>
  <c r="AI1346" i="40"/>
  <c r="AI1282" i="40"/>
  <c r="AI1218" i="40"/>
  <c r="AI1154" i="40"/>
  <c r="AI1090" i="40"/>
  <c r="AI1026" i="40"/>
  <c r="AI2348" i="40"/>
  <c r="AI1836" i="40"/>
  <c r="AI2250" i="40"/>
  <c r="AI1703" i="40"/>
  <c r="AI1912" i="40"/>
  <c r="AI2182" i="40"/>
  <c r="AI1677" i="40"/>
  <c r="AI1613" i="40"/>
  <c r="AI1549" i="40"/>
  <c r="AI1485" i="40"/>
  <c r="AI1421" i="40"/>
  <c r="AI1357" i="40"/>
  <c r="AI1293" i="40"/>
  <c r="AI1229" i="40"/>
  <c r="AI1165" i="40"/>
  <c r="AI1101" i="40"/>
  <c r="AI1037" i="40"/>
  <c r="AI973" i="40"/>
  <c r="AI1940" i="40"/>
  <c r="AI1858" i="40"/>
  <c r="AI915" i="40"/>
  <c r="AI950" i="40"/>
  <c r="AI900" i="40"/>
  <c r="AI836" i="40"/>
  <c r="AI772" i="40"/>
  <c r="AI708" i="40"/>
  <c r="AI644" i="40"/>
  <c r="AI580" i="40"/>
  <c r="AI516" i="40"/>
  <c r="AI452" i="40"/>
  <c r="AI388" i="40"/>
  <c r="AI324" i="40"/>
  <c r="AI891" i="40"/>
  <c r="AI827" i="40"/>
  <c r="AI763" i="40"/>
  <c r="AI699" i="40"/>
  <c r="AI635" i="40"/>
  <c r="AI571" i="40"/>
  <c r="AI507" i="40"/>
  <c r="AI443" i="40"/>
  <c r="AI379" i="40"/>
  <c r="AI27" i="40"/>
  <c r="AI43" i="40"/>
  <c r="AI56" i="40"/>
  <c r="AI8702" i="40"/>
  <c r="AI8659" i="40"/>
  <c r="AI8557" i="40"/>
  <c r="AI8560" i="40"/>
  <c r="AI8457" i="40"/>
  <c r="AI8345" i="40"/>
  <c r="AI8346" i="40"/>
  <c r="AI8181" i="40"/>
  <c r="AI8310" i="40"/>
  <c r="AI8174" i="40"/>
  <c r="AI8067" i="40"/>
  <c r="AI8138" i="40"/>
  <c r="AI8093" i="40"/>
  <c r="AI7871" i="40"/>
  <c r="AI7743" i="40"/>
  <c r="AI7707" i="40"/>
  <c r="AI7792" i="40"/>
  <c r="AI7824" i="40"/>
  <c r="AI7555" i="40"/>
  <c r="AI7456" i="40"/>
  <c r="AI7624" i="40"/>
  <c r="AI7387" i="40"/>
  <c r="AI7283" i="40"/>
  <c r="AI7240" i="40"/>
  <c r="AI7085" i="40"/>
  <c r="AI7021" i="40"/>
  <c r="AI6957" i="40"/>
  <c r="AI6893" i="40"/>
  <c r="AI7175" i="40"/>
  <c r="AI7158" i="40"/>
  <c r="AI7354" i="40"/>
  <c r="AI7116" i="40"/>
  <c r="AI7250" i="40"/>
  <c r="AI6788" i="40"/>
  <c r="AI6724" i="40"/>
  <c r="AI6902" i="40"/>
  <c r="AI7168" i="40"/>
  <c r="AI7144" i="40"/>
  <c r="AI6842" i="40"/>
  <c r="AI6703" i="40"/>
  <c r="AI6665" i="40"/>
  <c r="AI6601" i="40"/>
  <c r="AI6537" i="40"/>
  <c r="AI6695" i="40"/>
  <c r="AI6628" i="40"/>
  <c r="AI6514" i="40"/>
  <c r="AI6444" i="40"/>
  <c r="AI6380" i="40"/>
  <c r="AI6316" i="40"/>
  <c r="AI6452" i="40"/>
  <c r="AI6353" i="40"/>
  <c r="AI6297" i="40"/>
  <c r="AI6233" i="40"/>
  <c r="AI6169" i="40"/>
  <c r="AI6105" i="40"/>
  <c r="AI6041" i="40"/>
  <c r="AI5977" i="40"/>
  <c r="AI6347" i="40"/>
  <c r="AI6532" i="40"/>
  <c r="AI5923" i="40"/>
  <c r="AI5918" i="40"/>
  <c r="AI5844" i="40"/>
  <c r="AI5780" i="40"/>
  <c r="AI5716" i="40"/>
  <c r="AI5652" i="40"/>
  <c r="AI5588" i="40"/>
  <c r="AI6210" i="40"/>
  <c r="AI6016" i="40"/>
  <c r="AI5913" i="40"/>
  <c r="AI5908" i="40"/>
  <c r="AI5843" i="40"/>
  <c r="AI5779" i="40"/>
  <c r="AI5715" i="40"/>
  <c r="AI5651" i="40"/>
  <c r="AI5587" i="40"/>
  <c r="AI5932" i="40"/>
  <c r="AI5471" i="40"/>
  <c r="AI5407" i="40"/>
  <c r="AI5343" i="40"/>
  <c r="AI5279" i="40"/>
  <c r="AI6168" i="40"/>
  <c r="AI5488" i="40"/>
  <c r="AI5424" i="40"/>
  <c r="AI5360" i="40"/>
  <c r="AI5296" i="40"/>
  <c r="AI5234" i="40"/>
  <c r="AI5162" i="40"/>
  <c r="AI5098" i="40"/>
  <c r="AI5034" i="40"/>
  <c r="AI4970" i="40"/>
  <c r="AI4906" i="40"/>
  <c r="AI5217" i="40"/>
  <c r="AI5153" i="40"/>
  <c r="AI5089" i="40"/>
  <c r="AI5025" i="40"/>
  <c r="AI4859" i="40"/>
  <c r="AI4768" i="40"/>
  <c r="AI4704" i="40"/>
  <c r="AI4640" i="40"/>
  <c r="AI4576" i="40"/>
  <c r="AI4849" i="40"/>
  <c r="AI4833" i="40"/>
  <c r="AI4781" i="40"/>
  <c r="AI4717" i="40"/>
  <c r="AI4653" i="40"/>
  <c r="AI4589" i="40"/>
  <c r="AI4525" i="40"/>
  <c r="AI4825" i="40"/>
  <c r="AI4459" i="40"/>
  <c r="AI4395" i="40"/>
  <c r="AI4331" i="40"/>
  <c r="AI4267" i="40"/>
  <c r="AI4203" i="40"/>
  <c r="AI4511" i="40"/>
  <c r="AI4452" i="40"/>
  <c r="AI4388" i="40"/>
  <c r="AI4324" i="40"/>
  <c r="AI4260" i="40"/>
  <c r="AI4196" i="40"/>
  <c r="AI4132" i="40"/>
  <c r="AI4100" i="40"/>
  <c r="AI4036" i="40"/>
  <c r="AI3972" i="40"/>
  <c r="AI3908" i="40"/>
  <c r="AI3844" i="40"/>
  <c r="AI3780" i="40"/>
  <c r="AI3716" i="40"/>
  <c r="AI3652" i="40"/>
  <c r="AI3588" i="40"/>
  <c r="AI3524" i="40"/>
  <c r="AI4476" i="40"/>
  <c r="AI4027" i="40"/>
  <c r="AI3414" i="40"/>
  <c r="AI4033" i="40"/>
  <c r="AI3765" i="40"/>
  <c r="AI3637" i="40"/>
  <c r="AI3509" i="40"/>
  <c r="AI4015" i="40"/>
  <c r="AI3468" i="40"/>
  <c r="AI3370" i="40"/>
  <c r="AI3306" i="40"/>
  <c r="AI3242" i="40"/>
  <c r="AI3739" i="40"/>
  <c r="AI3440" i="40"/>
  <c r="AI3454" i="40"/>
  <c r="AI3351" i="40"/>
  <c r="AI3287" i="40"/>
  <c r="AI3223" i="40"/>
  <c r="AI3655" i="40"/>
  <c r="AI3198" i="40"/>
  <c r="AI3134" i="40"/>
  <c r="AI3070" i="40"/>
  <c r="AI3006" i="40"/>
  <c r="AI2942" i="40"/>
  <c r="AI2878" i="40"/>
  <c r="AI2814" i="40"/>
  <c r="AI2750" i="40"/>
  <c r="AI2686" i="40"/>
  <c r="AI2622" i="40"/>
  <c r="AI2558" i="40"/>
  <c r="AI2494" i="40"/>
  <c r="AI2430" i="40"/>
  <c r="AI3171" i="40"/>
  <c r="AI3107" i="40"/>
  <c r="AI3043" i="40"/>
  <c r="AI2979" i="40"/>
  <c r="AI2915" i="40"/>
  <c r="AI2851" i="40"/>
  <c r="AI2787" i="40"/>
  <c r="AI2723" i="40"/>
  <c r="AI2659" i="40"/>
  <c r="AI2595" i="40"/>
  <c r="AI2531" i="40"/>
  <c r="AI2467" i="40"/>
  <c r="AI2403" i="40"/>
  <c r="AI2357" i="40"/>
  <c r="AI2293" i="40"/>
  <c r="AI2229" i="40"/>
  <c r="AI2165" i="40"/>
  <c r="AI2101" i="40"/>
  <c r="AI2037" i="40"/>
  <c r="AI1973" i="40"/>
  <c r="AI1909" i="40"/>
  <c r="AI1845" i="40"/>
  <c r="AI1781" i="40"/>
  <c r="AI2224" i="40"/>
  <c r="AI1739" i="40"/>
  <c r="AI1966" i="40"/>
  <c r="AI1652" i="40"/>
  <c r="AI1588" i="40"/>
  <c r="AI1524" i="40"/>
  <c r="AI1460" i="40"/>
  <c r="AI1396" i="40"/>
  <c r="AI1332" i="40"/>
  <c r="AI1268" i="40"/>
  <c r="AI1204" i="40"/>
  <c r="AI1140" i="40"/>
  <c r="AI1076" i="40"/>
  <c r="AI1012" i="40"/>
  <c r="AI2236" i="40"/>
  <c r="AI1782" i="40"/>
  <c r="AI2138" i="40"/>
  <c r="AI2312" i="40"/>
  <c r="AI1820" i="40"/>
  <c r="AI2070" i="40"/>
  <c r="AI1663" i="40"/>
  <c r="AI1599" i="40"/>
  <c r="AI1535" i="40"/>
  <c r="AI1471" i="40"/>
  <c r="AI1407" i="40"/>
  <c r="AI1343" i="40"/>
  <c r="AI1279" i="40"/>
  <c r="AI1215" i="40"/>
  <c r="AI1151" i="40"/>
  <c r="AI1087" i="40"/>
  <c r="AI1023" i="40"/>
  <c r="AI2340" i="40"/>
  <c r="AI1826" i="40"/>
  <c r="AI1711" i="40"/>
  <c r="AI2322" i="40"/>
  <c r="AI936" i="40"/>
  <c r="AI886" i="40"/>
  <c r="AI822" i="40"/>
  <c r="AI758" i="40"/>
  <c r="AI694" i="40"/>
  <c r="AI630" i="40"/>
  <c r="AI566" i="40"/>
  <c r="AI502" i="40"/>
  <c r="AI438" i="40"/>
  <c r="AI374" i="40"/>
  <c r="AI310" i="40"/>
  <c r="AI877" i="40"/>
  <c r="AI813" i="40"/>
  <c r="AI749" i="40"/>
  <c r="AI685" i="40"/>
  <c r="AI621" i="40"/>
  <c r="AI557" i="40"/>
  <c r="AI493" i="40"/>
  <c r="AI429" i="40"/>
  <c r="AI365" i="40"/>
  <c r="AI8686" i="40"/>
  <c r="AI8643" i="40"/>
  <c r="AI8541" i="40"/>
  <c r="AI8498" i="40"/>
  <c r="AI8503" i="40"/>
  <c r="AI8486" i="40"/>
  <c r="AI8317" i="40"/>
  <c r="AI8165" i="40"/>
  <c r="AI8260" i="40"/>
  <c r="AI8112" i="40"/>
  <c r="AI8135" i="40"/>
  <c r="AI8048" i="40"/>
  <c r="AI7990" i="40"/>
  <c r="AI7855" i="40"/>
  <c r="AI7727" i="40"/>
  <c r="AI7691" i="40"/>
  <c r="AI7630" i="40"/>
  <c r="AI7642" i="40"/>
  <c r="AI7539" i="40"/>
  <c r="AI7440" i="40"/>
  <c r="AI7650" i="40"/>
  <c r="AI7371" i="40"/>
  <c r="AI7267" i="40"/>
  <c r="AI7194" i="40"/>
  <c r="AI7083" i="40"/>
  <c r="AI7019" i="40"/>
  <c r="AI6955" i="40"/>
  <c r="AI6891" i="40"/>
  <c r="AI7204" i="40"/>
  <c r="AI7150" i="40"/>
  <c r="AI7322" i="40"/>
  <c r="AI7108" i="40"/>
  <c r="AI7218" i="40"/>
  <c r="AI6786" i="40"/>
  <c r="AI6722" i="40"/>
  <c r="AI6886" i="40"/>
  <c r="AI7136" i="40"/>
  <c r="AI7112" i="40"/>
  <c r="AI6805" i="40"/>
  <c r="AI6964" i="40"/>
  <c r="AI6663" i="40"/>
  <c r="AI6599" i="40"/>
  <c r="AI6535" i="40"/>
  <c r="AI6753" i="40"/>
  <c r="AI6626" i="40"/>
  <c r="AI6506" i="40"/>
  <c r="AI6442" i="40"/>
  <c r="AI6378" i="40"/>
  <c r="AI6314" i="40"/>
  <c r="AI6494" i="40"/>
  <c r="AI6337" i="40"/>
  <c r="AI6295" i="40"/>
  <c r="AI6231" i="40"/>
  <c r="AI6167" i="40"/>
  <c r="AI6103" i="40"/>
  <c r="AI6039" i="40"/>
  <c r="AI5975" i="40"/>
  <c r="AI6331" i="40"/>
  <c r="AI6341" i="40"/>
  <c r="AI5919" i="40"/>
  <c r="AI5914" i="40"/>
  <c r="AI5842" i="40"/>
  <c r="AI5778" i="40"/>
  <c r="AI5714" i="40"/>
  <c r="AI5650" i="40"/>
  <c r="AI5586" i="40"/>
  <c r="AI6194" i="40"/>
  <c r="AI6000" i="40"/>
  <c r="AI5909" i="40"/>
  <c r="AI5904" i="40"/>
  <c r="AI5841" i="40"/>
  <c r="AI5777" i="40"/>
  <c r="AI5713" i="40"/>
  <c r="AI5649" i="40"/>
  <c r="AI5585" i="40"/>
  <c r="AI5533" i="40"/>
  <c r="AI5469" i="40"/>
  <c r="AI5405" i="40"/>
  <c r="AI5341" i="40"/>
  <c r="AI5277" i="40"/>
  <c r="AI6104" i="40"/>
  <c r="AI5486" i="40"/>
  <c r="AI5422" i="40"/>
  <c r="AI5358" i="40"/>
  <c r="AI5294" i="40"/>
  <c r="AI5224" i="40"/>
  <c r="AI5160" i="40"/>
  <c r="AI5096" i="40"/>
  <c r="AI5032" i="40"/>
  <c r="AI4968" i="40"/>
  <c r="AI4904" i="40"/>
  <c r="AI5215" i="40"/>
  <c r="AI5151" i="40"/>
  <c r="AI5087" i="40"/>
  <c r="AI5023" i="40"/>
  <c r="AI4854" i="40"/>
  <c r="AI4766" i="40"/>
  <c r="AI4702" i="40"/>
  <c r="AI4638" i="40"/>
  <c r="AI4574" i="40"/>
  <c r="AI4844" i="40"/>
  <c r="AI4832" i="40"/>
  <c r="AI4779" i="40"/>
  <c r="AI4715" i="40"/>
  <c r="AI4651" i="40"/>
  <c r="AI4587" i="40"/>
  <c r="AI4523" i="40"/>
  <c r="AI4876" i="40"/>
  <c r="AI4457" i="40"/>
  <c r="AI4393" i="40"/>
  <c r="AI4329" i="40"/>
  <c r="AI4265" i="40"/>
  <c r="AI4201" i="40"/>
  <c r="AI4506" i="40"/>
  <c r="AI4450" i="40"/>
  <c r="AI4386" i="40"/>
  <c r="AI4322" i="40"/>
  <c r="AI4258" i="40"/>
  <c r="AI4194" i="40"/>
  <c r="AI4130" i="40"/>
  <c r="AI4098" i="40"/>
  <c r="AI4034" i="40"/>
  <c r="AI3970" i="40"/>
  <c r="AI3906" i="40"/>
  <c r="AI3842" i="40"/>
  <c r="AI3778" i="40"/>
  <c r="AI3714" i="40"/>
  <c r="AI3650" i="40"/>
  <c r="AI3586" i="40"/>
  <c r="AI3522" i="40"/>
  <c r="AI4147" i="40"/>
  <c r="AI4019" i="40"/>
  <c r="AI3412" i="40"/>
  <c r="AI4025" i="40"/>
  <c r="AI3761" i="40"/>
  <c r="AI3633" i="40"/>
  <c r="AI3505" i="40"/>
  <c r="AI4007" i="40"/>
  <c r="AI3451" i="40"/>
  <c r="AI3368" i="40"/>
  <c r="AI3304" i="40"/>
  <c r="AI3240" i="40"/>
  <c r="AI3731" i="40"/>
  <c r="AI3433" i="40"/>
  <c r="AI3435" i="40"/>
  <c r="AI3349" i="40"/>
  <c r="AI3285" i="40"/>
  <c r="AI3221" i="40"/>
  <c r="AI3647" i="40"/>
  <c r="AI3196" i="40"/>
  <c r="AI3132" i="40"/>
  <c r="AI3068" i="40"/>
  <c r="AI3004" i="40"/>
  <c r="AI2940" i="40"/>
  <c r="AI2876" i="40"/>
  <c r="AI2812" i="40"/>
  <c r="AI2748" i="40"/>
  <c r="AI2684" i="40"/>
  <c r="AI2620" i="40"/>
  <c r="AI2556" i="40"/>
  <c r="AI2492" i="40"/>
  <c r="AI2428" i="40"/>
  <c r="AI3169" i="40"/>
  <c r="AI3105" i="40"/>
  <c r="AI3041" i="40"/>
  <c r="AI2977" i="40"/>
  <c r="AI2913" i="40"/>
  <c r="AI2849" i="40"/>
  <c r="AI2785" i="40"/>
  <c r="AI2721" i="40"/>
  <c r="AI2657" i="40"/>
  <c r="AI2593" i="40"/>
  <c r="AI2529" i="40"/>
  <c r="AI2465" i="40"/>
  <c r="AI2401" i="40"/>
  <c r="AI2355" i="40"/>
  <c r="AI2291" i="40"/>
  <c r="AI2227" i="40"/>
  <c r="AI2163" i="40"/>
  <c r="AI2099" i="40"/>
  <c r="AI2035" i="40"/>
  <c r="AI1971" i="40"/>
  <c r="AI1907" i="40"/>
  <c r="AI1843" i="40"/>
  <c r="AI1779" i="40"/>
  <c r="AI2208" i="40"/>
  <c r="AI1731" i="40"/>
  <c r="AI1950" i="40"/>
  <c r="AI1650" i="40"/>
  <c r="AI1586" i="40"/>
  <c r="AI1522" i="40"/>
  <c r="AI1458" i="40"/>
  <c r="AI1394" i="40"/>
  <c r="AI1330" i="40"/>
  <c r="AI1266" i="40"/>
  <c r="AI1202" i="40"/>
  <c r="AI1138" i="40"/>
  <c r="AI1074" i="40"/>
  <c r="AI1010" i="40"/>
  <c r="AI2220" i="40"/>
  <c r="AI1770" i="40"/>
  <c r="AI2122" i="40"/>
  <c r="AI2296" i="40"/>
  <c r="AI1812" i="40"/>
  <c r="AI2054" i="40"/>
  <c r="AI1661" i="40"/>
  <c r="AI1597" i="40"/>
  <c r="AI1533" i="40"/>
  <c r="AI1469" i="40"/>
  <c r="AI1405" i="40"/>
  <c r="AI1341" i="40"/>
  <c r="AI1277" i="40"/>
  <c r="AI1213" i="40"/>
  <c r="AI1149" i="40"/>
  <c r="AI1085" i="40"/>
  <c r="AI1021" i="40"/>
  <c r="AI2324" i="40"/>
  <c r="AI1818" i="40"/>
  <c r="AI963" i="40"/>
  <c r="AI2194" i="40"/>
  <c r="AI934" i="40"/>
  <c r="AI884" i="40"/>
  <c r="AI820" i="40"/>
  <c r="AI756" i="40"/>
  <c r="AI692" i="40"/>
  <c r="AI628" i="40"/>
  <c r="AI564" i="40"/>
  <c r="AI500" i="40"/>
  <c r="AI436" i="40"/>
  <c r="AI372" i="40"/>
  <c r="AI308" i="40"/>
  <c r="AI875" i="40"/>
  <c r="AI811" i="40"/>
  <c r="AI747" i="40"/>
  <c r="AI683" i="40"/>
  <c r="AI619" i="40"/>
  <c r="AI555" i="40"/>
  <c r="AI491" i="40"/>
  <c r="AI427" i="40"/>
  <c r="AI363" i="40"/>
  <c r="AI45" i="40"/>
  <c r="AI144" i="40"/>
  <c r="AI208" i="40"/>
  <c r="AI262" i="40"/>
  <c r="AI301" i="40"/>
  <c r="AI104" i="40"/>
  <c r="AI168" i="40"/>
  <c r="AI257" i="40"/>
  <c r="AI305" i="40"/>
  <c r="AI128" i="40"/>
  <c r="AI192" i="40"/>
  <c r="AI309" i="40"/>
  <c r="AI88" i="40"/>
  <c r="AI152" i="40"/>
  <c r="AI216" i="40"/>
  <c r="AI246" i="40"/>
  <c r="AI313" i="40"/>
  <c r="AI31" i="40"/>
  <c r="AI136" i="40"/>
  <c r="AI200" i="40"/>
  <c r="AI278" i="40"/>
  <c r="AI289" i="40"/>
  <c r="AI321" i="40"/>
  <c r="AI329" i="40"/>
  <c r="AI29" i="40"/>
  <c r="AI80" i="40"/>
  <c r="AI96" i="40"/>
  <c r="AI160" i="40"/>
  <c r="AI224" i="40"/>
  <c r="AI230" i="40"/>
  <c r="AI273" i="40"/>
  <c r="AI293" i="40"/>
  <c r="AI325" i="40"/>
  <c r="AI120" i="40"/>
  <c r="AI176" i="40"/>
  <c r="AI112" i="40"/>
  <c r="AI241" i="40"/>
  <c r="AI317" i="40"/>
  <c r="AI184" i="40"/>
  <c r="AI225" i="40"/>
  <c r="AI297" i="40"/>
  <c r="AI67" i="40"/>
  <c r="AI131" i="40"/>
  <c r="AI195" i="40"/>
  <c r="AI272" i="40"/>
  <c r="AI91" i="40"/>
  <c r="AI155" i="40"/>
  <c r="AI219" i="40"/>
  <c r="AI267" i="40"/>
  <c r="AI115" i="40"/>
  <c r="AI179" i="40"/>
  <c r="AI75" i="40"/>
  <c r="AI139" i="40"/>
  <c r="AI203" i="40"/>
  <c r="AI256" i="40"/>
  <c r="AI99" i="40"/>
  <c r="AI163" i="40"/>
  <c r="AI251" i="40"/>
  <c r="AI59" i="40"/>
  <c r="AI123" i="40"/>
  <c r="AI187" i="40"/>
  <c r="AI83" i="40"/>
  <c r="AI147" i="40"/>
  <c r="AI211" i="40"/>
  <c r="AI240" i="40"/>
  <c r="AI283" i="40"/>
  <c r="AI107" i="40"/>
  <c r="AI171" i="40"/>
  <c r="AI235" i="40"/>
  <c r="AC904" i="40"/>
  <c r="AC56" i="40"/>
  <c r="AC80" i="40"/>
  <c r="AC273" i="40"/>
  <c r="AC131" i="40"/>
  <c r="AC112" i="40"/>
  <c r="AC120" i="40"/>
  <c r="AC203" i="40"/>
  <c r="AC171" i="40"/>
  <c r="AC216" i="40"/>
  <c r="AC160" i="40"/>
  <c r="AC289" i="40"/>
  <c r="AC321" i="40"/>
  <c r="AC390" i="40"/>
  <c r="AC454" i="40"/>
  <c r="AC518" i="40"/>
  <c r="AC582" i="40"/>
  <c r="AC646" i="40"/>
  <c r="AC710" i="40"/>
  <c r="AC774" i="40"/>
  <c r="AC838" i="40"/>
  <c r="AC902" i="40"/>
  <c r="AC293" i="40"/>
  <c r="AC325" i="40"/>
  <c r="AC398" i="40"/>
  <c r="AC462" i="40"/>
  <c r="AC526" i="40"/>
  <c r="AC590" i="40"/>
  <c r="AC654" i="40"/>
  <c r="AC718" i="40"/>
  <c r="AC782" i="40"/>
  <c r="AC846" i="40"/>
  <c r="AC230" i="40"/>
  <c r="AC246" i="40"/>
  <c r="AC262" i="40"/>
  <c r="AC301" i="40"/>
  <c r="AC333" i="40"/>
  <c r="AC350" i="40"/>
  <c r="AC414" i="40"/>
  <c r="AC478" i="40"/>
  <c r="AC542" i="40"/>
  <c r="AC606" i="40"/>
  <c r="AC670" i="40"/>
  <c r="AC734" i="40"/>
  <c r="AC798" i="40"/>
  <c r="AC862" i="40"/>
  <c r="AC283" i="40"/>
  <c r="AC305" i="40"/>
  <c r="AC358" i="40"/>
  <c r="AC422" i="40"/>
  <c r="AC486" i="40"/>
  <c r="AC550" i="40"/>
  <c r="AC614" i="40"/>
  <c r="AC678" i="40"/>
  <c r="AC742" i="40"/>
  <c r="AC806" i="40"/>
  <c r="AC870" i="40"/>
  <c r="AC317" i="40"/>
  <c r="AC330" i="40"/>
  <c r="AC382" i="40"/>
  <c r="AC446" i="40"/>
  <c r="AC510" i="40"/>
  <c r="AC574" i="40"/>
  <c r="AC638" i="40"/>
  <c r="AC702" i="40"/>
  <c r="AC766" i="40"/>
  <c r="AC830" i="40"/>
  <c r="AC894" i="40"/>
  <c r="AC366" i="40"/>
  <c r="AC502" i="40"/>
  <c r="AC598" i="40"/>
  <c r="AC878" i="40"/>
  <c r="AC558" i="40"/>
  <c r="AC694" i="40"/>
  <c r="AC790" i="40"/>
  <c r="AC916" i="40"/>
  <c r="AC75" i="40"/>
  <c r="AC329" i="40"/>
  <c r="AC374" i="40"/>
  <c r="AC470" i="40"/>
  <c r="AC750" i="40"/>
  <c r="AC886" i="40"/>
  <c r="AC309" i="40"/>
  <c r="AC430" i="40"/>
  <c r="AC566" i="40"/>
  <c r="AC662" i="40"/>
  <c r="AC342" i="40"/>
  <c r="AC622" i="40"/>
  <c r="AC758" i="40"/>
  <c r="AC854" i="40"/>
  <c r="AC251" i="40"/>
  <c r="AC494" i="40"/>
  <c r="AC630" i="40"/>
  <c r="AC726" i="40"/>
  <c r="AC267" i="40"/>
  <c r="AC297" i="40"/>
  <c r="AC406" i="40"/>
  <c r="AC686" i="40"/>
  <c r="AC822" i="40"/>
  <c r="AC235" i="40"/>
  <c r="AC534" i="40"/>
  <c r="AC814" i="40"/>
  <c r="AC438" i="40"/>
  <c r="AC313" i="40"/>
  <c r="AC278" i="40"/>
  <c r="AC192" i="40"/>
  <c r="AC211" i="40"/>
  <c r="AC88" i="40"/>
  <c r="AC257" i="40"/>
  <c r="AC91" i="40"/>
  <c r="AC96" i="40"/>
  <c r="AC136" i="40"/>
  <c r="AC115" i="40"/>
  <c r="AC208" i="40"/>
  <c r="AC284" i="40"/>
  <c r="AC241" i="40"/>
  <c r="AC147" i="40"/>
  <c r="AC225" i="40"/>
  <c r="AC32" i="40"/>
  <c r="AC158" i="40"/>
  <c r="AC182" i="40"/>
  <c r="AC261" i="40"/>
  <c r="AC18" i="40"/>
  <c r="AC81" i="40"/>
  <c r="AC102" i="40"/>
  <c r="AC142" i="40"/>
  <c r="AC145" i="40"/>
  <c r="AC190" i="40"/>
  <c r="AC169" i="40"/>
  <c r="AC256" i="40"/>
  <c r="AC65" i="40"/>
  <c r="AC34" i="40"/>
  <c r="AC73" i="40"/>
  <c r="AC193" i="40"/>
  <c r="AC277" i="40"/>
  <c r="AC245" i="40"/>
  <c r="AC179" i="40"/>
  <c r="AC107" i="40"/>
  <c r="AC195" i="40"/>
  <c r="AC163" i="40"/>
  <c r="AC59" i="40"/>
  <c r="AC176" i="40"/>
  <c r="AC187" i="40"/>
  <c r="AC67" i="40"/>
  <c r="AC224" i="40"/>
  <c r="AC83" i="40"/>
  <c r="AC200" i="40"/>
  <c r="AC168" i="40"/>
  <c r="AC26" i="40"/>
  <c r="AC161" i="40"/>
  <c r="AC174" i="40"/>
  <c r="AC217" i="40"/>
  <c r="AC206" i="40"/>
  <c r="AC229" i="40"/>
  <c r="AC97" i="40"/>
  <c r="AC126" i="40"/>
  <c r="AC153" i="40"/>
  <c r="AC36" i="40"/>
  <c r="AC166" i="40"/>
  <c r="AC177" i="40"/>
  <c r="AC16" i="40"/>
  <c r="AC42" i="40"/>
  <c r="AC266" i="40"/>
  <c r="AC282" i="40"/>
  <c r="AC294" i="40"/>
  <c r="AC326" i="40"/>
  <c r="AC376" i="40"/>
  <c r="AC440" i="40"/>
  <c r="AC504" i="40"/>
  <c r="AC568" i="40"/>
  <c r="AC632" i="40"/>
  <c r="AC696" i="40"/>
  <c r="AC760" i="40"/>
  <c r="AC824" i="40"/>
  <c r="AC888" i="40"/>
  <c r="AC8769" i="40"/>
  <c r="AC8758" i="40"/>
  <c r="AC8761" i="40"/>
  <c r="AC8734" i="40"/>
  <c r="AC8727" i="40"/>
  <c r="AC8716" i="40"/>
  <c r="AC8709" i="40"/>
  <c r="AC8700" i="40"/>
  <c r="AC8675" i="40"/>
  <c r="AC8695" i="40"/>
  <c r="AC8737" i="40"/>
  <c r="AC8690" i="40"/>
  <c r="AC8657" i="40"/>
  <c r="AC8672" i="40"/>
  <c r="AC8646" i="40"/>
  <c r="AC8610" i="40"/>
  <c r="AC8594" i="40"/>
  <c r="AC8638" i="40"/>
  <c r="AC8645" i="40"/>
  <c r="AC8640" i="40"/>
  <c r="AC8629" i="40"/>
  <c r="AC8578" i="40"/>
  <c r="AC8565" i="40"/>
  <c r="AC8530" i="40"/>
  <c r="AC8514" i="40"/>
  <c r="AC8498" i="40"/>
  <c r="AC8482" i="40"/>
  <c r="AC8545" i="40"/>
  <c r="AC8561" i="40"/>
  <c r="AC8634" i="40"/>
  <c r="AC8523" i="40"/>
  <c r="AC8503" i="40"/>
  <c r="AC8460" i="40"/>
  <c r="AC8444" i="40"/>
  <c r="AC8585" i="40"/>
  <c r="AC8635" i="40"/>
  <c r="AC8493" i="40"/>
  <c r="AC8418" i="40"/>
  <c r="AC8402" i="40"/>
  <c r="AC8386" i="40"/>
  <c r="AC8437" i="40"/>
  <c r="AC8554" i="40"/>
  <c r="AC8505" i="40"/>
  <c r="AC8573" i="40"/>
  <c r="AC8391" i="40"/>
  <c r="AC8370" i="40"/>
  <c r="AC8354" i="40"/>
  <c r="AC8338" i="40"/>
  <c r="AC8322" i="40"/>
  <c r="AC8306" i="40"/>
  <c r="AC8507" i="40"/>
  <c r="AC8337" i="40"/>
  <c r="AC8373" i="40"/>
  <c r="AC8341" i="40"/>
  <c r="AC8393" i="40"/>
  <c r="AC8347" i="40"/>
  <c r="AC8401" i="40"/>
  <c r="AC8335" i="40"/>
  <c r="AC8274" i="40"/>
  <c r="AC8258" i="40"/>
  <c r="AC8351" i="40"/>
  <c r="AC8289" i="40"/>
  <c r="AC8244" i="40"/>
  <c r="AC8286" i="40"/>
  <c r="AC8257" i="40"/>
  <c r="AC8207" i="40"/>
  <c r="AC8240" i="40"/>
  <c r="AC8220" i="40"/>
  <c r="AC8285" i="40"/>
  <c r="AC8232" i="40"/>
  <c r="AC8169" i="40"/>
  <c r="AC8132" i="40"/>
  <c r="AC8116" i="40"/>
  <c r="AC8100" i="40"/>
  <c r="AC8084" i="40"/>
  <c r="AC8068" i="40"/>
  <c r="AC8052" i="40"/>
  <c r="AC8221" i="40"/>
  <c r="AC8171" i="40"/>
  <c r="AC8204" i="40"/>
  <c r="AC8170" i="40"/>
  <c r="AC8135" i="40"/>
  <c r="AC8119" i="40"/>
  <c r="AC8103" i="40"/>
  <c r="AC8211" i="40"/>
  <c r="AC8201" i="40"/>
  <c r="AC8175" i="40"/>
  <c r="AC8025" i="40"/>
  <c r="AC8009" i="40"/>
  <c r="AC7993" i="40"/>
  <c r="AC8143" i="40"/>
  <c r="AC8189" i="40"/>
  <c r="AC8027" i="40"/>
  <c r="AC8022" i="40"/>
  <c r="AC8016" i="40"/>
  <c r="AC8026" i="40"/>
  <c r="AC7974" i="40"/>
  <c r="AC7958" i="40"/>
  <c r="AC7942" i="40"/>
  <c r="AC8185" i="40"/>
  <c r="AC8079" i="40"/>
  <c r="AC7918" i="40"/>
  <c r="AC8008" i="40"/>
  <c r="AC7945" i="40"/>
  <c r="AC7904" i="40"/>
  <c r="AC7888" i="40"/>
  <c r="AC7872" i="40"/>
  <c r="AC7856" i="40"/>
  <c r="AC7840" i="40"/>
  <c r="AC7824" i="40"/>
  <c r="AC7808" i="40"/>
  <c r="AC7792" i="40"/>
  <c r="AC7998" i="40"/>
  <c r="AC7891" i="40"/>
  <c r="AC7743" i="40"/>
  <c r="AC7703" i="40"/>
  <c r="AC7687" i="40"/>
  <c r="AC7671" i="40"/>
  <c r="AC7655" i="40"/>
  <c r="AC7639" i="40"/>
  <c r="AC7623" i="40"/>
  <c r="AC7959" i="40"/>
  <c r="AC7805" i="40"/>
  <c r="AC7990" i="40"/>
  <c r="AC7831" i="40"/>
  <c r="AC7763" i="40"/>
  <c r="AC7925" i="40"/>
  <c r="AC7883" i="40"/>
  <c r="AC7897" i="40"/>
  <c r="AC7801" i="40"/>
  <c r="AC7676" i="40"/>
  <c r="AC7768" i="40"/>
  <c r="AC7634" i="40"/>
  <c r="AC7757" i="40"/>
  <c r="AC7672" i="40"/>
  <c r="AC7601" i="40"/>
  <c r="AC7585" i="40"/>
  <c r="AC7569" i="40"/>
  <c r="AC7553" i="40"/>
  <c r="AC7537" i="40"/>
  <c r="AC7851" i="40"/>
  <c r="AC7720" i="40"/>
  <c r="AC7825" i="40"/>
  <c r="AC7728" i="40"/>
  <c r="AC8002" i="40"/>
  <c r="AC7716" i="40"/>
  <c r="AC7855" i="40"/>
  <c r="AC7558" i="40"/>
  <c r="AC7746" i="40"/>
  <c r="AC7516" i="40"/>
  <c r="AC7580" i="40"/>
  <c r="AC7493" i="40"/>
  <c r="AC7477" i="40"/>
  <c r="AC7461" i="40"/>
  <c r="AC7445" i="40"/>
  <c r="AC7429" i="40"/>
  <c r="AC7413" i="40"/>
  <c r="AC7397" i="40"/>
  <c r="AC7381" i="40"/>
  <c r="AC7717" i="40"/>
  <c r="AC7496" i="40"/>
  <c r="AC7578" i="40"/>
  <c r="AC7498" i="40"/>
  <c r="AC7528" i="40"/>
  <c r="AC7490" i="40"/>
  <c r="AC7426" i="40"/>
  <c r="AC7365" i="40"/>
  <c r="AC7351" i="40"/>
  <c r="AC7335" i="40"/>
  <c r="AC7319" i="40"/>
  <c r="AC7303" i="40"/>
  <c r="AC7287" i="40"/>
  <c r="AC7271" i="40"/>
  <c r="AC7255" i="40"/>
  <c r="AC7239" i="40"/>
  <c r="AC7223" i="40"/>
  <c r="AC7207" i="40"/>
  <c r="AC7191" i="40"/>
  <c r="AC7175" i="40"/>
  <c r="AC7456" i="40"/>
  <c r="AC7392" i="40"/>
  <c r="AC7363" i="40"/>
  <c r="AC7486" i="40"/>
  <c r="AC7422" i="40"/>
  <c r="AC7778" i="40"/>
  <c r="AC7346" i="40"/>
  <c r="AC7330" i="40"/>
  <c r="AC7314" i="40"/>
  <c r="AC7298" i="40"/>
  <c r="AC7282" i="40"/>
  <c r="AC7266" i="40"/>
  <c r="AC7250" i="40"/>
  <c r="AC7234" i="40"/>
  <c r="AC7218" i="40"/>
  <c r="AC7202" i="40"/>
  <c r="AC7186" i="40"/>
  <c r="AC7171" i="40"/>
  <c r="AC7155" i="40"/>
  <c r="AC7139" i="40"/>
  <c r="AC7123" i="40"/>
  <c r="AC7107" i="40"/>
  <c r="AC7091" i="40"/>
  <c r="AC7075" i="40"/>
  <c r="AC7059" i="40"/>
  <c r="AC7043" i="40"/>
  <c r="AC7027" i="40"/>
  <c r="AC7011" i="40"/>
  <c r="AC6995" i="40"/>
  <c r="AC6979" i="40"/>
  <c r="AC6963" i="40"/>
  <c r="AC6947" i="40"/>
  <c r="AC6931" i="40"/>
  <c r="AC6915" i="40"/>
  <c r="AC6899" i="40"/>
  <c r="AC6883" i="40"/>
  <c r="AC6867" i="40"/>
  <c r="AC7600" i="40"/>
  <c r="AC7180" i="40"/>
  <c r="AC7172" i="40"/>
  <c r="AC7156" i="40"/>
  <c r="AC7140" i="40"/>
  <c r="AC7124" i="40"/>
  <c r="AC7108" i="40"/>
  <c r="AC7092" i="40"/>
  <c r="AC7076" i="40"/>
  <c r="AC7060" i="40"/>
  <c r="AC7044" i="40"/>
  <c r="AC7028" i="40"/>
  <c r="AC7012" i="40"/>
  <c r="AC6996" i="40"/>
  <c r="AC6980" i="40"/>
  <c r="AC6964" i="40"/>
  <c r="AC6948" i="40"/>
  <c r="AC6932" i="40"/>
  <c r="AC6916" i="40"/>
  <c r="AC6900" i="40"/>
  <c r="AC6884" i="40"/>
  <c r="AC6868" i="40"/>
  <c r="AC6852" i="40"/>
  <c r="AC7452" i="40"/>
  <c r="AC6834" i="40"/>
  <c r="AC6802" i="40"/>
  <c r="AC6786" i="40"/>
  <c r="AC6770" i="40"/>
  <c r="AC6754" i="40"/>
  <c r="AC6738" i="40"/>
  <c r="AC6722" i="40"/>
  <c r="AC6706" i="40"/>
  <c r="AC6690" i="40"/>
  <c r="AC6819" i="40"/>
  <c r="AC7388" i="40"/>
  <c r="AC6826" i="40"/>
  <c r="AC6799" i="40"/>
  <c r="AC6783" i="40"/>
  <c r="AC6767" i="40"/>
  <c r="AC7484" i="40"/>
  <c r="AC6729" i="40"/>
  <c r="AC6749" i="40"/>
  <c r="AC6707" i="40"/>
  <c r="AC6725" i="40"/>
  <c r="AC6671" i="40"/>
  <c r="AC6655" i="40"/>
  <c r="AC6639" i="40"/>
  <c r="AC6623" i="40"/>
  <c r="AC6607" i="40"/>
  <c r="AC6591" i="40"/>
  <c r="AC6575" i="40"/>
  <c r="AC6559" i="40"/>
  <c r="AC6543" i="40"/>
  <c r="AC6527" i="40"/>
  <c r="AC6511" i="40"/>
  <c r="AC6695" i="40"/>
  <c r="AC6672" i="40"/>
  <c r="AC6656" i="40"/>
  <c r="AC6640" i="40"/>
  <c r="AC6624" i="40"/>
  <c r="AC6608" i="40"/>
  <c r="AC6592" i="40"/>
  <c r="AC6576" i="40"/>
  <c r="AC6560" i="40"/>
  <c r="AC6544" i="40"/>
  <c r="AC6528" i="40"/>
  <c r="AC6512" i="40"/>
  <c r="AC6496" i="40"/>
  <c r="AC6480" i="40"/>
  <c r="AC6464" i="40"/>
  <c r="AC6473" i="40"/>
  <c r="AC6442" i="40"/>
  <c r="AC6426" i="40"/>
  <c r="AC6410" i="40"/>
  <c r="AC6394" i="40"/>
  <c r="AC6378" i="40"/>
  <c r="AC6362" i="40"/>
  <c r="AC6346" i="40"/>
  <c r="AC6330" i="40"/>
  <c r="AC6314" i="40"/>
  <c r="AC6298" i="40"/>
  <c r="AC6475" i="40"/>
  <c r="AC6487" i="40"/>
  <c r="AC6441" i="40"/>
  <c r="AC6425" i="40"/>
  <c r="AC6409" i="40"/>
  <c r="AC6393" i="40"/>
  <c r="AC6377" i="40"/>
  <c r="AC6361" i="40"/>
  <c r="AC6345" i="40"/>
  <c r="AC6329" i="40"/>
  <c r="AC6313" i="40"/>
  <c r="AC6307" i="40"/>
  <c r="AC6283" i="40"/>
  <c r="AC6267" i="40"/>
  <c r="AC6251" i="40"/>
  <c r="AC6235" i="40"/>
  <c r="AC6219" i="40"/>
  <c r="AC6203" i="40"/>
  <c r="AC6187" i="40"/>
  <c r="AC6171" i="40"/>
  <c r="AC6155" i="40"/>
  <c r="AC6139" i="40"/>
  <c r="AC6123" i="40"/>
  <c r="AC6107" i="40"/>
  <c r="AC6091" i="40"/>
  <c r="AC6075" i="40"/>
  <c r="AC6059" i="40"/>
  <c r="AC6043" i="40"/>
  <c r="AC6027" i="40"/>
  <c r="AC6011" i="40"/>
  <c r="AC5995" i="40"/>
  <c r="AC5979" i="40"/>
  <c r="AC5963" i="40"/>
  <c r="AC5947" i="40"/>
  <c r="AC5931" i="40"/>
  <c r="AC5915" i="40"/>
  <c r="AC6303" i="40"/>
  <c r="AC6286" i="40"/>
  <c r="AC6270" i="40"/>
  <c r="AC6254" i="40"/>
  <c r="AC6238" i="40"/>
  <c r="AC6222" i="40"/>
  <c r="AC6206" i="40"/>
  <c r="AC6190" i="40"/>
  <c r="AC6174" i="40"/>
  <c r="AC6158" i="40"/>
  <c r="AC6142" i="40"/>
  <c r="AC6126" i="40"/>
  <c r="AC6110" i="40"/>
  <c r="AC6094" i="40"/>
  <c r="AC6078" i="40"/>
  <c r="AC6062" i="40"/>
  <c r="AC6046" i="40"/>
  <c r="AC6030" i="40"/>
  <c r="AC6014" i="40"/>
  <c r="AC5998" i="40"/>
  <c r="AC5982" i="40"/>
  <c r="AC5966" i="40"/>
  <c r="AC5950" i="40"/>
  <c r="AC5934" i="40"/>
  <c r="AC5918" i="40"/>
  <c r="AC5902" i="40"/>
  <c r="AC5891" i="40"/>
  <c r="AC5875" i="40"/>
  <c r="AC5859" i="40"/>
  <c r="AC5843" i="40"/>
  <c r="AC5827" i="40"/>
  <c r="AC5811" i="40"/>
  <c r="AC5795" i="40"/>
  <c r="AC5779" i="40"/>
  <c r="AC5763" i="40"/>
  <c r="AC5747" i="40"/>
  <c r="AC5731" i="40"/>
  <c r="AC5715" i="40"/>
  <c r="AC5699" i="40"/>
  <c r="AC5683" i="40"/>
  <c r="AC5667" i="40"/>
  <c r="AC5651" i="40"/>
  <c r="AC5635" i="40"/>
  <c r="AC5619" i="40"/>
  <c r="AC5603" i="40"/>
  <c r="AC5587" i="40"/>
  <c r="AC5872" i="40"/>
  <c r="AC5808" i="40"/>
  <c r="AC5744" i="40"/>
  <c r="AC5680" i="40"/>
  <c r="AC5596" i="40"/>
  <c r="AC5556" i="40"/>
  <c r="AC5606" i="40"/>
  <c r="AC5522" i="40"/>
  <c r="AC5506" i="40"/>
  <c r="AC5490" i="40"/>
  <c r="AC5474" i="40"/>
  <c r="AC5458" i="40"/>
  <c r="AC5442" i="40"/>
  <c r="AC5426" i="40"/>
  <c r="AC5410" i="40"/>
  <c r="AC5394" i="40"/>
  <c r="AC5378" i="40"/>
  <c r="AC5362" i="40"/>
  <c r="AC5346" i="40"/>
  <c r="AC5330" i="40"/>
  <c r="AC5314" i="40"/>
  <c r="AC5298" i="40"/>
  <c r="AC5282" i="40"/>
  <c r="AC5886" i="40"/>
  <c r="AC5822" i="40"/>
  <c r="AC5758" i="40"/>
  <c r="AC5694" i="40"/>
  <c r="AC5600" i="40"/>
  <c r="AC5555" i="40"/>
  <c r="AC5610" i="40"/>
  <c r="AC5852" i="40"/>
  <c r="AC5788" i="40"/>
  <c r="AC5724" i="40"/>
  <c r="AC5660" i="40"/>
  <c r="AC5574" i="40"/>
  <c r="AC5542" i="40"/>
  <c r="AC5529" i="40"/>
  <c r="AC5513" i="40"/>
  <c r="AC5497" i="40"/>
  <c r="AC5481" i="40"/>
  <c r="AC5465" i="40"/>
  <c r="AC5449" i="40"/>
  <c r="AC5433" i="40"/>
  <c r="AC5417" i="40"/>
  <c r="AC5401" i="40"/>
  <c r="AC5385" i="40"/>
  <c r="AC5369" i="40"/>
  <c r="AC5353" i="40"/>
  <c r="AC5337" i="40"/>
  <c r="AC5321" i="40"/>
  <c r="AC5305" i="40"/>
  <c r="AC5289" i="40"/>
  <c r="AC5273" i="40"/>
  <c r="AC5257" i="40"/>
  <c r="AC5241" i="40"/>
  <c r="AC5786" i="40"/>
  <c r="AC5714" i="40"/>
  <c r="AC5834" i="40"/>
  <c r="AC5221" i="40"/>
  <c r="AC5205" i="40"/>
  <c r="AC5189" i="40"/>
  <c r="AC5173" i="40"/>
  <c r="AC5157" i="40"/>
  <c r="AC5141" i="40"/>
  <c r="AC5125" i="40"/>
  <c r="AC5109" i="40"/>
  <c r="AC5093" i="40"/>
  <c r="AC5077" i="40"/>
  <c r="AC5061" i="40"/>
  <c r="AC5045" i="40"/>
  <c r="AC5029" i="40"/>
  <c r="AC5013" i="40"/>
  <c r="AC4997" i="40"/>
  <c r="AC4981" i="40"/>
  <c r="AC4965" i="40"/>
  <c r="AC4949" i="40"/>
  <c r="AC4933" i="40"/>
  <c r="AC4917" i="40"/>
  <c r="AC4901" i="40"/>
  <c r="AC4885" i="40"/>
  <c r="AC5698" i="40"/>
  <c r="AC5882" i="40"/>
  <c r="AC5226" i="40"/>
  <c r="AC5248" i="40"/>
  <c r="AC5224" i="40"/>
  <c r="AC5208" i="40"/>
  <c r="AC5192" i="40"/>
  <c r="AC5176" i="40"/>
  <c r="AC5160" i="40"/>
  <c r="AC5144" i="40"/>
  <c r="AC5128" i="40"/>
  <c r="AC5112" i="40"/>
  <c r="AC5096" i="40"/>
  <c r="AC5080" i="40"/>
  <c r="AC5064" i="40"/>
  <c r="AC5048" i="40"/>
  <c r="AC5032" i="40"/>
  <c r="AC5016" i="40"/>
  <c r="AC5000" i="40"/>
  <c r="AC4984" i="40"/>
  <c r="AC4968" i="40"/>
  <c r="AC4952" i="40"/>
  <c r="AC4936" i="40"/>
  <c r="AC4920" i="40"/>
  <c r="AC4904" i="40"/>
  <c r="AC4888" i="40"/>
  <c r="AC4872" i="40"/>
  <c r="AC4856" i="40"/>
  <c r="AC4840" i="40"/>
  <c r="AC5794" i="40"/>
  <c r="AC5236" i="40"/>
  <c r="AC4813" i="40"/>
  <c r="AC4797" i="40"/>
  <c r="AC4781" i="40"/>
  <c r="AC4765" i="40"/>
  <c r="AC4749" i="40"/>
  <c r="AC4733" i="40"/>
  <c r="AC4717" i="40"/>
  <c r="AC4701" i="40"/>
  <c r="AC4685" i="40"/>
  <c r="AC4669" i="40"/>
  <c r="AC4653" i="40"/>
  <c r="AC4637" i="40"/>
  <c r="AC4621" i="40"/>
  <c r="AC4605" i="40"/>
  <c r="AC4589" i="40"/>
  <c r="AC4573" i="40"/>
  <c r="AC4557" i="40"/>
  <c r="AC4541" i="40"/>
  <c r="AC4525" i="40"/>
  <c r="AC4509" i="40"/>
  <c r="AC4493" i="40"/>
  <c r="AC4863" i="40"/>
  <c r="AC4855" i="40"/>
  <c r="AC4782" i="40"/>
  <c r="AC4718" i="40"/>
  <c r="AC4831" i="40"/>
  <c r="AC4820" i="40"/>
  <c r="AC4756" i="40"/>
  <c r="AC4688" i="40"/>
  <c r="AC4650" i="40"/>
  <c r="AC4802" i="40"/>
  <c r="AC4738" i="40"/>
  <c r="AC4644" i="40"/>
  <c r="AC4808" i="40"/>
  <c r="AC4744" i="40"/>
  <c r="AC4664" i="40"/>
  <c r="AC4524" i="40"/>
  <c r="AC4622" i="40"/>
  <c r="AC4474" i="40"/>
  <c r="AC4536" i="40"/>
  <c r="AC4464" i="40"/>
  <c r="AC4448" i="40"/>
  <c r="AC4432" i="40"/>
  <c r="AC4416" i="40"/>
  <c r="AC4400" i="40"/>
  <c r="AC4384" i="40"/>
  <c r="AC4368" i="40"/>
  <c r="AC4352" i="40"/>
  <c r="AC4336" i="40"/>
  <c r="AC4320" i="40"/>
  <c r="AC4304" i="40"/>
  <c r="AC4288" i="40"/>
  <c r="AC4272" i="40"/>
  <c r="AC4256" i="40"/>
  <c r="AC4240" i="40"/>
  <c r="AC4224" i="40"/>
  <c r="AC4208" i="40"/>
  <c r="AC4192" i="40"/>
  <c r="AC4176" i="40"/>
  <c r="AC4160" i="40"/>
  <c r="AC4865" i="40"/>
  <c r="AC4526" i="40"/>
  <c r="AC4596" i="40"/>
  <c r="AC4496" i="40"/>
  <c r="AC4558" i="40"/>
  <c r="AC4427" i="40"/>
  <c r="AC4299" i="40"/>
  <c r="AC4171" i="40"/>
  <c r="AC4538" i="40"/>
  <c r="AC4373" i="40"/>
  <c r="AC4245" i="40"/>
  <c r="AC4120" i="40"/>
  <c r="AC4104" i="40"/>
  <c r="AC4088" i="40"/>
  <c r="AC4072" i="40"/>
  <c r="AC4056" i="40"/>
  <c r="AC4040" i="40"/>
  <c r="AC4024" i="40"/>
  <c r="AC4008" i="40"/>
  <c r="AC3992" i="40"/>
  <c r="AC3976" i="40"/>
  <c r="AC3960" i="40"/>
  <c r="AC3944" i="40"/>
  <c r="AC3928" i="40"/>
  <c r="AC3912" i="40"/>
  <c r="AC3896" i="40"/>
  <c r="AC3880" i="40"/>
  <c r="AC3864" i="40"/>
  <c r="AC3848" i="40"/>
  <c r="AC3832" i="40"/>
  <c r="AC3816" i="40"/>
  <c r="AC3800" i="40"/>
  <c r="AC3784" i="40"/>
  <c r="AC3768" i="40"/>
  <c r="AC3752" i="40"/>
  <c r="AC3736" i="40"/>
  <c r="AC3720" i="40"/>
  <c r="AC3704" i="40"/>
  <c r="AC3688" i="40"/>
  <c r="AC3672" i="40"/>
  <c r="AC3656" i="40"/>
  <c r="AC3640" i="40"/>
  <c r="AC3624" i="40"/>
  <c r="AC3608" i="40"/>
  <c r="AC3592" i="40"/>
  <c r="AC3576" i="40"/>
  <c r="AC3560" i="40"/>
  <c r="AC3544" i="40"/>
  <c r="AC3528" i="40"/>
  <c r="AC3512" i="40"/>
  <c r="AC3496" i="40"/>
  <c r="AC3480" i="40"/>
  <c r="AC3464" i="40"/>
  <c r="AC3448" i="40"/>
  <c r="AC3432" i="40"/>
  <c r="AC4463" i="40"/>
  <c r="AC4335" i="40"/>
  <c r="AC4207" i="40"/>
  <c r="AC4457" i="40"/>
  <c r="AC4329" i="40"/>
  <c r="AC4201" i="40"/>
  <c r="AC4568" i="40"/>
  <c r="AC4403" i="40"/>
  <c r="AC4275" i="40"/>
  <c r="AC4159" i="40"/>
  <c r="AC4506" i="40"/>
  <c r="AC4381" i="40"/>
  <c r="AC4253" i="40"/>
  <c r="AC4128" i="40"/>
  <c r="AC4109" i="40"/>
  <c r="AC4093" i="40"/>
  <c r="AC4077" i="40"/>
  <c r="AC4061" i="40"/>
  <c r="AC4045" i="40"/>
  <c r="AC4029" i="40"/>
  <c r="AC4013" i="40"/>
  <c r="AC3997" i="40"/>
  <c r="AC3981" i="40"/>
  <c r="AC3965" i="40"/>
  <c r="AC3949" i="40"/>
  <c r="AC3933" i="40"/>
  <c r="AC3917" i="40"/>
  <c r="AC3897" i="40"/>
  <c r="AC3481" i="40"/>
  <c r="AC3907" i="40"/>
  <c r="AC3803" i="40"/>
  <c r="AC3771" i="40"/>
  <c r="AC3739" i="40"/>
  <c r="AC3707" i="40"/>
  <c r="AC3675" i="40"/>
  <c r="AC3643" i="40"/>
  <c r="AC3611" i="40"/>
  <c r="AC3579" i="40"/>
  <c r="AC3547" i="40"/>
  <c r="AC3515" i="40"/>
  <c r="AC4359" i="40"/>
  <c r="AC3853" i="40"/>
  <c r="AC4487" i="40"/>
  <c r="AC3895" i="40"/>
  <c r="AC3453" i="40"/>
  <c r="AC4183" i="40"/>
  <c r="AC4674" i="40"/>
  <c r="AC3899" i="40"/>
  <c r="AC4468" i="40"/>
  <c r="AC3893" i="40"/>
  <c r="AC4385" i="40"/>
  <c r="AC3757" i="40"/>
  <c r="AC3693" i="40"/>
  <c r="AC3629" i="40"/>
  <c r="AC3565" i="40"/>
  <c r="AC3473" i="40"/>
  <c r="AC3429" i="40"/>
  <c r="AC3855" i="40"/>
  <c r="AC3405" i="40"/>
  <c r="AC3389" i="40"/>
  <c r="AC3373" i="40"/>
  <c r="AC3357" i="40"/>
  <c r="AC3341" i="40"/>
  <c r="AC3325" i="40"/>
  <c r="AC3309" i="40"/>
  <c r="AC3293" i="40"/>
  <c r="AC3277" i="40"/>
  <c r="AC3261" i="40"/>
  <c r="AC3245" i="40"/>
  <c r="AC3229" i="40"/>
  <c r="AC3793" i="40"/>
  <c r="AC3729" i="40"/>
  <c r="AC3665" i="40"/>
  <c r="AC3601" i="40"/>
  <c r="AC3537" i="40"/>
  <c r="AC3417" i="40"/>
  <c r="AC3839" i="40"/>
  <c r="AC3330" i="40"/>
  <c r="AC3208" i="40"/>
  <c r="AC3296" i="40"/>
  <c r="AC3374" i="40"/>
  <c r="AC3246" i="40"/>
  <c r="AC3195" i="40"/>
  <c r="AC3179" i="40"/>
  <c r="AC3163" i="40"/>
  <c r="AC3147" i="40"/>
  <c r="AC3131" i="40"/>
  <c r="AC3115" i="40"/>
  <c r="AC3099" i="40"/>
  <c r="AC3083" i="40"/>
  <c r="AC3067" i="40"/>
  <c r="AC3051" i="40"/>
  <c r="AC3035" i="40"/>
  <c r="AC3019" i="40"/>
  <c r="AC3003" i="40"/>
  <c r="AC2987" i="40"/>
  <c r="AC2971" i="40"/>
  <c r="AC2955" i="40"/>
  <c r="AC2939" i="40"/>
  <c r="AC2923" i="40"/>
  <c r="AC2907" i="40"/>
  <c r="AC2891" i="40"/>
  <c r="AC2875" i="40"/>
  <c r="AC2859" i="40"/>
  <c r="AC2843" i="40"/>
  <c r="AC2827" i="40"/>
  <c r="AC2811" i="40"/>
  <c r="AC2795" i="40"/>
  <c r="AC2779" i="40"/>
  <c r="AC2763" i="40"/>
  <c r="AC2747" i="40"/>
  <c r="AC2731" i="40"/>
  <c r="AC2715" i="40"/>
  <c r="AC2699" i="40"/>
  <c r="AC2683" i="40"/>
  <c r="AC2667" i="40"/>
  <c r="AC2651" i="40"/>
  <c r="AC2635" i="40"/>
  <c r="AC2619" i="40"/>
  <c r="AC2603" i="40"/>
  <c r="AC2587" i="40"/>
  <c r="AC2571" i="40"/>
  <c r="AC2555" i="40"/>
  <c r="AC2539" i="40"/>
  <c r="AC2523" i="40"/>
  <c r="AC3356" i="40"/>
  <c r="AC3228" i="40"/>
  <c r="AC3338" i="40"/>
  <c r="AC3205" i="40"/>
  <c r="AC3304" i="40"/>
  <c r="AC3211" i="40"/>
  <c r="AC3334" i="40"/>
  <c r="AC3212" i="40"/>
  <c r="AC3188" i="40"/>
  <c r="AC3172" i="40"/>
  <c r="AC3156" i="40"/>
  <c r="AC3140" i="40"/>
  <c r="AC3124" i="40"/>
  <c r="AC3108" i="40"/>
  <c r="AC3092" i="40"/>
  <c r="AC3076" i="40"/>
  <c r="AC3060" i="40"/>
  <c r="AC3044" i="40"/>
  <c r="AC3028" i="40"/>
  <c r="AC3012" i="40"/>
  <c r="AC2996" i="40"/>
  <c r="AC2980" i="40"/>
  <c r="AC2964" i="40"/>
  <c r="AC2948" i="40"/>
  <c r="AC2932" i="40"/>
  <c r="AC2916" i="40"/>
  <c r="AC2900" i="40"/>
  <c r="AC2884" i="40"/>
  <c r="AC2868" i="40"/>
  <c r="AC2852" i="40"/>
  <c r="AC2836" i="40"/>
  <c r="AC2820" i="40"/>
  <c r="AC2804" i="40"/>
  <c r="AC2788" i="40"/>
  <c r="AC2772" i="40"/>
  <c r="AC3236" i="40"/>
  <c r="AC3207" i="40"/>
  <c r="AC2698" i="40"/>
  <c r="AC2634" i="40"/>
  <c r="AC2570" i="40"/>
  <c r="AC2508" i="40"/>
  <c r="AC2463" i="40"/>
  <c r="AC2431" i="40"/>
  <c r="AC2390" i="40"/>
  <c r="AC2367" i="40"/>
  <c r="AC2351" i="40"/>
  <c r="AC2335" i="40"/>
  <c r="AC2319" i="40"/>
  <c r="AC2303" i="40"/>
  <c r="AC2287" i="40"/>
  <c r="AC2271" i="40"/>
  <c r="AC2255" i="40"/>
  <c r="AC2239" i="40"/>
  <c r="AC2223" i="40"/>
  <c r="AC2207" i="40"/>
  <c r="AC2191" i="40"/>
  <c r="AC2175" i="40"/>
  <c r="AC2159" i="40"/>
  <c r="AC2143" i="40"/>
  <c r="AC2127" i="40"/>
  <c r="AC2111" i="40"/>
  <c r="AC2095" i="40"/>
  <c r="AC2079" i="40"/>
  <c r="AC2063" i="40"/>
  <c r="AC2047" i="40"/>
  <c r="AC2031" i="40"/>
  <c r="AC2015" i="40"/>
  <c r="AC1999" i="40"/>
  <c r="AC1983" i="40"/>
  <c r="AC1967" i="40"/>
  <c r="AC1951" i="40"/>
  <c r="AC1935" i="40"/>
  <c r="AC1919" i="40"/>
  <c r="AC1903" i="40"/>
  <c r="AC1887" i="40"/>
  <c r="AC1871" i="40"/>
  <c r="AC1855" i="40"/>
  <c r="AC1839" i="40"/>
  <c r="AC1823" i="40"/>
  <c r="AC1807" i="40"/>
  <c r="AC298" i="40"/>
  <c r="AC384" i="40"/>
  <c r="AC448" i="40"/>
  <c r="AC512" i="40"/>
  <c r="AC576" i="40"/>
  <c r="AC640" i="40"/>
  <c r="AC704" i="40"/>
  <c r="AC768" i="40"/>
  <c r="AC832" i="40"/>
  <c r="AC896" i="40"/>
  <c r="AC8774" i="40"/>
  <c r="AC8767" i="40"/>
  <c r="AC8753" i="40"/>
  <c r="AC8748" i="40"/>
  <c r="AC8732" i="40"/>
  <c r="AC8733" i="40"/>
  <c r="AC8741" i="40"/>
  <c r="AC8743" i="40"/>
  <c r="AC8697" i="40"/>
  <c r="AC8673" i="40"/>
  <c r="AC8688" i="40"/>
  <c r="AC8704" i="40"/>
  <c r="AC8706" i="40"/>
  <c r="AC8655" i="40"/>
  <c r="AC8693" i="40"/>
  <c r="AC8644" i="40"/>
  <c r="AC8608" i="40"/>
  <c r="AC8592" i="40"/>
  <c r="AC8637" i="40"/>
  <c r="AC8643" i="40"/>
  <c r="AC8639" i="40"/>
  <c r="AC8621" i="40"/>
  <c r="AC8576" i="40"/>
  <c r="AC8560" i="40"/>
  <c r="AC8528" i="40"/>
  <c r="AC8512" i="40"/>
  <c r="AC8496" i="40"/>
  <c r="AC8480" i="40"/>
  <c r="AC8626" i="40"/>
  <c r="AC8556" i="40"/>
  <c r="AC8633" i="40"/>
  <c r="AC8519" i="40"/>
  <c r="AC8474" i="40"/>
  <c r="AC8458" i="40"/>
  <c r="AC8442" i="40"/>
  <c r="AC8577" i="40"/>
  <c r="AC8559" i="40"/>
  <c r="AC8479" i="40"/>
  <c r="AC8416" i="40"/>
  <c r="AC8400" i="40"/>
  <c r="AC8549" i="40"/>
  <c r="AC8613" i="40"/>
  <c r="AC8543" i="40"/>
  <c r="AC8423" i="40"/>
  <c r="AC8495" i="40"/>
  <c r="AC8384" i="40"/>
  <c r="AC8368" i="40"/>
  <c r="AC8352" i="40"/>
  <c r="AC8336" i="40"/>
  <c r="AC8320" i="40"/>
  <c r="AC8304" i="40"/>
  <c r="AC8459" i="40"/>
  <c r="AC8329" i="40"/>
  <c r="AC8369" i="40"/>
  <c r="AC8333" i="40"/>
  <c r="AC8465" i="40"/>
  <c r="AC8321" i="40"/>
  <c r="AC8359" i="40"/>
  <c r="AC8323" i="40"/>
  <c r="AC8272" i="40"/>
  <c r="AC8256" i="40"/>
  <c r="AC8355" i="40"/>
  <c r="AC8275" i="40"/>
  <c r="AC8243" i="40"/>
  <c r="AC8288" i="40"/>
  <c r="AC8253" i="40"/>
  <c r="AC8203" i="40"/>
  <c r="AC8239" i="40"/>
  <c r="AC8219" i="40"/>
  <c r="AC8283" i="40"/>
  <c r="AC8231" i="40"/>
  <c r="AC8166" i="40"/>
  <c r="AC8130" i="40"/>
  <c r="AC8114" i="40"/>
  <c r="AC8098" i="40"/>
  <c r="AC8082" i="40"/>
  <c r="AC8066" i="40"/>
  <c r="AC8050" i="40"/>
  <c r="AC8206" i="40"/>
  <c r="AC8168" i="40"/>
  <c r="AC8191" i="40"/>
  <c r="AC8165" i="40"/>
  <c r="AC8133" i="40"/>
  <c r="AC8117" i="40"/>
  <c r="AC8101" i="40"/>
  <c r="AC8196" i="40"/>
  <c r="AC8148" i="40"/>
  <c r="AC8145" i="40"/>
  <c r="AC8023" i="40"/>
  <c r="AC8007" i="40"/>
  <c r="AC7991" i="40"/>
  <c r="AC8142" i="40"/>
  <c r="AC8159" i="40"/>
  <c r="AC8188" i="40"/>
  <c r="AC8006" i="40"/>
  <c r="AC7986" i="40"/>
  <c r="AC8010" i="40"/>
  <c r="AC7972" i="40"/>
  <c r="AC7956" i="40"/>
  <c r="AC7940" i="40"/>
  <c r="AC8172" i="40"/>
  <c r="AC8028" i="40"/>
  <c r="AC8024" i="40"/>
  <c r="AC7967" i="40"/>
  <c r="AC7929" i="40"/>
  <c r="AC7902" i="40"/>
  <c r="AC7886" i="40"/>
  <c r="AC7870" i="40"/>
  <c r="AC7854" i="40"/>
  <c r="AC7838" i="40"/>
  <c r="AC7822" i="40"/>
  <c r="AC7806" i="40"/>
  <c r="AC7790" i="40"/>
  <c r="AC7971" i="40"/>
  <c r="AC7875" i="40"/>
  <c r="AC7738" i="40"/>
  <c r="AC7701" i="40"/>
  <c r="AC7685" i="40"/>
  <c r="AC7669" i="40"/>
  <c r="AC7653" i="40"/>
  <c r="AC7637" i="40"/>
  <c r="AC7621" i="40"/>
  <c r="AC7916" i="40"/>
  <c r="AC7789" i="40"/>
  <c r="AC7943" i="40"/>
  <c r="AC7815" i="40"/>
  <c r="AC7759" i="40"/>
  <c r="AC7905" i="40"/>
  <c r="AC7867" i="40"/>
  <c r="AC7937" i="40"/>
  <c r="AC7777" i="40"/>
  <c r="AC7660" i="40"/>
  <c r="AC7747" i="40"/>
  <c r="AC7618" i="40"/>
  <c r="AC7748" i="40"/>
  <c r="AC7656" i="40"/>
  <c r="AC7599" i="40"/>
  <c r="AC7583" i="40"/>
  <c r="AC7567" i="40"/>
  <c r="AC7551" i="40"/>
  <c r="AC7535" i="40"/>
  <c r="AC7849" i="40"/>
  <c r="AC7710" i="40"/>
  <c r="AC7823" i="40"/>
  <c r="AC7715" i="40"/>
  <c r="AC7893" i="40"/>
  <c r="AC7706" i="40"/>
  <c r="AC7680" i="40"/>
  <c r="AC7542" i="40"/>
  <c r="AC7740" i="40"/>
  <c r="AC7508" i="40"/>
  <c r="AC7572" i="40"/>
  <c r="AC7491" i="40"/>
  <c r="AC7475" i="40"/>
  <c r="AC7459" i="40"/>
  <c r="AC7443" i="40"/>
  <c r="AC7427" i="40"/>
  <c r="AC7411" i="40"/>
  <c r="AC7395" i="40"/>
  <c r="AC7379" i="40"/>
  <c r="AC7686" i="40"/>
  <c r="AC7766" i="40"/>
  <c r="AC7570" i="40"/>
  <c r="AC7881" i="40"/>
  <c r="AC7524" i="40"/>
  <c r="AC7482" i="40"/>
  <c r="AC7418" i="40"/>
  <c r="AC7362" i="40"/>
  <c r="AC7349" i="40"/>
  <c r="AC7333" i="40"/>
  <c r="AC7317" i="40"/>
  <c r="AC7301" i="40"/>
  <c r="AC7285" i="40"/>
  <c r="AC7269" i="40"/>
  <c r="AC7253" i="40"/>
  <c r="AC7237" i="40"/>
  <c r="AC7221" i="40"/>
  <c r="AC7205" i="40"/>
  <c r="AC7189" i="40"/>
  <c r="AC7584" i="40"/>
  <c r="AC7448" i="40"/>
  <c r="AC7384" i="40"/>
  <c r="AC7360" i="40"/>
  <c r="AC7478" i="40"/>
  <c r="AC7414" i="40"/>
  <c r="AC7548" i="40"/>
  <c r="AC7344" i="40"/>
  <c r="AC7328" i="40"/>
  <c r="AC7312" i="40"/>
  <c r="AC7296" i="40"/>
  <c r="AC7280" i="40"/>
  <c r="AC7264" i="40"/>
  <c r="AC7248" i="40"/>
  <c r="AC7232" i="40"/>
  <c r="AC7216" i="40"/>
  <c r="AC7200" i="40"/>
  <c r="AC7184" i="40"/>
  <c r="AC7169" i="40"/>
  <c r="AC7153" i="40"/>
  <c r="AC7137" i="40"/>
  <c r="AC7121" i="40"/>
  <c r="AC7105" i="40"/>
  <c r="AC7089" i="40"/>
  <c r="AC7073" i="40"/>
  <c r="AC7057" i="40"/>
  <c r="AC7041" i="40"/>
  <c r="AC7025" i="40"/>
  <c r="AC7009" i="40"/>
  <c r="AC6993" i="40"/>
  <c r="AC6977" i="40"/>
  <c r="AC6961" i="40"/>
  <c r="AC6945" i="40"/>
  <c r="AC6929" i="40"/>
  <c r="AC6913" i="40"/>
  <c r="AC6897" i="40"/>
  <c r="AC6881" i="40"/>
  <c r="AC6865" i="40"/>
  <c r="AC7468" i="40"/>
  <c r="AC7568" i="40"/>
  <c r="AC7170" i="40"/>
  <c r="AC7154" i="40"/>
  <c r="AC7138" i="40"/>
  <c r="AC7122" i="40"/>
  <c r="AC7106" i="40"/>
  <c r="AC7090" i="40"/>
  <c r="AC7074" i="40"/>
  <c r="AC7058" i="40"/>
  <c r="AC7042" i="40"/>
  <c r="AC7026" i="40"/>
  <c r="AC7010" i="40"/>
  <c r="AC6994" i="40"/>
  <c r="AC6978" i="40"/>
  <c r="AC6962" i="40"/>
  <c r="AC6946" i="40"/>
  <c r="AC6930" i="40"/>
  <c r="AC6914" i="40"/>
  <c r="AC6898" i="40"/>
  <c r="AC6882" i="40"/>
  <c r="AC6866" i="40"/>
  <c r="AC6850" i="40"/>
  <c r="AC6832" i="40"/>
  <c r="AC6833" i="40"/>
  <c r="AC6800" i="40"/>
  <c r="AC6784" i="40"/>
  <c r="AC6768" i="40"/>
  <c r="AC6752" i="40"/>
  <c r="AC6736" i="40"/>
  <c r="AC6720" i="40"/>
  <c r="AC6704" i="40"/>
  <c r="AC6688" i="40"/>
  <c r="AC6861" i="40"/>
  <c r="AC7358" i="40"/>
  <c r="AC6825" i="40"/>
  <c r="AC6797" i="40"/>
  <c r="AC6781" i="40"/>
  <c r="AC6765" i="40"/>
  <c r="AC6828" i="40"/>
  <c r="AC6703" i="40"/>
  <c r="AC6733" i="40"/>
  <c r="AC6827" i="40"/>
  <c r="AC6691" i="40"/>
  <c r="AC6669" i="40"/>
  <c r="AC6653" i="40"/>
  <c r="AC6637" i="40"/>
  <c r="AC6621" i="40"/>
  <c r="AC6605" i="40"/>
  <c r="AC6589" i="40"/>
  <c r="AC6573" i="40"/>
  <c r="AC6557" i="40"/>
  <c r="AC6541" i="40"/>
  <c r="AC6525" i="40"/>
  <c r="AC6509" i="40"/>
  <c r="AC6697" i="40"/>
  <c r="AC6670" i="40"/>
  <c r="AC6654" i="40"/>
  <c r="AC6638" i="40"/>
  <c r="AC6622" i="40"/>
  <c r="AC6606" i="40"/>
  <c r="AC6590" i="40"/>
  <c r="AC6574" i="40"/>
  <c r="AC6558" i="40"/>
  <c r="AC6542" i="40"/>
  <c r="AC6526" i="40"/>
  <c r="AC6510" i="40"/>
  <c r="AC6494" i="40"/>
  <c r="AC6478" i="40"/>
  <c r="AC6462" i="40"/>
  <c r="AC6497" i="40"/>
  <c r="AC6440" i="40"/>
  <c r="AC6424" i="40"/>
  <c r="AC6408" i="40"/>
  <c r="AC6392" i="40"/>
  <c r="AC6376" i="40"/>
  <c r="AC6360" i="40"/>
  <c r="AC6344" i="40"/>
  <c r="AC6328" i="40"/>
  <c r="AC6312" i="40"/>
  <c r="AC6841" i="40"/>
  <c r="AC6454" i="40"/>
  <c r="AC6471" i="40"/>
  <c r="AC6439" i="40"/>
  <c r="AC6423" i="40"/>
  <c r="AC6407" i="40"/>
  <c r="AC6391" i="40"/>
  <c r="AC6375" i="40"/>
  <c r="AC6359" i="40"/>
  <c r="AC6343" i="40"/>
  <c r="AC6327" i="40"/>
  <c r="AC6311" i="40"/>
  <c r="AC6297" i="40"/>
  <c r="AC6281" i="40"/>
  <c r="AC6265" i="40"/>
  <c r="AC6249" i="40"/>
  <c r="AC6233" i="40"/>
  <c r="AC6217" i="40"/>
  <c r="AC6201" i="40"/>
  <c r="AC6185" i="40"/>
  <c r="AC6169" i="40"/>
  <c r="AC6153" i="40"/>
  <c r="AC6137" i="40"/>
  <c r="AC6121" i="40"/>
  <c r="AC6105" i="40"/>
  <c r="AC6089" i="40"/>
  <c r="AC6073" i="40"/>
  <c r="AC6057" i="40"/>
  <c r="AC6041" i="40"/>
  <c r="AC6025" i="40"/>
  <c r="AC6009" i="40"/>
  <c r="AC5993" i="40"/>
  <c r="AC5977" i="40"/>
  <c r="AC5961" i="40"/>
  <c r="AC5945" i="40"/>
  <c r="AC5929" i="40"/>
  <c r="AC5913" i="40"/>
  <c r="AC6309" i="40"/>
  <c r="AC6284" i="40"/>
  <c r="AC6268" i="40"/>
  <c r="AC6252" i="40"/>
  <c r="AC6236" i="40"/>
  <c r="AC6220" i="40"/>
  <c r="AC6204" i="40"/>
  <c r="AC6188" i="40"/>
  <c r="AC6172" i="40"/>
  <c r="AC6156" i="40"/>
  <c r="AC6140" i="40"/>
  <c r="AC6124" i="40"/>
  <c r="AC6108" i="40"/>
  <c r="AC6092" i="40"/>
  <c r="AC6076" i="40"/>
  <c r="AC6060" i="40"/>
  <c r="AC6044" i="40"/>
  <c r="AC6028" i="40"/>
  <c r="AC6012" i="40"/>
  <c r="AC5996" i="40"/>
  <c r="AC5980" i="40"/>
  <c r="AC5964" i="40"/>
  <c r="AC5948" i="40"/>
  <c r="AC5932" i="40"/>
  <c r="AC5916" i="40"/>
  <c r="AC6299" i="40"/>
  <c r="AC5889" i="40"/>
  <c r="AC5873" i="40"/>
  <c r="AC5857" i="40"/>
  <c r="AC5841" i="40"/>
  <c r="AC5825" i="40"/>
  <c r="AC5809" i="40"/>
  <c r="AC5793" i="40"/>
  <c r="AC5777" i="40"/>
  <c r="AC5761" i="40"/>
  <c r="AC5745" i="40"/>
  <c r="AC5729" i="40"/>
  <c r="AC5713" i="40"/>
  <c r="AC5697" i="40"/>
  <c r="AC5681" i="40"/>
  <c r="AC5665" i="40"/>
  <c r="AC5649" i="40"/>
  <c r="AC5633" i="40"/>
  <c r="AC5617" i="40"/>
  <c r="AC5601" i="40"/>
  <c r="AC5634" i="40"/>
  <c r="AC5864" i="40"/>
  <c r="AC5800" i="40"/>
  <c r="AC5736" i="40"/>
  <c r="AC5672" i="40"/>
  <c r="AC5584" i="40"/>
  <c r="AC5552" i="40"/>
  <c r="AC5590" i="40"/>
  <c r="AC5520" i="40"/>
  <c r="AC5504" i="40"/>
  <c r="AC5488" i="40"/>
  <c r="AC5472" i="40"/>
  <c r="AC5456" i="40"/>
  <c r="AC5440" i="40"/>
  <c r="AC5424" i="40"/>
  <c r="AC5408" i="40"/>
  <c r="AC5392" i="40"/>
  <c r="AC5376" i="40"/>
  <c r="AC5360" i="40"/>
  <c r="AC5344" i="40"/>
  <c r="AC5328" i="40"/>
  <c r="AC5312" i="40"/>
  <c r="AC5296" i="40"/>
  <c r="AC5280" i="40"/>
  <c r="AC5878" i="40"/>
  <c r="AC5814" i="40"/>
  <c r="AC5750" i="40"/>
  <c r="AC5686" i="40"/>
  <c r="AC5583" i="40"/>
  <c r="AC5551" i="40"/>
  <c r="AC5594" i="40"/>
  <c r="AC5844" i="40"/>
  <c r="AC5780" i="40"/>
  <c r="AC5716" i="40"/>
  <c r="AC5652" i="40"/>
  <c r="AC5570" i="40"/>
  <c r="AC5538" i="40"/>
  <c r="AC5527" i="40"/>
  <c r="AC5511" i="40"/>
  <c r="AC5495" i="40"/>
  <c r="AC5479" i="40"/>
  <c r="AC5463" i="40"/>
  <c r="AC5447" i="40"/>
  <c r="AC5431" i="40"/>
  <c r="AC5415" i="40"/>
  <c r="AC5399" i="40"/>
  <c r="AC5383" i="40"/>
  <c r="AC5367" i="40"/>
  <c r="AC5351" i="40"/>
  <c r="AC5335" i="40"/>
  <c r="AC5319" i="40"/>
  <c r="AC5303" i="40"/>
  <c r="AC5287" i="40"/>
  <c r="AC5271" i="40"/>
  <c r="AC5255" i="40"/>
  <c r="AC5239" i="40"/>
  <c r="AC5722" i="40"/>
  <c r="AC5650" i="40"/>
  <c r="AC5770" i="40"/>
  <c r="AC5219" i="40"/>
  <c r="AC5203" i="40"/>
  <c r="AC5187" i="40"/>
  <c r="AC5171" i="40"/>
  <c r="AC5155" i="40"/>
  <c r="AC5139" i="40"/>
  <c r="AC5123" i="40"/>
  <c r="AC5107" i="40"/>
  <c r="AC5091" i="40"/>
  <c r="AC5075" i="40"/>
  <c r="AC5059" i="40"/>
  <c r="AC5043" i="40"/>
  <c r="AC5027" i="40"/>
  <c r="AC5011" i="40"/>
  <c r="AC4995" i="40"/>
  <c r="AC4979" i="40"/>
  <c r="AC4963" i="40"/>
  <c r="AC4947" i="40"/>
  <c r="AC4931" i="40"/>
  <c r="AC4915" i="40"/>
  <c r="AC4899" i="40"/>
  <c r="AC4883" i="40"/>
  <c r="AC5565" i="40"/>
  <c r="AC5818" i="40"/>
  <c r="AC5874" i="40"/>
  <c r="AC5866" i="40"/>
  <c r="AC5222" i="40"/>
  <c r="AC5206" i="40"/>
  <c r="AC5190" i="40"/>
  <c r="AC5174" i="40"/>
  <c r="AC5158" i="40"/>
  <c r="AC5142" i="40"/>
  <c r="AC5126" i="40"/>
  <c r="AC5110" i="40"/>
  <c r="AC5094" i="40"/>
  <c r="AC5078" i="40"/>
  <c r="AC5062" i="40"/>
  <c r="AC5046" i="40"/>
  <c r="AC5030" i="40"/>
  <c r="AC5014" i="40"/>
  <c r="AC4998" i="40"/>
  <c r="AC4982" i="40"/>
  <c r="AC4966" i="40"/>
  <c r="AC4950" i="40"/>
  <c r="AC4934" i="40"/>
  <c r="AC4918" i="40"/>
  <c r="AC4902" i="40"/>
  <c r="AC4886" i="40"/>
  <c r="AC4870" i="40"/>
  <c r="AC4854" i="40"/>
  <c r="AC4838" i="40"/>
  <c r="AC5260" i="40"/>
  <c r="AC4853" i="40"/>
  <c r="AC4811" i="40"/>
  <c r="AC4795" i="40"/>
  <c r="AC4779" i="40"/>
  <c r="AC4763" i="40"/>
  <c r="AC4747" i="40"/>
  <c r="AC4731" i="40"/>
  <c r="AC4715" i="40"/>
  <c r="AC4699" i="40"/>
  <c r="AC4683" i="40"/>
  <c r="AC4667" i="40"/>
  <c r="AC4651" i="40"/>
  <c r="AC4635" i="40"/>
  <c r="AC4619" i="40"/>
  <c r="AC4603" i="40"/>
  <c r="AC4587" i="40"/>
  <c r="AC4571" i="40"/>
  <c r="AC4555" i="40"/>
  <c r="AC4539" i="40"/>
  <c r="AC4523" i="40"/>
  <c r="AC4507" i="40"/>
  <c r="AC4491" i="40"/>
  <c r="AC4859" i="40"/>
  <c r="AC4827" i="40"/>
  <c r="AC4774" i="40"/>
  <c r="AC4710" i="40"/>
  <c r="AC4694" i="40"/>
  <c r="AC4812" i="40"/>
  <c r="AC4748" i="40"/>
  <c r="AC4672" i="40"/>
  <c r="AC4634" i="40"/>
  <c r="AC4794" i="40"/>
  <c r="AC4730" i="40"/>
  <c r="AC4628" i="40"/>
  <c r="AC4800" i="40"/>
  <c r="AC4736" i="40"/>
  <c r="AC4648" i="40"/>
  <c r="AC4516" i="40"/>
  <c r="AC4620" i="40"/>
  <c r="AC4640" i="40"/>
  <c r="AC4518" i="40"/>
  <c r="AC4462" i="40"/>
  <c r="AC4446" i="40"/>
  <c r="AC4430" i="40"/>
  <c r="AC4414" i="40"/>
  <c r="AC4398" i="40"/>
  <c r="AC4382" i="40"/>
  <c r="AC4366" i="40"/>
  <c r="AC4350" i="40"/>
  <c r="AC4334" i="40"/>
  <c r="AC4318" i="40"/>
  <c r="AC4302" i="40"/>
  <c r="AC4286" i="40"/>
  <c r="AC4270" i="40"/>
  <c r="AC4254" i="40"/>
  <c r="AC4238" i="40"/>
  <c r="AC4222" i="40"/>
  <c r="AC4206" i="40"/>
  <c r="AC4190" i="40"/>
  <c r="AC4174" i="40"/>
  <c r="AC4158" i="40"/>
  <c r="AC4851" i="40"/>
  <c r="AC4479" i="40"/>
  <c r="AC4580" i="40"/>
  <c r="AC4488" i="40"/>
  <c r="AC4600" i="40"/>
  <c r="AC4411" i="40"/>
  <c r="AC4283" i="40"/>
  <c r="AC4157" i="40"/>
  <c r="AC4484" i="40"/>
  <c r="AC4357" i="40"/>
  <c r="AC4229" i="40"/>
  <c r="AC4118" i="40"/>
  <c r="AC4102" i="40"/>
  <c r="AC4086" i="40"/>
  <c r="AC4070" i="40"/>
  <c r="AC4054" i="40"/>
  <c r="AC4038" i="40"/>
  <c r="AC4022" i="40"/>
  <c r="AC4006" i="40"/>
  <c r="AC3990" i="40"/>
  <c r="AC3974" i="40"/>
  <c r="AC3958" i="40"/>
  <c r="AC3942" i="40"/>
  <c r="AC3926" i="40"/>
  <c r="AC3910" i="40"/>
  <c r="AC3894" i="40"/>
  <c r="AC3878" i="40"/>
  <c r="AC3862" i="40"/>
  <c r="AC3846" i="40"/>
  <c r="AC3830" i="40"/>
  <c r="AC3814" i="40"/>
  <c r="AC3798" i="40"/>
  <c r="AC3782" i="40"/>
  <c r="AC3766" i="40"/>
  <c r="AC3750" i="40"/>
  <c r="AC3734" i="40"/>
  <c r="AC3718" i="40"/>
  <c r="AC3702" i="40"/>
  <c r="AC3686" i="40"/>
  <c r="AC3670" i="40"/>
  <c r="AC3654" i="40"/>
  <c r="AC3638" i="40"/>
  <c r="AC3622" i="40"/>
  <c r="AC3606" i="40"/>
  <c r="AC3590" i="40"/>
  <c r="AC3574" i="40"/>
  <c r="AC3558" i="40"/>
  <c r="AC3542" i="40"/>
  <c r="AC3526" i="40"/>
  <c r="AC3510" i="40"/>
  <c r="AC3494" i="40"/>
  <c r="AC3478" i="40"/>
  <c r="AC3462" i="40"/>
  <c r="AC3446" i="40"/>
  <c r="AC3430" i="40"/>
  <c r="AC4447" i="40"/>
  <c r="AC4319" i="40"/>
  <c r="AC4191" i="40"/>
  <c r="AC4441" i="40"/>
  <c r="AC4313" i="40"/>
  <c r="AC4185" i="40"/>
  <c r="AC4544" i="40"/>
  <c r="AC4387" i="40"/>
  <c r="AC4259" i="40"/>
  <c r="AC4155" i="40"/>
  <c r="AC4470" i="40"/>
  <c r="AC4365" i="40"/>
  <c r="AC4237" i="40"/>
  <c r="AC4127" i="40"/>
  <c r="AC4107" i="40"/>
  <c r="AC4091" i="40"/>
  <c r="AC4075" i="40"/>
  <c r="AC4059" i="40"/>
  <c r="AC4043" i="40"/>
  <c r="AC4027" i="40"/>
  <c r="AC4011" i="40"/>
  <c r="AC3995" i="40"/>
  <c r="AC3979" i="40"/>
  <c r="AC3963" i="40"/>
  <c r="AC3947" i="40"/>
  <c r="AC3931" i="40"/>
  <c r="AC3915" i="40"/>
  <c r="AC3881" i="40"/>
  <c r="AC3463" i="40"/>
  <c r="AC3891" i="40"/>
  <c r="AC3799" i="40"/>
  <c r="AC3767" i="40"/>
  <c r="AC3735" i="40"/>
  <c r="AC3703" i="40"/>
  <c r="AC3671" i="40"/>
  <c r="AC3639" i="40"/>
  <c r="AC3607" i="40"/>
  <c r="AC3575" i="40"/>
  <c r="AC3543" i="40"/>
  <c r="AC3511" i="40"/>
  <c r="AC4295" i="40"/>
  <c r="AC3837" i="40"/>
  <c r="AC4417" i="40"/>
  <c r="AC3879" i="40"/>
  <c r="AC3437" i="40"/>
  <c r="AC4143" i="40"/>
  <c r="AC4490" i="40"/>
  <c r="AC3883" i="40"/>
  <c r="AC4467" i="40"/>
  <c r="AC3877" i="40"/>
  <c r="AC4321" i="40"/>
  <c r="AC3749" i="40"/>
  <c r="AC3685" i="40"/>
  <c r="AC3621" i="40"/>
  <c r="AC3557" i="40"/>
  <c r="AC3441" i="40"/>
  <c r="AC3411" i="40"/>
  <c r="AC3493" i="40"/>
  <c r="AC3403" i="40"/>
  <c r="AC3387" i="40"/>
  <c r="AC3371" i="40"/>
  <c r="AC3355" i="40"/>
  <c r="AC3339" i="40"/>
  <c r="AC3323" i="40"/>
  <c r="AC3307" i="40"/>
  <c r="AC3291" i="40"/>
  <c r="AC3275" i="40"/>
  <c r="AC3259" i="40"/>
  <c r="AC3243" i="40"/>
  <c r="AC3227" i="40"/>
  <c r="AC3785" i="40"/>
  <c r="AC3721" i="40"/>
  <c r="AC3657" i="40"/>
  <c r="AC3593" i="40"/>
  <c r="AC3529" i="40"/>
  <c r="AC3416" i="40"/>
  <c r="AC3461" i="40"/>
  <c r="AC3314" i="40"/>
  <c r="AC3408" i="40"/>
  <c r="AC3280" i="40"/>
  <c r="AC3358" i="40"/>
  <c r="AC3230" i="40"/>
  <c r="AC3193" i="40"/>
  <c r="AC3177" i="40"/>
  <c r="AC3161" i="40"/>
  <c r="AC3145" i="40"/>
  <c r="AC3129" i="40"/>
  <c r="AC3113" i="40"/>
  <c r="AC3097" i="40"/>
  <c r="AC3081" i="40"/>
  <c r="AC3065" i="40"/>
  <c r="AC3049" i="40"/>
  <c r="AC3033" i="40"/>
  <c r="AC3017" i="40"/>
  <c r="AC3001" i="40"/>
  <c r="AC2985" i="40"/>
  <c r="AC2969" i="40"/>
  <c r="AC2953" i="40"/>
  <c r="AC2937" i="40"/>
  <c r="AC2921" i="40"/>
  <c r="AC2905" i="40"/>
  <c r="AC2889" i="40"/>
  <c r="AC2873" i="40"/>
  <c r="AC2857" i="40"/>
  <c r="AC2841" i="40"/>
  <c r="AC2825" i="40"/>
  <c r="AC2809" i="40"/>
  <c r="AC2793" i="40"/>
  <c r="AC2777" i="40"/>
  <c r="AC2761" i="40"/>
  <c r="AC2745" i="40"/>
  <c r="AC2729" i="40"/>
  <c r="AC2713" i="40"/>
  <c r="AC2697" i="40"/>
  <c r="AC2681" i="40"/>
  <c r="AC2665" i="40"/>
  <c r="AC2649" i="40"/>
  <c r="AC2633" i="40"/>
  <c r="AC2617" i="40"/>
  <c r="AC2601" i="40"/>
  <c r="AC2585" i="40"/>
  <c r="AC2569" i="40"/>
  <c r="AC2553" i="40"/>
  <c r="AC2537" i="40"/>
  <c r="AC2521" i="40"/>
  <c r="AC3340" i="40"/>
  <c r="AC3215" i="40"/>
  <c r="AC3322" i="40"/>
  <c r="AC3471" i="40"/>
  <c r="AC3288" i="40"/>
  <c r="AC3206" i="40"/>
  <c r="AC3318" i="40"/>
  <c r="AC3202" i="40"/>
  <c r="AC3186" i="40"/>
  <c r="AC3170" i="40"/>
  <c r="AC3154" i="40"/>
  <c r="AC3138" i="40"/>
  <c r="AC3122" i="40"/>
  <c r="AC3106" i="40"/>
  <c r="AC3090" i="40"/>
  <c r="AC3074" i="40"/>
  <c r="AC3058" i="40"/>
  <c r="AC3042" i="40"/>
  <c r="AC3026" i="40"/>
  <c r="AC3010" i="40"/>
  <c r="AC2994" i="40"/>
  <c r="AC2978" i="40"/>
  <c r="AC2962" i="40"/>
  <c r="AC2946" i="40"/>
  <c r="AC2930" i="40"/>
  <c r="AC2914" i="40"/>
  <c r="AC2898" i="40"/>
  <c r="AC2882" i="40"/>
  <c r="AC2866" i="40"/>
  <c r="AC2850" i="40"/>
  <c r="AC2834" i="40"/>
  <c r="AC2818" i="40"/>
  <c r="AC2802" i="40"/>
  <c r="AC2786" i="40"/>
  <c r="AC2770" i="40"/>
  <c r="AC2514" i="40"/>
  <c r="AC2754" i="40"/>
  <c r="AC2690" i="40"/>
  <c r="AC2626" i="40"/>
  <c r="AC2562" i="40"/>
  <c r="AC2495" i="40"/>
  <c r="AC2459" i="40"/>
  <c r="AC2427" i="40"/>
  <c r="AC2385" i="40"/>
  <c r="AC2365" i="40"/>
  <c r="AC2349" i="40"/>
  <c r="AC2333" i="40"/>
  <c r="AC2317" i="40"/>
  <c r="AC2301" i="40"/>
  <c r="AC2285" i="40"/>
  <c r="AC2269" i="40"/>
  <c r="AC2253" i="40"/>
  <c r="AC2237" i="40"/>
  <c r="AC2221" i="40"/>
  <c r="AC2205" i="40"/>
  <c r="AC2189" i="40"/>
  <c r="AC2173" i="40"/>
  <c r="AC2157" i="40"/>
  <c r="AC2141" i="40"/>
  <c r="AC2125" i="40"/>
  <c r="AC2109" i="40"/>
  <c r="AC2093" i="40"/>
  <c r="AC2077" i="40"/>
  <c r="AC2061" i="40"/>
  <c r="AC2045" i="40"/>
  <c r="AC2029" i="40"/>
  <c r="AC2013" i="40"/>
  <c r="AC1997" i="40"/>
  <c r="AC1981" i="40"/>
  <c r="AC1965" i="40"/>
  <c r="AC1949" i="40"/>
  <c r="AC1933" i="40"/>
  <c r="AC1917" i="40"/>
  <c r="AC1901" i="40"/>
  <c r="AC1885" i="40"/>
  <c r="AC1869" i="40"/>
  <c r="AC1853" i="40"/>
  <c r="AC1837" i="40"/>
  <c r="AC1821" i="40"/>
  <c r="AC1805" i="40"/>
  <c r="AC54" i="40"/>
  <c r="AC255" i="40"/>
  <c r="AC302" i="40"/>
  <c r="AC392" i="40"/>
  <c r="AC456" i="40"/>
  <c r="AC520" i="40"/>
  <c r="AC584" i="40"/>
  <c r="AC648" i="40"/>
  <c r="AC712" i="40"/>
  <c r="AC776" i="40"/>
  <c r="AC840" i="40"/>
  <c r="AC8772" i="40"/>
  <c r="AC8765" i="40"/>
  <c r="AC8759" i="40"/>
  <c r="AC8760" i="40"/>
  <c r="AC8730" i="40"/>
  <c r="AC8729" i="40"/>
  <c r="AC8723" i="40"/>
  <c r="AC8725" i="40"/>
  <c r="AC8692" i="40"/>
  <c r="AC8671" i="40"/>
  <c r="AC8678" i="40"/>
  <c r="AC8691" i="40"/>
  <c r="AC8701" i="40"/>
  <c r="AC8653" i="40"/>
  <c r="AC8676" i="40"/>
  <c r="AC8642" i="40"/>
  <c r="AC8606" i="40"/>
  <c r="AC8590" i="40"/>
  <c r="AC8625" i="40"/>
  <c r="AC8698" i="40"/>
  <c r="AC8605" i="40"/>
  <c r="AC8618" i="40"/>
  <c r="AC8574" i="40"/>
  <c r="AC8548" i="40"/>
  <c r="AC8526" i="40"/>
  <c r="AC8510" i="40"/>
  <c r="AC8494" i="40"/>
  <c r="AC8478" i="40"/>
  <c r="AC8603" i="40"/>
  <c r="AC8550" i="40"/>
  <c r="AC8616" i="40"/>
  <c r="AC8515" i="40"/>
  <c r="AC8472" i="40"/>
  <c r="AC8456" i="40"/>
  <c r="AC8440" i="40"/>
  <c r="AC8569" i="40"/>
  <c r="AC8551" i="40"/>
  <c r="AC8467" i="40"/>
  <c r="AC8414" i="40"/>
  <c r="AC8398" i="40"/>
  <c r="AC8511" i="40"/>
  <c r="AC8581" i="40"/>
  <c r="AC8481" i="40"/>
  <c r="AC8407" i="40"/>
  <c r="AC8485" i="40"/>
  <c r="AC8382" i="40"/>
  <c r="AC8366" i="40"/>
  <c r="AC8350" i="40"/>
  <c r="AC8334" i="40"/>
  <c r="AC8318" i="40"/>
  <c r="AC8302" i="40"/>
  <c r="AC8443" i="40"/>
  <c r="AC8564" i="40"/>
  <c r="AC8365" i="40"/>
  <c r="AC8331" i="40"/>
  <c r="AC8367" i="40"/>
  <c r="AC8313" i="40"/>
  <c r="AC8280" i="40"/>
  <c r="AC8315" i="40"/>
  <c r="AC8270" i="40"/>
  <c r="AC8254" i="40"/>
  <c r="AC8363" i="40"/>
  <c r="AC8271" i="40"/>
  <c r="AC8457" i="40"/>
  <c r="AC8303" i="40"/>
  <c r="AC8249" i="40"/>
  <c r="AC8200" i="40"/>
  <c r="AC8230" i="40"/>
  <c r="AC8205" i="40"/>
  <c r="AC8238" i="40"/>
  <c r="AC8375" i="40"/>
  <c r="AC8161" i="40"/>
  <c r="AC8128" i="40"/>
  <c r="AC8112" i="40"/>
  <c r="AC8096" i="40"/>
  <c r="AC8080" i="40"/>
  <c r="AC8064" i="40"/>
  <c r="AC8048" i="40"/>
  <c r="AC8182" i="40"/>
  <c r="AC8163" i="40"/>
  <c r="AC8138" i="40"/>
  <c r="AC8162" i="40"/>
  <c r="AC8131" i="40"/>
  <c r="AC8115" i="40"/>
  <c r="AC8099" i="40"/>
  <c r="AC8156" i="40"/>
  <c r="AC8146" i="40"/>
  <c r="AC8144" i="40"/>
  <c r="AC8021" i="40"/>
  <c r="AC8005" i="40"/>
  <c r="AC7989" i="40"/>
  <c r="AC8087" i="40"/>
  <c r="AC8141" i="40"/>
  <c r="AC8180" i="40"/>
  <c r="AC7984" i="40"/>
  <c r="AC7983" i="40"/>
  <c r="AC8000" i="40"/>
  <c r="AC7970" i="40"/>
  <c r="AC7954" i="40"/>
  <c r="AC7938" i="40"/>
  <c r="AC8067" i="40"/>
  <c r="AC8014" i="40"/>
  <c r="AC7973" i="40"/>
  <c r="AC7951" i="40"/>
  <c r="AC7922" i="40"/>
  <c r="AC7900" i="40"/>
  <c r="AC7884" i="40"/>
  <c r="AC7868" i="40"/>
  <c r="AC7852" i="40"/>
  <c r="AC7836" i="40"/>
  <c r="AC7820" i="40"/>
  <c r="AC7804" i="40"/>
  <c r="AC7788" i="40"/>
  <c r="AC7955" i="40"/>
  <c r="AC7859" i="40"/>
  <c r="AC7737" i="40"/>
  <c r="AC7699" i="40"/>
  <c r="AC7683" i="40"/>
  <c r="AC7667" i="40"/>
  <c r="AC7651" i="40"/>
  <c r="AC7635" i="40"/>
  <c r="AC7619" i="40"/>
  <c r="AC7901" i="40"/>
  <c r="AC7749" i="40"/>
  <c r="AC7924" i="40"/>
  <c r="AC7799" i="40"/>
  <c r="AC7755" i="40"/>
  <c r="AC7889" i="40"/>
  <c r="AC7994" i="40"/>
  <c r="AC8057" i="40"/>
  <c r="AC7756" i="40"/>
  <c r="AC7644" i="40"/>
  <c r="AC7731" i="40"/>
  <c r="AC7887" i="40"/>
  <c r="AC7742" i="40"/>
  <c r="AC7640" i="40"/>
  <c r="AC7597" i="40"/>
  <c r="AC7581" i="40"/>
  <c r="AC7565" i="40"/>
  <c r="AC7549" i="40"/>
  <c r="AC7533" i="40"/>
  <c r="AC7809" i="40"/>
  <c r="AC7694" i="40"/>
  <c r="AC7781" i="40"/>
  <c r="AC7700" i="40"/>
  <c r="AC7841" i="40"/>
  <c r="AC7690" i="40"/>
  <c r="AC7616" i="40"/>
  <c r="AC7526" i="40"/>
  <c r="AC7730" i="40"/>
  <c r="AC7877" i="40"/>
  <c r="AC7562" i="40"/>
  <c r="AC7489" i="40"/>
  <c r="AC7473" i="40"/>
  <c r="AC7457" i="40"/>
  <c r="AC7441" i="40"/>
  <c r="AC7425" i="40"/>
  <c r="AC7409" i="40"/>
  <c r="AC7393" i="40"/>
  <c r="AC7377" i="40"/>
  <c r="AC7622" i="40"/>
  <c r="AC7764" i="40"/>
  <c r="AC7566" i="40"/>
  <c r="AC7765" i="40"/>
  <c r="AC7513" i="40"/>
  <c r="AC7474" i="40"/>
  <c r="AC7410" i="40"/>
  <c r="AC7776" i="40"/>
  <c r="AC7347" i="40"/>
  <c r="AC7331" i="40"/>
  <c r="AC7315" i="40"/>
  <c r="AC7299" i="40"/>
  <c r="AC7283" i="40"/>
  <c r="AC7267" i="40"/>
  <c r="AC7251" i="40"/>
  <c r="AC7235" i="40"/>
  <c r="AC7219" i="40"/>
  <c r="AC7203" i="40"/>
  <c r="AC7187" i="40"/>
  <c r="AC7538" i="40"/>
  <c r="AC7440" i="40"/>
  <c r="AC7376" i="40"/>
  <c r="AC7355" i="40"/>
  <c r="AC7470" i="40"/>
  <c r="AC7406" i="40"/>
  <c r="AC7367" i="40"/>
  <c r="AC7342" i="40"/>
  <c r="AC7326" i="40"/>
  <c r="AC7310" i="40"/>
  <c r="AC7294" i="40"/>
  <c r="AC7278" i="40"/>
  <c r="AC7262" i="40"/>
  <c r="AC7246" i="40"/>
  <c r="AC7230" i="40"/>
  <c r="AC7214" i="40"/>
  <c r="AC7198" i="40"/>
  <c r="AC7696" i="40"/>
  <c r="AC7167" i="40"/>
  <c r="AC7151" i="40"/>
  <c r="AC7135" i="40"/>
  <c r="AC7119" i="40"/>
  <c r="AC7103" i="40"/>
  <c r="AC7087" i="40"/>
  <c r="AC7071" i="40"/>
  <c r="AC7055" i="40"/>
  <c r="AC7039" i="40"/>
  <c r="AC7023" i="40"/>
  <c r="AC7007" i="40"/>
  <c r="AC6991" i="40"/>
  <c r="AC6975" i="40"/>
  <c r="AC6959" i="40"/>
  <c r="AC6943" i="40"/>
  <c r="AC6927" i="40"/>
  <c r="AC6911" i="40"/>
  <c r="AC6895" i="40"/>
  <c r="AC6879" i="40"/>
  <c r="AC6863" i="40"/>
  <c r="AC7436" i="40"/>
  <c r="AC7492" i="40"/>
  <c r="AC7168" i="40"/>
  <c r="AC7152" i="40"/>
  <c r="AC7136" i="40"/>
  <c r="AC7120" i="40"/>
  <c r="AC7104" i="40"/>
  <c r="AC7088" i="40"/>
  <c r="AC7072" i="40"/>
  <c r="AC7056" i="40"/>
  <c r="AC7040" i="40"/>
  <c r="AC7024" i="40"/>
  <c r="AC7008" i="40"/>
  <c r="AC6992" i="40"/>
  <c r="AC6976" i="40"/>
  <c r="AC6960" i="40"/>
  <c r="AC6944" i="40"/>
  <c r="AC6928" i="40"/>
  <c r="AC6912" i="40"/>
  <c r="AC6896" i="40"/>
  <c r="AC6880" i="40"/>
  <c r="AC6864" i="40"/>
  <c r="AC6848" i="40"/>
  <c r="AC6831" i="40"/>
  <c r="AC6818" i="40"/>
  <c r="AC6798" i="40"/>
  <c r="AC6782" i="40"/>
  <c r="AC6766" i="40"/>
  <c r="AC6750" i="40"/>
  <c r="AC6734" i="40"/>
  <c r="AC6718" i="40"/>
  <c r="AC6702" i="40"/>
  <c r="AC6686" i="40"/>
  <c r="AC6853" i="40"/>
  <c r="AC6840" i="40"/>
  <c r="AC6811" i="40"/>
  <c r="AC6795" i="40"/>
  <c r="AC6779" i="40"/>
  <c r="AC6763" i="40"/>
  <c r="AC6751" i="40"/>
  <c r="AC6739" i="40"/>
  <c r="AC6713" i="40"/>
  <c r="AC6812" i="40"/>
  <c r="AC6683" i="40"/>
  <c r="AC6667" i="40"/>
  <c r="AC6651" i="40"/>
  <c r="AC6635" i="40"/>
  <c r="AC6619" i="40"/>
  <c r="AC6603" i="40"/>
  <c r="AC6587" i="40"/>
  <c r="AC6571" i="40"/>
  <c r="AC6555" i="40"/>
  <c r="AC6539" i="40"/>
  <c r="AC6523" i="40"/>
  <c r="AC6507" i="40"/>
  <c r="AC6699" i="40"/>
  <c r="AC6668" i="40"/>
  <c r="AC6652" i="40"/>
  <c r="AC6636" i="40"/>
  <c r="AC6620" i="40"/>
  <c r="AC6604" i="40"/>
  <c r="AC6588" i="40"/>
  <c r="AC6572" i="40"/>
  <c r="AC6556" i="40"/>
  <c r="AC6540" i="40"/>
  <c r="AC6524" i="40"/>
  <c r="AC6508" i="40"/>
  <c r="AC6492" i="40"/>
  <c r="AC6476" i="40"/>
  <c r="AC6741" i="40"/>
  <c r="AC6479" i="40"/>
  <c r="AC6438" i="40"/>
  <c r="AC6422" i="40"/>
  <c r="AC6406" i="40"/>
  <c r="AC6390" i="40"/>
  <c r="AC6374" i="40"/>
  <c r="AC6358" i="40"/>
  <c r="AC6342" i="40"/>
  <c r="AC6326" i="40"/>
  <c r="AC6310" i="40"/>
  <c r="AC6689" i="40"/>
  <c r="AC6453" i="40"/>
  <c r="AC6458" i="40"/>
  <c r="AC6437" i="40"/>
  <c r="AC6421" i="40"/>
  <c r="AC6405" i="40"/>
  <c r="AC6389" i="40"/>
  <c r="AC6373" i="40"/>
  <c r="AC6357" i="40"/>
  <c r="AC6341" i="40"/>
  <c r="AC6325" i="40"/>
  <c r="AC6477" i="40"/>
  <c r="AC6295" i="40"/>
  <c r="AC6279" i="40"/>
  <c r="AC6263" i="40"/>
  <c r="AC6247" i="40"/>
  <c r="AC6231" i="40"/>
  <c r="AC6215" i="40"/>
  <c r="AC6199" i="40"/>
  <c r="AC6183" i="40"/>
  <c r="AC6167" i="40"/>
  <c r="AC6151" i="40"/>
  <c r="AC6135" i="40"/>
  <c r="AC6119" i="40"/>
  <c r="AC6103" i="40"/>
  <c r="AC6087" i="40"/>
  <c r="AC6071" i="40"/>
  <c r="AC6055" i="40"/>
  <c r="AC6039" i="40"/>
  <c r="AC6023" i="40"/>
  <c r="AC6007" i="40"/>
  <c r="AC5991" i="40"/>
  <c r="AC5975" i="40"/>
  <c r="AC5959" i="40"/>
  <c r="AC5943" i="40"/>
  <c r="AC5927" i="40"/>
  <c r="AC5911" i="40"/>
  <c r="AC6305" i="40"/>
  <c r="AC6282" i="40"/>
  <c r="AC6266" i="40"/>
  <c r="AC6250" i="40"/>
  <c r="AC6234" i="40"/>
  <c r="AC6218" i="40"/>
  <c r="AC6202" i="40"/>
  <c r="AC6186" i="40"/>
  <c r="AC6170" i="40"/>
  <c r="AC6154" i="40"/>
  <c r="AC6138" i="40"/>
  <c r="AC6122" i="40"/>
  <c r="AC6106" i="40"/>
  <c r="AC6090" i="40"/>
  <c r="AC6074" i="40"/>
  <c r="AC6058" i="40"/>
  <c r="AC6042" i="40"/>
  <c r="AC6026" i="40"/>
  <c r="AC6010" i="40"/>
  <c r="AC5994" i="40"/>
  <c r="AC5978" i="40"/>
  <c r="AC5962" i="40"/>
  <c r="AC5946" i="40"/>
  <c r="AC5930" i="40"/>
  <c r="AC5914" i="40"/>
  <c r="AC6301" i="40"/>
  <c r="AC5887" i="40"/>
  <c r="AC5871" i="40"/>
  <c r="AC5855" i="40"/>
  <c r="AC5839" i="40"/>
  <c r="AC5823" i="40"/>
  <c r="AC5807" i="40"/>
  <c r="AC5791" i="40"/>
  <c r="AC5775" i="40"/>
  <c r="AC5759" i="40"/>
  <c r="AC5743" i="40"/>
  <c r="AC5727" i="40"/>
  <c r="AC5711" i="40"/>
  <c r="AC5695" i="40"/>
  <c r="AC5679" i="40"/>
  <c r="AC5663" i="40"/>
  <c r="AC5647" i="40"/>
  <c r="AC5631" i="40"/>
  <c r="AC5615" i="40"/>
  <c r="AC5599" i="40"/>
  <c r="AC5618" i="40"/>
  <c r="AC5856" i="40"/>
  <c r="AC5792" i="40"/>
  <c r="AC5728" i="40"/>
  <c r="AC5664" i="40"/>
  <c r="AC5580" i="40"/>
  <c r="AC5548" i="40"/>
  <c r="AC5534" i="40"/>
  <c r="AC5518" i="40"/>
  <c r="AC5502" i="40"/>
  <c r="AC5486" i="40"/>
  <c r="AC5470" i="40"/>
  <c r="AC5454" i="40"/>
  <c r="AC5438" i="40"/>
  <c r="AC5422" i="40"/>
  <c r="AC5406" i="40"/>
  <c r="AC5390" i="40"/>
  <c r="AC5374" i="40"/>
  <c r="AC5358" i="40"/>
  <c r="AC5342" i="40"/>
  <c r="AC5326" i="40"/>
  <c r="AC5310" i="40"/>
  <c r="AC5294" i="40"/>
  <c r="AC5278" i="40"/>
  <c r="AC5870" i="40"/>
  <c r="AC5806" i="40"/>
  <c r="AC5742" i="40"/>
  <c r="AC5678" i="40"/>
  <c r="AC5579" i="40"/>
  <c r="AC5547" i="40"/>
  <c r="AC5900" i="40"/>
  <c r="AC5836" i="40"/>
  <c r="AC5772" i="40"/>
  <c r="AC5708" i="40"/>
  <c r="AC5636" i="40"/>
  <c r="AC5566" i="40"/>
  <c r="AC5646" i="40"/>
  <c r="AC5525" i="40"/>
  <c r="AC5509" i="40"/>
  <c r="AC5493" i="40"/>
  <c r="AC5477" i="40"/>
  <c r="AC5461" i="40"/>
  <c r="AC5445" i="40"/>
  <c r="AC5429" i="40"/>
  <c r="AC5413" i="40"/>
  <c r="AC5397" i="40"/>
  <c r="AC5381" i="40"/>
  <c r="AC5365" i="40"/>
  <c r="AC5349" i="40"/>
  <c r="AC5333" i="40"/>
  <c r="AC5317" i="40"/>
  <c r="AC5301" i="40"/>
  <c r="AC5285" i="40"/>
  <c r="AC5269" i="40"/>
  <c r="AC5253" i="40"/>
  <c r="AC5237" i="40"/>
  <c r="AC5658" i="40"/>
  <c r="AC5573" i="40"/>
  <c r="AC5706" i="40"/>
  <c r="AC5217" i="40"/>
  <c r="AC5201" i="40"/>
  <c r="AC5185" i="40"/>
  <c r="AC5169" i="40"/>
  <c r="AC5153" i="40"/>
  <c r="AC5137" i="40"/>
  <c r="AC5121" i="40"/>
  <c r="AC5105" i="40"/>
  <c r="AC5089" i="40"/>
  <c r="AC5073" i="40"/>
  <c r="AC5057" i="40"/>
  <c r="AC5041" i="40"/>
  <c r="AC5025" i="40"/>
  <c r="AC5009" i="40"/>
  <c r="AC4993" i="40"/>
  <c r="AC4977" i="40"/>
  <c r="AC4961" i="40"/>
  <c r="AC4945" i="40"/>
  <c r="AC4929" i="40"/>
  <c r="AC4913" i="40"/>
  <c r="AC4897" i="40"/>
  <c r="AC4881" i="40"/>
  <c r="AC5264" i="40"/>
  <c r="AC5754" i="40"/>
  <c r="AC5810" i="40"/>
  <c r="AC5802" i="40"/>
  <c r="AC5220" i="40"/>
  <c r="AC5204" i="40"/>
  <c r="AC5188" i="40"/>
  <c r="AC5172" i="40"/>
  <c r="AC5156" i="40"/>
  <c r="AC5140" i="40"/>
  <c r="AC5124" i="40"/>
  <c r="AC5108" i="40"/>
  <c r="AC5092" i="40"/>
  <c r="AC5076" i="40"/>
  <c r="AC5060" i="40"/>
  <c r="AC5044" i="40"/>
  <c r="AC5028" i="40"/>
  <c r="AC5012" i="40"/>
  <c r="AC4996" i="40"/>
  <c r="AC4980" i="40"/>
  <c r="AC4964" i="40"/>
  <c r="AC4948" i="40"/>
  <c r="AC4932" i="40"/>
  <c r="AC4916" i="40"/>
  <c r="AC4900" i="40"/>
  <c r="AC4884" i="40"/>
  <c r="AC4868" i="40"/>
  <c r="AC4852" i="40"/>
  <c r="AC5858" i="40"/>
  <c r="AC5240" i="40"/>
  <c r="AC4841" i="40"/>
  <c r="AC4809" i="40"/>
  <c r="AC4793" i="40"/>
  <c r="AC4777" i="40"/>
  <c r="AC4761" i="40"/>
  <c r="AC4745" i="40"/>
  <c r="AC4729" i="40"/>
  <c r="AC4713" i="40"/>
  <c r="AC4697" i="40"/>
  <c r="AC4681" i="40"/>
  <c r="AC4665" i="40"/>
  <c r="AC4649" i="40"/>
  <c r="AC4633" i="40"/>
  <c r="AC4617" i="40"/>
  <c r="AC4601" i="40"/>
  <c r="AC4585" i="40"/>
  <c r="AC4569" i="40"/>
  <c r="AC4553" i="40"/>
  <c r="AC4537" i="40"/>
  <c r="AC4521" i="40"/>
  <c r="AC4505" i="40"/>
  <c r="AC4489" i="40"/>
  <c r="AC4823" i="40"/>
  <c r="AC4826" i="40"/>
  <c r="AC4766" i="40"/>
  <c r="AC4702" i="40"/>
  <c r="AC4678" i="40"/>
  <c r="AC4804" i="40"/>
  <c r="AC4740" i="40"/>
  <c r="AC4656" i="40"/>
  <c r="AC4618" i="40"/>
  <c r="AC4786" i="40"/>
  <c r="AC4722" i="40"/>
  <c r="AC4612" i="40"/>
  <c r="AC4792" i="40"/>
  <c r="AC4728" i="40"/>
  <c r="AC4632" i="40"/>
  <c r="AC4508" i="40"/>
  <c r="AC4598" i="40"/>
  <c r="AC4608" i="40"/>
  <c r="AC4510" i="40"/>
  <c r="AC4460" i="40"/>
  <c r="AC4444" i="40"/>
  <c r="AC4428" i="40"/>
  <c r="AC4412" i="40"/>
  <c r="AC4396" i="40"/>
  <c r="AC4380" i="40"/>
  <c r="AC4364" i="40"/>
  <c r="AC4348" i="40"/>
  <c r="AC4332" i="40"/>
  <c r="AC4316" i="40"/>
  <c r="AC4300" i="40"/>
  <c r="AC4284" i="40"/>
  <c r="AC4268" i="40"/>
  <c r="AC4252" i="40"/>
  <c r="AC4236" i="40"/>
  <c r="AC4220" i="40"/>
  <c r="AC4204" i="40"/>
  <c r="AC4188" i="40"/>
  <c r="AC4172" i="40"/>
  <c r="AC4156" i="40"/>
  <c r="AC4624" i="40"/>
  <c r="AC4478" i="40"/>
  <c r="AC4564" i="40"/>
  <c r="AC4481" i="40"/>
  <c r="AC4534" i="40"/>
  <c r="AC4395" i="40"/>
  <c r="AC4267" i="40"/>
  <c r="AC4153" i="40"/>
  <c r="AC4483" i="40"/>
  <c r="AC4341" i="40"/>
  <c r="AC4213" i="40"/>
  <c r="AC4116" i="40"/>
  <c r="AC4100" i="40"/>
  <c r="AC4084" i="40"/>
  <c r="AC4068" i="40"/>
  <c r="AC4052" i="40"/>
  <c r="AC4036" i="40"/>
  <c r="AC4020" i="40"/>
  <c r="AC4004" i="40"/>
  <c r="AC3988" i="40"/>
  <c r="AC3972" i="40"/>
  <c r="AC3956" i="40"/>
  <c r="AC3940" i="40"/>
  <c r="AC3924" i="40"/>
  <c r="AC3908" i="40"/>
  <c r="AC3892" i="40"/>
  <c r="AC3876" i="40"/>
  <c r="AC3860" i="40"/>
  <c r="AC3844" i="40"/>
  <c r="AC3828" i="40"/>
  <c r="AC3812" i="40"/>
  <c r="AC3796" i="40"/>
  <c r="AC3780" i="40"/>
  <c r="AC3764" i="40"/>
  <c r="AC3748" i="40"/>
  <c r="AC3732" i="40"/>
  <c r="AC3716" i="40"/>
  <c r="AC3700" i="40"/>
  <c r="AC3684" i="40"/>
  <c r="AC3668" i="40"/>
  <c r="AC3652" i="40"/>
  <c r="AC3636" i="40"/>
  <c r="AC3620" i="40"/>
  <c r="AC3604" i="40"/>
  <c r="AC3588" i="40"/>
  <c r="AC3572" i="40"/>
  <c r="AC3556" i="40"/>
  <c r="AC3540" i="40"/>
  <c r="AC3524" i="40"/>
  <c r="AC3508" i="40"/>
  <c r="AC3492" i="40"/>
  <c r="AC3476" i="40"/>
  <c r="AC3460" i="40"/>
  <c r="AC3444" i="40"/>
  <c r="AC3428" i="40"/>
  <c r="AC4431" i="40"/>
  <c r="AC4303" i="40"/>
  <c r="AC4175" i="40"/>
  <c r="AC4425" i="40"/>
  <c r="AC4297" i="40"/>
  <c r="AC4169" i="40"/>
  <c r="AC4528" i="40"/>
  <c r="AC4371" i="40"/>
  <c r="AC4243" i="40"/>
  <c r="AC4151" i="40"/>
  <c r="AC4469" i="40"/>
  <c r="AC4349" i="40"/>
  <c r="AC4221" i="40"/>
  <c r="AC4121" i="40"/>
  <c r="AC4105" i="40"/>
  <c r="AC4089" i="40"/>
  <c r="AC4073" i="40"/>
  <c r="AC4057" i="40"/>
  <c r="AC4041" i="40"/>
  <c r="AC4025" i="40"/>
  <c r="AC4009" i="40"/>
  <c r="AC3993" i="40"/>
  <c r="AC3977" i="40"/>
  <c r="AC3961" i="40"/>
  <c r="AC3945" i="40"/>
  <c r="AC3929" i="40"/>
  <c r="AC4584" i="40"/>
  <c r="AC3865" i="40"/>
  <c r="AC3447" i="40"/>
  <c r="AC3875" i="40"/>
  <c r="AC3795" i="40"/>
  <c r="AC3763" i="40"/>
  <c r="AC3731" i="40"/>
  <c r="AC3699" i="40"/>
  <c r="AC3667" i="40"/>
  <c r="AC3635" i="40"/>
  <c r="AC3603" i="40"/>
  <c r="AC3571" i="40"/>
  <c r="AC3539" i="40"/>
  <c r="AC3507" i="40"/>
  <c r="AC4231" i="40"/>
  <c r="AC3821" i="40"/>
  <c r="AC4353" i="40"/>
  <c r="AC3863" i="40"/>
  <c r="AC3421" i="40"/>
  <c r="AC3905" i="40"/>
  <c r="AC4433" i="40"/>
  <c r="AC3867" i="40"/>
  <c r="AC4455" i="40"/>
  <c r="AC3861" i="40"/>
  <c r="AC3871" i="40"/>
  <c r="AC3741" i="40"/>
  <c r="AC3677" i="40"/>
  <c r="AC3613" i="40"/>
  <c r="AC3549" i="40"/>
  <c r="AC4257" i="40"/>
  <c r="AC3410" i="40"/>
  <c r="AC3455" i="40"/>
  <c r="AC3401" i="40"/>
  <c r="AC3385" i="40"/>
  <c r="AC3369" i="40"/>
  <c r="AC3353" i="40"/>
  <c r="AC3337" i="40"/>
  <c r="AC3321" i="40"/>
  <c r="AC3305" i="40"/>
  <c r="AC3289" i="40"/>
  <c r="AC3273" i="40"/>
  <c r="AC3257" i="40"/>
  <c r="AC3241" i="40"/>
  <c r="AC3225" i="40"/>
  <c r="AC3777" i="40"/>
  <c r="AC3713" i="40"/>
  <c r="AC3649" i="40"/>
  <c r="AC3585" i="40"/>
  <c r="AC3521" i="40"/>
  <c r="AC3887" i="40"/>
  <c r="AC3427" i="40"/>
  <c r="AC3298" i="40"/>
  <c r="AC3392" i="40"/>
  <c r="AC3264" i="40"/>
  <c r="AC3342" i="40"/>
  <c r="AC3224" i="40"/>
  <c r="AC3191" i="40"/>
  <c r="AC3175" i="40"/>
  <c r="AC3159" i="40"/>
  <c r="AC3143" i="40"/>
  <c r="AC3127" i="40"/>
  <c r="AC3111" i="40"/>
  <c r="AC3095" i="40"/>
  <c r="AC3079" i="40"/>
  <c r="AC3063" i="40"/>
  <c r="AC3047" i="40"/>
  <c r="AC3031" i="40"/>
  <c r="AC3015" i="40"/>
  <c r="AC2999" i="40"/>
  <c r="AC2983" i="40"/>
  <c r="AC2967" i="40"/>
  <c r="AC2951" i="40"/>
  <c r="AC2935" i="40"/>
  <c r="AC2919" i="40"/>
  <c r="AC2903" i="40"/>
  <c r="AC2887" i="40"/>
  <c r="AC2871" i="40"/>
  <c r="AC2855" i="40"/>
  <c r="AC2839" i="40"/>
  <c r="AC2823" i="40"/>
  <c r="AC2807" i="40"/>
  <c r="AC2791" i="40"/>
  <c r="AC2775" i="40"/>
  <c r="AC2759" i="40"/>
  <c r="AC2743" i="40"/>
  <c r="AC2727" i="40"/>
  <c r="AC2711" i="40"/>
  <c r="AC2695" i="40"/>
  <c r="AC2679" i="40"/>
  <c r="AC2663" i="40"/>
  <c r="AC2647" i="40"/>
  <c r="AC2631" i="40"/>
  <c r="AC2615" i="40"/>
  <c r="AC2599" i="40"/>
  <c r="AC2583" i="40"/>
  <c r="AC2567" i="40"/>
  <c r="AC2551" i="40"/>
  <c r="AC2535" i="40"/>
  <c r="AC2519" i="40"/>
  <c r="AC3324" i="40"/>
  <c r="AC3210" i="40"/>
  <c r="AC3306" i="40"/>
  <c r="AC3400" i="40"/>
  <c r="AC3272" i="40"/>
  <c r="AC3204" i="40"/>
  <c r="AC3302" i="40"/>
  <c r="AC3200" i="40"/>
  <c r="AC3184" i="40"/>
  <c r="AC3168" i="40"/>
  <c r="AC3152" i="40"/>
  <c r="AC3136" i="40"/>
  <c r="AC3120" i="40"/>
  <c r="AC3104" i="40"/>
  <c r="AC3088" i="40"/>
  <c r="AC3072" i="40"/>
  <c r="AC3056" i="40"/>
  <c r="AC3040" i="40"/>
  <c r="AC3024" i="40"/>
  <c r="AC3008" i="40"/>
  <c r="AC2992" i="40"/>
  <c r="AC2976" i="40"/>
  <c r="AC2960" i="40"/>
  <c r="AC2944" i="40"/>
  <c r="AC2928" i="40"/>
  <c r="AC2912" i="40"/>
  <c r="AC2896" i="40"/>
  <c r="AC2880" i="40"/>
  <c r="AC2864" i="40"/>
  <c r="AC2848" i="40"/>
  <c r="AC2832" i="40"/>
  <c r="AC2816" i="40"/>
  <c r="AC2800" i="40"/>
  <c r="AC2784" i="40"/>
  <c r="AC2768" i="40"/>
  <c r="AC2501" i="40"/>
  <c r="AC2746" i="40"/>
  <c r="AC2682" i="40"/>
  <c r="AC2618" i="40"/>
  <c r="AC2554" i="40"/>
  <c r="AC2492" i="40"/>
  <c r="AC2455" i="40"/>
  <c r="AC2423" i="40"/>
  <c r="AC2382" i="40"/>
  <c r="AC2363" i="40"/>
  <c r="AC2347" i="40"/>
  <c r="AC2331" i="40"/>
  <c r="AC2315" i="40"/>
  <c r="AC2299" i="40"/>
  <c r="AC2283" i="40"/>
  <c r="AC2267" i="40"/>
  <c r="AC2251" i="40"/>
  <c r="AC2235" i="40"/>
  <c r="AC2219" i="40"/>
  <c r="AC2203" i="40"/>
  <c r="AC2187" i="40"/>
  <c r="AC2171" i="40"/>
  <c r="AC2155" i="40"/>
  <c r="AC2139" i="40"/>
  <c r="AC2123" i="40"/>
  <c r="AC2107" i="40"/>
  <c r="AC2091" i="40"/>
  <c r="AC2075" i="40"/>
  <c r="AC2059" i="40"/>
  <c r="AC2043" i="40"/>
  <c r="AC2027" i="40"/>
  <c r="AC2011" i="40"/>
  <c r="AC1995" i="40"/>
  <c r="AC1979" i="40"/>
  <c r="AC1963" i="40"/>
  <c r="AC1947" i="40"/>
  <c r="AC1931" i="40"/>
  <c r="AC1915" i="40"/>
  <c r="AC1899" i="40"/>
  <c r="AC1883" i="40"/>
  <c r="AC1867" i="40"/>
  <c r="AC1851" i="40"/>
  <c r="AC1835" i="40"/>
  <c r="AC1819" i="40"/>
  <c r="AC250" i="40"/>
  <c r="AC306" i="40"/>
  <c r="AC336" i="40"/>
  <c r="AC400" i="40"/>
  <c r="AC464" i="40"/>
  <c r="AC528" i="40"/>
  <c r="AC592" i="40"/>
  <c r="AC656" i="40"/>
  <c r="AC720" i="40"/>
  <c r="AC784" i="40"/>
  <c r="AC848" i="40"/>
  <c r="AC8770" i="40"/>
  <c r="AC8764" i="40"/>
  <c r="AC8755" i="40"/>
  <c r="AC8744" i="40"/>
  <c r="AC8728" i="40"/>
  <c r="AC8726" i="40"/>
  <c r="AC8750" i="40"/>
  <c r="AC8687" i="40"/>
  <c r="AC8689" i="40"/>
  <c r="AC8669" i="40"/>
  <c r="AC8670" i="40"/>
  <c r="AC8685" i="40"/>
  <c r="AC8666" i="40"/>
  <c r="AC8664" i="40"/>
  <c r="AC8668" i="40"/>
  <c r="AC8641" i="40"/>
  <c r="AC8604" i="40"/>
  <c r="AC8588" i="40"/>
  <c r="AC8622" i="40"/>
  <c r="AC8627" i="40"/>
  <c r="AC8601" i="40"/>
  <c r="AC8589" i="40"/>
  <c r="AC8572" i="40"/>
  <c r="AC8540" i="40"/>
  <c r="AC8524" i="40"/>
  <c r="AC8508" i="40"/>
  <c r="AC8492" i="40"/>
  <c r="AC8476" i="40"/>
  <c r="AC8583" i="40"/>
  <c r="AC8542" i="40"/>
  <c r="AC8557" i="40"/>
  <c r="AC8513" i="40"/>
  <c r="AC8470" i="40"/>
  <c r="AC8454" i="40"/>
  <c r="AC8438" i="40"/>
  <c r="AC8509" i="40"/>
  <c r="AC8499" i="40"/>
  <c r="AC8428" i="40"/>
  <c r="AC8412" i="40"/>
  <c r="AC8396" i="40"/>
  <c r="AC8487" i="40"/>
  <c r="AC8553" i="40"/>
  <c r="AC8469" i="40"/>
  <c r="AC8397" i="40"/>
  <c r="AC8471" i="40"/>
  <c r="AC8380" i="40"/>
  <c r="AC8364" i="40"/>
  <c r="AC8348" i="40"/>
  <c r="AC8332" i="40"/>
  <c r="AC8316" i="40"/>
  <c r="AC8300" i="40"/>
  <c r="AC8425" i="40"/>
  <c r="AC8411" i="40"/>
  <c r="AC8361" i="40"/>
  <c r="AC8435" i="40"/>
  <c r="AC8327" i="40"/>
  <c r="AC8305" i="40"/>
  <c r="AC8279" i="40"/>
  <c r="AC8307" i="40"/>
  <c r="AC8268" i="40"/>
  <c r="AC8252" i="40"/>
  <c r="AC8427" i="40"/>
  <c r="AC8267" i="40"/>
  <c r="AC8431" i="40"/>
  <c r="AC8290" i="40"/>
  <c r="AC8236" i="40"/>
  <c r="AC8195" i="40"/>
  <c r="AC8229" i="40"/>
  <c r="AC8202" i="40"/>
  <c r="AC8237" i="40"/>
  <c r="AC8194" i="40"/>
  <c r="AC8158" i="40"/>
  <c r="AC8126" i="40"/>
  <c r="AC8110" i="40"/>
  <c r="AC8094" i="40"/>
  <c r="AC8078" i="40"/>
  <c r="AC8062" i="40"/>
  <c r="AC8046" i="40"/>
  <c r="AC8218" i="40"/>
  <c r="AC8160" i="40"/>
  <c r="AC8137" i="40"/>
  <c r="AC8157" i="40"/>
  <c r="AC8129" i="40"/>
  <c r="AC8113" i="40"/>
  <c r="AC8097" i="40"/>
  <c r="AC8085" i="40"/>
  <c r="AC8075" i="40"/>
  <c r="AC8081" i="40"/>
  <c r="AC8019" i="40"/>
  <c r="AC8003" i="40"/>
  <c r="AC7987" i="40"/>
  <c r="AC8071" i="40"/>
  <c r="AC8077" i="40"/>
  <c r="AC8151" i="40"/>
  <c r="AC7982" i="40"/>
  <c r="AC8228" i="40"/>
  <c r="AC7996" i="40"/>
  <c r="AC7968" i="40"/>
  <c r="AC7952" i="40"/>
  <c r="AC7936" i="40"/>
  <c r="AC8030" i="40"/>
  <c r="AC7988" i="40"/>
  <c r="AC7957" i="40"/>
  <c r="AC7935" i="40"/>
  <c r="AC7917" i="40"/>
  <c r="AC7898" i="40"/>
  <c r="AC7882" i="40"/>
  <c r="AC7866" i="40"/>
  <c r="AC7850" i="40"/>
  <c r="AC7834" i="40"/>
  <c r="AC7818" i="40"/>
  <c r="AC7802" i="40"/>
  <c r="AC7786" i="40"/>
  <c r="AC7939" i="40"/>
  <c r="AC7843" i="40"/>
  <c r="AC7722" i="40"/>
  <c r="AC7697" i="40"/>
  <c r="AC7681" i="40"/>
  <c r="AC7665" i="40"/>
  <c r="AC7649" i="40"/>
  <c r="AC7633" i="40"/>
  <c r="AC7617" i="40"/>
  <c r="AC7885" i="40"/>
  <c r="AC7744" i="40"/>
  <c r="AC7911" i="40"/>
  <c r="AC7783" i="40"/>
  <c r="AC7750" i="40"/>
  <c r="AC7873" i="40"/>
  <c r="AC7969" i="40"/>
  <c r="AC7903" i="40"/>
  <c r="AC7741" i="40"/>
  <c r="AC7628" i="40"/>
  <c r="AC7713" i="40"/>
  <c r="AC7835" i="40"/>
  <c r="AC7732" i="40"/>
  <c r="AC7624" i="40"/>
  <c r="AC7595" i="40"/>
  <c r="AC7579" i="40"/>
  <c r="AC7563" i="40"/>
  <c r="AC7547" i="40"/>
  <c r="AC7531" i="40"/>
  <c r="AC7807" i="40"/>
  <c r="AC7678" i="40"/>
  <c r="AC7774" i="40"/>
  <c r="AC7684" i="40"/>
  <c r="AC7839" i="40"/>
  <c r="AC7674" i="40"/>
  <c r="AC7606" i="40"/>
  <c r="AC7515" i="40"/>
  <c r="AC7702" i="40"/>
  <c r="AC7745" i="40"/>
  <c r="AC7546" i="40"/>
  <c r="AC7487" i="40"/>
  <c r="AC7471" i="40"/>
  <c r="AC7455" i="40"/>
  <c r="AC7439" i="40"/>
  <c r="AC7423" i="40"/>
  <c r="AC7407" i="40"/>
  <c r="AC7391" i="40"/>
  <c r="AC7375" i="40"/>
  <c r="AC7556" i="40"/>
  <c r="AC7711" i="40"/>
  <c r="AC7550" i="40"/>
  <c r="AC7753" i="40"/>
  <c r="AC7501" i="40"/>
  <c r="AC7466" i="40"/>
  <c r="AC7402" i="40"/>
  <c r="AC7712" i="40"/>
  <c r="AC7345" i="40"/>
  <c r="AC7329" i="40"/>
  <c r="AC7313" i="40"/>
  <c r="AC7297" i="40"/>
  <c r="AC7281" i="40"/>
  <c r="AC7265" i="40"/>
  <c r="AC7249" i="40"/>
  <c r="AC7233" i="40"/>
  <c r="AC7217" i="40"/>
  <c r="AC7201" i="40"/>
  <c r="AC7185" i="40"/>
  <c r="AC7502" i="40"/>
  <c r="AC7432" i="40"/>
  <c r="AC7369" i="40"/>
  <c r="AC7576" i="40"/>
  <c r="AC7462" i="40"/>
  <c r="AC7398" i="40"/>
  <c r="AC7364" i="40"/>
  <c r="AC7340" i="40"/>
  <c r="AC7324" i="40"/>
  <c r="AC7308" i="40"/>
  <c r="AC7292" i="40"/>
  <c r="AC7276" i="40"/>
  <c r="AC7260" i="40"/>
  <c r="AC7244" i="40"/>
  <c r="AC7228" i="40"/>
  <c r="AC7212" i="40"/>
  <c r="AC7196" i="40"/>
  <c r="AC7476" i="40"/>
  <c r="AC7165" i="40"/>
  <c r="AC7149" i="40"/>
  <c r="AC7133" i="40"/>
  <c r="AC7117" i="40"/>
  <c r="AC7101" i="40"/>
  <c r="AC7085" i="40"/>
  <c r="AC7069" i="40"/>
  <c r="AC7053" i="40"/>
  <c r="AC7037" i="40"/>
  <c r="AC7021" i="40"/>
  <c r="AC7005" i="40"/>
  <c r="AC6989" i="40"/>
  <c r="AC6973" i="40"/>
  <c r="AC6957" i="40"/>
  <c r="AC6941" i="40"/>
  <c r="AC6925" i="40"/>
  <c r="AC6909" i="40"/>
  <c r="AC6893" i="40"/>
  <c r="AC6877" i="40"/>
  <c r="AC7787" i="40"/>
  <c r="AC7404" i="40"/>
  <c r="AC7460" i="40"/>
  <c r="AC7166" i="40"/>
  <c r="AC7150" i="40"/>
  <c r="AC7134" i="40"/>
  <c r="AC7118" i="40"/>
  <c r="AC7102" i="40"/>
  <c r="AC7086" i="40"/>
  <c r="AC7070" i="40"/>
  <c r="AC7054" i="40"/>
  <c r="AC7038" i="40"/>
  <c r="AC7022" i="40"/>
  <c r="AC7006" i="40"/>
  <c r="AC6990" i="40"/>
  <c r="AC6974" i="40"/>
  <c r="AC6958" i="40"/>
  <c r="AC6942" i="40"/>
  <c r="AC6926" i="40"/>
  <c r="AC6910" i="40"/>
  <c r="AC6894" i="40"/>
  <c r="AC6878" i="40"/>
  <c r="AC6862" i="40"/>
  <c r="AC6846" i="40"/>
  <c r="AC6816" i="40"/>
  <c r="AC6817" i="40"/>
  <c r="AC6796" i="40"/>
  <c r="AC6780" i="40"/>
  <c r="AC6764" i="40"/>
  <c r="AC6748" i="40"/>
  <c r="AC6732" i="40"/>
  <c r="AC6716" i="40"/>
  <c r="AC6700" i="40"/>
  <c r="AC6684" i="40"/>
  <c r="AC6845" i="40"/>
  <c r="AC6839" i="40"/>
  <c r="AC6809" i="40"/>
  <c r="AC6793" i="40"/>
  <c r="AC6777" i="40"/>
  <c r="AC6761" i="40"/>
  <c r="AC6735" i="40"/>
  <c r="AC6723" i="40"/>
  <c r="AC6705" i="40"/>
  <c r="AC6747" i="40"/>
  <c r="AC6681" i="40"/>
  <c r="AC6665" i="40"/>
  <c r="AC6649" i="40"/>
  <c r="AC6633" i="40"/>
  <c r="AC6617" i="40"/>
  <c r="AC6601" i="40"/>
  <c r="AC6585" i="40"/>
  <c r="AC6569" i="40"/>
  <c r="AC6553" i="40"/>
  <c r="AC6537" i="40"/>
  <c r="AC6521" i="40"/>
  <c r="AC6505" i="40"/>
  <c r="AC6682" i="40"/>
  <c r="AC6666" i="40"/>
  <c r="AC6650" i="40"/>
  <c r="AC6634" i="40"/>
  <c r="AC6618" i="40"/>
  <c r="AC6602" i="40"/>
  <c r="AC6586" i="40"/>
  <c r="AC6570" i="40"/>
  <c r="AC6554" i="40"/>
  <c r="AC6538" i="40"/>
  <c r="AC6522" i="40"/>
  <c r="AC6506" i="40"/>
  <c r="AC6490" i="40"/>
  <c r="AC6474" i="40"/>
  <c r="AC6701" i="40"/>
  <c r="AC6463" i="40"/>
  <c r="AC6436" i="40"/>
  <c r="AC6420" i="40"/>
  <c r="AC6404" i="40"/>
  <c r="AC6388" i="40"/>
  <c r="AC6372" i="40"/>
  <c r="AC6356" i="40"/>
  <c r="AC6340" i="40"/>
  <c r="AC6324" i="40"/>
  <c r="AC6308" i="40"/>
  <c r="AC6485" i="40"/>
  <c r="AC6495" i="40"/>
  <c r="AC6457" i="40"/>
  <c r="AC6435" i="40"/>
  <c r="AC6419" i="40"/>
  <c r="AC6403" i="40"/>
  <c r="AC6387" i="40"/>
  <c r="AC6371" i="40"/>
  <c r="AC6355" i="40"/>
  <c r="AC6339" i="40"/>
  <c r="AC6323" i="40"/>
  <c r="AC6461" i="40"/>
  <c r="AC6293" i="40"/>
  <c r="AC6277" i="40"/>
  <c r="AC6261" i="40"/>
  <c r="AC6245" i="40"/>
  <c r="AC6229" i="40"/>
  <c r="AC6213" i="40"/>
  <c r="AC6197" i="40"/>
  <c r="AC6181" i="40"/>
  <c r="AC6165" i="40"/>
  <c r="AC6149" i="40"/>
  <c r="AC6133" i="40"/>
  <c r="AC6117" i="40"/>
  <c r="AC6101" i="40"/>
  <c r="AC6085" i="40"/>
  <c r="AC6069" i="40"/>
  <c r="AC6053" i="40"/>
  <c r="AC6037" i="40"/>
  <c r="AC6021" i="40"/>
  <c r="AC6005" i="40"/>
  <c r="AC5989" i="40"/>
  <c r="AC5973" i="40"/>
  <c r="AC5957" i="40"/>
  <c r="AC5941" i="40"/>
  <c r="AC5925" i="40"/>
  <c r="AC5909" i="40"/>
  <c r="AC6296" i="40"/>
  <c r="AC6280" i="40"/>
  <c r="AC6264" i="40"/>
  <c r="AC6248" i="40"/>
  <c r="AC6232" i="40"/>
  <c r="AC6216" i="40"/>
  <c r="AC6200" i="40"/>
  <c r="AC6184" i="40"/>
  <c r="AC6168" i="40"/>
  <c r="AC6152" i="40"/>
  <c r="AC6136" i="40"/>
  <c r="AC6120" i="40"/>
  <c r="AC6104" i="40"/>
  <c r="AC6088" i="40"/>
  <c r="AC6072" i="40"/>
  <c r="AC6056" i="40"/>
  <c r="AC6040" i="40"/>
  <c r="AC6024" i="40"/>
  <c r="AC6008" i="40"/>
  <c r="AC5992" i="40"/>
  <c r="AC5976" i="40"/>
  <c r="AC5960" i="40"/>
  <c r="AC5944" i="40"/>
  <c r="AC5928" i="40"/>
  <c r="AC5912" i="40"/>
  <c r="AC5901" i="40"/>
  <c r="AC5885" i="40"/>
  <c r="AC5869" i="40"/>
  <c r="AC5853" i="40"/>
  <c r="AC5837" i="40"/>
  <c r="AC5821" i="40"/>
  <c r="AC5805" i="40"/>
  <c r="AC5789" i="40"/>
  <c r="AC5773" i="40"/>
  <c r="AC5757" i="40"/>
  <c r="AC5741" i="40"/>
  <c r="AC5725" i="40"/>
  <c r="AC5709" i="40"/>
  <c r="AC5693" i="40"/>
  <c r="AC5677" i="40"/>
  <c r="AC5661" i="40"/>
  <c r="AC5645" i="40"/>
  <c r="AC5629" i="40"/>
  <c r="AC5613" i="40"/>
  <c r="AC5597" i="40"/>
  <c r="AC5602" i="40"/>
  <c r="AC5848" i="40"/>
  <c r="AC5784" i="40"/>
  <c r="AC5720" i="40"/>
  <c r="AC5656" i="40"/>
  <c r="AC5576" i="40"/>
  <c r="AC5544" i="40"/>
  <c r="AC5532" i="40"/>
  <c r="AC5516" i="40"/>
  <c r="AC5500" i="40"/>
  <c r="AC5484" i="40"/>
  <c r="AC5468" i="40"/>
  <c r="AC5452" i="40"/>
  <c r="AC5436" i="40"/>
  <c r="AC5420" i="40"/>
  <c r="AC5404" i="40"/>
  <c r="AC5388" i="40"/>
  <c r="AC5372" i="40"/>
  <c r="AC5356" i="40"/>
  <c r="AC5340" i="40"/>
  <c r="AC5324" i="40"/>
  <c r="AC5308" i="40"/>
  <c r="AC5292" i="40"/>
  <c r="AC5276" i="40"/>
  <c r="AC5862" i="40"/>
  <c r="AC5798" i="40"/>
  <c r="AC5734" i="40"/>
  <c r="AC5670" i="40"/>
  <c r="AC5575" i="40"/>
  <c r="AC5543" i="40"/>
  <c r="AC5892" i="40"/>
  <c r="AC5828" i="40"/>
  <c r="AC5764" i="40"/>
  <c r="AC5700" i="40"/>
  <c r="AC5620" i="40"/>
  <c r="AC5562" i="40"/>
  <c r="AC5630" i="40"/>
  <c r="AC5523" i="40"/>
  <c r="AC5507" i="40"/>
  <c r="AC5491" i="40"/>
  <c r="AC5475" i="40"/>
  <c r="AC5459" i="40"/>
  <c r="AC5443" i="40"/>
  <c r="AC5427" i="40"/>
  <c r="AC5411" i="40"/>
  <c r="AC5395" i="40"/>
  <c r="AC5379" i="40"/>
  <c r="AC5363" i="40"/>
  <c r="AC5347" i="40"/>
  <c r="AC5331" i="40"/>
  <c r="AC5315" i="40"/>
  <c r="AC5299" i="40"/>
  <c r="AC5283" i="40"/>
  <c r="AC5267" i="40"/>
  <c r="AC5251" i="40"/>
  <c r="AC5235" i="40"/>
  <c r="AC5577" i="40"/>
  <c r="AC5541" i="40"/>
  <c r="AC5608" i="40"/>
  <c r="AC5215" i="40"/>
  <c r="AC5199" i="40"/>
  <c r="AC5183" i="40"/>
  <c r="AC5167" i="40"/>
  <c r="AC5151" i="40"/>
  <c r="AC5135" i="40"/>
  <c r="AC5119" i="40"/>
  <c r="AC5103" i="40"/>
  <c r="AC5087" i="40"/>
  <c r="AC5071" i="40"/>
  <c r="AC5055" i="40"/>
  <c r="AC5039" i="40"/>
  <c r="AC5023" i="40"/>
  <c r="AC5007" i="40"/>
  <c r="AC4991" i="40"/>
  <c r="AC4975" i="40"/>
  <c r="AC4959" i="40"/>
  <c r="AC4943" i="40"/>
  <c r="AC4927" i="40"/>
  <c r="AC4911" i="40"/>
  <c r="AC4895" i="40"/>
  <c r="AC4879" i="40"/>
  <c r="AC5244" i="40"/>
  <c r="AC5690" i="40"/>
  <c r="AC5746" i="40"/>
  <c r="AC5738" i="40"/>
  <c r="AC5218" i="40"/>
  <c r="AC5202" i="40"/>
  <c r="AC5186" i="40"/>
  <c r="AC5170" i="40"/>
  <c r="AC5154" i="40"/>
  <c r="AC5138" i="40"/>
  <c r="AC5122" i="40"/>
  <c r="AC5106" i="40"/>
  <c r="AC5090" i="40"/>
  <c r="AC5074" i="40"/>
  <c r="AC5058" i="40"/>
  <c r="AC5042" i="40"/>
  <c r="AC5026" i="40"/>
  <c r="AC5010" i="40"/>
  <c r="AC4994" i="40"/>
  <c r="AC4978" i="40"/>
  <c r="AC4962" i="40"/>
  <c r="AC4946" i="40"/>
  <c r="AC4930" i="40"/>
  <c r="AC4914" i="40"/>
  <c r="AC4898" i="40"/>
  <c r="AC4882" i="40"/>
  <c r="AC4866" i="40"/>
  <c r="AC4850" i="40"/>
  <c r="AC5624" i="40"/>
  <c r="AC4847" i="40"/>
  <c r="AC4836" i="40"/>
  <c r="AC4807" i="40"/>
  <c r="AC4791" i="40"/>
  <c r="AC4775" i="40"/>
  <c r="AC4759" i="40"/>
  <c r="AC4743" i="40"/>
  <c r="AC4727" i="40"/>
  <c r="AC4711" i="40"/>
  <c r="AC4695" i="40"/>
  <c r="AC4679" i="40"/>
  <c r="AC4663" i="40"/>
  <c r="AC4647" i="40"/>
  <c r="AC4631" i="40"/>
  <c r="AC4615" i="40"/>
  <c r="AC4599" i="40"/>
  <c r="AC4583" i="40"/>
  <c r="AC4567" i="40"/>
  <c r="AC4551" i="40"/>
  <c r="AC4535" i="40"/>
  <c r="AC4519" i="40"/>
  <c r="AC4503" i="40"/>
  <c r="AC5666" i="40"/>
  <c r="AC5252" i="40"/>
  <c r="AC4822" i="40"/>
  <c r="AC4758" i="40"/>
  <c r="AC4684" i="40"/>
  <c r="AC4662" i="40"/>
  <c r="AC4796" i="40"/>
  <c r="AC4732" i="40"/>
  <c r="AC4873" i="40"/>
  <c r="AC5227" i="40"/>
  <c r="AC4778" i="40"/>
  <c r="AC4714" i="40"/>
  <c r="AC4869" i="40"/>
  <c r="AC4784" i="40"/>
  <c r="AC4720" i="40"/>
  <c r="AC4604" i="40"/>
  <c r="AC4500" i="40"/>
  <c r="AC4582" i="40"/>
  <c r="AC4592" i="40"/>
  <c r="AC4502" i="40"/>
  <c r="AC4458" i="40"/>
  <c r="AC4442" i="40"/>
  <c r="AC4426" i="40"/>
  <c r="AC4410" i="40"/>
  <c r="AC4394" i="40"/>
  <c r="AC4378" i="40"/>
  <c r="AC4362" i="40"/>
  <c r="AC4346" i="40"/>
  <c r="AC4330" i="40"/>
  <c r="AC4314" i="40"/>
  <c r="AC4298" i="40"/>
  <c r="AC4282" i="40"/>
  <c r="AC4266" i="40"/>
  <c r="AC4250" i="40"/>
  <c r="AC4234" i="40"/>
  <c r="AC4218" i="40"/>
  <c r="AC4202" i="40"/>
  <c r="AC4186" i="40"/>
  <c r="AC4170" i="40"/>
  <c r="AC4154" i="40"/>
  <c r="AC4616" i="40"/>
  <c r="AC4830" i="40"/>
  <c r="AC4548" i="40"/>
  <c r="AC4480" i="40"/>
  <c r="AC4522" i="40"/>
  <c r="AC4379" i="40"/>
  <c r="AC4251" i="40"/>
  <c r="AC4147" i="40"/>
  <c r="AC4453" i="40"/>
  <c r="AC4325" i="40"/>
  <c r="AC4197" i="40"/>
  <c r="AC4114" i="40"/>
  <c r="AC4098" i="40"/>
  <c r="AC4082" i="40"/>
  <c r="AC4066" i="40"/>
  <c r="AC4050" i="40"/>
  <c r="AC4034" i="40"/>
  <c r="AC4018" i="40"/>
  <c r="AC4002" i="40"/>
  <c r="AC3986" i="40"/>
  <c r="AC3970" i="40"/>
  <c r="AC3954" i="40"/>
  <c r="AC3938" i="40"/>
  <c r="AC3922" i="40"/>
  <c r="AC3906" i="40"/>
  <c r="AC3890" i="40"/>
  <c r="AC3874" i="40"/>
  <c r="AC3858" i="40"/>
  <c r="AC3842" i="40"/>
  <c r="AC3826" i="40"/>
  <c r="AC3810" i="40"/>
  <c r="AC3794" i="40"/>
  <c r="AC3778" i="40"/>
  <c r="AC3762" i="40"/>
  <c r="AC3746" i="40"/>
  <c r="AC3730" i="40"/>
  <c r="AC3714" i="40"/>
  <c r="AC3698" i="40"/>
  <c r="AC3682" i="40"/>
  <c r="AC3666" i="40"/>
  <c r="AC3650" i="40"/>
  <c r="AC3634" i="40"/>
  <c r="AC3618" i="40"/>
  <c r="AC3602" i="40"/>
  <c r="AC3586" i="40"/>
  <c r="AC3570" i="40"/>
  <c r="AC3554" i="40"/>
  <c r="AC3538" i="40"/>
  <c r="AC3522" i="40"/>
  <c r="AC3506" i="40"/>
  <c r="AC3490" i="40"/>
  <c r="AC3474" i="40"/>
  <c r="AC3458" i="40"/>
  <c r="AC3442" i="40"/>
  <c r="AC3426" i="40"/>
  <c r="AC4415" i="40"/>
  <c r="AC4287" i="40"/>
  <c r="AC4139" i="40"/>
  <c r="AC4409" i="40"/>
  <c r="AC4281" i="40"/>
  <c r="AC4149" i="40"/>
  <c r="AC4514" i="40"/>
  <c r="AC4355" i="40"/>
  <c r="AC4227" i="40"/>
  <c r="AC4141" i="40"/>
  <c r="AC4461" i="40"/>
  <c r="AC4333" i="40"/>
  <c r="AC4205" i="40"/>
  <c r="AC4119" i="40"/>
  <c r="AC4103" i="40"/>
  <c r="AC4087" i="40"/>
  <c r="AC4071" i="40"/>
  <c r="AC4055" i="40"/>
  <c r="AC4039" i="40"/>
  <c r="AC4023" i="40"/>
  <c r="AC4007" i="40"/>
  <c r="AC3991" i="40"/>
  <c r="AC3975" i="40"/>
  <c r="AC3959" i="40"/>
  <c r="AC3943" i="40"/>
  <c r="AC3927" i="40"/>
  <c r="AC4407" i="40"/>
  <c r="AC3849" i="40"/>
  <c r="AC4465" i="40"/>
  <c r="AC3859" i="40"/>
  <c r="AC3791" i="40"/>
  <c r="AC3759" i="40"/>
  <c r="AC3727" i="40"/>
  <c r="AC3695" i="40"/>
  <c r="AC3663" i="40"/>
  <c r="AC3631" i="40"/>
  <c r="AC3599" i="40"/>
  <c r="AC3567" i="40"/>
  <c r="AC3535" i="40"/>
  <c r="AC3503" i="40"/>
  <c r="AC4167" i="40"/>
  <c r="AC3491" i="40"/>
  <c r="AC4289" i="40"/>
  <c r="AC3847" i="40"/>
  <c r="AC4498" i="40"/>
  <c r="AC3889" i="40"/>
  <c r="AC4369" i="40"/>
  <c r="AC3851" i="40"/>
  <c r="AC4391" i="40"/>
  <c r="AC3845" i="40"/>
  <c r="AC3797" i="40"/>
  <c r="AC3733" i="40"/>
  <c r="AC3669" i="40"/>
  <c r="AC3605" i="40"/>
  <c r="AC3541" i="40"/>
  <c r="AC3823" i="40"/>
  <c r="AC3903" i="40"/>
  <c r="AC3425" i="40"/>
  <c r="AC3399" i="40"/>
  <c r="AC3383" i="40"/>
  <c r="AC3367" i="40"/>
  <c r="AC3351" i="40"/>
  <c r="AC3335" i="40"/>
  <c r="AC3319" i="40"/>
  <c r="AC3303" i="40"/>
  <c r="AC3287" i="40"/>
  <c r="AC3271" i="40"/>
  <c r="AC3255" i="40"/>
  <c r="AC3239" i="40"/>
  <c r="AC3223" i="40"/>
  <c r="AC3769" i="40"/>
  <c r="AC3705" i="40"/>
  <c r="AC3641" i="40"/>
  <c r="AC3577" i="40"/>
  <c r="AC3513" i="40"/>
  <c r="AC3487" i="40"/>
  <c r="AC3420" i="40"/>
  <c r="AC3282" i="40"/>
  <c r="AC3376" i="40"/>
  <c r="AC3248" i="40"/>
  <c r="AC3326" i="40"/>
  <c r="AC3209" i="40"/>
  <c r="AC3189" i="40"/>
  <c r="AC3173" i="40"/>
  <c r="AC3157" i="40"/>
  <c r="AC3141" i="40"/>
  <c r="AC3125" i="40"/>
  <c r="AC3109" i="40"/>
  <c r="AC3093" i="40"/>
  <c r="AC3077" i="40"/>
  <c r="AC3061" i="40"/>
  <c r="AC3045" i="40"/>
  <c r="AC3029" i="40"/>
  <c r="AC3013" i="40"/>
  <c r="AC2997" i="40"/>
  <c r="AC2981" i="40"/>
  <c r="AC2965" i="40"/>
  <c r="AC2949" i="40"/>
  <c r="AC2933" i="40"/>
  <c r="AC2917" i="40"/>
  <c r="AC2901" i="40"/>
  <c r="AC2885" i="40"/>
  <c r="AC2869" i="40"/>
  <c r="AC2853" i="40"/>
  <c r="AC2837" i="40"/>
  <c r="AC2821" i="40"/>
  <c r="AC2805" i="40"/>
  <c r="AC2789" i="40"/>
  <c r="AC2773" i="40"/>
  <c r="AC2757" i="40"/>
  <c r="AC2741" i="40"/>
  <c r="AC2725" i="40"/>
  <c r="AC2709" i="40"/>
  <c r="AC2693" i="40"/>
  <c r="AC2677" i="40"/>
  <c r="AC2661" i="40"/>
  <c r="AC2645" i="40"/>
  <c r="AC2629" i="40"/>
  <c r="AC2613" i="40"/>
  <c r="AC2597" i="40"/>
  <c r="AC2581" i="40"/>
  <c r="AC2565" i="40"/>
  <c r="AC2549" i="40"/>
  <c r="AC2533" i="40"/>
  <c r="AC2517" i="40"/>
  <c r="AC3308" i="40"/>
  <c r="AC3439" i="40"/>
  <c r="AC3290" i="40"/>
  <c r="AC3384" i="40"/>
  <c r="AC3256" i="40"/>
  <c r="AC3485" i="40"/>
  <c r="AC3286" i="40"/>
  <c r="AC3198" i="40"/>
  <c r="AC3182" i="40"/>
  <c r="AC3166" i="40"/>
  <c r="AC3150" i="40"/>
  <c r="AC3134" i="40"/>
  <c r="AC3118" i="40"/>
  <c r="AC3102" i="40"/>
  <c r="AC3086" i="40"/>
  <c r="AC3070" i="40"/>
  <c r="AC3054" i="40"/>
  <c r="AC3038" i="40"/>
  <c r="AC3022" i="40"/>
  <c r="AC3006" i="40"/>
  <c r="AC2990" i="40"/>
  <c r="AC2974" i="40"/>
  <c r="AC2958" i="40"/>
  <c r="AC2942" i="40"/>
  <c r="AC2926" i="40"/>
  <c r="AC2910" i="40"/>
  <c r="AC2894" i="40"/>
  <c r="AC2878" i="40"/>
  <c r="AC2862" i="40"/>
  <c r="AC2846" i="40"/>
  <c r="AC2830" i="40"/>
  <c r="AC2814" i="40"/>
  <c r="AC2798" i="40"/>
  <c r="AC2782" i="40"/>
  <c r="AC2766" i="40"/>
  <c r="AC2498" i="40"/>
  <c r="AC2738" i="40"/>
  <c r="AC2674" i="40"/>
  <c r="AC2610" i="40"/>
  <c r="AC2546" i="40"/>
  <c r="AC2483" i="40"/>
  <c r="AC2451" i="40"/>
  <c r="AC2419" i="40"/>
  <c r="AC2377" i="40"/>
  <c r="AC2361" i="40"/>
  <c r="AC2345" i="40"/>
  <c r="AC2329" i="40"/>
  <c r="AC2313" i="40"/>
  <c r="AC2297" i="40"/>
  <c r="AC2281" i="40"/>
  <c r="AC2265" i="40"/>
  <c r="AC2249" i="40"/>
  <c r="AC2233" i="40"/>
  <c r="AC2217" i="40"/>
  <c r="AC2201" i="40"/>
  <c r="AC2185" i="40"/>
  <c r="AC2169" i="40"/>
  <c r="AC2153" i="40"/>
  <c r="AC2137" i="40"/>
  <c r="AC2121" i="40"/>
  <c r="AC2105" i="40"/>
  <c r="AC2089" i="40"/>
  <c r="AC2073" i="40"/>
  <c r="AC2057" i="40"/>
  <c r="AC2041" i="40"/>
  <c r="AC2025" i="40"/>
  <c r="AC2009" i="40"/>
  <c r="AC1993" i="40"/>
  <c r="AC1977" i="40"/>
  <c r="AC1961" i="40"/>
  <c r="AC1945" i="40"/>
  <c r="AC1929" i="40"/>
  <c r="AC1913" i="40"/>
  <c r="AC1897" i="40"/>
  <c r="AC1881" i="40"/>
  <c r="AC1865" i="40"/>
  <c r="AC1849" i="40"/>
  <c r="AC1833" i="40"/>
  <c r="AC1817" i="40"/>
  <c r="AC310" i="40"/>
  <c r="AC344" i="40"/>
  <c r="AC408" i="40"/>
  <c r="AC472" i="40"/>
  <c r="AC536" i="40"/>
  <c r="AC600" i="40"/>
  <c r="AC664" i="40"/>
  <c r="AC728" i="40"/>
  <c r="AC792" i="40"/>
  <c r="AC856" i="40"/>
  <c r="AC8768" i="40"/>
  <c r="AC8762" i="40"/>
  <c r="AC8754" i="40"/>
  <c r="AC8742" i="40"/>
  <c r="AC8752" i="40"/>
  <c r="AC8724" i="40"/>
  <c r="AC8735" i="40"/>
  <c r="AC8686" i="40"/>
  <c r="AC8683" i="40"/>
  <c r="AC8667" i="40"/>
  <c r="AC8703" i="40"/>
  <c r="AC8680" i="40"/>
  <c r="AC8663" i="40"/>
  <c r="AC8717" i="40"/>
  <c r="AC8658" i="40"/>
  <c r="AC8628" i="40"/>
  <c r="AC8602" i="40"/>
  <c r="AC8731" i="40"/>
  <c r="AC8617" i="40"/>
  <c r="AC8624" i="40"/>
  <c r="AC8593" i="40"/>
  <c r="AC8586" i="40"/>
  <c r="AC8570" i="40"/>
  <c r="AC8538" i="40"/>
  <c r="AC8522" i="40"/>
  <c r="AC8506" i="40"/>
  <c r="AC8490" i="40"/>
  <c r="AC8650" i="40"/>
  <c r="AC8579" i="40"/>
  <c r="AC8591" i="40"/>
  <c r="AC8544" i="40"/>
  <c r="AC8497" i="40"/>
  <c r="AC8468" i="40"/>
  <c r="AC8452" i="40"/>
  <c r="AC8436" i="40"/>
  <c r="AC8491" i="40"/>
  <c r="AC8552" i="40"/>
  <c r="AC8426" i="40"/>
  <c r="AC8410" i="40"/>
  <c r="AC8394" i="40"/>
  <c r="AC8473" i="40"/>
  <c r="AC8546" i="40"/>
  <c r="AC8455" i="40"/>
  <c r="AC8389" i="40"/>
  <c r="AC8429" i="40"/>
  <c r="AC8378" i="40"/>
  <c r="AC8362" i="40"/>
  <c r="AC8346" i="40"/>
  <c r="AC8330" i="40"/>
  <c r="AC8314" i="40"/>
  <c r="AC8298" i="40"/>
  <c r="AC8409" i="40"/>
  <c r="AC8395" i="40"/>
  <c r="AC8357" i="40"/>
  <c r="AC8521" i="40"/>
  <c r="AC8291" i="40"/>
  <c r="AC8297" i="40"/>
  <c r="AC8421" i="40"/>
  <c r="AC8299" i="40"/>
  <c r="AC8266" i="40"/>
  <c r="AC8250" i="40"/>
  <c r="AC8343" i="40"/>
  <c r="AC8263" i="40"/>
  <c r="AC8284" i="40"/>
  <c r="AC8273" i="40"/>
  <c r="AC8235" i="40"/>
  <c r="AC8192" i="40"/>
  <c r="AC8214" i="40"/>
  <c r="AC8197" i="40"/>
  <c r="AC8226" i="40"/>
  <c r="AC8193" i="40"/>
  <c r="AC8153" i="40"/>
  <c r="AC8124" i="40"/>
  <c r="AC8108" i="40"/>
  <c r="AC8092" i="40"/>
  <c r="AC8076" i="40"/>
  <c r="AC8060" i="40"/>
  <c r="AC8248" i="40"/>
  <c r="AC8217" i="40"/>
  <c r="AC8155" i="40"/>
  <c r="AC8190" i="40"/>
  <c r="AC8154" i="40"/>
  <c r="AC8127" i="40"/>
  <c r="AC8111" i="40"/>
  <c r="AC8095" i="40"/>
  <c r="AC8069" i="40"/>
  <c r="AC8059" i="40"/>
  <c r="AC8065" i="40"/>
  <c r="AC8017" i="40"/>
  <c r="AC8001" i="40"/>
  <c r="AC7985" i="40"/>
  <c r="AC8055" i="40"/>
  <c r="AC8061" i="40"/>
  <c r="AC8083" i="40"/>
  <c r="AC8247" i="40"/>
  <c r="AC8063" i="40"/>
  <c r="AC7992" i="40"/>
  <c r="AC7966" i="40"/>
  <c r="AC7950" i="40"/>
  <c r="AC7934" i="40"/>
  <c r="AC8029" i="40"/>
  <c r="AC7979" i="40"/>
  <c r="AC7941" i="40"/>
  <c r="AC7920" i="40"/>
  <c r="AC7912" i="40"/>
  <c r="AC7896" i="40"/>
  <c r="AC7880" i="40"/>
  <c r="AC7864" i="40"/>
  <c r="AC7848" i="40"/>
  <c r="AC7832" i="40"/>
  <c r="AC7816" i="40"/>
  <c r="AC7800" i="40"/>
  <c r="AC7784" i="40"/>
  <c r="AC7923" i="40"/>
  <c r="AC7827" i="40"/>
  <c r="AC7721" i="40"/>
  <c r="AC7695" i="40"/>
  <c r="AC7679" i="40"/>
  <c r="AC7663" i="40"/>
  <c r="AC7647" i="40"/>
  <c r="AC7631" i="40"/>
  <c r="AC7615" i="40"/>
  <c r="AC7869" i="40"/>
  <c r="AC7739" i="40"/>
  <c r="AC7895" i="40"/>
  <c r="AC7779" i="40"/>
  <c r="AC7726" i="40"/>
  <c r="AC7857" i="40"/>
  <c r="AC7949" i="40"/>
  <c r="AC7953" i="40"/>
  <c r="AC7736" i="40"/>
  <c r="AC7612" i="40"/>
  <c r="AC7698" i="40"/>
  <c r="AC7833" i="40"/>
  <c r="AC7719" i="40"/>
  <c r="AC7608" i="40"/>
  <c r="AC7593" i="40"/>
  <c r="AC7577" i="40"/>
  <c r="AC7561" i="40"/>
  <c r="AC7545" i="40"/>
  <c r="AC7529" i="40"/>
  <c r="AC7762" i="40"/>
  <c r="AC7662" i="40"/>
  <c r="AC7772" i="40"/>
  <c r="AC7668" i="40"/>
  <c r="AC7797" i="40"/>
  <c r="AC7658" i="40"/>
  <c r="AC7598" i="40"/>
  <c r="AC7510" i="40"/>
  <c r="AC7638" i="40"/>
  <c r="AC7664" i="40"/>
  <c r="AC7530" i="40"/>
  <c r="AC7485" i="40"/>
  <c r="AC7469" i="40"/>
  <c r="AC7453" i="40"/>
  <c r="AC7437" i="40"/>
  <c r="AC7421" i="40"/>
  <c r="AC7405" i="40"/>
  <c r="AC7389" i="40"/>
  <c r="AC7373" i="40"/>
  <c r="AC7540" i="40"/>
  <c r="AC7648" i="40"/>
  <c r="AC7534" i="40"/>
  <c r="AC7735" i="40"/>
  <c r="AC7500" i="40"/>
  <c r="AC7458" i="40"/>
  <c r="AC7394" i="40"/>
  <c r="AC7505" i="40"/>
  <c r="AC7343" i="40"/>
  <c r="AC7327" i="40"/>
  <c r="AC7311" i="40"/>
  <c r="AC7295" i="40"/>
  <c r="AC7279" i="40"/>
  <c r="AC7263" i="40"/>
  <c r="AC7247" i="40"/>
  <c r="AC7231" i="40"/>
  <c r="AC7215" i="40"/>
  <c r="AC7199" i="40"/>
  <c r="AC7183" i="40"/>
  <c r="AC7488" i="40"/>
  <c r="AC7424" i="40"/>
  <c r="AC7366" i="40"/>
  <c r="AC7554" i="40"/>
  <c r="AC7454" i="40"/>
  <c r="AC7390" i="40"/>
  <c r="AC7354" i="40"/>
  <c r="AC7338" i="40"/>
  <c r="AC7322" i="40"/>
  <c r="AC7306" i="40"/>
  <c r="AC7290" i="40"/>
  <c r="AC7274" i="40"/>
  <c r="AC7258" i="40"/>
  <c r="AC7242" i="40"/>
  <c r="AC7226" i="40"/>
  <c r="AC7210" i="40"/>
  <c r="AC7194" i="40"/>
  <c r="AC7444" i="40"/>
  <c r="AC7163" i="40"/>
  <c r="AC7147" i="40"/>
  <c r="AC7131" i="40"/>
  <c r="AC7115" i="40"/>
  <c r="AC7099" i="40"/>
  <c r="AC7083" i="40"/>
  <c r="AC7067" i="40"/>
  <c r="AC7051" i="40"/>
  <c r="AC7035" i="40"/>
  <c r="AC7019" i="40"/>
  <c r="AC7003" i="40"/>
  <c r="AC6987" i="40"/>
  <c r="AC6971" i="40"/>
  <c r="AC6955" i="40"/>
  <c r="AC6939" i="40"/>
  <c r="AC6923" i="40"/>
  <c r="AC6907" i="40"/>
  <c r="AC6891" i="40"/>
  <c r="AC6875" i="40"/>
  <c r="AC7504" i="40"/>
  <c r="AC7372" i="40"/>
  <c r="AC7428" i="40"/>
  <c r="AC7164" i="40"/>
  <c r="AC7148" i="40"/>
  <c r="AC7132" i="40"/>
  <c r="AC7116" i="40"/>
  <c r="AC7100" i="40"/>
  <c r="AC7084" i="40"/>
  <c r="AC7068" i="40"/>
  <c r="AC7052" i="40"/>
  <c r="AC7036" i="40"/>
  <c r="AC7020" i="40"/>
  <c r="AC7004" i="40"/>
  <c r="AC6988" i="40"/>
  <c r="AC6972" i="40"/>
  <c r="AC6956" i="40"/>
  <c r="AC6940" i="40"/>
  <c r="AC6924" i="40"/>
  <c r="AC6908" i="40"/>
  <c r="AC6892" i="40"/>
  <c r="AC6876" i="40"/>
  <c r="AC6860" i="40"/>
  <c r="AC6844" i="40"/>
  <c r="AC6815" i="40"/>
  <c r="AC6810" i="40"/>
  <c r="AC6794" i="40"/>
  <c r="AC6778" i="40"/>
  <c r="AC6762" i="40"/>
  <c r="AC6746" i="40"/>
  <c r="AC6730" i="40"/>
  <c r="AC6714" i="40"/>
  <c r="AC6698" i="40"/>
  <c r="AC7420" i="40"/>
  <c r="AC6838" i="40"/>
  <c r="AC6824" i="40"/>
  <c r="AC6807" i="40"/>
  <c r="AC6791" i="40"/>
  <c r="AC6775" i="40"/>
  <c r="AC6759" i="40"/>
  <c r="AC6711" i="40"/>
  <c r="AC6719" i="40"/>
  <c r="AC6743" i="40"/>
  <c r="AC6731" i="40"/>
  <c r="AC6679" i="40"/>
  <c r="AC6663" i="40"/>
  <c r="AC6647" i="40"/>
  <c r="AC6631" i="40"/>
  <c r="AC6615" i="40"/>
  <c r="AC6599" i="40"/>
  <c r="AC6583" i="40"/>
  <c r="AC6567" i="40"/>
  <c r="AC6551" i="40"/>
  <c r="AC6535" i="40"/>
  <c r="AC6519" i="40"/>
  <c r="AC6503" i="40"/>
  <c r="AC6680" i="40"/>
  <c r="AC6664" i="40"/>
  <c r="AC6648" i="40"/>
  <c r="AC6632" i="40"/>
  <c r="AC6616" i="40"/>
  <c r="AC6600" i="40"/>
  <c r="AC6584" i="40"/>
  <c r="AC6568" i="40"/>
  <c r="AC6552" i="40"/>
  <c r="AC6536" i="40"/>
  <c r="AC6520" i="40"/>
  <c r="AC6504" i="40"/>
  <c r="AC6488" i="40"/>
  <c r="AC6472" i="40"/>
  <c r="AC6685" i="40"/>
  <c r="AC6450" i="40"/>
  <c r="AC6434" i="40"/>
  <c r="AC6418" i="40"/>
  <c r="AC6402" i="40"/>
  <c r="AC6386" i="40"/>
  <c r="AC6370" i="40"/>
  <c r="AC6354" i="40"/>
  <c r="AC6338" i="40"/>
  <c r="AC6322" i="40"/>
  <c r="AC6306" i="40"/>
  <c r="AC6469" i="40"/>
  <c r="AC6481" i="40"/>
  <c r="AC6449" i="40"/>
  <c r="AC6433" i="40"/>
  <c r="AC6417" i="40"/>
  <c r="AC6401" i="40"/>
  <c r="AC6385" i="40"/>
  <c r="AC6369" i="40"/>
  <c r="AC6353" i="40"/>
  <c r="AC6337" i="40"/>
  <c r="AC6321" i="40"/>
  <c r="AC6460" i="40"/>
  <c r="AC6291" i="40"/>
  <c r="AC6275" i="40"/>
  <c r="AC6259" i="40"/>
  <c r="AC6243" i="40"/>
  <c r="AC6227" i="40"/>
  <c r="AC6211" i="40"/>
  <c r="AC6195" i="40"/>
  <c r="AC6179" i="40"/>
  <c r="AC6163" i="40"/>
  <c r="AC6147" i="40"/>
  <c r="AC6131" i="40"/>
  <c r="AC6115" i="40"/>
  <c r="AC6099" i="40"/>
  <c r="AC6083" i="40"/>
  <c r="AC6067" i="40"/>
  <c r="AC6051" i="40"/>
  <c r="AC6035" i="40"/>
  <c r="AC6019" i="40"/>
  <c r="AC6003" i="40"/>
  <c r="AC5987" i="40"/>
  <c r="AC5971" i="40"/>
  <c r="AC5955" i="40"/>
  <c r="AC5939" i="40"/>
  <c r="AC5923" i="40"/>
  <c r="AC5907" i="40"/>
  <c r="AC6294" i="40"/>
  <c r="AC6278" i="40"/>
  <c r="AC6262" i="40"/>
  <c r="AC6246" i="40"/>
  <c r="AC6230" i="40"/>
  <c r="AC6214" i="40"/>
  <c r="AC6198" i="40"/>
  <c r="AC6182" i="40"/>
  <c r="AC6166" i="40"/>
  <c r="AC6150" i="40"/>
  <c r="AC6134" i="40"/>
  <c r="AC6118" i="40"/>
  <c r="AC6102" i="40"/>
  <c r="AC6086" i="40"/>
  <c r="AC6070" i="40"/>
  <c r="AC6054" i="40"/>
  <c r="AC6038" i="40"/>
  <c r="AC6022" i="40"/>
  <c r="AC6006" i="40"/>
  <c r="AC5990" i="40"/>
  <c r="AC5974" i="40"/>
  <c r="AC5958" i="40"/>
  <c r="AC5942" i="40"/>
  <c r="AC5926" i="40"/>
  <c r="AC5910" i="40"/>
  <c r="AC5899" i="40"/>
  <c r="AC5883" i="40"/>
  <c r="AC5867" i="40"/>
  <c r="AC5851" i="40"/>
  <c r="AC5835" i="40"/>
  <c r="AC5819" i="40"/>
  <c r="AC5803" i="40"/>
  <c r="AC5787" i="40"/>
  <c r="AC5771" i="40"/>
  <c r="AC5755" i="40"/>
  <c r="AC5739" i="40"/>
  <c r="AC5723" i="40"/>
  <c r="AC5707" i="40"/>
  <c r="AC5691" i="40"/>
  <c r="AC5675" i="40"/>
  <c r="AC5659" i="40"/>
  <c r="AC5643" i="40"/>
  <c r="AC5627" i="40"/>
  <c r="AC5611" i="40"/>
  <c r="AC5595" i="40"/>
  <c r="AC5586" i="40"/>
  <c r="AC5840" i="40"/>
  <c r="AC5776" i="40"/>
  <c r="AC5712" i="40"/>
  <c r="AC5648" i="40"/>
  <c r="AC5572" i="40"/>
  <c r="AC5540" i="40"/>
  <c r="AC5530" i="40"/>
  <c r="AC5514" i="40"/>
  <c r="AC5498" i="40"/>
  <c r="AC5482" i="40"/>
  <c r="AC5466" i="40"/>
  <c r="AC5450" i="40"/>
  <c r="AC5434" i="40"/>
  <c r="AC5418" i="40"/>
  <c r="AC5402" i="40"/>
  <c r="AC5386" i="40"/>
  <c r="AC5370" i="40"/>
  <c r="AC5354" i="40"/>
  <c r="AC5338" i="40"/>
  <c r="AC5322" i="40"/>
  <c r="AC5306" i="40"/>
  <c r="AC5290" i="40"/>
  <c r="AC5274" i="40"/>
  <c r="AC5854" i="40"/>
  <c r="AC5790" i="40"/>
  <c r="AC5726" i="40"/>
  <c r="AC5662" i="40"/>
  <c r="AC5571" i="40"/>
  <c r="AC5539" i="40"/>
  <c r="AC5884" i="40"/>
  <c r="AC5820" i="40"/>
  <c r="AC5756" i="40"/>
  <c r="AC5692" i="40"/>
  <c r="AC5604" i="40"/>
  <c r="AC5558" i="40"/>
  <c r="AC5614" i="40"/>
  <c r="AC5521" i="40"/>
  <c r="AC5505" i="40"/>
  <c r="AC5489" i="40"/>
  <c r="AC5473" i="40"/>
  <c r="AC5457" i="40"/>
  <c r="AC5441" i="40"/>
  <c r="AC5425" i="40"/>
  <c r="AC5409" i="40"/>
  <c r="AC5393" i="40"/>
  <c r="AC5377" i="40"/>
  <c r="AC5361" i="40"/>
  <c r="AC5345" i="40"/>
  <c r="AC5329" i="40"/>
  <c r="AC5313" i="40"/>
  <c r="AC5297" i="40"/>
  <c r="AC5281" i="40"/>
  <c r="AC5265" i="40"/>
  <c r="AC5249" i="40"/>
  <c r="AC5233" i="40"/>
  <c r="AC5545" i="40"/>
  <c r="AC5266" i="40"/>
  <c r="AC5569" i="40"/>
  <c r="AC5213" i="40"/>
  <c r="AC5197" i="40"/>
  <c r="AC5181" i="40"/>
  <c r="AC5165" i="40"/>
  <c r="AC5149" i="40"/>
  <c r="AC5133" i="40"/>
  <c r="AC5117" i="40"/>
  <c r="AC5101" i="40"/>
  <c r="AC5085" i="40"/>
  <c r="AC5069" i="40"/>
  <c r="AC5053" i="40"/>
  <c r="AC5037" i="40"/>
  <c r="AC5021" i="40"/>
  <c r="AC5005" i="40"/>
  <c r="AC4989" i="40"/>
  <c r="AC4973" i="40"/>
  <c r="AC4957" i="40"/>
  <c r="AC4941" i="40"/>
  <c r="AC4925" i="40"/>
  <c r="AC4909" i="40"/>
  <c r="AC4893" i="40"/>
  <c r="AC4877" i="40"/>
  <c r="AC5242" i="40"/>
  <c r="AC5640" i="40"/>
  <c r="AC5682" i="40"/>
  <c r="AC5674" i="40"/>
  <c r="AC5216" i="40"/>
  <c r="AC5200" i="40"/>
  <c r="AC5184" i="40"/>
  <c r="AC5168" i="40"/>
  <c r="AC5152" i="40"/>
  <c r="AC5136" i="40"/>
  <c r="AC5120" i="40"/>
  <c r="AC5104" i="40"/>
  <c r="AC5088" i="40"/>
  <c r="AC5072" i="40"/>
  <c r="AC5056" i="40"/>
  <c r="AC5040" i="40"/>
  <c r="AC5024" i="40"/>
  <c r="AC5008" i="40"/>
  <c r="AC4992" i="40"/>
  <c r="AC4976" i="40"/>
  <c r="AC4960" i="40"/>
  <c r="AC4944" i="40"/>
  <c r="AC4928" i="40"/>
  <c r="AC4912" i="40"/>
  <c r="AC4896" i="40"/>
  <c r="AC4880" i="40"/>
  <c r="AC4864" i="40"/>
  <c r="AC4848" i="40"/>
  <c r="AC5268" i="40"/>
  <c r="AC4835" i="40"/>
  <c r="AC4821" i="40"/>
  <c r="AC4805" i="40"/>
  <c r="AC4789" i="40"/>
  <c r="AC4773" i="40"/>
  <c r="AC4757" i="40"/>
  <c r="AC4741" i="40"/>
  <c r="AC4725" i="40"/>
  <c r="AC4709" i="40"/>
  <c r="AC4693" i="40"/>
  <c r="AC4677" i="40"/>
  <c r="AC4661" i="40"/>
  <c r="AC4645" i="40"/>
  <c r="AC4629" i="40"/>
  <c r="AC4613" i="40"/>
  <c r="AC4597" i="40"/>
  <c r="AC4581" i="40"/>
  <c r="AC4565" i="40"/>
  <c r="AC4549" i="40"/>
  <c r="AC4533" i="40"/>
  <c r="AC4517" i="40"/>
  <c r="AC4501" i="40"/>
  <c r="AC5549" i="40"/>
  <c r="AC4849" i="40"/>
  <c r="AC4814" i="40"/>
  <c r="AC4750" i="40"/>
  <c r="AC4668" i="40"/>
  <c r="AC4646" i="40"/>
  <c r="AC4788" i="40"/>
  <c r="AC4724" i="40"/>
  <c r="AC4857" i="40"/>
  <c r="AC4845" i="40"/>
  <c r="AC4770" i="40"/>
  <c r="AC4706" i="40"/>
  <c r="AC4686" i="40"/>
  <c r="AC4776" i="40"/>
  <c r="AC4712" i="40"/>
  <c r="AC4588" i="40"/>
  <c r="AC4492" i="40"/>
  <c r="AC4566" i="40"/>
  <c r="AC4576" i="40"/>
  <c r="AC4494" i="40"/>
  <c r="AC4456" i="40"/>
  <c r="AC4440" i="40"/>
  <c r="AC4424" i="40"/>
  <c r="AC4408" i="40"/>
  <c r="AC4392" i="40"/>
  <c r="AC4376" i="40"/>
  <c r="AC4360" i="40"/>
  <c r="AC4344" i="40"/>
  <c r="AC4328" i="40"/>
  <c r="AC4312" i="40"/>
  <c r="AC4296" i="40"/>
  <c r="AC4280" i="40"/>
  <c r="AC4264" i="40"/>
  <c r="AC4248" i="40"/>
  <c r="AC4232" i="40"/>
  <c r="AC4216" i="40"/>
  <c r="AC4200" i="40"/>
  <c r="AC4184" i="40"/>
  <c r="AC4168" i="40"/>
  <c r="AC4152" i="40"/>
  <c r="AC4602" i="40"/>
  <c r="AC4690" i="40"/>
  <c r="AC4532" i="40"/>
  <c r="AC4642" i="40"/>
  <c r="AC4486" i="40"/>
  <c r="AC4363" i="40"/>
  <c r="AC4235" i="40"/>
  <c r="AC4145" i="40"/>
  <c r="AC4437" i="40"/>
  <c r="AC4309" i="40"/>
  <c r="AC4181" i="40"/>
  <c r="AC4112" i="40"/>
  <c r="AC4096" i="40"/>
  <c r="AC4080" i="40"/>
  <c r="AC4064" i="40"/>
  <c r="AC4048" i="40"/>
  <c r="AC4032" i="40"/>
  <c r="AC4016" i="40"/>
  <c r="AC4000" i="40"/>
  <c r="AC3984" i="40"/>
  <c r="AC3968" i="40"/>
  <c r="AC3952" i="40"/>
  <c r="AC3936" i="40"/>
  <c r="AC3920" i="40"/>
  <c r="AC3904" i="40"/>
  <c r="AC3888" i="40"/>
  <c r="AC3872" i="40"/>
  <c r="AC3856" i="40"/>
  <c r="AC3840" i="40"/>
  <c r="AC3824" i="40"/>
  <c r="AC3808" i="40"/>
  <c r="AC3792" i="40"/>
  <c r="AC3776" i="40"/>
  <c r="AC3760" i="40"/>
  <c r="AC3744" i="40"/>
  <c r="AC3728" i="40"/>
  <c r="AC3712" i="40"/>
  <c r="AC3696" i="40"/>
  <c r="AC3680" i="40"/>
  <c r="AC3664" i="40"/>
  <c r="AC3648" i="40"/>
  <c r="AC3632" i="40"/>
  <c r="AC3616" i="40"/>
  <c r="AC3600" i="40"/>
  <c r="AC3584" i="40"/>
  <c r="AC3568" i="40"/>
  <c r="AC3552" i="40"/>
  <c r="AC3536" i="40"/>
  <c r="AC3520" i="40"/>
  <c r="AC3504" i="40"/>
  <c r="AC3488" i="40"/>
  <c r="AC3472" i="40"/>
  <c r="AC3456" i="40"/>
  <c r="AC3440" i="40"/>
  <c r="AC3424" i="40"/>
  <c r="AC4399" i="40"/>
  <c r="AC4271" i="40"/>
  <c r="AC4131" i="40"/>
  <c r="AC4393" i="40"/>
  <c r="AC4265" i="40"/>
  <c r="AC4144" i="40"/>
  <c r="AC4471" i="40"/>
  <c r="AC4339" i="40"/>
  <c r="AC4211" i="40"/>
  <c r="AC4133" i="40"/>
  <c r="AC4445" i="40"/>
  <c r="AC4317" i="40"/>
  <c r="AC4189" i="40"/>
  <c r="AC4117" i="40"/>
  <c r="AC4101" i="40"/>
  <c r="AC4085" i="40"/>
  <c r="AC4069" i="40"/>
  <c r="AC4053" i="40"/>
  <c r="AC4037" i="40"/>
  <c r="AC4021" i="40"/>
  <c r="AC4005" i="40"/>
  <c r="AC3989" i="40"/>
  <c r="AC3973" i="40"/>
  <c r="AC3957" i="40"/>
  <c r="AC3941" i="40"/>
  <c r="AC3925" i="40"/>
  <c r="AC4343" i="40"/>
  <c r="AC3833" i="40"/>
  <c r="AC4401" i="40"/>
  <c r="AC3843" i="40"/>
  <c r="AC3787" i="40"/>
  <c r="AC3755" i="40"/>
  <c r="AC3723" i="40"/>
  <c r="AC3691" i="40"/>
  <c r="AC3659" i="40"/>
  <c r="AC3627" i="40"/>
  <c r="AC3595" i="40"/>
  <c r="AC3563" i="40"/>
  <c r="AC3531" i="40"/>
  <c r="AC3465" i="40"/>
  <c r="AC4135" i="40"/>
  <c r="AC3483" i="40"/>
  <c r="AC4225" i="40"/>
  <c r="AC3831" i="40"/>
  <c r="AC4439" i="40"/>
  <c r="AC3873" i="40"/>
  <c r="AC4305" i="40"/>
  <c r="AC3835" i="40"/>
  <c r="AC4327" i="40"/>
  <c r="AC3829" i="40"/>
  <c r="AC3789" i="40"/>
  <c r="AC3725" i="40"/>
  <c r="AC3661" i="40"/>
  <c r="AC3597" i="40"/>
  <c r="AC3533" i="40"/>
  <c r="AC3501" i="40"/>
  <c r="AC3477" i="40"/>
  <c r="AC3415" i="40"/>
  <c r="AC3397" i="40"/>
  <c r="AC3381" i="40"/>
  <c r="AC3365" i="40"/>
  <c r="AC3349" i="40"/>
  <c r="AC3333" i="40"/>
  <c r="AC3317" i="40"/>
  <c r="AC3301" i="40"/>
  <c r="AC3285" i="40"/>
  <c r="AC3269" i="40"/>
  <c r="AC3253" i="40"/>
  <c r="AC3237" i="40"/>
  <c r="AC3221" i="40"/>
  <c r="AC3761" i="40"/>
  <c r="AC3697" i="40"/>
  <c r="AC3633" i="40"/>
  <c r="AC3569" i="40"/>
  <c r="AC3505" i="40"/>
  <c r="AC3459" i="40"/>
  <c r="AC3394" i="40"/>
  <c r="AC3266" i="40"/>
  <c r="AC3360" i="40"/>
  <c r="AC3232" i="40"/>
  <c r="AC3310" i="40"/>
  <c r="AC3203" i="40"/>
  <c r="AC3187" i="40"/>
  <c r="AC3171" i="40"/>
  <c r="AC3155" i="40"/>
  <c r="AC3139" i="40"/>
  <c r="AC3123" i="40"/>
  <c r="AC3107" i="40"/>
  <c r="AC3091" i="40"/>
  <c r="AC3075" i="40"/>
  <c r="AC3059" i="40"/>
  <c r="AC3043" i="40"/>
  <c r="AC3027" i="40"/>
  <c r="AC3011" i="40"/>
  <c r="AC2995" i="40"/>
  <c r="AC2979" i="40"/>
  <c r="AC2963" i="40"/>
  <c r="AC2947" i="40"/>
  <c r="AC2931" i="40"/>
  <c r="AC2915" i="40"/>
  <c r="AC2899" i="40"/>
  <c r="AC2883" i="40"/>
  <c r="AC2867" i="40"/>
  <c r="AC2851" i="40"/>
  <c r="AC2835" i="40"/>
  <c r="AC2819" i="40"/>
  <c r="AC2803" i="40"/>
  <c r="AC2787" i="40"/>
  <c r="AC2771" i="40"/>
  <c r="AC2755" i="40"/>
  <c r="AC2739" i="40"/>
  <c r="AC2723" i="40"/>
  <c r="AC2707" i="40"/>
  <c r="AC2691" i="40"/>
  <c r="AC2675" i="40"/>
  <c r="AC2659" i="40"/>
  <c r="AC2643" i="40"/>
  <c r="AC2627" i="40"/>
  <c r="AC2611" i="40"/>
  <c r="AC2595" i="40"/>
  <c r="AC2579" i="40"/>
  <c r="AC2563" i="40"/>
  <c r="AC2547" i="40"/>
  <c r="AC2531" i="40"/>
  <c r="AC2515" i="40"/>
  <c r="AC3292" i="40"/>
  <c r="AC3402" i="40"/>
  <c r="AC3274" i="40"/>
  <c r="AC3368" i="40"/>
  <c r="AC3240" i="40"/>
  <c r="AC3398" i="40"/>
  <c r="AC3270" i="40"/>
  <c r="AC3196" i="40"/>
  <c r="AC3180" i="40"/>
  <c r="AC3164" i="40"/>
  <c r="AC3148" i="40"/>
  <c r="AC3132" i="40"/>
  <c r="AC3116" i="40"/>
  <c r="AC3100" i="40"/>
  <c r="AC3084" i="40"/>
  <c r="AC3068" i="40"/>
  <c r="AC3052" i="40"/>
  <c r="AC3036" i="40"/>
  <c r="AC3020" i="40"/>
  <c r="AC3004" i="40"/>
  <c r="AC2988" i="40"/>
  <c r="AC2972" i="40"/>
  <c r="AC2956" i="40"/>
  <c r="AC2940" i="40"/>
  <c r="AC2924" i="40"/>
  <c r="AC2908" i="40"/>
  <c r="AC2892" i="40"/>
  <c r="AC2876" i="40"/>
  <c r="AC2860" i="40"/>
  <c r="AC2844" i="40"/>
  <c r="AC2828" i="40"/>
  <c r="AC2812" i="40"/>
  <c r="AC2796" i="40"/>
  <c r="AC2780" i="40"/>
  <c r="AC2764" i="40"/>
  <c r="AC2405" i="40"/>
  <c r="AC2730" i="40"/>
  <c r="AC2666" i="40"/>
  <c r="AC2602" i="40"/>
  <c r="AC2538" i="40"/>
  <c r="AC2479" i="40"/>
  <c r="AC2447" i="40"/>
  <c r="AC2415" i="40"/>
  <c r="AC2375" i="40"/>
  <c r="AC2359" i="40"/>
  <c r="AC2343" i="40"/>
  <c r="AC2327" i="40"/>
  <c r="AC2311" i="40"/>
  <c r="AC2295" i="40"/>
  <c r="AC2279" i="40"/>
  <c r="AC2263" i="40"/>
  <c r="AC2247" i="40"/>
  <c r="AC2231" i="40"/>
  <c r="AC2215" i="40"/>
  <c r="AC2199" i="40"/>
  <c r="AC2183" i="40"/>
  <c r="AC2167" i="40"/>
  <c r="AC2151" i="40"/>
  <c r="AC2135" i="40"/>
  <c r="AC2119" i="40"/>
  <c r="AC2103" i="40"/>
  <c r="AC2087" i="40"/>
  <c r="AC2071" i="40"/>
  <c r="AC2055" i="40"/>
  <c r="AC2039" i="40"/>
  <c r="AC2023" i="40"/>
  <c r="AC2007" i="40"/>
  <c r="AC1991" i="40"/>
  <c r="AC1975" i="40"/>
  <c r="AC1959" i="40"/>
  <c r="AC1943" i="40"/>
  <c r="AC1927" i="40"/>
  <c r="AC1911" i="40"/>
  <c r="AC1895" i="40"/>
  <c r="AC1879" i="40"/>
  <c r="AC1863" i="40"/>
  <c r="AC1847" i="40"/>
  <c r="AC1831" i="40"/>
  <c r="AC1815" i="40"/>
  <c r="AC239" i="40"/>
  <c r="AC314" i="40"/>
  <c r="AC352" i="40"/>
  <c r="AC416" i="40"/>
  <c r="AC480" i="40"/>
  <c r="AC544" i="40"/>
  <c r="AC608" i="40"/>
  <c r="AC672" i="40"/>
  <c r="AC736" i="40"/>
  <c r="AC800" i="40"/>
  <c r="AC864" i="40"/>
  <c r="AC8775" i="40"/>
  <c r="AC8766" i="40"/>
  <c r="AC8751" i="40"/>
  <c r="AC8740" i="40"/>
  <c r="AC8746" i="40"/>
  <c r="AC8722" i="40"/>
  <c r="AC8715" i="40"/>
  <c r="AC8710" i="40"/>
  <c r="AC8681" i="40"/>
  <c r="AC8719" i="40"/>
  <c r="AC8696" i="40"/>
  <c r="AC8739" i="40"/>
  <c r="AC8662" i="40"/>
  <c r="AC8714" i="40"/>
  <c r="AC8651" i="40"/>
  <c r="AC8623" i="40"/>
  <c r="AC8600" i="40"/>
  <c r="AC8656" i="40"/>
  <c r="AC8614" i="40"/>
  <c r="AC8611" i="40"/>
  <c r="AC8587" i="40"/>
  <c r="AC8584" i="40"/>
  <c r="AC8568" i="40"/>
  <c r="AC8536" i="40"/>
  <c r="AC8520" i="40"/>
  <c r="AC8504" i="40"/>
  <c r="AC8488" i="40"/>
  <c r="AC8597" i="40"/>
  <c r="AC8575" i="40"/>
  <c r="AC8562" i="40"/>
  <c r="AC8535" i="40"/>
  <c r="AC8707" i="40"/>
  <c r="AC8466" i="40"/>
  <c r="AC8450" i="40"/>
  <c r="AC8434" i="40"/>
  <c r="AC8483" i="40"/>
  <c r="AC8533" i="40"/>
  <c r="AC8424" i="40"/>
  <c r="AC8408" i="40"/>
  <c r="AC8392" i="40"/>
  <c r="AC8461" i="40"/>
  <c r="AC8501" i="40"/>
  <c r="AC8447" i="40"/>
  <c r="AC8449" i="40"/>
  <c r="AC8419" i="40"/>
  <c r="AC8376" i="40"/>
  <c r="AC8360" i="40"/>
  <c r="AC8344" i="40"/>
  <c r="AC8328" i="40"/>
  <c r="AC8312" i="40"/>
  <c r="AC8296" i="40"/>
  <c r="AC8619" i="40"/>
  <c r="AC8385" i="40"/>
  <c r="AC8353" i="40"/>
  <c r="AC8489" i="40"/>
  <c r="AC8563" i="40"/>
  <c r="AC8278" i="40"/>
  <c r="AC8405" i="40"/>
  <c r="AC8282" i="40"/>
  <c r="AC8264" i="40"/>
  <c r="AC8477" i="40"/>
  <c r="AC8325" i="40"/>
  <c r="AC8259" i="40"/>
  <c r="AC8319" i="40"/>
  <c r="AC8269" i="40"/>
  <c r="AC8224" i="40"/>
  <c r="AC8187" i="40"/>
  <c r="AC8213" i="40"/>
  <c r="AC8317" i="40"/>
  <c r="AC8225" i="40"/>
  <c r="AC8183" i="40"/>
  <c r="AC8150" i="40"/>
  <c r="AC8122" i="40"/>
  <c r="AC8106" i="40"/>
  <c r="AC8090" i="40"/>
  <c r="AC8074" i="40"/>
  <c r="AC8058" i="40"/>
  <c r="AC8234" i="40"/>
  <c r="AC8186" i="40"/>
  <c r="AC8152" i="40"/>
  <c r="AC8181" i="40"/>
  <c r="AC8149" i="40"/>
  <c r="AC8125" i="40"/>
  <c r="AC8109" i="40"/>
  <c r="AC8093" i="40"/>
  <c r="AC8053" i="40"/>
  <c r="AC8037" i="40"/>
  <c r="AC8049" i="40"/>
  <c r="AC8015" i="40"/>
  <c r="AC7999" i="40"/>
  <c r="AC8246" i="40"/>
  <c r="AC8041" i="40"/>
  <c r="AC8045" i="40"/>
  <c r="AC8216" i="40"/>
  <c r="AC8047" i="40"/>
  <c r="AC8051" i="40"/>
  <c r="AC7980" i="40"/>
  <c r="AC7964" i="40"/>
  <c r="AC7948" i="40"/>
  <c r="AC7932" i="40"/>
  <c r="AC8020" i="40"/>
  <c r="AC7963" i="40"/>
  <c r="AC7926" i="40"/>
  <c r="AC8012" i="40"/>
  <c r="AC7910" i="40"/>
  <c r="AC7894" i="40"/>
  <c r="AC7878" i="40"/>
  <c r="AC7862" i="40"/>
  <c r="AC7846" i="40"/>
  <c r="AC7830" i="40"/>
  <c r="AC7814" i="40"/>
  <c r="AC7798" i="40"/>
  <c r="AC7782" i="40"/>
  <c r="AC7914" i="40"/>
  <c r="AC7811" i="40"/>
  <c r="AC7709" i="40"/>
  <c r="AC7693" i="40"/>
  <c r="AC7677" i="40"/>
  <c r="AC7661" i="40"/>
  <c r="AC7645" i="40"/>
  <c r="AC7629" i="40"/>
  <c r="AC7613" i="40"/>
  <c r="AC7853" i="40"/>
  <c r="AC7724" i="40"/>
  <c r="AC7879" i="40"/>
  <c r="AC7775" i="40"/>
  <c r="AC7725" i="40"/>
  <c r="AC7965" i="40"/>
  <c r="AC7909" i="40"/>
  <c r="AC7865" i="40"/>
  <c r="AC7718" i="40"/>
  <c r="AC7819" i="40"/>
  <c r="AC7682" i="40"/>
  <c r="AC7793" i="40"/>
  <c r="AC7714" i="40"/>
  <c r="AC7607" i="40"/>
  <c r="AC7591" i="40"/>
  <c r="AC7575" i="40"/>
  <c r="AC7559" i="40"/>
  <c r="AC7543" i="40"/>
  <c r="AC7527" i="40"/>
  <c r="AC7760" i="40"/>
  <c r="AC7646" i="40"/>
  <c r="AC7761" i="40"/>
  <c r="AC7652" i="40"/>
  <c r="AC7773" i="40"/>
  <c r="AC7642" i="40"/>
  <c r="AC7590" i="40"/>
  <c r="AC7507" i="40"/>
  <c r="AC7552" i="40"/>
  <c r="AC7604" i="40"/>
  <c r="AC7522" i="40"/>
  <c r="AC7483" i="40"/>
  <c r="AC7467" i="40"/>
  <c r="AC7451" i="40"/>
  <c r="AC7435" i="40"/>
  <c r="AC7419" i="40"/>
  <c r="AC7403" i="40"/>
  <c r="AC7387" i="40"/>
  <c r="AC7371" i="40"/>
  <c r="AC7517" i="40"/>
  <c r="AC7602" i="40"/>
  <c r="AC7523" i="40"/>
  <c r="AC7670" i="40"/>
  <c r="AC7813" i="40"/>
  <c r="AC7450" i="40"/>
  <c r="AC7386" i="40"/>
  <c r="AC7359" i="40"/>
  <c r="AC7341" i="40"/>
  <c r="AC7325" i="40"/>
  <c r="AC7309" i="40"/>
  <c r="AC7293" i="40"/>
  <c r="AC7277" i="40"/>
  <c r="AC7261" i="40"/>
  <c r="AC7245" i="40"/>
  <c r="AC7229" i="40"/>
  <c r="AC7213" i="40"/>
  <c r="AC7197" i="40"/>
  <c r="AC7181" i="40"/>
  <c r="AC7480" i="40"/>
  <c r="AC7416" i="40"/>
  <c r="AC7654" i="40"/>
  <c r="AC7514" i="40"/>
  <c r="AC7446" i="40"/>
  <c r="AC7382" i="40"/>
  <c r="AC7352" i="40"/>
  <c r="AC7336" i="40"/>
  <c r="AC7320" i="40"/>
  <c r="AC7304" i="40"/>
  <c r="AC7288" i="40"/>
  <c r="AC7272" i="40"/>
  <c r="AC7256" i="40"/>
  <c r="AC7240" i="40"/>
  <c r="AC7224" i="40"/>
  <c r="AC7208" i="40"/>
  <c r="AC7192" i="40"/>
  <c r="AC7412" i="40"/>
  <c r="AC7161" i="40"/>
  <c r="AC7145" i="40"/>
  <c r="AC7129" i="40"/>
  <c r="AC7113" i="40"/>
  <c r="AC7097" i="40"/>
  <c r="AC7081" i="40"/>
  <c r="AC7065" i="40"/>
  <c r="AC7049" i="40"/>
  <c r="AC7033" i="40"/>
  <c r="AC7017" i="40"/>
  <c r="AC7001" i="40"/>
  <c r="AC6985" i="40"/>
  <c r="AC6969" i="40"/>
  <c r="AC6953" i="40"/>
  <c r="AC6937" i="40"/>
  <c r="AC6921" i="40"/>
  <c r="AC6905" i="40"/>
  <c r="AC6889" i="40"/>
  <c r="AC6873" i="40"/>
  <c r="AC7368" i="40"/>
  <c r="AC7361" i="40"/>
  <c r="AC7396" i="40"/>
  <c r="AC7162" i="40"/>
  <c r="AC7146" i="40"/>
  <c r="AC7130" i="40"/>
  <c r="AC7114" i="40"/>
  <c r="AC7098" i="40"/>
  <c r="AC7082" i="40"/>
  <c r="AC7066" i="40"/>
  <c r="AC7050" i="40"/>
  <c r="AC7034" i="40"/>
  <c r="AC7018" i="40"/>
  <c r="AC7002" i="40"/>
  <c r="AC6986" i="40"/>
  <c r="AC6970" i="40"/>
  <c r="AC6954" i="40"/>
  <c r="AC6938" i="40"/>
  <c r="AC6922" i="40"/>
  <c r="AC6906" i="40"/>
  <c r="AC6890" i="40"/>
  <c r="AC6874" i="40"/>
  <c r="AC6858" i="40"/>
  <c r="AC6842" i="40"/>
  <c r="AC6859" i="40"/>
  <c r="AC6808" i="40"/>
  <c r="AC6792" i="40"/>
  <c r="AC6776" i="40"/>
  <c r="AC6760" i="40"/>
  <c r="AC6744" i="40"/>
  <c r="AC6728" i="40"/>
  <c r="AC6712" i="40"/>
  <c r="AC6696" i="40"/>
  <c r="AC6836" i="40"/>
  <c r="AC6837" i="40"/>
  <c r="AC6823" i="40"/>
  <c r="AC6805" i="40"/>
  <c r="AC6789" i="40"/>
  <c r="AC6773" i="40"/>
  <c r="AC6757" i="40"/>
  <c r="AC6849" i="40"/>
  <c r="AC6857" i="40"/>
  <c r="AC6727" i="40"/>
  <c r="AC6721" i="40"/>
  <c r="AC6677" i="40"/>
  <c r="AC6661" i="40"/>
  <c r="AC6645" i="40"/>
  <c r="AC6629" i="40"/>
  <c r="AC6613" i="40"/>
  <c r="AC6597" i="40"/>
  <c r="AC6581" i="40"/>
  <c r="AC6565" i="40"/>
  <c r="AC6549" i="40"/>
  <c r="AC6533" i="40"/>
  <c r="AC6517" i="40"/>
  <c r="AC6501" i="40"/>
  <c r="AC6678" i="40"/>
  <c r="AC6662" i="40"/>
  <c r="AC6646" i="40"/>
  <c r="AC6630" i="40"/>
  <c r="AC6614" i="40"/>
  <c r="AC6598" i="40"/>
  <c r="AC6582" i="40"/>
  <c r="AC6566" i="40"/>
  <c r="AC6550" i="40"/>
  <c r="AC6534" i="40"/>
  <c r="AC6518" i="40"/>
  <c r="AC6502" i="40"/>
  <c r="AC6486" i="40"/>
  <c r="AC6470" i="40"/>
  <c r="AC6709" i="40"/>
  <c r="AC6448" i="40"/>
  <c r="AC6432" i="40"/>
  <c r="AC6416" i="40"/>
  <c r="AC6400" i="40"/>
  <c r="AC6384" i="40"/>
  <c r="AC6368" i="40"/>
  <c r="AC6352" i="40"/>
  <c r="AC6336" i="40"/>
  <c r="AC6320" i="40"/>
  <c r="AC6304" i="40"/>
  <c r="AC6452" i="40"/>
  <c r="AC6465" i="40"/>
  <c r="AC6447" i="40"/>
  <c r="AC6431" i="40"/>
  <c r="AC6415" i="40"/>
  <c r="AC6399" i="40"/>
  <c r="AC6383" i="40"/>
  <c r="AC6367" i="40"/>
  <c r="AC6351" i="40"/>
  <c r="AC6335" i="40"/>
  <c r="AC6319" i="40"/>
  <c r="AC6459" i="40"/>
  <c r="AC6289" i="40"/>
  <c r="AC6273" i="40"/>
  <c r="AC6257" i="40"/>
  <c r="AC6241" i="40"/>
  <c r="AC6225" i="40"/>
  <c r="AC6209" i="40"/>
  <c r="AC6193" i="40"/>
  <c r="AC6177" i="40"/>
  <c r="AC6161" i="40"/>
  <c r="AC6145" i="40"/>
  <c r="AC6129" i="40"/>
  <c r="AC6113" i="40"/>
  <c r="AC6097" i="40"/>
  <c r="AC6081" i="40"/>
  <c r="AC6065" i="40"/>
  <c r="AC6049" i="40"/>
  <c r="AC6033" i="40"/>
  <c r="AC6017" i="40"/>
  <c r="AC6001" i="40"/>
  <c r="AC5985" i="40"/>
  <c r="AC5969" i="40"/>
  <c r="AC5953" i="40"/>
  <c r="AC5937" i="40"/>
  <c r="AC5921" i="40"/>
  <c r="AC5905" i="40"/>
  <c r="AC6292" i="40"/>
  <c r="AC6276" i="40"/>
  <c r="AC6260" i="40"/>
  <c r="AC6244" i="40"/>
  <c r="AC6228" i="40"/>
  <c r="AC6212" i="40"/>
  <c r="AC6196" i="40"/>
  <c r="AC6180" i="40"/>
  <c r="AC6164" i="40"/>
  <c r="AC6148" i="40"/>
  <c r="AC6132" i="40"/>
  <c r="AC6116" i="40"/>
  <c r="AC6100" i="40"/>
  <c r="AC6084" i="40"/>
  <c r="AC6068" i="40"/>
  <c r="AC6052" i="40"/>
  <c r="AC6036" i="40"/>
  <c r="AC6020" i="40"/>
  <c r="AC6004" i="40"/>
  <c r="AC5988" i="40"/>
  <c r="AC5972" i="40"/>
  <c r="AC5956" i="40"/>
  <c r="AC5940" i="40"/>
  <c r="AC5924" i="40"/>
  <c r="AC5908" i="40"/>
  <c r="AC5897" i="40"/>
  <c r="AC5881" i="40"/>
  <c r="AC5865" i="40"/>
  <c r="AC5849" i="40"/>
  <c r="AC5833" i="40"/>
  <c r="AC5817" i="40"/>
  <c r="AC5801" i="40"/>
  <c r="AC5785" i="40"/>
  <c r="AC5769" i="40"/>
  <c r="AC5753" i="40"/>
  <c r="AC5737" i="40"/>
  <c r="AC5721" i="40"/>
  <c r="AC5705" i="40"/>
  <c r="AC5689" i="40"/>
  <c r="AC5673" i="40"/>
  <c r="AC5657" i="40"/>
  <c r="AC5641" i="40"/>
  <c r="AC5625" i="40"/>
  <c r="AC5609" i="40"/>
  <c r="AC5593" i="40"/>
  <c r="AC5896" i="40"/>
  <c r="AC5832" i="40"/>
  <c r="AC5768" i="40"/>
  <c r="AC5704" i="40"/>
  <c r="AC5644" i="40"/>
  <c r="AC5568" i="40"/>
  <c r="AC5536" i="40"/>
  <c r="AC5528" i="40"/>
  <c r="AC5512" i="40"/>
  <c r="AC5496" i="40"/>
  <c r="AC5480" i="40"/>
  <c r="AC5464" i="40"/>
  <c r="AC5448" i="40"/>
  <c r="AC5432" i="40"/>
  <c r="AC5416" i="40"/>
  <c r="AC5400" i="40"/>
  <c r="AC5384" i="40"/>
  <c r="AC5368" i="40"/>
  <c r="AC5352" i="40"/>
  <c r="AC5336" i="40"/>
  <c r="AC5320" i="40"/>
  <c r="AC5304" i="40"/>
  <c r="AC5288" i="40"/>
  <c r="AC5272" i="40"/>
  <c r="AC5846" i="40"/>
  <c r="AC5782" i="40"/>
  <c r="AC5718" i="40"/>
  <c r="AC5654" i="40"/>
  <c r="AC5567" i="40"/>
  <c r="AC5535" i="40"/>
  <c r="AC5876" i="40"/>
  <c r="AC5812" i="40"/>
  <c r="AC5748" i="40"/>
  <c r="AC5684" i="40"/>
  <c r="AC5588" i="40"/>
  <c r="AC5554" i="40"/>
  <c r="AC5598" i="40"/>
  <c r="AC5519" i="40"/>
  <c r="AC5503" i="40"/>
  <c r="AC5487" i="40"/>
  <c r="AC5471" i="40"/>
  <c r="AC5455" i="40"/>
  <c r="AC5439" i="40"/>
  <c r="AC5423" i="40"/>
  <c r="AC5407" i="40"/>
  <c r="AC5391" i="40"/>
  <c r="AC5375" i="40"/>
  <c r="AC5359" i="40"/>
  <c r="AC5343" i="40"/>
  <c r="AC5327" i="40"/>
  <c r="AC5311" i="40"/>
  <c r="AC5295" i="40"/>
  <c r="AC5279" i="40"/>
  <c r="AC5263" i="40"/>
  <c r="AC5247" i="40"/>
  <c r="AC5231" i="40"/>
  <c r="AC5246" i="40"/>
  <c r="AC5256" i="40"/>
  <c r="AC5537" i="40"/>
  <c r="AC5211" i="40"/>
  <c r="AC5195" i="40"/>
  <c r="AC5179" i="40"/>
  <c r="AC5163" i="40"/>
  <c r="AC5147" i="40"/>
  <c r="AC5131" i="40"/>
  <c r="AC5115" i="40"/>
  <c r="AC5099" i="40"/>
  <c r="AC5083" i="40"/>
  <c r="AC5067" i="40"/>
  <c r="AC5051" i="40"/>
  <c r="AC5035" i="40"/>
  <c r="AC5019" i="40"/>
  <c r="AC5003" i="40"/>
  <c r="AC4987" i="40"/>
  <c r="AC4971" i="40"/>
  <c r="AC4955" i="40"/>
  <c r="AC4939" i="40"/>
  <c r="AC4923" i="40"/>
  <c r="AC4907" i="40"/>
  <c r="AC4891" i="40"/>
  <c r="AC5890" i="40"/>
  <c r="AC5238" i="40"/>
  <c r="AC5561" i="40"/>
  <c r="AC5592" i="40"/>
  <c r="AC5585" i="40"/>
  <c r="AC5214" i="40"/>
  <c r="AC5198" i="40"/>
  <c r="AC5182" i="40"/>
  <c r="AC5166" i="40"/>
  <c r="AC5150" i="40"/>
  <c r="AC5134" i="40"/>
  <c r="AC5118" i="40"/>
  <c r="AC5102" i="40"/>
  <c r="AC5086" i="40"/>
  <c r="AC5070" i="40"/>
  <c r="AC5054" i="40"/>
  <c r="AC5038" i="40"/>
  <c r="AC5022" i="40"/>
  <c r="AC5006" i="40"/>
  <c r="AC4990" i="40"/>
  <c r="AC4974" i="40"/>
  <c r="AC4958" i="40"/>
  <c r="AC4942" i="40"/>
  <c r="AC4926" i="40"/>
  <c r="AC4910" i="40"/>
  <c r="AC4894" i="40"/>
  <c r="AC4878" i="40"/>
  <c r="AC4862" i="40"/>
  <c r="AC4846" i="40"/>
  <c r="AC4839" i="40"/>
  <c r="AC4834" i="40"/>
  <c r="AC4819" i="40"/>
  <c r="AC4803" i="40"/>
  <c r="AC4787" i="40"/>
  <c r="AC4771" i="40"/>
  <c r="AC4755" i="40"/>
  <c r="AC4739" i="40"/>
  <c r="AC4723" i="40"/>
  <c r="AC4707" i="40"/>
  <c r="AC4691" i="40"/>
  <c r="AC4675" i="40"/>
  <c r="AC4659" i="40"/>
  <c r="AC4643" i="40"/>
  <c r="AC4627" i="40"/>
  <c r="AC4611" i="40"/>
  <c r="AC4595" i="40"/>
  <c r="AC4579" i="40"/>
  <c r="AC4563" i="40"/>
  <c r="AC4547" i="40"/>
  <c r="AC4531" i="40"/>
  <c r="AC4515" i="40"/>
  <c r="AC4499" i="40"/>
  <c r="AC4875" i="40"/>
  <c r="AC4843" i="40"/>
  <c r="AC4806" i="40"/>
  <c r="AC4742" i="40"/>
  <c r="AC4652" i="40"/>
  <c r="AC4630" i="40"/>
  <c r="AC4780" i="40"/>
  <c r="AC4716" i="40"/>
  <c r="AC4698" i="40"/>
  <c r="AC4829" i="40"/>
  <c r="AC4762" i="40"/>
  <c r="AC4692" i="40"/>
  <c r="AC4670" i="40"/>
  <c r="AC4768" i="40"/>
  <c r="AC4704" i="40"/>
  <c r="AC4572" i="40"/>
  <c r="AC4473" i="40"/>
  <c r="AC4550" i="40"/>
  <c r="AC4560" i="40"/>
  <c r="AC4477" i="40"/>
  <c r="AC4454" i="40"/>
  <c r="AC4438" i="40"/>
  <c r="AC4422" i="40"/>
  <c r="AC4406" i="40"/>
  <c r="AC4390" i="40"/>
  <c r="AC4374" i="40"/>
  <c r="AC4358" i="40"/>
  <c r="AC4342" i="40"/>
  <c r="AC4326" i="40"/>
  <c r="AC4310" i="40"/>
  <c r="AC4294" i="40"/>
  <c r="AC4278" i="40"/>
  <c r="AC4262" i="40"/>
  <c r="AC4246" i="40"/>
  <c r="AC4230" i="40"/>
  <c r="AC4214" i="40"/>
  <c r="AC4198" i="40"/>
  <c r="AC4182" i="40"/>
  <c r="AC4166" i="40"/>
  <c r="AC4150" i="40"/>
  <c r="AC4586" i="40"/>
  <c r="AC4658" i="40"/>
  <c r="AC4520" i="40"/>
  <c r="AC4606" i="40"/>
  <c r="AC4485" i="40"/>
  <c r="AC4347" i="40"/>
  <c r="AC4219" i="40"/>
  <c r="AC4137" i="40"/>
  <c r="AC4421" i="40"/>
  <c r="AC4293" i="40"/>
  <c r="AC4165" i="40"/>
  <c r="AC4110" i="40"/>
  <c r="AC4094" i="40"/>
  <c r="AC4078" i="40"/>
  <c r="AC4062" i="40"/>
  <c r="AC4046" i="40"/>
  <c r="AC4030" i="40"/>
  <c r="AC4014" i="40"/>
  <c r="AC3998" i="40"/>
  <c r="AC3982" i="40"/>
  <c r="AC3966" i="40"/>
  <c r="AC3950" i="40"/>
  <c r="AC3934" i="40"/>
  <c r="AC3918" i="40"/>
  <c r="AC3902" i="40"/>
  <c r="AC3886" i="40"/>
  <c r="AC3870" i="40"/>
  <c r="AC3854" i="40"/>
  <c r="AC3838" i="40"/>
  <c r="AC3822" i="40"/>
  <c r="AC3806" i="40"/>
  <c r="AC3790" i="40"/>
  <c r="AC3774" i="40"/>
  <c r="AC3758" i="40"/>
  <c r="AC3742" i="40"/>
  <c r="AC3726" i="40"/>
  <c r="AC3710" i="40"/>
  <c r="AC3694" i="40"/>
  <c r="AC3678" i="40"/>
  <c r="AC3662" i="40"/>
  <c r="AC3646" i="40"/>
  <c r="AC3630" i="40"/>
  <c r="AC3614" i="40"/>
  <c r="AC3598" i="40"/>
  <c r="AC3582" i="40"/>
  <c r="AC3566" i="40"/>
  <c r="AC3550" i="40"/>
  <c r="AC3534" i="40"/>
  <c r="AC3518" i="40"/>
  <c r="AC3502" i="40"/>
  <c r="AC3486" i="40"/>
  <c r="AC3470" i="40"/>
  <c r="AC3454" i="40"/>
  <c r="AC3438" i="40"/>
  <c r="AC3422" i="40"/>
  <c r="AC4383" i="40"/>
  <c r="AC4255" i="40"/>
  <c r="AC4122" i="40"/>
  <c r="AC4377" i="40"/>
  <c r="AC4249" i="40"/>
  <c r="AC4136" i="40"/>
  <c r="AC4451" i="40"/>
  <c r="AC4323" i="40"/>
  <c r="AC4195" i="40"/>
  <c r="AC4126" i="40"/>
  <c r="AC4429" i="40"/>
  <c r="AC4301" i="40"/>
  <c r="AC4173" i="40"/>
  <c r="AC4115" i="40"/>
  <c r="AC4099" i="40"/>
  <c r="AC4083" i="40"/>
  <c r="AC4067" i="40"/>
  <c r="AC4051" i="40"/>
  <c r="AC4035" i="40"/>
  <c r="AC4019" i="40"/>
  <c r="AC4003" i="40"/>
  <c r="AC3987" i="40"/>
  <c r="AC3971" i="40"/>
  <c r="AC3955" i="40"/>
  <c r="AC3939" i="40"/>
  <c r="AC3923" i="40"/>
  <c r="AC4279" i="40"/>
  <c r="AC3817" i="40"/>
  <c r="AC4337" i="40"/>
  <c r="AC3827" i="40"/>
  <c r="AC3783" i="40"/>
  <c r="AC3751" i="40"/>
  <c r="AC3719" i="40"/>
  <c r="AC3687" i="40"/>
  <c r="AC3655" i="40"/>
  <c r="AC3623" i="40"/>
  <c r="AC3591" i="40"/>
  <c r="AC3559" i="40"/>
  <c r="AC3527" i="40"/>
  <c r="AC3449" i="40"/>
  <c r="AC3901" i="40"/>
  <c r="AC3467" i="40"/>
  <c r="AC4161" i="40"/>
  <c r="AC3815" i="40"/>
  <c r="AC4375" i="40"/>
  <c r="AC3857" i="40"/>
  <c r="AC4241" i="40"/>
  <c r="AC3819" i="40"/>
  <c r="AC4263" i="40"/>
  <c r="AC3813" i="40"/>
  <c r="AC3781" i="40"/>
  <c r="AC3717" i="40"/>
  <c r="AC3653" i="40"/>
  <c r="AC3589" i="40"/>
  <c r="AC3525" i="40"/>
  <c r="AC3479" i="40"/>
  <c r="AC3445" i="40"/>
  <c r="AC3414" i="40"/>
  <c r="AC3395" i="40"/>
  <c r="AC3379" i="40"/>
  <c r="AC3363" i="40"/>
  <c r="AC3347" i="40"/>
  <c r="AC3331" i="40"/>
  <c r="AC3315" i="40"/>
  <c r="AC3299" i="40"/>
  <c r="AC3283" i="40"/>
  <c r="AC3267" i="40"/>
  <c r="AC3251" i="40"/>
  <c r="AC3235" i="40"/>
  <c r="AC3219" i="40"/>
  <c r="AC3753" i="40"/>
  <c r="AC3689" i="40"/>
  <c r="AC3625" i="40"/>
  <c r="AC3561" i="40"/>
  <c r="AC3495" i="40"/>
  <c r="AC3423" i="40"/>
  <c r="AC3378" i="40"/>
  <c r="AC3250" i="40"/>
  <c r="AC3344" i="40"/>
  <c r="AC3214" i="40"/>
  <c r="AC3294" i="40"/>
  <c r="AC3201" i="40"/>
  <c r="AC3185" i="40"/>
  <c r="AC3169" i="40"/>
  <c r="AC3153" i="40"/>
  <c r="AC3137" i="40"/>
  <c r="AC3121" i="40"/>
  <c r="AC3105" i="40"/>
  <c r="AC3089" i="40"/>
  <c r="AC3073" i="40"/>
  <c r="AC3057" i="40"/>
  <c r="AC3041" i="40"/>
  <c r="AC3025" i="40"/>
  <c r="AC3009" i="40"/>
  <c r="AC2993" i="40"/>
  <c r="AC2977" i="40"/>
  <c r="AC2961" i="40"/>
  <c r="AC2945" i="40"/>
  <c r="AC2929" i="40"/>
  <c r="AC2913" i="40"/>
  <c r="AC2897" i="40"/>
  <c r="AC2881" i="40"/>
  <c r="AC2865" i="40"/>
  <c r="AC2849" i="40"/>
  <c r="AC2833" i="40"/>
  <c r="AC2817" i="40"/>
  <c r="AC2801" i="40"/>
  <c r="AC2785" i="40"/>
  <c r="AC2769" i="40"/>
  <c r="AC2753" i="40"/>
  <c r="AC2737" i="40"/>
  <c r="AC2721" i="40"/>
  <c r="AC2705" i="40"/>
  <c r="AC2689" i="40"/>
  <c r="AC2673" i="40"/>
  <c r="AC2657" i="40"/>
  <c r="AC2641" i="40"/>
  <c r="AC2625" i="40"/>
  <c r="AC2609" i="40"/>
  <c r="AC2593" i="40"/>
  <c r="AC2577" i="40"/>
  <c r="AC2561" i="40"/>
  <c r="AC2545" i="40"/>
  <c r="AC2529" i="40"/>
  <c r="AC3404" i="40"/>
  <c r="AC3276" i="40"/>
  <c r="AC3386" i="40"/>
  <c r="AC3258" i="40"/>
  <c r="AC3352" i="40"/>
  <c r="AC3226" i="40"/>
  <c r="AC3382" i="40"/>
  <c r="AC3254" i="40"/>
  <c r="AC3194" i="40"/>
  <c r="AC3178" i="40"/>
  <c r="AC3162" i="40"/>
  <c r="AC3146" i="40"/>
  <c r="AC3130" i="40"/>
  <c r="AC3114" i="40"/>
  <c r="AC3098" i="40"/>
  <c r="AC3082" i="40"/>
  <c r="AC3066" i="40"/>
  <c r="AC3050" i="40"/>
  <c r="AC3034" i="40"/>
  <c r="AC3018" i="40"/>
  <c r="AC3002" i="40"/>
  <c r="AC2986" i="40"/>
  <c r="AC2970" i="40"/>
  <c r="AC2954" i="40"/>
  <c r="AC2938" i="40"/>
  <c r="AC2922" i="40"/>
  <c r="AC2906" i="40"/>
  <c r="AC2890" i="40"/>
  <c r="AC2874" i="40"/>
  <c r="AC2858" i="40"/>
  <c r="AC2842" i="40"/>
  <c r="AC2826" i="40"/>
  <c r="AC2810" i="40"/>
  <c r="AC2794" i="40"/>
  <c r="AC2778" i="40"/>
  <c r="AC2762" i="40"/>
  <c r="AC2400" i="40"/>
  <c r="AC2722" i="40"/>
  <c r="AC2658" i="40"/>
  <c r="AC2594" i="40"/>
  <c r="AC2530" i="40"/>
  <c r="AC2475" i="40"/>
  <c r="AC2443" i="40"/>
  <c r="AC2411" i="40"/>
  <c r="AC2373" i="40"/>
  <c r="AC2357" i="40"/>
  <c r="AC2341" i="40"/>
  <c r="AC2325" i="40"/>
  <c r="AC2309" i="40"/>
  <c r="AC2293" i="40"/>
  <c r="AC2277" i="40"/>
  <c r="AC2261" i="40"/>
  <c r="AC2245" i="40"/>
  <c r="AC2229" i="40"/>
  <c r="AC2213" i="40"/>
  <c r="AC2197" i="40"/>
  <c r="AC2181" i="40"/>
  <c r="AC2165" i="40"/>
  <c r="AC2149" i="40"/>
  <c r="AC2133" i="40"/>
  <c r="AC2117" i="40"/>
  <c r="AC2101" i="40"/>
  <c r="AC2085" i="40"/>
  <c r="AC2069" i="40"/>
  <c r="AC2053" i="40"/>
  <c r="AC2037" i="40"/>
  <c r="AC2021" i="40"/>
  <c r="AC2005" i="40"/>
  <c r="AC1989" i="40"/>
  <c r="AC1973" i="40"/>
  <c r="AC1957" i="40"/>
  <c r="AC1941" i="40"/>
  <c r="AC1925" i="40"/>
  <c r="AC1909" i="40"/>
  <c r="AC1893" i="40"/>
  <c r="AC1877" i="40"/>
  <c r="AC1861" i="40"/>
  <c r="AC1845" i="40"/>
  <c r="AC1829" i="40"/>
  <c r="AC1813" i="40"/>
  <c r="AC234" i="40"/>
  <c r="AC286" i="40"/>
  <c r="AC318" i="40"/>
  <c r="AC360" i="40"/>
  <c r="AC424" i="40"/>
  <c r="AC488" i="40"/>
  <c r="AC552" i="40"/>
  <c r="AC616" i="40"/>
  <c r="AC680" i="40"/>
  <c r="AC744" i="40"/>
  <c r="AC808" i="40"/>
  <c r="AC872" i="40"/>
  <c r="AC8773" i="40"/>
  <c r="AC8763" i="40"/>
  <c r="AC8749" i="40"/>
  <c r="AC8738" i="40"/>
  <c r="AC8756" i="40"/>
  <c r="AC8720" i="40"/>
  <c r="AC8713" i="40"/>
  <c r="AC8708" i="40"/>
  <c r="AC8679" i="40"/>
  <c r="AC8702" i="40"/>
  <c r="AC8684" i="40"/>
  <c r="AC8712" i="40"/>
  <c r="AC8661" i="40"/>
  <c r="AC8694" i="40"/>
  <c r="AC8654" i="40"/>
  <c r="AC8620" i="40"/>
  <c r="AC8598" i="40"/>
  <c r="AC8632" i="40"/>
  <c r="AC8652" i="40"/>
  <c r="AC8609" i="40"/>
  <c r="AC8682" i="40"/>
  <c r="AC8582" i="40"/>
  <c r="AC8595" i="40"/>
  <c r="AC8534" i="40"/>
  <c r="AC8518" i="40"/>
  <c r="AC8502" i="40"/>
  <c r="AC8486" i="40"/>
  <c r="AC8566" i="40"/>
  <c r="AC8571" i="40"/>
  <c r="AC8547" i="40"/>
  <c r="AC8531" i="40"/>
  <c r="AC8558" i="40"/>
  <c r="AC8464" i="40"/>
  <c r="AC8448" i="40"/>
  <c r="AC8432" i="40"/>
  <c r="AC8647" i="40"/>
  <c r="AC8525" i="40"/>
  <c r="AC8422" i="40"/>
  <c r="AC8406" i="40"/>
  <c r="AC8390" i="40"/>
  <c r="AC8453" i="40"/>
  <c r="AC8463" i="40"/>
  <c r="AC8439" i="40"/>
  <c r="AC8433" i="40"/>
  <c r="AC8403" i="40"/>
  <c r="AC8374" i="40"/>
  <c r="AC8358" i="40"/>
  <c r="AC8342" i="40"/>
  <c r="AC8326" i="40"/>
  <c r="AC8310" i="40"/>
  <c r="AC8294" i="40"/>
  <c r="AC8607" i="40"/>
  <c r="AC8381" i="40"/>
  <c r="AC8349" i="40"/>
  <c r="AC8475" i="40"/>
  <c r="AC8387" i="40"/>
  <c r="AC8277" i="40"/>
  <c r="AC8371" i="40"/>
  <c r="AC8281" i="40"/>
  <c r="AC8262" i="40"/>
  <c r="AC8441" i="40"/>
  <c r="AC8311" i="40"/>
  <c r="AC8255" i="40"/>
  <c r="AC8309" i="40"/>
  <c r="AC8265" i="40"/>
  <c r="AC8223" i="40"/>
  <c r="AC8184" i="40"/>
  <c r="AC8242" i="40"/>
  <c r="AC8301" i="40"/>
  <c r="AC8210" i="40"/>
  <c r="AC8177" i="40"/>
  <c r="AC8147" i="40"/>
  <c r="AC8120" i="40"/>
  <c r="AC8104" i="40"/>
  <c r="AC8088" i="40"/>
  <c r="AC8072" i="40"/>
  <c r="AC8056" i="40"/>
  <c r="AC8233" i="40"/>
  <c r="AC8179" i="40"/>
  <c r="AC8136" i="40"/>
  <c r="AC8178" i="40"/>
  <c r="AC8140" i="40"/>
  <c r="AC8123" i="40"/>
  <c r="AC8107" i="40"/>
  <c r="AC8091" i="40"/>
  <c r="AC8035" i="40"/>
  <c r="AC8036" i="40"/>
  <c r="AC8039" i="40"/>
  <c r="AC8013" i="40"/>
  <c r="AC7997" i="40"/>
  <c r="AC8198" i="40"/>
  <c r="AC8040" i="40"/>
  <c r="AC8043" i="40"/>
  <c r="AC8089" i="40"/>
  <c r="AC8044" i="40"/>
  <c r="AC8032" i="40"/>
  <c r="AC7978" i="40"/>
  <c r="AC7962" i="40"/>
  <c r="AC7946" i="40"/>
  <c r="AC7930" i="40"/>
  <c r="AC8004" i="40"/>
  <c r="AC7947" i="40"/>
  <c r="AC7921" i="40"/>
  <c r="AC7977" i="40"/>
  <c r="AC7908" i="40"/>
  <c r="AC7892" i="40"/>
  <c r="AC7876" i="40"/>
  <c r="AC7860" i="40"/>
  <c r="AC7844" i="40"/>
  <c r="AC7828" i="40"/>
  <c r="AC7812" i="40"/>
  <c r="AC7796" i="40"/>
  <c r="AC7780" i="40"/>
  <c r="AC7975" i="40"/>
  <c r="AC7795" i="40"/>
  <c r="AC7707" i="40"/>
  <c r="AC7691" i="40"/>
  <c r="AC7675" i="40"/>
  <c r="AC7659" i="40"/>
  <c r="AC7643" i="40"/>
  <c r="AC7627" i="40"/>
  <c r="AC7611" i="40"/>
  <c r="AC7837" i="40"/>
  <c r="AC7723" i="40"/>
  <c r="AC7863" i="40"/>
  <c r="AC7771" i="40"/>
  <c r="AC7981" i="40"/>
  <c r="AC7919" i="40"/>
  <c r="AC7933" i="40"/>
  <c r="AC7845" i="40"/>
  <c r="AC7708" i="40"/>
  <c r="AC7817" i="40"/>
  <c r="AC7666" i="40"/>
  <c r="AC7791" i="40"/>
  <c r="AC7704" i="40"/>
  <c r="AC7605" i="40"/>
  <c r="AC7589" i="40"/>
  <c r="AC7573" i="40"/>
  <c r="AC7557" i="40"/>
  <c r="AC7541" i="40"/>
  <c r="AC7525" i="40"/>
  <c r="AC7758" i="40"/>
  <c r="AC7630" i="40"/>
  <c r="AC7751" i="40"/>
  <c r="AC7636" i="40"/>
  <c r="AC7752" i="40"/>
  <c r="AC7626" i="40"/>
  <c r="AC7582" i="40"/>
  <c r="AC7506" i="40"/>
  <c r="AC7536" i="40"/>
  <c r="AC7596" i="40"/>
  <c r="AC7511" i="40"/>
  <c r="AC7481" i="40"/>
  <c r="AC7465" i="40"/>
  <c r="AC7449" i="40"/>
  <c r="AC7433" i="40"/>
  <c r="AC7417" i="40"/>
  <c r="AC7401" i="40"/>
  <c r="AC7385" i="40"/>
  <c r="AC7861" i="40"/>
  <c r="AC7512" i="40"/>
  <c r="AC7594" i="40"/>
  <c r="AC7518" i="40"/>
  <c r="AC7560" i="40"/>
  <c r="AC7632" i="40"/>
  <c r="AC7442" i="40"/>
  <c r="AC7378" i="40"/>
  <c r="AC7356" i="40"/>
  <c r="AC7339" i="40"/>
  <c r="AC7323" i="40"/>
  <c r="AC7307" i="40"/>
  <c r="AC7291" i="40"/>
  <c r="AC7275" i="40"/>
  <c r="AC7259" i="40"/>
  <c r="AC7243" i="40"/>
  <c r="AC7227" i="40"/>
  <c r="AC7211" i="40"/>
  <c r="AC7195" i="40"/>
  <c r="AC7179" i="40"/>
  <c r="AC7472" i="40"/>
  <c r="AC7408" i="40"/>
  <c r="AC7532" i="40"/>
  <c r="AC7503" i="40"/>
  <c r="AC7438" i="40"/>
  <c r="AC7374" i="40"/>
  <c r="AC7350" i="40"/>
  <c r="AC7334" i="40"/>
  <c r="AC7318" i="40"/>
  <c r="AC7302" i="40"/>
  <c r="AC7286" i="40"/>
  <c r="AC7270" i="40"/>
  <c r="AC7254" i="40"/>
  <c r="AC7238" i="40"/>
  <c r="AC7222" i="40"/>
  <c r="AC7206" i="40"/>
  <c r="AC7190" i="40"/>
  <c r="AC7380" i="40"/>
  <c r="AC7159" i="40"/>
  <c r="AC7143" i="40"/>
  <c r="AC7127" i="40"/>
  <c r="AC7111" i="40"/>
  <c r="AC7095" i="40"/>
  <c r="AC7079" i="40"/>
  <c r="AC7063" i="40"/>
  <c r="AC7047" i="40"/>
  <c r="AC7031" i="40"/>
  <c r="AC7015" i="40"/>
  <c r="AC6999" i="40"/>
  <c r="AC6983" i="40"/>
  <c r="AC6967" i="40"/>
  <c r="AC6951" i="40"/>
  <c r="AC6935" i="40"/>
  <c r="AC6919" i="40"/>
  <c r="AC6903" i="40"/>
  <c r="AC6887" i="40"/>
  <c r="AC6871" i="40"/>
  <c r="AC7176" i="40"/>
  <c r="AC7178" i="40"/>
  <c r="AC7182" i="40"/>
  <c r="AC7160" i="40"/>
  <c r="AC7144" i="40"/>
  <c r="AC7128" i="40"/>
  <c r="AC7112" i="40"/>
  <c r="AC7096" i="40"/>
  <c r="AC7080" i="40"/>
  <c r="AC7064" i="40"/>
  <c r="AC7048" i="40"/>
  <c r="AC7032" i="40"/>
  <c r="AC7016" i="40"/>
  <c r="AC7000" i="40"/>
  <c r="AC6984" i="40"/>
  <c r="AC6968" i="40"/>
  <c r="AC6952" i="40"/>
  <c r="AC6936" i="40"/>
  <c r="AC6920" i="40"/>
  <c r="AC6904" i="40"/>
  <c r="AC6888" i="40"/>
  <c r="AC6872" i="40"/>
  <c r="AC6856" i="40"/>
  <c r="AC7564" i="40"/>
  <c r="AC6851" i="40"/>
  <c r="AC6806" i="40"/>
  <c r="AC6790" i="40"/>
  <c r="AC6774" i="40"/>
  <c r="AC6758" i="40"/>
  <c r="AC6742" i="40"/>
  <c r="AC6726" i="40"/>
  <c r="AC6710" i="40"/>
  <c r="AC6694" i="40"/>
  <c r="AC6835" i="40"/>
  <c r="AC6822" i="40"/>
  <c r="AC6855" i="40"/>
  <c r="AC6803" i="40"/>
  <c r="AC6787" i="40"/>
  <c r="AC6771" i="40"/>
  <c r="AC6755" i="40"/>
  <c r="AC6813" i="40"/>
  <c r="AC6829" i="40"/>
  <c r="AC6830" i="40"/>
  <c r="AC6717" i="40"/>
  <c r="AC6675" i="40"/>
  <c r="AC6659" i="40"/>
  <c r="AC6643" i="40"/>
  <c r="AC6627" i="40"/>
  <c r="AC6611" i="40"/>
  <c r="AC6595" i="40"/>
  <c r="AC6579" i="40"/>
  <c r="AC6563" i="40"/>
  <c r="AC6547" i="40"/>
  <c r="AC6531" i="40"/>
  <c r="AC6515" i="40"/>
  <c r="AC6499" i="40"/>
  <c r="AC6676" i="40"/>
  <c r="AC6660" i="40"/>
  <c r="AC6644" i="40"/>
  <c r="AC6628" i="40"/>
  <c r="AC6612" i="40"/>
  <c r="AC6596" i="40"/>
  <c r="AC6580" i="40"/>
  <c r="AC6564" i="40"/>
  <c r="AC6548" i="40"/>
  <c r="AC6532" i="40"/>
  <c r="AC6516" i="40"/>
  <c r="AC6500" i="40"/>
  <c r="AC6484" i="40"/>
  <c r="AC6468" i="40"/>
  <c r="AC6687" i="40"/>
  <c r="AC6446" i="40"/>
  <c r="AC6430" i="40"/>
  <c r="AC6414" i="40"/>
  <c r="AC6398" i="40"/>
  <c r="AC6382" i="40"/>
  <c r="AC6366" i="40"/>
  <c r="AC6350" i="40"/>
  <c r="AC6334" i="40"/>
  <c r="AC6318" i="40"/>
  <c r="AC6302" i="40"/>
  <c r="AC6451" i="40"/>
  <c r="AC6456" i="40"/>
  <c r="AC6445" i="40"/>
  <c r="AC6429" i="40"/>
  <c r="AC6413" i="40"/>
  <c r="AC6397" i="40"/>
  <c r="AC6381" i="40"/>
  <c r="AC6365" i="40"/>
  <c r="AC6349" i="40"/>
  <c r="AC6333" i="40"/>
  <c r="AC6317" i="40"/>
  <c r="AC6467" i="40"/>
  <c r="AC6287" i="40"/>
  <c r="AC6271" i="40"/>
  <c r="AC6255" i="40"/>
  <c r="AC6239" i="40"/>
  <c r="AC6223" i="40"/>
  <c r="AC6207" i="40"/>
  <c r="AC6191" i="40"/>
  <c r="AC6175" i="40"/>
  <c r="AC6159" i="40"/>
  <c r="AC6143" i="40"/>
  <c r="AC6127" i="40"/>
  <c r="AC6111" i="40"/>
  <c r="AC6095" i="40"/>
  <c r="AC6079" i="40"/>
  <c r="AC6063" i="40"/>
  <c r="AC6047" i="40"/>
  <c r="AC6031" i="40"/>
  <c r="AC6015" i="40"/>
  <c r="AC5999" i="40"/>
  <c r="AC5983" i="40"/>
  <c r="AC5967" i="40"/>
  <c r="AC5951" i="40"/>
  <c r="AC5935" i="40"/>
  <c r="AC5919" i="40"/>
  <c r="AC5903" i="40"/>
  <c r="AC6290" i="40"/>
  <c r="AC6274" i="40"/>
  <c r="AC6258" i="40"/>
  <c r="AC6242" i="40"/>
  <c r="AC6226" i="40"/>
  <c r="AC6210" i="40"/>
  <c r="AC6194" i="40"/>
  <c r="AC6178" i="40"/>
  <c r="AC6162" i="40"/>
  <c r="AC6146" i="40"/>
  <c r="AC6130" i="40"/>
  <c r="AC6114" i="40"/>
  <c r="AC6098" i="40"/>
  <c r="AC6082" i="40"/>
  <c r="AC6066" i="40"/>
  <c r="AC6050" i="40"/>
  <c r="AC6034" i="40"/>
  <c r="AC6018" i="40"/>
  <c r="AC6002" i="40"/>
  <c r="AC5986" i="40"/>
  <c r="AC5970" i="40"/>
  <c r="AC5954" i="40"/>
  <c r="AC5938" i="40"/>
  <c r="AC5922" i="40"/>
  <c r="AC5906" i="40"/>
  <c r="AC5895" i="40"/>
  <c r="AC5879" i="40"/>
  <c r="AC5863" i="40"/>
  <c r="AC5847" i="40"/>
  <c r="AC5831" i="40"/>
  <c r="AC5815" i="40"/>
  <c r="AC5799" i="40"/>
  <c r="AC5783" i="40"/>
  <c r="AC5767" i="40"/>
  <c r="AC5751" i="40"/>
  <c r="AC5735" i="40"/>
  <c r="AC5719" i="40"/>
  <c r="AC5703" i="40"/>
  <c r="AC5687" i="40"/>
  <c r="AC5671" i="40"/>
  <c r="AC5655" i="40"/>
  <c r="AC5639" i="40"/>
  <c r="AC5623" i="40"/>
  <c r="AC5607" i="40"/>
  <c r="AC5591" i="40"/>
  <c r="AC5888" i="40"/>
  <c r="AC5824" i="40"/>
  <c r="AC5760" i="40"/>
  <c r="AC5696" i="40"/>
  <c r="AC5628" i="40"/>
  <c r="AC5564" i="40"/>
  <c r="AC5638" i="40"/>
  <c r="AC5526" i="40"/>
  <c r="AC5510" i="40"/>
  <c r="AC5494" i="40"/>
  <c r="AC5478" i="40"/>
  <c r="AC5462" i="40"/>
  <c r="AC5446" i="40"/>
  <c r="AC5430" i="40"/>
  <c r="AC5414" i="40"/>
  <c r="AC5398" i="40"/>
  <c r="AC5382" i="40"/>
  <c r="AC5366" i="40"/>
  <c r="AC5350" i="40"/>
  <c r="AC5334" i="40"/>
  <c r="AC5318" i="40"/>
  <c r="AC5302" i="40"/>
  <c r="AC5286" i="40"/>
  <c r="AC5270" i="40"/>
  <c r="AC5838" i="40"/>
  <c r="AC5774" i="40"/>
  <c r="AC5710" i="40"/>
  <c r="AC5632" i="40"/>
  <c r="AC5563" i="40"/>
  <c r="AC5642" i="40"/>
  <c r="AC5868" i="40"/>
  <c r="AC5804" i="40"/>
  <c r="AC5740" i="40"/>
  <c r="AC5676" i="40"/>
  <c r="AC5582" i="40"/>
  <c r="AC5550" i="40"/>
  <c r="AC5533" i="40"/>
  <c r="AC5517" i="40"/>
  <c r="AC5501" i="40"/>
  <c r="AC5485" i="40"/>
  <c r="AC5469" i="40"/>
  <c r="AC5453" i="40"/>
  <c r="AC5437" i="40"/>
  <c r="AC5421" i="40"/>
  <c r="AC5405" i="40"/>
  <c r="AC5389" i="40"/>
  <c r="AC5373" i="40"/>
  <c r="AC5357" i="40"/>
  <c r="AC5341" i="40"/>
  <c r="AC5325" i="40"/>
  <c r="AC5309" i="40"/>
  <c r="AC5293" i="40"/>
  <c r="AC5277" i="40"/>
  <c r="AC5261" i="40"/>
  <c r="AC5245" i="40"/>
  <c r="AC5229" i="40"/>
  <c r="AC5842" i="40"/>
  <c r="AC5228" i="40"/>
  <c r="AC5250" i="40"/>
  <c r="AC5209" i="40"/>
  <c r="AC5193" i="40"/>
  <c r="AC5177" i="40"/>
  <c r="AC5161" i="40"/>
  <c r="AC5145" i="40"/>
  <c r="AC5129" i="40"/>
  <c r="AC5113" i="40"/>
  <c r="AC5097" i="40"/>
  <c r="AC5081" i="40"/>
  <c r="AC5065" i="40"/>
  <c r="AC5049" i="40"/>
  <c r="AC5033" i="40"/>
  <c r="AC5017" i="40"/>
  <c r="AC5001" i="40"/>
  <c r="AC4985" i="40"/>
  <c r="AC4969" i="40"/>
  <c r="AC4953" i="40"/>
  <c r="AC4937" i="40"/>
  <c r="AC4921" i="40"/>
  <c r="AC4905" i="40"/>
  <c r="AC4889" i="40"/>
  <c r="AC5826" i="40"/>
  <c r="AC5234" i="40"/>
  <c r="AC5254" i="40"/>
  <c r="AC5557" i="40"/>
  <c r="AC5553" i="40"/>
  <c r="AC5212" i="40"/>
  <c r="AC5196" i="40"/>
  <c r="AC5180" i="40"/>
  <c r="AC5164" i="40"/>
  <c r="AC5148" i="40"/>
  <c r="AC5132" i="40"/>
  <c r="AC5116" i="40"/>
  <c r="AC5100" i="40"/>
  <c r="AC5084" i="40"/>
  <c r="AC5068" i="40"/>
  <c r="AC5052" i="40"/>
  <c r="AC5036" i="40"/>
  <c r="AC5020" i="40"/>
  <c r="AC5004" i="40"/>
  <c r="AC4988" i="40"/>
  <c r="AC4972" i="40"/>
  <c r="AC4956" i="40"/>
  <c r="AC4940" i="40"/>
  <c r="AC4924" i="40"/>
  <c r="AC4908" i="40"/>
  <c r="AC4892" i="40"/>
  <c r="AC4876" i="40"/>
  <c r="AC4860" i="40"/>
  <c r="AC4844" i="40"/>
  <c r="AC4833" i="40"/>
  <c r="AC5730" i="40"/>
  <c r="AC4817" i="40"/>
  <c r="AC4801" i="40"/>
  <c r="AC4785" i="40"/>
  <c r="AC4769" i="40"/>
  <c r="AC4753" i="40"/>
  <c r="AC4737" i="40"/>
  <c r="AC4721" i="40"/>
  <c r="AC4705" i="40"/>
  <c r="AC4689" i="40"/>
  <c r="AC4673" i="40"/>
  <c r="AC4657" i="40"/>
  <c r="AC4641" i="40"/>
  <c r="AC4625" i="40"/>
  <c r="AC4609" i="40"/>
  <c r="AC4593" i="40"/>
  <c r="AC4577" i="40"/>
  <c r="AC4561" i="40"/>
  <c r="AC4545" i="40"/>
  <c r="AC4529" i="40"/>
  <c r="AC4513" i="40"/>
  <c r="AC4497" i="40"/>
  <c r="AC4871" i="40"/>
  <c r="AC4825" i="40"/>
  <c r="AC4798" i="40"/>
  <c r="AC4734" i="40"/>
  <c r="AC4636" i="40"/>
  <c r="AC5232" i="40"/>
  <c r="AC4772" i="40"/>
  <c r="AC4708" i="40"/>
  <c r="AC4682" i="40"/>
  <c r="AC4818" i="40"/>
  <c r="AC4754" i="40"/>
  <c r="AC4676" i="40"/>
  <c r="AC4837" i="40"/>
  <c r="AC4760" i="40"/>
  <c r="AC4696" i="40"/>
  <c r="AC4556" i="40"/>
  <c r="AC4472" i="40"/>
  <c r="AC4530" i="40"/>
  <c r="AC4546" i="40"/>
  <c r="AC4476" i="40"/>
  <c r="AC4452" i="40"/>
  <c r="AC4436" i="40"/>
  <c r="AC4420" i="40"/>
  <c r="AC4404" i="40"/>
  <c r="AC4388" i="40"/>
  <c r="AC4372" i="40"/>
  <c r="AC4356" i="40"/>
  <c r="AC4340" i="40"/>
  <c r="AC4324" i="40"/>
  <c r="AC4308" i="40"/>
  <c r="AC4292" i="40"/>
  <c r="AC4276" i="40"/>
  <c r="AC4260" i="40"/>
  <c r="AC4244" i="40"/>
  <c r="AC4228" i="40"/>
  <c r="AC4212" i="40"/>
  <c r="AC4196" i="40"/>
  <c r="AC4180" i="40"/>
  <c r="AC4164" i="40"/>
  <c r="AC4148" i="40"/>
  <c r="AC4570" i="40"/>
  <c r="AC4626" i="40"/>
  <c r="AC4512" i="40"/>
  <c r="AC4590" i="40"/>
  <c r="AC4459" i="40"/>
  <c r="AC4331" i="40"/>
  <c r="AC4203" i="40"/>
  <c r="AC4129" i="40"/>
  <c r="AC4405" i="40"/>
  <c r="AC4277" i="40"/>
  <c r="AC4142" i="40"/>
  <c r="AC4108" i="40"/>
  <c r="AC4092" i="40"/>
  <c r="AC4076" i="40"/>
  <c r="AC4060" i="40"/>
  <c r="AC4044" i="40"/>
  <c r="AC4028" i="40"/>
  <c r="AC4012" i="40"/>
  <c r="AC3996" i="40"/>
  <c r="AC3980" i="40"/>
  <c r="AC3964" i="40"/>
  <c r="AC3948" i="40"/>
  <c r="AC3932" i="40"/>
  <c r="AC3916" i="40"/>
  <c r="AC3900" i="40"/>
  <c r="AC3884" i="40"/>
  <c r="AC3868" i="40"/>
  <c r="AC3852" i="40"/>
  <c r="AC3836" i="40"/>
  <c r="AC3820" i="40"/>
  <c r="AC3804" i="40"/>
  <c r="AC3788" i="40"/>
  <c r="AC3772" i="40"/>
  <c r="AC3756" i="40"/>
  <c r="AC3740" i="40"/>
  <c r="AC3724" i="40"/>
  <c r="AC3708" i="40"/>
  <c r="AC3692" i="40"/>
  <c r="AC3676" i="40"/>
  <c r="AC3660" i="40"/>
  <c r="AC3644" i="40"/>
  <c r="AC3628" i="40"/>
  <c r="AC3612" i="40"/>
  <c r="AC3596" i="40"/>
  <c r="AC3580" i="40"/>
  <c r="AC3564" i="40"/>
  <c r="AC3548" i="40"/>
  <c r="AC3532" i="40"/>
  <c r="AC3516" i="40"/>
  <c r="AC3500" i="40"/>
  <c r="AC3484" i="40"/>
  <c r="AC3468" i="40"/>
  <c r="AC3452" i="40"/>
  <c r="AC3436" i="40"/>
  <c r="AC4552" i="40"/>
  <c r="AC4367" i="40"/>
  <c r="AC4239" i="40"/>
  <c r="AC4638" i="40"/>
  <c r="AC4361" i="40"/>
  <c r="AC4233" i="40"/>
  <c r="AC4124" i="40"/>
  <c r="AC4435" i="40"/>
  <c r="AC4307" i="40"/>
  <c r="AC4179" i="40"/>
  <c r="AC4125" i="40"/>
  <c r="AC4413" i="40"/>
  <c r="AC4285" i="40"/>
  <c r="AC4138" i="40"/>
  <c r="AC4113" i="40"/>
  <c r="AC4097" i="40"/>
  <c r="AC4081" i="40"/>
  <c r="AC4065" i="40"/>
  <c r="AC4049" i="40"/>
  <c r="AC4033" i="40"/>
  <c r="AC4017" i="40"/>
  <c r="AC4001" i="40"/>
  <c r="AC3985" i="40"/>
  <c r="AC3969" i="40"/>
  <c r="AC3953" i="40"/>
  <c r="AC3937" i="40"/>
  <c r="AC3921" i="40"/>
  <c r="AC4215" i="40"/>
  <c r="AC3497" i="40"/>
  <c r="AC4273" i="40"/>
  <c r="AC3811" i="40"/>
  <c r="AC3779" i="40"/>
  <c r="AC3747" i="40"/>
  <c r="AC3715" i="40"/>
  <c r="AC3683" i="40"/>
  <c r="AC3651" i="40"/>
  <c r="AC3619" i="40"/>
  <c r="AC3587" i="40"/>
  <c r="AC3555" i="40"/>
  <c r="AC3523" i="40"/>
  <c r="AC3433" i="40"/>
  <c r="AC3885" i="40"/>
  <c r="AC3451" i="40"/>
  <c r="AC4132" i="40"/>
  <c r="AC3499" i="40"/>
  <c r="AC4311" i="40"/>
  <c r="AC3841" i="40"/>
  <c r="AC4177" i="40"/>
  <c r="AC3809" i="40"/>
  <c r="AC4199" i="40"/>
  <c r="AC4578" i="40"/>
  <c r="AC3773" i="40"/>
  <c r="AC3709" i="40"/>
  <c r="AC3645" i="40"/>
  <c r="AC3581" i="40"/>
  <c r="AC3517" i="40"/>
  <c r="AC3475" i="40"/>
  <c r="AC3413" i="40"/>
  <c r="AC3409" i="40"/>
  <c r="AC3393" i="40"/>
  <c r="AC3377" i="40"/>
  <c r="AC3361" i="40"/>
  <c r="AC3345" i="40"/>
  <c r="AC3329" i="40"/>
  <c r="AC3313" i="40"/>
  <c r="AC3297" i="40"/>
  <c r="AC3281" i="40"/>
  <c r="AC3265" i="40"/>
  <c r="AC3249" i="40"/>
  <c r="AC3233" i="40"/>
  <c r="AC4193" i="40"/>
  <c r="AC3745" i="40"/>
  <c r="AC3681" i="40"/>
  <c r="AC3617" i="40"/>
  <c r="AC3553" i="40"/>
  <c r="AC3457" i="40"/>
  <c r="AC3419" i="40"/>
  <c r="AC3362" i="40"/>
  <c r="AC3234" i="40"/>
  <c r="AC3328" i="40"/>
  <c r="AC3406" i="40"/>
  <c r="AC3278" i="40"/>
  <c r="AC3199" i="40"/>
  <c r="AC3183" i="40"/>
  <c r="AC3167" i="40"/>
  <c r="AC3151" i="40"/>
  <c r="AC3135" i="40"/>
  <c r="AC3119" i="40"/>
  <c r="AC3103" i="40"/>
  <c r="AC3087" i="40"/>
  <c r="AC3071" i="40"/>
  <c r="AC3055" i="40"/>
  <c r="AC3039" i="40"/>
  <c r="AC3023" i="40"/>
  <c r="AC3007" i="40"/>
  <c r="AC2991" i="40"/>
  <c r="AC2975" i="40"/>
  <c r="AC2959" i="40"/>
  <c r="AC2943" i="40"/>
  <c r="AC2927" i="40"/>
  <c r="AC2911" i="40"/>
  <c r="AC2895" i="40"/>
  <c r="AC2879" i="40"/>
  <c r="AC2863" i="40"/>
  <c r="AC2847" i="40"/>
  <c r="AC2831" i="40"/>
  <c r="AC2815" i="40"/>
  <c r="AC2799" i="40"/>
  <c r="AC2783" i="40"/>
  <c r="AC2767" i="40"/>
  <c r="AC2751" i="40"/>
  <c r="AC2735" i="40"/>
  <c r="AC2719" i="40"/>
  <c r="AC2703" i="40"/>
  <c r="AC2687" i="40"/>
  <c r="AC2671" i="40"/>
  <c r="AC2655" i="40"/>
  <c r="AC2639" i="40"/>
  <c r="AC2623" i="40"/>
  <c r="AC2607" i="40"/>
  <c r="AC2591" i="40"/>
  <c r="AC2575" i="40"/>
  <c r="AC2559" i="40"/>
  <c r="AC2543" i="40"/>
  <c r="AC2527" i="40"/>
  <c r="AC3388" i="40"/>
  <c r="AC3260" i="40"/>
  <c r="AC3370" i="40"/>
  <c r="AC3242" i="40"/>
  <c r="AC3336" i="40"/>
  <c r="AC3222" i="40"/>
  <c r="AC3366" i="40"/>
  <c r="AC3238" i="40"/>
  <c r="AC3192" i="40"/>
  <c r="AC3176" i="40"/>
  <c r="AC3160" i="40"/>
  <c r="AC3144" i="40"/>
  <c r="AC3128" i="40"/>
  <c r="AC3112" i="40"/>
  <c r="AC3096" i="40"/>
  <c r="AC3080" i="40"/>
  <c r="AC3064" i="40"/>
  <c r="AC3048" i="40"/>
  <c r="AC3032" i="40"/>
  <c r="AC3016" i="40"/>
  <c r="AC3000" i="40"/>
  <c r="AC2984" i="40"/>
  <c r="AC2968" i="40"/>
  <c r="AC2952" i="40"/>
  <c r="AC2936" i="40"/>
  <c r="AC2920" i="40"/>
  <c r="AC2904" i="40"/>
  <c r="AC2888" i="40"/>
  <c r="AC2872" i="40"/>
  <c r="AC2856" i="40"/>
  <c r="AC2840" i="40"/>
  <c r="AC2824" i="40"/>
  <c r="AC2808" i="40"/>
  <c r="AC2792" i="40"/>
  <c r="AC2776" i="40"/>
  <c r="AC2760" i="40"/>
  <c r="AC2389" i="40"/>
  <c r="AC2714" i="40"/>
  <c r="AC2650" i="40"/>
  <c r="AC2586" i="40"/>
  <c r="AC2522" i="40"/>
  <c r="AC2471" i="40"/>
  <c r="AC2439" i="40"/>
  <c r="AC2407" i="40"/>
  <c r="AC2371" i="40"/>
  <c r="AC2355" i="40"/>
  <c r="AC2339" i="40"/>
  <c r="AC2323" i="40"/>
  <c r="AC2307" i="40"/>
  <c r="AC2291" i="40"/>
  <c r="AC2275" i="40"/>
  <c r="AC2259" i="40"/>
  <c r="AC2243" i="40"/>
  <c r="AC2227" i="40"/>
  <c r="AC2211" i="40"/>
  <c r="AC2195" i="40"/>
  <c r="AC2179" i="40"/>
  <c r="AC2163" i="40"/>
  <c r="AC2147" i="40"/>
  <c r="AC2131" i="40"/>
  <c r="AC2115" i="40"/>
  <c r="AC2099" i="40"/>
  <c r="AC2083" i="40"/>
  <c r="AC2067" i="40"/>
  <c r="AC2051" i="40"/>
  <c r="AC2035" i="40"/>
  <c r="AC2019" i="40"/>
  <c r="AC2003" i="40"/>
  <c r="AC1987" i="40"/>
  <c r="AC1971" i="40"/>
  <c r="AC1955" i="40"/>
  <c r="AC1939" i="40"/>
  <c r="AC1923" i="40"/>
  <c r="AC1907" i="40"/>
  <c r="AC1891" i="40"/>
  <c r="AC1875" i="40"/>
  <c r="AC1859" i="40"/>
  <c r="AC1843" i="40"/>
  <c r="AC1827" i="40"/>
  <c r="AC1811" i="40"/>
  <c r="AC53" i="40"/>
  <c r="AC271" i="40"/>
  <c r="AC290" i="40"/>
  <c r="AC322" i="40"/>
  <c r="AC368" i="40"/>
  <c r="AC432" i="40"/>
  <c r="AC496" i="40"/>
  <c r="AC560" i="40"/>
  <c r="AC624" i="40"/>
  <c r="AC688" i="40"/>
  <c r="AC752" i="40"/>
  <c r="AC816" i="40"/>
  <c r="AC880" i="40"/>
  <c r="AC8771" i="40"/>
  <c r="AC8757" i="40"/>
  <c r="AC8747" i="40"/>
  <c r="AC8736" i="40"/>
  <c r="AC8745" i="40"/>
  <c r="AC8718" i="40"/>
  <c r="AC8711" i="40"/>
  <c r="AC8705" i="40"/>
  <c r="AC8677" i="40"/>
  <c r="AC8721" i="40"/>
  <c r="AC8665" i="40"/>
  <c r="AC8699" i="40"/>
  <c r="AC8659" i="40"/>
  <c r="AC8674" i="40"/>
  <c r="AC8648" i="40"/>
  <c r="AC8615" i="40"/>
  <c r="AC8596" i="40"/>
  <c r="AC8631" i="40"/>
  <c r="AC8649" i="40"/>
  <c r="AC8660" i="40"/>
  <c r="AC8630" i="40"/>
  <c r="AC8580" i="40"/>
  <c r="AC8612" i="40"/>
  <c r="AC8532" i="40"/>
  <c r="AC8516" i="40"/>
  <c r="AC8500" i="40"/>
  <c r="AC8484" i="40"/>
  <c r="AC8555" i="40"/>
  <c r="AC8567" i="40"/>
  <c r="AC8539" i="40"/>
  <c r="AC8527" i="40"/>
  <c r="AC8541" i="40"/>
  <c r="AC8462" i="40"/>
  <c r="AC8446" i="40"/>
  <c r="AC8430" i="40"/>
  <c r="AC8636" i="40"/>
  <c r="AC8517" i="40"/>
  <c r="AC8420" i="40"/>
  <c r="AC8404" i="40"/>
  <c r="AC8388" i="40"/>
  <c r="AC8445" i="40"/>
  <c r="AC8599" i="40"/>
  <c r="AC8529" i="40"/>
  <c r="AC8413" i="40"/>
  <c r="AC8399" i="40"/>
  <c r="AC8372" i="40"/>
  <c r="AC8356" i="40"/>
  <c r="AC8340" i="40"/>
  <c r="AC8324" i="40"/>
  <c r="AC8308" i="40"/>
  <c r="AC8292" i="40"/>
  <c r="AC8537" i="40"/>
  <c r="AC8377" i="40"/>
  <c r="AC8345" i="40"/>
  <c r="AC8415" i="40"/>
  <c r="AC8379" i="40"/>
  <c r="AC8417" i="40"/>
  <c r="AC8339" i="40"/>
  <c r="AC8276" i="40"/>
  <c r="AC8260" i="40"/>
  <c r="AC8383" i="40"/>
  <c r="AC8295" i="40"/>
  <c r="AC8251" i="40"/>
  <c r="AC8293" i="40"/>
  <c r="AC8261" i="40"/>
  <c r="AC8208" i="40"/>
  <c r="AC8451" i="40"/>
  <c r="AC8241" i="40"/>
  <c r="AC8287" i="40"/>
  <c r="AC8209" i="40"/>
  <c r="AC8174" i="40"/>
  <c r="AC8134" i="40"/>
  <c r="AC8118" i="40"/>
  <c r="AC8102" i="40"/>
  <c r="AC8086" i="40"/>
  <c r="AC8070" i="40"/>
  <c r="AC8054" i="40"/>
  <c r="AC8222" i="40"/>
  <c r="AC8176" i="40"/>
  <c r="AC8245" i="40"/>
  <c r="AC8173" i="40"/>
  <c r="AC8139" i="40"/>
  <c r="AC8121" i="40"/>
  <c r="AC8105" i="40"/>
  <c r="AC8227" i="40"/>
  <c r="AC8034" i="40"/>
  <c r="AC8215" i="40"/>
  <c r="AC8038" i="40"/>
  <c r="AC8011" i="40"/>
  <c r="AC7995" i="40"/>
  <c r="AC8167" i="40"/>
  <c r="AC8212" i="40"/>
  <c r="AC8042" i="40"/>
  <c r="AC8073" i="40"/>
  <c r="AC8033" i="40"/>
  <c r="AC8031" i="40"/>
  <c r="AC7976" i="40"/>
  <c r="AC7960" i="40"/>
  <c r="AC7944" i="40"/>
  <c r="AC7928" i="40"/>
  <c r="AC8164" i="40"/>
  <c r="AC7931" i="40"/>
  <c r="AC7915" i="40"/>
  <c r="AC7961" i="40"/>
  <c r="AC7906" i="40"/>
  <c r="AC7890" i="40"/>
  <c r="AC7874" i="40"/>
  <c r="AC7858" i="40"/>
  <c r="AC7842" i="40"/>
  <c r="AC7826" i="40"/>
  <c r="AC7810" i="40"/>
  <c r="AC7794" i="40"/>
  <c r="AC8199" i="40"/>
  <c r="AC7907" i="40"/>
  <c r="AC7754" i="40"/>
  <c r="AC7705" i="40"/>
  <c r="AC7689" i="40"/>
  <c r="AC7673" i="40"/>
  <c r="AC7657" i="40"/>
  <c r="AC7641" i="40"/>
  <c r="AC7625" i="40"/>
  <c r="AC7609" i="40"/>
  <c r="AC7821" i="40"/>
  <c r="AC8018" i="40"/>
  <c r="AC7847" i="40"/>
  <c r="AC7767" i="40"/>
  <c r="AC7927" i="40"/>
  <c r="AC7899" i="40"/>
  <c r="AC7913" i="40"/>
  <c r="AC7803" i="40"/>
  <c r="AC7692" i="40"/>
  <c r="AC7770" i="40"/>
  <c r="AC7650" i="40"/>
  <c r="AC7769" i="40"/>
  <c r="AC7688" i="40"/>
  <c r="AC7603" i="40"/>
  <c r="AC7587" i="40"/>
  <c r="AC7571" i="40"/>
  <c r="AC7555" i="40"/>
  <c r="AC7539" i="40"/>
  <c r="AC7871" i="40"/>
  <c r="AC7727" i="40"/>
  <c r="AC7614" i="40"/>
  <c r="AC7733" i="40"/>
  <c r="AC7620" i="40"/>
  <c r="AC7734" i="40"/>
  <c r="AC7610" i="40"/>
  <c r="AC7574" i="40"/>
  <c r="AC7829" i="40"/>
  <c r="AC7521" i="40"/>
  <c r="AC7588" i="40"/>
  <c r="AC7495" i="40"/>
  <c r="AC7479" i="40"/>
  <c r="AC7463" i="40"/>
  <c r="AC7447" i="40"/>
  <c r="AC7431" i="40"/>
  <c r="AC7415" i="40"/>
  <c r="AC7399" i="40"/>
  <c r="AC7383" i="40"/>
  <c r="AC7785" i="40"/>
  <c r="AC7497" i="40"/>
  <c r="AC7586" i="40"/>
  <c r="AC7499" i="40"/>
  <c r="AC7544" i="40"/>
  <c r="AC7592" i="40"/>
  <c r="AC7434" i="40"/>
  <c r="AC7370" i="40"/>
  <c r="AC7353" i="40"/>
  <c r="AC7337" i="40"/>
  <c r="AC7321" i="40"/>
  <c r="AC7305" i="40"/>
  <c r="AC7289" i="40"/>
  <c r="AC7273" i="40"/>
  <c r="AC7257" i="40"/>
  <c r="AC7241" i="40"/>
  <c r="AC7225" i="40"/>
  <c r="AC7209" i="40"/>
  <c r="AC7193" i="40"/>
  <c r="AC7177" i="40"/>
  <c r="AC7464" i="40"/>
  <c r="AC7400" i="40"/>
  <c r="AC7509" i="40"/>
  <c r="AC7494" i="40"/>
  <c r="AC7430" i="40"/>
  <c r="AC7357" i="40"/>
  <c r="AC7348" i="40"/>
  <c r="AC7332" i="40"/>
  <c r="AC7316" i="40"/>
  <c r="AC7300" i="40"/>
  <c r="AC7284" i="40"/>
  <c r="AC7268" i="40"/>
  <c r="AC7252" i="40"/>
  <c r="AC7236" i="40"/>
  <c r="AC7220" i="40"/>
  <c r="AC7204" i="40"/>
  <c r="AC7188" i="40"/>
  <c r="AC7173" i="40"/>
  <c r="AC7157" i="40"/>
  <c r="AC7141" i="40"/>
  <c r="AC7125" i="40"/>
  <c r="AC7109" i="40"/>
  <c r="AC7093" i="40"/>
  <c r="AC7077" i="40"/>
  <c r="AC7061" i="40"/>
  <c r="AC7045" i="40"/>
  <c r="AC7029" i="40"/>
  <c r="AC7013" i="40"/>
  <c r="AC6997" i="40"/>
  <c r="AC6981" i="40"/>
  <c r="AC6965" i="40"/>
  <c r="AC6949" i="40"/>
  <c r="AC6933" i="40"/>
  <c r="AC6917" i="40"/>
  <c r="AC6901" i="40"/>
  <c r="AC6885" i="40"/>
  <c r="AC6869" i="40"/>
  <c r="AC7729" i="40"/>
  <c r="AC7520" i="40"/>
  <c r="AC7174" i="40"/>
  <c r="AC7158" i="40"/>
  <c r="AC7142" i="40"/>
  <c r="AC7126" i="40"/>
  <c r="AC7110" i="40"/>
  <c r="AC7094" i="40"/>
  <c r="AC7078" i="40"/>
  <c r="AC7062" i="40"/>
  <c r="AC7046" i="40"/>
  <c r="AC7030" i="40"/>
  <c r="AC7014" i="40"/>
  <c r="AC6998" i="40"/>
  <c r="AC6982" i="40"/>
  <c r="AC6966" i="40"/>
  <c r="AC6950" i="40"/>
  <c r="AC6934" i="40"/>
  <c r="AC6918" i="40"/>
  <c r="AC6902" i="40"/>
  <c r="AC6886" i="40"/>
  <c r="AC6870" i="40"/>
  <c r="AC6854" i="40"/>
  <c r="AC7519" i="40"/>
  <c r="AC6843" i="40"/>
  <c r="AC6804" i="40"/>
  <c r="AC6788" i="40"/>
  <c r="AC6772" i="40"/>
  <c r="AC6756" i="40"/>
  <c r="AC6740" i="40"/>
  <c r="AC6724" i="40"/>
  <c r="AC6708" i="40"/>
  <c r="AC6692" i="40"/>
  <c r="AC6820" i="40"/>
  <c r="AC6821" i="40"/>
  <c r="AC6847" i="40"/>
  <c r="AC6801" i="40"/>
  <c r="AC6785" i="40"/>
  <c r="AC6769" i="40"/>
  <c r="AC6753" i="40"/>
  <c r="AC6745" i="40"/>
  <c r="AC6814" i="40"/>
  <c r="AC6737" i="40"/>
  <c r="AC6715" i="40"/>
  <c r="AC6673" i="40"/>
  <c r="AC6657" i="40"/>
  <c r="AC6641" i="40"/>
  <c r="AC6625" i="40"/>
  <c r="AC6609" i="40"/>
  <c r="AC6593" i="40"/>
  <c r="AC6577" i="40"/>
  <c r="AC6561" i="40"/>
  <c r="AC6545" i="40"/>
  <c r="AC6529" i="40"/>
  <c r="AC6513" i="40"/>
  <c r="AC6693" i="40"/>
  <c r="AC6674" i="40"/>
  <c r="AC6658" i="40"/>
  <c r="AC6642" i="40"/>
  <c r="AC6626" i="40"/>
  <c r="AC6610" i="40"/>
  <c r="AC6594" i="40"/>
  <c r="AC6578" i="40"/>
  <c r="AC6562" i="40"/>
  <c r="AC6546" i="40"/>
  <c r="AC6530" i="40"/>
  <c r="AC6514" i="40"/>
  <c r="AC6498" i="40"/>
  <c r="AC6482" i="40"/>
  <c r="AC6466" i="40"/>
  <c r="AC6489" i="40"/>
  <c r="AC6444" i="40"/>
  <c r="AC6428" i="40"/>
  <c r="AC6412" i="40"/>
  <c r="AC6396" i="40"/>
  <c r="AC6380" i="40"/>
  <c r="AC6364" i="40"/>
  <c r="AC6348" i="40"/>
  <c r="AC6332" i="40"/>
  <c r="AC6316" i="40"/>
  <c r="AC6300" i="40"/>
  <c r="AC6491" i="40"/>
  <c r="AC6455" i="40"/>
  <c r="AC6443" i="40"/>
  <c r="AC6427" i="40"/>
  <c r="AC6411" i="40"/>
  <c r="AC6395" i="40"/>
  <c r="AC6379" i="40"/>
  <c r="AC6363" i="40"/>
  <c r="AC6347" i="40"/>
  <c r="AC6331" i="40"/>
  <c r="AC6315" i="40"/>
  <c r="AC6493" i="40"/>
  <c r="AC6285" i="40"/>
  <c r="AC6269" i="40"/>
  <c r="AC6253" i="40"/>
  <c r="AC6237" i="40"/>
  <c r="AC6221" i="40"/>
  <c r="AC6205" i="40"/>
  <c r="AC6189" i="40"/>
  <c r="AC6173" i="40"/>
  <c r="AC6157" i="40"/>
  <c r="AC6141" i="40"/>
  <c r="AC6125" i="40"/>
  <c r="AC6109" i="40"/>
  <c r="AC6093" i="40"/>
  <c r="AC6077" i="40"/>
  <c r="AC6061" i="40"/>
  <c r="AC6045" i="40"/>
  <c r="AC6029" i="40"/>
  <c r="AC6013" i="40"/>
  <c r="AC5997" i="40"/>
  <c r="AC5981" i="40"/>
  <c r="AC5965" i="40"/>
  <c r="AC5949" i="40"/>
  <c r="AC5933" i="40"/>
  <c r="AC5917" i="40"/>
  <c r="AC6483" i="40"/>
  <c r="AC6288" i="40"/>
  <c r="AC6272" i="40"/>
  <c r="AC6256" i="40"/>
  <c r="AC6240" i="40"/>
  <c r="AC6224" i="40"/>
  <c r="AC6208" i="40"/>
  <c r="AC6192" i="40"/>
  <c r="AC6176" i="40"/>
  <c r="AC6160" i="40"/>
  <c r="AC6144" i="40"/>
  <c r="AC6128" i="40"/>
  <c r="AC6112" i="40"/>
  <c r="AC6096" i="40"/>
  <c r="AC6080" i="40"/>
  <c r="AC6064" i="40"/>
  <c r="AC6048" i="40"/>
  <c r="AC6032" i="40"/>
  <c r="AC6016" i="40"/>
  <c r="AC6000" i="40"/>
  <c r="AC5984" i="40"/>
  <c r="AC5968" i="40"/>
  <c r="AC5952" i="40"/>
  <c r="AC5936" i="40"/>
  <c r="AC5920" i="40"/>
  <c r="AC5904" i="40"/>
  <c r="AC5893" i="40"/>
  <c r="AC5877" i="40"/>
  <c r="AC5861" i="40"/>
  <c r="AC5845" i="40"/>
  <c r="AC5829" i="40"/>
  <c r="AC5813" i="40"/>
  <c r="AC5797" i="40"/>
  <c r="AC5781" i="40"/>
  <c r="AC5765" i="40"/>
  <c r="AC5749" i="40"/>
  <c r="AC5733" i="40"/>
  <c r="AC5717" i="40"/>
  <c r="AC5701" i="40"/>
  <c r="AC5685" i="40"/>
  <c r="AC5669" i="40"/>
  <c r="AC5653" i="40"/>
  <c r="AC5637" i="40"/>
  <c r="AC5621" i="40"/>
  <c r="AC5605" i="40"/>
  <c r="AC5589" i="40"/>
  <c r="AC5880" i="40"/>
  <c r="AC5816" i="40"/>
  <c r="AC5752" i="40"/>
  <c r="AC5688" i="40"/>
  <c r="AC5612" i="40"/>
  <c r="AC5560" i="40"/>
  <c r="AC5622" i="40"/>
  <c r="AC5524" i="40"/>
  <c r="AC5508" i="40"/>
  <c r="AC5492" i="40"/>
  <c r="AC5476" i="40"/>
  <c r="AC5460" i="40"/>
  <c r="AC5444" i="40"/>
  <c r="AC5428" i="40"/>
  <c r="AC5412" i="40"/>
  <c r="AC5396" i="40"/>
  <c r="AC5380" i="40"/>
  <c r="AC5364" i="40"/>
  <c r="AC5348" i="40"/>
  <c r="AC5332" i="40"/>
  <c r="AC5316" i="40"/>
  <c r="AC5300" i="40"/>
  <c r="AC5284" i="40"/>
  <c r="AC5894" i="40"/>
  <c r="AC5830" i="40"/>
  <c r="AC5766" i="40"/>
  <c r="AC5702" i="40"/>
  <c r="AC5616" i="40"/>
  <c r="AC5559" i="40"/>
  <c r="AC5626" i="40"/>
  <c r="AC5860" i="40"/>
  <c r="AC5796" i="40"/>
  <c r="AC5732" i="40"/>
  <c r="AC5668" i="40"/>
  <c r="AC5578" i="40"/>
  <c r="AC5546" i="40"/>
  <c r="AC5531" i="40"/>
  <c r="AC5515" i="40"/>
  <c r="AC5499" i="40"/>
  <c r="AC5483" i="40"/>
  <c r="AC5467" i="40"/>
  <c r="AC5451" i="40"/>
  <c r="AC5435" i="40"/>
  <c r="AC5419" i="40"/>
  <c r="AC5403" i="40"/>
  <c r="AC5387" i="40"/>
  <c r="AC5371" i="40"/>
  <c r="AC5355" i="40"/>
  <c r="AC5339" i="40"/>
  <c r="AC5323" i="40"/>
  <c r="AC5307" i="40"/>
  <c r="AC5291" i="40"/>
  <c r="AC5275" i="40"/>
  <c r="AC5259" i="40"/>
  <c r="AC5243" i="40"/>
  <c r="AC5850" i="40"/>
  <c r="AC5778" i="40"/>
  <c r="AC5898" i="40"/>
  <c r="AC5223" i="40"/>
  <c r="AC5207" i="40"/>
  <c r="AC5191" i="40"/>
  <c r="AC5175" i="40"/>
  <c r="AC5159" i="40"/>
  <c r="AC5143" i="40"/>
  <c r="AC5127" i="40"/>
  <c r="AC5111" i="40"/>
  <c r="AC5095" i="40"/>
  <c r="AC5079" i="40"/>
  <c r="AC5063" i="40"/>
  <c r="AC5047" i="40"/>
  <c r="AC5031" i="40"/>
  <c r="AC5015" i="40"/>
  <c r="AC4999" i="40"/>
  <c r="AC4983" i="40"/>
  <c r="AC4967" i="40"/>
  <c r="AC4951" i="40"/>
  <c r="AC4935" i="40"/>
  <c r="AC4919" i="40"/>
  <c r="AC4903" i="40"/>
  <c r="AC4887" i="40"/>
  <c r="AC5762" i="40"/>
  <c r="AC5225" i="40"/>
  <c r="AC5230" i="40"/>
  <c r="AC5262" i="40"/>
  <c r="AC5258" i="40"/>
  <c r="AC5210" i="40"/>
  <c r="AC5194" i="40"/>
  <c r="AC5178" i="40"/>
  <c r="AC5162" i="40"/>
  <c r="AC5146" i="40"/>
  <c r="AC5130" i="40"/>
  <c r="AC5114" i="40"/>
  <c r="AC5098" i="40"/>
  <c r="AC5082" i="40"/>
  <c r="AC5066" i="40"/>
  <c r="AC5050" i="40"/>
  <c r="AC5034" i="40"/>
  <c r="AC5018" i="40"/>
  <c r="AC5002" i="40"/>
  <c r="AC4986" i="40"/>
  <c r="AC4970" i="40"/>
  <c r="AC4954" i="40"/>
  <c r="AC4938" i="40"/>
  <c r="AC4922" i="40"/>
  <c r="AC4906" i="40"/>
  <c r="AC4890" i="40"/>
  <c r="AC4874" i="40"/>
  <c r="AC4858" i="40"/>
  <c r="AC4842" i="40"/>
  <c r="AC4832" i="40"/>
  <c r="AC5581" i="40"/>
  <c r="AC4815" i="40"/>
  <c r="AC4799" i="40"/>
  <c r="AC4783" i="40"/>
  <c r="AC4767" i="40"/>
  <c r="AC4751" i="40"/>
  <c r="AC4735" i="40"/>
  <c r="AC4719" i="40"/>
  <c r="AC4703" i="40"/>
  <c r="AC4687" i="40"/>
  <c r="AC4671" i="40"/>
  <c r="AC4655" i="40"/>
  <c r="AC4639" i="40"/>
  <c r="AC4623" i="40"/>
  <c r="AC4607" i="40"/>
  <c r="AC4591" i="40"/>
  <c r="AC4575" i="40"/>
  <c r="AC4559" i="40"/>
  <c r="AC4543" i="40"/>
  <c r="AC4527" i="40"/>
  <c r="AC4511" i="40"/>
  <c r="AC4495" i="40"/>
  <c r="AC4867" i="40"/>
  <c r="AC4824" i="40"/>
  <c r="AC4790" i="40"/>
  <c r="AC4726" i="40"/>
  <c r="AC4861" i="40"/>
  <c r="AC4828" i="40"/>
  <c r="AC4764" i="40"/>
  <c r="AC4700" i="40"/>
  <c r="AC4666" i="40"/>
  <c r="AC4810" i="40"/>
  <c r="AC4746" i="40"/>
  <c r="AC4660" i="40"/>
  <c r="AC4816" i="40"/>
  <c r="AC4752" i="40"/>
  <c r="AC4680" i="40"/>
  <c r="AC4540" i="40"/>
  <c r="AC4654" i="40"/>
  <c r="AC4475" i="40"/>
  <c r="AC4542" i="40"/>
  <c r="AC4466" i="40"/>
  <c r="AC4450" i="40"/>
  <c r="AC4434" i="40"/>
  <c r="AC4418" i="40"/>
  <c r="AC4402" i="40"/>
  <c r="AC4386" i="40"/>
  <c r="AC4370" i="40"/>
  <c r="AC4354" i="40"/>
  <c r="AC4338" i="40"/>
  <c r="AC4322" i="40"/>
  <c r="AC4306" i="40"/>
  <c r="AC4290" i="40"/>
  <c r="AC4274" i="40"/>
  <c r="AC4258" i="40"/>
  <c r="AC4242" i="40"/>
  <c r="AC4226" i="40"/>
  <c r="AC4210" i="40"/>
  <c r="AC4194" i="40"/>
  <c r="AC4178" i="40"/>
  <c r="AC4162" i="40"/>
  <c r="AC4146" i="40"/>
  <c r="AC4554" i="40"/>
  <c r="AC4614" i="40"/>
  <c r="AC4504" i="40"/>
  <c r="AC4574" i="40"/>
  <c r="AC4443" i="40"/>
  <c r="AC4315" i="40"/>
  <c r="AC4187" i="40"/>
  <c r="AC4594" i="40"/>
  <c r="AC4389" i="40"/>
  <c r="AC4261" i="40"/>
  <c r="AC4134" i="40"/>
  <c r="AC4106" i="40"/>
  <c r="AC4090" i="40"/>
  <c r="AC4074" i="40"/>
  <c r="AC4058" i="40"/>
  <c r="AC4042" i="40"/>
  <c r="AC4026" i="40"/>
  <c r="AC4010" i="40"/>
  <c r="AC3994" i="40"/>
  <c r="AC3978" i="40"/>
  <c r="AC3962" i="40"/>
  <c r="AC3946" i="40"/>
  <c r="AC3930" i="40"/>
  <c r="AC3914" i="40"/>
  <c r="AC3898" i="40"/>
  <c r="AC3882" i="40"/>
  <c r="AC3866" i="40"/>
  <c r="AC3850" i="40"/>
  <c r="AC3834" i="40"/>
  <c r="AC3818" i="40"/>
  <c r="AC3802" i="40"/>
  <c r="AC3786" i="40"/>
  <c r="AC3770" i="40"/>
  <c r="AC3754" i="40"/>
  <c r="AC3738" i="40"/>
  <c r="AC3722" i="40"/>
  <c r="AC3706" i="40"/>
  <c r="AC3690" i="40"/>
  <c r="AC3674" i="40"/>
  <c r="AC3658" i="40"/>
  <c r="AC3642" i="40"/>
  <c r="AC3626" i="40"/>
  <c r="AC3610" i="40"/>
  <c r="AC3594" i="40"/>
  <c r="AC3578" i="40"/>
  <c r="AC3562" i="40"/>
  <c r="AC3546" i="40"/>
  <c r="AC3530" i="40"/>
  <c r="AC3514" i="40"/>
  <c r="AC3498" i="40"/>
  <c r="AC3482" i="40"/>
  <c r="AC3466" i="40"/>
  <c r="AC3450" i="40"/>
  <c r="AC3434" i="40"/>
  <c r="AC4482" i="40"/>
  <c r="AC4351" i="40"/>
  <c r="AC4223" i="40"/>
  <c r="AC4610" i="40"/>
  <c r="AC4345" i="40"/>
  <c r="AC4217" i="40"/>
  <c r="AC4123" i="40"/>
  <c r="AC4419" i="40"/>
  <c r="AC4291" i="40"/>
  <c r="AC4163" i="40"/>
  <c r="AC4562" i="40"/>
  <c r="AC4397" i="40"/>
  <c r="AC4269" i="40"/>
  <c r="AC4130" i="40"/>
  <c r="AC4111" i="40"/>
  <c r="AC4095" i="40"/>
  <c r="AC4079" i="40"/>
  <c r="AC4063" i="40"/>
  <c r="AC4047" i="40"/>
  <c r="AC4031" i="40"/>
  <c r="AC4015" i="40"/>
  <c r="AC3999" i="40"/>
  <c r="AC3983" i="40"/>
  <c r="AC3967" i="40"/>
  <c r="AC3951" i="40"/>
  <c r="AC3935" i="40"/>
  <c r="AC3919" i="40"/>
  <c r="AC3913" i="40"/>
  <c r="AC3489" i="40"/>
  <c r="AC4209" i="40"/>
  <c r="AC3807" i="40"/>
  <c r="AC3775" i="40"/>
  <c r="AC3743" i="40"/>
  <c r="AC3711" i="40"/>
  <c r="AC3679" i="40"/>
  <c r="AC3647" i="40"/>
  <c r="AC3615" i="40"/>
  <c r="AC3583" i="40"/>
  <c r="AC3551" i="40"/>
  <c r="AC3519" i="40"/>
  <c r="AC4423" i="40"/>
  <c r="AC3869" i="40"/>
  <c r="AC3435" i="40"/>
  <c r="AC3911" i="40"/>
  <c r="AC3469" i="40"/>
  <c r="AC4247" i="40"/>
  <c r="AC3825" i="40"/>
  <c r="AC4140" i="40"/>
  <c r="AC3805" i="40"/>
  <c r="AC3909" i="40"/>
  <c r="AC4449" i="40"/>
  <c r="AC3765" i="40"/>
  <c r="AC3701" i="40"/>
  <c r="AC3637" i="40"/>
  <c r="AC3573" i="40"/>
  <c r="AC3509" i="40"/>
  <c r="AC3443" i="40"/>
  <c r="AC3412" i="40"/>
  <c r="AC3407" i="40"/>
  <c r="AC3391" i="40"/>
  <c r="AC3375" i="40"/>
  <c r="AC3359" i="40"/>
  <c r="AC3343" i="40"/>
  <c r="AC3327" i="40"/>
  <c r="AC3311" i="40"/>
  <c r="AC3295" i="40"/>
  <c r="AC3279" i="40"/>
  <c r="AC3263" i="40"/>
  <c r="AC3247" i="40"/>
  <c r="AC3231" i="40"/>
  <c r="AC3801" i="40"/>
  <c r="AC3737" i="40"/>
  <c r="AC3673" i="40"/>
  <c r="AC3609" i="40"/>
  <c r="AC3545" i="40"/>
  <c r="AC3431" i="40"/>
  <c r="AC3418" i="40"/>
  <c r="AC3346" i="40"/>
  <c r="AC3213" i="40"/>
  <c r="AC3312" i="40"/>
  <c r="AC3390" i="40"/>
  <c r="AC3262" i="40"/>
  <c r="AC3197" i="40"/>
  <c r="AC3181" i="40"/>
  <c r="AC3165" i="40"/>
  <c r="AC3149" i="40"/>
  <c r="AC3133" i="40"/>
  <c r="AC3117" i="40"/>
  <c r="AC3101" i="40"/>
  <c r="AC3085" i="40"/>
  <c r="AC3069" i="40"/>
  <c r="AC3053" i="40"/>
  <c r="AC3037" i="40"/>
  <c r="AC3021" i="40"/>
  <c r="AC3005" i="40"/>
  <c r="AC2989" i="40"/>
  <c r="AC2973" i="40"/>
  <c r="AC2957" i="40"/>
  <c r="AC2941" i="40"/>
  <c r="AC2925" i="40"/>
  <c r="AC2909" i="40"/>
  <c r="AC2893" i="40"/>
  <c r="AC2877" i="40"/>
  <c r="AC2861" i="40"/>
  <c r="AC2845" i="40"/>
  <c r="AC2829" i="40"/>
  <c r="AC2813" i="40"/>
  <c r="AC2797" i="40"/>
  <c r="AC2781" i="40"/>
  <c r="AC2765" i="40"/>
  <c r="AC2749" i="40"/>
  <c r="AC2733" i="40"/>
  <c r="AC2717" i="40"/>
  <c r="AC2701" i="40"/>
  <c r="AC2685" i="40"/>
  <c r="AC2669" i="40"/>
  <c r="AC2653" i="40"/>
  <c r="AC2637" i="40"/>
  <c r="AC2621" i="40"/>
  <c r="AC2605" i="40"/>
  <c r="AC2589" i="40"/>
  <c r="AC2573" i="40"/>
  <c r="AC2557" i="40"/>
  <c r="AC2541" i="40"/>
  <c r="AC2525" i="40"/>
  <c r="AC3372" i="40"/>
  <c r="AC3244" i="40"/>
  <c r="AC3354" i="40"/>
  <c r="AC3216" i="40"/>
  <c r="AC3320" i="40"/>
  <c r="AC3220" i="40"/>
  <c r="AC3350" i="40"/>
  <c r="AC3217" i="40"/>
  <c r="AC3190" i="40"/>
  <c r="AC3174" i="40"/>
  <c r="AC3158" i="40"/>
  <c r="AC3142" i="40"/>
  <c r="AC3126" i="40"/>
  <c r="AC3110" i="40"/>
  <c r="AC3094" i="40"/>
  <c r="AC3078" i="40"/>
  <c r="AC3062" i="40"/>
  <c r="AC3046" i="40"/>
  <c r="AC3030" i="40"/>
  <c r="AC3014" i="40"/>
  <c r="AC2998" i="40"/>
  <c r="AC2982" i="40"/>
  <c r="AC2966" i="40"/>
  <c r="AC2950" i="40"/>
  <c r="AC2934" i="40"/>
  <c r="AC2918" i="40"/>
  <c r="AC2902" i="40"/>
  <c r="AC2886" i="40"/>
  <c r="AC2870" i="40"/>
  <c r="AC2854" i="40"/>
  <c r="AC2838" i="40"/>
  <c r="AC2822" i="40"/>
  <c r="AC2806" i="40"/>
  <c r="AC2790" i="40"/>
  <c r="AC2774" i="40"/>
  <c r="AC3364" i="40"/>
  <c r="AC3348" i="40"/>
  <c r="AC2706" i="40"/>
  <c r="AC2642" i="40"/>
  <c r="AC2578" i="40"/>
  <c r="AC2511" i="40"/>
  <c r="AC2467" i="40"/>
  <c r="AC2435" i="40"/>
  <c r="AC2395" i="40"/>
  <c r="AC2369" i="40"/>
  <c r="AC2353" i="40"/>
  <c r="AC2337" i="40"/>
  <c r="AC2321" i="40"/>
  <c r="AC2305" i="40"/>
  <c r="AC2289" i="40"/>
  <c r="AC2273" i="40"/>
  <c r="AC2257" i="40"/>
  <c r="AC2241" i="40"/>
  <c r="AC2225" i="40"/>
  <c r="AC2209" i="40"/>
  <c r="AC2193" i="40"/>
  <c r="AC2177" i="40"/>
  <c r="AC2161" i="40"/>
  <c r="AC2145" i="40"/>
  <c r="AC2129" i="40"/>
  <c r="AC2113" i="40"/>
  <c r="AC2097" i="40"/>
  <c r="AC2081" i="40"/>
  <c r="AC2065" i="40"/>
  <c r="AC2049" i="40"/>
  <c r="AC2033" i="40"/>
  <c r="AC2017" i="40"/>
  <c r="AC2001" i="40"/>
  <c r="AC1985" i="40"/>
  <c r="AC1969" i="40"/>
  <c r="AC1953" i="40"/>
  <c r="AC1937" i="40"/>
  <c r="AC1921" i="40"/>
  <c r="AC1905" i="40"/>
  <c r="AC1889" i="40"/>
  <c r="AC1873" i="40"/>
  <c r="AC1857" i="40"/>
  <c r="AC1841" i="40"/>
  <c r="AC1825" i="40"/>
  <c r="AC1809" i="40"/>
  <c r="AC1803" i="40"/>
  <c r="AC1787" i="40"/>
  <c r="AC1771" i="40"/>
  <c r="AC1755" i="40"/>
  <c r="AC1739" i="40"/>
  <c r="AC1723" i="40"/>
  <c r="AC1707" i="40"/>
  <c r="AC1691" i="40"/>
  <c r="AC2502" i="40"/>
  <c r="AC2736" i="40"/>
  <c r="AC2672" i="40"/>
  <c r="AC2608" i="40"/>
  <c r="AC2544" i="40"/>
  <c r="AC2482" i="40"/>
  <c r="AC2450" i="40"/>
  <c r="AC2418" i="40"/>
  <c r="AC2379" i="40"/>
  <c r="AC2392" i="40"/>
  <c r="AC2710" i="40"/>
  <c r="AC2646" i="40"/>
  <c r="AC2582" i="40"/>
  <c r="AC2518" i="40"/>
  <c r="AC2469" i="40"/>
  <c r="AC2437" i="40"/>
  <c r="AC2403" i="40"/>
  <c r="AC2368" i="40"/>
  <c r="AC2352" i="40"/>
  <c r="AC2336" i="40"/>
  <c r="AC2320" i="40"/>
  <c r="AC2304" i="40"/>
  <c r="AC2288" i="40"/>
  <c r="AC2272" i="40"/>
  <c r="AC2256" i="40"/>
  <c r="AC2240" i="40"/>
  <c r="AC2224" i="40"/>
  <c r="AC2208" i="40"/>
  <c r="AC2192" i="40"/>
  <c r="AC2176" i="40"/>
  <c r="AC2160" i="40"/>
  <c r="AC2144" i="40"/>
  <c r="AC2128" i="40"/>
  <c r="AC2112" i="40"/>
  <c r="AC2096" i="40"/>
  <c r="AC2080" i="40"/>
  <c r="AC2064" i="40"/>
  <c r="AC2048" i="40"/>
  <c r="AC2032" i="40"/>
  <c r="AC2016" i="40"/>
  <c r="AC2000" i="40"/>
  <c r="AC1984" i="40"/>
  <c r="AC1968" i="40"/>
  <c r="AC1952" i="40"/>
  <c r="AC1936" i="40"/>
  <c r="AC1920" i="40"/>
  <c r="AC1904" i="40"/>
  <c r="AC1888" i="40"/>
  <c r="AC1872" i="40"/>
  <c r="AC1856" i="40"/>
  <c r="AC1840" i="40"/>
  <c r="AC1824" i="40"/>
  <c r="AC1808" i="40"/>
  <c r="AC1792" i="40"/>
  <c r="AC1776" i="40"/>
  <c r="AC2494" i="40"/>
  <c r="AC2732" i="40"/>
  <c r="AC2668" i="40"/>
  <c r="AC2604" i="40"/>
  <c r="AC1718" i="40"/>
  <c r="AC1768" i="40"/>
  <c r="AC1732" i="40"/>
  <c r="AC1722" i="40"/>
  <c r="AC1734" i="40"/>
  <c r="AC1673" i="40"/>
  <c r="AC1657" i="40"/>
  <c r="AC1641" i="40"/>
  <c r="AC1625" i="40"/>
  <c r="AC1609" i="40"/>
  <c r="AC1593" i="40"/>
  <c r="AC1577" i="40"/>
  <c r="AC1561" i="40"/>
  <c r="AC1545" i="40"/>
  <c r="AC1529" i="40"/>
  <c r="AC1513" i="40"/>
  <c r="AC1497" i="40"/>
  <c r="AC1481" i="40"/>
  <c r="AC1465" i="40"/>
  <c r="AC1449" i="40"/>
  <c r="AC1433" i="40"/>
  <c r="AC1417" i="40"/>
  <c r="AC1401" i="40"/>
  <c r="AC1385" i="40"/>
  <c r="AC1369" i="40"/>
  <c r="AC1353" i="40"/>
  <c r="AC1337" i="40"/>
  <c r="AC1321" i="40"/>
  <c r="AC1305" i="40"/>
  <c r="AC1289" i="40"/>
  <c r="AC1273" i="40"/>
  <c r="AC1257" i="40"/>
  <c r="AC1241" i="40"/>
  <c r="AC1225" i="40"/>
  <c r="AC1209" i="40"/>
  <c r="AC1193" i="40"/>
  <c r="AC1177" i="40"/>
  <c r="AC1161" i="40"/>
  <c r="AC1145" i="40"/>
  <c r="AC1129" i="40"/>
  <c r="AC1113" i="40"/>
  <c r="AC1097" i="40"/>
  <c r="AC1081" i="40"/>
  <c r="AC1065" i="40"/>
  <c r="AC1049" i="40"/>
  <c r="AC1033" i="40"/>
  <c r="AC1017" i="40"/>
  <c r="AC1001" i="40"/>
  <c r="AC985" i="40"/>
  <c r="AC1710" i="40"/>
  <c r="AC1766" i="40"/>
  <c r="AC1712" i="40"/>
  <c r="AC1714" i="40"/>
  <c r="AC1594" i="40"/>
  <c r="AC1466" i="40"/>
  <c r="AC1338" i="40"/>
  <c r="AC1210" i="40"/>
  <c r="AC1100" i="40"/>
  <c r="AC1640" i="40"/>
  <c r="AC1512" i="40"/>
  <c r="AC1384" i="40"/>
  <c r="AC1256" i="40"/>
  <c r="AC1128" i="40"/>
  <c r="AC970" i="40"/>
  <c r="AC1622" i="40"/>
  <c r="AC1494" i="40"/>
  <c r="AC1366" i="40"/>
  <c r="AC1238" i="40"/>
  <c r="AC1106" i="40"/>
  <c r="AC986" i="40"/>
  <c r="AC1652" i="40"/>
  <c r="AC1524" i="40"/>
  <c r="AC1396" i="40"/>
  <c r="AC1268" i="40"/>
  <c r="AC1140" i="40"/>
  <c r="AC980" i="40"/>
  <c r="AC954" i="40"/>
  <c r="AC938" i="40"/>
  <c r="AC922" i="40"/>
  <c r="AC1554" i="40"/>
  <c r="AC1426" i="40"/>
  <c r="AC1298" i="40"/>
  <c r="AC1170" i="40"/>
  <c r="AC1064" i="40"/>
  <c r="AC1680" i="40"/>
  <c r="AC1552" i="40"/>
  <c r="AC1424" i="40"/>
  <c r="AC1296" i="40"/>
  <c r="AC1168" i="40"/>
  <c r="AC1052" i="40"/>
  <c r="AC1662" i="40"/>
  <c r="AC1534" i="40"/>
  <c r="AC1406" i="40"/>
  <c r="AC1278" i="40"/>
  <c r="AC1150" i="40"/>
  <c r="AC1042" i="40"/>
  <c r="AC1660" i="40"/>
  <c r="AC1532" i="40"/>
  <c r="AC1404" i="40"/>
  <c r="AC1276" i="40"/>
  <c r="AC1148" i="40"/>
  <c r="AC1000" i="40"/>
  <c r="AC953" i="40"/>
  <c r="AC937" i="40"/>
  <c r="AC921" i="40"/>
  <c r="AC913" i="40"/>
  <c r="AC897" i="40"/>
  <c r="AC881" i="40"/>
  <c r="AC865" i="40"/>
  <c r="AC849" i="40"/>
  <c r="AC833" i="40"/>
  <c r="AC817" i="40"/>
  <c r="AC801" i="40"/>
  <c r="AC785" i="40"/>
  <c r="AC769" i="40"/>
  <c r="AC753" i="40"/>
  <c r="AC737" i="40"/>
  <c r="AC721" i="40"/>
  <c r="AC705" i="40"/>
  <c r="AC689" i="40"/>
  <c r="AC673" i="40"/>
  <c r="AC657" i="40"/>
  <c r="AC641" i="40"/>
  <c r="AC625" i="40"/>
  <c r="AC609" i="40"/>
  <c r="AC593" i="40"/>
  <c r="AC577" i="40"/>
  <c r="AC561" i="40"/>
  <c r="AC545" i="40"/>
  <c r="AC529" i="40"/>
  <c r="AC513" i="40"/>
  <c r="AC497" i="40"/>
  <c r="AC481" i="40"/>
  <c r="AC465" i="40"/>
  <c r="AC449" i="40"/>
  <c r="AC433" i="40"/>
  <c r="AC417" i="40"/>
  <c r="AC401" i="40"/>
  <c r="AC385" i="40"/>
  <c r="AC369" i="40"/>
  <c r="AC353" i="40"/>
  <c r="AC337" i="40"/>
  <c r="AC1801" i="40"/>
  <c r="AC1785" i="40"/>
  <c r="AC1769" i="40"/>
  <c r="AC1753" i="40"/>
  <c r="AC1737" i="40"/>
  <c r="AC1721" i="40"/>
  <c r="AC1705" i="40"/>
  <c r="AC1689" i="40"/>
  <c r="AC2489" i="40"/>
  <c r="AC2728" i="40"/>
  <c r="AC2664" i="40"/>
  <c r="AC2600" i="40"/>
  <c r="AC2536" i="40"/>
  <c r="AC2478" i="40"/>
  <c r="AC2446" i="40"/>
  <c r="AC2414" i="40"/>
  <c r="AC2376" i="40"/>
  <c r="AC3284" i="40"/>
  <c r="AC2702" i="40"/>
  <c r="AC2638" i="40"/>
  <c r="AC2574" i="40"/>
  <c r="AC2503" i="40"/>
  <c r="AC2465" i="40"/>
  <c r="AC2433" i="40"/>
  <c r="AC2398" i="40"/>
  <c r="AC2366" i="40"/>
  <c r="AC2350" i="40"/>
  <c r="AC2334" i="40"/>
  <c r="AC2318" i="40"/>
  <c r="AC2302" i="40"/>
  <c r="AC2286" i="40"/>
  <c r="AC2270" i="40"/>
  <c r="AC2254" i="40"/>
  <c r="AC2238" i="40"/>
  <c r="AC2222" i="40"/>
  <c r="AC2206" i="40"/>
  <c r="AC2190" i="40"/>
  <c r="AC2174" i="40"/>
  <c r="AC2158" i="40"/>
  <c r="AC2142" i="40"/>
  <c r="AC2126" i="40"/>
  <c r="AC2110" i="40"/>
  <c r="AC2094" i="40"/>
  <c r="AC2078" i="40"/>
  <c r="AC2062" i="40"/>
  <c r="AC2046" i="40"/>
  <c r="AC2030" i="40"/>
  <c r="AC2014" i="40"/>
  <c r="AC1998" i="40"/>
  <c r="AC1982" i="40"/>
  <c r="AC1966" i="40"/>
  <c r="AC1950" i="40"/>
  <c r="AC1934" i="40"/>
  <c r="AC1918" i="40"/>
  <c r="AC1902" i="40"/>
  <c r="AC1886" i="40"/>
  <c r="AC1870" i="40"/>
  <c r="AC1854" i="40"/>
  <c r="AC1838" i="40"/>
  <c r="AC1822" i="40"/>
  <c r="AC1806" i="40"/>
  <c r="AC1790" i="40"/>
  <c r="AC1774" i="40"/>
  <c r="AC2404" i="40"/>
  <c r="AC2724" i="40"/>
  <c r="AC2660" i="40"/>
  <c r="AC2596" i="40"/>
  <c r="AC1702" i="40"/>
  <c r="AC1764" i="40"/>
  <c r="AC1720" i="40"/>
  <c r="AC1706" i="40"/>
  <c r="AC1726" i="40"/>
  <c r="AC1671" i="40"/>
  <c r="AC1655" i="40"/>
  <c r="AC1639" i="40"/>
  <c r="AC1623" i="40"/>
  <c r="AC1607" i="40"/>
  <c r="AC1591" i="40"/>
  <c r="AC1575" i="40"/>
  <c r="AC1559" i="40"/>
  <c r="AC1543" i="40"/>
  <c r="AC1527" i="40"/>
  <c r="AC1511" i="40"/>
  <c r="AC1495" i="40"/>
  <c r="AC1479" i="40"/>
  <c r="AC1463" i="40"/>
  <c r="AC1447" i="40"/>
  <c r="AC1431" i="40"/>
  <c r="AC1415" i="40"/>
  <c r="AC1399" i="40"/>
  <c r="AC1383" i="40"/>
  <c r="AC1367" i="40"/>
  <c r="AC1351" i="40"/>
  <c r="AC1335" i="40"/>
  <c r="AC1319" i="40"/>
  <c r="AC1303" i="40"/>
  <c r="AC1287" i="40"/>
  <c r="AC1271" i="40"/>
  <c r="AC1255" i="40"/>
  <c r="AC1239" i="40"/>
  <c r="AC1223" i="40"/>
  <c r="AC1207" i="40"/>
  <c r="AC1191" i="40"/>
  <c r="AC1175" i="40"/>
  <c r="AC1159" i="40"/>
  <c r="AC1143" i="40"/>
  <c r="AC1127" i="40"/>
  <c r="AC1111" i="40"/>
  <c r="AC1095" i="40"/>
  <c r="AC1079" i="40"/>
  <c r="AC1063" i="40"/>
  <c r="AC1047" i="40"/>
  <c r="AC1031" i="40"/>
  <c r="AC1015" i="40"/>
  <c r="AC999" i="40"/>
  <c r="AC983" i="40"/>
  <c r="AC1694" i="40"/>
  <c r="AC1762" i="40"/>
  <c r="AC1696" i="40"/>
  <c r="AC1698" i="40"/>
  <c r="AC1578" i="40"/>
  <c r="AC1450" i="40"/>
  <c r="AC1322" i="40"/>
  <c r="AC1194" i="40"/>
  <c r="AC1092" i="40"/>
  <c r="AC1624" i="40"/>
  <c r="AC1496" i="40"/>
  <c r="AC1368" i="40"/>
  <c r="AC1240" i="40"/>
  <c r="AC1082" i="40"/>
  <c r="AC965" i="40"/>
  <c r="AC1606" i="40"/>
  <c r="AC1478" i="40"/>
  <c r="AC1350" i="40"/>
  <c r="AC1222" i="40"/>
  <c r="AC1098" i="40"/>
  <c r="AC975" i="40"/>
  <c r="AC1636" i="40"/>
  <c r="AC1508" i="40"/>
  <c r="AC1380" i="40"/>
  <c r="AC1252" i="40"/>
  <c r="AC1124" i="40"/>
  <c r="AC972" i="40"/>
  <c r="AC952" i="40"/>
  <c r="AC936" i="40"/>
  <c r="AC1666" i="40"/>
  <c r="AC1538" i="40"/>
  <c r="AC1410" i="40"/>
  <c r="AC1282" i="40"/>
  <c r="AC1154" i="40"/>
  <c r="AC1046" i="40"/>
  <c r="AC1664" i="40"/>
  <c r="AC1536" i="40"/>
  <c r="AC1408" i="40"/>
  <c r="AC1280" i="40"/>
  <c r="AC1152" i="40"/>
  <c r="AC1036" i="40"/>
  <c r="AC1646" i="40"/>
  <c r="AC1518" i="40"/>
  <c r="AC1390" i="40"/>
  <c r="AC1262" i="40"/>
  <c r="AC1134" i="40"/>
  <c r="AC1026" i="40"/>
  <c r="AC1644" i="40"/>
  <c r="AC1516" i="40"/>
  <c r="AC1388" i="40"/>
  <c r="AC1260" i="40"/>
  <c r="AC1132" i="40"/>
  <c r="AC984" i="40"/>
  <c r="AC951" i="40"/>
  <c r="AC935" i="40"/>
  <c r="AC919" i="40"/>
  <c r="AC918" i="40"/>
  <c r="AC895" i="40"/>
  <c r="AC879" i="40"/>
  <c r="AC863" i="40"/>
  <c r="AC847" i="40"/>
  <c r="AC831" i="40"/>
  <c r="AC815" i="40"/>
  <c r="AC799" i="40"/>
  <c r="AC783" i="40"/>
  <c r="AC767" i="40"/>
  <c r="AC751" i="40"/>
  <c r="AC735" i="40"/>
  <c r="AC719" i="40"/>
  <c r="AC703" i="40"/>
  <c r="AC687" i="40"/>
  <c r="AC671" i="40"/>
  <c r="AC655" i="40"/>
  <c r="AC639" i="40"/>
  <c r="AC623" i="40"/>
  <c r="AC607" i="40"/>
  <c r="AC591" i="40"/>
  <c r="AC575" i="40"/>
  <c r="AC559" i="40"/>
  <c r="AC543" i="40"/>
  <c r="AC527" i="40"/>
  <c r="AC511" i="40"/>
  <c r="AC495" i="40"/>
  <c r="AC479" i="40"/>
  <c r="AC463" i="40"/>
  <c r="AC447" i="40"/>
  <c r="AC431" i="40"/>
  <c r="AC415" i="40"/>
  <c r="AC399" i="40"/>
  <c r="AC383" i="40"/>
  <c r="AC367" i="40"/>
  <c r="AC351" i="40"/>
  <c r="AC1022" i="40"/>
  <c r="AC1799" i="40"/>
  <c r="AC1783" i="40"/>
  <c r="AC1767" i="40"/>
  <c r="AC1751" i="40"/>
  <c r="AC1735" i="40"/>
  <c r="AC1719" i="40"/>
  <c r="AC1703" i="40"/>
  <c r="AC1687" i="40"/>
  <c r="AC2401" i="40"/>
  <c r="AC2720" i="40"/>
  <c r="AC2656" i="40"/>
  <c r="AC2592" i="40"/>
  <c r="AC2528" i="40"/>
  <c r="AC2474" i="40"/>
  <c r="AC2442" i="40"/>
  <c r="AC2410" i="40"/>
  <c r="AC3300" i="40"/>
  <c r="AC2758" i="40"/>
  <c r="AC2694" i="40"/>
  <c r="AC2630" i="40"/>
  <c r="AC2566" i="40"/>
  <c r="AC2500" i="40"/>
  <c r="AC2461" i="40"/>
  <c r="AC2429" i="40"/>
  <c r="AC2386" i="40"/>
  <c r="AC2364" i="40"/>
  <c r="AC2348" i="40"/>
  <c r="AC2332" i="40"/>
  <c r="AC2316" i="40"/>
  <c r="AC2300" i="40"/>
  <c r="AC2284" i="40"/>
  <c r="AC2268" i="40"/>
  <c r="AC2252" i="40"/>
  <c r="AC2236" i="40"/>
  <c r="AC2220" i="40"/>
  <c r="AC2204" i="40"/>
  <c r="AC2188" i="40"/>
  <c r="AC2172" i="40"/>
  <c r="AC2156" i="40"/>
  <c r="AC2140" i="40"/>
  <c r="AC2124" i="40"/>
  <c r="AC2108" i="40"/>
  <c r="AC2092" i="40"/>
  <c r="AC2076" i="40"/>
  <c r="AC2060" i="40"/>
  <c r="AC2044" i="40"/>
  <c r="AC2028" i="40"/>
  <c r="AC2012" i="40"/>
  <c r="AC1996" i="40"/>
  <c r="AC1980" i="40"/>
  <c r="AC1964" i="40"/>
  <c r="AC1948" i="40"/>
  <c r="AC1932" i="40"/>
  <c r="AC1916" i="40"/>
  <c r="AC1900" i="40"/>
  <c r="AC1884" i="40"/>
  <c r="AC1868" i="40"/>
  <c r="AC1852" i="40"/>
  <c r="AC1836" i="40"/>
  <c r="AC1820" i="40"/>
  <c r="AC1804" i="40"/>
  <c r="AC1788" i="40"/>
  <c r="AC1772" i="40"/>
  <c r="AC2393" i="40"/>
  <c r="AC2716" i="40"/>
  <c r="AC2652" i="40"/>
  <c r="AC2588" i="40"/>
  <c r="AC1686" i="40"/>
  <c r="AC1760" i="40"/>
  <c r="AC1704" i="40"/>
  <c r="AC1690" i="40"/>
  <c r="AC1724" i="40"/>
  <c r="AC1669" i="40"/>
  <c r="AC1653" i="40"/>
  <c r="AC1637" i="40"/>
  <c r="AC1621" i="40"/>
  <c r="AC1605" i="40"/>
  <c r="AC1589" i="40"/>
  <c r="AC1573" i="40"/>
  <c r="AC1557" i="40"/>
  <c r="AC1541" i="40"/>
  <c r="AC1525" i="40"/>
  <c r="AC1509" i="40"/>
  <c r="AC1493" i="40"/>
  <c r="AC1477" i="40"/>
  <c r="AC1461" i="40"/>
  <c r="AC1445" i="40"/>
  <c r="AC1429" i="40"/>
  <c r="AC1413" i="40"/>
  <c r="AC1397" i="40"/>
  <c r="AC1381" i="40"/>
  <c r="AC1365" i="40"/>
  <c r="AC1349" i="40"/>
  <c r="AC1333" i="40"/>
  <c r="AC1317" i="40"/>
  <c r="AC1301" i="40"/>
  <c r="AC1285" i="40"/>
  <c r="AC1269" i="40"/>
  <c r="AC1253" i="40"/>
  <c r="AC1237" i="40"/>
  <c r="AC1221" i="40"/>
  <c r="AC1205" i="40"/>
  <c r="AC1189" i="40"/>
  <c r="AC1173" i="40"/>
  <c r="AC1157" i="40"/>
  <c r="AC1141" i="40"/>
  <c r="AC1125" i="40"/>
  <c r="AC1109" i="40"/>
  <c r="AC1093" i="40"/>
  <c r="AC1077" i="40"/>
  <c r="AC1061" i="40"/>
  <c r="AC1045" i="40"/>
  <c r="AC1029" i="40"/>
  <c r="AC1013" i="40"/>
  <c r="AC997" i="40"/>
  <c r="AC981" i="40"/>
  <c r="AC2564" i="40"/>
  <c r="AC1758" i="40"/>
  <c r="AC2556" i="40"/>
  <c r="AC1682" i="40"/>
  <c r="AC1562" i="40"/>
  <c r="AC1434" i="40"/>
  <c r="AC1306" i="40"/>
  <c r="AC1178" i="40"/>
  <c r="AC1088" i="40"/>
  <c r="AC1608" i="40"/>
  <c r="AC1480" i="40"/>
  <c r="AC1352" i="40"/>
  <c r="AC1224" i="40"/>
  <c r="AC1066" i="40"/>
  <c r="AC2464" i="40"/>
  <c r="AC1590" i="40"/>
  <c r="AC1462" i="40"/>
  <c r="AC1334" i="40"/>
  <c r="AC1206" i="40"/>
  <c r="AC1076" i="40"/>
  <c r="AC967" i="40"/>
  <c r="AC1620" i="40"/>
  <c r="AC1492" i="40"/>
  <c r="AC1364" i="40"/>
  <c r="AC1236" i="40"/>
  <c r="AC1086" i="40"/>
  <c r="AC968" i="40"/>
  <c r="AC950" i="40"/>
  <c r="AC934" i="40"/>
  <c r="AC1650" i="40"/>
  <c r="AC1522" i="40"/>
  <c r="AC1394" i="40"/>
  <c r="AC1266" i="40"/>
  <c r="AC1138" i="40"/>
  <c r="AC1030" i="40"/>
  <c r="AC1648" i="40"/>
  <c r="AC1520" i="40"/>
  <c r="AC1392" i="40"/>
  <c r="AC1264" i="40"/>
  <c r="AC1136" i="40"/>
  <c r="AC1020" i="40"/>
  <c r="AC1630" i="40"/>
  <c r="AC1502" i="40"/>
  <c r="AC1374" i="40"/>
  <c r="AC1246" i="40"/>
  <c r="AC1118" i="40"/>
  <c r="AC1010" i="40"/>
  <c r="AC1628" i="40"/>
  <c r="AC1500" i="40"/>
  <c r="AC1372" i="40"/>
  <c r="AC1244" i="40"/>
  <c r="AC1116" i="40"/>
  <c r="AC976" i="40"/>
  <c r="AC949" i="40"/>
  <c r="AC933" i="40"/>
  <c r="AC917" i="40"/>
  <c r="AC909" i="40"/>
  <c r="AC893" i="40"/>
  <c r="AC877" i="40"/>
  <c r="AC861" i="40"/>
  <c r="AC845" i="40"/>
  <c r="AC829" i="40"/>
  <c r="AC813" i="40"/>
  <c r="AC797" i="40"/>
  <c r="AC781" i="40"/>
  <c r="AC765" i="40"/>
  <c r="AC749" i="40"/>
  <c r="AC733" i="40"/>
  <c r="AC717" i="40"/>
  <c r="AC701" i="40"/>
  <c r="AC685" i="40"/>
  <c r="AC669" i="40"/>
  <c r="AC653" i="40"/>
  <c r="AC637" i="40"/>
  <c r="AC621" i="40"/>
  <c r="AC605" i="40"/>
  <c r="AC589" i="40"/>
  <c r="AC573" i="40"/>
  <c r="AC557" i="40"/>
  <c r="AC541" i="40"/>
  <c r="AC525" i="40"/>
  <c r="AC509" i="40"/>
  <c r="AC493" i="40"/>
  <c r="AC477" i="40"/>
  <c r="AC461" i="40"/>
  <c r="AC445" i="40"/>
  <c r="AC429" i="40"/>
  <c r="AC413" i="40"/>
  <c r="AC397" i="40"/>
  <c r="AC381" i="40"/>
  <c r="AC365" i="40"/>
  <c r="AC349" i="40"/>
  <c r="AC920" i="40"/>
  <c r="AC1797" i="40"/>
  <c r="AC1781" i="40"/>
  <c r="AC1765" i="40"/>
  <c r="AC1749" i="40"/>
  <c r="AC1733" i="40"/>
  <c r="AC1717" i="40"/>
  <c r="AC1701" i="40"/>
  <c r="AC1685" i="40"/>
  <c r="AC2396" i="40"/>
  <c r="AC2712" i="40"/>
  <c r="AC2648" i="40"/>
  <c r="AC2584" i="40"/>
  <c r="AC2520" i="40"/>
  <c r="AC2470" i="40"/>
  <c r="AC2438" i="40"/>
  <c r="AC2406" i="40"/>
  <c r="AC2509" i="40"/>
  <c r="AC2750" i="40"/>
  <c r="AC2686" i="40"/>
  <c r="AC2622" i="40"/>
  <c r="AC2558" i="40"/>
  <c r="AC2487" i="40"/>
  <c r="AC2457" i="40"/>
  <c r="AC2425" i="40"/>
  <c r="AC2381" i="40"/>
  <c r="AC2362" i="40"/>
  <c r="AC2346" i="40"/>
  <c r="AC2330" i="40"/>
  <c r="AC2314" i="40"/>
  <c r="AC2298" i="40"/>
  <c r="AC2282" i="40"/>
  <c r="AC2266" i="40"/>
  <c r="AC2250" i="40"/>
  <c r="AC2234" i="40"/>
  <c r="AC2218" i="40"/>
  <c r="AC2202" i="40"/>
  <c r="AC2186" i="40"/>
  <c r="AC2170" i="40"/>
  <c r="AC2154" i="40"/>
  <c r="AC2138" i="40"/>
  <c r="AC2122" i="40"/>
  <c r="AC2106" i="40"/>
  <c r="AC2090" i="40"/>
  <c r="AC2074" i="40"/>
  <c r="AC2058" i="40"/>
  <c r="AC2042" i="40"/>
  <c r="AC2026" i="40"/>
  <c r="AC2010" i="40"/>
  <c r="AC1994" i="40"/>
  <c r="AC1978" i="40"/>
  <c r="AC1962" i="40"/>
  <c r="AC1946" i="40"/>
  <c r="AC1930" i="40"/>
  <c r="AC1914" i="40"/>
  <c r="AC1898" i="40"/>
  <c r="AC1882" i="40"/>
  <c r="AC1866" i="40"/>
  <c r="AC1850" i="40"/>
  <c r="AC1834" i="40"/>
  <c r="AC1818" i="40"/>
  <c r="AC1802" i="40"/>
  <c r="AC1786" i="40"/>
  <c r="AC3396" i="40"/>
  <c r="AC3380" i="40"/>
  <c r="AC2708" i="40"/>
  <c r="AC2644" i="40"/>
  <c r="AC2580" i="40"/>
  <c r="AC2532" i="40"/>
  <c r="AC1756" i="40"/>
  <c r="AC1688" i="40"/>
  <c r="AC2516" i="40"/>
  <c r="AC1708" i="40"/>
  <c r="AC1667" i="40"/>
  <c r="AC1651" i="40"/>
  <c r="AC1635" i="40"/>
  <c r="AC1619" i="40"/>
  <c r="AC1603" i="40"/>
  <c r="AC1587" i="40"/>
  <c r="AC1571" i="40"/>
  <c r="AC1555" i="40"/>
  <c r="AC1539" i="40"/>
  <c r="AC1523" i="40"/>
  <c r="AC1507" i="40"/>
  <c r="AC1491" i="40"/>
  <c r="AC1475" i="40"/>
  <c r="AC1459" i="40"/>
  <c r="AC1443" i="40"/>
  <c r="AC1427" i="40"/>
  <c r="AC1411" i="40"/>
  <c r="AC1395" i="40"/>
  <c r="AC1379" i="40"/>
  <c r="AC1363" i="40"/>
  <c r="AC1347" i="40"/>
  <c r="AC1331" i="40"/>
  <c r="AC1315" i="40"/>
  <c r="AC1299" i="40"/>
  <c r="AC1283" i="40"/>
  <c r="AC1267" i="40"/>
  <c r="AC1251" i="40"/>
  <c r="AC1235" i="40"/>
  <c r="AC1219" i="40"/>
  <c r="AC1203" i="40"/>
  <c r="AC1187" i="40"/>
  <c r="AC1171" i="40"/>
  <c r="AC1155" i="40"/>
  <c r="AC1139" i="40"/>
  <c r="AC1123" i="40"/>
  <c r="AC1107" i="40"/>
  <c r="AC1091" i="40"/>
  <c r="AC1075" i="40"/>
  <c r="AC1059" i="40"/>
  <c r="AC1043" i="40"/>
  <c r="AC1027" i="40"/>
  <c r="AC1011" i="40"/>
  <c r="AC995" i="40"/>
  <c r="AC2488" i="40"/>
  <c r="AC2472" i="40"/>
  <c r="AC1754" i="40"/>
  <c r="AC2491" i="40"/>
  <c r="AC1674" i="40"/>
  <c r="AC1546" i="40"/>
  <c r="AC1418" i="40"/>
  <c r="AC1290" i="40"/>
  <c r="AC1162" i="40"/>
  <c r="AC1072" i="40"/>
  <c r="AC1592" i="40"/>
  <c r="AC1464" i="40"/>
  <c r="AC1336" i="40"/>
  <c r="AC1208" i="40"/>
  <c r="AC1044" i="40"/>
  <c r="AC1730" i="40"/>
  <c r="AC1574" i="40"/>
  <c r="AC1446" i="40"/>
  <c r="AC1318" i="40"/>
  <c r="AC1190" i="40"/>
  <c r="AC1060" i="40"/>
  <c r="AC966" i="40"/>
  <c r="AC1604" i="40"/>
  <c r="AC1476" i="40"/>
  <c r="AC1348" i="40"/>
  <c r="AC1220" i="40"/>
  <c r="AC1070" i="40"/>
  <c r="AC964" i="40"/>
  <c r="AC948" i="40"/>
  <c r="AC932" i="40"/>
  <c r="AC1634" i="40"/>
  <c r="AC1506" i="40"/>
  <c r="AC1378" i="40"/>
  <c r="AC1250" i="40"/>
  <c r="AC1122" i="40"/>
  <c r="AC1014" i="40"/>
  <c r="AC1632" i="40"/>
  <c r="AC1504" i="40"/>
  <c r="AC1376" i="40"/>
  <c r="AC1248" i="40"/>
  <c r="AC1120" i="40"/>
  <c r="AC1004" i="40"/>
  <c r="AC1614" i="40"/>
  <c r="AC1486" i="40"/>
  <c r="AC1358" i="40"/>
  <c r="AC1230" i="40"/>
  <c r="AC1110" i="40"/>
  <c r="AC994" i="40"/>
  <c r="AC1612" i="40"/>
  <c r="AC1484" i="40"/>
  <c r="AC1356" i="40"/>
  <c r="AC1228" i="40"/>
  <c r="AC1078" i="40"/>
  <c r="AC963" i="40"/>
  <c r="AC947" i="40"/>
  <c r="AC931" i="40"/>
  <c r="AC915" i="40"/>
  <c r="AC907" i="40"/>
  <c r="AC891" i="40"/>
  <c r="AC875" i="40"/>
  <c r="AC859" i="40"/>
  <c r="AC843" i="40"/>
  <c r="AC827" i="40"/>
  <c r="AC811" i="40"/>
  <c r="AC795" i="40"/>
  <c r="AC779" i="40"/>
  <c r="AC763" i="40"/>
  <c r="AC747" i="40"/>
  <c r="AC731" i="40"/>
  <c r="AC715" i="40"/>
  <c r="AC699" i="40"/>
  <c r="AC683" i="40"/>
  <c r="AC667" i="40"/>
  <c r="AC651" i="40"/>
  <c r="AC635" i="40"/>
  <c r="AC619" i="40"/>
  <c r="AC603" i="40"/>
  <c r="AC587" i="40"/>
  <c r="AC571" i="40"/>
  <c r="AC555" i="40"/>
  <c r="AC539" i="40"/>
  <c r="AC523" i="40"/>
  <c r="AC507" i="40"/>
  <c r="AC491" i="40"/>
  <c r="AC475" i="40"/>
  <c r="AC459" i="40"/>
  <c r="AC443" i="40"/>
  <c r="AC427" i="40"/>
  <c r="AC411" i="40"/>
  <c r="AC395" i="40"/>
  <c r="AC379" i="40"/>
  <c r="AC363" i="40"/>
  <c r="AC347" i="40"/>
  <c r="AC990" i="40"/>
  <c r="AC1795" i="40"/>
  <c r="AC1779" i="40"/>
  <c r="AC1763" i="40"/>
  <c r="AC1747" i="40"/>
  <c r="AC1731" i="40"/>
  <c r="AC1715" i="40"/>
  <c r="AC1699" i="40"/>
  <c r="AC1683" i="40"/>
  <c r="AC3316" i="40"/>
  <c r="AC2704" i="40"/>
  <c r="AC2640" i="40"/>
  <c r="AC2576" i="40"/>
  <c r="AC2512" i="40"/>
  <c r="AC2466" i="40"/>
  <c r="AC2434" i="40"/>
  <c r="AC2402" i="40"/>
  <c r="AC2506" i="40"/>
  <c r="AC2742" i="40"/>
  <c r="AC2678" i="40"/>
  <c r="AC2614" i="40"/>
  <c r="AC2550" i="40"/>
  <c r="AC2485" i="40"/>
  <c r="AC2453" i="40"/>
  <c r="AC2421" i="40"/>
  <c r="AC2378" i="40"/>
  <c r="AC2360" i="40"/>
  <c r="AC2344" i="40"/>
  <c r="AC2328" i="40"/>
  <c r="AC2312" i="40"/>
  <c r="AC2296" i="40"/>
  <c r="AC2280" i="40"/>
  <c r="AC2264" i="40"/>
  <c r="AC2248" i="40"/>
  <c r="AC2232" i="40"/>
  <c r="AC2216" i="40"/>
  <c r="AC2200" i="40"/>
  <c r="AC2184" i="40"/>
  <c r="AC2168" i="40"/>
  <c r="AC2152" i="40"/>
  <c r="AC2136" i="40"/>
  <c r="AC2120" i="40"/>
  <c r="AC2104" i="40"/>
  <c r="AC2088" i="40"/>
  <c r="AC2072" i="40"/>
  <c r="AC2056" i="40"/>
  <c r="AC2040" i="40"/>
  <c r="AC2024" i="40"/>
  <c r="AC2008" i="40"/>
  <c r="AC1992" i="40"/>
  <c r="AC1976" i="40"/>
  <c r="AC1960" i="40"/>
  <c r="AC1944" i="40"/>
  <c r="AC1928" i="40"/>
  <c r="AC1912" i="40"/>
  <c r="AC1896" i="40"/>
  <c r="AC1880" i="40"/>
  <c r="AC1864" i="40"/>
  <c r="AC1848" i="40"/>
  <c r="AC1832" i="40"/>
  <c r="AC1816" i="40"/>
  <c r="AC1800" i="40"/>
  <c r="AC1784" i="40"/>
  <c r="AC3268" i="40"/>
  <c r="AC3252" i="40"/>
  <c r="AC2700" i="40"/>
  <c r="AC2636" i="40"/>
  <c r="AC2572" i="40"/>
  <c r="AC2504" i="40"/>
  <c r="AC1752" i="40"/>
  <c r="AC2524" i="40"/>
  <c r="AC2507" i="40"/>
  <c r="AC1692" i="40"/>
  <c r="AC1665" i="40"/>
  <c r="AC1649" i="40"/>
  <c r="AC1633" i="40"/>
  <c r="AC1617" i="40"/>
  <c r="AC1601" i="40"/>
  <c r="AC1585" i="40"/>
  <c r="AC1569" i="40"/>
  <c r="AC1553" i="40"/>
  <c r="AC1537" i="40"/>
  <c r="AC1521" i="40"/>
  <c r="AC1505" i="40"/>
  <c r="AC1489" i="40"/>
  <c r="AC1473" i="40"/>
  <c r="AC1457" i="40"/>
  <c r="AC1441" i="40"/>
  <c r="AC1425" i="40"/>
  <c r="AC1409" i="40"/>
  <c r="AC1393" i="40"/>
  <c r="AC1377" i="40"/>
  <c r="AC1361" i="40"/>
  <c r="AC1345" i="40"/>
  <c r="AC1329" i="40"/>
  <c r="AC1313" i="40"/>
  <c r="AC1297" i="40"/>
  <c r="AC1281" i="40"/>
  <c r="AC1265" i="40"/>
  <c r="AC1249" i="40"/>
  <c r="AC1233" i="40"/>
  <c r="AC1217" i="40"/>
  <c r="AC1201" i="40"/>
  <c r="AC1185" i="40"/>
  <c r="AC1169" i="40"/>
  <c r="AC1153" i="40"/>
  <c r="AC1137" i="40"/>
  <c r="AC1121" i="40"/>
  <c r="AC1105" i="40"/>
  <c r="AC1089" i="40"/>
  <c r="AC1073" i="40"/>
  <c r="AC1057" i="40"/>
  <c r="AC1041" i="40"/>
  <c r="AC1025" i="40"/>
  <c r="AC1009" i="40"/>
  <c r="AC993" i="40"/>
  <c r="AC2476" i="40"/>
  <c r="AC2440" i="40"/>
  <c r="AC1750" i="40"/>
  <c r="AC2468" i="40"/>
  <c r="AC1658" i="40"/>
  <c r="AC1530" i="40"/>
  <c r="AC1402" i="40"/>
  <c r="AC1274" i="40"/>
  <c r="AC1146" i="40"/>
  <c r="AC1056" i="40"/>
  <c r="AC1576" i="40"/>
  <c r="AC1448" i="40"/>
  <c r="AC1320" i="40"/>
  <c r="AC1192" i="40"/>
  <c r="AC1028" i="40"/>
  <c r="AC1700" i="40"/>
  <c r="AC1558" i="40"/>
  <c r="AC1430" i="40"/>
  <c r="AC1302" i="40"/>
  <c r="AC1174" i="40"/>
  <c r="AC1050" i="40"/>
  <c r="AC2548" i="40"/>
  <c r="AC1588" i="40"/>
  <c r="AC1460" i="40"/>
  <c r="AC1332" i="40"/>
  <c r="AC1204" i="40"/>
  <c r="AC1040" i="40"/>
  <c r="AC962" i="40"/>
  <c r="AC946" i="40"/>
  <c r="AC930" i="40"/>
  <c r="AC1618" i="40"/>
  <c r="AC1490" i="40"/>
  <c r="AC1362" i="40"/>
  <c r="AC1234" i="40"/>
  <c r="AC1112" i="40"/>
  <c r="AC998" i="40"/>
  <c r="AC1616" i="40"/>
  <c r="AC1488" i="40"/>
  <c r="AC1360" i="40"/>
  <c r="AC1232" i="40"/>
  <c r="AC1090" i="40"/>
  <c r="AC988" i="40"/>
  <c r="AC1598" i="40"/>
  <c r="AC1470" i="40"/>
  <c r="AC1342" i="40"/>
  <c r="AC1214" i="40"/>
  <c r="AC1102" i="40"/>
  <c r="AC979" i="40"/>
  <c r="AC1596" i="40"/>
  <c r="AC1468" i="40"/>
  <c r="AC1340" i="40"/>
  <c r="AC1212" i="40"/>
  <c r="AC1062" i="40"/>
  <c r="AC961" i="40"/>
  <c r="AC945" i="40"/>
  <c r="AC929" i="40"/>
  <c r="AC1006" i="40"/>
  <c r="AC905" i="40"/>
  <c r="AC889" i="40"/>
  <c r="AC873" i="40"/>
  <c r="AC857" i="40"/>
  <c r="AC841" i="40"/>
  <c r="AC825" i="40"/>
  <c r="AC809" i="40"/>
  <c r="AC793" i="40"/>
  <c r="AC777" i="40"/>
  <c r="AC761" i="40"/>
  <c r="AC745" i="40"/>
  <c r="AC729" i="40"/>
  <c r="AC713" i="40"/>
  <c r="AC697" i="40"/>
  <c r="AC681" i="40"/>
  <c r="AC665" i="40"/>
  <c r="AC649" i="40"/>
  <c r="AC633" i="40"/>
  <c r="AC617" i="40"/>
  <c r="AC601" i="40"/>
  <c r="AC585" i="40"/>
  <c r="AC569" i="40"/>
  <c r="AC553" i="40"/>
  <c r="AC537" i="40"/>
  <c r="AC521" i="40"/>
  <c r="AC505" i="40"/>
  <c r="AC489" i="40"/>
  <c r="AC473" i="40"/>
  <c r="AC457" i="40"/>
  <c r="AC441" i="40"/>
  <c r="AC425" i="40"/>
  <c r="AC409" i="40"/>
  <c r="AC393" i="40"/>
  <c r="AC377" i="40"/>
  <c r="AC361" i="40"/>
  <c r="AC345" i="40"/>
  <c r="AC973" i="40"/>
  <c r="AC1793" i="40"/>
  <c r="AC1777" i="40"/>
  <c r="AC1761" i="40"/>
  <c r="AC1745" i="40"/>
  <c r="AC1729" i="40"/>
  <c r="AC1713" i="40"/>
  <c r="AC1697" i="40"/>
  <c r="AC1681" i="40"/>
  <c r="AC3218" i="40"/>
  <c r="AC2696" i="40"/>
  <c r="AC2632" i="40"/>
  <c r="AC2568" i="40"/>
  <c r="AC2499" i="40"/>
  <c r="AC2462" i="40"/>
  <c r="AC2430" i="40"/>
  <c r="AC2391" i="40"/>
  <c r="AC2493" i="40"/>
  <c r="AC2734" i="40"/>
  <c r="AC2670" i="40"/>
  <c r="AC2606" i="40"/>
  <c r="AC2542" i="40"/>
  <c r="AC2481" i="40"/>
  <c r="AC2449" i="40"/>
  <c r="AC2417" i="40"/>
  <c r="AC2374" i="40"/>
  <c r="AC2358" i="40"/>
  <c r="AC2342" i="40"/>
  <c r="AC2326" i="40"/>
  <c r="AC2310" i="40"/>
  <c r="AC2294" i="40"/>
  <c r="AC2278" i="40"/>
  <c r="AC2262" i="40"/>
  <c r="AC2246" i="40"/>
  <c r="AC2230" i="40"/>
  <c r="AC2214" i="40"/>
  <c r="AC2198" i="40"/>
  <c r="AC2182" i="40"/>
  <c r="AC2166" i="40"/>
  <c r="AC2150" i="40"/>
  <c r="AC2134" i="40"/>
  <c r="AC2118" i="40"/>
  <c r="AC2102" i="40"/>
  <c r="AC2086" i="40"/>
  <c r="AC2070" i="40"/>
  <c r="AC2054" i="40"/>
  <c r="AC2038" i="40"/>
  <c r="AC2022" i="40"/>
  <c r="AC2006" i="40"/>
  <c r="AC1990" i="40"/>
  <c r="AC1974" i="40"/>
  <c r="AC1958" i="40"/>
  <c r="AC1942" i="40"/>
  <c r="AC1926" i="40"/>
  <c r="AC1910" i="40"/>
  <c r="AC1894" i="40"/>
  <c r="AC1878" i="40"/>
  <c r="AC1862" i="40"/>
  <c r="AC1846" i="40"/>
  <c r="AC1830" i="40"/>
  <c r="AC1814" i="40"/>
  <c r="AC1798" i="40"/>
  <c r="AC1782" i="40"/>
  <c r="AC2513" i="40"/>
  <c r="AC2756" i="40"/>
  <c r="AC2692" i="40"/>
  <c r="AC2628" i="40"/>
  <c r="AC2540" i="40"/>
  <c r="AC2456" i="40"/>
  <c r="AC1748" i="40"/>
  <c r="AC2484" i="40"/>
  <c r="AC2480" i="40"/>
  <c r="AC1679" i="40"/>
  <c r="AC1663" i="40"/>
  <c r="AC1647" i="40"/>
  <c r="AC1631" i="40"/>
  <c r="AC1615" i="40"/>
  <c r="AC1599" i="40"/>
  <c r="AC1583" i="40"/>
  <c r="AC1567" i="40"/>
  <c r="AC1551" i="40"/>
  <c r="AC1535" i="40"/>
  <c r="AC1519" i="40"/>
  <c r="AC1503" i="40"/>
  <c r="AC1487" i="40"/>
  <c r="AC1471" i="40"/>
  <c r="AC1455" i="40"/>
  <c r="AC1439" i="40"/>
  <c r="AC1423" i="40"/>
  <c r="AC1407" i="40"/>
  <c r="AC1391" i="40"/>
  <c r="AC1375" i="40"/>
  <c r="AC1359" i="40"/>
  <c r="AC1343" i="40"/>
  <c r="AC1327" i="40"/>
  <c r="AC1311" i="40"/>
  <c r="AC1295" i="40"/>
  <c r="AC1279" i="40"/>
  <c r="AC1263" i="40"/>
  <c r="AC1247" i="40"/>
  <c r="AC1231" i="40"/>
  <c r="AC1215" i="40"/>
  <c r="AC1199" i="40"/>
  <c r="AC1183" i="40"/>
  <c r="AC1167" i="40"/>
  <c r="AC1151" i="40"/>
  <c r="AC1135" i="40"/>
  <c r="AC1119" i="40"/>
  <c r="AC1103" i="40"/>
  <c r="AC1087" i="40"/>
  <c r="AC1071" i="40"/>
  <c r="AC1055" i="40"/>
  <c r="AC1039" i="40"/>
  <c r="AC1023" i="40"/>
  <c r="AC1007" i="40"/>
  <c r="AC991" i="40"/>
  <c r="AC2444" i="40"/>
  <c r="AC2408" i="40"/>
  <c r="AC1746" i="40"/>
  <c r="AC2436" i="40"/>
  <c r="AC1642" i="40"/>
  <c r="AC1514" i="40"/>
  <c r="AC1386" i="40"/>
  <c r="AC1258" i="40"/>
  <c r="AC1130" i="40"/>
  <c r="AC1684" i="40"/>
  <c r="AC1560" i="40"/>
  <c r="AC1432" i="40"/>
  <c r="AC1304" i="40"/>
  <c r="AC1176" i="40"/>
  <c r="AC1012" i="40"/>
  <c r="AC1670" i="40"/>
  <c r="AC1542" i="40"/>
  <c r="AC1414" i="40"/>
  <c r="AC1286" i="40"/>
  <c r="AC1158" i="40"/>
  <c r="AC1034" i="40"/>
  <c r="AC2432" i="40"/>
  <c r="AC1572" i="40"/>
  <c r="AC1444" i="40"/>
  <c r="AC1316" i="40"/>
  <c r="AC1188" i="40"/>
  <c r="AC1024" i="40"/>
  <c r="AC960" i="40"/>
  <c r="AC944" i="40"/>
  <c r="AC928" i="40"/>
  <c r="AC1602" i="40"/>
  <c r="AC1474" i="40"/>
  <c r="AC1346" i="40"/>
  <c r="AC1218" i="40"/>
  <c r="AC1104" i="40"/>
  <c r="AC982" i="40"/>
  <c r="AC1600" i="40"/>
  <c r="AC1472" i="40"/>
  <c r="AC1344" i="40"/>
  <c r="AC1216" i="40"/>
  <c r="AC1074" i="40"/>
  <c r="AC974" i="40"/>
  <c r="AC1582" i="40"/>
  <c r="AC1454" i="40"/>
  <c r="AC1326" i="40"/>
  <c r="AC1198" i="40"/>
  <c r="AC1094" i="40"/>
  <c r="AC971" i="40"/>
  <c r="AC1580" i="40"/>
  <c r="AC1452" i="40"/>
  <c r="AC1324" i="40"/>
  <c r="AC1196" i="40"/>
  <c r="AC1048" i="40"/>
  <c r="AC959" i="40"/>
  <c r="AC943" i="40"/>
  <c r="AC927" i="40"/>
  <c r="AC912" i="40"/>
  <c r="AC903" i="40"/>
  <c r="AC887" i="40"/>
  <c r="AC871" i="40"/>
  <c r="AC855" i="40"/>
  <c r="AC839" i="40"/>
  <c r="AC823" i="40"/>
  <c r="AC807" i="40"/>
  <c r="AC791" i="40"/>
  <c r="AC775" i="40"/>
  <c r="AC759" i="40"/>
  <c r="AC743" i="40"/>
  <c r="AC727" i="40"/>
  <c r="AC711" i="40"/>
  <c r="AC695" i="40"/>
  <c r="AC679" i="40"/>
  <c r="AC663" i="40"/>
  <c r="AC647" i="40"/>
  <c r="AC631" i="40"/>
  <c r="AC615" i="40"/>
  <c r="AC599" i="40"/>
  <c r="AC583" i="40"/>
  <c r="AC567" i="40"/>
  <c r="AC551" i="40"/>
  <c r="AC535" i="40"/>
  <c r="AC519" i="40"/>
  <c r="AC503" i="40"/>
  <c r="AC487" i="40"/>
  <c r="AC471" i="40"/>
  <c r="AC455" i="40"/>
  <c r="AC439" i="40"/>
  <c r="AC423" i="40"/>
  <c r="AC407" i="40"/>
  <c r="AC391" i="40"/>
  <c r="AC375" i="40"/>
  <c r="AC359" i="40"/>
  <c r="AC343" i="40"/>
  <c r="AC1791" i="40"/>
  <c r="AC1775" i="40"/>
  <c r="AC1759" i="40"/>
  <c r="AC1743" i="40"/>
  <c r="AC1727" i="40"/>
  <c r="AC1711" i="40"/>
  <c r="AC1695" i="40"/>
  <c r="AC3332" i="40"/>
  <c r="AC2752" i="40"/>
  <c r="AC2688" i="40"/>
  <c r="AC2624" i="40"/>
  <c r="AC2560" i="40"/>
  <c r="AC2496" i="40"/>
  <c r="AC2458" i="40"/>
  <c r="AC2426" i="40"/>
  <c r="AC2387" i="40"/>
  <c r="AC2490" i="40"/>
  <c r="AC2726" i="40"/>
  <c r="AC2662" i="40"/>
  <c r="AC2598" i="40"/>
  <c r="AC2534" i="40"/>
  <c r="AC2477" i="40"/>
  <c r="AC2445" i="40"/>
  <c r="AC2413" i="40"/>
  <c r="AC2372" i="40"/>
  <c r="AC2356" i="40"/>
  <c r="AC2340" i="40"/>
  <c r="AC2324" i="40"/>
  <c r="AC2308" i="40"/>
  <c r="AC2292" i="40"/>
  <c r="AC2276" i="40"/>
  <c r="AC2260" i="40"/>
  <c r="AC2244" i="40"/>
  <c r="AC2228" i="40"/>
  <c r="AC2212" i="40"/>
  <c r="AC2196" i="40"/>
  <c r="AC2180" i="40"/>
  <c r="AC2164" i="40"/>
  <c r="AC2148" i="40"/>
  <c r="AC2132" i="40"/>
  <c r="AC2116" i="40"/>
  <c r="AC2100" i="40"/>
  <c r="AC2084" i="40"/>
  <c r="AC2068" i="40"/>
  <c r="AC2052" i="40"/>
  <c r="AC2036" i="40"/>
  <c r="AC2020" i="40"/>
  <c r="AC2004" i="40"/>
  <c r="AC1988" i="40"/>
  <c r="AC1972" i="40"/>
  <c r="AC1956" i="40"/>
  <c r="AC1940" i="40"/>
  <c r="AC1924" i="40"/>
  <c r="AC1908" i="40"/>
  <c r="AC1892" i="40"/>
  <c r="AC1876" i="40"/>
  <c r="AC1860" i="40"/>
  <c r="AC1844" i="40"/>
  <c r="AC1828" i="40"/>
  <c r="AC1812" i="40"/>
  <c r="AC1796" i="40"/>
  <c r="AC1780" i="40"/>
  <c r="AC2510" i="40"/>
  <c r="AC2748" i="40"/>
  <c r="AC2684" i="40"/>
  <c r="AC2620" i="40"/>
  <c r="AC2460" i="40"/>
  <c r="AC2424" i="40"/>
  <c r="AC1744" i="40"/>
  <c r="AC2452" i="40"/>
  <c r="AC2448" i="40"/>
  <c r="AC1677" i="40"/>
  <c r="AC1661" i="40"/>
  <c r="AC1645" i="40"/>
  <c r="AC1629" i="40"/>
  <c r="AC1613" i="40"/>
  <c r="AC1597" i="40"/>
  <c r="AC1581" i="40"/>
  <c r="AC1565" i="40"/>
  <c r="AC1549" i="40"/>
  <c r="AC1533" i="40"/>
  <c r="AC1517" i="40"/>
  <c r="AC1501" i="40"/>
  <c r="AC1485" i="40"/>
  <c r="AC1469" i="40"/>
  <c r="AC1453" i="40"/>
  <c r="AC1437" i="40"/>
  <c r="AC1421" i="40"/>
  <c r="AC1405" i="40"/>
  <c r="AC1389" i="40"/>
  <c r="AC1373" i="40"/>
  <c r="AC1357" i="40"/>
  <c r="AC1341" i="40"/>
  <c r="AC1325" i="40"/>
  <c r="AC1309" i="40"/>
  <c r="AC1293" i="40"/>
  <c r="AC1277" i="40"/>
  <c r="AC1261" i="40"/>
  <c r="AC1245" i="40"/>
  <c r="AC1229" i="40"/>
  <c r="AC1213" i="40"/>
  <c r="AC1197" i="40"/>
  <c r="AC1181" i="40"/>
  <c r="AC1165" i="40"/>
  <c r="AC1149" i="40"/>
  <c r="AC1133" i="40"/>
  <c r="AC1117" i="40"/>
  <c r="AC1101" i="40"/>
  <c r="AC1085" i="40"/>
  <c r="AC1069" i="40"/>
  <c r="AC1053" i="40"/>
  <c r="AC1037" i="40"/>
  <c r="AC1021" i="40"/>
  <c r="AC1005" i="40"/>
  <c r="AC989" i="40"/>
  <c r="AC2412" i="40"/>
  <c r="AC2383" i="40"/>
  <c r="AC1736" i="40"/>
  <c r="AC2394" i="40"/>
  <c r="AC1626" i="40"/>
  <c r="AC1498" i="40"/>
  <c r="AC1370" i="40"/>
  <c r="AC1242" i="40"/>
  <c r="AC1114" i="40"/>
  <c r="AC1672" i="40"/>
  <c r="AC1544" i="40"/>
  <c r="AC1416" i="40"/>
  <c r="AC1288" i="40"/>
  <c r="AC1160" i="40"/>
  <c r="AC996" i="40"/>
  <c r="AC1654" i="40"/>
  <c r="AC1526" i="40"/>
  <c r="AC1398" i="40"/>
  <c r="AC1270" i="40"/>
  <c r="AC1142" i="40"/>
  <c r="AC1018" i="40"/>
  <c r="AC1716" i="40"/>
  <c r="AC1556" i="40"/>
  <c r="AC1428" i="40"/>
  <c r="AC1300" i="40"/>
  <c r="AC1172" i="40"/>
  <c r="AC1008" i="40"/>
  <c r="AC958" i="40"/>
  <c r="AC942" i="40"/>
  <c r="AC926" i="40"/>
  <c r="AC1586" i="40"/>
  <c r="AC1458" i="40"/>
  <c r="AC1330" i="40"/>
  <c r="AC1202" i="40"/>
  <c r="AC1096" i="40"/>
  <c r="AC977" i="40"/>
  <c r="AC1584" i="40"/>
  <c r="AC1456" i="40"/>
  <c r="AC1328" i="40"/>
  <c r="AC1200" i="40"/>
  <c r="AC1058" i="40"/>
  <c r="AC2399" i="40"/>
  <c r="AC1566" i="40"/>
  <c r="AC1438" i="40"/>
  <c r="AC1310" i="40"/>
  <c r="AC1182" i="40"/>
  <c r="AC1084" i="40"/>
  <c r="AC1738" i="40"/>
  <c r="AC1564" i="40"/>
  <c r="AC1436" i="40"/>
  <c r="AC1308" i="40"/>
  <c r="AC1180" i="40"/>
  <c r="AC1032" i="40"/>
  <c r="AC957" i="40"/>
  <c r="AC941" i="40"/>
  <c r="AC925" i="40"/>
  <c r="AC911" i="40"/>
  <c r="AC901" i="40"/>
  <c r="AC885" i="40"/>
  <c r="AC869" i="40"/>
  <c r="AC853" i="40"/>
  <c r="AC837" i="40"/>
  <c r="AC821" i="40"/>
  <c r="AC805" i="40"/>
  <c r="AC789" i="40"/>
  <c r="AC773" i="40"/>
  <c r="AC757" i="40"/>
  <c r="AC741" i="40"/>
  <c r="AC725" i="40"/>
  <c r="AC709" i="40"/>
  <c r="AC693" i="40"/>
  <c r="AC677" i="40"/>
  <c r="AC661" i="40"/>
  <c r="AC645" i="40"/>
  <c r="AC629" i="40"/>
  <c r="AC613" i="40"/>
  <c r="AC597" i="40"/>
  <c r="AC581" i="40"/>
  <c r="AC565" i="40"/>
  <c r="AC549" i="40"/>
  <c r="AC533" i="40"/>
  <c r="AC517" i="40"/>
  <c r="AC501" i="40"/>
  <c r="AC485" i="40"/>
  <c r="AC469" i="40"/>
  <c r="AC453" i="40"/>
  <c r="AC437" i="40"/>
  <c r="AC421" i="40"/>
  <c r="AC405" i="40"/>
  <c r="AC389" i="40"/>
  <c r="AC373" i="40"/>
  <c r="AC357" i="40"/>
  <c r="AC341" i="40"/>
  <c r="AC1789" i="40"/>
  <c r="AC1773" i="40"/>
  <c r="AC1757" i="40"/>
  <c r="AC1741" i="40"/>
  <c r="AC1725" i="40"/>
  <c r="AC1709" i="40"/>
  <c r="AC1693" i="40"/>
  <c r="AC2505" i="40"/>
  <c r="AC2744" i="40"/>
  <c r="AC2680" i="40"/>
  <c r="AC2616" i="40"/>
  <c r="AC2552" i="40"/>
  <c r="AC2486" i="40"/>
  <c r="AC2454" i="40"/>
  <c r="AC2422" i="40"/>
  <c r="AC2384" i="40"/>
  <c r="AC2397" i="40"/>
  <c r="AC2718" i="40"/>
  <c r="AC2654" i="40"/>
  <c r="AC2590" i="40"/>
  <c r="AC2526" i="40"/>
  <c r="AC2473" i="40"/>
  <c r="AC2441" i="40"/>
  <c r="AC2409" i="40"/>
  <c r="AC2370" i="40"/>
  <c r="AC2354" i="40"/>
  <c r="AC2338" i="40"/>
  <c r="AC2322" i="40"/>
  <c r="AC2306" i="40"/>
  <c r="AC2290" i="40"/>
  <c r="AC2274" i="40"/>
  <c r="AC2258" i="40"/>
  <c r="AC2242" i="40"/>
  <c r="AC2226" i="40"/>
  <c r="AC2210" i="40"/>
  <c r="AC2194" i="40"/>
  <c r="AC2178" i="40"/>
  <c r="AC2162" i="40"/>
  <c r="AC2146" i="40"/>
  <c r="AC2130" i="40"/>
  <c r="AC2114" i="40"/>
  <c r="AC2098" i="40"/>
  <c r="AC2082" i="40"/>
  <c r="AC2066" i="40"/>
  <c r="AC2050" i="40"/>
  <c r="AC2034" i="40"/>
  <c r="AC2018" i="40"/>
  <c r="AC2002" i="40"/>
  <c r="AC1986" i="40"/>
  <c r="AC1970" i="40"/>
  <c r="AC1954" i="40"/>
  <c r="AC1938" i="40"/>
  <c r="AC1922" i="40"/>
  <c r="AC1906" i="40"/>
  <c r="AC1890" i="40"/>
  <c r="AC1874" i="40"/>
  <c r="AC1858" i="40"/>
  <c r="AC1842" i="40"/>
  <c r="AC1826" i="40"/>
  <c r="AC1810" i="40"/>
  <c r="AC1794" i="40"/>
  <c r="AC1778" i="40"/>
  <c r="AC2497" i="40"/>
  <c r="AC2740" i="40"/>
  <c r="AC2676" i="40"/>
  <c r="AC2612" i="40"/>
  <c r="AC2428" i="40"/>
  <c r="AC2380" i="40"/>
  <c r="AC1740" i="40"/>
  <c r="AC2420" i="40"/>
  <c r="AC2416" i="40"/>
  <c r="AC1675" i="40"/>
  <c r="AC1659" i="40"/>
  <c r="AC1643" i="40"/>
  <c r="AC1627" i="40"/>
  <c r="AC1611" i="40"/>
  <c r="AC1595" i="40"/>
  <c r="AC1579" i="40"/>
  <c r="AC1563" i="40"/>
  <c r="AC1547" i="40"/>
  <c r="AC1531" i="40"/>
  <c r="AC1515" i="40"/>
  <c r="AC1499" i="40"/>
  <c r="AC1483" i="40"/>
  <c r="AC1467" i="40"/>
  <c r="AC1451" i="40"/>
  <c r="AC1435" i="40"/>
  <c r="AC1419" i="40"/>
  <c r="AC1403" i="40"/>
  <c r="AC1387" i="40"/>
  <c r="AC1371" i="40"/>
  <c r="AC1355" i="40"/>
  <c r="AC1339" i="40"/>
  <c r="AC1323" i="40"/>
  <c r="AC1307" i="40"/>
  <c r="AC1291" i="40"/>
  <c r="AC1275" i="40"/>
  <c r="AC1259" i="40"/>
  <c r="AC1243" i="40"/>
  <c r="AC1227" i="40"/>
  <c r="AC1211" i="40"/>
  <c r="AC1195" i="40"/>
  <c r="AC1179" i="40"/>
  <c r="AC1163" i="40"/>
  <c r="AC1147" i="40"/>
  <c r="AC1131" i="40"/>
  <c r="AC1115" i="40"/>
  <c r="AC1099" i="40"/>
  <c r="AC1083" i="40"/>
  <c r="AC1067" i="40"/>
  <c r="AC1051" i="40"/>
  <c r="AC1035" i="40"/>
  <c r="AC1019" i="40"/>
  <c r="AC1003" i="40"/>
  <c r="AC987" i="40"/>
  <c r="AC1742" i="40"/>
  <c r="AC1770" i="40"/>
  <c r="AC1728" i="40"/>
  <c r="AC2388" i="40"/>
  <c r="AC1610" i="40"/>
  <c r="AC1482" i="40"/>
  <c r="AC1354" i="40"/>
  <c r="AC1226" i="40"/>
  <c r="AC1108" i="40"/>
  <c r="AC1656" i="40"/>
  <c r="AC1528" i="40"/>
  <c r="AC1400" i="40"/>
  <c r="AC1272" i="40"/>
  <c r="AC1144" i="40"/>
  <c r="AC978" i="40"/>
  <c r="AC1638" i="40"/>
  <c r="AC1510" i="40"/>
  <c r="AC1382" i="40"/>
  <c r="AC1254" i="40"/>
  <c r="AC1126" i="40"/>
  <c r="AC1002" i="40"/>
  <c r="AC1668" i="40"/>
  <c r="AC1540" i="40"/>
  <c r="AC1412" i="40"/>
  <c r="AC1284" i="40"/>
  <c r="AC1156" i="40"/>
  <c r="AC992" i="40"/>
  <c r="AC956" i="40"/>
  <c r="AC940" i="40"/>
  <c r="AC924" i="40"/>
  <c r="AC1570" i="40"/>
  <c r="AC1442" i="40"/>
  <c r="AC1314" i="40"/>
  <c r="AC1186" i="40"/>
  <c r="AC1080" i="40"/>
  <c r="AC969" i="40"/>
  <c r="AC1568" i="40"/>
  <c r="AC1440" i="40"/>
  <c r="AC1312" i="40"/>
  <c r="AC1184" i="40"/>
  <c r="AC1054" i="40"/>
  <c r="AC1678" i="40"/>
  <c r="AC1550" i="40"/>
  <c r="AC1422" i="40"/>
  <c r="AC1294" i="40"/>
  <c r="AC1166" i="40"/>
  <c r="AC1068" i="40"/>
  <c r="AC1676" i="40"/>
  <c r="AC1548" i="40"/>
  <c r="AC1420" i="40"/>
  <c r="AC1292" i="40"/>
  <c r="AC1164" i="40"/>
  <c r="AC1016" i="40"/>
  <c r="AC955" i="40"/>
  <c r="AC939" i="40"/>
  <c r="AC923" i="40"/>
  <c r="AC914" i="40"/>
  <c r="AC899" i="40"/>
  <c r="AC883" i="40"/>
  <c r="AC867" i="40"/>
  <c r="AC851" i="40"/>
  <c r="AC835" i="40"/>
  <c r="AC819" i="40"/>
  <c r="AC803" i="40"/>
  <c r="AC787" i="40"/>
  <c r="AC771" i="40"/>
  <c r="AC755" i="40"/>
  <c r="AC739" i="40"/>
  <c r="AC723" i="40"/>
  <c r="AC707" i="40"/>
  <c r="AC691" i="40"/>
  <c r="AC675" i="40"/>
  <c r="AC659" i="40"/>
  <c r="AC643" i="40"/>
  <c r="AC627" i="40"/>
  <c r="AC611" i="40"/>
  <c r="AC595" i="40"/>
  <c r="AC579" i="40"/>
  <c r="AC563" i="40"/>
  <c r="AC547" i="40"/>
  <c r="AC531" i="40"/>
  <c r="AC515" i="40"/>
  <c r="AC499" i="40"/>
  <c r="AC483" i="40"/>
  <c r="AC467" i="40"/>
  <c r="AC451" i="40"/>
  <c r="AC435" i="40"/>
  <c r="AC419" i="40"/>
  <c r="AC403" i="40"/>
  <c r="AC387" i="40"/>
  <c r="AC371" i="40"/>
  <c r="AC355" i="40"/>
  <c r="AC339" i="40"/>
  <c r="AC184" i="40"/>
  <c r="AC144" i="40"/>
  <c r="AC252" i="40"/>
  <c r="AC268" i="40"/>
  <c r="AC155" i="40"/>
  <c r="AC40" i="40"/>
  <c r="AC89" i="40"/>
  <c r="AC152" i="40"/>
  <c r="AC86" i="40"/>
  <c r="AC214" i="40"/>
  <c r="AC20" i="40"/>
  <c r="AC44" i="40"/>
  <c r="AC128" i="40"/>
  <c r="AC236" i="40"/>
  <c r="AC62" i="40"/>
  <c r="AC121" i="40"/>
  <c r="AC24" i="40"/>
  <c r="AC57" i="40"/>
  <c r="AC78" i="40"/>
  <c r="AC118" i="40"/>
  <c r="AC198" i="40"/>
  <c r="AC113" i="40"/>
  <c r="AC240" i="40"/>
  <c r="AC76" i="40"/>
  <c r="AC52" i="40"/>
  <c r="AC71" i="40"/>
  <c r="AC60" i="40"/>
  <c r="AC84" i="40"/>
  <c r="AC137" i="40"/>
  <c r="AC79" i="40"/>
  <c r="AC68" i="40"/>
  <c r="AC222" i="40"/>
  <c r="AC70" i="40"/>
  <c r="AC185" i="40"/>
  <c r="AC51" i="40"/>
  <c r="AC92" i="40"/>
  <c r="AC127" i="40"/>
  <c r="AC156" i="40"/>
  <c r="AC191" i="40"/>
  <c r="AC220" i="40"/>
  <c r="AC260" i="40"/>
  <c r="AC87" i="40"/>
  <c r="AC116" i="40"/>
  <c r="AC151" i="40"/>
  <c r="AC180" i="40"/>
  <c r="AC215" i="40"/>
  <c r="AC111" i="40"/>
  <c r="AC140" i="40"/>
  <c r="AC175" i="40"/>
  <c r="AC204" i="40"/>
  <c r="AC249" i="40"/>
  <c r="AC100" i="40"/>
  <c r="AC135" i="40"/>
  <c r="AC164" i="40"/>
  <c r="AC199" i="40"/>
  <c r="AC244" i="40"/>
  <c r="AC332" i="40"/>
  <c r="AC119" i="40"/>
  <c r="AC148" i="40"/>
  <c r="AC183" i="40"/>
  <c r="AC212" i="40"/>
  <c r="AC233" i="40"/>
  <c r="AC276" i="40"/>
  <c r="AC63" i="40"/>
  <c r="AC108" i="40"/>
  <c r="AC143" i="40"/>
  <c r="AC172" i="40"/>
  <c r="AC207" i="40"/>
  <c r="AC228" i="40"/>
  <c r="AC188" i="40"/>
  <c r="AC219" i="40"/>
  <c r="AC103" i="40"/>
  <c r="AC124" i="40"/>
  <c r="AC223" i="40"/>
  <c r="AC64" i="40"/>
  <c r="AC196" i="40"/>
  <c r="AC159" i="40"/>
  <c r="AC281" i="40"/>
  <c r="AC46" i="40"/>
  <c r="AC72" i="40"/>
  <c r="AC99" i="40"/>
  <c r="AC132" i="40"/>
  <c r="AC265" i="40"/>
  <c r="AC95" i="40"/>
  <c r="AC167" i="40"/>
  <c r="AC335" i="40"/>
  <c r="AC134" i="40"/>
  <c r="AC201" i="40"/>
  <c r="AC123" i="40"/>
  <c r="AC22" i="40"/>
  <c r="AC209" i="40"/>
  <c r="AC105" i="40"/>
  <c r="AC110" i="40"/>
  <c r="AC272" i="40"/>
  <c r="AC30" i="40"/>
  <c r="AC94" i="40"/>
  <c r="AC129" i="40"/>
  <c r="AC139" i="40"/>
  <c r="AC28" i="40"/>
  <c r="AC55" i="40"/>
  <c r="AC150" i="40"/>
  <c r="AC104" i="40"/>
  <c r="AC38" i="40"/>
  <c r="AC227" i="40"/>
  <c r="AC270" i="40"/>
  <c r="AC307" i="40"/>
  <c r="AC338" i="40"/>
  <c r="AC402" i="40"/>
  <c r="AC466" i="40"/>
  <c r="AC530" i="40"/>
  <c r="AC594" i="40"/>
  <c r="AC658" i="40"/>
  <c r="AC722" i="40"/>
  <c r="AC786" i="40"/>
  <c r="AC850" i="40"/>
  <c r="AC311" i="40"/>
  <c r="AC346" i="40"/>
  <c r="AC410" i="40"/>
  <c r="AC474" i="40"/>
  <c r="AC538" i="40"/>
  <c r="AC602" i="40"/>
  <c r="AC666" i="40"/>
  <c r="AC730" i="40"/>
  <c r="AC794" i="40"/>
  <c r="AC858" i="40"/>
  <c r="AC259" i="40"/>
  <c r="AC315" i="40"/>
  <c r="AC354" i="40"/>
  <c r="AC418" i="40"/>
  <c r="AC482" i="40"/>
  <c r="AC546" i="40"/>
  <c r="AC610" i="40"/>
  <c r="AC674" i="40"/>
  <c r="AC738" i="40"/>
  <c r="AC802" i="40"/>
  <c r="AC866" i="40"/>
  <c r="AC254" i="40"/>
  <c r="AC287" i="40"/>
  <c r="AC319" i="40"/>
  <c r="AC362" i="40"/>
  <c r="AC426" i="40"/>
  <c r="AC490" i="40"/>
  <c r="AC554" i="40"/>
  <c r="AC618" i="40"/>
  <c r="AC682" i="40"/>
  <c r="AC746" i="40"/>
  <c r="AC810" i="40"/>
  <c r="AC874" i="40"/>
  <c r="AC49" i="40"/>
  <c r="AC291" i="40"/>
  <c r="AC323" i="40"/>
  <c r="AC370" i="40"/>
  <c r="AC434" i="40"/>
  <c r="AC498" i="40"/>
  <c r="AC562" i="40"/>
  <c r="AC626" i="40"/>
  <c r="AC690" i="40"/>
  <c r="AC754" i="40"/>
  <c r="AC818" i="40"/>
  <c r="AC882" i="40"/>
  <c r="AC243" i="40"/>
  <c r="AC295" i="40"/>
  <c r="AC327" i="40"/>
  <c r="AC378" i="40"/>
  <c r="AC442" i="40"/>
  <c r="AC506" i="40"/>
  <c r="AC570" i="40"/>
  <c r="AC634" i="40"/>
  <c r="AC698" i="40"/>
  <c r="AC762" i="40"/>
  <c r="AC826" i="40"/>
  <c r="AC890" i="40"/>
  <c r="AC906" i="40"/>
  <c r="AC238" i="40"/>
  <c r="AC299" i="40"/>
  <c r="AC386" i="40"/>
  <c r="AC450" i="40"/>
  <c r="AC514" i="40"/>
  <c r="AC578" i="40"/>
  <c r="AC642" i="40"/>
  <c r="AC706" i="40"/>
  <c r="AC770" i="40"/>
  <c r="AC834" i="40"/>
  <c r="AC898" i="40"/>
  <c r="AC50" i="40"/>
  <c r="AC275" i="40"/>
  <c r="AC303" i="40"/>
  <c r="AC394" i="40"/>
  <c r="AC458" i="40"/>
  <c r="AC522" i="40"/>
  <c r="AC586" i="40"/>
  <c r="AC650" i="40"/>
  <c r="AC714" i="40"/>
  <c r="AC778" i="40"/>
  <c r="AC842" i="40"/>
  <c r="AC25" i="40"/>
  <c r="AC41" i="40"/>
  <c r="AC85" i="40"/>
  <c r="AC106" i="40"/>
  <c r="AC149" i="40"/>
  <c r="AC170" i="40"/>
  <c r="AC213" i="40"/>
  <c r="AC331" i="40"/>
  <c r="AC300" i="40"/>
  <c r="AC364" i="40"/>
  <c r="AC428" i="40"/>
  <c r="AC492" i="40"/>
  <c r="AC556" i="40"/>
  <c r="AC620" i="40"/>
  <c r="AC684" i="40"/>
  <c r="AC748" i="40"/>
  <c r="AC812" i="40"/>
  <c r="AC876" i="40"/>
  <c r="AC31" i="40"/>
  <c r="AC253" i="40"/>
  <c r="AC274" i="40"/>
  <c r="AC420" i="40"/>
  <c r="AC804" i="40"/>
  <c r="AC19" i="40"/>
  <c r="AC35" i="40"/>
  <c r="AC77" i="40"/>
  <c r="AC98" i="40"/>
  <c r="AC141" i="40"/>
  <c r="AC162" i="40"/>
  <c r="AC205" i="40"/>
  <c r="AC226" i="40"/>
  <c r="AC247" i="40"/>
  <c r="AC263" i="40"/>
  <c r="AC304" i="40"/>
  <c r="AC372" i="40"/>
  <c r="AC436" i="40"/>
  <c r="AC500" i="40"/>
  <c r="AC564" i="40"/>
  <c r="AC628" i="40"/>
  <c r="AC692" i="40"/>
  <c r="AC756" i="40"/>
  <c r="AC820" i="40"/>
  <c r="AC884" i="40"/>
  <c r="AC93" i="40"/>
  <c r="AC221" i="40"/>
  <c r="AC548" i="40"/>
  <c r="AC29" i="40"/>
  <c r="AC45" i="40"/>
  <c r="AC48" i="40"/>
  <c r="AC69" i="40"/>
  <c r="AC90" i="40"/>
  <c r="AC133" i="40"/>
  <c r="AC154" i="40"/>
  <c r="AC197" i="40"/>
  <c r="AC218" i="40"/>
  <c r="AC232" i="40"/>
  <c r="AC280" i="40"/>
  <c r="AC231" i="40"/>
  <c r="AC279" i="40"/>
  <c r="AC308" i="40"/>
  <c r="AC334" i="40"/>
  <c r="AC380" i="40"/>
  <c r="AC444" i="40"/>
  <c r="AC508" i="40"/>
  <c r="AC572" i="40"/>
  <c r="AC636" i="40"/>
  <c r="AC700" i="40"/>
  <c r="AC764" i="40"/>
  <c r="AC828" i="40"/>
  <c r="AC892" i="40"/>
  <c r="AC484" i="40"/>
  <c r="AC868" i="40"/>
  <c r="AC23" i="40"/>
  <c r="AC39" i="40"/>
  <c r="AC61" i="40"/>
  <c r="AC82" i="40"/>
  <c r="AC125" i="40"/>
  <c r="AC146" i="40"/>
  <c r="AC189" i="40"/>
  <c r="AC210" i="40"/>
  <c r="AC237" i="40"/>
  <c r="AC264" i="40"/>
  <c r="AC312" i="40"/>
  <c r="AC388" i="40"/>
  <c r="AC452" i="40"/>
  <c r="AC516" i="40"/>
  <c r="AC580" i="40"/>
  <c r="AC644" i="40"/>
  <c r="AC708" i="40"/>
  <c r="AC772" i="40"/>
  <c r="AC836" i="40"/>
  <c r="AC900" i="40"/>
  <c r="AC178" i="40"/>
  <c r="AC269" i="40"/>
  <c r="AC612" i="40"/>
  <c r="AC17" i="40"/>
  <c r="AC33" i="40"/>
  <c r="AC74" i="40"/>
  <c r="AC117" i="40"/>
  <c r="AC138" i="40"/>
  <c r="AC181" i="40"/>
  <c r="AC202" i="40"/>
  <c r="AC316" i="40"/>
  <c r="AC396" i="40"/>
  <c r="AC460" i="40"/>
  <c r="AC524" i="40"/>
  <c r="AC588" i="40"/>
  <c r="AC652" i="40"/>
  <c r="AC716" i="40"/>
  <c r="AC780" i="40"/>
  <c r="AC844" i="40"/>
  <c r="AC908" i="40"/>
  <c r="AC1038" i="40"/>
  <c r="AC157" i="40"/>
  <c r="AC296" i="40"/>
  <c r="AC740" i="40"/>
  <c r="AC27" i="40"/>
  <c r="AC43" i="40"/>
  <c r="AC47" i="40"/>
  <c r="AC66" i="40"/>
  <c r="AC109" i="40"/>
  <c r="AC130" i="40"/>
  <c r="AC173" i="40"/>
  <c r="AC194" i="40"/>
  <c r="AC242" i="40"/>
  <c r="AC258" i="40"/>
  <c r="AC288" i="40"/>
  <c r="AC320" i="40"/>
  <c r="AC340" i="40"/>
  <c r="AC404" i="40"/>
  <c r="AC468" i="40"/>
  <c r="AC532" i="40"/>
  <c r="AC596" i="40"/>
  <c r="AC660" i="40"/>
  <c r="AC724" i="40"/>
  <c r="AC788" i="40"/>
  <c r="AC852" i="40"/>
  <c r="AC114" i="40"/>
  <c r="AC328" i="40"/>
  <c r="AC356" i="40"/>
  <c r="AC676" i="40"/>
  <c r="AC21" i="40"/>
  <c r="AC37" i="40"/>
  <c r="AC58" i="40"/>
  <c r="AC101" i="40"/>
  <c r="AC122" i="40"/>
  <c r="AC165" i="40"/>
  <c r="AC186" i="40"/>
  <c r="AC248" i="40"/>
  <c r="AC285" i="40"/>
  <c r="AC910" i="40"/>
  <c r="AC292" i="40"/>
  <c r="AC324" i="40"/>
  <c r="AC348" i="40"/>
  <c r="AC412" i="40"/>
  <c r="AC476" i="40"/>
  <c r="AC540" i="40"/>
  <c r="AC604" i="40"/>
  <c r="AC668" i="40"/>
  <c r="AC732" i="40"/>
  <c r="AC796" i="40"/>
  <c r="AC860" i="40"/>
  <c r="AB22" i="38"/>
  <c r="AB27" i="38"/>
  <c r="AB24" i="38"/>
  <c r="AB26" i="38"/>
  <c r="AB18" i="38"/>
  <c r="AB16" i="38"/>
  <c r="AB20" i="38"/>
  <c r="AB28" i="38"/>
  <c r="AB33" i="38"/>
  <c r="AB42" i="38"/>
  <c r="AB31" i="38"/>
  <c r="AB19" i="38"/>
  <c r="AB40" i="38"/>
  <c r="AB38" i="38"/>
  <c r="AB30" i="38"/>
  <c r="AB43" i="38"/>
  <c r="AB36" i="38"/>
  <c r="AB23" i="38"/>
  <c r="AB25" i="38"/>
  <c r="AB39" i="38"/>
  <c r="AB34" i="38"/>
  <c r="AB17" i="38"/>
  <c r="AB37" i="38"/>
  <c r="AB32" i="38"/>
  <c r="AB41" i="38"/>
  <c r="AB35" i="38"/>
  <c r="AB29" i="38"/>
  <c r="AB21" i="38"/>
  <c r="DK270" i="40"/>
  <c r="DK251" i="40"/>
  <c r="DK256" i="40"/>
  <c r="DK277" i="40"/>
  <c r="DK197" i="40"/>
  <c r="DK194" i="40"/>
  <c r="DK265" i="40"/>
  <c r="DK262" i="40"/>
  <c r="DK158" i="40"/>
  <c r="DK190" i="40"/>
  <c r="DK171" i="40"/>
  <c r="DK225" i="40"/>
  <c r="DK163" i="40"/>
  <c r="DK83" i="40"/>
  <c r="DK56" i="40"/>
  <c r="DK75" i="40"/>
  <c r="DK117" i="40"/>
  <c r="DK90" i="40"/>
  <c r="DK40" i="40"/>
  <c r="DK123" i="40"/>
  <c r="DK134" i="40"/>
  <c r="DK280" i="40"/>
  <c r="DK260" i="40"/>
  <c r="DK250" i="40"/>
  <c r="DK278" i="40"/>
  <c r="DK267" i="40"/>
  <c r="DK299" i="40"/>
  <c r="DK257" i="40"/>
  <c r="DK233" i="40"/>
  <c r="DK254" i="40"/>
  <c r="DK157" i="40"/>
  <c r="DK184" i="40"/>
  <c r="DK170" i="40"/>
  <c r="DK186" i="40"/>
  <c r="DK133" i="40"/>
  <c r="DK74" i="40"/>
  <c r="DK53" i="40"/>
  <c r="DK66" i="40"/>
  <c r="DK49" i="40"/>
  <c r="DK86" i="40"/>
  <c r="DK24" i="40"/>
  <c r="DK96" i="40"/>
  <c r="DK122" i="40"/>
  <c r="DK319" i="40"/>
  <c r="DK235" i="40"/>
  <c r="DK246" i="40"/>
  <c r="DK266" i="40"/>
  <c r="DK244" i="40"/>
  <c r="DK239" i="40"/>
  <c r="DK229" i="40"/>
  <c r="DK187" i="40"/>
  <c r="DK219" i="40"/>
  <c r="DK144" i="40"/>
  <c r="DK166" i="40"/>
  <c r="DK210" i="40"/>
  <c r="DK142" i="40"/>
  <c r="DK126" i="40"/>
  <c r="DK70" i="40"/>
  <c r="DK30" i="40"/>
  <c r="DK62" i="40"/>
  <c r="DK46" i="40"/>
  <c r="DK85" i="40"/>
  <c r="DK102" i="40"/>
  <c r="DK78" i="40"/>
  <c r="DK323" i="40"/>
  <c r="DK315" i="40"/>
  <c r="DK238" i="40"/>
  <c r="DK245" i="40"/>
  <c r="DK255" i="40"/>
  <c r="DK230" i="40"/>
  <c r="DK218" i="40"/>
  <c r="DK178" i="40"/>
  <c r="DK206" i="40"/>
  <c r="DK139" i="40"/>
  <c r="DK154" i="40"/>
  <c r="DK162" i="40"/>
  <c r="DK176" i="40"/>
  <c r="DK125" i="40"/>
  <c r="DK69" i="40"/>
  <c r="DK115" i="40"/>
  <c r="DK61" i="40"/>
  <c r="DK42" i="40"/>
  <c r="DK72" i="40"/>
  <c r="DK110" i="40"/>
  <c r="DK104" i="40"/>
  <c r="DK327" i="40"/>
  <c r="DK234" i="40"/>
  <c r="DK216" i="40"/>
  <c r="DK214" i="40"/>
  <c r="DK228" i="40"/>
  <c r="DK150" i="40"/>
  <c r="DK147" i="40"/>
  <c r="DK32" i="40"/>
  <c r="DK44" i="40"/>
  <c r="DK67" i="40"/>
  <c r="DK77" i="40"/>
  <c r="DK303" i="40"/>
  <c r="DK307" i="40"/>
  <c r="DK211" i="40"/>
  <c r="DK213" i="40"/>
  <c r="DK205" i="40"/>
  <c r="DK149" i="40"/>
  <c r="DK146" i="40"/>
  <c r="DK16" i="40"/>
  <c r="DK28" i="40"/>
  <c r="DK58" i="40"/>
  <c r="DK59" i="40"/>
  <c r="DK287" i="40"/>
  <c r="DK291" i="40"/>
  <c r="DK202" i="40"/>
  <c r="DK200" i="40"/>
  <c r="DK179" i="40"/>
  <c r="DK136" i="40"/>
  <c r="DK189" i="40"/>
  <c r="DK120" i="40"/>
  <c r="DK182" i="40"/>
  <c r="DK51" i="40"/>
  <c r="DK45" i="40"/>
  <c r="DK271" i="40"/>
  <c r="DK273" i="40"/>
  <c r="DK198" i="40"/>
  <c r="DK195" i="40"/>
  <c r="DK168" i="40"/>
  <c r="DK131" i="40"/>
  <c r="DK181" i="40"/>
  <c r="DK109" i="40"/>
  <c r="DK138" i="40"/>
  <c r="DK50" i="40"/>
  <c r="DK91" i="40"/>
  <c r="DK283" i="40"/>
  <c r="DK222" i="40"/>
  <c r="DK130" i="40"/>
  <c r="DK112" i="40"/>
  <c r="DK26" i="40"/>
  <c r="DK276" i="40"/>
  <c r="DK208" i="40"/>
  <c r="DK224" i="40"/>
  <c r="DK101" i="40"/>
  <c r="DK106" i="40"/>
  <c r="DK261" i="40"/>
  <c r="DK203" i="40"/>
  <c r="DK165" i="40"/>
  <c r="DK88" i="40"/>
  <c r="DK99" i="40"/>
  <c r="DK52" i="40"/>
  <c r="DK174" i="40"/>
  <c r="DK282" i="40"/>
  <c r="DK64" i="40"/>
  <c r="DK173" i="40"/>
  <c r="DK107" i="40"/>
  <c r="DK192" i="40"/>
  <c r="DK281" i="40"/>
  <c r="DK160" i="40"/>
  <c r="DK98" i="40"/>
  <c r="DK152" i="40"/>
  <c r="DK241" i="40"/>
  <c r="DK272" i="40"/>
  <c r="DK94" i="40"/>
  <c r="DK240" i="40"/>
  <c r="DK249" i="40"/>
  <c r="DK93" i="40"/>
  <c r="DK22" i="40"/>
  <c r="DK80" i="40"/>
  <c r="DK54" i="40"/>
  <c r="DK118" i="40"/>
  <c r="DK311" i="40"/>
  <c r="DK82" i="40"/>
  <c r="DK295" i="40"/>
  <c r="DK47" i="40"/>
  <c r="DK114" i="40"/>
  <c r="DK221" i="40"/>
  <c r="DK141" i="40"/>
  <c r="DK36" i="40"/>
  <c r="DK155" i="40"/>
  <c r="DK18" i="40"/>
  <c r="DK128" i="40"/>
  <c r="DK38" i="40"/>
  <c r="DK48" i="40"/>
  <c r="DK20" i="40"/>
  <c r="DK34" i="40"/>
  <c r="DK97" i="40"/>
  <c r="DK161" i="40"/>
  <c r="DK259" i="40"/>
  <c r="DK57" i="40"/>
  <c r="DK121" i="40"/>
  <c r="DK185" i="40"/>
  <c r="DK81" i="40"/>
  <c r="DK145" i="40"/>
  <c r="DK209" i="40"/>
  <c r="DK248" i="40"/>
  <c r="DK105" i="40"/>
  <c r="DK169" i="40"/>
  <c r="DK243" i="40"/>
  <c r="DK65" i="40"/>
  <c r="DK129" i="40"/>
  <c r="DK193" i="40"/>
  <c r="DK89" i="40"/>
  <c r="DK153" i="40"/>
  <c r="DK217" i="40"/>
  <c r="DK232" i="40"/>
  <c r="DK275" i="40"/>
  <c r="DK113" i="40"/>
  <c r="DK177" i="40"/>
  <c r="DK227" i="40"/>
  <c r="DK73" i="40"/>
  <c r="DK137" i="40"/>
  <c r="DK201" i="40"/>
  <c r="DK264" i="40"/>
  <c r="DK8775" i="40"/>
  <c r="DK8769" i="40"/>
  <c r="DK8757" i="40"/>
  <c r="DK8736" i="40"/>
  <c r="DK8733" i="40"/>
  <c r="DK8700" i="40"/>
  <c r="DK8684" i="40"/>
  <c r="DK8725" i="40"/>
  <c r="DK8739" i="40"/>
  <c r="DK8667" i="40"/>
  <c r="DK8722" i="40"/>
  <c r="DK8664" i="40"/>
  <c r="DK8655" i="40"/>
  <c r="DK8647" i="40"/>
  <c r="DK8631" i="40"/>
  <c r="DK8615" i="40"/>
  <c r="DK8677" i="40"/>
  <c r="DK8630" i="40"/>
  <c r="DK8604" i="40"/>
  <c r="DK8585" i="40"/>
  <c r="DK8569" i="40"/>
  <c r="DK8553" i="40"/>
  <c r="DK8646" i="40"/>
  <c r="DK8590" i="40"/>
  <c r="DK8578" i="40"/>
  <c r="DK8597" i="40"/>
  <c r="DK8587" i="40"/>
  <c r="DK8524" i="40"/>
  <c r="DK8544" i="40"/>
  <c r="DK8489" i="40"/>
  <c r="DK8588" i="40"/>
  <c r="DK8507" i="40"/>
  <c r="DK8496" i="40"/>
  <c r="DK8464" i="40"/>
  <c r="DK8448" i="40"/>
  <c r="DK8432" i="40"/>
  <c r="DK8586" i="40"/>
  <c r="DK8437" i="40"/>
  <c r="DK8426" i="40"/>
  <c r="DK8410" i="40"/>
  <c r="DK8394" i="40"/>
  <c r="DK8482" i="40"/>
  <c r="DK8473" i="40"/>
  <c r="DK8377" i="40"/>
  <c r="DK8361" i="40"/>
  <c r="DK8345" i="40"/>
  <c r="DK8477" i="40"/>
  <c r="DK8499" i="40"/>
  <c r="DK8459" i="40"/>
  <c r="DK8376" i="40"/>
  <c r="DK8344" i="40"/>
  <c r="DK8425" i="40"/>
  <c r="DK8382" i="40"/>
  <c r="DK8350" i="40"/>
  <c r="DK8281" i="40"/>
  <c r="DK8302" i="40"/>
  <c r="DK8269" i="40"/>
  <c r="DK8253" i="40"/>
  <c r="DK8237" i="40"/>
  <c r="DK8221" i="40"/>
  <c r="DK8205" i="40"/>
  <c r="DK8189" i="40"/>
  <c r="DK8173" i="40"/>
  <c r="DK8157" i="40"/>
  <c r="DK8141" i="40"/>
  <c r="DK8558" i="40"/>
  <c r="DK8296" i="40"/>
  <c r="DK8451" i="40"/>
  <c r="DK8279" i="40"/>
  <c r="DK8293" i="40"/>
  <c r="DK8248" i="40"/>
  <c r="DK8250" i="40"/>
  <c r="DK8270" i="40"/>
  <c r="DK8202" i="40"/>
  <c r="DK8226" i="40"/>
  <c r="DK8140" i="40"/>
  <c r="DK8142" i="40"/>
  <c r="DK8232" i="40"/>
  <c r="DK8188" i="40"/>
  <c r="DK8108" i="40"/>
  <c r="DK8062" i="40"/>
  <c r="DK8020" i="40"/>
  <c r="DK8004" i="40"/>
  <c r="DK8262" i="40"/>
  <c r="DK8043" i="40"/>
  <c r="DK8107" i="40"/>
  <c r="DK8058" i="40"/>
  <c r="DK8064" i="40"/>
  <c r="DK8122" i="40"/>
  <c r="DK8090" i="40"/>
  <c r="DK8025" i="40"/>
  <c r="DK8009" i="40"/>
  <c r="DK7993" i="40"/>
  <c r="DK8180" i="40"/>
  <c r="DK8066" i="40"/>
  <c r="DK7971" i="40"/>
  <c r="DK7955" i="40"/>
  <c r="DK7939" i="40"/>
  <c r="DK7923" i="40"/>
  <c r="DK8087" i="40"/>
  <c r="DK8044" i="40"/>
  <c r="DK8045" i="40"/>
  <c r="DK7968" i="40"/>
  <c r="DK7952" i="40"/>
  <c r="DK7936" i="40"/>
  <c r="DK7920" i="40"/>
  <c r="DK7907" i="40"/>
  <c r="DK7891" i="40"/>
  <c r="DK7875" i="40"/>
  <c r="DK7859" i="40"/>
  <c r="DK7843" i="40"/>
  <c r="DK7827" i="40"/>
  <c r="DK7811" i="40"/>
  <c r="DK7795" i="40"/>
  <c r="DK7779" i="40"/>
  <c r="DK7763" i="40"/>
  <c r="DK7747" i="40"/>
  <c r="DK7731" i="40"/>
  <c r="DK7715" i="40"/>
  <c r="DK7914" i="40"/>
  <c r="DK7818" i="40"/>
  <c r="DK7758" i="40"/>
  <c r="DK7860" i="40"/>
  <c r="DK7714" i="40"/>
  <c r="DK7790" i="40"/>
  <c r="DK7701" i="40"/>
  <c r="DK7685" i="40"/>
  <c r="DK7669" i="40"/>
  <c r="DK7653" i="40"/>
  <c r="DK7637" i="40"/>
  <c r="DK7621" i="40"/>
  <c r="DK8198" i="40"/>
  <c r="DK7874" i="40"/>
  <c r="DK7782" i="40"/>
  <c r="DK7642" i="40"/>
  <c r="DK7596" i="40"/>
  <c r="DK7580" i="40"/>
  <c r="DK7564" i="40"/>
  <c r="DK7548" i="40"/>
  <c r="DK7532" i="40"/>
  <c r="DK7840" i="40"/>
  <c r="DK7648" i="40"/>
  <c r="DK7686" i="40"/>
  <c r="DK7776" i="40"/>
  <c r="DK7644" i="40"/>
  <c r="DK7726" i="40"/>
  <c r="DK7603" i="40"/>
  <c r="DK7587" i="40"/>
  <c r="DK7571" i="40"/>
  <c r="DK7555" i="40"/>
  <c r="DK7539" i="40"/>
  <c r="DK7523" i="40"/>
  <c r="DK7894" i="40"/>
  <c r="DK7656" i="40"/>
  <c r="DK7630" i="40"/>
  <c r="DK7486" i="40"/>
  <c r="DK7470" i="40"/>
  <c r="DK7454" i="40"/>
  <c r="DK7438" i="40"/>
  <c r="DK7422" i="40"/>
  <c r="DK7406" i="40"/>
  <c r="DK7390" i="40"/>
  <c r="DK7374" i="40"/>
  <c r="DK7358" i="40"/>
  <c r="DK7678" i="40"/>
  <c r="DK7510" i="40"/>
  <c r="DK7493" i="40"/>
  <c r="DK7477" i="40"/>
  <c r="DK7461" i="40"/>
  <c r="DK7445" i="40"/>
  <c r="DK7429" i="40"/>
  <c r="DK7413" i="40"/>
  <c r="DK7397" i="40"/>
  <c r="DK7381" i="40"/>
  <c r="DK7365" i="40"/>
  <c r="DK7684" i="40"/>
  <c r="DK7495" i="40"/>
  <c r="DK7341" i="40"/>
  <c r="DK7325" i="40"/>
  <c r="DK7309" i="40"/>
  <c r="DK7293" i="40"/>
  <c r="DK7277" i="40"/>
  <c r="DK7261" i="40"/>
  <c r="DK7245" i="40"/>
  <c r="DK7229" i="40"/>
  <c r="DK7213" i="40"/>
  <c r="DK7197" i="40"/>
  <c r="DK7181" i="40"/>
  <c r="DK7316" i="40"/>
  <c r="DK7252" i="40"/>
  <c r="DK7182" i="40"/>
  <c r="DK7163" i="40"/>
  <c r="DK7147" i="40"/>
  <c r="DK7131" i="40"/>
  <c r="DK7115" i="40"/>
  <c r="DK7099" i="40"/>
  <c r="DK7083" i="40"/>
  <c r="DK7067" i="40"/>
  <c r="DK7051" i="40"/>
  <c r="DK7035" i="40"/>
  <c r="DK7019" i="40"/>
  <c r="DK7003" i="40"/>
  <c r="DK6987" i="40"/>
  <c r="DK6971" i="40"/>
  <c r="DK6955" i="40"/>
  <c r="DK6939" i="40"/>
  <c r="DK6923" i="40"/>
  <c r="DK6907" i="40"/>
  <c r="DK6891" i="40"/>
  <c r="DK6875" i="40"/>
  <c r="DK7314" i="40"/>
  <c r="DK7250" i="40"/>
  <c r="DK7189" i="40"/>
  <c r="DK7296" i="40"/>
  <c r="DK7232" i="40"/>
  <c r="DK7174" i="40"/>
  <c r="DK7114" i="40"/>
  <c r="DK7050" i="40"/>
  <c r="DK6938" i="40"/>
  <c r="DK6851" i="40"/>
  <c r="DK7302" i="40"/>
  <c r="DK6980" i="40"/>
  <c r="DK6856" i="40"/>
  <c r="DK7152" i="40"/>
  <c r="DK7088" i="40"/>
  <c r="DK7022" i="40"/>
  <c r="DK6894" i="40"/>
  <c r="DK7326" i="40"/>
  <c r="DK6952" i="40"/>
  <c r="DK6850" i="40"/>
  <c r="DK6806" i="40"/>
  <c r="DK6790" i="40"/>
  <c r="DK6774" i="40"/>
  <c r="DK6758" i="40"/>
  <c r="DK6742" i="40"/>
  <c r="DK6726" i="40"/>
  <c r="DK7166" i="40"/>
  <c r="DK7102" i="40"/>
  <c r="DK7038" i="40"/>
  <c r="DK6930" i="40"/>
  <c r="DK6831" i="40"/>
  <c r="DK7222" i="40"/>
  <c r="DK6908" i="40"/>
  <c r="DK6817" i="40"/>
  <c r="DK7052" i="40"/>
  <c r="DK7172" i="40"/>
  <c r="DK7278" i="40"/>
  <c r="DK7068" i="40"/>
  <c r="DK7124" i="40"/>
  <c r="DK6725" i="40"/>
  <c r="DK6787" i="40"/>
  <c r="DK6703" i="40"/>
  <c r="DK6854" i="40"/>
  <c r="DK6753" i="40"/>
  <c r="DK6721" i="40"/>
  <c r="DK6775" i="40"/>
  <c r="DK6841" i="40"/>
  <c r="DK6700" i="40"/>
  <c r="DK6681" i="40"/>
  <c r="DK6665" i="40"/>
  <c r="DK6649" i="40"/>
  <c r="DK6633" i="40"/>
  <c r="DK6617" i="40"/>
  <c r="DK6601" i="40"/>
  <c r="DK6585" i="40"/>
  <c r="DK6569" i="40"/>
  <c r="DK6553" i="40"/>
  <c r="DK6537" i="40"/>
  <c r="DK6521" i="40"/>
  <c r="DK6505" i="40"/>
  <c r="DK6789" i="40"/>
  <c r="DK6747" i="40"/>
  <c r="DK6693" i="40"/>
  <c r="DK6668" i="40"/>
  <c r="DK6652" i="40"/>
  <c r="DK6636" i="40"/>
  <c r="DK6620" i="40"/>
  <c r="DK6604" i="40"/>
  <c r="DK6455" i="40"/>
  <c r="DK6558" i="40"/>
  <c r="DK6483" i="40"/>
  <c r="DK6473" i="40"/>
  <c r="DK6564" i="40"/>
  <c r="DK6500" i="40"/>
  <c r="DK6444" i="40"/>
  <c r="DK6428" i="40"/>
  <c r="DK6412" i="40"/>
  <c r="DK6396" i="40"/>
  <c r="DK6380" i="40"/>
  <c r="DK6364" i="40"/>
  <c r="DK6348" i="40"/>
  <c r="DK6332" i="40"/>
  <c r="DK6316" i="40"/>
  <c r="DK6485" i="40"/>
  <c r="DK6562" i="40"/>
  <c r="DK6498" i="40"/>
  <c r="DK6465" i="40"/>
  <c r="DK6399" i="40"/>
  <c r="DK6592" i="40"/>
  <c r="DK6365" i="40"/>
  <c r="DK6427" i="40"/>
  <c r="DK6315" i="40"/>
  <c r="DK6441" i="40"/>
  <c r="DK6307" i="40"/>
  <c r="DK6285" i="40"/>
  <c r="DK6269" i="40"/>
  <c r="DK6253" i="40"/>
  <c r="DK6237" i="40"/>
  <c r="DK6221" i="40"/>
  <c r="DK6205" i="40"/>
  <c r="DK6189" i="40"/>
  <c r="DK6173" i="40"/>
  <c r="DK6157" i="40"/>
  <c r="DK6141" i="40"/>
  <c r="DK6125" i="40"/>
  <c r="DK6109" i="40"/>
  <c r="DK6093" i="40"/>
  <c r="DK6077" i="40"/>
  <c r="DK6061" i="40"/>
  <c r="DK6045" i="40"/>
  <c r="DK6029" i="40"/>
  <c r="DK6013" i="40"/>
  <c r="DK5997" i="40"/>
  <c r="DK5981" i="40"/>
  <c r="DK5965" i="40"/>
  <c r="DK5949" i="40"/>
  <c r="DK5933" i="40"/>
  <c r="DK6407" i="40"/>
  <c r="DK6560" i="40"/>
  <c r="DK6341" i="40"/>
  <c r="DK6371" i="40"/>
  <c r="DK6280" i="40"/>
  <c r="DK6288" i="40"/>
  <c r="DK6282" i="40"/>
  <c r="DK6162" i="40"/>
  <c r="DK6034" i="40"/>
  <c r="DK5915" i="40"/>
  <c r="DK6208" i="40"/>
  <c r="DK6080" i="40"/>
  <c r="DK5974" i="40"/>
  <c r="DK5910" i="40"/>
  <c r="DK5890" i="40"/>
  <c r="DK5874" i="40"/>
  <c r="DK5858" i="40"/>
  <c r="DK5842" i="40"/>
  <c r="DK5826" i="40"/>
  <c r="DK5810" i="40"/>
  <c r="DK5794" i="40"/>
  <c r="DK5778" i="40"/>
  <c r="DK5762" i="40"/>
  <c r="DK5746" i="40"/>
  <c r="DK5730" i="40"/>
  <c r="DK5714" i="40"/>
  <c r="DK5698" i="40"/>
  <c r="DK5682" i="40"/>
  <c r="DK5666" i="40"/>
  <c r="DK5650" i="40"/>
  <c r="DK5634" i="40"/>
  <c r="DK5618" i="40"/>
  <c r="DK5602" i="40"/>
  <c r="DK5586" i="40"/>
  <c r="DK5570" i="40"/>
  <c r="DK5554" i="40"/>
  <c r="DK5538" i="40"/>
  <c r="DK6174" i="40"/>
  <c r="DK6046" i="40"/>
  <c r="DK6236" i="40"/>
  <c r="DK6108" i="40"/>
  <c r="DK5988" i="40"/>
  <c r="DK6250" i="40"/>
  <c r="DK6122" i="40"/>
  <c r="DK5994" i="40"/>
  <c r="DK5905" i="40"/>
  <c r="DK6152" i="40"/>
  <c r="DK6024" i="40"/>
  <c r="DK5934" i="40"/>
  <c r="DK5901" i="40"/>
  <c r="DK5885" i="40"/>
  <c r="DK5869" i="40"/>
  <c r="DK5853" i="40"/>
  <c r="DK5837" i="40"/>
  <c r="DK5821" i="40"/>
  <c r="DK5805" i="40"/>
  <c r="DK5789" i="40"/>
  <c r="DK5773" i="40"/>
  <c r="DK5757" i="40"/>
  <c r="DK5741" i="40"/>
  <c r="DK5725" i="40"/>
  <c r="DK5709" i="40"/>
  <c r="DK5693" i="40"/>
  <c r="DK5677" i="40"/>
  <c r="DK5661" i="40"/>
  <c r="DK5645" i="40"/>
  <c r="DK5629" i="40"/>
  <c r="DK5613" i="40"/>
  <c r="DK5597" i="40"/>
  <c r="DK5581" i="40"/>
  <c r="DK5565" i="40"/>
  <c r="DK5549" i="40"/>
  <c r="DK6278" i="40"/>
  <c r="DK5529" i="40"/>
  <c r="DK5513" i="40"/>
  <c r="DK5497" i="40"/>
  <c r="DK5481" i="40"/>
  <c r="DK5465" i="40"/>
  <c r="DK5449" i="40"/>
  <c r="DK5433" i="40"/>
  <c r="DK5417" i="40"/>
  <c r="DK5401" i="40"/>
  <c r="DK5385" i="40"/>
  <c r="DK5369" i="40"/>
  <c r="DK5353" i="40"/>
  <c r="DK5337" i="40"/>
  <c r="DK5321" i="40"/>
  <c r="DK5305" i="40"/>
  <c r="DK5289" i="40"/>
  <c r="DK5273" i="40"/>
  <c r="DK5257" i="40"/>
  <c r="DK6260" i="40"/>
  <c r="DK6198" i="40"/>
  <c r="DK5968" i="40"/>
  <c r="DK5530" i="40"/>
  <c r="DK5514" i="40"/>
  <c r="DK5498" i="40"/>
  <c r="DK5482" i="40"/>
  <c r="DK5466" i="40"/>
  <c r="DK5450" i="40"/>
  <c r="DK5434" i="40"/>
  <c r="DK5418" i="40"/>
  <c r="DK5402" i="40"/>
  <c r="DK5386" i="40"/>
  <c r="DK5370" i="40"/>
  <c r="DK5354" i="40"/>
  <c r="DK5338" i="40"/>
  <c r="DK5322" i="40"/>
  <c r="DK5306" i="40"/>
  <c r="DK5290" i="40"/>
  <c r="DK5274" i="40"/>
  <c r="DK5258" i="40"/>
  <c r="DK6102" i="40"/>
  <c r="DK5225" i="40"/>
  <c r="DK5210" i="40"/>
  <c r="DK5194" i="40"/>
  <c r="DK5178" i="40"/>
  <c r="DK5162" i="40"/>
  <c r="DK5146" i="40"/>
  <c r="DK5130" i="40"/>
  <c r="DK5114" i="40"/>
  <c r="DK5098" i="40"/>
  <c r="DK5082" i="40"/>
  <c r="DK5066" i="40"/>
  <c r="DK5050" i="40"/>
  <c r="DK5034" i="40"/>
  <c r="DK5018" i="40"/>
  <c r="DK5002" i="40"/>
  <c r="DK4986" i="40"/>
  <c r="DK4970" i="40"/>
  <c r="DK4954" i="40"/>
  <c r="DK4938" i="40"/>
  <c r="DK4922" i="40"/>
  <c r="DK4906" i="40"/>
  <c r="DK4890" i="40"/>
  <c r="DK6084" i="40"/>
  <c r="DK5226" i="40"/>
  <c r="DK5223" i="40"/>
  <c r="DK5207" i="40"/>
  <c r="DK5191" i="40"/>
  <c r="DK5175" i="40"/>
  <c r="DK5159" i="40"/>
  <c r="DK5143" i="40"/>
  <c r="DK5127" i="40"/>
  <c r="DK5111" i="40"/>
  <c r="DK5095" i="40"/>
  <c r="DK5079" i="40"/>
  <c r="DK5063" i="40"/>
  <c r="DK5047" i="40"/>
  <c r="DK5031" i="40"/>
  <c r="DK5015" i="40"/>
  <c r="DK4999" i="40"/>
  <c r="DK5239" i="40"/>
  <c r="DK4855" i="40"/>
  <c r="DK4814" i="40"/>
  <c r="DK4798" i="40"/>
  <c r="DK4782" i="40"/>
  <c r="DK4766" i="40"/>
  <c r="DK4750" i="40"/>
  <c r="DK4734" i="40"/>
  <c r="DK4718" i="40"/>
  <c r="DK4702" i="40"/>
  <c r="DK4686" i="40"/>
  <c r="DK4670" i="40"/>
  <c r="DK4654" i="40"/>
  <c r="DK4638" i="40"/>
  <c r="DK4622" i="40"/>
  <c r="DK4606" i="40"/>
  <c r="DK4590" i="40"/>
  <c r="DK4574" i="40"/>
  <c r="DK4558" i="40"/>
  <c r="DK4969" i="40"/>
  <c r="DK4905" i="40"/>
  <c r="DK4874" i="40"/>
  <c r="DK4827" i="40"/>
  <c r="DK4935" i="40"/>
  <c r="DK4852" i="40"/>
  <c r="DK4857" i="40"/>
  <c r="DK4813" i="40"/>
  <c r="DK4797" i="40"/>
  <c r="DK4781" i="40"/>
  <c r="DK4765" i="40"/>
  <c r="DK4749" i="40"/>
  <c r="DK4733" i="40"/>
  <c r="DK4717" i="40"/>
  <c r="DK4701" i="40"/>
  <c r="DK4685" i="40"/>
  <c r="DK4669" i="40"/>
  <c r="DK4653" i="40"/>
  <c r="DK4637" i="40"/>
  <c r="DK4621" i="40"/>
  <c r="DK4605" i="40"/>
  <c r="DK4589" i="40"/>
  <c r="DK4573" i="40"/>
  <c r="DK4557" i="40"/>
  <c r="DK4541" i="40"/>
  <c r="DK4525" i="40"/>
  <c r="DK4949" i="40"/>
  <c r="DK4885" i="40"/>
  <c r="DK4987" i="40"/>
  <c r="DK4979" i="40"/>
  <c r="DK5230" i="40"/>
  <c r="DK4963" i="40"/>
  <c r="DK4508" i="40"/>
  <c r="DK4465" i="40"/>
  <c r="DK4449" i="40"/>
  <c r="DK4433" i="40"/>
  <c r="DK4417" i="40"/>
  <c r="DK4401" i="40"/>
  <c r="DK4385" i="40"/>
  <c r="DK4369" i="40"/>
  <c r="DK4353" i="40"/>
  <c r="DK4337" i="40"/>
  <c r="DK4321" i="40"/>
  <c r="DK4305" i="40"/>
  <c r="DK4289" i="40"/>
  <c r="DK4273" i="40"/>
  <c r="DK4257" i="40"/>
  <c r="DK4241" i="40"/>
  <c r="DK4225" i="40"/>
  <c r="DK4209" i="40"/>
  <c r="DK4193" i="40"/>
  <c r="DK4177" i="40"/>
  <c r="DK4161" i="40"/>
  <c r="DK4510" i="40"/>
  <c r="DK4467" i="40"/>
  <c r="DK4540" i="40"/>
  <c r="DK4493" i="40"/>
  <c r="DK4458" i="40"/>
  <c r="DK4442" i="40"/>
  <c r="DK4426" i="40"/>
  <c r="DK4410" i="40"/>
  <c r="DK4394" i="40"/>
  <c r="DK4378" i="40"/>
  <c r="DK4362" i="40"/>
  <c r="DK4346" i="40"/>
  <c r="DK4330" i="40"/>
  <c r="DK4314" i="40"/>
  <c r="DK4298" i="40"/>
  <c r="DK4282" i="40"/>
  <c r="DK4266" i="40"/>
  <c r="DK4250" i="40"/>
  <c r="DK4234" i="40"/>
  <c r="DK4218" i="40"/>
  <c r="DK4202" i="40"/>
  <c r="DK4186" i="40"/>
  <c r="DK4170" i="40"/>
  <c r="DK4154" i="40"/>
  <c r="DK4138" i="40"/>
  <c r="DK4137" i="40"/>
  <c r="DK4495" i="40"/>
  <c r="DK4520" i="40"/>
  <c r="DK4112" i="40"/>
  <c r="DK4096" i="40"/>
  <c r="DK4080" i="40"/>
  <c r="DK4064" i="40"/>
  <c r="DK4048" i="40"/>
  <c r="DK4032" i="40"/>
  <c r="DK4016" i="40"/>
  <c r="DK4000" i="40"/>
  <c r="DK3984" i="40"/>
  <c r="DK3968" i="40"/>
  <c r="DK3952" i="40"/>
  <c r="DK3936" i="40"/>
  <c r="DK3920" i="40"/>
  <c r="DK3904" i="40"/>
  <c r="DK3888" i="40"/>
  <c r="DK3872" i="40"/>
  <c r="DK3856" i="40"/>
  <c r="DK3840" i="40"/>
  <c r="DK3824" i="40"/>
  <c r="DK3808" i="40"/>
  <c r="DK3792" i="40"/>
  <c r="DK3776" i="40"/>
  <c r="DK3760" i="40"/>
  <c r="DK3744" i="40"/>
  <c r="DK3728" i="40"/>
  <c r="DK3712" i="40"/>
  <c r="DK3696" i="40"/>
  <c r="DK3680" i="40"/>
  <c r="DK3664" i="40"/>
  <c r="DK3648" i="40"/>
  <c r="DK3632" i="40"/>
  <c r="DK3616" i="40"/>
  <c r="DK3600" i="40"/>
  <c r="DK3584" i="40"/>
  <c r="DK3568" i="40"/>
  <c r="DK3552" i="40"/>
  <c r="DK3536" i="40"/>
  <c r="DK3520" i="40"/>
  <c r="DK3504" i="40"/>
  <c r="DK3488" i="40"/>
  <c r="DK4476" i="40"/>
  <c r="DK3903" i="40"/>
  <c r="DK3481" i="40"/>
  <c r="DK4119" i="40"/>
  <c r="DK4055" i="40"/>
  <c r="DK3991" i="40"/>
  <c r="DK3927" i="40"/>
  <c r="DK3817" i="40"/>
  <c r="DK3423" i="40"/>
  <c r="DK3907" i="40"/>
  <c r="DK3474" i="40"/>
  <c r="DK4519" i="40"/>
  <c r="DK4061" i="40"/>
  <c r="DK3997" i="40"/>
  <c r="DK3933" i="40"/>
  <c r="DK3821" i="40"/>
  <c r="DK3781" i="40"/>
  <c r="DK3749" i="40"/>
  <c r="DK3717" i="40"/>
  <c r="DK3685" i="40"/>
  <c r="DK3653" i="40"/>
  <c r="DK3621" i="40"/>
  <c r="DK3589" i="40"/>
  <c r="DK3557" i="40"/>
  <c r="DK3525" i="40"/>
  <c r="DK3476" i="40"/>
  <c r="DK4157" i="40"/>
  <c r="DK3815" i="40"/>
  <c r="DK4059" i="40"/>
  <c r="DK3995" i="40"/>
  <c r="DK3931" i="40"/>
  <c r="DK3825" i="40"/>
  <c r="DK3835" i="40"/>
  <c r="DK3463" i="40"/>
  <c r="DK3479" i="40"/>
  <c r="DK3404" i="40"/>
  <c r="DK3388" i="40"/>
  <c r="DK3372" i="40"/>
  <c r="DK3356" i="40"/>
  <c r="DK3340" i="40"/>
  <c r="DK3324" i="40"/>
  <c r="DK3308" i="40"/>
  <c r="DK3292" i="40"/>
  <c r="DK3276" i="40"/>
  <c r="DK3260" i="40"/>
  <c r="DK3244" i="40"/>
  <c r="DK3228" i="40"/>
  <c r="DK3212" i="40"/>
  <c r="DK3909" i="40"/>
  <c r="DK3743" i="40"/>
  <c r="DK3679" i="40"/>
  <c r="DK3615" i="40"/>
  <c r="DK3551" i="40"/>
  <c r="DK3452" i="40"/>
  <c r="DK3493" i="40"/>
  <c r="DK3813" i="40"/>
  <c r="DK3893" i="40"/>
  <c r="DK3407" i="40"/>
  <c r="DK3391" i="40"/>
  <c r="DK3375" i="40"/>
  <c r="DK3359" i="40"/>
  <c r="DK3343" i="40"/>
  <c r="DK3327" i="40"/>
  <c r="DK3311" i="40"/>
  <c r="DK3295" i="40"/>
  <c r="DK3279" i="40"/>
  <c r="DK3263" i="40"/>
  <c r="DK3247" i="40"/>
  <c r="DK3231" i="40"/>
  <c r="DK3215" i="40"/>
  <c r="DK3985" i="40"/>
  <c r="DK3763" i="40"/>
  <c r="DK3699" i="40"/>
  <c r="DK3635" i="40"/>
  <c r="DK3571" i="40"/>
  <c r="DK3507" i="40"/>
  <c r="DK3203" i="40"/>
  <c r="DK3188" i="40"/>
  <c r="DK3172" i="40"/>
  <c r="DK3156" i="40"/>
  <c r="DK3140" i="40"/>
  <c r="DK3124" i="40"/>
  <c r="DK3108" i="40"/>
  <c r="DK3092" i="40"/>
  <c r="DK3076" i="40"/>
  <c r="DK3060" i="40"/>
  <c r="DK3044" i="40"/>
  <c r="DK3028" i="40"/>
  <c r="DK3012" i="40"/>
  <c r="DK2996" i="40"/>
  <c r="DK2980" i="40"/>
  <c r="DK2964" i="40"/>
  <c r="DK2948" i="40"/>
  <c r="DK2932" i="40"/>
  <c r="DK2916" i="40"/>
  <c r="DK2900" i="40"/>
  <c r="DK2884" i="40"/>
  <c r="DK2868" i="40"/>
  <c r="DK2852" i="40"/>
  <c r="DK2836" i="40"/>
  <c r="DK2820" i="40"/>
  <c r="DK2804" i="40"/>
  <c r="DK2788" i="40"/>
  <c r="DK2772" i="40"/>
  <c r="DK2756" i="40"/>
  <c r="DK2740" i="40"/>
  <c r="DK2724" i="40"/>
  <c r="DK2708" i="40"/>
  <c r="DK2692" i="40"/>
  <c r="DK2676" i="40"/>
  <c r="DK2660" i="40"/>
  <c r="DK2644" i="40"/>
  <c r="DK2628" i="40"/>
  <c r="DK2612" i="40"/>
  <c r="DK2596" i="40"/>
  <c r="DK2580" i="40"/>
  <c r="DK2564" i="40"/>
  <c r="DK2548" i="40"/>
  <c r="DK2532" i="40"/>
  <c r="DK2516" i="40"/>
  <c r="DK2500" i="40"/>
  <c r="DK2484" i="40"/>
  <c r="DK2468" i="40"/>
  <c r="DK2452" i="40"/>
  <c r="DK2436" i="40"/>
  <c r="DK2420" i="40"/>
  <c r="DK3446" i="40"/>
  <c r="DK3191" i="40"/>
  <c r="DK3175" i="40"/>
  <c r="DK3159" i="40"/>
  <c r="DK3143" i="40"/>
  <c r="DK3127" i="40"/>
  <c r="DK3111" i="40"/>
  <c r="DK3095" i="40"/>
  <c r="DK3079" i="40"/>
  <c r="DK3063" i="40"/>
  <c r="DK3047" i="40"/>
  <c r="DK3031" i="40"/>
  <c r="DK3015" i="40"/>
  <c r="DK2999" i="40"/>
  <c r="DK2983" i="40"/>
  <c r="DK2967" i="40"/>
  <c r="DK2951" i="40"/>
  <c r="DK2935" i="40"/>
  <c r="DK2919" i="40"/>
  <c r="DK2903" i="40"/>
  <c r="DK2887" i="40"/>
  <c r="DK2871" i="40"/>
  <c r="DK2855" i="40"/>
  <c r="DK2839" i="40"/>
  <c r="DK2823" i="40"/>
  <c r="DK2807" i="40"/>
  <c r="DK2791" i="40"/>
  <c r="DK2775" i="40"/>
  <c r="DK2759" i="40"/>
  <c r="DK2743" i="40"/>
  <c r="DK2727" i="40"/>
  <c r="DK2711" i="40"/>
  <c r="DK2695" i="40"/>
  <c r="DK2679" i="40"/>
  <c r="DK2663" i="40"/>
  <c r="DK2647" i="40"/>
  <c r="DK2631" i="40"/>
  <c r="DK2615" i="40"/>
  <c r="DK2599" i="40"/>
  <c r="DK2583" i="40"/>
  <c r="DK2567" i="40"/>
  <c r="DK2551" i="40"/>
  <c r="DK2535" i="40"/>
  <c r="DK2519" i="40"/>
  <c r="DK2503" i="40"/>
  <c r="DK2487" i="40"/>
  <c r="DK2471" i="40"/>
  <c r="DK2455" i="40"/>
  <c r="DK2439" i="40"/>
  <c r="DK2423" i="40"/>
  <c r="DK2407" i="40"/>
  <c r="DK2391" i="40"/>
  <c r="DK2375" i="40"/>
  <c r="DK3413" i="40"/>
  <c r="DK2365" i="40"/>
  <c r="DK2349" i="40"/>
  <c r="DK2333" i="40"/>
  <c r="DK2317" i="40"/>
  <c r="DK2301" i="40"/>
  <c r="DK2285" i="40"/>
  <c r="DK2269" i="40"/>
  <c r="DK2253" i="40"/>
  <c r="DK2237" i="40"/>
  <c r="DK2221" i="40"/>
  <c r="DK2205" i="40"/>
  <c r="DK2189" i="40"/>
  <c r="DK2173" i="40"/>
  <c r="DK2157" i="40"/>
  <c r="DK2141" i="40"/>
  <c r="DK2125" i="40"/>
  <c r="DK2109" i="40"/>
  <c r="DK2093" i="40"/>
  <c r="DK2077" i="40"/>
  <c r="DK2061" i="40"/>
  <c r="DK2045" i="40"/>
  <c r="DK2029" i="40"/>
  <c r="DK2013" i="40"/>
  <c r="DK1997" i="40"/>
  <c r="DK1981" i="40"/>
  <c r="DK1965" i="40"/>
  <c r="DK1949" i="40"/>
  <c r="DK1933" i="40"/>
  <c r="DK1917" i="40"/>
  <c r="DK1901" i="40"/>
  <c r="DK1885" i="40"/>
  <c r="DK1869" i="40"/>
  <c r="DK1853" i="40"/>
  <c r="DK1837" i="40"/>
  <c r="DK1821" i="40"/>
  <c r="DK1805" i="40"/>
  <c r="DK1789" i="40"/>
  <c r="DK1773" i="40"/>
  <c r="DK1757" i="40"/>
  <c r="DK2390" i="40"/>
  <c r="DK2316" i="40"/>
  <c r="DK2188" i="40"/>
  <c r="DK2060" i="40"/>
  <c r="DK1932" i="40"/>
  <c r="DK1820" i="40"/>
  <c r="DK1709" i="40"/>
  <c r="DK2314" i="40"/>
  <c r="DK2186" i="40"/>
  <c r="DK2058" i="40"/>
  <c r="DK1930" i="40"/>
  <c r="DK1724" i="40"/>
  <c r="DK1672" i="40"/>
  <c r="DK1656" i="40"/>
  <c r="DK1640" i="40"/>
  <c r="DK1624" i="40"/>
  <c r="DK1608" i="40"/>
  <c r="DK1592" i="40"/>
  <c r="DK1576" i="40"/>
  <c r="DK1560" i="40"/>
  <c r="DK1544" i="40"/>
  <c r="DK1528" i="40"/>
  <c r="DK1512" i="40"/>
  <c r="DK1496" i="40"/>
  <c r="DK1480" i="40"/>
  <c r="DK1464" i="40"/>
  <c r="DK1448" i="40"/>
  <c r="DK1432" i="40"/>
  <c r="DK1416" i="40"/>
  <c r="DK1400" i="40"/>
  <c r="DK1384" i="40"/>
  <c r="DK1368" i="40"/>
  <c r="DK1352" i="40"/>
  <c r="DK1336" i="40"/>
  <c r="DK1320" i="40"/>
  <c r="DK1304" i="40"/>
  <c r="DK1288" i="40"/>
  <c r="DK1272" i="40"/>
  <c r="DK1256" i="40"/>
  <c r="DK1240" i="40"/>
  <c r="DK1224" i="40"/>
  <c r="DK1208" i="40"/>
  <c r="DK1192" i="40"/>
  <c r="DK1176" i="40"/>
  <c r="DK1160" i="40"/>
  <c r="DK1144" i="40"/>
  <c r="DK1128" i="40"/>
  <c r="DK1112" i="40"/>
  <c r="DK1096" i="40"/>
  <c r="DK1080" i="40"/>
  <c r="DK1064" i="40"/>
  <c r="DK1048" i="40"/>
  <c r="DK1032" i="40"/>
  <c r="DK1016" i="40"/>
  <c r="DK1000" i="40"/>
  <c r="DK984" i="40"/>
  <c r="DK968" i="40"/>
  <c r="DK2280" i="40"/>
  <c r="DK2152" i="40"/>
  <c r="DK2024" i="40"/>
  <c r="DK1896" i="40"/>
  <c r="DK1802" i="40"/>
  <c r="DK1754" i="40"/>
  <c r="DK1696" i="40"/>
  <c r="DK2294" i="40"/>
  <c r="DK2166" i="40"/>
  <c r="DK2038" i="40"/>
  <c r="DK1910" i="40"/>
  <c r="DK1726" i="40"/>
  <c r="DK2356" i="40"/>
  <c r="DK2228" i="40"/>
  <c r="DK2100" i="40"/>
  <c r="DK1972" i="40"/>
  <c r="DK1844" i="40"/>
  <c r="DK1739" i="40"/>
  <c r="DK2370" i="40"/>
  <c r="DK2242" i="40"/>
  <c r="DK2114" i="40"/>
  <c r="DK1986" i="40"/>
  <c r="DK1858" i="40"/>
  <c r="DK1703" i="40"/>
  <c r="DK1671" i="40"/>
  <c r="DK1655" i="40"/>
  <c r="DK1639" i="40"/>
  <c r="DK1623" i="40"/>
  <c r="DK1607" i="40"/>
  <c r="DK1591" i="40"/>
  <c r="DK1575" i="40"/>
  <c r="DK1559" i="40"/>
  <c r="DK1543" i="40"/>
  <c r="DK1527" i="40"/>
  <c r="DK1511" i="40"/>
  <c r="DK1495" i="40"/>
  <c r="DK1479" i="40"/>
  <c r="DK1463" i="40"/>
  <c r="DK1447" i="40"/>
  <c r="DK1431" i="40"/>
  <c r="DK1415" i="40"/>
  <c r="DK1399" i="40"/>
  <c r="DK1383" i="40"/>
  <c r="DK1367" i="40"/>
  <c r="DK1351" i="40"/>
  <c r="DK1335" i="40"/>
  <c r="DK1319" i="40"/>
  <c r="DK1303" i="40"/>
  <c r="DK1287" i="40"/>
  <c r="DK1271" i="40"/>
  <c r="DK1255" i="40"/>
  <c r="DK1239" i="40"/>
  <c r="DK1223" i="40"/>
  <c r="DK1207" i="40"/>
  <c r="DK1191" i="40"/>
  <c r="DK1175" i="40"/>
  <c r="DK1159" i="40"/>
  <c r="DK1143" i="40"/>
  <c r="DK1127" i="40"/>
  <c r="DK1111" i="40"/>
  <c r="DK1095" i="40"/>
  <c r="DK1079" i="40"/>
  <c r="DK1063" i="40"/>
  <c r="DK1047" i="40"/>
  <c r="DK1031" i="40"/>
  <c r="DK1015" i="40"/>
  <c r="DK999" i="40"/>
  <c r="DK983" i="40"/>
  <c r="DK2368" i="40"/>
  <c r="DK2240" i="40"/>
  <c r="DK2112" i="40"/>
  <c r="DK1984" i="40"/>
  <c r="DK1856" i="40"/>
  <c r="DK1768" i="40"/>
  <c r="DK1733" i="40"/>
  <c r="DK2318" i="40"/>
  <c r="DK1918" i="40"/>
  <c r="DK949" i="40"/>
  <c r="DK933" i="40"/>
  <c r="DK917" i="40"/>
  <c r="DK1902" i="40"/>
  <c r="DK2254" i="40"/>
  <c r="DK1982" i="40"/>
  <c r="DK954" i="40"/>
  <c r="DK938" i="40"/>
  <c r="DK922" i="40"/>
  <c r="DK1838" i="40"/>
  <c r="DK1706" i="40"/>
  <c r="DK898" i="40"/>
  <c r="DK882" i="40"/>
  <c r="DK866" i="40"/>
  <c r="DK850" i="40"/>
  <c r="DK834" i="40"/>
  <c r="DK818" i="40"/>
  <c r="DK802" i="40"/>
  <c r="DK786" i="40"/>
  <c r="DK770" i="40"/>
  <c r="DK754" i="40"/>
  <c r="DK738" i="40"/>
  <c r="DK722" i="40"/>
  <c r="DK706" i="40"/>
  <c r="DK690" i="40"/>
  <c r="DK674" i="40"/>
  <c r="DK658" i="40"/>
  <c r="DK642" i="40"/>
  <c r="DK626" i="40"/>
  <c r="DK610" i="40"/>
  <c r="DK594" i="40"/>
  <c r="DK578" i="40"/>
  <c r="DK562" i="40"/>
  <c r="DK546" i="40"/>
  <c r="DK530" i="40"/>
  <c r="DK514" i="40"/>
  <c r="DK498" i="40"/>
  <c r="DK482" i="40"/>
  <c r="DK466" i="40"/>
  <c r="DK450" i="40"/>
  <c r="DK434" i="40"/>
  <c r="DK418" i="40"/>
  <c r="DK402" i="40"/>
  <c r="DK386" i="40"/>
  <c r="DK370" i="40"/>
  <c r="DK354" i="40"/>
  <c r="DK338" i="40"/>
  <c r="DK322" i="40"/>
  <c r="DK306" i="40"/>
  <c r="DK290" i="40"/>
  <c r="DK899" i="40"/>
  <c r="DK883" i="40"/>
  <c r="DK867" i="40"/>
  <c r="DK851" i="40"/>
  <c r="DK835" i="40"/>
  <c r="DK819" i="40"/>
  <c r="DK803" i="40"/>
  <c r="DK787" i="40"/>
  <c r="DK771" i="40"/>
  <c r="DK755" i="40"/>
  <c r="DK739" i="40"/>
  <c r="DK723" i="40"/>
  <c r="DK707" i="40"/>
  <c r="DK691" i="40"/>
  <c r="DK675" i="40"/>
  <c r="DK659" i="40"/>
  <c r="DK643" i="40"/>
  <c r="DK627" i="40"/>
  <c r="DK611" i="40"/>
  <c r="DK595" i="40"/>
  <c r="DK579" i="40"/>
  <c r="DK563" i="40"/>
  <c r="DK547" i="40"/>
  <c r="DK531" i="40"/>
  <c r="DK515" i="40"/>
  <c r="DK499" i="40"/>
  <c r="DK483" i="40"/>
  <c r="DK467" i="40"/>
  <c r="DK451" i="40"/>
  <c r="DK435" i="40"/>
  <c r="DK419" i="40"/>
  <c r="DK403" i="40"/>
  <c r="DK387" i="40"/>
  <c r="DK371" i="40"/>
  <c r="DK355" i="40"/>
  <c r="DK339" i="40"/>
  <c r="DK29" i="40"/>
  <c r="DK76" i="40"/>
  <c r="DK8767" i="40"/>
  <c r="DK8764" i="40"/>
  <c r="DK8751" i="40"/>
  <c r="DK8734" i="40"/>
  <c r="DK8714" i="40"/>
  <c r="DK8698" i="40"/>
  <c r="DK8723" i="40"/>
  <c r="DK8718" i="40"/>
  <c r="DK8687" i="40"/>
  <c r="DK8666" i="40"/>
  <c r="DK8713" i="40"/>
  <c r="DK8674" i="40"/>
  <c r="DK8727" i="40"/>
  <c r="DK8645" i="40"/>
  <c r="DK8629" i="40"/>
  <c r="DK8613" i="40"/>
  <c r="DK8661" i="40"/>
  <c r="DK8707" i="40"/>
  <c r="DK8602" i="40"/>
  <c r="DK8583" i="40"/>
  <c r="DK8567" i="40"/>
  <c r="DK8551" i="40"/>
  <c r="DK8603" i="40"/>
  <c r="DK8654" i="40"/>
  <c r="DK8574" i="40"/>
  <c r="DK8554" i="40"/>
  <c r="DK8560" i="40"/>
  <c r="DK8522" i="40"/>
  <c r="DK8616" i="40"/>
  <c r="DK8562" i="40"/>
  <c r="DK8552" i="40"/>
  <c r="DK8502" i="40"/>
  <c r="DK8488" i="40"/>
  <c r="DK8462" i="40"/>
  <c r="DK8446" i="40"/>
  <c r="DK8584" i="40"/>
  <c r="DK8546" i="40"/>
  <c r="DK8535" i="40"/>
  <c r="DK8424" i="40"/>
  <c r="DK8408" i="40"/>
  <c r="DK8392" i="40"/>
  <c r="DK8481" i="40"/>
  <c r="DK8421" i="40"/>
  <c r="DK8375" i="40"/>
  <c r="DK8359" i="40"/>
  <c r="DK8343" i="40"/>
  <c r="DK8476" i="40"/>
  <c r="DK8495" i="40"/>
  <c r="DK8443" i="40"/>
  <c r="DK8372" i="40"/>
  <c r="DK8340" i="40"/>
  <c r="DK8395" i="40"/>
  <c r="DK8378" i="40"/>
  <c r="DK8346" i="40"/>
  <c r="DK8419" i="40"/>
  <c r="DK8297" i="40"/>
  <c r="DK8267" i="40"/>
  <c r="DK8251" i="40"/>
  <c r="DK8235" i="40"/>
  <c r="DK8219" i="40"/>
  <c r="DK8203" i="40"/>
  <c r="DK8187" i="40"/>
  <c r="DK8171" i="40"/>
  <c r="DK8155" i="40"/>
  <c r="DK8139" i="40"/>
  <c r="DK8323" i="40"/>
  <c r="DK8291" i="40"/>
  <c r="DK8457" i="40"/>
  <c r="DK8242" i="40"/>
  <c r="DK8276" i="40"/>
  <c r="DK8278" i="40"/>
  <c r="DK8222" i="40"/>
  <c r="DK8244" i="40"/>
  <c r="DK8194" i="40"/>
  <c r="DK8174" i="40"/>
  <c r="DK8314" i="40"/>
  <c r="DK8134" i="40"/>
  <c r="DK8220" i="40"/>
  <c r="DK8156" i="40"/>
  <c r="DK8104" i="40"/>
  <c r="DK8051" i="40"/>
  <c r="DK8018" i="40"/>
  <c r="DK8002" i="40"/>
  <c r="DK8240" i="40"/>
  <c r="DK8028" i="40"/>
  <c r="DK8103" i="40"/>
  <c r="DK8047" i="40"/>
  <c r="DK8053" i="40"/>
  <c r="DK8118" i="40"/>
  <c r="DK8086" i="40"/>
  <c r="DK8023" i="40"/>
  <c r="DK8007" i="40"/>
  <c r="DK7991" i="40"/>
  <c r="DK8136" i="40"/>
  <c r="DK8040" i="40"/>
  <c r="DK7969" i="40"/>
  <c r="DK7953" i="40"/>
  <c r="DK7937" i="40"/>
  <c r="DK7921" i="40"/>
  <c r="DK8055" i="40"/>
  <c r="DK8035" i="40"/>
  <c r="DK7986" i="40"/>
  <c r="DK7966" i="40"/>
  <c r="DK7950" i="40"/>
  <c r="DK7934" i="40"/>
  <c r="DK8049" i="40"/>
  <c r="DK7905" i="40"/>
  <c r="DK7889" i="40"/>
  <c r="DK7873" i="40"/>
  <c r="DK7857" i="40"/>
  <c r="DK7841" i="40"/>
  <c r="DK7825" i="40"/>
  <c r="DK7809" i="40"/>
  <c r="DK7793" i="40"/>
  <c r="DK7777" i="40"/>
  <c r="DK7761" i="40"/>
  <c r="DK7745" i="40"/>
  <c r="DK7729" i="40"/>
  <c r="DK7713" i="40"/>
  <c r="DK8101" i="40"/>
  <c r="DK7802" i="40"/>
  <c r="DK7742" i="40"/>
  <c r="DK7844" i="40"/>
  <c r="DK7902" i="40"/>
  <c r="DK7754" i="40"/>
  <c r="DK7699" i="40"/>
  <c r="DK7683" i="40"/>
  <c r="DK7667" i="40"/>
  <c r="DK7651" i="40"/>
  <c r="DK7635" i="40"/>
  <c r="DK7619" i="40"/>
  <c r="DK7982" i="40"/>
  <c r="DK7858" i="40"/>
  <c r="DK7772" i="40"/>
  <c r="DK7626" i="40"/>
  <c r="DK7594" i="40"/>
  <c r="DK7578" i="40"/>
  <c r="DK7562" i="40"/>
  <c r="DK7546" i="40"/>
  <c r="DK7530" i="40"/>
  <c r="DK7800" i="40"/>
  <c r="DK7632" i="40"/>
  <c r="DK7670" i="40"/>
  <c r="DK7744" i="40"/>
  <c r="DK7628" i="40"/>
  <c r="DK7698" i="40"/>
  <c r="DK7601" i="40"/>
  <c r="DK7585" i="40"/>
  <c r="DK7569" i="40"/>
  <c r="DK7553" i="40"/>
  <c r="DK7537" i="40"/>
  <c r="DK7521" i="40"/>
  <c r="DK7862" i="40"/>
  <c r="DK7640" i="40"/>
  <c r="DK7508" i="40"/>
  <c r="DK7484" i="40"/>
  <c r="DK7468" i="40"/>
  <c r="DK7452" i="40"/>
  <c r="DK7436" i="40"/>
  <c r="DK7420" i="40"/>
  <c r="DK7404" i="40"/>
  <c r="DK7388" i="40"/>
  <c r="DK7372" i="40"/>
  <c r="DK7356" i="40"/>
  <c r="DK7614" i="40"/>
  <c r="DK7503" i="40"/>
  <c r="DK7491" i="40"/>
  <c r="DK7475" i="40"/>
  <c r="DK7459" i="40"/>
  <c r="DK7443" i="40"/>
  <c r="DK7427" i="40"/>
  <c r="DK7411" i="40"/>
  <c r="DK7395" i="40"/>
  <c r="DK7379" i="40"/>
  <c r="DK7363" i="40"/>
  <c r="DK7620" i="40"/>
  <c r="DK7354" i="40"/>
  <c r="DK7339" i="40"/>
  <c r="DK7323" i="40"/>
  <c r="DK7307" i="40"/>
  <c r="DK7291" i="40"/>
  <c r="DK7275" i="40"/>
  <c r="DK7259" i="40"/>
  <c r="DK7243" i="40"/>
  <c r="DK7227" i="40"/>
  <c r="DK7211" i="40"/>
  <c r="DK7195" i="40"/>
  <c r="DK7180" i="40"/>
  <c r="DK7308" i="40"/>
  <c r="DK7244" i="40"/>
  <c r="DK7212" i="40"/>
  <c r="DK7161" i="40"/>
  <c r="DK7145" i="40"/>
  <c r="DK7129" i="40"/>
  <c r="DK7113" i="40"/>
  <c r="DK7097" i="40"/>
  <c r="DK7081" i="40"/>
  <c r="DK7065" i="40"/>
  <c r="DK7049" i="40"/>
  <c r="DK7033" i="40"/>
  <c r="DK7017" i="40"/>
  <c r="DK7001" i="40"/>
  <c r="DK6985" i="40"/>
  <c r="DK6969" i="40"/>
  <c r="DK6953" i="40"/>
  <c r="DK6937" i="40"/>
  <c r="DK6921" i="40"/>
  <c r="DK6905" i="40"/>
  <c r="DK6889" i="40"/>
  <c r="DK6873" i="40"/>
  <c r="DK7306" i="40"/>
  <c r="DK7242" i="40"/>
  <c r="DK7352" i="40"/>
  <c r="DK7288" i="40"/>
  <c r="DK7224" i="40"/>
  <c r="DK7170" i="40"/>
  <c r="DK7106" i="40"/>
  <c r="DK7042" i="40"/>
  <c r="DK6922" i="40"/>
  <c r="DK6843" i="40"/>
  <c r="DK7270" i="40"/>
  <c r="DK6964" i="40"/>
  <c r="DK6848" i="40"/>
  <c r="DK7144" i="40"/>
  <c r="DK7080" i="40"/>
  <c r="DK7006" i="40"/>
  <c r="DK6878" i="40"/>
  <c r="DK7294" i="40"/>
  <c r="DK6936" i="40"/>
  <c r="DK6842" i="40"/>
  <c r="DK6804" i="40"/>
  <c r="DK6788" i="40"/>
  <c r="DK6772" i="40"/>
  <c r="DK6756" i="40"/>
  <c r="DK6740" i="40"/>
  <c r="DK6724" i="40"/>
  <c r="DK7158" i="40"/>
  <c r="DK7094" i="40"/>
  <c r="DK7030" i="40"/>
  <c r="DK6914" i="40"/>
  <c r="DK6830" i="40"/>
  <c r="DK7020" i="40"/>
  <c r="DK6892" i="40"/>
  <c r="DK6816" i="40"/>
  <c r="DK6998" i="40"/>
  <c r="DK7140" i="40"/>
  <c r="DK7008" i="40"/>
  <c r="DK7036" i="40"/>
  <c r="DK7092" i="40"/>
  <c r="DK6719" i="40"/>
  <c r="DK6779" i="40"/>
  <c r="DK6912" i="40"/>
  <c r="DK6809" i="40"/>
  <c r="DK6739" i="40"/>
  <c r="DK6717" i="40"/>
  <c r="DK6767" i="40"/>
  <c r="DK6737" i="40"/>
  <c r="DK6699" i="40"/>
  <c r="DK6679" i="40"/>
  <c r="DK6663" i="40"/>
  <c r="DK6647" i="40"/>
  <c r="DK6631" i="40"/>
  <c r="DK6615" i="40"/>
  <c r="DK6599" i="40"/>
  <c r="DK6583" i="40"/>
  <c r="DK6567" i="40"/>
  <c r="DK6551" i="40"/>
  <c r="DK6535" i="40"/>
  <c r="DK6519" i="40"/>
  <c r="DK6503" i="40"/>
  <c r="DK6702" i="40"/>
  <c r="DK6692" i="40"/>
  <c r="DK6682" i="40"/>
  <c r="DK6666" i="40"/>
  <c r="DK6650" i="40"/>
  <c r="DK6634" i="40"/>
  <c r="DK6618" i="40"/>
  <c r="DK6602" i="40"/>
  <c r="DK6454" i="40"/>
  <c r="DK6550" i="40"/>
  <c r="DK6478" i="40"/>
  <c r="DK6468" i="40"/>
  <c r="DK6556" i="40"/>
  <c r="DK6492" i="40"/>
  <c r="DK6442" i="40"/>
  <c r="DK6426" i="40"/>
  <c r="DK6410" i="40"/>
  <c r="DK6394" i="40"/>
  <c r="DK6378" i="40"/>
  <c r="DK6362" i="40"/>
  <c r="DK6346" i="40"/>
  <c r="DK6330" i="40"/>
  <c r="DK6314" i="40"/>
  <c r="DK6480" i="40"/>
  <c r="DK6554" i="40"/>
  <c r="DK6496" i="40"/>
  <c r="DK6460" i="40"/>
  <c r="DK6383" i="40"/>
  <c r="DK6528" i="40"/>
  <c r="DK6349" i="40"/>
  <c r="DK6411" i="40"/>
  <c r="DK6311" i="40"/>
  <c r="DK6425" i="40"/>
  <c r="DK6300" i="40"/>
  <c r="DK6283" i="40"/>
  <c r="DK6267" i="40"/>
  <c r="DK6251" i="40"/>
  <c r="DK6235" i="40"/>
  <c r="DK6219" i="40"/>
  <c r="DK6203" i="40"/>
  <c r="DK6187" i="40"/>
  <c r="DK6171" i="40"/>
  <c r="DK6155" i="40"/>
  <c r="DK6139" i="40"/>
  <c r="DK6123" i="40"/>
  <c r="DK6107" i="40"/>
  <c r="DK6091" i="40"/>
  <c r="DK6075" i="40"/>
  <c r="DK6059" i="40"/>
  <c r="DK6043" i="40"/>
  <c r="DK6027" i="40"/>
  <c r="DK6011" i="40"/>
  <c r="DK5995" i="40"/>
  <c r="DK5979" i="40"/>
  <c r="DK5963" i="40"/>
  <c r="DK5947" i="40"/>
  <c r="DK5931" i="40"/>
  <c r="DK6391" i="40"/>
  <c r="DK6487" i="40"/>
  <c r="DK6302" i="40"/>
  <c r="DK6355" i="40"/>
  <c r="DK6449" i="40"/>
  <c r="DK6385" i="40"/>
  <c r="DK6274" i="40"/>
  <c r="DK6146" i="40"/>
  <c r="DK6018" i="40"/>
  <c r="DK5911" i="40"/>
  <c r="DK6192" i="40"/>
  <c r="DK6064" i="40"/>
  <c r="DK5966" i="40"/>
  <c r="DK5906" i="40"/>
  <c r="DK5888" i="40"/>
  <c r="DK5872" i="40"/>
  <c r="DK5856" i="40"/>
  <c r="DK5840" i="40"/>
  <c r="DK5824" i="40"/>
  <c r="DK5808" i="40"/>
  <c r="DK5792" i="40"/>
  <c r="DK5776" i="40"/>
  <c r="DK5760" i="40"/>
  <c r="DK5744" i="40"/>
  <c r="DK5728" i="40"/>
  <c r="DK5712" i="40"/>
  <c r="DK5696" i="40"/>
  <c r="DK5680" i="40"/>
  <c r="DK5664" i="40"/>
  <c r="DK5648" i="40"/>
  <c r="DK5632" i="40"/>
  <c r="DK5616" i="40"/>
  <c r="DK5600" i="40"/>
  <c r="DK5584" i="40"/>
  <c r="DK5568" i="40"/>
  <c r="DK5552" i="40"/>
  <c r="DK5536" i="40"/>
  <c r="DK6158" i="40"/>
  <c r="DK6030" i="40"/>
  <c r="DK6220" i="40"/>
  <c r="DK6092" i="40"/>
  <c r="DK5980" i="40"/>
  <c r="DK6234" i="40"/>
  <c r="DK6106" i="40"/>
  <c r="DK5956" i="40"/>
  <c r="DK6264" i="40"/>
  <c r="DK6136" i="40"/>
  <c r="DK6008" i="40"/>
  <c r="DK5928" i="40"/>
  <c r="DK5899" i="40"/>
  <c r="DK5883" i="40"/>
  <c r="DK5867" i="40"/>
  <c r="DK5851" i="40"/>
  <c r="DK5835" i="40"/>
  <c r="DK5819" i="40"/>
  <c r="DK5803" i="40"/>
  <c r="DK5787" i="40"/>
  <c r="DK5771" i="40"/>
  <c r="DK5755" i="40"/>
  <c r="DK5739" i="40"/>
  <c r="DK5723" i="40"/>
  <c r="DK5707" i="40"/>
  <c r="DK5691" i="40"/>
  <c r="DK5675" i="40"/>
  <c r="DK5659" i="40"/>
  <c r="DK5643" i="40"/>
  <c r="DK5627" i="40"/>
  <c r="DK5611" i="40"/>
  <c r="DK5595" i="40"/>
  <c r="DK5579" i="40"/>
  <c r="DK5563" i="40"/>
  <c r="DK5547" i="40"/>
  <c r="DK6214" i="40"/>
  <c r="DK5527" i="40"/>
  <c r="DK5511" i="40"/>
  <c r="DK5495" i="40"/>
  <c r="DK5479" i="40"/>
  <c r="DK5463" i="40"/>
  <c r="DK5447" i="40"/>
  <c r="DK5431" i="40"/>
  <c r="DK5415" i="40"/>
  <c r="DK5399" i="40"/>
  <c r="DK5383" i="40"/>
  <c r="DK5367" i="40"/>
  <c r="DK5351" i="40"/>
  <c r="DK5335" i="40"/>
  <c r="DK5319" i="40"/>
  <c r="DK5303" i="40"/>
  <c r="DK5287" i="40"/>
  <c r="DK5271" i="40"/>
  <c r="DK5255" i="40"/>
  <c r="DK6196" i="40"/>
  <c r="DK6134" i="40"/>
  <c r="DK5954" i="40"/>
  <c r="DK5528" i="40"/>
  <c r="DK5512" i="40"/>
  <c r="DK5496" i="40"/>
  <c r="DK5480" i="40"/>
  <c r="DK5464" i="40"/>
  <c r="DK5448" i="40"/>
  <c r="DK5432" i="40"/>
  <c r="DK5416" i="40"/>
  <c r="DK5400" i="40"/>
  <c r="DK5384" i="40"/>
  <c r="DK5368" i="40"/>
  <c r="DK5352" i="40"/>
  <c r="DK5336" i="40"/>
  <c r="DK5320" i="40"/>
  <c r="DK5304" i="40"/>
  <c r="DK5288" i="40"/>
  <c r="DK5272" i="40"/>
  <c r="DK6228" i="40"/>
  <c r="DK6038" i="40"/>
  <c r="DK5224" i="40"/>
  <c r="DK5208" i="40"/>
  <c r="DK5192" i="40"/>
  <c r="DK5176" i="40"/>
  <c r="DK5160" i="40"/>
  <c r="DK5144" i="40"/>
  <c r="DK5128" i="40"/>
  <c r="DK5112" i="40"/>
  <c r="DK5096" i="40"/>
  <c r="DK5080" i="40"/>
  <c r="DK5064" i="40"/>
  <c r="DK5048" i="40"/>
  <c r="DK5032" i="40"/>
  <c r="DK5016" i="40"/>
  <c r="DK5000" i="40"/>
  <c r="DK4984" i="40"/>
  <c r="DK4968" i="40"/>
  <c r="DK4952" i="40"/>
  <c r="DK4936" i="40"/>
  <c r="DK4920" i="40"/>
  <c r="DK4904" i="40"/>
  <c r="DK4888" i="40"/>
  <c r="DK5256" i="40"/>
  <c r="DK5984" i="40"/>
  <c r="DK5221" i="40"/>
  <c r="DK5205" i="40"/>
  <c r="DK5189" i="40"/>
  <c r="DK5173" i="40"/>
  <c r="DK5157" i="40"/>
  <c r="DK5141" i="40"/>
  <c r="DK5125" i="40"/>
  <c r="DK5109" i="40"/>
  <c r="DK5093" i="40"/>
  <c r="DK5077" i="40"/>
  <c r="DK5061" i="40"/>
  <c r="DK5045" i="40"/>
  <c r="DK5029" i="40"/>
  <c r="DK5013" i="40"/>
  <c r="DK4997" i="40"/>
  <c r="DK5235" i="40"/>
  <c r="DK4850" i="40"/>
  <c r="DK4812" i="40"/>
  <c r="DK4796" i="40"/>
  <c r="DK4780" i="40"/>
  <c r="DK4764" i="40"/>
  <c r="DK4748" i="40"/>
  <c r="DK4732" i="40"/>
  <c r="DK4716" i="40"/>
  <c r="DK4700" i="40"/>
  <c r="DK4684" i="40"/>
  <c r="DK4668" i="40"/>
  <c r="DK4652" i="40"/>
  <c r="DK4636" i="40"/>
  <c r="DK4620" i="40"/>
  <c r="DK4604" i="40"/>
  <c r="DK4588" i="40"/>
  <c r="DK4572" i="40"/>
  <c r="DK4556" i="40"/>
  <c r="DK4961" i="40"/>
  <c r="DK4897" i="40"/>
  <c r="DK4870" i="40"/>
  <c r="DK4826" i="40"/>
  <c r="DK4927" i="40"/>
  <c r="DK4838" i="40"/>
  <c r="DK4847" i="40"/>
  <c r="DK4811" i="40"/>
  <c r="DK4795" i="40"/>
  <c r="DK4779" i="40"/>
  <c r="DK4763" i="40"/>
  <c r="DK4747" i="40"/>
  <c r="DK4731" i="40"/>
  <c r="DK4715" i="40"/>
  <c r="DK4699" i="40"/>
  <c r="DK4683" i="40"/>
  <c r="DK4667" i="40"/>
  <c r="DK4651" i="40"/>
  <c r="DK4635" i="40"/>
  <c r="DK4619" i="40"/>
  <c r="DK4603" i="40"/>
  <c r="DK4587" i="40"/>
  <c r="DK4571" i="40"/>
  <c r="DK4555" i="40"/>
  <c r="DK4539" i="40"/>
  <c r="DK4523" i="40"/>
  <c r="DK4941" i="40"/>
  <c r="DK4877" i="40"/>
  <c r="DK4955" i="40"/>
  <c r="DK4947" i="40"/>
  <c r="DK4971" i="40"/>
  <c r="DK4931" i="40"/>
  <c r="DK4505" i="40"/>
  <c r="DK4463" i="40"/>
  <c r="DK4447" i="40"/>
  <c r="DK4431" i="40"/>
  <c r="DK4415" i="40"/>
  <c r="DK4399" i="40"/>
  <c r="DK4383" i="40"/>
  <c r="DK4367" i="40"/>
  <c r="DK4351" i="40"/>
  <c r="DK4335" i="40"/>
  <c r="DK4319" i="40"/>
  <c r="DK4303" i="40"/>
  <c r="DK4287" i="40"/>
  <c r="DK4271" i="40"/>
  <c r="DK4255" i="40"/>
  <c r="DK4239" i="40"/>
  <c r="DK4223" i="40"/>
  <c r="DK4207" i="40"/>
  <c r="DK4191" i="40"/>
  <c r="DK4175" i="40"/>
  <c r="DK4159" i="40"/>
  <c r="DK4507" i="40"/>
  <c r="DK4466" i="40"/>
  <c r="DK4530" i="40"/>
  <c r="DK4488" i="40"/>
  <c r="DK4456" i="40"/>
  <c r="DK4440" i="40"/>
  <c r="DK4424" i="40"/>
  <c r="DK4408" i="40"/>
  <c r="DK4392" i="40"/>
  <c r="DK4376" i="40"/>
  <c r="DK4360" i="40"/>
  <c r="DK4344" i="40"/>
  <c r="DK4328" i="40"/>
  <c r="DK4312" i="40"/>
  <c r="DK4296" i="40"/>
  <c r="DK4280" i="40"/>
  <c r="DK4264" i="40"/>
  <c r="DK4248" i="40"/>
  <c r="DK4232" i="40"/>
  <c r="DK4216" i="40"/>
  <c r="DK4200" i="40"/>
  <c r="DK4184" i="40"/>
  <c r="DK4168" i="40"/>
  <c r="DK4152" i="40"/>
  <c r="DK4136" i="40"/>
  <c r="DK4129" i="40"/>
  <c r="DK4155" i="40"/>
  <c r="DK4487" i="40"/>
  <c r="DK4110" i="40"/>
  <c r="DK4094" i="40"/>
  <c r="DK4078" i="40"/>
  <c r="DK4062" i="40"/>
  <c r="DK4046" i="40"/>
  <c r="DK4030" i="40"/>
  <c r="DK4014" i="40"/>
  <c r="DK3998" i="40"/>
  <c r="DK3982" i="40"/>
  <c r="DK3966" i="40"/>
  <c r="DK3950" i="40"/>
  <c r="DK3934" i="40"/>
  <c r="DK3918" i="40"/>
  <c r="DK3902" i="40"/>
  <c r="DK3886" i="40"/>
  <c r="DK3870" i="40"/>
  <c r="DK3854" i="40"/>
  <c r="DK3838" i="40"/>
  <c r="DK3822" i="40"/>
  <c r="DK3806" i="40"/>
  <c r="DK3790" i="40"/>
  <c r="DK3774" i="40"/>
  <c r="DK3758" i="40"/>
  <c r="DK3742" i="40"/>
  <c r="DK3726" i="40"/>
  <c r="DK3710" i="40"/>
  <c r="DK3694" i="40"/>
  <c r="DK3678" i="40"/>
  <c r="DK3662" i="40"/>
  <c r="DK3646" i="40"/>
  <c r="DK3630" i="40"/>
  <c r="DK3614" i="40"/>
  <c r="DK3598" i="40"/>
  <c r="DK3582" i="40"/>
  <c r="DK3566" i="40"/>
  <c r="DK3550" i="40"/>
  <c r="DK3534" i="40"/>
  <c r="DK3518" i="40"/>
  <c r="DK3502" i="40"/>
  <c r="DK3486" i="40"/>
  <c r="DK4475" i="40"/>
  <c r="DK3887" i="40"/>
  <c r="DK3470" i="40"/>
  <c r="DK4111" i="40"/>
  <c r="DK4047" i="40"/>
  <c r="DK3983" i="40"/>
  <c r="DK3919" i="40"/>
  <c r="DK3472" i="40"/>
  <c r="DK3420" i="40"/>
  <c r="DK3891" i="40"/>
  <c r="DK3473" i="40"/>
  <c r="DK4117" i="40"/>
  <c r="DK4053" i="40"/>
  <c r="DK3989" i="40"/>
  <c r="DK3925" i="40"/>
  <c r="DK3809" i="40"/>
  <c r="DK3777" i="40"/>
  <c r="DK3745" i="40"/>
  <c r="DK3713" i="40"/>
  <c r="DK3681" i="40"/>
  <c r="DK3649" i="40"/>
  <c r="DK3617" i="40"/>
  <c r="DK3585" i="40"/>
  <c r="DK3553" i="40"/>
  <c r="DK3521" i="40"/>
  <c r="DK3475" i="40"/>
  <c r="DK4143" i="40"/>
  <c r="DK4115" i="40"/>
  <c r="DK4051" i="40"/>
  <c r="DK3987" i="40"/>
  <c r="DK3923" i="40"/>
  <c r="DK4498" i="40"/>
  <c r="DK3819" i="40"/>
  <c r="DK3448" i="40"/>
  <c r="DK3465" i="40"/>
  <c r="DK3402" i="40"/>
  <c r="DK3386" i="40"/>
  <c r="DK3370" i="40"/>
  <c r="DK3354" i="40"/>
  <c r="DK3338" i="40"/>
  <c r="DK3322" i="40"/>
  <c r="DK3306" i="40"/>
  <c r="DK3290" i="40"/>
  <c r="DK3274" i="40"/>
  <c r="DK3258" i="40"/>
  <c r="DK3242" i="40"/>
  <c r="DK3226" i="40"/>
  <c r="DK3210" i="40"/>
  <c r="DK3799" i="40"/>
  <c r="DK3735" i="40"/>
  <c r="DK3671" i="40"/>
  <c r="DK3607" i="40"/>
  <c r="DK3543" i="40"/>
  <c r="DK3435" i="40"/>
  <c r="DK3477" i="40"/>
  <c r="DK3464" i="40"/>
  <c r="DK3499" i="40"/>
  <c r="DK3405" i="40"/>
  <c r="DK3389" i="40"/>
  <c r="DK3373" i="40"/>
  <c r="DK3357" i="40"/>
  <c r="DK3341" i="40"/>
  <c r="DK3325" i="40"/>
  <c r="DK3309" i="40"/>
  <c r="DK3293" i="40"/>
  <c r="DK3277" i="40"/>
  <c r="DK3261" i="40"/>
  <c r="DK3245" i="40"/>
  <c r="DK3229" i="40"/>
  <c r="DK3213" i="40"/>
  <c r="DK3921" i="40"/>
  <c r="DK3755" i="40"/>
  <c r="DK3691" i="40"/>
  <c r="DK3627" i="40"/>
  <c r="DK3563" i="40"/>
  <c r="DK3468" i="40"/>
  <c r="DK3202" i="40"/>
  <c r="DK3186" i="40"/>
  <c r="DK3170" i="40"/>
  <c r="DK3154" i="40"/>
  <c r="DK3138" i="40"/>
  <c r="DK3122" i="40"/>
  <c r="DK3106" i="40"/>
  <c r="DK3090" i="40"/>
  <c r="DK3074" i="40"/>
  <c r="DK3058" i="40"/>
  <c r="DK3042" i="40"/>
  <c r="DK3026" i="40"/>
  <c r="DK3010" i="40"/>
  <c r="DK2994" i="40"/>
  <c r="DK2978" i="40"/>
  <c r="DK2962" i="40"/>
  <c r="DK2946" i="40"/>
  <c r="DK2930" i="40"/>
  <c r="DK2914" i="40"/>
  <c r="DK2898" i="40"/>
  <c r="DK2882" i="40"/>
  <c r="DK2866" i="40"/>
  <c r="DK2850" i="40"/>
  <c r="DK2834" i="40"/>
  <c r="DK2818" i="40"/>
  <c r="DK2802" i="40"/>
  <c r="DK2786" i="40"/>
  <c r="DK2770" i="40"/>
  <c r="DK2754" i="40"/>
  <c r="DK2738" i="40"/>
  <c r="DK2722" i="40"/>
  <c r="DK2706" i="40"/>
  <c r="DK2690" i="40"/>
  <c r="DK2674" i="40"/>
  <c r="DK2658" i="40"/>
  <c r="DK2642" i="40"/>
  <c r="DK2626" i="40"/>
  <c r="DK2610" i="40"/>
  <c r="DK2594" i="40"/>
  <c r="DK2578" i="40"/>
  <c r="DK2562" i="40"/>
  <c r="DK2546" i="40"/>
  <c r="DK2530" i="40"/>
  <c r="DK2514" i="40"/>
  <c r="DK2498" i="40"/>
  <c r="DK2482" i="40"/>
  <c r="DK2466" i="40"/>
  <c r="DK2450" i="40"/>
  <c r="DK2434" i="40"/>
  <c r="DK2418" i="40"/>
  <c r="DK3485" i="40"/>
  <c r="DK3189" i="40"/>
  <c r="DK3173" i="40"/>
  <c r="DK3157" i="40"/>
  <c r="DK3141" i="40"/>
  <c r="DK3125" i="40"/>
  <c r="DK3109" i="40"/>
  <c r="DK3093" i="40"/>
  <c r="DK3077" i="40"/>
  <c r="DK3061" i="40"/>
  <c r="DK3045" i="40"/>
  <c r="DK3029" i="40"/>
  <c r="DK3013" i="40"/>
  <c r="DK2997" i="40"/>
  <c r="DK2981" i="40"/>
  <c r="DK2965" i="40"/>
  <c r="DK2949" i="40"/>
  <c r="DK2933" i="40"/>
  <c r="DK2917" i="40"/>
  <c r="DK2901" i="40"/>
  <c r="DK2885" i="40"/>
  <c r="DK2869" i="40"/>
  <c r="DK2853" i="40"/>
  <c r="DK2837" i="40"/>
  <c r="DK2821" i="40"/>
  <c r="DK2805" i="40"/>
  <c r="DK2789" i="40"/>
  <c r="DK2773" i="40"/>
  <c r="DK2757" i="40"/>
  <c r="DK2741" i="40"/>
  <c r="DK2725" i="40"/>
  <c r="DK2709" i="40"/>
  <c r="DK2693" i="40"/>
  <c r="DK2677" i="40"/>
  <c r="DK2661" i="40"/>
  <c r="DK2645" i="40"/>
  <c r="DK2629" i="40"/>
  <c r="DK2613" i="40"/>
  <c r="DK2597" i="40"/>
  <c r="DK2581" i="40"/>
  <c r="DK2565" i="40"/>
  <c r="DK2549" i="40"/>
  <c r="DK2533" i="40"/>
  <c r="DK2517" i="40"/>
  <c r="DK2501" i="40"/>
  <c r="DK2485" i="40"/>
  <c r="DK2469" i="40"/>
  <c r="DK2453" i="40"/>
  <c r="DK2437" i="40"/>
  <c r="DK2421" i="40"/>
  <c r="DK2405" i="40"/>
  <c r="DK2389" i="40"/>
  <c r="DK3433" i="40"/>
  <c r="DK2400" i="40"/>
  <c r="DK2363" i="40"/>
  <c r="DK2347" i="40"/>
  <c r="DK2331" i="40"/>
  <c r="DK2315" i="40"/>
  <c r="DK2299" i="40"/>
  <c r="DK2283" i="40"/>
  <c r="DK2267" i="40"/>
  <c r="DK2251" i="40"/>
  <c r="DK2235" i="40"/>
  <c r="DK2219" i="40"/>
  <c r="DK2203" i="40"/>
  <c r="DK2187" i="40"/>
  <c r="DK2171" i="40"/>
  <c r="DK2155" i="40"/>
  <c r="DK2139" i="40"/>
  <c r="DK2123" i="40"/>
  <c r="DK2107" i="40"/>
  <c r="DK2091" i="40"/>
  <c r="DK2075" i="40"/>
  <c r="DK2059" i="40"/>
  <c r="DK2043" i="40"/>
  <c r="DK2027" i="40"/>
  <c r="DK2011" i="40"/>
  <c r="DK1995" i="40"/>
  <c r="DK1979" i="40"/>
  <c r="DK1963" i="40"/>
  <c r="DK1947" i="40"/>
  <c r="DK1931" i="40"/>
  <c r="DK1915" i="40"/>
  <c r="DK1899" i="40"/>
  <c r="DK1883" i="40"/>
  <c r="DK1867" i="40"/>
  <c r="DK1851" i="40"/>
  <c r="DK1835" i="40"/>
  <c r="DK1819" i="40"/>
  <c r="DK1803" i="40"/>
  <c r="DK1787" i="40"/>
  <c r="DK1771" i="40"/>
  <c r="DK1755" i="40"/>
  <c r="DK2396" i="40"/>
  <c r="DK2300" i="40"/>
  <c r="DK2172" i="40"/>
  <c r="DK2044" i="40"/>
  <c r="DK1916" i="40"/>
  <c r="DK1812" i="40"/>
  <c r="DK1708" i="40"/>
  <c r="DK2298" i="40"/>
  <c r="DK2170" i="40"/>
  <c r="DK2042" i="40"/>
  <c r="DK1914" i="40"/>
  <c r="DK1711" i="40"/>
  <c r="DK1670" i="40"/>
  <c r="DK1654" i="40"/>
  <c r="DK1638" i="40"/>
  <c r="DK1622" i="40"/>
  <c r="DK1606" i="40"/>
  <c r="DK1590" i="40"/>
  <c r="DK1574" i="40"/>
  <c r="DK1558" i="40"/>
  <c r="DK1542" i="40"/>
  <c r="DK1526" i="40"/>
  <c r="DK1510" i="40"/>
  <c r="DK1494" i="40"/>
  <c r="DK1478" i="40"/>
  <c r="DK1462" i="40"/>
  <c r="DK1446" i="40"/>
  <c r="DK1430" i="40"/>
  <c r="DK1414" i="40"/>
  <c r="DK1398" i="40"/>
  <c r="DK1382" i="40"/>
  <c r="DK1366" i="40"/>
  <c r="DK1350" i="40"/>
  <c r="DK1334" i="40"/>
  <c r="DK1318" i="40"/>
  <c r="DK1302" i="40"/>
  <c r="DK1286" i="40"/>
  <c r="DK1270" i="40"/>
  <c r="DK1254" i="40"/>
  <c r="DK1238" i="40"/>
  <c r="DK1222" i="40"/>
  <c r="DK1206" i="40"/>
  <c r="DK1190" i="40"/>
  <c r="DK1174" i="40"/>
  <c r="DK1158" i="40"/>
  <c r="DK1142" i="40"/>
  <c r="DK1126" i="40"/>
  <c r="DK1110" i="40"/>
  <c r="DK1094" i="40"/>
  <c r="DK1078" i="40"/>
  <c r="DK1062" i="40"/>
  <c r="DK1046" i="40"/>
  <c r="DK1030" i="40"/>
  <c r="DK1014" i="40"/>
  <c r="DK998" i="40"/>
  <c r="DK982" i="40"/>
  <c r="DK966" i="40"/>
  <c r="DK2264" i="40"/>
  <c r="DK2136" i="40"/>
  <c r="DK2008" i="40"/>
  <c r="DK1880" i="40"/>
  <c r="DK1794" i="40"/>
  <c r="DK1750" i="40"/>
  <c r="DK1681" i="40"/>
  <c r="DK2278" i="40"/>
  <c r="DK2150" i="40"/>
  <c r="DK2022" i="40"/>
  <c r="DK1894" i="40"/>
  <c r="DK1715" i="40"/>
  <c r="DK2340" i="40"/>
  <c r="DK2212" i="40"/>
  <c r="DK2084" i="40"/>
  <c r="DK1956" i="40"/>
  <c r="DK1824" i="40"/>
  <c r="DK1731" i="40"/>
  <c r="DK2354" i="40"/>
  <c r="DK2226" i="40"/>
  <c r="DK2098" i="40"/>
  <c r="DK1970" i="40"/>
  <c r="DK1842" i="40"/>
  <c r="DK1702" i="40"/>
  <c r="DK1669" i="40"/>
  <c r="DK1653" i="40"/>
  <c r="DK1637" i="40"/>
  <c r="DK1621" i="40"/>
  <c r="DK1605" i="40"/>
  <c r="DK1589" i="40"/>
  <c r="DK1573" i="40"/>
  <c r="DK1557" i="40"/>
  <c r="DK1541" i="40"/>
  <c r="DK1525" i="40"/>
  <c r="DK1509" i="40"/>
  <c r="DK1493" i="40"/>
  <c r="DK1477" i="40"/>
  <c r="DK1461" i="40"/>
  <c r="DK1445" i="40"/>
  <c r="DK1429" i="40"/>
  <c r="DK1413" i="40"/>
  <c r="DK1397" i="40"/>
  <c r="DK1381" i="40"/>
  <c r="DK1365" i="40"/>
  <c r="DK1349" i="40"/>
  <c r="DK1333" i="40"/>
  <c r="DK1317" i="40"/>
  <c r="DK1301" i="40"/>
  <c r="DK1285" i="40"/>
  <c r="DK1269" i="40"/>
  <c r="DK1253" i="40"/>
  <c r="DK1237" i="40"/>
  <c r="DK1221" i="40"/>
  <c r="DK1205" i="40"/>
  <c r="DK1189" i="40"/>
  <c r="DK1173" i="40"/>
  <c r="DK1157" i="40"/>
  <c r="DK1141" i="40"/>
  <c r="DK1125" i="40"/>
  <c r="DK1109" i="40"/>
  <c r="DK1093" i="40"/>
  <c r="DK1077" i="40"/>
  <c r="DK1061" i="40"/>
  <c r="DK1045" i="40"/>
  <c r="DK1029" i="40"/>
  <c r="DK1013" i="40"/>
  <c r="DK997" i="40"/>
  <c r="DK981" i="40"/>
  <c r="DK2352" i="40"/>
  <c r="DK2224" i="40"/>
  <c r="DK2096" i="40"/>
  <c r="DK1968" i="40"/>
  <c r="DK1840" i="40"/>
  <c r="DK1764" i="40"/>
  <c r="DK1725" i="40"/>
  <c r="DK2190" i="40"/>
  <c r="DK963" i="40"/>
  <c r="DK947" i="40"/>
  <c r="DK931" i="40"/>
  <c r="DK915" i="40"/>
  <c r="DK1730" i="40"/>
  <c r="DK2126" i="40"/>
  <c r="DK1854" i="40"/>
  <c r="DK952" i="40"/>
  <c r="DK936" i="40"/>
  <c r="DK920" i="40"/>
  <c r="DK1690" i="40"/>
  <c r="DK967" i="40"/>
  <c r="DK896" i="40"/>
  <c r="DK880" i="40"/>
  <c r="DK864" i="40"/>
  <c r="DK848" i="40"/>
  <c r="DK832" i="40"/>
  <c r="DK816" i="40"/>
  <c r="DK800" i="40"/>
  <c r="DK784" i="40"/>
  <c r="DK768" i="40"/>
  <c r="DK752" i="40"/>
  <c r="DK736" i="40"/>
  <c r="DK720" i="40"/>
  <c r="DK704" i="40"/>
  <c r="DK688" i="40"/>
  <c r="DK672" i="40"/>
  <c r="DK656" i="40"/>
  <c r="DK640" i="40"/>
  <c r="DK624" i="40"/>
  <c r="DK608" i="40"/>
  <c r="DK592" i="40"/>
  <c r="DK576" i="40"/>
  <c r="DK560" i="40"/>
  <c r="DK544" i="40"/>
  <c r="DK528" i="40"/>
  <c r="DK512" i="40"/>
  <c r="DK496" i="40"/>
  <c r="DK480" i="40"/>
  <c r="DK464" i="40"/>
  <c r="DK448" i="40"/>
  <c r="DK432" i="40"/>
  <c r="DK416" i="40"/>
  <c r="DK400" i="40"/>
  <c r="DK384" i="40"/>
  <c r="DK368" i="40"/>
  <c r="DK352" i="40"/>
  <c r="DK336" i="40"/>
  <c r="DK320" i="40"/>
  <c r="DK304" i="40"/>
  <c r="DK288" i="40"/>
  <c r="DK897" i="40"/>
  <c r="DK881" i="40"/>
  <c r="DK865" i="40"/>
  <c r="DK849" i="40"/>
  <c r="DK833" i="40"/>
  <c r="DK817" i="40"/>
  <c r="DK801" i="40"/>
  <c r="DK785" i="40"/>
  <c r="DK769" i="40"/>
  <c r="DK753" i="40"/>
  <c r="DK737" i="40"/>
  <c r="DK721" i="40"/>
  <c r="DK705" i="40"/>
  <c r="DK689" i="40"/>
  <c r="DK673" i="40"/>
  <c r="DK657" i="40"/>
  <c r="DK641" i="40"/>
  <c r="DK625" i="40"/>
  <c r="DK609" i="40"/>
  <c r="DK593" i="40"/>
  <c r="DK577" i="40"/>
  <c r="DK561" i="40"/>
  <c r="DK545" i="40"/>
  <c r="DK529" i="40"/>
  <c r="DK513" i="40"/>
  <c r="DK497" i="40"/>
  <c r="DK481" i="40"/>
  <c r="DK465" i="40"/>
  <c r="DK449" i="40"/>
  <c r="DK433" i="40"/>
  <c r="DK417" i="40"/>
  <c r="DK401" i="40"/>
  <c r="DK385" i="40"/>
  <c r="DK369" i="40"/>
  <c r="DK353" i="40"/>
  <c r="DK337" i="40"/>
  <c r="DK31" i="40"/>
  <c r="DK8771" i="40"/>
  <c r="DK8774" i="40"/>
  <c r="DK8755" i="40"/>
  <c r="DK8747" i="40"/>
  <c r="DK8732" i="40"/>
  <c r="DK8712" i="40"/>
  <c r="DK8696" i="40"/>
  <c r="DK8720" i="40"/>
  <c r="DK8709" i="40"/>
  <c r="DK8683" i="40"/>
  <c r="DK8726" i="40"/>
  <c r="DK8699" i="40"/>
  <c r="DK8673" i="40"/>
  <c r="DK8681" i="40"/>
  <c r="DK8643" i="40"/>
  <c r="DK8627" i="40"/>
  <c r="DK8611" i="40"/>
  <c r="DK8640" i="40"/>
  <c r="DK8679" i="40"/>
  <c r="DK8658" i="40"/>
  <c r="DK8581" i="40"/>
  <c r="DK8565" i="40"/>
  <c r="DK8549" i="40"/>
  <c r="DK8601" i="40"/>
  <c r="DK8634" i="40"/>
  <c r="DK8570" i="40"/>
  <c r="DK8550" i="40"/>
  <c r="DK8536" i="40"/>
  <c r="DK8520" i="40"/>
  <c r="DK8592" i="40"/>
  <c r="DK8512" i="40"/>
  <c r="DK8537" i="40"/>
  <c r="DK8491" i="40"/>
  <c r="DK8480" i="40"/>
  <c r="DK8460" i="40"/>
  <c r="DK8444" i="40"/>
  <c r="DK8568" i="40"/>
  <c r="DK8504" i="40"/>
  <c r="DK8527" i="40"/>
  <c r="DK8422" i="40"/>
  <c r="DK8406" i="40"/>
  <c r="DK8390" i="40"/>
  <c r="DK8467" i="40"/>
  <c r="DK8405" i="40"/>
  <c r="DK8373" i="40"/>
  <c r="DK8357" i="40"/>
  <c r="DK8341" i="40"/>
  <c r="DK8463" i="40"/>
  <c r="DK8417" i="40"/>
  <c r="DK8423" i="40"/>
  <c r="DK8368" i="40"/>
  <c r="DK8336" i="40"/>
  <c r="DK8332" i="40"/>
  <c r="DK8374" i="40"/>
  <c r="DK8342" i="40"/>
  <c r="DK8334" i="40"/>
  <c r="DK8294" i="40"/>
  <c r="DK8265" i="40"/>
  <c r="DK8249" i="40"/>
  <c r="DK8233" i="40"/>
  <c r="DK8217" i="40"/>
  <c r="DK8201" i="40"/>
  <c r="DK8185" i="40"/>
  <c r="DK8169" i="40"/>
  <c r="DK8153" i="40"/>
  <c r="DK8137" i="40"/>
  <c r="DK8320" i="40"/>
  <c r="DK8288" i="40"/>
  <c r="DK8387" i="40"/>
  <c r="DK8515" i="40"/>
  <c r="DK8272" i="40"/>
  <c r="DK8322" i="40"/>
  <c r="DK8206" i="40"/>
  <c r="DK8228" i="40"/>
  <c r="DK8246" i="40"/>
  <c r="DK8166" i="40"/>
  <c r="DK8301" i="40"/>
  <c r="DK8132" i="40"/>
  <c r="DK8190" i="40"/>
  <c r="DK8133" i="40"/>
  <c r="DK8100" i="40"/>
  <c r="DK8046" i="40"/>
  <c r="DK8016" i="40"/>
  <c r="DK8000" i="40"/>
  <c r="DK8148" i="40"/>
  <c r="DK8027" i="40"/>
  <c r="DK8099" i="40"/>
  <c r="DK8030" i="40"/>
  <c r="DK8048" i="40"/>
  <c r="DK8114" i="40"/>
  <c r="DK8075" i="40"/>
  <c r="DK8021" i="40"/>
  <c r="DK8005" i="40"/>
  <c r="DK7989" i="40"/>
  <c r="DK8081" i="40"/>
  <c r="DK8039" i="40"/>
  <c r="DK7967" i="40"/>
  <c r="DK7951" i="40"/>
  <c r="DK7935" i="40"/>
  <c r="DK7919" i="40"/>
  <c r="DK8037" i="40"/>
  <c r="DK8238" i="40"/>
  <c r="DK7980" i="40"/>
  <c r="DK7964" i="40"/>
  <c r="DK7948" i="40"/>
  <c r="DK7932" i="40"/>
  <c r="DK8164" i="40"/>
  <c r="DK7903" i="40"/>
  <c r="DK7887" i="40"/>
  <c r="DK7871" i="40"/>
  <c r="DK7855" i="40"/>
  <c r="DK7839" i="40"/>
  <c r="DK7823" i="40"/>
  <c r="DK7807" i="40"/>
  <c r="DK7791" i="40"/>
  <c r="DK7775" i="40"/>
  <c r="DK7759" i="40"/>
  <c r="DK7743" i="40"/>
  <c r="DK7727" i="40"/>
  <c r="DK7711" i="40"/>
  <c r="DK7916" i="40"/>
  <c r="DK7786" i="40"/>
  <c r="DK7728" i="40"/>
  <c r="DK7828" i="40"/>
  <c r="DK7886" i="40"/>
  <c r="DK7732" i="40"/>
  <c r="DK7697" i="40"/>
  <c r="DK7681" i="40"/>
  <c r="DK7665" i="40"/>
  <c r="DK7649" i="40"/>
  <c r="DK7633" i="40"/>
  <c r="DK7617" i="40"/>
  <c r="DK7912" i="40"/>
  <c r="DK7900" i="40"/>
  <c r="DK7736" i="40"/>
  <c r="DK7610" i="40"/>
  <c r="DK7592" i="40"/>
  <c r="DK7576" i="40"/>
  <c r="DK7560" i="40"/>
  <c r="DK7544" i="40"/>
  <c r="DK7528" i="40"/>
  <c r="DK7798" i="40"/>
  <c r="DK7616" i="40"/>
  <c r="DK7654" i="40"/>
  <c r="DK7738" i="40"/>
  <c r="DK7612" i="40"/>
  <c r="DK7682" i="40"/>
  <c r="DK7599" i="40"/>
  <c r="DK7583" i="40"/>
  <c r="DK7567" i="40"/>
  <c r="DK7551" i="40"/>
  <c r="DK7535" i="40"/>
  <c r="DK7519" i="40"/>
  <c r="DK7820" i="40"/>
  <c r="DK7624" i="40"/>
  <c r="DK7497" i="40"/>
  <c r="DK7482" i="40"/>
  <c r="DK7466" i="40"/>
  <c r="DK7450" i="40"/>
  <c r="DK7434" i="40"/>
  <c r="DK7418" i="40"/>
  <c r="DK7402" i="40"/>
  <c r="DK7386" i="40"/>
  <c r="DK7370" i="40"/>
  <c r="DK7652" i="40"/>
  <c r="DK7520" i="40"/>
  <c r="DK7502" i="40"/>
  <c r="DK7489" i="40"/>
  <c r="DK7473" i="40"/>
  <c r="DK7457" i="40"/>
  <c r="DK7441" i="40"/>
  <c r="DK7425" i="40"/>
  <c r="DK7409" i="40"/>
  <c r="DK7393" i="40"/>
  <c r="DK7377" i="40"/>
  <c r="DK7361" i="40"/>
  <c r="DK7522" i="40"/>
  <c r="DK7353" i="40"/>
  <c r="DK7337" i="40"/>
  <c r="DK7321" i="40"/>
  <c r="DK7305" i="40"/>
  <c r="DK7289" i="40"/>
  <c r="DK7273" i="40"/>
  <c r="DK7257" i="40"/>
  <c r="DK7241" i="40"/>
  <c r="DK7225" i="40"/>
  <c r="DK7209" i="40"/>
  <c r="DK7193" i="40"/>
  <c r="DK7808" i="40"/>
  <c r="DK7300" i="40"/>
  <c r="DK7236" i="40"/>
  <c r="DK7187" i="40"/>
  <c r="DK7159" i="40"/>
  <c r="DK7143" i="40"/>
  <c r="DK7127" i="40"/>
  <c r="DK7111" i="40"/>
  <c r="DK7095" i="40"/>
  <c r="DK7079" i="40"/>
  <c r="DK7063" i="40"/>
  <c r="DK7047" i="40"/>
  <c r="DK7031" i="40"/>
  <c r="DK7015" i="40"/>
  <c r="DK6999" i="40"/>
  <c r="DK6983" i="40"/>
  <c r="DK6967" i="40"/>
  <c r="DK6951" i="40"/>
  <c r="DK6935" i="40"/>
  <c r="DK6919" i="40"/>
  <c r="DK6903" i="40"/>
  <c r="DK6887" i="40"/>
  <c r="DK6871" i="40"/>
  <c r="DK7298" i="40"/>
  <c r="DK7234" i="40"/>
  <c r="DK7344" i="40"/>
  <c r="DK7280" i="40"/>
  <c r="DK7216" i="40"/>
  <c r="DK7162" i="40"/>
  <c r="DK7098" i="40"/>
  <c r="DK7034" i="40"/>
  <c r="DK6906" i="40"/>
  <c r="DK6839" i="40"/>
  <c r="DK7238" i="40"/>
  <c r="DK6948" i="40"/>
  <c r="DK6840" i="40"/>
  <c r="DK7136" i="40"/>
  <c r="DK7072" i="40"/>
  <c r="DK6990" i="40"/>
  <c r="DK6861" i="40"/>
  <c r="DK7262" i="40"/>
  <c r="DK6920" i="40"/>
  <c r="DK6829" i="40"/>
  <c r="DK6802" i="40"/>
  <c r="DK6786" i="40"/>
  <c r="DK6770" i="40"/>
  <c r="DK6754" i="40"/>
  <c r="DK6738" i="40"/>
  <c r="DK6722" i="40"/>
  <c r="DK7150" i="40"/>
  <c r="DK7086" i="40"/>
  <c r="DK7026" i="40"/>
  <c r="DK6898" i="40"/>
  <c r="DK6815" i="40"/>
  <c r="DK7004" i="40"/>
  <c r="DK6876" i="40"/>
  <c r="DK7512" i="40"/>
  <c r="DK6934" i="40"/>
  <c r="DK7108" i="40"/>
  <c r="DK6944" i="40"/>
  <c r="DK6966" i="40"/>
  <c r="DK7060" i="40"/>
  <c r="DK6715" i="40"/>
  <c r="DK6771" i="40"/>
  <c r="DK6857" i="40"/>
  <c r="DK6801" i="40"/>
  <c r="DK6723" i="40"/>
  <c r="DK6712" i="40"/>
  <c r="DK6759" i="40"/>
  <c r="DK6713" i="40"/>
  <c r="DK6684" i="40"/>
  <c r="DK6677" i="40"/>
  <c r="DK6661" i="40"/>
  <c r="DK6645" i="40"/>
  <c r="DK6629" i="40"/>
  <c r="DK6613" i="40"/>
  <c r="DK6597" i="40"/>
  <c r="DK6581" i="40"/>
  <c r="DK6565" i="40"/>
  <c r="DK6549" i="40"/>
  <c r="DK6533" i="40"/>
  <c r="DK6517" i="40"/>
  <c r="DK6501" i="40"/>
  <c r="DK6688" i="40"/>
  <c r="DK6691" i="40"/>
  <c r="DK6680" i="40"/>
  <c r="DK6664" i="40"/>
  <c r="DK6648" i="40"/>
  <c r="DK6632" i="40"/>
  <c r="DK6616" i="40"/>
  <c r="DK6600" i="40"/>
  <c r="DK6757" i="40"/>
  <c r="DK6542" i="40"/>
  <c r="DK6467" i="40"/>
  <c r="DK6459" i="40"/>
  <c r="DK6548" i="40"/>
  <c r="DK6490" i="40"/>
  <c r="DK6440" i="40"/>
  <c r="DK6424" i="40"/>
  <c r="DK6408" i="40"/>
  <c r="DK6392" i="40"/>
  <c r="DK6376" i="40"/>
  <c r="DK6360" i="40"/>
  <c r="DK6344" i="40"/>
  <c r="DK6328" i="40"/>
  <c r="DK6312" i="40"/>
  <c r="DK6469" i="40"/>
  <c r="DK6546" i="40"/>
  <c r="DK6486" i="40"/>
  <c r="DK6451" i="40"/>
  <c r="DK6367" i="40"/>
  <c r="DK6466" i="40"/>
  <c r="DK6333" i="40"/>
  <c r="DK6395" i="40"/>
  <c r="DK6303" i="40"/>
  <c r="DK6409" i="40"/>
  <c r="DK6299" i="40"/>
  <c r="DK6281" i="40"/>
  <c r="DK6265" i="40"/>
  <c r="DK6249" i="40"/>
  <c r="DK6233" i="40"/>
  <c r="DK6217" i="40"/>
  <c r="DK6201" i="40"/>
  <c r="DK6185" i="40"/>
  <c r="DK6169" i="40"/>
  <c r="DK6153" i="40"/>
  <c r="DK6137" i="40"/>
  <c r="DK6121" i="40"/>
  <c r="DK6105" i="40"/>
  <c r="DK6089" i="40"/>
  <c r="DK6073" i="40"/>
  <c r="DK6057" i="40"/>
  <c r="DK6041" i="40"/>
  <c r="DK6025" i="40"/>
  <c r="DK6009" i="40"/>
  <c r="DK5993" i="40"/>
  <c r="DK5977" i="40"/>
  <c r="DK5961" i="40"/>
  <c r="DK5945" i="40"/>
  <c r="DK5929" i="40"/>
  <c r="DK6375" i="40"/>
  <c r="DK6437" i="40"/>
  <c r="DK6552" i="40"/>
  <c r="DK6339" i="40"/>
  <c r="DK6294" i="40"/>
  <c r="DK6304" i="40"/>
  <c r="DK6258" i="40"/>
  <c r="DK6130" i="40"/>
  <c r="DK6002" i="40"/>
  <c r="DK5907" i="40"/>
  <c r="DK6176" i="40"/>
  <c r="DK6048" i="40"/>
  <c r="DK5958" i="40"/>
  <c r="DK5902" i="40"/>
  <c r="DK5886" i="40"/>
  <c r="DK5870" i="40"/>
  <c r="DK5854" i="40"/>
  <c r="DK5838" i="40"/>
  <c r="DK5822" i="40"/>
  <c r="DK5806" i="40"/>
  <c r="DK5790" i="40"/>
  <c r="DK5774" i="40"/>
  <c r="DK5758" i="40"/>
  <c r="DK5742" i="40"/>
  <c r="DK5726" i="40"/>
  <c r="DK5710" i="40"/>
  <c r="DK5694" i="40"/>
  <c r="DK5678" i="40"/>
  <c r="DK5662" i="40"/>
  <c r="DK5646" i="40"/>
  <c r="DK5630" i="40"/>
  <c r="DK5614" i="40"/>
  <c r="DK5598" i="40"/>
  <c r="DK5582" i="40"/>
  <c r="DK5566" i="40"/>
  <c r="DK5550" i="40"/>
  <c r="DK6270" i="40"/>
  <c r="DK6142" i="40"/>
  <c r="DK6014" i="40"/>
  <c r="DK6204" i="40"/>
  <c r="DK6076" i="40"/>
  <c r="DK5972" i="40"/>
  <c r="DK6218" i="40"/>
  <c r="DK6090" i="40"/>
  <c r="DK5940" i="40"/>
  <c r="DK6248" i="40"/>
  <c r="DK6120" i="40"/>
  <c r="DK5992" i="40"/>
  <c r="DK5924" i="40"/>
  <c r="DK5897" i="40"/>
  <c r="DK5881" i="40"/>
  <c r="DK5865" i="40"/>
  <c r="DK5849" i="40"/>
  <c r="DK5833" i="40"/>
  <c r="DK5817" i="40"/>
  <c r="DK5801" i="40"/>
  <c r="DK5785" i="40"/>
  <c r="DK5769" i="40"/>
  <c r="DK5753" i="40"/>
  <c r="DK5737" i="40"/>
  <c r="DK5721" i="40"/>
  <c r="DK5705" i="40"/>
  <c r="DK5689" i="40"/>
  <c r="DK5673" i="40"/>
  <c r="DK5657" i="40"/>
  <c r="DK5641" i="40"/>
  <c r="DK5625" i="40"/>
  <c r="DK5609" i="40"/>
  <c r="DK5593" i="40"/>
  <c r="DK5577" i="40"/>
  <c r="DK5561" i="40"/>
  <c r="DK5545" i="40"/>
  <c r="DK6150" i="40"/>
  <c r="DK5525" i="40"/>
  <c r="DK5509" i="40"/>
  <c r="DK5493" i="40"/>
  <c r="DK5477" i="40"/>
  <c r="DK5461" i="40"/>
  <c r="DK5445" i="40"/>
  <c r="DK5429" i="40"/>
  <c r="DK5413" i="40"/>
  <c r="DK5397" i="40"/>
  <c r="DK5381" i="40"/>
  <c r="DK5365" i="40"/>
  <c r="DK5349" i="40"/>
  <c r="DK5333" i="40"/>
  <c r="DK5317" i="40"/>
  <c r="DK5301" i="40"/>
  <c r="DK5285" i="40"/>
  <c r="DK5269" i="40"/>
  <c r="DK5253" i="40"/>
  <c r="DK6132" i="40"/>
  <c r="DK6070" i="40"/>
  <c r="DK6246" i="40"/>
  <c r="DK5526" i="40"/>
  <c r="DK5510" i="40"/>
  <c r="DK5494" i="40"/>
  <c r="DK5478" i="40"/>
  <c r="DK5462" i="40"/>
  <c r="DK5446" i="40"/>
  <c r="DK5430" i="40"/>
  <c r="DK5414" i="40"/>
  <c r="DK5398" i="40"/>
  <c r="DK5382" i="40"/>
  <c r="DK5366" i="40"/>
  <c r="DK5350" i="40"/>
  <c r="DK5334" i="40"/>
  <c r="DK5318" i="40"/>
  <c r="DK5302" i="40"/>
  <c r="DK5286" i="40"/>
  <c r="DK5270" i="40"/>
  <c r="DK6164" i="40"/>
  <c r="DK6148" i="40"/>
  <c r="DK5222" i="40"/>
  <c r="DK5206" i="40"/>
  <c r="DK5190" i="40"/>
  <c r="DK5174" i="40"/>
  <c r="DK5158" i="40"/>
  <c r="DK5142" i="40"/>
  <c r="DK5126" i="40"/>
  <c r="DK5110" i="40"/>
  <c r="DK5094" i="40"/>
  <c r="DK5078" i="40"/>
  <c r="DK5062" i="40"/>
  <c r="DK5046" i="40"/>
  <c r="DK5030" i="40"/>
  <c r="DK5014" i="40"/>
  <c r="DK4998" i="40"/>
  <c r="DK4982" i="40"/>
  <c r="DK4966" i="40"/>
  <c r="DK4950" i="40"/>
  <c r="DK4934" i="40"/>
  <c r="DK4918" i="40"/>
  <c r="DK4902" i="40"/>
  <c r="DK4886" i="40"/>
  <c r="DK6020" i="40"/>
  <c r="DK5244" i="40"/>
  <c r="DK5219" i="40"/>
  <c r="DK5203" i="40"/>
  <c r="DK5187" i="40"/>
  <c r="DK5171" i="40"/>
  <c r="DK5155" i="40"/>
  <c r="DK5139" i="40"/>
  <c r="DK5123" i="40"/>
  <c r="DK5107" i="40"/>
  <c r="DK5091" i="40"/>
  <c r="DK5075" i="40"/>
  <c r="DK5059" i="40"/>
  <c r="DK5043" i="40"/>
  <c r="DK5027" i="40"/>
  <c r="DK5011" i="40"/>
  <c r="DK4995" i="40"/>
  <c r="DK5252" i="40"/>
  <c r="DK4839" i="40"/>
  <c r="DK4810" i="40"/>
  <c r="DK4794" i="40"/>
  <c r="DK4778" i="40"/>
  <c r="DK4762" i="40"/>
  <c r="DK4746" i="40"/>
  <c r="DK4730" i="40"/>
  <c r="DK4714" i="40"/>
  <c r="DK4698" i="40"/>
  <c r="DK4682" i="40"/>
  <c r="DK4666" i="40"/>
  <c r="DK4650" i="40"/>
  <c r="DK4634" i="40"/>
  <c r="DK4618" i="40"/>
  <c r="DK4602" i="40"/>
  <c r="DK4586" i="40"/>
  <c r="DK4570" i="40"/>
  <c r="DK4554" i="40"/>
  <c r="DK4953" i="40"/>
  <c r="DK4889" i="40"/>
  <c r="DK4866" i="40"/>
  <c r="DK4983" i="40"/>
  <c r="DK4919" i="40"/>
  <c r="DK4829" i="40"/>
  <c r="DK4831" i="40"/>
  <c r="DK4809" i="40"/>
  <c r="DK4793" i="40"/>
  <c r="DK4777" i="40"/>
  <c r="DK4761" i="40"/>
  <c r="DK4745" i="40"/>
  <c r="DK4729" i="40"/>
  <c r="DK4713" i="40"/>
  <c r="DK4697" i="40"/>
  <c r="DK4681" i="40"/>
  <c r="DK4665" i="40"/>
  <c r="DK4649" i="40"/>
  <c r="DK4633" i="40"/>
  <c r="DK4617" i="40"/>
  <c r="DK4601" i="40"/>
  <c r="DK4585" i="40"/>
  <c r="DK4569" i="40"/>
  <c r="DK4553" i="40"/>
  <c r="DK4537" i="40"/>
  <c r="DK4521" i="40"/>
  <c r="DK4933" i="40"/>
  <c r="DK4853" i="40"/>
  <c r="DK4923" i="40"/>
  <c r="DK4915" i="40"/>
  <c r="DK4939" i="40"/>
  <c r="DK4546" i="40"/>
  <c r="DK4500" i="40"/>
  <c r="DK4461" i="40"/>
  <c r="DK4445" i="40"/>
  <c r="DK4429" i="40"/>
  <c r="DK4413" i="40"/>
  <c r="DK4397" i="40"/>
  <c r="DK4381" i="40"/>
  <c r="DK4365" i="40"/>
  <c r="DK4349" i="40"/>
  <c r="DK4333" i="40"/>
  <c r="DK4317" i="40"/>
  <c r="DK4301" i="40"/>
  <c r="DK4285" i="40"/>
  <c r="DK4269" i="40"/>
  <c r="DK4253" i="40"/>
  <c r="DK4237" i="40"/>
  <c r="DK4221" i="40"/>
  <c r="DK4205" i="40"/>
  <c r="DK4189" i="40"/>
  <c r="DK4173" i="40"/>
  <c r="DK4528" i="40"/>
  <c r="DK4502" i="40"/>
  <c r="DK4524" i="40"/>
  <c r="DK4517" i="40"/>
  <c r="DK4486" i="40"/>
  <c r="DK4454" i="40"/>
  <c r="DK4438" i="40"/>
  <c r="DK4422" i="40"/>
  <c r="DK4406" i="40"/>
  <c r="DK4390" i="40"/>
  <c r="DK4374" i="40"/>
  <c r="DK4358" i="40"/>
  <c r="DK4342" i="40"/>
  <c r="DK4326" i="40"/>
  <c r="DK4310" i="40"/>
  <c r="DK4294" i="40"/>
  <c r="DK4278" i="40"/>
  <c r="DK4262" i="40"/>
  <c r="DK4246" i="40"/>
  <c r="DK4230" i="40"/>
  <c r="DK4214" i="40"/>
  <c r="DK4198" i="40"/>
  <c r="DK4182" i="40"/>
  <c r="DK4166" i="40"/>
  <c r="DK4150" i="40"/>
  <c r="DK4134" i="40"/>
  <c r="DK4124" i="40"/>
  <c r="DK4151" i="40"/>
  <c r="DK4477" i="40"/>
  <c r="DK4108" i="40"/>
  <c r="DK4092" i="40"/>
  <c r="DK4076" i="40"/>
  <c r="DK4060" i="40"/>
  <c r="DK4044" i="40"/>
  <c r="DK4028" i="40"/>
  <c r="DK4012" i="40"/>
  <c r="DK3996" i="40"/>
  <c r="DK3980" i="40"/>
  <c r="DK3964" i="40"/>
  <c r="DK3948" i="40"/>
  <c r="DK3932" i="40"/>
  <c r="DK3916" i="40"/>
  <c r="DK3900" i="40"/>
  <c r="DK3884" i="40"/>
  <c r="DK3868" i="40"/>
  <c r="DK3852" i="40"/>
  <c r="DK3836" i="40"/>
  <c r="DK3820" i="40"/>
  <c r="DK3804" i="40"/>
  <c r="DK3788" i="40"/>
  <c r="DK3772" i="40"/>
  <c r="DK3756" i="40"/>
  <c r="DK3740" i="40"/>
  <c r="DK3724" i="40"/>
  <c r="DK3708" i="40"/>
  <c r="DK3692" i="40"/>
  <c r="DK3676" i="40"/>
  <c r="DK3660" i="40"/>
  <c r="DK3644" i="40"/>
  <c r="DK3628" i="40"/>
  <c r="DK3612" i="40"/>
  <c r="DK3596" i="40"/>
  <c r="DK3580" i="40"/>
  <c r="DK3564" i="40"/>
  <c r="DK3548" i="40"/>
  <c r="DK3532" i="40"/>
  <c r="DK3516" i="40"/>
  <c r="DK3500" i="40"/>
  <c r="DK3484" i="40"/>
  <c r="DK4141" i="40"/>
  <c r="DK3871" i="40"/>
  <c r="DK3469" i="40"/>
  <c r="DK4103" i="40"/>
  <c r="DK4039" i="40"/>
  <c r="DK3975" i="40"/>
  <c r="DK3913" i="40"/>
  <c r="DK3471" i="40"/>
  <c r="DK3418" i="40"/>
  <c r="DK3875" i="40"/>
  <c r="DK3458" i="40"/>
  <c r="DK4109" i="40"/>
  <c r="DK4045" i="40"/>
  <c r="DK3981" i="40"/>
  <c r="DK3917" i="40"/>
  <c r="DK3805" i="40"/>
  <c r="DK3773" i="40"/>
  <c r="DK3741" i="40"/>
  <c r="DK3709" i="40"/>
  <c r="DK3677" i="40"/>
  <c r="DK3645" i="40"/>
  <c r="DK3613" i="40"/>
  <c r="DK3581" i="40"/>
  <c r="DK3549" i="40"/>
  <c r="DK3517" i="40"/>
  <c r="DK3460" i="40"/>
  <c r="DK3911" i="40"/>
  <c r="DK4107" i="40"/>
  <c r="DK4043" i="40"/>
  <c r="DK3979" i="40"/>
  <c r="DK3915" i="40"/>
  <c r="DK4472" i="40"/>
  <c r="DK4490" i="40"/>
  <c r="DK3434" i="40"/>
  <c r="DK3450" i="40"/>
  <c r="DK3400" i="40"/>
  <c r="DK3384" i="40"/>
  <c r="DK3368" i="40"/>
  <c r="DK3352" i="40"/>
  <c r="DK3336" i="40"/>
  <c r="DK3320" i="40"/>
  <c r="DK3304" i="40"/>
  <c r="DK3288" i="40"/>
  <c r="DK3272" i="40"/>
  <c r="DK3256" i="40"/>
  <c r="DK3240" i="40"/>
  <c r="DK3224" i="40"/>
  <c r="DK3208" i="40"/>
  <c r="DK3791" i="40"/>
  <c r="DK3727" i="40"/>
  <c r="DK3663" i="40"/>
  <c r="DK3599" i="40"/>
  <c r="DK3535" i="40"/>
  <c r="DK3430" i="40"/>
  <c r="DK3462" i="40"/>
  <c r="DK3447" i="40"/>
  <c r="DK3487" i="40"/>
  <c r="DK3403" i="40"/>
  <c r="DK3387" i="40"/>
  <c r="DK3371" i="40"/>
  <c r="DK3355" i="40"/>
  <c r="DK3339" i="40"/>
  <c r="DK3323" i="40"/>
  <c r="DK3307" i="40"/>
  <c r="DK3291" i="40"/>
  <c r="DK3275" i="40"/>
  <c r="DK3259" i="40"/>
  <c r="DK3243" i="40"/>
  <c r="DK3227" i="40"/>
  <c r="DK3211" i="40"/>
  <c r="DK3845" i="40"/>
  <c r="DK3747" i="40"/>
  <c r="DK3683" i="40"/>
  <c r="DK3619" i="40"/>
  <c r="DK3555" i="40"/>
  <c r="DK3451" i="40"/>
  <c r="DK3200" i="40"/>
  <c r="DK3184" i="40"/>
  <c r="DK3168" i="40"/>
  <c r="DK3152" i="40"/>
  <c r="DK3136" i="40"/>
  <c r="DK3120" i="40"/>
  <c r="DK3104" i="40"/>
  <c r="DK3088" i="40"/>
  <c r="DK3072" i="40"/>
  <c r="DK3056" i="40"/>
  <c r="DK3040" i="40"/>
  <c r="DK3024" i="40"/>
  <c r="DK3008" i="40"/>
  <c r="DK2992" i="40"/>
  <c r="DK2976" i="40"/>
  <c r="DK2960" i="40"/>
  <c r="DK2944" i="40"/>
  <c r="DK2928" i="40"/>
  <c r="DK2912" i="40"/>
  <c r="DK2896" i="40"/>
  <c r="DK2880" i="40"/>
  <c r="DK2864" i="40"/>
  <c r="DK2848" i="40"/>
  <c r="DK2832" i="40"/>
  <c r="DK2816" i="40"/>
  <c r="DK2800" i="40"/>
  <c r="DK2784" i="40"/>
  <c r="DK2768" i="40"/>
  <c r="DK2752" i="40"/>
  <c r="DK2736" i="40"/>
  <c r="DK2720" i="40"/>
  <c r="DK2704" i="40"/>
  <c r="DK2688" i="40"/>
  <c r="DK2672" i="40"/>
  <c r="DK2656" i="40"/>
  <c r="DK2640" i="40"/>
  <c r="DK2624" i="40"/>
  <c r="DK2608" i="40"/>
  <c r="DK2592" i="40"/>
  <c r="DK2576" i="40"/>
  <c r="DK2560" i="40"/>
  <c r="DK2544" i="40"/>
  <c r="DK2528" i="40"/>
  <c r="DK2512" i="40"/>
  <c r="DK2496" i="40"/>
  <c r="DK2480" i="40"/>
  <c r="DK2464" i="40"/>
  <c r="DK2448" i="40"/>
  <c r="DK2432" i="40"/>
  <c r="DK2416" i="40"/>
  <c r="DK3422" i="40"/>
  <c r="DK3187" i="40"/>
  <c r="DK3171" i="40"/>
  <c r="DK3155" i="40"/>
  <c r="DK3139" i="40"/>
  <c r="DK3123" i="40"/>
  <c r="DK3107" i="40"/>
  <c r="DK3091" i="40"/>
  <c r="DK3075" i="40"/>
  <c r="DK3059" i="40"/>
  <c r="DK3043" i="40"/>
  <c r="DK3027" i="40"/>
  <c r="DK3011" i="40"/>
  <c r="DK2995" i="40"/>
  <c r="DK2979" i="40"/>
  <c r="DK2963" i="40"/>
  <c r="DK2947" i="40"/>
  <c r="DK2931" i="40"/>
  <c r="DK2915" i="40"/>
  <c r="DK2899" i="40"/>
  <c r="DK2883" i="40"/>
  <c r="DK2867" i="40"/>
  <c r="DK2851" i="40"/>
  <c r="DK2835" i="40"/>
  <c r="DK2819" i="40"/>
  <c r="DK2803" i="40"/>
  <c r="DK2787" i="40"/>
  <c r="DK2771" i="40"/>
  <c r="DK2755" i="40"/>
  <c r="DK2739" i="40"/>
  <c r="DK2723" i="40"/>
  <c r="DK2707" i="40"/>
  <c r="DK2691" i="40"/>
  <c r="DK2675" i="40"/>
  <c r="DK2659" i="40"/>
  <c r="DK2643" i="40"/>
  <c r="DK2627" i="40"/>
  <c r="DK2611" i="40"/>
  <c r="DK2595" i="40"/>
  <c r="DK2579" i="40"/>
  <c r="DK2563" i="40"/>
  <c r="DK2547" i="40"/>
  <c r="DK2531" i="40"/>
  <c r="DK2515" i="40"/>
  <c r="DK2499" i="40"/>
  <c r="DK2483" i="40"/>
  <c r="DK2467" i="40"/>
  <c r="DK2451" i="40"/>
  <c r="DK2435" i="40"/>
  <c r="DK2419" i="40"/>
  <c r="DK2403" i="40"/>
  <c r="DK2387" i="40"/>
  <c r="DK2398" i="40"/>
  <c r="DK2384" i="40"/>
  <c r="DK2361" i="40"/>
  <c r="DK2345" i="40"/>
  <c r="DK2329" i="40"/>
  <c r="DK2313" i="40"/>
  <c r="DK2297" i="40"/>
  <c r="DK2281" i="40"/>
  <c r="DK2265" i="40"/>
  <c r="DK2249" i="40"/>
  <c r="DK2233" i="40"/>
  <c r="DK2217" i="40"/>
  <c r="DK2201" i="40"/>
  <c r="DK2185" i="40"/>
  <c r="DK2169" i="40"/>
  <c r="DK2153" i="40"/>
  <c r="DK2137" i="40"/>
  <c r="DK2121" i="40"/>
  <c r="DK2105" i="40"/>
  <c r="DK2089" i="40"/>
  <c r="DK2073" i="40"/>
  <c r="DK2057" i="40"/>
  <c r="DK2041" i="40"/>
  <c r="DK2025" i="40"/>
  <c r="DK2009" i="40"/>
  <c r="DK1993" i="40"/>
  <c r="DK1977" i="40"/>
  <c r="DK1961" i="40"/>
  <c r="DK1945" i="40"/>
  <c r="DK1929" i="40"/>
  <c r="DK1913" i="40"/>
  <c r="DK1897" i="40"/>
  <c r="DK1881" i="40"/>
  <c r="DK1865" i="40"/>
  <c r="DK1849" i="40"/>
  <c r="DK1833" i="40"/>
  <c r="DK1817" i="40"/>
  <c r="DK1801" i="40"/>
  <c r="DK1785" i="40"/>
  <c r="DK1769" i="40"/>
  <c r="DK1753" i="40"/>
  <c r="DK2386" i="40"/>
  <c r="DK2284" i="40"/>
  <c r="DK2156" i="40"/>
  <c r="DK2028" i="40"/>
  <c r="DK1900" i="40"/>
  <c r="DK1804" i="40"/>
  <c r="DK1693" i="40"/>
  <c r="DK2282" i="40"/>
  <c r="DK2154" i="40"/>
  <c r="DK2026" i="40"/>
  <c r="DK1898" i="40"/>
  <c r="DK1710" i="40"/>
  <c r="DK1668" i="40"/>
  <c r="DK1652" i="40"/>
  <c r="DK1636" i="40"/>
  <c r="DK1620" i="40"/>
  <c r="DK1604" i="40"/>
  <c r="DK1588" i="40"/>
  <c r="DK1572" i="40"/>
  <c r="DK1556" i="40"/>
  <c r="DK1540" i="40"/>
  <c r="DK1524" i="40"/>
  <c r="DK1508" i="40"/>
  <c r="DK1492" i="40"/>
  <c r="DK1476" i="40"/>
  <c r="DK1460" i="40"/>
  <c r="DK1444" i="40"/>
  <c r="DK1428" i="40"/>
  <c r="DK1412" i="40"/>
  <c r="DK1396" i="40"/>
  <c r="DK1380" i="40"/>
  <c r="DK1364" i="40"/>
  <c r="DK1348" i="40"/>
  <c r="DK1332" i="40"/>
  <c r="DK1316" i="40"/>
  <c r="DK1300" i="40"/>
  <c r="DK1284" i="40"/>
  <c r="DK1268" i="40"/>
  <c r="DK1252" i="40"/>
  <c r="DK1236" i="40"/>
  <c r="DK1220" i="40"/>
  <c r="DK1204" i="40"/>
  <c r="DK1188" i="40"/>
  <c r="DK1172" i="40"/>
  <c r="DK1156" i="40"/>
  <c r="DK1140" i="40"/>
  <c r="DK1124" i="40"/>
  <c r="DK1108" i="40"/>
  <c r="DK1092" i="40"/>
  <c r="DK1076" i="40"/>
  <c r="DK1060" i="40"/>
  <c r="DK1044" i="40"/>
  <c r="DK1028" i="40"/>
  <c r="DK1012" i="40"/>
  <c r="DK996" i="40"/>
  <c r="DK980" i="40"/>
  <c r="DK964" i="40"/>
  <c r="DK2248" i="40"/>
  <c r="DK2120" i="40"/>
  <c r="DK1992" i="40"/>
  <c r="DK1864" i="40"/>
  <c r="DK1786" i="40"/>
  <c r="DK1746" i="40"/>
  <c r="DK1680" i="40"/>
  <c r="DK2262" i="40"/>
  <c r="DK2134" i="40"/>
  <c r="DK2006" i="40"/>
  <c r="DK1878" i="40"/>
  <c r="DK1714" i="40"/>
  <c r="DK2324" i="40"/>
  <c r="DK2196" i="40"/>
  <c r="DK2068" i="40"/>
  <c r="DK1940" i="40"/>
  <c r="DK1816" i="40"/>
  <c r="DK1717" i="40"/>
  <c r="DK2338" i="40"/>
  <c r="DK2210" i="40"/>
  <c r="DK2082" i="40"/>
  <c r="DK1954" i="40"/>
  <c r="DK1776" i="40"/>
  <c r="DK1687" i="40"/>
  <c r="DK1667" i="40"/>
  <c r="DK1651" i="40"/>
  <c r="DK1635" i="40"/>
  <c r="DK1619" i="40"/>
  <c r="DK1603" i="40"/>
  <c r="DK1587" i="40"/>
  <c r="DK1571" i="40"/>
  <c r="DK1555" i="40"/>
  <c r="DK1539" i="40"/>
  <c r="DK1523" i="40"/>
  <c r="DK1507" i="40"/>
  <c r="DK1491" i="40"/>
  <c r="DK1475" i="40"/>
  <c r="DK1459" i="40"/>
  <c r="DK1443" i="40"/>
  <c r="DK1427" i="40"/>
  <c r="DK1411" i="40"/>
  <c r="DK1395" i="40"/>
  <c r="DK1379" i="40"/>
  <c r="DK1363" i="40"/>
  <c r="DK1347" i="40"/>
  <c r="DK1331" i="40"/>
  <c r="DK1315" i="40"/>
  <c r="DK1299" i="40"/>
  <c r="DK1283" i="40"/>
  <c r="DK1267" i="40"/>
  <c r="DK1251" i="40"/>
  <c r="DK1235" i="40"/>
  <c r="DK1219" i="40"/>
  <c r="DK1203" i="40"/>
  <c r="DK1187" i="40"/>
  <c r="DK1171" i="40"/>
  <c r="DK1155" i="40"/>
  <c r="DK1139" i="40"/>
  <c r="DK1123" i="40"/>
  <c r="DK1107" i="40"/>
  <c r="DK1091" i="40"/>
  <c r="DK1075" i="40"/>
  <c r="DK1059" i="40"/>
  <c r="DK1043" i="40"/>
  <c r="DK1027" i="40"/>
  <c r="DK1011" i="40"/>
  <c r="DK995" i="40"/>
  <c r="DK979" i="40"/>
  <c r="DK2336" i="40"/>
  <c r="DK2208" i="40"/>
  <c r="DK2080" i="40"/>
  <c r="DK1952" i="40"/>
  <c r="DK1830" i="40"/>
  <c r="DK1760" i="40"/>
  <c r="DK1721" i="40"/>
  <c r="DK2062" i="40"/>
  <c r="DK961" i="40"/>
  <c r="DK945" i="40"/>
  <c r="DK929" i="40"/>
  <c r="DK913" i="40"/>
  <c r="DK2270" i="40"/>
  <c r="DK1998" i="40"/>
  <c r="DK1780" i="40"/>
  <c r="DK950" i="40"/>
  <c r="DK934" i="40"/>
  <c r="DK918" i="40"/>
  <c r="DK965" i="40"/>
  <c r="DK914" i="40"/>
  <c r="DK894" i="40"/>
  <c r="DK878" i="40"/>
  <c r="DK862" i="40"/>
  <c r="DK846" i="40"/>
  <c r="DK830" i="40"/>
  <c r="DK814" i="40"/>
  <c r="DK798" i="40"/>
  <c r="DK782" i="40"/>
  <c r="DK766" i="40"/>
  <c r="DK750" i="40"/>
  <c r="DK734" i="40"/>
  <c r="DK718" i="40"/>
  <c r="DK702" i="40"/>
  <c r="DK686" i="40"/>
  <c r="DK670" i="40"/>
  <c r="DK654" i="40"/>
  <c r="DK638" i="40"/>
  <c r="DK622" i="40"/>
  <c r="DK606" i="40"/>
  <c r="DK590" i="40"/>
  <c r="DK574" i="40"/>
  <c r="DK558" i="40"/>
  <c r="DK542" i="40"/>
  <c r="DK526" i="40"/>
  <c r="DK510" i="40"/>
  <c r="DK494" i="40"/>
  <c r="DK478" i="40"/>
  <c r="DK462" i="40"/>
  <c r="DK446" i="40"/>
  <c r="DK430" i="40"/>
  <c r="DK414" i="40"/>
  <c r="DK398" i="40"/>
  <c r="DK382" i="40"/>
  <c r="DK366" i="40"/>
  <c r="DK350" i="40"/>
  <c r="DK334" i="40"/>
  <c r="DK318" i="40"/>
  <c r="DK302" i="40"/>
  <c r="DK286" i="40"/>
  <c r="DK895" i="40"/>
  <c r="DK879" i="40"/>
  <c r="DK863" i="40"/>
  <c r="DK847" i="40"/>
  <c r="DK831" i="40"/>
  <c r="DK815" i="40"/>
  <c r="DK799" i="40"/>
  <c r="DK783" i="40"/>
  <c r="DK767" i="40"/>
  <c r="DK751" i="40"/>
  <c r="DK735" i="40"/>
  <c r="DK719" i="40"/>
  <c r="DK703" i="40"/>
  <c r="DK687" i="40"/>
  <c r="DK671" i="40"/>
  <c r="DK655" i="40"/>
  <c r="DK639" i="40"/>
  <c r="DK623" i="40"/>
  <c r="DK607" i="40"/>
  <c r="DK591" i="40"/>
  <c r="DK575" i="40"/>
  <c r="DK559" i="40"/>
  <c r="DK543" i="40"/>
  <c r="DK527" i="40"/>
  <c r="DK511" i="40"/>
  <c r="DK495" i="40"/>
  <c r="DK479" i="40"/>
  <c r="DK463" i="40"/>
  <c r="DK447" i="40"/>
  <c r="DK431" i="40"/>
  <c r="DK415" i="40"/>
  <c r="DK399" i="40"/>
  <c r="DK383" i="40"/>
  <c r="DK367" i="40"/>
  <c r="DK351" i="40"/>
  <c r="DK335" i="40"/>
  <c r="DK17" i="40"/>
  <c r="DK33" i="40"/>
  <c r="DK60" i="40"/>
  <c r="DK8766" i="40"/>
  <c r="DK8768" i="40"/>
  <c r="DK8750" i="40"/>
  <c r="DK8752" i="40"/>
  <c r="DK8749" i="40"/>
  <c r="DK8710" i="40"/>
  <c r="DK8694" i="40"/>
  <c r="DK8715" i="40"/>
  <c r="DK8705" i="40"/>
  <c r="DK8711" i="40"/>
  <c r="DK8716" i="40"/>
  <c r="DK8743" i="40"/>
  <c r="DK8672" i="40"/>
  <c r="DK8737" i="40"/>
  <c r="DK8641" i="40"/>
  <c r="DK8625" i="40"/>
  <c r="DK8721" i="40"/>
  <c r="DK8620" i="40"/>
  <c r="DK8636" i="40"/>
  <c r="DK8649" i="40"/>
  <c r="DK8579" i="40"/>
  <c r="DK8563" i="40"/>
  <c r="DK8547" i="40"/>
  <c r="DK8593" i="40"/>
  <c r="DK8595" i="40"/>
  <c r="DK8566" i="40"/>
  <c r="DK8542" i="40"/>
  <c r="DK8534" i="40"/>
  <c r="DK8518" i="40"/>
  <c r="DK8580" i="40"/>
  <c r="DK8501" i="40"/>
  <c r="DK8533" i="40"/>
  <c r="DK8483" i="40"/>
  <c r="DK8474" i="40"/>
  <c r="DK8458" i="40"/>
  <c r="DK8442" i="40"/>
  <c r="DK8503" i="40"/>
  <c r="DK8490" i="40"/>
  <c r="DK8519" i="40"/>
  <c r="DK8420" i="40"/>
  <c r="DK8404" i="40"/>
  <c r="DK8388" i="40"/>
  <c r="DK8455" i="40"/>
  <c r="DK8397" i="40"/>
  <c r="DK8371" i="40"/>
  <c r="DK8355" i="40"/>
  <c r="DK8339" i="40"/>
  <c r="DK8449" i="40"/>
  <c r="DK8401" i="40"/>
  <c r="DK8407" i="40"/>
  <c r="DK8364" i="40"/>
  <c r="DK8329" i="40"/>
  <c r="DK8331" i="40"/>
  <c r="DK8370" i="40"/>
  <c r="DK8338" i="40"/>
  <c r="DK8321" i="40"/>
  <c r="DK8284" i="40"/>
  <c r="DK8263" i="40"/>
  <c r="DK8247" i="40"/>
  <c r="DK8231" i="40"/>
  <c r="DK8215" i="40"/>
  <c r="DK8199" i="40"/>
  <c r="DK8183" i="40"/>
  <c r="DK8167" i="40"/>
  <c r="DK8151" i="40"/>
  <c r="DK8135" i="40"/>
  <c r="DK8315" i="40"/>
  <c r="DK8287" i="40"/>
  <c r="DK8330" i="40"/>
  <c r="DK8317" i="40"/>
  <c r="DK8268" i="40"/>
  <c r="DK8316" i="40"/>
  <c r="DK8200" i="40"/>
  <c r="DK8212" i="40"/>
  <c r="DK8224" i="40"/>
  <c r="DK8158" i="40"/>
  <c r="DK8186" i="40"/>
  <c r="DK8130" i="40"/>
  <c r="DK8178" i="40"/>
  <c r="DK8128" i="40"/>
  <c r="DK8096" i="40"/>
  <c r="DK8042" i="40"/>
  <c r="DK8014" i="40"/>
  <c r="DK7998" i="40"/>
  <c r="DK8084" i="40"/>
  <c r="DK8127" i="40"/>
  <c r="DK8095" i="40"/>
  <c r="DK8029" i="40"/>
  <c r="DK8032" i="40"/>
  <c r="DK8110" i="40"/>
  <c r="DK8070" i="40"/>
  <c r="DK8019" i="40"/>
  <c r="DK8003" i="40"/>
  <c r="DK7987" i="40"/>
  <c r="DK8076" i="40"/>
  <c r="DK8038" i="40"/>
  <c r="DK7965" i="40"/>
  <c r="DK7949" i="40"/>
  <c r="DK7933" i="40"/>
  <c r="DK7917" i="40"/>
  <c r="DK8036" i="40"/>
  <c r="DK8121" i="40"/>
  <c r="DK7978" i="40"/>
  <c r="DK7962" i="40"/>
  <c r="DK7946" i="40"/>
  <c r="DK7930" i="40"/>
  <c r="DK8077" i="40"/>
  <c r="DK7901" i="40"/>
  <c r="DK7885" i="40"/>
  <c r="DK7869" i="40"/>
  <c r="DK7853" i="40"/>
  <c r="DK7837" i="40"/>
  <c r="DK7821" i="40"/>
  <c r="DK7805" i="40"/>
  <c r="DK7789" i="40"/>
  <c r="DK7773" i="40"/>
  <c r="DK7757" i="40"/>
  <c r="DK7741" i="40"/>
  <c r="DK7725" i="40"/>
  <c r="DK8172" i="40"/>
  <c r="DK7898" i="40"/>
  <c r="DK7778" i="40"/>
  <c r="DK7712" i="40"/>
  <c r="DK7812" i="40"/>
  <c r="DK7870" i="40"/>
  <c r="DK7716" i="40"/>
  <c r="DK7695" i="40"/>
  <c r="DK7679" i="40"/>
  <c r="DK7663" i="40"/>
  <c r="DK7647" i="40"/>
  <c r="DK7631" i="40"/>
  <c r="DK7615" i="40"/>
  <c r="DK7896" i="40"/>
  <c r="DK7888" i="40"/>
  <c r="DK7718" i="40"/>
  <c r="DK7606" i="40"/>
  <c r="DK7590" i="40"/>
  <c r="DK7574" i="40"/>
  <c r="DK7558" i="40"/>
  <c r="DK7542" i="40"/>
  <c r="DK7526" i="40"/>
  <c r="DK7750" i="40"/>
  <c r="DK7856" i="40"/>
  <c r="DK7638" i="40"/>
  <c r="DK7720" i="40"/>
  <c r="DK7878" i="40"/>
  <c r="DK7666" i="40"/>
  <c r="DK7597" i="40"/>
  <c r="DK7581" i="40"/>
  <c r="DK7565" i="40"/>
  <c r="DK7549" i="40"/>
  <c r="DK7533" i="40"/>
  <c r="DK7517" i="40"/>
  <c r="DK7768" i="40"/>
  <c r="DK7608" i="40"/>
  <c r="DK7496" i="40"/>
  <c r="DK7480" i="40"/>
  <c r="DK7464" i="40"/>
  <c r="DK7448" i="40"/>
  <c r="DK7432" i="40"/>
  <c r="DK7416" i="40"/>
  <c r="DK7400" i="40"/>
  <c r="DK7384" i="40"/>
  <c r="DK7368" i="40"/>
  <c r="DK7514" i="40"/>
  <c r="DK7501" i="40"/>
  <c r="DK7792" i="40"/>
  <c r="DK7487" i="40"/>
  <c r="DK7471" i="40"/>
  <c r="DK7455" i="40"/>
  <c r="DK7439" i="40"/>
  <c r="DK7423" i="40"/>
  <c r="DK7407" i="40"/>
  <c r="DK7391" i="40"/>
  <c r="DK7375" i="40"/>
  <c r="DK7359" i="40"/>
  <c r="DK7507" i="40"/>
  <c r="DK7351" i="40"/>
  <c r="DK7335" i="40"/>
  <c r="DK7319" i="40"/>
  <c r="DK7303" i="40"/>
  <c r="DK7287" i="40"/>
  <c r="DK7271" i="40"/>
  <c r="DK7255" i="40"/>
  <c r="DK7239" i="40"/>
  <c r="DK7223" i="40"/>
  <c r="DK7207" i="40"/>
  <c r="DK7710" i="40"/>
  <c r="DK7740" i="40"/>
  <c r="DK7292" i="40"/>
  <c r="DK7228" i="40"/>
  <c r="DK7173" i="40"/>
  <c r="DK7157" i="40"/>
  <c r="DK7141" i="40"/>
  <c r="DK7125" i="40"/>
  <c r="DK7109" i="40"/>
  <c r="DK7093" i="40"/>
  <c r="DK7077" i="40"/>
  <c r="DK7061" i="40"/>
  <c r="DK7045" i="40"/>
  <c r="DK7029" i="40"/>
  <c r="DK7013" i="40"/>
  <c r="DK6997" i="40"/>
  <c r="DK6981" i="40"/>
  <c r="DK6965" i="40"/>
  <c r="DK6949" i="40"/>
  <c r="DK6933" i="40"/>
  <c r="DK6917" i="40"/>
  <c r="DK6901" i="40"/>
  <c r="DK6885" i="40"/>
  <c r="DK6869" i="40"/>
  <c r="DK7290" i="40"/>
  <c r="DK7226" i="40"/>
  <c r="DK7336" i="40"/>
  <c r="DK7272" i="40"/>
  <c r="DK7210" i="40"/>
  <c r="DK7154" i="40"/>
  <c r="DK7090" i="40"/>
  <c r="DK7018" i="40"/>
  <c r="DK6890" i="40"/>
  <c r="DK6838" i="40"/>
  <c r="DK7214" i="40"/>
  <c r="DK6932" i="40"/>
  <c r="DK6825" i="40"/>
  <c r="DK7128" i="40"/>
  <c r="DK7064" i="40"/>
  <c r="DK6974" i="40"/>
  <c r="DK6853" i="40"/>
  <c r="DK7230" i="40"/>
  <c r="DK6904" i="40"/>
  <c r="DK6828" i="40"/>
  <c r="DK6800" i="40"/>
  <c r="DK6784" i="40"/>
  <c r="DK6768" i="40"/>
  <c r="DK6752" i="40"/>
  <c r="DK6736" i="40"/>
  <c r="DK6720" i="40"/>
  <c r="DK7142" i="40"/>
  <c r="DK7078" i="40"/>
  <c r="DK7010" i="40"/>
  <c r="DK6882" i="40"/>
  <c r="DK6814" i="40"/>
  <c r="DK6988" i="40"/>
  <c r="DK6860" i="40"/>
  <c r="DK7204" i="40"/>
  <c r="DK7342" i="40"/>
  <c r="DK7076" i="40"/>
  <c r="DK6880" i="40"/>
  <c r="DK6902" i="40"/>
  <c r="DK6982" i="40"/>
  <c r="DK6706" i="40"/>
  <c r="DK6763" i="40"/>
  <c r="DK6834" i="40"/>
  <c r="DK6793" i="40"/>
  <c r="DK6711" i="40"/>
  <c r="DK6820" i="40"/>
  <c r="DK6743" i="40"/>
  <c r="DK6704" i="40"/>
  <c r="DK6836" i="40"/>
  <c r="DK6675" i="40"/>
  <c r="DK6659" i="40"/>
  <c r="DK6643" i="40"/>
  <c r="DK6627" i="40"/>
  <c r="DK6611" i="40"/>
  <c r="DK6595" i="40"/>
  <c r="DK6579" i="40"/>
  <c r="DK6563" i="40"/>
  <c r="DK6547" i="40"/>
  <c r="DK6531" i="40"/>
  <c r="DK6515" i="40"/>
  <c r="DK6499" i="40"/>
  <c r="DK6687" i="40"/>
  <c r="DK6976" i="40"/>
  <c r="DK6678" i="40"/>
  <c r="DK6662" i="40"/>
  <c r="DK6646" i="40"/>
  <c r="DK6630" i="40"/>
  <c r="DK6614" i="40"/>
  <c r="DK6494" i="40"/>
  <c r="DK6598" i="40"/>
  <c r="DK6534" i="40"/>
  <c r="DK6462" i="40"/>
  <c r="DK6458" i="40"/>
  <c r="DK6540" i="40"/>
  <c r="DK6479" i="40"/>
  <c r="DK6438" i="40"/>
  <c r="DK6422" i="40"/>
  <c r="DK6406" i="40"/>
  <c r="DK6390" i="40"/>
  <c r="DK6374" i="40"/>
  <c r="DK6358" i="40"/>
  <c r="DK6342" i="40"/>
  <c r="DK6326" i="40"/>
  <c r="DK6310" i="40"/>
  <c r="DK6464" i="40"/>
  <c r="DK6538" i="40"/>
  <c r="DK6475" i="40"/>
  <c r="DK6450" i="40"/>
  <c r="DK6351" i="40"/>
  <c r="DK6445" i="40"/>
  <c r="DK6325" i="40"/>
  <c r="DK6379" i="40"/>
  <c r="DK6298" i="40"/>
  <c r="DK6393" i="40"/>
  <c r="DK6295" i="40"/>
  <c r="DK6279" i="40"/>
  <c r="DK6263" i="40"/>
  <c r="DK6247" i="40"/>
  <c r="DK6231" i="40"/>
  <c r="DK6215" i="40"/>
  <c r="DK6199" i="40"/>
  <c r="DK6183" i="40"/>
  <c r="DK6167" i="40"/>
  <c r="DK6151" i="40"/>
  <c r="DK6135" i="40"/>
  <c r="DK6119" i="40"/>
  <c r="DK6103" i="40"/>
  <c r="DK6087" i="40"/>
  <c r="DK6071" i="40"/>
  <c r="DK6055" i="40"/>
  <c r="DK6039" i="40"/>
  <c r="DK6023" i="40"/>
  <c r="DK6007" i="40"/>
  <c r="DK5991" i="40"/>
  <c r="DK5975" i="40"/>
  <c r="DK5959" i="40"/>
  <c r="DK5943" i="40"/>
  <c r="DK6568" i="40"/>
  <c r="DK6359" i="40"/>
  <c r="DK6421" i="40"/>
  <c r="DK6452" i="40"/>
  <c r="DK6317" i="40"/>
  <c r="DK6433" i="40"/>
  <c r="DK6286" i="40"/>
  <c r="DK6242" i="40"/>
  <c r="DK6114" i="40"/>
  <c r="DK5948" i="40"/>
  <c r="DK5903" i="40"/>
  <c r="DK6160" i="40"/>
  <c r="DK6032" i="40"/>
  <c r="DK5942" i="40"/>
  <c r="DK5900" i="40"/>
  <c r="DK5884" i="40"/>
  <c r="DK5868" i="40"/>
  <c r="DK5852" i="40"/>
  <c r="DK5836" i="40"/>
  <c r="DK5820" i="40"/>
  <c r="DK5804" i="40"/>
  <c r="DK5788" i="40"/>
  <c r="DK5772" i="40"/>
  <c r="DK5756" i="40"/>
  <c r="DK5740" i="40"/>
  <c r="DK5724" i="40"/>
  <c r="DK5708" i="40"/>
  <c r="DK5692" i="40"/>
  <c r="DK5676" i="40"/>
  <c r="DK5660" i="40"/>
  <c r="DK5644" i="40"/>
  <c r="DK5628" i="40"/>
  <c r="DK5612" i="40"/>
  <c r="DK5596" i="40"/>
  <c r="DK5580" i="40"/>
  <c r="DK5564" i="40"/>
  <c r="DK5548" i="40"/>
  <c r="DK6254" i="40"/>
  <c r="DK6126" i="40"/>
  <c r="DK5998" i="40"/>
  <c r="DK6188" i="40"/>
  <c r="DK6060" i="40"/>
  <c r="DK5964" i="40"/>
  <c r="DK6202" i="40"/>
  <c r="DK6074" i="40"/>
  <c r="DK5925" i="40"/>
  <c r="DK6232" i="40"/>
  <c r="DK6104" i="40"/>
  <c r="DK5986" i="40"/>
  <c r="DK5920" i="40"/>
  <c r="DK5895" i="40"/>
  <c r="DK5879" i="40"/>
  <c r="DK5863" i="40"/>
  <c r="DK5847" i="40"/>
  <c r="DK5831" i="40"/>
  <c r="DK5815" i="40"/>
  <c r="DK5799" i="40"/>
  <c r="DK5783" i="40"/>
  <c r="DK5767" i="40"/>
  <c r="DK5751" i="40"/>
  <c r="DK5735" i="40"/>
  <c r="DK5719" i="40"/>
  <c r="DK5703" i="40"/>
  <c r="DK5687" i="40"/>
  <c r="DK5671" i="40"/>
  <c r="DK5655" i="40"/>
  <c r="DK5639" i="40"/>
  <c r="DK5623" i="40"/>
  <c r="DK5607" i="40"/>
  <c r="DK5591" i="40"/>
  <c r="DK5575" i="40"/>
  <c r="DK5559" i="40"/>
  <c r="DK5543" i="40"/>
  <c r="DK6086" i="40"/>
  <c r="DK5523" i="40"/>
  <c r="DK5507" i="40"/>
  <c r="DK5491" i="40"/>
  <c r="DK5475" i="40"/>
  <c r="DK5459" i="40"/>
  <c r="DK5443" i="40"/>
  <c r="DK5427" i="40"/>
  <c r="DK5411" i="40"/>
  <c r="DK5395" i="40"/>
  <c r="DK5379" i="40"/>
  <c r="DK5363" i="40"/>
  <c r="DK5347" i="40"/>
  <c r="DK5331" i="40"/>
  <c r="DK5315" i="40"/>
  <c r="DK5299" i="40"/>
  <c r="DK5283" i="40"/>
  <c r="DK5267" i="40"/>
  <c r="DK5251" i="40"/>
  <c r="DK6068" i="40"/>
  <c r="DK6006" i="40"/>
  <c r="DK6182" i="40"/>
  <c r="DK5524" i="40"/>
  <c r="DK5508" i="40"/>
  <c r="DK5492" i="40"/>
  <c r="DK5476" i="40"/>
  <c r="DK5460" i="40"/>
  <c r="DK5444" i="40"/>
  <c r="DK5428" i="40"/>
  <c r="DK5412" i="40"/>
  <c r="DK5396" i="40"/>
  <c r="DK5380" i="40"/>
  <c r="DK5364" i="40"/>
  <c r="DK5348" i="40"/>
  <c r="DK5332" i="40"/>
  <c r="DK5316" i="40"/>
  <c r="DK5300" i="40"/>
  <c r="DK5284" i="40"/>
  <c r="DK5268" i="40"/>
  <c r="DK6100" i="40"/>
  <c r="DK5246" i="40"/>
  <c r="DK5220" i="40"/>
  <c r="DK5204" i="40"/>
  <c r="DK5188" i="40"/>
  <c r="DK5172" i="40"/>
  <c r="DK5156" i="40"/>
  <c r="DK5140" i="40"/>
  <c r="DK5124" i="40"/>
  <c r="DK5108" i="40"/>
  <c r="DK5092" i="40"/>
  <c r="DK5076" i="40"/>
  <c r="DK5060" i="40"/>
  <c r="DK5044" i="40"/>
  <c r="DK5028" i="40"/>
  <c r="DK5012" i="40"/>
  <c r="DK4996" i="40"/>
  <c r="DK4980" i="40"/>
  <c r="DK4964" i="40"/>
  <c r="DK4948" i="40"/>
  <c r="DK4932" i="40"/>
  <c r="DK4916" i="40"/>
  <c r="DK4900" i="40"/>
  <c r="DK4884" i="40"/>
  <c r="DK5250" i="40"/>
  <c r="DK5233" i="40"/>
  <c r="DK5217" i="40"/>
  <c r="DK5201" i="40"/>
  <c r="DK5185" i="40"/>
  <c r="DK5169" i="40"/>
  <c r="DK5153" i="40"/>
  <c r="DK5137" i="40"/>
  <c r="DK5121" i="40"/>
  <c r="DK5105" i="40"/>
  <c r="DK5089" i="40"/>
  <c r="DK5073" i="40"/>
  <c r="DK5057" i="40"/>
  <c r="DK5041" i="40"/>
  <c r="DK5025" i="40"/>
  <c r="DK5009" i="40"/>
  <c r="DK4993" i="40"/>
  <c r="DK4875" i="40"/>
  <c r="DK4823" i="40"/>
  <c r="DK4808" i="40"/>
  <c r="DK4792" i="40"/>
  <c r="DK4776" i="40"/>
  <c r="DK4760" i="40"/>
  <c r="DK4744" i="40"/>
  <c r="DK4728" i="40"/>
  <c r="DK4712" i="40"/>
  <c r="DK4696" i="40"/>
  <c r="DK4680" i="40"/>
  <c r="DK4664" i="40"/>
  <c r="DK4648" i="40"/>
  <c r="DK4632" i="40"/>
  <c r="DK4616" i="40"/>
  <c r="DK4600" i="40"/>
  <c r="DK4584" i="40"/>
  <c r="DK4568" i="40"/>
  <c r="DK4552" i="40"/>
  <c r="DK4945" i="40"/>
  <c r="DK4881" i="40"/>
  <c r="DK4862" i="40"/>
  <c r="DK4975" i="40"/>
  <c r="DK4911" i="40"/>
  <c r="DK4828" i="40"/>
  <c r="DK4830" i="40"/>
  <c r="DK4807" i="40"/>
  <c r="DK4791" i="40"/>
  <c r="DK4775" i="40"/>
  <c r="DK4759" i="40"/>
  <c r="DK4743" i="40"/>
  <c r="DK4727" i="40"/>
  <c r="DK4711" i="40"/>
  <c r="DK4695" i="40"/>
  <c r="DK4679" i="40"/>
  <c r="DK4663" i="40"/>
  <c r="DK4647" i="40"/>
  <c r="DK4631" i="40"/>
  <c r="DK4615" i="40"/>
  <c r="DK4599" i="40"/>
  <c r="DK4583" i="40"/>
  <c r="DK4567" i="40"/>
  <c r="DK4551" i="40"/>
  <c r="DK4535" i="40"/>
  <c r="DK4989" i="40"/>
  <c r="DK4925" i="40"/>
  <c r="DK4848" i="40"/>
  <c r="DK4891" i="40"/>
  <c r="DK4883" i="40"/>
  <c r="DK4907" i="40"/>
  <c r="DK4542" i="40"/>
  <c r="DK4497" i="40"/>
  <c r="DK4459" i="40"/>
  <c r="DK4443" i="40"/>
  <c r="DK4427" i="40"/>
  <c r="DK4411" i="40"/>
  <c r="DK4395" i="40"/>
  <c r="DK4379" i="40"/>
  <c r="DK4363" i="40"/>
  <c r="DK4347" i="40"/>
  <c r="DK4331" i="40"/>
  <c r="DK4315" i="40"/>
  <c r="DK4299" i="40"/>
  <c r="DK4283" i="40"/>
  <c r="DK4267" i="40"/>
  <c r="DK4251" i="40"/>
  <c r="DK4235" i="40"/>
  <c r="DK4219" i="40"/>
  <c r="DK4203" i="40"/>
  <c r="DK4187" i="40"/>
  <c r="DK4171" i="40"/>
  <c r="DK4481" i="40"/>
  <c r="DK4499" i="40"/>
  <c r="DK4485" i="40"/>
  <c r="DK4512" i="40"/>
  <c r="DK4471" i="40"/>
  <c r="DK4452" i="40"/>
  <c r="DK4436" i="40"/>
  <c r="DK4420" i="40"/>
  <c r="DK4404" i="40"/>
  <c r="DK4388" i="40"/>
  <c r="DK4372" i="40"/>
  <c r="DK4356" i="40"/>
  <c r="DK4340" i="40"/>
  <c r="DK4324" i="40"/>
  <c r="DK4308" i="40"/>
  <c r="DK4292" i="40"/>
  <c r="DK4276" i="40"/>
  <c r="DK4260" i="40"/>
  <c r="DK4244" i="40"/>
  <c r="DK4228" i="40"/>
  <c r="DK4212" i="40"/>
  <c r="DK4196" i="40"/>
  <c r="DK4180" i="40"/>
  <c r="DK4164" i="40"/>
  <c r="DK4148" i="40"/>
  <c r="DK4132" i="40"/>
  <c r="DK4123" i="40"/>
  <c r="DK4139" i="40"/>
  <c r="DK4147" i="40"/>
  <c r="DK4106" i="40"/>
  <c r="DK4090" i="40"/>
  <c r="DK4074" i="40"/>
  <c r="DK4058" i="40"/>
  <c r="DK4042" i="40"/>
  <c r="DK4026" i="40"/>
  <c r="DK4010" i="40"/>
  <c r="DK3994" i="40"/>
  <c r="DK3978" i="40"/>
  <c r="DK3962" i="40"/>
  <c r="DK3946" i="40"/>
  <c r="DK3930" i="40"/>
  <c r="DK3914" i="40"/>
  <c r="DK3898" i="40"/>
  <c r="DK3882" i="40"/>
  <c r="DK3866" i="40"/>
  <c r="DK3850" i="40"/>
  <c r="DK3834" i="40"/>
  <c r="DK3818" i="40"/>
  <c r="DK3802" i="40"/>
  <c r="DK3786" i="40"/>
  <c r="DK3770" i="40"/>
  <c r="DK3754" i="40"/>
  <c r="DK3738" i="40"/>
  <c r="DK3722" i="40"/>
  <c r="DK3706" i="40"/>
  <c r="DK3690" i="40"/>
  <c r="DK3674" i="40"/>
  <c r="DK3658" i="40"/>
  <c r="DK3642" i="40"/>
  <c r="DK3626" i="40"/>
  <c r="DK3610" i="40"/>
  <c r="DK3594" i="40"/>
  <c r="DK3578" i="40"/>
  <c r="DK3562" i="40"/>
  <c r="DK3546" i="40"/>
  <c r="DK3530" i="40"/>
  <c r="DK3514" i="40"/>
  <c r="DK3498" i="40"/>
  <c r="DK3482" i="40"/>
  <c r="DK4133" i="40"/>
  <c r="DK3855" i="40"/>
  <c r="DK3454" i="40"/>
  <c r="DK4095" i="40"/>
  <c r="DK4031" i="40"/>
  <c r="DK3967" i="40"/>
  <c r="DK3897" i="40"/>
  <c r="DK3456" i="40"/>
  <c r="DK3416" i="40"/>
  <c r="DK3859" i="40"/>
  <c r="DK3457" i="40"/>
  <c r="DK4101" i="40"/>
  <c r="DK4037" i="40"/>
  <c r="DK3973" i="40"/>
  <c r="DK3901" i="40"/>
  <c r="DK3801" i="40"/>
  <c r="DK3769" i="40"/>
  <c r="DK3737" i="40"/>
  <c r="DK3705" i="40"/>
  <c r="DK3673" i="40"/>
  <c r="DK3641" i="40"/>
  <c r="DK3609" i="40"/>
  <c r="DK3577" i="40"/>
  <c r="DK3545" i="40"/>
  <c r="DK3513" i="40"/>
  <c r="DK3459" i="40"/>
  <c r="DK3895" i="40"/>
  <c r="DK4099" i="40"/>
  <c r="DK4035" i="40"/>
  <c r="DK3971" i="40"/>
  <c r="DK3905" i="40"/>
  <c r="DK4153" i="40"/>
  <c r="DK4097" i="40"/>
  <c r="DK3415" i="40"/>
  <c r="DK3429" i="40"/>
  <c r="DK3398" i="40"/>
  <c r="DK3382" i="40"/>
  <c r="DK3366" i="40"/>
  <c r="DK3350" i="40"/>
  <c r="DK3334" i="40"/>
  <c r="DK3318" i="40"/>
  <c r="DK3302" i="40"/>
  <c r="DK3286" i="40"/>
  <c r="DK3270" i="40"/>
  <c r="DK3254" i="40"/>
  <c r="DK3238" i="40"/>
  <c r="DK3222" i="40"/>
  <c r="DK3206" i="40"/>
  <c r="DK3783" i="40"/>
  <c r="DK3719" i="40"/>
  <c r="DK3655" i="40"/>
  <c r="DK3591" i="40"/>
  <c r="DK3527" i="40"/>
  <c r="DK3419" i="40"/>
  <c r="DK3445" i="40"/>
  <c r="DK3431" i="40"/>
  <c r="DK3466" i="40"/>
  <c r="DK3401" i="40"/>
  <c r="DK3385" i="40"/>
  <c r="DK3369" i="40"/>
  <c r="DK3353" i="40"/>
  <c r="DK3337" i="40"/>
  <c r="DK3321" i="40"/>
  <c r="DK3305" i="40"/>
  <c r="DK3289" i="40"/>
  <c r="DK3273" i="40"/>
  <c r="DK3257" i="40"/>
  <c r="DK3241" i="40"/>
  <c r="DK3225" i="40"/>
  <c r="DK3209" i="40"/>
  <c r="DK3811" i="40"/>
  <c r="DK3739" i="40"/>
  <c r="DK3675" i="40"/>
  <c r="DK3611" i="40"/>
  <c r="DK3547" i="40"/>
  <c r="DK3411" i="40"/>
  <c r="DK3198" i="40"/>
  <c r="DK3182" i="40"/>
  <c r="DK3166" i="40"/>
  <c r="DK3150" i="40"/>
  <c r="DK3134" i="40"/>
  <c r="DK3118" i="40"/>
  <c r="DK3102" i="40"/>
  <c r="DK3086" i="40"/>
  <c r="DK3070" i="40"/>
  <c r="DK3054" i="40"/>
  <c r="DK3038" i="40"/>
  <c r="DK3022" i="40"/>
  <c r="DK3006" i="40"/>
  <c r="DK2990" i="40"/>
  <c r="DK2974" i="40"/>
  <c r="DK2958" i="40"/>
  <c r="DK2942" i="40"/>
  <c r="DK2926" i="40"/>
  <c r="DK2910" i="40"/>
  <c r="DK2894" i="40"/>
  <c r="DK2878" i="40"/>
  <c r="DK2862" i="40"/>
  <c r="DK2846" i="40"/>
  <c r="DK2830" i="40"/>
  <c r="DK2814" i="40"/>
  <c r="DK2798" i="40"/>
  <c r="DK2782" i="40"/>
  <c r="DK2766" i="40"/>
  <c r="DK2750" i="40"/>
  <c r="DK2734" i="40"/>
  <c r="DK2718" i="40"/>
  <c r="DK2702" i="40"/>
  <c r="DK2686" i="40"/>
  <c r="DK2670" i="40"/>
  <c r="DK2654" i="40"/>
  <c r="DK2638" i="40"/>
  <c r="DK2622" i="40"/>
  <c r="DK2606" i="40"/>
  <c r="DK2590" i="40"/>
  <c r="DK2574" i="40"/>
  <c r="DK2558" i="40"/>
  <c r="DK2542" i="40"/>
  <c r="DK2526" i="40"/>
  <c r="DK2510" i="40"/>
  <c r="DK2494" i="40"/>
  <c r="DK2478" i="40"/>
  <c r="DK2462" i="40"/>
  <c r="DK2446" i="40"/>
  <c r="DK2430" i="40"/>
  <c r="DK2414" i="40"/>
  <c r="DK3201" i="40"/>
  <c r="DK3185" i="40"/>
  <c r="DK3169" i="40"/>
  <c r="DK3153" i="40"/>
  <c r="DK3137" i="40"/>
  <c r="DK3121" i="40"/>
  <c r="DK3105" i="40"/>
  <c r="DK3089" i="40"/>
  <c r="DK3073" i="40"/>
  <c r="DK3057" i="40"/>
  <c r="DK3041" i="40"/>
  <c r="DK3025" i="40"/>
  <c r="DK3009" i="40"/>
  <c r="DK2993" i="40"/>
  <c r="DK2977" i="40"/>
  <c r="DK2961" i="40"/>
  <c r="DK2945" i="40"/>
  <c r="DK2929" i="40"/>
  <c r="DK2913" i="40"/>
  <c r="DK2897" i="40"/>
  <c r="DK2881" i="40"/>
  <c r="DK2865" i="40"/>
  <c r="DK2849" i="40"/>
  <c r="DK2833" i="40"/>
  <c r="DK2817" i="40"/>
  <c r="DK2801" i="40"/>
  <c r="DK2785" i="40"/>
  <c r="DK2769" i="40"/>
  <c r="DK2753" i="40"/>
  <c r="DK2737" i="40"/>
  <c r="DK2721" i="40"/>
  <c r="DK2705" i="40"/>
  <c r="DK2689" i="40"/>
  <c r="DK2673" i="40"/>
  <c r="DK2657" i="40"/>
  <c r="DK2641" i="40"/>
  <c r="DK2625" i="40"/>
  <c r="DK2609" i="40"/>
  <c r="DK2593" i="40"/>
  <c r="DK2577" i="40"/>
  <c r="DK2561" i="40"/>
  <c r="DK2545" i="40"/>
  <c r="DK2529" i="40"/>
  <c r="DK2513" i="40"/>
  <c r="DK2497" i="40"/>
  <c r="DK2481" i="40"/>
  <c r="DK2465" i="40"/>
  <c r="DK2449" i="40"/>
  <c r="DK2433" i="40"/>
  <c r="DK2417" i="40"/>
  <c r="DK2401" i="40"/>
  <c r="DK2385" i="40"/>
  <c r="DK2404" i="40"/>
  <c r="DK2376" i="40"/>
  <c r="DK2359" i="40"/>
  <c r="DK2343" i="40"/>
  <c r="DK2327" i="40"/>
  <c r="DK2311" i="40"/>
  <c r="DK2295" i="40"/>
  <c r="DK2279" i="40"/>
  <c r="DK2263" i="40"/>
  <c r="DK2247" i="40"/>
  <c r="DK2231" i="40"/>
  <c r="DK2215" i="40"/>
  <c r="DK2199" i="40"/>
  <c r="DK2183" i="40"/>
  <c r="DK2167" i="40"/>
  <c r="DK2151" i="40"/>
  <c r="DK2135" i="40"/>
  <c r="DK2119" i="40"/>
  <c r="DK2103" i="40"/>
  <c r="DK2087" i="40"/>
  <c r="DK2071" i="40"/>
  <c r="DK2055" i="40"/>
  <c r="DK2039" i="40"/>
  <c r="DK2023" i="40"/>
  <c r="DK2007" i="40"/>
  <c r="DK1991" i="40"/>
  <c r="DK1975" i="40"/>
  <c r="DK1959" i="40"/>
  <c r="DK1943" i="40"/>
  <c r="DK1927" i="40"/>
  <c r="DK1911" i="40"/>
  <c r="DK1895" i="40"/>
  <c r="DK1879" i="40"/>
  <c r="DK1863" i="40"/>
  <c r="DK1847" i="40"/>
  <c r="DK1831" i="40"/>
  <c r="DK1815" i="40"/>
  <c r="DK1799" i="40"/>
  <c r="DK1783" i="40"/>
  <c r="DK1767" i="40"/>
  <c r="DK1751" i="40"/>
  <c r="DK2378" i="40"/>
  <c r="DK2268" i="40"/>
  <c r="DK2140" i="40"/>
  <c r="DK2012" i="40"/>
  <c r="DK1884" i="40"/>
  <c r="DK1796" i="40"/>
  <c r="DK1692" i="40"/>
  <c r="DK2266" i="40"/>
  <c r="DK2138" i="40"/>
  <c r="DK2010" i="40"/>
  <c r="DK1882" i="40"/>
  <c r="DK1695" i="40"/>
  <c r="DK1666" i="40"/>
  <c r="DK1650" i="40"/>
  <c r="DK1634" i="40"/>
  <c r="DK1618" i="40"/>
  <c r="DK1602" i="40"/>
  <c r="DK1586" i="40"/>
  <c r="DK1570" i="40"/>
  <c r="DK1554" i="40"/>
  <c r="DK1538" i="40"/>
  <c r="DK1522" i="40"/>
  <c r="DK1506" i="40"/>
  <c r="DK1490" i="40"/>
  <c r="DK1474" i="40"/>
  <c r="DK1458" i="40"/>
  <c r="DK1442" i="40"/>
  <c r="DK1426" i="40"/>
  <c r="DK1410" i="40"/>
  <c r="DK1394" i="40"/>
  <c r="DK1378" i="40"/>
  <c r="DK1362" i="40"/>
  <c r="DK1346" i="40"/>
  <c r="DK1330" i="40"/>
  <c r="DK1314" i="40"/>
  <c r="DK1298" i="40"/>
  <c r="DK1282" i="40"/>
  <c r="DK1266" i="40"/>
  <c r="DK1250" i="40"/>
  <c r="DK1234" i="40"/>
  <c r="DK1218" i="40"/>
  <c r="DK1202" i="40"/>
  <c r="DK1186" i="40"/>
  <c r="DK1170" i="40"/>
  <c r="DK1154" i="40"/>
  <c r="DK1138" i="40"/>
  <c r="DK1122" i="40"/>
  <c r="DK1106" i="40"/>
  <c r="DK1090" i="40"/>
  <c r="DK1074" i="40"/>
  <c r="DK1058" i="40"/>
  <c r="DK1042" i="40"/>
  <c r="DK1026" i="40"/>
  <c r="DK1010" i="40"/>
  <c r="DK994" i="40"/>
  <c r="DK978" i="40"/>
  <c r="DK2360" i="40"/>
  <c r="DK2232" i="40"/>
  <c r="DK2104" i="40"/>
  <c r="DK1976" i="40"/>
  <c r="DK1848" i="40"/>
  <c r="DK1778" i="40"/>
  <c r="DK1737" i="40"/>
  <c r="DK2374" i="40"/>
  <c r="DK2246" i="40"/>
  <c r="DK2118" i="40"/>
  <c r="DK1990" i="40"/>
  <c r="DK1862" i="40"/>
  <c r="DK1699" i="40"/>
  <c r="DK2308" i="40"/>
  <c r="DK2180" i="40"/>
  <c r="DK2052" i="40"/>
  <c r="DK1924" i="40"/>
  <c r="DK1808" i="40"/>
  <c r="DK1716" i="40"/>
  <c r="DK2322" i="40"/>
  <c r="DK2194" i="40"/>
  <c r="DK2066" i="40"/>
  <c r="DK1938" i="40"/>
  <c r="DK1741" i="40"/>
  <c r="DK1686" i="40"/>
  <c r="DK1665" i="40"/>
  <c r="DK1649" i="40"/>
  <c r="DK1633" i="40"/>
  <c r="DK1617" i="40"/>
  <c r="DK1601" i="40"/>
  <c r="DK1585" i="40"/>
  <c r="DK1569" i="40"/>
  <c r="DK1553" i="40"/>
  <c r="DK1537" i="40"/>
  <c r="DK1521" i="40"/>
  <c r="DK1505" i="40"/>
  <c r="DK1489" i="40"/>
  <c r="DK1473" i="40"/>
  <c r="DK1457" i="40"/>
  <c r="DK1441" i="40"/>
  <c r="DK1425" i="40"/>
  <c r="DK1409" i="40"/>
  <c r="DK1393" i="40"/>
  <c r="DK1377" i="40"/>
  <c r="DK1361" i="40"/>
  <c r="DK1345" i="40"/>
  <c r="DK1329" i="40"/>
  <c r="DK1313" i="40"/>
  <c r="DK1297" i="40"/>
  <c r="DK1281" i="40"/>
  <c r="DK1265" i="40"/>
  <c r="DK1249" i="40"/>
  <c r="DK1233" i="40"/>
  <c r="DK1217" i="40"/>
  <c r="DK1201" i="40"/>
  <c r="DK1185" i="40"/>
  <c r="DK1169" i="40"/>
  <c r="DK1153" i="40"/>
  <c r="DK1137" i="40"/>
  <c r="DK1121" i="40"/>
  <c r="DK1105" i="40"/>
  <c r="DK1089" i="40"/>
  <c r="DK1073" i="40"/>
  <c r="DK1057" i="40"/>
  <c r="DK1041" i="40"/>
  <c r="DK1025" i="40"/>
  <c r="DK1009" i="40"/>
  <c r="DK993" i="40"/>
  <c r="DK977" i="40"/>
  <c r="DK2320" i="40"/>
  <c r="DK2192" i="40"/>
  <c r="DK2064" i="40"/>
  <c r="DK1936" i="40"/>
  <c r="DK1822" i="40"/>
  <c r="DK1756" i="40"/>
  <c r="DK1720" i="40"/>
  <c r="DK1934" i="40"/>
  <c r="DK959" i="40"/>
  <c r="DK943" i="40"/>
  <c r="DK927" i="40"/>
  <c r="DK911" i="40"/>
  <c r="DK2142" i="40"/>
  <c r="DK1870" i="40"/>
  <c r="DK1723" i="40"/>
  <c r="DK948" i="40"/>
  <c r="DK932" i="40"/>
  <c r="DK916" i="40"/>
  <c r="DK2334" i="40"/>
  <c r="DK908" i="40"/>
  <c r="DK892" i="40"/>
  <c r="DK876" i="40"/>
  <c r="DK860" i="40"/>
  <c r="DK844" i="40"/>
  <c r="DK828" i="40"/>
  <c r="DK812" i="40"/>
  <c r="DK796" i="40"/>
  <c r="DK780" i="40"/>
  <c r="DK764" i="40"/>
  <c r="DK748" i="40"/>
  <c r="DK732" i="40"/>
  <c r="DK716" i="40"/>
  <c r="DK700" i="40"/>
  <c r="DK684" i="40"/>
  <c r="DK668" i="40"/>
  <c r="DK652" i="40"/>
  <c r="DK636" i="40"/>
  <c r="DK620" i="40"/>
  <c r="DK604" i="40"/>
  <c r="DK588" i="40"/>
  <c r="DK572" i="40"/>
  <c r="DK556" i="40"/>
  <c r="DK540" i="40"/>
  <c r="DK524" i="40"/>
  <c r="DK508" i="40"/>
  <c r="DK492" i="40"/>
  <c r="DK476" i="40"/>
  <c r="DK460" i="40"/>
  <c r="DK444" i="40"/>
  <c r="DK428" i="40"/>
  <c r="DK412" i="40"/>
  <c r="DK396" i="40"/>
  <c r="DK380" i="40"/>
  <c r="DK364" i="40"/>
  <c r="DK348" i="40"/>
  <c r="DK332" i="40"/>
  <c r="DK316" i="40"/>
  <c r="DK300" i="40"/>
  <c r="DK910" i="40"/>
  <c r="DK893" i="40"/>
  <c r="DK877" i="40"/>
  <c r="DK861" i="40"/>
  <c r="DK845" i="40"/>
  <c r="DK829" i="40"/>
  <c r="DK813" i="40"/>
  <c r="DK797" i="40"/>
  <c r="DK781" i="40"/>
  <c r="DK765" i="40"/>
  <c r="DK749" i="40"/>
  <c r="DK733" i="40"/>
  <c r="DK717" i="40"/>
  <c r="DK701" i="40"/>
  <c r="DK685" i="40"/>
  <c r="DK669" i="40"/>
  <c r="DK653" i="40"/>
  <c r="DK637" i="40"/>
  <c r="DK621" i="40"/>
  <c r="DK605" i="40"/>
  <c r="DK589" i="40"/>
  <c r="DK573" i="40"/>
  <c r="DK557" i="40"/>
  <c r="DK541" i="40"/>
  <c r="DK525" i="40"/>
  <c r="DK509" i="40"/>
  <c r="DK493" i="40"/>
  <c r="DK477" i="40"/>
  <c r="DK461" i="40"/>
  <c r="DK445" i="40"/>
  <c r="DK429" i="40"/>
  <c r="DK413" i="40"/>
  <c r="DK397" i="40"/>
  <c r="DK381" i="40"/>
  <c r="DK365" i="40"/>
  <c r="DK349" i="40"/>
  <c r="DK333" i="40"/>
  <c r="DK19" i="40"/>
  <c r="DK35" i="40"/>
  <c r="DK8761" i="40"/>
  <c r="DK8772" i="40"/>
  <c r="DK8748" i="40"/>
  <c r="DK8760" i="40"/>
  <c r="DK8745" i="40"/>
  <c r="DK8708" i="40"/>
  <c r="DK8692" i="40"/>
  <c r="DK8756" i="40"/>
  <c r="DK8697" i="40"/>
  <c r="DK8695" i="40"/>
  <c r="DK8703" i="40"/>
  <c r="DK8741" i="40"/>
  <c r="DK8671" i="40"/>
  <c r="DK8693" i="40"/>
  <c r="DK8639" i="40"/>
  <c r="DK8623" i="40"/>
  <c r="DK8660" i="40"/>
  <c r="DK8612" i="40"/>
  <c r="DK8622" i="40"/>
  <c r="DK8642" i="40"/>
  <c r="DK8577" i="40"/>
  <c r="DK8561" i="40"/>
  <c r="DK8545" i="40"/>
  <c r="DK8724" i="40"/>
  <c r="DK8676" i="40"/>
  <c r="DK8564" i="40"/>
  <c r="DK8682" i="40"/>
  <c r="DK8532" i="40"/>
  <c r="DK8516" i="40"/>
  <c r="DK8572" i="40"/>
  <c r="DK8494" i="40"/>
  <c r="DK8529" i="40"/>
  <c r="DK8548" i="40"/>
  <c r="DK8472" i="40"/>
  <c r="DK8456" i="40"/>
  <c r="DK8440" i="40"/>
  <c r="DK8493" i="40"/>
  <c r="DK8487" i="40"/>
  <c r="DK8461" i="40"/>
  <c r="DK8418" i="40"/>
  <c r="DK8402" i="40"/>
  <c r="DK8386" i="40"/>
  <c r="DK8447" i="40"/>
  <c r="DK8389" i="40"/>
  <c r="DK8369" i="40"/>
  <c r="DK8353" i="40"/>
  <c r="DK8337" i="40"/>
  <c r="DK8433" i="40"/>
  <c r="DK8399" i="40"/>
  <c r="DK8413" i="40"/>
  <c r="DK8360" i="40"/>
  <c r="DK8326" i="40"/>
  <c r="DK8328" i="40"/>
  <c r="DK8366" i="40"/>
  <c r="DK8415" i="40"/>
  <c r="DK8318" i="40"/>
  <c r="DK8283" i="40"/>
  <c r="DK8261" i="40"/>
  <c r="DK8245" i="40"/>
  <c r="DK8229" i="40"/>
  <c r="DK8213" i="40"/>
  <c r="DK8197" i="40"/>
  <c r="DK8181" i="40"/>
  <c r="DK8165" i="40"/>
  <c r="DK8149" i="40"/>
  <c r="DK8469" i="40"/>
  <c r="DK8312" i="40"/>
  <c r="DK8509" i="40"/>
  <c r="DK8311" i="40"/>
  <c r="DK8289" i="40"/>
  <c r="DK8264" i="40"/>
  <c r="DK8303" i="40"/>
  <c r="DK8192" i="40"/>
  <c r="DK8290" i="40"/>
  <c r="DK8208" i="40"/>
  <c r="DK8150" i="40"/>
  <c r="DK8176" i="40"/>
  <c r="DK8214" i="40"/>
  <c r="DK8170" i="40"/>
  <c r="DK8124" i="40"/>
  <c r="DK8092" i="40"/>
  <c r="DK8041" i="40"/>
  <c r="DK8012" i="40"/>
  <c r="DK7996" i="40"/>
  <c r="DK8073" i="40"/>
  <c r="DK8123" i="40"/>
  <c r="DK8091" i="40"/>
  <c r="DK8131" i="40"/>
  <c r="DK8031" i="40"/>
  <c r="DK8106" i="40"/>
  <c r="DK8059" i="40"/>
  <c r="DK8017" i="40"/>
  <c r="DK8001" i="40"/>
  <c r="DK7985" i="40"/>
  <c r="DK8129" i="40"/>
  <c r="DK7979" i="40"/>
  <c r="DK7963" i="40"/>
  <c r="DK7947" i="40"/>
  <c r="DK7931" i="40"/>
  <c r="DK7915" i="40"/>
  <c r="DK7984" i="40"/>
  <c r="DK8105" i="40"/>
  <c r="DK7976" i="40"/>
  <c r="DK7960" i="40"/>
  <c r="DK7944" i="40"/>
  <c r="DK7928" i="40"/>
  <c r="DK7988" i="40"/>
  <c r="DK7899" i="40"/>
  <c r="DK7883" i="40"/>
  <c r="DK7867" i="40"/>
  <c r="DK7851" i="40"/>
  <c r="DK7835" i="40"/>
  <c r="DK7819" i="40"/>
  <c r="DK7803" i="40"/>
  <c r="DK7787" i="40"/>
  <c r="DK7771" i="40"/>
  <c r="DK7755" i="40"/>
  <c r="DK7739" i="40"/>
  <c r="DK7723" i="40"/>
  <c r="DK8117" i="40"/>
  <c r="DK7882" i="40"/>
  <c r="DK7774" i="40"/>
  <c r="DK7918" i="40"/>
  <c r="DK7796" i="40"/>
  <c r="DK7854" i="40"/>
  <c r="DK7709" i="40"/>
  <c r="DK7693" i="40"/>
  <c r="DK7677" i="40"/>
  <c r="DK7661" i="40"/>
  <c r="DK7645" i="40"/>
  <c r="DK7629" i="40"/>
  <c r="DK7613" i="40"/>
  <c r="DK7880" i="40"/>
  <c r="DK7868" i="40"/>
  <c r="DK7706" i="40"/>
  <c r="DK7604" i="40"/>
  <c r="DK7588" i="40"/>
  <c r="DK7572" i="40"/>
  <c r="DK7556" i="40"/>
  <c r="DK7540" i="40"/>
  <c r="DK7524" i="40"/>
  <c r="DK7724" i="40"/>
  <c r="DK7816" i="40"/>
  <c r="DK7622" i="40"/>
  <c r="DK7708" i="40"/>
  <c r="DK7848" i="40"/>
  <c r="DK7650" i="40"/>
  <c r="DK7595" i="40"/>
  <c r="DK7579" i="40"/>
  <c r="DK7563" i="40"/>
  <c r="DK7547" i="40"/>
  <c r="DK7531" i="40"/>
  <c r="DK7515" i="40"/>
  <c r="DK7734" i="40"/>
  <c r="DK7904" i="40"/>
  <c r="DK7494" i="40"/>
  <c r="DK7478" i="40"/>
  <c r="DK7462" i="40"/>
  <c r="DK7446" i="40"/>
  <c r="DK7430" i="40"/>
  <c r="DK7414" i="40"/>
  <c r="DK7398" i="40"/>
  <c r="DK7382" i="40"/>
  <c r="DK7366" i="40"/>
  <c r="DK7499" i="40"/>
  <c r="DK7500" i="40"/>
  <c r="DK7662" i="40"/>
  <c r="DK7485" i="40"/>
  <c r="DK7469" i="40"/>
  <c r="DK7453" i="40"/>
  <c r="DK7437" i="40"/>
  <c r="DK7421" i="40"/>
  <c r="DK7405" i="40"/>
  <c r="DK7389" i="40"/>
  <c r="DK7373" i="40"/>
  <c r="DK7357" i="40"/>
  <c r="DK7506" i="40"/>
  <c r="DK7349" i="40"/>
  <c r="DK7333" i="40"/>
  <c r="DK7317" i="40"/>
  <c r="DK7301" i="40"/>
  <c r="DK7285" i="40"/>
  <c r="DK7269" i="40"/>
  <c r="DK7253" i="40"/>
  <c r="DK7237" i="40"/>
  <c r="DK7221" i="40"/>
  <c r="DK7205" i="40"/>
  <c r="DK7646" i="40"/>
  <c r="DK7348" i="40"/>
  <c r="DK7284" i="40"/>
  <c r="DK7220" i="40"/>
  <c r="DK7171" i="40"/>
  <c r="DK7155" i="40"/>
  <c r="DK7139" i="40"/>
  <c r="DK7123" i="40"/>
  <c r="DK7107" i="40"/>
  <c r="DK7091" i="40"/>
  <c r="DK7075" i="40"/>
  <c r="DK7059" i="40"/>
  <c r="DK7043" i="40"/>
  <c r="DK7027" i="40"/>
  <c r="DK7011" i="40"/>
  <c r="DK6995" i="40"/>
  <c r="DK6979" i="40"/>
  <c r="DK6963" i="40"/>
  <c r="DK6947" i="40"/>
  <c r="DK6931" i="40"/>
  <c r="DK6915" i="40"/>
  <c r="DK6899" i="40"/>
  <c r="DK6883" i="40"/>
  <c r="DK7346" i="40"/>
  <c r="DK7282" i="40"/>
  <c r="DK7218" i="40"/>
  <c r="DK7328" i="40"/>
  <c r="DK7264" i="40"/>
  <c r="DK7200" i="40"/>
  <c r="DK7146" i="40"/>
  <c r="DK7082" i="40"/>
  <c r="DK7002" i="40"/>
  <c r="DK6874" i="40"/>
  <c r="DK6823" i="40"/>
  <c r="DK7179" i="40"/>
  <c r="DK6916" i="40"/>
  <c r="DK6824" i="40"/>
  <c r="DK7120" i="40"/>
  <c r="DK7056" i="40"/>
  <c r="DK6958" i="40"/>
  <c r="DK6845" i="40"/>
  <c r="DK7016" i="40"/>
  <c r="DK6888" i="40"/>
  <c r="DK6813" i="40"/>
  <c r="DK6798" i="40"/>
  <c r="DK6782" i="40"/>
  <c r="DK6766" i="40"/>
  <c r="DK6750" i="40"/>
  <c r="DK6734" i="40"/>
  <c r="DK6718" i="40"/>
  <c r="DK7134" i="40"/>
  <c r="DK7070" i="40"/>
  <c r="DK6994" i="40"/>
  <c r="DK6868" i="40"/>
  <c r="DK7350" i="40"/>
  <c r="DK6972" i="40"/>
  <c r="DK6852" i="40"/>
  <c r="DK7191" i="40"/>
  <c r="DK7178" i="40"/>
  <c r="DK7044" i="40"/>
  <c r="DK7246" i="40"/>
  <c r="DK7024" i="40"/>
  <c r="DK6918" i="40"/>
  <c r="DK6846" i="40"/>
  <c r="DK6755" i="40"/>
  <c r="DK6819" i="40"/>
  <c r="DK6785" i="40"/>
  <c r="DK6705" i="40"/>
  <c r="DK6807" i="40"/>
  <c r="DK6727" i="40"/>
  <c r="DK6731" i="40"/>
  <c r="DK6797" i="40"/>
  <c r="DK6673" i="40"/>
  <c r="DK6657" i="40"/>
  <c r="DK6641" i="40"/>
  <c r="DK6625" i="40"/>
  <c r="DK6609" i="40"/>
  <c r="DK6593" i="40"/>
  <c r="DK6577" i="40"/>
  <c r="DK6561" i="40"/>
  <c r="DK6545" i="40"/>
  <c r="DK6529" i="40"/>
  <c r="DK6513" i="40"/>
  <c r="DK6497" i="40"/>
  <c r="DK6781" i="40"/>
  <c r="DK6765" i="40"/>
  <c r="DK6676" i="40"/>
  <c r="DK6660" i="40"/>
  <c r="DK6644" i="40"/>
  <c r="DK6628" i="40"/>
  <c r="DK6612" i="40"/>
  <c r="DK6488" i="40"/>
  <c r="DK6590" i="40"/>
  <c r="DK6526" i="40"/>
  <c r="DK6457" i="40"/>
  <c r="DK6596" i="40"/>
  <c r="DK6532" i="40"/>
  <c r="DK6474" i="40"/>
  <c r="DK6436" i="40"/>
  <c r="DK6420" i="40"/>
  <c r="DK6404" i="40"/>
  <c r="DK6388" i="40"/>
  <c r="DK6372" i="40"/>
  <c r="DK6356" i="40"/>
  <c r="DK6340" i="40"/>
  <c r="DK6324" i="40"/>
  <c r="DK6308" i="40"/>
  <c r="DK6594" i="40"/>
  <c r="DK6530" i="40"/>
  <c r="DK6470" i="40"/>
  <c r="DK6536" i="40"/>
  <c r="DK6335" i="40"/>
  <c r="DK6429" i="40"/>
  <c r="DK6584" i="40"/>
  <c r="DK6363" i="40"/>
  <c r="DK6297" i="40"/>
  <c r="DK6377" i="40"/>
  <c r="DK6293" i="40"/>
  <c r="DK6277" i="40"/>
  <c r="DK6261" i="40"/>
  <c r="DK6245" i="40"/>
  <c r="DK6229" i="40"/>
  <c r="DK6213" i="40"/>
  <c r="DK6197" i="40"/>
  <c r="DK6181" i="40"/>
  <c r="DK6165" i="40"/>
  <c r="DK6149" i="40"/>
  <c r="DK6133" i="40"/>
  <c r="DK6117" i="40"/>
  <c r="DK6101" i="40"/>
  <c r="DK6085" i="40"/>
  <c r="DK6069" i="40"/>
  <c r="DK6053" i="40"/>
  <c r="DK6037" i="40"/>
  <c r="DK6021" i="40"/>
  <c r="DK6005" i="40"/>
  <c r="DK5989" i="40"/>
  <c r="DK5973" i="40"/>
  <c r="DK5957" i="40"/>
  <c r="DK5941" i="40"/>
  <c r="DK6504" i="40"/>
  <c r="DK6343" i="40"/>
  <c r="DK6405" i="40"/>
  <c r="DK6435" i="40"/>
  <c r="DK6313" i="40"/>
  <c r="DK6292" i="40"/>
  <c r="DK6544" i="40"/>
  <c r="DK6226" i="40"/>
  <c r="DK6098" i="40"/>
  <c r="DK5932" i="40"/>
  <c r="DK6272" i="40"/>
  <c r="DK6144" i="40"/>
  <c r="DK6016" i="40"/>
  <c r="DK5926" i="40"/>
  <c r="DK5898" i="40"/>
  <c r="DK5882" i="40"/>
  <c r="DK5866" i="40"/>
  <c r="DK5850" i="40"/>
  <c r="DK5834" i="40"/>
  <c r="DK5818" i="40"/>
  <c r="DK5802" i="40"/>
  <c r="DK5786" i="40"/>
  <c r="DK5770" i="40"/>
  <c r="DK5754" i="40"/>
  <c r="DK5738" i="40"/>
  <c r="DK5722" i="40"/>
  <c r="DK5706" i="40"/>
  <c r="DK5690" i="40"/>
  <c r="DK5674" i="40"/>
  <c r="DK5658" i="40"/>
  <c r="DK5642" i="40"/>
  <c r="DK5626" i="40"/>
  <c r="DK5610" i="40"/>
  <c r="DK5594" i="40"/>
  <c r="DK5578" i="40"/>
  <c r="DK5562" i="40"/>
  <c r="DK5546" i="40"/>
  <c r="DK6238" i="40"/>
  <c r="DK6110" i="40"/>
  <c r="DK5952" i="40"/>
  <c r="DK6172" i="40"/>
  <c r="DK6044" i="40"/>
  <c r="DK5946" i="40"/>
  <c r="DK6186" i="40"/>
  <c r="DK6058" i="40"/>
  <c r="DK5921" i="40"/>
  <c r="DK6216" i="40"/>
  <c r="DK6088" i="40"/>
  <c r="DK5978" i="40"/>
  <c r="DK5916" i="40"/>
  <c r="DK5893" i="40"/>
  <c r="DK5877" i="40"/>
  <c r="DK5861" i="40"/>
  <c r="DK5845" i="40"/>
  <c r="DK5829" i="40"/>
  <c r="DK5813" i="40"/>
  <c r="DK5797" i="40"/>
  <c r="DK5781" i="40"/>
  <c r="DK5765" i="40"/>
  <c r="DK5749" i="40"/>
  <c r="DK5733" i="40"/>
  <c r="DK5717" i="40"/>
  <c r="DK5701" i="40"/>
  <c r="DK5685" i="40"/>
  <c r="DK5669" i="40"/>
  <c r="DK5653" i="40"/>
  <c r="DK5637" i="40"/>
  <c r="DK5621" i="40"/>
  <c r="DK5605" i="40"/>
  <c r="DK5589" i="40"/>
  <c r="DK5573" i="40"/>
  <c r="DK5557" i="40"/>
  <c r="DK5541" i="40"/>
  <c r="DK6022" i="40"/>
  <c r="DK5521" i="40"/>
  <c r="DK5505" i="40"/>
  <c r="DK5489" i="40"/>
  <c r="DK5473" i="40"/>
  <c r="DK5457" i="40"/>
  <c r="DK5441" i="40"/>
  <c r="DK5425" i="40"/>
  <c r="DK5409" i="40"/>
  <c r="DK5393" i="40"/>
  <c r="DK5377" i="40"/>
  <c r="DK5361" i="40"/>
  <c r="DK5345" i="40"/>
  <c r="DK5329" i="40"/>
  <c r="DK5313" i="40"/>
  <c r="DK5297" i="40"/>
  <c r="DK5281" i="40"/>
  <c r="DK5265" i="40"/>
  <c r="DK5249" i="40"/>
  <c r="DK6004" i="40"/>
  <c r="DK6244" i="40"/>
  <c r="DK6118" i="40"/>
  <c r="DK5522" i="40"/>
  <c r="DK5506" i="40"/>
  <c r="DK5490" i="40"/>
  <c r="DK5474" i="40"/>
  <c r="DK5458" i="40"/>
  <c r="DK5442" i="40"/>
  <c r="DK5426" i="40"/>
  <c r="DK5410" i="40"/>
  <c r="DK5394" i="40"/>
  <c r="DK5378" i="40"/>
  <c r="DK5362" i="40"/>
  <c r="DK5346" i="40"/>
  <c r="DK5330" i="40"/>
  <c r="DK5314" i="40"/>
  <c r="DK5298" i="40"/>
  <c r="DK5282" i="40"/>
  <c r="DK5266" i="40"/>
  <c r="DK6036" i="40"/>
  <c r="DK5242" i="40"/>
  <c r="DK5218" i="40"/>
  <c r="DK5202" i="40"/>
  <c r="DK5186" i="40"/>
  <c r="DK5170" i="40"/>
  <c r="DK5154" i="40"/>
  <c r="DK5138" i="40"/>
  <c r="DK5122" i="40"/>
  <c r="DK5106" i="40"/>
  <c r="DK5090" i="40"/>
  <c r="DK5074" i="40"/>
  <c r="DK5058" i="40"/>
  <c r="DK5042" i="40"/>
  <c r="DK5026" i="40"/>
  <c r="DK5010" i="40"/>
  <c r="DK4994" i="40"/>
  <c r="DK4978" i="40"/>
  <c r="DK4962" i="40"/>
  <c r="DK4946" i="40"/>
  <c r="DK4930" i="40"/>
  <c r="DK4914" i="40"/>
  <c r="DK4898" i="40"/>
  <c r="DK4882" i="40"/>
  <c r="DK5241" i="40"/>
  <c r="DK5254" i="40"/>
  <c r="DK5215" i="40"/>
  <c r="DK5199" i="40"/>
  <c r="DK5183" i="40"/>
  <c r="DK5167" i="40"/>
  <c r="DK5151" i="40"/>
  <c r="DK5135" i="40"/>
  <c r="DK5119" i="40"/>
  <c r="DK5103" i="40"/>
  <c r="DK5087" i="40"/>
  <c r="DK5071" i="40"/>
  <c r="DK5055" i="40"/>
  <c r="DK5039" i="40"/>
  <c r="DK5023" i="40"/>
  <c r="DK5007" i="40"/>
  <c r="DK4991" i="40"/>
  <c r="DK4871" i="40"/>
  <c r="DK4822" i="40"/>
  <c r="DK4806" i="40"/>
  <c r="DK4790" i="40"/>
  <c r="DK4774" i="40"/>
  <c r="DK4758" i="40"/>
  <c r="DK4742" i="40"/>
  <c r="DK4726" i="40"/>
  <c r="DK4710" i="40"/>
  <c r="DK4694" i="40"/>
  <c r="DK4678" i="40"/>
  <c r="DK4662" i="40"/>
  <c r="DK4646" i="40"/>
  <c r="DK4630" i="40"/>
  <c r="DK4614" i="40"/>
  <c r="DK4598" i="40"/>
  <c r="DK4582" i="40"/>
  <c r="DK4566" i="40"/>
  <c r="DK4550" i="40"/>
  <c r="DK4937" i="40"/>
  <c r="DK4845" i="40"/>
  <c r="DK4858" i="40"/>
  <c r="DK4967" i="40"/>
  <c r="DK4903" i="40"/>
  <c r="DK4873" i="40"/>
  <c r="DK4821" i="40"/>
  <c r="DK4805" i="40"/>
  <c r="DK4789" i="40"/>
  <c r="DK4773" i="40"/>
  <c r="DK4757" i="40"/>
  <c r="DK4741" i="40"/>
  <c r="DK4725" i="40"/>
  <c r="DK4709" i="40"/>
  <c r="DK4693" i="40"/>
  <c r="DK4677" i="40"/>
  <c r="DK4661" i="40"/>
  <c r="DK4645" i="40"/>
  <c r="DK4629" i="40"/>
  <c r="DK4613" i="40"/>
  <c r="DK4597" i="40"/>
  <c r="DK4581" i="40"/>
  <c r="DK4565" i="40"/>
  <c r="DK4549" i="40"/>
  <c r="DK4533" i="40"/>
  <c r="DK4981" i="40"/>
  <c r="DK4917" i="40"/>
  <c r="DK4840" i="40"/>
  <c r="DK4849" i="40"/>
  <c r="DK4872" i="40"/>
  <c r="DK4868" i="40"/>
  <c r="DK4538" i="40"/>
  <c r="DK4492" i="40"/>
  <c r="DK4457" i="40"/>
  <c r="DK4441" i="40"/>
  <c r="DK4425" i="40"/>
  <c r="DK4409" i="40"/>
  <c r="DK4393" i="40"/>
  <c r="DK4377" i="40"/>
  <c r="DK4361" i="40"/>
  <c r="DK4345" i="40"/>
  <c r="DK4329" i="40"/>
  <c r="DK4313" i="40"/>
  <c r="DK4297" i="40"/>
  <c r="DK4281" i="40"/>
  <c r="DK4265" i="40"/>
  <c r="DK4249" i="40"/>
  <c r="DK4233" i="40"/>
  <c r="DK4217" i="40"/>
  <c r="DK4201" i="40"/>
  <c r="DK4185" i="40"/>
  <c r="DK4169" i="40"/>
  <c r="DK4480" i="40"/>
  <c r="DK4494" i="40"/>
  <c r="DK4484" i="40"/>
  <c r="DK4509" i="40"/>
  <c r="DK4470" i="40"/>
  <c r="DK4450" i="40"/>
  <c r="DK4434" i="40"/>
  <c r="DK4418" i="40"/>
  <c r="DK4402" i="40"/>
  <c r="DK4386" i="40"/>
  <c r="DK4370" i="40"/>
  <c r="DK4354" i="40"/>
  <c r="DK4338" i="40"/>
  <c r="DK4322" i="40"/>
  <c r="DK4306" i="40"/>
  <c r="DK4290" i="40"/>
  <c r="DK4274" i="40"/>
  <c r="DK4258" i="40"/>
  <c r="DK4242" i="40"/>
  <c r="DK4226" i="40"/>
  <c r="DK4210" i="40"/>
  <c r="DK4194" i="40"/>
  <c r="DK4178" i="40"/>
  <c r="DK4162" i="40"/>
  <c r="DK4146" i="40"/>
  <c r="DK4130" i="40"/>
  <c r="DK4899" i="40"/>
  <c r="DK4131" i="40"/>
  <c r="DK4120" i="40"/>
  <c r="DK4104" i="40"/>
  <c r="DK4088" i="40"/>
  <c r="DK4072" i="40"/>
  <c r="DK4056" i="40"/>
  <c r="DK4040" i="40"/>
  <c r="DK4024" i="40"/>
  <c r="DK4008" i="40"/>
  <c r="DK3992" i="40"/>
  <c r="DK3976" i="40"/>
  <c r="DK3960" i="40"/>
  <c r="DK3944" i="40"/>
  <c r="DK3928" i="40"/>
  <c r="DK3912" i="40"/>
  <c r="DK3896" i="40"/>
  <c r="DK3880" i="40"/>
  <c r="DK3864" i="40"/>
  <c r="DK3848" i="40"/>
  <c r="DK3832" i="40"/>
  <c r="DK3816" i="40"/>
  <c r="DK3800" i="40"/>
  <c r="DK3784" i="40"/>
  <c r="DK3768" i="40"/>
  <c r="DK3752" i="40"/>
  <c r="DK3736" i="40"/>
  <c r="DK3720" i="40"/>
  <c r="DK3704" i="40"/>
  <c r="DK3688" i="40"/>
  <c r="DK3672" i="40"/>
  <c r="DK3656" i="40"/>
  <c r="DK3640" i="40"/>
  <c r="DK3624" i="40"/>
  <c r="DK3608" i="40"/>
  <c r="DK3592" i="40"/>
  <c r="DK3576" i="40"/>
  <c r="DK3560" i="40"/>
  <c r="DK3544" i="40"/>
  <c r="DK3528" i="40"/>
  <c r="DK3512" i="40"/>
  <c r="DK3496" i="40"/>
  <c r="DK3480" i="40"/>
  <c r="DK4506" i="40"/>
  <c r="DK3839" i="40"/>
  <c r="DK3453" i="40"/>
  <c r="DK4087" i="40"/>
  <c r="DK4023" i="40"/>
  <c r="DK3959" i="40"/>
  <c r="DK3881" i="40"/>
  <c r="DK3455" i="40"/>
  <c r="DK3414" i="40"/>
  <c r="DK3843" i="40"/>
  <c r="DK3442" i="40"/>
  <c r="DK4093" i="40"/>
  <c r="DK4029" i="40"/>
  <c r="DK3965" i="40"/>
  <c r="DK3885" i="40"/>
  <c r="DK3797" i="40"/>
  <c r="DK3765" i="40"/>
  <c r="DK3733" i="40"/>
  <c r="DK3701" i="40"/>
  <c r="DK3669" i="40"/>
  <c r="DK3637" i="40"/>
  <c r="DK3605" i="40"/>
  <c r="DK3573" i="40"/>
  <c r="DK3541" i="40"/>
  <c r="DK3509" i="40"/>
  <c r="DK3444" i="40"/>
  <c r="DK3879" i="40"/>
  <c r="DK4091" i="40"/>
  <c r="DK4027" i="40"/>
  <c r="DK3963" i="40"/>
  <c r="DK3889" i="40"/>
  <c r="DK3899" i="40"/>
  <c r="DK4033" i="40"/>
  <c r="DK4089" i="40"/>
  <c r="DK3421" i="40"/>
  <c r="DK3396" i="40"/>
  <c r="DK3380" i="40"/>
  <c r="DK3364" i="40"/>
  <c r="DK3348" i="40"/>
  <c r="DK3332" i="40"/>
  <c r="DK3316" i="40"/>
  <c r="DK3300" i="40"/>
  <c r="DK3284" i="40"/>
  <c r="DK3268" i="40"/>
  <c r="DK3252" i="40"/>
  <c r="DK3236" i="40"/>
  <c r="DK3220" i="40"/>
  <c r="DK3204" i="40"/>
  <c r="DK3775" i="40"/>
  <c r="DK3711" i="40"/>
  <c r="DK3647" i="40"/>
  <c r="DK3583" i="40"/>
  <c r="DK3519" i="40"/>
  <c r="DK4073" i="40"/>
  <c r="DK3436" i="40"/>
  <c r="DK4121" i="40"/>
  <c r="DK3449" i="40"/>
  <c r="DK3399" i="40"/>
  <c r="DK3383" i="40"/>
  <c r="DK3367" i="40"/>
  <c r="DK3351" i="40"/>
  <c r="DK3335" i="40"/>
  <c r="DK3319" i="40"/>
  <c r="DK3303" i="40"/>
  <c r="DK3287" i="40"/>
  <c r="DK3271" i="40"/>
  <c r="DK3255" i="40"/>
  <c r="DK3239" i="40"/>
  <c r="DK3223" i="40"/>
  <c r="DK3207" i="40"/>
  <c r="DK3795" i="40"/>
  <c r="DK3731" i="40"/>
  <c r="DK3667" i="40"/>
  <c r="DK3603" i="40"/>
  <c r="DK3539" i="40"/>
  <c r="DK4105" i="40"/>
  <c r="DK3196" i="40"/>
  <c r="DK3180" i="40"/>
  <c r="DK3164" i="40"/>
  <c r="DK3148" i="40"/>
  <c r="DK3132" i="40"/>
  <c r="DK3116" i="40"/>
  <c r="DK3100" i="40"/>
  <c r="DK3084" i="40"/>
  <c r="DK3068" i="40"/>
  <c r="DK3052" i="40"/>
  <c r="DK3036" i="40"/>
  <c r="DK3020" i="40"/>
  <c r="DK3004" i="40"/>
  <c r="DK2988" i="40"/>
  <c r="DK2972" i="40"/>
  <c r="DK2956" i="40"/>
  <c r="DK2940" i="40"/>
  <c r="DK2924" i="40"/>
  <c r="DK2908" i="40"/>
  <c r="DK2892" i="40"/>
  <c r="DK2876" i="40"/>
  <c r="DK2860" i="40"/>
  <c r="DK2844" i="40"/>
  <c r="DK2828" i="40"/>
  <c r="DK2812" i="40"/>
  <c r="DK2796" i="40"/>
  <c r="DK2780" i="40"/>
  <c r="DK2764" i="40"/>
  <c r="DK2748" i="40"/>
  <c r="DK2732" i="40"/>
  <c r="DK2716" i="40"/>
  <c r="DK2700" i="40"/>
  <c r="DK2684" i="40"/>
  <c r="DK2668" i="40"/>
  <c r="DK2652" i="40"/>
  <c r="DK2636" i="40"/>
  <c r="DK2620" i="40"/>
  <c r="DK2604" i="40"/>
  <c r="DK2588" i="40"/>
  <c r="DK2572" i="40"/>
  <c r="DK2556" i="40"/>
  <c r="DK2540" i="40"/>
  <c r="DK2524" i="40"/>
  <c r="DK2508" i="40"/>
  <c r="DK2492" i="40"/>
  <c r="DK2476" i="40"/>
  <c r="DK2460" i="40"/>
  <c r="DK2444" i="40"/>
  <c r="DK2428" i="40"/>
  <c r="DK2412" i="40"/>
  <c r="DK3199" i="40"/>
  <c r="DK3183" i="40"/>
  <c r="DK3167" i="40"/>
  <c r="DK3151" i="40"/>
  <c r="DK3135" i="40"/>
  <c r="DK3119" i="40"/>
  <c r="DK3103" i="40"/>
  <c r="DK3087" i="40"/>
  <c r="DK3071" i="40"/>
  <c r="DK3055" i="40"/>
  <c r="DK3039" i="40"/>
  <c r="DK3023" i="40"/>
  <c r="DK3007" i="40"/>
  <c r="DK2991" i="40"/>
  <c r="DK2975" i="40"/>
  <c r="DK2959" i="40"/>
  <c r="DK2943" i="40"/>
  <c r="DK2927" i="40"/>
  <c r="DK2911" i="40"/>
  <c r="DK2895" i="40"/>
  <c r="DK2879" i="40"/>
  <c r="DK2863" i="40"/>
  <c r="DK2847" i="40"/>
  <c r="DK2831" i="40"/>
  <c r="DK2815" i="40"/>
  <c r="DK2799" i="40"/>
  <c r="DK2783" i="40"/>
  <c r="DK2767" i="40"/>
  <c r="DK2751" i="40"/>
  <c r="DK2735" i="40"/>
  <c r="DK2719" i="40"/>
  <c r="DK2703" i="40"/>
  <c r="DK2687" i="40"/>
  <c r="DK2671" i="40"/>
  <c r="DK2655" i="40"/>
  <c r="DK2639" i="40"/>
  <c r="DK2623" i="40"/>
  <c r="DK2607" i="40"/>
  <c r="DK2591" i="40"/>
  <c r="DK2575" i="40"/>
  <c r="DK2559" i="40"/>
  <c r="DK2543" i="40"/>
  <c r="DK2527" i="40"/>
  <c r="DK2511" i="40"/>
  <c r="DK2495" i="40"/>
  <c r="DK2479" i="40"/>
  <c r="DK2463" i="40"/>
  <c r="DK2447" i="40"/>
  <c r="DK2431" i="40"/>
  <c r="DK2415" i="40"/>
  <c r="DK2399" i="40"/>
  <c r="DK2383" i="40"/>
  <c r="DK2388" i="40"/>
  <c r="DK2373" i="40"/>
  <c r="DK2357" i="40"/>
  <c r="DK2341" i="40"/>
  <c r="DK2325" i="40"/>
  <c r="DK2309" i="40"/>
  <c r="DK2293" i="40"/>
  <c r="DK2277" i="40"/>
  <c r="DK2261" i="40"/>
  <c r="DK2245" i="40"/>
  <c r="DK2229" i="40"/>
  <c r="DK2213" i="40"/>
  <c r="DK2197" i="40"/>
  <c r="DK2181" i="40"/>
  <c r="DK2165" i="40"/>
  <c r="DK2149" i="40"/>
  <c r="DK2133" i="40"/>
  <c r="DK2117" i="40"/>
  <c r="DK2101" i="40"/>
  <c r="DK2085" i="40"/>
  <c r="DK2069" i="40"/>
  <c r="DK2053" i="40"/>
  <c r="DK2037" i="40"/>
  <c r="DK2021" i="40"/>
  <c r="DK2005" i="40"/>
  <c r="DK1989" i="40"/>
  <c r="DK1973" i="40"/>
  <c r="DK1957" i="40"/>
  <c r="DK1941" i="40"/>
  <c r="DK1925" i="40"/>
  <c r="DK1909" i="40"/>
  <c r="DK1893" i="40"/>
  <c r="DK1877" i="40"/>
  <c r="DK1861" i="40"/>
  <c r="DK1845" i="40"/>
  <c r="DK1829" i="40"/>
  <c r="DK1813" i="40"/>
  <c r="DK1797" i="40"/>
  <c r="DK1781" i="40"/>
  <c r="DK1765" i="40"/>
  <c r="DK1749" i="40"/>
  <c r="DK2402" i="40"/>
  <c r="DK2252" i="40"/>
  <c r="DK2124" i="40"/>
  <c r="DK1996" i="40"/>
  <c r="DK1868" i="40"/>
  <c r="DK1788" i="40"/>
  <c r="DK2380" i="40"/>
  <c r="DK2250" i="40"/>
  <c r="DK2122" i="40"/>
  <c r="DK1994" i="40"/>
  <c r="DK1866" i="40"/>
  <c r="DK1694" i="40"/>
  <c r="DK1664" i="40"/>
  <c r="DK1648" i="40"/>
  <c r="DK1632" i="40"/>
  <c r="DK1616" i="40"/>
  <c r="DK1600" i="40"/>
  <c r="DK1584" i="40"/>
  <c r="DK1568" i="40"/>
  <c r="DK1552" i="40"/>
  <c r="DK1536" i="40"/>
  <c r="DK1520" i="40"/>
  <c r="DK1504" i="40"/>
  <c r="DK1488" i="40"/>
  <c r="DK1472" i="40"/>
  <c r="DK1456" i="40"/>
  <c r="DK1440" i="40"/>
  <c r="DK1424" i="40"/>
  <c r="DK1408" i="40"/>
  <c r="DK1392" i="40"/>
  <c r="DK1376" i="40"/>
  <c r="DK1360" i="40"/>
  <c r="DK1344" i="40"/>
  <c r="DK1328" i="40"/>
  <c r="DK1312" i="40"/>
  <c r="DK1296" i="40"/>
  <c r="DK1280" i="40"/>
  <c r="DK1264" i="40"/>
  <c r="DK1248" i="40"/>
  <c r="DK1232" i="40"/>
  <c r="DK1216" i="40"/>
  <c r="DK1200" i="40"/>
  <c r="DK1184" i="40"/>
  <c r="DK1168" i="40"/>
  <c r="DK1152" i="40"/>
  <c r="DK1136" i="40"/>
  <c r="DK1120" i="40"/>
  <c r="DK1104" i="40"/>
  <c r="DK1088" i="40"/>
  <c r="DK1072" i="40"/>
  <c r="DK1056" i="40"/>
  <c r="DK1040" i="40"/>
  <c r="DK1024" i="40"/>
  <c r="DK1008" i="40"/>
  <c r="DK992" i="40"/>
  <c r="DK976" i="40"/>
  <c r="DK2344" i="40"/>
  <c r="DK2216" i="40"/>
  <c r="DK2088" i="40"/>
  <c r="DK1960" i="40"/>
  <c r="DK1832" i="40"/>
  <c r="DK1770" i="40"/>
  <c r="DK1729" i="40"/>
  <c r="DK2358" i="40"/>
  <c r="DK2230" i="40"/>
  <c r="DK2102" i="40"/>
  <c r="DK1974" i="40"/>
  <c r="DK1846" i="40"/>
  <c r="DK1698" i="40"/>
  <c r="DK2292" i="40"/>
  <c r="DK2164" i="40"/>
  <c r="DK2036" i="40"/>
  <c r="DK1908" i="40"/>
  <c r="DK1800" i="40"/>
  <c r="DK1701" i="40"/>
  <c r="DK2306" i="40"/>
  <c r="DK2178" i="40"/>
  <c r="DK2050" i="40"/>
  <c r="DK1922" i="40"/>
  <c r="DK1736" i="40"/>
  <c r="DK1679" i="40"/>
  <c r="DK1663" i="40"/>
  <c r="DK1647" i="40"/>
  <c r="DK1631" i="40"/>
  <c r="DK1615" i="40"/>
  <c r="DK1599" i="40"/>
  <c r="DK1583" i="40"/>
  <c r="DK1567" i="40"/>
  <c r="DK1551" i="40"/>
  <c r="DK1535" i="40"/>
  <c r="DK1519" i="40"/>
  <c r="DK1503" i="40"/>
  <c r="DK1487" i="40"/>
  <c r="DK1471" i="40"/>
  <c r="DK1455" i="40"/>
  <c r="DK1439" i="40"/>
  <c r="DK1423" i="40"/>
  <c r="DK1407" i="40"/>
  <c r="DK1391" i="40"/>
  <c r="DK1375" i="40"/>
  <c r="DK1359" i="40"/>
  <c r="DK1343" i="40"/>
  <c r="DK1327" i="40"/>
  <c r="DK1311" i="40"/>
  <c r="DK1295" i="40"/>
  <c r="DK1279" i="40"/>
  <c r="DK1263" i="40"/>
  <c r="DK1247" i="40"/>
  <c r="DK1231" i="40"/>
  <c r="DK1215" i="40"/>
  <c r="DK1199" i="40"/>
  <c r="DK1183" i="40"/>
  <c r="DK1167" i="40"/>
  <c r="DK1151" i="40"/>
  <c r="DK1135" i="40"/>
  <c r="DK1119" i="40"/>
  <c r="DK1103" i="40"/>
  <c r="DK1087" i="40"/>
  <c r="DK1071" i="40"/>
  <c r="DK1055" i="40"/>
  <c r="DK1039" i="40"/>
  <c r="DK1023" i="40"/>
  <c r="DK1007" i="40"/>
  <c r="DK991" i="40"/>
  <c r="DK975" i="40"/>
  <c r="DK2304" i="40"/>
  <c r="DK2176" i="40"/>
  <c r="DK2048" i="40"/>
  <c r="DK1920" i="40"/>
  <c r="DK1814" i="40"/>
  <c r="DK1752" i="40"/>
  <c r="DK1705" i="40"/>
  <c r="DK1722" i="40"/>
  <c r="DK957" i="40"/>
  <c r="DK941" i="40"/>
  <c r="DK925" i="40"/>
  <c r="DK909" i="40"/>
  <c r="DK2014" i="40"/>
  <c r="DK1707" i="40"/>
  <c r="DK962" i="40"/>
  <c r="DK946" i="40"/>
  <c r="DK930" i="40"/>
  <c r="DK2350" i="40"/>
  <c r="DK2206" i="40"/>
  <c r="DK906" i="40"/>
  <c r="DK890" i="40"/>
  <c r="DK874" i="40"/>
  <c r="DK858" i="40"/>
  <c r="DK842" i="40"/>
  <c r="DK826" i="40"/>
  <c r="DK810" i="40"/>
  <c r="DK794" i="40"/>
  <c r="DK778" i="40"/>
  <c r="DK762" i="40"/>
  <c r="DK746" i="40"/>
  <c r="DK730" i="40"/>
  <c r="DK714" i="40"/>
  <c r="DK698" i="40"/>
  <c r="DK682" i="40"/>
  <c r="DK666" i="40"/>
  <c r="DK650" i="40"/>
  <c r="DK634" i="40"/>
  <c r="DK618" i="40"/>
  <c r="DK602" i="40"/>
  <c r="DK586" i="40"/>
  <c r="DK570" i="40"/>
  <c r="DK554" i="40"/>
  <c r="DK538" i="40"/>
  <c r="DK522" i="40"/>
  <c r="DK506" i="40"/>
  <c r="DK490" i="40"/>
  <c r="DK474" i="40"/>
  <c r="DK458" i="40"/>
  <c r="DK442" i="40"/>
  <c r="DK426" i="40"/>
  <c r="DK410" i="40"/>
  <c r="DK394" i="40"/>
  <c r="DK378" i="40"/>
  <c r="DK362" i="40"/>
  <c r="DK346" i="40"/>
  <c r="DK330" i="40"/>
  <c r="DK314" i="40"/>
  <c r="DK298" i="40"/>
  <c r="DK907" i="40"/>
  <c r="DK891" i="40"/>
  <c r="DK875" i="40"/>
  <c r="DK859" i="40"/>
  <c r="DK843" i="40"/>
  <c r="DK827" i="40"/>
  <c r="DK811" i="40"/>
  <c r="DK795" i="40"/>
  <c r="DK779" i="40"/>
  <c r="DK763" i="40"/>
  <c r="DK747" i="40"/>
  <c r="DK731" i="40"/>
  <c r="DK715" i="40"/>
  <c r="DK699" i="40"/>
  <c r="DK683" i="40"/>
  <c r="DK667" i="40"/>
  <c r="DK651" i="40"/>
  <c r="DK635" i="40"/>
  <c r="DK619" i="40"/>
  <c r="DK603" i="40"/>
  <c r="DK587" i="40"/>
  <c r="DK571" i="40"/>
  <c r="DK555" i="40"/>
  <c r="DK539" i="40"/>
  <c r="DK523" i="40"/>
  <c r="DK507" i="40"/>
  <c r="DK491" i="40"/>
  <c r="DK475" i="40"/>
  <c r="DK459" i="40"/>
  <c r="DK443" i="40"/>
  <c r="DK427" i="40"/>
  <c r="DK411" i="40"/>
  <c r="DK395" i="40"/>
  <c r="DK379" i="40"/>
  <c r="DK363" i="40"/>
  <c r="DK347" i="40"/>
  <c r="DK331" i="40"/>
  <c r="DK21" i="40"/>
  <c r="DK37" i="40"/>
  <c r="DK8759" i="40"/>
  <c r="DK8762" i="40"/>
  <c r="DK8746" i="40"/>
  <c r="DK8742" i="40"/>
  <c r="DK8754" i="40"/>
  <c r="DK8706" i="40"/>
  <c r="DK8690" i="40"/>
  <c r="DK8729" i="40"/>
  <c r="DK8689" i="40"/>
  <c r="DK8678" i="40"/>
  <c r="DK8691" i="40"/>
  <c r="DK8717" i="40"/>
  <c r="DK8669" i="40"/>
  <c r="DK8668" i="40"/>
  <c r="DK8637" i="40"/>
  <c r="DK8621" i="40"/>
  <c r="DK8656" i="40"/>
  <c r="DK8610" i="40"/>
  <c r="DK8614" i="40"/>
  <c r="DK8632" i="40"/>
  <c r="DK8575" i="40"/>
  <c r="DK8559" i="40"/>
  <c r="DK8543" i="40"/>
  <c r="DK8618" i="40"/>
  <c r="DK8605" i="40"/>
  <c r="DK8663" i="40"/>
  <c r="DK8626" i="40"/>
  <c r="DK8530" i="40"/>
  <c r="DK8514" i="40"/>
  <c r="DK8511" i="40"/>
  <c r="DK8486" i="40"/>
  <c r="DK8525" i="40"/>
  <c r="DK8538" i="40"/>
  <c r="DK8470" i="40"/>
  <c r="DK8454" i="40"/>
  <c r="DK8438" i="40"/>
  <c r="DK8479" i="40"/>
  <c r="DK8471" i="40"/>
  <c r="DK8430" i="40"/>
  <c r="DK8416" i="40"/>
  <c r="DK8400" i="40"/>
  <c r="DK8599" i="40"/>
  <c r="DK8439" i="40"/>
  <c r="DK8383" i="40"/>
  <c r="DK8367" i="40"/>
  <c r="DK8351" i="40"/>
  <c r="DK8335" i="40"/>
  <c r="DK8427" i="40"/>
  <c r="DK8391" i="40"/>
  <c r="DK8385" i="40"/>
  <c r="DK8356" i="40"/>
  <c r="DK8531" i="40"/>
  <c r="DK8435" i="40"/>
  <c r="DK8362" i="40"/>
  <c r="DK8327" i="40"/>
  <c r="DK8313" i="40"/>
  <c r="DK8275" i="40"/>
  <c r="DK8259" i="40"/>
  <c r="DK8243" i="40"/>
  <c r="DK8227" i="40"/>
  <c r="DK8211" i="40"/>
  <c r="DK8195" i="40"/>
  <c r="DK8179" i="40"/>
  <c r="DK8163" i="40"/>
  <c r="DK8147" i="40"/>
  <c r="DK8403" i="40"/>
  <c r="DK8307" i="40"/>
  <c r="DK8441" i="40"/>
  <c r="DK8308" i="40"/>
  <c r="DK8319" i="40"/>
  <c r="DK8260" i="40"/>
  <c r="DK8300" i="40"/>
  <c r="DK8184" i="40"/>
  <c r="DK8258" i="40"/>
  <c r="DK8266" i="40"/>
  <c r="DK8138" i="40"/>
  <c r="DK8168" i="40"/>
  <c r="DK8204" i="40"/>
  <c r="DK8162" i="40"/>
  <c r="DK8120" i="40"/>
  <c r="DK8083" i="40"/>
  <c r="DK8026" i="40"/>
  <c r="DK8010" i="40"/>
  <c r="DK7994" i="40"/>
  <c r="DK8068" i="40"/>
  <c r="DK8119" i="40"/>
  <c r="DK8079" i="40"/>
  <c r="DK8085" i="40"/>
  <c r="DK8216" i="40"/>
  <c r="DK8102" i="40"/>
  <c r="DK8054" i="40"/>
  <c r="DK8015" i="40"/>
  <c r="DK7999" i="40"/>
  <c r="DK7983" i="40"/>
  <c r="DK8113" i="40"/>
  <c r="DK7977" i="40"/>
  <c r="DK7961" i="40"/>
  <c r="DK7945" i="40"/>
  <c r="DK7929" i="40"/>
  <c r="DK8125" i="40"/>
  <c r="DK8088" i="40"/>
  <c r="DK8089" i="40"/>
  <c r="DK7974" i="40"/>
  <c r="DK7958" i="40"/>
  <c r="DK7942" i="40"/>
  <c r="DK7926" i="40"/>
  <c r="DK7913" i="40"/>
  <c r="DK7897" i="40"/>
  <c r="DK7881" i="40"/>
  <c r="DK7865" i="40"/>
  <c r="DK7849" i="40"/>
  <c r="DK7833" i="40"/>
  <c r="DK7817" i="40"/>
  <c r="DK7801" i="40"/>
  <c r="DK7785" i="40"/>
  <c r="DK7769" i="40"/>
  <c r="DK7753" i="40"/>
  <c r="DK7737" i="40"/>
  <c r="DK7721" i="40"/>
  <c r="DK8061" i="40"/>
  <c r="DK7866" i="40"/>
  <c r="DK7770" i="40"/>
  <c r="DK7908" i="40"/>
  <c r="DK7780" i="40"/>
  <c r="DK7838" i="40"/>
  <c r="DK7707" i="40"/>
  <c r="DK7691" i="40"/>
  <c r="DK7675" i="40"/>
  <c r="DK7659" i="40"/>
  <c r="DK7643" i="40"/>
  <c r="DK7627" i="40"/>
  <c r="DK7611" i="40"/>
  <c r="DK7864" i="40"/>
  <c r="DK7826" i="40"/>
  <c r="DK7690" i="40"/>
  <c r="DK7602" i="40"/>
  <c r="DK7586" i="40"/>
  <c r="DK7570" i="40"/>
  <c r="DK7554" i="40"/>
  <c r="DK7538" i="40"/>
  <c r="DK7910" i="40"/>
  <c r="DK7696" i="40"/>
  <c r="DK7814" i="40"/>
  <c r="DK7832" i="40"/>
  <c r="DK7692" i="40"/>
  <c r="DK7846" i="40"/>
  <c r="DK7634" i="40"/>
  <c r="DK7593" i="40"/>
  <c r="DK7577" i="40"/>
  <c r="DK7561" i="40"/>
  <c r="DK7545" i="40"/>
  <c r="DK7529" i="40"/>
  <c r="DK7513" i="40"/>
  <c r="DK7704" i="40"/>
  <c r="DK7794" i="40"/>
  <c r="DK7492" i="40"/>
  <c r="DK7476" i="40"/>
  <c r="DK7460" i="40"/>
  <c r="DK7444" i="40"/>
  <c r="DK7428" i="40"/>
  <c r="DK7412" i="40"/>
  <c r="DK7396" i="40"/>
  <c r="DK7380" i="40"/>
  <c r="DK7364" i="40"/>
  <c r="DK7498" i="40"/>
  <c r="DK7810" i="40"/>
  <c r="DK7516" i="40"/>
  <c r="DK7483" i="40"/>
  <c r="DK7467" i="40"/>
  <c r="DK7451" i="40"/>
  <c r="DK7435" i="40"/>
  <c r="DK7419" i="40"/>
  <c r="DK7403" i="40"/>
  <c r="DK7387" i="40"/>
  <c r="DK7371" i="40"/>
  <c r="DK7355" i="40"/>
  <c r="DK7884" i="40"/>
  <c r="DK7347" i="40"/>
  <c r="DK7331" i="40"/>
  <c r="DK7315" i="40"/>
  <c r="DK7299" i="40"/>
  <c r="DK7283" i="40"/>
  <c r="DK7267" i="40"/>
  <c r="DK7251" i="40"/>
  <c r="DK7235" i="40"/>
  <c r="DK7219" i="40"/>
  <c r="DK7203" i="40"/>
  <c r="DK7208" i="40"/>
  <c r="DK7340" i="40"/>
  <c r="DK7276" i="40"/>
  <c r="DK7202" i="40"/>
  <c r="DK7169" i="40"/>
  <c r="DK7153" i="40"/>
  <c r="DK7137" i="40"/>
  <c r="DK7121" i="40"/>
  <c r="DK7105" i="40"/>
  <c r="DK7089" i="40"/>
  <c r="DK7073" i="40"/>
  <c r="DK7057" i="40"/>
  <c r="DK7041" i="40"/>
  <c r="DK7025" i="40"/>
  <c r="DK7009" i="40"/>
  <c r="DK6993" i="40"/>
  <c r="DK6977" i="40"/>
  <c r="DK6961" i="40"/>
  <c r="DK6945" i="40"/>
  <c r="DK6929" i="40"/>
  <c r="DK6913" i="40"/>
  <c r="DK6897" i="40"/>
  <c r="DK6881" i="40"/>
  <c r="DK7338" i="40"/>
  <c r="DK7274" i="40"/>
  <c r="DK7206" i="40"/>
  <c r="DK7320" i="40"/>
  <c r="DK7256" i="40"/>
  <c r="DK7192" i="40"/>
  <c r="DK7138" i="40"/>
  <c r="DK7074" i="40"/>
  <c r="DK6986" i="40"/>
  <c r="DK6866" i="40"/>
  <c r="DK6822" i="40"/>
  <c r="DK7028" i="40"/>
  <c r="DK6900" i="40"/>
  <c r="DK7176" i="40"/>
  <c r="DK7112" i="40"/>
  <c r="DK7048" i="40"/>
  <c r="DK6942" i="40"/>
  <c r="DK6827" i="40"/>
  <c r="DK7000" i="40"/>
  <c r="DK6872" i="40"/>
  <c r="DK6812" i="40"/>
  <c r="DK6796" i="40"/>
  <c r="DK6780" i="40"/>
  <c r="DK6764" i="40"/>
  <c r="DK6748" i="40"/>
  <c r="DK6732" i="40"/>
  <c r="DK6716" i="40"/>
  <c r="DK7126" i="40"/>
  <c r="DK7062" i="40"/>
  <c r="DK6978" i="40"/>
  <c r="DK6865" i="40"/>
  <c r="DK7318" i="40"/>
  <c r="DK6956" i="40"/>
  <c r="DK6844" i="40"/>
  <c r="DK7148" i="40"/>
  <c r="DK6992" i="40"/>
  <c r="DK7014" i="40"/>
  <c r="DK7164" i="40"/>
  <c r="DK6960" i="40"/>
  <c r="DK6849" i="40"/>
  <c r="DK6837" i="40"/>
  <c r="DK6751" i="40"/>
  <c r="DK6745" i="40"/>
  <c r="DK6777" i="40"/>
  <c r="DK6835" i="40"/>
  <c r="DK6799" i="40"/>
  <c r="DK6707" i="40"/>
  <c r="DK6698" i="40"/>
  <c r="DK6686" i="40"/>
  <c r="DK6671" i="40"/>
  <c r="DK6655" i="40"/>
  <c r="DK6639" i="40"/>
  <c r="DK6623" i="40"/>
  <c r="DK6607" i="40"/>
  <c r="DK6591" i="40"/>
  <c r="DK6575" i="40"/>
  <c r="DK6559" i="40"/>
  <c r="DK6543" i="40"/>
  <c r="DK6527" i="40"/>
  <c r="DK6511" i="40"/>
  <c r="DK6495" i="40"/>
  <c r="DK6690" i="40"/>
  <c r="DK6714" i="40"/>
  <c r="DK6674" i="40"/>
  <c r="DK6658" i="40"/>
  <c r="DK6642" i="40"/>
  <c r="DK6626" i="40"/>
  <c r="DK6610" i="40"/>
  <c r="DK6477" i="40"/>
  <c r="DK6582" i="40"/>
  <c r="DK6518" i="40"/>
  <c r="DK6456" i="40"/>
  <c r="DK6588" i="40"/>
  <c r="DK6524" i="40"/>
  <c r="DK6463" i="40"/>
  <c r="DK6434" i="40"/>
  <c r="DK6418" i="40"/>
  <c r="DK6402" i="40"/>
  <c r="DK6386" i="40"/>
  <c r="DK6370" i="40"/>
  <c r="DK6354" i="40"/>
  <c r="DK6338" i="40"/>
  <c r="DK6322" i="40"/>
  <c r="DK6306" i="40"/>
  <c r="DK6586" i="40"/>
  <c r="DK6522" i="40"/>
  <c r="DK6491" i="40"/>
  <c r="DK6447" i="40"/>
  <c r="DK6301" i="40"/>
  <c r="DK6413" i="40"/>
  <c r="DK6520" i="40"/>
  <c r="DK6347" i="40"/>
  <c r="DK6576" i="40"/>
  <c r="DK6361" i="40"/>
  <c r="DK6291" i="40"/>
  <c r="DK6275" i="40"/>
  <c r="DK6259" i="40"/>
  <c r="DK6243" i="40"/>
  <c r="DK6227" i="40"/>
  <c r="DK6211" i="40"/>
  <c r="DK6195" i="40"/>
  <c r="DK6179" i="40"/>
  <c r="DK6163" i="40"/>
  <c r="DK6147" i="40"/>
  <c r="DK6131" i="40"/>
  <c r="DK6115" i="40"/>
  <c r="DK6099" i="40"/>
  <c r="DK6083" i="40"/>
  <c r="DK6067" i="40"/>
  <c r="DK6051" i="40"/>
  <c r="DK6035" i="40"/>
  <c r="DK6019" i="40"/>
  <c r="DK6003" i="40"/>
  <c r="DK5987" i="40"/>
  <c r="DK5971" i="40"/>
  <c r="DK5955" i="40"/>
  <c r="DK5939" i="40"/>
  <c r="DK6482" i="40"/>
  <c r="DK6327" i="40"/>
  <c r="DK6389" i="40"/>
  <c r="DK6419" i="40"/>
  <c r="DK6309" i="40"/>
  <c r="DK6417" i="40"/>
  <c r="DK6369" i="40"/>
  <c r="DK6210" i="40"/>
  <c r="DK6082" i="40"/>
  <c r="DK5927" i="40"/>
  <c r="DK6256" i="40"/>
  <c r="DK6128" i="40"/>
  <c r="DK6000" i="40"/>
  <c r="DK5922" i="40"/>
  <c r="DK5896" i="40"/>
  <c r="DK5880" i="40"/>
  <c r="DK5864" i="40"/>
  <c r="DK5848" i="40"/>
  <c r="DK5832" i="40"/>
  <c r="DK5816" i="40"/>
  <c r="DK5800" i="40"/>
  <c r="DK5784" i="40"/>
  <c r="DK5768" i="40"/>
  <c r="DK5752" i="40"/>
  <c r="DK5736" i="40"/>
  <c r="DK5720" i="40"/>
  <c r="DK5704" i="40"/>
  <c r="DK5688" i="40"/>
  <c r="DK5672" i="40"/>
  <c r="DK5656" i="40"/>
  <c r="DK5640" i="40"/>
  <c r="DK5624" i="40"/>
  <c r="DK5608" i="40"/>
  <c r="DK5592" i="40"/>
  <c r="DK5576" i="40"/>
  <c r="DK5560" i="40"/>
  <c r="DK5544" i="40"/>
  <c r="DK6222" i="40"/>
  <c r="DK6094" i="40"/>
  <c r="DK5936" i="40"/>
  <c r="DK6156" i="40"/>
  <c r="DK6028" i="40"/>
  <c r="DK5930" i="40"/>
  <c r="DK6170" i="40"/>
  <c r="DK6042" i="40"/>
  <c r="DK5917" i="40"/>
  <c r="DK6200" i="40"/>
  <c r="DK6072" i="40"/>
  <c r="DK5970" i="40"/>
  <c r="DK5912" i="40"/>
  <c r="DK5891" i="40"/>
  <c r="DK5875" i="40"/>
  <c r="DK5859" i="40"/>
  <c r="DK5843" i="40"/>
  <c r="DK5827" i="40"/>
  <c r="DK5811" i="40"/>
  <c r="DK5795" i="40"/>
  <c r="DK5779" i="40"/>
  <c r="DK5763" i="40"/>
  <c r="DK5747" i="40"/>
  <c r="DK5731" i="40"/>
  <c r="DK5715" i="40"/>
  <c r="DK5699" i="40"/>
  <c r="DK5683" i="40"/>
  <c r="DK5667" i="40"/>
  <c r="DK5651" i="40"/>
  <c r="DK5635" i="40"/>
  <c r="DK5619" i="40"/>
  <c r="DK5603" i="40"/>
  <c r="DK5587" i="40"/>
  <c r="DK5571" i="40"/>
  <c r="DK5555" i="40"/>
  <c r="DK5539" i="40"/>
  <c r="DK5944" i="40"/>
  <c r="DK5519" i="40"/>
  <c r="DK5503" i="40"/>
  <c r="DK5487" i="40"/>
  <c r="DK5471" i="40"/>
  <c r="DK5455" i="40"/>
  <c r="DK5439" i="40"/>
  <c r="DK5423" i="40"/>
  <c r="DK5407" i="40"/>
  <c r="DK5391" i="40"/>
  <c r="DK5375" i="40"/>
  <c r="DK5359" i="40"/>
  <c r="DK5343" i="40"/>
  <c r="DK5327" i="40"/>
  <c r="DK5311" i="40"/>
  <c r="DK5295" i="40"/>
  <c r="DK5279" i="40"/>
  <c r="DK5263" i="40"/>
  <c r="DK5247" i="40"/>
  <c r="DK5976" i="40"/>
  <c r="DK6180" i="40"/>
  <c r="DK6054" i="40"/>
  <c r="DK5520" i="40"/>
  <c r="DK5504" i="40"/>
  <c r="DK5488" i="40"/>
  <c r="DK5472" i="40"/>
  <c r="DK5456" i="40"/>
  <c r="DK5440" i="40"/>
  <c r="DK5424" i="40"/>
  <c r="DK5408" i="40"/>
  <c r="DK5392" i="40"/>
  <c r="DK5376" i="40"/>
  <c r="DK5360" i="40"/>
  <c r="DK5344" i="40"/>
  <c r="DK5328" i="40"/>
  <c r="DK5312" i="40"/>
  <c r="DK5296" i="40"/>
  <c r="DK5280" i="40"/>
  <c r="DK5264" i="40"/>
  <c r="DK5960" i="40"/>
  <c r="DK5238" i="40"/>
  <c r="DK5216" i="40"/>
  <c r="DK5200" i="40"/>
  <c r="DK5184" i="40"/>
  <c r="DK5168" i="40"/>
  <c r="DK5152" i="40"/>
  <c r="DK5136" i="40"/>
  <c r="DK5120" i="40"/>
  <c r="DK5104" i="40"/>
  <c r="DK5088" i="40"/>
  <c r="DK5072" i="40"/>
  <c r="DK5056" i="40"/>
  <c r="DK5040" i="40"/>
  <c r="DK5024" i="40"/>
  <c r="DK5008" i="40"/>
  <c r="DK4992" i="40"/>
  <c r="DK4976" i="40"/>
  <c r="DK4960" i="40"/>
  <c r="DK4944" i="40"/>
  <c r="DK4928" i="40"/>
  <c r="DK4912" i="40"/>
  <c r="DK4896" i="40"/>
  <c r="DK4880" i="40"/>
  <c r="DK5237" i="40"/>
  <c r="DK5240" i="40"/>
  <c r="DK5213" i="40"/>
  <c r="DK5197" i="40"/>
  <c r="DK5181" i="40"/>
  <c r="DK5165" i="40"/>
  <c r="DK5149" i="40"/>
  <c r="DK5133" i="40"/>
  <c r="DK5117" i="40"/>
  <c r="DK5101" i="40"/>
  <c r="DK5085" i="40"/>
  <c r="DK5069" i="40"/>
  <c r="DK5053" i="40"/>
  <c r="DK5037" i="40"/>
  <c r="DK5021" i="40"/>
  <c r="DK5005" i="40"/>
  <c r="DK5248" i="40"/>
  <c r="DK4867" i="40"/>
  <c r="DK4820" i="40"/>
  <c r="DK4804" i="40"/>
  <c r="DK4788" i="40"/>
  <c r="DK4772" i="40"/>
  <c r="DK4756" i="40"/>
  <c r="DK4740" i="40"/>
  <c r="DK4724" i="40"/>
  <c r="DK4708" i="40"/>
  <c r="DK4692" i="40"/>
  <c r="DK4676" i="40"/>
  <c r="DK4660" i="40"/>
  <c r="DK4644" i="40"/>
  <c r="DK4628" i="40"/>
  <c r="DK4612" i="40"/>
  <c r="DK4596" i="40"/>
  <c r="DK4580" i="40"/>
  <c r="DK4564" i="40"/>
  <c r="DK4548" i="40"/>
  <c r="DK4929" i="40"/>
  <c r="DK4836" i="40"/>
  <c r="DK4851" i="40"/>
  <c r="DK4959" i="40"/>
  <c r="DK4895" i="40"/>
  <c r="DK4869" i="40"/>
  <c r="DK4819" i="40"/>
  <c r="DK4803" i="40"/>
  <c r="DK4787" i="40"/>
  <c r="DK4771" i="40"/>
  <c r="DK4755" i="40"/>
  <c r="DK4739" i="40"/>
  <c r="DK4723" i="40"/>
  <c r="DK4707" i="40"/>
  <c r="DK4691" i="40"/>
  <c r="DK4675" i="40"/>
  <c r="DK4659" i="40"/>
  <c r="DK4643" i="40"/>
  <c r="DK4627" i="40"/>
  <c r="DK4611" i="40"/>
  <c r="DK4595" i="40"/>
  <c r="DK4579" i="40"/>
  <c r="DK4563" i="40"/>
  <c r="DK4547" i="40"/>
  <c r="DK4531" i="40"/>
  <c r="DK4973" i="40"/>
  <c r="DK4909" i="40"/>
  <c r="DK4833" i="40"/>
  <c r="DK4842" i="40"/>
  <c r="DK4856" i="40"/>
  <c r="DK4843" i="40"/>
  <c r="DK4522" i="40"/>
  <c r="DK4489" i="40"/>
  <c r="DK4455" i="40"/>
  <c r="DK4439" i="40"/>
  <c r="DK4423" i="40"/>
  <c r="DK4407" i="40"/>
  <c r="DK4391" i="40"/>
  <c r="DK4375" i="40"/>
  <c r="DK4359" i="40"/>
  <c r="DK4343" i="40"/>
  <c r="DK4327" i="40"/>
  <c r="DK4311" i="40"/>
  <c r="DK4295" i="40"/>
  <c r="DK4279" i="40"/>
  <c r="DK4263" i="40"/>
  <c r="DK4247" i="40"/>
  <c r="DK4231" i="40"/>
  <c r="DK4215" i="40"/>
  <c r="DK4199" i="40"/>
  <c r="DK4183" i="40"/>
  <c r="DK4167" i="40"/>
  <c r="DK4534" i="40"/>
  <c r="DK4491" i="40"/>
  <c r="DK4469" i="40"/>
  <c r="DK4504" i="40"/>
  <c r="DK4464" i="40"/>
  <c r="DK4448" i="40"/>
  <c r="DK4432" i="40"/>
  <c r="DK4416" i="40"/>
  <c r="DK4400" i="40"/>
  <c r="DK4384" i="40"/>
  <c r="DK4368" i="40"/>
  <c r="DK4352" i="40"/>
  <c r="DK4336" i="40"/>
  <c r="DK4320" i="40"/>
  <c r="DK4304" i="40"/>
  <c r="DK4288" i="40"/>
  <c r="DK4272" i="40"/>
  <c r="DK4256" i="40"/>
  <c r="DK4240" i="40"/>
  <c r="DK4224" i="40"/>
  <c r="DK4208" i="40"/>
  <c r="DK4192" i="40"/>
  <c r="DK4176" i="40"/>
  <c r="DK4160" i="40"/>
  <c r="DK4144" i="40"/>
  <c r="DK4128" i="40"/>
  <c r="DK4503" i="40"/>
  <c r="DK4127" i="40"/>
  <c r="DK4118" i="40"/>
  <c r="DK4102" i="40"/>
  <c r="DK4086" i="40"/>
  <c r="DK4070" i="40"/>
  <c r="DK4054" i="40"/>
  <c r="DK4038" i="40"/>
  <c r="DK4022" i="40"/>
  <c r="DK4006" i="40"/>
  <c r="DK3990" i="40"/>
  <c r="DK3974" i="40"/>
  <c r="DK3958" i="40"/>
  <c r="DK3942" i="40"/>
  <c r="DK3926" i="40"/>
  <c r="DK3910" i="40"/>
  <c r="DK3894" i="40"/>
  <c r="DK3878" i="40"/>
  <c r="DK3862" i="40"/>
  <c r="DK3846" i="40"/>
  <c r="DK3830" i="40"/>
  <c r="DK3814" i="40"/>
  <c r="DK3798" i="40"/>
  <c r="DK3782" i="40"/>
  <c r="DK3766" i="40"/>
  <c r="DK3750" i="40"/>
  <c r="DK3734" i="40"/>
  <c r="DK3718" i="40"/>
  <c r="DK3702" i="40"/>
  <c r="DK3686" i="40"/>
  <c r="DK3670" i="40"/>
  <c r="DK3654" i="40"/>
  <c r="DK3638" i="40"/>
  <c r="DK3622" i="40"/>
  <c r="DK3606" i="40"/>
  <c r="DK3590" i="40"/>
  <c r="DK3574" i="40"/>
  <c r="DK3558" i="40"/>
  <c r="DK3542" i="40"/>
  <c r="DK3526" i="40"/>
  <c r="DK3510" i="40"/>
  <c r="DK3494" i="40"/>
  <c r="DK3478" i="40"/>
  <c r="DK4474" i="40"/>
  <c r="DK3823" i="40"/>
  <c r="DK3438" i="40"/>
  <c r="DK4079" i="40"/>
  <c r="DK4015" i="40"/>
  <c r="DK3951" i="40"/>
  <c r="DK3865" i="40"/>
  <c r="DK3440" i="40"/>
  <c r="DK3412" i="40"/>
  <c r="DK3827" i="40"/>
  <c r="DK3441" i="40"/>
  <c r="DK4085" i="40"/>
  <c r="DK4021" i="40"/>
  <c r="DK3957" i="40"/>
  <c r="DK3869" i="40"/>
  <c r="DK3793" i="40"/>
  <c r="DK3761" i="40"/>
  <c r="DK3729" i="40"/>
  <c r="DK3697" i="40"/>
  <c r="DK3665" i="40"/>
  <c r="DK3633" i="40"/>
  <c r="DK3601" i="40"/>
  <c r="DK3569" i="40"/>
  <c r="DK3537" i="40"/>
  <c r="DK3505" i="40"/>
  <c r="DK3443" i="40"/>
  <c r="DK3863" i="40"/>
  <c r="DK4083" i="40"/>
  <c r="DK4019" i="40"/>
  <c r="DK3955" i="40"/>
  <c r="DK3873" i="40"/>
  <c r="DK3883" i="40"/>
  <c r="DK3969" i="40"/>
  <c r="DK4025" i="40"/>
  <c r="DK3417" i="40"/>
  <c r="DK3394" i="40"/>
  <c r="DK3378" i="40"/>
  <c r="DK3362" i="40"/>
  <c r="DK3346" i="40"/>
  <c r="DK3330" i="40"/>
  <c r="DK3314" i="40"/>
  <c r="DK3298" i="40"/>
  <c r="DK3282" i="40"/>
  <c r="DK3266" i="40"/>
  <c r="DK3250" i="40"/>
  <c r="DK3234" i="40"/>
  <c r="DK3218" i="40"/>
  <c r="DK4081" i="40"/>
  <c r="DK3767" i="40"/>
  <c r="DK3703" i="40"/>
  <c r="DK3639" i="40"/>
  <c r="DK3575" i="40"/>
  <c r="DK3511" i="40"/>
  <c r="DK4009" i="40"/>
  <c r="DK4065" i="40"/>
  <c r="DK4057" i="40"/>
  <c r="DK3437" i="40"/>
  <c r="DK3397" i="40"/>
  <c r="DK3381" i="40"/>
  <c r="DK3365" i="40"/>
  <c r="DK3349" i="40"/>
  <c r="DK3333" i="40"/>
  <c r="DK3317" i="40"/>
  <c r="DK3301" i="40"/>
  <c r="DK3285" i="40"/>
  <c r="DK3269" i="40"/>
  <c r="DK3253" i="40"/>
  <c r="DK3237" i="40"/>
  <c r="DK3221" i="40"/>
  <c r="DK3205" i="40"/>
  <c r="DK3787" i="40"/>
  <c r="DK3723" i="40"/>
  <c r="DK3659" i="40"/>
  <c r="DK3595" i="40"/>
  <c r="DK3531" i="40"/>
  <c r="DK4041" i="40"/>
  <c r="DK3194" i="40"/>
  <c r="DK3178" i="40"/>
  <c r="DK3162" i="40"/>
  <c r="DK3146" i="40"/>
  <c r="DK3130" i="40"/>
  <c r="DK3114" i="40"/>
  <c r="DK3098" i="40"/>
  <c r="DK3082" i="40"/>
  <c r="DK3066" i="40"/>
  <c r="DK3050" i="40"/>
  <c r="DK3034" i="40"/>
  <c r="DK3018" i="40"/>
  <c r="DK3002" i="40"/>
  <c r="DK2986" i="40"/>
  <c r="DK2970" i="40"/>
  <c r="DK2954" i="40"/>
  <c r="DK2938" i="40"/>
  <c r="DK2922" i="40"/>
  <c r="DK2906" i="40"/>
  <c r="DK2890" i="40"/>
  <c r="DK2874" i="40"/>
  <c r="DK2858" i="40"/>
  <c r="DK2842" i="40"/>
  <c r="DK2826" i="40"/>
  <c r="DK2810" i="40"/>
  <c r="DK2794" i="40"/>
  <c r="DK2778" i="40"/>
  <c r="DK2762" i="40"/>
  <c r="DK2746" i="40"/>
  <c r="DK2730" i="40"/>
  <c r="DK2714" i="40"/>
  <c r="DK2698" i="40"/>
  <c r="DK2682" i="40"/>
  <c r="DK2666" i="40"/>
  <c r="DK2650" i="40"/>
  <c r="DK2634" i="40"/>
  <c r="DK2618" i="40"/>
  <c r="DK2602" i="40"/>
  <c r="DK2586" i="40"/>
  <c r="DK2570" i="40"/>
  <c r="DK2554" i="40"/>
  <c r="DK2538" i="40"/>
  <c r="DK2522" i="40"/>
  <c r="DK2506" i="40"/>
  <c r="DK2490" i="40"/>
  <c r="DK2474" i="40"/>
  <c r="DK2458" i="40"/>
  <c r="DK2442" i="40"/>
  <c r="DK2426" i="40"/>
  <c r="DK2410" i="40"/>
  <c r="DK3197" i="40"/>
  <c r="DK3181" i="40"/>
  <c r="DK3165" i="40"/>
  <c r="DK3149" i="40"/>
  <c r="DK3133" i="40"/>
  <c r="DK3117" i="40"/>
  <c r="DK3101" i="40"/>
  <c r="DK3085" i="40"/>
  <c r="DK3069" i="40"/>
  <c r="DK3053" i="40"/>
  <c r="DK3037" i="40"/>
  <c r="DK3021" i="40"/>
  <c r="DK3005" i="40"/>
  <c r="DK2989" i="40"/>
  <c r="DK2973" i="40"/>
  <c r="DK2957" i="40"/>
  <c r="DK2941" i="40"/>
  <c r="DK2925" i="40"/>
  <c r="DK2909" i="40"/>
  <c r="DK2893" i="40"/>
  <c r="DK2877" i="40"/>
  <c r="DK2861" i="40"/>
  <c r="DK2845" i="40"/>
  <c r="DK2829" i="40"/>
  <c r="DK2813" i="40"/>
  <c r="DK2797" i="40"/>
  <c r="DK2781" i="40"/>
  <c r="DK2765" i="40"/>
  <c r="DK2749" i="40"/>
  <c r="DK2733" i="40"/>
  <c r="DK2717" i="40"/>
  <c r="DK2701" i="40"/>
  <c r="DK2685" i="40"/>
  <c r="DK2669" i="40"/>
  <c r="DK2653" i="40"/>
  <c r="DK2637" i="40"/>
  <c r="DK2621" i="40"/>
  <c r="DK2605" i="40"/>
  <c r="DK2589" i="40"/>
  <c r="DK2573" i="40"/>
  <c r="DK2557" i="40"/>
  <c r="DK2541" i="40"/>
  <c r="DK2525" i="40"/>
  <c r="DK2509" i="40"/>
  <c r="DK2493" i="40"/>
  <c r="DK2477" i="40"/>
  <c r="DK2461" i="40"/>
  <c r="DK2445" i="40"/>
  <c r="DK2429" i="40"/>
  <c r="DK2413" i="40"/>
  <c r="DK2397" i="40"/>
  <c r="DK2381" i="40"/>
  <c r="DK2382" i="40"/>
  <c r="DK2371" i="40"/>
  <c r="DK2355" i="40"/>
  <c r="DK2339" i="40"/>
  <c r="DK2323" i="40"/>
  <c r="DK2307" i="40"/>
  <c r="DK2291" i="40"/>
  <c r="DK2275" i="40"/>
  <c r="DK2259" i="40"/>
  <c r="DK2243" i="40"/>
  <c r="DK2227" i="40"/>
  <c r="DK2211" i="40"/>
  <c r="DK2195" i="40"/>
  <c r="DK2179" i="40"/>
  <c r="DK2163" i="40"/>
  <c r="DK2147" i="40"/>
  <c r="DK2131" i="40"/>
  <c r="DK2115" i="40"/>
  <c r="DK2099" i="40"/>
  <c r="DK2083" i="40"/>
  <c r="DK2067" i="40"/>
  <c r="DK2051" i="40"/>
  <c r="DK2035" i="40"/>
  <c r="DK2019" i="40"/>
  <c r="DK2003" i="40"/>
  <c r="DK1987" i="40"/>
  <c r="DK1971" i="40"/>
  <c r="DK1955" i="40"/>
  <c r="DK1939" i="40"/>
  <c r="DK1923" i="40"/>
  <c r="DK1907" i="40"/>
  <c r="DK1891" i="40"/>
  <c r="DK1875" i="40"/>
  <c r="DK1859" i="40"/>
  <c r="DK1843" i="40"/>
  <c r="DK1827" i="40"/>
  <c r="DK1811" i="40"/>
  <c r="DK1795" i="40"/>
  <c r="DK1779" i="40"/>
  <c r="DK1763" i="40"/>
  <c r="DK1747" i="40"/>
  <c r="DK2364" i="40"/>
  <c r="DK2236" i="40"/>
  <c r="DK2108" i="40"/>
  <c r="DK1980" i="40"/>
  <c r="DK1852" i="40"/>
  <c r="DK1774" i="40"/>
  <c r="DK2362" i="40"/>
  <c r="DK2234" i="40"/>
  <c r="DK2106" i="40"/>
  <c r="DK1978" i="40"/>
  <c r="DK1850" i="40"/>
  <c r="DK1678" i="40"/>
  <c r="DK1662" i="40"/>
  <c r="DK1646" i="40"/>
  <c r="DK1630" i="40"/>
  <c r="DK1614" i="40"/>
  <c r="DK1598" i="40"/>
  <c r="DK1582" i="40"/>
  <c r="DK1566" i="40"/>
  <c r="DK1550" i="40"/>
  <c r="DK1534" i="40"/>
  <c r="DK1518" i="40"/>
  <c r="DK1502" i="40"/>
  <c r="DK1486" i="40"/>
  <c r="DK1470" i="40"/>
  <c r="DK1454" i="40"/>
  <c r="DK1438" i="40"/>
  <c r="DK1422" i="40"/>
  <c r="DK1406" i="40"/>
  <c r="DK1390" i="40"/>
  <c r="DK1374" i="40"/>
  <c r="DK1358" i="40"/>
  <c r="DK1342" i="40"/>
  <c r="DK1326" i="40"/>
  <c r="DK1310" i="40"/>
  <c r="DK1294" i="40"/>
  <c r="DK1278" i="40"/>
  <c r="DK1262" i="40"/>
  <c r="DK1246" i="40"/>
  <c r="DK1230" i="40"/>
  <c r="DK1214" i="40"/>
  <c r="DK1198" i="40"/>
  <c r="DK1182" i="40"/>
  <c r="DK1166" i="40"/>
  <c r="DK1150" i="40"/>
  <c r="DK1134" i="40"/>
  <c r="DK1118" i="40"/>
  <c r="DK1102" i="40"/>
  <c r="DK1086" i="40"/>
  <c r="DK1070" i="40"/>
  <c r="DK1054" i="40"/>
  <c r="DK1038" i="40"/>
  <c r="DK1022" i="40"/>
  <c r="DK1006" i="40"/>
  <c r="DK990" i="40"/>
  <c r="DK974" i="40"/>
  <c r="DK2328" i="40"/>
  <c r="DK2200" i="40"/>
  <c r="DK2072" i="40"/>
  <c r="DK1944" i="40"/>
  <c r="DK1826" i="40"/>
  <c r="DK1766" i="40"/>
  <c r="DK1713" i="40"/>
  <c r="DK2342" i="40"/>
  <c r="DK2214" i="40"/>
  <c r="DK2086" i="40"/>
  <c r="DK1958" i="40"/>
  <c r="DK1772" i="40"/>
  <c r="DK1683" i="40"/>
  <c r="DK2276" i="40"/>
  <c r="DK2148" i="40"/>
  <c r="DK2020" i="40"/>
  <c r="DK1892" i="40"/>
  <c r="DK1792" i="40"/>
  <c r="DK1700" i="40"/>
  <c r="DK2290" i="40"/>
  <c r="DK2162" i="40"/>
  <c r="DK2034" i="40"/>
  <c r="DK1906" i="40"/>
  <c r="DK1728" i="40"/>
  <c r="DK1677" i="40"/>
  <c r="DK1661" i="40"/>
  <c r="DK1645" i="40"/>
  <c r="DK1629" i="40"/>
  <c r="DK1613" i="40"/>
  <c r="DK1597" i="40"/>
  <c r="DK1581" i="40"/>
  <c r="DK1565" i="40"/>
  <c r="DK1549" i="40"/>
  <c r="DK1533" i="40"/>
  <c r="DK1517" i="40"/>
  <c r="DK1501" i="40"/>
  <c r="DK1485" i="40"/>
  <c r="DK1469" i="40"/>
  <c r="DK1453" i="40"/>
  <c r="DK1437" i="40"/>
  <c r="DK1421" i="40"/>
  <c r="DK1405" i="40"/>
  <c r="DK1389" i="40"/>
  <c r="DK1373" i="40"/>
  <c r="DK1357" i="40"/>
  <c r="DK1341" i="40"/>
  <c r="DK1325" i="40"/>
  <c r="DK1309" i="40"/>
  <c r="DK1293" i="40"/>
  <c r="DK1277" i="40"/>
  <c r="DK1261" i="40"/>
  <c r="DK1245" i="40"/>
  <c r="DK1229" i="40"/>
  <c r="DK1213" i="40"/>
  <c r="DK1197" i="40"/>
  <c r="DK1181" i="40"/>
  <c r="DK1165" i="40"/>
  <c r="DK1149" i="40"/>
  <c r="DK1133" i="40"/>
  <c r="DK1117" i="40"/>
  <c r="DK1101" i="40"/>
  <c r="DK1085" i="40"/>
  <c r="DK1069" i="40"/>
  <c r="DK1053" i="40"/>
  <c r="DK1037" i="40"/>
  <c r="DK1021" i="40"/>
  <c r="DK1005" i="40"/>
  <c r="DK989" i="40"/>
  <c r="DK973" i="40"/>
  <c r="DK2288" i="40"/>
  <c r="DK2160" i="40"/>
  <c r="DK2032" i="40"/>
  <c r="DK1904" i="40"/>
  <c r="DK1806" i="40"/>
  <c r="DK1748" i="40"/>
  <c r="DK1704" i="40"/>
  <c r="DK2302" i="40"/>
  <c r="DK955" i="40"/>
  <c r="DK939" i="40"/>
  <c r="DK923" i="40"/>
  <c r="DK2286" i="40"/>
  <c r="DK1886" i="40"/>
  <c r="DK2366" i="40"/>
  <c r="DK960" i="40"/>
  <c r="DK944" i="40"/>
  <c r="DK928" i="40"/>
  <c r="DK2222" i="40"/>
  <c r="DK2078" i="40"/>
  <c r="DK904" i="40"/>
  <c r="DK888" i="40"/>
  <c r="DK872" i="40"/>
  <c r="DK856" i="40"/>
  <c r="DK840" i="40"/>
  <c r="DK824" i="40"/>
  <c r="DK808" i="40"/>
  <c r="DK792" i="40"/>
  <c r="DK776" i="40"/>
  <c r="DK760" i="40"/>
  <c r="DK744" i="40"/>
  <c r="DK728" i="40"/>
  <c r="DK712" i="40"/>
  <c r="DK696" i="40"/>
  <c r="DK680" i="40"/>
  <c r="DK664" i="40"/>
  <c r="DK648" i="40"/>
  <c r="DK632" i="40"/>
  <c r="DK616" i="40"/>
  <c r="DK600" i="40"/>
  <c r="DK584" i="40"/>
  <c r="DK568" i="40"/>
  <c r="DK552" i="40"/>
  <c r="DK536" i="40"/>
  <c r="DK520" i="40"/>
  <c r="DK504" i="40"/>
  <c r="DK488" i="40"/>
  <c r="DK472" i="40"/>
  <c r="DK456" i="40"/>
  <c r="DK440" i="40"/>
  <c r="DK424" i="40"/>
  <c r="DK408" i="40"/>
  <c r="DK392" i="40"/>
  <c r="DK376" i="40"/>
  <c r="DK360" i="40"/>
  <c r="DK344" i="40"/>
  <c r="DK328" i="40"/>
  <c r="DK312" i="40"/>
  <c r="DK296" i="40"/>
  <c r="DK905" i="40"/>
  <c r="DK889" i="40"/>
  <c r="DK873" i="40"/>
  <c r="DK857" i="40"/>
  <c r="DK841" i="40"/>
  <c r="DK825" i="40"/>
  <c r="DK809" i="40"/>
  <c r="DK793" i="40"/>
  <c r="DK777" i="40"/>
  <c r="DK761" i="40"/>
  <c r="DK745" i="40"/>
  <c r="DK729" i="40"/>
  <c r="DK713" i="40"/>
  <c r="DK697" i="40"/>
  <c r="DK681" i="40"/>
  <c r="DK665" i="40"/>
  <c r="DK649" i="40"/>
  <c r="DK633" i="40"/>
  <c r="DK617" i="40"/>
  <c r="DK601" i="40"/>
  <c r="DK585" i="40"/>
  <c r="DK569" i="40"/>
  <c r="DK553" i="40"/>
  <c r="DK537" i="40"/>
  <c r="DK521" i="40"/>
  <c r="DK505" i="40"/>
  <c r="DK489" i="40"/>
  <c r="DK473" i="40"/>
  <c r="DK457" i="40"/>
  <c r="DK441" i="40"/>
  <c r="DK425" i="40"/>
  <c r="DK409" i="40"/>
  <c r="DK393" i="40"/>
  <c r="DK377" i="40"/>
  <c r="DK361" i="40"/>
  <c r="DK345" i="40"/>
  <c r="DK329" i="40"/>
  <c r="DK23" i="40"/>
  <c r="DK39" i="40"/>
  <c r="DK68" i="40"/>
  <c r="DK8744" i="40"/>
  <c r="DK8688" i="40"/>
  <c r="DK8685" i="40"/>
  <c r="DK8635" i="40"/>
  <c r="DK8608" i="40"/>
  <c r="DK8541" i="40"/>
  <c r="DK8609" i="40"/>
  <c r="DK8478" i="40"/>
  <c r="DK8452" i="40"/>
  <c r="DK8429" i="40"/>
  <c r="DK8431" i="40"/>
  <c r="DK8333" i="40"/>
  <c r="DK8352" i="40"/>
  <c r="DK8325" i="40"/>
  <c r="DK8241" i="40"/>
  <c r="DK8177" i="40"/>
  <c r="DK8304" i="40"/>
  <c r="DK8256" i="40"/>
  <c r="DK8230" i="40"/>
  <c r="DK8154" i="40"/>
  <c r="DK8008" i="40"/>
  <c r="DK8074" i="40"/>
  <c r="DK8034" i="40"/>
  <c r="DK8097" i="40"/>
  <c r="DK7927" i="40"/>
  <c r="DK7972" i="40"/>
  <c r="DK7911" i="40"/>
  <c r="DK7847" i="40"/>
  <c r="DK7783" i="40"/>
  <c r="DK7719" i="40"/>
  <c r="DK7892" i="40"/>
  <c r="DK7689" i="40"/>
  <c r="DK7625" i="40"/>
  <c r="DK7674" i="40"/>
  <c r="DK7552" i="40"/>
  <c r="DK7764" i="40"/>
  <c r="DK7618" i="40"/>
  <c r="DK7543" i="40"/>
  <c r="DK7746" i="40"/>
  <c r="DK7442" i="40"/>
  <c r="DK7378" i="40"/>
  <c r="DK7505" i="40"/>
  <c r="DK7433" i="40"/>
  <c r="DK7369" i="40"/>
  <c r="DK7329" i="40"/>
  <c r="DK7265" i="40"/>
  <c r="DK7201" i="40"/>
  <c r="DK7198" i="40"/>
  <c r="DK7119" i="40"/>
  <c r="DK7055" i="40"/>
  <c r="DK6991" i="40"/>
  <c r="DK6927" i="40"/>
  <c r="DK7330" i="40"/>
  <c r="DK7248" i="40"/>
  <c r="DK6970" i="40"/>
  <c r="DK6884" i="40"/>
  <c r="DK6926" i="40"/>
  <c r="DK6810" i="40"/>
  <c r="DK6746" i="40"/>
  <c r="DK7054" i="40"/>
  <c r="DK6940" i="40"/>
  <c r="DK6950" i="40"/>
  <c r="DK6803" i="40"/>
  <c r="DK6749" i="40"/>
  <c r="DK6685" i="40"/>
  <c r="DK6621" i="40"/>
  <c r="DK6557" i="40"/>
  <c r="DK6493" i="40"/>
  <c r="DK6656" i="40"/>
  <c r="DK6472" i="40"/>
  <c r="DK6580" i="40"/>
  <c r="DK6416" i="40"/>
  <c r="DK6352" i="40"/>
  <c r="DK6578" i="40"/>
  <c r="DK6701" i="40"/>
  <c r="DK6512" i="40"/>
  <c r="DK6257" i="40"/>
  <c r="DK6193" i="40"/>
  <c r="DK6129" i="40"/>
  <c r="DK6065" i="40"/>
  <c r="DK6001" i="40"/>
  <c r="DK5937" i="40"/>
  <c r="DK6403" i="40"/>
  <c r="DK6194" i="40"/>
  <c r="DK6112" i="40"/>
  <c r="DK5878" i="40"/>
  <c r="DK5814" i="40"/>
  <c r="DK5750" i="40"/>
  <c r="DK5686" i="40"/>
  <c r="DK5622" i="40"/>
  <c r="DK5558" i="40"/>
  <c r="DK6268" i="40"/>
  <c r="DK6154" i="40"/>
  <c r="DK6056" i="40"/>
  <c r="DK5873" i="40"/>
  <c r="DK5809" i="40"/>
  <c r="DK5745" i="40"/>
  <c r="DK5681" i="40"/>
  <c r="DK5617" i="40"/>
  <c r="DK5553" i="40"/>
  <c r="DK5501" i="40"/>
  <c r="DK5437" i="40"/>
  <c r="DK5373" i="40"/>
  <c r="DK5309" i="40"/>
  <c r="DK5245" i="40"/>
  <c r="DK5518" i="40"/>
  <c r="DK5454" i="40"/>
  <c r="DK5390" i="40"/>
  <c r="DK5326" i="40"/>
  <c r="DK5262" i="40"/>
  <c r="DK5198" i="40"/>
  <c r="DK5134" i="40"/>
  <c r="DK5070" i="40"/>
  <c r="DK5006" i="40"/>
  <c r="DK4942" i="40"/>
  <c r="DK4878" i="40"/>
  <c r="DK5195" i="40"/>
  <c r="DK5131" i="40"/>
  <c r="DK5067" i="40"/>
  <c r="DK5003" i="40"/>
  <c r="DK4802" i="40"/>
  <c r="DK4738" i="40"/>
  <c r="DK4674" i="40"/>
  <c r="DK4610" i="40"/>
  <c r="DK4985" i="40"/>
  <c r="DK4951" i="40"/>
  <c r="DK4801" i="40"/>
  <c r="DK4737" i="40"/>
  <c r="DK4673" i="40"/>
  <c r="DK4609" i="40"/>
  <c r="DK4545" i="40"/>
  <c r="DK4832" i="40"/>
  <c r="DK4516" i="40"/>
  <c r="DK4421" i="40"/>
  <c r="DK4357" i="40"/>
  <c r="DK4293" i="40"/>
  <c r="DK4229" i="40"/>
  <c r="DK4165" i="40"/>
  <c r="DK4501" i="40"/>
  <c r="DK4414" i="40"/>
  <c r="DK4350" i="40"/>
  <c r="DK4286" i="40"/>
  <c r="DK4222" i="40"/>
  <c r="DK4158" i="40"/>
  <c r="DK4844" i="40"/>
  <c r="DK4068" i="40"/>
  <c r="DK4004" i="40"/>
  <c r="DK3940" i="40"/>
  <c r="DK3876" i="40"/>
  <c r="DK3812" i="40"/>
  <c r="DK3748" i="40"/>
  <c r="DK3684" i="40"/>
  <c r="DK3620" i="40"/>
  <c r="DK3556" i="40"/>
  <c r="DK3492" i="40"/>
  <c r="DK4526" i="40"/>
  <c r="DK3849" i="40"/>
  <c r="DK3426" i="40"/>
  <c r="DK3853" i="40"/>
  <c r="DK3693" i="40"/>
  <c r="DK3565" i="40"/>
  <c r="DK3847" i="40"/>
  <c r="DK3857" i="40"/>
  <c r="DK3408" i="40"/>
  <c r="DK3344" i="40"/>
  <c r="DK3280" i="40"/>
  <c r="DK3216" i="40"/>
  <c r="DK3631" i="40"/>
  <c r="DK4001" i="40"/>
  <c r="DK3379" i="40"/>
  <c r="DK3315" i="40"/>
  <c r="DK3251" i="40"/>
  <c r="DK3779" i="40"/>
  <c r="DK3523" i="40"/>
  <c r="DK3160" i="40"/>
  <c r="DK3096" i="40"/>
  <c r="DK3032" i="40"/>
  <c r="DK2968" i="40"/>
  <c r="DK2904" i="40"/>
  <c r="DK2840" i="40"/>
  <c r="DK2776" i="40"/>
  <c r="DK2712" i="40"/>
  <c r="DK2648" i="40"/>
  <c r="DK2584" i="40"/>
  <c r="DK2520" i="40"/>
  <c r="DK2456" i="40"/>
  <c r="DK3195" i="40"/>
  <c r="DK3131" i="40"/>
  <c r="DK3067" i="40"/>
  <c r="DK3003" i="40"/>
  <c r="DK2939" i="40"/>
  <c r="DK2875" i="40"/>
  <c r="DK2811" i="40"/>
  <c r="DK2747" i="40"/>
  <c r="DK2683" i="40"/>
  <c r="DK2619" i="40"/>
  <c r="DK2555" i="40"/>
  <c r="DK2491" i="40"/>
  <c r="DK2427" i="40"/>
  <c r="DK3461" i="40"/>
  <c r="DK2321" i="40"/>
  <c r="DK2257" i="40"/>
  <c r="DK2193" i="40"/>
  <c r="DK2129" i="40"/>
  <c r="DK2065" i="40"/>
  <c r="DK2001" i="40"/>
  <c r="DK1937" i="40"/>
  <c r="DK1873" i="40"/>
  <c r="DK1809" i="40"/>
  <c r="DK1745" i="40"/>
  <c r="DK1964" i="40"/>
  <c r="DK2218" i="40"/>
  <c r="DK1676" i="40"/>
  <c r="DK1612" i="40"/>
  <c r="DK1548" i="40"/>
  <c r="DK1484" i="40"/>
  <c r="DK1420" i="40"/>
  <c r="DK1356" i="40"/>
  <c r="DK1292" i="40"/>
  <c r="DK1228" i="40"/>
  <c r="DK1164" i="40"/>
  <c r="DK1100" i="40"/>
  <c r="DK1036" i="40"/>
  <c r="DK972" i="40"/>
  <c r="DK1928" i="40"/>
  <c r="DK2326" i="40"/>
  <c r="DK1740" i="40"/>
  <c r="DK2004" i="40"/>
  <c r="DK2274" i="40"/>
  <c r="DK1719" i="40"/>
  <c r="DK1627" i="40"/>
  <c r="DK1563" i="40"/>
  <c r="DK1499" i="40"/>
  <c r="DK1435" i="40"/>
  <c r="DK1371" i="40"/>
  <c r="DK1307" i="40"/>
  <c r="DK1243" i="40"/>
  <c r="DK1179" i="40"/>
  <c r="DK1115" i="40"/>
  <c r="DK1051" i="40"/>
  <c r="DK987" i="40"/>
  <c r="DK2016" i="40"/>
  <c r="DK1689" i="40"/>
  <c r="DK921" i="40"/>
  <c r="DK958" i="40"/>
  <c r="DK1950" i="40"/>
  <c r="DK854" i="40"/>
  <c r="DK790" i="40"/>
  <c r="DK726" i="40"/>
  <c r="DK662" i="40"/>
  <c r="DK598" i="40"/>
  <c r="DK534" i="40"/>
  <c r="DK470" i="40"/>
  <c r="DK406" i="40"/>
  <c r="DK342" i="40"/>
  <c r="DK903" i="40"/>
  <c r="DK839" i="40"/>
  <c r="DK775" i="40"/>
  <c r="DK711" i="40"/>
  <c r="DK647" i="40"/>
  <c r="DK583" i="40"/>
  <c r="DK519" i="40"/>
  <c r="DK455" i="40"/>
  <c r="DK391" i="40"/>
  <c r="DK912" i="40"/>
  <c r="DK92" i="40"/>
  <c r="DK156" i="40"/>
  <c r="DK220" i="40"/>
  <c r="DK253" i="40"/>
  <c r="DK313" i="40"/>
  <c r="DK8758" i="40"/>
  <c r="DK8686" i="40"/>
  <c r="DK8680" i="40"/>
  <c r="DK8633" i="40"/>
  <c r="DK8606" i="40"/>
  <c r="DK8539" i="40"/>
  <c r="DK8594" i="40"/>
  <c r="DK8628" i="40"/>
  <c r="DK8450" i="40"/>
  <c r="DK8428" i="40"/>
  <c r="DK8576" i="40"/>
  <c r="DK8498" i="40"/>
  <c r="DK8348" i="40"/>
  <c r="DK8282" i="40"/>
  <c r="DK8239" i="40"/>
  <c r="DK8175" i="40"/>
  <c r="DK8299" i="40"/>
  <c r="DK8252" i="40"/>
  <c r="DK8274" i="40"/>
  <c r="DK8146" i="40"/>
  <c r="DK8006" i="40"/>
  <c r="DK8063" i="40"/>
  <c r="DK8033" i="40"/>
  <c r="DK8082" i="40"/>
  <c r="DK7925" i="40"/>
  <c r="DK7970" i="40"/>
  <c r="DK7909" i="40"/>
  <c r="DK7845" i="40"/>
  <c r="DK7781" i="40"/>
  <c r="DK7717" i="40"/>
  <c r="DK7876" i="40"/>
  <c r="DK7687" i="40"/>
  <c r="DK7623" i="40"/>
  <c r="DK7658" i="40"/>
  <c r="DK7550" i="40"/>
  <c r="DK7702" i="40"/>
  <c r="DK7605" i="40"/>
  <c r="DK7541" i="40"/>
  <c r="DK7694" i="40"/>
  <c r="DK7440" i="40"/>
  <c r="DK7376" i="40"/>
  <c r="DK7504" i="40"/>
  <c r="DK7431" i="40"/>
  <c r="DK7367" i="40"/>
  <c r="DK7327" i="40"/>
  <c r="DK7263" i="40"/>
  <c r="DK7199" i="40"/>
  <c r="DK7190" i="40"/>
  <c r="DK7117" i="40"/>
  <c r="DK7053" i="40"/>
  <c r="DK6989" i="40"/>
  <c r="DK6925" i="40"/>
  <c r="DK7322" i="40"/>
  <c r="DK7240" i="40"/>
  <c r="DK6954" i="40"/>
  <c r="DK6863" i="40"/>
  <c r="DK6910" i="40"/>
  <c r="DK6808" i="40"/>
  <c r="DK6744" i="40"/>
  <c r="DK7046" i="40"/>
  <c r="DK6924" i="40"/>
  <c r="DK6886" i="40"/>
  <c r="DK6795" i="40"/>
  <c r="DK6733" i="40"/>
  <c r="DK6683" i="40"/>
  <c r="DK6619" i="40"/>
  <c r="DK6555" i="40"/>
  <c r="DK6821" i="40"/>
  <c r="DK6654" i="40"/>
  <c r="DK6461" i="40"/>
  <c r="DK6572" i="40"/>
  <c r="DK6414" i="40"/>
  <c r="DK6350" i="40"/>
  <c r="DK6570" i="40"/>
  <c r="DK6695" i="40"/>
  <c r="DK6453" i="40"/>
  <c r="DK6255" i="40"/>
  <c r="DK6191" i="40"/>
  <c r="DK6127" i="40"/>
  <c r="DK6063" i="40"/>
  <c r="DK5999" i="40"/>
  <c r="DK5935" i="40"/>
  <c r="DK6387" i="40"/>
  <c r="DK6178" i="40"/>
  <c r="DK6096" i="40"/>
  <c r="DK5876" i="40"/>
  <c r="DK5812" i="40"/>
  <c r="DK5748" i="40"/>
  <c r="DK5684" i="40"/>
  <c r="DK5620" i="40"/>
  <c r="DK5556" i="40"/>
  <c r="DK6252" i="40"/>
  <c r="DK6138" i="40"/>
  <c r="DK6040" i="40"/>
  <c r="DK5871" i="40"/>
  <c r="DK5807" i="40"/>
  <c r="DK5743" i="40"/>
  <c r="DK5679" i="40"/>
  <c r="DK5615" i="40"/>
  <c r="DK5551" i="40"/>
  <c r="DK5499" i="40"/>
  <c r="DK5435" i="40"/>
  <c r="DK5371" i="40"/>
  <c r="DK5307" i="40"/>
  <c r="DK5243" i="40"/>
  <c r="DK5516" i="40"/>
  <c r="DK5452" i="40"/>
  <c r="DK5388" i="40"/>
  <c r="DK5324" i="40"/>
  <c r="DK5260" i="40"/>
  <c r="DK5196" i="40"/>
  <c r="DK5132" i="40"/>
  <c r="DK5068" i="40"/>
  <c r="DK5004" i="40"/>
  <c r="DK4940" i="40"/>
  <c r="DK4876" i="40"/>
  <c r="DK5193" i="40"/>
  <c r="DK5129" i="40"/>
  <c r="DK5065" i="40"/>
  <c r="DK5001" i="40"/>
  <c r="DK4800" i="40"/>
  <c r="DK4736" i="40"/>
  <c r="DK4672" i="40"/>
  <c r="DK4608" i="40"/>
  <c r="DK4977" i="40"/>
  <c r="DK4943" i="40"/>
  <c r="DK4799" i="40"/>
  <c r="DK4735" i="40"/>
  <c r="DK4671" i="40"/>
  <c r="DK4607" i="40"/>
  <c r="DK4543" i="40"/>
  <c r="DK4864" i="40"/>
  <c r="DK4513" i="40"/>
  <c r="DK4419" i="40"/>
  <c r="DK4355" i="40"/>
  <c r="DK4291" i="40"/>
  <c r="DK4227" i="40"/>
  <c r="DK4163" i="40"/>
  <c r="DK4496" i="40"/>
  <c r="DK4412" i="40"/>
  <c r="DK4348" i="40"/>
  <c r="DK4284" i="40"/>
  <c r="DK4220" i="40"/>
  <c r="DK4156" i="40"/>
  <c r="DK4532" i="40"/>
  <c r="DK4066" i="40"/>
  <c r="DK4002" i="40"/>
  <c r="DK3938" i="40"/>
  <c r="DK3874" i="40"/>
  <c r="DK3810" i="40"/>
  <c r="DK3746" i="40"/>
  <c r="DK3682" i="40"/>
  <c r="DK3618" i="40"/>
  <c r="DK3554" i="40"/>
  <c r="DK3490" i="40"/>
  <c r="DK4122" i="40"/>
  <c r="DK3833" i="40"/>
  <c r="DK3425" i="40"/>
  <c r="DK3837" i="40"/>
  <c r="DK3689" i="40"/>
  <c r="DK3561" i="40"/>
  <c r="DK3831" i="40"/>
  <c r="DK3841" i="40"/>
  <c r="DK3406" i="40"/>
  <c r="DK3342" i="40"/>
  <c r="DK3278" i="40"/>
  <c r="DK3214" i="40"/>
  <c r="DK3623" i="40"/>
  <c r="DK3937" i="40"/>
  <c r="DK3377" i="40"/>
  <c r="DK3313" i="40"/>
  <c r="DK3249" i="40"/>
  <c r="DK3771" i="40"/>
  <c r="DK3515" i="40"/>
  <c r="DK3158" i="40"/>
  <c r="DK3094" i="40"/>
  <c r="DK3030" i="40"/>
  <c r="DK2966" i="40"/>
  <c r="DK2902" i="40"/>
  <c r="DK2838" i="40"/>
  <c r="DK2774" i="40"/>
  <c r="DK2710" i="40"/>
  <c r="DK2646" i="40"/>
  <c r="DK2582" i="40"/>
  <c r="DK2518" i="40"/>
  <c r="DK2454" i="40"/>
  <c r="DK3193" i="40"/>
  <c r="DK3129" i="40"/>
  <c r="DK3065" i="40"/>
  <c r="DK3001" i="40"/>
  <c r="DK2937" i="40"/>
  <c r="DK2873" i="40"/>
  <c r="DK2809" i="40"/>
  <c r="DK2745" i="40"/>
  <c r="DK2681" i="40"/>
  <c r="DK2617" i="40"/>
  <c r="DK2553" i="40"/>
  <c r="DK2489" i="40"/>
  <c r="DK2425" i="40"/>
  <c r="DK2394" i="40"/>
  <c r="DK2319" i="40"/>
  <c r="DK2255" i="40"/>
  <c r="DK2191" i="40"/>
  <c r="DK2127" i="40"/>
  <c r="DK2063" i="40"/>
  <c r="DK1999" i="40"/>
  <c r="DK1935" i="40"/>
  <c r="DK1871" i="40"/>
  <c r="DK1807" i="40"/>
  <c r="DK1743" i="40"/>
  <c r="DK1948" i="40"/>
  <c r="DK2202" i="40"/>
  <c r="DK1674" i="40"/>
  <c r="DK1610" i="40"/>
  <c r="DK1546" i="40"/>
  <c r="DK1482" i="40"/>
  <c r="DK1418" i="40"/>
  <c r="DK1354" i="40"/>
  <c r="DK1290" i="40"/>
  <c r="DK1226" i="40"/>
  <c r="DK1162" i="40"/>
  <c r="DK1098" i="40"/>
  <c r="DK1034" i="40"/>
  <c r="DK970" i="40"/>
  <c r="DK1912" i="40"/>
  <c r="DK2310" i="40"/>
  <c r="DK1734" i="40"/>
  <c r="DK1988" i="40"/>
  <c r="DK2258" i="40"/>
  <c r="DK1718" i="40"/>
  <c r="DK1625" i="40"/>
  <c r="DK1561" i="40"/>
  <c r="DK1497" i="40"/>
  <c r="DK1433" i="40"/>
  <c r="DK1369" i="40"/>
  <c r="DK1305" i="40"/>
  <c r="DK1241" i="40"/>
  <c r="DK1177" i="40"/>
  <c r="DK1113" i="40"/>
  <c r="DK1049" i="40"/>
  <c r="DK985" i="40"/>
  <c r="DK2000" i="40"/>
  <c r="DK1688" i="40"/>
  <c r="DK919" i="40"/>
  <c r="DK956" i="40"/>
  <c r="DK1738" i="40"/>
  <c r="DK852" i="40"/>
  <c r="DK788" i="40"/>
  <c r="DK724" i="40"/>
  <c r="DK660" i="40"/>
  <c r="DK596" i="40"/>
  <c r="DK532" i="40"/>
  <c r="DK468" i="40"/>
  <c r="DK404" i="40"/>
  <c r="DK340" i="40"/>
  <c r="DK901" i="40"/>
  <c r="DK837" i="40"/>
  <c r="DK773" i="40"/>
  <c r="DK709" i="40"/>
  <c r="DK645" i="40"/>
  <c r="DK581" i="40"/>
  <c r="DK517" i="40"/>
  <c r="DK453" i="40"/>
  <c r="DK389" i="40"/>
  <c r="DK116" i="40"/>
  <c r="DK180" i="40"/>
  <c r="DK285" i="40"/>
  <c r="DK317" i="40"/>
  <c r="DK8740" i="40"/>
  <c r="DK8735" i="40"/>
  <c r="DK8701" i="40"/>
  <c r="DK8619" i="40"/>
  <c r="DK8624" i="40"/>
  <c r="DK8607" i="40"/>
  <c r="DK8528" i="40"/>
  <c r="DK8521" i="40"/>
  <c r="DK8436" i="40"/>
  <c r="DK8414" i="40"/>
  <c r="DK8381" i="40"/>
  <c r="DK8411" i="40"/>
  <c r="DK8510" i="40"/>
  <c r="DK8310" i="40"/>
  <c r="DK8225" i="40"/>
  <c r="DK8161" i="40"/>
  <c r="DK8409" i="40"/>
  <c r="DK8280" i="40"/>
  <c r="DK8210" i="40"/>
  <c r="DK8116" i="40"/>
  <c r="DK7992" i="40"/>
  <c r="DK8080" i="40"/>
  <c r="DK8013" i="40"/>
  <c r="DK7975" i="40"/>
  <c r="DK8109" i="40"/>
  <c r="DK7956" i="40"/>
  <c r="DK7895" i="40"/>
  <c r="DK7831" i="40"/>
  <c r="DK7767" i="40"/>
  <c r="DK8065" i="40"/>
  <c r="DK7748" i="40"/>
  <c r="DK7673" i="40"/>
  <c r="DK7609" i="40"/>
  <c r="DK7600" i="40"/>
  <c r="DK7536" i="40"/>
  <c r="DK7830" i="40"/>
  <c r="DK7591" i="40"/>
  <c r="DK7527" i="40"/>
  <c r="DK7490" i="40"/>
  <c r="DK7426" i="40"/>
  <c r="DK7362" i="40"/>
  <c r="DK7481" i="40"/>
  <c r="DK7417" i="40"/>
  <c r="DK7852" i="40"/>
  <c r="DK7313" i="40"/>
  <c r="DK7249" i="40"/>
  <c r="DK7194" i="40"/>
  <c r="DK7167" i="40"/>
  <c r="DK7103" i="40"/>
  <c r="DK7039" i="40"/>
  <c r="DK6975" i="40"/>
  <c r="DK6911" i="40"/>
  <c r="DK7266" i="40"/>
  <c r="DK7186" i="40"/>
  <c r="DK6862" i="40"/>
  <c r="DK7168" i="40"/>
  <c r="DK6826" i="40"/>
  <c r="DK6794" i="40"/>
  <c r="DK6730" i="40"/>
  <c r="DK6962" i="40"/>
  <c r="DK6833" i="40"/>
  <c r="DK7132" i="40"/>
  <c r="DK6735" i="40"/>
  <c r="DK6791" i="40"/>
  <c r="DK6669" i="40"/>
  <c r="DK6605" i="40"/>
  <c r="DK6541" i="40"/>
  <c r="DK6689" i="40"/>
  <c r="DK6640" i="40"/>
  <c r="DK6574" i="40"/>
  <c r="DK6516" i="40"/>
  <c r="DK6400" i="40"/>
  <c r="DK6336" i="40"/>
  <c r="DK6514" i="40"/>
  <c r="DK6397" i="40"/>
  <c r="DK6345" i="40"/>
  <c r="DK6241" i="40"/>
  <c r="DK6177" i="40"/>
  <c r="DK6113" i="40"/>
  <c r="DK6049" i="40"/>
  <c r="DK5985" i="40"/>
  <c r="DK6439" i="40"/>
  <c r="DK6337" i="40"/>
  <c r="DK6066" i="40"/>
  <c r="DK5990" i="40"/>
  <c r="DK5862" i="40"/>
  <c r="DK5798" i="40"/>
  <c r="DK5734" i="40"/>
  <c r="DK5670" i="40"/>
  <c r="DK5606" i="40"/>
  <c r="DK5542" i="40"/>
  <c r="DK6140" i="40"/>
  <c r="DK6026" i="40"/>
  <c r="DK5962" i="40"/>
  <c r="DK5857" i="40"/>
  <c r="DK5793" i="40"/>
  <c r="DK5729" i="40"/>
  <c r="DK5665" i="40"/>
  <c r="DK5601" i="40"/>
  <c r="DK5537" i="40"/>
  <c r="DK5485" i="40"/>
  <c r="DK5421" i="40"/>
  <c r="DK5357" i="40"/>
  <c r="DK5293" i="40"/>
  <c r="DK5938" i="40"/>
  <c r="DK5502" i="40"/>
  <c r="DK5438" i="40"/>
  <c r="DK5374" i="40"/>
  <c r="DK5310" i="40"/>
  <c r="DK6230" i="40"/>
  <c r="DK5182" i="40"/>
  <c r="DK5118" i="40"/>
  <c r="DK5054" i="40"/>
  <c r="DK4990" i="40"/>
  <c r="DK4926" i="40"/>
  <c r="DK5232" i="40"/>
  <c r="DK5179" i="40"/>
  <c r="DK5115" i="40"/>
  <c r="DK5051" i="40"/>
  <c r="DK5229" i="40"/>
  <c r="DK4786" i="40"/>
  <c r="DK4722" i="40"/>
  <c r="DK4658" i="40"/>
  <c r="DK4594" i="40"/>
  <c r="DK4921" i="40"/>
  <c r="DK4887" i="40"/>
  <c r="DK4785" i="40"/>
  <c r="DK4721" i="40"/>
  <c r="DK4657" i="40"/>
  <c r="DK4593" i="40"/>
  <c r="DK4529" i="40"/>
  <c r="DK4860" i="40"/>
  <c r="DK4479" i="40"/>
  <c r="DK4405" i="40"/>
  <c r="DK4341" i="40"/>
  <c r="DK4277" i="40"/>
  <c r="DK4213" i="40"/>
  <c r="DK4518" i="40"/>
  <c r="DK4462" i="40"/>
  <c r="DK4398" i="40"/>
  <c r="DK4334" i="40"/>
  <c r="DK4270" i="40"/>
  <c r="DK4206" i="40"/>
  <c r="DK4142" i="40"/>
  <c r="DK4116" i="40"/>
  <c r="DK4052" i="40"/>
  <c r="DK3988" i="40"/>
  <c r="DK3924" i="40"/>
  <c r="DK3860" i="40"/>
  <c r="DK3796" i="40"/>
  <c r="DK3732" i="40"/>
  <c r="DK3668" i="40"/>
  <c r="DK3604" i="40"/>
  <c r="DK3540" i="40"/>
  <c r="DK4536" i="40"/>
  <c r="DK4071" i="40"/>
  <c r="DK3439" i="40"/>
  <c r="DK4077" i="40"/>
  <c r="DK3789" i="40"/>
  <c r="DK3661" i="40"/>
  <c r="DK3533" i="40"/>
  <c r="DK4075" i="40"/>
  <c r="DK3867" i="40"/>
  <c r="DK3392" i="40"/>
  <c r="DK3328" i="40"/>
  <c r="DK3264" i="40"/>
  <c r="DK4017" i="40"/>
  <c r="DK3567" i="40"/>
  <c r="DK3993" i="40"/>
  <c r="DK3363" i="40"/>
  <c r="DK3299" i="40"/>
  <c r="DK3235" i="40"/>
  <c r="DK3715" i="40"/>
  <c r="DK3977" i="40"/>
  <c r="DK3144" i="40"/>
  <c r="DK3080" i="40"/>
  <c r="DK3016" i="40"/>
  <c r="DK2952" i="40"/>
  <c r="DK2888" i="40"/>
  <c r="DK2824" i="40"/>
  <c r="DK2760" i="40"/>
  <c r="DK2696" i="40"/>
  <c r="DK2632" i="40"/>
  <c r="DK2568" i="40"/>
  <c r="DK2504" i="40"/>
  <c r="DK2440" i="40"/>
  <c r="DK3179" i="40"/>
  <c r="DK3115" i="40"/>
  <c r="DK3051" i="40"/>
  <c r="DK2987" i="40"/>
  <c r="DK2923" i="40"/>
  <c r="DK2859" i="40"/>
  <c r="DK2795" i="40"/>
  <c r="DK2731" i="40"/>
  <c r="DK2667" i="40"/>
  <c r="DK2603" i="40"/>
  <c r="DK2539" i="40"/>
  <c r="DK2475" i="40"/>
  <c r="DK2411" i="40"/>
  <c r="DK2369" i="40"/>
  <c r="DK2305" i="40"/>
  <c r="DK2241" i="40"/>
  <c r="DK2177" i="40"/>
  <c r="DK2113" i="40"/>
  <c r="DK2049" i="40"/>
  <c r="DK1985" i="40"/>
  <c r="DK1921" i="40"/>
  <c r="DK1857" i="40"/>
  <c r="DK1793" i="40"/>
  <c r="DK2348" i="40"/>
  <c r="DK1836" i="40"/>
  <c r="DK2090" i="40"/>
  <c r="DK1660" i="40"/>
  <c r="DK1596" i="40"/>
  <c r="DK1532" i="40"/>
  <c r="DK1468" i="40"/>
  <c r="DK1404" i="40"/>
  <c r="DK1340" i="40"/>
  <c r="DK1276" i="40"/>
  <c r="DK1212" i="40"/>
  <c r="DK1148" i="40"/>
  <c r="DK1084" i="40"/>
  <c r="DK1020" i="40"/>
  <c r="DK2312" i="40"/>
  <c r="DK1818" i="40"/>
  <c r="DK2198" i="40"/>
  <c r="DK1682" i="40"/>
  <c r="DK1876" i="40"/>
  <c r="DK2146" i="40"/>
  <c r="DK1675" i="40"/>
  <c r="DK1611" i="40"/>
  <c r="DK1547" i="40"/>
  <c r="DK1483" i="40"/>
  <c r="DK1419" i="40"/>
  <c r="DK1355" i="40"/>
  <c r="DK1291" i="40"/>
  <c r="DK1227" i="40"/>
  <c r="DK1163" i="40"/>
  <c r="DK1099" i="40"/>
  <c r="DK1035" i="40"/>
  <c r="DK971" i="40"/>
  <c r="DK1888" i="40"/>
  <c r="DK2174" i="40"/>
  <c r="DK2158" i="40"/>
  <c r="DK942" i="40"/>
  <c r="DK902" i="40"/>
  <c r="DK838" i="40"/>
  <c r="DK774" i="40"/>
  <c r="DK710" i="40"/>
  <c r="DK646" i="40"/>
  <c r="DK582" i="40"/>
  <c r="DK518" i="40"/>
  <c r="DK454" i="40"/>
  <c r="DK390" i="40"/>
  <c r="DK326" i="40"/>
  <c r="DK887" i="40"/>
  <c r="DK823" i="40"/>
  <c r="DK759" i="40"/>
  <c r="DK695" i="40"/>
  <c r="DK631" i="40"/>
  <c r="DK567" i="40"/>
  <c r="DK503" i="40"/>
  <c r="DK439" i="40"/>
  <c r="DK375" i="40"/>
  <c r="DK140" i="40"/>
  <c r="DK204" i="40"/>
  <c r="DK242" i="40"/>
  <c r="DK289" i="40"/>
  <c r="DK321" i="40"/>
  <c r="DK8738" i="40"/>
  <c r="DK8731" i="40"/>
  <c r="DK8665" i="40"/>
  <c r="DK8617" i="40"/>
  <c r="DK8596" i="40"/>
  <c r="DK8598" i="40"/>
  <c r="DK8526" i="40"/>
  <c r="DK8517" i="40"/>
  <c r="DK8434" i="40"/>
  <c r="DK8412" i="40"/>
  <c r="DK8379" i="40"/>
  <c r="DK8523" i="40"/>
  <c r="DK8485" i="40"/>
  <c r="DK8305" i="40"/>
  <c r="DK8223" i="40"/>
  <c r="DK8159" i="40"/>
  <c r="DK8484" i="40"/>
  <c r="DK8324" i="40"/>
  <c r="DK8182" i="40"/>
  <c r="DK8112" i="40"/>
  <c r="DK7990" i="40"/>
  <c r="DK8069" i="40"/>
  <c r="DK8011" i="40"/>
  <c r="DK7973" i="40"/>
  <c r="DK8093" i="40"/>
  <c r="DK7954" i="40"/>
  <c r="DK7893" i="40"/>
  <c r="DK7829" i="40"/>
  <c r="DK7765" i="40"/>
  <c r="DK8050" i="40"/>
  <c r="DK7730" i="40"/>
  <c r="DK7671" i="40"/>
  <c r="DK7607" i="40"/>
  <c r="DK7598" i="40"/>
  <c r="DK7534" i="40"/>
  <c r="DK7788" i="40"/>
  <c r="DK7589" i="40"/>
  <c r="DK7525" i="40"/>
  <c r="DK7488" i="40"/>
  <c r="DK7424" i="40"/>
  <c r="DK7360" i="40"/>
  <c r="DK7479" i="40"/>
  <c r="DK7415" i="40"/>
  <c r="DK7760" i="40"/>
  <c r="DK7311" i="40"/>
  <c r="DK7247" i="40"/>
  <c r="DK7185" i="40"/>
  <c r="DK7165" i="40"/>
  <c r="DK7101" i="40"/>
  <c r="DK7037" i="40"/>
  <c r="DK6973" i="40"/>
  <c r="DK6909" i="40"/>
  <c r="DK7258" i="40"/>
  <c r="DK7175" i="40"/>
  <c r="DK6859" i="40"/>
  <c r="DK7160" i="40"/>
  <c r="DK6811" i="40"/>
  <c r="DK6792" i="40"/>
  <c r="DK6728" i="40"/>
  <c r="DK6946" i="40"/>
  <c r="DK6832" i="40"/>
  <c r="DK7100" i="40"/>
  <c r="DK6710" i="40"/>
  <c r="DK6783" i="40"/>
  <c r="DK6667" i="40"/>
  <c r="DK6603" i="40"/>
  <c r="DK6539" i="40"/>
  <c r="DK6773" i="40"/>
  <c r="DK6638" i="40"/>
  <c r="DK6566" i="40"/>
  <c r="DK6508" i="40"/>
  <c r="DK6398" i="40"/>
  <c r="DK6334" i="40"/>
  <c r="DK6506" i="40"/>
  <c r="DK6381" i="40"/>
  <c r="DK6329" i="40"/>
  <c r="DK6239" i="40"/>
  <c r="DK6175" i="40"/>
  <c r="DK6111" i="40"/>
  <c r="DK6047" i="40"/>
  <c r="DK5983" i="40"/>
  <c r="DK6423" i="40"/>
  <c r="DK6296" i="40"/>
  <c r="DK6050" i="40"/>
  <c r="DK5982" i="40"/>
  <c r="DK5860" i="40"/>
  <c r="DK5796" i="40"/>
  <c r="DK5732" i="40"/>
  <c r="DK5668" i="40"/>
  <c r="DK5604" i="40"/>
  <c r="DK5540" i="40"/>
  <c r="DK6124" i="40"/>
  <c r="DK6010" i="40"/>
  <c r="DK5950" i="40"/>
  <c r="DK5855" i="40"/>
  <c r="DK5791" i="40"/>
  <c r="DK5727" i="40"/>
  <c r="DK5663" i="40"/>
  <c r="DK5599" i="40"/>
  <c r="DK5535" i="40"/>
  <c r="DK5483" i="40"/>
  <c r="DK5419" i="40"/>
  <c r="DK5355" i="40"/>
  <c r="DK5291" i="40"/>
  <c r="DK6262" i="40"/>
  <c r="DK5500" i="40"/>
  <c r="DK5436" i="40"/>
  <c r="DK5372" i="40"/>
  <c r="DK5308" i="40"/>
  <c r="DK6166" i="40"/>
  <c r="DK5180" i="40"/>
  <c r="DK5116" i="40"/>
  <c r="DK5052" i="40"/>
  <c r="DK4988" i="40"/>
  <c r="DK4924" i="40"/>
  <c r="DK5227" i="40"/>
  <c r="DK5177" i="40"/>
  <c r="DK5113" i="40"/>
  <c r="DK5049" i="40"/>
  <c r="DK6276" i="40"/>
  <c r="DK4784" i="40"/>
  <c r="DK4720" i="40"/>
  <c r="DK4656" i="40"/>
  <c r="DK4592" i="40"/>
  <c r="DK4913" i="40"/>
  <c r="DK4879" i="40"/>
  <c r="DK4783" i="40"/>
  <c r="DK4719" i="40"/>
  <c r="DK4655" i="40"/>
  <c r="DK4591" i="40"/>
  <c r="DK4527" i="40"/>
  <c r="DK4854" i="40"/>
  <c r="DK4478" i="40"/>
  <c r="DK4403" i="40"/>
  <c r="DK4339" i="40"/>
  <c r="DK4275" i="40"/>
  <c r="DK4211" i="40"/>
  <c r="DK4515" i="40"/>
  <c r="DK4460" i="40"/>
  <c r="DK4396" i="40"/>
  <c r="DK4332" i="40"/>
  <c r="DK4268" i="40"/>
  <c r="DK4204" i="40"/>
  <c r="DK4140" i="40"/>
  <c r="DK4114" i="40"/>
  <c r="DK4050" i="40"/>
  <c r="DK3986" i="40"/>
  <c r="DK3922" i="40"/>
  <c r="DK3858" i="40"/>
  <c r="DK3794" i="40"/>
  <c r="DK3730" i="40"/>
  <c r="DK3666" i="40"/>
  <c r="DK3602" i="40"/>
  <c r="DK3538" i="40"/>
  <c r="DK4514" i="40"/>
  <c r="DK4063" i="40"/>
  <c r="DK3424" i="40"/>
  <c r="DK4069" i="40"/>
  <c r="DK3785" i="40"/>
  <c r="DK3657" i="40"/>
  <c r="DK3529" i="40"/>
  <c r="DK4067" i="40"/>
  <c r="DK3851" i="40"/>
  <c r="DK3390" i="40"/>
  <c r="DK3326" i="40"/>
  <c r="DK3262" i="40"/>
  <c r="DK3953" i="40"/>
  <c r="DK3559" i="40"/>
  <c r="DK3929" i="40"/>
  <c r="DK3361" i="40"/>
  <c r="DK3297" i="40"/>
  <c r="DK3233" i="40"/>
  <c r="DK3707" i="40"/>
  <c r="DK3807" i="40"/>
  <c r="DK3142" i="40"/>
  <c r="DK3078" i="40"/>
  <c r="DK3014" i="40"/>
  <c r="DK2950" i="40"/>
  <c r="DK2886" i="40"/>
  <c r="DK2822" i="40"/>
  <c r="DK2758" i="40"/>
  <c r="DK2694" i="40"/>
  <c r="DK2630" i="40"/>
  <c r="DK2566" i="40"/>
  <c r="DK2502" i="40"/>
  <c r="DK2438" i="40"/>
  <c r="DK3177" i="40"/>
  <c r="DK3113" i="40"/>
  <c r="DK3049" i="40"/>
  <c r="DK2985" i="40"/>
  <c r="DK2921" i="40"/>
  <c r="DK2857" i="40"/>
  <c r="DK2793" i="40"/>
  <c r="DK2729" i="40"/>
  <c r="DK2665" i="40"/>
  <c r="DK2601" i="40"/>
  <c r="DK2537" i="40"/>
  <c r="DK2473" i="40"/>
  <c r="DK2409" i="40"/>
  <c r="DK2367" i="40"/>
  <c r="DK2303" i="40"/>
  <c r="DK2239" i="40"/>
  <c r="DK2175" i="40"/>
  <c r="DK2111" i="40"/>
  <c r="DK2047" i="40"/>
  <c r="DK1983" i="40"/>
  <c r="DK1919" i="40"/>
  <c r="DK1855" i="40"/>
  <c r="DK1791" i="40"/>
  <c r="DK2332" i="40"/>
  <c r="DK1828" i="40"/>
  <c r="DK2074" i="40"/>
  <c r="DK1658" i="40"/>
  <c r="DK1594" i="40"/>
  <c r="DK1530" i="40"/>
  <c r="DK1466" i="40"/>
  <c r="DK1402" i="40"/>
  <c r="DK1338" i="40"/>
  <c r="DK1274" i="40"/>
  <c r="DK1210" i="40"/>
  <c r="DK1146" i="40"/>
  <c r="DK1082" i="40"/>
  <c r="DK1018" i="40"/>
  <c r="DK2296" i="40"/>
  <c r="DK1810" i="40"/>
  <c r="DK2182" i="40"/>
  <c r="DK2372" i="40"/>
  <c r="DK1860" i="40"/>
  <c r="DK2130" i="40"/>
  <c r="DK1673" i="40"/>
  <c r="DK1609" i="40"/>
  <c r="DK1545" i="40"/>
  <c r="DK1481" i="40"/>
  <c r="DK1417" i="40"/>
  <c r="DK1353" i="40"/>
  <c r="DK1289" i="40"/>
  <c r="DK1225" i="40"/>
  <c r="DK1161" i="40"/>
  <c r="DK1097" i="40"/>
  <c r="DK1033" i="40"/>
  <c r="DK969" i="40"/>
  <c r="DK1872" i="40"/>
  <c r="DK2046" i="40"/>
  <c r="DK2030" i="40"/>
  <c r="DK940" i="40"/>
  <c r="DK900" i="40"/>
  <c r="DK836" i="40"/>
  <c r="DK772" i="40"/>
  <c r="DK708" i="40"/>
  <c r="DK644" i="40"/>
  <c r="DK580" i="40"/>
  <c r="DK516" i="40"/>
  <c r="DK452" i="40"/>
  <c r="DK388" i="40"/>
  <c r="DK324" i="40"/>
  <c r="DK885" i="40"/>
  <c r="DK821" i="40"/>
  <c r="DK757" i="40"/>
  <c r="DK693" i="40"/>
  <c r="DK629" i="40"/>
  <c r="DK565" i="40"/>
  <c r="DK501" i="40"/>
  <c r="DK437" i="40"/>
  <c r="DK373" i="40"/>
  <c r="DK27" i="40"/>
  <c r="DK100" i="40"/>
  <c r="DK164" i="40"/>
  <c r="DK237" i="40"/>
  <c r="DK293" i="40"/>
  <c r="DK325" i="40"/>
  <c r="DK8770" i="40"/>
  <c r="DK8730" i="40"/>
  <c r="DK8728" i="40"/>
  <c r="DK8657" i="40"/>
  <c r="DK8652" i="40"/>
  <c r="DK8571" i="40"/>
  <c r="DK8582" i="40"/>
  <c r="DK8589" i="40"/>
  <c r="DK8508" i="40"/>
  <c r="DK8465" i="40"/>
  <c r="DK8396" i="40"/>
  <c r="DK8363" i="40"/>
  <c r="DK8492" i="40"/>
  <c r="DK8393" i="40"/>
  <c r="DK8271" i="40"/>
  <c r="DK8207" i="40"/>
  <c r="DK8143" i="40"/>
  <c r="DK8292" i="40"/>
  <c r="DK8277" i="40"/>
  <c r="DK8152" i="40"/>
  <c r="DK8067" i="40"/>
  <c r="DK8052" i="40"/>
  <c r="DK8126" i="40"/>
  <c r="DK7995" i="40"/>
  <c r="DK7957" i="40"/>
  <c r="DK8056" i="40"/>
  <c r="DK7938" i="40"/>
  <c r="DK7877" i="40"/>
  <c r="DK7813" i="40"/>
  <c r="DK7749" i="40"/>
  <c r="DK7834" i="40"/>
  <c r="DK7806" i="40"/>
  <c r="DK7655" i="40"/>
  <c r="DK7890" i="40"/>
  <c r="DK7582" i="40"/>
  <c r="DK7842" i="40"/>
  <c r="DK7660" i="40"/>
  <c r="DK7573" i="40"/>
  <c r="DK7509" i="40"/>
  <c r="DK7472" i="40"/>
  <c r="DK7408" i="40"/>
  <c r="DK7722" i="40"/>
  <c r="DK7463" i="40"/>
  <c r="DK7399" i="40"/>
  <c r="DK7518" i="40"/>
  <c r="DK7295" i="40"/>
  <c r="DK7231" i="40"/>
  <c r="DK7324" i="40"/>
  <c r="DK7149" i="40"/>
  <c r="DK7085" i="40"/>
  <c r="DK7021" i="40"/>
  <c r="DK6957" i="40"/>
  <c r="DK6893" i="40"/>
  <c r="DK7184" i="40"/>
  <c r="DK7122" i="40"/>
  <c r="DK7334" i="40"/>
  <c r="DK7096" i="40"/>
  <c r="DK6968" i="40"/>
  <c r="DK6776" i="40"/>
  <c r="DK7177" i="40"/>
  <c r="DK6847" i="40"/>
  <c r="DK7084" i="40"/>
  <c r="DK7156" i="40"/>
  <c r="DK6708" i="40"/>
  <c r="DK6867" i="40"/>
  <c r="DK6651" i="40"/>
  <c r="DK6587" i="40"/>
  <c r="DK6523" i="40"/>
  <c r="DK6694" i="40"/>
  <c r="DK6622" i="40"/>
  <c r="DK6502" i="40"/>
  <c r="DK6446" i="40"/>
  <c r="DK6382" i="40"/>
  <c r="DK6318" i="40"/>
  <c r="DK6476" i="40"/>
  <c r="DK6443" i="40"/>
  <c r="DK6287" i="40"/>
  <c r="DK6223" i="40"/>
  <c r="DK6159" i="40"/>
  <c r="DK6095" i="40"/>
  <c r="DK6031" i="40"/>
  <c r="DK5967" i="40"/>
  <c r="DK6305" i="40"/>
  <c r="DK6401" i="40"/>
  <c r="DK5919" i="40"/>
  <c r="DK5914" i="40"/>
  <c r="DK5844" i="40"/>
  <c r="DK5780" i="40"/>
  <c r="DK5716" i="40"/>
  <c r="DK5652" i="40"/>
  <c r="DK5588" i="40"/>
  <c r="DK6190" i="40"/>
  <c r="DK5996" i="40"/>
  <c r="DK5909" i="40"/>
  <c r="DK5904" i="40"/>
  <c r="DK5839" i="40"/>
  <c r="DK5775" i="40"/>
  <c r="DK5711" i="40"/>
  <c r="DK5647" i="40"/>
  <c r="DK5583" i="40"/>
  <c r="DK5531" i="40"/>
  <c r="DK5467" i="40"/>
  <c r="DK5403" i="40"/>
  <c r="DK5339" i="40"/>
  <c r="DK5275" i="40"/>
  <c r="DK6052" i="40"/>
  <c r="DK5484" i="40"/>
  <c r="DK5420" i="40"/>
  <c r="DK5356" i="40"/>
  <c r="DK5292" i="40"/>
  <c r="DK5231" i="40"/>
  <c r="DK5164" i="40"/>
  <c r="DK5100" i="40"/>
  <c r="DK5036" i="40"/>
  <c r="DK4972" i="40"/>
  <c r="DK4908" i="40"/>
  <c r="DK5228" i="40"/>
  <c r="DK5161" i="40"/>
  <c r="DK5097" i="40"/>
  <c r="DK5033" i="40"/>
  <c r="DK4859" i="40"/>
  <c r="DK4768" i="40"/>
  <c r="DK4704" i="40"/>
  <c r="DK4640" i="40"/>
  <c r="DK4576" i="40"/>
  <c r="DK4824" i="40"/>
  <c r="DK4861" i="40"/>
  <c r="DK4767" i="40"/>
  <c r="DK4703" i="40"/>
  <c r="DK4639" i="40"/>
  <c r="DK4575" i="40"/>
  <c r="DK4957" i="40"/>
  <c r="DK6212" i="40"/>
  <c r="DK4451" i="40"/>
  <c r="DK4387" i="40"/>
  <c r="DK4323" i="40"/>
  <c r="DK4259" i="40"/>
  <c r="DK4195" i="40"/>
  <c r="DK4482" i="40"/>
  <c r="DK4444" i="40"/>
  <c r="DK4380" i="40"/>
  <c r="DK4316" i="40"/>
  <c r="DK4252" i="40"/>
  <c r="DK4188" i="40"/>
  <c r="DK4145" i="40"/>
  <c r="DK4098" i="40"/>
  <c r="DK4034" i="40"/>
  <c r="DK3970" i="40"/>
  <c r="DK3906" i="40"/>
  <c r="DK3842" i="40"/>
  <c r="DK3778" i="40"/>
  <c r="DK3714" i="40"/>
  <c r="DK3650" i="40"/>
  <c r="DK3586" i="40"/>
  <c r="DK3522" i="40"/>
  <c r="DK4149" i="40"/>
  <c r="DK3999" i="40"/>
  <c r="DK4135" i="40"/>
  <c r="DK4005" i="40"/>
  <c r="DK3753" i="40"/>
  <c r="DK3625" i="40"/>
  <c r="DK3497" i="40"/>
  <c r="DK4003" i="40"/>
  <c r="DK3803" i="40"/>
  <c r="DK3374" i="40"/>
  <c r="DK3310" i="40"/>
  <c r="DK3246" i="40"/>
  <c r="DK3751" i="40"/>
  <c r="DK3467" i="40"/>
  <c r="DK3409" i="40"/>
  <c r="DK3345" i="40"/>
  <c r="DK3281" i="40"/>
  <c r="DK3217" i="40"/>
  <c r="DK3643" i="40"/>
  <c r="DK3190" i="40"/>
  <c r="DK3126" i="40"/>
  <c r="DK3062" i="40"/>
  <c r="DK2998" i="40"/>
  <c r="DK2934" i="40"/>
  <c r="DK2870" i="40"/>
  <c r="DK2806" i="40"/>
  <c r="DK2742" i="40"/>
  <c r="DK2678" i="40"/>
  <c r="DK2614" i="40"/>
  <c r="DK2550" i="40"/>
  <c r="DK2486" i="40"/>
  <c r="DK2422" i="40"/>
  <c r="DK3161" i="40"/>
  <c r="DK3097" i="40"/>
  <c r="DK3033" i="40"/>
  <c r="DK2969" i="40"/>
  <c r="DK2905" i="40"/>
  <c r="DK2841" i="40"/>
  <c r="DK2777" i="40"/>
  <c r="DK2713" i="40"/>
  <c r="DK2649" i="40"/>
  <c r="DK2585" i="40"/>
  <c r="DK2521" i="40"/>
  <c r="DK2457" i="40"/>
  <c r="DK2393" i="40"/>
  <c r="DK2351" i="40"/>
  <c r="DK2287" i="40"/>
  <c r="DK2223" i="40"/>
  <c r="DK2159" i="40"/>
  <c r="DK2095" i="40"/>
  <c r="DK2031" i="40"/>
  <c r="DK1967" i="40"/>
  <c r="DK1903" i="40"/>
  <c r="DK1839" i="40"/>
  <c r="DK1775" i="40"/>
  <c r="DK2204" i="40"/>
  <c r="DK1727" i="40"/>
  <c r="DK1946" i="40"/>
  <c r="DK1642" i="40"/>
  <c r="DK1578" i="40"/>
  <c r="DK1514" i="40"/>
  <c r="DK1450" i="40"/>
  <c r="DK1386" i="40"/>
  <c r="DK1322" i="40"/>
  <c r="DK1258" i="40"/>
  <c r="DK1194" i="40"/>
  <c r="DK1130" i="40"/>
  <c r="DK1066" i="40"/>
  <c r="DK1002" i="40"/>
  <c r="DK2168" i="40"/>
  <c r="DK1758" i="40"/>
  <c r="DK2054" i="40"/>
  <c r="DK2244" i="40"/>
  <c r="DK1782" i="40"/>
  <c r="DK2002" i="40"/>
  <c r="DK1657" i="40"/>
  <c r="DK1593" i="40"/>
  <c r="DK1529" i="40"/>
  <c r="DK1465" i="40"/>
  <c r="DK1401" i="40"/>
  <c r="DK1337" i="40"/>
  <c r="DK1273" i="40"/>
  <c r="DK1209" i="40"/>
  <c r="DK1145" i="40"/>
  <c r="DK1081" i="40"/>
  <c r="DK1017" i="40"/>
  <c r="DK2256" i="40"/>
  <c r="DK1790" i="40"/>
  <c r="DK951" i="40"/>
  <c r="DK2392" i="40"/>
  <c r="DK924" i="40"/>
  <c r="DK884" i="40"/>
  <c r="DK820" i="40"/>
  <c r="DK756" i="40"/>
  <c r="DK692" i="40"/>
  <c r="DK628" i="40"/>
  <c r="DK564" i="40"/>
  <c r="DK500" i="40"/>
  <c r="DK436" i="40"/>
  <c r="DK372" i="40"/>
  <c r="DK308" i="40"/>
  <c r="DK869" i="40"/>
  <c r="DK805" i="40"/>
  <c r="DK741" i="40"/>
  <c r="DK677" i="40"/>
  <c r="DK613" i="40"/>
  <c r="DK549" i="40"/>
  <c r="DK485" i="40"/>
  <c r="DK421" i="40"/>
  <c r="DK357" i="40"/>
  <c r="DK43" i="40"/>
  <c r="DK84" i="40"/>
  <c r="DK148" i="40"/>
  <c r="DK212" i="40"/>
  <c r="DK226" i="40"/>
  <c r="DK269" i="40"/>
  <c r="DK301" i="40"/>
  <c r="DK8765" i="40"/>
  <c r="DK8704" i="40"/>
  <c r="DK8675" i="40"/>
  <c r="DK8662" i="40"/>
  <c r="DK8648" i="40"/>
  <c r="DK8557" i="40"/>
  <c r="DK8650" i="40"/>
  <c r="DK8506" i="40"/>
  <c r="DK8468" i="40"/>
  <c r="DK8453" i="40"/>
  <c r="DK8540" i="40"/>
  <c r="DK8349" i="40"/>
  <c r="DK8384" i="40"/>
  <c r="DK8358" i="40"/>
  <c r="DK8257" i="40"/>
  <c r="DK8193" i="40"/>
  <c r="DK8286" i="40"/>
  <c r="DK8309" i="40"/>
  <c r="DK8236" i="40"/>
  <c r="DK8144" i="40"/>
  <c r="DK8024" i="40"/>
  <c r="DK8115" i="40"/>
  <c r="DK8098" i="40"/>
  <c r="DK7981" i="40"/>
  <c r="DK7943" i="40"/>
  <c r="DK8072" i="40"/>
  <c r="DK7924" i="40"/>
  <c r="DK7863" i="40"/>
  <c r="DK7799" i="40"/>
  <c r="DK7735" i="40"/>
  <c r="DK7766" i="40"/>
  <c r="DK7705" i="40"/>
  <c r="DK7641" i="40"/>
  <c r="DK7824" i="40"/>
  <c r="DK7568" i="40"/>
  <c r="DK7680" i="40"/>
  <c r="DK7804" i="40"/>
  <c r="DK7559" i="40"/>
  <c r="DK7688" i="40"/>
  <c r="DK7458" i="40"/>
  <c r="DK7394" i="40"/>
  <c r="DK7700" i="40"/>
  <c r="DK7449" i="40"/>
  <c r="DK7385" i="40"/>
  <c r="DK7345" i="40"/>
  <c r="DK7281" i="40"/>
  <c r="DK7217" i="40"/>
  <c r="DK7268" i="40"/>
  <c r="DK7135" i="40"/>
  <c r="DK7071" i="40"/>
  <c r="DK7007" i="40"/>
  <c r="DK6943" i="40"/>
  <c r="DK6879" i="40"/>
  <c r="DK7312" i="40"/>
  <c r="DK7066" i="40"/>
  <c r="DK7012" i="40"/>
  <c r="DK7040" i="40"/>
  <c r="DK6864" i="40"/>
  <c r="DK6762" i="40"/>
  <c r="DK7118" i="40"/>
  <c r="DK7286" i="40"/>
  <c r="DK6928" i="40"/>
  <c r="DK6818" i="40"/>
  <c r="DK6769" i="40"/>
  <c r="DK6697" i="40"/>
  <c r="DK6637" i="40"/>
  <c r="DK6573" i="40"/>
  <c r="DK6509" i="40"/>
  <c r="DK6672" i="40"/>
  <c r="DK6608" i="40"/>
  <c r="DK6489" i="40"/>
  <c r="DK6432" i="40"/>
  <c r="DK6368" i="40"/>
  <c r="DK7188" i="40"/>
  <c r="DK6431" i="40"/>
  <c r="DK6331" i="40"/>
  <c r="DK6273" i="40"/>
  <c r="DK6209" i="40"/>
  <c r="DK6145" i="40"/>
  <c r="DK6081" i="40"/>
  <c r="DK6017" i="40"/>
  <c r="DK5953" i="40"/>
  <c r="DK6373" i="40"/>
  <c r="DK6321" i="40"/>
  <c r="DK6240" i="40"/>
  <c r="DK5894" i="40"/>
  <c r="DK5830" i="40"/>
  <c r="DK5766" i="40"/>
  <c r="DK5702" i="40"/>
  <c r="DK5638" i="40"/>
  <c r="DK5574" i="40"/>
  <c r="DK6078" i="40"/>
  <c r="DK6284" i="40"/>
  <c r="DK6184" i="40"/>
  <c r="DK5889" i="40"/>
  <c r="DK5825" i="40"/>
  <c r="DK5761" i="40"/>
  <c r="DK5697" i="40"/>
  <c r="DK5633" i="40"/>
  <c r="DK5569" i="40"/>
  <c r="DK5517" i="40"/>
  <c r="DK5453" i="40"/>
  <c r="DK5389" i="40"/>
  <c r="DK5325" i="40"/>
  <c r="DK5261" i="40"/>
  <c r="DK5534" i="40"/>
  <c r="DK5470" i="40"/>
  <c r="DK5406" i="40"/>
  <c r="DK5342" i="40"/>
  <c r="DK5278" i="40"/>
  <c r="DK5214" i="40"/>
  <c r="DK5150" i="40"/>
  <c r="DK5086" i="40"/>
  <c r="DK5022" i="40"/>
  <c r="DK4958" i="40"/>
  <c r="DK4894" i="40"/>
  <c r="DK5211" i="40"/>
  <c r="DK5147" i="40"/>
  <c r="DK5083" i="40"/>
  <c r="DK5019" i="40"/>
  <c r="DK4818" i="40"/>
  <c r="DK4754" i="40"/>
  <c r="DK4690" i="40"/>
  <c r="DK4626" i="40"/>
  <c r="DK4562" i="40"/>
  <c r="DK4846" i="40"/>
  <c r="DK4817" i="40"/>
  <c r="DK4753" i="40"/>
  <c r="DK4689" i="40"/>
  <c r="DK4625" i="40"/>
  <c r="DK4561" i="40"/>
  <c r="DK4901" i="40"/>
  <c r="DK4837" i="40"/>
  <c r="DK4437" i="40"/>
  <c r="DK4373" i="40"/>
  <c r="DK4309" i="40"/>
  <c r="DK4245" i="40"/>
  <c r="DK4181" i="40"/>
  <c r="DK4468" i="40"/>
  <c r="DK4430" i="40"/>
  <c r="DK4366" i="40"/>
  <c r="DK4302" i="40"/>
  <c r="DK4238" i="40"/>
  <c r="DK4174" i="40"/>
  <c r="DK4126" i="40"/>
  <c r="DK4084" i="40"/>
  <c r="DK4020" i="40"/>
  <c r="DK3956" i="40"/>
  <c r="DK3892" i="40"/>
  <c r="DK3828" i="40"/>
  <c r="DK3764" i="40"/>
  <c r="DK3700" i="40"/>
  <c r="DK3636" i="40"/>
  <c r="DK3572" i="40"/>
  <c r="DK3508" i="40"/>
  <c r="DK3495" i="40"/>
  <c r="DK3943" i="40"/>
  <c r="DK3491" i="40"/>
  <c r="DK3949" i="40"/>
  <c r="DK3725" i="40"/>
  <c r="DK3597" i="40"/>
  <c r="DK3428" i="40"/>
  <c r="DK3947" i="40"/>
  <c r="DK3961" i="40"/>
  <c r="DK3360" i="40"/>
  <c r="DK3296" i="40"/>
  <c r="DK3232" i="40"/>
  <c r="DK3695" i="40"/>
  <c r="DK3945" i="40"/>
  <c r="DK3395" i="40"/>
  <c r="DK3331" i="40"/>
  <c r="DK3267" i="40"/>
  <c r="DK4113" i="40"/>
  <c r="DK3587" i="40"/>
  <c r="DK3176" i="40"/>
  <c r="DK3112" i="40"/>
  <c r="DK3048" i="40"/>
  <c r="DK2984" i="40"/>
  <c r="DK2920" i="40"/>
  <c r="DK2856" i="40"/>
  <c r="DK2792" i="40"/>
  <c r="DK2728" i="40"/>
  <c r="DK2664" i="40"/>
  <c r="DK2600" i="40"/>
  <c r="DK2536" i="40"/>
  <c r="DK2472" i="40"/>
  <c r="DK2408" i="40"/>
  <c r="DK3147" i="40"/>
  <c r="DK3083" i="40"/>
  <c r="DK3019" i="40"/>
  <c r="DK2955" i="40"/>
  <c r="DK2891" i="40"/>
  <c r="DK2827" i="40"/>
  <c r="DK2763" i="40"/>
  <c r="DK2699" i="40"/>
  <c r="DK2635" i="40"/>
  <c r="DK2571" i="40"/>
  <c r="DK2507" i="40"/>
  <c r="DK2443" i="40"/>
  <c r="DK2379" i="40"/>
  <c r="DK2337" i="40"/>
  <c r="DK2273" i="40"/>
  <c r="DK2209" i="40"/>
  <c r="DK2145" i="40"/>
  <c r="DK2081" i="40"/>
  <c r="DK2017" i="40"/>
  <c r="DK1953" i="40"/>
  <c r="DK1889" i="40"/>
  <c r="DK1825" i="40"/>
  <c r="DK1761" i="40"/>
  <c r="DK2092" i="40"/>
  <c r="DK2346" i="40"/>
  <c r="DK1834" i="40"/>
  <c r="DK1628" i="40"/>
  <c r="DK1564" i="40"/>
  <c r="DK1500" i="40"/>
  <c r="DK1436" i="40"/>
  <c r="DK1372" i="40"/>
  <c r="DK1308" i="40"/>
  <c r="DK1244" i="40"/>
  <c r="DK1180" i="40"/>
  <c r="DK1116" i="40"/>
  <c r="DK1052" i="40"/>
  <c r="DK988" i="40"/>
  <c r="DK2056" i="40"/>
  <c r="DK1712" i="40"/>
  <c r="DK1942" i="40"/>
  <c r="DK2132" i="40"/>
  <c r="DK1685" i="40"/>
  <c r="DK1890" i="40"/>
  <c r="DK1643" i="40"/>
  <c r="DK1579" i="40"/>
  <c r="DK1515" i="40"/>
  <c r="DK1451" i="40"/>
  <c r="DK1387" i="40"/>
  <c r="DK1323" i="40"/>
  <c r="DK1259" i="40"/>
  <c r="DK1195" i="40"/>
  <c r="DK1131" i="40"/>
  <c r="DK1067" i="40"/>
  <c r="DK1003" i="40"/>
  <c r="DK2144" i="40"/>
  <c r="DK1744" i="40"/>
  <c r="DK937" i="40"/>
  <c r="DK2238" i="40"/>
  <c r="DK2094" i="40"/>
  <c r="DK870" i="40"/>
  <c r="DK806" i="40"/>
  <c r="DK742" i="40"/>
  <c r="DK678" i="40"/>
  <c r="DK614" i="40"/>
  <c r="DK550" i="40"/>
  <c r="DK486" i="40"/>
  <c r="DK422" i="40"/>
  <c r="DK358" i="40"/>
  <c r="DK294" i="40"/>
  <c r="DK855" i="40"/>
  <c r="DK791" i="40"/>
  <c r="DK727" i="40"/>
  <c r="DK663" i="40"/>
  <c r="DK599" i="40"/>
  <c r="DK535" i="40"/>
  <c r="DK471" i="40"/>
  <c r="DK407" i="40"/>
  <c r="DK343" i="40"/>
  <c r="DK41" i="40"/>
  <c r="DK108" i="40"/>
  <c r="DK172" i="40"/>
  <c r="DK305" i="40"/>
  <c r="DK8719" i="40"/>
  <c r="DK8600" i="40"/>
  <c r="DK8398" i="40"/>
  <c r="DK8273" i="40"/>
  <c r="DK8298" i="40"/>
  <c r="DK8196" i="40"/>
  <c r="DK7940" i="40"/>
  <c r="DK7850" i="40"/>
  <c r="DK7584" i="40"/>
  <c r="DK7511" i="40"/>
  <c r="DK7465" i="40"/>
  <c r="DK7233" i="40"/>
  <c r="DK7023" i="40"/>
  <c r="DK7130" i="40"/>
  <c r="DK6778" i="40"/>
  <c r="DK6896" i="40"/>
  <c r="DK6589" i="40"/>
  <c r="DK6510" i="40"/>
  <c r="DK6481" i="40"/>
  <c r="DK6161" i="40"/>
  <c r="DK6323" i="40"/>
  <c r="DK5846" i="40"/>
  <c r="DK5590" i="40"/>
  <c r="DK5908" i="40"/>
  <c r="DK5649" i="40"/>
  <c r="DK5405" i="40"/>
  <c r="DK5486" i="40"/>
  <c r="DK5234" i="40"/>
  <c r="DK4974" i="40"/>
  <c r="DK5099" i="40"/>
  <c r="DK4706" i="40"/>
  <c r="DK4865" i="40"/>
  <c r="DK4577" i="40"/>
  <c r="DK4389" i="40"/>
  <c r="DK4483" i="40"/>
  <c r="DK4254" i="40"/>
  <c r="DK4036" i="40"/>
  <c r="DK3780" i="40"/>
  <c r="DK3524" i="40"/>
  <c r="DK4013" i="40"/>
  <c r="DK4011" i="40"/>
  <c r="DK3248" i="40"/>
  <c r="DK3347" i="40"/>
  <c r="DK3192" i="40"/>
  <c r="DK2936" i="40"/>
  <c r="DK2680" i="40"/>
  <c r="DK2424" i="40"/>
  <c r="DK2971" i="40"/>
  <c r="DK2715" i="40"/>
  <c r="DK2459" i="40"/>
  <c r="DK2225" i="40"/>
  <c r="DK1969" i="40"/>
  <c r="DK2220" i="40"/>
  <c r="DK1580" i="40"/>
  <c r="DK1324" i="40"/>
  <c r="DK1068" i="40"/>
  <c r="DK2070" i="40"/>
  <c r="DK1659" i="40"/>
  <c r="DK1403" i="40"/>
  <c r="DK1147" i="40"/>
  <c r="DK1798" i="40"/>
  <c r="DK886" i="40"/>
  <c r="DK630" i="40"/>
  <c r="DK374" i="40"/>
  <c r="DK743" i="40"/>
  <c r="DK487" i="40"/>
  <c r="DK274" i="40"/>
  <c r="DK297" i="40"/>
  <c r="DK8670" i="40"/>
  <c r="DK8638" i="40"/>
  <c r="DK8505" i="40"/>
  <c r="DK8255" i="40"/>
  <c r="DK8218" i="40"/>
  <c r="DK8094" i="40"/>
  <c r="DK7922" i="40"/>
  <c r="DK7762" i="40"/>
  <c r="DK7566" i="40"/>
  <c r="DK7672" i="40"/>
  <c r="DK7447" i="40"/>
  <c r="DK7215" i="40"/>
  <c r="DK7005" i="40"/>
  <c r="DK7058" i="40"/>
  <c r="DK6760" i="40"/>
  <c r="DK6741" i="40"/>
  <c r="DK6571" i="40"/>
  <c r="DK6484" i="40"/>
  <c r="DK6415" i="40"/>
  <c r="DK6143" i="40"/>
  <c r="DK6357" i="40"/>
  <c r="DK5828" i="40"/>
  <c r="DK5572" i="40"/>
  <c r="DK5887" i="40"/>
  <c r="DK5631" i="40"/>
  <c r="DK5387" i="40"/>
  <c r="DK5468" i="40"/>
  <c r="DK5212" i="40"/>
  <c r="DK4956" i="40"/>
  <c r="DK5081" i="40"/>
  <c r="DK4688" i="40"/>
  <c r="DK4815" i="40"/>
  <c r="DK4559" i="40"/>
  <c r="DK4371" i="40"/>
  <c r="DK4544" i="40"/>
  <c r="DK4236" i="40"/>
  <c r="DK4018" i="40"/>
  <c r="DK3762" i="40"/>
  <c r="DK3506" i="40"/>
  <c r="DK3941" i="40"/>
  <c r="DK3939" i="40"/>
  <c r="DK3230" i="40"/>
  <c r="DK3329" i="40"/>
  <c r="DK3174" i="40"/>
  <c r="DK2918" i="40"/>
  <c r="DK2662" i="40"/>
  <c r="DK2406" i="40"/>
  <c r="DK2953" i="40"/>
  <c r="DK2697" i="40"/>
  <c r="DK2441" i="40"/>
  <c r="DK2207" i="40"/>
  <c r="DK1951" i="40"/>
  <c r="DK2076" i="40"/>
  <c r="DK1562" i="40"/>
  <c r="DK1306" i="40"/>
  <c r="DK1050" i="40"/>
  <c r="DK1926" i="40"/>
  <c r="DK1641" i="40"/>
  <c r="DK1385" i="40"/>
  <c r="DK1129" i="40"/>
  <c r="DK1742" i="40"/>
  <c r="DK868" i="40"/>
  <c r="DK612" i="40"/>
  <c r="DK356" i="40"/>
  <c r="DK725" i="40"/>
  <c r="DK469" i="40"/>
  <c r="DK258" i="40"/>
  <c r="DK8659" i="40"/>
  <c r="DK8591" i="40"/>
  <c r="DK8365" i="40"/>
  <c r="DK8209" i="40"/>
  <c r="DK8160" i="40"/>
  <c r="DK7997" i="40"/>
  <c r="DK7879" i="40"/>
  <c r="DK7822" i="40"/>
  <c r="DK7872" i="40"/>
  <c r="DK7474" i="40"/>
  <c r="DK7401" i="40"/>
  <c r="DK7332" i="40"/>
  <c r="DK6959" i="40"/>
  <c r="DK7756" i="40"/>
  <c r="DK7183" i="40"/>
  <c r="DK6729" i="40"/>
  <c r="DK6525" i="40"/>
  <c r="DK6448" i="40"/>
  <c r="DK6471" i="40"/>
  <c r="DK6097" i="40"/>
  <c r="DK6290" i="40"/>
  <c r="DK5782" i="40"/>
  <c r="DK6206" i="40"/>
  <c r="DK5841" i="40"/>
  <c r="DK5585" i="40"/>
  <c r="DK5341" i="40"/>
  <c r="DK5422" i="40"/>
  <c r="DK5166" i="40"/>
  <c r="DK4910" i="40"/>
  <c r="DK5035" i="40"/>
  <c r="DK4642" i="40"/>
  <c r="DK4769" i="40"/>
  <c r="DK4965" i="40"/>
  <c r="DK4325" i="40"/>
  <c r="DK4446" i="40"/>
  <c r="DK4190" i="40"/>
  <c r="DK3972" i="40"/>
  <c r="DK3716" i="40"/>
  <c r="DK4473" i="40"/>
  <c r="DK3757" i="40"/>
  <c r="DK3877" i="40"/>
  <c r="DK3759" i="40"/>
  <c r="DK3283" i="40"/>
  <c r="DK3128" i="40"/>
  <c r="DK2872" i="40"/>
  <c r="DK2616" i="40"/>
  <c r="DK3163" i="40"/>
  <c r="DK2907" i="40"/>
  <c r="DK2651" i="40"/>
  <c r="DK2395" i="40"/>
  <c r="DK2161" i="40"/>
  <c r="DK1905" i="40"/>
  <c r="DK1735" i="40"/>
  <c r="DK1516" i="40"/>
  <c r="DK1260" i="40"/>
  <c r="DK1004" i="40"/>
  <c r="DK2260" i="40"/>
  <c r="DK1595" i="40"/>
  <c r="DK1339" i="40"/>
  <c r="DK1083" i="40"/>
  <c r="DK953" i="40"/>
  <c r="DK822" i="40"/>
  <c r="DK566" i="40"/>
  <c r="DK310" i="40"/>
  <c r="DK679" i="40"/>
  <c r="DK423" i="40"/>
  <c r="DK188" i="40"/>
  <c r="DK8651" i="40"/>
  <c r="DK8497" i="40"/>
  <c r="DK8347" i="40"/>
  <c r="DK8191" i="40"/>
  <c r="DK8254" i="40"/>
  <c r="DK8234" i="40"/>
  <c r="DK7861" i="40"/>
  <c r="DK7703" i="40"/>
  <c r="DK7664" i="40"/>
  <c r="DK7456" i="40"/>
  <c r="DK7383" i="40"/>
  <c r="DK7260" i="40"/>
  <c r="DK6941" i="40"/>
  <c r="DK6996" i="40"/>
  <c r="DK7110" i="40"/>
  <c r="DK6761" i="40"/>
  <c r="DK6507" i="40"/>
  <c r="DK6430" i="40"/>
  <c r="DK6319" i="40"/>
  <c r="DK6079" i="40"/>
  <c r="DK6353" i="40"/>
  <c r="DK5764" i="40"/>
  <c r="DK6062" i="40"/>
  <c r="DK5823" i="40"/>
  <c r="DK5567" i="40"/>
  <c r="DK5323" i="40"/>
  <c r="DK5404" i="40"/>
  <c r="DK5148" i="40"/>
  <c r="DK4892" i="40"/>
  <c r="DK5017" i="40"/>
  <c r="DK4624" i="40"/>
  <c r="DK4751" i="40"/>
  <c r="DK4893" i="40"/>
  <c r="DK4307" i="40"/>
  <c r="DK4428" i="40"/>
  <c r="DK4172" i="40"/>
  <c r="DK3954" i="40"/>
  <c r="DK3698" i="40"/>
  <c r="DK3489" i="40"/>
  <c r="DK3721" i="40"/>
  <c r="DK3829" i="40"/>
  <c r="DK3687" i="40"/>
  <c r="DK3265" i="40"/>
  <c r="DK3110" i="40"/>
  <c r="DK2854" i="40"/>
  <c r="DK2598" i="40"/>
  <c r="DK3145" i="40"/>
  <c r="DK2889" i="40"/>
  <c r="DK2633" i="40"/>
  <c r="DK2377" i="40"/>
  <c r="DK2143" i="40"/>
  <c r="DK1887" i="40"/>
  <c r="DK2330" i="40"/>
  <c r="DK1498" i="40"/>
  <c r="DK1242" i="40"/>
  <c r="DK986" i="40"/>
  <c r="DK2116" i="40"/>
  <c r="DK1577" i="40"/>
  <c r="DK1321" i="40"/>
  <c r="DK1065" i="40"/>
  <c r="DK935" i="40"/>
  <c r="DK804" i="40"/>
  <c r="DK548" i="40"/>
  <c r="DK292" i="40"/>
  <c r="DK661" i="40"/>
  <c r="DK405" i="40"/>
  <c r="DK309" i="40"/>
  <c r="DK8773" i="40"/>
  <c r="DK8653" i="40"/>
  <c r="DK8513" i="40"/>
  <c r="DK8500" i="40"/>
  <c r="DK8145" i="40"/>
  <c r="DK8078" i="40"/>
  <c r="DK7959" i="40"/>
  <c r="DK7815" i="40"/>
  <c r="DK7657" i="40"/>
  <c r="DK7676" i="40"/>
  <c r="DK7410" i="40"/>
  <c r="DK7668" i="40"/>
  <c r="DK7151" i="40"/>
  <c r="DK6895" i="40"/>
  <c r="DK7104" i="40"/>
  <c r="DK6855" i="40"/>
  <c r="DK6870" i="40"/>
  <c r="DK6709" i="40"/>
  <c r="DK6384" i="40"/>
  <c r="DK6289" i="40"/>
  <c r="DK6033" i="40"/>
  <c r="DK5923" i="40"/>
  <c r="DK5718" i="40"/>
  <c r="DK6012" i="40"/>
  <c r="DK5777" i="40"/>
  <c r="DK5533" i="40"/>
  <c r="DK5277" i="40"/>
  <c r="DK5358" i="40"/>
  <c r="DK5102" i="40"/>
  <c r="DK5236" i="40"/>
  <c r="DK4863" i="40"/>
  <c r="DK4578" i="40"/>
  <c r="DK4705" i="40"/>
  <c r="DK4834" i="40"/>
  <c r="DK4261" i="40"/>
  <c r="DK4382" i="40"/>
  <c r="DK4511" i="40"/>
  <c r="DK3908" i="40"/>
  <c r="DK3652" i="40"/>
  <c r="DK4007" i="40"/>
  <c r="DK3629" i="40"/>
  <c r="DK3376" i="40"/>
  <c r="DK3503" i="40"/>
  <c r="DK3219" i="40"/>
  <c r="DK3064" i="40"/>
  <c r="DK2808" i="40"/>
  <c r="DK2552" i="40"/>
  <c r="DK3099" i="40"/>
  <c r="DK2843" i="40"/>
  <c r="DK2587" i="40"/>
  <c r="DK2353" i="40"/>
  <c r="DK2097" i="40"/>
  <c r="DK1841" i="40"/>
  <c r="DK1962" i="40"/>
  <c r="DK1452" i="40"/>
  <c r="DK1196" i="40"/>
  <c r="DK2184" i="40"/>
  <c r="DK1784" i="40"/>
  <c r="DK1531" i="40"/>
  <c r="DK1275" i="40"/>
  <c r="DK1019" i="40"/>
  <c r="DK1691" i="40"/>
  <c r="DK758" i="40"/>
  <c r="DK502" i="40"/>
  <c r="DK871" i="40"/>
  <c r="DK615" i="40"/>
  <c r="DK359" i="40"/>
  <c r="DK124" i="40"/>
  <c r="DK8763" i="40"/>
  <c r="DK8644" i="40"/>
  <c r="DK8466" i="40"/>
  <c r="DK8380" i="40"/>
  <c r="DK8285" i="40"/>
  <c r="DK8022" i="40"/>
  <c r="DK7941" i="40"/>
  <c r="DK7797" i="40"/>
  <c r="DK7639" i="40"/>
  <c r="DK7752" i="40"/>
  <c r="DK7392" i="40"/>
  <c r="DK7343" i="40"/>
  <c r="DK7133" i="40"/>
  <c r="DK6877" i="40"/>
  <c r="DK7032" i="40"/>
  <c r="DK7254" i="40"/>
  <c r="DK6805" i="40"/>
  <c r="DK6670" i="40"/>
  <c r="DK6366" i="40"/>
  <c r="DK6271" i="40"/>
  <c r="DK6015" i="40"/>
  <c r="DK6224" i="40"/>
  <c r="DK5700" i="40"/>
  <c r="DK6266" i="40"/>
  <c r="DK5759" i="40"/>
  <c r="DK5515" i="40"/>
  <c r="DK5259" i="40"/>
  <c r="DK5340" i="40"/>
  <c r="DK5084" i="40"/>
  <c r="DK5209" i="40"/>
  <c r="DK4816" i="40"/>
  <c r="DK4560" i="40"/>
  <c r="DK4687" i="40"/>
  <c r="DK4835" i="40"/>
  <c r="DK4243" i="40"/>
  <c r="DK4364" i="40"/>
  <c r="DK4125" i="40"/>
  <c r="DK3890" i="40"/>
  <c r="DK3634" i="40"/>
  <c r="DK3935" i="40"/>
  <c r="DK3593" i="40"/>
  <c r="DK3358" i="40"/>
  <c r="DK3861" i="40"/>
  <c r="DK4049" i="40"/>
  <c r="DK3046" i="40"/>
  <c r="DK2790" i="40"/>
  <c r="DK2534" i="40"/>
  <c r="DK3081" i="40"/>
  <c r="DK2825" i="40"/>
  <c r="DK2569" i="40"/>
  <c r="DK2335" i="40"/>
  <c r="DK2079" i="40"/>
  <c r="DK1823" i="40"/>
  <c r="DK1732" i="40"/>
  <c r="DK1434" i="40"/>
  <c r="DK1178" i="40"/>
  <c r="DK2040" i="40"/>
  <c r="DK1684" i="40"/>
  <c r="DK1513" i="40"/>
  <c r="DK1257" i="40"/>
  <c r="DK1001" i="40"/>
  <c r="DK2110" i="40"/>
  <c r="DK740" i="40"/>
  <c r="DK484" i="40"/>
  <c r="DK853" i="40"/>
  <c r="DK597" i="40"/>
  <c r="DK341" i="40"/>
  <c r="DK196" i="40"/>
  <c r="DK8753" i="40"/>
  <c r="DK8573" i="40"/>
  <c r="DK8475" i="40"/>
  <c r="DK8556" i="40"/>
  <c r="DK8295" i="40"/>
  <c r="DK8057" i="40"/>
  <c r="DK8071" i="40"/>
  <c r="DK7751" i="40"/>
  <c r="DK7906" i="40"/>
  <c r="DK7575" i="40"/>
  <c r="DK7836" i="40"/>
  <c r="DK7297" i="40"/>
  <c r="DK7087" i="40"/>
  <c r="DK7196" i="40"/>
  <c r="DK6984" i="40"/>
  <c r="DK7116" i="40"/>
  <c r="DK6653" i="40"/>
  <c r="DK6624" i="40"/>
  <c r="DK6320" i="40"/>
  <c r="DK6225" i="40"/>
  <c r="DK5969" i="40"/>
  <c r="DK5918" i="40"/>
  <c r="DK5654" i="40"/>
  <c r="DK5913" i="40"/>
  <c r="DK5713" i="40"/>
  <c r="DK5469" i="40"/>
  <c r="DK6116" i="40"/>
  <c r="DK5294" i="40"/>
  <c r="DK5038" i="40"/>
  <c r="DK5163" i="40"/>
  <c r="DK4770" i="40"/>
  <c r="DK4825" i="40"/>
  <c r="DK4641" i="40"/>
  <c r="DK4453" i="40"/>
  <c r="DK4197" i="40"/>
  <c r="DK4318" i="40"/>
  <c r="DK4100" i="40"/>
  <c r="DK3844" i="40"/>
  <c r="DK3588" i="40"/>
  <c r="DK3410" i="40"/>
  <c r="DK3501" i="40"/>
  <c r="DK3312" i="40"/>
  <c r="DK3432" i="40"/>
  <c r="DK3651" i="40"/>
  <c r="DK3000" i="40"/>
  <c r="DK2744" i="40"/>
  <c r="DK2488" i="40"/>
  <c r="DK3035" i="40"/>
  <c r="DK2779" i="40"/>
  <c r="DK2523" i="40"/>
  <c r="DK2289" i="40"/>
  <c r="DK2033" i="40"/>
  <c r="DK1777" i="40"/>
  <c r="DK1644" i="40"/>
  <c r="DK1388" i="40"/>
  <c r="DK1132" i="40"/>
  <c r="DK1762" i="40"/>
  <c r="DK2018" i="40"/>
  <c r="DK1467" i="40"/>
  <c r="DK1211" i="40"/>
  <c r="DK2272" i="40"/>
  <c r="DK926" i="40"/>
  <c r="DK694" i="40"/>
  <c r="DK438" i="40"/>
  <c r="DK807" i="40"/>
  <c r="DK551" i="40"/>
  <c r="DK25" i="40"/>
  <c r="DK8702" i="40"/>
  <c r="DK8555" i="40"/>
  <c r="DK8445" i="40"/>
  <c r="DK8354" i="40"/>
  <c r="DK8306" i="40"/>
  <c r="DK8111" i="40"/>
  <c r="DK8060" i="40"/>
  <c r="DK7733" i="40"/>
  <c r="DK7784" i="40"/>
  <c r="DK7557" i="40"/>
  <c r="DK7636" i="40"/>
  <c r="DK7279" i="40"/>
  <c r="DK7069" i="40"/>
  <c r="DK7304" i="40"/>
  <c r="DK6858" i="40"/>
  <c r="DK7310" i="40"/>
  <c r="DK6635" i="40"/>
  <c r="DK6606" i="40"/>
  <c r="DK6696" i="40"/>
  <c r="DK6207" i="40"/>
  <c r="DK5951" i="40"/>
  <c r="DK5892" i="40"/>
  <c r="DK5636" i="40"/>
  <c r="DK6168" i="40"/>
  <c r="DK5695" i="40"/>
  <c r="DK5451" i="40"/>
  <c r="DK5532" i="40"/>
  <c r="DK5276" i="40"/>
  <c r="DK5020" i="40"/>
  <c r="DK5145" i="40"/>
  <c r="DK4752" i="40"/>
  <c r="DK4841" i="40"/>
  <c r="DK4623" i="40"/>
  <c r="DK4435" i="40"/>
  <c r="DK4179" i="40"/>
  <c r="DK4300" i="40"/>
  <c r="DK4082" i="40"/>
  <c r="DK3826" i="40"/>
  <c r="DK3570" i="40"/>
  <c r="DK3483" i="40"/>
  <c r="DK3427" i="40"/>
  <c r="DK3294" i="40"/>
  <c r="DK3393" i="40"/>
  <c r="DK3579" i="40"/>
  <c r="DK2982" i="40"/>
  <c r="DK2726" i="40"/>
  <c r="DK2470" i="40"/>
  <c r="DK3017" i="40"/>
  <c r="DK2761" i="40"/>
  <c r="DK2505" i="40"/>
  <c r="DK2271" i="40"/>
  <c r="DK2015" i="40"/>
  <c r="DK1759" i="40"/>
  <c r="DK1626" i="40"/>
  <c r="DK1370" i="40"/>
  <c r="DK1114" i="40"/>
  <c r="DK1697" i="40"/>
  <c r="DK1874" i="40"/>
  <c r="DK1449" i="40"/>
  <c r="DK1193" i="40"/>
  <c r="DK2128" i="40"/>
  <c r="DK1966" i="40"/>
  <c r="DK676" i="40"/>
  <c r="DK420" i="40"/>
  <c r="DK789" i="40"/>
  <c r="DK533" i="40"/>
  <c r="DK132" i="40"/>
  <c r="DK79" i="40"/>
  <c r="DK143" i="40"/>
  <c r="DK207" i="40"/>
  <c r="DK263" i="40"/>
  <c r="DK103" i="40"/>
  <c r="DK167" i="40"/>
  <c r="DK63" i="40"/>
  <c r="DK127" i="40"/>
  <c r="DK191" i="40"/>
  <c r="DK252" i="40"/>
  <c r="DK87" i="40"/>
  <c r="DK151" i="40"/>
  <c r="DK215" i="40"/>
  <c r="DK247" i="40"/>
  <c r="DK111" i="40"/>
  <c r="DK175" i="40"/>
  <c r="DK284" i="40"/>
  <c r="DK71" i="40"/>
  <c r="DK135" i="40"/>
  <c r="DK199" i="40"/>
  <c r="DK236" i="40"/>
  <c r="DK279" i="40"/>
  <c r="DK95" i="40"/>
  <c r="DK159" i="40"/>
  <c r="DK223" i="40"/>
  <c r="DK231" i="40"/>
  <c r="DK55" i="40"/>
  <c r="DK119" i="40"/>
  <c r="DK183" i="40"/>
  <c r="DK268" i="40"/>
  <c r="CY281" i="40"/>
  <c r="CY47" i="40"/>
  <c r="CY46" i="40"/>
  <c r="CY56" i="40"/>
  <c r="CY39" i="40"/>
  <c r="CY91" i="40"/>
  <c r="CY171" i="40"/>
  <c r="CY314" i="40"/>
  <c r="CY306" i="40"/>
  <c r="CY245" i="40"/>
  <c r="CY318" i="40"/>
  <c r="CY45" i="40"/>
  <c r="CY43" i="40"/>
  <c r="CY326" i="40"/>
  <c r="CY29" i="40"/>
  <c r="CY150" i="40"/>
  <c r="CY182" i="40"/>
  <c r="CY214" i="40"/>
  <c r="CY239" i="40"/>
  <c r="CY255" i="40"/>
  <c r="CY271" i="40"/>
  <c r="CY282" i="40"/>
  <c r="CY166" i="40"/>
  <c r="CY198" i="40"/>
  <c r="CY206" i="40"/>
  <c r="CY158" i="40"/>
  <c r="CY190" i="40"/>
  <c r="CY222" i="40"/>
  <c r="CY234" i="40"/>
  <c r="CY909" i="40"/>
  <c r="CY266" i="40"/>
  <c r="CY142" i="40"/>
  <c r="CY174" i="40"/>
  <c r="CY250" i="40"/>
  <c r="CY19" i="40"/>
  <c r="CY163" i="40"/>
  <c r="CY33" i="40"/>
  <c r="CY83" i="40"/>
  <c r="CY290" i="40"/>
  <c r="CY179" i="40"/>
  <c r="CY302" i="40"/>
  <c r="CY17" i="40"/>
  <c r="CY115" i="40"/>
  <c r="CY123" i="40"/>
  <c r="CY286" i="40"/>
  <c r="CY294" i="40"/>
  <c r="CY37" i="40"/>
  <c r="CY131" i="40"/>
  <c r="CY240" i="40"/>
  <c r="CY102" i="40"/>
  <c r="CY195" i="40"/>
  <c r="CY73" i="40"/>
  <c r="CY209" i="40"/>
  <c r="CY81" i="40"/>
  <c r="CY244" i="40"/>
  <c r="CY276" i="40"/>
  <c r="CY169" i="40"/>
  <c r="CY8766" i="40"/>
  <c r="CY8754" i="40"/>
  <c r="CY8772" i="40"/>
  <c r="CY8739" i="40"/>
  <c r="CY8711" i="40"/>
  <c r="CY8695" i="40"/>
  <c r="CY8730" i="40"/>
  <c r="CY8692" i="40"/>
  <c r="CY8732" i="40"/>
  <c r="CY8673" i="40"/>
  <c r="CY8680" i="40"/>
  <c r="CY8675" i="40"/>
  <c r="CY8717" i="40"/>
  <c r="CY8656" i="40"/>
  <c r="CY8642" i="40"/>
  <c r="CY8626" i="40"/>
  <c r="CY8610" i="40"/>
  <c r="CY8623" i="40"/>
  <c r="CY8631" i="40"/>
  <c r="CY8637" i="40"/>
  <c r="CY8582" i="40"/>
  <c r="CY8566" i="40"/>
  <c r="CY8550" i="40"/>
  <c r="CY8589" i="40"/>
  <c r="CY8629" i="40"/>
  <c r="CY8573" i="40"/>
  <c r="CY8555" i="40"/>
  <c r="CY8523" i="40"/>
  <c r="CY8547" i="40"/>
  <c r="CY8645" i="40"/>
  <c r="CY8481" i="40"/>
  <c r="CY8502" i="40"/>
  <c r="CY8491" i="40"/>
  <c r="CY8463" i="40"/>
  <c r="CY8447" i="40"/>
  <c r="CY8431" i="40"/>
  <c r="CY8456" i="40"/>
  <c r="CY8514" i="40"/>
  <c r="CY8419" i="40"/>
  <c r="CY8403" i="40"/>
  <c r="CY8387" i="40"/>
  <c r="CY8458" i="40"/>
  <c r="CY8468" i="40"/>
  <c r="CY8376" i="40"/>
  <c r="CY8360" i="40"/>
  <c r="CY8344" i="40"/>
  <c r="CY8460" i="40"/>
  <c r="CY8428" i="40"/>
  <c r="CY8438" i="40"/>
  <c r="CY8375" i="40"/>
  <c r="CY8343" i="40"/>
  <c r="CY8331" i="40"/>
  <c r="CY8373" i="40"/>
  <c r="CY8341" i="40"/>
  <c r="CY8313" i="40"/>
  <c r="CY8276" i="40"/>
  <c r="CY8260" i="40"/>
  <c r="CY8244" i="40"/>
  <c r="CY8228" i="40"/>
  <c r="CY8212" i="40"/>
  <c r="CY8196" i="40"/>
  <c r="CY8180" i="40"/>
  <c r="CY8164" i="40"/>
  <c r="CY8148" i="40"/>
  <c r="CY8337" i="40"/>
  <c r="CY8302" i="40"/>
  <c r="CY8426" i="40"/>
  <c r="CY8320" i="40"/>
  <c r="CY8301" i="40"/>
  <c r="CY8251" i="40"/>
  <c r="CY8298" i="40"/>
  <c r="CY8217" i="40"/>
  <c r="CY8253" i="40"/>
  <c r="CY8241" i="40"/>
  <c r="CY8169" i="40"/>
  <c r="CY8171" i="40"/>
  <c r="CY8289" i="40"/>
  <c r="CY8227" i="40"/>
  <c r="CY8239" i="40"/>
  <c r="CY8107" i="40"/>
  <c r="CY8057" i="40"/>
  <c r="CY8017" i="40"/>
  <c r="CY8001" i="40"/>
  <c r="CY8084" i="40"/>
  <c r="CY8193" i="40"/>
  <c r="CY8106" i="40"/>
  <c r="CY8058" i="40"/>
  <c r="CY8048" i="40"/>
  <c r="CY8117" i="40"/>
  <c r="CY8086" i="40"/>
  <c r="CY8026" i="40"/>
  <c r="CY8010" i="40"/>
  <c r="CY7994" i="40"/>
  <c r="CY8175" i="40"/>
  <c r="CY8061" i="40"/>
  <c r="CY7974" i="40"/>
  <c r="CY7958" i="40"/>
  <c r="CY7942" i="40"/>
  <c r="CY7926" i="40"/>
  <c r="CY8167" i="40"/>
  <c r="CY8134" i="40"/>
  <c r="CY8100" i="40"/>
  <c r="CY7975" i="40"/>
  <c r="CY7959" i="40"/>
  <c r="CY7943" i="40"/>
  <c r="CY7927" i="40"/>
  <c r="CY7915" i="40"/>
  <c r="CY7898" i="40"/>
  <c r="CY7882" i="40"/>
  <c r="CY7866" i="40"/>
  <c r="CY7850" i="40"/>
  <c r="CY7834" i="40"/>
  <c r="CY7818" i="40"/>
  <c r="CY7802" i="40"/>
  <c r="CY7786" i="40"/>
  <c r="CY7770" i="40"/>
  <c r="CY7754" i="40"/>
  <c r="CY7738" i="40"/>
  <c r="CY7722" i="40"/>
  <c r="CY8072" i="40"/>
  <c r="CY7861" i="40"/>
  <c r="CY7769" i="40"/>
  <c r="CY7855" i="40"/>
  <c r="CY7913" i="40"/>
  <c r="CY7785" i="40"/>
  <c r="CY7702" i="40"/>
  <c r="CY7686" i="40"/>
  <c r="CY7670" i="40"/>
  <c r="CY7654" i="40"/>
  <c r="CY7638" i="40"/>
  <c r="CY7622" i="40"/>
  <c r="CY7907" i="40"/>
  <c r="CY7899" i="40"/>
  <c r="CY7701" i="40"/>
  <c r="CY7601" i="40"/>
  <c r="CY7585" i="40"/>
  <c r="CY7569" i="40"/>
  <c r="CY7553" i="40"/>
  <c r="CY7537" i="40"/>
  <c r="CY7837" i="40"/>
  <c r="CY7707" i="40"/>
  <c r="CY7851" i="40"/>
  <c r="CY7649" i="40"/>
  <c r="CY7783" i="40"/>
  <c r="CY7639" i="40"/>
  <c r="CY7721" i="40"/>
  <c r="CY7606" i="40"/>
  <c r="CY7590" i="40"/>
  <c r="CY7574" i="40"/>
  <c r="CY7558" i="40"/>
  <c r="CY7542" i="40"/>
  <c r="CY7526" i="40"/>
  <c r="CY7510" i="40"/>
  <c r="CY7683" i="40"/>
  <c r="CY7689" i="40"/>
  <c r="CY7487" i="40"/>
  <c r="CY7471" i="40"/>
  <c r="CY7455" i="40"/>
  <c r="CY7439" i="40"/>
  <c r="CY7423" i="40"/>
  <c r="CY7407" i="40"/>
  <c r="CY7391" i="40"/>
  <c r="CY7375" i="40"/>
  <c r="CY7359" i="40"/>
  <c r="CY7735" i="40"/>
  <c r="CY7631" i="40"/>
  <c r="CY7494" i="40"/>
  <c r="CY7478" i="40"/>
  <c r="CY7462" i="40"/>
  <c r="CY7446" i="40"/>
  <c r="CY7430" i="40"/>
  <c r="CY7414" i="40"/>
  <c r="CY7398" i="40"/>
  <c r="CY7382" i="40"/>
  <c r="CY7366" i="40"/>
  <c r="CY7803" i="40"/>
  <c r="CY7505" i="40"/>
  <c r="CY7344" i="40"/>
  <c r="CY7328" i="40"/>
  <c r="CY7312" i="40"/>
  <c r="CY7296" i="40"/>
  <c r="CY7280" i="40"/>
  <c r="CY7264" i="40"/>
  <c r="CY7248" i="40"/>
  <c r="CY7232" i="40"/>
  <c r="CY7216" i="40"/>
  <c r="CY7200" i="40"/>
  <c r="CY7203" i="40"/>
  <c r="CY7319" i="40"/>
  <c r="CY7255" i="40"/>
  <c r="CY7197" i="40"/>
  <c r="CY7179" i="40"/>
  <c r="CY7158" i="40"/>
  <c r="CY7142" i="40"/>
  <c r="CY7126" i="40"/>
  <c r="CY7110" i="40"/>
  <c r="CY7094" i="40"/>
  <c r="CY7078" i="40"/>
  <c r="CY7062" i="40"/>
  <c r="CY7046" i="40"/>
  <c r="CY7030" i="40"/>
  <c r="CY7014" i="40"/>
  <c r="CY6998" i="40"/>
  <c r="CY6982" i="40"/>
  <c r="CY6966" i="40"/>
  <c r="CY6950" i="40"/>
  <c r="CY6934" i="40"/>
  <c r="CY6918" i="40"/>
  <c r="CY6902" i="40"/>
  <c r="CY6886" i="40"/>
  <c r="CY6870" i="40"/>
  <c r="CY7293" i="40"/>
  <c r="CY7229" i="40"/>
  <c r="CY7184" i="40"/>
  <c r="CY7291" i="40"/>
  <c r="CY7227" i="40"/>
  <c r="CY7149" i="40"/>
  <c r="CY7085" i="40"/>
  <c r="CY7013" i="40"/>
  <c r="CY6885" i="40"/>
  <c r="CY7329" i="40"/>
  <c r="CY7007" i="40"/>
  <c r="CY6879" i="40"/>
  <c r="CY6819" i="40"/>
  <c r="CY7115" i="40"/>
  <c r="CY7051" i="40"/>
  <c r="CY6937" i="40"/>
  <c r="CY6848" i="40"/>
  <c r="CY7289" i="40"/>
  <c r="CY6947" i="40"/>
  <c r="CY6839" i="40"/>
  <c r="CY6799" i="40"/>
  <c r="CY6783" i="40"/>
  <c r="CY6767" i="40"/>
  <c r="CY6751" i="40"/>
  <c r="CY6735" i="40"/>
  <c r="CY6719" i="40"/>
  <c r="CY7129" i="40"/>
  <c r="CY7065" i="40"/>
  <c r="CY6973" i="40"/>
  <c r="CY6865" i="40"/>
  <c r="CY7281" i="40"/>
  <c r="CY6935" i="40"/>
  <c r="CY6827" i="40"/>
  <c r="CY7079" i="40"/>
  <c r="CY7103" i="40"/>
  <c r="CY7159" i="40"/>
  <c r="CY7337" i="40"/>
  <c r="CY7055" i="40"/>
  <c r="CY6718" i="40"/>
  <c r="CY6790" i="40"/>
  <c r="CY6706" i="40"/>
  <c r="CY6724" i="40"/>
  <c r="CY6764" i="40"/>
  <c r="CY6728" i="40"/>
  <c r="CY6810" i="40"/>
  <c r="CY6738" i="40"/>
  <c r="CY6693" i="40"/>
  <c r="CY6792" i="40"/>
  <c r="CY6672" i="40"/>
  <c r="CY6656" i="40"/>
  <c r="CY6640" i="40"/>
  <c r="CY6624" i="40"/>
  <c r="CY6608" i="40"/>
  <c r="CY6592" i="40"/>
  <c r="CY6576" i="40"/>
  <c r="CY6560" i="40"/>
  <c r="CY6544" i="40"/>
  <c r="CY6528" i="40"/>
  <c r="CY6512" i="40"/>
  <c r="CY6496" i="40"/>
  <c r="CY6685" i="40"/>
  <c r="CY6701" i="40"/>
  <c r="CY6673" i="40"/>
  <c r="CY6657" i="40"/>
  <c r="CY6641" i="40"/>
  <c r="CY6625" i="40"/>
  <c r="CY6609" i="40"/>
  <c r="CY6472" i="40"/>
  <c r="CY6553" i="40"/>
  <c r="CY6478" i="40"/>
  <c r="CY6468" i="40"/>
  <c r="CY6575" i="40"/>
  <c r="CY6511" i="40"/>
  <c r="CY6455" i="40"/>
  <c r="CY6435" i="40"/>
  <c r="CY6419" i="40"/>
  <c r="CY6403" i="40"/>
  <c r="CY6387" i="40"/>
  <c r="CY6371" i="40"/>
  <c r="CY6355" i="40"/>
  <c r="CY6339" i="40"/>
  <c r="CY6323" i="40"/>
  <c r="CY6307" i="40"/>
  <c r="CY6597" i="40"/>
  <c r="CY6533" i="40"/>
  <c r="CY6465" i="40"/>
  <c r="CY6531" i="40"/>
  <c r="CY6330" i="40"/>
  <c r="CY6408" i="40"/>
  <c r="CY6579" i="40"/>
  <c r="CY6358" i="40"/>
  <c r="CY6404" i="40"/>
  <c r="CY6294" i="40"/>
  <c r="CY6278" i="40"/>
  <c r="CY6262" i="40"/>
  <c r="CY6246" i="40"/>
  <c r="CY6230" i="40"/>
  <c r="CY6214" i="40"/>
  <c r="CY6198" i="40"/>
  <c r="CY6182" i="40"/>
  <c r="CY6166" i="40"/>
  <c r="CY6150" i="40"/>
  <c r="CY6134" i="40"/>
  <c r="CY6118" i="40"/>
  <c r="CY6102" i="40"/>
  <c r="CY6086" i="40"/>
  <c r="CY6070" i="40"/>
  <c r="CY6054" i="40"/>
  <c r="CY6038" i="40"/>
  <c r="CY6022" i="40"/>
  <c r="CY6006" i="40"/>
  <c r="CY5990" i="40"/>
  <c r="CY5974" i="40"/>
  <c r="CY5958" i="40"/>
  <c r="CY5942" i="40"/>
  <c r="CY6499" i="40"/>
  <c r="CY6354" i="40"/>
  <c r="CY6432" i="40"/>
  <c r="CY6299" i="40"/>
  <c r="CY6366" i="40"/>
  <c r="CY6300" i="40"/>
  <c r="CY6412" i="40"/>
  <c r="CY6283" i="40"/>
  <c r="CY6157" i="40"/>
  <c r="CY6029" i="40"/>
  <c r="CY5914" i="40"/>
  <c r="CY6187" i="40"/>
  <c r="CY6059" i="40"/>
  <c r="CY5961" i="40"/>
  <c r="CY5905" i="40"/>
  <c r="CY5889" i="40"/>
  <c r="CY5873" i="40"/>
  <c r="CY5857" i="40"/>
  <c r="CY5841" i="40"/>
  <c r="CY5825" i="40"/>
  <c r="CY5809" i="40"/>
  <c r="CY5793" i="40"/>
  <c r="CY5777" i="40"/>
  <c r="CY5761" i="40"/>
  <c r="CY5745" i="40"/>
  <c r="CY5729" i="40"/>
  <c r="CY5713" i="40"/>
  <c r="CY5697" i="40"/>
  <c r="CY5681" i="40"/>
  <c r="CY5665" i="40"/>
  <c r="CY5649" i="40"/>
  <c r="CY5633" i="40"/>
  <c r="CY5617" i="40"/>
  <c r="CY5601" i="40"/>
  <c r="CY5585" i="40"/>
  <c r="CY5569" i="40"/>
  <c r="CY5553" i="40"/>
  <c r="CY5537" i="40"/>
  <c r="CY6185" i="40"/>
  <c r="CY6057" i="40"/>
  <c r="CY6247" i="40"/>
  <c r="CY6119" i="40"/>
  <c r="CY5991" i="40"/>
  <c r="CY6245" i="40"/>
  <c r="CY6117" i="40"/>
  <c r="CY5951" i="40"/>
  <c r="CY5904" i="40"/>
  <c r="CY8765" i="40"/>
  <c r="CY8753" i="40"/>
  <c r="CY8761" i="40"/>
  <c r="CY8737" i="40"/>
  <c r="CY8709" i="40"/>
  <c r="CY8693" i="40"/>
  <c r="CY8723" i="40"/>
  <c r="CY8740" i="40"/>
  <c r="CY8722" i="40"/>
  <c r="CY8670" i="40"/>
  <c r="CY8726" i="40"/>
  <c r="CY8674" i="40"/>
  <c r="CY8696" i="40"/>
  <c r="CY8712" i="40"/>
  <c r="CY8640" i="40"/>
  <c r="CY8624" i="40"/>
  <c r="CY8661" i="40"/>
  <c r="CY8615" i="40"/>
  <c r="CY8625" i="40"/>
  <c r="CY8611" i="40"/>
  <c r="CY8580" i="40"/>
  <c r="CY8564" i="40"/>
  <c r="CY8548" i="40"/>
  <c r="CY8588" i="40"/>
  <c r="CY8598" i="40"/>
  <c r="CY8569" i="40"/>
  <c r="CY8537" i="40"/>
  <c r="CY8521" i="40"/>
  <c r="CY8539" i="40"/>
  <c r="CY8606" i="40"/>
  <c r="CY8536" i="40"/>
  <c r="CY8494" i="40"/>
  <c r="CY8483" i="40"/>
  <c r="CY8461" i="40"/>
  <c r="CY8445" i="40"/>
  <c r="CY8579" i="40"/>
  <c r="CY8448" i="40"/>
  <c r="CY8510" i="40"/>
  <c r="CY8417" i="40"/>
  <c r="CY8401" i="40"/>
  <c r="CY8594" i="40"/>
  <c r="CY8450" i="40"/>
  <c r="CY8416" i="40"/>
  <c r="CY8374" i="40"/>
  <c r="CY8358" i="40"/>
  <c r="CY8342" i="40"/>
  <c r="CY8444" i="40"/>
  <c r="CY8412" i="40"/>
  <c r="CY8430" i="40"/>
  <c r="CY8371" i="40"/>
  <c r="CY8339" i="40"/>
  <c r="CY8326" i="40"/>
  <c r="CY8369" i="40"/>
  <c r="CY8504" i="40"/>
  <c r="CY8308" i="40"/>
  <c r="CY8274" i="40"/>
  <c r="CY8258" i="40"/>
  <c r="CY8242" i="40"/>
  <c r="CY8226" i="40"/>
  <c r="CY8210" i="40"/>
  <c r="CY8194" i="40"/>
  <c r="CY8178" i="40"/>
  <c r="CY8162" i="40"/>
  <c r="CY8146" i="40"/>
  <c r="CY8281" i="40"/>
  <c r="CY8299" i="40"/>
  <c r="CY8410" i="40"/>
  <c r="CY8306" i="40"/>
  <c r="CY8286" i="40"/>
  <c r="CY8330" i="40"/>
  <c r="CY8295" i="40"/>
  <c r="CY8203" i="40"/>
  <c r="CY8237" i="40"/>
  <c r="CY8219" i="40"/>
  <c r="CY8161" i="40"/>
  <c r="CY8163" i="40"/>
  <c r="CY8285" i="40"/>
  <c r="CY8185" i="40"/>
  <c r="CY8211" i="40"/>
  <c r="CY8103" i="40"/>
  <c r="CY8046" i="40"/>
  <c r="CY8015" i="40"/>
  <c r="CY7999" i="40"/>
  <c r="CY8079" i="40"/>
  <c r="CY8143" i="40"/>
  <c r="CY8102" i="40"/>
  <c r="CY8053" i="40"/>
  <c r="CY8043" i="40"/>
  <c r="CY8113" i="40"/>
  <c r="CY8081" i="40"/>
  <c r="CY8024" i="40"/>
  <c r="CY8008" i="40"/>
  <c r="CY7992" i="40"/>
  <c r="CY8130" i="40"/>
  <c r="CY8035" i="40"/>
  <c r="CY7972" i="40"/>
  <c r="CY7956" i="40"/>
  <c r="CY7940" i="40"/>
  <c r="CY7924" i="40"/>
  <c r="CY8120" i="40"/>
  <c r="CY8083" i="40"/>
  <c r="CY8067" i="40"/>
  <c r="CY7973" i="40"/>
  <c r="CY7957" i="40"/>
  <c r="CY7941" i="40"/>
  <c r="CY7925" i="40"/>
  <c r="CY7912" i="40"/>
  <c r="CY7896" i="40"/>
  <c r="CY7880" i="40"/>
  <c r="CY7864" i="40"/>
  <c r="CY7848" i="40"/>
  <c r="CY7832" i="40"/>
  <c r="CY7816" i="40"/>
  <c r="CY7800" i="40"/>
  <c r="CY7784" i="40"/>
  <c r="CY7768" i="40"/>
  <c r="CY7752" i="40"/>
  <c r="CY7736" i="40"/>
  <c r="CY7720" i="40"/>
  <c r="CY7981" i="40"/>
  <c r="CY7845" i="40"/>
  <c r="CY7765" i="40"/>
  <c r="CY7839" i="40"/>
  <c r="CY7897" i="40"/>
  <c r="CY7749" i="40"/>
  <c r="CY7700" i="40"/>
  <c r="CY7684" i="40"/>
  <c r="CY7668" i="40"/>
  <c r="CY7652" i="40"/>
  <c r="CY7636" i="40"/>
  <c r="CY7620" i="40"/>
  <c r="CY7891" i="40"/>
  <c r="CY7883" i="40"/>
  <c r="CY7685" i="40"/>
  <c r="CY7599" i="40"/>
  <c r="CY7583" i="40"/>
  <c r="CY7567" i="40"/>
  <c r="CY7551" i="40"/>
  <c r="CY7535" i="40"/>
  <c r="CY7835" i="40"/>
  <c r="CY7691" i="40"/>
  <c r="CY7811" i="40"/>
  <c r="CY7633" i="40"/>
  <c r="CY7771" i="40"/>
  <c r="CY7623" i="40"/>
  <c r="CY7709" i="40"/>
  <c r="CY7604" i="40"/>
  <c r="CY7588" i="40"/>
  <c r="CY7572" i="40"/>
  <c r="CY7556" i="40"/>
  <c r="CY7540" i="40"/>
  <c r="CY7524" i="40"/>
  <c r="CY7857" i="40"/>
  <c r="CY7667" i="40"/>
  <c r="CY7625" i="40"/>
  <c r="CY7485" i="40"/>
  <c r="CY7469" i="40"/>
  <c r="CY7453" i="40"/>
  <c r="CY7437" i="40"/>
  <c r="CY7421" i="40"/>
  <c r="CY7405" i="40"/>
  <c r="CY7389" i="40"/>
  <c r="CY7373" i="40"/>
  <c r="CY7357" i="40"/>
  <c r="CY7673" i="40"/>
  <c r="CY7521" i="40"/>
  <c r="CY7492" i="40"/>
  <c r="CY7476" i="40"/>
  <c r="CY7460" i="40"/>
  <c r="CY7444" i="40"/>
  <c r="CY7428" i="40"/>
  <c r="CY7412" i="40"/>
  <c r="CY7396" i="40"/>
  <c r="CY7380" i="40"/>
  <c r="CY7364" i="40"/>
  <c r="CY7679" i="40"/>
  <c r="CY7789" i="40"/>
  <c r="CY7342" i="40"/>
  <c r="CY7326" i="40"/>
  <c r="CY7310" i="40"/>
  <c r="CY7294" i="40"/>
  <c r="CY7278" i="40"/>
  <c r="CY7262" i="40"/>
  <c r="CY7246" i="40"/>
  <c r="CY7230" i="40"/>
  <c r="CY7214" i="40"/>
  <c r="CY7198" i="40"/>
  <c r="CY7188" i="40"/>
  <c r="CY7311" i="40"/>
  <c r="CY7247" i="40"/>
  <c r="CY7195" i="40"/>
  <c r="CY7172" i="40"/>
  <c r="CY7156" i="40"/>
  <c r="CY7140" i="40"/>
  <c r="CY7124" i="40"/>
  <c r="CY7108" i="40"/>
  <c r="CY7092" i="40"/>
  <c r="CY7076" i="40"/>
  <c r="CY7060" i="40"/>
  <c r="CY7044" i="40"/>
  <c r="CY7028" i="40"/>
  <c r="CY7012" i="40"/>
  <c r="CY6996" i="40"/>
  <c r="CY6980" i="40"/>
  <c r="CY6964" i="40"/>
  <c r="CY6948" i="40"/>
  <c r="CY6932" i="40"/>
  <c r="CY6916" i="40"/>
  <c r="CY6900" i="40"/>
  <c r="CY6884" i="40"/>
  <c r="CY7349" i="40"/>
  <c r="CY7285" i="40"/>
  <c r="CY7221" i="40"/>
  <c r="CY7347" i="40"/>
  <c r="CY7283" i="40"/>
  <c r="CY7219" i="40"/>
  <c r="CY7141" i="40"/>
  <c r="CY7077" i="40"/>
  <c r="CY6997" i="40"/>
  <c r="CY6869" i="40"/>
  <c r="CY7297" i="40"/>
  <c r="CY6991" i="40"/>
  <c r="CY6863" i="40"/>
  <c r="CY7171" i="40"/>
  <c r="CY7107" i="40"/>
  <c r="CY7043" i="40"/>
  <c r="CY6921" i="40"/>
  <c r="CY6840" i="40"/>
  <c r="CY7257" i="40"/>
  <c r="CY6931" i="40"/>
  <c r="CY6824" i="40"/>
  <c r="CY6797" i="40"/>
  <c r="CY6781" i="40"/>
  <c r="CY6765" i="40"/>
  <c r="CY6749" i="40"/>
  <c r="CY6733" i="40"/>
  <c r="CY6717" i="40"/>
  <c r="CY7121" i="40"/>
  <c r="CY7057" i="40"/>
  <c r="CY6957" i="40"/>
  <c r="CY6858" i="40"/>
  <c r="CY7249" i="40"/>
  <c r="CY6919" i="40"/>
  <c r="CY6812" i="40"/>
  <c r="CY7047" i="40"/>
  <c r="CY7071" i="40"/>
  <c r="CY7127" i="40"/>
  <c r="CY7019" i="40"/>
  <c r="CY6977" i="40"/>
  <c r="CY6709" i="40"/>
  <c r="CY6782" i="40"/>
  <c r="CY7183" i="40"/>
  <c r="CY6711" i="40"/>
  <c r="CY6756" i="40"/>
  <c r="CY6720" i="40"/>
  <c r="CY6802" i="40"/>
  <c r="CY6713" i="40"/>
  <c r="CY6692" i="40"/>
  <c r="CY6697" i="40"/>
  <c r="CY6670" i="40"/>
  <c r="CY6654" i="40"/>
  <c r="CY6638" i="40"/>
  <c r="CY6622" i="40"/>
  <c r="CY6606" i="40"/>
  <c r="CY6590" i="40"/>
  <c r="CY6574" i="40"/>
  <c r="CY6558" i="40"/>
  <c r="CY6542" i="40"/>
  <c r="CY6526" i="40"/>
  <c r="CY6510" i="40"/>
  <c r="CY6494" i="40"/>
  <c r="CY6684" i="40"/>
  <c r="CY6689" i="40"/>
  <c r="CY6671" i="40"/>
  <c r="CY6655" i="40"/>
  <c r="CY6639" i="40"/>
  <c r="CY6623" i="40"/>
  <c r="CY6607" i="40"/>
  <c r="CY6467" i="40"/>
  <c r="CY6545" i="40"/>
  <c r="CY6473" i="40"/>
  <c r="CY6463" i="40"/>
  <c r="CY6567" i="40"/>
  <c r="CY6503" i="40"/>
  <c r="CY6449" i="40"/>
  <c r="CY6433" i="40"/>
  <c r="CY6417" i="40"/>
  <c r="CY6401" i="40"/>
  <c r="CY6385" i="40"/>
  <c r="CY6369" i="40"/>
  <c r="CY6353" i="40"/>
  <c r="CY6337" i="40"/>
  <c r="CY6321" i="40"/>
  <c r="CY6691" i="40"/>
  <c r="CY6589" i="40"/>
  <c r="CY6525" i="40"/>
  <c r="CY6459" i="40"/>
  <c r="CY6442" i="40"/>
  <c r="CY6326" i="40"/>
  <c r="CY6392" i="40"/>
  <c r="CY6515" i="40"/>
  <c r="CY6342" i="40"/>
  <c r="CY6388" i="40"/>
  <c r="CY6292" i="40"/>
  <c r="CY6276" i="40"/>
  <c r="CY6260" i="40"/>
  <c r="CY6244" i="40"/>
  <c r="CY6228" i="40"/>
  <c r="CY6212" i="40"/>
  <c r="CY6196" i="40"/>
  <c r="CY6180" i="40"/>
  <c r="CY6164" i="40"/>
  <c r="CY6148" i="40"/>
  <c r="CY6132" i="40"/>
  <c r="CY6116" i="40"/>
  <c r="CY6100" i="40"/>
  <c r="CY6084" i="40"/>
  <c r="CY6068" i="40"/>
  <c r="CY6052" i="40"/>
  <c r="CY6036" i="40"/>
  <c r="CY6020" i="40"/>
  <c r="CY6004" i="40"/>
  <c r="CY5988" i="40"/>
  <c r="CY5972" i="40"/>
  <c r="CY5956" i="40"/>
  <c r="CY5940" i="40"/>
  <c r="CY6495" i="40"/>
  <c r="CY6338" i="40"/>
  <c r="CY6416" i="40"/>
  <c r="CY6298" i="40"/>
  <c r="CY6350" i="40"/>
  <c r="CY6539" i="40"/>
  <c r="CY6285" i="40"/>
  <c r="CY6269" i="40"/>
  <c r="CY6141" i="40"/>
  <c r="CY6013" i="40"/>
  <c r="CY5910" i="40"/>
  <c r="CY6171" i="40"/>
  <c r="CY6043" i="40"/>
  <c r="CY5953" i="40"/>
  <c r="CY5902" i="40"/>
  <c r="CY5887" i="40"/>
  <c r="CY5871" i="40"/>
  <c r="CY5855" i="40"/>
  <c r="CY5839" i="40"/>
  <c r="CY5823" i="40"/>
  <c r="CY5807" i="40"/>
  <c r="CY5791" i="40"/>
  <c r="CY5775" i="40"/>
  <c r="CY5759" i="40"/>
  <c r="CY5743" i="40"/>
  <c r="CY5727" i="40"/>
  <c r="CY5711" i="40"/>
  <c r="CY5695" i="40"/>
  <c r="CY5679" i="40"/>
  <c r="CY5663" i="40"/>
  <c r="CY5647" i="40"/>
  <c r="CY5631" i="40"/>
  <c r="CY5615" i="40"/>
  <c r="CY5599" i="40"/>
  <c r="CY5583" i="40"/>
  <c r="CY5567" i="40"/>
  <c r="CY5551" i="40"/>
  <c r="CY5535" i="40"/>
  <c r="CY6169" i="40"/>
  <c r="CY6041" i="40"/>
  <c r="CY6231" i="40"/>
  <c r="CY6103" i="40"/>
  <c r="CY5983" i="40"/>
  <c r="CY6229" i="40"/>
  <c r="CY6101" i="40"/>
  <c r="CY5935" i="40"/>
  <c r="CY6279" i="40"/>
  <c r="CY8773" i="40"/>
  <c r="CY8751" i="40"/>
  <c r="CY8757" i="40"/>
  <c r="CY8735" i="40"/>
  <c r="CY8707" i="40"/>
  <c r="CY8691" i="40"/>
  <c r="CY8718" i="40"/>
  <c r="CY8734" i="40"/>
  <c r="CY8704" i="40"/>
  <c r="CY8724" i="40"/>
  <c r="CY8694" i="40"/>
  <c r="CY8672" i="40"/>
  <c r="CY8671" i="40"/>
  <c r="CY8679" i="40"/>
  <c r="CY8638" i="40"/>
  <c r="CY8622" i="40"/>
  <c r="CY8659" i="40"/>
  <c r="CY8719" i="40"/>
  <c r="CY8617" i="40"/>
  <c r="CY8619" i="40"/>
  <c r="CY8578" i="40"/>
  <c r="CY8562" i="40"/>
  <c r="CY8546" i="40"/>
  <c r="CY8639" i="40"/>
  <c r="CY8590" i="40"/>
  <c r="CY8559" i="40"/>
  <c r="CY8535" i="40"/>
  <c r="CY8519" i="40"/>
  <c r="CY8583" i="40"/>
  <c r="CY8557" i="40"/>
  <c r="CY8532" i="40"/>
  <c r="CY8486" i="40"/>
  <c r="CY8475" i="40"/>
  <c r="CY8459" i="40"/>
  <c r="CY8443" i="40"/>
  <c r="CY8509" i="40"/>
  <c r="CY8440" i="40"/>
  <c r="CY8498" i="40"/>
  <c r="CY8415" i="40"/>
  <c r="CY8399" i="40"/>
  <c r="CY8511" i="40"/>
  <c r="CY8442" i="40"/>
  <c r="CY8400" i="40"/>
  <c r="CY8372" i="40"/>
  <c r="CY8356" i="40"/>
  <c r="CY8340" i="40"/>
  <c r="CY8429" i="40"/>
  <c r="CY8394" i="40"/>
  <c r="CY8418" i="40"/>
  <c r="CY8367" i="40"/>
  <c r="CY8329" i="40"/>
  <c r="CY8553" i="40"/>
  <c r="CY8365" i="40"/>
  <c r="CY8335" i="40"/>
  <c r="CY8305" i="40"/>
  <c r="CY8272" i="40"/>
  <c r="CY8256" i="40"/>
  <c r="CY8240" i="40"/>
  <c r="CY8224" i="40"/>
  <c r="CY8208" i="40"/>
  <c r="CY8192" i="40"/>
  <c r="CY8176" i="40"/>
  <c r="CY8160" i="40"/>
  <c r="CY8144" i="40"/>
  <c r="CY8280" i="40"/>
  <c r="CY8294" i="40"/>
  <c r="CY8385" i="40"/>
  <c r="CY8303" i="40"/>
  <c r="CY8275" i="40"/>
  <c r="CY8288" i="40"/>
  <c r="CY8290" i="40"/>
  <c r="CY8195" i="40"/>
  <c r="CY8229" i="40"/>
  <c r="CY8261" i="40"/>
  <c r="CY8153" i="40"/>
  <c r="CY8155" i="40"/>
  <c r="CY8209" i="40"/>
  <c r="CY8173" i="40"/>
  <c r="CY8151" i="40"/>
  <c r="CY8099" i="40"/>
  <c r="CY8037" i="40"/>
  <c r="CY8013" i="40"/>
  <c r="CY7997" i="40"/>
  <c r="CY8068" i="40"/>
  <c r="CY8132" i="40"/>
  <c r="CY8098" i="40"/>
  <c r="CY8041" i="40"/>
  <c r="CY8042" i="40"/>
  <c r="CY8109" i="40"/>
  <c r="CY8070" i="40"/>
  <c r="CY8022" i="40"/>
  <c r="CY8006" i="40"/>
  <c r="CY7990" i="40"/>
  <c r="CY8087" i="40"/>
  <c r="CY8034" i="40"/>
  <c r="CY7970" i="40"/>
  <c r="CY7954" i="40"/>
  <c r="CY7938" i="40"/>
  <c r="CY7922" i="40"/>
  <c r="CY8104" i="40"/>
  <c r="CY8066" i="40"/>
  <c r="CY8055" i="40"/>
  <c r="CY7971" i="40"/>
  <c r="CY7955" i="40"/>
  <c r="CY7939" i="40"/>
  <c r="CY7923" i="40"/>
  <c r="CY7910" i="40"/>
  <c r="CY7894" i="40"/>
  <c r="CY7878" i="40"/>
  <c r="CY7862" i="40"/>
  <c r="CY7846" i="40"/>
  <c r="CY7830" i="40"/>
  <c r="CY7814" i="40"/>
  <c r="CY7798" i="40"/>
  <c r="CY7782" i="40"/>
  <c r="CY7766" i="40"/>
  <c r="CY7750" i="40"/>
  <c r="CY7734" i="40"/>
  <c r="CY7718" i="40"/>
  <c r="CY7917" i="40"/>
  <c r="CY7829" i="40"/>
  <c r="CY7761" i="40"/>
  <c r="CY7823" i="40"/>
  <c r="CY7881" i="40"/>
  <c r="CY7727" i="40"/>
  <c r="CY7698" i="40"/>
  <c r="CY7682" i="40"/>
  <c r="CY7666" i="40"/>
  <c r="CY7650" i="40"/>
  <c r="CY7634" i="40"/>
  <c r="CY7618" i="40"/>
  <c r="CY7875" i="40"/>
  <c r="CY7863" i="40"/>
  <c r="CY7669" i="40"/>
  <c r="CY7597" i="40"/>
  <c r="CY7581" i="40"/>
  <c r="CY7565" i="40"/>
  <c r="CY7549" i="40"/>
  <c r="CY7533" i="40"/>
  <c r="CY7795" i="40"/>
  <c r="CY7675" i="40"/>
  <c r="CY7809" i="40"/>
  <c r="CY7617" i="40"/>
  <c r="CY7733" i="40"/>
  <c r="CY7607" i="40"/>
  <c r="CY7693" i="40"/>
  <c r="CY7602" i="40"/>
  <c r="CY7586" i="40"/>
  <c r="CY7570" i="40"/>
  <c r="CY7554" i="40"/>
  <c r="CY7538" i="40"/>
  <c r="CY7522" i="40"/>
  <c r="CY7815" i="40"/>
  <c r="CY7651" i="40"/>
  <c r="CY7519" i="40"/>
  <c r="CY7483" i="40"/>
  <c r="CY7467" i="40"/>
  <c r="CY7451" i="40"/>
  <c r="CY7435" i="40"/>
  <c r="CY7419" i="40"/>
  <c r="CY7403" i="40"/>
  <c r="CY7387" i="40"/>
  <c r="CY7371" i="40"/>
  <c r="CY7879" i="40"/>
  <c r="CY7609" i="40"/>
  <c r="CY7498" i="40"/>
  <c r="CY7490" i="40"/>
  <c r="CY7474" i="40"/>
  <c r="CY7458" i="40"/>
  <c r="CY7442" i="40"/>
  <c r="CY7426" i="40"/>
  <c r="CY7410" i="40"/>
  <c r="CY7394" i="40"/>
  <c r="CY7378" i="40"/>
  <c r="CY7362" i="40"/>
  <c r="CY7615" i="40"/>
  <c r="CY7641" i="40"/>
  <c r="CY7340" i="40"/>
  <c r="CY7324" i="40"/>
  <c r="CY7308" i="40"/>
  <c r="CY7292" i="40"/>
  <c r="CY7276" i="40"/>
  <c r="CY7260" i="40"/>
  <c r="CY7244" i="40"/>
  <c r="CY7228" i="40"/>
  <c r="CY7212" i="40"/>
  <c r="CY7196" i="40"/>
  <c r="CY7176" i="40"/>
  <c r="CY7303" i="40"/>
  <c r="CY7239" i="40"/>
  <c r="CY7185" i="40"/>
  <c r="CY7170" i="40"/>
  <c r="CY7154" i="40"/>
  <c r="CY7138" i="40"/>
  <c r="CY7122" i="40"/>
  <c r="CY7106" i="40"/>
  <c r="CY7090" i="40"/>
  <c r="CY7074" i="40"/>
  <c r="CY7058" i="40"/>
  <c r="CY7042" i="40"/>
  <c r="CY7026" i="40"/>
  <c r="CY7010" i="40"/>
  <c r="CY6994" i="40"/>
  <c r="CY6978" i="40"/>
  <c r="CY6962" i="40"/>
  <c r="CY6946" i="40"/>
  <c r="CY6930" i="40"/>
  <c r="CY6914" i="40"/>
  <c r="CY6898" i="40"/>
  <c r="CY6882" i="40"/>
  <c r="CY7341" i="40"/>
  <c r="CY7277" i="40"/>
  <c r="CY7187" i="40"/>
  <c r="CY7339" i="40"/>
  <c r="CY7275" i="40"/>
  <c r="CY7205" i="40"/>
  <c r="CY7133" i="40"/>
  <c r="CY7069" i="40"/>
  <c r="CY6981" i="40"/>
  <c r="CY6854" i="40"/>
  <c r="CY7265" i="40"/>
  <c r="CY6975" i="40"/>
  <c r="CY6859" i="40"/>
  <c r="CY7163" i="40"/>
  <c r="CY7099" i="40"/>
  <c r="CY7035" i="40"/>
  <c r="CY6905" i="40"/>
  <c r="CY6838" i="40"/>
  <c r="CY7225" i="40"/>
  <c r="CY6915" i="40"/>
  <c r="CY6823" i="40"/>
  <c r="CY6795" i="40"/>
  <c r="CY6779" i="40"/>
  <c r="CY6763" i="40"/>
  <c r="CY6747" i="40"/>
  <c r="CY6731" i="40"/>
  <c r="CY6715" i="40"/>
  <c r="CY7113" i="40"/>
  <c r="CY7049" i="40"/>
  <c r="CY6941" i="40"/>
  <c r="CY6850" i="40"/>
  <c r="CY7217" i="40"/>
  <c r="CY6903" i="40"/>
  <c r="CY6811" i="40"/>
  <c r="CY6993" i="40"/>
  <c r="CY7039" i="40"/>
  <c r="CY7095" i="40"/>
  <c r="CY6955" i="40"/>
  <c r="CY6913" i="40"/>
  <c r="CY7273" i="40"/>
  <c r="CY6774" i="40"/>
  <c r="CY6881" i="40"/>
  <c r="CY6849" i="40"/>
  <c r="CY6750" i="40"/>
  <c r="CY6716" i="40"/>
  <c r="CY6794" i="40"/>
  <c r="CY6748" i="40"/>
  <c r="CY6816" i="40"/>
  <c r="CY6696" i="40"/>
  <c r="CY6668" i="40"/>
  <c r="CY6652" i="40"/>
  <c r="CY6636" i="40"/>
  <c r="CY6620" i="40"/>
  <c r="CY6604" i="40"/>
  <c r="CY6588" i="40"/>
  <c r="CY6572" i="40"/>
  <c r="CY6556" i="40"/>
  <c r="CY6540" i="40"/>
  <c r="CY6524" i="40"/>
  <c r="CY6508" i="40"/>
  <c r="CY6492" i="40"/>
  <c r="CY6768" i="40"/>
  <c r="CY6688" i="40"/>
  <c r="CY6669" i="40"/>
  <c r="CY6653" i="40"/>
  <c r="CY6637" i="40"/>
  <c r="CY6621" i="40"/>
  <c r="CY6605" i="40"/>
  <c r="CY6450" i="40"/>
  <c r="CY6537" i="40"/>
  <c r="CY6462" i="40"/>
  <c r="CY6454" i="40"/>
  <c r="CY6559" i="40"/>
  <c r="CY6491" i="40"/>
  <c r="CY6447" i="40"/>
  <c r="CY6431" i="40"/>
  <c r="CY6415" i="40"/>
  <c r="CY6399" i="40"/>
  <c r="CY6383" i="40"/>
  <c r="CY6367" i="40"/>
  <c r="CY6351" i="40"/>
  <c r="CY6335" i="40"/>
  <c r="CY6319" i="40"/>
  <c r="CY6497" i="40"/>
  <c r="CY6581" i="40"/>
  <c r="CY6517" i="40"/>
  <c r="CY6487" i="40"/>
  <c r="CY6426" i="40"/>
  <c r="CY6304" i="40"/>
  <c r="CY6376" i="40"/>
  <c r="CY6466" i="40"/>
  <c r="CY6314" i="40"/>
  <c r="CY6372" i="40"/>
  <c r="CY6290" i="40"/>
  <c r="CY6274" i="40"/>
  <c r="CY6258" i="40"/>
  <c r="CY6242" i="40"/>
  <c r="CY6226" i="40"/>
  <c r="CY6210" i="40"/>
  <c r="CY6194" i="40"/>
  <c r="CY6178" i="40"/>
  <c r="CY6162" i="40"/>
  <c r="CY6146" i="40"/>
  <c r="CY6130" i="40"/>
  <c r="CY6114" i="40"/>
  <c r="CY6098" i="40"/>
  <c r="CY6082" i="40"/>
  <c r="CY6066" i="40"/>
  <c r="CY6050" i="40"/>
  <c r="CY6034" i="40"/>
  <c r="CY6018" i="40"/>
  <c r="CY6002" i="40"/>
  <c r="CY5986" i="40"/>
  <c r="CY5970" i="40"/>
  <c r="CY5954" i="40"/>
  <c r="CY5938" i="40"/>
  <c r="CY6477" i="40"/>
  <c r="CY6318" i="40"/>
  <c r="CY6400" i="40"/>
  <c r="CY6547" i="40"/>
  <c r="CY6334" i="40"/>
  <c r="CY6332" i="40"/>
  <c r="CY6396" i="40"/>
  <c r="CY6253" i="40"/>
  <c r="CY6125" i="40"/>
  <c r="CY5997" i="40"/>
  <c r="CY5906" i="40"/>
  <c r="CY6155" i="40"/>
  <c r="CY6027" i="40"/>
  <c r="CY5937" i="40"/>
  <c r="CY5901" i="40"/>
  <c r="CY5885" i="40"/>
  <c r="CY5869" i="40"/>
  <c r="CY5853" i="40"/>
  <c r="CY5837" i="40"/>
  <c r="CY5821" i="40"/>
  <c r="CY5805" i="40"/>
  <c r="CY5789" i="40"/>
  <c r="CY5773" i="40"/>
  <c r="CY5757" i="40"/>
  <c r="CY5741" i="40"/>
  <c r="CY5725" i="40"/>
  <c r="CY5709" i="40"/>
  <c r="CY5693" i="40"/>
  <c r="CY5677" i="40"/>
  <c r="CY5661" i="40"/>
  <c r="CY5645" i="40"/>
  <c r="CY5629" i="40"/>
  <c r="CY5613" i="40"/>
  <c r="CY5597" i="40"/>
  <c r="CY5581" i="40"/>
  <c r="CY5565" i="40"/>
  <c r="CY5549" i="40"/>
  <c r="CY6281" i="40"/>
  <c r="CY6153" i="40"/>
  <c r="CY6025" i="40"/>
  <c r="CY6215" i="40"/>
  <c r="CY6087" i="40"/>
  <c r="CY5975" i="40"/>
  <c r="CY6213" i="40"/>
  <c r="CY6085" i="40"/>
  <c r="CY5928" i="40"/>
  <c r="CY6275" i="40"/>
  <c r="CY8774" i="40"/>
  <c r="CY8770" i="40"/>
  <c r="CY8749" i="40"/>
  <c r="CY8750" i="40"/>
  <c r="CY8733" i="40"/>
  <c r="CY8705" i="40"/>
  <c r="CY8689" i="40"/>
  <c r="CY8715" i="40"/>
  <c r="CY8727" i="40"/>
  <c r="CY8725" i="40"/>
  <c r="CY8698" i="40"/>
  <c r="CY8686" i="40"/>
  <c r="CY8665" i="40"/>
  <c r="CY8669" i="40"/>
  <c r="CY8652" i="40"/>
  <c r="CY8636" i="40"/>
  <c r="CY8620" i="40"/>
  <c r="CY8655" i="40"/>
  <c r="CY8650" i="40"/>
  <c r="CY8609" i="40"/>
  <c r="CY8599" i="40"/>
  <c r="CY8576" i="40"/>
  <c r="CY8560" i="40"/>
  <c r="CY8544" i="40"/>
  <c r="CY8613" i="40"/>
  <c r="CY8627" i="40"/>
  <c r="CY8633" i="40"/>
  <c r="CY8533" i="40"/>
  <c r="CY8517" i="40"/>
  <c r="CY8575" i="40"/>
  <c r="CY8549" i="40"/>
  <c r="CY8528" i="40"/>
  <c r="CY8478" i="40"/>
  <c r="CY8473" i="40"/>
  <c r="CY8457" i="40"/>
  <c r="CY8441" i="40"/>
  <c r="CY8600" i="40"/>
  <c r="CY8432" i="40"/>
  <c r="CY8472" i="40"/>
  <c r="CY8413" i="40"/>
  <c r="CY8397" i="40"/>
  <c r="CY8500" i="40"/>
  <c r="CY8434" i="40"/>
  <c r="CY8392" i="40"/>
  <c r="CY8370" i="40"/>
  <c r="CY8354" i="40"/>
  <c r="CY8338" i="40"/>
  <c r="CY8422" i="40"/>
  <c r="CY8386" i="40"/>
  <c r="CY8402" i="40"/>
  <c r="CY8363" i="40"/>
  <c r="CY8526" i="40"/>
  <c r="CY8551" i="40"/>
  <c r="CY8361" i="40"/>
  <c r="CY8277" i="40"/>
  <c r="CY8300" i="40"/>
  <c r="CY8270" i="40"/>
  <c r="CY8254" i="40"/>
  <c r="CY8238" i="40"/>
  <c r="CY8222" i="40"/>
  <c r="CY8206" i="40"/>
  <c r="CY8190" i="40"/>
  <c r="CY8174" i="40"/>
  <c r="CY8158" i="40"/>
  <c r="CY8142" i="40"/>
  <c r="CY8323" i="40"/>
  <c r="CY8291" i="40"/>
  <c r="CY8480" i="40"/>
  <c r="CY8322" i="40"/>
  <c r="CY8271" i="40"/>
  <c r="CY8452" i="40"/>
  <c r="CY8245" i="40"/>
  <c r="CY8187" i="40"/>
  <c r="CY8213" i="40"/>
  <c r="CY8225" i="40"/>
  <c r="CY8257" i="40"/>
  <c r="CY8147" i="40"/>
  <c r="CY8199" i="40"/>
  <c r="CY8165" i="40"/>
  <c r="CY8127" i="40"/>
  <c r="CY8095" i="40"/>
  <c r="CY8036" i="40"/>
  <c r="CY8011" i="40"/>
  <c r="CY7995" i="40"/>
  <c r="CY8063" i="40"/>
  <c r="CY8126" i="40"/>
  <c r="CY8094" i="40"/>
  <c r="CY8040" i="40"/>
  <c r="CY8027" i="40"/>
  <c r="CY8105" i="40"/>
  <c r="CY8065" i="40"/>
  <c r="CY8020" i="40"/>
  <c r="CY8004" i="40"/>
  <c r="CY7988" i="40"/>
  <c r="CY8076" i="40"/>
  <c r="CY8033" i="40"/>
  <c r="CY7968" i="40"/>
  <c r="CY7952" i="40"/>
  <c r="CY7936" i="40"/>
  <c r="CY7920" i="40"/>
  <c r="CY8082" i="40"/>
  <c r="CY8051" i="40"/>
  <c r="CY8088" i="40"/>
  <c r="CY7969" i="40"/>
  <c r="CY7953" i="40"/>
  <c r="CY7937" i="40"/>
  <c r="CY7921" i="40"/>
  <c r="CY7908" i="40"/>
  <c r="CY7892" i="40"/>
  <c r="CY7876" i="40"/>
  <c r="CY7860" i="40"/>
  <c r="CY7844" i="40"/>
  <c r="CY7828" i="40"/>
  <c r="CY7812" i="40"/>
  <c r="CY7796" i="40"/>
  <c r="CY7780" i="40"/>
  <c r="CY7764" i="40"/>
  <c r="CY7748" i="40"/>
  <c r="CY7732" i="40"/>
  <c r="CY7716" i="40"/>
  <c r="CY8096" i="40"/>
  <c r="CY7813" i="40"/>
  <c r="CY7753" i="40"/>
  <c r="CY7807" i="40"/>
  <c r="CY7865" i="40"/>
  <c r="CY7711" i="40"/>
  <c r="CY7696" i="40"/>
  <c r="CY7680" i="40"/>
  <c r="CY7664" i="40"/>
  <c r="CY7648" i="40"/>
  <c r="CY7632" i="40"/>
  <c r="CY7616" i="40"/>
  <c r="CY7859" i="40"/>
  <c r="CY7821" i="40"/>
  <c r="CY7653" i="40"/>
  <c r="CY7595" i="40"/>
  <c r="CY7579" i="40"/>
  <c r="CY7563" i="40"/>
  <c r="CY7547" i="40"/>
  <c r="CY7531" i="40"/>
  <c r="CY7793" i="40"/>
  <c r="CY7659" i="40"/>
  <c r="CY7759" i="40"/>
  <c r="CY7905" i="40"/>
  <c r="CY7715" i="40"/>
  <c r="CY7873" i="40"/>
  <c r="CY7677" i="40"/>
  <c r="CY7600" i="40"/>
  <c r="CY7584" i="40"/>
  <c r="CY7568" i="40"/>
  <c r="CY7552" i="40"/>
  <c r="CY7536" i="40"/>
  <c r="CY7520" i="40"/>
  <c r="CY7763" i="40"/>
  <c r="CY7635" i="40"/>
  <c r="CY7508" i="40"/>
  <c r="CY7481" i="40"/>
  <c r="CY7465" i="40"/>
  <c r="CY7449" i="40"/>
  <c r="CY7433" i="40"/>
  <c r="CY7417" i="40"/>
  <c r="CY7401" i="40"/>
  <c r="CY7385" i="40"/>
  <c r="CY7369" i="40"/>
  <c r="CY7805" i="40"/>
  <c r="CY7515" i="40"/>
  <c r="CY7497" i="40"/>
  <c r="CY7488" i="40"/>
  <c r="CY7472" i="40"/>
  <c r="CY7456" i="40"/>
  <c r="CY7440" i="40"/>
  <c r="CY7424" i="40"/>
  <c r="CY7408" i="40"/>
  <c r="CY7392" i="40"/>
  <c r="CY7376" i="40"/>
  <c r="CY7360" i="40"/>
  <c r="CY7517" i="40"/>
  <c r="CY7506" i="40"/>
  <c r="CY7338" i="40"/>
  <c r="CY7322" i="40"/>
  <c r="CY7306" i="40"/>
  <c r="CY7290" i="40"/>
  <c r="CY7274" i="40"/>
  <c r="CY7258" i="40"/>
  <c r="CY7242" i="40"/>
  <c r="CY7226" i="40"/>
  <c r="CY7210" i="40"/>
  <c r="CY7194" i="40"/>
  <c r="CY7175" i="40"/>
  <c r="CY7295" i="40"/>
  <c r="CY7231" i="40"/>
  <c r="CY7178" i="40"/>
  <c r="CY7168" i="40"/>
  <c r="CY7152" i="40"/>
  <c r="CY7136" i="40"/>
  <c r="CY7120" i="40"/>
  <c r="CY7104" i="40"/>
  <c r="CY7088" i="40"/>
  <c r="CY7072" i="40"/>
  <c r="CY7056" i="40"/>
  <c r="CY7040" i="40"/>
  <c r="CY7024" i="40"/>
  <c r="CY7008" i="40"/>
  <c r="CY6992" i="40"/>
  <c r="CY6976" i="40"/>
  <c r="CY6960" i="40"/>
  <c r="CY6944" i="40"/>
  <c r="CY6928" i="40"/>
  <c r="CY6912" i="40"/>
  <c r="CY6896" i="40"/>
  <c r="CY6880" i="40"/>
  <c r="CY7333" i="40"/>
  <c r="CY7269" i="40"/>
  <c r="CY7182" i="40"/>
  <c r="CY7331" i="40"/>
  <c r="CY7267" i="40"/>
  <c r="CY7199" i="40"/>
  <c r="CY7125" i="40"/>
  <c r="CY7061" i="40"/>
  <c r="CY6965" i="40"/>
  <c r="CY6846" i="40"/>
  <c r="CY7233" i="40"/>
  <c r="CY6959" i="40"/>
  <c r="CY6851" i="40"/>
  <c r="CY7155" i="40"/>
  <c r="CY7091" i="40"/>
  <c r="CY7017" i="40"/>
  <c r="CY6889" i="40"/>
  <c r="CY6837" i="40"/>
  <c r="CY7027" i="40"/>
  <c r="CY6899" i="40"/>
  <c r="CY6809" i="40"/>
  <c r="CY6793" i="40"/>
  <c r="CY6777" i="40"/>
  <c r="CY6761" i="40"/>
  <c r="CY6745" i="40"/>
  <c r="CY6729" i="40"/>
  <c r="CY7169" i="40"/>
  <c r="CY7105" i="40"/>
  <c r="CY7041" i="40"/>
  <c r="CY6925" i="40"/>
  <c r="CY6842" i="40"/>
  <c r="CY7015" i="40"/>
  <c r="CY6887" i="40"/>
  <c r="CY7241" i="40"/>
  <c r="CY6929" i="40"/>
  <c r="CY7009" i="40"/>
  <c r="CY7063" i="40"/>
  <c r="CY6891" i="40"/>
  <c r="CY6907" i="40"/>
  <c r="CY6862" i="40"/>
  <c r="CY6766" i="40"/>
  <c r="CY6866" i="40"/>
  <c r="CY6804" i="40"/>
  <c r="CY6734" i="40"/>
  <c r="CY6712" i="40"/>
  <c r="CY6786" i="40"/>
  <c r="CY6732" i="40"/>
  <c r="CY6800" i="40"/>
  <c r="CY6682" i="40"/>
  <c r="CY6666" i="40"/>
  <c r="CY6650" i="40"/>
  <c r="CY6634" i="40"/>
  <c r="CY6618" i="40"/>
  <c r="CY6602" i="40"/>
  <c r="CY6586" i="40"/>
  <c r="CY6570" i="40"/>
  <c r="CY6554" i="40"/>
  <c r="CY6538" i="40"/>
  <c r="CY6522" i="40"/>
  <c r="CY6506" i="40"/>
  <c r="CY6784" i="40"/>
  <c r="CY6742" i="40"/>
  <c r="CY6683" i="40"/>
  <c r="CY6667" i="40"/>
  <c r="CY6651" i="40"/>
  <c r="CY6635" i="40"/>
  <c r="CY6619" i="40"/>
  <c r="CY6603" i="40"/>
  <c r="CY6593" i="40"/>
  <c r="CY6529" i="40"/>
  <c r="CY6452" i="40"/>
  <c r="CY6453" i="40"/>
  <c r="CY6551" i="40"/>
  <c r="CY6490" i="40"/>
  <c r="CY6445" i="40"/>
  <c r="CY6429" i="40"/>
  <c r="CY6413" i="40"/>
  <c r="CY6397" i="40"/>
  <c r="CY6381" i="40"/>
  <c r="CY6365" i="40"/>
  <c r="CY6349" i="40"/>
  <c r="CY6333" i="40"/>
  <c r="CY6317" i="40"/>
  <c r="CY6480" i="40"/>
  <c r="CY6573" i="40"/>
  <c r="CY6509" i="40"/>
  <c r="CY6476" i="40"/>
  <c r="CY6410" i="40"/>
  <c r="CY6587" i="40"/>
  <c r="CY6360" i="40"/>
  <c r="CY6438" i="40"/>
  <c r="CY6310" i="40"/>
  <c r="CY6356" i="40"/>
  <c r="CY6288" i="40"/>
  <c r="CY6272" i="40"/>
  <c r="CY6256" i="40"/>
  <c r="CY6240" i="40"/>
  <c r="CY6224" i="40"/>
  <c r="CY6208" i="40"/>
  <c r="CY6192" i="40"/>
  <c r="CY6176" i="40"/>
  <c r="CY6160" i="40"/>
  <c r="CY6144" i="40"/>
  <c r="CY6128" i="40"/>
  <c r="CY6112" i="40"/>
  <c r="CY6096" i="40"/>
  <c r="CY6080" i="40"/>
  <c r="CY6064" i="40"/>
  <c r="CY6048" i="40"/>
  <c r="CY6032" i="40"/>
  <c r="CY6016" i="40"/>
  <c r="CY6000" i="40"/>
  <c r="CY5984" i="40"/>
  <c r="CY5968" i="40"/>
  <c r="CY5952" i="40"/>
  <c r="CY5936" i="40"/>
  <c r="CY6434" i="40"/>
  <c r="CY6308" i="40"/>
  <c r="CY6384" i="40"/>
  <c r="CY6446" i="40"/>
  <c r="CY6328" i="40"/>
  <c r="CY6291" i="40"/>
  <c r="CY6380" i="40"/>
  <c r="CY6237" i="40"/>
  <c r="CY6109" i="40"/>
  <c r="CY5959" i="40"/>
  <c r="CY6267" i="40"/>
  <c r="CY6139" i="40"/>
  <c r="CY6011" i="40"/>
  <c r="CY5925" i="40"/>
  <c r="CY5899" i="40"/>
  <c r="CY5883" i="40"/>
  <c r="CY5867" i="40"/>
  <c r="CY5851" i="40"/>
  <c r="CY5835" i="40"/>
  <c r="CY5819" i="40"/>
  <c r="CY5803" i="40"/>
  <c r="CY5787" i="40"/>
  <c r="CY5771" i="40"/>
  <c r="CY5755" i="40"/>
  <c r="CY5739" i="40"/>
  <c r="CY5723" i="40"/>
  <c r="CY5707" i="40"/>
  <c r="CY5691" i="40"/>
  <c r="CY5675" i="40"/>
  <c r="CY5659" i="40"/>
  <c r="CY5643" i="40"/>
  <c r="CY5627" i="40"/>
  <c r="CY5611" i="40"/>
  <c r="CY5595" i="40"/>
  <c r="CY5579" i="40"/>
  <c r="CY5563" i="40"/>
  <c r="CY5547" i="40"/>
  <c r="CY6265" i="40"/>
  <c r="CY6137" i="40"/>
  <c r="CY6009" i="40"/>
  <c r="CY6199" i="40"/>
  <c r="CY6071" i="40"/>
  <c r="CY5967" i="40"/>
  <c r="CY6197" i="40"/>
  <c r="CY6069" i="40"/>
  <c r="CY5924" i="40"/>
  <c r="CY8762" i="40"/>
  <c r="CY8769" i="40"/>
  <c r="CY8747" i="40"/>
  <c r="CY8744" i="40"/>
  <c r="CY8736" i="40"/>
  <c r="CY8703" i="40"/>
  <c r="CY8687" i="40"/>
  <c r="CY8720" i="40"/>
  <c r="CY8721" i="40"/>
  <c r="CY8690" i="40"/>
  <c r="CY8771" i="40"/>
  <c r="CY8752" i="40"/>
  <c r="CY8756" i="40"/>
  <c r="CY8668" i="40"/>
  <c r="CY8649" i="40"/>
  <c r="CY8634" i="40"/>
  <c r="CY8618" i="40"/>
  <c r="CY8651" i="40"/>
  <c r="CY8647" i="40"/>
  <c r="CY8607" i="40"/>
  <c r="CY8591" i="40"/>
  <c r="CY8574" i="40"/>
  <c r="CY8558" i="40"/>
  <c r="CY8542" i="40"/>
  <c r="CY8604" i="40"/>
  <c r="CY8595" i="40"/>
  <c r="CY8592" i="40"/>
  <c r="CY8531" i="40"/>
  <c r="CY8515" i="40"/>
  <c r="CY8567" i="40"/>
  <c r="CY8512" i="40"/>
  <c r="CY8524" i="40"/>
  <c r="CY8657" i="40"/>
  <c r="CY8471" i="40"/>
  <c r="CY8455" i="40"/>
  <c r="CY8439" i="40"/>
  <c r="CY8541" i="40"/>
  <c r="CY8608" i="40"/>
  <c r="CY8427" i="40"/>
  <c r="CY8411" i="40"/>
  <c r="CY8395" i="40"/>
  <c r="CY8495" i="40"/>
  <c r="CY8571" i="40"/>
  <c r="CY8384" i="40"/>
  <c r="CY8368" i="40"/>
  <c r="CY8352" i="40"/>
  <c r="CY8336" i="40"/>
  <c r="CY8406" i="40"/>
  <c r="CY8488" i="40"/>
  <c r="CY8408" i="40"/>
  <c r="CY8359" i="40"/>
  <c r="CY8505" i="40"/>
  <c r="CY8424" i="40"/>
  <c r="CY8357" i="40"/>
  <c r="CY8404" i="40"/>
  <c r="CY8297" i="40"/>
  <c r="CY8268" i="40"/>
  <c r="CY8252" i="40"/>
  <c r="CY8236" i="40"/>
  <c r="CY8220" i="40"/>
  <c r="CY8204" i="40"/>
  <c r="CY8188" i="40"/>
  <c r="CY8172" i="40"/>
  <c r="CY8156" i="40"/>
  <c r="CY8140" i="40"/>
  <c r="CY8318" i="40"/>
  <c r="CY8283" i="40"/>
  <c r="CY8414" i="40"/>
  <c r="CY8284" i="40"/>
  <c r="CY8267" i="40"/>
  <c r="CY8325" i="40"/>
  <c r="CY8328" i="40"/>
  <c r="CY8293" i="40"/>
  <c r="CY8205" i="40"/>
  <c r="CY8249" i="40"/>
  <c r="CY8201" i="40"/>
  <c r="CY8137" i="40"/>
  <c r="CY8139" i="40"/>
  <c r="CY8157" i="40"/>
  <c r="CY8123" i="40"/>
  <c r="CY8091" i="40"/>
  <c r="CY8025" i="40"/>
  <c r="CY8009" i="40"/>
  <c r="CY7993" i="40"/>
  <c r="CY8052" i="40"/>
  <c r="CY8122" i="40"/>
  <c r="CY8090" i="40"/>
  <c r="CY8080" i="40"/>
  <c r="CY8287" i="40"/>
  <c r="CY8101" i="40"/>
  <c r="CY8054" i="40"/>
  <c r="CY8018" i="40"/>
  <c r="CY8002" i="40"/>
  <c r="CY7986" i="40"/>
  <c r="CY8124" i="40"/>
  <c r="CY7989" i="40"/>
  <c r="CY7966" i="40"/>
  <c r="CY7950" i="40"/>
  <c r="CY7934" i="40"/>
  <c r="CY7918" i="40"/>
  <c r="CY8050" i="40"/>
  <c r="CY8030" i="40"/>
  <c r="CY8071" i="40"/>
  <c r="CY7967" i="40"/>
  <c r="CY7951" i="40"/>
  <c r="CY7935" i="40"/>
  <c r="CY8128" i="40"/>
  <c r="CY7906" i="40"/>
  <c r="CY7890" i="40"/>
  <c r="CY7874" i="40"/>
  <c r="CY7858" i="40"/>
  <c r="CY7842" i="40"/>
  <c r="CY7826" i="40"/>
  <c r="CY7810" i="40"/>
  <c r="CY7794" i="40"/>
  <c r="CY7778" i="40"/>
  <c r="CY7762" i="40"/>
  <c r="CY7746" i="40"/>
  <c r="CY7730" i="40"/>
  <c r="CY7714" i="40"/>
  <c r="CY8044" i="40"/>
  <c r="CY7797" i="40"/>
  <c r="CY7723" i="40"/>
  <c r="CY7791" i="40"/>
  <c r="CY7849" i="40"/>
  <c r="CY7710" i="40"/>
  <c r="CY7694" i="40"/>
  <c r="CY7678" i="40"/>
  <c r="CY7662" i="40"/>
  <c r="CY7646" i="40"/>
  <c r="CY7630" i="40"/>
  <c r="CY7614" i="40"/>
  <c r="CY7901" i="40"/>
  <c r="CY7819" i="40"/>
  <c r="CY7637" i="40"/>
  <c r="CY7593" i="40"/>
  <c r="CY7577" i="40"/>
  <c r="CY7561" i="40"/>
  <c r="CY7545" i="40"/>
  <c r="CY7529" i="40"/>
  <c r="CY7779" i="40"/>
  <c r="CY7643" i="40"/>
  <c r="CY7755" i="40"/>
  <c r="CY7895" i="40"/>
  <c r="CY7703" i="40"/>
  <c r="CY7843" i="40"/>
  <c r="CY7661" i="40"/>
  <c r="CY7598" i="40"/>
  <c r="CY7582" i="40"/>
  <c r="CY7566" i="40"/>
  <c r="CY7550" i="40"/>
  <c r="CY7534" i="40"/>
  <c r="CY7518" i="40"/>
  <c r="CY7757" i="40"/>
  <c r="CY7619" i="40"/>
  <c r="CY7507" i="40"/>
  <c r="CY7479" i="40"/>
  <c r="CY7463" i="40"/>
  <c r="CY7447" i="40"/>
  <c r="CY7431" i="40"/>
  <c r="CY7415" i="40"/>
  <c r="CY7399" i="40"/>
  <c r="CY7383" i="40"/>
  <c r="CY7367" i="40"/>
  <c r="CY7751" i="40"/>
  <c r="CY7496" i="40"/>
  <c r="CY7657" i="40"/>
  <c r="CY7486" i="40"/>
  <c r="CY7470" i="40"/>
  <c r="CY7454" i="40"/>
  <c r="CY7438" i="40"/>
  <c r="CY7422" i="40"/>
  <c r="CY7406" i="40"/>
  <c r="CY7390" i="40"/>
  <c r="CY7374" i="40"/>
  <c r="CY7358" i="40"/>
  <c r="CY7502" i="40"/>
  <c r="CY7352" i="40"/>
  <c r="CY7336" i="40"/>
  <c r="CY7320" i="40"/>
  <c r="CY7304" i="40"/>
  <c r="CY7288" i="40"/>
  <c r="CY7272" i="40"/>
  <c r="CY7256" i="40"/>
  <c r="CY7240" i="40"/>
  <c r="CY7224" i="40"/>
  <c r="CY7208" i="40"/>
  <c r="CY7192" i="40"/>
  <c r="CY7351" i="40"/>
  <c r="CY7287" i="40"/>
  <c r="CY7223" i="40"/>
  <c r="CY7177" i="40"/>
  <c r="CY7166" i="40"/>
  <c r="CY7150" i="40"/>
  <c r="CY7134" i="40"/>
  <c r="CY7118" i="40"/>
  <c r="CY7102" i="40"/>
  <c r="CY7086" i="40"/>
  <c r="CY7070" i="40"/>
  <c r="CY7054" i="40"/>
  <c r="CY7038" i="40"/>
  <c r="CY7022" i="40"/>
  <c r="CY7006" i="40"/>
  <c r="CY6990" i="40"/>
  <c r="CY6974" i="40"/>
  <c r="CY6958" i="40"/>
  <c r="CY6942" i="40"/>
  <c r="CY6926" i="40"/>
  <c r="CY6910" i="40"/>
  <c r="CY6894" i="40"/>
  <c r="CY6878" i="40"/>
  <c r="CY7325" i="40"/>
  <c r="CY7261" i="40"/>
  <c r="CY7181" i="40"/>
  <c r="CY7323" i="40"/>
  <c r="CY7259" i="40"/>
  <c r="CY7189" i="40"/>
  <c r="CY7117" i="40"/>
  <c r="CY7053" i="40"/>
  <c r="CY6949" i="40"/>
  <c r="CY6834" i="40"/>
  <c r="CY7209" i="40"/>
  <c r="CY6943" i="40"/>
  <c r="CY6843" i="40"/>
  <c r="CY7147" i="40"/>
  <c r="CY7083" i="40"/>
  <c r="CY7001" i="40"/>
  <c r="CY6873" i="40"/>
  <c r="CY6822" i="40"/>
  <c r="CY7011" i="40"/>
  <c r="CY6883" i="40"/>
  <c r="CY6807" i="40"/>
  <c r="CY6791" i="40"/>
  <c r="CY6775" i="40"/>
  <c r="CY6759" i="40"/>
  <c r="CY6743" i="40"/>
  <c r="CY6727" i="40"/>
  <c r="CY7161" i="40"/>
  <c r="CY7097" i="40"/>
  <c r="CY7033" i="40"/>
  <c r="CY6909" i="40"/>
  <c r="CY6826" i="40"/>
  <c r="CY6999" i="40"/>
  <c r="CY6871" i="40"/>
  <c r="CY7193" i="40"/>
  <c r="CY6987" i="40"/>
  <c r="CY6945" i="40"/>
  <c r="CY7031" i="40"/>
  <c r="CY7305" i="40"/>
  <c r="CY6844" i="40"/>
  <c r="CY6841" i="40"/>
  <c r="CY6758" i="40"/>
  <c r="CY6852" i="40"/>
  <c r="CY6796" i="40"/>
  <c r="CY6708" i="40"/>
  <c r="CY6705" i="40"/>
  <c r="CY6778" i="40"/>
  <c r="CY6707" i="40"/>
  <c r="CY6703" i="40"/>
  <c r="CY6680" i="40"/>
  <c r="CY6664" i="40"/>
  <c r="CY6648" i="40"/>
  <c r="CY6632" i="40"/>
  <c r="CY6616" i="40"/>
  <c r="CY6600" i="40"/>
  <c r="CY6584" i="40"/>
  <c r="CY6568" i="40"/>
  <c r="CY6552" i="40"/>
  <c r="CY6536" i="40"/>
  <c r="CY6520" i="40"/>
  <c r="CY6504" i="40"/>
  <c r="CY6699" i="40"/>
  <c r="CY6704" i="40"/>
  <c r="CY6681" i="40"/>
  <c r="CY6665" i="40"/>
  <c r="CY6649" i="40"/>
  <c r="CY6633" i="40"/>
  <c r="CY6617" i="40"/>
  <c r="CY6601" i="40"/>
  <c r="CY6585" i="40"/>
  <c r="CY6521" i="40"/>
  <c r="CY6451" i="40"/>
  <c r="CY6752" i="40"/>
  <c r="CY6543" i="40"/>
  <c r="CY6485" i="40"/>
  <c r="CY6443" i="40"/>
  <c r="CY6427" i="40"/>
  <c r="CY6411" i="40"/>
  <c r="CY6395" i="40"/>
  <c r="CY6379" i="40"/>
  <c r="CY6363" i="40"/>
  <c r="CY6347" i="40"/>
  <c r="CY6331" i="40"/>
  <c r="CY6315" i="40"/>
  <c r="CY6475" i="40"/>
  <c r="CY6565" i="40"/>
  <c r="CY6501" i="40"/>
  <c r="CY6471" i="40"/>
  <c r="CY6394" i="40"/>
  <c r="CY6523" i="40"/>
  <c r="CY6344" i="40"/>
  <c r="CY6422" i="40"/>
  <c r="CY6571" i="40"/>
  <c r="CY6340" i="40"/>
  <c r="CY6286" i="40"/>
  <c r="CY6270" i="40"/>
  <c r="CY6254" i="40"/>
  <c r="CY6238" i="40"/>
  <c r="CY6222" i="40"/>
  <c r="CY6206" i="40"/>
  <c r="CY6190" i="40"/>
  <c r="CY6174" i="40"/>
  <c r="CY6158" i="40"/>
  <c r="CY6142" i="40"/>
  <c r="CY6126" i="40"/>
  <c r="CY6110" i="40"/>
  <c r="CY6094" i="40"/>
  <c r="CY6078" i="40"/>
  <c r="CY6062" i="40"/>
  <c r="CY6046" i="40"/>
  <c r="CY6030" i="40"/>
  <c r="CY6014" i="40"/>
  <c r="CY5998" i="40"/>
  <c r="CY5982" i="40"/>
  <c r="CY5966" i="40"/>
  <c r="CY5950" i="40"/>
  <c r="CY5934" i="40"/>
  <c r="CY6418" i="40"/>
  <c r="CY6297" i="40"/>
  <c r="CY6368" i="40"/>
  <c r="CY6430" i="40"/>
  <c r="CY6322" i="40"/>
  <c r="CY6444" i="40"/>
  <c r="CY6364" i="40"/>
  <c r="CY6221" i="40"/>
  <c r="CY6093" i="40"/>
  <c r="CY5943" i="40"/>
  <c r="CY6251" i="40"/>
  <c r="CY6123" i="40"/>
  <c r="CY5995" i="40"/>
  <c r="CY5921" i="40"/>
  <c r="CY5897" i="40"/>
  <c r="CY5881" i="40"/>
  <c r="CY5865" i="40"/>
  <c r="CY5849" i="40"/>
  <c r="CY5833" i="40"/>
  <c r="CY5817" i="40"/>
  <c r="CY5801" i="40"/>
  <c r="CY5785" i="40"/>
  <c r="CY5769" i="40"/>
  <c r="CY5753" i="40"/>
  <c r="CY5737" i="40"/>
  <c r="CY5721" i="40"/>
  <c r="CY5705" i="40"/>
  <c r="CY5689" i="40"/>
  <c r="CY5673" i="40"/>
  <c r="CY5657" i="40"/>
  <c r="CY5641" i="40"/>
  <c r="CY5625" i="40"/>
  <c r="CY5609" i="40"/>
  <c r="CY5593" i="40"/>
  <c r="CY5577" i="40"/>
  <c r="CY5561" i="40"/>
  <c r="CY5545" i="40"/>
  <c r="CY6249" i="40"/>
  <c r="CY6121" i="40"/>
  <c r="CY5993" i="40"/>
  <c r="CY6183" i="40"/>
  <c r="CY6055" i="40"/>
  <c r="CY5957" i="40"/>
  <c r="CY6181" i="40"/>
  <c r="CY6053" i="40"/>
  <c r="CY5920" i="40"/>
  <c r="CY8758" i="40"/>
  <c r="CY8764" i="40"/>
  <c r="CY8775" i="40"/>
  <c r="CY8748" i="40"/>
  <c r="CY8728" i="40"/>
  <c r="CY8699" i="40"/>
  <c r="CY8683" i="40"/>
  <c r="CY8708" i="40"/>
  <c r="CY8746" i="40"/>
  <c r="CY8681" i="40"/>
  <c r="CY8742" i="40"/>
  <c r="CY8663" i="40"/>
  <c r="CY8677" i="40"/>
  <c r="CY8660" i="40"/>
  <c r="CY8646" i="40"/>
  <c r="CY8630" i="40"/>
  <c r="CY8614" i="40"/>
  <c r="CY8653" i="40"/>
  <c r="CY8641" i="40"/>
  <c r="CY8603" i="40"/>
  <c r="CY8586" i="40"/>
  <c r="CY8570" i="40"/>
  <c r="CY8554" i="40"/>
  <c r="CY8538" i="40"/>
  <c r="CY8593" i="40"/>
  <c r="CY8581" i="40"/>
  <c r="CY8545" i="40"/>
  <c r="CY8527" i="40"/>
  <c r="CY8602" i="40"/>
  <c r="CY8501" i="40"/>
  <c r="CY8497" i="40"/>
  <c r="CY8516" i="40"/>
  <c r="CY8508" i="40"/>
  <c r="CY8467" i="40"/>
  <c r="CY8451" i="40"/>
  <c r="CY8435" i="40"/>
  <c r="CY8482" i="40"/>
  <c r="CY8530" i="40"/>
  <c r="CY8423" i="40"/>
  <c r="CY8407" i="40"/>
  <c r="CY8391" i="40"/>
  <c r="CY8476" i="40"/>
  <c r="CY8485" i="40"/>
  <c r="CY8380" i="40"/>
  <c r="CY8364" i="40"/>
  <c r="CY8348" i="40"/>
  <c r="CY8332" i="40"/>
  <c r="CY8518" i="40"/>
  <c r="CY8470" i="40"/>
  <c r="CY8383" i="40"/>
  <c r="CY8351" i="40"/>
  <c r="CY8420" i="40"/>
  <c r="CY8381" i="40"/>
  <c r="CY8349" i="40"/>
  <c r="CY8321" i="40"/>
  <c r="CY8279" i="40"/>
  <c r="CY8264" i="40"/>
  <c r="CY8248" i="40"/>
  <c r="CY8232" i="40"/>
  <c r="CY8216" i="40"/>
  <c r="CY8200" i="40"/>
  <c r="CY8184" i="40"/>
  <c r="CY8168" i="40"/>
  <c r="CY8152" i="40"/>
  <c r="CY8136" i="40"/>
  <c r="CY8310" i="40"/>
  <c r="CY8474" i="40"/>
  <c r="CY8446" i="40"/>
  <c r="CY8327" i="40"/>
  <c r="CY8259" i="40"/>
  <c r="CY8314" i="40"/>
  <c r="CY8247" i="40"/>
  <c r="CY8223" i="40"/>
  <c r="CY8312" i="40"/>
  <c r="CY8215" i="40"/>
  <c r="CY8181" i="40"/>
  <c r="CY8133" i="40"/>
  <c r="CY8309" i="40"/>
  <c r="CY8141" i="40"/>
  <c r="CY8115" i="40"/>
  <c r="CY8073" i="40"/>
  <c r="CY8021" i="40"/>
  <c r="CY8005" i="40"/>
  <c r="CY8189" i="40"/>
  <c r="CY8039" i="40"/>
  <c r="CY8114" i="40"/>
  <c r="CY8074" i="40"/>
  <c r="CY8064" i="40"/>
  <c r="CY8125" i="40"/>
  <c r="CY8093" i="40"/>
  <c r="CY8029" i="40"/>
  <c r="CY8014" i="40"/>
  <c r="CY7998" i="40"/>
  <c r="CY7982" i="40"/>
  <c r="CY8092" i="40"/>
  <c r="CY7978" i="40"/>
  <c r="CY7962" i="40"/>
  <c r="CY7946" i="40"/>
  <c r="CY7930" i="40"/>
  <c r="CY7914" i="40"/>
  <c r="CY8031" i="40"/>
  <c r="CY8183" i="40"/>
  <c r="CY7979" i="40"/>
  <c r="CY7963" i="40"/>
  <c r="CY7947" i="40"/>
  <c r="CY7931" i="40"/>
  <c r="CY8060" i="40"/>
  <c r="CY7902" i="40"/>
  <c r="CY7886" i="40"/>
  <c r="CY7870" i="40"/>
  <c r="CY7854" i="40"/>
  <c r="CY7838" i="40"/>
  <c r="CY7822" i="40"/>
  <c r="CY7806" i="40"/>
  <c r="CY7790" i="40"/>
  <c r="CY7774" i="40"/>
  <c r="CY7758" i="40"/>
  <c r="CY7742" i="40"/>
  <c r="CY7726" i="40"/>
  <c r="CY8112" i="40"/>
  <c r="CY7893" i="40"/>
  <c r="CY7777" i="40"/>
  <c r="CY7887" i="40"/>
  <c r="CY7739" i="40"/>
  <c r="CY7817" i="40"/>
  <c r="CY7706" i="40"/>
  <c r="CY7690" i="40"/>
  <c r="CY7674" i="40"/>
  <c r="CY7658" i="40"/>
  <c r="CY7642" i="40"/>
  <c r="CY7626" i="40"/>
  <c r="CY7610" i="40"/>
  <c r="CY7869" i="40"/>
  <c r="CY7731" i="40"/>
  <c r="CY7605" i="40"/>
  <c r="CY7589" i="40"/>
  <c r="CY7573" i="40"/>
  <c r="CY7557" i="40"/>
  <c r="CY7541" i="40"/>
  <c r="CY7525" i="40"/>
  <c r="CY7737" i="40"/>
  <c r="CY7611" i="40"/>
  <c r="CY7681" i="40"/>
  <c r="CY7827" i="40"/>
  <c r="CY7671" i="40"/>
  <c r="CY7799" i="40"/>
  <c r="CY7629" i="40"/>
  <c r="CY7594" i="40"/>
  <c r="CY7578" i="40"/>
  <c r="CY7562" i="40"/>
  <c r="CY7546" i="40"/>
  <c r="CY7530" i="40"/>
  <c r="CY7514" i="40"/>
  <c r="CY7729" i="40"/>
  <c r="CY7775" i="40"/>
  <c r="CY7491" i="40"/>
  <c r="CY7475" i="40"/>
  <c r="CY7459" i="40"/>
  <c r="CY7443" i="40"/>
  <c r="CY7427" i="40"/>
  <c r="CY7411" i="40"/>
  <c r="CY7395" i="40"/>
  <c r="CY7379" i="40"/>
  <c r="CY7363" i="40"/>
  <c r="CY7509" i="40"/>
  <c r="CY7847" i="40"/>
  <c r="CY7500" i="40"/>
  <c r="CY7482" i="40"/>
  <c r="CY7466" i="40"/>
  <c r="CY7450" i="40"/>
  <c r="CY7434" i="40"/>
  <c r="CY7418" i="40"/>
  <c r="CY7402" i="40"/>
  <c r="CY7386" i="40"/>
  <c r="CY7370" i="40"/>
  <c r="CY7354" i="40"/>
  <c r="CY7705" i="40"/>
  <c r="CY7348" i="40"/>
  <c r="CY7332" i="40"/>
  <c r="CY7316" i="40"/>
  <c r="CY7300" i="40"/>
  <c r="CY7284" i="40"/>
  <c r="CY7268" i="40"/>
  <c r="CY7252" i="40"/>
  <c r="CY7236" i="40"/>
  <c r="CY7220" i="40"/>
  <c r="CY7204" i="40"/>
  <c r="CY7503" i="40"/>
  <c r="CY7335" i="40"/>
  <c r="CY7271" i="40"/>
  <c r="CY7213" i="40"/>
  <c r="CY7190" i="40"/>
  <c r="CY7162" i="40"/>
  <c r="CY7146" i="40"/>
  <c r="CY7130" i="40"/>
  <c r="CY7114" i="40"/>
  <c r="CY7098" i="40"/>
  <c r="CY7082" i="40"/>
  <c r="CY7066" i="40"/>
  <c r="CY7050" i="40"/>
  <c r="CY7034" i="40"/>
  <c r="CY7018" i="40"/>
  <c r="CY7002" i="40"/>
  <c r="CY6986" i="40"/>
  <c r="CY6970" i="40"/>
  <c r="CY6954" i="40"/>
  <c r="CY6938" i="40"/>
  <c r="CY6922" i="40"/>
  <c r="CY6906" i="40"/>
  <c r="CY6890" i="40"/>
  <c r="CY6874" i="40"/>
  <c r="CY7309" i="40"/>
  <c r="CY7245" i="40"/>
  <c r="CY7355" i="40"/>
  <c r="CY7307" i="40"/>
  <c r="CY7243" i="40"/>
  <c r="CY7165" i="40"/>
  <c r="CY7101" i="40"/>
  <c r="CY7037" i="40"/>
  <c r="CY6917" i="40"/>
  <c r="CY6818" i="40"/>
  <c r="CY7174" i="40"/>
  <c r="CY6911" i="40"/>
  <c r="CY6835" i="40"/>
  <c r="CY7131" i="40"/>
  <c r="CY7067" i="40"/>
  <c r="CY6969" i="40"/>
  <c r="CY6864" i="40"/>
  <c r="CY7353" i="40"/>
  <c r="CY6979" i="40"/>
  <c r="CY6853" i="40"/>
  <c r="CY6803" i="40"/>
  <c r="CY6787" i="40"/>
  <c r="CY6771" i="40"/>
  <c r="CY6755" i="40"/>
  <c r="CY6739" i="40"/>
  <c r="CY6723" i="40"/>
  <c r="CY7145" i="40"/>
  <c r="CY7081" i="40"/>
  <c r="CY7005" i="40"/>
  <c r="CY6877" i="40"/>
  <c r="CY7345" i="40"/>
  <c r="CY6967" i="40"/>
  <c r="CY6847" i="40"/>
  <c r="CY7143" i="40"/>
  <c r="CY7167" i="40"/>
  <c r="CY6939" i="40"/>
  <c r="CY6961" i="40"/>
  <c r="CY7119" i="40"/>
  <c r="CY6736" i="40"/>
  <c r="CY6806" i="40"/>
  <c r="CY6730" i="40"/>
  <c r="CY6814" i="40"/>
  <c r="CY6780" i="40"/>
  <c r="CY6830" i="40"/>
  <c r="CY6857" i="40"/>
  <c r="CY6762" i="40"/>
  <c r="CY6808" i="40"/>
  <c r="CY6695" i="40"/>
  <c r="CY6676" i="40"/>
  <c r="CY6660" i="40"/>
  <c r="CY6644" i="40"/>
  <c r="CY6628" i="40"/>
  <c r="CY6612" i="40"/>
  <c r="CY6596" i="40"/>
  <c r="CY6580" i="40"/>
  <c r="CY6564" i="40"/>
  <c r="CY6548" i="40"/>
  <c r="CY6532" i="40"/>
  <c r="CY6516" i="40"/>
  <c r="CY6500" i="40"/>
  <c r="CY6776" i="40"/>
  <c r="CY6686" i="40"/>
  <c r="CY6677" i="40"/>
  <c r="CY6661" i="40"/>
  <c r="CY6645" i="40"/>
  <c r="CY6629" i="40"/>
  <c r="CY6613" i="40"/>
  <c r="CY6488" i="40"/>
  <c r="CY6569" i="40"/>
  <c r="CY6505" i="40"/>
  <c r="CY6484" i="40"/>
  <c r="CY6591" i="40"/>
  <c r="CY6527" i="40"/>
  <c r="CY6469" i="40"/>
  <c r="CY6439" i="40"/>
  <c r="CY6423" i="40"/>
  <c r="CY6407" i="40"/>
  <c r="CY6391" i="40"/>
  <c r="CY6375" i="40"/>
  <c r="CY6359" i="40"/>
  <c r="CY6343" i="40"/>
  <c r="CY6327" i="40"/>
  <c r="CY6311" i="40"/>
  <c r="CY6458" i="40"/>
  <c r="CY6549" i="40"/>
  <c r="CY6481" i="40"/>
  <c r="CY6690" i="40"/>
  <c r="CY6362" i="40"/>
  <c r="CY6440" i="40"/>
  <c r="CY6306" i="40"/>
  <c r="CY6390" i="40"/>
  <c r="CY6436" i="40"/>
  <c r="CY6303" i="40"/>
  <c r="CY6282" i="40"/>
  <c r="CY6266" i="40"/>
  <c r="CY6250" i="40"/>
  <c r="CY6234" i="40"/>
  <c r="CY6218" i="40"/>
  <c r="CY6202" i="40"/>
  <c r="CY6186" i="40"/>
  <c r="CY6170" i="40"/>
  <c r="CY6154" i="40"/>
  <c r="CY6138" i="40"/>
  <c r="CY6122" i="40"/>
  <c r="CY6106" i="40"/>
  <c r="CY6090" i="40"/>
  <c r="CY6074" i="40"/>
  <c r="CY6058" i="40"/>
  <c r="CY6042" i="40"/>
  <c r="CY6026" i="40"/>
  <c r="CY6010" i="40"/>
  <c r="CY5994" i="40"/>
  <c r="CY5978" i="40"/>
  <c r="CY5962" i="40"/>
  <c r="CY5946" i="40"/>
  <c r="CY5930" i="40"/>
  <c r="CY6386" i="40"/>
  <c r="CY6482" i="40"/>
  <c r="CY6336" i="40"/>
  <c r="CY6398" i="40"/>
  <c r="CY6312" i="40"/>
  <c r="CY6428" i="40"/>
  <c r="CY6348" i="40"/>
  <c r="CY6189" i="40"/>
  <c r="CY6061" i="40"/>
  <c r="CY5922" i="40"/>
  <c r="CY6219" i="40"/>
  <c r="CY6091" i="40"/>
  <c r="CY5977" i="40"/>
  <c r="CY5913" i="40"/>
  <c r="CY5893" i="40"/>
  <c r="CY5877" i="40"/>
  <c r="CY5861" i="40"/>
  <c r="CY5845" i="40"/>
  <c r="CY5829" i="40"/>
  <c r="CY5813" i="40"/>
  <c r="CY5797" i="40"/>
  <c r="CY5781" i="40"/>
  <c r="CY5765" i="40"/>
  <c r="CY5749" i="40"/>
  <c r="CY5733" i="40"/>
  <c r="CY5717" i="40"/>
  <c r="CY5701" i="40"/>
  <c r="CY5685" i="40"/>
  <c r="CY5669" i="40"/>
  <c r="CY5653" i="40"/>
  <c r="CY5637" i="40"/>
  <c r="CY5621" i="40"/>
  <c r="CY5605" i="40"/>
  <c r="CY5589" i="40"/>
  <c r="CY5573" i="40"/>
  <c r="CY5557" i="40"/>
  <c r="CY5541" i="40"/>
  <c r="CY6217" i="40"/>
  <c r="CY6089" i="40"/>
  <c r="CY5931" i="40"/>
  <c r="CY6151" i="40"/>
  <c r="CY6023" i="40"/>
  <c r="CY6277" i="40"/>
  <c r="CY6149" i="40"/>
  <c r="CY6021" i="40"/>
  <c r="CY5912" i="40"/>
  <c r="CY8768" i="40"/>
  <c r="CY8759" i="40"/>
  <c r="CY8755" i="40"/>
  <c r="CY8741" i="40"/>
  <c r="CY8713" i="40"/>
  <c r="CY8697" i="40"/>
  <c r="CY8731" i="40"/>
  <c r="CY8700" i="40"/>
  <c r="CY8738" i="40"/>
  <c r="CY8678" i="40"/>
  <c r="CY8706" i="40"/>
  <c r="CY8676" i="40"/>
  <c r="CY8664" i="40"/>
  <c r="CY8658" i="40"/>
  <c r="CY8644" i="40"/>
  <c r="CY8628" i="40"/>
  <c r="CY8612" i="40"/>
  <c r="CY8635" i="40"/>
  <c r="CY8716" i="40"/>
  <c r="CY8666" i="40"/>
  <c r="CY8584" i="40"/>
  <c r="CY8568" i="40"/>
  <c r="CY8552" i="40"/>
  <c r="CY8596" i="40"/>
  <c r="CY8662" i="40"/>
  <c r="CY8577" i="40"/>
  <c r="CY8621" i="40"/>
  <c r="CY8525" i="40"/>
  <c r="CY8561" i="40"/>
  <c r="CY8492" i="40"/>
  <c r="CY8489" i="40"/>
  <c r="CY8513" i="40"/>
  <c r="CY8503" i="40"/>
  <c r="CY8465" i="40"/>
  <c r="CY8449" i="40"/>
  <c r="CY8433" i="40"/>
  <c r="CY8466" i="40"/>
  <c r="CY8522" i="40"/>
  <c r="CY8421" i="40"/>
  <c r="CY8405" i="40"/>
  <c r="CY8389" i="40"/>
  <c r="CY8462" i="40"/>
  <c r="CY8484" i="40"/>
  <c r="CY8378" i="40"/>
  <c r="CY8362" i="40"/>
  <c r="CY8346" i="40"/>
  <c r="CY8493" i="40"/>
  <c r="CY8490" i="40"/>
  <c r="CY8454" i="40"/>
  <c r="CY8379" i="40"/>
  <c r="CY8347" i="40"/>
  <c r="CY8390" i="40"/>
  <c r="CY8377" i="40"/>
  <c r="CY8345" i="40"/>
  <c r="CY8316" i="40"/>
  <c r="CY8278" i="40"/>
  <c r="CY8262" i="40"/>
  <c r="CY8246" i="40"/>
  <c r="CY8230" i="40"/>
  <c r="CY8214" i="40"/>
  <c r="CY8198" i="40"/>
  <c r="CY8182" i="40"/>
  <c r="CY8166" i="40"/>
  <c r="CY8150" i="40"/>
  <c r="CY8464" i="40"/>
  <c r="CY8307" i="40"/>
  <c r="CY8436" i="40"/>
  <c r="CY8398" i="40"/>
  <c r="CY8304" i="40"/>
  <c r="CY8255" i="40"/>
  <c r="CY8311" i="40"/>
  <c r="CY8233" i="40"/>
  <c r="CY8207" i="40"/>
  <c r="CY8273" i="40"/>
  <c r="CY8177" i="40"/>
  <c r="CY8179" i="40"/>
  <c r="CY8131" i="40"/>
  <c r="CY8269" i="40"/>
  <c r="CY8296" i="40"/>
  <c r="CY8111" i="40"/>
  <c r="CY8062" i="40"/>
  <c r="CY8019" i="40"/>
  <c r="CY8003" i="40"/>
  <c r="CY8145" i="40"/>
  <c r="CY8038" i="40"/>
  <c r="CY8110" i="40"/>
  <c r="CY8069" i="40"/>
  <c r="CY8059" i="40"/>
  <c r="CY8121" i="40"/>
  <c r="CY8089" i="40"/>
  <c r="CY8028" i="40"/>
  <c r="CY8012" i="40"/>
  <c r="CY7996" i="40"/>
  <c r="CY8235" i="40"/>
  <c r="CY8077" i="40"/>
  <c r="CY7976" i="40"/>
  <c r="CY7960" i="40"/>
  <c r="CY7944" i="40"/>
  <c r="CY7928" i="40"/>
  <c r="CY8231" i="40"/>
  <c r="CY8159" i="40"/>
  <c r="CY8116" i="40"/>
  <c r="CY7977" i="40"/>
  <c r="CY7961" i="40"/>
  <c r="CY7945" i="40"/>
  <c r="CY7929" i="40"/>
  <c r="CY8045" i="40"/>
  <c r="CY7900" i="40"/>
  <c r="CY7884" i="40"/>
  <c r="CY7868" i="40"/>
  <c r="CY7852" i="40"/>
  <c r="CY7836" i="40"/>
  <c r="CY7820" i="40"/>
  <c r="CY7804" i="40"/>
  <c r="CY7788" i="40"/>
  <c r="CY7772" i="40"/>
  <c r="CY7756" i="40"/>
  <c r="CY7740" i="40"/>
  <c r="CY7724" i="40"/>
  <c r="CY7987" i="40"/>
  <c r="CY7877" i="40"/>
  <c r="CY7773" i="40"/>
  <c r="CY7871" i="40"/>
  <c r="CY7725" i="40"/>
  <c r="CY7801" i="40"/>
  <c r="CY7704" i="40"/>
  <c r="CY7688" i="40"/>
  <c r="CY7672" i="40"/>
  <c r="CY7656" i="40"/>
  <c r="CY7640" i="40"/>
  <c r="CY7624" i="40"/>
  <c r="CY7608" i="40"/>
  <c r="CY7911" i="40"/>
  <c r="CY7713" i="40"/>
  <c r="CY7603" i="40"/>
  <c r="CY7587" i="40"/>
  <c r="CY7571" i="40"/>
  <c r="CY7555" i="40"/>
  <c r="CY7539" i="40"/>
  <c r="CY7867" i="40"/>
  <c r="CY7719" i="40"/>
  <c r="CY7853" i="40"/>
  <c r="CY7665" i="40"/>
  <c r="CY7825" i="40"/>
  <c r="CY7655" i="40"/>
  <c r="CY7747" i="40"/>
  <c r="CY7613" i="40"/>
  <c r="CY7592" i="40"/>
  <c r="CY7576" i="40"/>
  <c r="CY7560" i="40"/>
  <c r="CY7544" i="40"/>
  <c r="CY7528" i="40"/>
  <c r="CY7512" i="40"/>
  <c r="CY7699" i="40"/>
  <c r="CY7717" i="40"/>
  <c r="CY7489" i="40"/>
  <c r="CY7473" i="40"/>
  <c r="CY7457" i="40"/>
  <c r="CY7441" i="40"/>
  <c r="CY7425" i="40"/>
  <c r="CY7409" i="40"/>
  <c r="CY7393" i="40"/>
  <c r="CY7377" i="40"/>
  <c r="CY7361" i="40"/>
  <c r="CY7787" i="40"/>
  <c r="CY7695" i="40"/>
  <c r="CY7499" i="40"/>
  <c r="CY7480" i="40"/>
  <c r="CY7464" i="40"/>
  <c r="CY7448" i="40"/>
  <c r="CY7432" i="40"/>
  <c r="CY7416" i="40"/>
  <c r="CY7400" i="40"/>
  <c r="CY7384" i="40"/>
  <c r="CY7368" i="40"/>
  <c r="CY7919" i="40"/>
  <c r="CY7513" i="40"/>
  <c r="CY7346" i="40"/>
  <c r="CY7330" i="40"/>
  <c r="CY7314" i="40"/>
  <c r="CY7298" i="40"/>
  <c r="CY7282" i="40"/>
  <c r="CY7266" i="40"/>
  <c r="CY7250" i="40"/>
  <c r="CY7234" i="40"/>
  <c r="CY7218" i="40"/>
  <c r="CY7202" i="40"/>
  <c r="CY7663" i="40"/>
  <c r="CY7327" i="40"/>
  <c r="CY7263" i="40"/>
  <c r="CY7201" i="40"/>
  <c r="CY7180" i="40"/>
  <c r="CY7160" i="40"/>
  <c r="CY7144" i="40"/>
  <c r="CY7128" i="40"/>
  <c r="CY7112" i="40"/>
  <c r="CY7096" i="40"/>
  <c r="CY7080" i="40"/>
  <c r="CY7064" i="40"/>
  <c r="CY7048" i="40"/>
  <c r="CY7032" i="40"/>
  <c r="CY7016" i="40"/>
  <c r="CY7000" i="40"/>
  <c r="CY6984" i="40"/>
  <c r="CY6968" i="40"/>
  <c r="CY6952" i="40"/>
  <c r="CY6936" i="40"/>
  <c r="CY6920" i="40"/>
  <c r="CY6904" i="40"/>
  <c r="CY6888" i="40"/>
  <c r="CY6872" i="40"/>
  <c r="CY7301" i="40"/>
  <c r="CY7237" i="40"/>
  <c r="CY7211" i="40"/>
  <c r="CY7299" i="40"/>
  <c r="CY7235" i="40"/>
  <c r="CY7157" i="40"/>
  <c r="CY7093" i="40"/>
  <c r="CY7029" i="40"/>
  <c r="CY6901" i="40"/>
  <c r="CY6817" i="40"/>
  <c r="CY7023" i="40"/>
  <c r="CY6895" i="40"/>
  <c r="CY6820" i="40"/>
  <c r="CY7123" i="40"/>
  <c r="CY7059" i="40"/>
  <c r="CY6953" i="40"/>
  <c r="CY6856" i="40"/>
  <c r="CY7321" i="40"/>
  <c r="CY6963" i="40"/>
  <c r="CY6845" i="40"/>
  <c r="CY6801" i="40"/>
  <c r="CY6785" i="40"/>
  <c r="CY6769" i="40"/>
  <c r="CY6753" i="40"/>
  <c r="CY6737" i="40"/>
  <c r="CY6721" i="40"/>
  <c r="CY7137" i="40"/>
  <c r="CY7073" i="40"/>
  <c r="CY6989" i="40"/>
  <c r="CY6867" i="40"/>
  <c r="CY7313" i="40"/>
  <c r="CY6951" i="40"/>
  <c r="CY6828" i="40"/>
  <c r="CY7111" i="40"/>
  <c r="CY7135" i="40"/>
  <c r="CY6875" i="40"/>
  <c r="CY6897" i="40"/>
  <c r="CY7087" i="40"/>
  <c r="CY6722" i="40"/>
  <c r="CY6798" i="40"/>
  <c r="CY6710" i="40"/>
  <c r="CY6740" i="40"/>
  <c r="CY6772" i="40"/>
  <c r="CY6744" i="40"/>
  <c r="CY6815" i="40"/>
  <c r="CY6754" i="40"/>
  <c r="CY6726" i="40"/>
  <c r="CY6694" i="40"/>
  <c r="CY6674" i="40"/>
  <c r="CY6658" i="40"/>
  <c r="CY6642" i="40"/>
  <c r="CY6626" i="40"/>
  <c r="CY6610" i="40"/>
  <c r="CY6594" i="40"/>
  <c r="CY6578" i="40"/>
  <c r="CY6562" i="40"/>
  <c r="CY6546" i="40"/>
  <c r="CY6530" i="40"/>
  <c r="CY6514" i="40"/>
  <c r="CY6498" i="40"/>
  <c r="CY6700" i="40"/>
  <c r="CY6760" i="40"/>
  <c r="CY6675" i="40"/>
  <c r="CY6659" i="40"/>
  <c r="CY6643" i="40"/>
  <c r="CY6627" i="40"/>
  <c r="CY6611" i="40"/>
  <c r="CY6483" i="40"/>
  <c r="CY6561" i="40"/>
  <c r="CY6489" i="40"/>
  <c r="CY6479" i="40"/>
  <c r="CY6583" i="40"/>
  <c r="CY6519" i="40"/>
  <c r="CY6456" i="40"/>
  <c r="CY6437" i="40"/>
  <c r="CY6421" i="40"/>
  <c r="CY6405" i="40"/>
  <c r="CY6389" i="40"/>
  <c r="CY6373" i="40"/>
  <c r="CY6357" i="40"/>
  <c r="CY6341" i="40"/>
  <c r="CY6325" i="40"/>
  <c r="CY6309" i="40"/>
  <c r="CY6457" i="40"/>
  <c r="CY6541" i="40"/>
  <c r="CY6470" i="40"/>
  <c r="CY6595" i="40"/>
  <c r="CY6346" i="40"/>
  <c r="CY6424" i="40"/>
  <c r="CY6301" i="40"/>
  <c r="CY6374" i="40"/>
  <c r="CY6420" i="40"/>
  <c r="CY6296" i="40"/>
  <c r="CY6280" i="40"/>
  <c r="CY6264" i="40"/>
  <c r="CY6248" i="40"/>
  <c r="CY6232" i="40"/>
  <c r="CY6216" i="40"/>
  <c r="CY6200" i="40"/>
  <c r="CY6184" i="40"/>
  <c r="CY6168" i="40"/>
  <c r="CY6152" i="40"/>
  <c r="CY6136" i="40"/>
  <c r="CY6120" i="40"/>
  <c r="CY6104" i="40"/>
  <c r="CY6088" i="40"/>
  <c r="CY6072" i="40"/>
  <c r="CY6056" i="40"/>
  <c r="CY6040" i="40"/>
  <c r="CY6024" i="40"/>
  <c r="CY6008" i="40"/>
  <c r="CY5992" i="40"/>
  <c r="CY5976" i="40"/>
  <c r="CY5960" i="40"/>
  <c r="CY5944" i="40"/>
  <c r="CY6563" i="40"/>
  <c r="CY6370" i="40"/>
  <c r="CY6448" i="40"/>
  <c r="CY6305" i="40"/>
  <c r="CY6382" i="40"/>
  <c r="CY6302" i="40"/>
  <c r="CY6287" i="40"/>
  <c r="CY6293" i="40"/>
  <c r="CY6173" i="40"/>
  <c r="CY6045" i="40"/>
  <c r="CY5918" i="40"/>
  <c r="CY6203" i="40"/>
  <c r="CY6075" i="40"/>
  <c r="CY5969" i="40"/>
  <c r="CY5909" i="40"/>
  <c r="CY5891" i="40"/>
  <c r="CY5875" i="40"/>
  <c r="CY5859" i="40"/>
  <c r="CY5843" i="40"/>
  <c r="CY5827" i="40"/>
  <c r="CY5811" i="40"/>
  <c r="CY5795" i="40"/>
  <c r="CY5779" i="40"/>
  <c r="CY5763" i="40"/>
  <c r="CY5747" i="40"/>
  <c r="CY5731" i="40"/>
  <c r="CY5715" i="40"/>
  <c r="CY5699" i="40"/>
  <c r="CY5683" i="40"/>
  <c r="CY5667" i="40"/>
  <c r="CY5651" i="40"/>
  <c r="CY5635" i="40"/>
  <c r="CY5619" i="40"/>
  <c r="CY5603" i="40"/>
  <c r="CY5587" i="40"/>
  <c r="CY5571" i="40"/>
  <c r="CY5555" i="40"/>
  <c r="CY5539" i="40"/>
  <c r="CY6201" i="40"/>
  <c r="CY6073" i="40"/>
  <c r="CY6263" i="40"/>
  <c r="CY6135" i="40"/>
  <c r="CY6007" i="40"/>
  <c r="CY6261" i="40"/>
  <c r="CY6133" i="40"/>
  <c r="CY6005" i="40"/>
  <c r="CY5908" i="40"/>
  <c r="CY8743" i="40"/>
  <c r="CY8702" i="40"/>
  <c r="CY8605" i="40"/>
  <c r="CY8529" i="40"/>
  <c r="CY8437" i="40"/>
  <c r="CY8382" i="40"/>
  <c r="CY8479" i="40"/>
  <c r="CY8218" i="40"/>
  <c r="CY8597" i="40"/>
  <c r="CY8191" i="40"/>
  <c r="CY7991" i="40"/>
  <c r="CY8016" i="40"/>
  <c r="CY7916" i="40"/>
  <c r="CY7904" i="40"/>
  <c r="CY7776" i="40"/>
  <c r="CY7743" i="40"/>
  <c r="CY7612" i="40"/>
  <c r="CY7527" i="40"/>
  <c r="CY7596" i="40"/>
  <c r="CY7493" i="40"/>
  <c r="CY7365" i="40"/>
  <c r="CY7420" i="40"/>
  <c r="CY7318" i="40"/>
  <c r="CY7523" i="40"/>
  <c r="CY7116" i="40"/>
  <c r="CY6988" i="40"/>
  <c r="CY7317" i="40"/>
  <c r="CY6933" i="40"/>
  <c r="CY6868" i="40"/>
  <c r="CY6741" i="40"/>
  <c r="CY6855" i="40"/>
  <c r="CY6746" i="40"/>
  <c r="CY6678" i="40"/>
  <c r="CY6550" i="40"/>
  <c r="CY6647" i="40"/>
  <c r="CY6535" i="40"/>
  <c r="CY6345" i="40"/>
  <c r="CY6461" i="40"/>
  <c r="CY6236" i="40"/>
  <c r="CY6108" i="40"/>
  <c r="CY5980" i="40"/>
  <c r="CY6316" i="40"/>
  <c r="CY5985" i="40"/>
  <c r="CY5799" i="40"/>
  <c r="CY5671" i="40"/>
  <c r="CY5543" i="40"/>
  <c r="CY6037" i="40"/>
  <c r="CY6163" i="40"/>
  <c r="CY6035" i="40"/>
  <c r="CY5929" i="40"/>
  <c r="CY5900" i="40"/>
  <c r="CY5884" i="40"/>
  <c r="CY5868" i="40"/>
  <c r="CY5852" i="40"/>
  <c r="CY5836" i="40"/>
  <c r="CY5820" i="40"/>
  <c r="CY5804" i="40"/>
  <c r="CY5788" i="40"/>
  <c r="CY5772" i="40"/>
  <c r="CY5756" i="40"/>
  <c r="CY5740" i="40"/>
  <c r="CY5724" i="40"/>
  <c r="CY5708" i="40"/>
  <c r="CY5692" i="40"/>
  <c r="CY5676" i="40"/>
  <c r="CY5660" i="40"/>
  <c r="CY5644" i="40"/>
  <c r="CY5628" i="40"/>
  <c r="CY5612" i="40"/>
  <c r="CY5596" i="40"/>
  <c r="CY5580" i="40"/>
  <c r="CY5564" i="40"/>
  <c r="CY5548" i="40"/>
  <c r="CY6209" i="40"/>
  <c r="CY5528" i="40"/>
  <c r="CY5512" i="40"/>
  <c r="CY5496" i="40"/>
  <c r="CY5480" i="40"/>
  <c r="CY5464" i="40"/>
  <c r="CY5448" i="40"/>
  <c r="CY5432" i="40"/>
  <c r="CY5416" i="40"/>
  <c r="CY5400" i="40"/>
  <c r="CY5384" i="40"/>
  <c r="CY5368" i="40"/>
  <c r="CY5352" i="40"/>
  <c r="CY5336" i="40"/>
  <c r="CY5320" i="40"/>
  <c r="CY5304" i="40"/>
  <c r="CY5288" i="40"/>
  <c r="CY5272" i="40"/>
  <c r="CY5256" i="40"/>
  <c r="CY6191" i="40"/>
  <c r="CY6129" i="40"/>
  <c r="CY5963" i="40"/>
  <c r="CY5529" i="40"/>
  <c r="CY5513" i="40"/>
  <c r="CY5497" i="40"/>
  <c r="CY5481" i="40"/>
  <c r="CY5465" i="40"/>
  <c r="CY5449" i="40"/>
  <c r="CY5433" i="40"/>
  <c r="CY5417" i="40"/>
  <c r="CY5401" i="40"/>
  <c r="CY5385" i="40"/>
  <c r="CY5369" i="40"/>
  <c r="CY5353" i="40"/>
  <c r="CY5337" i="40"/>
  <c r="CY5321" i="40"/>
  <c r="CY5305" i="40"/>
  <c r="CY5289" i="40"/>
  <c r="CY5273" i="40"/>
  <c r="CY6223" i="40"/>
  <c r="CY6033" i="40"/>
  <c r="CY5219" i="40"/>
  <c r="CY5203" i="40"/>
  <c r="CY5187" i="40"/>
  <c r="CY5171" i="40"/>
  <c r="CY5155" i="40"/>
  <c r="CY5139" i="40"/>
  <c r="CY5123" i="40"/>
  <c r="CY5107" i="40"/>
  <c r="CY5091" i="40"/>
  <c r="CY5075" i="40"/>
  <c r="CY5059" i="40"/>
  <c r="CY5043" i="40"/>
  <c r="CY5027" i="40"/>
  <c r="CY5011" i="40"/>
  <c r="CY4995" i="40"/>
  <c r="CY4979" i="40"/>
  <c r="CY4963" i="40"/>
  <c r="CY4947" i="40"/>
  <c r="CY4931" i="40"/>
  <c r="CY4915" i="40"/>
  <c r="CY4899" i="40"/>
  <c r="CY4883" i="40"/>
  <c r="CY5245" i="40"/>
  <c r="CY5228" i="40"/>
  <c r="CY5220" i="40"/>
  <c r="CY5204" i="40"/>
  <c r="CY5188" i="40"/>
  <c r="CY5172" i="40"/>
  <c r="CY5156" i="40"/>
  <c r="CY5140" i="40"/>
  <c r="CY5124" i="40"/>
  <c r="CY5108" i="40"/>
  <c r="CY5092" i="40"/>
  <c r="CY5076" i="40"/>
  <c r="CY5060" i="40"/>
  <c r="CY5044" i="40"/>
  <c r="CY5028" i="40"/>
  <c r="CY5012" i="40"/>
  <c r="CY4996" i="40"/>
  <c r="CY5234" i="40"/>
  <c r="CY4850" i="40"/>
  <c r="CY4815" i="40"/>
  <c r="CY4799" i="40"/>
  <c r="CY4783" i="40"/>
  <c r="CY4767" i="40"/>
  <c r="CY4751" i="40"/>
  <c r="CY4735" i="40"/>
  <c r="CY4719" i="40"/>
  <c r="CY4703" i="40"/>
  <c r="CY4687" i="40"/>
  <c r="CY4671" i="40"/>
  <c r="CY4655" i="40"/>
  <c r="CY4639" i="40"/>
  <c r="CY4623" i="40"/>
  <c r="CY4607" i="40"/>
  <c r="CY4591" i="40"/>
  <c r="CY4575" i="40"/>
  <c r="CY4559" i="40"/>
  <c r="CY4980" i="40"/>
  <c r="CY4916" i="40"/>
  <c r="CY4835" i="40"/>
  <c r="CY5979" i="40"/>
  <c r="CY4930" i="40"/>
  <c r="CY4847" i="40"/>
  <c r="CY4856" i="40"/>
  <c r="CY4816" i="40"/>
  <c r="CY4800" i="40"/>
  <c r="CY4784" i="40"/>
  <c r="CY4768" i="40"/>
  <c r="CY4752" i="40"/>
  <c r="CY4736" i="40"/>
  <c r="CY4720" i="40"/>
  <c r="CY4704" i="40"/>
  <c r="CY4688" i="40"/>
  <c r="CY4672" i="40"/>
  <c r="CY4656" i="40"/>
  <c r="CY4640" i="40"/>
  <c r="CY4624" i="40"/>
  <c r="CY4608" i="40"/>
  <c r="CY4592" i="40"/>
  <c r="CY4576" i="40"/>
  <c r="CY4560" i="40"/>
  <c r="CY4544" i="40"/>
  <c r="CY4528" i="40"/>
  <c r="CY4952" i="40"/>
  <c r="CY4888" i="40"/>
  <c r="CY4840" i="40"/>
  <c r="CY4871" i="40"/>
  <c r="CY4854" i="40"/>
  <c r="CY4990" i="40"/>
  <c r="CY4511" i="40"/>
  <c r="CY4473" i="40"/>
  <c r="CY4450" i="40"/>
  <c r="CY4434" i="40"/>
  <c r="CY4418" i="40"/>
  <c r="CY4402" i="40"/>
  <c r="CY4386" i="40"/>
  <c r="CY4370" i="40"/>
  <c r="CY4354" i="40"/>
  <c r="CY4338" i="40"/>
  <c r="CY4322" i="40"/>
  <c r="CY4306" i="40"/>
  <c r="CY4290" i="40"/>
  <c r="CY4274" i="40"/>
  <c r="CY4258" i="40"/>
  <c r="CY4242" i="40"/>
  <c r="CY4226" i="40"/>
  <c r="CY4210" i="40"/>
  <c r="CY4194" i="40"/>
  <c r="CY4178" i="40"/>
  <c r="CY4162" i="40"/>
  <c r="CY4513" i="40"/>
  <c r="CY4477" i="40"/>
  <c r="CY4515" i="40"/>
  <c r="CY4482" i="40"/>
  <c r="CY4455" i="40"/>
  <c r="CY4439" i="40"/>
  <c r="CY4423" i="40"/>
  <c r="CY4407" i="40"/>
  <c r="CY4391" i="40"/>
  <c r="CY4375" i="40"/>
  <c r="CY4359" i="40"/>
  <c r="CY4343" i="40"/>
  <c r="CY4327" i="40"/>
  <c r="CY4311" i="40"/>
  <c r="CY4295" i="40"/>
  <c r="CY4279" i="40"/>
  <c r="CY4263" i="40"/>
  <c r="CY4247" i="40"/>
  <c r="CY4231" i="40"/>
  <c r="CY4215" i="40"/>
  <c r="CY4199" i="40"/>
  <c r="CY4183" i="40"/>
  <c r="CY4167" i="40"/>
  <c r="CY4151" i="40"/>
  <c r="CY4135" i="40"/>
  <c r="CY4140" i="40"/>
  <c r="CY4150" i="40"/>
  <c r="CY4125" i="40"/>
  <c r="CY4109" i="40"/>
  <c r="CY4093" i="40"/>
  <c r="CY4077" i="40"/>
  <c r="CY4061" i="40"/>
  <c r="CY4045" i="40"/>
  <c r="CY4029" i="40"/>
  <c r="CY4013" i="40"/>
  <c r="CY3997" i="40"/>
  <c r="CY3981" i="40"/>
  <c r="CY3965" i="40"/>
  <c r="CY3949" i="40"/>
  <c r="CY3933" i="40"/>
  <c r="CY3917" i="40"/>
  <c r="CY3901" i="40"/>
  <c r="CY3885" i="40"/>
  <c r="CY3869" i="40"/>
  <c r="CY3853" i="40"/>
  <c r="CY3837" i="40"/>
  <c r="CY3821" i="40"/>
  <c r="CY3805" i="40"/>
  <c r="CY3789" i="40"/>
  <c r="CY3773" i="40"/>
  <c r="CY3757" i="40"/>
  <c r="CY3741" i="40"/>
  <c r="CY3725" i="40"/>
  <c r="CY3709" i="40"/>
  <c r="CY3693" i="40"/>
  <c r="CY3677" i="40"/>
  <c r="CY3661" i="40"/>
  <c r="CY3645" i="40"/>
  <c r="CY3629" i="40"/>
  <c r="CY3613" i="40"/>
  <c r="CY3597" i="40"/>
  <c r="CY3581" i="40"/>
  <c r="CY3565" i="40"/>
  <c r="CY3549" i="40"/>
  <c r="CY3533" i="40"/>
  <c r="CY3517" i="40"/>
  <c r="CY3501" i="40"/>
  <c r="CY3485" i="40"/>
  <c r="CY4148" i="40"/>
  <c r="CY4128" i="40"/>
  <c r="CY3492" i="40"/>
  <c r="CY4098" i="40"/>
  <c r="CY4034" i="40"/>
  <c r="CY3970" i="40"/>
  <c r="CY3908" i="40"/>
  <c r="CY3467" i="40"/>
  <c r="CY3415" i="40"/>
  <c r="CY3886" i="40"/>
  <c r="CY3468" i="40"/>
  <c r="CY4096" i="40"/>
  <c r="CY4032" i="40"/>
  <c r="CY3968" i="40"/>
  <c r="CY3896" i="40"/>
  <c r="CY3800" i="40"/>
  <c r="CY3768" i="40"/>
  <c r="CY3736" i="40"/>
  <c r="CY3704" i="40"/>
  <c r="CY3672" i="40"/>
  <c r="CY3640" i="40"/>
  <c r="CY3608" i="40"/>
  <c r="CY3576" i="40"/>
  <c r="CY3544" i="40"/>
  <c r="CY3512" i="40"/>
  <c r="CY3438" i="40"/>
  <c r="CY3858" i="40"/>
  <c r="CY4086" i="40"/>
  <c r="CY4022" i="40"/>
  <c r="CY3958" i="40"/>
  <c r="CY3868" i="40"/>
  <c r="CY3846" i="40"/>
  <c r="CY3872" i="40"/>
  <c r="CY4020" i="40"/>
  <c r="CY3412" i="40"/>
  <c r="CY3393" i="40"/>
  <c r="CY3377" i="40"/>
  <c r="CY3361" i="40"/>
  <c r="CY3345" i="40"/>
  <c r="CY3329" i="40"/>
  <c r="CY3313" i="40"/>
  <c r="CY3297" i="40"/>
  <c r="CY3281" i="40"/>
  <c r="CY3265" i="40"/>
  <c r="CY3249" i="40"/>
  <c r="CY3233" i="40"/>
  <c r="CY3217" i="40"/>
  <c r="CY4076" i="40"/>
  <c r="CY3770" i="40"/>
  <c r="CY3706" i="40"/>
  <c r="CY3642" i="40"/>
  <c r="CY3578" i="40"/>
  <c r="CY3514" i="40"/>
  <c r="CY3414" i="40"/>
  <c r="CY3440" i="40"/>
  <c r="CY3442" i="40"/>
  <c r="CY3810" i="40"/>
  <c r="CY3408" i="40"/>
  <c r="CY3392" i="40"/>
  <c r="CY3376" i="40"/>
  <c r="CY3360" i="40"/>
  <c r="CY3344" i="40"/>
  <c r="CY3328" i="40"/>
  <c r="CY3312" i="40"/>
  <c r="CY3296" i="40"/>
  <c r="CY3280" i="40"/>
  <c r="CY3264" i="40"/>
  <c r="CY3248" i="40"/>
  <c r="CY3232" i="40"/>
  <c r="CY3216" i="40"/>
  <c r="CY4044" i="40"/>
  <c r="CY3774" i="40"/>
  <c r="CY3710" i="40"/>
  <c r="CY3646" i="40"/>
  <c r="CY3582" i="40"/>
  <c r="CY3518" i="40"/>
  <c r="CY3972" i="40"/>
  <c r="CY3187" i="40"/>
  <c r="CY3171" i="40"/>
  <c r="CY3155" i="40"/>
  <c r="CY3139" i="40"/>
  <c r="CY3123" i="40"/>
  <c r="CY3107" i="40"/>
  <c r="CY3091" i="40"/>
  <c r="CY3075" i="40"/>
  <c r="CY3059" i="40"/>
  <c r="CY3043" i="40"/>
  <c r="CY3027" i="40"/>
  <c r="CY3011" i="40"/>
  <c r="CY2995" i="40"/>
  <c r="CY2979" i="40"/>
  <c r="CY2963" i="40"/>
  <c r="CY2947" i="40"/>
  <c r="CY2931" i="40"/>
  <c r="CY2915" i="40"/>
  <c r="CY2899" i="40"/>
  <c r="CY2883" i="40"/>
  <c r="CY2867" i="40"/>
  <c r="CY2851" i="40"/>
  <c r="CY2835" i="40"/>
  <c r="CY2819" i="40"/>
  <c r="CY2803" i="40"/>
  <c r="CY2787" i="40"/>
  <c r="CY2771" i="40"/>
  <c r="CY2755" i="40"/>
  <c r="CY2739" i="40"/>
  <c r="CY2723" i="40"/>
  <c r="CY2707" i="40"/>
  <c r="CY2691" i="40"/>
  <c r="CY2675" i="40"/>
  <c r="CY2659" i="40"/>
  <c r="CY2643" i="40"/>
  <c r="CY2627" i="40"/>
  <c r="CY2611" i="40"/>
  <c r="CY2595" i="40"/>
  <c r="CY2579" i="40"/>
  <c r="CY2563" i="40"/>
  <c r="CY2547" i="40"/>
  <c r="CY2531" i="40"/>
  <c r="CY2515" i="40"/>
  <c r="CY2499" i="40"/>
  <c r="CY2483" i="40"/>
  <c r="CY2467" i="40"/>
  <c r="CY2451" i="40"/>
  <c r="CY2435" i="40"/>
  <c r="CY2419" i="40"/>
  <c r="CY3498" i="40"/>
  <c r="CY3194" i="40"/>
  <c r="CY3178" i="40"/>
  <c r="CY3162" i="40"/>
  <c r="CY3146" i="40"/>
  <c r="CY3130" i="40"/>
  <c r="CY3114" i="40"/>
  <c r="CY3098" i="40"/>
  <c r="CY3082" i="40"/>
  <c r="CY3066" i="40"/>
  <c r="CY3050" i="40"/>
  <c r="CY3034" i="40"/>
  <c r="CY3018" i="40"/>
  <c r="CY3002" i="40"/>
  <c r="CY2986" i="40"/>
  <c r="CY2970" i="40"/>
  <c r="CY2954" i="40"/>
  <c r="CY2938" i="40"/>
  <c r="CY2922" i="40"/>
  <c r="CY2906" i="40"/>
  <c r="CY2890" i="40"/>
  <c r="CY2874" i="40"/>
  <c r="CY2858" i="40"/>
  <c r="CY2842" i="40"/>
  <c r="CY2826" i="40"/>
  <c r="CY2810" i="40"/>
  <c r="CY2794" i="40"/>
  <c r="CY2778" i="40"/>
  <c r="CY2762" i="40"/>
  <c r="CY2746" i="40"/>
  <c r="CY2730" i="40"/>
  <c r="CY2714" i="40"/>
  <c r="CY2698" i="40"/>
  <c r="CY2682" i="40"/>
  <c r="CY2666" i="40"/>
  <c r="CY2650" i="40"/>
  <c r="CY2634" i="40"/>
  <c r="CY2618" i="40"/>
  <c r="CY2602" i="40"/>
  <c r="CY2586" i="40"/>
  <c r="CY2570" i="40"/>
  <c r="CY2554" i="40"/>
  <c r="CY2538" i="40"/>
  <c r="CY2522" i="40"/>
  <c r="CY2506" i="40"/>
  <c r="CY2490" i="40"/>
  <c r="CY2474" i="40"/>
  <c r="CY2458" i="40"/>
  <c r="CY2442" i="40"/>
  <c r="CY2426" i="40"/>
  <c r="CY2410" i="40"/>
  <c r="CY2394" i="40"/>
  <c r="CY2378" i="40"/>
  <c r="CY2389" i="40"/>
  <c r="CY2366" i="40"/>
  <c r="CY2350" i="40"/>
  <c r="CY2334" i="40"/>
  <c r="CY2318" i="40"/>
  <c r="CY2302" i="40"/>
  <c r="CY2286" i="40"/>
  <c r="CY2270" i="40"/>
  <c r="CY2254" i="40"/>
  <c r="CY2238" i="40"/>
  <c r="CY2222" i="40"/>
  <c r="CY2206" i="40"/>
  <c r="CY2190" i="40"/>
  <c r="CY2174" i="40"/>
  <c r="CY2158" i="40"/>
  <c r="CY2142" i="40"/>
  <c r="CY2126" i="40"/>
  <c r="CY2110" i="40"/>
  <c r="CY2094" i="40"/>
  <c r="CY2078" i="40"/>
  <c r="CY2062" i="40"/>
  <c r="CY2046" i="40"/>
  <c r="CY2030" i="40"/>
  <c r="CY2014" i="40"/>
  <c r="CY1998" i="40"/>
  <c r="CY1982" i="40"/>
  <c r="CY1966" i="40"/>
  <c r="CY1950" i="40"/>
  <c r="CY1934" i="40"/>
  <c r="CY1918" i="40"/>
  <c r="CY1902" i="40"/>
  <c r="CY1886" i="40"/>
  <c r="CY1870" i="40"/>
  <c r="CY1854" i="40"/>
  <c r="CY1838" i="40"/>
  <c r="CY1822" i="40"/>
  <c r="CY1806" i="40"/>
  <c r="CY1790" i="40"/>
  <c r="CY1774" i="40"/>
  <c r="CY1758" i="40"/>
  <c r="CY2401" i="40"/>
  <c r="CY2295" i="40"/>
  <c r="CY2167" i="40"/>
  <c r="CY2039" i="40"/>
  <c r="CY1911" i="40"/>
  <c r="CY1807" i="40"/>
  <c r="CY1703" i="40"/>
  <c r="CY2309" i="40"/>
  <c r="CY2181" i="40"/>
  <c r="CY2053" i="40"/>
  <c r="CY1925" i="40"/>
  <c r="CY1727" i="40"/>
  <c r="CY1677" i="40"/>
  <c r="CY1661" i="40"/>
  <c r="CY1645" i="40"/>
  <c r="CY1629" i="40"/>
  <c r="CY1613" i="40"/>
  <c r="CY1597" i="40"/>
  <c r="CY1581" i="40"/>
  <c r="CY1565" i="40"/>
  <c r="CY1549" i="40"/>
  <c r="CY1533" i="40"/>
  <c r="CY1517" i="40"/>
  <c r="CY1501" i="40"/>
  <c r="CY1485" i="40"/>
  <c r="CY1469" i="40"/>
  <c r="CY1453" i="40"/>
  <c r="CY1437" i="40"/>
  <c r="CY1421" i="40"/>
  <c r="CY1405" i="40"/>
  <c r="CY1389" i="40"/>
  <c r="CY1373" i="40"/>
  <c r="CY1357" i="40"/>
  <c r="CY1341" i="40"/>
  <c r="CY1325" i="40"/>
  <c r="CY1309" i="40"/>
  <c r="CY1293" i="40"/>
  <c r="CY1277" i="40"/>
  <c r="CY1261" i="40"/>
  <c r="CY1245" i="40"/>
  <c r="CY1229" i="40"/>
  <c r="CY1213" i="40"/>
  <c r="CY1197" i="40"/>
  <c r="CY1181" i="40"/>
  <c r="CY1165" i="40"/>
  <c r="CY1149" i="40"/>
  <c r="CY1133" i="40"/>
  <c r="CY1117" i="40"/>
  <c r="CY1101" i="40"/>
  <c r="CY1085" i="40"/>
  <c r="CY1069" i="40"/>
  <c r="CY1053" i="40"/>
  <c r="CY1037" i="40"/>
  <c r="CY1021" i="40"/>
  <c r="CY1005" i="40"/>
  <c r="CY989" i="40"/>
  <c r="CY973" i="40"/>
  <c r="CY2339" i="40"/>
  <c r="CY2211" i="40"/>
  <c r="CY2083" i="40"/>
  <c r="CY1955" i="40"/>
  <c r="CY1829" i="40"/>
  <c r="CY1765" i="40"/>
  <c r="CY1723" i="40"/>
  <c r="CY2321" i="40"/>
  <c r="CY2193" i="40"/>
  <c r="CY2065" i="40"/>
  <c r="CY1937" i="40"/>
  <c r="CY1740" i="40"/>
  <c r="CY2351" i="40"/>
  <c r="CY2223" i="40"/>
  <c r="CY2095" i="40"/>
  <c r="CY1967" i="40"/>
  <c r="CY1839" i="40"/>
  <c r="CY1741" i="40"/>
  <c r="CY2365" i="40"/>
  <c r="CY2237" i="40"/>
  <c r="CY2109" i="40"/>
  <c r="CY1981" i="40"/>
  <c r="CY1853" i="40"/>
  <c r="CY1697" i="40"/>
  <c r="CY1668" i="40"/>
  <c r="CY1652" i="40"/>
  <c r="CY1636" i="40"/>
  <c r="CY1620" i="40"/>
  <c r="CY1604" i="40"/>
  <c r="CY1588" i="40"/>
  <c r="CY1572" i="40"/>
  <c r="CY1556" i="40"/>
  <c r="CY1540" i="40"/>
  <c r="CY1524" i="40"/>
  <c r="CY1508" i="40"/>
  <c r="CY1492" i="40"/>
  <c r="CY1476" i="40"/>
  <c r="CY1460" i="40"/>
  <c r="CY1444" i="40"/>
  <c r="CY1428" i="40"/>
  <c r="CY1412" i="40"/>
  <c r="CY1396" i="40"/>
  <c r="CY1380" i="40"/>
  <c r="CY1364" i="40"/>
  <c r="CY1348" i="40"/>
  <c r="CY1332" i="40"/>
  <c r="CY1316" i="40"/>
  <c r="CY1300" i="40"/>
  <c r="CY1284" i="40"/>
  <c r="CY1268" i="40"/>
  <c r="CY1252" i="40"/>
  <c r="CY1236" i="40"/>
  <c r="CY1220" i="40"/>
  <c r="CY1204" i="40"/>
  <c r="CY1188" i="40"/>
  <c r="CY1172" i="40"/>
  <c r="CY1156" i="40"/>
  <c r="CY1140" i="40"/>
  <c r="CY1124" i="40"/>
  <c r="CY1108" i="40"/>
  <c r="CY1092" i="40"/>
  <c r="CY1076" i="40"/>
  <c r="CY1060" i="40"/>
  <c r="CY1044" i="40"/>
  <c r="CY1028" i="40"/>
  <c r="CY1012" i="40"/>
  <c r="CY996" i="40"/>
  <c r="CY980" i="40"/>
  <c r="CY2363" i="40"/>
  <c r="CY2235" i="40"/>
  <c r="CY2107" i="40"/>
  <c r="CY1979" i="40"/>
  <c r="CY1851" i="40"/>
  <c r="CY1781" i="40"/>
  <c r="CY1736" i="40"/>
  <c r="CY2313" i="40"/>
  <c r="CY1913" i="40"/>
  <c r="CY950" i="40"/>
  <c r="CY934" i="40"/>
  <c r="CY918" i="40"/>
  <c r="CY1897" i="40"/>
  <c r="CY2121" i="40"/>
  <c r="CY1849" i="40"/>
  <c r="CY953" i="40"/>
  <c r="CY937" i="40"/>
  <c r="CY921" i="40"/>
  <c r="CY1833" i="40"/>
  <c r="CY1701" i="40"/>
  <c r="CY897" i="40"/>
  <c r="CY881" i="40"/>
  <c r="CY865" i="40"/>
  <c r="CY849" i="40"/>
  <c r="CY833" i="40"/>
  <c r="CY817" i="40"/>
  <c r="CY801" i="40"/>
  <c r="CY785" i="40"/>
  <c r="CY769" i="40"/>
  <c r="CY753" i="40"/>
  <c r="CY737" i="40"/>
  <c r="CY721" i="40"/>
  <c r="CY705" i="40"/>
  <c r="CY689" i="40"/>
  <c r="CY673" i="40"/>
  <c r="CY657" i="40"/>
  <c r="CY641" i="40"/>
  <c r="CY625" i="40"/>
  <c r="CY609" i="40"/>
  <c r="CY593" i="40"/>
  <c r="CY577" i="40"/>
  <c r="CY561" i="40"/>
  <c r="CY545" i="40"/>
  <c r="CY529" i="40"/>
  <c r="CY513" i="40"/>
  <c r="CY497" i="40"/>
  <c r="CY481" i="40"/>
  <c r="CY465" i="40"/>
  <c r="CY449" i="40"/>
  <c r="CY433" i="40"/>
  <c r="CY417" i="40"/>
  <c r="CY401" i="40"/>
  <c r="CY385" i="40"/>
  <c r="CY369" i="40"/>
  <c r="CY353" i="40"/>
  <c r="CY337" i="40"/>
  <c r="CY321" i="40"/>
  <c r="CY305" i="40"/>
  <c r="CY289" i="40"/>
  <c r="CY896" i="40"/>
  <c r="CY880" i="40"/>
  <c r="CY864" i="40"/>
  <c r="CY848" i="40"/>
  <c r="CY832" i="40"/>
  <c r="CY816" i="40"/>
  <c r="CY800" i="40"/>
  <c r="CY784" i="40"/>
  <c r="CY768" i="40"/>
  <c r="CY752" i="40"/>
  <c r="CY736" i="40"/>
  <c r="CY720" i="40"/>
  <c r="CY704" i="40"/>
  <c r="CY688" i="40"/>
  <c r="CY672" i="40"/>
  <c r="CY656" i="40"/>
  <c r="CY640" i="40"/>
  <c r="CY624" i="40"/>
  <c r="CY608" i="40"/>
  <c r="CY592" i="40"/>
  <c r="CY576" i="40"/>
  <c r="CY560" i="40"/>
  <c r="CY544" i="40"/>
  <c r="CY528" i="40"/>
  <c r="CY512" i="40"/>
  <c r="CY496" i="40"/>
  <c r="CY480" i="40"/>
  <c r="CY464" i="40"/>
  <c r="CY448" i="40"/>
  <c r="CY432" i="40"/>
  <c r="CY416" i="40"/>
  <c r="CY400" i="40"/>
  <c r="CY384" i="40"/>
  <c r="CY368" i="40"/>
  <c r="CY352" i="40"/>
  <c r="CY336" i="40"/>
  <c r="CY8729" i="40"/>
  <c r="CY8682" i="40"/>
  <c r="CY8587" i="40"/>
  <c r="CY8688" i="40"/>
  <c r="CY8499" i="40"/>
  <c r="CY8366" i="40"/>
  <c r="CY8388" i="40"/>
  <c r="CY8202" i="40"/>
  <c r="CY8243" i="40"/>
  <c r="CY8135" i="40"/>
  <c r="CY8047" i="40"/>
  <c r="CY8000" i="40"/>
  <c r="CY8032" i="40"/>
  <c r="CY7888" i="40"/>
  <c r="CY7760" i="40"/>
  <c r="CY7833" i="40"/>
  <c r="CY7885" i="40"/>
  <c r="CY7745" i="40"/>
  <c r="CY7580" i="40"/>
  <c r="CY7477" i="40"/>
  <c r="CY7647" i="40"/>
  <c r="CY7404" i="40"/>
  <c r="CY7302" i="40"/>
  <c r="CY7343" i="40"/>
  <c r="CY7100" i="40"/>
  <c r="CY6972" i="40"/>
  <c r="CY7253" i="40"/>
  <c r="CY6833" i="40"/>
  <c r="CY6821" i="40"/>
  <c r="CY6725" i="40"/>
  <c r="CY7186" i="40"/>
  <c r="CY6829" i="40"/>
  <c r="CY6662" i="40"/>
  <c r="CY6534" i="40"/>
  <c r="CY6631" i="40"/>
  <c r="CY6474" i="40"/>
  <c r="CY6329" i="40"/>
  <c r="CY6320" i="40"/>
  <c r="CY6220" i="40"/>
  <c r="CY6092" i="40"/>
  <c r="CY5964" i="40"/>
  <c r="CY6289" i="40"/>
  <c r="CY5917" i="40"/>
  <c r="CY5783" i="40"/>
  <c r="CY5655" i="40"/>
  <c r="CY6233" i="40"/>
  <c r="CY5916" i="40"/>
  <c r="CY6147" i="40"/>
  <c r="CY6019" i="40"/>
  <c r="CY5927" i="40"/>
  <c r="CY5898" i="40"/>
  <c r="CY5882" i="40"/>
  <c r="CY5866" i="40"/>
  <c r="CY5850" i="40"/>
  <c r="CY5834" i="40"/>
  <c r="CY5818" i="40"/>
  <c r="CY5802" i="40"/>
  <c r="CY5786" i="40"/>
  <c r="CY5770" i="40"/>
  <c r="CY5754" i="40"/>
  <c r="CY5738" i="40"/>
  <c r="CY5722" i="40"/>
  <c r="CY5706" i="40"/>
  <c r="CY5690" i="40"/>
  <c r="CY5674" i="40"/>
  <c r="CY5658" i="40"/>
  <c r="CY5642" i="40"/>
  <c r="CY5626" i="40"/>
  <c r="CY5610" i="40"/>
  <c r="CY5594" i="40"/>
  <c r="CY5578" i="40"/>
  <c r="CY5562" i="40"/>
  <c r="CY5546" i="40"/>
  <c r="CY6145" i="40"/>
  <c r="CY5526" i="40"/>
  <c r="CY5510" i="40"/>
  <c r="CY5494" i="40"/>
  <c r="CY5478" i="40"/>
  <c r="CY5462" i="40"/>
  <c r="CY5446" i="40"/>
  <c r="CY5430" i="40"/>
  <c r="CY5414" i="40"/>
  <c r="CY5398" i="40"/>
  <c r="CY5382" i="40"/>
  <c r="CY5366" i="40"/>
  <c r="CY5350" i="40"/>
  <c r="CY5334" i="40"/>
  <c r="CY5318" i="40"/>
  <c r="CY5302" i="40"/>
  <c r="CY5286" i="40"/>
  <c r="CY5270" i="40"/>
  <c r="CY5254" i="40"/>
  <c r="CY6127" i="40"/>
  <c r="CY6065" i="40"/>
  <c r="CY5949" i="40"/>
  <c r="CY5527" i="40"/>
  <c r="CY5511" i="40"/>
  <c r="CY5495" i="40"/>
  <c r="CY5479" i="40"/>
  <c r="CY5463" i="40"/>
  <c r="CY5447" i="40"/>
  <c r="CY5431" i="40"/>
  <c r="CY5415" i="40"/>
  <c r="CY5399" i="40"/>
  <c r="CY5383" i="40"/>
  <c r="CY5367" i="40"/>
  <c r="CY5351" i="40"/>
  <c r="CY5335" i="40"/>
  <c r="CY5319" i="40"/>
  <c r="CY5303" i="40"/>
  <c r="CY5287" i="40"/>
  <c r="CY5271" i="40"/>
  <c r="CY6159" i="40"/>
  <c r="CY6271" i="40"/>
  <c r="CY5217" i="40"/>
  <c r="CY5201" i="40"/>
  <c r="CY5185" i="40"/>
  <c r="CY5169" i="40"/>
  <c r="CY5153" i="40"/>
  <c r="CY5137" i="40"/>
  <c r="CY5121" i="40"/>
  <c r="CY5105" i="40"/>
  <c r="CY5089" i="40"/>
  <c r="CY5073" i="40"/>
  <c r="CY5057" i="40"/>
  <c r="CY5041" i="40"/>
  <c r="CY5025" i="40"/>
  <c r="CY5009" i="40"/>
  <c r="CY4993" i="40"/>
  <c r="CY4977" i="40"/>
  <c r="CY4961" i="40"/>
  <c r="CY4945" i="40"/>
  <c r="CY4929" i="40"/>
  <c r="CY4913" i="40"/>
  <c r="CY4897" i="40"/>
  <c r="CY4881" i="40"/>
  <c r="CY5240" i="40"/>
  <c r="CY5226" i="40"/>
  <c r="CY5218" i="40"/>
  <c r="CY5202" i="40"/>
  <c r="CY5186" i="40"/>
  <c r="CY5170" i="40"/>
  <c r="CY5154" i="40"/>
  <c r="CY5138" i="40"/>
  <c r="CY5122" i="40"/>
  <c r="CY5106" i="40"/>
  <c r="CY5090" i="40"/>
  <c r="CY5074" i="40"/>
  <c r="CY5058" i="40"/>
  <c r="CY5042" i="40"/>
  <c r="CY5026" i="40"/>
  <c r="CY5010" i="40"/>
  <c r="CY4994" i="40"/>
  <c r="CY5230" i="40"/>
  <c r="CY4845" i="40"/>
  <c r="CY4813" i="40"/>
  <c r="CY4797" i="40"/>
  <c r="CY4781" i="40"/>
  <c r="CY4765" i="40"/>
  <c r="CY4749" i="40"/>
  <c r="CY4733" i="40"/>
  <c r="CY4717" i="40"/>
  <c r="CY4701" i="40"/>
  <c r="CY4685" i="40"/>
  <c r="CY4669" i="40"/>
  <c r="CY4653" i="40"/>
  <c r="CY4637" i="40"/>
  <c r="CY4621" i="40"/>
  <c r="CY4605" i="40"/>
  <c r="CY4589" i="40"/>
  <c r="CY4573" i="40"/>
  <c r="CY4557" i="40"/>
  <c r="CY4972" i="40"/>
  <c r="CY4908" i="40"/>
  <c r="CY4873" i="40"/>
  <c r="CY4986" i="40"/>
  <c r="CY4922" i="40"/>
  <c r="CY4841" i="40"/>
  <c r="CY4853" i="40"/>
  <c r="CY4814" i="40"/>
  <c r="CY4798" i="40"/>
  <c r="CY4782" i="40"/>
  <c r="CY4766" i="40"/>
  <c r="CY4750" i="40"/>
  <c r="CY4734" i="40"/>
  <c r="CY4718" i="40"/>
  <c r="CY4702" i="40"/>
  <c r="CY4686" i="40"/>
  <c r="CY4670" i="40"/>
  <c r="CY4654" i="40"/>
  <c r="CY4638" i="40"/>
  <c r="CY4622" i="40"/>
  <c r="CY4606" i="40"/>
  <c r="CY4590" i="40"/>
  <c r="CY4574" i="40"/>
  <c r="CY4558" i="40"/>
  <c r="CY4542" i="40"/>
  <c r="CY4526" i="40"/>
  <c r="CY4944" i="40"/>
  <c r="CY4880" i="40"/>
  <c r="CY4982" i="40"/>
  <c r="CY4849" i="40"/>
  <c r="CY4829" i="40"/>
  <c r="CY4958" i="40"/>
  <c r="CY4508" i="40"/>
  <c r="CY4464" i="40"/>
  <c r="CY4448" i="40"/>
  <c r="CY4432" i="40"/>
  <c r="CY4416" i="40"/>
  <c r="CY4400" i="40"/>
  <c r="CY4384" i="40"/>
  <c r="CY4368" i="40"/>
  <c r="CY4352" i="40"/>
  <c r="CY4336" i="40"/>
  <c r="CY4320" i="40"/>
  <c r="CY4304" i="40"/>
  <c r="CY4288" i="40"/>
  <c r="CY4272" i="40"/>
  <c r="CY4256" i="40"/>
  <c r="CY4240" i="40"/>
  <c r="CY4224" i="40"/>
  <c r="CY4208" i="40"/>
  <c r="CY4192" i="40"/>
  <c r="CY4176" i="40"/>
  <c r="CY4160" i="40"/>
  <c r="CY4510" i="40"/>
  <c r="CY4894" i="40"/>
  <c r="CY4512" i="40"/>
  <c r="CY4481" i="40"/>
  <c r="CY4453" i="40"/>
  <c r="CY4437" i="40"/>
  <c r="CY4421" i="40"/>
  <c r="CY4405" i="40"/>
  <c r="CY4389" i="40"/>
  <c r="CY4373" i="40"/>
  <c r="CY4357" i="40"/>
  <c r="CY4341" i="40"/>
  <c r="CY4325" i="40"/>
  <c r="CY4309" i="40"/>
  <c r="CY4293" i="40"/>
  <c r="CY4277" i="40"/>
  <c r="CY4261" i="40"/>
  <c r="CY4245" i="40"/>
  <c r="CY4229" i="40"/>
  <c r="CY4213" i="40"/>
  <c r="CY4197" i="40"/>
  <c r="CY4181" i="40"/>
  <c r="CY4165" i="40"/>
  <c r="CY4149" i="40"/>
  <c r="CY4133" i="40"/>
  <c r="CY4132" i="40"/>
  <c r="CY4142" i="40"/>
  <c r="CY4124" i="40"/>
  <c r="CY4107" i="40"/>
  <c r="CY4091" i="40"/>
  <c r="CY4075" i="40"/>
  <c r="CY4059" i="40"/>
  <c r="CY4043" i="40"/>
  <c r="CY4027" i="40"/>
  <c r="CY4011" i="40"/>
  <c r="CY3995" i="40"/>
  <c r="CY3979" i="40"/>
  <c r="CY3963" i="40"/>
  <c r="CY3947" i="40"/>
  <c r="CY3931" i="40"/>
  <c r="CY3915" i="40"/>
  <c r="CY3899" i="40"/>
  <c r="CY3883" i="40"/>
  <c r="CY3867" i="40"/>
  <c r="CY3851" i="40"/>
  <c r="CY3835" i="40"/>
  <c r="CY3819" i="40"/>
  <c r="CY3803" i="40"/>
  <c r="CY3787" i="40"/>
  <c r="CY3771" i="40"/>
  <c r="CY3755" i="40"/>
  <c r="CY3739" i="40"/>
  <c r="CY3723" i="40"/>
  <c r="CY3707" i="40"/>
  <c r="CY3691" i="40"/>
  <c r="CY3675" i="40"/>
  <c r="CY3659" i="40"/>
  <c r="CY3643" i="40"/>
  <c r="CY3627" i="40"/>
  <c r="CY3611" i="40"/>
  <c r="CY3595" i="40"/>
  <c r="CY3579" i="40"/>
  <c r="CY3563" i="40"/>
  <c r="CY3547" i="40"/>
  <c r="CY3531" i="40"/>
  <c r="CY3515" i="40"/>
  <c r="CY3499" i="40"/>
  <c r="CY3483" i="40"/>
  <c r="CY4144" i="40"/>
  <c r="CY4467" i="40"/>
  <c r="CY3484" i="40"/>
  <c r="CY4090" i="40"/>
  <c r="CY4026" i="40"/>
  <c r="CY3962" i="40"/>
  <c r="CY3892" i="40"/>
  <c r="CY3466" i="40"/>
  <c r="CY3413" i="40"/>
  <c r="CY3870" i="40"/>
  <c r="CY3453" i="40"/>
  <c r="CY4088" i="40"/>
  <c r="CY4024" i="40"/>
  <c r="CY3960" i="40"/>
  <c r="CY3880" i="40"/>
  <c r="CY3796" i="40"/>
  <c r="CY3764" i="40"/>
  <c r="CY3732" i="40"/>
  <c r="CY3700" i="40"/>
  <c r="CY3668" i="40"/>
  <c r="CY3636" i="40"/>
  <c r="CY3604" i="40"/>
  <c r="CY3572" i="40"/>
  <c r="CY3540" i="40"/>
  <c r="CY3508" i="40"/>
  <c r="CY3423" i="40"/>
  <c r="CY3842" i="40"/>
  <c r="CY4078" i="40"/>
  <c r="CY4014" i="40"/>
  <c r="CY3950" i="40"/>
  <c r="CY3852" i="40"/>
  <c r="CY3830" i="40"/>
  <c r="CY3475" i="40"/>
  <c r="CY3956" i="40"/>
  <c r="CY3407" i="40"/>
  <c r="CY3391" i="40"/>
  <c r="CY3375" i="40"/>
  <c r="CY3359" i="40"/>
  <c r="CY3343" i="40"/>
  <c r="CY3327" i="40"/>
  <c r="CY3311" i="40"/>
  <c r="CY3295" i="40"/>
  <c r="CY3279" i="40"/>
  <c r="CY3263" i="40"/>
  <c r="CY3247" i="40"/>
  <c r="CY3231" i="40"/>
  <c r="CY3215" i="40"/>
  <c r="CY4012" i="40"/>
  <c r="CY3762" i="40"/>
  <c r="CY3698" i="40"/>
  <c r="CY3634" i="40"/>
  <c r="CY3570" i="40"/>
  <c r="CY3506" i="40"/>
  <c r="CY4068" i="40"/>
  <c r="CY3431" i="40"/>
  <c r="CY3426" i="40"/>
  <c r="CY3494" i="40"/>
  <c r="CY3406" i="40"/>
  <c r="CY3390" i="40"/>
  <c r="CY3374" i="40"/>
  <c r="CY3358" i="40"/>
  <c r="CY3342" i="40"/>
  <c r="CY3326" i="40"/>
  <c r="CY3310" i="40"/>
  <c r="CY3294" i="40"/>
  <c r="CY3278" i="40"/>
  <c r="CY3262" i="40"/>
  <c r="CY3246" i="40"/>
  <c r="CY3230" i="40"/>
  <c r="CY3214" i="40"/>
  <c r="CY3980" i="40"/>
  <c r="CY3766" i="40"/>
  <c r="CY3702" i="40"/>
  <c r="CY3638" i="40"/>
  <c r="CY3574" i="40"/>
  <c r="CY3510" i="40"/>
  <c r="CY3201" i="40"/>
  <c r="CY3185" i="40"/>
  <c r="CY3169" i="40"/>
  <c r="CY3153" i="40"/>
  <c r="CY3137" i="40"/>
  <c r="CY3121" i="40"/>
  <c r="CY3105" i="40"/>
  <c r="CY3089" i="40"/>
  <c r="CY3073" i="40"/>
  <c r="CY3057" i="40"/>
  <c r="CY3041" i="40"/>
  <c r="CY3025" i="40"/>
  <c r="CY3009" i="40"/>
  <c r="CY2993" i="40"/>
  <c r="CY2977" i="40"/>
  <c r="CY2961" i="40"/>
  <c r="CY2945" i="40"/>
  <c r="CY2929" i="40"/>
  <c r="CY2913" i="40"/>
  <c r="CY2897" i="40"/>
  <c r="CY2881" i="40"/>
  <c r="CY2865" i="40"/>
  <c r="CY2849" i="40"/>
  <c r="CY2833" i="40"/>
  <c r="CY2817" i="40"/>
  <c r="CY2801" i="40"/>
  <c r="CY2785" i="40"/>
  <c r="CY2769" i="40"/>
  <c r="CY2753" i="40"/>
  <c r="CY2737" i="40"/>
  <c r="CY2721" i="40"/>
  <c r="CY2705" i="40"/>
  <c r="CY2689" i="40"/>
  <c r="CY2673" i="40"/>
  <c r="CY2657" i="40"/>
  <c r="CY2641" i="40"/>
  <c r="CY2625" i="40"/>
  <c r="CY2609" i="40"/>
  <c r="CY2593" i="40"/>
  <c r="CY2577" i="40"/>
  <c r="CY2561" i="40"/>
  <c r="CY2545" i="40"/>
  <c r="CY2529" i="40"/>
  <c r="CY2513" i="40"/>
  <c r="CY2497" i="40"/>
  <c r="CY2481" i="40"/>
  <c r="CY2465" i="40"/>
  <c r="CY2449" i="40"/>
  <c r="CY2433" i="40"/>
  <c r="CY2417" i="40"/>
  <c r="CY3428" i="40"/>
  <c r="CY3192" i="40"/>
  <c r="CY3176" i="40"/>
  <c r="CY3160" i="40"/>
  <c r="CY3144" i="40"/>
  <c r="CY3128" i="40"/>
  <c r="CY3112" i="40"/>
  <c r="CY3096" i="40"/>
  <c r="CY3080" i="40"/>
  <c r="CY3064" i="40"/>
  <c r="CY3048" i="40"/>
  <c r="CY3032" i="40"/>
  <c r="CY3016" i="40"/>
  <c r="CY3000" i="40"/>
  <c r="CY2984" i="40"/>
  <c r="CY2968" i="40"/>
  <c r="CY2952" i="40"/>
  <c r="CY2936" i="40"/>
  <c r="CY2920" i="40"/>
  <c r="CY2904" i="40"/>
  <c r="CY2888" i="40"/>
  <c r="CY2872" i="40"/>
  <c r="CY2856" i="40"/>
  <c r="CY2840" i="40"/>
  <c r="CY2824" i="40"/>
  <c r="CY2808" i="40"/>
  <c r="CY2792" i="40"/>
  <c r="CY2776" i="40"/>
  <c r="CY2760" i="40"/>
  <c r="CY2744" i="40"/>
  <c r="CY2728" i="40"/>
  <c r="CY2712" i="40"/>
  <c r="CY2696" i="40"/>
  <c r="CY2680" i="40"/>
  <c r="CY2664" i="40"/>
  <c r="CY2648" i="40"/>
  <c r="CY2632" i="40"/>
  <c r="CY2616" i="40"/>
  <c r="CY2600" i="40"/>
  <c r="CY2584" i="40"/>
  <c r="CY2568" i="40"/>
  <c r="CY2552" i="40"/>
  <c r="CY2536" i="40"/>
  <c r="CY2520" i="40"/>
  <c r="CY2504" i="40"/>
  <c r="CY2488" i="40"/>
  <c r="CY2472" i="40"/>
  <c r="CY2456" i="40"/>
  <c r="CY2440" i="40"/>
  <c r="CY2424" i="40"/>
  <c r="CY2408" i="40"/>
  <c r="CY2392" i="40"/>
  <c r="CY2376" i="40"/>
  <c r="CY2395" i="40"/>
  <c r="CY2364" i="40"/>
  <c r="CY2348" i="40"/>
  <c r="CY2332" i="40"/>
  <c r="CY2316" i="40"/>
  <c r="CY2300" i="40"/>
  <c r="CY2284" i="40"/>
  <c r="CY2268" i="40"/>
  <c r="CY2252" i="40"/>
  <c r="CY2236" i="40"/>
  <c r="CY2220" i="40"/>
  <c r="CY2204" i="40"/>
  <c r="CY2188" i="40"/>
  <c r="CY2172" i="40"/>
  <c r="CY2156" i="40"/>
  <c r="CY2140" i="40"/>
  <c r="CY2124" i="40"/>
  <c r="CY2108" i="40"/>
  <c r="CY2092" i="40"/>
  <c r="CY2076" i="40"/>
  <c r="CY2060" i="40"/>
  <c r="CY2044" i="40"/>
  <c r="CY2028" i="40"/>
  <c r="CY2012" i="40"/>
  <c r="CY1996" i="40"/>
  <c r="CY1980" i="40"/>
  <c r="CY1964" i="40"/>
  <c r="CY1948" i="40"/>
  <c r="CY1932" i="40"/>
  <c r="CY1916" i="40"/>
  <c r="CY1900" i="40"/>
  <c r="CY1884" i="40"/>
  <c r="CY1868" i="40"/>
  <c r="CY1852" i="40"/>
  <c r="CY1836" i="40"/>
  <c r="CY1820" i="40"/>
  <c r="CY1804" i="40"/>
  <c r="CY1788" i="40"/>
  <c r="CY1772" i="40"/>
  <c r="CY1756" i="40"/>
  <c r="CY2391" i="40"/>
  <c r="CY2279" i="40"/>
  <c r="CY2151" i="40"/>
  <c r="CY2023" i="40"/>
  <c r="CY1895" i="40"/>
  <c r="CY1799" i="40"/>
  <c r="CY1688" i="40"/>
  <c r="CY2293" i="40"/>
  <c r="CY2165" i="40"/>
  <c r="CY2037" i="40"/>
  <c r="CY1909" i="40"/>
  <c r="CY1722" i="40"/>
  <c r="CY1675" i="40"/>
  <c r="CY1659" i="40"/>
  <c r="CY1643" i="40"/>
  <c r="CY1627" i="40"/>
  <c r="CY1611" i="40"/>
  <c r="CY1595" i="40"/>
  <c r="CY1579" i="40"/>
  <c r="CY1563" i="40"/>
  <c r="CY1547" i="40"/>
  <c r="CY1531" i="40"/>
  <c r="CY1515" i="40"/>
  <c r="CY1499" i="40"/>
  <c r="CY1483" i="40"/>
  <c r="CY1467" i="40"/>
  <c r="CY1451" i="40"/>
  <c r="CY1435" i="40"/>
  <c r="CY1419" i="40"/>
  <c r="CY1403" i="40"/>
  <c r="CY1387" i="40"/>
  <c r="CY1371" i="40"/>
  <c r="CY1355" i="40"/>
  <c r="CY1339" i="40"/>
  <c r="CY1323" i="40"/>
  <c r="CY1307" i="40"/>
  <c r="CY1291" i="40"/>
  <c r="CY1275" i="40"/>
  <c r="CY1259" i="40"/>
  <c r="CY1243" i="40"/>
  <c r="CY1227" i="40"/>
  <c r="CY1211" i="40"/>
  <c r="CY1195" i="40"/>
  <c r="CY1179" i="40"/>
  <c r="CY1163" i="40"/>
  <c r="CY1147" i="40"/>
  <c r="CY1131" i="40"/>
  <c r="CY1115" i="40"/>
  <c r="CY1099" i="40"/>
  <c r="CY1083" i="40"/>
  <c r="CY1067" i="40"/>
  <c r="CY1051" i="40"/>
  <c r="CY1035" i="40"/>
  <c r="CY1019" i="40"/>
  <c r="CY1003" i="40"/>
  <c r="CY987" i="40"/>
  <c r="CY971" i="40"/>
  <c r="CY2323" i="40"/>
  <c r="CY2195" i="40"/>
  <c r="CY2067" i="40"/>
  <c r="CY1939" i="40"/>
  <c r="CY1821" i="40"/>
  <c r="CY1761" i="40"/>
  <c r="CY1708" i="40"/>
  <c r="CY2305" i="40"/>
  <c r="CY2177" i="40"/>
  <c r="CY2049" i="40"/>
  <c r="CY1921" i="40"/>
  <c r="CY1737" i="40"/>
  <c r="CY2335" i="40"/>
  <c r="CY2207" i="40"/>
  <c r="CY2079" i="40"/>
  <c r="CY1951" i="40"/>
  <c r="CY1827" i="40"/>
  <c r="CY1734" i="40"/>
  <c r="CY2349" i="40"/>
  <c r="CY2221" i="40"/>
  <c r="CY2093" i="40"/>
  <c r="CY1965" i="40"/>
  <c r="CY1837" i="40"/>
  <c r="CY1682" i="40"/>
  <c r="CY1666" i="40"/>
  <c r="CY1650" i="40"/>
  <c r="CY1634" i="40"/>
  <c r="CY1618" i="40"/>
  <c r="CY1602" i="40"/>
  <c r="CY1586" i="40"/>
  <c r="CY1570" i="40"/>
  <c r="CY1554" i="40"/>
  <c r="CY1538" i="40"/>
  <c r="CY1522" i="40"/>
  <c r="CY1506" i="40"/>
  <c r="CY1490" i="40"/>
  <c r="CY1474" i="40"/>
  <c r="CY1458" i="40"/>
  <c r="CY1442" i="40"/>
  <c r="CY1426" i="40"/>
  <c r="CY1410" i="40"/>
  <c r="CY1394" i="40"/>
  <c r="CY1378" i="40"/>
  <c r="CY1362" i="40"/>
  <c r="CY1346" i="40"/>
  <c r="CY1330" i="40"/>
  <c r="CY1314" i="40"/>
  <c r="CY1298" i="40"/>
  <c r="CY1282" i="40"/>
  <c r="CY1266" i="40"/>
  <c r="CY1250" i="40"/>
  <c r="CY1234" i="40"/>
  <c r="CY1218" i="40"/>
  <c r="CY1202" i="40"/>
  <c r="CY1186" i="40"/>
  <c r="CY1170" i="40"/>
  <c r="CY1154" i="40"/>
  <c r="CY1138" i="40"/>
  <c r="CY1122" i="40"/>
  <c r="CY1106" i="40"/>
  <c r="CY1090" i="40"/>
  <c r="CY1074" i="40"/>
  <c r="CY1058" i="40"/>
  <c r="CY1042" i="40"/>
  <c r="CY1026" i="40"/>
  <c r="CY1010" i="40"/>
  <c r="CY994" i="40"/>
  <c r="CY978" i="40"/>
  <c r="CY2347" i="40"/>
  <c r="CY2219" i="40"/>
  <c r="CY2091" i="40"/>
  <c r="CY1963" i="40"/>
  <c r="CY1835" i="40"/>
  <c r="CY1767" i="40"/>
  <c r="CY1728" i="40"/>
  <c r="CY2185" i="40"/>
  <c r="CY966" i="40"/>
  <c r="CY948" i="40"/>
  <c r="CY932" i="40"/>
  <c r="CY916" i="40"/>
  <c r="CY1725" i="40"/>
  <c r="CY1993" i="40"/>
  <c r="CY1775" i="40"/>
  <c r="CY951" i="40"/>
  <c r="CY935" i="40"/>
  <c r="CY919" i="40"/>
  <c r="CY1743" i="40"/>
  <c r="CY964" i="40"/>
  <c r="CY895" i="40"/>
  <c r="CY879" i="40"/>
  <c r="CY863" i="40"/>
  <c r="CY847" i="40"/>
  <c r="CY831" i="40"/>
  <c r="CY815" i="40"/>
  <c r="CY799" i="40"/>
  <c r="CY783" i="40"/>
  <c r="CY767" i="40"/>
  <c r="CY751" i="40"/>
  <c r="CY735" i="40"/>
  <c r="CY719" i="40"/>
  <c r="CY703" i="40"/>
  <c r="CY687" i="40"/>
  <c r="CY671" i="40"/>
  <c r="CY655" i="40"/>
  <c r="CY639" i="40"/>
  <c r="CY623" i="40"/>
  <c r="CY607" i="40"/>
  <c r="CY591" i="40"/>
  <c r="CY575" i="40"/>
  <c r="CY559" i="40"/>
  <c r="CY543" i="40"/>
  <c r="CY527" i="40"/>
  <c r="CY511" i="40"/>
  <c r="CY495" i="40"/>
  <c r="CY479" i="40"/>
  <c r="CY463" i="40"/>
  <c r="CY447" i="40"/>
  <c r="CY431" i="40"/>
  <c r="CY415" i="40"/>
  <c r="CY399" i="40"/>
  <c r="CY383" i="40"/>
  <c r="CY367" i="40"/>
  <c r="CY351" i="40"/>
  <c r="CY335" i="40"/>
  <c r="CY319" i="40"/>
  <c r="CY303" i="40"/>
  <c r="CY287" i="40"/>
  <c r="CY894" i="40"/>
  <c r="CY878" i="40"/>
  <c r="CY862" i="40"/>
  <c r="CY846" i="40"/>
  <c r="CY830" i="40"/>
  <c r="CY814" i="40"/>
  <c r="CY798" i="40"/>
  <c r="CY782" i="40"/>
  <c r="CY766" i="40"/>
  <c r="CY750" i="40"/>
  <c r="CY734" i="40"/>
  <c r="CY718" i="40"/>
  <c r="CY702" i="40"/>
  <c r="CY686" i="40"/>
  <c r="CY670" i="40"/>
  <c r="CY654" i="40"/>
  <c r="CY638" i="40"/>
  <c r="CY622" i="40"/>
  <c r="CY606" i="40"/>
  <c r="CY590" i="40"/>
  <c r="CY574" i="40"/>
  <c r="CY558" i="40"/>
  <c r="CY542" i="40"/>
  <c r="CY526" i="40"/>
  <c r="CY510" i="40"/>
  <c r="CY494" i="40"/>
  <c r="CY478" i="40"/>
  <c r="CY462" i="40"/>
  <c r="CY446" i="40"/>
  <c r="CY430" i="40"/>
  <c r="CY414" i="40"/>
  <c r="CY398" i="40"/>
  <c r="CY382" i="40"/>
  <c r="CY366" i="40"/>
  <c r="CY350" i="40"/>
  <c r="CY334" i="40"/>
  <c r="CY256" i="40"/>
  <c r="CY272" i="40"/>
  <c r="CY8701" i="40"/>
  <c r="CY8667" i="40"/>
  <c r="CY8572" i="40"/>
  <c r="CY8506" i="40"/>
  <c r="CY8563" i="40"/>
  <c r="CY8350" i="40"/>
  <c r="CY8353" i="40"/>
  <c r="CY8186" i="40"/>
  <c r="CY8263" i="40"/>
  <c r="CY8333" i="40"/>
  <c r="CY8118" i="40"/>
  <c r="CY7984" i="40"/>
  <c r="CY7985" i="40"/>
  <c r="CY7872" i="40"/>
  <c r="CY7744" i="40"/>
  <c r="CY7708" i="40"/>
  <c r="CY7767" i="40"/>
  <c r="CY7627" i="40"/>
  <c r="CY7564" i="40"/>
  <c r="CY7461" i="40"/>
  <c r="CY7495" i="40"/>
  <c r="CY7388" i="40"/>
  <c r="CY7286" i="40"/>
  <c r="CY7279" i="40"/>
  <c r="CY7084" i="40"/>
  <c r="CY6956" i="40"/>
  <c r="CY7504" i="40"/>
  <c r="CY7191" i="40"/>
  <c r="CY6995" i="40"/>
  <c r="CY7153" i="40"/>
  <c r="CY6923" i="40"/>
  <c r="CY6788" i="40"/>
  <c r="CY6646" i="40"/>
  <c r="CY6518" i="40"/>
  <c r="CY6615" i="40"/>
  <c r="CY6441" i="40"/>
  <c r="CY6313" i="40"/>
  <c r="CY6406" i="40"/>
  <c r="CY6204" i="40"/>
  <c r="CY6076" i="40"/>
  <c r="CY5948" i="40"/>
  <c r="CY6295" i="40"/>
  <c r="CY5895" i="40"/>
  <c r="CY5767" i="40"/>
  <c r="CY5639" i="40"/>
  <c r="CY6105" i="40"/>
  <c r="CY6259" i="40"/>
  <c r="CY6131" i="40"/>
  <c r="CY6003" i="40"/>
  <c r="CY5923" i="40"/>
  <c r="CY5896" i="40"/>
  <c r="CY5880" i="40"/>
  <c r="CY5864" i="40"/>
  <c r="CY5848" i="40"/>
  <c r="CY5832" i="40"/>
  <c r="CY5816" i="40"/>
  <c r="CY5800" i="40"/>
  <c r="CY5784" i="40"/>
  <c r="CY5768" i="40"/>
  <c r="CY5752" i="40"/>
  <c r="CY5736" i="40"/>
  <c r="CY5720" i="40"/>
  <c r="CY5704" i="40"/>
  <c r="CY5688" i="40"/>
  <c r="CY5672" i="40"/>
  <c r="CY5656" i="40"/>
  <c r="CY5640" i="40"/>
  <c r="CY5624" i="40"/>
  <c r="CY5608" i="40"/>
  <c r="CY5592" i="40"/>
  <c r="CY5576" i="40"/>
  <c r="CY5560" i="40"/>
  <c r="CY5544" i="40"/>
  <c r="CY6081" i="40"/>
  <c r="CY5524" i="40"/>
  <c r="CY5508" i="40"/>
  <c r="CY5492" i="40"/>
  <c r="CY5476" i="40"/>
  <c r="CY5460" i="40"/>
  <c r="CY5444" i="40"/>
  <c r="CY5428" i="40"/>
  <c r="CY5412" i="40"/>
  <c r="CY5396" i="40"/>
  <c r="CY5380" i="40"/>
  <c r="CY5364" i="40"/>
  <c r="CY5348" i="40"/>
  <c r="CY5332" i="40"/>
  <c r="CY5316" i="40"/>
  <c r="CY5300" i="40"/>
  <c r="CY5284" i="40"/>
  <c r="CY5268" i="40"/>
  <c r="CY5252" i="40"/>
  <c r="CY6063" i="40"/>
  <c r="CY6001" i="40"/>
  <c r="CY6241" i="40"/>
  <c r="CY5525" i="40"/>
  <c r="CY5509" i="40"/>
  <c r="CY5493" i="40"/>
  <c r="CY5477" i="40"/>
  <c r="CY5461" i="40"/>
  <c r="CY5445" i="40"/>
  <c r="CY5429" i="40"/>
  <c r="CY5413" i="40"/>
  <c r="CY5397" i="40"/>
  <c r="CY5381" i="40"/>
  <c r="CY5365" i="40"/>
  <c r="CY5349" i="40"/>
  <c r="CY5333" i="40"/>
  <c r="CY5317" i="40"/>
  <c r="CY5301" i="40"/>
  <c r="CY5285" i="40"/>
  <c r="CY5269" i="40"/>
  <c r="CY6095" i="40"/>
  <c r="CY5257" i="40"/>
  <c r="CY5215" i="40"/>
  <c r="CY5199" i="40"/>
  <c r="CY5183" i="40"/>
  <c r="CY5167" i="40"/>
  <c r="CY5151" i="40"/>
  <c r="CY5135" i="40"/>
  <c r="CY5119" i="40"/>
  <c r="CY5103" i="40"/>
  <c r="CY5087" i="40"/>
  <c r="CY5071" i="40"/>
  <c r="CY5055" i="40"/>
  <c r="CY5039" i="40"/>
  <c r="CY5023" i="40"/>
  <c r="CY5007" i="40"/>
  <c r="CY4991" i="40"/>
  <c r="CY4975" i="40"/>
  <c r="CY4959" i="40"/>
  <c r="CY4943" i="40"/>
  <c r="CY4927" i="40"/>
  <c r="CY4911" i="40"/>
  <c r="CY4895" i="40"/>
  <c r="CY4879" i="40"/>
  <c r="CY5236" i="40"/>
  <c r="CY5225" i="40"/>
  <c r="CY5216" i="40"/>
  <c r="CY5200" i="40"/>
  <c r="CY5184" i="40"/>
  <c r="CY5168" i="40"/>
  <c r="CY5152" i="40"/>
  <c r="CY5136" i="40"/>
  <c r="CY5120" i="40"/>
  <c r="CY5104" i="40"/>
  <c r="CY5088" i="40"/>
  <c r="CY5072" i="40"/>
  <c r="CY5056" i="40"/>
  <c r="CY5040" i="40"/>
  <c r="CY5024" i="40"/>
  <c r="CY5008" i="40"/>
  <c r="CY4992" i="40"/>
  <c r="CY5247" i="40"/>
  <c r="CY4842" i="40"/>
  <c r="CY4811" i="40"/>
  <c r="CY4795" i="40"/>
  <c r="CY4779" i="40"/>
  <c r="CY4763" i="40"/>
  <c r="CY4747" i="40"/>
  <c r="CY4731" i="40"/>
  <c r="CY4715" i="40"/>
  <c r="CY4699" i="40"/>
  <c r="CY4683" i="40"/>
  <c r="CY4667" i="40"/>
  <c r="CY4651" i="40"/>
  <c r="CY4635" i="40"/>
  <c r="CY4619" i="40"/>
  <c r="CY4603" i="40"/>
  <c r="CY4587" i="40"/>
  <c r="CY4571" i="40"/>
  <c r="CY4555" i="40"/>
  <c r="CY4964" i="40"/>
  <c r="CY4900" i="40"/>
  <c r="CY4869" i="40"/>
  <c r="CY4978" i="40"/>
  <c r="CY4914" i="40"/>
  <c r="CY4824" i="40"/>
  <c r="CY4838" i="40"/>
  <c r="CY4812" i="40"/>
  <c r="CY4796" i="40"/>
  <c r="CY4780" i="40"/>
  <c r="CY4764" i="40"/>
  <c r="CY4748" i="40"/>
  <c r="CY4732" i="40"/>
  <c r="CY4716" i="40"/>
  <c r="CY4700" i="40"/>
  <c r="CY4684" i="40"/>
  <c r="CY4668" i="40"/>
  <c r="CY4652" i="40"/>
  <c r="CY4636" i="40"/>
  <c r="CY4620" i="40"/>
  <c r="CY4604" i="40"/>
  <c r="CY4588" i="40"/>
  <c r="CY4572" i="40"/>
  <c r="CY4556" i="40"/>
  <c r="CY4540" i="40"/>
  <c r="CY4524" i="40"/>
  <c r="CY4936" i="40"/>
  <c r="CY4848" i="40"/>
  <c r="CY4950" i="40"/>
  <c r="CY4974" i="40"/>
  <c r="CY4966" i="40"/>
  <c r="CY4926" i="40"/>
  <c r="CY4503" i="40"/>
  <c r="CY4462" i="40"/>
  <c r="CY4446" i="40"/>
  <c r="CY4430" i="40"/>
  <c r="CY4414" i="40"/>
  <c r="CY4398" i="40"/>
  <c r="CY4382" i="40"/>
  <c r="CY4366" i="40"/>
  <c r="CY4350" i="40"/>
  <c r="CY4334" i="40"/>
  <c r="CY4318" i="40"/>
  <c r="CY4302" i="40"/>
  <c r="CY4286" i="40"/>
  <c r="CY4270" i="40"/>
  <c r="CY4254" i="40"/>
  <c r="CY4238" i="40"/>
  <c r="CY4222" i="40"/>
  <c r="CY4206" i="40"/>
  <c r="CY4190" i="40"/>
  <c r="CY4174" i="40"/>
  <c r="CY4539" i="40"/>
  <c r="CY4505" i="40"/>
  <c r="CY4535" i="40"/>
  <c r="CY4507" i="40"/>
  <c r="CY4466" i="40"/>
  <c r="CY4451" i="40"/>
  <c r="CY4435" i="40"/>
  <c r="CY4419" i="40"/>
  <c r="CY4403" i="40"/>
  <c r="CY4387" i="40"/>
  <c r="CY4371" i="40"/>
  <c r="CY4355" i="40"/>
  <c r="CY4339" i="40"/>
  <c r="CY4323" i="40"/>
  <c r="CY4307" i="40"/>
  <c r="CY4291" i="40"/>
  <c r="CY4275" i="40"/>
  <c r="CY4259" i="40"/>
  <c r="CY4243" i="40"/>
  <c r="CY4227" i="40"/>
  <c r="CY4211" i="40"/>
  <c r="CY4195" i="40"/>
  <c r="CY4179" i="40"/>
  <c r="CY4163" i="40"/>
  <c r="CY4147" i="40"/>
  <c r="CY4131" i="40"/>
  <c r="CY4498" i="40"/>
  <c r="CY4134" i="40"/>
  <c r="CY4121" i="40"/>
  <c r="CY4105" i="40"/>
  <c r="CY4089" i="40"/>
  <c r="CY4073" i="40"/>
  <c r="CY4057" i="40"/>
  <c r="CY4041" i="40"/>
  <c r="CY4025" i="40"/>
  <c r="CY4009" i="40"/>
  <c r="CY3993" i="40"/>
  <c r="CY3977" i="40"/>
  <c r="CY3961" i="40"/>
  <c r="CY3945" i="40"/>
  <c r="CY3929" i="40"/>
  <c r="CY3913" i="40"/>
  <c r="CY3897" i="40"/>
  <c r="CY3881" i="40"/>
  <c r="CY3865" i="40"/>
  <c r="CY3849" i="40"/>
  <c r="CY3833" i="40"/>
  <c r="CY3817" i="40"/>
  <c r="CY3801" i="40"/>
  <c r="CY3785" i="40"/>
  <c r="CY3769" i="40"/>
  <c r="CY3753" i="40"/>
  <c r="CY3737" i="40"/>
  <c r="CY3721" i="40"/>
  <c r="CY3705" i="40"/>
  <c r="CY3689" i="40"/>
  <c r="CY3673" i="40"/>
  <c r="CY3657" i="40"/>
  <c r="CY3641" i="40"/>
  <c r="CY3625" i="40"/>
  <c r="CY3609" i="40"/>
  <c r="CY3593" i="40"/>
  <c r="CY3577" i="40"/>
  <c r="CY3561" i="40"/>
  <c r="CY3545" i="40"/>
  <c r="CY3529" i="40"/>
  <c r="CY3513" i="40"/>
  <c r="CY3497" i="40"/>
  <c r="CY3481" i="40"/>
  <c r="CY4136" i="40"/>
  <c r="CY3898" i="40"/>
  <c r="CY3465" i="40"/>
  <c r="CY4082" i="40"/>
  <c r="CY4018" i="40"/>
  <c r="CY3954" i="40"/>
  <c r="CY3876" i="40"/>
  <c r="CY3451" i="40"/>
  <c r="CY3411" i="40"/>
  <c r="CY3854" i="40"/>
  <c r="CY3452" i="40"/>
  <c r="CY4080" i="40"/>
  <c r="CY4016" i="40"/>
  <c r="CY3952" i="40"/>
  <c r="CY3864" i="40"/>
  <c r="CY3792" i="40"/>
  <c r="CY3760" i="40"/>
  <c r="CY3728" i="40"/>
  <c r="CY3696" i="40"/>
  <c r="CY3664" i="40"/>
  <c r="CY3632" i="40"/>
  <c r="CY3600" i="40"/>
  <c r="CY3568" i="40"/>
  <c r="CY3536" i="40"/>
  <c r="CY3504" i="40"/>
  <c r="CY3422" i="40"/>
  <c r="CY3826" i="40"/>
  <c r="CY4070" i="40"/>
  <c r="CY4006" i="40"/>
  <c r="CY3942" i="40"/>
  <c r="CY3836" i="40"/>
  <c r="CY3814" i="40"/>
  <c r="CY3458" i="40"/>
  <c r="CY3824" i="40"/>
  <c r="CY3405" i="40"/>
  <c r="CY3389" i="40"/>
  <c r="CY3373" i="40"/>
  <c r="CY3357" i="40"/>
  <c r="CY3341" i="40"/>
  <c r="CY3325" i="40"/>
  <c r="CY3309" i="40"/>
  <c r="CY3293" i="40"/>
  <c r="CY3277" i="40"/>
  <c r="CY3261" i="40"/>
  <c r="CY3245" i="40"/>
  <c r="CY3229" i="40"/>
  <c r="CY3213" i="40"/>
  <c r="CY3948" i="40"/>
  <c r="CY3754" i="40"/>
  <c r="CY3690" i="40"/>
  <c r="CY3626" i="40"/>
  <c r="CY3562" i="40"/>
  <c r="CY3500" i="40"/>
  <c r="CY4004" i="40"/>
  <c r="CY3416" i="40"/>
  <c r="CY3418" i="40"/>
  <c r="CY3482" i="40"/>
  <c r="CY3404" i="40"/>
  <c r="CY3388" i="40"/>
  <c r="CY3372" i="40"/>
  <c r="CY3356" i="40"/>
  <c r="CY3340" i="40"/>
  <c r="CY3324" i="40"/>
  <c r="CY3308" i="40"/>
  <c r="CY3292" i="40"/>
  <c r="CY3276" i="40"/>
  <c r="CY3260" i="40"/>
  <c r="CY3244" i="40"/>
  <c r="CY3228" i="40"/>
  <c r="CY3212" i="40"/>
  <c r="CY3916" i="40"/>
  <c r="CY3758" i="40"/>
  <c r="CY3694" i="40"/>
  <c r="CY3630" i="40"/>
  <c r="CY3566" i="40"/>
  <c r="CY3502" i="40"/>
  <c r="CY3199" i="40"/>
  <c r="CY3183" i="40"/>
  <c r="CY3167" i="40"/>
  <c r="CY3151" i="40"/>
  <c r="CY3135" i="40"/>
  <c r="CY3119" i="40"/>
  <c r="CY3103" i="40"/>
  <c r="CY3087" i="40"/>
  <c r="CY3071" i="40"/>
  <c r="CY3055" i="40"/>
  <c r="CY3039" i="40"/>
  <c r="CY3023" i="40"/>
  <c r="CY3007" i="40"/>
  <c r="CY2991" i="40"/>
  <c r="CY2975" i="40"/>
  <c r="CY2959" i="40"/>
  <c r="CY2943" i="40"/>
  <c r="CY2927" i="40"/>
  <c r="CY2911" i="40"/>
  <c r="CY2895" i="40"/>
  <c r="CY2879" i="40"/>
  <c r="CY2863" i="40"/>
  <c r="CY2847" i="40"/>
  <c r="CY2831" i="40"/>
  <c r="CY2815" i="40"/>
  <c r="CY2799" i="40"/>
  <c r="CY2783" i="40"/>
  <c r="CY2767" i="40"/>
  <c r="CY2751" i="40"/>
  <c r="CY2735" i="40"/>
  <c r="CY2719" i="40"/>
  <c r="CY2703" i="40"/>
  <c r="CY2687" i="40"/>
  <c r="CY2671" i="40"/>
  <c r="CY2655" i="40"/>
  <c r="CY2639" i="40"/>
  <c r="CY2623" i="40"/>
  <c r="CY2607" i="40"/>
  <c r="CY2591" i="40"/>
  <c r="CY2575" i="40"/>
  <c r="CY2559" i="40"/>
  <c r="CY2543" i="40"/>
  <c r="CY2527" i="40"/>
  <c r="CY2511" i="40"/>
  <c r="CY2495" i="40"/>
  <c r="CY2479" i="40"/>
  <c r="CY2463" i="40"/>
  <c r="CY2447" i="40"/>
  <c r="CY2431" i="40"/>
  <c r="CY2415" i="40"/>
  <c r="CY3480" i="40"/>
  <c r="CY3190" i="40"/>
  <c r="CY3174" i="40"/>
  <c r="CY3158" i="40"/>
  <c r="CY3142" i="40"/>
  <c r="CY3126" i="40"/>
  <c r="CY3110" i="40"/>
  <c r="CY3094" i="40"/>
  <c r="CY3078" i="40"/>
  <c r="CY3062" i="40"/>
  <c r="CY3046" i="40"/>
  <c r="CY3030" i="40"/>
  <c r="CY3014" i="40"/>
  <c r="CY2998" i="40"/>
  <c r="CY2982" i="40"/>
  <c r="CY2966" i="40"/>
  <c r="CY2950" i="40"/>
  <c r="CY2934" i="40"/>
  <c r="CY2918" i="40"/>
  <c r="CY2902" i="40"/>
  <c r="CY2886" i="40"/>
  <c r="CY2870" i="40"/>
  <c r="CY2854" i="40"/>
  <c r="CY2838" i="40"/>
  <c r="CY2822" i="40"/>
  <c r="CY2806" i="40"/>
  <c r="CY2790" i="40"/>
  <c r="CY2774" i="40"/>
  <c r="CY2758" i="40"/>
  <c r="CY2742" i="40"/>
  <c r="CY2726" i="40"/>
  <c r="CY2710" i="40"/>
  <c r="CY2694" i="40"/>
  <c r="CY2678" i="40"/>
  <c r="CY2662" i="40"/>
  <c r="CY2646" i="40"/>
  <c r="CY2630" i="40"/>
  <c r="CY2614" i="40"/>
  <c r="CY2598" i="40"/>
  <c r="CY2582" i="40"/>
  <c r="CY2566" i="40"/>
  <c r="CY2550" i="40"/>
  <c r="CY2534" i="40"/>
  <c r="CY2518" i="40"/>
  <c r="CY2502" i="40"/>
  <c r="CY2486" i="40"/>
  <c r="CY2470" i="40"/>
  <c r="CY2454" i="40"/>
  <c r="CY2438" i="40"/>
  <c r="CY2422" i="40"/>
  <c r="CY2406" i="40"/>
  <c r="CY2390" i="40"/>
  <c r="CY3441" i="40"/>
  <c r="CY2387" i="40"/>
  <c r="CY2362" i="40"/>
  <c r="CY2346" i="40"/>
  <c r="CY2330" i="40"/>
  <c r="CY2314" i="40"/>
  <c r="CY2298" i="40"/>
  <c r="CY2282" i="40"/>
  <c r="CY2266" i="40"/>
  <c r="CY2250" i="40"/>
  <c r="CY2234" i="40"/>
  <c r="CY2218" i="40"/>
  <c r="CY2202" i="40"/>
  <c r="CY2186" i="40"/>
  <c r="CY2170" i="40"/>
  <c r="CY2154" i="40"/>
  <c r="CY2138" i="40"/>
  <c r="CY2122" i="40"/>
  <c r="CY2106" i="40"/>
  <c r="CY2090" i="40"/>
  <c r="CY2074" i="40"/>
  <c r="CY2058" i="40"/>
  <c r="CY2042" i="40"/>
  <c r="CY2026" i="40"/>
  <c r="CY2010" i="40"/>
  <c r="CY1994" i="40"/>
  <c r="CY1978" i="40"/>
  <c r="CY1962" i="40"/>
  <c r="CY1946" i="40"/>
  <c r="CY1930" i="40"/>
  <c r="CY1914" i="40"/>
  <c r="CY1898" i="40"/>
  <c r="CY1882" i="40"/>
  <c r="CY1866" i="40"/>
  <c r="CY1850" i="40"/>
  <c r="CY1834" i="40"/>
  <c r="CY1818" i="40"/>
  <c r="CY1802" i="40"/>
  <c r="CY1786" i="40"/>
  <c r="CY1770" i="40"/>
  <c r="CY1754" i="40"/>
  <c r="CY2381" i="40"/>
  <c r="CY2263" i="40"/>
  <c r="CY2135" i="40"/>
  <c r="CY2007" i="40"/>
  <c r="CY1879" i="40"/>
  <c r="CY1791" i="40"/>
  <c r="CY1687" i="40"/>
  <c r="CY2277" i="40"/>
  <c r="CY2149" i="40"/>
  <c r="CY2021" i="40"/>
  <c r="CY1893" i="40"/>
  <c r="CY1721" i="40"/>
  <c r="CY1673" i="40"/>
  <c r="CY1657" i="40"/>
  <c r="CY1641" i="40"/>
  <c r="CY1625" i="40"/>
  <c r="CY1609" i="40"/>
  <c r="CY1593" i="40"/>
  <c r="CY1577" i="40"/>
  <c r="CY1561" i="40"/>
  <c r="CY1545" i="40"/>
  <c r="CY1529" i="40"/>
  <c r="CY1513" i="40"/>
  <c r="CY1497" i="40"/>
  <c r="CY1481" i="40"/>
  <c r="CY1465" i="40"/>
  <c r="CY1449" i="40"/>
  <c r="CY1433" i="40"/>
  <c r="CY1417" i="40"/>
  <c r="CY1401" i="40"/>
  <c r="CY1385" i="40"/>
  <c r="CY1369" i="40"/>
  <c r="CY1353" i="40"/>
  <c r="CY1337" i="40"/>
  <c r="CY1321" i="40"/>
  <c r="CY1305" i="40"/>
  <c r="CY1289" i="40"/>
  <c r="CY1273" i="40"/>
  <c r="CY1257" i="40"/>
  <c r="CY1241" i="40"/>
  <c r="CY1225" i="40"/>
  <c r="CY1209" i="40"/>
  <c r="CY1193" i="40"/>
  <c r="CY1177" i="40"/>
  <c r="CY1161" i="40"/>
  <c r="CY1145" i="40"/>
  <c r="CY1129" i="40"/>
  <c r="CY1113" i="40"/>
  <c r="CY1097" i="40"/>
  <c r="CY1081" i="40"/>
  <c r="CY1065" i="40"/>
  <c r="CY1049" i="40"/>
  <c r="CY1033" i="40"/>
  <c r="CY1017" i="40"/>
  <c r="CY1001" i="40"/>
  <c r="CY985" i="40"/>
  <c r="CY969" i="40"/>
  <c r="CY2307" i="40"/>
  <c r="CY2179" i="40"/>
  <c r="CY2051" i="40"/>
  <c r="CY1923" i="40"/>
  <c r="CY1813" i="40"/>
  <c r="CY1757" i="40"/>
  <c r="CY1707" i="40"/>
  <c r="CY2289" i="40"/>
  <c r="CY2161" i="40"/>
  <c r="CY2033" i="40"/>
  <c r="CY1905" i="40"/>
  <c r="CY1729" i="40"/>
  <c r="CY2319" i="40"/>
  <c r="CY2191" i="40"/>
  <c r="CY2063" i="40"/>
  <c r="CY1935" i="40"/>
  <c r="CY1819" i="40"/>
  <c r="CY1726" i="40"/>
  <c r="CY2333" i="40"/>
  <c r="CY2205" i="40"/>
  <c r="CY2077" i="40"/>
  <c r="CY1949" i="40"/>
  <c r="CY1771" i="40"/>
  <c r="CY1681" i="40"/>
  <c r="CY1664" i="40"/>
  <c r="CY1648" i="40"/>
  <c r="CY1632" i="40"/>
  <c r="CY1616" i="40"/>
  <c r="CY1600" i="40"/>
  <c r="CY1584" i="40"/>
  <c r="CY1568" i="40"/>
  <c r="CY1552" i="40"/>
  <c r="CY1536" i="40"/>
  <c r="CY1520" i="40"/>
  <c r="CY1504" i="40"/>
  <c r="CY1488" i="40"/>
  <c r="CY1472" i="40"/>
  <c r="CY1456" i="40"/>
  <c r="CY1440" i="40"/>
  <c r="CY1424" i="40"/>
  <c r="CY1408" i="40"/>
  <c r="CY1392" i="40"/>
  <c r="CY1376" i="40"/>
  <c r="CY1360" i="40"/>
  <c r="CY1344" i="40"/>
  <c r="CY1328" i="40"/>
  <c r="CY1312" i="40"/>
  <c r="CY1296" i="40"/>
  <c r="CY1280" i="40"/>
  <c r="CY1264" i="40"/>
  <c r="CY1248" i="40"/>
  <c r="CY1232" i="40"/>
  <c r="CY1216" i="40"/>
  <c r="CY1200" i="40"/>
  <c r="CY1184" i="40"/>
  <c r="CY1168" i="40"/>
  <c r="CY1152" i="40"/>
  <c r="CY1136" i="40"/>
  <c r="CY1120" i="40"/>
  <c r="CY1104" i="40"/>
  <c r="CY1088" i="40"/>
  <c r="CY1072" i="40"/>
  <c r="CY1056" i="40"/>
  <c r="CY1040" i="40"/>
  <c r="CY1024" i="40"/>
  <c r="CY1008" i="40"/>
  <c r="CY992" i="40"/>
  <c r="CY976" i="40"/>
  <c r="CY2331" i="40"/>
  <c r="CY2203" i="40"/>
  <c r="CY2075" i="40"/>
  <c r="CY1947" i="40"/>
  <c r="CY1825" i="40"/>
  <c r="CY1763" i="40"/>
  <c r="CY1716" i="40"/>
  <c r="CY2057" i="40"/>
  <c r="CY962" i="40"/>
  <c r="CY946" i="40"/>
  <c r="CY930" i="40"/>
  <c r="CY914" i="40"/>
  <c r="CY2265" i="40"/>
  <c r="CY1865" i="40"/>
  <c r="CY1718" i="40"/>
  <c r="CY949" i="40"/>
  <c r="CY933" i="40"/>
  <c r="CY917" i="40"/>
  <c r="CY1685" i="40"/>
  <c r="CY913" i="40"/>
  <c r="CY893" i="40"/>
  <c r="CY877" i="40"/>
  <c r="CY861" i="40"/>
  <c r="CY845" i="40"/>
  <c r="CY829" i="40"/>
  <c r="CY813" i="40"/>
  <c r="CY797" i="40"/>
  <c r="CY781" i="40"/>
  <c r="CY765" i="40"/>
  <c r="CY749" i="40"/>
  <c r="CY733" i="40"/>
  <c r="CY717" i="40"/>
  <c r="CY701" i="40"/>
  <c r="CY685" i="40"/>
  <c r="CY669" i="40"/>
  <c r="CY653" i="40"/>
  <c r="CY637" i="40"/>
  <c r="CY621" i="40"/>
  <c r="CY605" i="40"/>
  <c r="CY589" i="40"/>
  <c r="CY573" i="40"/>
  <c r="CY557" i="40"/>
  <c r="CY541" i="40"/>
  <c r="CY525" i="40"/>
  <c r="CY509" i="40"/>
  <c r="CY493" i="40"/>
  <c r="CY477" i="40"/>
  <c r="CY461" i="40"/>
  <c r="CY445" i="40"/>
  <c r="CY429" i="40"/>
  <c r="CY413" i="40"/>
  <c r="CY397" i="40"/>
  <c r="CY381" i="40"/>
  <c r="CY365" i="40"/>
  <c r="CY349" i="40"/>
  <c r="CY333" i="40"/>
  <c r="CY317" i="40"/>
  <c r="CY301" i="40"/>
  <c r="CY908" i="40"/>
  <c r="CY892" i="40"/>
  <c r="CY876" i="40"/>
  <c r="CY860" i="40"/>
  <c r="CY844" i="40"/>
  <c r="CY828" i="40"/>
  <c r="CY812" i="40"/>
  <c r="CY796" i="40"/>
  <c r="CY780" i="40"/>
  <c r="CY764" i="40"/>
  <c r="CY748" i="40"/>
  <c r="CY732" i="40"/>
  <c r="CY716" i="40"/>
  <c r="CY700" i="40"/>
  <c r="CY684" i="40"/>
  <c r="CY668" i="40"/>
  <c r="CY652" i="40"/>
  <c r="CY636" i="40"/>
  <c r="CY620" i="40"/>
  <c r="CY604" i="40"/>
  <c r="CY588" i="40"/>
  <c r="CY572" i="40"/>
  <c r="CY556" i="40"/>
  <c r="CY540" i="40"/>
  <c r="CY524" i="40"/>
  <c r="CY508" i="40"/>
  <c r="CY492" i="40"/>
  <c r="CY476" i="40"/>
  <c r="CY460" i="40"/>
  <c r="CY444" i="40"/>
  <c r="CY428" i="40"/>
  <c r="CY412" i="40"/>
  <c r="CY396" i="40"/>
  <c r="CY380" i="40"/>
  <c r="CY364" i="40"/>
  <c r="CY348" i="40"/>
  <c r="CY332" i="40"/>
  <c r="CY21" i="40"/>
  <c r="CY8685" i="40"/>
  <c r="CY8648" i="40"/>
  <c r="CY8556" i="40"/>
  <c r="CY8507" i="40"/>
  <c r="CY8425" i="40"/>
  <c r="CY8334" i="40"/>
  <c r="CY8324" i="40"/>
  <c r="CY8170" i="40"/>
  <c r="CY8317" i="40"/>
  <c r="CY8149" i="40"/>
  <c r="CY8085" i="40"/>
  <c r="CY8108" i="40"/>
  <c r="CY7983" i="40"/>
  <c r="CY7856" i="40"/>
  <c r="CY7728" i="40"/>
  <c r="CY7692" i="40"/>
  <c r="CY7621" i="40"/>
  <c r="CY7697" i="40"/>
  <c r="CY7548" i="40"/>
  <c r="CY7445" i="40"/>
  <c r="CY7511" i="40"/>
  <c r="CY7372" i="40"/>
  <c r="CY7270" i="40"/>
  <c r="CY7215" i="40"/>
  <c r="CY7068" i="40"/>
  <c r="CY6940" i="40"/>
  <c r="CY7315" i="40"/>
  <c r="CY6927" i="40"/>
  <c r="CY6861" i="40"/>
  <c r="CY7089" i="40"/>
  <c r="CY7003" i="40"/>
  <c r="CY6860" i="40"/>
  <c r="CY6630" i="40"/>
  <c r="CY6502" i="40"/>
  <c r="CY6599" i="40"/>
  <c r="CY6425" i="40"/>
  <c r="CY6464" i="40"/>
  <c r="CY6507" i="40"/>
  <c r="CY6188" i="40"/>
  <c r="CY6060" i="40"/>
  <c r="CY5932" i="40"/>
  <c r="CY6205" i="40"/>
  <c r="CY5879" i="40"/>
  <c r="CY5751" i="40"/>
  <c r="CY5623" i="40"/>
  <c r="CY5947" i="40"/>
  <c r="CY6243" i="40"/>
  <c r="CY6115" i="40"/>
  <c r="CY5989" i="40"/>
  <c r="CY5919" i="40"/>
  <c r="CY5894" i="40"/>
  <c r="CY5878" i="40"/>
  <c r="CY5862" i="40"/>
  <c r="CY5846" i="40"/>
  <c r="CY5830" i="40"/>
  <c r="CY5814" i="40"/>
  <c r="CY5798" i="40"/>
  <c r="CY5782" i="40"/>
  <c r="CY5766" i="40"/>
  <c r="CY5750" i="40"/>
  <c r="CY5734" i="40"/>
  <c r="CY5718" i="40"/>
  <c r="CY5702" i="40"/>
  <c r="CY5686" i="40"/>
  <c r="CY5670" i="40"/>
  <c r="CY5654" i="40"/>
  <c r="CY5638" i="40"/>
  <c r="CY5622" i="40"/>
  <c r="CY5606" i="40"/>
  <c r="CY5590" i="40"/>
  <c r="CY5574" i="40"/>
  <c r="CY5558" i="40"/>
  <c r="CY5542" i="40"/>
  <c r="CY6017" i="40"/>
  <c r="CY5522" i="40"/>
  <c r="CY5506" i="40"/>
  <c r="CY5490" i="40"/>
  <c r="CY5474" i="40"/>
  <c r="CY5458" i="40"/>
  <c r="CY5442" i="40"/>
  <c r="CY5426" i="40"/>
  <c r="CY5410" i="40"/>
  <c r="CY5394" i="40"/>
  <c r="CY5378" i="40"/>
  <c r="CY5362" i="40"/>
  <c r="CY5346" i="40"/>
  <c r="CY5330" i="40"/>
  <c r="CY5314" i="40"/>
  <c r="CY5298" i="40"/>
  <c r="CY5282" i="40"/>
  <c r="CY5266" i="40"/>
  <c r="CY5250" i="40"/>
  <c r="CY5999" i="40"/>
  <c r="CY5955" i="40"/>
  <c r="CY6177" i="40"/>
  <c r="CY5523" i="40"/>
  <c r="CY5507" i="40"/>
  <c r="CY5491" i="40"/>
  <c r="CY5475" i="40"/>
  <c r="CY5459" i="40"/>
  <c r="CY5443" i="40"/>
  <c r="CY5427" i="40"/>
  <c r="CY5411" i="40"/>
  <c r="CY5395" i="40"/>
  <c r="CY5379" i="40"/>
  <c r="CY5363" i="40"/>
  <c r="CY5347" i="40"/>
  <c r="CY5331" i="40"/>
  <c r="CY5315" i="40"/>
  <c r="CY5299" i="40"/>
  <c r="CY5283" i="40"/>
  <c r="CY5267" i="40"/>
  <c r="CY6031" i="40"/>
  <c r="CY5241" i="40"/>
  <c r="CY5213" i="40"/>
  <c r="CY5197" i="40"/>
  <c r="CY5181" i="40"/>
  <c r="CY5165" i="40"/>
  <c r="CY5149" i="40"/>
  <c r="CY5133" i="40"/>
  <c r="CY5117" i="40"/>
  <c r="CY5101" i="40"/>
  <c r="CY5085" i="40"/>
  <c r="CY5069" i="40"/>
  <c r="CY5053" i="40"/>
  <c r="CY5037" i="40"/>
  <c r="CY5021" i="40"/>
  <c r="CY5005" i="40"/>
  <c r="CY4989" i="40"/>
  <c r="CY4973" i="40"/>
  <c r="CY4957" i="40"/>
  <c r="CY4941" i="40"/>
  <c r="CY4925" i="40"/>
  <c r="CY4909" i="40"/>
  <c r="CY4893" i="40"/>
  <c r="CY4877" i="40"/>
  <c r="CY5227" i="40"/>
  <c r="CY6015" i="40"/>
  <c r="CY5214" i="40"/>
  <c r="CY5198" i="40"/>
  <c r="CY5182" i="40"/>
  <c r="CY5166" i="40"/>
  <c r="CY5150" i="40"/>
  <c r="CY5134" i="40"/>
  <c r="CY5118" i="40"/>
  <c r="CY5102" i="40"/>
  <c r="CY5086" i="40"/>
  <c r="CY5070" i="40"/>
  <c r="CY5054" i="40"/>
  <c r="CY5038" i="40"/>
  <c r="CY5022" i="40"/>
  <c r="CY5006" i="40"/>
  <c r="CY5243" i="40"/>
  <c r="CY4874" i="40"/>
  <c r="CY4834" i="40"/>
  <c r="CY4809" i="40"/>
  <c r="CY4793" i="40"/>
  <c r="CY4777" i="40"/>
  <c r="CY4761" i="40"/>
  <c r="CY4745" i="40"/>
  <c r="CY4729" i="40"/>
  <c r="CY4713" i="40"/>
  <c r="CY4697" i="40"/>
  <c r="CY4681" i="40"/>
  <c r="CY4665" i="40"/>
  <c r="CY4649" i="40"/>
  <c r="CY4633" i="40"/>
  <c r="CY4617" i="40"/>
  <c r="CY4601" i="40"/>
  <c r="CY4585" i="40"/>
  <c r="CY4569" i="40"/>
  <c r="CY4553" i="40"/>
  <c r="CY4956" i="40"/>
  <c r="CY4892" i="40"/>
  <c r="CY4865" i="40"/>
  <c r="CY4970" i="40"/>
  <c r="CY4906" i="40"/>
  <c r="CY4823" i="40"/>
  <c r="CY4826" i="40"/>
  <c r="CY4810" i="40"/>
  <c r="CY4794" i="40"/>
  <c r="CY4778" i="40"/>
  <c r="CY4762" i="40"/>
  <c r="CY4746" i="40"/>
  <c r="CY4730" i="40"/>
  <c r="CY4714" i="40"/>
  <c r="CY4698" i="40"/>
  <c r="CY4682" i="40"/>
  <c r="CY4666" i="40"/>
  <c r="CY4650" i="40"/>
  <c r="CY4634" i="40"/>
  <c r="CY4618" i="40"/>
  <c r="CY4602" i="40"/>
  <c r="CY4586" i="40"/>
  <c r="CY4570" i="40"/>
  <c r="CY4554" i="40"/>
  <c r="CY4538" i="40"/>
  <c r="CY4522" i="40"/>
  <c r="CY4928" i="40"/>
  <c r="CY4843" i="40"/>
  <c r="CY4918" i="40"/>
  <c r="CY4942" i="40"/>
  <c r="CY4934" i="40"/>
  <c r="CY4545" i="40"/>
  <c r="CY4500" i="40"/>
  <c r="CY4460" i="40"/>
  <c r="CY4444" i="40"/>
  <c r="CY4428" i="40"/>
  <c r="CY4412" i="40"/>
  <c r="CY4396" i="40"/>
  <c r="CY4380" i="40"/>
  <c r="CY4364" i="40"/>
  <c r="CY4348" i="40"/>
  <c r="CY4332" i="40"/>
  <c r="CY4316" i="40"/>
  <c r="CY4300" i="40"/>
  <c r="CY4284" i="40"/>
  <c r="CY4268" i="40"/>
  <c r="CY4252" i="40"/>
  <c r="CY4236" i="40"/>
  <c r="CY4220" i="40"/>
  <c r="CY4204" i="40"/>
  <c r="CY4188" i="40"/>
  <c r="CY4172" i="40"/>
  <c r="CY4523" i="40"/>
  <c r="CY4502" i="40"/>
  <c r="CY4480" i="40"/>
  <c r="CY4504" i="40"/>
  <c r="CY4465" i="40"/>
  <c r="CY4449" i="40"/>
  <c r="CY4433" i="40"/>
  <c r="CY4417" i="40"/>
  <c r="CY4401" i="40"/>
  <c r="CY4385" i="40"/>
  <c r="CY4369" i="40"/>
  <c r="CY4353" i="40"/>
  <c r="CY4337" i="40"/>
  <c r="CY4321" i="40"/>
  <c r="CY4305" i="40"/>
  <c r="CY4289" i="40"/>
  <c r="CY4273" i="40"/>
  <c r="CY4257" i="40"/>
  <c r="CY4241" i="40"/>
  <c r="CY4225" i="40"/>
  <c r="CY4209" i="40"/>
  <c r="CY4193" i="40"/>
  <c r="CY4177" i="40"/>
  <c r="CY4161" i="40"/>
  <c r="CY4145" i="40"/>
  <c r="CY4129" i="40"/>
  <c r="CY4483" i="40"/>
  <c r="CY4123" i="40"/>
  <c r="CY4119" i="40"/>
  <c r="CY4103" i="40"/>
  <c r="CY4087" i="40"/>
  <c r="CY4071" i="40"/>
  <c r="CY4055" i="40"/>
  <c r="CY4039" i="40"/>
  <c r="CY4023" i="40"/>
  <c r="CY4007" i="40"/>
  <c r="CY3991" i="40"/>
  <c r="CY3975" i="40"/>
  <c r="CY3959" i="40"/>
  <c r="CY3943" i="40"/>
  <c r="CY3927" i="40"/>
  <c r="CY3911" i="40"/>
  <c r="CY3895" i="40"/>
  <c r="CY3879" i="40"/>
  <c r="CY3863" i="40"/>
  <c r="CY3847" i="40"/>
  <c r="CY3831" i="40"/>
  <c r="CY3815" i="40"/>
  <c r="CY3799" i="40"/>
  <c r="CY3783" i="40"/>
  <c r="CY3767" i="40"/>
  <c r="CY3751" i="40"/>
  <c r="CY3735" i="40"/>
  <c r="CY3719" i="40"/>
  <c r="CY3703" i="40"/>
  <c r="CY3687" i="40"/>
  <c r="CY3671" i="40"/>
  <c r="CY3655" i="40"/>
  <c r="CY3639" i="40"/>
  <c r="CY3623" i="40"/>
  <c r="CY3607" i="40"/>
  <c r="CY3591" i="40"/>
  <c r="CY3575" i="40"/>
  <c r="CY3559" i="40"/>
  <c r="CY3543" i="40"/>
  <c r="CY3527" i="40"/>
  <c r="CY3511" i="40"/>
  <c r="CY3495" i="40"/>
  <c r="CY3479" i="40"/>
  <c r="CY4127" i="40"/>
  <c r="CY3882" i="40"/>
  <c r="CY3464" i="40"/>
  <c r="CY4074" i="40"/>
  <c r="CY4010" i="40"/>
  <c r="CY3946" i="40"/>
  <c r="CY3860" i="40"/>
  <c r="CY3450" i="40"/>
  <c r="CY3409" i="40"/>
  <c r="CY3838" i="40"/>
  <c r="CY3437" i="40"/>
  <c r="CY4072" i="40"/>
  <c r="CY4008" i="40"/>
  <c r="CY3944" i="40"/>
  <c r="CY3848" i="40"/>
  <c r="CY3788" i="40"/>
  <c r="CY3756" i="40"/>
  <c r="CY3724" i="40"/>
  <c r="CY3692" i="40"/>
  <c r="CY3660" i="40"/>
  <c r="CY3628" i="40"/>
  <c r="CY3596" i="40"/>
  <c r="CY3564" i="40"/>
  <c r="CY3532" i="40"/>
  <c r="CY3471" i="40"/>
  <c r="CY4152" i="40"/>
  <c r="CY4486" i="40"/>
  <c r="CY4062" i="40"/>
  <c r="CY3998" i="40"/>
  <c r="CY3934" i="40"/>
  <c r="CY3820" i="40"/>
  <c r="CY4521" i="40"/>
  <c r="CY3443" i="40"/>
  <c r="CY3490" i="40"/>
  <c r="CY3403" i="40"/>
  <c r="CY3387" i="40"/>
  <c r="CY3371" i="40"/>
  <c r="CY3355" i="40"/>
  <c r="CY3339" i="40"/>
  <c r="CY3323" i="40"/>
  <c r="CY3307" i="40"/>
  <c r="CY3291" i="40"/>
  <c r="CY3275" i="40"/>
  <c r="CY3259" i="40"/>
  <c r="CY3243" i="40"/>
  <c r="CY3227" i="40"/>
  <c r="CY3211" i="40"/>
  <c r="CY3904" i="40"/>
  <c r="CY3746" i="40"/>
  <c r="CY3682" i="40"/>
  <c r="CY3618" i="40"/>
  <c r="CY3554" i="40"/>
  <c r="CY3462" i="40"/>
  <c r="CY3940" i="40"/>
  <c r="CY4060" i="40"/>
  <c r="CY4116" i="40"/>
  <c r="CY3476" i="40"/>
  <c r="CY3402" i="40"/>
  <c r="CY3386" i="40"/>
  <c r="CY3370" i="40"/>
  <c r="CY3354" i="40"/>
  <c r="CY3338" i="40"/>
  <c r="CY3322" i="40"/>
  <c r="CY3306" i="40"/>
  <c r="CY3290" i="40"/>
  <c r="CY3274" i="40"/>
  <c r="CY3258" i="40"/>
  <c r="CY3242" i="40"/>
  <c r="CY3226" i="40"/>
  <c r="CY3210" i="40"/>
  <c r="CY3840" i="40"/>
  <c r="CY3750" i="40"/>
  <c r="CY3686" i="40"/>
  <c r="CY3622" i="40"/>
  <c r="CY3558" i="40"/>
  <c r="CY3463" i="40"/>
  <c r="CY3197" i="40"/>
  <c r="CY3181" i="40"/>
  <c r="CY3165" i="40"/>
  <c r="CY3149" i="40"/>
  <c r="CY3133" i="40"/>
  <c r="CY3117" i="40"/>
  <c r="CY3101" i="40"/>
  <c r="CY3085" i="40"/>
  <c r="CY3069" i="40"/>
  <c r="CY3053" i="40"/>
  <c r="CY3037" i="40"/>
  <c r="CY3021" i="40"/>
  <c r="CY3005" i="40"/>
  <c r="CY2989" i="40"/>
  <c r="CY2973" i="40"/>
  <c r="CY2957" i="40"/>
  <c r="CY2941" i="40"/>
  <c r="CY2925" i="40"/>
  <c r="CY2909" i="40"/>
  <c r="CY2893" i="40"/>
  <c r="CY2877" i="40"/>
  <c r="CY2861" i="40"/>
  <c r="CY2845" i="40"/>
  <c r="CY2829" i="40"/>
  <c r="CY2813" i="40"/>
  <c r="CY2797" i="40"/>
  <c r="CY2781" i="40"/>
  <c r="CY2765" i="40"/>
  <c r="CY2749" i="40"/>
  <c r="CY2733" i="40"/>
  <c r="CY2717" i="40"/>
  <c r="CY2701" i="40"/>
  <c r="CY2685" i="40"/>
  <c r="CY2669" i="40"/>
  <c r="CY2653" i="40"/>
  <c r="CY2637" i="40"/>
  <c r="CY2621" i="40"/>
  <c r="CY2605" i="40"/>
  <c r="CY2589" i="40"/>
  <c r="CY2573" i="40"/>
  <c r="CY2557" i="40"/>
  <c r="CY2541" i="40"/>
  <c r="CY2525" i="40"/>
  <c r="CY2509" i="40"/>
  <c r="CY2493" i="40"/>
  <c r="CY2477" i="40"/>
  <c r="CY2461" i="40"/>
  <c r="CY2445" i="40"/>
  <c r="CY2429" i="40"/>
  <c r="CY2413" i="40"/>
  <c r="CY3456" i="40"/>
  <c r="CY3188" i="40"/>
  <c r="CY3172" i="40"/>
  <c r="CY3156" i="40"/>
  <c r="CY3140" i="40"/>
  <c r="CY3124" i="40"/>
  <c r="CY3108" i="40"/>
  <c r="CY3092" i="40"/>
  <c r="CY3076" i="40"/>
  <c r="CY3060" i="40"/>
  <c r="CY3044" i="40"/>
  <c r="CY3028" i="40"/>
  <c r="CY3012" i="40"/>
  <c r="CY2996" i="40"/>
  <c r="CY2980" i="40"/>
  <c r="CY2964" i="40"/>
  <c r="CY2948" i="40"/>
  <c r="CY2932" i="40"/>
  <c r="CY2916" i="40"/>
  <c r="CY2900" i="40"/>
  <c r="CY2884" i="40"/>
  <c r="CY2868" i="40"/>
  <c r="CY2852" i="40"/>
  <c r="CY2836" i="40"/>
  <c r="CY2820" i="40"/>
  <c r="CY2804" i="40"/>
  <c r="CY2788" i="40"/>
  <c r="CY2772" i="40"/>
  <c r="CY2756" i="40"/>
  <c r="CY2740" i="40"/>
  <c r="CY2724" i="40"/>
  <c r="CY2708" i="40"/>
  <c r="CY2692" i="40"/>
  <c r="CY2676" i="40"/>
  <c r="CY2660" i="40"/>
  <c r="CY2644" i="40"/>
  <c r="CY2628" i="40"/>
  <c r="CY2612" i="40"/>
  <c r="CY2596" i="40"/>
  <c r="CY2580" i="40"/>
  <c r="CY2564" i="40"/>
  <c r="CY2548" i="40"/>
  <c r="CY2532" i="40"/>
  <c r="CY2516" i="40"/>
  <c r="CY2500" i="40"/>
  <c r="CY2484" i="40"/>
  <c r="CY2468" i="40"/>
  <c r="CY2452" i="40"/>
  <c r="CY2436" i="40"/>
  <c r="CY2420" i="40"/>
  <c r="CY2404" i="40"/>
  <c r="CY2388" i="40"/>
  <c r="CY3473" i="40"/>
  <c r="CY2379" i="40"/>
  <c r="CY2360" i="40"/>
  <c r="CY2344" i="40"/>
  <c r="CY2328" i="40"/>
  <c r="CY2312" i="40"/>
  <c r="CY2296" i="40"/>
  <c r="CY2280" i="40"/>
  <c r="CY2264" i="40"/>
  <c r="CY2248" i="40"/>
  <c r="CY2232" i="40"/>
  <c r="CY2216" i="40"/>
  <c r="CY2200" i="40"/>
  <c r="CY2184" i="40"/>
  <c r="CY2168" i="40"/>
  <c r="CY2152" i="40"/>
  <c r="CY2136" i="40"/>
  <c r="CY2120" i="40"/>
  <c r="CY2104" i="40"/>
  <c r="CY2088" i="40"/>
  <c r="CY2072" i="40"/>
  <c r="CY2056" i="40"/>
  <c r="CY2040" i="40"/>
  <c r="CY2024" i="40"/>
  <c r="CY2008" i="40"/>
  <c r="CY1992" i="40"/>
  <c r="CY1976" i="40"/>
  <c r="CY1960" i="40"/>
  <c r="CY1944" i="40"/>
  <c r="CY1928" i="40"/>
  <c r="CY1912" i="40"/>
  <c r="CY1896" i="40"/>
  <c r="CY1880" i="40"/>
  <c r="CY1864" i="40"/>
  <c r="CY1848" i="40"/>
  <c r="CY1832" i="40"/>
  <c r="CY1816" i="40"/>
  <c r="CY1800" i="40"/>
  <c r="CY1784" i="40"/>
  <c r="CY1768" i="40"/>
  <c r="CY1752" i="40"/>
  <c r="CY2397" i="40"/>
  <c r="CY2247" i="40"/>
  <c r="CY2119" i="40"/>
  <c r="CY1991" i="40"/>
  <c r="CY1863" i="40"/>
  <c r="CY1738" i="40"/>
  <c r="CY2375" i="40"/>
  <c r="CY2261" i="40"/>
  <c r="CY2133" i="40"/>
  <c r="CY2005" i="40"/>
  <c r="CY1877" i="40"/>
  <c r="CY1706" i="40"/>
  <c r="CY1671" i="40"/>
  <c r="CY1655" i="40"/>
  <c r="CY1639" i="40"/>
  <c r="CY1623" i="40"/>
  <c r="CY1607" i="40"/>
  <c r="CY1591" i="40"/>
  <c r="CY1575" i="40"/>
  <c r="CY1559" i="40"/>
  <c r="CY1543" i="40"/>
  <c r="CY1527" i="40"/>
  <c r="CY1511" i="40"/>
  <c r="CY1495" i="40"/>
  <c r="CY1479" i="40"/>
  <c r="CY1463" i="40"/>
  <c r="CY1447" i="40"/>
  <c r="CY1431" i="40"/>
  <c r="CY1415" i="40"/>
  <c r="CY1399" i="40"/>
  <c r="CY1383" i="40"/>
  <c r="CY1367" i="40"/>
  <c r="CY1351" i="40"/>
  <c r="CY1335" i="40"/>
  <c r="CY1319" i="40"/>
  <c r="CY1303" i="40"/>
  <c r="CY1287" i="40"/>
  <c r="CY1271" i="40"/>
  <c r="CY1255" i="40"/>
  <c r="CY1239" i="40"/>
  <c r="CY1223" i="40"/>
  <c r="CY1207" i="40"/>
  <c r="CY1191" i="40"/>
  <c r="CY1175" i="40"/>
  <c r="CY1159" i="40"/>
  <c r="CY1143" i="40"/>
  <c r="CY1127" i="40"/>
  <c r="CY1111" i="40"/>
  <c r="CY1095" i="40"/>
  <c r="CY1079" i="40"/>
  <c r="CY1063" i="40"/>
  <c r="CY1047" i="40"/>
  <c r="CY1031" i="40"/>
  <c r="CY1015" i="40"/>
  <c r="CY999" i="40"/>
  <c r="CY983" i="40"/>
  <c r="CY967" i="40"/>
  <c r="CY2291" i="40"/>
  <c r="CY2163" i="40"/>
  <c r="CY2035" i="40"/>
  <c r="CY1907" i="40"/>
  <c r="CY1805" i="40"/>
  <c r="CY1753" i="40"/>
  <c r="CY1692" i="40"/>
  <c r="CY2273" i="40"/>
  <c r="CY2145" i="40"/>
  <c r="CY2017" i="40"/>
  <c r="CY1889" i="40"/>
  <c r="CY1710" i="40"/>
  <c r="CY2303" i="40"/>
  <c r="CY2175" i="40"/>
  <c r="CY2047" i="40"/>
  <c r="CY1919" i="40"/>
  <c r="CY1811" i="40"/>
  <c r="CY1712" i="40"/>
  <c r="CY2317" i="40"/>
  <c r="CY2189" i="40"/>
  <c r="CY2061" i="40"/>
  <c r="CY1933" i="40"/>
  <c r="CY1739" i="40"/>
  <c r="CY1678" i="40"/>
  <c r="CY1662" i="40"/>
  <c r="CY1646" i="40"/>
  <c r="CY1630" i="40"/>
  <c r="CY1614" i="40"/>
  <c r="CY1598" i="40"/>
  <c r="CY1582" i="40"/>
  <c r="CY1566" i="40"/>
  <c r="CY1550" i="40"/>
  <c r="CY1534" i="40"/>
  <c r="CY1518" i="40"/>
  <c r="CY1502" i="40"/>
  <c r="CY1486" i="40"/>
  <c r="CY1470" i="40"/>
  <c r="CY1454" i="40"/>
  <c r="CY1438" i="40"/>
  <c r="CY1422" i="40"/>
  <c r="CY1406" i="40"/>
  <c r="CY1390" i="40"/>
  <c r="CY1374" i="40"/>
  <c r="CY1358" i="40"/>
  <c r="CY1342" i="40"/>
  <c r="CY1326" i="40"/>
  <c r="CY1310" i="40"/>
  <c r="CY1294" i="40"/>
  <c r="CY1278" i="40"/>
  <c r="CY1262" i="40"/>
  <c r="CY1246" i="40"/>
  <c r="CY1230" i="40"/>
  <c r="CY1214" i="40"/>
  <c r="CY1198" i="40"/>
  <c r="CY1182" i="40"/>
  <c r="CY1166" i="40"/>
  <c r="CY1150" i="40"/>
  <c r="CY1134" i="40"/>
  <c r="CY1118" i="40"/>
  <c r="CY1102" i="40"/>
  <c r="CY1086" i="40"/>
  <c r="CY1070" i="40"/>
  <c r="CY1054" i="40"/>
  <c r="CY1038" i="40"/>
  <c r="CY1022" i="40"/>
  <c r="CY1006" i="40"/>
  <c r="CY990" i="40"/>
  <c r="CY974" i="40"/>
  <c r="CY2315" i="40"/>
  <c r="CY2187" i="40"/>
  <c r="CY2059" i="40"/>
  <c r="CY1931" i="40"/>
  <c r="CY1817" i="40"/>
  <c r="CY1759" i="40"/>
  <c r="CY1715" i="40"/>
  <c r="CY1929" i="40"/>
  <c r="CY960" i="40"/>
  <c r="CY944" i="40"/>
  <c r="CY928" i="40"/>
  <c r="CY912" i="40"/>
  <c r="CY2137" i="40"/>
  <c r="CY1702" i="40"/>
  <c r="CY963" i="40"/>
  <c r="CY947" i="40"/>
  <c r="CY931" i="40"/>
  <c r="CY915" i="40"/>
  <c r="CY2329" i="40"/>
  <c r="CY907" i="40"/>
  <c r="CY891" i="40"/>
  <c r="CY875" i="40"/>
  <c r="CY859" i="40"/>
  <c r="CY843" i="40"/>
  <c r="CY827" i="40"/>
  <c r="CY811" i="40"/>
  <c r="CY795" i="40"/>
  <c r="CY779" i="40"/>
  <c r="CY763" i="40"/>
  <c r="CY747" i="40"/>
  <c r="CY731" i="40"/>
  <c r="CY715" i="40"/>
  <c r="CY699" i="40"/>
  <c r="CY683" i="40"/>
  <c r="CY667" i="40"/>
  <c r="CY651" i="40"/>
  <c r="CY635" i="40"/>
  <c r="CY619" i="40"/>
  <c r="CY603" i="40"/>
  <c r="CY587" i="40"/>
  <c r="CY571" i="40"/>
  <c r="CY555" i="40"/>
  <c r="CY539" i="40"/>
  <c r="CY523" i="40"/>
  <c r="CY507" i="40"/>
  <c r="CY491" i="40"/>
  <c r="CY475" i="40"/>
  <c r="CY459" i="40"/>
  <c r="CY443" i="40"/>
  <c r="CY427" i="40"/>
  <c r="CY411" i="40"/>
  <c r="CY395" i="40"/>
  <c r="CY379" i="40"/>
  <c r="CY363" i="40"/>
  <c r="CY347" i="40"/>
  <c r="CY331" i="40"/>
  <c r="CY315" i="40"/>
  <c r="CY299" i="40"/>
  <c r="CY906" i="40"/>
  <c r="CY890" i="40"/>
  <c r="CY874" i="40"/>
  <c r="CY858" i="40"/>
  <c r="CY842" i="40"/>
  <c r="CY826" i="40"/>
  <c r="CY810" i="40"/>
  <c r="CY794" i="40"/>
  <c r="CY778" i="40"/>
  <c r="CY762" i="40"/>
  <c r="CY746" i="40"/>
  <c r="CY730" i="40"/>
  <c r="CY714" i="40"/>
  <c r="CY698" i="40"/>
  <c r="CY682" i="40"/>
  <c r="CY666" i="40"/>
  <c r="CY650" i="40"/>
  <c r="CY634" i="40"/>
  <c r="CY618" i="40"/>
  <c r="CY602" i="40"/>
  <c r="CY586" i="40"/>
  <c r="CY570" i="40"/>
  <c r="CY554" i="40"/>
  <c r="CY538" i="40"/>
  <c r="CY522" i="40"/>
  <c r="CY506" i="40"/>
  <c r="CY490" i="40"/>
  <c r="CY474" i="40"/>
  <c r="CY458" i="40"/>
  <c r="CY442" i="40"/>
  <c r="CY426" i="40"/>
  <c r="CY410" i="40"/>
  <c r="CY394" i="40"/>
  <c r="CY378" i="40"/>
  <c r="CY362" i="40"/>
  <c r="CY346" i="40"/>
  <c r="CY330" i="40"/>
  <c r="CY41" i="40"/>
  <c r="CY139" i="40"/>
  <c r="CY261" i="40"/>
  <c r="CY8714" i="40"/>
  <c r="CY8632" i="40"/>
  <c r="CY8540" i="40"/>
  <c r="CY8520" i="40"/>
  <c r="CY8409" i="40"/>
  <c r="CY8534" i="40"/>
  <c r="CY8292" i="40"/>
  <c r="CY8154" i="40"/>
  <c r="CY8319" i="40"/>
  <c r="CY8119" i="40"/>
  <c r="CY8075" i="40"/>
  <c r="CY7980" i="40"/>
  <c r="CY7965" i="40"/>
  <c r="CY7840" i="40"/>
  <c r="CY7712" i="40"/>
  <c r="CY7676" i="40"/>
  <c r="CY7591" i="40"/>
  <c r="CY7889" i="40"/>
  <c r="CY7532" i="40"/>
  <c r="CY7429" i="40"/>
  <c r="CY7484" i="40"/>
  <c r="CY7356" i="40"/>
  <c r="CY7254" i="40"/>
  <c r="CY7207" i="40"/>
  <c r="CY7052" i="40"/>
  <c r="CY6924" i="40"/>
  <c r="CY7251" i="40"/>
  <c r="CY6836" i="40"/>
  <c r="CY6805" i="40"/>
  <c r="CY7021" i="40"/>
  <c r="CY7025" i="40"/>
  <c r="CY6971" i="40"/>
  <c r="CY6614" i="40"/>
  <c r="CY6698" i="40"/>
  <c r="CY6577" i="40"/>
  <c r="CY6409" i="40"/>
  <c r="CY6557" i="40"/>
  <c r="CY6324" i="40"/>
  <c r="CY6172" i="40"/>
  <c r="CY6044" i="40"/>
  <c r="CY6402" i="40"/>
  <c r="CY6077" i="40"/>
  <c r="CY5863" i="40"/>
  <c r="CY5735" i="40"/>
  <c r="CY5607" i="40"/>
  <c r="CY6167" i="40"/>
  <c r="CY6227" i="40"/>
  <c r="CY6099" i="40"/>
  <c r="CY5981" i="40"/>
  <c r="CY5915" i="40"/>
  <c r="CY5892" i="40"/>
  <c r="CY5876" i="40"/>
  <c r="CY5860" i="40"/>
  <c r="CY5844" i="40"/>
  <c r="CY5828" i="40"/>
  <c r="CY5812" i="40"/>
  <c r="CY5796" i="40"/>
  <c r="CY5780" i="40"/>
  <c r="CY5764" i="40"/>
  <c r="CY5748" i="40"/>
  <c r="CY5732" i="40"/>
  <c r="CY5716" i="40"/>
  <c r="CY5700" i="40"/>
  <c r="CY5684" i="40"/>
  <c r="CY5668" i="40"/>
  <c r="CY5652" i="40"/>
  <c r="CY5636" i="40"/>
  <c r="CY5620" i="40"/>
  <c r="CY5604" i="40"/>
  <c r="CY5588" i="40"/>
  <c r="CY5572" i="40"/>
  <c r="CY5556" i="40"/>
  <c r="CY5540" i="40"/>
  <c r="CY5939" i="40"/>
  <c r="CY5520" i="40"/>
  <c r="CY5504" i="40"/>
  <c r="CY5488" i="40"/>
  <c r="CY5472" i="40"/>
  <c r="CY5456" i="40"/>
  <c r="CY5440" i="40"/>
  <c r="CY5424" i="40"/>
  <c r="CY5408" i="40"/>
  <c r="CY5392" i="40"/>
  <c r="CY5376" i="40"/>
  <c r="CY5360" i="40"/>
  <c r="CY5344" i="40"/>
  <c r="CY5328" i="40"/>
  <c r="CY5312" i="40"/>
  <c r="CY5296" i="40"/>
  <c r="CY5280" i="40"/>
  <c r="CY5264" i="40"/>
  <c r="CY5248" i="40"/>
  <c r="CY5971" i="40"/>
  <c r="CY6239" i="40"/>
  <c r="CY6113" i="40"/>
  <c r="CY5521" i="40"/>
  <c r="CY5505" i="40"/>
  <c r="CY5489" i="40"/>
  <c r="CY5473" i="40"/>
  <c r="CY5457" i="40"/>
  <c r="CY5441" i="40"/>
  <c r="CY5425" i="40"/>
  <c r="CY5409" i="40"/>
  <c r="CY5393" i="40"/>
  <c r="CY5377" i="40"/>
  <c r="CY5361" i="40"/>
  <c r="CY5345" i="40"/>
  <c r="CY5329" i="40"/>
  <c r="CY5313" i="40"/>
  <c r="CY5297" i="40"/>
  <c r="CY5281" i="40"/>
  <c r="CY5265" i="40"/>
  <c r="CY5987" i="40"/>
  <c r="CY5237" i="40"/>
  <c r="CY5211" i="40"/>
  <c r="CY5195" i="40"/>
  <c r="CY5179" i="40"/>
  <c r="CY5163" i="40"/>
  <c r="CY5147" i="40"/>
  <c r="CY5131" i="40"/>
  <c r="CY5115" i="40"/>
  <c r="CY5099" i="40"/>
  <c r="CY5083" i="40"/>
  <c r="CY5067" i="40"/>
  <c r="CY5051" i="40"/>
  <c r="CY5035" i="40"/>
  <c r="CY5019" i="40"/>
  <c r="CY5003" i="40"/>
  <c r="CY4987" i="40"/>
  <c r="CY4971" i="40"/>
  <c r="CY4955" i="40"/>
  <c r="CY4939" i="40"/>
  <c r="CY4923" i="40"/>
  <c r="CY4907" i="40"/>
  <c r="CY4891" i="40"/>
  <c r="CY6207" i="40"/>
  <c r="CY5224" i="40"/>
  <c r="CY5249" i="40"/>
  <c r="CY5212" i="40"/>
  <c r="CY5196" i="40"/>
  <c r="CY5180" i="40"/>
  <c r="CY5164" i="40"/>
  <c r="CY5148" i="40"/>
  <c r="CY5132" i="40"/>
  <c r="CY5116" i="40"/>
  <c r="CY5100" i="40"/>
  <c r="CY5084" i="40"/>
  <c r="CY5068" i="40"/>
  <c r="CY5052" i="40"/>
  <c r="CY5036" i="40"/>
  <c r="CY5020" i="40"/>
  <c r="CY5004" i="40"/>
  <c r="CY5229" i="40"/>
  <c r="CY4870" i="40"/>
  <c r="CY4833" i="40"/>
  <c r="CY4807" i="40"/>
  <c r="CY4791" i="40"/>
  <c r="CY4775" i="40"/>
  <c r="CY4759" i="40"/>
  <c r="CY4743" i="40"/>
  <c r="CY4727" i="40"/>
  <c r="CY4711" i="40"/>
  <c r="CY4695" i="40"/>
  <c r="CY4679" i="40"/>
  <c r="CY4663" i="40"/>
  <c r="CY4647" i="40"/>
  <c r="CY4631" i="40"/>
  <c r="CY4615" i="40"/>
  <c r="CY4599" i="40"/>
  <c r="CY4583" i="40"/>
  <c r="CY4567" i="40"/>
  <c r="CY4551" i="40"/>
  <c r="CY4948" i="40"/>
  <c r="CY4884" i="40"/>
  <c r="CY4861" i="40"/>
  <c r="CY4962" i="40"/>
  <c r="CY4898" i="40"/>
  <c r="CY4872" i="40"/>
  <c r="CY4825" i="40"/>
  <c r="CY4808" i="40"/>
  <c r="CY4792" i="40"/>
  <c r="CY4776" i="40"/>
  <c r="CY4760" i="40"/>
  <c r="CY4744" i="40"/>
  <c r="CY4728" i="40"/>
  <c r="CY4712" i="40"/>
  <c r="CY4696" i="40"/>
  <c r="CY4680" i="40"/>
  <c r="CY4664" i="40"/>
  <c r="CY4648" i="40"/>
  <c r="CY4632" i="40"/>
  <c r="CY4616" i="40"/>
  <c r="CY4600" i="40"/>
  <c r="CY4584" i="40"/>
  <c r="CY4568" i="40"/>
  <c r="CY4552" i="40"/>
  <c r="CY4536" i="40"/>
  <c r="CY4984" i="40"/>
  <c r="CY4920" i="40"/>
  <c r="CY4828" i="40"/>
  <c r="CY4886" i="40"/>
  <c r="CY4910" i="40"/>
  <c r="CY4902" i="40"/>
  <c r="CY4541" i="40"/>
  <c r="CY4495" i="40"/>
  <c r="CY4458" i="40"/>
  <c r="CY4442" i="40"/>
  <c r="CY4426" i="40"/>
  <c r="CY4410" i="40"/>
  <c r="CY4394" i="40"/>
  <c r="CY4378" i="40"/>
  <c r="CY4362" i="40"/>
  <c r="CY4346" i="40"/>
  <c r="CY4330" i="40"/>
  <c r="CY4314" i="40"/>
  <c r="CY4298" i="40"/>
  <c r="CY4282" i="40"/>
  <c r="CY4266" i="40"/>
  <c r="CY4250" i="40"/>
  <c r="CY4234" i="40"/>
  <c r="CY4218" i="40"/>
  <c r="CY4202" i="40"/>
  <c r="CY4186" i="40"/>
  <c r="CY4170" i="40"/>
  <c r="CY4476" i="40"/>
  <c r="CY4497" i="40"/>
  <c r="CY4479" i="40"/>
  <c r="CY4499" i="40"/>
  <c r="CY4463" i="40"/>
  <c r="CY4447" i="40"/>
  <c r="CY4431" i="40"/>
  <c r="CY4415" i="40"/>
  <c r="CY4399" i="40"/>
  <c r="CY4383" i="40"/>
  <c r="CY4367" i="40"/>
  <c r="CY4351" i="40"/>
  <c r="CY4335" i="40"/>
  <c r="CY4319" i="40"/>
  <c r="CY4303" i="40"/>
  <c r="CY4287" i="40"/>
  <c r="CY4271" i="40"/>
  <c r="CY4255" i="40"/>
  <c r="CY4239" i="40"/>
  <c r="CY4223" i="40"/>
  <c r="CY4207" i="40"/>
  <c r="CY4191" i="40"/>
  <c r="CY4175" i="40"/>
  <c r="CY4159" i="40"/>
  <c r="CY4143" i="40"/>
  <c r="CY4537" i="40"/>
  <c r="CY4146" i="40"/>
  <c r="CY4122" i="40"/>
  <c r="CY4117" i="40"/>
  <c r="CY4101" i="40"/>
  <c r="CY4085" i="40"/>
  <c r="CY4069" i="40"/>
  <c r="CY4053" i="40"/>
  <c r="CY4037" i="40"/>
  <c r="CY4021" i="40"/>
  <c r="CY4005" i="40"/>
  <c r="CY3989" i="40"/>
  <c r="CY3973" i="40"/>
  <c r="CY3957" i="40"/>
  <c r="CY3941" i="40"/>
  <c r="CY3925" i="40"/>
  <c r="CY3909" i="40"/>
  <c r="CY3893" i="40"/>
  <c r="CY3877" i="40"/>
  <c r="CY3861" i="40"/>
  <c r="CY3845" i="40"/>
  <c r="CY3829" i="40"/>
  <c r="CY3813" i="40"/>
  <c r="CY3797" i="40"/>
  <c r="CY3781" i="40"/>
  <c r="CY3765" i="40"/>
  <c r="CY3749" i="40"/>
  <c r="CY3733" i="40"/>
  <c r="CY3717" i="40"/>
  <c r="CY3701" i="40"/>
  <c r="CY3685" i="40"/>
  <c r="CY3669" i="40"/>
  <c r="CY3653" i="40"/>
  <c r="CY3637" i="40"/>
  <c r="CY3621" i="40"/>
  <c r="CY3605" i="40"/>
  <c r="CY3589" i="40"/>
  <c r="CY3573" i="40"/>
  <c r="CY3557" i="40"/>
  <c r="CY3541" i="40"/>
  <c r="CY3525" i="40"/>
  <c r="CY3509" i="40"/>
  <c r="CY3493" i="40"/>
  <c r="CY4531" i="40"/>
  <c r="CY4126" i="40"/>
  <c r="CY3866" i="40"/>
  <c r="CY3449" i="40"/>
  <c r="CY4066" i="40"/>
  <c r="CY4002" i="40"/>
  <c r="CY3938" i="40"/>
  <c r="CY3844" i="40"/>
  <c r="CY3435" i="40"/>
  <c r="CY4493" i="40"/>
  <c r="CY3822" i="40"/>
  <c r="CY3436" i="40"/>
  <c r="CY4064" i="40"/>
  <c r="CY4000" i="40"/>
  <c r="CY3936" i="40"/>
  <c r="CY3832" i="40"/>
  <c r="CY3784" i="40"/>
  <c r="CY3752" i="40"/>
  <c r="CY3720" i="40"/>
  <c r="CY3688" i="40"/>
  <c r="CY3656" i="40"/>
  <c r="CY3624" i="40"/>
  <c r="CY3592" i="40"/>
  <c r="CY3560" i="40"/>
  <c r="CY3528" i="40"/>
  <c r="CY3470" i="40"/>
  <c r="CY4138" i="40"/>
  <c r="CY4118" i="40"/>
  <c r="CY4054" i="40"/>
  <c r="CY3990" i="40"/>
  <c r="CY3926" i="40"/>
  <c r="CY3910" i="40"/>
  <c r="CY4514" i="40"/>
  <c r="CY3429" i="40"/>
  <c r="CY3477" i="40"/>
  <c r="CY3401" i="40"/>
  <c r="CY3385" i="40"/>
  <c r="CY3369" i="40"/>
  <c r="CY3353" i="40"/>
  <c r="CY3337" i="40"/>
  <c r="CY3321" i="40"/>
  <c r="CY3305" i="40"/>
  <c r="CY3289" i="40"/>
  <c r="CY3273" i="40"/>
  <c r="CY3257" i="40"/>
  <c r="CY3241" i="40"/>
  <c r="CY3225" i="40"/>
  <c r="CY3209" i="40"/>
  <c r="CY3802" i="40"/>
  <c r="CY3738" i="40"/>
  <c r="CY3674" i="40"/>
  <c r="CY3610" i="40"/>
  <c r="CY3546" i="40"/>
  <c r="CY3447" i="40"/>
  <c r="CY3856" i="40"/>
  <c r="CY3996" i="40"/>
  <c r="CY4052" i="40"/>
  <c r="CY3461" i="40"/>
  <c r="CY3400" i="40"/>
  <c r="CY3384" i="40"/>
  <c r="CY3368" i="40"/>
  <c r="CY3352" i="40"/>
  <c r="CY3336" i="40"/>
  <c r="CY3320" i="40"/>
  <c r="CY3304" i="40"/>
  <c r="CY3288" i="40"/>
  <c r="CY3272" i="40"/>
  <c r="CY3256" i="40"/>
  <c r="CY3240" i="40"/>
  <c r="CY3224" i="40"/>
  <c r="CY3208" i="40"/>
  <c r="CY3806" i="40"/>
  <c r="CY3742" i="40"/>
  <c r="CY3678" i="40"/>
  <c r="CY3614" i="40"/>
  <c r="CY3550" i="40"/>
  <c r="CY3446" i="40"/>
  <c r="CY3195" i="40"/>
  <c r="CY3179" i="40"/>
  <c r="CY3163" i="40"/>
  <c r="CY3147" i="40"/>
  <c r="CY3131" i="40"/>
  <c r="CY3115" i="40"/>
  <c r="CY3099" i="40"/>
  <c r="CY3083" i="40"/>
  <c r="CY3067" i="40"/>
  <c r="CY3051" i="40"/>
  <c r="CY3035" i="40"/>
  <c r="CY3019" i="40"/>
  <c r="CY3003" i="40"/>
  <c r="CY2987" i="40"/>
  <c r="CY2971" i="40"/>
  <c r="CY2955" i="40"/>
  <c r="CY2939" i="40"/>
  <c r="CY2923" i="40"/>
  <c r="CY2907" i="40"/>
  <c r="CY2891" i="40"/>
  <c r="CY2875" i="40"/>
  <c r="CY2859" i="40"/>
  <c r="CY2843" i="40"/>
  <c r="CY2827" i="40"/>
  <c r="CY2811" i="40"/>
  <c r="CY2795" i="40"/>
  <c r="CY2779" i="40"/>
  <c r="CY2763" i="40"/>
  <c r="CY2747" i="40"/>
  <c r="CY2731" i="40"/>
  <c r="CY2715" i="40"/>
  <c r="CY2699" i="40"/>
  <c r="CY2683" i="40"/>
  <c r="CY2667" i="40"/>
  <c r="CY2651" i="40"/>
  <c r="CY2635" i="40"/>
  <c r="CY2619" i="40"/>
  <c r="CY2603" i="40"/>
  <c r="CY2587" i="40"/>
  <c r="CY2571" i="40"/>
  <c r="CY2555" i="40"/>
  <c r="CY2539" i="40"/>
  <c r="CY2523" i="40"/>
  <c r="CY2507" i="40"/>
  <c r="CY2491" i="40"/>
  <c r="CY2475" i="40"/>
  <c r="CY2459" i="40"/>
  <c r="CY2443" i="40"/>
  <c r="CY2427" i="40"/>
  <c r="CY2411" i="40"/>
  <c r="CY3202" i="40"/>
  <c r="CY3186" i="40"/>
  <c r="CY3170" i="40"/>
  <c r="CY3154" i="40"/>
  <c r="CY3138" i="40"/>
  <c r="CY3122" i="40"/>
  <c r="CY3106" i="40"/>
  <c r="CY3090" i="40"/>
  <c r="CY3074" i="40"/>
  <c r="CY3058" i="40"/>
  <c r="CY3042" i="40"/>
  <c r="CY3026" i="40"/>
  <c r="CY3010" i="40"/>
  <c r="CY2994" i="40"/>
  <c r="CY2978" i="40"/>
  <c r="CY2962" i="40"/>
  <c r="CY2946" i="40"/>
  <c r="CY2930" i="40"/>
  <c r="CY2914" i="40"/>
  <c r="CY2898" i="40"/>
  <c r="CY2882" i="40"/>
  <c r="CY2866" i="40"/>
  <c r="CY2850" i="40"/>
  <c r="CY2834" i="40"/>
  <c r="CY2818" i="40"/>
  <c r="CY2802" i="40"/>
  <c r="CY2786" i="40"/>
  <c r="CY2770" i="40"/>
  <c r="CY2754" i="40"/>
  <c r="CY2738" i="40"/>
  <c r="CY2722" i="40"/>
  <c r="CY2706" i="40"/>
  <c r="CY2690" i="40"/>
  <c r="CY2674" i="40"/>
  <c r="CY2658" i="40"/>
  <c r="CY2642" i="40"/>
  <c r="CY2626" i="40"/>
  <c r="CY2610" i="40"/>
  <c r="CY2594" i="40"/>
  <c r="CY2578" i="40"/>
  <c r="CY2562" i="40"/>
  <c r="CY2546" i="40"/>
  <c r="CY2530" i="40"/>
  <c r="CY2514" i="40"/>
  <c r="CY2498" i="40"/>
  <c r="CY2482" i="40"/>
  <c r="CY2466" i="40"/>
  <c r="CY2450" i="40"/>
  <c r="CY2434" i="40"/>
  <c r="CY2418" i="40"/>
  <c r="CY2402" i="40"/>
  <c r="CY2386" i="40"/>
  <c r="CY2393" i="40"/>
  <c r="CY2374" i="40"/>
  <c r="CY2358" i="40"/>
  <c r="CY2342" i="40"/>
  <c r="CY2326" i="40"/>
  <c r="CY2310" i="40"/>
  <c r="CY2294" i="40"/>
  <c r="CY2278" i="40"/>
  <c r="CY2262" i="40"/>
  <c r="CY2246" i="40"/>
  <c r="CY2230" i="40"/>
  <c r="CY2214" i="40"/>
  <c r="CY2198" i="40"/>
  <c r="CY2182" i="40"/>
  <c r="CY2166" i="40"/>
  <c r="CY2150" i="40"/>
  <c r="CY2134" i="40"/>
  <c r="CY2118" i="40"/>
  <c r="CY2102" i="40"/>
  <c r="CY2086" i="40"/>
  <c r="CY2070" i="40"/>
  <c r="CY2054" i="40"/>
  <c r="CY2038" i="40"/>
  <c r="CY2022" i="40"/>
  <c r="CY2006" i="40"/>
  <c r="CY1990" i="40"/>
  <c r="CY1974" i="40"/>
  <c r="CY1958" i="40"/>
  <c r="CY1942" i="40"/>
  <c r="CY1926" i="40"/>
  <c r="CY1910" i="40"/>
  <c r="CY1894" i="40"/>
  <c r="CY1878" i="40"/>
  <c r="CY1862" i="40"/>
  <c r="CY1846" i="40"/>
  <c r="CY1830" i="40"/>
  <c r="CY1814" i="40"/>
  <c r="CY1798" i="40"/>
  <c r="CY1782" i="40"/>
  <c r="CY1766" i="40"/>
  <c r="CY1750" i="40"/>
  <c r="CY2359" i="40"/>
  <c r="CY2231" i="40"/>
  <c r="CY2103" i="40"/>
  <c r="CY1975" i="40"/>
  <c r="CY1847" i="40"/>
  <c r="CY1730" i="40"/>
  <c r="CY2373" i="40"/>
  <c r="CY2245" i="40"/>
  <c r="CY2117" i="40"/>
  <c r="CY1989" i="40"/>
  <c r="CY1861" i="40"/>
  <c r="CY1705" i="40"/>
  <c r="CY1669" i="40"/>
  <c r="CY1653" i="40"/>
  <c r="CY1637" i="40"/>
  <c r="CY1621" i="40"/>
  <c r="CY1605" i="40"/>
  <c r="CY1589" i="40"/>
  <c r="CY1573" i="40"/>
  <c r="CY1557" i="40"/>
  <c r="CY1541" i="40"/>
  <c r="CY1525" i="40"/>
  <c r="CY1509" i="40"/>
  <c r="CY1493" i="40"/>
  <c r="CY1477" i="40"/>
  <c r="CY1461" i="40"/>
  <c r="CY1445" i="40"/>
  <c r="CY1429" i="40"/>
  <c r="CY1413" i="40"/>
  <c r="CY1397" i="40"/>
  <c r="CY1381" i="40"/>
  <c r="CY1365" i="40"/>
  <c r="CY1349" i="40"/>
  <c r="CY1333" i="40"/>
  <c r="CY1317" i="40"/>
  <c r="CY1301" i="40"/>
  <c r="CY1285" i="40"/>
  <c r="CY1269" i="40"/>
  <c r="CY1253" i="40"/>
  <c r="CY1237" i="40"/>
  <c r="CY1221" i="40"/>
  <c r="CY1205" i="40"/>
  <c r="CY1189" i="40"/>
  <c r="CY1173" i="40"/>
  <c r="CY1157" i="40"/>
  <c r="CY1141" i="40"/>
  <c r="CY1125" i="40"/>
  <c r="CY1109" i="40"/>
  <c r="CY1093" i="40"/>
  <c r="CY1077" i="40"/>
  <c r="CY1061" i="40"/>
  <c r="CY1045" i="40"/>
  <c r="CY1029" i="40"/>
  <c r="CY1013" i="40"/>
  <c r="CY997" i="40"/>
  <c r="CY981" i="40"/>
  <c r="CY965" i="40"/>
  <c r="CY2275" i="40"/>
  <c r="CY2147" i="40"/>
  <c r="CY2019" i="40"/>
  <c r="CY1891" i="40"/>
  <c r="CY1797" i="40"/>
  <c r="CY1749" i="40"/>
  <c r="CY1691" i="40"/>
  <c r="CY2257" i="40"/>
  <c r="CY2129" i="40"/>
  <c r="CY2001" i="40"/>
  <c r="CY1873" i="40"/>
  <c r="CY1709" i="40"/>
  <c r="CY2287" i="40"/>
  <c r="CY2159" i="40"/>
  <c r="CY2031" i="40"/>
  <c r="CY1903" i="40"/>
  <c r="CY1803" i="40"/>
  <c r="CY1711" i="40"/>
  <c r="CY2301" i="40"/>
  <c r="CY2173" i="40"/>
  <c r="CY2045" i="40"/>
  <c r="CY1917" i="40"/>
  <c r="CY1731" i="40"/>
  <c r="CY1676" i="40"/>
  <c r="CY1660" i="40"/>
  <c r="CY1644" i="40"/>
  <c r="CY1628" i="40"/>
  <c r="CY1612" i="40"/>
  <c r="CY1596" i="40"/>
  <c r="CY1580" i="40"/>
  <c r="CY1564" i="40"/>
  <c r="CY1548" i="40"/>
  <c r="CY1532" i="40"/>
  <c r="CY1516" i="40"/>
  <c r="CY1500" i="40"/>
  <c r="CY1484" i="40"/>
  <c r="CY1468" i="40"/>
  <c r="CY1452" i="40"/>
  <c r="CY1436" i="40"/>
  <c r="CY1420" i="40"/>
  <c r="CY1404" i="40"/>
  <c r="CY1388" i="40"/>
  <c r="CY1372" i="40"/>
  <c r="CY1356" i="40"/>
  <c r="CY1340" i="40"/>
  <c r="CY1324" i="40"/>
  <c r="CY1308" i="40"/>
  <c r="CY1292" i="40"/>
  <c r="CY1276" i="40"/>
  <c r="CY1260" i="40"/>
  <c r="CY1244" i="40"/>
  <c r="CY1228" i="40"/>
  <c r="CY1212" i="40"/>
  <c r="CY1196" i="40"/>
  <c r="CY1180" i="40"/>
  <c r="CY1164" i="40"/>
  <c r="CY1148" i="40"/>
  <c r="CY1132" i="40"/>
  <c r="CY1116" i="40"/>
  <c r="CY1100" i="40"/>
  <c r="CY1084" i="40"/>
  <c r="CY1068" i="40"/>
  <c r="CY1052" i="40"/>
  <c r="CY1036" i="40"/>
  <c r="CY1020" i="40"/>
  <c r="CY1004" i="40"/>
  <c r="CY988" i="40"/>
  <c r="CY972" i="40"/>
  <c r="CY2299" i="40"/>
  <c r="CY2171" i="40"/>
  <c r="CY2043" i="40"/>
  <c r="CY1915" i="40"/>
  <c r="CY1809" i="40"/>
  <c r="CY1755" i="40"/>
  <c r="CY1700" i="40"/>
  <c r="CY1717" i="40"/>
  <c r="CY958" i="40"/>
  <c r="CY942" i="40"/>
  <c r="CY926" i="40"/>
  <c r="CY910" i="40"/>
  <c r="CY2009" i="40"/>
  <c r="CY2361" i="40"/>
  <c r="CY961" i="40"/>
  <c r="CY945" i="40"/>
  <c r="CY929" i="40"/>
  <c r="CY2345" i="40"/>
  <c r="CY2201" i="40"/>
  <c r="CY905" i="40"/>
  <c r="CY889" i="40"/>
  <c r="CY873" i="40"/>
  <c r="CY857" i="40"/>
  <c r="CY841" i="40"/>
  <c r="CY825" i="40"/>
  <c r="CY809" i="40"/>
  <c r="CY793" i="40"/>
  <c r="CY777" i="40"/>
  <c r="CY761" i="40"/>
  <c r="CY745" i="40"/>
  <c r="CY729" i="40"/>
  <c r="CY713" i="40"/>
  <c r="CY697" i="40"/>
  <c r="CY681" i="40"/>
  <c r="CY665" i="40"/>
  <c r="CY649" i="40"/>
  <c r="CY633" i="40"/>
  <c r="CY617" i="40"/>
  <c r="CY601" i="40"/>
  <c r="CY585" i="40"/>
  <c r="CY569" i="40"/>
  <c r="CY553" i="40"/>
  <c r="CY537" i="40"/>
  <c r="CY521" i="40"/>
  <c r="CY505" i="40"/>
  <c r="CY489" i="40"/>
  <c r="CY473" i="40"/>
  <c r="CY457" i="40"/>
  <c r="CY441" i="40"/>
  <c r="CY425" i="40"/>
  <c r="CY409" i="40"/>
  <c r="CY393" i="40"/>
  <c r="CY377" i="40"/>
  <c r="CY361" i="40"/>
  <c r="CY345" i="40"/>
  <c r="CY329" i="40"/>
  <c r="CY313" i="40"/>
  <c r="CY297" i="40"/>
  <c r="CY904" i="40"/>
  <c r="CY888" i="40"/>
  <c r="CY872" i="40"/>
  <c r="CY856" i="40"/>
  <c r="CY840" i="40"/>
  <c r="CY824" i="40"/>
  <c r="CY808" i="40"/>
  <c r="CY792" i="40"/>
  <c r="CY776" i="40"/>
  <c r="CY760" i="40"/>
  <c r="CY744" i="40"/>
  <c r="CY728" i="40"/>
  <c r="CY712" i="40"/>
  <c r="CY696" i="40"/>
  <c r="CY680" i="40"/>
  <c r="CY664" i="40"/>
  <c r="CY648" i="40"/>
  <c r="CY632" i="40"/>
  <c r="CY616" i="40"/>
  <c r="CY600" i="40"/>
  <c r="CY584" i="40"/>
  <c r="CY568" i="40"/>
  <c r="CY552" i="40"/>
  <c r="CY536" i="40"/>
  <c r="CY520" i="40"/>
  <c r="CY504" i="40"/>
  <c r="CY488" i="40"/>
  <c r="CY472" i="40"/>
  <c r="CY456" i="40"/>
  <c r="CY440" i="40"/>
  <c r="CY424" i="40"/>
  <c r="CY408" i="40"/>
  <c r="CY392" i="40"/>
  <c r="CY376" i="40"/>
  <c r="CY360" i="40"/>
  <c r="CY344" i="40"/>
  <c r="CY310" i="40"/>
  <c r="CY8767" i="40"/>
  <c r="CY8684" i="40"/>
  <c r="CY8654" i="40"/>
  <c r="CY8585" i="40"/>
  <c r="CY8469" i="40"/>
  <c r="CY8477" i="40"/>
  <c r="CY8396" i="40"/>
  <c r="CY8250" i="40"/>
  <c r="CY8315" i="40"/>
  <c r="CY8197" i="40"/>
  <c r="CY8023" i="40"/>
  <c r="CY8097" i="40"/>
  <c r="CY7948" i="40"/>
  <c r="CY7933" i="40"/>
  <c r="CY7808" i="40"/>
  <c r="CY7781" i="40"/>
  <c r="CY7644" i="40"/>
  <c r="CY7559" i="40"/>
  <c r="CY7841" i="40"/>
  <c r="CY7741" i="40"/>
  <c r="CY7397" i="40"/>
  <c r="CY7452" i="40"/>
  <c r="CY7350" i="40"/>
  <c r="CY7222" i="40"/>
  <c r="CY7148" i="40"/>
  <c r="CY7020" i="40"/>
  <c r="CY6892" i="40"/>
  <c r="CY7109" i="40"/>
  <c r="CY7075" i="40"/>
  <c r="CY6773" i="40"/>
  <c r="CY6825" i="40"/>
  <c r="CY6813" i="40"/>
  <c r="CY6831" i="40"/>
  <c r="CY6582" i="40"/>
  <c r="CY6679" i="40"/>
  <c r="CY6493" i="40"/>
  <c r="CY6377" i="40"/>
  <c r="CY6460" i="40"/>
  <c r="CY6268" i="40"/>
  <c r="CY6140" i="40"/>
  <c r="CY6012" i="40"/>
  <c r="CY6352" i="40"/>
  <c r="CY6235" i="40"/>
  <c r="CY5831" i="40"/>
  <c r="CY5703" i="40"/>
  <c r="CY5575" i="40"/>
  <c r="CY5941" i="40"/>
  <c r="CY6195" i="40"/>
  <c r="CY6067" i="40"/>
  <c r="CY5965" i="40"/>
  <c r="CY5907" i="40"/>
  <c r="CY5888" i="40"/>
  <c r="CY5872" i="40"/>
  <c r="CY5856" i="40"/>
  <c r="CY5840" i="40"/>
  <c r="CY5824" i="40"/>
  <c r="CY5808" i="40"/>
  <c r="CY5792" i="40"/>
  <c r="CY5776" i="40"/>
  <c r="CY5760" i="40"/>
  <c r="CY5744" i="40"/>
  <c r="CY5728" i="40"/>
  <c r="CY5712" i="40"/>
  <c r="CY5696" i="40"/>
  <c r="CY5680" i="40"/>
  <c r="CY5664" i="40"/>
  <c r="CY5648" i="40"/>
  <c r="CY5632" i="40"/>
  <c r="CY5616" i="40"/>
  <c r="CY5600" i="40"/>
  <c r="CY5584" i="40"/>
  <c r="CY5568" i="40"/>
  <c r="CY5552" i="40"/>
  <c r="CY5536" i="40"/>
  <c r="CY5532" i="40"/>
  <c r="CY5516" i="40"/>
  <c r="CY5500" i="40"/>
  <c r="CY5484" i="40"/>
  <c r="CY5468" i="40"/>
  <c r="CY5452" i="40"/>
  <c r="CY5436" i="40"/>
  <c r="CY5420" i="40"/>
  <c r="CY5404" i="40"/>
  <c r="CY5388" i="40"/>
  <c r="CY5372" i="40"/>
  <c r="CY5356" i="40"/>
  <c r="CY5340" i="40"/>
  <c r="CY5324" i="40"/>
  <c r="CY5308" i="40"/>
  <c r="CY5292" i="40"/>
  <c r="CY5276" i="40"/>
  <c r="CY5260" i="40"/>
  <c r="CY5244" i="40"/>
  <c r="CY6257" i="40"/>
  <c r="CY6111" i="40"/>
  <c r="CY5533" i="40"/>
  <c r="CY5517" i="40"/>
  <c r="CY5501" i="40"/>
  <c r="CY5485" i="40"/>
  <c r="CY5469" i="40"/>
  <c r="CY5453" i="40"/>
  <c r="CY5437" i="40"/>
  <c r="CY5421" i="40"/>
  <c r="CY5405" i="40"/>
  <c r="CY5389" i="40"/>
  <c r="CY5373" i="40"/>
  <c r="CY5357" i="40"/>
  <c r="CY5341" i="40"/>
  <c r="CY5325" i="40"/>
  <c r="CY5309" i="40"/>
  <c r="CY5293" i="40"/>
  <c r="CY5277" i="40"/>
  <c r="CY5261" i="40"/>
  <c r="CY6161" i="40"/>
  <c r="CY5223" i="40"/>
  <c r="CY5207" i="40"/>
  <c r="CY5191" i="40"/>
  <c r="CY5175" i="40"/>
  <c r="CY5159" i="40"/>
  <c r="CY5143" i="40"/>
  <c r="CY5127" i="40"/>
  <c r="CY5111" i="40"/>
  <c r="CY5095" i="40"/>
  <c r="CY5079" i="40"/>
  <c r="CY5063" i="40"/>
  <c r="CY5047" i="40"/>
  <c r="CY5031" i="40"/>
  <c r="CY5015" i="40"/>
  <c r="CY4999" i="40"/>
  <c r="CY4983" i="40"/>
  <c r="CY4967" i="40"/>
  <c r="CY4951" i="40"/>
  <c r="CY4935" i="40"/>
  <c r="CY4919" i="40"/>
  <c r="CY4903" i="40"/>
  <c r="CY4887" i="40"/>
  <c r="CY5232" i="40"/>
  <c r="CY5255" i="40"/>
  <c r="CY5235" i="40"/>
  <c r="CY5208" i="40"/>
  <c r="CY5192" i="40"/>
  <c r="CY5176" i="40"/>
  <c r="CY5160" i="40"/>
  <c r="CY5144" i="40"/>
  <c r="CY5128" i="40"/>
  <c r="CY5112" i="40"/>
  <c r="CY5096" i="40"/>
  <c r="CY5080" i="40"/>
  <c r="CY5064" i="40"/>
  <c r="CY5048" i="40"/>
  <c r="CY5032" i="40"/>
  <c r="CY5016" i="40"/>
  <c r="CY5000" i="40"/>
  <c r="CY5242" i="40"/>
  <c r="CY4862" i="40"/>
  <c r="CY4819" i="40"/>
  <c r="CY4803" i="40"/>
  <c r="CY4787" i="40"/>
  <c r="CY4771" i="40"/>
  <c r="CY4755" i="40"/>
  <c r="CY4739" i="40"/>
  <c r="CY4723" i="40"/>
  <c r="CY4707" i="40"/>
  <c r="CY4691" i="40"/>
  <c r="CY4675" i="40"/>
  <c r="CY4659" i="40"/>
  <c r="CY4643" i="40"/>
  <c r="CY4627" i="40"/>
  <c r="CY4611" i="40"/>
  <c r="CY4595" i="40"/>
  <c r="CY4579" i="40"/>
  <c r="CY4563" i="40"/>
  <c r="CY4547" i="40"/>
  <c r="CY4932" i="40"/>
  <c r="CY4851" i="40"/>
  <c r="CY4846" i="40"/>
  <c r="CY4946" i="40"/>
  <c r="CY4882" i="40"/>
  <c r="CY4864" i="40"/>
  <c r="CY4820" i="40"/>
  <c r="CY4804" i="40"/>
  <c r="CY4788" i="40"/>
  <c r="CY4772" i="40"/>
  <c r="CY4756" i="40"/>
  <c r="CY4740" i="40"/>
  <c r="CY4724" i="40"/>
  <c r="CY4708" i="40"/>
  <c r="CY4692" i="40"/>
  <c r="CY4676" i="40"/>
  <c r="CY4660" i="40"/>
  <c r="CY4644" i="40"/>
  <c r="CY4628" i="40"/>
  <c r="CY4612" i="40"/>
  <c r="CY4596" i="40"/>
  <c r="CY4580" i="40"/>
  <c r="CY4564" i="40"/>
  <c r="CY4548" i="40"/>
  <c r="CY4532" i="40"/>
  <c r="CY4968" i="40"/>
  <c r="CY4904" i="40"/>
  <c r="CY4875" i="40"/>
  <c r="CY4837" i="40"/>
  <c r="CY4832" i="40"/>
  <c r="CY4863" i="40"/>
  <c r="CY4519" i="40"/>
  <c r="CY4487" i="40"/>
  <c r="CY4454" i="40"/>
  <c r="CY4438" i="40"/>
  <c r="CY4422" i="40"/>
  <c r="CY4406" i="40"/>
  <c r="CY4390" i="40"/>
  <c r="CY4374" i="40"/>
  <c r="CY4358" i="40"/>
  <c r="CY4342" i="40"/>
  <c r="CY4326" i="40"/>
  <c r="CY4310" i="40"/>
  <c r="CY4294" i="40"/>
  <c r="CY4278" i="40"/>
  <c r="CY4262" i="40"/>
  <c r="CY4246" i="40"/>
  <c r="CY4230" i="40"/>
  <c r="CY4214" i="40"/>
  <c r="CY4198" i="40"/>
  <c r="CY4182" i="40"/>
  <c r="CY4166" i="40"/>
  <c r="CY4529" i="40"/>
  <c r="CY4489" i="40"/>
  <c r="CY4525" i="40"/>
  <c r="CY4491" i="40"/>
  <c r="CY4459" i="40"/>
  <c r="CY4443" i="40"/>
  <c r="CY4427" i="40"/>
  <c r="CY4411" i="40"/>
  <c r="CY4395" i="40"/>
  <c r="CY4379" i="40"/>
  <c r="CY4363" i="40"/>
  <c r="CY4347" i="40"/>
  <c r="CY4331" i="40"/>
  <c r="CY4315" i="40"/>
  <c r="CY4299" i="40"/>
  <c r="CY4283" i="40"/>
  <c r="CY4267" i="40"/>
  <c r="CY4251" i="40"/>
  <c r="CY4235" i="40"/>
  <c r="CY4219" i="40"/>
  <c r="CY4203" i="40"/>
  <c r="CY4187" i="40"/>
  <c r="CY4171" i="40"/>
  <c r="CY4155" i="40"/>
  <c r="CY4139" i="40"/>
  <c r="CY4485" i="40"/>
  <c r="CY4158" i="40"/>
  <c r="CY4517" i="40"/>
  <c r="CY4113" i="40"/>
  <c r="CY4097" i="40"/>
  <c r="CY4081" i="40"/>
  <c r="CY4065" i="40"/>
  <c r="CY4049" i="40"/>
  <c r="CY4033" i="40"/>
  <c r="CY4017" i="40"/>
  <c r="CY4001" i="40"/>
  <c r="CY3985" i="40"/>
  <c r="CY3969" i="40"/>
  <c r="CY3953" i="40"/>
  <c r="CY3937" i="40"/>
  <c r="CY3921" i="40"/>
  <c r="CY3905" i="40"/>
  <c r="CY3889" i="40"/>
  <c r="CY3873" i="40"/>
  <c r="CY3857" i="40"/>
  <c r="CY3841" i="40"/>
  <c r="CY3825" i="40"/>
  <c r="CY3809" i="40"/>
  <c r="CY3793" i="40"/>
  <c r="CY3777" i="40"/>
  <c r="CY3761" i="40"/>
  <c r="CY3745" i="40"/>
  <c r="CY3729" i="40"/>
  <c r="CY3713" i="40"/>
  <c r="CY3697" i="40"/>
  <c r="CY3681" i="40"/>
  <c r="CY3665" i="40"/>
  <c r="CY3649" i="40"/>
  <c r="CY3633" i="40"/>
  <c r="CY3617" i="40"/>
  <c r="CY3601" i="40"/>
  <c r="CY3585" i="40"/>
  <c r="CY3569" i="40"/>
  <c r="CY3553" i="40"/>
  <c r="CY3537" i="40"/>
  <c r="CY3521" i="40"/>
  <c r="CY3505" i="40"/>
  <c r="CY3489" i="40"/>
  <c r="CY4471" i="40"/>
  <c r="CY4469" i="40"/>
  <c r="CY3834" i="40"/>
  <c r="CY4114" i="40"/>
  <c r="CY4050" i="40"/>
  <c r="CY3986" i="40"/>
  <c r="CY3922" i="40"/>
  <c r="CY3812" i="40"/>
  <c r="CY3419" i="40"/>
  <c r="CY4130" i="40"/>
  <c r="CY3478" i="40"/>
  <c r="CY4112" i="40"/>
  <c r="CY4048" i="40"/>
  <c r="CY3984" i="40"/>
  <c r="CY3920" i="40"/>
  <c r="CY3808" i="40"/>
  <c r="CY3776" i="40"/>
  <c r="CY3744" i="40"/>
  <c r="CY3712" i="40"/>
  <c r="CY3680" i="40"/>
  <c r="CY3648" i="40"/>
  <c r="CY3616" i="40"/>
  <c r="CY3584" i="40"/>
  <c r="CY3552" i="40"/>
  <c r="CY3520" i="40"/>
  <c r="CY3454" i="40"/>
  <c r="CY3890" i="40"/>
  <c r="CY4102" i="40"/>
  <c r="CY4038" i="40"/>
  <c r="CY3974" i="40"/>
  <c r="CY3900" i="40"/>
  <c r="CY3878" i="40"/>
  <c r="CY4028" i="40"/>
  <c r="CY3410" i="40"/>
  <c r="CY3445" i="40"/>
  <c r="CY3397" i="40"/>
  <c r="CY3381" i="40"/>
  <c r="CY3365" i="40"/>
  <c r="CY3349" i="40"/>
  <c r="CY3333" i="40"/>
  <c r="CY3317" i="40"/>
  <c r="CY3301" i="40"/>
  <c r="CY3285" i="40"/>
  <c r="CY3269" i="40"/>
  <c r="CY3253" i="40"/>
  <c r="CY3237" i="40"/>
  <c r="CY3221" i="40"/>
  <c r="CY3205" i="40"/>
  <c r="CY3786" i="40"/>
  <c r="CY3722" i="40"/>
  <c r="CY3658" i="40"/>
  <c r="CY3594" i="40"/>
  <c r="CY3530" i="40"/>
  <c r="CY3425" i="40"/>
  <c r="CY3472" i="40"/>
  <c r="CY3474" i="40"/>
  <c r="CY3924" i="40"/>
  <c r="CY3432" i="40"/>
  <c r="CY3396" i="40"/>
  <c r="CY3380" i="40"/>
  <c r="CY3364" i="40"/>
  <c r="CY3348" i="40"/>
  <c r="CY3332" i="40"/>
  <c r="CY3316" i="40"/>
  <c r="CY3300" i="40"/>
  <c r="CY3284" i="40"/>
  <c r="CY3268" i="40"/>
  <c r="CY3252" i="40"/>
  <c r="CY3236" i="40"/>
  <c r="CY3220" i="40"/>
  <c r="CY3204" i="40"/>
  <c r="CY3790" i="40"/>
  <c r="CY3726" i="40"/>
  <c r="CY3662" i="40"/>
  <c r="CY3598" i="40"/>
  <c r="CY3534" i="40"/>
  <c r="CY4100" i="40"/>
  <c r="CY3191" i="40"/>
  <c r="CY3175" i="40"/>
  <c r="CY3159" i="40"/>
  <c r="CY3143" i="40"/>
  <c r="CY3127" i="40"/>
  <c r="CY3111" i="40"/>
  <c r="CY3095" i="40"/>
  <c r="CY3079" i="40"/>
  <c r="CY3063" i="40"/>
  <c r="CY3047" i="40"/>
  <c r="CY3031" i="40"/>
  <c r="CY3015" i="40"/>
  <c r="CY2999" i="40"/>
  <c r="CY2983" i="40"/>
  <c r="CY2967" i="40"/>
  <c r="CY2951" i="40"/>
  <c r="CY2935" i="40"/>
  <c r="CY2919" i="40"/>
  <c r="CY2903" i="40"/>
  <c r="CY2887" i="40"/>
  <c r="CY2871" i="40"/>
  <c r="CY2855" i="40"/>
  <c r="CY2839" i="40"/>
  <c r="CY2823" i="40"/>
  <c r="CY2807" i="40"/>
  <c r="CY2791" i="40"/>
  <c r="CY2775" i="40"/>
  <c r="CY2759" i="40"/>
  <c r="CY2743" i="40"/>
  <c r="CY2727" i="40"/>
  <c r="CY2711" i="40"/>
  <c r="CY2695" i="40"/>
  <c r="CY2679" i="40"/>
  <c r="CY2663" i="40"/>
  <c r="CY2647" i="40"/>
  <c r="CY2631" i="40"/>
  <c r="CY2615" i="40"/>
  <c r="CY2599" i="40"/>
  <c r="CY2583" i="40"/>
  <c r="CY2567" i="40"/>
  <c r="CY2551" i="40"/>
  <c r="CY2535" i="40"/>
  <c r="CY2519" i="40"/>
  <c r="CY2503" i="40"/>
  <c r="CY2487" i="40"/>
  <c r="CY2471" i="40"/>
  <c r="CY2455" i="40"/>
  <c r="CY2439" i="40"/>
  <c r="CY2423" i="40"/>
  <c r="CY2407" i="40"/>
  <c r="CY3198" i="40"/>
  <c r="CY3182" i="40"/>
  <c r="CY3166" i="40"/>
  <c r="CY3150" i="40"/>
  <c r="CY3134" i="40"/>
  <c r="CY3118" i="40"/>
  <c r="CY3102" i="40"/>
  <c r="CY3086" i="40"/>
  <c r="CY3070" i="40"/>
  <c r="CY3054" i="40"/>
  <c r="CY3038" i="40"/>
  <c r="CY3022" i="40"/>
  <c r="CY3006" i="40"/>
  <c r="CY2990" i="40"/>
  <c r="CY2974" i="40"/>
  <c r="CY2958" i="40"/>
  <c r="CY2942" i="40"/>
  <c r="CY2926" i="40"/>
  <c r="CY2910" i="40"/>
  <c r="CY2894" i="40"/>
  <c r="CY2878" i="40"/>
  <c r="CY2862" i="40"/>
  <c r="CY2846" i="40"/>
  <c r="CY2830" i="40"/>
  <c r="CY2814" i="40"/>
  <c r="CY2798" i="40"/>
  <c r="CY2782" i="40"/>
  <c r="CY2766" i="40"/>
  <c r="CY2750" i="40"/>
  <c r="CY2734" i="40"/>
  <c r="CY2718" i="40"/>
  <c r="CY2702" i="40"/>
  <c r="CY2686" i="40"/>
  <c r="CY2670" i="40"/>
  <c r="CY2654" i="40"/>
  <c r="CY2638" i="40"/>
  <c r="CY2622" i="40"/>
  <c r="CY2606" i="40"/>
  <c r="CY2590" i="40"/>
  <c r="CY2574" i="40"/>
  <c r="CY2558" i="40"/>
  <c r="CY2542" i="40"/>
  <c r="CY2526" i="40"/>
  <c r="CY2510" i="40"/>
  <c r="CY2494" i="40"/>
  <c r="CY2478" i="40"/>
  <c r="CY2462" i="40"/>
  <c r="CY2446" i="40"/>
  <c r="CY2430" i="40"/>
  <c r="CY2414" i="40"/>
  <c r="CY2398" i="40"/>
  <c r="CY2382" i="40"/>
  <c r="CY2385" i="40"/>
  <c r="CY2370" i="40"/>
  <c r="CY2354" i="40"/>
  <c r="CY2338" i="40"/>
  <c r="CY2322" i="40"/>
  <c r="CY2306" i="40"/>
  <c r="CY2290" i="40"/>
  <c r="CY2274" i="40"/>
  <c r="CY2258" i="40"/>
  <c r="CY2242" i="40"/>
  <c r="CY2226" i="40"/>
  <c r="CY2210" i="40"/>
  <c r="CY2194" i="40"/>
  <c r="CY2178" i="40"/>
  <c r="CY2162" i="40"/>
  <c r="CY2146" i="40"/>
  <c r="CY2130" i="40"/>
  <c r="CY2114" i="40"/>
  <c r="CY2098" i="40"/>
  <c r="CY2082" i="40"/>
  <c r="CY2066" i="40"/>
  <c r="CY2050" i="40"/>
  <c r="CY2034" i="40"/>
  <c r="CY2018" i="40"/>
  <c r="CY2002" i="40"/>
  <c r="CY1986" i="40"/>
  <c r="CY1970" i="40"/>
  <c r="CY1954" i="40"/>
  <c r="CY1938" i="40"/>
  <c r="CY1922" i="40"/>
  <c r="CY1906" i="40"/>
  <c r="CY1890" i="40"/>
  <c r="CY1874" i="40"/>
  <c r="CY1858" i="40"/>
  <c r="CY1842" i="40"/>
  <c r="CY1826" i="40"/>
  <c r="CY1810" i="40"/>
  <c r="CY1794" i="40"/>
  <c r="CY1778" i="40"/>
  <c r="CY1762" i="40"/>
  <c r="CY1746" i="40"/>
  <c r="CY2327" i="40"/>
  <c r="CY2199" i="40"/>
  <c r="CY2071" i="40"/>
  <c r="CY1943" i="40"/>
  <c r="CY1823" i="40"/>
  <c r="CY1719" i="40"/>
  <c r="CY2341" i="40"/>
  <c r="CY2213" i="40"/>
  <c r="CY2085" i="40"/>
  <c r="CY1957" i="40"/>
  <c r="CY1779" i="40"/>
  <c r="CY1689" i="40"/>
  <c r="CY1665" i="40"/>
  <c r="CY1649" i="40"/>
  <c r="CY1633" i="40"/>
  <c r="CY1617" i="40"/>
  <c r="CY1601" i="40"/>
  <c r="CY1585" i="40"/>
  <c r="CY1569" i="40"/>
  <c r="CY1553" i="40"/>
  <c r="CY1537" i="40"/>
  <c r="CY1521" i="40"/>
  <c r="CY1505" i="40"/>
  <c r="CY1489" i="40"/>
  <c r="CY1473" i="40"/>
  <c r="CY1457" i="40"/>
  <c r="CY1441" i="40"/>
  <c r="CY1425" i="40"/>
  <c r="CY1409" i="40"/>
  <c r="CY1393" i="40"/>
  <c r="CY1377" i="40"/>
  <c r="CY1361" i="40"/>
  <c r="CY1345" i="40"/>
  <c r="CY1329" i="40"/>
  <c r="CY1313" i="40"/>
  <c r="CY1297" i="40"/>
  <c r="CY1281" i="40"/>
  <c r="CY1265" i="40"/>
  <c r="CY1249" i="40"/>
  <c r="CY1233" i="40"/>
  <c r="CY1217" i="40"/>
  <c r="CY1201" i="40"/>
  <c r="CY1185" i="40"/>
  <c r="CY1169" i="40"/>
  <c r="CY1153" i="40"/>
  <c r="CY1137" i="40"/>
  <c r="CY1121" i="40"/>
  <c r="CY1105" i="40"/>
  <c r="CY1089" i="40"/>
  <c r="CY1073" i="40"/>
  <c r="CY1057" i="40"/>
  <c r="CY1041" i="40"/>
  <c r="CY1025" i="40"/>
  <c r="CY1009" i="40"/>
  <c r="CY993" i="40"/>
  <c r="CY977" i="40"/>
  <c r="CY2371" i="40"/>
  <c r="CY2243" i="40"/>
  <c r="CY2115" i="40"/>
  <c r="CY1987" i="40"/>
  <c r="CY1859" i="40"/>
  <c r="CY1773" i="40"/>
  <c r="CY1732" i="40"/>
  <c r="CY2353" i="40"/>
  <c r="CY2225" i="40"/>
  <c r="CY2097" i="40"/>
  <c r="CY1969" i="40"/>
  <c r="CY1841" i="40"/>
  <c r="CY1693" i="40"/>
  <c r="CY2255" i="40"/>
  <c r="CY2127" i="40"/>
  <c r="CY1999" i="40"/>
  <c r="CY1871" i="40"/>
  <c r="CY1787" i="40"/>
  <c r="CY1695" i="40"/>
  <c r="CY2269" i="40"/>
  <c r="CY2141" i="40"/>
  <c r="CY2013" i="40"/>
  <c r="CY1885" i="40"/>
  <c r="CY1713" i="40"/>
  <c r="CY1672" i="40"/>
  <c r="CY1656" i="40"/>
  <c r="CY1640" i="40"/>
  <c r="CY1624" i="40"/>
  <c r="CY1608" i="40"/>
  <c r="CY1592" i="40"/>
  <c r="CY1576" i="40"/>
  <c r="CY1560" i="40"/>
  <c r="CY1544" i="40"/>
  <c r="CY1528" i="40"/>
  <c r="CY1512" i="40"/>
  <c r="CY1496" i="40"/>
  <c r="CY1480" i="40"/>
  <c r="CY1464" i="40"/>
  <c r="CY1448" i="40"/>
  <c r="CY1432" i="40"/>
  <c r="CY1416" i="40"/>
  <c r="CY1400" i="40"/>
  <c r="CY1384" i="40"/>
  <c r="CY1368" i="40"/>
  <c r="CY1352" i="40"/>
  <c r="CY1336" i="40"/>
  <c r="CY1320" i="40"/>
  <c r="CY1304" i="40"/>
  <c r="CY1288" i="40"/>
  <c r="CY1272" i="40"/>
  <c r="CY1256" i="40"/>
  <c r="CY1240" i="40"/>
  <c r="CY1224" i="40"/>
  <c r="CY1208" i="40"/>
  <c r="CY1192" i="40"/>
  <c r="CY1176" i="40"/>
  <c r="CY1160" i="40"/>
  <c r="CY1144" i="40"/>
  <c r="CY1128" i="40"/>
  <c r="CY1112" i="40"/>
  <c r="CY1096" i="40"/>
  <c r="CY1080" i="40"/>
  <c r="CY1064" i="40"/>
  <c r="CY1048" i="40"/>
  <c r="CY1032" i="40"/>
  <c r="CY1016" i="40"/>
  <c r="CY1000" i="40"/>
  <c r="CY984" i="40"/>
  <c r="CY968" i="40"/>
  <c r="CY2267" i="40"/>
  <c r="CY2139" i="40"/>
  <c r="CY2011" i="40"/>
  <c r="CY1883" i="40"/>
  <c r="CY1793" i="40"/>
  <c r="CY1747" i="40"/>
  <c r="CY1684" i="40"/>
  <c r="CY2169" i="40"/>
  <c r="CY954" i="40"/>
  <c r="CY938" i="40"/>
  <c r="CY922" i="40"/>
  <c r="CY2153" i="40"/>
  <c r="CY1686" i="40"/>
  <c r="CY2105" i="40"/>
  <c r="CY957" i="40"/>
  <c r="CY941" i="40"/>
  <c r="CY925" i="40"/>
  <c r="CY2089" i="40"/>
  <c r="CY1945" i="40"/>
  <c r="CY901" i="40"/>
  <c r="CY885" i="40"/>
  <c r="CY869" i="40"/>
  <c r="CY853" i="40"/>
  <c r="CY837" i="40"/>
  <c r="CY821" i="40"/>
  <c r="CY805" i="40"/>
  <c r="CY789" i="40"/>
  <c r="CY773" i="40"/>
  <c r="CY757" i="40"/>
  <c r="CY741" i="40"/>
  <c r="CY725" i="40"/>
  <c r="CY709" i="40"/>
  <c r="CY693" i="40"/>
  <c r="CY677" i="40"/>
  <c r="CY661" i="40"/>
  <c r="CY645" i="40"/>
  <c r="CY629" i="40"/>
  <c r="CY613" i="40"/>
  <c r="CY597" i="40"/>
  <c r="CY581" i="40"/>
  <c r="CY565" i="40"/>
  <c r="CY549" i="40"/>
  <c r="CY533" i="40"/>
  <c r="CY517" i="40"/>
  <c r="CY501" i="40"/>
  <c r="CY485" i="40"/>
  <c r="CY469" i="40"/>
  <c r="CY453" i="40"/>
  <c r="CY437" i="40"/>
  <c r="CY421" i="40"/>
  <c r="CY405" i="40"/>
  <c r="CY389" i="40"/>
  <c r="CY373" i="40"/>
  <c r="CY357" i="40"/>
  <c r="CY341" i="40"/>
  <c r="CY325" i="40"/>
  <c r="CY309" i="40"/>
  <c r="CY293" i="40"/>
  <c r="CY900" i="40"/>
  <c r="CY884" i="40"/>
  <c r="CY868" i="40"/>
  <c r="CY852" i="40"/>
  <c r="CY836" i="40"/>
  <c r="CY820" i="40"/>
  <c r="CY804" i="40"/>
  <c r="CY788" i="40"/>
  <c r="CY772" i="40"/>
  <c r="CY756" i="40"/>
  <c r="CY740" i="40"/>
  <c r="CY724" i="40"/>
  <c r="CY708" i="40"/>
  <c r="CY692" i="40"/>
  <c r="CY676" i="40"/>
  <c r="CY660" i="40"/>
  <c r="CY644" i="40"/>
  <c r="CY628" i="40"/>
  <c r="CY612" i="40"/>
  <c r="CY596" i="40"/>
  <c r="CY580" i="40"/>
  <c r="CY564" i="40"/>
  <c r="CY548" i="40"/>
  <c r="CY532" i="40"/>
  <c r="CY516" i="40"/>
  <c r="CY500" i="40"/>
  <c r="CY484" i="40"/>
  <c r="CY468" i="40"/>
  <c r="CY452" i="40"/>
  <c r="CY436" i="40"/>
  <c r="CY420" i="40"/>
  <c r="CY404" i="40"/>
  <c r="CY388" i="40"/>
  <c r="CY372" i="40"/>
  <c r="CY356" i="40"/>
  <c r="CY340" i="40"/>
  <c r="CY59" i="40"/>
  <c r="CY99" i="40"/>
  <c r="CY8745" i="40"/>
  <c r="CY8763" i="40"/>
  <c r="CY8643" i="40"/>
  <c r="CY8565" i="40"/>
  <c r="CY8453" i="40"/>
  <c r="CY8496" i="40"/>
  <c r="CY8355" i="40"/>
  <c r="CY8234" i="40"/>
  <c r="CY8282" i="40"/>
  <c r="CY8221" i="40"/>
  <c r="CY8007" i="40"/>
  <c r="CY8049" i="40"/>
  <c r="CY7932" i="40"/>
  <c r="CY8056" i="40"/>
  <c r="CY7792" i="40"/>
  <c r="CY7903" i="40"/>
  <c r="CY7628" i="40"/>
  <c r="CY7543" i="40"/>
  <c r="CY7645" i="40"/>
  <c r="CY7831" i="40"/>
  <c r="CY7381" i="40"/>
  <c r="CY7436" i="40"/>
  <c r="CY7334" i="40"/>
  <c r="CY7206" i="40"/>
  <c r="CY7132" i="40"/>
  <c r="CY7004" i="40"/>
  <c r="CY6876" i="40"/>
  <c r="CY7045" i="40"/>
  <c r="CY6985" i="40"/>
  <c r="CY6757" i="40"/>
  <c r="CY6983" i="40"/>
  <c r="CY6832" i="40"/>
  <c r="CY6702" i="40"/>
  <c r="CY6566" i="40"/>
  <c r="CY6663" i="40"/>
  <c r="CY6714" i="40"/>
  <c r="CY6361" i="40"/>
  <c r="CY6378" i="40"/>
  <c r="CY6252" i="40"/>
  <c r="CY6124" i="40"/>
  <c r="CY5996" i="40"/>
  <c r="CY6414" i="40"/>
  <c r="CY6107" i="40"/>
  <c r="CY5815" i="40"/>
  <c r="CY5687" i="40"/>
  <c r="CY5559" i="40"/>
  <c r="CY6165" i="40"/>
  <c r="CY6179" i="40"/>
  <c r="CY6051" i="40"/>
  <c r="CY5945" i="40"/>
  <c r="CY5903" i="40"/>
  <c r="CY5886" i="40"/>
  <c r="CY5870" i="40"/>
  <c r="CY5854" i="40"/>
  <c r="CY5838" i="40"/>
  <c r="CY5822" i="40"/>
  <c r="CY5806" i="40"/>
  <c r="CY5790" i="40"/>
  <c r="CY5774" i="40"/>
  <c r="CY5758" i="40"/>
  <c r="CY5742" i="40"/>
  <c r="CY5726" i="40"/>
  <c r="CY5710" i="40"/>
  <c r="CY5694" i="40"/>
  <c r="CY5678" i="40"/>
  <c r="CY5662" i="40"/>
  <c r="CY5646" i="40"/>
  <c r="CY5630" i="40"/>
  <c r="CY5614" i="40"/>
  <c r="CY5598" i="40"/>
  <c r="CY5582" i="40"/>
  <c r="CY5566" i="40"/>
  <c r="CY5550" i="40"/>
  <c r="CY6273" i="40"/>
  <c r="CY5530" i="40"/>
  <c r="CY5514" i="40"/>
  <c r="CY5498" i="40"/>
  <c r="CY5482" i="40"/>
  <c r="CY5466" i="40"/>
  <c r="CY5450" i="40"/>
  <c r="CY5434" i="40"/>
  <c r="CY5418" i="40"/>
  <c r="CY5402" i="40"/>
  <c r="CY5386" i="40"/>
  <c r="CY5370" i="40"/>
  <c r="CY5354" i="40"/>
  <c r="CY5338" i="40"/>
  <c r="CY5322" i="40"/>
  <c r="CY5306" i="40"/>
  <c r="CY5290" i="40"/>
  <c r="CY5274" i="40"/>
  <c r="CY5258" i="40"/>
  <c r="CY6255" i="40"/>
  <c r="CY6193" i="40"/>
  <c r="CY6047" i="40"/>
  <c r="CY5531" i="40"/>
  <c r="CY5515" i="40"/>
  <c r="CY5499" i="40"/>
  <c r="CY5483" i="40"/>
  <c r="CY5467" i="40"/>
  <c r="CY5451" i="40"/>
  <c r="CY5435" i="40"/>
  <c r="CY5419" i="40"/>
  <c r="CY5403" i="40"/>
  <c r="CY5387" i="40"/>
  <c r="CY5371" i="40"/>
  <c r="CY5355" i="40"/>
  <c r="CY5339" i="40"/>
  <c r="CY5323" i="40"/>
  <c r="CY5307" i="40"/>
  <c r="CY5291" i="40"/>
  <c r="CY5275" i="40"/>
  <c r="CY5259" i="40"/>
  <c r="CY6097" i="40"/>
  <c r="CY5221" i="40"/>
  <c r="CY5205" i="40"/>
  <c r="CY5189" i="40"/>
  <c r="CY5173" i="40"/>
  <c r="CY5157" i="40"/>
  <c r="CY5141" i="40"/>
  <c r="CY5125" i="40"/>
  <c r="CY5109" i="40"/>
  <c r="CY5093" i="40"/>
  <c r="CY5077" i="40"/>
  <c r="CY5061" i="40"/>
  <c r="CY5045" i="40"/>
  <c r="CY5029" i="40"/>
  <c r="CY5013" i="40"/>
  <c r="CY4997" i="40"/>
  <c r="CY4981" i="40"/>
  <c r="CY4965" i="40"/>
  <c r="CY4949" i="40"/>
  <c r="CY4933" i="40"/>
  <c r="CY4917" i="40"/>
  <c r="CY4901" i="40"/>
  <c r="CY4885" i="40"/>
  <c r="CY6143" i="40"/>
  <c r="CY5233" i="40"/>
  <c r="CY5222" i="40"/>
  <c r="CY5206" i="40"/>
  <c r="CY5190" i="40"/>
  <c r="CY5174" i="40"/>
  <c r="CY5158" i="40"/>
  <c r="CY5142" i="40"/>
  <c r="CY5126" i="40"/>
  <c r="CY5110" i="40"/>
  <c r="CY5094" i="40"/>
  <c r="CY5078" i="40"/>
  <c r="CY5062" i="40"/>
  <c r="CY5046" i="40"/>
  <c r="CY5030" i="40"/>
  <c r="CY5014" i="40"/>
  <c r="CY4998" i="40"/>
  <c r="CY5238" i="40"/>
  <c r="CY4858" i="40"/>
  <c r="CY4817" i="40"/>
  <c r="CY4801" i="40"/>
  <c r="CY4785" i="40"/>
  <c r="CY4769" i="40"/>
  <c r="CY4753" i="40"/>
  <c r="CY4737" i="40"/>
  <c r="CY4721" i="40"/>
  <c r="CY4705" i="40"/>
  <c r="CY4689" i="40"/>
  <c r="CY4673" i="40"/>
  <c r="CY4657" i="40"/>
  <c r="CY4641" i="40"/>
  <c r="CY4625" i="40"/>
  <c r="CY4609" i="40"/>
  <c r="CY4593" i="40"/>
  <c r="CY4577" i="40"/>
  <c r="CY4561" i="40"/>
  <c r="CY4988" i="40"/>
  <c r="CY4924" i="40"/>
  <c r="CY4839" i="40"/>
  <c r="CY4836" i="40"/>
  <c r="CY4938" i="40"/>
  <c r="CY4852" i="40"/>
  <c r="CY4860" i="40"/>
  <c r="CY4818" i="40"/>
  <c r="CY4802" i="40"/>
  <c r="CY4786" i="40"/>
  <c r="CY4770" i="40"/>
  <c r="CY4754" i="40"/>
  <c r="CY4738" i="40"/>
  <c r="CY4722" i="40"/>
  <c r="CY4706" i="40"/>
  <c r="CY4690" i="40"/>
  <c r="CY4674" i="40"/>
  <c r="CY4658" i="40"/>
  <c r="CY4642" i="40"/>
  <c r="CY4626" i="40"/>
  <c r="CY4610" i="40"/>
  <c r="CY4594" i="40"/>
  <c r="CY4578" i="40"/>
  <c r="CY4562" i="40"/>
  <c r="CY4546" i="40"/>
  <c r="CY4530" i="40"/>
  <c r="CY4960" i="40"/>
  <c r="CY4896" i="40"/>
  <c r="CY4859" i="40"/>
  <c r="CY4831" i="40"/>
  <c r="CY4867" i="40"/>
  <c r="CY4830" i="40"/>
  <c r="CY4516" i="40"/>
  <c r="CY4474" i="40"/>
  <c r="CY4452" i="40"/>
  <c r="CY4436" i="40"/>
  <c r="CY4420" i="40"/>
  <c r="CY4404" i="40"/>
  <c r="CY4388" i="40"/>
  <c r="CY4372" i="40"/>
  <c r="CY4356" i="40"/>
  <c r="CY4340" i="40"/>
  <c r="CY4324" i="40"/>
  <c r="CY4308" i="40"/>
  <c r="CY4292" i="40"/>
  <c r="CY4276" i="40"/>
  <c r="CY4260" i="40"/>
  <c r="CY4244" i="40"/>
  <c r="CY4228" i="40"/>
  <c r="CY4212" i="40"/>
  <c r="CY4196" i="40"/>
  <c r="CY4180" i="40"/>
  <c r="CY4164" i="40"/>
  <c r="CY4518" i="40"/>
  <c r="CY4478" i="40"/>
  <c r="CY4520" i="40"/>
  <c r="CY4488" i="40"/>
  <c r="CY4457" i="40"/>
  <c r="CY4441" i="40"/>
  <c r="CY4425" i="40"/>
  <c r="CY4409" i="40"/>
  <c r="CY4393" i="40"/>
  <c r="CY4377" i="40"/>
  <c r="CY4361" i="40"/>
  <c r="CY4345" i="40"/>
  <c r="CY4329" i="40"/>
  <c r="CY4313" i="40"/>
  <c r="CY4297" i="40"/>
  <c r="CY4281" i="40"/>
  <c r="CY4265" i="40"/>
  <c r="CY4249" i="40"/>
  <c r="CY4233" i="40"/>
  <c r="CY4217" i="40"/>
  <c r="CY4201" i="40"/>
  <c r="CY4185" i="40"/>
  <c r="CY4169" i="40"/>
  <c r="CY4153" i="40"/>
  <c r="CY4137" i="40"/>
  <c r="CY4484" i="40"/>
  <c r="CY4154" i="40"/>
  <c r="CY4472" i="40"/>
  <c r="CY4111" i="40"/>
  <c r="CY4095" i="40"/>
  <c r="CY4079" i="40"/>
  <c r="CY4063" i="40"/>
  <c r="CY4047" i="40"/>
  <c r="CY4031" i="40"/>
  <c r="CY4015" i="40"/>
  <c r="CY3999" i="40"/>
  <c r="CY3983" i="40"/>
  <c r="CY3967" i="40"/>
  <c r="CY3951" i="40"/>
  <c r="CY3935" i="40"/>
  <c r="CY3919" i="40"/>
  <c r="CY3903" i="40"/>
  <c r="CY3887" i="40"/>
  <c r="CY3871" i="40"/>
  <c r="CY3855" i="40"/>
  <c r="CY3839" i="40"/>
  <c r="CY3823" i="40"/>
  <c r="CY3807" i="40"/>
  <c r="CY3791" i="40"/>
  <c r="CY3775" i="40"/>
  <c r="CY3759" i="40"/>
  <c r="CY3743" i="40"/>
  <c r="CY3727" i="40"/>
  <c r="CY3711" i="40"/>
  <c r="CY3695" i="40"/>
  <c r="CY3679" i="40"/>
  <c r="CY3663" i="40"/>
  <c r="CY3647" i="40"/>
  <c r="CY3631" i="40"/>
  <c r="CY3615" i="40"/>
  <c r="CY3599" i="40"/>
  <c r="CY3583" i="40"/>
  <c r="CY3567" i="40"/>
  <c r="CY3551" i="40"/>
  <c r="CY3535" i="40"/>
  <c r="CY3519" i="40"/>
  <c r="CY3503" i="40"/>
  <c r="CY3487" i="40"/>
  <c r="CY4470" i="40"/>
  <c r="CY4468" i="40"/>
  <c r="CY3818" i="40"/>
  <c r="CY4106" i="40"/>
  <c r="CY4042" i="40"/>
  <c r="CY3978" i="40"/>
  <c r="CY3914" i="40"/>
  <c r="CY3496" i="40"/>
  <c r="CY3417" i="40"/>
  <c r="CY3902" i="40"/>
  <c r="CY3469" i="40"/>
  <c r="CY4104" i="40"/>
  <c r="CY4040" i="40"/>
  <c r="CY3976" i="40"/>
  <c r="CY3912" i="40"/>
  <c r="CY3804" i="40"/>
  <c r="CY3772" i="40"/>
  <c r="CY3740" i="40"/>
  <c r="CY3708" i="40"/>
  <c r="CY3676" i="40"/>
  <c r="CY3644" i="40"/>
  <c r="CY3612" i="40"/>
  <c r="CY3580" i="40"/>
  <c r="CY3548" i="40"/>
  <c r="CY3516" i="40"/>
  <c r="CY3439" i="40"/>
  <c r="CY3874" i="40"/>
  <c r="CY4094" i="40"/>
  <c r="CY4030" i="40"/>
  <c r="CY3966" i="40"/>
  <c r="CY3884" i="40"/>
  <c r="CY3862" i="40"/>
  <c r="CY3964" i="40"/>
  <c r="CY4084" i="40"/>
  <c r="CY3424" i="40"/>
  <c r="CY3395" i="40"/>
  <c r="CY3379" i="40"/>
  <c r="CY3363" i="40"/>
  <c r="CY3347" i="40"/>
  <c r="CY3331" i="40"/>
  <c r="CY3315" i="40"/>
  <c r="CY3299" i="40"/>
  <c r="CY3283" i="40"/>
  <c r="CY3267" i="40"/>
  <c r="CY3251" i="40"/>
  <c r="CY3235" i="40"/>
  <c r="CY3219" i="40"/>
  <c r="CY3203" i="40"/>
  <c r="CY3778" i="40"/>
  <c r="CY3714" i="40"/>
  <c r="CY3650" i="40"/>
  <c r="CY3586" i="40"/>
  <c r="CY3522" i="40"/>
  <c r="CY3420" i="40"/>
  <c r="CY3457" i="40"/>
  <c r="CY3459" i="40"/>
  <c r="CY3888" i="40"/>
  <c r="CY3427" i="40"/>
  <c r="CY3394" i="40"/>
  <c r="CY3378" i="40"/>
  <c r="CY3362" i="40"/>
  <c r="CY3346" i="40"/>
  <c r="CY3330" i="40"/>
  <c r="CY3314" i="40"/>
  <c r="CY3298" i="40"/>
  <c r="CY3282" i="40"/>
  <c r="CY3266" i="40"/>
  <c r="CY3250" i="40"/>
  <c r="CY3234" i="40"/>
  <c r="CY3218" i="40"/>
  <c r="CY4108" i="40"/>
  <c r="CY3782" i="40"/>
  <c r="CY3718" i="40"/>
  <c r="CY3654" i="40"/>
  <c r="CY3590" i="40"/>
  <c r="CY3526" i="40"/>
  <c r="CY4036" i="40"/>
  <c r="CY3189" i="40"/>
  <c r="CY3173" i="40"/>
  <c r="CY3157" i="40"/>
  <c r="CY3141" i="40"/>
  <c r="CY3125" i="40"/>
  <c r="CY3109" i="40"/>
  <c r="CY3093" i="40"/>
  <c r="CY3077" i="40"/>
  <c r="CY3061" i="40"/>
  <c r="CY3045" i="40"/>
  <c r="CY3029" i="40"/>
  <c r="CY3013" i="40"/>
  <c r="CY2997" i="40"/>
  <c r="CY2981" i="40"/>
  <c r="CY2965" i="40"/>
  <c r="CY2949" i="40"/>
  <c r="CY2933" i="40"/>
  <c r="CY2917" i="40"/>
  <c r="CY2901" i="40"/>
  <c r="CY2885" i="40"/>
  <c r="CY2869" i="40"/>
  <c r="CY2853" i="40"/>
  <c r="CY2837" i="40"/>
  <c r="CY2821" i="40"/>
  <c r="CY2805" i="40"/>
  <c r="CY2789" i="40"/>
  <c r="CY2773" i="40"/>
  <c r="CY2757" i="40"/>
  <c r="CY2741" i="40"/>
  <c r="CY2725" i="40"/>
  <c r="CY2709" i="40"/>
  <c r="CY2693" i="40"/>
  <c r="CY2677" i="40"/>
  <c r="CY2661" i="40"/>
  <c r="CY2645" i="40"/>
  <c r="CY2629" i="40"/>
  <c r="CY2613" i="40"/>
  <c r="CY2597" i="40"/>
  <c r="CY2581" i="40"/>
  <c r="CY2565" i="40"/>
  <c r="CY2549" i="40"/>
  <c r="CY2533" i="40"/>
  <c r="CY2517" i="40"/>
  <c r="CY2501" i="40"/>
  <c r="CY2485" i="40"/>
  <c r="CY2469" i="40"/>
  <c r="CY2453" i="40"/>
  <c r="CY2437" i="40"/>
  <c r="CY2421" i="40"/>
  <c r="CY2405" i="40"/>
  <c r="CY3196" i="40"/>
  <c r="CY3180" i="40"/>
  <c r="CY3164" i="40"/>
  <c r="CY3148" i="40"/>
  <c r="CY3132" i="40"/>
  <c r="CY3116" i="40"/>
  <c r="CY3100" i="40"/>
  <c r="CY3084" i="40"/>
  <c r="CY3068" i="40"/>
  <c r="CY3052" i="40"/>
  <c r="CY3036" i="40"/>
  <c r="CY3020" i="40"/>
  <c r="CY3004" i="40"/>
  <c r="CY2988" i="40"/>
  <c r="CY2972" i="40"/>
  <c r="CY2956" i="40"/>
  <c r="CY2940" i="40"/>
  <c r="CY2924" i="40"/>
  <c r="CY2908" i="40"/>
  <c r="CY2892" i="40"/>
  <c r="CY2876" i="40"/>
  <c r="CY2860" i="40"/>
  <c r="CY2844" i="40"/>
  <c r="CY2828" i="40"/>
  <c r="CY2812" i="40"/>
  <c r="CY2796" i="40"/>
  <c r="CY2780" i="40"/>
  <c r="CY2764" i="40"/>
  <c r="CY2748" i="40"/>
  <c r="CY2732" i="40"/>
  <c r="CY2716" i="40"/>
  <c r="CY2700" i="40"/>
  <c r="CY2684" i="40"/>
  <c r="CY2668" i="40"/>
  <c r="CY2652" i="40"/>
  <c r="CY2636" i="40"/>
  <c r="CY2620" i="40"/>
  <c r="CY2604" i="40"/>
  <c r="CY2588" i="40"/>
  <c r="CY2572" i="40"/>
  <c r="CY2556" i="40"/>
  <c r="CY2540" i="40"/>
  <c r="CY2524" i="40"/>
  <c r="CY2508" i="40"/>
  <c r="CY2492" i="40"/>
  <c r="CY2476" i="40"/>
  <c r="CY2460" i="40"/>
  <c r="CY2444" i="40"/>
  <c r="CY2428" i="40"/>
  <c r="CY2412" i="40"/>
  <c r="CY2396" i="40"/>
  <c r="CY2380" i="40"/>
  <c r="CY2377" i="40"/>
  <c r="CY2368" i="40"/>
  <c r="CY2352" i="40"/>
  <c r="CY2336" i="40"/>
  <c r="CY2320" i="40"/>
  <c r="CY2304" i="40"/>
  <c r="CY2288" i="40"/>
  <c r="CY2272" i="40"/>
  <c r="CY2256" i="40"/>
  <c r="CY2240" i="40"/>
  <c r="CY2224" i="40"/>
  <c r="CY2208" i="40"/>
  <c r="CY2192" i="40"/>
  <c r="CY2176" i="40"/>
  <c r="CY2160" i="40"/>
  <c r="CY2144" i="40"/>
  <c r="CY2128" i="40"/>
  <c r="CY2112" i="40"/>
  <c r="CY2096" i="40"/>
  <c r="CY2080" i="40"/>
  <c r="CY2064" i="40"/>
  <c r="CY2048" i="40"/>
  <c r="CY2032" i="40"/>
  <c r="CY2016" i="40"/>
  <c r="CY2000" i="40"/>
  <c r="CY1984" i="40"/>
  <c r="CY1968" i="40"/>
  <c r="CY1952" i="40"/>
  <c r="CY1936" i="40"/>
  <c r="CY1920" i="40"/>
  <c r="CY1904" i="40"/>
  <c r="CY1888" i="40"/>
  <c r="CY1872" i="40"/>
  <c r="CY1856" i="40"/>
  <c r="CY1840" i="40"/>
  <c r="CY1824" i="40"/>
  <c r="CY1808" i="40"/>
  <c r="CY1792" i="40"/>
  <c r="CY1776" i="40"/>
  <c r="CY1760" i="40"/>
  <c r="CY1744" i="40"/>
  <c r="CY2311" i="40"/>
  <c r="CY2183" i="40"/>
  <c r="CY2055" i="40"/>
  <c r="CY1927" i="40"/>
  <c r="CY1815" i="40"/>
  <c r="CY1704" i="40"/>
  <c r="CY2325" i="40"/>
  <c r="CY2197" i="40"/>
  <c r="CY2069" i="40"/>
  <c r="CY1941" i="40"/>
  <c r="CY1735" i="40"/>
  <c r="CY1679" i="40"/>
  <c r="CY1663" i="40"/>
  <c r="CY1647" i="40"/>
  <c r="CY1631" i="40"/>
  <c r="CY1615" i="40"/>
  <c r="CY1599" i="40"/>
  <c r="CY1583" i="40"/>
  <c r="CY1567" i="40"/>
  <c r="CY1551" i="40"/>
  <c r="CY1535" i="40"/>
  <c r="CY1519" i="40"/>
  <c r="CY1503" i="40"/>
  <c r="CY1487" i="40"/>
  <c r="CY1471" i="40"/>
  <c r="CY1455" i="40"/>
  <c r="CY1439" i="40"/>
  <c r="CY1423" i="40"/>
  <c r="CY1407" i="40"/>
  <c r="CY1391" i="40"/>
  <c r="CY1375" i="40"/>
  <c r="CY1359" i="40"/>
  <c r="CY1343" i="40"/>
  <c r="CY1327" i="40"/>
  <c r="CY1311" i="40"/>
  <c r="CY1295" i="40"/>
  <c r="CY1279" i="40"/>
  <c r="CY1263" i="40"/>
  <c r="CY1247" i="40"/>
  <c r="CY1231" i="40"/>
  <c r="CY1215" i="40"/>
  <c r="CY1199" i="40"/>
  <c r="CY1183" i="40"/>
  <c r="CY1167" i="40"/>
  <c r="CY1151" i="40"/>
  <c r="CY1135" i="40"/>
  <c r="CY1119" i="40"/>
  <c r="CY1103" i="40"/>
  <c r="CY1087" i="40"/>
  <c r="CY1071" i="40"/>
  <c r="CY1055" i="40"/>
  <c r="CY1039" i="40"/>
  <c r="CY1023" i="40"/>
  <c r="CY1007" i="40"/>
  <c r="CY991" i="40"/>
  <c r="CY975" i="40"/>
  <c r="CY2355" i="40"/>
  <c r="CY2227" i="40"/>
  <c r="CY2099" i="40"/>
  <c r="CY1971" i="40"/>
  <c r="CY1843" i="40"/>
  <c r="CY1769" i="40"/>
  <c r="CY1724" i="40"/>
  <c r="CY2337" i="40"/>
  <c r="CY2209" i="40"/>
  <c r="CY2081" i="40"/>
  <c r="CY1953" i="40"/>
  <c r="CY1783" i="40"/>
  <c r="CY2367" i="40"/>
  <c r="CY2239" i="40"/>
  <c r="CY2111" i="40"/>
  <c r="CY1983" i="40"/>
  <c r="CY1855" i="40"/>
  <c r="CY1777" i="40"/>
  <c r="CY1680" i="40"/>
  <c r="CY2253" i="40"/>
  <c r="CY2125" i="40"/>
  <c r="CY1997" i="40"/>
  <c r="CY1869" i="40"/>
  <c r="CY1698" i="40"/>
  <c r="CY1670" i="40"/>
  <c r="CY1654" i="40"/>
  <c r="CY1638" i="40"/>
  <c r="CY1622" i="40"/>
  <c r="CY1606" i="40"/>
  <c r="CY1590" i="40"/>
  <c r="CY1574" i="40"/>
  <c r="CY1558" i="40"/>
  <c r="CY1542" i="40"/>
  <c r="CY1526" i="40"/>
  <c r="CY1510" i="40"/>
  <c r="CY1494" i="40"/>
  <c r="CY1478" i="40"/>
  <c r="CY1462" i="40"/>
  <c r="CY1446" i="40"/>
  <c r="CY1430" i="40"/>
  <c r="CY1414" i="40"/>
  <c r="CY1398" i="40"/>
  <c r="CY1382" i="40"/>
  <c r="CY1366" i="40"/>
  <c r="CY1350" i="40"/>
  <c r="CY1334" i="40"/>
  <c r="CY1318" i="40"/>
  <c r="CY1302" i="40"/>
  <c r="CY1286" i="40"/>
  <c r="CY1270" i="40"/>
  <c r="CY1254" i="40"/>
  <c r="CY1238" i="40"/>
  <c r="CY1222" i="40"/>
  <c r="CY1206" i="40"/>
  <c r="CY1190" i="40"/>
  <c r="CY1174" i="40"/>
  <c r="CY1158" i="40"/>
  <c r="CY1142" i="40"/>
  <c r="CY1126" i="40"/>
  <c r="CY1110" i="40"/>
  <c r="CY1094" i="40"/>
  <c r="CY1078" i="40"/>
  <c r="CY1062" i="40"/>
  <c r="CY1046" i="40"/>
  <c r="CY1030" i="40"/>
  <c r="CY1014" i="40"/>
  <c r="CY998" i="40"/>
  <c r="CY982" i="40"/>
  <c r="CY2383" i="40"/>
  <c r="CY2251" i="40"/>
  <c r="CY2123" i="40"/>
  <c r="CY1995" i="40"/>
  <c r="CY1867" i="40"/>
  <c r="CY1785" i="40"/>
  <c r="CY1742" i="40"/>
  <c r="CY1683" i="40"/>
  <c r="CY2041" i="40"/>
  <c r="CY952" i="40"/>
  <c r="CY936" i="40"/>
  <c r="CY920" i="40"/>
  <c r="CY2025" i="40"/>
  <c r="CY2249" i="40"/>
  <c r="CY1977" i="40"/>
  <c r="CY955" i="40"/>
  <c r="CY939" i="40"/>
  <c r="CY923" i="40"/>
  <c r="CY1961" i="40"/>
  <c r="CY1733" i="40"/>
  <c r="CY899" i="40"/>
  <c r="CY883" i="40"/>
  <c r="CY867" i="40"/>
  <c r="CY851" i="40"/>
  <c r="CY835" i="40"/>
  <c r="CY819" i="40"/>
  <c r="CY803" i="40"/>
  <c r="CY787" i="40"/>
  <c r="CY771" i="40"/>
  <c r="CY755" i="40"/>
  <c r="CY739" i="40"/>
  <c r="CY723" i="40"/>
  <c r="CY707" i="40"/>
  <c r="CY691" i="40"/>
  <c r="CY675" i="40"/>
  <c r="CY659" i="40"/>
  <c r="CY643" i="40"/>
  <c r="CY627" i="40"/>
  <c r="CY611" i="40"/>
  <c r="CY595" i="40"/>
  <c r="CY579" i="40"/>
  <c r="CY563" i="40"/>
  <c r="CY547" i="40"/>
  <c r="CY531" i="40"/>
  <c r="CY515" i="40"/>
  <c r="CY499" i="40"/>
  <c r="CY483" i="40"/>
  <c r="CY467" i="40"/>
  <c r="CY451" i="40"/>
  <c r="CY435" i="40"/>
  <c r="CY419" i="40"/>
  <c r="CY403" i="40"/>
  <c r="CY387" i="40"/>
  <c r="CY371" i="40"/>
  <c r="CY355" i="40"/>
  <c r="CY339" i="40"/>
  <c r="CY323" i="40"/>
  <c r="CY307" i="40"/>
  <c r="CY291" i="40"/>
  <c r="CY898" i="40"/>
  <c r="CY882" i="40"/>
  <c r="CY866" i="40"/>
  <c r="CY850" i="40"/>
  <c r="CY834" i="40"/>
  <c r="CY818" i="40"/>
  <c r="CY802" i="40"/>
  <c r="CY786" i="40"/>
  <c r="CY770" i="40"/>
  <c r="CY754" i="40"/>
  <c r="CY738" i="40"/>
  <c r="CY722" i="40"/>
  <c r="CY706" i="40"/>
  <c r="CY690" i="40"/>
  <c r="CY674" i="40"/>
  <c r="CY658" i="40"/>
  <c r="CY642" i="40"/>
  <c r="CY626" i="40"/>
  <c r="CY610" i="40"/>
  <c r="CY594" i="40"/>
  <c r="CY578" i="40"/>
  <c r="CY562" i="40"/>
  <c r="CY546" i="40"/>
  <c r="CY530" i="40"/>
  <c r="CY514" i="40"/>
  <c r="CY498" i="40"/>
  <c r="CY482" i="40"/>
  <c r="CY466" i="40"/>
  <c r="CY450" i="40"/>
  <c r="CY434" i="40"/>
  <c r="CY418" i="40"/>
  <c r="CY402" i="40"/>
  <c r="CY386" i="40"/>
  <c r="CY370" i="40"/>
  <c r="CY354" i="40"/>
  <c r="CY338" i="40"/>
  <c r="CY75" i="40"/>
  <c r="CY8616" i="40"/>
  <c r="CY8078" i="40"/>
  <c r="CY7687" i="40"/>
  <c r="CY6908" i="40"/>
  <c r="CY6687" i="40"/>
  <c r="CY5926" i="40"/>
  <c r="CY5911" i="40"/>
  <c r="CY5778" i="40"/>
  <c r="CY5650" i="40"/>
  <c r="CY5534" i="40"/>
  <c r="CY5406" i="40"/>
  <c r="CY5278" i="40"/>
  <c r="CY5487" i="40"/>
  <c r="CY5359" i="40"/>
  <c r="CY5231" i="40"/>
  <c r="CY5097" i="40"/>
  <c r="CY4969" i="40"/>
  <c r="CY5239" i="40"/>
  <c r="CY5098" i="40"/>
  <c r="CY4866" i="40"/>
  <c r="CY4709" i="40"/>
  <c r="CY4581" i="40"/>
  <c r="CY4868" i="40"/>
  <c r="CY4710" i="40"/>
  <c r="CY4582" i="40"/>
  <c r="CY4878" i="40"/>
  <c r="CY4392" i="40"/>
  <c r="CY4264" i="40"/>
  <c r="CY4494" i="40"/>
  <c r="CY4381" i="40"/>
  <c r="CY4253" i="40"/>
  <c r="CY4506" i="40"/>
  <c r="CY4035" i="40"/>
  <c r="CY3907" i="40"/>
  <c r="CY3779" i="40"/>
  <c r="CY3651" i="40"/>
  <c r="CY3523" i="40"/>
  <c r="CY3994" i="40"/>
  <c r="CY3992" i="40"/>
  <c r="CY3620" i="40"/>
  <c r="CY3982" i="40"/>
  <c r="CY3367" i="40"/>
  <c r="CY3239" i="40"/>
  <c r="CY3430" i="40"/>
  <c r="CY3350" i="40"/>
  <c r="CY3222" i="40"/>
  <c r="CY3193" i="40"/>
  <c r="CY3065" i="40"/>
  <c r="CY2937" i="40"/>
  <c r="CY2809" i="40"/>
  <c r="CY2681" i="40"/>
  <c r="CY2553" i="40"/>
  <c r="CY2425" i="40"/>
  <c r="CY3104" i="40"/>
  <c r="CY2976" i="40"/>
  <c r="CY2848" i="40"/>
  <c r="CY2720" i="40"/>
  <c r="CY2592" i="40"/>
  <c r="CY2464" i="40"/>
  <c r="CY2356" i="40"/>
  <c r="CY2228" i="40"/>
  <c r="CY2100" i="40"/>
  <c r="CY1972" i="40"/>
  <c r="CY1844" i="40"/>
  <c r="CY2215" i="40"/>
  <c r="CY1973" i="40"/>
  <c r="CY1587" i="40"/>
  <c r="CY1459" i="40"/>
  <c r="CY1331" i="40"/>
  <c r="CY1203" i="40"/>
  <c r="CY1075" i="40"/>
  <c r="CY2259" i="40"/>
  <c r="CY2113" i="40"/>
  <c r="CY1795" i="40"/>
  <c r="CY1658" i="40"/>
  <c r="CY1530" i="40"/>
  <c r="CY1402" i="40"/>
  <c r="CY1274" i="40"/>
  <c r="CY1146" i="40"/>
  <c r="CY1018" i="40"/>
  <c r="CY1801" i="40"/>
  <c r="CY1881" i="40"/>
  <c r="CY887" i="40"/>
  <c r="CY759" i="40"/>
  <c r="CY631" i="40"/>
  <c r="CY503" i="40"/>
  <c r="CY375" i="40"/>
  <c r="CY870" i="40"/>
  <c r="CY742" i="40"/>
  <c r="CY614" i="40"/>
  <c r="CY486" i="40"/>
  <c r="CY358" i="40"/>
  <c r="CY8601" i="40"/>
  <c r="CY8129" i="40"/>
  <c r="CY7516" i="40"/>
  <c r="CY7173" i="40"/>
  <c r="CY6513" i="40"/>
  <c r="CY5847" i="40"/>
  <c r="CY5890" i="40"/>
  <c r="CY5762" i="40"/>
  <c r="CY5634" i="40"/>
  <c r="CY5518" i="40"/>
  <c r="CY5390" i="40"/>
  <c r="CY5262" i="40"/>
  <c r="CY5471" i="40"/>
  <c r="CY5343" i="40"/>
  <c r="CY5209" i="40"/>
  <c r="CY5081" i="40"/>
  <c r="CY4953" i="40"/>
  <c r="CY5210" i="40"/>
  <c r="CY5082" i="40"/>
  <c r="CY4821" i="40"/>
  <c r="CY4693" i="40"/>
  <c r="CY4565" i="40"/>
  <c r="CY4822" i="40"/>
  <c r="CY4694" i="40"/>
  <c r="CY4566" i="40"/>
  <c r="CY4855" i="40"/>
  <c r="CY4376" i="40"/>
  <c r="CY4248" i="40"/>
  <c r="CY4543" i="40"/>
  <c r="CY4365" i="40"/>
  <c r="CY4237" i="40"/>
  <c r="CY4490" i="40"/>
  <c r="CY4019" i="40"/>
  <c r="CY3891" i="40"/>
  <c r="CY3763" i="40"/>
  <c r="CY3635" i="40"/>
  <c r="CY3507" i="40"/>
  <c r="CY3930" i="40"/>
  <c r="CY3928" i="40"/>
  <c r="CY3588" i="40"/>
  <c r="CY3918" i="40"/>
  <c r="CY3351" i="40"/>
  <c r="CY3223" i="40"/>
  <c r="CY3488" i="40"/>
  <c r="CY3334" i="40"/>
  <c r="CY3206" i="40"/>
  <c r="CY3177" i="40"/>
  <c r="CY3049" i="40"/>
  <c r="CY2921" i="40"/>
  <c r="CY2793" i="40"/>
  <c r="CY2665" i="40"/>
  <c r="CY2537" i="40"/>
  <c r="CY2409" i="40"/>
  <c r="CY3088" i="40"/>
  <c r="CY2960" i="40"/>
  <c r="CY2832" i="40"/>
  <c r="CY2704" i="40"/>
  <c r="CY2576" i="40"/>
  <c r="CY2448" i="40"/>
  <c r="CY2340" i="40"/>
  <c r="CY2212" i="40"/>
  <c r="CY2084" i="40"/>
  <c r="CY1956" i="40"/>
  <c r="CY1828" i="40"/>
  <c r="CY2087" i="40"/>
  <c r="CY1845" i="40"/>
  <c r="CY1571" i="40"/>
  <c r="CY1443" i="40"/>
  <c r="CY1315" i="40"/>
  <c r="CY1187" i="40"/>
  <c r="CY1059" i="40"/>
  <c r="CY2131" i="40"/>
  <c r="CY1985" i="40"/>
  <c r="CY1696" i="40"/>
  <c r="CY1642" i="40"/>
  <c r="CY1514" i="40"/>
  <c r="CY1386" i="40"/>
  <c r="CY1258" i="40"/>
  <c r="CY1130" i="40"/>
  <c r="CY1002" i="40"/>
  <c r="CY1751" i="40"/>
  <c r="CY2233" i="40"/>
  <c r="CY871" i="40"/>
  <c r="CY743" i="40"/>
  <c r="CY615" i="40"/>
  <c r="CY487" i="40"/>
  <c r="CY359" i="40"/>
  <c r="CY854" i="40"/>
  <c r="CY726" i="40"/>
  <c r="CY598" i="40"/>
  <c r="CY470" i="40"/>
  <c r="CY342" i="40"/>
  <c r="CY8543" i="40"/>
  <c r="CY7964" i="40"/>
  <c r="CY7413" i="40"/>
  <c r="CY7139" i="40"/>
  <c r="CY6393" i="40"/>
  <c r="CY5719" i="40"/>
  <c r="CY5874" i="40"/>
  <c r="CY5746" i="40"/>
  <c r="CY5618" i="40"/>
  <c r="CY5502" i="40"/>
  <c r="CY5374" i="40"/>
  <c r="CY5246" i="40"/>
  <c r="CY5455" i="40"/>
  <c r="CY5327" i="40"/>
  <c r="CY5193" i="40"/>
  <c r="CY5065" i="40"/>
  <c r="CY4937" i="40"/>
  <c r="CY5194" i="40"/>
  <c r="CY5066" i="40"/>
  <c r="CY4805" i="40"/>
  <c r="CY4677" i="40"/>
  <c r="CY4549" i="40"/>
  <c r="CY4806" i="40"/>
  <c r="CY4678" i="40"/>
  <c r="CY4550" i="40"/>
  <c r="CY4533" i="40"/>
  <c r="CY4360" i="40"/>
  <c r="CY4232" i="40"/>
  <c r="CY4496" i="40"/>
  <c r="CY4349" i="40"/>
  <c r="CY4221" i="40"/>
  <c r="CY4527" i="40"/>
  <c r="CY4003" i="40"/>
  <c r="CY3875" i="40"/>
  <c r="CY3747" i="40"/>
  <c r="CY3619" i="40"/>
  <c r="CY3491" i="40"/>
  <c r="CY3828" i="40"/>
  <c r="CY3816" i="40"/>
  <c r="CY3556" i="40"/>
  <c r="CY3894" i="40"/>
  <c r="CY3335" i="40"/>
  <c r="CY3207" i="40"/>
  <c r="CY3932" i="40"/>
  <c r="CY3318" i="40"/>
  <c r="CY3798" i="40"/>
  <c r="CY3161" i="40"/>
  <c r="CY3033" i="40"/>
  <c r="CY2905" i="40"/>
  <c r="CY2777" i="40"/>
  <c r="CY2649" i="40"/>
  <c r="CY2521" i="40"/>
  <c r="CY3200" i="40"/>
  <c r="CY3072" i="40"/>
  <c r="CY2944" i="40"/>
  <c r="CY2816" i="40"/>
  <c r="CY2688" i="40"/>
  <c r="CY2560" i="40"/>
  <c r="CY2432" i="40"/>
  <c r="CY2324" i="40"/>
  <c r="CY2196" i="40"/>
  <c r="CY2068" i="40"/>
  <c r="CY1940" i="40"/>
  <c r="CY1812" i="40"/>
  <c r="CY1959" i="40"/>
  <c r="CY1690" i="40"/>
  <c r="CY1555" i="40"/>
  <c r="CY1427" i="40"/>
  <c r="CY1299" i="40"/>
  <c r="CY1171" i="40"/>
  <c r="CY1043" i="40"/>
  <c r="CY2003" i="40"/>
  <c r="CY1857" i="40"/>
  <c r="CY2285" i="40"/>
  <c r="CY1626" i="40"/>
  <c r="CY1498" i="40"/>
  <c r="CY1370" i="40"/>
  <c r="CY1242" i="40"/>
  <c r="CY1114" i="40"/>
  <c r="CY986" i="40"/>
  <c r="CY1699" i="40"/>
  <c r="CY959" i="40"/>
  <c r="CY855" i="40"/>
  <c r="CY727" i="40"/>
  <c r="CY599" i="40"/>
  <c r="CY471" i="40"/>
  <c r="CY343" i="40"/>
  <c r="CY838" i="40"/>
  <c r="CY710" i="40"/>
  <c r="CY582" i="40"/>
  <c r="CY454" i="40"/>
  <c r="CY8393" i="40"/>
  <c r="CY7949" i="40"/>
  <c r="CY7468" i="40"/>
  <c r="CY6789" i="40"/>
  <c r="CY6486" i="40"/>
  <c r="CY5591" i="40"/>
  <c r="CY5858" i="40"/>
  <c r="CY5730" i="40"/>
  <c r="CY5602" i="40"/>
  <c r="CY5486" i="40"/>
  <c r="CY5358" i="40"/>
  <c r="CY5933" i="40"/>
  <c r="CY5439" i="40"/>
  <c r="CY5311" i="40"/>
  <c r="CY5177" i="40"/>
  <c r="CY5049" i="40"/>
  <c r="CY4921" i="40"/>
  <c r="CY5178" i="40"/>
  <c r="CY5050" i="40"/>
  <c r="CY4789" i="40"/>
  <c r="CY4661" i="40"/>
  <c r="CY4940" i="40"/>
  <c r="CY4790" i="40"/>
  <c r="CY4662" i="40"/>
  <c r="CY4534" i="40"/>
  <c r="CY4492" i="40"/>
  <c r="CY4344" i="40"/>
  <c r="CY4216" i="40"/>
  <c r="CY4461" i="40"/>
  <c r="CY4333" i="40"/>
  <c r="CY4205" i="40"/>
  <c r="CY4115" i="40"/>
  <c r="CY3987" i="40"/>
  <c r="CY3859" i="40"/>
  <c r="CY3731" i="40"/>
  <c r="CY3603" i="40"/>
  <c r="CY4509" i="40"/>
  <c r="CY3434" i="40"/>
  <c r="CY3780" i="40"/>
  <c r="CY3524" i="40"/>
  <c r="CY4092" i="40"/>
  <c r="CY3319" i="40"/>
  <c r="CY3794" i="40"/>
  <c r="CY3988" i="40"/>
  <c r="CY3302" i="40"/>
  <c r="CY3734" i="40"/>
  <c r="CY3145" i="40"/>
  <c r="CY3017" i="40"/>
  <c r="CY2889" i="40"/>
  <c r="CY2761" i="40"/>
  <c r="CY2633" i="40"/>
  <c r="CY2505" i="40"/>
  <c r="CY3184" i="40"/>
  <c r="CY3056" i="40"/>
  <c r="CY2928" i="40"/>
  <c r="CY2800" i="40"/>
  <c r="CY2672" i="40"/>
  <c r="CY2544" i="40"/>
  <c r="CY2416" i="40"/>
  <c r="CY2308" i="40"/>
  <c r="CY2180" i="40"/>
  <c r="CY2052" i="40"/>
  <c r="CY1924" i="40"/>
  <c r="CY1796" i="40"/>
  <c r="CY1831" i="40"/>
  <c r="CY1667" i="40"/>
  <c r="CY1539" i="40"/>
  <c r="CY1411" i="40"/>
  <c r="CY1283" i="40"/>
  <c r="CY1155" i="40"/>
  <c r="CY1027" i="40"/>
  <c r="CY1875" i="40"/>
  <c r="CY1694" i="40"/>
  <c r="CY2157" i="40"/>
  <c r="CY1610" i="40"/>
  <c r="CY1482" i="40"/>
  <c r="CY1354" i="40"/>
  <c r="CY1226" i="40"/>
  <c r="CY1098" i="40"/>
  <c r="CY970" i="40"/>
  <c r="CY2297" i="40"/>
  <c r="CY943" i="40"/>
  <c r="CY839" i="40"/>
  <c r="CY711" i="40"/>
  <c r="CY583" i="40"/>
  <c r="CY455" i="40"/>
  <c r="CY327" i="40"/>
  <c r="CY822" i="40"/>
  <c r="CY694" i="40"/>
  <c r="CY566" i="40"/>
  <c r="CY438" i="40"/>
  <c r="CY8487" i="40"/>
  <c r="CY7824" i="40"/>
  <c r="CY7501" i="40"/>
  <c r="CY6893" i="40"/>
  <c r="CY6284" i="40"/>
  <c r="CY6039" i="40"/>
  <c r="CY5842" i="40"/>
  <c r="CY5714" i="40"/>
  <c r="CY5586" i="40"/>
  <c r="CY5470" i="40"/>
  <c r="CY5342" i="40"/>
  <c r="CY6175" i="40"/>
  <c r="CY5423" i="40"/>
  <c r="CY5295" i="40"/>
  <c r="CY5161" i="40"/>
  <c r="CY5033" i="40"/>
  <c r="CY4905" i="40"/>
  <c r="CY5162" i="40"/>
  <c r="CY5034" i="40"/>
  <c r="CY4773" i="40"/>
  <c r="CY4645" i="40"/>
  <c r="CY4876" i="40"/>
  <c r="CY4774" i="40"/>
  <c r="CY4646" i="40"/>
  <c r="CY4976" i="40"/>
  <c r="CY4456" i="40"/>
  <c r="CY4328" i="40"/>
  <c r="CY4200" i="40"/>
  <c r="CY4445" i="40"/>
  <c r="CY4317" i="40"/>
  <c r="CY4189" i="40"/>
  <c r="CY4099" i="40"/>
  <c r="CY3971" i="40"/>
  <c r="CY3843" i="40"/>
  <c r="CY3715" i="40"/>
  <c r="CY3587" i="40"/>
  <c r="CY4501" i="40"/>
  <c r="CY4156" i="40"/>
  <c r="CY3748" i="40"/>
  <c r="CY3455" i="40"/>
  <c r="CY3421" i="40"/>
  <c r="CY3303" i="40"/>
  <c r="CY3730" i="40"/>
  <c r="CY3444" i="40"/>
  <c r="CY3286" i="40"/>
  <c r="CY3670" i="40"/>
  <c r="CY3129" i="40"/>
  <c r="CY3001" i="40"/>
  <c r="CY2873" i="40"/>
  <c r="CY2745" i="40"/>
  <c r="CY2617" i="40"/>
  <c r="CY2489" i="40"/>
  <c r="CY3168" i="40"/>
  <c r="CY3040" i="40"/>
  <c r="CY2912" i="40"/>
  <c r="CY2784" i="40"/>
  <c r="CY2656" i="40"/>
  <c r="CY2528" i="40"/>
  <c r="CY2400" i="40"/>
  <c r="CY2292" i="40"/>
  <c r="CY2164" i="40"/>
  <c r="CY2036" i="40"/>
  <c r="CY1908" i="40"/>
  <c r="CY1780" i="40"/>
  <c r="CY1720" i="40"/>
  <c r="CY1651" i="40"/>
  <c r="CY1523" i="40"/>
  <c r="CY1395" i="40"/>
  <c r="CY1267" i="40"/>
  <c r="CY1139" i="40"/>
  <c r="CY1011" i="40"/>
  <c r="CY1789" i="40"/>
  <c r="CY2271" i="40"/>
  <c r="CY2029" i="40"/>
  <c r="CY1594" i="40"/>
  <c r="CY1466" i="40"/>
  <c r="CY1338" i="40"/>
  <c r="CY1210" i="40"/>
  <c r="CY1082" i="40"/>
  <c r="CY2283" i="40"/>
  <c r="CY956" i="40"/>
  <c r="CY927" i="40"/>
  <c r="CY823" i="40"/>
  <c r="CY695" i="40"/>
  <c r="CY567" i="40"/>
  <c r="CY439" i="40"/>
  <c r="CY311" i="40"/>
  <c r="CY806" i="40"/>
  <c r="CY678" i="40"/>
  <c r="CY550" i="40"/>
  <c r="CY422" i="40"/>
  <c r="CY8266" i="40"/>
  <c r="CY7909" i="40"/>
  <c r="CY7238" i="40"/>
  <c r="CY7151" i="40"/>
  <c r="CY6156" i="40"/>
  <c r="CY6211" i="40"/>
  <c r="CY5826" i="40"/>
  <c r="CY5698" i="40"/>
  <c r="CY5570" i="40"/>
  <c r="CY5454" i="40"/>
  <c r="CY5326" i="40"/>
  <c r="CY6049" i="40"/>
  <c r="CY5407" i="40"/>
  <c r="CY5279" i="40"/>
  <c r="CY5145" i="40"/>
  <c r="CY5017" i="40"/>
  <c r="CY4889" i="40"/>
  <c r="CY5146" i="40"/>
  <c r="CY5018" i="40"/>
  <c r="CY4757" i="40"/>
  <c r="CY4629" i="40"/>
  <c r="CY4857" i="40"/>
  <c r="CY4758" i="40"/>
  <c r="CY4630" i="40"/>
  <c r="CY4912" i="40"/>
  <c r="CY4440" i="40"/>
  <c r="CY4312" i="40"/>
  <c r="CY4184" i="40"/>
  <c r="CY4429" i="40"/>
  <c r="CY4301" i="40"/>
  <c r="CY4173" i="40"/>
  <c r="CY4083" i="40"/>
  <c r="CY3955" i="40"/>
  <c r="CY3827" i="40"/>
  <c r="CY3699" i="40"/>
  <c r="CY3571" i="40"/>
  <c r="CY3850" i="40"/>
  <c r="CY3486" i="40"/>
  <c r="CY3716" i="40"/>
  <c r="CY3906" i="40"/>
  <c r="CY3460" i="40"/>
  <c r="CY3287" i="40"/>
  <c r="CY3666" i="40"/>
  <c r="CY3398" i="40"/>
  <c r="CY3270" i="40"/>
  <c r="CY3606" i="40"/>
  <c r="CY3113" i="40"/>
  <c r="CY2985" i="40"/>
  <c r="CY2857" i="40"/>
  <c r="CY2729" i="40"/>
  <c r="CY2601" i="40"/>
  <c r="CY2473" i="40"/>
  <c r="CY3152" i="40"/>
  <c r="CY3024" i="40"/>
  <c r="CY2896" i="40"/>
  <c r="CY2768" i="40"/>
  <c r="CY2640" i="40"/>
  <c r="CY2512" i="40"/>
  <c r="CY2384" i="40"/>
  <c r="CY2276" i="40"/>
  <c r="CY2148" i="40"/>
  <c r="CY2020" i="40"/>
  <c r="CY1892" i="40"/>
  <c r="CY1764" i="40"/>
  <c r="CY2357" i="40"/>
  <c r="CY1635" i="40"/>
  <c r="CY1507" i="40"/>
  <c r="CY1379" i="40"/>
  <c r="CY1251" i="40"/>
  <c r="CY1123" i="40"/>
  <c r="CY995" i="40"/>
  <c r="CY1745" i="40"/>
  <c r="CY2143" i="40"/>
  <c r="CY1901" i="40"/>
  <c r="CY1578" i="40"/>
  <c r="CY1450" i="40"/>
  <c r="CY1322" i="40"/>
  <c r="CY1194" i="40"/>
  <c r="CY1066" i="40"/>
  <c r="CY2155" i="40"/>
  <c r="CY940" i="40"/>
  <c r="CY2217" i="40"/>
  <c r="CY807" i="40"/>
  <c r="CY679" i="40"/>
  <c r="CY551" i="40"/>
  <c r="CY423" i="40"/>
  <c r="CY295" i="40"/>
  <c r="CY790" i="40"/>
  <c r="CY662" i="40"/>
  <c r="CY534" i="40"/>
  <c r="CY406" i="40"/>
  <c r="CY8760" i="40"/>
  <c r="CY8138" i="40"/>
  <c r="CY7660" i="40"/>
  <c r="CY7164" i="40"/>
  <c r="CY6770" i="40"/>
  <c r="CY6028" i="40"/>
  <c r="CY6083" i="40"/>
  <c r="CY5810" i="40"/>
  <c r="CY5682" i="40"/>
  <c r="CY5554" i="40"/>
  <c r="CY5438" i="40"/>
  <c r="CY5310" i="40"/>
  <c r="CY5519" i="40"/>
  <c r="CY5391" i="40"/>
  <c r="CY5263" i="40"/>
  <c r="CY5129" i="40"/>
  <c r="CY5001" i="40"/>
  <c r="CY5251" i="40"/>
  <c r="CY5130" i="40"/>
  <c r="CY5002" i="40"/>
  <c r="CY4741" i="40"/>
  <c r="CY4613" i="40"/>
  <c r="CY4954" i="40"/>
  <c r="CY4742" i="40"/>
  <c r="CY4614" i="40"/>
  <c r="CY4827" i="40"/>
  <c r="CY4424" i="40"/>
  <c r="CY4296" i="40"/>
  <c r="CY4168" i="40"/>
  <c r="CY4413" i="40"/>
  <c r="CY4285" i="40"/>
  <c r="CY4157" i="40"/>
  <c r="CY4067" i="40"/>
  <c r="CY3939" i="40"/>
  <c r="CY3811" i="40"/>
  <c r="CY3683" i="40"/>
  <c r="CY3555" i="40"/>
  <c r="CY3448" i="40"/>
  <c r="CY4120" i="40"/>
  <c r="CY3684" i="40"/>
  <c r="CY4110" i="40"/>
  <c r="CY3399" i="40"/>
  <c r="CY3271" i="40"/>
  <c r="CY3602" i="40"/>
  <c r="CY3382" i="40"/>
  <c r="CY3254" i="40"/>
  <c r="CY3542" i="40"/>
  <c r="CY3097" i="40"/>
  <c r="CY2969" i="40"/>
  <c r="CY2841" i="40"/>
  <c r="CY2713" i="40"/>
  <c r="CY2585" i="40"/>
  <c r="CY2457" i="40"/>
  <c r="CY3136" i="40"/>
  <c r="CY3008" i="40"/>
  <c r="CY2880" i="40"/>
  <c r="CY2752" i="40"/>
  <c r="CY2624" i="40"/>
  <c r="CY2496" i="40"/>
  <c r="CY2399" i="40"/>
  <c r="CY2260" i="40"/>
  <c r="CY2132" i="40"/>
  <c r="CY2004" i="40"/>
  <c r="CY1876" i="40"/>
  <c r="CY1748" i="40"/>
  <c r="CY2229" i="40"/>
  <c r="CY1619" i="40"/>
  <c r="CY1491" i="40"/>
  <c r="CY1363" i="40"/>
  <c r="CY1235" i="40"/>
  <c r="CY1107" i="40"/>
  <c r="CY979" i="40"/>
  <c r="CY2369" i="40"/>
  <c r="CY2015" i="40"/>
  <c r="CY1714" i="40"/>
  <c r="CY1562" i="40"/>
  <c r="CY1434" i="40"/>
  <c r="CY1306" i="40"/>
  <c r="CY1178" i="40"/>
  <c r="CY1050" i="40"/>
  <c r="CY2027" i="40"/>
  <c r="CY924" i="40"/>
  <c r="CY2073" i="40"/>
  <c r="CY791" i="40"/>
  <c r="CY663" i="40"/>
  <c r="CY535" i="40"/>
  <c r="CY407" i="40"/>
  <c r="CY902" i="40"/>
  <c r="CY774" i="40"/>
  <c r="CY646" i="40"/>
  <c r="CY518" i="40"/>
  <c r="CY390" i="40"/>
  <c r="CY8710" i="40"/>
  <c r="CY8265" i="40"/>
  <c r="CY7575" i="40"/>
  <c r="CY7036" i="40"/>
  <c r="CY6598" i="40"/>
  <c r="CY6555" i="40"/>
  <c r="CY5973" i="40"/>
  <c r="CY5794" i="40"/>
  <c r="CY5666" i="40"/>
  <c r="CY5538" i="40"/>
  <c r="CY5422" i="40"/>
  <c r="CY5294" i="40"/>
  <c r="CY5503" i="40"/>
  <c r="CY5375" i="40"/>
  <c r="CY6225" i="40"/>
  <c r="CY5113" i="40"/>
  <c r="CY4985" i="40"/>
  <c r="CY6079" i="40"/>
  <c r="CY5114" i="40"/>
  <c r="CY5253" i="40"/>
  <c r="CY4725" i="40"/>
  <c r="CY4597" i="40"/>
  <c r="CY4890" i="40"/>
  <c r="CY4726" i="40"/>
  <c r="CY4598" i="40"/>
  <c r="CY4844" i="40"/>
  <c r="CY4408" i="40"/>
  <c r="CY4280" i="40"/>
  <c r="CY4475" i="40"/>
  <c r="CY4397" i="40"/>
  <c r="CY4269" i="40"/>
  <c r="CY4141" i="40"/>
  <c r="CY4051" i="40"/>
  <c r="CY3923" i="40"/>
  <c r="CY3795" i="40"/>
  <c r="CY3667" i="40"/>
  <c r="CY3539" i="40"/>
  <c r="CY4058" i="40"/>
  <c r="CY4056" i="40"/>
  <c r="CY3652" i="40"/>
  <c r="CY4046" i="40"/>
  <c r="CY3383" i="40"/>
  <c r="CY3255" i="40"/>
  <c r="CY3538" i="40"/>
  <c r="CY3366" i="40"/>
  <c r="CY3238" i="40"/>
  <c r="CY3433" i="40"/>
  <c r="CY3081" i="40"/>
  <c r="CY2953" i="40"/>
  <c r="CY2825" i="40"/>
  <c r="CY2697" i="40"/>
  <c r="CY2569" i="40"/>
  <c r="CY2441" i="40"/>
  <c r="CY3120" i="40"/>
  <c r="CY2992" i="40"/>
  <c r="CY2864" i="40"/>
  <c r="CY2736" i="40"/>
  <c r="CY2608" i="40"/>
  <c r="CY2480" i="40"/>
  <c r="CY2372" i="40"/>
  <c r="CY2244" i="40"/>
  <c r="CY2116" i="40"/>
  <c r="CY1988" i="40"/>
  <c r="CY1860" i="40"/>
  <c r="CY2343" i="40"/>
  <c r="CY2101" i="40"/>
  <c r="CY1603" i="40"/>
  <c r="CY1475" i="40"/>
  <c r="CY1347" i="40"/>
  <c r="CY1219" i="40"/>
  <c r="CY1091" i="40"/>
  <c r="CY2403" i="40"/>
  <c r="CY2241" i="40"/>
  <c r="CY1887" i="40"/>
  <c r="CY1674" i="40"/>
  <c r="CY1546" i="40"/>
  <c r="CY1418" i="40"/>
  <c r="CY1290" i="40"/>
  <c r="CY1162" i="40"/>
  <c r="CY1034" i="40"/>
  <c r="CY1899" i="40"/>
  <c r="CY2281" i="40"/>
  <c r="CY903" i="40"/>
  <c r="CY775" i="40"/>
  <c r="CY647" i="40"/>
  <c r="CY519" i="40"/>
  <c r="CY391" i="40"/>
  <c r="CY886" i="40"/>
  <c r="CY758" i="40"/>
  <c r="CY630" i="40"/>
  <c r="CY502" i="40"/>
  <c r="CY374" i="40"/>
  <c r="CY126" i="40"/>
  <c r="CY249" i="40"/>
  <c r="CY105" i="40"/>
  <c r="CY134" i="40"/>
  <c r="CY260" i="40"/>
  <c r="CY97" i="40"/>
  <c r="CY153" i="40"/>
  <c r="CY161" i="40"/>
  <c r="CY217" i="40"/>
  <c r="CY185" i="40"/>
  <c r="CY86" i="40"/>
  <c r="CY118" i="40"/>
  <c r="CY265" i="40"/>
  <c r="CY92" i="40"/>
  <c r="CY156" i="40"/>
  <c r="CY220" i="40"/>
  <c r="CY254" i="40"/>
  <c r="CY116" i="40"/>
  <c r="CY180" i="40"/>
  <c r="CY54" i="40"/>
  <c r="CY76" i="40"/>
  <c r="CY140" i="40"/>
  <c r="CY204" i="40"/>
  <c r="CY243" i="40"/>
  <c r="CY100" i="40"/>
  <c r="CY164" i="40"/>
  <c r="CY238" i="40"/>
  <c r="CY60" i="40"/>
  <c r="CY124" i="40"/>
  <c r="CY188" i="40"/>
  <c r="CY275" i="40"/>
  <c r="CY55" i="40"/>
  <c r="CY84" i="40"/>
  <c r="CY148" i="40"/>
  <c r="CY212" i="40"/>
  <c r="CY227" i="40"/>
  <c r="CY270" i="40"/>
  <c r="CY108" i="40"/>
  <c r="CY172" i="40"/>
  <c r="CY68" i="40"/>
  <c r="CY132" i="40"/>
  <c r="CY196" i="40"/>
  <c r="CY259" i="40"/>
  <c r="CY35" i="40"/>
  <c r="CY322" i="40"/>
  <c r="CY107" i="40"/>
  <c r="CY147" i="40"/>
  <c r="CY62" i="40"/>
  <c r="CY89" i="40"/>
  <c r="CY137" i="40"/>
  <c r="CY65" i="40"/>
  <c r="CY233" i="40"/>
  <c r="CY187" i="40"/>
  <c r="CY228" i="40"/>
  <c r="CY67" i="40"/>
  <c r="CY177" i="40"/>
  <c r="CY70" i="40"/>
  <c r="CY145" i="40"/>
  <c r="CY113" i="40"/>
  <c r="CY24" i="40"/>
  <c r="CY40" i="40"/>
  <c r="CY71" i="40"/>
  <c r="CY26" i="40"/>
  <c r="CY42" i="40"/>
  <c r="CY52" i="40"/>
  <c r="CY201" i="40"/>
  <c r="CY28" i="40"/>
  <c r="CY44" i="40"/>
  <c r="CY129" i="40"/>
  <c r="CY30" i="40"/>
  <c r="CY79" i="40"/>
  <c r="CY16" i="40"/>
  <c r="CY32" i="40"/>
  <c r="CY53" i="40"/>
  <c r="CY18" i="40"/>
  <c r="CY34" i="40"/>
  <c r="CY63" i="40"/>
  <c r="CY87" i="40"/>
  <c r="CY151" i="40"/>
  <c r="CY215" i="40"/>
  <c r="CY248" i="40"/>
  <c r="CY285" i="40"/>
  <c r="CY308" i="40"/>
  <c r="CY111" i="40"/>
  <c r="CY175" i="40"/>
  <c r="CY312" i="40"/>
  <c r="CY135" i="40"/>
  <c r="CY199" i="40"/>
  <c r="CY237" i="40"/>
  <c r="CY280" i="40"/>
  <c r="CY316" i="40"/>
  <c r="CY22" i="40"/>
  <c r="CY95" i="40"/>
  <c r="CY159" i="40"/>
  <c r="CY223" i="40"/>
  <c r="CY232" i="40"/>
  <c r="CY288" i="40"/>
  <c r="CY320" i="40"/>
  <c r="CY328" i="40"/>
  <c r="CY38" i="40"/>
  <c r="CY143" i="40"/>
  <c r="CY207" i="40"/>
  <c r="CY264" i="40"/>
  <c r="CY296" i="40"/>
  <c r="CY36" i="40"/>
  <c r="CY103" i="40"/>
  <c r="CY167" i="40"/>
  <c r="CY300" i="40"/>
  <c r="CY911" i="40"/>
  <c r="CY119" i="40"/>
  <c r="CY292" i="40"/>
  <c r="CY25" i="40"/>
  <c r="CY191" i="40"/>
  <c r="CY20" i="40"/>
  <c r="CY324" i="40"/>
  <c r="CY203" i="40"/>
  <c r="CY211" i="40"/>
  <c r="CY219" i="40"/>
  <c r="CY229" i="40"/>
  <c r="CY127" i="40"/>
  <c r="CY304" i="40"/>
  <c r="CY27" i="40"/>
  <c r="CY155" i="40"/>
  <c r="CY277" i="40"/>
  <c r="CY183" i="40"/>
  <c r="CY269" i="40"/>
  <c r="CY298" i="40"/>
  <c r="CY253" i="40"/>
  <c r="CY94" i="40"/>
  <c r="CY23" i="40"/>
  <c r="CY110" i="40"/>
  <c r="CY121" i="40"/>
  <c r="CY193" i="40"/>
  <c r="CY78" i="40"/>
  <c r="CY31" i="40"/>
  <c r="CY57" i="40"/>
  <c r="CY74" i="40"/>
  <c r="CY138" i="40"/>
  <c r="CY202" i="40"/>
  <c r="CY258" i="40"/>
  <c r="CY98" i="40"/>
  <c r="CY162" i="40"/>
  <c r="CY51" i="40"/>
  <c r="CY58" i="40"/>
  <c r="CY122" i="40"/>
  <c r="CY186" i="40"/>
  <c r="CY247" i="40"/>
  <c r="CY82" i="40"/>
  <c r="CY146" i="40"/>
  <c r="CY210" i="40"/>
  <c r="CY242" i="40"/>
  <c r="CY106" i="40"/>
  <c r="CY170" i="40"/>
  <c r="CY279" i="40"/>
  <c r="CY66" i="40"/>
  <c r="CY130" i="40"/>
  <c r="CY194" i="40"/>
  <c r="CY231" i="40"/>
  <c r="CY274" i="40"/>
  <c r="CY90" i="40"/>
  <c r="CY154" i="40"/>
  <c r="CY218" i="40"/>
  <c r="CY226" i="40"/>
  <c r="CY50" i="40"/>
  <c r="CY114" i="40"/>
  <c r="CY178" i="40"/>
  <c r="CY263" i="40"/>
  <c r="CY61" i="40"/>
  <c r="CY125" i="40"/>
  <c r="CY189" i="40"/>
  <c r="CY80" i="40"/>
  <c r="CY112" i="40"/>
  <c r="CY144" i="40"/>
  <c r="CY176" i="40"/>
  <c r="CY208" i="40"/>
  <c r="CY246" i="40"/>
  <c r="CY262" i="40"/>
  <c r="CY117" i="40"/>
  <c r="CY181" i="40"/>
  <c r="CY257" i="40"/>
  <c r="CY273" i="40"/>
  <c r="CY230" i="40"/>
  <c r="CY235" i="40"/>
  <c r="CY278" i="40"/>
  <c r="CY49" i="40"/>
  <c r="CY109" i="40"/>
  <c r="CY173" i="40"/>
  <c r="CY236" i="40"/>
  <c r="CY241" i="40"/>
  <c r="CY88" i="40"/>
  <c r="CY120" i="40"/>
  <c r="CY152" i="40"/>
  <c r="CY184" i="40"/>
  <c r="CY216" i="40"/>
  <c r="CY101" i="40"/>
  <c r="CY165" i="40"/>
  <c r="CY251" i="40"/>
  <c r="CY267" i="40"/>
  <c r="CY69" i="40"/>
  <c r="CY197" i="40"/>
  <c r="CY93" i="40"/>
  <c r="CY157" i="40"/>
  <c r="CY221" i="40"/>
  <c r="CY64" i="40"/>
  <c r="CY96" i="40"/>
  <c r="CY128" i="40"/>
  <c r="CY160" i="40"/>
  <c r="CY192" i="40"/>
  <c r="CY224" i="40"/>
  <c r="CY48" i="40"/>
  <c r="CY85" i="40"/>
  <c r="CY149" i="40"/>
  <c r="CY213" i="40"/>
  <c r="CY284" i="40"/>
  <c r="CY283" i="40"/>
  <c r="CY133" i="40"/>
  <c r="CY77" i="40"/>
  <c r="CY141" i="40"/>
  <c r="CY205" i="40"/>
  <c r="CY225" i="40"/>
  <c r="CY252" i="40"/>
  <c r="CY268" i="40"/>
  <c r="CY72" i="40"/>
  <c r="CY104" i="40"/>
  <c r="CY136" i="40"/>
  <c r="CY168" i="40"/>
  <c r="CY200" i="40"/>
  <c r="DO283" i="40"/>
  <c r="DO19" i="40"/>
  <c r="DO252" i="40"/>
  <c r="DO302" i="40"/>
  <c r="DO39" i="40"/>
  <c r="DO322" i="40"/>
  <c r="DO71" i="40"/>
  <c r="DO127" i="40"/>
  <c r="DO199" i="40"/>
  <c r="DO298" i="40"/>
  <c r="DO159" i="40"/>
  <c r="DO87" i="40"/>
  <c r="DO130" i="40"/>
  <c r="DO146" i="40"/>
  <c r="DO162" i="40"/>
  <c r="DO194" i="40"/>
  <c r="DO154" i="40"/>
  <c r="DO186" i="40"/>
  <c r="DO218" i="40"/>
  <c r="DO235" i="40"/>
  <c r="DO251" i="40"/>
  <c r="DO267" i="40"/>
  <c r="DO58" i="40"/>
  <c r="DO170" i="40"/>
  <c r="DO202" i="40"/>
  <c r="DO230" i="40"/>
  <c r="DO246" i="40"/>
  <c r="DO262" i="40"/>
  <c r="DO54" i="40"/>
  <c r="DO138" i="40"/>
  <c r="DO178" i="40"/>
  <c r="DO210" i="40"/>
  <c r="DO278" i="40"/>
  <c r="DO8770" i="40"/>
  <c r="DO8775" i="40"/>
  <c r="DO8745" i="40"/>
  <c r="DO8750" i="40"/>
  <c r="DO8733" i="40"/>
  <c r="DO8711" i="40"/>
  <c r="DO8695" i="40"/>
  <c r="DO8722" i="40"/>
  <c r="DO8696" i="40"/>
  <c r="DO8716" i="40"/>
  <c r="DO8674" i="40"/>
  <c r="DO8717" i="40"/>
  <c r="DO8671" i="40"/>
  <c r="DO8678" i="40"/>
  <c r="DO8650" i="40"/>
  <c r="DO8634" i="40"/>
  <c r="DO8618" i="40"/>
  <c r="DO8702" i="40"/>
  <c r="DO8647" i="40"/>
  <c r="DO8605" i="40"/>
  <c r="DO8604" i="40"/>
  <c r="DO8572" i="40"/>
  <c r="DO8556" i="40"/>
  <c r="DO8540" i="40"/>
  <c r="DO8597" i="40"/>
  <c r="DO8639" i="40"/>
  <c r="DO8555" i="40"/>
  <c r="DO8535" i="40"/>
  <c r="DO8519" i="40"/>
  <c r="DO8579" i="40"/>
  <c r="DO8545" i="40"/>
  <c r="DO8528" i="40"/>
  <c r="DO8565" i="40"/>
  <c r="DO8471" i="40"/>
  <c r="DO8455" i="40"/>
  <c r="DO8439" i="40"/>
  <c r="DO8481" i="40"/>
  <c r="DO8444" i="40"/>
  <c r="DO8476" i="40"/>
  <c r="DO8415" i="40"/>
  <c r="DO8399" i="40"/>
  <c r="DO8507" i="40"/>
  <c r="DO8567" i="40"/>
  <c r="DO8384" i="40"/>
  <c r="DO8368" i="40"/>
  <c r="DO8352" i="40"/>
  <c r="DO8336" i="40"/>
  <c r="DO8440" i="40"/>
  <c r="DO8408" i="40"/>
  <c r="DO8414" i="40"/>
  <c r="DO8371" i="40"/>
  <c r="DO8339" i="40"/>
  <c r="DO8327" i="40"/>
  <c r="DO8365" i="40"/>
  <c r="DO8426" i="40"/>
  <c r="DO8320" i="40"/>
  <c r="DO8290" i="40"/>
  <c r="DO8260" i="40"/>
  <c r="DO8244" i="40"/>
  <c r="DO8228" i="40"/>
  <c r="DO8212" i="40"/>
  <c r="DO8196" i="40"/>
  <c r="DO8180" i="40"/>
  <c r="DO8164" i="40"/>
  <c r="DO8148" i="40"/>
  <c r="DO8277" i="40"/>
  <c r="DO8306" i="40"/>
  <c r="DO8400" i="40"/>
  <c r="DO8299" i="40"/>
  <c r="DO8282" i="40"/>
  <c r="DO8245" i="40"/>
  <c r="DO8286" i="40"/>
  <c r="DO8229" i="40"/>
  <c r="DO8249" i="40"/>
  <c r="DO8215" i="40"/>
  <c r="DO8157" i="40"/>
  <c r="DO8175" i="40"/>
  <c r="DO8195" i="40"/>
  <c r="DO8137" i="40"/>
  <c r="DO8107" i="40"/>
  <c r="DO8058" i="40"/>
  <c r="DO8017" i="40"/>
  <c r="DO8001" i="40"/>
  <c r="DO8171" i="40"/>
  <c r="DO8034" i="40"/>
  <c r="DO8106" i="40"/>
  <c r="DO8065" i="40"/>
  <c r="DO8071" i="40"/>
  <c r="DO8205" i="40"/>
  <c r="DO8105" i="40"/>
  <c r="DO8061" i="40"/>
  <c r="DO8018" i="40"/>
  <c r="DO8002" i="40"/>
  <c r="DO7986" i="40"/>
  <c r="DO8104" i="40"/>
  <c r="DO7983" i="40"/>
  <c r="DO7966" i="40"/>
  <c r="DO7950" i="40"/>
  <c r="DO7934" i="40"/>
  <c r="DO7918" i="40"/>
  <c r="DO8217" i="40"/>
  <c r="DO8042" i="40"/>
  <c r="DO7971" i="40"/>
  <c r="DO7955" i="40"/>
  <c r="DO7939" i="40"/>
  <c r="DO7923" i="40"/>
  <c r="DO7912" i="40"/>
  <c r="DO7896" i="40"/>
  <c r="DO7880" i="40"/>
  <c r="DO7864" i="40"/>
  <c r="DO7848" i="40"/>
  <c r="DO7832" i="40"/>
  <c r="DO7816" i="40"/>
  <c r="DO7800" i="40"/>
  <c r="DO7784" i="40"/>
  <c r="DO7768" i="40"/>
  <c r="DO7752" i="40"/>
  <c r="DO7736" i="40"/>
  <c r="DO7720" i="40"/>
  <c r="DO8031" i="40"/>
  <c r="DO7857" i="40"/>
  <c r="DO7765" i="40"/>
  <c r="DO7867" i="40"/>
  <c r="DO7721" i="40"/>
  <c r="DO7797" i="40"/>
  <c r="DO7700" i="40"/>
  <c r="DO7684" i="40"/>
  <c r="DO7668" i="40"/>
  <c r="DO7652" i="40"/>
  <c r="DO7636" i="40"/>
  <c r="DO7620" i="40"/>
  <c r="DO7903" i="40"/>
  <c r="DO7865" i="40"/>
  <c r="DO7785" i="40"/>
  <c r="DO7665" i="40"/>
  <c r="DO7597" i="40"/>
  <c r="DO7581" i="40"/>
  <c r="DO7565" i="40"/>
  <c r="DO7549" i="40"/>
  <c r="DO7533" i="40"/>
  <c r="DO7799" i="40"/>
  <c r="DO7607" i="40"/>
  <c r="DO7693" i="40"/>
  <c r="DO7791" i="40"/>
  <c r="DO7667" i="40"/>
  <c r="DO7807" i="40"/>
  <c r="DO7625" i="40"/>
  <c r="DO7594" i="40"/>
  <c r="DO7578" i="40"/>
  <c r="DO7562" i="40"/>
  <c r="DO7546" i="40"/>
  <c r="DO7530" i="40"/>
  <c r="DO7514" i="40"/>
  <c r="DO7759" i="40"/>
  <c r="DO7631" i="40"/>
  <c r="DO7493" i="40"/>
  <c r="DO7477" i="40"/>
  <c r="DO7461" i="40"/>
  <c r="DO7445" i="40"/>
  <c r="DO7429" i="40"/>
  <c r="DO7413" i="40"/>
  <c r="DO7397" i="40"/>
  <c r="DO7381" i="40"/>
  <c r="DO7365" i="40"/>
  <c r="DO7611" i="40"/>
  <c r="DO7507" i="40"/>
  <c r="DO7523" i="40"/>
  <c r="DO7484" i="40"/>
  <c r="DO7468" i="40"/>
  <c r="DO7452" i="40"/>
  <c r="DO7436" i="40"/>
  <c r="DO7420" i="40"/>
  <c r="DO7404" i="40"/>
  <c r="DO7388" i="40"/>
  <c r="DO7372" i="40"/>
  <c r="DO7356" i="40"/>
  <c r="DO7771" i="40"/>
  <c r="DO7346" i="40"/>
  <c r="DO7330" i="40"/>
  <c r="DO7314" i="40"/>
  <c r="DO7298" i="40"/>
  <c r="DO7282" i="40"/>
  <c r="DO7266" i="40"/>
  <c r="DO7250" i="40"/>
  <c r="DO7234" i="40"/>
  <c r="DO7218" i="40"/>
  <c r="DO7202" i="40"/>
  <c r="DO7853" i="40"/>
  <c r="DO7315" i="40"/>
  <c r="DO7251" i="40"/>
  <c r="DO7189" i="40"/>
  <c r="DO7170" i="40"/>
  <c r="DO7154" i="40"/>
  <c r="DO7138" i="40"/>
  <c r="DO7122" i="40"/>
  <c r="DO7106" i="40"/>
  <c r="DO7090" i="40"/>
  <c r="DO7074" i="40"/>
  <c r="DO7058" i="40"/>
  <c r="DO7042" i="40"/>
  <c r="DO7026" i="40"/>
  <c r="DO7010" i="40"/>
  <c r="DO6994" i="40"/>
  <c r="DO6978" i="40"/>
  <c r="DO6962" i="40"/>
  <c r="DO6946" i="40"/>
  <c r="DO6930" i="40"/>
  <c r="DO6914" i="40"/>
  <c r="DO6898" i="40"/>
  <c r="DO6882" i="40"/>
  <c r="DO7345" i="40"/>
  <c r="DO7281" i="40"/>
  <c r="DO7217" i="40"/>
  <c r="DO7188" i="40"/>
  <c r="DO7319" i="40"/>
  <c r="DO7255" i="40"/>
  <c r="DO7181" i="40"/>
  <c r="DO7121" i="40"/>
  <c r="DO7057" i="40"/>
  <c r="DO6961" i="40"/>
  <c r="DO6850" i="40"/>
  <c r="DO7261" i="40"/>
  <c r="DO6939" i="40"/>
  <c r="DO6831" i="40"/>
  <c r="DO7127" i="40"/>
  <c r="DO7063" i="40"/>
  <c r="DO6965" i="40"/>
  <c r="DO6865" i="40"/>
  <c r="DO7502" i="40"/>
  <c r="DO6991" i="40"/>
  <c r="DO6857" i="40"/>
  <c r="DO6807" i="40"/>
  <c r="DO6791" i="40"/>
  <c r="DO6775" i="40"/>
  <c r="DO6759" i="40"/>
  <c r="DO6743" i="40"/>
  <c r="DO6727" i="40"/>
  <c r="DO7173" i="40"/>
  <c r="DO7109" i="40"/>
  <c r="DO7045" i="40"/>
  <c r="DO6937" i="40"/>
  <c r="DO6838" i="40"/>
  <c r="DO7205" i="40"/>
  <c r="DO6931" i="40"/>
  <c r="DO6839" i="40"/>
  <c r="DO7075" i="40"/>
  <c r="DO6887" i="40"/>
  <c r="DO6973" i="40"/>
  <c r="DO7059" i="40"/>
  <c r="DO7051" i="40"/>
  <c r="DO6732" i="40"/>
  <c r="DO6794" i="40"/>
  <c r="DO6702" i="40"/>
  <c r="DO6800" i="40"/>
  <c r="DO6730" i="40"/>
  <c r="DO6716" i="40"/>
  <c r="DO6774" i="40"/>
  <c r="DO6744" i="40"/>
  <c r="DO6691" i="40"/>
  <c r="DO6678" i="40"/>
  <c r="DO6662" i="40"/>
  <c r="DO6646" i="40"/>
  <c r="DO6630" i="40"/>
  <c r="DO6614" i="40"/>
  <c r="DO6598" i="40"/>
  <c r="DO6582" i="40"/>
  <c r="DO6566" i="40"/>
  <c r="DO6550" i="40"/>
  <c r="DO6534" i="40"/>
  <c r="DO6518" i="40"/>
  <c r="DO6502" i="40"/>
  <c r="DO6935" i="40"/>
  <c r="DO6698" i="40"/>
  <c r="DO6679" i="40"/>
  <c r="DO6663" i="40"/>
  <c r="DO6647" i="40"/>
  <c r="DO6631" i="40"/>
  <c r="DO6615" i="40"/>
  <c r="DO6599" i="40"/>
  <c r="DO6597" i="40"/>
  <c r="DO6533" i="40"/>
  <c r="DO6474" i="40"/>
  <c r="DO6595" i="40"/>
  <c r="DO6531" i="40"/>
  <c r="DO6470" i="40"/>
  <c r="DO6441" i="40"/>
  <c r="DO6425" i="40"/>
  <c r="DO6409" i="40"/>
  <c r="DO6393" i="40"/>
  <c r="DO6377" i="40"/>
  <c r="DO6361" i="40"/>
  <c r="DO6345" i="40"/>
  <c r="DO6329" i="40"/>
  <c r="DO6313" i="40"/>
  <c r="DO6460" i="40"/>
  <c r="DO6553" i="40"/>
  <c r="DO6477" i="40"/>
  <c r="DO6483" i="40"/>
  <c r="DO6422" i="40"/>
  <c r="DO6551" i="40"/>
  <c r="DO6340" i="40"/>
  <c r="DO6370" i="40"/>
  <c r="DO6302" i="40"/>
  <c r="DO6368" i="40"/>
  <c r="DO6288" i="40"/>
  <c r="DO6272" i="40"/>
  <c r="DO6256" i="40"/>
  <c r="DO6240" i="40"/>
  <c r="DO6224" i="40"/>
  <c r="DO6208" i="40"/>
  <c r="DO6192" i="40"/>
  <c r="DO6176" i="40"/>
  <c r="DO6160" i="40"/>
  <c r="DO8762" i="40"/>
  <c r="DO8765" i="40"/>
  <c r="DO8761" i="40"/>
  <c r="DO8767" i="40"/>
  <c r="DO8732" i="40"/>
  <c r="DO8709" i="40"/>
  <c r="DO8693" i="40"/>
  <c r="DO8719" i="40"/>
  <c r="DO8688" i="40"/>
  <c r="DO8712" i="40"/>
  <c r="DO8669" i="40"/>
  <c r="DO8700" i="40"/>
  <c r="DO8670" i="40"/>
  <c r="DO8667" i="40"/>
  <c r="DO8648" i="40"/>
  <c r="DO8632" i="40"/>
  <c r="DO8616" i="40"/>
  <c r="DO8665" i="40"/>
  <c r="DO8643" i="40"/>
  <c r="DO8603" i="40"/>
  <c r="DO8595" i="40"/>
  <c r="DO8570" i="40"/>
  <c r="DO8554" i="40"/>
  <c r="DO8538" i="40"/>
  <c r="DO8587" i="40"/>
  <c r="DO8623" i="40"/>
  <c r="DO8561" i="40"/>
  <c r="DO8533" i="40"/>
  <c r="DO8517" i="40"/>
  <c r="DO8571" i="40"/>
  <c r="DO8508" i="40"/>
  <c r="DO8524" i="40"/>
  <c r="DO8539" i="40"/>
  <c r="DO8469" i="40"/>
  <c r="DO8453" i="40"/>
  <c r="DO8437" i="40"/>
  <c r="DO8480" i="40"/>
  <c r="DO8436" i="40"/>
  <c r="DO8468" i="40"/>
  <c r="DO8413" i="40"/>
  <c r="DO8397" i="40"/>
  <c r="DO8491" i="40"/>
  <c r="DO8492" i="40"/>
  <c r="DO8382" i="40"/>
  <c r="DO8366" i="40"/>
  <c r="DO8350" i="40"/>
  <c r="DO8334" i="40"/>
  <c r="DO8429" i="40"/>
  <c r="DO8398" i="40"/>
  <c r="DO8583" i="40"/>
  <c r="DO8367" i="40"/>
  <c r="DO8328" i="40"/>
  <c r="DO8512" i="40"/>
  <c r="DO8361" i="40"/>
  <c r="DO8410" i="40"/>
  <c r="DO8317" i="40"/>
  <c r="DO8274" i="40"/>
  <c r="DO8258" i="40"/>
  <c r="DO8242" i="40"/>
  <c r="DO8226" i="40"/>
  <c r="DO8210" i="40"/>
  <c r="DO8194" i="40"/>
  <c r="DO8178" i="40"/>
  <c r="DO8162" i="40"/>
  <c r="DO8146" i="40"/>
  <c r="DO8276" i="40"/>
  <c r="DO8303" i="40"/>
  <c r="DO8331" i="40"/>
  <c r="DO8287" i="40"/>
  <c r="DO8275" i="40"/>
  <c r="DO8324" i="40"/>
  <c r="DO8241" i="40"/>
  <c r="DO8213" i="40"/>
  <c r="DO8247" i="40"/>
  <c r="DO8257" i="40"/>
  <c r="DO8149" i="40"/>
  <c r="DO8167" i="40"/>
  <c r="DO8189" i="40"/>
  <c r="DO8179" i="40"/>
  <c r="DO8103" i="40"/>
  <c r="DO8053" i="40"/>
  <c r="DO8015" i="40"/>
  <c r="DO7999" i="40"/>
  <c r="DO8134" i="40"/>
  <c r="DO8265" i="40"/>
  <c r="DO8102" i="40"/>
  <c r="DO8054" i="40"/>
  <c r="DO8060" i="40"/>
  <c r="DO8147" i="40"/>
  <c r="DO8101" i="40"/>
  <c r="DO8050" i="40"/>
  <c r="DO8016" i="40"/>
  <c r="DO8000" i="40"/>
  <c r="DO7984" i="40"/>
  <c r="DO8052" i="40"/>
  <c r="DO7980" i="40"/>
  <c r="DO7964" i="40"/>
  <c r="DO7948" i="40"/>
  <c r="DO7932" i="40"/>
  <c r="DO7916" i="40"/>
  <c r="DO8187" i="40"/>
  <c r="DO7987" i="40"/>
  <c r="DO7969" i="40"/>
  <c r="DO7953" i="40"/>
  <c r="DO7937" i="40"/>
  <c r="DO7921" i="40"/>
  <c r="DO7910" i="40"/>
  <c r="DO7894" i="40"/>
  <c r="DO7878" i="40"/>
  <c r="DO7862" i="40"/>
  <c r="DO7846" i="40"/>
  <c r="DO7830" i="40"/>
  <c r="DO7814" i="40"/>
  <c r="DO7798" i="40"/>
  <c r="DO7782" i="40"/>
  <c r="DO7766" i="40"/>
  <c r="DO7750" i="40"/>
  <c r="DO7734" i="40"/>
  <c r="DO7718" i="40"/>
  <c r="DO8124" i="40"/>
  <c r="DO7841" i="40"/>
  <c r="DO7761" i="40"/>
  <c r="DO7851" i="40"/>
  <c r="DO7909" i="40"/>
  <c r="DO7781" i="40"/>
  <c r="DO7698" i="40"/>
  <c r="DO7682" i="40"/>
  <c r="DO7666" i="40"/>
  <c r="DO7650" i="40"/>
  <c r="DO7634" i="40"/>
  <c r="DO7618" i="40"/>
  <c r="DO7887" i="40"/>
  <c r="DO8143" i="40"/>
  <c r="DO7783" i="40"/>
  <c r="DO7649" i="40"/>
  <c r="DO7595" i="40"/>
  <c r="DO7579" i="40"/>
  <c r="DO7563" i="40"/>
  <c r="DO7547" i="40"/>
  <c r="DO7531" i="40"/>
  <c r="DO7775" i="40"/>
  <c r="DO7895" i="40"/>
  <c r="DO7677" i="40"/>
  <c r="DO7789" i="40"/>
  <c r="DO7651" i="40"/>
  <c r="DO7805" i="40"/>
  <c r="DO7609" i="40"/>
  <c r="DO7592" i="40"/>
  <c r="DO7576" i="40"/>
  <c r="DO7560" i="40"/>
  <c r="DO7544" i="40"/>
  <c r="DO7528" i="40"/>
  <c r="DO7512" i="40"/>
  <c r="DO7747" i="40"/>
  <c r="DO7615" i="40"/>
  <c r="DO7491" i="40"/>
  <c r="DO7475" i="40"/>
  <c r="DO7459" i="40"/>
  <c r="DO7443" i="40"/>
  <c r="DO7427" i="40"/>
  <c r="DO7411" i="40"/>
  <c r="DO7395" i="40"/>
  <c r="DO7379" i="40"/>
  <c r="DO7363" i="40"/>
  <c r="DO7521" i="40"/>
  <c r="DO7741" i="40"/>
  <c r="DO7496" i="40"/>
  <c r="DO7482" i="40"/>
  <c r="DO7466" i="40"/>
  <c r="DO7450" i="40"/>
  <c r="DO7434" i="40"/>
  <c r="DO7418" i="40"/>
  <c r="DO7402" i="40"/>
  <c r="DO7386" i="40"/>
  <c r="DO7370" i="40"/>
  <c r="DO7354" i="40"/>
  <c r="DO7519" i="40"/>
  <c r="DO7344" i="40"/>
  <c r="DO7328" i="40"/>
  <c r="DO7312" i="40"/>
  <c r="DO7296" i="40"/>
  <c r="DO7280" i="40"/>
  <c r="DO7264" i="40"/>
  <c r="DO7248" i="40"/>
  <c r="DO7232" i="40"/>
  <c r="DO7216" i="40"/>
  <c r="DO7200" i="40"/>
  <c r="DO7509" i="40"/>
  <c r="DO7307" i="40"/>
  <c r="DO7243" i="40"/>
  <c r="DO7174" i="40"/>
  <c r="DO7168" i="40"/>
  <c r="DO7152" i="40"/>
  <c r="DO7136" i="40"/>
  <c r="DO7120" i="40"/>
  <c r="DO7104" i="40"/>
  <c r="DO7088" i="40"/>
  <c r="DO7072" i="40"/>
  <c r="DO7056" i="40"/>
  <c r="DO7040" i="40"/>
  <c r="DO7024" i="40"/>
  <c r="DO7008" i="40"/>
  <c r="DO6992" i="40"/>
  <c r="DO6976" i="40"/>
  <c r="DO6960" i="40"/>
  <c r="DO6944" i="40"/>
  <c r="DO6928" i="40"/>
  <c r="DO6912" i="40"/>
  <c r="DO6896" i="40"/>
  <c r="DO6880" i="40"/>
  <c r="DO7337" i="40"/>
  <c r="DO7273" i="40"/>
  <c r="DO7213" i="40"/>
  <c r="DO7180" i="40"/>
  <c r="DO7311" i="40"/>
  <c r="DO7247" i="40"/>
  <c r="DO7190" i="40"/>
  <c r="DO7113" i="40"/>
  <c r="DO7049" i="40"/>
  <c r="DO6945" i="40"/>
  <c r="DO6842" i="40"/>
  <c r="DO7229" i="40"/>
  <c r="DO6923" i="40"/>
  <c r="DO6816" i="40"/>
  <c r="DO7119" i="40"/>
  <c r="DO7055" i="40"/>
  <c r="DO6949" i="40"/>
  <c r="DO6860" i="40"/>
  <c r="DO7349" i="40"/>
  <c r="DO6975" i="40"/>
  <c r="DO6849" i="40"/>
  <c r="DO6805" i="40"/>
  <c r="DO6789" i="40"/>
  <c r="DO6773" i="40"/>
  <c r="DO6757" i="40"/>
  <c r="DO6741" i="40"/>
  <c r="DO6725" i="40"/>
  <c r="DO7165" i="40"/>
  <c r="DO7101" i="40"/>
  <c r="DO7037" i="40"/>
  <c r="DO6921" i="40"/>
  <c r="DO6837" i="40"/>
  <c r="DO7195" i="40"/>
  <c r="DO6915" i="40"/>
  <c r="DO6824" i="40"/>
  <c r="DO7043" i="40"/>
  <c r="DO7269" i="40"/>
  <c r="DO6909" i="40"/>
  <c r="DO6989" i="40"/>
  <c r="DO7005" i="40"/>
  <c r="DO6722" i="40"/>
  <c r="DO6786" i="40"/>
  <c r="DO6848" i="40"/>
  <c r="DO6792" i="40"/>
  <c r="DO6713" i="40"/>
  <c r="DO6709" i="40"/>
  <c r="DO6766" i="40"/>
  <c r="DO6728" i="40"/>
  <c r="DO6690" i="40"/>
  <c r="DO6676" i="40"/>
  <c r="DO6660" i="40"/>
  <c r="DO6644" i="40"/>
  <c r="DO6628" i="40"/>
  <c r="DO6612" i="40"/>
  <c r="DO6596" i="40"/>
  <c r="DO6580" i="40"/>
  <c r="DO6564" i="40"/>
  <c r="DO6548" i="40"/>
  <c r="DO6532" i="40"/>
  <c r="DO6516" i="40"/>
  <c r="DO6500" i="40"/>
  <c r="DO6804" i="40"/>
  <c r="DO6861" i="40"/>
  <c r="DO6677" i="40"/>
  <c r="DO6661" i="40"/>
  <c r="DO6645" i="40"/>
  <c r="DO6629" i="40"/>
  <c r="DO6613" i="40"/>
  <c r="DO6780" i="40"/>
  <c r="DO6589" i="40"/>
  <c r="DO6525" i="40"/>
  <c r="DO6469" i="40"/>
  <c r="DO6587" i="40"/>
  <c r="DO6523" i="40"/>
  <c r="DO6465" i="40"/>
  <c r="DO6439" i="40"/>
  <c r="DO6423" i="40"/>
  <c r="DO6407" i="40"/>
  <c r="DO6391" i="40"/>
  <c r="DO6375" i="40"/>
  <c r="DO6359" i="40"/>
  <c r="DO6343" i="40"/>
  <c r="DO6327" i="40"/>
  <c r="DO6311" i="40"/>
  <c r="DO6454" i="40"/>
  <c r="DO6545" i="40"/>
  <c r="DO6466" i="40"/>
  <c r="DO6472" i="40"/>
  <c r="DO6406" i="40"/>
  <c r="DO6459" i="40"/>
  <c r="DO6305" i="40"/>
  <c r="DO6354" i="40"/>
  <c r="DO6535" i="40"/>
  <c r="DO6352" i="40"/>
  <c r="DO6286" i="40"/>
  <c r="DO6270" i="40"/>
  <c r="DO6254" i="40"/>
  <c r="DO6238" i="40"/>
  <c r="DO6222" i="40"/>
  <c r="DO6206" i="40"/>
  <c r="DO6190" i="40"/>
  <c r="DO6174" i="40"/>
  <c r="DO6158" i="40"/>
  <c r="DO8760" i="40"/>
  <c r="DO8763" i="40"/>
  <c r="DO8752" i="40"/>
  <c r="DO8743" i="40"/>
  <c r="DO8738" i="40"/>
  <c r="DO8707" i="40"/>
  <c r="DO8691" i="40"/>
  <c r="DO8736" i="40"/>
  <c r="DO8686" i="40"/>
  <c r="DO8690" i="40"/>
  <c r="DO8706" i="40"/>
  <c r="DO8731" i="40"/>
  <c r="DO8668" i="40"/>
  <c r="DO8660" i="40"/>
  <c r="DO8646" i="40"/>
  <c r="DO8630" i="40"/>
  <c r="DO8614" i="40"/>
  <c r="DO8659" i="40"/>
  <c r="DO8637" i="40"/>
  <c r="DO8657" i="40"/>
  <c r="DO8584" i="40"/>
  <c r="DO8568" i="40"/>
  <c r="DO8552" i="40"/>
  <c r="DO8645" i="40"/>
  <c r="DO8586" i="40"/>
  <c r="DO8591" i="40"/>
  <c r="DO8549" i="40"/>
  <c r="DO8531" i="40"/>
  <c r="DO8515" i="40"/>
  <c r="DO8563" i="40"/>
  <c r="DO8503" i="40"/>
  <c r="DO8520" i="40"/>
  <c r="DO8504" i="40"/>
  <c r="DO8467" i="40"/>
  <c r="DO8451" i="40"/>
  <c r="DO8435" i="40"/>
  <c r="DO8472" i="40"/>
  <c r="DO8593" i="40"/>
  <c r="DO8427" i="40"/>
  <c r="DO8411" i="40"/>
  <c r="DO8395" i="40"/>
  <c r="DO8484" i="40"/>
  <c r="DO8475" i="40"/>
  <c r="DO8380" i="40"/>
  <c r="DO8364" i="40"/>
  <c r="DO8348" i="40"/>
  <c r="DO8332" i="40"/>
  <c r="DO8418" i="40"/>
  <c r="DO8390" i="40"/>
  <c r="DO8510" i="40"/>
  <c r="DO8363" i="40"/>
  <c r="DO8325" i="40"/>
  <c r="DO8458" i="40"/>
  <c r="DO8357" i="40"/>
  <c r="DO8394" i="40"/>
  <c r="DO8312" i="40"/>
  <c r="DO8272" i="40"/>
  <c r="DO8256" i="40"/>
  <c r="DO8240" i="40"/>
  <c r="DO8224" i="40"/>
  <c r="DO8208" i="40"/>
  <c r="DO8192" i="40"/>
  <c r="DO8176" i="40"/>
  <c r="DO8160" i="40"/>
  <c r="DO8144" i="40"/>
  <c r="DO8442" i="40"/>
  <c r="DO8298" i="40"/>
  <c r="DO8329" i="40"/>
  <c r="DO8280" i="40"/>
  <c r="DO8271" i="40"/>
  <c r="DO8284" i="40"/>
  <c r="DO8406" i="40"/>
  <c r="DO8199" i="40"/>
  <c r="DO8225" i="40"/>
  <c r="DO8221" i="40"/>
  <c r="DO8145" i="40"/>
  <c r="DO8159" i="40"/>
  <c r="DO8135" i="40"/>
  <c r="DO8139" i="40"/>
  <c r="DO8099" i="40"/>
  <c r="DO8033" i="40"/>
  <c r="DO8013" i="40"/>
  <c r="DO7997" i="40"/>
  <c r="DO8080" i="40"/>
  <c r="DO8163" i="40"/>
  <c r="DO8098" i="40"/>
  <c r="DO8049" i="40"/>
  <c r="DO8055" i="40"/>
  <c r="DO8132" i="40"/>
  <c r="DO8097" i="40"/>
  <c r="DO8045" i="40"/>
  <c r="DO8014" i="40"/>
  <c r="DO7998" i="40"/>
  <c r="DO7982" i="40"/>
  <c r="DO8193" i="40"/>
  <c r="DO7978" i="40"/>
  <c r="DO7962" i="40"/>
  <c r="DO7946" i="40"/>
  <c r="DO7930" i="40"/>
  <c r="DO7914" i="40"/>
  <c r="DO8073" i="40"/>
  <c r="DO8062" i="40"/>
  <c r="DO7967" i="40"/>
  <c r="DO7951" i="40"/>
  <c r="DO7935" i="40"/>
  <c r="DO8092" i="40"/>
  <c r="DO7908" i="40"/>
  <c r="DO7892" i="40"/>
  <c r="DO7876" i="40"/>
  <c r="DO7860" i="40"/>
  <c r="DO7844" i="40"/>
  <c r="DO7828" i="40"/>
  <c r="DO7812" i="40"/>
  <c r="DO7796" i="40"/>
  <c r="DO7780" i="40"/>
  <c r="DO7764" i="40"/>
  <c r="DO7748" i="40"/>
  <c r="DO7732" i="40"/>
  <c r="DO7716" i="40"/>
  <c r="DO8078" i="40"/>
  <c r="DO7825" i="40"/>
  <c r="DO7749" i="40"/>
  <c r="DO7835" i="40"/>
  <c r="DO7893" i="40"/>
  <c r="DO7745" i="40"/>
  <c r="DO7696" i="40"/>
  <c r="DO7680" i="40"/>
  <c r="DO7664" i="40"/>
  <c r="DO7648" i="40"/>
  <c r="DO7632" i="40"/>
  <c r="DO7616" i="40"/>
  <c r="DO7871" i="40"/>
  <c r="DO8067" i="40"/>
  <c r="DO7763" i="40"/>
  <c r="DO7633" i="40"/>
  <c r="DO7593" i="40"/>
  <c r="DO7577" i="40"/>
  <c r="DO7561" i="40"/>
  <c r="DO7545" i="40"/>
  <c r="DO7529" i="40"/>
  <c r="DO7703" i="40"/>
  <c r="DO7869" i="40"/>
  <c r="DO7661" i="40"/>
  <c r="DO7767" i="40"/>
  <c r="DO7635" i="40"/>
  <c r="DO7739" i="40"/>
  <c r="DO7606" i="40"/>
  <c r="DO7590" i="40"/>
  <c r="DO7574" i="40"/>
  <c r="DO7558" i="40"/>
  <c r="DO7542" i="40"/>
  <c r="DO7526" i="40"/>
  <c r="DO7510" i="40"/>
  <c r="DO7729" i="40"/>
  <c r="DO7879" i="40"/>
  <c r="DO7489" i="40"/>
  <c r="DO7473" i="40"/>
  <c r="DO7457" i="40"/>
  <c r="DO7441" i="40"/>
  <c r="DO7425" i="40"/>
  <c r="DO7409" i="40"/>
  <c r="DO7393" i="40"/>
  <c r="DO7377" i="40"/>
  <c r="DO7361" i="40"/>
  <c r="DO7506" i="40"/>
  <c r="DO7659" i="40"/>
  <c r="DO7495" i="40"/>
  <c r="DO7480" i="40"/>
  <c r="DO7464" i="40"/>
  <c r="DO7448" i="40"/>
  <c r="DO7432" i="40"/>
  <c r="DO7416" i="40"/>
  <c r="DO7400" i="40"/>
  <c r="DO7384" i="40"/>
  <c r="DO7368" i="40"/>
  <c r="DO7811" i="40"/>
  <c r="DO7499" i="40"/>
  <c r="DO7342" i="40"/>
  <c r="DO7326" i="40"/>
  <c r="DO7310" i="40"/>
  <c r="DO7294" i="40"/>
  <c r="DO7278" i="40"/>
  <c r="DO7262" i="40"/>
  <c r="DO7246" i="40"/>
  <c r="DO7230" i="40"/>
  <c r="DO7214" i="40"/>
  <c r="DO7198" i="40"/>
  <c r="DO7501" i="40"/>
  <c r="DO7299" i="40"/>
  <c r="DO7235" i="40"/>
  <c r="DO7355" i="40"/>
  <c r="DO7166" i="40"/>
  <c r="DO7150" i="40"/>
  <c r="DO7134" i="40"/>
  <c r="DO7118" i="40"/>
  <c r="DO7102" i="40"/>
  <c r="DO7086" i="40"/>
  <c r="DO7070" i="40"/>
  <c r="DO7054" i="40"/>
  <c r="DO7038" i="40"/>
  <c r="DO7022" i="40"/>
  <c r="DO7006" i="40"/>
  <c r="DO6990" i="40"/>
  <c r="DO6974" i="40"/>
  <c r="DO6958" i="40"/>
  <c r="DO6942" i="40"/>
  <c r="DO6926" i="40"/>
  <c r="DO6910" i="40"/>
  <c r="DO6894" i="40"/>
  <c r="DO6878" i="40"/>
  <c r="DO7329" i="40"/>
  <c r="DO7265" i="40"/>
  <c r="DO7191" i="40"/>
  <c r="DO7179" i="40"/>
  <c r="DO7303" i="40"/>
  <c r="DO7239" i="40"/>
  <c r="DO7169" i="40"/>
  <c r="DO7105" i="40"/>
  <c r="DO7041" i="40"/>
  <c r="DO6929" i="40"/>
  <c r="DO6830" i="40"/>
  <c r="DO7187" i="40"/>
  <c r="DO6907" i="40"/>
  <c r="DO6815" i="40"/>
  <c r="DO7111" i="40"/>
  <c r="DO7047" i="40"/>
  <c r="DO6933" i="40"/>
  <c r="DO6852" i="40"/>
  <c r="DO7317" i="40"/>
  <c r="DO6959" i="40"/>
  <c r="DO6841" i="40"/>
  <c r="DO6803" i="40"/>
  <c r="DO6787" i="40"/>
  <c r="DO6771" i="40"/>
  <c r="DO6755" i="40"/>
  <c r="DO6739" i="40"/>
  <c r="DO6723" i="40"/>
  <c r="DO7157" i="40"/>
  <c r="DO7093" i="40"/>
  <c r="DO7029" i="40"/>
  <c r="DO6905" i="40"/>
  <c r="DO6822" i="40"/>
  <c r="DO7027" i="40"/>
  <c r="DO6899" i="40"/>
  <c r="DO6823" i="40"/>
  <c r="DO7021" i="40"/>
  <c r="DO7182" i="40"/>
  <c r="DO7237" i="40"/>
  <c r="DO6925" i="40"/>
  <c r="DO6941" i="40"/>
  <c r="DO6718" i="40"/>
  <c r="DO6778" i="40"/>
  <c r="DO6736" i="40"/>
  <c r="DO6784" i="40"/>
  <c r="DO6704" i="40"/>
  <c r="DO6853" i="40"/>
  <c r="DO6758" i="40"/>
  <c r="DO6703" i="40"/>
  <c r="DO6863" i="40"/>
  <c r="DO6674" i="40"/>
  <c r="DO6658" i="40"/>
  <c r="DO6642" i="40"/>
  <c r="DO6626" i="40"/>
  <c r="DO6610" i="40"/>
  <c r="DO6594" i="40"/>
  <c r="DO6578" i="40"/>
  <c r="DO6562" i="40"/>
  <c r="DO6546" i="40"/>
  <c r="DO6530" i="40"/>
  <c r="DO6514" i="40"/>
  <c r="DO6498" i="40"/>
  <c r="DO6701" i="40"/>
  <c r="DO6788" i="40"/>
  <c r="DO6675" i="40"/>
  <c r="DO6659" i="40"/>
  <c r="DO6643" i="40"/>
  <c r="DO6627" i="40"/>
  <c r="DO6611" i="40"/>
  <c r="DO6484" i="40"/>
  <c r="DO6581" i="40"/>
  <c r="DO6517" i="40"/>
  <c r="DO6871" i="40"/>
  <c r="DO6579" i="40"/>
  <c r="DO6515" i="40"/>
  <c r="DO6452" i="40"/>
  <c r="DO6437" i="40"/>
  <c r="DO6421" i="40"/>
  <c r="DO6405" i="40"/>
  <c r="DO6389" i="40"/>
  <c r="DO6373" i="40"/>
  <c r="DO6357" i="40"/>
  <c r="DO6341" i="40"/>
  <c r="DO6325" i="40"/>
  <c r="DO6309" i="40"/>
  <c r="DO6453" i="40"/>
  <c r="DO6537" i="40"/>
  <c r="DO6461" i="40"/>
  <c r="DO6467" i="40"/>
  <c r="DO6390" i="40"/>
  <c r="DO6436" i="40"/>
  <c r="DO6543" i="40"/>
  <c r="DO6338" i="40"/>
  <c r="DO6478" i="40"/>
  <c r="DO6336" i="40"/>
  <c r="DO6284" i="40"/>
  <c r="DO6268" i="40"/>
  <c r="DO6252" i="40"/>
  <c r="DO6236" i="40"/>
  <c r="DO6220" i="40"/>
  <c r="DO6204" i="40"/>
  <c r="DO6188" i="40"/>
  <c r="DO6172" i="40"/>
  <c r="DO6156" i="40"/>
  <c r="DO8758" i="40"/>
  <c r="DO8773" i="40"/>
  <c r="DO8771" i="40"/>
  <c r="DO8759" i="40"/>
  <c r="DO8727" i="40"/>
  <c r="DO8705" i="40"/>
  <c r="DO8689" i="40"/>
  <c r="DO8710" i="40"/>
  <c r="DO8720" i="40"/>
  <c r="DO8740" i="40"/>
  <c r="DO8714" i="40"/>
  <c r="DO8680" i="40"/>
  <c r="DO8662" i="40"/>
  <c r="DO8658" i="40"/>
  <c r="DO8644" i="40"/>
  <c r="DO8628" i="40"/>
  <c r="DO8612" i="40"/>
  <c r="DO8655" i="40"/>
  <c r="DO8664" i="40"/>
  <c r="DO8652" i="40"/>
  <c r="DO8582" i="40"/>
  <c r="DO8566" i="40"/>
  <c r="DO8550" i="40"/>
  <c r="DO8611" i="40"/>
  <c r="DO8651" i="40"/>
  <c r="DO8585" i="40"/>
  <c r="DO8541" i="40"/>
  <c r="DO8529" i="40"/>
  <c r="DO8641" i="40"/>
  <c r="DO8513" i="40"/>
  <c r="DO8493" i="40"/>
  <c r="DO8516" i="40"/>
  <c r="DO8499" i="40"/>
  <c r="DO8465" i="40"/>
  <c r="DO8449" i="40"/>
  <c r="DO8433" i="40"/>
  <c r="DO8497" i="40"/>
  <c r="DO8534" i="40"/>
  <c r="DO8425" i="40"/>
  <c r="DO8409" i="40"/>
  <c r="DO8393" i="40"/>
  <c r="DO8483" i="40"/>
  <c r="DO8464" i="40"/>
  <c r="DO8378" i="40"/>
  <c r="DO8362" i="40"/>
  <c r="DO8346" i="40"/>
  <c r="DO8596" i="40"/>
  <c r="DO8402" i="40"/>
  <c r="DO8547" i="40"/>
  <c r="DO8404" i="40"/>
  <c r="DO8359" i="40"/>
  <c r="DO8559" i="40"/>
  <c r="DO8420" i="40"/>
  <c r="DO8353" i="40"/>
  <c r="DO8335" i="40"/>
  <c r="DO8309" i="40"/>
  <c r="DO8270" i="40"/>
  <c r="DO8254" i="40"/>
  <c r="DO8238" i="40"/>
  <c r="DO8222" i="40"/>
  <c r="DO8206" i="40"/>
  <c r="DO8190" i="40"/>
  <c r="DO8174" i="40"/>
  <c r="DO8158" i="40"/>
  <c r="DO8142" i="40"/>
  <c r="DO8337" i="40"/>
  <c r="DO8295" i="40"/>
  <c r="DO8590" i="40"/>
  <c r="DO8239" i="40"/>
  <c r="DO8267" i="40"/>
  <c r="DO8326" i="40"/>
  <c r="DO8333" i="40"/>
  <c r="DO8191" i="40"/>
  <c r="DO8209" i="40"/>
  <c r="DO8292" i="40"/>
  <c r="DO8235" i="40"/>
  <c r="DO8151" i="40"/>
  <c r="DO8253" i="40"/>
  <c r="DO8127" i="40"/>
  <c r="DO8095" i="40"/>
  <c r="DO8032" i="40"/>
  <c r="DO8011" i="40"/>
  <c r="DO7995" i="40"/>
  <c r="DO8075" i="40"/>
  <c r="DO8126" i="40"/>
  <c r="DO8094" i="40"/>
  <c r="DO8037" i="40"/>
  <c r="DO8044" i="40"/>
  <c r="DO8125" i="40"/>
  <c r="DO8093" i="40"/>
  <c r="DO8041" i="40"/>
  <c r="DO8012" i="40"/>
  <c r="DO7996" i="40"/>
  <c r="DO8308" i="40"/>
  <c r="DO8084" i="40"/>
  <c r="DO7976" i="40"/>
  <c r="DO7960" i="40"/>
  <c r="DO7944" i="40"/>
  <c r="DO7928" i="40"/>
  <c r="DO8116" i="40"/>
  <c r="DO8128" i="40"/>
  <c r="DO8047" i="40"/>
  <c r="DO7965" i="40"/>
  <c r="DO7949" i="40"/>
  <c r="DO7933" i="40"/>
  <c r="DO8030" i="40"/>
  <c r="DO7906" i="40"/>
  <c r="DO7890" i="40"/>
  <c r="DO7874" i="40"/>
  <c r="DO7858" i="40"/>
  <c r="DO7842" i="40"/>
  <c r="DO7826" i="40"/>
  <c r="DO7810" i="40"/>
  <c r="DO7794" i="40"/>
  <c r="DO7778" i="40"/>
  <c r="DO7762" i="40"/>
  <c r="DO7746" i="40"/>
  <c r="DO7730" i="40"/>
  <c r="DO7714" i="40"/>
  <c r="DO8051" i="40"/>
  <c r="DO7809" i="40"/>
  <c r="DO7735" i="40"/>
  <c r="DO7819" i="40"/>
  <c r="DO7877" i="40"/>
  <c r="DO7723" i="40"/>
  <c r="DO7694" i="40"/>
  <c r="DO7678" i="40"/>
  <c r="DO7662" i="40"/>
  <c r="DO7646" i="40"/>
  <c r="DO7630" i="40"/>
  <c r="DO7614" i="40"/>
  <c r="DO7855" i="40"/>
  <c r="DO7907" i="40"/>
  <c r="DO7751" i="40"/>
  <c r="DO7617" i="40"/>
  <c r="DO7591" i="40"/>
  <c r="DO7575" i="40"/>
  <c r="DO7559" i="40"/>
  <c r="DO7543" i="40"/>
  <c r="DO7527" i="40"/>
  <c r="DO7687" i="40"/>
  <c r="DO7817" i="40"/>
  <c r="DO7645" i="40"/>
  <c r="DO7753" i="40"/>
  <c r="DO7619" i="40"/>
  <c r="DO7705" i="40"/>
  <c r="DO7604" i="40"/>
  <c r="DO7588" i="40"/>
  <c r="DO7572" i="40"/>
  <c r="DO7556" i="40"/>
  <c r="DO7540" i="40"/>
  <c r="DO7524" i="40"/>
  <c r="DO7508" i="40"/>
  <c r="DO7711" i="40"/>
  <c r="DO7839" i="40"/>
  <c r="DO7487" i="40"/>
  <c r="DO7471" i="40"/>
  <c r="DO7455" i="40"/>
  <c r="DO7439" i="40"/>
  <c r="DO7423" i="40"/>
  <c r="DO7407" i="40"/>
  <c r="DO7391" i="40"/>
  <c r="DO7375" i="40"/>
  <c r="DO7359" i="40"/>
  <c r="DO7505" i="40"/>
  <c r="DO7517" i="40"/>
  <c r="DO7494" i="40"/>
  <c r="DO7478" i="40"/>
  <c r="DO7462" i="40"/>
  <c r="DO7446" i="40"/>
  <c r="DO7430" i="40"/>
  <c r="DO7414" i="40"/>
  <c r="DO7398" i="40"/>
  <c r="DO7382" i="40"/>
  <c r="DO7366" i="40"/>
  <c r="DO7707" i="40"/>
  <c r="DO7627" i="40"/>
  <c r="DO7340" i="40"/>
  <c r="DO7324" i="40"/>
  <c r="DO7308" i="40"/>
  <c r="DO7292" i="40"/>
  <c r="DO7276" i="40"/>
  <c r="DO7260" i="40"/>
  <c r="DO7244" i="40"/>
  <c r="DO7228" i="40"/>
  <c r="DO7212" i="40"/>
  <c r="DO7196" i="40"/>
  <c r="DO7184" i="40"/>
  <c r="DO7291" i="40"/>
  <c r="DO7227" i="40"/>
  <c r="DO7203" i="40"/>
  <c r="DO7164" i="40"/>
  <c r="DO7148" i="40"/>
  <c r="DO7132" i="40"/>
  <c r="DO7116" i="40"/>
  <c r="DO7100" i="40"/>
  <c r="DO7084" i="40"/>
  <c r="DO7068" i="40"/>
  <c r="DO7052" i="40"/>
  <c r="DO7036" i="40"/>
  <c r="DO7020" i="40"/>
  <c r="DO7004" i="40"/>
  <c r="DO6988" i="40"/>
  <c r="DO6972" i="40"/>
  <c r="DO6956" i="40"/>
  <c r="DO6940" i="40"/>
  <c r="DO6924" i="40"/>
  <c r="DO6908" i="40"/>
  <c r="DO6892" i="40"/>
  <c r="DO6876" i="40"/>
  <c r="DO7321" i="40"/>
  <c r="DO7257" i="40"/>
  <c r="DO7183" i="40"/>
  <c r="DO7691" i="40"/>
  <c r="DO7295" i="40"/>
  <c r="DO7231" i="40"/>
  <c r="DO7161" i="40"/>
  <c r="DO7097" i="40"/>
  <c r="DO7033" i="40"/>
  <c r="DO6913" i="40"/>
  <c r="DO6829" i="40"/>
  <c r="DO7019" i="40"/>
  <c r="DO6891" i="40"/>
  <c r="DO7167" i="40"/>
  <c r="DO7103" i="40"/>
  <c r="DO7039" i="40"/>
  <c r="DO6917" i="40"/>
  <c r="DO6844" i="40"/>
  <c r="DO7285" i="40"/>
  <c r="DO6943" i="40"/>
  <c r="DO6836" i="40"/>
  <c r="DO6801" i="40"/>
  <c r="DO6785" i="40"/>
  <c r="DO6769" i="40"/>
  <c r="DO6753" i="40"/>
  <c r="DO6737" i="40"/>
  <c r="DO6721" i="40"/>
  <c r="DO7149" i="40"/>
  <c r="DO7085" i="40"/>
  <c r="DO7017" i="40"/>
  <c r="DO6889" i="40"/>
  <c r="DO6821" i="40"/>
  <c r="DO7011" i="40"/>
  <c r="DO6883" i="40"/>
  <c r="DO7859" i="40"/>
  <c r="DO6957" i="40"/>
  <c r="DO7163" i="40"/>
  <c r="DO6967" i="40"/>
  <c r="DO6983" i="40"/>
  <c r="DO6877" i="40"/>
  <c r="DO6711" i="40"/>
  <c r="DO6770" i="40"/>
  <c r="DO6712" i="40"/>
  <c r="DO6776" i="40"/>
  <c r="DO6999" i="40"/>
  <c r="DO6828" i="40"/>
  <c r="DO6750" i="40"/>
  <c r="DO6772" i="40"/>
  <c r="DO6756" i="40"/>
  <c r="DO6672" i="40"/>
  <c r="DO6656" i="40"/>
  <c r="DO6640" i="40"/>
  <c r="DO6624" i="40"/>
  <c r="DO6608" i="40"/>
  <c r="DO6592" i="40"/>
  <c r="DO6576" i="40"/>
  <c r="DO6560" i="40"/>
  <c r="DO6544" i="40"/>
  <c r="DO6528" i="40"/>
  <c r="DO6512" i="40"/>
  <c r="DO6496" i="40"/>
  <c r="DO6697" i="40"/>
  <c r="DO6700" i="40"/>
  <c r="DO6673" i="40"/>
  <c r="DO6657" i="40"/>
  <c r="DO6641" i="40"/>
  <c r="DO6625" i="40"/>
  <c r="DO6609" i="40"/>
  <c r="DO6479" i="40"/>
  <c r="DO6573" i="40"/>
  <c r="DO6509" i="40"/>
  <c r="DO6480" i="40"/>
  <c r="DO6571" i="40"/>
  <c r="DO6507" i="40"/>
  <c r="DO6451" i="40"/>
  <c r="DO6435" i="40"/>
  <c r="DO6419" i="40"/>
  <c r="DO6403" i="40"/>
  <c r="DO6387" i="40"/>
  <c r="DO6371" i="40"/>
  <c r="DO6355" i="40"/>
  <c r="DO6339" i="40"/>
  <c r="DO6323" i="40"/>
  <c r="DO6307" i="40"/>
  <c r="DO6593" i="40"/>
  <c r="DO6529" i="40"/>
  <c r="DO6456" i="40"/>
  <c r="DO6458" i="40"/>
  <c r="DO6374" i="40"/>
  <c r="DO6420" i="40"/>
  <c r="DO6473" i="40"/>
  <c r="DO6328" i="40"/>
  <c r="DO6448" i="40"/>
  <c r="DO6320" i="40"/>
  <c r="DO6282" i="40"/>
  <c r="DO6266" i="40"/>
  <c r="DO6250" i="40"/>
  <c r="DO6234" i="40"/>
  <c r="DO6218" i="40"/>
  <c r="DO6202" i="40"/>
  <c r="DO6186" i="40"/>
  <c r="DO6170" i="40"/>
  <c r="DO6154" i="40"/>
  <c r="DO8772" i="40"/>
  <c r="DO8757" i="40"/>
  <c r="DO8756" i="40"/>
  <c r="DO8741" i="40"/>
  <c r="DO8726" i="40"/>
  <c r="DO8703" i="40"/>
  <c r="DO8687" i="40"/>
  <c r="DO8684" i="40"/>
  <c r="DO8755" i="40"/>
  <c r="DO8734" i="40"/>
  <c r="DO8692" i="40"/>
  <c r="DO8676" i="40"/>
  <c r="DO8661" i="40"/>
  <c r="DO8656" i="40"/>
  <c r="DO8642" i="40"/>
  <c r="DO8626" i="40"/>
  <c r="DO8610" i="40"/>
  <c r="DO8631" i="40"/>
  <c r="DO8621" i="40"/>
  <c r="DO8633" i="40"/>
  <c r="DO8580" i="40"/>
  <c r="DO8564" i="40"/>
  <c r="DO8548" i="40"/>
  <c r="DO8600" i="40"/>
  <c r="DO8606" i="40"/>
  <c r="DO8581" i="40"/>
  <c r="DO8617" i="40"/>
  <c r="DO8527" i="40"/>
  <c r="DO8598" i="40"/>
  <c r="DO8502" i="40"/>
  <c r="DO8485" i="40"/>
  <c r="DO8509" i="40"/>
  <c r="DO8495" i="40"/>
  <c r="DO8463" i="40"/>
  <c r="DO8447" i="40"/>
  <c r="DO8431" i="40"/>
  <c r="DO8488" i="40"/>
  <c r="DO8526" i="40"/>
  <c r="DO8423" i="40"/>
  <c r="DO8407" i="40"/>
  <c r="DO8391" i="40"/>
  <c r="DO8474" i="40"/>
  <c r="DO8428" i="40"/>
  <c r="DO8376" i="40"/>
  <c r="DO8360" i="40"/>
  <c r="DO8344" i="40"/>
  <c r="DO8500" i="40"/>
  <c r="DO8530" i="40"/>
  <c r="DO8466" i="40"/>
  <c r="DO8392" i="40"/>
  <c r="DO8355" i="40"/>
  <c r="DO8522" i="40"/>
  <c r="DO8381" i="40"/>
  <c r="DO8349" i="40"/>
  <c r="DO8289" i="40"/>
  <c r="DO8304" i="40"/>
  <c r="DO8268" i="40"/>
  <c r="DO8252" i="40"/>
  <c r="DO8236" i="40"/>
  <c r="DO8220" i="40"/>
  <c r="DO8204" i="40"/>
  <c r="DO8188" i="40"/>
  <c r="DO8172" i="40"/>
  <c r="DO8156" i="40"/>
  <c r="DO8140" i="40"/>
  <c r="DO8322" i="40"/>
  <c r="DO8279" i="40"/>
  <c r="DO8422" i="40"/>
  <c r="DO8316" i="40"/>
  <c r="DO8263" i="40"/>
  <c r="DO8310" i="40"/>
  <c r="DO8318" i="40"/>
  <c r="DO8183" i="40"/>
  <c r="DO8201" i="40"/>
  <c r="DO8211" i="40"/>
  <c r="DO8197" i="40"/>
  <c r="DO8133" i="40"/>
  <c r="DO8177" i="40"/>
  <c r="DO8123" i="40"/>
  <c r="DO8091" i="40"/>
  <c r="DO8025" i="40"/>
  <c r="DO8009" i="40"/>
  <c r="DO7993" i="40"/>
  <c r="DO8064" i="40"/>
  <c r="DO8122" i="40"/>
  <c r="DO8090" i="40"/>
  <c r="DO8036" i="40"/>
  <c r="DO8039" i="40"/>
  <c r="DO8121" i="40"/>
  <c r="DO8089" i="40"/>
  <c r="DO8040" i="40"/>
  <c r="DO8010" i="40"/>
  <c r="DO7994" i="40"/>
  <c r="DO8207" i="40"/>
  <c r="DO8068" i="40"/>
  <c r="DO7974" i="40"/>
  <c r="DO7958" i="40"/>
  <c r="DO7942" i="40"/>
  <c r="DO7926" i="40"/>
  <c r="DO8100" i="40"/>
  <c r="DO8112" i="40"/>
  <c r="DO7979" i="40"/>
  <c r="DO7963" i="40"/>
  <c r="DO7947" i="40"/>
  <c r="DO7931" i="40"/>
  <c r="DO7989" i="40"/>
  <c r="DO7904" i="40"/>
  <c r="DO7888" i="40"/>
  <c r="DO7872" i="40"/>
  <c r="DO7856" i="40"/>
  <c r="DO7840" i="40"/>
  <c r="DO7824" i="40"/>
  <c r="DO7808" i="40"/>
  <c r="DO7792" i="40"/>
  <c r="DO7776" i="40"/>
  <c r="DO7760" i="40"/>
  <c r="DO7744" i="40"/>
  <c r="DO7728" i="40"/>
  <c r="DO7712" i="40"/>
  <c r="DO8029" i="40"/>
  <c r="DO7793" i="40"/>
  <c r="DO7719" i="40"/>
  <c r="DO7803" i="40"/>
  <c r="DO7861" i="40"/>
  <c r="DO7708" i="40"/>
  <c r="DO7692" i="40"/>
  <c r="DO7676" i="40"/>
  <c r="DO7660" i="40"/>
  <c r="DO7644" i="40"/>
  <c r="DO7628" i="40"/>
  <c r="DO7612" i="40"/>
  <c r="DO7917" i="40"/>
  <c r="DO7911" i="40"/>
  <c r="DO7731" i="40"/>
  <c r="DO7605" i="40"/>
  <c r="DO7589" i="40"/>
  <c r="DO7573" i="40"/>
  <c r="DO7557" i="40"/>
  <c r="DO7541" i="40"/>
  <c r="DO7525" i="40"/>
  <c r="DO7671" i="40"/>
  <c r="DO7815" i="40"/>
  <c r="DO7629" i="40"/>
  <c r="DO7733" i="40"/>
  <c r="DO8027" i="40"/>
  <c r="DO7689" i="40"/>
  <c r="DO7602" i="40"/>
  <c r="DO7586" i="40"/>
  <c r="DO7570" i="40"/>
  <c r="DO7554" i="40"/>
  <c r="DO7538" i="40"/>
  <c r="DO7522" i="40"/>
  <c r="DO7875" i="40"/>
  <c r="DO7695" i="40"/>
  <c r="DO7653" i="40"/>
  <c r="DO7485" i="40"/>
  <c r="DO7469" i="40"/>
  <c r="DO7453" i="40"/>
  <c r="DO7437" i="40"/>
  <c r="DO7421" i="40"/>
  <c r="DO7405" i="40"/>
  <c r="DO7389" i="40"/>
  <c r="DO7373" i="40"/>
  <c r="DO7357" i="40"/>
  <c r="DO7795" i="40"/>
  <c r="DO7837" i="40"/>
  <c r="DO7492" i="40"/>
  <c r="DO7476" i="40"/>
  <c r="DO7460" i="40"/>
  <c r="DO7444" i="40"/>
  <c r="DO7428" i="40"/>
  <c r="DO7412" i="40"/>
  <c r="DO7396" i="40"/>
  <c r="DO7380" i="40"/>
  <c r="DO7364" i="40"/>
  <c r="DO7643" i="40"/>
  <c r="DO7500" i="40"/>
  <c r="DO7338" i="40"/>
  <c r="DO7322" i="40"/>
  <c r="DO7306" i="40"/>
  <c r="DO7290" i="40"/>
  <c r="DO7274" i="40"/>
  <c r="DO7258" i="40"/>
  <c r="DO7242" i="40"/>
  <c r="DO7226" i="40"/>
  <c r="DO7210" i="40"/>
  <c r="DO7194" i="40"/>
  <c r="DO7347" i="40"/>
  <c r="DO7283" i="40"/>
  <c r="DO7219" i="40"/>
  <c r="DO7186" i="40"/>
  <c r="DO7162" i="40"/>
  <c r="DO7146" i="40"/>
  <c r="DO7130" i="40"/>
  <c r="DO7114" i="40"/>
  <c r="DO7098" i="40"/>
  <c r="DO7082" i="40"/>
  <c r="DO7066" i="40"/>
  <c r="DO7050" i="40"/>
  <c r="DO7034" i="40"/>
  <c r="DO7018" i="40"/>
  <c r="DO7002" i="40"/>
  <c r="DO6986" i="40"/>
  <c r="DO6970" i="40"/>
  <c r="DO6954" i="40"/>
  <c r="DO6938" i="40"/>
  <c r="DO6922" i="40"/>
  <c r="DO6906" i="40"/>
  <c r="DO6890" i="40"/>
  <c r="DO6874" i="40"/>
  <c r="DO7313" i="40"/>
  <c r="DO7249" i="40"/>
  <c r="DO7178" i="40"/>
  <c r="DO7351" i="40"/>
  <c r="DO7287" i="40"/>
  <c r="DO7223" i="40"/>
  <c r="DO7153" i="40"/>
  <c r="DO7089" i="40"/>
  <c r="DO7025" i="40"/>
  <c r="DO6897" i="40"/>
  <c r="DO6814" i="40"/>
  <c r="DO7003" i="40"/>
  <c r="DO6875" i="40"/>
  <c r="DO7159" i="40"/>
  <c r="DO7095" i="40"/>
  <c r="DO7031" i="40"/>
  <c r="DO6901" i="40"/>
  <c r="DO6834" i="40"/>
  <c r="DO7253" i="40"/>
  <c r="DO6927" i="40"/>
  <c r="DO6835" i="40"/>
  <c r="DO6799" i="40"/>
  <c r="DO6783" i="40"/>
  <c r="DO6767" i="40"/>
  <c r="DO6751" i="40"/>
  <c r="DO6735" i="40"/>
  <c r="DO6719" i="40"/>
  <c r="DO7141" i="40"/>
  <c r="DO7077" i="40"/>
  <c r="DO7001" i="40"/>
  <c r="DO6873" i="40"/>
  <c r="DO7341" i="40"/>
  <c r="DO6995" i="40"/>
  <c r="DO6862" i="40"/>
  <c r="DO7333" i="40"/>
  <c r="DO6893" i="40"/>
  <c r="DO7131" i="40"/>
  <c r="DO6903" i="40"/>
  <c r="DO6919" i="40"/>
  <c r="DO6866" i="40"/>
  <c r="DO6705" i="40"/>
  <c r="DO6762" i="40"/>
  <c r="DO6845" i="40"/>
  <c r="DO6768" i="40"/>
  <c r="DO6856" i="40"/>
  <c r="DO6806" i="40"/>
  <c r="DO6734" i="40"/>
  <c r="DO6689" i="40"/>
  <c r="DO6693" i="40"/>
  <c r="DO6670" i="40"/>
  <c r="DO6654" i="40"/>
  <c r="DO6638" i="40"/>
  <c r="DO6622" i="40"/>
  <c r="DO6606" i="40"/>
  <c r="DO6590" i="40"/>
  <c r="DO6574" i="40"/>
  <c r="DO6558" i="40"/>
  <c r="DO6542" i="40"/>
  <c r="DO6526" i="40"/>
  <c r="DO6510" i="40"/>
  <c r="DO6494" i="40"/>
  <c r="DO6696" i="40"/>
  <c r="DO6685" i="40"/>
  <c r="DO6671" i="40"/>
  <c r="DO6655" i="40"/>
  <c r="DO6639" i="40"/>
  <c r="DO6623" i="40"/>
  <c r="DO6607" i="40"/>
  <c r="DO6468" i="40"/>
  <c r="DO6565" i="40"/>
  <c r="DO6501" i="40"/>
  <c r="DO6475" i="40"/>
  <c r="DO6563" i="40"/>
  <c r="DO6499" i="40"/>
  <c r="DO6449" i="40"/>
  <c r="DO6433" i="40"/>
  <c r="DO6417" i="40"/>
  <c r="DO6401" i="40"/>
  <c r="DO6385" i="40"/>
  <c r="DO6369" i="40"/>
  <c r="DO6353" i="40"/>
  <c r="DO6337" i="40"/>
  <c r="DO6321" i="40"/>
  <c r="DO6493" i="40"/>
  <c r="DO6585" i="40"/>
  <c r="DO6521" i="40"/>
  <c r="DO6455" i="40"/>
  <c r="DO6457" i="40"/>
  <c r="DO6358" i="40"/>
  <c r="DO6404" i="40"/>
  <c r="DO6434" i="40"/>
  <c r="DO6326" i="40"/>
  <c r="DO6432" i="40"/>
  <c r="DO6296" i="40"/>
  <c r="DO6280" i="40"/>
  <c r="DO6264" i="40"/>
  <c r="DO6248" i="40"/>
  <c r="DO6232" i="40"/>
  <c r="DO6216" i="40"/>
  <c r="DO6200" i="40"/>
  <c r="DO6184" i="40"/>
  <c r="DO6168" i="40"/>
  <c r="DO6152" i="40"/>
  <c r="DO8774" i="40"/>
  <c r="DO8749" i="40"/>
  <c r="DO8753" i="40"/>
  <c r="DO8737" i="40"/>
  <c r="DO8728" i="40"/>
  <c r="DO8699" i="40"/>
  <c r="DO8683" i="40"/>
  <c r="DO8721" i="40"/>
  <c r="DO8764" i="40"/>
  <c r="DO8682" i="40"/>
  <c r="DO8748" i="40"/>
  <c r="DO8673" i="40"/>
  <c r="DO8663" i="40"/>
  <c r="DO8725" i="40"/>
  <c r="DO8638" i="40"/>
  <c r="DO8622" i="40"/>
  <c r="DO8653" i="40"/>
  <c r="DO8619" i="40"/>
  <c r="DO8609" i="40"/>
  <c r="DO8708" i="40"/>
  <c r="DO8576" i="40"/>
  <c r="DO8560" i="40"/>
  <c r="DO8544" i="40"/>
  <c r="DO8635" i="40"/>
  <c r="DO8589" i="40"/>
  <c r="DO8573" i="40"/>
  <c r="DO8601" i="40"/>
  <c r="DO8523" i="40"/>
  <c r="DO8551" i="40"/>
  <c r="DO8629" i="40"/>
  <c r="DO8536" i="40"/>
  <c r="DO8490" i="40"/>
  <c r="DO8479" i="40"/>
  <c r="DO8459" i="40"/>
  <c r="DO8443" i="40"/>
  <c r="DO8575" i="40"/>
  <c r="DO8460" i="40"/>
  <c r="DO8506" i="40"/>
  <c r="DO8419" i="40"/>
  <c r="DO8403" i="40"/>
  <c r="DO8387" i="40"/>
  <c r="DO8446" i="40"/>
  <c r="DO8396" i="40"/>
  <c r="DO8372" i="40"/>
  <c r="DO8356" i="40"/>
  <c r="DO8340" i="40"/>
  <c r="DO8478" i="40"/>
  <c r="DO8501" i="40"/>
  <c r="DO8434" i="40"/>
  <c r="DO8379" i="40"/>
  <c r="DO8347" i="40"/>
  <c r="DO8386" i="40"/>
  <c r="DO8373" i="40"/>
  <c r="DO8341" i="40"/>
  <c r="DO8470" i="40"/>
  <c r="DO8296" i="40"/>
  <c r="DO8264" i="40"/>
  <c r="DO8248" i="40"/>
  <c r="DO8232" i="40"/>
  <c r="DO8216" i="40"/>
  <c r="DO8200" i="40"/>
  <c r="DO8184" i="40"/>
  <c r="DO8168" i="40"/>
  <c r="DO8152" i="40"/>
  <c r="DO8136" i="40"/>
  <c r="DO8314" i="40"/>
  <c r="DO8511" i="40"/>
  <c r="DO8315" i="40"/>
  <c r="DO8300" i="40"/>
  <c r="DO8255" i="40"/>
  <c r="DO8294" i="40"/>
  <c r="DO8273" i="40"/>
  <c r="DO8237" i="40"/>
  <c r="DO8269" i="40"/>
  <c r="DO8173" i="40"/>
  <c r="DO8285" i="40"/>
  <c r="DO8129" i="40"/>
  <c r="DO8161" i="40"/>
  <c r="DO8115" i="40"/>
  <c r="DO8074" i="40"/>
  <c r="DO8021" i="40"/>
  <c r="DO8005" i="40"/>
  <c r="DO8227" i="40"/>
  <c r="DO8048" i="40"/>
  <c r="DO8114" i="40"/>
  <c r="DO8081" i="40"/>
  <c r="DO8087" i="40"/>
  <c r="DO8283" i="40"/>
  <c r="DO8113" i="40"/>
  <c r="DO8077" i="40"/>
  <c r="DO8022" i="40"/>
  <c r="DO8006" i="40"/>
  <c r="DO7990" i="40"/>
  <c r="DO8083" i="40"/>
  <c r="DO8026" i="40"/>
  <c r="DO7970" i="40"/>
  <c r="DO7954" i="40"/>
  <c r="DO7938" i="40"/>
  <c r="DO7922" i="40"/>
  <c r="DO8057" i="40"/>
  <c r="DO8046" i="40"/>
  <c r="DO7975" i="40"/>
  <c r="DO7959" i="40"/>
  <c r="DO7943" i="40"/>
  <c r="DO7927" i="40"/>
  <c r="DO8028" i="40"/>
  <c r="DO7900" i="40"/>
  <c r="DO7884" i="40"/>
  <c r="DO7868" i="40"/>
  <c r="DO7852" i="40"/>
  <c r="DO7836" i="40"/>
  <c r="DO7820" i="40"/>
  <c r="DO7804" i="40"/>
  <c r="DO7788" i="40"/>
  <c r="DO7772" i="40"/>
  <c r="DO7756" i="40"/>
  <c r="DO7740" i="40"/>
  <c r="DO7724" i="40"/>
  <c r="DO8141" i="40"/>
  <c r="DO7889" i="40"/>
  <c r="DO7773" i="40"/>
  <c r="DO7899" i="40"/>
  <c r="DO7755" i="40"/>
  <c r="DO7829" i="40"/>
  <c r="DO7704" i="40"/>
  <c r="DO7688" i="40"/>
  <c r="DO7672" i="40"/>
  <c r="DO7656" i="40"/>
  <c r="DO7640" i="40"/>
  <c r="DO7624" i="40"/>
  <c r="DO7608" i="40"/>
  <c r="DO7897" i="40"/>
  <c r="DO7901" i="40"/>
  <c r="DO7697" i="40"/>
  <c r="DO7601" i="40"/>
  <c r="DO7585" i="40"/>
  <c r="DO7569" i="40"/>
  <c r="DO7553" i="40"/>
  <c r="DO7537" i="40"/>
  <c r="DO7843" i="40"/>
  <c r="DO7639" i="40"/>
  <c r="DO7727" i="40"/>
  <c r="DO7833" i="40"/>
  <c r="DO7699" i="40"/>
  <c r="DO7849" i="40"/>
  <c r="DO7657" i="40"/>
  <c r="DO7598" i="40"/>
  <c r="DO7582" i="40"/>
  <c r="DO7566" i="40"/>
  <c r="DO7550" i="40"/>
  <c r="DO7534" i="40"/>
  <c r="DO7518" i="40"/>
  <c r="DO7821" i="40"/>
  <c r="DO7663" i="40"/>
  <c r="DO7504" i="40"/>
  <c r="DO7481" i="40"/>
  <c r="DO7465" i="40"/>
  <c r="DO7449" i="40"/>
  <c r="DO7433" i="40"/>
  <c r="DO7417" i="40"/>
  <c r="DO7401" i="40"/>
  <c r="DO7385" i="40"/>
  <c r="DO7369" i="40"/>
  <c r="DO7725" i="40"/>
  <c r="DO7637" i="40"/>
  <c r="DO7685" i="40"/>
  <c r="DO7488" i="40"/>
  <c r="DO7472" i="40"/>
  <c r="DO7456" i="40"/>
  <c r="DO7440" i="40"/>
  <c r="DO7424" i="40"/>
  <c r="DO7408" i="40"/>
  <c r="DO7392" i="40"/>
  <c r="DO7376" i="40"/>
  <c r="DO7360" i="40"/>
  <c r="DO7498" i="40"/>
  <c r="DO7350" i="40"/>
  <c r="DO7334" i="40"/>
  <c r="DO7318" i="40"/>
  <c r="DO7302" i="40"/>
  <c r="DO7286" i="40"/>
  <c r="DO7270" i="40"/>
  <c r="DO7254" i="40"/>
  <c r="DO7238" i="40"/>
  <c r="DO7222" i="40"/>
  <c r="DO7206" i="40"/>
  <c r="DO7717" i="40"/>
  <c r="DO7331" i="40"/>
  <c r="DO7267" i="40"/>
  <c r="DO7201" i="40"/>
  <c r="DO7175" i="40"/>
  <c r="DO7158" i="40"/>
  <c r="DO7142" i="40"/>
  <c r="DO7126" i="40"/>
  <c r="DO7110" i="40"/>
  <c r="DO7094" i="40"/>
  <c r="DO7078" i="40"/>
  <c r="DO7062" i="40"/>
  <c r="DO7046" i="40"/>
  <c r="DO7030" i="40"/>
  <c r="DO7014" i="40"/>
  <c r="DO6998" i="40"/>
  <c r="DO6982" i="40"/>
  <c r="DO6966" i="40"/>
  <c r="DO6950" i="40"/>
  <c r="DO6934" i="40"/>
  <c r="DO6918" i="40"/>
  <c r="DO6902" i="40"/>
  <c r="DO6886" i="40"/>
  <c r="DO6870" i="40"/>
  <c r="DO7297" i="40"/>
  <c r="DO7233" i="40"/>
  <c r="DO7207" i="40"/>
  <c r="DO7335" i="40"/>
  <c r="DO7271" i="40"/>
  <c r="DO7199" i="40"/>
  <c r="DO7137" i="40"/>
  <c r="DO7073" i="40"/>
  <c r="DO6993" i="40"/>
  <c r="DO6864" i="40"/>
  <c r="DO7325" i="40"/>
  <c r="DO6971" i="40"/>
  <c r="DO6847" i="40"/>
  <c r="DO7143" i="40"/>
  <c r="DO7079" i="40"/>
  <c r="DO6997" i="40"/>
  <c r="DO6869" i="40"/>
  <c r="DO6818" i="40"/>
  <c r="DO7023" i="40"/>
  <c r="DO6895" i="40"/>
  <c r="DO6819" i="40"/>
  <c r="DO6795" i="40"/>
  <c r="DO6779" i="40"/>
  <c r="DO6763" i="40"/>
  <c r="DO6747" i="40"/>
  <c r="DO6731" i="40"/>
  <c r="DO6715" i="40"/>
  <c r="DO7125" i="40"/>
  <c r="DO7061" i="40"/>
  <c r="DO6969" i="40"/>
  <c r="DO6854" i="40"/>
  <c r="DO7277" i="40"/>
  <c r="DO6963" i="40"/>
  <c r="DO6851" i="40"/>
  <c r="DO7139" i="40"/>
  <c r="DO7015" i="40"/>
  <c r="DO7067" i="40"/>
  <c r="DO7123" i="40"/>
  <c r="DO7115" i="40"/>
  <c r="DO6826" i="40"/>
  <c r="DO6810" i="40"/>
  <c r="DO6742" i="40"/>
  <c r="DO6812" i="40"/>
  <c r="DO6752" i="40"/>
  <c r="DO6724" i="40"/>
  <c r="DO6790" i="40"/>
  <c r="DO6706" i="40"/>
  <c r="DO6764" i="40"/>
  <c r="DO6682" i="40"/>
  <c r="DO6666" i="40"/>
  <c r="DO6650" i="40"/>
  <c r="DO6634" i="40"/>
  <c r="DO6618" i="40"/>
  <c r="DO6602" i="40"/>
  <c r="DO6586" i="40"/>
  <c r="DO6570" i="40"/>
  <c r="DO6554" i="40"/>
  <c r="DO6538" i="40"/>
  <c r="DO6522" i="40"/>
  <c r="DO6506" i="40"/>
  <c r="DO6695" i="40"/>
  <c r="DO6710" i="40"/>
  <c r="DO6683" i="40"/>
  <c r="DO6667" i="40"/>
  <c r="DO6651" i="40"/>
  <c r="DO6635" i="40"/>
  <c r="DO6619" i="40"/>
  <c r="DO6603" i="40"/>
  <c r="DO6708" i="40"/>
  <c r="DO6549" i="40"/>
  <c r="DO6490" i="40"/>
  <c r="DO6450" i="40"/>
  <c r="DO6547" i="40"/>
  <c r="DO6486" i="40"/>
  <c r="DO6445" i="40"/>
  <c r="DO6429" i="40"/>
  <c r="DO6413" i="40"/>
  <c r="DO6397" i="40"/>
  <c r="DO6381" i="40"/>
  <c r="DO6365" i="40"/>
  <c r="DO6349" i="40"/>
  <c r="DO6333" i="40"/>
  <c r="DO6317" i="40"/>
  <c r="DO6476" i="40"/>
  <c r="DO6569" i="40"/>
  <c r="DO6505" i="40"/>
  <c r="DO6497" i="40"/>
  <c r="DO6462" i="40"/>
  <c r="DO6322" i="40"/>
  <c r="DO6372" i="40"/>
  <c r="DO6402" i="40"/>
  <c r="DO6310" i="40"/>
  <c r="DO6400" i="40"/>
  <c r="DO6292" i="40"/>
  <c r="DO6276" i="40"/>
  <c r="DO6260" i="40"/>
  <c r="DO6244" i="40"/>
  <c r="DO6228" i="40"/>
  <c r="DO6212" i="40"/>
  <c r="DO6196" i="40"/>
  <c r="DO6180" i="40"/>
  <c r="DO6164" i="40"/>
  <c r="DO8766" i="40"/>
  <c r="DO8747" i="40"/>
  <c r="DO8768" i="40"/>
  <c r="DO8735" i="40"/>
  <c r="DO8713" i="40"/>
  <c r="DO8697" i="40"/>
  <c r="DO8730" i="40"/>
  <c r="DO8704" i="40"/>
  <c r="DO8742" i="40"/>
  <c r="DO8677" i="40"/>
  <c r="DO8723" i="40"/>
  <c r="DO8672" i="40"/>
  <c r="DO8694" i="40"/>
  <c r="DO8666" i="40"/>
  <c r="DO8636" i="40"/>
  <c r="DO8620" i="40"/>
  <c r="DO8718" i="40"/>
  <c r="DO8649" i="40"/>
  <c r="DO8607" i="40"/>
  <c r="DO8615" i="40"/>
  <c r="DO8574" i="40"/>
  <c r="DO8558" i="40"/>
  <c r="DO8542" i="40"/>
  <c r="DO8625" i="40"/>
  <c r="DO8588" i="40"/>
  <c r="DO8569" i="40"/>
  <c r="DO8537" i="40"/>
  <c r="DO8521" i="40"/>
  <c r="DO8543" i="40"/>
  <c r="DO8553" i="40"/>
  <c r="DO8532" i="40"/>
  <c r="DO8482" i="40"/>
  <c r="DO8473" i="40"/>
  <c r="DO8457" i="40"/>
  <c r="DO8441" i="40"/>
  <c r="DO8505" i="40"/>
  <c r="DO8452" i="40"/>
  <c r="DO8494" i="40"/>
  <c r="DO8417" i="40"/>
  <c r="DO8401" i="40"/>
  <c r="DO8385" i="40"/>
  <c r="DO8438" i="40"/>
  <c r="DO8388" i="40"/>
  <c r="DO8370" i="40"/>
  <c r="DO8354" i="40"/>
  <c r="DO8338" i="40"/>
  <c r="DO8456" i="40"/>
  <c r="DO8424" i="40"/>
  <c r="DO8430" i="40"/>
  <c r="DO8375" i="40"/>
  <c r="DO8343" i="40"/>
  <c r="DO8330" i="40"/>
  <c r="DO8369" i="40"/>
  <c r="DO8602" i="40"/>
  <c r="DO8448" i="40"/>
  <c r="DO8293" i="40"/>
  <c r="DO8262" i="40"/>
  <c r="DO8246" i="40"/>
  <c r="DO8230" i="40"/>
  <c r="DO8214" i="40"/>
  <c r="DO8198" i="40"/>
  <c r="DO8182" i="40"/>
  <c r="DO8166" i="40"/>
  <c r="DO8150" i="40"/>
  <c r="DO8486" i="40"/>
  <c r="DO8311" i="40"/>
  <c r="DO8432" i="40"/>
  <c r="DO8302" i="40"/>
  <c r="DO8297" i="40"/>
  <c r="DO8251" i="40"/>
  <c r="DO8291" i="40"/>
  <c r="DO8243" i="40"/>
  <c r="DO8219" i="40"/>
  <c r="DO8231" i="40"/>
  <c r="DO8165" i="40"/>
  <c r="DO8281" i="40"/>
  <c r="DO8233" i="40"/>
  <c r="DO8153" i="40"/>
  <c r="DO8111" i="40"/>
  <c r="DO8069" i="40"/>
  <c r="DO8019" i="40"/>
  <c r="DO8003" i="40"/>
  <c r="DO8203" i="40"/>
  <c r="DO8035" i="40"/>
  <c r="DO8110" i="40"/>
  <c r="DO8070" i="40"/>
  <c r="DO8076" i="40"/>
  <c r="DO8223" i="40"/>
  <c r="DO8109" i="40"/>
  <c r="DO8066" i="40"/>
  <c r="DO8020" i="40"/>
  <c r="DO8004" i="40"/>
  <c r="DO7988" i="40"/>
  <c r="DO8120" i="40"/>
  <c r="DO7985" i="40"/>
  <c r="DO7968" i="40"/>
  <c r="DO7952" i="40"/>
  <c r="DO7936" i="40"/>
  <c r="DO7920" i="40"/>
  <c r="DO7981" i="40"/>
  <c r="DO8043" i="40"/>
  <c r="DO7973" i="40"/>
  <c r="DO7957" i="40"/>
  <c r="DO7941" i="40"/>
  <c r="DO7925" i="40"/>
  <c r="DO7919" i="40"/>
  <c r="DO7898" i="40"/>
  <c r="DO7882" i="40"/>
  <c r="DO7866" i="40"/>
  <c r="DO7850" i="40"/>
  <c r="DO7834" i="40"/>
  <c r="DO7818" i="40"/>
  <c r="DO7802" i="40"/>
  <c r="DO7786" i="40"/>
  <c r="DO7770" i="40"/>
  <c r="DO7754" i="40"/>
  <c r="DO7738" i="40"/>
  <c r="DO7722" i="40"/>
  <c r="DO8130" i="40"/>
  <c r="DO7873" i="40"/>
  <c r="DO7769" i="40"/>
  <c r="DO7883" i="40"/>
  <c r="DO7737" i="40"/>
  <c r="DO7813" i="40"/>
  <c r="DO7702" i="40"/>
  <c r="DO7686" i="40"/>
  <c r="DO7670" i="40"/>
  <c r="DO7654" i="40"/>
  <c r="DO7638" i="40"/>
  <c r="DO7622" i="40"/>
  <c r="DO7915" i="40"/>
  <c r="DO7881" i="40"/>
  <c r="DO7827" i="40"/>
  <c r="DO7681" i="40"/>
  <c r="DO7599" i="40"/>
  <c r="DO7583" i="40"/>
  <c r="DO7567" i="40"/>
  <c r="DO7551" i="40"/>
  <c r="DO7535" i="40"/>
  <c r="DO7801" i="40"/>
  <c r="DO7623" i="40"/>
  <c r="DO7709" i="40"/>
  <c r="DO7831" i="40"/>
  <c r="DO7683" i="40"/>
  <c r="DO7847" i="40"/>
  <c r="DO7641" i="40"/>
  <c r="DO7596" i="40"/>
  <c r="DO7580" i="40"/>
  <c r="DO7564" i="40"/>
  <c r="DO7548" i="40"/>
  <c r="DO7532" i="40"/>
  <c r="DO7516" i="40"/>
  <c r="DO7779" i="40"/>
  <c r="DO7647" i="40"/>
  <c r="DO7503" i="40"/>
  <c r="DO7479" i="40"/>
  <c r="DO7463" i="40"/>
  <c r="DO7447" i="40"/>
  <c r="DO7431" i="40"/>
  <c r="DO7415" i="40"/>
  <c r="DO7399" i="40"/>
  <c r="DO7383" i="40"/>
  <c r="DO7367" i="40"/>
  <c r="DO7675" i="40"/>
  <c r="DO7511" i="40"/>
  <c r="DO7621" i="40"/>
  <c r="DO7486" i="40"/>
  <c r="DO7470" i="40"/>
  <c r="DO7454" i="40"/>
  <c r="DO7438" i="40"/>
  <c r="DO7422" i="40"/>
  <c r="DO7406" i="40"/>
  <c r="DO7390" i="40"/>
  <c r="DO7374" i="40"/>
  <c r="DO7358" i="40"/>
  <c r="DO7497" i="40"/>
  <c r="DO7348" i="40"/>
  <c r="DO7332" i="40"/>
  <c r="DO7316" i="40"/>
  <c r="DO7300" i="40"/>
  <c r="DO7284" i="40"/>
  <c r="DO7268" i="40"/>
  <c r="DO7252" i="40"/>
  <c r="DO7236" i="40"/>
  <c r="DO7220" i="40"/>
  <c r="DO7204" i="40"/>
  <c r="DO7669" i="40"/>
  <c r="DO7323" i="40"/>
  <c r="DO7259" i="40"/>
  <c r="DO7197" i="40"/>
  <c r="DO7172" i="40"/>
  <c r="DO7156" i="40"/>
  <c r="DO7140" i="40"/>
  <c r="DO7124" i="40"/>
  <c r="DO7108" i="40"/>
  <c r="DO7092" i="40"/>
  <c r="DO7076" i="40"/>
  <c r="DO7060" i="40"/>
  <c r="DO7044" i="40"/>
  <c r="DO7028" i="40"/>
  <c r="DO7012" i="40"/>
  <c r="DO6996" i="40"/>
  <c r="DO6980" i="40"/>
  <c r="DO6964" i="40"/>
  <c r="DO6948" i="40"/>
  <c r="DO6932" i="40"/>
  <c r="DO6916" i="40"/>
  <c r="DO6900" i="40"/>
  <c r="DO6884" i="40"/>
  <c r="DO7353" i="40"/>
  <c r="DO7289" i="40"/>
  <c r="DO7225" i="40"/>
  <c r="DO7193" i="40"/>
  <c r="DO7327" i="40"/>
  <c r="DO7263" i="40"/>
  <c r="DO7185" i="40"/>
  <c r="DO7129" i="40"/>
  <c r="DO7065" i="40"/>
  <c r="DO6977" i="40"/>
  <c r="DO6858" i="40"/>
  <c r="DO7293" i="40"/>
  <c r="DO6955" i="40"/>
  <c r="DO6832" i="40"/>
  <c r="DO7135" i="40"/>
  <c r="DO7071" i="40"/>
  <c r="DO6981" i="40"/>
  <c r="DO6868" i="40"/>
  <c r="DO6817" i="40"/>
  <c r="DO7007" i="40"/>
  <c r="DO6879" i="40"/>
  <c r="DO6809" i="40"/>
  <c r="DO6793" i="40"/>
  <c r="DO6777" i="40"/>
  <c r="DO6761" i="40"/>
  <c r="DO6745" i="40"/>
  <c r="DO6729" i="40"/>
  <c r="DO7211" i="40"/>
  <c r="DO7117" i="40"/>
  <c r="DO7053" i="40"/>
  <c r="DO6953" i="40"/>
  <c r="DO6846" i="40"/>
  <c r="DO7245" i="40"/>
  <c r="DO6947" i="40"/>
  <c r="DO6843" i="40"/>
  <c r="DO7107" i="40"/>
  <c r="DO6951" i="40"/>
  <c r="DO7035" i="40"/>
  <c r="DO7091" i="40"/>
  <c r="DO7083" i="40"/>
  <c r="DO6748" i="40"/>
  <c r="DO6802" i="40"/>
  <c r="DO6726" i="40"/>
  <c r="DO6808" i="40"/>
  <c r="DO6746" i="40"/>
  <c r="DO6720" i="40"/>
  <c r="DO6782" i="40"/>
  <c r="DO6825" i="40"/>
  <c r="DO6707" i="40"/>
  <c r="DO6680" i="40"/>
  <c r="DO6664" i="40"/>
  <c r="DO6648" i="40"/>
  <c r="DO6632" i="40"/>
  <c r="DO6616" i="40"/>
  <c r="DO6600" i="40"/>
  <c r="DO6584" i="40"/>
  <c r="DO6568" i="40"/>
  <c r="DO6552" i="40"/>
  <c r="DO6536" i="40"/>
  <c r="DO6520" i="40"/>
  <c r="DO6504" i="40"/>
  <c r="DO6694" i="40"/>
  <c r="DO6699" i="40"/>
  <c r="DO6681" i="40"/>
  <c r="DO6665" i="40"/>
  <c r="DO6649" i="40"/>
  <c r="DO6633" i="40"/>
  <c r="DO6617" i="40"/>
  <c r="DO6601" i="40"/>
  <c r="DO6686" i="40"/>
  <c r="DO6541" i="40"/>
  <c r="DO6485" i="40"/>
  <c r="DO6738" i="40"/>
  <c r="DO6539" i="40"/>
  <c r="DO6481" i="40"/>
  <c r="DO6443" i="40"/>
  <c r="DO6427" i="40"/>
  <c r="DO6411" i="40"/>
  <c r="DO6395" i="40"/>
  <c r="DO6379" i="40"/>
  <c r="DO6363" i="40"/>
  <c r="DO6347" i="40"/>
  <c r="DO6331" i="40"/>
  <c r="DO6315" i="40"/>
  <c r="DO6471" i="40"/>
  <c r="DO6561" i="40"/>
  <c r="DO6482" i="40"/>
  <c r="DO6488" i="40"/>
  <c r="DO6438" i="40"/>
  <c r="DO6300" i="40"/>
  <c r="DO6356" i="40"/>
  <c r="DO6386" i="40"/>
  <c r="DO6308" i="40"/>
  <c r="DO6384" i="40"/>
  <c r="DO6290" i="40"/>
  <c r="DO6274" i="40"/>
  <c r="DO6258" i="40"/>
  <c r="DO6242" i="40"/>
  <c r="DO6226" i="40"/>
  <c r="DO6210" i="40"/>
  <c r="DO6194" i="40"/>
  <c r="DO6178" i="40"/>
  <c r="DO6162" i="40"/>
  <c r="DO8739" i="40"/>
  <c r="DO8675" i="40"/>
  <c r="DO8724" i="40"/>
  <c r="DO8525" i="40"/>
  <c r="DO8599" i="40"/>
  <c r="DO8374" i="40"/>
  <c r="DO8416" i="40"/>
  <c r="DO8218" i="40"/>
  <c r="DO8323" i="40"/>
  <c r="DO8185" i="40"/>
  <c r="DO8059" i="40"/>
  <c r="DO8008" i="40"/>
  <c r="DO8072" i="40"/>
  <c r="DO7886" i="40"/>
  <c r="DO7758" i="40"/>
  <c r="DO7845" i="40"/>
  <c r="DO7913" i="40"/>
  <c r="DO7885" i="40"/>
  <c r="DO7584" i="40"/>
  <c r="DO7483" i="40"/>
  <c r="DO7863" i="40"/>
  <c r="DO7410" i="40"/>
  <c r="DO7304" i="40"/>
  <c r="DO7339" i="40"/>
  <c r="DO7096" i="40"/>
  <c r="DO6968" i="40"/>
  <c r="DO7241" i="40"/>
  <c r="DO6881" i="40"/>
  <c r="DO6833" i="40"/>
  <c r="DO6733" i="40"/>
  <c r="DO6859" i="40"/>
  <c r="DO6754" i="40"/>
  <c r="DO6668" i="40"/>
  <c r="DO6540" i="40"/>
  <c r="DO6637" i="40"/>
  <c r="DO6491" i="40"/>
  <c r="DO6335" i="40"/>
  <c r="DO6388" i="40"/>
  <c r="DO6230" i="40"/>
  <c r="DO6144" i="40"/>
  <c r="DO6128" i="40"/>
  <c r="DO6112" i="40"/>
  <c r="DO6096" i="40"/>
  <c r="DO6080" i="40"/>
  <c r="DO6064" i="40"/>
  <c r="DO6048" i="40"/>
  <c r="DO6032" i="40"/>
  <c r="DO6016" i="40"/>
  <c r="DO6000" i="40"/>
  <c r="DO5984" i="40"/>
  <c r="DO5968" i="40"/>
  <c r="DO5952" i="40"/>
  <c r="DO5936" i="40"/>
  <c r="DO6414" i="40"/>
  <c r="DO6519" i="40"/>
  <c r="DO6348" i="40"/>
  <c r="DO6410" i="40"/>
  <c r="DO6312" i="40"/>
  <c r="DO6376" i="40"/>
  <c r="DO6503" i="40"/>
  <c r="DO6233" i="40"/>
  <c r="DO6105" i="40"/>
  <c r="DO5955" i="40"/>
  <c r="DO5902" i="40"/>
  <c r="DO6151" i="40"/>
  <c r="DO6023" i="40"/>
  <c r="DO5925" i="40"/>
  <c r="DO5895" i="40"/>
  <c r="DO5879" i="40"/>
  <c r="DO5863" i="40"/>
  <c r="DO5847" i="40"/>
  <c r="DO5831" i="40"/>
  <c r="DO5815" i="40"/>
  <c r="DO5799" i="40"/>
  <c r="DO5783" i="40"/>
  <c r="DO5767" i="40"/>
  <c r="DO5751" i="40"/>
  <c r="DO5735" i="40"/>
  <c r="DO5719" i="40"/>
  <c r="DO5703" i="40"/>
  <c r="DO5687" i="40"/>
  <c r="DO5671" i="40"/>
  <c r="DO5655" i="40"/>
  <c r="DO5639" i="40"/>
  <c r="DO5623" i="40"/>
  <c r="DO5607" i="40"/>
  <c r="DO5591" i="40"/>
  <c r="DO5575" i="40"/>
  <c r="DO5559" i="40"/>
  <c r="DO5543" i="40"/>
  <c r="DO6229" i="40"/>
  <c r="DO6101" i="40"/>
  <c r="DO5943" i="40"/>
  <c r="DO6195" i="40"/>
  <c r="DO6067" i="40"/>
  <c r="DO5963" i="40"/>
  <c r="DO6193" i="40"/>
  <c r="DO6065" i="40"/>
  <c r="DO5924" i="40"/>
  <c r="DO6239" i="40"/>
  <c r="DO6111" i="40"/>
  <c r="DO5985" i="40"/>
  <c r="DO5919" i="40"/>
  <c r="DO5894" i="40"/>
  <c r="DO5878" i="40"/>
  <c r="DO5862" i="40"/>
  <c r="DO5846" i="40"/>
  <c r="DO5830" i="40"/>
  <c r="DO5814" i="40"/>
  <c r="DO5798" i="40"/>
  <c r="DO5782" i="40"/>
  <c r="DO5766" i="40"/>
  <c r="DO5750" i="40"/>
  <c r="DO5734" i="40"/>
  <c r="DO5718" i="40"/>
  <c r="DO5702" i="40"/>
  <c r="DO5686" i="40"/>
  <c r="DO5670" i="40"/>
  <c r="DO5654" i="40"/>
  <c r="DO5638" i="40"/>
  <c r="DO5622" i="40"/>
  <c r="DO5606" i="40"/>
  <c r="DO5590" i="40"/>
  <c r="DO5574" i="40"/>
  <c r="DO5558" i="40"/>
  <c r="DO5542" i="40"/>
  <c r="DO6045" i="40"/>
  <c r="DO5518" i="40"/>
  <c r="DO5502" i="40"/>
  <c r="DO5486" i="40"/>
  <c r="DO5470" i="40"/>
  <c r="DO5454" i="40"/>
  <c r="DO5438" i="40"/>
  <c r="DO5422" i="40"/>
  <c r="DO5406" i="40"/>
  <c r="DO5390" i="40"/>
  <c r="DO5374" i="40"/>
  <c r="DO5358" i="40"/>
  <c r="DO5342" i="40"/>
  <c r="DO5326" i="40"/>
  <c r="DO5310" i="40"/>
  <c r="DO5294" i="40"/>
  <c r="DO5278" i="40"/>
  <c r="DO5262" i="40"/>
  <c r="DO5246" i="40"/>
  <c r="DO6157" i="40"/>
  <c r="DO5991" i="40"/>
  <c r="DO5531" i="40"/>
  <c r="DO5515" i="40"/>
  <c r="DO5499" i="40"/>
  <c r="DO5483" i="40"/>
  <c r="DO5467" i="40"/>
  <c r="DO5451" i="40"/>
  <c r="DO5435" i="40"/>
  <c r="DO5419" i="40"/>
  <c r="DO5403" i="40"/>
  <c r="DO5387" i="40"/>
  <c r="DO5371" i="40"/>
  <c r="DO5355" i="40"/>
  <c r="DO5339" i="40"/>
  <c r="DO5323" i="40"/>
  <c r="DO5307" i="40"/>
  <c r="DO5291" i="40"/>
  <c r="DO5275" i="40"/>
  <c r="DO5259" i="40"/>
  <c r="DO5929" i="40"/>
  <c r="DO5253" i="40"/>
  <c r="DO5215" i="40"/>
  <c r="DO5199" i="40"/>
  <c r="DO5183" i="40"/>
  <c r="DO5167" i="40"/>
  <c r="DO5151" i="40"/>
  <c r="DO5135" i="40"/>
  <c r="DO5119" i="40"/>
  <c r="DO5103" i="40"/>
  <c r="DO5087" i="40"/>
  <c r="DO5071" i="40"/>
  <c r="DO5055" i="40"/>
  <c r="DO5039" i="40"/>
  <c r="DO5023" i="40"/>
  <c r="DO5007" i="40"/>
  <c r="DO4991" i="40"/>
  <c r="DO4975" i="40"/>
  <c r="DO4959" i="40"/>
  <c r="DO4943" i="40"/>
  <c r="DO4927" i="40"/>
  <c r="DO4911" i="40"/>
  <c r="DO4895" i="40"/>
  <c r="DO4879" i="40"/>
  <c r="DO5240" i="40"/>
  <c r="DO5224" i="40"/>
  <c r="DO5208" i="40"/>
  <c r="DO5192" i="40"/>
  <c r="DO5176" i="40"/>
  <c r="DO5160" i="40"/>
  <c r="DO5144" i="40"/>
  <c r="DO5128" i="40"/>
  <c r="DO5112" i="40"/>
  <c r="DO5096" i="40"/>
  <c r="DO5080" i="40"/>
  <c r="DO5064" i="40"/>
  <c r="DO5048" i="40"/>
  <c r="DO5032" i="40"/>
  <c r="DO5016" i="40"/>
  <c r="DO5000" i="40"/>
  <c r="DO5249" i="40"/>
  <c r="DO4862" i="40"/>
  <c r="DO4817" i="40"/>
  <c r="DO4801" i="40"/>
  <c r="DO4785" i="40"/>
  <c r="DO4769" i="40"/>
  <c r="DO4753" i="40"/>
  <c r="DO4737" i="40"/>
  <c r="DO4721" i="40"/>
  <c r="DO4705" i="40"/>
  <c r="DO4689" i="40"/>
  <c r="DO4673" i="40"/>
  <c r="DO4657" i="40"/>
  <c r="DO4641" i="40"/>
  <c r="DO4625" i="40"/>
  <c r="DO4609" i="40"/>
  <c r="DO4593" i="40"/>
  <c r="DO4577" i="40"/>
  <c r="DO4561" i="40"/>
  <c r="DO6171" i="40"/>
  <c r="DO4928" i="40"/>
  <c r="DO4847" i="40"/>
  <c r="DO4857" i="40"/>
  <c r="DO4966" i="40"/>
  <c r="DO4902" i="40"/>
  <c r="DO4872" i="40"/>
  <c r="DO4822" i="40"/>
  <c r="DO4806" i="40"/>
  <c r="DO4790" i="40"/>
  <c r="DO4774" i="40"/>
  <c r="DO4758" i="40"/>
  <c r="DO4742" i="40"/>
  <c r="DO4726" i="40"/>
  <c r="DO4710" i="40"/>
  <c r="DO4694" i="40"/>
  <c r="DO4678" i="40"/>
  <c r="DO4662" i="40"/>
  <c r="DO4646" i="40"/>
  <c r="DO4630" i="40"/>
  <c r="DO4614" i="40"/>
  <c r="DO4598" i="40"/>
  <c r="DO4582" i="40"/>
  <c r="DO4566" i="40"/>
  <c r="DO4550" i="40"/>
  <c r="DO4534" i="40"/>
  <c r="DO4988" i="40"/>
  <c r="DO4924" i="40"/>
  <c r="DO4844" i="40"/>
  <c r="DO5945" i="40"/>
  <c r="DO4826" i="40"/>
  <c r="DO4930" i="40"/>
  <c r="DO4545" i="40"/>
  <c r="DO4496" i="40"/>
  <c r="DO4462" i="40"/>
  <c r="DO4446" i="40"/>
  <c r="DO4430" i="40"/>
  <c r="DO4414" i="40"/>
  <c r="DO4398" i="40"/>
  <c r="DO4382" i="40"/>
  <c r="DO4366" i="40"/>
  <c r="DO4350" i="40"/>
  <c r="DO4334" i="40"/>
  <c r="DO4318" i="40"/>
  <c r="DO4302" i="40"/>
  <c r="DO4286" i="40"/>
  <c r="DO4270" i="40"/>
  <c r="DO4254" i="40"/>
  <c r="DO4238" i="40"/>
  <c r="DO4222" i="40"/>
  <c r="DO4206" i="40"/>
  <c r="DO4190" i="40"/>
  <c r="DO4174" i="40"/>
  <c r="DO4535" i="40"/>
  <c r="DO4501" i="40"/>
  <c r="DO4475" i="40"/>
  <c r="DO4503" i="40"/>
  <c r="DO4463" i="40"/>
  <c r="DO4447" i="40"/>
  <c r="DO4431" i="40"/>
  <c r="DO4415" i="40"/>
  <c r="DO4399" i="40"/>
  <c r="DO4383" i="40"/>
  <c r="DO4367" i="40"/>
  <c r="DO4351" i="40"/>
  <c r="DO4335" i="40"/>
  <c r="DO4319" i="40"/>
  <c r="DO4303" i="40"/>
  <c r="DO4287" i="40"/>
  <c r="DO4271" i="40"/>
  <c r="DO4255" i="40"/>
  <c r="DO4239" i="40"/>
  <c r="DO4223" i="40"/>
  <c r="DO4207" i="40"/>
  <c r="DO4191" i="40"/>
  <c r="DO4175" i="40"/>
  <c r="DO4159" i="40"/>
  <c r="DO4143" i="40"/>
  <c r="DO4922" i="40"/>
  <c r="DO4533" i="40"/>
  <c r="DO4148" i="40"/>
  <c r="DO4113" i="40"/>
  <c r="DO4097" i="40"/>
  <c r="DO4081" i="40"/>
  <c r="DO4065" i="40"/>
  <c r="DO4049" i="40"/>
  <c r="DO4033" i="40"/>
  <c r="DO4017" i="40"/>
  <c r="DO4001" i="40"/>
  <c r="DO3985" i="40"/>
  <c r="DO3969" i="40"/>
  <c r="DO3953" i="40"/>
  <c r="DO3937" i="40"/>
  <c r="DO3921" i="40"/>
  <c r="DO3905" i="40"/>
  <c r="DO3889" i="40"/>
  <c r="DO3873" i="40"/>
  <c r="DO3857" i="40"/>
  <c r="DO3841" i="40"/>
  <c r="DO3825" i="40"/>
  <c r="DO3809" i="40"/>
  <c r="DO3793" i="40"/>
  <c r="DO3777" i="40"/>
  <c r="DO3761" i="40"/>
  <c r="DO3745" i="40"/>
  <c r="DO3729" i="40"/>
  <c r="DO3713" i="40"/>
  <c r="DO3697" i="40"/>
  <c r="DO3681" i="40"/>
  <c r="DO3665" i="40"/>
  <c r="DO3649" i="40"/>
  <c r="DO3633" i="40"/>
  <c r="DO3617" i="40"/>
  <c r="DO3601" i="40"/>
  <c r="DO3585" i="40"/>
  <c r="DO3569" i="40"/>
  <c r="DO3553" i="40"/>
  <c r="DO3537" i="40"/>
  <c r="DO3521" i="40"/>
  <c r="DO3505" i="40"/>
  <c r="DO3489" i="40"/>
  <c r="DO4484" i="40"/>
  <c r="DO4483" i="40"/>
  <c r="DO3878" i="40"/>
  <c r="DO3461" i="40"/>
  <c r="DO4086" i="40"/>
  <c r="DO4022" i="40"/>
  <c r="DO3958" i="40"/>
  <c r="DO3872" i="40"/>
  <c r="DO3431" i="40"/>
  <c r="DO4527" i="40"/>
  <c r="DO3818" i="40"/>
  <c r="DO3433" i="40"/>
  <c r="DO4068" i="40"/>
  <c r="DO4004" i="40"/>
  <c r="DO3940" i="40"/>
  <c r="DO3844" i="40"/>
  <c r="DO3788" i="40"/>
  <c r="DO3756" i="40"/>
  <c r="DO3724" i="40"/>
  <c r="DO3692" i="40"/>
  <c r="DO3660" i="40"/>
  <c r="DO3628" i="40"/>
  <c r="DO3596" i="40"/>
  <c r="DO3564" i="40"/>
  <c r="DO3532" i="40"/>
  <c r="DO3467" i="40"/>
  <c r="DO4480" i="40"/>
  <c r="DO4513" i="40"/>
  <c r="DO4066" i="40"/>
  <c r="DO4002" i="40"/>
  <c r="DO3938" i="40"/>
  <c r="DO3848" i="40"/>
  <c r="DO3842" i="40"/>
  <c r="DO3471" i="40"/>
  <c r="DO3920" i="40"/>
  <c r="DO3405" i="40"/>
  <c r="DO3389" i="40"/>
  <c r="DO3373" i="40"/>
  <c r="DO3357" i="40"/>
  <c r="DO3341" i="40"/>
  <c r="DO3325" i="40"/>
  <c r="DO3309" i="40"/>
  <c r="DO3293" i="40"/>
  <c r="DO3277" i="40"/>
  <c r="DO3261" i="40"/>
  <c r="DO3245" i="40"/>
  <c r="DO3229" i="40"/>
  <c r="DO3213" i="40"/>
  <c r="DO3976" i="40"/>
  <c r="DO3750" i="40"/>
  <c r="DO3686" i="40"/>
  <c r="DO3622" i="40"/>
  <c r="DO3558" i="40"/>
  <c r="DO3496" i="40"/>
  <c r="DO3968" i="40"/>
  <c r="DO3960" i="40"/>
  <c r="DO3422" i="40"/>
  <c r="DO3472" i="40"/>
  <c r="DO3404" i="40"/>
  <c r="DO3388" i="40"/>
  <c r="DO3372" i="40"/>
  <c r="DO3356" i="40"/>
  <c r="DO3340" i="40"/>
  <c r="DO3324" i="40"/>
  <c r="DO3308" i="40"/>
  <c r="DO3292" i="40"/>
  <c r="DO3276" i="40"/>
  <c r="DO3260" i="40"/>
  <c r="DO3244" i="40"/>
  <c r="DO3228" i="40"/>
  <c r="DO3212" i="40"/>
  <c r="DO3802" i="40"/>
  <c r="DO3738" i="40"/>
  <c r="DO3674" i="40"/>
  <c r="DO3610" i="40"/>
  <c r="DO3546" i="40"/>
  <c r="DO3442" i="40"/>
  <c r="DO3452" i="40"/>
  <c r="DO3189" i="40"/>
  <c r="DO3173" i="40"/>
  <c r="DO3157" i="40"/>
  <c r="DO3141" i="40"/>
  <c r="DO3125" i="40"/>
  <c r="DO3109" i="40"/>
  <c r="DO3093" i="40"/>
  <c r="DO3077" i="40"/>
  <c r="DO3061" i="40"/>
  <c r="DO3045" i="40"/>
  <c r="DO3029" i="40"/>
  <c r="DO3013" i="40"/>
  <c r="DO2997" i="40"/>
  <c r="DO2981" i="40"/>
  <c r="DO2965" i="40"/>
  <c r="DO2949" i="40"/>
  <c r="DO2933" i="40"/>
  <c r="DO2917" i="40"/>
  <c r="DO2901" i="40"/>
  <c r="DO2885" i="40"/>
  <c r="DO2869" i="40"/>
  <c r="DO2853" i="40"/>
  <c r="DO2837" i="40"/>
  <c r="DO2821" i="40"/>
  <c r="DO2805" i="40"/>
  <c r="DO2789" i="40"/>
  <c r="DO2773" i="40"/>
  <c r="DO2757" i="40"/>
  <c r="DO2741" i="40"/>
  <c r="DO2725" i="40"/>
  <c r="DO2709" i="40"/>
  <c r="DO2693" i="40"/>
  <c r="DO2677" i="40"/>
  <c r="DO2661" i="40"/>
  <c r="DO2645" i="40"/>
  <c r="DO2629" i="40"/>
  <c r="DO2613" i="40"/>
  <c r="DO2597" i="40"/>
  <c r="DO2581" i="40"/>
  <c r="DO2565" i="40"/>
  <c r="DO2549" i="40"/>
  <c r="DO2533" i="40"/>
  <c r="DO2517" i="40"/>
  <c r="DO2501" i="40"/>
  <c r="DO2485" i="40"/>
  <c r="DO2469" i="40"/>
  <c r="DO2453" i="40"/>
  <c r="DO2437" i="40"/>
  <c r="DO2421" i="40"/>
  <c r="DO2405" i="40"/>
  <c r="DO3194" i="40"/>
  <c r="DO3178" i="40"/>
  <c r="DO3162" i="40"/>
  <c r="DO3146" i="40"/>
  <c r="DO3130" i="40"/>
  <c r="DO3114" i="40"/>
  <c r="DO3098" i="40"/>
  <c r="DO3082" i="40"/>
  <c r="DO3066" i="40"/>
  <c r="DO3050" i="40"/>
  <c r="DO3034" i="40"/>
  <c r="DO3018" i="40"/>
  <c r="DO3002" i="40"/>
  <c r="DO2986" i="40"/>
  <c r="DO2970" i="40"/>
  <c r="DO2954" i="40"/>
  <c r="DO2938" i="40"/>
  <c r="DO2922" i="40"/>
  <c r="DO2906" i="40"/>
  <c r="DO2890" i="40"/>
  <c r="DO2874" i="40"/>
  <c r="DO2858" i="40"/>
  <c r="DO2842" i="40"/>
  <c r="DO2826" i="40"/>
  <c r="DO2810" i="40"/>
  <c r="DO2794" i="40"/>
  <c r="DO2778" i="40"/>
  <c r="DO2762" i="40"/>
  <c r="DO2746" i="40"/>
  <c r="DO2730" i="40"/>
  <c r="DO2714" i="40"/>
  <c r="DO2698" i="40"/>
  <c r="DO2682" i="40"/>
  <c r="DO2666" i="40"/>
  <c r="DO2650" i="40"/>
  <c r="DO2634" i="40"/>
  <c r="DO2618" i="40"/>
  <c r="DO2602" i="40"/>
  <c r="DO2586" i="40"/>
  <c r="DO2570" i="40"/>
  <c r="DO2554" i="40"/>
  <c r="DO2538" i="40"/>
  <c r="DO2522" i="40"/>
  <c r="DO2506" i="40"/>
  <c r="DO2490" i="40"/>
  <c r="DO2474" i="40"/>
  <c r="DO2458" i="40"/>
  <c r="DO2442" i="40"/>
  <c r="DO2426" i="40"/>
  <c r="DO2410" i="40"/>
  <c r="DO2394" i="40"/>
  <c r="DO2378" i="40"/>
  <c r="DO2375" i="40"/>
  <c r="DO2360" i="40"/>
  <c r="DO2344" i="40"/>
  <c r="DO2328" i="40"/>
  <c r="DO2312" i="40"/>
  <c r="DO2296" i="40"/>
  <c r="DO2280" i="40"/>
  <c r="DO2264" i="40"/>
  <c r="DO2248" i="40"/>
  <c r="DO2232" i="40"/>
  <c r="DO2216" i="40"/>
  <c r="DO2200" i="40"/>
  <c r="DO2184" i="40"/>
  <c r="DO2168" i="40"/>
  <c r="DO2152" i="40"/>
  <c r="DO2136" i="40"/>
  <c r="DO2120" i="40"/>
  <c r="DO2104" i="40"/>
  <c r="DO2088" i="40"/>
  <c r="DO2072" i="40"/>
  <c r="DO2056" i="40"/>
  <c r="DO2040" i="40"/>
  <c r="DO2024" i="40"/>
  <c r="DO2008" i="40"/>
  <c r="DO1992" i="40"/>
  <c r="DO1976" i="40"/>
  <c r="DO1960" i="40"/>
  <c r="DO1944" i="40"/>
  <c r="DO1928" i="40"/>
  <c r="DO1912" i="40"/>
  <c r="DO1896" i="40"/>
  <c r="DO1880" i="40"/>
  <c r="DO1864" i="40"/>
  <c r="DO1848" i="40"/>
  <c r="DO1832" i="40"/>
  <c r="DO1816" i="40"/>
  <c r="DO1800" i="40"/>
  <c r="DO1784" i="40"/>
  <c r="DO1768" i="40"/>
  <c r="DO1752" i="40"/>
  <c r="DO2377" i="40"/>
  <c r="DO2291" i="40"/>
  <c r="DO2163" i="40"/>
  <c r="DO2035" i="40"/>
  <c r="DO1907" i="40"/>
  <c r="DO1803" i="40"/>
  <c r="DO1700" i="40"/>
  <c r="DO2305" i="40"/>
  <c r="DO2177" i="40"/>
  <c r="DO2049" i="40"/>
  <c r="DO1921" i="40"/>
  <c r="DO1739" i="40"/>
  <c r="DO1679" i="40"/>
  <c r="DO1663" i="40"/>
  <c r="DO1647" i="40"/>
  <c r="DO1631" i="40"/>
  <c r="DO1615" i="40"/>
  <c r="DO1599" i="40"/>
  <c r="DO1583" i="40"/>
  <c r="DO1567" i="40"/>
  <c r="DO1551" i="40"/>
  <c r="DO1535" i="40"/>
  <c r="DO1519" i="40"/>
  <c r="DO1503" i="40"/>
  <c r="DO1487" i="40"/>
  <c r="DO1471" i="40"/>
  <c r="DO1455" i="40"/>
  <c r="DO1439" i="40"/>
  <c r="DO1423" i="40"/>
  <c r="DO1407" i="40"/>
  <c r="DO1391" i="40"/>
  <c r="DO1375" i="40"/>
  <c r="DO1359" i="40"/>
  <c r="DO1343" i="40"/>
  <c r="DO1327" i="40"/>
  <c r="DO1311" i="40"/>
  <c r="DO1295" i="40"/>
  <c r="DO1279" i="40"/>
  <c r="DO1263" i="40"/>
  <c r="DO1247" i="40"/>
  <c r="DO1231" i="40"/>
  <c r="DO1215" i="40"/>
  <c r="DO1199" i="40"/>
  <c r="DO1183" i="40"/>
  <c r="DO1167" i="40"/>
  <c r="DO1151" i="40"/>
  <c r="DO1135" i="40"/>
  <c r="DO1119" i="40"/>
  <c r="DO1103" i="40"/>
  <c r="DO1087" i="40"/>
  <c r="DO1071" i="40"/>
  <c r="DO1055" i="40"/>
  <c r="DO1039" i="40"/>
  <c r="DO1023" i="40"/>
  <c r="DO1007" i="40"/>
  <c r="DO991" i="40"/>
  <c r="DO975" i="40"/>
  <c r="DO2351" i="40"/>
  <c r="DO2223" i="40"/>
  <c r="DO2095" i="40"/>
  <c r="DO1967" i="40"/>
  <c r="DO1839" i="40"/>
  <c r="DO1765" i="40"/>
  <c r="DO1728" i="40"/>
  <c r="DO2349" i="40"/>
  <c r="DO2221" i="40"/>
  <c r="DO2093" i="40"/>
  <c r="DO1965" i="40"/>
  <c r="DO1837" i="40"/>
  <c r="DO1690" i="40"/>
  <c r="DO2267" i="40"/>
  <c r="DO2139" i="40"/>
  <c r="DO2011" i="40"/>
  <c r="DO1883" i="40"/>
  <c r="DO1791" i="40"/>
  <c r="DO1692" i="40"/>
  <c r="DO2265" i="40"/>
  <c r="DO2137" i="40"/>
  <c r="DO2009" i="40"/>
  <c r="DO1881" i="40"/>
  <c r="DO1709" i="40"/>
  <c r="DO1668" i="40"/>
  <c r="DO1652" i="40"/>
  <c r="DO1636" i="40"/>
  <c r="DO1620" i="40"/>
  <c r="DO1604" i="40"/>
  <c r="DO1588" i="40"/>
  <c r="DO1572" i="40"/>
  <c r="DO1556" i="40"/>
  <c r="DO1540" i="40"/>
  <c r="DO1524" i="40"/>
  <c r="DO1508" i="40"/>
  <c r="DO1492" i="40"/>
  <c r="DO1476" i="40"/>
  <c r="DO1460" i="40"/>
  <c r="DO1444" i="40"/>
  <c r="DO1428" i="40"/>
  <c r="DO1412" i="40"/>
  <c r="DO1396" i="40"/>
  <c r="DO1380" i="40"/>
  <c r="DO1364" i="40"/>
  <c r="DO1348" i="40"/>
  <c r="DO1332" i="40"/>
  <c r="DO1316" i="40"/>
  <c r="DO1300" i="40"/>
  <c r="DO1284" i="40"/>
  <c r="DO1268" i="40"/>
  <c r="DO1252" i="40"/>
  <c r="DO1236" i="40"/>
  <c r="DO1220" i="40"/>
  <c r="DO1204" i="40"/>
  <c r="DO1188" i="40"/>
  <c r="DO1172" i="40"/>
  <c r="DO1156" i="40"/>
  <c r="DO1140" i="40"/>
  <c r="DO1124" i="40"/>
  <c r="DO1108" i="40"/>
  <c r="DO1092" i="40"/>
  <c r="DO1076" i="40"/>
  <c r="DO1060" i="40"/>
  <c r="DO1044" i="40"/>
  <c r="DO1028" i="40"/>
  <c r="DO1012" i="40"/>
  <c r="DO996" i="40"/>
  <c r="DO980" i="40"/>
  <c r="DO2343" i="40"/>
  <c r="DO2215" i="40"/>
  <c r="DO2087" i="40"/>
  <c r="DO1959" i="40"/>
  <c r="DO1831" i="40"/>
  <c r="DO1767" i="40"/>
  <c r="DO1724" i="40"/>
  <c r="DO2021" i="40"/>
  <c r="DO1877" i="40"/>
  <c r="DO950" i="40"/>
  <c r="DO934" i="40"/>
  <c r="DO918" i="40"/>
  <c r="DO1989" i="40"/>
  <c r="DO1845" i="40"/>
  <c r="DO2197" i="40"/>
  <c r="DO955" i="40"/>
  <c r="DO939" i="40"/>
  <c r="DO923" i="40"/>
  <c r="DO1925" i="40"/>
  <c r="DO909" i="40"/>
  <c r="DO893" i="40"/>
  <c r="DO877" i="40"/>
  <c r="DO861" i="40"/>
  <c r="DO845" i="40"/>
  <c r="DO829" i="40"/>
  <c r="DO813" i="40"/>
  <c r="DO797" i="40"/>
  <c r="DO781" i="40"/>
  <c r="DO765" i="40"/>
  <c r="DO749" i="40"/>
  <c r="DO733" i="40"/>
  <c r="DO717" i="40"/>
  <c r="DO701" i="40"/>
  <c r="DO685" i="40"/>
  <c r="DO669" i="40"/>
  <c r="DO653" i="40"/>
  <c r="DO637" i="40"/>
  <c r="DO621" i="40"/>
  <c r="DO605" i="40"/>
  <c r="DO589" i="40"/>
  <c r="DO573" i="40"/>
  <c r="DO557" i="40"/>
  <c r="DO541" i="40"/>
  <c r="DO525" i="40"/>
  <c r="DO509" i="40"/>
  <c r="DO493" i="40"/>
  <c r="DO477" i="40"/>
  <c r="DO461" i="40"/>
  <c r="DO445" i="40"/>
  <c r="DO429" i="40"/>
  <c r="DO413" i="40"/>
  <c r="DO397" i="40"/>
  <c r="DO381" i="40"/>
  <c r="DO365" i="40"/>
  <c r="DO349" i="40"/>
  <c r="DO333" i="40"/>
  <c r="DO317" i="40"/>
  <c r="DO301" i="40"/>
  <c r="DO285" i="40"/>
  <c r="DO898" i="40"/>
  <c r="DO882" i="40"/>
  <c r="DO866" i="40"/>
  <c r="DO850" i="40"/>
  <c r="DO834" i="40"/>
  <c r="DO818" i="40"/>
  <c r="DO802" i="40"/>
  <c r="DO786" i="40"/>
  <c r="DO770" i="40"/>
  <c r="DO754" i="40"/>
  <c r="DO738" i="40"/>
  <c r="DO722" i="40"/>
  <c r="DO706" i="40"/>
  <c r="DO690" i="40"/>
  <c r="DO674" i="40"/>
  <c r="DO658" i="40"/>
  <c r="DO642" i="40"/>
  <c r="DO626" i="40"/>
  <c r="DO610" i="40"/>
  <c r="DO594" i="40"/>
  <c r="DO578" i="40"/>
  <c r="DO562" i="40"/>
  <c r="DO546" i="40"/>
  <c r="DO530" i="40"/>
  <c r="DO514" i="40"/>
  <c r="DO498" i="40"/>
  <c r="DO482" i="40"/>
  <c r="DO466" i="40"/>
  <c r="DO450" i="40"/>
  <c r="DO434" i="40"/>
  <c r="DO418" i="40"/>
  <c r="DO402" i="40"/>
  <c r="DO386" i="40"/>
  <c r="DO370" i="40"/>
  <c r="DO354" i="40"/>
  <c r="DO338" i="40"/>
  <c r="DO326" i="40"/>
  <c r="DO8746" i="40"/>
  <c r="DO8681" i="40"/>
  <c r="DO8578" i="40"/>
  <c r="DO8557" i="40"/>
  <c r="DO8462" i="40"/>
  <c r="DO8358" i="40"/>
  <c r="DO8377" i="40"/>
  <c r="DO8202" i="40"/>
  <c r="DO8313" i="40"/>
  <c r="DO8131" i="40"/>
  <c r="DO8118" i="40"/>
  <c r="DO7992" i="40"/>
  <c r="DO8096" i="40"/>
  <c r="DO7870" i="40"/>
  <c r="DO7742" i="40"/>
  <c r="DO7706" i="40"/>
  <c r="DO8063" i="40"/>
  <c r="DO7655" i="40"/>
  <c r="DO7568" i="40"/>
  <c r="DO7467" i="40"/>
  <c r="DO7701" i="40"/>
  <c r="DO7394" i="40"/>
  <c r="DO7288" i="40"/>
  <c r="DO7275" i="40"/>
  <c r="DO7080" i="40"/>
  <c r="DO6952" i="40"/>
  <c r="DO7177" i="40"/>
  <c r="DO6813" i="40"/>
  <c r="DO7221" i="40"/>
  <c r="DO6717" i="40"/>
  <c r="DO7171" i="40"/>
  <c r="DO6827" i="40"/>
  <c r="DO6652" i="40"/>
  <c r="DO6524" i="40"/>
  <c r="DO6621" i="40"/>
  <c r="DO6447" i="40"/>
  <c r="DO6319" i="40"/>
  <c r="DO6418" i="40"/>
  <c r="DO6214" i="40"/>
  <c r="DO6142" i="40"/>
  <c r="DO6126" i="40"/>
  <c r="DO6110" i="40"/>
  <c r="DO6094" i="40"/>
  <c r="DO6078" i="40"/>
  <c r="DO6062" i="40"/>
  <c r="DO6046" i="40"/>
  <c r="DO6030" i="40"/>
  <c r="DO6014" i="40"/>
  <c r="DO5998" i="40"/>
  <c r="DO5982" i="40"/>
  <c r="DO5966" i="40"/>
  <c r="DO5950" i="40"/>
  <c r="DO5934" i="40"/>
  <c r="DO6398" i="40"/>
  <c r="DO6489" i="40"/>
  <c r="DO6332" i="40"/>
  <c r="DO6394" i="40"/>
  <c r="DO6297" i="40"/>
  <c r="DO6306" i="40"/>
  <c r="DO6303" i="40"/>
  <c r="DO6217" i="40"/>
  <c r="DO6089" i="40"/>
  <c r="DO5939" i="40"/>
  <c r="DO6263" i="40"/>
  <c r="DO6135" i="40"/>
  <c r="DO6007" i="40"/>
  <c r="DO5921" i="40"/>
  <c r="DO5893" i="40"/>
  <c r="DO5877" i="40"/>
  <c r="DO5861" i="40"/>
  <c r="DO5845" i="40"/>
  <c r="DO5829" i="40"/>
  <c r="DO5813" i="40"/>
  <c r="DO5797" i="40"/>
  <c r="DO5781" i="40"/>
  <c r="DO5765" i="40"/>
  <c r="DO5749" i="40"/>
  <c r="DO5733" i="40"/>
  <c r="DO5717" i="40"/>
  <c r="DO5701" i="40"/>
  <c r="DO5685" i="40"/>
  <c r="DO5669" i="40"/>
  <c r="DO5653" i="40"/>
  <c r="DO5637" i="40"/>
  <c r="DO5621" i="40"/>
  <c r="DO5605" i="40"/>
  <c r="DO5589" i="40"/>
  <c r="DO5573" i="40"/>
  <c r="DO5557" i="40"/>
  <c r="DO5541" i="40"/>
  <c r="DO6213" i="40"/>
  <c r="DO6085" i="40"/>
  <c r="DO5901" i="40"/>
  <c r="DO6179" i="40"/>
  <c r="DO6051" i="40"/>
  <c r="DO5953" i="40"/>
  <c r="DO6177" i="40"/>
  <c r="DO6049" i="40"/>
  <c r="DO5920" i="40"/>
  <c r="DO6223" i="40"/>
  <c r="DO6095" i="40"/>
  <c r="DO5977" i="40"/>
  <c r="DO5915" i="40"/>
  <c r="DO5892" i="40"/>
  <c r="DO5876" i="40"/>
  <c r="DO5860" i="40"/>
  <c r="DO5844" i="40"/>
  <c r="DO5828" i="40"/>
  <c r="DO5812" i="40"/>
  <c r="DO5796" i="40"/>
  <c r="DO5780" i="40"/>
  <c r="DO5764" i="40"/>
  <c r="DO5748" i="40"/>
  <c r="DO5732" i="40"/>
  <c r="DO5716" i="40"/>
  <c r="DO5700" i="40"/>
  <c r="DO5684" i="40"/>
  <c r="DO5668" i="40"/>
  <c r="DO5652" i="40"/>
  <c r="DO5636" i="40"/>
  <c r="DO5620" i="40"/>
  <c r="DO5604" i="40"/>
  <c r="DO5588" i="40"/>
  <c r="DO5572" i="40"/>
  <c r="DO5556" i="40"/>
  <c r="DO5540" i="40"/>
  <c r="DO5532" i="40"/>
  <c r="DO5516" i="40"/>
  <c r="DO5500" i="40"/>
  <c r="DO5484" i="40"/>
  <c r="DO5468" i="40"/>
  <c r="DO5452" i="40"/>
  <c r="DO5436" i="40"/>
  <c r="DO5420" i="40"/>
  <c r="DO5404" i="40"/>
  <c r="DO5388" i="40"/>
  <c r="DO5372" i="40"/>
  <c r="DO5356" i="40"/>
  <c r="DO5340" i="40"/>
  <c r="DO5324" i="40"/>
  <c r="DO5308" i="40"/>
  <c r="DO5292" i="40"/>
  <c r="DO5276" i="40"/>
  <c r="DO5260" i="40"/>
  <c r="DO5244" i="40"/>
  <c r="DO6093" i="40"/>
  <c r="DO6269" i="40"/>
  <c r="DO5529" i="40"/>
  <c r="DO5513" i="40"/>
  <c r="DO5497" i="40"/>
  <c r="DO5481" i="40"/>
  <c r="DO5465" i="40"/>
  <c r="DO5449" i="40"/>
  <c r="DO5433" i="40"/>
  <c r="DO5417" i="40"/>
  <c r="DO5401" i="40"/>
  <c r="DO5385" i="40"/>
  <c r="DO5369" i="40"/>
  <c r="DO5353" i="40"/>
  <c r="DO5337" i="40"/>
  <c r="DO5321" i="40"/>
  <c r="DO5305" i="40"/>
  <c r="DO5289" i="40"/>
  <c r="DO5273" i="40"/>
  <c r="DO6283" i="40"/>
  <c r="DO6253" i="40"/>
  <c r="DO5241" i="40"/>
  <c r="DO5213" i="40"/>
  <c r="DO5197" i="40"/>
  <c r="DO5181" i="40"/>
  <c r="DO5165" i="40"/>
  <c r="DO5149" i="40"/>
  <c r="DO5133" i="40"/>
  <c r="DO5117" i="40"/>
  <c r="DO5101" i="40"/>
  <c r="DO5085" i="40"/>
  <c r="DO5069" i="40"/>
  <c r="DO5053" i="40"/>
  <c r="DO5037" i="40"/>
  <c r="DO5021" i="40"/>
  <c r="DO5005" i="40"/>
  <c r="DO4989" i="40"/>
  <c r="DO4973" i="40"/>
  <c r="DO4957" i="40"/>
  <c r="DO4941" i="40"/>
  <c r="DO4925" i="40"/>
  <c r="DO4909" i="40"/>
  <c r="DO4893" i="40"/>
  <c r="DO4877" i="40"/>
  <c r="DO5236" i="40"/>
  <c r="DO5222" i="40"/>
  <c r="DO5206" i="40"/>
  <c r="DO5190" i="40"/>
  <c r="DO5174" i="40"/>
  <c r="DO5158" i="40"/>
  <c r="DO5142" i="40"/>
  <c r="DO5126" i="40"/>
  <c r="DO5110" i="40"/>
  <c r="DO5094" i="40"/>
  <c r="DO5078" i="40"/>
  <c r="DO5062" i="40"/>
  <c r="DO5046" i="40"/>
  <c r="DO5030" i="40"/>
  <c r="DO5014" i="40"/>
  <c r="DO4998" i="40"/>
  <c r="DO5242" i="40"/>
  <c r="DO4858" i="40"/>
  <c r="DO4815" i="40"/>
  <c r="DO4799" i="40"/>
  <c r="DO4783" i="40"/>
  <c r="DO4767" i="40"/>
  <c r="DO4751" i="40"/>
  <c r="DO4735" i="40"/>
  <c r="DO4719" i="40"/>
  <c r="DO4703" i="40"/>
  <c r="DO4687" i="40"/>
  <c r="DO4671" i="40"/>
  <c r="DO4655" i="40"/>
  <c r="DO4639" i="40"/>
  <c r="DO4623" i="40"/>
  <c r="DO4607" i="40"/>
  <c r="DO4591" i="40"/>
  <c r="DO4575" i="40"/>
  <c r="DO4559" i="40"/>
  <c r="DO4984" i="40"/>
  <c r="DO4920" i="40"/>
  <c r="DO4832" i="40"/>
  <c r="DO4853" i="40"/>
  <c r="DO4958" i="40"/>
  <c r="DO4894" i="40"/>
  <c r="DO4868" i="40"/>
  <c r="DO4820" i="40"/>
  <c r="DO4804" i="40"/>
  <c r="DO4788" i="40"/>
  <c r="DO4772" i="40"/>
  <c r="DO4756" i="40"/>
  <c r="DO4740" i="40"/>
  <c r="DO4724" i="40"/>
  <c r="DO4708" i="40"/>
  <c r="DO4692" i="40"/>
  <c r="DO4676" i="40"/>
  <c r="DO4660" i="40"/>
  <c r="DO4644" i="40"/>
  <c r="DO4628" i="40"/>
  <c r="DO4612" i="40"/>
  <c r="DO4596" i="40"/>
  <c r="DO4580" i="40"/>
  <c r="DO4564" i="40"/>
  <c r="DO4548" i="40"/>
  <c r="DO4532" i="40"/>
  <c r="DO4980" i="40"/>
  <c r="DO4916" i="40"/>
  <c r="DO4839" i="40"/>
  <c r="DO5232" i="40"/>
  <c r="DO4970" i="40"/>
  <c r="DO4898" i="40"/>
  <c r="DO4541" i="40"/>
  <c r="DO4491" i="40"/>
  <c r="DO4460" i="40"/>
  <c r="DO4444" i="40"/>
  <c r="DO4428" i="40"/>
  <c r="DO4412" i="40"/>
  <c r="DO4396" i="40"/>
  <c r="DO4380" i="40"/>
  <c r="DO4364" i="40"/>
  <c r="DO4348" i="40"/>
  <c r="DO4332" i="40"/>
  <c r="DO4316" i="40"/>
  <c r="DO4300" i="40"/>
  <c r="DO4284" i="40"/>
  <c r="DO4268" i="40"/>
  <c r="DO4252" i="40"/>
  <c r="DO4236" i="40"/>
  <c r="DO4220" i="40"/>
  <c r="DO4204" i="40"/>
  <c r="DO4188" i="40"/>
  <c r="DO4172" i="40"/>
  <c r="DO4472" i="40"/>
  <c r="DO4498" i="40"/>
  <c r="DO4543" i="40"/>
  <c r="DO4500" i="40"/>
  <c r="DO4461" i="40"/>
  <c r="DO4445" i="40"/>
  <c r="DO4429" i="40"/>
  <c r="DO4413" i="40"/>
  <c r="DO4397" i="40"/>
  <c r="DO4381" i="40"/>
  <c r="DO4365" i="40"/>
  <c r="DO4349" i="40"/>
  <c r="DO4333" i="40"/>
  <c r="DO4317" i="40"/>
  <c r="DO4301" i="40"/>
  <c r="DO4285" i="40"/>
  <c r="DO4269" i="40"/>
  <c r="DO4253" i="40"/>
  <c r="DO4237" i="40"/>
  <c r="DO4221" i="40"/>
  <c r="DO4205" i="40"/>
  <c r="DO4189" i="40"/>
  <c r="DO4173" i="40"/>
  <c r="DO4157" i="40"/>
  <c r="DO4141" i="40"/>
  <c r="DO4505" i="40"/>
  <c r="DO4518" i="40"/>
  <c r="DO4138" i="40"/>
  <c r="DO4111" i="40"/>
  <c r="DO4095" i="40"/>
  <c r="DO4079" i="40"/>
  <c r="DO4063" i="40"/>
  <c r="DO4047" i="40"/>
  <c r="DO4031" i="40"/>
  <c r="DO4015" i="40"/>
  <c r="DO3999" i="40"/>
  <c r="DO3983" i="40"/>
  <c r="DO3967" i="40"/>
  <c r="DO3951" i="40"/>
  <c r="DO3935" i="40"/>
  <c r="DO3919" i="40"/>
  <c r="DO3903" i="40"/>
  <c r="DO3887" i="40"/>
  <c r="DO3871" i="40"/>
  <c r="DO3855" i="40"/>
  <c r="DO3839" i="40"/>
  <c r="DO3823" i="40"/>
  <c r="DO3807" i="40"/>
  <c r="DO3791" i="40"/>
  <c r="DO3775" i="40"/>
  <c r="DO3759" i="40"/>
  <c r="DO3743" i="40"/>
  <c r="DO3727" i="40"/>
  <c r="DO3711" i="40"/>
  <c r="DO3695" i="40"/>
  <c r="DO3679" i="40"/>
  <c r="DO3663" i="40"/>
  <c r="DO3647" i="40"/>
  <c r="DO3631" i="40"/>
  <c r="DO3615" i="40"/>
  <c r="DO3599" i="40"/>
  <c r="DO3583" i="40"/>
  <c r="DO3567" i="40"/>
  <c r="DO3551" i="40"/>
  <c r="DO3535" i="40"/>
  <c r="DO3519" i="40"/>
  <c r="DO3503" i="40"/>
  <c r="DO3487" i="40"/>
  <c r="DO4140" i="40"/>
  <c r="DO4482" i="40"/>
  <c r="DO3862" i="40"/>
  <c r="DO3460" i="40"/>
  <c r="DO4078" i="40"/>
  <c r="DO4014" i="40"/>
  <c r="DO3950" i="40"/>
  <c r="DO3856" i="40"/>
  <c r="DO3430" i="40"/>
  <c r="DO4152" i="40"/>
  <c r="DO3498" i="40"/>
  <c r="DO3432" i="40"/>
  <c r="DO4060" i="40"/>
  <c r="DO3996" i="40"/>
  <c r="DO3932" i="40"/>
  <c r="DO3828" i="40"/>
  <c r="DO3784" i="40"/>
  <c r="DO3752" i="40"/>
  <c r="DO3720" i="40"/>
  <c r="DO3688" i="40"/>
  <c r="DO3656" i="40"/>
  <c r="DO3624" i="40"/>
  <c r="DO3592" i="40"/>
  <c r="DO3560" i="40"/>
  <c r="DO3528" i="40"/>
  <c r="DO3466" i="40"/>
  <c r="DO4134" i="40"/>
  <c r="DO4479" i="40"/>
  <c r="DO4058" i="40"/>
  <c r="DO3994" i="40"/>
  <c r="DO3930" i="40"/>
  <c r="DO3832" i="40"/>
  <c r="DO3826" i="40"/>
  <c r="DO3454" i="40"/>
  <c r="DO3486" i="40"/>
  <c r="DO3403" i="40"/>
  <c r="DO3387" i="40"/>
  <c r="DO3371" i="40"/>
  <c r="DO3355" i="40"/>
  <c r="DO3339" i="40"/>
  <c r="DO3323" i="40"/>
  <c r="DO3307" i="40"/>
  <c r="DO3291" i="40"/>
  <c r="DO3275" i="40"/>
  <c r="DO3259" i="40"/>
  <c r="DO3243" i="40"/>
  <c r="DO3227" i="40"/>
  <c r="DO3211" i="40"/>
  <c r="DO3868" i="40"/>
  <c r="DO3742" i="40"/>
  <c r="DO3678" i="40"/>
  <c r="DO3614" i="40"/>
  <c r="DO3550" i="40"/>
  <c r="DO3475" i="40"/>
  <c r="DO3820" i="40"/>
  <c r="DO3900" i="40"/>
  <c r="DO3414" i="40"/>
  <c r="DO3457" i="40"/>
  <c r="DO3402" i="40"/>
  <c r="DO3386" i="40"/>
  <c r="DO3370" i="40"/>
  <c r="DO3354" i="40"/>
  <c r="DO3338" i="40"/>
  <c r="DO3322" i="40"/>
  <c r="DO3306" i="40"/>
  <c r="DO3290" i="40"/>
  <c r="DO3274" i="40"/>
  <c r="DO3258" i="40"/>
  <c r="DO3242" i="40"/>
  <c r="DO3226" i="40"/>
  <c r="DO3210" i="40"/>
  <c r="DO3794" i="40"/>
  <c r="DO3730" i="40"/>
  <c r="DO3666" i="40"/>
  <c r="DO3602" i="40"/>
  <c r="DO3538" i="40"/>
  <c r="DO3420" i="40"/>
  <c r="DO3428" i="40"/>
  <c r="DO3187" i="40"/>
  <c r="DO3171" i="40"/>
  <c r="DO3155" i="40"/>
  <c r="DO3139" i="40"/>
  <c r="DO3123" i="40"/>
  <c r="DO3107" i="40"/>
  <c r="DO3091" i="40"/>
  <c r="DO3075" i="40"/>
  <c r="DO3059" i="40"/>
  <c r="DO3043" i="40"/>
  <c r="DO3027" i="40"/>
  <c r="DO3011" i="40"/>
  <c r="DO2995" i="40"/>
  <c r="DO2979" i="40"/>
  <c r="DO2963" i="40"/>
  <c r="DO2947" i="40"/>
  <c r="DO2931" i="40"/>
  <c r="DO2915" i="40"/>
  <c r="DO2899" i="40"/>
  <c r="DO2883" i="40"/>
  <c r="DO2867" i="40"/>
  <c r="DO2851" i="40"/>
  <c r="DO2835" i="40"/>
  <c r="DO2819" i="40"/>
  <c r="DO2803" i="40"/>
  <c r="DO2787" i="40"/>
  <c r="DO2771" i="40"/>
  <c r="DO2755" i="40"/>
  <c r="DO2739" i="40"/>
  <c r="DO2723" i="40"/>
  <c r="DO2707" i="40"/>
  <c r="DO2691" i="40"/>
  <c r="DO2675" i="40"/>
  <c r="DO2659" i="40"/>
  <c r="DO2643" i="40"/>
  <c r="DO2627" i="40"/>
  <c r="DO2611" i="40"/>
  <c r="DO2595" i="40"/>
  <c r="DO2579" i="40"/>
  <c r="DO2563" i="40"/>
  <c r="DO2547" i="40"/>
  <c r="DO2531" i="40"/>
  <c r="DO2515" i="40"/>
  <c r="DO2499" i="40"/>
  <c r="DO2483" i="40"/>
  <c r="DO2467" i="40"/>
  <c r="DO2451" i="40"/>
  <c r="DO2435" i="40"/>
  <c r="DO2419" i="40"/>
  <c r="DO3492" i="40"/>
  <c r="DO3192" i="40"/>
  <c r="DO3176" i="40"/>
  <c r="DO3160" i="40"/>
  <c r="DO3144" i="40"/>
  <c r="DO3128" i="40"/>
  <c r="DO3112" i="40"/>
  <c r="DO3096" i="40"/>
  <c r="DO3080" i="40"/>
  <c r="DO3064" i="40"/>
  <c r="DO3048" i="40"/>
  <c r="DO3032" i="40"/>
  <c r="DO3016" i="40"/>
  <c r="DO3000" i="40"/>
  <c r="DO2984" i="40"/>
  <c r="DO2968" i="40"/>
  <c r="DO2952" i="40"/>
  <c r="DO2936" i="40"/>
  <c r="DO2920" i="40"/>
  <c r="DO2904" i="40"/>
  <c r="DO2888" i="40"/>
  <c r="DO2872" i="40"/>
  <c r="DO2856" i="40"/>
  <c r="DO2840" i="40"/>
  <c r="DO2824" i="40"/>
  <c r="DO2808" i="40"/>
  <c r="DO2792" i="40"/>
  <c r="DO2776" i="40"/>
  <c r="DO2760" i="40"/>
  <c r="DO2744" i="40"/>
  <c r="DO2728" i="40"/>
  <c r="DO2712" i="40"/>
  <c r="DO2696" i="40"/>
  <c r="DO2680" i="40"/>
  <c r="DO2664" i="40"/>
  <c r="DO2648" i="40"/>
  <c r="DO2632" i="40"/>
  <c r="DO2616" i="40"/>
  <c r="DO2600" i="40"/>
  <c r="DO2584" i="40"/>
  <c r="DO2568" i="40"/>
  <c r="DO2552" i="40"/>
  <c r="DO2536" i="40"/>
  <c r="DO2520" i="40"/>
  <c r="DO2504" i="40"/>
  <c r="DO2488" i="40"/>
  <c r="DO2472" i="40"/>
  <c r="DO2456" i="40"/>
  <c r="DO2440" i="40"/>
  <c r="DO2424" i="40"/>
  <c r="DO2408" i="40"/>
  <c r="DO2392" i="40"/>
  <c r="DO2376" i="40"/>
  <c r="DO2374" i="40"/>
  <c r="DO2358" i="40"/>
  <c r="DO2342" i="40"/>
  <c r="DO2326" i="40"/>
  <c r="DO2310" i="40"/>
  <c r="DO2294" i="40"/>
  <c r="DO2278" i="40"/>
  <c r="DO2262" i="40"/>
  <c r="DO2246" i="40"/>
  <c r="DO2230" i="40"/>
  <c r="DO2214" i="40"/>
  <c r="DO2198" i="40"/>
  <c r="DO2182" i="40"/>
  <c r="DO2166" i="40"/>
  <c r="DO2150" i="40"/>
  <c r="DO2134" i="40"/>
  <c r="DO2118" i="40"/>
  <c r="DO2102" i="40"/>
  <c r="DO2086" i="40"/>
  <c r="DO2070" i="40"/>
  <c r="DO2054" i="40"/>
  <c r="DO2038" i="40"/>
  <c r="DO2022" i="40"/>
  <c r="DO2006" i="40"/>
  <c r="DO1990" i="40"/>
  <c r="DO1974" i="40"/>
  <c r="DO1958" i="40"/>
  <c r="DO1942" i="40"/>
  <c r="DO1926" i="40"/>
  <c r="DO1910" i="40"/>
  <c r="DO1894" i="40"/>
  <c r="DO1878" i="40"/>
  <c r="DO1862" i="40"/>
  <c r="DO1846" i="40"/>
  <c r="DO1830" i="40"/>
  <c r="DO1814" i="40"/>
  <c r="DO1798" i="40"/>
  <c r="DO1782" i="40"/>
  <c r="DO1766" i="40"/>
  <c r="DO1750" i="40"/>
  <c r="DO2393" i="40"/>
  <c r="DO2275" i="40"/>
  <c r="DO2147" i="40"/>
  <c r="DO2019" i="40"/>
  <c r="DO1891" i="40"/>
  <c r="DO1795" i="40"/>
  <c r="DO1699" i="40"/>
  <c r="DO2289" i="40"/>
  <c r="DO2161" i="40"/>
  <c r="DO2033" i="40"/>
  <c r="DO1905" i="40"/>
  <c r="DO1731" i="40"/>
  <c r="DO1677" i="40"/>
  <c r="DO1661" i="40"/>
  <c r="DO1645" i="40"/>
  <c r="DO1629" i="40"/>
  <c r="DO1613" i="40"/>
  <c r="DO1597" i="40"/>
  <c r="DO1581" i="40"/>
  <c r="DO1565" i="40"/>
  <c r="DO1549" i="40"/>
  <c r="DO1533" i="40"/>
  <c r="DO1517" i="40"/>
  <c r="DO1501" i="40"/>
  <c r="DO1485" i="40"/>
  <c r="DO1469" i="40"/>
  <c r="DO1453" i="40"/>
  <c r="DO1437" i="40"/>
  <c r="DO1421" i="40"/>
  <c r="DO1405" i="40"/>
  <c r="DO1389" i="40"/>
  <c r="DO1373" i="40"/>
  <c r="DO1357" i="40"/>
  <c r="DO1341" i="40"/>
  <c r="DO1325" i="40"/>
  <c r="DO1309" i="40"/>
  <c r="DO1293" i="40"/>
  <c r="DO1277" i="40"/>
  <c r="DO1261" i="40"/>
  <c r="DO1245" i="40"/>
  <c r="DO1229" i="40"/>
  <c r="DO1213" i="40"/>
  <c r="DO1197" i="40"/>
  <c r="DO1181" i="40"/>
  <c r="DO1165" i="40"/>
  <c r="DO1149" i="40"/>
  <c r="DO1133" i="40"/>
  <c r="DO1117" i="40"/>
  <c r="DO1101" i="40"/>
  <c r="DO1085" i="40"/>
  <c r="DO1069" i="40"/>
  <c r="DO1053" i="40"/>
  <c r="DO1037" i="40"/>
  <c r="DO1021" i="40"/>
  <c r="DO1005" i="40"/>
  <c r="DO989" i="40"/>
  <c r="DO973" i="40"/>
  <c r="DO2335" i="40"/>
  <c r="DO2207" i="40"/>
  <c r="DO2079" i="40"/>
  <c r="DO1951" i="40"/>
  <c r="DO1825" i="40"/>
  <c r="DO1761" i="40"/>
  <c r="DO1720" i="40"/>
  <c r="DO2333" i="40"/>
  <c r="DO2205" i="40"/>
  <c r="DO2077" i="40"/>
  <c r="DO1949" i="40"/>
  <c r="DO1779" i="40"/>
  <c r="DO1689" i="40"/>
  <c r="DO2251" i="40"/>
  <c r="DO2123" i="40"/>
  <c r="DO1995" i="40"/>
  <c r="DO1867" i="40"/>
  <c r="DO1773" i="40"/>
  <c r="DO1691" i="40"/>
  <c r="DO2249" i="40"/>
  <c r="DO2121" i="40"/>
  <c r="DO1993" i="40"/>
  <c r="DO1865" i="40"/>
  <c r="DO1694" i="40"/>
  <c r="DO1666" i="40"/>
  <c r="DO1650" i="40"/>
  <c r="DO1634" i="40"/>
  <c r="DO1618" i="40"/>
  <c r="DO1602" i="40"/>
  <c r="DO1586" i="40"/>
  <c r="DO1570" i="40"/>
  <c r="DO1554" i="40"/>
  <c r="DO1538" i="40"/>
  <c r="DO1522" i="40"/>
  <c r="DO1506" i="40"/>
  <c r="DO1490" i="40"/>
  <c r="DO1474" i="40"/>
  <c r="DO1458" i="40"/>
  <c r="DO1442" i="40"/>
  <c r="DO1426" i="40"/>
  <c r="DO1410" i="40"/>
  <c r="DO1394" i="40"/>
  <c r="DO1378" i="40"/>
  <c r="DO1362" i="40"/>
  <c r="DO1346" i="40"/>
  <c r="DO1330" i="40"/>
  <c r="DO1314" i="40"/>
  <c r="DO1298" i="40"/>
  <c r="DO1282" i="40"/>
  <c r="DO1266" i="40"/>
  <c r="DO1250" i="40"/>
  <c r="DO1234" i="40"/>
  <c r="DO1218" i="40"/>
  <c r="DO1202" i="40"/>
  <c r="DO1186" i="40"/>
  <c r="DO1170" i="40"/>
  <c r="DO1154" i="40"/>
  <c r="DO1138" i="40"/>
  <c r="DO1122" i="40"/>
  <c r="DO1106" i="40"/>
  <c r="DO1090" i="40"/>
  <c r="DO1074" i="40"/>
  <c r="DO1058" i="40"/>
  <c r="DO1042" i="40"/>
  <c r="DO1026" i="40"/>
  <c r="DO1010" i="40"/>
  <c r="DO994" i="40"/>
  <c r="DO978" i="40"/>
  <c r="DO2327" i="40"/>
  <c r="DO2199" i="40"/>
  <c r="DO2071" i="40"/>
  <c r="DO1943" i="40"/>
  <c r="DO1829" i="40"/>
  <c r="DO1763" i="40"/>
  <c r="DO1712" i="40"/>
  <c r="DO1893" i="40"/>
  <c r="DO1697" i="40"/>
  <c r="DO948" i="40"/>
  <c r="DO932" i="40"/>
  <c r="DO916" i="40"/>
  <c r="DO1861" i="40"/>
  <c r="DO1729" i="40"/>
  <c r="DO2069" i="40"/>
  <c r="DO953" i="40"/>
  <c r="DO937" i="40"/>
  <c r="DO921" i="40"/>
  <c r="DO1698" i="40"/>
  <c r="DO907" i="40"/>
  <c r="DO891" i="40"/>
  <c r="DO875" i="40"/>
  <c r="DO859" i="40"/>
  <c r="DO843" i="40"/>
  <c r="DO827" i="40"/>
  <c r="DO811" i="40"/>
  <c r="DO795" i="40"/>
  <c r="DO779" i="40"/>
  <c r="DO763" i="40"/>
  <c r="DO747" i="40"/>
  <c r="DO731" i="40"/>
  <c r="DO715" i="40"/>
  <c r="DO699" i="40"/>
  <c r="DO683" i="40"/>
  <c r="DO667" i="40"/>
  <c r="DO651" i="40"/>
  <c r="DO635" i="40"/>
  <c r="DO619" i="40"/>
  <c r="DO603" i="40"/>
  <c r="DO587" i="40"/>
  <c r="DO571" i="40"/>
  <c r="DO555" i="40"/>
  <c r="DO539" i="40"/>
  <c r="DO523" i="40"/>
  <c r="DO507" i="40"/>
  <c r="DO491" i="40"/>
  <c r="DO475" i="40"/>
  <c r="DO459" i="40"/>
  <c r="DO443" i="40"/>
  <c r="DO427" i="40"/>
  <c r="DO411" i="40"/>
  <c r="DO395" i="40"/>
  <c r="DO379" i="40"/>
  <c r="DO363" i="40"/>
  <c r="DO347" i="40"/>
  <c r="DO331" i="40"/>
  <c r="DO315" i="40"/>
  <c r="DO299" i="40"/>
  <c r="DO911" i="40"/>
  <c r="DO896" i="40"/>
  <c r="DO880" i="40"/>
  <c r="DO864" i="40"/>
  <c r="DO848" i="40"/>
  <c r="DO832" i="40"/>
  <c r="DO816" i="40"/>
  <c r="DO800" i="40"/>
  <c r="DO784" i="40"/>
  <c r="DO768" i="40"/>
  <c r="DO752" i="40"/>
  <c r="DO736" i="40"/>
  <c r="DO720" i="40"/>
  <c r="DO704" i="40"/>
  <c r="DO688" i="40"/>
  <c r="DO672" i="40"/>
  <c r="DO656" i="40"/>
  <c r="DO640" i="40"/>
  <c r="DO624" i="40"/>
  <c r="DO608" i="40"/>
  <c r="DO592" i="40"/>
  <c r="DO576" i="40"/>
  <c r="DO560" i="40"/>
  <c r="DO544" i="40"/>
  <c r="DO528" i="40"/>
  <c r="DO512" i="40"/>
  <c r="DO496" i="40"/>
  <c r="DO480" i="40"/>
  <c r="DO464" i="40"/>
  <c r="DO448" i="40"/>
  <c r="DO432" i="40"/>
  <c r="DO416" i="40"/>
  <c r="DO400" i="40"/>
  <c r="DO384" i="40"/>
  <c r="DO368" i="40"/>
  <c r="DO352" i="40"/>
  <c r="DO336" i="40"/>
  <c r="DO8701" i="40"/>
  <c r="DO8654" i="40"/>
  <c r="DO8562" i="40"/>
  <c r="DO8496" i="40"/>
  <c r="DO8518" i="40"/>
  <c r="DO8342" i="40"/>
  <c r="DO8345" i="40"/>
  <c r="DO8186" i="40"/>
  <c r="DO8259" i="40"/>
  <c r="DO8169" i="40"/>
  <c r="DO8086" i="40"/>
  <c r="DO8088" i="40"/>
  <c r="DO7977" i="40"/>
  <c r="DO7854" i="40"/>
  <c r="DO7726" i="40"/>
  <c r="DO7690" i="40"/>
  <c r="DO7713" i="40"/>
  <c r="DO7743" i="40"/>
  <c r="DO7552" i="40"/>
  <c r="DO7451" i="40"/>
  <c r="DO7757" i="40"/>
  <c r="DO7378" i="40"/>
  <c r="DO7272" i="40"/>
  <c r="DO7209" i="40"/>
  <c r="DO7064" i="40"/>
  <c r="DO6936" i="40"/>
  <c r="DO7343" i="40"/>
  <c r="DO6987" i="40"/>
  <c r="DO6911" i="40"/>
  <c r="DO7133" i="40"/>
  <c r="DO7301" i="40"/>
  <c r="DO6760" i="40"/>
  <c r="DO6636" i="40"/>
  <c r="DO6508" i="40"/>
  <c r="DO6605" i="40"/>
  <c r="DO6431" i="40"/>
  <c r="DO6487" i="40"/>
  <c r="DO6314" i="40"/>
  <c r="DO6198" i="40"/>
  <c r="DO6140" i="40"/>
  <c r="DO6124" i="40"/>
  <c r="DO6108" i="40"/>
  <c r="DO6092" i="40"/>
  <c r="DO6076" i="40"/>
  <c r="DO6060" i="40"/>
  <c r="DO6044" i="40"/>
  <c r="DO6028" i="40"/>
  <c r="DO6012" i="40"/>
  <c r="DO5996" i="40"/>
  <c r="DO5980" i="40"/>
  <c r="DO5964" i="40"/>
  <c r="DO5948" i="40"/>
  <c r="DO5932" i="40"/>
  <c r="DO6382" i="40"/>
  <c r="DO6444" i="40"/>
  <c r="DO6324" i="40"/>
  <c r="DO6378" i="40"/>
  <c r="DO6424" i="40"/>
  <c r="DO6281" i="40"/>
  <c r="DO6299" i="40"/>
  <c r="DO6201" i="40"/>
  <c r="DO6073" i="40"/>
  <c r="DO5926" i="40"/>
  <c r="DO6247" i="40"/>
  <c r="DO6119" i="40"/>
  <c r="DO5989" i="40"/>
  <c r="DO5917" i="40"/>
  <c r="DO5891" i="40"/>
  <c r="DO5875" i="40"/>
  <c r="DO5859" i="40"/>
  <c r="DO5843" i="40"/>
  <c r="DO5827" i="40"/>
  <c r="DO5811" i="40"/>
  <c r="DO5795" i="40"/>
  <c r="DO5779" i="40"/>
  <c r="DO5763" i="40"/>
  <c r="DO5747" i="40"/>
  <c r="DO5731" i="40"/>
  <c r="DO5715" i="40"/>
  <c r="DO5699" i="40"/>
  <c r="DO5683" i="40"/>
  <c r="DO5667" i="40"/>
  <c r="DO5651" i="40"/>
  <c r="DO5635" i="40"/>
  <c r="DO5619" i="40"/>
  <c r="DO5603" i="40"/>
  <c r="DO5587" i="40"/>
  <c r="DO5571" i="40"/>
  <c r="DO5555" i="40"/>
  <c r="DO5539" i="40"/>
  <c r="DO6197" i="40"/>
  <c r="DO6069" i="40"/>
  <c r="DO6279" i="40"/>
  <c r="DO6163" i="40"/>
  <c r="DO6035" i="40"/>
  <c r="DO5937" i="40"/>
  <c r="DO6161" i="40"/>
  <c r="DO6033" i="40"/>
  <c r="DO5916" i="40"/>
  <c r="DO6207" i="40"/>
  <c r="DO6079" i="40"/>
  <c r="DO5969" i="40"/>
  <c r="DO5911" i="40"/>
  <c r="DO5890" i="40"/>
  <c r="DO5874" i="40"/>
  <c r="DO5858" i="40"/>
  <c r="DO5842" i="40"/>
  <c r="DO5826" i="40"/>
  <c r="DO5810" i="40"/>
  <c r="DO5794" i="40"/>
  <c r="DO5778" i="40"/>
  <c r="DO5762" i="40"/>
  <c r="DO5746" i="40"/>
  <c r="DO5730" i="40"/>
  <c r="DO5714" i="40"/>
  <c r="DO5698" i="40"/>
  <c r="DO5682" i="40"/>
  <c r="DO5666" i="40"/>
  <c r="DO5650" i="40"/>
  <c r="DO5634" i="40"/>
  <c r="DO5618" i="40"/>
  <c r="DO5602" i="40"/>
  <c r="DO5586" i="40"/>
  <c r="DO5570" i="40"/>
  <c r="DO5554" i="40"/>
  <c r="DO5538" i="40"/>
  <c r="DO5530" i="40"/>
  <c r="DO5514" i="40"/>
  <c r="DO5498" i="40"/>
  <c r="DO5482" i="40"/>
  <c r="DO5466" i="40"/>
  <c r="DO5450" i="40"/>
  <c r="DO5434" i="40"/>
  <c r="DO5418" i="40"/>
  <c r="DO5402" i="40"/>
  <c r="DO5386" i="40"/>
  <c r="DO5370" i="40"/>
  <c r="DO5354" i="40"/>
  <c r="DO5338" i="40"/>
  <c r="DO5322" i="40"/>
  <c r="DO5306" i="40"/>
  <c r="DO5290" i="40"/>
  <c r="DO5274" i="40"/>
  <c r="DO5258" i="40"/>
  <c r="DO6219" i="40"/>
  <c r="DO6029" i="40"/>
  <c r="DO6205" i="40"/>
  <c r="DO5527" i="40"/>
  <c r="DO5511" i="40"/>
  <c r="DO5495" i="40"/>
  <c r="DO5479" i="40"/>
  <c r="DO5463" i="40"/>
  <c r="DO5447" i="40"/>
  <c r="DO5431" i="40"/>
  <c r="DO5415" i="40"/>
  <c r="DO5399" i="40"/>
  <c r="DO5383" i="40"/>
  <c r="DO5367" i="40"/>
  <c r="DO5351" i="40"/>
  <c r="DO5335" i="40"/>
  <c r="DO5319" i="40"/>
  <c r="DO5303" i="40"/>
  <c r="DO5287" i="40"/>
  <c r="DO5271" i="40"/>
  <c r="DO6251" i="40"/>
  <c r="DO6189" i="40"/>
  <c r="DO5237" i="40"/>
  <c r="DO5211" i="40"/>
  <c r="DO5195" i="40"/>
  <c r="DO5179" i="40"/>
  <c r="DO5163" i="40"/>
  <c r="DO5147" i="40"/>
  <c r="DO5131" i="40"/>
  <c r="DO5115" i="40"/>
  <c r="DO5099" i="40"/>
  <c r="DO5083" i="40"/>
  <c r="DO5067" i="40"/>
  <c r="DO5051" i="40"/>
  <c r="DO5035" i="40"/>
  <c r="DO5019" i="40"/>
  <c r="DO5003" i="40"/>
  <c r="DO4987" i="40"/>
  <c r="DO4971" i="40"/>
  <c r="DO4955" i="40"/>
  <c r="DO4939" i="40"/>
  <c r="DO4923" i="40"/>
  <c r="DO4907" i="40"/>
  <c r="DO4891" i="40"/>
  <c r="DO6043" i="40"/>
  <c r="DO5251" i="40"/>
  <c r="DO5220" i="40"/>
  <c r="DO5204" i="40"/>
  <c r="DO5188" i="40"/>
  <c r="DO5172" i="40"/>
  <c r="DO5156" i="40"/>
  <c r="DO5140" i="40"/>
  <c r="DO5124" i="40"/>
  <c r="DO5108" i="40"/>
  <c r="DO5092" i="40"/>
  <c r="DO5076" i="40"/>
  <c r="DO5060" i="40"/>
  <c r="DO5044" i="40"/>
  <c r="DO5028" i="40"/>
  <c r="DO5012" i="40"/>
  <c r="DO4996" i="40"/>
  <c r="DO5238" i="40"/>
  <c r="DO4846" i="40"/>
  <c r="DO4813" i="40"/>
  <c r="DO4797" i="40"/>
  <c r="DO4781" i="40"/>
  <c r="DO4765" i="40"/>
  <c r="DO4749" i="40"/>
  <c r="DO4733" i="40"/>
  <c r="DO4717" i="40"/>
  <c r="DO4701" i="40"/>
  <c r="DO4685" i="40"/>
  <c r="DO4669" i="40"/>
  <c r="DO4653" i="40"/>
  <c r="DO4637" i="40"/>
  <c r="DO4621" i="40"/>
  <c r="DO4605" i="40"/>
  <c r="DO4589" i="40"/>
  <c r="DO4573" i="40"/>
  <c r="DO4557" i="40"/>
  <c r="DO4976" i="40"/>
  <c r="DO4912" i="40"/>
  <c r="DO4831" i="40"/>
  <c r="DO4840" i="40"/>
  <c r="DO4950" i="40"/>
  <c r="DO4886" i="40"/>
  <c r="DO4864" i="40"/>
  <c r="DO4818" i="40"/>
  <c r="DO4802" i="40"/>
  <c r="DO4786" i="40"/>
  <c r="DO4770" i="40"/>
  <c r="DO4754" i="40"/>
  <c r="DO4738" i="40"/>
  <c r="DO4722" i="40"/>
  <c r="DO4706" i="40"/>
  <c r="DO4690" i="40"/>
  <c r="DO4674" i="40"/>
  <c r="DO4658" i="40"/>
  <c r="DO4642" i="40"/>
  <c r="DO4626" i="40"/>
  <c r="DO4610" i="40"/>
  <c r="DO4594" i="40"/>
  <c r="DO4578" i="40"/>
  <c r="DO4562" i="40"/>
  <c r="DO4546" i="40"/>
  <c r="DO4530" i="40"/>
  <c r="DO4972" i="40"/>
  <c r="DO4908" i="40"/>
  <c r="DO4824" i="40"/>
  <c r="DO4978" i="40"/>
  <c r="DO4938" i="40"/>
  <c r="DO4827" i="40"/>
  <c r="DO4529" i="40"/>
  <c r="DO4488" i="40"/>
  <c r="DO4458" i="40"/>
  <c r="DO4442" i="40"/>
  <c r="DO4426" i="40"/>
  <c r="DO4410" i="40"/>
  <c r="DO4394" i="40"/>
  <c r="DO4378" i="40"/>
  <c r="DO4362" i="40"/>
  <c r="DO4346" i="40"/>
  <c r="DO4330" i="40"/>
  <c r="DO4314" i="40"/>
  <c r="DO4298" i="40"/>
  <c r="DO4282" i="40"/>
  <c r="DO4266" i="40"/>
  <c r="DO4250" i="40"/>
  <c r="DO4234" i="40"/>
  <c r="DO4218" i="40"/>
  <c r="DO4202" i="40"/>
  <c r="DO4186" i="40"/>
  <c r="DO4170" i="40"/>
  <c r="DO4471" i="40"/>
  <c r="DO4493" i="40"/>
  <c r="DO4537" i="40"/>
  <c r="DO4495" i="40"/>
  <c r="DO4459" i="40"/>
  <c r="DO4443" i="40"/>
  <c r="DO4427" i="40"/>
  <c r="DO4411" i="40"/>
  <c r="DO4395" i="40"/>
  <c r="DO4379" i="40"/>
  <c r="DO4363" i="40"/>
  <c r="DO4347" i="40"/>
  <c r="DO4331" i="40"/>
  <c r="DO4315" i="40"/>
  <c r="DO4299" i="40"/>
  <c r="DO4283" i="40"/>
  <c r="DO4267" i="40"/>
  <c r="DO4251" i="40"/>
  <c r="DO4235" i="40"/>
  <c r="DO4219" i="40"/>
  <c r="DO4203" i="40"/>
  <c r="DO4187" i="40"/>
  <c r="DO4171" i="40"/>
  <c r="DO4155" i="40"/>
  <c r="DO4139" i="40"/>
  <c r="DO4144" i="40"/>
  <c r="DO4489" i="40"/>
  <c r="DO4130" i="40"/>
  <c r="DO4109" i="40"/>
  <c r="DO4093" i="40"/>
  <c r="DO4077" i="40"/>
  <c r="DO4061" i="40"/>
  <c r="DO4045" i="40"/>
  <c r="DO4029" i="40"/>
  <c r="DO4013" i="40"/>
  <c r="DO3997" i="40"/>
  <c r="DO3981" i="40"/>
  <c r="DO3965" i="40"/>
  <c r="DO3949" i="40"/>
  <c r="DO3933" i="40"/>
  <c r="DO3917" i="40"/>
  <c r="DO3901" i="40"/>
  <c r="DO3885" i="40"/>
  <c r="DO3869" i="40"/>
  <c r="DO3853" i="40"/>
  <c r="DO3837" i="40"/>
  <c r="DO3821" i="40"/>
  <c r="DO3805" i="40"/>
  <c r="DO3789" i="40"/>
  <c r="DO3773" i="40"/>
  <c r="DO3757" i="40"/>
  <c r="DO3741" i="40"/>
  <c r="DO3725" i="40"/>
  <c r="DO3709" i="40"/>
  <c r="DO3693" i="40"/>
  <c r="DO3677" i="40"/>
  <c r="DO3661" i="40"/>
  <c r="DO3645" i="40"/>
  <c r="DO3629" i="40"/>
  <c r="DO3613" i="40"/>
  <c r="DO3597" i="40"/>
  <c r="DO3581" i="40"/>
  <c r="DO3565" i="40"/>
  <c r="DO3549" i="40"/>
  <c r="DO3533" i="40"/>
  <c r="DO3517" i="40"/>
  <c r="DO3501" i="40"/>
  <c r="DO3485" i="40"/>
  <c r="DO4132" i="40"/>
  <c r="DO4125" i="40"/>
  <c r="DO3846" i="40"/>
  <c r="DO3445" i="40"/>
  <c r="DO4070" i="40"/>
  <c r="DO4006" i="40"/>
  <c r="DO3942" i="40"/>
  <c r="DO3840" i="40"/>
  <c r="DO3419" i="40"/>
  <c r="DO4127" i="40"/>
  <c r="DO3490" i="40"/>
  <c r="DO4116" i="40"/>
  <c r="DO4052" i="40"/>
  <c r="DO3988" i="40"/>
  <c r="DO3924" i="40"/>
  <c r="DO3812" i="40"/>
  <c r="DO3780" i="40"/>
  <c r="DO3748" i="40"/>
  <c r="DO3716" i="40"/>
  <c r="DO3684" i="40"/>
  <c r="DO3652" i="40"/>
  <c r="DO3620" i="40"/>
  <c r="DO3588" i="40"/>
  <c r="DO3556" i="40"/>
  <c r="DO3524" i="40"/>
  <c r="DO3451" i="40"/>
  <c r="DO3902" i="40"/>
  <c r="DO4114" i="40"/>
  <c r="DO4050" i="40"/>
  <c r="DO3986" i="40"/>
  <c r="DO3922" i="40"/>
  <c r="DO3816" i="40"/>
  <c r="DO4146" i="40"/>
  <c r="DO3439" i="40"/>
  <c r="DO3473" i="40"/>
  <c r="DO3401" i="40"/>
  <c r="DO3385" i="40"/>
  <c r="DO3369" i="40"/>
  <c r="DO3353" i="40"/>
  <c r="DO3337" i="40"/>
  <c r="DO3321" i="40"/>
  <c r="DO3305" i="40"/>
  <c r="DO3289" i="40"/>
  <c r="DO3273" i="40"/>
  <c r="DO3257" i="40"/>
  <c r="DO3241" i="40"/>
  <c r="DO3225" i="40"/>
  <c r="DO3209" i="40"/>
  <c r="DO3798" i="40"/>
  <c r="DO3734" i="40"/>
  <c r="DO3670" i="40"/>
  <c r="DO3606" i="40"/>
  <c r="DO3542" i="40"/>
  <c r="DO3458" i="40"/>
  <c r="DO3484" i="40"/>
  <c r="DO3810" i="40"/>
  <c r="DO4080" i="40"/>
  <c r="DO3440" i="40"/>
  <c r="DO3400" i="40"/>
  <c r="DO3384" i="40"/>
  <c r="DO3368" i="40"/>
  <c r="DO3352" i="40"/>
  <c r="DO3336" i="40"/>
  <c r="DO3320" i="40"/>
  <c r="DO3304" i="40"/>
  <c r="DO3288" i="40"/>
  <c r="DO3272" i="40"/>
  <c r="DO3256" i="40"/>
  <c r="DO3240" i="40"/>
  <c r="DO3224" i="40"/>
  <c r="DO3208" i="40"/>
  <c r="DO3786" i="40"/>
  <c r="DO3722" i="40"/>
  <c r="DO3658" i="40"/>
  <c r="DO3594" i="40"/>
  <c r="DO3530" i="40"/>
  <c r="DO3418" i="40"/>
  <c r="DO3201" i="40"/>
  <c r="DO3185" i="40"/>
  <c r="DO3169" i="40"/>
  <c r="DO3153" i="40"/>
  <c r="DO3137" i="40"/>
  <c r="DO3121" i="40"/>
  <c r="DO3105" i="40"/>
  <c r="DO3089" i="40"/>
  <c r="DO3073" i="40"/>
  <c r="DO3057" i="40"/>
  <c r="DO3041" i="40"/>
  <c r="DO3025" i="40"/>
  <c r="DO3009" i="40"/>
  <c r="DO2993" i="40"/>
  <c r="DO2977" i="40"/>
  <c r="DO2961" i="40"/>
  <c r="DO2945" i="40"/>
  <c r="DO2929" i="40"/>
  <c r="DO2913" i="40"/>
  <c r="DO2897" i="40"/>
  <c r="DO2881" i="40"/>
  <c r="DO2865" i="40"/>
  <c r="DO2849" i="40"/>
  <c r="DO2833" i="40"/>
  <c r="DO2817" i="40"/>
  <c r="DO2801" i="40"/>
  <c r="DO2785" i="40"/>
  <c r="DO2769" i="40"/>
  <c r="DO2753" i="40"/>
  <c r="DO2737" i="40"/>
  <c r="DO2721" i="40"/>
  <c r="DO2705" i="40"/>
  <c r="DO2689" i="40"/>
  <c r="DO2673" i="40"/>
  <c r="DO2657" i="40"/>
  <c r="DO2641" i="40"/>
  <c r="DO2625" i="40"/>
  <c r="DO2609" i="40"/>
  <c r="DO2593" i="40"/>
  <c r="DO2577" i="40"/>
  <c r="DO2561" i="40"/>
  <c r="DO2545" i="40"/>
  <c r="DO2529" i="40"/>
  <c r="DO2513" i="40"/>
  <c r="DO2497" i="40"/>
  <c r="DO2481" i="40"/>
  <c r="DO2465" i="40"/>
  <c r="DO2449" i="40"/>
  <c r="DO2433" i="40"/>
  <c r="DO2417" i="40"/>
  <c r="DO3423" i="40"/>
  <c r="DO3190" i="40"/>
  <c r="DO3174" i="40"/>
  <c r="DO3158" i="40"/>
  <c r="DO3142" i="40"/>
  <c r="DO3126" i="40"/>
  <c r="DO3110" i="40"/>
  <c r="DO3094" i="40"/>
  <c r="DO3078" i="40"/>
  <c r="DO3062" i="40"/>
  <c r="DO3046" i="40"/>
  <c r="DO3030" i="40"/>
  <c r="DO3014" i="40"/>
  <c r="DO2998" i="40"/>
  <c r="DO2982" i="40"/>
  <c r="DO2966" i="40"/>
  <c r="DO2950" i="40"/>
  <c r="DO2934" i="40"/>
  <c r="DO2918" i="40"/>
  <c r="DO2902" i="40"/>
  <c r="DO2886" i="40"/>
  <c r="DO2870" i="40"/>
  <c r="DO2854" i="40"/>
  <c r="DO2838" i="40"/>
  <c r="DO2822" i="40"/>
  <c r="DO2806" i="40"/>
  <c r="DO2790" i="40"/>
  <c r="DO2774" i="40"/>
  <c r="DO2758" i="40"/>
  <c r="DO2742" i="40"/>
  <c r="DO2726" i="40"/>
  <c r="DO2710" i="40"/>
  <c r="DO2694" i="40"/>
  <c r="DO2678" i="40"/>
  <c r="DO2662" i="40"/>
  <c r="DO2646" i="40"/>
  <c r="DO2630" i="40"/>
  <c r="DO2614" i="40"/>
  <c r="DO2598" i="40"/>
  <c r="DO2582" i="40"/>
  <c r="DO2566" i="40"/>
  <c r="DO2550" i="40"/>
  <c r="DO2534" i="40"/>
  <c r="DO2518" i="40"/>
  <c r="DO2502" i="40"/>
  <c r="DO2486" i="40"/>
  <c r="DO2470" i="40"/>
  <c r="DO2454" i="40"/>
  <c r="DO2438" i="40"/>
  <c r="DO2422" i="40"/>
  <c r="DO2406" i="40"/>
  <c r="DO2390" i="40"/>
  <c r="DO2389" i="40"/>
  <c r="DO2372" i="40"/>
  <c r="DO2356" i="40"/>
  <c r="DO2340" i="40"/>
  <c r="DO2324" i="40"/>
  <c r="DO2308" i="40"/>
  <c r="DO2292" i="40"/>
  <c r="DO2276" i="40"/>
  <c r="DO2260" i="40"/>
  <c r="DO2244" i="40"/>
  <c r="DO2228" i="40"/>
  <c r="DO2212" i="40"/>
  <c r="DO2196" i="40"/>
  <c r="DO2180" i="40"/>
  <c r="DO2164" i="40"/>
  <c r="DO2148" i="40"/>
  <c r="DO2132" i="40"/>
  <c r="DO2116" i="40"/>
  <c r="DO2100" i="40"/>
  <c r="DO2084" i="40"/>
  <c r="DO2068" i="40"/>
  <c r="DO2052" i="40"/>
  <c r="DO2036" i="40"/>
  <c r="DO2020" i="40"/>
  <c r="DO2004" i="40"/>
  <c r="DO1988" i="40"/>
  <c r="DO1972" i="40"/>
  <c r="DO1956" i="40"/>
  <c r="DO1940" i="40"/>
  <c r="DO1924" i="40"/>
  <c r="DO1908" i="40"/>
  <c r="DO1892" i="40"/>
  <c r="DO1876" i="40"/>
  <c r="DO1860" i="40"/>
  <c r="DO1844" i="40"/>
  <c r="DO1828" i="40"/>
  <c r="DO1812" i="40"/>
  <c r="DO1796" i="40"/>
  <c r="DO1780" i="40"/>
  <c r="DO1764" i="40"/>
  <c r="DO1748" i="40"/>
  <c r="DO2399" i="40"/>
  <c r="DO2259" i="40"/>
  <c r="DO2131" i="40"/>
  <c r="DO2003" i="40"/>
  <c r="DO1875" i="40"/>
  <c r="DO1787" i="40"/>
  <c r="DO1684" i="40"/>
  <c r="DO2273" i="40"/>
  <c r="DO2145" i="40"/>
  <c r="DO2017" i="40"/>
  <c r="DO1889" i="40"/>
  <c r="DO1718" i="40"/>
  <c r="DO1675" i="40"/>
  <c r="DO1659" i="40"/>
  <c r="DO1643" i="40"/>
  <c r="DO1627" i="40"/>
  <c r="DO1611" i="40"/>
  <c r="DO1595" i="40"/>
  <c r="DO1579" i="40"/>
  <c r="DO1563" i="40"/>
  <c r="DO1547" i="40"/>
  <c r="DO1531" i="40"/>
  <c r="DO1515" i="40"/>
  <c r="DO1499" i="40"/>
  <c r="DO1483" i="40"/>
  <c r="DO1467" i="40"/>
  <c r="DO1451" i="40"/>
  <c r="DO1435" i="40"/>
  <c r="DO1419" i="40"/>
  <c r="DO1403" i="40"/>
  <c r="DO1387" i="40"/>
  <c r="DO1371" i="40"/>
  <c r="DO1355" i="40"/>
  <c r="DO1339" i="40"/>
  <c r="DO1323" i="40"/>
  <c r="DO1307" i="40"/>
  <c r="DO1291" i="40"/>
  <c r="DO1275" i="40"/>
  <c r="DO1259" i="40"/>
  <c r="DO1243" i="40"/>
  <c r="DO1227" i="40"/>
  <c r="DO1211" i="40"/>
  <c r="DO1195" i="40"/>
  <c r="DO1179" i="40"/>
  <c r="DO1163" i="40"/>
  <c r="DO1147" i="40"/>
  <c r="DO1131" i="40"/>
  <c r="DO1115" i="40"/>
  <c r="DO1099" i="40"/>
  <c r="DO1083" i="40"/>
  <c r="DO1067" i="40"/>
  <c r="DO1051" i="40"/>
  <c r="DO1035" i="40"/>
  <c r="DO1019" i="40"/>
  <c r="DO1003" i="40"/>
  <c r="DO987" i="40"/>
  <c r="DO971" i="40"/>
  <c r="DO2319" i="40"/>
  <c r="DO2191" i="40"/>
  <c r="DO2063" i="40"/>
  <c r="DO1935" i="40"/>
  <c r="DO1817" i="40"/>
  <c r="DO1757" i="40"/>
  <c r="DO1719" i="40"/>
  <c r="DO2317" i="40"/>
  <c r="DO2189" i="40"/>
  <c r="DO2061" i="40"/>
  <c r="DO1933" i="40"/>
  <c r="DO1733" i="40"/>
  <c r="DO2363" i="40"/>
  <c r="DO2235" i="40"/>
  <c r="DO2107" i="40"/>
  <c r="DO1979" i="40"/>
  <c r="DO1851" i="40"/>
  <c r="DO1742" i="40"/>
  <c r="DO2361" i="40"/>
  <c r="DO2233" i="40"/>
  <c r="DO2105" i="40"/>
  <c r="DO1977" i="40"/>
  <c r="DO1849" i="40"/>
  <c r="DO1693" i="40"/>
  <c r="DO1664" i="40"/>
  <c r="DO1648" i="40"/>
  <c r="DO1632" i="40"/>
  <c r="DO1616" i="40"/>
  <c r="DO1600" i="40"/>
  <c r="DO1584" i="40"/>
  <c r="DO1568" i="40"/>
  <c r="DO1552" i="40"/>
  <c r="DO1536" i="40"/>
  <c r="DO1520" i="40"/>
  <c r="DO1504" i="40"/>
  <c r="DO1488" i="40"/>
  <c r="DO1472" i="40"/>
  <c r="DO1456" i="40"/>
  <c r="DO1440" i="40"/>
  <c r="DO1424" i="40"/>
  <c r="DO1408" i="40"/>
  <c r="DO1392" i="40"/>
  <c r="DO1376" i="40"/>
  <c r="DO1360" i="40"/>
  <c r="DO1344" i="40"/>
  <c r="DO1328" i="40"/>
  <c r="DO1312" i="40"/>
  <c r="DO1296" i="40"/>
  <c r="DO1280" i="40"/>
  <c r="DO1264" i="40"/>
  <c r="DO1248" i="40"/>
  <c r="DO1232" i="40"/>
  <c r="DO1216" i="40"/>
  <c r="DO1200" i="40"/>
  <c r="DO1184" i="40"/>
  <c r="DO1168" i="40"/>
  <c r="DO1152" i="40"/>
  <c r="DO1136" i="40"/>
  <c r="DO1120" i="40"/>
  <c r="DO1104" i="40"/>
  <c r="DO1088" i="40"/>
  <c r="DO1072" i="40"/>
  <c r="DO1056" i="40"/>
  <c r="DO1040" i="40"/>
  <c r="DO1024" i="40"/>
  <c r="DO1008" i="40"/>
  <c r="DO992" i="40"/>
  <c r="DO976" i="40"/>
  <c r="DO2311" i="40"/>
  <c r="DO2183" i="40"/>
  <c r="DO2055" i="40"/>
  <c r="DO1927" i="40"/>
  <c r="DO1821" i="40"/>
  <c r="DO1759" i="40"/>
  <c r="DO1711" i="40"/>
  <c r="DO1737" i="40"/>
  <c r="DO962" i="40"/>
  <c r="DO946" i="40"/>
  <c r="DO930" i="40"/>
  <c r="DO914" i="40"/>
  <c r="DO1713" i="40"/>
  <c r="DO966" i="40"/>
  <c r="DO1941" i="40"/>
  <c r="DO951" i="40"/>
  <c r="DO935" i="40"/>
  <c r="DO919" i="40"/>
  <c r="DO2293" i="40"/>
  <c r="DO905" i="40"/>
  <c r="DO889" i="40"/>
  <c r="DO873" i="40"/>
  <c r="DO857" i="40"/>
  <c r="DO841" i="40"/>
  <c r="DO825" i="40"/>
  <c r="DO809" i="40"/>
  <c r="DO793" i="40"/>
  <c r="DO777" i="40"/>
  <c r="DO761" i="40"/>
  <c r="DO745" i="40"/>
  <c r="DO729" i="40"/>
  <c r="DO713" i="40"/>
  <c r="DO697" i="40"/>
  <c r="DO681" i="40"/>
  <c r="DO665" i="40"/>
  <c r="DO649" i="40"/>
  <c r="DO633" i="40"/>
  <c r="DO617" i="40"/>
  <c r="DO601" i="40"/>
  <c r="DO585" i="40"/>
  <c r="DO569" i="40"/>
  <c r="DO553" i="40"/>
  <c r="DO537" i="40"/>
  <c r="DO521" i="40"/>
  <c r="DO505" i="40"/>
  <c r="DO489" i="40"/>
  <c r="DO473" i="40"/>
  <c r="DO457" i="40"/>
  <c r="DO441" i="40"/>
  <c r="DO425" i="40"/>
  <c r="DO409" i="40"/>
  <c r="DO393" i="40"/>
  <c r="DO377" i="40"/>
  <c r="DO361" i="40"/>
  <c r="DO345" i="40"/>
  <c r="DO329" i="40"/>
  <c r="DO313" i="40"/>
  <c r="DO297" i="40"/>
  <c r="DO913" i="40"/>
  <c r="DO894" i="40"/>
  <c r="DO878" i="40"/>
  <c r="DO862" i="40"/>
  <c r="DO846" i="40"/>
  <c r="DO830" i="40"/>
  <c r="DO814" i="40"/>
  <c r="DO798" i="40"/>
  <c r="DO782" i="40"/>
  <c r="DO766" i="40"/>
  <c r="DO750" i="40"/>
  <c r="DO734" i="40"/>
  <c r="DO718" i="40"/>
  <c r="DO702" i="40"/>
  <c r="DO686" i="40"/>
  <c r="DO670" i="40"/>
  <c r="DO654" i="40"/>
  <c r="DO638" i="40"/>
  <c r="DO622" i="40"/>
  <c r="DO606" i="40"/>
  <c r="DO590" i="40"/>
  <c r="DO574" i="40"/>
  <c r="DO558" i="40"/>
  <c r="DO542" i="40"/>
  <c r="DO526" i="40"/>
  <c r="DO510" i="40"/>
  <c r="DO494" i="40"/>
  <c r="DO478" i="40"/>
  <c r="DO462" i="40"/>
  <c r="DO446" i="40"/>
  <c r="DO430" i="40"/>
  <c r="DO414" i="40"/>
  <c r="DO398" i="40"/>
  <c r="DO382" i="40"/>
  <c r="DO366" i="40"/>
  <c r="DO350" i="40"/>
  <c r="DO334" i="40"/>
  <c r="DO143" i="40"/>
  <c r="DO8685" i="40"/>
  <c r="DO8640" i="40"/>
  <c r="DO8546" i="40"/>
  <c r="DO8477" i="40"/>
  <c r="DO8421" i="40"/>
  <c r="DO8489" i="40"/>
  <c r="DO8288" i="40"/>
  <c r="DO8170" i="40"/>
  <c r="DO8307" i="40"/>
  <c r="DO8119" i="40"/>
  <c r="DO8155" i="40"/>
  <c r="DO8056" i="40"/>
  <c r="DO7961" i="40"/>
  <c r="DO7838" i="40"/>
  <c r="DO7710" i="40"/>
  <c r="DO7674" i="40"/>
  <c r="DO7603" i="40"/>
  <c r="DO7613" i="40"/>
  <c r="DO7536" i="40"/>
  <c r="DO7435" i="40"/>
  <c r="DO7490" i="40"/>
  <c r="DO7362" i="40"/>
  <c r="DO7256" i="40"/>
  <c r="DO7176" i="40"/>
  <c r="DO7048" i="40"/>
  <c r="DO6920" i="40"/>
  <c r="DO7279" i="40"/>
  <c r="DO6855" i="40"/>
  <c r="DO6820" i="40"/>
  <c r="DO7069" i="40"/>
  <c r="DO7099" i="40"/>
  <c r="DO6740" i="40"/>
  <c r="DO6620" i="40"/>
  <c r="DO6492" i="40"/>
  <c r="DO6463" i="40"/>
  <c r="DO6415" i="40"/>
  <c r="DO6577" i="40"/>
  <c r="DO6416" i="40"/>
  <c r="DO6182" i="40"/>
  <c r="DO6138" i="40"/>
  <c r="DO6122" i="40"/>
  <c r="DO6106" i="40"/>
  <c r="DO6090" i="40"/>
  <c r="DO6074" i="40"/>
  <c r="DO6058" i="40"/>
  <c r="DO6042" i="40"/>
  <c r="DO6026" i="40"/>
  <c r="DO6010" i="40"/>
  <c r="DO5994" i="40"/>
  <c r="DO5978" i="40"/>
  <c r="DO5962" i="40"/>
  <c r="DO5946" i="40"/>
  <c r="DO5930" i="40"/>
  <c r="DO6366" i="40"/>
  <c r="DO6428" i="40"/>
  <c r="DO6301" i="40"/>
  <c r="DO6362" i="40"/>
  <c r="DO6287" i="40"/>
  <c r="DO6360" i="40"/>
  <c r="DO6291" i="40"/>
  <c r="DO6185" i="40"/>
  <c r="DO6057" i="40"/>
  <c r="DO5922" i="40"/>
  <c r="DO6231" i="40"/>
  <c r="DO6103" i="40"/>
  <c r="DO5981" i="40"/>
  <c r="DO5913" i="40"/>
  <c r="DO5889" i="40"/>
  <c r="DO5873" i="40"/>
  <c r="DO5857" i="40"/>
  <c r="DO5841" i="40"/>
  <c r="DO5825" i="40"/>
  <c r="DO5809" i="40"/>
  <c r="DO5793" i="40"/>
  <c r="DO5777" i="40"/>
  <c r="DO5761" i="40"/>
  <c r="DO5745" i="40"/>
  <c r="DO5729" i="40"/>
  <c r="DO5713" i="40"/>
  <c r="DO5697" i="40"/>
  <c r="DO5681" i="40"/>
  <c r="DO5665" i="40"/>
  <c r="DO5649" i="40"/>
  <c r="DO5633" i="40"/>
  <c r="DO5617" i="40"/>
  <c r="DO5601" i="40"/>
  <c r="DO5585" i="40"/>
  <c r="DO5569" i="40"/>
  <c r="DO5553" i="40"/>
  <c r="DO5537" i="40"/>
  <c r="DO6181" i="40"/>
  <c r="DO6053" i="40"/>
  <c r="DO6275" i="40"/>
  <c r="DO6147" i="40"/>
  <c r="DO6019" i="40"/>
  <c r="DO6273" i="40"/>
  <c r="DO6145" i="40"/>
  <c r="DO6017" i="40"/>
  <c r="DO5912" i="40"/>
  <c r="DO6191" i="40"/>
  <c r="DO6063" i="40"/>
  <c r="DO5961" i="40"/>
  <c r="DO5907" i="40"/>
  <c r="DO5888" i="40"/>
  <c r="DO5872" i="40"/>
  <c r="DO5856" i="40"/>
  <c r="DO5840" i="40"/>
  <c r="DO5824" i="40"/>
  <c r="DO5808" i="40"/>
  <c r="DO5792" i="40"/>
  <c r="DO5776" i="40"/>
  <c r="DO5760" i="40"/>
  <c r="DO5744" i="40"/>
  <c r="DO5728" i="40"/>
  <c r="DO5712" i="40"/>
  <c r="DO5696" i="40"/>
  <c r="DO5680" i="40"/>
  <c r="DO5664" i="40"/>
  <c r="DO5648" i="40"/>
  <c r="DO5632" i="40"/>
  <c r="DO5616" i="40"/>
  <c r="DO5600" i="40"/>
  <c r="DO5584" i="40"/>
  <c r="DO5568" i="40"/>
  <c r="DO5552" i="40"/>
  <c r="DO5536" i="40"/>
  <c r="DO5528" i="40"/>
  <c r="DO5512" i="40"/>
  <c r="DO5496" i="40"/>
  <c r="DO5480" i="40"/>
  <c r="DO5464" i="40"/>
  <c r="DO5448" i="40"/>
  <c r="DO5432" i="40"/>
  <c r="DO5416" i="40"/>
  <c r="DO5400" i="40"/>
  <c r="DO5384" i="40"/>
  <c r="DO5368" i="40"/>
  <c r="DO5352" i="40"/>
  <c r="DO5336" i="40"/>
  <c r="DO5320" i="40"/>
  <c r="DO5304" i="40"/>
  <c r="DO5288" i="40"/>
  <c r="DO5272" i="40"/>
  <c r="DO5256" i="40"/>
  <c r="DO6155" i="40"/>
  <c r="DO6267" i="40"/>
  <c r="DO6141" i="40"/>
  <c r="DO5525" i="40"/>
  <c r="DO5509" i="40"/>
  <c r="DO5493" i="40"/>
  <c r="DO5477" i="40"/>
  <c r="DO5461" i="40"/>
  <c r="DO5445" i="40"/>
  <c r="DO5429" i="40"/>
  <c r="DO5413" i="40"/>
  <c r="DO5397" i="40"/>
  <c r="DO5381" i="40"/>
  <c r="DO5365" i="40"/>
  <c r="DO5349" i="40"/>
  <c r="DO5333" i="40"/>
  <c r="DO5317" i="40"/>
  <c r="DO5301" i="40"/>
  <c r="DO5285" i="40"/>
  <c r="DO5269" i="40"/>
  <c r="DO6187" i="40"/>
  <c r="DO6125" i="40"/>
  <c r="DO5227" i="40"/>
  <c r="DO5209" i="40"/>
  <c r="DO5193" i="40"/>
  <c r="DO5177" i="40"/>
  <c r="DO5161" i="40"/>
  <c r="DO5145" i="40"/>
  <c r="DO5129" i="40"/>
  <c r="DO5113" i="40"/>
  <c r="DO5097" i="40"/>
  <c r="DO5081" i="40"/>
  <c r="DO5065" i="40"/>
  <c r="DO5049" i="40"/>
  <c r="DO5033" i="40"/>
  <c r="DO5017" i="40"/>
  <c r="DO5001" i="40"/>
  <c r="DO4985" i="40"/>
  <c r="DO4969" i="40"/>
  <c r="DO4953" i="40"/>
  <c r="DO4937" i="40"/>
  <c r="DO4921" i="40"/>
  <c r="DO4905" i="40"/>
  <c r="DO4889" i="40"/>
  <c r="DO5247" i="40"/>
  <c r="DO5229" i="40"/>
  <c r="DO5218" i="40"/>
  <c r="DO5202" i="40"/>
  <c r="DO5186" i="40"/>
  <c r="DO5170" i="40"/>
  <c r="DO5154" i="40"/>
  <c r="DO5138" i="40"/>
  <c r="DO5122" i="40"/>
  <c r="DO5106" i="40"/>
  <c r="DO5090" i="40"/>
  <c r="DO5074" i="40"/>
  <c r="DO5058" i="40"/>
  <c r="DO5042" i="40"/>
  <c r="DO5026" i="40"/>
  <c r="DO5010" i="40"/>
  <c r="DO4994" i="40"/>
  <c r="DO5234" i="40"/>
  <c r="DO4838" i="40"/>
  <c r="DO4811" i="40"/>
  <c r="DO4795" i="40"/>
  <c r="DO4779" i="40"/>
  <c r="DO4763" i="40"/>
  <c r="DO4747" i="40"/>
  <c r="DO4731" i="40"/>
  <c r="DO4715" i="40"/>
  <c r="DO4699" i="40"/>
  <c r="DO4683" i="40"/>
  <c r="DO4667" i="40"/>
  <c r="DO4651" i="40"/>
  <c r="DO4635" i="40"/>
  <c r="DO4619" i="40"/>
  <c r="DO4603" i="40"/>
  <c r="DO4587" i="40"/>
  <c r="DO4571" i="40"/>
  <c r="DO4555" i="40"/>
  <c r="DO4968" i="40"/>
  <c r="DO4904" i="40"/>
  <c r="DO5243" i="40"/>
  <c r="DO4834" i="40"/>
  <c r="DO4942" i="40"/>
  <c r="DO4878" i="40"/>
  <c r="DO4860" i="40"/>
  <c r="DO4816" i="40"/>
  <c r="DO4800" i="40"/>
  <c r="DO4784" i="40"/>
  <c r="DO4768" i="40"/>
  <c r="DO4752" i="40"/>
  <c r="DO4736" i="40"/>
  <c r="DO4720" i="40"/>
  <c r="DO4704" i="40"/>
  <c r="DO4688" i="40"/>
  <c r="DO4672" i="40"/>
  <c r="DO4656" i="40"/>
  <c r="DO4640" i="40"/>
  <c r="DO4624" i="40"/>
  <c r="DO4608" i="40"/>
  <c r="DO4592" i="40"/>
  <c r="DO4576" i="40"/>
  <c r="DO4560" i="40"/>
  <c r="DO4544" i="40"/>
  <c r="DO4528" i="40"/>
  <c r="DO4964" i="40"/>
  <c r="DO4900" i="40"/>
  <c r="DO4823" i="40"/>
  <c r="DO4946" i="40"/>
  <c r="DO4906" i="40"/>
  <c r="DO4875" i="40"/>
  <c r="DO4515" i="40"/>
  <c r="DO4486" i="40"/>
  <c r="DO4456" i="40"/>
  <c r="DO4440" i="40"/>
  <c r="DO4424" i="40"/>
  <c r="DO4408" i="40"/>
  <c r="DO4392" i="40"/>
  <c r="DO4376" i="40"/>
  <c r="DO4360" i="40"/>
  <c r="DO4344" i="40"/>
  <c r="DO4328" i="40"/>
  <c r="DO4312" i="40"/>
  <c r="DO4296" i="40"/>
  <c r="DO4280" i="40"/>
  <c r="DO4264" i="40"/>
  <c r="DO4248" i="40"/>
  <c r="DO4232" i="40"/>
  <c r="DO4216" i="40"/>
  <c r="DO4200" i="40"/>
  <c r="DO4184" i="40"/>
  <c r="DO4168" i="40"/>
  <c r="DO4525" i="40"/>
  <c r="DO4490" i="40"/>
  <c r="DO4521" i="40"/>
  <c r="DO4492" i="40"/>
  <c r="DO4457" i="40"/>
  <c r="DO4441" i="40"/>
  <c r="DO4425" i="40"/>
  <c r="DO4409" i="40"/>
  <c r="DO4393" i="40"/>
  <c r="DO4377" i="40"/>
  <c r="DO4361" i="40"/>
  <c r="DO4345" i="40"/>
  <c r="DO4329" i="40"/>
  <c r="DO4313" i="40"/>
  <c r="DO4297" i="40"/>
  <c r="DO4281" i="40"/>
  <c r="DO4265" i="40"/>
  <c r="DO4249" i="40"/>
  <c r="DO4233" i="40"/>
  <c r="DO4217" i="40"/>
  <c r="DO4201" i="40"/>
  <c r="DO4185" i="40"/>
  <c r="DO4169" i="40"/>
  <c r="DO4153" i="40"/>
  <c r="DO4137" i="40"/>
  <c r="DO4136" i="40"/>
  <c r="DO4467" i="40"/>
  <c r="DO4510" i="40"/>
  <c r="DO4107" i="40"/>
  <c r="DO4091" i="40"/>
  <c r="DO4075" i="40"/>
  <c r="DO4059" i="40"/>
  <c r="DO4043" i="40"/>
  <c r="DO4027" i="40"/>
  <c r="DO4011" i="40"/>
  <c r="DO3995" i="40"/>
  <c r="DO3979" i="40"/>
  <c r="DO3963" i="40"/>
  <c r="DO3947" i="40"/>
  <c r="DO3931" i="40"/>
  <c r="DO3915" i="40"/>
  <c r="DO3899" i="40"/>
  <c r="DO3883" i="40"/>
  <c r="DO3867" i="40"/>
  <c r="DO3851" i="40"/>
  <c r="DO3835" i="40"/>
  <c r="DO3819" i="40"/>
  <c r="DO3803" i="40"/>
  <c r="DO3787" i="40"/>
  <c r="DO3771" i="40"/>
  <c r="DO3755" i="40"/>
  <c r="DO3739" i="40"/>
  <c r="DO3723" i="40"/>
  <c r="DO3707" i="40"/>
  <c r="DO3691" i="40"/>
  <c r="DO3675" i="40"/>
  <c r="DO3659" i="40"/>
  <c r="DO3643" i="40"/>
  <c r="DO3627" i="40"/>
  <c r="DO3611" i="40"/>
  <c r="DO3595" i="40"/>
  <c r="DO3579" i="40"/>
  <c r="DO3563" i="40"/>
  <c r="DO3547" i="40"/>
  <c r="DO3531" i="40"/>
  <c r="DO3515" i="40"/>
  <c r="DO3499" i="40"/>
  <c r="DO3483" i="40"/>
  <c r="DO4123" i="40"/>
  <c r="DO4124" i="40"/>
  <c r="DO3830" i="40"/>
  <c r="DO3444" i="40"/>
  <c r="DO4062" i="40"/>
  <c r="DO3998" i="40"/>
  <c r="DO3934" i="40"/>
  <c r="DO3824" i="40"/>
  <c r="DO3417" i="40"/>
  <c r="DO3898" i="40"/>
  <c r="DO3482" i="40"/>
  <c r="DO4108" i="40"/>
  <c r="DO4044" i="40"/>
  <c r="DO3980" i="40"/>
  <c r="DO3916" i="40"/>
  <c r="DO3808" i="40"/>
  <c r="DO3776" i="40"/>
  <c r="DO3744" i="40"/>
  <c r="DO3712" i="40"/>
  <c r="DO3680" i="40"/>
  <c r="DO3648" i="40"/>
  <c r="DO3616" i="40"/>
  <c r="DO3584" i="40"/>
  <c r="DO3552" i="40"/>
  <c r="DO3520" i="40"/>
  <c r="DO3450" i="40"/>
  <c r="DO3886" i="40"/>
  <c r="DO4106" i="40"/>
  <c r="DO4042" i="40"/>
  <c r="DO3978" i="40"/>
  <c r="DO3914" i="40"/>
  <c r="DO4142" i="40"/>
  <c r="DO4120" i="40"/>
  <c r="DO3436" i="40"/>
  <c r="DO3456" i="40"/>
  <c r="DO3399" i="40"/>
  <c r="DO3383" i="40"/>
  <c r="DO3367" i="40"/>
  <c r="DO3351" i="40"/>
  <c r="DO3335" i="40"/>
  <c r="DO3319" i="40"/>
  <c r="DO3303" i="40"/>
  <c r="DO3287" i="40"/>
  <c r="DO3271" i="40"/>
  <c r="DO3255" i="40"/>
  <c r="DO3239" i="40"/>
  <c r="DO3223" i="40"/>
  <c r="DO3207" i="40"/>
  <c r="DO3790" i="40"/>
  <c r="DO3726" i="40"/>
  <c r="DO3662" i="40"/>
  <c r="DO3598" i="40"/>
  <c r="DO3534" i="40"/>
  <c r="DO3443" i="40"/>
  <c r="DO3468" i="40"/>
  <c r="DO3500" i="40"/>
  <c r="DO4016" i="40"/>
  <c r="DO3427" i="40"/>
  <c r="DO3398" i="40"/>
  <c r="DO3382" i="40"/>
  <c r="DO3366" i="40"/>
  <c r="DO3350" i="40"/>
  <c r="DO3334" i="40"/>
  <c r="DO3318" i="40"/>
  <c r="DO3302" i="40"/>
  <c r="DO3286" i="40"/>
  <c r="DO3270" i="40"/>
  <c r="DO3254" i="40"/>
  <c r="DO3238" i="40"/>
  <c r="DO3222" i="40"/>
  <c r="DO3206" i="40"/>
  <c r="DO3778" i="40"/>
  <c r="DO3714" i="40"/>
  <c r="DO3650" i="40"/>
  <c r="DO3586" i="40"/>
  <c r="DO3522" i="40"/>
  <c r="DO4064" i="40"/>
  <c r="DO3199" i="40"/>
  <c r="DO3183" i="40"/>
  <c r="DO3167" i="40"/>
  <c r="DO3151" i="40"/>
  <c r="DO3135" i="40"/>
  <c r="DO3119" i="40"/>
  <c r="DO3103" i="40"/>
  <c r="DO3087" i="40"/>
  <c r="DO3071" i="40"/>
  <c r="DO3055" i="40"/>
  <c r="DO3039" i="40"/>
  <c r="DO3023" i="40"/>
  <c r="DO3007" i="40"/>
  <c r="DO2991" i="40"/>
  <c r="DO2975" i="40"/>
  <c r="DO2959" i="40"/>
  <c r="DO2943" i="40"/>
  <c r="DO2927" i="40"/>
  <c r="DO2911" i="40"/>
  <c r="DO2895" i="40"/>
  <c r="DO2879" i="40"/>
  <c r="DO2863" i="40"/>
  <c r="DO2847" i="40"/>
  <c r="DO2831" i="40"/>
  <c r="DO2815" i="40"/>
  <c r="DO2799" i="40"/>
  <c r="DO2783" i="40"/>
  <c r="DO2767" i="40"/>
  <c r="DO2751" i="40"/>
  <c r="DO2735" i="40"/>
  <c r="DO2719" i="40"/>
  <c r="DO2703" i="40"/>
  <c r="DO2687" i="40"/>
  <c r="DO2671" i="40"/>
  <c r="DO2655" i="40"/>
  <c r="DO2639" i="40"/>
  <c r="DO2623" i="40"/>
  <c r="DO2607" i="40"/>
  <c r="DO2591" i="40"/>
  <c r="DO2575" i="40"/>
  <c r="DO2559" i="40"/>
  <c r="DO2543" i="40"/>
  <c r="DO2527" i="40"/>
  <c r="DO2511" i="40"/>
  <c r="DO2495" i="40"/>
  <c r="DO2479" i="40"/>
  <c r="DO2463" i="40"/>
  <c r="DO2447" i="40"/>
  <c r="DO2431" i="40"/>
  <c r="DO2415" i="40"/>
  <c r="DO3469" i="40"/>
  <c r="DO3188" i="40"/>
  <c r="DO3172" i="40"/>
  <c r="DO3156" i="40"/>
  <c r="DO3140" i="40"/>
  <c r="DO3124" i="40"/>
  <c r="DO3108" i="40"/>
  <c r="DO3092" i="40"/>
  <c r="DO3076" i="40"/>
  <c r="DO3060" i="40"/>
  <c r="DO3044" i="40"/>
  <c r="DO3028" i="40"/>
  <c r="DO3012" i="40"/>
  <c r="DO2996" i="40"/>
  <c r="DO2980" i="40"/>
  <c r="DO2964" i="40"/>
  <c r="DO2948" i="40"/>
  <c r="DO2932" i="40"/>
  <c r="DO2916" i="40"/>
  <c r="DO2900" i="40"/>
  <c r="DO2884" i="40"/>
  <c r="DO2868" i="40"/>
  <c r="DO2852" i="40"/>
  <c r="DO2836" i="40"/>
  <c r="DO2820" i="40"/>
  <c r="DO2804" i="40"/>
  <c r="DO2788" i="40"/>
  <c r="DO2772" i="40"/>
  <c r="DO2756" i="40"/>
  <c r="DO2740" i="40"/>
  <c r="DO2724" i="40"/>
  <c r="DO2708" i="40"/>
  <c r="DO2692" i="40"/>
  <c r="DO2676" i="40"/>
  <c r="DO2660" i="40"/>
  <c r="DO2644" i="40"/>
  <c r="DO2628" i="40"/>
  <c r="DO2612" i="40"/>
  <c r="DO2596" i="40"/>
  <c r="DO2580" i="40"/>
  <c r="DO2564" i="40"/>
  <c r="DO2548" i="40"/>
  <c r="DO2532" i="40"/>
  <c r="DO2516" i="40"/>
  <c r="DO2500" i="40"/>
  <c r="DO2484" i="40"/>
  <c r="DO2468" i="40"/>
  <c r="DO2452" i="40"/>
  <c r="DO2436" i="40"/>
  <c r="DO2420" i="40"/>
  <c r="DO2404" i="40"/>
  <c r="DO2388" i="40"/>
  <c r="DO2395" i="40"/>
  <c r="DO2370" i="40"/>
  <c r="DO2354" i="40"/>
  <c r="DO2338" i="40"/>
  <c r="DO2322" i="40"/>
  <c r="DO2306" i="40"/>
  <c r="DO2290" i="40"/>
  <c r="DO2274" i="40"/>
  <c r="DO2258" i="40"/>
  <c r="DO2242" i="40"/>
  <c r="DO2226" i="40"/>
  <c r="DO2210" i="40"/>
  <c r="DO2194" i="40"/>
  <c r="DO2178" i="40"/>
  <c r="DO2162" i="40"/>
  <c r="DO2146" i="40"/>
  <c r="DO2130" i="40"/>
  <c r="DO2114" i="40"/>
  <c r="DO2098" i="40"/>
  <c r="DO2082" i="40"/>
  <c r="DO2066" i="40"/>
  <c r="DO2050" i="40"/>
  <c r="DO2034" i="40"/>
  <c r="DO2018" i="40"/>
  <c r="DO2002" i="40"/>
  <c r="DO1986" i="40"/>
  <c r="DO1970" i="40"/>
  <c r="DO1954" i="40"/>
  <c r="DO1938" i="40"/>
  <c r="DO1922" i="40"/>
  <c r="DO1906" i="40"/>
  <c r="DO1890" i="40"/>
  <c r="DO1874" i="40"/>
  <c r="DO1858" i="40"/>
  <c r="DO1842" i="40"/>
  <c r="DO1826" i="40"/>
  <c r="DO1810" i="40"/>
  <c r="DO1794" i="40"/>
  <c r="DO1778" i="40"/>
  <c r="DO1762" i="40"/>
  <c r="DO1746" i="40"/>
  <c r="DO2371" i="40"/>
  <c r="DO2243" i="40"/>
  <c r="DO2115" i="40"/>
  <c r="DO1987" i="40"/>
  <c r="DO1859" i="40"/>
  <c r="DO1781" i="40"/>
  <c r="DO1683" i="40"/>
  <c r="DO2257" i="40"/>
  <c r="DO2129" i="40"/>
  <c r="DO2001" i="40"/>
  <c r="DO1873" i="40"/>
  <c r="DO1717" i="40"/>
  <c r="DO1673" i="40"/>
  <c r="DO1657" i="40"/>
  <c r="DO1641" i="40"/>
  <c r="DO1625" i="40"/>
  <c r="DO1609" i="40"/>
  <c r="DO1593" i="40"/>
  <c r="DO1577" i="40"/>
  <c r="DO1561" i="40"/>
  <c r="DO1545" i="40"/>
  <c r="DO1529" i="40"/>
  <c r="DO1513" i="40"/>
  <c r="DO1497" i="40"/>
  <c r="DO1481" i="40"/>
  <c r="DO1465" i="40"/>
  <c r="DO1449" i="40"/>
  <c r="DO1433" i="40"/>
  <c r="DO1417" i="40"/>
  <c r="DO1401" i="40"/>
  <c r="DO1385" i="40"/>
  <c r="DO1369" i="40"/>
  <c r="DO1353" i="40"/>
  <c r="DO1337" i="40"/>
  <c r="DO1321" i="40"/>
  <c r="DO1305" i="40"/>
  <c r="DO1289" i="40"/>
  <c r="DO1273" i="40"/>
  <c r="DO1257" i="40"/>
  <c r="DO1241" i="40"/>
  <c r="DO1225" i="40"/>
  <c r="DO1209" i="40"/>
  <c r="DO1193" i="40"/>
  <c r="DO1177" i="40"/>
  <c r="DO1161" i="40"/>
  <c r="DO1145" i="40"/>
  <c r="DO1129" i="40"/>
  <c r="DO1113" i="40"/>
  <c r="DO1097" i="40"/>
  <c r="DO1081" i="40"/>
  <c r="DO1065" i="40"/>
  <c r="DO1049" i="40"/>
  <c r="DO1033" i="40"/>
  <c r="DO1017" i="40"/>
  <c r="DO1001" i="40"/>
  <c r="DO985" i="40"/>
  <c r="DO969" i="40"/>
  <c r="DO2303" i="40"/>
  <c r="DO2175" i="40"/>
  <c r="DO2047" i="40"/>
  <c r="DO1919" i="40"/>
  <c r="DO1809" i="40"/>
  <c r="DO1753" i="40"/>
  <c r="DO1704" i="40"/>
  <c r="DO2301" i="40"/>
  <c r="DO2173" i="40"/>
  <c r="DO2045" i="40"/>
  <c r="DO1917" i="40"/>
  <c r="DO1725" i="40"/>
  <c r="DO2347" i="40"/>
  <c r="DO2219" i="40"/>
  <c r="DO2091" i="40"/>
  <c r="DO1963" i="40"/>
  <c r="DO1835" i="40"/>
  <c r="DO1738" i="40"/>
  <c r="DO2345" i="40"/>
  <c r="DO2217" i="40"/>
  <c r="DO2089" i="40"/>
  <c r="DO1961" i="40"/>
  <c r="DO1833" i="40"/>
  <c r="DO1678" i="40"/>
  <c r="DO1662" i="40"/>
  <c r="DO1646" i="40"/>
  <c r="DO1630" i="40"/>
  <c r="DO1614" i="40"/>
  <c r="DO1598" i="40"/>
  <c r="DO1582" i="40"/>
  <c r="DO1566" i="40"/>
  <c r="DO1550" i="40"/>
  <c r="DO1534" i="40"/>
  <c r="DO1518" i="40"/>
  <c r="DO1502" i="40"/>
  <c r="DO1486" i="40"/>
  <c r="DO1470" i="40"/>
  <c r="DO1454" i="40"/>
  <c r="DO1438" i="40"/>
  <c r="DO1422" i="40"/>
  <c r="DO1406" i="40"/>
  <c r="DO1390" i="40"/>
  <c r="DO1374" i="40"/>
  <c r="DO1358" i="40"/>
  <c r="DO1342" i="40"/>
  <c r="DO1326" i="40"/>
  <c r="DO1310" i="40"/>
  <c r="DO1294" i="40"/>
  <c r="DO1278" i="40"/>
  <c r="DO1262" i="40"/>
  <c r="DO1246" i="40"/>
  <c r="DO1230" i="40"/>
  <c r="DO1214" i="40"/>
  <c r="DO1198" i="40"/>
  <c r="DO1182" i="40"/>
  <c r="DO1166" i="40"/>
  <c r="DO1150" i="40"/>
  <c r="DO1134" i="40"/>
  <c r="DO1118" i="40"/>
  <c r="DO1102" i="40"/>
  <c r="DO1086" i="40"/>
  <c r="DO1070" i="40"/>
  <c r="DO1054" i="40"/>
  <c r="DO1038" i="40"/>
  <c r="DO1022" i="40"/>
  <c r="DO1006" i="40"/>
  <c r="DO990" i="40"/>
  <c r="DO974" i="40"/>
  <c r="DO2295" i="40"/>
  <c r="DO2167" i="40"/>
  <c r="DO2039" i="40"/>
  <c r="DO1911" i="40"/>
  <c r="DO1813" i="40"/>
  <c r="DO1755" i="40"/>
  <c r="DO1696" i="40"/>
  <c r="DO1681" i="40"/>
  <c r="DO960" i="40"/>
  <c r="DO944" i="40"/>
  <c r="DO928" i="40"/>
  <c r="DO912" i="40"/>
  <c r="DO964" i="40"/>
  <c r="DO2341" i="40"/>
  <c r="DO1682" i="40"/>
  <c r="DO949" i="40"/>
  <c r="DO933" i="40"/>
  <c r="DO917" i="40"/>
  <c r="DO2165" i="40"/>
  <c r="DO903" i="40"/>
  <c r="DO887" i="40"/>
  <c r="DO871" i="40"/>
  <c r="DO855" i="40"/>
  <c r="DO839" i="40"/>
  <c r="DO823" i="40"/>
  <c r="DO807" i="40"/>
  <c r="DO791" i="40"/>
  <c r="DO775" i="40"/>
  <c r="DO759" i="40"/>
  <c r="DO743" i="40"/>
  <c r="DO727" i="40"/>
  <c r="DO711" i="40"/>
  <c r="DO695" i="40"/>
  <c r="DO679" i="40"/>
  <c r="DO663" i="40"/>
  <c r="DO647" i="40"/>
  <c r="DO631" i="40"/>
  <c r="DO615" i="40"/>
  <c r="DO599" i="40"/>
  <c r="DO583" i="40"/>
  <c r="DO567" i="40"/>
  <c r="DO551" i="40"/>
  <c r="DO535" i="40"/>
  <c r="DO519" i="40"/>
  <c r="DO503" i="40"/>
  <c r="DO487" i="40"/>
  <c r="DO471" i="40"/>
  <c r="DO455" i="40"/>
  <c r="DO439" i="40"/>
  <c r="DO423" i="40"/>
  <c r="DO407" i="40"/>
  <c r="DO391" i="40"/>
  <c r="DO375" i="40"/>
  <c r="DO359" i="40"/>
  <c r="DO343" i="40"/>
  <c r="DO327" i="40"/>
  <c r="DO311" i="40"/>
  <c r="DO295" i="40"/>
  <c r="DO908" i="40"/>
  <c r="DO892" i="40"/>
  <c r="DO876" i="40"/>
  <c r="DO860" i="40"/>
  <c r="DO844" i="40"/>
  <c r="DO828" i="40"/>
  <c r="DO812" i="40"/>
  <c r="DO796" i="40"/>
  <c r="DO780" i="40"/>
  <c r="DO764" i="40"/>
  <c r="DO748" i="40"/>
  <c r="DO732" i="40"/>
  <c r="DO716" i="40"/>
  <c r="DO700" i="40"/>
  <c r="DO684" i="40"/>
  <c r="DO668" i="40"/>
  <c r="DO652" i="40"/>
  <c r="DO636" i="40"/>
  <c r="DO620" i="40"/>
  <c r="DO604" i="40"/>
  <c r="DO588" i="40"/>
  <c r="DO572" i="40"/>
  <c r="DO556" i="40"/>
  <c r="DO540" i="40"/>
  <c r="DO524" i="40"/>
  <c r="DO508" i="40"/>
  <c r="DO492" i="40"/>
  <c r="DO476" i="40"/>
  <c r="DO460" i="40"/>
  <c r="DO444" i="40"/>
  <c r="DO428" i="40"/>
  <c r="DO412" i="40"/>
  <c r="DO396" i="40"/>
  <c r="DO380" i="40"/>
  <c r="DO364" i="40"/>
  <c r="DO348" i="40"/>
  <c r="DO332" i="40"/>
  <c r="DO21" i="40"/>
  <c r="DO236" i="40"/>
  <c r="DO314" i="40"/>
  <c r="DO8729" i="40"/>
  <c r="DO8624" i="40"/>
  <c r="DO8592" i="40"/>
  <c r="DO8498" i="40"/>
  <c r="DO8405" i="40"/>
  <c r="DO8514" i="40"/>
  <c r="DO8301" i="40"/>
  <c r="DO8154" i="40"/>
  <c r="DO8321" i="40"/>
  <c r="DO8085" i="40"/>
  <c r="DO8038" i="40"/>
  <c r="DO7972" i="40"/>
  <c r="DO7945" i="40"/>
  <c r="DO7822" i="40"/>
  <c r="DO7905" i="40"/>
  <c r="DO7658" i="40"/>
  <c r="DO7587" i="40"/>
  <c r="DO7715" i="40"/>
  <c r="DO7520" i="40"/>
  <c r="DO7419" i="40"/>
  <c r="DO7474" i="40"/>
  <c r="DO7513" i="40"/>
  <c r="DO7240" i="40"/>
  <c r="DO7160" i="40"/>
  <c r="DO7032" i="40"/>
  <c r="DO6904" i="40"/>
  <c r="DO7215" i="40"/>
  <c r="DO7151" i="40"/>
  <c r="DO6797" i="40"/>
  <c r="DO6985" i="40"/>
  <c r="DO7155" i="40"/>
  <c r="DO6798" i="40"/>
  <c r="DO6604" i="40"/>
  <c r="DO6796" i="40"/>
  <c r="DO6557" i="40"/>
  <c r="DO6399" i="40"/>
  <c r="DO6513" i="40"/>
  <c r="DO6294" i="40"/>
  <c r="DO6166" i="40"/>
  <c r="DO6136" i="40"/>
  <c r="DO6120" i="40"/>
  <c r="DO6104" i="40"/>
  <c r="DO6088" i="40"/>
  <c r="DO6072" i="40"/>
  <c r="DO6056" i="40"/>
  <c r="DO6040" i="40"/>
  <c r="DO6024" i="40"/>
  <c r="DO6008" i="40"/>
  <c r="DO5992" i="40"/>
  <c r="DO5976" i="40"/>
  <c r="DO5960" i="40"/>
  <c r="DO5944" i="40"/>
  <c r="DO6591" i="40"/>
  <c r="DO6350" i="40"/>
  <c r="DO6412" i="40"/>
  <c r="DO6575" i="40"/>
  <c r="DO6346" i="40"/>
  <c r="DO6408" i="40"/>
  <c r="DO6295" i="40"/>
  <c r="DO6440" i="40"/>
  <c r="DO6169" i="40"/>
  <c r="DO6041" i="40"/>
  <c r="DO5918" i="40"/>
  <c r="DO6215" i="40"/>
  <c r="DO6087" i="40"/>
  <c r="DO5973" i="40"/>
  <c r="DO5909" i="40"/>
  <c r="DO5887" i="40"/>
  <c r="DO5871" i="40"/>
  <c r="DO5855" i="40"/>
  <c r="DO5839" i="40"/>
  <c r="DO5823" i="40"/>
  <c r="DO5807" i="40"/>
  <c r="DO5791" i="40"/>
  <c r="DO5775" i="40"/>
  <c r="DO5759" i="40"/>
  <c r="DO5743" i="40"/>
  <c r="DO5727" i="40"/>
  <c r="DO5711" i="40"/>
  <c r="DO5695" i="40"/>
  <c r="DO5679" i="40"/>
  <c r="DO5663" i="40"/>
  <c r="DO5647" i="40"/>
  <c r="DO5631" i="40"/>
  <c r="DO5615" i="40"/>
  <c r="DO5599" i="40"/>
  <c r="DO5583" i="40"/>
  <c r="DO5567" i="40"/>
  <c r="DO5551" i="40"/>
  <c r="DO5535" i="40"/>
  <c r="DO6165" i="40"/>
  <c r="DO6037" i="40"/>
  <c r="DO6259" i="40"/>
  <c r="DO6131" i="40"/>
  <c r="DO6003" i="40"/>
  <c r="DO6257" i="40"/>
  <c r="DO6129" i="40"/>
  <c r="DO6001" i="40"/>
  <c r="DO5908" i="40"/>
  <c r="DO6175" i="40"/>
  <c r="DO6047" i="40"/>
  <c r="DO5957" i="40"/>
  <c r="DO5903" i="40"/>
  <c r="DO5886" i="40"/>
  <c r="DO5870" i="40"/>
  <c r="DO5854" i="40"/>
  <c r="DO5838" i="40"/>
  <c r="DO5822" i="40"/>
  <c r="DO5806" i="40"/>
  <c r="DO5790" i="40"/>
  <c r="DO5774" i="40"/>
  <c r="DO5758" i="40"/>
  <c r="DO5742" i="40"/>
  <c r="DO5726" i="40"/>
  <c r="DO5710" i="40"/>
  <c r="DO5694" i="40"/>
  <c r="DO5678" i="40"/>
  <c r="DO5662" i="40"/>
  <c r="DO5646" i="40"/>
  <c r="DO5630" i="40"/>
  <c r="DO5614" i="40"/>
  <c r="DO5598" i="40"/>
  <c r="DO5582" i="40"/>
  <c r="DO5566" i="40"/>
  <c r="DO5550" i="40"/>
  <c r="DO5534" i="40"/>
  <c r="DO5526" i="40"/>
  <c r="DO5510" i="40"/>
  <c r="DO5494" i="40"/>
  <c r="DO5478" i="40"/>
  <c r="DO5462" i="40"/>
  <c r="DO5446" i="40"/>
  <c r="DO5430" i="40"/>
  <c r="DO5414" i="40"/>
  <c r="DO5398" i="40"/>
  <c r="DO5382" i="40"/>
  <c r="DO5366" i="40"/>
  <c r="DO5350" i="40"/>
  <c r="DO5334" i="40"/>
  <c r="DO5318" i="40"/>
  <c r="DO5302" i="40"/>
  <c r="DO5286" i="40"/>
  <c r="DO5270" i="40"/>
  <c r="DO5254" i="40"/>
  <c r="DO6091" i="40"/>
  <c r="DO6203" i="40"/>
  <c r="DO6077" i="40"/>
  <c r="DO5523" i="40"/>
  <c r="DO5507" i="40"/>
  <c r="DO5491" i="40"/>
  <c r="DO5475" i="40"/>
  <c r="DO5459" i="40"/>
  <c r="DO5443" i="40"/>
  <c r="DO5427" i="40"/>
  <c r="DO5411" i="40"/>
  <c r="DO5395" i="40"/>
  <c r="DO5379" i="40"/>
  <c r="DO5363" i="40"/>
  <c r="DO5347" i="40"/>
  <c r="DO5331" i="40"/>
  <c r="DO5315" i="40"/>
  <c r="DO5299" i="40"/>
  <c r="DO5283" i="40"/>
  <c r="DO5267" i="40"/>
  <c r="DO6123" i="40"/>
  <c r="DO6061" i="40"/>
  <c r="DO5223" i="40"/>
  <c r="DO5207" i="40"/>
  <c r="DO5191" i="40"/>
  <c r="DO5175" i="40"/>
  <c r="DO5159" i="40"/>
  <c r="DO5143" i="40"/>
  <c r="DO5127" i="40"/>
  <c r="DO5111" i="40"/>
  <c r="DO5095" i="40"/>
  <c r="DO5079" i="40"/>
  <c r="DO5063" i="40"/>
  <c r="DO5047" i="40"/>
  <c r="DO5031" i="40"/>
  <c r="DO5015" i="40"/>
  <c r="DO4999" i="40"/>
  <c r="DO4983" i="40"/>
  <c r="DO4967" i="40"/>
  <c r="DO4951" i="40"/>
  <c r="DO4935" i="40"/>
  <c r="DO4919" i="40"/>
  <c r="DO4903" i="40"/>
  <c r="DO4887" i="40"/>
  <c r="DO5233" i="40"/>
  <c r="DO5245" i="40"/>
  <c r="DO5216" i="40"/>
  <c r="DO5200" i="40"/>
  <c r="DO5184" i="40"/>
  <c r="DO5168" i="40"/>
  <c r="DO5152" i="40"/>
  <c r="DO5136" i="40"/>
  <c r="DO5120" i="40"/>
  <c r="DO5104" i="40"/>
  <c r="DO5088" i="40"/>
  <c r="DO5072" i="40"/>
  <c r="DO5056" i="40"/>
  <c r="DO5040" i="40"/>
  <c r="DO5024" i="40"/>
  <c r="DO5008" i="40"/>
  <c r="DO4992" i="40"/>
  <c r="DO5231" i="40"/>
  <c r="DO4830" i="40"/>
  <c r="DO4809" i="40"/>
  <c r="DO4793" i="40"/>
  <c r="DO4777" i="40"/>
  <c r="DO4761" i="40"/>
  <c r="DO4745" i="40"/>
  <c r="DO4729" i="40"/>
  <c r="DO4713" i="40"/>
  <c r="DO4697" i="40"/>
  <c r="DO4681" i="40"/>
  <c r="DO4665" i="40"/>
  <c r="DO4649" i="40"/>
  <c r="DO4633" i="40"/>
  <c r="DO4617" i="40"/>
  <c r="DO4601" i="40"/>
  <c r="DO4585" i="40"/>
  <c r="DO4569" i="40"/>
  <c r="DO4553" i="40"/>
  <c r="DO4960" i="40"/>
  <c r="DO4896" i="40"/>
  <c r="DO4873" i="40"/>
  <c r="DO4833" i="40"/>
  <c r="DO4934" i="40"/>
  <c r="DO4848" i="40"/>
  <c r="DO4856" i="40"/>
  <c r="DO4814" i="40"/>
  <c r="DO4798" i="40"/>
  <c r="DO4782" i="40"/>
  <c r="DO4766" i="40"/>
  <c r="DO4750" i="40"/>
  <c r="DO4734" i="40"/>
  <c r="DO4718" i="40"/>
  <c r="DO4702" i="40"/>
  <c r="DO4686" i="40"/>
  <c r="DO4670" i="40"/>
  <c r="DO4654" i="40"/>
  <c r="DO4638" i="40"/>
  <c r="DO4622" i="40"/>
  <c r="DO4606" i="40"/>
  <c r="DO4590" i="40"/>
  <c r="DO4574" i="40"/>
  <c r="DO4558" i="40"/>
  <c r="DO4542" i="40"/>
  <c r="DO4526" i="40"/>
  <c r="DO4956" i="40"/>
  <c r="DO4892" i="40"/>
  <c r="DO4871" i="40"/>
  <c r="DO4914" i="40"/>
  <c r="DO4841" i="40"/>
  <c r="DO4859" i="40"/>
  <c r="DO4512" i="40"/>
  <c r="DO4485" i="40"/>
  <c r="DO4454" i="40"/>
  <c r="DO4438" i="40"/>
  <c r="DO4422" i="40"/>
  <c r="DO4406" i="40"/>
  <c r="DO4390" i="40"/>
  <c r="DO4374" i="40"/>
  <c r="DO4358" i="40"/>
  <c r="DO4342" i="40"/>
  <c r="DO4326" i="40"/>
  <c r="DO4310" i="40"/>
  <c r="DO4294" i="40"/>
  <c r="DO4278" i="40"/>
  <c r="DO4262" i="40"/>
  <c r="DO4246" i="40"/>
  <c r="DO4230" i="40"/>
  <c r="DO4214" i="40"/>
  <c r="DO4198" i="40"/>
  <c r="DO4182" i="40"/>
  <c r="DO4166" i="40"/>
  <c r="DO4517" i="40"/>
  <c r="DO4474" i="40"/>
  <c r="DO4519" i="40"/>
  <c r="DO4487" i="40"/>
  <c r="DO4455" i="40"/>
  <c r="DO4439" i="40"/>
  <c r="DO4423" i="40"/>
  <c r="DO4407" i="40"/>
  <c r="DO4391" i="40"/>
  <c r="DO4375" i="40"/>
  <c r="DO4359" i="40"/>
  <c r="DO4343" i="40"/>
  <c r="DO4327" i="40"/>
  <c r="DO4311" i="40"/>
  <c r="DO4295" i="40"/>
  <c r="DO4279" i="40"/>
  <c r="DO4263" i="40"/>
  <c r="DO4247" i="40"/>
  <c r="DO4231" i="40"/>
  <c r="DO4215" i="40"/>
  <c r="DO4199" i="40"/>
  <c r="DO4183" i="40"/>
  <c r="DO4167" i="40"/>
  <c r="DO4151" i="40"/>
  <c r="DO4135" i="40"/>
  <c r="DO4128" i="40"/>
  <c r="DO4466" i="40"/>
  <c r="DO4121" i="40"/>
  <c r="DO4105" i="40"/>
  <c r="DO4089" i="40"/>
  <c r="DO4073" i="40"/>
  <c r="DO4057" i="40"/>
  <c r="DO4041" i="40"/>
  <c r="DO4025" i="40"/>
  <c r="DO4009" i="40"/>
  <c r="DO3993" i="40"/>
  <c r="DO3977" i="40"/>
  <c r="DO3961" i="40"/>
  <c r="DO3945" i="40"/>
  <c r="DO3929" i="40"/>
  <c r="DO3913" i="40"/>
  <c r="DO3897" i="40"/>
  <c r="DO3881" i="40"/>
  <c r="DO3865" i="40"/>
  <c r="DO3849" i="40"/>
  <c r="DO3833" i="40"/>
  <c r="DO3817" i="40"/>
  <c r="DO3801" i="40"/>
  <c r="DO3785" i="40"/>
  <c r="DO3769" i="40"/>
  <c r="DO3753" i="40"/>
  <c r="DO3737" i="40"/>
  <c r="DO3721" i="40"/>
  <c r="DO3705" i="40"/>
  <c r="DO3689" i="40"/>
  <c r="DO3673" i="40"/>
  <c r="DO3657" i="40"/>
  <c r="DO3641" i="40"/>
  <c r="DO3625" i="40"/>
  <c r="DO3609" i="40"/>
  <c r="DO3593" i="40"/>
  <c r="DO3577" i="40"/>
  <c r="DO3561" i="40"/>
  <c r="DO3545" i="40"/>
  <c r="DO3529" i="40"/>
  <c r="DO3513" i="40"/>
  <c r="DO3497" i="40"/>
  <c r="DO3481" i="40"/>
  <c r="DO4122" i="40"/>
  <c r="DO4156" i="40"/>
  <c r="DO3814" i="40"/>
  <c r="DO4118" i="40"/>
  <c r="DO4054" i="40"/>
  <c r="DO3990" i="40"/>
  <c r="DO3926" i="40"/>
  <c r="DO3463" i="40"/>
  <c r="DO3415" i="40"/>
  <c r="DO3882" i="40"/>
  <c r="DO3465" i="40"/>
  <c r="DO4100" i="40"/>
  <c r="DO4036" i="40"/>
  <c r="DO3972" i="40"/>
  <c r="DO3908" i="40"/>
  <c r="DO3804" i="40"/>
  <c r="DO3772" i="40"/>
  <c r="DO3740" i="40"/>
  <c r="DO3708" i="40"/>
  <c r="DO3676" i="40"/>
  <c r="DO3644" i="40"/>
  <c r="DO3612" i="40"/>
  <c r="DO3580" i="40"/>
  <c r="DO3548" i="40"/>
  <c r="DO3516" i="40"/>
  <c r="DO3435" i="40"/>
  <c r="DO3870" i="40"/>
  <c r="DO4098" i="40"/>
  <c r="DO4034" i="40"/>
  <c r="DO3970" i="40"/>
  <c r="DO3912" i="40"/>
  <c r="DO3906" i="40"/>
  <c r="DO4056" i="40"/>
  <c r="DO3429" i="40"/>
  <c r="DO3441" i="40"/>
  <c r="DO3397" i="40"/>
  <c r="DO3381" i="40"/>
  <c r="DO3365" i="40"/>
  <c r="DO3349" i="40"/>
  <c r="DO3333" i="40"/>
  <c r="DO3317" i="40"/>
  <c r="DO3301" i="40"/>
  <c r="DO3285" i="40"/>
  <c r="DO3269" i="40"/>
  <c r="DO3253" i="40"/>
  <c r="DO3237" i="40"/>
  <c r="DO3221" i="40"/>
  <c r="DO3205" i="40"/>
  <c r="DO3782" i="40"/>
  <c r="DO3718" i="40"/>
  <c r="DO3654" i="40"/>
  <c r="DO3590" i="40"/>
  <c r="DO3526" i="40"/>
  <c r="DO3425" i="40"/>
  <c r="DO3453" i="40"/>
  <c r="DO3470" i="40"/>
  <c r="DO3952" i="40"/>
  <c r="DO3421" i="40"/>
  <c r="DO3396" i="40"/>
  <c r="DO3380" i="40"/>
  <c r="DO3364" i="40"/>
  <c r="DO3348" i="40"/>
  <c r="DO3332" i="40"/>
  <c r="DO3316" i="40"/>
  <c r="DO3300" i="40"/>
  <c r="DO3284" i="40"/>
  <c r="DO3268" i="40"/>
  <c r="DO3252" i="40"/>
  <c r="DO3236" i="40"/>
  <c r="DO3220" i="40"/>
  <c r="DO3204" i="40"/>
  <c r="DO3770" i="40"/>
  <c r="DO3706" i="40"/>
  <c r="DO3642" i="40"/>
  <c r="DO3578" i="40"/>
  <c r="DO3514" i="40"/>
  <c r="DO4000" i="40"/>
  <c r="DO3197" i="40"/>
  <c r="DO3181" i="40"/>
  <c r="DO3165" i="40"/>
  <c r="DO3149" i="40"/>
  <c r="DO3133" i="40"/>
  <c r="DO3117" i="40"/>
  <c r="DO3101" i="40"/>
  <c r="DO3085" i="40"/>
  <c r="DO3069" i="40"/>
  <c r="DO3053" i="40"/>
  <c r="DO3037" i="40"/>
  <c r="DO3021" i="40"/>
  <c r="DO3005" i="40"/>
  <c r="DO2989" i="40"/>
  <c r="DO2973" i="40"/>
  <c r="DO2957" i="40"/>
  <c r="DO2941" i="40"/>
  <c r="DO2925" i="40"/>
  <c r="DO2909" i="40"/>
  <c r="DO2893" i="40"/>
  <c r="DO2877" i="40"/>
  <c r="DO2861" i="40"/>
  <c r="DO2845" i="40"/>
  <c r="DO2829" i="40"/>
  <c r="DO2813" i="40"/>
  <c r="DO2797" i="40"/>
  <c r="DO2781" i="40"/>
  <c r="DO2765" i="40"/>
  <c r="DO2749" i="40"/>
  <c r="DO2733" i="40"/>
  <c r="DO2717" i="40"/>
  <c r="DO2701" i="40"/>
  <c r="DO2685" i="40"/>
  <c r="DO2669" i="40"/>
  <c r="DO2653" i="40"/>
  <c r="DO2637" i="40"/>
  <c r="DO2621" i="40"/>
  <c r="DO2605" i="40"/>
  <c r="DO2589" i="40"/>
  <c r="DO2573" i="40"/>
  <c r="DO2557" i="40"/>
  <c r="DO2541" i="40"/>
  <c r="DO2525" i="40"/>
  <c r="DO2509" i="40"/>
  <c r="DO2493" i="40"/>
  <c r="DO2477" i="40"/>
  <c r="DO2461" i="40"/>
  <c r="DO2445" i="40"/>
  <c r="DO2429" i="40"/>
  <c r="DO2413" i="40"/>
  <c r="DO3202" i="40"/>
  <c r="DO3186" i="40"/>
  <c r="DO3170" i="40"/>
  <c r="DO3154" i="40"/>
  <c r="DO3138" i="40"/>
  <c r="DO3122" i="40"/>
  <c r="DO3106" i="40"/>
  <c r="DO3090" i="40"/>
  <c r="DO3074" i="40"/>
  <c r="DO3058" i="40"/>
  <c r="DO3042" i="40"/>
  <c r="DO3026" i="40"/>
  <c r="DO3010" i="40"/>
  <c r="DO2994" i="40"/>
  <c r="DO2978" i="40"/>
  <c r="DO2962" i="40"/>
  <c r="DO2946" i="40"/>
  <c r="DO2930" i="40"/>
  <c r="DO2914" i="40"/>
  <c r="DO2898" i="40"/>
  <c r="DO2882" i="40"/>
  <c r="DO2866" i="40"/>
  <c r="DO2850" i="40"/>
  <c r="DO2834" i="40"/>
  <c r="DO2818" i="40"/>
  <c r="DO2802" i="40"/>
  <c r="DO2786" i="40"/>
  <c r="DO2770" i="40"/>
  <c r="DO2754" i="40"/>
  <c r="DO2738" i="40"/>
  <c r="DO2722" i="40"/>
  <c r="DO2706" i="40"/>
  <c r="DO2690" i="40"/>
  <c r="DO2674" i="40"/>
  <c r="DO2658" i="40"/>
  <c r="DO2642" i="40"/>
  <c r="DO2626" i="40"/>
  <c r="DO2610" i="40"/>
  <c r="DO2594" i="40"/>
  <c r="DO2578" i="40"/>
  <c r="DO2562" i="40"/>
  <c r="DO2546" i="40"/>
  <c r="DO2530" i="40"/>
  <c r="DO2514" i="40"/>
  <c r="DO2498" i="40"/>
  <c r="DO2482" i="40"/>
  <c r="DO2466" i="40"/>
  <c r="DO2450" i="40"/>
  <c r="DO2434" i="40"/>
  <c r="DO2418" i="40"/>
  <c r="DO2402" i="40"/>
  <c r="DO2386" i="40"/>
  <c r="DO2381" i="40"/>
  <c r="DO2368" i="40"/>
  <c r="DO2352" i="40"/>
  <c r="DO2336" i="40"/>
  <c r="DO2320" i="40"/>
  <c r="DO2304" i="40"/>
  <c r="DO2288" i="40"/>
  <c r="DO2272" i="40"/>
  <c r="DO2256" i="40"/>
  <c r="DO2240" i="40"/>
  <c r="DO2224" i="40"/>
  <c r="DO2208" i="40"/>
  <c r="DO2192" i="40"/>
  <c r="DO2176" i="40"/>
  <c r="DO2160" i="40"/>
  <c r="DO2144" i="40"/>
  <c r="DO2128" i="40"/>
  <c r="DO2112" i="40"/>
  <c r="DO2096" i="40"/>
  <c r="DO2080" i="40"/>
  <c r="DO2064" i="40"/>
  <c r="DO2048" i="40"/>
  <c r="DO2032" i="40"/>
  <c r="DO2016" i="40"/>
  <c r="DO2000" i="40"/>
  <c r="DO1984" i="40"/>
  <c r="DO1968" i="40"/>
  <c r="DO1952" i="40"/>
  <c r="DO1936" i="40"/>
  <c r="DO1920" i="40"/>
  <c r="DO1904" i="40"/>
  <c r="DO1888" i="40"/>
  <c r="DO1872" i="40"/>
  <c r="DO1856" i="40"/>
  <c r="DO1840" i="40"/>
  <c r="DO1824" i="40"/>
  <c r="DO1808" i="40"/>
  <c r="DO1792" i="40"/>
  <c r="DO1776" i="40"/>
  <c r="DO1760" i="40"/>
  <c r="DO1744" i="40"/>
  <c r="DO2355" i="40"/>
  <c r="DO2227" i="40"/>
  <c r="DO2099" i="40"/>
  <c r="DO1971" i="40"/>
  <c r="DO1843" i="40"/>
  <c r="DO1734" i="40"/>
  <c r="DO2369" i="40"/>
  <c r="DO2241" i="40"/>
  <c r="DO2113" i="40"/>
  <c r="DO1985" i="40"/>
  <c r="DO1857" i="40"/>
  <c r="DO1702" i="40"/>
  <c r="DO1671" i="40"/>
  <c r="DO1655" i="40"/>
  <c r="DO1639" i="40"/>
  <c r="DO1623" i="40"/>
  <c r="DO1607" i="40"/>
  <c r="DO1591" i="40"/>
  <c r="DO1575" i="40"/>
  <c r="DO1559" i="40"/>
  <c r="DO1543" i="40"/>
  <c r="DO1527" i="40"/>
  <c r="DO1511" i="40"/>
  <c r="DO1495" i="40"/>
  <c r="DO1479" i="40"/>
  <c r="DO1463" i="40"/>
  <c r="DO1447" i="40"/>
  <c r="DO1431" i="40"/>
  <c r="DO1415" i="40"/>
  <c r="DO1399" i="40"/>
  <c r="DO1383" i="40"/>
  <c r="DO1367" i="40"/>
  <c r="DO1351" i="40"/>
  <c r="DO1335" i="40"/>
  <c r="DO1319" i="40"/>
  <c r="DO1303" i="40"/>
  <c r="DO1287" i="40"/>
  <c r="DO1271" i="40"/>
  <c r="DO1255" i="40"/>
  <c r="DO1239" i="40"/>
  <c r="DO1223" i="40"/>
  <c r="DO1207" i="40"/>
  <c r="DO1191" i="40"/>
  <c r="DO1175" i="40"/>
  <c r="DO1159" i="40"/>
  <c r="DO1143" i="40"/>
  <c r="DO1127" i="40"/>
  <c r="DO1111" i="40"/>
  <c r="DO1095" i="40"/>
  <c r="DO1079" i="40"/>
  <c r="DO1063" i="40"/>
  <c r="DO1047" i="40"/>
  <c r="DO1031" i="40"/>
  <c r="DO1015" i="40"/>
  <c r="DO999" i="40"/>
  <c r="DO983" i="40"/>
  <c r="DO967" i="40"/>
  <c r="DO2287" i="40"/>
  <c r="DO2159" i="40"/>
  <c r="DO2031" i="40"/>
  <c r="DO1903" i="40"/>
  <c r="DO1801" i="40"/>
  <c r="DO1749" i="40"/>
  <c r="DO1703" i="40"/>
  <c r="DO2285" i="40"/>
  <c r="DO2157" i="40"/>
  <c r="DO2029" i="40"/>
  <c r="DO1901" i="40"/>
  <c r="DO1722" i="40"/>
  <c r="DO2331" i="40"/>
  <c r="DO2203" i="40"/>
  <c r="DO2075" i="40"/>
  <c r="DO1947" i="40"/>
  <c r="DO1823" i="40"/>
  <c r="DO1730" i="40"/>
  <c r="DO2329" i="40"/>
  <c r="DO2201" i="40"/>
  <c r="DO2073" i="40"/>
  <c r="DO1945" i="40"/>
  <c r="DO1783" i="40"/>
  <c r="DO1676" i="40"/>
  <c r="DO1660" i="40"/>
  <c r="DO1644" i="40"/>
  <c r="DO1628" i="40"/>
  <c r="DO1612" i="40"/>
  <c r="DO1596" i="40"/>
  <c r="DO1580" i="40"/>
  <c r="DO1564" i="40"/>
  <c r="DO1548" i="40"/>
  <c r="DO1532" i="40"/>
  <c r="DO1516" i="40"/>
  <c r="DO1500" i="40"/>
  <c r="DO1484" i="40"/>
  <c r="DO1468" i="40"/>
  <c r="DO1452" i="40"/>
  <c r="DO1436" i="40"/>
  <c r="DO1420" i="40"/>
  <c r="DO1404" i="40"/>
  <c r="DO1388" i="40"/>
  <c r="DO1372" i="40"/>
  <c r="DO1356" i="40"/>
  <c r="DO1340" i="40"/>
  <c r="DO1324" i="40"/>
  <c r="DO1308" i="40"/>
  <c r="DO1292" i="40"/>
  <c r="DO1276" i="40"/>
  <c r="DO1260" i="40"/>
  <c r="DO1244" i="40"/>
  <c r="DO1228" i="40"/>
  <c r="DO1212" i="40"/>
  <c r="DO1196" i="40"/>
  <c r="DO1180" i="40"/>
  <c r="DO1164" i="40"/>
  <c r="DO1148" i="40"/>
  <c r="DO1132" i="40"/>
  <c r="DO1116" i="40"/>
  <c r="DO1100" i="40"/>
  <c r="DO1084" i="40"/>
  <c r="DO1068" i="40"/>
  <c r="DO1052" i="40"/>
  <c r="DO1036" i="40"/>
  <c r="DO1020" i="40"/>
  <c r="DO1004" i="40"/>
  <c r="DO988" i="40"/>
  <c r="DO972" i="40"/>
  <c r="DO2279" i="40"/>
  <c r="DO2151" i="40"/>
  <c r="DO2023" i="40"/>
  <c r="DO1895" i="40"/>
  <c r="DO1805" i="40"/>
  <c r="DO1751" i="40"/>
  <c r="DO1695" i="40"/>
  <c r="DO2387" i="40"/>
  <c r="DO958" i="40"/>
  <c r="DO942" i="40"/>
  <c r="DO926" i="40"/>
  <c r="DO910" i="40"/>
  <c r="DO2357" i="40"/>
  <c r="DO2213" i="40"/>
  <c r="DO963" i="40"/>
  <c r="DO947" i="40"/>
  <c r="DO931" i="40"/>
  <c r="DO915" i="40"/>
  <c r="DO2037" i="40"/>
  <c r="DO901" i="40"/>
  <c r="DO885" i="40"/>
  <c r="DO869" i="40"/>
  <c r="DO853" i="40"/>
  <c r="DO837" i="40"/>
  <c r="DO821" i="40"/>
  <c r="DO805" i="40"/>
  <c r="DO789" i="40"/>
  <c r="DO773" i="40"/>
  <c r="DO757" i="40"/>
  <c r="DO741" i="40"/>
  <c r="DO725" i="40"/>
  <c r="DO709" i="40"/>
  <c r="DO693" i="40"/>
  <c r="DO677" i="40"/>
  <c r="DO661" i="40"/>
  <c r="DO645" i="40"/>
  <c r="DO629" i="40"/>
  <c r="DO613" i="40"/>
  <c r="DO597" i="40"/>
  <c r="DO581" i="40"/>
  <c r="DO565" i="40"/>
  <c r="DO549" i="40"/>
  <c r="DO533" i="40"/>
  <c r="DO517" i="40"/>
  <c r="DO501" i="40"/>
  <c r="DO485" i="40"/>
  <c r="DO469" i="40"/>
  <c r="DO453" i="40"/>
  <c r="DO437" i="40"/>
  <c r="DO421" i="40"/>
  <c r="DO405" i="40"/>
  <c r="DO389" i="40"/>
  <c r="DO373" i="40"/>
  <c r="DO357" i="40"/>
  <c r="DO341" i="40"/>
  <c r="DO325" i="40"/>
  <c r="DO309" i="40"/>
  <c r="DO293" i="40"/>
  <c r="DO906" i="40"/>
  <c r="DO890" i="40"/>
  <c r="DO874" i="40"/>
  <c r="DO858" i="40"/>
  <c r="DO842" i="40"/>
  <c r="DO826" i="40"/>
  <c r="DO810" i="40"/>
  <c r="DO794" i="40"/>
  <c r="DO778" i="40"/>
  <c r="DO762" i="40"/>
  <c r="DO746" i="40"/>
  <c r="DO730" i="40"/>
  <c r="DO714" i="40"/>
  <c r="DO698" i="40"/>
  <c r="DO682" i="40"/>
  <c r="DO666" i="40"/>
  <c r="DO650" i="40"/>
  <c r="DO634" i="40"/>
  <c r="DO618" i="40"/>
  <c r="DO602" i="40"/>
  <c r="DO586" i="40"/>
  <c r="DO570" i="40"/>
  <c r="DO554" i="40"/>
  <c r="DO538" i="40"/>
  <c r="DO522" i="40"/>
  <c r="DO506" i="40"/>
  <c r="DO490" i="40"/>
  <c r="DO474" i="40"/>
  <c r="DO458" i="40"/>
  <c r="DO442" i="40"/>
  <c r="DO426" i="40"/>
  <c r="DO410" i="40"/>
  <c r="DO394" i="40"/>
  <c r="DO378" i="40"/>
  <c r="DO362" i="40"/>
  <c r="DO346" i="40"/>
  <c r="DO330" i="40"/>
  <c r="DO175" i="40"/>
  <c r="DO8751" i="40"/>
  <c r="DO8698" i="40"/>
  <c r="DO8627" i="40"/>
  <c r="DO8577" i="40"/>
  <c r="DO8461" i="40"/>
  <c r="DO8454" i="40"/>
  <c r="DO8383" i="40"/>
  <c r="DO8250" i="40"/>
  <c r="DO8319" i="40"/>
  <c r="DO8305" i="40"/>
  <c r="DO8007" i="40"/>
  <c r="DO8082" i="40"/>
  <c r="DO7940" i="40"/>
  <c r="DO8079" i="40"/>
  <c r="DO7790" i="40"/>
  <c r="DO8108" i="40"/>
  <c r="DO7626" i="40"/>
  <c r="DO7555" i="40"/>
  <c r="DO7673" i="40"/>
  <c r="DO7679" i="40"/>
  <c r="DO7387" i="40"/>
  <c r="DO7442" i="40"/>
  <c r="DO7336" i="40"/>
  <c r="DO7208" i="40"/>
  <c r="DO7128" i="40"/>
  <c r="DO7000" i="40"/>
  <c r="DO6872" i="40"/>
  <c r="DO7081" i="40"/>
  <c r="DO7013" i="40"/>
  <c r="DO6765" i="40"/>
  <c r="DO7309" i="40"/>
  <c r="DO6840" i="40"/>
  <c r="DO6688" i="40"/>
  <c r="DO6572" i="40"/>
  <c r="DO6669" i="40"/>
  <c r="DO6464" i="40"/>
  <c r="DO6367" i="40"/>
  <c r="DO6559" i="40"/>
  <c r="DO6262" i="40"/>
  <c r="DO6148" i="40"/>
  <c r="DO6132" i="40"/>
  <c r="DO6116" i="40"/>
  <c r="DO6100" i="40"/>
  <c r="DO6084" i="40"/>
  <c r="DO6068" i="40"/>
  <c r="DO6052" i="40"/>
  <c r="DO6036" i="40"/>
  <c r="DO6020" i="40"/>
  <c r="DO6004" i="40"/>
  <c r="DO5988" i="40"/>
  <c r="DO5972" i="40"/>
  <c r="DO5956" i="40"/>
  <c r="DO5940" i="40"/>
  <c r="DO6446" i="40"/>
  <c r="DO6304" i="40"/>
  <c r="DO6380" i="40"/>
  <c r="DO6442" i="40"/>
  <c r="DO6318" i="40"/>
  <c r="DO6285" i="40"/>
  <c r="DO6344" i="40"/>
  <c r="DO6265" i="40"/>
  <c r="DO6137" i="40"/>
  <c r="DO6009" i="40"/>
  <c r="DO5910" i="40"/>
  <c r="DO6183" i="40"/>
  <c r="DO6055" i="40"/>
  <c r="DO5949" i="40"/>
  <c r="DO5899" i="40"/>
  <c r="DO5883" i="40"/>
  <c r="DO5867" i="40"/>
  <c r="DO5851" i="40"/>
  <c r="DO5835" i="40"/>
  <c r="DO5819" i="40"/>
  <c r="DO5803" i="40"/>
  <c r="DO5787" i="40"/>
  <c r="DO5771" i="40"/>
  <c r="DO5755" i="40"/>
  <c r="DO5739" i="40"/>
  <c r="DO5723" i="40"/>
  <c r="DO5707" i="40"/>
  <c r="DO5691" i="40"/>
  <c r="DO5675" i="40"/>
  <c r="DO5659" i="40"/>
  <c r="DO5643" i="40"/>
  <c r="DO5627" i="40"/>
  <c r="DO5611" i="40"/>
  <c r="DO5595" i="40"/>
  <c r="DO5579" i="40"/>
  <c r="DO5563" i="40"/>
  <c r="DO5547" i="40"/>
  <c r="DO6261" i="40"/>
  <c r="DO6133" i="40"/>
  <c r="DO6005" i="40"/>
  <c r="DO6227" i="40"/>
  <c r="DO6099" i="40"/>
  <c r="DO5979" i="40"/>
  <c r="DO6225" i="40"/>
  <c r="DO6097" i="40"/>
  <c r="DO5931" i="40"/>
  <c r="DO6271" i="40"/>
  <c r="DO6143" i="40"/>
  <c r="DO6015" i="40"/>
  <c r="DO5927" i="40"/>
  <c r="DO5898" i="40"/>
  <c r="DO5882" i="40"/>
  <c r="DO5866" i="40"/>
  <c r="DO5850" i="40"/>
  <c r="DO5834" i="40"/>
  <c r="DO5818" i="40"/>
  <c r="DO5802" i="40"/>
  <c r="DO5786" i="40"/>
  <c r="DO5770" i="40"/>
  <c r="DO5754" i="40"/>
  <c r="DO5738" i="40"/>
  <c r="DO5722" i="40"/>
  <c r="DO5706" i="40"/>
  <c r="DO5690" i="40"/>
  <c r="DO5674" i="40"/>
  <c r="DO5658" i="40"/>
  <c r="DO5642" i="40"/>
  <c r="DO5626" i="40"/>
  <c r="DO5610" i="40"/>
  <c r="DO5594" i="40"/>
  <c r="DO5578" i="40"/>
  <c r="DO5562" i="40"/>
  <c r="DO5546" i="40"/>
  <c r="DO6173" i="40"/>
  <c r="DO5522" i="40"/>
  <c r="DO5506" i="40"/>
  <c r="DO5490" i="40"/>
  <c r="DO5474" i="40"/>
  <c r="DO5458" i="40"/>
  <c r="DO5442" i="40"/>
  <c r="DO5426" i="40"/>
  <c r="DO5410" i="40"/>
  <c r="DO5394" i="40"/>
  <c r="DO5378" i="40"/>
  <c r="DO5362" i="40"/>
  <c r="DO5346" i="40"/>
  <c r="DO5330" i="40"/>
  <c r="DO5314" i="40"/>
  <c r="DO5298" i="40"/>
  <c r="DO5282" i="40"/>
  <c r="DO5266" i="40"/>
  <c r="DO5250" i="40"/>
  <c r="DO5967" i="40"/>
  <c r="DO6075" i="40"/>
  <c r="DO5935" i="40"/>
  <c r="DO5519" i="40"/>
  <c r="DO5503" i="40"/>
  <c r="DO5487" i="40"/>
  <c r="DO5471" i="40"/>
  <c r="DO5455" i="40"/>
  <c r="DO5439" i="40"/>
  <c r="DO5423" i="40"/>
  <c r="DO5407" i="40"/>
  <c r="DO5391" i="40"/>
  <c r="DO5375" i="40"/>
  <c r="DO5359" i="40"/>
  <c r="DO5343" i="40"/>
  <c r="DO5327" i="40"/>
  <c r="DO5311" i="40"/>
  <c r="DO5295" i="40"/>
  <c r="DO5279" i="40"/>
  <c r="DO5263" i="40"/>
  <c r="DO5995" i="40"/>
  <c r="DO5951" i="40"/>
  <c r="DO5219" i="40"/>
  <c r="DO5203" i="40"/>
  <c r="DO5187" i="40"/>
  <c r="DO5171" i="40"/>
  <c r="DO5155" i="40"/>
  <c r="DO5139" i="40"/>
  <c r="DO5123" i="40"/>
  <c r="DO5107" i="40"/>
  <c r="DO5091" i="40"/>
  <c r="DO5075" i="40"/>
  <c r="DO5059" i="40"/>
  <c r="DO5043" i="40"/>
  <c r="DO5027" i="40"/>
  <c r="DO5011" i="40"/>
  <c r="DO4995" i="40"/>
  <c r="DO4979" i="40"/>
  <c r="DO4963" i="40"/>
  <c r="DO4947" i="40"/>
  <c r="DO4931" i="40"/>
  <c r="DO4915" i="40"/>
  <c r="DO4899" i="40"/>
  <c r="DO4883" i="40"/>
  <c r="DO5975" i="40"/>
  <c r="DO5235" i="40"/>
  <c r="DO5212" i="40"/>
  <c r="DO5196" i="40"/>
  <c r="DO5180" i="40"/>
  <c r="DO5164" i="40"/>
  <c r="DO5148" i="40"/>
  <c r="DO5132" i="40"/>
  <c r="DO5116" i="40"/>
  <c r="DO5100" i="40"/>
  <c r="DO5084" i="40"/>
  <c r="DO5068" i="40"/>
  <c r="DO5052" i="40"/>
  <c r="DO5036" i="40"/>
  <c r="DO5020" i="40"/>
  <c r="DO5004" i="40"/>
  <c r="DO5225" i="40"/>
  <c r="DO4870" i="40"/>
  <c r="DO4821" i="40"/>
  <c r="DO4805" i="40"/>
  <c r="DO4789" i="40"/>
  <c r="DO4773" i="40"/>
  <c r="DO4757" i="40"/>
  <c r="DO4741" i="40"/>
  <c r="DO4725" i="40"/>
  <c r="DO4709" i="40"/>
  <c r="DO4693" i="40"/>
  <c r="DO4677" i="40"/>
  <c r="DO4661" i="40"/>
  <c r="DO4645" i="40"/>
  <c r="DO4629" i="40"/>
  <c r="DO4613" i="40"/>
  <c r="DO4597" i="40"/>
  <c r="DO4581" i="40"/>
  <c r="DO4565" i="40"/>
  <c r="DO4549" i="40"/>
  <c r="DO4944" i="40"/>
  <c r="DO4880" i="40"/>
  <c r="DO4865" i="40"/>
  <c r="DO4982" i="40"/>
  <c r="DO4918" i="40"/>
  <c r="DO4837" i="40"/>
  <c r="DO4849" i="40"/>
  <c r="DO4810" i="40"/>
  <c r="DO4794" i="40"/>
  <c r="DO4778" i="40"/>
  <c r="DO4762" i="40"/>
  <c r="DO4746" i="40"/>
  <c r="DO4730" i="40"/>
  <c r="DO4714" i="40"/>
  <c r="DO4698" i="40"/>
  <c r="DO4682" i="40"/>
  <c r="DO4666" i="40"/>
  <c r="DO4650" i="40"/>
  <c r="DO4634" i="40"/>
  <c r="DO4618" i="40"/>
  <c r="DO4602" i="40"/>
  <c r="DO4586" i="40"/>
  <c r="DO4570" i="40"/>
  <c r="DO4554" i="40"/>
  <c r="DO4538" i="40"/>
  <c r="DO4522" i="40"/>
  <c r="DO4940" i="40"/>
  <c r="DO4876" i="40"/>
  <c r="DO4836" i="40"/>
  <c r="DO4851" i="40"/>
  <c r="DO5226" i="40"/>
  <c r="DO4986" i="40"/>
  <c r="DO4504" i="40"/>
  <c r="DO4469" i="40"/>
  <c r="DO4450" i="40"/>
  <c r="DO4434" i="40"/>
  <c r="DO4418" i="40"/>
  <c r="DO4402" i="40"/>
  <c r="DO4386" i="40"/>
  <c r="DO4370" i="40"/>
  <c r="DO4354" i="40"/>
  <c r="DO4338" i="40"/>
  <c r="DO4322" i="40"/>
  <c r="DO4306" i="40"/>
  <c r="DO4290" i="40"/>
  <c r="DO4274" i="40"/>
  <c r="DO4258" i="40"/>
  <c r="DO4242" i="40"/>
  <c r="DO4226" i="40"/>
  <c r="DO4210" i="40"/>
  <c r="DO4194" i="40"/>
  <c r="DO4178" i="40"/>
  <c r="DO4162" i="40"/>
  <c r="DO4509" i="40"/>
  <c r="DO4531" i="40"/>
  <c r="DO4511" i="40"/>
  <c r="DO4477" i="40"/>
  <c r="DO4451" i="40"/>
  <c r="DO4435" i="40"/>
  <c r="DO4419" i="40"/>
  <c r="DO4403" i="40"/>
  <c r="DO4387" i="40"/>
  <c r="DO4371" i="40"/>
  <c r="DO4355" i="40"/>
  <c r="DO4339" i="40"/>
  <c r="DO4323" i="40"/>
  <c r="DO4307" i="40"/>
  <c r="DO4291" i="40"/>
  <c r="DO4275" i="40"/>
  <c r="DO4259" i="40"/>
  <c r="DO4243" i="40"/>
  <c r="DO4227" i="40"/>
  <c r="DO4211" i="40"/>
  <c r="DO4195" i="40"/>
  <c r="DO4179" i="40"/>
  <c r="DO4163" i="40"/>
  <c r="DO4147" i="40"/>
  <c r="DO4131" i="40"/>
  <c r="DO4468" i="40"/>
  <c r="DO4154" i="40"/>
  <c r="DO4117" i="40"/>
  <c r="DO4101" i="40"/>
  <c r="DO4085" i="40"/>
  <c r="DO4069" i="40"/>
  <c r="DO4053" i="40"/>
  <c r="DO4037" i="40"/>
  <c r="DO4021" i="40"/>
  <c r="DO4005" i="40"/>
  <c r="DO3989" i="40"/>
  <c r="DO3973" i="40"/>
  <c r="DO3957" i="40"/>
  <c r="DO3941" i="40"/>
  <c r="DO3925" i="40"/>
  <c r="DO3909" i="40"/>
  <c r="DO3893" i="40"/>
  <c r="DO3877" i="40"/>
  <c r="DO3861" i="40"/>
  <c r="DO3845" i="40"/>
  <c r="DO3829" i="40"/>
  <c r="DO3813" i="40"/>
  <c r="DO3797" i="40"/>
  <c r="DO3781" i="40"/>
  <c r="DO3765" i="40"/>
  <c r="DO3749" i="40"/>
  <c r="DO3733" i="40"/>
  <c r="DO3717" i="40"/>
  <c r="DO3701" i="40"/>
  <c r="DO3685" i="40"/>
  <c r="DO3669" i="40"/>
  <c r="DO3653" i="40"/>
  <c r="DO3637" i="40"/>
  <c r="DO3621" i="40"/>
  <c r="DO3605" i="40"/>
  <c r="DO3589" i="40"/>
  <c r="DO3573" i="40"/>
  <c r="DO3557" i="40"/>
  <c r="DO3541" i="40"/>
  <c r="DO3525" i="40"/>
  <c r="DO3509" i="40"/>
  <c r="DO3493" i="40"/>
  <c r="DO3477" i="40"/>
  <c r="DO4523" i="40"/>
  <c r="DO3910" i="40"/>
  <c r="DO3480" i="40"/>
  <c r="DO4102" i="40"/>
  <c r="DO4038" i="40"/>
  <c r="DO3974" i="40"/>
  <c r="DO3904" i="40"/>
  <c r="DO3447" i="40"/>
  <c r="DO3411" i="40"/>
  <c r="DO3850" i="40"/>
  <c r="DO3449" i="40"/>
  <c r="DO4084" i="40"/>
  <c r="DO4020" i="40"/>
  <c r="DO3956" i="40"/>
  <c r="DO3876" i="40"/>
  <c r="DO3796" i="40"/>
  <c r="DO3764" i="40"/>
  <c r="DO3732" i="40"/>
  <c r="DO3700" i="40"/>
  <c r="DO3668" i="40"/>
  <c r="DO3636" i="40"/>
  <c r="DO3604" i="40"/>
  <c r="DO3572" i="40"/>
  <c r="DO3540" i="40"/>
  <c r="DO3508" i="40"/>
  <c r="DO4539" i="40"/>
  <c r="DO3838" i="40"/>
  <c r="DO4082" i="40"/>
  <c r="DO4018" i="40"/>
  <c r="DO3954" i="40"/>
  <c r="DO3880" i="40"/>
  <c r="DO3874" i="40"/>
  <c r="DO3928" i="40"/>
  <c r="DO4048" i="40"/>
  <c r="DO3424" i="40"/>
  <c r="DO3393" i="40"/>
  <c r="DO3377" i="40"/>
  <c r="DO3361" i="40"/>
  <c r="DO3345" i="40"/>
  <c r="DO3329" i="40"/>
  <c r="DO3313" i="40"/>
  <c r="DO3297" i="40"/>
  <c r="DO3281" i="40"/>
  <c r="DO3265" i="40"/>
  <c r="DO3249" i="40"/>
  <c r="DO3233" i="40"/>
  <c r="DO3217" i="40"/>
  <c r="DO4104" i="40"/>
  <c r="DO3766" i="40"/>
  <c r="DO3702" i="40"/>
  <c r="DO3638" i="40"/>
  <c r="DO3574" i="40"/>
  <c r="DO3510" i="40"/>
  <c r="DO4096" i="40"/>
  <c r="DO4088" i="40"/>
  <c r="DO3438" i="40"/>
  <c r="DO3806" i="40"/>
  <c r="DO3408" i="40"/>
  <c r="DO3392" i="40"/>
  <c r="DO3376" i="40"/>
  <c r="DO3360" i="40"/>
  <c r="DO3344" i="40"/>
  <c r="DO3328" i="40"/>
  <c r="DO3312" i="40"/>
  <c r="DO3296" i="40"/>
  <c r="DO3280" i="40"/>
  <c r="DO3264" i="40"/>
  <c r="DO3248" i="40"/>
  <c r="DO3232" i="40"/>
  <c r="DO3216" i="40"/>
  <c r="DO4008" i="40"/>
  <c r="DO3754" i="40"/>
  <c r="DO3690" i="40"/>
  <c r="DO3626" i="40"/>
  <c r="DO3562" i="40"/>
  <c r="DO3474" i="40"/>
  <c r="DO3884" i="40"/>
  <c r="DO3193" i="40"/>
  <c r="DO3177" i="40"/>
  <c r="DO3161" i="40"/>
  <c r="DO3145" i="40"/>
  <c r="DO3129" i="40"/>
  <c r="DO3113" i="40"/>
  <c r="DO3097" i="40"/>
  <c r="DO3081" i="40"/>
  <c r="DO3065" i="40"/>
  <c r="DO3049" i="40"/>
  <c r="DO3033" i="40"/>
  <c r="DO3017" i="40"/>
  <c r="DO3001" i="40"/>
  <c r="DO2985" i="40"/>
  <c r="DO2969" i="40"/>
  <c r="DO2953" i="40"/>
  <c r="DO2937" i="40"/>
  <c r="DO2921" i="40"/>
  <c r="DO2905" i="40"/>
  <c r="DO2889" i="40"/>
  <c r="DO2873" i="40"/>
  <c r="DO2857" i="40"/>
  <c r="DO2841" i="40"/>
  <c r="DO2825" i="40"/>
  <c r="DO2809" i="40"/>
  <c r="DO2793" i="40"/>
  <c r="DO2777" i="40"/>
  <c r="DO2761" i="40"/>
  <c r="DO2745" i="40"/>
  <c r="DO2729" i="40"/>
  <c r="DO2713" i="40"/>
  <c r="DO2697" i="40"/>
  <c r="DO2681" i="40"/>
  <c r="DO2665" i="40"/>
  <c r="DO2649" i="40"/>
  <c r="DO2633" i="40"/>
  <c r="DO2617" i="40"/>
  <c r="DO2601" i="40"/>
  <c r="DO2585" i="40"/>
  <c r="DO2569" i="40"/>
  <c r="DO2553" i="40"/>
  <c r="DO2537" i="40"/>
  <c r="DO2521" i="40"/>
  <c r="DO2505" i="40"/>
  <c r="DO2489" i="40"/>
  <c r="DO2473" i="40"/>
  <c r="DO2457" i="40"/>
  <c r="DO2441" i="40"/>
  <c r="DO2425" i="40"/>
  <c r="DO2409" i="40"/>
  <c r="DO3198" i="40"/>
  <c r="DO3182" i="40"/>
  <c r="DO3166" i="40"/>
  <c r="DO3150" i="40"/>
  <c r="DO3134" i="40"/>
  <c r="DO3118" i="40"/>
  <c r="DO3102" i="40"/>
  <c r="DO3086" i="40"/>
  <c r="DO3070" i="40"/>
  <c r="DO3054" i="40"/>
  <c r="DO3038" i="40"/>
  <c r="DO3022" i="40"/>
  <c r="DO3006" i="40"/>
  <c r="DO2990" i="40"/>
  <c r="DO2974" i="40"/>
  <c r="DO2958" i="40"/>
  <c r="DO2942" i="40"/>
  <c r="DO2926" i="40"/>
  <c r="DO2910" i="40"/>
  <c r="DO2894" i="40"/>
  <c r="DO2878" i="40"/>
  <c r="DO2862" i="40"/>
  <c r="DO2846" i="40"/>
  <c r="DO2830" i="40"/>
  <c r="DO2814" i="40"/>
  <c r="DO2798" i="40"/>
  <c r="DO2782" i="40"/>
  <c r="DO2766" i="40"/>
  <c r="DO2750" i="40"/>
  <c r="DO2734" i="40"/>
  <c r="DO2718" i="40"/>
  <c r="DO2702" i="40"/>
  <c r="DO2686" i="40"/>
  <c r="DO2670" i="40"/>
  <c r="DO2654" i="40"/>
  <c r="DO2638" i="40"/>
  <c r="DO2622" i="40"/>
  <c r="DO2606" i="40"/>
  <c r="DO2590" i="40"/>
  <c r="DO2574" i="40"/>
  <c r="DO2558" i="40"/>
  <c r="DO2542" i="40"/>
  <c r="DO2526" i="40"/>
  <c r="DO2510" i="40"/>
  <c r="DO2494" i="40"/>
  <c r="DO2478" i="40"/>
  <c r="DO2462" i="40"/>
  <c r="DO2446" i="40"/>
  <c r="DO2430" i="40"/>
  <c r="DO2414" i="40"/>
  <c r="DO2398" i="40"/>
  <c r="DO2382" i="40"/>
  <c r="DO2391" i="40"/>
  <c r="DO2364" i="40"/>
  <c r="DO2348" i="40"/>
  <c r="DO2332" i="40"/>
  <c r="DO2316" i="40"/>
  <c r="DO2300" i="40"/>
  <c r="DO2284" i="40"/>
  <c r="DO2268" i="40"/>
  <c r="DO2252" i="40"/>
  <c r="DO2236" i="40"/>
  <c r="DO2220" i="40"/>
  <c r="DO2204" i="40"/>
  <c r="DO2188" i="40"/>
  <c r="DO2172" i="40"/>
  <c r="DO2156" i="40"/>
  <c r="DO2140" i="40"/>
  <c r="DO2124" i="40"/>
  <c r="DO2108" i="40"/>
  <c r="DO2092" i="40"/>
  <c r="DO2076" i="40"/>
  <c r="DO2060" i="40"/>
  <c r="DO2044" i="40"/>
  <c r="DO2028" i="40"/>
  <c r="DO2012" i="40"/>
  <c r="DO1996" i="40"/>
  <c r="DO1980" i="40"/>
  <c r="DO1964" i="40"/>
  <c r="DO1948" i="40"/>
  <c r="DO1932" i="40"/>
  <c r="DO1916" i="40"/>
  <c r="DO1900" i="40"/>
  <c r="DO1884" i="40"/>
  <c r="DO1868" i="40"/>
  <c r="DO1852" i="40"/>
  <c r="DO1836" i="40"/>
  <c r="DO1820" i="40"/>
  <c r="DO1804" i="40"/>
  <c r="DO1788" i="40"/>
  <c r="DO1772" i="40"/>
  <c r="DO1756" i="40"/>
  <c r="DO2403" i="40"/>
  <c r="DO2323" i="40"/>
  <c r="DO2195" i="40"/>
  <c r="DO2067" i="40"/>
  <c r="DO1939" i="40"/>
  <c r="DO1819" i="40"/>
  <c r="DO1716" i="40"/>
  <c r="DO2337" i="40"/>
  <c r="DO2209" i="40"/>
  <c r="DO2081" i="40"/>
  <c r="DO1953" i="40"/>
  <c r="DO1775" i="40"/>
  <c r="DO1686" i="40"/>
  <c r="DO1667" i="40"/>
  <c r="DO1651" i="40"/>
  <c r="DO1635" i="40"/>
  <c r="DO1619" i="40"/>
  <c r="DO1603" i="40"/>
  <c r="DO1587" i="40"/>
  <c r="DO1571" i="40"/>
  <c r="DO1555" i="40"/>
  <c r="DO1539" i="40"/>
  <c r="DO1523" i="40"/>
  <c r="DO1507" i="40"/>
  <c r="DO1491" i="40"/>
  <c r="DO1475" i="40"/>
  <c r="DO1459" i="40"/>
  <c r="DO1443" i="40"/>
  <c r="DO1427" i="40"/>
  <c r="DO1411" i="40"/>
  <c r="DO1395" i="40"/>
  <c r="DO1379" i="40"/>
  <c r="DO1363" i="40"/>
  <c r="DO1347" i="40"/>
  <c r="DO1331" i="40"/>
  <c r="DO1315" i="40"/>
  <c r="DO1299" i="40"/>
  <c r="DO1283" i="40"/>
  <c r="DO1267" i="40"/>
  <c r="DO1251" i="40"/>
  <c r="DO1235" i="40"/>
  <c r="DO1219" i="40"/>
  <c r="DO1203" i="40"/>
  <c r="DO1187" i="40"/>
  <c r="DO1171" i="40"/>
  <c r="DO1155" i="40"/>
  <c r="DO1139" i="40"/>
  <c r="DO1123" i="40"/>
  <c r="DO1107" i="40"/>
  <c r="DO1091" i="40"/>
  <c r="DO1075" i="40"/>
  <c r="DO1059" i="40"/>
  <c r="DO1043" i="40"/>
  <c r="DO1027" i="40"/>
  <c r="DO1011" i="40"/>
  <c r="DO995" i="40"/>
  <c r="DO979" i="40"/>
  <c r="DO2379" i="40"/>
  <c r="DO2255" i="40"/>
  <c r="DO2127" i="40"/>
  <c r="DO1999" i="40"/>
  <c r="DO1871" i="40"/>
  <c r="DO1785" i="40"/>
  <c r="DO1741" i="40"/>
  <c r="DO1687" i="40"/>
  <c r="DO2253" i="40"/>
  <c r="DO2125" i="40"/>
  <c r="DO1997" i="40"/>
  <c r="DO1869" i="40"/>
  <c r="DO1706" i="40"/>
  <c r="DO2299" i="40"/>
  <c r="DO2171" i="40"/>
  <c r="DO2043" i="40"/>
  <c r="DO1915" i="40"/>
  <c r="DO1807" i="40"/>
  <c r="DO1708" i="40"/>
  <c r="DO2297" i="40"/>
  <c r="DO2169" i="40"/>
  <c r="DO2041" i="40"/>
  <c r="DO1913" i="40"/>
  <c r="DO1727" i="40"/>
  <c r="DO1672" i="40"/>
  <c r="DO1656" i="40"/>
  <c r="DO1640" i="40"/>
  <c r="DO1624" i="40"/>
  <c r="DO1608" i="40"/>
  <c r="DO1592" i="40"/>
  <c r="DO1576" i="40"/>
  <c r="DO1560" i="40"/>
  <c r="DO1544" i="40"/>
  <c r="DO1528" i="40"/>
  <c r="DO1512" i="40"/>
  <c r="DO1496" i="40"/>
  <c r="DO1480" i="40"/>
  <c r="DO1464" i="40"/>
  <c r="DO1448" i="40"/>
  <c r="DO1432" i="40"/>
  <c r="DO1416" i="40"/>
  <c r="DO1400" i="40"/>
  <c r="DO1384" i="40"/>
  <c r="DO1368" i="40"/>
  <c r="DO1352" i="40"/>
  <c r="DO1336" i="40"/>
  <c r="DO1320" i="40"/>
  <c r="DO1304" i="40"/>
  <c r="DO1288" i="40"/>
  <c r="DO1272" i="40"/>
  <c r="DO1256" i="40"/>
  <c r="DO1240" i="40"/>
  <c r="DO1224" i="40"/>
  <c r="DO1208" i="40"/>
  <c r="DO1192" i="40"/>
  <c r="DO1176" i="40"/>
  <c r="DO1160" i="40"/>
  <c r="DO1144" i="40"/>
  <c r="DO1128" i="40"/>
  <c r="DO1112" i="40"/>
  <c r="DO1096" i="40"/>
  <c r="DO1080" i="40"/>
  <c r="DO1064" i="40"/>
  <c r="DO1048" i="40"/>
  <c r="DO1032" i="40"/>
  <c r="DO1016" i="40"/>
  <c r="DO1000" i="40"/>
  <c r="DO984" i="40"/>
  <c r="DO968" i="40"/>
  <c r="DO2247" i="40"/>
  <c r="DO2119" i="40"/>
  <c r="DO1991" i="40"/>
  <c r="DO1863" i="40"/>
  <c r="DO1789" i="40"/>
  <c r="DO1743" i="40"/>
  <c r="DO2277" i="40"/>
  <c r="DO2133" i="40"/>
  <c r="DO954" i="40"/>
  <c r="DO938" i="40"/>
  <c r="DO922" i="40"/>
  <c r="DO2245" i="40"/>
  <c r="DO2101" i="40"/>
  <c r="DO1957" i="40"/>
  <c r="DO959" i="40"/>
  <c r="DO943" i="40"/>
  <c r="DO927" i="40"/>
  <c r="DO2181" i="40"/>
  <c r="DO1771" i="40"/>
  <c r="DO897" i="40"/>
  <c r="DO881" i="40"/>
  <c r="DO865" i="40"/>
  <c r="DO849" i="40"/>
  <c r="DO833" i="40"/>
  <c r="DO817" i="40"/>
  <c r="DO801" i="40"/>
  <c r="DO785" i="40"/>
  <c r="DO769" i="40"/>
  <c r="DO753" i="40"/>
  <c r="DO737" i="40"/>
  <c r="DO721" i="40"/>
  <c r="DO705" i="40"/>
  <c r="DO689" i="40"/>
  <c r="DO673" i="40"/>
  <c r="DO657" i="40"/>
  <c r="DO641" i="40"/>
  <c r="DO625" i="40"/>
  <c r="DO609" i="40"/>
  <c r="DO593" i="40"/>
  <c r="DO577" i="40"/>
  <c r="DO561" i="40"/>
  <c r="DO545" i="40"/>
  <c r="DO529" i="40"/>
  <c r="DO513" i="40"/>
  <c r="DO497" i="40"/>
  <c r="DO481" i="40"/>
  <c r="DO465" i="40"/>
  <c r="DO449" i="40"/>
  <c r="DO433" i="40"/>
  <c r="DO417" i="40"/>
  <c r="DO401" i="40"/>
  <c r="DO385" i="40"/>
  <c r="DO369" i="40"/>
  <c r="DO353" i="40"/>
  <c r="DO337" i="40"/>
  <c r="DO321" i="40"/>
  <c r="DO305" i="40"/>
  <c r="DO289" i="40"/>
  <c r="DO902" i="40"/>
  <c r="DO886" i="40"/>
  <c r="DO870" i="40"/>
  <c r="DO854" i="40"/>
  <c r="DO838" i="40"/>
  <c r="DO822" i="40"/>
  <c r="DO806" i="40"/>
  <c r="DO790" i="40"/>
  <c r="DO774" i="40"/>
  <c r="DO758" i="40"/>
  <c r="DO742" i="40"/>
  <c r="DO726" i="40"/>
  <c r="DO710" i="40"/>
  <c r="DO694" i="40"/>
  <c r="DO678" i="40"/>
  <c r="DO662" i="40"/>
  <c r="DO646" i="40"/>
  <c r="DO630" i="40"/>
  <c r="DO614" i="40"/>
  <c r="DO598" i="40"/>
  <c r="DO582" i="40"/>
  <c r="DO566" i="40"/>
  <c r="DO550" i="40"/>
  <c r="DO534" i="40"/>
  <c r="DO518" i="40"/>
  <c r="DO502" i="40"/>
  <c r="DO486" i="40"/>
  <c r="DO470" i="40"/>
  <c r="DO454" i="40"/>
  <c r="DO438" i="40"/>
  <c r="DO422" i="40"/>
  <c r="DO406" i="40"/>
  <c r="DO390" i="40"/>
  <c r="DO374" i="40"/>
  <c r="DO358" i="40"/>
  <c r="DO342" i="40"/>
  <c r="DO55" i="40"/>
  <c r="DO8754" i="40"/>
  <c r="DO8679" i="40"/>
  <c r="DO8613" i="40"/>
  <c r="DO8608" i="40"/>
  <c r="DO8445" i="40"/>
  <c r="DO8412" i="40"/>
  <c r="DO8351" i="40"/>
  <c r="DO8234" i="40"/>
  <c r="DO8278" i="40"/>
  <c r="DO8181" i="40"/>
  <c r="DO7991" i="40"/>
  <c r="DO8024" i="40"/>
  <c r="DO7924" i="40"/>
  <c r="DO7902" i="40"/>
  <c r="DO7774" i="40"/>
  <c r="DO7787" i="40"/>
  <c r="DO7610" i="40"/>
  <c r="DO7539" i="40"/>
  <c r="DO7600" i="40"/>
  <c r="DO7515" i="40"/>
  <c r="DO7371" i="40"/>
  <c r="DO7426" i="40"/>
  <c r="DO7320" i="40"/>
  <c r="DO7192" i="40"/>
  <c r="DO7112" i="40"/>
  <c r="DO6984" i="40"/>
  <c r="DO7305" i="40"/>
  <c r="DO7009" i="40"/>
  <c r="DO6885" i="40"/>
  <c r="DO6749" i="40"/>
  <c r="DO6979" i="40"/>
  <c r="DO6811" i="40"/>
  <c r="DO6692" i="40"/>
  <c r="DO6556" i="40"/>
  <c r="DO6653" i="40"/>
  <c r="DO6555" i="40"/>
  <c r="DO6351" i="40"/>
  <c r="DO6342" i="40"/>
  <c r="DO6246" i="40"/>
  <c r="DO6146" i="40"/>
  <c r="DO6130" i="40"/>
  <c r="DO6114" i="40"/>
  <c r="DO6098" i="40"/>
  <c r="DO6082" i="40"/>
  <c r="DO6066" i="40"/>
  <c r="DO6050" i="40"/>
  <c r="DO6034" i="40"/>
  <c r="DO6018" i="40"/>
  <c r="DO6002" i="40"/>
  <c r="DO5986" i="40"/>
  <c r="DO5970" i="40"/>
  <c r="DO5954" i="40"/>
  <c r="DO5938" i="40"/>
  <c r="DO6430" i="40"/>
  <c r="DO6583" i="40"/>
  <c r="DO6364" i="40"/>
  <c r="DO6426" i="40"/>
  <c r="DO6316" i="40"/>
  <c r="DO6392" i="40"/>
  <c r="DO6293" i="40"/>
  <c r="DO6249" i="40"/>
  <c r="DO6121" i="40"/>
  <c r="DO5993" i="40"/>
  <c r="DO5906" i="40"/>
  <c r="DO6167" i="40"/>
  <c r="DO6039" i="40"/>
  <c r="DO5933" i="40"/>
  <c r="DO5897" i="40"/>
  <c r="DO5881" i="40"/>
  <c r="DO5865" i="40"/>
  <c r="DO5849" i="40"/>
  <c r="DO5833" i="40"/>
  <c r="DO5817" i="40"/>
  <c r="DO5801" i="40"/>
  <c r="DO5785" i="40"/>
  <c r="DO5769" i="40"/>
  <c r="DO5753" i="40"/>
  <c r="DO5737" i="40"/>
  <c r="DO5721" i="40"/>
  <c r="DO5705" i="40"/>
  <c r="DO5689" i="40"/>
  <c r="DO5673" i="40"/>
  <c r="DO5657" i="40"/>
  <c r="DO5641" i="40"/>
  <c r="DO5625" i="40"/>
  <c r="DO5609" i="40"/>
  <c r="DO5593" i="40"/>
  <c r="DO5577" i="40"/>
  <c r="DO5561" i="40"/>
  <c r="DO5545" i="40"/>
  <c r="DO6245" i="40"/>
  <c r="DO6117" i="40"/>
  <c r="DO5959" i="40"/>
  <c r="DO6211" i="40"/>
  <c r="DO6083" i="40"/>
  <c r="DO5971" i="40"/>
  <c r="DO6209" i="40"/>
  <c r="DO6081" i="40"/>
  <c r="DO5928" i="40"/>
  <c r="DO6255" i="40"/>
  <c r="DO6127" i="40"/>
  <c r="DO5999" i="40"/>
  <c r="DO5923" i="40"/>
  <c r="DO5896" i="40"/>
  <c r="DO5880" i="40"/>
  <c r="DO5864" i="40"/>
  <c r="DO5848" i="40"/>
  <c r="DO5832" i="40"/>
  <c r="DO5816" i="40"/>
  <c r="DO5800" i="40"/>
  <c r="DO5784" i="40"/>
  <c r="DO5768" i="40"/>
  <c r="DO5752" i="40"/>
  <c r="DO5736" i="40"/>
  <c r="DO5720" i="40"/>
  <c r="DO5704" i="40"/>
  <c r="DO5688" i="40"/>
  <c r="DO5672" i="40"/>
  <c r="DO5656" i="40"/>
  <c r="DO5640" i="40"/>
  <c r="DO5624" i="40"/>
  <c r="DO5608" i="40"/>
  <c r="DO5592" i="40"/>
  <c r="DO5576" i="40"/>
  <c r="DO5560" i="40"/>
  <c r="DO5544" i="40"/>
  <c r="DO6109" i="40"/>
  <c r="DO5520" i="40"/>
  <c r="DO5504" i="40"/>
  <c r="DO5488" i="40"/>
  <c r="DO5472" i="40"/>
  <c r="DO5456" i="40"/>
  <c r="DO5440" i="40"/>
  <c r="DO5424" i="40"/>
  <c r="DO5408" i="40"/>
  <c r="DO5392" i="40"/>
  <c r="DO5376" i="40"/>
  <c r="DO5360" i="40"/>
  <c r="DO5344" i="40"/>
  <c r="DO5328" i="40"/>
  <c r="DO5312" i="40"/>
  <c r="DO5296" i="40"/>
  <c r="DO5280" i="40"/>
  <c r="DO5264" i="40"/>
  <c r="DO5248" i="40"/>
  <c r="DO6221" i="40"/>
  <c r="DO6011" i="40"/>
  <c r="DO5533" i="40"/>
  <c r="DO5517" i="40"/>
  <c r="DO5501" i="40"/>
  <c r="DO5485" i="40"/>
  <c r="DO5469" i="40"/>
  <c r="DO5453" i="40"/>
  <c r="DO5437" i="40"/>
  <c r="DO5421" i="40"/>
  <c r="DO5405" i="40"/>
  <c r="DO5389" i="40"/>
  <c r="DO5373" i="40"/>
  <c r="DO5357" i="40"/>
  <c r="DO5341" i="40"/>
  <c r="DO5325" i="40"/>
  <c r="DO5309" i="40"/>
  <c r="DO5293" i="40"/>
  <c r="DO5277" i="40"/>
  <c r="DO5261" i="40"/>
  <c r="DO5983" i="40"/>
  <c r="DO6107" i="40"/>
  <c r="DO5217" i="40"/>
  <c r="DO5201" i="40"/>
  <c r="DO5185" i="40"/>
  <c r="DO5169" i="40"/>
  <c r="DO5153" i="40"/>
  <c r="DO5137" i="40"/>
  <c r="DO5121" i="40"/>
  <c r="DO5105" i="40"/>
  <c r="DO5089" i="40"/>
  <c r="DO5073" i="40"/>
  <c r="DO5057" i="40"/>
  <c r="DO5041" i="40"/>
  <c r="DO5025" i="40"/>
  <c r="DO5009" i="40"/>
  <c r="DO4993" i="40"/>
  <c r="DO4977" i="40"/>
  <c r="DO4961" i="40"/>
  <c r="DO4945" i="40"/>
  <c r="DO4929" i="40"/>
  <c r="DO4913" i="40"/>
  <c r="DO4897" i="40"/>
  <c r="DO4881" i="40"/>
  <c r="DO5257" i="40"/>
  <c r="DO5230" i="40"/>
  <c r="DO5210" i="40"/>
  <c r="DO5194" i="40"/>
  <c r="DO5178" i="40"/>
  <c r="DO5162" i="40"/>
  <c r="DO5146" i="40"/>
  <c r="DO5130" i="40"/>
  <c r="DO5114" i="40"/>
  <c r="DO5098" i="40"/>
  <c r="DO5082" i="40"/>
  <c r="DO5066" i="40"/>
  <c r="DO5050" i="40"/>
  <c r="DO5034" i="40"/>
  <c r="DO5018" i="40"/>
  <c r="DO5002" i="40"/>
  <c r="DO6235" i="40"/>
  <c r="DO4866" i="40"/>
  <c r="DO4819" i="40"/>
  <c r="DO4803" i="40"/>
  <c r="DO4787" i="40"/>
  <c r="DO4771" i="40"/>
  <c r="DO4755" i="40"/>
  <c r="DO4739" i="40"/>
  <c r="DO4723" i="40"/>
  <c r="DO4707" i="40"/>
  <c r="DO4691" i="40"/>
  <c r="DO4675" i="40"/>
  <c r="DO4659" i="40"/>
  <c r="DO4643" i="40"/>
  <c r="DO4627" i="40"/>
  <c r="DO4611" i="40"/>
  <c r="DO4595" i="40"/>
  <c r="DO4579" i="40"/>
  <c r="DO4563" i="40"/>
  <c r="DO4547" i="40"/>
  <c r="DO4936" i="40"/>
  <c r="DO4852" i="40"/>
  <c r="DO4861" i="40"/>
  <c r="DO4974" i="40"/>
  <c r="DO4910" i="40"/>
  <c r="DO4835" i="40"/>
  <c r="DO4842" i="40"/>
  <c r="DO4808" i="40"/>
  <c r="DO4792" i="40"/>
  <c r="DO4776" i="40"/>
  <c r="DO4760" i="40"/>
  <c r="DO4744" i="40"/>
  <c r="DO4728" i="40"/>
  <c r="DO4712" i="40"/>
  <c r="DO4696" i="40"/>
  <c r="DO4680" i="40"/>
  <c r="DO4664" i="40"/>
  <c r="DO4648" i="40"/>
  <c r="DO4632" i="40"/>
  <c r="DO4616" i="40"/>
  <c r="DO4600" i="40"/>
  <c r="DO4584" i="40"/>
  <c r="DO4568" i="40"/>
  <c r="DO4552" i="40"/>
  <c r="DO4536" i="40"/>
  <c r="DO4520" i="40"/>
  <c r="DO4932" i="40"/>
  <c r="DO4855" i="40"/>
  <c r="DO4825" i="40"/>
  <c r="DO4867" i="40"/>
  <c r="DO4962" i="40"/>
  <c r="DO4954" i="40"/>
  <c r="DO4499" i="40"/>
  <c r="DO4464" i="40"/>
  <c r="DO4448" i="40"/>
  <c r="DO4432" i="40"/>
  <c r="DO4416" i="40"/>
  <c r="DO4400" i="40"/>
  <c r="DO4384" i="40"/>
  <c r="DO4368" i="40"/>
  <c r="DO4352" i="40"/>
  <c r="DO4336" i="40"/>
  <c r="DO4320" i="40"/>
  <c r="DO4304" i="40"/>
  <c r="DO4288" i="40"/>
  <c r="DO4272" i="40"/>
  <c r="DO4256" i="40"/>
  <c r="DO4240" i="40"/>
  <c r="DO4224" i="40"/>
  <c r="DO4208" i="40"/>
  <c r="DO4192" i="40"/>
  <c r="DO4176" i="40"/>
  <c r="DO4160" i="40"/>
  <c r="DO4506" i="40"/>
  <c r="DO4476" i="40"/>
  <c r="DO4508" i="40"/>
  <c r="DO4465" i="40"/>
  <c r="DO4449" i="40"/>
  <c r="DO4433" i="40"/>
  <c r="DO4417" i="40"/>
  <c r="DO4401" i="40"/>
  <c r="DO4385" i="40"/>
  <c r="DO4369" i="40"/>
  <c r="DO4353" i="40"/>
  <c r="DO4337" i="40"/>
  <c r="DO4321" i="40"/>
  <c r="DO4305" i="40"/>
  <c r="DO4289" i="40"/>
  <c r="DO4273" i="40"/>
  <c r="DO4257" i="40"/>
  <c r="DO4241" i="40"/>
  <c r="DO4225" i="40"/>
  <c r="DO4209" i="40"/>
  <c r="DO4193" i="40"/>
  <c r="DO4177" i="40"/>
  <c r="DO4161" i="40"/>
  <c r="DO4145" i="40"/>
  <c r="DO4129" i="40"/>
  <c r="DO4890" i="40"/>
  <c r="DO4150" i="40"/>
  <c r="DO4115" i="40"/>
  <c r="DO4099" i="40"/>
  <c r="DO4083" i="40"/>
  <c r="DO4067" i="40"/>
  <c r="DO4051" i="40"/>
  <c r="DO4035" i="40"/>
  <c r="DO4019" i="40"/>
  <c r="DO4003" i="40"/>
  <c r="DO3987" i="40"/>
  <c r="DO3971" i="40"/>
  <c r="DO3955" i="40"/>
  <c r="DO3939" i="40"/>
  <c r="DO3923" i="40"/>
  <c r="DO3907" i="40"/>
  <c r="DO3891" i="40"/>
  <c r="DO3875" i="40"/>
  <c r="DO3859" i="40"/>
  <c r="DO3843" i="40"/>
  <c r="DO3827" i="40"/>
  <c r="DO3811" i="40"/>
  <c r="DO3795" i="40"/>
  <c r="DO3779" i="40"/>
  <c r="DO3763" i="40"/>
  <c r="DO3747" i="40"/>
  <c r="DO3731" i="40"/>
  <c r="DO3715" i="40"/>
  <c r="DO3699" i="40"/>
  <c r="DO3683" i="40"/>
  <c r="DO3667" i="40"/>
  <c r="DO3651" i="40"/>
  <c r="DO3635" i="40"/>
  <c r="DO3619" i="40"/>
  <c r="DO3603" i="40"/>
  <c r="DO3587" i="40"/>
  <c r="DO3571" i="40"/>
  <c r="DO3555" i="40"/>
  <c r="DO3539" i="40"/>
  <c r="DO3523" i="40"/>
  <c r="DO3507" i="40"/>
  <c r="DO3491" i="40"/>
  <c r="DO4502" i="40"/>
  <c r="DO4494" i="40"/>
  <c r="DO3894" i="40"/>
  <c r="DO3476" i="40"/>
  <c r="DO4094" i="40"/>
  <c r="DO4030" i="40"/>
  <c r="DO3966" i="40"/>
  <c r="DO3888" i="40"/>
  <c r="DO3446" i="40"/>
  <c r="DO3409" i="40"/>
  <c r="DO3834" i="40"/>
  <c r="DO3448" i="40"/>
  <c r="DO4076" i="40"/>
  <c r="DO4012" i="40"/>
  <c r="DO3948" i="40"/>
  <c r="DO3860" i="40"/>
  <c r="DO3792" i="40"/>
  <c r="DO3760" i="40"/>
  <c r="DO3728" i="40"/>
  <c r="DO3696" i="40"/>
  <c r="DO3664" i="40"/>
  <c r="DO3632" i="40"/>
  <c r="DO3600" i="40"/>
  <c r="DO3568" i="40"/>
  <c r="DO3536" i="40"/>
  <c r="DO3504" i="40"/>
  <c r="DO4481" i="40"/>
  <c r="DO3822" i="40"/>
  <c r="DO4074" i="40"/>
  <c r="DO4010" i="40"/>
  <c r="DO3946" i="40"/>
  <c r="DO3864" i="40"/>
  <c r="DO3858" i="40"/>
  <c r="DO3836" i="40"/>
  <c r="DO3984" i="40"/>
  <c r="DO3407" i="40"/>
  <c r="DO3391" i="40"/>
  <c r="DO3375" i="40"/>
  <c r="DO3359" i="40"/>
  <c r="DO3343" i="40"/>
  <c r="DO3327" i="40"/>
  <c r="DO3311" i="40"/>
  <c r="DO3295" i="40"/>
  <c r="DO3279" i="40"/>
  <c r="DO3263" i="40"/>
  <c r="DO3247" i="40"/>
  <c r="DO3231" i="40"/>
  <c r="DO3215" i="40"/>
  <c r="DO4040" i="40"/>
  <c r="DO3758" i="40"/>
  <c r="DO3694" i="40"/>
  <c r="DO3630" i="40"/>
  <c r="DO3566" i="40"/>
  <c r="DO3502" i="40"/>
  <c r="DO4032" i="40"/>
  <c r="DO4024" i="40"/>
  <c r="DO3426" i="40"/>
  <c r="DO3478" i="40"/>
  <c r="DO3406" i="40"/>
  <c r="DO3390" i="40"/>
  <c r="DO3374" i="40"/>
  <c r="DO3358" i="40"/>
  <c r="DO3342" i="40"/>
  <c r="DO3326" i="40"/>
  <c r="DO3310" i="40"/>
  <c r="DO3294" i="40"/>
  <c r="DO3278" i="40"/>
  <c r="DO3262" i="40"/>
  <c r="DO3246" i="40"/>
  <c r="DO3230" i="40"/>
  <c r="DO3214" i="40"/>
  <c r="DO3944" i="40"/>
  <c r="DO3746" i="40"/>
  <c r="DO3682" i="40"/>
  <c r="DO3618" i="40"/>
  <c r="DO3554" i="40"/>
  <c r="DO3459" i="40"/>
  <c r="DO3494" i="40"/>
  <c r="DO3191" i="40"/>
  <c r="DO3175" i="40"/>
  <c r="DO3159" i="40"/>
  <c r="DO3143" i="40"/>
  <c r="DO3127" i="40"/>
  <c r="DO3111" i="40"/>
  <c r="DO3095" i="40"/>
  <c r="DO3079" i="40"/>
  <c r="DO3063" i="40"/>
  <c r="DO3047" i="40"/>
  <c r="DO3031" i="40"/>
  <c r="DO3015" i="40"/>
  <c r="DO2999" i="40"/>
  <c r="DO2983" i="40"/>
  <c r="DO2967" i="40"/>
  <c r="DO2951" i="40"/>
  <c r="DO2935" i="40"/>
  <c r="DO2919" i="40"/>
  <c r="DO2903" i="40"/>
  <c r="DO2887" i="40"/>
  <c r="DO2871" i="40"/>
  <c r="DO2855" i="40"/>
  <c r="DO2839" i="40"/>
  <c r="DO2823" i="40"/>
  <c r="DO2807" i="40"/>
  <c r="DO2791" i="40"/>
  <c r="DO2775" i="40"/>
  <c r="DO2759" i="40"/>
  <c r="DO2743" i="40"/>
  <c r="DO2727" i="40"/>
  <c r="DO2711" i="40"/>
  <c r="DO2695" i="40"/>
  <c r="DO2679" i="40"/>
  <c r="DO2663" i="40"/>
  <c r="DO2647" i="40"/>
  <c r="DO2631" i="40"/>
  <c r="DO2615" i="40"/>
  <c r="DO2599" i="40"/>
  <c r="DO2583" i="40"/>
  <c r="DO2567" i="40"/>
  <c r="DO2551" i="40"/>
  <c r="DO2535" i="40"/>
  <c r="DO2519" i="40"/>
  <c r="DO2503" i="40"/>
  <c r="DO2487" i="40"/>
  <c r="DO2471" i="40"/>
  <c r="DO2455" i="40"/>
  <c r="DO2439" i="40"/>
  <c r="DO2423" i="40"/>
  <c r="DO2407" i="40"/>
  <c r="DO3196" i="40"/>
  <c r="DO3180" i="40"/>
  <c r="DO3164" i="40"/>
  <c r="DO3148" i="40"/>
  <c r="DO3132" i="40"/>
  <c r="DO3116" i="40"/>
  <c r="DO3100" i="40"/>
  <c r="DO3084" i="40"/>
  <c r="DO3068" i="40"/>
  <c r="DO3052" i="40"/>
  <c r="DO3036" i="40"/>
  <c r="DO3020" i="40"/>
  <c r="DO3004" i="40"/>
  <c r="DO2988" i="40"/>
  <c r="DO2972" i="40"/>
  <c r="DO2956" i="40"/>
  <c r="DO2940" i="40"/>
  <c r="DO2924" i="40"/>
  <c r="DO2908" i="40"/>
  <c r="DO2892" i="40"/>
  <c r="DO2876" i="40"/>
  <c r="DO2860" i="40"/>
  <c r="DO2844" i="40"/>
  <c r="DO2828" i="40"/>
  <c r="DO2812" i="40"/>
  <c r="DO2796" i="40"/>
  <c r="DO2780" i="40"/>
  <c r="DO2764" i="40"/>
  <c r="DO2748" i="40"/>
  <c r="DO2732" i="40"/>
  <c r="DO2716" i="40"/>
  <c r="DO2700" i="40"/>
  <c r="DO2684" i="40"/>
  <c r="DO2668" i="40"/>
  <c r="DO2652" i="40"/>
  <c r="DO2636" i="40"/>
  <c r="DO2620" i="40"/>
  <c r="DO2604" i="40"/>
  <c r="DO2588" i="40"/>
  <c r="DO2572" i="40"/>
  <c r="DO2556" i="40"/>
  <c r="DO2540" i="40"/>
  <c r="DO2524" i="40"/>
  <c r="DO2508" i="40"/>
  <c r="DO2492" i="40"/>
  <c r="DO2476" i="40"/>
  <c r="DO2460" i="40"/>
  <c r="DO2444" i="40"/>
  <c r="DO2428" i="40"/>
  <c r="DO2412" i="40"/>
  <c r="DO2396" i="40"/>
  <c r="DO2380" i="40"/>
  <c r="DO2383" i="40"/>
  <c r="DO2362" i="40"/>
  <c r="DO2346" i="40"/>
  <c r="DO2330" i="40"/>
  <c r="DO2314" i="40"/>
  <c r="DO2298" i="40"/>
  <c r="DO2282" i="40"/>
  <c r="DO2266" i="40"/>
  <c r="DO2250" i="40"/>
  <c r="DO2234" i="40"/>
  <c r="DO2218" i="40"/>
  <c r="DO2202" i="40"/>
  <c r="DO2186" i="40"/>
  <c r="DO2170" i="40"/>
  <c r="DO2154" i="40"/>
  <c r="DO2138" i="40"/>
  <c r="DO2122" i="40"/>
  <c r="DO2106" i="40"/>
  <c r="DO2090" i="40"/>
  <c r="DO2074" i="40"/>
  <c r="DO2058" i="40"/>
  <c r="DO2042" i="40"/>
  <c r="DO2026" i="40"/>
  <c r="DO2010" i="40"/>
  <c r="DO1994" i="40"/>
  <c r="DO1978" i="40"/>
  <c r="DO1962" i="40"/>
  <c r="DO1946" i="40"/>
  <c r="DO1930" i="40"/>
  <c r="DO1914" i="40"/>
  <c r="DO1898" i="40"/>
  <c r="DO1882" i="40"/>
  <c r="DO1866" i="40"/>
  <c r="DO1850" i="40"/>
  <c r="DO1834" i="40"/>
  <c r="DO1818" i="40"/>
  <c r="DO1802" i="40"/>
  <c r="DO1786" i="40"/>
  <c r="DO1770" i="40"/>
  <c r="DO1754" i="40"/>
  <c r="DO2385" i="40"/>
  <c r="DO2307" i="40"/>
  <c r="DO2179" i="40"/>
  <c r="DO2051" i="40"/>
  <c r="DO1923" i="40"/>
  <c r="DO1811" i="40"/>
  <c r="DO1715" i="40"/>
  <c r="DO2321" i="40"/>
  <c r="DO2193" i="40"/>
  <c r="DO2065" i="40"/>
  <c r="DO1937" i="40"/>
  <c r="DO1740" i="40"/>
  <c r="DO1685" i="40"/>
  <c r="DO1665" i="40"/>
  <c r="DO1649" i="40"/>
  <c r="DO1633" i="40"/>
  <c r="DO1617" i="40"/>
  <c r="DO1601" i="40"/>
  <c r="DO1585" i="40"/>
  <c r="DO1569" i="40"/>
  <c r="DO1553" i="40"/>
  <c r="DO1537" i="40"/>
  <c r="DO1521" i="40"/>
  <c r="DO1505" i="40"/>
  <c r="DO1489" i="40"/>
  <c r="DO1473" i="40"/>
  <c r="DO1457" i="40"/>
  <c r="DO1441" i="40"/>
  <c r="DO1425" i="40"/>
  <c r="DO1409" i="40"/>
  <c r="DO1393" i="40"/>
  <c r="DO1377" i="40"/>
  <c r="DO1361" i="40"/>
  <c r="DO1345" i="40"/>
  <c r="DO1329" i="40"/>
  <c r="DO1313" i="40"/>
  <c r="DO1297" i="40"/>
  <c r="DO1281" i="40"/>
  <c r="DO1265" i="40"/>
  <c r="DO1249" i="40"/>
  <c r="DO1233" i="40"/>
  <c r="DO1217" i="40"/>
  <c r="DO1201" i="40"/>
  <c r="DO1185" i="40"/>
  <c r="DO1169" i="40"/>
  <c r="DO1153" i="40"/>
  <c r="DO1137" i="40"/>
  <c r="DO1121" i="40"/>
  <c r="DO1105" i="40"/>
  <c r="DO1089" i="40"/>
  <c r="DO1073" i="40"/>
  <c r="DO1057" i="40"/>
  <c r="DO1041" i="40"/>
  <c r="DO1025" i="40"/>
  <c r="DO1009" i="40"/>
  <c r="DO993" i="40"/>
  <c r="DO977" i="40"/>
  <c r="DO2367" i="40"/>
  <c r="DO2239" i="40"/>
  <c r="DO2111" i="40"/>
  <c r="DO1983" i="40"/>
  <c r="DO1855" i="40"/>
  <c r="DO1769" i="40"/>
  <c r="DO1736" i="40"/>
  <c r="DO2365" i="40"/>
  <c r="DO2237" i="40"/>
  <c r="DO2109" i="40"/>
  <c r="DO1981" i="40"/>
  <c r="DO1853" i="40"/>
  <c r="DO1705" i="40"/>
  <c r="DO2283" i="40"/>
  <c r="DO2155" i="40"/>
  <c r="DO2027" i="40"/>
  <c r="DO1899" i="40"/>
  <c r="DO1799" i="40"/>
  <c r="DO1707" i="40"/>
  <c r="DO2281" i="40"/>
  <c r="DO2153" i="40"/>
  <c r="DO2025" i="40"/>
  <c r="DO1897" i="40"/>
  <c r="DO1710" i="40"/>
  <c r="DO1670" i="40"/>
  <c r="DO1654" i="40"/>
  <c r="DO1638" i="40"/>
  <c r="DO1622" i="40"/>
  <c r="DO1606" i="40"/>
  <c r="DO1590" i="40"/>
  <c r="DO1574" i="40"/>
  <c r="DO1558" i="40"/>
  <c r="DO1542" i="40"/>
  <c r="DO1526" i="40"/>
  <c r="DO1510" i="40"/>
  <c r="DO1494" i="40"/>
  <c r="DO1478" i="40"/>
  <c r="DO1462" i="40"/>
  <c r="DO1446" i="40"/>
  <c r="DO1430" i="40"/>
  <c r="DO1414" i="40"/>
  <c r="DO1398" i="40"/>
  <c r="DO1382" i="40"/>
  <c r="DO1366" i="40"/>
  <c r="DO1350" i="40"/>
  <c r="DO1334" i="40"/>
  <c r="DO1318" i="40"/>
  <c r="DO1302" i="40"/>
  <c r="DO1286" i="40"/>
  <c r="DO1270" i="40"/>
  <c r="DO1254" i="40"/>
  <c r="DO1238" i="40"/>
  <c r="DO1222" i="40"/>
  <c r="DO1206" i="40"/>
  <c r="DO1190" i="40"/>
  <c r="DO1174" i="40"/>
  <c r="DO1158" i="40"/>
  <c r="DO1142" i="40"/>
  <c r="DO1126" i="40"/>
  <c r="DO1110" i="40"/>
  <c r="DO1094" i="40"/>
  <c r="DO1078" i="40"/>
  <c r="DO1062" i="40"/>
  <c r="DO1046" i="40"/>
  <c r="DO1030" i="40"/>
  <c r="DO1014" i="40"/>
  <c r="DO998" i="40"/>
  <c r="DO982" i="40"/>
  <c r="DO2359" i="40"/>
  <c r="DO2231" i="40"/>
  <c r="DO2103" i="40"/>
  <c r="DO1975" i="40"/>
  <c r="DO1847" i="40"/>
  <c r="DO1777" i="40"/>
  <c r="DO1732" i="40"/>
  <c r="DO2149" i="40"/>
  <c r="DO2005" i="40"/>
  <c r="DO952" i="40"/>
  <c r="DO936" i="40"/>
  <c r="DO920" i="40"/>
  <c r="DO2117" i="40"/>
  <c r="DO1973" i="40"/>
  <c r="DO2325" i="40"/>
  <c r="DO957" i="40"/>
  <c r="DO941" i="40"/>
  <c r="DO925" i="40"/>
  <c r="DO2053" i="40"/>
  <c r="DO1714" i="40"/>
  <c r="DO895" i="40"/>
  <c r="DO879" i="40"/>
  <c r="DO863" i="40"/>
  <c r="DO847" i="40"/>
  <c r="DO831" i="40"/>
  <c r="DO815" i="40"/>
  <c r="DO799" i="40"/>
  <c r="DO783" i="40"/>
  <c r="DO767" i="40"/>
  <c r="DO751" i="40"/>
  <c r="DO735" i="40"/>
  <c r="DO719" i="40"/>
  <c r="DO703" i="40"/>
  <c r="DO687" i="40"/>
  <c r="DO671" i="40"/>
  <c r="DO655" i="40"/>
  <c r="DO639" i="40"/>
  <c r="DO623" i="40"/>
  <c r="DO607" i="40"/>
  <c r="DO591" i="40"/>
  <c r="DO575" i="40"/>
  <c r="DO559" i="40"/>
  <c r="DO543" i="40"/>
  <c r="DO527" i="40"/>
  <c r="DO511" i="40"/>
  <c r="DO495" i="40"/>
  <c r="DO479" i="40"/>
  <c r="DO463" i="40"/>
  <c r="DO447" i="40"/>
  <c r="DO431" i="40"/>
  <c r="DO415" i="40"/>
  <c r="DO399" i="40"/>
  <c r="DO383" i="40"/>
  <c r="DO367" i="40"/>
  <c r="DO351" i="40"/>
  <c r="DO335" i="40"/>
  <c r="DO319" i="40"/>
  <c r="DO303" i="40"/>
  <c r="DO287" i="40"/>
  <c r="DO900" i="40"/>
  <c r="DO884" i="40"/>
  <c r="DO868" i="40"/>
  <c r="DO852" i="40"/>
  <c r="DO836" i="40"/>
  <c r="DO820" i="40"/>
  <c r="DO804" i="40"/>
  <c r="DO788" i="40"/>
  <c r="DO772" i="40"/>
  <c r="DO756" i="40"/>
  <c r="DO740" i="40"/>
  <c r="DO724" i="40"/>
  <c r="DO708" i="40"/>
  <c r="DO692" i="40"/>
  <c r="DO676" i="40"/>
  <c r="DO660" i="40"/>
  <c r="DO644" i="40"/>
  <c r="DO628" i="40"/>
  <c r="DO612" i="40"/>
  <c r="DO596" i="40"/>
  <c r="DO580" i="40"/>
  <c r="DO564" i="40"/>
  <c r="DO548" i="40"/>
  <c r="DO532" i="40"/>
  <c r="DO516" i="40"/>
  <c r="DO500" i="40"/>
  <c r="DO484" i="40"/>
  <c r="DO468" i="40"/>
  <c r="DO452" i="40"/>
  <c r="DO436" i="40"/>
  <c r="DO420" i="40"/>
  <c r="DO404" i="40"/>
  <c r="DO388" i="40"/>
  <c r="DO372" i="40"/>
  <c r="DO356" i="40"/>
  <c r="DO340" i="40"/>
  <c r="DO63" i="40"/>
  <c r="DO183" i="40"/>
  <c r="DO215" i="40"/>
  <c r="DO8389" i="40"/>
  <c r="DO7929" i="40"/>
  <c r="DO7458" i="40"/>
  <c r="DO6781" i="40"/>
  <c r="DO6687" i="40"/>
  <c r="DO6054" i="40"/>
  <c r="DO6527" i="40"/>
  <c r="DO6153" i="40"/>
  <c r="DO5869" i="40"/>
  <c r="DO5741" i="40"/>
  <c r="DO5613" i="40"/>
  <c r="DO6243" i="40"/>
  <c r="DO6031" i="40"/>
  <c r="DO5804" i="40"/>
  <c r="DO5676" i="40"/>
  <c r="DO5548" i="40"/>
  <c r="DO5428" i="40"/>
  <c r="DO5300" i="40"/>
  <c r="DO5505" i="40"/>
  <c r="DO5377" i="40"/>
  <c r="DO6059" i="40"/>
  <c r="DO5125" i="40"/>
  <c r="DO4997" i="40"/>
  <c r="DO5228" i="40"/>
  <c r="DO5118" i="40"/>
  <c r="DO5255" i="40"/>
  <c r="DO4727" i="40"/>
  <c r="DO4599" i="40"/>
  <c r="DO4926" i="40"/>
  <c r="DO4732" i="40"/>
  <c r="DO4604" i="40"/>
  <c r="DO4850" i="40"/>
  <c r="DO4420" i="40"/>
  <c r="DO4292" i="40"/>
  <c r="DO4164" i="40"/>
  <c r="DO4405" i="40"/>
  <c r="DO4277" i="40"/>
  <c r="DO4149" i="40"/>
  <c r="DO4055" i="40"/>
  <c r="DO3927" i="40"/>
  <c r="DO3799" i="40"/>
  <c r="DO3671" i="40"/>
  <c r="DO3543" i="40"/>
  <c r="DO4110" i="40"/>
  <c r="DO4092" i="40"/>
  <c r="DO3672" i="40"/>
  <c r="DO4090" i="40"/>
  <c r="DO3395" i="40"/>
  <c r="DO3267" i="40"/>
  <c r="DO3582" i="40"/>
  <c r="DO3378" i="40"/>
  <c r="DO3250" i="40"/>
  <c r="DO3506" i="40"/>
  <c r="DO3099" i="40"/>
  <c r="DO2971" i="40"/>
  <c r="DO2843" i="40"/>
  <c r="DO2715" i="40"/>
  <c r="DO2587" i="40"/>
  <c r="DO2459" i="40"/>
  <c r="DO3136" i="40"/>
  <c r="DO3008" i="40"/>
  <c r="DO2880" i="40"/>
  <c r="DO2752" i="40"/>
  <c r="DO2624" i="40"/>
  <c r="DO2496" i="40"/>
  <c r="DO2401" i="40"/>
  <c r="DO2254" i="40"/>
  <c r="DO2126" i="40"/>
  <c r="DO1998" i="40"/>
  <c r="DO1870" i="40"/>
  <c r="DO2397" i="40"/>
  <c r="DO2225" i="40"/>
  <c r="DO1621" i="40"/>
  <c r="DO1493" i="40"/>
  <c r="DO1365" i="40"/>
  <c r="DO1237" i="40"/>
  <c r="DO1109" i="40"/>
  <c r="DO981" i="40"/>
  <c r="DO1688" i="40"/>
  <c r="DO2059" i="40"/>
  <c r="DO1735" i="40"/>
  <c r="DO1562" i="40"/>
  <c r="DO1434" i="40"/>
  <c r="DO1306" i="40"/>
  <c r="DO1178" i="40"/>
  <c r="DO1050" i="40"/>
  <c r="DO2007" i="40"/>
  <c r="DO924" i="40"/>
  <c r="DO1909" i="40"/>
  <c r="DO787" i="40"/>
  <c r="DO659" i="40"/>
  <c r="DO531" i="40"/>
  <c r="DO403" i="40"/>
  <c r="DO904" i="40"/>
  <c r="DO776" i="40"/>
  <c r="DO648" i="40"/>
  <c r="DO520" i="40"/>
  <c r="DO392" i="40"/>
  <c r="DO8450" i="40"/>
  <c r="DO7806" i="40"/>
  <c r="DO7352" i="40"/>
  <c r="DO6867" i="40"/>
  <c r="DO6278" i="40"/>
  <c r="DO6038" i="40"/>
  <c r="DO6334" i="40"/>
  <c r="DO6025" i="40"/>
  <c r="DO5853" i="40"/>
  <c r="DO5725" i="40"/>
  <c r="DO5597" i="40"/>
  <c r="DO6115" i="40"/>
  <c r="DO5941" i="40"/>
  <c r="DO5788" i="40"/>
  <c r="DO5660" i="40"/>
  <c r="DO6237" i="40"/>
  <c r="DO5412" i="40"/>
  <c r="DO5284" i="40"/>
  <c r="DO5489" i="40"/>
  <c r="DO5361" i="40"/>
  <c r="DO5997" i="40"/>
  <c r="DO5109" i="40"/>
  <c r="DO4981" i="40"/>
  <c r="DO5239" i="40"/>
  <c r="DO5102" i="40"/>
  <c r="DO4874" i="40"/>
  <c r="DO4711" i="40"/>
  <c r="DO4583" i="40"/>
  <c r="DO4843" i="40"/>
  <c r="DO4716" i="40"/>
  <c r="DO4588" i="40"/>
  <c r="DO4882" i="40"/>
  <c r="DO4404" i="40"/>
  <c r="DO4276" i="40"/>
  <c r="DO4514" i="40"/>
  <c r="DO4389" i="40"/>
  <c r="DO4261" i="40"/>
  <c r="DO4133" i="40"/>
  <c r="DO4039" i="40"/>
  <c r="DO3911" i="40"/>
  <c r="DO3783" i="40"/>
  <c r="DO3655" i="40"/>
  <c r="DO3527" i="40"/>
  <c r="DO4046" i="40"/>
  <c r="DO4028" i="40"/>
  <c r="DO3640" i="40"/>
  <c r="DO4026" i="40"/>
  <c r="DO3379" i="40"/>
  <c r="DO3251" i="40"/>
  <c r="DO3518" i="40"/>
  <c r="DO3362" i="40"/>
  <c r="DO3234" i="40"/>
  <c r="DO3936" i="40"/>
  <c r="DO3083" i="40"/>
  <c r="DO2955" i="40"/>
  <c r="DO2827" i="40"/>
  <c r="DO2699" i="40"/>
  <c r="DO2571" i="40"/>
  <c r="DO2443" i="40"/>
  <c r="DO3120" i="40"/>
  <c r="DO2992" i="40"/>
  <c r="DO2864" i="40"/>
  <c r="DO2736" i="40"/>
  <c r="DO2608" i="40"/>
  <c r="DO2480" i="40"/>
  <c r="DO2366" i="40"/>
  <c r="DO2238" i="40"/>
  <c r="DO2110" i="40"/>
  <c r="DO1982" i="40"/>
  <c r="DO1854" i="40"/>
  <c r="DO2339" i="40"/>
  <c r="DO2097" i="40"/>
  <c r="DO1605" i="40"/>
  <c r="DO1477" i="40"/>
  <c r="DO1349" i="40"/>
  <c r="DO1221" i="40"/>
  <c r="DO1093" i="40"/>
  <c r="DO965" i="40"/>
  <c r="DO2269" i="40"/>
  <c r="DO1931" i="40"/>
  <c r="DO1674" i="40"/>
  <c r="DO1546" i="40"/>
  <c r="DO1418" i="40"/>
  <c r="DO1290" i="40"/>
  <c r="DO1162" i="40"/>
  <c r="DO1034" i="40"/>
  <c r="DO1879" i="40"/>
  <c r="DO2373" i="40"/>
  <c r="DO899" i="40"/>
  <c r="DO771" i="40"/>
  <c r="DO643" i="40"/>
  <c r="DO515" i="40"/>
  <c r="DO387" i="40"/>
  <c r="DO888" i="40"/>
  <c r="DO760" i="40"/>
  <c r="DO632" i="40"/>
  <c r="DO504" i="40"/>
  <c r="DO376" i="40"/>
  <c r="DO8266" i="40"/>
  <c r="DO7777" i="40"/>
  <c r="DO7224" i="40"/>
  <c r="DO7147" i="40"/>
  <c r="DO6150" i="40"/>
  <c r="DO6022" i="40"/>
  <c r="DO6396" i="40"/>
  <c r="DO5914" i="40"/>
  <c r="DO5837" i="40"/>
  <c r="DO5709" i="40"/>
  <c r="DO5581" i="40"/>
  <c r="DO5987" i="40"/>
  <c r="DO5900" i="40"/>
  <c r="DO5772" i="40"/>
  <c r="DO5644" i="40"/>
  <c r="DO5524" i="40"/>
  <c r="DO5396" i="40"/>
  <c r="DO5268" i="40"/>
  <c r="DO5473" i="40"/>
  <c r="DO5345" i="40"/>
  <c r="DO5221" i="40"/>
  <c r="DO5093" i="40"/>
  <c r="DO4965" i="40"/>
  <c r="DO5214" i="40"/>
  <c r="DO5086" i="40"/>
  <c r="DO4829" i="40"/>
  <c r="DO4695" i="40"/>
  <c r="DO4567" i="40"/>
  <c r="DO4854" i="40"/>
  <c r="DO4700" i="40"/>
  <c r="DO4572" i="40"/>
  <c r="DO4863" i="40"/>
  <c r="DO4388" i="40"/>
  <c r="DO4260" i="40"/>
  <c r="DO4473" i="40"/>
  <c r="DO4373" i="40"/>
  <c r="DO4245" i="40"/>
  <c r="DO4497" i="40"/>
  <c r="DO4023" i="40"/>
  <c r="DO3895" i="40"/>
  <c r="DO3767" i="40"/>
  <c r="DO3639" i="40"/>
  <c r="DO3511" i="40"/>
  <c r="DO3982" i="40"/>
  <c r="DO3964" i="40"/>
  <c r="DO3608" i="40"/>
  <c r="DO3962" i="40"/>
  <c r="DO3363" i="40"/>
  <c r="DO3235" i="40"/>
  <c r="DO3410" i="40"/>
  <c r="DO3346" i="40"/>
  <c r="DO3218" i="40"/>
  <c r="DO3195" i="40"/>
  <c r="DO3067" i="40"/>
  <c r="DO2939" i="40"/>
  <c r="DO2811" i="40"/>
  <c r="DO2683" i="40"/>
  <c r="DO2555" i="40"/>
  <c r="DO2427" i="40"/>
  <c r="DO3104" i="40"/>
  <c r="DO2976" i="40"/>
  <c r="DO2848" i="40"/>
  <c r="DO2720" i="40"/>
  <c r="DO2592" i="40"/>
  <c r="DO2464" i="40"/>
  <c r="DO2350" i="40"/>
  <c r="DO2222" i="40"/>
  <c r="DO2094" i="40"/>
  <c r="DO1966" i="40"/>
  <c r="DO1838" i="40"/>
  <c r="DO2211" i="40"/>
  <c r="DO1969" i="40"/>
  <c r="DO1589" i="40"/>
  <c r="DO1461" i="40"/>
  <c r="DO1333" i="40"/>
  <c r="DO1205" i="40"/>
  <c r="DO1077" i="40"/>
  <c r="DO2271" i="40"/>
  <c r="DO2141" i="40"/>
  <c r="DO1815" i="40"/>
  <c r="DO1658" i="40"/>
  <c r="DO1530" i="40"/>
  <c r="DO1402" i="40"/>
  <c r="DO1274" i="40"/>
  <c r="DO1146" i="40"/>
  <c r="DO1018" i="40"/>
  <c r="DO1797" i="40"/>
  <c r="DO2229" i="40"/>
  <c r="DO883" i="40"/>
  <c r="DO755" i="40"/>
  <c r="DO627" i="40"/>
  <c r="DO499" i="40"/>
  <c r="DO371" i="40"/>
  <c r="DO872" i="40"/>
  <c r="DO744" i="40"/>
  <c r="DO616" i="40"/>
  <c r="DO488" i="40"/>
  <c r="DO360" i="40"/>
  <c r="DO8769" i="40"/>
  <c r="DO8138" i="40"/>
  <c r="DO7642" i="40"/>
  <c r="DO7144" i="40"/>
  <c r="DO6714" i="40"/>
  <c r="DO6134" i="40"/>
  <c r="DO6006" i="40"/>
  <c r="DO6511" i="40"/>
  <c r="DO6199" i="40"/>
  <c r="DO5821" i="40"/>
  <c r="DO5693" i="40"/>
  <c r="DO5565" i="40"/>
  <c r="DO6241" i="40"/>
  <c r="DO5884" i="40"/>
  <c r="DO5756" i="40"/>
  <c r="DO5628" i="40"/>
  <c r="DO5508" i="40"/>
  <c r="DO5380" i="40"/>
  <c r="DO5252" i="40"/>
  <c r="DO5457" i="40"/>
  <c r="DO5329" i="40"/>
  <c r="DO5205" i="40"/>
  <c r="DO5077" i="40"/>
  <c r="DO4949" i="40"/>
  <c r="DO5198" i="40"/>
  <c r="DO5070" i="40"/>
  <c r="DO4807" i="40"/>
  <c r="DO4679" i="40"/>
  <c r="DO4551" i="40"/>
  <c r="DO4812" i="40"/>
  <c r="DO4684" i="40"/>
  <c r="DO4556" i="40"/>
  <c r="DO4845" i="40"/>
  <c r="DO4372" i="40"/>
  <c r="DO4244" i="40"/>
  <c r="DO4516" i="40"/>
  <c r="DO4357" i="40"/>
  <c r="DO4229" i="40"/>
  <c r="DO4158" i="40"/>
  <c r="DO4007" i="40"/>
  <c r="DO3879" i="40"/>
  <c r="DO3751" i="40"/>
  <c r="DO3623" i="40"/>
  <c r="DO3495" i="40"/>
  <c r="DO3918" i="40"/>
  <c r="DO3892" i="40"/>
  <c r="DO3576" i="40"/>
  <c r="DO3896" i="40"/>
  <c r="DO3347" i="40"/>
  <c r="DO3219" i="40"/>
  <c r="DO3412" i="40"/>
  <c r="DO3330" i="40"/>
  <c r="DO4072" i="40"/>
  <c r="DO3179" i="40"/>
  <c r="DO3051" i="40"/>
  <c r="DO2923" i="40"/>
  <c r="DO2795" i="40"/>
  <c r="DO2667" i="40"/>
  <c r="DO2539" i="40"/>
  <c r="DO2411" i="40"/>
  <c r="DO3088" i="40"/>
  <c r="DO2960" i="40"/>
  <c r="DO2832" i="40"/>
  <c r="DO2704" i="40"/>
  <c r="DO2576" i="40"/>
  <c r="DO2448" i="40"/>
  <c r="DO2334" i="40"/>
  <c r="DO2206" i="40"/>
  <c r="DO2078" i="40"/>
  <c r="DO1950" i="40"/>
  <c r="DO1822" i="40"/>
  <c r="DO2083" i="40"/>
  <c r="DO1841" i="40"/>
  <c r="DO1573" i="40"/>
  <c r="DO1445" i="40"/>
  <c r="DO1317" i="40"/>
  <c r="DO1189" i="40"/>
  <c r="DO1061" i="40"/>
  <c r="DO2143" i="40"/>
  <c r="DO2013" i="40"/>
  <c r="DO1723" i="40"/>
  <c r="DO1642" i="40"/>
  <c r="DO1514" i="40"/>
  <c r="DO1386" i="40"/>
  <c r="DO1258" i="40"/>
  <c r="DO1130" i="40"/>
  <c r="DO1002" i="40"/>
  <c r="DO1747" i="40"/>
  <c r="DO2085" i="40"/>
  <c r="DO867" i="40"/>
  <c r="DO739" i="40"/>
  <c r="DO611" i="40"/>
  <c r="DO483" i="40"/>
  <c r="DO355" i="40"/>
  <c r="DO856" i="40"/>
  <c r="DO728" i="40"/>
  <c r="DO600" i="40"/>
  <c r="DO472" i="40"/>
  <c r="DO344" i="40"/>
  <c r="DO8744" i="40"/>
  <c r="DO8261" i="40"/>
  <c r="DO7571" i="40"/>
  <c r="DO7016" i="40"/>
  <c r="DO6588" i="40"/>
  <c r="DO6118" i="40"/>
  <c r="DO5990" i="40"/>
  <c r="DO6330" i="40"/>
  <c r="DO6071" i="40"/>
  <c r="DO5805" i="40"/>
  <c r="DO5677" i="40"/>
  <c r="DO5549" i="40"/>
  <c r="DO6113" i="40"/>
  <c r="DO5868" i="40"/>
  <c r="DO5740" i="40"/>
  <c r="DO5612" i="40"/>
  <c r="DO5492" i="40"/>
  <c r="DO5364" i="40"/>
  <c r="DO6027" i="40"/>
  <c r="DO5441" i="40"/>
  <c r="DO5313" i="40"/>
  <c r="DO5189" i="40"/>
  <c r="DO5061" i="40"/>
  <c r="DO4933" i="40"/>
  <c r="DO5182" i="40"/>
  <c r="DO5054" i="40"/>
  <c r="DO4791" i="40"/>
  <c r="DO4663" i="40"/>
  <c r="DO4952" i="40"/>
  <c r="DO4796" i="40"/>
  <c r="DO4668" i="40"/>
  <c r="DO4540" i="40"/>
  <c r="DO4507" i="40"/>
  <c r="DO4356" i="40"/>
  <c r="DO4228" i="40"/>
  <c r="DO4478" i="40"/>
  <c r="DO4341" i="40"/>
  <c r="DO4213" i="40"/>
  <c r="DO4119" i="40"/>
  <c r="DO3991" i="40"/>
  <c r="DO3863" i="40"/>
  <c r="DO3735" i="40"/>
  <c r="DO3607" i="40"/>
  <c r="DO3479" i="40"/>
  <c r="DO3462" i="40"/>
  <c r="DO3800" i="40"/>
  <c r="DO3544" i="40"/>
  <c r="DO3890" i="40"/>
  <c r="DO3331" i="40"/>
  <c r="DO3203" i="40"/>
  <c r="DO3455" i="40"/>
  <c r="DO3314" i="40"/>
  <c r="DO3762" i="40"/>
  <c r="DO3163" i="40"/>
  <c r="DO3035" i="40"/>
  <c r="DO2907" i="40"/>
  <c r="DO2779" i="40"/>
  <c r="DO2651" i="40"/>
  <c r="DO2523" i="40"/>
  <c r="DO3200" i="40"/>
  <c r="DO3072" i="40"/>
  <c r="DO2944" i="40"/>
  <c r="DO2816" i="40"/>
  <c r="DO2688" i="40"/>
  <c r="DO2560" i="40"/>
  <c r="DO2432" i="40"/>
  <c r="DO2318" i="40"/>
  <c r="DO2190" i="40"/>
  <c r="DO2062" i="40"/>
  <c r="DO1934" i="40"/>
  <c r="DO1806" i="40"/>
  <c r="DO1955" i="40"/>
  <c r="DO1701" i="40"/>
  <c r="DO1557" i="40"/>
  <c r="DO1429" i="40"/>
  <c r="DO1301" i="40"/>
  <c r="DO1173" i="40"/>
  <c r="DO1045" i="40"/>
  <c r="DO2015" i="40"/>
  <c r="DO1885" i="40"/>
  <c r="DO2313" i="40"/>
  <c r="DO1626" i="40"/>
  <c r="DO1498" i="40"/>
  <c r="DO1370" i="40"/>
  <c r="DO1242" i="40"/>
  <c r="DO1114" i="40"/>
  <c r="DO986" i="40"/>
  <c r="DO1680" i="40"/>
  <c r="DO961" i="40"/>
  <c r="DO851" i="40"/>
  <c r="DO723" i="40"/>
  <c r="DO595" i="40"/>
  <c r="DO467" i="40"/>
  <c r="DO339" i="40"/>
  <c r="DO840" i="40"/>
  <c r="DO712" i="40"/>
  <c r="DO584" i="40"/>
  <c r="DO456" i="40"/>
  <c r="DO79" i="40"/>
  <c r="DO8594" i="40"/>
  <c r="DO8117" i="40"/>
  <c r="DO7823" i="40"/>
  <c r="DO7145" i="40"/>
  <c r="DO6495" i="40"/>
  <c r="DO6086" i="40"/>
  <c r="DO5958" i="40"/>
  <c r="DO6567" i="40"/>
  <c r="DO5905" i="40"/>
  <c r="DO5773" i="40"/>
  <c r="DO5645" i="40"/>
  <c r="DO6149" i="40"/>
  <c r="DO5904" i="40"/>
  <c r="DO5836" i="40"/>
  <c r="DO5708" i="40"/>
  <c r="DO5580" i="40"/>
  <c r="DO5460" i="40"/>
  <c r="DO5332" i="40"/>
  <c r="DO6013" i="40"/>
  <c r="DO5409" i="40"/>
  <c r="DO5281" i="40"/>
  <c r="DO5157" i="40"/>
  <c r="DO5029" i="40"/>
  <c r="DO4901" i="40"/>
  <c r="DO5150" i="40"/>
  <c r="DO5022" i="40"/>
  <c r="DO4759" i="40"/>
  <c r="DO4631" i="40"/>
  <c r="DO4869" i="40"/>
  <c r="DO4764" i="40"/>
  <c r="DO4636" i="40"/>
  <c r="DO4948" i="40"/>
  <c r="DO4452" i="40"/>
  <c r="DO4324" i="40"/>
  <c r="DO4196" i="40"/>
  <c r="DO4437" i="40"/>
  <c r="DO4309" i="40"/>
  <c r="DO4181" i="40"/>
  <c r="DO4087" i="40"/>
  <c r="DO3959" i="40"/>
  <c r="DO3831" i="40"/>
  <c r="DO3703" i="40"/>
  <c r="DO3575" i="40"/>
  <c r="DO4126" i="40"/>
  <c r="DO3866" i="40"/>
  <c r="DO3736" i="40"/>
  <c r="DO3434" i="40"/>
  <c r="DO4112" i="40"/>
  <c r="DO3299" i="40"/>
  <c r="DO3710" i="40"/>
  <c r="DO3416" i="40"/>
  <c r="DO3282" i="40"/>
  <c r="DO3634" i="40"/>
  <c r="DO3131" i="40"/>
  <c r="DO3003" i="40"/>
  <c r="DO2875" i="40"/>
  <c r="DO2747" i="40"/>
  <c r="DO2619" i="40"/>
  <c r="DO2491" i="40"/>
  <c r="DO3168" i="40"/>
  <c r="DO3040" i="40"/>
  <c r="DO2912" i="40"/>
  <c r="DO2784" i="40"/>
  <c r="DO2656" i="40"/>
  <c r="DO2528" i="40"/>
  <c r="DO2400" i="40"/>
  <c r="DO2286" i="40"/>
  <c r="DO2158" i="40"/>
  <c r="DO2030" i="40"/>
  <c r="DO1902" i="40"/>
  <c r="DO1774" i="40"/>
  <c r="DO1726" i="40"/>
  <c r="DO1653" i="40"/>
  <c r="DO1525" i="40"/>
  <c r="DO1397" i="40"/>
  <c r="DO1269" i="40"/>
  <c r="DO1141" i="40"/>
  <c r="DO1013" i="40"/>
  <c r="DO1793" i="40"/>
  <c r="DO2315" i="40"/>
  <c r="DO2057" i="40"/>
  <c r="DO1594" i="40"/>
  <c r="DO1466" i="40"/>
  <c r="DO1338" i="40"/>
  <c r="DO1210" i="40"/>
  <c r="DO1082" i="40"/>
  <c r="DO2263" i="40"/>
  <c r="DO956" i="40"/>
  <c r="DO929" i="40"/>
  <c r="DO819" i="40"/>
  <c r="DO691" i="40"/>
  <c r="DO563" i="40"/>
  <c r="DO435" i="40"/>
  <c r="DO307" i="40"/>
  <c r="DO808" i="40"/>
  <c r="DO680" i="40"/>
  <c r="DO552" i="40"/>
  <c r="DO424" i="40"/>
  <c r="DO8487" i="40"/>
  <c r="DO7956" i="40"/>
  <c r="DO7403" i="40"/>
  <c r="DO7087" i="40"/>
  <c r="DO6383" i="40"/>
  <c r="DO6070" i="40"/>
  <c r="DO5942" i="40"/>
  <c r="DO6289" i="40"/>
  <c r="DO5885" i="40"/>
  <c r="DO5757" i="40"/>
  <c r="DO5629" i="40"/>
  <c r="DO6021" i="40"/>
  <c r="DO6159" i="40"/>
  <c r="DO5820" i="40"/>
  <c r="DO5692" i="40"/>
  <c r="DO5564" i="40"/>
  <c r="DO5444" i="40"/>
  <c r="DO5316" i="40"/>
  <c r="DO5521" i="40"/>
  <c r="DO5393" i="40"/>
  <c r="DO5265" i="40"/>
  <c r="DO5141" i="40"/>
  <c r="DO5013" i="40"/>
  <c r="DO4885" i="40"/>
  <c r="DO5134" i="40"/>
  <c r="DO5006" i="40"/>
  <c r="DO4743" i="40"/>
  <c r="DO4615" i="40"/>
  <c r="DO4990" i="40"/>
  <c r="DO4748" i="40"/>
  <c r="DO4620" i="40"/>
  <c r="DO4884" i="40"/>
  <c r="DO4436" i="40"/>
  <c r="DO4308" i="40"/>
  <c r="DO4180" i="40"/>
  <c r="DO4421" i="40"/>
  <c r="DO4293" i="40"/>
  <c r="DO4165" i="40"/>
  <c r="DO4071" i="40"/>
  <c r="DO3943" i="40"/>
  <c r="DO3815" i="40"/>
  <c r="DO3687" i="40"/>
  <c r="DO3559" i="40"/>
  <c r="DO3488" i="40"/>
  <c r="DO3464" i="40"/>
  <c r="DO3704" i="40"/>
  <c r="DO3854" i="40"/>
  <c r="DO3437" i="40"/>
  <c r="DO3283" i="40"/>
  <c r="DO3646" i="40"/>
  <c r="DO3394" i="40"/>
  <c r="DO3266" i="40"/>
  <c r="DO3570" i="40"/>
  <c r="DO3115" i="40"/>
  <c r="DO2987" i="40"/>
  <c r="DO2859" i="40"/>
  <c r="DO2731" i="40"/>
  <c r="DO2603" i="40"/>
  <c r="DO2475" i="40"/>
  <c r="DO3152" i="40"/>
  <c r="DO3024" i="40"/>
  <c r="DO2896" i="40"/>
  <c r="DO2768" i="40"/>
  <c r="DO2640" i="40"/>
  <c r="DO2512" i="40"/>
  <c r="DO2384" i="40"/>
  <c r="DO2270" i="40"/>
  <c r="DO2142" i="40"/>
  <c r="DO2014" i="40"/>
  <c r="DO1886" i="40"/>
  <c r="DO1758" i="40"/>
  <c r="DO2353" i="40"/>
  <c r="DO1637" i="40"/>
  <c r="DO1509" i="40"/>
  <c r="DO1381" i="40"/>
  <c r="DO1253" i="40"/>
  <c r="DO1125" i="40"/>
  <c r="DO997" i="40"/>
  <c r="DO1745" i="40"/>
  <c r="DO2187" i="40"/>
  <c r="DO1929" i="40"/>
  <c r="DO1578" i="40"/>
  <c r="DO1450" i="40"/>
  <c r="DO1322" i="40"/>
  <c r="DO1194" i="40"/>
  <c r="DO1066" i="40"/>
  <c r="DO2135" i="40"/>
  <c r="DO940" i="40"/>
  <c r="DO2309" i="40"/>
  <c r="DO803" i="40"/>
  <c r="DO675" i="40"/>
  <c r="DO547" i="40"/>
  <c r="DO419" i="40"/>
  <c r="DO291" i="40"/>
  <c r="DO792" i="40"/>
  <c r="DO664" i="40"/>
  <c r="DO536" i="40"/>
  <c r="DO408" i="40"/>
  <c r="DO35" i="40"/>
  <c r="DO8715" i="40"/>
  <c r="DO5965" i="40"/>
  <c r="DO5476" i="40"/>
  <c r="DO5166" i="40"/>
  <c r="DO4470" i="40"/>
  <c r="DO3847" i="40"/>
  <c r="DO3315" i="40"/>
  <c r="DO2763" i="40"/>
  <c r="DO2544" i="40"/>
  <c r="DO1669" i="40"/>
  <c r="DO2185" i="40"/>
  <c r="DO945" i="40"/>
  <c r="DO568" i="40"/>
  <c r="DO8023" i="40"/>
  <c r="DO5789" i="40"/>
  <c r="DO5348" i="40"/>
  <c r="DO5038" i="40"/>
  <c r="DO4340" i="40"/>
  <c r="DO3719" i="40"/>
  <c r="DO3774" i="40"/>
  <c r="DO2635" i="40"/>
  <c r="DO2416" i="40"/>
  <c r="DO1541" i="40"/>
  <c r="DO1610" i="40"/>
  <c r="DO835" i="40"/>
  <c r="DO440" i="40"/>
  <c r="DO7891" i="40"/>
  <c r="DO5661" i="40"/>
  <c r="DO6139" i="40"/>
  <c r="DO4775" i="40"/>
  <c r="DO4212" i="40"/>
  <c r="DO3591" i="40"/>
  <c r="DO3852" i="40"/>
  <c r="DO2507" i="40"/>
  <c r="DO2302" i="40"/>
  <c r="DO1413" i="40"/>
  <c r="DO1482" i="40"/>
  <c r="DO707" i="40"/>
  <c r="DO6888" i="40"/>
  <c r="DO6277" i="40"/>
  <c r="DO5425" i="40"/>
  <c r="DO4647" i="40"/>
  <c r="DO4453" i="40"/>
  <c r="DO4828" i="40"/>
  <c r="DO3298" i="40"/>
  <c r="DO3184" i="40"/>
  <c r="DO2174" i="40"/>
  <c r="DO1285" i="40"/>
  <c r="DO1354" i="40"/>
  <c r="DO579" i="40"/>
  <c r="DO6684" i="40"/>
  <c r="DO5947" i="40"/>
  <c r="DO5297" i="40"/>
  <c r="DO4888" i="40"/>
  <c r="DO4325" i="40"/>
  <c r="DO3413" i="40"/>
  <c r="DO3698" i="40"/>
  <c r="DO3056" i="40"/>
  <c r="DO2046" i="40"/>
  <c r="DO1157" i="40"/>
  <c r="DO1226" i="40"/>
  <c r="DO451" i="40"/>
  <c r="DO5974" i="40"/>
  <c r="DO5724" i="40"/>
  <c r="DO5045" i="40"/>
  <c r="DO4652" i="40"/>
  <c r="DO4103" i="40"/>
  <c r="DO3512" i="40"/>
  <c r="DO3019" i="40"/>
  <c r="DO2800" i="40"/>
  <c r="DO1790" i="40"/>
  <c r="DO1887" i="40"/>
  <c r="DO970" i="40"/>
  <c r="DO824" i="40"/>
  <c r="DO6298" i="40"/>
  <c r="DO5596" i="40"/>
  <c r="DO4917" i="40"/>
  <c r="DO4524" i="40"/>
  <c r="DO3975" i="40"/>
  <c r="DO3992" i="40"/>
  <c r="DO2891" i="40"/>
  <c r="DO2672" i="40"/>
  <c r="DO1827" i="40"/>
  <c r="DO1721" i="40"/>
  <c r="DO2261" i="40"/>
  <c r="DO696" i="40"/>
  <c r="DO3147" i="40"/>
  <c r="DO2928" i="40"/>
  <c r="DO53" i="40"/>
  <c r="DO6102" i="40"/>
  <c r="DO1918" i="40"/>
  <c r="DO5852" i="40"/>
  <c r="DO1029" i="40"/>
  <c r="DO5173" i="40"/>
  <c r="DO1098" i="40"/>
  <c r="DO277" i="40"/>
  <c r="DO4197" i="40"/>
  <c r="DO85" i="40"/>
  <c r="DO3768" i="40"/>
  <c r="DO245" i="40"/>
  <c r="DO4780" i="40"/>
  <c r="DO323" i="40"/>
  <c r="DO61" i="40"/>
  <c r="DO27" i="40"/>
  <c r="DO225" i="40"/>
  <c r="DO257" i="40"/>
  <c r="DO318" i="40"/>
  <c r="DO119" i="40"/>
  <c r="DO284" i="40"/>
  <c r="DO17" i="40"/>
  <c r="DO286" i="40"/>
  <c r="DO25" i="40"/>
  <c r="DO37" i="40"/>
  <c r="DO135" i="40"/>
  <c r="DO261" i="40"/>
  <c r="DO77" i="40"/>
  <c r="DO213" i="40"/>
  <c r="DO74" i="40"/>
  <c r="DO133" i="40"/>
  <c r="DO197" i="40"/>
  <c r="DO221" i="40"/>
  <c r="DO122" i="40"/>
  <c r="DO125" i="40"/>
  <c r="DO149" i="40"/>
  <c r="DO256" i="40"/>
  <c r="DO50" i="40"/>
  <c r="DO56" i="40"/>
  <c r="DO120" i="40"/>
  <c r="DO184" i="40"/>
  <c r="DO80" i="40"/>
  <c r="DO144" i="40"/>
  <c r="DO208" i="40"/>
  <c r="DO255" i="40"/>
  <c r="DO104" i="40"/>
  <c r="DO168" i="40"/>
  <c r="DO250" i="40"/>
  <c r="DO51" i="40"/>
  <c r="DO64" i="40"/>
  <c r="DO128" i="40"/>
  <c r="DO192" i="40"/>
  <c r="DO88" i="40"/>
  <c r="DO152" i="40"/>
  <c r="DO216" i="40"/>
  <c r="DO239" i="40"/>
  <c r="DO282" i="40"/>
  <c r="DO112" i="40"/>
  <c r="DO176" i="40"/>
  <c r="DO234" i="40"/>
  <c r="DO72" i="40"/>
  <c r="DO136" i="40"/>
  <c r="DO200" i="40"/>
  <c r="DO271" i="40"/>
  <c r="DO96" i="40"/>
  <c r="DO160" i="40"/>
  <c r="DO266" i="40"/>
  <c r="DO103" i="40"/>
  <c r="DO111" i="40"/>
  <c r="DO95" i="40"/>
  <c r="DO191" i="40"/>
  <c r="DO66" i="40"/>
  <c r="DO241" i="40"/>
  <c r="DO98" i="40"/>
  <c r="DO23" i="40"/>
  <c r="DO310" i="40"/>
  <c r="DO31" i="40"/>
  <c r="DO294" i="40"/>
  <c r="DO167" i="40"/>
  <c r="DO82" i="40"/>
  <c r="DO93" i="40"/>
  <c r="DO109" i="40"/>
  <c r="DO165" i="40"/>
  <c r="DO173" i="40"/>
  <c r="DO181" i="40"/>
  <c r="DO33" i="40"/>
  <c r="DO157" i="40"/>
  <c r="DO20" i="40"/>
  <c r="DO36" i="40"/>
  <c r="DO22" i="40"/>
  <c r="DO38" i="40"/>
  <c r="DO59" i="40"/>
  <c r="DO24" i="40"/>
  <c r="DO40" i="40"/>
  <c r="DO49" i="40"/>
  <c r="DO83" i="40"/>
  <c r="DO205" i="40"/>
  <c r="DO26" i="40"/>
  <c r="DO42" i="40"/>
  <c r="DO52" i="40"/>
  <c r="DO28" i="40"/>
  <c r="DO44" i="40"/>
  <c r="DO67" i="40"/>
  <c r="DO30" i="40"/>
  <c r="DO16" i="40"/>
  <c r="DO115" i="40"/>
  <c r="DO179" i="40"/>
  <c r="DO304" i="40"/>
  <c r="DO34" i="40"/>
  <c r="DO139" i="40"/>
  <c r="DO203" i="40"/>
  <c r="DO249" i="40"/>
  <c r="DO308" i="40"/>
  <c r="DO32" i="40"/>
  <c r="DO99" i="40"/>
  <c r="DO163" i="40"/>
  <c r="DO244" i="40"/>
  <c r="DO312" i="40"/>
  <c r="DO48" i="40"/>
  <c r="DO123" i="40"/>
  <c r="DO187" i="40"/>
  <c r="DO281" i="40"/>
  <c r="DO316" i="40"/>
  <c r="DO75" i="40"/>
  <c r="DO107" i="40"/>
  <c r="DO171" i="40"/>
  <c r="DO228" i="40"/>
  <c r="DO292" i="40"/>
  <c r="DO324" i="40"/>
  <c r="DO131" i="40"/>
  <c r="DO195" i="40"/>
  <c r="DO265" i="40"/>
  <c r="DO296" i="40"/>
  <c r="DO211" i="40"/>
  <c r="DO233" i="40"/>
  <c r="DO328" i="40"/>
  <c r="DO41" i="40"/>
  <c r="DO18" i="40"/>
  <c r="DO147" i="40"/>
  <c r="DO288" i="40"/>
  <c r="DO290" i="40"/>
  <c r="DO219" i="40"/>
  <c r="DO43" i="40"/>
  <c r="DO306" i="40"/>
  <c r="DO276" i="40"/>
  <c r="DO320" i="40"/>
  <c r="DO155" i="40"/>
  <c r="DO260" i="40"/>
  <c r="DO300" i="40"/>
  <c r="DO29" i="40"/>
  <c r="DO207" i="40"/>
  <c r="DO91" i="40"/>
  <c r="DO151" i="40"/>
  <c r="DO106" i="40"/>
  <c r="DO229" i="40"/>
  <c r="DO90" i="40"/>
  <c r="DO189" i="40"/>
  <c r="DO223" i="40"/>
  <c r="DO268" i="40"/>
  <c r="DO69" i="40"/>
  <c r="DO273" i="40"/>
  <c r="DO240" i="40"/>
  <c r="DO114" i="40"/>
  <c r="DO117" i="40"/>
  <c r="DO101" i="40"/>
  <c r="DO141" i="40"/>
  <c r="DO224" i="40"/>
  <c r="DO272" i="40"/>
  <c r="DO47" i="40"/>
  <c r="DO102" i="40"/>
  <c r="DO166" i="40"/>
  <c r="DO62" i="40"/>
  <c r="DO126" i="40"/>
  <c r="DO190" i="40"/>
  <c r="DO259" i="40"/>
  <c r="DO86" i="40"/>
  <c r="DO150" i="40"/>
  <c r="DO214" i="40"/>
  <c r="DO254" i="40"/>
  <c r="DO110" i="40"/>
  <c r="DO174" i="40"/>
  <c r="DO70" i="40"/>
  <c r="DO134" i="40"/>
  <c r="DO198" i="40"/>
  <c r="DO243" i="40"/>
  <c r="DO46" i="40"/>
  <c r="DO94" i="40"/>
  <c r="DO158" i="40"/>
  <c r="DO222" i="40"/>
  <c r="DO238" i="40"/>
  <c r="DO118" i="40"/>
  <c r="DO182" i="40"/>
  <c r="DO275" i="40"/>
  <c r="DO78" i="40"/>
  <c r="DO142" i="40"/>
  <c r="DO206" i="40"/>
  <c r="DO227" i="40"/>
  <c r="DO270" i="40"/>
  <c r="DO45" i="40"/>
  <c r="DO97" i="40"/>
  <c r="DO161" i="40"/>
  <c r="DO242" i="40"/>
  <c r="DO258" i="40"/>
  <c r="DO279" i="40"/>
  <c r="DO105" i="40"/>
  <c r="DO60" i="40"/>
  <c r="DO89" i="40"/>
  <c r="DO153" i="40"/>
  <c r="DO217" i="40"/>
  <c r="DO248" i="40"/>
  <c r="DO68" i="40"/>
  <c r="DO100" i="40"/>
  <c r="DO132" i="40"/>
  <c r="DO164" i="40"/>
  <c r="DO196" i="40"/>
  <c r="DO124" i="40"/>
  <c r="DO81" i="40"/>
  <c r="DO145" i="40"/>
  <c r="DO209" i="40"/>
  <c r="DO169" i="40"/>
  <c r="DO92" i="40"/>
  <c r="DO73" i="40"/>
  <c r="DO137" i="40"/>
  <c r="DO201" i="40"/>
  <c r="DO253" i="40"/>
  <c r="DO269" i="40"/>
  <c r="DO76" i="40"/>
  <c r="DO108" i="40"/>
  <c r="DO140" i="40"/>
  <c r="DO172" i="40"/>
  <c r="DO204" i="40"/>
  <c r="DO274" i="40"/>
  <c r="DO156" i="40"/>
  <c r="DO65" i="40"/>
  <c r="DO129" i="40"/>
  <c r="DO193" i="40"/>
  <c r="DO226" i="40"/>
  <c r="DO188" i="40"/>
  <c r="DO57" i="40"/>
  <c r="DO121" i="40"/>
  <c r="DO185" i="40"/>
  <c r="DO232" i="40"/>
  <c r="DO280" i="40"/>
  <c r="DO84" i="40"/>
  <c r="DO116" i="40"/>
  <c r="DO148" i="40"/>
  <c r="DO180" i="40"/>
  <c r="DO212" i="40"/>
  <c r="DO231" i="40"/>
  <c r="DO247" i="40"/>
  <c r="DO263" i="40"/>
  <c r="DO220" i="40"/>
  <c r="DO113" i="40"/>
  <c r="DO177" i="40"/>
  <c r="DO237" i="40"/>
  <c r="DO264" i="40"/>
  <c r="CS22" i="40"/>
  <c r="CS42" i="40"/>
  <c r="CS154" i="40"/>
  <c r="CS26" i="40"/>
  <c r="CS40" i="40"/>
  <c r="CS48" i="40"/>
  <c r="CS255" i="40"/>
  <c r="CS271" i="40"/>
  <c r="CS193" i="40"/>
  <c r="CS191" i="40"/>
  <c r="CS175" i="40"/>
  <c r="CS207" i="40"/>
  <c r="CS185" i="40"/>
  <c r="CS137" i="40"/>
  <c r="CS124" i="40"/>
  <c r="CS36" i="40"/>
  <c r="CS55" i="40"/>
  <c r="CS108" i="40"/>
  <c r="CS113" i="40"/>
  <c r="CS30" i="40"/>
  <c r="CS244" i="40"/>
  <c r="CS248" i="40"/>
  <c r="CS220" i="40"/>
  <c r="CS209" i="40"/>
  <c r="CS275" i="40"/>
  <c r="CS167" i="40"/>
  <c r="CS151" i="40"/>
  <c r="CS100" i="40"/>
  <c r="CS127" i="40"/>
  <c r="CS177" i="40"/>
  <c r="CS18" i="40"/>
  <c r="CS95" i="40"/>
  <c r="CS105" i="40"/>
  <c r="CS87" i="40"/>
  <c r="CS233" i="40"/>
  <c r="CS243" i="40"/>
  <c r="CS194" i="40"/>
  <c r="CS276" i="40"/>
  <c r="CS227" i="40"/>
  <c r="CS161" i="40"/>
  <c r="CS145" i="40"/>
  <c r="CS180" i="40"/>
  <c r="CS121" i="40"/>
  <c r="CS122" i="40"/>
  <c r="CS186" i="40"/>
  <c r="CS89" i="40"/>
  <c r="CS90" i="40"/>
  <c r="CS331" i="40"/>
  <c r="CS265" i="40"/>
  <c r="CS232" i="40"/>
  <c r="CS223" i="40"/>
  <c r="CS178" i="40"/>
  <c r="CS170" i="40"/>
  <c r="CS218" i="40"/>
  <c r="CS140" i="40"/>
  <c r="CS129" i="40"/>
  <c r="CS65" i="40"/>
  <c r="CS66" i="40"/>
  <c r="CS116" i="40"/>
  <c r="CS16" i="40"/>
  <c r="CS57" i="40"/>
  <c r="CS28" i="40"/>
  <c r="CS249" i="40"/>
  <c r="CS259" i="40"/>
  <c r="CS169" i="40"/>
  <c r="CS162" i="40"/>
  <c r="CS156" i="40"/>
  <c r="CS34" i="40"/>
  <c r="CS111" i="40"/>
  <c r="CS54" i="40"/>
  <c r="CS53" i="40"/>
  <c r="CS280" i="40"/>
  <c r="CS228" i="40"/>
  <c r="CS204" i="40"/>
  <c r="CS146" i="40"/>
  <c r="CS71" i="40"/>
  <c r="CS119" i="40"/>
  <c r="CS58" i="40"/>
  <c r="CS76" i="40"/>
  <c r="CS239" i="40"/>
  <c r="CS217" i="40"/>
  <c r="CS164" i="40"/>
  <c r="CS143" i="40"/>
  <c r="CS52" i="40"/>
  <c r="CS114" i="40"/>
  <c r="CS49" i="40"/>
  <c r="CS50" i="40"/>
  <c r="CS264" i="40"/>
  <c r="CS215" i="40"/>
  <c r="CS201" i="40"/>
  <c r="CS106" i="40"/>
  <c r="CS20" i="40"/>
  <c r="CS103" i="40"/>
  <c r="CS130" i="40"/>
  <c r="CS79" i="40"/>
  <c r="CS330" i="40"/>
  <c r="CS260" i="40"/>
  <c r="CS196" i="40"/>
  <c r="CS188" i="40"/>
  <c r="CS132" i="40"/>
  <c r="CS92" i="40"/>
  <c r="CS32" i="40"/>
  <c r="CS51" i="40"/>
  <c r="CS73" i="40"/>
  <c r="CS172" i="40"/>
  <c r="CS98" i="40"/>
  <c r="CS82" i="40"/>
  <c r="CS24" i="40"/>
  <c r="CS38" i="40"/>
  <c r="CS210" i="40"/>
  <c r="CS60" i="40"/>
  <c r="CS74" i="40"/>
  <c r="CS334" i="40"/>
  <c r="CS153" i="40"/>
  <c r="CS183" i="40"/>
  <c r="CS68" i="40"/>
  <c r="CS254" i="40"/>
  <c r="CS212" i="40"/>
  <c r="CS63" i="40"/>
  <c r="CS270" i="40"/>
  <c r="CS159" i="40"/>
  <c r="CS148" i="40"/>
  <c r="CS238" i="40"/>
  <c r="CS135" i="40"/>
  <c r="CS81" i="40"/>
  <c r="CS199" i="40"/>
  <c r="CS202" i="40"/>
  <c r="CS138" i="40"/>
  <c r="CS97" i="40"/>
  <c r="CS84" i="40"/>
  <c r="CS44" i="40"/>
  <c r="CS226" i="40"/>
  <c r="CS242" i="40"/>
  <c r="CS258" i="40"/>
  <c r="CS274" i="40"/>
  <c r="CS296" i="40"/>
  <c r="CS328" i="40"/>
  <c r="CS397" i="40"/>
  <c r="CS461" i="40"/>
  <c r="CS525" i="40"/>
  <c r="CS589" i="40"/>
  <c r="CS653" i="40"/>
  <c r="CS717" i="40"/>
  <c r="CS781" i="40"/>
  <c r="CS845" i="40"/>
  <c r="CS300" i="40"/>
  <c r="CS341" i="40"/>
  <c r="CS405" i="40"/>
  <c r="CS469" i="40"/>
  <c r="CS533" i="40"/>
  <c r="CS597" i="40"/>
  <c r="CS661" i="40"/>
  <c r="CS725" i="40"/>
  <c r="CS789" i="40"/>
  <c r="CS853" i="40"/>
  <c r="CS285" i="40"/>
  <c r="CS308" i="40"/>
  <c r="CS357" i="40"/>
  <c r="CS421" i="40"/>
  <c r="CS485" i="40"/>
  <c r="CS549" i="40"/>
  <c r="CS613" i="40"/>
  <c r="CS677" i="40"/>
  <c r="CS741" i="40"/>
  <c r="CS805" i="40"/>
  <c r="CS869" i="40"/>
  <c r="CS312" i="40"/>
  <c r="CS365" i="40"/>
  <c r="CS429" i="40"/>
  <c r="CS493" i="40"/>
  <c r="CS557" i="40"/>
  <c r="CS621" i="40"/>
  <c r="CS685" i="40"/>
  <c r="CS749" i="40"/>
  <c r="CS813" i="40"/>
  <c r="CS877" i="40"/>
  <c r="CS292" i="40"/>
  <c r="CS324" i="40"/>
  <c r="CS389" i="40"/>
  <c r="CS453" i="40"/>
  <c r="CS517" i="40"/>
  <c r="CS581" i="40"/>
  <c r="CS645" i="40"/>
  <c r="CS709" i="40"/>
  <c r="CS773" i="40"/>
  <c r="CS837" i="40"/>
  <c r="CS901" i="40"/>
  <c r="CS413" i="40"/>
  <c r="CS693" i="40"/>
  <c r="CS829" i="40"/>
  <c r="CS304" i="40"/>
  <c r="CS373" i="40"/>
  <c r="CS509" i="40"/>
  <c r="CS605" i="40"/>
  <c r="CS885" i="40"/>
  <c r="CS565" i="40"/>
  <c r="CS701" i="40"/>
  <c r="CS797" i="40"/>
  <c r="CS237" i="40"/>
  <c r="CS381" i="40"/>
  <c r="CS477" i="40"/>
  <c r="CS757" i="40"/>
  <c r="CS893" i="40"/>
  <c r="CS981" i="40"/>
  <c r="CS253" i="40"/>
  <c r="CS288" i="40"/>
  <c r="CS437" i="40"/>
  <c r="CS573" i="40"/>
  <c r="CS669" i="40"/>
  <c r="CS445" i="40"/>
  <c r="CS541" i="40"/>
  <c r="CS821" i="40"/>
  <c r="CS320" i="40"/>
  <c r="CS501" i="40"/>
  <c r="CS637" i="40"/>
  <c r="CS733" i="40"/>
  <c r="CS316" i="40"/>
  <c r="CS629" i="40"/>
  <c r="CS861" i="40"/>
  <c r="CS269" i="40"/>
  <c r="CS765" i="40"/>
  <c r="CS349" i="40"/>
  <c r="CS149" i="40"/>
  <c r="CS181" i="40"/>
  <c r="CS17" i="40"/>
  <c r="CS101" i="40"/>
  <c r="CS112" i="40"/>
  <c r="CS128" i="40"/>
  <c r="CS104" i="40"/>
  <c r="CS120" i="40"/>
  <c r="CS197" i="40"/>
  <c r="CS35" i="40"/>
  <c r="CS64" i="40"/>
  <c r="CS117" i="40"/>
  <c r="CS231" i="40"/>
  <c r="CS284" i="40"/>
  <c r="CS93" i="40"/>
  <c r="CS263" i="40"/>
  <c r="CS279" i="40"/>
  <c r="CS72" i="40"/>
  <c r="CS216" i="40"/>
  <c r="CS25" i="40"/>
  <c r="CS85" i="40"/>
  <c r="CS125" i="40"/>
  <c r="CS8773" i="40"/>
  <c r="CS8766" i="40"/>
  <c r="CS8750" i="40"/>
  <c r="CS8737" i="40"/>
  <c r="CS8745" i="40"/>
  <c r="CS8717" i="40"/>
  <c r="CS8711" i="40"/>
  <c r="CS8691" i="40"/>
  <c r="CS8670" i="40"/>
  <c r="CS8702" i="40"/>
  <c r="CS8703" i="40"/>
  <c r="CS8728" i="40"/>
  <c r="CS8656" i="40"/>
  <c r="CS8705" i="40"/>
  <c r="CS8679" i="40"/>
  <c r="CS8622" i="40"/>
  <c r="CS8603" i="40"/>
  <c r="CS8587" i="40"/>
  <c r="CS8629" i="40"/>
  <c r="CS8648" i="40"/>
  <c r="CS8608" i="40"/>
  <c r="CS8585" i="40"/>
  <c r="CS8569" i="40"/>
  <c r="CS8535" i="40"/>
  <c r="CS8519" i="40"/>
  <c r="CS8503" i="40"/>
  <c r="CS8487" i="40"/>
  <c r="CS8630" i="40"/>
  <c r="CS8566" i="40"/>
  <c r="CS8558" i="40"/>
  <c r="CS8526" i="40"/>
  <c r="CS8586" i="40"/>
  <c r="CS8469" i="40"/>
  <c r="CS8453" i="40"/>
  <c r="CS8437" i="40"/>
  <c r="CS8568" i="40"/>
  <c r="CS8542" i="40"/>
  <c r="CS8516" i="40"/>
  <c r="CS8417" i="40"/>
  <c r="CS8401" i="40"/>
  <c r="CS8385" i="40"/>
  <c r="CS8508" i="40"/>
  <c r="CS8488" i="40"/>
  <c r="CS8466" i="40"/>
  <c r="CS8404" i="40"/>
  <c r="CS8383" i="40"/>
  <c r="CS8367" i="40"/>
  <c r="CS8351" i="40"/>
  <c r="CS8335" i="40"/>
  <c r="CS8319" i="40"/>
  <c r="CS8303" i="40"/>
  <c r="CS8450" i="40"/>
  <c r="CS8418" i="40"/>
  <c r="CS8360" i="40"/>
  <c r="CS8661" i="40"/>
  <c r="CS8332" i="40"/>
  <c r="CS8304" i="40"/>
  <c r="CS8287" i="40"/>
  <c r="CS8298" i="40"/>
  <c r="CS8265" i="40"/>
  <c r="CS8249" i="40"/>
  <c r="CS8338" i="40"/>
  <c r="CS8270" i="40"/>
  <c r="CS8240" i="40"/>
  <c r="CS8428" i="40"/>
  <c r="CS8260" i="40"/>
  <c r="CS8245" i="40"/>
  <c r="CS8194" i="40"/>
  <c r="CS8220" i="40"/>
  <c r="CS8201" i="40"/>
  <c r="CS8237" i="40"/>
  <c r="CS8173" i="40"/>
  <c r="CS8138" i="40"/>
  <c r="CS8121" i="40"/>
  <c r="CS8105" i="40"/>
  <c r="CS8089" i="40"/>
  <c r="CS8073" i="40"/>
  <c r="CS8057" i="40"/>
  <c r="CS8197" i="40"/>
  <c r="CS8167" i="40"/>
  <c r="CS8207" i="40"/>
  <c r="CS8225" i="40"/>
  <c r="CS8161" i="40"/>
  <c r="CS8128" i="40"/>
  <c r="CS8112" i="40"/>
  <c r="CS8096" i="40"/>
  <c r="CS8076" i="40"/>
  <c r="CS8066" i="40"/>
  <c r="CS8088" i="40"/>
  <c r="CS8020" i="40"/>
  <c r="CS8004" i="40"/>
  <c r="CS7988" i="40"/>
  <c r="CS8032" i="40"/>
  <c r="CS8052" i="40"/>
  <c r="CS8036" i="40"/>
  <c r="CS8023" i="40"/>
  <c r="CS7991" i="40"/>
  <c r="CS7965" i="40"/>
  <c r="CS7949" i="40"/>
  <c r="CS7933" i="40"/>
  <c r="CS8005" i="40"/>
  <c r="CS7980" i="40"/>
  <c r="CS7985" i="40"/>
  <c r="CS7982" i="40"/>
  <c r="CS7909" i="40"/>
  <c r="CS7893" i="40"/>
  <c r="CS7877" i="40"/>
  <c r="CS7861" i="40"/>
  <c r="CS7845" i="40"/>
  <c r="CS7829" i="40"/>
  <c r="CS7813" i="40"/>
  <c r="CS7797" i="40"/>
  <c r="CS7781" i="40"/>
  <c r="CS7972" i="40"/>
  <c r="CS7786" i="40"/>
  <c r="CS7708" i="40"/>
  <c r="CS7692" i="40"/>
  <c r="CS7676" i="40"/>
  <c r="CS7660" i="40"/>
  <c r="CS7644" i="40"/>
  <c r="CS7628" i="40"/>
  <c r="CS7612" i="40"/>
  <c r="CS7892" i="40"/>
  <c r="CS7756" i="40"/>
  <c r="CS8019" i="40"/>
  <c r="CS7854" i="40"/>
  <c r="CS7766" i="40"/>
  <c r="CS7716" i="40"/>
  <c r="CS7928" i="40"/>
  <c r="CS7910" i="40"/>
  <c r="CS7830" i="40"/>
  <c r="CS7683" i="40"/>
  <c r="CS7777" i="40"/>
  <c r="CS7657" i="40"/>
  <c r="CS7752" i="40"/>
  <c r="CS7663" i="40"/>
  <c r="CS7598" i="40"/>
  <c r="CS7582" i="40"/>
  <c r="CS7566" i="40"/>
  <c r="CS7550" i="40"/>
  <c r="CS7534" i="40"/>
  <c r="CS7836" i="40"/>
  <c r="CS7719" i="40"/>
  <c r="CS7852" i="40"/>
  <c r="CS7691" i="40"/>
  <c r="CS7824" i="40"/>
  <c r="CS7720" i="40"/>
  <c r="CS7773" i="40"/>
  <c r="CS7573" i="40"/>
  <c r="CS7904" i="40"/>
  <c r="CS7559" i="40"/>
  <c r="CS7755" i="40"/>
  <c r="CS7571" i="40"/>
  <c r="CS7492" i="40"/>
  <c r="CS7476" i="40"/>
  <c r="CS7460" i="40"/>
  <c r="CS7444" i="40"/>
  <c r="CS7428" i="40"/>
  <c r="CS7412" i="40"/>
  <c r="CS7396" i="40"/>
  <c r="CS7380" i="40"/>
  <c r="CS7563" i="40"/>
  <c r="CS7655" i="40"/>
  <c r="CS7525" i="40"/>
  <c r="CS7677" i="40"/>
  <c r="CS7703" i="40"/>
  <c r="CS7465" i="40"/>
  <c r="CS7401" i="40"/>
  <c r="CS7366" i="40"/>
  <c r="CS7340" i="40"/>
  <c r="CS7324" i="40"/>
  <c r="CS7308" i="40"/>
  <c r="CS7292" i="40"/>
  <c r="CS7276" i="40"/>
  <c r="CS7260" i="40"/>
  <c r="CS7244" i="40"/>
  <c r="CS7228" i="40"/>
  <c r="CS7212" i="40"/>
  <c r="CS7196" i="40"/>
  <c r="CS7180" i="40"/>
  <c r="CS7487" i="40"/>
  <c r="CS7423" i="40"/>
  <c r="CS7357" i="40"/>
  <c r="CS7493" i="40"/>
  <c r="CS7429" i="40"/>
  <c r="CS7364" i="40"/>
  <c r="CS7351" i="40"/>
  <c r="CS7335" i="40"/>
  <c r="CS7319" i="40"/>
  <c r="CS7303" i="40"/>
  <c r="CS7287" i="40"/>
  <c r="CS7271" i="40"/>
  <c r="CS7255" i="40"/>
  <c r="CS7239" i="40"/>
  <c r="CS7223" i="40"/>
  <c r="CS7207" i="40"/>
  <c r="CS7191" i="40"/>
  <c r="CS7419" i="40"/>
  <c r="CS7162" i="40"/>
  <c r="CS7146" i="40"/>
  <c r="CS7130" i="40"/>
  <c r="CS7114" i="40"/>
  <c r="CS7098" i="40"/>
  <c r="CS7082" i="40"/>
  <c r="CS7066" i="40"/>
  <c r="CS7050" i="40"/>
  <c r="CS7034" i="40"/>
  <c r="CS7018" i="40"/>
  <c r="CS7002" i="40"/>
  <c r="CS6986" i="40"/>
  <c r="CS6970" i="40"/>
  <c r="CS6954" i="40"/>
  <c r="CS6938" i="40"/>
  <c r="CS6922" i="40"/>
  <c r="CS6906" i="40"/>
  <c r="CS6890" i="40"/>
  <c r="CS6874" i="40"/>
  <c r="CS7475" i="40"/>
  <c r="CS7467" i="40"/>
  <c r="CS7165" i="40"/>
  <c r="CS7149" i="40"/>
  <c r="CS7133" i="40"/>
  <c r="CS7117" i="40"/>
  <c r="CS7101" i="40"/>
  <c r="CS7085" i="40"/>
  <c r="CS7069" i="40"/>
  <c r="CS7053" i="40"/>
  <c r="CS7037" i="40"/>
  <c r="CS7021" i="40"/>
  <c r="CS7005" i="40"/>
  <c r="CS6989" i="40"/>
  <c r="CS6973" i="40"/>
  <c r="CS6957" i="40"/>
  <c r="CS6941" i="40"/>
  <c r="CS6925" i="40"/>
  <c r="CS6909" i="40"/>
  <c r="CS6893" i="40"/>
  <c r="CS6877" i="40"/>
  <c r="CS6861" i="40"/>
  <c r="CS6845" i="40"/>
  <c r="CS6823" i="40"/>
  <c r="CS6809" i="40"/>
  <c r="CS6793" i="40"/>
  <c r="CS6777" i="40"/>
  <c r="CS6761" i="40"/>
  <c r="CS6745" i="40"/>
  <c r="CS6729" i="40"/>
  <c r="CS6713" i="40"/>
  <c r="CS6697" i="40"/>
  <c r="CS7365" i="40"/>
  <c r="CS6828" i="40"/>
  <c r="CS7179" i="40"/>
  <c r="CS6808" i="40"/>
  <c r="CS6792" i="40"/>
  <c r="CS6776" i="40"/>
  <c r="CS6760" i="40"/>
  <c r="CS6726" i="40"/>
  <c r="CS6714" i="40"/>
  <c r="CS6734" i="40"/>
  <c r="CS6819" i="40"/>
  <c r="CS6676" i="40"/>
  <c r="CS6660" i="40"/>
  <c r="CS6644" i="40"/>
  <c r="CS6628" i="40"/>
  <c r="CS6612" i="40"/>
  <c r="CS6596" i="40"/>
  <c r="CS6580" i="40"/>
  <c r="CS6564" i="40"/>
  <c r="CS6548" i="40"/>
  <c r="CS6532" i="40"/>
  <c r="CS6516" i="40"/>
  <c r="CS6500" i="40"/>
  <c r="CS6732" i="40"/>
  <c r="CS6671" i="40"/>
  <c r="CS6655" i="40"/>
  <c r="CS6639" i="40"/>
  <c r="CS6623" i="40"/>
  <c r="CS6607" i="40"/>
  <c r="CS6591" i="40"/>
  <c r="CS6575" i="40"/>
  <c r="CS6559" i="40"/>
  <c r="CS6543" i="40"/>
  <c r="CS6527" i="40"/>
  <c r="CS6511" i="40"/>
  <c r="CS6495" i="40"/>
  <c r="CS6479" i="40"/>
  <c r="CS6463" i="40"/>
  <c r="CS6464" i="40"/>
  <c r="CS6447" i="40"/>
  <c r="CS6431" i="40"/>
  <c r="CS6415" i="40"/>
  <c r="CS6399" i="40"/>
  <c r="CS6383" i="40"/>
  <c r="CS6367" i="40"/>
  <c r="CS6351" i="40"/>
  <c r="CS6335" i="40"/>
  <c r="CS6319" i="40"/>
  <c r="CS6303" i="40"/>
  <c r="CS6492" i="40"/>
  <c r="CS6462" i="40"/>
  <c r="CS6434" i="40"/>
  <c r="CS6418" i="40"/>
  <c r="CS6402" i="40"/>
  <c r="CS6386" i="40"/>
  <c r="CS6370" i="40"/>
  <c r="CS6354" i="40"/>
  <c r="CS6338" i="40"/>
  <c r="CS6322" i="40"/>
  <c r="CS6484" i="40"/>
  <c r="CS6292" i="40"/>
  <c r="CS6276" i="40"/>
  <c r="CS6260" i="40"/>
  <c r="CS6244" i="40"/>
  <c r="CS6228" i="40"/>
  <c r="CS6212" i="40"/>
  <c r="CS6196" i="40"/>
  <c r="CS6180" i="40"/>
  <c r="CS6164" i="40"/>
  <c r="CS6148" i="40"/>
  <c r="CS6132" i="40"/>
  <c r="CS6116" i="40"/>
  <c r="CS6100" i="40"/>
  <c r="CS6084" i="40"/>
  <c r="CS6068" i="40"/>
  <c r="CS6052" i="40"/>
  <c r="CS6036" i="40"/>
  <c r="CS6020" i="40"/>
  <c r="CS6004" i="40"/>
  <c r="CS5988" i="40"/>
  <c r="CS5972" i="40"/>
  <c r="CS5956" i="40"/>
  <c r="CS5940" i="40"/>
  <c r="CS5924" i="40"/>
  <c r="CS5908" i="40"/>
  <c r="CS6453" i="40"/>
  <c r="CS6285" i="40"/>
  <c r="CS6269" i="40"/>
  <c r="CS6253" i="40"/>
  <c r="CS6237" i="40"/>
  <c r="CS6221" i="40"/>
  <c r="CS6205" i="40"/>
  <c r="CS6189" i="40"/>
  <c r="CS6173" i="40"/>
  <c r="CS6157" i="40"/>
  <c r="CS6141" i="40"/>
  <c r="CS6125" i="40"/>
  <c r="CS6109" i="40"/>
  <c r="CS6093" i="40"/>
  <c r="CS6077" i="40"/>
  <c r="CS6061" i="40"/>
  <c r="CS6045" i="40"/>
  <c r="CS6029" i="40"/>
  <c r="CS6013" i="40"/>
  <c r="CS5997" i="40"/>
  <c r="CS5981" i="40"/>
  <c r="CS5965" i="40"/>
  <c r="CS5949" i="40"/>
  <c r="CS5933" i="40"/>
  <c r="CS5917" i="40"/>
  <c r="CS6490" i="40"/>
  <c r="CS5886" i="40"/>
  <c r="CS5870" i="40"/>
  <c r="CS5854" i="40"/>
  <c r="CS5838" i="40"/>
  <c r="CS5822" i="40"/>
  <c r="CS5806" i="40"/>
  <c r="CS5790" i="40"/>
  <c r="CS5774" i="40"/>
  <c r="CS5758" i="40"/>
  <c r="CS5742" i="40"/>
  <c r="CS5726" i="40"/>
  <c r="CS5710" i="40"/>
  <c r="CS5694" i="40"/>
  <c r="CS5678" i="40"/>
  <c r="CS5662" i="40"/>
  <c r="CS5646" i="40"/>
  <c r="CS5630" i="40"/>
  <c r="CS5614" i="40"/>
  <c r="CS5598" i="40"/>
  <c r="CS5625" i="40"/>
  <c r="CS5855" i="40"/>
  <c r="CS5791" i="40"/>
  <c r="CS5727" i="40"/>
  <c r="CS5663" i="40"/>
  <c r="CS5579" i="40"/>
  <c r="CS5547" i="40"/>
  <c r="CS5533" i="40"/>
  <c r="CS5517" i="40"/>
  <c r="CS5501" i="40"/>
  <c r="CS5485" i="40"/>
  <c r="CS5469" i="40"/>
  <c r="CS5453" i="40"/>
  <c r="CS5437" i="40"/>
  <c r="CS5421" i="40"/>
  <c r="CS5405" i="40"/>
  <c r="CS5389" i="40"/>
  <c r="CS5373" i="40"/>
  <c r="CS5357" i="40"/>
  <c r="CS5341" i="40"/>
  <c r="CS5325" i="40"/>
  <c r="CS5309" i="40"/>
  <c r="CS5293" i="40"/>
  <c r="CS5277" i="40"/>
  <c r="CS5877" i="40"/>
  <c r="CS5813" i="40"/>
  <c r="CS5749" i="40"/>
  <c r="CS5685" i="40"/>
  <c r="CS5591" i="40"/>
  <c r="CS5554" i="40"/>
  <c r="CS5585" i="40"/>
  <c r="CS5843" i="40"/>
  <c r="CS5779" i="40"/>
  <c r="CS5715" i="40"/>
  <c r="CS5651" i="40"/>
  <c r="CS5569" i="40"/>
  <c r="CS5537" i="40"/>
  <c r="CS5528" i="40"/>
  <c r="CS5512" i="40"/>
  <c r="CS5496" i="40"/>
  <c r="CS5480" i="40"/>
  <c r="CS5464" i="40"/>
  <c r="CS5448" i="40"/>
  <c r="CS5432" i="40"/>
  <c r="CS5416" i="40"/>
  <c r="CS5400" i="40"/>
  <c r="CS5384" i="40"/>
  <c r="CS5368" i="40"/>
  <c r="CS5352" i="40"/>
  <c r="CS5336" i="40"/>
  <c r="CS5320" i="40"/>
  <c r="CS5304" i="40"/>
  <c r="CS5288" i="40"/>
  <c r="CS5272" i="40"/>
  <c r="CS5256" i="40"/>
  <c r="CS5240" i="40"/>
  <c r="CS5793" i="40"/>
  <c r="CS5225" i="40"/>
  <c r="CS5265" i="40"/>
  <c r="CS5257" i="40"/>
  <c r="CS5208" i="40"/>
  <c r="CS5192" i="40"/>
  <c r="CS5176" i="40"/>
  <c r="CS5160" i="40"/>
  <c r="CS5144" i="40"/>
  <c r="CS5128" i="40"/>
  <c r="CS5112" i="40"/>
  <c r="CS5096" i="40"/>
  <c r="CS5080" i="40"/>
  <c r="CS5064" i="40"/>
  <c r="CS5048" i="40"/>
  <c r="CS5032" i="40"/>
  <c r="CS5016" i="40"/>
  <c r="CS5000" i="40"/>
  <c r="CS4984" i="40"/>
  <c r="CS4968" i="40"/>
  <c r="CS4952" i="40"/>
  <c r="CS4936" i="40"/>
  <c r="CS4920" i="40"/>
  <c r="CS4904" i="40"/>
  <c r="CS4888" i="40"/>
  <c r="CS5833" i="40"/>
  <c r="CS5241" i="40"/>
  <c r="CS5536" i="40"/>
  <c r="CS5255" i="40"/>
  <c r="CS5249" i="40"/>
  <c r="CS5211" i="40"/>
  <c r="CS5195" i="40"/>
  <c r="CS5179" i="40"/>
  <c r="CS5163" i="40"/>
  <c r="CS5147" i="40"/>
  <c r="CS5131" i="40"/>
  <c r="CS5115" i="40"/>
  <c r="CS5099" i="40"/>
  <c r="CS5083" i="40"/>
  <c r="CS5067" i="40"/>
  <c r="CS5051" i="40"/>
  <c r="CS5035" i="40"/>
  <c r="CS5019" i="40"/>
  <c r="CS5003" i="40"/>
  <c r="CS4987" i="40"/>
  <c r="CS4971" i="40"/>
  <c r="CS4955" i="40"/>
  <c r="CS4939" i="40"/>
  <c r="CS4923" i="40"/>
  <c r="CS4907" i="40"/>
  <c r="CS4891" i="40"/>
  <c r="CS4875" i="40"/>
  <c r="CS4859" i="40"/>
  <c r="CS4843" i="40"/>
  <c r="CS4823" i="40"/>
  <c r="CS4828" i="40"/>
  <c r="CS4810" i="40"/>
  <c r="CS4794" i="40"/>
  <c r="CS4778" i="40"/>
  <c r="CS4762" i="40"/>
  <c r="CS4746" i="40"/>
  <c r="CS4730" i="40"/>
  <c r="CS4714" i="40"/>
  <c r="CS4698" i="40"/>
  <c r="CS4682" i="40"/>
  <c r="CS4666" i="40"/>
  <c r="CS4650" i="40"/>
  <c r="CS4634" i="40"/>
  <c r="CS4618" i="40"/>
  <c r="CS4602" i="40"/>
  <c r="CS4586" i="40"/>
  <c r="CS4570" i="40"/>
  <c r="CS4554" i="40"/>
  <c r="CS4538" i="40"/>
  <c r="CS4522" i="40"/>
  <c r="CS4506" i="40"/>
  <c r="CS4490" i="40"/>
  <c r="CS4858" i="40"/>
  <c r="CS5865" i="40"/>
  <c r="CS4797" i="40"/>
  <c r="CS4733" i="40"/>
  <c r="CS4643" i="40"/>
  <c r="CS4819" i="40"/>
  <c r="CS4755" i="40"/>
  <c r="CS4695" i="40"/>
  <c r="CS4673" i="40"/>
  <c r="CS4809" i="40"/>
  <c r="CS4745" i="40"/>
  <c r="CS4651" i="40"/>
  <c r="CS4799" i="40"/>
  <c r="CS4735" i="40"/>
  <c r="CS4856" i="40"/>
  <c r="CS4515" i="40"/>
  <c r="CS4605" i="40"/>
  <c r="CS4466" i="40"/>
  <c r="CS4541" i="40"/>
  <c r="CS4468" i="40"/>
  <c r="CS4453" i="40"/>
  <c r="CS4437" i="40"/>
  <c r="CS4421" i="40"/>
  <c r="CS4405" i="40"/>
  <c r="CS4389" i="40"/>
  <c r="CS4373" i="40"/>
  <c r="CS4357" i="40"/>
  <c r="CS4341" i="40"/>
  <c r="CS4325" i="40"/>
  <c r="CS4309" i="40"/>
  <c r="CS4293" i="40"/>
  <c r="CS4277" i="40"/>
  <c r="CS4261" i="40"/>
  <c r="CS4245" i="40"/>
  <c r="CS4229" i="40"/>
  <c r="CS4213" i="40"/>
  <c r="CS4197" i="40"/>
  <c r="CS4181" i="40"/>
  <c r="CS4165" i="40"/>
  <c r="CS4149" i="40"/>
  <c r="CS4486" i="40"/>
  <c r="CS4571" i="40"/>
  <c r="CS4487" i="40"/>
  <c r="CS4581" i="40"/>
  <c r="CS4478" i="40"/>
  <c r="CS4338" i="40"/>
  <c r="CS4210" i="40"/>
  <c r="CS4125" i="40"/>
  <c r="CS4412" i="40"/>
  <c r="CS4284" i="40"/>
  <c r="CS4141" i="40"/>
  <c r="CS4113" i="40"/>
  <c r="CS4097" i="40"/>
  <c r="CS4081" i="40"/>
  <c r="CS4065" i="40"/>
  <c r="CS4049" i="40"/>
  <c r="CS4033" i="40"/>
  <c r="CS4017" i="40"/>
  <c r="CS4001" i="40"/>
  <c r="CS3985" i="40"/>
  <c r="CS3969" i="40"/>
  <c r="CS3953" i="40"/>
  <c r="CS3937" i="40"/>
  <c r="CS3921" i="40"/>
  <c r="CS3905" i="40"/>
  <c r="CS3889" i="40"/>
  <c r="CS3873" i="40"/>
  <c r="CS3857" i="40"/>
  <c r="CS3841" i="40"/>
  <c r="CS3825" i="40"/>
  <c r="CS3809" i="40"/>
  <c r="CS3793" i="40"/>
  <c r="CS3777" i="40"/>
  <c r="CS3761" i="40"/>
  <c r="CS3745" i="40"/>
  <c r="CS3729" i="40"/>
  <c r="CS3713" i="40"/>
  <c r="CS3697" i="40"/>
  <c r="CS3681" i="40"/>
  <c r="CS3665" i="40"/>
  <c r="CS3649" i="40"/>
  <c r="CS3633" i="40"/>
  <c r="CS3617" i="40"/>
  <c r="CS3601" i="40"/>
  <c r="CS3585" i="40"/>
  <c r="CS3569" i="40"/>
  <c r="CS3553" i="40"/>
  <c r="CS3537" i="40"/>
  <c r="CS3521" i="40"/>
  <c r="CS3505" i="40"/>
  <c r="CS3489" i="40"/>
  <c r="CS3473" i="40"/>
  <c r="CS3457" i="40"/>
  <c r="CS3441" i="40"/>
  <c r="CS3425" i="40"/>
  <c r="CS4438" i="40"/>
  <c r="CS4310" i="40"/>
  <c r="CS4182" i="40"/>
  <c r="CS4473" i="40"/>
  <c r="CS4352" i="40"/>
  <c r="CS4224" i="40"/>
  <c r="CS4529" i="40"/>
  <c r="CS4346" i="40"/>
  <c r="CS4218" i="40"/>
  <c r="CS4140" i="40"/>
  <c r="CS4388" i="40"/>
  <c r="CS4260" i="40"/>
  <c r="CS4137" i="40"/>
  <c r="CS4108" i="40"/>
  <c r="CS4092" i="40"/>
  <c r="CS4076" i="40"/>
  <c r="CS4060" i="40"/>
  <c r="CS4044" i="40"/>
  <c r="CS4028" i="40"/>
  <c r="CS4012" i="40"/>
  <c r="CS3996" i="40"/>
  <c r="CS3980" i="40"/>
  <c r="CS3964" i="40"/>
  <c r="CS3948" i="40"/>
  <c r="CS3932" i="40"/>
  <c r="CS3916" i="40"/>
  <c r="CS3888" i="40"/>
  <c r="CS3454" i="40"/>
  <c r="CS3882" i="40"/>
  <c r="CS3798" i="40"/>
  <c r="CS3766" i="40"/>
  <c r="CS3734" i="40"/>
  <c r="CS3702" i="40"/>
  <c r="CS3670" i="40"/>
  <c r="CS3638" i="40"/>
  <c r="CS3606" i="40"/>
  <c r="CS3574" i="40"/>
  <c r="CS3542" i="40"/>
  <c r="CS3510" i="40"/>
  <c r="CS4430" i="40"/>
  <c r="CS3876" i="40"/>
  <c r="CS3474" i="40"/>
  <c r="CS4168" i="40"/>
  <c r="CS3822" i="40"/>
  <c r="CS4318" i="40"/>
  <c r="CS3832" i="40"/>
  <c r="CS4122" i="40"/>
  <c r="CS3804" i="40"/>
  <c r="CS3900" i="40"/>
  <c r="CS4456" i="40"/>
  <c r="CS3780" i="40"/>
  <c r="CS3716" i="40"/>
  <c r="CS3652" i="40"/>
  <c r="CS3588" i="40"/>
  <c r="CS3524" i="40"/>
  <c r="CS3450" i="40"/>
  <c r="CS4200" i="40"/>
  <c r="CS3400" i="40"/>
  <c r="CS3384" i="40"/>
  <c r="CS3368" i="40"/>
  <c r="CS3352" i="40"/>
  <c r="CS3336" i="40"/>
  <c r="CS3320" i="40"/>
  <c r="CS3304" i="40"/>
  <c r="CS3288" i="40"/>
  <c r="CS3272" i="40"/>
  <c r="CS3256" i="40"/>
  <c r="CS3240" i="40"/>
  <c r="CS3224" i="40"/>
  <c r="CS3776" i="40"/>
  <c r="CS3712" i="40"/>
  <c r="CS3648" i="40"/>
  <c r="CS3584" i="40"/>
  <c r="CS3520" i="40"/>
  <c r="CS3436" i="40"/>
  <c r="CS3401" i="40"/>
  <c r="CS3273" i="40"/>
  <c r="CS3383" i="40"/>
  <c r="CS3255" i="40"/>
  <c r="CS3381" i="40"/>
  <c r="CS3253" i="40"/>
  <c r="CS3194" i="40"/>
  <c r="CS3178" i="40"/>
  <c r="CS3162" i="40"/>
  <c r="CS3146" i="40"/>
  <c r="CS3130" i="40"/>
  <c r="CS3114" i="40"/>
  <c r="CS3098" i="40"/>
  <c r="CS3082" i="40"/>
  <c r="CS3066" i="40"/>
  <c r="CS3050" i="40"/>
  <c r="CS3034" i="40"/>
  <c r="CS3018" i="40"/>
  <c r="CS3002" i="40"/>
  <c r="CS2986" i="40"/>
  <c r="CS2970" i="40"/>
  <c r="CS2954" i="40"/>
  <c r="CS2938" i="40"/>
  <c r="CS2922" i="40"/>
  <c r="CS2906" i="40"/>
  <c r="CS2890" i="40"/>
  <c r="CS2874" i="40"/>
  <c r="CS2858" i="40"/>
  <c r="CS2842" i="40"/>
  <c r="CS2826" i="40"/>
  <c r="CS2810" i="40"/>
  <c r="CS2794" i="40"/>
  <c r="CS2778" i="40"/>
  <c r="CS2762" i="40"/>
  <c r="CS2746" i="40"/>
  <c r="CS2730" i="40"/>
  <c r="CS2714" i="40"/>
  <c r="CS2698" i="40"/>
  <c r="CS2682" i="40"/>
  <c r="CS2666" i="40"/>
  <c r="CS2650" i="40"/>
  <c r="CS2634" i="40"/>
  <c r="CS2618" i="40"/>
  <c r="CS2602" i="40"/>
  <c r="CS2586" i="40"/>
  <c r="CS2570" i="40"/>
  <c r="CS2554" i="40"/>
  <c r="CS2538" i="40"/>
  <c r="CS2522" i="40"/>
  <c r="CS3347" i="40"/>
  <c r="CS3217" i="40"/>
  <c r="CS3297" i="40"/>
  <c r="CS3391" i="40"/>
  <c r="CS3263" i="40"/>
  <c r="CS3405" i="40"/>
  <c r="CS3277" i="40"/>
  <c r="CS3199" i="40"/>
  <c r="CS3183" i="40"/>
  <c r="CS3167" i="40"/>
  <c r="CS3151" i="40"/>
  <c r="CS3135" i="40"/>
  <c r="CS3119" i="40"/>
  <c r="CS3103" i="40"/>
  <c r="CS3087" i="40"/>
  <c r="CS3071" i="40"/>
  <c r="CS3055" i="40"/>
  <c r="CS3039" i="40"/>
  <c r="CS3023" i="40"/>
  <c r="CS3007" i="40"/>
  <c r="CS2991" i="40"/>
  <c r="CS2975" i="40"/>
  <c r="CS2959" i="40"/>
  <c r="CS2943" i="40"/>
  <c r="CS2927" i="40"/>
  <c r="CS2911" i="40"/>
  <c r="CS2895" i="40"/>
  <c r="CS2879" i="40"/>
  <c r="CS2863" i="40"/>
  <c r="CS2847" i="40"/>
  <c r="CS2831" i="40"/>
  <c r="CS2815" i="40"/>
  <c r="CS2799" i="40"/>
  <c r="CS2783" i="40"/>
  <c r="CS2767" i="40"/>
  <c r="CS2492" i="40"/>
  <c r="CS2729" i="40"/>
  <c r="CS2665" i="40"/>
  <c r="CS2601" i="40"/>
  <c r="CS2537" i="40"/>
  <c r="CS2474" i="40"/>
  <c r="CS2442" i="40"/>
  <c r="CS2410" i="40"/>
  <c r="CS2372" i="40"/>
  <c r="CS2356" i="40"/>
  <c r="CS2340" i="40"/>
  <c r="CS2324" i="40"/>
  <c r="CS2308" i="40"/>
  <c r="CS2292" i="40"/>
  <c r="CS2276" i="40"/>
  <c r="CS2260" i="40"/>
  <c r="CS2244" i="40"/>
  <c r="CS2228" i="40"/>
  <c r="CS2212" i="40"/>
  <c r="CS2196" i="40"/>
  <c r="CS2180" i="40"/>
  <c r="CS2164" i="40"/>
  <c r="CS2148" i="40"/>
  <c r="CS2132" i="40"/>
  <c r="CS2116" i="40"/>
  <c r="CS2100" i="40"/>
  <c r="CS2084" i="40"/>
  <c r="CS2068" i="40"/>
  <c r="CS2052" i="40"/>
  <c r="CS2036" i="40"/>
  <c r="CS2020" i="40"/>
  <c r="CS2004" i="40"/>
  <c r="CS1988" i="40"/>
  <c r="CS1972" i="40"/>
  <c r="CS1956" i="40"/>
  <c r="CS1940" i="40"/>
  <c r="CS1924" i="40"/>
  <c r="CS1908" i="40"/>
  <c r="CS1892" i="40"/>
  <c r="CS1876" i="40"/>
  <c r="CS1860" i="40"/>
  <c r="CS1844" i="40"/>
  <c r="CS1828" i="40"/>
  <c r="CS1812" i="40"/>
  <c r="CS1796" i="40"/>
  <c r="CS1780" i="40"/>
  <c r="CS1764" i="40"/>
  <c r="CS1748" i="40"/>
  <c r="CS1732" i="40"/>
  <c r="CS1716" i="40"/>
  <c r="CS1700" i="40"/>
  <c r="CS1684" i="40"/>
  <c r="CS2493" i="40"/>
  <c r="CS2727" i="40"/>
  <c r="CS2663" i="40"/>
  <c r="CS2599" i="40"/>
  <c r="CS2535" i="40"/>
  <c r="CS2481" i="40"/>
  <c r="CS2449" i="40"/>
  <c r="CS2417" i="40"/>
  <c r="CS2378" i="40"/>
  <c r="CS2404" i="40"/>
  <c r="CS2733" i="40"/>
  <c r="CS2669" i="40"/>
  <c r="CS2605" i="40"/>
  <c r="CS2541" i="40"/>
  <c r="CS2484" i="40"/>
  <c r="CS2452" i="40"/>
  <c r="CS2420" i="40"/>
  <c r="CS2380" i="40"/>
  <c r="CS2361" i="40"/>
  <c r="CS2345" i="40"/>
  <c r="CS2329" i="40"/>
  <c r="CS2313" i="40"/>
  <c r="CS2297" i="40"/>
  <c r="CS2281" i="40"/>
  <c r="CS2265" i="40"/>
  <c r="CS2249" i="40"/>
  <c r="CS2233" i="40"/>
  <c r="CS2217" i="40"/>
  <c r="CS2201" i="40"/>
  <c r="CS2185" i="40"/>
  <c r="CS2169" i="40"/>
  <c r="CS2153" i="40"/>
  <c r="CS2137" i="40"/>
  <c r="CS2121" i="40"/>
  <c r="CS2105" i="40"/>
  <c r="CS2089" i="40"/>
  <c r="CS2073" i="40"/>
  <c r="CS2057" i="40"/>
  <c r="CS2041" i="40"/>
  <c r="CS2025" i="40"/>
  <c r="CS2009" i="40"/>
  <c r="CS1993" i="40"/>
  <c r="CS1977" i="40"/>
  <c r="CS1961" i="40"/>
  <c r="CS1945" i="40"/>
  <c r="CS1929" i="40"/>
  <c r="CS1913" i="40"/>
  <c r="CS1897" i="40"/>
  <c r="CS1881" i="40"/>
  <c r="CS1865" i="40"/>
  <c r="CS1849" i="40"/>
  <c r="CS1833" i="40"/>
  <c r="CS1817" i="40"/>
  <c r="CS1801" i="40"/>
  <c r="CS1785" i="40"/>
  <c r="CS3339" i="40"/>
  <c r="CS2747" i="40"/>
  <c r="CS2683" i="40"/>
  <c r="CS2619" i="40"/>
  <c r="CS2495" i="40"/>
  <c r="CS2539" i="40"/>
  <c r="CS1751" i="40"/>
  <c r="CS2459" i="40"/>
  <c r="CS2423" i="40"/>
  <c r="CS1676" i="40"/>
  <c r="CS1660" i="40"/>
  <c r="CS1644" i="40"/>
  <c r="CS1628" i="40"/>
  <c r="CS1612" i="40"/>
  <c r="CS1596" i="40"/>
  <c r="CS1580" i="40"/>
  <c r="CS1564" i="40"/>
  <c r="CS1548" i="40"/>
  <c r="CS1532" i="40"/>
  <c r="CS1516" i="40"/>
  <c r="CS1500" i="40"/>
  <c r="CS1484" i="40"/>
  <c r="CS1468" i="40"/>
  <c r="CS1452" i="40"/>
  <c r="CS1436" i="40"/>
  <c r="CS1420" i="40"/>
  <c r="CS1404" i="40"/>
  <c r="CS1388" i="40"/>
  <c r="CS1372" i="40"/>
  <c r="CS1356" i="40"/>
  <c r="CS1340" i="40"/>
  <c r="CS1324" i="40"/>
  <c r="CS1308" i="40"/>
  <c r="CS1292" i="40"/>
  <c r="CS1276" i="40"/>
  <c r="CS1260" i="40"/>
  <c r="CS1244" i="40"/>
  <c r="CS1228" i="40"/>
  <c r="CS1212" i="40"/>
  <c r="CS1196" i="40"/>
  <c r="CS1180" i="40"/>
  <c r="CS1164" i="40"/>
  <c r="CS1148" i="40"/>
  <c r="CS1132" i="40"/>
  <c r="CS1116" i="40"/>
  <c r="CS1100" i="40"/>
  <c r="CS1084" i="40"/>
  <c r="CS1068" i="40"/>
  <c r="CS1052" i="40"/>
  <c r="CS1036" i="40"/>
  <c r="CS1020" i="40"/>
  <c r="CS1004" i="40"/>
  <c r="CS988" i="40"/>
  <c r="CS2419" i="40"/>
  <c r="CS2415" i="40"/>
  <c r="CS1735" i="40"/>
  <c r="CS2411" i="40"/>
  <c r="CS1617" i="40"/>
  <c r="CS1489" i="40"/>
  <c r="CS1361" i="40"/>
  <c r="CS1233" i="40"/>
  <c r="CS1107" i="40"/>
  <c r="CS1631" i="40"/>
  <c r="CS1503" i="40"/>
  <c r="CS1375" i="40"/>
  <c r="CS1247" i="40"/>
  <c r="CS1119" i="40"/>
  <c r="CS987" i="40"/>
  <c r="CS1613" i="40"/>
  <c r="CS1485" i="40"/>
  <c r="CS1357" i="40"/>
  <c r="CS1229" i="40"/>
  <c r="CS1105" i="40"/>
  <c r="CS974" i="40"/>
  <c r="CS1563" i="40"/>
  <c r="CS1435" i="40"/>
  <c r="CS1307" i="40"/>
  <c r="CS1179" i="40"/>
  <c r="CS1031" i="40"/>
  <c r="CS959" i="40"/>
  <c r="CS943" i="40"/>
  <c r="CS927" i="40"/>
  <c r="CS1625" i="40"/>
  <c r="CS1497" i="40"/>
  <c r="CS1369" i="40"/>
  <c r="CS1241" i="40"/>
  <c r="CS1113" i="40"/>
  <c r="CS1021" i="40"/>
  <c r="CS1671" i="40"/>
  <c r="CS1543" i="40"/>
  <c r="CS1415" i="40"/>
  <c r="CS1287" i="40"/>
  <c r="CS1159" i="40"/>
  <c r="CS1011" i="40"/>
  <c r="CS1637" i="40"/>
  <c r="CS1509" i="40"/>
  <c r="CS1381" i="40"/>
  <c r="CS1253" i="40"/>
  <c r="CS1125" i="40"/>
  <c r="CS1017" i="40"/>
  <c r="CS1667" i="40"/>
  <c r="CS1539" i="40"/>
  <c r="CS1411" i="40"/>
  <c r="CS1283" i="40"/>
  <c r="CS1155" i="40"/>
  <c r="CS991" i="40"/>
  <c r="CS952" i="40"/>
  <c r="CS936" i="40"/>
  <c r="CS920" i="40"/>
  <c r="CS906" i="40"/>
  <c r="CS890" i="40"/>
  <c r="CS874" i="40"/>
  <c r="CS858" i="40"/>
  <c r="CS842" i="40"/>
  <c r="CS826" i="40"/>
  <c r="CS810" i="40"/>
  <c r="CS794" i="40"/>
  <c r="CS778" i="40"/>
  <c r="CS762" i="40"/>
  <c r="CS746" i="40"/>
  <c r="CS730" i="40"/>
  <c r="CS714" i="40"/>
  <c r="CS698" i="40"/>
  <c r="CS682" i="40"/>
  <c r="CS666" i="40"/>
  <c r="CS650" i="40"/>
  <c r="CS634" i="40"/>
  <c r="CS618" i="40"/>
  <c r="CS602" i="40"/>
  <c r="CS586" i="40"/>
  <c r="CS570" i="40"/>
  <c r="CS554" i="40"/>
  <c r="CS538" i="40"/>
  <c r="CS522" i="40"/>
  <c r="CS506" i="40"/>
  <c r="CS490" i="40"/>
  <c r="CS474" i="40"/>
  <c r="CS458" i="40"/>
  <c r="CS442" i="40"/>
  <c r="CS426" i="40"/>
  <c r="CS410" i="40"/>
  <c r="CS394" i="40"/>
  <c r="CS378" i="40"/>
  <c r="CS362" i="40"/>
  <c r="CS346" i="40"/>
  <c r="CS911" i="40"/>
  <c r="CS23" i="40"/>
  <c r="CS157" i="40"/>
  <c r="CS200" i="40"/>
  <c r="CS8771" i="40"/>
  <c r="CS8764" i="40"/>
  <c r="CS8748" i="40"/>
  <c r="CS8735" i="40"/>
  <c r="CS8734" i="40"/>
  <c r="CS8715" i="40"/>
  <c r="CS8743" i="40"/>
  <c r="CS8688" i="40"/>
  <c r="CS8668" i="40"/>
  <c r="CS8695" i="40"/>
  <c r="CS8690" i="40"/>
  <c r="CS8706" i="40"/>
  <c r="CS8654" i="40"/>
  <c r="CS8675" i="40"/>
  <c r="CS8667" i="40"/>
  <c r="CS8619" i="40"/>
  <c r="CS8601" i="40"/>
  <c r="CS8736" i="40"/>
  <c r="CS8628" i="40"/>
  <c r="CS8644" i="40"/>
  <c r="CS8606" i="40"/>
  <c r="CS8583" i="40"/>
  <c r="CS8567" i="40"/>
  <c r="CS8533" i="40"/>
  <c r="CS8517" i="40"/>
  <c r="CS8501" i="40"/>
  <c r="CS8485" i="40"/>
  <c r="CS8562" i="40"/>
  <c r="CS8563" i="40"/>
  <c r="CS8553" i="40"/>
  <c r="CS8522" i="40"/>
  <c r="CS8565" i="40"/>
  <c r="CS8467" i="40"/>
  <c r="CS8451" i="40"/>
  <c r="CS8435" i="40"/>
  <c r="CS8555" i="40"/>
  <c r="CS8538" i="40"/>
  <c r="CS8486" i="40"/>
  <c r="CS8415" i="40"/>
  <c r="CS8399" i="40"/>
  <c r="CS8464" i="40"/>
  <c r="CS8494" i="40"/>
  <c r="CS8454" i="40"/>
  <c r="CS8414" i="40"/>
  <c r="CS8620" i="40"/>
  <c r="CS8381" i="40"/>
  <c r="CS8365" i="40"/>
  <c r="CS8349" i="40"/>
  <c r="CS8333" i="40"/>
  <c r="CS8317" i="40"/>
  <c r="CS8301" i="40"/>
  <c r="CS8434" i="40"/>
  <c r="CS8386" i="40"/>
  <c r="CS8356" i="40"/>
  <c r="CS8528" i="40"/>
  <c r="CS8283" i="40"/>
  <c r="CS8296" i="40"/>
  <c r="CS8286" i="40"/>
  <c r="CS8289" i="40"/>
  <c r="CS8263" i="40"/>
  <c r="CS8472" i="40"/>
  <c r="CS8350" i="40"/>
  <c r="CS8266" i="40"/>
  <c r="CS8370" i="40"/>
  <c r="CS8310" i="40"/>
  <c r="CS8256" i="40"/>
  <c r="CS8244" i="40"/>
  <c r="CS8191" i="40"/>
  <c r="CS8235" i="40"/>
  <c r="CS8196" i="40"/>
  <c r="CS8236" i="40"/>
  <c r="CS8168" i="40"/>
  <c r="CS8135" i="40"/>
  <c r="CS8119" i="40"/>
  <c r="CS8103" i="40"/>
  <c r="CS8087" i="40"/>
  <c r="CS8071" i="40"/>
  <c r="CS8055" i="40"/>
  <c r="CS8189" i="40"/>
  <c r="CS8162" i="40"/>
  <c r="CS8206" i="40"/>
  <c r="CS8224" i="40"/>
  <c r="CS8156" i="40"/>
  <c r="CS8126" i="40"/>
  <c r="CS8110" i="40"/>
  <c r="CS8094" i="40"/>
  <c r="CS8060" i="40"/>
  <c r="CS8050" i="40"/>
  <c r="CS8072" i="40"/>
  <c r="CS8018" i="40"/>
  <c r="CS8002" i="40"/>
  <c r="CS7986" i="40"/>
  <c r="CS8031" i="40"/>
  <c r="CS8034" i="40"/>
  <c r="CS8035" i="40"/>
  <c r="CS8007" i="40"/>
  <c r="CS7979" i="40"/>
  <c r="CS7963" i="40"/>
  <c r="CS7947" i="40"/>
  <c r="CS7931" i="40"/>
  <c r="CS7981" i="40"/>
  <c r="CS7964" i="40"/>
  <c r="CS7974" i="40"/>
  <c r="CS7968" i="40"/>
  <c r="CS7907" i="40"/>
  <c r="CS7891" i="40"/>
  <c r="CS7875" i="40"/>
  <c r="CS7859" i="40"/>
  <c r="CS7843" i="40"/>
  <c r="CS7827" i="40"/>
  <c r="CS7811" i="40"/>
  <c r="CS7795" i="40"/>
  <c r="CS8054" i="40"/>
  <c r="CS7898" i="40"/>
  <c r="CS7750" i="40"/>
  <c r="CS7706" i="40"/>
  <c r="CS7690" i="40"/>
  <c r="CS7674" i="40"/>
  <c r="CS7658" i="40"/>
  <c r="CS7642" i="40"/>
  <c r="CS7626" i="40"/>
  <c r="CS7610" i="40"/>
  <c r="CS7876" i="40"/>
  <c r="CS7751" i="40"/>
  <c r="CS7960" i="40"/>
  <c r="CS7838" i="40"/>
  <c r="CS7762" i="40"/>
  <c r="CS8038" i="40"/>
  <c r="CS7906" i="40"/>
  <c r="CS7934" i="40"/>
  <c r="CS7788" i="40"/>
  <c r="CS7667" i="40"/>
  <c r="CS7775" i="40"/>
  <c r="CS7641" i="40"/>
  <c r="CS7743" i="40"/>
  <c r="CS7647" i="40"/>
  <c r="CS7596" i="40"/>
  <c r="CS7580" i="40"/>
  <c r="CS7564" i="40"/>
  <c r="CS7548" i="40"/>
  <c r="CS7532" i="40"/>
  <c r="CS7794" i="40"/>
  <c r="CS7701" i="40"/>
  <c r="CS7810" i="40"/>
  <c r="CS7675" i="40"/>
  <c r="CS7784" i="40"/>
  <c r="CS7697" i="40"/>
  <c r="CS7771" i="40"/>
  <c r="CS7565" i="40"/>
  <c r="CS7816" i="40"/>
  <c r="CS7543" i="40"/>
  <c r="CS7721" i="40"/>
  <c r="CS7553" i="40"/>
  <c r="CS7490" i="40"/>
  <c r="CS7474" i="40"/>
  <c r="CS7458" i="40"/>
  <c r="CS7442" i="40"/>
  <c r="CS7426" i="40"/>
  <c r="CS7410" i="40"/>
  <c r="CS7394" i="40"/>
  <c r="CS7378" i="40"/>
  <c r="CS7547" i="40"/>
  <c r="CS7601" i="40"/>
  <c r="CS7514" i="40"/>
  <c r="CS7613" i="40"/>
  <c r="CS7599" i="40"/>
  <c r="CS7457" i="40"/>
  <c r="CS7393" i="40"/>
  <c r="CS7363" i="40"/>
  <c r="CS7338" i="40"/>
  <c r="CS7322" i="40"/>
  <c r="CS7306" i="40"/>
  <c r="CS7290" i="40"/>
  <c r="CS7274" i="40"/>
  <c r="CS7258" i="40"/>
  <c r="CS7242" i="40"/>
  <c r="CS7226" i="40"/>
  <c r="CS7210" i="40"/>
  <c r="CS7194" i="40"/>
  <c r="CS7178" i="40"/>
  <c r="CS7479" i="40"/>
  <c r="CS7415" i="40"/>
  <c r="CS7748" i="40"/>
  <c r="CS7485" i="40"/>
  <c r="CS7421" i="40"/>
  <c r="CS7361" i="40"/>
  <c r="CS7349" i="40"/>
  <c r="CS7333" i="40"/>
  <c r="CS7317" i="40"/>
  <c r="CS7301" i="40"/>
  <c r="CS7285" i="40"/>
  <c r="CS7269" i="40"/>
  <c r="CS7253" i="40"/>
  <c r="CS7237" i="40"/>
  <c r="CS7221" i="40"/>
  <c r="CS7205" i="40"/>
  <c r="CS7189" i="40"/>
  <c r="CS7387" i="40"/>
  <c r="CS7160" i="40"/>
  <c r="CS7144" i="40"/>
  <c r="CS7128" i="40"/>
  <c r="CS7112" i="40"/>
  <c r="CS7096" i="40"/>
  <c r="CS7080" i="40"/>
  <c r="CS7064" i="40"/>
  <c r="CS7048" i="40"/>
  <c r="CS7032" i="40"/>
  <c r="CS7016" i="40"/>
  <c r="CS7000" i="40"/>
  <c r="CS6984" i="40"/>
  <c r="CS6968" i="40"/>
  <c r="CS6952" i="40"/>
  <c r="CS6936" i="40"/>
  <c r="CS6920" i="40"/>
  <c r="CS6904" i="40"/>
  <c r="CS6888" i="40"/>
  <c r="CS6872" i="40"/>
  <c r="CS7443" i="40"/>
  <c r="CS7435" i="40"/>
  <c r="CS7163" i="40"/>
  <c r="CS7147" i="40"/>
  <c r="CS7131" i="40"/>
  <c r="CS7115" i="40"/>
  <c r="CS7099" i="40"/>
  <c r="CS7083" i="40"/>
  <c r="CS7067" i="40"/>
  <c r="CS7051" i="40"/>
  <c r="CS7035" i="40"/>
  <c r="CS7019" i="40"/>
  <c r="CS7003" i="40"/>
  <c r="CS6987" i="40"/>
  <c r="CS6971" i="40"/>
  <c r="CS6955" i="40"/>
  <c r="CS6939" i="40"/>
  <c r="CS6923" i="40"/>
  <c r="CS6907" i="40"/>
  <c r="CS6891" i="40"/>
  <c r="CS6875" i="40"/>
  <c r="CS6859" i="40"/>
  <c r="CS6843" i="40"/>
  <c r="CS6822" i="40"/>
  <c r="CS6807" i="40"/>
  <c r="CS6791" i="40"/>
  <c r="CS6775" i="40"/>
  <c r="CS6759" i="40"/>
  <c r="CS6743" i="40"/>
  <c r="CS6727" i="40"/>
  <c r="CS6711" i="40"/>
  <c r="CS6695" i="40"/>
  <c r="CS6827" i="40"/>
  <c r="CS6813" i="40"/>
  <c r="CS6854" i="40"/>
  <c r="CS6806" i="40"/>
  <c r="CS6790" i="40"/>
  <c r="CS6774" i="40"/>
  <c r="CS6758" i="40"/>
  <c r="CS6856" i="40"/>
  <c r="CS6836" i="40"/>
  <c r="CS6710" i="40"/>
  <c r="CS6738" i="40"/>
  <c r="CS6674" i="40"/>
  <c r="CS6658" i="40"/>
  <c r="CS6642" i="40"/>
  <c r="CS6626" i="40"/>
  <c r="CS6610" i="40"/>
  <c r="CS6594" i="40"/>
  <c r="CS6578" i="40"/>
  <c r="CS6562" i="40"/>
  <c r="CS6546" i="40"/>
  <c r="CS6530" i="40"/>
  <c r="CS6514" i="40"/>
  <c r="CS6498" i="40"/>
  <c r="CS6690" i="40"/>
  <c r="CS6669" i="40"/>
  <c r="CS6653" i="40"/>
  <c r="CS6637" i="40"/>
  <c r="CS6621" i="40"/>
  <c r="CS6605" i="40"/>
  <c r="CS6589" i="40"/>
  <c r="CS6573" i="40"/>
  <c r="CS6557" i="40"/>
  <c r="CS6541" i="40"/>
  <c r="CS6525" i="40"/>
  <c r="CS6509" i="40"/>
  <c r="CS6493" i="40"/>
  <c r="CS6477" i="40"/>
  <c r="CS6461" i="40"/>
  <c r="CS6455" i="40"/>
  <c r="CS6445" i="40"/>
  <c r="CS6429" i="40"/>
  <c r="CS6413" i="40"/>
  <c r="CS6397" i="40"/>
  <c r="CS6381" i="40"/>
  <c r="CS6365" i="40"/>
  <c r="CS6349" i="40"/>
  <c r="CS6333" i="40"/>
  <c r="CS6317" i="40"/>
  <c r="CS6301" i="40"/>
  <c r="CS6482" i="40"/>
  <c r="CS6448" i="40"/>
  <c r="CS6432" i="40"/>
  <c r="CS6416" i="40"/>
  <c r="CS6400" i="40"/>
  <c r="CS6384" i="40"/>
  <c r="CS6368" i="40"/>
  <c r="CS6352" i="40"/>
  <c r="CS6336" i="40"/>
  <c r="CS6320" i="40"/>
  <c r="CS6468" i="40"/>
  <c r="CS6290" i="40"/>
  <c r="CS6274" i="40"/>
  <c r="CS6258" i="40"/>
  <c r="CS6242" i="40"/>
  <c r="CS6226" i="40"/>
  <c r="CS6210" i="40"/>
  <c r="CS6194" i="40"/>
  <c r="CS6178" i="40"/>
  <c r="CS6162" i="40"/>
  <c r="CS6146" i="40"/>
  <c r="CS6130" i="40"/>
  <c r="CS6114" i="40"/>
  <c r="CS6098" i="40"/>
  <c r="CS6082" i="40"/>
  <c r="CS6066" i="40"/>
  <c r="CS6050" i="40"/>
  <c r="CS6034" i="40"/>
  <c r="CS6018" i="40"/>
  <c r="CS6002" i="40"/>
  <c r="CS5986" i="40"/>
  <c r="CS5970" i="40"/>
  <c r="CS5954" i="40"/>
  <c r="CS5938" i="40"/>
  <c r="CS5922" i="40"/>
  <c r="CS5906" i="40"/>
  <c r="CS6306" i="40"/>
  <c r="CS6283" i="40"/>
  <c r="CS6267" i="40"/>
  <c r="CS6251" i="40"/>
  <c r="CS6235" i="40"/>
  <c r="CS6219" i="40"/>
  <c r="CS6203" i="40"/>
  <c r="CS6187" i="40"/>
  <c r="CS6171" i="40"/>
  <c r="CS6155" i="40"/>
  <c r="CS6139" i="40"/>
  <c r="CS6123" i="40"/>
  <c r="CS6107" i="40"/>
  <c r="CS6091" i="40"/>
  <c r="CS6075" i="40"/>
  <c r="CS6059" i="40"/>
  <c r="CS6043" i="40"/>
  <c r="CS6027" i="40"/>
  <c r="CS6011" i="40"/>
  <c r="CS5995" i="40"/>
  <c r="CS5979" i="40"/>
  <c r="CS5963" i="40"/>
  <c r="CS5947" i="40"/>
  <c r="CS5931" i="40"/>
  <c r="CS5915" i="40"/>
  <c r="CS5900" i="40"/>
  <c r="CS5884" i="40"/>
  <c r="CS5868" i="40"/>
  <c r="CS5852" i="40"/>
  <c r="CS5836" i="40"/>
  <c r="CS5820" i="40"/>
  <c r="CS5804" i="40"/>
  <c r="CS5788" i="40"/>
  <c r="CS5772" i="40"/>
  <c r="CS5756" i="40"/>
  <c r="CS5740" i="40"/>
  <c r="CS5724" i="40"/>
  <c r="CS5708" i="40"/>
  <c r="CS5692" i="40"/>
  <c r="CS5676" i="40"/>
  <c r="CS5660" i="40"/>
  <c r="CS5644" i="40"/>
  <c r="CS5628" i="40"/>
  <c r="CS5612" i="40"/>
  <c r="CS5596" i="40"/>
  <c r="CS5609" i="40"/>
  <c r="CS5847" i="40"/>
  <c r="CS5783" i="40"/>
  <c r="CS5719" i="40"/>
  <c r="CS5655" i="40"/>
  <c r="CS5575" i="40"/>
  <c r="CS5543" i="40"/>
  <c r="CS5531" i="40"/>
  <c r="CS5515" i="40"/>
  <c r="CS5499" i="40"/>
  <c r="CS5483" i="40"/>
  <c r="CS5467" i="40"/>
  <c r="CS5451" i="40"/>
  <c r="CS5435" i="40"/>
  <c r="CS5419" i="40"/>
  <c r="CS5403" i="40"/>
  <c r="CS5387" i="40"/>
  <c r="CS5371" i="40"/>
  <c r="CS5355" i="40"/>
  <c r="CS5339" i="40"/>
  <c r="CS5323" i="40"/>
  <c r="CS5307" i="40"/>
  <c r="CS5291" i="40"/>
  <c r="CS5275" i="40"/>
  <c r="CS5869" i="40"/>
  <c r="CS5805" i="40"/>
  <c r="CS5741" i="40"/>
  <c r="CS5677" i="40"/>
  <c r="CS5582" i="40"/>
  <c r="CS5550" i="40"/>
  <c r="CS5899" i="40"/>
  <c r="CS5835" i="40"/>
  <c r="CS5771" i="40"/>
  <c r="CS5707" i="40"/>
  <c r="CS5643" i="40"/>
  <c r="CS5565" i="40"/>
  <c r="CS5637" i="40"/>
  <c r="CS5526" i="40"/>
  <c r="CS5510" i="40"/>
  <c r="CS5494" i="40"/>
  <c r="CS5478" i="40"/>
  <c r="CS5462" i="40"/>
  <c r="CS5446" i="40"/>
  <c r="CS5430" i="40"/>
  <c r="CS5414" i="40"/>
  <c r="CS5398" i="40"/>
  <c r="CS5382" i="40"/>
  <c r="CS5366" i="40"/>
  <c r="CS5350" i="40"/>
  <c r="CS5334" i="40"/>
  <c r="CS5318" i="40"/>
  <c r="CS5302" i="40"/>
  <c r="CS5286" i="40"/>
  <c r="CS5270" i="40"/>
  <c r="CS5254" i="40"/>
  <c r="CS5238" i="40"/>
  <c r="CS5729" i="40"/>
  <c r="CS5849" i="40"/>
  <c r="CS5247" i="40"/>
  <c r="CS5222" i="40"/>
  <c r="CS5206" i="40"/>
  <c r="CS5190" i="40"/>
  <c r="CS5174" i="40"/>
  <c r="CS5158" i="40"/>
  <c r="CS5142" i="40"/>
  <c r="CS5126" i="40"/>
  <c r="CS5110" i="40"/>
  <c r="CS5094" i="40"/>
  <c r="CS5078" i="40"/>
  <c r="CS5062" i="40"/>
  <c r="CS5046" i="40"/>
  <c r="CS5030" i="40"/>
  <c r="CS5014" i="40"/>
  <c r="CS4998" i="40"/>
  <c r="CS4982" i="40"/>
  <c r="CS4966" i="40"/>
  <c r="CS4950" i="40"/>
  <c r="CS4934" i="40"/>
  <c r="CS4918" i="40"/>
  <c r="CS4902" i="40"/>
  <c r="CS4886" i="40"/>
  <c r="CS5769" i="40"/>
  <c r="CS5237" i="40"/>
  <c r="CS5245" i="40"/>
  <c r="CS5227" i="40"/>
  <c r="CS5233" i="40"/>
  <c r="CS5209" i="40"/>
  <c r="CS5193" i="40"/>
  <c r="CS5177" i="40"/>
  <c r="CS5161" i="40"/>
  <c r="CS5145" i="40"/>
  <c r="CS5129" i="40"/>
  <c r="CS5113" i="40"/>
  <c r="CS5097" i="40"/>
  <c r="CS5081" i="40"/>
  <c r="CS5065" i="40"/>
  <c r="CS5049" i="40"/>
  <c r="CS5033" i="40"/>
  <c r="CS5017" i="40"/>
  <c r="CS5001" i="40"/>
  <c r="CS4985" i="40"/>
  <c r="CS4969" i="40"/>
  <c r="CS4953" i="40"/>
  <c r="CS4937" i="40"/>
  <c r="CS4921" i="40"/>
  <c r="CS4905" i="40"/>
  <c r="CS4889" i="40"/>
  <c r="CS4873" i="40"/>
  <c r="CS4857" i="40"/>
  <c r="CS4841" i="40"/>
  <c r="CS5267" i="40"/>
  <c r="CS4827" i="40"/>
  <c r="CS4808" i="40"/>
  <c r="CS4792" i="40"/>
  <c r="CS4776" i="40"/>
  <c r="CS4760" i="40"/>
  <c r="CS4744" i="40"/>
  <c r="CS4728" i="40"/>
  <c r="CS4712" i="40"/>
  <c r="CS4696" i="40"/>
  <c r="CS4680" i="40"/>
  <c r="CS4664" i="40"/>
  <c r="CS4648" i="40"/>
  <c r="CS4632" i="40"/>
  <c r="CS4616" i="40"/>
  <c r="CS4600" i="40"/>
  <c r="CS4584" i="40"/>
  <c r="CS4568" i="40"/>
  <c r="CS4552" i="40"/>
  <c r="CS4536" i="40"/>
  <c r="CS4520" i="40"/>
  <c r="CS4504" i="40"/>
  <c r="CS4488" i="40"/>
  <c r="CS4850" i="40"/>
  <c r="CS5556" i="40"/>
  <c r="CS4789" i="40"/>
  <c r="CS4725" i="40"/>
  <c r="CS4868" i="40"/>
  <c r="CS4811" i="40"/>
  <c r="CS4747" i="40"/>
  <c r="CS4679" i="40"/>
  <c r="CS4657" i="40"/>
  <c r="CS4801" i="40"/>
  <c r="CS4737" i="40"/>
  <c r="CS4635" i="40"/>
  <c r="CS4791" i="40"/>
  <c r="CS4727" i="40"/>
  <c r="CS4697" i="40"/>
  <c r="CS4507" i="40"/>
  <c r="CS4589" i="40"/>
  <c r="CS4649" i="40"/>
  <c r="CS4527" i="40"/>
  <c r="CS4467" i="40"/>
  <c r="CS4451" i="40"/>
  <c r="CS4435" i="40"/>
  <c r="CS4419" i="40"/>
  <c r="CS4403" i="40"/>
  <c r="CS4387" i="40"/>
  <c r="CS4371" i="40"/>
  <c r="CS4355" i="40"/>
  <c r="CS4339" i="40"/>
  <c r="CS4323" i="40"/>
  <c r="CS4307" i="40"/>
  <c r="CS4291" i="40"/>
  <c r="CS4275" i="40"/>
  <c r="CS4259" i="40"/>
  <c r="CS4243" i="40"/>
  <c r="CS4227" i="40"/>
  <c r="CS4211" i="40"/>
  <c r="CS4195" i="40"/>
  <c r="CS4179" i="40"/>
  <c r="CS4163" i="40"/>
  <c r="CS4147" i="40"/>
  <c r="CS4485" i="40"/>
  <c r="CS4555" i="40"/>
  <c r="CS4472" i="40"/>
  <c r="CS4565" i="40"/>
  <c r="CS4450" i="40"/>
  <c r="CS4322" i="40"/>
  <c r="CS4194" i="40"/>
  <c r="CS4124" i="40"/>
  <c r="CS4396" i="40"/>
  <c r="CS4268" i="40"/>
  <c r="CS4133" i="40"/>
  <c r="CS4111" i="40"/>
  <c r="CS4095" i="40"/>
  <c r="CS4079" i="40"/>
  <c r="CS4063" i="40"/>
  <c r="CS4047" i="40"/>
  <c r="CS4031" i="40"/>
  <c r="CS4015" i="40"/>
  <c r="CS3999" i="40"/>
  <c r="CS3983" i="40"/>
  <c r="CS3967" i="40"/>
  <c r="CS3951" i="40"/>
  <c r="CS3935" i="40"/>
  <c r="CS3919" i="40"/>
  <c r="CS3903" i="40"/>
  <c r="CS3887" i="40"/>
  <c r="CS3871" i="40"/>
  <c r="CS3855" i="40"/>
  <c r="CS3839" i="40"/>
  <c r="CS3823" i="40"/>
  <c r="CS3807" i="40"/>
  <c r="CS3791" i="40"/>
  <c r="CS3775" i="40"/>
  <c r="CS3759" i="40"/>
  <c r="CS3743" i="40"/>
  <c r="CS3727" i="40"/>
  <c r="CS3711" i="40"/>
  <c r="CS3695" i="40"/>
  <c r="CS3679" i="40"/>
  <c r="CS3663" i="40"/>
  <c r="CS3647" i="40"/>
  <c r="CS3631" i="40"/>
  <c r="CS3615" i="40"/>
  <c r="CS3599" i="40"/>
  <c r="CS3583" i="40"/>
  <c r="CS3567" i="40"/>
  <c r="CS3551" i="40"/>
  <c r="CS3535" i="40"/>
  <c r="CS3519" i="40"/>
  <c r="CS3503" i="40"/>
  <c r="CS3487" i="40"/>
  <c r="CS3471" i="40"/>
  <c r="CS3455" i="40"/>
  <c r="CS3439" i="40"/>
  <c r="CS3423" i="40"/>
  <c r="CS4422" i="40"/>
  <c r="CS4294" i="40"/>
  <c r="CS4166" i="40"/>
  <c r="CS4464" i="40"/>
  <c r="CS4336" i="40"/>
  <c r="CS4208" i="40"/>
  <c r="CS4458" i="40"/>
  <c r="CS4330" i="40"/>
  <c r="CS4202" i="40"/>
  <c r="CS4132" i="40"/>
  <c r="CS4372" i="40"/>
  <c r="CS4244" i="40"/>
  <c r="CS4129" i="40"/>
  <c r="CS4106" i="40"/>
  <c r="CS4090" i="40"/>
  <c r="CS4074" i="40"/>
  <c r="CS4058" i="40"/>
  <c r="CS4042" i="40"/>
  <c r="CS4026" i="40"/>
  <c r="CS4010" i="40"/>
  <c r="CS3994" i="40"/>
  <c r="CS3978" i="40"/>
  <c r="CS3962" i="40"/>
  <c r="CS3946" i="40"/>
  <c r="CS3930" i="40"/>
  <c r="CS3914" i="40"/>
  <c r="CS3872" i="40"/>
  <c r="CS3438" i="40"/>
  <c r="CS3866" i="40"/>
  <c r="CS3794" i="40"/>
  <c r="CS3762" i="40"/>
  <c r="CS3730" i="40"/>
  <c r="CS3698" i="40"/>
  <c r="CS3666" i="40"/>
  <c r="CS3634" i="40"/>
  <c r="CS3602" i="40"/>
  <c r="CS3570" i="40"/>
  <c r="CS3538" i="40"/>
  <c r="CS3506" i="40"/>
  <c r="CS4366" i="40"/>
  <c r="CS3860" i="40"/>
  <c r="CS3458" i="40"/>
  <c r="CS4148" i="40"/>
  <c r="CS3476" i="40"/>
  <c r="CS4254" i="40"/>
  <c r="CS3816" i="40"/>
  <c r="CS3906" i="40"/>
  <c r="CS4591" i="40"/>
  <c r="CS3884" i="40"/>
  <c r="CS4392" i="40"/>
  <c r="CS3772" i="40"/>
  <c r="CS3708" i="40"/>
  <c r="CS3644" i="40"/>
  <c r="CS3580" i="40"/>
  <c r="CS3516" i="40"/>
  <c r="CS3418" i="40"/>
  <c r="CS3484" i="40"/>
  <c r="CS3398" i="40"/>
  <c r="CS3382" i="40"/>
  <c r="CS3366" i="40"/>
  <c r="CS3350" i="40"/>
  <c r="CS3334" i="40"/>
  <c r="CS3318" i="40"/>
  <c r="CS3302" i="40"/>
  <c r="CS3286" i="40"/>
  <c r="CS3270" i="40"/>
  <c r="CS3254" i="40"/>
  <c r="CS3238" i="40"/>
  <c r="CS3222" i="40"/>
  <c r="CS3768" i="40"/>
  <c r="CS3704" i="40"/>
  <c r="CS3640" i="40"/>
  <c r="CS3576" i="40"/>
  <c r="CS3512" i="40"/>
  <c r="CS3410" i="40"/>
  <c r="CS3385" i="40"/>
  <c r="CS3257" i="40"/>
  <c r="CS3367" i="40"/>
  <c r="CS3239" i="40"/>
  <c r="CS3365" i="40"/>
  <c r="CS3237" i="40"/>
  <c r="CS3192" i="40"/>
  <c r="CS3176" i="40"/>
  <c r="CS3160" i="40"/>
  <c r="CS3144" i="40"/>
  <c r="CS3128" i="40"/>
  <c r="CS3112" i="40"/>
  <c r="CS3096" i="40"/>
  <c r="CS3080" i="40"/>
  <c r="CS3064" i="40"/>
  <c r="CS3048" i="40"/>
  <c r="CS3032" i="40"/>
  <c r="CS3016" i="40"/>
  <c r="CS3000" i="40"/>
  <c r="CS2984" i="40"/>
  <c r="CS2968" i="40"/>
  <c r="CS2952" i="40"/>
  <c r="CS2936" i="40"/>
  <c r="CS2920" i="40"/>
  <c r="CS2904" i="40"/>
  <c r="CS2888" i="40"/>
  <c r="CS2872" i="40"/>
  <c r="CS2856" i="40"/>
  <c r="CS2840" i="40"/>
  <c r="CS2824" i="40"/>
  <c r="CS2808" i="40"/>
  <c r="CS2792" i="40"/>
  <c r="CS2776" i="40"/>
  <c r="CS2760" i="40"/>
  <c r="CS2744" i="40"/>
  <c r="CS2728" i="40"/>
  <c r="CS2712" i="40"/>
  <c r="CS2696" i="40"/>
  <c r="CS2680" i="40"/>
  <c r="CS2664" i="40"/>
  <c r="CS2648" i="40"/>
  <c r="CS2632" i="40"/>
  <c r="CS2616" i="40"/>
  <c r="CS2600" i="40"/>
  <c r="CS2584" i="40"/>
  <c r="CS2568" i="40"/>
  <c r="CS2552" i="40"/>
  <c r="CS2536" i="40"/>
  <c r="CS2520" i="40"/>
  <c r="CS3331" i="40"/>
  <c r="CS3206" i="40"/>
  <c r="CS3281" i="40"/>
  <c r="CS3375" i="40"/>
  <c r="CS3247" i="40"/>
  <c r="CS3389" i="40"/>
  <c r="CS3261" i="40"/>
  <c r="CS3197" i="40"/>
  <c r="CS3181" i="40"/>
  <c r="CS3165" i="40"/>
  <c r="CS3149" i="40"/>
  <c r="CS3133" i="40"/>
  <c r="CS3117" i="40"/>
  <c r="CS3101" i="40"/>
  <c r="CS3085" i="40"/>
  <c r="CS3069" i="40"/>
  <c r="CS3053" i="40"/>
  <c r="CS3037" i="40"/>
  <c r="CS3021" i="40"/>
  <c r="CS3005" i="40"/>
  <c r="CS2989" i="40"/>
  <c r="CS2973" i="40"/>
  <c r="CS2957" i="40"/>
  <c r="CS2941" i="40"/>
  <c r="CS2925" i="40"/>
  <c r="CS2909" i="40"/>
  <c r="CS2893" i="40"/>
  <c r="CS2877" i="40"/>
  <c r="CS2861" i="40"/>
  <c r="CS2845" i="40"/>
  <c r="CS2829" i="40"/>
  <c r="CS2813" i="40"/>
  <c r="CS2797" i="40"/>
  <c r="CS2781" i="40"/>
  <c r="CS2765" i="40"/>
  <c r="CS2489" i="40"/>
  <c r="CS2721" i="40"/>
  <c r="CS2657" i="40"/>
  <c r="CS2593" i="40"/>
  <c r="CS2529" i="40"/>
  <c r="CS2470" i="40"/>
  <c r="CS2438" i="40"/>
  <c r="CS2406" i="40"/>
  <c r="CS2370" i="40"/>
  <c r="CS2354" i="40"/>
  <c r="CS2338" i="40"/>
  <c r="CS2322" i="40"/>
  <c r="CS2306" i="40"/>
  <c r="CS2290" i="40"/>
  <c r="CS2274" i="40"/>
  <c r="CS2258" i="40"/>
  <c r="CS2242" i="40"/>
  <c r="CS2226" i="40"/>
  <c r="CS2210" i="40"/>
  <c r="CS2194" i="40"/>
  <c r="CS2178" i="40"/>
  <c r="CS2162" i="40"/>
  <c r="CS2146" i="40"/>
  <c r="CS2130" i="40"/>
  <c r="CS2114" i="40"/>
  <c r="CS2098" i="40"/>
  <c r="CS2082" i="40"/>
  <c r="CS2066" i="40"/>
  <c r="CS2050" i="40"/>
  <c r="CS2034" i="40"/>
  <c r="CS2018" i="40"/>
  <c r="CS2002" i="40"/>
  <c r="CS1986" i="40"/>
  <c r="CS1970" i="40"/>
  <c r="CS1954" i="40"/>
  <c r="CS1938" i="40"/>
  <c r="CS1922" i="40"/>
  <c r="CS1906" i="40"/>
  <c r="CS1890" i="40"/>
  <c r="CS1874" i="40"/>
  <c r="CS1858" i="40"/>
  <c r="CS1842" i="40"/>
  <c r="CS1826" i="40"/>
  <c r="CS1810" i="40"/>
  <c r="CS1794" i="40"/>
  <c r="CS1778" i="40"/>
  <c r="CS1762" i="40"/>
  <c r="CS1746" i="40"/>
  <c r="CS1730" i="40"/>
  <c r="CS1714" i="40"/>
  <c r="CS1698" i="40"/>
  <c r="CS1682" i="40"/>
  <c r="CS2403" i="40"/>
  <c r="CS2719" i="40"/>
  <c r="CS2655" i="40"/>
  <c r="CS2591" i="40"/>
  <c r="CS2527" i="40"/>
  <c r="CS2477" i="40"/>
  <c r="CS2445" i="40"/>
  <c r="CS2413" i="40"/>
  <c r="CS2375" i="40"/>
  <c r="CS2399" i="40"/>
  <c r="CS2725" i="40"/>
  <c r="CS2661" i="40"/>
  <c r="CS2597" i="40"/>
  <c r="CS2533" i="40"/>
  <c r="CS2480" i="40"/>
  <c r="CS2448" i="40"/>
  <c r="CS2416" i="40"/>
  <c r="CS2377" i="40"/>
  <c r="CS2359" i="40"/>
  <c r="CS2343" i="40"/>
  <c r="CS2327" i="40"/>
  <c r="CS2311" i="40"/>
  <c r="CS2295" i="40"/>
  <c r="CS2279" i="40"/>
  <c r="CS2263" i="40"/>
  <c r="CS2247" i="40"/>
  <c r="CS2231" i="40"/>
  <c r="CS2215" i="40"/>
  <c r="CS2199" i="40"/>
  <c r="CS2183" i="40"/>
  <c r="CS2167" i="40"/>
  <c r="CS2151" i="40"/>
  <c r="CS2135" i="40"/>
  <c r="CS2119" i="40"/>
  <c r="CS2103" i="40"/>
  <c r="CS2087" i="40"/>
  <c r="CS2071" i="40"/>
  <c r="CS2055" i="40"/>
  <c r="CS2039" i="40"/>
  <c r="CS2023" i="40"/>
  <c r="CS2007" i="40"/>
  <c r="CS1991" i="40"/>
  <c r="CS1975" i="40"/>
  <c r="CS1959" i="40"/>
  <c r="CS1943" i="40"/>
  <c r="CS1927" i="40"/>
  <c r="CS1911" i="40"/>
  <c r="CS1895" i="40"/>
  <c r="CS1879" i="40"/>
  <c r="CS1863" i="40"/>
  <c r="CS1847" i="40"/>
  <c r="CS1831" i="40"/>
  <c r="CS1815" i="40"/>
  <c r="CS1799" i="40"/>
  <c r="CS1783" i="40"/>
  <c r="CS2504" i="40"/>
  <c r="CS2739" i="40"/>
  <c r="CS2675" i="40"/>
  <c r="CS2611" i="40"/>
  <c r="CS2467" i="40"/>
  <c r="CS2463" i="40"/>
  <c r="CS1747" i="40"/>
  <c r="CS2427" i="40"/>
  <c r="CS1743" i="40"/>
  <c r="CS1674" i="40"/>
  <c r="CS1658" i="40"/>
  <c r="CS1642" i="40"/>
  <c r="CS1626" i="40"/>
  <c r="CS1610" i="40"/>
  <c r="CS1594" i="40"/>
  <c r="CS1578" i="40"/>
  <c r="CS1562" i="40"/>
  <c r="CS1546" i="40"/>
  <c r="CS1530" i="40"/>
  <c r="CS1514" i="40"/>
  <c r="CS1498" i="40"/>
  <c r="CS1482" i="40"/>
  <c r="CS1466" i="40"/>
  <c r="CS1450" i="40"/>
  <c r="CS1434" i="40"/>
  <c r="CS1418" i="40"/>
  <c r="CS1402" i="40"/>
  <c r="CS1386" i="40"/>
  <c r="CS1370" i="40"/>
  <c r="CS1354" i="40"/>
  <c r="CS1338" i="40"/>
  <c r="CS1322" i="40"/>
  <c r="CS1306" i="40"/>
  <c r="CS1290" i="40"/>
  <c r="CS1274" i="40"/>
  <c r="CS1258" i="40"/>
  <c r="CS1242" i="40"/>
  <c r="CS1226" i="40"/>
  <c r="CS1210" i="40"/>
  <c r="CS1194" i="40"/>
  <c r="CS1178" i="40"/>
  <c r="CS1162" i="40"/>
  <c r="CS1146" i="40"/>
  <c r="CS1130" i="40"/>
  <c r="CS1114" i="40"/>
  <c r="CS1098" i="40"/>
  <c r="CS1082" i="40"/>
  <c r="CS1066" i="40"/>
  <c r="CS1050" i="40"/>
  <c r="CS1034" i="40"/>
  <c r="CS1018" i="40"/>
  <c r="CS1002" i="40"/>
  <c r="CS986" i="40"/>
  <c r="CS2379" i="40"/>
  <c r="CS1769" i="40"/>
  <c r="CS1727" i="40"/>
  <c r="CS1721" i="40"/>
  <c r="CS1601" i="40"/>
  <c r="CS1473" i="40"/>
  <c r="CS1345" i="40"/>
  <c r="CS1217" i="40"/>
  <c r="CS1099" i="40"/>
  <c r="CS1615" i="40"/>
  <c r="CS1487" i="40"/>
  <c r="CS1359" i="40"/>
  <c r="CS1231" i="40"/>
  <c r="CS1089" i="40"/>
  <c r="CS977" i="40"/>
  <c r="CS1597" i="40"/>
  <c r="CS1469" i="40"/>
  <c r="CS1341" i="40"/>
  <c r="CS1213" i="40"/>
  <c r="CS1097" i="40"/>
  <c r="CS1675" i="40"/>
  <c r="CS1547" i="40"/>
  <c r="CS1419" i="40"/>
  <c r="CS1291" i="40"/>
  <c r="CS1163" i="40"/>
  <c r="CS1015" i="40"/>
  <c r="CS957" i="40"/>
  <c r="CS941" i="40"/>
  <c r="CS925" i="40"/>
  <c r="CS1609" i="40"/>
  <c r="CS1481" i="40"/>
  <c r="CS1353" i="40"/>
  <c r="CS1225" i="40"/>
  <c r="CS1111" i="40"/>
  <c r="CS1005" i="40"/>
  <c r="CS1655" i="40"/>
  <c r="CS1527" i="40"/>
  <c r="CS1399" i="40"/>
  <c r="CS1271" i="40"/>
  <c r="CS1143" i="40"/>
  <c r="CS995" i="40"/>
  <c r="CS1621" i="40"/>
  <c r="CS1493" i="40"/>
  <c r="CS1365" i="40"/>
  <c r="CS1237" i="40"/>
  <c r="CS1109" i="40"/>
  <c r="CS1001" i="40"/>
  <c r="CS1651" i="40"/>
  <c r="CS1523" i="40"/>
  <c r="CS1395" i="40"/>
  <c r="CS1267" i="40"/>
  <c r="CS1139" i="40"/>
  <c r="CS975" i="40"/>
  <c r="CS950" i="40"/>
  <c r="CS934" i="40"/>
  <c r="CS918" i="40"/>
  <c r="CS904" i="40"/>
  <c r="CS888" i="40"/>
  <c r="CS872" i="40"/>
  <c r="CS856" i="40"/>
  <c r="CS840" i="40"/>
  <c r="CS824" i="40"/>
  <c r="CS808" i="40"/>
  <c r="CS792" i="40"/>
  <c r="CS776" i="40"/>
  <c r="CS760" i="40"/>
  <c r="CS744" i="40"/>
  <c r="CS728" i="40"/>
  <c r="CS712" i="40"/>
  <c r="CS696" i="40"/>
  <c r="CS680" i="40"/>
  <c r="CS664" i="40"/>
  <c r="CS648" i="40"/>
  <c r="CS632" i="40"/>
  <c r="CS616" i="40"/>
  <c r="CS600" i="40"/>
  <c r="CS584" i="40"/>
  <c r="CS568" i="40"/>
  <c r="CS552" i="40"/>
  <c r="CS536" i="40"/>
  <c r="CS520" i="40"/>
  <c r="CS504" i="40"/>
  <c r="CS488" i="40"/>
  <c r="CS472" i="40"/>
  <c r="CS456" i="40"/>
  <c r="CS440" i="40"/>
  <c r="CS424" i="40"/>
  <c r="CS408" i="40"/>
  <c r="CS392" i="40"/>
  <c r="CS376" i="40"/>
  <c r="CS360" i="40"/>
  <c r="CS344" i="40"/>
  <c r="CS910" i="40"/>
  <c r="CS133" i="40"/>
  <c r="CS173" i="40"/>
  <c r="CS247" i="40"/>
  <c r="CS8769" i="40"/>
  <c r="CS8761" i="40"/>
  <c r="CS8746" i="40"/>
  <c r="CS8733" i="40"/>
  <c r="CS8765" i="40"/>
  <c r="CS8749" i="40"/>
  <c r="CS8742" i="40"/>
  <c r="CS8682" i="40"/>
  <c r="CS8666" i="40"/>
  <c r="CS8677" i="40"/>
  <c r="CS8664" i="40"/>
  <c r="CS8697" i="40"/>
  <c r="CS8652" i="40"/>
  <c r="CS8673" i="40"/>
  <c r="CS8647" i="40"/>
  <c r="CS8614" i="40"/>
  <c r="CS8599" i="40"/>
  <c r="CS8700" i="40"/>
  <c r="CS8624" i="40"/>
  <c r="CS8635" i="40"/>
  <c r="CS8600" i="40"/>
  <c r="CS8581" i="40"/>
  <c r="CS8602" i="40"/>
  <c r="CS8531" i="40"/>
  <c r="CS8515" i="40"/>
  <c r="CS8499" i="40"/>
  <c r="CS8483" i="40"/>
  <c r="CS8557" i="40"/>
  <c r="CS8552" i="40"/>
  <c r="CS8546" i="40"/>
  <c r="CS8518" i="40"/>
  <c r="CS8554" i="40"/>
  <c r="CS8465" i="40"/>
  <c r="CS8449" i="40"/>
  <c r="CS8433" i="40"/>
  <c r="CS8545" i="40"/>
  <c r="CS8506" i="40"/>
  <c r="CS8474" i="40"/>
  <c r="CS8413" i="40"/>
  <c r="CS8397" i="40"/>
  <c r="CS8460" i="40"/>
  <c r="CS8480" i="40"/>
  <c r="CS8446" i="40"/>
  <c r="CS8396" i="40"/>
  <c r="CS8588" i="40"/>
  <c r="CS8379" i="40"/>
  <c r="CS8363" i="40"/>
  <c r="CS8347" i="40"/>
  <c r="CS8331" i="40"/>
  <c r="CS8315" i="40"/>
  <c r="CS8299" i="40"/>
  <c r="CS8416" i="40"/>
  <c r="CS8384" i="40"/>
  <c r="CS8352" i="40"/>
  <c r="CS8476" i="40"/>
  <c r="CS8282" i="40"/>
  <c r="CS8285" i="40"/>
  <c r="CS8478" i="40"/>
  <c r="CS8288" i="40"/>
  <c r="CS8261" i="40"/>
  <c r="CS8448" i="40"/>
  <c r="CS8458" i="40"/>
  <c r="CS8262" i="40"/>
  <c r="CS8316" i="40"/>
  <c r="CS8294" i="40"/>
  <c r="CS8252" i="40"/>
  <c r="CS8231" i="40"/>
  <c r="CS8186" i="40"/>
  <c r="CS8234" i="40"/>
  <c r="CS8279" i="40"/>
  <c r="CS8223" i="40"/>
  <c r="CS8165" i="40"/>
  <c r="CS8133" i="40"/>
  <c r="CS8117" i="40"/>
  <c r="CS8101" i="40"/>
  <c r="CS8085" i="40"/>
  <c r="CS8069" i="40"/>
  <c r="CS8053" i="40"/>
  <c r="CS8141" i="40"/>
  <c r="CS8159" i="40"/>
  <c r="CS8198" i="40"/>
  <c r="CS8187" i="40"/>
  <c r="CS8153" i="40"/>
  <c r="CS8124" i="40"/>
  <c r="CS8108" i="40"/>
  <c r="CS8092" i="40"/>
  <c r="CS8044" i="40"/>
  <c r="CS8043" i="40"/>
  <c r="CS8056" i="40"/>
  <c r="CS8016" i="40"/>
  <c r="CS8000" i="40"/>
  <c r="CS7984" i="40"/>
  <c r="CS8208" i="40"/>
  <c r="CS8033" i="40"/>
  <c r="CS8013" i="40"/>
  <c r="CS8182" i="40"/>
  <c r="CS7977" i="40"/>
  <c r="CS7961" i="40"/>
  <c r="CS7945" i="40"/>
  <c r="CS7929" i="40"/>
  <c r="CS8003" i="40"/>
  <c r="CS7948" i="40"/>
  <c r="CS7958" i="40"/>
  <c r="CS7952" i="40"/>
  <c r="CS7905" i="40"/>
  <c r="CS7889" i="40"/>
  <c r="CS7873" i="40"/>
  <c r="CS7857" i="40"/>
  <c r="CS7841" i="40"/>
  <c r="CS7825" i="40"/>
  <c r="CS7809" i="40"/>
  <c r="CS7793" i="40"/>
  <c r="CS7978" i="40"/>
  <c r="CS7882" i="40"/>
  <c r="CS7745" i="40"/>
  <c r="CS7704" i="40"/>
  <c r="CS7688" i="40"/>
  <c r="CS7672" i="40"/>
  <c r="CS7656" i="40"/>
  <c r="CS7640" i="40"/>
  <c r="CS7624" i="40"/>
  <c r="CS7608" i="40"/>
  <c r="CS7860" i="40"/>
  <c r="CS7731" i="40"/>
  <c r="CS7940" i="40"/>
  <c r="CS7822" i="40"/>
  <c r="CS7758" i="40"/>
  <c r="CS7944" i="40"/>
  <c r="CS7890" i="40"/>
  <c r="CS7920" i="40"/>
  <c r="CS7765" i="40"/>
  <c r="CS7651" i="40"/>
  <c r="CS7764" i="40"/>
  <c r="CS7625" i="40"/>
  <c r="CS7742" i="40"/>
  <c r="CS7631" i="40"/>
  <c r="CS7594" i="40"/>
  <c r="CS7578" i="40"/>
  <c r="CS7562" i="40"/>
  <c r="CS7546" i="40"/>
  <c r="CS7530" i="40"/>
  <c r="CS7792" i="40"/>
  <c r="CS7685" i="40"/>
  <c r="CS7808" i="40"/>
  <c r="CS7659" i="40"/>
  <c r="CS7782" i="40"/>
  <c r="CS7681" i="40"/>
  <c r="CS7687" i="40"/>
  <c r="CS7549" i="40"/>
  <c r="CS7772" i="40"/>
  <c r="CS7527" i="40"/>
  <c r="CS7671" i="40"/>
  <c r="CS7537" i="40"/>
  <c r="CS7488" i="40"/>
  <c r="CS7472" i="40"/>
  <c r="CS7456" i="40"/>
  <c r="CS7440" i="40"/>
  <c r="CS7424" i="40"/>
  <c r="CS7408" i="40"/>
  <c r="CS7392" i="40"/>
  <c r="CS7376" i="40"/>
  <c r="CS7531" i="40"/>
  <c r="CS7593" i="40"/>
  <c r="CS7509" i="40"/>
  <c r="CS7551" i="40"/>
  <c r="CS7567" i="40"/>
  <c r="CS7449" i="40"/>
  <c r="CS7385" i="40"/>
  <c r="CS7352" i="40"/>
  <c r="CS7336" i="40"/>
  <c r="CS7320" i="40"/>
  <c r="CS7304" i="40"/>
  <c r="CS7288" i="40"/>
  <c r="CS7272" i="40"/>
  <c r="CS7256" i="40"/>
  <c r="CS7240" i="40"/>
  <c r="CS7224" i="40"/>
  <c r="CS7208" i="40"/>
  <c r="CS7192" i="40"/>
  <c r="CS7176" i="40"/>
  <c r="CS7471" i="40"/>
  <c r="CS7407" i="40"/>
  <c r="CS7539" i="40"/>
  <c r="CS7477" i="40"/>
  <c r="CS7413" i="40"/>
  <c r="CS7354" i="40"/>
  <c r="CS7347" i="40"/>
  <c r="CS7331" i="40"/>
  <c r="CS7315" i="40"/>
  <c r="CS7299" i="40"/>
  <c r="CS7283" i="40"/>
  <c r="CS7267" i="40"/>
  <c r="CS7251" i="40"/>
  <c r="CS7235" i="40"/>
  <c r="CS7219" i="40"/>
  <c r="CS7203" i="40"/>
  <c r="CS7187" i="40"/>
  <c r="CS7181" i="40"/>
  <c r="CS7158" i="40"/>
  <c r="CS7142" i="40"/>
  <c r="CS7126" i="40"/>
  <c r="CS7110" i="40"/>
  <c r="CS7094" i="40"/>
  <c r="CS7078" i="40"/>
  <c r="CS7062" i="40"/>
  <c r="CS7046" i="40"/>
  <c r="CS7030" i="40"/>
  <c r="CS7014" i="40"/>
  <c r="CS6998" i="40"/>
  <c r="CS6982" i="40"/>
  <c r="CS6966" i="40"/>
  <c r="CS6950" i="40"/>
  <c r="CS6934" i="40"/>
  <c r="CS6918" i="40"/>
  <c r="CS6902" i="40"/>
  <c r="CS6886" i="40"/>
  <c r="CS6870" i="40"/>
  <c r="CS7411" i="40"/>
  <c r="CS7403" i="40"/>
  <c r="CS7161" i="40"/>
  <c r="CS7145" i="40"/>
  <c r="CS7129" i="40"/>
  <c r="CS7113" i="40"/>
  <c r="CS7097" i="40"/>
  <c r="CS7081" i="40"/>
  <c r="CS7065" i="40"/>
  <c r="CS7049" i="40"/>
  <c r="CS7033" i="40"/>
  <c r="CS7017" i="40"/>
  <c r="CS7001" i="40"/>
  <c r="CS6985" i="40"/>
  <c r="CS6969" i="40"/>
  <c r="CS6953" i="40"/>
  <c r="CS6937" i="40"/>
  <c r="CS6921" i="40"/>
  <c r="CS6905" i="40"/>
  <c r="CS6889" i="40"/>
  <c r="CS6873" i="40"/>
  <c r="CS6857" i="40"/>
  <c r="CS6841" i="40"/>
  <c r="CS7359" i="40"/>
  <c r="CS6805" i="40"/>
  <c r="CS6789" i="40"/>
  <c r="CS6773" i="40"/>
  <c r="CS6757" i="40"/>
  <c r="CS6741" i="40"/>
  <c r="CS6725" i="40"/>
  <c r="CS6709" i="40"/>
  <c r="CS6693" i="40"/>
  <c r="CS6826" i="40"/>
  <c r="CS6812" i="40"/>
  <c r="CS6846" i="40"/>
  <c r="CS6804" i="40"/>
  <c r="CS6788" i="40"/>
  <c r="CS6772" i="40"/>
  <c r="CS6756" i="40"/>
  <c r="CS6820" i="40"/>
  <c r="CS6821" i="40"/>
  <c r="CS6840" i="40"/>
  <c r="CS6720" i="40"/>
  <c r="CS6672" i="40"/>
  <c r="CS6656" i="40"/>
  <c r="CS6640" i="40"/>
  <c r="CS6624" i="40"/>
  <c r="CS6608" i="40"/>
  <c r="CS6592" i="40"/>
  <c r="CS6576" i="40"/>
  <c r="CS6560" i="40"/>
  <c r="CS6544" i="40"/>
  <c r="CS6528" i="40"/>
  <c r="CS6512" i="40"/>
  <c r="CS6748" i="40"/>
  <c r="CS6683" i="40"/>
  <c r="CS6667" i="40"/>
  <c r="CS6651" i="40"/>
  <c r="CS6635" i="40"/>
  <c r="CS6619" i="40"/>
  <c r="CS6603" i="40"/>
  <c r="CS6587" i="40"/>
  <c r="CS6571" i="40"/>
  <c r="CS6555" i="40"/>
  <c r="CS6539" i="40"/>
  <c r="CS6523" i="40"/>
  <c r="CS6507" i="40"/>
  <c r="CS6491" i="40"/>
  <c r="CS6475" i="40"/>
  <c r="CS6848" i="40"/>
  <c r="CS6454" i="40"/>
  <c r="CS6443" i="40"/>
  <c r="CS6427" i="40"/>
  <c r="CS6411" i="40"/>
  <c r="CS6395" i="40"/>
  <c r="CS6379" i="40"/>
  <c r="CS6363" i="40"/>
  <c r="CS6347" i="40"/>
  <c r="CS6331" i="40"/>
  <c r="CS6315" i="40"/>
  <c r="CS6299" i="40"/>
  <c r="CS6466" i="40"/>
  <c r="CS6446" i="40"/>
  <c r="CS6430" i="40"/>
  <c r="CS6414" i="40"/>
  <c r="CS6398" i="40"/>
  <c r="CS6382" i="40"/>
  <c r="CS6366" i="40"/>
  <c r="CS6350" i="40"/>
  <c r="CS6334" i="40"/>
  <c r="CS6318" i="40"/>
  <c r="CS6451" i="40"/>
  <c r="CS6288" i="40"/>
  <c r="CS6272" i="40"/>
  <c r="CS6256" i="40"/>
  <c r="CS6240" i="40"/>
  <c r="CS6224" i="40"/>
  <c r="CS6208" i="40"/>
  <c r="CS6192" i="40"/>
  <c r="CS6176" i="40"/>
  <c r="CS6160" i="40"/>
  <c r="CS6144" i="40"/>
  <c r="CS6128" i="40"/>
  <c r="CS6112" i="40"/>
  <c r="CS6096" i="40"/>
  <c r="CS6080" i="40"/>
  <c r="CS6064" i="40"/>
  <c r="CS6048" i="40"/>
  <c r="CS6032" i="40"/>
  <c r="CS6016" i="40"/>
  <c r="CS6000" i="40"/>
  <c r="CS5984" i="40"/>
  <c r="CS5968" i="40"/>
  <c r="CS5952" i="40"/>
  <c r="CS5936" i="40"/>
  <c r="CS5920" i="40"/>
  <c r="CS5904" i="40"/>
  <c r="CS6304" i="40"/>
  <c r="CS6281" i="40"/>
  <c r="CS6265" i="40"/>
  <c r="CS6249" i="40"/>
  <c r="CS6233" i="40"/>
  <c r="CS6217" i="40"/>
  <c r="CS6201" i="40"/>
  <c r="CS6185" i="40"/>
  <c r="CS6169" i="40"/>
  <c r="CS6153" i="40"/>
  <c r="CS6137" i="40"/>
  <c r="CS6121" i="40"/>
  <c r="CS6105" i="40"/>
  <c r="CS6089" i="40"/>
  <c r="CS6073" i="40"/>
  <c r="CS6057" i="40"/>
  <c r="CS6041" i="40"/>
  <c r="CS6025" i="40"/>
  <c r="CS6009" i="40"/>
  <c r="CS5993" i="40"/>
  <c r="CS5977" i="40"/>
  <c r="CS5961" i="40"/>
  <c r="CS5945" i="40"/>
  <c r="CS5929" i="40"/>
  <c r="CS5913" i="40"/>
  <c r="CS5898" i="40"/>
  <c r="CS5882" i="40"/>
  <c r="CS5866" i="40"/>
  <c r="CS5850" i="40"/>
  <c r="CS5834" i="40"/>
  <c r="CS5818" i="40"/>
  <c r="CS5802" i="40"/>
  <c r="CS5786" i="40"/>
  <c r="CS5770" i="40"/>
  <c r="CS5754" i="40"/>
  <c r="CS5738" i="40"/>
  <c r="CS5722" i="40"/>
  <c r="CS5706" i="40"/>
  <c r="CS5690" i="40"/>
  <c r="CS5674" i="40"/>
  <c r="CS5658" i="40"/>
  <c r="CS5642" i="40"/>
  <c r="CS5626" i="40"/>
  <c r="CS5610" i="40"/>
  <c r="CS5594" i="40"/>
  <c r="CS5593" i="40"/>
  <c r="CS5839" i="40"/>
  <c r="CS5775" i="40"/>
  <c r="CS5711" i="40"/>
  <c r="CS5647" i="40"/>
  <c r="CS5571" i="40"/>
  <c r="CS5539" i="40"/>
  <c r="CS5529" i="40"/>
  <c r="CS5513" i="40"/>
  <c r="CS5497" i="40"/>
  <c r="CS5481" i="40"/>
  <c r="CS5465" i="40"/>
  <c r="CS5449" i="40"/>
  <c r="CS5433" i="40"/>
  <c r="CS5417" i="40"/>
  <c r="CS5401" i="40"/>
  <c r="CS5385" i="40"/>
  <c r="CS5369" i="40"/>
  <c r="CS5353" i="40"/>
  <c r="CS5337" i="40"/>
  <c r="CS5321" i="40"/>
  <c r="CS5305" i="40"/>
  <c r="CS5289" i="40"/>
  <c r="CS5273" i="40"/>
  <c r="CS5861" i="40"/>
  <c r="CS5797" i="40"/>
  <c r="CS5733" i="40"/>
  <c r="CS5669" i="40"/>
  <c r="CS5578" i="40"/>
  <c r="CS5546" i="40"/>
  <c r="CS5891" i="40"/>
  <c r="CS5827" i="40"/>
  <c r="CS5763" i="40"/>
  <c r="CS5699" i="40"/>
  <c r="CS5627" i="40"/>
  <c r="CS5561" i="40"/>
  <c r="CS5621" i="40"/>
  <c r="CS5524" i="40"/>
  <c r="CS5508" i="40"/>
  <c r="CS5492" i="40"/>
  <c r="CS5476" i="40"/>
  <c r="CS5460" i="40"/>
  <c r="CS5444" i="40"/>
  <c r="CS5428" i="40"/>
  <c r="CS5412" i="40"/>
  <c r="CS5396" i="40"/>
  <c r="CS5380" i="40"/>
  <c r="CS5364" i="40"/>
  <c r="CS5348" i="40"/>
  <c r="CS5332" i="40"/>
  <c r="CS5316" i="40"/>
  <c r="CS5300" i="40"/>
  <c r="CS5284" i="40"/>
  <c r="CS5268" i="40"/>
  <c r="CS5252" i="40"/>
  <c r="CS5236" i="40"/>
  <c r="CS5665" i="40"/>
  <c r="CS5785" i="40"/>
  <c r="CS5841" i="40"/>
  <c r="CS5220" i="40"/>
  <c r="CS5204" i="40"/>
  <c r="CS5188" i="40"/>
  <c r="CS5172" i="40"/>
  <c r="CS5156" i="40"/>
  <c r="CS5140" i="40"/>
  <c r="CS5124" i="40"/>
  <c r="CS5108" i="40"/>
  <c r="CS5092" i="40"/>
  <c r="CS5076" i="40"/>
  <c r="CS5060" i="40"/>
  <c r="CS5044" i="40"/>
  <c r="CS5028" i="40"/>
  <c r="CS5012" i="40"/>
  <c r="CS4996" i="40"/>
  <c r="CS4980" i="40"/>
  <c r="CS4964" i="40"/>
  <c r="CS4948" i="40"/>
  <c r="CS4932" i="40"/>
  <c r="CS4916" i="40"/>
  <c r="CS4900" i="40"/>
  <c r="CS4884" i="40"/>
  <c r="CS5705" i="40"/>
  <c r="CS5231" i="40"/>
  <c r="CS5881" i="40"/>
  <c r="CS5873" i="40"/>
  <c r="CS5223" i="40"/>
  <c r="CS5207" i="40"/>
  <c r="CS5191" i="40"/>
  <c r="CS5175" i="40"/>
  <c r="CS5159" i="40"/>
  <c r="CS5143" i="40"/>
  <c r="CS5127" i="40"/>
  <c r="CS5111" i="40"/>
  <c r="CS5095" i="40"/>
  <c r="CS5079" i="40"/>
  <c r="CS5063" i="40"/>
  <c r="CS5047" i="40"/>
  <c r="CS5031" i="40"/>
  <c r="CS5015" i="40"/>
  <c r="CS4999" i="40"/>
  <c r="CS4983" i="40"/>
  <c r="CS4967" i="40"/>
  <c r="CS4951" i="40"/>
  <c r="CS4935" i="40"/>
  <c r="CS4919" i="40"/>
  <c r="CS4903" i="40"/>
  <c r="CS4887" i="40"/>
  <c r="CS4871" i="40"/>
  <c r="CS4855" i="40"/>
  <c r="CS4839" i="40"/>
  <c r="CS4854" i="40"/>
  <c r="CS4822" i="40"/>
  <c r="CS4806" i="40"/>
  <c r="CS4790" i="40"/>
  <c r="CS4774" i="40"/>
  <c r="CS4758" i="40"/>
  <c r="CS4742" i="40"/>
  <c r="CS4726" i="40"/>
  <c r="CS4710" i="40"/>
  <c r="CS4694" i="40"/>
  <c r="CS4678" i="40"/>
  <c r="CS4662" i="40"/>
  <c r="CS4646" i="40"/>
  <c r="CS4630" i="40"/>
  <c r="CS4614" i="40"/>
  <c r="CS4598" i="40"/>
  <c r="CS4582" i="40"/>
  <c r="CS4566" i="40"/>
  <c r="CS4550" i="40"/>
  <c r="CS4534" i="40"/>
  <c r="CS4518" i="40"/>
  <c r="CS4502" i="40"/>
  <c r="CS5243" i="40"/>
  <c r="CS4830" i="40"/>
  <c r="CS4846" i="40"/>
  <c r="CS4781" i="40"/>
  <c r="CS4717" i="40"/>
  <c r="CS4685" i="40"/>
  <c r="CS4803" i="40"/>
  <c r="CS4739" i="40"/>
  <c r="CS4663" i="40"/>
  <c r="CS4641" i="40"/>
  <c r="CS4793" i="40"/>
  <c r="CS4729" i="40"/>
  <c r="CS4619" i="40"/>
  <c r="CS4783" i="40"/>
  <c r="CS4719" i="40"/>
  <c r="CS4639" i="40"/>
  <c r="CS4499" i="40"/>
  <c r="CS4573" i="40"/>
  <c r="CS4623" i="40"/>
  <c r="CS4517" i="40"/>
  <c r="CS4465" i="40"/>
  <c r="CS4449" i="40"/>
  <c r="CS4433" i="40"/>
  <c r="CS4417" i="40"/>
  <c r="CS4401" i="40"/>
  <c r="CS4385" i="40"/>
  <c r="CS4369" i="40"/>
  <c r="CS4353" i="40"/>
  <c r="CS4337" i="40"/>
  <c r="CS4321" i="40"/>
  <c r="CS4305" i="40"/>
  <c r="CS4289" i="40"/>
  <c r="CS4273" i="40"/>
  <c r="CS4257" i="40"/>
  <c r="CS4241" i="40"/>
  <c r="CS4225" i="40"/>
  <c r="CS4209" i="40"/>
  <c r="CS4193" i="40"/>
  <c r="CS4177" i="40"/>
  <c r="CS4161" i="40"/>
  <c r="CS4681" i="40"/>
  <c r="CS4470" i="40"/>
  <c r="CS4539" i="40"/>
  <c r="CS4471" i="40"/>
  <c r="CS4549" i="40"/>
  <c r="CS4434" i="40"/>
  <c r="CS4306" i="40"/>
  <c r="CS4178" i="40"/>
  <c r="CS4601" i="40"/>
  <c r="CS4380" i="40"/>
  <c r="CS4252" i="40"/>
  <c r="CS4127" i="40"/>
  <c r="CS4109" i="40"/>
  <c r="CS4093" i="40"/>
  <c r="CS4077" i="40"/>
  <c r="CS4061" i="40"/>
  <c r="CS4045" i="40"/>
  <c r="CS4029" i="40"/>
  <c r="CS4013" i="40"/>
  <c r="CS3997" i="40"/>
  <c r="CS3981" i="40"/>
  <c r="CS3965" i="40"/>
  <c r="CS3949" i="40"/>
  <c r="CS3933" i="40"/>
  <c r="CS3917" i="40"/>
  <c r="CS3901" i="40"/>
  <c r="CS3885" i="40"/>
  <c r="CS3869" i="40"/>
  <c r="CS3853" i="40"/>
  <c r="CS3837" i="40"/>
  <c r="CS3821" i="40"/>
  <c r="CS3805" i="40"/>
  <c r="CS3789" i="40"/>
  <c r="CS3773" i="40"/>
  <c r="CS3757" i="40"/>
  <c r="CS3741" i="40"/>
  <c r="CS3725" i="40"/>
  <c r="CS3709" i="40"/>
  <c r="CS3693" i="40"/>
  <c r="CS3677" i="40"/>
  <c r="CS3661" i="40"/>
  <c r="CS3645" i="40"/>
  <c r="CS3629" i="40"/>
  <c r="CS3613" i="40"/>
  <c r="CS3597" i="40"/>
  <c r="CS3581" i="40"/>
  <c r="CS3565" i="40"/>
  <c r="CS3549" i="40"/>
  <c r="CS3533" i="40"/>
  <c r="CS3517" i="40"/>
  <c r="CS3501" i="40"/>
  <c r="CS3485" i="40"/>
  <c r="CS3469" i="40"/>
  <c r="CS3453" i="40"/>
  <c r="CS3437" i="40"/>
  <c r="CS3421" i="40"/>
  <c r="CS4406" i="40"/>
  <c r="CS4278" i="40"/>
  <c r="CS4138" i="40"/>
  <c r="CS4448" i="40"/>
  <c r="CS4320" i="40"/>
  <c r="CS4192" i="40"/>
  <c r="CS4442" i="40"/>
  <c r="CS4314" i="40"/>
  <c r="CS4186" i="40"/>
  <c r="CS4569" i="40"/>
  <c r="CS4356" i="40"/>
  <c r="CS4228" i="40"/>
  <c r="CS4120" i="40"/>
  <c r="CS4104" i="40"/>
  <c r="CS4088" i="40"/>
  <c r="CS4072" i="40"/>
  <c r="CS4056" i="40"/>
  <c r="CS4040" i="40"/>
  <c r="CS4024" i="40"/>
  <c r="CS4008" i="40"/>
  <c r="CS3992" i="40"/>
  <c r="CS3976" i="40"/>
  <c r="CS3960" i="40"/>
  <c r="CS3944" i="40"/>
  <c r="CS3928" i="40"/>
  <c r="CS4414" i="40"/>
  <c r="CS3856" i="40"/>
  <c r="CS4408" i="40"/>
  <c r="CS3850" i="40"/>
  <c r="CS3790" i="40"/>
  <c r="CS3758" i="40"/>
  <c r="CS3726" i="40"/>
  <c r="CS3694" i="40"/>
  <c r="CS3662" i="40"/>
  <c r="CS3630" i="40"/>
  <c r="CS3598" i="40"/>
  <c r="CS3566" i="40"/>
  <c r="CS3534" i="40"/>
  <c r="CS3502" i="40"/>
  <c r="CS4302" i="40"/>
  <c r="CS3844" i="40"/>
  <c r="CS3442" i="40"/>
  <c r="CS4139" i="40"/>
  <c r="CS3460" i="40"/>
  <c r="CS4190" i="40"/>
  <c r="CS4585" i="40"/>
  <c r="CS3890" i="40"/>
  <c r="CS4505" i="40"/>
  <c r="CS3868" i="40"/>
  <c r="CS4328" i="40"/>
  <c r="CS3764" i="40"/>
  <c r="CS3700" i="40"/>
  <c r="CS3636" i="40"/>
  <c r="CS3572" i="40"/>
  <c r="CS3508" i="40"/>
  <c r="CS3417" i="40"/>
  <c r="CS3462" i="40"/>
  <c r="CS3396" i="40"/>
  <c r="CS3380" i="40"/>
  <c r="CS3364" i="40"/>
  <c r="CS3348" i="40"/>
  <c r="CS3332" i="40"/>
  <c r="CS3316" i="40"/>
  <c r="CS3300" i="40"/>
  <c r="CS3284" i="40"/>
  <c r="CS3268" i="40"/>
  <c r="CS3252" i="40"/>
  <c r="CS3236" i="40"/>
  <c r="CS3220" i="40"/>
  <c r="CS3760" i="40"/>
  <c r="CS3696" i="40"/>
  <c r="CS3632" i="40"/>
  <c r="CS3568" i="40"/>
  <c r="CS3504" i="40"/>
  <c r="CS3409" i="40"/>
  <c r="CS3369" i="40"/>
  <c r="CS3241" i="40"/>
  <c r="CS3351" i="40"/>
  <c r="CS3221" i="40"/>
  <c r="CS3349" i="40"/>
  <c r="CS3216" i="40"/>
  <c r="CS3190" i="40"/>
  <c r="CS3174" i="40"/>
  <c r="CS3158" i="40"/>
  <c r="CS3142" i="40"/>
  <c r="CS3126" i="40"/>
  <c r="CS3110" i="40"/>
  <c r="CS3094" i="40"/>
  <c r="CS3078" i="40"/>
  <c r="CS3062" i="40"/>
  <c r="CS3046" i="40"/>
  <c r="CS3030" i="40"/>
  <c r="CS3014" i="40"/>
  <c r="CS2998" i="40"/>
  <c r="CS2982" i="40"/>
  <c r="CS2966" i="40"/>
  <c r="CS2950" i="40"/>
  <c r="CS2934" i="40"/>
  <c r="CS2918" i="40"/>
  <c r="CS2902" i="40"/>
  <c r="CS2886" i="40"/>
  <c r="CS2870" i="40"/>
  <c r="CS2854" i="40"/>
  <c r="CS2838" i="40"/>
  <c r="CS2822" i="40"/>
  <c r="CS2806" i="40"/>
  <c r="CS2790" i="40"/>
  <c r="CS2774" i="40"/>
  <c r="CS2758" i="40"/>
  <c r="CS2742" i="40"/>
  <c r="CS2726" i="40"/>
  <c r="CS2710" i="40"/>
  <c r="CS2694" i="40"/>
  <c r="CS2678" i="40"/>
  <c r="CS2662" i="40"/>
  <c r="CS2646" i="40"/>
  <c r="CS2630" i="40"/>
  <c r="CS2614" i="40"/>
  <c r="CS2598" i="40"/>
  <c r="CS2582" i="40"/>
  <c r="CS2566" i="40"/>
  <c r="CS2550" i="40"/>
  <c r="CS2534" i="40"/>
  <c r="CS2518" i="40"/>
  <c r="CS3315" i="40"/>
  <c r="CS3393" i="40"/>
  <c r="CS3265" i="40"/>
  <c r="CS3359" i="40"/>
  <c r="CS3231" i="40"/>
  <c r="CS3373" i="40"/>
  <c r="CS3245" i="40"/>
  <c r="CS3195" i="40"/>
  <c r="CS3179" i="40"/>
  <c r="CS3163" i="40"/>
  <c r="CS3147" i="40"/>
  <c r="CS3131" i="40"/>
  <c r="CS3115" i="40"/>
  <c r="CS3099" i="40"/>
  <c r="CS3083" i="40"/>
  <c r="CS3067" i="40"/>
  <c r="CS3051" i="40"/>
  <c r="CS3035" i="40"/>
  <c r="CS3019" i="40"/>
  <c r="CS3003" i="40"/>
  <c r="CS2987" i="40"/>
  <c r="CS2971" i="40"/>
  <c r="CS2955" i="40"/>
  <c r="CS2939" i="40"/>
  <c r="CS2923" i="40"/>
  <c r="CS2907" i="40"/>
  <c r="CS2891" i="40"/>
  <c r="CS2875" i="40"/>
  <c r="CS2859" i="40"/>
  <c r="CS2843" i="40"/>
  <c r="CS2827" i="40"/>
  <c r="CS2811" i="40"/>
  <c r="CS2795" i="40"/>
  <c r="CS2779" i="40"/>
  <c r="CS2763" i="40"/>
  <c r="CS2396" i="40"/>
  <c r="CS2713" i="40"/>
  <c r="CS2649" i="40"/>
  <c r="CS2585" i="40"/>
  <c r="CS2521" i="40"/>
  <c r="CS2466" i="40"/>
  <c r="CS2434" i="40"/>
  <c r="CS2402" i="40"/>
  <c r="CS2368" i="40"/>
  <c r="CS2352" i="40"/>
  <c r="CS2336" i="40"/>
  <c r="CS2320" i="40"/>
  <c r="CS2304" i="40"/>
  <c r="CS2288" i="40"/>
  <c r="CS2272" i="40"/>
  <c r="CS2256" i="40"/>
  <c r="CS2240" i="40"/>
  <c r="CS2224" i="40"/>
  <c r="CS2208" i="40"/>
  <c r="CS2192" i="40"/>
  <c r="CS2176" i="40"/>
  <c r="CS2160" i="40"/>
  <c r="CS2144" i="40"/>
  <c r="CS2128" i="40"/>
  <c r="CS2112" i="40"/>
  <c r="CS2096" i="40"/>
  <c r="CS2080" i="40"/>
  <c r="CS2064" i="40"/>
  <c r="CS2048" i="40"/>
  <c r="CS2032" i="40"/>
  <c r="CS2016" i="40"/>
  <c r="CS2000" i="40"/>
  <c r="CS1984" i="40"/>
  <c r="CS1968" i="40"/>
  <c r="CS1952" i="40"/>
  <c r="CS1936" i="40"/>
  <c r="CS1920" i="40"/>
  <c r="CS1904" i="40"/>
  <c r="CS1888" i="40"/>
  <c r="CS1872" i="40"/>
  <c r="CS1856" i="40"/>
  <c r="CS1840" i="40"/>
  <c r="CS1824" i="40"/>
  <c r="CS1808" i="40"/>
  <c r="CS1792" i="40"/>
  <c r="CS1776" i="40"/>
  <c r="CS1760" i="40"/>
  <c r="CS1744" i="40"/>
  <c r="CS1728" i="40"/>
  <c r="CS1712" i="40"/>
  <c r="CS1696" i="40"/>
  <c r="CS1680" i="40"/>
  <c r="CS2392" i="40"/>
  <c r="CS2711" i="40"/>
  <c r="CS2647" i="40"/>
  <c r="CS2583" i="40"/>
  <c r="CS2519" i="40"/>
  <c r="CS2473" i="40"/>
  <c r="CS2441" i="40"/>
  <c r="CS2409" i="40"/>
  <c r="CS3371" i="40"/>
  <c r="CS3355" i="40"/>
  <c r="CS2717" i="40"/>
  <c r="CS2653" i="40"/>
  <c r="CS2589" i="40"/>
  <c r="CS2525" i="40"/>
  <c r="CS2476" i="40"/>
  <c r="CS2444" i="40"/>
  <c r="CS2412" i="40"/>
  <c r="CS2373" i="40"/>
  <c r="CS2357" i="40"/>
  <c r="CS2341" i="40"/>
  <c r="CS2325" i="40"/>
  <c r="CS2309" i="40"/>
  <c r="CS2293" i="40"/>
  <c r="CS2277" i="40"/>
  <c r="CS2261" i="40"/>
  <c r="CS2245" i="40"/>
  <c r="CS2229" i="40"/>
  <c r="CS2213" i="40"/>
  <c r="CS2197" i="40"/>
  <c r="CS2181" i="40"/>
  <c r="CS2165" i="40"/>
  <c r="CS2149" i="40"/>
  <c r="CS2133" i="40"/>
  <c r="CS2117" i="40"/>
  <c r="CS2101" i="40"/>
  <c r="CS2085" i="40"/>
  <c r="CS2069" i="40"/>
  <c r="CS2053" i="40"/>
  <c r="CS2037" i="40"/>
  <c r="CS2021" i="40"/>
  <c r="CS2005" i="40"/>
  <c r="CS1989" i="40"/>
  <c r="CS1973" i="40"/>
  <c r="CS1957" i="40"/>
  <c r="CS1941" i="40"/>
  <c r="CS1925" i="40"/>
  <c r="CS1909" i="40"/>
  <c r="CS1893" i="40"/>
  <c r="CS1877" i="40"/>
  <c r="CS1861" i="40"/>
  <c r="CS1845" i="40"/>
  <c r="CS1829" i="40"/>
  <c r="CS1813" i="40"/>
  <c r="CS1797" i="40"/>
  <c r="CS1781" i="40"/>
  <c r="CS2501" i="40"/>
  <c r="CS2731" i="40"/>
  <c r="CS2667" i="40"/>
  <c r="CS2603" i="40"/>
  <c r="CS2435" i="40"/>
  <c r="CS2431" i="40"/>
  <c r="CS1739" i="40"/>
  <c r="CS2401" i="40"/>
  <c r="CS1733" i="40"/>
  <c r="CS1672" i="40"/>
  <c r="CS1656" i="40"/>
  <c r="CS1640" i="40"/>
  <c r="CS1624" i="40"/>
  <c r="CS1608" i="40"/>
  <c r="CS1592" i="40"/>
  <c r="CS1576" i="40"/>
  <c r="CS1560" i="40"/>
  <c r="CS1544" i="40"/>
  <c r="CS1528" i="40"/>
  <c r="CS1512" i="40"/>
  <c r="CS1496" i="40"/>
  <c r="CS1480" i="40"/>
  <c r="CS1464" i="40"/>
  <c r="CS1448" i="40"/>
  <c r="CS1432" i="40"/>
  <c r="CS1416" i="40"/>
  <c r="CS1400" i="40"/>
  <c r="CS1384" i="40"/>
  <c r="CS1368" i="40"/>
  <c r="CS1352" i="40"/>
  <c r="CS1336" i="40"/>
  <c r="CS1320" i="40"/>
  <c r="CS1304" i="40"/>
  <c r="CS1288" i="40"/>
  <c r="CS1272" i="40"/>
  <c r="CS1256" i="40"/>
  <c r="CS1240" i="40"/>
  <c r="CS1224" i="40"/>
  <c r="CS1208" i="40"/>
  <c r="CS1192" i="40"/>
  <c r="CS1176" i="40"/>
  <c r="CS1160" i="40"/>
  <c r="CS1144" i="40"/>
  <c r="CS1128" i="40"/>
  <c r="CS1112" i="40"/>
  <c r="CS1096" i="40"/>
  <c r="CS1080" i="40"/>
  <c r="CS1064" i="40"/>
  <c r="CS1048" i="40"/>
  <c r="CS1032" i="40"/>
  <c r="CS1016" i="40"/>
  <c r="CS1000" i="40"/>
  <c r="CS984" i="40"/>
  <c r="CS1717" i="40"/>
  <c r="CS1765" i="40"/>
  <c r="CS1719" i="40"/>
  <c r="CS1705" i="40"/>
  <c r="CS1585" i="40"/>
  <c r="CS1457" i="40"/>
  <c r="CS1329" i="40"/>
  <c r="CS1201" i="40"/>
  <c r="CS1091" i="40"/>
  <c r="CS1599" i="40"/>
  <c r="CS1471" i="40"/>
  <c r="CS1343" i="40"/>
  <c r="CS1215" i="40"/>
  <c r="CS1073" i="40"/>
  <c r="CS969" i="40"/>
  <c r="CS1581" i="40"/>
  <c r="CS1453" i="40"/>
  <c r="CS1325" i="40"/>
  <c r="CS1197" i="40"/>
  <c r="CS1083" i="40"/>
  <c r="CS1659" i="40"/>
  <c r="CS1531" i="40"/>
  <c r="CS1403" i="40"/>
  <c r="CS1275" i="40"/>
  <c r="CS1147" i="40"/>
  <c r="CS999" i="40"/>
  <c r="CS955" i="40"/>
  <c r="CS939" i="40"/>
  <c r="CS923" i="40"/>
  <c r="CS1593" i="40"/>
  <c r="CS1465" i="40"/>
  <c r="CS1337" i="40"/>
  <c r="CS1209" i="40"/>
  <c r="CS1103" i="40"/>
  <c r="CS989" i="40"/>
  <c r="CS1639" i="40"/>
  <c r="CS1511" i="40"/>
  <c r="CS1383" i="40"/>
  <c r="CS1255" i="40"/>
  <c r="CS1127" i="40"/>
  <c r="CS973" i="40"/>
  <c r="CS1605" i="40"/>
  <c r="CS1477" i="40"/>
  <c r="CS1349" i="40"/>
  <c r="CS1221" i="40"/>
  <c r="CS1101" i="40"/>
  <c r="CS985" i="40"/>
  <c r="CS1635" i="40"/>
  <c r="CS1507" i="40"/>
  <c r="CS1379" i="40"/>
  <c r="CS1251" i="40"/>
  <c r="CS1123" i="40"/>
  <c r="CS967" i="40"/>
  <c r="CS948" i="40"/>
  <c r="CS932" i="40"/>
  <c r="CS916" i="40"/>
  <c r="CS902" i="40"/>
  <c r="CS886" i="40"/>
  <c r="CS870" i="40"/>
  <c r="CS854" i="40"/>
  <c r="CS838" i="40"/>
  <c r="CS822" i="40"/>
  <c r="CS806" i="40"/>
  <c r="CS790" i="40"/>
  <c r="CS774" i="40"/>
  <c r="CS758" i="40"/>
  <c r="CS742" i="40"/>
  <c r="CS726" i="40"/>
  <c r="CS710" i="40"/>
  <c r="CS694" i="40"/>
  <c r="CS678" i="40"/>
  <c r="CS662" i="40"/>
  <c r="CS646" i="40"/>
  <c r="CS630" i="40"/>
  <c r="CS614" i="40"/>
  <c r="CS598" i="40"/>
  <c r="CS582" i="40"/>
  <c r="CS566" i="40"/>
  <c r="CS550" i="40"/>
  <c r="CS534" i="40"/>
  <c r="CS518" i="40"/>
  <c r="CS502" i="40"/>
  <c r="CS486" i="40"/>
  <c r="CS470" i="40"/>
  <c r="CS454" i="40"/>
  <c r="CS438" i="40"/>
  <c r="CS422" i="40"/>
  <c r="CS406" i="40"/>
  <c r="CS390" i="40"/>
  <c r="CS374" i="40"/>
  <c r="CS358" i="40"/>
  <c r="CS342" i="40"/>
  <c r="CS913" i="40"/>
  <c r="CS43" i="40"/>
  <c r="CS61" i="40"/>
  <c r="CS205" i="40"/>
  <c r="CS8767" i="40"/>
  <c r="CS8763" i="40"/>
  <c r="CS8759" i="40"/>
  <c r="CS8731" i="40"/>
  <c r="CS8740" i="40"/>
  <c r="CS8722" i="40"/>
  <c r="CS8718" i="40"/>
  <c r="CS8680" i="40"/>
  <c r="CS8730" i="40"/>
  <c r="CS8669" i="40"/>
  <c r="CS8724" i="40"/>
  <c r="CS8693" i="40"/>
  <c r="CS8709" i="40"/>
  <c r="CS8671" i="40"/>
  <c r="CS8645" i="40"/>
  <c r="CS8611" i="40"/>
  <c r="CS8597" i="40"/>
  <c r="CS8663" i="40"/>
  <c r="CS8621" i="40"/>
  <c r="CS8634" i="40"/>
  <c r="CS8592" i="40"/>
  <c r="CS8579" i="40"/>
  <c r="CS8594" i="40"/>
  <c r="CS8529" i="40"/>
  <c r="CS8513" i="40"/>
  <c r="CS8497" i="40"/>
  <c r="CS8481" i="40"/>
  <c r="CS8544" i="40"/>
  <c r="CS8549" i="40"/>
  <c r="CS8623" i="40"/>
  <c r="CS8514" i="40"/>
  <c r="CS8548" i="40"/>
  <c r="CS8463" i="40"/>
  <c r="CS8447" i="40"/>
  <c r="CS8431" i="40"/>
  <c r="CS8500" i="40"/>
  <c r="CS8640" i="40"/>
  <c r="CS8427" i="40"/>
  <c r="CS8411" i="40"/>
  <c r="CS8395" i="40"/>
  <c r="CS8452" i="40"/>
  <c r="CS8470" i="40"/>
  <c r="CS8438" i="40"/>
  <c r="CS8388" i="40"/>
  <c r="CS8580" i="40"/>
  <c r="CS8377" i="40"/>
  <c r="CS8361" i="40"/>
  <c r="CS8345" i="40"/>
  <c r="CS8329" i="40"/>
  <c r="CS8313" i="40"/>
  <c r="CS8297" i="40"/>
  <c r="CS8641" i="40"/>
  <c r="CS8380" i="40"/>
  <c r="CS8348" i="40"/>
  <c r="CS8422" i="40"/>
  <c r="CS8540" i="40"/>
  <c r="CS8284" i="40"/>
  <c r="CS8378" i="40"/>
  <c r="CS8275" i="40"/>
  <c r="CS8259" i="40"/>
  <c r="CS8424" i="40"/>
  <c r="CS8412" i="40"/>
  <c r="CS8258" i="40"/>
  <c r="CS8300" i="40"/>
  <c r="CS8280" i="40"/>
  <c r="CS8248" i="40"/>
  <c r="CS8230" i="40"/>
  <c r="CS8183" i="40"/>
  <c r="CS8227" i="40"/>
  <c r="CS8277" i="40"/>
  <c r="CS8222" i="40"/>
  <c r="CS8160" i="40"/>
  <c r="CS8131" i="40"/>
  <c r="CS8115" i="40"/>
  <c r="CS8099" i="40"/>
  <c r="CS8083" i="40"/>
  <c r="CS8067" i="40"/>
  <c r="CS8051" i="40"/>
  <c r="CS8140" i="40"/>
  <c r="CS8154" i="40"/>
  <c r="CS8195" i="40"/>
  <c r="CS8180" i="40"/>
  <c r="CS8148" i="40"/>
  <c r="CS8122" i="40"/>
  <c r="CS8106" i="40"/>
  <c r="CS8090" i="40"/>
  <c r="CS8042" i="40"/>
  <c r="CS8028" i="40"/>
  <c r="CS8030" i="40"/>
  <c r="CS8014" i="40"/>
  <c r="CS7998" i="40"/>
  <c r="CS8174" i="40"/>
  <c r="CS8203" i="40"/>
  <c r="CS8158" i="40"/>
  <c r="CS7987" i="40"/>
  <c r="CS8064" i="40"/>
  <c r="CS7975" i="40"/>
  <c r="CS7959" i="40"/>
  <c r="CS7943" i="40"/>
  <c r="CS7927" i="40"/>
  <c r="CS7970" i="40"/>
  <c r="CS7932" i="40"/>
  <c r="CS7942" i="40"/>
  <c r="CS7936" i="40"/>
  <c r="CS7903" i="40"/>
  <c r="CS7887" i="40"/>
  <c r="CS7871" i="40"/>
  <c r="CS7855" i="40"/>
  <c r="CS7839" i="40"/>
  <c r="CS7823" i="40"/>
  <c r="CS7807" i="40"/>
  <c r="CS7791" i="40"/>
  <c r="CS7962" i="40"/>
  <c r="CS7866" i="40"/>
  <c r="CS7729" i="40"/>
  <c r="CS7702" i="40"/>
  <c r="CS7686" i="40"/>
  <c r="CS7670" i="40"/>
  <c r="CS7654" i="40"/>
  <c r="CS7638" i="40"/>
  <c r="CS7622" i="40"/>
  <c r="CS8058" i="40"/>
  <c r="CS7844" i="40"/>
  <c r="CS7730" i="40"/>
  <c r="CS7925" i="40"/>
  <c r="CS7806" i="40"/>
  <c r="CS7757" i="40"/>
  <c r="CS7912" i="40"/>
  <c r="CS7874" i="40"/>
  <c r="CS7900" i="40"/>
  <c r="CS7763" i="40"/>
  <c r="CS7635" i="40"/>
  <c r="CS7741" i="40"/>
  <c r="CS7609" i="40"/>
  <c r="CS7736" i="40"/>
  <c r="CS7615" i="40"/>
  <c r="CS7592" i="40"/>
  <c r="CS7576" i="40"/>
  <c r="CS7560" i="40"/>
  <c r="CS7544" i="40"/>
  <c r="CS7528" i="40"/>
  <c r="CS7769" i="40"/>
  <c r="CS7669" i="40"/>
  <c r="CS7779" i="40"/>
  <c r="CS7643" i="40"/>
  <c r="CS7761" i="40"/>
  <c r="CS7665" i="40"/>
  <c r="CS7623" i="40"/>
  <c r="CS7533" i="40"/>
  <c r="CS7740" i="40"/>
  <c r="CS7523" i="40"/>
  <c r="CS7607" i="40"/>
  <c r="CS7518" i="40"/>
  <c r="CS7486" i="40"/>
  <c r="CS7470" i="40"/>
  <c r="CS7454" i="40"/>
  <c r="CS7438" i="40"/>
  <c r="CS7422" i="40"/>
  <c r="CS7406" i="40"/>
  <c r="CS7390" i="40"/>
  <c r="CS7374" i="40"/>
  <c r="CS7519" i="40"/>
  <c r="CS7585" i="40"/>
  <c r="CS7506" i="40"/>
  <c r="CS7535" i="40"/>
  <c r="CS7529" i="40"/>
  <c r="CS7441" i="40"/>
  <c r="CS7377" i="40"/>
  <c r="CS7350" i="40"/>
  <c r="CS7334" i="40"/>
  <c r="CS7318" i="40"/>
  <c r="CS7302" i="40"/>
  <c r="CS7286" i="40"/>
  <c r="CS7270" i="40"/>
  <c r="CS7254" i="40"/>
  <c r="CS7238" i="40"/>
  <c r="CS7222" i="40"/>
  <c r="CS7206" i="40"/>
  <c r="CS7190" i="40"/>
  <c r="CS7174" i="40"/>
  <c r="CS7463" i="40"/>
  <c r="CS7399" i="40"/>
  <c r="CS7516" i="40"/>
  <c r="CS7469" i="40"/>
  <c r="CS7405" i="40"/>
  <c r="CS7661" i="40"/>
  <c r="CS7345" i="40"/>
  <c r="CS7329" i="40"/>
  <c r="CS7313" i="40"/>
  <c r="CS7297" i="40"/>
  <c r="CS7281" i="40"/>
  <c r="CS7265" i="40"/>
  <c r="CS7249" i="40"/>
  <c r="CS7233" i="40"/>
  <c r="CS7217" i="40"/>
  <c r="CS7201" i="40"/>
  <c r="CS7185" i="40"/>
  <c r="CS7172" i="40"/>
  <c r="CS7156" i="40"/>
  <c r="CS7140" i="40"/>
  <c r="CS7124" i="40"/>
  <c r="CS7108" i="40"/>
  <c r="CS7092" i="40"/>
  <c r="CS7076" i="40"/>
  <c r="CS7060" i="40"/>
  <c r="CS7044" i="40"/>
  <c r="CS7028" i="40"/>
  <c r="CS7012" i="40"/>
  <c r="CS6996" i="40"/>
  <c r="CS6980" i="40"/>
  <c r="CS6964" i="40"/>
  <c r="CS6948" i="40"/>
  <c r="CS6932" i="40"/>
  <c r="CS6916" i="40"/>
  <c r="CS6900" i="40"/>
  <c r="CS6884" i="40"/>
  <c r="CS6868" i="40"/>
  <c r="CS7379" i="40"/>
  <c r="CS7371" i="40"/>
  <c r="CS7159" i="40"/>
  <c r="CS7143" i="40"/>
  <c r="CS7127" i="40"/>
  <c r="CS7111" i="40"/>
  <c r="CS7095" i="40"/>
  <c r="CS7079" i="40"/>
  <c r="CS7063" i="40"/>
  <c r="CS7047" i="40"/>
  <c r="CS7031" i="40"/>
  <c r="CS7015" i="40"/>
  <c r="CS6999" i="40"/>
  <c r="CS6983" i="40"/>
  <c r="CS6967" i="40"/>
  <c r="CS6951" i="40"/>
  <c r="CS6935" i="40"/>
  <c r="CS6919" i="40"/>
  <c r="CS6903" i="40"/>
  <c r="CS6887" i="40"/>
  <c r="CS6871" i="40"/>
  <c r="CS6855" i="40"/>
  <c r="CS7175" i="40"/>
  <c r="CS6858" i="40"/>
  <c r="CS6803" i="40"/>
  <c r="CS6787" i="40"/>
  <c r="CS6771" i="40"/>
  <c r="CS6755" i="40"/>
  <c r="CS6739" i="40"/>
  <c r="CS6723" i="40"/>
  <c r="CS6707" i="40"/>
  <c r="CS6691" i="40"/>
  <c r="CS6811" i="40"/>
  <c r="CS7459" i="40"/>
  <c r="CS6833" i="40"/>
  <c r="CS6802" i="40"/>
  <c r="CS6786" i="40"/>
  <c r="CS6770" i="40"/>
  <c r="CS6754" i="40"/>
  <c r="CS6736" i="40"/>
  <c r="CS6740" i="40"/>
  <c r="CS6837" i="40"/>
  <c r="CS6716" i="40"/>
  <c r="CS6670" i="40"/>
  <c r="CS6654" i="40"/>
  <c r="CS6638" i="40"/>
  <c r="CS6622" i="40"/>
  <c r="CS6606" i="40"/>
  <c r="CS6590" i="40"/>
  <c r="CS6574" i="40"/>
  <c r="CS6558" i="40"/>
  <c r="CS6542" i="40"/>
  <c r="CS6526" i="40"/>
  <c r="CS6510" i="40"/>
  <c r="CS6700" i="40"/>
  <c r="CS6681" i="40"/>
  <c r="CS6665" i="40"/>
  <c r="CS6649" i="40"/>
  <c r="CS6633" i="40"/>
  <c r="CS6617" i="40"/>
  <c r="CS6601" i="40"/>
  <c r="CS6585" i="40"/>
  <c r="CS6569" i="40"/>
  <c r="CS6553" i="40"/>
  <c r="CS6537" i="40"/>
  <c r="CS6521" i="40"/>
  <c r="CS6505" i="40"/>
  <c r="CS6489" i="40"/>
  <c r="CS6473" i="40"/>
  <c r="CS6702" i="40"/>
  <c r="CS6486" i="40"/>
  <c r="CS6441" i="40"/>
  <c r="CS6425" i="40"/>
  <c r="CS6409" i="40"/>
  <c r="CS6393" i="40"/>
  <c r="CS6377" i="40"/>
  <c r="CS6361" i="40"/>
  <c r="CS6345" i="40"/>
  <c r="CS6329" i="40"/>
  <c r="CS6313" i="40"/>
  <c r="CS6297" i="40"/>
  <c r="CS6488" i="40"/>
  <c r="CS6444" i="40"/>
  <c r="CS6428" i="40"/>
  <c r="CS6412" i="40"/>
  <c r="CS6396" i="40"/>
  <c r="CS6380" i="40"/>
  <c r="CS6364" i="40"/>
  <c r="CS6348" i="40"/>
  <c r="CS6332" i="40"/>
  <c r="CS6316" i="40"/>
  <c r="CS6450" i="40"/>
  <c r="CS6286" i="40"/>
  <c r="CS6270" i="40"/>
  <c r="CS6254" i="40"/>
  <c r="CS6238" i="40"/>
  <c r="CS6222" i="40"/>
  <c r="CS6206" i="40"/>
  <c r="CS6190" i="40"/>
  <c r="CS6174" i="40"/>
  <c r="CS6158" i="40"/>
  <c r="CS6142" i="40"/>
  <c r="CS6126" i="40"/>
  <c r="CS6110" i="40"/>
  <c r="CS6094" i="40"/>
  <c r="CS6078" i="40"/>
  <c r="CS6062" i="40"/>
  <c r="CS6046" i="40"/>
  <c r="CS6030" i="40"/>
  <c r="CS6014" i="40"/>
  <c r="CS5998" i="40"/>
  <c r="CS5982" i="40"/>
  <c r="CS5966" i="40"/>
  <c r="CS5950" i="40"/>
  <c r="CS5934" i="40"/>
  <c r="CS5918" i="40"/>
  <c r="CS5902" i="40"/>
  <c r="CS6295" i="40"/>
  <c r="CS6279" i="40"/>
  <c r="CS6263" i="40"/>
  <c r="CS6247" i="40"/>
  <c r="CS6231" i="40"/>
  <c r="CS6215" i="40"/>
  <c r="CS6199" i="40"/>
  <c r="CS6183" i="40"/>
  <c r="CS6167" i="40"/>
  <c r="CS6151" i="40"/>
  <c r="CS6135" i="40"/>
  <c r="CS6119" i="40"/>
  <c r="CS6103" i="40"/>
  <c r="CS6087" i="40"/>
  <c r="CS6071" i="40"/>
  <c r="CS6055" i="40"/>
  <c r="CS6039" i="40"/>
  <c r="CS6023" i="40"/>
  <c r="CS6007" i="40"/>
  <c r="CS5991" i="40"/>
  <c r="CS5975" i="40"/>
  <c r="CS5959" i="40"/>
  <c r="CS5943" i="40"/>
  <c r="CS5927" i="40"/>
  <c r="CS5911" i="40"/>
  <c r="CS5896" i="40"/>
  <c r="CS5880" i="40"/>
  <c r="CS5864" i="40"/>
  <c r="CS5848" i="40"/>
  <c r="CS5832" i="40"/>
  <c r="CS5816" i="40"/>
  <c r="CS5800" i="40"/>
  <c r="CS5784" i="40"/>
  <c r="CS5768" i="40"/>
  <c r="CS5752" i="40"/>
  <c r="CS5736" i="40"/>
  <c r="CS5720" i="40"/>
  <c r="CS5704" i="40"/>
  <c r="CS5688" i="40"/>
  <c r="CS5672" i="40"/>
  <c r="CS5656" i="40"/>
  <c r="CS5640" i="40"/>
  <c r="CS5624" i="40"/>
  <c r="CS5608" i="40"/>
  <c r="CS5592" i="40"/>
  <c r="CS5895" i="40"/>
  <c r="CS5831" i="40"/>
  <c r="CS5767" i="40"/>
  <c r="CS5703" i="40"/>
  <c r="CS5635" i="40"/>
  <c r="CS5567" i="40"/>
  <c r="CS5535" i="40"/>
  <c r="CS5527" i="40"/>
  <c r="CS5511" i="40"/>
  <c r="CS5495" i="40"/>
  <c r="CS5479" i="40"/>
  <c r="CS5463" i="40"/>
  <c r="CS5447" i="40"/>
  <c r="CS5431" i="40"/>
  <c r="CS5415" i="40"/>
  <c r="CS5399" i="40"/>
  <c r="CS5383" i="40"/>
  <c r="CS5367" i="40"/>
  <c r="CS5351" i="40"/>
  <c r="CS5335" i="40"/>
  <c r="CS5319" i="40"/>
  <c r="CS5303" i="40"/>
  <c r="CS5287" i="40"/>
  <c r="CS5271" i="40"/>
  <c r="CS5853" i="40"/>
  <c r="CS5789" i="40"/>
  <c r="CS5725" i="40"/>
  <c r="CS5661" i="40"/>
  <c r="CS5574" i="40"/>
  <c r="CS5542" i="40"/>
  <c r="CS5883" i="40"/>
  <c r="CS5819" i="40"/>
  <c r="CS5755" i="40"/>
  <c r="CS5691" i="40"/>
  <c r="CS5611" i="40"/>
  <c r="CS5557" i="40"/>
  <c r="CS5605" i="40"/>
  <c r="CS5522" i="40"/>
  <c r="CS5506" i="40"/>
  <c r="CS5490" i="40"/>
  <c r="CS5474" i="40"/>
  <c r="CS5458" i="40"/>
  <c r="CS5442" i="40"/>
  <c r="CS5426" i="40"/>
  <c r="CS5410" i="40"/>
  <c r="CS5394" i="40"/>
  <c r="CS5378" i="40"/>
  <c r="CS5362" i="40"/>
  <c r="CS5346" i="40"/>
  <c r="CS5330" i="40"/>
  <c r="CS5314" i="40"/>
  <c r="CS5298" i="40"/>
  <c r="CS5282" i="40"/>
  <c r="CS5266" i="40"/>
  <c r="CS5250" i="40"/>
  <c r="CS5234" i="40"/>
  <c r="CS5584" i="40"/>
  <c r="CS5721" i="40"/>
  <c r="CS5777" i="40"/>
  <c r="CS5218" i="40"/>
  <c r="CS5202" i="40"/>
  <c r="CS5186" i="40"/>
  <c r="CS5170" i="40"/>
  <c r="CS5154" i="40"/>
  <c r="CS5138" i="40"/>
  <c r="CS5122" i="40"/>
  <c r="CS5106" i="40"/>
  <c r="CS5090" i="40"/>
  <c r="CS5074" i="40"/>
  <c r="CS5058" i="40"/>
  <c r="CS5042" i="40"/>
  <c r="CS5026" i="40"/>
  <c r="CS5010" i="40"/>
  <c r="CS4994" i="40"/>
  <c r="CS4978" i="40"/>
  <c r="CS4962" i="40"/>
  <c r="CS4946" i="40"/>
  <c r="CS4930" i="40"/>
  <c r="CS4914" i="40"/>
  <c r="CS4898" i="40"/>
  <c r="CS4882" i="40"/>
  <c r="CS5631" i="40"/>
  <c r="CS5889" i="40"/>
  <c r="CS5817" i="40"/>
  <c r="CS5809" i="40"/>
  <c r="CS5221" i="40"/>
  <c r="CS5205" i="40"/>
  <c r="CS5189" i="40"/>
  <c r="CS5173" i="40"/>
  <c r="CS5157" i="40"/>
  <c r="CS5141" i="40"/>
  <c r="CS5125" i="40"/>
  <c r="CS5109" i="40"/>
  <c r="CS5093" i="40"/>
  <c r="CS5077" i="40"/>
  <c r="CS5061" i="40"/>
  <c r="CS5045" i="40"/>
  <c r="CS5029" i="40"/>
  <c r="CS5013" i="40"/>
  <c r="CS4997" i="40"/>
  <c r="CS4981" i="40"/>
  <c r="CS4965" i="40"/>
  <c r="CS4949" i="40"/>
  <c r="CS4933" i="40"/>
  <c r="CS4917" i="40"/>
  <c r="CS4901" i="40"/>
  <c r="CS4885" i="40"/>
  <c r="CS4869" i="40"/>
  <c r="CS4853" i="40"/>
  <c r="CS4837" i="40"/>
  <c r="CS4826" i="40"/>
  <c r="CS4820" i="40"/>
  <c r="CS4804" i="40"/>
  <c r="CS4788" i="40"/>
  <c r="CS4772" i="40"/>
  <c r="CS4756" i="40"/>
  <c r="CS4740" i="40"/>
  <c r="CS4724" i="40"/>
  <c r="CS4708" i="40"/>
  <c r="CS4692" i="40"/>
  <c r="CS4676" i="40"/>
  <c r="CS4660" i="40"/>
  <c r="CS4644" i="40"/>
  <c r="CS4628" i="40"/>
  <c r="CS4612" i="40"/>
  <c r="CS4596" i="40"/>
  <c r="CS4580" i="40"/>
  <c r="CS4564" i="40"/>
  <c r="CS4548" i="40"/>
  <c r="CS4532" i="40"/>
  <c r="CS4516" i="40"/>
  <c r="CS4500" i="40"/>
  <c r="CS5239" i="40"/>
  <c r="CS4829" i="40"/>
  <c r="CS4834" i="40"/>
  <c r="CS4773" i="40"/>
  <c r="CS4709" i="40"/>
  <c r="CS4669" i="40"/>
  <c r="CS4795" i="40"/>
  <c r="CS4731" i="40"/>
  <c r="CS4647" i="40"/>
  <c r="CS4625" i="40"/>
  <c r="CS4785" i="40"/>
  <c r="CS4721" i="40"/>
  <c r="CS4860" i="40"/>
  <c r="CS4775" i="40"/>
  <c r="CS4711" i="40"/>
  <c r="CS4595" i="40"/>
  <c r="CS4491" i="40"/>
  <c r="CS4557" i="40"/>
  <c r="CS4599" i="40"/>
  <c r="CS4509" i="40"/>
  <c r="CS4463" i="40"/>
  <c r="CS4447" i="40"/>
  <c r="CS4431" i="40"/>
  <c r="CS4415" i="40"/>
  <c r="CS4399" i="40"/>
  <c r="CS4383" i="40"/>
  <c r="CS4367" i="40"/>
  <c r="CS4351" i="40"/>
  <c r="CS4335" i="40"/>
  <c r="CS4319" i="40"/>
  <c r="CS4303" i="40"/>
  <c r="CS4287" i="40"/>
  <c r="CS4271" i="40"/>
  <c r="CS4255" i="40"/>
  <c r="CS4239" i="40"/>
  <c r="CS4223" i="40"/>
  <c r="CS4207" i="40"/>
  <c r="CS4191" i="40"/>
  <c r="CS4175" i="40"/>
  <c r="CS4159" i="40"/>
  <c r="CS4609" i="40"/>
  <c r="CS4469" i="40"/>
  <c r="CS4523" i="40"/>
  <c r="CS4629" i="40"/>
  <c r="CS4665" i="40"/>
  <c r="CS4418" i="40"/>
  <c r="CS4290" i="40"/>
  <c r="CS4162" i="40"/>
  <c r="CS4477" i="40"/>
  <c r="CS4364" i="40"/>
  <c r="CS4236" i="40"/>
  <c r="CS4126" i="40"/>
  <c r="CS4107" i="40"/>
  <c r="CS4091" i="40"/>
  <c r="CS4075" i="40"/>
  <c r="CS4059" i="40"/>
  <c r="CS4043" i="40"/>
  <c r="CS4027" i="40"/>
  <c r="CS4011" i="40"/>
  <c r="CS3995" i="40"/>
  <c r="CS3979" i="40"/>
  <c r="CS3963" i="40"/>
  <c r="CS3947" i="40"/>
  <c r="CS3931" i="40"/>
  <c r="CS3915" i="40"/>
  <c r="CS3899" i="40"/>
  <c r="CS3883" i="40"/>
  <c r="CS3867" i="40"/>
  <c r="CS3851" i="40"/>
  <c r="CS3835" i="40"/>
  <c r="CS3819" i="40"/>
  <c r="CS3803" i="40"/>
  <c r="CS3787" i="40"/>
  <c r="CS3771" i="40"/>
  <c r="CS3755" i="40"/>
  <c r="CS3739" i="40"/>
  <c r="CS3723" i="40"/>
  <c r="CS3707" i="40"/>
  <c r="CS3691" i="40"/>
  <c r="CS3675" i="40"/>
  <c r="CS3659" i="40"/>
  <c r="CS3643" i="40"/>
  <c r="CS3627" i="40"/>
  <c r="CS3611" i="40"/>
  <c r="CS3595" i="40"/>
  <c r="CS3579" i="40"/>
  <c r="CS3563" i="40"/>
  <c r="CS3547" i="40"/>
  <c r="CS3531" i="40"/>
  <c r="CS3515" i="40"/>
  <c r="CS3499" i="40"/>
  <c r="CS3483" i="40"/>
  <c r="CS3467" i="40"/>
  <c r="CS3451" i="40"/>
  <c r="CS3435" i="40"/>
  <c r="CS4559" i="40"/>
  <c r="CS4390" i="40"/>
  <c r="CS4262" i="40"/>
  <c r="CS4130" i="40"/>
  <c r="CS4432" i="40"/>
  <c r="CS4304" i="40"/>
  <c r="CS4176" i="40"/>
  <c r="CS4426" i="40"/>
  <c r="CS4298" i="40"/>
  <c r="CS4170" i="40"/>
  <c r="CS4513" i="40"/>
  <c r="CS4340" i="40"/>
  <c r="CS4212" i="40"/>
  <c r="CS4118" i="40"/>
  <c r="CS4102" i="40"/>
  <c r="CS4086" i="40"/>
  <c r="CS4070" i="40"/>
  <c r="CS4054" i="40"/>
  <c r="CS4038" i="40"/>
  <c r="CS4022" i="40"/>
  <c r="CS4006" i="40"/>
  <c r="CS3990" i="40"/>
  <c r="CS3974" i="40"/>
  <c r="CS3958" i="40"/>
  <c r="CS3942" i="40"/>
  <c r="CS3926" i="40"/>
  <c r="CS4350" i="40"/>
  <c r="CS3840" i="40"/>
  <c r="CS4344" i="40"/>
  <c r="CS3834" i="40"/>
  <c r="CS3786" i="40"/>
  <c r="CS3754" i="40"/>
  <c r="CS3722" i="40"/>
  <c r="CS3690" i="40"/>
  <c r="CS3658" i="40"/>
  <c r="CS3626" i="40"/>
  <c r="CS3594" i="40"/>
  <c r="CS3562" i="40"/>
  <c r="CS3530" i="40"/>
  <c r="CS3494" i="40"/>
  <c r="CS4238" i="40"/>
  <c r="CS3828" i="40"/>
  <c r="CS3426" i="40"/>
  <c r="CS3902" i="40"/>
  <c r="CS3444" i="40"/>
  <c r="CS3912" i="40"/>
  <c r="CS4440" i="40"/>
  <c r="CS3874" i="40"/>
  <c r="CS4462" i="40"/>
  <c r="CS3852" i="40"/>
  <c r="CS4264" i="40"/>
  <c r="CS3756" i="40"/>
  <c r="CS3692" i="40"/>
  <c r="CS3628" i="40"/>
  <c r="CS3564" i="40"/>
  <c r="CS3448" i="40"/>
  <c r="CS3846" i="40"/>
  <c r="CS3422" i="40"/>
  <c r="CS3394" i="40"/>
  <c r="CS3378" i="40"/>
  <c r="CS3362" i="40"/>
  <c r="CS3346" i="40"/>
  <c r="CS3330" i="40"/>
  <c r="CS3314" i="40"/>
  <c r="CS3298" i="40"/>
  <c r="CS3282" i="40"/>
  <c r="CS3266" i="40"/>
  <c r="CS3250" i="40"/>
  <c r="CS3234" i="40"/>
  <c r="CS3218" i="40"/>
  <c r="CS3752" i="40"/>
  <c r="CS3688" i="40"/>
  <c r="CS3624" i="40"/>
  <c r="CS3560" i="40"/>
  <c r="CS3464" i="40"/>
  <c r="CS3910" i="40"/>
  <c r="CS3353" i="40"/>
  <c r="CS3215" i="40"/>
  <c r="CS3335" i="40"/>
  <c r="CS3210" i="40"/>
  <c r="CS3333" i="40"/>
  <c r="CS3211" i="40"/>
  <c r="CS3188" i="40"/>
  <c r="CS3172" i="40"/>
  <c r="CS3156" i="40"/>
  <c r="CS3140" i="40"/>
  <c r="CS3124" i="40"/>
  <c r="CS3108" i="40"/>
  <c r="CS3092" i="40"/>
  <c r="CS3076" i="40"/>
  <c r="CS3060" i="40"/>
  <c r="CS3044" i="40"/>
  <c r="CS3028" i="40"/>
  <c r="CS3012" i="40"/>
  <c r="CS2996" i="40"/>
  <c r="CS2980" i="40"/>
  <c r="CS2964" i="40"/>
  <c r="CS2948" i="40"/>
  <c r="CS2932" i="40"/>
  <c r="CS2916" i="40"/>
  <c r="CS2900" i="40"/>
  <c r="CS2884" i="40"/>
  <c r="CS2868" i="40"/>
  <c r="CS2852" i="40"/>
  <c r="CS2836" i="40"/>
  <c r="CS2820" i="40"/>
  <c r="CS2804" i="40"/>
  <c r="CS2788" i="40"/>
  <c r="CS2772" i="40"/>
  <c r="CS2756" i="40"/>
  <c r="CS2740" i="40"/>
  <c r="CS2724" i="40"/>
  <c r="CS2708" i="40"/>
  <c r="CS2692" i="40"/>
  <c r="CS2676" i="40"/>
  <c r="CS2660" i="40"/>
  <c r="CS2644" i="40"/>
  <c r="CS2628" i="40"/>
  <c r="CS2612" i="40"/>
  <c r="CS2596" i="40"/>
  <c r="CS2580" i="40"/>
  <c r="CS2564" i="40"/>
  <c r="CS2548" i="40"/>
  <c r="CS2532" i="40"/>
  <c r="CS2516" i="40"/>
  <c r="CS3299" i="40"/>
  <c r="CS3377" i="40"/>
  <c r="CS3249" i="40"/>
  <c r="CS3343" i="40"/>
  <c r="CS3225" i="40"/>
  <c r="CS3357" i="40"/>
  <c r="CS3229" i="40"/>
  <c r="CS3193" i="40"/>
  <c r="CS3177" i="40"/>
  <c r="CS3161" i="40"/>
  <c r="CS3145" i="40"/>
  <c r="CS3129" i="40"/>
  <c r="CS3113" i="40"/>
  <c r="CS3097" i="40"/>
  <c r="CS3081" i="40"/>
  <c r="CS3065" i="40"/>
  <c r="CS3049" i="40"/>
  <c r="CS3033" i="40"/>
  <c r="CS3017" i="40"/>
  <c r="CS3001" i="40"/>
  <c r="CS2985" i="40"/>
  <c r="CS2969" i="40"/>
  <c r="CS2953" i="40"/>
  <c r="CS2937" i="40"/>
  <c r="CS2921" i="40"/>
  <c r="CS2905" i="40"/>
  <c r="CS2889" i="40"/>
  <c r="CS2873" i="40"/>
  <c r="CS2857" i="40"/>
  <c r="CS2841" i="40"/>
  <c r="CS2825" i="40"/>
  <c r="CS2809" i="40"/>
  <c r="CS2793" i="40"/>
  <c r="CS2777" i="40"/>
  <c r="CS2761" i="40"/>
  <c r="CS2391" i="40"/>
  <c r="CS2705" i="40"/>
  <c r="CS2641" i="40"/>
  <c r="CS2577" i="40"/>
  <c r="CS2502" i="40"/>
  <c r="CS2462" i="40"/>
  <c r="CS2430" i="40"/>
  <c r="CS2397" i="40"/>
  <c r="CS2366" i="40"/>
  <c r="CS2350" i="40"/>
  <c r="CS2334" i="40"/>
  <c r="CS2318" i="40"/>
  <c r="CS2302" i="40"/>
  <c r="CS2286" i="40"/>
  <c r="CS2270" i="40"/>
  <c r="CS2254" i="40"/>
  <c r="CS2238" i="40"/>
  <c r="CS2222" i="40"/>
  <c r="CS2206" i="40"/>
  <c r="CS2190" i="40"/>
  <c r="CS2174" i="40"/>
  <c r="CS2158" i="40"/>
  <c r="CS2142" i="40"/>
  <c r="CS2126" i="40"/>
  <c r="CS2110" i="40"/>
  <c r="CS2094" i="40"/>
  <c r="CS2078" i="40"/>
  <c r="CS2062" i="40"/>
  <c r="CS2046" i="40"/>
  <c r="CS2030" i="40"/>
  <c r="CS2014" i="40"/>
  <c r="CS1998" i="40"/>
  <c r="CS1982" i="40"/>
  <c r="CS1966" i="40"/>
  <c r="CS1950" i="40"/>
  <c r="CS1934" i="40"/>
  <c r="CS1918" i="40"/>
  <c r="CS1902" i="40"/>
  <c r="CS1886" i="40"/>
  <c r="CS1870" i="40"/>
  <c r="CS1854" i="40"/>
  <c r="CS1838" i="40"/>
  <c r="CS1822" i="40"/>
  <c r="CS1806" i="40"/>
  <c r="CS1790" i="40"/>
  <c r="CS1774" i="40"/>
  <c r="CS1758" i="40"/>
  <c r="CS1742" i="40"/>
  <c r="CS1726" i="40"/>
  <c r="CS1710" i="40"/>
  <c r="CS1694" i="40"/>
  <c r="CS3403" i="40"/>
  <c r="CS3387" i="40"/>
  <c r="CS2703" i="40"/>
  <c r="CS2639" i="40"/>
  <c r="CS2575" i="40"/>
  <c r="CS2506" i="40"/>
  <c r="CS2469" i="40"/>
  <c r="CS2437" i="40"/>
  <c r="CS2405" i="40"/>
  <c r="CS3243" i="40"/>
  <c r="CS3227" i="40"/>
  <c r="CS2709" i="40"/>
  <c r="CS2645" i="40"/>
  <c r="CS2581" i="40"/>
  <c r="CS2517" i="40"/>
  <c r="CS2472" i="40"/>
  <c r="CS2440" i="40"/>
  <c r="CS2408" i="40"/>
  <c r="CS2371" i="40"/>
  <c r="CS2355" i="40"/>
  <c r="CS2339" i="40"/>
  <c r="CS2323" i="40"/>
  <c r="CS2307" i="40"/>
  <c r="CS2291" i="40"/>
  <c r="CS2275" i="40"/>
  <c r="CS2259" i="40"/>
  <c r="CS2243" i="40"/>
  <c r="CS2227" i="40"/>
  <c r="CS2211" i="40"/>
  <c r="CS2195" i="40"/>
  <c r="CS2179" i="40"/>
  <c r="CS2163" i="40"/>
  <c r="CS2147" i="40"/>
  <c r="CS2131" i="40"/>
  <c r="CS2115" i="40"/>
  <c r="CS2099" i="40"/>
  <c r="CS2083" i="40"/>
  <c r="CS2067" i="40"/>
  <c r="CS2051" i="40"/>
  <c r="CS2035" i="40"/>
  <c r="CS2019" i="40"/>
  <c r="CS2003" i="40"/>
  <c r="CS1987" i="40"/>
  <c r="CS1971" i="40"/>
  <c r="CS1955" i="40"/>
  <c r="CS1939" i="40"/>
  <c r="CS1923" i="40"/>
  <c r="CS1907" i="40"/>
  <c r="CS1891" i="40"/>
  <c r="CS1875" i="40"/>
  <c r="CS1859" i="40"/>
  <c r="CS1843" i="40"/>
  <c r="CS1827" i="40"/>
  <c r="CS1811" i="40"/>
  <c r="CS1795" i="40"/>
  <c r="CS1779" i="40"/>
  <c r="CS2488" i="40"/>
  <c r="CS2723" i="40"/>
  <c r="CS2659" i="40"/>
  <c r="CS2595" i="40"/>
  <c r="CS2390" i="40"/>
  <c r="CS2387" i="40"/>
  <c r="CS1731" i="40"/>
  <c r="CS1713" i="40"/>
  <c r="CS1725" i="40"/>
  <c r="CS1670" i="40"/>
  <c r="CS1654" i="40"/>
  <c r="CS1638" i="40"/>
  <c r="CS1622" i="40"/>
  <c r="CS1606" i="40"/>
  <c r="CS1590" i="40"/>
  <c r="CS1574" i="40"/>
  <c r="CS1558" i="40"/>
  <c r="CS1542" i="40"/>
  <c r="CS1526" i="40"/>
  <c r="CS1510" i="40"/>
  <c r="CS1494" i="40"/>
  <c r="CS1478" i="40"/>
  <c r="CS1462" i="40"/>
  <c r="CS1446" i="40"/>
  <c r="CS1430" i="40"/>
  <c r="CS1414" i="40"/>
  <c r="CS1398" i="40"/>
  <c r="CS1382" i="40"/>
  <c r="CS1366" i="40"/>
  <c r="CS1350" i="40"/>
  <c r="CS1334" i="40"/>
  <c r="CS1318" i="40"/>
  <c r="CS1302" i="40"/>
  <c r="CS1286" i="40"/>
  <c r="CS1270" i="40"/>
  <c r="CS1254" i="40"/>
  <c r="CS1238" i="40"/>
  <c r="CS1222" i="40"/>
  <c r="CS1206" i="40"/>
  <c r="CS1190" i="40"/>
  <c r="CS1174" i="40"/>
  <c r="CS1158" i="40"/>
  <c r="CS1142" i="40"/>
  <c r="CS1126" i="40"/>
  <c r="CS1110" i="40"/>
  <c r="CS1094" i="40"/>
  <c r="CS1078" i="40"/>
  <c r="CS1062" i="40"/>
  <c r="CS1046" i="40"/>
  <c r="CS1030" i="40"/>
  <c r="CS1014" i="40"/>
  <c r="CS998" i="40"/>
  <c r="CS982" i="40"/>
  <c r="CS1701" i="40"/>
  <c r="CS1761" i="40"/>
  <c r="CS1703" i="40"/>
  <c r="CS1689" i="40"/>
  <c r="CS1569" i="40"/>
  <c r="CS1441" i="40"/>
  <c r="CS1313" i="40"/>
  <c r="CS1185" i="40"/>
  <c r="CS1079" i="40"/>
  <c r="CS1583" i="40"/>
  <c r="CS1455" i="40"/>
  <c r="CS1327" i="40"/>
  <c r="CS1199" i="40"/>
  <c r="CS1057" i="40"/>
  <c r="CS1737" i="40"/>
  <c r="CS1565" i="40"/>
  <c r="CS1437" i="40"/>
  <c r="CS1309" i="40"/>
  <c r="CS1181" i="40"/>
  <c r="CS1067" i="40"/>
  <c r="CS1643" i="40"/>
  <c r="CS1515" i="40"/>
  <c r="CS1387" i="40"/>
  <c r="CS1259" i="40"/>
  <c r="CS1131" i="40"/>
  <c r="CS983" i="40"/>
  <c r="CS953" i="40"/>
  <c r="CS937" i="40"/>
  <c r="CS921" i="40"/>
  <c r="CS1577" i="40"/>
  <c r="CS1449" i="40"/>
  <c r="CS1321" i="40"/>
  <c r="CS1193" i="40"/>
  <c r="CS1095" i="40"/>
  <c r="CS976" i="40"/>
  <c r="CS1623" i="40"/>
  <c r="CS1495" i="40"/>
  <c r="CS1367" i="40"/>
  <c r="CS1239" i="40"/>
  <c r="CS1081" i="40"/>
  <c r="CS964" i="40"/>
  <c r="CS1589" i="40"/>
  <c r="CS1461" i="40"/>
  <c r="CS1333" i="40"/>
  <c r="CS1205" i="40"/>
  <c r="CS1093" i="40"/>
  <c r="CS978" i="40"/>
  <c r="CS1619" i="40"/>
  <c r="CS1491" i="40"/>
  <c r="CS1363" i="40"/>
  <c r="CS1235" i="40"/>
  <c r="CS1085" i="40"/>
  <c r="CS962" i="40"/>
  <c r="CS946" i="40"/>
  <c r="CS930" i="40"/>
  <c r="CS972" i="40"/>
  <c r="CS900" i="40"/>
  <c r="CS884" i="40"/>
  <c r="CS868" i="40"/>
  <c r="CS852" i="40"/>
  <c r="CS836" i="40"/>
  <c r="CS820" i="40"/>
  <c r="CS804" i="40"/>
  <c r="CS788" i="40"/>
  <c r="CS772" i="40"/>
  <c r="CS756" i="40"/>
  <c r="CS740" i="40"/>
  <c r="CS724" i="40"/>
  <c r="CS708" i="40"/>
  <c r="CS692" i="40"/>
  <c r="CS676" i="40"/>
  <c r="CS660" i="40"/>
  <c r="CS644" i="40"/>
  <c r="CS628" i="40"/>
  <c r="CS612" i="40"/>
  <c r="CS596" i="40"/>
  <c r="CS580" i="40"/>
  <c r="CS564" i="40"/>
  <c r="CS548" i="40"/>
  <c r="CS532" i="40"/>
  <c r="CS516" i="40"/>
  <c r="CS500" i="40"/>
  <c r="CS484" i="40"/>
  <c r="CS468" i="40"/>
  <c r="CS452" i="40"/>
  <c r="CS436" i="40"/>
  <c r="CS420" i="40"/>
  <c r="CS404" i="40"/>
  <c r="CS388" i="40"/>
  <c r="CS372" i="40"/>
  <c r="CS356" i="40"/>
  <c r="CS340" i="40"/>
  <c r="CS912" i="40"/>
  <c r="CS41" i="40"/>
  <c r="CS8762" i="40"/>
  <c r="CS8729" i="40"/>
  <c r="CS8726" i="40"/>
  <c r="CS8678" i="40"/>
  <c r="CS8738" i="40"/>
  <c r="CS8708" i="40"/>
  <c r="CS8657" i="40"/>
  <c r="CS8610" i="40"/>
  <c r="CS8655" i="40"/>
  <c r="CS8747" i="40"/>
  <c r="CS8577" i="40"/>
  <c r="CS8527" i="40"/>
  <c r="CS8495" i="40"/>
  <c r="CS8582" i="40"/>
  <c r="CS8564" i="40"/>
  <c r="CS8510" i="40"/>
  <c r="CS8445" i="40"/>
  <c r="CS8498" i="40"/>
  <c r="CS8425" i="40"/>
  <c r="CS8393" i="40"/>
  <c r="CS8430" i="40"/>
  <c r="CS8484" i="40"/>
  <c r="CS8375" i="40"/>
  <c r="CS8343" i="40"/>
  <c r="CS8311" i="40"/>
  <c r="CS8492" i="40"/>
  <c r="CS8344" i="40"/>
  <c r="CS8402" i="40"/>
  <c r="CS8346" i="40"/>
  <c r="CS8257" i="40"/>
  <c r="CS8382" i="40"/>
  <c r="CS8247" i="40"/>
  <c r="CS8243" i="40"/>
  <c r="CS8308" i="40"/>
  <c r="CS8233" i="40"/>
  <c r="CS8157" i="40"/>
  <c r="CS8113" i="40"/>
  <c r="CS8081" i="40"/>
  <c r="CS8049" i="40"/>
  <c r="CS8151" i="40"/>
  <c r="CS8177" i="40"/>
  <c r="CS8120" i="40"/>
  <c r="CS8229" i="40"/>
  <c r="CS8027" i="40"/>
  <c r="CS8012" i="40"/>
  <c r="CS8136" i="40"/>
  <c r="CS8218" i="40"/>
  <c r="CS8017" i="40"/>
  <c r="CS7957" i="40"/>
  <c r="CS8011" i="40"/>
  <c r="CS7914" i="40"/>
  <c r="CS7924" i="40"/>
  <c r="CS7885" i="40"/>
  <c r="CS7853" i="40"/>
  <c r="CS7821" i="40"/>
  <c r="CS7789" i="40"/>
  <c r="CS7850" i="40"/>
  <c r="CS7700" i="40"/>
  <c r="CS7668" i="40"/>
  <c r="CS7636" i="40"/>
  <c r="CS7976" i="40"/>
  <c r="CS7715" i="40"/>
  <c r="CS7790" i="40"/>
  <c r="CS7896" i="40"/>
  <c r="CS8015" i="40"/>
  <c r="CS7619" i="40"/>
  <c r="CS7950" i="40"/>
  <c r="CS7606" i="40"/>
  <c r="CS7574" i="40"/>
  <c r="CS7542" i="40"/>
  <c r="CS7767" i="40"/>
  <c r="CS7768" i="40"/>
  <c r="CS7759" i="40"/>
  <c r="CS7605" i="40"/>
  <c r="CS7734" i="40"/>
  <c r="CS7603" i="40"/>
  <c r="CS7484" i="40"/>
  <c r="CS7452" i="40"/>
  <c r="CS7420" i="40"/>
  <c r="CS7388" i="40"/>
  <c r="CS7504" i="40"/>
  <c r="CS7505" i="40"/>
  <c r="CS7510" i="40"/>
  <c r="CS7369" i="40"/>
  <c r="CS7332" i="40"/>
  <c r="CS7300" i="40"/>
  <c r="CS7268" i="40"/>
  <c r="CS7236" i="40"/>
  <c r="CS7204" i="40"/>
  <c r="CS7800" i="40"/>
  <c r="CS7391" i="40"/>
  <c r="CS7461" i="40"/>
  <c r="CS7555" i="40"/>
  <c r="CS7327" i="40"/>
  <c r="CS7295" i="40"/>
  <c r="CS7263" i="40"/>
  <c r="CS7231" i="40"/>
  <c r="CS7199" i="40"/>
  <c r="CS7170" i="40"/>
  <c r="CS7138" i="40"/>
  <c r="CS7106" i="40"/>
  <c r="CS7074" i="40"/>
  <c r="CS7042" i="40"/>
  <c r="CS7010" i="40"/>
  <c r="CS6978" i="40"/>
  <c r="CS6946" i="40"/>
  <c r="CS6914" i="40"/>
  <c r="CS6882" i="40"/>
  <c r="CS7368" i="40"/>
  <c r="CS7157" i="40"/>
  <c r="CS7125" i="40"/>
  <c r="CS7093" i="40"/>
  <c r="CS7061" i="40"/>
  <c r="CS7029" i="40"/>
  <c r="CS6997" i="40"/>
  <c r="CS6965" i="40"/>
  <c r="CS6933" i="40"/>
  <c r="CS6901" i="40"/>
  <c r="CS6869" i="40"/>
  <c r="CS7395" i="40"/>
  <c r="CS6801" i="40"/>
  <c r="CS6769" i="40"/>
  <c r="CS6737" i="40"/>
  <c r="CS6705" i="40"/>
  <c r="CS6860" i="40"/>
  <c r="CS6832" i="40"/>
  <c r="CS6784" i="40"/>
  <c r="CS6752" i="40"/>
  <c r="CS6724" i="40"/>
  <c r="CS6698" i="40"/>
  <c r="CS6652" i="40"/>
  <c r="CS6620" i="40"/>
  <c r="CS6588" i="40"/>
  <c r="CS6556" i="40"/>
  <c r="CS6524" i="40"/>
  <c r="CS6684" i="40"/>
  <c r="CS6663" i="40"/>
  <c r="CS6631" i="40"/>
  <c r="CS6599" i="40"/>
  <c r="CS6567" i="40"/>
  <c r="CS6535" i="40"/>
  <c r="CS6503" i="40"/>
  <c r="CS6471" i="40"/>
  <c r="CS6470" i="40"/>
  <c r="CS6423" i="40"/>
  <c r="CS6391" i="40"/>
  <c r="CS6359" i="40"/>
  <c r="CS6327" i="40"/>
  <c r="CS6476" i="40"/>
  <c r="CS6442" i="40"/>
  <c r="CS6410" i="40"/>
  <c r="CS6378" i="40"/>
  <c r="CS6346" i="40"/>
  <c r="CS6314" i="40"/>
  <c r="CS6284" i="40"/>
  <c r="CS6252" i="40"/>
  <c r="CS6220" i="40"/>
  <c r="CS6188" i="40"/>
  <c r="CS6156" i="40"/>
  <c r="CS6124" i="40"/>
  <c r="CS6092" i="40"/>
  <c r="CS6060" i="40"/>
  <c r="CS6028" i="40"/>
  <c r="CS5996" i="40"/>
  <c r="CS5964" i="40"/>
  <c r="CS5932" i="40"/>
  <c r="CS6298" i="40"/>
  <c r="CS6277" i="40"/>
  <c r="CS6245" i="40"/>
  <c r="CS6213" i="40"/>
  <c r="CS6181" i="40"/>
  <c r="CS6149" i="40"/>
  <c r="CS6117" i="40"/>
  <c r="CS6085" i="40"/>
  <c r="CS6053" i="40"/>
  <c r="CS6021" i="40"/>
  <c r="CS5989" i="40"/>
  <c r="CS5957" i="40"/>
  <c r="CS5925" i="40"/>
  <c r="CS5894" i="40"/>
  <c r="CS5862" i="40"/>
  <c r="CS5830" i="40"/>
  <c r="CS5798" i="40"/>
  <c r="CS5766" i="40"/>
  <c r="CS5734" i="40"/>
  <c r="CS5702" i="40"/>
  <c r="CS5670" i="40"/>
  <c r="CS5638" i="40"/>
  <c r="CS5606" i="40"/>
  <c r="CS5887" i="40"/>
  <c r="CS5759" i="40"/>
  <c r="CS5619" i="40"/>
  <c r="CS5645" i="40"/>
  <c r="CS5509" i="40"/>
  <c r="CS5477" i="40"/>
  <c r="CS5445" i="40"/>
  <c r="CS5413" i="40"/>
  <c r="CS5381" i="40"/>
  <c r="CS5349" i="40"/>
  <c r="CS5317" i="40"/>
  <c r="CS5285" i="40"/>
  <c r="CS5845" i="40"/>
  <c r="CS5717" i="40"/>
  <c r="CS5570" i="40"/>
  <c r="CS5875" i="40"/>
  <c r="CS5747" i="40"/>
  <c r="CS5595" i="40"/>
  <c r="CS5589" i="40"/>
  <c r="CS5504" i="40"/>
  <c r="CS5472" i="40"/>
  <c r="CS5440" i="40"/>
  <c r="CS5408" i="40"/>
  <c r="CS5376" i="40"/>
  <c r="CS5344" i="40"/>
  <c r="CS5312" i="40"/>
  <c r="CS5280" i="40"/>
  <c r="CS5248" i="40"/>
  <c r="CS5552" i="40"/>
  <c r="CS5713" i="40"/>
  <c r="CS5200" i="40"/>
  <c r="CS5168" i="40"/>
  <c r="CS5136" i="40"/>
  <c r="CS5104" i="40"/>
  <c r="CS5072" i="40"/>
  <c r="CS5040" i="40"/>
  <c r="CS5008" i="40"/>
  <c r="CS4976" i="40"/>
  <c r="CS4944" i="40"/>
  <c r="CS4912" i="40"/>
  <c r="CS4880" i="40"/>
  <c r="CS5825" i="40"/>
  <c r="CS5745" i="40"/>
  <c r="CS5203" i="40"/>
  <c r="CS5171" i="40"/>
  <c r="CS5139" i="40"/>
  <c r="CS5107" i="40"/>
  <c r="CS5075" i="40"/>
  <c r="CS5043" i="40"/>
  <c r="CS5011" i="40"/>
  <c r="CS4979" i="40"/>
  <c r="CS4947" i="40"/>
  <c r="CS4915" i="40"/>
  <c r="CS4883" i="40"/>
  <c r="CS4851" i="40"/>
  <c r="CS4825" i="40"/>
  <c r="CS4802" i="40"/>
  <c r="CS4770" i="40"/>
  <c r="CS4738" i="40"/>
  <c r="CS4706" i="40"/>
  <c r="CS4674" i="40"/>
  <c r="CS4642" i="40"/>
  <c r="CS4610" i="40"/>
  <c r="CS4578" i="40"/>
  <c r="CS4546" i="40"/>
  <c r="CS4514" i="40"/>
  <c r="CS4874" i="40"/>
  <c r="CS4833" i="40"/>
  <c r="CS4701" i="40"/>
  <c r="CS4787" i="40"/>
  <c r="CS5737" i="40"/>
  <c r="CS4777" i="40"/>
  <c r="CS4693" i="40"/>
  <c r="CS4703" i="40"/>
  <c r="CS4480" i="40"/>
  <c r="CS4583" i="40"/>
  <c r="CS4461" i="40"/>
  <c r="CS4429" i="40"/>
  <c r="CS4397" i="40"/>
  <c r="CS4365" i="40"/>
  <c r="CS4333" i="40"/>
  <c r="CS4301" i="40"/>
  <c r="CS4269" i="40"/>
  <c r="CS4237" i="40"/>
  <c r="CS4205" i="40"/>
  <c r="CS4173" i="40"/>
  <c r="CS4593" i="40"/>
  <c r="CS4519" i="40"/>
  <c r="CS4631" i="40"/>
  <c r="CS4274" i="40"/>
  <c r="CS4476" i="40"/>
  <c r="CS4220" i="40"/>
  <c r="CS4105" i="40"/>
  <c r="CS4073" i="40"/>
  <c r="CS4041" i="40"/>
  <c r="CS4009" i="40"/>
  <c r="CS3977" i="40"/>
  <c r="CS3945" i="40"/>
  <c r="CS3913" i="40"/>
  <c r="CS3881" i="40"/>
  <c r="CS3849" i="40"/>
  <c r="CS3817" i="40"/>
  <c r="CS3785" i="40"/>
  <c r="CS3753" i="40"/>
  <c r="CS3721" i="40"/>
  <c r="CS3689" i="40"/>
  <c r="CS3657" i="40"/>
  <c r="CS3625" i="40"/>
  <c r="CS3593" i="40"/>
  <c r="CS3561" i="40"/>
  <c r="CS3529" i="40"/>
  <c r="CS3497" i="40"/>
  <c r="CS3465" i="40"/>
  <c r="CS3433" i="40"/>
  <c r="CS4374" i="40"/>
  <c r="CS4128" i="40"/>
  <c r="CS4288" i="40"/>
  <c r="CS4410" i="40"/>
  <c r="CS4158" i="40"/>
  <c r="CS4324" i="40"/>
  <c r="CS4116" i="40"/>
  <c r="CS4084" i="40"/>
  <c r="CS4052" i="40"/>
  <c r="CS4020" i="40"/>
  <c r="CS3988" i="40"/>
  <c r="CS3956" i="40"/>
  <c r="CS3924" i="40"/>
  <c r="CS3824" i="40"/>
  <c r="CS3818" i="40"/>
  <c r="CS3750" i="40"/>
  <c r="CS3686" i="40"/>
  <c r="CS3622" i="40"/>
  <c r="CS3558" i="40"/>
  <c r="CS3472" i="40"/>
  <c r="CS3812" i="40"/>
  <c r="CS3886" i="40"/>
  <c r="CS3896" i="40"/>
  <c r="CS3858" i="40"/>
  <c r="CS3836" i="40"/>
  <c r="CS3748" i="40"/>
  <c r="CS3620" i="40"/>
  <c r="CS3416" i="40"/>
  <c r="CS3408" i="40"/>
  <c r="CS3376" i="40"/>
  <c r="CS3344" i="40"/>
  <c r="CS3312" i="40"/>
  <c r="CS3280" i="40"/>
  <c r="CS3248" i="40"/>
  <c r="CS3878" i="40"/>
  <c r="CS3680" i="40"/>
  <c r="CS3552" i="40"/>
  <c r="CS3468" i="40"/>
  <c r="CS3204" i="40"/>
  <c r="CS3205" i="40"/>
  <c r="CS3202" i="40"/>
  <c r="CS3170" i="40"/>
  <c r="CS3138" i="40"/>
  <c r="CS3106" i="40"/>
  <c r="CS3074" i="40"/>
  <c r="CS3042" i="40"/>
  <c r="CS3010" i="40"/>
  <c r="CS2978" i="40"/>
  <c r="CS2946" i="40"/>
  <c r="CS2914" i="40"/>
  <c r="CS2882" i="40"/>
  <c r="CS2850" i="40"/>
  <c r="CS2818" i="40"/>
  <c r="CS2786" i="40"/>
  <c r="CS2754" i="40"/>
  <c r="CS2722" i="40"/>
  <c r="CS2690" i="40"/>
  <c r="CS2658" i="40"/>
  <c r="CS2626" i="40"/>
  <c r="CS2594" i="40"/>
  <c r="CS2562" i="40"/>
  <c r="CS2530" i="40"/>
  <c r="CS3283" i="40"/>
  <c r="CS3233" i="40"/>
  <c r="CS3219" i="40"/>
  <c r="CS3223" i="40"/>
  <c r="CS3175" i="40"/>
  <c r="CS3143" i="40"/>
  <c r="CS3111" i="40"/>
  <c r="CS3079" i="40"/>
  <c r="CS3047" i="40"/>
  <c r="CS3015" i="40"/>
  <c r="CS2983" i="40"/>
  <c r="CS2951" i="40"/>
  <c r="CS2919" i="40"/>
  <c r="CS2887" i="40"/>
  <c r="CS2855" i="40"/>
  <c r="CS2823" i="40"/>
  <c r="CS2791" i="40"/>
  <c r="CS2759" i="40"/>
  <c r="CS2697" i="40"/>
  <c r="CS2569" i="40"/>
  <c r="CS2458" i="40"/>
  <c r="CS2384" i="40"/>
  <c r="CS2348" i="40"/>
  <c r="CS2316" i="40"/>
  <c r="CS2284" i="40"/>
  <c r="CS2252" i="40"/>
  <c r="CS2220" i="40"/>
  <c r="CS2188" i="40"/>
  <c r="CS2156" i="40"/>
  <c r="CS2124" i="40"/>
  <c r="CS2092" i="40"/>
  <c r="CS2060" i="40"/>
  <c r="CS2028" i="40"/>
  <c r="CS1996" i="40"/>
  <c r="CS1964" i="40"/>
  <c r="CS1932" i="40"/>
  <c r="CS1900" i="40"/>
  <c r="CS1868" i="40"/>
  <c r="CS1836" i="40"/>
  <c r="CS1804" i="40"/>
  <c r="CS1772" i="40"/>
  <c r="CS1740" i="40"/>
  <c r="CS1708" i="40"/>
  <c r="CS3275" i="40"/>
  <c r="CS2695" i="40"/>
  <c r="CS2567" i="40"/>
  <c r="CS2465" i="40"/>
  <c r="CS2398" i="40"/>
  <c r="CS3214" i="40"/>
  <c r="CS2637" i="40"/>
  <c r="CS2510" i="40"/>
  <c r="CS2436" i="40"/>
  <c r="CS2369" i="40"/>
  <c r="CS2337" i="40"/>
  <c r="CS2305" i="40"/>
  <c r="CS2273" i="40"/>
  <c r="CS2241" i="40"/>
  <c r="CS2209" i="40"/>
  <c r="CS2177" i="40"/>
  <c r="CS2145" i="40"/>
  <c r="CS2113" i="40"/>
  <c r="CS2081" i="40"/>
  <c r="CS2049" i="40"/>
  <c r="CS2017" i="40"/>
  <c r="CS1985" i="40"/>
  <c r="CS1953" i="40"/>
  <c r="CS1921" i="40"/>
  <c r="CS1889" i="40"/>
  <c r="CS1857" i="40"/>
  <c r="CS1825" i="40"/>
  <c r="CS1793" i="40"/>
  <c r="CS2400" i="40"/>
  <c r="CS2651" i="40"/>
  <c r="CS2382" i="40"/>
  <c r="CS1711" i="40"/>
  <c r="CS1715" i="40"/>
  <c r="CS1652" i="40"/>
  <c r="CS1620" i="40"/>
  <c r="CS1588" i="40"/>
  <c r="CS1556" i="40"/>
  <c r="CS1524" i="40"/>
  <c r="CS1492" i="40"/>
  <c r="CS1460" i="40"/>
  <c r="CS1428" i="40"/>
  <c r="CS1396" i="40"/>
  <c r="CS1364" i="40"/>
  <c r="CS1332" i="40"/>
  <c r="CS1300" i="40"/>
  <c r="CS1268" i="40"/>
  <c r="CS1236" i="40"/>
  <c r="CS1204" i="40"/>
  <c r="CS1172" i="40"/>
  <c r="CS1140" i="40"/>
  <c r="CS1108" i="40"/>
  <c r="CS1076" i="40"/>
  <c r="CS1044" i="40"/>
  <c r="CS1012" i="40"/>
  <c r="CS980" i="40"/>
  <c r="CS1757" i="40"/>
  <c r="CS2555" i="40"/>
  <c r="CS1425" i="40"/>
  <c r="CS1169" i="40"/>
  <c r="CS1567" i="40"/>
  <c r="CS1311" i="40"/>
  <c r="CS1051" i="40"/>
  <c r="CS1549" i="40"/>
  <c r="CS1293" i="40"/>
  <c r="CS1041" i="40"/>
  <c r="CS1499" i="40"/>
  <c r="CS1243" i="40"/>
  <c r="CS979" i="40"/>
  <c r="CS935" i="40"/>
  <c r="CS1561" i="40"/>
  <c r="CS1305" i="40"/>
  <c r="CS1087" i="40"/>
  <c r="CS1607" i="40"/>
  <c r="CS1351" i="40"/>
  <c r="CS1065" i="40"/>
  <c r="CS1573" i="40"/>
  <c r="CS1317" i="40"/>
  <c r="CS1075" i="40"/>
  <c r="CS1603" i="40"/>
  <c r="CS1347" i="40"/>
  <c r="CS1069" i="40"/>
  <c r="CS944" i="40"/>
  <c r="CS997" i="40"/>
  <c r="CS882" i="40"/>
  <c r="CS850" i="40"/>
  <c r="CS818" i="40"/>
  <c r="CS786" i="40"/>
  <c r="CS754" i="40"/>
  <c r="CS722" i="40"/>
  <c r="CS690" i="40"/>
  <c r="CS658" i="40"/>
  <c r="CS626" i="40"/>
  <c r="CS594" i="40"/>
  <c r="CS562" i="40"/>
  <c r="CS530" i="40"/>
  <c r="CS498" i="40"/>
  <c r="CS466" i="40"/>
  <c r="CS434" i="40"/>
  <c r="CS402" i="40"/>
  <c r="CS370" i="40"/>
  <c r="CS338" i="40"/>
  <c r="CS152" i="40"/>
  <c r="CS8756" i="40"/>
  <c r="CS8727" i="40"/>
  <c r="CS8714" i="40"/>
  <c r="CS8676" i="40"/>
  <c r="CS8732" i="40"/>
  <c r="CS8692" i="40"/>
  <c r="CS8686" i="40"/>
  <c r="CS8609" i="40"/>
  <c r="CS8649" i="40"/>
  <c r="CS8701" i="40"/>
  <c r="CS8575" i="40"/>
  <c r="CS8525" i="40"/>
  <c r="CS8493" i="40"/>
  <c r="CS8578" i="40"/>
  <c r="CS8551" i="40"/>
  <c r="CS8475" i="40"/>
  <c r="CS8443" i="40"/>
  <c r="CS8490" i="40"/>
  <c r="CS8423" i="40"/>
  <c r="CS8391" i="40"/>
  <c r="CS8642" i="40"/>
  <c r="CS8456" i="40"/>
  <c r="CS8373" i="40"/>
  <c r="CS8341" i="40"/>
  <c r="CS8309" i="40"/>
  <c r="CS8406" i="40"/>
  <c r="CS8340" i="40"/>
  <c r="CS8354" i="40"/>
  <c r="CS8322" i="40"/>
  <c r="CS8255" i="40"/>
  <c r="CS8302" i="40"/>
  <c r="CS8246" i="40"/>
  <c r="CS8242" i="40"/>
  <c r="CS8239" i="40"/>
  <c r="CS8232" i="40"/>
  <c r="CS8152" i="40"/>
  <c r="CS8111" i="40"/>
  <c r="CS8079" i="40"/>
  <c r="CS8047" i="40"/>
  <c r="CS8143" i="40"/>
  <c r="CS8172" i="40"/>
  <c r="CS8118" i="40"/>
  <c r="CS8209" i="40"/>
  <c r="CS8219" i="40"/>
  <c r="CS8010" i="40"/>
  <c r="CS8078" i="40"/>
  <c r="CS8185" i="40"/>
  <c r="CS8001" i="40"/>
  <c r="CS7955" i="40"/>
  <c r="CS7989" i="40"/>
  <c r="CS8192" i="40"/>
  <c r="CS7916" i="40"/>
  <c r="CS7883" i="40"/>
  <c r="CS7851" i="40"/>
  <c r="CS7819" i="40"/>
  <c r="CS7787" i="40"/>
  <c r="CS7834" i="40"/>
  <c r="CS7698" i="40"/>
  <c r="CS7666" i="40"/>
  <c r="CS7634" i="40"/>
  <c r="CS7956" i="40"/>
  <c r="CS7714" i="40"/>
  <c r="CS7778" i="40"/>
  <c r="CS7880" i="40"/>
  <c r="CS7993" i="40"/>
  <c r="CS7848" i="40"/>
  <c r="CS7884" i="40"/>
  <c r="CS7604" i="40"/>
  <c r="CS7572" i="40"/>
  <c r="CS7540" i="40"/>
  <c r="CS7753" i="40"/>
  <c r="CS7744" i="40"/>
  <c r="CS7754" i="40"/>
  <c r="CS7597" i="40"/>
  <c r="CS7727" i="40"/>
  <c r="CS7595" i="40"/>
  <c r="CS7482" i="40"/>
  <c r="CS7450" i="40"/>
  <c r="CS7418" i="40"/>
  <c r="CS7386" i="40"/>
  <c r="CS7503" i="40"/>
  <c r="CS7894" i="40"/>
  <c r="CS7489" i="40"/>
  <c r="CS7356" i="40"/>
  <c r="CS7330" i="40"/>
  <c r="CS7298" i="40"/>
  <c r="CS7266" i="40"/>
  <c r="CS7234" i="40"/>
  <c r="CS7202" i="40"/>
  <c r="CS7639" i="40"/>
  <c r="CS7383" i="40"/>
  <c r="CS7453" i="40"/>
  <c r="CS7495" i="40"/>
  <c r="CS7325" i="40"/>
  <c r="CS7293" i="40"/>
  <c r="CS7261" i="40"/>
  <c r="CS7229" i="40"/>
  <c r="CS7197" i="40"/>
  <c r="CS7168" i="40"/>
  <c r="CS7136" i="40"/>
  <c r="CS7104" i="40"/>
  <c r="CS7072" i="40"/>
  <c r="CS7040" i="40"/>
  <c r="CS7008" i="40"/>
  <c r="CS6976" i="40"/>
  <c r="CS6944" i="40"/>
  <c r="CS6912" i="40"/>
  <c r="CS6880" i="40"/>
  <c r="CS7362" i="40"/>
  <c r="CS7155" i="40"/>
  <c r="CS7123" i="40"/>
  <c r="CS7091" i="40"/>
  <c r="CS7059" i="40"/>
  <c r="CS7027" i="40"/>
  <c r="CS6995" i="40"/>
  <c r="CS6963" i="40"/>
  <c r="CS6931" i="40"/>
  <c r="CS6899" i="40"/>
  <c r="CS6867" i="40"/>
  <c r="CS7177" i="40"/>
  <c r="CS6799" i="40"/>
  <c r="CS6767" i="40"/>
  <c r="CS6735" i="40"/>
  <c r="CS6703" i="40"/>
  <c r="CS6852" i="40"/>
  <c r="CS6817" i="40"/>
  <c r="CS6782" i="40"/>
  <c r="CS7427" i="40"/>
  <c r="CS6704" i="40"/>
  <c r="CS6682" i="40"/>
  <c r="CS6650" i="40"/>
  <c r="CS6618" i="40"/>
  <c r="CS6586" i="40"/>
  <c r="CS6554" i="40"/>
  <c r="CS6522" i="40"/>
  <c r="CS6708" i="40"/>
  <c r="CS6661" i="40"/>
  <c r="CS6629" i="40"/>
  <c r="CS6597" i="40"/>
  <c r="CS6565" i="40"/>
  <c r="CS6533" i="40"/>
  <c r="CS6501" i="40"/>
  <c r="CS6469" i="40"/>
  <c r="CS6457" i="40"/>
  <c r="CS6421" i="40"/>
  <c r="CS6389" i="40"/>
  <c r="CS6357" i="40"/>
  <c r="CS6325" i="40"/>
  <c r="CS6460" i="40"/>
  <c r="CS6440" i="40"/>
  <c r="CS6408" i="40"/>
  <c r="CS6376" i="40"/>
  <c r="CS6344" i="40"/>
  <c r="CS6312" i="40"/>
  <c r="CS6282" i="40"/>
  <c r="CS6250" i="40"/>
  <c r="CS6218" i="40"/>
  <c r="CS6186" i="40"/>
  <c r="CS6154" i="40"/>
  <c r="CS6122" i="40"/>
  <c r="CS6090" i="40"/>
  <c r="CS6058" i="40"/>
  <c r="CS6026" i="40"/>
  <c r="CS5994" i="40"/>
  <c r="CS5962" i="40"/>
  <c r="CS5930" i="40"/>
  <c r="CS6302" i="40"/>
  <c r="CS6275" i="40"/>
  <c r="CS6243" i="40"/>
  <c r="CS6211" i="40"/>
  <c r="CS6179" i="40"/>
  <c r="CS6147" i="40"/>
  <c r="CS6115" i="40"/>
  <c r="CS6083" i="40"/>
  <c r="CS6051" i="40"/>
  <c r="CS6019" i="40"/>
  <c r="CS5987" i="40"/>
  <c r="CS5955" i="40"/>
  <c r="CS5923" i="40"/>
  <c r="CS5892" i="40"/>
  <c r="CS5860" i="40"/>
  <c r="CS5828" i="40"/>
  <c r="CS5796" i="40"/>
  <c r="CS5764" i="40"/>
  <c r="CS5732" i="40"/>
  <c r="CS5700" i="40"/>
  <c r="CS5668" i="40"/>
  <c r="CS5636" i="40"/>
  <c r="CS5604" i="40"/>
  <c r="CS5879" i="40"/>
  <c r="CS5751" i="40"/>
  <c r="CS5603" i="40"/>
  <c r="CS5629" i="40"/>
  <c r="CS5507" i="40"/>
  <c r="CS5475" i="40"/>
  <c r="CS5443" i="40"/>
  <c r="CS5411" i="40"/>
  <c r="CS5379" i="40"/>
  <c r="CS5347" i="40"/>
  <c r="CS5315" i="40"/>
  <c r="CS5283" i="40"/>
  <c r="CS5837" i="40"/>
  <c r="CS5709" i="40"/>
  <c r="CS5566" i="40"/>
  <c r="CS5867" i="40"/>
  <c r="CS5739" i="40"/>
  <c r="CS5581" i="40"/>
  <c r="CS5534" i="40"/>
  <c r="CS5502" i="40"/>
  <c r="CS5470" i="40"/>
  <c r="CS5438" i="40"/>
  <c r="CS5406" i="40"/>
  <c r="CS5374" i="40"/>
  <c r="CS5342" i="40"/>
  <c r="CS5310" i="40"/>
  <c r="CS5278" i="40"/>
  <c r="CS5246" i="40"/>
  <c r="CS5253" i="40"/>
  <c r="CS5649" i="40"/>
  <c r="CS5198" i="40"/>
  <c r="CS5166" i="40"/>
  <c r="CS5134" i="40"/>
  <c r="CS5102" i="40"/>
  <c r="CS5070" i="40"/>
  <c r="CS5038" i="40"/>
  <c r="CS5006" i="40"/>
  <c r="CS4974" i="40"/>
  <c r="CS4942" i="40"/>
  <c r="CS4910" i="40"/>
  <c r="CS4878" i="40"/>
  <c r="CS5761" i="40"/>
  <c r="CS5681" i="40"/>
  <c r="CS5201" i="40"/>
  <c r="CS5169" i="40"/>
  <c r="CS5137" i="40"/>
  <c r="CS5105" i="40"/>
  <c r="CS5073" i="40"/>
  <c r="CS5041" i="40"/>
  <c r="CS5009" i="40"/>
  <c r="CS4977" i="40"/>
  <c r="CS4945" i="40"/>
  <c r="CS4913" i="40"/>
  <c r="CS4881" i="40"/>
  <c r="CS4849" i="40"/>
  <c r="CS5259" i="40"/>
  <c r="CS4800" i="40"/>
  <c r="CS4768" i="40"/>
  <c r="CS4736" i="40"/>
  <c r="CS4704" i="40"/>
  <c r="CS4672" i="40"/>
  <c r="CS4640" i="40"/>
  <c r="CS4608" i="40"/>
  <c r="CS4576" i="40"/>
  <c r="CS4544" i="40"/>
  <c r="CS4512" i="40"/>
  <c r="CS4870" i="40"/>
  <c r="CS4821" i="40"/>
  <c r="CS4691" i="40"/>
  <c r="CS4779" i="40"/>
  <c r="CS5224" i="40"/>
  <c r="CS4769" i="40"/>
  <c r="CS4677" i="40"/>
  <c r="CS4687" i="40"/>
  <c r="CS4479" i="40"/>
  <c r="CS4567" i="40"/>
  <c r="CS4459" i="40"/>
  <c r="CS4427" i="40"/>
  <c r="CS4395" i="40"/>
  <c r="CS4363" i="40"/>
  <c r="CS4331" i="40"/>
  <c r="CS4299" i="40"/>
  <c r="CS4267" i="40"/>
  <c r="CS4235" i="40"/>
  <c r="CS4203" i="40"/>
  <c r="CS4171" i="40"/>
  <c r="CS4577" i="40"/>
  <c r="CS4511" i="40"/>
  <c r="CS4607" i="40"/>
  <c r="CS4258" i="40"/>
  <c r="CS4460" i="40"/>
  <c r="CS4204" i="40"/>
  <c r="CS4103" i="40"/>
  <c r="CS4071" i="40"/>
  <c r="CS4039" i="40"/>
  <c r="CS4007" i="40"/>
  <c r="CS3975" i="40"/>
  <c r="CS3943" i="40"/>
  <c r="CS3911" i="40"/>
  <c r="CS3879" i="40"/>
  <c r="CS3847" i="40"/>
  <c r="CS3815" i="40"/>
  <c r="CS3783" i="40"/>
  <c r="CS3751" i="40"/>
  <c r="CS3719" i="40"/>
  <c r="CS3687" i="40"/>
  <c r="CS3655" i="40"/>
  <c r="CS3623" i="40"/>
  <c r="CS3591" i="40"/>
  <c r="CS3559" i="40"/>
  <c r="CS3527" i="40"/>
  <c r="CS3495" i="40"/>
  <c r="CS3463" i="40"/>
  <c r="CS3431" i="40"/>
  <c r="CS4358" i="40"/>
  <c r="CS4645" i="40"/>
  <c r="CS4272" i="40"/>
  <c r="CS4394" i="40"/>
  <c r="CS4154" i="40"/>
  <c r="CS4308" i="40"/>
  <c r="CS4114" i="40"/>
  <c r="CS4082" i="40"/>
  <c r="CS4050" i="40"/>
  <c r="CS4018" i="40"/>
  <c r="CS3986" i="40"/>
  <c r="CS3954" i="40"/>
  <c r="CS3922" i="40"/>
  <c r="CS3488" i="40"/>
  <c r="CS3810" i="40"/>
  <c r="CS3746" i="40"/>
  <c r="CS3682" i="40"/>
  <c r="CS3618" i="40"/>
  <c r="CS3554" i="40"/>
  <c r="CS3456" i="40"/>
  <c r="CS3500" i="40"/>
  <c r="CS3870" i="40"/>
  <c r="CS3880" i="40"/>
  <c r="CS3842" i="40"/>
  <c r="CS3820" i="40"/>
  <c r="CS3740" i="40"/>
  <c r="CS3612" i="40"/>
  <c r="CS3415" i="40"/>
  <c r="CS3406" i="40"/>
  <c r="CS3374" i="40"/>
  <c r="CS3342" i="40"/>
  <c r="CS3310" i="40"/>
  <c r="CS3278" i="40"/>
  <c r="CS3246" i="40"/>
  <c r="CS3800" i="40"/>
  <c r="CS3672" i="40"/>
  <c r="CS3544" i="40"/>
  <c r="CS3412" i="40"/>
  <c r="CS3496" i="40"/>
  <c r="CS3492" i="40"/>
  <c r="CS3200" i="40"/>
  <c r="CS3168" i="40"/>
  <c r="CS3136" i="40"/>
  <c r="CS3104" i="40"/>
  <c r="CS3072" i="40"/>
  <c r="CS3040" i="40"/>
  <c r="CS3008" i="40"/>
  <c r="CS2976" i="40"/>
  <c r="CS2944" i="40"/>
  <c r="CS2912" i="40"/>
  <c r="CS2880" i="40"/>
  <c r="CS2848" i="40"/>
  <c r="CS2816" i="40"/>
  <c r="CS2784" i="40"/>
  <c r="CS2752" i="40"/>
  <c r="CS2720" i="40"/>
  <c r="CS2688" i="40"/>
  <c r="CS2656" i="40"/>
  <c r="CS2624" i="40"/>
  <c r="CS2592" i="40"/>
  <c r="CS2560" i="40"/>
  <c r="CS2528" i="40"/>
  <c r="CS3267" i="40"/>
  <c r="CS3212" i="40"/>
  <c r="CS3213" i="40"/>
  <c r="CS3208" i="40"/>
  <c r="CS3173" i="40"/>
  <c r="CS3141" i="40"/>
  <c r="CS3109" i="40"/>
  <c r="CS3077" i="40"/>
  <c r="CS3045" i="40"/>
  <c r="CS3013" i="40"/>
  <c r="CS2981" i="40"/>
  <c r="CS2949" i="40"/>
  <c r="CS2917" i="40"/>
  <c r="CS2885" i="40"/>
  <c r="CS2853" i="40"/>
  <c r="CS2821" i="40"/>
  <c r="CS2789" i="40"/>
  <c r="CS3307" i="40"/>
  <c r="CS2689" i="40"/>
  <c r="CS2561" i="40"/>
  <c r="CS2454" i="40"/>
  <c r="CS2381" i="40"/>
  <c r="CS2346" i="40"/>
  <c r="CS2314" i="40"/>
  <c r="CS2282" i="40"/>
  <c r="CS2250" i="40"/>
  <c r="CS2218" i="40"/>
  <c r="CS2186" i="40"/>
  <c r="CS2154" i="40"/>
  <c r="CS2122" i="40"/>
  <c r="CS2090" i="40"/>
  <c r="CS2058" i="40"/>
  <c r="CS2026" i="40"/>
  <c r="CS1994" i="40"/>
  <c r="CS1962" i="40"/>
  <c r="CS1930" i="40"/>
  <c r="CS1898" i="40"/>
  <c r="CS1866" i="40"/>
  <c r="CS1834" i="40"/>
  <c r="CS1802" i="40"/>
  <c r="CS1770" i="40"/>
  <c r="CS1738" i="40"/>
  <c r="CS1706" i="40"/>
  <c r="CS2512" i="40"/>
  <c r="CS2687" i="40"/>
  <c r="CS2559" i="40"/>
  <c r="CS2461" i="40"/>
  <c r="CS2393" i="40"/>
  <c r="CS2757" i="40"/>
  <c r="CS2629" i="40"/>
  <c r="CS2507" i="40"/>
  <c r="CS2432" i="40"/>
  <c r="CS2367" i="40"/>
  <c r="CS2335" i="40"/>
  <c r="CS2303" i="40"/>
  <c r="CS2271" i="40"/>
  <c r="CS2239" i="40"/>
  <c r="CS2207" i="40"/>
  <c r="CS2175" i="40"/>
  <c r="CS2143" i="40"/>
  <c r="CS2111" i="40"/>
  <c r="CS2079" i="40"/>
  <c r="CS2047" i="40"/>
  <c r="CS2015" i="40"/>
  <c r="CS1983" i="40"/>
  <c r="CS1951" i="40"/>
  <c r="CS1919" i="40"/>
  <c r="CS1887" i="40"/>
  <c r="CS1855" i="40"/>
  <c r="CS1823" i="40"/>
  <c r="CS1791" i="40"/>
  <c r="CS2395" i="40"/>
  <c r="CS2643" i="40"/>
  <c r="CS1741" i="40"/>
  <c r="CS1695" i="40"/>
  <c r="CS1699" i="40"/>
  <c r="CS1650" i="40"/>
  <c r="CS1618" i="40"/>
  <c r="CS1586" i="40"/>
  <c r="CS1554" i="40"/>
  <c r="CS1522" i="40"/>
  <c r="CS1490" i="40"/>
  <c r="CS1458" i="40"/>
  <c r="CS1426" i="40"/>
  <c r="CS1394" i="40"/>
  <c r="CS1362" i="40"/>
  <c r="CS1330" i="40"/>
  <c r="CS1298" i="40"/>
  <c r="CS1266" i="40"/>
  <c r="CS1234" i="40"/>
  <c r="CS1202" i="40"/>
  <c r="CS1170" i="40"/>
  <c r="CS1138" i="40"/>
  <c r="CS1106" i="40"/>
  <c r="CS1074" i="40"/>
  <c r="CS1042" i="40"/>
  <c r="CS1010" i="40"/>
  <c r="CS2515" i="40"/>
  <c r="CS1753" i="40"/>
  <c r="CS1665" i="40"/>
  <c r="CS1409" i="40"/>
  <c r="CS1153" i="40"/>
  <c r="CS1551" i="40"/>
  <c r="CS1295" i="40"/>
  <c r="CS1035" i="40"/>
  <c r="CS1533" i="40"/>
  <c r="CS1277" i="40"/>
  <c r="CS1025" i="40"/>
  <c r="CS1483" i="40"/>
  <c r="CS1227" i="40"/>
  <c r="CS971" i="40"/>
  <c r="CS933" i="40"/>
  <c r="CS1545" i="40"/>
  <c r="CS1289" i="40"/>
  <c r="CS1071" i="40"/>
  <c r="CS1591" i="40"/>
  <c r="CS1335" i="40"/>
  <c r="CS1053" i="40"/>
  <c r="CS1557" i="40"/>
  <c r="CS1301" i="40"/>
  <c r="CS1059" i="40"/>
  <c r="CS1587" i="40"/>
  <c r="CS1331" i="40"/>
  <c r="CS1039" i="40"/>
  <c r="CS942" i="40"/>
  <c r="CS1045" i="40"/>
  <c r="CS880" i="40"/>
  <c r="CS848" i="40"/>
  <c r="CS816" i="40"/>
  <c r="CS784" i="40"/>
  <c r="CS752" i="40"/>
  <c r="CS720" i="40"/>
  <c r="CS688" i="40"/>
  <c r="CS656" i="40"/>
  <c r="CS624" i="40"/>
  <c r="CS592" i="40"/>
  <c r="CS560" i="40"/>
  <c r="CS528" i="40"/>
  <c r="CS496" i="40"/>
  <c r="CS464" i="40"/>
  <c r="CS432" i="40"/>
  <c r="CS400" i="40"/>
  <c r="CS368" i="40"/>
  <c r="CS336" i="40"/>
  <c r="CS165" i="40"/>
  <c r="CS8757" i="40"/>
  <c r="CS8754" i="40"/>
  <c r="CS8712" i="40"/>
  <c r="CS8674" i="40"/>
  <c r="CS8720" i="40"/>
  <c r="CS8660" i="40"/>
  <c r="CS8665" i="40"/>
  <c r="CS8607" i="40"/>
  <c r="CS8639" i="40"/>
  <c r="CS8618" i="40"/>
  <c r="CS8573" i="40"/>
  <c r="CS8523" i="40"/>
  <c r="CS8491" i="40"/>
  <c r="CS8574" i="40"/>
  <c r="CS8534" i="40"/>
  <c r="CS8473" i="40"/>
  <c r="CS8441" i="40"/>
  <c r="CS8482" i="40"/>
  <c r="CS8421" i="40"/>
  <c r="CS8389" i="40"/>
  <c r="CS8561" i="40"/>
  <c r="CS8440" i="40"/>
  <c r="CS8371" i="40"/>
  <c r="CS8339" i="40"/>
  <c r="CS8307" i="40"/>
  <c r="CS8392" i="40"/>
  <c r="CS8330" i="40"/>
  <c r="CS8320" i="40"/>
  <c r="CS8314" i="40"/>
  <c r="CS8253" i="40"/>
  <c r="CS8281" i="40"/>
  <c r="CS8318" i="40"/>
  <c r="CS8362" i="40"/>
  <c r="CS8238" i="40"/>
  <c r="CS8217" i="40"/>
  <c r="CS8149" i="40"/>
  <c r="CS8109" i="40"/>
  <c r="CS8077" i="40"/>
  <c r="CS8045" i="40"/>
  <c r="CS8142" i="40"/>
  <c r="CS8169" i="40"/>
  <c r="CS8116" i="40"/>
  <c r="CS8181" i="40"/>
  <c r="CS8147" i="40"/>
  <c r="CS8008" i="40"/>
  <c r="CS8062" i="40"/>
  <c r="CS8074" i="40"/>
  <c r="CS7999" i="40"/>
  <c r="CS7953" i="40"/>
  <c r="CS8086" i="40"/>
  <c r="CS8025" i="40"/>
  <c r="CS7913" i="40"/>
  <c r="CS7881" i="40"/>
  <c r="CS7849" i="40"/>
  <c r="CS7817" i="40"/>
  <c r="CS7785" i="40"/>
  <c r="CS7818" i="40"/>
  <c r="CS7696" i="40"/>
  <c r="CS7664" i="40"/>
  <c r="CS7632" i="40"/>
  <c r="CS7921" i="40"/>
  <c r="CS8205" i="40"/>
  <c r="CS7774" i="40"/>
  <c r="CS7864" i="40"/>
  <c r="CS7862" i="40"/>
  <c r="CS7846" i="40"/>
  <c r="CS7820" i="40"/>
  <c r="CS7602" i="40"/>
  <c r="CS7570" i="40"/>
  <c r="CS7538" i="40"/>
  <c r="CS7737" i="40"/>
  <c r="CS7725" i="40"/>
  <c r="CS7747" i="40"/>
  <c r="CS7589" i="40"/>
  <c r="CS7709" i="40"/>
  <c r="CS7587" i="40"/>
  <c r="CS7480" i="40"/>
  <c r="CS7448" i="40"/>
  <c r="CS7416" i="40"/>
  <c r="CS7384" i="40"/>
  <c r="CS7840" i="40"/>
  <c r="CS7878" i="40"/>
  <c r="CS7481" i="40"/>
  <c r="CS7355" i="40"/>
  <c r="CS7328" i="40"/>
  <c r="CS7296" i="40"/>
  <c r="CS7264" i="40"/>
  <c r="CS7232" i="40"/>
  <c r="CS7200" i="40"/>
  <c r="CS7591" i="40"/>
  <c r="CS7375" i="40"/>
  <c r="CS7445" i="40"/>
  <c r="CS7358" i="40"/>
  <c r="CS7323" i="40"/>
  <c r="CS7291" i="40"/>
  <c r="CS7259" i="40"/>
  <c r="CS7227" i="40"/>
  <c r="CS7195" i="40"/>
  <c r="CS7166" i="40"/>
  <c r="CS7134" i="40"/>
  <c r="CS7102" i="40"/>
  <c r="CS7070" i="40"/>
  <c r="CS7038" i="40"/>
  <c r="CS7006" i="40"/>
  <c r="CS6974" i="40"/>
  <c r="CS6942" i="40"/>
  <c r="CS6910" i="40"/>
  <c r="CS6878" i="40"/>
  <c r="CS7760" i="40"/>
  <c r="CS7153" i="40"/>
  <c r="CS7121" i="40"/>
  <c r="CS7089" i="40"/>
  <c r="CS7057" i="40"/>
  <c r="CS7025" i="40"/>
  <c r="CS6993" i="40"/>
  <c r="CS6961" i="40"/>
  <c r="CS6929" i="40"/>
  <c r="CS6897" i="40"/>
  <c r="CS6865" i="40"/>
  <c r="CS6839" i="40"/>
  <c r="CS6797" i="40"/>
  <c r="CS6765" i="40"/>
  <c r="CS6733" i="40"/>
  <c r="CS6701" i="40"/>
  <c r="CS6844" i="40"/>
  <c r="CS6816" i="40"/>
  <c r="CS6780" i="40"/>
  <c r="CS6835" i="40"/>
  <c r="CS6818" i="40"/>
  <c r="CS6680" i="40"/>
  <c r="CS6648" i="40"/>
  <c r="CS6616" i="40"/>
  <c r="CS6584" i="40"/>
  <c r="CS6552" i="40"/>
  <c r="CS6520" i="40"/>
  <c r="CS6686" i="40"/>
  <c r="CS6659" i="40"/>
  <c r="CS6627" i="40"/>
  <c r="CS6595" i="40"/>
  <c r="CS6563" i="40"/>
  <c r="CS6531" i="40"/>
  <c r="CS6499" i="40"/>
  <c r="CS6467" i="40"/>
  <c r="CS6456" i="40"/>
  <c r="CS6419" i="40"/>
  <c r="CS6387" i="40"/>
  <c r="CS6355" i="40"/>
  <c r="CS6323" i="40"/>
  <c r="CS6459" i="40"/>
  <c r="CS6438" i="40"/>
  <c r="CS6406" i="40"/>
  <c r="CS6374" i="40"/>
  <c r="CS6342" i="40"/>
  <c r="CS6310" i="40"/>
  <c r="CS6280" i="40"/>
  <c r="CS6248" i="40"/>
  <c r="CS6216" i="40"/>
  <c r="CS6184" i="40"/>
  <c r="CS6152" i="40"/>
  <c r="CS6120" i="40"/>
  <c r="CS6088" i="40"/>
  <c r="CS6056" i="40"/>
  <c r="CS6024" i="40"/>
  <c r="CS5992" i="40"/>
  <c r="CS5960" i="40"/>
  <c r="CS5928" i="40"/>
  <c r="CS6300" i="40"/>
  <c r="CS6273" i="40"/>
  <c r="CS6241" i="40"/>
  <c r="CS6209" i="40"/>
  <c r="CS6177" i="40"/>
  <c r="CS6145" i="40"/>
  <c r="CS6113" i="40"/>
  <c r="CS6081" i="40"/>
  <c r="CS6049" i="40"/>
  <c r="CS6017" i="40"/>
  <c r="CS5985" i="40"/>
  <c r="CS5953" i="40"/>
  <c r="CS5921" i="40"/>
  <c r="CS5890" i="40"/>
  <c r="CS5858" i="40"/>
  <c r="CS5826" i="40"/>
  <c r="CS5794" i="40"/>
  <c r="CS5762" i="40"/>
  <c r="CS5730" i="40"/>
  <c r="CS5698" i="40"/>
  <c r="CS5666" i="40"/>
  <c r="CS5634" i="40"/>
  <c r="CS5602" i="40"/>
  <c r="CS5871" i="40"/>
  <c r="CS5743" i="40"/>
  <c r="CS5587" i="40"/>
  <c r="CS5613" i="40"/>
  <c r="CS5505" i="40"/>
  <c r="CS5473" i="40"/>
  <c r="CS5441" i="40"/>
  <c r="CS5409" i="40"/>
  <c r="CS5377" i="40"/>
  <c r="CS5345" i="40"/>
  <c r="CS5313" i="40"/>
  <c r="CS5281" i="40"/>
  <c r="CS5829" i="40"/>
  <c r="CS5701" i="40"/>
  <c r="CS5562" i="40"/>
  <c r="CS5859" i="40"/>
  <c r="CS5731" i="40"/>
  <c r="CS5577" i="40"/>
  <c r="CS5532" i="40"/>
  <c r="CS5500" i="40"/>
  <c r="CS5468" i="40"/>
  <c r="CS5436" i="40"/>
  <c r="CS5404" i="40"/>
  <c r="CS5372" i="40"/>
  <c r="CS5340" i="40"/>
  <c r="CS5308" i="40"/>
  <c r="CS5276" i="40"/>
  <c r="CS5244" i="40"/>
  <c r="CS5229" i="40"/>
  <c r="CS5576" i="40"/>
  <c r="CS5196" i="40"/>
  <c r="CS5164" i="40"/>
  <c r="CS5132" i="40"/>
  <c r="CS5100" i="40"/>
  <c r="CS5068" i="40"/>
  <c r="CS5036" i="40"/>
  <c r="CS5004" i="40"/>
  <c r="CS4972" i="40"/>
  <c r="CS4940" i="40"/>
  <c r="CS4908" i="40"/>
  <c r="CS4876" i="40"/>
  <c r="CS5697" i="40"/>
  <c r="CS5615" i="40"/>
  <c r="CS5199" i="40"/>
  <c r="CS5167" i="40"/>
  <c r="CS5135" i="40"/>
  <c r="CS5103" i="40"/>
  <c r="CS5071" i="40"/>
  <c r="CS5039" i="40"/>
  <c r="CS5007" i="40"/>
  <c r="CS4975" i="40"/>
  <c r="CS4943" i="40"/>
  <c r="CS4911" i="40"/>
  <c r="CS4879" i="40"/>
  <c r="CS4847" i="40"/>
  <c r="CS4844" i="40"/>
  <c r="CS4798" i="40"/>
  <c r="CS4766" i="40"/>
  <c r="CS4734" i="40"/>
  <c r="CS4702" i="40"/>
  <c r="CS4670" i="40"/>
  <c r="CS4638" i="40"/>
  <c r="CS4606" i="40"/>
  <c r="CS4574" i="40"/>
  <c r="CS4542" i="40"/>
  <c r="CS4510" i="40"/>
  <c r="CS4866" i="40"/>
  <c r="CS4813" i="40"/>
  <c r="CS4675" i="40"/>
  <c r="CS4771" i="40"/>
  <c r="CS4864" i="40"/>
  <c r="CS4761" i="40"/>
  <c r="CS4815" i="40"/>
  <c r="CS4671" i="40"/>
  <c r="CS4661" i="40"/>
  <c r="CS4551" i="40"/>
  <c r="CS4457" i="40"/>
  <c r="CS4425" i="40"/>
  <c r="CS4393" i="40"/>
  <c r="CS4361" i="40"/>
  <c r="CS4329" i="40"/>
  <c r="CS4297" i="40"/>
  <c r="CS4265" i="40"/>
  <c r="CS4233" i="40"/>
  <c r="CS4201" i="40"/>
  <c r="CS4169" i="40"/>
  <c r="CS4561" i="40"/>
  <c r="CS4503" i="40"/>
  <c r="CS4535" i="40"/>
  <c r="CS4242" i="40"/>
  <c r="CS4444" i="40"/>
  <c r="CS4188" i="40"/>
  <c r="CS4101" i="40"/>
  <c r="CS4069" i="40"/>
  <c r="CS4037" i="40"/>
  <c r="CS4005" i="40"/>
  <c r="CS3973" i="40"/>
  <c r="CS3941" i="40"/>
  <c r="CS3909" i="40"/>
  <c r="CS3877" i="40"/>
  <c r="CS3845" i="40"/>
  <c r="CS3813" i="40"/>
  <c r="CS3781" i="40"/>
  <c r="CS3749" i="40"/>
  <c r="CS3717" i="40"/>
  <c r="CS3685" i="40"/>
  <c r="CS3653" i="40"/>
  <c r="CS3621" i="40"/>
  <c r="CS3589" i="40"/>
  <c r="CS3557" i="40"/>
  <c r="CS3525" i="40"/>
  <c r="CS3493" i="40"/>
  <c r="CS3461" i="40"/>
  <c r="CS3429" i="40"/>
  <c r="CS4342" i="40"/>
  <c r="CS4553" i="40"/>
  <c r="CS4256" i="40"/>
  <c r="CS4378" i="40"/>
  <c r="CS4150" i="40"/>
  <c r="CS4292" i="40"/>
  <c r="CS4112" i="40"/>
  <c r="CS4080" i="40"/>
  <c r="CS4048" i="40"/>
  <c r="CS4016" i="40"/>
  <c r="CS3984" i="40"/>
  <c r="CS3952" i="40"/>
  <c r="CS3920" i="40"/>
  <c r="CS3480" i="40"/>
  <c r="CS3806" i="40"/>
  <c r="CS3742" i="40"/>
  <c r="CS3678" i="40"/>
  <c r="CS3614" i="40"/>
  <c r="CS3550" i="40"/>
  <c r="CS3440" i="40"/>
  <c r="CS3490" i="40"/>
  <c r="CS3854" i="40"/>
  <c r="CS3864" i="40"/>
  <c r="CS3826" i="40"/>
  <c r="CS4872" i="40"/>
  <c r="CS3732" i="40"/>
  <c r="CS3604" i="40"/>
  <c r="CS3894" i="40"/>
  <c r="CS3404" i="40"/>
  <c r="CS3372" i="40"/>
  <c r="CS3340" i="40"/>
  <c r="CS3308" i="40"/>
  <c r="CS3276" i="40"/>
  <c r="CS3244" i="40"/>
  <c r="CS3792" i="40"/>
  <c r="CS3664" i="40"/>
  <c r="CS3536" i="40"/>
  <c r="CS3411" i="40"/>
  <c r="CS3413" i="40"/>
  <c r="CS3446" i="40"/>
  <c r="CS3198" i="40"/>
  <c r="CS3166" i="40"/>
  <c r="CS3134" i="40"/>
  <c r="CS3102" i="40"/>
  <c r="CS3070" i="40"/>
  <c r="CS3038" i="40"/>
  <c r="CS3006" i="40"/>
  <c r="CS2974" i="40"/>
  <c r="CS2942" i="40"/>
  <c r="CS2910" i="40"/>
  <c r="CS2878" i="40"/>
  <c r="CS2846" i="40"/>
  <c r="CS2814" i="40"/>
  <c r="CS2782" i="40"/>
  <c r="CS2750" i="40"/>
  <c r="CS2718" i="40"/>
  <c r="CS2686" i="40"/>
  <c r="CS2654" i="40"/>
  <c r="CS2622" i="40"/>
  <c r="CS2590" i="40"/>
  <c r="CS2558" i="40"/>
  <c r="CS2526" i="40"/>
  <c r="CS3251" i="40"/>
  <c r="CS3207" i="40"/>
  <c r="CS3432" i="40"/>
  <c r="CS3203" i="40"/>
  <c r="CS3171" i="40"/>
  <c r="CS3139" i="40"/>
  <c r="CS3107" i="40"/>
  <c r="CS3075" i="40"/>
  <c r="CS3043" i="40"/>
  <c r="CS3011" i="40"/>
  <c r="CS2979" i="40"/>
  <c r="CS2947" i="40"/>
  <c r="CS2915" i="40"/>
  <c r="CS2883" i="40"/>
  <c r="CS2851" i="40"/>
  <c r="CS2819" i="40"/>
  <c r="CS2787" i="40"/>
  <c r="CS2508" i="40"/>
  <c r="CS2681" i="40"/>
  <c r="CS2553" i="40"/>
  <c r="CS2450" i="40"/>
  <c r="CS2376" i="40"/>
  <c r="CS2344" i="40"/>
  <c r="CS2312" i="40"/>
  <c r="CS2280" i="40"/>
  <c r="CS2248" i="40"/>
  <c r="CS2216" i="40"/>
  <c r="CS2184" i="40"/>
  <c r="CS2152" i="40"/>
  <c r="CS2120" i="40"/>
  <c r="CS2088" i="40"/>
  <c r="CS2056" i="40"/>
  <c r="CS2024" i="40"/>
  <c r="CS1992" i="40"/>
  <c r="CS1960" i="40"/>
  <c r="CS1928" i="40"/>
  <c r="CS1896" i="40"/>
  <c r="CS1864" i="40"/>
  <c r="CS1832" i="40"/>
  <c r="CS1800" i="40"/>
  <c r="CS1768" i="40"/>
  <c r="CS1736" i="40"/>
  <c r="CS1704" i="40"/>
  <c r="CS2509" i="40"/>
  <c r="CS2679" i="40"/>
  <c r="CS2551" i="40"/>
  <c r="CS2457" i="40"/>
  <c r="CS2386" i="40"/>
  <c r="CS2749" i="40"/>
  <c r="CS2621" i="40"/>
  <c r="CS2494" i="40"/>
  <c r="CS2428" i="40"/>
  <c r="CS2365" i="40"/>
  <c r="CS2333" i="40"/>
  <c r="CS2301" i="40"/>
  <c r="CS2269" i="40"/>
  <c r="CS2237" i="40"/>
  <c r="CS2205" i="40"/>
  <c r="CS2173" i="40"/>
  <c r="CS2141" i="40"/>
  <c r="CS2109" i="40"/>
  <c r="CS2077" i="40"/>
  <c r="CS2045" i="40"/>
  <c r="CS2013" i="40"/>
  <c r="CS1981" i="40"/>
  <c r="CS1949" i="40"/>
  <c r="CS1917" i="40"/>
  <c r="CS1885" i="40"/>
  <c r="CS1853" i="40"/>
  <c r="CS1821" i="40"/>
  <c r="CS1789" i="40"/>
  <c r="CS3323" i="40"/>
  <c r="CS2635" i="40"/>
  <c r="CS1709" i="40"/>
  <c r="CS2531" i="40"/>
  <c r="CS1683" i="40"/>
  <c r="CS1648" i="40"/>
  <c r="CS1616" i="40"/>
  <c r="CS1584" i="40"/>
  <c r="CS1552" i="40"/>
  <c r="CS1520" i="40"/>
  <c r="CS1488" i="40"/>
  <c r="CS1456" i="40"/>
  <c r="CS1424" i="40"/>
  <c r="CS1392" i="40"/>
  <c r="CS1360" i="40"/>
  <c r="CS1328" i="40"/>
  <c r="CS1296" i="40"/>
  <c r="CS1264" i="40"/>
  <c r="CS1232" i="40"/>
  <c r="CS1200" i="40"/>
  <c r="CS1168" i="40"/>
  <c r="CS1136" i="40"/>
  <c r="CS1104" i="40"/>
  <c r="CS1072" i="40"/>
  <c r="CS1040" i="40"/>
  <c r="CS1008" i="40"/>
  <c r="CS2483" i="40"/>
  <c r="CS1749" i="40"/>
  <c r="CS1649" i="40"/>
  <c r="CS1393" i="40"/>
  <c r="CS1137" i="40"/>
  <c r="CS1535" i="40"/>
  <c r="CS1279" i="40"/>
  <c r="CS1019" i="40"/>
  <c r="CS1517" i="40"/>
  <c r="CS1261" i="40"/>
  <c r="CS1009" i="40"/>
  <c r="CS1467" i="40"/>
  <c r="CS1211" i="40"/>
  <c r="CS963" i="40"/>
  <c r="CS931" i="40"/>
  <c r="CS1529" i="40"/>
  <c r="CS1273" i="40"/>
  <c r="CS1055" i="40"/>
  <c r="CS1575" i="40"/>
  <c r="CS1319" i="40"/>
  <c r="CS1043" i="40"/>
  <c r="CS1541" i="40"/>
  <c r="CS1285" i="40"/>
  <c r="CS1049" i="40"/>
  <c r="CS1571" i="40"/>
  <c r="CS1315" i="40"/>
  <c r="CS1023" i="40"/>
  <c r="CS940" i="40"/>
  <c r="CS917" i="40"/>
  <c r="CS878" i="40"/>
  <c r="CS846" i="40"/>
  <c r="CS814" i="40"/>
  <c r="CS782" i="40"/>
  <c r="CS750" i="40"/>
  <c r="CS718" i="40"/>
  <c r="CS686" i="40"/>
  <c r="CS654" i="40"/>
  <c r="CS622" i="40"/>
  <c r="CS590" i="40"/>
  <c r="CS558" i="40"/>
  <c r="CS526" i="40"/>
  <c r="CS494" i="40"/>
  <c r="CS462" i="40"/>
  <c r="CS430" i="40"/>
  <c r="CS398" i="40"/>
  <c r="CS366" i="40"/>
  <c r="CS909" i="40"/>
  <c r="CS69" i="40"/>
  <c r="CS176" i="40"/>
  <c r="CS8775" i="40"/>
  <c r="CS8760" i="40"/>
  <c r="CS8751" i="40"/>
  <c r="CS8710" i="40"/>
  <c r="CS8672" i="40"/>
  <c r="CS8713" i="40"/>
  <c r="CS8658" i="40"/>
  <c r="CS8650" i="40"/>
  <c r="CS8605" i="40"/>
  <c r="CS8638" i="40"/>
  <c r="CS8615" i="40"/>
  <c r="CS8571" i="40"/>
  <c r="CS8521" i="40"/>
  <c r="CS8489" i="40"/>
  <c r="CS8570" i="40"/>
  <c r="CS8530" i="40"/>
  <c r="CS8471" i="40"/>
  <c r="CS8439" i="40"/>
  <c r="CS8590" i="40"/>
  <c r="CS8419" i="40"/>
  <c r="CS8387" i="40"/>
  <c r="CS8550" i="40"/>
  <c r="CS8420" i="40"/>
  <c r="CS8369" i="40"/>
  <c r="CS8337" i="40"/>
  <c r="CS8305" i="40"/>
  <c r="CS8328" i="40"/>
  <c r="CS8442" i="40"/>
  <c r="CS8312" i="40"/>
  <c r="CS8306" i="40"/>
  <c r="CS8251" i="40"/>
  <c r="CS8274" i="40"/>
  <c r="CS8278" i="40"/>
  <c r="CS8292" i="40"/>
  <c r="CS8221" i="40"/>
  <c r="CS8216" i="40"/>
  <c r="CS8139" i="40"/>
  <c r="CS8107" i="40"/>
  <c r="CS8075" i="40"/>
  <c r="CS8200" i="40"/>
  <c r="CS8432" i="40"/>
  <c r="CS8164" i="40"/>
  <c r="CS8114" i="40"/>
  <c r="CS8163" i="40"/>
  <c r="CS8137" i="40"/>
  <c r="CS8006" i="40"/>
  <c r="CS8046" i="40"/>
  <c r="CS8037" i="40"/>
  <c r="CS7995" i="40"/>
  <c r="CS7951" i="40"/>
  <c r="CS8021" i="40"/>
  <c r="CS7997" i="40"/>
  <c r="CS7911" i="40"/>
  <c r="CS7879" i="40"/>
  <c r="CS7847" i="40"/>
  <c r="CS7815" i="40"/>
  <c r="CS7783" i="40"/>
  <c r="CS7802" i="40"/>
  <c r="CS7694" i="40"/>
  <c r="CS7662" i="40"/>
  <c r="CS7630" i="40"/>
  <c r="CS7908" i="40"/>
  <c r="CS8171" i="40"/>
  <c r="CS7770" i="40"/>
  <c r="CS8040" i="40"/>
  <c r="CS7832" i="40"/>
  <c r="CS7804" i="40"/>
  <c r="CS7776" i="40"/>
  <c r="CS7600" i="40"/>
  <c r="CS7568" i="40"/>
  <c r="CS7536" i="40"/>
  <c r="CS7724" i="40"/>
  <c r="CS7707" i="40"/>
  <c r="CS7738" i="40"/>
  <c r="CS7581" i="40"/>
  <c r="CS7645" i="40"/>
  <c r="CS7579" i="40"/>
  <c r="CS7478" i="40"/>
  <c r="CS7446" i="40"/>
  <c r="CS7414" i="40"/>
  <c r="CS7382" i="40"/>
  <c r="CS7739" i="40"/>
  <c r="CS7814" i="40"/>
  <c r="CS7473" i="40"/>
  <c r="CS7511" i="40"/>
  <c r="CS7326" i="40"/>
  <c r="CS7294" i="40"/>
  <c r="CS7262" i="40"/>
  <c r="CS7230" i="40"/>
  <c r="CS7198" i="40"/>
  <c r="CS7545" i="40"/>
  <c r="CS7360" i="40"/>
  <c r="CS7437" i="40"/>
  <c r="CS7353" i="40"/>
  <c r="CS7321" i="40"/>
  <c r="CS7289" i="40"/>
  <c r="CS7257" i="40"/>
  <c r="CS7225" i="40"/>
  <c r="CS7193" i="40"/>
  <c r="CS7164" i="40"/>
  <c r="CS7132" i="40"/>
  <c r="CS7100" i="40"/>
  <c r="CS7068" i="40"/>
  <c r="CS7036" i="40"/>
  <c r="CS7004" i="40"/>
  <c r="CS6972" i="40"/>
  <c r="CS6940" i="40"/>
  <c r="CS6908" i="40"/>
  <c r="CS6876" i="40"/>
  <c r="CS7726" i="40"/>
  <c r="CS7151" i="40"/>
  <c r="CS7119" i="40"/>
  <c r="CS7087" i="40"/>
  <c r="CS7055" i="40"/>
  <c r="CS7023" i="40"/>
  <c r="CS6991" i="40"/>
  <c r="CS6959" i="40"/>
  <c r="CS6927" i="40"/>
  <c r="CS6895" i="40"/>
  <c r="CS6863" i="40"/>
  <c r="CS6838" i="40"/>
  <c r="CS6795" i="40"/>
  <c r="CS6763" i="40"/>
  <c r="CS6731" i="40"/>
  <c r="CS6699" i="40"/>
  <c r="CS6829" i="40"/>
  <c r="CS6810" i="40"/>
  <c r="CS6778" i="40"/>
  <c r="CS6742" i="40"/>
  <c r="CS6750" i="40"/>
  <c r="CS6678" i="40"/>
  <c r="CS6646" i="40"/>
  <c r="CS6614" i="40"/>
  <c r="CS6582" i="40"/>
  <c r="CS6550" i="40"/>
  <c r="CS6518" i="40"/>
  <c r="CS6688" i="40"/>
  <c r="CS6657" i="40"/>
  <c r="CS6625" i="40"/>
  <c r="CS6593" i="40"/>
  <c r="CS6561" i="40"/>
  <c r="CS6529" i="40"/>
  <c r="CS6497" i="40"/>
  <c r="CS6465" i="40"/>
  <c r="CS6449" i="40"/>
  <c r="CS6417" i="40"/>
  <c r="CS6385" i="40"/>
  <c r="CS6353" i="40"/>
  <c r="CS6321" i="40"/>
  <c r="CS6458" i="40"/>
  <c r="CS6436" i="40"/>
  <c r="CS6404" i="40"/>
  <c r="CS6372" i="40"/>
  <c r="CS6340" i="40"/>
  <c r="CS6696" i="40"/>
  <c r="CS6278" i="40"/>
  <c r="CS6246" i="40"/>
  <c r="CS6214" i="40"/>
  <c r="CS6182" i="40"/>
  <c r="CS6150" i="40"/>
  <c r="CS6118" i="40"/>
  <c r="CS6086" i="40"/>
  <c r="CS6054" i="40"/>
  <c r="CS6022" i="40"/>
  <c r="CS5990" i="40"/>
  <c r="CS5958" i="40"/>
  <c r="CS5926" i="40"/>
  <c r="CS6474" i="40"/>
  <c r="CS6271" i="40"/>
  <c r="CS6239" i="40"/>
  <c r="CS6207" i="40"/>
  <c r="CS6175" i="40"/>
  <c r="CS6143" i="40"/>
  <c r="CS6111" i="40"/>
  <c r="CS6079" i="40"/>
  <c r="CS6047" i="40"/>
  <c r="CS6015" i="40"/>
  <c r="CS5983" i="40"/>
  <c r="CS5951" i="40"/>
  <c r="CS5919" i="40"/>
  <c r="CS5888" i="40"/>
  <c r="CS5856" i="40"/>
  <c r="CS5824" i="40"/>
  <c r="CS5792" i="40"/>
  <c r="CS5760" i="40"/>
  <c r="CS5728" i="40"/>
  <c r="CS5696" i="40"/>
  <c r="CS5664" i="40"/>
  <c r="CS5632" i="40"/>
  <c r="CS5600" i="40"/>
  <c r="CS5863" i="40"/>
  <c r="CS5735" i="40"/>
  <c r="CS5583" i="40"/>
  <c r="CS5597" i="40"/>
  <c r="CS5503" i="40"/>
  <c r="CS5471" i="40"/>
  <c r="CS5439" i="40"/>
  <c r="CS5407" i="40"/>
  <c r="CS5375" i="40"/>
  <c r="CS5343" i="40"/>
  <c r="CS5311" i="40"/>
  <c r="CS5279" i="40"/>
  <c r="CS5821" i="40"/>
  <c r="CS5693" i="40"/>
  <c r="CS5558" i="40"/>
  <c r="CS5851" i="40"/>
  <c r="CS5723" i="40"/>
  <c r="CS5573" i="40"/>
  <c r="CS5530" i="40"/>
  <c r="CS5498" i="40"/>
  <c r="CS5466" i="40"/>
  <c r="CS5434" i="40"/>
  <c r="CS5402" i="40"/>
  <c r="CS5370" i="40"/>
  <c r="CS5338" i="40"/>
  <c r="CS5306" i="40"/>
  <c r="CS5274" i="40"/>
  <c r="CS5242" i="40"/>
  <c r="CS5226" i="40"/>
  <c r="CS5544" i="40"/>
  <c r="CS5194" i="40"/>
  <c r="CS5162" i="40"/>
  <c r="CS5130" i="40"/>
  <c r="CS5098" i="40"/>
  <c r="CS5066" i="40"/>
  <c r="CS5034" i="40"/>
  <c r="CS5002" i="40"/>
  <c r="CS4970" i="40"/>
  <c r="CS4938" i="40"/>
  <c r="CS4906" i="40"/>
  <c r="CS5897" i="40"/>
  <c r="CS5568" i="40"/>
  <c r="CS5560" i="40"/>
  <c r="CS5197" i="40"/>
  <c r="CS5165" i="40"/>
  <c r="CS5133" i="40"/>
  <c r="CS5101" i="40"/>
  <c r="CS5069" i="40"/>
  <c r="CS5037" i="40"/>
  <c r="CS5005" i="40"/>
  <c r="CS4973" i="40"/>
  <c r="CS4941" i="40"/>
  <c r="CS4909" i="40"/>
  <c r="CS4877" i="40"/>
  <c r="CS4845" i="40"/>
  <c r="CS4840" i="40"/>
  <c r="CS4796" i="40"/>
  <c r="CS4764" i="40"/>
  <c r="CS4732" i="40"/>
  <c r="CS4700" i="40"/>
  <c r="CS4668" i="40"/>
  <c r="CS4636" i="40"/>
  <c r="CS4604" i="40"/>
  <c r="CS4572" i="40"/>
  <c r="CS4540" i="40"/>
  <c r="CS4508" i="40"/>
  <c r="CS4862" i="40"/>
  <c r="CS4805" i="40"/>
  <c r="CS4659" i="40"/>
  <c r="CS4763" i="40"/>
  <c r="CS4689" i="40"/>
  <c r="CS4753" i="40"/>
  <c r="CS4807" i="40"/>
  <c r="CS4655" i="40"/>
  <c r="CS4633" i="40"/>
  <c r="CS4545" i="40"/>
  <c r="CS4455" i="40"/>
  <c r="CS4423" i="40"/>
  <c r="CS4391" i="40"/>
  <c r="CS4359" i="40"/>
  <c r="CS4327" i="40"/>
  <c r="CS4295" i="40"/>
  <c r="CS4263" i="40"/>
  <c r="CS4231" i="40"/>
  <c r="CS4199" i="40"/>
  <c r="CS4167" i="40"/>
  <c r="CS4533" i="40"/>
  <c r="CS4495" i="40"/>
  <c r="CS4489" i="40"/>
  <c r="CS4226" i="40"/>
  <c r="CS4428" i="40"/>
  <c r="CS4172" i="40"/>
  <c r="CS4099" i="40"/>
  <c r="CS4067" i="40"/>
  <c r="CS4035" i="40"/>
  <c r="CS4003" i="40"/>
  <c r="CS3971" i="40"/>
  <c r="CS3939" i="40"/>
  <c r="CS3907" i="40"/>
  <c r="CS3875" i="40"/>
  <c r="CS3843" i="40"/>
  <c r="CS3811" i="40"/>
  <c r="CS3779" i="40"/>
  <c r="CS3747" i="40"/>
  <c r="CS3715" i="40"/>
  <c r="CS3683" i="40"/>
  <c r="CS3651" i="40"/>
  <c r="CS3619" i="40"/>
  <c r="CS3587" i="40"/>
  <c r="CS3555" i="40"/>
  <c r="CS3523" i="40"/>
  <c r="CS3491" i="40"/>
  <c r="CS3459" i="40"/>
  <c r="CS3427" i="40"/>
  <c r="CS4326" i="40"/>
  <c r="CS4525" i="40"/>
  <c r="CS4240" i="40"/>
  <c r="CS4362" i="40"/>
  <c r="CS4146" i="40"/>
  <c r="CS4276" i="40"/>
  <c r="CS4110" i="40"/>
  <c r="CS4078" i="40"/>
  <c r="CS4046" i="40"/>
  <c r="CS4014" i="40"/>
  <c r="CS3982" i="40"/>
  <c r="CS3950" i="40"/>
  <c r="CS3918" i="40"/>
  <c r="CS3470" i="40"/>
  <c r="CS3802" i="40"/>
  <c r="CS3738" i="40"/>
  <c r="CS3674" i="40"/>
  <c r="CS3610" i="40"/>
  <c r="CS3546" i="40"/>
  <c r="CS3424" i="40"/>
  <c r="CS3482" i="40"/>
  <c r="CS3838" i="40"/>
  <c r="CS3848" i="40"/>
  <c r="CS3808" i="40"/>
  <c r="CS4497" i="40"/>
  <c r="CS3724" i="40"/>
  <c r="CS3596" i="40"/>
  <c r="CS3486" i="40"/>
  <c r="CS3402" i="40"/>
  <c r="CS3370" i="40"/>
  <c r="CS3338" i="40"/>
  <c r="CS3306" i="40"/>
  <c r="CS3274" i="40"/>
  <c r="CS3242" i="40"/>
  <c r="CS3784" i="40"/>
  <c r="CS3656" i="40"/>
  <c r="CS3528" i="40"/>
  <c r="CS3862" i="40"/>
  <c r="CS3399" i="40"/>
  <c r="CS3397" i="40"/>
  <c r="CS3196" i="40"/>
  <c r="CS3164" i="40"/>
  <c r="CS3132" i="40"/>
  <c r="CS3100" i="40"/>
  <c r="CS3068" i="40"/>
  <c r="CS3036" i="40"/>
  <c r="CS3004" i="40"/>
  <c r="CS2972" i="40"/>
  <c r="CS2940" i="40"/>
  <c r="CS2908" i="40"/>
  <c r="CS2876" i="40"/>
  <c r="CS2844" i="40"/>
  <c r="CS2812" i="40"/>
  <c r="CS2780" i="40"/>
  <c r="CS2748" i="40"/>
  <c r="CS2716" i="40"/>
  <c r="CS2684" i="40"/>
  <c r="CS2652" i="40"/>
  <c r="CS2620" i="40"/>
  <c r="CS2588" i="40"/>
  <c r="CS2556" i="40"/>
  <c r="CS2524" i="40"/>
  <c r="CS3235" i="40"/>
  <c r="CS3407" i="40"/>
  <c r="CS3414" i="40"/>
  <c r="CS3201" i="40"/>
  <c r="CS3169" i="40"/>
  <c r="CS3137" i="40"/>
  <c r="CS3105" i="40"/>
  <c r="CS3073" i="40"/>
  <c r="CS3041" i="40"/>
  <c r="CS3009" i="40"/>
  <c r="CS2977" i="40"/>
  <c r="CS2945" i="40"/>
  <c r="CS2913" i="40"/>
  <c r="CS2881" i="40"/>
  <c r="CS2849" i="40"/>
  <c r="CS2817" i="40"/>
  <c r="CS2785" i="40"/>
  <c r="CS2505" i="40"/>
  <c r="CS2673" i="40"/>
  <c r="CS2545" i="40"/>
  <c r="CS2446" i="40"/>
  <c r="CS2374" i="40"/>
  <c r="CS2342" i="40"/>
  <c r="CS2310" i="40"/>
  <c r="CS2278" i="40"/>
  <c r="CS2246" i="40"/>
  <c r="CS2214" i="40"/>
  <c r="CS2182" i="40"/>
  <c r="CS2150" i="40"/>
  <c r="CS2118" i="40"/>
  <c r="CS2086" i="40"/>
  <c r="CS2054" i="40"/>
  <c r="CS2022" i="40"/>
  <c r="CS1990" i="40"/>
  <c r="CS1958" i="40"/>
  <c r="CS1926" i="40"/>
  <c r="CS1894" i="40"/>
  <c r="CS1862" i="40"/>
  <c r="CS1830" i="40"/>
  <c r="CS1798" i="40"/>
  <c r="CS1766" i="40"/>
  <c r="CS1734" i="40"/>
  <c r="CS1702" i="40"/>
  <c r="CS2496" i="40"/>
  <c r="CS2671" i="40"/>
  <c r="CS2543" i="40"/>
  <c r="CS2453" i="40"/>
  <c r="CS2383" i="40"/>
  <c r="CS2741" i="40"/>
  <c r="CS2613" i="40"/>
  <c r="CS2491" i="40"/>
  <c r="CS2424" i="40"/>
  <c r="CS2363" i="40"/>
  <c r="CS2331" i="40"/>
  <c r="CS2299" i="40"/>
  <c r="CS2267" i="40"/>
  <c r="CS2235" i="40"/>
  <c r="CS2203" i="40"/>
  <c r="CS2171" i="40"/>
  <c r="CS2139" i="40"/>
  <c r="CS2107" i="40"/>
  <c r="CS2075" i="40"/>
  <c r="CS2043" i="40"/>
  <c r="CS2011" i="40"/>
  <c r="CS1979" i="40"/>
  <c r="CS1947" i="40"/>
  <c r="CS1915" i="40"/>
  <c r="CS1883" i="40"/>
  <c r="CS1851" i="40"/>
  <c r="CS1819" i="40"/>
  <c r="CS1787" i="40"/>
  <c r="CS2755" i="40"/>
  <c r="CS2627" i="40"/>
  <c r="CS1693" i="40"/>
  <c r="CS2498" i="40"/>
  <c r="CS1678" i="40"/>
  <c r="CS1646" i="40"/>
  <c r="CS1614" i="40"/>
  <c r="CS1582" i="40"/>
  <c r="CS1550" i="40"/>
  <c r="CS1518" i="40"/>
  <c r="CS1486" i="40"/>
  <c r="CS1454" i="40"/>
  <c r="CS1422" i="40"/>
  <c r="CS1390" i="40"/>
  <c r="CS1358" i="40"/>
  <c r="CS1326" i="40"/>
  <c r="CS1294" i="40"/>
  <c r="CS1262" i="40"/>
  <c r="CS1230" i="40"/>
  <c r="CS1198" i="40"/>
  <c r="CS1166" i="40"/>
  <c r="CS1134" i="40"/>
  <c r="CS1102" i="40"/>
  <c r="CS1070" i="40"/>
  <c r="CS1038" i="40"/>
  <c r="CS1006" i="40"/>
  <c r="CS2451" i="40"/>
  <c r="CS1745" i="40"/>
  <c r="CS1633" i="40"/>
  <c r="CS1377" i="40"/>
  <c r="CS1121" i="40"/>
  <c r="CS1519" i="40"/>
  <c r="CS1263" i="40"/>
  <c r="CS1003" i="40"/>
  <c r="CS1501" i="40"/>
  <c r="CS1245" i="40"/>
  <c r="CS993" i="40"/>
  <c r="CS1451" i="40"/>
  <c r="CS1195" i="40"/>
  <c r="CS961" i="40"/>
  <c r="CS929" i="40"/>
  <c r="CS1513" i="40"/>
  <c r="CS1257" i="40"/>
  <c r="CS1037" i="40"/>
  <c r="CS1559" i="40"/>
  <c r="CS1303" i="40"/>
  <c r="CS1027" i="40"/>
  <c r="CS1525" i="40"/>
  <c r="CS1269" i="40"/>
  <c r="CS1033" i="40"/>
  <c r="CS1555" i="40"/>
  <c r="CS1299" i="40"/>
  <c r="CS1007" i="40"/>
  <c r="CS938" i="40"/>
  <c r="CS908" i="40"/>
  <c r="CS876" i="40"/>
  <c r="CS844" i="40"/>
  <c r="CS812" i="40"/>
  <c r="CS780" i="40"/>
  <c r="CS748" i="40"/>
  <c r="CS716" i="40"/>
  <c r="CS684" i="40"/>
  <c r="CS652" i="40"/>
  <c r="CS620" i="40"/>
  <c r="CS588" i="40"/>
  <c r="CS556" i="40"/>
  <c r="CS524" i="40"/>
  <c r="CS492" i="40"/>
  <c r="CS460" i="40"/>
  <c r="CS428" i="40"/>
  <c r="CS396" i="40"/>
  <c r="CS364" i="40"/>
  <c r="CS1013" i="40"/>
  <c r="CS8774" i="40"/>
  <c r="CS8758" i="40"/>
  <c r="CS8725" i="40"/>
  <c r="CS8707" i="40"/>
  <c r="CS8753" i="40"/>
  <c r="CS8698" i="40"/>
  <c r="CS8685" i="40"/>
  <c r="CS8643" i="40"/>
  <c r="CS8595" i="40"/>
  <c r="CS8616" i="40"/>
  <c r="CS8637" i="40"/>
  <c r="CS8556" i="40"/>
  <c r="CS8511" i="40"/>
  <c r="CS8479" i="40"/>
  <c r="CS8541" i="40"/>
  <c r="CS8504" i="40"/>
  <c r="CS8461" i="40"/>
  <c r="CS8429" i="40"/>
  <c r="CS8626" i="40"/>
  <c r="CS8409" i="40"/>
  <c r="CS8444" i="40"/>
  <c r="CS8543" i="40"/>
  <c r="CS8426" i="40"/>
  <c r="CS8359" i="40"/>
  <c r="CS8327" i="40"/>
  <c r="CS8295" i="40"/>
  <c r="CS8376" i="40"/>
  <c r="CS8400" i="40"/>
  <c r="CS8462" i="40"/>
  <c r="CS8273" i="40"/>
  <c r="CS8408" i="40"/>
  <c r="CS8254" i="40"/>
  <c r="CS8276" i="40"/>
  <c r="CS8215" i="40"/>
  <c r="CS8226" i="40"/>
  <c r="CS8213" i="40"/>
  <c r="CS8129" i="40"/>
  <c r="CS8097" i="40"/>
  <c r="CS8065" i="40"/>
  <c r="CS8184" i="40"/>
  <c r="CS8188" i="40"/>
  <c r="CS8146" i="40"/>
  <c r="CS8104" i="40"/>
  <c r="CS8041" i="40"/>
  <c r="CS8029" i="40"/>
  <c r="CS7996" i="40"/>
  <c r="CS8193" i="40"/>
  <c r="CS7983" i="40"/>
  <c r="CS7973" i="40"/>
  <c r="CS7941" i="40"/>
  <c r="CS7954" i="40"/>
  <c r="CS7926" i="40"/>
  <c r="CS7901" i="40"/>
  <c r="CS7869" i="40"/>
  <c r="CS7837" i="40"/>
  <c r="CS7805" i="40"/>
  <c r="CS7946" i="40"/>
  <c r="CS7728" i="40"/>
  <c r="CS7684" i="40"/>
  <c r="CS7652" i="40"/>
  <c r="CS7620" i="40"/>
  <c r="CS7828" i="40"/>
  <c r="CS7915" i="40"/>
  <c r="CS7746" i="40"/>
  <c r="CS7858" i="40"/>
  <c r="CS7749" i="40"/>
  <c r="CS7723" i="40"/>
  <c r="CS7718" i="40"/>
  <c r="CS7590" i="40"/>
  <c r="CS7558" i="40"/>
  <c r="CS7526" i="40"/>
  <c r="CS7653" i="40"/>
  <c r="CS7627" i="40"/>
  <c r="CS7649" i="40"/>
  <c r="CS7522" i="40"/>
  <c r="CS7512" i="40"/>
  <c r="CS7513" i="40"/>
  <c r="CS7468" i="40"/>
  <c r="CS7436" i="40"/>
  <c r="CS7404" i="40"/>
  <c r="CS7372" i="40"/>
  <c r="CS7577" i="40"/>
  <c r="CS7520" i="40"/>
  <c r="CS7433" i="40"/>
  <c r="CS7348" i="40"/>
  <c r="CS7316" i="40"/>
  <c r="CS7284" i="40"/>
  <c r="CS7252" i="40"/>
  <c r="CS7220" i="40"/>
  <c r="CS7188" i="40"/>
  <c r="CS7455" i="40"/>
  <c r="CS7367" i="40"/>
  <c r="CS7397" i="40"/>
  <c r="CS7343" i="40"/>
  <c r="CS7311" i="40"/>
  <c r="CS7279" i="40"/>
  <c r="CS7247" i="40"/>
  <c r="CS7215" i="40"/>
  <c r="CS7183" i="40"/>
  <c r="CS7154" i="40"/>
  <c r="CS7122" i="40"/>
  <c r="CS7090" i="40"/>
  <c r="CS7058" i="40"/>
  <c r="CS7026" i="40"/>
  <c r="CS6994" i="40"/>
  <c r="CS6962" i="40"/>
  <c r="CS6930" i="40"/>
  <c r="CS6898" i="40"/>
  <c r="CS6866" i="40"/>
  <c r="CS7173" i="40"/>
  <c r="CS7141" i="40"/>
  <c r="CS7109" i="40"/>
  <c r="CS7077" i="40"/>
  <c r="CS7045" i="40"/>
  <c r="CS7013" i="40"/>
  <c r="CS6981" i="40"/>
  <c r="CS6949" i="40"/>
  <c r="CS6917" i="40"/>
  <c r="CS6885" i="40"/>
  <c r="CS6853" i="40"/>
  <c r="CS6850" i="40"/>
  <c r="CS6785" i="40"/>
  <c r="CS6753" i="40"/>
  <c r="CS6721" i="40"/>
  <c r="CS6689" i="40"/>
  <c r="CS6831" i="40"/>
  <c r="CS6800" i="40"/>
  <c r="CS6768" i="40"/>
  <c r="CS6746" i="40"/>
  <c r="CS6744" i="40"/>
  <c r="CS6668" i="40"/>
  <c r="CS6636" i="40"/>
  <c r="CS6604" i="40"/>
  <c r="CS6572" i="40"/>
  <c r="CS6540" i="40"/>
  <c r="CS6508" i="40"/>
  <c r="CS6679" i="40"/>
  <c r="CS6647" i="40"/>
  <c r="CS6615" i="40"/>
  <c r="CS6583" i="40"/>
  <c r="CS6551" i="40"/>
  <c r="CS6519" i="40"/>
  <c r="CS6487" i="40"/>
  <c r="CS6692" i="40"/>
  <c r="CS6439" i="40"/>
  <c r="CS6407" i="40"/>
  <c r="CS6375" i="40"/>
  <c r="CS6343" i="40"/>
  <c r="CS6311" i="40"/>
  <c r="CS6472" i="40"/>
  <c r="CS6426" i="40"/>
  <c r="CS6394" i="40"/>
  <c r="CS6362" i="40"/>
  <c r="CS6330" i="40"/>
  <c r="CS6452" i="40"/>
  <c r="CS6268" i="40"/>
  <c r="CS6236" i="40"/>
  <c r="CS6204" i="40"/>
  <c r="CS6172" i="40"/>
  <c r="CS6140" i="40"/>
  <c r="CS6108" i="40"/>
  <c r="CS6076" i="40"/>
  <c r="CS6044" i="40"/>
  <c r="CS6012" i="40"/>
  <c r="CS5980" i="40"/>
  <c r="CS5948" i="40"/>
  <c r="CS5916" i="40"/>
  <c r="CS6293" i="40"/>
  <c r="CS6261" i="40"/>
  <c r="CS6229" i="40"/>
  <c r="CS6197" i="40"/>
  <c r="CS6165" i="40"/>
  <c r="CS6133" i="40"/>
  <c r="CS6101" i="40"/>
  <c r="CS6069" i="40"/>
  <c r="CS6037" i="40"/>
  <c r="CS6005" i="40"/>
  <c r="CS5973" i="40"/>
  <c r="CS5941" i="40"/>
  <c r="CS5909" i="40"/>
  <c r="CS5878" i="40"/>
  <c r="CS5846" i="40"/>
  <c r="CS5814" i="40"/>
  <c r="CS5782" i="40"/>
  <c r="CS5750" i="40"/>
  <c r="CS5718" i="40"/>
  <c r="CS5686" i="40"/>
  <c r="CS5654" i="40"/>
  <c r="CS5622" i="40"/>
  <c r="CS5590" i="40"/>
  <c r="CS5823" i="40"/>
  <c r="CS5695" i="40"/>
  <c r="CS5563" i="40"/>
  <c r="CS5525" i="40"/>
  <c r="CS5493" i="40"/>
  <c r="CS5461" i="40"/>
  <c r="CS5429" i="40"/>
  <c r="CS5397" i="40"/>
  <c r="CS5365" i="40"/>
  <c r="CS5333" i="40"/>
  <c r="CS5301" i="40"/>
  <c r="CS5269" i="40"/>
  <c r="CS5781" i="40"/>
  <c r="CS5653" i="40"/>
  <c r="CS5538" i="40"/>
  <c r="CS5811" i="40"/>
  <c r="CS5683" i="40"/>
  <c r="CS5553" i="40"/>
  <c r="CS5520" i="40"/>
  <c r="CS5488" i="40"/>
  <c r="CS5456" i="40"/>
  <c r="CS5424" i="40"/>
  <c r="CS5392" i="40"/>
  <c r="CS5360" i="40"/>
  <c r="CS5328" i="40"/>
  <c r="CS5296" i="40"/>
  <c r="CS5264" i="40"/>
  <c r="CS5232" i="40"/>
  <c r="CS5657" i="40"/>
  <c r="CS5216" i="40"/>
  <c r="CS5184" i="40"/>
  <c r="CS5152" i="40"/>
  <c r="CS5120" i="40"/>
  <c r="CS5088" i="40"/>
  <c r="CS5056" i="40"/>
  <c r="CS5024" i="40"/>
  <c r="CS4992" i="40"/>
  <c r="CS4960" i="40"/>
  <c r="CS4928" i="40"/>
  <c r="CS4896" i="40"/>
  <c r="CS5572" i="40"/>
  <c r="CS5753" i="40"/>
  <c r="CS5219" i="40"/>
  <c r="CS5187" i="40"/>
  <c r="CS5155" i="40"/>
  <c r="CS5123" i="40"/>
  <c r="CS5091" i="40"/>
  <c r="CS5059" i="40"/>
  <c r="CS5027" i="40"/>
  <c r="CS4995" i="40"/>
  <c r="CS4963" i="40"/>
  <c r="CS4931" i="40"/>
  <c r="CS4899" i="40"/>
  <c r="CS4867" i="40"/>
  <c r="CS5673" i="40"/>
  <c r="CS4818" i="40"/>
  <c r="CS4786" i="40"/>
  <c r="CS4754" i="40"/>
  <c r="CS4722" i="40"/>
  <c r="CS4690" i="40"/>
  <c r="CS4658" i="40"/>
  <c r="CS4626" i="40"/>
  <c r="CS4594" i="40"/>
  <c r="CS4562" i="40"/>
  <c r="CS4530" i="40"/>
  <c r="CS4498" i="40"/>
  <c r="CS5235" i="40"/>
  <c r="CS4765" i="40"/>
  <c r="CS4653" i="40"/>
  <c r="CS4723" i="40"/>
  <c r="CS5801" i="40"/>
  <c r="CS4713" i="40"/>
  <c r="CS4767" i="40"/>
  <c r="CS4579" i="40"/>
  <c r="CS4537" i="40"/>
  <c r="CS4501" i="40"/>
  <c r="CS4445" i="40"/>
  <c r="CS4413" i="40"/>
  <c r="CS4381" i="40"/>
  <c r="CS4349" i="40"/>
  <c r="CS4317" i="40"/>
  <c r="CS4285" i="40"/>
  <c r="CS4253" i="40"/>
  <c r="CS4221" i="40"/>
  <c r="CS4189" i="40"/>
  <c r="CS4157" i="40"/>
  <c r="CS4617" i="40"/>
  <c r="CS4627" i="40"/>
  <c r="CS4402" i="40"/>
  <c r="CS4156" i="40"/>
  <c r="CS4348" i="40"/>
  <c r="CS4121" i="40"/>
  <c r="CS4089" i="40"/>
  <c r="CS4057" i="40"/>
  <c r="CS4025" i="40"/>
  <c r="CS3993" i="40"/>
  <c r="CS3961" i="40"/>
  <c r="CS3929" i="40"/>
  <c r="CS3897" i="40"/>
  <c r="CS3865" i="40"/>
  <c r="CS3833" i="40"/>
  <c r="CS3801" i="40"/>
  <c r="CS3769" i="40"/>
  <c r="CS3737" i="40"/>
  <c r="CS3705" i="40"/>
  <c r="CS3673" i="40"/>
  <c r="CS3641" i="40"/>
  <c r="CS3609" i="40"/>
  <c r="CS3577" i="40"/>
  <c r="CS3545" i="40"/>
  <c r="CS3513" i="40"/>
  <c r="CS3481" i="40"/>
  <c r="CS3449" i="40"/>
  <c r="CS4543" i="40"/>
  <c r="CS4246" i="40"/>
  <c r="CS4416" i="40"/>
  <c r="CS4160" i="40"/>
  <c r="CS4282" i="40"/>
  <c r="CS4452" i="40"/>
  <c r="CS4196" i="40"/>
  <c r="CS4100" i="40"/>
  <c r="CS4068" i="40"/>
  <c r="CS4036" i="40"/>
  <c r="CS4004" i="40"/>
  <c r="CS3972" i="40"/>
  <c r="CS3940" i="40"/>
  <c r="CS4286" i="40"/>
  <c r="CS4280" i="40"/>
  <c r="CS3782" i="40"/>
  <c r="CS3718" i="40"/>
  <c r="CS3654" i="40"/>
  <c r="CS3590" i="40"/>
  <c r="CS3526" i="40"/>
  <c r="CS4174" i="40"/>
  <c r="CS4424" i="40"/>
  <c r="CS3428" i="40"/>
  <c r="CS4376" i="40"/>
  <c r="CS4398" i="40"/>
  <c r="CS4123" i="40"/>
  <c r="CS3684" i="40"/>
  <c r="CS3556" i="40"/>
  <c r="CS3498" i="40"/>
  <c r="CS3392" i="40"/>
  <c r="CS3360" i="40"/>
  <c r="CS3328" i="40"/>
  <c r="CS3296" i="40"/>
  <c r="CS3264" i="40"/>
  <c r="CS3232" i="40"/>
  <c r="CS3744" i="40"/>
  <c r="CS3616" i="40"/>
  <c r="CS3430" i="40"/>
  <c r="CS3337" i="40"/>
  <c r="CS3319" i="40"/>
  <c r="CS3317" i="40"/>
  <c r="CS3186" i="40"/>
  <c r="CS3154" i="40"/>
  <c r="CS3122" i="40"/>
  <c r="CS3090" i="40"/>
  <c r="CS3058" i="40"/>
  <c r="CS3026" i="40"/>
  <c r="CS2994" i="40"/>
  <c r="CS2962" i="40"/>
  <c r="CS2930" i="40"/>
  <c r="CS2898" i="40"/>
  <c r="CS2866" i="40"/>
  <c r="CS2834" i="40"/>
  <c r="CS2802" i="40"/>
  <c r="CS2770" i="40"/>
  <c r="CS2738" i="40"/>
  <c r="CS2706" i="40"/>
  <c r="CS2674" i="40"/>
  <c r="CS2642" i="40"/>
  <c r="CS2610" i="40"/>
  <c r="CS2578" i="40"/>
  <c r="CS2546" i="40"/>
  <c r="CS2514" i="40"/>
  <c r="CS3361" i="40"/>
  <c r="CS3327" i="40"/>
  <c r="CS3341" i="40"/>
  <c r="CS3191" i="40"/>
  <c r="CS3159" i="40"/>
  <c r="CS3127" i="40"/>
  <c r="CS3095" i="40"/>
  <c r="CS3063" i="40"/>
  <c r="CS3031" i="40"/>
  <c r="CS2999" i="40"/>
  <c r="CS2967" i="40"/>
  <c r="CS2935" i="40"/>
  <c r="CS2903" i="40"/>
  <c r="CS2871" i="40"/>
  <c r="CS2839" i="40"/>
  <c r="CS2807" i="40"/>
  <c r="CS2775" i="40"/>
  <c r="CS3291" i="40"/>
  <c r="CS2633" i="40"/>
  <c r="CS2499" i="40"/>
  <c r="CS2426" i="40"/>
  <c r="CS2364" i="40"/>
  <c r="CS2332" i="40"/>
  <c r="CS2300" i="40"/>
  <c r="CS2268" i="40"/>
  <c r="CS2236" i="40"/>
  <c r="CS2204" i="40"/>
  <c r="CS2172" i="40"/>
  <c r="CS2140" i="40"/>
  <c r="CS2108" i="40"/>
  <c r="CS2076" i="40"/>
  <c r="CS2044" i="40"/>
  <c r="CS2012" i="40"/>
  <c r="CS1980" i="40"/>
  <c r="CS1948" i="40"/>
  <c r="CS1916" i="40"/>
  <c r="CS1884" i="40"/>
  <c r="CS1852" i="40"/>
  <c r="CS1820" i="40"/>
  <c r="CS1788" i="40"/>
  <c r="CS1756" i="40"/>
  <c r="CS1724" i="40"/>
  <c r="CS1692" i="40"/>
  <c r="CS3259" i="40"/>
  <c r="CS2631" i="40"/>
  <c r="CS2503" i="40"/>
  <c r="CS2433" i="40"/>
  <c r="CS3209" i="40"/>
  <c r="CS2701" i="40"/>
  <c r="CS2573" i="40"/>
  <c r="CS2468" i="40"/>
  <c r="CS2394" i="40"/>
  <c r="CS2353" i="40"/>
  <c r="CS2321" i="40"/>
  <c r="CS2289" i="40"/>
  <c r="CS2257" i="40"/>
  <c r="CS2225" i="40"/>
  <c r="CS2193" i="40"/>
  <c r="CS2161" i="40"/>
  <c r="CS2129" i="40"/>
  <c r="CS2097" i="40"/>
  <c r="CS2065" i="40"/>
  <c r="CS2033" i="40"/>
  <c r="CS2001" i="40"/>
  <c r="CS1969" i="40"/>
  <c r="CS1937" i="40"/>
  <c r="CS1905" i="40"/>
  <c r="CS1873" i="40"/>
  <c r="CS1841" i="40"/>
  <c r="CS1809" i="40"/>
  <c r="CS1777" i="40"/>
  <c r="CS2715" i="40"/>
  <c r="CS2587" i="40"/>
  <c r="CS1767" i="40"/>
  <c r="CS1697" i="40"/>
  <c r="CS1668" i="40"/>
  <c r="CS1636" i="40"/>
  <c r="CS1604" i="40"/>
  <c r="CS1572" i="40"/>
  <c r="CS1540" i="40"/>
  <c r="CS1508" i="40"/>
  <c r="CS1476" i="40"/>
  <c r="CS1444" i="40"/>
  <c r="CS1412" i="40"/>
  <c r="CS1380" i="40"/>
  <c r="CS1348" i="40"/>
  <c r="CS1316" i="40"/>
  <c r="CS1284" i="40"/>
  <c r="CS1252" i="40"/>
  <c r="CS1220" i="40"/>
  <c r="CS1188" i="40"/>
  <c r="CS1156" i="40"/>
  <c r="CS1124" i="40"/>
  <c r="CS1092" i="40"/>
  <c r="CS1060" i="40"/>
  <c r="CS1028" i="40"/>
  <c r="CS996" i="40"/>
  <c r="CS1685" i="40"/>
  <c r="CS1687" i="40"/>
  <c r="CS1553" i="40"/>
  <c r="CS1297" i="40"/>
  <c r="CS1063" i="40"/>
  <c r="CS1439" i="40"/>
  <c r="CS1183" i="40"/>
  <c r="CS1677" i="40"/>
  <c r="CS1421" i="40"/>
  <c r="CS1165" i="40"/>
  <c r="CS1627" i="40"/>
  <c r="CS1371" i="40"/>
  <c r="CS1115" i="40"/>
  <c r="CS951" i="40"/>
  <c r="CS2471" i="40"/>
  <c r="CS1433" i="40"/>
  <c r="CS1177" i="40"/>
  <c r="CS968" i="40"/>
  <c r="CS1479" i="40"/>
  <c r="CS1223" i="40"/>
  <c r="CS2407" i="40"/>
  <c r="CS1445" i="40"/>
  <c r="CS1189" i="40"/>
  <c r="CS970" i="40"/>
  <c r="CS1475" i="40"/>
  <c r="CS1219" i="40"/>
  <c r="CS960" i="40"/>
  <c r="CS928" i="40"/>
  <c r="CS898" i="40"/>
  <c r="CS866" i="40"/>
  <c r="CS834" i="40"/>
  <c r="CS802" i="40"/>
  <c r="CS770" i="40"/>
  <c r="CS738" i="40"/>
  <c r="CS706" i="40"/>
  <c r="CS674" i="40"/>
  <c r="CS642" i="40"/>
  <c r="CS610" i="40"/>
  <c r="CS578" i="40"/>
  <c r="CS546" i="40"/>
  <c r="CS514" i="40"/>
  <c r="CS482" i="40"/>
  <c r="CS450" i="40"/>
  <c r="CS418" i="40"/>
  <c r="CS386" i="40"/>
  <c r="CS354" i="40"/>
  <c r="CS8770" i="40"/>
  <c r="CS8741" i="40"/>
  <c r="CS8721" i="40"/>
  <c r="CS8699" i="40"/>
  <c r="CS8687" i="40"/>
  <c r="CS8684" i="40"/>
  <c r="CS8662" i="40"/>
  <c r="CS8632" i="40"/>
  <c r="CS8591" i="40"/>
  <c r="CS8716" i="40"/>
  <c r="CS8625" i="40"/>
  <c r="CS8539" i="40"/>
  <c r="CS8507" i="40"/>
  <c r="CS8659" i="40"/>
  <c r="CS8646" i="40"/>
  <c r="CS8604" i="40"/>
  <c r="CS8457" i="40"/>
  <c r="CS8584" i="40"/>
  <c r="CS8532" i="40"/>
  <c r="CS8405" i="40"/>
  <c r="CS8572" i="40"/>
  <c r="CS8520" i="40"/>
  <c r="CS8398" i="40"/>
  <c r="CS8355" i="40"/>
  <c r="CS8323" i="40"/>
  <c r="CS8291" i="40"/>
  <c r="CS8368" i="40"/>
  <c r="CS8374" i="40"/>
  <c r="CS8334" i="40"/>
  <c r="CS8269" i="40"/>
  <c r="CS8336" i="40"/>
  <c r="CS8324" i="40"/>
  <c r="CS8268" i="40"/>
  <c r="CS8202" i="40"/>
  <c r="CS8210" i="40"/>
  <c r="CS8190" i="40"/>
  <c r="CS8125" i="40"/>
  <c r="CS8093" i="40"/>
  <c r="CS8061" i="40"/>
  <c r="CS8175" i="40"/>
  <c r="CS8144" i="40"/>
  <c r="CS8132" i="40"/>
  <c r="CS8100" i="40"/>
  <c r="CS8155" i="40"/>
  <c r="CS8024" i="40"/>
  <c r="CS7992" i="40"/>
  <c r="CS8084" i="40"/>
  <c r="CS8080" i="40"/>
  <c r="CS7969" i="40"/>
  <c r="CS7937" i="40"/>
  <c r="CS7922" i="40"/>
  <c r="CS7919" i="40"/>
  <c r="CS7897" i="40"/>
  <c r="CS7865" i="40"/>
  <c r="CS7833" i="40"/>
  <c r="CS7801" i="40"/>
  <c r="CS8070" i="40"/>
  <c r="CS7712" i="40"/>
  <c r="CS7680" i="40"/>
  <c r="CS7648" i="40"/>
  <c r="CS7616" i="40"/>
  <c r="CS7796" i="40"/>
  <c r="CS7886" i="40"/>
  <c r="CS7732" i="40"/>
  <c r="CS7966" i="40"/>
  <c r="CS7722" i="40"/>
  <c r="CS7689" i="40"/>
  <c r="CS7695" i="40"/>
  <c r="CS7586" i="40"/>
  <c r="CS7554" i="40"/>
  <c r="CS7888" i="40"/>
  <c r="CS7621" i="40"/>
  <c r="CS7856" i="40"/>
  <c r="CS7617" i="40"/>
  <c r="CS7498" i="40"/>
  <c r="CS7499" i="40"/>
  <c r="CS7501" i="40"/>
  <c r="CS7464" i="40"/>
  <c r="CS7432" i="40"/>
  <c r="CS7400" i="40"/>
  <c r="CS7693" i="40"/>
  <c r="CS7557" i="40"/>
  <c r="CS7508" i="40"/>
  <c r="CS7417" i="40"/>
  <c r="CS7344" i="40"/>
  <c r="CS7312" i="40"/>
  <c r="CS7280" i="40"/>
  <c r="CS7248" i="40"/>
  <c r="CS7216" i="40"/>
  <c r="CS7184" i="40"/>
  <c r="CS7439" i="40"/>
  <c r="CS7561" i="40"/>
  <c r="CS7381" i="40"/>
  <c r="CS7339" i="40"/>
  <c r="CS7307" i="40"/>
  <c r="CS7275" i="40"/>
  <c r="CS7243" i="40"/>
  <c r="CS7211" i="40"/>
  <c r="CS7483" i="40"/>
  <c r="CS7150" i="40"/>
  <c r="CS7118" i="40"/>
  <c r="CS7086" i="40"/>
  <c r="CS7054" i="40"/>
  <c r="CS7022" i="40"/>
  <c r="CS6990" i="40"/>
  <c r="CS6958" i="40"/>
  <c r="CS6926" i="40"/>
  <c r="CS6894" i="40"/>
  <c r="CS6862" i="40"/>
  <c r="CS7169" i="40"/>
  <c r="CS7137" i="40"/>
  <c r="CS7105" i="40"/>
  <c r="CS7073" i="40"/>
  <c r="CS7041" i="40"/>
  <c r="CS7009" i="40"/>
  <c r="CS6977" i="40"/>
  <c r="CS6945" i="40"/>
  <c r="CS6913" i="40"/>
  <c r="CS6881" i="40"/>
  <c r="CS6849" i="40"/>
  <c r="CS6825" i="40"/>
  <c r="CS6781" i="40"/>
  <c r="CS6749" i="40"/>
  <c r="CS6717" i="40"/>
  <c r="CS6685" i="40"/>
  <c r="CS6815" i="40"/>
  <c r="CS6796" i="40"/>
  <c r="CS6764" i="40"/>
  <c r="CS6722" i="40"/>
  <c r="CS6706" i="40"/>
  <c r="CS6664" i="40"/>
  <c r="CS6632" i="40"/>
  <c r="CS6600" i="40"/>
  <c r="CS6568" i="40"/>
  <c r="CS6536" i="40"/>
  <c r="CS6504" i="40"/>
  <c r="CS6675" i="40"/>
  <c r="CS6643" i="40"/>
  <c r="CS6611" i="40"/>
  <c r="CS6579" i="40"/>
  <c r="CS6547" i="40"/>
  <c r="CS6515" i="40"/>
  <c r="CS6483" i="40"/>
  <c r="CS6494" i="40"/>
  <c r="CS6435" i="40"/>
  <c r="CS6403" i="40"/>
  <c r="CS6371" i="40"/>
  <c r="CS6339" i="40"/>
  <c r="CS6307" i="40"/>
  <c r="CS6496" i="40"/>
  <c r="CS6422" i="40"/>
  <c r="CS6390" i="40"/>
  <c r="CS6358" i="40"/>
  <c r="CS6326" i="40"/>
  <c r="CS6296" i="40"/>
  <c r="CS6264" i="40"/>
  <c r="CS6232" i="40"/>
  <c r="CS6200" i="40"/>
  <c r="CS6168" i="40"/>
  <c r="CS6136" i="40"/>
  <c r="CS6104" i="40"/>
  <c r="CS6072" i="40"/>
  <c r="CS6040" i="40"/>
  <c r="CS6008" i="40"/>
  <c r="CS5976" i="40"/>
  <c r="CS5944" i="40"/>
  <c r="CS5912" i="40"/>
  <c r="CS6289" i="40"/>
  <c r="CS6257" i="40"/>
  <c r="CS6225" i="40"/>
  <c r="CS6193" i="40"/>
  <c r="CS6161" i="40"/>
  <c r="CS6129" i="40"/>
  <c r="CS6097" i="40"/>
  <c r="CS6065" i="40"/>
  <c r="CS6033" i="40"/>
  <c r="CS6001" i="40"/>
  <c r="CS5969" i="40"/>
  <c r="CS5937" i="40"/>
  <c r="CS5905" i="40"/>
  <c r="CS5874" i="40"/>
  <c r="CS5842" i="40"/>
  <c r="CS5810" i="40"/>
  <c r="CS5778" i="40"/>
  <c r="CS5746" i="40"/>
  <c r="CS5714" i="40"/>
  <c r="CS5682" i="40"/>
  <c r="CS5650" i="40"/>
  <c r="CS5618" i="40"/>
  <c r="CS5586" i="40"/>
  <c r="CS5807" i="40"/>
  <c r="CS5679" i="40"/>
  <c r="CS5555" i="40"/>
  <c r="CS5521" i="40"/>
  <c r="CS5489" i="40"/>
  <c r="CS5457" i="40"/>
  <c r="CS5425" i="40"/>
  <c r="CS5393" i="40"/>
  <c r="CS5361" i="40"/>
  <c r="CS5329" i="40"/>
  <c r="CS5297" i="40"/>
  <c r="CS5893" i="40"/>
  <c r="CS5765" i="40"/>
  <c r="CS5623" i="40"/>
  <c r="CS5617" i="40"/>
  <c r="CS5795" i="40"/>
  <c r="CS5667" i="40"/>
  <c r="CS5545" i="40"/>
  <c r="CS5516" i="40"/>
  <c r="CS5484" i="40"/>
  <c r="CS5452" i="40"/>
  <c r="CS5420" i="40"/>
  <c r="CS5388" i="40"/>
  <c r="CS5356" i="40"/>
  <c r="CS5324" i="40"/>
  <c r="CS5292" i="40"/>
  <c r="CS5260" i="40"/>
  <c r="CS5228" i="40"/>
  <c r="CS5580" i="40"/>
  <c r="CS5212" i="40"/>
  <c r="CS5180" i="40"/>
  <c r="CS5148" i="40"/>
  <c r="CS5116" i="40"/>
  <c r="CS5084" i="40"/>
  <c r="CS5052" i="40"/>
  <c r="CS5020" i="40"/>
  <c r="CS4988" i="40"/>
  <c r="CS4956" i="40"/>
  <c r="CS4924" i="40"/>
  <c r="CS4892" i="40"/>
  <c r="CS5263" i="40"/>
  <c r="CS5564" i="40"/>
  <c r="CS5215" i="40"/>
  <c r="CS5183" i="40"/>
  <c r="CS5151" i="40"/>
  <c r="CS5119" i="40"/>
  <c r="CS5087" i="40"/>
  <c r="CS5055" i="40"/>
  <c r="CS5023" i="40"/>
  <c r="CS4991" i="40"/>
  <c r="CS4959" i="40"/>
  <c r="CS4927" i="40"/>
  <c r="CS4895" i="40"/>
  <c r="CS4863" i="40"/>
  <c r="CS4838" i="40"/>
  <c r="CS4814" i="40"/>
  <c r="CS4782" i="40"/>
  <c r="CS4750" i="40"/>
  <c r="CS4718" i="40"/>
  <c r="CS4686" i="40"/>
  <c r="CS4654" i="40"/>
  <c r="CS4622" i="40"/>
  <c r="CS4590" i="40"/>
  <c r="CS4558" i="40"/>
  <c r="CS4526" i="40"/>
  <c r="CS4494" i="40"/>
  <c r="CS4832" i="40"/>
  <c r="CS4749" i="40"/>
  <c r="CS4621" i="40"/>
  <c r="CS4707" i="40"/>
  <c r="CS4836" i="40"/>
  <c r="CS4683" i="40"/>
  <c r="CS4751" i="40"/>
  <c r="CS4547" i="40"/>
  <c r="CS4482" i="40"/>
  <c r="CS4484" i="40"/>
  <c r="CS4441" i="40"/>
  <c r="CS4409" i="40"/>
  <c r="CS4377" i="40"/>
  <c r="CS4345" i="40"/>
  <c r="CS4313" i="40"/>
  <c r="CS4281" i="40"/>
  <c r="CS4249" i="40"/>
  <c r="CS4217" i="40"/>
  <c r="CS4185" i="40"/>
  <c r="CS4153" i="40"/>
  <c r="CS4603" i="40"/>
  <c r="CS4611" i="40"/>
  <c r="CS4370" i="40"/>
  <c r="CS4144" i="40"/>
  <c r="CS4316" i="40"/>
  <c r="CS4117" i="40"/>
  <c r="CS4085" i="40"/>
  <c r="CS4053" i="40"/>
  <c r="CS4021" i="40"/>
  <c r="CS3989" i="40"/>
  <c r="CS3957" i="40"/>
  <c r="CS3925" i="40"/>
  <c r="CS3893" i="40"/>
  <c r="CS3861" i="40"/>
  <c r="CS3829" i="40"/>
  <c r="CS3797" i="40"/>
  <c r="CS3765" i="40"/>
  <c r="CS3733" i="40"/>
  <c r="CS3701" i="40"/>
  <c r="CS3669" i="40"/>
  <c r="CS3637" i="40"/>
  <c r="CS3605" i="40"/>
  <c r="CS3573" i="40"/>
  <c r="CS3541" i="40"/>
  <c r="CS3509" i="40"/>
  <c r="CS3477" i="40"/>
  <c r="CS3445" i="40"/>
  <c r="CS4474" i="40"/>
  <c r="CS4214" i="40"/>
  <c r="CS4384" i="40"/>
  <c r="CS4135" i="40"/>
  <c r="CS4250" i="40"/>
  <c r="CS4420" i="40"/>
  <c r="CS4164" i="40"/>
  <c r="CS4096" i="40"/>
  <c r="CS4064" i="40"/>
  <c r="CS4032" i="40"/>
  <c r="CS4000" i="40"/>
  <c r="CS3968" i="40"/>
  <c r="CS3936" i="40"/>
  <c r="CS4134" i="40"/>
  <c r="CS4131" i="40"/>
  <c r="CS3774" i="40"/>
  <c r="CS3710" i="40"/>
  <c r="CS3646" i="40"/>
  <c r="CS3582" i="40"/>
  <c r="CS3518" i="40"/>
  <c r="CS3908" i="40"/>
  <c r="CS4296" i="40"/>
  <c r="CS4446" i="40"/>
  <c r="CS4248" i="40"/>
  <c r="CS4270" i="40"/>
  <c r="CS3796" i="40"/>
  <c r="CS3668" i="40"/>
  <c r="CS3540" i="40"/>
  <c r="CS3434" i="40"/>
  <c r="CS3388" i="40"/>
  <c r="CS3356" i="40"/>
  <c r="CS3324" i="40"/>
  <c r="CS3292" i="40"/>
  <c r="CS3260" i="40"/>
  <c r="CS3228" i="40"/>
  <c r="CS3728" i="40"/>
  <c r="CS3600" i="40"/>
  <c r="CS3478" i="40"/>
  <c r="CS3305" i="40"/>
  <c r="CS3287" i="40"/>
  <c r="CS3285" i="40"/>
  <c r="CS3182" i="40"/>
  <c r="CS3150" i="40"/>
  <c r="CS3118" i="40"/>
  <c r="CS3086" i="40"/>
  <c r="CS3054" i="40"/>
  <c r="CS3022" i="40"/>
  <c r="CS2990" i="40"/>
  <c r="CS2958" i="40"/>
  <c r="CS2926" i="40"/>
  <c r="CS2894" i="40"/>
  <c r="CS2862" i="40"/>
  <c r="CS2830" i="40"/>
  <c r="CS2798" i="40"/>
  <c r="CS2766" i="40"/>
  <c r="CS2734" i="40"/>
  <c r="CS2702" i="40"/>
  <c r="CS2670" i="40"/>
  <c r="CS2638" i="40"/>
  <c r="CS2606" i="40"/>
  <c r="CS2574" i="40"/>
  <c r="CS2542" i="40"/>
  <c r="CS3379" i="40"/>
  <c r="CS3329" i="40"/>
  <c r="CS3295" i="40"/>
  <c r="CS3309" i="40"/>
  <c r="CS3187" i="40"/>
  <c r="CS3155" i="40"/>
  <c r="CS3123" i="40"/>
  <c r="CS3091" i="40"/>
  <c r="CS3059" i="40"/>
  <c r="CS3027" i="40"/>
  <c r="CS2995" i="40"/>
  <c r="CS2963" i="40"/>
  <c r="CS2931" i="40"/>
  <c r="CS2899" i="40"/>
  <c r="CS2867" i="40"/>
  <c r="CS2835" i="40"/>
  <c r="CS2803" i="40"/>
  <c r="CS2771" i="40"/>
  <c r="CS2745" i="40"/>
  <c r="CS2617" i="40"/>
  <c r="CS2482" i="40"/>
  <c r="CS2418" i="40"/>
  <c r="CS2360" i="40"/>
  <c r="CS2328" i="40"/>
  <c r="CS2296" i="40"/>
  <c r="CS2264" i="40"/>
  <c r="CS2232" i="40"/>
  <c r="CS2200" i="40"/>
  <c r="CS2168" i="40"/>
  <c r="CS2136" i="40"/>
  <c r="CS2104" i="40"/>
  <c r="CS2072" i="40"/>
  <c r="CS2040" i="40"/>
  <c r="CS2008" i="40"/>
  <c r="CS1976" i="40"/>
  <c r="CS1944" i="40"/>
  <c r="CS1912" i="40"/>
  <c r="CS1880" i="40"/>
  <c r="CS1848" i="40"/>
  <c r="CS1816" i="40"/>
  <c r="CS1784" i="40"/>
  <c r="CS1752" i="40"/>
  <c r="CS1720" i="40"/>
  <c r="CS1688" i="40"/>
  <c r="CS2743" i="40"/>
  <c r="CS2615" i="40"/>
  <c r="CS2487" i="40"/>
  <c r="CS2425" i="40"/>
  <c r="CS2500" i="40"/>
  <c r="CS2685" i="40"/>
  <c r="CS2557" i="40"/>
  <c r="CS2460" i="40"/>
  <c r="CS2388" i="40"/>
  <c r="CS2349" i="40"/>
  <c r="CS2317" i="40"/>
  <c r="CS2285" i="40"/>
  <c r="CS2253" i="40"/>
  <c r="CS2221" i="40"/>
  <c r="CS2189" i="40"/>
  <c r="CS2157" i="40"/>
  <c r="CS2125" i="40"/>
  <c r="CS2093" i="40"/>
  <c r="CS2061" i="40"/>
  <c r="CS2029" i="40"/>
  <c r="CS1997" i="40"/>
  <c r="CS1965" i="40"/>
  <c r="CS1933" i="40"/>
  <c r="CS1901" i="40"/>
  <c r="CS1869" i="40"/>
  <c r="CS1837" i="40"/>
  <c r="CS1805" i="40"/>
  <c r="CS1773" i="40"/>
  <c r="CS2699" i="40"/>
  <c r="CS2571" i="40"/>
  <c r="CS1759" i="40"/>
  <c r="CS2523" i="40"/>
  <c r="CS1664" i="40"/>
  <c r="CS1632" i="40"/>
  <c r="CS1600" i="40"/>
  <c r="CS1568" i="40"/>
  <c r="CS1536" i="40"/>
  <c r="CS1504" i="40"/>
  <c r="CS1472" i="40"/>
  <c r="CS1440" i="40"/>
  <c r="CS1408" i="40"/>
  <c r="CS1376" i="40"/>
  <c r="CS1344" i="40"/>
  <c r="CS1312" i="40"/>
  <c r="CS1280" i="40"/>
  <c r="CS1248" i="40"/>
  <c r="CS1216" i="40"/>
  <c r="CS1184" i="40"/>
  <c r="CS1152" i="40"/>
  <c r="CS1120" i="40"/>
  <c r="CS1088" i="40"/>
  <c r="CS1056" i="40"/>
  <c r="CS1024" i="40"/>
  <c r="CS992" i="40"/>
  <c r="CS2479" i="40"/>
  <c r="CS2475" i="40"/>
  <c r="CS1521" i="40"/>
  <c r="CS1265" i="40"/>
  <c r="CS1663" i="40"/>
  <c r="CS1407" i="40"/>
  <c r="CS1151" i="40"/>
  <c r="CS1645" i="40"/>
  <c r="CS1389" i="40"/>
  <c r="CS1133" i="40"/>
  <c r="CS1595" i="40"/>
  <c r="CS1339" i="40"/>
  <c r="CS1061" i="40"/>
  <c r="CS947" i="40"/>
  <c r="CS1657" i="40"/>
  <c r="CS1401" i="40"/>
  <c r="CS1145" i="40"/>
  <c r="CS1729" i="40"/>
  <c r="CS1447" i="40"/>
  <c r="CS1191" i="40"/>
  <c r="CS1669" i="40"/>
  <c r="CS1413" i="40"/>
  <c r="CS1157" i="40"/>
  <c r="CS965" i="40"/>
  <c r="CS1443" i="40"/>
  <c r="CS1187" i="40"/>
  <c r="CS956" i="40"/>
  <c r="CS924" i="40"/>
  <c r="CS894" i="40"/>
  <c r="CS862" i="40"/>
  <c r="CS830" i="40"/>
  <c r="CS798" i="40"/>
  <c r="CS766" i="40"/>
  <c r="CS734" i="40"/>
  <c r="CS702" i="40"/>
  <c r="CS670" i="40"/>
  <c r="CS638" i="40"/>
  <c r="CS606" i="40"/>
  <c r="CS574" i="40"/>
  <c r="CS542" i="40"/>
  <c r="CS510" i="40"/>
  <c r="CS478" i="40"/>
  <c r="CS446" i="40"/>
  <c r="CS414" i="40"/>
  <c r="CS382" i="40"/>
  <c r="CS350" i="40"/>
  <c r="CS141" i="40"/>
  <c r="CS8768" i="40"/>
  <c r="CS8755" i="40"/>
  <c r="CS8589" i="40"/>
  <c r="CS8505" i="40"/>
  <c r="CS8455" i="40"/>
  <c r="CS8560" i="40"/>
  <c r="CS8321" i="40"/>
  <c r="CS8326" i="40"/>
  <c r="CS8264" i="40"/>
  <c r="CS8123" i="40"/>
  <c r="CS8290" i="40"/>
  <c r="CS8022" i="40"/>
  <c r="CS7967" i="40"/>
  <c r="CS7895" i="40"/>
  <c r="CS8039" i="40"/>
  <c r="CS7614" i="40"/>
  <c r="CS7918" i="40"/>
  <c r="CS7584" i="40"/>
  <c r="CS7826" i="40"/>
  <c r="CS7494" i="40"/>
  <c r="CS7629" i="40"/>
  <c r="CS7342" i="40"/>
  <c r="CS7214" i="40"/>
  <c r="CS7373" i="40"/>
  <c r="CS7241" i="40"/>
  <c r="CS7116" i="40"/>
  <c r="CS6988" i="40"/>
  <c r="CS7496" i="40"/>
  <c r="CS7071" i="40"/>
  <c r="CS6943" i="40"/>
  <c r="CS6824" i="40"/>
  <c r="CS7491" i="40"/>
  <c r="CS6718" i="40"/>
  <c r="CS6598" i="40"/>
  <c r="CS6673" i="40"/>
  <c r="CS6545" i="40"/>
  <c r="CS6433" i="40"/>
  <c r="CS6305" i="40"/>
  <c r="CS6356" i="40"/>
  <c r="CS6230" i="40"/>
  <c r="CS6102" i="40"/>
  <c r="CS5974" i="40"/>
  <c r="CS6255" i="40"/>
  <c r="CS6127" i="40"/>
  <c r="CS5999" i="40"/>
  <c r="CS5872" i="40"/>
  <c r="CS5744" i="40"/>
  <c r="CS5616" i="40"/>
  <c r="CS5551" i="40"/>
  <c r="CS5423" i="40"/>
  <c r="CS5295" i="40"/>
  <c r="CS5601" i="40"/>
  <c r="CS5514" i="40"/>
  <c r="CS5386" i="40"/>
  <c r="CS5258" i="40"/>
  <c r="CS5178" i="40"/>
  <c r="CS5050" i="40"/>
  <c r="CS4922" i="40"/>
  <c r="CS5213" i="40"/>
  <c r="CS5085" i="40"/>
  <c r="CS4957" i="40"/>
  <c r="CS4824" i="40"/>
  <c r="CS4716" i="40"/>
  <c r="CS4588" i="40"/>
  <c r="CS4831" i="40"/>
  <c r="CS4817" i="40"/>
  <c r="CS4481" i="40"/>
  <c r="CS4375" i="40"/>
  <c r="CS4247" i="40"/>
  <c r="CS4587" i="40"/>
  <c r="CS4300" i="40"/>
  <c r="CS4019" i="40"/>
  <c r="CS3891" i="40"/>
  <c r="CS3763" i="40"/>
  <c r="CS3635" i="40"/>
  <c r="CS3507" i="40"/>
  <c r="CS4198" i="40"/>
  <c r="CS4404" i="40"/>
  <c r="CS4030" i="40"/>
  <c r="CS3904" i="40"/>
  <c r="CS3642" i="40"/>
  <c r="CS4232" i="40"/>
  <c r="CS3788" i="40"/>
  <c r="CS3386" i="40"/>
  <c r="CS3258" i="40"/>
  <c r="CS3466" i="40"/>
  <c r="CS3180" i="40"/>
  <c r="CS3052" i="40"/>
  <c r="CS2924" i="40"/>
  <c r="CS2796" i="40"/>
  <c r="CS2668" i="40"/>
  <c r="CS2540" i="40"/>
  <c r="CS3293" i="40"/>
  <c r="CS3089" i="40"/>
  <c r="CS2961" i="40"/>
  <c r="CS2833" i="40"/>
  <c r="CS2609" i="40"/>
  <c r="CS2326" i="40"/>
  <c r="CS2198" i="40"/>
  <c r="CS2070" i="40"/>
  <c r="CS1942" i="40"/>
  <c r="CS1814" i="40"/>
  <c r="CS1686" i="40"/>
  <c r="CS2421" i="40"/>
  <c r="CS2456" i="40"/>
  <c r="CS2283" i="40"/>
  <c r="CS2155" i="40"/>
  <c r="CS2027" i="40"/>
  <c r="CS1899" i="40"/>
  <c r="CS1771" i="40"/>
  <c r="CS2455" i="40"/>
  <c r="CS1566" i="40"/>
  <c r="CS1438" i="40"/>
  <c r="CS1310" i="40"/>
  <c r="CS1182" i="40"/>
  <c r="CS1054" i="40"/>
  <c r="CS2443" i="40"/>
  <c r="CS1391" i="40"/>
  <c r="CS1117" i="40"/>
  <c r="CS945" i="40"/>
  <c r="CS1691" i="40"/>
  <c r="CS1397" i="40"/>
  <c r="CS1171" i="40"/>
  <c r="CS860" i="40"/>
  <c r="CS732" i="40"/>
  <c r="CS604" i="40"/>
  <c r="CS476" i="40"/>
  <c r="CS348" i="40"/>
  <c r="CS80" i="40"/>
  <c r="CS8752" i="40"/>
  <c r="CS8689" i="40"/>
  <c r="CS8613" i="40"/>
  <c r="CS8477" i="40"/>
  <c r="CS8617" i="40"/>
  <c r="CS8536" i="40"/>
  <c r="CS8293" i="40"/>
  <c r="CS8271" i="40"/>
  <c r="CS8214" i="40"/>
  <c r="CS8095" i="40"/>
  <c r="CS8134" i="40"/>
  <c r="CS7994" i="40"/>
  <c r="CS7939" i="40"/>
  <c r="CS7867" i="40"/>
  <c r="CS7713" i="40"/>
  <c r="CS7812" i="40"/>
  <c r="CS7735" i="40"/>
  <c r="CS7556" i="40"/>
  <c r="CS7633" i="40"/>
  <c r="CS7466" i="40"/>
  <c r="CS7569" i="40"/>
  <c r="CS7314" i="40"/>
  <c r="CS7186" i="40"/>
  <c r="CS7341" i="40"/>
  <c r="CS7213" i="40"/>
  <c r="CS7088" i="40"/>
  <c r="CS6960" i="40"/>
  <c r="CS7171" i="40"/>
  <c r="CS7043" i="40"/>
  <c r="CS6915" i="40"/>
  <c r="CS6783" i="40"/>
  <c r="CS6830" i="40"/>
  <c r="CS6728" i="40"/>
  <c r="CS6570" i="40"/>
  <c r="CS6645" i="40"/>
  <c r="CS6517" i="40"/>
  <c r="CS6405" i="40"/>
  <c r="CS6712" i="40"/>
  <c r="CS6328" i="40"/>
  <c r="CS6202" i="40"/>
  <c r="CS6074" i="40"/>
  <c r="CS5946" i="40"/>
  <c r="CS6227" i="40"/>
  <c r="CS6099" i="40"/>
  <c r="CS5971" i="40"/>
  <c r="CS5844" i="40"/>
  <c r="CS5716" i="40"/>
  <c r="CS5588" i="40"/>
  <c r="CS5523" i="40"/>
  <c r="CS5395" i="40"/>
  <c r="CS5901" i="40"/>
  <c r="CS5803" i="40"/>
  <c r="CS5486" i="40"/>
  <c r="CS5358" i="40"/>
  <c r="CS5230" i="40"/>
  <c r="CS5150" i="40"/>
  <c r="CS5022" i="40"/>
  <c r="CS4894" i="40"/>
  <c r="CS5185" i="40"/>
  <c r="CS5057" i="40"/>
  <c r="CS4929" i="40"/>
  <c r="CS4816" i="40"/>
  <c r="CS4688" i="40"/>
  <c r="CS4560" i="40"/>
  <c r="CS4757" i="40"/>
  <c r="CS4705" i="40"/>
  <c r="CS4493" i="40"/>
  <c r="CS4347" i="40"/>
  <c r="CS4219" i="40"/>
  <c r="CS4615" i="40"/>
  <c r="CS4119" i="40"/>
  <c r="CS3991" i="40"/>
  <c r="CS3863" i="40"/>
  <c r="CS3735" i="40"/>
  <c r="CS3607" i="40"/>
  <c r="CS3479" i="40"/>
  <c r="CS4400" i="40"/>
  <c r="CS4180" i="40"/>
  <c r="CS4002" i="40"/>
  <c r="CS4216" i="40"/>
  <c r="CS3586" i="40"/>
  <c r="CS3420" i="40"/>
  <c r="CS3676" i="40"/>
  <c r="CS3358" i="40"/>
  <c r="CS3230" i="40"/>
  <c r="CS3321" i="40"/>
  <c r="CS3152" i="40"/>
  <c r="CS3024" i="40"/>
  <c r="CS2896" i="40"/>
  <c r="CS2768" i="40"/>
  <c r="CS2640" i="40"/>
  <c r="CS3395" i="40"/>
  <c r="CS3189" i="40"/>
  <c r="CS3061" i="40"/>
  <c r="CS2933" i="40"/>
  <c r="CS2805" i="40"/>
  <c r="CS2486" i="40"/>
  <c r="CS2298" i="40"/>
  <c r="CS2170" i="40"/>
  <c r="CS2042" i="40"/>
  <c r="CS1914" i="40"/>
  <c r="CS1786" i="40"/>
  <c r="CS2751" i="40"/>
  <c r="CS2513" i="40"/>
  <c r="CS2389" i="40"/>
  <c r="CS2255" i="40"/>
  <c r="CS2127" i="40"/>
  <c r="CS1999" i="40"/>
  <c r="CS1871" i="40"/>
  <c r="CS2707" i="40"/>
  <c r="CS1666" i="40"/>
  <c r="CS1538" i="40"/>
  <c r="CS1410" i="40"/>
  <c r="CS1282" i="40"/>
  <c r="CS1154" i="40"/>
  <c r="CS1026" i="40"/>
  <c r="CS1537" i="40"/>
  <c r="CS1167" i="40"/>
  <c r="CS1611" i="40"/>
  <c r="CS1673" i="40"/>
  <c r="CS1463" i="40"/>
  <c r="CS1173" i="40"/>
  <c r="CS958" i="40"/>
  <c r="CS832" i="40"/>
  <c r="CS704" i="40"/>
  <c r="CS576" i="40"/>
  <c r="CS448" i="40"/>
  <c r="CS33" i="40"/>
  <c r="CS88" i="40"/>
  <c r="CS8739" i="40"/>
  <c r="CS8683" i="40"/>
  <c r="CS8653" i="40"/>
  <c r="CS8631" i="40"/>
  <c r="CS8576" i="40"/>
  <c r="CS8512" i="40"/>
  <c r="CS8468" i="40"/>
  <c r="CS8267" i="40"/>
  <c r="CS8199" i="40"/>
  <c r="CS8091" i="40"/>
  <c r="CS8130" i="40"/>
  <c r="CS7990" i="40"/>
  <c r="CS7935" i="40"/>
  <c r="CS7863" i="40"/>
  <c r="CS7710" i="40"/>
  <c r="CS7780" i="40"/>
  <c r="CS7699" i="40"/>
  <c r="CS7552" i="40"/>
  <c r="CS7842" i="40"/>
  <c r="CS7462" i="40"/>
  <c r="CS7541" i="40"/>
  <c r="CS7310" i="40"/>
  <c r="CS7182" i="40"/>
  <c r="CS7337" i="40"/>
  <c r="CS7209" i="40"/>
  <c r="CS7084" i="40"/>
  <c r="CS6956" i="40"/>
  <c r="CS7167" i="40"/>
  <c r="CS7039" i="40"/>
  <c r="CS6911" i="40"/>
  <c r="CS6779" i="40"/>
  <c r="CS6814" i="40"/>
  <c r="CS6834" i="40"/>
  <c r="CS6566" i="40"/>
  <c r="CS6641" i="40"/>
  <c r="CS6513" i="40"/>
  <c r="CS6401" i="40"/>
  <c r="CS6478" i="40"/>
  <c r="CS6324" i="40"/>
  <c r="CS6198" i="40"/>
  <c r="CS6070" i="40"/>
  <c r="CS5942" i="40"/>
  <c r="CS6223" i="40"/>
  <c r="CS6095" i="40"/>
  <c r="CS5967" i="40"/>
  <c r="CS5840" i="40"/>
  <c r="CS5712" i="40"/>
  <c r="CS5641" i="40"/>
  <c r="CS5519" i="40"/>
  <c r="CS5391" i="40"/>
  <c r="CS5885" i="40"/>
  <c r="CS5787" i="40"/>
  <c r="CS5482" i="40"/>
  <c r="CS5354" i="40"/>
  <c r="CS5857" i="40"/>
  <c r="CS5146" i="40"/>
  <c r="CS5018" i="40"/>
  <c r="CS4890" i="40"/>
  <c r="CS5181" i="40"/>
  <c r="CS5053" i="40"/>
  <c r="CS4925" i="40"/>
  <c r="CS4812" i="40"/>
  <c r="CS4684" i="40"/>
  <c r="CS4556" i="40"/>
  <c r="CS4741" i="40"/>
  <c r="CS4667" i="40"/>
  <c r="CS4483" i="40"/>
  <c r="CS4343" i="40"/>
  <c r="CS4215" i="40"/>
  <c r="CS4597" i="40"/>
  <c r="CS4115" i="40"/>
  <c r="CS3987" i="40"/>
  <c r="CS3859" i="40"/>
  <c r="CS3731" i="40"/>
  <c r="CS3603" i="40"/>
  <c r="CS3475" i="40"/>
  <c r="CS4368" i="40"/>
  <c r="CS4145" i="40"/>
  <c r="CS3998" i="40"/>
  <c r="CS3898" i="40"/>
  <c r="CS3578" i="40"/>
  <c r="CS4382" i="40"/>
  <c r="CS3660" i="40"/>
  <c r="CS3354" i="40"/>
  <c r="CS3226" i="40"/>
  <c r="CS3289" i="40"/>
  <c r="CS3148" i="40"/>
  <c r="CS3020" i="40"/>
  <c r="CS2892" i="40"/>
  <c r="CS2764" i="40"/>
  <c r="CS2636" i="40"/>
  <c r="CS3363" i="40"/>
  <c r="CS3185" i="40"/>
  <c r="CS3057" i="40"/>
  <c r="CS2929" i="40"/>
  <c r="CS2801" i="40"/>
  <c r="CS2478" i="40"/>
  <c r="CS2294" i="40"/>
  <c r="CS2166" i="40"/>
  <c r="CS2038" i="40"/>
  <c r="CS1910" i="40"/>
  <c r="CS1782" i="40"/>
  <c r="CS2735" i="40"/>
  <c r="CS2497" i="40"/>
  <c r="CS2385" i="40"/>
  <c r="CS2251" i="40"/>
  <c r="CS2123" i="40"/>
  <c r="CS1995" i="40"/>
  <c r="CS1867" i="40"/>
  <c r="CS2691" i="40"/>
  <c r="CS1662" i="40"/>
  <c r="CS1534" i="40"/>
  <c r="CS1406" i="40"/>
  <c r="CS1278" i="40"/>
  <c r="CS1150" i="40"/>
  <c r="CS1022" i="40"/>
  <c r="CS1505" i="40"/>
  <c r="CS1135" i="40"/>
  <c r="CS1579" i="40"/>
  <c r="CS1641" i="40"/>
  <c r="CS1431" i="40"/>
  <c r="CS1141" i="40"/>
  <c r="CS954" i="40"/>
  <c r="CS828" i="40"/>
  <c r="CS700" i="40"/>
  <c r="CS572" i="40"/>
  <c r="CS444" i="40"/>
  <c r="CS8723" i="40"/>
  <c r="CS8681" i="40"/>
  <c r="CS8636" i="40"/>
  <c r="CS8651" i="40"/>
  <c r="CS8559" i="40"/>
  <c r="CS8410" i="40"/>
  <c r="CS8372" i="40"/>
  <c r="CS8358" i="40"/>
  <c r="CS8211" i="40"/>
  <c r="CS8063" i="40"/>
  <c r="CS8102" i="40"/>
  <c r="CS8166" i="40"/>
  <c r="CS7938" i="40"/>
  <c r="CS7835" i="40"/>
  <c r="CS7682" i="40"/>
  <c r="CS7902" i="40"/>
  <c r="CS7705" i="40"/>
  <c r="CS7524" i="40"/>
  <c r="CS7517" i="40"/>
  <c r="CS7434" i="40"/>
  <c r="CS7515" i="40"/>
  <c r="CS7282" i="40"/>
  <c r="CS7447" i="40"/>
  <c r="CS7309" i="40"/>
  <c r="CS7575" i="40"/>
  <c r="CS7056" i="40"/>
  <c r="CS6928" i="40"/>
  <c r="CS7139" i="40"/>
  <c r="CS7011" i="40"/>
  <c r="CS6883" i="40"/>
  <c r="CS6751" i="40"/>
  <c r="CS6798" i="40"/>
  <c r="CS6666" i="40"/>
  <c r="CS6538" i="40"/>
  <c r="CS6613" i="40"/>
  <c r="CS6485" i="40"/>
  <c r="CS6373" i="40"/>
  <c r="CS6424" i="40"/>
  <c r="CS6308" i="40"/>
  <c r="CS6170" i="40"/>
  <c r="CS6042" i="40"/>
  <c r="CS5914" i="40"/>
  <c r="CS6195" i="40"/>
  <c r="CS6067" i="40"/>
  <c r="CS5939" i="40"/>
  <c r="CS5812" i="40"/>
  <c r="CS5684" i="40"/>
  <c r="CS5815" i="40"/>
  <c r="CS5491" i="40"/>
  <c r="CS5363" i="40"/>
  <c r="CS5773" i="40"/>
  <c r="CS5675" i="40"/>
  <c r="CS5454" i="40"/>
  <c r="CS5326" i="40"/>
  <c r="CS5599" i="40"/>
  <c r="CS5118" i="40"/>
  <c r="CS4990" i="40"/>
  <c r="CS5540" i="40"/>
  <c r="CS5153" i="40"/>
  <c r="CS5025" i="40"/>
  <c r="CS4897" i="40"/>
  <c r="CS4784" i="40"/>
  <c r="CS4656" i="40"/>
  <c r="CS4528" i="40"/>
  <c r="CS4637" i="40"/>
  <c r="CS4759" i="40"/>
  <c r="CS4443" i="40"/>
  <c r="CS4315" i="40"/>
  <c r="CS4187" i="40"/>
  <c r="CS4386" i="40"/>
  <c r="CS4087" i="40"/>
  <c r="CS3959" i="40"/>
  <c r="CS3831" i="40"/>
  <c r="CS3703" i="40"/>
  <c r="CS3575" i="40"/>
  <c r="CS3447" i="40"/>
  <c r="CS4143" i="40"/>
  <c r="CS4098" i="40"/>
  <c r="CS3970" i="40"/>
  <c r="CS3778" i="40"/>
  <c r="CS3522" i="40"/>
  <c r="CS4312" i="40"/>
  <c r="CS3548" i="40"/>
  <c r="CS3326" i="40"/>
  <c r="CS3736" i="40"/>
  <c r="CS3303" i="40"/>
  <c r="CS3120" i="40"/>
  <c r="CS2992" i="40"/>
  <c r="CS2864" i="40"/>
  <c r="CS2736" i="40"/>
  <c r="CS2608" i="40"/>
  <c r="CS3345" i="40"/>
  <c r="CS3157" i="40"/>
  <c r="CS3029" i="40"/>
  <c r="CS2901" i="40"/>
  <c r="CS2773" i="40"/>
  <c r="CS2422" i="40"/>
  <c r="CS2266" i="40"/>
  <c r="CS2138" i="40"/>
  <c r="CS2010" i="40"/>
  <c r="CS1882" i="40"/>
  <c r="CS1754" i="40"/>
  <c r="CS2623" i="40"/>
  <c r="CS2693" i="40"/>
  <c r="CS2351" i="40"/>
  <c r="CS2223" i="40"/>
  <c r="CS2095" i="40"/>
  <c r="CS1967" i="40"/>
  <c r="CS1839" i="40"/>
  <c r="CS2579" i="40"/>
  <c r="CS1634" i="40"/>
  <c r="CS1506" i="40"/>
  <c r="CS1378" i="40"/>
  <c r="CS1250" i="40"/>
  <c r="CS1122" i="40"/>
  <c r="CS994" i="40"/>
  <c r="CS1281" i="40"/>
  <c r="CS1661" i="40"/>
  <c r="CS1355" i="40"/>
  <c r="CS1417" i="40"/>
  <c r="CS1207" i="40"/>
  <c r="CS966" i="40"/>
  <c r="CS926" i="40"/>
  <c r="CS800" i="40"/>
  <c r="CS672" i="40"/>
  <c r="CS544" i="40"/>
  <c r="CS416" i="40"/>
  <c r="CS8719" i="40"/>
  <c r="CS8744" i="40"/>
  <c r="CS8612" i="40"/>
  <c r="CS8598" i="40"/>
  <c r="CS8524" i="40"/>
  <c r="CS8390" i="40"/>
  <c r="CS8364" i="40"/>
  <c r="CS8394" i="40"/>
  <c r="CS8204" i="40"/>
  <c r="CS8059" i="40"/>
  <c r="CS8098" i="40"/>
  <c r="CS8068" i="40"/>
  <c r="CS7917" i="40"/>
  <c r="CS7831" i="40"/>
  <c r="CS7678" i="40"/>
  <c r="CS7870" i="40"/>
  <c r="CS7673" i="40"/>
  <c r="CS7868" i="40"/>
  <c r="CS7497" i="40"/>
  <c r="CS7430" i="40"/>
  <c r="CS7507" i="40"/>
  <c r="CS7278" i="40"/>
  <c r="CS7431" i="40"/>
  <c r="CS7305" i="40"/>
  <c r="CS7451" i="40"/>
  <c r="CS7052" i="40"/>
  <c r="CS6924" i="40"/>
  <c r="CS7135" i="40"/>
  <c r="CS7007" i="40"/>
  <c r="CS6879" i="40"/>
  <c r="CS6747" i="40"/>
  <c r="CS6794" i="40"/>
  <c r="CS6662" i="40"/>
  <c r="CS6534" i="40"/>
  <c r="CS6609" i="40"/>
  <c r="CS6481" i="40"/>
  <c r="CS6369" i="40"/>
  <c r="CS6420" i="40"/>
  <c r="CS6294" i="40"/>
  <c r="CS6166" i="40"/>
  <c r="CS6038" i="40"/>
  <c r="CS5910" i="40"/>
  <c r="CS6191" i="40"/>
  <c r="CS6063" i="40"/>
  <c r="CS5935" i="40"/>
  <c r="CS5808" i="40"/>
  <c r="CS5680" i="40"/>
  <c r="CS5799" i="40"/>
  <c r="CS5487" i="40"/>
  <c r="CS5359" i="40"/>
  <c r="CS5757" i="40"/>
  <c r="CS5659" i="40"/>
  <c r="CS5450" i="40"/>
  <c r="CS5322" i="40"/>
  <c r="CS5548" i="40"/>
  <c r="CS5114" i="40"/>
  <c r="CS4986" i="40"/>
  <c r="CS5251" i="40"/>
  <c r="CS5149" i="40"/>
  <c r="CS5021" i="40"/>
  <c r="CS4893" i="40"/>
  <c r="CS4780" i="40"/>
  <c r="CS4652" i="40"/>
  <c r="CS4524" i="40"/>
  <c r="CS4835" i="40"/>
  <c r="CS4743" i="40"/>
  <c r="CS4439" i="40"/>
  <c r="CS4311" i="40"/>
  <c r="CS4183" i="40"/>
  <c r="CS4354" i="40"/>
  <c r="CS4083" i="40"/>
  <c r="CS3955" i="40"/>
  <c r="CS3827" i="40"/>
  <c r="CS3699" i="40"/>
  <c r="CS3571" i="40"/>
  <c r="CS3443" i="40"/>
  <c r="CS4575" i="40"/>
  <c r="CS4094" i="40"/>
  <c r="CS3966" i="40"/>
  <c r="CS3770" i="40"/>
  <c r="CS3514" i="40"/>
  <c r="CS4184" i="40"/>
  <c r="CS3532" i="40"/>
  <c r="CS3322" i="40"/>
  <c r="CS3720" i="40"/>
  <c r="CS3271" i="40"/>
  <c r="CS3116" i="40"/>
  <c r="CS2988" i="40"/>
  <c r="CS2860" i="40"/>
  <c r="CS2732" i="40"/>
  <c r="CS2604" i="40"/>
  <c r="CS3313" i="40"/>
  <c r="CS3153" i="40"/>
  <c r="CS3025" i="40"/>
  <c r="CS2897" i="40"/>
  <c r="CS2769" i="40"/>
  <c r="CS2414" i="40"/>
  <c r="CS2262" i="40"/>
  <c r="CS2134" i="40"/>
  <c r="CS2006" i="40"/>
  <c r="CS1878" i="40"/>
  <c r="CS1750" i="40"/>
  <c r="CS2607" i="40"/>
  <c r="CS2677" i="40"/>
  <c r="CS2347" i="40"/>
  <c r="CS2219" i="40"/>
  <c r="CS2091" i="40"/>
  <c r="CS1963" i="40"/>
  <c r="CS1835" i="40"/>
  <c r="CS2547" i="40"/>
  <c r="CS1630" i="40"/>
  <c r="CS1502" i="40"/>
  <c r="CS1374" i="40"/>
  <c r="CS1246" i="40"/>
  <c r="CS1118" i="40"/>
  <c r="CS990" i="40"/>
  <c r="CS1249" i="40"/>
  <c r="CS1629" i="40"/>
  <c r="CS1323" i="40"/>
  <c r="CS1385" i="40"/>
  <c r="CS1175" i="40"/>
  <c r="CS1723" i="40"/>
  <c r="CS922" i="40"/>
  <c r="CS796" i="40"/>
  <c r="CS668" i="40"/>
  <c r="CS540" i="40"/>
  <c r="CS412" i="40"/>
  <c r="CS8704" i="40"/>
  <c r="CS8633" i="40"/>
  <c r="CS8547" i="40"/>
  <c r="CS8496" i="40"/>
  <c r="CS8407" i="40"/>
  <c r="CS8357" i="40"/>
  <c r="CS8502" i="40"/>
  <c r="CS8250" i="40"/>
  <c r="CS8212" i="40"/>
  <c r="CS8178" i="40"/>
  <c r="CS8228" i="40"/>
  <c r="CS8150" i="40"/>
  <c r="CS7923" i="40"/>
  <c r="CS7803" i="40"/>
  <c r="CS7650" i="40"/>
  <c r="CS7733" i="40"/>
  <c r="CS7711" i="40"/>
  <c r="CS7637" i="40"/>
  <c r="CS7500" i="40"/>
  <c r="CS7402" i="40"/>
  <c r="CS7425" i="40"/>
  <c r="CS7250" i="40"/>
  <c r="CS7583" i="40"/>
  <c r="CS7277" i="40"/>
  <c r="CS7152" i="40"/>
  <c r="CS7024" i="40"/>
  <c r="CS6896" i="40"/>
  <c r="CS7107" i="40"/>
  <c r="CS6979" i="40"/>
  <c r="CS6851" i="40"/>
  <c r="CS6719" i="40"/>
  <c r="CS6766" i="40"/>
  <c r="CS6634" i="40"/>
  <c r="CS6506" i="40"/>
  <c r="CS6581" i="40"/>
  <c r="CS6694" i="40"/>
  <c r="CS6341" i="40"/>
  <c r="CS6392" i="40"/>
  <c r="CS6266" i="40"/>
  <c r="CS6138" i="40"/>
  <c r="CS6010" i="40"/>
  <c r="CS6291" i="40"/>
  <c r="CS6163" i="40"/>
  <c r="CS6035" i="40"/>
  <c r="CS5907" i="40"/>
  <c r="CS5780" i="40"/>
  <c r="CS5652" i="40"/>
  <c r="CS5687" i="40"/>
  <c r="CS5459" i="40"/>
  <c r="CS5331" i="40"/>
  <c r="CS5639" i="40"/>
  <c r="CS5549" i="40"/>
  <c r="CS5422" i="40"/>
  <c r="CS5294" i="40"/>
  <c r="CS5214" i="40"/>
  <c r="CS5086" i="40"/>
  <c r="CS4958" i="40"/>
  <c r="CS5689" i="40"/>
  <c r="CS5121" i="40"/>
  <c r="CS4993" i="40"/>
  <c r="CS4865" i="40"/>
  <c r="CS4752" i="40"/>
  <c r="CS4624" i="40"/>
  <c r="CS4496" i="40"/>
  <c r="CS4715" i="40"/>
  <c r="CS4563" i="40"/>
  <c r="CS4411" i="40"/>
  <c r="CS4283" i="40"/>
  <c r="CS4155" i="40"/>
  <c r="CS4152" i="40"/>
  <c r="CS4055" i="40"/>
  <c r="CS3927" i="40"/>
  <c r="CS3799" i="40"/>
  <c r="CS3671" i="40"/>
  <c r="CS3543" i="40"/>
  <c r="CS4475" i="40"/>
  <c r="CS4266" i="40"/>
  <c r="CS4066" i="40"/>
  <c r="CS3938" i="40"/>
  <c r="CS3714" i="40"/>
  <c r="CS4142" i="40"/>
  <c r="CS4334" i="40"/>
  <c r="CS3452" i="40"/>
  <c r="CS3294" i="40"/>
  <c r="CS3608" i="40"/>
  <c r="CS3301" i="40"/>
  <c r="CS3088" i="40"/>
  <c r="CS2960" i="40"/>
  <c r="CS2832" i="40"/>
  <c r="CS2704" i="40"/>
  <c r="CS2576" i="40"/>
  <c r="CS3311" i="40"/>
  <c r="CS3125" i="40"/>
  <c r="CS2997" i="40"/>
  <c r="CS2869" i="40"/>
  <c r="CS2753" i="40"/>
  <c r="CS2362" i="40"/>
  <c r="CS2234" i="40"/>
  <c r="CS2106" i="40"/>
  <c r="CS1978" i="40"/>
  <c r="CS1850" i="40"/>
  <c r="CS1722" i="40"/>
  <c r="CS2490" i="40"/>
  <c r="CS2565" i="40"/>
  <c r="CS2319" i="40"/>
  <c r="CS2191" i="40"/>
  <c r="CS2063" i="40"/>
  <c r="CS1935" i="40"/>
  <c r="CS1807" i="40"/>
  <c r="CS1763" i="40"/>
  <c r="CS1602" i="40"/>
  <c r="CS1474" i="40"/>
  <c r="CS1346" i="40"/>
  <c r="CS1218" i="40"/>
  <c r="CS1090" i="40"/>
  <c r="CS2511" i="40"/>
  <c r="CS1679" i="40"/>
  <c r="CS1405" i="40"/>
  <c r="CS1077" i="40"/>
  <c r="CS1161" i="40"/>
  <c r="CS1707" i="40"/>
  <c r="CS1459" i="40"/>
  <c r="CS896" i="40"/>
  <c r="CS768" i="40"/>
  <c r="CS640" i="40"/>
  <c r="CS512" i="40"/>
  <c r="CS384" i="40"/>
  <c r="CS8696" i="40"/>
  <c r="CS8403" i="40"/>
  <c r="CS8176" i="40"/>
  <c r="CS8009" i="40"/>
  <c r="CS7679" i="40"/>
  <c r="CS7409" i="40"/>
  <c r="CS7148" i="40"/>
  <c r="CS6975" i="40"/>
  <c r="CS6630" i="40"/>
  <c r="CS6337" i="40"/>
  <c r="CS6006" i="40"/>
  <c r="CS5903" i="40"/>
  <c r="CS5455" i="40"/>
  <c r="CS5418" i="40"/>
  <c r="CS4954" i="40"/>
  <c r="CS4861" i="40"/>
  <c r="CS4699" i="40"/>
  <c r="CS4151" i="40"/>
  <c r="CS3795" i="40"/>
  <c r="CS4234" i="40"/>
  <c r="CS3892" i="40"/>
  <c r="CS3592" i="40"/>
  <c r="CS2828" i="40"/>
  <c r="CS3121" i="40"/>
  <c r="CS2358" i="40"/>
  <c r="CS1846" i="40"/>
  <c r="CS2315" i="40"/>
  <c r="CS1803" i="40"/>
  <c r="CS1342" i="40"/>
  <c r="CS1647" i="40"/>
  <c r="CS1653" i="40"/>
  <c r="CS636" i="40"/>
  <c r="CS8694" i="40"/>
  <c r="CS8436" i="40"/>
  <c r="CS8127" i="40"/>
  <c r="CS7899" i="40"/>
  <c r="CS7588" i="40"/>
  <c r="CS7346" i="40"/>
  <c r="CS7120" i="40"/>
  <c r="CS6947" i="40"/>
  <c r="CS6602" i="40"/>
  <c r="CS6309" i="40"/>
  <c r="CS5978" i="40"/>
  <c r="CS5876" i="40"/>
  <c r="CS5427" i="40"/>
  <c r="CS5390" i="40"/>
  <c r="CS4926" i="40"/>
  <c r="CS4848" i="40"/>
  <c r="CS4852" i="40"/>
  <c r="CS4613" i="40"/>
  <c r="CS3767" i="40"/>
  <c r="CS4436" i="40"/>
  <c r="CS4360" i="40"/>
  <c r="CS3830" i="40"/>
  <c r="CS2800" i="40"/>
  <c r="CS3093" i="40"/>
  <c r="CS2330" i="40"/>
  <c r="CS1818" i="40"/>
  <c r="CS2287" i="40"/>
  <c r="CS1775" i="40"/>
  <c r="CS1314" i="40"/>
  <c r="CS1423" i="40"/>
  <c r="CS1429" i="40"/>
  <c r="CS608" i="40"/>
  <c r="CS46" i="40"/>
  <c r="CS8627" i="40"/>
  <c r="CS8353" i="40"/>
  <c r="CS8170" i="40"/>
  <c r="CS7799" i="40"/>
  <c r="CS7872" i="40"/>
  <c r="CS7246" i="40"/>
  <c r="CS7020" i="40"/>
  <c r="CS6847" i="40"/>
  <c r="CS6502" i="40"/>
  <c r="CS6388" i="40"/>
  <c r="CS6287" i="40"/>
  <c r="CS5776" i="40"/>
  <c r="CS5327" i="40"/>
  <c r="CS5290" i="40"/>
  <c r="CS5261" i="40"/>
  <c r="CS4748" i="40"/>
  <c r="CS4531" i="40"/>
  <c r="CS4136" i="40"/>
  <c r="CS3667" i="40"/>
  <c r="CS4062" i="40"/>
  <c r="CS4206" i="40"/>
  <c r="CS3269" i="40"/>
  <c r="CS2700" i="40"/>
  <c r="CS2993" i="40"/>
  <c r="CS2230" i="40"/>
  <c r="CS1718" i="40"/>
  <c r="CS2187" i="40"/>
  <c r="CS1755" i="40"/>
  <c r="CS1214" i="40"/>
  <c r="CS1373" i="40"/>
  <c r="CS1427" i="40"/>
  <c r="CS508" i="40"/>
  <c r="CS8593" i="40"/>
  <c r="CS8325" i="40"/>
  <c r="CS8145" i="40"/>
  <c r="CS7930" i="40"/>
  <c r="CS7611" i="40"/>
  <c r="CS7218" i="40"/>
  <c r="CS6992" i="40"/>
  <c r="CS6842" i="40"/>
  <c r="CS6677" i="40"/>
  <c r="CS6360" i="40"/>
  <c r="CS6259" i="40"/>
  <c r="CS5748" i="40"/>
  <c r="CS5299" i="40"/>
  <c r="CS5262" i="40"/>
  <c r="CS5217" i="40"/>
  <c r="CS4720" i="40"/>
  <c r="CS4521" i="40"/>
  <c r="CS4332" i="40"/>
  <c r="CS3639" i="40"/>
  <c r="CS4034" i="40"/>
  <c r="CS3814" i="40"/>
  <c r="CS3184" i="40"/>
  <c r="CS2672" i="40"/>
  <c r="CS2965" i="40"/>
  <c r="CS2202" i="40"/>
  <c r="CS1690" i="40"/>
  <c r="CS2159" i="40"/>
  <c r="CS1681" i="40"/>
  <c r="CS1186" i="40"/>
  <c r="CS1149" i="40"/>
  <c r="CS1203" i="40"/>
  <c r="CS480" i="40"/>
  <c r="CS8537" i="40"/>
  <c r="CS8342" i="40"/>
  <c r="CS8082" i="40"/>
  <c r="CS7646" i="40"/>
  <c r="CS7798" i="40"/>
  <c r="CS7521" i="40"/>
  <c r="CS6892" i="40"/>
  <c r="CS6715" i="40"/>
  <c r="CS6577" i="40"/>
  <c r="CS6262" i="40"/>
  <c r="CS6159" i="40"/>
  <c r="CS5648" i="40"/>
  <c r="CS5607" i="40"/>
  <c r="CS5210" i="40"/>
  <c r="CS5117" i="40"/>
  <c r="CS4620" i="40"/>
  <c r="CS4407" i="40"/>
  <c r="CS4051" i="40"/>
  <c r="CS3539" i="40"/>
  <c r="CS3934" i="40"/>
  <c r="CS3419" i="40"/>
  <c r="CS3084" i="40"/>
  <c r="CS2572" i="40"/>
  <c r="CS2865" i="40"/>
  <c r="CS2102" i="40"/>
  <c r="CS2485" i="40"/>
  <c r="CS2059" i="40"/>
  <c r="CS1598" i="40"/>
  <c r="CS1086" i="40"/>
  <c r="CS1047" i="40"/>
  <c r="CS892" i="40"/>
  <c r="CS380" i="40"/>
  <c r="CS8509" i="40"/>
  <c r="CS8366" i="40"/>
  <c r="CS8026" i="40"/>
  <c r="CS7618" i="40"/>
  <c r="CS7502" i="40"/>
  <c r="CS7389" i="40"/>
  <c r="CS6864" i="40"/>
  <c r="CS6687" i="40"/>
  <c r="CS6549" i="40"/>
  <c r="CS6234" i="40"/>
  <c r="CS6131" i="40"/>
  <c r="CS5620" i="40"/>
  <c r="CS5633" i="40"/>
  <c r="CS5182" i="40"/>
  <c r="CS5089" i="40"/>
  <c r="CS4592" i="40"/>
  <c r="CS4379" i="40"/>
  <c r="CS4023" i="40"/>
  <c r="CS3511" i="40"/>
  <c r="CS4222" i="40"/>
  <c r="CS3390" i="40"/>
  <c r="CS3056" i="40"/>
  <c r="CS2544" i="40"/>
  <c r="CS2837" i="40"/>
  <c r="CS2074" i="40"/>
  <c r="CS2429" i="40"/>
  <c r="CS2031" i="40"/>
  <c r="CS1570" i="40"/>
  <c r="CS1058" i="40"/>
  <c r="CS949" i="40"/>
  <c r="CS864" i="40"/>
  <c r="CS352" i="40"/>
  <c r="CS8241" i="40"/>
  <c r="CS7273" i="40"/>
  <c r="CS6134" i="40"/>
  <c r="CS5082" i="40"/>
  <c r="CS3923" i="40"/>
  <c r="CS2956" i="40"/>
  <c r="CS2549" i="40"/>
  <c r="CS1129" i="40"/>
  <c r="CS8272" i="40"/>
  <c r="CS7245" i="40"/>
  <c r="CS6106" i="40"/>
  <c r="CS5054" i="40"/>
  <c r="CS3895" i="40"/>
  <c r="CS2928" i="40"/>
  <c r="CS2464" i="40"/>
  <c r="CS2439" i="40"/>
  <c r="CS8048" i="40"/>
  <c r="CS7103" i="40"/>
  <c r="CS6031" i="40"/>
  <c r="CS4989" i="40"/>
  <c r="CS4454" i="40"/>
  <c r="CS3279" i="40"/>
  <c r="CS1931" i="40"/>
  <c r="CS764" i="40"/>
  <c r="CS7971" i="40"/>
  <c r="CS7075" i="40"/>
  <c r="CS6003" i="40"/>
  <c r="CS4961" i="40"/>
  <c r="CS4230" i="40"/>
  <c r="CS3325" i="40"/>
  <c r="CS1903" i="40"/>
  <c r="CS736" i="40"/>
  <c r="CS7717" i="40"/>
  <c r="CS6762" i="40"/>
  <c r="CS5671" i="40"/>
  <c r="CS4492" i="40"/>
  <c r="CS3706" i="40"/>
  <c r="CS2737" i="40"/>
  <c r="CS1470" i="40"/>
  <c r="CS8772" i="40"/>
  <c r="CS8179" i="40"/>
  <c r="CS6730" i="40"/>
  <c r="CS5559" i="40"/>
  <c r="CS4842" i="40"/>
  <c r="CS3650" i="40"/>
  <c r="CS2625" i="40"/>
  <c r="CS1442" i="40"/>
  <c r="CS8596" i="40"/>
  <c r="CS7398" i="40"/>
  <c r="CS6480" i="40"/>
  <c r="CS5541" i="40"/>
  <c r="CS4279" i="40"/>
  <c r="CS3290" i="40"/>
  <c r="CS1974" i="40"/>
  <c r="CS2447" i="40"/>
  <c r="CS8459" i="40"/>
  <c r="CS7370" i="40"/>
  <c r="CS6437" i="40"/>
  <c r="CS5518" i="40"/>
  <c r="CS4251" i="40"/>
  <c r="CS3262" i="40"/>
  <c r="CS1946" i="40"/>
  <c r="CS2563" i="40"/>
  <c r="CS301" i="40"/>
  <c r="CS383" i="40"/>
  <c r="CS447" i="40"/>
  <c r="CS511" i="40"/>
  <c r="CS575" i="40"/>
  <c r="CS639" i="40"/>
  <c r="CS703" i="40"/>
  <c r="CS767" i="40"/>
  <c r="CS831" i="40"/>
  <c r="CS895" i="40"/>
  <c r="CS903" i="40"/>
  <c r="CS246" i="40"/>
  <c r="CS278" i="40"/>
  <c r="CS305" i="40"/>
  <c r="CS333" i="40"/>
  <c r="CS391" i="40"/>
  <c r="CS455" i="40"/>
  <c r="CS519" i="40"/>
  <c r="CS583" i="40"/>
  <c r="CS647" i="40"/>
  <c r="CS711" i="40"/>
  <c r="CS775" i="40"/>
  <c r="CS839" i="40"/>
  <c r="CS241" i="40"/>
  <c r="CS309" i="40"/>
  <c r="CS335" i="40"/>
  <c r="CS399" i="40"/>
  <c r="CS463" i="40"/>
  <c r="CS527" i="40"/>
  <c r="CS591" i="40"/>
  <c r="CS655" i="40"/>
  <c r="CS719" i="40"/>
  <c r="CS783" i="40"/>
  <c r="CS847" i="40"/>
  <c r="CS313" i="40"/>
  <c r="CS343" i="40"/>
  <c r="CS407" i="40"/>
  <c r="CS471" i="40"/>
  <c r="CS535" i="40"/>
  <c r="CS599" i="40"/>
  <c r="CS663" i="40"/>
  <c r="CS727" i="40"/>
  <c r="CS791" i="40"/>
  <c r="CS855" i="40"/>
  <c r="CS230" i="40"/>
  <c r="CS273" i="40"/>
  <c r="CS317" i="40"/>
  <c r="CS351" i="40"/>
  <c r="CS415" i="40"/>
  <c r="CS479" i="40"/>
  <c r="CS543" i="40"/>
  <c r="CS607" i="40"/>
  <c r="CS671" i="40"/>
  <c r="CS735" i="40"/>
  <c r="CS799" i="40"/>
  <c r="CS863" i="40"/>
  <c r="CS225" i="40"/>
  <c r="CS289" i="40"/>
  <c r="CS321" i="40"/>
  <c r="CS359" i="40"/>
  <c r="CS423" i="40"/>
  <c r="CS487" i="40"/>
  <c r="CS551" i="40"/>
  <c r="CS615" i="40"/>
  <c r="CS679" i="40"/>
  <c r="CS743" i="40"/>
  <c r="CS807" i="40"/>
  <c r="CS871" i="40"/>
  <c r="CS262" i="40"/>
  <c r="CS293" i="40"/>
  <c r="CS325" i="40"/>
  <c r="CS367" i="40"/>
  <c r="CS431" i="40"/>
  <c r="CS495" i="40"/>
  <c r="CS559" i="40"/>
  <c r="CS623" i="40"/>
  <c r="CS687" i="40"/>
  <c r="CS751" i="40"/>
  <c r="CS815" i="40"/>
  <c r="CS879" i="40"/>
  <c r="CS45" i="40"/>
  <c r="CS257" i="40"/>
  <c r="CS297" i="40"/>
  <c r="CS375" i="40"/>
  <c r="CS439" i="40"/>
  <c r="CS503" i="40"/>
  <c r="CS567" i="40"/>
  <c r="CS631" i="40"/>
  <c r="CS695" i="40"/>
  <c r="CS759" i="40"/>
  <c r="CS823" i="40"/>
  <c r="CS887" i="40"/>
  <c r="CS27" i="40"/>
  <c r="CS47" i="40"/>
  <c r="CS19" i="40"/>
  <c r="CS168" i="40"/>
  <c r="CS252" i="40"/>
  <c r="CS144" i="40"/>
  <c r="CS192" i="40"/>
  <c r="CS224" i="40"/>
  <c r="CS160" i="40"/>
  <c r="CS221" i="40"/>
  <c r="CS83" i="40"/>
  <c r="CS236" i="40"/>
  <c r="CS78" i="40"/>
  <c r="CS67" i="40"/>
  <c r="CS62" i="40"/>
  <c r="CS75" i="40"/>
  <c r="CS70" i="40"/>
  <c r="CS99" i="40"/>
  <c r="CS134" i="40"/>
  <c r="CS163" i="40"/>
  <c r="CS198" i="40"/>
  <c r="CS94" i="40"/>
  <c r="CS123" i="40"/>
  <c r="CS158" i="40"/>
  <c r="CS187" i="40"/>
  <c r="CS222" i="40"/>
  <c r="CS240" i="40"/>
  <c r="CS283" i="40"/>
  <c r="CS118" i="40"/>
  <c r="CS147" i="40"/>
  <c r="CS182" i="40"/>
  <c r="CS211" i="40"/>
  <c r="CS235" i="40"/>
  <c r="CS107" i="40"/>
  <c r="CS142" i="40"/>
  <c r="CS171" i="40"/>
  <c r="CS206" i="40"/>
  <c r="CS272" i="40"/>
  <c r="CS91" i="40"/>
  <c r="CS126" i="40"/>
  <c r="CS155" i="40"/>
  <c r="CS190" i="40"/>
  <c r="CS219" i="40"/>
  <c r="CS86" i="40"/>
  <c r="CS115" i="40"/>
  <c r="CS150" i="40"/>
  <c r="CS179" i="40"/>
  <c r="CS214" i="40"/>
  <c r="CS256" i="40"/>
  <c r="CS919" i="40"/>
  <c r="CS102" i="40"/>
  <c r="CS174" i="40"/>
  <c r="CS195" i="40"/>
  <c r="CS267" i="40"/>
  <c r="CS110" i="40"/>
  <c r="CS251" i="40"/>
  <c r="CS131" i="40"/>
  <c r="CS203" i="40"/>
  <c r="CS166" i="40"/>
  <c r="CS59" i="40"/>
  <c r="CS139" i="40"/>
  <c r="CS77" i="40"/>
  <c r="CS189" i="40"/>
  <c r="CS21" i="40"/>
  <c r="CS31" i="40"/>
  <c r="CS56" i="40"/>
  <c r="CS208" i="40"/>
  <c r="CS213" i="40"/>
  <c r="CS109" i="40"/>
  <c r="CS29" i="40"/>
  <c r="CS96" i="40"/>
  <c r="CS39" i="40"/>
  <c r="CS136" i="40"/>
  <c r="CS37" i="40"/>
  <c r="CS184" i="40"/>
  <c r="CS268" i="40"/>
  <c r="CS314" i="40"/>
  <c r="CS345" i="40"/>
  <c r="CS409" i="40"/>
  <c r="CS473" i="40"/>
  <c r="CS537" i="40"/>
  <c r="CS601" i="40"/>
  <c r="CS665" i="40"/>
  <c r="CS729" i="40"/>
  <c r="CS793" i="40"/>
  <c r="CS857" i="40"/>
  <c r="CS915" i="40"/>
  <c r="CS250" i="40"/>
  <c r="CS286" i="40"/>
  <c r="CS318" i="40"/>
  <c r="CS353" i="40"/>
  <c r="CS417" i="40"/>
  <c r="CS481" i="40"/>
  <c r="CS545" i="40"/>
  <c r="CS609" i="40"/>
  <c r="CS673" i="40"/>
  <c r="CS737" i="40"/>
  <c r="CS801" i="40"/>
  <c r="CS865" i="40"/>
  <c r="CS245" i="40"/>
  <c r="CS290" i="40"/>
  <c r="CS322" i="40"/>
  <c r="CS361" i="40"/>
  <c r="CS425" i="40"/>
  <c r="CS489" i="40"/>
  <c r="CS553" i="40"/>
  <c r="CS617" i="40"/>
  <c r="CS681" i="40"/>
  <c r="CS745" i="40"/>
  <c r="CS809" i="40"/>
  <c r="CS873" i="40"/>
  <c r="CS282" i="40"/>
  <c r="CS294" i="40"/>
  <c r="CS326" i="40"/>
  <c r="CS332" i="40"/>
  <c r="CS369" i="40"/>
  <c r="CS433" i="40"/>
  <c r="CS497" i="40"/>
  <c r="CS561" i="40"/>
  <c r="CS625" i="40"/>
  <c r="CS689" i="40"/>
  <c r="CS753" i="40"/>
  <c r="CS817" i="40"/>
  <c r="CS881" i="40"/>
  <c r="CS234" i="40"/>
  <c r="CS277" i="40"/>
  <c r="CS298" i="40"/>
  <c r="CS377" i="40"/>
  <c r="CS441" i="40"/>
  <c r="CS505" i="40"/>
  <c r="CS569" i="40"/>
  <c r="CS633" i="40"/>
  <c r="CS697" i="40"/>
  <c r="CS761" i="40"/>
  <c r="CS825" i="40"/>
  <c r="CS889" i="40"/>
  <c r="CS905" i="40"/>
  <c r="CS229" i="40"/>
  <c r="CS302" i="40"/>
  <c r="CS329" i="40"/>
  <c r="CS385" i="40"/>
  <c r="CS449" i="40"/>
  <c r="CS513" i="40"/>
  <c r="CS577" i="40"/>
  <c r="CS641" i="40"/>
  <c r="CS705" i="40"/>
  <c r="CS769" i="40"/>
  <c r="CS833" i="40"/>
  <c r="CS897" i="40"/>
  <c r="CS266" i="40"/>
  <c r="CS306" i="40"/>
  <c r="CS393" i="40"/>
  <c r="CS457" i="40"/>
  <c r="CS521" i="40"/>
  <c r="CS585" i="40"/>
  <c r="CS649" i="40"/>
  <c r="CS713" i="40"/>
  <c r="CS777" i="40"/>
  <c r="CS841" i="40"/>
  <c r="CS914" i="40"/>
  <c r="CS261" i="40"/>
  <c r="CS310" i="40"/>
  <c r="CS337" i="40"/>
  <c r="CS401" i="40"/>
  <c r="CS465" i="40"/>
  <c r="CS529" i="40"/>
  <c r="CS593" i="40"/>
  <c r="CS657" i="40"/>
  <c r="CS721" i="40"/>
  <c r="CS785" i="40"/>
  <c r="CS849" i="40"/>
  <c r="CS307" i="40"/>
  <c r="CS371" i="40"/>
  <c r="CS435" i="40"/>
  <c r="CS499" i="40"/>
  <c r="CS563" i="40"/>
  <c r="CS627" i="40"/>
  <c r="CS691" i="40"/>
  <c r="CS755" i="40"/>
  <c r="CS819" i="40"/>
  <c r="CS883" i="40"/>
  <c r="CS619" i="40"/>
  <c r="CS311" i="40"/>
  <c r="CS379" i="40"/>
  <c r="CS443" i="40"/>
  <c r="CS507" i="40"/>
  <c r="CS571" i="40"/>
  <c r="CS635" i="40"/>
  <c r="CS699" i="40"/>
  <c r="CS763" i="40"/>
  <c r="CS827" i="40"/>
  <c r="CS891" i="40"/>
  <c r="CS363" i="40"/>
  <c r="CS747" i="40"/>
  <c r="CS281" i="40"/>
  <c r="CS315" i="40"/>
  <c r="CS387" i="40"/>
  <c r="CS451" i="40"/>
  <c r="CS515" i="40"/>
  <c r="CS579" i="40"/>
  <c r="CS643" i="40"/>
  <c r="CS707" i="40"/>
  <c r="CS771" i="40"/>
  <c r="CS835" i="40"/>
  <c r="CS899" i="40"/>
  <c r="CS683" i="40"/>
  <c r="CS287" i="40"/>
  <c r="CS319" i="40"/>
  <c r="CS395" i="40"/>
  <c r="CS459" i="40"/>
  <c r="CS523" i="40"/>
  <c r="CS587" i="40"/>
  <c r="CS651" i="40"/>
  <c r="CS715" i="40"/>
  <c r="CS779" i="40"/>
  <c r="CS843" i="40"/>
  <c r="CS907" i="40"/>
  <c r="CS427" i="40"/>
  <c r="CS811" i="40"/>
  <c r="CS291" i="40"/>
  <c r="CS323" i="40"/>
  <c r="CS339" i="40"/>
  <c r="CS403" i="40"/>
  <c r="CS467" i="40"/>
  <c r="CS531" i="40"/>
  <c r="CS595" i="40"/>
  <c r="CS659" i="40"/>
  <c r="CS723" i="40"/>
  <c r="CS787" i="40"/>
  <c r="CS851" i="40"/>
  <c r="CS303" i="40"/>
  <c r="CS491" i="40"/>
  <c r="CS295" i="40"/>
  <c r="CS327" i="40"/>
  <c r="CS347" i="40"/>
  <c r="CS411" i="40"/>
  <c r="CS475" i="40"/>
  <c r="CS539" i="40"/>
  <c r="CS603" i="40"/>
  <c r="CS667" i="40"/>
  <c r="CS731" i="40"/>
  <c r="CS795" i="40"/>
  <c r="CS859" i="40"/>
  <c r="CS555" i="40"/>
  <c r="CS875" i="40"/>
  <c r="CS1029" i="40"/>
  <c r="CS299" i="40"/>
  <c r="CS355" i="40"/>
  <c r="CS419" i="40"/>
  <c r="CS483" i="40"/>
  <c r="CS547" i="40"/>
  <c r="CS611" i="40"/>
  <c r="CS675" i="40"/>
  <c r="CS739" i="40"/>
  <c r="CS803" i="40"/>
  <c r="CS867" i="40"/>
  <c r="BX42" i="40"/>
  <c r="BX108" i="40"/>
  <c r="BX28" i="40"/>
  <c r="BX24" i="40"/>
  <c r="BX47" i="40"/>
  <c r="BX49" i="40"/>
  <c r="BX1020" i="40"/>
  <c r="BX874" i="40"/>
  <c r="BX802" i="40"/>
  <c r="BX602" i="40"/>
  <c r="BX698" i="40"/>
  <c r="BX642" i="40"/>
  <c r="BX418" i="40"/>
  <c r="BX498" i="40"/>
  <c r="BX346" i="40"/>
  <c r="BX336" i="40"/>
  <c r="BX318" i="40"/>
  <c r="BX234" i="40"/>
  <c r="BX298" i="40"/>
  <c r="BX384" i="40"/>
  <c r="BX376" i="40"/>
  <c r="BX194" i="40"/>
  <c r="BX296" i="40"/>
  <c r="BX138" i="40"/>
  <c r="BX116" i="40"/>
  <c r="BX76" i="40"/>
  <c r="BX132" i="40"/>
  <c r="BX66" i="40"/>
  <c r="BX90" i="40"/>
  <c r="BX850" i="40"/>
  <c r="BX826" i="40"/>
  <c r="BX738" i="40"/>
  <c r="BX882" i="40"/>
  <c r="BX634" i="40"/>
  <c r="BX538" i="40"/>
  <c r="BX618" i="40"/>
  <c r="BX434" i="40"/>
  <c r="BX320" i="40"/>
  <c r="BX314" i="40"/>
  <c r="BX394" i="40"/>
  <c r="BX354" i="40"/>
  <c r="BX266" i="40"/>
  <c r="BX302" i="40"/>
  <c r="BX204" i="40"/>
  <c r="BX334" i="40"/>
  <c r="BX270" i="40"/>
  <c r="BX170" i="40"/>
  <c r="BX146" i="40"/>
  <c r="BX36" i="40"/>
  <c r="BX68" i="40"/>
  <c r="BX50" i="40"/>
  <c r="BX58" i="40"/>
  <c r="BX906" i="40"/>
  <c r="BX762" i="40"/>
  <c r="BX786" i="40"/>
  <c r="BX722" i="40"/>
  <c r="BX570" i="40"/>
  <c r="BX474" i="40"/>
  <c r="BX514" i="40"/>
  <c r="BX578" i="40"/>
  <c r="BX546" i="40"/>
  <c r="BX490" i="40"/>
  <c r="BX338" i="40"/>
  <c r="BX322" i="40"/>
  <c r="BX240" i="40"/>
  <c r="BX286" i="40"/>
  <c r="BX344" i="40"/>
  <c r="BX212" i="40"/>
  <c r="BX228" i="40"/>
  <c r="BX130" i="40"/>
  <c r="BX162" i="40"/>
  <c r="BX20" i="40"/>
  <c r="BX32" i="40"/>
  <c r="BX30" i="40"/>
  <c r="BX842" i="40"/>
  <c r="BX890" i="40"/>
  <c r="BX754" i="40"/>
  <c r="BX658" i="40"/>
  <c r="BX931" i="40"/>
  <c r="BX586" i="40"/>
  <c r="BX450" i="40"/>
  <c r="BX554" i="40"/>
  <c r="BX482" i="40"/>
  <c r="BX402" i="40"/>
  <c r="BX310" i="40"/>
  <c r="BX304" i="40"/>
  <c r="BX328" i="40"/>
  <c r="BX272" i="40"/>
  <c r="BX306" i="40"/>
  <c r="BX188" i="40"/>
  <c r="BX220" i="40"/>
  <c r="BX164" i="40"/>
  <c r="BX140" i="40"/>
  <c r="BX124" i="40"/>
  <c r="BX16" i="40"/>
  <c r="BX154" i="40"/>
  <c r="BX778" i="40"/>
  <c r="BX746" i="40"/>
  <c r="BX794" i="40"/>
  <c r="BX714" i="40"/>
  <c r="BX690" i="40"/>
  <c r="BX466" i="40"/>
  <c r="BX506" i="40"/>
  <c r="BX392" i="40"/>
  <c r="BX378" i="40"/>
  <c r="BX362" i="40"/>
  <c r="BX276" i="40"/>
  <c r="BX256" i="40"/>
  <c r="BX292" i="40"/>
  <c r="BX300" i="40"/>
  <c r="BX202" i="40"/>
  <c r="BX196" i="40"/>
  <c r="BX368" i="40"/>
  <c r="BX218" i="40"/>
  <c r="BX82" i="40"/>
  <c r="BX48" i="40"/>
  <c r="BX114" i="40"/>
  <c r="BX44" i="40"/>
  <c r="BX898" i="40"/>
  <c r="BX594" i="40"/>
  <c r="BX458" i="40"/>
  <c r="BX370" i="40"/>
  <c r="BX288" i="40"/>
  <c r="BX210" i="40"/>
  <c r="BX282" i="40"/>
  <c r="BX74" i="40"/>
  <c r="BX92" i="40"/>
  <c r="BX810" i="40"/>
  <c r="BX706" i="40"/>
  <c r="BX442" i="40"/>
  <c r="BX400" i="40"/>
  <c r="BX360" i="40"/>
  <c r="BX312" i="40"/>
  <c r="BX156" i="40"/>
  <c r="BX18" i="40"/>
  <c r="BX866" i="40"/>
  <c r="BX834" i="40"/>
  <c r="BX562" i="40"/>
  <c r="BX324" i="40"/>
  <c r="BX308" i="40"/>
  <c r="BX260" i="40"/>
  <c r="BX148" i="40"/>
  <c r="BX122" i="40"/>
  <c r="BX818" i="40"/>
  <c r="BX626" i="40"/>
  <c r="BX410" i="40"/>
  <c r="BX386" i="40"/>
  <c r="BX278" i="40"/>
  <c r="BX330" i="40"/>
  <c r="BX178" i="40"/>
  <c r="BX100" i="40"/>
  <c r="BX730" i="40"/>
  <c r="BX530" i="40"/>
  <c r="BX352" i="40"/>
  <c r="BX250" i="40"/>
  <c r="BX254" i="40"/>
  <c r="BX316" i="40"/>
  <c r="BX38" i="40"/>
  <c r="BX290" i="40"/>
  <c r="BX522" i="40"/>
  <c r="BX244" i="40"/>
  <c r="BX34" i="40"/>
  <c r="BX858" i="40"/>
  <c r="BX326" i="40"/>
  <c r="BX230" i="40"/>
  <c r="BX60" i="40"/>
  <c r="BX770" i="40"/>
  <c r="BX426" i="40"/>
  <c r="BX186" i="40"/>
  <c r="BX40" i="40"/>
  <c r="BX674" i="40"/>
  <c r="BX340" i="40"/>
  <c r="BX180" i="40"/>
  <c r="BX26" i="40"/>
  <c r="BX650" i="40"/>
  <c r="BX238" i="40"/>
  <c r="BX106" i="40"/>
  <c r="BX84" i="40"/>
  <c r="BX294" i="40"/>
  <c r="BX45" i="40"/>
  <c r="BX46" i="40"/>
  <c r="BX246" i="40"/>
  <c r="BX262" i="40"/>
  <c r="BX172" i="40"/>
  <c r="BX22" i="40"/>
  <c r="BX682" i="40"/>
  <c r="BX666" i="40"/>
  <c r="BX610" i="40"/>
  <c r="BX98" i="40"/>
  <c r="BX949" i="40"/>
  <c r="BX910" i="40"/>
  <c r="BX412" i="40"/>
  <c r="BX476" i="40"/>
  <c r="BX540" i="40"/>
  <c r="BX604" i="40"/>
  <c r="BX668" i="40"/>
  <c r="BX732" i="40"/>
  <c r="BX796" i="40"/>
  <c r="BX860" i="40"/>
  <c r="BX947" i="40"/>
  <c r="BX356" i="40"/>
  <c r="BX420" i="40"/>
  <c r="BX484" i="40"/>
  <c r="BX548" i="40"/>
  <c r="BX612" i="40"/>
  <c r="BX676" i="40"/>
  <c r="BX740" i="40"/>
  <c r="BX804" i="40"/>
  <c r="BX868" i="40"/>
  <c r="BX428" i="40"/>
  <c r="BX492" i="40"/>
  <c r="BX556" i="40"/>
  <c r="BX620" i="40"/>
  <c r="BX684" i="40"/>
  <c r="BX748" i="40"/>
  <c r="BX812" i="40"/>
  <c r="BX876" i="40"/>
  <c r="BX436" i="40"/>
  <c r="BX500" i="40"/>
  <c r="BX564" i="40"/>
  <c r="BX628" i="40"/>
  <c r="BX692" i="40"/>
  <c r="BX756" i="40"/>
  <c r="BX820" i="40"/>
  <c r="BX884" i="40"/>
  <c r="BX372" i="40"/>
  <c r="BX380" i="40"/>
  <c r="BX444" i="40"/>
  <c r="BX508" i="40"/>
  <c r="BX572" i="40"/>
  <c r="BX636" i="40"/>
  <c r="BX700" i="40"/>
  <c r="BX764" i="40"/>
  <c r="BX828" i="40"/>
  <c r="BX892" i="40"/>
  <c r="BX919" i="40"/>
  <c r="BX364" i="40"/>
  <c r="BX396" i="40"/>
  <c r="BX460" i="40"/>
  <c r="BX524" i="40"/>
  <c r="BX588" i="40"/>
  <c r="BX652" i="40"/>
  <c r="BX716" i="40"/>
  <c r="BX780" i="40"/>
  <c r="BX844" i="40"/>
  <c r="BX908" i="40"/>
  <c r="BX404" i="40"/>
  <c r="BX468" i="40"/>
  <c r="BX532" i="40"/>
  <c r="BX596" i="40"/>
  <c r="BX660" i="40"/>
  <c r="BX724" i="40"/>
  <c r="BX788" i="40"/>
  <c r="BX852" i="40"/>
  <c r="BX772" i="40"/>
  <c r="BX836" i="40"/>
  <c r="BX388" i="40"/>
  <c r="BX900" i="40"/>
  <c r="BX452" i="40"/>
  <c r="BX348" i="40"/>
  <c r="BX516" i="40"/>
  <c r="BX644" i="40"/>
  <c r="BX708" i="40"/>
  <c r="BX580" i="40"/>
  <c r="BX88" i="40"/>
  <c r="BX152" i="40"/>
  <c r="BX216" i="40"/>
  <c r="BX1015" i="40"/>
  <c r="BX112" i="40"/>
  <c r="BX176" i="40"/>
  <c r="BX909" i="40"/>
  <c r="BX55" i="40"/>
  <c r="BX72" i="40"/>
  <c r="BX136" i="40"/>
  <c r="BX200" i="40"/>
  <c r="BX232" i="40"/>
  <c r="BX96" i="40"/>
  <c r="BX160" i="40"/>
  <c r="BX224" i="40"/>
  <c r="BX56" i="40"/>
  <c r="BX120" i="40"/>
  <c r="BX184" i="40"/>
  <c r="BX264" i="40"/>
  <c r="BX80" i="40"/>
  <c r="BX144" i="40"/>
  <c r="BX208" i="40"/>
  <c r="BX104" i="40"/>
  <c r="BX168" i="40"/>
  <c r="BX280" i="40"/>
  <c r="BX64" i="40"/>
  <c r="BX128" i="40"/>
  <c r="BX192" i="40"/>
  <c r="BX248" i="40"/>
  <c r="BX53" i="40"/>
  <c r="BX54" i="40"/>
  <c r="BX350" i="40"/>
  <c r="BX414" i="40"/>
  <c r="BX478" i="40"/>
  <c r="BX542" i="40"/>
  <c r="BX606" i="40"/>
  <c r="BX670" i="40"/>
  <c r="BX734" i="40"/>
  <c r="BX798" i="40"/>
  <c r="BX862" i="40"/>
  <c r="BX912" i="40"/>
  <c r="BX963" i="40"/>
  <c r="BX274" i="40"/>
  <c r="BX358" i="40"/>
  <c r="BX422" i="40"/>
  <c r="BX486" i="40"/>
  <c r="BX550" i="40"/>
  <c r="BX614" i="40"/>
  <c r="BX678" i="40"/>
  <c r="BX742" i="40"/>
  <c r="BX806" i="40"/>
  <c r="BX870" i="40"/>
  <c r="BX226" i="40"/>
  <c r="BX366" i="40"/>
  <c r="BX430" i="40"/>
  <c r="BX494" i="40"/>
  <c r="BX558" i="40"/>
  <c r="BX622" i="40"/>
  <c r="BX686" i="40"/>
  <c r="BX750" i="40"/>
  <c r="BX814" i="40"/>
  <c r="BX878" i="40"/>
  <c r="BX374" i="40"/>
  <c r="BX438" i="40"/>
  <c r="BX502" i="40"/>
  <c r="BX566" i="40"/>
  <c r="BX630" i="40"/>
  <c r="BX694" i="40"/>
  <c r="BX758" i="40"/>
  <c r="BX822" i="40"/>
  <c r="BX886" i="40"/>
  <c r="BX390" i="40"/>
  <c r="BX454" i="40"/>
  <c r="BX518" i="40"/>
  <c r="BX582" i="40"/>
  <c r="BX646" i="40"/>
  <c r="BX710" i="40"/>
  <c r="BX774" i="40"/>
  <c r="BX838" i="40"/>
  <c r="BX398" i="40"/>
  <c r="BX462" i="40"/>
  <c r="BX526" i="40"/>
  <c r="BX590" i="40"/>
  <c r="BX654" i="40"/>
  <c r="BX718" i="40"/>
  <c r="BX782" i="40"/>
  <c r="BX846" i="40"/>
  <c r="BX258" i="40"/>
  <c r="BX510" i="40"/>
  <c r="BX766" i="40"/>
  <c r="BX242" i="40"/>
  <c r="BX470" i="40"/>
  <c r="BX726" i="40"/>
  <c r="BX574" i="40"/>
  <c r="BX830" i="40"/>
  <c r="BX902" i="40"/>
  <c r="BX534" i="40"/>
  <c r="BX790" i="40"/>
  <c r="BX382" i="40"/>
  <c r="BX638" i="40"/>
  <c r="BX894" i="40"/>
  <c r="BX342" i="40"/>
  <c r="BX598" i="40"/>
  <c r="BX854" i="40"/>
  <c r="BX446" i="40"/>
  <c r="BX702" i="40"/>
  <c r="BX406" i="40"/>
  <c r="BX662" i="40"/>
  <c r="BX8770" i="40"/>
  <c r="BX8773" i="40"/>
  <c r="BX8756" i="40"/>
  <c r="BX8738" i="40"/>
  <c r="BX8748" i="40"/>
  <c r="BX8717" i="40"/>
  <c r="BX8707" i="40"/>
  <c r="BX8744" i="40"/>
  <c r="BX8688" i="40"/>
  <c r="BX8667" i="40"/>
  <c r="BX8684" i="40"/>
  <c r="BX8682" i="40"/>
  <c r="BX8676" i="40"/>
  <c r="BX8672" i="40"/>
  <c r="BX8721" i="40"/>
  <c r="BX8639" i="40"/>
  <c r="BX8623" i="40"/>
  <c r="BX8650" i="40"/>
  <c r="BX8608" i="40"/>
  <c r="BX8626" i="40"/>
  <c r="BX8612" i="40"/>
  <c r="BX8597" i="40"/>
  <c r="BX8580" i="40"/>
  <c r="BX8564" i="40"/>
  <c r="BX8548" i="40"/>
  <c r="BX8539" i="40"/>
  <c r="BX8528" i="40"/>
  <c r="BX8512" i="40"/>
  <c r="BX8559" i="40"/>
  <c r="BX8571" i="40"/>
  <c r="BX8535" i="40"/>
  <c r="BX8485" i="40"/>
  <c r="BX8472" i="40"/>
  <c r="BX8557" i="40"/>
  <c r="BX8465" i="40"/>
  <c r="BX8521" i="40"/>
  <c r="BX8436" i="40"/>
  <c r="BX8433" i="40"/>
  <c r="BX8446" i="40"/>
  <c r="BX8421" i="40"/>
  <c r="BX8489" i="40"/>
  <c r="BX8393" i="40"/>
  <c r="BX8417" i="40"/>
  <c r="BX8428" i="40"/>
  <c r="BX8380" i="40"/>
  <c r="BX8364" i="40"/>
  <c r="BX8348" i="40"/>
  <c r="BX8418" i="40"/>
  <c r="BX8586" i="40"/>
  <c r="BX8400" i="40"/>
  <c r="BX8320" i="40"/>
  <c r="BX8278" i="40"/>
  <c r="BX8263" i="40"/>
  <c r="BX8247" i="40"/>
  <c r="BX8231" i="40"/>
  <c r="BX8215" i="40"/>
  <c r="BX8391" i="40"/>
  <c r="BX8367" i="40"/>
  <c r="BX8301" i="40"/>
  <c r="BX8379" i="40"/>
  <c r="BX8425" i="40"/>
  <c r="BX8404" i="40"/>
  <c r="BX8442" i="40"/>
  <c r="BX8300" i="40"/>
  <c r="BX8250" i="40"/>
  <c r="BX8297" i="40"/>
  <c r="BX8311" i="40"/>
  <c r="BX8337" i="40"/>
  <c r="BX8292" i="40"/>
  <c r="BX8371" i="40"/>
  <c r="BX8234" i="40"/>
  <c r="BX8244" i="40"/>
  <c r="BX8157" i="40"/>
  <c r="BX8126" i="40"/>
  <c r="BX8110" i="40"/>
  <c r="BX8094" i="40"/>
  <c r="BX8078" i="40"/>
  <c r="BX8062" i="40"/>
  <c r="BX8046" i="40"/>
  <c r="BX8030" i="40"/>
  <c r="BX8246" i="40"/>
  <c r="BX8159" i="40"/>
  <c r="BX8191" i="40"/>
  <c r="BX8155" i="40"/>
  <c r="BX8147" i="40"/>
  <c r="BX8109" i="40"/>
  <c r="BX8039" i="40"/>
  <c r="BX8041" i="40"/>
  <c r="BX8069" i="40"/>
  <c r="BX8017" i="40"/>
  <c r="BX8001" i="40"/>
  <c r="BX7985" i="40"/>
  <c r="BX8276" i="40"/>
  <c r="BX8115" i="40"/>
  <c r="BX8302" i="40"/>
  <c r="BX8033" i="40"/>
  <c r="BX8004" i="40"/>
  <c r="BX7978" i="40"/>
  <c r="BX7962" i="40"/>
  <c r="BX7946" i="40"/>
  <c r="BX7930" i="40"/>
  <c r="BX7914" i="40"/>
  <c r="BX7957" i="40"/>
  <c r="BX7903" i="40"/>
  <c r="BX7887" i="40"/>
  <c r="BX7871" i="40"/>
  <c r="BX7855" i="40"/>
  <c r="BX7839" i="40"/>
  <c r="BX7823" i="40"/>
  <c r="BX7807" i="40"/>
  <c r="BX7791" i="40"/>
  <c r="BX7775" i="40"/>
  <c r="BX7759" i="40"/>
  <c r="BX7961" i="40"/>
  <c r="BX7955" i="40"/>
  <c r="BX7933" i="40"/>
  <c r="BX7900" i="40"/>
  <c r="BX7884" i="40"/>
  <c r="BX7868" i="40"/>
  <c r="BX7852" i="40"/>
  <c r="BX7836" i="40"/>
  <c r="BX7820" i="40"/>
  <c r="BX7804" i="40"/>
  <c r="BX7788" i="40"/>
  <c r="BX7772" i="40"/>
  <c r="BX7756" i="40"/>
  <c r="BX7937" i="40"/>
  <c r="BX7975" i="40"/>
  <c r="BX7701" i="40"/>
  <c r="BX7685" i="40"/>
  <c r="BX7669" i="40"/>
  <c r="BX7653" i="40"/>
  <c r="BX7637" i="40"/>
  <c r="BX7621" i="40"/>
  <c r="BX7994" i="40"/>
  <c r="BX7711" i="40"/>
  <c r="BX7953" i="40"/>
  <c r="BX7706" i="40"/>
  <c r="BX7720" i="40"/>
  <c r="BX7733" i="40"/>
  <c r="BX7751" i="40"/>
  <c r="BX7660" i="40"/>
  <c r="BX7597" i="40"/>
  <c r="BX7581" i="40"/>
  <c r="BX7729" i="40"/>
  <c r="BX7745" i="40"/>
  <c r="BX7640" i="40"/>
  <c r="BX7549" i="40"/>
  <c r="BX7594" i="40"/>
  <c r="BX7530" i="40"/>
  <c r="BX7540" i="40"/>
  <c r="BX7620" i="40"/>
  <c r="BX7547" i="40"/>
  <c r="BX7491" i="40"/>
  <c r="BX7475" i="40"/>
  <c r="BX7459" i="40"/>
  <c r="BX7443" i="40"/>
  <c r="BX7427" i="40"/>
  <c r="BX7411" i="40"/>
  <c r="BX7395" i="40"/>
  <c r="BX7379" i="40"/>
  <c r="BX7363" i="40"/>
  <c r="BX7560" i="40"/>
  <c r="BX7501" i="40"/>
  <c r="BX7574" i="40"/>
  <c r="BX7503" i="40"/>
  <c r="BX7506" i="40"/>
  <c r="BX7438" i="40"/>
  <c r="BX7374" i="40"/>
  <c r="BX7353" i="40"/>
  <c r="BX7337" i="40"/>
  <c r="BX7321" i="40"/>
  <c r="BX7305" i="40"/>
  <c r="BX7289" i="40"/>
  <c r="BX7273" i="40"/>
  <c r="BX7257" i="40"/>
  <c r="BX7241" i="40"/>
  <c r="BX7225" i="40"/>
  <c r="BX7507" i="40"/>
  <c r="BX7436" i="40"/>
  <c r="BX7372" i="40"/>
  <c r="BX7490" i="40"/>
  <c r="BX7426" i="40"/>
  <c r="BX7358" i="40"/>
  <c r="BX7310" i="40"/>
  <c r="BX7246" i="40"/>
  <c r="BX7192" i="40"/>
  <c r="BX7400" i="40"/>
  <c r="BX7169" i="40"/>
  <c r="BX7153" i="40"/>
  <c r="BX7137" i="40"/>
  <c r="BX7121" i="40"/>
  <c r="BX7105" i="40"/>
  <c r="BX7089" i="40"/>
  <c r="BX7073" i="40"/>
  <c r="BX7057" i="40"/>
  <c r="BX7041" i="40"/>
  <c r="BX7025" i="40"/>
  <c r="BX7009" i="40"/>
  <c r="BX6993" i="40"/>
  <c r="BX6977" i="40"/>
  <c r="BX6961" i="40"/>
  <c r="BX6945" i="40"/>
  <c r="BX6929" i="40"/>
  <c r="BX6913" i="40"/>
  <c r="BX6897" i="40"/>
  <c r="BX6881" i="40"/>
  <c r="BX6865" i="40"/>
  <c r="BX6849" i="40"/>
  <c r="BX6833" i="40"/>
  <c r="BX6817" i="40"/>
  <c r="BX7316" i="40"/>
  <c r="BX7252" i="40"/>
  <c r="BX7181" i="40"/>
  <c r="BX7199" i="40"/>
  <c r="BX7338" i="40"/>
  <c r="BX7274" i="40"/>
  <c r="BX7207" i="40"/>
  <c r="BX7448" i="40"/>
  <c r="BX7168" i="40"/>
  <c r="BX7152" i="40"/>
  <c r="BX7136" i="40"/>
  <c r="BX7120" i="40"/>
  <c r="BX7104" i="40"/>
  <c r="BX7088" i="40"/>
  <c r="BX7072" i="40"/>
  <c r="BX7056" i="40"/>
  <c r="BX7040" i="40"/>
  <c r="BX7264" i="40"/>
  <c r="BX6958" i="40"/>
  <c r="BX6850" i="40"/>
  <c r="BX7016" i="40"/>
  <c r="BX6888" i="40"/>
  <c r="BX7224" i="40"/>
  <c r="BX6914" i="40"/>
  <c r="BX6810" i="40"/>
  <c r="BX6794" i="40"/>
  <c r="BX6778" i="40"/>
  <c r="BX6762" i="40"/>
  <c r="BX6746" i="40"/>
  <c r="BX6730" i="40"/>
  <c r="BX7004" i="40"/>
  <c r="BX6876" i="40"/>
  <c r="BX7208" i="40"/>
  <c r="BX6902" i="40"/>
  <c r="BX7024" i="40"/>
  <c r="BX6896" i="40"/>
  <c r="BX7240" i="40"/>
  <c r="BX6970" i="40"/>
  <c r="BX6916" i="40"/>
  <c r="BX6797" i="40"/>
  <c r="BX6868" i="40"/>
  <c r="BX6803" i="40"/>
  <c r="BX6733" i="40"/>
  <c r="BX6704" i="40"/>
  <c r="BX6761" i="40"/>
  <c r="BX6722" i="40"/>
  <c r="BX6775" i="40"/>
  <c r="BX6694" i="40"/>
  <c r="BX6681" i="40"/>
  <c r="BX6665" i="40"/>
  <c r="BX6649" i="40"/>
  <c r="BX6633" i="40"/>
  <c r="BX6617" i="40"/>
  <c r="BX6601" i="40"/>
  <c r="BX6585" i="40"/>
  <c r="BX6569" i="40"/>
  <c r="BX6553" i="40"/>
  <c r="BX6537" i="40"/>
  <c r="BX6521" i="40"/>
  <c r="BX6505" i="40"/>
  <c r="BX6489" i="40"/>
  <c r="BX6473" i="40"/>
  <c r="BX6457" i="40"/>
  <c r="BX6699" i="40"/>
  <c r="BX6688" i="40"/>
  <c r="BX6670" i="40"/>
  <c r="BX6654" i="40"/>
  <c r="BX6638" i="40"/>
  <c r="BX6622" i="40"/>
  <c r="BX6606" i="40"/>
  <c r="BX6590" i="40"/>
  <c r="BX6574" i="40"/>
  <c r="BX6558" i="40"/>
  <c r="BX6542" i="40"/>
  <c r="BX6526" i="40"/>
  <c r="BX6510" i="40"/>
  <c r="BX6494" i="40"/>
  <c r="BX6478" i="40"/>
  <c r="BX6462" i="40"/>
  <c r="BX6454" i="40"/>
  <c r="BX6434" i="40"/>
  <c r="BX6418" i="40"/>
  <c r="BX6402" i="40"/>
  <c r="BX6386" i="40"/>
  <c r="BX6370" i="40"/>
  <c r="BX6354" i="40"/>
  <c r="BX6338" i="40"/>
  <c r="BX6322" i="40"/>
  <c r="BX6445" i="40"/>
  <c r="BX6429" i="40"/>
  <c r="BX6413" i="40"/>
  <c r="BX6397" i="40"/>
  <c r="BX6381" i="40"/>
  <c r="BX6365" i="40"/>
  <c r="BX6349" i="40"/>
  <c r="BX6333" i="40"/>
  <c r="BX6317" i="40"/>
  <c r="BX6318" i="40"/>
  <c r="BX6289" i="40"/>
  <c r="BX6273" i="40"/>
  <c r="BX6257" i="40"/>
  <c r="BX6241" i="40"/>
  <c r="BX6225" i="40"/>
  <c r="BX6209" i="40"/>
  <c r="BX6193" i="40"/>
  <c r="BX6177" i="40"/>
  <c r="BX6161" i="40"/>
  <c r="BX6145" i="40"/>
  <c r="BX6129" i="40"/>
  <c r="BX6113" i="40"/>
  <c r="BX6097" i="40"/>
  <c r="BX6081" i="40"/>
  <c r="BX6065" i="40"/>
  <c r="BX6049" i="40"/>
  <c r="BX6033" i="40"/>
  <c r="BX6017" i="40"/>
  <c r="BX6001" i="40"/>
  <c r="BX6298" i="40"/>
  <c r="BX6292" i="40"/>
  <c r="BX6276" i="40"/>
  <c r="BX6260" i="40"/>
  <c r="BX6244" i="40"/>
  <c r="BX6228" i="40"/>
  <c r="BX6212" i="40"/>
  <c r="BX6196" i="40"/>
  <c r="BX6180" i="40"/>
  <c r="BX6164" i="40"/>
  <c r="BX6148" i="40"/>
  <c r="BX6132" i="40"/>
  <c r="BX6116" i="40"/>
  <c r="BX6100" i="40"/>
  <c r="BX6084" i="40"/>
  <c r="BX6068" i="40"/>
  <c r="BX6052" i="40"/>
  <c r="BX6036" i="40"/>
  <c r="BX6020" i="40"/>
  <c r="BX6004" i="40"/>
  <c r="BX5988" i="40"/>
  <c r="BX5972" i="40"/>
  <c r="BX5956" i="40"/>
  <c r="BX5940" i="40"/>
  <c r="BX5924" i="40"/>
  <c r="BX5908" i="40"/>
  <c r="BX5961" i="40"/>
  <c r="BX5890" i="40"/>
  <c r="BX5874" i="40"/>
  <c r="BX5858" i="40"/>
  <c r="BX5842" i="40"/>
  <c r="BX5826" i="40"/>
  <c r="BX5810" i="40"/>
  <c r="BX5794" i="40"/>
  <c r="BX5778" i="40"/>
  <c r="BX5762" i="40"/>
  <c r="BX5746" i="40"/>
  <c r="BX5730" i="40"/>
  <c r="BX5714" i="40"/>
  <c r="BX5698" i="40"/>
  <c r="BX5682" i="40"/>
  <c r="BX5666" i="40"/>
  <c r="BX5650" i="40"/>
  <c r="BX5634" i="40"/>
  <c r="BX5618" i="40"/>
  <c r="BX5602" i="40"/>
  <c r="BX5586" i="40"/>
  <c r="BX5570" i="40"/>
  <c r="BX5554" i="40"/>
  <c r="BX5538" i="40"/>
  <c r="BX5949" i="40"/>
  <c r="BX5911" i="40"/>
  <c r="BX5937" i="40"/>
  <c r="BX5887" i="40"/>
  <c r="BX5871" i="40"/>
  <c r="BX5855" i="40"/>
  <c r="BX5839" i="40"/>
  <c r="BX5823" i="40"/>
  <c r="BX5807" i="40"/>
  <c r="BX5791" i="40"/>
  <c r="BX5775" i="40"/>
  <c r="BX5759" i="40"/>
  <c r="BX5743" i="40"/>
  <c r="BX5727" i="40"/>
  <c r="BX5711" i="40"/>
  <c r="BX5695" i="40"/>
  <c r="BX5679" i="40"/>
  <c r="BX5663" i="40"/>
  <c r="BX5647" i="40"/>
  <c r="BX5631" i="40"/>
  <c r="BX5615" i="40"/>
  <c r="BX5599" i="40"/>
  <c r="BX5583" i="40"/>
  <c r="BX5567" i="40"/>
  <c r="BX5551" i="40"/>
  <c r="BX5535" i="40"/>
  <c r="BX5957" i="40"/>
  <c r="BX5526" i="40"/>
  <c r="BX5510" i="40"/>
  <c r="BX5494" i="40"/>
  <c r="BX5478" i="40"/>
  <c r="BX5462" i="40"/>
  <c r="BX5446" i="40"/>
  <c r="BX5430" i="40"/>
  <c r="BX5414" i="40"/>
  <c r="BX5398" i="40"/>
  <c r="BX5382" i="40"/>
  <c r="BX5366" i="40"/>
  <c r="BX5350" i="40"/>
  <c r="BX5334" i="40"/>
  <c r="BX5318" i="40"/>
  <c r="BX5302" i="40"/>
  <c r="BX5286" i="40"/>
  <c r="BX5270" i="40"/>
  <c r="BX5254" i="40"/>
  <c r="BX5238" i="40"/>
  <c r="BX5503" i="40"/>
  <c r="BX5375" i="40"/>
  <c r="BX5253" i="40"/>
  <c r="BX5437" i="40"/>
  <c r="BX5309" i="40"/>
  <c r="BX5499" i="40"/>
  <c r="BX5371" i="40"/>
  <c r="BX5257" i="40"/>
  <c r="BX5465" i="40"/>
  <c r="BX5337" i="40"/>
  <c r="BX5223" i="40"/>
  <c r="BX5207" i="40"/>
  <c r="BX5191" i="40"/>
  <c r="BX5175" i="40"/>
  <c r="BX5159" i="40"/>
  <c r="BX5143" i="40"/>
  <c r="BX5127" i="40"/>
  <c r="BX5111" i="40"/>
  <c r="BX5095" i="40"/>
  <c r="BX5079" i="40"/>
  <c r="BX5063" i="40"/>
  <c r="BX5047" i="40"/>
  <c r="BX5031" i="40"/>
  <c r="BX5015" i="40"/>
  <c r="BX4999" i="40"/>
  <c r="BX4983" i="40"/>
  <c r="BX4967" i="40"/>
  <c r="BX4951" i="40"/>
  <c r="BX4935" i="40"/>
  <c r="BX4919" i="40"/>
  <c r="BX4903" i="40"/>
  <c r="BX4887" i="40"/>
  <c r="BX4871" i="40"/>
  <c r="BX5527" i="40"/>
  <c r="BX5399" i="40"/>
  <c r="BX5271" i="40"/>
  <c r="BX5509" i="40"/>
  <c r="BX5381" i="40"/>
  <c r="BX5255" i="40"/>
  <c r="BX5459" i="40"/>
  <c r="BX5331" i="40"/>
  <c r="BX5210" i="40"/>
  <c r="BX5082" i="40"/>
  <c r="BX4972" i="40"/>
  <c r="BX4908" i="40"/>
  <c r="BX4835" i="40"/>
  <c r="BX5144" i="40"/>
  <c r="BX5016" i="40"/>
  <c r="BX4843" i="40"/>
  <c r="BX5174" i="40"/>
  <c r="BX5046" i="40"/>
  <c r="BX4954" i="40"/>
  <c r="BX4890" i="40"/>
  <c r="BX5220" i="40"/>
  <c r="BX5092" i="40"/>
  <c r="BX4837" i="40"/>
  <c r="BX4811" i="40"/>
  <c r="BX4795" i="40"/>
  <c r="BX4779" i="40"/>
  <c r="BX4763" i="40"/>
  <c r="BX4747" i="40"/>
  <c r="BX4731" i="40"/>
  <c r="BX4715" i="40"/>
  <c r="BX4699" i="40"/>
  <c r="BX5154" i="40"/>
  <c r="BX5026" i="40"/>
  <c r="BX4944" i="40"/>
  <c r="BX4880" i="40"/>
  <c r="BX5200" i="40"/>
  <c r="BX5072" i="40"/>
  <c r="BX4866" i="40"/>
  <c r="BX5345" i="40"/>
  <c r="BX4854" i="40"/>
  <c r="BX4643" i="40"/>
  <c r="BX4810" i="40"/>
  <c r="BX4746" i="40"/>
  <c r="BX4672" i="40"/>
  <c r="BX5214" i="40"/>
  <c r="BX4698" i="40"/>
  <c r="BX5196" i="40"/>
  <c r="BX4800" i="40"/>
  <c r="BX4736" i="40"/>
  <c r="BX4673" i="40"/>
  <c r="BX5198" i="40"/>
  <c r="BX4830" i="40"/>
  <c r="BX4635" i="40"/>
  <c r="BX4822" i="40"/>
  <c r="BX4758" i="40"/>
  <c r="BX4696" i="40"/>
  <c r="BX5054" i="40"/>
  <c r="BX4671" i="40"/>
  <c r="BX4748" i="40"/>
  <c r="BX4550" i="40"/>
  <c r="BX4740" i="40"/>
  <c r="BX4589" i="40"/>
  <c r="BX4523" i="40"/>
  <c r="BX4493" i="40"/>
  <c r="BX4629" i="40"/>
  <c r="BX4570" i="40"/>
  <c r="BX4788" i="40"/>
  <c r="BX4580" i="40"/>
  <c r="BX4535" i="40"/>
  <c r="BX4495" i="40"/>
  <c r="BX4456" i="40"/>
  <c r="BX4440" i="40"/>
  <c r="BX4424" i="40"/>
  <c r="BX4408" i="40"/>
  <c r="BX4392" i="40"/>
  <c r="BX4376" i="40"/>
  <c r="BX4360" i="40"/>
  <c r="BX4344" i="40"/>
  <c r="BX4328" i="40"/>
  <c r="BX4312" i="40"/>
  <c r="BX4296" i="40"/>
  <c r="BX4280" i="40"/>
  <c r="BX4264" i="40"/>
  <c r="BX4248" i="40"/>
  <c r="BX4232" i="40"/>
  <c r="BX4216" i="40"/>
  <c r="BX4200" i="40"/>
  <c r="BX4184" i="40"/>
  <c r="BX4168" i="40"/>
  <c r="BX4152" i="40"/>
  <c r="BX4606" i="40"/>
  <c r="BX4530" i="40"/>
  <c r="BX4648" i="40"/>
  <c r="BX4565" i="40"/>
  <c r="BX4545" i="40"/>
  <c r="BX4421" i="40"/>
  <c r="BX4293" i="40"/>
  <c r="BX4165" i="40"/>
  <c r="BX4502" i="40"/>
  <c r="BX4383" i="40"/>
  <c r="BX4255" i="40"/>
  <c r="BX4153" i="40"/>
  <c r="BX4578" i="40"/>
  <c r="BX4393" i="40"/>
  <c r="BX4265" i="40"/>
  <c r="BX4130" i="40"/>
  <c r="BX4110" i="40"/>
  <c r="BX4094" i="40"/>
  <c r="BX4078" i="40"/>
  <c r="BX4062" i="40"/>
  <c r="BX4046" i="40"/>
  <c r="BX4030" i="40"/>
  <c r="BX4014" i="40"/>
  <c r="BX3998" i="40"/>
  <c r="BX3982" i="40"/>
  <c r="BX3966" i="40"/>
  <c r="BX3950" i="40"/>
  <c r="BX3934" i="40"/>
  <c r="BX3918" i="40"/>
  <c r="BX3902" i="40"/>
  <c r="BX3886" i="40"/>
  <c r="BX3870" i="40"/>
  <c r="BX3854" i="40"/>
  <c r="BX3838" i="40"/>
  <c r="BX3822" i="40"/>
  <c r="BX3806" i="40"/>
  <c r="BX3790" i="40"/>
  <c r="BX3774" i="40"/>
  <c r="BX3758" i="40"/>
  <c r="BX3742" i="40"/>
  <c r="BX3726" i="40"/>
  <c r="BX3710" i="40"/>
  <c r="BX3694" i="40"/>
  <c r="BX3678" i="40"/>
  <c r="BX3662" i="40"/>
  <c r="BX3646" i="40"/>
  <c r="BX3630" i="40"/>
  <c r="BX3614" i="40"/>
  <c r="BX3598" i="40"/>
  <c r="BX3582" i="40"/>
  <c r="BX3566" i="40"/>
  <c r="BX3550" i="40"/>
  <c r="BX3534" i="40"/>
  <c r="BX3518" i="40"/>
  <c r="BX3502" i="40"/>
  <c r="BX4451" i="40"/>
  <c r="BX4323" i="40"/>
  <c r="BX4195" i="40"/>
  <c r="BX4594" i="40"/>
  <c r="BX4461" i="40"/>
  <c r="BX4333" i="40"/>
  <c r="BX4205" i="40"/>
  <c r="BX4756" i="40"/>
  <c r="BX4489" i="40"/>
  <c r="BX4375" i="40"/>
  <c r="BX4247" i="40"/>
  <c r="BX4145" i="40"/>
  <c r="BX4177" i="40"/>
  <c r="BX4065" i="40"/>
  <c r="BX4001" i="40"/>
  <c r="BX3937" i="40"/>
  <c r="BX3827" i="40"/>
  <c r="BX4604" i="40"/>
  <c r="BX3869" i="40"/>
  <c r="BX3467" i="40"/>
  <c r="BX4491" i="40"/>
  <c r="BX4111" i="40"/>
  <c r="BX4047" i="40"/>
  <c r="BX3983" i="40"/>
  <c r="BX3919" i="40"/>
  <c r="BX3811" i="40"/>
  <c r="BX3779" i="40"/>
  <c r="BX3747" i="40"/>
  <c r="BX3715" i="40"/>
  <c r="BX3683" i="40"/>
  <c r="BX3651" i="40"/>
  <c r="BX3619" i="40"/>
  <c r="BX3587" i="40"/>
  <c r="BX3555" i="40"/>
  <c r="BX3523" i="40"/>
  <c r="BX3470" i="40"/>
  <c r="BX4443" i="40"/>
  <c r="BX3857" i="40"/>
  <c r="BX3456" i="40"/>
  <c r="BX4401" i="40"/>
  <c r="BX4093" i="40"/>
  <c r="BX4029" i="40"/>
  <c r="BX3965" i="40"/>
  <c r="BX3883" i="40"/>
  <c r="BX4395" i="40"/>
  <c r="BX3861" i="40"/>
  <c r="BX4161" i="40"/>
  <c r="BX4075" i="40"/>
  <c r="BX4011" i="40"/>
  <c r="BX3947" i="40"/>
  <c r="BX3855" i="40"/>
  <c r="BX4283" i="40"/>
  <c r="BX3411" i="40"/>
  <c r="BX3396" i="40"/>
  <c r="BX3380" i="40"/>
  <c r="BX3364" i="40"/>
  <c r="BX3348" i="40"/>
  <c r="BX3332" i="40"/>
  <c r="BX3316" i="40"/>
  <c r="BX3300" i="40"/>
  <c r="BX3284" i="40"/>
  <c r="BX3268" i="40"/>
  <c r="BX3252" i="40"/>
  <c r="BX3236" i="40"/>
  <c r="BX4139" i="40"/>
  <c r="BX3753" i="40"/>
  <c r="BX3689" i="40"/>
  <c r="BX3625" i="40"/>
  <c r="BX3561" i="40"/>
  <c r="BX3499" i="40"/>
  <c r="BX3500" i="40"/>
  <c r="BX3817" i="40"/>
  <c r="BX3416" i="40"/>
  <c r="BX3418" i="40"/>
  <c r="BX3393" i="40"/>
  <c r="BX3377" i="40"/>
  <c r="BX3361" i="40"/>
  <c r="BX3345" i="40"/>
  <c r="BX3329" i="40"/>
  <c r="BX3313" i="40"/>
  <c r="BX3297" i="40"/>
  <c r="BX3281" i="40"/>
  <c r="BX3265" i="40"/>
  <c r="BX3249" i="40"/>
  <c r="BX3233" i="40"/>
  <c r="BX3789" i="40"/>
  <c r="BX3725" i="40"/>
  <c r="BX3661" i="40"/>
  <c r="BX3597" i="40"/>
  <c r="BX3533" i="40"/>
  <c r="BX3462" i="40"/>
  <c r="BX3881" i="40"/>
  <c r="BX3498" i="40"/>
  <c r="BX3201" i="40"/>
  <c r="BX3185" i="40"/>
  <c r="BX3169" i="40"/>
  <c r="BX3153" i="40"/>
  <c r="BX3137" i="40"/>
  <c r="BX3121" i="40"/>
  <c r="BX3105" i="40"/>
  <c r="BX3089" i="40"/>
  <c r="BX3073" i="40"/>
  <c r="BX3057" i="40"/>
  <c r="BX3041" i="40"/>
  <c r="BX3025" i="40"/>
  <c r="BX3009" i="40"/>
  <c r="BX2993" i="40"/>
  <c r="BX2977" i="40"/>
  <c r="BX2961" i="40"/>
  <c r="BX2945" i="40"/>
  <c r="BX2929" i="40"/>
  <c r="BX2913" i="40"/>
  <c r="BX2897" i="40"/>
  <c r="BX2881" i="40"/>
  <c r="BX2865" i="40"/>
  <c r="BX2849" i="40"/>
  <c r="BX2833" i="40"/>
  <c r="BX2817" i="40"/>
  <c r="BX2801" i="40"/>
  <c r="BX2785" i="40"/>
  <c r="BX2769" i="40"/>
  <c r="BX2753" i="40"/>
  <c r="BX2737" i="40"/>
  <c r="BX2721" i="40"/>
  <c r="BX2705" i="40"/>
  <c r="BX2689" i="40"/>
  <c r="BX2673" i="40"/>
  <c r="BX2657" i="40"/>
  <c r="BX2641" i="40"/>
  <c r="BX2625" i="40"/>
  <c r="BX2609" i="40"/>
  <c r="BX2593" i="40"/>
  <c r="BX2577" i="40"/>
  <c r="BX2561" i="40"/>
  <c r="BX2545" i="40"/>
  <c r="BX2529" i="40"/>
  <c r="BX2513" i="40"/>
  <c r="BX2497" i="40"/>
  <c r="BX2481" i="40"/>
  <c r="BX2465" i="40"/>
  <c r="BX2449" i="40"/>
  <c r="BX2433" i="40"/>
  <c r="BX2417" i="40"/>
  <c r="BX2401" i="40"/>
  <c r="BX2385" i="40"/>
  <c r="BX3209" i="40"/>
  <c r="BX3160" i="40"/>
  <c r="BX3032" i="40"/>
  <c r="BX2904" i="40"/>
  <c r="BX2776" i="40"/>
  <c r="BX2704" i="40"/>
  <c r="BX2640" i="40"/>
  <c r="BX2576" i="40"/>
  <c r="BX2508" i="40"/>
  <c r="BX2460" i="40"/>
  <c r="BX2428" i="40"/>
  <c r="BX2376" i="40"/>
  <c r="BX3094" i="40"/>
  <c r="BX2966" i="40"/>
  <c r="BX2838" i="40"/>
  <c r="BX3420" i="40"/>
  <c r="BX3076" i="40"/>
  <c r="BX2948" i="40"/>
  <c r="BX2820" i="40"/>
  <c r="BX2726" i="40"/>
  <c r="BX2662" i="40"/>
  <c r="BX2598" i="40"/>
  <c r="BX2534" i="40"/>
  <c r="BX2373" i="40"/>
  <c r="BX2357" i="40"/>
  <c r="BX2341" i="40"/>
  <c r="BX2325" i="40"/>
  <c r="BX2309" i="40"/>
  <c r="BX2293" i="40"/>
  <c r="BX2277" i="40"/>
  <c r="BX2261" i="40"/>
  <c r="BX2245" i="40"/>
  <c r="BX2229" i="40"/>
  <c r="BX2213" i="40"/>
  <c r="BX2197" i="40"/>
  <c r="BX2181" i="40"/>
  <c r="BX2165" i="40"/>
  <c r="BX2149" i="40"/>
  <c r="BX2133" i="40"/>
  <c r="BX2117" i="40"/>
  <c r="BX2101" i="40"/>
  <c r="BX2085" i="40"/>
  <c r="BX2069" i="40"/>
  <c r="BX2053" i="40"/>
  <c r="BX2037" i="40"/>
  <c r="BX2021" i="40"/>
  <c r="BX2005" i="40"/>
  <c r="BX1989" i="40"/>
  <c r="BX1973" i="40"/>
  <c r="BX1957" i="40"/>
  <c r="BX1941" i="40"/>
  <c r="BX1925" i="40"/>
  <c r="BX1909" i="40"/>
  <c r="BX1893" i="40"/>
  <c r="BX1877" i="40"/>
  <c r="BX1861" i="40"/>
  <c r="BX1845" i="40"/>
  <c r="BX1829" i="40"/>
  <c r="BX1813" i="40"/>
  <c r="BX1797" i="40"/>
  <c r="BX3186" i="40"/>
  <c r="BX3058" i="40"/>
  <c r="BX2930" i="40"/>
  <c r="BX2802" i="40"/>
  <c r="BX3168" i="40"/>
  <c r="BX3040" i="40"/>
  <c r="BX2912" i="40"/>
  <c r="BX2784" i="40"/>
  <c r="BX2708" i="40"/>
  <c r="BX2644" i="40"/>
  <c r="BX2580" i="40"/>
  <c r="BX2516" i="40"/>
  <c r="BX2458" i="40"/>
  <c r="BX2426" i="40"/>
  <c r="BX2380" i="40"/>
  <c r="BX3118" i="40"/>
  <c r="BX2990" i="40"/>
  <c r="BX2862" i="40"/>
  <c r="BX2494" i="40"/>
  <c r="BX3100" i="40"/>
  <c r="BX2972" i="40"/>
  <c r="BX2844" i="40"/>
  <c r="BX2738" i="40"/>
  <c r="BX2674" i="40"/>
  <c r="BX2610" i="40"/>
  <c r="BX2546" i="40"/>
  <c r="BX2374" i="40"/>
  <c r="BX2358" i="40"/>
  <c r="BX2342" i="40"/>
  <c r="BX2326" i="40"/>
  <c r="BX2310" i="40"/>
  <c r="BX2294" i="40"/>
  <c r="BX2278" i="40"/>
  <c r="BX2262" i="40"/>
  <c r="BX2246" i="40"/>
  <c r="BX2230" i="40"/>
  <c r="BX2214" i="40"/>
  <c r="BX2198" i="40"/>
  <c r="BX2182" i="40"/>
  <c r="BX2166" i="40"/>
  <c r="BX2150" i="40"/>
  <c r="BX2134" i="40"/>
  <c r="BX2118" i="40"/>
  <c r="BX2102" i="40"/>
  <c r="BX2086" i="40"/>
  <c r="BX2070" i="40"/>
  <c r="BX2054" i="40"/>
  <c r="BX2038" i="40"/>
  <c r="BX2022" i="40"/>
  <c r="BX2006" i="40"/>
  <c r="BX1990" i="40"/>
  <c r="BX1974" i="40"/>
  <c r="BX1958" i="40"/>
  <c r="BX1942" i="40"/>
  <c r="BX1926" i="40"/>
  <c r="BX1910" i="40"/>
  <c r="BX1894" i="40"/>
  <c r="BX1878" i="40"/>
  <c r="BX1862" i="40"/>
  <c r="BX1846" i="40"/>
  <c r="BX1830" i="40"/>
  <c r="BX1814" i="40"/>
  <c r="BX1798" i="40"/>
  <c r="BX1782" i="40"/>
  <c r="BX1766" i="40"/>
  <c r="BX1750" i="40"/>
  <c r="BX3162" i="40"/>
  <c r="BX3034" i="40"/>
  <c r="BX2906" i="40"/>
  <c r="BX2778" i="40"/>
  <c r="BX1753" i="40"/>
  <c r="BX1705" i="40"/>
  <c r="BX1670" i="40"/>
  <c r="BX1654" i="40"/>
  <c r="BX1638" i="40"/>
  <c r="BX1622" i="40"/>
  <c r="BX1606" i="40"/>
  <c r="BX1590" i="40"/>
  <c r="BX1574" i="40"/>
  <c r="BX1558" i="40"/>
  <c r="BX1542" i="40"/>
  <c r="BX1526" i="40"/>
  <c r="BX1510" i="40"/>
  <c r="BX1494" i="40"/>
  <c r="BX1478" i="40"/>
  <c r="BX1462" i="40"/>
  <c r="BX1446" i="40"/>
  <c r="BX1430" i="40"/>
  <c r="BX1414" i="40"/>
  <c r="BX1398" i="40"/>
  <c r="BX1382" i="40"/>
  <c r="BX1366" i="40"/>
  <c r="BX1350" i="40"/>
  <c r="BX1334" i="40"/>
  <c r="BX1318" i="40"/>
  <c r="BX1302" i="40"/>
  <c r="BX1286" i="40"/>
  <c r="BX1270" i="40"/>
  <c r="BX1254" i="40"/>
  <c r="BX1238" i="40"/>
  <c r="BX1222" i="40"/>
  <c r="BX1206" i="40"/>
  <c r="BX1190" i="40"/>
  <c r="BX1174" i="40"/>
  <c r="BX1158" i="40"/>
  <c r="BX1142" i="40"/>
  <c r="BX1126" i="40"/>
  <c r="BX1110" i="40"/>
  <c r="BX1094" i="40"/>
  <c r="BX1707" i="40"/>
  <c r="BX1724" i="40"/>
  <c r="BX1711" i="40"/>
  <c r="BX1755" i="40"/>
  <c r="BX1696" i="40"/>
  <c r="BX1669" i="40"/>
  <c r="BX1653" i="40"/>
  <c r="BX1637" i="40"/>
  <c r="BX1621" i="40"/>
  <c r="BX1605" i="40"/>
  <c r="BX1589" i="40"/>
  <c r="BX1573" i="40"/>
  <c r="BX1557" i="40"/>
  <c r="BX1541" i="40"/>
  <c r="BX1525" i="40"/>
  <c r="BX1509" i="40"/>
  <c r="BX1493" i="40"/>
  <c r="BX1477" i="40"/>
  <c r="BX1461" i="40"/>
  <c r="BX1445" i="40"/>
  <c r="BX1429" i="40"/>
  <c r="BX1413" i="40"/>
  <c r="BX1397" i="40"/>
  <c r="BX1381" i="40"/>
  <c r="BX1365" i="40"/>
  <c r="BX1349" i="40"/>
  <c r="BX1333" i="40"/>
  <c r="BX1317" i="40"/>
  <c r="BX1301" i="40"/>
  <c r="BX1285" i="40"/>
  <c r="BX1269" i="40"/>
  <c r="BX1253" i="40"/>
  <c r="BX1237" i="40"/>
  <c r="BX1221" i="40"/>
  <c r="BX1205" i="40"/>
  <c r="BX1189" i="40"/>
  <c r="BX1173" i="40"/>
  <c r="BX1157" i="40"/>
  <c r="BX1141" i="40"/>
  <c r="BX1125" i="40"/>
  <c r="BX1109" i="40"/>
  <c r="BX1093" i="40"/>
  <c r="BX1077" i="40"/>
  <c r="BX1061" i="40"/>
  <c r="BX1715" i="40"/>
  <c r="BX1732" i="40"/>
  <c r="BX1082" i="40"/>
  <c r="BX1010" i="40"/>
  <c r="BX1086" i="40"/>
  <c r="BX1011" i="40"/>
  <c r="BX1049" i="40"/>
  <c r="BX985" i="40"/>
  <c r="BX1039" i="40"/>
  <c r="BX976" i="40"/>
  <c r="BX950" i="40"/>
  <c r="BX934" i="40"/>
  <c r="BX1719" i="40"/>
  <c r="BX1013" i="40"/>
  <c r="BX1062" i="40"/>
  <c r="BX1003" i="40"/>
  <c r="BX1072" i="40"/>
  <c r="BX1009" i="40"/>
  <c r="BX945" i="40"/>
  <c r="BX943" i="40"/>
  <c r="BX999" i="40"/>
  <c r="BX903" i="40"/>
  <c r="BX887" i="40"/>
  <c r="BX871" i="40"/>
  <c r="BX855" i="40"/>
  <c r="BX839" i="40"/>
  <c r="BX823" i="40"/>
  <c r="BX807" i="40"/>
  <c r="BX791" i="40"/>
  <c r="BX775" i="40"/>
  <c r="BX759" i="40"/>
  <c r="BX743" i="40"/>
  <c r="BX727" i="40"/>
  <c r="BX711" i="40"/>
  <c r="BX695" i="40"/>
  <c r="BX679" i="40"/>
  <c r="BX663" i="40"/>
  <c r="BX647" i="40"/>
  <c r="BX631" i="40"/>
  <c r="BX615" i="40"/>
  <c r="BX599" i="40"/>
  <c r="BX583" i="40"/>
  <c r="BX567" i="40"/>
  <c r="BX551" i="40"/>
  <c r="BX535" i="40"/>
  <c r="BX519" i="40"/>
  <c r="BX503" i="40"/>
  <c r="BX487" i="40"/>
  <c r="BX471" i="40"/>
  <c r="BX455" i="40"/>
  <c r="BX439" i="40"/>
  <c r="BX423" i="40"/>
  <c r="BX407" i="40"/>
  <c r="BX391" i="40"/>
  <c r="BX375" i="40"/>
  <c r="BX359" i="40"/>
  <c r="BX343" i="40"/>
  <c r="BX327" i="40"/>
  <c r="BX311" i="40"/>
  <c r="BX295" i="40"/>
  <c r="BX279" i="40"/>
  <c r="BX263" i="40"/>
  <c r="BX247" i="40"/>
  <c r="BX231" i="40"/>
  <c r="BX215" i="40"/>
  <c r="BX199" i="40"/>
  <c r="BX183" i="40"/>
  <c r="BX167" i="40"/>
  <c r="BX151" i="40"/>
  <c r="BX135" i="40"/>
  <c r="BX119" i="40"/>
  <c r="BX103" i="40"/>
  <c r="BX87" i="40"/>
  <c r="BX71" i="40"/>
  <c r="BX1047" i="40"/>
  <c r="BX17" i="40"/>
  <c r="BX33" i="40"/>
  <c r="BX70" i="40"/>
  <c r="BX134" i="40"/>
  <c r="BX198" i="40"/>
  <c r="BX8763" i="40"/>
  <c r="BX8764" i="40"/>
  <c r="BX8751" i="40"/>
  <c r="BX8736" i="40"/>
  <c r="BX8730" i="40"/>
  <c r="BX8750" i="40"/>
  <c r="BX8702" i="40"/>
  <c r="BX8718" i="40"/>
  <c r="BX8681" i="40"/>
  <c r="BX8741" i="40"/>
  <c r="BX8753" i="40"/>
  <c r="BX8674" i="40"/>
  <c r="BX8727" i="40"/>
  <c r="BX8670" i="40"/>
  <c r="BX8665" i="40"/>
  <c r="BX8637" i="40"/>
  <c r="BX8621" i="40"/>
  <c r="BX8662" i="40"/>
  <c r="BX8661" i="40"/>
  <c r="BX8618" i="40"/>
  <c r="BX8609" i="40"/>
  <c r="BX8663" i="40"/>
  <c r="BX8578" i="40"/>
  <c r="BX8562" i="40"/>
  <c r="BX8546" i="40"/>
  <c r="BX8620" i="40"/>
  <c r="BX8526" i="40"/>
  <c r="BX8510" i="40"/>
  <c r="BX8549" i="40"/>
  <c r="BX8567" i="40"/>
  <c r="BX8531" i="40"/>
  <c r="BX8477" i="40"/>
  <c r="BX8470" i="40"/>
  <c r="BX8513" i="40"/>
  <c r="BX8455" i="40"/>
  <c r="BX8509" i="40"/>
  <c r="BX8606" i="40"/>
  <c r="BX8634" i="40"/>
  <c r="BX8438" i="40"/>
  <c r="BX8410" i="40"/>
  <c r="BX8488" i="40"/>
  <c r="BX8656" i="40"/>
  <c r="BX8406" i="40"/>
  <c r="BX8423" i="40"/>
  <c r="BX8378" i="40"/>
  <c r="BX8362" i="40"/>
  <c r="BX8346" i="40"/>
  <c r="BX8392" i="40"/>
  <c r="BX8484" i="40"/>
  <c r="BX8525" i="40"/>
  <c r="BX8315" i="40"/>
  <c r="BX8277" i="40"/>
  <c r="BX8261" i="40"/>
  <c r="BX8245" i="40"/>
  <c r="BX8229" i="40"/>
  <c r="BX8213" i="40"/>
  <c r="BX8377" i="40"/>
  <c r="BX8357" i="40"/>
  <c r="BX8298" i="40"/>
  <c r="BX8369" i="40"/>
  <c r="BX8381" i="40"/>
  <c r="BX8351" i="40"/>
  <c r="BX8448" i="40"/>
  <c r="BX8285" i="40"/>
  <c r="BX8399" i="40"/>
  <c r="BX8294" i="40"/>
  <c r="BX8308" i="40"/>
  <c r="BX8252" i="40"/>
  <c r="BX8290" i="40"/>
  <c r="BX8260" i="40"/>
  <c r="BX8230" i="40"/>
  <c r="BX8226" i="40"/>
  <c r="BX8154" i="40"/>
  <c r="BX8124" i="40"/>
  <c r="BX8108" i="40"/>
  <c r="BX8092" i="40"/>
  <c r="BX8076" i="40"/>
  <c r="BX8060" i="40"/>
  <c r="BX8044" i="40"/>
  <c r="BX8028" i="40"/>
  <c r="BX8194" i="40"/>
  <c r="BX8156" i="40"/>
  <c r="BX8186" i="40"/>
  <c r="BX8083" i="40"/>
  <c r="BX8146" i="40"/>
  <c r="BX8105" i="40"/>
  <c r="BX8168" i="40"/>
  <c r="BX8205" i="40"/>
  <c r="BX8053" i="40"/>
  <c r="BX8015" i="40"/>
  <c r="BX7999" i="40"/>
  <c r="BX7983" i="40"/>
  <c r="BX8202" i="40"/>
  <c r="BX8111" i="40"/>
  <c r="BX8210" i="40"/>
  <c r="BX8026" i="40"/>
  <c r="BX7990" i="40"/>
  <c r="BX7976" i="40"/>
  <c r="BX7960" i="40"/>
  <c r="BX7944" i="40"/>
  <c r="BX7928" i="40"/>
  <c r="BX8077" i="40"/>
  <c r="BX7941" i="40"/>
  <c r="BX7901" i="40"/>
  <c r="BX7885" i="40"/>
  <c r="BX7869" i="40"/>
  <c r="BX7853" i="40"/>
  <c r="BX7837" i="40"/>
  <c r="BX7821" i="40"/>
  <c r="BX7805" i="40"/>
  <c r="BX7789" i="40"/>
  <c r="BX7773" i="40"/>
  <c r="BX8006" i="40"/>
  <c r="BX7945" i="40"/>
  <c r="BX7939" i="40"/>
  <c r="BX7921" i="40"/>
  <c r="BX7898" i="40"/>
  <c r="BX7882" i="40"/>
  <c r="BX7866" i="40"/>
  <c r="BX7850" i="40"/>
  <c r="BX7834" i="40"/>
  <c r="BX7818" i="40"/>
  <c r="BX7802" i="40"/>
  <c r="BX7786" i="40"/>
  <c r="BX7770" i="40"/>
  <c r="BX7754" i="40"/>
  <c r="BX7915" i="40"/>
  <c r="BX7747" i="40"/>
  <c r="BX7699" i="40"/>
  <c r="BX7683" i="40"/>
  <c r="BX7667" i="40"/>
  <c r="BX7651" i="40"/>
  <c r="BX7635" i="40"/>
  <c r="BX7619" i="40"/>
  <c r="BX7979" i="40"/>
  <c r="BX8061" i="40"/>
  <c r="BX8153" i="40"/>
  <c r="BX7690" i="40"/>
  <c r="BX7696" i="40"/>
  <c r="BX7715" i="40"/>
  <c r="BX7742" i="40"/>
  <c r="BX7644" i="40"/>
  <c r="BX7595" i="40"/>
  <c r="BX7579" i="40"/>
  <c r="BX7722" i="40"/>
  <c r="BX7735" i="40"/>
  <c r="BX7624" i="40"/>
  <c r="BX7536" i="40"/>
  <c r="BX7586" i="40"/>
  <c r="BX7527" i="40"/>
  <c r="BX7537" i="40"/>
  <c r="BX7600" i="40"/>
  <c r="BX7534" i="40"/>
  <c r="BX7489" i="40"/>
  <c r="BX7473" i="40"/>
  <c r="BX7457" i="40"/>
  <c r="BX7441" i="40"/>
  <c r="BX7425" i="40"/>
  <c r="BX7409" i="40"/>
  <c r="BX7393" i="40"/>
  <c r="BX7377" i="40"/>
  <c r="BX7361" i="40"/>
  <c r="BX7557" i="40"/>
  <c r="BX7500" i="40"/>
  <c r="BX7566" i="40"/>
  <c r="BX7502" i="40"/>
  <c r="BX7494" i="40"/>
  <c r="BX7430" i="40"/>
  <c r="BX7366" i="40"/>
  <c r="BX7351" i="40"/>
  <c r="BX7335" i="40"/>
  <c r="BX7319" i="40"/>
  <c r="BX7303" i="40"/>
  <c r="BX7287" i="40"/>
  <c r="BX7271" i="40"/>
  <c r="BX7255" i="40"/>
  <c r="BX7239" i="40"/>
  <c r="BX7223" i="40"/>
  <c r="BX7492" i="40"/>
  <c r="BX7428" i="40"/>
  <c r="BX7694" i="40"/>
  <c r="BX7482" i="40"/>
  <c r="BX7418" i="40"/>
  <c r="BX7630" i="40"/>
  <c r="BX7302" i="40"/>
  <c r="BX7238" i="40"/>
  <c r="BX7184" i="40"/>
  <c r="BX7209" i="40"/>
  <c r="BX7167" i="40"/>
  <c r="BX7151" i="40"/>
  <c r="BX7135" i="40"/>
  <c r="BX7119" i="40"/>
  <c r="BX7103" i="40"/>
  <c r="BX7087" i="40"/>
  <c r="BX7071" i="40"/>
  <c r="BX7055" i="40"/>
  <c r="BX7039" i="40"/>
  <c r="BX7023" i="40"/>
  <c r="BX7007" i="40"/>
  <c r="BX6991" i="40"/>
  <c r="BX6975" i="40"/>
  <c r="BX6959" i="40"/>
  <c r="BX6943" i="40"/>
  <c r="BX6927" i="40"/>
  <c r="BX6911" i="40"/>
  <c r="BX6895" i="40"/>
  <c r="BX6879" i="40"/>
  <c r="BX6863" i="40"/>
  <c r="BX6847" i="40"/>
  <c r="BX6831" i="40"/>
  <c r="BX6815" i="40"/>
  <c r="BX7308" i="40"/>
  <c r="BX7244" i="40"/>
  <c r="BX7180" i="40"/>
  <c r="BX7196" i="40"/>
  <c r="BX7330" i="40"/>
  <c r="BX7266" i="40"/>
  <c r="BX7204" i="40"/>
  <c r="BX7416" i="40"/>
  <c r="BX7166" i="40"/>
  <c r="BX7150" i="40"/>
  <c r="BX7134" i="40"/>
  <c r="BX7118" i="40"/>
  <c r="BX7102" i="40"/>
  <c r="BX7086" i="40"/>
  <c r="BX7070" i="40"/>
  <c r="BX7054" i="40"/>
  <c r="BX7038" i="40"/>
  <c r="BX7232" i="40"/>
  <c r="BX6942" i="40"/>
  <c r="BX6842" i="40"/>
  <c r="BX7000" i="40"/>
  <c r="BX6872" i="40"/>
  <c r="BX7026" i="40"/>
  <c r="BX6898" i="40"/>
  <c r="BX6808" i="40"/>
  <c r="BX6792" i="40"/>
  <c r="BX6776" i="40"/>
  <c r="BX6760" i="40"/>
  <c r="BX6744" i="40"/>
  <c r="BX6728" i="40"/>
  <c r="BX6988" i="40"/>
  <c r="BX6864" i="40"/>
  <c r="BX7014" i="40"/>
  <c r="BX6886" i="40"/>
  <c r="BX7008" i="40"/>
  <c r="BX6880" i="40"/>
  <c r="BX7018" i="40"/>
  <c r="BX6906" i="40"/>
  <c r="BX7002" i="40"/>
  <c r="BX6789" i="40"/>
  <c r="BX6739" i="40"/>
  <c r="BX6795" i="40"/>
  <c r="BX6932" i="40"/>
  <c r="BX6856" i="40"/>
  <c r="BX6753" i="40"/>
  <c r="BX6718" i="40"/>
  <c r="BX6767" i="40"/>
  <c r="BX6693" i="40"/>
  <c r="BX6679" i="40"/>
  <c r="BX6663" i="40"/>
  <c r="BX6647" i="40"/>
  <c r="BX6631" i="40"/>
  <c r="BX6615" i="40"/>
  <c r="BX6599" i="40"/>
  <c r="BX6583" i="40"/>
  <c r="BX6567" i="40"/>
  <c r="BX6551" i="40"/>
  <c r="BX6535" i="40"/>
  <c r="BX6519" i="40"/>
  <c r="BX6503" i="40"/>
  <c r="BX6487" i="40"/>
  <c r="BX6471" i="40"/>
  <c r="BX6455" i="40"/>
  <c r="BX6684" i="40"/>
  <c r="BX6687" i="40"/>
  <c r="BX6668" i="40"/>
  <c r="BX6652" i="40"/>
  <c r="BX6636" i="40"/>
  <c r="BX6620" i="40"/>
  <c r="BX6604" i="40"/>
  <c r="BX6588" i="40"/>
  <c r="BX6572" i="40"/>
  <c r="BX6556" i="40"/>
  <c r="BX6540" i="40"/>
  <c r="BX6524" i="40"/>
  <c r="BX6508" i="40"/>
  <c r="BX6492" i="40"/>
  <c r="BX6476" i="40"/>
  <c r="BX6832" i="40"/>
  <c r="BX6448" i="40"/>
  <c r="BX6432" i="40"/>
  <c r="BX6416" i="40"/>
  <c r="BX6400" i="40"/>
  <c r="BX6384" i="40"/>
  <c r="BX6368" i="40"/>
  <c r="BX6352" i="40"/>
  <c r="BX6336" i="40"/>
  <c r="BX6320" i="40"/>
  <c r="BX6443" i="40"/>
  <c r="BX6427" i="40"/>
  <c r="BX6411" i="40"/>
  <c r="BX6395" i="40"/>
  <c r="BX6379" i="40"/>
  <c r="BX6363" i="40"/>
  <c r="BX6347" i="40"/>
  <c r="BX6331" i="40"/>
  <c r="BX6315" i="40"/>
  <c r="BX6314" i="40"/>
  <c r="BX6287" i="40"/>
  <c r="BX6271" i="40"/>
  <c r="BX6255" i="40"/>
  <c r="BX6239" i="40"/>
  <c r="BX6223" i="40"/>
  <c r="BX6207" i="40"/>
  <c r="BX6191" i="40"/>
  <c r="BX6175" i="40"/>
  <c r="BX6159" i="40"/>
  <c r="BX6143" i="40"/>
  <c r="BX6127" i="40"/>
  <c r="BX6111" i="40"/>
  <c r="BX6095" i="40"/>
  <c r="BX6079" i="40"/>
  <c r="BX6063" i="40"/>
  <c r="BX6047" i="40"/>
  <c r="BX6031" i="40"/>
  <c r="BX6015" i="40"/>
  <c r="BX5999" i="40"/>
  <c r="BX6297" i="40"/>
  <c r="BX6290" i="40"/>
  <c r="BX6274" i="40"/>
  <c r="BX6258" i="40"/>
  <c r="BX6242" i="40"/>
  <c r="BX6226" i="40"/>
  <c r="BX6210" i="40"/>
  <c r="BX6194" i="40"/>
  <c r="BX6178" i="40"/>
  <c r="BX6162" i="40"/>
  <c r="BX6146" i="40"/>
  <c r="BX6130" i="40"/>
  <c r="BX6114" i="40"/>
  <c r="BX6098" i="40"/>
  <c r="BX6082" i="40"/>
  <c r="BX6066" i="40"/>
  <c r="BX6050" i="40"/>
  <c r="BX6034" i="40"/>
  <c r="BX6018" i="40"/>
  <c r="BX6002" i="40"/>
  <c r="BX5986" i="40"/>
  <c r="BX5970" i="40"/>
  <c r="BX5954" i="40"/>
  <c r="BX5938" i="40"/>
  <c r="BX5922" i="40"/>
  <c r="BX5906" i="40"/>
  <c r="BX5945" i="40"/>
  <c r="BX5888" i="40"/>
  <c r="BX5872" i="40"/>
  <c r="BX5856" i="40"/>
  <c r="BX5840" i="40"/>
  <c r="BX5824" i="40"/>
  <c r="BX5808" i="40"/>
  <c r="BX5792" i="40"/>
  <c r="BX5776" i="40"/>
  <c r="BX5760" i="40"/>
  <c r="BX5744" i="40"/>
  <c r="BX5728" i="40"/>
  <c r="BX5712" i="40"/>
  <c r="BX5696" i="40"/>
  <c r="BX5680" i="40"/>
  <c r="BX5664" i="40"/>
  <c r="BX5648" i="40"/>
  <c r="BX5632" i="40"/>
  <c r="BX5616" i="40"/>
  <c r="BX5600" i="40"/>
  <c r="BX5584" i="40"/>
  <c r="BX5568" i="40"/>
  <c r="BX5552" i="40"/>
  <c r="BX5536" i="40"/>
  <c r="BX5933" i="40"/>
  <c r="BX5907" i="40"/>
  <c r="BX5901" i="40"/>
  <c r="BX5885" i="40"/>
  <c r="BX5869" i="40"/>
  <c r="BX5853" i="40"/>
  <c r="BX5837" i="40"/>
  <c r="BX5821" i="40"/>
  <c r="BX5805" i="40"/>
  <c r="BX5789" i="40"/>
  <c r="BX5773" i="40"/>
  <c r="BX5757" i="40"/>
  <c r="BX5741" i="40"/>
  <c r="BX5725" i="40"/>
  <c r="BX5709" i="40"/>
  <c r="BX5693" i="40"/>
  <c r="BX5677" i="40"/>
  <c r="BX5661" i="40"/>
  <c r="BX5645" i="40"/>
  <c r="BX5629" i="40"/>
  <c r="BX5613" i="40"/>
  <c r="BX5597" i="40"/>
  <c r="BX5581" i="40"/>
  <c r="BX5565" i="40"/>
  <c r="BX5549" i="40"/>
  <c r="BX5947" i="40"/>
  <c r="BX5951" i="40"/>
  <c r="BX5524" i="40"/>
  <c r="BX5508" i="40"/>
  <c r="BX5492" i="40"/>
  <c r="BX5476" i="40"/>
  <c r="BX5460" i="40"/>
  <c r="BX5444" i="40"/>
  <c r="BX5428" i="40"/>
  <c r="BX5412" i="40"/>
  <c r="BX5396" i="40"/>
  <c r="BX5380" i="40"/>
  <c r="BX5364" i="40"/>
  <c r="BX5348" i="40"/>
  <c r="BX5332" i="40"/>
  <c r="BX5316" i="40"/>
  <c r="BX5300" i="40"/>
  <c r="BX5284" i="40"/>
  <c r="BX5268" i="40"/>
  <c r="BX5252" i="40"/>
  <c r="BX5236" i="40"/>
  <c r="BX5487" i="40"/>
  <c r="BX5359" i="40"/>
  <c r="BX5231" i="40"/>
  <c r="BX5421" i="40"/>
  <c r="BX5293" i="40"/>
  <c r="BX5483" i="40"/>
  <c r="BX5355" i="40"/>
  <c r="BX5232" i="40"/>
  <c r="BX5449" i="40"/>
  <c r="BX5321" i="40"/>
  <c r="BX5221" i="40"/>
  <c r="BX5205" i="40"/>
  <c r="BX5189" i="40"/>
  <c r="BX5173" i="40"/>
  <c r="BX5157" i="40"/>
  <c r="BX5141" i="40"/>
  <c r="BX5125" i="40"/>
  <c r="BX5109" i="40"/>
  <c r="BX5093" i="40"/>
  <c r="BX5077" i="40"/>
  <c r="BX5061" i="40"/>
  <c r="BX5045" i="40"/>
  <c r="BX5029" i="40"/>
  <c r="BX5013" i="40"/>
  <c r="BX4997" i="40"/>
  <c r="BX4981" i="40"/>
  <c r="BX4965" i="40"/>
  <c r="BX4949" i="40"/>
  <c r="BX4933" i="40"/>
  <c r="BX4917" i="40"/>
  <c r="BX4901" i="40"/>
  <c r="BX4885" i="40"/>
  <c r="BX4869" i="40"/>
  <c r="BX5511" i="40"/>
  <c r="BX5383" i="40"/>
  <c r="BX5267" i="40"/>
  <c r="BX5493" i="40"/>
  <c r="BX5365" i="40"/>
  <c r="BX5241" i="40"/>
  <c r="BX5443" i="40"/>
  <c r="BX5315" i="40"/>
  <c r="BX5194" i="40"/>
  <c r="BX5066" i="40"/>
  <c r="BX4964" i="40"/>
  <c r="BX4900" i="40"/>
  <c r="BX4834" i="40"/>
  <c r="BX5128" i="40"/>
  <c r="BX5000" i="40"/>
  <c r="BX4836" i="40"/>
  <c r="BX5158" i="40"/>
  <c r="BX5030" i="40"/>
  <c r="BX4946" i="40"/>
  <c r="BX4882" i="40"/>
  <c r="BX5204" i="40"/>
  <c r="BX5076" i="40"/>
  <c r="BX4825" i="40"/>
  <c r="BX4809" i="40"/>
  <c r="BX4793" i="40"/>
  <c r="BX4777" i="40"/>
  <c r="BX4761" i="40"/>
  <c r="BX4745" i="40"/>
  <c r="BX4729" i="40"/>
  <c r="BX4713" i="40"/>
  <c r="BX5505" i="40"/>
  <c r="BX5138" i="40"/>
  <c r="BX5010" i="40"/>
  <c r="BX4936" i="40"/>
  <c r="BX4847" i="40"/>
  <c r="BX5184" i="40"/>
  <c r="BX5056" i="40"/>
  <c r="BX4862" i="40"/>
  <c r="BX5166" i="40"/>
  <c r="BX4694" i="40"/>
  <c r="BX4630" i="40"/>
  <c r="BX4802" i="40"/>
  <c r="BX4738" i="40"/>
  <c r="BX4669" i="40"/>
  <c r="BX5150" i="40"/>
  <c r="BX4695" i="40"/>
  <c r="BX5132" i="40"/>
  <c r="BX4792" i="40"/>
  <c r="BX4728" i="40"/>
  <c r="BX4660" i="40"/>
  <c r="BX5134" i="40"/>
  <c r="BX4686" i="40"/>
  <c r="BX4622" i="40"/>
  <c r="BX4814" i="40"/>
  <c r="BX4750" i="40"/>
  <c r="BX4693" i="40"/>
  <c r="BX4966" i="40"/>
  <c r="BX4658" i="40"/>
  <c r="BX4652" i="40"/>
  <c r="BX4547" i="40"/>
  <c r="BX4697" i="40"/>
  <c r="BX4576" i="40"/>
  <c r="BX4520" i="40"/>
  <c r="BX4488" i="40"/>
  <c r="BX4627" i="40"/>
  <c r="BX4567" i="40"/>
  <c r="BX4724" i="40"/>
  <c r="BX4577" i="40"/>
  <c r="BX4524" i="40"/>
  <c r="BX4490" i="40"/>
  <c r="BX4454" i="40"/>
  <c r="BX4438" i="40"/>
  <c r="BX4422" i="40"/>
  <c r="BX4406" i="40"/>
  <c r="BX4390" i="40"/>
  <c r="BX4374" i="40"/>
  <c r="BX4358" i="40"/>
  <c r="BX4342" i="40"/>
  <c r="BX4326" i="40"/>
  <c r="BX4310" i="40"/>
  <c r="BX4294" i="40"/>
  <c r="BX4278" i="40"/>
  <c r="BX4262" i="40"/>
  <c r="BX4246" i="40"/>
  <c r="BX4230" i="40"/>
  <c r="BX4214" i="40"/>
  <c r="BX4198" i="40"/>
  <c r="BX4182" i="40"/>
  <c r="BX4166" i="40"/>
  <c r="BX4150" i="40"/>
  <c r="BX4603" i="40"/>
  <c r="BX4525" i="40"/>
  <c r="BX4636" i="40"/>
  <c r="BX4552" i="40"/>
  <c r="BX4526" i="40"/>
  <c r="BX4405" i="40"/>
  <c r="BX4277" i="40"/>
  <c r="BX4144" i="40"/>
  <c r="BX4492" i="40"/>
  <c r="BX4367" i="40"/>
  <c r="BX4239" i="40"/>
  <c r="BX4146" i="40"/>
  <c r="BX4531" i="40"/>
  <c r="BX4377" i="40"/>
  <c r="BX4249" i="40"/>
  <c r="BX4124" i="40"/>
  <c r="BX4108" i="40"/>
  <c r="BX4092" i="40"/>
  <c r="BX4076" i="40"/>
  <c r="BX4060" i="40"/>
  <c r="BX4044" i="40"/>
  <c r="BX4028" i="40"/>
  <c r="BX4012" i="40"/>
  <c r="BX3996" i="40"/>
  <c r="BX3980" i="40"/>
  <c r="BX3964" i="40"/>
  <c r="BX3948" i="40"/>
  <c r="BX3932" i="40"/>
  <c r="BX3916" i="40"/>
  <c r="BX3900" i="40"/>
  <c r="BX3884" i="40"/>
  <c r="BX3868" i="40"/>
  <c r="BX3852" i="40"/>
  <c r="BX3836" i="40"/>
  <c r="BX3820" i="40"/>
  <c r="BX3804" i="40"/>
  <c r="BX3788" i="40"/>
  <c r="BX3772" i="40"/>
  <c r="BX3756" i="40"/>
  <c r="BX3740" i="40"/>
  <c r="BX3724" i="40"/>
  <c r="BX3708" i="40"/>
  <c r="BX3692" i="40"/>
  <c r="BX3676" i="40"/>
  <c r="BX3660" i="40"/>
  <c r="BX3644" i="40"/>
  <c r="BX3628" i="40"/>
  <c r="BX3612" i="40"/>
  <c r="BX3596" i="40"/>
  <c r="BX3580" i="40"/>
  <c r="BX3564" i="40"/>
  <c r="BX3548" i="40"/>
  <c r="BX3532" i="40"/>
  <c r="BX3516" i="40"/>
  <c r="BX4820" i="40"/>
  <c r="BX4435" i="40"/>
  <c r="BX4307" i="40"/>
  <c r="BX4179" i="40"/>
  <c r="BX4559" i="40"/>
  <c r="BX4445" i="40"/>
  <c r="BX4317" i="40"/>
  <c r="BX4189" i="40"/>
  <c r="BX4632" i="40"/>
  <c r="BX4470" i="40"/>
  <c r="BX4359" i="40"/>
  <c r="BX4231" i="40"/>
  <c r="BX4137" i="40"/>
  <c r="BX4121" i="40"/>
  <c r="BX4057" i="40"/>
  <c r="BX3993" i="40"/>
  <c r="BX3929" i="40"/>
  <c r="BX3495" i="40"/>
  <c r="BX4427" i="40"/>
  <c r="BX3853" i="40"/>
  <c r="BX3452" i="40"/>
  <c r="BX4468" i="40"/>
  <c r="BX4103" i="40"/>
  <c r="BX4039" i="40"/>
  <c r="BX3975" i="40"/>
  <c r="BX3911" i="40"/>
  <c r="BX3807" i="40"/>
  <c r="BX3775" i="40"/>
  <c r="BX3743" i="40"/>
  <c r="BX3711" i="40"/>
  <c r="BX3679" i="40"/>
  <c r="BX3647" i="40"/>
  <c r="BX3615" i="40"/>
  <c r="BX3583" i="40"/>
  <c r="BX3551" i="40"/>
  <c r="BX3519" i="40"/>
  <c r="BX3469" i="40"/>
  <c r="BX4379" i="40"/>
  <c r="BX3841" i="40"/>
  <c r="BX3455" i="40"/>
  <c r="BX4337" i="40"/>
  <c r="BX4085" i="40"/>
  <c r="BX4021" i="40"/>
  <c r="BX3957" i="40"/>
  <c r="BX3867" i="40"/>
  <c r="BX4331" i="40"/>
  <c r="BX3845" i="40"/>
  <c r="BX4149" i="40"/>
  <c r="BX4067" i="40"/>
  <c r="BX4003" i="40"/>
  <c r="BX3939" i="40"/>
  <c r="BX3839" i="40"/>
  <c r="BX3833" i="40"/>
  <c r="BX3410" i="40"/>
  <c r="BX3394" i="40"/>
  <c r="BX3378" i="40"/>
  <c r="BX3362" i="40"/>
  <c r="BX3346" i="40"/>
  <c r="BX3330" i="40"/>
  <c r="BX3314" i="40"/>
  <c r="BX3298" i="40"/>
  <c r="BX3282" i="40"/>
  <c r="BX3266" i="40"/>
  <c r="BX3250" i="40"/>
  <c r="BX3234" i="40"/>
  <c r="BX3913" i="40"/>
  <c r="BX3745" i="40"/>
  <c r="BX3681" i="40"/>
  <c r="BX3617" i="40"/>
  <c r="BX3553" i="40"/>
  <c r="BX3486" i="40"/>
  <c r="BX3483" i="40"/>
  <c r="BX3484" i="40"/>
  <c r="BX3897" i="40"/>
  <c r="BX3407" i="40"/>
  <c r="BX3391" i="40"/>
  <c r="BX3375" i="40"/>
  <c r="BX3359" i="40"/>
  <c r="BX3343" i="40"/>
  <c r="BX3327" i="40"/>
  <c r="BX3311" i="40"/>
  <c r="BX3295" i="40"/>
  <c r="BX3279" i="40"/>
  <c r="BX3263" i="40"/>
  <c r="BX3247" i="40"/>
  <c r="BX3231" i="40"/>
  <c r="BX3781" i="40"/>
  <c r="BX3717" i="40"/>
  <c r="BX3653" i="40"/>
  <c r="BX3589" i="40"/>
  <c r="BX3525" i="40"/>
  <c r="BX3445" i="40"/>
  <c r="BX3219" i="40"/>
  <c r="BX3474" i="40"/>
  <c r="BX3199" i="40"/>
  <c r="BX3183" i="40"/>
  <c r="BX3167" i="40"/>
  <c r="BX3151" i="40"/>
  <c r="BX3135" i="40"/>
  <c r="BX3119" i="40"/>
  <c r="BX3103" i="40"/>
  <c r="BX3087" i="40"/>
  <c r="BX3071" i="40"/>
  <c r="BX3055" i="40"/>
  <c r="BX3039" i="40"/>
  <c r="BX3023" i="40"/>
  <c r="BX3007" i="40"/>
  <c r="BX2991" i="40"/>
  <c r="BX2975" i="40"/>
  <c r="BX2959" i="40"/>
  <c r="BX2943" i="40"/>
  <c r="BX2927" i="40"/>
  <c r="BX2911" i="40"/>
  <c r="BX2895" i="40"/>
  <c r="BX2879" i="40"/>
  <c r="BX2863" i="40"/>
  <c r="BX2847" i="40"/>
  <c r="BX2831" i="40"/>
  <c r="BX2815" i="40"/>
  <c r="BX2799" i="40"/>
  <c r="BX2783" i="40"/>
  <c r="BX2767" i="40"/>
  <c r="BX2751" i="40"/>
  <c r="BX2735" i="40"/>
  <c r="BX2719" i="40"/>
  <c r="BX2703" i="40"/>
  <c r="BX2687" i="40"/>
  <c r="BX2671" i="40"/>
  <c r="BX2655" i="40"/>
  <c r="BX2639" i="40"/>
  <c r="BX2623" i="40"/>
  <c r="BX2607" i="40"/>
  <c r="BX2591" i="40"/>
  <c r="BX2575" i="40"/>
  <c r="BX2559" i="40"/>
  <c r="BX2543" i="40"/>
  <c r="BX2527" i="40"/>
  <c r="BX2511" i="40"/>
  <c r="BX2495" i="40"/>
  <c r="BX2479" i="40"/>
  <c r="BX2463" i="40"/>
  <c r="BX2447" i="40"/>
  <c r="BX2431" i="40"/>
  <c r="BX2415" i="40"/>
  <c r="BX2399" i="40"/>
  <c r="BX2383" i="40"/>
  <c r="BX3204" i="40"/>
  <c r="BX3144" i="40"/>
  <c r="BX3016" i="40"/>
  <c r="BX2888" i="40"/>
  <c r="BX2760" i="40"/>
  <c r="BX2696" i="40"/>
  <c r="BX2632" i="40"/>
  <c r="BX2568" i="40"/>
  <c r="BX2492" i="40"/>
  <c r="BX2456" i="40"/>
  <c r="BX2424" i="40"/>
  <c r="BX3409" i="40"/>
  <c r="BX3078" i="40"/>
  <c r="BX2950" i="40"/>
  <c r="BX2822" i="40"/>
  <c r="BX3188" i="40"/>
  <c r="BX3060" i="40"/>
  <c r="BX2932" i="40"/>
  <c r="BX2804" i="40"/>
  <c r="BX2718" i="40"/>
  <c r="BX2654" i="40"/>
  <c r="BX2590" i="40"/>
  <c r="BX2526" i="40"/>
  <c r="BX2371" i="40"/>
  <c r="BX2355" i="40"/>
  <c r="BX2339" i="40"/>
  <c r="BX2323" i="40"/>
  <c r="BX2307" i="40"/>
  <c r="BX2291" i="40"/>
  <c r="BX2275" i="40"/>
  <c r="BX2259" i="40"/>
  <c r="BX2243" i="40"/>
  <c r="BX2227" i="40"/>
  <c r="BX2211" i="40"/>
  <c r="BX2195" i="40"/>
  <c r="BX2179" i="40"/>
  <c r="BX2163" i="40"/>
  <c r="BX2147" i="40"/>
  <c r="BX2131" i="40"/>
  <c r="BX2115" i="40"/>
  <c r="BX2099" i="40"/>
  <c r="BX2083" i="40"/>
  <c r="BX2067" i="40"/>
  <c r="BX2051" i="40"/>
  <c r="BX2035" i="40"/>
  <c r="BX2019" i="40"/>
  <c r="BX2003" i="40"/>
  <c r="BX1987" i="40"/>
  <c r="BX1971" i="40"/>
  <c r="BX1955" i="40"/>
  <c r="BX1939" i="40"/>
  <c r="BX1923" i="40"/>
  <c r="BX1907" i="40"/>
  <c r="BX1891" i="40"/>
  <c r="BX1875" i="40"/>
  <c r="BX1859" i="40"/>
  <c r="BX1843" i="40"/>
  <c r="BX1827" i="40"/>
  <c r="BX1811" i="40"/>
  <c r="BX1795" i="40"/>
  <c r="BX3170" i="40"/>
  <c r="BX3042" i="40"/>
  <c r="BX2914" i="40"/>
  <c r="BX2786" i="40"/>
  <c r="BX3152" i="40"/>
  <c r="BX3024" i="40"/>
  <c r="BX2896" i="40"/>
  <c r="BX2768" i="40"/>
  <c r="BX2700" i="40"/>
  <c r="BX2636" i="40"/>
  <c r="BX2572" i="40"/>
  <c r="BX2500" i="40"/>
  <c r="BX2454" i="40"/>
  <c r="BX2422" i="40"/>
  <c r="BX3457" i="40"/>
  <c r="BX3102" i="40"/>
  <c r="BX2974" i="40"/>
  <c r="BX2846" i="40"/>
  <c r="BX2396" i="40"/>
  <c r="BX3084" i="40"/>
  <c r="BX2956" i="40"/>
  <c r="BX2828" i="40"/>
  <c r="BX2730" i="40"/>
  <c r="BX2666" i="40"/>
  <c r="BX2602" i="40"/>
  <c r="BX2538" i="40"/>
  <c r="BX2372" i="40"/>
  <c r="BX2356" i="40"/>
  <c r="BX2340" i="40"/>
  <c r="BX2324" i="40"/>
  <c r="BX2308" i="40"/>
  <c r="BX2292" i="40"/>
  <c r="BX2276" i="40"/>
  <c r="BX2260" i="40"/>
  <c r="BX2244" i="40"/>
  <c r="BX2228" i="40"/>
  <c r="BX2212" i="40"/>
  <c r="BX2196" i="40"/>
  <c r="BX2180" i="40"/>
  <c r="BX2164" i="40"/>
  <c r="BX2148" i="40"/>
  <c r="BX2132" i="40"/>
  <c r="BX2116" i="40"/>
  <c r="BX2100" i="40"/>
  <c r="BX2084" i="40"/>
  <c r="BX2068" i="40"/>
  <c r="BX2052" i="40"/>
  <c r="BX2036" i="40"/>
  <c r="BX2020" i="40"/>
  <c r="BX2004" i="40"/>
  <c r="BX1988" i="40"/>
  <c r="BX1972" i="40"/>
  <c r="BX1956" i="40"/>
  <c r="BX1940" i="40"/>
  <c r="BX1924" i="40"/>
  <c r="BX1908" i="40"/>
  <c r="BX1892" i="40"/>
  <c r="BX1876" i="40"/>
  <c r="BX1860" i="40"/>
  <c r="BX1844" i="40"/>
  <c r="BX1828" i="40"/>
  <c r="BX1812" i="40"/>
  <c r="BX1796" i="40"/>
  <c r="BX1780" i="40"/>
  <c r="BX1764" i="40"/>
  <c r="BX1748" i="40"/>
  <c r="BX3146" i="40"/>
  <c r="BX3018" i="40"/>
  <c r="BX2890" i="40"/>
  <c r="BX2762" i="40"/>
  <c r="BX1749" i="40"/>
  <c r="BX1704" i="40"/>
  <c r="BX1668" i="40"/>
  <c r="BX1652" i="40"/>
  <c r="BX1636" i="40"/>
  <c r="BX1620" i="40"/>
  <c r="BX1604" i="40"/>
  <c r="BX1588" i="40"/>
  <c r="BX1572" i="40"/>
  <c r="BX1556" i="40"/>
  <c r="BX1540" i="40"/>
  <c r="BX1524" i="40"/>
  <c r="BX1508" i="40"/>
  <c r="BX1492" i="40"/>
  <c r="BX1476" i="40"/>
  <c r="BX1460" i="40"/>
  <c r="BX1444" i="40"/>
  <c r="BX1428" i="40"/>
  <c r="BX1412" i="40"/>
  <c r="BX1396" i="40"/>
  <c r="BX1380" i="40"/>
  <c r="BX1364" i="40"/>
  <c r="BX1348" i="40"/>
  <c r="BX1332" i="40"/>
  <c r="BX1316" i="40"/>
  <c r="BX1300" i="40"/>
  <c r="BX1284" i="40"/>
  <c r="BX1268" i="40"/>
  <c r="BX1252" i="40"/>
  <c r="BX1236" i="40"/>
  <c r="BX1220" i="40"/>
  <c r="BX1204" i="40"/>
  <c r="BX1188" i="40"/>
  <c r="BX1172" i="40"/>
  <c r="BX1156" i="40"/>
  <c r="BX1140" i="40"/>
  <c r="BX1124" i="40"/>
  <c r="BX1108" i="40"/>
  <c r="BX1092" i="40"/>
  <c r="BX1706" i="40"/>
  <c r="BX1709" i="40"/>
  <c r="BX1710" i="40"/>
  <c r="BX1751" i="40"/>
  <c r="BX1681" i="40"/>
  <c r="BX1667" i="40"/>
  <c r="BX1651" i="40"/>
  <c r="BX1635" i="40"/>
  <c r="BX1619" i="40"/>
  <c r="BX1603" i="40"/>
  <c r="BX1587" i="40"/>
  <c r="BX1571" i="40"/>
  <c r="BX1555" i="40"/>
  <c r="BX1539" i="40"/>
  <c r="BX1523" i="40"/>
  <c r="BX1507" i="40"/>
  <c r="BX1491" i="40"/>
  <c r="BX1475" i="40"/>
  <c r="BX1459" i="40"/>
  <c r="BX1443" i="40"/>
  <c r="BX1427" i="40"/>
  <c r="BX1411" i="40"/>
  <c r="BX1395" i="40"/>
  <c r="BX1379" i="40"/>
  <c r="BX1363" i="40"/>
  <c r="BX1347" i="40"/>
  <c r="BX1331" i="40"/>
  <c r="BX1315" i="40"/>
  <c r="BX1299" i="40"/>
  <c r="BX1283" i="40"/>
  <c r="BX1267" i="40"/>
  <c r="BX1251" i="40"/>
  <c r="BX1235" i="40"/>
  <c r="BX1219" i="40"/>
  <c r="BX1203" i="40"/>
  <c r="BX1187" i="40"/>
  <c r="BX1171" i="40"/>
  <c r="BX1155" i="40"/>
  <c r="BX1139" i="40"/>
  <c r="BX1123" i="40"/>
  <c r="BX1107" i="40"/>
  <c r="BX1091" i="40"/>
  <c r="BX1075" i="40"/>
  <c r="BX1059" i="40"/>
  <c r="BX1714" i="40"/>
  <c r="BX1717" i="40"/>
  <c r="BX1066" i="40"/>
  <c r="BX1005" i="40"/>
  <c r="BX1070" i="40"/>
  <c r="BX1000" i="40"/>
  <c r="BX1038" i="40"/>
  <c r="BX979" i="40"/>
  <c r="BX1028" i="40"/>
  <c r="BX968" i="40"/>
  <c r="BX948" i="40"/>
  <c r="BX932" i="40"/>
  <c r="BX1084" i="40"/>
  <c r="BX1002" i="40"/>
  <c r="BX1054" i="40"/>
  <c r="BX992" i="40"/>
  <c r="BX1056" i="40"/>
  <c r="BX998" i="40"/>
  <c r="BX929" i="40"/>
  <c r="BX927" i="40"/>
  <c r="BX964" i="40"/>
  <c r="BX901" i="40"/>
  <c r="BX885" i="40"/>
  <c r="BX869" i="40"/>
  <c r="BX853" i="40"/>
  <c r="BX837" i="40"/>
  <c r="BX821" i="40"/>
  <c r="BX805" i="40"/>
  <c r="BX789" i="40"/>
  <c r="BX773" i="40"/>
  <c r="BX757" i="40"/>
  <c r="BX741" i="40"/>
  <c r="BX725" i="40"/>
  <c r="BX709" i="40"/>
  <c r="BX693" i="40"/>
  <c r="BX677" i="40"/>
  <c r="BX661" i="40"/>
  <c r="BX645" i="40"/>
  <c r="BX629" i="40"/>
  <c r="BX613" i="40"/>
  <c r="BX597" i="40"/>
  <c r="BX581" i="40"/>
  <c r="BX565" i="40"/>
  <c r="BX549" i="40"/>
  <c r="BX533" i="40"/>
  <c r="BX517" i="40"/>
  <c r="BX501" i="40"/>
  <c r="BX485" i="40"/>
  <c r="BX469" i="40"/>
  <c r="BX453" i="40"/>
  <c r="BX437" i="40"/>
  <c r="BX421" i="40"/>
  <c r="BX405" i="40"/>
  <c r="BX389" i="40"/>
  <c r="BX373" i="40"/>
  <c r="BX357" i="40"/>
  <c r="BX341" i="40"/>
  <c r="BX325" i="40"/>
  <c r="BX309" i="40"/>
  <c r="BX293" i="40"/>
  <c r="BX277" i="40"/>
  <c r="BX261" i="40"/>
  <c r="BX245" i="40"/>
  <c r="BX229" i="40"/>
  <c r="BX213" i="40"/>
  <c r="BX197" i="40"/>
  <c r="BX181" i="40"/>
  <c r="BX165" i="40"/>
  <c r="BX149" i="40"/>
  <c r="BX133" i="40"/>
  <c r="BX117" i="40"/>
  <c r="BX101" i="40"/>
  <c r="BX85" i="40"/>
  <c r="BX69" i="40"/>
  <c r="BX1004" i="40"/>
  <c r="BX19" i="40"/>
  <c r="BX35" i="40"/>
  <c r="BX94" i="40"/>
  <c r="BX158" i="40"/>
  <c r="BX222" i="40"/>
  <c r="BX284" i="40"/>
  <c r="BX8772" i="40"/>
  <c r="BX8760" i="40"/>
  <c r="BX8747" i="40"/>
  <c r="BX8734" i="40"/>
  <c r="BX8729" i="40"/>
  <c r="BX8739" i="40"/>
  <c r="BX8699" i="40"/>
  <c r="BX8715" i="40"/>
  <c r="BX8679" i="40"/>
  <c r="BX8735" i="40"/>
  <c r="BX8700" i="40"/>
  <c r="BX8713" i="40"/>
  <c r="BX8706" i="40"/>
  <c r="BX8668" i="40"/>
  <c r="BX8698" i="40"/>
  <c r="BX8635" i="40"/>
  <c r="BX8619" i="40"/>
  <c r="BX8652" i="40"/>
  <c r="BX8660" i="40"/>
  <c r="BX8611" i="40"/>
  <c r="BX8603" i="40"/>
  <c r="BX8622" i="40"/>
  <c r="BX8576" i="40"/>
  <c r="BX8560" i="40"/>
  <c r="BX8544" i="40"/>
  <c r="BX8553" i="40"/>
  <c r="BX8524" i="40"/>
  <c r="BX8508" i="40"/>
  <c r="BX8541" i="40"/>
  <c r="BX8565" i="40"/>
  <c r="BX8527" i="40"/>
  <c r="BX8545" i="40"/>
  <c r="BX8468" i="40"/>
  <c r="BX8495" i="40"/>
  <c r="BX8447" i="40"/>
  <c r="BX8497" i="40"/>
  <c r="BX8499" i="40"/>
  <c r="BX8607" i="40"/>
  <c r="BX8503" i="40"/>
  <c r="BX8405" i="40"/>
  <c r="BX8456" i="40"/>
  <c r="BX8593" i="40"/>
  <c r="BX8401" i="40"/>
  <c r="BX8412" i="40"/>
  <c r="BX8376" i="40"/>
  <c r="BX8360" i="40"/>
  <c r="BX8344" i="40"/>
  <c r="BX8336" i="40"/>
  <c r="BX8458" i="40"/>
  <c r="BX8415" i="40"/>
  <c r="BX8312" i="40"/>
  <c r="BX8275" i="40"/>
  <c r="BX8259" i="40"/>
  <c r="BX8243" i="40"/>
  <c r="BX8227" i="40"/>
  <c r="BX8211" i="40"/>
  <c r="BX8355" i="40"/>
  <c r="BX8325" i="40"/>
  <c r="BX8293" i="40"/>
  <c r="BX8347" i="40"/>
  <c r="BX8359" i="40"/>
  <c r="BX8383" i="40"/>
  <c r="BX8318" i="40"/>
  <c r="BX8274" i="40"/>
  <c r="BX8341" i="40"/>
  <c r="BX8289" i="40"/>
  <c r="BX8305" i="40"/>
  <c r="BX8238" i="40"/>
  <c r="BX8288" i="40"/>
  <c r="BX8224" i="40"/>
  <c r="BX8203" i="40"/>
  <c r="BX8183" i="40"/>
  <c r="BX8149" i="40"/>
  <c r="BX8122" i="40"/>
  <c r="BX8106" i="40"/>
  <c r="BX8090" i="40"/>
  <c r="BX8074" i="40"/>
  <c r="BX8058" i="40"/>
  <c r="BX8042" i="40"/>
  <c r="BX8240" i="40"/>
  <c r="BX8187" i="40"/>
  <c r="BX8151" i="40"/>
  <c r="BX8142" i="40"/>
  <c r="BX8067" i="40"/>
  <c r="BX8131" i="40"/>
  <c r="BX8101" i="40"/>
  <c r="BX8158" i="40"/>
  <c r="BX8185" i="40"/>
  <c r="BX8043" i="40"/>
  <c r="BX8013" i="40"/>
  <c r="BX7997" i="40"/>
  <c r="BX8184" i="40"/>
  <c r="BX8181" i="40"/>
  <c r="BX8107" i="40"/>
  <c r="BX8171" i="40"/>
  <c r="BX8010" i="40"/>
  <c r="BX8071" i="40"/>
  <c r="BX7974" i="40"/>
  <c r="BX7958" i="40"/>
  <c r="BX7942" i="40"/>
  <c r="BX7926" i="40"/>
  <c r="BX8024" i="40"/>
  <c r="BX7917" i="40"/>
  <c r="BX7899" i="40"/>
  <c r="BX7883" i="40"/>
  <c r="BX7867" i="40"/>
  <c r="BX7851" i="40"/>
  <c r="BX7835" i="40"/>
  <c r="BX7819" i="40"/>
  <c r="BX7803" i="40"/>
  <c r="BX7787" i="40"/>
  <c r="BX7771" i="40"/>
  <c r="BX7967" i="40"/>
  <c r="BX7929" i="40"/>
  <c r="BX8133" i="40"/>
  <c r="BX7912" i="40"/>
  <c r="BX7896" i="40"/>
  <c r="BX7880" i="40"/>
  <c r="BX7864" i="40"/>
  <c r="BX7848" i="40"/>
  <c r="BX7832" i="40"/>
  <c r="BX7816" i="40"/>
  <c r="BX7800" i="40"/>
  <c r="BX7784" i="40"/>
  <c r="BX7768" i="40"/>
  <c r="BX7752" i="40"/>
  <c r="BX7757" i="40"/>
  <c r="BX7726" i="40"/>
  <c r="BX7697" i="40"/>
  <c r="BX7681" i="40"/>
  <c r="BX7665" i="40"/>
  <c r="BX7649" i="40"/>
  <c r="BX7633" i="40"/>
  <c r="BX7617" i="40"/>
  <c r="BX7959" i="40"/>
  <c r="BX7963" i="40"/>
  <c r="BX7923" i="40"/>
  <c r="BX7674" i="40"/>
  <c r="BX7680" i="40"/>
  <c r="BX7702" i="40"/>
  <c r="BX7734" i="40"/>
  <c r="BX7628" i="40"/>
  <c r="BX7593" i="40"/>
  <c r="BX7577" i="40"/>
  <c r="BX7698" i="40"/>
  <c r="BX7730" i="40"/>
  <c r="BX7608" i="40"/>
  <c r="BX7533" i="40"/>
  <c r="BX7578" i="40"/>
  <c r="BX7519" i="40"/>
  <c r="BX7520" i="40"/>
  <c r="BX7592" i="40"/>
  <c r="BX7531" i="40"/>
  <c r="BX7487" i="40"/>
  <c r="BX7471" i="40"/>
  <c r="BX7455" i="40"/>
  <c r="BX7439" i="40"/>
  <c r="BX7423" i="40"/>
  <c r="BX7407" i="40"/>
  <c r="BX7391" i="40"/>
  <c r="BX7375" i="40"/>
  <c r="BX7359" i="40"/>
  <c r="BX7544" i="40"/>
  <c r="BX7731" i="40"/>
  <c r="BX7554" i="40"/>
  <c r="BX7548" i="40"/>
  <c r="BX7486" i="40"/>
  <c r="BX7422" i="40"/>
  <c r="BX7354" i="40"/>
  <c r="BX7349" i="40"/>
  <c r="BX7333" i="40"/>
  <c r="BX7317" i="40"/>
  <c r="BX7301" i="40"/>
  <c r="BX7285" i="40"/>
  <c r="BX7269" i="40"/>
  <c r="BX7253" i="40"/>
  <c r="BX7237" i="40"/>
  <c r="BX7221" i="40"/>
  <c r="BX7484" i="40"/>
  <c r="BX7420" i="40"/>
  <c r="BX7545" i="40"/>
  <c r="BX7474" i="40"/>
  <c r="BX7410" i="40"/>
  <c r="BX7505" i="40"/>
  <c r="BX7294" i="40"/>
  <c r="BX7230" i="40"/>
  <c r="BX7177" i="40"/>
  <c r="BX7206" i="40"/>
  <c r="BX7165" i="40"/>
  <c r="BX7149" i="40"/>
  <c r="BX7133" i="40"/>
  <c r="BX7117" i="40"/>
  <c r="BX7101" i="40"/>
  <c r="BX7085" i="40"/>
  <c r="BX7069" i="40"/>
  <c r="BX7053" i="40"/>
  <c r="BX7037" i="40"/>
  <c r="BX7021" i="40"/>
  <c r="BX7005" i="40"/>
  <c r="BX6989" i="40"/>
  <c r="BX6973" i="40"/>
  <c r="BX6957" i="40"/>
  <c r="BX6941" i="40"/>
  <c r="BX6925" i="40"/>
  <c r="BX6909" i="40"/>
  <c r="BX6893" i="40"/>
  <c r="BX6877" i="40"/>
  <c r="BX6861" i="40"/>
  <c r="BX6845" i="40"/>
  <c r="BX6829" i="40"/>
  <c r="BX6813" i="40"/>
  <c r="BX7300" i="40"/>
  <c r="BX7236" i="40"/>
  <c r="BX7488" i="40"/>
  <c r="BX7191" i="40"/>
  <c r="BX7322" i="40"/>
  <c r="BX7258" i="40"/>
  <c r="BX7202" i="40"/>
  <c r="BX7384" i="40"/>
  <c r="BX7164" i="40"/>
  <c r="BX7148" i="40"/>
  <c r="BX7132" i="40"/>
  <c r="BX7116" i="40"/>
  <c r="BX7100" i="40"/>
  <c r="BX7084" i="40"/>
  <c r="BX7068" i="40"/>
  <c r="BX7052" i="40"/>
  <c r="BX7036" i="40"/>
  <c r="BX7211" i="40"/>
  <c r="BX6926" i="40"/>
  <c r="BX6834" i="40"/>
  <c r="BX6984" i="40"/>
  <c r="BX6836" i="40"/>
  <c r="BX7010" i="40"/>
  <c r="BX6882" i="40"/>
  <c r="BX6806" i="40"/>
  <c r="BX6790" i="40"/>
  <c r="BX6774" i="40"/>
  <c r="BX6758" i="40"/>
  <c r="BX6742" i="40"/>
  <c r="BX6726" i="40"/>
  <c r="BX6972" i="40"/>
  <c r="BX6824" i="40"/>
  <c r="BX6998" i="40"/>
  <c r="BX6870" i="40"/>
  <c r="BX6992" i="40"/>
  <c r="BX6828" i="40"/>
  <c r="BX6954" i="40"/>
  <c r="BX7028" i="40"/>
  <c r="BX6938" i="40"/>
  <c r="BX6781" i="40"/>
  <c r="BX6720" i="40"/>
  <c r="BX6787" i="40"/>
  <c r="BX6743" i="40"/>
  <c r="BX6809" i="40"/>
  <c r="BX6737" i="40"/>
  <c r="BX6706" i="40"/>
  <c r="BX6759" i="40"/>
  <c r="BX6714" i="40"/>
  <c r="BX6677" i="40"/>
  <c r="BX6661" i="40"/>
  <c r="BX6645" i="40"/>
  <c r="BX6629" i="40"/>
  <c r="BX6613" i="40"/>
  <c r="BX6597" i="40"/>
  <c r="BX6581" i="40"/>
  <c r="BX6565" i="40"/>
  <c r="BX6549" i="40"/>
  <c r="BX6533" i="40"/>
  <c r="BX6517" i="40"/>
  <c r="BX6501" i="40"/>
  <c r="BX6485" i="40"/>
  <c r="BX6469" i="40"/>
  <c r="BX6453" i="40"/>
  <c r="BX6884" i="40"/>
  <c r="BX6682" i="40"/>
  <c r="BX6666" i="40"/>
  <c r="BX6650" i="40"/>
  <c r="BX6634" i="40"/>
  <c r="BX6618" i="40"/>
  <c r="BX6602" i="40"/>
  <c r="BX6586" i="40"/>
  <c r="BX6570" i="40"/>
  <c r="BX6554" i="40"/>
  <c r="BX6538" i="40"/>
  <c r="BX6522" i="40"/>
  <c r="BX6506" i="40"/>
  <c r="BX6490" i="40"/>
  <c r="BX6474" i="40"/>
  <c r="BX6708" i="40"/>
  <c r="BX6446" i="40"/>
  <c r="BX6430" i="40"/>
  <c r="BX6414" i="40"/>
  <c r="BX6398" i="40"/>
  <c r="BX6382" i="40"/>
  <c r="BX6366" i="40"/>
  <c r="BX6350" i="40"/>
  <c r="BX6334" i="40"/>
  <c r="BX6456" i="40"/>
  <c r="BX6441" i="40"/>
  <c r="BX6425" i="40"/>
  <c r="BX6409" i="40"/>
  <c r="BX6393" i="40"/>
  <c r="BX6377" i="40"/>
  <c r="BX6361" i="40"/>
  <c r="BX6345" i="40"/>
  <c r="BX6329" i="40"/>
  <c r="BX6313" i="40"/>
  <c r="BX6310" i="40"/>
  <c r="BX6285" i="40"/>
  <c r="BX6269" i="40"/>
  <c r="BX6253" i="40"/>
  <c r="BX6237" i="40"/>
  <c r="BX6221" i="40"/>
  <c r="BX6205" i="40"/>
  <c r="BX6189" i="40"/>
  <c r="BX6173" i="40"/>
  <c r="BX6157" i="40"/>
  <c r="BX6141" i="40"/>
  <c r="BX6125" i="40"/>
  <c r="BX6109" i="40"/>
  <c r="BX6093" i="40"/>
  <c r="BX6077" i="40"/>
  <c r="BX6061" i="40"/>
  <c r="BX6045" i="40"/>
  <c r="BX6029" i="40"/>
  <c r="BX6013" i="40"/>
  <c r="BX5997" i="40"/>
  <c r="BX6308" i="40"/>
  <c r="BX6288" i="40"/>
  <c r="BX6272" i="40"/>
  <c r="BX6256" i="40"/>
  <c r="BX6240" i="40"/>
  <c r="BX6224" i="40"/>
  <c r="BX6208" i="40"/>
  <c r="BX6192" i="40"/>
  <c r="BX6176" i="40"/>
  <c r="BX6160" i="40"/>
  <c r="BX6144" i="40"/>
  <c r="BX6128" i="40"/>
  <c r="BX6112" i="40"/>
  <c r="BX6096" i="40"/>
  <c r="BX6080" i="40"/>
  <c r="BX6064" i="40"/>
  <c r="BX6048" i="40"/>
  <c r="BX6032" i="40"/>
  <c r="BX6016" i="40"/>
  <c r="BX6000" i="40"/>
  <c r="BX5984" i="40"/>
  <c r="BX5968" i="40"/>
  <c r="BX5952" i="40"/>
  <c r="BX5936" i="40"/>
  <c r="BX5920" i="40"/>
  <c r="BX5904" i="40"/>
  <c r="BX5929" i="40"/>
  <c r="BX5886" i="40"/>
  <c r="BX5870" i="40"/>
  <c r="BX5854" i="40"/>
  <c r="BX5838" i="40"/>
  <c r="BX5822" i="40"/>
  <c r="BX5806" i="40"/>
  <c r="BX5790" i="40"/>
  <c r="BX5774" i="40"/>
  <c r="BX5758" i="40"/>
  <c r="BX5742" i="40"/>
  <c r="BX5726" i="40"/>
  <c r="BX5710" i="40"/>
  <c r="BX5694" i="40"/>
  <c r="BX5678" i="40"/>
  <c r="BX5662" i="40"/>
  <c r="BX5646" i="40"/>
  <c r="BX5630" i="40"/>
  <c r="BX5614" i="40"/>
  <c r="BX5598" i="40"/>
  <c r="BX5582" i="40"/>
  <c r="BX5566" i="40"/>
  <c r="BX5550" i="40"/>
  <c r="BX5955" i="40"/>
  <c r="BX5959" i="40"/>
  <c r="BX5903" i="40"/>
  <c r="BX5899" i="40"/>
  <c r="BX5883" i="40"/>
  <c r="BX5867" i="40"/>
  <c r="BX5851" i="40"/>
  <c r="BX5835" i="40"/>
  <c r="BX5819" i="40"/>
  <c r="BX5803" i="40"/>
  <c r="BX5787" i="40"/>
  <c r="BX5771" i="40"/>
  <c r="BX5755" i="40"/>
  <c r="BX5739" i="40"/>
  <c r="BX5723" i="40"/>
  <c r="BX5707" i="40"/>
  <c r="BX5691" i="40"/>
  <c r="BX5675" i="40"/>
  <c r="BX5659" i="40"/>
  <c r="BX5643" i="40"/>
  <c r="BX5627" i="40"/>
  <c r="BX5611" i="40"/>
  <c r="BX5595" i="40"/>
  <c r="BX5579" i="40"/>
  <c r="BX5563" i="40"/>
  <c r="BX5547" i="40"/>
  <c r="BX5931" i="40"/>
  <c r="BX5925" i="40"/>
  <c r="BX5522" i="40"/>
  <c r="BX5506" i="40"/>
  <c r="BX5490" i="40"/>
  <c r="BX5474" i="40"/>
  <c r="BX5458" i="40"/>
  <c r="BX5442" i="40"/>
  <c r="BX5426" i="40"/>
  <c r="BX5410" i="40"/>
  <c r="BX5394" i="40"/>
  <c r="BX5378" i="40"/>
  <c r="BX5362" i="40"/>
  <c r="BX5346" i="40"/>
  <c r="BX5330" i="40"/>
  <c r="BX5314" i="40"/>
  <c r="BX5298" i="40"/>
  <c r="BX5282" i="40"/>
  <c r="BX5266" i="40"/>
  <c r="BX5250" i="40"/>
  <c r="BX5234" i="40"/>
  <c r="BX5471" i="40"/>
  <c r="BX5343" i="40"/>
  <c r="BX5533" i="40"/>
  <c r="BX5405" i="40"/>
  <c r="BX5277" i="40"/>
  <c r="BX5467" i="40"/>
  <c r="BX5339" i="40"/>
  <c r="BX5225" i="40"/>
  <c r="BX5433" i="40"/>
  <c r="BX5305" i="40"/>
  <c r="BX5219" i="40"/>
  <c r="BX5203" i="40"/>
  <c r="BX5187" i="40"/>
  <c r="BX5171" i="40"/>
  <c r="BX5155" i="40"/>
  <c r="BX5139" i="40"/>
  <c r="BX5123" i="40"/>
  <c r="BX5107" i="40"/>
  <c r="BX5091" i="40"/>
  <c r="BX5075" i="40"/>
  <c r="BX5059" i="40"/>
  <c r="BX5043" i="40"/>
  <c r="BX5027" i="40"/>
  <c r="BX5011" i="40"/>
  <c r="BX4995" i="40"/>
  <c r="BX4979" i="40"/>
  <c r="BX4963" i="40"/>
  <c r="BX4947" i="40"/>
  <c r="BX4931" i="40"/>
  <c r="BX4915" i="40"/>
  <c r="BX4899" i="40"/>
  <c r="BX4883" i="40"/>
  <c r="BX4867" i="40"/>
  <c r="BX5495" i="40"/>
  <c r="BX5367" i="40"/>
  <c r="BX5259" i="40"/>
  <c r="BX5477" i="40"/>
  <c r="BX5349" i="40"/>
  <c r="BX5237" i="40"/>
  <c r="BX5427" i="40"/>
  <c r="BX5299" i="40"/>
  <c r="BX5178" i="40"/>
  <c r="BX5050" i="40"/>
  <c r="BX4956" i="40"/>
  <c r="BX4892" i="40"/>
  <c r="BX5425" i="40"/>
  <c r="BX5112" i="40"/>
  <c r="BX4872" i="40"/>
  <c r="BX5409" i="40"/>
  <c r="BX5142" i="40"/>
  <c r="BX5014" i="40"/>
  <c r="BX4938" i="40"/>
  <c r="BX4851" i="40"/>
  <c r="BX5188" i="40"/>
  <c r="BX5060" i="40"/>
  <c r="BX4824" i="40"/>
  <c r="BX4807" i="40"/>
  <c r="BX4791" i="40"/>
  <c r="BX4775" i="40"/>
  <c r="BX4759" i="40"/>
  <c r="BX4743" i="40"/>
  <c r="BX4727" i="40"/>
  <c r="BX4711" i="40"/>
  <c r="BX5377" i="40"/>
  <c r="BX5122" i="40"/>
  <c r="BX4994" i="40"/>
  <c r="BX4928" i="40"/>
  <c r="BX4842" i="40"/>
  <c r="BX5168" i="40"/>
  <c r="BX5040" i="40"/>
  <c r="BX4858" i="40"/>
  <c r="BX5102" i="40"/>
  <c r="BX4691" i="40"/>
  <c r="BX5212" i="40"/>
  <c r="BX4794" i="40"/>
  <c r="BX4730" i="40"/>
  <c r="BX4656" i="40"/>
  <c r="BX5086" i="40"/>
  <c r="BX4682" i="40"/>
  <c r="BX5068" i="40"/>
  <c r="BX4784" i="40"/>
  <c r="BX4720" i="40"/>
  <c r="BX4657" i="40"/>
  <c r="BX5070" i="40"/>
  <c r="BX4683" i="40"/>
  <c r="BX4619" i="40"/>
  <c r="BX4806" i="40"/>
  <c r="BX4742" i="40"/>
  <c r="BX4680" i="40"/>
  <c r="BX4934" i="40"/>
  <c r="BX4655" i="40"/>
  <c r="BX4598" i="40"/>
  <c r="BX4538" i="40"/>
  <c r="BX4668" i="40"/>
  <c r="BX4573" i="40"/>
  <c r="BX4517" i="40"/>
  <c r="BX4477" i="40"/>
  <c r="BX4617" i="40"/>
  <c r="BX4554" i="40"/>
  <c r="BX4661" i="40"/>
  <c r="BX4564" i="40"/>
  <c r="BX4519" i="40"/>
  <c r="BX4481" i="40"/>
  <c r="BX4452" i="40"/>
  <c r="BX4436" i="40"/>
  <c r="BX4420" i="40"/>
  <c r="BX4404" i="40"/>
  <c r="BX4388" i="40"/>
  <c r="BX4372" i="40"/>
  <c r="BX4356" i="40"/>
  <c r="BX4340" i="40"/>
  <c r="BX4324" i="40"/>
  <c r="BX4308" i="40"/>
  <c r="BX4292" i="40"/>
  <c r="BX4276" i="40"/>
  <c r="BX4260" i="40"/>
  <c r="BX4244" i="40"/>
  <c r="BX4228" i="40"/>
  <c r="BX4212" i="40"/>
  <c r="BX4196" i="40"/>
  <c r="BX4180" i="40"/>
  <c r="BX4164" i="40"/>
  <c r="BX4780" i="40"/>
  <c r="BX4590" i="40"/>
  <c r="BX4483" i="40"/>
  <c r="BX4633" i="40"/>
  <c r="BX4549" i="40"/>
  <c r="BX4510" i="40"/>
  <c r="BX4389" i="40"/>
  <c r="BX4261" i="40"/>
  <c r="BX4136" i="40"/>
  <c r="BX4484" i="40"/>
  <c r="BX4351" i="40"/>
  <c r="BX4223" i="40"/>
  <c r="BX4141" i="40"/>
  <c r="BX4513" i="40"/>
  <c r="BX4361" i="40"/>
  <c r="BX4233" i="40"/>
  <c r="BX4123" i="40"/>
  <c r="BX4106" i="40"/>
  <c r="BX4090" i="40"/>
  <c r="BX4074" i="40"/>
  <c r="BX4058" i="40"/>
  <c r="BX4042" i="40"/>
  <c r="BX4026" i="40"/>
  <c r="BX4010" i="40"/>
  <c r="BX3994" i="40"/>
  <c r="BX3978" i="40"/>
  <c r="BX3962" i="40"/>
  <c r="BX3946" i="40"/>
  <c r="BX3930" i="40"/>
  <c r="BX3914" i="40"/>
  <c r="BX3898" i="40"/>
  <c r="BX3882" i="40"/>
  <c r="BX3866" i="40"/>
  <c r="BX3850" i="40"/>
  <c r="BX3834" i="40"/>
  <c r="BX3818" i="40"/>
  <c r="BX3802" i="40"/>
  <c r="BX3786" i="40"/>
  <c r="BX3770" i="40"/>
  <c r="BX3754" i="40"/>
  <c r="BX3738" i="40"/>
  <c r="BX3722" i="40"/>
  <c r="BX3706" i="40"/>
  <c r="BX3690" i="40"/>
  <c r="BX3674" i="40"/>
  <c r="BX3658" i="40"/>
  <c r="BX3642" i="40"/>
  <c r="BX3626" i="40"/>
  <c r="BX3610" i="40"/>
  <c r="BX3594" i="40"/>
  <c r="BX3578" i="40"/>
  <c r="BX3562" i="40"/>
  <c r="BX3546" i="40"/>
  <c r="BX3530" i="40"/>
  <c r="BX3514" i="40"/>
  <c r="BX4601" i="40"/>
  <c r="BX4419" i="40"/>
  <c r="BX4291" i="40"/>
  <c r="BX4163" i="40"/>
  <c r="BX4544" i="40"/>
  <c r="BX4429" i="40"/>
  <c r="BX4301" i="40"/>
  <c r="BX4173" i="40"/>
  <c r="BX4618" i="40"/>
  <c r="BX4469" i="40"/>
  <c r="BX4343" i="40"/>
  <c r="BX4215" i="40"/>
  <c r="BX4129" i="40"/>
  <c r="BX4113" i="40"/>
  <c r="BX4049" i="40"/>
  <c r="BX3985" i="40"/>
  <c r="BX3921" i="40"/>
  <c r="BX3488" i="40"/>
  <c r="BX4363" i="40"/>
  <c r="BX3837" i="40"/>
  <c r="BX3451" i="40"/>
  <c r="BX4449" i="40"/>
  <c r="BX4095" i="40"/>
  <c r="BX4031" i="40"/>
  <c r="BX3967" i="40"/>
  <c r="BX3895" i="40"/>
  <c r="BX3803" i="40"/>
  <c r="BX3771" i="40"/>
  <c r="BX3739" i="40"/>
  <c r="BX3707" i="40"/>
  <c r="BX3675" i="40"/>
  <c r="BX3643" i="40"/>
  <c r="BX3611" i="40"/>
  <c r="BX3579" i="40"/>
  <c r="BX3547" i="40"/>
  <c r="BX3515" i="40"/>
  <c r="BX3454" i="40"/>
  <c r="BX4315" i="40"/>
  <c r="BX3825" i="40"/>
  <c r="BX3440" i="40"/>
  <c r="BX4273" i="40"/>
  <c r="BX4077" i="40"/>
  <c r="BX4013" i="40"/>
  <c r="BX3949" i="40"/>
  <c r="BX3851" i="40"/>
  <c r="BX4267" i="40"/>
  <c r="BX3829" i="40"/>
  <c r="BX4142" i="40"/>
  <c r="BX4059" i="40"/>
  <c r="BX3995" i="40"/>
  <c r="BX3931" i="40"/>
  <c r="BX3823" i="40"/>
  <c r="BX3489" i="40"/>
  <c r="BX3408" i="40"/>
  <c r="BX3392" i="40"/>
  <c r="BX3376" i="40"/>
  <c r="BX3360" i="40"/>
  <c r="BX3344" i="40"/>
  <c r="BX3328" i="40"/>
  <c r="BX3312" i="40"/>
  <c r="BX3296" i="40"/>
  <c r="BX3280" i="40"/>
  <c r="BX3264" i="40"/>
  <c r="BX3248" i="40"/>
  <c r="BX3232" i="40"/>
  <c r="BX3801" i="40"/>
  <c r="BX3737" i="40"/>
  <c r="BX3673" i="40"/>
  <c r="BX3609" i="40"/>
  <c r="BX3545" i="40"/>
  <c r="BX3461" i="40"/>
  <c r="BX3463" i="40"/>
  <c r="BX3473" i="40"/>
  <c r="BX3481" i="40"/>
  <c r="BX3405" i="40"/>
  <c r="BX3389" i="40"/>
  <c r="BX3373" i="40"/>
  <c r="BX3357" i="40"/>
  <c r="BX3341" i="40"/>
  <c r="BX3325" i="40"/>
  <c r="BX3309" i="40"/>
  <c r="BX3293" i="40"/>
  <c r="BX3277" i="40"/>
  <c r="BX3261" i="40"/>
  <c r="BX3245" i="40"/>
  <c r="BX3229" i="40"/>
  <c r="BX3773" i="40"/>
  <c r="BX3709" i="40"/>
  <c r="BX3645" i="40"/>
  <c r="BX3581" i="40"/>
  <c r="BX3517" i="40"/>
  <c r="BX3433" i="40"/>
  <c r="BX3211" i="40"/>
  <c r="BX3218" i="40"/>
  <c r="BX3197" i="40"/>
  <c r="BX3181" i="40"/>
  <c r="BX3165" i="40"/>
  <c r="BX3149" i="40"/>
  <c r="BX3133" i="40"/>
  <c r="BX3117" i="40"/>
  <c r="BX3101" i="40"/>
  <c r="BX3085" i="40"/>
  <c r="BX3069" i="40"/>
  <c r="BX3053" i="40"/>
  <c r="BX3037" i="40"/>
  <c r="BX3021" i="40"/>
  <c r="BX3005" i="40"/>
  <c r="BX2989" i="40"/>
  <c r="BX2973" i="40"/>
  <c r="BX2957" i="40"/>
  <c r="BX2941" i="40"/>
  <c r="BX2925" i="40"/>
  <c r="BX2909" i="40"/>
  <c r="BX2893" i="40"/>
  <c r="BX2877" i="40"/>
  <c r="BX2861" i="40"/>
  <c r="BX2845" i="40"/>
  <c r="BX2829" i="40"/>
  <c r="BX2813" i="40"/>
  <c r="BX2797" i="40"/>
  <c r="BX2781" i="40"/>
  <c r="BX2765" i="40"/>
  <c r="BX2749" i="40"/>
  <c r="BX2733" i="40"/>
  <c r="BX2717" i="40"/>
  <c r="BX2701" i="40"/>
  <c r="BX2685" i="40"/>
  <c r="BX2669" i="40"/>
  <c r="BX2653" i="40"/>
  <c r="BX2637" i="40"/>
  <c r="BX2621" i="40"/>
  <c r="BX2605" i="40"/>
  <c r="BX2589" i="40"/>
  <c r="BX2573" i="40"/>
  <c r="BX2557" i="40"/>
  <c r="BX2541" i="40"/>
  <c r="BX2525" i="40"/>
  <c r="BX2509" i="40"/>
  <c r="BX2493" i="40"/>
  <c r="BX2477" i="40"/>
  <c r="BX2461" i="40"/>
  <c r="BX2445" i="40"/>
  <c r="BX2429" i="40"/>
  <c r="BX2413" i="40"/>
  <c r="BX2397" i="40"/>
  <c r="BX2381" i="40"/>
  <c r="BX3223" i="40"/>
  <c r="BX3128" i="40"/>
  <c r="BX3000" i="40"/>
  <c r="BX2872" i="40"/>
  <c r="BX2752" i="40"/>
  <c r="BX2688" i="40"/>
  <c r="BX2624" i="40"/>
  <c r="BX2560" i="40"/>
  <c r="BX2484" i="40"/>
  <c r="BX2452" i="40"/>
  <c r="BX2420" i="40"/>
  <c r="BX3190" i="40"/>
  <c r="BX3062" i="40"/>
  <c r="BX2934" i="40"/>
  <c r="BX2806" i="40"/>
  <c r="BX3172" i="40"/>
  <c r="BX3044" i="40"/>
  <c r="BX2916" i="40"/>
  <c r="BX2788" i="40"/>
  <c r="BX2710" i="40"/>
  <c r="BX2646" i="40"/>
  <c r="BX2582" i="40"/>
  <c r="BX2518" i="40"/>
  <c r="BX2369" i="40"/>
  <c r="BX2353" i="40"/>
  <c r="BX2337" i="40"/>
  <c r="BX2321" i="40"/>
  <c r="BX2305" i="40"/>
  <c r="BX2289" i="40"/>
  <c r="BX2273" i="40"/>
  <c r="BX2257" i="40"/>
  <c r="BX2241" i="40"/>
  <c r="BX2225" i="40"/>
  <c r="BX2209" i="40"/>
  <c r="BX2193" i="40"/>
  <c r="BX2177" i="40"/>
  <c r="BX2161" i="40"/>
  <c r="BX2145" i="40"/>
  <c r="BX2129" i="40"/>
  <c r="BX2113" i="40"/>
  <c r="BX2097" i="40"/>
  <c r="BX2081" i="40"/>
  <c r="BX2065" i="40"/>
  <c r="BX2049" i="40"/>
  <c r="BX2033" i="40"/>
  <c r="BX2017" i="40"/>
  <c r="BX2001" i="40"/>
  <c r="BX1985" i="40"/>
  <c r="BX1969" i="40"/>
  <c r="BX1953" i="40"/>
  <c r="BX1937" i="40"/>
  <c r="BX1921" i="40"/>
  <c r="BX1905" i="40"/>
  <c r="BX1889" i="40"/>
  <c r="BX1873" i="40"/>
  <c r="BX1857" i="40"/>
  <c r="BX1841" i="40"/>
  <c r="BX1825" i="40"/>
  <c r="BX1809" i="40"/>
  <c r="BX1793" i="40"/>
  <c r="BX3154" i="40"/>
  <c r="BX3026" i="40"/>
  <c r="BX2898" i="40"/>
  <c r="BX2770" i="40"/>
  <c r="BX3136" i="40"/>
  <c r="BX3008" i="40"/>
  <c r="BX2880" i="40"/>
  <c r="BX2756" i="40"/>
  <c r="BX2692" i="40"/>
  <c r="BX2628" i="40"/>
  <c r="BX2564" i="40"/>
  <c r="BX2482" i="40"/>
  <c r="BX2450" i="40"/>
  <c r="BX2418" i="40"/>
  <c r="BX3205" i="40"/>
  <c r="BX3086" i="40"/>
  <c r="BX2958" i="40"/>
  <c r="BX2830" i="40"/>
  <c r="BX3196" i="40"/>
  <c r="BX3068" i="40"/>
  <c r="BX2940" i="40"/>
  <c r="BX2812" i="40"/>
  <c r="BX2722" i="40"/>
  <c r="BX2658" i="40"/>
  <c r="BX2594" i="40"/>
  <c r="BX2530" i="40"/>
  <c r="BX2370" i="40"/>
  <c r="BX2354" i="40"/>
  <c r="BX2338" i="40"/>
  <c r="BX2322" i="40"/>
  <c r="BX2306" i="40"/>
  <c r="BX2290" i="40"/>
  <c r="BX2274" i="40"/>
  <c r="BX2258" i="40"/>
  <c r="BX2242" i="40"/>
  <c r="BX2226" i="40"/>
  <c r="BX2210" i="40"/>
  <c r="BX2194" i="40"/>
  <c r="BX2178" i="40"/>
  <c r="BX2162" i="40"/>
  <c r="BX2146" i="40"/>
  <c r="BX2130" i="40"/>
  <c r="BX2114" i="40"/>
  <c r="BX2098" i="40"/>
  <c r="BX2082" i="40"/>
  <c r="BX2066" i="40"/>
  <c r="BX2050" i="40"/>
  <c r="BX2034" i="40"/>
  <c r="BX2018" i="40"/>
  <c r="BX2002" i="40"/>
  <c r="BX1986" i="40"/>
  <c r="BX1970" i="40"/>
  <c r="BX1954" i="40"/>
  <c r="BX1938" i="40"/>
  <c r="BX1922" i="40"/>
  <c r="BX1906" i="40"/>
  <c r="BX1890" i="40"/>
  <c r="BX1874" i="40"/>
  <c r="BX1858" i="40"/>
  <c r="BX1842" i="40"/>
  <c r="BX1826" i="40"/>
  <c r="BX1810" i="40"/>
  <c r="BX1794" i="40"/>
  <c r="BX1778" i="40"/>
  <c r="BX1762" i="40"/>
  <c r="BX1746" i="40"/>
  <c r="BX3130" i="40"/>
  <c r="BX3002" i="40"/>
  <c r="BX2874" i="40"/>
  <c r="BX2514" i="40"/>
  <c r="BX1745" i="40"/>
  <c r="BX1689" i="40"/>
  <c r="BX1666" i="40"/>
  <c r="BX1650" i="40"/>
  <c r="BX1634" i="40"/>
  <c r="BX1618" i="40"/>
  <c r="BX1602" i="40"/>
  <c r="BX1586" i="40"/>
  <c r="BX1570" i="40"/>
  <c r="BX1554" i="40"/>
  <c r="BX1538" i="40"/>
  <c r="BX1522" i="40"/>
  <c r="BX1506" i="40"/>
  <c r="BX1490" i="40"/>
  <c r="BX1474" i="40"/>
  <c r="BX1458" i="40"/>
  <c r="BX1442" i="40"/>
  <c r="BX1426" i="40"/>
  <c r="BX1410" i="40"/>
  <c r="BX1394" i="40"/>
  <c r="BX1378" i="40"/>
  <c r="BX1362" i="40"/>
  <c r="BX1346" i="40"/>
  <c r="BX1330" i="40"/>
  <c r="BX1314" i="40"/>
  <c r="BX1298" i="40"/>
  <c r="BX1282" i="40"/>
  <c r="BX1266" i="40"/>
  <c r="BX1250" i="40"/>
  <c r="BX1234" i="40"/>
  <c r="BX1218" i="40"/>
  <c r="BX1202" i="40"/>
  <c r="BX1186" i="40"/>
  <c r="BX1170" i="40"/>
  <c r="BX1154" i="40"/>
  <c r="BX1138" i="40"/>
  <c r="BX1122" i="40"/>
  <c r="BX1106" i="40"/>
  <c r="BX1090" i="40"/>
  <c r="BX1691" i="40"/>
  <c r="BX1708" i="40"/>
  <c r="BX1695" i="40"/>
  <c r="BX1747" i="40"/>
  <c r="BX1680" i="40"/>
  <c r="BX1665" i="40"/>
  <c r="BX1649" i="40"/>
  <c r="BX1633" i="40"/>
  <c r="BX1617" i="40"/>
  <c r="BX1601" i="40"/>
  <c r="BX1585" i="40"/>
  <c r="BX1569" i="40"/>
  <c r="BX1553" i="40"/>
  <c r="BX1537" i="40"/>
  <c r="BX1521" i="40"/>
  <c r="BX1505" i="40"/>
  <c r="BX1489" i="40"/>
  <c r="BX1473" i="40"/>
  <c r="BX1457" i="40"/>
  <c r="BX1441" i="40"/>
  <c r="BX1425" i="40"/>
  <c r="BX1409" i="40"/>
  <c r="BX1393" i="40"/>
  <c r="BX1377" i="40"/>
  <c r="BX1361" i="40"/>
  <c r="BX1345" i="40"/>
  <c r="BX1329" i="40"/>
  <c r="BX1313" i="40"/>
  <c r="BX1297" i="40"/>
  <c r="BX1281" i="40"/>
  <c r="BX1265" i="40"/>
  <c r="BX1249" i="40"/>
  <c r="BX1233" i="40"/>
  <c r="BX1217" i="40"/>
  <c r="BX1201" i="40"/>
  <c r="BX1185" i="40"/>
  <c r="BX1169" i="40"/>
  <c r="BX1153" i="40"/>
  <c r="BX1137" i="40"/>
  <c r="BX1121" i="40"/>
  <c r="BX1105" i="40"/>
  <c r="BX1089" i="40"/>
  <c r="BX1073" i="40"/>
  <c r="BX1057" i="40"/>
  <c r="BX1699" i="40"/>
  <c r="BX1716" i="40"/>
  <c r="BX1076" i="40"/>
  <c r="BX994" i="40"/>
  <c r="BX1052" i="40"/>
  <c r="BX995" i="40"/>
  <c r="BX1033" i="40"/>
  <c r="BX971" i="40"/>
  <c r="BX1023" i="40"/>
  <c r="BX962" i="40"/>
  <c r="BX946" i="40"/>
  <c r="BX930" i="40"/>
  <c r="BX1068" i="40"/>
  <c r="BX997" i="40"/>
  <c r="BX1051" i="40"/>
  <c r="BX987" i="40"/>
  <c r="BX1053" i="40"/>
  <c r="BX993" i="40"/>
  <c r="BX915" i="40"/>
  <c r="BX1036" i="40"/>
  <c r="BX955" i="40"/>
  <c r="BX899" i="40"/>
  <c r="BX883" i="40"/>
  <c r="BX867" i="40"/>
  <c r="BX851" i="40"/>
  <c r="BX835" i="40"/>
  <c r="BX819" i="40"/>
  <c r="BX803" i="40"/>
  <c r="BX787" i="40"/>
  <c r="BX771" i="40"/>
  <c r="BX755" i="40"/>
  <c r="BX739" i="40"/>
  <c r="BX723" i="40"/>
  <c r="BX707" i="40"/>
  <c r="BX691" i="40"/>
  <c r="BX675" i="40"/>
  <c r="BX659" i="40"/>
  <c r="BX643" i="40"/>
  <c r="BX627" i="40"/>
  <c r="BX611" i="40"/>
  <c r="BX595" i="40"/>
  <c r="BX579" i="40"/>
  <c r="BX563" i="40"/>
  <c r="BX547" i="40"/>
  <c r="BX531" i="40"/>
  <c r="BX515" i="40"/>
  <c r="BX499" i="40"/>
  <c r="BX483" i="40"/>
  <c r="BX467" i="40"/>
  <c r="BX451" i="40"/>
  <c r="BX435" i="40"/>
  <c r="BX419" i="40"/>
  <c r="BX403" i="40"/>
  <c r="BX387" i="40"/>
  <c r="BX371" i="40"/>
  <c r="BX355" i="40"/>
  <c r="BX339" i="40"/>
  <c r="BX323" i="40"/>
  <c r="BX307" i="40"/>
  <c r="BX291" i="40"/>
  <c r="BX275" i="40"/>
  <c r="BX259" i="40"/>
  <c r="BX243" i="40"/>
  <c r="BX227" i="40"/>
  <c r="BX211" i="40"/>
  <c r="BX195" i="40"/>
  <c r="BX179" i="40"/>
  <c r="BX163" i="40"/>
  <c r="BX147" i="40"/>
  <c r="BX131" i="40"/>
  <c r="BX115" i="40"/>
  <c r="BX99" i="40"/>
  <c r="BX83" i="40"/>
  <c r="BX67" i="40"/>
  <c r="BX953" i="40"/>
  <c r="BX21" i="40"/>
  <c r="BX37" i="40"/>
  <c r="BX52" i="40"/>
  <c r="BX118" i="40"/>
  <c r="BX182" i="40"/>
  <c r="BX236" i="40"/>
  <c r="BX332" i="40"/>
  <c r="BX8766" i="40"/>
  <c r="BX8754" i="40"/>
  <c r="BX8746" i="40"/>
  <c r="BX8732" i="40"/>
  <c r="BX8767" i="40"/>
  <c r="BX8758" i="40"/>
  <c r="BX8694" i="40"/>
  <c r="BX8714" i="40"/>
  <c r="BX8677" i="40"/>
  <c r="BX8728" i="40"/>
  <c r="BX8685" i="40"/>
  <c r="BX8712" i="40"/>
  <c r="BX8690" i="40"/>
  <c r="BX8659" i="40"/>
  <c r="BX8649" i="40"/>
  <c r="BX8633" i="40"/>
  <c r="BX8617" i="40"/>
  <c r="BX8646" i="40"/>
  <c r="BX8654" i="40"/>
  <c r="BX8648" i="40"/>
  <c r="BX8600" i="40"/>
  <c r="BX8604" i="40"/>
  <c r="BX8574" i="40"/>
  <c r="BX8558" i="40"/>
  <c r="BX8542" i="40"/>
  <c r="BX8538" i="40"/>
  <c r="BX8522" i="40"/>
  <c r="BX8506" i="40"/>
  <c r="BX8614" i="40"/>
  <c r="BX8644" i="40"/>
  <c r="BX8523" i="40"/>
  <c r="BX8507" i="40"/>
  <c r="BX8466" i="40"/>
  <c r="BX8487" i="40"/>
  <c r="BX8439" i="40"/>
  <c r="BX8478" i="40"/>
  <c r="BX8494" i="40"/>
  <c r="BX8585" i="40"/>
  <c r="BX8492" i="40"/>
  <c r="BX8396" i="40"/>
  <c r="BX8440" i="40"/>
  <c r="BX8476" i="40"/>
  <c r="BX8398" i="40"/>
  <c r="BX8407" i="40"/>
  <c r="BX8374" i="40"/>
  <c r="BX8358" i="40"/>
  <c r="BX8342" i="40"/>
  <c r="BX8335" i="40"/>
  <c r="BX8481" i="40"/>
  <c r="BX8408" i="40"/>
  <c r="BX8307" i="40"/>
  <c r="BX8273" i="40"/>
  <c r="BX8257" i="40"/>
  <c r="BX8241" i="40"/>
  <c r="BX8225" i="40"/>
  <c r="BX8209" i="40"/>
  <c r="BX8345" i="40"/>
  <c r="BX8322" i="40"/>
  <c r="BX8282" i="40"/>
  <c r="BX8334" i="40"/>
  <c r="BX8349" i="40"/>
  <c r="BX8353" i="40"/>
  <c r="BX8242" i="40"/>
  <c r="BX8270" i="40"/>
  <c r="BX8339" i="40"/>
  <c r="BX8424" i="40"/>
  <c r="BX8295" i="40"/>
  <c r="BX8228" i="40"/>
  <c r="BX8286" i="40"/>
  <c r="BX8208" i="40"/>
  <c r="BX8200" i="40"/>
  <c r="BX8178" i="40"/>
  <c r="BX8136" i="40"/>
  <c r="BX8120" i="40"/>
  <c r="BX8104" i="40"/>
  <c r="BX8088" i="40"/>
  <c r="BX8072" i="40"/>
  <c r="BX8056" i="40"/>
  <c r="BX8040" i="40"/>
  <c r="BX8216" i="40"/>
  <c r="BX8180" i="40"/>
  <c r="BX8148" i="40"/>
  <c r="BX8141" i="40"/>
  <c r="BX8051" i="40"/>
  <c r="BX8129" i="40"/>
  <c r="BX8097" i="40"/>
  <c r="BX8145" i="40"/>
  <c r="BX8160" i="40"/>
  <c r="BX8027" i="40"/>
  <c r="BX8011" i="40"/>
  <c r="BX7995" i="40"/>
  <c r="BX8177" i="40"/>
  <c r="BX8179" i="40"/>
  <c r="BX8103" i="40"/>
  <c r="BX8087" i="40"/>
  <c r="BX7984" i="40"/>
  <c r="BX8014" i="40"/>
  <c r="BX7972" i="40"/>
  <c r="BX7956" i="40"/>
  <c r="BX7940" i="40"/>
  <c r="BX7924" i="40"/>
  <c r="BX8008" i="40"/>
  <c r="BX7913" i="40"/>
  <c r="BX7897" i="40"/>
  <c r="BX7881" i="40"/>
  <c r="BX7865" i="40"/>
  <c r="BX7849" i="40"/>
  <c r="BX7833" i="40"/>
  <c r="BX7817" i="40"/>
  <c r="BX7801" i="40"/>
  <c r="BX7785" i="40"/>
  <c r="BX7769" i="40"/>
  <c r="BX7951" i="40"/>
  <c r="BX7925" i="40"/>
  <c r="BX8012" i="40"/>
  <c r="BX7910" i="40"/>
  <c r="BX7894" i="40"/>
  <c r="BX7878" i="40"/>
  <c r="BX7862" i="40"/>
  <c r="BX7846" i="40"/>
  <c r="BX7830" i="40"/>
  <c r="BX7814" i="40"/>
  <c r="BX7798" i="40"/>
  <c r="BX7782" i="40"/>
  <c r="BX7766" i="40"/>
  <c r="BX7750" i="40"/>
  <c r="BX7741" i="40"/>
  <c r="BX7725" i="40"/>
  <c r="BX7695" i="40"/>
  <c r="BX7679" i="40"/>
  <c r="BX7663" i="40"/>
  <c r="BX7647" i="40"/>
  <c r="BX7631" i="40"/>
  <c r="BX7615" i="40"/>
  <c r="BX7753" i="40"/>
  <c r="BX7943" i="40"/>
  <c r="BX7749" i="40"/>
  <c r="BX7658" i="40"/>
  <c r="BX7664" i="40"/>
  <c r="BX7686" i="40"/>
  <c r="BX7721" i="40"/>
  <c r="BX7612" i="40"/>
  <c r="BX7591" i="40"/>
  <c r="BX7575" i="40"/>
  <c r="BX7682" i="40"/>
  <c r="BX7717" i="40"/>
  <c r="BX7736" i="40"/>
  <c r="BX7513" i="40"/>
  <c r="BX7570" i="40"/>
  <c r="BX7514" i="40"/>
  <c r="BX7509" i="40"/>
  <c r="BX7584" i="40"/>
  <c r="BX7515" i="40"/>
  <c r="BX7485" i="40"/>
  <c r="BX7469" i="40"/>
  <c r="BX7453" i="40"/>
  <c r="BX7437" i="40"/>
  <c r="BX7421" i="40"/>
  <c r="BX7405" i="40"/>
  <c r="BX7389" i="40"/>
  <c r="BX7373" i="40"/>
  <c r="BX7357" i="40"/>
  <c r="BX7541" i="40"/>
  <c r="BX7668" i="40"/>
  <c r="BX7551" i="40"/>
  <c r="BX7356" i="40"/>
  <c r="BX7478" i="40"/>
  <c r="BX7414" i="40"/>
  <c r="BX7718" i="40"/>
  <c r="BX7347" i="40"/>
  <c r="BX7331" i="40"/>
  <c r="BX7315" i="40"/>
  <c r="BX7299" i="40"/>
  <c r="BX7283" i="40"/>
  <c r="BX7267" i="40"/>
  <c r="BX7251" i="40"/>
  <c r="BX7235" i="40"/>
  <c r="BX7219" i="40"/>
  <c r="BX7476" i="40"/>
  <c r="BX7412" i="40"/>
  <c r="BX7512" i="40"/>
  <c r="BX7466" i="40"/>
  <c r="BX7402" i="40"/>
  <c r="BX7350" i="40"/>
  <c r="BX7286" i="40"/>
  <c r="BX7222" i="40"/>
  <c r="BX7176" i="40"/>
  <c r="BX7189" i="40"/>
  <c r="BX7163" i="40"/>
  <c r="BX7147" i="40"/>
  <c r="BX7131" i="40"/>
  <c r="BX7115" i="40"/>
  <c r="BX7099" i="40"/>
  <c r="BX7083" i="40"/>
  <c r="BX7067" i="40"/>
  <c r="BX7051" i="40"/>
  <c r="BX7035" i="40"/>
  <c r="BX7019" i="40"/>
  <c r="BX7003" i="40"/>
  <c r="BX6987" i="40"/>
  <c r="BX6971" i="40"/>
  <c r="BX6955" i="40"/>
  <c r="BX6939" i="40"/>
  <c r="BX6923" i="40"/>
  <c r="BX6907" i="40"/>
  <c r="BX6891" i="40"/>
  <c r="BX6875" i="40"/>
  <c r="BX6859" i="40"/>
  <c r="BX6843" i="40"/>
  <c r="BX6827" i="40"/>
  <c r="BX7561" i="40"/>
  <c r="BX7292" i="40"/>
  <c r="BX7228" i="40"/>
  <c r="BX7456" i="40"/>
  <c r="BX7183" i="40"/>
  <c r="BX7314" i="40"/>
  <c r="BX7250" i="40"/>
  <c r="BX7198" i="40"/>
  <c r="BX7362" i="40"/>
  <c r="BX7162" i="40"/>
  <c r="BX7146" i="40"/>
  <c r="BX7130" i="40"/>
  <c r="BX7114" i="40"/>
  <c r="BX7098" i="40"/>
  <c r="BX7082" i="40"/>
  <c r="BX7066" i="40"/>
  <c r="BX7050" i="40"/>
  <c r="BX7034" i="40"/>
  <c r="BX7190" i="40"/>
  <c r="BX6910" i="40"/>
  <c r="BX6818" i="40"/>
  <c r="BX6968" i="40"/>
  <c r="BX6820" i="40"/>
  <c r="BX6994" i="40"/>
  <c r="BX6860" i="40"/>
  <c r="BX6804" i="40"/>
  <c r="BX6788" i="40"/>
  <c r="BX6772" i="40"/>
  <c r="BX6756" i="40"/>
  <c r="BX6740" i="40"/>
  <c r="BX6724" i="40"/>
  <c r="BX6956" i="40"/>
  <c r="BX7344" i="40"/>
  <c r="BX6982" i="40"/>
  <c r="BX6854" i="40"/>
  <c r="BX6976" i="40"/>
  <c r="BX6812" i="40"/>
  <c r="BX6890" i="40"/>
  <c r="BX6964" i="40"/>
  <c r="BX6874" i="40"/>
  <c r="BX6773" i="40"/>
  <c r="BX6716" i="40"/>
  <c r="BX6779" i="40"/>
  <c r="BX6727" i="40"/>
  <c r="BX6801" i="40"/>
  <c r="BX6712" i="40"/>
  <c r="BX6866" i="40"/>
  <c r="BX6741" i="40"/>
  <c r="BX6707" i="40"/>
  <c r="BX6675" i="40"/>
  <c r="BX6659" i="40"/>
  <c r="BX6643" i="40"/>
  <c r="BX6627" i="40"/>
  <c r="BX6611" i="40"/>
  <c r="BX6595" i="40"/>
  <c r="BX6579" i="40"/>
  <c r="BX6563" i="40"/>
  <c r="BX6547" i="40"/>
  <c r="BX6531" i="40"/>
  <c r="BX6515" i="40"/>
  <c r="BX6499" i="40"/>
  <c r="BX6483" i="40"/>
  <c r="BX6467" i="40"/>
  <c r="BX6451" i="40"/>
  <c r="BX6751" i="40"/>
  <c r="BX6680" i="40"/>
  <c r="BX6664" i="40"/>
  <c r="BX6648" i="40"/>
  <c r="BX6632" i="40"/>
  <c r="BX6616" i="40"/>
  <c r="BX6600" i="40"/>
  <c r="BX6584" i="40"/>
  <c r="BX6568" i="40"/>
  <c r="BX6552" i="40"/>
  <c r="BX6536" i="40"/>
  <c r="BX6520" i="40"/>
  <c r="BX6504" i="40"/>
  <c r="BX6488" i="40"/>
  <c r="BX6472" i="40"/>
  <c r="BX6690" i="40"/>
  <c r="BX6444" i="40"/>
  <c r="BX6428" i="40"/>
  <c r="BX6412" i="40"/>
  <c r="BX6396" i="40"/>
  <c r="BX6380" i="40"/>
  <c r="BX6364" i="40"/>
  <c r="BX6348" i="40"/>
  <c r="BX6332" i="40"/>
  <c r="BX6692" i="40"/>
  <c r="BX6439" i="40"/>
  <c r="BX6423" i="40"/>
  <c r="BX6407" i="40"/>
  <c r="BX6391" i="40"/>
  <c r="BX6375" i="40"/>
  <c r="BX6359" i="40"/>
  <c r="BX6343" i="40"/>
  <c r="BX6327" i="40"/>
  <c r="BX6311" i="40"/>
  <c r="BX6306" i="40"/>
  <c r="BX6283" i="40"/>
  <c r="BX6267" i="40"/>
  <c r="BX6251" i="40"/>
  <c r="BX6235" i="40"/>
  <c r="BX6219" i="40"/>
  <c r="BX6203" i="40"/>
  <c r="BX6187" i="40"/>
  <c r="BX6171" i="40"/>
  <c r="BX6155" i="40"/>
  <c r="BX6139" i="40"/>
  <c r="BX6123" i="40"/>
  <c r="BX6107" i="40"/>
  <c r="BX6091" i="40"/>
  <c r="BX6075" i="40"/>
  <c r="BX6059" i="40"/>
  <c r="BX6043" i="40"/>
  <c r="BX6027" i="40"/>
  <c r="BX6011" i="40"/>
  <c r="BX5995" i="40"/>
  <c r="BX6300" i="40"/>
  <c r="BX6286" i="40"/>
  <c r="BX6270" i="40"/>
  <c r="BX6254" i="40"/>
  <c r="BX6238" i="40"/>
  <c r="BX6222" i="40"/>
  <c r="BX6206" i="40"/>
  <c r="BX6190" i="40"/>
  <c r="BX6174" i="40"/>
  <c r="BX6158" i="40"/>
  <c r="BX6142" i="40"/>
  <c r="BX6126" i="40"/>
  <c r="BX6110" i="40"/>
  <c r="BX6094" i="40"/>
  <c r="BX6078" i="40"/>
  <c r="BX6062" i="40"/>
  <c r="BX6046" i="40"/>
  <c r="BX6030" i="40"/>
  <c r="BX6014" i="40"/>
  <c r="BX5998" i="40"/>
  <c r="BX5982" i="40"/>
  <c r="BX5966" i="40"/>
  <c r="BX5950" i="40"/>
  <c r="BX5934" i="40"/>
  <c r="BX5918" i="40"/>
  <c r="BX5902" i="40"/>
  <c r="BX5900" i="40"/>
  <c r="BX5884" i="40"/>
  <c r="BX5868" i="40"/>
  <c r="BX5852" i="40"/>
  <c r="BX5836" i="40"/>
  <c r="BX5820" i="40"/>
  <c r="BX5804" i="40"/>
  <c r="BX5788" i="40"/>
  <c r="BX5772" i="40"/>
  <c r="BX5756" i="40"/>
  <c r="BX5740" i="40"/>
  <c r="BX5724" i="40"/>
  <c r="BX5708" i="40"/>
  <c r="BX5692" i="40"/>
  <c r="BX5676" i="40"/>
  <c r="BX5660" i="40"/>
  <c r="BX5644" i="40"/>
  <c r="BX5628" i="40"/>
  <c r="BX5612" i="40"/>
  <c r="BX5596" i="40"/>
  <c r="BX5580" i="40"/>
  <c r="BX5564" i="40"/>
  <c r="BX5548" i="40"/>
  <c r="BX5939" i="40"/>
  <c r="BX5943" i="40"/>
  <c r="BX5989" i="40"/>
  <c r="BX5897" i="40"/>
  <c r="BX5881" i="40"/>
  <c r="BX5865" i="40"/>
  <c r="BX5849" i="40"/>
  <c r="BX5833" i="40"/>
  <c r="BX5817" i="40"/>
  <c r="BX5801" i="40"/>
  <c r="BX5785" i="40"/>
  <c r="BX5769" i="40"/>
  <c r="BX5753" i="40"/>
  <c r="BX5737" i="40"/>
  <c r="BX5721" i="40"/>
  <c r="BX5705" i="40"/>
  <c r="BX5689" i="40"/>
  <c r="BX5673" i="40"/>
  <c r="BX5657" i="40"/>
  <c r="BX5641" i="40"/>
  <c r="BX5625" i="40"/>
  <c r="BX5609" i="40"/>
  <c r="BX5593" i="40"/>
  <c r="BX5577" i="40"/>
  <c r="BX5561" i="40"/>
  <c r="BX5545" i="40"/>
  <c r="BX5979" i="40"/>
  <c r="BX5909" i="40"/>
  <c r="BX5520" i="40"/>
  <c r="BX5504" i="40"/>
  <c r="BX5488" i="40"/>
  <c r="BX5472" i="40"/>
  <c r="BX5456" i="40"/>
  <c r="BX5440" i="40"/>
  <c r="BX5424" i="40"/>
  <c r="BX5408" i="40"/>
  <c r="BX5392" i="40"/>
  <c r="BX5376" i="40"/>
  <c r="BX5360" i="40"/>
  <c r="BX5344" i="40"/>
  <c r="BX5328" i="40"/>
  <c r="BX5312" i="40"/>
  <c r="BX5296" i="40"/>
  <c r="BX5280" i="40"/>
  <c r="BX5264" i="40"/>
  <c r="BX5248" i="40"/>
  <c r="BX5963" i="40"/>
  <c r="BX5455" i="40"/>
  <c r="BX5327" i="40"/>
  <c r="BX5517" i="40"/>
  <c r="BX5389" i="40"/>
  <c r="BX5247" i="40"/>
  <c r="BX5451" i="40"/>
  <c r="BX5323" i="40"/>
  <c r="BX5224" i="40"/>
  <c r="BX5417" i="40"/>
  <c r="BX5289" i="40"/>
  <c r="BX5217" i="40"/>
  <c r="BX5201" i="40"/>
  <c r="BX5185" i="40"/>
  <c r="BX5169" i="40"/>
  <c r="BX5153" i="40"/>
  <c r="BX5137" i="40"/>
  <c r="BX5121" i="40"/>
  <c r="BX5105" i="40"/>
  <c r="BX5089" i="40"/>
  <c r="BX5073" i="40"/>
  <c r="BX5057" i="40"/>
  <c r="BX5041" i="40"/>
  <c r="BX5025" i="40"/>
  <c r="BX5009" i="40"/>
  <c r="BX4993" i="40"/>
  <c r="BX4977" i="40"/>
  <c r="BX4961" i="40"/>
  <c r="BX4945" i="40"/>
  <c r="BX4929" i="40"/>
  <c r="BX4913" i="40"/>
  <c r="BX4897" i="40"/>
  <c r="BX4881" i="40"/>
  <c r="BX4865" i="40"/>
  <c r="BX5479" i="40"/>
  <c r="BX5351" i="40"/>
  <c r="BX5245" i="40"/>
  <c r="BX5461" i="40"/>
  <c r="BX5333" i="40"/>
  <c r="BX5229" i="40"/>
  <c r="BX5411" i="40"/>
  <c r="BX5283" i="40"/>
  <c r="BX5162" i="40"/>
  <c r="BX5034" i="40"/>
  <c r="BX4948" i="40"/>
  <c r="BX4884" i="40"/>
  <c r="BX5297" i="40"/>
  <c r="BX5096" i="40"/>
  <c r="BX4868" i="40"/>
  <c r="BX5281" i="40"/>
  <c r="BX5126" i="40"/>
  <c r="BX4998" i="40"/>
  <c r="BX4930" i="40"/>
  <c r="BX4846" i="40"/>
  <c r="BX5172" i="40"/>
  <c r="BX5044" i="40"/>
  <c r="BX4821" i="40"/>
  <c r="BX4805" i="40"/>
  <c r="BX4789" i="40"/>
  <c r="BX4773" i="40"/>
  <c r="BX4757" i="40"/>
  <c r="BX4741" i="40"/>
  <c r="BX4725" i="40"/>
  <c r="BX4709" i="40"/>
  <c r="BX5243" i="40"/>
  <c r="BX5106" i="40"/>
  <c r="BX4984" i="40"/>
  <c r="BX4920" i="40"/>
  <c r="BX4827" i="40"/>
  <c r="BX5152" i="40"/>
  <c r="BX5024" i="40"/>
  <c r="BX4853" i="40"/>
  <c r="BX5038" i="40"/>
  <c r="BX4678" i="40"/>
  <c r="BX5148" i="40"/>
  <c r="BX4786" i="40"/>
  <c r="BX4722" i="40"/>
  <c r="BX4653" i="40"/>
  <c r="BX5022" i="40"/>
  <c r="BX4679" i="40"/>
  <c r="BX5004" i="40"/>
  <c r="BX4776" i="40"/>
  <c r="BX4712" i="40"/>
  <c r="BX4644" i="40"/>
  <c r="BX5006" i="40"/>
  <c r="BX4670" i="40"/>
  <c r="BX5457" i="40"/>
  <c r="BX4798" i="40"/>
  <c r="BX4734" i="40"/>
  <c r="BX4677" i="40"/>
  <c r="BX4902" i="40"/>
  <c r="BX5329" i="40"/>
  <c r="BX4595" i="40"/>
  <c r="BX4533" i="40"/>
  <c r="BX4645" i="40"/>
  <c r="BX4560" i="40"/>
  <c r="BX4512" i="40"/>
  <c r="BX4476" i="40"/>
  <c r="BX4613" i="40"/>
  <c r="BX4551" i="40"/>
  <c r="BX4615" i="40"/>
  <c r="BX4561" i="40"/>
  <c r="BX4514" i="40"/>
  <c r="BX4480" i="40"/>
  <c r="BX4450" i="40"/>
  <c r="BX4434" i="40"/>
  <c r="BX4418" i="40"/>
  <c r="BX4402" i="40"/>
  <c r="BX4386" i="40"/>
  <c r="BX4370" i="40"/>
  <c r="BX4354" i="40"/>
  <c r="BX4338" i="40"/>
  <c r="BX4322" i="40"/>
  <c r="BX4306" i="40"/>
  <c r="BX4290" i="40"/>
  <c r="BX4274" i="40"/>
  <c r="BX4258" i="40"/>
  <c r="BX4242" i="40"/>
  <c r="BX4226" i="40"/>
  <c r="BX4210" i="40"/>
  <c r="BX4194" i="40"/>
  <c r="BX4178" i="40"/>
  <c r="BX4162" i="40"/>
  <c r="BX4716" i="40"/>
  <c r="BX4587" i="40"/>
  <c r="BX4482" i="40"/>
  <c r="BX4600" i="40"/>
  <c r="BX4849" i="40"/>
  <c r="BX4500" i="40"/>
  <c r="BX4373" i="40"/>
  <c r="BX4245" i="40"/>
  <c r="BX4665" i="40"/>
  <c r="BX4463" i="40"/>
  <c r="BX4335" i="40"/>
  <c r="BX4207" i="40"/>
  <c r="BX4133" i="40"/>
  <c r="BX4494" i="40"/>
  <c r="BX4345" i="40"/>
  <c r="BX4217" i="40"/>
  <c r="BX4120" i="40"/>
  <c r="BX4104" i="40"/>
  <c r="BX4088" i="40"/>
  <c r="BX4072" i="40"/>
  <c r="BX4056" i="40"/>
  <c r="BX4040" i="40"/>
  <c r="BX4024" i="40"/>
  <c r="BX4008" i="40"/>
  <c r="BX3992" i="40"/>
  <c r="BX3976" i="40"/>
  <c r="BX3960" i="40"/>
  <c r="BX3944" i="40"/>
  <c r="BX3928" i="40"/>
  <c r="BX3912" i="40"/>
  <c r="BX3896" i="40"/>
  <c r="BX3880" i="40"/>
  <c r="BX3864" i="40"/>
  <c r="BX3848" i="40"/>
  <c r="BX3832" i="40"/>
  <c r="BX3816" i="40"/>
  <c r="BX3800" i="40"/>
  <c r="BX3784" i="40"/>
  <c r="BX3768" i="40"/>
  <c r="BX3752" i="40"/>
  <c r="BX3736" i="40"/>
  <c r="BX3720" i="40"/>
  <c r="BX3704" i="40"/>
  <c r="BX3688" i="40"/>
  <c r="BX3672" i="40"/>
  <c r="BX3656" i="40"/>
  <c r="BX3640" i="40"/>
  <c r="BX3624" i="40"/>
  <c r="BX3608" i="40"/>
  <c r="BX3592" i="40"/>
  <c r="BX3576" i="40"/>
  <c r="BX3560" i="40"/>
  <c r="BX3544" i="40"/>
  <c r="BX3528" i="40"/>
  <c r="BX3512" i="40"/>
  <c r="BX4572" i="40"/>
  <c r="BX4403" i="40"/>
  <c r="BX4275" i="40"/>
  <c r="BX4147" i="40"/>
  <c r="BX4532" i="40"/>
  <c r="BX4413" i="40"/>
  <c r="BX4285" i="40"/>
  <c r="BX4148" i="40"/>
  <c r="BX4588" i="40"/>
  <c r="BX4455" i="40"/>
  <c r="BX4327" i="40"/>
  <c r="BX4199" i="40"/>
  <c r="BX4764" i="40"/>
  <c r="BX4105" i="40"/>
  <c r="BX4041" i="40"/>
  <c r="BX3977" i="40"/>
  <c r="BX3907" i="40"/>
  <c r="BX3480" i="40"/>
  <c r="BX4299" i="40"/>
  <c r="BX3821" i="40"/>
  <c r="BX3436" i="40"/>
  <c r="BX4385" i="40"/>
  <c r="BX4087" i="40"/>
  <c r="BX4023" i="40"/>
  <c r="BX3959" i="40"/>
  <c r="BX3879" i="40"/>
  <c r="BX3799" i="40"/>
  <c r="BX3767" i="40"/>
  <c r="BX3735" i="40"/>
  <c r="BX3703" i="40"/>
  <c r="BX3671" i="40"/>
  <c r="BX3639" i="40"/>
  <c r="BX3607" i="40"/>
  <c r="BX3575" i="40"/>
  <c r="BX3543" i="40"/>
  <c r="BX3511" i="40"/>
  <c r="BX3453" i="40"/>
  <c r="BX4251" i="40"/>
  <c r="BX3497" i="40"/>
  <c r="BX3439" i="40"/>
  <c r="BX4209" i="40"/>
  <c r="BX4069" i="40"/>
  <c r="BX4005" i="40"/>
  <c r="BX3941" i="40"/>
  <c r="BX3835" i="40"/>
  <c r="BX4203" i="40"/>
  <c r="BX3813" i="40"/>
  <c r="BX4115" i="40"/>
  <c r="BX4051" i="40"/>
  <c r="BX3987" i="40"/>
  <c r="BX3923" i="40"/>
  <c r="BX3809" i="40"/>
  <c r="BX3476" i="40"/>
  <c r="BX3406" i="40"/>
  <c r="BX3390" i="40"/>
  <c r="BX3374" i="40"/>
  <c r="BX3358" i="40"/>
  <c r="BX3342" i="40"/>
  <c r="BX3326" i="40"/>
  <c r="BX3310" i="40"/>
  <c r="BX3294" i="40"/>
  <c r="BX3278" i="40"/>
  <c r="BX3262" i="40"/>
  <c r="BX3246" i="40"/>
  <c r="BX3230" i="40"/>
  <c r="BX3793" i="40"/>
  <c r="BX3729" i="40"/>
  <c r="BX3665" i="40"/>
  <c r="BX3601" i="40"/>
  <c r="BX3537" i="40"/>
  <c r="BX3446" i="40"/>
  <c r="BX3448" i="40"/>
  <c r="BX3458" i="40"/>
  <c r="BX3475" i="40"/>
  <c r="BX3403" i="40"/>
  <c r="BX3387" i="40"/>
  <c r="BX3371" i="40"/>
  <c r="BX3355" i="40"/>
  <c r="BX3339" i="40"/>
  <c r="BX3323" i="40"/>
  <c r="BX3307" i="40"/>
  <c r="BX3291" i="40"/>
  <c r="BX3275" i="40"/>
  <c r="BX3259" i="40"/>
  <c r="BX3243" i="40"/>
  <c r="BX3227" i="40"/>
  <c r="BX3765" i="40"/>
  <c r="BX3701" i="40"/>
  <c r="BX3637" i="40"/>
  <c r="BX3573" i="40"/>
  <c r="BX3509" i="40"/>
  <c r="BX3428" i="40"/>
  <c r="BX3206" i="40"/>
  <c r="BX3207" i="40"/>
  <c r="BX3195" i="40"/>
  <c r="BX3179" i="40"/>
  <c r="BX3163" i="40"/>
  <c r="BX3147" i="40"/>
  <c r="BX3131" i="40"/>
  <c r="BX3115" i="40"/>
  <c r="BX3099" i="40"/>
  <c r="BX3083" i="40"/>
  <c r="BX3067" i="40"/>
  <c r="BX3051" i="40"/>
  <c r="BX3035" i="40"/>
  <c r="BX3019" i="40"/>
  <c r="BX3003" i="40"/>
  <c r="BX2987" i="40"/>
  <c r="BX2971" i="40"/>
  <c r="BX2955" i="40"/>
  <c r="BX2939" i="40"/>
  <c r="BX2923" i="40"/>
  <c r="BX2907" i="40"/>
  <c r="BX2891" i="40"/>
  <c r="BX2875" i="40"/>
  <c r="BX2859" i="40"/>
  <c r="BX2843" i="40"/>
  <c r="BX2827" i="40"/>
  <c r="BX2811" i="40"/>
  <c r="BX2795" i="40"/>
  <c r="BX2779" i="40"/>
  <c r="BX2763" i="40"/>
  <c r="BX2747" i="40"/>
  <c r="BX2731" i="40"/>
  <c r="BX2715" i="40"/>
  <c r="BX2699" i="40"/>
  <c r="BX2683" i="40"/>
  <c r="BX2667" i="40"/>
  <c r="BX2651" i="40"/>
  <c r="BX2635" i="40"/>
  <c r="BX2619" i="40"/>
  <c r="BX2603" i="40"/>
  <c r="BX2587" i="40"/>
  <c r="BX2571" i="40"/>
  <c r="BX2555" i="40"/>
  <c r="BX2539" i="40"/>
  <c r="BX2523" i="40"/>
  <c r="BX2507" i="40"/>
  <c r="BX2491" i="40"/>
  <c r="BX2475" i="40"/>
  <c r="BX2459" i="40"/>
  <c r="BX2443" i="40"/>
  <c r="BX2427" i="40"/>
  <c r="BX2411" i="40"/>
  <c r="BX2395" i="40"/>
  <c r="BX2379" i="40"/>
  <c r="BX3220" i="40"/>
  <c r="BX3112" i="40"/>
  <c r="BX2984" i="40"/>
  <c r="BX2856" i="40"/>
  <c r="BX2744" i="40"/>
  <c r="BX2680" i="40"/>
  <c r="BX2616" i="40"/>
  <c r="BX2552" i="40"/>
  <c r="BX2480" i="40"/>
  <c r="BX2448" i="40"/>
  <c r="BX2416" i="40"/>
  <c r="BX3174" i="40"/>
  <c r="BX3046" i="40"/>
  <c r="BX2918" i="40"/>
  <c r="BX2790" i="40"/>
  <c r="BX3156" i="40"/>
  <c r="BX3028" i="40"/>
  <c r="BX2900" i="40"/>
  <c r="BX2772" i="40"/>
  <c r="BX2702" i="40"/>
  <c r="BX2638" i="40"/>
  <c r="BX2574" i="40"/>
  <c r="BX2512" i="40"/>
  <c r="BX2367" i="40"/>
  <c r="BX2351" i="40"/>
  <c r="BX2335" i="40"/>
  <c r="BX2319" i="40"/>
  <c r="BX2303" i="40"/>
  <c r="BX2287" i="40"/>
  <c r="BX2271" i="40"/>
  <c r="BX2255" i="40"/>
  <c r="BX2239" i="40"/>
  <c r="BX2223" i="40"/>
  <c r="BX2207" i="40"/>
  <c r="BX2191" i="40"/>
  <c r="BX2175" i="40"/>
  <c r="BX2159" i="40"/>
  <c r="BX2143" i="40"/>
  <c r="BX2127" i="40"/>
  <c r="BX2111" i="40"/>
  <c r="BX2095" i="40"/>
  <c r="BX2079" i="40"/>
  <c r="BX2063" i="40"/>
  <c r="BX2047" i="40"/>
  <c r="BX2031" i="40"/>
  <c r="BX2015" i="40"/>
  <c r="BX1999" i="40"/>
  <c r="BX1983" i="40"/>
  <c r="BX1967" i="40"/>
  <c r="BX1951" i="40"/>
  <c r="BX1935" i="40"/>
  <c r="BX1919" i="40"/>
  <c r="BX1903" i="40"/>
  <c r="BX1887" i="40"/>
  <c r="BX1871" i="40"/>
  <c r="BX1855" i="40"/>
  <c r="BX1839" i="40"/>
  <c r="BX1823" i="40"/>
  <c r="BX1807" i="40"/>
  <c r="BX1791" i="40"/>
  <c r="BX3138" i="40"/>
  <c r="BX3010" i="40"/>
  <c r="BX2882" i="40"/>
  <c r="BX2506" i="40"/>
  <c r="BX3120" i="40"/>
  <c r="BX2992" i="40"/>
  <c r="BX2864" i="40"/>
  <c r="BX2748" i="40"/>
  <c r="BX2684" i="40"/>
  <c r="BX2620" i="40"/>
  <c r="BX2556" i="40"/>
  <c r="BX2478" i="40"/>
  <c r="BX2446" i="40"/>
  <c r="BX2414" i="40"/>
  <c r="BX3198" i="40"/>
  <c r="BX3070" i="40"/>
  <c r="BX2942" i="40"/>
  <c r="BX2814" i="40"/>
  <c r="BX3180" i="40"/>
  <c r="BX3052" i="40"/>
  <c r="BX2924" i="40"/>
  <c r="BX2796" i="40"/>
  <c r="BX2714" i="40"/>
  <c r="BX2650" i="40"/>
  <c r="BX2586" i="40"/>
  <c r="BX2522" i="40"/>
  <c r="BX2368" i="40"/>
  <c r="BX2352" i="40"/>
  <c r="BX2336" i="40"/>
  <c r="BX2320" i="40"/>
  <c r="BX2304" i="40"/>
  <c r="BX2288" i="40"/>
  <c r="BX2272" i="40"/>
  <c r="BX2256" i="40"/>
  <c r="BX2240" i="40"/>
  <c r="BX2224" i="40"/>
  <c r="BX2208" i="40"/>
  <c r="BX2192" i="40"/>
  <c r="BX2176" i="40"/>
  <c r="BX2160" i="40"/>
  <c r="BX2144" i="40"/>
  <c r="BX2128" i="40"/>
  <c r="BX2112" i="40"/>
  <c r="BX2096" i="40"/>
  <c r="BX2080" i="40"/>
  <c r="BX2064" i="40"/>
  <c r="BX2048" i="40"/>
  <c r="BX2032" i="40"/>
  <c r="BX2016" i="40"/>
  <c r="BX2000" i="40"/>
  <c r="BX1984" i="40"/>
  <c r="BX1968" i="40"/>
  <c r="BX1952" i="40"/>
  <c r="BX1936" i="40"/>
  <c r="BX1920" i="40"/>
  <c r="BX1904" i="40"/>
  <c r="BX1888" i="40"/>
  <c r="BX1872" i="40"/>
  <c r="BX1856" i="40"/>
  <c r="BX1840" i="40"/>
  <c r="BX1824" i="40"/>
  <c r="BX1808" i="40"/>
  <c r="BX1792" i="40"/>
  <c r="BX1776" i="40"/>
  <c r="BX1760" i="40"/>
  <c r="BX1744" i="40"/>
  <c r="BX3114" i="40"/>
  <c r="BX2986" i="40"/>
  <c r="BX2858" i="40"/>
  <c r="BX1771" i="40"/>
  <c r="BX1743" i="40"/>
  <c r="BX1688" i="40"/>
  <c r="BX1664" i="40"/>
  <c r="BX1648" i="40"/>
  <c r="BX1632" i="40"/>
  <c r="BX1616" i="40"/>
  <c r="BX1600" i="40"/>
  <c r="BX1584" i="40"/>
  <c r="BX1568" i="40"/>
  <c r="BX1552" i="40"/>
  <c r="BX1536" i="40"/>
  <c r="BX1520" i="40"/>
  <c r="BX1504" i="40"/>
  <c r="BX1488" i="40"/>
  <c r="BX1472" i="40"/>
  <c r="BX1456" i="40"/>
  <c r="BX1440" i="40"/>
  <c r="BX1424" i="40"/>
  <c r="BX1408" i="40"/>
  <c r="BX1392" i="40"/>
  <c r="BX1376" i="40"/>
  <c r="BX1360" i="40"/>
  <c r="BX1344" i="40"/>
  <c r="BX1328" i="40"/>
  <c r="BX1312" i="40"/>
  <c r="BX1296" i="40"/>
  <c r="BX1280" i="40"/>
  <c r="BX1264" i="40"/>
  <c r="BX1248" i="40"/>
  <c r="BX1232" i="40"/>
  <c r="BX1216" i="40"/>
  <c r="BX1200" i="40"/>
  <c r="BX1184" i="40"/>
  <c r="BX1168" i="40"/>
  <c r="BX1152" i="40"/>
  <c r="BX1136" i="40"/>
  <c r="BX1120" i="40"/>
  <c r="BX1104" i="40"/>
  <c r="BX1781" i="40"/>
  <c r="BX1690" i="40"/>
  <c r="BX1693" i="40"/>
  <c r="BX1694" i="40"/>
  <c r="BX1738" i="40"/>
  <c r="BX1679" i="40"/>
  <c r="BX1663" i="40"/>
  <c r="BX1647" i="40"/>
  <c r="BX1631" i="40"/>
  <c r="BX1615" i="40"/>
  <c r="BX1599" i="40"/>
  <c r="BX1583" i="40"/>
  <c r="BX1567" i="40"/>
  <c r="BX1551" i="40"/>
  <c r="BX1535" i="40"/>
  <c r="BX1519" i="40"/>
  <c r="BX1503" i="40"/>
  <c r="BX1487" i="40"/>
  <c r="BX1471" i="40"/>
  <c r="BX1455" i="40"/>
  <c r="BX1439" i="40"/>
  <c r="BX1423" i="40"/>
  <c r="BX1407" i="40"/>
  <c r="BX1391" i="40"/>
  <c r="BX1375" i="40"/>
  <c r="BX1359" i="40"/>
  <c r="BX1343" i="40"/>
  <c r="BX1327" i="40"/>
  <c r="BX1311" i="40"/>
  <c r="BX1295" i="40"/>
  <c r="BX1279" i="40"/>
  <c r="BX1263" i="40"/>
  <c r="BX1247" i="40"/>
  <c r="BX1231" i="40"/>
  <c r="BX1215" i="40"/>
  <c r="BX1199" i="40"/>
  <c r="BX1183" i="40"/>
  <c r="BX1167" i="40"/>
  <c r="BX1151" i="40"/>
  <c r="BX1135" i="40"/>
  <c r="BX1119" i="40"/>
  <c r="BX1103" i="40"/>
  <c r="BX1087" i="40"/>
  <c r="BX1071" i="40"/>
  <c r="BX1055" i="40"/>
  <c r="BX1698" i="40"/>
  <c r="BX1701" i="40"/>
  <c r="BX1060" i="40"/>
  <c r="BX989" i="40"/>
  <c r="BX1048" i="40"/>
  <c r="BX984" i="40"/>
  <c r="BX1022" i="40"/>
  <c r="BX1737" i="40"/>
  <c r="BX1012" i="40"/>
  <c r="BX960" i="40"/>
  <c r="BX944" i="40"/>
  <c r="BX928" i="40"/>
  <c r="BX1050" i="40"/>
  <c r="BX986" i="40"/>
  <c r="BX1040" i="40"/>
  <c r="BX978" i="40"/>
  <c r="BX1046" i="40"/>
  <c r="BX982" i="40"/>
  <c r="BX914" i="40"/>
  <c r="BX972" i="40"/>
  <c r="BX939" i="40"/>
  <c r="BX897" i="40"/>
  <c r="BX881" i="40"/>
  <c r="BX865" i="40"/>
  <c r="BX849" i="40"/>
  <c r="BX833" i="40"/>
  <c r="BX817" i="40"/>
  <c r="BX801" i="40"/>
  <c r="BX785" i="40"/>
  <c r="BX769" i="40"/>
  <c r="BX753" i="40"/>
  <c r="BX737" i="40"/>
  <c r="BX721" i="40"/>
  <c r="BX705" i="40"/>
  <c r="BX689" i="40"/>
  <c r="BX673" i="40"/>
  <c r="BX657" i="40"/>
  <c r="BX641" i="40"/>
  <c r="BX625" i="40"/>
  <c r="BX609" i="40"/>
  <c r="BX593" i="40"/>
  <c r="BX577" i="40"/>
  <c r="BX561" i="40"/>
  <c r="BX545" i="40"/>
  <c r="BX529" i="40"/>
  <c r="BX513" i="40"/>
  <c r="BX497" i="40"/>
  <c r="BX481" i="40"/>
  <c r="BX465" i="40"/>
  <c r="BX449" i="40"/>
  <c r="BX433" i="40"/>
  <c r="BX417" i="40"/>
  <c r="BX401" i="40"/>
  <c r="BX385" i="40"/>
  <c r="BX369" i="40"/>
  <c r="BX353" i="40"/>
  <c r="BX337" i="40"/>
  <c r="BX321" i="40"/>
  <c r="BX305" i="40"/>
  <c r="BX289" i="40"/>
  <c r="BX273" i="40"/>
  <c r="BX257" i="40"/>
  <c r="BX241" i="40"/>
  <c r="BX225" i="40"/>
  <c r="BX209" i="40"/>
  <c r="BX193" i="40"/>
  <c r="BX177" i="40"/>
  <c r="BX161" i="40"/>
  <c r="BX145" i="40"/>
  <c r="BX129" i="40"/>
  <c r="BX113" i="40"/>
  <c r="BX97" i="40"/>
  <c r="BX81" i="40"/>
  <c r="BX65" i="40"/>
  <c r="BX937" i="40"/>
  <c r="BX23" i="40"/>
  <c r="BX39" i="40"/>
  <c r="BX78" i="40"/>
  <c r="BX142" i="40"/>
  <c r="BX206" i="40"/>
  <c r="BX8769" i="40"/>
  <c r="BX8771" i="40"/>
  <c r="BX8745" i="40"/>
  <c r="BX8762" i="40"/>
  <c r="BX8731" i="40"/>
  <c r="BX8733" i="40"/>
  <c r="BX8691" i="40"/>
  <c r="BX8704" i="40"/>
  <c r="BX8675" i="40"/>
  <c r="BX8720" i="40"/>
  <c r="BX8683" i="40"/>
  <c r="BX8703" i="40"/>
  <c r="BX8678" i="40"/>
  <c r="BX8657" i="40"/>
  <c r="BX8647" i="40"/>
  <c r="BX8631" i="40"/>
  <c r="BX8615" i="40"/>
  <c r="BX8640" i="40"/>
  <c r="BX8636" i="40"/>
  <c r="BX8595" i="40"/>
  <c r="BX8592" i="40"/>
  <c r="BX8602" i="40"/>
  <c r="BX8572" i="40"/>
  <c r="BX8556" i="40"/>
  <c r="BX8540" i="40"/>
  <c r="BX8536" i="40"/>
  <c r="BX8520" i="40"/>
  <c r="BX8504" i="40"/>
  <c r="BX8598" i="40"/>
  <c r="BX8555" i="40"/>
  <c r="BX8519" i="40"/>
  <c r="BX8498" i="40"/>
  <c r="BX8464" i="40"/>
  <c r="BX8479" i="40"/>
  <c r="BX8431" i="40"/>
  <c r="BX8471" i="40"/>
  <c r="BX8486" i="40"/>
  <c r="BX8569" i="40"/>
  <c r="BX8459" i="40"/>
  <c r="BX8388" i="40"/>
  <c r="BX8430" i="40"/>
  <c r="BX8469" i="40"/>
  <c r="BX8390" i="40"/>
  <c r="BX8395" i="40"/>
  <c r="BX8372" i="40"/>
  <c r="BX8356" i="40"/>
  <c r="BX8340" i="40"/>
  <c r="BX8461" i="40"/>
  <c r="BX8473" i="40"/>
  <c r="BX8375" i="40"/>
  <c r="BX8304" i="40"/>
  <c r="BX8271" i="40"/>
  <c r="BX8255" i="40"/>
  <c r="BX8239" i="40"/>
  <c r="BX8223" i="40"/>
  <c r="BX8207" i="40"/>
  <c r="BX8280" i="40"/>
  <c r="BX8317" i="40"/>
  <c r="BX8281" i="40"/>
  <c r="BX8333" i="40"/>
  <c r="BX8330" i="40"/>
  <c r="BX8420" i="40"/>
  <c r="BX8389" i="40"/>
  <c r="BX8266" i="40"/>
  <c r="BX8328" i="40"/>
  <c r="BX8331" i="40"/>
  <c r="BX8264" i="40"/>
  <c r="BX8212" i="40"/>
  <c r="BX8272" i="40"/>
  <c r="BX8201" i="40"/>
  <c r="BX8192" i="40"/>
  <c r="BX8173" i="40"/>
  <c r="BX8134" i="40"/>
  <c r="BX8118" i="40"/>
  <c r="BX8102" i="40"/>
  <c r="BX8086" i="40"/>
  <c r="BX8070" i="40"/>
  <c r="BX8054" i="40"/>
  <c r="BX8038" i="40"/>
  <c r="BX8197" i="40"/>
  <c r="BX8175" i="40"/>
  <c r="BX8140" i="40"/>
  <c r="BX8236" i="40"/>
  <c r="BX8037" i="40"/>
  <c r="BX8125" i="40"/>
  <c r="BX8093" i="40"/>
  <c r="BX8144" i="40"/>
  <c r="BX8150" i="40"/>
  <c r="BX8025" i="40"/>
  <c r="BX8009" i="40"/>
  <c r="BX7993" i="40"/>
  <c r="BX8152" i="40"/>
  <c r="BX8169" i="40"/>
  <c r="BX8099" i="40"/>
  <c r="BX8065" i="40"/>
  <c r="BX8190" i="40"/>
  <c r="BX8000" i="40"/>
  <c r="BX7970" i="40"/>
  <c r="BX7954" i="40"/>
  <c r="BX7938" i="40"/>
  <c r="BX7922" i="40"/>
  <c r="BX7986" i="40"/>
  <c r="BX7911" i="40"/>
  <c r="BX7895" i="40"/>
  <c r="BX7879" i="40"/>
  <c r="BX7863" i="40"/>
  <c r="BX7847" i="40"/>
  <c r="BX7831" i="40"/>
  <c r="BX7815" i="40"/>
  <c r="BX7799" i="40"/>
  <c r="BX7783" i="40"/>
  <c r="BX7767" i="40"/>
  <c r="BX7935" i="40"/>
  <c r="BX7919" i="40"/>
  <c r="BX7998" i="40"/>
  <c r="BX7908" i="40"/>
  <c r="BX7892" i="40"/>
  <c r="BX7876" i="40"/>
  <c r="BX7860" i="40"/>
  <c r="BX7844" i="40"/>
  <c r="BX7828" i="40"/>
  <c r="BX7812" i="40"/>
  <c r="BX7796" i="40"/>
  <c r="BX7780" i="40"/>
  <c r="BX7764" i="40"/>
  <c r="BX7748" i="40"/>
  <c r="BX7739" i="40"/>
  <c r="BX7709" i="40"/>
  <c r="BX7693" i="40"/>
  <c r="BX7677" i="40"/>
  <c r="BX7661" i="40"/>
  <c r="BX7645" i="40"/>
  <c r="BX7629" i="40"/>
  <c r="BX7613" i="40"/>
  <c r="BX7740" i="40"/>
  <c r="BX7947" i="40"/>
  <c r="BX7737" i="40"/>
  <c r="BX7642" i="40"/>
  <c r="BX7648" i="40"/>
  <c r="BX7670" i="40"/>
  <c r="BX7716" i="40"/>
  <c r="BX7605" i="40"/>
  <c r="BX7589" i="40"/>
  <c r="BX7573" i="40"/>
  <c r="BX7666" i="40"/>
  <c r="BX7704" i="40"/>
  <c r="BX7678" i="40"/>
  <c r="BX7508" i="40"/>
  <c r="BX7562" i="40"/>
  <c r="BX7495" i="40"/>
  <c r="BX7497" i="40"/>
  <c r="BX7576" i="40"/>
  <c r="BX7510" i="40"/>
  <c r="BX7483" i="40"/>
  <c r="BX7467" i="40"/>
  <c r="BX7451" i="40"/>
  <c r="BX7435" i="40"/>
  <c r="BX7419" i="40"/>
  <c r="BX7403" i="40"/>
  <c r="BX7387" i="40"/>
  <c r="BX7371" i="40"/>
  <c r="BX7355" i="40"/>
  <c r="BX7528" i="40"/>
  <c r="BX7606" i="40"/>
  <c r="BX7538" i="40"/>
  <c r="BX7652" i="40"/>
  <c r="BX7470" i="40"/>
  <c r="BX7406" i="40"/>
  <c r="BX7564" i="40"/>
  <c r="BX7345" i="40"/>
  <c r="BX7329" i="40"/>
  <c r="BX7313" i="40"/>
  <c r="BX7297" i="40"/>
  <c r="BX7281" i="40"/>
  <c r="BX7265" i="40"/>
  <c r="BX7249" i="40"/>
  <c r="BX7233" i="40"/>
  <c r="BX7217" i="40"/>
  <c r="BX7468" i="40"/>
  <c r="BX7404" i="40"/>
  <c r="BX7504" i="40"/>
  <c r="BX7458" i="40"/>
  <c r="BX7394" i="40"/>
  <c r="BX7342" i="40"/>
  <c r="BX7278" i="40"/>
  <c r="BX7215" i="40"/>
  <c r="BX7555" i="40"/>
  <c r="BX7179" i="40"/>
  <c r="BX7161" i="40"/>
  <c r="BX7145" i="40"/>
  <c r="BX7129" i="40"/>
  <c r="BX7113" i="40"/>
  <c r="BX7097" i="40"/>
  <c r="BX7081" i="40"/>
  <c r="BX7065" i="40"/>
  <c r="BX7049" i="40"/>
  <c r="BX7033" i="40"/>
  <c r="BX7017" i="40"/>
  <c r="BX7001" i="40"/>
  <c r="BX6985" i="40"/>
  <c r="BX6969" i="40"/>
  <c r="BX6953" i="40"/>
  <c r="BX6937" i="40"/>
  <c r="BX6921" i="40"/>
  <c r="BX6905" i="40"/>
  <c r="BX6889" i="40"/>
  <c r="BX6873" i="40"/>
  <c r="BX6857" i="40"/>
  <c r="BX6841" i="40"/>
  <c r="BX6825" i="40"/>
  <c r="BX7348" i="40"/>
  <c r="BX7284" i="40"/>
  <c r="BX7220" i="40"/>
  <c r="BX7424" i="40"/>
  <c r="BX7182" i="40"/>
  <c r="BX7306" i="40"/>
  <c r="BX7242" i="40"/>
  <c r="BX7188" i="40"/>
  <c r="BX7214" i="40"/>
  <c r="BX7160" i="40"/>
  <c r="BX7144" i="40"/>
  <c r="BX7128" i="40"/>
  <c r="BX7112" i="40"/>
  <c r="BX7096" i="40"/>
  <c r="BX7080" i="40"/>
  <c r="BX7064" i="40"/>
  <c r="BX7048" i="40"/>
  <c r="BX7032" i="40"/>
  <c r="BX7022" i="40"/>
  <c r="BX6894" i="40"/>
  <c r="BX7472" i="40"/>
  <c r="BX6952" i="40"/>
  <c r="BX7352" i="40"/>
  <c r="BX6978" i="40"/>
  <c r="BX6852" i="40"/>
  <c r="BX6802" i="40"/>
  <c r="BX6786" i="40"/>
  <c r="BX6770" i="40"/>
  <c r="BX6754" i="40"/>
  <c r="BX6738" i="40"/>
  <c r="BX7440" i="40"/>
  <c r="BX6940" i="40"/>
  <c r="BX7312" i="40"/>
  <c r="BX6966" i="40"/>
  <c r="BX6846" i="40"/>
  <c r="BX6960" i="40"/>
  <c r="BX7532" i="40"/>
  <c r="BX7174" i="40"/>
  <c r="BX6900" i="40"/>
  <c r="BX6996" i="40"/>
  <c r="BX6765" i="40"/>
  <c r="BX6710" i="40"/>
  <c r="BX6771" i="40"/>
  <c r="BX6723" i="40"/>
  <c r="BX6793" i="40"/>
  <c r="BX6709" i="40"/>
  <c r="BX6807" i="40"/>
  <c r="BX6725" i="40"/>
  <c r="BX6701" i="40"/>
  <c r="BX6673" i="40"/>
  <c r="BX6657" i="40"/>
  <c r="BX6641" i="40"/>
  <c r="BX6625" i="40"/>
  <c r="BX6609" i="40"/>
  <c r="BX6593" i="40"/>
  <c r="BX6577" i="40"/>
  <c r="BX6561" i="40"/>
  <c r="BX6545" i="40"/>
  <c r="BX6529" i="40"/>
  <c r="BX6513" i="40"/>
  <c r="BX6497" i="40"/>
  <c r="BX6481" i="40"/>
  <c r="BX6465" i="40"/>
  <c r="BX6705" i="40"/>
  <c r="BX6721" i="40"/>
  <c r="BX6678" i="40"/>
  <c r="BX6662" i="40"/>
  <c r="BX6646" i="40"/>
  <c r="BX6630" i="40"/>
  <c r="BX6614" i="40"/>
  <c r="BX6598" i="40"/>
  <c r="BX6582" i="40"/>
  <c r="BX6566" i="40"/>
  <c r="BX6550" i="40"/>
  <c r="BX6534" i="40"/>
  <c r="BX6518" i="40"/>
  <c r="BX6502" i="40"/>
  <c r="BX6486" i="40"/>
  <c r="BX6470" i="40"/>
  <c r="BX6689" i="40"/>
  <c r="BX6442" i="40"/>
  <c r="BX6426" i="40"/>
  <c r="BX6410" i="40"/>
  <c r="BX6394" i="40"/>
  <c r="BX6378" i="40"/>
  <c r="BX6362" i="40"/>
  <c r="BX6346" i="40"/>
  <c r="BX6330" i="40"/>
  <c r="BX6458" i="40"/>
  <c r="BX6437" i="40"/>
  <c r="BX6421" i="40"/>
  <c r="BX6405" i="40"/>
  <c r="BX6389" i="40"/>
  <c r="BX6373" i="40"/>
  <c r="BX6357" i="40"/>
  <c r="BX6341" i="40"/>
  <c r="BX6325" i="40"/>
  <c r="BX6309" i="40"/>
  <c r="BX6302" i="40"/>
  <c r="BX6281" i="40"/>
  <c r="BX6265" i="40"/>
  <c r="BX6249" i="40"/>
  <c r="BX6233" i="40"/>
  <c r="BX6217" i="40"/>
  <c r="BX6201" i="40"/>
  <c r="BX6185" i="40"/>
  <c r="BX6169" i="40"/>
  <c r="BX6153" i="40"/>
  <c r="BX6137" i="40"/>
  <c r="BX6121" i="40"/>
  <c r="BX6105" i="40"/>
  <c r="BX6089" i="40"/>
  <c r="BX6073" i="40"/>
  <c r="BX6057" i="40"/>
  <c r="BX6041" i="40"/>
  <c r="BX6025" i="40"/>
  <c r="BX6009" i="40"/>
  <c r="BX5993" i="40"/>
  <c r="BX6299" i="40"/>
  <c r="BX6284" i="40"/>
  <c r="BX6268" i="40"/>
  <c r="BX6252" i="40"/>
  <c r="BX6236" i="40"/>
  <c r="BX6220" i="40"/>
  <c r="BX6204" i="40"/>
  <c r="BX6188" i="40"/>
  <c r="BX6172" i="40"/>
  <c r="BX6156" i="40"/>
  <c r="BX6140" i="40"/>
  <c r="BX6124" i="40"/>
  <c r="BX6108" i="40"/>
  <c r="BX6092" i="40"/>
  <c r="BX6076" i="40"/>
  <c r="BX6060" i="40"/>
  <c r="BX6044" i="40"/>
  <c r="BX6028" i="40"/>
  <c r="BX6012" i="40"/>
  <c r="BX5996" i="40"/>
  <c r="BX5980" i="40"/>
  <c r="BX5964" i="40"/>
  <c r="BX5948" i="40"/>
  <c r="BX5932" i="40"/>
  <c r="BX5916" i="40"/>
  <c r="BX6691" i="40"/>
  <c r="BX5898" i="40"/>
  <c r="BX5882" i="40"/>
  <c r="BX5866" i="40"/>
  <c r="BX5850" i="40"/>
  <c r="BX5834" i="40"/>
  <c r="BX5818" i="40"/>
  <c r="BX5802" i="40"/>
  <c r="BX5786" i="40"/>
  <c r="BX5770" i="40"/>
  <c r="BX5754" i="40"/>
  <c r="BX5738" i="40"/>
  <c r="BX5722" i="40"/>
  <c r="BX5706" i="40"/>
  <c r="BX5690" i="40"/>
  <c r="BX5674" i="40"/>
  <c r="BX5658" i="40"/>
  <c r="BX5642" i="40"/>
  <c r="BX5626" i="40"/>
  <c r="BX5610" i="40"/>
  <c r="BX5594" i="40"/>
  <c r="BX5578" i="40"/>
  <c r="BX5562" i="40"/>
  <c r="BX5546" i="40"/>
  <c r="BX5991" i="40"/>
  <c r="BX5927" i="40"/>
  <c r="BX5981" i="40"/>
  <c r="BX5895" i="40"/>
  <c r="BX5879" i="40"/>
  <c r="BX5863" i="40"/>
  <c r="BX5847" i="40"/>
  <c r="BX5831" i="40"/>
  <c r="BX5815" i="40"/>
  <c r="BX5799" i="40"/>
  <c r="BX5783" i="40"/>
  <c r="BX5767" i="40"/>
  <c r="BX5751" i="40"/>
  <c r="BX5735" i="40"/>
  <c r="BX5719" i="40"/>
  <c r="BX5703" i="40"/>
  <c r="BX5687" i="40"/>
  <c r="BX5671" i="40"/>
  <c r="BX5655" i="40"/>
  <c r="BX5639" i="40"/>
  <c r="BX5623" i="40"/>
  <c r="BX5607" i="40"/>
  <c r="BX5591" i="40"/>
  <c r="BX5575" i="40"/>
  <c r="BX5559" i="40"/>
  <c r="BX5543" i="40"/>
  <c r="BX5941" i="40"/>
  <c r="BX5534" i="40"/>
  <c r="BX5518" i="40"/>
  <c r="BX5502" i="40"/>
  <c r="BX5486" i="40"/>
  <c r="BX5470" i="40"/>
  <c r="BX5454" i="40"/>
  <c r="BX5438" i="40"/>
  <c r="BX5422" i="40"/>
  <c r="BX5406" i="40"/>
  <c r="BX5390" i="40"/>
  <c r="BX5374" i="40"/>
  <c r="BX5358" i="40"/>
  <c r="BX5342" i="40"/>
  <c r="BX5326" i="40"/>
  <c r="BX5310" i="40"/>
  <c r="BX5294" i="40"/>
  <c r="BX5278" i="40"/>
  <c r="BX5262" i="40"/>
  <c r="BX5246" i="40"/>
  <c r="BX5921" i="40"/>
  <c r="BX5439" i="40"/>
  <c r="BX5311" i="40"/>
  <c r="BX5501" i="40"/>
  <c r="BX5373" i="40"/>
  <c r="BX5239" i="40"/>
  <c r="BX5435" i="40"/>
  <c r="BX5307" i="40"/>
  <c r="BX5529" i="40"/>
  <c r="BX5401" i="40"/>
  <c r="BX5273" i="40"/>
  <c r="BX5215" i="40"/>
  <c r="BX5199" i="40"/>
  <c r="BX5183" i="40"/>
  <c r="BX5167" i="40"/>
  <c r="BX5151" i="40"/>
  <c r="BX5135" i="40"/>
  <c r="BX5119" i="40"/>
  <c r="BX5103" i="40"/>
  <c r="BX5087" i="40"/>
  <c r="BX5071" i="40"/>
  <c r="BX5055" i="40"/>
  <c r="BX5039" i="40"/>
  <c r="BX5023" i="40"/>
  <c r="BX5007" i="40"/>
  <c r="BX4991" i="40"/>
  <c r="BX4975" i="40"/>
  <c r="BX4959" i="40"/>
  <c r="BX4943" i="40"/>
  <c r="BX4927" i="40"/>
  <c r="BX4911" i="40"/>
  <c r="BX4895" i="40"/>
  <c r="BX4879" i="40"/>
  <c r="BX4863" i="40"/>
  <c r="BX5463" i="40"/>
  <c r="BX5335" i="40"/>
  <c r="BX5228" i="40"/>
  <c r="BX5445" i="40"/>
  <c r="BX5317" i="40"/>
  <c r="BX5523" i="40"/>
  <c r="BX5395" i="40"/>
  <c r="BX5265" i="40"/>
  <c r="BX5146" i="40"/>
  <c r="BX5018" i="40"/>
  <c r="BX4940" i="40"/>
  <c r="BX4876" i="40"/>
  <c r="BX5208" i="40"/>
  <c r="BX5080" i="40"/>
  <c r="BX4864" i="40"/>
  <c r="BX5230" i="40"/>
  <c r="BX5110" i="40"/>
  <c r="BX4986" i="40"/>
  <c r="BX4922" i="40"/>
  <c r="BX4840" i="40"/>
  <c r="BX5156" i="40"/>
  <c r="BX5028" i="40"/>
  <c r="BX4819" i="40"/>
  <c r="BX4803" i="40"/>
  <c r="BX4787" i="40"/>
  <c r="BX4771" i="40"/>
  <c r="BX4755" i="40"/>
  <c r="BX4739" i="40"/>
  <c r="BX4723" i="40"/>
  <c r="BX4707" i="40"/>
  <c r="BX5218" i="40"/>
  <c r="BX5090" i="40"/>
  <c r="BX4976" i="40"/>
  <c r="BX4912" i="40"/>
  <c r="BX4826" i="40"/>
  <c r="BX5136" i="40"/>
  <c r="BX5008" i="40"/>
  <c r="BX4848" i="40"/>
  <c r="BX4990" i="40"/>
  <c r="BX4675" i="40"/>
  <c r="BX5084" i="40"/>
  <c r="BX4778" i="40"/>
  <c r="BX4714" i="40"/>
  <c r="BX4640" i="40"/>
  <c r="BX4982" i="40"/>
  <c r="BX4666" i="40"/>
  <c r="BX4841" i="40"/>
  <c r="BX4768" i="40"/>
  <c r="BX4704" i="40"/>
  <c r="BX4641" i="40"/>
  <c r="BX4974" i="40"/>
  <c r="BX4667" i="40"/>
  <c r="BX5180" i="40"/>
  <c r="BX4790" i="40"/>
  <c r="BX4726" i="40"/>
  <c r="BX4664" i="40"/>
  <c r="BX4831" i="40"/>
  <c r="BX5164" i="40"/>
  <c r="BX4582" i="40"/>
  <c r="BX4522" i="40"/>
  <c r="BX4626" i="40"/>
  <c r="BX4557" i="40"/>
  <c r="BX4509" i="40"/>
  <c r="BX4796" i="40"/>
  <c r="BX4602" i="40"/>
  <c r="BX4534" i="40"/>
  <c r="BX4611" i="40"/>
  <c r="BX4548" i="40"/>
  <c r="BX4511" i="40"/>
  <c r="BX4464" i="40"/>
  <c r="BX4448" i="40"/>
  <c r="BX4432" i="40"/>
  <c r="BX4416" i="40"/>
  <c r="BX4400" i="40"/>
  <c r="BX4384" i="40"/>
  <c r="BX4368" i="40"/>
  <c r="BX4352" i="40"/>
  <c r="BX4336" i="40"/>
  <c r="BX4320" i="40"/>
  <c r="BX4304" i="40"/>
  <c r="BX4288" i="40"/>
  <c r="BX4272" i="40"/>
  <c r="BX4256" i="40"/>
  <c r="BX4240" i="40"/>
  <c r="BX4224" i="40"/>
  <c r="BX4208" i="40"/>
  <c r="BX4192" i="40"/>
  <c r="BX4176" i="40"/>
  <c r="BX4160" i="40"/>
  <c r="BX4681" i="40"/>
  <c r="BX4574" i="40"/>
  <c r="BX4467" i="40"/>
  <c r="BX4597" i="40"/>
  <c r="BX4700" i="40"/>
  <c r="BX4486" i="40"/>
  <c r="BX4357" i="40"/>
  <c r="BX4229" i="40"/>
  <c r="BX4614" i="40"/>
  <c r="BX4447" i="40"/>
  <c r="BX4319" i="40"/>
  <c r="BX4191" i="40"/>
  <c r="BX4122" i="40"/>
  <c r="BX4457" i="40"/>
  <c r="BX4329" i="40"/>
  <c r="BX4201" i="40"/>
  <c r="BX4118" i="40"/>
  <c r="BX4102" i="40"/>
  <c r="BX4086" i="40"/>
  <c r="BX4070" i="40"/>
  <c r="BX4054" i="40"/>
  <c r="BX4038" i="40"/>
  <c r="BX4022" i="40"/>
  <c r="BX4006" i="40"/>
  <c r="BX3990" i="40"/>
  <c r="BX3974" i="40"/>
  <c r="BX3958" i="40"/>
  <c r="BX3942" i="40"/>
  <c r="BX3926" i="40"/>
  <c r="BX3910" i="40"/>
  <c r="BX3894" i="40"/>
  <c r="BX3878" i="40"/>
  <c r="BX3862" i="40"/>
  <c r="BX3846" i="40"/>
  <c r="BX3830" i="40"/>
  <c r="BX3814" i="40"/>
  <c r="BX3798" i="40"/>
  <c r="BX3782" i="40"/>
  <c r="BX3766" i="40"/>
  <c r="BX3750" i="40"/>
  <c r="BX3734" i="40"/>
  <c r="BX3718" i="40"/>
  <c r="BX3702" i="40"/>
  <c r="BX3686" i="40"/>
  <c r="BX3670" i="40"/>
  <c r="BX3654" i="40"/>
  <c r="BX3638" i="40"/>
  <c r="BX3622" i="40"/>
  <c r="BX3606" i="40"/>
  <c r="BX3590" i="40"/>
  <c r="BX3574" i="40"/>
  <c r="BX3558" i="40"/>
  <c r="BX3542" i="40"/>
  <c r="BX3526" i="40"/>
  <c r="BX3510" i="40"/>
  <c r="BX4541" i="40"/>
  <c r="BX4387" i="40"/>
  <c r="BX4259" i="40"/>
  <c r="BX4143" i="40"/>
  <c r="BX4507" i="40"/>
  <c r="BX4397" i="40"/>
  <c r="BX4269" i="40"/>
  <c r="BX4140" i="40"/>
  <c r="BX4553" i="40"/>
  <c r="BX4439" i="40"/>
  <c r="BX4311" i="40"/>
  <c r="BX4183" i="40"/>
  <c r="BX4433" i="40"/>
  <c r="BX4097" i="40"/>
  <c r="BX4033" i="40"/>
  <c r="BX3969" i="40"/>
  <c r="BX3891" i="40"/>
  <c r="BX3466" i="40"/>
  <c r="BX4235" i="40"/>
  <c r="BX3496" i="40"/>
  <c r="BX3435" i="40"/>
  <c r="BX4321" i="40"/>
  <c r="BX4079" i="40"/>
  <c r="BX4015" i="40"/>
  <c r="BX3951" i="40"/>
  <c r="BX3863" i="40"/>
  <c r="BX3795" i="40"/>
  <c r="BX3763" i="40"/>
  <c r="BX3731" i="40"/>
  <c r="BX3699" i="40"/>
  <c r="BX3667" i="40"/>
  <c r="BX3635" i="40"/>
  <c r="BX3603" i="40"/>
  <c r="BX3571" i="40"/>
  <c r="BX3539" i="40"/>
  <c r="BX3507" i="40"/>
  <c r="BX3438" i="40"/>
  <c r="BX4187" i="40"/>
  <c r="BX3487" i="40"/>
  <c r="BX3424" i="40"/>
  <c r="BX4134" i="40"/>
  <c r="BX4061" i="40"/>
  <c r="BX3997" i="40"/>
  <c r="BX3933" i="40"/>
  <c r="BX3819" i="40"/>
  <c r="BX4131" i="40"/>
  <c r="BX4417" i="40"/>
  <c r="BX4107" i="40"/>
  <c r="BX4043" i="40"/>
  <c r="BX3979" i="40"/>
  <c r="BX3915" i="40"/>
  <c r="BX3805" i="40"/>
  <c r="BX3459" i="40"/>
  <c r="BX3404" i="40"/>
  <c r="BX3388" i="40"/>
  <c r="BX3372" i="40"/>
  <c r="BX3356" i="40"/>
  <c r="BX3340" i="40"/>
  <c r="BX3324" i="40"/>
  <c r="BX3308" i="40"/>
  <c r="BX3292" i="40"/>
  <c r="BX3276" i="40"/>
  <c r="BX3260" i="40"/>
  <c r="BX3244" i="40"/>
  <c r="BX3228" i="40"/>
  <c r="BX3785" i="40"/>
  <c r="BX3721" i="40"/>
  <c r="BX3657" i="40"/>
  <c r="BX3593" i="40"/>
  <c r="BX3529" i="40"/>
  <c r="BX3425" i="40"/>
  <c r="BX3431" i="40"/>
  <c r="BX3441" i="40"/>
  <c r="BX3460" i="40"/>
  <c r="BX3401" i="40"/>
  <c r="BX3385" i="40"/>
  <c r="BX3369" i="40"/>
  <c r="BX3353" i="40"/>
  <c r="BX3337" i="40"/>
  <c r="BX3321" i="40"/>
  <c r="BX3305" i="40"/>
  <c r="BX3289" i="40"/>
  <c r="BX3273" i="40"/>
  <c r="BX3257" i="40"/>
  <c r="BX3241" i="40"/>
  <c r="BX3225" i="40"/>
  <c r="BX3757" i="40"/>
  <c r="BX3693" i="40"/>
  <c r="BX3629" i="40"/>
  <c r="BX3565" i="40"/>
  <c r="BX3501" i="40"/>
  <c r="BX3491" i="40"/>
  <c r="BX3442" i="40"/>
  <c r="BX3492" i="40"/>
  <c r="BX3193" i="40"/>
  <c r="BX3177" i="40"/>
  <c r="BX3161" i="40"/>
  <c r="BX3145" i="40"/>
  <c r="BX3129" i="40"/>
  <c r="BX3113" i="40"/>
  <c r="BX3097" i="40"/>
  <c r="BX3081" i="40"/>
  <c r="BX3065" i="40"/>
  <c r="BX3049" i="40"/>
  <c r="BX3033" i="40"/>
  <c r="BX3017" i="40"/>
  <c r="BX3001" i="40"/>
  <c r="BX2985" i="40"/>
  <c r="BX2969" i="40"/>
  <c r="BX2953" i="40"/>
  <c r="BX2937" i="40"/>
  <c r="BX2921" i="40"/>
  <c r="BX2905" i="40"/>
  <c r="BX2889" i="40"/>
  <c r="BX2873" i="40"/>
  <c r="BX2857" i="40"/>
  <c r="BX2841" i="40"/>
  <c r="BX2825" i="40"/>
  <c r="BX2809" i="40"/>
  <c r="BX2793" i="40"/>
  <c r="BX2777" i="40"/>
  <c r="BX2761" i="40"/>
  <c r="BX2745" i="40"/>
  <c r="BX2729" i="40"/>
  <c r="BX2713" i="40"/>
  <c r="BX2697" i="40"/>
  <c r="BX2681" i="40"/>
  <c r="BX2665" i="40"/>
  <c r="BX2649" i="40"/>
  <c r="BX2633" i="40"/>
  <c r="BX2617" i="40"/>
  <c r="BX2601" i="40"/>
  <c r="BX2585" i="40"/>
  <c r="BX2569" i="40"/>
  <c r="BX2553" i="40"/>
  <c r="BX2537" i="40"/>
  <c r="BX2521" i="40"/>
  <c r="BX2505" i="40"/>
  <c r="BX2489" i="40"/>
  <c r="BX2473" i="40"/>
  <c r="BX2457" i="40"/>
  <c r="BX2441" i="40"/>
  <c r="BX2425" i="40"/>
  <c r="BX2409" i="40"/>
  <c r="BX2393" i="40"/>
  <c r="BX2377" i="40"/>
  <c r="BX3215" i="40"/>
  <c r="BX3096" i="40"/>
  <c r="BX2968" i="40"/>
  <c r="BX2840" i="40"/>
  <c r="BX2736" i="40"/>
  <c r="BX2672" i="40"/>
  <c r="BX2608" i="40"/>
  <c r="BX2544" i="40"/>
  <c r="BX2476" i="40"/>
  <c r="BX2444" i="40"/>
  <c r="BX2412" i="40"/>
  <c r="BX3158" i="40"/>
  <c r="BX3030" i="40"/>
  <c r="BX2902" i="40"/>
  <c r="BX2774" i="40"/>
  <c r="BX3140" i="40"/>
  <c r="BX3012" i="40"/>
  <c r="BX2884" i="40"/>
  <c r="BX2758" i="40"/>
  <c r="BX2694" i="40"/>
  <c r="BX2630" i="40"/>
  <c r="BX2566" i="40"/>
  <c r="BX2496" i="40"/>
  <c r="BX2365" i="40"/>
  <c r="BX2349" i="40"/>
  <c r="BX2333" i="40"/>
  <c r="BX2317" i="40"/>
  <c r="BX2301" i="40"/>
  <c r="BX2285" i="40"/>
  <c r="BX2269" i="40"/>
  <c r="BX2253" i="40"/>
  <c r="BX2237" i="40"/>
  <c r="BX2221" i="40"/>
  <c r="BX2205" i="40"/>
  <c r="BX2189" i="40"/>
  <c r="BX2173" i="40"/>
  <c r="BX2157" i="40"/>
  <c r="BX2141" i="40"/>
  <c r="BX2125" i="40"/>
  <c r="BX2109" i="40"/>
  <c r="BX2093" i="40"/>
  <c r="BX2077" i="40"/>
  <c r="BX2061" i="40"/>
  <c r="BX2045" i="40"/>
  <c r="BX2029" i="40"/>
  <c r="BX2013" i="40"/>
  <c r="BX1997" i="40"/>
  <c r="BX1981" i="40"/>
  <c r="BX1965" i="40"/>
  <c r="BX1949" i="40"/>
  <c r="BX1933" i="40"/>
  <c r="BX1917" i="40"/>
  <c r="BX1901" i="40"/>
  <c r="BX1885" i="40"/>
  <c r="BX1869" i="40"/>
  <c r="BX1853" i="40"/>
  <c r="BX1837" i="40"/>
  <c r="BX1821" i="40"/>
  <c r="BX1805" i="40"/>
  <c r="BX1789" i="40"/>
  <c r="BX3122" i="40"/>
  <c r="BX2994" i="40"/>
  <c r="BX2866" i="40"/>
  <c r="BX2490" i="40"/>
  <c r="BX3104" i="40"/>
  <c r="BX2976" i="40"/>
  <c r="BX2848" i="40"/>
  <c r="BX2740" i="40"/>
  <c r="BX2676" i="40"/>
  <c r="BX2612" i="40"/>
  <c r="BX2548" i="40"/>
  <c r="BX2474" i="40"/>
  <c r="BX2442" i="40"/>
  <c r="BX2410" i="40"/>
  <c r="BX3182" i="40"/>
  <c r="BX3054" i="40"/>
  <c r="BX2926" i="40"/>
  <c r="BX2798" i="40"/>
  <c r="BX3164" i="40"/>
  <c r="BX3036" i="40"/>
  <c r="BX2908" i="40"/>
  <c r="BX2780" i="40"/>
  <c r="BX2706" i="40"/>
  <c r="BX2642" i="40"/>
  <c r="BX2578" i="40"/>
  <c r="BX2504" i="40"/>
  <c r="BX2366" i="40"/>
  <c r="BX2350" i="40"/>
  <c r="BX2334" i="40"/>
  <c r="BX2318" i="40"/>
  <c r="BX2302" i="40"/>
  <c r="BX2286" i="40"/>
  <c r="BX2270" i="40"/>
  <c r="BX2254" i="40"/>
  <c r="BX2238" i="40"/>
  <c r="BX2222" i="40"/>
  <c r="BX2206" i="40"/>
  <c r="BX2190" i="40"/>
  <c r="BX2174" i="40"/>
  <c r="BX2158" i="40"/>
  <c r="BX2142" i="40"/>
  <c r="BX2126" i="40"/>
  <c r="BX2110" i="40"/>
  <c r="BX2094" i="40"/>
  <c r="BX2078" i="40"/>
  <c r="BX2062" i="40"/>
  <c r="BX2046" i="40"/>
  <c r="BX2030" i="40"/>
  <c r="BX2014" i="40"/>
  <c r="BX1998" i="40"/>
  <c r="BX1982" i="40"/>
  <c r="BX1966" i="40"/>
  <c r="BX1950" i="40"/>
  <c r="BX1934" i="40"/>
  <c r="BX1918" i="40"/>
  <c r="BX1902" i="40"/>
  <c r="BX1886" i="40"/>
  <c r="BX1870" i="40"/>
  <c r="BX1854" i="40"/>
  <c r="BX1838" i="40"/>
  <c r="BX1822" i="40"/>
  <c r="BX1806" i="40"/>
  <c r="BX1790" i="40"/>
  <c r="BX1774" i="40"/>
  <c r="BX1758" i="40"/>
  <c r="BX1742" i="40"/>
  <c r="BX3098" i="40"/>
  <c r="BX2970" i="40"/>
  <c r="BX2842" i="40"/>
  <c r="BX1769" i="40"/>
  <c r="BX1734" i="40"/>
  <c r="BX1678" i="40"/>
  <c r="BX1662" i="40"/>
  <c r="BX1646" i="40"/>
  <c r="BX1630" i="40"/>
  <c r="BX1614" i="40"/>
  <c r="BX1598" i="40"/>
  <c r="BX1582" i="40"/>
  <c r="BX1566" i="40"/>
  <c r="BX1550" i="40"/>
  <c r="BX1534" i="40"/>
  <c r="BX1518" i="40"/>
  <c r="BX1502" i="40"/>
  <c r="BX1486" i="40"/>
  <c r="BX1470" i="40"/>
  <c r="BX1454" i="40"/>
  <c r="BX1438" i="40"/>
  <c r="BX1422" i="40"/>
  <c r="BX1406" i="40"/>
  <c r="BX1390" i="40"/>
  <c r="BX1374" i="40"/>
  <c r="BX1358" i="40"/>
  <c r="BX1342" i="40"/>
  <c r="BX1326" i="40"/>
  <c r="BX1310" i="40"/>
  <c r="BX1294" i="40"/>
  <c r="BX1278" i="40"/>
  <c r="BX1262" i="40"/>
  <c r="BX1246" i="40"/>
  <c r="BX1230" i="40"/>
  <c r="BX1214" i="40"/>
  <c r="BX1198" i="40"/>
  <c r="BX1182" i="40"/>
  <c r="BX1166" i="40"/>
  <c r="BX1150" i="40"/>
  <c r="BX1134" i="40"/>
  <c r="BX1118" i="40"/>
  <c r="BX1102" i="40"/>
  <c r="BX1739" i="40"/>
  <c r="BX2392" i="40"/>
  <c r="BX1692" i="40"/>
  <c r="BX1779" i="40"/>
  <c r="BX1730" i="40"/>
  <c r="BX1677" i="40"/>
  <c r="BX1661" i="40"/>
  <c r="BX1645" i="40"/>
  <c r="BX1629" i="40"/>
  <c r="BX1613" i="40"/>
  <c r="BX1597" i="40"/>
  <c r="BX1581" i="40"/>
  <c r="BX1565" i="40"/>
  <c r="BX1549" i="40"/>
  <c r="BX1533" i="40"/>
  <c r="BX1517" i="40"/>
  <c r="BX1501" i="40"/>
  <c r="BX1485" i="40"/>
  <c r="BX1469" i="40"/>
  <c r="BX1453" i="40"/>
  <c r="BX1437" i="40"/>
  <c r="BX1421" i="40"/>
  <c r="BX1405" i="40"/>
  <c r="BX1389" i="40"/>
  <c r="BX1373" i="40"/>
  <c r="BX1357" i="40"/>
  <c r="BX1341" i="40"/>
  <c r="BX1325" i="40"/>
  <c r="BX1309" i="40"/>
  <c r="BX1293" i="40"/>
  <c r="BX1277" i="40"/>
  <c r="BX1261" i="40"/>
  <c r="BX1245" i="40"/>
  <c r="BX1229" i="40"/>
  <c r="BX1213" i="40"/>
  <c r="BX1197" i="40"/>
  <c r="BX1181" i="40"/>
  <c r="BX1165" i="40"/>
  <c r="BX1149" i="40"/>
  <c r="BX1133" i="40"/>
  <c r="BX1117" i="40"/>
  <c r="BX1101" i="40"/>
  <c r="BX1085" i="40"/>
  <c r="BX1069" i="40"/>
  <c r="BX1773" i="40"/>
  <c r="BX1683" i="40"/>
  <c r="BX1700" i="40"/>
  <c r="BX1042" i="40"/>
  <c r="BX977" i="40"/>
  <c r="BX1043" i="40"/>
  <c r="BX974" i="40"/>
  <c r="BX1017" i="40"/>
  <c r="BX1703" i="40"/>
  <c r="BX1007" i="40"/>
  <c r="BX958" i="40"/>
  <c r="BX942" i="40"/>
  <c r="BX926" i="40"/>
  <c r="BX1045" i="40"/>
  <c r="BX981" i="40"/>
  <c r="BX1035" i="40"/>
  <c r="BX970" i="40"/>
  <c r="BX1041" i="40"/>
  <c r="BX975" i="40"/>
  <c r="BX913" i="40"/>
  <c r="BX957" i="40"/>
  <c r="BX923" i="40"/>
  <c r="BX895" i="40"/>
  <c r="BX879" i="40"/>
  <c r="BX863" i="40"/>
  <c r="BX847" i="40"/>
  <c r="BX831" i="40"/>
  <c r="BX815" i="40"/>
  <c r="BX799" i="40"/>
  <c r="BX783" i="40"/>
  <c r="BX767" i="40"/>
  <c r="BX751" i="40"/>
  <c r="BX735" i="40"/>
  <c r="BX719" i="40"/>
  <c r="BX703" i="40"/>
  <c r="BX687" i="40"/>
  <c r="BX671" i="40"/>
  <c r="BX655" i="40"/>
  <c r="BX639" i="40"/>
  <c r="BX623" i="40"/>
  <c r="BX607" i="40"/>
  <c r="BX591" i="40"/>
  <c r="BX575" i="40"/>
  <c r="BX559" i="40"/>
  <c r="BX543" i="40"/>
  <c r="BX527" i="40"/>
  <c r="BX511" i="40"/>
  <c r="BX495" i="40"/>
  <c r="BX479" i="40"/>
  <c r="BX463" i="40"/>
  <c r="BX447" i="40"/>
  <c r="BX431" i="40"/>
  <c r="BX415" i="40"/>
  <c r="BX399" i="40"/>
  <c r="BX383" i="40"/>
  <c r="BX367" i="40"/>
  <c r="BX351" i="40"/>
  <c r="BX335" i="40"/>
  <c r="BX319" i="40"/>
  <c r="BX303" i="40"/>
  <c r="BX287" i="40"/>
  <c r="BX271" i="40"/>
  <c r="BX255" i="40"/>
  <c r="BX239" i="40"/>
  <c r="BX223" i="40"/>
  <c r="BX207" i="40"/>
  <c r="BX191" i="40"/>
  <c r="BX175" i="40"/>
  <c r="BX159" i="40"/>
  <c r="BX143" i="40"/>
  <c r="BX127" i="40"/>
  <c r="BX111" i="40"/>
  <c r="BX95" i="40"/>
  <c r="BX79" i="40"/>
  <c r="BX63" i="40"/>
  <c r="BX921" i="40"/>
  <c r="BX25" i="40"/>
  <c r="BX41" i="40"/>
  <c r="BX102" i="40"/>
  <c r="BX166" i="40"/>
  <c r="BX268" i="40"/>
  <c r="BX8774" i="40"/>
  <c r="BX8761" i="40"/>
  <c r="BX8755" i="40"/>
  <c r="BX8757" i="40"/>
  <c r="BX8726" i="40"/>
  <c r="BX8724" i="40"/>
  <c r="BX8737" i="40"/>
  <c r="BX8701" i="40"/>
  <c r="BX8673" i="40"/>
  <c r="BX8711" i="40"/>
  <c r="BX8743" i="40"/>
  <c r="BX8686" i="40"/>
  <c r="BX8705" i="40"/>
  <c r="BX8655" i="40"/>
  <c r="BX8645" i="40"/>
  <c r="BX8629" i="40"/>
  <c r="BX8613" i="40"/>
  <c r="BX8630" i="40"/>
  <c r="BX8610" i="40"/>
  <c r="BX8588" i="40"/>
  <c r="BX8590" i="40"/>
  <c r="BX8594" i="40"/>
  <c r="BX8570" i="40"/>
  <c r="BX8554" i="40"/>
  <c r="BX8591" i="40"/>
  <c r="BX8534" i="40"/>
  <c r="BX8518" i="40"/>
  <c r="BX8502" i="40"/>
  <c r="BX8583" i="40"/>
  <c r="BX8551" i="40"/>
  <c r="BX8515" i="40"/>
  <c r="BX8490" i="40"/>
  <c r="BX8462" i="40"/>
  <c r="BX8632" i="40"/>
  <c r="BX8596" i="40"/>
  <c r="BX8460" i="40"/>
  <c r="BX8457" i="40"/>
  <c r="BX8491" i="40"/>
  <c r="BX8443" i="40"/>
  <c r="BX8561" i="40"/>
  <c r="BX8427" i="40"/>
  <c r="BX8453" i="40"/>
  <c r="BX8505" i="40"/>
  <c r="BX8387" i="40"/>
  <c r="BX8370" i="40"/>
  <c r="BX8354" i="40"/>
  <c r="BX8599" i="40"/>
  <c r="BX8409" i="40"/>
  <c r="BX8451" i="40"/>
  <c r="BX8365" i="40"/>
  <c r="BX8299" i="40"/>
  <c r="BX8269" i="40"/>
  <c r="BX8253" i="40"/>
  <c r="BX8237" i="40"/>
  <c r="BX8221" i="40"/>
  <c r="BX8432" i="40"/>
  <c r="BX8279" i="40"/>
  <c r="BX8314" i="40"/>
  <c r="BX8577" i="40"/>
  <c r="BX8284" i="40"/>
  <c r="BX8324" i="40"/>
  <c r="BX8385" i="40"/>
  <c r="BX8363" i="40"/>
  <c r="BX8262" i="40"/>
  <c r="BX8287" i="40"/>
  <c r="BX8326" i="40"/>
  <c r="BX8222" i="40"/>
  <c r="BX8204" i="40"/>
  <c r="BX8248" i="40"/>
  <c r="BX8198" i="40"/>
  <c r="BX8189" i="40"/>
  <c r="BX8170" i="40"/>
  <c r="BX8132" i="40"/>
  <c r="BX8116" i="40"/>
  <c r="BX8100" i="40"/>
  <c r="BX8084" i="40"/>
  <c r="BX8068" i="40"/>
  <c r="BX8052" i="40"/>
  <c r="BX8036" i="40"/>
  <c r="BX8182" i="40"/>
  <c r="BX8172" i="40"/>
  <c r="BX8139" i="40"/>
  <c r="BX8232" i="40"/>
  <c r="BX8220" i="40"/>
  <c r="BX8121" i="40"/>
  <c r="BX8089" i="40"/>
  <c r="BX8079" i="40"/>
  <c r="BX8143" i="40"/>
  <c r="BX8023" i="40"/>
  <c r="BX8007" i="40"/>
  <c r="BX7991" i="40"/>
  <c r="BX8075" i="40"/>
  <c r="BX8127" i="40"/>
  <c r="BX8095" i="40"/>
  <c r="BX8163" i="40"/>
  <c r="BX8055" i="40"/>
  <c r="BX7996" i="40"/>
  <c r="BX7968" i="40"/>
  <c r="BX7952" i="40"/>
  <c r="BX7936" i="40"/>
  <c r="BX7920" i="40"/>
  <c r="BX8022" i="40"/>
  <c r="BX7909" i="40"/>
  <c r="BX7893" i="40"/>
  <c r="BX7877" i="40"/>
  <c r="BX7861" i="40"/>
  <c r="BX7845" i="40"/>
  <c r="BX7829" i="40"/>
  <c r="BX7813" i="40"/>
  <c r="BX7797" i="40"/>
  <c r="BX7781" i="40"/>
  <c r="BX7765" i="40"/>
  <c r="BX8045" i="40"/>
  <c r="BX8049" i="40"/>
  <c r="BX7981" i="40"/>
  <c r="BX7906" i="40"/>
  <c r="BX7890" i="40"/>
  <c r="BX7874" i="40"/>
  <c r="BX7858" i="40"/>
  <c r="BX7842" i="40"/>
  <c r="BX7826" i="40"/>
  <c r="BX7810" i="40"/>
  <c r="BX7794" i="40"/>
  <c r="BX7778" i="40"/>
  <c r="BX7762" i="40"/>
  <c r="BX7746" i="40"/>
  <c r="BX7724" i="40"/>
  <c r="BX7707" i="40"/>
  <c r="BX7691" i="40"/>
  <c r="BX7675" i="40"/>
  <c r="BX7659" i="40"/>
  <c r="BX7643" i="40"/>
  <c r="BX7627" i="40"/>
  <c r="BX7611" i="40"/>
  <c r="BX7728" i="40"/>
  <c r="BX7927" i="40"/>
  <c r="BX7732" i="40"/>
  <c r="BX7626" i="40"/>
  <c r="BX7632" i="40"/>
  <c r="BX7654" i="40"/>
  <c r="BX7708" i="40"/>
  <c r="BX7603" i="40"/>
  <c r="BX7587" i="40"/>
  <c r="BX7571" i="40"/>
  <c r="BX7650" i="40"/>
  <c r="BX7688" i="40"/>
  <c r="BX7614" i="40"/>
  <c r="BX7700" i="40"/>
  <c r="BX7559" i="40"/>
  <c r="BX7662" i="40"/>
  <c r="BX7496" i="40"/>
  <c r="BX7568" i="40"/>
  <c r="BX7499" i="40"/>
  <c r="BX7481" i="40"/>
  <c r="BX7465" i="40"/>
  <c r="BX7449" i="40"/>
  <c r="BX7433" i="40"/>
  <c r="BX7417" i="40"/>
  <c r="BX7401" i="40"/>
  <c r="BX7385" i="40"/>
  <c r="BX7369" i="40"/>
  <c r="BX7755" i="40"/>
  <c r="BX7525" i="40"/>
  <c r="BX7598" i="40"/>
  <c r="BX7535" i="40"/>
  <c r="BX7580" i="40"/>
  <c r="BX7462" i="40"/>
  <c r="BX7398" i="40"/>
  <c r="BX7529" i="40"/>
  <c r="BX7343" i="40"/>
  <c r="BX7327" i="40"/>
  <c r="BX7311" i="40"/>
  <c r="BX7295" i="40"/>
  <c r="BX7279" i="40"/>
  <c r="BX7263" i="40"/>
  <c r="BX7247" i="40"/>
  <c r="BX7231" i="40"/>
  <c r="BX7604" i="40"/>
  <c r="BX7460" i="40"/>
  <c r="BX7396" i="40"/>
  <c r="BX7364" i="40"/>
  <c r="BX7450" i="40"/>
  <c r="BX7386" i="40"/>
  <c r="BX7334" i="40"/>
  <c r="BX7270" i="40"/>
  <c r="BX7212" i="40"/>
  <c r="BX7518" i="40"/>
  <c r="BX7178" i="40"/>
  <c r="BX7159" i="40"/>
  <c r="BX7143" i="40"/>
  <c r="BX7127" i="40"/>
  <c r="BX7111" i="40"/>
  <c r="BX7095" i="40"/>
  <c r="BX7079" i="40"/>
  <c r="BX7063" i="40"/>
  <c r="BX7047" i="40"/>
  <c r="BX7031" i="40"/>
  <c r="BX7015" i="40"/>
  <c r="BX6999" i="40"/>
  <c r="BX6983" i="40"/>
  <c r="BX6967" i="40"/>
  <c r="BX6951" i="40"/>
  <c r="BX6935" i="40"/>
  <c r="BX6919" i="40"/>
  <c r="BX6903" i="40"/>
  <c r="BX6887" i="40"/>
  <c r="BX6871" i="40"/>
  <c r="BX6855" i="40"/>
  <c r="BX6839" i="40"/>
  <c r="BX6823" i="40"/>
  <c r="BX7340" i="40"/>
  <c r="BX7276" i="40"/>
  <c r="BX7203" i="40"/>
  <c r="BX7392" i="40"/>
  <c r="BX7517" i="40"/>
  <c r="BX7298" i="40"/>
  <c r="BX7234" i="40"/>
  <c r="BX7588" i="40"/>
  <c r="BX7185" i="40"/>
  <c r="BX7158" i="40"/>
  <c r="BX7142" i="40"/>
  <c r="BX7126" i="40"/>
  <c r="BX7110" i="40"/>
  <c r="BX7094" i="40"/>
  <c r="BX7078" i="40"/>
  <c r="BX7062" i="40"/>
  <c r="BX7046" i="40"/>
  <c r="BX7030" i="40"/>
  <c r="BX7006" i="40"/>
  <c r="BX6878" i="40"/>
  <c r="BX7205" i="40"/>
  <c r="BX6936" i="40"/>
  <c r="BX7320" i="40"/>
  <c r="BX6962" i="40"/>
  <c r="BX6844" i="40"/>
  <c r="BX6800" i="40"/>
  <c r="BX6784" i="40"/>
  <c r="BX6768" i="40"/>
  <c r="BX6752" i="40"/>
  <c r="BX6736" i="40"/>
  <c r="BX7201" i="40"/>
  <c r="BX6924" i="40"/>
  <c r="BX7280" i="40"/>
  <c r="BX6950" i="40"/>
  <c r="BX6826" i="40"/>
  <c r="BX6944" i="40"/>
  <c r="BX7336" i="40"/>
  <c r="BX7012" i="40"/>
  <c r="BX6986" i="40"/>
  <c r="BX6840" i="40"/>
  <c r="BX6757" i="40"/>
  <c r="BX6848" i="40"/>
  <c r="BX6763" i="40"/>
  <c r="BX6719" i="40"/>
  <c r="BX6785" i="40"/>
  <c r="BX6816" i="40"/>
  <c r="BX6799" i="40"/>
  <c r="BX6713" i="40"/>
  <c r="BX6696" i="40"/>
  <c r="BX6671" i="40"/>
  <c r="BX6655" i="40"/>
  <c r="BX6639" i="40"/>
  <c r="BX6623" i="40"/>
  <c r="BX6607" i="40"/>
  <c r="BX6591" i="40"/>
  <c r="BX6575" i="40"/>
  <c r="BX6559" i="40"/>
  <c r="BX6543" i="40"/>
  <c r="BX6527" i="40"/>
  <c r="BX6511" i="40"/>
  <c r="BX6495" i="40"/>
  <c r="BX6479" i="40"/>
  <c r="BX6463" i="40"/>
  <c r="BX6698" i="40"/>
  <c r="BX6686" i="40"/>
  <c r="BX6676" i="40"/>
  <c r="BX6660" i="40"/>
  <c r="BX6644" i="40"/>
  <c r="BX6628" i="40"/>
  <c r="BX6612" i="40"/>
  <c r="BX6596" i="40"/>
  <c r="BX6580" i="40"/>
  <c r="BX6564" i="40"/>
  <c r="BX6548" i="40"/>
  <c r="BX6532" i="40"/>
  <c r="BX6516" i="40"/>
  <c r="BX6500" i="40"/>
  <c r="BX6484" i="40"/>
  <c r="BX6468" i="40"/>
  <c r="BX6460" i="40"/>
  <c r="BX6440" i="40"/>
  <c r="BX6424" i="40"/>
  <c r="BX6408" i="40"/>
  <c r="BX6392" i="40"/>
  <c r="BX6376" i="40"/>
  <c r="BX6360" i="40"/>
  <c r="BX6344" i="40"/>
  <c r="BX6328" i="40"/>
  <c r="BX6735" i="40"/>
  <c r="BX6435" i="40"/>
  <c r="BX6419" i="40"/>
  <c r="BX6403" i="40"/>
  <c r="BX6387" i="40"/>
  <c r="BX6371" i="40"/>
  <c r="BX6355" i="40"/>
  <c r="BX6339" i="40"/>
  <c r="BX6323" i="40"/>
  <c r="BX6307" i="40"/>
  <c r="BX6295" i="40"/>
  <c r="BX6279" i="40"/>
  <c r="BX6263" i="40"/>
  <c r="BX6247" i="40"/>
  <c r="BX6231" i="40"/>
  <c r="BX6215" i="40"/>
  <c r="BX6199" i="40"/>
  <c r="BX6183" i="40"/>
  <c r="BX6167" i="40"/>
  <c r="BX6151" i="40"/>
  <c r="BX6135" i="40"/>
  <c r="BX6119" i="40"/>
  <c r="BX6103" i="40"/>
  <c r="BX6087" i="40"/>
  <c r="BX6071" i="40"/>
  <c r="BX6055" i="40"/>
  <c r="BX6039" i="40"/>
  <c r="BX6023" i="40"/>
  <c r="BX6007" i="40"/>
  <c r="BX6316" i="40"/>
  <c r="BX6301" i="40"/>
  <c r="BX6282" i="40"/>
  <c r="BX6266" i="40"/>
  <c r="BX6250" i="40"/>
  <c r="BX6234" i="40"/>
  <c r="BX6218" i="40"/>
  <c r="BX6202" i="40"/>
  <c r="BX6186" i="40"/>
  <c r="BX6170" i="40"/>
  <c r="BX6154" i="40"/>
  <c r="BX6138" i="40"/>
  <c r="BX6122" i="40"/>
  <c r="BX6106" i="40"/>
  <c r="BX6090" i="40"/>
  <c r="BX6074" i="40"/>
  <c r="BX6058" i="40"/>
  <c r="BX6042" i="40"/>
  <c r="BX6026" i="40"/>
  <c r="BX6010" i="40"/>
  <c r="BX5994" i="40"/>
  <c r="BX5978" i="40"/>
  <c r="BX5962" i="40"/>
  <c r="BX5946" i="40"/>
  <c r="BX5930" i="40"/>
  <c r="BX5914" i="40"/>
  <c r="BX5985" i="40"/>
  <c r="BX5896" i="40"/>
  <c r="BX5880" i="40"/>
  <c r="BX5864" i="40"/>
  <c r="BX5848" i="40"/>
  <c r="BX5832" i="40"/>
  <c r="BX5816" i="40"/>
  <c r="BX5800" i="40"/>
  <c r="BX5784" i="40"/>
  <c r="BX5768" i="40"/>
  <c r="BX5752" i="40"/>
  <c r="BX5736" i="40"/>
  <c r="BX5720" i="40"/>
  <c r="BX5704" i="40"/>
  <c r="BX5688" i="40"/>
  <c r="BX5672" i="40"/>
  <c r="BX5656" i="40"/>
  <c r="BX5640" i="40"/>
  <c r="BX5624" i="40"/>
  <c r="BX5608" i="40"/>
  <c r="BX5592" i="40"/>
  <c r="BX5576" i="40"/>
  <c r="BX5560" i="40"/>
  <c r="BX5544" i="40"/>
  <c r="BX5983" i="40"/>
  <c r="BX5923" i="40"/>
  <c r="BX5973" i="40"/>
  <c r="BX5893" i="40"/>
  <c r="BX5877" i="40"/>
  <c r="BX5861" i="40"/>
  <c r="BX5845" i="40"/>
  <c r="BX5829" i="40"/>
  <c r="BX5813" i="40"/>
  <c r="BX5797" i="40"/>
  <c r="BX5781" i="40"/>
  <c r="BX5765" i="40"/>
  <c r="BX5749" i="40"/>
  <c r="BX5733" i="40"/>
  <c r="BX5717" i="40"/>
  <c r="BX5701" i="40"/>
  <c r="BX5685" i="40"/>
  <c r="BX5669" i="40"/>
  <c r="BX5653" i="40"/>
  <c r="BX5637" i="40"/>
  <c r="BX5621" i="40"/>
  <c r="BX5605" i="40"/>
  <c r="BX5589" i="40"/>
  <c r="BX5573" i="40"/>
  <c r="BX5557" i="40"/>
  <c r="BX5541" i="40"/>
  <c r="BX5935" i="40"/>
  <c r="BX5532" i="40"/>
  <c r="BX5516" i="40"/>
  <c r="BX5500" i="40"/>
  <c r="BX5484" i="40"/>
  <c r="BX5468" i="40"/>
  <c r="BX5452" i="40"/>
  <c r="BX5436" i="40"/>
  <c r="BX5420" i="40"/>
  <c r="BX5404" i="40"/>
  <c r="BX5388" i="40"/>
  <c r="BX5372" i="40"/>
  <c r="BX5356" i="40"/>
  <c r="BX5340" i="40"/>
  <c r="BX5324" i="40"/>
  <c r="BX5308" i="40"/>
  <c r="BX5292" i="40"/>
  <c r="BX5276" i="40"/>
  <c r="BX5260" i="40"/>
  <c r="BX5244" i="40"/>
  <c r="BX5905" i="40"/>
  <c r="BX5423" i="40"/>
  <c r="BX5295" i="40"/>
  <c r="BX5485" i="40"/>
  <c r="BX5357" i="40"/>
  <c r="BX5235" i="40"/>
  <c r="BX5419" i="40"/>
  <c r="BX5291" i="40"/>
  <c r="BX5513" i="40"/>
  <c r="BX5385" i="40"/>
  <c r="BX5251" i="40"/>
  <c r="BX5213" i="40"/>
  <c r="BX5197" i="40"/>
  <c r="BX5181" i="40"/>
  <c r="BX5165" i="40"/>
  <c r="BX5149" i="40"/>
  <c r="BX5133" i="40"/>
  <c r="BX5117" i="40"/>
  <c r="BX5101" i="40"/>
  <c r="BX5085" i="40"/>
  <c r="BX5069" i="40"/>
  <c r="BX5053" i="40"/>
  <c r="BX5037" i="40"/>
  <c r="BX5021" i="40"/>
  <c r="BX5005" i="40"/>
  <c r="BX4989" i="40"/>
  <c r="BX4973" i="40"/>
  <c r="BX4957" i="40"/>
  <c r="BX4941" i="40"/>
  <c r="BX4925" i="40"/>
  <c r="BX4909" i="40"/>
  <c r="BX4893" i="40"/>
  <c r="BX4877" i="40"/>
  <c r="BX4861" i="40"/>
  <c r="BX5447" i="40"/>
  <c r="BX5319" i="40"/>
  <c r="BX5227" i="40"/>
  <c r="BX5429" i="40"/>
  <c r="BX5301" i="40"/>
  <c r="BX5507" i="40"/>
  <c r="BX5379" i="40"/>
  <c r="BX5249" i="40"/>
  <c r="BX5130" i="40"/>
  <c r="BX5002" i="40"/>
  <c r="BX4932" i="40"/>
  <c r="BX4855" i="40"/>
  <c r="BX5192" i="40"/>
  <c r="BX5064" i="40"/>
  <c r="BX4860" i="40"/>
  <c r="BX5222" i="40"/>
  <c r="BX5094" i="40"/>
  <c r="BX4978" i="40"/>
  <c r="BX4914" i="40"/>
  <c r="BX4823" i="40"/>
  <c r="BX5140" i="40"/>
  <c r="BX5012" i="40"/>
  <c r="BX4817" i="40"/>
  <c r="BX4801" i="40"/>
  <c r="BX4785" i="40"/>
  <c r="BX4769" i="40"/>
  <c r="BX4753" i="40"/>
  <c r="BX4737" i="40"/>
  <c r="BX4721" i="40"/>
  <c r="BX4705" i="40"/>
  <c r="BX5202" i="40"/>
  <c r="BX5074" i="40"/>
  <c r="BX4968" i="40"/>
  <c r="BX4904" i="40"/>
  <c r="BX5489" i="40"/>
  <c r="BX5120" i="40"/>
  <c r="BX4992" i="40"/>
  <c r="BX4839" i="40"/>
  <c r="BX4958" i="40"/>
  <c r="BX4662" i="40"/>
  <c r="BX5020" i="40"/>
  <c r="BX4770" i="40"/>
  <c r="BX4706" i="40"/>
  <c r="BX4637" i="40"/>
  <c r="BX4950" i="40"/>
  <c r="BX4663" i="40"/>
  <c r="BX4833" i="40"/>
  <c r="BX4760" i="40"/>
  <c r="BX4692" i="40"/>
  <c r="BX4628" i="40"/>
  <c r="BX4942" i="40"/>
  <c r="BX4654" i="40"/>
  <c r="BX5116" i="40"/>
  <c r="BX4782" i="40"/>
  <c r="BX4718" i="40"/>
  <c r="BX5473" i="40"/>
  <c r="BX4690" i="40"/>
  <c r="BX5100" i="40"/>
  <c r="BX4579" i="40"/>
  <c r="BX4475" i="40"/>
  <c r="BX4608" i="40"/>
  <c r="BX4543" i="40"/>
  <c r="BX4504" i="40"/>
  <c r="BX4732" i="40"/>
  <c r="BX4599" i="40"/>
  <c r="BX4529" i="40"/>
  <c r="BX4609" i="40"/>
  <c r="BX4546" i="40"/>
  <c r="BX4506" i="40"/>
  <c r="BX4462" i="40"/>
  <c r="BX4446" i="40"/>
  <c r="BX4430" i="40"/>
  <c r="BX4414" i="40"/>
  <c r="BX4398" i="40"/>
  <c r="BX4382" i="40"/>
  <c r="BX4366" i="40"/>
  <c r="BX4350" i="40"/>
  <c r="BX4334" i="40"/>
  <c r="BX4318" i="40"/>
  <c r="BX4302" i="40"/>
  <c r="BX4286" i="40"/>
  <c r="BX4270" i="40"/>
  <c r="BX4254" i="40"/>
  <c r="BX4238" i="40"/>
  <c r="BX4222" i="40"/>
  <c r="BX4206" i="40"/>
  <c r="BX4190" i="40"/>
  <c r="BX4174" i="40"/>
  <c r="BX4158" i="40"/>
  <c r="BX4649" i="40"/>
  <c r="BX4571" i="40"/>
  <c r="BX4466" i="40"/>
  <c r="BX4584" i="40"/>
  <c r="BX4620" i="40"/>
  <c r="BX4485" i="40"/>
  <c r="BX4341" i="40"/>
  <c r="BX4213" i="40"/>
  <c r="BX4585" i="40"/>
  <c r="BX4431" i="40"/>
  <c r="BX4303" i="40"/>
  <c r="BX4175" i="40"/>
  <c r="BX4684" i="40"/>
  <c r="BX4441" i="40"/>
  <c r="BX4313" i="40"/>
  <c r="BX4185" i="40"/>
  <c r="BX4116" i="40"/>
  <c r="BX4100" i="40"/>
  <c r="BX4084" i="40"/>
  <c r="BX4068" i="40"/>
  <c r="BX4052" i="40"/>
  <c r="BX4036" i="40"/>
  <c r="BX4020" i="40"/>
  <c r="BX4004" i="40"/>
  <c r="BX3988" i="40"/>
  <c r="BX3972" i="40"/>
  <c r="BX3956" i="40"/>
  <c r="BX3940" i="40"/>
  <c r="BX3924" i="40"/>
  <c r="BX3908" i="40"/>
  <c r="BX3892" i="40"/>
  <c r="BX3876" i="40"/>
  <c r="BX3860" i="40"/>
  <c r="BX3844" i="40"/>
  <c r="BX3828" i="40"/>
  <c r="BX3812" i="40"/>
  <c r="BX3796" i="40"/>
  <c r="BX3780" i="40"/>
  <c r="BX3764" i="40"/>
  <c r="BX3748" i="40"/>
  <c r="BX3732" i="40"/>
  <c r="BX3716" i="40"/>
  <c r="BX3700" i="40"/>
  <c r="BX3684" i="40"/>
  <c r="BX3668" i="40"/>
  <c r="BX3652" i="40"/>
  <c r="BX3636" i="40"/>
  <c r="BX3620" i="40"/>
  <c r="BX3604" i="40"/>
  <c r="BX3588" i="40"/>
  <c r="BX3572" i="40"/>
  <c r="BX3556" i="40"/>
  <c r="BX3540" i="40"/>
  <c r="BX3524" i="40"/>
  <c r="BX3508" i="40"/>
  <c r="BX4515" i="40"/>
  <c r="BX4371" i="40"/>
  <c r="BX4243" i="40"/>
  <c r="BX4135" i="40"/>
  <c r="BX4497" i="40"/>
  <c r="BX4381" i="40"/>
  <c r="BX4253" i="40"/>
  <c r="BX4132" i="40"/>
  <c r="BX4536" i="40"/>
  <c r="BX4423" i="40"/>
  <c r="BX4295" i="40"/>
  <c r="BX4167" i="40"/>
  <c r="BX4369" i="40"/>
  <c r="BX4089" i="40"/>
  <c r="BX4025" i="40"/>
  <c r="BX3961" i="40"/>
  <c r="BX3875" i="40"/>
  <c r="BX3465" i="40"/>
  <c r="BX4171" i="40"/>
  <c r="BX3493" i="40"/>
  <c r="BX4610" i="40"/>
  <c r="BX4257" i="40"/>
  <c r="BX4071" i="40"/>
  <c r="BX4007" i="40"/>
  <c r="BX3943" i="40"/>
  <c r="BX3847" i="40"/>
  <c r="BX3791" i="40"/>
  <c r="BX3759" i="40"/>
  <c r="BX3727" i="40"/>
  <c r="BX3695" i="40"/>
  <c r="BX3663" i="40"/>
  <c r="BX3631" i="40"/>
  <c r="BX3599" i="40"/>
  <c r="BX3567" i="40"/>
  <c r="BX3535" i="40"/>
  <c r="BX3503" i="40"/>
  <c r="BX3437" i="40"/>
  <c r="BX3905" i="40"/>
  <c r="BX3479" i="40"/>
  <c r="BX3423" i="40"/>
  <c r="BX4117" i="40"/>
  <c r="BX4053" i="40"/>
  <c r="BX3989" i="40"/>
  <c r="BX3925" i="40"/>
  <c r="BX4623" i="40"/>
  <c r="BX3909" i="40"/>
  <c r="BX4353" i="40"/>
  <c r="BX4099" i="40"/>
  <c r="BX4035" i="40"/>
  <c r="BX3971" i="40"/>
  <c r="BX3903" i="40"/>
  <c r="BX4487" i="40"/>
  <c r="BX3444" i="40"/>
  <c r="BX3402" i="40"/>
  <c r="BX3386" i="40"/>
  <c r="BX3370" i="40"/>
  <c r="BX3354" i="40"/>
  <c r="BX3338" i="40"/>
  <c r="BX3322" i="40"/>
  <c r="BX3306" i="40"/>
  <c r="BX3290" i="40"/>
  <c r="BX3274" i="40"/>
  <c r="BX3258" i="40"/>
  <c r="BX3242" i="40"/>
  <c r="BX3226" i="40"/>
  <c r="BX3777" i="40"/>
  <c r="BX3713" i="40"/>
  <c r="BX3649" i="40"/>
  <c r="BX3585" i="40"/>
  <c r="BX3521" i="40"/>
  <c r="BX3413" i="40"/>
  <c r="BX3426" i="40"/>
  <c r="BX3432" i="40"/>
  <c r="BX3443" i="40"/>
  <c r="BX3399" i="40"/>
  <c r="BX3383" i="40"/>
  <c r="BX3367" i="40"/>
  <c r="BX3351" i="40"/>
  <c r="BX3335" i="40"/>
  <c r="BX3319" i="40"/>
  <c r="BX3303" i="40"/>
  <c r="BX3287" i="40"/>
  <c r="BX3271" i="40"/>
  <c r="BX3255" i="40"/>
  <c r="BX3239" i="40"/>
  <c r="BX4219" i="40"/>
  <c r="BX3749" i="40"/>
  <c r="BX3685" i="40"/>
  <c r="BX3621" i="40"/>
  <c r="BX3557" i="40"/>
  <c r="BX3494" i="40"/>
  <c r="BX3464" i="40"/>
  <c r="BX3221" i="40"/>
  <c r="BX3213" i="40"/>
  <c r="BX3191" i="40"/>
  <c r="BX3175" i="40"/>
  <c r="BX3159" i="40"/>
  <c r="BX3143" i="40"/>
  <c r="BX3127" i="40"/>
  <c r="BX3111" i="40"/>
  <c r="BX3095" i="40"/>
  <c r="BX3079" i="40"/>
  <c r="BX3063" i="40"/>
  <c r="BX3047" i="40"/>
  <c r="BX3031" i="40"/>
  <c r="BX3015" i="40"/>
  <c r="BX2999" i="40"/>
  <c r="BX2983" i="40"/>
  <c r="BX2967" i="40"/>
  <c r="BX2951" i="40"/>
  <c r="BX2935" i="40"/>
  <c r="BX2919" i="40"/>
  <c r="BX2903" i="40"/>
  <c r="BX2887" i="40"/>
  <c r="BX2871" i="40"/>
  <c r="BX2855" i="40"/>
  <c r="BX2839" i="40"/>
  <c r="BX2823" i="40"/>
  <c r="BX2807" i="40"/>
  <c r="BX2791" i="40"/>
  <c r="BX2775" i="40"/>
  <c r="BX2759" i="40"/>
  <c r="BX2743" i="40"/>
  <c r="BX2727" i="40"/>
  <c r="BX2711" i="40"/>
  <c r="BX2695" i="40"/>
  <c r="BX2679" i="40"/>
  <c r="BX2663" i="40"/>
  <c r="BX2647" i="40"/>
  <c r="BX2631" i="40"/>
  <c r="BX2615" i="40"/>
  <c r="BX2599" i="40"/>
  <c r="BX2583" i="40"/>
  <c r="BX2567" i="40"/>
  <c r="BX2551" i="40"/>
  <c r="BX2535" i="40"/>
  <c r="BX2519" i="40"/>
  <c r="BX2503" i="40"/>
  <c r="BX2487" i="40"/>
  <c r="BX2471" i="40"/>
  <c r="BX2455" i="40"/>
  <c r="BX2439" i="40"/>
  <c r="BX2423" i="40"/>
  <c r="BX2407" i="40"/>
  <c r="BX2391" i="40"/>
  <c r="BX2375" i="40"/>
  <c r="BX3210" i="40"/>
  <c r="BX3080" i="40"/>
  <c r="BX2952" i="40"/>
  <c r="BX2824" i="40"/>
  <c r="BX2728" i="40"/>
  <c r="BX2664" i="40"/>
  <c r="BX2600" i="40"/>
  <c r="BX2536" i="40"/>
  <c r="BX2472" i="40"/>
  <c r="BX2440" i="40"/>
  <c r="BX2408" i="40"/>
  <c r="BX3142" i="40"/>
  <c r="BX3014" i="40"/>
  <c r="BX2886" i="40"/>
  <c r="BX2502" i="40"/>
  <c r="BX3124" i="40"/>
  <c r="BX2996" i="40"/>
  <c r="BX2868" i="40"/>
  <c r="BX2750" i="40"/>
  <c r="BX2686" i="40"/>
  <c r="BX2622" i="40"/>
  <c r="BX2558" i="40"/>
  <c r="BX2394" i="40"/>
  <c r="BX2363" i="40"/>
  <c r="BX2347" i="40"/>
  <c r="BX2331" i="40"/>
  <c r="BX2315" i="40"/>
  <c r="BX2299" i="40"/>
  <c r="BX2283" i="40"/>
  <c r="BX2267" i="40"/>
  <c r="BX2251" i="40"/>
  <c r="BX2235" i="40"/>
  <c r="BX2219" i="40"/>
  <c r="BX2203" i="40"/>
  <c r="BX2187" i="40"/>
  <c r="BX2171" i="40"/>
  <c r="BX2155" i="40"/>
  <c r="BX2139" i="40"/>
  <c r="BX2123" i="40"/>
  <c r="BX2107" i="40"/>
  <c r="BX2091" i="40"/>
  <c r="BX2075" i="40"/>
  <c r="BX2059" i="40"/>
  <c r="BX2043" i="40"/>
  <c r="BX2027" i="40"/>
  <c r="BX2011" i="40"/>
  <c r="BX1995" i="40"/>
  <c r="BX1979" i="40"/>
  <c r="BX1963" i="40"/>
  <c r="BX1947" i="40"/>
  <c r="BX1931" i="40"/>
  <c r="BX1915" i="40"/>
  <c r="BX1899" i="40"/>
  <c r="BX1883" i="40"/>
  <c r="BX1867" i="40"/>
  <c r="BX1851" i="40"/>
  <c r="BX1835" i="40"/>
  <c r="BX1819" i="40"/>
  <c r="BX1803" i="40"/>
  <c r="BX1787" i="40"/>
  <c r="BX3106" i="40"/>
  <c r="BX2978" i="40"/>
  <c r="BX2850" i="40"/>
  <c r="BX2400" i="40"/>
  <c r="BX3088" i="40"/>
  <c r="BX2960" i="40"/>
  <c r="BX2832" i="40"/>
  <c r="BX2732" i="40"/>
  <c r="BX2668" i="40"/>
  <c r="BX2604" i="40"/>
  <c r="BX2540" i="40"/>
  <c r="BX2470" i="40"/>
  <c r="BX2438" i="40"/>
  <c r="BX2406" i="40"/>
  <c r="BX3166" i="40"/>
  <c r="BX3038" i="40"/>
  <c r="BX2910" i="40"/>
  <c r="BX2782" i="40"/>
  <c r="BX3148" i="40"/>
  <c r="BX3020" i="40"/>
  <c r="BX2892" i="40"/>
  <c r="BX2764" i="40"/>
  <c r="BX2698" i="40"/>
  <c r="BX2634" i="40"/>
  <c r="BX2570" i="40"/>
  <c r="BX2488" i="40"/>
  <c r="BX2364" i="40"/>
  <c r="BX2348" i="40"/>
  <c r="BX2332" i="40"/>
  <c r="BX2316" i="40"/>
  <c r="BX2300" i="40"/>
  <c r="BX2284" i="40"/>
  <c r="BX2268" i="40"/>
  <c r="BX2252" i="40"/>
  <c r="BX2236" i="40"/>
  <c r="BX2220" i="40"/>
  <c r="BX2204" i="40"/>
  <c r="BX2188" i="40"/>
  <c r="BX2172" i="40"/>
  <c r="BX2156" i="40"/>
  <c r="BX2140" i="40"/>
  <c r="BX2124" i="40"/>
  <c r="BX2108" i="40"/>
  <c r="BX2092" i="40"/>
  <c r="BX2076" i="40"/>
  <c r="BX2060" i="40"/>
  <c r="BX2044" i="40"/>
  <c r="BX2028" i="40"/>
  <c r="BX2012" i="40"/>
  <c r="BX1996" i="40"/>
  <c r="BX1980" i="40"/>
  <c r="BX1964" i="40"/>
  <c r="BX1948" i="40"/>
  <c r="BX1932" i="40"/>
  <c r="BX1916" i="40"/>
  <c r="BX1900" i="40"/>
  <c r="BX1884" i="40"/>
  <c r="BX1868" i="40"/>
  <c r="BX1852" i="40"/>
  <c r="BX1836" i="40"/>
  <c r="BX1820" i="40"/>
  <c r="BX1804" i="40"/>
  <c r="BX1788" i="40"/>
  <c r="BX1772" i="40"/>
  <c r="BX1756" i="40"/>
  <c r="BX3216" i="40"/>
  <c r="BX3082" i="40"/>
  <c r="BX2954" i="40"/>
  <c r="BX2826" i="40"/>
  <c r="BX1765" i="40"/>
  <c r="BX1726" i="40"/>
  <c r="BX1676" i="40"/>
  <c r="BX1660" i="40"/>
  <c r="BX1644" i="40"/>
  <c r="BX1628" i="40"/>
  <c r="BX1612" i="40"/>
  <c r="BX1596" i="40"/>
  <c r="BX1580" i="40"/>
  <c r="BX1564" i="40"/>
  <c r="BX1548" i="40"/>
  <c r="BX1532" i="40"/>
  <c r="BX1516" i="40"/>
  <c r="BX1500" i="40"/>
  <c r="BX1484" i="40"/>
  <c r="BX1468" i="40"/>
  <c r="BX1452" i="40"/>
  <c r="BX1436" i="40"/>
  <c r="BX1420" i="40"/>
  <c r="BX1404" i="40"/>
  <c r="BX1388" i="40"/>
  <c r="BX1372" i="40"/>
  <c r="BX1356" i="40"/>
  <c r="BX1340" i="40"/>
  <c r="BX1324" i="40"/>
  <c r="BX1308" i="40"/>
  <c r="BX1292" i="40"/>
  <c r="BX1276" i="40"/>
  <c r="BX1260" i="40"/>
  <c r="BX1244" i="40"/>
  <c r="BX1228" i="40"/>
  <c r="BX1212" i="40"/>
  <c r="BX1196" i="40"/>
  <c r="BX1180" i="40"/>
  <c r="BX1164" i="40"/>
  <c r="BX1148" i="40"/>
  <c r="BX1132" i="40"/>
  <c r="BX1116" i="40"/>
  <c r="BX1100" i="40"/>
  <c r="BX1731" i="40"/>
  <c r="BX1775" i="40"/>
  <c r="BX2498" i="40"/>
  <c r="BX1767" i="40"/>
  <c r="BX1713" i="40"/>
  <c r="BX1675" i="40"/>
  <c r="BX1659" i="40"/>
  <c r="BX1643" i="40"/>
  <c r="BX1627" i="40"/>
  <c r="BX1611" i="40"/>
  <c r="BX1595" i="40"/>
  <c r="BX1579" i="40"/>
  <c r="BX1563" i="40"/>
  <c r="BX1547" i="40"/>
  <c r="BX1531" i="40"/>
  <c r="BX1515" i="40"/>
  <c r="BX1499" i="40"/>
  <c r="BX1483" i="40"/>
  <c r="BX1467" i="40"/>
  <c r="BX1451" i="40"/>
  <c r="BX1435" i="40"/>
  <c r="BX1419" i="40"/>
  <c r="BX1403" i="40"/>
  <c r="BX1387" i="40"/>
  <c r="BX1371" i="40"/>
  <c r="BX1355" i="40"/>
  <c r="BX1339" i="40"/>
  <c r="BX1323" i="40"/>
  <c r="BX1307" i="40"/>
  <c r="BX1291" i="40"/>
  <c r="BX1275" i="40"/>
  <c r="BX1259" i="40"/>
  <c r="BX1243" i="40"/>
  <c r="BX1227" i="40"/>
  <c r="BX1211" i="40"/>
  <c r="BX1195" i="40"/>
  <c r="BX1179" i="40"/>
  <c r="BX1163" i="40"/>
  <c r="BX1147" i="40"/>
  <c r="BX1131" i="40"/>
  <c r="BX1115" i="40"/>
  <c r="BX1099" i="40"/>
  <c r="BX1083" i="40"/>
  <c r="BX1067" i="40"/>
  <c r="BX1741" i="40"/>
  <c r="BX1682" i="40"/>
  <c r="BX1685" i="40"/>
  <c r="BX1037" i="40"/>
  <c r="BX969" i="40"/>
  <c r="BX1032" i="40"/>
  <c r="BX1687" i="40"/>
  <c r="BX1006" i="40"/>
  <c r="BX1074" i="40"/>
  <c r="BX996" i="40"/>
  <c r="BX956" i="40"/>
  <c r="BX940" i="40"/>
  <c r="BX924" i="40"/>
  <c r="BX1034" i="40"/>
  <c r="BX973" i="40"/>
  <c r="BX1024" i="40"/>
  <c r="BX1729" i="40"/>
  <c r="BX1030" i="40"/>
  <c r="BX983" i="40"/>
  <c r="BX1031" i="40"/>
  <c r="BX941" i="40"/>
  <c r="BX918" i="40"/>
  <c r="BX893" i="40"/>
  <c r="BX877" i="40"/>
  <c r="BX861" i="40"/>
  <c r="BX845" i="40"/>
  <c r="BX829" i="40"/>
  <c r="BX813" i="40"/>
  <c r="BX797" i="40"/>
  <c r="BX781" i="40"/>
  <c r="BX765" i="40"/>
  <c r="BX749" i="40"/>
  <c r="BX733" i="40"/>
  <c r="BX717" i="40"/>
  <c r="BX701" i="40"/>
  <c r="BX685" i="40"/>
  <c r="BX669" i="40"/>
  <c r="BX653" i="40"/>
  <c r="BX637" i="40"/>
  <c r="BX621" i="40"/>
  <c r="BX605" i="40"/>
  <c r="BX589" i="40"/>
  <c r="BX573" i="40"/>
  <c r="BX557" i="40"/>
  <c r="BX541" i="40"/>
  <c r="BX525" i="40"/>
  <c r="BX509" i="40"/>
  <c r="BX493" i="40"/>
  <c r="BX477" i="40"/>
  <c r="BX461" i="40"/>
  <c r="BX445" i="40"/>
  <c r="BX429" i="40"/>
  <c r="BX413" i="40"/>
  <c r="BX397" i="40"/>
  <c r="BX381" i="40"/>
  <c r="BX365" i="40"/>
  <c r="BX349" i="40"/>
  <c r="BX333" i="40"/>
  <c r="BX317" i="40"/>
  <c r="BX301" i="40"/>
  <c r="BX285" i="40"/>
  <c r="BX269" i="40"/>
  <c r="BX253" i="40"/>
  <c r="BX237" i="40"/>
  <c r="BX221" i="40"/>
  <c r="BX205" i="40"/>
  <c r="BX189" i="40"/>
  <c r="BX173" i="40"/>
  <c r="BX157" i="40"/>
  <c r="BX141" i="40"/>
  <c r="BX125" i="40"/>
  <c r="BX109" i="40"/>
  <c r="BX93" i="40"/>
  <c r="BX77" i="40"/>
  <c r="BX61" i="40"/>
  <c r="BX917" i="40"/>
  <c r="BX27" i="40"/>
  <c r="BX43" i="40"/>
  <c r="BX62" i="40"/>
  <c r="BX126" i="40"/>
  <c r="BX190" i="40"/>
  <c r="BX8775" i="40"/>
  <c r="BX8759" i="40"/>
  <c r="BX8742" i="40"/>
  <c r="BX8752" i="40"/>
  <c r="BX8725" i="40"/>
  <c r="BX8719" i="40"/>
  <c r="BX8723" i="40"/>
  <c r="BX8696" i="40"/>
  <c r="BX8671" i="40"/>
  <c r="BX8710" i="40"/>
  <c r="BX8708" i="40"/>
  <c r="BX8689" i="40"/>
  <c r="BX8680" i="40"/>
  <c r="BX8653" i="40"/>
  <c r="BX8643" i="40"/>
  <c r="BX8627" i="40"/>
  <c r="BX8697" i="40"/>
  <c r="BX8624" i="40"/>
  <c r="BX8664" i="40"/>
  <c r="BX8587" i="40"/>
  <c r="BX8589" i="40"/>
  <c r="BX8584" i="40"/>
  <c r="BX8568" i="40"/>
  <c r="BX8552" i="40"/>
  <c r="BX8563" i="40"/>
  <c r="BX8532" i="40"/>
  <c r="BX8516" i="40"/>
  <c r="BX8500" i="40"/>
  <c r="BX8579" i="40"/>
  <c r="BX8511" i="40"/>
  <c r="BX8501" i="40"/>
  <c r="BX8482" i="40"/>
  <c r="BX8581" i="40"/>
  <c r="BX8605" i="40"/>
  <c r="BX8537" i="40"/>
  <c r="BX8452" i="40"/>
  <c r="BX8449" i="40"/>
  <c r="BX8467" i="40"/>
  <c r="BX8429" i="40"/>
  <c r="BX8533" i="40"/>
  <c r="BX8416" i="40"/>
  <c r="BX8437" i="40"/>
  <c r="BX8450" i="40"/>
  <c r="BX8384" i="40"/>
  <c r="BX8368" i="40"/>
  <c r="BX8352" i="40"/>
  <c r="BX8480" i="40"/>
  <c r="BX8386" i="40"/>
  <c r="BX8413" i="40"/>
  <c r="BX8343" i="40"/>
  <c r="BX8296" i="40"/>
  <c r="BX8267" i="40"/>
  <c r="BX8251" i="40"/>
  <c r="BX8235" i="40"/>
  <c r="BX8219" i="40"/>
  <c r="BX8419" i="40"/>
  <c r="BX8445" i="40"/>
  <c r="BX8309" i="40"/>
  <c r="BX8414" i="40"/>
  <c r="BX8283" i="40"/>
  <c r="BX8319" i="40"/>
  <c r="BX8361" i="40"/>
  <c r="BX8316" i="40"/>
  <c r="BX8258" i="40"/>
  <c r="BX8313" i="40"/>
  <c r="BX8321" i="40"/>
  <c r="BX8206" i="40"/>
  <c r="BX8199" i="40"/>
  <c r="BX8218" i="40"/>
  <c r="BX8193" i="40"/>
  <c r="BX8188" i="40"/>
  <c r="BX8165" i="40"/>
  <c r="BX8130" i="40"/>
  <c r="BX8114" i="40"/>
  <c r="BX8098" i="40"/>
  <c r="BX8082" i="40"/>
  <c r="BX8066" i="40"/>
  <c r="BX8050" i="40"/>
  <c r="BX8034" i="40"/>
  <c r="BX8138" i="40"/>
  <c r="BX8167" i="40"/>
  <c r="BX8268" i="40"/>
  <c r="BX8214" i="40"/>
  <c r="BX8176" i="40"/>
  <c r="BX8117" i="40"/>
  <c r="BX8073" i="40"/>
  <c r="BX8063" i="40"/>
  <c r="BX8135" i="40"/>
  <c r="BX8021" i="40"/>
  <c r="BX8005" i="40"/>
  <c r="BX7989" i="40"/>
  <c r="BX8059" i="40"/>
  <c r="BX8123" i="40"/>
  <c r="BX8091" i="40"/>
  <c r="BX8035" i="40"/>
  <c r="BX8031" i="40"/>
  <c r="BX7992" i="40"/>
  <c r="BX7966" i="40"/>
  <c r="BX7950" i="40"/>
  <c r="BX7934" i="40"/>
  <c r="BX7918" i="40"/>
  <c r="BX8002" i="40"/>
  <c r="BX7907" i="40"/>
  <c r="BX7891" i="40"/>
  <c r="BX7875" i="40"/>
  <c r="BX7859" i="40"/>
  <c r="BX7843" i="40"/>
  <c r="BX7827" i="40"/>
  <c r="BX7811" i="40"/>
  <c r="BX7795" i="40"/>
  <c r="BX7779" i="40"/>
  <c r="BX7763" i="40"/>
  <c r="BX7988" i="40"/>
  <c r="BX7982" i="40"/>
  <c r="BX7965" i="40"/>
  <c r="BX7904" i="40"/>
  <c r="BX7888" i="40"/>
  <c r="BX7872" i="40"/>
  <c r="BX7856" i="40"/>
  <c r="BX7840" i="40"/>
  <c r="BX7824" i="40"/>
  <c r="BX7808" i="40"/>
  <c r="BX7792" i="40"/>
  <c r="BX7776" i="40"/>
  <c r="BX7760" i="40"/>
  <c r="BX7744" i="40"/>
  <c r="BX7723" i="40"/>
  <c r="BX7705" i="40"/>
  <c r="BX7689" i="40"/>
  <c r="BX7673" i="40"/>
  <c r="BX7657" i="40"/>
  <c r="BX7641" i="40"/>
  <c r="BX7625" i="40"/>
  <c r="BX7609" i="40"/>
  <c r="BX7727" i="40"/>
  <c r="BX7931" i="40"/>
  <c r="BX7719" i="40"/>
  <c r="BX7610" i="40"/>
  <c r="BX7616" i="40"/>
  <c r="BX7638" i="40"/>
  <c r="BX7692" i="40"/>
  <c r="BX7601" i="40"/>
  <c r="BX7585" i="40"/>
  <c r="BX7569" i="40"/>
  <c r="BX7634" i="40"/>
  <c r="BX7672" i="40"/>
  <c r="BX7565" i="40"/>
  <c r="BX7636" i="40"/>
  <c r="BX7546" i="40"/>
  <c r="BX7556" i="40"/>
  <c r="BX7713" i="40"/>
  <c r="BX7563" i="40"/>
  <c r="BX7498" i="40"/>
  <c r="BX7479" i="40"/>
  <c r="BX7463" i="40"/>
  <c r="BX7447" i="40"/>
  <c r="BX7431" i="40"/>
  <c r="BX7415" i="40"/>
  <c r="BX7399" i="40"/>
  <c r="BX7383" i="40"/>
  <c r="BX7367" i="40"/>
  <c r="BX7710" i="40"/>
  <c r="BX7521" i="40"/>
  <c r="BX7590" i="40"/>
  <c r="BX7522" i="40"/>
  <c r="BX7542" i="40"/>
  <c r="BX7454" i="40"/>
  <c r="BX7390" i="40"/>
  <c r="BX7524" i="40"/>
  <c r="BX7341" i="40"/>
  <c r="BX7325" i="40"/>
  <c r="BX7309" i="40"/>
  <c r="BX7293" i="40"/>
  <c r="BX7277" i="40"/>
  <c r="BX7261" i="40"/>
  <c r="BX7245" i="40"/>
  <c r="BX7229" i="40"/>
  <c r="BX7572" i="40"/>
  <c r="BX7452" i="40"/>
  <c r="BX7388" i="40"/>
  <c r="BX7596" i="40"/>
  <c r="BX7442" i="40"/>
  <c r="BX7378" i="40"/>
  <c r="BX7326" i="40"/>
  <c r="BX7262" i="40"/>
  <c r="BX7200" i="40"/>
  <c r="BX7464" i="40"/>
  <c r="BX7173" i="40"/>
  <c r="BX7157" i="40"/>
  <c r="BX7141" i="40"/>
  <c r="BX7125" i="40"/>
  <c r="BX7109" i="40"/>
  <c r="BX7093" i="40"/>
  <c r="BX7077" i="40"/>
  <c r="BX7061" i="40"/>
  <c r="BX7045" i="40"/>
  <c r="BX7029" i="40"/>
  <c r="BX7013" i="40"/>
  <c r="BX6997" i="40"/>
  <c r="BX6981" i="40"/>
  <c r="BX6965" i="40"/>
  <c r="BX6949" i="40"/>
  <c r="BX6933" i="40"/>
  <c r="BX6917" i="40"/>
  <c r="BX6901" i="40"/>
  <c r="BX6885" i="40"/>
  <c r="BX6869" i="40"/>
  <c r="BX6853" i="40"/>
  <c r="BX6837" i="40"/>
  <c r="BX6821" i="40"/>
  <c r="BX7332" i="40"/>
  <c r="BX7268" i="40"/>
  <c r="BX7195" i="40"/>
  <c r="BX7213" i="40"/>
  <c r="BX7368" i="40"/>
  <c r="BX7290" i="40"/>
  <c r="BX7226" i="40"/>
  <c r="BX7526" i="40"/>
  <c r="BX7172" i="40"/>
  <c r="BX7156" i="40"/>
  <c r="BX7140" i="40"/>
  <c r="BX7124" i="40"/>
  <c r="BX7108" i="40"/>
  <c r="BX7092" i="40"/>
  <c r="BX7076" i="40"/>
  <c r="BX7060" i="40"/>
  <c r="BX7044" i="40"/>
  <c r="BX7328" i="40"/>
  <c r="BX6990" i="40"/>
  <c r="BX6862" i="40"/>
  <c r="BX7187" i="40"/>
  <c r="BX6920" i="40"/>
  <c r="BX7288" i="40"/>
  <c r="BX6946" i="40"/>
  <c r="BX6838" i="40"/>
  <c r="BX6798" i="40"/>
  <c r="BX6782" i="40"/>
  <c r="BX6766" i="40"/>
  <c r="BX6750" i="40"/>
  <c r="BX6734" i="40"/>
  <c r="BX7193" i="40"/>
  <c r="BX6908" i="40"/>
  <c r="BX7248" i="40"/>
  <c r="BX6934" i="40"/>
  <c r="BX7408" i="40"/>
  <c r="BX6928" i="40"/>
  <c r="BX7304" i="40"/>
  <c r="BX6948" i="40"/>
  <c r="BX6922" i="40"/>
  <c r="BX6814" i="40"/>
  <c r="BX6745" i="40"/>
  <c r="BX6830" i="40"/>
  <c r="BX6755" i="40"/>
  <c r="BX6715" i="40"/>
  <c r="BX6777" i="40"/>
  <c r="BX6747" i="40"/>
  <c r="BX6791" i="40"/>
  <c r="BX6703" i="40"/>
  <c r="BX6695" i="40"/>
  <c r="BX6669" i="40"/>
  <c r="BX6653" i="40"/>
  <c r="BX6637" i="40"/>
  <c r="BX6621" i="40"/>
  <c r="BX6605" i="40"/>
  <c r="BX6589" i="40"/>
  <c r="BX6573" i="40"/>
  <c r="BX6557" i="40"/>
  <c r="BX6541" i="40"/>
  <c r="BX6525" i="40"/>
  <c r="BX6509" i="40"/>
  <c r="BX6493" i="40"/>
  <c r="BX6477" i="40"/>
  <c r="BX6461" i="40"/>
  <c r="BX6697" i="40"/>
  <c r="BX6685" i="40"/>
  <c r="BX6674" i="40"/>
  <c r="BX6658" i="40"/>
  <c r="BX6642" i="40"/>
  <c r="BX6626" i="40"/>
  <c r="BX6610" i="40"/>
  <c r="BX6594" i="40"/>
  <c r="BX6578" i="40"/>
  <c r="BX6562" i="40"/>
  <c r="BX6546" i="40"/>
  <c r="BX6530" i="40"/>
  <c r="BX6514" i="40"/>
  <c r="BX6498" i="40"/>
  <c r="BX6482" i="40"/>
  <c r="BX6466" i="40"/>
  <c r="BX6450" i="40"/>
  <c r="BX6438" i="40"/>
  <c r="BX6422" i="40"/>
  <c r="BX6406" i="40"/>
  <c r="BX6390" i="40"/>
  <c r="BX6374" i="40"/>
  <c r="BX6358" i="40"/>
  <c r="BX6342" i="40"/>
  <c r="BX6326" i="40"/>
  <c r="BX6449" i="40"/>
  <c r="BX6433" i="40"/>
  <c r="BX6417" i="40"/>
  <c r="BX6401" i="40"/>
  <c r="BX6385" i="40"/>
  <c r="BX6369" i="40"/>
  <c r="BX6353" i="40"/>
  <c r="BX6337" i="40"/>
  <c r="BX6321" i="40"/>
  <c r="BX6305" i="40"/>
  <c r="BX6293" i="40"/>
  <c r="BX6277" i="40"/>
  <c r="BX6261" i="40"/>
  <c r="BX6245" i="40"/>
  <c r="BX6229" i="40"/>
  <c r="BX6213" i="40"/>
  <c r="BX6197" i="40"/>
  <c r="BX6181" i="40"/>
  <c r="BX6165" i="40"/>
  <c r="BX6149" i="40"/>
  <c r="BX6133" i="40"/>
  <c r="BX6117" i="40"/>
  <c r="BX6101" i="40"/>
  <c r="BX6085" i="40"/>
  <c r="BX6069" i="40"/>
  <c r="BX6053" i="40"/>
  <c r="BX6037" i="40"/>
  <c r="BX6021" i="40"/>
  <c r="BX6005" i="40"/>
  <c r="BX6312" i="40"/>
  <c r="BX6296" i="40"/>
  <c r="BX6280" i="40"/>
  <c r="BX6264" i="40"/>
  <c r="BX6248" i="40"/>
  <c r="BX6232" i="40"/>
  <c r="BX6216" i="40"/>
  <c r="BX6200" i="40"/>
  <c r="BX6184" i="40"/>
  <c r="BX6168" i="40"/>
  <c r="BX6152" i="40"/>
  <c r="BX6136" i="40"/>
  <c r="BX6120" i="40"/>
  <c r="BX6104" i="40"/>
  <c r="BX6088" i="40"/>
  <c r="BX6072" i="40"/>
  <c r="BX6056" i="40"/>
  <c r="BX6040" i="40"/>
  <c r="BX6024" i="40"/>
  <c r="BX6008" i="40"/>
  <c r="BX5992" i="40"/>
  <c r="BX5976" i="40"/>
  <c r="BX5960" i="40"/>
  <c r="BX5944" i="40"/>
  <c r="BX5928" i="40"/>
  <c r="BX5912" i="40"/>
  <c r="BX5977" i="40"/>
  <c r="BX5894" i="40"/>
  <c r="BX5878" i="40"/>
  <c r="BX5862" i="40"/>
  <c r="BX5846" i="40"/>
  <c r="BX5830" i="40"/>
  <c r="BX5814" i="40"/>
  <c r="BX5798" i="40"/>
  <c r="BX5782" i="40"/>
  <c r="BX5766" i="40"/>
  <c r="BX5750" i="40"/>
  <c r="BX5734" i="40"/>
  <c r="BX5718" i="40"/>
  <c r="BX5702" i="40"/>
  <c r="BX5686" i="40"/>
  <c r="BX5670" i="40"/>
  <c r="BX5654" i="40"/>
  <c r="BX5638" i="40"/>
  <c r="BX5622" i="40"/>
  <c r="BX5606" i="40"/>
  <c r="BX5590" i="40"/>
  <c r="BX5574" i="40"/>
  <c r="BX5558" i="40"/>
  <c r="BX5542" i="40"/>
  <c r="BX5975" i="40"/>
  <c r="BX5919" i="40"/>
  <c r="BX5965" i="40"/>
  <c r="BX5891" i="40"/>
  <c r="BX5875" i="40"/>
  <c r="BX5859" i="40"/>
  <c r="BX5843" i="40"/>
  <c r="BX5827" i="40"/>
  <c r="BX5811" i="40"/>
  <c r="BX5795" i="40"/>
  <c r="BX5779" i="40"/>
  <c r="BX5763" i="40"/>
  <c r="BX5747" i="40"/>
  <c r="BX5731" i="40"/>
  <c r="BX5715" i="40"/>
  <c r="BX5699" i="40"/>
  <c r="BX5683" i="40"/>
  <c r="BX5667" i="40"/>
  <c r="BX5651" i="40"/>
  <c r="BX5635" i="40"/>
  <c r="BX5619" i="40"/>
  <c r="BX5603" i="40"/>
  <c r="BX5587" i="40"/>
  <c r="BX5571" i="40"/>
  <c r="BX5555" i="40"/>
  <c r="BX5539" i="40"/>
  <c r="BX5913" i="40"/>
  <c r="BX5530" i="40"/>
  <c r="BX5514" i="40"/>
  <c r="BX5498" i="40"/>
  <c r="BX5482" i="40"/>
  <c r="BX5466" i="40"/>
  <c r="BX5450" i="40"/>
  <c r="BX5434" i="40"/>
  <c r="BX5418" i="40"/>
  <c r="BX5402" i="40"/>
  <c r="BX5386" i="40"/>
  <c r="BX5370" i="40"/>
  <c r="BX5354" i="40"/>
  <c r="BX5338" i="40"/>
  <c r="BX5322" i="40"/>
  <c r="BX5306" i="40"/>
  <c r="BX5290" i="40"/>
  <c r="BX5274" i="40"/>
  <c r="BX5258" i="40"/>
  <c r="BX5242" i="40"/>
  <c r="BX5987" i="40"/>
  <c r="BX5407" i="40"/>
  <c r="BX5279" i="40"/>
  <c r="BX5469" i="40"/>
  <c r="BX5341" i="40"/>
  <c r="BX5531" i="40"/>
  <c r="BX5403" i="40"/>
  <c r="BX5275" i="40"/>
  <c r="BX5497" i="40"/>
  <c r="BX5369" i="40"/>
  <c r="BX5233" i="40"/>
  <c r="BX5211" i="40"/>
  <c r="BX5195" i="40"/>
  <c r="BX5179" i="40"/>
  <c r="BX5163" i="40"/>
  <c r="BX5147" i="40"/>
  <c r="BX5131" i="40"/>
  <c r="BX5115" i="40"/>
  <c r="BX5099" i="40"/>
  <c r="BX5083" i="40"/>
  <c r="BX5067" i="40"/>
  <c r="BX5051" i="40"/>
  <c r="BX5035" i="40"/>
  <c r="BX5019" i="40"/>
  <c r="BX5003" i="40"/>
  <c r="BX4987" i="40"/>
  <c r="BX4971" i="40"/>
  <c r="BX4955" i="40"/>
  <c r="BX4939" i="40"/>
  <c r="BX4923" i="40"/>
  <c r="BX4907" i="40"/>
  <c r="BX4891" i="40"/>
  <c r="BX4875" i="40"/>
  <c r="BX4859" i="40"/>
  <c r="BX5431" i="40"/>
  <c r="BX5303" i="40"/>
  <c r="BX5917" i="40"/>
  <c r="BX5413" i="40"/>
  <c r="BX5285" i="40"/>
  <c r="BX5491" i="40"/>
  <c r="BX5363" i="40"/>
  <c r="BX5441" i="40"/>
  <c r="BX5114" i="40"/>
  <c r="BX4988" i="40"/>
  <c r="BX4924" i="40"/>
  <c r="BX4850" i="40"/>
  <c r="BX5176" i="40"/>
  <c r="BX5048" i="40"/>
  <c r="BX4856" i="40"/>
  <c r="BX5206" i="40"/>
  <c r="BX5078" i="40"/>
  <c r="BX4970" i="40"/>
  <c r="BX4906" i="40"/>
  <c r="BX5521" i="40"/>
  <c r="BX5124" i="40"/>
  <c r="BX4996" i="40"/>
  <c r="BX4815" i="40"/>
  <c r="BX4799" i="40"/>
  <c r="BX4783" i="40"/>
  <c r="BX4767" i="40"/>
  <c r="BX4751" i="40"/>
  <c r="BX4735" i="40"/>
  <c r="BX4719" i="40"/>
  <c r="BX4703" i="40"/>
  <c r="BX5186" i="40"/>
  <c r="BX5058" i="40"/>
  <c r="BX4960" i="40"/>
  <c r="BX4896" i="40"/>
  <c r="BX5361" i="40"/>
  <c r="BX5104" i="40"/>
  <c r="BX4874" i="40"/>
  <c r="BX4829" i="40"/>
  <c r="BX4926" i="40"/>
  <c r="BX4659" i="40"/>
  <c r="BX4832" i="40"/>
  <c r="BX4762" i="40"/>
  <c r="BX4688" i="40"/>
  <c r="BX4624" i="40"/>
  <c r="BX4918" i="40"/>
  <c r="BX4650" i="40"/>
  <c r="BX4816" i="40"/>
  <c r="BX4752" i="40"/>
  <c r="BX4689" i="40"/>
  <c r="BX4625" i="40"/>
  <c r="BX4910" i="40"/>
  <c r="BX4651" i="40"/>
  <c r="BX5052" i="40"/>
  <c r="BX4774" i="40"/>
  <c r="BX4710" i="40"/>
  <c r="BX5182" i="40"/>
  <c r="BX4687" i="40"/>
  <c r="BX5036" i="40"/>
  <c r="BX4566" i="40"/>
  <c r="BX4474" i="40"/>
  <c r="BX4605" i="40"/>
  <c r="BX4539" i="40"/>
  <c r="BX4501" i="40"/>
  <c r="BX4634" i="40"/>
  <c r="BX4586" i="40"/>
  <c r="BX4479" i="40"/>
  <c r="BX4596" i="40"/>
  <c r="BX4542" i="40"/>
  <c r="BX4503" i="40"/>
  <c r="BX4460" i="40"/>
  <c r="BX4444" i="40"/>
  <c r="BX4428" i="40"/>
  <c r="BX4412" i="40"/>
  <c r="BX4396" i="40"/>
  <c r="BX4380" i="40"/>
  <c r="BX4364" i="40"/>
  <c r="BX4348" i="40"/>
  <c r="BX4332" i="40"/>
  <c r="BX4316" i="40"/>
  <c r="BX4300" i="40"/>
  <c r="BX4284" i="40"/>
  <c r="BX4268" i="40"/>
  <c r="BX4252" i="40"/>
  <c r="BX4236" i="40"/>
  <c r="BX4220" i="40"/>
  <c r="BX4204" i="40"/>
  <c r="BX4188" i="40"/>
  <c r="BX4172" i="40"/>
  <c r="BX4156" i="40"/>
  <c r="BX4642" i="40"/>
  <c r="BX4558" i="40"/>
  <c r="BX4772" i="40"/>
  <c r="BX4581" i="40"/>
  <c r="BX4591" i="40"/>
  <c r="BX4453" i="40"/>
  <c r="BX4325" i="40"/>
  <c r="BX4197" i="40"/>
  <c r="BX4556" i="40"/>
  <c r="BX4415" i="40"/>
  <c r="BX4287" i="40"/>
  <c r="BX4159" i="40"/>
  <c r="BX4616" i="40"/>
  <c r="BX4425" i="40"/>
  <c r="BX4297" i="40"/>
  <c r="BX4169" i="40"/>
  <c r="BX4114" i="40"/>
  <c r="BX4098" i="40"/>
  <c r="BX4082" i="40"/>
  <c r="BX4066" i="40"/>
  <c r="BX4050" i="40"/>
  <c r="BX4034" i="40"/>
  <c r="BX4018" i="40"/>
  <c r="BX4002" i="40"/>
  <c r="BX3986" i="40"/>
  <c r="BX3970" i="40"/>
  <c r="BX3954" i="40"/>
  <c r="BX3938" i="40"/>
  <c r="BX3922" i="40"/>
  <c r="BX3906" i="40"/>
  <c r="BX3890" i="40"/>
  <c r="BX3874" i="40"/>
  <c r="BX3858" i="40"/>
  <c r="BX3842" i="40"/>
  <c r="BX3826" i="40"/>
  <c r="BX3810" i="40"/>
  <c r="BX3794" i="40"/>
  <c r="BX3778" i="40"/>
  <c r="BX3762" i="40"/>
  <c r="BX3746" i="40"/>
  <c r="BX3730" i="40"/>
  <c r="BX3714" i="40"/>
  <c r="BX3698" i="40"/>
  <c r="BX3682" i="40"/>
  <c r="BX3666" i="40"/>
  <c r="BX3650" i="40"/>
  <c r="BX3634" i="40"/>
  <c r="BX3618" i="40"/>
  <c r="BX3602" i="40"/>
  <c r="BX3586" i="40"/>
  <c r="BX3570" i="40"/>
  <c r="BX3554" i="40"/>
  <c r="BX3538" i="40"/>
  <c r="BX3522" i="40"/>
  <c r="BX3506" i="40"/>
  <c r="BX4505" i="40"/>
  <c r="BX4355" i="40"/>
  <c r="BX4227" i="40"/>
  <c r="BX4126" i="40"/>
  <c r="BX4472" i="40"/>
  <c r="BX4365" i="40"/>
  <c r="BX4237" i="40"/>
  <c r="BX4128" i="40"/>
  <c r="BX4521" i="40"/>
  <c r="BX4407" i="40"/>
  <c r="BX4279" i="40"/>
  <c r="BX4155" i="40"/>
  <c r="BX4305" i="40"/>
  <c r="BX4081" i="40"/>
  <c r="BX4017" i="40"/>
  <c r="BX3953" i="40"/>
  <c r="BX3859" i="40"/>
  <c r="BX3450" i="40"/>
  <c r="BX3901" i="40"/>
  <c r="BX3485" i="40"/>
  <c r="BX4537" i="40"/>
  <c r="BX4193" i="40"/>
  <c r="BX4063" i="40"/>
  <c r="BX3999" i="40"/>
  <c r="BX3935" i="40"/>
  <c r="BX3831" i="40"/>
  <c r="BX3787" i="40"/>
  <c r="BX3755" i="40"/>
  <c r="BX3723" i="40"/>
  <c r="BX3691" i="40"/>
  <c r="BX3659" i="40"/>
  <c r="BX3627" i="40"/>
  <c r="BX3595" i="40"/>
  <c r="BX3563" i="40"/>
  <c r="BX3531" i="40"/>
  <c r="BX3490" i="40"/>
  <c r="BX4569" i="40"/>
  <c r="BX3889" i="40"/>
  <c r="BX3472" i="40"/>
  <c r="BX4575" i="40"/>
  <c r="BX4109" i="40"/>
  <c r="BX4045" i="40"/>
  <c r="BX3981" i="40"/>
  <c r="BX3917" i="40"/>
  <c r="BX4518" i="40"/>
  <c r="BX3893" i="40"/>
  <c r="BX4289" i="40"/>
  <c r="BX4091" i="40"/>
  <c r="BX4027" i="40"/>
  <c r="BX3963" i="40"/>
  <c r="BX3887" i="40"/>
  <c r="BX4411" i="40"/>
  <c r="BX3430" i="40"/>
  <c r="BX3400" i="40"/>
  <c r="BX3384" i="40"/>
  <c r="BX3368" i="40"/>
  <c r="BX3352" i="40"/>
  <c r="BX3336" i="40"/>
  <c r="BX3320" i="40"/>
  <c r="BX3304" i="40"/>
  <c r="BX3288" i="40"/>
  <c r="BX3272" i="40"/>
  <c r="BX3256" i="40"/>
  <c r="BX3240" i="40"/>
  <c r="BX3224" i="40"/>
  <c r="BX3769" i="40"/>
  <c r="BX3705" i="40"/>
  <c r="BX3641" i="40"/>
  <c r="BX3577" i="40"/>
  <c r="BX3513" i="40"/>
  <c r="BX3412" i="40"/>
  <c r="BX3415" i="40"/>
  <c r="BX3421" i="40"/>
  <c r="BX3427" i="40"/>
  <c r="BX3397" i="40"/>
  <c r="BX3381" i="40"/>
  <c r="BX3365" i="40"/>
  <c r="BX3349" i="40"/>
  <c r="BX3333" i="40"/>
  <c r="BX3317" i="40"/>
  <c r="BX3301" i="40"/>
  <c r="BX3285" i="40"/>
  <c r="BX3269" i="40"/>
  <c r="BX3253" i="40"/>
  <c r="BX3237" i="40"/>
  <c r="BX3849" i="40"/>
  <c r="BX3741" i="40"/>
  <c r="BX3677" i="40"/>
  <c r="BX3613" i="40"/>
  <c r="BX3549" i="40"/>
  <c r="BX3478" i="40"/>
  <c r="BX3447" i="40"/>
  <c r="BX3217" i="40"/>
  <c r="BX3208" i="40"/>
  <c r="BX3189" i="40"/>
  <c r="BX3173" i="40"/>
  <c r="BX3157" i="40"/>
  <c r="BX3141" i="40"/>
  <c r="BX3125" i="40"/>
  <c r="BX3109" i="40"/>
  <c r="BX3093" i="40"/>
  <c r="BX3077" i="40"/>
  <c r="BX3061" i="40"/>
  <c r="BX3045" i="40"/>
  <c r="BX3029" i="40"/>
  <c r="BX3013" i="40"/>
  <c r="BX2997" i="40"/>
  <c r="BX2981" i="40"/>
  <c r="BX2965" i="40"/>
  <c r="BX2949" i="40"/>
  <c r="BX2933" i="40"/>
  <c r="BX2917" i="40"/>
  <c r="BX2901" i="40"/>
  <c r="BX2885" i="40"/>
  <c r="BX2869" i="40"/>
  <c r="BX2853" i="40"/>
  <c r="BX2837" i="40"/>
  <c r="BX2821" i="40"/>
  <c r="BX2805" i="40"/>
  <c r="BX2789" i="40"/>
  <c r="BX2773" i="40"/>
  <c r="BX2757" i="40"/>
  <c r="BX2741" i="40"/>
  <c r="BX2725" i="40"/>
  <c r="BX2709" i="40"/>
  <c r="BX2693" i="40"/>
  <c r="BX2677" i="40"/>
  <c r="BX2661" i="40"/>
  <c r="BX2645" i="40"/>
  <c r="BX2629" i="40"/>
  <c r="BX2613" i="40"/>
  <c r="BX2597" i="40"/>
  <c r="BX2581" i="40"/>
  <c r="BX2565" i="40"/>
  <c r="BX2549" i="40"/>
  <c r="BX2533" i="40"/>
  <c r="BX2517" i="40"/>
  <c r="BX2501" i="40"/>
  <c r="BX2485" i="40"/>
  <c r="BX2469" i="40"/>
  <c r="BX2453" i="40"/>
  <c r="BX2437" i="40"/>
  <c r="BX2421" i="40"/>
  <c r="BX2405" i="40"/>
  <c r="BX2389" i="40"/>
  <c r="BX3429" i="40"/>
  <c r="BX3192" i="40"/>
  <c r="BX3064" i="40"/>
  <c r="BX2936" i="40"/>
  <c r="BX2808" i="40"/>
  <c r="BX2720" i="40"/>
  <c r="BX2656" i="40"/>
  <c r="BX2592" i="40"/>
  <c r="BX2528" i="40"/>
  <c r="BX2468" i="40"/>
  <c r="BX2436" i="40"/>
  <c r="BX2398" i="40"/>
  <c r="BX3126" i="40"/>
  <c r="BX2998" i="40"/>
  <c r="BX2870" i="40"/>
  <c r="BX2486" i="40"/>
  <c r="BX3108" i="40"/>
  <c r="BX2980" i="40"/>
  <c r="BX2852" i="40"/>
  <c r="BX2742" i="40"/>
  <c r="BX2678" i="40"/>
  <c r="BX2614" i="40"/>
  <c r="BX2550" i="40"/>
  <c r="BX2386" i="40"/>
  <c r="BX2361" i="40"/>
  <c r="BX2345" i="40"/>
  <c r="BX2329" i="40"/>
  <c r="BX2313" i="40"/>
  <c r="BX2297" i="40"/>
  <c r="BX2281" i="40"/>
  <c r="BX2265" i="40"/>
  <c r="BX2249" i="40"/>
  <c r="BX2233" i="40"/>
  <c r="BX2217" i="40"/>
  <c r="BX2201" i="40"/>
  <c r="BX2185" i="40"/>
  <c r="BX2169" i="40"/>
  <c r="BX2153" i="40"/>
  <c r="BX2137" i="40"/>
  <c r="BX2121" i="40"/>
  <c r="BX2105" i="40"/>
  <c r="BX2089" i="40"/>
  <c r="BX2073" i="40"/>
  <c r="BX2057" i="40"/>
  <c r="BX2041" i="40"/>
  <c r="BX2025" i="40"/>
  <c r="BX2009" i="40"/>
  <c r="BX1993" i="40"/>
  <c r="BX1977" i="40"/>
  <c r="BX1961" i="40"/>
  <c r="BX1945" i="40"/>
  <c r="BX1929" i="40"/>
  <c r="BX1913" i="40"/>
  <c r="BX1897" i="40"/>
  <c r="BX1881" i="40"/>
  <c r="BX1865" i="40"/>
  <c r="BX1849" i="40"/>
  <c r="BX1833" i="40"/>
  <c r="BX1817" i="40"/>
  <c r="BX1801" i="40"/>
  <c r="BX1785" i="40"/>
  <c r="BX3090" i="40"/>
  <c r="BX2962" i="40"/>
  <c r="BX2834" i="40"/>
  <c r="BX3200" i="40"/>
  <c r="BX3072" i="40"/>
  <c r="BX2944" i="40"/>
  <c r="BX2816" i="40"/>
  <c r="BX2724" i="40"/>
  <c r="BX2660" i="40"/>
  <c r="BX2596" i="40"/>
  <c r="BX2532" i="40"/>
  <c r="BX2466" i="40"/>
  <c r="BX2434" i="40"/>
  <c r="BX2390" i="40"/>
  <c r="BX3150" i="40"/>
  <c r="BX3022" i="40"/>
  <c r="BX2894" i="40"/>
  <c r="BX2766" i="40"/>
  <c r="BX3132" i="40"/>
  <c r="BX3004" i="40"/>
  <c r="BX2876" i="40"/>
  <c r="BX2754" i="40"/>
  <c r="BX2690" i="40"/>
  <c r="BX2626" i="40"/>
  <c r="BX2562" i="40"/>
  <c r="BX2402" i="40"/>
  <c r="BX2362" i="40"/>
  <c r="BX2346" i="40"/>
  <c r="BX2330" i="40"/>
  <c r="BX2314" i="40"/>
  <c r="BX2298" i="40"/>
  <c r="BX2282" i="40"/>
  <c r="BX2266" i="40"/>
  <c r="BX2250" i="40"/>
  <c r="BX2234" i="40"/>
  <c r="BX2218" i="40"/>
  <c r="BX2202" i="40"/>
  <c r="BX2186" i="40"/>
  <c r="BX2170" i="40"/>
  <c r="BX2154" i="40"/>
  <c r="BX2138" i="40"/>
  <c r="BX2122" i="40"/>
  <c r="BX2106" i="40"/>
  <c r="BX2090" i="40"/>
  <c r="BX2074" i="40"/>
  <c r="BX2058" i="40"/>
  <c r="BX2042" i="40"/>
  <c r="BX2026" i="40"/>
  <c r="BX2010" i="40"/>
  <c r="BX1994" i="40"/>
  <c r="BX1978" i="40"/>
  <c r="BX1962" i="40"/>
  <c r="BX1946" i="40"/>
  <c r="BX1930" i="40"/>
  <c r="BX1914" i="40"/>
  <c r="BX1898" i="40"/>
  <c r="BX1882" i="40"/>
  <c r="BX1866" i="40"/>
  <c r="BX1850" i="40"/>
  <c r="BX1834" i="40"/>
  <c r="BX1818" i="40"/>
  <c r="BX1802" i="40"/>
  <c r="BX1786" i="40"/>
  <c r="BX1770" i="40"/>
  <c r="BX1754" i="40"/>
  <c r="BX3194" i="40"/>
  <c r="BX3066" i="40"/>
  <c r="BX2938" i="40"/>
  <c r="BX2810" i="40"/>
  <c r="BX1761" i="40"/>
  <c r="BX1721" i="40"/>
  <c r="BX1674" i="40"/>
  <c r="BX1658" i="40"/>
  <c r="BX1642" i="40"/>
  <c r="BX1626" i="40"/>
  <c r="BX1610" i="40"/>
  <c r="BX1594" i="40"/>
  <c r="BX1578" i="40"/>
  <c r="BX1562" i="40"/>
  <c r="BX1546" i="40"/>
  <c r="BX1530" i="40"/>
  <c r="BX1514" i="40"/>
  <c r="BX1498" i="40"/>
  <c r="BX1482" i="40"/>
  <c r="BX1466" i="40"/>
  <c r="BX1450" i="40"/>
  <c r="BX1434" i="40"/>
  <c r="BX1418" i="40"/>
  <c r="BX1402" i="40"/>
  <c r="BX1386" i="40"/>
  <c r="BX1370" i="40"/>
  <c r="BX1354" i="40"/>
  <c r="BX1338" i="40"/>
  <c r="BX1322" i="40"/>
  <c r="BX1306" i="40"/>
  <c r="BX1290" i="40"/>
  <c r="BX1274" i="40"/>
  <c r="BX1258" i="40"/>
  <c r="BX1242" i="40"/>
  <c r="BX1226" i="40"/>
  <c r="BX1210" i="40"/>
  <c r="BX1194" i="40"/>
  <c r="BX1178" i="40"/>
  <c r="BX1162" i="40"/>
  <c r="BX1146" i="40"/>
  <c r="BX1130" i="40"/>
  <c r="BX1114" i="40"/>
  <c r="BX1098" i="40"/>
  <c r="BX1723" i="40"/>
  <c r="BX1736" i="40"/>
  <c r="BX1733" i="40"/>
  <c r="BX1763" i="40"/>
  <c r="BX1712" i="40"/>
  <c r="BX1673" i="40"/>
  <c r="BX1657" i="40"/>
  <c r="BX1641" i="40"/>
  <c r="BX1625" i="40"/>
  <c r="BX1609" i="40"/>
  <c r="BX1593" i="40"/>
  <c r="BX1577" i="40"/>
  <c r="BX1561" i="40"/>
  <c r="BX1545" i="40"/>
  <c r="BX1529" i="40"/>
  <c r="BX1513" i="40"/>
  <c r="BX1497" i="40"/>
  <c r="BX1481" i="40"/>
  <c r="BX1465" i="40"/>
  <c r="BX1449" i="40"/>
  <c r="BX1433" i="40"/>
  <c r="BX1417" i="40"/>
  <c r="BX1401" i="40"/>
  <c r="BX1385" i="40"/>
  <c r="BX1369" i="40"/>
  <c r="BX1353" i="40"/>
  <c r="BX1337" i="40"/>
  <c r="BX1321" i="40"/>
  <c r="BX1305" i="40"/>
  <c r="BX1289" i="40"/>
  <c r="BX1273" i="40"/>
  <c r="BX1257" i="40"/>
  <c r="BX1241" i="40"/>
  <c r="BX1225" i="40"/>
  <c r="BX1209" i="40"/>
  <c r="BX1193" i="40"/>
  <c r="BX1177" i="40"/>
  <c r="BX1161" i="40"/>
  <c r="BX1145" i="40"/>
  <c r="BX1129" i="40"/>
  <c r="BX1113" i="40"/>
  <c r="BX1097" i="40"/>
  <c r="BX1081" i="40"/>
  <c r="BX1065" i="40"/>
  <c r="BX1735" i="40"/>
  <c r="BX1783" i="40"/>
  <c r="BX1684" i="40"/>
  <c r="BX1026" i="40"/>
  <c r="BX967" i="40"/>
  <c r="BX1027" i="40"/>
  <c r="BX1080" i="40"/>
  <c r="BX1001" i="40"/>
  <c r="BX1058" i="40"/>
  <c r="BX991" i="40"/>
  <c r="BX954" i="40"/>
  <c r="BX938" i="40"/>
  <c r="BX922" i="40"/>
  <c r="BX1029" i="40"/>
  <c r="BX1686" i="40"/>
  <c r="BX1019" i="40"/>
  <c r="BX1702" i="40"/>
  <c r="BX1025" i="40"/>
  <c r="BX965" i="40"/>
  <c r="BX988" i="40"/>
  <c r="BX925" i="40"/>
  <c r="BX907" i="40"/>
  <c r="BX891" i="40"/>
  <c r="BX875" i="40"/>
  <c r="BX859" i="40"/>
  <c r="BX843" i="40"/>
  <c r="BX827" i="40"/>
  <c r="BX811" i="40"/>
  <c r="BX795" i="40"/>
  <c r="BX779" i="40"/>
  <c r="BX763" i="40"/>
  <c r="BX747" i="40"/>
  <c r="BX731" i="40"/>
  <c r="BX715" i="40"/>
  <c r="BX699" i="40"/>
  <c r="BX683" i="40"/>
  <c r="BX667" i="40"/>
  <c r="BX651" i="40"/>
  <c r="BX635" i="40"/>
  <c r="BX619" i="40"/>
  <c r="BX603" i="40"/>
  <c r="BX587" i="40"/>
  <c r="BX571" i="40"/>
  <c r="BX555" i="40"/>
  <c r="BX539" i="40"/>
  <c r="BX523" i="40"/>
  <c r="BX507" i="40"/>
  <c r="BX491" i="40"/>
  <c r="BX475" i="40"/>
  <c r="BX459" i="40"/>
  <c r="BX443" i="40"/>
  <c r="BX427" i="40"/>
  <c r="BX411" i="40"/>
  <c r="BX395" i="40"/>
  <c r="BX379" i="40"/>
  <c r="BX363" i="40"/>
  <c r="BX347" i="40"/>
  <c r="BX331" i="40"/>
  <c r="BX315" i="40"/>
  <c r="BX299" i="40"/>
  <c r="BX283" i="40"/>
  <c r="BX267" i="40"/>
  <c r="BX251" i="40"/>
  <c r="BX235" i="40"/>
  <c r="BX219" i="40"/>
  <c r="BX203" i="40"/>
  <c r="BX187" i="40"/>
  <c r="BX171" i="40"/>
  <c r="BX155" i="40"/>
  <c r="BX139" i="40"/>
  <c r="BX123" i="40"/>
  <c r="BX107" i="40"/>
  <c r="BX91" i="40"/>
  <c r="BX75" i="40"/>
  <c r="BX59" i="40"/>
  <c r="BX951" i="40"/>
  <c r="BX29" i="40"/>
  <c r="BX86" i="40"/>
  <c r="BX150" i="40"/>
  <c r="BX214" i="40"/>
  <c r="BX8765" i="40"/>
  <c r="BX8768" i="40"/>
  <c r="BX8740" i="40"/>
  <c r="BX8749" i="40"/>
  <c r="BX8722" i="40"/>
  <c r="BX8716" i="40"/>
  <c r="BX8709" i="40"/>
  <c r="BX8693" i="40"/>
  <c r="BX8669" i="40"/>
  <c r="BX8692" i="40"/>
  <c r="BX8695" i="40"/>
  <c r="BX8687" i="40"/>
  <c r="BX8666" i="40"/>
  <c r="BX8651" i="40"/>
  <c r="BX8641" i="40"/>
  <c r="BX8625" i="40"/>
  <c r="BX8658" i="40"/>
  <c r="BX8616" i="40"/>
  <c r="BX8642" i="40"/>
  <c r="BX8638" i="40"/>
  <c r="BX8628" i="40"/>
  <c r="BX8582" i="40"/>
  <c r="BX8566" i="40"/>
  <c r="BX8550" i="40"/>
  <c r="BX8547" i="40"/>
  <c r="BX8530" i="40"/>
  <c r="BX8514" i="40"/>
  <c r="BX8601" i="40"/>
  <c r="BX8575" i="40"/>
  <c r="BX8496" i="40"/>
  <c r="BX8493" i="40"/>
  <c r="BX8474" i="40"/>
  <c r="BX8573" i="40"/>
  <c r="BX8543" i="40"/>
  <c r="BX8529" i="40"/>
  <c r="BX8444" i="40"/>
  <c r="BX8441" i="40"/>
  <c r="BX8454" i="40"/>
  <c r="BX8426" i="40"/>
  <c r="BX8517" i="40"/>
  <c r="BX8411" i="40"/>
  <c r="BX8422" i="40"/>
  <c r="BX8434" i="40"/>
  <c r="BX8382" i="40"/>
  <c r="BX8366" i="40"/>
  <c r="BX8350" i="40"/>
  <c r="BX8435" i="40"/>
  <c r="BX8332" i="40"/>
  <c r="BX8402" i="40"/>
  <c r="BX8323" i="40"/>
  <c r="BX8291" i="40"/>
  <c r="BX8265" i="40"/>
  <c r="BX8249" i="40"/>
  <c r="BX8233" i="40"/>
  <c r="BX8217" i="40"/>
  <c r="BX8403" i="40"/>
  <c r="BX8394" i="40"/>
  <c r="BX8306" i="40"/>
  <c r="BX8397" i="40"/>
  <c r="BX8463" i="40"/>
  <c r="BX8475" i="40"/>
  <c r="BX8338" i="40"/>
  <c r="BX8303" i="40"/>
  <c r="BX8254" i="40"/>
  <c r="BX8310" i="40"/>
  <c r="BX8329" i="40"/>
  <c r="BX8373" i="40"/>
  <c r="BX8196" i="40"/>
  <c r="BX8483" i="40"/>
  <c r="BX8327" i="40"/>
  <c r="BX8256" i="40"/>
  <c r="BX8162" i="40"/>
  <c r="BX8128" i="40"/>
  <c r="BX8112" i="40"/>
  <c r="BX8096" i="40"/>
  <c r="BX8080" i="40"/>
  <c r="BX8064" i="40"/>
  <c r="BX8048" i="40"/>
  <c r="BX8032" i="40"/>
  <c r="BX8137" i="40"/>
  <c r="BX8164" i="40"/>
  <c r="BX8195" i="40"/>
  <c r="BX8174" i="40"/>
  <c r="BX8166" i="40"/>
  <c r="BX8113" i="40"/>
  <c r="BX8057" i="40"/>
  <c r="BX8047" i="40"/>
  <c r="BX8085" i="40"/>
  <c r="BX8019" i="40"/>
  <c r="BX8003" i="40"/>
  <c r="BX7987" i="40"/>
  <c r="BX8029" i="40"/>
  <c r="BX8119" i="40"/>
  <c r="BX8081" i="40"/>
  <c r="BX8016" i="40"/>
  <c r="BX8020" i="40"/>
  <c r="BX7980" i="40"/>
  <c r="BX7964" i="40"/>
  <c r="BX7948" i="40"/>
  <c r="BX7932" i="40"/>
  <c r="BX7916" i="40"/>
  <c r="BX7973" i="40"/>
  <c r="BX7905" i="40"/>
  <c r="BX7889" i="40"/>
  <c r="BX7873" i="40"/>
  <c r="BX7857" i="40"/>
  <c r="BX7841" i="40"/>
  <c r="BX7825" i="40"/>
  <c r="BX7809" i="40"/>
  <c r="BX7793" i="40"/>
  <c r="BX7777" i="40"/>
  <c r="BX7761" i="40"/>
  <c r="BX7977" i="40"/>
  <c r="BX7971" i="40"/>
  <c r="BX7949" i="40"/>
  <c r="BX7902" i="40"/>
  <c r="BX7886" i="40"/>
  <c r="BX7870" i="40"/>
  <c r="BX7854" i="40"/>
  <c r="BX7838" i="40"/>
  <c r="BX7822" i="40"/>
  <c r="BX7806" i="40"/>
  <c r="BX7790" i="40"/>
  <c r="BX7774" i="40"/>
  <c r="BX7758" i="40"/>
  <c r="BX8018" i="40"/>
  <c r="BX8161" i="40"/>
  <c r="BX7703" i="40"/>
  <c r="BX7687" i="40"/>
  <c r="BX7671" i="40"/>
  <c r="BX7655" i="40"/>
  <c r="BX7639" i="40"/>
  <c r="BX7623" i="40"/>
  <c r="BX7607" i="40"/>
  <c r="BX7712" i="40"/>
  <c r="BX7969" i="40"/>
  <c r="BX7714" i="40"/>
  <c r="BX7738" i="40"/>
  <c r="BX7743" i="40"/>
  <c r="BX7622" i="40"/>
  <c r="BX7676" i="40"/>
  <c r="BX7599" i="40"/>
  <c r="BX7583" i="40"/>
  <c r="BX7567" i="40"/>
  <c r="BX7618" i="40"/>
  <c r="BX7656" i="40"/>
  <c r="BX7552" i="40"/>
  <c r="BX7602" i="40"/>
  <c r="BX7543" i="40"/>
  <c r="BX7553" i="40"/>
  <c r="BX7684" i="40"/>
  <c r="BX7550" i="40"/>
  <c r="BX7493" i="40"/>
  <c r="BX7477" i="40"/>
  <c r="BX7461" i="40"/>
  <c r="BX7445" i="40"/>
  <c r="BX7429" i="40"/>
  <c r="BX7413" i="40"/>
  <c r="BX7397" i="40"/>
  <c r="BX7381" i="40"/>
  <c r="BX7365" i="40"/>
  <c r="BX7646" i="40"/>
  <c r="BX7516" i="40"/>
  <c r="BX7582" i="40"/>
  <c r="BX7511" i="40"/>
  <c r="BX7523" i="40"/>
  <c r="BX7446" i="40"/>
  <c r="BX7382" i="40"/>
  <c r="BX7360" i="40"/>
  <c r="BX7339" i="40"/>
  <c r="BX7323" i="40"/>
  <c r="BX7307" i="40"/>
  <c r="BX7291" i="40"/>
  <c r="BX7275" i="40"/>
  <c r="BX7259" i="40"/>
  <c r="BX7243" i="40"/>
  <c r="BX7227" i="40"/>
  <c r="BX7558" i="40"/>
  <c r="BX7444" i="40"/>
  <c r="BX7380" i="40"/>
  <c r="BX7539" i="40"/>
  <c r="BX7434" i="40"/>
  <c r="BX7370" i="40"/>
  <c r="BX7318" i="40"/>
  <c r="BX7254" i="40"/>
  <c r="BX7194" i="40"/>
  <c r="BX7432" i="40"/>
  <c r="BX7171" i="40"/>
  <c r="BX7155" i="40"/>
  <c r="BX7139" i="40"/>
  <c r="BX7123" i="40"/>
  <c r="BX7107" i="40"/>
  <c r="BX7091" i="40"/>
  <c r="BX7075" i="40"/>
  <c r="BX7059" i="40"/>
  <c r="BX7043" i="40"/>
  <c r="BX7027" i="40"/>
  <c r="BX7011" i="40"/>
  <c r="BX6995" i="40"/>
  <c r="BX6979" i="40"/>
  <c r="BX6963" i="40"/>
  <c r="BX6947" i="40"/>
  <c r="BX6931" i="40"/>
  <c r="BX6915" i="40"/>
  <c r="BX6899" i="40"/>
  <c r="BX6883" i="40"/>
  <c r="BX6867" i="40"/>
  <c r="BX6851" i="40"/>
  <c r="BX6835" i="40"/>
  <c r="BX6819" i="40"/>
  <c r="BX7324" i="40"/>
  <c r="BX7260" i="40"/>
  <c r="BX7186" i="40"/>
  <c r="BX7210" i="40"/>
  <c r="BX7346" i="40"/>
  <c r="BX7282" i="40"/>
  <c r="BX7218" i="40"/>
  <c r="BX7480" i="40"/>
  <c r="BX7170" i="40"/>
  <c r="BX7154" i="40"/>
  <c r="BX7138" i="40"/>
  <c r="BX7122" i="40"/>
  <c r="BX7106" i="40"/>
  <c r="BX7090" i="40"/>
  <c r="BX7074" i="40"/>
  <c r="BX7058" i="40"/>
  <c r="BX7042" i="40"/>
  <c r="BX7296" i="40"/>
  <c r="BX6974" i="40"/>
  <c r="BX6858" i="40"/>
  <c r="BX7175" i="40"/>
  <c r="BX6904" i="40"/>
  <c r="BX7256" i="40"/>
  <c r="BX6930" i="40"/>
  <c r="BX6822" i="40"/>
  <c r="BX6796" i="40"/>
  <c r="BX6780" i="40"/>
  <c r="BX6764" i="40"/>
  <c r="BX6748" i="40"/>
  <c r="BX6732" i="40"/>
  <c r="BX7020" i="40"/>
  <c r="BX6892" i="40"/>
  <c r="BX7216" i="40"/>
  <c r="BX6918" i="40"/>
  <c r="BX7197" i="40"/>
  <c r="BX6912" i="40"/>
  <c r="BX7272" i="40"/>
  <c r="BX7376" i="40"/>
  <c r="BX6980" i="40"/>
  <c r="BX6805" i="40"/>
  <c r="BX6729" i="40"/>
  <c r="BX6811" i="40"/>
  <c r="BX6749" i="40"/>
  <c r="BX6711" i="40"/>
  <c r="BX6769" i="40"/>
  <c r="BX6731" i="40"/>
  <c r="BX6783" i="40"/>
  <c r="BX6702" i="40"/>
  <c r="BX6683" i="40"/>
  <c r="BX6667" i="40"/>
  <c r="BX6651" i="40"/>
  <c r="BX6635" i="40"/>
  <c r="BX6619" i="40"/>
  <c r="BX6603" i="40"/>
  <c r="BX6587" i="40"/>
  <c r="BX6571" i="40"/>
  <c r="BX6555" i="40"/>
  <c r="BX6539" i="40"/>
  <c r="BX6523" i="40"/>
  <c r="BX6507" i="40"/>
  <c r="BX6491" i="40"/>
  <c r="BX6475" i="40"/>
  <c r="BX6459" i="40"/>
  <c r="BX6700" i="40"/>
  <c r="BX6717" i="40"/>
  <c r="BX6672" i="40"/>
  <c r="BX6656" i="40"/>
  <c r="BX6640" i="40"/>
  <c r="BX6624" i="40"/>
  <c r="BX6608" i="40"/>
  <c r="BX6592" i="40"/>
  <c r="BX6576" i="40"/>
  <c r="BX6560" i="40"/>
  <c r="BX6544" i="40"/>
  <c r="BX6528" i="40"/>
  <c r="BX6512" i="40"/>
  <c r="BX6496" i="40"/>
  <c r="BX6480" i="40"/>
  <c r="BX6464" i="40"/>
  <c r="BX6452" i="40"/>
  <c r="BX6436" i="40"/>
  <c r="BX6420" i="40"/>
  <c r="BX6404" i="40"/>
  <c r="BX6388" i="40"/>
  <c r="BX6372" i="40"/>
  <c r="BX6356" i="40"/>
  <c r="BX6340" i="40"/>
  <c r="BX6324" i="40"/>
  <c r="BX6447" i="40"/>
  <c r="BX6431" i="40"/>
  <c r="BX6415" i="40"/>
  <c r="BX6399" i="40"/>
  <c r="BX6383" i="40"/>
  <c r="BX6367" i="40"/>
  <c r="BX6351" i="40"/>
  <c r="BX6335" i="40"/>
  <c r="BX6319" i="40"/>
  <c r="BX6303" i="40"/>
  <c r="BX6291" i="40"/>
  <c r="BX6275" i="40"/>
  <c r="BX6259" i="40"/>
  <c r="BX6243" i="40"/>
  <c r="BX6227" i="40"/>
  <c r="BX6211" i="40"/>
  <c r="BX6195" i="40"/>
  <c r="BX6179" i="40"/>
  <c r="BX6163" i="40"/>
  <c r="BX6147" i="40"/>
  <c r="BX6131" i="40"/>
  <c r="BX6115" i="40"/>
  <c r="BX6099" i="40"/>
  <c r="BX6083" i="40"/>
  <c r="BX6067" i="40"/>
  <c r="BX6051" i="40"/>
  <c r="BX6035" i="40"/>
  <c r="BX6019" i="40"/>
  <c r="BX6003" i="40"/>
  <c r="BX6304" i="40"/>
  <c r="BX6294" i="40"/>
  <c r="BX6278" i="40"/>
  <c r="BX6262" i="40"/>
  <c r="BX6246" i="40"/>
  <c r="BX6230" i="40"/>
  <c r="BX6214" i="40"/>
  <c r="BX6198" i="40"/>
  <c r="BX6182" i="40"/>
  <c r="BX6166" i="40"/>
  <c r="BX6150" i="40"/>
  <c r="BX6134" i="40"/>
  <c r="BX6118" i="40"/>
  <c r="BX6102" i="40"/>
  <c r="BX6086" i="40"/>
  <c r="BX6070" i="40"/>
  <c r="BX6054" i="40"/>
  <c r="BX6038" i="40"/>
  <c r="BX6022" i="40"/>
  <c r="BX6006" i="40"/>
  <c r="BX5990" i="40"/>
  <c r="BX5974" i="40"/>
  <c r="BX5958" i="40"/>
  <c r="BX5942" i="40"/>
  <c r="BX5926" i="40"/>
  <c r="BX5910" i="40"/>
  <c r="BX5969" i="40"/>
  <c r="BX5892" i="40"/>
  <c r="BX5876" i="40"/>
  <c r="BX5860" i="40"/>
  <c r="BX5844" i="40"/>
  <c r="BX5828" i="40"/>
  <c r="BX5812" i="40"/>
  <c r="BX5796" i="40"/>
  <c r="BX5780" i="40"/>
  <c r="BX5764" i="40"/>
  <c r="BX5748" i="40"/>
  <c r="BX5732" i="40"/>
  <c r="BX5716" i="40"/>
  <c r="BX5700" i="40"/>
  <c r="BX5684" i="40"/>
  <c r="BX5668" i="40"/>
  <c r="BX5652" i="40"/>
  <c r="BX5636" i="40"/>
  <c r="BX5620" i="40"/>
  <c r="BX5604" i="40"/>
  <c r="BX5588" i="40"/>
  <c r="BX5572" i="40"/>
  <c r="BX5556" i="40"/>
  <c r="BX5540" i="40"/>
  <c r="BX5967" i="40"/>
  <c r="BX5915" i="40"/>
  <c r="BX5953" i="40"/>
  <c r="BX5889" i="40"/>
  <c r="BX5873" i="40"/>
  <c r="BX5857" i="40"/>
  <c r="BX5841" i="40"/>
  <c r="BX5825" i="40"/>
  <c r="BX5809" i="40"/>
  <c r="BX5793" i="40"/>
  <c r="BX5777" i="40"/>
  <c r="BX5761" i="40"/>
  <c r="BX5745" i="40"/>
  <c r="BX5729" i="40"/>
  <c r="BX5713" i="40"/>
  <c r="BX5697" i="40"/>
  <c r="BX5681" i="40"/>
  <c r="BX5665" i="40"/>
  <c r="BX5649" i="40"/>
  <c r="BX5633" i="40"/>
  <c r="BX5617" i="40"/>
  <c r="BX5601" i="40"/>
  <c r="BX5585" i="40"/>
  <c r="BX5569" i="40"/>
  <c r="BX5553" i="40"/>
  <c r="BX5537" i="40"/>
  <c r="BX5971" i="40"/>
  <c r="BX5528" i="40"/>
  <c r="BX5512" i="40"/>
  <c r="BX5496" i="40"/>
  <c r="BX5480" i="40"/>
  <c r="BX5464" i="40"/>
  <c r="BX5448" i="40"/>
  <c r="BX5432" i="40"/>
  <c r="BX5416" i="40"/>
  <c r="BX5400" i="40"/>
  <c r="BX5384" i="40"/>
  <c r="BX5368" i="40"/>
  <c r="BX5352" i="40"/>
  <c r="BX5336" i="40"/>
  <c r="BX5320" i="40"/>
  <c r="BX5304" i="40"/>
  <c r="BX5288" i="40"/>
  <c r="BX5272" i="40"/>
  <c r="BX5256" i="40"/>
  <c r="BX5240" i="40"/>
  <c r="BX5519" i="40"/>
  <c r="BX5391" i="40"/>
  <c r="BX5263" i="40"/>
  <c r="BX5453" i="40"/>
  <c r="BX5325" i="40"/>
  <c r="BX5515" i="40"/>
  <c r="BX5387" i="40"/>
  <c r="BX5261" i="40"/>
  <c r="BX5481" i="40"/>
  <c r="BX5353" i="40"/>
  <c r="BX5226" i="40"/>
  <c r="BX5209" i="40"/>
  <c r="BX5193" i="40"/>
  <c r="BX5177" i="40"/>
  <c r="BX5161" i="40"/>
  <c r="BX5145" i="40"/>
  <c r="BX5129" i="40"/>
  <c r="BX5113" i="40"/>
  <c r="BX5097" i="40"/>
  <c r="BX5081" i="40"/>
  <c r="BX5065" i="40"/>
  <c r="BX5049" i="40"/>
  <c r="BX5033" i="40"/>
  <c r="BX5017" i="40"/>
  <c r="BX5001" i="40"/>
  <c r="BX4985" i="40"/>
  <c r="BX4969" i="40"/>
  <c r="BX4953" i="40"/>
  <c r="BX4937" i="40"/>
  <c r="BX4921" i="40"/>
  <c r="BX4905" i="40"/>
  <c r="BX4889" i="40"/>
  <c r="BX4873" i="40"/>
  <c r="BX4857" i="40"/>
  <c r="BX5415" i="40"/>
  <c r="BX5287" i="40"/>
  <c r="BX5525" i="40"/>
  <c r="BX5397" i="40"/>
  <c r="BX5269" i="40"/>
  <c r="BX5475" i="40"/>
  <c r="BX5347" i="40"/>
  <c r="BX5313" i="40"/>
  <c r="BX5098" i="40"/>
  <c r="BX4980" i="40"/>
  <c r="BX4916" i="40"/>
  <c r="BX4838" i="40"/>
  <c r="BX5160" i="40"/>
  <c r="BX5032" i="40"/>
  <c r="BX4845" i="40"/>
  <c r="BX5190" i="40"/>
  <c r="BX5062" i="40"/>
  <c r="BX4962" i="40"/>
  <c r="BX4898" i="40"/>
  <c r="BX5393" i="40"/>
  <c r="BX5108" i="40"/>
  <c r="BX4852" i="40"/>
  <c r="BX4813" i="40"/>
  <c r="BX4797" i="40"/>
  <c r="BX4781" i="40"/>
  <c r="BX4765" i="40"/>
  <c r="BX4749" i="40"/>
  <c r="BX4733" i="40"/>
  <c r="BX4717" i="40"/>
  <c r="BX4701" i="40"/>
  <c r="BX5170" i="40"/>
  <c r="BX5042" i="40"/>
  <c r="BX4952" i="40"/>
  <c r="BX4888" i="40"/>
  <c r="BX5216" i="40"/>
  <c r="BX5088" i="40"/>
  <c r="BX4870" i="40"/>
  <c r="BX4828" i="40"/>
  <c r="BX4894" i="40"/>
  <c r="BX4646" i="40"/>
  <c r="BX4818" i="40"/>
  <c r="BX4754" i="40"/>
  <c r="BX4685" i="40"/>
  <c r="BX4621" i="40"/>
  <c r="BX4886" i="40"/>
  <c r="BX4647" i="40"/>
  <c r="BX4808" i="40"/>
  <c r="BX4744" i="40"/>
  <c r="BX4676" i="40"/>
  <c r="BX4612" i="40"/>
  <c r="BX4878" i="40"/>
  <c r="BX4638" i="40"/>
  <c r="BX4844" i="40"/>
  <c r="BX4766" i="40"/>
  <c r="BX4702" i="40"/>
  <c r="BX5118" i="40"/>
  <c r="BX4674" i="40"/>
  <c r="BX4812" i="40"/>
  <c r="BX4563" i="40"/>
  <c r="BX4804" i="40"/>
  <c r="BX4592" i="40"/>
  <c r="BX4528" i="40"/>
  <c r="BX4496" i="40"/>
  <c r="BX4631" i="40"/>
  <c r="BX4583" i="40"/>
  <c r="BX4478" i="40"/>
  <c r="BX4593" i="40"/>
  <c r="BX4540" i="40"/>
  <c r="BX4498" i="40"/>
  <c r="BX4458" i="40"/>
  <c r="BX4442" i="40"/>
  <c r="BX4426" i="40"/>
  <c r="BX4410" i="40"/>
  <c r="BX4394" i="40"/>
  <c r="BX4378" i="40"/>
  <c r="BX4362" i="40"/>
  <c r="BX4346" i="40"/>
  <c r="BX4330" i="40"/>
  <c r="BX4314" i="40"/>
  <c r="BX4298" i="40"/>
  <c r="BX4282" i="40"/>
  <c r="BX4266" i="40"/>
  <c r="BX4250" i="40"/>
  <c r="BX4234" i="40"/>
  <c r="BX4218" i="40"/>
  <c r="BX4202" i="40"/>
  <c r="BX4186" i="40"/>
  <c r="BX4170" i="40"/>
  <c r="BX4154" i="40"/>
  <c r="BX4639" i="40"/>
  <c r="BX4555" i="40"/>
  <c r="BX4708" i="40"/>
  <c r="BX4568" i="40"/>
  <c r="BX4562" i="40"/>
  <c r="BX4437" i="40"/>
  <c r="BX4309" i="40"/>
  <c r="BX4181" i="40"/>
  <c r="BX4527" i="40"/>
  <c r="BX4399" i="40"/>
  <c r="BX4271" i="40"/>
  <c r="BX4157" i="40"/>
  <c r="BX4607" i="40"/>
  <c r="BX4409" i="40"/>
  <c r="BX4281" i="40"/>
  <c r="BX4138" i="40"/>
  <c r="BX4112" i="40"/>
  <c r="BX4096" i="40"/>
  <c r="BX4080" i="40"/>
  <c r="BX4064" i="40"/>
  <c r="BX4048" i="40"/>
  <c r="BX4032" i="40"/>
  <c r="BX4016" i="40"/>
  <c r="BX4000" i="40"/>
  <c r="BX3984" i="40"/>
  <c r="BX3968" i="40"/>
  <c r="BX3952" i="40"/>
  <c r="BX3936" i="40"/>
  <c r="BX3920" i="40"/>
  <c r="BX3904" i="40"/>
  <c r="BX3888" i="40"/>
  <c r="BX3872" i="40"/>
  <c r="BX3856" i="40"/>
  <c r="BX3840" i="40"/>
  <c r="BX3824" i="40"/>
  <c r="BX3808" i="40"/>
  <c r="BX3792" i="40"/>
  <c r="BX3776" i="40"/>
  <c r="BX3760" i="40"/>
  <c r="BX3744" i="40"/>
  <c r="BX3728" i="40"/>
  <c r="BX3712" i="40"/>
  <c r="BX3696" i="40"/>
  <c r="BX3680" i="40"/>
  <c r="BX3664" i="40"/>
  <c r="BX3648" i="40"/>
  <c r="BX3632" i="40"/>
  <c r="BX3616" i="40"/>
  <c r="BX3600" i="40"/>
  <c r="BX3584" i="40"/>
  <c r="BX3568" i="40"/>
  <c r="BX3552" i="40"/>
  <c r="BX3536" i="40"/>
  <c r="BX3520" i="40"/>
  <c r="BX3504" i="40"/>
  <c r="BX4473" i="40"/>
  <c r="BX4339" i="40"/>
  <c r="BX4211" i="40"/>
  <c r="BX4125" i="40"/>
  <c r="BX4471" i="40"/>
  <c r="BX4349" i="40"/>
  <c r="BX4221" i="40"/>
  <c r="BX4127" i="40"/>
  <c r="BX4499" i="40"/>
  <c r="BX4391" i="40"/>
  <c r="BX4263" i="40"/>
  <c r="BX4151" i="40"/>
  <c r="BX4241" i="40"/>
  <c r="BX4073" i="40"/>
  <c r="BX4009" i="40"/>
  <c r="BX3945" i="40"/>
  <c r="BX3843" i="40"/>
  <c r="BX3449" i="40"/>
  <c r="BX3885" i="40"/>
  <c r="BX3468" i="40"/>
  <c r="BX4516" i="40"/>
  <c r="BX4119" i="40"/>
  <c r="BX4055" i="40"/>
  <c r="BX3991" i="40"/>
  <c r="BX3927" i="40"/>
  <c r="BX3815" i="40"/>
  <c r="BX3783" i="40"/>
  <c r="BX3751" i="40"/>
  <c r="BX3719" i="40"/>
  <c r="BX3687" i="40"/>
  <c r="BX3655" i="40"/>
  <c r="BX3623" i="40"/>
  <c r="BX3591" i="40"/>
  <c r="BX3559" i="40"/>
  <c r="BX3527" i="40"/>
  <c r="BX3482" i="40"/>
  <c r="BX4508" i="40"/>
  <c r="BX3873" i="40"/>
  <c r="BX3471" i="40"/>
  <c r="BX4465" i="40"/>
  <c r="BX4101" i="40"/>
  <c r="BX4037" i="40"/>
  <c r="BX3973" i="40"/>
  <c r="BX3899" i="40"/>
  <c r="BX4459" i="40"/>
  <c r="BX3877" i="40"/>
  <c r="BX4225" i="40"/>
  <c r="BX4083" i="40"/>
  <c r="BX4019" i="40"/>
  <c r="BX3955" i="40"/>
  <c r="BX3871" i="40"/>
  <c r="BX4347" i="40"/>
  <c r="BX3422" i="40"/>
  <c r="BX3398" i="40"/>
  <c r="BX3382" i="40"/>
  <c r="BX3366" i="40"/>
  <c r="BX3350" i="40"/>
  <c r="BX3334" i="40"/>
  <c r="BX3318" i="40"/>
  <c r="BX3302" i="40"/>
  <c r="BX3286" i="40"/>
  <c r="BX3270" i="40"/>
  <c r="BX3254" i="40"/>
  <c r="BX3238" i="40"/>
  <c r="BX3222" i="40"/>
  <c r="BX3761" i="40"/>
  <c r="BX3697" i="40"/>
  <c r="BX3633" i="40"/>
  <c r="BX3569" i="40"/>
  <c r="BX3505" i="40"/>
  <c r="BX3865" i="40"/>
  <c r="BX3414" i="40"/>
  <c r="BX3417" i="40"/>
  <c r="BX3419" i="40"/>
  <c r="BX3395" i="40"/>
  <c r="BX3379" i="40"/>
  <c r="BX3363" i="40"/>
  <c r="BX3347" i="40"/>
  <c r="BX3331" i="40"/>
  <c r="BX3315" i="40"/>
  <c r="BX3299" i="40"/>
  <c r="BX3283" i="40"/>
  <c r="BX3267" i="40"/>
  <c r="BX3251" i="40"/>
  <c r="BX3235" i="40"/>
  <c r="BX3797" i="40"/>
  <c r="BX3733" i="40"/>
  <c r="BX3669" i="40"/>
  <c r="BX3605" i="40"/>
  <c r="BX3541" i="40"/>
  <c r="BX3477" i="40"/>
  <c r="BX3434" i="40"/>
  <c r="BX3212" i="40"/>
  <c r="BX3203" i="40"/>
  <c r="BX3187" i="40"/>
  <c r="BX3171" i="40"/>
  <c r="BX3155" i="40"/>
  <c r="BX3139" i="40"/>
  <c r="BX3123" i="40"/>
  <c r="BX3107" i="40"/>
  <c r="BX3091" i="40"/>
  <c r="BX3075" i="40"/>
  <c r="BX3059" i="40"/>
  <c r="BX3043" i="40"/>
  <c r="BX3027" i="40"/>
  <c r="BX3011" i="40"/>
  <c r="BX2995" i="40"/>
  <c r="BX2979" i="40"/>
  <c r="BX2963" i="40"/>
  <c r="BX2947" i="40"/>
  <c r="BX2931" i="40"/>
  <c r="BX2915" i="40"/>
  <c r="BX2899" i="40"/>
  <c r="BX2883" i="40"/>
  <c r="BX2867" i="40"/>
  <c r="BX2851" i="40"/>
  <c r="BX2835" i="40"/>
  <c r="BX2819" i="40"/>
  <c r="BX2803" i="40"/>
  <c r="BX2787" i="40"/>
  <c r="BX2771" i="40"/>
  <c r="BX2755" i="40"/>
  <c r="BX2739" i="40"/>
  <c r="BX2723" i="40"/>
  <c r="BX2707" i="40"/>
  <c r="BX2691" i="40"/>
  <c r="BX2675" i="40"/>
  <c r="BX2659" i="40"/>
  <c r="BX2643" i="40"/>
  <c r="BX2627" i="40"/>
  <c r="BX2611" i="40"/>
  <c r="BX2595" i="40"/>
  <c r="BX2579" i="40"/>
  <c r="BX2563" i="40"/>
  <c r="BX2547" i="40"/>
  <c r="BX2531" i="40"/>
  <c r="BX2515" i="40"/>
  <c r="BX2499" i="40"/>
  <c r="BX2483" i="40"/>
  <c r="BX2467" i="40"/>
  <c r="BX2451" i="40"/>
  <c r="BX2435" i="40"/>
  <c r="BX2419" i="40"/>
  <c r="BX2403" i="40"/>
  <c r="BX2387" i="40"/>
  <c r="BX3214" i="40"/>
  <c r="BX3176" i="40"/>
  <c r="BX3048" i="40"/>
  <c r="BX2920" i="40"/>
  <c r="BX2792" i="40"/>
  <c r="BX2712" i="40"/>
  <c r="BX2648" i="40"/>
  <c r="BX2584" i="40"/>
  <c r="BX2520" i="40"/>
  <c r="BX2464" i="40"/>
  <c r="BX2432" i="40"/>
  <c r="BX2384" i="40"/>
  <c r="BX3110" i="40"/>
  <c r="BX2982" i="40"/>
  <c r="BX2854" i="40"/>
  <c r="BX2404" i="40"/>
  <c r="BX3092" i="40"/>
  <c r="BX2964" i="40"/>
  <c r="BX2836" i="40"/>
  <c r="BX2734" i="40"/>
  <c r="BX2670" i="40"/>
  <c r="BX2606" i="40"/>
  <c r="BX2542" i="40"/>
  <c r="BX2378" i="40"/>
  <c r="BX2359" i="40"/>
  <c r="BX2343" i="40"/>
  <c r="BX2327" i="40"/>
  <c r="BX2311" i="40"/>
  <c r="BX2295" i="40"/>
  <c r="BX2279" i="40"/>
  <c r="BX2263" i="40"/>
  <c r="BX2247" i="40"/>
  <c r="BX2231" i="40"/>
  <c r="BX2215" i="40"/>
  <c r="BX2199" i="40"/>
  <c r="BX2183" i="40"/>
  <c r="BX2167" i="40"/>
  <c r="BX2151" i="40"/>
  <c r="BX2135" i="40"/>
  <c r="BX2119" i="40"/>
  <c r="BX2103" i="40"/>
  <c r="BX2087" i="40"/>
  <c r="BX2071" i="40"/>
  <c r="BX2055" i="40"/>
  <c r="BX2039" i="40"/>
  <c r="BX2023" i="40"/>
  <c r="BX2007" i="40"/>
  <c r="BX1991" i="40"/>
  <c r="BX1975" i="40"/>
  <c r="BX1959" i="40"/>
  <c r="BX1943" i="40"/>
  <c r="BX1927" i="40"/>
  <c r="BX1911" i="40"/>
  <c r="BX1895" i="40"/>
  <c r="BX1879" i="40"/>
  <c r="BX1863" i="40"/>
  <c r="BX1847" i="40"/>
  <c r="BX1831" i="40"/>
  <c r="BX1815" i="40"/>
  <c r="BX1799" i="40"/>
  <c r="BX3202" i="40"/>
  <c r="BX3074" i="40"/>
  <c r="BX2946" i="40"/>
  <c r="BX2818" i="40"/>
  <c r="BX3184" i="40"/>
  <c r="BX3056" i="40"/>
  <c r="BX2928" i="40"/>
  <c r="BX2800" i="40"/>
  <c r="BX2716" i="40"/>
  <c r="BX2652" i="40"/>
  <c r="BX2588" i="40"/>
  <c r="BX2524" i="40"/>
  <c r="BX2462" i="40"/>
  <c r="BX2430" i="40"/>
  <c r="BX2388" i="40"/>
  <c r="BX3134" i="40"/>
  <c r="BX3006" i="40"/>
  <c r="BX2878" i="40"/>
  <c r="BX2510" i="40"/>
  <c r="BX3116" i="40"/>
  <c r="BX2988" i="40"/>
  <c r="BX2860" i="40"/>
  <c r="BX2746" i="40"/>
  <c r="BX2682" i="40"/>
  <c r="BX2618" i="40"/>
  <c r="BX2554" i="40"/>
  <c r="BX2382" i="40"/>
  <c r="BX2360" i="40"/>
  <c r="BX2344" i="40"/>
  <c r="BX2328" i="40"/>
  <c r="BX2312" i="40"/>
  <c r="BX2296" i="40"/>
  <c r="BX2280" i="40"/>
  <c r="BX2264" i="40"/>
  <c r="BX2248" i="40"/>
  <c r="BX2232" i="40"/>
  <c r="BX2216" i="40"/>
  <c r="BX2200" i="40"/>
  <c r="BX2184" i="40"/>
  <c r="BX2168" i="40"/>
  <c r="BX2152" i="40"/>
  <c r="BX2136" i="40"/>
  <c r="BX2120" i="40"/>
  <c r="BX2104" i="40"/>
  <c r="BX2088" i="40"/>
  <c r="BX2072" i="40"/>
  <c r="BX2056" i="40"/>
  <c r="BX2040" i="40"/>
  <c r="BX2024" i="40"/>
  <c r="BX2008" i="40"/>
  <c r="BX1992" i="40"/>
  <c r="BX1976" i="40"/>
  <c r="BX1960" i="40"/>
  <c r="BX1944" i="40"/>
  <c r="BX1928" i="40"/>
  <c r="BX1912" i="40"/>
  <c r="BX1896" i="40"/>
  <c r="BX1880" i="40"/>
  <c r="BX1864" i="40"/>
  <c r="BX1848" i="40"/>
  <c r="BX1832" i="40"/>
  <c r="BX1816" i="40"/>
  <c r="BX1800" i="40"/>
  <c r="BX1784" i="40"/>
  <c r="BX1768" i="40"/>
  <c r="BX1752" i="40"/>
  <c r="BX3178" i="40"/>
  <c r="BX3050" i="40"/>
  <c r="BX2922" i="40"/>
  <c r="BX2794" i="40"/>
  <c r="BX1757" i="40"/>
  <c r="BX1720" i="40"/>
  <c r="BX1672" i="40"/>
  <c r="BX1656" i="40"/>
  <c r="BX1640" i="40"/>
  <c r="BX1624" i="40"/>
  <c r="BX1608" i="40"/>
  <c r="BX1592" i="40"/>
  <c r="BX1576" i="40"/>
  <c r="BX1560" i="40"/>
  <c r="BX1544" i="40"/>
  <c r="BX1528" i="40"/>
  <c r="BX1512" i="40"/>
  <c r="BX1496" i="40"/>
  <c r="BX1480" i="40"/>
  <c r="BX1464" i="40"/>
  <c r="BX1448" i="40"/>
  <c r="BX1432" i="40"/>
  <c r="BX1416" i="40"/>
  <c r="BX1400" i="40"/>
  <c r="BX1384" i="40"/>
  <c r="BX1368" i="40"/>
  <c r="BX1352" i="40"/>
  <c r="BX1336" i="40"/>
  <c r="BX1320" i="40"/>
  <c r="BX1304" i="40"/>
  <c r="BX1288" i="40"/>
  <c r="BX1272" i="40"/>
  <c r="BX1256" i="40"/>
  <c r="BX1240" i="40"/>
  <c r="BX1224" i="40"/>
  <c r="BX1208" i="40"/>
  <c r="BX1192" i="40"/>
  <c r="BX1176" i="40"/>
  <c r="BX1160" i="40"/>
  <c r="BX1144" i="40"/>
  <c r="BX1128" i="40"/>
  <c r="BX1112" i="40"/>
  <c r="BX1096" i="40"/>
  <c r="BX1722" i="40"/>
  <c r="BX1728" i="40"/>
  <c r="BX1725" i="40"/>
  <c r="BX1759" i="40"/>
  <c r="BX1697" i="40"/>
  <c r="BX1671" i="40"/>
  <c r="BX1655" i="40"/>
  <c r="BX1639" i="40"/>
  <c r="BX1623" i="40"/>
  <c r="BX1607" i="40"/>
  <c r="BX1591" i="40"/>
  <c r="BX1575" i="40"/>
  <c r="BX1559" i="40"/>
  <c r="BX1543" i="40"/>
  <c r="BX1527" i="40"/>
  <c r="BX1511" i="40"/>
  <c r="BX1495" i="40"/>
  <c r="BX1479" i="40"/>
  <c r="BX1463" i="40"/>
  <c r="BX1447" i="40"/>
  <c r="BX1431" i="40"/>
  <c r="BX1415" i="40"/>
  <c r="BX1399" i="40"/>
  <c r="BX1383" i="40"/>
  <c r="BX1367" i="40"/>
  <c r="BX1351" i="40"/>
  <c r="BX1335" i="40"/>
  <c r="BX1319" i="40"/>
  <c r="BX1303" i="40"/>
  <c r="BX1287" i="40"/>
  <c r="BX1271" i="40"/>
  <c r="BX1255" i="40"/>
  <c r="BX1239" i="40"/>
  <c r="BX1223" i="40"/>
  <c r="BX1207" i="40"/>
  <c r="BX1191" i="40"/>
  <c r="BX1175" i="40"/>
  <c r="BX1159" i="40"/>
  <c r="BX1143" i="40"/>
  <c r="BX1127" i="40"/>
  <c r="BX1111" i="40"/>
  <c r="BX1095" i="40"/>
  <c r="BX1079" i="40"/>
  <c r="BX1063" i="40"/>
  <c r="BX1727" i="40"/>
  <c r="BX1740" i="40"/>
  <c r="BX1718" i="40"/>
  <c r="BX1021" i="40"/>
  <c r="BX966" i="40"/>
  <c r="BX1016" i="40"/>
  <c r="BX1064" i="40"/>
  <c r="BX990" i="40"/>
  <c r="BX1044" i="40"/>
  <c r="BX980" i="40"/>
  <c r="BX952" i="40"/>
  <c r="BX936" i="40"/>
  <c r="BX1777" i="40"/>
  <c r="BX1018" i="40"/>
  <c r="BX1078" i="40"/>
  <c r="BX1008" i="40"/>
  <c r="BX1088" i="40"/>
  <c r="BX1014" i="40"/>
  <c r="BX961" i="40"/>
  <c r="BX959" i="40"/>
  <c r="BX920" i="40"/>
  <c r="BX905" i="40"/>
  <c r="BX889" i="40"/>
  <c r="BX873" i="40"/>
  <c r="BX857" i="40"/>
  <c r="BX841" i="40"/>
  <c r="BX825" i="40"/>
  <c r="BX809" i="40"/>
  <c r="BX793" i="40"/>
  <c r="BX777" i="40"/>
  <c r="BX761" i="40"/>
  <c r="BX745" i="40"/>
  <c r="BX729" i="40"/>
  <c r="BX713" i="40"/>
  <c r="BX697" i="40"/>
  <c r="BX681" i="40"/>
  <c r="BX665" i="40"/>
  <c r="BX649" i="40"/>
  <c r="BX633" i="40"/>
  <c r="BX617" i="40"/>
  <c r="BX601" i="40"/>
  <c r="BX585" i="40"/>
  <c r="BX569" i="40"/>
  <c r="BX553" i="40"/>
  <c r="BX537" i="40"/>
  <c r="BX521" i="40"/>
  <c r="BX505" i="40"/>
  <c r="BX489" i="40"/>
  <c r="BX473" i="40"/>
  <c r="BX457" i="40"/>
  <c r="BX441" i="40"/>
  <c r="BX425" i="40"/>
  <c r="BX409" i="40"/>
  <c r="BX393" i="40"/>
  <c r="BX377" i="40"/>
  <c r="BX361" i="40"/>
  <c r="BX345" i="40"/>
  <c r="BX329" i="40"/>
  <c r="BX313" i="40"/>
  <c r="BX297" i="40"/>
  <c r="BX281" i="40"/>
  <c r="BX265" i="40"/>
  <c r="BX249" i="40"/>
  <c r="BX233" i="40"/>
  <c r="BX217" i="40"/>
  <c r="BX201" i="40"/>
  <c r="BX185" i="40"/>
  <c r="BX169" i="40"/>
  <c r="BX153" i="40"/>
  <c r="BX137" i="40"/>
  <c r="BX121" i="40"/>
  <c r="BX105" i="40"/>
  <c r="BX89" i="40"/>
  <c r="BX73" i="40"/>
  <c r="BX57" i="40"/>
  <c r="BX935" i="40"/>
  <c r="BX31" i="40"/>
  <c r="BX51" i="40"/>
  <c r="BX110" i="40"/>
  <c r="BX174" i="40"/>
  <c r="BX252" i="40"/>
  <c r="BX480" i="40"/>
  <c r="BX544" i="40"/>
  <c r="BX608" i="40"/>
  <c r="BX672" i="40"/>
  <c r="BX736" i="40"/>
  <c r="BX800" i="40"/>
  <c r="BX864" i="40"/>
  <c r="BX600" i="40"/>
  <c r="BX856" i="40"/>
  <c r="BX488" i="40"/>
  <c r="BX552" i="40"/>
  <c r="BX616" i="40"/>
  <c r="BX680" i="40"/>
  <c r="BX744" i="40"/>
  <c r="BX808" i="40"/>
  <c r="BX872" i="40"/>
  <c r="BX424" i="40"/>
  <c r="BX432" i="40"/>
  <c r="BX496" i="40"/>
  <c r="BX560" i="40"/>
  <c r="BX624" i="40"/>
  <c r="BX688" i="40"/>
  <c r="BX752" i="40"/>
  <c r="BX816" i="40"/>
  <c r="BX880" i="40"/>
  <c r="BX911" i="40"/>
  <c r="BX536" i="40"/>
  <c r="BX440" i="40"/>
  <c r="BX504" i="40"/>
  <c r="BX568" i="40"/>
  <c r="BX632" i="40"/>
  <c r="BX696" i="40"/>
  <c r="BX760" i="40"/>
  <c r="BX824" i="40"/>
  <c r="BX888" i="40"/>
  <c r="BX408" i="40"/>
  <c r="BX472" i="40"/>
  <c r="BX792" i="40"/>
  <c r="BX416" i="40"/>
  <c r="BX448" i="40"/>
  <c r="BX512" i="40"/>
  <c r="BX576" i="40"/>
  <c r="BX640" i="40"/>
  <c r="BX704" i="40"/>
  <c r="BX768" i="40"/>
  <c r="BX832" i="40"/>
  <c r="BX896" i="40"/>
  <c r="BX664" i="40"/>
  <c r="BX456" i="40"/>
  <c r="BX520" i="40"/>
  <c r="BX584" i="40"/>
  <c r="BX648" i="40"/>
  <c r="BX712" i="40"/>
  <c r="BX776" i="40"/>
  <c r="BX840" i="40"/>
  <c r="BX904" i="40"/>
  <c r="BX933" i="40"/>
  <c r="BX728" i="40"/>
  <c r="BX464" i="40"/>
  <c r="BX528" i="40"/>
  <c r="BX592" i="40"/>
  <c r="BX656" i="40"/>
  <c r="BX720" i="40"/>
  <c r="BX784" i="40"/>
  <c r="BX848" i="40"/>
  <c r="BX916" i="40"/>
  <c r="AD1044" i="40"/>
  <c r="AD23" i="40"/>
  <c r="AD27" i="40"/>
  <c r="AD47" i="40"/>
  <c r="AD171" i="40"/>
  <c r="AD203" i="40"/>
  <c r="AD147" i="40"/>
  <c r="AD155" i="40"/>
  <c r="AD187" i="40"/>
  <c r="AD219" i="40"/>
  <c r="AD978" i="40"/>
  <c r="AD107" i="40"/>
  <c r="AD211" i="40"/>
  <c r="AD139" i="40"/>
  <c r="AD163" i="40"/>
  <c r="AD195" i="40"/>
  <c r="AD91" i="40"/>
  <c r="AD179" i="40"/>
  <c r="AD19" i="40"/>
  <c r="AD31" i="40"/>
  <c r="AD29" i="40"/>
  <c r="AD43" i="40"/>
  <c r="AD99" i="40"/>
  <c r="AD67" i="40"/>
  <c r="AD75" i="40"/>
  <c r="AD8767" i="40"/>
  <c r="AD8762" i="40"/>
  <c r="AD8760" i="40"/>
  <c r="AD8729" i="40"/>
  <c r="AD8739" i="40"/>
  <c r="AD8734" i="40"/>
  <c r="AD8701" i="40"/>
  <c r="AD8732" i="40"/>
  <c r="AD8692" i="40"/>
  <c r="AD8688" i="40"/>
  <c r="AD8685" i="40"/>
  <c r="AD8686" i="40"/>
  <c r="AD8651" i="40"/>
  <c r="AD8681" i="40"/>
  <c r="AD8638" i="40"/>
  <c r="AD8656" i="40"/>
  <c r="AD8649" i="40"/>
  <c r="AD8616" i="40"/>
  <c r="AD8599" i="40"/>
  <c r="AD8596" i="40"/>
  <c r="AD8584" i="40"/>
  <c r="AD8568" i="40"/>
  <c r="AD8552" i="40"/>
  <c r="AD8628" i="40"/>
  <c r="AD8626" i="40"/>
  <c r="AD8542" i="40"/>
  <c r="AD8537" i="40"/>
  <c r="AD8521" i="40"/>
  <c r="AD8505" i="40"/>
  <c r="AD8489" i="40"/>
  <c r="AD8592" i="40"/>
  <c r="AD8486" i="40"/>
  <c r="AD8534" i="40"/>
  <c r="AD8488" i="40"/>
  <c r="AD8456" i="40"/>
  <c r="AD8581" i="40"/>
  <c r="AD8469" i="40"/>
  <c r="AD8434" i="40"/>
  <c r="AD8475" i="40"/>
  <c r="AD8415" i="40"/>
  <c r="AD8452" i="40"/>
  <c r="AD8471" i="40"/>
  <c r="AD8386" i="40"/>
  <c r="AD8370" i="40"/>
  <c r="AD8354" i="40"/>
  <c r="AD8338" i="40"/>
  <c r="AD8322" i="40"/>
  <c r="AD8306" i="40"/>
  <c r="AD8290" i="40"/>
  <c r="AD8506" i="40"/>
  <c r="AD8520" i="40"/>
  <c r="AD8464" i="40"/>
  <c r="AD8467" i="40"/>
  <c r="AD8379" i="40"/>
  <c r="AD8277" i="40"/>
  <c r="AD8410" i="40"/>
  <c r="AD8323" i="40"/>
  <c r="AD8270" i="40"/>
  <c r="AD8254" i="40"/>
  <c r="AD8238" i="40"/>
  <c r="AD8222" i="40"/>
  <c r="AD8206" i="40"/>
  <c r="AD8190" i="40"/>
  <c r="AD8174" i="40"/>
  <c r="AD8158" i="40"/>
  <c r="AD8351" i="40"/>
  <c r="AD8365" i="40"/>
  <c r="AD8397" i="40"/>
  <c r="AD8345" i="40"/>
  <c r="AD8261" i="40"/>
  <c r="AD8259" i="40"/>
  <c r="AD8287" i="40"/>
  <c r="AD8215" i="40"/>
  <c r="AD8233" i="40"/>
  <c r="AD8207" i="40"/>
  <c r="AD8173" i="40"/>
  <c r="AD8131" i="40"/>
  <c r="AD8115" i="40"/>
  <c r="AD8099" i="40"/>
  <c r="AD8083" i="40"/>
  <c r="AD8067" i="40"/>
  <c r="AD8051" i="40"/>
  <c r="AD8211" i="40"/>
  <c r="AD8146" i="40"/>
  <c r="AD8130" i="40"/>
  <c r="AD8021" i="40"/>
  <c r="AD8005" i="40"/>
  <c r="AD8054" i="40"/>
  <c r="AD8128" i="40"/>
  <c r="AD8096" i="40"/>
  <c r="AD8151" i="40"/>
  <c r="AD8249" i="40"/>
  <c r="AD8016" i="40"/>
  <c r="AD8031" i="40"/>
  <c r="AD7976" i="40"/>
  <c r="AD7960" i="40"/>
  <c r="AD7944" i="40"/>
  <c r="AD7928" i="40"/>
  <c r="AD8132" i="40"/>
  <c r="AD8024" i="40"/>
  <c r="AD7926" i="40"/>
  <c r="AD7920" i="40"/>
  <c r="AD7917" i="40"/>
  <c r="AD7898" i="40"/>
  <c r="AD7882" i="40"/>
  <c r="AD7866" i="40"/>
  <c r="AD7850" i="40"/>
  <c r="AD7834" i="40"/>
  <c r="AD7818" i="40"/>
  <c r="AD7802" i="40"/>
  <c r="AD7786" i="40"/>
  <c r="AD7770" i="40"/>
  <c r="AD7754" i="40"/>
  <c r="AD7998" i="40"/>
  <c r="AD7981" i="40"/>
  <c r="AD7901" i="40"/>
  <c r="AD7749" i="40"/>
  <c r="AD7924" i="40"/>
  <c r="AD7815" i="40"/>
  <c r="AD7759" i="40"/>
  <c r="AD7925" i="40"/>
  <c r="AD7793" i="40"/>
  <c r="AD7899" i="40"/>
  <c r="AD7877" i="40"/>
  <c r="AD7903" i="40"/>
  <c r="AD7698" i="40"/>
  <c r="AD7634" i="40"/>
  <c r="AD7769" i="40"/>
  <c r="AD7688" i="40"/>
  <c r="AD7624" i="40"/>
  <c r="AD7597" i="40"/>
  <c r="AD7581" i="40"/>
  <c r="AD7565" i="40"/>
  <c r="AD7549" i="40"/>
  <c r="AD7533" i="40"/>
  <c r="AD7517" i="40"/>
  <c r="AD7501" i="40"/>
  <c r="AD7849" i="40"/>
  <c r="AD7678" i="40"/>
  <c r="AD7614" i="40"/>
  <c r="AD7715" i="40"/>
  <c r="AD7651" i="40"/>
  <c r="AD7795" i="40"/>
  <c r="AD7689" i="40"/>
  <c r="AD7625" i="40"/>
  <c r="AD7729" i="40"/>
  <c r="AD7648" i="40"/>
  <c r="AD7602" i="40"/>
  <c r="AD7586" i="40"/>
  <c r="AD7570" i="40"/>
  <c r="AD7554" i="40"/>
  <c r="AD7538" i="40"/>
  <c r="AD7522" i="40"/>
  <c r="AD7730" i="40"/>
  <c r="AD7659" i="40"/>
  <c r="AD7479" i="40"/>
  <c r="AD7463" i="40"/>
  <c r="AD7447" i="40"/>
  <c r="AD7431" i="40"/>
  <c r="AD7415" i="40"/>
  <c r="AD7399" i="40"/>
  <c r="AD7383" i="40"/>
  <c r="AD7367" i="40"/>
  <c r="AD7717" i="40"/>
  <c r="AD7707" i="40"/>
  <c r="AD7735" i="40"/>
  <c r="AD7691" i="40"/>
  <c r="AD7486" i="40"/>
  <c r="AD7470" i="40"/>
  <c r="AD7454" i="40"/>
  <c r="AD7438" i="40"/>
  <c r="AD7422" i="40"/>
  <c r="AD7406" i="40"/>
  <c r="AD7390" i="40"/>
  <c r="AD7374" i="40"/>
  <c r="AD7358" i="40"/>
  <c r="AD7343" i="40"/>
  <c r="AD7327" i="40"/>
  <c r="AD7311" i="40"/>
  <c r="AD7295" i="40"/>
  <c r="AD7279" i="40"/>
  <c r="AD7263" i="40"/>
  <c r="AD7247" i="40"/>
  <c r="AD7231" i="40"/>
  <c r="AD7215" i="40"/>
  <c r="AD7654" i="40"/>
  <c r="AD7344" i="40"/>
  <c r="AD7328" i="40"/>
  <c r="AD7312" i="40"/>
  <c r="AD7296" i="40"/>
  <c r="AD7280" i="40"/>
  <c r="AD7264" i="40"/>
  <c r="AD7248" i="40"/>
  <c r="AD7232" i="40"/>
  <c r="AD7216" i="40"/>
  <c r="AD7200" i="40"/>
  <c r="AD7176" i="40"/>
  <c r="AD7187" i="40"/>
  <c r="AD7174" i="40"/>
  <c r="AD7158" i="40"/>
  <c r="AD7142" i="40"/>
  <c r="AD7126" i="40"/>
  <c r="AD7110" i="40"/>
  <c r="AD7094" i="40"/>
  <c r="AD7078" i="40"/>
  <c r="AD7062" i="40"/>
  <c r="AD7046" i="40"/>
  <c r="AD7030" i="40"/>
  <c r="AD7014" i="40"/>
  <c r="AD6998" i="40"/>
  <c r="AD6982" i="40"/>
  <c r="AD6966" i="40"/>
  <c r="AD6950" i="40"/>
  <c r="AD6934" i="40"/>
  <c r="AD6918" i="40"/>
  <c r="AD6902" i="40"/>
  <c r="AD6886" i="40"/>
  <c r="AD6870" i="40"/>
  <c r="AD7201" i="40"/>
  <c r="AD6909" i="40"/>
  <c r="AD6833" i="40"/>
  <c r="AD6800" i="40"/>
  <c r="AD6784" i="40"/>
  <c r="AD6768" i="40"/>
  <c r="AD6752" i="40"/>
  <c r="AD6736" i="40"/>
  <c r="AD6720" i="40"/>
  <c r="AD7143" i="40"/>
  <c r="AD7079" i="40"/>
  <c r="AD6999" i="40"/>
  <c r="AD6871" i="40"/>
  <c r="AD7025" i="40"/>
  <c r="AD6897" i="40"/>
  <c r="AD6822" i="40"/>
  <c r="AD7133" i="40"/>
  <c r="AD7069" i="40"/>
  <c r="AD6971" i="40"/>
  <c r="AD6858" i="40"/>
  <c r="AD7029" i="40"/>
  <c r="AD6901" i="40"/>
  <c r="AD6807" i="40"/>
  <c r="AD6791" i="40"/>
  <c r="AD6775" i="40"/>
  <c r="AD6759" i="40"/>
  <c r="AD6743" i="40"/>
  <c r="AD6727" i="40"/>
  <c r="AD6711" i="40"/>
  <c r="AD7147" i="40"/>
  <c r="AD7083" i="40"/>
  <c r="AD7007" i="40"/>
  <c r="AD6879" i="40"/>
  <c r="AD6969" i="40"/>
  <c r="AD6899" i="40"/>
  <c r="AD7041" i="40"/>
  <c r="AD7097" i="40"/>
  <c r="AD6849" i="40"/>
  <c r="AD6947" i="40"/>
  <c r="AD6710" i="40"/>
  <c r="AD7011" i="40"/>
  <c r="AD6698" i="40"/>
  <c r="AD6668" i="40"/>
  <c r="AD6652" i="40"/>
  <c r="AD6636" i="40"/>
  <c r="AD6620" i="40"/>
  <c r="AD6604" i="40"/>
  <c r="AD6588" i="40"/>
  <c r="AD6572" i="40"/>
  <c r="AD6556" i="40"/>
  <c r="AD6540" i="40"/>
  <c r="AD6524" i="40"/>
  <c r="AD6508" i="40"/>
  <c r="AD6492" i="40"/>
  <c r="AD6873" i="40"/>
  <c r="AD6597" i="40"/>
  <c r="AD6533" i="40"/>
  <c r="AD6468" i="40"/>
  <c r="AD6438" i="40"/>
  <c r="AD6422" i="40"/>
  <c r="AD6406" i="40"/>
  <c r="AD6390" i="40"/>
  <c r="AD6374" i="40"/>
  <c r="AD6358" i="40"/>
  <c r="AD6342" i="40"/>
  <c r="AD6659" i="40"/>
  <c r="AD6452" i="40"/>
  <c r="AD6587" i="40"/>
  <c r="AD6523" i="40"/>
  <c r="AD6454" i="40"/>
  <c r="AD6495" i="40"/>
  <c r="AD6669" i="40"/>
  <c r="AD6569" i="40"/>
  <c r="AD6505" i="40"/>
  <c r="AD6445" i="40"/>
  <c r="AD6429" i="40"/>
  <c r="AD6413" i="40"/>
  <c r="AD6397" i="40"/>
  <c r="AD6381" i="40"/>
  <c r="AD6365" i="40"/>
  <c r="AD6349" i="40"/>
  <c r="AD6333" i="40"/>
  <c r="AD6603" i="40"/>
  <c r="AD6665" i="40"/>
  <c r="AD6567" i="40"/>
  <c r="AD6503" i="40"/>
  <c r="AD6295" i="40"/>
  <c r="AD6279" i="40"/>
  <c r="AD6263" i="40"/>
  <c r="AD6247" i="40"/>
  <c r="AD6231" i="40"/>
  <c r="AD6215" i="40"/>
  <c r="AD6199" i="40"/>
  <c r="AD6183" i="40"/>
  <c r="AD6167" i="40"/>
  <c r="AD6151" i="40"/>
  <c r="AD6135" i="40"/>
  <c r="AD6119" i="40"/>
  <c r="AD6103" i="40"/>
  <c r="AD6087" i="40"/>
  <c r="AD6071" i="40"/>
  <c r="AD6055" i="40"/>
  <c r="AD6039" i="40"/>
  <c r="AD6023" i="40"/>
  <c r="AD6007" i="40"/>
  <c r="AD5991" i="40"/>
  <c r="AD5975" i="40"/>
  <c r="AD6690" i="40"/>
  <c r="AD6663" i="40"/>
  <c r="AD6312" i="40"/>
  <c r="AD6294" i="40"/>
  <c r="AD6278" i="40"/>
  <c r="AD6262" i="40"/>
  <c r="AD6246" i="40"/>
  <c r="AD6230" i="40"/>
  <c r="AD6214" i="40"/>
  <c r="AD6198" i="40"/>
  <c r="AD6182" i="40"/>
  <c r="AD6166" i="40"/>
  <c r="AD6150" i="40"/>
  <c r="AD6134" i="40"/>
  <c r="AD6118" i="40"/>
  <c r="AD6102" i="40"/>
  <c r="AD6086" i="40"/>
  <c r="AD6070" i="40"/>
  <c r="AD6054" i="40"/>
  <c r="AD6038" i="40"/>
  <c r="AD6022" i="40"/>
  <c r="AD6006" i="40"/>
  <c r="AD5990" i="40"/>
  <c r="AD5974" i="40"/>
  <c r="AD5958" i="40"/>
  <c r="AD5942" i="40"/>
  <c r="AD5926" i="40"/>
  <c r="AD5910" i="40"/>
  <c r="AD6302" i="40"/>
  <c r="AD6318" i="40"/>
  <c r="AD5945" i="40"/>
  <c r="AD5911" i="40"/>
  <c r="AD5891" i="40"/>
  <c r="AD5875" i="40"/>
  <c r="AD5859" i="40"/>
  <c r="AD5843" i="40"/>
  <c r="AD5827" i="40"/>
  <c r="AD5811" i="40"/>
  <c r="AD5795" i="40"/>
  <c r="AD5779" i="40"/>
  <c r="AD5763" i="40"/>
  <c r="AD5747" i="40"/>
  <c r="AD5731" i="40"/>
  <c r="AD5715" i="40"/>
  <c r="AD5699" i="40"/>
  <c r="AD5683" i="40"/>
  <c r="AD5667" i="40"/>
  <c r="AD5651" i="40"/>
  <c r="AD5925" i="40"/>
  <c r="AD5848" i="40"/>
  <c r="AD5784" i="40"/>
  <c r="AD5720" i="40"/>
  <c r="AD5656" i="40"/>
  <c r="AD5599" i="40"/>
  <c r="AD5560" i="40"/>
  <c r="AD5638" i="40"/>
  <c r="AD5532" i="40"/>
  <c r="AD5516" i="40"/>
  <c r="AD5500" i="40"/>
  <c r="AD5484" i="40"/>
  <c r="AD5468" i="40"/>
  <c r="AD5452" i="40"/>
  <c r="AD5436" i="40"/>
  <c r="AD5420" i="40"/>
  <c r="AD5404" i="40"/>
  <c r="AD5388" i="40"/>
  <c r="AD5372" i="40"/>
  <c r="AD5356" i="40"/>
  <c r="AD5340" i="40"/>
  <c r="AD5324" i="40"/>
  <c r="AD5308" i="40"/>
  <c r="AD5292" i="40"/>
  <c r="AD5276" i="40"/>
  <c r="AD5260" i="40"/>
  <c r="AD5244" i="40"/>
  <c r="AD5228" i="40"/>
  <c r="AD5862" i="40"/>
  <c r="AD5798" i="40"/>
  <c r="AD5734" i="40"/>
  <c r="AD5670" i="40"/>
  <c r="AD5600" i="40"/>
  <c r="AD5559" i="40"/>
  <c r="AD5642" i="40"/>
  <c r="AD5917" i="40"/>
  <c r="AD5844" i="40"/>
  <c r="AD5780" i="40"/>
  <c r="AD5716" i="40"/>
  <c r="AD5652" i="40"/>
  <c r="AD5588" i="40"/>
  <c r="AD5554" i="40"/>
  <c r="AD5630" i="40"/>
  <c r="AD5527" i="40"/>
  <c r="AD5511" i="40"/>
  <c r="AD5495" i="40"/>
  <c r="AD5479" i="40"/>
  <c r="AD5463" i="40"/>
  <c r="AD5447" i="40"/>
  <c r="AD5431" i="40"/>
  <c r="AD5415" i="40"/>
  <c r="AD5399" i="40"/>
  <c r="AD5383" i="40"/>
  <c r="AD5367" i="40"/>
  <c r="AD5351" i="40"/>
  <c r="AD5335" i="40"/>
  <c r="AD5319" i="40"/>
  <c r="AD5303" i="40"/>
  <c r="AD5287" i="40"/>
  <c r="AD5271" i="40"/>
  <c r="AD5255" i="40"/>
  <c r="AD5239" i="40"/>
  <c r="AD5929" i="40"/>
  <c r="AD5850" i="40"/>
  <c r="AD5786" i="40"/>
  <c r="AD5722" i="40"/>
  <c r="AD5658" i="40"/>
  <c r="AD5595" i="40"/>
  <c r="AD5561" i="40"/>
  <c r="AD5605" i="40"/>
  <c r="AD5211" i="40"/>
  <c r="AD5195" i="40"/>
  <c r="AD5179" i="40"/>
  <c r="AD5163" i="40"/>
  <c r="AD5147" i="40"/>
  <c r="AD5131" i="40"/>
  <c r="AD5115" i="40"/>
  <c r="AD5099" i="40"/>
  <c r="AD5083" i="40"/>
  <c r="AD5067" i="40"/>
  <c r="AD5051" i="40"/>
  <c r="AD5035" i="40"/>
  <c r="AD5019" i="40"/>
  <c r="AD5003" i="40"/>
  <c r="AD4987" i="40"/>
  <c r="AD4971" i="40"/>
  <c r="AD4955" i="40"/>
  <c r="AD4939" i="40"/>
  <c r="AD4923" i="40"/>
  <c r="AD4907" i="40"/>
  <c r="AD4891" i="40"/>
  <c r="AD4875" i="40"/>
  <c r="AD4859" i="40"/>
  <c r="AD4843" i="40"/>
  <c r="AD4827" i="40"/>
  <c r="AD5621" i="40"/>
  <c r="AD5210" i="40"/>
  <c r="AD5194" i="40"/>
  <c r="AD5178" i="40"/>
  <c r="AD5162" i="40"/>
  <c r="AD5146" i="40"/>
  <c r="AD5130" i="40"/>
  <c r="AD5114" i="40"/>
  <c r="AD5098" i="40"/>
  <c r="AD5082" i="40"/>
  <c r="AD5066" i="40"/>
  <c r="AD5050" i="40"/>
  <c r="AD5034" i="40"/>
  <c r="AD5018" i="40"/>
  <c r="AD5002" i="40"/>
  <c r="AD4986" i="40"/>
  <c r="AD4970" i="40"/>
  <c r="AD4954" i="40"/>
  <c r="AD4938" i="40"/>
  <c r="AD4922" i="40"/>
  <c r="AD4906" i="40"/>
  <c r="AD4890" i="40"/>
  <c r="AD4874" i="40"/>
  <c r="AD4858" i="40"/>
  <c r="AD5602" i="40"/>
  <c r="AD4811" i="40"/>
  <c r="AD4795" i="40"/>
  <c r="AD4779" i="40"/>
  <c r="AD4763" i="40"/>
  <c r="AD4747" i="40"/>
  <c r="AD4731" i="40"/>
  <c r="AD4715" i="40"/>
  <c r="AD4699" i="40"/>
  <c r="AD4683" i="40"/>
  <c r="AD4667" i="40"/>
  <c r="AD4651" i="40"/>
  <c r="AD4635" i="40"/>
  <c r="AD4619" i="40"/>
  <c r="AD4603" i="40"/>
  <c r="AD4587" i="40"/>
  <c r="AD4571" i="40"/>
  <c r="AD4555" i="40"/>
  <c r="AD4539" i="40"/>
  <c r="AD4523" i="40"/>
  <c r="AD4507" i="40"/>
  <c r="AD4491" i="40"/>
  <c r="AD4475" i="40"/>
  <c r="AD4840" i="40"/>
  <c r="AD4810" i="40"/>
  <c r="AD4794" i="40"/>
  <c r="AD4778" i="40"/>
  <c r="AD4762" i="40"/>
  <c r="AD4746" i="40"/>
  <c r="AD4730" i="40"/>
  <c r="AD4714" i="40"/>
  <c r="AD4698" i="40"/>
  <c r="AD4682" i="40"/>
  <c r="AD4666" i="40"/>
  <c r="AD4650" i="40"/>
  <c r="AD4634" i="40"/>
  <c r="AD4618" i="40"/>
  <c r="AD4602" i="40"/>
  <c r="AD4586" i="40"/>
  <c r="AD4570" i="40"/>
  <c r="AD4554" i="40"/>
  <c r="AD4832" i="40"/>
  <c r="AD4494" i="40"/>
  <c r="AD4454" i="40"/>
  <c r="AD4438" i="40"/>
  <c r="AD4422" i="40"/>
  <c r="AD4406" i="40"/>
  <c r="AD4390" i="40"/>
  <c r="AD4374" i="40"/>
  <c r="AD4358" i="40"/>
  <c r="AD4342" i="40"/>
  <c r="AD4326" i="40"/>
  <c r="AD4310" i="40"/>
  <c r="AD4294" i="40"/>
  <c r="AD4278" i="40"/>
  <c r="AD4262" i="40"/>
  <c r="AD4246" i="40"/>
  <c r="AD4230" i="40"/>
  <c r="AD4214" i="40"/>
  <c r="AD4198" i="40"/>
  <c r="AD4182" i="40"/>
  <c r="AD4166" i="40"/>
  <c r="AD4150" i="40"/>
  <c r="AD4134" i="40"/>
  <c r="AD4478" i="40"/>
  <c r="AD4538" i="40"/>
  <c r="AD4389" i="40"/>
  <c r="AD4261" i="40"/>
  <c r="AD4118" i="40"/>
  <c r="AD4102" i="40"/>
  <c r="AD4086" i="40"/>
  <c r="AD4070" i="40"/>
  <c r="AD4054" i="40"/>
  <c r="AD4038" i="40"/>
  <c r="AD4022" i="40"/>
  <c r="AD4006" i="40"/>
  <c r="AD3990" i="40"/>
  <c r="AD3974" i="40"/>
  <c r="AD3958" i="40"/>
  <c r="AD3942" i="40"/>
  <c r="AD3926" i="40"/>
  <c r="AD3910" i="40"/>
  <c r="AD3894" i="40"/>
  <c r="AD3878" i="40"/>
  <c r="AD3862" i="40"/>
  <c r="AD3846" i="40"/>
  <c r="AD3830" i="40"/>
  <c r="AD3814" i="40"/>
  <c r="AD3798" i="40"/>
  <c r="AD3782" i="40"/>
  <c r="AD3766" i="40"/>
  <c r="AD3750" i="40"/>
  <c r="AD3734" i="40"/>
  <c r="AD3718" i="40"/>
  <c r="AD3702" i="40"/>
  <c r="AD3686" i="40"/>
  <c r="AD3670" i="40"/>
  <c r="AD3654" i="40"/>
  <c r="AD3638" i="40"/>
  <c r="AD3622" i="40"/>
  <c r="AD3606" i="40"/>
  <c r="AD3590" i="40"/>
  <c r="AD3574" i="40"/>
  <c r="AD3558" i="40"/>
  <c r="AD3542" i="40"/>
  <c r="AD3526" i="40"/>
  <c r="AD3510" i="40"/>
  <c r="AD4463" i="40"/>
  <c r="AD4335" i="40"/>
  <c r="AD4207" i="40"/>
  <c r="AD4425" i="40"/>
  <c r="AD4297" i="40"/>
  <c r="AD4169" i="40"/>
  <c r="AD4435" i="40"/>
  <c r="AD4307" i="40"/>
  <c r="AD4179" i="40"/>
  <c r="AD4516" i="40"/>
  <c r="AD4381" i="40"/>
  <c r="AD4253" i="40"/>
  <c r="AD4119" i="40"/>
  <c r="AD4103" i="40"/>
  <c r="AD4087" i="40"/>
  <c r="AD4071" i="40"/>
  <c r="AD4055" i="40"/>
  <c r="AD4039" i="40"/>
  <c r="AD4023" i="40"/>
  <c r="AD4007" i="40"/>
  <c r="AD3991" i="40"/>
  <c r="AD3975" i="40"/>
  <c r="AD3959" i="40"/>
  <c r="AD3943" i="40"/>
  <c r="AD3927" i="40"/>
  <c r="AD3911" i="40"/>
  <c r="AD3895" i="40"/>
  <c r="AD3879" i="40"/>
  <c r="AD3863" i="40"/>
  <c r="AD3847" i="40"/>
  <c r="AD3831" i="40"/>
  <c r="AD3815" i="40"/>
  <c r="AD4407" i="40"/>
  <c r="AD4279" i="40"/>
  <c r="AD4143" i="40"/>
  <c r="AD3807" i="40"/>
  <c r="AD3775" i="40"/>
  <c r="AD3743" i="40"/>
  <c r="AD3711" i="40"/>
  <c r="AD3679" i="40"/>
  <c r="AD3647" i="40"/>
  <c r="AD3615" i="40"/>
  <c r="AD3583" i="40"/>
  <c r="AD3551" i="40"/>
  <c r="AD3519" i="40"/>
  <c r="AD3448" i="40"/>
  <c r="AD3491" i="40"/>
  <c r="AD3435" i="40"/>
  <c r="AD3469" i="40"/>
  <c r="AD4347" i="40"/>
  <c r="AD3471" i="40"/>
  <c r="AD4490" i="40"/>
  <c r="AD4427" i="40"/>
  <c r="AD4449" i="40"/>
  <c r="AD4379" i="40"/>
  <c r="AD3443" i="40"/>
  <c r="AD3413" i="40"/>
  <c r="AD3415" i="40"/>
  <c r="AD3397" i="40"/>
  <c r="AD3381" i="40"/>
  <c r="AD3365" i="40"/>
  <c r="AD3349" i="40"/>
  <c r="AD3333" i="40"/>
  <c r="AD3317" i="40"/>
  <c r="AD3301" i="40"/>
  <c r="AD3285" i="40"/>
  <c r="AD3269" i="40"/>
  <c r="AD3253" i="40"/>
  <c r="AD3237" i="40"/>
  <c r="AD3785" i="40"/>
  <c r="AD3721" i="40"/>
  <c r="AD3657" i="40"/>
  <c r="AD3593" i="40"/>
  <c r="AD3529" i="40"/>
  <c r="AD3431" i="40"/>
  <c r="AD3442" i="40"/>
  <c r="AD3427" i="40"/>
  <c r="AD3421" i="40"/>
  <c r="AD3394" i="40"/>
  <c r="AD3378" i="40"/>
  <c r="AD3362" i="40"/>
  <c r="AD3346" i="40"/>
  <c r="AD3330" i="40"/>
  <c r="AD3314" i="40"/>
  <c r="AD3298" i="40"/>
  <c r="AD3282" i="40"/>
  <c r="AD3266" i="40"/>
  <c r="AD3250" i="40"/>
  <c r="AD3234" i="40"/>
  <c r="AD3218" i="40"/>
  <c r="AD4157" i="40"/>
  <c r="AD3741" i="40"/>
  <c r="AD3677" i="40"/>
  <c r="AD3557" i="40"/>
  <c r="AD3193" i="40"/>
  <c r="AD3177" i="40"/>
  <c r="AD3161" i="40"/>
  <c r="AD3145" i="40"/>
  <c r="AD3129" i="40"/>
  <c r="AD3113" i="40"/>
  <c r="AD3097" i="40"/>
  <c r="AD3081" i="40"/>
  <c r="AD3065" i="40"/>
  <c r="AD3049" i="40"/>
  <c r="AD3033" i="40"/>
  <c r="AD3017" i="40"/>
  <c r="AD3001" i="40"/>
  <c r="AD2985" i="40"/>
  <c r="AD2969" i="40"/>
  <c r="AD2953" i="40"/>
  <c r="AD2937" i="40"/>
  <c r="AD2921" i="40"/>
  <c r="AD2905" i="40"/>
  <c r="AD2889" i="40"/>
  <c r="AD2873" i="40"/>
  <c r="AD2857" i="40"/>
  <c r="AD2841" i="40"/>
  <c r="AD2825" i="40"/>
  <c r="AD2809" i="40"/>
  <c r="AD2793" i="40"/>
  <c r="AD2777" i="40"/>
  <c r="AD2761" i="40"/>
  <c r="AD2745" i="40"/>
  <c r="AD2729" i="40"/>
  <c r="AD2713" i="40"/>
  <c r="AD2697" i="40"/>
  <c r="AD2681" i="40"/>
  <c r="AD2665" i="40"/>
  <c r="AD2649" i="40"/>
  <c r="AD2633" i="40"/>
  <c r="AD2617" i="40"/>
  <c r="AD2601" i="40"/>
  <c r="AD2585" i="40"/>
  <c r="AD2569" i="40"/>
  <c r="AD2553" i="40"/>
  <c r="AD2537" i="40"/>
  <c r="AD2521" i="40"/>
  <c r="AD2505" i="40"/>
  <c r="AD2489" i="40"/>
  <c r="AD2473" i="40"/>
  <c r="AD2457" i="40"/>
  <c r="AD2441" i="40"/>
  <c r="AD2425" i="40"/>
  <c r="AD2409" i="40"/>
  <c r="AD2393" i="40"/>
  <c r="AD3541" i="40"/>
  <c r="AD3525" i="40"/>
  <c r="AD3190" i="40"/>
  <c r="AD3174" i="40"/>
  <c r="AD3158" i="40"/>
  <c r="AD3142" i="40"/>
  <c r="AD3126" i="40"/>
  <c r="AD3110" i="40"/>
  <c r="AD3094" i="40"/>
  <c r="AD3078" i="40"/>
  <c r="AD3062" i="40"/>
  <c r="AD3046" i="40"/>
  <c r="AD3030" i="40"/>
  <c r="AD3014" i="40"/>
  <c r="AD2998" i="40"/>
  <c r="AD2982" i="40"/>
  <c r="AD2966" i="40"/>
  <c r="AD2950" i="40"/>
  <c r="AD2934" i="40"/>
  <c r="AD2918" i="40"/>
  <c r="AD2902" i="40"/>
  <c r="AD2886" i="40"/>
  <c r="AD2870" i="40"/>
  <c r="AD2854" i="40"/>
  <c r="AD2838" i="40"/>
  <c r="AD2822" i="40"/>
  <c r="AD2806" i="40"/>
  <c r="AD2790" i="40"/>
  <c r="AD2774" i="40"/>
  <c r="AD2758" i="40"/>
  <c r="AD2742" i="40"/>
  <c r="AD2726" i="40"/>
  <c r="AD2710" i="40"/>
  <c r="AD2694" i="40"/>
  <c r="AD2678" i="40"/>
  <c r="AD2662" i="40"/>
  <c r="AD2646" i="40"/>
  <c r="AD2630" i="40"/>
  <c r="AD2614" i="40"/>
  <c r="AD2598" i="40"/>
  <c r="AD2582" i="40"/>
  <c r="AD2566" i="40"/>
  <c r="AD2550" i="40"/>
  <c r="AD2534" i="40"/>
  <c r="AD2518" i="40"/>
  <c r="AD2502" i="40"/>
  <c r="AD3581" i="40"/>
  <c r="AD2377" i="40"/>
  <c r="AD2361" i="40"/>
  <c r="AD2345" i="40"/>
  <c r="AD2329" i="40"/>
  <c r="AD2313" i="40"/>
  <c r="AD2297" i="40"/>
  <c r="AD2281" i="40"/>
  <c r="AD2265" i="40"/>
  <c r="AD2249" i="40"/>
  <c r="AD2233" i="40"/>
  <c r="AD2217" i="40"/>
  <c r="AD2201" i="40"/>
  <c r="AD2185" i="40"/>
  <c r="AD2169" i="40"/>
  <c r="AD2153" i="40"/>
  <c r="AD2137" i="40"/>
  <c r="AD2121" i="40"/>
  <c r="AD2105" i="40"/>
  <c r="AD2089" i="40"/>
  <c r="AD2073" i="40"/>
  <c r="AD2057" i="40"/>
  <c r="AD2041" i="40"/>
  <c r="AD2025" i="40"/>
  <c r="AD2009" i="40"/>
  <c r="AD1993" i="40"/>
  <c r="AD1977" i="40"/>
  <c r="AD1961" i="40"/>
  <c r="AD1945" i="40"/>
  <c r="AD1929" i="40"/>
  <c r="AD1913" i="40"/>
  <c r="AD1897" i="40"/>
  <c r="AD1881" i="40"/>
  <c r="AD1865" i="40"/>
  <c r="AD1849" i="40"/>
  <c r="AD1833" i="40"/>
  <c r="AD2466" i="40"/>
  <c r="AD2434" i="40"/>
  <c r="AD2402" i="40"/>
  <c r="AD2386" i="40"/>
  <c r="AD2364" i="40"/>
  <c r="AD2348" i="40"/>
  <c r="AD2332" i="40"/>
  <c r="AD2316" i="40"/>
  <c r="AD2300" i="40"/>
  <c r="AD2284" i="40"/>
  <c r="AD2268" i="40"/>
  <c r="AD2252" i="40"/>
  <c r="AD2236" i="40"/>
  <c r="AD2220" i="40"/>
  <c r="AD2204" i="40"/>
  <c r="AD2188" i="40"/>
  <c r="AD2172" i="40"/>
  <c r="AD2156" i="40"/>
  <c r="AD2140" i="40"/>
  <c r="AD2124" i="40"/>
  <c r="AD2108" i="40"/>
  <c r="AD2092" i="40"/>
  <c r="AD2076" i="40"/>
  <c r="AD2060" i="40"/>
  <c r="AD2044" i="40"/>
  <c r="AD2028" i="40"/>
  <c r="AD2012" i="40"/>
  <c r="AD1996" i="40"/>
  <c r="AD1980" i="40"/>
  <c r="AD1964" i="40"/>
  <c r="AD1948" i="40"/>
  <c r="AD1932" i="40"/>
  <c r="AD1916" i="40"/>
  <c r="AD1900" i="40"/>
  <c r="AD1884" i="40"/>
  <c r="AD1868" i="40"/>
  <c r="AD1852" i="40"/>
  <c r="AD1836" i="40"/>
  <c r="AD1820" i="40"/>
  <c r="AD1804" i="40"/>
  <c r="AD1788" i="40"/>
  <c r="AD1772" i="40"/>
  <c r="AD1756" i="40"/>
  <c r="AD1740" i="40"/>
  <c r="AD3637" i="40"/>
  <c r="AD2472" i="40"/>
  <c r="AD2440" i="40"/>
  <c r="AD2408" i="40"/>
  <c r="AD1727" i="40"/>
  <c r="AD1817" i="40"/>
  <c r="AD1705" i="40"/>
  <c r="AD1723" i="40"/>
  <c r="AD1673" i="40"/>
  <c r="AD1657" i="40"/>
  <c r="AD1641" i="40"/>
  <c r="AD1625" i="40"/>
  <c r="AD1609" i="40"/>
  <c r="AD1593" i="40"/>
  <c r="AD1577" i="40"/>
  <c r="AD1561" i="40"/>
  <c r="AD1545" i="40"/>
  <c r="AD1529" i="40"/>
  <c r="AD1513" i="40"/>
  <c r="AD1497" i="40"/>
  <c r="AD1481" i="40"/>
  <c r="AD1465" i="40"/>
  <c r="AD1449" i="40"/>
  <c r="AD1433" i="40"/>
  <c r="AD1417" i="40"/>
  <c r="AD1401" i="40"/>
  <c r="AD1385" i="40"/>
  <c r="AD1369" i="40"/>
  <c r="AD1353" i="40"/>
  <c r="AD1337" i="40"/>
  <c r="AD1321" i="40"/>
  <c r="AD1305" i="40"/>
  <c r="AD1289" i="40"/>
  <c r="AD1273" i="40"/>
  <c r="AD1257" i="40"/>
  <c r="AD1241" i="40"/>
  <c r="AD1225" i="40"/>
  <c r="AD1209" i="40"/>
  <c r="AD1193" i="40"/>
  <c r="AD1177" i="40"/>
  <c r="AD1161" i="40"/>
  <c r="AD1145" i="40"/>
  <c r="AD1129" i="40"/>
  <c r="AD1113" i="40"/>
  <c r="AD1097" i="40"/>
  <c r="AD1081" i="40"/>
  <c r="AD1065" i="40"/>
  <c r="AD1823" i="40"/>
  <c r="AD1763" i="40"/>
  <c r="AD1693" i="40"/>
  <c r="AD1821" i="40"/>
  <c r="AD1713" i="40"/>
  <c r="AD1716" i="40"/>
  <c r="AD1676" i="40"/>
  <c r="AD1660" i="40"/>
  <c r="AD1644" i="40"/>
  <c r="AD1628" i="40"/>
  <c r="AD1612" i="40"/>
  <c r="AD1596" i="40"/>
  <c r="AD1580" i="40"/>
  <c r="AD1564" i="40"/>
  <c r="AD1548" i="40"/>
  <c r="AD1532" i="40"/>
  <c r="AD1516" i="40"/>
  <c r="AD1500" i="40"/>
  <c r="AD1484" i="40"/>
  <c r="AD1468" i="40"/>
  <c r="AD1452" i="40"/>
  <c r="AD1436" i="40"/>
  <c r="AD1420" i="40"/>
  <c r="AD1404" i="40"/>
  <c r="AD1388" i="40"/>
  <c r="AD1372" i="40"/>
  <c r="AD1356" i="40"/>
  <c r="AD1340" i="40"/>
  <c r="AD1324" i="40"/>
  <c r="AD1308" i="40"/>
  <c r="AD1292" i="40"/>
  <c r="AD1276" i="40"/>
  <c r="AD1260" i="40"/>
  <c r="AD1244" i="40"/>
  <c r="AD1228" i="40"/>
  <c r="AD1212" i="40"/>
  <c r="AD1196" i="40"/>
  <c r="AD1180" i="40"/>
  <c r="AD1164" i="40"/>
  <c r="AD1148" i="40"/>
  <c r="AD1132" i="40"/>
  <c r="AD1116" i="40"/>
  <c r="AD1765" i="40"/>
  <c r="AD1023" i="40"/>
  <c r="AD966" i="40"/>
  <c r="AD1024" i="40"/>
  <c r="AD968" i="40"/>
  <c r="AD950" i="40"/>
  <c r="AD934" i="40"/>
  <c r="AD1795" i="40"/>
  <c r="AD1064" i="40"/>
  <c r="AD998" i="40"/>
  <c r="AD1090" i="40"/>
  <c r="AD1020" i="40"/>
  <c r="AD1718" i="40"/>
  <c r="AD1031" i="40"/>
  <c r="AD971" i="40"/>
  <c r="AD1021" i="40"/>
  <c r="AD961" i="40"/>
  <c r="AD945" i="40"/>
  <c r="AD929" i="40"/>
  <c r="AD1701" i="40"/>
  <c r="AD1038" i="40"/>
  <c r="AD1049" i="40"/>
  <c r="AD905" i="40"/>
  <c r="AD889" i="40"/>
  <c r="AD873" i="40"/>
  <c r="AD857" i="40"/>
  <c r="AD841" i="40"/>
  <c r="AD825" i="40"/>
  <c r="AD809" i="40"/>
  <c r="AD793" i="40"/>
  <c r="AD777" i="40"/>
  <c r="AD761" i="40"/>
  <c r="AD745" i="40"/>
  <c r="AD729" i="40"/>
  <c r="AD713" i="40"/>
  <c r="AD697" i="40"/>
  <c r="AD681" i="40"/>
  <c r="AD665" i="40"/>
  <c r="AD649" i="40"/>
  <c r="AD633" i="40"/>
  <c r="AD617" i="40"/>
  <c r="AD601" i="40"/>
  <c r="AD585" i="40"/>
  <c r="AD569" i="40"/>
  <c r="AD8774" i="40"/>
  <c r="AD8769" i="40"/>
  <c r="AD8744" i="40"/>
  <c r="AD8728" i="40"/>
  <c r="AD8738" i="40"/>
  <c r="AD8715" i="40"/>
  <c r="AD8699" i="40"/>
  <c r="AD8731" i="40"/>
  <c r="AD8719" i="40"/>
  <c r="AD8758" i="40"/>
  <c r="AD8683" i="40"/>
  <c r="AD8682" i="40"/>
  <c r="AD8664" i="40"/>
  <c r="AD8678" i="40"/>
  <c r="AD8636" i="40"/>
  <c r="AD8631" i="40"/>
  <c r="AD8645" i="40"/>
  <c r="AD8612" i="40"/>
  <c r="AD8597" i="40"/>
  <c r="AD8587" i="40"/>
  <c r="AD8582" i="40"/>
  <c r="AD8566" i="40"/>
  <c r="AD8667" i="40"/>
  <c r="AD8615" i="40"/>
  <c r="AD8583" i="40"/>
  <c r="AD8594" i="40"/>
  <c r="AD8535" i="40"/>
  <c r="AD8519" i="40"/>
  <c r="AD8503" i="40"/>
  <c r="AD8487" i="40"/>
  <c r="AD8541" i="40"/>
  <c r="AD8478" i="40"/>
  <c r="AD8530" i="40"/>
  <c r="AD8480" i="40"/>
  <c r="AD8453" i="40"/>
  <c r="AD8553" i="40"/>
  <c r="AD8468" i="40"/>
  <c r="AD8610" i="40"/>
  <c r="AD8474" i="40"/>
  <c r="AD8413" i="40"/>
  <c r="AD8449" i="40"/>
  <c r="AD8470" i="40"/>
  <c r="AD8384" i="40"/>
  <c r="AD8368" i="40"/>
  <c r="AD8352" i="40"/>
  <c r="AD8336" i="40"/>
  <c r="AD8320" i="40"/>
  <c r="AD8304" i="40"/>
  <c r="AD8288" i="40"/>
  <c r="AD8484" i="40"/>
  <c r="AD8492" i="40"/>
  <c r="AD8444" i="40"/>
  <c r="AD8466" i="40"/>
  <c r="AD8357" i="40"/>
  <c r="AD8426" i="40"/>
  <c r="AD8390" i="40"/>
  <c r="AD8315" i="40"/>
  <c r="AD8268" i="40"/>
  <c r="AD8252" i="40"/>
  <c r="AD8236" i="40"/>
  <c r="AD8220" i="40"/>
  <c r="AD8204" i="40"/>
  <c r="AD8188" i="40"/>
  <c r="AD8172" i="40"/>
  <c r="AD8156" i="40"/>
  <c r="AD8283" i="40"/>
  <c r="AD8416" i="40"/>
  <c r="AD8395" i="40"/>
  <c r="AD8327" i="40"/>
  <c r="AD8257" i="40"/>
  <c r="AD8229" i="40"/>
  <c r="AD8285" i="40"/>
  <c r="AD8199" i="40"/>
  <c r="AD8217" i="40"/>
  <c r="AD8203" i="40"/>
  <c r="AD8165" i="40"/>
  <c r="AD8129" i="40"/>
  <c r="AD8113" i="40"/>
  <c r="AD8097" i="40"/>
  <c r="AD8081" i="40"/>
  <c r="AD8065" i="40"/>
  <c r="AD8049" i="40"/>
  <c r="AD8201" i="40"/>
  <c r="AD8074" i="40"/>
  <c r="AD8080" i="40"/>
  <c r="AD8019" i="40"/>
  <c r="AD8003" i="40"/>
  <c r="AD8041" i="40"/>
  <c r="AD8124" i="40"/>
  <c r="AD8092" i="40"/>
  <c r="AD8082" i="40"/>
  <c r="AD8126" i="40"/>
  <c r="AD7997" i="40"/>
  <c r="AD8026" i="40"/>
  <c r="AD7974" i="40"/>
  <c r="AD7958" i="40"/>
  <c r="AD7942" i="40"/>
  <c r="AD8122" i="40"/>
  <c r="AD8078" i="40"/>
  <c r="AD8008" i="40"/>
  <c r="AD7921" i="40"/>
  <c r="AD8012" i="40"/>
  <c r="AD7912" i="40"/>
  <c r="AD7896" i="40"/>
  <c r="AD7880" i="40"/>
  <c r="AD7864" i="40"/>
  <c r="AD7848" i="40"/>
  <c r="AD7832" i="40"/>
  <c r="AD7816" i="40"/>
  <c r="AD7800" i="40"/>
  <c r="AD7784" i="40"/>
  <c r="AD7768" i="40"/>
  <c r="AD7752" i="40"/>
  <c r="AD7984" i="40"/>
  <c r="AD7965" i="40"/>
  <c r="AD7885" i="40"/>
  <c r="AD7739" i="40"/>
  <c r="AD7918" i="40"/>
  <c r="AD7799" i="40"/>
  <c r="AD7755" i="40"/>
  <c r="AD7905" i="40"/>
  <c r="AD7745" i="40"/>
  <c r="AD7883" i="40"/>
  <c r="AD7861" i="40"/>
  <c r="AD8002" i="40"/>
  <c r="AD7697" i="40"/>
  <c r="AD7633" i="40"/>
  <c r="AD7757" i="40"/>
  <c r="AD7687" i="40"/>
  <c r="AD7623" i="40"/>
  <c r="AD7595" i="40"/>
  <c r="AD7579" i="40"/>
  <c r="AD7563" i="40"/>
  <c r="AD7547" i="40"/>
  <c r="AD7531" i="40"/>
  <c r="AD7515" i="40"/>
  <c r="AD7499" i="40"/>
  <c r="AD7807" i="40"/>
  <c r="AD7677" i="40"/>
  <c r="AD7613" i="40"/>
  <c r="AD7700" i="40"/>
  <c r="AD7636" i="40"/>
  <c r="AD7773" i="40"/>
  <c r="AD7674" i="40"/>
  <c r="AD7610" i="40"/>
  <c r="AD7722" i="40"/>
  <c r="AD7647" i="40"/>
  <c r="AD7600" i="40"/>
  <c r="AD7584" i="40"/>
  <c r="AD7568" i="40"/>
  <c r="AD7552" i="40"/>
  <c r="AD7536" i="40"/>
  <c r="AD7520" i="40"/>
  <c r="AD7702" i="40"/>
  <c r="AD7493" i="40"/>
  <c r="AD7477" i="40"/>
  <c r="AD7461" i="40"/>
  <c r="AD7445" i="40"/>
  <c r="AD7429" i="40"/>
  <c r="AD7413" i="40"/>
  <c r="AD7397" i="40"/>
  <c r="AD7381" i="40"/>
  <c r="AD7365" i="40"/>
  <c r="AD7686" i="40"/>
  <c r="AD7644" i="40"/>
  <c r="AD7670" i="40"/>
  <c r="AD7628" i="40"/>
  <c r="AD7484" i="40"/>
  <c r="AD7468" i="40"/>
  <c r="AD7452" i="40"/>
  <c r="AD7436" i="40"/>
  <c r="AD7420" i="40"/>
  <c r="AD7404" i="40"/>
  <c r="AD7388" i="40"/>
  <c r="AD7372" i="40"/>
  <c r="AD7356" i="40"/>
  <c r="AD7341" i="40"/>
  <c r="AD7325" i="40"/>
  <c r="AD7309" i="40"/>
  <c r="AD7293" i="40"/>
  <c r="AD7277" i="40"/>
  <c r="AD7261" i="40"/>
  <c r="AD7245" i="40"/>
  <c r="AD7229" i="40"/>
  <c r="AD7213" i="40"/>
  <c r="AD7611" i="40"/>
  <c r="AD7342" i="40"/>
  <c r="AD7326" i="40"/>
  <c r="AD7310" i="40"/>
  <c r="AD7294" i="40"/>
  <c r="AD7278" i="40"/>
  <c r="AD7262" i="40"/>
  <c r="AD7246" i="40"/>
  <c r="AD7230" i="40"/>
  <c r="AD7214" i="40"/>
  <c r="AD7198" i="40"/>
  <c r="AD7175" i="40"/>
  <c r="AD7180" i="40"/>
  <c r="AD7172" i="40"/>
  <c r="AD7156" i="40"/>
  <c r="AD7140" i="40"/>
  <c r="AD7124" i="40"/>
  <c r="AD7108" i="40"/>
  <c r="AD7092" i="40"/>
  <c r="AD7076" i="40"/>
  <c r="AD7060" i="40"/>
  <c r="AD7044" i="40"/>
  <c r="AD7028" i="40"/>
  <c r="AD7012" i="40"/>
  <c r="AD6996" i="40"/>
  <c r="AD6980" i="40"/>
  <c r="AD6964" i="40"/>
  <c r="AD6948" i="40"/>
  <c r="AD6932" i="40"/>
  <c r="AD6916" i="40"/>
  <c r="AD6900" i="40"/>
  <c r="AD6884" i="40"/>
  <c r="AD6868" i="40"/>
  <c r="AD7021" i="40"/>
  <c r="AD6893" i="40"/>
  <c r="AD6818" i="40"/>
  <c r="AD6798" i="40"/>
  <c r="AD6782" i="40"/>
  <c r="AD6766" i="40"/>
  <c r="AD6750" i="40"/>
  <c r="AD6734" i="40"/>
  <c r="AD6718" i="40"/>
  <c r="AD7135" i="40"/>
  <c r="AD7071" i="40"/>
  <c r="AD6983" i="40"/>
  <c r="AD6867" i="40"/>
  <c r="AD7009" i="40"/>
  <c r="AD6881" i="40"/>
  <c r="AD6821" i="40"/>
  <c r="AD7125" i="40"/>
  <c r="AD7061" i="40"/>
  <c r="AD6955" i="40"/>
  <c r="AD6850" i="40"/>
  <c r="AD7013" i="40"/>
  <c r="AD6885" i="40"/>
  <c r="AD6805" i="40"/>
  <c r="AD6789" i="40"/>
  <c r="AD6773" i="40"/>
  <c r="AD6757" i="40"/>
  <c r="AD6741" i="40"/>
  <c r="AD6725" i="40"/>
  <c r="AD6709" i="40"/>
  <c r="AD7139" i="40"/>
  <c r="AD7075" i="40"/>
  <c r="AD6991" i="40"/>
  <c r="AD6869" i="40"/>
  <c r="AD6905" i="40"/>
  <c r="AD6985" i="40"/>
  <c r="AD6979" i="40"/>
  <c r="AD7065" i="40"/>
  <c r="AD6813" i="40"/>
  <c r="AD6857" i="40"/>
  <c r="AD6863" i="40"/>
  <c r="AD6695" i="40"/>
  <c r="AD6682" i="40"/>
  <c r="AD6666" i="40"/>
  <c r="AD6650" i="40"/>
  <c r="AD6634" i="40"/>
  <c r="AD6618" i="40"/>
  <c r="AD6602" i="40"/>
  <c r="AD6586" i="40"/>
  <c r="AD6570" i="40"/>
  <c r="AD6554" i="40"/>
  <c r="AD6538" i="40"/>
  <c r="AD6522" i="40"/>
  <c r="AD6506" i="40"/>
  <c r="AD6701" i="40"/>
  <c r="AD6689" i="40"/>
  <c r="AD6589" i="40"/>
  <c r="AD6525" i="40"/>
  <c r="AD6463" i="40"/>
  <c r="AD6436" i="40"/>
  <c r="AD6420" i="40"/>
  <c r="AD6404" i="40"/>
  <c r="AD6388" i="40"/>
  <c r="AD6372" i="40"/>
  <c r="AD6356" i="40"/>
  <c r="AD6340" i="40"/>
  <c r="AD6643" i="40"/>
  <c r="AD6451" i="40"/>
  <c r="AD6579" i="40"/>
  <c r="AD6515" i="40"/>
  <c r="AD6453" i="40"/>
  <c r="AD6486" i="40"/>
  <c r="AD6653" i="40"/>
  <c r="AD6561" i="40"/>
  <c r="AD6487" i="40"/>
  <c r="AD6443" i="40"/>
  <c r="AD6427" i="40"/>
  <c r="AD6411" i="40"/>
  <c r="AD6395" i="40"/>
  <c r="AD6379" i="40"/>
  <c r="AD6363" i="40"/>
  <c r="AD6347" i="40"/>
  <c r="AD6331" i="40"/>
  <c r="AD6482" i="40"/>
  <c r="AD6649" i="40"/>
  <c r="AD6559" i="40"/>
  <c r="AD6493" i="40"/>
  <c r="AD6293" i="40"/>
  <c r="AD6277" i="40"/>
  <c r="AD6261" i="40"/>
  <c r="AD6245" i="40"/>
  <c r="AD6229" i="40"/>
  <c r="AD6213" i="40"/>
  <c r="AD6197" i="40"/>
  <c r="AD6181" i="40"/>
  <c r="AD6165" i="40"/>
  <c r="AD6149" i="40"/>
  <c r="AD6133" i="40"/>
  <c r="AD6117" i="40"/>
  <c r="AD6101" i="40"/>
  <c r="AD6085" i="40"/>
  <c r="AD6069" i="40"/>
  <c r="AD6053" i="40"/>
  <c r="AD6037" i="40"/>
  <c r="AD6021" i="40"/>
  <c r="AD6005" i="40"/>
  <c r="AD5989" i="40"/>
  <c r="AD5973" i="40"/>
  <c r="AD6679" i="40"/>
  <c r="AD6478" i="40"/>
  <c r="AD6309" i="40"/>
  <c r="AD6292" i="40"/>
  <c r="AD6276" i="40"/>
  <c r="AD6260" i="40"/>
  <c r="AD6244" i="40"/>
  <c r="AD6228" i="40"/>
  <c r="AD6212" i="40"/>
  <c r="AD6196" i="40"/>
  <c r="AD6180" i="40"/>
  <c r="AD6164" i="40"/>
  <c r="AD6148" i="40"/>
  <c r="AD6132" i="40"/>
  <c r="AD6116" i="40"/>
  <c r="AD6100" i="40"/>
  <c r="AD6084" i="40"/>
  <c r="AD6068" i="40"/>
  <c r="AD6052" i="40"/>
  <c r="AD6036" i="40"/>
  <c r="AD6020" i="40"/>
  <c r="AD6004" i="40"/>
  <c r="AD5988" i="40"/>
  <c r="AD5972" i="40"/>
  <c r="AD5956" i="40"/>
  <c r="AD5940" i="40"/>
  <c r="AD5924" i="40"/>
  <c r="AD5908" i="40"/>
  <c r="AD6299" i="40"/>
  <c r="AD6321" i="40"/>
  <c r="AD5902" i="40"/>
  <c r="AD5907" i="40"/>
  <c r="AD5889" i="40"/>
  <c r="AD5873" i="40"/>
  <c r="AD5857" i="40"/>
  <c r="AD5841" i="40"/>
  <c r="AD5825" i="40"/>
  <c r="AD5809" i="40"/>
  <c r="AD5793" i="40"/>
  <c r="AD5777" i="40"/>
  <c r="AD5761" i="40"/>
  <c r="AD5745" i="40"/>
  <c r="AD5729" i="40"/>
  <c r="AD5713" i="40"/>
  <c r="AD5697" i="40"/>
  <c r="AD5681" i="40"/>
  <c r="AD5665" i="40"/>
  <c r="AD5649" i="40"/>
  <c r="AD5909" i="40"/>
  <c r="AD5840" i="40"/>
  <c r="AD5776" i="40"/>
  <c r="AD5712" i="40"/>
  <c r="AD5648" i="40"/>
  <c r="AD5596" i="40"/>
  <c r="AD5556" i="40"/>
  <c r="AD5625" i="40"/>
  <c r="AD5530" i="40"/>
  <c r="AD5514" i="40"/>
  <c r="AD5498" i="40"/>
  <c r="AD5482" i="40"/>
  <c r="AD5466" i="40"/>
  <c r="AD5450" i="40"/>
  <c r="AD5434" i="40"/>
  <c r="AD5418" i="40"/>
  <c r="AD5402" i="40"/>
  <c r="AD5386" i="40"/>
  <c r="AD5370" i="40"/>
  <c r="AD5354" i="40"/>
  <c r="AD5338" i="40"/>
  <c r="AD5322" i="40"/>
  <c r="AD5306" i="40"/>
  <c r="AD5290" i="40"/>
  <c r="AD5274" i="40"/>
  <c r="AD5258" i="40"/>
  <c r="AD5242" i="40"/>
  <c r="AD5931" i="40"/>
  <c r="AD5854" i="40"/>
  <c r="AD5790" i="40"/>
  <c r="AD5726" i="40"/>
  <c r="AD5662" i="40"/>
  <c r="AD5587" i="40"/>
  <c r="AD5555" i="40"/>
  <c r="AD5629" i="40"/>
  <c r="AD5900" i="40"/>
  <c r="AD5836" i="40"/>
  <c r="AD5772" i="40"/>
  <c r="AD5708" i="40"/>
  <c r="AD5639" i="40"/>
  <c r="AD5582" i="40"/>
  <c r="AD5550" i="40"/>
  <c r="AD5617" i="40"/>
  <c r="AD5525" i="40"/>
  <c r="AD5509" i="40"/>
  <c r="AD5493" i="40"/>
  <c r="AD5477" i="40"/>
  <c r="AD5461" i="40"/>
  <c r="AD5445" i="40"/>
  <c r="AD5429" i="40"/>
  <c r="AD5413" i="40"/>
  <c r="AD5397" i="40"/>
  <c r="AD5381" i="40"/>
  <c r="AD5365" i="40"/>
  <c r="AD5349" i="40"/>
  <c r="AD5333" i="40"/>
  <c r="AD5317" i="40"/>
  <c r="AD5301" i="40"/>
  <c r="AD5285" i="40"/>
  <c r="AD5269" i="40"/>
  <c r="AD5253" i="40"/>
  <c r="AD5237" i="40"/>
  <c r="AD5913" i="40"/>
  <c r="AD5842" i="40"/>
  <c r="AD5778" i="40"/>
  <c r="AD5714" i="40"/>
  <c r="AD5650" i="40"/>
  <c r="AD5592" i="40"/>
  <c r="AD5557" i="40"/>
  <c r="AD5586" i="40"/>
  <c r="AD5209" i="40"/>
  <c r="AD5193" i="40"/>
  <c r="AD5177" i="40"/>
  <c r="AD5161" i="40"/>
  <c r="AD5145" i="40"/>
  <c r="AD5129" i="40"/>
  <c r="AD5113" i="40"/>
  <c r="AD5097" i="40"/>
  <c r="AD5081" i="40"/>
  <c r="AD5065" i="40"/>
  <c r="AD5049" i="40"/>
  <c r="AD5033" i="40"/>
  <c r="AD5017" i="40"/>
  <c r="AD5001" i="40"/>
  <c r="AD4985" i="40"/>
  <c r="AD4969" i="40"/>
  <c r="AD4953" i="40"/>
  <c r="AD4937" i="40"/>
  <c r="AD4921" i="40"/>
  <c r="AD4905" i="40"/>
  <c r="AD4889" i="40"/>
  <c r="AD4873" i="40"/>
  <c r="AD4857" i="40"/>
  <c r="AD4841" i="40"/>
  <c r="AD4825" i="40"/>
  <c r="AD5224" i="40"/>
  <c r="AD5208" i="40"/>
  <c r="AD5192" i="40"/>
  <c r="AD5176" i="40"/>
  <c r="AD5160" i="40"/>
  <c r="AD5144" i="40"/>
  <c r="AD5128" i="40"/>
  <c r="AD5112" i="40"/>
  <c r="AD5096" i="40"/>
  <c r="AD5080" i="40"/>
  <c r="AD5064" i="40"/>
  <c r="AD5048" i="40"/>
  <c r="AD5032" i="40"/>
  <c r="AD5016" i="40"/>
  <c r="AD5000" i="40"/>
  <c r="AD4984" i="40"/>
  <c r="AD4968" i="40"/>
  <c r="AD4952" i="40"/>
  <c r="AD4936" i="40"/>
  <c r="AD4920" i="40"/>
  <c r="AD4904" i="40"/>
  <c r="AD4888" i="40"/>
  <c r="AD4872" i="40"/>
  <c r="AD4856" i="40"/>
  <c r="AD4834" i="40"/>
  <c r="AD4809" i="40"/>
  <c r="AD4793" i="40"/>
  <c r="AD4777" i="40"/>
  <c r="AD4761" i="40"/>
  <c r="AD4745" i="40"/>
  <c r="AD4729" i="40"/>
  <c r="AD4713" i="40"/>
  <c r="AD4697" i="40"/>
  <c r="AD4681" i="40"/>
  <c r="AD4665" i="40"/>
  <c r="AD4649" i="40"/>
  <c r="AD4633" i="40"/>
  <c r="AD4617" i="40"/>
  <c r="AD4601" i="40"/>
  <c r="AD4585" i="40"/>
  <c r="AD4569" i="40"/>
  <c r="AD4553" i="40"/>
  <c r="AD4537" i="40"/>
  <c r="AD4521" i="40"/>
  <c r="AD4505" i="40"/>
  <c r="AD4489" i="40"/>
  <c r="AD4473" i="40"/>
  <c r="AD4828" i="40"/>
  <c r="AD4808" i="40"/>
  <c r="AD4792" i="40"/>
  <c r="AD4776" i="40"/>
  <c r="AD4760" i="40"/>
  <c r="AD4744" i="40"/>
  <c r="AD4728" i="40"/>
  <c r="AD4712" i="40"/>
  <c r="AD4696" i="40"/>
  <c r="AD4680" i="40"/>
  <c r="AD4664" i="40"/>
  <c r="AD4648" i="40"/>
  <c r="AD4632" i="40"/>
  <c r="AD4616" i="40"/>
  <c r="AD4600" i="40"/>
  <c r="AD4584" i="40"/>
  <c r="AD4568" i="40"/>
  <c r="AD4552" i="40"/>
  <c r="AD4830" i="40"/>
  <c r="AD4476" i="40"/>
  <c r="AD4452" i="40"/>
  <c r="AD4436" i="40"/>
  <c r="AD4420" i="40"/>
  <c r="AD4404" i="40"/>
  <c r="AD4388" i="40"/>
  <c r="AD4372" i="40"/>
  <c r="AD4356" i="40"/>
  <c r="AD4340" i="40"/>
  <c r="AD4324" i="40"/>
  <c r="AD4308" i="40"/>
  <c r="AD4292" i="40"/>
  <c r="AD4276" i="40"/>
  <c r="AD4260" i="40"/>
  <c r="AD4244" i="40"/>
  <c r="AD4228" i="40"/>
  <c r="AD4212" i="40"/>
  <c r="AD4196" i="40"/>
  <c r="AD4180" i="40"/>
  <c r="AD4164" i="40"/>
  <c r="AD4148" i="40"/>
  <c r="AD4132" i="40"/>
  <c r="AD4532" i="40"/>
  <c r="AD4522" i="40"/>
  <c r="AD4373" i="40"/>
  <c r="AD4245" i="40"/>
  <c r="AD4116" i="40"/>
  <c r="AD4100" i="40"/>
  <c r="AD4084" i="40"/>
  <c r="AD4068" i="40"/>
  <c r="AD4052" i="40"/>
  <c r="AD4036" i="40"/>
  <c r="AD4020" i="40"/>
  <c r="AD4004" i="40"/>
  <c r="AD3988" i="40"/>
  <c r="AD3972" i="40"/>
  <c r="AD3956" i="40"/>
  <c r="AD3940" i="40"/>
  <c r="AD3924" i="40"/>
  <c r="AD3908" i="40"/>
  <c r="AD3892" i="40"/>
  <c r="AD3876" i="40"/>
  <c r="AD3860" i="40"/>
  <c r="AD3844" i="40"/>
  <c r="AD3828" i="40"/>
  <c r="AD3812" i="40"/>
  <c r="AD3796" i="40"/>
  <c r="AD3780" i="40"/>
  <c r="AD3764" i="40"/>
  <c r="AD3748" i="40"/>
  <c r="AD3732" i="40"/>
  <c r="AD3716" i="40"/>
  <c r="AD3700" i="40"/>
  <c r="AD3684" i="40"/>
  <c r="AD3668" i="40"/>
  <c r="AD3652" i="40"/>
  <c r="AD3636" i="40"/>
  <c r="AD3620" i="40"/>
  <c r="AD3604" i="40"/>
  <c r="AD3588" i="40"/>
  <c r="AD3572" i="40"/>
  <c r="AD3556" i="40"/>
  <c r="AD3540" i="40"/>
  <c r="AD3524" i="40"/>
  <c r="AD3508" i="40"/>
  <c r="AD4447" i="40"/>
  <c r="AD4319" i="40"/>
  <c r="AD4191" i="40"/>
  <c r="AD4409" i="40"/>
  <c r="AD4281" i="40"/>
  <c r="AD4149" i="40"/>
  <c r="AD4419" i="40"/>
  <c r="AD4291" i="40"/>
  <c r="AD4163" i="40"/>
  <c r="AD4506" i="40"/>
  <c r="AD4365" i="40"/>
  <c r="AD4237" i="40"/>
  <c r="AD4117" i="40"/>
  <c r="AD4101" i="40"/>
  <c r="AD4085" i="40"/>
  <c r="AD4069" i="40"/>
  <c r="AD4053" i="40"/>
  <c r="AD4037" i="40"/>
  <c r="AD4021" i="40"/>
  <c r="AD4005" i="40"/>
  <c r="AD3989" i="40"/>
  <c r="AD3973" i="40"/>
  <c r="AD3957" i="40"/>
  <c r="AD3941" i="40"/>
  <c r="AD3925" i="40"/>
  <c r="AD3909" i="40"/>
  <c r="AD3893" i="40"/>
  <c r="AD3877" i="40"/>
  <c r="AD3861" i="40"/>
  <c r="AD3845" i="40"/>
  <c r="AD3829" i="40"/>
  <c r="AD3813" i="40"/>
  <c r="AD4391" i="40"/>
  <c r="AD4263" i="40"/>
  <c r="AD4135" i="40"/>
  <c r="AD3803" i="40"/>
  <c r="AD3771" i="40"/>
  <c r="AD3739" i="40"/>
  <c r="AD3707" i="40"/>
  <c r="AD3675" i="40"/>
  <c r="AD3643" i="40"/>
  <c r="AD3611" i="40"/>
  <c r="AD3579" i="40"/>
  <c r="AD3547" i="40"/>
  <c r="AD3515" i="40"/>
  <c r="AD4459" i="40"/>
  <c r="AD3486" i="40"/>
  <c r="AD3434" i="40"/>
  <c r="AD3468" i="40"/>
  <c r="AD4283" i="40"/>
  <c r="AD3470" i="40"/>
  <c r="AD4433" i="40"/>
  <c r="AD4363" i="40"/>
  <c r="AD4385" i="40"/>
  <c r="AD4315" i="40"/>
  <c r="AD3429" i="40"/>
  <c r="AD3412" i="40"/>
  <c r="AD3414" i="40"/>
  <c r="AD3395" i="40"/>
  <c r="AD3379" i="40"/>
  <c r="AD3363" i="40"/>
  <c r="AD3347" i="40"/>
  <c r="AD3331" i="40"/>
  <c r="AD3315" i="40"/>
  <c r="AD3299" i="40"/>
  <c r="AD3283" i="40"/>
  <c r="AD3267" i="40"/>
  <c r="AD3251" i="40"/>
  <c r="AD3235" i="40"/>
  <c r="AD3777" i="40"/>
  <c r="AD3713" i="40"/>
  <c r="AD3649" i="40"/>
  <c r="AD3585" i="40"/>
  <c r="AD3521" i="40"/>
  <c r="AD3417" i="40"/>
  <c r="AD3426" i="40"/>
  <c r="AD3420" i="40"/>
  <c r="AD3408" i="40"/>
  <c r="AD3392" i="40"/>
  <c r="AD3376" i="40"/>
  <c r="AD3360" i="40"/>
  <c r="AD3344" i="40"/>
  <c r="AD3328" i="40"/>
  <c r="AD3312" i="40"/>
  <c r="AD3296" i="40"/>
  <c r="AD3280" i="40"/>
  <c r="AD3264" i="40"/>
  <c r="AD3248" i="40"/>
  <c r="AD3232" i="40"/>
  <c r="AD3216" i="40"/>
  <c r="AD3797" i="40"/>
  <c r="AD3733" i="40"/>
  <c r="AD3669" i="40"/>
  <c r="AD3441" i="40"/>
  <c r="AD3191" i="40"/>
  <c r="AD3175" i="40"/>
  <c r="AD3159" i="40"/>
  <c r="AD3143" i="40"/>
  <c r="AD3127" i="40"/>
  <c r="AD3111" i="40"/>
  <c r="AD3095" i="40"/>
  <c r="AD3079" i="40"/>
  <c r="AD3063" i="40"/>
  <c r="AD3047" i="40"/>
  <c r="AD3031" i="40"/>
  <c r="AD3015" i="40"/>
  <c r="AD2999" i="40"/>
  <c r="AD2983" i="40"/>
  <c r="AD2967" i="40"/>
  <c r="AD2951" i="40"/>
  <c r="AD2935" i="40"/>
  <c r="AD2919" i="40"/>
  <c r="AD2903" i="40"/>
  <c r="AD2887" i="40"/>
  <c r="AD2871" i="40"/>
  <c r="AD2855" i="40"/>
  <c r="AD2839" i="40"/>
  <c r="AD2823" i="40"/>
  <c r="AD2807" i="40"/>
  <c r="AD2791" i="40"/>
  <c r="AD2775" i="40"/>
  <c r="AD2759" i="40"/>
  <c r="AD2743" i="40"/>
  <c r="AD2727" i="40"/>
  <c r="AD2711" i="40"/>
  <c r="AD2695" i="40"/>
  <c r="AD2679" i="40"/>
  <c r="AD2663" i="40"/>
  <c r="AD2647" i="40"/>
  <c r="AD2631" i="40"/>
  <c r="AD2615" i="40"/>
  <c r="AD2599" i="40"/>
  <c r="AD2583" i="40"/>
  <c r="AD2567" i="40"/>
  <c r="AD2551" i="40"/>
  <c r="AD2535" i="40"/>
  <c r="AD2519" i="40"/>
  <c r="AD2503" i="40"/>
  <c r="AD2487" i="40"/>
  <c r="AD2471" i="40"/>
  <c r="AD2455" i="40"/>
  <c r="AD2439" i="40"/>
  <c r="AD2423" i="40"/>
  <c r="AD2407" i="40"/>
  <c r="AD2391" i="40"/>
  <c r="AD3221" i="40"/>
  <c r="AD3217" i="40"/>
  <c r="AD3188" i="40"/>
  <c r="AD3172" i="40"/>
  <c r="AD3156" i="40"/>
  <c r="AD3140" i="40"/>
  <c r="AD3124" i="40"/>
  <c r="AD3108" i="40"/>
  <c r="AD3092" i="40"/>
  <c r="AD3076" i="40"/>
  <c r="AD3060" i="40"/>
  <c r="AD3044" i="40"/>
  <c r="AD3028" i="40"/>
  <c r="AD3012" i="40"/>
  <c r="AD2996" i="40"/>
  <c r="AD2980" i="40"/>
  <c r="AD2964" i="40"/>
  <c r="AD2948" i="40"/>
  <c r="AD2932" i="40"/>
  <c r="AD2916" i="40"/>
  <c r="AD2900" i="40"/>
  <c r="AD2884" i="40"/>
  <c r="AD2868" i="40"/>
  <c r="AD2852" i="40"/>
  <c r="AD2836" i="40"/>
  <c r="AD2820" i="40"/>
  <c r="AD2804" i="40"/>
  <c r="AD2788" i="40"/>
  <c r="AD2772" i="40"/>
  <c r="AD2756" i="40"/>
  <c r="AD2740" i="40"/>
  <c r="AD2724" i="40"/>
  <c r="AD2708" i="40"/>
  <c r="AD2692" i="40"/>
  <c r="AD2676" i="40"/>
  <c r="AD2660" i="40"/>
  <c r="AD2644" i="40"/>
  <c r="AD2628" i="40"/>
  <c r="AD2612" i="40"/>
  <c r="AD2596" i="40"/>
  <c r="AD2580" i="40"/>
  <c r="AD2564" i="40"/>
  <c r="AD2548" i="40"/>
  <c r="AD2532" i="40"/>
  <c r="AD2516" i="40"/>
  <c r="AD2500" i="40"/>
  <c r="AD3517" i="40"/>
  <c r="AD2375" i="40"/>
  <c r="AD2359" i="40"/>
  <c r="AD2343" i="40"/>
  <c r="AD2327" i="40"/>
  <c r="AD2311" i="40"/>
  <c r="AD2295" i="40"/>
  <c r="AD2279" i="40"/>
  <c r="AD2263" i="40"/>
  <c r="AD2247" i="40"/>
  <c r="AD2231" i="40"/>
  <c r="AD2215" i="40"/>
  <c r="AD2199" i="40"/>
  <c r="AD2183" i="40"/>
  <c r="AD2167" i="40"/>
  <c r="AD2151" i="40"/>
  <c r="AD2135" i="40"/>
  <c r="AD2119" i="40"/>
  <c r="AD2103" i="40"/>
  <c r="AD2087" i="40"/>
  <c r="AD2071" i="40"/>
  <c r="AD2055" i="40"/>
  <c r="AD2039" i="40"/>
  <c r="AD2023" i="40"/>
  <c r="AD2007" i="40"/>
  <c r="AD1991" i="40"/>
  <c r="AD1975" i="40"/>
  <c r="AD1959" i="40"/>
  <c r="AD1943" i="40"/>
  <c r="AD1927" i="40"/>
  <c r="AD1911" i="40"/>
  <c r="AD1895" i="40"/>
  <c r="AD1879" i="40"/>
  <c r="AD1863" i="40"/>
  <c r="AD1847" i="40"/>
  <c r="AD2396" i="40"/>
  <c r="AD2462" i="40"/>
  <c r="AD2430" i="40"/>
  <c r="AD2387" i="40"/>
  <c r="AD2381" i="40"/>
  <c r="AD2362" i="40"/>
  <c r="AD2346" i="40"/>
  <c r="AD2330" i="40"/>
  <c r="AD2314" i="40"/>
  <c r="AD2298" i="40"/>
  <c r="AD2282" i="40"/>
  <c r="AD2266" i="40"/>
  <c r="AD2250" i="40"/>
  <c r="AD2234" i="40"/>
  <c r="AD2218" i="40"/>
  <c r="AD2202" i="40"/>
  <c r="AD2186" i="40"/>
  <c r="AD2170" i="40"/>
  <c r="AD2154" i="40"/>
  <c r="AD2138" i="40"/>
  <c r="AD2122" i="40"/>
  <c r="AD2106" i="40"/>
  <c r="AD2090" i="40"/>
  <c r="AD2074" i="40"/>
  <c r="AD2058" i="40"/>
  <c r="AD2042" i="40"/>
  <c r="AD2026" i="40"/>
  <c r="AD2010" i="40"/>
  <c r="AD1994" i="40"/>
  <c r="AD1978" i="40"/>
  <c r="AD1962" i="40"/>
  <c r="AD1946" i="40"/>
  <c r="AD1930" i="40"/>
  <c r="AD1914" i="40"/>
  <c r="AD1898" i="40"/>
  <c r="AD1882" i="40"/>
  <c r="AD1866" i="40"/>
  <c r="AD1850" i="40"/>
  <c r="AD1834" i="40"/>
  <c r="AD1818" i="40"/>
  <c r="AD1802" i="40"/>
  <c r="AD1786" i="40"/>
  <c r="AD1770" i="40"/>
  <c r="AD1754" i="40"/>
  <c r="AD1738" i="40"/>
  <c r="AD2404" i="40"/>
  <c r="AD2468" i="40"/>
  <c r="AD2436" i="40"/>
  <c r="AD2394" i="40"/>
  <c r="AD1720" i="40"/>
  <c r="AD1809" i="40"/>
  <c r="AD1690" i="40"/>
  <c r="AD1708" i="40"/>
  <c r="AD1671" i="40"/>
  <c r="AD1655" i="40"/>
  <c r="AD1639" i="40"/>
  <c r="AD1623" i="40"/>
  <c r="AD1607" i="40"/>
  <c r="AD1591" i="40"/>
  <c r="AD1575" i="40"/>
  <c r="AD1559" i="40"/>
  <c r="AD1543" i="40"/>
  <c r="AD1527" i="40"/>
  <c r="AD1511" i="40"/>
  <c r="AD1495" i="40"/>
  <c r="AD1479" i="40"/>
  <c r="AD1463" i="40"/>
  <c r="AD1447" i="40"/>
  <c r="AD1431" i="40"/>
  <c r="AD1415" i="40"/>
  <c r="AD1399" i="40"/>
  <c r="AD1383" i="40"/>
  <c r="AD1367" i="40"/>
  <c r="AD1351" i="40"/>
  <c r="AD1335" i="40"/>
  <c r="AD1319" i="40"/>
  <c r="AD1303" i="40"/>
  <c r="AD1287" i="40"/>
  <c r="AD1271" i="40"/>
  <c r="AD1255" i="40"/>
  <c r="AD1239" i="40"/>
  <c r="AD1223" i="40"/>
  <c r="AD1207" i="40"/>
  <c r="AD1191" i="40"/>
  <c r="AD1175" i="40"/>
  <c r="AD1159" i="40"/>
  <c r="AD1143" i="40"/>
  <c r="AD1127" i="40"/>
  <c r="AD1111" i="40"/>
  <c r="AD1095" i="40"/>
  <c r="AD1079" i="40"/>
  <c r="AD1063" i="40"/>
  <c r="AD1815" i="40"/>
  <c r="AD1759" i="40"/>
  <c r="AD1739" i="40"/>
  <c r="AD1813" i="40"/>
  <c r="AD1698" i="40"/>
  <c r="AD1715" i="40"/>
  <c r="AD1674" i="40"/>
  <c r="AD1658" i="40"/>
  <c r="AD1642" i="40"/>
  <c r="AD1626" i="40"/>
  <c r="AD1610" i="40"/>
  <c r="AD1594" i="40"/>
  <c r="AD1578" i="40"/>
  <c r="AD1562" i="40"/>
  <c r="AD1546" i="40"/>
  <c r="AD1530" i="40"/>
  <c r="AD1514" i="40"/>
  <c r="AD1498" i="40"/>
  <c r="AD1482" i="40"/>
  <c r="AD1466" i="40"/>
  <c r="AD1450" i="40"/>
  <c r="AD1434" i="40"/>
  <c r="AD1418" i="40"/>
  <c r="AD1402" i="40"/>
  <c r="AD1386" i="40"/>
  <c r="AD1370" i="40"/>
  <c r="AD1354" i="40"/>
  <c r="AD1338" i="40"/>
  <c r="AD1322" i="40"/>
  <c r="AD1306" i="40"/>
  <c r="AD1290" i="40"/>
  <c r="AD1274" i="40"/>
  <c r="AD1258" i="40"/>
  <c r="AD1242" i="40"/>
  <c r="AD1226" i="40"/>
  <c r="AD1210" i="40"/>
  <c r="AD1194" i="40"/>
  <c r="AD1178" i="40"/>
  <c r="AD1162" i="40"/>
  <c r="AD1146" i="40"/>
  <c r="AD1130" i="40"/>
  <c r="AD1114" i="40"/>
  <c r="AD1106" i="40"/>
  <c r="AD1018" i="40"/>
  <c r="AD1803" i="40"/>
  <c r="AD1013" i="40"/>
  <c r="AD964" i="40"/>
  <c r="AD948" i="40"/>
  <c r="AD932" i="40"/>
  <c r="AD1783" i="40"/>
  <c r="AD1051" i="40"/>
  <c r="AD987" i="40"/>
  <c r="AD1074" i="40"/>
  <c r="AD1009" i="40"/>
  <c r="AD1110" i="40"/>
  <c r="AD1026" i="40"/>
  <c r="AD1745" i="40"/>
  <c r="AD1016" i="40"/>
  <c r="AD959" i="40"/>
  <c r="AD943" i="40"/>
  <c r="AD927" i="40"/>
  <c r="AD1108" i="40"/>
  <c r="AD1027" i="40"/>
  <c r="AD914" i="40"/>
  <c r="AD903" i="40"/>
  <c r="AD887" i="40"/>
  <c r="AD871" i="40"/>
  <c r="AD855" i="40"/>
  <c r="AD839" i="40"/>
  <c r="AD823" i="40"/>
  <c r="AD807" i="40"/>
  <c r="AD791" i="40"/>
  <c r="AD775" i="40"/>
  <c r="AD759" i="40"/>
  <c r="AD743" i="40"/>
  <c r="AD727" i="40"/>
  <c r="AD711" i="40"/>
  <c r="AD695" i="40"/>
  <c r="AD679" i="40"/>
  <c r="AD663" i="40"/>
  <c r="AD647" i="40"/>
  <c r="AD631" i="40"/>
  <c r="AD615" i="40"/>
  <c r="AD599" i="40"/>
  <c r="AD583" i="40"/>
  <c r="AD567" i="40"/>
  <c r="AD8771" i="40"/>
  <c r="AD8757" i="40"/>
  <c r="AD8759" i="40"/>
  <c r="AD8742" i="40"/>
  <c r="AD8726" i="40"/>
  <c r="AD8730" i="40"/>
  <c r="AD8713" i="40"/>
  <c r="AD8697" i="40"/>
  <c r="AD8725" i="40"/>
  <c r="AD8748" i="40"/>
  <c r="AD8696" i="40"/>
  <c r="AD8680" i="40"/>
  <c r="AD8677" i="40"/>
  <c r="AD8714" i="40"/>
  <c r="AD8654" i="40"/>
  <c r="AD8634" i="40"/>
  <c r="AD8637" i="40"/>
  <c r="AD8643" i="40"/>
  <c r="AD8611" i="40"/>
  <c r="AD8595" i="40"/>
  <c r="AD8629" i="40"/>
  <c r="AD8580" i="40"/>
  <c r="AD8564" i="40"/>
  <c r="AD8598" i="40"/>
  <c r="AD8608" i="40"/>
  <c r="AD8579" i="40"/>
  <c r="AD8547" i="40"/>
  <c r="AD8533" i="40"/>
  <c r="AD8517" i="40"/>
  <c r="AD8501" i="40"/>
  <c r="AD8485" i="40"/>
  <c r="AD8502" i="40"/>
  <c r="AD8647" i="40"/>
  <c r="AD8526" i="40"/>
  <c r="AD8476" i="40"/>
  <c r="AD8448" i="40"/>
  <c r="AD8546" i="40"/>
  <c r="AD8458" i="40"/>
  <c r="AD8540" i="40"/>
  <c r="AD8427" i="40"/>
  <c r="AD8411" i="40"/>
  <c r="AD8436" i="40"/>
  <c r="AD8429" i="40"/>
  <c r="AD8382" i="40"/>
  <c r="AD8366" i="40"/>
  <c r="AD8350" i="40"/>
  <c r="AD8334" i="40"/>
  <c r="AD8318" i="40"/>
  <c r="AD8302" i="40"/>
  <c r="AD8286" i="40"/>
  <c r="AD8459" i="40"/>
  <c r="AD8430" i="40"/>
  <c r="AD8441" i="40"/>
  <c r="AD8563" i="40"/>
  <c r="AD8347" i="40"/>
  <c r="AD8406" i="40"/>
  <c r="AD8389" i="40"/>
  <c r="AD8307" i="40"/>
  <c r="AD8266" i="40"/>
  <c r="AD8250" i="40"/>
  <c r="AD8234" i="40"/>
  <c r="AD8218" i="40"/>
  <c r="AD8202" i="40"/>
  <c r="AD8186" i="40"/>
  <c r="AD8170" i="40"/>
  <c r="AD8154" i="40"/>
  <c r="AD8392" i="40"/>
  <c r="AD8367" i="40"/>
  <c r="AD8329" i="40"/>
  <c r="AD8245" i="40"/>
  <c r="AD8253" i="40"/>
  <c r="AD8213" i="40"/>
  <c r="AD8267" i="40"/>
  <c r="AD8311" i="40"/>
  <c r="AD8187" i="40"/>
  <c r="AD8191" i="40"/>
  <c r="AD8157" i="40"/>
  <c r="AD8127" i="40"/>
  <c r="AD8111" i="40"/>
  <c r="AD8095" i="40"/>
  <c r="AD8079" i="40"/>
  <c r="AD8063" i="40"/>
  <c r="AD8047" i="40"/>
  <c r="AD8185" i="40"/>
  <c r="AD8058" i="40"/>
  <c r="AD8064" i="40"/>
  <c r="AD8017" i="40"/>
  <c r="AD8001" i="40"/>
  <c r="AD8040" i="40"/>
  <c r="AD8120" i="40"/>
  <c r="AD8076" i="40"/>
  <c r="AD8066" i="40"/>
  <c r="AD8110" i="40"/>
  <c r="AD7993" i="40"/>
  <c r="AD8010" i="40"/>
  <c r="AD7972" i="40"/>
  <c r="AD7956" i="40"/>
  <c r="AD7940" i="40"/>
  <c r="AD8106" i="40"/>
  <c r="AD8014" i="40"/>
  <c r="AD7999" i="40"/>
  <c r="AD7915" i="40"/>
  <c r="AD7982" i="40"/>
  <c r="AD7910" i="40"/>
  <c r="AD7894" i="40"/>
  <c r="AD7878" i="40"/>
  <c r="AD7862" i="40"/>
  <c r="AD7846" i="40"/>
  <c r="AD7830" i="40"/>
  <c r="AD7814" i="40"/>
  <c r="AD7798" i="40"/>
  <c r="AD7782" i="40"/>
  <c r="AD7766" i="40"/>
  <c r="AD7750" i="40"/>
  <c r="AD7971" i="40"/>
  <c r="AD7949" i="40"/>
  <c r="AD7869" i="40"/>
  <c r="AD7724" i="40"/>
  <c r="AD7911" i="40"/>
  <c r="AD7783" i="40"/>
  <c r="AD7726" i="40"/>
  <c r="AD7889" i="40"/>
  <c r="AD7741" i="40"/>
  <c r="AD7867" i="40"/>
  <c r="AD8072" i="40"/>
  <c r="AD7907" i="40"/>
  <c r="AD7682" i="40"/>
  <c r="AD7618" i="40"/>
  <c r="AD7737" i="40"/>
  <c r="AD7672" i="40"/>
  <c r="AD7608" i="40"/>
  <c r="AD7593" i="40"/>
  <c r="AD7577" i="40"/>
  <c r="AD7561" i="40"/>
  <c r="AD7545" i="40"/>
  <c r="AD7529" i="40"/>
  <c r="AD7513" i="40"/>
  <c r="AD7497" i="40"/>
  <c r="AD7738" i="40"/>
  <c r="AD7662" i="40"/>
  <c r="AD7875" i="40"/>
  <c r="AD7699" i="40"/>
  <c r="AD7635" i="40"/>
  <c r="AD7734" i="40"/>
  <c r="AD7673" i="40"/>
  <c r="AD7609" i="40"/>
  <c r="AD7696" i="40"/>
  <c r="AD7632" i="40"/>
  <c r="AD7598" i="40"/>
  <c r="AD7582" i="40"/>
  <c r="AD7566" i="40"/>
  <c r="AD7550" i="40"/>
  <c r="AD7534" i="40"/>
  <c r="AD7518" i="40"/>
  <c r="AD7701" i="40"/>
  <c r="AD7491" i="40"/>
  <c r="AD7475" i="40"/>
  <c r="AD7459" i="40"/>
  <c r="AD7443" i="40"/>
  <c r="AD7427" i="40"/>
  <c r="AD7411" i="40"/>
  <c r="AD7395" i="40"/>
  <c r="AD7379" i="40"/>
  <c r="AD7363" i="40"/>
  <c r="AD7685" i="40"/>
  <c r="AD7643" i="40"/>
  <c r="AD7669" i="40"/>
  <c r="AD7627" i="40"/>
  <c r="AD7482" i="40"/>
  <c r="AD7466" i="40"/>
  <c r="AD7450" i="40"/>
  <c r="AD7434" i="40"/>
  <c r="AD7418" i="40"/>
  <c r="AD7402" i="40"/>
  <c r="AD7386" i="40"/>
  <c r="AD7370" i="40"/>
  <c r="AD7937" i="40"/>
  <c r="AD7339" i="40"/>
  <c r="AD7323" i="40"/>
  <c r="AD7307" i="40"/>
  <c r="AD7291" i="40"/>
  <c r="AD7275" i="40"/>
  <c r="AD7259" i="40"/>
  <c r="AD7243" i="40"/>
  <c r="AD7227" i="40"/>
  <c r="AD7211" i="40"/>
  <c r="AD7506" i="40"/>
  <c r="AD7340" i="40"/>
  <c r="AD7324" i="40"/>
  <c r="AD7308" i="40"/>
  <c r="AD7292" i="40"/>
  <c r="AD7276" i="40"/>
  <c r="AD7260" i="40"/>
  <c r="AD7244" i="40"/>
  <c r="AD7228" i="40"/>
  <c r="AD7212" i="40"/>
  <c r="AD7843" i="40"/>
  <c r="AD7190" i="40"/>
  <c r="AD7179" i="40"/>
  <c r="AD7170" i="40"/>
  <c r="AD7154" i="40"/>
  <c r="AD7138" i="40"/>
  <c r="AD7122" i="40"/>
  <c r="AD7106" i="40"/>
  <c r="AD7090" i="40"/>
  <c r="AD7074" i="40"/>
  <c r="AD7058" i="40"/>
  <c r="AD7042" i="40"/>
  <c r="AD7026" i="40"/>
  <c r="AD7010" i="40"/>
  <c r="AD6994" i="40"/>
  <c r="AD6978" i="40"/>
  <c r="AD6962" i="40"/>
  <c r="AD6946" i="40"/>
  <c r="AD6930" i="40"/>
  <c r="AD6914" i="40"/>
  <c r="AD6898" i="40"/>
  <c r="AD6882" i="40"/>
  <c r="AD7193" i="40"/>
  <c r="AD7005" i="40"/>
  <c r="AD6877" i="40"/>
  <c r="AD6817" i="40"/>
  <c r="AD6796" i="40"/>
  <c r="AD6780" i="40"/>
  <c r="AD6764" i="40"/>
  <c r="AD6748" i="40"/>
  <c r="AD6732" i="40"/>
  <c r="AD6716" i="40"/>
  <c r="AD7127" i="40"/>
  <c r="AD7063" i="40"/>
  <c r="AD6967" i="40"/>
  <c r="AD6856" i="40"/>
  <c r="AD6993" i="40"/>
  <c r="AD6865" i="40"/>
  <c r="AD7195" i="40"/>
  <c r="AD7117" i="40"/>
  <c r="AD7053" i="40"/>
  <c r="AD6939" i="40"/>
  <c r="AD6842" i="40"/>
  <c r="AD6997" i="40"/>
  <c r="AD6855" i="40"/>
  <c r="AD6803" i="40"/>
  <c r="AD6787" i="40"/>
  <c r="AD6771" i="40"/>
  <c r="AD6755" i="40"/>
  <c r="AD6739" i="40"/>
  <c r="AD6723" i="40"/>
  <c r="AD6707" i="40"/>
  <c r="AD7131" i="40"/>
  <c r="AD7067" i="40"/>
  <c r="AD6975" i="40"/>
  <c r="AD6860" i="40"/>
  <c r="AD7145" i="40"/>
  <c r="AD6921" i="40"/>
  <c r="AD6915" i="40"/>
  <c r="AD7033" i="40"/>
  <c r="AD6706" i="40"/>
  <c r="AD6829" i="40"/>
  <c r="AD6862" i="40"/>
  <c r="AD6694" i="40"/>
  <c r="AD6680" i="40"/>
  <c r="AD6664" i="40"/>
  <c r="AD6648" i="40"/>
  <c r="AD6632" i="40"/>
  <c r="AD6616" i="40"/>
  <c r="AD6600" i="40"/>
  <c r="AD6584" i="40"/>
  <c r="AD6568" i="40"/>
  <c r="AD6552" i="40"/>
  <c r="AD6536" i="40"/>
  <c r="AD6520" i="40"/>
  <c r="AD6504" i="40"/>
  <c r="AD6700" i="40"/>
  <c r="AD6688" i="40"/>
  <c r="AD6581" i="40"/>
  <c r="AD6517" i="40"/>
  <c r="AD6450" i="40"/>
  <c r="AD6434" i="40"/>
  <c r="AD6418" i="40"/>
  <c r="AD6402" i="40"/>
  <c r="AD6386" i="40"/>
  <c r="AD6370" i="40"/>
  <c r="AD6354" i="40"/>
  <c r="AD6338" i="40"/>
  <c r="AD6627" i="40"/>
  <c r="AD6673" i="40"/>
  <c r="AD6571" i="40"/>
  <c r="AD6507" i="40"/>
  <c r="AD6708" i="40"/>
  <c r="AD6481" i="40"/>
  <c r="AD6637" i="40"/>
  <c r="AD6553" i="40"/>
  <c r="AD6476" i="40"/>
  <c r="AD6441" i="40"/>
  <c r="AD6425" i="40"/>
  <c r="AD6409" i="40"/>
  <c r="AD6393" i="40"/>
  <c r="AD6377" i="40"/>
  <c r="AD6361" i="40"/>
  <c r="AD6345" i="40"/>
  <c r="AD6329" i="40"/>
  <c r="AD6477" i="40"/>
  <c r="AD6633" i="40"/>
  <c r="AD6551" i="40"/>
  <c r="AD6488" i="40"/>
  <c r="AD6291" i="40"/>
  <c r="AD6275" i="40"/>
  <c r="AD6259" i="40"/>
  <c r="AD6243" i="40"/>
  <c r="AD6227" i="40"/>
  <c r="AD6211" i="40"/>
  <c r="AD6195" i="40"/>
  <c r="AD6179" i="40"/>
  <c r="AD6163" i="40"/>
  <c r="AD6147" i="40"/>
  <c r="AD6131" i="40"/>
  <c r="AD6115" i="40"/>
  <c r="AD6099" i="40"/>
  <c r="AD6083" i="40"/>
  <c r="AD6067" i="40"/>
  <c r="AD6051" i="40"/>
  <c r="AD6035" i="40"/>
  <c r="AD6019" i="40"/>
  <c r="AD6003" i="40"/>
  <c r="AD5987" i="40"/>
  <c r="AD5971" i="40"/>
  <c r="AD6473" i="40"/>
  <c r="AD6322" i="40"/>
  <c r="AD6631" i="40"/>
  <c r="AD6290" i="40"/>
  <c r="AD6274" i="40"/>
  <c r="AD6258" i="40"/>
  <c r="AD6242" i="40"/>
  <c r="AD6226" i="40"/>
  <c r="AD6210" i="40"/>
  <c r="AD6194" i="40"/>
  <c r="AD6178" i="40"/>
  <c r="AD6162" i="40"/>
  <c r="AD6146" i="40"/>
  <c r="AD6130" i="40"/>
  <c r="AD6114" i="40"/>
  <c r="AD6098" i="40"/>
  <c r="AD6082" i="40"/>
  <c r="AD6066" i="40"/>
  <c r="AD6050" i="40"/>
  <c r="AD6034" i="40"/>
  <c r="AD6018" i="40"/>
  <c r="AD6002" i="40"/>
  <c r="AD5986" i="40"/>
  <c r="AD5970" i="40"/>
  <c r="AD5954" i="40"/>
  <c r="AD5938" i="40"/>
  <c r="AD5922" i="40"/>
  <c r="AD5906" i="40"/>
  <c r="AD6298" i="40"/>
  <c r="AD6314" i="40"/>
  <c r="AD5955" i="40"/>
  <c r="AD5903" i="40"/>
  <c r="AD5887" i="40"/>
  <c r="AD5871" i="40"/>
  <c r="AD5855" i="40"/>
  <c r="AD5839" i="40"/>
  <c r="AD5823" i="40"/>
  <c r="AD5807" i="40"/>
  <c r="AD5791" i="40"/>
  <c r="AD5775" i="40"/>
  <c r="AD5759" i="40"/>
  <c r="AD5743" i="40"/>
  <c r="AD5727" i="40"/>
  <c r="AD5711" i="40"/>
  <c r="AD5695" i="40"/>
  <c r="AD5679" i="40"/>
  <c r="AD5663" i="40"/>
  <c r="AD5949" i="40"/>
  <c r="AD5896" i="40"/>
  <c r="AD5832" i="40"/>
  <c r="AD5768" i="40"/>
  <c r="AD5704" i="40"/>
  <c r="AD5647" i="40"/>
  <c r="AD5584" i="40"/>
  <c r="AD5552" i="40"/>
  <c r="AD5622" i="40"/>
  <c r="AD5528" i="40"/>
  <c r="AD5512" i="40"/>
  <c r="AD5496" i="40"/>
  <c r="AD5480" i="40"/>
  <c r="AD5464" i="40"/>
  <c r="AD5448" i="40"/>
  <c r="AD5432" i="40"/>
  <c r="AD5416" i="40"/>
  <c r="AD5400" i="40"/>
  <c r="AD5384" i="40"/>
  <c r="AD5368" i="40"/>
  <c r="AD5352" i="40"/>
  <c r="AD5336" i="40"/>
  <c r="AD5320" i="40"/>
  <c r="AD5304" i="40"/>
  <c r="AD5288" i="40"/>
  <c r="AD5272" i="40"/>
  <c r="AD5256" i="40"/>
  <c r="AD5240" i="40"/>
  <c r="AD5921" i="40"/>
  <c r="AD5846" i="40"/>
  <c r="AD5782" i="40"/>
  <c r="AD5718" i="40"/>
  <c r="AD5654" i="40"/>
  <c r="AD5583" i="40"/>
  <c r="AD5551" i="40"/>
  <c r="AD5626" i="40"/>
  <c r="AD5892" i="40"/>
  <c r="AD5828" i="40"/>
  <c r="AD5764" i="40"/>
  <c r="AD5700" i="40"/>
  <c r="AD5636" i="40"/>
  <c r="AD5578" i="40"/>
  <c r="AD5546" i="40"/>
  <c r="AD5614" i="40"/>
  <c r="AD5523" i="40"/>
  <c r="AD5507" i="40"/>
  <c r="AD5491" i="40"/>
  <c r="AD5475" i="40"/>
  <c r="AD5459" i="40"/>
  <c r="AD5443" i="40"/>
  <c r="AD5427" i="40"/>
  <c r="AD5411" i="40"/>
  <c r="AD5395" i="40"/>
  <c r="AD5379" i="40"/>
  <c r="AD5363" i="40"/>
  <c r="AD5347" i="40"/>
  <c r="AD5331" i="40"/>
  <c r="AD5315" i="40"/>
  <c r="AD5299" i="40"/>
  <c r="AD5283" i="40"/>
  <c r="AD5267" i="40"/>
  <c r="AD5251" i="40"/>
  <c r="AD5235" i="40"/>
  <c r="AD5898" i="40"/>
  <c r="AD5834" i="40"/>
  <c r="AD5770" i="40"/>
  <c r="AD5706" i="40"/>
  <c r="AD5643" i="40"/>
  <c r="AD5585" i="40"/>
  <c r="AD5553" i="40"/>
  <c r="AD5223" i="40"/>
  <c r="AD5207" i="40"/>
  <c r="AD5191" i="40"/>
  <c r="AD5175" i="40"/>
  <c r="AD5159" i="40"/>
  <c r="AD5143" i="40"/>
  <c r="AD5127" i="40"/>
  <c r="AD5111" i="40"/>
  <c r="AD5095" i="40"/>
  <c r="AD5079" i="40"/>
  <c r="AD5063" i="40"/>
  <c r="AD5047" i="40"/>
  <c r="AD5031" i="40"/>
  <c r="AD5015" i="40"/>
  <c r="AD4999" i="40"/>
  <c r="AD4983" i="40"/>
  <c r="AD4967" i="40"/>
  <c r="AD4951" i="40"/>
  <c r="AD4935" i="40"/>
  <c r="AD4919" i="40"/>
  <c r="AD4903" i="40"/>
  <c r="AD4887" i="40"/>
  <c r="AD4871" i="40"/>
  <c r="AD4855" i="40"/>
  <c r="AD4839" i="40"/>
  <c r="AD4823" i="40"/>
  <c r="AD5222" i="40"/>
  <c r="AD5206" i="40"/>
  <c r="AD5190" i="40"/>
  <c r="AD5174" i="40"/>
  <c r="AD5158" i="40"/>
  <c r="AD5142" i="40"/>
  <c r="AD5126" i="40"/>
  <c r="AD5110" i="40"/>
  <c r="AD5094" i="40"/>
  <c r="AD5078" i="40"/>
  <c r="AD5062" i="40"/>
  <c r="AD5046" i="40"/>
  <c r="AD5030" i="40"/>
  <c r="AD5014" i="40"/>
  <c r="AD4998" i="40"/>
  <c r="AD4982" i="40"/>
  <c r="AD4966" i="40"/>
  <c r="AD4950" i="40"/>
  <c r="AD4934" i="40"/>
  <c r="AD4918" i="40"/>
  <c r="AD4902" i="40"/>
  <c r="AD4886" i="40"/>
  <c r="AD4870" i="40"/>
  <c r="AD4854" i="40"/>
  <c r="AD4836" i="40"/>
  <c r="AD4807" i="40"/>
  <c r="AD4791" i="40"/>
  <c r="AD4775" i="40"/>
  <c r="AD4759" i="40"/>
  <c r="AD4743" i="40"/>
  <c r="AD4727" i="40"/>
  <c r="AD4711" i="40"/>
  <c r="AD4695" i="40"/>
  <c r="AD4679" i="40"/>
  <c r="AD4663" i="40"/>
  <c r="AD4647" i="40"/>
  <c r="AD4631" i="40"/>
  <c r="AD4615" i="40"/>
  <c r="AD4599" i="40"/>
  <c r="AD4583" i="40"/>
  <c r="AD4567" i="40"/>
  <c r="AD4551" i="40"/>
  <c r="AD4535" i="40"/>
  <c r="AD4519" i="40"/>
  <c r="AD4503" i="40"/>
  <c r="AD4487" i="40"/>
  <c r="AD4471" i="40"/>
  <c r="AD4822" i="40"/>
  <c r="AD4806" i="40"/>
  <c r="AD4790" i="40"/>
  <c r="AD4774" i="40"/>
  <c r="AD4758" i="40"/>
  <c r="AD4742" i="40"/>
  <c r="AD4726" i="40"/>
  <c r="AD4710" i="40"/>
  <c r="AD4694" i="40"/>
  <c r="AD4678" i="40"/>
  <c r="AD4662" i="40"/>
  <c r="AD4646" i="40"/>
  <c r="AD4630" i="40"/>
  <c r="AD4614" i="40"/>
  <c r="AD4598" i="40"/>
  <c r="AD4582" i="40"/>
  <c r="AD4566" i="40"/>
  <c r="AD4550" i="40"/>
  <c r="AD4530" i="40"/>
  <c r="AD4466" i="40"/>
  <c r="AD4450" i="40"/>
  <c r="AD4434" i="40"/>
  <c r="AD4418" i="40"/>
  <c r="AD4402" i="40"/>
  <c r="AD4386" i="40"/>
  <c r="AD4370" i="40"/>
  <c r="AD4354" i="40"/>
  <c r="AD4338" i="40"/>
  <c r="AD4322" i="40"/>
  <c r="AD4306" i="40"/>
  <c r="AD4290" i="40"/>
  <c r="AD4274" i="40"/>
  <c r="AD4258" i="40"/>
  <c r="AD4242" i="40"/>
  <c r="AD4226" i="40"/>
  <c r="AD4210" i="40"/>
  <c r="AD4194" i="40"/>
  <c r="AD4178" i="40"/>
  <c r="AD4162" i="40"/>
  <c r="AD4146" i="40"/>
  <c r="AD4130" i="40"/>
  <c r="AD4520" i="40"/>
  <c r="AD4482" i="40"/>
  <c r="AD4357" i="40"/>
  <c r="AD4229" i="40"/>
  <c r="AD4114" i="40"/>
  <c r="AD4098" i="40"/>
  <c r="AD4082" i="40"/>
  <c r="AD4066" i="40"/>
  <c r="AD4050" i="40"/>
  <c r="AD4034" i="40"/>
  <c r="AD4018" i="40"/>
  <c r="AD4002" i="40"/>
  <c r="AD3986" i="40"/>
  <c r="AD3970" i="40"/>
  <c r="AD3954" i="40"/>
  <c r="AD3938" i="40"/>
  <c r="AD3922" i="40"/>
  <c r="AD3906" i="40"/>
  <c r="AD3890" i="40"/>
  <c r="AD3874" i="40"/>
  <c r="AD3858" i="40"/>
  <c r="AD3842" i="40"/>
  <c r="AD3826" i="40"/>
  <c r="AD3810" i="40"/>
  <c r="AD3794" i="40"/>
  <c r="AD3778" i="40"/>
  <c r="AD3762" i="40"/>
  <c r="AD3746" i="40"/>
  <c r="AD3730" i="40"/>
  <c r="AD3714" i="40"/>
  <c r="AD3698" i="40"/>
  <c r="AD3682" i="40"/>
  <c r="AD3666" i="40"/>
  <c r="AD3650" i="40"/>
  <c r="AD3634" i="40"/>
  <c r="AD3618" i="40"/>
  <c r="AD3602" i="40"/>
  <c r="AD3586" i="40"/>
  <c r="AD3570" i="40"/>
  <c r="AD3554" i="40"/>
  <c r="AD3538" i="40"/>
  <c r="AD3522" i="40"/>
  <c r="AD3506" i="40"/>
  <c r="AD4431" i="40"/>
  <c r="AD4303" i="40"/>
  <c r="AD4175" i="40"/>
  <c r="AD4393" i="40"/>
  <c r="AD4265" i="40"/>
  <c r="AD4123" i="40"/>
  <c r="AD4403" i="40"/>
  <c r="AD4275" i="40"/>
  <c r="AD4159" i="40"/>
  <c r="AD4470" i="40"/>
  <c r="AD4349" i="40"/>
  <c r="AD4221" i="40"/>
  <c r="AD4115" i="40"/>
  <c r="AD4099" i="40"/>
  <c r="AD4083" i="40"/>
  <c r="AD4067" i="40"/>
  <c r="AD4051" i="40"/>
  <c r="AD4035" i="40"/>
  <c r="AD4019" i="40"/>
  <c r="AD4003" i="40"/>
  <c r="AD3987" i="40"/>
  <c r="AD3971" i="40"/>
  <c r="AD3955" i="40"/>
  <c r="AD3939" i="40"/>
  <c r="AD3923" i="40"/>
  <c r="AD3907" i="40"/>
  <c r="AD3891" i="40"/>
  <c r="AD3875" i="40"/>
  <c r="AD3859" i="40"/>
  <c r="AD3843" i="40"/>
  <c r="AD3827" i="40"/>
  <c r="AD4508" i="40"/>
  <c r="AD4375" i="40"/>
  <c r="AD4247" i="40"/>
  <c r="AD4465" i="40"/>
  <c r="AD3799" i="40"/>
  <c r="AD3767" i="40"/>
  <c r="AD3735" i="40"/>
  <c r="AD3703" i="40"/>
  <c r="AD3671" i="40"/>
  <c r="AD3639" i="40"/>
  <c r="AD3607" i="40"/>
  <c r="AD3575" i="40"/>
  <c r="AD3543" i="40"/>
  <c r="AD3511" i="40"/>
  <c r="AD4395" i="40"/>
  <c r="AD3483" i="40"/>
  <c r="AD4417" i="40"/>
  <c r="AD3453" i="40"/>
  <c r="AD4219" i="40"/>
  <c r="AD3455" i="40"/>
  <c r="AD4369" i="40"/>
  <c r="AD4299" i="40"/>
  <c r="AD4321" i="40"/>
  <c r="AD4251" i="40"/>
  <c r="AD3411" i="40"/>
  <c r="AD3492" i="40"/>
  <c r="AD3409" i="40"/>
  <c r="AD3393" i="40"/>
  <c r="AD3377" i="40"/>
  <c r="AD3361" i="40"/>
  <c r="AD3345" i="40"/>
  <c r="AD3329" i="40"/>
  <c r="AD3313" i="40"/>
  <c r="AD3297" i="40"/>
  <c r="AD3281" i="40"/>
  <c r="AD3265" i="40"/>
  <c r="AD3249" i="40"/>
  <c r="AD3233" i="40"/>
  <c r="AD3769" i="40"/>
  <c r="AD3705" i="40"/>
  <c r="AD3641" i="40"/>
  <c r="AD3577" i="40"/>
  <c r="AD3513" i="40"/>
  <c r="AD3416" i="40"/>
  <c r="AD3419" i="40"/>
  <c r="AD3497" i="40"/>
  <c r="AD3406" i="40"/>
  <c r="AD3390" i="40"/>
  <c r="AD3374" i="40"/>
  <c r="AD3358" i="40"/>
  <c r="AD3342" i="40"/>
  <c r="AD3326" i="40"/>
  <c r="AD3310" i="40"/>
  <c r="AD3294" i="40"/>
  <c r="AD3278" i="40"/>
  <c r="AD3262" i="40"/>
  <c r="AD3246" i="40"/>
  <c r="AD3230" i="40"/>
  <c r="AD3214" i="40"/>
  <c r="AD3789" i="40"/>
  <c r="AD3725" i="40"/>
  <c r="AD3661" i="40"/>
  <c r="AD3209" i="40"/>
  <c r="AD3189" i="40"/>
  <c r="AD3173" i="40"/>
  <c r="AD3157" i="40"/>
  <c r="AD3141" i="40"/>
  <c r="AD3125" i="40"/>
  <c r="AD3109" i="40"/>
  <c r="AD3093" i="40"/>
  <c r="AD3077" i="40"/>
  <c r="AD3061" i="40"/>
  <c r="AD3045" i="40"/>
  <c r="AD3029" i="40"/>
  <c r="AD3013" i="40"/>
  <c r="AD2997" i="40"/>
  <c r="AD2981" i="40"/>
  <c r="AD2965" i="40"/>
  <c r="AD2949" i="40"/>
  <c r="AD2933" i="40"/>
  <c r="AD2917" i="40"/>
  <c r="AD2901" i="40"/>
  <c r="AD2885" i="40"/>
  <c r="AD2869" i="40"/>
  <c r="AD2853" i="40"/>
  <c r="AD2837" i="40"/>
  <c r="AD2821" i="40"/>
  <c r="AD2805" i="40"/>
  <c r="AD2789" i="40"/>
  <c r="AD2773" i="40"/>
  <c r="AD2757" i="40"/>
  <c r="AD2741" i="40"/>
  <c r="AD2725" i="40"/>
  <c r="AD2709" i="40"/>
  <c r="AD2693" i="40"/>
  <c r="AD2677" i="40"/>
  <c r="AD2661" i="40"/>
  <c r="AD2645" i="40"/>
  <c r="AD2629" i="40"/>
  <c r="AD2613" i="40"/>
  <c r="AD2597" i="40"/>
  <c r="AD2581" i="40"/>
  <c r="AD2565" i="40"/>
  <c r="AD2549" i="40"/>
  <c r="AD2533" i="40"/>
  <c r="AD2517" i="40"/>
  <c r="AD2501" i="40"/>
  <c r="AD2485" i="40"/>
  <c r="AD2469" i="40"/>
  <c r="AD2453" i="40"/>
  <c r="AD2437" i="40"/>
  <c r="AD2421" i="40"/>
  <c r="AD2405" i="40"/>
  <c r="AD2389" i="40"/>
  <c r="AD3205" i="40"/>
  <c r="AD3202" i="40"/>
  <c r="AD3186" i="40"/>
  <c r="AD3170" i="40"/>
  <c r="AD3154" i="40"/>
  <c r="AD3138" i="40"/>
  <c r="AD3122" i="40"/>
  <c r="AD3106" i="40"/>
  <c r="AD3090" i="40"/>
  <c r="AD3074" i="40"/>
  <c r="AD3058" i="40"/>
  <c r="AD3042" i="40"/>
  <c r="AD3026" i="40"/>
  <c r="AD3010" i="40"/>
  <c r="AD2994" i="40"/>
  <c r="AD2978" i="40"/>
  <c r="AD2962" i="40"/>
  <c r="AD2946" i="40"/>
  <c r="AD2930" i="40"/>
  <c r="AD2914" i="40"/>
  <c r="AD2898" i="40"/>
  <c r="AD2882" i="40"/>
  <c r="AD2866" i="40"/>
  <c r="AD2850" i="40"/>
  <c r="AD2834" i="40"/>
  <c r="AD2818" i="40"/>
  <c r="AD2802" i="40"/>
  <c r="AD2786" i="40"/>
  <c r="AD2770" i="40"/>
  <c r="AD2754" i="40"/>
  <c r="AD2738" i="40"/>
  <c r="AD2722" i="40"/>
  <c r="AD2706" i="40"/>
  <c r="AD2690" i="40"/>
  <c r="AD2674" i="40"/>
  <c r="AD2658" i="40"/>
  <c r="AD2642" i="40"/>
  <c r="AD2626" i="40"/>
  <c r="AD2610" i="40"/>
  <c r="AD2594" i="40"/>
  <c r="AD2578" i="40"/>
  <c r="AD2562" i="40"/>
  <c r="AD2546" i="40"/>
  <c r="AD2530" i="40"/>
  <c r="AD2514" i="40"/>
  <c r="AD2498" i="40"/>
  <c r="AD3428" i="40"/>
  <c r="AD2373" i="40"/>
  <c r="AD2357" i="40"/>
  <c r="AD2341" i="40"/>
  <c r="AD2325" i="40"/>
  <c r="AD2309" i="40"/>
  <c r="AD2293" i="40"/>
  <c r="AD2277" i="40"/>
  <c r="AD2261" i="40"/>
  <c r="AD2245" i="40"/>
  <c r="AD2229" i="40"/>
  <c r="AD2213" i="40"/>
  <c r="AD2197" i="40"/>
  <c r="AD2181" i="40"/>
  <c r="AD2165" i="40"/>
  <c r="AD2149" i="40"/>
  <c r="AD2133" i="40"/>
  <c r="AD2117" i="40"/>
  <c r="AD2101" i="40"/>
  <c r="AD2085" i="40"/>
  <c r="AD2069" i="40"/>
  <c r="AD2053" i="40"/>
  <c r="AD2037" i="40"/>
  <c r="AD2021" i="40"/>
  <c r="AD2005" i="40"/>
  <c r="AD1989" i="40"/>
  <c r="AD1973" i="40"/>
  <c r="AD1957" i="40"/>
  <c r="AD1941" i="40"/>
  <c r="AD1925" i="40"/>
  <c r="AD1909" i="40"/>
  <c r="AD1893" i="40"/>
  <c r="AD1877" i="40"/>
  <c r="AD1861" i="40"/>
  <c r="AD1845" i="40"/>
  <c r="AD3213" i="40"/>
  <c r="AD2458" i="40"/>
  <c r="AD2426" i="40"/>
  <c r="AD2384" i="40"/>
  <c r="AD2378" i="40"/>
  <c r="AD2360" i="40"/>
  <c r="AD2344" i="40"/>
  <c r="AD2328" i="40"/>
  <c r="AD2312" i="40"/>
  <c r="AD2296" i="40"/>
  <c r="AD2280" i="40"/>
  <c r="AD2264" i="40"/>
  <c r="AD2248" i="40"/>
  <c r="AD2232" i="40"/>
  <c r="AD2216" i="40"/>
  <c r="AD2200" i="40"/>
  <c r="AD2184" i="40"/>
  <c r="AD2168" i="40"/>
  <c r="AD2152" i="40"/>
  <c r="AD2136" i="40"/>
  <c r="AD2120" i="40"/>
  <c r="AD2104" i="40"/>
  <c r="AD2088" i="40"/>
  <c r="AD2072" i="40"/>
  <c r="AD2056" i="40"/>
  <c r="AD2040" i="40"/>
  <c r="AD2024" i="40"/>
  <c r="AD2008" i="40"/>
  <c r="AD1992" i="40"/>
  <c r="AD1976" i="40"/>
  <c r="AD1960" i="40"/>
  <c r="AD1944" i="40"/>
  <c r="AD1928" i="40"/>
  <c r="AD1912" i="40"/>
  <c r="AD1896" i="40"/>
  <c r="AD1880" i="40"/>
  <c r="AD1864" i="40"/>
  <c r="AD1848" i="40"/>
  <c r="AD1832" i="40"/>
  <c r="AD1816" i="40"/>
  <c r="AD1800" i="40"/>
  <c r="AD1784" i="40"/>
  <c r="AD1768" i="40"/>
  <c r="AD1752" i="40"/>
  <c r="AD1736" i="40"/>
  <c r="AD3573" i="40"/>
  <c r="AD2464" i="40"/>
  <c r="AD2432" i="40"/>
  <c r="AD2388" i="40"/>
  <c r="AD1719" i="40"/>
  <c r="AD1801" i="40"/>
  <c r="AD1689" i="40"/>
  <c r="AD1707" i="40"/>
  <c r="AD1669" i="40"/>
  <c r="AD1653" i="40"/>
  <c r="AD1637" i="40"/>
  <c r="AD1621" i="40"/>
  <c r="AD1605" i="40"/>
  <c r="AD1589" i="40"/>
  <c r="AD1573" i="40"/>
  <c r="AD1557" i="40"/>
  <c r="AD1541" i="40"/>
  <c r="AD1525" i="40"/>
  <c r="AD1509" i="40"/>
  <c r="AD1493" i="40"/>
  <c r="AD1477" i="40"/>
  <c r="AD1461" i="40"/>
  <c r="AD1445" i="40"/>
  <c r="AD1429" i="40"/>
  <c r="AD1413" i="40"/>
  <c r="AD1397" i="40"/>
  <c r="AD1381" i="40"/>
  <c r="AD1365" i="40"/>
  <c r="AD1349" i="40"/>
  <c r="AD1333" i="40"/>
  <c r="AD1317" i="40"/>
  <c r="AD1301" i="40"/>
  <c r="AD1285" i="40"/>
  <c r="AD1269" i="40"/>
  <c r="AD1253" i="40"/>
  <c r="AD1237" i="40"/>
  <c r="AD1221" i="40"/>
  <c r="AD1205" i="40"/>
  <c r="AD1189" i="40"/>
  <c r="AD1173" i="40"/>
  <c r="AD1157" i="40"/>
  <c r="AD1141" i="40"/>
  <c r="AD1125" i="40"/>
  <c r="AD1109" i="40"/>
  <c r="AD1093" i="40"/>
  <c r="AD1077" i="40"/>
  <c r="AD1061" i="40"/>
  <c r="AD1807" i="40"/>
  <c r="AD1755" i="40"/>
  <c r="AD1731" i="40"/>
  <c r="AD1805" i="40"/>
  <c r="AD1697" i="40"/>
  <c r="AD1700" i="40"/>
  <c r="AD1672" i="40"/>
  <c r="AD1656" i="40"/>
  <c r="AD1640" i="40"/>
  <c r="AD1624" i="40"/>
  <c r="AD1608" i="40"/>
  <c r="AD1592" i="40"/>
  <c r="AD1576" i="40"/>
  <c r="AD1560" i="40"/>
  <c r="AD1544" i="40"/>
  <c r="AD1528" i="40"/>
  <c r="AD1512" i="40"/>
  <c r="AD1496" i="40"/>
  <c r="AD1480" i="40"/>
  <c r="AD1464" i="40"/>
  <c r="AD1448" i="40"/>
  <c r="AD1432" i="40"/>
  <c r="AD1416" i="40"/>
  <c r="AD1400" i="40"/>
  <c r="AD1384" i="40"/>
  <c r="AD1368" i="40"/>
  <c r="AD1352" i="40"/>
  <c r="AD1336" i="40"/>
  <c r="AD1320" i="40"/>
  <c r="AD1304" i="40"/>
  <c r="AD1288" i="40"/>
  <c r="AD1272" i="40"/>
  <c r="AD1256" i="40"/>
  <c r="AD1240" i="40"/>
  <c r="AD1224" i="40"/>
  <c r="AD1208" i="40"/>
  <c r="AD1192" i="40"/>
  <c r="AD1176" i="40"/>
  <c r="AD1160" i="40"/>
  <c r="AD1144" i="40"/>
  <c r="AD1128" i="40"/>
  <c r="AD1819" i="40"/>
  <c r="AD1098" i="40"/>
  <c r="AD1007" i="40"/>
  <c r="AD1761" i="40"/>
  <c r="AD1008" i="40"/>
  <c r="AD962" i="40"/>
  <c r="AD946" i="40"/>
  <c r="AD930" i="40"/>
  <c r="AD1757" i="40"/>
  <c r="AD1046" i="40"/>
  <c r="AD982" i="40"/>
  <c r="AD1058" i="40"/>
  <c r="AD1004" i="40"/>
  <c r="AD1102" i="40"/>
  <c r="AD1015" i="40"/>
  <c r="AD1685" i="40"/>
  <c r="AD1005" i="40"/>
  <c r="AD957" i="40"/>
  <c r="AD941" i="40"/>
  <c r="AD925" i="40"/>
  <c r="AD1100" i="40"/>
  <c r="AD1022" i="40"/>
  <c r="AD913" i="40"/>
  <c r="AD901" i="40"/>
  <c r="AD885" i="40"/>
  <c r="AD869" i="40"/>
  <c r="AD853" i="40"/>
  <c r="AD837" i="40"/>
  <c r="AD821" i="40"/>
  <c r="AD805" i="40"/>
  <c r="AD789" i="40"/>
  <c r="AD773" i="40"/>
  <c r="AD757" i="40"/>
  <c r="AD741" i="40"/>
  <c r="AD725" i="40"/>
  <c r="AD709" i="40"/>
  <c r="AD693" i="40"/>
  <c r="AD677" i="40"/>
  <c r="AD661" i="40"/>
  <c r="AD645" i="40"/>
  <c r="AD629" i="40"/>
  <c r="AD613" i="40"/>
  <c r="AD597" i="40"/>
  <c r="AD581" i="40"/>
  <c r="AD8773" i="40"/>
  <c r="AD8755" i="40"/>
  <c r="AD8754" i="40"/>
  <c r="AD8763" i="40"/>
  <c r="AD8724" i="40"/>
  <c r="AD8741" i="40"/>
  <c r="AD8711" i="40"/>
  <c r="AD8695" i="40"/>
  <c r="AD8717" i="40"/>
  <c r="AD8702" i="40"/>
  <c r="AD8684" i="40"/>
  <c r="AD8675" i="40"/>
  <c r="AD8661" i="40"/>
  <c r="AD8674" i="40"/>
  <c r="AD8648" i="40"/>
  <c r="AD8632" i="40"/>
  <c r="AD8625" i="40"/>
  <c r="AD8706" i="40"/>
  <c r="AD8609" i="40"/>
  <c r="AD8593" i="40"/>
  <c r="AD8621" i="40"/>
  <c r="AD8578" i="40"/>
  <c r="AD8562" i="40"/>
  <c r="AD8590" i="40"/>
  <c r="AD8606" i="40"/>
  <c r="AD8575" i="40"/>
  <c r="AD8539" i="40"/>
  <c r="AD8531" i="40"/>
  <c r="AD8515" i="40"/>
  <c r="AD8499" i="40"/>
  <c r="AD8483" i="40"/>
  <c r="AD8585" i="40"/>
  <c r="AD8635" i="40"/>
  <c r="AD8522" i="40"/>
  <c r="AD8549" i="40"/>
  <c r="AD8445" i="40"/>
  <c r="AD8500" i="40"/>
  <c r="AD8455" i="40"/>
  <c r="AD8532" i="40"/>
  <c r="AD8425" i="40"/>
  <c r="AD8409" i="40"/>
  <c r="AD8433" i="40"/>
  <c r="AD8418" i="40"/>
  <c r="AD8380" i="40"/>
  <c r="AD8364" i="40"/>
  <c r="AD8348" i="40"/>
  <c r="AD8332" i="40"/>
  <c r="AD8316" i="40"/>
  <c r="AD8300" i="40"/>
  <c r="AD8284" i="40"/>
  <c r="AD8446" i="40"/>
  <c r="AD8414" i="40"/>
  <c r="AD8431" i="40"/>
  <c r="AD8460" i="40"/>
  <c r="AD8333" i="40"/>
  <c r="AD8400" i="40"/>
  <c r="AD8381" i="40"/>
  <c r="AD8299" i="40"/>
  <c r="AD8264" i="40"/>
  <c r="AD8248" i="40"/>
  <c r="AD8232" i="40"/>
  <c r="AD8216" i="40"/>
  <c r="AD8200" i="40"/>
  <c r="AD8184" i="40"/>
  <c r="AD8168" i="40"/>
  <c r="AD8152" i="40"/>
  <c r="AD8373" i="40"/>
  <c r="AD8343" i="40"/>
  <c r="AD8291" i="40"/>
  <c r="AD8385" i="40"/>
  <c r="AD8241" i="40"/>
  <c r="AD8219" i="40"/>
  <c r="AD8237" i="40"/>
  <c r="AD8275" i="40"/>
  <c r="AD8179" i="40"/>
  <c r="AD8138" i="40"/>
  <c r="AD8149" i="40"/>
  <c r="AD8125" i="40"/>
  <c r="AD8109" i="40"/>
  <c r="AD8093" i="40"/>
  <c r="AD8077" i="40"/>
  <c r="AD8061" i="40"/>
  <c r="AD8045" i="40"/>
  <c r="AD8142" i="40"/>
  <c r="AD8037" i="40"/>
  <c r="AD8048" i="40"/>
  <c r="AD8015" i="40"/>
  <c r="AD8177" i="40"/>
  <c r="AD8377" i="40"/>
  <c r="AD8116" i="40"/>
  <c r="AD8060" i="40"/>
  <c r="AD8050" i="40"/>
  <c r="AD8094" i="40"/>
  <c r="AD7986" i="40"/>
  <c r="AD8000" i="40"/>
  <c r="AD7970" i="40"/>
  <c r="AD7954" i="40"/>
  <c r="AD7938" i="40"/>
  <c r="AD8090" i="40"/>
  <c r="AD7988" i="40"/>
  <c r="AD7995" i="40"/>
  <c r="AD8098" i="40"/>
  <c r="AD7977" i="40"/>
  <c r="AD7908" i="40"/>
  <c r="AD7892" i="40"/>
  <c r="AD7876" i="40"/>
  <c r="AD7860" i="40"/>
  <c r="AD7844" i="40"/>
  <c r="AD7828" i="40"/>
  <c r="AD7812" i="40"/>
  <c r="AD7796" i="40"/>
  <c r="AD7780" i="40"/>
  <c r="AD7764" i="40"/>
  <c r="AD7748" i="40"/>
  <c r="AD7955" i="40"/>
  <c r="AD7933" i="40"/>
  <c r="AD7853" i="40"/>
  <c r="AD7723" i="40"/>
  <c r="AD7895" i="40"/>
  <c r="AD7779" i="40"/>
  <c r="AD7725" i="40"/>
  <c r="AD7873" i="40"/>
  <c r="AD7728" i="40"/>
  <c r="AD8114" i="40"/>
  <c r="AD8068" i="40"/>
  <c r="AD7819" i="40"/>
  <c r="AD7681" i="40"/>
  <c r="AD7617" i="40"/>
  <c r="AD7732" i="40"/>
  <c r="AD7671" i="40"/>
  <c r="AD7607" i="40"/>
  <c r="AD7591" i="40"/>
  <c r="AD7575" i="40"/>
  <c r="AD7559" i="40"/>
  <c r="AD7543" i="40"/>
  <c r="AD7527" i="40"/>
  <c r="AD7511" i="40"/>
  <c r="AD7495" i="40"/>
  <c r="AD7720" i="40"/>
  <c r="AD7661" i="40"/>
  <c r="AD7823" i="40"/>
  <c r="AD7684" i="40"/>
  <c r="AD7620" i="40"/>
  <c r="AD7721" i="40"/>
  <c r="AD7658" i="40"/>
  <c r="AD7975" i="40"/>
  <c r="AD7695" i="40"/>
  <c r="AD7631" i="40"/>
  <c r="AD7596" i="40"/>
  <c r="AD7580" i="40"/>
  <c r="AD7564" i="40"/>
  <c r="AD7548" i="40"/>
  <c r="AD7532" i="40"/>
  <c r="AD7516" i="40"/>
  <c r="AD7638" i="40"/>
  <c r="AD7489" i="40"/>
  <c r="AD7473" i="40"/>
  <c r="AD7457" i="40"/>
  <c r="AD7441" i="40"/>
  <c r="AD7425" i="40"/>
  <c r="AD7409" i="40"/>
  <c r="AD7393" i="40"/>
  <c r="AD7377" i="40"/>
  <c r="AD7361" i="40"/>
  <c r="AD7622" i="40"/>
  <c r="AD7498" i="40"/>
  <c r="AD7500" i="40"/>
  <c r="AD7502" i="40"/>
  <c r="AD7480" i="40"/>
  <c r="AD7464" i="40"/>
  <c r="AD7448" i="40"/>
  <c r="AD7432" i="40"/>
  <c r="AD7416" i="40"/>
  <c r="AD7400" i="40"/>
  <c r="AD7384" i="40"/>
  <c r="AD7368" i="40"/>
  <c r="AD7353" i="40"/>
  <c r="AD7337" i="40"/>
  <c r="AD7321" i="40"/>
  <c r="AD7305" i="40"/>
  <c r="AD7289" i="40"/>
  <c r="AD7273" i="40"/>
  <c r="AD7257" i="40"/>
  <c r="AD7241" i="40"/>
  <c r="AD7225" i="40"/>
  <c r="AD7209" i="40"/>
  <c r="AD7354" i="40"/>
  <c r="AD7338" i="40"/>
  <c r="AD7322" i="40"/>
  <c r="AD7306" i="40"/>
  <c r="AD7290" i="40"/>
  <c r="AD7274" i="40"/>
  <c r="AD7258" i="40"/>
  <c r="AD7242" i="40"/>
  <c r="AD7226" i="40"/>
  <c r="AD7210" i="40"/>
  <c r="AD7676" i="40"/>
  <c r="AD7178" i="40"/>
  <c r="AD7612" i="40"/>
  <c r="AD7168" i="40"/>
  <c r="AD7152" i="40"/>
  <c r="AD7136" i="40"/>
  <c r="AD7120" i="40"/>
  <c r="AD7104" i="40"/>
  <c r="AD7088" i="40"/>
  <c r="AD7072" i="40"/>
  <c r="AD7056" i="40"/>
  <c r="AD7040" i="40"/>
  <c r="AD7024" i="40"/>
  <c r="AD7008" i="40"/>
  <c r="AD6992" i="40"/>
  <c r="AD6976" i="40"/>
  <c r="AD6960" i="40"/>
  <c r="AD6944" i="40"/>
  <c r="AD6928" i="40"/>
  <c r="AD6912" i="40"/>
  <c r="AD6896" i="40"/>
  <c r="AD6880" i="40"/>
  <c r="AD7189" i="40"/>
  <c r="AD6989" i="40"/>
  <c r="AD6864" i="40"/>
  <c r="AD6810" i="40"/>
  <c r="AD6794" i="40"/>
  <c r="AD6778" i="40"/>
  <c r="AD6762" i="40"/>
  <c r="AD6746" i="40"/>
  <c r="AD6730" i="40"/>
  <c r="AD6714" i="40"/>
  <c r="AD7119" i="40"/>
  <c r="AD7055" i="40"/>
  <c r="AD6951" i="40"/>
  <c r="AD6848" i="40"/>
  <c r="AD6977" i="40"/>
  <c r="AD6861" i="40"/>
  <c r="AD7173" i="40"/>
  <c r="AD7109" i="40"/>
  <c r="AD7045" i="40"/>
  <c r="AD6923" i="40"/>
  <c r="AD6840" i="40"/>
  <c r="AD6981" i="40"/>
  <c r="AD6847" i="40"/>
  <c r="AD6801" i="40"/>
  <c r="AD6785" i="40"/>
  <c r="AD6769" i="40"/>
  <c r="AD6753" i="40"/>
  <c r="AD6737" i="40"/>
  <c r="AD6721" i="40"/>
  <c r="AD6705" i="40"/>
  <c r="AD7123" i="40"/>
  <c r="AD7059" i="40"/>
  <c r="AD6959" i="40"/>
  <c r="AD6852" i="40"/>
  <c r="AD7113" i="40"/>
  <c r="AD7188" i="40"/>
  <c r="AD7191" i="40"/>
  <c r="AD6995" i="40"/>
  <c r="AD7153" i="40"/>
  <c r="AD6814" i="40"/>
  <c r="AD6815" i="40"/>
  <c r="AD6831" i="40"/>
  <c r="AD6678" i="40"/>
  <c r="AD6662" i="40"/>
  <c r="AD6646" i="40"/>
  <c r="AD6630" i="40"/>
  <c r="AD6614" i="40"/>
  <c r="AD6598" i="40"/>
  <c r="AD6582" i="40"/>
  <c r="AD6566" i="40"/>
  <c r="AD6550" i="40"/>
  <c r="AD6534" i="40"/>
  <c r="AD6518" i="40"/>
  <c r="AD6502" i="40"/>
  <c r="AD6685" i="40"/>
  <c r="AD6677" i="40"/>
  <c r="AD6573" i="40"/>
  <c r="AD6509" i="40"/>
  <c r="AD6448" i="40"/>
  <c r="AD6432" i="40"/>
  <c r="AD6416" i="40"/>
  <c r="AD6400" i="40"/>
  <c r="AD6384" i="40"/>
  <c r="AD6368" i="40"/>
  <c r="AD6352" i="40"/>
  <c r="AD6336" i="40"/>
  <c r="AD6611" i="40"/>
  <c r="AD6657" i="40"/>
  <c r="AD6563" i="40"/>
  <c r="AD6499" i="40"/>
  <c r="AD6671" i="40"/>
  <c r="AD6470" i="40"/>
  <c r="AD6621" i="40"/>
  <c r="AD6545" i="40"/>
  <c r="AD6471" i="40"/>
  <c r="AD6439" i="40"/>
  <c r="AD6423" i="40"/>
  <c r="AD6407" i="40"/>
  <c r="AD6391" i="40"/>
  <c r="AD6375" i="40"/>
  <c r="AD6359" i="40"/>
  <c r="AD6343" i="40"/>
  <c r="AD6683" i="40"/>
  <c r="AD6466" i="40"/>
  <c r="AD6617" i="40"/>
  <c r="AD6543" i="40"/>
  <c r="AD6483" i="40"/>
  <c r="AD6289" i="40"/>
  <c r="AD6273" i="40"/>
  <c r="AD6257" i="40"/>
  <c r="AD6241" i="40"/>
  <c r="AD6225" i="40"/>
  <c r="AD6209" i="40"/>
  <c r="AD6193" i="40"/>
  <c r="AD6177" i="40"/>
  <c r="AD6161" i="40"/>
  <c r="AD6145" i="40"/>
  <c r="AD6129" i="40"/>
  <c r="AD6113" i="40"/>
  <c r="AD6097" i="40"/>
  <c r="AD6081" i="40"/>
  <c r="AD6065" i="40"/>
  <c r="AD6049" i="40"/>
  <c r="AD6033" i="40"/>
  <c r="AD6017" i="40"/>
  <c r="AD6001" i="40"/>
  <c r="AD5985" i="40"/>
  <c r="AD5969" i="40"/>
  <c r="AD6328" i="40"/>
  <c r="AD6319" i="40"/>
  <c r="AD6489" i="40"/>
  <c r="AD6288" i="40"/>
  <c r="AD6272" i="40"/>
  <c r="AD6256" i="40"/>
  <c r="AD6240" i="40"/>
  <c r="AD6224" i="40"/>
  <c r="AD6208" i="40"/>
  <c r="AD6192" i="40"/>
  <c r="AD6176" i="40"/>
  <c r="AD6160" i="40"/>
  <c r="AD6144" i="40"/>
  <c r="AD6128" i="40"/>
  <c r="AD6112" i="40"/>
  <c r="AD6096" i="40"/>
  <c r="AD6080" i="40"/>
  <c r="AD6064" i="40"/>
  <c r="AD6048" i="40"/>
  <c r="AD6032" i="40"/>
  <c r="AD6016" i="40"/>
  <c r="AD6000" i="40"/>
  <c r="AD5984" i="40"/>
  <c r="AD5968" i="40"/>
  <c r="AD5952" i="40"/>
  <c r="AD5936" i="40"/>
  <c r="AD5920" i="40"/>
  <c r="AD5904" i="40"/>
  <c r="AD6599" i="40"/>
  <c r="AD6310" i="40"/>
  <c r="AD5939" i="40"/>
  <c r="AD5901" i="40"/>
  <c r="AD5885" i="40"/>
  <c r="AD5869" i="40"/>
  <c r="AD5853" i="40"/>
  <c r="AD5837" i="40"/>
  <c r="AD5821" i="40"/>
  <c r="AD5805" i="40"/>
  <c r="AD5789" i="40"/>
  <c r="AD5773" i="40"/>
  <c r="AD5757" i="40"/>
  <c r="AD5741" i="40"/>
  <c r="AD5725" i="40"/>
  <c r="AD5709" i="40"/>
  <c r="AD5693" i="40"/>
  <c r="AD5677" i="40"/>
  <c r="AD5661" i="40"/>
  <c r="AD5933" i="40"/>
  <c r="AD5888" i="40"/>
  <c r="AD5824" i="40"/>
  <c r="AD5760" i="40"/>
  <c r="AD5696" i="40"/>
  <c r="AD5644" i="40"/>
  <c r="AD5580" i="40"/>
  <c r="AD5548" i="40"/>
  <c r="AD5609" i="40"/>
  <c r="AD5526" i="40"/>
  <c r="AD5510" i="40"/>
  <c r="AD5494" i="40"/>
  <c r="AD5478" i="40"/>
  <c r="AD5462" i="40"/>
  <c r="AD5446" i="40"/>
  <c r="AD5430" i="40"/>
  <c r="AD5414" i="40"/>
  <c r="AD5398" i="40"/>
  <c r="AD5382" i="40"/>
  <c r="AD5366" i="40"/>
  <c r="AD5350" i="40"/>
  <c r="AD5334" i="40"/>
  <c r="AD5318" i="40"/>
  <c r="AD5302" i="40"/>
  <c r="AD5286" i="40"/>
  <c r="AD5270" i="40"/>
  <c r="AD5254" i="40"/>
  <c r="AD5238" i="40"/>
  <c r="AD5905" i="40"/>
  <c r="AD5838" i="40"/>
  <c r="AD5774" i="40"/>
  <c r="AD5710" i="40"/>
  <c r="AD5635" i="40"/>
  <c r="AD5579" i="40"/>
  <c r="AD5547" i="40"/>
  <c r="AD5613" i="40"/>
  <c r="AD5884" i="40"/>
  <c r="AD5820" i="40"/>
  <c r="AD5756" i="40"/>
  <c r="AD5692" i="40"/>
  <c r="AD5623" i="40"/>
  <c r="AD5574" i="40"/>
  <c r="AD5542" i="40"/>
  <c r="AD5601" i="40"/>
  <c r="AD5521" i="40"/>
  <c r="AD5505" i="40"/>
  <c r="AD5489" i="40"/>
  <c r="AD5473" i="40"/>
  <c r="AD5457" i="40"/>
  <c r="AD5441" i="40"/>
  <c r="AD5425" i="40"/>
  <c r="AD5409" i="40"/>
  <c r="AD5393" i="40"/>
  <c r="AD5377" i="40"/>
  <c r="AD5361" i="40"/>
  <c r="AD5345" i="40"/>
  <c r="AD5329" i="40"/>
  <c r="AD5313" i="40"/>
  <c r="AD5297" i="40"/>
  <c r="AD5281" i="40"/>
  <c r="AD5265" i="40"/>
  <c r="AD5249" i="40"/>
  <c r="AD5233" i="40"/>
  <c r="AD5890" i="40"/>
  <c r="AD5826" i="40"/>
  <c r="AD5762" i="40"/>
  <c r="AD5698" i="40"/>
  <c r="AD5640" i="40"/>
  <c r="AD5581" i="40"/>
  <c r="AD5549" i="40"/>
  <c r="AD5221" i="40"/>
  <c r="AD5205" i="40"/>
  <c r="AD5189" i="40"/>
  <c r="AD5173" i="40"/>
  <c r="AD5157" i="40"/>
  <c r="AD5141" i="40"/>
  <c r="AD5125" i="40"/>
  <c r="AD5109" i="40"/>
  <c r="AD5093" i="40"/>
  <c r="AD5077" i="40"/>
  <c r="AD5061" i="40"/>
  <c r="AD5045" i="40"/>
  <c r="AD5029" i="40"/>
  <c r="AD5013" i="40"/>
  <c r="AD4997" i="40"/>
  <c r="AD4981" i="40"/>
  <c r="AD4965" i="40"/>
  <c r="AD4949" i="40"/>
  <c r="AD4933" i="40"/>
  <c r="AD4917" i="40"/>
  <c r="AD4901" i="40"/>
  <c r="AD4885" i="40"/>
  <c r="AD4869" i="40"/>
  <c r="AD4853" i="40"/>
  <c r="AD4837" i="40"/>
  <c r="AD5957" i="40"/>
  <c r="AD5220" i="40"/>
  <c r="AD5204" i="40"/>
  <c r="AD5188" i="40"/>
  <c r="AD5172" i="40"/>
  <c r="AD5156" i="40"/>
  <c r="AD5140" i="40"/>
  <c r="AD5124" i="40"/>
  <c r="AD5108" i="40"/>
  <c r="AD5092" i="40"/>
  <c r="AD5076" i="40"/>
  <c r="AD5060" i="40"/>
  <c r="AD5044" i="40"/>
  <c r="AD5028" i="40"/>
  <c r="AD5012" i="40"/>
  <c r="AD4996" i="40"/>
  <c r="AD4980" i="40"/>
  <c r="AD4964" i="40"/>
  <c r="AD4948" i="40"/>
  <c r="AD4932" i="40"/>
  <c r="AD4916" i="40"/>
  <c r="AD4900" i="40"/>
  <c r="AD4884" i="40"/>
  <c r="AD4868" i="40"/>
  <c r="AD4852" i="40"/>
  <c r="AD4821" i="40"/>
  <c r="AD4805" i="40"/>
  <c r="AD4789" i="40"/>
  <c r="AD4773" i="40"/>
  <c r="AD4757" i="40"/>
  <c r="AD4741" i="40"/>
  <c r="AD4725" i="40"/>
  <c r="AD4709" i="40"/>
  <c r="AD4693" i="40"/>
  <c r="AD4677" i="40"/>
  <c r="AD4661" i="40"/>
  <c r="AD4645" i="40"/>
  <c r="AD4629" i="40"/>
  <c r="AD4613" i="40"/>
  <c r="AD4597" i="40"/>
  <c r="AD4581" i="40"/>
  <c r="AD4565" i="40"/>
  <c r="AD4549" i="40"/>
  <c r="AD4533" i="40"/>
  <c r="AD4517" i="40"/>
  <c r="AD4501" i="40"/>
  <c r="AD4485" i="40"/>
  <c r="AD4469" i="40"/>
  <c r="AD4820" i="40"/>
  <c r="AD4804" i="40"/>
  <c r="AD4788" i="40"/>
  <c r="AD4772" i="40"/>
  <c r="AD4756" i="40"/>
  <c r="AD4740" i="40"/>
  <c r="AD4724" i="40"/>
  <c r="AD4708" i="40"/>
  <c r="AD4692" i="40"/>
  <c r="AD4676" i="40"/>
  <c r="AD4660" i="40"/>
  <c r="AD4644" i="40"/>
  <c r="AD4628" i="40"/>
  <c r="AD4612" i="40"/>
  <c r="AD4596" i="40"/>
  <c r="AD4580" i="40"/>
  <c r="AD4564" i="40"/>
  <c r="AD4548" i="40"/>
  <c r="AD4474" i="40"/>
  <c r="AD4464" i="40"/>
  <c r="AD4448" i="40"/>
  <c r="AD4432" i="40"/>
  <c r="AD4416" i="40"/>
  <c r="AD4400" i="40"/>
  <c r="AD4384" i="40"/>
  <c r="AD4368" i="40"/>
  <c r="AD4352" i="40"/>
  <c r="AD4336" i="40"/>
  <c r="AD4320" i="40"/>
  <c r="AD4304" i="40"/>
  <c r="AD4288" i="40"/>
  <c r="AD4272" i="40"/>
  <c r="AD4256" i="40"/>
  <c r="AD4240" i="40"/>
  <c r="AD4224" i="40"/>
  <c r="AD4208" i="40"/>
  <c r="AD4192" i="40"/>
  <c r="AD4176" i="40"/>
  <c r="AD4160" i="40"/>
  <c r="AD4144" i="40"/>
  <c r="AD4128" i="40"/>
  <c r="AD4512" i="40"/>
  <c r="AD4484" i="40"/>
  <c r="AD4341" i="40"/>
  <c r="AD4213" i="40"/>
  <c r="AD4112" i="40"/>
  <c r="AD4096" i="40"/>
  <c r="AD4080" i="40"/>
  <c r="AD4064" i="40"/>
  <c r="AD4048" i="40"/>
  <c r="AD4032" i="40"/>
  <c r="AD4016" i="40"/>
  <c r="AD4000" i="40"/>
  <c r="AD3984" i="40"/>
  <c r="AD3968" i="40"/>
  <c r="AD3952" i="40"/>
  <c r="AD3936" i="40"/>
  <c r="AD3920" i="40"/>
  <c r="AD3904" i="40"/>
  <c r="AD3888" i="40"/>
  <c r="AD3872" i="40"/>
  <c r="AD3856" i="40"/>
  <c r="AD3840" i="40"/>
  <c r="AD3824" i="40"/>
  <c r="AD3808" i="40"/>
  <c r="AD3792" i="40"/>
  <c r="AD3776" i="40"/>
  <c r="AD3760" i="40"/>
  <c r="AD3744" i="40"/>
  <c r="AD3728" i="40"/>
  <c r="AD3712" i="40"/>
  <c r="AD3696" i="40"/>
  <c r="AD3680" i="40"/>
  <c r="AD3664" i="40"/>
  <c r="AD3648" i="40"/>
  <c r="AD3632" i="40"/>
  <c r="AD3616" i="40"/>
  <c r="AD3600" i="40"/>
  <c r="AD3584" i="40"/>
  <c r="AD3568" i="40"/>
  <c r="AD3552" i="40"/>
  <c r="AD3536" i="40"/>
  <c r="AD3520" i="40"/>
  <c r="AD3504" i="40"/>
  <c r="AD4415" i="40"/>
  <c r="AD4287" i="40"/>
  <c r="AD4139" i="40"/>
  <c r="AD4377" i="40"/>
  <c r="AD4249" i="40"/>
  <c r="AD4540" i="40"/>
  <c r="AD4387" i="40"/>
  <c r="AD4259" i="40"/>
  <c r="AD4155" i="40"/>
  <c r="AD4461" i="40"/>
  <c r="AD4333" i="40"/>
  <c r="AD4205" i="40"/>
  <c r="AD4113" i="40"/>
  <c r="AD4097" i="40"/>
  <c r="AD4081" i="40"/>
  <c r="AD4065" i="40"/>
  <c r="AD4049" i="40"/>
  <c r="AD4033" i="40"/>
  <c r="AD4017" i="40"/>
  <c r="AD4001" i="40"/>
  <c r="AD3985" i="40"/>
  <c r="AD3969" i="40"/>
  <c r="AD3953" i="40"/>
  <c r="AD3937" i="40"/>
  <c r="AD3921" i="40"/>
  <c r="AD3905" i="40"/>
  <c r="AD3889" i="40"/>
  <c r="AD3873" i="40"/>
  <c r="AD3857" i="40"/>
  <c r="AD3841" i="40"/>
  <c r="AD3825" i="40"/>
  <c r="AD4498" i="40"/>
  <c r="AD4359" i="40"/>
  <c r="AD4231" i="40"/>
  <c r="AD4401" i="40"/>
  <c r="AD3795" i="40"/>
  <c r="AD3763" i="40"/>
  <c r="AD3731" i="40"/>
  <c r="AD3699" i="40"/>
  <c r="AD3667" i="40"/>
  <c r="AD3635" i="40"/>
  <c r="AD3603" i="40"/>
  <c r="AD3571" i="40"/>
  <c r="AD3539" i="40"/>
  <c r="AD3507" i="40"/>
  <c r="AD4331" i="40"/>
  <c r="AD3478" i="40"/>
  <c r="AD4353" i="40"/>
  <c r="AD3452" i="40"/>
  <c r="AD4129" i="40"/>
  <c r="AD3454" i="40"/>
  <c r="AD4305" i="40"/>
  <c r="AD4235" i="40"/>
  <c r="AD4257" i="40"/>
  <c r="AD3501" i="40"/>
  <c r="AD3410" i="40"/>
  <c r="AD3489" i="40"/>
  <c r="AD3407" i="40"/>
  <c r="AD3391" i="40"/>
  <c r="AD3375" i="40"/>
  <c r="AD3359" i="40"/>
  <c r="AD3343" i="40"/>
  <c r="AD3327" i="40"/>
  <c r="AD3311" i="40"/>
  <c r="AD3295" i="40"/>
  <c r="AD3279" i="40"/>
  <c r="AD3263" i="40"/>
  <c r="AD3247" i="40"/>
  <c r="AD3231" i="40"/>
  <c r="AD3761" i="40"/>
  <c r="AD3697" i="40"/>
  <c r="AD3633" i="40"/>
  <c r="AD3569" i="40"/>
  <c r="AD3505" i="40"/>
  <c r="AD4145" i="40"/>
  <c r="AD3418" i="40"/>
  <c r="AD3484" i="40"/>
  <c r="AD3404" i="40"/>
  <c r="AD3388" i="40"/>
  <c r="AD3372" i="40"/>
  <c r="AD3356" i="40"/>
  <c r="AD3340" i="40"/>
  <c r="AD3324" i="40"/>
  <c r="AD3308" i="40"/>
  <c r="AD3292" i="40"/>
  <c r="AD3276" i="40"/>
  <c r="AD3260" i="40"/>
  <c r="AD3244" i="40"/>
  <c r="AD3228" i="40"/>
  <c r="AD3212" i="40"/>
  <c r="AD3781" i="40"/>
  <c r="AD3717" i="40"/>
  <c r="AD3653" i="40"/>
  <c r="AD3203" i="40"/>
  <c r="AD3187" i="40"/>
  <c r="AD3171" i="40"/>
  <c r="AD3155" i="40"/>
  <c r="AD3139" i="40"/>
  <c r="AD3123" i="40"/>
  <c r="AD3107" i="40"/>
  <c r="AD3091" i="40"/>
  <c r="AD3075" i="40"/>
  <c r="AD3059" i="40"/>
  <c r="AD3043" i="40"/>
  <c r="AD3027" i="40"/>
  <c r="AD3011" i="40"/>
  <c r="AD2995" i="40"/>
  <c r="AD2979" i="40"/>
  <c r="AD2963" i="40"/>
  <c r="AD2947" i="40"/>
  <c r="AD2931" i="40"/>
  <c r="AD2915" i="40"/>
  <c r="AD2899" i="40"/>
  <c r="AD2883" i="40"/>
  <c r="AD2867" i="40"/>
  <c r="AD2851" i="40"/>
  <c r="AD2835" i="40"/>
  <c r="AD2819" i="40"/>
  <c r="AD2803" i="40"/>
  <c r="AD2787" i="40"/>
  <c r="AD2771" i="40"/>
  <c r="AD2755" i="40"/>
  <c r="AD2739" i="40"/>
  <c r="AD2723" i="40"/>
  <c r="AD2707" i="40"/>
  <c r="AD2691" i="40"/>
  <c r="AD2675" i="40"/>
  <c r="AD2659" i="40"/>
  <c r="AD2643" i="40"/>
  <c r="AD2627" i="40"/>
  <c r="AD2611" i="40"/>
  <c r="AD2595" i="40"/>
  <c r="AD2579" i="40"/>
  <c r="AD2563" i="40"/>
  <c r="AD2547" i="40"/>
  <c r="AD2531" i="40"/>
  <c r="AD2515" i="40"/>
  <c r="AD2499" i="40"/>
  <c r="AD2483" i="40"/>
  <c r="AD2467" i="40"/>
  <c r="AD2451" i="40"/>
  <c r="AD2435" i="40"/>
  <c r="AD2419" i="40"/>
  <c r="AD2403" i="40"/>
  <c r="AD3613" i="40"/>
  <c r="AD3597" i="40"/>
  <c r="AD3200" i="40"/>
  <c r="AD3184" i="40"/>
  <c r="AD3168" i="40"/>
  <c r="AD3152" i="40"/>
  <c r="AD3136" i="40"/>
  <c r="AD3120" i="40"/>
  <c r="AD3104" i="40"/>
  <c r="AD3088" i="40"/>
  <c r="AD3072" i="40"/>
  <c r="AD3056" i="40"/>
  <c r="AD3040" i="40"/>
  <c r="AD3024" i="40"/>
  <c r="AD3008" i="40"/>
  <c r="AD2992" i="40"/>
  <c r="AD2976" i="40"/>
  <c r="AD2960" i="40"/>
  <c r="AD2944" i="40"/>
  <c r="AD2928" i="40"/>
  <c r="AD2912" i="40"/>
  <c r="AD2896" i="40"/>
  <c r="AD2880" i="40"/>
  <c r="AD2864" i="40"/>
  <c r="AD2848" i="40"/>
  <c r="AD2832" i="40"/>
  <c r="AD2816" i="40"/>
  <c r="AD2800" i="40"/>
  <c r="AD2784" i="40"/>
  <c r="AD2768" i="40"/>
  <c r="AD2752" i="40"/>
  <c r="AD2736" i="40"/>
  <c r="AD2720" i="40"/>
  <c r="AD2704" i="40"/>
  <c r="AD2688" i="40"/>
  <c r="AD2672" i="40"/>
  <c r="AD2656" i="40"/>
  <c r="AD2640" i="40"/>
  <c r="AD2624" i="40"/>
  <c r="AD2608" i="40"/>
  <c r="AD2592" i="40"/>
  <c r="AD2576" i="40"/>
  <c r="AD2560" i="40"/>
  <c r="AD2544" i="40"/>
  <c r="AD2528" i="40"/>
  <c r="AD2512" i="40"/>
  <c r="AD2496" i="40"/>
  <c r="AD3225" i="40"/>
  <c r="AD2371" i="40"/>
  <c r="AD2355" i="40"/>
  <c r="AD2339" i="40"/>
  <c r="AD2323" i="40"/>
  <c r="AD2307" i="40"/>
  <c r="AD2291" i="40"/>
  <c r="AD2275" i="40"/>
  <c r="AD2259" i="40"/>
  <c r="AD2243" i="40"/>
  <c r="AD2227" i="40"/>
  <c r="AD2211" i="40"/>
  <c r="AD2195" i="40"/>
  <c r="AD2179" i="40"/>
  <c r="AD2163" i="40"/>
  <c r="AD2147" i="40"/>
  <c r="AD2131" i="40"/>
  <c r="AD2115" i="40"/>
  <c r="AD2099" i="40"/>
  <c r="AD2083" i="40"/>
  <c r="AD2067" i="40"/>
  <c r="AD2051" i="40"/>
  <c r="AD2035" i="40"/>
  <c r="AD2019" i="40"/>
  <c r="AD2003" i="40"/>
  <c r="AD1987" i="40"/>
  <c r="AD1971" i="40"/>
  <c r="AD1955" i="40"/>
  <c r="AD1939" i="40"/>
  <c r="AD1923" i="40"/>
  <c r="AD1907" i="40"/>
  <c r="AD1891" i="40"/>
  <c r="AD1875" i="40"/>
  <c r="AD1859" i="40"/>
  <c r="AD1843" i="40"/>
  <c r="AD2486" i="40"/>
  <c r="AD2454" i="40"/>
  <c r="AD2422" i="40"/>
  <c r="AD2379" i="40"/>
  <c r="AD2374" i="40"/>
  <c r="AD2358" i="40"/>
  <c r="AD2342" i="40"/>
  <c r="AD2326" i="40"/>
  <c r="AD2310" i="40"/>
  <c r="AD2294" i="40"/>
  <c r="AD2278" i="40"/>
  <c r="AD2262" i="40"/>
  <c r="AD2246" i="40"/>
  <c r="AD2230" i="40"/>
  <c r="AD2214" i="40"/>
  <c r="AD2198" i="40"/>
  <c r="AD2182" i="40"/>
  <c r="AD2166" i="40"/>
  <c r="AD2150" i="40"/>
  <c r="AD2134" i="40"/>
  <c r="AD2118" i="40"/>
  <c r="AD2102" i="40"/>
  <c r="AD2086" i="40"/>
  <c r="AD2070" i="40"/>
  <c r="AD2054" i="40"/>
  <c r="AD2038" i="40"/>
  <c r="AD2022" i="40"/>
  <c r="AD2006" i="40"/>
  <c r="AD1990" i="40"/>
  <c r="AD1974" i="40"/>
  <c r="AD1958" i="40"/>
  <c r="AD1942" i="40"/>
  <c r="AD1926" i="40"/>
  <c r="AD1910" i="40"/>
  <c r="AD1894" i="40"/>
  <c r="AD1878" i="40"/>
  <c r="AD1862" i="40"/>
  <c r="AD1846" i="40"/>
  <c r="AD1830" i="40"/>
  <c r="AD1814" i="40"/>
  <c r="AD1798" i="40"/>
  <c r="AD1782" i="40"/>
  <c r="AD1766" i="40"/>
  <c r="AD1750" i="40"/>
  <c r="AD1734" i="40"/>
  <c r="AD3456" i="40"/>
  <c r="AD2460" i="40"/>
  <c r="AD2428" i="40"/>
  <c r="AD2383" i="40"/>
  <c r="AD1704" i="40"/>
  <c r="AD1793" i="40"/>
  <c r="AD1781" i="40"/>
  <c r="AD1692" i="40"/>
  <c r="AD1667" i="40"/>
  <c r="AD1651" i="40"/>
  <c r="AD1635" i="40"/>
  <c r="AD1619" i="40"/>
  <c r="AD1603" i="40"/>
  <c r="AD1587" i="40"/>
  <c r="AD1571" i="40"/>
  <c r="AD1555" i="40"/>
  <c r="AD1539" i="40"/>
  <c r="AD1523" i="40"/>
  <c r="AD1507" i="40"/>
  <c r="AD1491" i="40"/>
  <c r="AD1475" i="40"/>
  <c r="AD1459" i="40"/>
  <c r="AD1443" i="40"/>
  <c r="AD1427" i="40"/>
  <c r="AD1411" i="40"/>
  <c r="AD1395" i="40"/>
  <c r="AD1379" i="40"/>
  <c r="AD1363" i="40"/>
  <c r="AD1347" i="40"/>
  <c r="AD1331" i="40"/>
  <c r="AD1315" i="40"/>
  <c r="AD1299" i="40"/>
  <c r="AD1283" i="40"/>
  <c r="AD1267" i="40"/>
  <c r="AD1251" i="40"/>
  <c r="AD1235" i="40"/>
  <c r="AD1219" i="40"/>
  <c r="AD1203" i="40"/>
  <c r="AD1187" i="40"/>
  <c r="AD1171" i="40"/>
  <c r="AD1155" i="40"/>
  <c r="AD1139" i="40"/>
  <c r="AD1123" i="40"/>
  <c r="AD1107" i="40"/>
  <c r="AD1091" i="40"/>
  <c r="AD1075" i="40"/>
  <c r="AD1059" i="40"/>
  <c r="AD1799" i="40"/>
  <c r="AD1751" i="40"/>
  <c r="AD1712" i="40"/>
  <c r="AD1797" i="40"/>
  <c r="AD1682" i="40"/>
  <c r="AD1699" i="40"/>
  <c r="AD1670" i="40"/>
  <c r="AD1654" i="40"/>
  <c r="AD1638" i="40"/>
  <c r="AD1622" i="40"/>
  <c r="AD1606" i="40"/>
  <c r="AD1590" i="40"/>
  <c r="AD1574" i="40"/>
  <c r="AD1558" i="40"/>
  <c r="AD1542" i="40"/>
  <c r="AD1526" i="40"/>
  <c r="AD1510" i="40"/>
  <c r="AD1494" i="40"/>
  <c r="AD1478" i="40"/>
  <c r="AD1462" i="40"/>
  <c r="AD1446" i="40"/>
  <c r="AD1430" i="40"/>
  <c r="AD1414" i="40"/>
  <c r="AD1398" i="40"/>
  <c r="AD1382" i="40"/>
  <c r="AD1366" i="40"/>
  <c r="AD1350" i="40"/>
  <c r="AD1334" i="40"/>
  <c r="AD1318" i="40"/>
  <c r="AD1302" i="40"/>
  <c r="AD1286" i="40"/>
  <c r="AD1270" i="40"/>
  <c r="AD1254" i="40"/>
  <c r="AD1238" i="40"/>
  <c r="AD1222" i="40"/>
  <c r="AD1206" i="40"/>
  <c r="AD1190" i="40"/>
  <c r="AD1174" i="40"/>
  <c r="AD1158" i="40"/>
  <c r="AD1142" i="40"/>
  <c r="AD1126" i="40"/>
  <c r="AD1769" i="40"/>
  <c r="AD1076" i="40"/>
  <c r="AD1002" i="40"/>
  <c r="AD1086" i="40"/>
  <c r="AD997" i="40"/>
  <c r="AD960" i="40"/>
  <c r="AD944" i="40"/>
  <c r="AD928" i="40"/>
  <c r="AD1686" i="40"/>
  <c r="AD1035" i="40"/>
  <c r="AD977" i="40"/>
  <c r="AD1054" i="40"/>
  <c r="AD993" i="40"/>
  <c r="AD1094" i="40"/>
  <c r="AD1010" i="40"/>
  <c r="AD1078" i="40"/>
  <c r="AD1000" i="40"/>
  <c r="AD955" i="40"/>
  <c r="AD939" i="40"/>
  <c r="AD923" i="40"/>
  <c r="AD1092" i="40"/>
  <c r="AD1011" i="40"/>
  <c r="AD1012" i="40"/>
  <c r="AD899" i="40"/>
  <c r="AD883" i="40"/>
  <c r="AD867" i="40"/>
  <c r="AD851" i="40"/>
  <c r="AD835" i="40"/>
  <c r="AD819" i="40"/>
  <c r="AD803" i="40"/>
  <c r="AD787" i="40"/>
  <c r="AD771" i="40"/>
  <c r="AD755" i="40"/>
  <c r="AD739" i="40"/>
  <c r="AD723" i="40"/>
  <c r="AD707" i="40"/>
  <c r="AD691" i="40"/>
  <c r="AD675" i="40"/>
  <c r="AD659" i="40"/>
  <c r="AD643" i="40"/>
  <c r="AD627" i="40"/>
  <c r="AD611" i="40"/>
  <c r="AD595" i="40"/>
  <c r="AD579" i="40"/>
  <c r="AD8766" i="40"/>
  <c r="AD8753" i="40"/>
  <c r="AD8751" i="40"/>
  <c r="AD8752" i="40"/>
  <c r="AD8722" i="40"/>
  <c r="AD8740" i="40"/>
  <c r="AD8709" i="40"/>
  <c r="AD8693" i="40"/>
  <c r="AD8727" i="40"/>
  <c r="AD8694" i="40"/>
  <c r="AD8665" i="40"/>
  <c r="AD8672" i="40"/>
  <c r="AD8659" i="40"/>
  <c r="AD8676" i="40"/>
  <c r="AD8646" i="40"/>
  <c r="AD8630" i="40"/>
  <c r="AD8622" i="40"/>
  <c r="AD8633" i="40"/>
  <c r="AD8607" i="40"/>
  <c r="AD8591" i="40"/>
  <c r="AD8618" i="40"/>
  <c r="AD8576" i="40"/>
  <c r="AD8560" i="40"/>
  <c r="AD8687" i="40"/>
  <c r="AD8650" i="40"/>
  <c r="AD8571" i="40"/>
  <c r="AD8623" i="40"/>
  <c r="AD8529" i="40"/>
  <c r="AD8513" i="40"/>
  <c r="AD8497" i="40"/>
  <c r="AD8481" i="40"/>
  <c r="AD8577" i="40"/>
  <c r="AD8559" i="40"/>
  <c r="AD8518" i="40"/>
  <c r="AD8510" i="40"/>
  <c r="AD8440" i="40"/>
  <c r="AD8490" i="40"/>
  <c r="AD8450" i="40"/>
  <c r="AD8524" i="40"/>
  <c r="AD8423" i="40"/>
  <c r="AD8407" i="40"/>
  <c r="AD8428" i="40"/>
  <c r="AD8402" i="40"/>
  <c r="AD8378" i="40"/>
  <c r="AD8362" i="40"/>
  <c r="AD8346" i="40"/>
  <c r="AD8330" i="40"/>
  <c r="AD8314" i="40"/>
  <c r="AD8298" i="40"/>
  <c r="AD8282" i="40"/>
  <c r="AD8443" i="40"/>
  <c r="AD8396" i="40"/>
  <c r="AD8420" i="40"/>
  <c r="AD8457" i="40"/>
  <c r="AD8321" i="40"/>
  <c r="AD8369" i="40"/>
  <c r="AD8371" i="40"/>
  <c r="AD8281" i="40"/>
  <c r="AD8262" i="40"/>
  <c r="AD8246" i="40"/>
  <c r="AD8230" i="40"/>
  <c r="AD8214" i="40"/>
  <c r="AD8198" i="40"/>
  <c r="AD8182" i="40"/>
  <c r="AD8166" i="40"/>
  <c r="AD8150" i="40"/>
  <c r="AD8363" i="40"/>
  <c r="AD8398" i="40"/>
  <c r="AD8319" i="40"/>
  <c r="AD8303" i="40"/>
  <c r="AD8331" i="40"/>
  <c r="AD8205" i="40"/>
  <c r="AD8225" i="40"/>
  <c r="AD8243" i="40"/>
  <c r="AD8171" i="40"/>
  <c r="AD8137" i="40"/>
  <c r="AD8140" i="40"/>
  <c r="AD8123" i="40"/>
  <c r="AD8107" i="40"/>
  <c r="AD8091" i="40"/>
  <c r="AD8075" i="40"/>
  <c r="AD8059" i="40"/>
  <c r="AD8271" i="40"/>
  <c r="AD8141" i="40"/>
  <c r="AD8036" i="40"/>
  <c r="AD8039" i="40"/>
  <c r="AD8013" i="40"/>
  <c r="AD8167" i="40"/>
  <c r="AD8189" i="40"/>
  <c r="AD8112" i="40"/>
  <c r="AD8043" i="40"/>
  <c r="AD8029" i="40"/>
  <c r="AD8046" i="40"/>
  <c r="AD7985" i="40"/>
  <c r="AD7996" i="40"/>
  <c r="AD7968" i="40"/>
  <c r="AD7952" i="40"/>
  <c r="AD7936" i="40"/>
  <c r="AD8030" i="40"/>
  <c r="AD7987" i="40"/>
  <c r="AD7991" i="40"/>
  <c r="AD8084" i="40"/>
  <c r="AD7961" i="40"/>
  <c r="AD7906" i="40"/>
  <c r="AD7890" i="40"/>
  <c r="AD7874" i="40"/>
  <c r="AD7858" i="40"/>
  <c r="AD7842" i="40"/>
  <c r="AD7826" i="40"/>
  <c r="AD7810" i="40"/>
  <c r="AD7794" i="40"/>
  <c r="AD7778" i="40"/>
  <c r="AD7762" i="40"/>
  <c r="AD7746" i="40"/>
  <c r="AD7939" i="40"/>
  <c r="AD7919" i="40"/>
  <c r="AD7837" i="40"/>
  <c r="AD8018" i="40"/>
  <c r="AD7879" i="40"/>
  <c r="AD7775" i="40"/>
  <c r="AD8006" i="40"/>
  <c r="AD7857" i="40"/>
  <c r="AD7727" i="40"/>
  <c r="AD7994" i="40"/>
  <c r="AD8022" i="40"/>
  <c r="AD7817" i="40"/>
  <c r="AD7666" i="40"/>
  <c r="AD7887" i="40"/>
  <c r="AD7719" i="40"/>
  <c r="AD7656" i="40"/>
  <c r="AD7605" i="40"/>
  <c r="AD7589" i="40"/>
  <c r="AD7573" i="40"/>
  <c r="AD7557" i="40"/>
  <c r="AD7541" i="40"/>
  <c r="AD7525" i="40"/>
  <c r="AD7509" i="40"/>
  <c r="AD8035" i="40"/>
  <c r="AD7710" i="40"/>
  <c r="AD7646" i="40"/>
  <c r="AD7781" i="40"/>
  <c r="AD7683" i="40"/>
  <c r="AD7619" i="40"/>
  <c r="AD7716" i="40"/>
  <c r="AD7657" i="40"/>
  <c r="AD7855" i="40"/>
  <c r="AD7680" i="40"/>
  <c r="AD7616" i="40"/>
  <c r="AD7594" i="40"/>
  <c r="AD7578" i="40"/>
  <c r="AD7562" i="40"/>
  <c r="AD7546" i="40"/>
  <c r="AD7530" i="40"/>
  <c r="AD7514" i="40"/>
  <c r="AD7637" i="40"/>
  <c r="AD7487" i="40"/>
  <c r="AD7471" i="40"/>
  <c r="AD7455" i="40"/>
  <c r="AD7439" i="40"/>
  <c r="AD7423" i="40"/>
  <c r="AD7407" i="40"/>
  <c r="AD7391" i="40"/>
  <c r="AD7375" i="40"/>
  <c r="AD7359" i="40"/>
  <c r="AD7621" i="40"/>
  <c r="AD7881" i="40"/>
  <c r="AD7865" i="40"/>
  <c r="AD7494" i="40"/>
  <c r="AD7478" i="40"/>
  <c r="AD7462" i="40"/>
  <c r="AD7446" i="40"/>
  <c r="AD7430" i="40"/>
  <c r="AD7414" i="40"/>
  <c r="AD7398" i="40"/>
  <c r="AD7382" i="40"/>
  <c r="AD7366" i="40"/>
  <c r="AD7351" i="40"/>
  <c r="AD7335" i="40"/>
  <c r="AD7319" i="40"/>
  <c r="AD7303" i="40"/>
  <c r="AD7287" i="40"/>
  <c r="AD7271" i="40"/>
  <c r="AD7255" i="40"/>
  <c r="AD7239" i="40"/>
  <c r="AD7223" i="40"/>
  <c r="AD7207" i="40"/>
  <c r="AD7352" i="40"/>
  <c r="AD7336" i="40"/>
  <c r="AD7320" i="40"/>
  <c r="AD7304" i="40"/>
  <c r="AD7288" i="40"/>
  <c r="AD7272" i="40"/>
  <c r="AD7256" i="40"/>
  <c r="AD7240" i="40"/>
  <c r="AD7224" i="40"/>
  <c r="AD7208" i="40"/>
  <c r="AD7787" i="40"/>
  <c r="AD7177" i="40"/>
  <c r="AD7192" i="40"/>
  <c r="AD7166" i="40"/>
  <c r="AD7150" i="40"/>
  <c r="AD7134" i="40"/>
  <c r="AD7118" i="40"/>
  <c r="AD7102" i="40"/>
  <c r="AD7086" i="40"/>
  <c r="AD7070" i="40"/>
  <c r="AD7054" i="40"/>
  <c r="AD7038" i="40"/>
  <c r="AD7022" i="40"/>
  <c r="AD7006" i="40"/>
  <c r="AD6990" i="40"/>
  <c r="AD6974" i="40"/>
  <c r="AD6958" i="40"/>
  <c r="AD6942" i="40"/>
  <c r="AD6926" i="40"/>
  <c r="AD6910" i="40"/>
  <c r="AD6894" i="40"/>
  <c r="AD6878" i="40"/>
  <c r="AD7777" i="40"/>
  <c r="AD6973" i="40"/>
  <c r="AD6859" i="40"/>
  <c r="AD6808" i="40"/>
  <c r="AD6792" i="40"/>
  <c r="AD6776" i="40"/>
  <c r="AD6760" i="40"/>
  <c r="AD6744" i="40"/>
  <c r="AD6728" i="40"/>
  <c r="AD6712" i="40"/>
  <c r="AD7111" i="40"/>
  <c r="AD7047" i="40"/>
  <c r="AD6935" i="40"/>
  <c r="AD6836" i="40"/>
  <c r="AD6961" i="40"/>
  <c r="AD6853" i="40"/>
  <c r="AD7165" i="40"/>
  <c r="AD7101" i="40"/>
  <c r="AD7037" i="40"/>
  <c r="AD6907" i="40"/>
  <c r="AD6839" i="40"/>
  <c r="AD6965" i="40"/>
  <c r="AD6826" i="40"/>
  <c r="AD6799" i="40"/>
  <c r="AD6783" i="40"/>
  <c r="AD6767" i="40"/>
  <c r="AD6751" i="40"/>
  <c r="AD6735" i="40"/>
  <c r="AD6719" i="40"/>
  <c r="AD6703" i="40"/>
  <c r="AD7115" i="40"/>
  <c r="AD7051" i="40"/>
  <c r="AD6943" i="40"/>
  <c r="AD6844" i="40"/>
  <c r="AD7081" i="40"/>
  <c r="AD7169" i="40"/>
  <c r="AD7001" i="40"/>
  <c r="AD6931" i="40"/>
  <c r="AD6883" i="40"/>
  <c r="AD7089" i="40"/>
  <c r="AD6841" i="40"/>
  <c r="AD6697" i="40"/>
  <c r="AD6676" i="40"/>
  <c r="AD6660" i="40"/>
  <c r="AD6644" i="40"/>
  <c r="AD6628" i="40"/>
  <c r="AD6612" i="40"/>
  <c r="AD6596" i="40"/>
  <c r="AD6580" i="40"/>
  <c r="AD6564" i="40"/>
  <c r="AD6548" i="40"/>
  <c r="AD6532" i="40"/>
  <c r="AD6516" i="40"/>
  <c r="AD6500" i="40"/>
  <c r="AD6684" i="40"/>
  <c r="AD6661" i="40"/>
  <c r="AD6565" i="40"/>
  <c r="AD6501" i="40"/>
  <c r="AD6446" i="40"/>
  <c r="AD6430" i="40"/>
  <c r="AD6414" i="40"/>
  <c r="AD6398" i="40"/>
  <c r="AD6382" i="40"/>
  <c r="AD6366" i="40"/>
  <c r="AD6350" i="40"/>
  <c r="AD6334" i="40"/>
  <c r="AD6490" i="40"/>
  <c r="AD6641" i="40"/>
  <c r="AD6555" i="40"/>
  <c r="AD6491" i="40"/>
  <c r="AD6655" i="40"/>
  <c r="AD6465" i="40"/>
  <c r="AD6605" i="40"/>
  <c r="AD6537" i="40"/>
  <c r="AD6458" i="40"/>
  <c r="AD6437" i="40"/>
  <c r="AD6421" i="40"/>
  <c r="AD6405" i="40"/>
  <c r="AD6389" i="40"/>
  <c r="AD6373" i="40"/>
  <c r="AD6357" i="40"/>
  <c r="AD6341" i="40"/>
  <c r="AD6667" i="40"/>
  <c r="AD6461" i="40"/>
  <c r="AD6601" i="40"/>
  <c r="AD6535" i="40"/>
  <c r="AD6472" i="40"/>
  <c r="AD6287" i="40"/>
  <c r="AD6271" i="40"/>
  <c r="AD6255" i="40"/>
  <c r="AD6239" i="40"/>
  <c r="AD6223" i="40"/>
  <c r="AD6207" i="40"/>
  <c r="AD6191" i="40"/>
  <c r="AD6175" i="40"/>
  <c r="AD6159" i="40"/>
  <c r="AD6143" i="40"/>
  <c r="AD6127" i="40"/>
  <c r="AD6111" i="40"/>
  <c r="AD6095" i="40"/>
  <c r="AD6079" i="40"/>
  <c r="AD6063" i="40"/>
  <c r="AD6047" i="40"/>
  <c r="AD6031" i="40"/>
  <c r="AD6015" i="40"/>
  <c r="AD5999" i="40"/>
  <c r="AD5983" i="40"/>
  <c r="AD5967" i="40"/>
  <c r="AD6325" i="40"/>
  <c r="AD6308" i="40"/>
  <c r="AD6326" i="40"/>
  <c r="AD6286" i="40"/>
  <c r="AD6270" i="40"/>
  <c r="AD6254" i="40"/>
  <c r="AD6238" i="40"/>
  <c r="AD6222" i="40"/>
  <c r="AD6206" i="40"/>
  <c r="AD6190" i="40"/>
  <c r="AD6174" i="40"/>
  <c r="AD6158" i="40"/>
  <c r="AD6142" i="40"/>
  <c r="AD6126" i="40"/>
  <c r="AD6110" i="40"/>
  <c r="AD6094" i="40"/>
  <c r="AD6078" i="40"/>
  <c r="AD6062" i="40"/>
  <c r="AD6046" i="40"/>
  <c r="AD6030" i="40"/>
  <c r="AD6014" i="40"/>
  <c r="AD5998" i="40"/>
  <c r="AD5982" i="40"/>
  <c r="AD5966" i="40"/>
  <c r="AD5950" i="40"/>
  <c r="AD5934" i="40"/>
  <c r="AD5918" i="40"/>
  <c r="AD6615" i="40"/>
  <c r="AD6327" i="40"/>
  <c r="AD6324" i="40"/>
  <c r="AD5927" i="40"/>
  <c r="AD5899" i="40"/>
  <c r="AD5883" i="40"/>
  <c r="AD5867" i="40"/>
  <c r="AD5851" i="40"/>
  <c r="AD5835" i="40"/>
  <c r="AD5819" i="40"/>
  <c r="AD5803" i="40"/>
  <c r="AD5787" i="40"/>
  <c r="AD5771" i="40"/>
  <c r="AD5755" i="40"/>
  <c r="AD5739" i="40"/>
  <c r="AD5723" i="40"/>
  <c r="AD5707" i="40"/>
  <c r="AD5691" i="40"/>
  <c r="AD5675" i="40"/>
  <c r="AD5659" i="40"/>
  <c r="AD5959" i="40"/>
  <c r="AD5880" i="40"/>
  <c r="AD5816" i="40"/>
  <c r="AD5752" i="40"/>
  <c r="AD5688" i="40"/>
  <c r="AD5631" i="40"/>
  <c r="AD5576" i="40"/>
  <c r="AD5544" i="40"/>
  <c r="AD5606" i="40"/>
  <c r="AD5524" i="40"/>
  <c r="AD5508" i="40"/>
  <c r="AD5492" i="40"/>
  <c r="AD5476" i="40"/>
  <c r="AD5460" i="40"/>
  <c r="AD5444" i="40"/>
  <c r="AD5428" i="40"/>
  <c r="AD5412" i="40"/>
  <c r="AD5396" i="40"/>
  <c r="AD5380" i="40"/>
  <c r="AD5364" i="40"/>
  <c r="AD5348" i="40"/>
  <c r="AD5332" i="40"/>
  <c r="AD5316" i="40"/>
  <c r="AD5300" i="40"/>
  <c r="AD5284" i="40"/>
  <c r="AD5268" i="40"/>
  <c r="AD5252" i="40"/>
  <c r="AD5236" i="40"/>
  <c r="AD5894" i="40"/>
  <c r="AD5830" i="40"/>
  <c r="AD5766" i="40"/>
  <c r="AD5702" i="40"/>
  <c r="AD5632" i="40"/>
  <c r="AD5575" i="40"/>
  <c r="AD5543" i="40"/>
  <c r="AD5610" i="40"/>
  <c r="AD5876" i="40"/>
  <c r="AD5812" i="40"/>
  <c r="AD5748" i="40"/>
  <c r="AD5684" i="40"/>
  <c r="AD5620" i="40"/>
  <c r="AD5570" i="40"/>
  <c r="AD5538" i="40"/>
  <c r="AD5598" i="40"/>
  <c r="AD5519" i="40"/>
  <c r="AD5503" i="40"/>
  <c r="AD5487" i="40"/>
  <c r="AD5471" i="40"/>
  <c r="AD5455" i="40"/>
  <c r="AD5439" i="40"/>
  <c r="AD5423" i="40"/>
  <c r="AD5407" i="40"/>
  <c r="AD5391" i="40"/>
  <c r="AD5375" i="40"/>
  <c r="AD5359" i="40"/>
  <c r="AD5343" i="40"/>
  <c r="AD5327" i="40"/>
  <c r="AD5311" i="40"/>
  <c r="AD5295" i="40"/>
  <c r="AD5279" i="40"/>
  <c r="AD5263" i="40"/>
  <c r="AD5247" i="40"/>
  <c r="AD5231" i="40"/>
  <c r="AD5882" i="40"/>
  <c r="AD5818" i="40"/>
  <c r="AD5754" i="40"/>
  <c r="AD5690" i="40"/>
  <c r="AD5627" i="40"/>
  <c r="AD5577" i="40"/>
  <c r="AD5545" i="40"/>
  <c r="AD5219" i="40"/>
  <c r="AD5203" i="40"/>
  <c r="AD5187" i="40"/>
  <c r="AD5171" i="40"/>
  <c r="AD5155" i="40"/>
  <c r="AD5139" i="40"/>
  <c r="AD5123" i="40"/>
  <c r="AD5107" i="40"/>
  <c r="AD5091" i="40"/>
  <c r="AD5075" i="40"/>
  <c r="AD5059" i="40"/>
  <c r="AD5043" i="40"/>
  <c r="AD5027" i="40"/>
  <c r="AD5011" i="40"/>
  <c r="AD4995" i="40"/>
  <c r="AD4979" i="40"/>
  <c r="AD4963" i="40"/>
  <c r="AD4947" i="40"/>
  <c r="AD4931" i="40"/>
  <c r="AD4915" i="40"/>
  <c r="AD4899" i="40"/>
  <c r="AD4883" i="40"/>
  <c r="AD4867" i="40"/>
  <c r="AD4851" i="40"/>
  <c r="AD4835" i="40"/>
  <c r="AD5637" i="40"/>
  <c r="AD5218" i="40"/>
  <c r="AD5202" i="40"/>
  <c r="AD5186" i="40"/>
  <c r="AD5170" i="40"/>
  <c r="AD5154" i="40"/>
  <c r="AD5138" i="40"/>
  <c r="AD5122" i="40"/>
  <c r="AD5106" i="40"/>
  <c r="AD5090" i="40"/>
  <c r="AD5074" i="40"/>
  <c r="AD5058" i="40"/>
  <c r="AD5042" i="40"/>
  <c r="AD5026" i="40"/>
  <c r="AD5010" i="40"/>
  <c r="AD4994" i="40"/>
  <c r="AD4978" i="40"/>
  <c r="AD4962" i="40"/>
  <c r="AD4946" i="40"/>
  <c r="AD4930" i="40"/>
  <c r="AD4914" i="40"/>
  <c r="AD4898" i="40"/>
  <c r="AD4882" i="40"/>
  <c r="AD4866" i="40"/>
  <c r="AD4850" i="40"/>
  <c r="AD4819" i="40"/>
  <c r="AD4803" i="40"/>
  <c r="AD4787" i="40"/>
  <c r="AD4771" i="40"/>
  <c r="AD4755" i="40"/>
  <c r="AD4739" i="40"/>
  <c r="AD4723" i="40"/>
  <c r="AD4707" i="40"/>
  <c r="AD4691" i="40"/>
  <c r="AD4675" i="40"/>
  <c r="AD4659" i="40"/>
  <c r="AD4643" i="40"/>
  <c r="AD4627" i="40"/>
  <c r="AD4611" i="40"/>
  <c r="AD4595" i="40"/>
  <c r="AD4579" i="40"/>
  <c r="AD4563" i="40"/>
  <c r="AD4547" i="40"/>
  <c r="AD4531" i="40"/>
  <c r="AD4515" i="40"/>
  <c r="AD4499" i="40"/>
  <c r="AD4483" i="40"/>
  <c r="AD4467" i="40"/>
  <c r="AD4818" i="40"/>
  <c r="AD4802" i="40"/>
  <c r="AD4786" i="40"/>
  <c r="AD4770" i="40"/>
  <c r="AD4754" i="40"/>
  <c r="AD4738" i="40"/>
  <c r="AD4722" i="40"/>
  <c r="AD4706" i="40"/>
  <c r="AD4690" i="40"/>
  <c r="AD4674" i="40"/>
  <c r="AD4658" i="40"/>
  <c r="AD4642" i="40"/>
  <c r="AD4626" i="40"/>
  <c r="AD4610" i="40"/>
  <c r="AD4594" i="40"/>
  <c r="AD4578" i="40"/>
  <c r="AD4562" i="40"/>
  <c r="AD4546" i="40"/>
  <c r="AD4536" i="40"/>
  <c r="AD4462" i="40"/>
  <c r="AD4446" i="40"/>
  <c r="AD4430" i="40"/>
  <c r="AD4414" i="40"/>
  <c r="AD4398" i="40"/>
  <c r="AD4382" i="40"/>
  <c r="AD4366" i="40"/>
  <c r="AD4350" i="40"/>
  <c r="AD4334" i="40"/>
  <c r="AD4318" i="40"/>
  <c r="AD4302" i="40"/>
  <c r="AD4286" i="40"/>
  <c r="AD4270" i="40"/>
  <c r="AD4254" i="40"/>
  <c r="AD4238" i="40"/>
  <c r="AD4222" i="40"/>
  <c r="AD4206" i="40"/>
  <c r="AD4190" i="40"/>
  <c r="AD4174" i="40"/>
  <c r="AD4158" i="40"/>
  <c r="AD4142" i="40"/>
  <c r="AD4126" i="40"/>
  <c r="AD4504" i="40"/>
  <c r="AD4453" i="40"/>
  <c r="AD4325" i="40"/>
  <c r="AD4197" i="40"/>
  <c r="AD4110" i="40"/>
  <c r="AD4094" i="40"/>
  <c r="AD4078" i="40"/>
  <c r="AD4062" i="40"/>
  <c r="AD4046" i="40"/>
  <c r="AD4030" i="40"/>
  <c r="AD4014" i="40"/>
  <c r="AD3998" i="40"/>
  <c r="AD3982" i="40"/>
  <c r="AD3966" i="40"/>
  <c r="AD3950" i="40"/>
  <c r="AD3934" i="40"/>
  <c r="AD3918" i="40"/>
  <c r="AD3902" i="40"/>
  <c r="AD3886" i="40"/>
  <c r="AD3870" i="40"/>
  <c r="AD3854" i="40"/>
  <c r="AD3838" i="40"/>
  <c r="AD3822" i="40"/>
  <c r="AD3806" i="40"/>
  <c r="AD3790" i="40"/>
  <c r="AD3774" i="40"/>
  <c r="AD3758" i="40"/>
  <c r="AD3742" i="40"/>
  <c r="AD3726" i="40"/>
  <c r="AD3710" i="40"/>
  <c r="AD3694" i="40"/>
  <c r="AD3678" i="40"/>
  <c r="AD3662" i="40"/>
  <c r="AD3646" i="40"/>
  <c r="AD3630" i="40"/>
  <c r="AD3614" i="40"/>
  <c r="AD3598" i="40"/>
  <c r="AD3582" i="40"/>
  <c r="AD3566" i="40"/>
  <c r="AD3550" i="40"/>
  <c r="AD3534" i="40"/>
  <c r="AD3518" i="40"/>
  <c r="AD3502" i="40"/>
  <c r="AD4399" i="40"/>
  <c r="AD4271" i="40"/>
  <c r="AD4131" i="40"/>
  <c r="AD4361" i="40"/>
  <c r="AD4233" i="40"/>
  <c r="AD4528" i="40"/>
  <c r="AD4371" i="40"/>
  <c r="AD4243" i="40"/>
  <c r="AD4151" i="40"/>
  <c r="AD4445" i="40"/>
  <c r="AD4317" i="40"/>
  <c r="AD4189" i="40"/>
  <c r="AD4111" i="40"/>
  <c r="AD4095" i="40"/>
  <c r="AD4079" i="40"/>
  <c r="AD4063" i="40"/>
  <c r="AD4047" i="40"/>
  <c r="AD4031" i="40"/>
  <c r="AD4015" i="40"/>
  <c r="AD3999" i="40"/>
  <c r="AD3983" i="40"/>
  <c r="AD3967" i="40"/>
  <c r="AD3951" i="40"/>
  <c r="AD3935" i="40"/>
  <c r="AD3919" i="40"/>
  <c r="AD3903" i="40"/>
  <c r="AD3887" i="40"/>
  <c r="AD3871" i="40"/>
  <c r="AD3855" i="40"/>
  <c r="AD3839" i="40"/>
  <c r="AD3823" i="40"/>
  <c r="AD4468" i="40"/>
  <c r="AD4343" i="40"/>
  <c r="AD4215" i="40"/>
  <c r="AD4337" i="40"/>
  <c r="AD3791" i="40"/>
  <c r="AD3759" i="40"/>
  <c r="AD3727" i="40"/>
  <c r="AD3695" i="40"/>
  <c r="AD3663" i="40"/>
  <c r="AD3631" i="40"/>
  <c r="AD3599" i="40"/>
  <c r="AD3567" i="40"/>
  <c r="AD3535" i="40"/>
  <c r="AD3503" i="40"/>
  <c r="AD4267" i="40"/>
  <c r="AD3467" i="40"/>
  <c r="AD4289" i="40"/>
  <c r="AD3437" i="40"/>
  <c r="AD3493" i="40"/>
  <c r="AD3439" i="40"/>
  <c r="AD4241" i="40"/>
  <c r="AD4171" i="40"/>
  <c r="AD4193" i="40"/>
  <c r="AD3482" i="40"/>
  <c r="AD3477" i="40"/>
  <c r="AD3462" i="40"/>
  <c r="AD3405" i="40"/>
  <c r="AD3389" i="40"/>
  <c r="AD3373" i="40"/>
  <c r="AD3357" i="40"/>
  <c r="AD3341" i="40"/>
  <c r="AD3325" i="40"/>
  <c r="AD3309" i="40"/>
  <c r="AD3293" i="40"/>
  <c r="AD3277" i="40"/>
  <c r="AD3261" i="40"/>
  <c r="AD3245" i="40"/>
  <c r="AD3229" i="40"/>
  <c r="AD3753" i="40"/>
  <c r="AD3689" i="40"/>
  <c r="AD3625" i="40"/>
  <c r="AD3561" i="40"/>
  <c r="AD3495" i="40"/>
  <c r="AD3490" i="40"/>
  <c r="AD3476" i="40"/>
  <c r="AD3481" i="40"/>
  <c r="AD3402" i="40"/>
  <c r="AD3386" i="40"/>
  <c r="AD3370" i="40"/>
  <c r="AD3354" i="40"/>
  <c r="AD3338" i="40"/>
  <c r="AD3322" i="40"/>
  <c r="AD3306" i="40"/>
  <c r="AD3290" i="40"/>
  <c r="AD3274" i="40"/>
  <c r="AD3258" i="40"/>
  <c r="AD3242" i="40"/>
  <c r="AD3226" i="40"/>
  <c r="AD3210" i="40"/>
  <c r="AD3773" i="40"/>
  <c r="AD3709" i="40"/>
  <c r="AD3645" i="40"/>
  <c r="AD3201" i="40"/>
  <c r="AD3185" i="40"/>
  <c r="AD3169" i="40"/>
  <c r="AD3153" i="40"/>
  <c r="AD3137" i="40"/>
  <c r="AD3121" i="40"/>
  <c r="AD3105" i="40"/>
  <c r="AD3089" i="40"/>
  <c r="AD3073" i="40"/>
  <c r="AD3057" i="40"/>
  <c r="AD3041" i="40"/>
  <c r="AD3025" i="40"/>
  <c r="AD3009" i="40"/>
  <c r="AD2993" i="40"/>
  <c r="AD2977" i="40"/>
  <c r="AD2961" i="40"/>
  <c r="AD2945" i="40"/>
  <c r="AD2929" i="40"/>
  <c r="AD2913" i="40"/>
  <c r="AD2897" i="40"/>
  <c r="AD2881" i="40"/>
  <c r="AD2865" i="40"/>
  <c r="AD2849" i="40"/>
  <c r="AD2833" i="40"/>
  <c r="AD2817" i="40"/>
  <c r="AD2801" i="40"/>
  <c r="AD2785" i="40"/>
  <c r="AD2769" i="40"/>
  <c r="AD2753" i="40"/>
  <c r="AD2737" i="40"/>
  <c r="AD2721" i="40"/>
  <c r="AD2705" i="40"/>
  <c r="AD2689" i="40"/>
  <c r="AD2673" i="40"/>
  <c r="AD2657" i="40"/>
  <c r="AD2641" i="40"/>
  <c r="AD2625" i="40"/>
  <c r="AD2609" i="40"/>
  <c r="AD2593" i="40"/>
  <c r="AD2577" i="40"/>
  <c r="AD2561" i="40"/>
  <c r="AD2545" i="40"/>
  <c r="AD2529" i="40"/>
  <c r="AD2513" i="40"/>
  <c r="AD2497" i="40"/>
  <c r="AD2481" i="40"/>
  <c r="AD2465" i="40"/>
  <c r="AD2449" i="40"/>
  <c r="AD2433" i="40"/>
  <c r="AD2417" i="40"/>
  <c r="AD2401" i="40"/>
  <c r="AD3549" i="40"/>
  <c r="AD3533" i="40"/>
  <c r="AD3198" i="40"/>
  <c r="AD3182" i="40"/>
  <c r="AD3166" i="40"/>
  <c r="AD3150" i="40"/>
  <c r="AD3134" i="40"/>
  <c r="AD3118" i="40"/>
  <c r="AD3102" i="40"/>
  <c r="AD3086" i="40"/>
  <c r="AD3070" i="40"/>
  <c r="AD3054" i="40"/>
  <c r="AD3038" i="40"/>
  <c r="AD3022" i="40"/>
  <c r="AD3006" i="40"/>
  <c r="AD2990" i="40"/>
  <c r="AD2974" i="40"/>
  <c r="AD2958" i="40"/>
  <c r="AD2942" i="40"/>
  <c r="AD2926" i="40"/>
  <c r="AD2910" i="40"/>
  <c r="AD2894" i="40"/>
  <c r="AD2878" i="40"/>
  <c r="AD2862" i="40"/>
  <c r="AD2846" i="40"/>
  <c r="AD2830" i="40"/>
  <c r="AD2814" i="40"/>
  <c r="AD2798" i="40"/>
  <c r="AD2782" i="40"/>
  <c r="AD2766" i="40"/>
  <c r="AD2750" i="40"/>
  <c r="AD2734" i="40"/>
  <c r="AD2718" i="40"/>
  <c r="AD2702" i="40"/>
  <c r="AD2686" i="40"/>
  <c r="AD2670" i="40"/>
  <c r="AD2654" i="40"/>
  <c r="AD2638" i="40"/>
  <c r="AD2622" i="40"/>
  <c r="AD2606" i="40"/>
  <c r="AD2590" i="40"/>
  <c r="AD2574" i="40"/>
  <c r="AD2558" i="40"/>
  <c r="AD2542" i="40"/>
  <c r="AD2526" i="40"/>
  <c r="AD2510" i="40"/>
  <c r="AD2494" i="40"/>
  <c r="AD3207" i="40"/>
  <c r="AD2369" i="40"/>
  <c r="AD2353" i="40"/>
  <c r="AD2337" i="40"/>
  <c r="AD2321" i="40"/>
  <c r="AD2305" i="40"/>
  <c r="AD2289" i="40"/>
  <c r="AD2273" i="40"/>
  <c r="AD2257" i="40"/>
  <c r="AD2241" i="40"/>
  <c r="AD2225" i="40"/>
  <c r="AD2209" i="40"/>
  <c r="AD2193" i="40"/>
  <c r="AD2177" i="40"/>
  <c r="AD2161" i="40"/>
  <c r="AD2145" i="40"/>
  <c r="AD2129" i="40"/>
  <c r="AD2113" i="40"/>
  <c r="AD2097" i="40"/>
  <c r="AD2081" i="40"/>
  <c r="AD2065" i="40"/>
  <c r="AD2049" i="40"/>
  <c r="AD2033" i="40"/>
  <c r="AD2017" i="40"/>
  <c r="AD2001" i="40"/>
  <c r="AD1985" i="40"/>
  <c r="AD1969" i="40"/>
  <c r="AD1953" i="40"/>
  <c r="AD1937" i="40"/>
  <c r="AD1921" i="40"/>
  <c r="AD1905" i="40"/>
  <c r="AD1889" i="40"/>
  <c r="AD1873" i="40"/>
  <c r="AD1857" i="40"/>
  <c r="AD1841" i="40"/>
  <c r="AD2482" i="40"/>
  <c r="AD2450" i="40"/>
  <c r="AD2418" i="40"/>
  <c r="AD2376" i="40"/>
  <c r="AD2372" i="40"/>
  <c r="AD2356" i="40"/>
  <c r="AD2340" i="40"/>
  <c r="AD2324" i="40"/>
  <c r="AD2308" i="40"/>
  <c r="AD2292" i="40"/>
  <c r="AD2276" i="40"/>
  <c r="AD2260" i="40"/>
  <c r="AD2244" i="40"/>
  <c r="AD2228" i="40"/>
  <c r="AD2212" i="40"/>
  <c r="AD2196" i="40"/>
  <c r="AD2180" i="40"/>
  <c r="AD2164" i="40"/>
  <c r="AD2148" i="40"/>
  <c r="AD2132" i="40"/>
  <c r="AD2116" i="40"/>
  <c r="AD2100" i="40"/>
  <c r="AD2084" i="40"/>
  <c r="AD2068" i="40"/>
  <c r="AD2052" i="40"/>
  <c r="AD2036" i="40"/>
  <c r="AD2020" i="40"/>
  <c r="AD2004" i="40"/>
  <c r="AD1988" i="40"/>
  <c r="AD1972" i="40"/>
  <c r="AD1956" i="40"/>
  <c r="AD1940" i="40"/>
  <c r="AD1924" i="40"/>
  <c r="AD1908" i="40"/>
  <c r="AD1892" i="40"/>
  <c r="AD1876" i="40"/>
  <c r="AD1860" i="40"/>
  <c r="AD1844" i="40"/>
  <c r="AD1828" i="40"/>
  <c r="AD1812" i="40"/>
  <c r="AD1796" i="40"/>
  <c r="AD1780" i="40"/>
  <c r="AD1764" i="40"/>
  <c r="AD1748" i="40"/>
  <c r="AD1732" i="40"/>
  <c r="AD3223" i="40"/>
  <c r="AD2456" i="40"/>
  <c r="AD2424" i="40"/>
  <c r="AD2380" i="40"/>
  <c r="AD1703" i="40"/>
  <c r="AD1785" i="40"/>
  <c r="AD1741" i="40"/>
  <c r="AD1691" i="40"/>
  <c r="AD1665" i="40"/>
  <c r="AD1649" i="40"/>
  <c r="AD1633" i="40"/>
  <c r="AD1617" i="40"/>
  <c r="AD1601" i="40"/>
  <c r="AD1585" i="40"/>
  <c r="AD1569" i="40"/>
  <c r="AD1553" i="40"/>
  <c r="AD1537" i="40"/>
  <c r="AD1521" i="40"/>
  <c r="AD1505" i="40"/>
  <c r="AD1489" i="40"/>
  <c r="AD1473" i="40"/>
  <c r="AD1457" i="40"/>
  <c r="AD1441" i="40"/>
  <c r="AD1425" i="40"/>
  <c r="AD1409" i="40"/>
  <c r="AD1393" i="40"/>
  <c r="AD1377" i="40"/>
  <c r="AD1361" i="40"/>
  <c r="AD1345" i="40"/>
  <c r="AD1329" i="40"/>
  <c r="AD1313" i="40"/>
  <c r="AD1297" i="40"/>
  <c r="AD1281" i="40"/>
  <c r="AD1265" i="40"/>
  <c r="AD1249" i="40"/>
  <c r="AD1233" i="40"/>
  <c r="AD1217" i="40"/>
  <c r="AD1201" i="40"/>
  <c r="AD1185" i="40"/>
  <c r="AD1169" i="40"/>
  <c r="AD1153" i="40"/>
  <c r="AD1137" i="40"/>
  <c r="AD1121" i="40"/>
  <c r="AD1105" i="40"/>
  <c r="AD1089" i="40"/>
  <c r="AD1073" i="40"/>
  <c r="AD1057" i="40"/>
  <c r="AD1791" i="40"/>
  <c r="AD1747" i="40"/>
  <c r="AD1711" i="40"/>
  <c r="AD1789" i="40"/>
  <c r="AD1681" i="40"/>
  <c r="AD1684" i="40"/>
  <c r="AD1668" i="40"/>
  <c r="AD1652" i="40"/>
  <c r="AD1636" i="40"/>
  <c r="AD1620" i="40"/>
  <c r="AD1604" i="40"/>
  <c r="AD1588" i="40"/>
  <c r="AD1572" i="40"/>
  <c r="AD1556" i="40"/>
  <c r="AD1540" i="40"/>
  <c r="AD1524" i="40"/>
  <c r="AD1508" i="40"/>
  <c r="AD1492" i="40"/>
  <c r="AD1476" i="40"/>
  <c r="AD1460" i="40"/>
  <c r="AD1444" i="40"/>
  <c r="AD1428" i="40"/>
  <c r="AD1412" i="40"/>
  <c r="AD1396" i="40"/>
  <c r="AD1380" i="40"/>
  <c r="AD1364" i="40"/>
  <c r="AD1348" i="40"/>
  <c r="AD1332" i="40"/>
  <c r="AD1316" i="40"/>
  <c r="AD1300" i="40"/>
  <c r="AD1284" i="40"/>
  <c r="AD1268" i="40"/>
  <c r="AD1252" i="40"/>
  <c r="AD1236" i="40"/>
  <c r="AD1220" i="40"/>
  <c r="AD1204" i="40"/>
  <c r="AD1188" i="40"/>
  <c r="AD1172" i="40"/>
  <c r="AD1156" i="40"/>
  <c r="AD1140" i="40"/>
  <c r="AD1124" i="40"/>
  <c r="AD1717" i="40"/>
  <c r="AD1060" i="40"/>
  <c r="AD991" i="40"/>
  <c r="AD1070" i="40"/>
  <c r="AD992" i="40"/>
  <c r="AD958" i="40"/>
  <c r="AD942" i="40"/>
  <c r="AD926" i="40"/>
  <c r="AD1112" i="40"/>
  <c r="AD1030" i="40"/>
  <c r="AD969" i="40"/>
  <c r="AD1052" i="40"/>
  <c r="AD988" i="40"/>
  <c r="AD1084" i="40"/>
  <c r="AD999" i="40"/>
  <c r="AD1062" i="40"/>
  <c r="AD989" i="40"/>
  <c r="AD953" i="40"/>
  <c r="AD937" i="40"/>
  <c r="AD921" i="40"/>
  <c r="AD1088" i="40"/>
  <c r="AD1006" i="40"/>
  <c r="AD970" i="40"/>
  <c r="AD897" i="40"/>
  <c r="AD881" i="40"/>
  <c r="AD865" i="40"/>
  <c r="AD849" i="40"/>
  <c r="AD833" i="40"/>
  <c r="AD817" i="40"/>
  <c r="AD801" i="40"/>
  <c r="AD785" i="40"/>
  <c r="AD769" i="40"/>
  <c r="AD753" i="40"/>
  <c r="AD737" i="40"/>
  <c r="AD721" i="40"/>
  <c r="AD705" i="40"/>
  <c r="AD689" i="40"/>
  <c r="AD673" i="40"/>
  <c r="AD657" i="40"/>
  <c r="AD641" i="40"/>
  <c r="AD625" i="40"/>
  <c r="AD609" i="40"/>
  <c r="AD593" i="40"/>
  <c r="AD577" i="40"/>
  <c r="AD912" i="40"/>
  <c r="AD8770" i="40"/>
  <c r="AD8772" i="40"/>
  <c r="AD8747" i="40"/>
  <c r="AD8756" i="40"/>
  <c r="AD8718" i="40"/>
  <c r="AD8750" i="40"/>
  <c r="AD8705" i="40"/>
  <c r="AD8689" i="40"/>
  <c r="AD8708" i="40"/>
  <c r="AD8736" i="40"/>
  <c r="AD8737" i="40"/>
  <c r="AD8690" i="40"/>
  <c r="AD8655" i="40"/>
  <c r="AD8668" i="40"/>
  <c r="AD8642" i="40"/>
  <c r="AD8673" i="40"/>
  <c r="AD8614" i="40"/>
  <c r="AD8624" i="40"/>
  <c r="AD8603" i="40"/>
  <c r="AD8639" i="40"/>
  <c r="AD8588" i="40"/>
  <c r="AD8572" i="40"/>
  <c r="AD8556" i="40"/>
  <c r="AD8662" i="40"/>
  <c r="AD8555" i="40"/>
  <c r="AD8561" i="40"/>
  <c r="AD8557" i="40"/>
  <c r="AD8525" i="40"/>
  <c r="AD8509" i="40"/>
  <c r="AD8493" i="40"/>
  <c r="AD8477" i="40"/>
  <c r="AD8508" i="40"/>
  <c r="AD8548" i="40"/>
  <c r="AD8504" i="40"/>
  <c r="AD8472" i="40"/>
  <c r="AD8432" i="40"/>
  <c r="AD8462" i="40"/>
  <c r="AD8442" i="40"/>
  <c r="AD8512" i="40"/>
  <c r="AD8419" i="40"/>
  <c r="AD8403" i="40"/>
  <c r="AD8573" i="40"/>
  <c r="AD8394" i="40"/>
  <c r="AD8374" i="40"/>
  <c r="AD8358" i="40"/>
  <c r="AD8342" i="40"/>
  <c r="AD8326" i="40"/>
  <c r="AD8310" i="40"/>
  <c r="AD8294" i="40"/>
  <c r="AD8278" i="40"/>
  <c r="AD8408" i="40"/>
  <c r="AD8388" i="40"/>
  <c r="AD8435" i="40"/>
  <c r="AD8422" i="40"/>
  <c r="AD8305" i="40"/>
  <c r="AD8279" i="40"/>
  <c r="AD8339" i="40"/>
  <c r="AD8274" i="40"/>
  <c r="AD8258" i="40"/>
  <c r="AD8242" i="40"/>
  <c r="AD8226" i="40"/>
  <c r="AD8210" i="40"/>
  <c r="AD8194" i="40"/>
  <c r="AD8178" i="40"/>
  <c r="AD8162" i="40"/>
  <c r="AD8383" i="40"/>
  <c r="AD8325" i="40"/>
  <c r="AD8337" i="40"/>
  <c r="AD8293" i="40"/>
  <c r="AD8269" i="40"/>
  <c r="AD8353" i="40"/>
  <c r="AD8301" i="40"/>
  <c r="AD8255" i="40"/>
  <c r="AD8355" i="40"/>
  <c r="AD8155" i="40"/>
  <c r="AD8223" i="40"/>
  <c r="AD8135" i="40"/>
  <c r="AD8119" i="40"/>
  <c r="AD8103" i="40"/>
  <c r="AD8087" i="40"/>
  <c r="AD8071" i="40"/>
  <c r="AD8055" i="40"/>
  <c r="AD8235" i="40"/>
  <c r="AD8183" i="40"/>
  <c r="AD8145" i="40"/>
  <c r="AD8025" i="40"/>
  <c r="AD8009" i="40"/>
  <c r="AD8086" i="40"/>
  <c r="AD8159" i="40"/>
  <c r="AD8104" i="40"/>
  <c r="AD8027" i="40"/>
  <c r="AD8153" i="40"/>
  <c r="AD8034" i="40"/>
  <c r="AD8062" i="40"/>
  <c r="AD7980" i="40"/>
  <c r="AD7964" i="40"/>
  <c r="AD7948" i="40"/>
  <c r="AD7932" i="40"/>
  <c r="AD8004" i="40"/>
  <c r="AD8102" i="40"/>
  <c r="AD7957" i="40"/>
  <c r="AD7951" i="40"/>
  <c r="AD7929" i="40"/>
  <c r="AD7902" i="40"/>
  <c r="AD7886" i="40"/>
  <c r="AD7870" i="40"/>
  <c r="AD7854" i="40"/>
  <c r="AD7838" i="40"/>
  <c r="AD7822" i="40"/>
  <c r="AD7806" i="40"/>
  <c r="AD7790" i="40"/>
  <c r="AD7774" i="40"/>
  <c r="AD7758" i="40"/>
  <c r="AD7742" i="40"/>
  <c r="AD7914" i="40"/>
  <c r="AD7959" i="40"/>
  <c r="AD7805" i="40"/>
  <c r="AD7963" i="40"/>
  <c r="AD7847" i="40"/>
  <c r="AD7767" i="40"/>
  <c r="AD7947" i="40"/>
  <c r="AD7825" i="40"/>
  <c r="AD7711" i="40"/>
  <c r="AD7909" i="40"/>
  <c r="AD7913" i="40"/>
  <c r="AD7731" i="40"/>
  <c r="AD7650" i="40"/>
  <c r="AD7833" i="40"/>
  <c r="AD7704" i="40"/>
  <c r="AD7640" i="40"/>
  <c r="AD7601" i="40"/>
  <c r="AD7585" i="40"/>
  <c r="AD7569" i="40"/>
  <c r="AD7553" i="40"/>
  <c r="AD7537" i="40"/>
  <c r="AD7521" i="40"/>
  <c r="AD7505" i="40"/>
  <c r="AD7871" i="40"/>
  <c r="AD7694" i="40"/>
  <c r="AD7630" i="40"/>
  <c r="AD7751" i="40"/>
  <c r="AD7667" i="40"/>
  <c r="AD7839" i="40"/>
  <c r="AD7705" i="40"/>
  <c r="AD7641" i="40"/>
  <c r="AD7811" i="40"/>
  <c r="AD7664" i="40"/>
  <c r="AD7606" i="40"/>
  <c r="AD7590" i="40"/>
  <c r="AD7574" i="40"/>
  <c r="AD7558" i="40"/>
  <c r="AD7542" i="40"/>
  <c r="AD7526" i="40"/>
  <c r="AD7510" i="40"/>
  <c r="AD7803" i="40"/>
  <c r="AD7483" i="40"/>
  <c r="AD7467" i="40"/>
  <c r="AD7451" i="40"/>
  <c r="AD7435" i="40"/>
  <c r="AD7419" i="40"/>
  <c r="AD7403" i="40"/>
  <c r="AD7387" i="40"/>
  <c r="AD7371" i="40"/>
  <c r="AD7355" i="40"/>
  <c r="AD7845" i="40"/>
  <c r="AD7765" i="40"/>
  <c r="AD7718" i="40"/>
  <c r="AD7490" i="40"/>
  <c r="AD7474" i="40"/>
  <c r="AD7458" i="40"/>
  <c r="AD7442" i="40"/>
  <c r="AD7426" i="40"/>
  <c r="AD7410" i="40"/>
  <c r="AD7394" i="40"/>
  <c r="AD7378" i="40"/>
  <c r="AD7362" i="40"/>
  <c r="AD7347" i="40"/>
  <c r="AD7331" i="40"/>
  <c r="AD7315" i="40"/>
  <c r="AD7299" i="40"/>
  <c r="AD7283" i="40"/>
  <c r="AD7267" i="40"/>
  <c r="AD7251" i="40"/>
  <c r="AD7235" i="40"/>
  <c r="AD7219" i="40"/>
  <c r="AD7203" i="40"/>
  <c r="AD7348" i="40"/>
  <c r="AD7332" i="40"/>
  <c r="AD7316" i="40"/>
  <c r="AD7300" i="40"/>
  <c r="AD7284" i="40"/>
  <c r="AD7268" i="40"/>
  <c r="AD7252" i="40"/>
  <c r="AD7236" i="40"/>
  <c r="AD7220" i="40"/>
  <c r="AD7204" i="40"/>
  <c r="AD7196" i="40"/>
  <c r="AD7199" i="40"/>
  <c r="AD7182" i="40"/>
  <c r="AD7162" i="40"/>
  <c r="AD7146" i="40"/>
  <c r="AD7130" i="40"/>
  <c r="AD7114" i="40"/>
  <c r="AD7098" i="40"/>
  <c r="AD7082" i="40"/>
  <c r="AD7066" i="40"/>
  <c r="AD7050" i="40"/>
  <c r="AD7034" i="40"/>
  <c r="AD7018" i="40"/>
  <c r="AD7002" i="40"/>
  <c r="AD6986" i="40"/>
  <c r="AD6970" i="40"/>
  <c r="AD6954" i="40"/>
  <c r="AD6938" i="40"/>
  <c r="AD6922" i="40"/>
  <c r="AD6906" i="40"/>
  <c r="AD6890" i="40"/>
  <c r="AD6874" i="40"/>
  <c r="AD7194" i="40"/>
  <c r="AD6941" i="40"/>
  <c r="AD6843" i="40"/>
  <c r="AD6804" i="40"/>
  <c r="AD6788" i="40"/>
  <c r="AD6772" i="40"/>
  <c r="AD6756" i="40"/>
  <c r="AD6740" i="40"/>
  <c r="AD6724" i="40"/>
  <c r="AD7159" i="40"/>
  <c r="AD7095" i="40"/>
  <c r="AD7031" i="40"/>
  <c r="AD6903" i="40"/>
  <c r="AD6820" i="40"/>
  <c r="AD6929" i="40"/>
  <c r="AD6838" i="40"/>
  <c r="AD7149" i="40"/>
  <c r="AD7085" i="40"/>
  <c r="AD7003" i="40"/>
  <c r="AD6875" i="40"/>
  <c r="AD6823" i="40"/>
  <c r="AD6933" i="40"/>
  <c r="AD6811" i="40"/>
  <c r="AD6795" i="40"/>
  <c r="AD6779" i="40"/>
  <c r="AD6763" i="40"/>
  <c r="AD6747" i="40"/>
  <c r="AD6731" i="40"/>
  <c r="AD6715" i="40"/>
  <c r="AD7163" i="40"/>
  <c r="AD7099" i="40"/>
  <c r="AD7035" i="40"/>
  <c r="AD6911" i="40"/>
  <c r="AD6827" i="40"/>
  <c r="AD7027" i="40"/>
  <c r="AD7105" i="40"/>
  <c r="AD7161" i="40"/>
  <c r="AD6953" i="40"/>
  <c r="AD6832" i="40"/>
  <c r="AD7057" i="40"/>
  <c r="AD6693" i="40"/>
  <c r="AD6816" i="40"/>
  <c r="AD6672" i="40"/>
  <c r="AD6656" i="40"/>
  <c r="AD6640" i="40"/>
  <c r="AD6624" i="40"/>
  <c r="AD6608" i="40"/>
  <c r="AD6592" i="40"/>
  <c r="AD6576" i="40"/>
  <c r="AD6560" i="40"/>
  <c r="AD6544" i="40"/>
  <c r="AD6528" i="40"/>
  <c r="AD6512" i="40"/>
  <c r="AD6496" i="40"/>
  <c r="AD6687" i="40"/>
  <c r="AD6629" i="40"/>
  <c r="AD6549" i="40"/>
  <c r="AD6484" i="40"/>
  <c r="AD6442" i="40"/>
  <c r="AD6426" i="40"/>
  <c r="AD6410" i="40"/>
  <c r="AD6394" i="40"/>
  <c r="AD6378" i="40"/>
  <c r="AD6362" i="40"/>
  <c r="AD6346" i="40"/>
  <c r="AD6330" i="40"/>
  <c r="AD6474" i="40"/>
  <c r="AD6609" i="40"/>
  <c r="AD6539" i="40"/>
  <c r="AD6475" i="40"/>
  <c r="AD6623" i="40"/>
  <c r="AD6455" i="40"/>
  <c r="AD6585" i="40"/>
  <c r="AD6521" i="40"/>
  <c r="AD6449" i="40"/>
  <c r="AD6433" i="40"/>
  <c r="AD6417" i="40"/>
  <c r="AD6401" i="40"/>
  <c r="AD6385" i="40"/>
  <c r="AD6369" i="40"/>
  <c r="AD6353" i="40"/>
  <c r="AD6337" i="40"/>
  <c r="AD6635" i="40"/>
  <c r="AD6459" i="40"/>
  <c r="AD6583" i="40"/>
  <c r="AD6519" i="40"/>
  <c r="AD6307" i="40"/>
  <c r="AD6283" i="40"/>
  <c r="AD6267" i="40"/>
  <c r="AD6251" i="40"/>
  <c r="AD6235" i="40"/>
  <c r="AD6219" i="40"/>
  <c r="AD6203" i="40"/>
  <c r="AD6187" i="40"/>
  <c r="AD6171" i="40"/>
  <c r="AD6155" i="40"/>
  <c r="AD6139" i="40"/>
  <c r="AD6123" i="40"/>
  <c r="AD6107" i="40"/>
  <c r="AD6091" i="40"/>
  <c r="AD6075" i="40"/>
  <c r="AD6059" i="40"/>
  <c r="AD6043" i="40"/>
  <c r="AD6027" i="40"/>
  <c r="AD6011" i="40"/>
  <c r="AD5995" i="40"/>
  <c r="AD5979" i="40"/>
  <c r="AD5963" i="40"/>
  <c r="AD6313" i="40"/>
  <c r="AD6647" i="40"/>
  <c r="AD6305" i="40"/>
  <c r="AD6282" i="40"/>
  <c r="AD6266" i="40"/>
  <c r="AD6250" i="40"/>
  <c r="AD6234" i="40"/>
  <c r="AD6218" i="40"/>
  <c r="AD6202" i="40"/>
  <c r="AD6186" i="40"/>
  <c r="AD6170" i="40"/>
  <c r="AD6154" i="40"/>
  <c r="AD6138" i="40"/>
  <c r="AD6122" i="40"/>
  <c r="AD6106" i="40"/>
  <c r="AD6090" i="40"/>
  <c r="AD6074" i="40"/>
  <c r="AD6058" i="40"/>
  <c r="AD6042" i="40"/>
  <c r="AD6026" i="40"/>
  <c r="AD6010" i="40"/>
  <c r="AD5994" i="40"/>
  <c r="AD5978" i="40"/>
  <c r="AD5962" i="40"/>
  <c r="AD5946" i="40"/>
  <c r="AD5930" i="40"/>
  <c r="AD5914" i="40"/>
  <c r="AD6315" i="40"/>
  <c r="AD6300" i="40"/>
  <c r="AD5951" i="40"/>
  <c r="AD5919" i="40"/>
  <c r="AD5895" i="40"/>
  <c r="AD5879" i="40"/>
  <c r="AD5863" i="40"/>
  <c r="AD5847" i="40"/>
  <c r="AD5831" i="40"/>
  <c r="AD5815" i="40"/>
  <c r="AD5799" i="40"/>
  <c r="AD5783" i="40"/>
  <c r="AD5767" i="40"/>
  <c r="AD5751" i="40"/>
  <c r="AD5735" i="40"/>
  <c r="AD5719" i="40"/>
  <c r="AD5703" i="40"/>
  <c r="AD5687" i="40"/>
  <c r="AD5671" i="40"/>
  <c r="AD5655" i="40"/>
  <c r="AD5953" i="40"/>
  <c r="AD5864" i="40"/>
  <c r="AD5800" i="40"/>
  <c r="AD5736" i="40"/>
  <c r="AD5672" i="40"/>
  <c r="AD5615" i="40"/>
  <c r="AD5568" i="40"/>
  <c r="AD5536" i="40"/>
  <c r="AD5590" i="40"/>
  <c r="AD5520" i="40"/>
  <c r="AD5504" i="40"/>
  <c r="AD5488" i="40"/>
  <c r="AD5472" i="40"/>
  <c r="AD5456" i="40"/>
  <c r="AD5440" i="40"/>
  <c r="AD5424" i="40"/>
  <c r="AD5408" i="40"/>
  <c r="AD5392" i="40"/>
  <c r="AD5376" i="40"/>
  <c r="AD5360" i="40"/>
  <c r="AD5344" i="40"/>
  <c r="AD5328" i="40"/>
  <c r="AD5312" i="40"/>
  <c r="AD5296" i="40"/>
  <c r="AD5280" i="40"/>
  <c r="AD5264" i="40"/>
  <c r="AD5248" i="40"/>
  <c r="AD5232" i="40"/>
  <c r="AD5878" i="40"/>
  <c r="AD5814" i="40"/>
  <c r="AD5750" i="40"/>
  <c r="AD5686" i="40"/>
  <c r="AD5616" i="40"/>
  <c r="AD5567" i="40"/>
  <c r="AD5535" i="40"/>
  <c r="AD5594" i="40"/>
  <c r="AD5860" i="40"/>
  <c r="AD5796" i="40"/>
  <c r="AD5732" i="40"/>
  <c r="AD5668" i="40"/>
  <c r="AD5604" i="40"/>
  <c r="AD5562" i="40"/>
  <c r="AD5646" i="40"/>
  <c r="AD5531" i="40"/>
  <c r="AD5515" i="40"/>
  <c r="AD5499" i="40"/>
  <c r="AD5483" i="40"/>
  <c r="AD5467" i="40"/>
  <c r="AD5451" i="40"/>
  <c r="AD5435" i="40"/>
  <c r="AD5419" i="40"/>
  <c r="AD5403" i="40"/>
  <c r="AD5387" i="40"/>
  <c r="AD5371" i="40"/>
  <c r="AD5355" i="40"/>
  <c r="AD5339" i="40"/>
  <c r="AD5323" i="40"/>
  <c r="AD5307" i="40"/>
  <c r="AD5291" i="40"/>
  <c r="AD5275" i="40"/>
  <c r="AD5259" i="40"/>
  <c r="AD5243" i="40"/>
  <c r="AD5227" i="40"/>
  <c r="AD5866" i="40"/>
  <c r="AD5802" i="40"/>
  <c r="AD5738" i="40"/>
  <c r="AD5674" i="40"/>
  <c r="AD5611" i="40"/>
  <c r="AD5569" i="40"/>
  <c r="AD5537" i="40"/>
  <c r="AD5215" i="40"/>
  <c r="AD5199" i="40"/>
  <c r="AD5183" i="40"/>
  <c r="AD5167" i="40"/>
  <c r="AD5151" i="40"/>
  <c r="AD5135" i="40"/>
  <c r="AD5119" i="40"/>
  <c r="AD5103" i="40"/>
  <c r="AD5087" i="40"/>
  <c r="AD5071" i="40"/>
  <c r="AD5055" i="40"/>
  <c r="AD5039" i="40"/>
  <c r="AD5023" i="40"/>
  <c r="AD5007" i="40"/>
  <c r="AD4991" i="40"/>
  <c r="AD4975" i="40"/>
  <c r="AD4959" i="40"/>
  <c r="AD4943" i="40"/>
  <c r="AD4927" i="40"/>
  <c r="AD4911" i="40"/>
  <c r="AD4895" i="40"/>
  <c r="AD4879" i="40"/>
  <c r="AD4863" i="40"/>
  <c r="AD4847" i="40"/>
  <c r="AD4831" i="40"/>
  <c r="AD5589" i="40"/>
  <c r="AD5214" i="40"/>
  <c r="AD5198" i="40"/>
  <c r="AD5182" i="40"/>
  <c r="AD5166" i="40"/>
  <c r="AD5150" i="40"/>
  <c r="AD5134" i="40"/>
  <c r="AD5118" i="40"/>
  <c r="AD5102" i="40"/>
  <c r="AD5086" i="40"/>
  <c r="AD5070" i="40"/>
  <c r="AD5054" i="40"/>
  <c r="AD5038" i="40"/>
  <c r="AD5022" i="40"/>
  <c r="AD5006" i="40"/>
  <c r="AD4990" i="40"/>
  <c r="AD4974" i="40"/>
  <c r="AD4958" i="40"/>
  <c r="AD4942" i="40"/>
  <c r="AD4926" i="40"/>
  <c r="AD4910" i="40"/>
  <c r="AD4894" i="40"/>
  <c r="AD4878" i="40"/>
  <c r="AD4862" i="40"/>
  <c r="AD4846" i="40"/>
  <c r="AD4815" i="40"/>
  <c r="AD4799" i="40"/>
  <c r="AD4783" i="40"/>
  <c r="AD4767" i="40"/>
  <c r="AD4751" i="40"/>
  <c r="AD4735" i="40"/>
  <c r="AD4719" i="40"/>
  <c r="AD4703" i="40"/>
  <c r="AD4687" i="40"/>
  <c r="AD4671" i="40"/>
  <c r="AD4655" i="40"/>
  <c r="AD4639" i="40"/>
  <c r="AD4623" i="40"/>
  <c r="AD4607" i="40"/>
  <c r="AD4591" i="40"/>
  <c r="AD4575" i="40"/>
  <c r="AD4559" i="40"/>
  <c r="AD4543" i="40"/>
  <c r="AD4527" i="40"/>
  <c r="AD4511" i="40"/>
  <c r="AD4495" i="40"/>
  <c r="AD4479" i="40"/>
  <c r="AD4824" i="40"/>
  <c r="AD4814" i="40"/>
  <c r="AD4798" i="40"/>
  <c r="AD4782" i="40"/>
  <c r="AD4766" i="40"/>
  <c r="AD4750" i="40"/>
  <c r="AD4734" i="40"/>
  <c r="AD4718" i="40"/>
  <c r="AD4702" i="40"/>
  <c r="AD4686" i="40"/>
  <c r="AD4670" i="40"/>
  <c r="AD4654" i="40"/>
  <c r="AD4638" i="40"/>
  <c r="AD4622" i="40"/>
  <c r="AD4606" i="40"/>
  <c r="AD4590" i="40"/>
  <c r="AD4574" i="40"/>
  <c r="AD4558" i="40"/>
  <c r="AD4542" i="40"/>
  <c r="AD4510" i="40"/>
  <c r="AD4458" i="40"/>
  <c r="AD4442" i="40"/>
  <c r="AD4426" i="40"/>
  <c r="AD4410" i="40"/>
  <c r="AD4394" i="40"/>
  <c r="AD4378" i="40"/>
  <c r="AD4362" i="40"/>
  <c r="AD4346" i="40"/>
  <c r="AD4330" i="40"/>
  <c r="AD4314" i="40"/>
  <c r="AD4298" i="40"/>
  <c r="AD4282" i="40"/>
  <c r="AD4266" i="40"/>
  <c r="AD4250" i="40"/>
  <c r="AD4234" i="40"/>
  <c r="AD4218" i="40"/>
  <c r="AD4202" i="40"/>
  <c r="AD4186" i="40"/>
  <c r="AD4170" i="40"/>
  <c r="AD4154" i="40"/>
  <c r="AD4138" i="40"/>
  <c r="AD4122" i="40"/>
  <c r="AD4488" i="40"/>
  <c r="AD4421" i="40"/>
  <c r="AD4293" i="40"/>
  <c r="AD4165" i="40"/>
  <c r="AD4106" i="40"/>
  <c r="AD4090" i="40"/>
  <c r="AD4074" i="40"/>
  <c r="AD4058" i="40"/>
  <c r="AD4042" i="40"/>
  <c r="AD4026" i="40"/>
  <c r="AD4010" i="40"/>
  <c r="AD3994" i="40"/>
  <c r="AD3978" i="40"/>
  <c r="AD3962" i="40"/>
  <c r="AD3946" i="40"/>
  <c r="AD3930" i="40"/>
  <c r="AD3914" i="40"/>
  <c r="AD3898" i="40"/>
  <c r="AD3882" i="40"/>
  <c r="AD3866" i="40"/>
  <c r="AD3850" i="40"/>
  <c r="AD3834" i="40"/>
  <c r="AD3818" i="40"/>
  <c r="AD3802" i="40"/>
  <c r="AD3786" i="40"/>
  <c r="AD3770" i="40"/>
  <c r="AD3754" i="40"/>
  <c r="AD3738" i="40"/>
  <c r="AD3722" i="40"/>
  <c r="AD3706" i="40"/>
  <c r="AD3690" i="40"/>
  <c r="AD3674" i="40"/>
  <c r="AD3658" i="40"/>
  <c r="AD3642" i="40"/>
  <c r="AD3626" i="40"/>
  <c r="AD3610" i="40"/>
  <c r="AD3594" i="40"/>
  <c r="AD3578" i="40"/>
  <c r="AD3562" i="40"/>
  <c r="AD3546" i="40"/>
  <c r="AD3530" i="40"/>
  <c r="AD3514" i="40"/>
  <c r="AD3498" i="40"/>
  <c r="AD4367" i="40"/>
  <c r="AD4239" i="40"/>
  <c r="AD4457" i="40"/>
  <c r="AD4329" i="40"/>
  <c r="AD4201" i="40"/>
  <c r="AD4472" i="40"/>
  <c r="AD4339" i="40"/>
  <c r="AD4211" i="40"/>
  <c r="AD4133" i="40"/>
  <c r="AD4413" i="40"/>
  <c r="AD4285" i="40"/>
  <c r="AD4127" i="40"/>
  <c r="AD4107" i="40"/>
  <c r="AD4091" i="40"/>
  <c r="AD4075" i="40"/>
  <c r="AD4059" i="40"/>
  <c r="AD4043" i="40"/>
  <c r="AD4027" i="40"/>
  <c r="AD4011" i="40"/>
  <c r="AD3995" i="40"/>
  <c r="AD3979" i="40"/>
  <c r="AD3963" i="40"/>
  <c r="AD3947" i="40"/>
  <c r="AD3931" i="40"/>
  <c r="AD3915" i="40"/>
  <c r="AD3899" i="40"/>
  <c r="AD3883" i="40"/>
  <c r="AD3867" i="40"/>
  <c r="AD3851" i="40"/>
  <c r="AD3835" i="40"/>
  <c r="AD3819" i="40"/>
  <c r="AD4439" i="40"/>
  <c r="AD4311" i="40"/>
  <c r="AD4183" i="40"/>
  <c r="AD4209" i="40"/>
  <c r="AD3783" i="40"/>
  <c r="AD3751" i="40"/>
  <c r="AD3719" i="40"/>
  <c r="AD3687" i="40"/>
  <c r="AD3655" i="40"/>
  <c r="AD3623" i="40"/>
  <c r="AD3591" i="40"/>
  <c r="AD3559" i="40"/>
  <c r="AD3527" i="40"/>
  <c r="AD3464" i="40"/>
  <c r="AD4153" i="40"/>
  <c r="AD3451" i="40"/>
  <c r="AD4161" i="40"/>
  <c r="AD4486" i="40"/>
  <c r="AD3485" i="40"/>
  <c r="AD3423" i="40"/>
  <c r="AD3809" i="40"/>
  <c r="AD4137" i="40"/>
  <c r="AD4492" i="40"/>
  <c r="AD3475" i="40"/>
  <c r="AD3445" i="40"/>
  <c r="AD3430" i="40"/>
  <c r="AD3401" i="40"/>
  <c r="AD3385" i="40"/>
  <c r="AD3369" i="40"/>
  <c r="AD3353" i="40"/>
  <c r="AD3337" i="40"/>
  <c r="AD3321" i="40"/>
  <c r="AD3305" i="40"/>
  <c r="AD3289" i="40"/>
  <c r="AD3273" i="40"/>
  <c r="AD3257" i="40"/>
  <c r="AD3241" i="40"/>
  <c r="AD3801" i="40"/>
  <c r="AD3737" i="40"/>
  <c r="AD3673" i="40"/>
  <c r="AD3609" i="40"/>
  <c r="AD3545" i="40"/>
  <c r="AD3457" i="40"/>
  <c r="AD3474" i="40"/>
  <c r="AD3444" i="40"/>
  <c r="AD3446" i="40"/>
  <c r="AD3398" i="40"/>
  <c r="AD3382" i="40"/>
  <c r="AD3366" i="40"/>
  <c r="AD3350" i="40"/>
  <c r="AD3334" i="40"/>
  <c r="AD3318" i="40"/>
  <c r="AD3302" i="40"/>
  <c r="AD3286" i="40"/>
  <c r="AD3270" i="40"/>
  <c r="AD3254" i="40"/>
  <c r="AD3238" i="40"/>
  <c r="AD3222" i="40"/>
  <c r="AD3206" i="40"/>
  <c r="AD3757" i="40"/>
  <c r="AD3693" i="40"/>
  <c r="AD3565" i="40"/>
  <c r="AD3197" i="40"/>
  <c r="AD3181" i="40"/>
  <c r="AD3165" i="40"/>
  <c r="AD3149" i="40"/>
  <c r="AD3133" i="40"/>
  <c r="AD3117" i="40"/>
  <c r="AD3101" i="40"/>
  <c r="AD3085" i="40"/>
  <c r="AD3069" i="40"/>
  <c r="AD3053" i="40"/>
  <c r="AD3037" i="40"/>
  <c r="AD3021" i="40"/>
  <c r="AD3005" i="40"/>
  <c r="AD2989" i="40"/>
  <c r="AD2973" i="40"/>
  <c r="AD2957" i="40"/>
  <c r="AD2941" i="40"/>
  <c r="AD2925" i="40"/>
  <c r="AD2909" i="40"/>
  <c r="AD2893" i="40"/>
  <c r="AD2877" i="40"/>
  <c r="AD2861" i="40"/>
  <c r="AD2845" i="40"/>
  <c r="AD2829" i="40"/>
  <c r="AD2813" i="40"/>
  <c r="AD2797" i="40"/>
  <c r="AD2781" i="40"/>
  <c r="AD2765" i="40"/>
  <c r="AD2749" i="40"/>
  <c r="AD2733" i="40"/>
  <c r="AD2717" i="40"/>
  <c r="AD2701" i="40"/>
  <c r="AD2685" i="40"/>
  <c r="AD2669" i="40"/>
  <c r="AD2653" i="40"/>
  <c r="AD2637" i="40"/>
  <c r="AD2621" i="40"/>
  <c r="AD2605" i="40"/>
  <c r="AD2589" i="40"/>
  <c r="AD2573" i="40"/>
  <c r="AD2557" i="40"/>
  <c r="AD2541" i="40"/>
  <c r="AD2525" i="40"/>
  <c r="AD2509" i="40"/>
  <c r="AD2493" i="40"/>
  <c r="AD2477" i="40"/>
  <c r="AD2461" i="40"/>
  <c r="AD2445" i="40"/>
  <c r="AD2429" i="40"/>
  <c r="AD2413" i="40"/>
  <c r="AD2397" i="40"/>
  <c r="AD3215" i="40"/>
  <c r="AD3211" i="40"/>
  <c r="AD3194" i="40"/>
  <c r="AD3178" i="40"/>
  <c r="AD3162" i="40"/>
  <c r="AD3146" i="40"/>
  <c r="AD3130" i="40"/>
  <c r="AD3114" i="40"/>
  <c r="AD3098" i="40"/>
  <c r="AD3082" i="40"/>
  <c r="AD3066" i="40"/>
  <c r="AD3050" i="40"/>
  <c r="AD3034" i="40"/>
  <c r="AD3018" i="40"/>
  <c r="AD3002" i="40"/>
  <c r="AD2986" i="40"/>
  <c r="AD2970" i="40"/>
  <c r="AD2954" i="40"/>
  <c r="AD2938" i="40"/>
  <c r="AD2922" i="40"/>
  <c r="AD2906" i="40"/>
  <c r="AD2890" i="40"/>
  <c r="AD2874" i="40"/>
  <c r="AD2858" i="40"/>
  <c r="AD2842" i="40"/>
  <c r="AD2826" i="40"/>
  <c r="AD2810" i="40"/>
  <c r="AD2794" i="40"/>
  <c r="AD2778" i="40"/>
  <c r="AD2762" i="40"/>
  <c r="AD2746" i="40"/>
  <c r="AD2730" i="40"/>
  <c r="AD2714" i="40"/>
  <c r="AD2698" i="40"/>
  <c r="AD2682" i="40"/>
  <c r="AD2666" i="40"/>
  <c r="AD2650" i="40"/>
  <c r="AD2634" i="40"/>
  <c r="AD2618" i="40"/>
  <c r="AD2602" i="40"/>
  <c r="AD2586" i="40"/>
  <c r="AD2570" i="40"/>
  <c r="AD2554" i="40"/>
  <c r="AD2538" i="40"/>
  <c r="AD2522" i="40"/>
  <c r="AD2506" i="40"/>
  <c r="AD2490" i="40"/>
  <c r="AD2385" i="40"/>
  <c r="AD2365" i="40"/>
  <c r="AD2349" i="40"/>
  <c r="AD2333" i="40"/>
  <c r="AD2317" i="40"/>
  <c r="AD2301" i="40"/>
  <c r="AD2285" i="40"/>
  <c r="AD2269" i="40"/>
  <c r="AD2253" i="40"/>
  <c r="AD2237" i="40"/>
  <c r="AD2221" i="40"/>
  <c r="AD2205" i="40"/>
  <c r="AD2189" i="40"/>
  <c r="AD2173" i="40"/>
  <c r="AD2157" i="40"/>
  <c r="AD2141" i="40"/>
  <c r="AD2125" i="40"/>
  <c r="AD2109" i="40"/>
  <c r="AD2093" i="40"/>
  <c r="AD2077" i="40"/>
  <c r="AD2061" i="40"/>
  <c r="AD2045" i="40"/>
  <c r="AD2029" i="40"/>
  <c r="AD2013" i="40"/>
  <c r="AD1997" i="40"/>
  <c r="AD1981" i="40"/>
  <c r="AD1965" i="40"/>
  <c r="AD1949" i="40"/>
  <c r="AD1933" i="40"/>
  <c r="AD1917" i="40"/>
  <c r="AD1901" i="40"/>
  <c r="AD1885" i="40"/>
  <c r="AD1869" i="40"/>
  <c r="AD1853" i="40"/>
  <c r="AD1837" i="40"/>
  <c r="AD2474" i="40"/>
  <c r="AD2442" i="40"/>
  <c r="AD2410" i="40"/>
  <c r="AD3219" i="40"/>
  <c r="AD2368" i="40"/>
  <c r="AD2352" i="40"/>
  <c r="AD2336" i="40"/>
  <c r="AD2320" i="40"/>
  <c r="AD2304" i="40"/>
  <c r="AD2288" i="40"/>
  <c r="AD2272" i="40"/>
  <c r="AD2256" i="40"/>
  <c r="AD2240" i="40"/>
  <c r="AD2224" i="40"/>
  <c r="AD2208" i="40"/>
  <c r="AD2192" i="40"/>
  <c r="AD2176" i="40"/>
  <c r="AD2160" i="40"/>
  <c r="AD2144" i="40"/>
  <c r="AD2128" i="40"/>
  <c r="AD2112" i="40"/>
  <c r="AD2096" i="40"/>
  <c r="AD2080" i="40"/>
  <c r="AD2064" i="40"/>
  <c r="AD2048" i="40"/>
  <c r="AD2032" i="40"/>
  <c r="AD2016" i="40"/>
  <c r="AD2000" i="40"/>
  <c r="AD1984" i="40"/>
  <c r="AD1968" i="40"/>
  <c r="AD1952" i="40"/>
  <c r="AD1936" i="40"/>
  <c r="AD1920" i="40"/>
  <c r="AD1904" i="40"/>
  <c r="AD1888" i="40"/>
  <c r="AD1872" i="40"/>
  <c r="AD1856" i="40"/>
  <c r="AD1840" i="40"/>
  <c r="AD1824" i="40"/>
  <c r="AD1808" i="40"/>
  <c r="AD1792" i="40"/>
  <c r="AD1776" i="40"/>
  <c r="AD1760" i="40"/>
  <c r="AD1744" i="40"/>
  <c r="AD1728" i="40"/>
  <c r="AD2480" i="40"/>
  <c r="AD2448" i="40"/>
  <c r="AD2416" i="40"/>
  <c r="AD1777" i="40"/>
  <c r="AD1687" i="40"/>
  <c r="AD1721" i="40"/>
  <c r="AD1729" i="40"/>
  <c r="AD1677" i="40"/>
  <c r="AD1661" i="40"/>
  <c r="AD1645" i="40"/>
  <c r="AD1629" i="40"/>
  <c r="AD1613" i="40"/>
  <c r="AD1597" i="40"/>
  <c r="AD1581" i="40"/>
  <c r="AD1565" i="40"/>
  <c r="AD1549" i="40"/>
  <c r="AD1533" i="40"/>
  <c r="AD1517" i="40"/>
  <c r="AD1501" i="40"/>
  <c r="AD1485" i="40"/>
  <c r="AD1469" i="40"/>
  <c r="AD1453" i="40"/>
  <c r="AD1437" i="40"/>
  <c r="AD1421" i="40"/>
  <c r="AD1405" i="40"/>
  <c r="AD1389" i="40"/>
  <c r="AD1373" i="40"/>
  <c r="AD1357" i="40"/>
  <c r="AD1341" i="40"/>
  <c r="AD1325" i="40"/>
  <c r="AD1309" i="40"/>
  <c r="AD1293" i="40"/>
  <c r="AD1277" i="40"/>
  <c r="AD1261" i="40"/>
  <c r="AD1245" i="40"/>
  <c r="AD1229" i="40"/>
  <c r="AD1213" i="40"/>
  <c r="AD1197" i="40"/>
  <c r="AD1181" i="40"/>
  <c r="AD1165" i="40"/>
  <c r="AD1149" i="40"/>
  <c r="AD1133" i="40"/>
  <c r="AD1117" i="40"/>
  <c r="AD1101" i="40"/>
  <c r="AD1085" i="40"/>
  <c r="AD1069" i="40"/>
  <c r="AD1053" i="40"/>
  <c r="AD1771" i="40"/>
  <c r="AD1709" i="40"/>
  <c r="AD1695" i="40"/>
  <c r="AD1743" i="40"/>
  <c r="AD1733" i="40"/>
  <c r="AD1680" i="40"/>
  <c r="AD1664" i="40"/>
  <c r="AD1648" i="40"/>
  <c r="AD1632" i="40"/>
  <c r="AD1616" i="40"/>
  <c r="AD1600" i="40"/>
  <c r="AD1584" i="40"/>
  <c r="AD1568" i="40"/>
  <c r="AD1552" i="40"/>
  <c r="AD1536" i="40"/>
  <c r="AD1520" i="40"/>
  <c r="AD1504" i="40"/>
  <c r="AD1488" i="40"/>
  <c r="AD1472" i="40"/>
  <c r="AD1456" i="40"/>
  <c r="AD1440" i="40"/>
  <c r="AD1424" i="40"/>
  <c r="AD1408" i="40"/>
  <c r="AD1392" i="40"/>
  <c r="AD1376" i="40"/>
  <c r="AD1360" i="40"/>
  <c r="AD1344" i="40"/>
  <c r="AD1328" i="40"/>
  <c r="AD1312" i="40"/>
  <c r="AD1296" i="40"/>
  <c r="AD1280" i="40"/>
  <c r="AD1264" i="40"/>
  <c r="AD1248" i="40"/>
  <c r="AD1232" i="40"/>
  <c r="AD1216" i="40"/>
  <c r="AD1200" i="40"/>
  <c r="AD1184" i="40"/>
  <c r="AD1168" i="40"/>
  <c r="AD1152" i="40"/>
  <c r="AD1136" i="40"/>
  <c r="AD1120" i="40"/>
  <c r="AD1066" i="40"/>
  <c r="AD1039" i="40"/>
  <c r="AD975" i="40"/>
  <c r="AD1040" i="40"/>
  <c r="AD980" i="40"/>
  <c r="AD954" i="40"/>
  <c r="AD938" i="40"/>
  <c r="AD922" i="40"/>
  <c r="AD1096" i="40"/>
  <c r="AD1014" i="40"/>
  <c r="AD1753" i="40"/>
  <c r="AD1036" i="40"/>
  <c r="AD2400" i="40"/>
  <c r="AD1047" i="40"/>
  <c r="AD983" i="40"/>
  <c r="AD1037" i="40"/>
  <c r="AD976" i="40"/>
  <c r="AD949" i="40"/>
  <c r="AD933" i="40"/>
  <c r="AD917" i="40"/>
  <c r="AD1056" i="40"/>
  <c r="AD990" i="40"/>
  <c r="AD909" i="40"/>
  <c r="AD893" i="40"/>
  <c r="AD877" i="40"/>
  <c r="AD861" i="40"/>
  <c r="AD845" i="40"/>
  <c r="AD829" i="40"/>
  <c r="AD813" i="40"/>
  <c r="AD797" i="40"/>
  <c r="AD781" i="40"/>
  <c r="AD765" i="40"/>
  <c r="AD749" i="40"/>
  <c r="AD733" i="40"/>
  <c r="AD717" i="40"/>
  <c r="AD701" i="40"/>
  <c r="AD685" i="40"/>
  <c r="AD669" i="40"/>
  <c r="AD653" i="40"/>
  <c r="AD637" i="40"/>
  <c r="AD621" i="40"/>
  <c r="AD605" i="40"/>
  <c r="AD589" i="40"/>
  <c r="AD573" i="40"/>
  <c r="AD8775" i="40"/>
  <c r="AD8764" i="40"/>
  <c r="AD8745" i="40"/>
  <c r="AD8733" i="40"/>
  <c r="AD8716" i="40"/>
  <c r="AD8735" i="40"/>
  <c r="AD8703" i="40"/>
  <c r="AD8743" i="40"/>
  <c r="AD8700" i="40"/>
  <c r="AD8721" i="40"/>
  <c r="AD8704" i="40"/>
  <c r="AD8698" i="40"/>
  <c r="AD8653" i="40"/>
  <c r="AD8658" i="40"/>
  <c r="AD8640" i="40"/>
  <c r="AD8669" i="40"/>
  <c r="AD8652" i="40"/>
  <c r="AD8619" i="40"/>
  <c r="AD8601" i="40"/>
  <c r="AD8604" i="40"/>
  <c r="AD8586" i="40"/>
  <c r="AD8570" i="40"/>
  <c r="AD8554" i="40"/>
  <c r="AD8641" i="40"/>
  <c r="AD8545" i="40"/>
  <c r="AD8550" i="40"/>
  <c r="AD8544" i="40"/>
  <c r="AD8523" i="40"/>
  <c r="AD8507" i="40"/>
  <c r="AD8491" i="40"/>
  <c r="AD8671" i="40"/>
  <c r="AD8494" i="40"/>
  <c r="AD8538" i="40"/>
  <c r="AD8496" i="40"/>
  <c r="AD8461" i="40"/>
  <c r="AD8613" i="40"/>
  <c r="AD8543" i="40"/>
  <c r="AD8439" i="40"/>
  <c r="AD8482" i="40"/>
  <c r="AD8417" i="40"/>
  <c r="AD8401" i="40"/>
  <c r="AD8498" i="40"/>
  <c r="AD8391" i="40"/>
  <c r="AD8372" i="40"/>
  <c r="AD8356" i="40"/>
  <c r="AD8340" i="40"/>
  <c r="AD8324" i="40"/>
  <c r="AD8308" i="40"/>
  <c r="AD8292" i="40"/>
  <c r="AD8602" i="40"/>
  <c r="AD8536" i="40"/>
  <c r="AD8465" i="40"/>
  <c r="AD8528" i="40"/>
  <c r="AD8387" i="40"/>
  <c r="AD8297" i="40"/>
  <c r="AD8454" i="40"/>
  <c r="AD8335" i="40"/>
  <c r="AD8272" i="40"/>
  <c r="AD8256" i="40"/>
  <c r="AD8240" i="40"/>
  <c r="AD8224" i="40"/>
  <c r="AD8208" i="40"/>
  <c r="AD8192" i="40"/>
  <c r="AD8176" i="40"/>
  <c r="AD8160" i="40"/>
  <c r="AD8361" i="40"/>
  <c r="AD8565" i="40"/>
  <c r="AD8451" i="40"/>
  <c r="AD8239" i="40"/>
  <c r="AD8265" i="40"/>
  <c r="AD8295" i="40"/>
  <c r="AD8289" i="40"/>
  <c r="AD8231" i="40"/>
  <c r="AD8251" i="40"/>
  <c r="AD8136" i="40"/>
  <c r="AD8181" i="40"/>
  <c r="AD8133" i="40"/>
  <c r="AD8117" i="40"/>
  <c r="AD8101" i="40"/>
  <c r="AD8085" i="40"/>
  <c r="AD8069" i="40"/>
  <c r="AD8053" i="40"/>
  <c r="AD8227" i="40"/>
  <c r="AD8147" i="40"/>
  <c r="AD8144" i="40"/>
  <c r="AD8023" i="40"/>
  <c r="AD8007" i="40"/>
  <c r="AD8070" i="40"/>
  <c r="AD8134" i="40"/>
  <c r="AD8100" i="40"/>
  <c r="AD8161" i="40"/>
  <c r="AD8088" i="40"/>
  <c r="AD8033" i="40"/>
  <c r="AD8032" i="40"/>
  <c r="AD7978" i="40"/>
  <c r="AD7962" i="40"/>
  <c r="AD7946" i="40"/>
  <c r="AD7930" i="40"/>
  <c r="AD8195" i="40"/>
  <c r="AD8052" i="40"/>
  <c r="AD7941" i="40"/>
  <c r="AD7935" i="40"/>
  <c r="AD7922" i="40"/>
  <c r="AD7900" i="40"/>
  <c r="AD7884" i="40"/>
  <c r="AD7868" i="40"/>
  <c r="AD7852" i="40"/>
  <c r="AD7836" i="40"/>
  <c r="AD7820" i="40"/>
  <c r="AD7804" i="40"/>
  <c r="AD7788" i="40"/>
  <c r="AD7772" i="40"/>
  <c r="AD7756" i="40"/>
  <c r="AD7740" i="40"/>
  <c r="AD8056" i="40"/>
  <c r="AD7916" i="40"/>
  <c r="AD7789" i="40"/>
  <c r="AD7943" i="40"/>
  <c r="AD7831" i="40"/>
  <c r="AD7763" i="40"/>
  <c r="AD7927" i="40"/>
  <c r="AD7809" i="40"/>
  <c r="AD7931" i="40"/>
  <c r="AD7893" i="40"/>
  <c r="AD7897" i="40"/>
  <c r="AD7713" i="40"/>
  <c r="AD7649" i="40"/>
  <c r="AD7791" i="40"/>
  <c r="AD7703" i="40"/>
  <c r="AD7639" i="40"/>
  <c r="AD7599" i="40"/>
  <c r="AD7583" i="40"/>
  <c r="AD7567" i="40"/>
  <c r="AD7551" i="40"/>
  <c r="AD7535" i="40"/>
  <c r="AD7519" i="40"/>
  <c r="AD7503" i="40"/>
  <c r="AD7851" i="40"/>
  <c r="AD7693" i="40"/>
  <c r="AD7629" i="40"/>
  <c r="AD7733" i="40"/>
  <c r="AD7652" i="40"/>
  <c r="AD7797" i="40"/>
  <c r="AD7690" i="40"/>
  <c r="AD7626" i="40"/>
  <c r="AD7743" i="40"/>
  <c r="AD7663" i="40"/>
  <c r="AD7604" i="40"/>
  <c r="AD7588" i="40"/>
  <c r="AD7572" i="40"/>
  <c r="AD7556" i="40"/>
  <c r="AD7540" i="40"/>
  <c r="AD7524" i="40"/>
  <c r="AD7829" i="40"/>
  <c r="AD7660" i="40"/>
  <c r="AD7481" i="40"/>
  <c r="AD7465" i="40"/>
  <c r="AD7449" i="40"/>
  <c r="AD7433" i="40"/>
  <c r="AD7417" i="40"/>
  <c r="AD7401" i="40"/>
  <c r="AD7385" i="40"/>
  <c r="AD7369" i="40"/>
  <c r="AD7785" i="40"/>
  <c r="AD7708" i="40"/>
  <c r="AD7753" i="40"/>
  <c r="AD7692" i="40"/>
  <c r="AD7488" i="40"/>
  <c r="AD7472" i="40"/>
  <c r="AD7456" i="40"/>
  <c r="AD7440" i="40"/>
  <c r="AD7424" i="40"/>
  <c r="AD7408" i="40"/>
  <c r="AD7392" i="40"/>
  <c r="AD7376" i="40"/>
  <c r="AD7360" i="40"/>
  <c r="AD7345" i="40"/>
  <c r="AD7329" i="40"/>
  <c r="AD7313" i="40"/>
  <c r="AD7297" i="40"/>
  <c r="AD7281" i="40"/>
  <c r="AD7265" i="40"/>
  <c r="AD7249" i="40"/>
  <c r="AD7233" i="40"/>
  <c r="AD7217" i="40"/>
  <c r="AD7675" i="40"/>
  <c r="AD7346" i="40"/>
  <c r="AD7330" i="40"/>
  <c r="AD7314" i="40"/>
  <c r="AD7298" i="40"/>
  <c r="AD7282" i="40"/>
  <c r="AD7266" i="40"/>
  <c r="AD7250" i="40"/>
  <c r="AD7234" i="40"/>
  <c r="AD7218" i="40"/>
  <c r="AD7202" i="40"/>
  <c r="AD7185" i="40"/>
  <c r="AD7197" i="40"/>
  <c r="AD7181" i="40"/>
  <c r="AD7160" i="40"/>
  <c r="AD7144" i="40"/>
  <c r="AD7128" i="40"/>
  <c r="AD7112" i="40"/>
  <c r="AD7096" i="40"/>
  <c r="AD7080" i="40"/>
  <c r="AD7064" i="40"/>
  <c r="AD7048" i="40"/>
  <c r="AD7032" i="40"/>
  <c r="AD7016" i="40"/>
  <c r="AD7000" i="40"/>
  <c r="AD6984" i="40"/>
  <c r="AD6968" i="40"/>
  <c r="AD6952" i="40"/>
  <c r="AD6936" i="40"/>
  <c r="AD6920" i="40"/>
  <c r="AD6904" i="40"/>
  <c r="AD6888" i="40"/>
  <c r="AD6872" i="40"/>
  <c r="AD7186" i="40"/>
  <c r="AD6925" i="40"/>
  <c r="AD6834" i="40"/>
  <c r="AD6802" i="40"/>
  <c r="AD6786" i="40"/>
  <c r="AD6770" i="40"/>
  <c r="AD6754" i="40"/>
  <c r="AD6738" i="40"/>
  <c r="AD6722" i="40"/>
  <c r="AD7151" i="40"/>
  <c r="AD7087" i="40"/>
  <c r="AD7015" i="40"/>
  <c r="AD6887" i="40"/>
  <c r="AD6819" i="40"/>
  <c r="AD6913" i="40"/>
  <c r="AD6837" i="40"/>
  <c r="AD7141" i="40"/>
  <c r="AD7077" i="40"/>
  <c r="AD6987" i="40"/>
  <c r="AD6866" i="40"/>
  <c r="AD7183" i="40"/>
  <c r="AD6917" i="40"/>
  <c r="AD6809" i="40"/>
  <c r="AD6793" i="40"/>
  <c r="AD6777" i="40"/>
  <c r="AD6761" i="40"/>
  <c r="AD6745" i="40"/>
  <c r="AD6729" i="40"/>
  <c r="AD6713" i="40"/>
  <c r="AD7155" i="40"/>
  <c r="AD7091" i="40"/>
  <c r="AD7023" i="40"/>
  <c r="AD6895" i="40"/>
  <c r="AD6812" i="40"/>
  <c r="AD6963" i="40"/>
  <c r="AD7073" i="40"/>
  <c r="AD7129" i="40"/>
  <c r="AD6889" i="40"/>
  <c r="AD7121" i="40"/>
  <c r="AD6830" i="40"/>
  <c r="AD6692" i="40"/>
  <c r="AD6699" i="40"/>
  <c r="AD6670" i="40"/>
  <c r="AD6654" i="40"/>
  <c r="AD6638" i="40"/>
  <c r="AD6622" i="40"/>
  <c r="AD6606" i="40"/>
  <c r="AD6590" i="40"/>
  <c r="AD6574" i="40"/>
  <c r="AD6558" i="40"/>
  <c r="AD6542" i="40"/>
  <c r="AD6526" i="40"/>
  <c r="AD6510" i="40"/>
  <c r="AD6494" i="40"/>
  <c r="AD6686" i="40"/>
  <c r="AD6613" i="40"/>
  <c r="AD6541" i="40"/>
  <c r="AD6479" i="40"/>
  <c r="AD6440" i="40"/>
  <c r="AD6424" i="40"/>
  <c r="AD6408" i="40"/>
  <c r="AD6392" i="40"/>
  <c r="AD6376" i="40"/>
  <c r="AD6360" i="40"/>
  <c r="AD6344" i="40"/>
  <c r="AD6675" i="40"/>
  <c r="AD6469" i="40"/>
  <c r="AD6595" i="40"/>
  <c r="AD6531" i="40"/>
  <c r="AD6464" i="40"/>
  <c r="AD6607" i="40"/>
  <c r="AD6691" i="40"/>
  <c r="AD6577" i="40"/>
  <c r="AD6513" i="40"/>
  <c r="AD6447" i="40"/>
  <c r="AD6431" i="40"/>
  <c r="AD6415" i="40"/>
  <c r="AD6399" i="40"/>
  <c r="AD6383" i="40"/>
  <c r="AD6367" i="40"/>
  <c r="AD6351" i="40"/>
  <c r="AD6335" i="40"/>
  <c r="AD6619" i="40"/>
  <c r="AD6681" i="40"/>
  <c r="AD6575" i="40"/>
  <c r="AD6511" i="40"/>
  <c r="AD6297" i="40"/>
  <c r="AD6281" i="40"/>
  <c r="AD6265" i="40"/>
  <c r="AD6249" i="40"/>
  <c r="AD6233" i="40"/>
  <c r="AD6217" i="40"/>
  <c r="AD6201" i="40"/>
  <c r="AD6185" i="40"/>
  <c r="AD6169" i="40"/>
  <c r="AD6153" i="40"/>
  <c r="AD6137" i="40"/>
  <c r="AD6121" i="40"/>
  <c r="AD6105" i="40"/>
  <c r="AD6089" i="40"/>
  <c r="AD6073" i="40"/>
  <c r="AD6057" i="40"/>
  <c r="AD6041" i="40"/>
  <c r="AD6025" i="40"/>
  <c r="AD6009" i="40"/>
  <c r="AD5993" i="40"/>
  <c r="AD5977" i="40"/>
  <c r="AD5961" i="40"/>
  <c r="AD6306" i="40"/>
  <c r="AD6316" i="40"/>
  <c r="AD6296" i="40"/>
  <c r="AD6280" i="40"/>
  <c r="AD6264" i="40"/>
  <c r="AD6248" i="40"/>
  <c r="AD6232" i="40"/>
  <c r="AD6216" i="40"/>
  <c r="AD6200" i="40"/>
  <c r="AD6184" i="40"/>
  <c r="AD6168" i="40"/>
  <c r="AD6152" i="40"/>
  <c r="AD6136" i="40"/>
  <c r="AD6120" i="40"/>
  <c r="AD6104" i="40"/>
  <c r="AD6088" i="40"/>
  <c r="AD6072" i="40"/>
  <c r="AD6056" i="40"/>
  <c r="AD6040" i="40"/>
  <c r="AD6024" i="40"/>
  <c r="AD6008" i="40"/>
  <c r="AD5992" i="40"/>
  <c r="AD5976" i="40"/>
  <c r="AD5960" i="40"/>
  <c r="AD5944" i="40"/>
  <c r="AD5928" i="40"/>
  <c r="AD5912" i="40"/>
  <c r="AD6311" i="40"/>
  <c r="AD6462" i="40"/>
  <c r="AD5935" i="40"/>
  <c r="AD5915" i="40"/>
  <c r="AD5893" i="40"/>
  <c r="AD5877" i="40"/>
  <c r="AD5861" i="40"/>
  <c r="AD5845" i="40"/>
  <c r="AD5829" i="40"/>
  <c r="AD5813" i="40"/>
  <c r="AD5797" i="40"/>
  <c r="AD5781" i="40"/>
  <c r="AD5765" i="40"/>
  <c r="AD5749" i="40"/>
  <c r="AD5733" i="40"/>
  <c r="AD5717" i="40"/>
  <c r="AD5701" i="40"/>
  <c r="AD5685" i="40"/>
  <c r="AD5669" i="40"/>
  <c r="AD5653" i="40"/>
  <c r="AD5937" i="40"/>
  <c r="AD5856" i="40"/>
  <c r="AD5792" i="40"/>
  <c r="AD5728" i="40"/>
  <c r="AD5664" i="40"/>
  <c r="AD5612" i="40"/>
  <c r="AD5564" i="40"/>
  <c r="AD5641" i="40"/>
  <c r="AD5534" i="40"/>
  <c r="AD5518" i="40"/>
  <c r="AD5502" i="40"/>
  <c r="AD5486" i="40"/>
  <c r="AD5470" i="40"/>
  <c r="AD5454" i="40"/>
  <c r="AD5438" i="40"/>
  <c r="AD5422" i="40"/>
  <c r="AD5406" i="40"/>
  <c r="AD5390" i="40"/>
  <c r="AD5374" i="40"/>
  <c r="AD5358" i="40"/>
  <c r="AD5342" i="40"/>
  <c r="AD5326" i="40"/>
  <c r="AD5310" i="40"/>
  <c r="AD5294" i="40"/>
  <c r="AD5278" i="40"/>
  <c r="AD5262" i="40"/>
  <c r="AD5246" i="40"/>
  <c r="AD5230" i="40"/>
  <c r="AD5870" i="40"/>
  <c r="AD5806" i="40"/>
  <c r="AD5742" i="40"/>
  <c r="AD5678" i="40"/>
  <c r="AD5603" i="40"/>
  <c r="AD5563" i="40"/>
  <c r="AD5645" i="40"/>
  <c r="AD5947" i="40"/>
  <c r="AD5852" i="40"/>
  <c r="AD5788" i="40"/>
  <c r="AD5724" i="40"/>
  <c r="AD5660" i="40"/>
  <c r="AD5591" i="40"/>
  <c r="AD5558" i="40"/>
  <c r="AD5633" i="40"/>
  <c r="AD5529" i="40"/>
  <c r="AD5513" i="40"/>
  <c r="AD5497" i="40"/>
  <c r="AD5481" i="40"/>
  <c r="AD5465" i="40"/>
  <c r="AD5449" i="40"/>
  <c r="AD5433" i="40"/>
  <c r="AD5417" i="40"/>
  <c r="AD5401" i="40"/>
  <c r="AD5385" i="40"/>
  <c r="AD5369" i="40"/>
  <c r="AD5353" i="40"/>
  <c r="AD5337" i="40"/>
  <c r="AD5321" i="40"/>
  <c r="AD5305" i="40"/>
  <c r="AD5289" i="40"/>
  <c r="AD5273" i="40"/>
  <c r="AD5257" i="40"/>
  <c r="AD5241" i="40"/>
  <c r="AD5225" i="40"/>
  <c r="AD5858" i="40"/>
  <c r="AD5794" i="40"/>
  <c r="AD5730" i="40"/>
  <c r="AD5666" i="40"/>
  <c r="AD5608" i="40"/>
  <c r="AD5565" i="40"/>
  <c r="AD5634" i="40"/>
  <c r="AD5213" i="40"/>
  <c r="AD5197" i="40"/>
  <c r="AD5181" i="40"/>
  <c r="AD5165" i="40"/>
  <c r="AD5149" i="40"/>
  <c r="AD5133" i="40"/>
  <c r="AD5117" i="40"/>
  <c r="AD5101" i="40"/>
  <c r="AD5085" i="40"/>
  <c r="AD5069" i="40"/>
  <c r="AD5053" i="40"/>
  <c r="AD5037" i="40"/>
  <c r="AD5021" i="40"/>
  <c r="AD5005" i="40"/>
  <c r="AD4989" i="40"/>
  <c r="AD4973" i="40"/>
  <c r="AD4957" i="40"/>
  <c r="AD4941" i="40"/>
  <c r="AD4925" i="40"/>
  <c r="AD4909" i="40"/>
  <c r="AD4893" i="40"/>
  <c r="AD4877" i="40"/>
  <c r="AD4861" i="40"/>
  <c r="AD4845" i="40"/>
  <c r="AD4829" i="40"/>
  <c r="AD5226" i="40"/>
  <c r="AD5212" i="40"/>
  <c r="AD5196" i="40"/>
  <c r="AD5180" i="40"/>
  <c r="AD5164" i="40"/>
  <c r="AD5148" i="40"/>
  <c r="AD5132" i="40"/>
  <c r="AD5116" i="40"/>
  <c r="AD5100" i="40"/>
  <c r="AD5084" i="40"/>
  <c r="AD5068" i="40"/>
  <c r="AD5052" i="40"/>
  <c r="AD5036" i="40"/>
  <c r="AD5020" i="40"/>
  <c r="AD5004" i="40"/>
  <c r="AD4988" i="40"/>
  <c r="AD4972" i="40"/>
  <c r="AD4956" i="40"/>
  <c r="AD4940" i="40"/>
  <c r="AD4924" i="40"/>
  <c r="AD4908" i="40"/>
  <c r="AD4892" i="40"/>
  <c r="AD4876" i="40"/>
  <c r="AD4860" i="40"/>
  <c r="AD4844" i="40"/>
  <c r="AD4813" i="40"/>
  <c r="AD4797" i="40"/>
  <c r="AD4781" i="40"/>
  <c r="AD4765" i="40"/>
  <c r="AD4749" i="40"/>
  <c r="AD4733" i="40"/>
  <c r="AD4717" i="40"/>
  <c r="AD4701" i="40"/>
  <c r="AD4685" i="40"/>
  <c r="AD4669" i="40"/>
  <c r="AD4653" i="40"/>
  <c r="AD4637" i="40"/>
  <c r="AD4621" i="40"/>
  <c r="AD4605" i="40"/>
  <c r="AD4589" i="40"/>
  <c r="AD4573" i="40"/>
  <c r="AD4557" i="40"/>
  <c r="AD4541" i="40"/>
  <c r="AD4525" i="40"/>
  <c r="AD4509" i="40"/>
  <c r="AD4493" i="40"/>
  <c r="AD4477" i="40"/>
  <c r="AD4826" i="40"/>
  <c r="AD4812" i="40"/>
  <c r="AD4796" i="40"/>
  <c r="AD4780" i="40"/>
  <c r="AD4764" i="40"/>
  <c r="AD4748" i="40"/>
  <c r="AD4732" i="40"/>
  <c r="AD4716" i="40"/>
  <c r="AD4700" i="40"/>
  <c r="AD4684" i="40"/>
  <c r="AD4668" i="40"/>
  <c r="AD4652" i="40"/>
  <c r="AD4636" i="40"/>
  <c r="AD4620" i="40"/>
  <c r="AD4604" i="40"/>
  <c r="AD4588" i="40"/>
  <c r="AD4572" i="40"/>
  <c r="AD4556" i="40"/>
  <c r="AD4842" i="40"/>
  <c r="AD4502" i="40"/>
  <c r="AD4456" i="40"/>
  <c r="AD4440" i="40"/>
  <c r="AD4424" i="40"/>
  <c r="AD4408" i="40"/>
  <c r="AD4392" i="40"/>
  <c r="AD4376" i="40"/>
  <c r="AD4360" i="40"/>
  <c r="AD4344" i="40"/>
  <c r="AD4328" i="40"/>
  <c r="AD4312" i="40"/>
  <c r="AD4296" i="40"/>
  <c r="AD4280" i="40"/>
  <c r="AD4264" i="40"/>
  <c r="AD4248" i="40"/>
  <c r="AD4232" i="40"/>
  <c r="AD4216" i="40"/>
  <c r="AD4200" i="40"/>
  <c r="AD4184" i="40"/>
  <c r="AD4168" i="40"/>
  <c r="AD4152" i="40"/>
  <c r="AD4136" i="40"/>
  <c r="AD4526" i="40"/>
  <c r="AD4480" i="40"/>
  <c r="AD4405" i="40"/>
  <c r="AD4277" i="40"/>
  <c r="AD4120" i="40"/>
  <c r="AD4104" i="40"/>
  <c r="AD4088" i="40"/>
  <c r="AD4072" i="40"/>
  <c r="AD4056" i="40"/>
  <c r="AD4040" i="40"/>
  <c r="AD4024" i="40"/>
  <c r="AD4008" i="40"/>
  <c r="AD3992" i="40"/>
  <c r="AD3976" i="40"/>
  <c r="AD3960" i="40"/>
  <c r="AD3944" i="40"/>
  <c r="AD3928" i="40"/>
  <c r="AD3912" i="40"/>
  <c r="AD3896" i="40"/>
  <c r="AD3880" i="40"/>
  <c r="AD3864" i="40"/>
  <c r="AD3848" i="40"/>
  <c r="AD3832" i="40"/>
  <c r="AD3816" i="40"/>
  <c r="AD3800" i="40"/>
  <c r="AD3784" i="40"/>
  <c r="AD3768" i="40"/>
  <c r="AD3752" i="40"/>
  <c r="AD3736" i="40"/>
  <c r="AD3720" i="40"/>
  <c r="AD3704" i="40"/>
  <c r="AD3688" i="40"/>
  <c r="AD3672" i="40"/>
  <c r="AD3656" i="40"/>
  <c r="AD3640" i="40"/>
  <c r="AD3624" i="40"/>
  <c r="AD3608" i="40"/>
  <c r="AD3592" i="40"/>
  <c r="AD3576" i="40"/>
  <c r="AD3560" i="40"/>
  <c r="AD3544" i="40"/>
  <c r="AD3528" i="40"/>
  <c r="AD3512" i="40"/>
  <c r="AD3496" i="40"/>
  <c r="AD4351" i="40"/>
  <c r="AD4223" i="40"/>
  <c r="AD4441" i="40"/>
  <c r="AD4313" i="40"/>
  <c r="AD4185" i="40"/>
  <c r="AD4451" i="40"/>
  <c r="AD4323" i="40"/>
  <c r="AD4195" i="40"/>
  <c r="AD4125" i="40"/>
  <c r="AD4397" i="40"/>
  <c r="AD4269" i="40"/>
  <c r="AD4121" i="40"/>
  <c r="AD4105" i="40"/>
  <c r="AD4089" i="40"/>
  <c r="AD4073" i="40"/>
  <c r="AD4057" i="40"/>
  <c r="AD4041" i="40"/>
  <c r="AD4025" i="40"/>
  <c r="AD4009" i="40"/>
  <c r="AD3993" i="40"/>
  <c r="AD3977" i="40"/>
  <c r="AD8768" i="40"/>
  <c r="AD8761" i="40"/>
  <c r="AD8627" i="40"/>
  <c r="AD8567" i="40"/>
  <c r="AD8514" i="40"/>
  <c r="AD8412" i="40"/>
  <c r="AD8280" i="40"/>
  <c r="AD8276" i="40"/>
  <c r="AD8148" i="40"/>
  <c r="AD8221" i="40"/>
  <c r="AD8057" i="40"/>
  <c r="AD8108" i="40"/>
  <c r="AD7934" i="40"/>
  <c r="AD7872" i="40"/>
  <c r="AD7744" i="40"/>
  <c r="AD7841" i="40"/>
  <c r="AD7655" i="40"/>
  <c r="AD7891" i="40"/>
  <c r="AD7813" i="40"/>
  <c r="AD7512" i="40"/>
  <c r="AD7389" i="40"/>
  <c r="AD7460" i="40"/>
  <c r="AD7333" i="40"/>
  <c r="AD7205" i="40"/>
  <c r="AD7238" i="40"/>
  <c r="AD7132" i="40"/>
  <c r="AD7004" i="40"/>
  <c r="AD6876" i="40"/>
  <c r="AD6742" i="40"/>
  <c r="AD6845" i="40"/>
  <c r="AD6797" i="40"/>
  <c r="AD7043" i="40"/>
  <c r="AD6854" i="40"/>
  <c r="AD6594" i="40"/>
  <c r="AD6645" i="40"/>
  <c r="AD6364" i="40"/>
  <c r="AD6456" i="40"/>
  <c r="AD6371" i="40"/>
  <c r="AD6285" i="40"/>
  <c r="AD6157" i="40"/>
  <c r="AD6029" i="40"/>
  <c r="AD6284" i="40"/>
  <c r="AD6156" i="40"/>
  <c r="AD6028" i="40"/>
  <c r="AD6320" i="40"/>
  <c r="AD5833" i="40"/>
  <c r="AD5705" i="40"/>
  <c r="AD5680" i="40"/>
  <c r="AD5474" i="40"/>
  <c r="AD5346" i="40"/>
  <c r="AD5886" i="40"/>
  <c r="AD5868" i="40"/>
  <c r="AD5517" i="40"/>
  <c r="AD5389" i="40"/>
  <c r="AD5261" i="40"/>
  <c r="AD5573" i="40"/>
  <c r="AD5121" i="40"/>
  <c r="AD4993" i="40"/>
  <c r="AD4865" i="40"/>
  <c r="AD5152" i="40"/>
  <c r="AD5024" i="40"/>
  <c r="AD4896" i="40"/>
  <c r="AD4753" i="40"/>
  <c r="AD4625" i="40"/>
  <c r="AD4497" i="40"/>
  <c r="AD4736" i="40"/>
  <c r="AD4608" i="40"/>
  <c r="AD4428" i="40"/>
  <c r="AD4300" i="40"/>
  <c r="AD4172" i="40"/>
  <c r="AD4108" i="40"/>
  <c r="AD3980" i="40"/>
  <c r="AD3852" i="40"/>
  <c r="AD3724" i="40"/>
  <c r="AD3596" i="40"/>
  <c r="AD4255" i="40"/>
  <c r="AD4429" i="40"/>
  <c r="AD4029" i="40"/>
  <c r="AD3933" i="40"/>
  <c r="AD3869" i="40"/>
  <c r="AD4455" i="40"/>
  <c r="AD3787" i="40"/>
  <c r="AD3659" i="40"/>
  <c r="AD3531" i="40"/>
  <c r="AD4225" i="40"/>
  <c r="AD4177" i="40"/>
  <c r="AD3460" i="40"/>
  <c r="AD3371" i="40"/>
  <c r="AD3307" i="40"/>
  <c r="AD3243" i="40"/>
  <c r="AD3617" i="40"/>
  <c r="AD3461" i="40"/>
  <c r="AD3368" i="40"/>
  <c r="AD3304" i="40"/>
  <c r="AD3240" i="40"/>
  <c r="AD3701" i="40"/>
  <c r="AD3167" i="40"/>
  <c r="AD3103" i="40"/>
  <c r="AD3039" i="40"/>
  <c r="AD2975" i="40"/>
  <c r="AD2911" i="40"/>
  <c r="AD2847" i="40"/>
  <c r="AD2783" i="40"/>
  <c r="AD2719" i="40"/>
  <c r="AD2655" i="40"/>
  <c r="AD2591" i="40"/>
  <c r="AD2527" i="40"/>
  <c r="AD2463" i="40"/>
  <c r="AD2399" i="40"/>
  <c r="AD3180" i="40"/>
  <c r="AD3116" i="40"/>
  <c r="AD3052" i="40"/>
  <c r="AD2988" i="40"/>
  <c r="AD2924" i="40"/>
  <c r="AD2860" i="40"/>
  <c r="AD2796" i="40"/>
  <c r="AD2732" i="40"/>
  <c r="AD2668" i="40"/>
  <c r="AD2604" i="40"/>
  <c r="AD2540" i="40"/>
  <c r="AD2390" i="40"/>
  <c r="AD2319" i="40"/>
  <c r="AD2255" i="40"/>
  <c r="AD2191" i="40"/>
  <c r="AD2127" i="40"/>
  <c r="AD2063" i="40"/>
  <c r="AD1999" i="40"/>
  <c r="AD1935" i="40"/>
  <c r="AD1871" i="40"/>
  <c r="AD2446" i="40"/>
  <c r="AD2354" i="40"/>
  <c r="AD2290" i="40"/>
  <c r="AD2226" i="40"/>
  <c r="AD2162" i="40"/>
  <c r="AD2098" i="40"/>
  <c r="AD2034" i="40"/>
  <c r="AD1970" i="40"/>
  <c r="AD1906" i="40"/>
  <c r="AD1842" i="40"/>
  <c r="AD1778" i="40"/>
  <c r="AD2484" i="40"/>
  <c r="AD1688" i="40"/>
  <c r="AD1663" i="40"/>
  <c r="AD1599" i="40"/>
  <c r="AD1535" i="40"/>
  <c r="AD1471" i="40"/>
  <c r="AD1407" i="40"/>
  <c r="AD1343" i="40"/>
  <c r="AD1279" i="40"/>
  <c r="AD1215" i="40"/>
  <c r="AD1151" i="40"/>
  <c r="AD1087" i="40"/>
  <c r="AD1710" i="40"/>
  <c r="AD1683" i="40"/>
  <c r="AD1618" i="40"/>
  <c r="AD1554" i="40"/>
  <c r="AD1490" i="40"/>
  <c r="AD1426" i="40"/>
  <c r="AD1362" i="40"/>
  <c r="AD1298" i="40"/>
  <c r="AD1234" i="40"/>
  <c r="AD1170" i="40"/>
  <c r="AD1082" i="40"/>
  <c r="AD981" i="40"/>
  <c r="AD1104" i="40"/>
  <c r="AD974" i="40"/>
  <c r="AD984" i="40"/>
  <c r="AD1072" i="40"/>
  <c r="AD879" i="40"/>
  <c r="AD815" i="40"/>
  <c r="AD751" i="40"/>
  <c r="AD687" i="40"/>
  <c r="AD623" i="40"/>
  <c r="AD565" i="40"/>
  <c r="AD549" i="40"/>
  <c r="AD533" i="40"/>
  <c r="AD517" i="40"/>
  <c r="AD501" i="40"/>
  <c r="AD485" i="40"/>
  <c r="AD469" i="40"/>
  <c r="AD453" i="40"/>
  <c r="AD437" i="40"/>
  <c r="AD421" i="40"/>
  <c r="AD405" i="40"/>
  <c r="AD389" i="40"/>
  <c r="AD373" i="40"/>
  <c r="AD357" i="40"/>
  <c r="AD341" i="40"/>
  <c r="AD325" i="40"/>
  <c r="AD309" i="40"/>
  <c r="AD293" i="40"/>
  <c r="AD277" i="40"/>
  <c r="AD261" i="40"/>
  <c r="AD245" i="40"/>
  <c r="AD229" i="40"/>
  <c r="AD916" i="40"/>
  <c r="AD896" i="40"/>
  <c r="AD880" i="40"/>
  <c r="AD864" i="40"/>
  <c r="AD848" i="40"/>
  <c r="AD832" i="40"/>
  <c r="AD816" i="40"/>
  <c r="AD800" i="40"/>
  <c r="AD784" i="40"/>
  <c r="AD768" i="40"/>
  <c r="AD752" i="40"/>
  <c r="AD736" i="40"/>
  <c r="AD720" i="40"/>
  <c r="AD704" i="40"/>
  <c r="AD688" i="40"/>
  <c r="AD672" i="40"/>
  <c r="AD656" i="40"/>
  <c r="AD640" i="40"/>
  <c r="AD624" i="40"/>
  <c r="AD608" i="40"/>
  <c r="AD592" i="40"/>
  <c r="AD576" i="40"/>
  <c r="AD560" i="40"/>
  <c r="AD544" i="40"/>
  <c r="AD528" i="40"/>
  <c r="AD512" i="40"/>
  <c r="AD496" i="40"/>
  <c r="AD480" i="40"/>
  <c r="AD464" i="40"/>
  <c r="AD448" i="40"/>
  <c r="AD432" i="40"/>
  <c r="AD416" i="40"/>
  <c r="AD400" i="40"/>
  <c r="AD384" i="40"/>
  <c r="AD368" i="40"/>
  <c r="AD352" i="40"/>
  <c r="AD336" i="40"/>
  <c r="AD320" i="40"/>
  <c r="AD304" i="40"/>
  <c r="AD288" i="40"/>
  <c r="AD272" i="40"/>
  <c r="AD256" i="40"/>
  <c r="AD240" i="40"/>
  <c r="AD224" i="40"/>
  <c r="AD208" i="40"/>
  <c r="AD192" i="40"/>
  <c r="AD176" i="40"/>
  <c r="AD160" i="40"/>
  <c r="AD144" i="40"/>
  <c r="AD128" i="40"/>
  <c r="AD112" i="40"/>
  <c r="AD96" i="40"/>
  <c r="AD80" i="40"/>
  <c r="AD64" i="40"/>
  <c r="AD48" i="40"/>
  <c r="AD8749" i="40"/>
  <c r="AD8663" i="40"/>
  <c r="AD8605" i="40"/>
  <c r="AD8620" i="40"/>
  <c r="AD8473" i="40"/>
  <c r="AD8399" i="40"/>
  <c r="AD8424" i="40"/>
  <c r="AD8260" i="40"/>
  <c r="AD8341" i="40"/>
  <c r="AD8163" i="40"/>
  <c r="AD8247" i="40"/>
  <c r="AD8042" i="40"/>
  <c r="AD8020" i="40"/>
  <c r="AD7856" i="40"/>
  <c r="AD7923" i="40"/>
  <c r="AD7712" i="40"/>
  <c r="AD7603" i="40"/>
  <c r="AD7709" i="40"/>
  <c r="AD7679" i="40"/>
  <c r="AD7508" i="40"/>
  <c r="AD7373" i="40"/>
  <c r="AD7444" i="40"/>
  <c r="AD7317" i="40"/>
  <c r="AD7350" i="40"/>
  <c r="AD7222" i="40"/>
  <c r="AD7116" i="40"/>
  <c r="AD6988" i="40"/>
  <c r="AD7736" i="40"/>
  <c r="AD6726" i="40"/>
  <c r="AD7157" i="40"/>
  <c r="AD6781" i="40"/>
  <c r="AD6927" i="40"/>
  <c r="AD6704" i="40"/>
  <c r="AD6578" i="40"/>
  <c r="AD6557" i="40"/>
  <c r="AD6348" i="40"/>
  <c r="AD6593" i="40"/>
  <c r="AD6355" i="40"/>
  <c r="AD6269" i="40"/>
  <c r="AD6141" i="40"/>
  <c r="AD6013" i="40"/>
  <c r="AD6268" i="40"/>
  <c r="AD6140" i="40"/>
  <c r="AD6012" i="40"/>
  <c r="AD6301" i="40"/>
  <c r="AD5817" i="40"/>
  <c r="AD5689" i="40"/>
  <c r="AD5628" i="40"/>
  <c r="AD5458" i="40"/>
  <c r="AD5330" i="40"/>
  <c r="AD5822" i="40"/>
  <c r="AD5804" i="40"/>
  <c r="AD5501" i="40"/>
  <c r="AD5373" i="40"/>
  <c r="AD5245" i="40"/>
  <c r="AD5541" i="40"/>
  <c r="AD5105" i="40"/>
  <c r="AD4977" i="40"/>
  <c r="AD4849" i="40"/>
  <c r="AD5136" i="40"/>
  <c r="AD5008" i="40"/>
  <c r="AD4880" i="40"/>
  <c r="AD4737" i="40"/>
  <c r="AD4609" i="40"/>
  <c r="AD4481" i="40"/>
  <c r="AD4720" i="40"/>
  <c r="AD4592" i="40"/>
  <c r="AD4412" i="40"/>
  <c r="AD4284" i="40"/>
  <c r="AD4156" i="40"/>
  <c r="AD4092" i="40"/>
  <c r="AD3964" i="40"/>
  <c r="AD3836" i="40"/>
  <c r="AD3708" i="40"/>
  <c r="AD3580" i="40"/>
  <c r="AD4524" i="40"/>
  <c r="AD4301" i="40"/>
  <c r="AD4013" i="40"/>
  <c r="AD3929" i="40"/>
  <c r="AD3865" i="40"/>
  <c r="AD4423" i="40"/>
  <c r="AD3779" i="40"/>
  <c r="AD3651" i="40"/>
  <c r="AD3523" i="40"/>
  <c r="AD3499" i="40"/>
  <c r="AD3805" i="40"/>
  <c r="AD3424" i="40"/>
  <c r="AD3367" i="40"/>
  <c r="AD3303" i="40"/>
  <c r="AD3239" i="40"/>
  <c r="AD3601" i="40"/>
  <c r="AD3432" i="40"/>
  <c r="AD3364" i="40"/>
  <c r="AD3300" i="40"/>
  <c r="AD3236" i="40"/>
  <c r="AD3685" i="40"/>
  <c r="AD3163" i="40"/>
  <c r="AD3099" i="40"/>
  <c r="AD3035" i="40"/>
  <c r="AD2971" i="40"/>
  <c r="AD2907" i="40"/>
  <c r="AD2843" i="40"/>
  <c r="AD2779" i="40"/>
  <c r="AD2715" i="40"/>
  <c r="AD2651" i="40"/>
  <c r="AD2587" i="40"/>
  <c r="AD2523" i="40"/>
  <c r="AD2459" i="40"/>
  <c r="AD2395" i="40"/>
  <c r="AD3176" i="40"/>
  <c r="AD3112" i="40"/>
  <c r="AD3048" i="40"/>
  <c r="AD2984" i="40"/>
  <c r="AD2920" i="40"/>
  <c r="AD2856" i="40"/>
  <c r="AD2792" i="40"/>
  <c r="AD2728" i="40"/>
  <c r="AD2664" i="40"/>
  <c r="AD2600" i="40"/>
  <c r="AD2536" i="40"/>
  <c r="AD2382" i="40"/>
  <c r="AD2315" i="40"/>
  <c r="AD2251" i="40"/>
  <c r="AD2187" i="40"/>
  <c r="AD2123" i="40"/>
  <c r="AD2059" i="40"/>
  <c r="AD1995" i="40"/>
  <c r="AD1931" i="40"/>
  <c r="AD1867" i="40"/>
  <c r="AD2438" i="40"/>
  <c r="AD2350" i="40"/>
  <c r="AD2286" i="40"/>
  <c r="AD2222" i="40"/>
  <c r="AD2158" i="40"/>
  <c r="AD2094" i="40"/>
  <c r="AD2030" i="40"/>
  <c r="AD1966" i="40"/>
  <c r="AD1902" i="40"/>
  <c r="AD1838" i="40"/>
  <c r="AD1774" i="40"/>
  <c r="AD2476" i="40"/>
  <c r="AD1825" i="40"/>
  <c r="AD1659" i="40"/>
  <c r="AD1595" i="40"/>
  <c r="AD1531" i="40"/>
  <c r="AD1467" i="40"/>
  <c r="AD1403" i="40"/>
  <c r="AD1339" i="40"/>
  <c r="AD1275" i="40"/>
  <c r="AD1211" i="40"/>
  <c r="AD1147" i="40"/>
  <c r="AD1083" i="40"/>
  <c r="AD1694" i="40"/>
  <c r="AD1678" i="40"/>
  <c r="AD1614" i="40"/>
  <c r="AD1550" i="40"/>
  <c r="AD1486" i="40"/>
  <c r="AD1422" i="40"/>
  <c r="AD1358" i="40"/>
  <c r="AD1294" i="40"/>
  <c r="AD1230" i="40"/>
  <c r="AD1166" i="40"/>
  <c r="AD1811" i="40"/>
  <c r="AD972" i="40"/>
  <c r="AD1080" i="40"/>
  <c r="AD1749" i="40"/>
  <c r="AD963" i="40"/>
  <c r="AD1043" i="40"/>
  <c r="AD875" i="40"/>
  <c r="AD811" i="40"/>
  <c r="AD747" i="40"/>
  <c r="AD683" i="40"/>
  <c r="AD619" i="40"/>
  <c r="AD563" i="40"/>
  <c r="AD547" i="40"/>
  <c r="AD531" i="40"/>
  <c r="AD515" i="40"/>
  <c r="AD499" i="40"/>
  <c r="AD483" i="40"/>
  <c r="AD467" i="40"/>
  <c r="AD451" i="40"/>
  <c r="AD435" i="40"/>
  <c r="AD419" i="40"/>
  <c r="AD403" i="40"/>
  <c r="AD387" i="40"/>
  <c r="AD371" i="40"/>
  <c r="AD355" i="40"/>
  <c r="AD339" i="40"/>
  <c r="AD323" i="40"/>
  <c r="AD307" i="40"/>
  <c r="AD291" i="40"/>
  <c r="AD275" i="40"/>
  <c r="AD259" i="40"/>
  <c r="AD243" i="40"/>
  <c r="AD227" i="40"/>
  <c r="AD915" i="40"/>
  <c r="AD894" i="40"/>
  <c r="AD878" i="40"/>
  <c r="AD862" i="40"/>
  <c r="AD846" i="40"/>
  <c r="AD830" i="40"/>
  <c r="AD814" i="40"/>
  <c r="AD798" i="40"/>
  <c r="AD782" i="40"/>
  <c r="AD766" i="40"/>
  <c r="AD750" i="40"/>
  <c r="AD734" i="40"/>
  <c r="AD718" i="40"/>
  <c r="AD702" i="40"/>
  <c r="AD686" i="40"/>
  <c r="AD670" i="40"/>
  <c r="AD654" i="40"/>
  <c r="AD638" i="40"/>
  <c r="AD622" i="40"/>
  <c r="AD606" i="40"/>
  <c r="AD590" i="40"/>
  <c r="AD574" i="40"/>
  <c r="AD558" i="40"/>
  <c r="AD542" i="40"/>
  <c r="AD526" i="40"/>
  <c r="AD510" i="40"/>
  <c r="AD494" i="40"/>
  <c r="AD478" i="40"/>
  <c r="AD462" i="40"/>
  <c r="AD446" i="40"/>
  <c r="AD430" i="40"/>
  <c r="AD414" i="40"/>
  <c r="AD398" i="40"/>
  <c r="AD382" i="40"/>
  <c r="AD366" i="40"/>
  <c r="AD350" i="40"/>
  <c r="AD334" i="40"/>
  <c r="AD318" i="40"/>
  <c r="AD302" i="40"/>
  <c r="AD286" i="40"/>
  <c r="AD270" i="40"/>
  <c r="AD254" i="40"/>
  <c r="AD238" i="40"/>
  <c r="AD222" i="40"/>
  <c r="AD206" i="40"/>
  <c r="AD190" i="40"/>
  <c r="AD174" i="40"/>
  <c r="AD158" i="40"/>
  <c r="AD142" i="40"/>
  <c r="AD126" i="40"/>
  <c r="AD110" i="40"/>
  <c r="AD94" i="40"/>
  <c r="AD78" i="40"/>
  <c r="AD62" i="40"/>
  <c r="AD46" i="40"/>
  <c r="AD35" i="40"/>
  <c r="AD8746" i="40"/>
  <c r="AD8712" i="40"/>
  <c r="AD8660" i="40"/>
  <c r="AD8527" i="40"/>
  <c r="AD8437" i="40"/>
  <c r="AD8376" i="40"/>
  <c r="AD8393" i="40"/>
  <c r="AD8244" i="40"/>
  <c r="AD8375" i="40"/>
  <c r="AD8263" i="40"/>
  <c r="AD8193" i="40"/>
  <c r="AD8028" i="40"/>
  <c r="AD8118" i="40"/>
  <c r="AD7840" i="40"/>
  <c r="AD7979" i="40"/>
  <c r="AD7969" i="40"/>
  <c r="AD7587" i="40"/>
  <c r="AD7645" i="40"/>
  <c r="AD7615" i="40"/>
  <c r="AD7485" i="40"/>
  <c r="AD7357" i="40"/>
  <c r="AD7428" i="40"/>
  <c r="AD7301" i="40"/>
  <c r="AD7334" i="40"/>
  <c r="AD7206" i="40"/>
  <c r="AD7100" i="40"/>
  <c r="AD6972" i="40"/>
  <c r="AD6957" i="40"/>
  <c r="AD7167" i="40"/>
  <c r="AD7093" i="40"/>
  <c r="AD6765" i="40"/>
  <c r="AD6828" i="40"/>
  <c r="AD6696" i="40"/>
  <c r="AD6562" i="40"/>
  <c r="AD6497" i="40"/>
  <c r="AD6332" i="40"/>
  <c r="AD6529" i="40"/>
  <c r="AD6339" i="40"/>
  <c r="AD6253" i="40"/>
  <c r="AD6125" i="40"/>
  <c r="AD5997" i="40"/>
  <c r="AD6252" i="40"/>
  <c r="AD6124" i="40"/>
  <c r="AD5996" i="40"/>
  <c r="AD6304" i="40"/>
  <c r="AD5801" i="40"/>
  <c r="AD5673" i="40"/>
  <c r="AD5572" i="40"/>
  <c r="AD5442" i="40"/>
  <c r="AD5314" i="40"/>
  <c r="AD5758" i="40"/>
  <c r="AD5740" i="40"/>
  <c r="AD5485" i="40"/>
  <c r="AD5357" i="40"/>
  <c r="AD5229" i="40"/>
  <c r="AD5217" i="40"/>
  <c r="AD5089" i="40"/>
  <c r="AD4961" i="40"/>
  <c r="AD4833" i="40"/>
  <c r="AD5120" i="40"/>
  <c r="AD4992" i="40"/>
  <c r="AD4864" i="40"/>
  <c r="AD4721" i="40"/>
  <c r="AD4593" i="40"/>
  <c r="AD4838" i="40"/>
  <c r="AD4704" i="40"/>
  <c r="AD4576" i="40"/>
  <c r="AD4396" i="40"/>
  <c r="AD4268" i="40"/>
  <c r="AD4140" i="40"/>
  <c r="AD4076" i="40"/>
  <c r="AD3948" i="40"/>
  <c r="AD3820" i="40"/>
  <c r="AD3692" i="40"/>
  <c r="AD3564" i="40"/>
  <c r="AD4345" i="40"/>
  <c r="AD4173" i="40"/>
  <c r="AD3997" i="40"/>
  <c r="AD3917" i="40"/>
  <c r="AD3853" i="40"/>
  <c r="AD4327" i="40"/>
  <c r="AD3755" i="40"/>
  <c r="AD3627" i="40"/>
  <c r="AD3465" i="40"/>
  <c r="AD3436" i="40"/>
  <c r="AD4147" i="40"/>
  <c r="AD3447" i="40"/>
  <c r="AD3355" i="40"/>
  <c r="AD3291" i="40"/>
  <c r="AD4187" i="40"/>
  <c r="AD3553" i="40"/>
  <c r="AD3463" i="40"/>
  <c r="AD3352" i="40"/>
  <c r="AD3288" i="40"/>
  <c r="AD3224" i="40"/>
  <c r="AD3629" i="40"/>
  <c r="AD3151" i="40"/>
  <c r="AD3087" i="40"/>
  <c r="AD3023" i="40"/>
  <c r="AD2959" i="40"/>
  <c r="AD2895" i="40"/>
  <c r="AD2831" i="40"/>
  <c r="AD2767" i="40"/>
  <c r="AD2703" i="40"/>
  <c r="AD2639" i="40"/>
  <c r="AD2575" i="40"/>
  <c r="AD2511" i="40"/>
  <c r="AD2447" i="40"/>
  <c r="AD3473" i="40"/>
  <c r="AD3164" i="40"/>
  <c r="AD3100" i="40"/>
  <c r="AD3036" i="40"/>
  <c r="AD2972" i="40"/>
  <c r="AD2908" i="40"/>
  <c r="AD2844" i="40"/>
  <c r="AD2780" i="40"/>
  <c r="AD2716" i="40"/>
  <c r="AD2652" i="40"/>
  <c r="AD2588" i="40"/>
  <c r="AD2524" i="40"/>
  <c r="AD2367" i="40"/>
  <c r="AD2303" i="40"/>
  <c r="AD2239" i="40"/>
  <c r="AD2175" i="40"/>
  <c r="AD2111" i="40"/>
  <c r="AD2047" i="40"/>
  <c r="AD1983" i="40"/>
  <c r="AD1919" i="40"/>
  <c r="AD1855" i="40"/>
  <c r="AD2414" i="40"/>
  <c r="AD2338" i="40"/>
  <c r="AD2274" i="40"/>
  <c r="AD2210" i="40"/>
  <c r="AD2146" i="40"/>
  <c r="AD2082" i="40"/>
  <c r="AD2018" i="40"/>
  <c r="AD1954" i="40"/>
  <c r="AD1890" i="40"/>
  <c r="AD1826" i="40"/>
  <c r="AD1762" i="40"/>
  <c r="AD2452" i="40"/>
  <c r="AD1722" i="40"/>
  <c r="AD1647" i="40"/>
  <c r="AD1583" i="40"/>
  <c r="AD1519" i="40"/>
  <c r="AD1455" i="40"/>
  <c r="AD1391" i="40"/>
  <c r="AD1327" i="40"/>
  <c r="AD1263" i="40"/>
  <c r="AD1199" i="40"/>
  <c r="AD1135" i="40"/>
  <c r="AD1071" i="40"/>
  <c r="AD1696" i="40"/>
  <c r="AD1666" i="40"/>
  <c r="AD1602" i="40"/>
  <c r="AD1538" i="40"/>
  <c r="AD1474" i="40"/>
  <c r="AD1410" i="40"/>
  <c r="AD1346" i="40"/>
  <c r="AD1282" i="40"/>
  <c r="AD1218" i="40"/>
  <c r="AD1154" i="40"/>
  <c r="AD1050" i="40"/>
  <c r="AD956" i="40"/>
  <c r="AD1019" i="40"/>
  <c r="AD1068" i="40"/>
  <c r="AD951" i="40"/>
  <c r="AD995" i="40"/>
  <c r="AD863" i="40"/>
  <c r="AD799" i="40"/>
  <c r="AD735" i="40"/>
  <c r="AD671" i="40"/>
  <c r="AD607" i="40"/>
  <c r="AD561" i="40"/>
  <c r="AD545" i="40"/>
  <c r="AD529" i="40"/>
  <c r="AD513" i="40"/>
  <c r="AD497" i="40"/>
  <c r="AD481" i="40"/>
  <c r="AD465" i="40"/>
  <c r="AD449" i="40"/>
  <c r="AD433" i="40"/>
  <c r="AD417" i="40"/>
  <c r="AD401" i="40"/>
  <c r="AD385" i="40"/>
  <c r="AD369" i="40"/>
  <c r="AD353" i="40"/>
  <c r="AD337" i="40"/>
  <c r="AD321" i="40"/>
  <c r="AD305" i="40"/>
  <c r="AD289" i="40"/>
  <c r="AD273" i="40"/>
  <c r="AD257" i="40"/>
  <c r="AD241" i="40"/>
  <c r="AD225" i="40"/>
  <c r="AD908" i="40"/>
  <c r="AD892" i="40"/>
  <c r="AD876" i="40"/>
  <c r="AD860" i="40"/>
  <c r="AD844" i="40"/>
  <c r="AD828" i="40"/>
  <c r="AD812" i="40"/>
  <c r="AD796" i="40"/>
  <c r="AD780" i="40"/>
  <c r="AD764" i="40"/>
  <c r="AD748" i="40"/>
  <c r="AD732" i="40"/>
  <c r="AD716" i="40"/>
  <c r="AD700" i="40"/>
  <c r="AD684" i="40"/>
  <c r="AD668" i="40"/>
  <c r="AD652" i="40"/>
  <c r="AD636" i="40"/>
  <c r="AD620" i="40"/>
  <c r="AD604" i="40"/>
  <c r="AD588" i="40"/>
  <c r="AD572" i="40"/>
  <c r="AD556" i="40"/>
  <c r="AD540" i="40"/>
  <c r="AD524" i="40"/>
  <c r="AD508" i="40"/>
  <c r="AD492" i="40"/>
  <c r="AD476" i="40"/>
  <c r="AD460" i="40"/>
  <c r="AD444" i="40"/>
  <c r="AD428" i="40"/>
  <c r="AD412" i="40"/>
  <c r="AD396" i="40"/>
  <c r="AD380" i="40"/>
  <c r="AD364" i="40"/>
  <c r="AD348" i="40"/>
  <c r="AD332" i="40"/>
  <c r="AD316" i="40"/>
  <c r="AD300" i="40"/>
  <c r="AD284" i="40"/>
  <c r="AD268" i="40"/>
  <c r="AD252" i="40"/>
  <c r="AD236" i="40"/>
  <c r="AD220" i="40"/>
  <c r="AD204" i="40"/>
  <c r="AD188" i="40"/>
  <c r="AD172" i="40"/>
  <c r="AD156" i="40"/>
  <c r="AD140" i="40"/>
  <c r="AD124" i="40"/>
  <c r="AD108" i="40"/>
  <c r="AD92" i="40"/>
  <c r="AD76" i="40"/>
  <c r="AD60" i="40"/>
  <c r="AD8720" i="40"/>
  <c r="AD8657" i="40"/>
  <c r="AD8589" i="40"/>
  <c r="AD8511" i="40"/>
  <c r="AD8463" i="40"/>
  <c r="AD8360" i="40"/>
  <c r="AD8438" i="40"/>
  <c r="AD8228" i="40"/>
  <c r="AD8309" i="40"/>
  <c r="AD8139" i="40"/>
  <c r="AD8175" i="40"/>
  <c r="AD8044" i="40"/>
  <c r="AD7973" i="40"/>
  <c r="AD7824" i="40"/>
  <c r="AD7821" i="40"/>
  <c r="AD7953" i="40"/>
  <c r="AD7571" i="40"/>
  <c r="AD7761" i="40"/>
  <c r="AD7592" i="40"/>
  <c r="AD7469" i="40"/>
  <c r="AD7496" i="40"/>
  <c r="AD7412" i="40"/>
  <c r="AD7285" i="40"/>
  <c r="AD7318" i="40"/>
  <c r="AD7504" i="40"/>
  <c r="AD7084" i="40"/>
  <c r="AD6956" i="40"/>
  <c r="AD6851" i="40"/>
  <c r="AD7103" i="40"/>
  <c r="AD7019" i="40"/>
  <c r="AD6749" i="40"/>
  <c r="AD7049" i="40"/>
  <c r="AD6674" i="40"/>
  <c r="AD6546" i="40"/>
  <c r="AD6444" i="40"/>
  <c r="AD6485" i="40"/>
  <c r="AD6457" i="40"/>
  <c r="AD6651" i="40"/>
  <c r="AD6237" i="40"/>
  <c r="AD6109" i="40"/>
  <c r="AD5981" i="40"/>
  <c r="AD6236" i="40"/>
  <c r="AD6108" i="40"/>
  <c r="AD5980" i="40"/>
  <c r="AD5923" i="40"/>
  <c r="AD5785" i="40"/>
  <c r="AD5657" i="40"/>
  <c r="AD5540" i="40"/>
  <c r="AD5426" i="40"/>
  <c r="AD5298" i="40"/>
  <c r="AD5694" i="40"/>
  <c r="AD5676" i="40"/>
  <c r="AD5469" i="40"/>
  <c r="AD5341" i="40"/>
  <c r="AD5874" i="40"/>
  <c r="AD5201" i="40"/>
  <c r="AD5073" i="40"/>
  <c r="AD4945" i="40"/>
  <c r="AD5618" i="40"/>
  <c r="AD5104" i="40"/>
  <c r="AD4976" i="40"/>
  <c r="AD4848" i="40"/>
  <c r="AD4705" i="40"/>
  <c r="AD4577" i="40"/>
  <c r="AD4816" i="40"/>
  <c r="AD4688" i="40"/>
  <c r="AD4560" i="40"/>
  <c r="AD4380" i="40"/>
  <c r="AD4252" i="40"/>
  <c r="AD4124" i="40"/>
  <c r="AD4060" i="40"/>
  <c r="AD3932" i="40"/>
  <c r="AD3804" i="40"/>
  <c r="AD3676" i="40"/>
  <c r="AD3548" i="40"/>
  <c r="AD4217" i="40"/>
  <c r="AD4109" i="40"/>
  <c r="AD3981" i="40"/>
  <c r="AD3913" i="40"/>
  <c r="AD3849" i="40"/>
  <c r="AD4295" i="40"/>
  <c r="AD3747" i="40"/>
  <c r="AD3619" i="40"/>
  <c r="AD3449" i="40"/>
  <c r="AD4411" i="40"/>
  <c r="AD4500" i="40"/>
  <c r="AD3425" i="40"/>
  <c r="AD3351" i="40"/>
  <c r="AD3287" i="40"/>
  <c r="AD3793" i="40"/>
  <c r="AD3537" i="40"/>
  <c r="AD3433" i="40"/>
  <c r="AD3348" i="40"/>
  <c r="AD3284" i="40"/>
  <c r="AD3220" i="40"/>
  <c r="AD3621" i="40"/>
  <c r="AD3147" i="40"/>
  <c r="AD3083" i="40"/>
  <c r="AD3019" i="40"/>
  <c r="AD2955" i="40"/>
  <c r="AD2891" i="40"/>
  <c r="AD2827" i="40"/>
  <c r="AD2763" i="40"/>
  <c r="AD2699" i="40"/>
  <c r="AD2635" i="40"/>
  <c r="AD2571" i="40"/>
  <c r="AD2507" i="40"/>
  <c r="AD2443" i="40"/>
  <c r="AD3605" i="40"/>
  <c r="AD3160" i="40"/>
  <c r="AD3096" i="40"/>
  <c r="AD3032" i="40"/>
  <c r="AD2968" i="40"/>
  <c r="AD2904" i="40"/>
  <c r="AD2840" i="40"/>
  <c r="AD2776" i="40"/>
  <c r="AD2712" i="40"/>
  <c r="AD2648" i="40"/>
  <c r="AD2584" i="40"/>
  <c r="AD2520" i="40"/>
  <c r="AD2363" i="40"/>
  <c r="AD2299" i="40"/>
  <c r="AD2235" i="40"/>
  <c r="AD2171" i="40"/>
  <c r="AD2107" i="40"/>
  <c r="AD2043" i="40"/>
  <c r="AD1979" i="40"/>
  <c r="AD1915" i="40"/>
  <c r="AD1851" i="40"/>
  <c r="AD2406" i="40"/>
  <c r="AD2334" i="40"/>
  <c r="AD2270" i="40"/>
  <c r="AD2206" i="40"/>
  <c r="AD2142" i="40"/>
  <c r="AD2078" i="40"/>
  <c r="AD2014" i="40"/>
  <c r="AD1950" i="40"/>
  <c r="AD1886" i="40"/>
  <c r="AD1822" i="40"/>
  <c r="AD1758" i="40"/>
  <c r="AD2444" i="40"/>
  <c r="AD1706" i="40"/>
  <c r="AD1643" i="40"/>
  <c r="AD1579" i="40"/>
  <c r="AD1515" i="40"/>
  <c r="AD1451" i="40"/>
  <c r="AD1387" i="40"/>
  <c r="AD1323" i="40"/>
  <c r="AD1259" i="40"/>
  <c r="AD1195" i="40"/>
  <c r="AD1131" i="40"/>
  <c r="AD1067" i="40"/>
  <c r="AD1829" i="40"/>
  <c r="AD1662" i="40"/>
  <c r="AD1598" i="40"/>
  <c r="AD1534" i="40"/>
  <c r="AD1470" i="40"/>
  <c r="AD1406" i="40"/>
  <c r="AD1342" i="40"/>
  <c r="AD1278" i="40"/>
  <c r="AD1214" i="40"/>
  <c r="AD1150" i="40"/>
  <c r="AD1034" i="40"/>
  <c r="AD952" i="40"/>
  <c r="AD1003" i="40"/>
  <c r="AD1042" i="40"/>
  <c r="AD947" i="40"/>
  <c r="AD973" i="40"/>
  <c r="AD859" i="40"/>
  <c r="AD795" i="40"/>
  <c r="AD731" i="40"/>
  <c r="AD667" i="40"/>
  <c r="AD603" i="40"/>
  <c r="AD559" i="40"/>
  <c r="AD543" i="40"/>
  <c r="AD527" i="40"/>
  <c r="AD511" i="40"/>
  <c r="AD495" i="40"/>
  <c r="AD479" i="40"/>
  <c r="AD463" i="40"/>
  <c r="AD447" i="40"/>
  <c r="AD431" i="40"/>
  <c r="AD415" i="40"/>
  <c r="AD399" i="40"/>
  <c r="AD383" i="40"/>
  <c r="AD367" i="40"/>
  <c r="AD351" i="40"/>
  <c r="AD335" i="40"/>
  <c r="AD319" i="40"/>
  <c r="AD303" i="40"/>
  <c r="AD287" i="40"/>
  <c r="AD271" i="40"/>
  <c r="AD255" i="40"/>
  <c r="AD239" i="40"/>
  <c r="AD1017" i="40"/>
  <c r="AD906" i="40"/>
  <c r="AD890" i="40"/>
  <c r="AD874" i="40"/>
  <c r="AD858" i="40"/>
  <c r="AD842" i="40"/>
  <c r="AD826" i="40"/>
  <c r="AD810" i="40"/>
  <c r="AD794" i="40"/>
  <c r="AD778" i="40"/>
  <c r="AD762" i="40"/>
  <c r="AD746" i="40"/>
  <c r="AD730" i="40"/>
  <c r="AD714" i="40"/>
  <c r="AD698" i="40"/>
  <c r="AD682" i="40"/>
  <c r="AD666" i="40"/>
  <c r="AD650" i="40"/>
  <c r="AD634" i="40"/>
  <c r="AD618" i="40"/>
  <c r="AD602" i="40"/>
  <c r="AD586" i="40"/>
  <c r="AD570" i="40"/>
  <c r="AD554" i="40"/>
  <c r="AD538" i="40"/>
  <c r="AD522" i="40"/>
  <c r="AD506" i="40"/>
  <c r="AD490" i="40"/>
  <c r="AD474" i="40"/>
  <c r="AD458" i="40"/>
  <c r="AD442" i="40"/>
  <c r="AD426" i="40"/>
  <c r="AD410" i="40"/>
  <c r="AD394" i="40"/>
  <c r="AD378" i="40"/>
  <c r="AD362" i="40"/>
  <c r="AD346" i="40"/>
  <c r="AD330" i="40"/>
  <c r="AD314" i="40"/>
  <c r="AD298" i="40"/>
  <c r="AD282" i="40"/>
  <c r="AD266" i="40"/>
  <c r="AD250" i="40"/>
  <c r="AD234" i="40"/>
  <c r="AD218" i="40"/>
  <c r="AD202" i="40"/>
  <c r="AD186" i="40"/>
  <c r="AD170" i="40"/>
  <c r="AD154" i="40"/>
  <c r="AD138" i="40"/>
  <c r="AD122" i="40"/>
  <c r="AD106" i="40"/>
  <c r="AD90" i="40"/>
  <c r="AD74" i="40"/>
  <c r="AD58" i="40"/>
  <c r="AD8723" i="40"/>
  <c r="AD8670" i="40"/>
  <c r="AD8574" i="40"/>
  <c r="AD8495" i="40"/>
  <c r="AD8447" i="40"/>
  <c r="AD8344" i="40"/>
  <c r="AD8404" i="40"/>
  <c r="AD8212" i="40"/>
  <c r="AD8273" i="40"/>
  <c r="AD8121" i="40"/>
  <c r="AD8038" i="40"/>
  <c r="AD7983" i="40"/>
  <c r="AD7967" i="40"/>
  <c r="AD7808" i="40"/>
  <c r="AD7990" i="40"/>
  <c r="AD7747" i="40"/>
  <c r="AD7555" i="40"/>
  <c r="AD7668" i="40"/>
  <c r="AD7576" i="40"/>
  <c r="AD7453" i="40"/>
  <c r="AD7827" i="40"/>
  <c r="AD7396" i="40"/>
  <c r="AD7269" i="40"/>
  <c r="AD7302" i="40"/>
  <c r="AD7653" i="40"/>
  <c r="AD7068" i="40"/>
  <c r="AD6940" i="40"/>
  <c r="AD6806" i="40"/>
  <c r="AD7039" i="40"/>
  <c r="AD6891" i="40"/>
  <c r="AD6733" i="40"/>
  <c r="AD7137" i="40"/>
  <c r="AD6658" i="40"/>
  <c r="AD6530" i="40"/>
  <c r="AD6428" i="40"/>
  <c r="AD6625" i="40"/>
  <c r="AD6435" i="40"/>
  <c r="AD6460" i="40"/>
  <c r="AD6221" i="40"/>
  <c r="AD6093" i="40"/>
  <c r="AD5965" i="40"/>
  <c r="AD6220" i="40"/>
  <c r="AD6092" i="40"/>
  <c r="AD5964" i="40"/>
  <c r="AD5897" i="40"/>
  <c r="AD5769" i="40"/>
  <c r="AD5943" i="40"/>
  <c r="AD5593" i="40"/>
  <c r="AD5410" i="40"/>
  <c r="AD5282" i="40"/>
  <c r="AD5619" i="40"/>
  <c r="AD5607" i="40"/>
  <c r="AD5453" i="40"/>
  <c r="AD5325" i="40"/>
  <c r="AD5810" i="40"/>
  <c r="AD5185" i="40"/>
  <c r="AD5057" i="40"/>
  <c r="AD4929" i="40"/>
  <c r="AD5216" i="40"/>
  <c r="AD5088" i="40"/>
  <c r="AD4960" i="40"/>
  <c r="AD4817" i="40"/>
  <c r="AD4689" i="40"/>
  <c r="AD4561" i="40"/>
  <c r="AD4800" i="40"/>
  <c r="AD4672" i="40"/>
  <c r="AD4544" i="40"/>
  <c r="AD4364" i="40"/>
  <c r="AD4236" i="40"/>
  <c r="AD4496" i="40"/>
  <c r="AD4044" i="40"/>
  <c r="AD3916" i="40"/>
  <c r="AD3788" i="40"/>
  <c r="AD3660" i="40"/>
  <c r="AD3532" i="40"/>
  <c r="AD4514" i="40"/>
  <c r="AD4093" i="40"/>
  <c r="AD3965" i="40"/>
  <c r="AD3901" i="40"/>
  <c r="AD3837" i="40"/>
  <c r="AD4199" i="40"/>
  <c r="AD3723" i="40"/>
  <c r="AD3595" i="40"/>
  <c r="AD4203" i="40"/>
  <c r="AD3488" i="40"/>
  <c r="AD4534" i="40"/>
  <c r="AD3403" i="40"/>
  <c r="AD3339" i="40"/>
  <c r="AD3275" i="40"/>
  <c r="AD3745" i="40"/>
  <c r="AD3472" i="40"/>
  <c r="AD3400" i="40"/>
  <c r="AD3336" i="40"/>
  <c r="AD3272" i="40"/>
  <c r="AD3208" i="40"/>
  <c r="AD3199" i="40"/>
  <c r="AD3135" i="40"/>
  <c r="AD3071" i="40"/>
  <c r="AD3007" i="40"/>
  <c r="AD2943" i="40"/>
  <c r="AD2879" i="40"/>
  <c r="AD2815" i="40"/>
  <c r="AD2751" i="40"/>
  <c r="AD2687" i="40"/>
  <c r="AD2623" i="40"/>
  <c r="AD2559" i="40"/>
  <c r="AD2495" i="40"/>
  <c r="AD2431" i="40"/>
  <c r="AD3227" i="40"/>
  <c r="AD3148" i="40"/>
  <c r="AD3084" i="40"/>
  <c r="AD3020" i="40"/>
  <c r="AD2956" i="40"/>
  <c r="AD2892" i="40"/>
  <c r="AD2828" i="40"/>
  <c r="AD2764" i="40"/>
  <c r="AD2700" i="40"/>
  <c r="AD2636" i="40"/>
  <c r="AD2572" i="40"/>
  <c r="AD2508" i="40"/>
  <c r="AD2351" i="40"/>
  <c r="AD2287" i="40"/>
  <c r="AD2223" i="40"/>
  <c r="AD2159" i="40"/>
  <c r="AD2095" i="40"/>
  <c r="AD2031" i="40"/>
  <c r="AD1967" i="40"/>
  <c r="AD1903" i="40"/>
  <c r="AD1839" i="40"/>
  <c r="AD2392" i="40"/>
  <c r="AD2322" i="40"/>
  <c r="AD2258" i="40"/>
  <c r="AD2194" i="40"/>
  <c r="AD2130" i="40"/>
  <c r="AD2066" i="40"/>
  <c r="AD2002" i="40"/>
  <c r="AD1938" i="40"/>
  <c r="AD1874" i="40"/>
  <c r="AD1810" i="40"/>
  <c r="AD1746" i="40"/>
  <c r="AD2420" i="40"/>
  <c r="AD1737" i="40"/>
  <c r="AD1631" i="40"/>
  <c r="AD1567" i="40"/>
  <c r="AD1503" i="40"/>
  <c r="AD1439" i="40"/>
  <c r="AD1375" i="40"/>
  <c r="AD1311" i="40"/>
  <c r="AD1247" i="40"/>
  <c r="AD1183" i="40"/>
  <c r="AD1119" i="40"/>
  <c r="AD1055" i="40"/>
  <c r="AD1779" i="40"/>
  <c r="AD1650" i="40"/>
  <c r="AD1586" i="40"/>
  <c r="AD1522" i="40"/>
  <c r="AD1458" i="40"/>
  <c r="AD1394" i="40"/>
  <c r="AD1330" i="40"/>
  <c r="AD1266" i="40"/>
  <c r="AD1202" i="40"/>
  <c r="AD1138" i="40"/>
  <c r="AD986" i="40"/>
  <c r="AD940" i="40"/>
  <c r="AD1787" i="40"/>
  <c r="AD994" i="40"/>
  <c r="AD935" i="40"/>
  <c r="AD918" i="40"/>
  <c r="AD847" i="40"/>
  <c r="AD783" i="40"/>
  <c r="AD719" i="40"/>
  <c r="AD655" i="40"/>
  <c r="AD591" i="40"/>
  <c r="AD557" i="40"/>
  <c r="AD541" i="40"/>
  <c r="AD525" i="40"/>
  <c r="AD509" i="40"/>
  <c r="AD493" i="40"/>
  <c r="AD477" i="40"/>
  <c r="AD461" i="40"/>
  <c r="AD445" i="40"/>
  <c r="AD429" i="40"/>
  <c r="AD413" i="40"/>
  <c r="AD397" i="40"/>
  <c r="AD381" i="40"/>
  <c r="AD365" i="40"/>
  <c r="AD349" i="40"/>
  <c r="AD333" i="40"/>
  <c r="AD317" i="40"/>
  <c r="AD301" i="40"/>
  <c r="AD285" i="40"/>
  <c r="AD269" i="40"/>
  <c r="AD253" i="40"/>
  <c r="AD237" i="40"/>
  <c r="AD1028" i="40"/>
  <c r="AD904" i="40"/>
  <c r="AD888" i="40"/>
  <c r="AD872" i="40"/>
  <c r="AD856" i="40"/>
  <c r="AD840" i="40"/>
  <c r="AD824" i="40"/>
  <c r="AD808" i="40"/>
  <c r="AD792" i="40"/>
  <c r="AD776" i="40"/>
  <c r="AD760" i="40"/>
  <c r="AD744" i="40"/>
  <c r="AD728" i="40"/>
  <c r="AD712" i="40"/>
  <c r="AD696" i="40"/>
  <c r="AD680" i="40"/>
  <c r="AD664" i="40"/>
  <c r="AD648" i="40"/>
  <c r="AD632" i="40"/>
  <c r="AD616" i="40"/>
  <c r="AD600" i="40"/>
  <c r="AD584" i="40"/>
  <c r="AD568" i="40"/>
  <c r="AD552" i="40"/>
  <c r="AD536" i="40"/>
  <c r="AD520" i="40"/>
  <c r="AD504" i="40"/>
  <c r="AD488" i="40"/>
  <c r="AD472" i="40"/>
  <c r="AD456" i="40"/>
  <c r="AD440" i="40"/>
  <c r="AD424" i="40"/>
  <c r="AD408" i="40"/>
  <c r="AD392" i="40"/>
  <c r="AD376" i="40"/>
  <c r="AD360" i="40"/>
  <c r="AD344" i="40"/>
  <c r="AD328" i="40"/>
  <c r="AD312" i="40"/>
  <c r="AD296" i="40"/>
  <c r="AD280" i="40"/>
  <c r="AD264" i="40"/>
  <c r="AD248" i="40"/>
  <c r="AD232" i="40"/>
  <c r="AD216" i="40"/>
  <c r="AD200" i="40"/>
  <c r="AD184" i="40"/>
  <c r="AD168" i="40"/>
  <c r="AD152" i="40"/>
  <c r="AD136" i="40"/>
  <c r="AD120" i="40"/>
  <c r="AD104" i="40"/>
  <c r="AD88" i="40"/>
  <c r="AD72" i="40"/>
  <c r="AD56" i="40"/>
  <c r="AD8691" i="40"/>
  <c r="AD8679" i="40"/>
  <c r="AD8666" i="40"/>
  <c r="AD8569" i="40"/>
  <c r="AD8421" i="40"/>
  <c r="AD8312" i="40"/>
  <c r="AD8359" i="40"/>
  <c r="AD8180" i="40"/>
  <c r="AD8197" i="40"/>
  <c r="AD8089" i="40"/>
  <c r="AD8143" i="40"/>
  <c r="AD7966" i="40"/>
  <c r="AD7904" i="40"/>
  <c r="AD7776" i="40"/>
  <c r="AD7771" i="40"/>
  <c r="AD7835" i="40"/>
  <c r="AD7523" i="40"/>
  <c r="AD7706" i="40"/>
  <c r="AD7544" i="40"/>
  <c r="AD7421" i="40"/>
  <c r="AD7492" i="40"/>
  <c r="AD7364" i="40"/>
  <c r="AD7237" i="40"/>
  <c r="AD7270" i="40"/>
  <c r="AD7164" i="40"/>
  <c r="AD7036" i="40"/>
  <c r="AD6908" i="40"/>
  <c r="AD6774" i="40"/>
  <c r="AD6835" i="40"/>
  <c r="AD6949" i="40"/>
  <c r="AD7171" i="40"/>
  <c r="AD7017" i="40"/>
  <c r="AD6626" i="40"/>
  <c r="AD6498" i="40"/>
  <c r="AD6396" i="40"/>
  <c r="AD6480" i="40"/>
  <c r="AD6403" i="40"/>
  <c r="AD6527" i="40"/>
  <c r="AD6189" i="40"/>
  <c r="AD6061" i="40"/>
  <c r="AD6303" i="40"/>
  <c r="AD6188" i="40"/>
  <c r="AD6060" i="40"/>
  <c r="AD5932" i="40"/>
  <c r="AD5865" i="40"/>
  <c r="AD5737" i="40"/>
  <c r="AD5808" i="40"/>
  <c r="AD5506" i="40"/>
  <c r="AD5378" i="40"/>
  <c r="AD5250" i="40"/>
  <c r="AD5539" i="40"/>
  <c r="AD5941" i="40"/>
  <c r="AD5421" i="40"/>
  <c r="AD5293" i="40"/>
  <c r="AD5682" i="40"/>
  <c r="AD5153" i="40"/>
  <c r="AD5025" i="40"/>
  <c r="AD4897" i="40"/>
  <c r="AD5184" i="40"/>
  <c r="AD5056" i="40"/>
  <c r="AD4928" i="40"/>
  <c r="AD4785" i="40"/>
  <c r="AD4657" i="40"/>
  <c r="AD4529" i="40"/>
  <c r="AD4768" i="40"/>
  <c r="AD4640" i="40"/>
  <c r="AD4460" i="40"/>
  <c r="AD4332" i="40"/>
  <c r="AD4204" i="40"/>
  <c r="AD4309" i="40"/>
  <c r="AD4012" i="40"/>
  <c r="AD3884" i="40"/>
  <c r="AD3756" i="40"/>
  <c r="AD3628" i="40"/>
  <c r="AD3500" i="40"/>
  <c r="AD4227" i="40"/>
  <c r="AD4061" i="40"/>
  <c r="AD3949" i="40"/>
  <c r="AD3885" i="40"/>
  <c r="AD3821" i="40"/>
  <c r="AD4273" i="40"/>
  <c r="AD3691" i="40"/>
  <c r="AD3563" i="40"/>
  <c r="AD3466" i="40"/>
  <c r="AD3438" i="40"/>
  <c r="AD3479" i="40"/>
  <c r="AD3387" i="40"/>
  <c r="AD3323" i="40"/>
  <c r="AD3259" i="40"/>
  <c r="AD3681" i="40"/>
  <c r="AD3487" i="40"/>
  <c r="AD3384" i="40"/>
  <c r="AD3320" i="40"/>
  <c r="AD3256" i="40"/>
  <c r="AD3765" i="40"/>
  <c r="AD3183" i="40"/>
  <c r="AD3119" i="40"/>
  <c r="AD3055" i="40"/>
  <c r="AD2991" i="40"/>
  <c r="AD2927" i="40"/>
  <c r="AD2863" i="40"/>
  <c r="AD2799" i="40"/>
  <c r="AD2735" i="40"/>
  <c r="AD2671" i="40"/>
  <c r="AD2607" i="40"/>
  <c r="AD2543" i="40"/>
  <c r="AD2479" i="40"/>
  <c r="AD2415" i="40"/>
  <c r="AD3196" i="40"/>
  <c r="AD3132" i="40"/>
  <c r="AD3068" i="40"/>
  <c r="AD3004" i="40"/>
  <c r="AD2940" i="40"/>
  <c r="AD2876" i="40"/>
  <c r="AD2812" i="40"/>
  <c r="AD2748" i="40"/>
  <c r="AD2684" i="40"/>
  <c r="AD2620" i="40"/>
  <c r="AD2556" i="40"/>
  <c r="AD2492" i="40"/>
  <c r="AD2335" i="40"/>
  <c r="AD2271" i="40"/>
  <c r="AD2207" i="40"/>
  <c r="AD2143" i="40"/>
  <c r="AD2079" i="40"/>
  <c r="AD2015" i="40"/>
  <c r="AD1951" i="40"/>
  <c r="AD1887" i="40"/>
  <c r="AD2478" i="40"/>
  <c r="AD2370" i="40"/>
  <c r="AD2306" i="40"/>
  <c r="AD2242" i="40"/>
  <c r="AD2178" i="40"/>
  <c r="AD2114" i="40"/>
  <c r="AD2050" i="40"/>
  <c r="AD1986" i="40"/>
  <c r="AD1922" i="40"/>
  <c r="AD1858" i="40"/>
  <c r="AD1794" i="40"/>
  <c r="AD1730" i="40"/>
  <c r="AD3509" i="40"/>
  <c r="AD1679" i="40"/>
  <c r="AD1615" i="40"/>
  <c r="AD1551" i="40"/>
  <c r="AD1487" i="40"/>
  <c r="AD1423" i="40"/>
  <c r="AD1359" i="40"/>
  <c r="AD1295" i="40"/>
  <c r="AD1231" i="40"/>
  <c r="AD1167" i="40"/>
  <c r="AD1103" i="40"/>
  <c r="AD1775" i="40"/>
  <c r="AD1773" i="40"/>
  <c r="AD1634" i="40"/>
  <c r="AD1570" i="40"/>
  <c r="AD1506" i="40"/>
  <c r="AD1442" i="40"/>
  <c r="AD1378" i="40"/>
  <c r="AD1314" i="40"/>
  <c r="AD1250" i="40"/>
  <c r="AD1186" i="40"/>
  <c r="AD1122" i="40"/>
  <c r="AD1045" i="40"/>
  <c r="AD924" i="40"/>
  <c r="AD1041" i="40"/>
  <c r="AD1048" i="40"/>
  <c r="AD919" i="40"/>
  <c r="AD895" i="40"/>
  <c r="AD831" i="40"/>
  <c r="AD767" i="40"/>
  <c r="AD703" i="40"/>
  <c r="AD639" i="40"/>
  <c r="AD575" i="40"/>
  <c r="AD553" i="40"/>
  <c r="AD537" i="40"/>
  <c r="AD521" i="40"/>
  <c r="AD505" i="40"/>
  <c r="AD489" i="40"/>
  <c r="AD473" i="40"/>
  <c r="AD457" i="40"/>
  <c r="AD441" i="40"/>
  <c r="AD425" i="40"/>
  <c r="AD409" i="40"/>
  <c r="AD393" i="40"/>
  <c r="AD377" i="40"/>
  <c r="AD361" i="40"/>
  <c r="AD345" i="40"/>
  <c r="AD329" i="40"/>
  <c r="AD313" i="40"/>
  <c r="AD297" i="40"/>
  <c r="AD281" i="40"/>
  <c r="AD265" i="40"/>
  <c r="AD249" i="40"/>
  <c r="AD233" i="40"/>
  <c r="AD1033" i="40"/>
  <c r="AD900" i="40"/>
  <c r="AD884" i="40"/>
  <c r="AD868" i="40"/>
  <c r="AD852" i="40"/>
  <c r="AD836" i="40"/>
  <c r="AD820" i="40"/>
  <c r="AD804" i="40"/>
  <c r="AD788" i="40"/>
  <c r="AD772" i="40"/>
  <c r="AD756" i="40"/>
  <c r="AD740" i="40"/>
  <c r="AD724" i="40"/>
  <c r="AD708" i="40"/>
  <c r="AD692" i="40"/>
  <c r="AD676" i="40"/>
  <c r="AD660" i="40"/>
  <c r="AD644" i="40"/>
  <c r="AD628" i="40"/>
  <c r="AD612" i="40"/>
  <c r="AD596" i="40"/>
  <c r="AD580" i="40"/>
  <c r="AD564" i="40"/>
  <c r="AD548" i="40"/>
  <c r="AD532" i="40"/>
  <c r="AD516" i="40"/>
  <c r="AD500" i="40"/>
  <c r="AD484" i="40"/>
  <c r="AD468" i="40"/>
  <c r="AD452" i="40"/>
  <c r="AD436" i="40"/>
  <c r="AD420" i="40"/>
  <c r="AD404" i="40"/>
  <c r="AD388" i="40"/>
  <c r="AD372" i="40"/>
  <c r="AD356" i="40"/>
  <c r="AD340" i="40"/>
  <c r="AD324" i="40"/>
  <c r="AD308" i="40"/>
  <c r="AD292" i="40"/>
  <c r="AD276" i="40"/>
  <c r="AD260" i="40"/>
  <c r="AD244" i="40"/>
  <c r="AD228" i="40"/>
  <c r="AD212" i="40"/>
  <c r="AD196" i="40"/>
  <c r="AD180" i="40"/>
  <c r="AD164" i="40"/>
  <c r="AD148" i="40"/>
  <c r="AD132" i="40"/>
  <c r="AD116" i="40"/>
  <c r="AD100" i="40"/>
  <c r="AD84" i="40"/>
  <c r="AD68" i="40"/>
  <c r="AD52" i="40"/>
  <c r="AD17" i="40"/>
  <c r="AD8765" i="40"/>
  <c r="AD8710" i="40"/>
  <c r="AD8617" i="40"/>
  <c r="AD8600" i="40"/>
  <c r="AD8551" i="40"/>
  <c r="AD8405" i="40"/>
  <c r="AD8296" i="40"/>
  <c r="AD8349" i="40"/>
  <c r="AD8164" i="40"/>
  <c r="AD8209" i="40"/>
  <c r="AD8073" i="40"/>
  <c r="AD8169" i="40"/>
  <c r="AD7950" i="40"/>
  <c r="AD7888" i="40"/>
  <c r="AD7760" i="40"/>
  <c r="AD7989" i="40"/>
  <c r="AD7714" i="40"/>
  <c r="AD7507" i="40"/>
  <c r="AD7642" i="40"/>
  <c r="AD7528" i="40"/>
  <c r="AD7405" i="40"/>
  <c r="AD7476" i="40"/>
  <c r="AD7349" i="40"/>
  <c r="AD7221" i="40"/>
  <c r="AD7254" i="40"/>
  <c r="AD7148" i="40"/>
  <c r="AD7020" i="40"/>
  <c r="AD6892" i="40"/>
  <c r="AD6758" i="40"/>
  <c r="AD6945" i="40"/>
  <c r="AD6825" i="40"/>
  <c r="AD7107" i="40"/>
  <c r="AD6846" i="40"/>
  <c r="AD6610" i="40"/>
  <c r="AD6702" i="40"/>
  <c r="AD6380" i="40"/>
  <c r="AD6639" i="40"/>
  <c r="AD6387" i="40"/>
  <c r="AD6467" i="40"/>
  <c r="AD6173" i="40"/>
  <c r="AD6045" i="40"/>
  <c r="AD6323" i="40"/>
  <c r="AD6172" i="40"/>
  <c r="AD6044" i="40"/>
  <c r="AD5916" i="40"/>
  <c r="AD5849" i="40"/>
  <c r="AD5721" i="40"/>
  <c r="AD5744" i="40"/>
  <c r="AD5490" i="40"/>
  <c r="AD5362" i="40"/>
  <c r="AD5234" i="40"/>
  <c r="AD5597" i="40"/>
  <c r="AD5533" i="40"/>
  <c r="AD5405" i="40"/>
  <c r="AD5277" i="40"/>
  <c r="AD5624" i="40"/>
  <c r="AD5137" i="40"/>
  <c r="AD5009" i="40"/>
  <c r="AD4881" i="40"/>
  <c r="AD5168" i="40"/>
  <c r="AD5040" i="40"/>
  <c r="AD4912" i="40"/>
  <c r="AD4769" i="40"/>
  <c r="AD4641" i="40"/>
  <c r="AD4513" i="40"/>
  <c r="AD4752" i="40"/>
  <c r="AD4624" i="40"/>
  <c r="AD4444" i="40"/>
  <c r="AD4316" i="40"/>
  <c r="AD4188" i="40"/>
  <c r="AD4181" i="40"/>
  <c r="AD3996" i="40"/>
  <c r="AD3868" i="40"/>
  <c r="AD3740" i="40"/>
  <c r="AD3612" i="40"/>
  <c r="AD4383" i="40"/>
  <c r="AD4141" i="40"/>
  <c r="AD4045" i="40"/>
  <c r="AD3945" i="40"/>
  <c r="AD3881" i="40"/>
  <c r="AD3817" i="40"/>
  <c r="AD3811" i="40"/>
  <c r="AD3683" i="40"/>
  <c r="AD3555" i="40"/>
  <c r="AD3450" i="40"/>
  <c r="AD3422" i="40"/>
  <c r="AD3458" i="40"/>
  <c r="AD3383" i="40"/>
  <c r="AD3319" i="40"/>
  <c r="AD3255" i="40"/>
  <c r="AD3665" i="40"/>
  <c r="AD3459" i="40"/>
  <c r="AD3380" i="40"/>
  <c r="AD3316" i="40"/>
  <c r="AD3252" i="40"/>
  <c r="AD3749" i="40"/>
  <c r="AD3179" i="40"/>
  <c r="AD3115" i="40"/>
  <c r="AD3051" i="40"/>
  <c r="AD2987" i="40"/>
  <c r="AD2923" i="40"/>
  <c r="AD2859" i="40"/>
  <c r="AD2795" i="40"/>
  <c r="AD2731" i="40"/>
  <c r="AD2667" i="40"/>
  <c r="AD2603" i="40"/>
  <c r="AD2539" i="40"/>
  <c r="AD2475" i="40"/>
  <c r="AD2411" i="40"/>
  <c r="AD3192" i="40"/>
  <c r="AD3128" i="40"/>
  <c r="AD3064" i="40"/>
  <c r="AD3000" i="40"/>
  <c r="AD2936" i="40"/>
  <c r="AD2872" i="40"/>
  <c r="AD2808" i="40"/>
  <c r="AD2744" i="40"/>
  <c r="AD2680" i="40"/>
  <c r="AD2616" i="40"/>
  <c r="AD2552" i="40"/>
  <c r="AD2488" i="40"/>
  <c r="AD2331" i="40"/>
  <c r="AD2267" i="40"/>
  <c r="AD2203" i="40"/>
  <c r="AD2139" i="40"/>
  <c r="AD2075" i="40"/>
  <c r="AD2011" i="40"/>
  <c r="AD1947" i="40"/>
  <c r="AD1883" i="40"/>
  <c r="AD2470" i="40"/>
  <c r="AD2366" i="40"/>
  <c r="AD2302" i="40"/>
  <c r="AD2238" i="40"/>
  <c r="AD2174" i="40"/>
  <c r="AD2110" i="40"/>
  <c r="AD2046" i="40"/>
  <c r="AD1982" i="40"/>
  <c r="AD1918" i="40"/>
  <c r="AD1854" i="40"/>
  <c r="AD1790" i="40"/>
  <c r="AD1726" i="40"/>
  <c r="AD1735" i="40"/>
  <c r="AD1675" i="40"/>
  <c r="AD1611" i="40"/>
  <c r="AD1547" i="40"/>
  <c r="AD1483" i="40"/>
  <c r="AD1419" i="40"/>
  <c r="AD1355" i="40"/>
  <c r="AD1291" i="40"/>
  <c r="AD1227" i="40"/>
  <c r="AD1163" i="40"/>
  <c r="AD1099" i="40"/>
  <c r="AD1767" i="40"/>
  <c r="AD1725" i="40"/>
  <c r="AD1630" i="40"/>
  <c r="AD1566" i="40"/>
  <c r="AD1502" i="40"/>
  <c r="AD1438" i="40"/>
  <c r="AD1374" i="40"/>
  <c r="AD1310" i="40"/>
  <c r="AD1246" i="40"/>
  <c r="AD1182" i="40"/>
  <c r="AD1118" i="40"/>
  <c r="AD1029" i="40"/>
  <c r="AD920" i="40"/>
  <c r="AD1025" i="40"/>
  <c r="AD1032" i="40"/>
  <c r="AD1827" i="40"/>
  <c r="AD891" i="40"/>
  <c r="AD827" i="40"/>
  <c r="AD763" i="40"/>
  <c r="AD699" i="40"/>
  <c r="AD635" i="40"/>
  <c r="AD571" i="40"/>
  <c r="AD551" i="40"/>
  <c r="AD535" i="40"/>
  <c r="AD519" i="40"/>
  <c r="AD503" i="40"/>
  <c r="AD487" i="40"/>
  <c r="AD471" i="40"/>
  <c r="AD455" i="40"/>
  <c r="AD439" i="40"/>
  <c r="AD423" i="40"/>
  <c r="AD407" i="40"/>
  <c r="AD391" i="40"/>
  <c r="AD375" i="40"/>
  <c r="AD359" i="40"/>
  <c r="AD343" i="40"/>
  <c r="AD327" i="40"/>
  <c r="AD311" i="40"/>
  <c r="AD295" i="40"/>
  <c r="AD279" i="40"/>
  <c r="AD263" i="40"/>
  <c r="AD247" i="40"/>
  <c r="AD231" i="40"/>
  <c r="AD965" i="40"/>
  <c r="AD898" i="40"/>
  <c r="AD882" i="40"/>
  <c r="AD866" i="40"/>
  <c r="AD850" i="40"/>
  <c r="AD834" i="40"/>
  <c r="AD818" i="40"/>
  <c r="AD802" i="40"/>
  <c r="AD786" i="40"/>
  <c r="AD770" i="40"/>
  <c r="AD754" i="40"/>
  <c r="AD738" i="40"/>
  <c r="AD722" i="40"/>
  <c r="AD706" i="40"/>
  <c r="AD690" i="40"/>
  <c r="AD674" i="40"/>
  <c r="AD658" i="40"/>
  <c r="AD642" i="40"/>
  <c r="AD626" i="40"/>
  <c r="AD610" i="40"/>
  <c r="AD594" i="40"/>
  <c r="AD578" i="40"/>
  <c r="AD562" i="40"/>
  <c r="AD546" i="40"/>
  <c r="AD530" i="40"/>
  <c r="AD514" i="40"/>
  <c r="AD498" i="40"/>
  <c r="AD482" i="40"/>
  <c r="AD466" i="40"/>
  <c r="AD450" i="40"/>
  <c r="AD434" i="40"/>
  <c r="AD418" i="40"/>
  <c r="AD402" i="40"/>
  <c r="AD386" i="40"/>
  <c r="AD370" i="40"/>
  <c r="AD354" i="40"/>
  <c r="AD338" i="40"/>
  <c r="AD322" i="40"/>
  <c r="AD306" i="40"/>
  <c r="AD290" i="40"/>
  <c r="AD274" i="40"/>
  <c r="AD258" i="40"/>
  <c r="AD242" i="40"/>
  <c r="AD226" i="40"/>
  <c r="AD210" i="40"/>
  <c r="AD194" i="40"/>
  <c r="AD178" i="40"/>
  <c r="AD162" i="40"/>
  <c r="AD146" i="40"/>
  <c r="AD130" i="40"/>
  <c r="AD114" i="40"/>
  <c r="AD98" i="40"/>
  <c r="AD82" i="40"/>
  <c r="AD66" i="40"/>
  <c r="AD50" i="40"/>
  <c r="AD33" i="40"/>
  <c r="AD8707" i="40"/>
  <c r="AD8317" i="40"/>
  <c r="AD7539" i="40"/>
  <c r="AD7184" i="40"/>
  <c r="AD6642" i="40"/>
  <c r="AD6317" i="40"/>
  <c r="AD5394" i="40"/>
  <c r="AD5041" i="40"/>
  <c r="AD4784" i="40"/>
  <c r="AD3772" i="40"/>
  <c r="AD4167" i="40"/>
  <c r="AD3271" i="40"/>
  <c r="AD3131" i="40"/>
  <c r="AD2619" i="40"/>
  <c r="AD2952" i="40"/>
  <c r="AD2347" i="40"/>
  <c r="AD1835" i="40"/>
  <c r="AD1934" i="40"/>
  <c r="AD1499" i="40"/>
  <c r="AD1714" i="40"/>
  <c r="AD1198" i="40"/>
  <c r="AD843" i="40"/>
  <c r="AD507" i="40"/>
  <c r="AD379" i="40"/>
  <c r="AD251" i="40"/>
  <c r="AD822" i="40"/>
  <c r="AD694" i="40"/>
  <c r="AD566" i="40"/>
  <c r="AD438" i="40"/>
  <c r="AD310" i="40"/>
  <c r="AD182" i="40"/>
  <c r="AD54" i="40"/>
  <c r="AD8644" i="40"/>
  <c r="AD8105" i="40"/>
  <c r="AD7859" i="40"/>
  <c r="AD7052" i="40"/>
  <c r="AD6514" i="40"/>
  <c r="AD6204" i="40"/>
  <c r="AD5266" i="40"/>
  <c r="AD4913" i="40"/>
  <c r="AD4656" i="40"/>
  <c r="AD3644" i="40"/>
  <c r="AD3715" i="40"/>
  <c r="AD3729" i="40"/>
  <c r="AD3067" i="40"/>
  <c r="AD2555" i="40"/>
  <c r="AD2888" i="40"/>
  <c r="AD2283" i="40"/>
  <c r="AD2398" i="40"/>
  <c r="AD1870" i="40"/>
  <c r="AD1435" i="40"/>
  <c r="AD1646" i="40"/>
  <c r="AD1134" i="40"/>
  <c r="AD779" i="40"/>
  <c r="AD491" i="40"/>
  <c r="AD363" i="40"/>
  <c r="AD235" i="40"/>
  <c r="AD806" i="40"/>
  <c r="AD678" i="40"/>
  <c r="AD550" i="40"/>
  <c r="AD422" i="40"/>
  <c r="AD294" i="40"/>
  <c r="AD166" i="40"/>
  <c r="AD8558" i="40"/>
  <c r="AD8011" i="40"/>
  <c r="AD7560" i="40"/>
  <c r="AD6924" i="40"/>
  <c r="AD6412" i="40"/>
  <c r="AD6076" i="40"/>
  <c r="AD5571" i="40"/>
  <c r="AD5200" i="40"/>
  <c r="AD4518" i="40"/>
  <c r="AD3516" i="40"/>
  <c r="AD3587" i="40"/>
  <c r="AD3440" i="40"/>
  <c r="AD3003" i="40"/>
  <c r="AD2491" i="40"/>
  <c r="AD2824" i="40"/>
  <c r="AD2219" i="40"/>
  <c r="AD2318" i="40"/>
  <c r="AD1806" i="40"/>
  <c r="AD1371" i="40"/>
  <c r="AD1582" i="40"/>
  <c r="AD967" i="40"/>
  <c r="AD715" i="40"/>
  <c r="AD475" i="40"/>
  <c r="AD347" i="40"/>
  <c r="AD985" i="40"/>
  <c r="AD790" i="40"/>
  <c r="AD662" i="40"/>
  <c r="AD534" i="40"/>
  <c r="AD406" i="40"/>
  <c r="AD278" i="40"/>
  <c r="AD150" i="40"/>
  <c r="AD8479" i="40"/>
  <c r="AD7992" i="40"/>
  <c r="AD7437" i="40"/>
  <c r="AD6790" i="40"/>
  <c r="AD6547" i="40"/>
  <c r="AD5948" i="40"/>
  <c r="AD5566" i="40"/>
  <c r="AD5072" i="40"/>
  <c r="AD4348" i="40"/>
  <c r="AD4355" i="40"/>
  <c r="AD3494" i="40"/>
  <c r="AD3396" i="40"/>
  <c r="AD2939" i="40"/>
  <c r="AD2427" i="40"/>
  <c r="AD2760" i="40"/>
  <c r="AD2155" i="40"/>
  <c r="AD2254" i="40"/>
  <c r="AD1742" i="40"/>
  <c r="AD1307" i="40"/>
  <c r="AD1518" i="40"/>
  <c r="AD936" i="40"/>
  <c r="AD651" i="40"/>
  <c r="AD459" i="40"/>
  <c r="AD331" i="40"/>
  <c r="AD902" i="40"/>
  <c r="AD774" i="40"/>
  <c r="AD646" i="40"/>
  <c r="AD518" i="40"/>
  <c r="AD390" i="40"/>
  <c r="AD262" i="40"/>
  <c r="AD134" i="40"/>
  <c r="AD8516" i="40"/>
  <c r="AD7945" i="40"/>
  <c r="AD7801" i="40"/>
  <c r="AD6919" i="40"/>
  <c r="AD6419" i="40"/>
  <c r="AD5881" i="40"/>
  <c r="AD5437" i="40"/>
  <c r="AD4944" i="40"/>
  <c r="AD4220" i="40"/>
  <c r="AD4077" i="40"/>
  <c r="AD3480" i="40"/>
  <c r="AD3332" i="40"/>
  <c r="AD2875" i="40"/>
  <c r="AD3589" i="40"/>
  <c r="AD2696" i="40"/>
  <c r="AD2091" i="40"/>
  <c r="AD2190" i="40"/>
  <c r="AD2412" i="40"/>
  <c r="AD1243" i="40"/>
  <c r="AD1454" i="40"/>
  <c r="AD1702" i="40"/>
  <c r="AD587" i="40"/>
  <c r="AD443" i="40"/>
  <c r="AD315" i="40"/>
  <c r="AD886" i="40"/>
  <c r="AD758" i="40"/>
  <c r="AD630" i="40"/>
  <c r="AD502" i="40"/>
  <c r="AD374" i="40"/>
  <c r="AD246" i="40"/>
  <c r="AD118" i="40"/>
  <c r="AD8313" i="40"/>
  <c r="AD7863" i="40"/>
  <c r="AD7253" i="40"/>
  <c r="AD6717" i="40"/>
  <c r="AD6205" i="40"/>
  <c r="AD5872" i="40"/>
  <c r="AD5746" i="40"/>
  <c r="AD4673" i="40"/>
  <c r="AD4028" i="40"/>
  <c r="AD3897" i="40"/>
  <c r="AD3399" i="40"/>
  <c r="AD3204" i="40"/>
  <c r="AD2747" i="40"/>
  <c r="AD3080" i="40"/>
  <c r="AD2568" i="40"/>
  <c r="AD1963" i="40"/>
  <c r="AD2062" i="40"/>
  <c r="AD1627" i="40"/>
  <c r="AD1115" i="40"/>
  <c r="AD1326" i="40"/>
  <c r="AD931" i="40"/>
  <c r="AD539" i="40"/>
  <c r="AD411" i="40"/>
  <c r="AD283" i="40"/>
  <c r="AD854" i="40"/>
  <c r="AD726" i="40"/>
  <c r="AD598" i="40"/>
  <c r="AD470" i="40"/>
  <c r="AD342" i="40"/>
  <c r="AD214" i="40"/>
  <c r="AD86" i="40"/>
  <c r="AD8196" i="40"/>
  <c r="AD7665" i="40"/>
  <c r="AD7286" i="40"/>
  <c r="AD6937" i="40"/>
  <c r="AD6077" i="40"/>
  <c r="AD5522" i="40"/>
  <c r="AD5169" i="40"/>
  <c r="AD4545" i="40"/>
  <c r="AD3900" i="40"/>
  <c r="AD3833" i="40"/>
  <c r="AD3335" i="40"/>
  <c r="AD3195" i="40"/>
  <c r="AD2683" i="40"/>
  <c r="AD3016" i="40"/>
  <c r="AD2504" i="40"/>
  <c r="AD1899" i="40"/>
  <c r="AD1998" i="40"/>
  <c r="AD1563" i="40"/>
  <c r="AD1831" i="40"/>
  <c r="AD1262" i="40"/>
  <c r="AD907" i="40"/>
  <c r="AD523" i="40"/>
  <c r="AD395" i="40"/>
  <c r="AD267" i="40"/>
  <c r="AD838" i="40"/>
  <c r="AD710" i="40"/>
  <c r="AD582" i="40"/>
  <c r="AD454" i="40"/>
  <c r="AD326" i="40"/>
  <c r="AD198" i="40"/>
  <c r="AD70" i="40"/>
  <c r="AD5753" i="40"/>
  <c r="AD3144" i="40"/>
  <c r="AD555" i="40"/>
  <c r="AD230" i="40"/>
  <c r="AD5309" i="40"/>
  <c r="AD2632" i="40"/>
  <c r="AD427" i="40"/>
  <c r="AD102" i="40"/>
  <c r="AD4801" i="40"/>
  <c r="AD2027" i="40"/>
  <c r="AD299" i="40"/>
  <c r="AD8328" i="40"/>
  <c r="AD4437" i="40"/>
  <c r="AD2126" i="40"/>
  <c r="AD870" i="40"/>
  <c r="AD7792" i="40"/>
  <c r="AD3961" i="40"/>
  <c r="AD1724" i="40"/>
  <c r="AD742" i="40"/>
  <c r="AD6824" i="40"/>
  <c r="AD3268" i="40"/>
  <c r="AD1390" i="40"/>
  <c r="AD486" i="40"/>
  <c r="AD6591" i="40"/>
  <c r="AD2811" i="40"/>
  <c r="AD979" i="40"/>
  <c r="AD358" i="40"/>
  <c r="AD7380" i="40"/>
  <c r="AD4443" i="40"/>
  <c r="AD1179" i="40"/>
  <c r="AD614" i="40"/>
  <c r="AD115" i="40"/>
  <c r="AD59" i="40"/>
  <c r="AD22" i="40"/>
  <c r="AD38" i="40"/>
  <c r="AD97" i="40"/>
  <c r="AD161" i="40"/>
  <c r="AD24" i="40"/>
  <c r="AD40" i="40"/>
  <c r="AD57" i="40"/>
  <c r="AD121" i="40"/>
  <c r="AD185" i="40"/>
  <c r="AD26" i="40"/>
  <c r="AD42" i="40"/>
  <c r="AD81" i="40"/>
  <c r="AD145" i="40"/>
  <c r="AD209" i="40"/>
  <c r="AD28" i="40"/>
  <c r="AD44" i="40"/>
  <c r="AD105" i="40"/>
  <c r="AD169" i="40"/>
  <c r="AD30" i="40"/>
  <c r="AD65" i="40"/>
  <c r="AD129" i="40"/>
  <c r="AD193" i="40"/>
  <c r="AD16" i="40"/>
  <c r="AD32" i="40"/>
  <c r="AD55" i="40"/>
  <c r="AD89" i="40"/>
  <c r="AD153" i="40"/>
  <c r="AD217" i="40"/>
  <c r="AD18" i="40"/>
  <c r="AD34" i="40"/>
  <c r="AD113" i="40"/>
  <c r="AD177" i="40"/>
  <c r="AD20" i="40"/>
  <c r="AD36" i="40"/>
  <c r="AD73" i="40"/>
  <c r="AD137" i="40"/>
  <c r="AD201" i="40"/>
  <c r="AD41" i="40"/>
  <c r="AD53" i="40"/>
  <c r="AD911" i="40"/>
  <c r="AD39" i="40"/>
  <c r="AD45" i="40"/>
  <c r="AD21" i="40"/>
  <c r="AD83" i="40"/>
  <c r="AD131" i="40"/>
  <c r="AD123" i="40"/>
  <c r="AD25" i="40"/>
  <c r="AD79" i="40"/>
  <c r="AD143" i="40"/>
  <c r="AD207" i="40"/>
  <c r="AD103" i="40"/>
  <c r="AD167" i="40"/>
  <c r="AD51" i="40"/>
  <c r="AD63" i="40"/>
  <c r="AD127" i="40"/>
  <c r="AD191" i="40"/>
  <c r="AD87" i="40"/>
  <c r="AD151" i="40"/>
  <c r="AD215" i="40"/>
  <c r="AD111" i="40"/>
  <c r="AD175" i="40"/>
  <c r="AD71" i="40"/>
  <c r="AD135" i="40"/>
  <c r="AD199" i="40"/>
  <c r="AD95" i="40"/>
  <c r="AD159" i="40"/>
  <c r="AD223" i="40"/>
  <c r="AD119" i="40"/>
  <c r="AD183" i="40"/>
  <c r="AD996" i="40"/>
  <c r="AD61" i="40"/>
  <c r="AD93" i="40"/>
  <c r="AD125" i="40"/>
  <c r="AD157" i="40"/>
  <c r="AD189" i="40"/>
  <c r="AD221" i="40"/>
  <c r="AD37" i="40"/>
  <c r="AD69" i="40"/>
  <c r="AD101" i="40"/>
  <c r="AD133" i="40"/>
  <c r="AD165" i="40"/>
  <c r="AD197" i="40"/>
  <c r="AD910" i="40"/>
  <c r="AD77" i="40"/>
  <c r="AD109" i="40"/>
  <c r="AD141" i="40"/>
  <c r="AD173" i="40"/>
  <c r="AD205" i="40"/>
  <c r="AD1001" i="40"/>
  <c r="AD49" i="40"/>
  <c r="AD85" i="40"/>
  <c r="AD117" i="40"/>
  <c r="AD149" i="40"/>
  <c r="AD181" i="40"/>
  <c r="AD213" i="40"/>
  <c r="AK22" i="38"/>
  <c r="AK18" i="38"/>
  <c r="AK16" i="38"/>
  <c r="AK24" i="38"/>
  <c r="AK26" i="38"/>
  <c r="AK25" i="38"/>
  <c r="AK20" i="38"/>
  <c r="AK43" i="38"/>
  <c r="AK33" i="38"/>
  <c r="AK40" i="38"/>
  <c r="AK41" i="38"/>
  <c r="AK32" i="38"/>
  <c r="AK23" i="38"/>
  <c r="AK31" i="38"/>
  <c r="AK19" i="38"/>
  <c r="AK28" i="38"/>
  <c r="AK39" i="38"/>
  <c r="AK29" i="38"/>
  <c r="AK17" i="38"/>
  <c r="AK30" i="38"/>
  <c r="AK37" i="38"/>
  <c r="AK27" i="38"/>
  <c r="AK35" i="38"/>
  <c r="AK21" i="38"/>
  <c r="AK38" i="38"/>
  <c r="AK34" i="38"/>
  <c r="AK42" i="38"/>
  <c r="AK36" i="38"/>
  <c r="BD185" i="40"/>
  <c r="BD895" i="40"/>
  <c r="BD887" i="40"/>
  <c r="BD743" i="40"/>
  <c r="BD879" i="40"/>
  <c r="BD639" i="40"/>
  <c r="BD479" i="40"/>
  <c r="BD463" i="40"/>
  <c r="BD399" i="40"/>
  <c r="BD439" i="40"/>
  <c r="BD263" i="40"/>
  <c r="BD351" i="40"/>
  <c r="BD121" i="40"/>
  <c r="BD137" i="40"/>
  <c r="BD847" i="40"/>
  <c r="BD839" i="40"/>
  <c r="BD679" i="40"/>
  <c r="BD719" i="40"/>
  <c r="BD575" i="40"/>
  <c r="BD423" i="40"/>
  <c r="BD519" i="40"/>
  <c r="BD495" i="40"/>
  <c r="BD383" i="40"/>
  <c r="BD247" i="40"/>
  <c r="BD201" i="40"/>
  <c r="BD97" i="40"/>
  <c r="BD57" i="40"/>
  <c r="BD783" i="40"/>
  <c r="BD759" i="40"/>
  <c r="BD615" i="40"/>
  <c r="BD903" i="40"/>
  <c r="BD551" i="40"/>
  <c r="BD591" i="40"/>
  <c r="BD455" i="40"/>
  <c r="BD503" i="40"/>
  <c r="BD359" i="40"/>
  <c r="BD193" i="40"/>
  <c r="BD153" i="40"/>
  <c r="BD65" i="40"/>
  <c r="BD81" i="40"/>
  <c r="BD962" i="40"/>
  <c r="BD871" i="40"/>
  <c r="BD815" i="40"/>
  <c r="BD735" i="40"/>
  <c r="BD711" i="40"/>
  <c r="BD487" i="40"/>
  <c r="BD535" i="40"/>
  <c r="BD599" i="40"/>
  <c r="BD331" i="40"/>
  <c r="BD431" i="40"/>
  <c r="BD559" i="40"/>
  <c r="BD177" i="40"/>
  <c r="BD45" i="40"/>
  <c r="BD919" i="40"/>
  <c r="BD823" i="40"/>
  <c r="BD751" i="40"/>
  <c r="BD671" i="40"/>
  <c r="BD647" i="40"/>
  <c r="BD917" i="40"/>
  <c r="BD471" i="40"/>
  <c r="BD511" i="40"/>
  <c r="BD567" i="40"/>
  <c r="BD279" i="40"/>
  <c r="BD217" i="40"/>
  <c r="BD145" i="40"/>
  <c r="BD113" i="40"/>
  <c r="BD855" i="40"/>
  <c r="BD767" i="40"/>
  <c r="BD687" i="40"/>
  <c r="BD727" i="40"/>
  <c r="BD799" i="40"/>
  <c r="BD631" i="40"/>
  <c r="BD695" i="40"/>
  <c r="BD415" i="40"/>
  <c r="BD367" i="40"/>
  <c r="BD243" i="40"/>
  <c r="BD169" i="40"/>
  <c r="BD129" i="40"/>
  <c r="BD46" i="40"/>
  <c r="BD863" i="40"/>
  <c r="BD583" i="40"/>
  <c r="BD375" i="40"/>
  <c r="BD105" i="40"/>
  <c r="BD791" i="40"/>
  <c r="BD703" i="40"/>
  <c r="BD343" i="40"/>
  <c r="BD89" i="40"/>
  <c r="BD775" i="40"/>
  <c r="BD807" i="40"/>
  <c r="BD237" i="40"/>
  <c r="BD944" i="40"/>
  <c r="BD543" i="40"/>
  <c r="BD391" i="40"/>
  <c r="BD831" i="40"/>
  <c r="BD407" i="40"/>
  <c r="BD209" i="40"/>
  <c r="BD607" i="40"/>
  <c r="BD447" i="40"/>
  <c r="BD227" i="40"/>
  <c r="BD527" i="40"/>
  <c r="BD231" i="40"/>
  <c r="BD161" i="40"/>
  <c r="BD623" i="40"/>
  <c r="BD663" i="40"/>
  <c r="BD655" i="40"/>
  <c r="BD47" i="40"/>
  <c r="BD73" i="40"/>
  <c r="BD159" i="40"/>
  <c r="BD191" i="40"/>
  <c r="BD225" i="40"/>
  <c r="BD241" i="40"/>
  <c r="BD257" i="40"/>
  <c r="BD273" i="40"/>
  <c r="BD17" i="40"/>
  <c r="BD175" i="40"/>
  <c r="BD207" i="40"/>
  <c r="BD135" i="40"/>
  <c r="BD143" i="40"/>
  <c r="BD223" i="40"/>
  <c r="BD167" i="40"/>
  <c r="BD199" i="40"/>
  <c r="BD41" i="40"/>
  <c r="BD183" i="40"/>
  <c r="BD215" i="40"/>
  <c r="BD151" i="40"/>
  <c r="BD8767" i="40"/>
  <c r="BD8770" i="40"/>
  <c r="BD8758" i="40"/>
  <c r="BD8760" i="40"/>
  <c r="BD8759" i="40"/>
  <c r="BD8728" i="40"/>
  <c r="BD8715" i="40"/>
  <c r="BD8685" i="40"/>
  <c r="BD8701" i="40"/>
  <c r="BD8674" i="40"/>
  <c r="BD8692" i="40"/>
  <c r="BD8713" i="40"/>
  <c r="BD8683" i="40"/>
  <c r="BD8656" i="40"/>
  <c r="BD8644" i="40"/>
  <c r="BD8628" i="40"/>
  <c r="BD8653" i="40"/>
  <c r="BD8643" i="40"/>
  <c r="BD8633" i="40"/>
  <c r="BD8664" i="40"/>
  <c r="BD8669" i="40"/>
  <c r="BD8619" i="40"/>
  <c r="BD8577" i="40"/>
  <c r="BD8561" i="40"/>
  <c r="BD8545" i="40"/>
  <c r="BD8635" i="40"/>
  <c r="BD8529" i="40"/>
  <c r="BD8513" i="40"/>
  <c r="BD8603" i="40"/>
  <c r="BD8584" i="40"/>
  <c r="BD8548" i="40"/>
  <c r="BD8524" i="40"/>
  <c r="BD8504" i="40"/>
  <c r="BD8467" i="40"/>
  <c r="BD8673" i="40"/>
  <c r="BD8444" i="40"/>
  <c r="BD8449" i="40"/>
  <c r="BD8477" i="40"/>
  <c r="BD8485" i="40"/>
  <c r="BD8470" i="40"/>
  <c r="BD8617" i="40"/>
  <c r="BD8413" i="40"/>
  <c r="BD8403" i="40"/>
  <c r="BD8429" i="40"/>
  <c r="BD8383" i="40"/>
  <c r="BD8367" i="40"/>
  <c r="BD8351" i="40"/>
  <c r="BD8410" i="40"/>
  <c r="BD8399" i="40"/>
  <c r="BD8378" i="40"/>
  <c r="BD8320" i="40"/>
  <c r="BD8291" i="40"/>
  <c r="BD8264" i="40"/>
  <c r="BD8248" i="40"/>
  <c r="BD8232" i="40"/>
  <c r="BD8216" i="40"/>
  <c r="BD8431" i="40"/>
  <c r="BD8488" i="40"/>
  <c r="BD8319" i="40"/>
  <c r="BD8278" i="40"/>
  <c r="BD8388" i="40"/>
  <c r="BD8354" i="40"/>
  <c r="BD8366" i="40"/>
  <c r="BD8316" i="40"/>
  <c r="BD8263" i="40"/>
  <c r="BD8455" i="40"/>
  <c r="BD8289" i="40"/>
  <c r="BD8318" i="40"/>
  <c r="BD8193" i="40"/>
  <c r="BD8221" i="40"/>
  <c r="BD8261" i="40"/>
  <c r="BD8146" i="40"/>
  <c r="BD8175" i="40"/>
  <c r="BD8133" i="40"/>
  <c r="BD8117" i="40"/>
  <c r="BD8101" i="40"/>
  <c r="BD8085" i="40"/>
  <c r="BD8069" i="40"/>
  <c r="BD8053" i="40"/>
  <c r="BD8037" i="40"/>
  <c r="BD8292" i="40"/>
  <c r="BD8164" i="40"/>
  <c r="BD8249" i="40"/>
  <c r="BD8168" i="40"/>
  <c r="BD8194" i="40"/>
  <c r="BD8118" i="40"/>
  <c r="BD8086" i="40"/>
  <c r="BD8143" i="40"/>
  <c r="BD8142" i="40"/>
  <c r="BD8024" i="40"/>
  <c r="BD8008" i="40"/>
  <c r="BD7992" i="40"/>
  <c r="BD8088" i="40"/>
  <c r="BD8116" i="40"/>
  <c r="BD8213" i="40"/>
  <c r="BD8007" i="40"/>
  <c r="BD7987" i="40"/>
  <c r="BD7981" i="40"/>
  <c r="BD7965" i="40"/>
  <c r="BD7949" i="40"/>
  <c r="BD7933" i="40"/>
  <c r="BD7917" i="40"/>
  <c r="BD7954" i="40"/>
  <c r="BD7902" i="40"/>
  <c r="BD7886" i="40"/>
  <c r="BD7870" i="40"/>
  <c r="BD7854" i="40"/>
  <c r="BD7838" i="40"/>
  <c r="BD7822" i="40"/>
  <c r="BD7806" i="40"/>
  <c r="BD7790" i="40"/>
  <c r="BD7774" i="40"/>
  <c r="BD7758" i="40"/>
  <c r="BD7958" i="40"/>
  <c r="BD7936" i="40"/>
  <c r="BD7913" i="40"/>
  <c r="BD7897" i="40"/>
  <c r="BD7881" i="40"/>
  <c r="BD7865" i="40"/>
  <c r="BD7849" i="40"/>
  <c r="BD7833" i="40"/>
  <c r="BD7817" i="40"/>
  <c r="BD7801" i="40"/>
  <c r="BD7785" i="40"/>
  <c r="BD7769" i="40"/>
  <c r="BD7753" i="40"/>
  <c r="BD7960" i="40"/>
  <c r="BD7744" i="40"/>
  <c r="BD7704" i="40"/>
  <c r="BD7688" i="40"/>
  <c r="BD7672" i="40"/>
  <c r="BD7656" i="40"/>
  <c r="BD7640" i="40"/>
  <c r="BD7624" i="40"/>
  <c r="BD7608" i="40"/>
  <c r="BD7985" i="40"/>
  <c r="BD8176" i="40"/>
  <c r="BD7671" i="40"/>
  <c r="BD7693" i="40"/>
  <c r="BD7713" i="40"/>
  <c r="BD7726" i="40"/>
  <c r="BD7609" i="40"/>
  <c r="BD7592" i="40"/>
  <c r="BD7576" i="40"/>
  <c r="BD7714" i="40"/>
  <c r="BD7742" i="40"/>
  <c r="BD7621" i="40"/>
  <c r="BD7533" i="40"/>
  <c r="BD7649" i="40"/>
  <c r="BD7543" i="40"/>
  <c r="BD7611" i="40"/>
  <c r="BD7729" i="40"/>
  <c r="BD7563" i="40"/>
  <c r="BD7496" i="40"/>
  <c r="BD7482" i="40"/>
  <c r="BD7466" i="40"/>
  <c r="BD7450" i="40"/>
  <c r="BD7434" i="40"/>
  <c r="BD7418" i="40"/>
  <c r="BD7402" i="40"/>
  <c r="BD7386" i="40"/>
  <c r="BD7370" i="40"/>
  <c r="BD7756" i="40"/>
  <c r="BD7513" i="40"/>
  <c r="BD7587" i="40"/>
  <c r="BD7519" i="40"/>
  <c r="BD7555" i="40"/>
  <c r="BD7451" i="40"/>
  <c r="BD7387" i="40"/>
  <c r="BD7354" i="40"/>
  <c r="BD7338" i="40"/>
  <c r="BD7322" i="40"/>
  <c r="BD7306" i="40"/>
  <c r="BD7290" i="40"/>
  <c r="BD7274" i="40"/>
  <c r="BD7258" i="40"/>
  <c r="BD7242" i="40"/>
  <c r="BD7226" i="40"/>
  <c r="BD7520" i="40"/>
  <c r="BD7433" i="40"/>
  <c r="BD7367" i="40"/>
  <c r="BD7552" i="40"/>
  <c r="BD7431" i="40"/>
  <c r="BD7355" i="40"/>
  <c r="BD7299" i="40"/>
  <c r="BD7235" i="40"/>
  <c r="BD7601" i="40"/>
  <c r="BD7186" i="40"/>
  <c r="BD7164" i="40"/>
  <c r="BD7148" i="40"/>
  <c r="BD7132" i="40"/>
  <c r="BD7116" i="40"/>
  <c r="BD7100" i="40"/>
  <c r="BD7084" i="40"/>
  <c r="BD7068" i="40"/>
  <c r="BD7052" i="40"/>
  <c r="BD7036" i="40"/>
  <c r="BD7020" i="40"/>
  <c r="BD7004" i="40"/>
  <c r="BD6988" i="40"/>
  <c r="BD6972" i="40"/>
  <c r="BD6956" i="40"/>
  <c r="BD6940" i="40"/>
  <c r="BD6924" i="40"/>
  <c r="BD6908" i="40"/>
  <c r="BD6892" i="40"/>
  <c r="BD6876" i="40"/>
  <c r="BD6860" i="40"/>
  <c r="BD6844" i="40"/>
  <c r="BD6828" i="40"/>
  <c r="BD6812" i="40"/>
  <c r="BD7305" i="40"/>
  <c r="BD7241" i="40"/>
  <c r="BD7177" i="40"/>
  <c r="BD7207" i="40"/>
  <c r="BD7343" i="40"/>
  <c r="BD7279" i="40"/>
  <c r="BD7204" i="40"/>
  <c r="BD7429" i="40"/>
  <c r="BD7169" i="40"/>
  <c r="BD7153" i="40"/>
  <c r="BD7137" i="40"/>
  <c r="BD7121" i="40"/>
  <c r="BD7105" i="40"/>
  <c r="BD7089" i="40"/>
  <c r="BD7073" i="40"/>
  <c r="BD7057" i="40"/>
  <c r="BD7041" i="40"/>
  <c r="BD7309" i="40"/>
  <c r="BD6939" i="40"/>
  <c r="BD6815" i="40"/>
  <c r="BD6933" i="40"/>
  <c r="BD7333" i="40"/>
  <c r="BD6975" i="40"/>
  <c r="BD6849" i="40"/>
  <c r="BD6803" i="40"/>
  <c r="BD6787" i="40"/>
  <c r="BD6771" i="40"/>
  <c r="BD6755" i="40"/>
  <c r="BD6739" i="40"/>
  <c r="BD7539" i="40"/>
  <c r="BD6937" i="40"/>
  <c r="BD7325" i="40"/>
  <c r="BD6979" i="40"/>
  <c r="BD6851" i="40"/>
  <c r="BD7021" i="40"/>
  <c r="BD6893" i="40"/>
  <c r="BD7208" i="40"/>
  <c r="BD6919" i="40"/>
  <c r="BD7015" i="40"/>
  <c r="BD6794" i="40"/>
  <c r="BD6710" i="40"/>
  <c r="BD6808" i="40"/>
  <c r="BD6746" i="40"/>
  <c r="BD6716" i="40"/>
  <c r="BD6766" i="40"/>
  <c r="BD6829" i="40"/>
  <c r="BD6804" i="40"/>
  <c r="BD6708" i="40"/>
  <c r="BD6692" i="40"/>
  <c r="BD6668" i="40"/>
  <c r="BD6652" i="40"/>
  <c r="BD6636" i="40"/>
  <c r="BD6620" i="40"/>
  <c r="BD6604" i="40"/>
  <c r="BD6588" i="40"/>
  <c r="BD6572" i="40"/>
  <c r="BD6556" i="40"/>
  <c r="BD6540" i="40"/>
  <c r="BD6524" i="40"/>
  <c r="BD6508" i="40"/>
  <c r="BD6492" i="40"/>
  <c r="BD6476" i="40"/>
  <c r="BD6460" i="40"/>
  <c r="BD6694" i="40"/>
  <c r="BD6685" i="40"/>
  <c r="BD6671" i="40"/>
  <c r="BD6655" i="40"/>
  <c r="BD6639" i="40"/>
  <c r="BD6623" i="40"/>
  <c r="BD6607" i="40"/>
  <c r="BD6591" i="40"/>
  <c r="BD6575" i="40"/>
  <c r="BD6559" i="40"/>
  <c r="BD6543" i="40"/>
  <c r="BD6527" i="40"/>
  <c r="BD6511" i="40"/>
  <c r="BD6495" i="40"/>
  <c r="BD6479" i="40"/>
  <c r="BD6463" i="40"/>
  <c r="BD6447" i="40"/>
  <c r="BD6431" i="40"/>
  <c r="BD6415" i="40"/>
  <c r="BD6399" i="40"/>
  <c r="BD6383" i="40"/>
  <c r="BD6367" i="40"/>
  <c r="BD6351" i="40"/>
  <c r="BD6335" i="40"/>
  <c r="BD6319" i="40"/>
  <c r="BD6444" i="40"/>
  <c r="BD6428" i="40"/>
  <c r="BD6412" i="40"/>
  <c r="BD6396" i="40"/>
  <c r="BD6380" i="40"/>
  <c r="BD6364" i="40"/>
  <c r="BD6348" i="40"/>
  <c r="BD6332" i="40"/>
  <c r="BD6316" i="40"/>
  <c r="BD6315" i="40"/>
  <c r="BD6290" i="40"/>
  <c r="BD6274" i="40"/>
  <c r="BD6258" i="40"/>
  <c r="BD6242" i="40"/>
  <c r="BD6226" i="40"/>
  <c r="BD6210" i="40"/>
  <c r="BD6194" i="40"/>
  <c r="BD6178" i="40"/>
  <c r="BD6162" i="40"/>
  <c r="BD6146" i="40"/>
  <c r="BD6130" i="40"/>
  <c r="BD6114" i="40"/>
  <c r="BD6098" i="40"/>
  <c r="BD6082" i="40"/>
  <c r="BD6066" i="40"/>
  <c r="BD6050" i="40"/>
  <c r="BD6034" i="40"/>
  <c r="BD6018" i="40"/>
  <c r="BD6002" i="40"/>
  <c r="BD6303" i="40"/>
  <c r="BD6287" i="40"/>
  <c r="BD6271" i="40"/>
  <c r="BD6255" i="40"/>
  <c r="BD6239" i="40"/>
  <c r="BD6223" i="40"/>
  <c r="BD6207" i="40"/>
  <c r="BD6191" i="40"/>
  <c r="BD6175" i="40"/>
  <c r="BD6159" i="40"/>
  <c r="BD6143" i="40"/>
  <c r="BD6127" i="40"/>
  <c r="BD6111" i="40"/>
  <c r="BD6095" i="40"/>
  <c r="BD6079" i="40"/>
  <c r="BD6063" i="40"/>
  <c r="BD6047" i="40"/>
  <c r="BD6031" i="40"/>
  <c r="BD6015" i="40"/>
  <c r="BD5999" i="40"/>
  <c r="BD5983" i="40"/>
  <c r="BD5967" i="40"/>
  <c r="BD5951" i="40"/>
  <c r="BD5935" i="40"/>
  <c r="BD5919" i="40"/>
  <c r="BD5903" i="40"/>
  <c r="BD5942" i="40"/>
  <c r="BD5887" i="40"/>
  <c r="BD5871" i="40"/>
  <c r="BD5855" i="40"/>
  <c r="BD5839" i="40"/>
  <c r="BD5823" i="40"/>
  <c r="BD5807" i="40"/>
  <c r="BD5791" i="40"/>
  <c r="BD5775" i="40"/>
  <c r="BD5759" i="40"/>
  <c r="BD5743" i="40"/>
  <c r="BD5727" i="40"/>
  <c r="BD5711" i="40"/>
  <c r="BD5695" i="40"/>
  <c r="BD5679" i="40"/>
  <c r="BD5663" i="40"/>
  <c r="BD5647" i="40"/>
  <c r="BD5631" i="40"/>
  <c r="BD5615" i="40"/>
  <c r="BD5599" i="40"/>
  <c r="BD5583" i="40"/>
  <c r="BD5567" i="40"/>
  <c r="BD5551" i="40"/>
  <c r="BD5535" i="40"/>
  <c r="BD5930" i="40"/>
  <c r="BD5908" i="40"/>
  <c r="BD5900" i="40"/>
  <c r="BD5884" i="40"/>
  <c r="BD5868" i="40"/>
  <c r="BD5852" i="40"/>
  <c r="BD5836" i="40"/>
  <c r="BD5820" i="40"/>
  <c r="BD5804" i="40"/>
  <c r="BD5788" i="40"/>
  <c r="BD5772" i="40"/>
  <c r="BD5756" i="40"/>
  <c r="BD5740" i="40"/>
  <c r="BD5724" i="40"/>
  <c r="BD5708" i="40"/>
  <c r="BD5692" i="40"/>
  <c r="BD5676" i="40"/>
  <c r="BD5660" i="40"/>
  <c r="BD5644" i="40"/>
  <c r="BD5628" i="40"/>
  <c r="BD5612" i="40"/>
  <c r="BD5596" i="40"/>
  <c r="BD5580" i="40"/>
  <c r="BD5564" i="40"/>
  <c r="BD5548" i="40"/>
  <c r="BD5992" i="40"/>
  <c r="BD5906" i="40"/>
  <c r="BD5519" i="40"/>
  <c r="BD5503" i="40"/>
  <c r="BD5487" i="40"/>
  <c r="BD5471" i="40"/>
  <c r="BD5455" i="40"/>
  <c r="BD5439" i="40"/>
  <c r="BD5423" i="40"/>
  <c r="BD5407" i="40"/>
  <c r="BD5391" i="40"/>
  <c r="BD5375" i="40"/>
  <c r="BD5359" i="40"/>
  <c r="BD5343" i="40"/>
  <c r="BD5327" i="40"/>
  <c r="BD5311" i="40"/>
  <c r="BD5295" i="40"/>
  <c r="BD5279" i="40"/>
  <c r="BD5263" i="40"/>
  <c r="BD5247" i="40"/>
  <c r="BD5918" i="40"/>
  <c r="BD5468" i="40"/>
  <c r="BD5340" i="40"/>
  <c r="BD5233" i="40"/>
  <c r="BD5434" i="40"/>
  <c r="BD5306" i="40"/>
  <c r="BD5512" i="40"/>
  <c r="BD5384" i="40"/>
  <c r="BD5266" i="40"/>
  <c r="BD5446" i="40"/>
  <c r="BD5318" i="40"/>
  <c r="BD5222" i="40"/>
  <c r="BD5206" i="40"/>
  <c r="BD5190" i="40"/>
  <c r="BD5174" i="40"/>
  <c r="BD5158" i="40"/>
  <c r="BD5142" i="40"/>
  <c r="BD5126" i="40"/>
  <c r="BD5110" i="40"/>
  <c r="BD5094" i="40"/>
  <c r="BD5078" i="40"/>
  <c r="BD5062" i="40"/>
  <c r="BD5046" i="40"/>
  <c r="BD5030" i="40"/>
  <c r="BD5014" i="40"/>
  <c r="BD4998" i="40"/>
  <c r="BD4982" i="40"/>
  <c r="BD4966" i="40"/>
  <c r="BD4950" i="40"/>
  <c r="BD4934" i="40"/>
  <c r="BD4918" i="40"/>
  <c r="BD4902" i="40"/>
  <c r="BD4886" i="40"/>
  <c r="BD4870" i="40"/>
  <c r="BD5508" i="40"/>
  <c r="BD5380" i="40"/>
  <c r="BD5258" i="40"/>
  <c r="BD5442" i="40"/>
  <c r="BD5314" i="40"/>
  <c r="BD5520" i="40"/>
  <c r="BD5392" i="40"/>
  <c r="BD5262" i="40"/>
  <c r="BD8769" i="40"/>
  <c r="BD8773" i="40"/>
  <c r="BD8752" i="40"/>
  <c r="BD8743" i="40"/>
  <c r="BD8744" i="40"/>
  <c r="BD8748" i="40"/>
  <c r="BD8707" i="40"/>
  <c r="BD8723" i="40"/>
  <c r="BD8698" i="40"/>
  <c r="BD8672" i="40"/>
  <c r="BD8700" i="40"/>
  <c r="BD8694" i="40"/>
  <c r="BD8662" i="40"/>
  <c r="BD8654" i="40"/>
  <c r="BD8642" i="40"/>
  <c r="BD8626" i="40"/>
  <c r="BD8689" i="40"/>
  <c r="BD8621" i="40"/>
  <c r="BD8639" i="40"/>
  <c r="BD8625" i="40"/>
  <c r="BD8641" i="40"/>
  <c r="BD8599" i="40"/>
  <c r="BD8575" i="40"/>
  <c r="BD8559" i="40"/>
  <c r="BD8543" i="40"/>
  <c r="BD8608" i="40"/>
  <c r="BD8527" i="40"/>
  <c r="BD8511" i="40"/>
  <c r="BD8598" i="40"/>
  <c r="BD8580" i="40"/>
  <c r="BD8508" i="40"/>
  <c r="BD8520" i="40"/>
  <c r="BD8495" i="40"/>
  <c r="BD8465" i="40"/>
  <c r="BD8500" i="40"/>
  <c r="BD8436" i="40"/>
  <c r="BD8441" i="40"/>
  <c r="BD8474" i="40"/>
  <c r="BD8464" i="40"/>
  <c r="BD8456" i="40"/>
  <c r="BD8530" i="40"/>
  <c r="BD8408" i="40"/>
  <c r="BD8395" i="40"/>
  <c r="BD8425" i="40"/>
  <c r="BD8381" i="40"/>
  <c r="BD8365" i="40"/>
  <c r="BD8349" i="40"/>
  <c r="BD8389" i="40"/>
  <c r="BD8439" i="40"/>
  <c r="BD8356" i="40"/>
  <c r="BD8317" i="40"/>
  <c r="BD8290" i="40"/>
  <c r="BD8262" i="40"/>
  <c r="BD8246" i="40"/>
  <c r="BD8230" i="40"/>
  <c r="BD8214" i="40"/>
  <c r="BD8430" i="40"/>
  <c r="BD8458" i="40"/>
  <c r="BD8314" i="40"/>
  <c r="BD8406" i="40"/>
  <c r="BD8372" i="40"/>
  <c r="BD8466" i="40"/>
  <c r="BD8342" i="40"/>
  <c r="BD8313" i="40"/>
  <c r="BD8259" i="40"/>
  <c r="BD8412" i="40"/>
  <c r="BD8247" i="40"/>
  <c r="BD8265" i="40"/>
  <c r="BD8302" i="40"/>
  <c r="BD8203" i="40"/>
  <c r="BD8227" i="40"/>
  <c r="BD8286" i="40"/>
  <c r="BD8170" i="40"/>
  <c r="BD8131" i="40"/>
  <c r="BD8115" i="40"/>
  <c r="BD8099" i="40"/>
  <c r="BD8083" i="40"/>
  <c r="BD8067" i="40"/>
  <c r="BD8051" i="40"/>
  <c r="BD8035" i="40"/>
  <c r="BD8211" i="40"/>
  <c r="BD8161" i="40"/>
  <c r="BD8223" i="40"/>
  <c r="BD8158" i="40"/>
  <c r="BD8183" i="40"/>
  <c r="BD8114" i="40"/>
  <c r="BD8070" i="40"/>
  <c r="BD8076" i="40"/>
  <c r="BD8141" i="40"/>
  <c r="BD8022" i="40"/>
  <c r="BD8006" i="40"/>
  <c r="BD7990" i="40"/>
  <c r="BD8072" i="40"/>
  <c r="BD8112" i="40"/>
  <c r="BD8188" i="40"/>
  <c r="BD7983" i="40"/>
  <c r="BD8174" i="40"/>
  <c r="BD7979" i="40"/>
  <c r="BD7963" i="40"/>
  <c r="BD7947" i="40"/>
  <c r="BD7931" i="40"/>
  <c r="BD7915" i="40"/>
  <c r="BD7938" i="40"/>
  <c r="BD7900" i="40"/>
  <c r="BD7884" i="40"/>
  <c r="BD7868" i="40"/>
  <c r="BD7852" i="40"/>
  <c r="BD7836" i="40"/>
  <c r="BD7820" i="40"/>
  <c r="BD7804" i="40"/>
  <c r="BD7788" i="40"/>
  <c r="BD7772" i="40"/>
  <c r="BD8009" i="40"/>
  <c r="BD7942" i="40"/>
  <c r="BD7926" i="40"/>
  <c r="BD7911" i="40"/>
  <c r="BD7895" i="40"/>
  <c r="BD7879" i="40"/>
  <c r="BD7863" i="40"/>
  <c r="BD7847" i="40"/>
  <c r="BD7831" i="40"/>
  <c r="BD7815" i="40"/>
  <c r="BD7799" i="40"/>
  <c r="BD7783" i="40"/>
  <c r="BD7767" i="40"/>
  <c r="BD7751" i="40"/>
  <c r="BD7940" i="40"/>
  <c r="BD7739" i="40"/>
  <c r="BD7702" i="40"/>
  <c r="BD7686" i="40"/>
  <c r="BD7670" i="40"/>
  <c r="BD7654" i="40"/>
  <c r="BD7638" i="40"/>
  <c r="BD7622" i="40"/>
  <c r="BD7928" i="40"/>
  <c r="BD7966" i="40"/>
  <c r="BD7999" i="40"/>
  <c r="BD7655" i="40"/>
  <c r="BD7677" i="40"/>
  <c r="BD7699" i="40"/>
  <c r="BD7719" i="40"/>
  <c r="BD7606" i="40"/>
  <c r="BD7590" i="40"/>
  <c r="BD7574" i="40"/>
  <c r="BD7695" i="40"/>
  <c r="BD7733" i="40"/>
  <c r="BD7728" i="40"/>
  <c r="BD7530" i="40"/>
  <c r="BD7599" i="40"/>
  <c r="BD7540" i="40"/>
  <c r="BD7566" i="40"/>
  <c r="BD7697" i="40"/>
  <c r="BD7560" i="40"/>
  <c r="BD7495" i="40"/>
  <c r="BD7480" i="40"/>
  <c r="BD7464" i="40"/>
  <c r="BD7448" i="40"/>
  <c r="BD7432" i="40"/>
  <c r="BD7416" i="40"/>
  <c r="BD7400" i="40"/>
  <c r="BD7384" i="40"/>
  <c r="BD7368" i="40"/>
  <c r="BD7659" i="40"/>
  <c r="BD7498" i="40"/>
  <c r="BD7579" i="40"/>
  <c r="BD7500" i="40"/>
  <c r="BD7515" i="40"/>
  <c r="BD7443" i="40"/>
  <c r="BD7379" i="40"/>
  <c r="BD7352" i="40"/>
  <c r="BD7336" i="40"/>
  <c r="BD7320" i="40"/>
  <c r="BD7304" i="40"/>
  <c r="BD7288" i="40"/>
  <c r="BD7272" i="40"/>
  <c r="BD7256" i="40"/>
  <c r="BD7240" i="40"/>
  <c r="BD7224" i="40"/>
  <c r="BD7489" i="40"/>
  <c r="BD7425" i="40"/>
  <c r="BD7643" i="40"/>
  <c r="BD7487" i="40"/>
  <c r="BD7423" i="40"/>
  <c r="BD7545" i="40"/>
  <c r="BD7291" i="40"/>
  <c r="BD7227" i="40"/>
  <c r="BD7477" i="40"/>
  <c r="BD7176" i="40"/>
  <c r="BD7162" i="40"/>
  <c r="BD7146" i="40"/>
  <c r="BD7130" i="40"/>
  <c r="BD7114" i="40"/>
  <c r="BD7098" i="40"/>
  <c r="BD7082" i="40"/>
  <c r="BD7066" i="40"/>
  <c r="BD7050" i="40"/>
  <c r="BD7034" i="40"/>
  <c r="BD7018" i="40"/>
  <c r="BD7002" i="40"/>
  <c r="BD6986" i="40"/>
  <c r="BD6970" i="40"/>
  <c r="BD6954" i="40"/>
  <c r="BD6938" i="40"/>
  <c r="BD6922" i="40"/>
  <c r="BD6906" i="40"/>
  <c r="BD6890" i="40"/>
  <c r="BD6874" i="40"/>
  <c r="BD6858" i="40"/>
  <c r="BD6842" i="40"/>
  <c r="BD6826" i="40"/>
  <c r="BD7365" i="40"/>
  <c r="BD7297" i="40"/>
  <c r="BD7233" i="40"/>
  <c r="BD7569" i="40"/>
  <c r="BD7200" i="40"/>
  <c r="BD7335" i="40"/>
  <c r="BD7271" i="40"/>
  <c r="BD7199" i="40"/>
  <c r="BD7397" i="40"/>
  <c r="BD7167" i="40"/>
  <c r="BD7151" i="40"/>
  <c r="BD7135" i="40"/>
  <c r="BD7119" i="40"/>
  <c r="BD7103" i="40"/>
  <c r="BD7087" i="40"/>
  <c r="BD7071" i="40"/>
  <c r="BD7055" i="40"/>
  <c r="BD7039" i="40"/>
  <c r="BD7277" i="40"/>
  <c r="BD6923" i="40"/>
  <c r="BD7421" i="40"/>
  <c r="BD6917" i="40"/>
  <c r="BD7301" i="40"/>
  <c r="BD6959" i="40"/>
  <c r="BD6841" i="40"/>
  <c r="BD6801" i="40"/>
  <c r="BD6785" i="40"/>
  <c r="BD6769" i="40"/>
  <c r="BD6753" i="40"/>
  <c r="BD6737" i="40"/>
  <c r="BD7389" i="40"/>
  <c r="BD6921" i="40"/>
  <c r="BD7293" i="40"/>
  <c r="BD6963" i="40"/>
  <c r="BD6843" i="40"/>
  <c r="BD7005" i="40"/>
  <c r="BD6877" i="40"/>
  <c r="BD6967" i="40"/>
  <c r="BD7453" i="40"/>
  <c r="BD6951" i="40"/>
  <c r="BD6786" i="40"/>
  <c r="BD7009" i="40"/>
  <c r="BD6800" i="40"/>
  <c r="BD6730" i="40"/>
  <c r="BD6709" i="40"/>
  <c r="BD6758" i="40"/>
  <c r="BD6744" i="40"/>
  <c r="BD6796" i="40"/>
  <c r="BD6718" i="40"/>
  <c r="BD6682" i="40"/>
  <c r="BD6666" i="40"/>
  <c r="BD6650" i="40"/>
  <c r="BD6634" i="40"/>
  <c r="BD6618" i="40"/>
  <c r="BD6602" i="40"/>
  <c r="BD6586" i="40"/>
  <c r="BD6570" i="40"/>
  <c r="BD6554" i="40"/>
  <c r="BD6538" i="40"/>
  <c r="BD6522" i="40"/>
  <c r="BD6506" i="40"/>
  <c r="BD6490" i="40"/>
  <c r="BD6474" i="40"/>
  <c r="BD6458" i="40"/>
  <c r="BD6748" i="40"/>
  <c r="BD6684" i="40"/>
  <c r="BD6669" i="40"/>
  <c r="BD6653" i="40"/>
  <c r="BD6637" i="40"/>
  <c r="BD6621" i="40"/>
  <c r="BD6605" i="40"/>
  <c r="BD6589" i="40"/>
  <c r="BD6573" i="40"/>
  <c r="BD6557" i="40"/>
  <c r="BD6541" i="40"/>
  <c r="BD6525" i="40"/>
  <c r="BD6509" i="40"/>
  <c r="BD6493" i="40"/>
  <c r="BD6477" i="40"/>
  <c r="BD6461" i="40"/>
  <c r="BD6445" i="40"/>
  <c r="BD6429" i="40"/>
  <c r="BD6413" i="40"/>
  <c r="BD6397" i="40"/>
  <c r="BD6381" i="40"/>
  <c r="BD6365" i="40"/>
  <c r="BD6349" i="40"/>
  <c r="BD6333" i="40"/>
  <c r="BD6453" i="40"/>
  <c r="BD6442" i="40"/>
  <c r="BD6426" i="40"/>
  <c r="BD6410" i="40"/>
  <c r="BD6394" i="40"/>
  <c r="BD6378" i="40"/>
  <c r="BD6362" i="40"/>
  <c r="BD6346" i="40"/>
  <c r="BD6330" i="40"/>
  <c r="BD6314" i="40"/>
  <c r="BD6311" i="40"/>
  <c r="BD6288" i="40"/>
  <c r="BD6272" i="40"/>
  <c r="BD6256" i="40"/>
  <c r="BD6240" i="40"/>
  <c r="BD6224" i="40"/>
  <c r="BD6208" i="40"/>
  <c r="BD6192" i="40"/>
  <c r="BD6176" i="40"/>
  <c r="BD6160" i="40"/>
  <c r="BD6144" i="40"/>
  <c r="BD6128" i="40"/>
  <c r="BD6112" i="40"/>
  <c r="BD6096" i="40"/>
  <c r="BD6080" i="40"/>
  <c r="BD6064" i="40"/>
  <c r="BD6048" i="40"/>
  <c r="BD6032" i="40"/>
  <c r="BD6016" i="40"/>
  <c r="BD6000" i="40"/>
  <c r="BD6299" i="40"/>
  <c r="BD6285" i="40"/>
  <c r="BD6269" i="40"/>
  <c r="BD6253" i="40"/>
  <c r="BD6237" i="40"/>
  <c r="BD6221" i="40"/>
  <c r="BD6205" i="40"/>
  <c r="BD6189" i="40"/>
  <c r="BD6173" i="40"/>
  <c r="BD6157" i="40"/>
  <c r="BD6141" i="40"/>
  <c r="BD6125" i="40"/>
  <c r="BD6109" i="40"/>
  <c r="BD6093" i="40"/>
  <c r="BD6077" i="40"/>
  <c r="BD6061" i="40"/>
  <c r="BD6045" i="40"/>
  <c r="BD6029" i="40"/>
  <c r="BD6013" i="40"/>
  <c r="BD5997" i="40"/>
  <c r="BD5981" i="40"/>
  <c r="BD5965" i="40"/>
  <c r="BD5949" i="40"/>
  <c r="BD5933" i="40"/>
  <c r="BD5917" i="40"/>
  <c r="BD6300" i="40"/>
  <c r="BD5901" i="40"/>
  <c r="BD5885" i="40"/>
  <c r="BD5869" i="40"/>
  <c r="BD5853" i="40"/>
  <c r="BD5837" i="40"/>
  <c r="BD5821" i="40"/>
  <c r="BD5805" i="40"/>
  <c r="BD5789" i="40"/>
  <c r="BD5773" i="40"/>
  <c r="BD5757" i="40"/>
  <c r="BD5741" i="40"/>
  <c r="BD5725" i="40"/>
  <c r="BD5709" i="40"/>
  <c r="BD5693" i="40"/>
  <c r="BD5677" i="40"/>
  <c r="BD5661" i="40"/>
  <c r="BD5645" i="40"/>
  <c r="BD5629" i="40"/>
  <c r="BD5613" i="40"/>
  <c r="BD5597" i="40"/>
  <c r="BD5581" i="40"/>
  <c r="BD5565" i="40"/>
  <c r="BD5549" i="40"/>
  <c r="BD5952" i="40"/>
  <c r="BD5956" i="40"/>
  <c r="BD5904" i="40"/>
  <c r="BD5898" i="40"/>
  <c r="BD5882" i="40"/>
  <c r="BD5866" i="40"/>
  <c r="BD5850" i="40"/>
  <c r="BD5834" i="40"/>
  <c r="BD5818" i="40"/>
  <c r="BD5802" i="40"/>
  <c r="BD5786" i="40"/>
  <c r="BD5770" i="40"/>
  <c r="BD5754" i="40"/>
  <c r="BD5738" i="40"/>
  <c r="BD5722" i="40"/>
  <c r="BD5706" i="40"/>
  <c r="BD5690" i="40"/>
  <c r="BD5674" i="40"/>
  <c r="BD5658" i="40"/>
  <c r="BD5642" i="40"/>
  <c r="BD5626" i="40"/>
  <c r="BD5610" i="40"/>
  <c r="BD5594" i="40"/>
  <c r="BD5578" i="40"/>
  <c r="BD5562" i="40"/>
  <c r="BD5546" i="40"/>
  <c r="BD5960" i="40"/>
  <c r="BD5533" i="40"/>
  <c r="BD5517" i="40"/>
  <c r="BD5501" i="40"/>
  <c r="BD8764" i="40"/>
  <c r="BD8763" i="40"/>
  <c r="BD8750" i="40"/>
  <c r="BD8741" i="40"/>
  <c r="BD8738" i="40"/>
  <c r="BD8747" i="40"/>
  <c r="BD8704" i="40"/>
  <c r="BD8687" i="40"/>
  <c r="BD8693" i="40"/>
  <c r="BD8670" i="40"/>
  <c r="BD8740" i="40"/>
  <c r="BD8684" i="40"/>
  <c r="BD8661" i="40"/>
  <c r="BD8652" i="40"/>
  <c r="BD8640" i="40"/>
  <c r="BD8624" i="40"/>
  <c r="BD8659" i="40"/>
  <c r="BD8613" i="40"/>
  <c r="BD8623" i="40"/>
  <c r="BD8612" i="40"/>
  <c r="BD8606" i="40"/>
  <c r="BD8591" i="40"/>
  <c r="BD8573" i="40"/>
  <c r="BD8557" i="40"/>
  <c r="BD8541" i="40"/>
  <c r="BD8601" i="40"/>
  <c r="BD8525" i="40"/>
  <c r="BD8509" i="40"/>
  <c r="BD8556" i="40"/>
  <c r="BD8576" i="40"/>
  <c r="BD8493" i="40"/>
  <c r="BD8516" i="40"/>
  <c r="BD8487" i="40"/>
  <c r="BD8463" i="40"/>
  <c r="BD8497" i="40"/>
  <c r="BD8534" i="40"/>
  <c r="BD8433" i="40"/>
  <c r="BD8454" i="40"/>
  <c r="BD8459" i="40"/>
  <c r="BD8440" i="40"/>
  <c r="BD8514" i="40"/>
  <c r="BD8398" i="40"/>
  <c r="BD8387" i="40"/>
  <c r="BD8420" i="40"/>
  <c r="BD8379" i="40"/>
  <c r="BD8363" i="40"/>
  <c r="BD8347" i="40"/>
  <c r="BD8333" i="40"/>
  <c r="BD8432" i="40"/>
  <c r="BD8346" i="40"/>
  <c r="BD8312" i="40"/>
  <c r="BD8276" i="40"/>
  <c r="BD8260" i="40"/>
  <c r="BD8244" i="40"/>
  <c r="BD8228" i="40"/>
  <c r="BD8212" i="40"/>
  <c r="BD8427" i="40"/>
  <c r="BD8386" i="40"/>
  <c r="BD8311" i="40"/>
  <c r="BD8382" i="40"/>
  <c r="BD8362" i="40"/>
  <c r="BD8428" i="40"/>
  <c r="BD8421" i="40"/>
  <c r="BD8300" i="40"/>
  <c r="BD8255" i="40"/>
  <c r="BD8352" i="40"/>
  <c r="BD8308" i="40"/>
  <c r="BD8241" i="40"/>
  <c r="BD8253" i="40"/>
  <c r="BD8198" i="40"/>
  <c r="BD8229" i="40"/>
  <c r="BD8282" i="40"/>
  <c r="BD8167" i="40"/>
  <c r="BD8129" i="40"/>
  <c r="BD8113" i="40"/>
  <c r="BD8097" i="40"/>
  <c r="BD8081" i="40"/>
  <c r="BD8065" i="40"/>
  <c r="BD8049" i="40"/>
  <c r="BD8033" i="40"/>
  <c r="BD8192" i="40"/>
  <c r="BD8156" i="40"/>
  <c r="BD8205" i="40"/>
  <c r="BD8134" i="40"/>
  <c r="BD8179" i="40"/>
  <c r="BD8110" i="40"/>
  <c r="BD8054" i="40"/>
  <c r="BD8060" i="40"/>
  <c r="BD8132" i="40"/>
  <c r="BD8020" i="40"/>
  <c r="BD8004" i="40"/>
  <c r="BD7988" i="40"/>
  <c r="BD8056" i="40"/>
  <c r="BD8108" i="40"/>
  <c r="BD8013" i="40"/>
  <c r="BD7982" i="40"/>
  <c r="BD8149" i="40"/>
  <c r="BD7977" i="40"/>
  <c r="BD7961" i="40"/>
  <c r="BD7945" i="40"/>
  <c r="BD7929" i="40"/>
  <c r="BD8166" i="40"/>
  <c r="BD7914" i="40"/>
  <c r="BD7898" i="40"/>
  <c r="BD7882" i="40"/>
  <c r="BD7866" i="40"/>
  <c r="BD7850" i="40"/>
  <c r="BD7834" i="40"/>
  <c r="BD7818" i="40"/>
  <c r="BD7802" i="40"/>
  <c r="BD7786" i="40"/>
  <c r="BD7770" i="40"/>
  <c r="BD7980" i="40"/>
  <c r="BD7922" i="40"/>
  <c r="BD8015" i="40"/>
  <c r="BD7909" i="40"/>
  <c r="BD7893" i="40"/>
  <c r="BD7877" i="40"/>
  <c r="BD7861" i="40"/>
  <c r="BD7845" i="40"/>
  <c r="BD7829" i="40"/>
  <c r="BD7813" i="40"/>
  <c r="BD7797" i="40"/>
  <c r="BD7781" i="40"/>
  <c r="BD7765" i="40"/>
  <c r="BD7749" i="40"/>
  <c r="BD7754" i="40"/>
  <c r="BD7738" i="40"/>
  <c r="BD7700" i="40"/>
  <c r="BD7684" i="40"/>
  <c r="BD7668" i="40"/>
  <c r="BD7652" i="40"/>
  <c r="BD7636" i="40"/>
  <c r="BD7620" i="40"/>
  <c r="BD7920" i="40"/>
  <c r="BD7924" i="40"/>
  <c r="BD7976" i="40"/>
  <c r="BD7639" i="40"/>
  <c r="BD7661" i="40"/>
  <c r="BD7683" i="40"/>
  <c r="BD7705" i="40"/>
  <c r="BD7604" i="40"/>
  <c r="BD7588" i="40"/>
  <c r="BD7572" i="40"/>
  <c r="BD7679" i="40"/>
  <c r="BD7715" i="40"/>
  <c r="BD7691" i="40"/>
  <c r="BD7524" i="40"/>
  <c r="BD7591" i="40"/>
  <c r="BD7527" i="40"/>
  <c r="BD7553" i="40"/>
  <c r="BD7633" i="40"/>
  <c r="BD7547" i="40"/>
  <c r="BD7494" i="40"/>
  <c r="BD7478" i="40"/>
  <c r="BD7462" i="40"/>
  <c r="BD7446" i="40"/>
  <c r="BD7430" i="40"/>
  <c r="BD7414" i="40"/>
  <c r="BD7398" i="40"/>
  <c r="BD7382" i="40"/>
  <c r="BD7366" i="40"/>
  <c r="BD7557" i="40"/>
  <c r="BD7497" i="40"/>
  <c r="BD7571" i="40"/>
  <c r="BD7499" i="40"/>
  <c r="BD7504" i="40"/>
  <c r="BD7435" i="40"/>
  <c r="BD7371" i="40"/>
  <c r="BD7350" i="40"/>
  <c r="BD7334" i="40"/>
  <c r="BD7318" i="40"/>
  <c r="BD7302" i="40"/>
  <c r="BD7286" i="40"/>
  <c r="BD7270" i="40"/>
  <c r="BD7254" i="40"/>
  <c r="BD7238" i="40"/>
  <c r="BD7222" i="40"/>
  <c r="BD7481" i="40"/>
  <c r="BD7417" i="40"/>
  <c r="BD7558" i="40"/>
  <c r="BD7479" i="40"/>
  <c r="BD7415" i="40"/>
  <c r="BD7347" i="40"/>
  <c r="BD7283" i="40"/>
  <c r="BD7219" i="40"/>
  <c r="BD7445" i="40"/>
  <c r="BD7175" i="40"/>
  <c r="BD7160" i="40"/>
  <c r="BD7144" i="40"/>
  <c r="BD7128" i="40"/>
  <c r="BD7112" i="40"/>
  <c r="BD7096" i="40"/>
  <c r="BD7080" i="40"/>
  <c r="BD7064" i="40"/>
  <c r="BD7048" i="40"/>
  <c r="BD7032" i="40"/>
  <c r="BD7016" i="40"/>
  <c r="BD7000" i="40"/>
  <c r="BD6984" i="40"/>
  <c r="BD6968" i="40"/>
  <c r="BD6952" i="40"/>
  <c r="BD6936" i="40"/>
  <c r="BD6920" i="40"/>
  <c r="BD6904" i="40"/>
  <c r="BD6888" i="40"/>
  <c r="BD6872" i="40"/>
  <c r="BD6856" i="40"/>
  <c r="BD6840" i="40"/>
  <c r="BD6824" i="40"/>
  <c r="BD7353" i="40"/>
  <c r="BD7289" i="40"/>
  <c r="BD7225" i="40"/>
  <c r="BD7469" i="40"/>
  <c r="BD7193" i="40"/>
  <c r="BD7327" i="40"/>
  <c r="BD7263" i="40"/>
  <c r="BD7185" i="40"/>
  <c r="BD7214" i="40"/>
  <c r="BD7165" i="40"/>
  <c r="BD7149" i="40"/>
  <c r="BD7133" i="40"/>
  <c r="BD7117" i="40"/>
  <c r="BD7101" i="40"/>
  <c r="BD7085" i="40"/>
  <c r="BD7069" i="40"/>
  <c r="BD7053" i="40"/>
  <c r="BD7037" i="40"/>
  <c r="BD7245" i="40"/>
  <c r="BD6907" i="40"/>
  <c r="BD7202" i="40"/>
  <c r="BD6901" i="40"/>
  <c r="BD7269" i="40"/>
  <c r="BD6943" i="40"/>
  <c r="BD6835" i="40"/>
  <c r="BD6799" i="40"/>
  <c r="BD6783" i="40"/>
  <c r="BD6767" i="40"/>
  <c r="BD6751" i="40"/>
  <c r="BD6735" i="40"/>
  <c r="BD7198" i="40"/>
  <c r="BD6905" i="40"/>
  <c r="BD7261" i="40"/>
  <c r="BD6947" i="40"/>
  <c r="BD6839" i="40"/>
  <c r="BD6989" i="40"/>
  <c r="BD6825" i="40"/>
  <c r="BD6903" i="40"/>
  <c r="BD6977" i="40"/>
  <c r="BD6887" i="40"/>
  <c r="BD6778" i="40"/>
  <c r="BD6736" i="40"/>
  <c r="BD6792" i="40"/>
  <c r="BD6713" i="40"/>
  <c r="BD6945" i="40"/>
  <c r="BD6750" i="40"/>
  <c r="BD6728" i="40"/>
  <c r="BD6788" i="40"/>
  <c r="BD6704" i="40"/>
  <c r="BD6680" i="40"/>
  <c r="BD6664" i="40"/>
  <c r="BD6648" i="40"/>
  <c r="BD6632" i="40"/>
  <c r="BD6616" i="40"/>
  <c r="BD6600" i="40"/>
  <c r="BD6584" i="40"/>
  <c r="BD6568" i="40"/>
  <c r="BD6552" i="40"/>
  <c r="BD6536" i="40"/>
  <c r="BD6520" i="40"/>
  <c r="BD6504" i="40"/>
  <c r="BD6488" i="40"/>
  <c r="BD6472" i="40"/>
  <c r="BD6456" i="40"/>
  <c r="BD6697" i="40"/>
  <c r="BD6683" i="40"/>
  <c r="BD6667" i="40"/>
  <c r="BD6651" i="40"/>
  <c r="BD6635" i="40"/>
  <c r="BD6619" i="40"/>
  <c r="BD6603" i="40"/>
  <c r="BD6587" i="40"/>
  <c r="BD6571" i="40"/>
  <c r="BD6555" i="40"/>
  <c r="BD6539" i="40"/>
  <c r="BD6523" i="40"/>
  <c r="BD6507" i="40"/>
  <c r="BD6491" i="40"/>
  <c r="BD6475" i="40"/>
  <c r="BD6732" i="40"/>
  <c r="BD6443" i="40"/>
  <c r="BD6427" i="40"/>
  <c r="BD6411" i="40"/>
  <c r="BD6395" i="40"/>
  <c r="BD6379" i="40"/>
  <c r="BD6363" i="40"/>
  <c r="BD6347" i="40"/>
  <c r="BD6331" i="40"/>
  <c r="BD6455" i="40"/>
  <c r="BD6440" i="40"/>
  <c r="BD6424" i="40"/>
  <c r="BD6408" i="40"/>
  <c r="BD6392" i="40"/>
  <c r="BD6376" i="40"/>
  <c r="BD6360" i="40"/>
  <c r="BD6344" i="40"/>
  <c r="BD6328" i="40"/>
  <c r="BD6312" i="40"/>
  <c r="BD6307" i="40"/>
  <c r="BD6286" i="40"/>
  <c r="BD6270" i="40"/>
  <c r="BD6254" i="40"/>
  <c r="BD6238" i="40"/>
  <c r="BD6222" i="40"/>
  <c r="BD6206" i="40"/>
  <c r="BD6190" i="40"/>
  <c r="BD6174" i="40"/>
  <c r="BD6158" i="40"/>
  <c r="BD6142" i="40"/>
  <c r="BD6126" i="40"/>
  <c r="BD6110" i="40"/>
  <c r="BD6094" i="40"/>
  <c r="BD6078" i="40"/>
  <c r="BD6062" i="40"/>
  <c r="BD6046" i="40"/>
  <c r="BD6030" i="40"/>
  <c r="BD6014" i="40"/>
  <c r="BD5998" i="40"/>
  <c r="BD6298" i="40"/>
  <c r="BD6283" i="40"/>
  <c r="BD6267" i="40"/>
  <c r="BD6251" i="40"/>
  <c r="BD6235" i="40"/>
  <c r="BD6219" i="40"/>
  <c r="BD6203" i="40"/>
  <c r="BD6187" i="40"/>
  <c r="BD6171" i="40"/>
  <c r="BD6155" i="40"/>
  <c r="BD6139" i="40"/>
  <c r="BD6123" i="40"/>
  <c r="BD6107" i="40"/>
  <c r="BD6091" i="40"/>
  <c r="BD6075" i="40"/>
  <c r="BD6059" i="40"/>
  <c r="BD6043" i="40"/>
  <c r="BD6027" i="40"/>
  <c r="BD6011" i="40"/>
  <c r="BD5995" i="40"/>
  <c r="BD5979" i="40"/>
  <c r="BD5963" i="40"/>
  <c r="BD5947" i="40"/>
  <c r="BD5931" i="40"/>
  <c r="BD5915" i="40"/>
  <c r="BD6301" i="40"/>
  <c r="BD5899" i="40"/>
  <c r="BD5883" i="40"/>
  <c r="BD5867" i="40"/>
  <c r="BD5851" i="40"/>
  <c r="BD5835" i="40"/>
  <c r="BD5819" i="40"/>
  <c r="BD5803" i="40"/>
  <c r="BD5787" i="40"/>
  <c r="BD5771" i="40"/>
  <c r="BD5755" i="40"/>
  <c r="BD5739" i="40"/>
  <c r="BD5723" i="40"/>
  <c r="BD5707" i="40"/>
  <c r="BD5691" i="40"/>
  <c r="BD5675" i="40"/>
  <c r="BD5659" i="40"/>
  <c r="BD5643" i="40"/>
  <c r="BD5627" i="40"/>
  <c r="BD5611" i="40"/>
  <c r="BD5595" i="40"/>
  <c r="BD5579" i="40"/>
  <c r="BD5563" i="40"/>
  <c r="BD5547" i="40"/>
  <c r="BD5936" i="40"/>
  <c r="BD5940" i="40"/>
  <c r="BD5986" i="40"/>
  <c r="BD5896" i="40"/>
  <c r="BD5880" i="40"/>
  <c r="BD5864" i="40"/>
  <c r="BD5848" i="40"/>
  <c r="BD5832" i="40"/>
  <c r="BD5816" i="40"/>
  <c r="BD5800" i="40"/>
  <c r="BD5784" i="40"/>
  <c r="BD5768" i="40"/>
  <c r="BD5752" i="40"/>
  <c r="BD5736" i="40"/>
  <c r="BD5720" i="40"/>
  <c r="BD5704" i="40"/>
  <c r="BD5688" i="40"/>
  <c r="BD5672" i="40"/>
  <c r="BD5656" i="40"/>
  <c r="BD5640" i="40"/>
  <c r="BD5624" i="40"/>
  <c r="BD5608" i="40"/>
  <c r="BD5592" i="40"/>
  <c r="BD5576" i="40"/>
  <c r="BD5560" i="40"/>
  <c r="BD5544" i="40"/>
  <c r="BD5954" i="40"/>
  <c r="BD5531" i="40"/>
  <c r="BD5515" i="40"/>
  <c r="BD5499" i="40"/>
  <c r="BD5483" i="40"/>
  <c r="BD5467" i="40"/>
  <c r="BD5451" i="40"/>
  <c r="BD5435" i="40"/>
  <c r="BD5419" i="40"/>
  <c r="BD5403" i="40"/>
  <c r="BD5387" i="40"/>
  <c r="BD5371" i="40"/>
  <c r="BD5355" i="40"/>
  <c r="BD5339" i="40"/>
  <c r="BD5323" i="40"/>
  <c r="BD5307" i="40"/>
  <c r="BD5291" i="40"/>
  <c r="BD5275" i="40"/>
  <c r="BD5259" i="40"/>
  <c r="BD5243" i="40"/>
  <c r="BD5938" i="40"/>
  <c r="BD5436" i="40"/>
  <c r="BD5308" i="40"/>
  <c r="BD5530" i="40"/>
  <c r="BD5402" i="40"/>
  <c r="BD5274" i="40"/>
  <c r="BD5480" i="40"/>
  <c r="BD5352" i="40"/>
  <c r="BD5229" i="40"/>
  <c r="BD5414" i="40"/>
  <c r="BD5286" i="40"/>
  <c r="BD5218" i="40"/>
  <c r="BD5202" i="40"/>
  <c r="BD5186" i="40"/>
  <c r="BD5170" i="40"/>
  <c r="BD5154" i="40"/>
  <c r="BD5138" i="40"/>
  <c r="BD5122" i="40"/>
  <c r="BD5106" i="40"/>
  <c r="BD5090" i="40"/>
  <c r="BD5074" i="40"/>
  <c r="BD5058" i="40"/>
  <c r="BD5042" i="40"/>
  <c r="BD5026" i="40"/>
  <c r="BD5010" i="40"/>
  <c r="BD4994" i="40"/>
  <c r="BD4978" i="40"/>
  <c r="BD4962" i="40"/>
  <c r="BD4946" i="40"/>
  <c r="BD4930" i="40"/>
  <c r="BD8774" i="40"/>
  <c r="BD8762" i="40"/>
  <c r="BD8768" i="40"/>
  <c r="BD8739" i="40"/>
  <c r="BD8732" i="40"/>
  <c r="BD8722" i="40"/>
  <c r="BD8699" i="40"/>
  <c r="BD8742" i="40"/>
  <c r="BD8690" i="40"/>
  <c r="BD8668" i="40"/>
  <c r="BD8734" i="40"/>
  <c r="BD8725" i="40"/>
  <c r="BD8677" i="40"/>
  <c r="BD8650" i="40"/>
  <c r="BD8638" i="40"/>
  <c r="BD8622" i="40"/>
  <c r="BD8655" i="40"/>
  <c r="BD8609" i="40"/>
  <c r="BD8615" i="40"/>
  <c r="BD8610" i="40"/>
  <c r="BD8602" i="40"/>
  <c r="BD8590" i="40"/>
  <c r="BD8571" i="40"/>
  <c r="BD8555" i="40"/>
  <c r="BD8539" i="40"/>
  <c r="BD8566" i="40"/>
  <c r="BD8523" i="40"/>
  <c r="BD8507" i="40"/>
  <c r="BD8546" i="40"/>
  <c r="BD8572" i="40"/>
  <c r="BD8593" i="40"/>
  <c r="BD8498" i="40"/>
  <c r="BD8479" i="40"/>
  <c r="BD8578" i="40"/>
  <c r="BD8483" i="40"/>
  <c r="BD8526" i="40"/>
  <c r="BD8564" i="40"/>
  <c r="BD8446" i="40"/>
  <c r="BD8451" i="40"/>
  <c r="BD8423" i="40"/>
  <c r="BD8481" i="40"/>
  <c r="BD8390" i="40"/>
  <c r="BD8574" i="40"/>
  <c r="BD8409" i="40"/>
  <c r="BD8377" i="40"/>
  <c r="BD8361" i="40"/>
  <c r="BD8345" i="40"/>
  <c r="BD8332" i="40"/>
  <c r="BD8426" i="40"/>
  <c r="BD8337" i="40"/>
  <c r="BD8309" i="40"/>
  <c r="BD8274" i="40"/>
  <c r="BD8258" i="40"/>
  <c r="BD8242" i="40"/>
  <c r="BD8226" i="40"/>
  <c r="BD8210" i="40"/>
  <c r="BD8368" i="40"/>
  <c r="BD8380" i="40"/>
  <c r="BD8306" i="40"/>
  <c r="BD8360" i="40"/>
  <c r="BD8340" i="40"/>
  <c r="BD8417" i="40"/>
  <c r="BD8331" i="40"/>
  <c r="BD8297" i="40"/>
  <c r="BD8251" i="40"/>
  <c r="BD8310" i="40"/>
  <c r="BD8305" i="40"/>
  <c r="BD8225" i="40"/>
  <c r="BD8231" i="40"/>
  <c r="BD8195" i="40"/>
  <c r="BD8217" i="40"/>
  <c r="BD8233" i="40"/>
  <c r="BD8162" i="40"/>
  <c r="BD8127" i="40"/>
  <c r="BD8111" i="40"/>
  <c r="BD8095" i="40"/>
  <c r="BD8079" i="40"/>
  <c r="BD8063" i="40"/>
  <c r="BD8047" i="40"/>
  <c r="BD8031" i="40"/>
  <c r="BD8190" i="40"/>
  <c r="BD8153" i="40"/>
  <c r="BD8189" i="40"/>
  <c r="BD8080" i="40"/>
  <c r="BD8160" i="40"/>
  <c r="BD8106" i="40"/>
  <c r="BD8036" i="40"/>
  <c r="BD8044" i="40"/>
  <c r="BD8082" i="40"/>
  <c r="BD8018" i="40"/>
  <c r="BD8002" i="40"/>
  <c r="BD7986" i="40"/>
  <c r="BD8042" i="40"/>
  <c r="BD8104" i="40"/>
  <c r="BD8084" i="40"/>
  <c r="BD8074" i="40"/>
  <c r="BD8130" i="40"/>
  <c r="BD7975" i="40"/>
  <c r="BD7959" i="40"/>
  <c r="BD7943" i="40"/>
  <c r="BD7927" i="40"/>
  <c r="BD8021" i="40"/>
  <c r="BD7912" i="40"/>
  <c r="BD7896" i="40"/>
  <c r="BD7880" i="40"/>
  <c r="BD7864" i="40"/>
  <c r="BD7848" i="40"/>
  <c r="BD7832" i="40"/>
  <c r="BD7816" i="40"/>
  <c r="BD7800" i="40"/>
  <c r="BD7784" i="40"/>
  <c r="BD7768" i="40"/>
  <c r="BD7964" i="40"/>
  <c r="BD7916" i="40"/>
  <c r="BD7978" i="40"/>
  <c r="BD7907" i="40"/>
  <c r="BD7891" i="40"/>
  <c r="BD7875" i="40"/>
  <c r="BD7859" i="40"/>
  <c r="BD7843" i="40"/>
  <c r="BD7827" i="40"/>
  <c r="BD7811" i="40"/>
  <c r="BD7795" i="40"/>
  <c r="BD7779" i="40"/>
  <c r="BD7763" i="40"/>
  <c r="BD7747" i="40"/>
  <c r="BD7737" i="40"/>
  <c r="BD7723" i="40"/>
  <c r="BD7698" i="40"/>
  <c r="BD7682" i="40"/>
  <c r="BD7666" i="40"/>
  <c r="BD7650" i="40"/>
  <c r="BD7634" i="40"/>
  <c r="BD7618" i="40"/>
  <c r="BD7750" i="40"/>
  <c r="BD8068" i="40"/>
  <c r="BD7748" i="40"/>
  <c r="BD7623" i="40"/>
  <c r="BD7645" i="40"/>
  <c r="BD7667" i="40"/>
  <c r="BD7689" i="40"/>
  <c r="BD7602" i="40"/>
  <c r="BD7586" i="40"/>
  <c r="BD7570" i="40"/>
  <c r="BD7663" i="40"/>
  <c r="BD7701" i="40"/>
  <c r="BD7627" i="40"/>
  <c r="BD7521" i="40"/>
  <c r="BD7583" i="40"/>
  <c r="BD7516" i="40"/>
  <c r="BD7550" i="40"/>
  <c r="BD7605" i="40"/>
  <c r="BD7544" i="40"/>
  <c r="BD7492" i="40"/>
  <c r="BD7476" i="40"/>
  <c r="BD7460" i="40"/>
  <c r="BD7444" i="40"/>
  <c r="BD7428" i="40"/>
  <c r="BD7412" i="40"/>
  <c r="BD7396" i="40"/>
  <c r="BD7380" i="40"/>
  <c r="BD7364" i="40"/>
  <c r="BD7554" i="40"/>
  <c r="BD7716" i="40"/>
  <c r="BD7564" i="40"/>
  <c r="BD7561" i="40"/>
  <c r="BD7491" i="40"/>
  <c r="BD7427" i="40"/>
  <c r="BD7363" i="40"/>
  <c r="BD7348" i="40"/>
  <c r="BD7332" i="40"/>
  <c r="BD7316" i="40"/>
  <c r="BD7300" i="40"/>
  <c r="BD7284" i="40"/>
  <c r="BD7268" i="40"/>
  <c r="BD7252" i="40"/>
  <c r="BD7236" i="40"/>
  <c r="BD7220" i="40"/>
  <c r="BD7473" i="40"/>
  <c r="BD7409" i="40"/>
  <c r="BD7529" i="40"/>
  <c r="BD7471" i="40"/>
  <c r="BD7407" i="40"/>
  <c r="BD7339" i="40"/>
  <c r="BD7275" i="40"/>
  <c r="BD7212" i="40"/>
  <c r="BD7413" i="40"/>
  <c r="BD7174" i="40"/>
  <c r="BD7158" i="40"/>
  <c r="BD7142" i="40"/>
  <c r="BD7126" i="40"/>
  <c r="BD7110" i="40"/>
  <c r="BD7094" i="40"/>
  <c r="BD7078" i="40"/>
  <c r="BD7062" i="40"/>
  <c r="BD7046" i="40"/>
  <c r="BD7030" i="40"/>
  <c r="BD7014" i="40"/>
  <c r="BD6998" i="40"/>
  <c r="BD6982" i="40"/>
  <c r="BD6966" i="40"/>
  <c r="BD6950" i="40"/>
  <c r="BD6934" i="40"/>
  <c r="BD6918" i="40"/>
  <c r="BD6902" i="40"/>
  <c r="BD6886" i="40"/>
  <c r="BD6870" i="40"/>
  <c r="BD6854" i="40"/>
  <c r="BD6838" i="40"/>
  <c r="BD6822" i="40"/>
  <c r="BD7345" i="40"/>
  <c r="BD7281" i="40"/>
  <c r="BD7217" i="40"/>
  <c r="BD7437" i="40"/>
  <c r="BD7188" i="40"/>
  <c r="BD7319" i="40"/>
  <c r="BD7255" i="40"/>
  <c r="BD7182" i="40"/>
  <c r="BD7211" i="40"/>
  <c r="BD7163" i="40"/>
  <c r="BD7147" i="40"/>
  <c r="BD7131" i="40"/>
  <c r="BD7115" i="40"/>
  <c r="BD7099" i="40"/>
  <c r="BD7083" i="40"/>
  <c r="BD7067" i="40"/>
  <c r="BD7051" i="40"/>
  <c r="BD7035" i="40"/>
  <c r="BD7019" i="40"/>
  <c r="BD6891" i="40"/>
  <c r="BD7013" i="40"/>
  <c r="BD6885" i="40"/>
  <c r="BD7237" i="40"/>
  <c r="BD6927" i="40"/>
  <c r="BD6819" i="40"/>
  <c r="BD6797" i="40"/>
  <c r="BD6781" i="40"/>
  <c r="BD6765" i="40"/>
  <c r="BD6749" i="40"/>
  <c r="BD6733" i="40"/>
  <c r="BD7017" i="40"/>
  <c r="BD6889" i="40"/>
  <c r="BD7229" i="40"/>
  <c r="BD6931" i="40"/>
  <c r="BD6823" i="40"/>
  <c r="BD6973" i="40"/>
  <c r="BD7349" i="40"/>
  <c r="BD7025" i="40"/>
  <c r="BD6913" i="40"/>
  <c r="BD6863" i="40"/>
  <c r="BD6770" i="40"/>
  <c r="BD6721" i="40"/>
  <c r="BD6784" i="40"/>
  <c r="BD6871" i="40"/>
  <c r="BD6806" i="40"/>
  <c r="BD6734" i="40"/>
  <c r="BD6723" i="40"/>
  <c r="BD6780" i="40"/>
  <c r="BD6701" i="40"/>
  <c r="BD6678" i="40"/>
  <c r="BD6662" i="40"/>
  <c r="BD6646" i="40"/>
  <c r="BD6630" i="40"/>
  <c r="BD6614" i="40"/>
  <c r="BD6598" i="40"/>
  <c r="BD6582" i="40"/>
  <c r="BD6566" i="40"/>
  <c r="BD6550" i="40"/>
  <c r="BD6534" i="40"/>
  <c r="BD6518" i="40"/>
  <c r="BD6502" i="40"/>
  <c r="BD6486" i="40"/>
  <c r="BD6470" i="40"/>
  <c r="BD6454" i="40"/>
  <c r="BD6696" i="40"/>
  <c r="BD6681" i="40"/>
  <c r="BD6665" i="40"/>
  <c r="BD6649" i="40"/>
  <c r="BD6633" i="40"/>
  <c r="BD6617" i="40"/>
  <c r="BD6601" i="40"/>
  <c r="BD6585" i="40"/>
  <c r="BD6569" i="40"/>
  <c r="BD6553" i="40"/>
  <c r="BD6537" i="40"/>
  <c r="BD6521" i="40"/>
  <c r="BD6505" i="40"/>
  <c r="BD6489" i="40"/>
  <c r="BD6473" i="40"/>
  <c r="BD6687" i="40"/>
  <c r="BD6441" i="40"/>
  <c r="BD6425" i="40"/>
  <c r="BD6409" i="40"/>
  <c r="BD6393" i="40"/>
  <c r="BD6377" i="40"/>
  <c r="BD6361" i="40"/>
  <c r="BD6345" i="40"/>
  <c r="BD6329" i="40"/>
  <c r="BD6722" i="40"/>
  <c r="BD6438" i="40"/>
  <c r="BD6422" i="40"/>
  <c r="BD6406" i="40"/>
  <c r="BD6390" i="40"/>
  <c r="BD6374" i="40"/>
  <c r="BD6358" i="40"/>
  <c r="BD6342" i="40"/>
  <c r="BD6326" i="40"/>
  <c r="BD6310" i="40"/>
  <c r="BD6305" i="40"/>
  <c r="BD6284" i="40"/>
  <c r="BD6268" i="40"/>
  <c r="BD6252" i="40"/>
  <c r="BD6236" i="40"/>
  <c r="BD6220" i="40"/>
  <c r="BD6204" i="40"/>
  <c r="BD6188" i="40"/>
  <c r="BD6172" i="40"/>
  <c r="BD6156" i="40"/>
  <c r="BD6140" i="40"/>
  <c r="BD6124" i="40"/>
  <c r="BD6108" i="40"/>
  <c r="BD6092" i="40"/>
  <c r="BD6076" i="40"/>
  <c r="BD6060" i="40"/>
  <c r="BD6044" i="40"/>
  <c r="BD6028" i="40"/>
  <c r="BD6012" i="40"/>
  <c r="BD5996" i="40"/>
  <c r="BD6297" i="40"/>
  <c r="BD6281" i="40"/>
  <c r="BD6265" i="40"/>
  <c r="BD6249" i="40"/>
  <c r="BD6233" i="40"/>
  <c r="BD6217" i="40"/>
  <c r="BD6201" i="40"/>
  <c r="BD6185" i="40"/>
  <c r="BD6169" i="40"/>
  <c r="BD6153" i="40"/>
  <c r="BD6137" i="40"/>
  <c r="BD6121" i="40"/>
  <c r="BD6105" i="40"/>
  <c r="BD6089" i="40"/>
  <c r="BD6073" i="40"/>
  <c r="BD6057" i="40"/>
  <c r="BD6041" i="40"/>
  <c r="BD6025" i="40"/>
  <c r="BD6009" i="40"/>
  <c r="BD5993" i="40"/>
  <c r="BD5977" i="40"/>
  <c r="BD5961" i="40"/>
  <c r="BD5945" i="40"/>
  <c r="BD5929" i="40"/>
  <c r="BD5913" i="40"/>
  <c r="BD5990" i="40"/>
  <c r="BD5897" i="40"/>
  <c r="BD5881" i="40"/>
  <c r="BD5865" i="40"/>
  <c r="BD5849" i="40"/>
  <c r="BD5833" i="40"/>
  <c r="BD5817" i="40"/>
  <c r="BD5801" i="40"/>
  <c r="BD5785" i="40"/>
  <c r="BD5769" i="40"/>
  <c r="BD5753" i="40"/>
  <c r="BD5737" i="40"/>
  <c r="BD5721" i="40"/>
  <c r="BD5705" i="40"/>
  <c r="BD5689" i="40"/>
  <c r="BD5673" i="40"/>
  <c r="BD5657" i="40"/>
  <c r="BD5641" i="40"/>
  <c r="BD5625" i="40"/>
  <c r="BD5609" i="40"/>
  <c r="BD5593" i="40"/>
  <c r="BD5577" i="40"/>
  <c r="BD5561" i="40"/>
  <c r="BD5545" i="40"/>
  <c r="BD5988" i="40"/>
  <c r="BD5928" i="40"/>
  <c r="BD5978" i="40"/>
  <c r="BD5894" i="40"/>
  <c r="BD5878" i="40"/>
  <c r="BD5862" i="40"/>
  <c r="BD5846" i="40"/>
  <c r="BD5830" i="40"/>
  <c r="BD5814" i="40"/>
  <c r="BD5798" i="40"/>
  <c r="BD5782" i="40"/>
  <c r="BD5766" i="40"/>
  <c r="BD5750" i="40"/>
  <c r="BD5734" i="40"/>
  <c r="BD5718" i="40"/>
  <c r="BD5702" i="40"/>
  <c r="BD5686" i="40"/>
  <c r="BD5670" i="40"/>
  <c r="BD5654" i="40"/>
  <c r="BD5638" i="40"/>
  <c r="BD5622" i="40"/>
  <c r="BD5606" i="40"/>
  <c r="BD5590" i="40"/>
  <c r="BD5574" i="40"/>
  <c r="BD5558" i="40"/>
  <c r="BD5542" i="40"/>
  <c r="BD5948" i="40"/>
  <c r="BD5529" i="40"/>
  <c r="BD5513" i="40"/>
  <c r="BD5497" i="40"/>
  <c r="BD5481" i="40"/>
  <c r="BD5465" i="40"/>
  <c r="BD5449" i="40"/>
  <c r="BD5433" i="40"/>
  <c r="BD5417" i="40"/>
  <c r="BD5401" i="40"/>
  <c r="BD5385" i="40"/>
  <c r="BD5369" i="40"/>
  <c r="BD5353" i="40"/>
  <c r="BD5337" i="40"/>
  <c r="BD5321" i="40"/>
  <c r="BD5305" i="40"/>
  <c r="BD5289" i="40"/>
  <c r="BD5273" i="40"/>
  <c r="BD5257" i="40"/>
  <c r="BD5241" i="40"/>
  <c r="BD5902" i="40"/>
  <c r="BD5420" i="40"/>
  <c r="BD5292" i="40"/>
  <c r="BD5514" i="40"/>
  <c r="BD5386" i="40"/>
  <c r="BD5244" i="40"/>
  <c r="BD5464" i="40"/>
  <c r="BD5336" i="40"/>
  <c r="BD5526" i="40"/>
  <c r="BD5398" i="40"/>
  <c r="BD5270" i="40"/>
  <c r="BD5216" i="40"/>
  <c r="BD5200" i="40"/>
  <c r="BD5184" i="40"/>
  <c r="BD5168" i="40"/>
  <c r="BD5152" i="40"/>
  <c r="BD5136" i="40"/>
  <c r="BD5120" i="40"/>
  <c r="BD5104" i="40"/>
  <c r="BD5088" i="40"/>
  <c r="BD5072" i="40"/>
  <c r="BD5056" i="40"/>
  <c r="BD5040" i="40"/>
  <c r="BD5024" i="40"/>
  <c r="BD5008" i="40"/>
  <c r="BD4992" i="40"/>
  <c r="BD4976" i="40"/>
  <c r="BD4960" i="40"/>
  <c r="BD4944" i="40"/>
  <c r="BD4928" i="40"/>
  <c r="BD4912" i="40"/>
  <c r="BD4896" i="40"/>
  <c r="BD4880" i="40"/>
  <c r="BD4864" i="40"/>
  <c r="BD5460" i="40"/>
  <c r="BD5332" i="40"/>
  <c r="BD5522" i="40"/>
  <c r="BD5394" i="40"/>
  <c r="BD5252" i="40"/>
  <c r="BD5472" i="40"/>
  <c r="BD5344" i="40"/>
  <c r="BD8766" i="40"/>
  <c r="BD8756" i="40"/>
  <c r="BD8755" i="40"/>
  <c r="BD8737" i="40"/>
  <c r="BD8727" i="40"/>
  <c r="BD8719" i="40"/>
  <c r="BD8696" i="40"/>
  <c r="BD8730" i="40"/>
  <c r="BD8682" i="40"/>
  <c r="BD8718" i="40"/>
  <c r="BD8708" i="40"/>
  <c r="BD8702" i="40"/>
  <c r="BD8663" i="40"/>
  <c r="BD8751" i="40"/>
  <c r="BD8636" i="40"/>
  <c r="BD8620" i="40"/>
  <c r="BD8717" i="40"/>
  <c r="BD8736" i="40"/>
  <c r="BD8645" i="40"/>
  <c r="BD8605" i="40"/>
  <c r="BD8594" i="40"/>
  <c r="BD8585" i="40"/>
  <c r="BD8569" i="40"/>
  <c r="BD8553" i="40"/>
  <c r="BD8649" i="40"/>
  <c r="BD8537" i="40"/>
  <c r="BD8521" i="40"/>
  <c r="BD8505" i="40"/>
  <c r="BD8703" i="40"/>
  <c r="BD8568" i="40"/>
  <c r="BD8558" i="40"/>
  <c r="BD8490" i="40"/>
  <c r="BD8475" i="40"/>
  <c r="BD8570" i="40"/>
  <c r="BD8476" i="40"/>
  <c r="BD8518" i="40"/>
  <c r="BD8550" i="40"/>
  <c r="BD8438" i="40"/>
  <c r="BD8443" i="40"/>
  <c r="BD8418" i="40"/>
  <c r="BD8480" i="40"/>
  <c r="BD8450" i="40"/>
  <c r="BD8554" i="40"/>
  <c r="BD8404" i="40"/>
  <c r="BD8375" i="40"/>
  <c r="BD8359" i="40"/>
  <c r="BD8343" i="40"/>
  <c r="BD8489" i="40"/>
  <c r="BD8415" i="40"/>
  <c r="BD8336" i="40"/>
  <c r="BD8304" i="40"/>
  <c r="BD8272" i="40"/>
  <c r="BD8256" i="40"/>
  <c r="BD8240" i="40"/>
  <c r="BD8224" i="40"/>
  <c r="BD8208" i="40"/>
  <c r="BD8358" i="40"/>
  <c r="BD8370" i="40"/>
  <c r="BD8303" i="40"/>
  <c r="BD8350" i="40"/>
  <c r="BD8324" i="40"/>
  <c r="BD8416" i="40"/>
  <c r="BD8288" i="40"/>
  <c r="BD8283" i="40"/>
  <c r="BD8245" i="40"/>
  <c r="BD8307" i="40"/>
  <c r="BD8335" i="40"/>
  <c r="BD8209" i="40"/>
  <c r="BD8215" i="40"/>
  <c r="BD8401" i="40"/>
  <c r="BD8200" i="40"/>
  <c r="BD8207" i="40"/>
  <c r="BD8159" i="40"/>
  <c r="BD8125" i="40"/>
  <c r="BD8109" i="40"/>
  <c r="BD8093" i="40"/>
  <c r="BD8077" i="40"/>
  <c r="BD8061" i="40"/>
  <c r="BD8045" i="40"/>
  <c r="BD8029" i="40"/>
  <c r="BD8180" i="40"/>
  <c r="BD8148" i="40"/>
  <c r="BD8139" i="40"/>
  <c r="BD8064" i="40"/>
  <c r="BD8150" i="40"/>
  <c r="BD8102" i="40"/>
  <c r="BD8199" i="40"/>
  <c r="BD8038" i="40"/>
  <c r="BD8066" i="40"/>
  <c r="BD8016" i="40"/>
  <c r="BD8000" i="40"/>
  <c r="BD7984" i="40"/>
  <c r="BD8157" i="40"/>
  <c r="BD8100" i="40"/>
  <c r="BD8058" i="40"/>
  <c r="BD8062" i="40"/>
  <c r="BD8028" i="40"/>
  <c r="BD7973" i="40"/>
  <c r="BD7957" i="40"/>
  <c r="BD7941" i="40"/>
  <c r="BD7925" i="40"/>
  <c r="BD8005" i="40"/>
  <c r="BD7910" i="40"/>
  <c r="BD7894" i="40"/>
  <c r="BD7878" i="40"/>
  <c r="BD7862" i="40"/>
  <c r="BD7846" i="40"/>
  <c r="BD7830" i="40"/>
  <c r="BD7814" i="40"/>
  <c r="BD7798" i="40"/>
  <c r="BD7782" i="40"/>
  <c r="BD7766" i="40"/>
  <c r="BD7948" i="40"/>
  <c r="BD8187" i="40"/>
  <c r="BD7962" i="40"/>
  <c r="BD7905" i="40"/>
  <c r="BD7889" i="40"/>
  <c r="BD7873" i="40"/>
  <c r="BD7857" i="40"/>
  <c r="BD7841" i="40"/>
  <c r="BD7825" i="40"/>
  <c r="BD7809" i="40"/>
  <c r="BD7793" i="40"/>
  <c r="BD7777" i="40"/>
  <c r="BD7761" i="40"/>
  <c r="BD7745" i="40"/>
  <c r="BD7736" i="40"/>
  <c r="BD8772" i="40"/>
  <c r="BD8753" i="40"/>
  <c r="BD8749" i="40"/>
  <c r="BD8733" i="40"/>
  <c r="BD8746" i="40"/>
  <c r="BD8721" i="40"/>
  <c r="BD8688" i="40"/>
  <c r="BD8711" i="40"/>
  <c r="BD8678" i="40"/>
  <c r="BD8709" i="40"/>
  <c r="BD8671" i="40"/>
  <c r="BD8681" i="40"/>
  <c r="BD8660" i="40"/>
  <c r="BD8648" i="40"/>
  <c r="BD8632" i="40"/>
  <c r="BD8616" i="40"/>
  <c r="BD8647" i="40"/>
  <c r="BD8666" i="40"/>
  <c r="BD8600" i="40"/>
  <c r="BD8587" i="40"/>
  <c r="BD8588" i="40"/>
  <c r="BD8581" i="40"/>
  <c r="BD8565" i="40"/>
  <c r="BD8549" i="40"/>
  <c r="BD8560" i="40"/>
  <c r="BD8533" i="40"/>
  <c r="BD8517" i="40"/>
  <c r="BD8501" i="40"/>
  <c r="BD8604" i="40"/>
  <c r="BD8607" i="40"/>
  <c r="BD8532" i="40"/>
  <c r="BD8651" i="40"/>
  <c r="BD8471" i="40"/>
  <c r="BD8492" i="40"/>
  <c r="BD8460" i="40"/>
  <c r="BD8468" i="40"/>
  <c r="BD8491" i="40"/>
  <c r="BD8502" i="40"/>
  <c r="BD8552" i="40"/>
  <c r="BD8402" i="40"/>
  <c r="BD8437" i="40"/>
  <c r="BD8419" i="40"/>
  <c r="BD8472" i="40"/>
  <c r="BD8392" i="40"/>
  <c r="BD8371" i="40"/>
  <c r="BD8355" i="40"/>
  <c r="BD8339" i="40"/>
  <c r="BD8422" i="40"/>
  <c r="BD8538" i="40"/>
  <c r="BD8327" i="40"/>
  <c r="BD8296" i="40"/>
  <c r="BD8268" i="40"/>
  <c r="BD8252" i="40"/>
  <c r="BD8236" i="40"/>
  <c r="BD8220" i="40"/>
  <c r="BD8522" i="40"/>
  <c r="BD8326" i="40"/>
  <c r="BD8338" i="40"/>
  <c r="BD8295" i="40"/>
  <c r="BD8280" i="40"/>
  <c r="BD8461" i="40"/>
  <c r="BD8364" i="40"/>
  <c r="BD8374" i="40"/>
  <c r="BD8271" i="40"/>
  <c r="BD8329" i="40"/>
  <c r="BD8287" i="40"/>
  <c r="BD8219" i="40"/>
  <c r="BD8201" i="40"/>
  <c r="BD8243" i="40"/>
  <c r="BD8315" i="40"/>
  <c r="BD8182" i="40"/>
  <c r="BD8181" i="40"/>
  <c r="BD8151" i="40"/>
  <c r="BD8121" i="40"/>
  <c r="BD8105" i="40"/>
  <c r="BD8089" i="40"/>
  <c r="BD8073" i="40"/>
  <c r="BD8057" i="40"/>
  <c r="BD8041" i="40"/>
  <c r="BD8186" i="40"/>
  <c r="BD8172" i="40"/>
  <c r="BD8136" i="40"/>
  <c r="BD8202" i="40"/>
  <c r="BD8034" i="40"/>
  <c r="BD8126" i="40"/>
  <c r="BD8094" i="40"/>
  <c r="BD8152" i="40"/>
  <c r="BD8173" i="40"/>
  <c r="BD8040" i="40"/>
  <c r="BD8012" i="40"/>
  <c r="BD7996" i="40"/>
  <c r="BD8155" i="40"/>
  <c r="BD8124" i="40"/>
  <c r="BD8092" i="40"/>
  <c r="BD8032" i="40"/>
  <c r="BD8017" i="40"/>
  <c r="BD7997" i="40"/>
  <c r="BD7969" i="40"/>
  <c r="BD7953" i="40"/>
  <c r="BD7937" i="40"/>
  <c r="BD7921" i="40"/>
  <c r="BD7995" i="40"/>
  <c r="BD7906" i="40"/>
  <c r="BD7890" i="40"/>
  <c r="BD7874" i="40"/>
  <c r="BD7858" i="40"/>
  <c r="BD7842" i="40"/>
  <c r="BD7826" i="40"/>
  <c r="BD7810" i="40"/>
  <c r="BD7794" i="40"/>
  <c r="BD7778" i="40"/>
  <c r="BD7762" i="40"/>
  <c r="BD8052" i="40"/>
  <c r="BD7968" i="40"/>
  <c r="BD7930" i="40"/>
  <c r="BD7901" i="40"/>
  <c r="BD7885" i="40"/>
  <c r="BD7869" i="40"/>
  <c r="BD7853" i="40"/>
  <c r="BD7837" i="40"/>
  <c r="BD7821" i="40"/>
  <c r="BD7805" i="40"/>
  <c r="BD7789" i="40"/>
  <c r="BD7773" i="40"/>
  <c r="BD7757" i="40"/>
  <c r="BD8003" i="40"/>
  <c r="BD7720" i="40"/>
  <c r="BD7708" i="40"/>
  <c r="BD7692" i="40"/>
  <c r="BD7676" i="40"/>
  <c r="BD7660" i="40"/>
  <c r="BD7644" i="40"/>
  <c r="BD7628" i="40"/>
  <c r="BD7612" i="40"/>
  <c r="BD7724" i="40"/>
  <c r="BD7972" i="40"/>
  <c r="BD7703" i="40"/>
  <c r="BD7712" i="40"/>
  <c r="BD7731" i="40"/>
  <c r="BD7619" i="40"/>
  <c r="BD7641" i="40"/>
  <c r="BD7596" i="40"/>
  <c r="BD7580" i="40"/>
  <c r="BD7732" i="40"/>
  <c r="BD7615" i="40"/>
  <c r="BD7653" i="40"/>
  <c r="BD7549" i="40"/>
  <c r="BD7505" i="40"/>
  <c r="BD7559" i="40"/>
  <c r="BD7507" i="40"/>
  <c r="BD7522" i="40"/>
  <c r="BD7581" i="40"/>
  <c r="BD7523" i="40"/>
  <c r="BD7486" i="40"/>
  <c r="BD7470" i="40"/>
  <c r="BD7454" i="40"/>
  <c r="BD7438" i="40"/>
  <c r="BD7422" i="40"/>
  <c r="BD7406" i="40"/>
  <c r="BD7390" i="40"/>
  <c r="BD7374" i="40"/>
  <c r="BD7358" i="40"/>
  <c r="BD7525" i="40"/>
  <c r="BD7603" i="40"/>
  <c r="BD7535" i="40"/>
  <c r="BD7369" i="40"/>
  <c r="BD7467" i="40"/>
  <c r="BD7403" i="40"/>
  <c r="BD7501" i="40"/>
  <c r="BD7342" i="40"/>
  <c r="BD7326" i="40"/>
  <c r="BD7310" i="40"/>
  <c r="BD7294" i="40"/>
  <c r="BD7278" i="40"/>
  <c r="BD7262" i="40"/>
  <c r="BD7246" i="40"/>
  <c r="BD7230" i="40"/>
  <c r="BD7585" i="40"/>
  <c r="BD7449" i="40"/>
  <c r="BD7385" i="40"/>
  <c r="BD7734" i="40"/>
  <c r="BD7447" i="40"/>
  <c r="BD7383" i="40"/>
  <c r="BD7315" i="40"/>
  <c r="BD7251" i="40"/>
  <c r="BD7196" i="40"/>
  <c r="BD7203" i="40"/>
  <c r="BD7168" i="40"/>
  <c r="BD7152" i="40"/>
  <c r="BD7136" i="40"/>
  <c r="BD7120" i="40"/>
  <c r="BD7104" i="40"/>
  <c r="BD7088" i="40"/>
  <c r="BD7072" i="40"/>
  <c r="BD7056" i="40"/>
  <c r="BD7040" i="40"/>
  <c r="BD7024" i="40"/>
  <c r="BD7008" i="40"/>
  <c r="BD6992" i="40"/>
  <c r="BD6976" i="40"/>
  <c r="BD6960" i="40"/>
  <c r="BD6944" i="40"/>
  <c r="BD6928" i="40"/>
  <c r="BD6912" i="40"/>
  <c r="BD6896" i="40"/>
  <c r="BD6880" i="40"/>
  <c r="BD6864" i="40"/>
  <c r="BD6848" i="40"/>
  <c r="BD6832" i="40"/>
  <c r="BD6816" i="40"/>
  <c r="BD7321" i="40"/>
  <c r="BD7257" i="40"/>
  <c r="BD7183" i="40"/>
  <c r="BD7359" i="40"/>
  <c r="BD7509" i="40"/>
  <c r="BD7295" i="40"/>
  <c r="BD7231" i="40"/>
  <c r="BD7493" i="40"/>
  <c r="BD7173" i="40"/>
  <c r="BD7157" i="40"/>
  <c r="BD7141" i="40"/>
  <c r="BD7125" i="40"/>
  <c r="BD7109" i="40"/>
  <c r="BD7093" i="40"/>
  <c r="BD7077" i="40"/>
  <c r="BD7061" i="40"/>
  <c r="BD7045" i="40"/>
  <c r="BD7029" i="40"/>
  <c r="BD6971" i="40"/>
  <c r="BD6847" i="40"/>
  <c r="BD6965" i="40"/>
  <c r="BD6833" i="40"/>
  <c r="BD7007" i="40"/>
  <c r="BD6879" i="40"/>
  <c r="BD6807" i="40"/>
  <c r="BD6791" i="40"/>
  <c r="BD6775" i="40"/>
  <c r="BD6759" i="40"/>
  <c r="BD6743" i="40"/>
  <c r="BD6727" i="40"/>
  <c r="BD6969" i="40"/>
  <c r="BD6837" i="40"/>
  <c r="BD7011" i="40"/>
  <c r="BD6883" i="40"/>
  <c r="BD7215" i="40"/>
  <c r="BD6925" i="40"/>
  <c r="BD7253" i="40"/>
  <c r="BD7195" i="40"/>
  <c r="BD6993" i="40"/>
  <c r="BD6810" i="40"/>
  <c r="BD6742" i="40"/>
  <c r="BD6707" i="40"/>
  <c r="BD6760" i="40"/>
  <c r="BD6724" i="40"/>
  <c r="BD6782" i="40"/>
  <c r="BD7192" i="40"/>
  <c r="BD6703" i="40"/>
  <c r="BD6756" i="40"/>
  <c r="BD6705" i="40"/>
  <c r="BD6672" i="40"/>
  <c r="BD6656" i="40"/>
  <c r="BD6640" i="40"/>
  <c r="BD6624" i="40"/>
  <c r="BD6608" i="40"/>
  <c r="BD6592" i="40"/>
  <c r="BD6576" i="40"/>
  <c r="BD6560" i="40"/>
  <c r="BD6544" i="40"/>
  <c r="BD6528" i="40"/>
  <c r="BD6512" i="40"/>
  <c r="BD6496" i="40"/>
  <c r="BD6480" i="40"/>
  <c r="BD6464" i="40"/>
  <c r="BD6711" i="40"/>
  <c r="BD6698" i="40"/>
  <c r="BD6675" i="40"/>
  <c r="BD6659" i="40"/>
  <c r="BD6643" i="40"/>
  <c r="BD6627" i="40"/>
  <c r="BD6611" i="40"/>
  <c r="BD6595" i="40"/>
  <c r="BD6579" i="40"/>
  <c r="BD6563" i="40"/>
  <c r="BD6547" i="40"/>
  <c r="BD6531" i="40"/>
  <c r="BD6515" i="40"/>
  <c r="BD6499" i="40"/>
  <c r="BD6483" i="40"/>
  <c r="BD6467" i="40"/>
  <c r="BD6451" i="40"/>
  <c r="BD6435" i="40"/>
  <c r="BD6419" i="40"/>
  <c r="BD6403" i="40"/>
  <c r="BD6387" i="40"/>
  <c r="BD6371" i="40"/>
  <c r="BD6355" i="40"/>
  <c r="BD6339" i="40"/>
  <c r="BD6323" i="40"/>
  <c r="BD6448" i="40"/>
  <c r="BD6432" i="40"/>
  <c r="BD6416" i="40"/>
  <c r="BD6400" i="40"/>
  <c r="BD6384" i="40"/>
  <c r="BD6368" i="40"/>
  <c r="BD6352" i="40"/>
  <c r="BD6336" i="40"/>
  <c r="BD6320" i="40"/>
  <c r="BD6304" i="40"/>
  <c r="BD6294" i="40"/>
  <c r="BD6278" i="40"/>
  <c r="BD6262" i="40"/>
  <c r="BD6246" i="40"/>
  <c r="BD6230" i="40"/>
  <c r="BD6214" i="40"/>
  <c r="BD6198" i="40"/>
  <c r="BD6182" i="40"/>
  <c r="BD6166" i="40"/>
  <c r="BD6150" i="40"/>
  <c r="BD6134" i="40"/>
  <c r="BD6118" i="40"/>
  <c r="BD6102" i="40"/>
  <c r="BD6086" i="40"/>
  <c r="BD6070" i="40"/>
  <c r="BD6054" i="40"/>
  <c r="BD6038" i="40"/>
  <c r="BD6022" i="40"/>
  <c r="BD6006" i="40"/>
  <c r="BD6317" i="40"/>
  <c r="BD6291" i="40"/>
  <c r="BD6275" i="40"/>
  <c r="BD6259" i="40"/>
  <c r="BD6243" i="40"/>
  <c r="BD6227" i="40"/>
  <c r="BD6211" i="40"/>
  <c r="BD6195" i="40"/>
  <c r="BD6179" i="40"/>
  <c r="BD6163" i="40"/>
  <c r="BD6147" i="40"/>
  <c r="BD6131" i="40"/>
  <c r="BD6115" i="40"/>
  <c r="BD6099" i="40"/>
  <c r="BD6083" i="40"/>
  <c r="BD6067" i="40"/>
  <c r="BD6051" i="40"/>
  <c r="BD6035" i="40"/>
  <c r="BD6019" i="40"/>
  <c r="BD6003" i="40"/>
  <c r="BD5987" i="40"/>
  <c r="BD5971" i="40"/>
  <c r="BD5955" i="40"/>
  <c r="BD5939" i="40"/>
  <c r="BD5923" i="40"/>
  <c r="BD5907" i="40"/>
  <c r="BD5966" i="40"/>
  <c r="BD5891" i="40"/>
  <c r="BD5875" i="40"/>
  <c r="BD5859" i="40"/>
  <c r="BD5843" i="40"/>
  <c r="BD5827" i="40"/>
  <c r="BD5811" i="40"/>
  <c r="BD5795" i="40"/>
  <c r="BD5779" i="40"/>
  <c r="BD5763" i="40"/>
  <c r="BD5747" i="40"/>
  <c r="BD5731" i="40"/>
  <c r="BD5715" i="40"/>
  <c r="BD5699" i="40"/>
  <c r="BD5683" i="40"/>
  <c r="BD5667" i="40"/>
  <c r="BD5651" i="40"/>
  <c r="BD5635" i="40"/>
  <c r="BD5619" i="40"/>
  <c r="BD5603" i="40"/>
  <c r="BD5587" i="40"/>
  <c r="BD5571" i="40"/>
  <c r="BD5555" i="40"/>
  <c r="BD5539" i="40"/>
  <c r="BD5964" i="40"/>
  <c r="BD5916" i="40"/>
  <c r="BD5950" i="40"/>
  <c r="BD5888" i="40"/>
  <c r="BD5872" i="40"/>
  <c r="BD5856" i="40"/>
  <c r="BD5840" i="40"/>
  <c r="BD5824" i="40"/>
  <c r="BD5808" i="40"/>
  <c r="BD5792" i="40"/>
  <c r="BD5776" i="40"/>
  <c r="BD5760" i="40"/>
  <c r="BD5744" i="40"/>
  <c r="BD5728" i="40"/>
  <c r="BD5712" i="40"/>
  <c r="BD5696" i="40"/>
  <c r="BD5680" i="40"/>
  <c r="BD5664" i="40"/>
  <c r="BD5648" i="40"/>
  <c r="BD5632" i="40"/>
  <c r="BD5616" i="40"/>
  <c r="BD5600" i="40"/>
  <c r="BD5584" i="40"/>
  <c r="BD5568" i="40"/>
  <c r="BD5552" i="40"/>
  <c r="BD5536" i="40"/>
  <c r="BD5984" i="40"/>
  <c r="BD5523" i="40"/>
  <c r="BD5507" i="40"/>
  <c r="BD5491" i="40"/>
  <c r="BD5475" i="40"/>
  <c r="BD5459" i="40"/>
  <c r="BD5443" i="40"/>
  <c r="BD5427" i="40"/>
  <c r="BD5411" i="40"/>
  <c r="BD5395" i="40"/>
  <c r="BD5379" i="40"/>
  <c r="BD5363" i="40"/>
  <c r="BD5347" i="40"/>
  <c r="BD5331" i="40"/>
  <c r="BD5315" i="40"/>
  <c r="BD5299" i="40"/>
  <c r="BD5283" i="40"/>
  <c r="BD5267" i="40"/>
  <c r="BD5251" i="40"/>
  <c r="BD5235" i="40"/>
  <c r="BD5500" i="40"/>
  <c r="BD5372" i="40"/>
  <c r="BD5260" i="40"/>
  <c r="BD5466" i="40"/>
  <c r="BD5338" i="40"/>
  <c r="BD5914" i="40"/>
  <c r="BD5416" i="40"/>
  <c r="BD5288" i="40"/>
  <c r="BD5478" i="40"/>
  <c r="BD5350" i="40"/>
  <c r="BD5227" i="40"/>
  <c r="BD5210" i="40"/>
  <c r="BD5194" i="40"/>
  <c r="BD5178" i="40"/>
  <c r="BD5162" i="40"/>
  <c r="BD5146" i="40"/>
  <c r="BD5130" i="40"/>
  <c r="BD5114" i="40"/>
  <c r="BD5098" i="40"/>
  <c r="BD5082" i="40"/>
  <c r="BD5066" i="40"/>
  <c r="BD5050" i="40"/>
  <c r="BD5034" i="40"/>
  <c r="BD5018" i="40"/>
  <c r="BD5002" i="40"/>
  <c r="BD4986" i="40"/>
  <c r="BD4970" i="40"/>
  <c r="BD4954" i="40"/>
  <c r="BD4938" i="40"/>
  <c r="BD4922" i="40"/>
  <c r="BD4906" i="40"/>
  <c r="BD4890" i="40"/>
  <c r="BD4874" i="40"/>
  <c r="BD4858" i="40"/>
  <c r="BD5412" i="40"/>
  <c r="BD5284" i="40"/>
  <c r="BD5474" i="40"/>
  <c r="BD5346" i="40"/>
  <c r="BD5234" i="40"/>
  <c r="BD5424" i="40"/>
  <c r="BD5296" i="40"/>
  <c r="BD8765" i="40"/>
  <c r="BD8716" i="40"/>
  <c r="BD8705" i="40"/>
  <c r="BD8646" i="40"/>
  <c r="BD8657" i="40"/>
  <c r="BD8579" i="40"/>
  <c r="BD8531" i="40"/>
  <c r="BD8596" i="40"/>
  <c r="BD8484" i="40"/>
  <c r="BD8486" i="40"/>
  <c r="BD8414" i="40"/>
  <c r="BD8353" i="40"/>
  <c r="BD8325" i="40"/>
  <c r="BD8234" i="40"/>
  <c r="BD8322" i="40"/>
  <c r="BD8394" i="40"/>
  <c r="BD8391" i="40"/>
  <c r="BD8299" i="40"/>
  <c r="BD8119" i="40"/>
  <c r="BD8055" i="40"/>
  <c r="BD8257" i="40"/>
  <c r="BD8090" i="40"/>
  <c r="BD8010" i="40"/>
  <c r="BD8078" i="40"/>
  <c r="BD7967" i="40"/>
  <c r="BD7970" i="40"/>
  <c r="BD7856" i="40"/>
  <c r="BD7792" i="40"/>
  <c r="BD7952" i="40"/>
  <c r="BD7867" i="40"/>
  <c r="BD7803" i="40"/>
  <c r="BD7989" i="40"/>
  <c r="BD7690" i="40"/>
  <c r="BD7646" i="40"/>
  <c r="BD7740" i="40"/>
  <c r="BD7687" i="40"/>
  <c r="BD7635" i="40"/>
  <c r="BD7584" i="40"/>
  <c r="BD7746" i="40"/>
  <c r="BD7506" i="40"/>
  <c r="BD7537" i="40"/>
  <c r="BD7512" i="40"/>
  <c r="BD7456" i="40"/>
  <c r="BD7410" i="40"/>
  <c r="BD7372" i="40"/>
  <c r="BD7617" i="40"/>
  <c r="BD7483" i="40"/>
  <c r="BD7357" i="40"/>
  <c r="BD7312" i="40"/>
  <c r="BD7266" i="40"/>
  <c r="BD7228" i="40"/>
  <c r="BD7393" i="40"/>
  <c r="BD7399" i="40"/>
  <c r="BD7243" i="40"/>
  <c r="BD7170" i="40"/>
  <c r="BD7124" i="40"/>
  <c r="BD7086" i="40"/>
  <c r="BD7042" i="40"/>
  <c r="BD6996" i="40"/>
  <c r="BD6958" i="40"/>
  <c r="BD6914" i="40"/>
  <c r="BD6868" i="40"/>
  <c r="BD6830" i="40"/>
  <c r="BD7265" i="40"/>
  <c r="BD7180" i="40"/>
  <c r="BD7223" i="40"/>
  <c r="BD7159" i="40"/>
  <c r="BD7113" i="40"/>
  <c r="BD7075" i="40"/>
  <c r="BD7031" i="40"/>
  <c r="BD6997" i="40"/>
  <c r="BD6991" i="40"/>
  <c r="BD6793" i="40"/>
  <c r="BD6747" i="40"/>
  <c r="BD6953" i="40"/>
  <c r="BD6899" i="40"/>
  <c r="BD7317" i="40"/>
  <c r="BD6929" i="40"/>
  <c r="BD6712" i="40"/>
  <c r="BD6798" i="40"/>
  <c r="BD6845" i="40"/>
  <c r="BD6674" i="40"/>
  <c r="BD6628" i="40"/>
  <c r="BD6590" i="40"/>
  <c r="BD6546" i="40"/>
  <c r="BD6500" i="40"/>
  <c r="BD6462" i="40"/>
  <c r="BD6677" i="40"/>
  <c r="BD6631" i="40"/>
  <c r="BD6593" i="40"/>
  <c r="BD6549" i="40"/>
  <c r="BD6503" i="40"/>
  <c r="BD6465" i="40"/>
  <c r="BD6421" i="40"/>
  <c r="BD6375" i="40"/>
  <c r="BD6337" i="40"/>
  <c r="BD6434" i="40"/>
  <c r="BD6388" i="40"/>
  <c r="BD6350" i="40"/>
  <c r="BD6306" i="40"/>
  <c r="BD6266" i="40"/>
  <c r="BD6228" i="40"/>
  <c r="BD6184" i="40"/>
  <c r="BD6138" i="40"/>
  <c r="BD6100" i="40"/>
  <c r="BD6056" i="40"/>
  <c r="BD6010" i="40"/>
  <c r="BD6289" i="40"/>
  <c r="BD6245" i="40"/>
  <c r="BD6199" i="40"/>
  <c r="BD6161" i="40"/>
  <c r="BD6117" i="40"/>
  <c r="BD6071" i="40"/>
  <c r="BD6033" i="40"/>
  <c r="BD5989" i="40"/>
  <c r="BD5943" i="40"/>
  <c r="BD5905" i="40"/>
  <c r="BD5877" i="40"/>
  <c r="BD5831" i="40"/>
  <c r="BD5793" i="40"/>
  <c r="BD5749" i="40"/>
  <c r="BD5703" i="40"/>
  <c r="BD5665" i="40"/>
  <c r="BD5621" i="40"/>
  <c r="BD5575" i="40"/>
  <c r="BD5537" i="40"/>
  <c r="BD5962" i="40"/>
  <c r="BD5860" i="40"/>
  <c r="BD5822" i="40"/>
  <c r="BD5778" i="40"/>
  <c r="BD5732" i="40"/>
  <c r="BD5694" i="40"/>
  <c r="BD5650" i="40"/>
  <c r="BD5604" i="40"/>
  <c r="BD5566" i="40"/>
  <c r="BD5910" i="40"/>
  <c r="BD5495" i="40"/>
  <c r="BD5463" i="40"/>
  <c r="BD5431" i="40"/>
  <c r="BD5399" i="40"/>
  <c r="BD5367" i="40"/>
  <c r="BD5335" i="40"/>
  <c r="BD5303" i="40"/>
  <c r="BD5271" i="40"/>
  <c r="BD5239" i="40"/>
  <c r="BD5404" i="40"/>
  <c r="BD5498" i="40"/>
  <c r="BD5240" i="40"/>
  <c r="BD5320" i="40"/>
  <c r="BD5382" i="40"/>
  <c r="BD5214" i="40"/>
  <c r="BD5182" i="40"/>
  <c r="BD5150" i="40"/>
  <c r="BD5118" i="40"/>
  <c r="BD5086" i="40"/>
  <c r="BD5054" i="40"/>
  <c r="BD5022" i="40"/>
  <c r="BD4990" i="40"/>
  <c r="BD4958" i="40"/>
  <c r="BD4926" i="40"/>
  <c r="BD4900" i="40"/>
  <c r="BD4876" i="40"/>
  <c r="BD5476" i="40"/>
  <c r="BD5264" i="40"/>
  <c r="BD5378" i="40"/>
  <c r="BD5504" i="40"/>
  <c r="BD5312" i="40"/>
  <c r="BD5207" i="40"/>
  <c r="BD5079" i="40"/>
  <c r="BD4969" i="40"/>
  <c r="BD4905" i="40"/>
  <c r="BD4831" i="40"/>
  <c r="BD5157" i="40"/>
  <c r="BD5029" i="40"/>
  <c r="BD4853" i="40"/>
  <c r="BD5187" i="40"/>
  <c r="BD5059" i="40"/>
  <c r="BD4959" i="40"/>
  <c r="BD4895" i="40"/>
  <c r="BD5342" i="40"/>
  <c r="BD5105" i="40"/>
  <c r="BD4854" i="40"/>
  <c r="BD4812" i="40"/>
  <c r="BD4796" i="40"/>
  <c r="BD4780" i="40"/>
  <c r="BD4764" i="40"/>
  <c r="BD4748" i="40"/>
  <c r="BD4732" i="40"/>
  <c r="BD4716" i="40"/>
  <c r="BD4700" i="40"/>
  <c r="BD5135" i="40"/>
  <c r="BD5007" i="40"/>
  <c r="BD4941" i="40"/>
  <c r="BD4877" i="40"/>
  <c r="BD5213" i="40"/>
  <c r="BD5085" i="40"/>
  <c r="BD4867" i="40"/>
  <c r="BD5115" i="40"/>
  <c r="BD4672" i="40"/>
  <c r="BD5033" i="40"/>
  <c r="BD4775" i="40"/>
  <c r="BD4711" i="40"/>
  <c r="BD4650" i="40"/>
  <c r="BD4963" i="40"/>
  <c r="BD4676" i="40"/>
  <c r="BD5017" i="40"/>
  <c r="BD4765" i="40"/>
  <c r="BD4701" i="40"/>
  <c r="BD4638" i="40"/>
  <c r="BD4987" i="40"/>
  <c r="BD4680" i="40"/>
  <c r="BD4616" i="40"/>
  <c r="BD4795" i="40"/>
  <c r="BD4731" i="40"/>
  <c r="BD4674" i="40"/>
  <c r="BD4883" i="40"/>
  <c r="BD5534" i="40"/>
  <c r="BD4636" i="40"/>
  <c r="BD4563" i="40"/>
  <c r="BD4817" i="40"/>
  <c r="BD4602" i="40"/>
  <c r="BD4536" i="40"/>
  <c r="BD4493" i="40"/>
  <c r="BD4644" i="40"/>
  <c r="BD4551" i="40"/>
  <c r="BD4678" i="40"/>
  <c r="BD4558" i="40"/>
  <c r="BD4508" i="40"/>
  <c r="BD4463" i="40"/>
  <c r="BD4447" i="40"/>
  <c r="BD4431" i="40"/>
  <c r="BD4415" i="40"/>
  <c r="BD4399" i="40"/>
  <c r="BD4383" i="40"/>
  <c r="BD4367" i="40"/>
  <c r="BD4351" i="40"/>
  <c r="BD4335" i="40"/>
  <c r="BD4319" i="40"/>
  <c r="BD4303" i="40"/>
  <c r="BD4287" i="40"/>
  <c r="BD4271" i="40"/>
  <c r="BD4255" i="40"/>
  <c r="BD4239" i="40"/>
  <c r="BD4223" i="40"/>
  <c r="BD4207" i="40"/>
  <c r="BD4191" i="40"/>
  <c r="BD4175" i="40"/>
  <c r="BD4159" i="40"/>
  <c r="BD4623" i="40"/>
  <c r="BD4568" i="40"/>
  <c r="BD4785" i="40"/>
  <c r="BD4597" i="40"/>
  <c r="BD4541" i="40"/>
  <c r="BD4434" i="40"/>
  <c r="BD4306" i="40"/>
  <c r="BD4178" i="40"/>
  <c r="BD4534" i="40"/>
  <c r="BD4412" i="40"/>
  <c r="BD4284" i="40"/>
  <c r="BD4158" i="40"/>
  <c r="BD4591" i="40"/>
  <c r="BD4406" i="40"/>
  <c r="BD4278" i="40"/>
  <c r="BD4149" i="40"/>
  <c r="BD4111" i="40"/>
  <c r="BD4095" i="40"/>
  <c r="BD4079" i="40"/>
  <c r="BD4063" i="40"/>
  <c r="BD4047" i="40"/>
  <c r="BD4031" i="40"/>
  <c r="BD4015" i="40"/>
  <c r="BD3999" i="40"/>
  <c r="BD3983" i="40"/>
  <c r="BD3967" i="40"/>
  <c r="BD3951" i="40"/>
  <c r="BD3935" i="40"/>
  <c r="BD3919" i="40"/>
  <c r="BD3903" i="40"/>
  <c r="BD3887" i="40"/>
  <c r="BD3871" i="40"/>
  <c r="BD3855" i="40"/>
  <c r="BD3839" i="40"/>
  <c r="BD3823" i="40"/>
  <c r="BD3807" i="40"/>
  <c r="BD3791" i="40"/>
  <c r="BD3775" i="40"/>
  <c r="BD3759" i="40"/>
  <c r="BD3743" i="40"/>
  <c r="BD3727" i="40"/>
  <c r="BD3711" i="40"/>
  <c r="BD3695" i="40"/>
  <c r="BD3679" i="40"/>
  <c r="BD3663" i="40"/>
  <c r="BD3647" i="40"/>
  <c r="BD3631" i="40"/>
  <c r="BD3615" i="40"/>
  <c r="BD3599" i="40"/>
  <c r="BD3583" i="40"/>
  <c r="BD3567" i="40"/>
  <c r="BD3551" i="40"/>
  <c r="BD3535" i="40"/>
  <c r="BD3519" i="40"/>
  <c r="BD3503" i="40"/>
  <c r="BD4499" i="40"/>
  <c r="BD4368" i="40"/>
  <c r="BD4240" i="40"/>
  <c r="BD4123" i="40"/>
  <c r="BD4542" i="40"/>
  <c r="BD4442" i="40"/>
  <c r="BD4314" i="40"/>
  <c r="BD4186" i="40"/>
  <c r="BD4629" i="40"/>
  <c r="BD4469" i="40"/>
  <c r="BD4356" i="40"/>
  <c r="BD4228" i="40"/>
  <c r="BD4134" i="40"/>
  <c r="BD4190" i="40"/>
  <c r="BD4078" i="40"/>
  <c r="BD4014" i="40"/>
  <c r="BD3950" i="40"/>
  <c r="BD3856" i="40"/>
  <c r="BD3446" i="40"/>
  <c r="BD4184" i="40"/>
  <c r="BD3498" i="40"/>
  <c r="BD3432" i="40"/>
  <c r="BD4206" i="40"/>
  <c r="BD4076" i="40"/>
  <c r="BD4012" i="40"/>
  <c r="BD3948" i="40"/>
  <c r="BD3860" i="40"/>
  <c r="BD3792" i="40"/>
  <c r="BD3760" i="40"/>
  <c r="BD3728" i="40"/>
  <c r="BD3696" i="40"/>
  <c r="BD3664" i="40"/>
  <c r="BD3632" i="40"/>
  <c r="BD3600" i="40"/>
  <c r="BD3568" i="40"/>
  <c r="BD3536" i="40"/>
  <c r="BD3504" i="40"/>
  <c r="BD3435" i="40"/>
  <c r="BD4136" i="40"/>
  <c r="BD3484" i="40"/>
  <c r="BD4414" i="40"/>
  <c r="BD4082" i="40"/>
  <c r="BD4018" i="40"/>
  <c r="BD3954" i="40"/>
  <c r="BD3880" i="40"/>
  <c r="BD4344" i="40"/>
  <c r="BD3842" i="40"/>
  <c r="BD4174" i="40"/>
  <c r="BD4064" i="40"/>
  <c r="BD4000" i="40"/>
  <c r="BD3936" i="40"/>
  <c r="BD3820" i="40"/>
  <c r="BD3472" i="40"/>
  <c r="BD3397" i="40"/>
  <c r="BD3381" i="40"/>
  <c r="BD3365" i="40"/>
  <c r="BD3349" i="40"/>
  <c r="BD3333" i="40"/>
  <c r="BD3317" i="40"/>
  <c r="BD3301" i="40"/>
  <c r="BD3285" i="40"/>
  <c r="BD3269" i="40"/>
  <c r="BD3253" i="40"/>
  <c r="BD3237" i="40"/>
  <c r="BD3221" i="40"/>
  <c r="BD3758" i="40"/>
  <c r="BD3694" i="40"/>
  <c r="BD3630" i="40"/>
  <c r="BD3566" i="40"/>
  <c r="BD3502" i="40"/>
  <c r="BD3814" i="40"/>
  <c r="BD3894" i="40"/>
  <c r="BD3421" i="40"/>
  <c r="BD3441" i="40"/>
  <c r="BD3402" i="40"/>
  <c r="BD3386" i="40"/>
  <c r="BD3370" i="40"/>
  <c r="BD3354" i="40"/>
  <c r="BD3338" i="40"/>
  <c r="BD3322" i="40"/>
  <c r="BD3306" i="40"/>
  <c r="BD3290" i="40"/>
  <c r="BD3274" i="40"/>
  <c r="BD3258" i="40"/>
  <c r="BD3242" i="40"/>
  <c r="BD3226" i="40"/>
  <c r="BD3746" i="40"/>
  <c r="BD3682" i="40"/>
  <c r="BD3618" i="40"/>
  <c r="BD3554" i="40"/>
  <c r="BD3491" i="40"/>
  <c r="BD4232" i="40"/>
  <c r="BD3420" i="40"/>
  <c r="BD3214" i="40"/>
  <c r="BD3427" i="40"/>
  <c r="BD3194" i="40"/>
  <c r="BD3178" i="40"/>
  <c r="BD3162" i="40"/>
  <c r="BD3146" i="40"/>
  <c r="BD3130" i="40"/>
  <c r="BD3114" i="40"/>
  <c r="BD3098" i="40"/>
  <c r="BD3082" i="40"/>
  <c r="BD3066" i="40"/>
  <c r="BD3050" i="40"/>
  <c r="BD3034" i="40"/>
  <c r="BD3018" i="40"/>
  <c r="BD3002" i="40"/>
  <c r="BD2986" i="40"/>
  <c r="BD2970" i="40"/>
  <c r="BD2954" i="40"/>
  <c r="BD2938" i="40"/>
  <c r="BD2922" i="40"/>
  <c r="BD2906" i="40"/>
  <c r="BD2890" i="40"/>
  <c r="BD2874" i="40"/>
  <c r="BD2858" i="40"/>
  <c r="BD2842" i="40"/>
  <c r="BD2826" i="40"/>
  <c r="BD2810" i="40"/>
  <c r="BD2794" i="40"/>
  <c r="BD2778" i="40"/>
  <c r="BD2762" i="40"/>
  <c r="BD2746" i="40"/>
  <c r="BD2730" i="40"/>
  <c r="BD2714" i="40"/>
  <c r="BD2698" i="40"/>
  <c r="BD2682" i="40"/>
  <c r="BD2666" i="40"/>
  <c r="BD2650" i="40"/>
  <c r="BD2634" i="40"/>
  <c r="BD2618" i="40"/>
  <c r="BD2602" i="40"/>
  <c r="BD2586" i="40"/>
  <c r="BD2570" i="40"/>
  <c r="BD2554" i="40"/>
  <c r="BD2538" i="40"/>
  <c r="BD2522" i="40"/>
  <c r="BD2506" i="40"/>
  <c r="BD2490" i="40"/>
  <c r="BD2474" i="40"/>
  <c r="BD2458" i="40"/>
  <c r="BD2442" i="40"/>
  <c r="BD2426" i="40"/>
  <c r="BD2410" i="40"/>
  <c r="BD2394" i="40"/>
  <c r="BD2378" i="40"/>
  <c r="BD3213" i="40"/>
  <c r="BD3077" i="40"/>
  <c r="BD2949" i="40"/>
  <c r="BD2821" i="40"/>
  <c r="BD2725" i="40"/>
  <c r="BD2661" i="40"/>
  <c r="BD2597" i="40"/>
  <c r="BD2533" i="40"/>
  <c r="BD2473" i="40"/>
  <c r="BD2441" i="40"/>
  <c r="BD2409" i="40"/>
  <c r="BD3155" i="40"/>
  <c r="BD3027" i="40"/>
  <c r="BD2899" i="40"/>
  <c r="BD2771" i="40"/>
  <c r="BD3121" i="40"/>
  <c r="BD2993" i="40"/>
  <c r="BD2865" i="40"/>
  <c r="BD2747" i="40"/>
  <c r="BD2683" i="40"/>
  <c r="BD2619" i="40"/>
  <c r="BD2555" i="40"/>
  <c r="BD2391" i="40"/>
  <c r="BD2362" i="40"/>
  <c r="BD2346" i="40"/>
  <c r="BD2330" i="40"/>
  <c r="BD2314" i="40"/>
  <c r="BD2298" i="40"/>
  <c r="BD2282" i="40"/>
  <c r="BD2266" i="40"/>
  <c r="BD2250" i="40"/>
  <c r="BD2234" i="40"/>
  <c r="BD2218" i="40"/>
  <c r="BD2202" i="40"/>
  <c r="BD2186" i="40"/>
  <c r="BD2170" i="40"/>
  <c r="BD2154" i="40"/>
  <c r="BD2138" i="40"/>
  <c r="BD2122" i="40"/>
  <c r="BD2106" i="40"/>
  <c r="BD2090" i="40"/>
  <c r="BD2074" i="40"/>
  <c r="BD2058" i="40"/>
  <c r="BD2042" i="40"/>
  <c r="BD2026" i="40"/>
  <c r="BD2010" i="40"/>
  <c r="BD1994" i="40"/>
  <c r="BD1978" i="40"/>
  <c r="BD1962" i="40"/>
  <c r="BD1946" i="40"/>
  <c r="BD1930" i="40"/>
  <c r="BD1914" i="40"/>
  <c r="BD1898" i="40"/>
  <c r="BD1882" i="40"/>
  <c r="BD1866" i="40"/>
  <c r="BD1850" i="40"/>
  <c r="BD1834" i="40"/>
  <c r="BD1818" i="40"/>
  <c r="BD1802" i="40"/>
  <c r="BD1786" i="40"/>
  <c r="BD3087" i="40"/>
  <c r="BD2959" i="40"/>
  <c r="BD2831" i="40"/>
  <c r="BD3197" i="40"/>
  <c r="BD3069" i="40"/>
  <c r="BD2941" i="40"/>
  <c r="BD2813" i="40"/>
  <c r="BD2721" i="40"/>
  <c r="BD2657" i="40"/>
  <c r="BD2593" i="40"/>
  <c r="BD2529" i="40"/>
  <c r="BD2467" i="40"/>
  <c r="BD2435" i="40"/>
  <c r="BD2403" i="40"/>
  <c r="BD3115" i="40"/>
  <c r="BD2987" i="40"/>
  <c r="BD2859" i="40"/>
  <c r="BD2491" i="40"/>
  <c r="BD3097" i="40"/>
  <c r="BD2969" i="40"/>
  <c r="BD2841" i="40"/>
  <c r="BD2735" i="40"/>
  <c r="BD2671" i="40"/>
  <c r="BD2607" i="40"/>
  <c r="BD2543" i="40"/>
  <c r="BD2375" i="40"/>
  <c r="BD2359" i="40"/>
  <c r="BD2343" i="40"/>
  <c r="BD2327" i="40"/>
  <c r="BD2311" i="40"/>
  <c r="BD2295" i="40"/>
  <c r="BD2279" i="40"/>
  <c r="BD2263" i="40"/>
  <c r="BD2247" i="40"/>
  <c r="BD2231" i="40"/>
  <c r="BD2215" i="40"/>
  <c r="BD2199" i="40"/>
  <c r="BD2183" i="40"/>
  <c r="BD2167" i="40"/>
  <c r="BD2151" i="40"/>
  <c r="BD2135" i="40"/>
  <c r="BD2119" i="40"/>
  <c r="BD2103" i="40"/>
  <c r="BD2087" i="40"/>
  <c r="BD2071" i="40"/>
  <c r="BD2055" i="40"/>
  <c r="BD2039" i="40"/>
  <c r="BD2023" i="40"/>
  <c r="BD2007" i="40"/>
  <c r="BD1991" i="40"/>
  <c r="BD1975" i="40"/>
  <c r="BD1959" i="40"/>
  <c r="BD1943" i="40"/>
  <c r="BD1927" i="40"/>
  <c r="BD1911" i="40"/>
  <c r="BD1895" i="40"/>
  <c r="BD1879" i="40"/>
  <c r="BD1863" i="40"/>
  <c r="BD1847" i="40"/>
  <c r="BD1831" i="40"/>
  <c r="BD1815" i="40"/>
  <c r="BD1799" i="40"/>
  <c r="BD1783" i="40"/>
  <c r="BD1767" i="40"/>
  <c r="BD1751" i="40"/>
  <c r="BD3159" i="40"/>
  <c r="BD3031" i="40"/>
  <c r="BD2903" i="40"/>
  <c r="BD2775" i="40"/>
  <c r="BD1750" i="40"/>
  <c r="BD1686" i="40"/>
  <c r="BD1667" i="40"/>
  <c r="BD1651" i="40"/>
  <c r="BD1635" i="40"/>
  <c r="BD1619" i="40"/>
  <c r="BD1603" i="40"/>
  <c r="BD1587" i="40"/>
  <c r="BD1571" i="40"/>
  <c r="BD1555" i="40"/>
  <c r="BD1539" i="40"/>
  <c r="BD1523" i="40"/>
  <c r="BD1507" i="40"/>
  <c r="BD1491" i="40"/>
  <c r="BD1475" i="40"/>
  <c r="BD1459" i="40"/>
  <c r="BD1443" i="40"/>
  <c r="BD1427" i="40"/>
  <c r="BD1411" i="40"/>
  <c r="BD1395" i="40"/>
  <c r="BD1379" i="40"/>
  <c r="BD1363" i="40"/>
  <c r="BD1347" i="40"/>
  <c r="BD1331" i="40"/>
  <c r="BD1315" i="40"/>
  <c r="BD1299" i="40"/>
  <c r="BD1283" i="40"/>
  <c r="BD1267" i="40"/>
  <c r="BD1251" i="40"/>
  <c r="BD1235" i="40"/>
  <c r="BD1219" i="40"/>
  <c r="BD1203" i="40"/>
  <c r="BD1187" i="40"/>
  <c r="BD1171" i="40"/>
  <c r="BD1155" i="40"/>
  <c r="BD1139" i="40"/>
  <c r="BD1123" i="40"/>
  <c r="BD1107" i="40"/>
  <c r="BD1091" i="40"/>
  <c r="BD1688" i="40"/>
  <c r="BD1706" i="40"/>
  <c r="BD1730" i="40"/>
  <c r="BD1768" i="40"/>
  <c r="BD1727" i="40"/>
  <c r="BD1672" i="40"/>
  <c r="BD1656" i="40"/>
  <c r="BD1640" i="40"/>
  <c r="BD1624" i="40"/>
  <c r="BD1608" i="40"/>
  <c r="BD1592" i="40"/>
  <c r="BD1576" i="40"/>
  <c r="BD1560" i="40"/>
  <c r="BD1544" i="40"/>
  <c r="BD1528" i="40"/>
  <c r="BD1512" i="40"/>
  <c r="BD1496" i="40"/>
  <c r="BD1480" i="40"/>
  <c r="BD1464" i="40"/>
  <c r="BD1448" i="40"/>
  <c r="BD1432" i="40"/>
  <c r="BD1416" i="40"/>
  <c r="BD1400" i="40"/>
  <c r="BD1384" i="40"/>
  <c r="BD1368" i="40"/>
  <c r="BD1352" i="40"/>
  <c r="BD1336" i="40"/>
  <c r="BD1320" i="40"/>
  <c r="BD1304" i="40"/>
  <c r="BD1288" i="40"/>
  <c r="BD1272" i="40"/>
  <c r="BD1256" i="40"/>
  <c r="BD1240" i="40"/>
  <c r="BD1224" i="40"/>
  <c r="BD1208" i="40"/>
  <c r="BD1192" i="40"/>
  <c r="BD1176" i="40"/>
  <c r="BD1160" i="40"/>
  <c r="BD1144" i="40"/>
  <c r="BD1128" i="40"/>
  <c r="BD1112" i="40"/>
  <c r="BD1096" i="40"/>
  <c r="BD1080" i="40"/>
  <c r="BD1064" i="40"/>
  <c r="BD1711" i="40"/>
  <c r="BD1713" i="40"/>
  <c r="BD1683" i="40"/>
  <c r="BD1018" i="40"/>
  <c r="BD1734" i="40"/>
  <c r="BD1024" i="40"/>
  <c r="BD966" i="40"/>
  <c r="BD1030" i="40"/>
  <c r="BD968" i="40"/>
  <c r="BD1036" i="40"/>
  <c r="BD963" i="40"/>
  <c r="BD947" i="40"/>
  <c r="BD931" i="40"/>
  <c r="BD1065" i="40"/>
  <c r="BD994" i="40"/>
  <c r="BD1037" i="40"/>
  <c r="BD975" i="40"/>
  <c r="BD1022" i="40"/>
  <c r="BD958" i="40"/>
  <c r="BD940" i="40"/>
  <c r="BD938" i="40"/>
  <c r="BD906" i="40"/>
  <c r="BD890" i="40"/>
  <c r="BD874" i="40"/>
  <c r="BD858" i="40"/>
  <c r="BD842" i="40"/>
  <c r="BD826" i="40"/>
  <c r="BD810" i="40"/>
  <c r="BD794" i="40"/>
  <c r="BD778" i="40"/>
  <c r="BD762" i="40"/>
  <c r="BD746" i="40"/>
  <c r="BD730" i="40"/>
  <c r="BD714" i="40"/>
  <c r="BD698" i="40"/>
  <c r="BD682" i="40"/>
  <c r="BD666" i="40"/>
  <c r="BD650" i="40"/>
  <c r="BD634" i="40"/>
  <c r="BD618" i="40"/>
  <c r="BD602" i="40"/>
  <c r="BD586" i="40"/>
  <c r="BD570" i="40"/>
  <c r="BD554" i="40"/>
  <c r="BD538" i="40"/>
  <c r="BD522" i="40"/>
  <c r="BD506" i="40"/>
  <c r="BD490" i="40"/>
  <c r="BD474" i="40"/>
  <c r="BD458" i="40"/>
  <c r="BD442" i="40"/>
  <c r="BD426" i="40"/>
  <c r="BD410" i="40"/>
  <c r="BD394" i="40"/>
  <c r="BD378" i="40"/>
  <c r="BD362" i="40"/>
  <c r="BD346" i="40"/>
  <c r="BD330" i="40"/>
  <c r="BD314" i="40"/>
  <c r="BD298" i="40"/>
  <c r="BD282" i="40"/>
  <c r="BD266" i="40"/>
  <c r="BD250" i="40"/>
  <c r="BD234" i="40"/>
  <c r="BD218" i="40"/>
  <c r="BD202" i="40"/>
  <c r="BD186" i="40"/>
  <c r="BD170" i="40"/>
  <c r="BD154" i="40"/>
  <c r="BD138" i="40"/>
  <c r="BD122" i="40"/>
  <c r="BD106" i="40"/>
  <c r="BD90" i="40"/>
  <c r="BD74" i="40"/>
  <c r="BD58" i="40"/>
  <c r="BD977" i="40"/>
  <c r="BD119" i="40"/>
  <c r="BD8757" i="40"/>
  <c r="BD8691" i="40"/>
  <c r="BD8679" i="40"/>
  <c r="BD8634" i="40"/>
  <c r="BD8629" i="40"/>
  <c r="BD8567" i="40"/>
  <c r="BD8519" i="40"/>
  <c r="BD8536" i="40"/>
  <c r="BD8462" i="40"/>
  <c r="BD8435" i="40"/>
  <c r="BD8496" i="40"/>
  <c r="BD8341" i="40"/>
  <c r="BD8301" i="40"/>
  <c r="BD8222" i="40"/>
  <c r="BD8298" i="40"/>
  <c r="BD8239" i="40"/>
  <c r="BD8235" i="40"/>
  <c r="BD8197" i="40"/>
  <c r="BD8107" i="40"/>
  <c r="BD8043" i="40"/>
  <c r="BD8138" i="40"/>
  <c r="BD8171" i="40"/>
  <c r="BD7998" i="40"/>
  <c r="BD8046" i="40"/>
  <c r="BD7955" i="40"/>
  <c r="BD7908" i="40"/>
  <c r="BD7844" i="40"/>
  <c r="BD7780" i="40"/>
  <c r="BD7946" i="40"/>
  <c r="BD7855" i="40"/>
  <c r="BD7791" i="40"/>
  <c r="BD7721" i="40"/>
  <c r="BD7680" i="40"/>
  <c r="BD7642" i="40"/>
  <c r="BD7725" i="40"/>
  <c r="BD7607" i="40"/>
  <c r="BD7752" i="40"/>
  <c r="BD7582" i="40"/>
  <c r="BD7685" i="40"/>
  <c r="BD7711" i="40"/>
  <c r="BD7534" i="40"/>
  <c r="BD7490" i="40"/>
  <c r="BD7452" i="40"/>
  <c r="BD7408" i="40"/>
  <c r="BD7362" i="40"/>
  <c r="BD7595" i="40"/>
  <c r="BD7475" i="40"/>
  <c r="BD7346" i="40"/>
  <c r="BD7308" i="40"/>
  <c r="BD7264" i="40"/>
  <c r="BD7218" i="40"/>
  <c r="BD7377" i="40"/>
  <c r="BD7391" i="40"/>
  <c r="BD7209" i="40"/>
  <c r="BD7166" i="40"/>
  <c r="BD7122" i="40"/>
  <c r="BD7076" i="40"/>
  <c r="BD7038" i="40"/>
  <c r="BD6994" i="40"/>
  <c r="BD6948" i="40"/>
  <c r="BD6910" i="40"/>
  <c r="BD6866" i="40"/>
  <c r="BD6820" i="40"/>
  <c r="BD7249" i="40"/>
  <c r="BD7179" i="40"/>
  <c r="BD7181" i="40"/>
  <c r="BD7155" i="40"/>
  <c r="BD7111" i="40"/>
  <c r="BD7065" i="40"/>
  <c r="BD7341" i="40"/>
  <c r="BD6981" i="40"/>
  <c r="BD6911" i="40"/>
  <c r="BD6789" i="40"/>
  <c r="BD6745" i="40"/>
  <c r="BD6873" i="40"/>
  <c r="BD6859" i="40"/>
  <c r="BD7285" i="40"/>
  <c r="BD6853" i="40"/>
  <c r="BD6861" i="40"/>
  <c r="BD6790" i="40"/>
  <c r="BD6772" i="40"/>
  <c r="BD6670" i="40"/>
  <c r="BD6626" i="40"/>
  <c r="BD6580" i="40"/>
  <c r="BD6542" i="40"/>
  <c r="BD6498" i="40"/>
  <c r="BD6452" i="40"/>
  <c r="BD6673" i="40"/>
  <c r="BD6629" i="40"/>
  <c r="BD6583" i="40"/>
  <c r="BD6545" i="40"/>
  <c r="BD6501" i="40"/>
  <c r="BD6686" i="40"/>
  <c r="BD6417" i="40"/>
  <c r="BD6373" i="40"/>
  <c r="BD6327" i="40"/>
  <c r="BD6430" i="40"/>
  <c r="BD6386" i="40"/>
  <c r="BD6340" i="40"/>
  <c r="BD6302" i="40"/>
  <c r="BD6264" i="40"/>
  <c r="BD6218" i="40"/>
  <c r="BD6180" i="40"/>
  <c r="BD6136" i="40"/>
  <c r="BD6090" i="40"/>
  <c r="BD6052" i="40"/>
  <c r="BD6008" i="40"/>
  <c r="BD6279" i="40"/>
  <c r="BD6241" i="40"/>
  <c r="BD6197" i="40"/>
  <c r="BD6151" i="40"/>
  <c r="BD6113" i="40"/>
  <c r="BD6069" i="40"/>
  <c r="BD6023" i="40"/>
  <c r="BD5985" i="40"/>
  <c r="BD5941" i="40"/>
  <c r="BD5982" i="40"/>
  <c r="BD5873" i="40"/>
  <c r="BD5829" i="40"/>
  <c r="BD5783" i="40"/>
  <c r="BD5745" i="40"/>
  <c r="BD5701" i="40"/>
  <c r="BD5655" i="40"/>
  <c r="BD5617" i="40"/>
  <c r="BD5573" i="40"/>
  <c r="BD5980" i="40"/>
  <c r="BD5934" i="40"/>
  <c r="BD5858" i="40"/>
  <c r="BD5812" i="40"/>
  <c r="BD5774" i="40"/>
  <c r="BD5730" i="40"/>
  <c r="BD5684" i="40"/>
  <c r="BD5646" i="40"/>
  <c r="BD5602" i="40"/>
  <c r="BD5556" i="40"/>
  <c r="BD5922" i="40"/>
  <c r="BD5493" i="40"/>
  <c r="BD5461" i="40"/>
  <c r="BD5429" i="40"/>
  <c r="BD5397" i="40"/>
  <c r="BD5365" i="40"/>
  <c r="BD5333" i="40"/>
  <c r="BD5301" i="40"/>
  <c r="BD5269" i="40"/>
  <c r="BD5237" i="40"/>
  <c r="BD5388" i="40"/>
  <c r="BD5482" i="40"/>
  <c r="BD5236" i="40"/>
  <c r="BD5304" i="40"/>
  <c r="BD5366" i="40"/>
  <c r="BD5212" i="40"/>
  <c r="BD5180" i="40"/>
  <c r="BD5148" i="40"/>
  <c r="BD5116" i="40"/>
  <c r="BD5084" i="40"/>
  <c r="BD5052" i="40"/>
  <c r="BD5020" i="40"/>
  <c r="BD4988" i="40"/>
  <c r="BD4956" i="40"/>
  <c r="BD4924" i="40"/>
  <c r="BD4898" i="40"/>
  <c r="BD4872" i="40"/>
  <c r="BD5444" i="40"/>
  <c r="BD5226" i="40"/>
  <c r="BD5362" i="40"/>
  <c r="BD5488" i="40"/>
  <c r="BD5280" i="40"/>
  <c r="BD5191" i="40"/>
  <c r="BD5063" i="40"/>
  <c r="BD4961" i="40"/>
  <c r="BD4897" i="40"/>
  <c r="BD5932" i="40"/>
  <c r="BD5141" i="40"/>
  <c r="BD5013" i="40"/>
  <c r="BD4840" i="40"/>
  <c r="BD5171" i="40"/>
  <c r="BD5043" i="40"/>
  <c r="BD4951" i="40"/>
  <c r="BD4887" i="40"/>
  <c r="BD5217" i="40"/>
  <c r="BD5089" i="40"/>
  <c r="BD4849" i="40"/>
  <c r="BD4810" i="40"/>
  <c r="BD4794" i="40"/>
  <c r="BD4778" i="40"/>
  <c r="BD4762" i="40"/>
  <c r="BD4746" i="40"/>
  <c r="BD4730" i="40"/>
  <c r="BD4714" i="40"/>
  <c r="BD5454" i="40"/>
  <c r="BD5119" i="40"/>
  <c r="BD4991" i="40"/>
  <c r="BD4933" i="40"/>
  <c r="BD4855" i="40"/>
  <c r="BD5197" i="40"/>
  <c r="BD5069" i="40"/>
  <c r="BD4863" i="40"/>
  <c r="BD5051" i="40"/>
  <c r="BD4659" i="40"/>
  <c r="BD4846" i="40"/>
  <c r="BD4767" i="40"/>
  <c r="BD4703" i="40"/>
  <c r="BD4637" i="40"/>
  <c r="BD4931" i="40"/>
  <c r="BD4663" i="40"/>
  <c r="BD4821" i="40"/>
  <c r="BD4757" i="40"/>
  <c r="BD4689" i="40"/>
  <c r="BD4625" i="40"/>
  <c r="BD4955" i="40"/>
  <c r="BD4667" i="40"/>
  <c r="BD5193" i="40"/>
  <c r="BD4787" i="40"/>
  <c r="BD4723" i="40"/>
  <c r="BD5195" i="40"/>
  <c r="BD4841" i="40"/>
  <c r="BD5177" i="40"/>
  <c r="BD4617" i="40"/>
  <c r="BD4560" i="40"/>
  <c r="BD4753" i="40"/>
  <c r="BD4589" i="40"/>
  <c r="BD4525" i="40"/>
  <c r="BD4490" i="40"/>
  <c r="BD4620" i="40"/>
  <c r="BD4548" i="40"/>
  <c r="BD4609" i="40"/>
  <c r="BD4543" i="40"/>
  <c r="BD4503" i="40"/>
  <c r="BD4461" i="40"/>
  <c r="BD4445" i="40"/>
  <c r="BD4429" i="40"/>
  <c r="BD4413" i="40"/>
  <c r="BD4397" i="40"/>
  <c r="BD4381" i="40"/>
  <c r="BD4365" i="40"/>
  <c r="BD4349" i="40"/>
  <c r="BD4333" i="40"/>
  <c r="BD4317" i="40"/>
  <c r="BD4301" i="40"/>
  <c r="BD4285" i="40"/>
  <c r="BD4269" i="40"/>
  <c r="BD4253" i="40"/>
  <c r="BD4237" i="40"/>
  <c r="BD4221" i="40"/>
  <c r="BD4205" i="40"/>
  <c r="BD4189" i="40"/>
  <c r="BD4173" i="40"/>
  <c r="BD4157" i="40"/>
  <c r="BD4618" i="40"/>
  <c r="BD4555" i="40"/>
  <c r="BD4721" i="40"/>
  <c r="BD4594" i="40"/>
  <c r="BD4533" i="40"/>
  <c r="BD4418" i="40"/>
  <c r="BD4290" i="40"/>
  <c r="BD4162" i="40"/>
  <c r="BD4515" i="40"/>
  <c r="BD4396" i="40"/>
  <c r="BD4268" i="40"/>
  <c r="BD4154" i="40"/>
  <c r="BD4556" i="40"/>
  <c r="BD4390" i="40"/>
  <c r="BD4262" i="40"/>
  <c r="BD4143" i="40"/>
  <c r="BD4109" i="40"/>
  <c r="BD4093" i="40"/>
  <c r="BD4077" i="40"/>
  <c r="BD4061" i="40"/>
  <c r="BD4045" i="40"/>
  <c r="BD4029" i="40"/>
  <c r="BD4013" i="40"/>
  <c r="BD3997" i="40"/>
  <c r="BD3981" i="40"/>
  <c r="BD3965" i="40"/>
  <c r="BD3949" i="40"/>
  <c r="BD3933" i="40"/>
  <c r="BD3917" i="40"/>
  <c r="BD3901" i="40"/>
  <c r="BD3885" i="40"/>
  <c r="BD3869" i="40"/>
  <c r="BD3853" i="40"/>
  <c r="BD3837" i="40"/>
  <c r="BD3821" i="40"/>
  <c r="BD3805" i="40"/>
  <c r="BD3789" i="40"/>
  <c r="BD3773" i="40"/>
  <c r="BD3757" i="40"/>
  <c r="BD3741" i="40"/>
  <c r="BD3725" i="40"/>
  <c r="BD3709" i="40"/>
  <c r="BD3693" i="40"/>
  <c r="BD3677" i="40"/>
  <c r="BD3661" i="40"/>
  <c r="BD3645" i="40"/>
  <c r="BD3629" i="40"/>
  <c r="BD3613" i="40"/>
  <c r="BD3597" i="40"/>
  <c r="BD3581" i="40"/>
  <c r="BD3565" i="40"/>
  <c r="BD3549" i="40"/>
  <c r="BD3533" i="40"/>
  <c r="BD3517" i="40"/>
  <c r="BD3501" i="40"/>
  <c r="BD4489" i="40"/>
  <c r="BD4352" i="40"/>
  <c r="BD4224" i="40"/>
  <c r="BD4122" i="40"/>
  <c r="BD4539" i="40"/>
  <c r="BD4426" i="40"/>
  <c r="BD4298" i="40"/>
  <c r="BD4170" i="40"/>
  <c r="BD4601" i="40"/>
  <c r="BD4468" i="40"/>
  <c r="BD4340" i="40"/>
  <c r="BD4212" i="40"/>
  <c r="BD4127" i="40"/>
  <c r="BD4146" i="40"/>
  <c r="BD4070" i="40"/>
  <c r="BD4006" i="40"/>
  <c r="BD3942" i="40"/>
  <c r="BD3840" i="40"/>
  <c r="BD4553" i="40"/>
  <c r="BD4147" i="40"/>
  <c r="BD3490" i="40"/>
  <c r="BD4838" i="40"/>
  <c r="BD4139" i="40"/>
  <c r="BD4068" i="40"/>
  <c r="BD4004" i="40"/>
  <c r="BD3940" i="40"/>
  <c r="BD3844" i="40"/>
  <c r="BD3788" i="40"/>
  <c r="BD3756" i="40"/>
  <c r="BD3724" i="40"/>
  <c r="BD3692" i="40"/>
  <c r="BD3660" i="40"/>
  <c r="BD3628" i="40"/>
  <c r="BD3596" i="40"/>
  <c r="BD3564" i="40"/>
  <c r="BD3532" i="40"/>
  <c r="BD3499" i="40"/>
  <c r="BD3434" i="40"/>
  <c r="BD3902" i="40"/>
  <c r="BD3469" i="40"/>
  <c r="BD4350" i="40"/>
  <c r="BD4074" i="40"/>
  <c r="BD4010" i="40"/>
  <c r="BD3946" i="40"/>
  <c r="BD3864" i="40"/>
  <c r="BD4280" i="40"/>
  <c r="BD3826" i="40"/>
  <c r="BD4120" i="40"/>
  <c r="BD4056" i="40"/>
  <c r="BD3992" i="40"/>
  <c r="BD3928" i="40"/>
  <c r="BD3810" i="40"/>
  <c r="BD3457" i="40"/>
  <c r="BD3395" i="40"/>
  <c r="BD3379" i="40"/>
  <c r="BD3363" i="40"/>
  <c r="BD3347" i="40"/>
  <c r="BD3331" i="40"/>
  <c r="BD3315" i="40"/>
  <c r="BD3299" i="40"/>
  <c r="BD3283" i="40"/>
  <c r="BD3267" i="40"/>
  <c r="BD3251" i="40"/>
  <c r="BD3235" i="40"/>
  <c r="BD4168" i="40"/>
  <c r="BD3750" i="40"/>
  <c r="BD3686" i="40"/>
  <c r="BD3622" i="40"/>
  <c r="BD3558" i="40"/>
  <c r="BD3483" i="40"/>
  <c r="BD3480" i="40"/>
  <c r="BD3495" i="40"/>
  <c r="BD3414" i="40"/>
  <c r="BD3430" i="40"/>
  <c r="BD3400" i="40"/>
  <c r="BD3384" i="40"/>
  <c r="BD3368" i="40"/>
  <c r="BD3352" i="40"/>
  <c r="BD3336" i="40"/>
  <c r="BD3320" i="40"/>
  <c r="BD3304" i="40"/>
  <c r="BD3288" i="40"/>
  <c r="BD3272" i="40"/>
  <c r="BD3256" i="40"/>
  <c r="BD3240" i="40"/>
  <c r="BD3802" i="40"/>
  <c r="BD3738" i="40"/>
  <c r="BD3674" i="40"/>
  <c r="BD3610" i="40"/>
  <c r="BD3546" i="40"/>
  <c r="BD3475" i="40"/>
  <c r="BD3878" i="40"/>
  <c r="BD3419" i="40"/>
  <c r="BD3209" i="40"/>
  <c r="BD3222" i="40"/>
  <c r="BD3192" i="40"/>
  <c r="BD3176" i="40"/>
  <c r="BD3160" i="40"/>
  <c r="BD3144" i="40"/>
  <c r="BD3128" i="40"/>
  <c r="BD3112" i="40"/>
  <c r="BD3096" i="40"/>
  <c r="BD3080" i="40"/>
  <c r="BD3064" i="40"/>
  <c r="BD3048" i="40"/>
  <c r="BD3032" i="40"/>
  <c r="BD3016" i="40"/>
  <c r="BD3000" i="40"/>
  <c r="BD2984" i="40"/>
  <c r="BD2968" i="40"/>
  <c r="BD2952" i="40"/>
  <c r="BD2936" i="40"/>
  <c r="BD2920" i="40"/>
  <c r="BD2904" i="40"/>
  <c r="BD2888" i="40"/>
  <c r="BD2872" i="40"/>
  <c r="BD2856" i="40"/>
  <c r="BD2840" i="40"/>
  <c r="BD2824" i="40"/>
  <c r="BD2808" i="40"/>
  <c r="BD2792" i="40"/>
  <c r="BD2776" i="40"/>
  <c r="BD2760" i="40"/>
  <c r="BD2744" i="40"/>
  <c r="BD2728" i="40"/>
  <c r="BD2712" i="40"/>
  <c r="BD2696" i="40"/>
  <c r="BD2680" i="40"/>
  <c r="BD2664" i="40"/>
  <c r="BD2648" i="40"/>
  <c r="BD2632" i="40"/>
  <c r="BD2616" i="40"/>
  <c r="BD2600" i="40"/>
  <c r="BD2584" i="40"/>
  <c r="BD2568" i="40"/>
  <c r="BD2552" i="40"/>
  <c r="BD2536" i="40"/>
  <c r="BD2520" i="40"/>
  <c r="BD2504" i="40"/>
  <c r="BD2488" i="40"/>
  <c r="BD2472" i="40"/>
  <c r="BD2456" i="40"/>
  <c r="BD2440" i="40"/>
  <c r="BD2424" i="40"/>
  <c r="BD2408" i="40"/>
  <c r="BD2392" i="40"/>
  <c r="BD2376" i="40"/>
  <c r="BD3189" i="40"/>
  <c r="BD3061" i="40"/>
  <c r="BD2933" i="40"/>
  <c r="BD2805" i="40"/>
  <c r="BD2717" i="40"/>
  <c r="BD2653" i="40"/>
  <c r="BD2589" i="40"/>
  <c r="BD2525" i="40"/>
  <c r="BD2469" i="40"/>
  <c r="BD2437" i="40"/>
  <c r="BD2405" i="40"/>
  <c r="BD3139" i="40"/>
  <c r="BD3011" i="40"/>
  <c r="BD2883" i="40"/>
  <c r="BD2499" i="40"/>
  <c r="BD3105" i="40"/>
  <c r="BD2977" i="40"/>
  <c r="BD2849" i="40"/>
  <c r="BD2739" i="40"/>
  <c r="BD2675" i="40"/>
  <c r="BD2611" i="40"/>
  <c r="BD2547" i="40"/>
  <c r="BD2383" i="40"/>
  <c r="BD2360" i="40"/>
  <c r="BD2344" i="40"/>
  <c r="BD2328" i="40"/>
  <c r="BD2312" i="40"/>
  <c r="BD2296" i="40"/>
  <c r="BD2280" i="40"/>
  <c r="BD2264" i="40"/>
  <c r="BD2248" i="40"/>
  <c r="BD2232" i="40"/>
  <c r="BD2216" i="40"/>
  <c r="BD2200" i="40"/>
  <c r="BD2184" i="40"/>
  <c r="BD2168" i="40"/>
  <c r="BD2152" i="40"/>
  <c r="BD2136" i="40"/>
  <c r="BD2120" i="40"/>
  <c r="BD2104" i="40"/>
  <c r="BD2088" i="40"/>
  <c r="BD2072" i="40"/>
  <c r="BD2056" i="40"/>
  <c r="BD2040" i="40"/>
  <c r="BD2024" i="40"/>
  <c r="BD2008" i="40"/>
  <c r="BD1992" i="40"/>
  <c r="BD1976" i="40"/>
  <c r="BD1960" i="40"/>
  <c r="BD1944" i="40"/>
  <c r="BD1928" i="40"/>
  <c r="BD1912" i="40"/>
  <c r="BD1896" i="40"/>
  <c r="BD1880" i="40"/>
  <c r="BD1864" i="40"/>
  <c r="BD1848" i="40"/>
  <c r="BD1832" i="40"/>
  <c r="BD1816" i="40"/>
  <c r="BD1800" i="40"/>
  <c r="BD3199" i="40"/>
  <c r="BD3071" i="40"/>
  <c r="BD2943" i="40"/>
  <c r="BD2815" i="40"/>
  <c r="BD3181" i="40"/>
  <c r="BD3053" i="40"/>
  <c r="BD2925" i="40"/>
  <c r="BD2797" i="40"/>
  <c r="BD2713" i="40"/>
  <c r="BD2649" i="40"/>
  <c r="BD2585" i="40"/>
  <c r="BD2521" i="40"/>
  <c r="BD2463" i="40"/>
  <c r="BD2431" i="40"/>
  <c r="BD2385" i="40"/>
  <c r="BD3099" i="40"/>
  <c r="BD2971" i="40"/>
  <c r="BD2843" i="40"/>
  <c r="BD2393" i="40"/>
  <c r="BD3081" i="40"/>
  <c r="BD2953" i="40"/>
  <c r="BD2825" i="40"/>
  <c r="BD2727" i="40"/>
  <c r="BD2663" i="40"/>
  <c r="BD2599" i="40"/>
  <c r="BD2535" i="40"/>
  <c r="BD2373" i="40"/>
  <c r="BD2357" i="40"/>
  <c r="BD2341" i="40"/>
  <c r="BD2325" i="40"/>
  <c r="BD2309" i="40"/>
  <c r="BD2293" i="40"/>
  <c r="BD2277" i="40"/>
  <c r="BD2261" i="40"/>
  <c r="BD2245" i="40"/>
  <c r="BD2229" i="40"/>
  <c r="BD2213" i="40"/>
  <c r="BD2197" i="40"/>
  <c r="BD2181" i="40"/>
  <c r="BD2165" i="40"/>
  <c r="BD2149" i="40"/>
  <c r="BD2133" i="40"/>
  <c r="BD2117" i="40"/>
  <c r="BD2101" i="40"/>
  <c r="BD2085" i="40"/>
  <c r="BD2069" i="40"/>
  <c r="BD2053" i="40"/>
  <c r="BD2037" i="40"/>
  <c r="BD2021" i="40"/>
  <c r="BD2005" i="40"/>
  <c r="BD1989" i="40"/>
  <c r="BD1973" i="40"/>
  <c r="BD1957" i="40"/>
  <c r="BD1941" i="40"/>
  <c r="BD1925" i="40"/>
  <c r="BD1909" i="40"/>
  <c r="BD1893" i="40"/>
  <c r="BD1877" i="40"/>
  <c r="BD1861" i="40"/>
  <c r="BD1845" i="40"/>
  <c r="BD1829" i="40"/>
  <c r="BD1813" i="40"/>
  <c r="BD1797" i="40"/>
  <c r="BD1781" i="40"/>
  <c r="BD1765" i="40"/>
  <c r="BD1749" i="40"/>
  <c r="BD3143" i="40"/>
  <c r="BD3015" i="40"/>
  <c r="BD2887" i="40"/>
  <c r="BD2759" i="40"/>
  <c r="BD1746" i="40"/>
  <c r="BD1685" i="40"/>
  <c r="BD1665" i="40"/>
  <c r="BD1649" i="40"/>
  <c r="BD1633" i="40"/>
  <c r="BD1617" i="40"/>
  <c r="BD1601" i="40"/>
  <c r="BD1585" i="40"/>
  <c r="BD1569" i="40"/>
  <c r="BD1553" i="40"/>
  <c r="BD1537" i="40"/>
  <c r="BD1521" i="40"/>
  <c r="BD1505" i="40"/>
  <c r="BD1489" i="40"/>
  <c r="BD1473" i="40"/>
  <c r="BD1457" i="40"/>
  <c r="BD1441" i="40"/>
  <c r="BD1425" i="40"/>
  <c r="BD1409" i="40"/>
  <c r="BD1393" i="40"/>
  <c r="BD1377" i="40"/>
  <c r="BD1361" i="40"/>
  <c r="BD1345" i="40"/>
  <c r="BD1329" i="40"/>
  <c r="BD1313" i="40"/>
  <c r="BD1297" i="40"/>
  <c r="BD1281" i="40"/>
  <c r="BD1265" i="40"/>
  <c r="BD1249" i="40"/>
  <c r="BD1233" i="40"/>
  <c r="BD1217" i="40"/>
  <c r="BD1201" i="40"/>
  <c r="BD1185" i="40"/>
  <c r="BD1169" i="40"/>
  <c r="BD1153" i="40"/>
  <c r="BD1137" i="40"/>
  <c r="BD1121" i="40"/>
  <c r="BD1105" i="40"/>
  <c r="BD1778" i="40"/>
  <c r="BD1687" i="40"/>
  <c r="BD1705" i="40"/>
  <c r="BD1724" i="40"/>
  <c r="BD1764" i="40"/>
  <c r="BD1710" i="40"/>
  <c r="BD1670" i="40"/>
  <c r="BD1654" i="40"/>
  <c r="BD1638" i="40"/>
  <c r="BD1622" i="40"/>
  <c r="BD1606" i="40"/>
  <c r="BD1590" i="40"/>
  <c r="BD1574" i="40"/>
  <c r="BD1558" i="40"/>
  <c r="BD1542" i="40"/>
  <c r="BD1526" i="40"/>
  <c r="BD1510" i="40"/>
  <c r="BD1494" i="40"/>
  <c r="BD1478" i="40"/>
  <c r="BD1462" i="40"/>
  <c r="BD1446" i="40"/>
  <c r="BD1430" i="40"/>
  <c r="BD1414" i="40"/>
  <c r="BD1398" i="40"/>
  <c r="BD1382" i="40"/>
  <c r="BD1366" i="40"/>
  <c r="BD1350" i="40"/>
  <c r="BD1334" i="40"/>
  <c r="BD1318" i="40"/>
  <c r="BD1302" i="40"/>
  <c r="BD1286" i="40"/>
  <c r="BD1270" i="40"/>
  <c r="BD1254" i="40"/>
  <c r="BD1238" i="40"/>
  <c r="BD1222" i="40"/>
  <c r="BD1206" i="40"/>
  <c r="BD1190" i="40"/>
  <c r="BD1174" i="40"/>
  <c r="BD1158" i="40"/>
  <c r="BD1142" i="40"/>
  <c r="BD1126" i="40"/>
  <c r="BD1110" i="40"/>
  <c r="BD1094" i="40"/>
  <c r="BD1078" i="40"/>
  <c r="BD1062" i="40"/>
  <c r="BD1696" i="40"/>
  <c r="BD1698" i="40"/>
  <c r="BD1089" i="40"/>
  <c r="BD1007" i="40"/>
  <c r="BD1699" i="40"/>
  <c r="BD1013" i="40"/>
  <c r="BD965" i="40"/>
  <c r="BD1019" i="40"/>
  <c r="BD967" i="40"/>
  <c r="BD1025" i="40"/>
  <c r="BD961" i="40"/>
  <c r="BD945" i="40"/>
  <c r="BD929" i="40"/>
  <c r="BD1047" i="40"/>
  <c r="BD983" i="40"/>
  <c r="BD1032" i="40"/>
  <c r="BD1700" i="40"/>
  <c r="BD1011" i="40"/>
  <c r="BD942" i="40"/>
  <c r="BD924" i="40"/>
  <c r="BD922" i="40"/>
  <c r="BD904" i="40"/>
  <c r="BD888" i="40"/>
  <c r="BD872" i="40"/>
  <c r="BD856" i="40"/>
  <c r="BD840" i="40"/>
  <c r="BD824" i="40"/>
  <c r="BD808" i="40"/>
  <c r="BD792" i="40"/>
  <c r="BD776" i="40"/>
  <c r="BD760" i="40"/>
  <c r="BD744" i="40"/>
  <c r="BD728" i="40"/>
  <c r="BD712" i="40"/>
  <c r="BD696" i="40"/>
  <c r="BD680" i="40"/>
  <c r="BD664" i="40"/>
  <c r="BD648" i="40"/>
  <c r="BD632" i="40"/>
  <c r="BD616" i="40"/>
  <c r="BD600" i="40"/>
  <c r="BD584" i="40"/>
  <c r="BD568" i="40"/>
  <c r="BD552" i="40"/>
  <c r="BD536" i="40"/>
  <c r="BD520" i="40"/>
  <c r="BD504" i="40"/>
  <c r="BD488" i="40"/>
  <c r="BD472" i="40"/>
  <c r="BD456" i="40"/>
  <c r="BD440" i="40"/>
  <c r="BD424" i="40"/>
  <c r="BD408" i="40"/>
  <c r="BD392" i="40"/>
  <c r="BD376" i="40"/>
  <c r="BD360" i="40"/>
  <c r="BD344" i="40"/>
  <c r="BD328" i="40"/>
  <c r="BD312" i="40"/>
  <c r="BD296" i="40"/>
  <c r="BD280" i="40"/>
  <c r="BD264" i="40"/>
  <c r="BD248" i="40"/>
  <c r="BD232" i="40"/>
  <c r="BD216" i="40"/>
  <c r="BD200" i="40"/>
  <c r="BD184" i="40"/>
  <c r="BD168" i="40"/>
  <c r="BD152" i="40"/>
  <c r="BD136" i="40"/>
  <c r="BD120" i="40"/>
  <c r="BD104" i="40"/>
  <c r="BD88" i="40"/>
  <c r="BD72" i="40"/>
  <c r="BD56" i="40"/>
  <c r="BD948" i="40"/>
  <c r="BD111" i="40"/>
  <c r="BD8745" i="40"/>
  <c r="BD8686" i="40"/>
  <c r="BD8714" i="40"/>
  <c r="BD8630" i="40"/>
  <c r="BD8592" i="40"/>
  <c r="BD8563" i="40"/>
  <c r="BD8515" i="40"/>
  <c r="BD8528" i="40"/>
  <c r="BD8452" i="40"/>
  <c r="BD8540" i="40"/>
  <c r="BD8447" i="40"/>
  <c r="BD8448" i="40"/>
  <c r="BD8293" i="40"/>
  <c r="BD8218" i="40"/>
  <c r="BD8279" i="40"/>
  <c r="BD8323" i="40"/>
  <c r="BD8344" i="40"/>
  <c r="BD8147" i="40"/>
  <c r="BD8103" i="40"/>
  <c r="BD8039" i="40"/>
  <c r="BD8184" i="40"/>
  <c r="BD8144" i="40"/>
  <c r="BD7994" i="40"/>
  <c r="BD8023" i="40"/>
  <c r="BD7951" i="40"/>
  <c r="BD7904" i="40"/>
  <c r="BD7840" i="40"/>
  <c r="BD7776" i="40"/>
  <c r="BD7918" i="40"/>
  <c r="BD7851" i="40"/>
  <c r="BD7787" i="40"/>
  <c r="BD7944" i="40"/>
  <c r="BD7678" i="40"/>
  <c r="BD7632" i="40"/>
  <c r="BD8019" i="40"/>
  <c r="BD7730" i="40"/>
  <c r="BD7673" i="40"/>
  <c r="BD7578" i="40"/>
  <c r="BD7669" i="40"/>
  <c r="BD7575" i="40"/>
  <c r="BD7517" i="40"/>
  <c r="BD7488" i="40"/>
  <c r="BD7442" i="40"/>
  <c r="BD7404" i="40"/>
  <c r="BD7360" i="40"/>
  <c r="BD7551" i="40"/>
  <c r="BD7459" i="40"/>
  <c r="BD7344" i="40"/>
  <c r="BD7298" i="40"/>
  <c r="BD7260" i="40"/>
  <c r="BD7216" i="40"/>
  <c r="BD7502" i="40"/>
  <c r="BD7375" i="40"/>
  <c r="BD7201" i="40"/>
  <c r="BD7156" i="40"/>
  <c r="BD7118" i="40"/>
  <c r="BD7074" i="40"/>
  <c r="BD7028" i="40"/>
  <c r="BD6990" i="40"/>
  <c r="BD6946" i="40"/>
  <c r="BD6900" i="40"/>
  <c r="BD6862" i="40"/>
  <c r="BD6818" i="40"/>
  <c r="BD7213" i="40"/>
  <c r="BD7351" i="40"/>
  <c r="BD7503" i="40"/>
  <c r="BD7145" i="40"/>
  <c r="BD7107" i="40"/>
  <c r="BD7063" i="40"/>
  <c r="BD7003" i="40"/>
  <c r="BD6949" i="40"/>
  <c r="BD6895" i="40"/>
  <c r="BD6779" i="40"/>
  <c r="BD6741" i="40"/>
  <c r="BD6867" i="40"/>
  <c r="BD7665" i="40"/>
  <c r="BD7221" i="40"/>
  <c r="BD6827" i="40"/>
  <c r="BD6776" i="40"/>
  <c r="BD6774" i="40"/>
  <c r="BD6764" i="40"/>
  <c r="BD6660" i="40"/>
  <c r="BD6622" i="40"/>
  <c r="BD6578" i="40"/>
  <c r="BD6532" i="40"/>
  <c r="BD6494" i="40"/>
  <c r="BD6450" i="40"/>
  <c r="BD6663" i="40"/>
  <c r="BD6625" i="40"/>
  <c r="BD6581" i="40"/>
  <c r="BD6535" i="40"/>
  <c r="BD6497" i="40"/>
  <c r="BD6688" i="40"/>
  <c r="BD6407" i="40"/>
  <c r="BD6369" i="40"/>
  <c r="BD6325" i="40"/>
  <c r="BD6420" i="40"/>
  <c r="BD6382" i="40"/>
  <c r="BD6338" i="40"/>
  <c r="BD6689" i="40"/>
  <c r="BD6260" i="40"/>
  <c r="BD6216" i="40"/>
  <c r="BD6170" i="40"/>
  <c r="BD6132" i="40"/>
  <c r="BD6088" i="40"/>
  <c r="BD6042" i="40"/>
  <c r="BD6004" i="40"/>
  <c r="BD6277" i="40"/>
  <c r="BD6231" i="40"/>
  <c r="BD6193" i="40"/>
  <c r="BD6149" i="40"/>
  <c r="BD6103" i="40"/>
  <c r="BD6065" i="40"/>
  <c r="BD6021" i="40"/>
  <c r="BD5975" i="40"/>
  <c r="BD5937" i="40"/>
  <c r="BD5974" i="40"/>
  <c r="BD5863" i="40"/>
  <c r="BD5825" i="40"/>
  <c r="BD5781" i="40"/>
  <c r="BD5735" i="40"/>
  <c r="BD5697" i="40"/>
  <c r="BD5653" i="40"/>
  <c r="BD5607" i="40"/>
  <c r="BD5569" i="40"/>
  <c r="BD5972" i="40"/>
  <c r="BD5892" i="40"/>
  <c r="BD5854" i="40"/>
  <c r="BD5810" i="40"/>
  <c r="BD5764" i="40"/>
  <c r="BD5726" i="40"/>
  <c r="BD5682" i="40"/>
  <c r="BD5636" i="40"/>
  <c r="BD5598" i="40"/>
  <c r="BD5554" i="40"/>
  <c r="BD5527" i="40"/>
  <c r="BD5489" i="40"/>
  <c r="BD5457" i="40"/>
  <c r="BD5425" i="40"/>
  <c r="BD5393" i="40"/>
  <c r="BD5361" i="40"/>
  <c r="BD5329" i="40"/>
  <c r="BD5297" i="40"/>
  <c r="BD5265" i="40"/>
  <c r="BD5976" i="40"/>
  <c r="BD5356" i="40"/>
  <c r="BD5450" i="40"/>
  <c r="BD5528" i="40"/>
  <c r="BD5272" i="40"/>
  <c r="BD5334" i="40"/>
  <c r="BD5208" i="40"/>
  <c r="BD5176" i="40"/>
  <c r="BD5144" i="40"/>
  <c r="BD5112" i="40"/>
  <c r="BD5080" i="40"/>
  <c r="BD5048" i="40"/>
  <c r="BD5016" i="40"/>
  <c r="BD4984" i="40"/>
  <c r="BD4952" i="40"/>
  <c r="BD4920" i="40"/>
  <c r="BD4894" i="40"/>
  <c r="BD4868" i="40"/>
  <c r="BD5428" i="40"/>
  <c r="BD5225" i="40"/>
  <c r="BD5330" i="40"/>
  <c r="BD5456" i="40"/>
  <c r="BD5246" i="40"/>
  <c r="BD5175" i="40"/>
  <c r="BD5047" i="40"/>
  <c r="BD4953" i="40"/>
  <c r="BD4889" i="40"/>
  <c r="BD5502" i="40"/>
  <c r="BD5125" i="40"/>
  <c r="BD4997" i="40"/>
  <c r="BD4834" i="40"/>
  <c r="BD5155" i="40"/>
  <c r="BD5027" i="40"/>
  <c r="BD4943" i="40"/>
  <c r="BD4879" i="40"/>
  <c r="BD5201" i="40"/>
  <c r="BD5073" i="40"/>
  <c r="BD4842" i="40"/>
  <c r="BD4808" i="40"/>
  <c r="BD4792" i="40"/>
  <c r="BD4776" i="40"/>
  <c r="BD4760" i="40"/>
  <c r="BD4744" i="40"/>
  <c r="BD4728" i="40"/>
  <c r="BD4712" i="40"/>
  <c r="BD5326" i="40"/>
  <c r="BD5103" i="40"/>
  <c r="BD4989" i="40"/>
  <c r="BD4925" i="40"/>
  <c r="BD4844" i="40"/>
  <c r="BD5181" i="40"/>
  <c r="BD5053" i="40"/>
  <c r="BD4859" i="40"/>
  <c r="BD4971" i="40"/>
  <c r="BD4656" i="40"/>
  <c r="BD4830" i="40"/>
  <c r="BD4759" i="40"/>
  <c r="BD4698" i="40"/>
  <c r="BD4634" i="40"/>
  <c r="BD4899" i="40"/>
  <c r="BD4660" i="40"/>
  <c r="BD4813" i="40"/>
  <c r="BD4749" i="40"/>
  <c r="BD4686" i="40"/>
  <c r="BD4622" i="40"/>
  <c r="BD4923" i="40"/>
  <c r="BD4664" i="40"/>
  <c r="BD5129" i="40"/>
  <c r="BD4779" i="40"/>
  <c r="BD4715" i="40"/>
  <c r="BD5131" i="40"/>
  <c r="BD4687" i="40"/>
  <c r="BD5113" i="40"/>
  <c r="BD4613" i="40"/>
  <c r="BD4547" i="40"/>
  <c r="BD4658" i="40"/>
  <c r="BD4586" i="40"/>
  <c r="BD4517" i="40"/>
  <c r="BD4474" i="40"/>
  <c r="BD4599" i="40"/>
  <c r="BD4531" i="40"/>
  <c r="BD4606" i="40"/>
  <c r="BD4537" i="40"/>
  <c r="BD4500" i="40"/>
  <c r="BD4459" i="40"/>
  <c r="BD4443" i="40"/>
  <c r="BD4427" i="40"/>
  <c r="BD4411" i="40"/>
  <c r="BD4395" i="40"/>
  <c r="BD4379" i="40"/>
  <c r="BD4363" i="40"/>
  <c r="BD4347" i="40"/>
  <c r="BD4331" i="40"/>
  <c r="BD4315" i="40"/>
  <c r="BD4299" i="40"/>
  <c r="BD4283" i="40"/>
  <c r="BD4267" i="40"/>
  <c r="BD4251" i="40"/>
  <c r="BD4235" i="40"/>
  <c r="BD4219" i="40"/>
  <c r="BD4203" i="40"/>
  <c r="BD4187" i="40"/>
  <c r="BD4171" i="40"/>
  <c r="BD4155" i="40"/>
  <c r="BD4614" i="40"/>
  <c r="BD4552" i="40"/>
  <c r="BD4681" i="40"/>
  <c r="BD4581" i="40"/>
  <c r="BD4513" i="40"/>
  <c r="BD4402" i="40"/>
  <c r="BD4274" i="40"/>
  <c r="BD4141" i="40"/>
  <c r="BD4505" i="40"/>
  <c r="BD4380" i="40"/>
  <c r="BD4252" i="40"/>
  <c r="BD4150" i="40"/>
  <c r="BD4507" i="40"/>
  <c r="BD4374" i="40"/>
  <c r="BD4246" i="40"/>
  <c r="BD4135" i="40"/>
  <c r="BD4107" i="40"/>
  <c r="BD4091" i="40"/>
  <c r="BD4075" i="40"/>
  <c r="BD4059" i="40"/>
  <c r="BD4043" i="40"/>
  <c r="BD4027" i="40"/>
  <c r="BD4011" i="40"/>
  <c r="BD3995" i="40"/>
  <c r="BD3979" i="40"/>
  <c r="BD3963" i="40"/>
  <c r="BD3947" i="40"/>
  <c r="BD3931" i="40"/>
  <c r="BD3915" i="40"/>
  <c r="BD3899" i="40"/>
  <c r="BD3883" i="40"/>
  <c r="BD3867" i="40"/>
  <c r="BD3851" i="40"/>
  <c r="BD3835" i="40"/>
  <c r="BD3819" i="40"/>
  <c r="BD3803" i="40"/>
  <c r="BD3787" i="40"/>
  <c r="BD3771" i="40"/>
  <c r="BD3755" i="40"/>
  <c r="BD3739" i="40"/>
  <c r="BD3723" i="40"/>
  <c r="BD3707" i="40"/>
  <c r="BD3691" i="40"/>
  <c r="BD3675" i="40"/>
  <c r="BD3659" i="40"/>
  <c r="BD3643" i="40"/>
  <c r="BD3627" i="40"/>
  <c r="BD3611" i="40"/>
  <c r="BD3595" i="40"/>
  <c r="BD3579" i="40"/>
  <c r="BD3563" i="40"/>
  <c r="BD3547" i="40"/>
  <c r="BD3531" i="40"/>
  <c r="BD3515" i="40"/>
  <c r="BD4769" i="40"/>
  <c r="BD4464" i="40"/>
  <c r="BD4336" i="40"/>
  <c r="BD4208" i="40"/>
  <c r="BD4829" i="40"/>
  <c r="BD4524" i="40"/>
  <c r="BD4410" i="40"/>
  <c r="BD4282" i="40"/>
  <c r="BD4145" i="40"/>
  <c r="BD4566" i="40"/>
  <c r="BD4452" i="40"/>
  <c r="BD4324" i="40"/>
  <c r="BD4196" i="40"/>
  <c r="BD4126" i="40"/>
  <c r="BD4131" i="40"/>
  <c r="BD4062" i="40"/>
  <c r="BD3998" i="40"/>
  <c r="BD3934" i="40"/>
  <c r="BD3824" i="40"/>
  <c r="BD4496" i="40"/>
  <c r="BD3898" i="40"/>
  <c r="BD3482" i="40"/>
  <c r="BD4713" i="40"/>
  <c r="BD4128" i="40"/>
  <c r="BD4060" i="40"/>
  <c r="BD3996" i="40"/>
  <c r="BD3932" i="40"/>
  <c r="BD3828" i="40"/>
  <c r="BD3784" i="40"/>
  <c r="BD3752" i="40"/>
  <c r="BD3720" i="40"/>
  <c r="BD3688" i="40"/>
  <c r="BD3656" i="40"/>
  <c r="BD3624" i="40"/>
  <c r="BD3592" i="40"/>
  <c r="BD3560" i="40"/>
  <c r="BD3528" i="40"/>
  <c r="BD3487" i="40"/>
  <c r="BD4529" i="40"/>
  <c r="BD3886" i="40"/>
  <c r="BD3468" i="40"/>
  <c r="BD4286" i="40"/>
  <c r="BD4066" i="40"/>
  <c r="BD4002" i="40"/>
  <c r="BD3938" i="40"/>
  <c r="BD3848" i="40"/>
  <c r="BD4216" i="40"/>
  <c r="BD4588" i="40"/>
  <c r="BD4112" i="40"/>
  <c r="BD4048" i="40"/>
  <c r="BD3984" i="40"/>
  <c r="BD3920" i="40"/>
  <c r="BD3806" i="40"/>
  <c r="BD3440" i="40"/>
  <c r="BD3393" i="40"/>
  <c r="BD3377" i="40"/>
  <c r="BD3361" i="40"/>
  <c r="BD3345" i="40"/>
  <c r="BD3329" i="40"/>
  <c r="BD3313" i="40"/>
  <c r="BD3297" i="40"/>
  <c r="BD3281" i="40"/>
  <c r="BD3265" i="40"/>
  <c r="BD3249" i="40"/>
  <c r="BD3233" i="40"/>
  <c r="BD3862" i="40"/>
  <c r="BD3742" i="40"/>
  <c r="BD3678" i="40"/>
  <c r="BD3614" i="40"/>
  <c r="BD3550" i="40"/>
  <c r="BD3474" i="40"/>
  <c r="BD3476" i="40"/>
  <c r="BD3481" i="40"/>
  <c r="BD3413" i="40"/>
  <c r="BD3425" i="40"/>
  <c r="BD3398" i="40"/>
  <c r="BD3382" i="40"/>
  <c r="BD3366" i="40"/>
  <c r="BD3350" i="40"/>
  <c r="BD3334" i="40"/>
  <c r="BD3318" i="40"/>
  <c r="BD3302" i="40"/>
  <c r="BD3286" i="40"/>
  <c r="BD3270" i="40"/>
  <c r="BD3254" i="40"/>
  <c r="BD3238" i="40"/>
  <c r="BD3794" i="40"/>
  <c r="BD3730" i="40"/>
  <c r="BD3666" i="40"/>
  <c r="BD3602" i="40"/>
  <c r="BD3538" i="40"/>
  <c r="BD3458" i="40"/>
  <c r="BD3497" i="40"/>
  <c r="BD3830" i="40"/>
  <c r="BD3489" i="40"/>
  <c r="BD3210" i="40"/>
  <c r="BD3190" i="40"/>
  <c r="BD3174" i="40"/>
  <c r="BD3158" i="40"/>
  <c r="BD3142" i="40"/>
  <c r="BD3126" i="40"/>
  <c r="BD3110" i="40"/>
  <c r="BD3094" i="40"/>
  <c r="BD3078" i="40"/>
  <c r="BD3062" i="40"/>
  <c r="BD3046" i="40"/>
  <c r="BD3030" i="40"/>
  <c r="BD3014" i="40"/>
  <c r="BD2998" i="40"/>
  <c r="BD2982" i="40"/>
  <c r="BD2966" i="40"/>
  <c r="BD2950" i="40"/>
  <c r="BD2934" i="40"/>
  <c r="BD2918" i="40"/>
  <c r="BD2902" i="40"/>
  <c r="BD2886" i="40"/>
  <c r="BD2870" i="40"/>
  <c r="BD2854" i="40"/>
  <c r="BD2838" i="40"/>
  <c r="BD2822" i="40"/>
  <c r="BD2806" i="40"/>
  <c r="BD2790" i="40"/>
  <c r="BD2774" i="40"/>
  <c r="BD2758" i="40"/>
  <c r="BD2742" i="40"/>
  <c r="BD2726" i="40"/>
  <c r="BD2710" i="40"/>
  <c r="BD2694" i="40"/>
  <c r="BD2678" i="40"/>
  <c r="BD2662" i="40"/>
  <c r="BD2646" i="40"/>
  <c r="BD2630" i="40"/>
  <c r="BD2614" i="40"/>
  <c r="BD2598" i="40"/>
  <c r="BD2582" i="40"/>
  <c r="BD2566" i="40"/>
  <c r="BD2550" i="40"/>
  <c r="BD2534" i="40"/>
  <c r="BD2518" i="40"/>
  <c r="BD2502" i="40"/>
  <c r="BD2486" i="40"/>
  <c r="BD2470" i="40"/>
  <c r="BD2454" i="40"/>
  <c r="BD2438" i="40"/>
  <c r="BD2422" i="40"/>
  <c r="BD2406" i="40"/>
  <c r="BD2390" i="40"/>
  <c r="BD3216" i="40"/>
  <c r="BD3173" i="40"/>
  <c r="BD3045" i="40"/>
  <c r="BD2917" i="40"/>
  <c r="BD2789" i="40"/>
  <c r="BD2709" i="40"/>
  <c r="BD2645" i="40"/>
  <c r="BD2581" i="40"/>
  <c r="BD2517" i="40"/>
  <c r="BD2465" i="40"/>
  <c r="BD2433" i="40"/>
  <c r="BD2395" i="40"/>
  <c r="BD3123" i="40"/>
  <c r="BD2995" i="40"/>
  <c r="BD2867" i="40"/>
  <c r="BD2401" i="40"/>
  <c r="BD3089" i="40"/>
  <c r="BD2961" i="40"/>
  <c r="BD2833" i="40"/>
  <c r="BD2731" i="40"/>
  <c r="BD2667" i="40"/>
  <c r="BD2603" i="40"/>
  <c r="BD2539" i="40"/>
  <c r="BD2374" i="40"/>
  <c r="BD2358" i="40"/>
  <c r="BD2342" i="40"/>
  <c r="BD2326" i="40"/>
  <c r="BD2310" i="40"/>
  <c r="BD2294" i="40"/>
  <c r="BD2278" i="40"/>
  <c r="BD2262" i="40"/>
  <c r="BD2246" i="40"/>
  <c r="BD2230" i="40"/>
  <c r="BD2214" i="40"/>
  <c r="BD2198" i="40"/>
  <c r="BD2182" i="40"/>
  <c r="BD2166" i="40"/>
  <c r="BD2150" i="40"/>
  <c r="BD2134" i="40"/>
  <c r="BD2118" i="40"/>
  <c r="BD2102" i="40"/>
  <c r="BD2086" i="40"/>
  <c r="BD2070" i="40"/>
  <c r="BD2054" i="40"/>
  <c r="BD2038" i="40"/>
  <c r="BD2022" i="40"/>
  <c r="BD2006" i="40"/>
  <c r="BD1990" i="40"/>
  <c r="BD1974" i="40"/>
  <c r="BD1958" i="40"/>
  <c r="BD1942" i="40"/>
  <c r="BD1926" i="40"/>
  <c r="BD1910" i="40"/>
  <c r="BD1894" i="40"/>
  <c r="BD1878" i="40"/>
  <c r="BD1862" i="40"/>
  <c r="BD1846" i="40"/>
  <c r="BD1830" i="40"/>
  <c r="BD1814" i="40"/>
  <c r="BD1798" i="40"/>
  <c r="BD3183" i="40"/>
  <c r="BD3055" i="40"/>
  <c r="BD2927" i="40"/>
  <c r="BD2799" i="40"/>
  <c r="BD3165" i="40"/>
  <c r="BD3037" i="40"/>
  <c r="BD2909" i="40"/>
  <c r="BD2781" i="40"/>
  <c r="BD2705" i="40"/>
  <c r="BD2641" i="40"/>
  <c r="BD2577" i="40"/>
  <c r="BD2513" i="40"/>
  <c r="BD2459" i="40"/>
  <c r="BD2427" i="40"/>
  <c r="BD2377" i="40"/>
  <c r="BD3083" i="40"/>
  <c r="BD2955" i="40"/>
  <c r="BD2827" i="40"/>
  <c r="BD3193" i="40"/>
  <c r="BD3065" i="40"/>
  <c r="BD2937" i="40"/>
  <c r="BD2809" i="40"/>
  <c r="BD2719" i="40"/>
  <c r="BD2655" i="40"/>
  <c r="BD2591" i="40"/>
  <c r="BD2527" i="40"/>
  <c r="BD2371" i="40"/>
  <c r="BD2355" i="40"/>
  <c r="BD2339" i="40"/>
  <c r="BD2323" i="40"/>
  <c r="BD2307" i="40"/>
  <c r="BD2291" i="40"/>
  <c r="BD2275" i="40"/>
  <c r="BD2259" i="40"/>
  <c r="BD2243" i="40"/>
  <c r="BD2227" i="40"/>
  <c r="BD2211" i="40"/>
  <c r="BD2195" i="40"/>
  <c r="BD2179" i="40"/>
  <c r="BD2163" i="40"/>
  <c r="BD2147" i="40"/>
  <c r="BD2131" i="40"/>
  <c r="BD2115" i="40"/>
  <c r="BD2099" i="40"/>
  <c r="BD2083" i="40"/>
  <c r="BD2067" i="40"/>
  <c r="BD2051" i="40"/>
  <c r="BD2035" i="40"/>
  <c r="BD2019" i="40"/>
  <c r="BD2003" i="40"/>
  <c r="BD1987" i="40"/>
  <c r="BD1971" i="40"/>
  <c r="BD1955" i="40"/>
  <c r="BD1939" i="40"/>
  <c r="BD1923" i="40"/>
  <c r="BD1907" i="40"/>
  <c r="BD1891" i="40"/>
  <c r="BD1875" i="40"/>
  <c r="BD1859" i="40"/>
  <c r="BD1843" i="40"/>
  <c r="BD1827" i="40"/>
  <c r="BD1811" i="40"/>
  <c r="BD1795" i="40"/>
  <c r="BD1779" i="40"/>
  <c r="BD1763" i="40"/>
  <c r="BD1747" i="40"/>
  <c r="BD3127" i="40"/>
  <c r="BD2999" i="40"/>
  <c r="BD2871" i="40"/>
  <c r="BD1784" i="40"/>
  <c r="BD1739" i="40"/>
  <c r="BD1679" i="40"/>
  <c r="BD1663" i="40"/>
  <c r="BD1647" i="40"/>
  <c r="BD1631" i="40"/>
  <c r="BD1615" i="40"/>
  <c r="BD1599" i="40"/>
  <c r="BD1583" i="40"/>
  <c r="BD1567" i="40"/>
  <c r="BD1551" i="40"/>
  <c r="BD1535" i="40"/>
  <c r="BD1519" i="40"/>
  <c r="BD1503" i="40"/>
  <c r="BD1487" i="40"/>
  <c r="BD1471" i="40"/>
  <c r="BD1455" i="40"/>
  <c r="BD1439" i="40"/>
  <c r="BD1423" i="40"/>
  <c r="BD1407" i="40"/>
  <c r="BD1391" i="40"/>
  <c r="BD1375" i="40"/>
  <c r="BD1359" i="40"/>
  <c r="BD1343" i="40"/>
  <c r="BD1327" i="40"/>
  <c r="BD1311" i="40"/>
  <c r="BD1295" i="40"/>
  <c r="BD1279" i="40"/>
  <c r="BD1263" i="40"/>
  <c r="BD1247" i="40"/>
  <c r="BD1231" i="40"/>
  <c r="BD1215" i="40"/>
  <c r="BD1199" i="40"/>
  <c r="BD1183" i="40"/>
  <c r="BD1167" i="40"/>
  <c r="BD1151" i="40"/>
  <c r="BD1135" i="40"/>
  <c r="BD1119" i="40"/>
  <c r="BD1103" i="40"/>
  <c r="BD1736" i="40"/>
  <c r="BD2495" i="40"/>
  <c r="BD1690" i="40"/>
  <c r="BD1723" i="40"/>
  <c r="BD1760" i="40"/>
  <c r="BD1709" i="40"/>
  <c r="BD1668" i="40"/>
  <c r="BD1652" i="40"/>
  <c r="BD1636" i="40"/>
  <c r="BD1620" i="40"/>
  <c r="BD1604" i="40"/>
  <c r="BD1588" i="40"/>
  <c r="BD1572" i="40"/>
  <c r="BD1556" i="40"/>
  <c r="BD1540" i="40"/>
  <c r="BD1524" i="40"/>
  <c r="BD1508" i="40"/>
  <c r="BD1492" i="40"/>
  <c r="BD1476" i="40"/>
  <c r="BD1460" i="40"/>
  <c r="BD1444" i="40"/>
  <c r="BD1428" i="40"/>
  <c r="BD1412" i="40"/>
  <c r="BD1396" i="40"/>
  <c r="BD1380" i="40"/>
  <c r="BD1364" i="40"/>
  <c r="BD1348" i="40"/>
  <c r="BD1332" i="40"/>
  <c r="BD1316" i="40"/>
  <c r="BD1300" i="40"/>
  <c r="BD1284" i="40"/>
  <c r="BD1268" i="40"/>
  <c r="BD1252" i="40"/>
  <c r="BD1236" i="40"/>
  <c r="BD1220" i="40"/>
  <c r="BD1204" i="40"/>
  <c r="BD1188" i="40"/>
  <c r="BD1172" i="40"/>
  <c r="BD1156" i="40"/>
  <c r="BD1140" i="40"/>
  <c r="BD1124" i="40"/>
  <c r="BD1108" i="40"/>
  <c r="BD1092" i="40"/>
  <c r="BD1076" i="40"/>
  <c r="BD1060" i="40"/>
  <c r="BD1695" i="40"/>
  <c r="BD1697" i="40"/>
  <c r="BD1073" i="40"/>
  <c r="BD1002" i="40"/>
  <c r="BD1083" i="40"/>
  <c r="BD1008" i="40"/>
  <c r="BD1715" i="40"/>
  <c r="BD1014" i="40"/>
  <c r="BD1774" i="40"/>
  <c r="BD1020" i="40"/>
  <c r="BD959" i="40"/>
  <c r="BD943" i="40"/>
  <c r="BD927" i="40"/>
  <c r="BD1042" i="40"/>
  <c r="BD978" i="40"/>
  <c r="BD1021" i="40"/>
  <c r="BD1085" i="40"/>
  <c r="BD1006" i="40"/>
  <c r="BD926" i="40"/>
  <c r="BD920" i="40"/>
  <c r="BD914" i="40"/>
  <c r="BD902" i="40"/>
  <c r="BD886" i="40"/>
  <c r="BD870" i="40"/>
  <c r="BD854" i="40"/>
  <c r="BD838" i="40"/>
  <c r="BD822" i="40"/>
  <c r="BD806" i="40"/>
  <c r="BD790" i="40"/>
  <c r="BD774" i="40"/>
  <c r="BD758" i="40"/>
  <c r="BD742" i="40"/>
  <c r="BD726" i="40"/>
  <c r="BD710" i="40"/>
  <c r="BD694" i="40"/>
  <c r="BD678" i="40"/>
  <c r="BD662" i="40"/>
  <c r="BD646" i="40"/>
  <c r="BD630" i="40"/>
  <c r="BD614" i="40"/>
  <c r="BD598" i="40"/>
  <c r="BD582" i="40"/>
  <c r="BD566" i="40"/>
  <c r="BD550" i="40"/>
  <c r="BD534" i="40"/>
  <c r="BD518" i="40"/>
  <c r="BD502" i="40"/>
  <c r="BD486" i="40"/>
  <c r="BD470" i="40"/>
  <c r="BD454" i="40"/>
  <c r="BD438" i="40"/>
  <c r="BD422" i="40"/>
  <c r="BD406" i="40"/>
  <c r="BD390" i="40"/>
  <c r="BD374" i="40"/>
  <c r="BD358" i="40"/>
  <c r="BD342" i="40"/>
  <c r="BD326" i="40"/>
  <c r="BD310" i="40"/>
  <c r="BD294" i="40"/>
  <c r="BD278" i="40"/>
  <c r="BD262" i="40"/>
  <c r="BD246" i="40"/>
  <c r="BD230" i="40"/>
  <c r="BD214" i="40"/>
  <c r="BD198" i="40"/>
  <c r="BD182" i="40"/>
  <c r="BD166" i="40"/>
  <c r="BD150" i="40"/>
  <c r="BD134" i="40"/>
  <c r="BD118" i="40"/>
  <c r="BD102" i="40"/>
  <c r="BD86" i="40"/>
  <c r="BD70" i="40"/>
  <c r="BD996" i="40"/>
  <c r="BD932" i="40"/>
  <c r="BD35" i="40"/>
  <c r="BD8735" i="40"/>
  <c r="BD8712" i="40"/>
  <c r="BD8695" i="40"/>
  <c r="BD8618" i="40"/>
  <c r="BD8597" i="40"/>
  <c r="BD8551" i="40"/>
  <c r="BD8503" i="40"/>
  <c r="BD8482" i="40"/>
  <c r="BD8494" i="40"/>
  <c r="BD8407" i="40"/>
  <c r="BD8400" i="40"/>
  <c r="BD8442" i="40"/>
  <c r="BD8270" i="40"/>
  <c r="BD8206" i="40"/>
  <c r="BD8281" i="40"/>
  <c r="BD8275" i="40"/>
  <c r="BD8204" i="40"/>
  <c r="BD8191" i="40"/>
  <c r="BD8091" i="40"/>
  <c r="BD8027" i="40"/>
  <c r="BD8048" i="40"/>
  <c r="BD8284" i="40"/>
  <c r="BD8165" i="40"/>
  <c r="BD8030" i="40"/>
  <c r="BD7939" i="40"/>
  <c r="BD7892" i="40"/>
  <c r="BD7828" i="40"/>
  <c r="BD7764" i="40"/>
  <c r="BD7903" i="40"/>
  <c r="BD7839" i="40"/>
  <c r="BD7775" i="40"/>
  <c r="BD7722" i="40"/>
  <c r="BD7674" i="40"/>
  <c r="BD7630" i="40"/>
  <c r="BD7950" i="40"/>
  <c r="BD7709" i="40"/>
  <c r="BD7657" i="40"/>
  <c r="BD7568" i="40"/>
  <c r="BD7637" i="40"/>
  <c r="BD7567" i="40"/>
  <c r="BD7597" i="40"/>
  <c r="BD7484" i="40"/>
  <c r="BD7440" i="40"/>
  <c r="BD7394" i="40"/>
  <c r="BD7356" i="40"/>
  <c r="BD7548" i="40"/>
  <c r="BD7419" i="40"/>
  <c r="BD7340" i="40"/>
  <c r="BD7296" i="40"/>
  <c r="BD7250" i="40"/>
  <c r="BD7536" i="40"/>
  <c r="BD7361" i="40"/>
  <c r="BD7331" i="40"/>
  <c r="BD7189" i="40"/>
  <c r="BD7154" i="40"/>
  <c r="BD7108" i="40"/>
  <c r="BD7070" i="40"/>
  <c r="BD7026" i="40"/>
  <c r="BD6980" i="40"/>
  <c r="BD6942" i="40"/>
  <c r="BD6898" i="40"/>
  <c r="BD6852" i="40"/>
  <c r="BD6814" i="40"/>
  <c r="BD7191" i="40"/>
  <c r="BD7311" i="40"/>
  <c r="BD7461" i="40"/>
  <c r="BD7143" i="40"/>
  <c r="BD7097" i="40"/>
  <c r="BD7059" i="40"/>
  <c r="BD6987" i="40"/>
  <c r="BD6869" i="40"/>
  <c r="BD6857" i="40"/>
  <c r="BD6777" i="40"/>
  <c r="BD6731" i="40"/>
  <c r="BD6821" i="40"/>
  <c r="BD7485" i="40"/>
  <c r="BD6961" i="40"/>
  <c r="BD6802" i="40"/>
  <c r="BD6768" i="40"/>
  <c r="BD6714" i="40"/>
  <c r="BD6738" i="40"/>
  <c r="BD6658" i="40"/>
  <c r="BD6612" i="40"/>
  <c r="BD6574" i="40"/>
  <c r="BD6530" i="40"/>
  <c r="BD6484" i="40"/>
  <c r="BD6695" i="40"/>
  <c r="BD6661" i="40"/>
  <c r="BD6615" i="40"/>
  <c r="BD6577" i="40"/>
  <c r="BD6533" i="40"/>
  <c r="BD6487" i="40"/>
  <c r="BD6449" i="40"/>
  <c r="BD6405" i="40"/>
  <c r="BD6359" i="40"/>
  <c r="BD6321" i="40"/>
  <c r="BD6418" i="40"/>
  <c r="BD6372" i="40"/>
  <c r="BD6334" i="40"/>
  <c r="BD6296" i="40"/>
  <c r="BD6250" i="40"/>
  <c r="BD6212" i="40"/>
  <c r="BD6168" i="40"/>
  <c r="BD6122" i="40"/>
  <c r="BD6084" i="40"/>
  <c r="BD6040" i="40"/>
  <c r="BD5994" i="40"/>
  <c r="BD6273" i="40"/>
  <c r="BD6229" i="40"/>
  <c r="BD6183" i="40"/>
  <c r="BD6145" i="40"/>
  <c r="BD6101" i="40"/>
  <c r="BD6055" i="40"/>
  <c r="BD6017" i="40"/>
  <c r="BD5973" i="40"/>
  <c r="BD5927" i="40"/>
  <c r="BD5958" i="40"/>
  <c r="BD5861" i="40"/>
  <c r="BD5815" i="40"/>
  <c r="BD5777" i="40"/>
  <c r="BD5733" i="40"/>
  <c r="BD5687" i="40"/>
  <c r="BD5649" i="40"/>
  <c r="BD5605" i="40"/>
  <c r="BD5559" i="40"/>
  <c r="BD5946" i="40"/>
  <c r="BD5890" i="40"/>
  <c r="BD5844" i="40"/>
  <c r="BD5806" i="40"/>
  <c r="BD5762" i="40"/>
  <c r="BD5716" i="40"/>
  <c r="BD5678" i="40"/>
  <c r="BD5634" i="40"/>
  <c r="BD5588" i="40"/>
  <c r="BD5550" i="40"/>
  <c r="BD5525" i="40"/>
  <c r="BD5485" i="40"/>
  <c r="BD5453" i="40"/>
  <c r="BD5421" i="40"/>
  <c r="BD5389" i="40"/>
  <c r="BD5357" i="40"/>
  <c r="BD5325" i="40"/>
  <c r="BD5293" i="40"/>
  <c r="BD5261" i="40"/>
  <c r="BD5968" i="40"/>
  <c r="BD5324" i="40"/>
  <c r="BD5418" i="40"/>
  <c r="BD5496" i="40"/>
  <c r="BD5254" i="40"/>
  <c r="BD5302" i="40"/>
  <c r="BD5204" i="40"/>
  <c r="BD5172" i="40"/>
  <c r="BD5140" i="40"/>
  <c r="BD5108" i="40"/>
  <c r="BD5076" i="40"/>
  <c r="BD5044" i="40"/>
  <c r="BD5012" i="40"/>
  <c r="BD4980" i="40"/>
  <c r="BD4948" i="40"/>
  <c r="BD4916" i="40"/>
  <c r="BD4892" i="40"/>
  <c r="BD4866" i="40"/>
  <c r="BD5396" i="40"/>
  <c r="BD5506" i="40"/>
  <c r="BD5298" i="40"/>
  <c r="BD5440" i="40"/>
  <c r="BD5232" i="40"/>
  <c r="BD5159" i="40"/>
  <c r="BD5031" i="40"/>
  <c r="BD4945" i="40"/>
  <c r="BD4881" i="40"/>
  <c r="BD5374" i="40"/>
  <c r="BD5109" i="40"/>
  <c r="BD4873" i="40"/>
  <c r="BD4833" i="40"/>
  <c r="BD5139" i="40"/>
  <c r="BD5011" i="40"/>
  <c r="BD4935" i="40"/>
  <c r="BD4848" i="40"/>
  <c r="BD5185" i="40"/>
  <c r="BD5057" i="40"/>
  <c r="BD4822" i="40"/>
  <c r="BD4806" i="40"/>
  <c r="BD4790" i="40"/>
  <c r="BD4774" i="40"/>
  <c r="BD4758" i="40"/>
  <c r="BD4742" i="40"/>
  <c r="BD4726" i="40"/>
  <c r="BD4710" i="40"/>
  <c r="BD5215" i="40"/>
  <c r="BD5087" i="40"/>
  <c r="BD4981" i="40"/>
  <c r="BD4917" i="40"/>
  <c r="BD4839" i="40"/>
  <c r="BD5165" i="40"/>
  <c r="BD5037" i="40"/>
  <c r="BD4850" i="40"/>
  <c r="BD4939" i="40"/>
  <c r="BD4643" i="40"/>
  <c r="BD4815" i="40"/>
  <c r="BD4751" i="40"/>
  <c r="BD4685" i="40"/>
  <c r="BD4621" i="40"/>
  <c r="BD4851" i="40"/>
  <c r="BD4647" i="40"/>
  <c r="BD4805" i="40"/>
  <c r="BD4741" i="40"/>
  <c r="BD4673" i="40"/>
  <c r="BD5294" i="40"/>
  <c r="BD4891" i="40"/>
  <c r="BD4651" i="40"/>
  <c r="BD5065" i="40"/>
  <c r="BD4771" i="40"/>
  <c r="BD4707" i="40"/>
  <c r="BD5067" i="40"/>
  <c r="BD4684" i="40"/>
  <c r="BD5049" i="40"/>
  <c r="BD4608" i="40"/>
  <c r="BD4535" i="40"/>
  <c r="BD4633" i="40"/>
  <c r="BD4573" i="40"/>
  <c r="BD4514" i="40"/>
  <c r="BD4473" i="40"/>
  <c r="BD4596" i="40"/>
  <c r="BD4526" i="40"/>
  <c r="BD4593" i="40"/>
  <c r="BD4532" i="40"/>
  <c r="BD4495" i="40"/>
  <c r="BD4457" i="40"/>
  <c r="BD4441" i="40"/>
  <c r="BD4425" i="40"/>
  <c r="BD4409" i="40"/>
  <c r="BD4393" i="40"/>
  <c r="BD4377" i="40"/>
  <c r="BD4361" i="40"/>
  <c r="BD4345" i="40"/>
  <c r="BD4329" i="40"/>
  <c r="BD4313" i="40"/>
  <c r="BD4297" i="40"/>
  <c r="BD4281" i="40"/>
  <c r="BD4265" i="40"/>
  <c r="BD4249" i="40"/>
  <c r="BD4233" i="40"/>
  <c r="BD4217" i="40"/>
  <c r="BD4201" i="40"/>
  <c r="BD4185" i="40"/>
  <c r="BD4169" i="40"/>
  <c r="BD4153" i="40"/>
  <c r="BD4603" i="40"/>
  <c r="BD4538" i="40"/>
  <c r="BD4661" i="40"/>
  <c r="BD4578" i="40"/>
  <c r="BD4488" i="40"/>
  <c r="BD4386" i="40"/>
  <c r="BD4258" i="40"/>
  <c r="BD4133" i="40"/>
  <c r="BD4483" i="40"/>
  <c r="BD4364" i="40"/>
  <c r="BD4236" i="40"/>
  <c r="BD4148" i="40"/>
  <c r="BD4497" i="40"/>
  <c r="BD4358" i="40"/>
  <c r="BD4230" i="40"/>
  <c r="BD4121" i="40"/>
  <c r="BD4105" i="40"/>
  <c r="BD4089" i="40"/>
  <c r="BD4073" i="40"/>
  <c r="BD4057" i="40"/>
  <c r="BD4041" i="40"/>
  <c r="BD4025" i="40"/>
  <c r="BD4009" i="40"/>
  <c r="BD3993" i="40"/>
  <c r="BD3977" i="40"/>
  <c r="BD3961" i="40"/>
  <c r="BD3945" i="40"/>
  <c r="BD3929" i="40"/>
  <c r="BD3913" i="40"/>
  <c r="BD3897" i="40"/>
  <c r="BD3881" i="40"/>
  <c r="BD3865" i="40"/>
  <c r="BD3849" i="40"/>
  <c r="BD3833" i="40"/>
  <c r="BD3817" i="40"/>
  <c r="BD3801" i="40"/>
  <c r="BD3785" i="40"/>
  <c r="BD3769" i="40"/>
  <c r="BD3753" i="40"/>
  <c r="BD3737" i="40"/>
  <c r="BD3721" i="40"/>
  <c r="BD3705" i="40"/>
  <c r="BD3689" i="40"/>
  <c r="BD3673" i="40"/>
  <c r="BD3657" i="40"/>
  <c r="BD3641" i="40"/>
  <c r="BD3625" i="40"/>
  <c r="BD3609" i="40"/>
  <c r="BD3593" i="40"/>
  <c r="BD3577" i="40"/>
  <c r="BD3561" i="40"/>
  <c r="BD3545" i="40"/>
  <c r="BD3529" i="40"/>
  <c r="BD3513" i="40"/>
  <c r="BD4628" i="40"/>
  <c r="BD4448" i="40"/>
  <c r="BD4320" i="40"/>
  <c r="BD4192" i="40"/>
  <c r="BD4777" i="40"/>
  <c r="BD4520" i="40"/>
  <c r="BD4394" i="40"/>
  <c r="BD4266" i="40"/>
  <c r="BD4137" i="40"/>
  <c r="BD4545" i="40"/>
  <c r="BD4436" i="40"/>
  <c r="BD4308" i="40"/>
  <c r="BD4180" i="40"/>
  <c r="BD4504" i="40"/>
  <c r="BD4118" i="40"/>
  <c r="BD4054" i="40"/>
  <c r="BD3990" i="40"/>
  <c r="BD3926" i="40"/>
  <c r="BD3493" i="40"/>
  <c r="BD4486" i="40"/>
  <c r="BD3882" i="40"/>
  <c r="BD3465" i="40"/>
  <c r="BD4559" i="40"/>
  <c r="BD4116" i="40"/>
  <c r="BD4052" i="40"/>
  <c r="BD3988" i="40"/>
  <c r="BD3924" i="40"/>
  <c r="BD3812" i="40"/>
  <c r="BD3780" i="40"/>
  <c r="BD3748" i="40"/>
  <c r="BD3716" i="40"/>
  <c r="BD3684" i="40"/>
  <c r="BD3652" i="40"/>
  <c r="BD3620" i="40"/>
  <c r="BD3588" i="40"/>
  <c r="BD3556" i="40"/>
  <c r="BD3524" i="40"/>
  <c r="BD3479" i="40"/>
  <c r="BD4456" i="40"/>
  <c r="BD3870" i="40"/>
  <c r="BD3453" i="40"/>
  <c r="BD4222" i="40"/>
  <c r="BD4058" i="40"/>
  <c r="BD3994" i="40"/>
  <c r="BD3930" i="40"/>
  <c r="BD3832" i="40"/>
  <c r="BD4144" i="40"/>
  <c r="BD4494" i="40"/>
  <c r="BD4104" i="40"/>
  <c r="BD4040" i="40"/>
  <c r="BD3976" i="40"/>
  <c r="BD3900" i="40"/>
  <c r="BD4424" i="40"/>
  <c r="BD3407" i="40"/>
  <c r="BD3391" i="40"/>
  <c r="BD3375" i="40"/>
  <c r="BD3359" i="40"/>
  <c r="BD3343" i="40"/>
  <c r="BD3327" i="40"/>
  <c r="BD3311" i="40"/>
  <c r="BD3295" i="40"/>
  <c r="BD3279" i="40"/>
  <c r="BD3263" i="40"/>
  <c r="BD3247" i="40"/>
  <c r="BD3231" i="40"/>
  <c r="BD3798" i="40"/>
  <c r="BD3734" i="40"/>
  <c r="BD3670" i="40"/>
  <c r="BD3606" i="40"/>
  <c r="BD3542" i="40"/>
  <c r="BD3459" i="40"/>
  <c r="BD3461" i="40"/>
  <c r="BD3471" i="40"/>
  <c r="BD3846" i="40"/>
  <c r="BD3416" i="40"/>
  <c r="BD3396" i="40"/>
  <c r="BD3380" i="40"/>
  <c r="BD3364" i="40"/>
  <c r="BD3348" i="40"/>
  <c r="BD3332" i="40"/>
  <c r="BD3316" i="40"/>
  <c r="BD3300" i="40"/>
  <c r="BD3284" i="40"/>
  <c r="BD3268" i="40"/>
  <c r="BD3252" i="40"/>
  <c r="BD3236" i="40"/>
  <c r="BD3786" i="40"/>
  <c r="BD3722" i="40"/>
  <c r="BD3658" i="40"/>
  <c r="BD3594" i="40"/>
  <c r="BD3530" i="40"/>
  <c r="BD3443" i="40"/>
  <c r="BD3488" i="40"/>
  <c r="BD3438" i="40"/>
  <c r="BD3219" i="40"/>
  <c r="BD3205" i="40"/>
  <c r="BD3188" i="40"/>
  <c r="BD3172" i="40"/>
  <c r="BD3156" i="40"/>
  <c r="BD3140" i="40"/>
  <c r="BD3124" i="40"/>
  <c r="BD3108" i="40"/>
  <c r="BD3092" i="40"/>
  <c r="BD3076" i="40"/>
  <c r="BD3060" i="40"/>
  <c r="BD3044" i="40"/>
  <c r="BD3028" i="40"/>
  <c r="BD3012" i="40"/>
  <c r="BD2996" i="40"/>
  <c r="BD2980" i="40"/>
  <c r="BD2964" i="40"/>
  <c r="BD2948" i="40"/>
  <c r="BD2932" i="40"/>
  <c r="BD2916" i="40"/>
  <c r="BD2900" i="40"/>
  <c r="BD2884" i="40"/>
  <c r="BD2868" i="40"/>
  <c r="BD2852" i="40"/>
  <c r="BD2836" i="40"/>
  <c r="BD2820" i="40"/>
  <c r="BD2804" i="40"/>
  <c r="BD2788" i="40"/>
  <c r="BD2772" i="40"/>
  <c r="BD2756" i="40"/>
  <c r="BD2740" i="40"/>
  <c r="BD2724" i="40"/>
  <c r="BD2708" i="40"/>
  <c r="BD2692" i="40"/>
  <c r="BD2676" i="40"/>
  <c r="BD2660" i="40"/>
  <c r="BD2644" i="40"/>
  <c r="BD2628" i="40"/>
  <c r="BD2612" i="40"/>
  <c r="BD2596" i="40"/>
  <c r="BD2580" i="40"/>
  <c r="BD2564" i="40"/>
  <c r="BD2548" i="40"/>
  <c r="BD2532" i="40"/>
  <c r="BD2516" i="40"/>
  <c r="BD2500" i="40"/>
  <c r="BD2484" i="40"/>
  <c r="BD2468" i="40"/>
  <c r="BD2452" i="40"/>
  <c r="BD2436" i="40"/>
  <c r="BD2420" i="40"/>
  <c r="BD2404" i="40"/>
  <c r="BD2388" i="40"/>
  <c r="BD3211" i="40"/>
  <c r="BD3157" i="40"/>
  <c r="BD3029" i="40"/>
  <c r="BD2901" i="40"/>
  <c r="BD2773" i="40"/>
  <c r="BD2701" i="40"/>
  <c r="BD2637" i="40"/>
  <c r="BD2573" i="40"/>
  <c r="BD2505" i="40"/>
  <c r="BD2461" i="40"/>
  <c r="BD2429" i="40"/>
  <c r="BD2381" i="40"/>
  <c r="BD3107" i="40"/>
  <c r="BD2979" i="40"/>
  <c r="BD2851" i="40"/>
  <c r="BD3201" i="40"/>
  <c r="BD3073" i="40"/>
  <c r="BD2945" i="40"/>
  <c r="BD2817" i="40"/>
  <c r="BD2723" i="40"/>
  <c r="BD2659" i="40"/>
  <c r="BD2595" i="40"/>
  <c r="BD2531" i="40"/>
  <c r="BD2372" i="40"/>
  <c r="BD2356" i="40"/>
  <c r="BD2340" i="40"/>
  <c r="BD2324" i="40"/>
  <c r="BD2308" i="40"/>
  <c r="BD2292" i="40"/>
  <c r="BD2276" i="40"/>
  <c r="BD2260" i="40"/>
  <c r="BD2244" i="40"/>
  <c r="BD2228" i="40"/>
  <c r="BD2212" i="40"/>
  <c r="BD2196" i="40"/>
  <c r="BD2180" i="40"/>
  <c r="BD2164" i="40"/>
  <c r="BD2148" i="40"/>
  <c r="BD2132" i="40"/>
  <c r="BD2116" i="40"/>
  <c r="BD2100" i="40"/>
  <c r="BD2084" i="40"/>
  <c r="BD2068" i="40"/>
  <c r="BD2052" i="40"/>
  <c r="BD2036" i="40"/>
  <c r="BD2020" i="40"/>
  <c r="BD2004" i="40"/>
  <c r="BD1988" i="40"/>
  <c r="BD1972" i="40"/>
  <c r="BD1956" i="40"/>
  <c r="BD1940" i="40"/>
  <c r="BD1924" i="40"/>
  <c r="BD1908" i="40"/>
  <c r="BD1892" i="40"/>
  <c r="BD1876" i="40"/>
  <c r="BD1860" i="40"/>
  <c r="BD1844" i="40"/>
  <c r="BD1828" i="40"/>
  <c r="BD1812" i="40"/>
  <c r="BD1796" i="40"/>
  <c r="BD3167" i="40"/>
  <c r="BD3039" i="40"/>
  <c r="BD2911" i="40"/>
  <c r="BD2783" i="40"/>
  <c r="BD3149" i="40"/>
  <c r="BD3021" i="40"/>
  <c r="BD2893" i="40"/>
  <c r="BD2765" i="40"/>
  <c r="BD2697" i="40"/>
  <c r="BD2633" i="40"/>
  <c r="BD2569" i="40"/>
  <c r="BD2497" i="40"/>
  <c r="BD2455" i="40"/>
  <c r="BD2423" i="40"/>
  <c r="BD3195" i="40"/>
  <c r="BD3067" i="40"/>
  <c r="BD2939" i="40"/>
  <c r="BD2811" i="40"/>
  <c r="BD3177" i="40"/>
  <c r="BD3049" i="40"/>
  <c r="BD2921" i="40"/>
  <c r="BD2793" i="40"/>
  <c r="BD2711" i="40"/>
  <c r="BD2647" i="40"/>
  <c r="BD2583" i="40"/>
  <c r="BD2519" i="40"/>
  <c r="BD2369" i="40"/>
  <c r="BD2353" i="40"/>
  <c r="BD2337" i="40"/>
  <c r="BD2321" i="40"/>
  <c r="BD2305" i="40"/>
  <c r="BD2289" i="40"/>
  <c r="BD2273" i="40"/>
  <c r="BD2257" i="40"/>
  <c r="BD2241" i="40"/>
  <c r="BD2225" i="40"/>
  <c r="BD2209" i="40"/>
  <c r="BD2193" i="40"/>
  <c r="BD2177" i="40"/>
  <c r="BD2161" i="40"/>
  <c r="BD2145" i="40"/>
  <c r="BD2129" i="40"/>
  <c r="BD2113" i="40"/>
  <c r="BD2097" i="40"/>
  <c r="BD2081" i="40"/>
  <c r="BD2065" i="40"/>
  <c r="BD2049" i="40"/>
  <c r="BD2033" i="40"/>
  <c r="BD2017" i="40"/>
  <c r="BD2001" i="40"/>
  <c r="BD1985" i="40"/>
  <c r="BD1969" i="40"/>
  <c r="BD1953" i="40"/>
  <c r="BD1937" i="40"/>
  <c r="BD1921" i="40"/>
  <c r="BD1905" i="40"/>
  <c r="BD1889" i="40"/>
  <c r="BD1873" i="40"/>
  <c r="BD1857" i="40"/>
  <c r="BD1841" i="40"/>
  <c r="BD1825" i="40"/>
  <c r="BD1809" i="40"/>
  <c r="BD1793" i="40"/>
  <c r="BD1777" i="40"/>
  <c r="BD1761" i="40"/>
  <c r="BD1745" i="40"/>
  <c r="BD3111" i="40"/>
  <c r="BD2983" i="40"/>
  <c r="BD2855" i="40"/>
  <c r="BD1770" i="40"/>
  <c r="BD1731" i="40"/>
  <c r="BD1677" i="40"/>
  <c r="BD1661" i="40"/>
  <c r="BD1645" i="40"/>
  <c r="BD1629" i="40"/>
  <c r="BD1613" i="40"/>
  <c r="BD1597" i="40"/>
  <c r="BD1581" i="40"/>
  <c r="BD1565" i="40"/>
  <c r="BD1549" i="40"/>
  <c r="BD1533" i="40"/>
  <c r="BD1517" i="40"/>
  <c r="BD1501" i="40"/>
  <c r="BD1485" i="40"/>
  <c r="BD1469" i="40"/>
  <c r="BD1453" i="40"/>
  <c r="BD1437" i="40"/>
  <c r="BD1421" i="40"/>
  <c r="BD1405" i="40"/>
  <c r="BD1389" i="40"/>
  <c r="BD1373" i="40"/>
  <c r="BD1357" i="40"/>
  <c r="BD1341" i="40"/>
  <c r="BD1325" i="40"/>
  <c r="BD1309" i="40"/>
  <c r="BD1293" i="40"/>
  <c r="BD1277" i="40"/>
  <c r="BD1261" i="40"/>
  <c r="BD1245" i="40"/>
  <c r="BD1229" i="40"/>
  <c r="BD1213" i="40"/>
  <c r="BD1197" i="40"/>
  <c r="BD1181" i="40"/>
  <c r="BD1165" i="40"/>
  <c r="BD1149" i="40"/>
  <c r="BD1133" i="40"/>
  <c r="BD1117" i="40"/>
  <c r="BD1101" i="40"/>
  <c r="BD1728" i="40"/>
  <c r="BD1772" i="40"/>
  <c r="BD1689" i="40"/>
  <c r="BD1708" i="40"/>
  <c r="BD1756" i="40"/>
  <c r="BD1694" i="40"/>
  <c r="BD1666" i="40"/>
  <c r="BD1650" i="40"/>
  <c r="BD1634" i="40"/>
  <c r="BD1618" i="40"/>
  <c r="BD1602" i="40"/>
  <c r="BD1586" i="40"/>
  <c r="BD1570" i="40"/>
  <c r="BD1554" i="40"/>
  <c r="BD1538" i="40"/>
  <c r="BD1522" i="40"/>
  <c r="BD1506" i="40"/>
  <c r="BD1490" i="40"/>
  <c r="BD1474" i="40"/>
  <c r="BD1458" i="40"/>
  <c r="BD1442" i="40"/>
  <c r="BD1426" i="40"/>
  <c r="BD1410" i="40"/>
  <c r="BD1394" i="40"/>
  <c r="BD1378" i="40"/>
  <c r="BD1362" i="40"/>
  <c r="BD1346" i="40"/>
  <c r="BD1330" i="40"/>
  <c r="BD1314" i="40"/>
  <c r="BD1298" i="40"/>
  <c r="BD1282" i="40"/>
  <c r="BD1266" i="40"/>
  <c r="BD1250" i="40"/>
  <c r="BD1234" i="40"/>
  <c r="BD1218" i="40"/>
  <c r="BD1202" i="40"/>
  <c r="BD1186" i="40"/>
  <c r="BD1170" i="40"/>
  <c r="BD1154" i="40"/>
  <c r="BD1138" i="40"/>
  <c r="BD1122" i="40"/>
  <c r="BD1106" i="40"/>
  <c r="BD1090" i="40"/>
  <c r="BD1074" i="40"/>
  <c r="BD1058" i="40"/>
  <c r="BD1680" i="40"/>
  <c r="BD1682" i="40"/>
  <c r="BD1057" i="40"/>
  <c r="BD991" i="40"/>
  <c r="BD1067" i="40"/>
  <c r="BD997" i="40"/>
  <c r="BD1077" i="40"/>
  <c r="BD1003" i="40"/>
  <c r="BD1087" i="40"/>
  <c r="BD1009" i="40"/>
  <c r="BD957" i="40"/>
  <c r="BD941" i="40"/>
  <c r="BD925" i="40"/>
  <c r="BD1031" i="40"/>
  <c r="BD970" i="40"/>
  <c r="BD1016" i="40"/>
  <c r="BD1069" i="40"/>
  <c r="BD995" i="40"/>
  <c r="BD916" i="40"/>
  <c r="BD913" i="40"/>
  <c r="BD1033" i="40"/>
  <c r="BD900" i="40"/>
  <c r="BD884" i="40"/>
  <c r="BD868" i="40"/>
  <c r="BD852" i="40"/>
  <c r="BD836" i="40"/>
  <c r="BD820" i="40"/>
  <c r="BD804" i="40"/>
  <c r="BD788" i="40"/>
  <c r="BD772" i="40"/>
  <c r="BD756" i="40"/>
  <c r="BD740" i="40"/>
  <c r="BD724" i="40"/>
  <c r="BD708" i="40"/>
  <c r="BD692" i="40"/>
  <c r="BD676" i="40"/>
  <c r="BD660" i="40"/>
  <c r="BD644" i="40"/>
  <c r="BD628" i="40"/>
  <c r="BD612" i="40"/>
  <c r="BD596" i="40"/>
  <c r="BD580" i="40"/>
  <c r="BD564" i="40"/>
  <c r="BD548" i="40"/>
  <c r="BD532" i="40"/>
  <c r="BD516" i="40"/>
  <c r="BD500" i="40"/>
  <c r="BD484" i="40"/>
  <c r="BD468" i="40"/>
  <c r="BD452" i="40"/>
  <c r="BD436" i="40"/>
  <c r="BD420" i="40"/>
  <c r="BD404" i="40"/>
  <c r="BD388" i="40"/>
  <c r="BD372" i="40"/>
  <c r="BD356" i="40"/>
  <c r="BD340" i="40"/>
  <c r="BD324" i="40"/>
  <c r="BD308" i="40"/>
  <c r="BD292" i="40"/>
  <c r="BD276" i="40"/>
  <c r="BD260" i="40"/>
  <c r="BD244" i="40"/>
  <c r="BD228" i="40"/>
  <c r="BD212" i="40"/>
  <c r="BD196" i="40"/>
  <c r="BD180" i="40"/>
  <c r="BD164" i="40"/>
  <c r="BD148" i="40"/>
  <c r="BD132" i="40"/>
  <c r="BD116" i="40"/>
  <c r="BD100" i="40"/>
  <c r="BD84" i="40"/>
  <c r="BD68" i="40"/>
  <c r="BD950" i="40"/>
  <c r="BD23" i="40"/>
  <c r="BD8775" i="40"/>
  <c r="BD8731" i="40"/>
  <c r="BD8706" i="40"/>
  <c r="BD8720" i="40"/>
  <c r="BD8614" i="40"/>
  <c r="BD8586" i="40"/>
  <c r="BD8547" i="40"/>
  <c r="BD8499" i="40"/>
  <c r="BD8542" i="40"/>
  <c r="BD8457" i="40"/>
  <c r="BD8393" i="40"/>
  <c r="BD8385" i="40"/>
  <c r="BD8411" i="40"/>
  <c r="BD8266" i="40"/>
  <c r="BD8506" i="40"/>
  <c r="BD8445" i="40"/>
  <c r="BD8267" i="40"/>
  <c r="BD8196" i="40"/>
  <c r="BD8178" i="40"/>
  <c r="BD8087" i="40"/>
  <c r="BD8185" i="40"/>
  <c r="BD8269" i="40"/>
  <c r="BD8163" i="40"/>
  <c r="BD8140" i="40"/>
  <c r="BD8001" i="40"/>
  <c r="BD7935" i="40"/>
  <c r="BD7888" i="40"/>
  <c r="BD7824" i="40"/>
  <c r="BD7760" i="40"/>
  <c r="BD7899" i="40"/>
  <c r="BD7835" i="40"/>
  <c r="BD7771" i="40"/>
  <c r="BD7710" i="40"/>
  <c r="BD7664" i="40"/>
  <c r="BD7626" i="40"/>
  <c r="BD7934" i="40"/>
  <c r="BD7629" i="40"/>
  <c r="BD7625" i="40"/>
  <c r="BD7741" i="40"/>
  <c r="BD7565" i="40"/>
  <c r="BD7556" i="40"/>
  <c r="BD7589" i="40"/>
  <c r="BD7474" i="40"/>
  <c r="BD7436" i="40"/>
  <c r="BD7392" i="40"/>
  <c r="BD7541" i="40"/>
  <c r="BD7532" i="40"/>
  <c r="BD7411" i="40"/>
  <c r="BD7330" i="40"/>
  <c r="BD7292" i="40"/>
  <c r="BD7248" i="40"/>
  <c r="BD7465" i="40"/>
  <c r="BD7577" i="40"/>
  <c r="BD7323" i="40"/>
  <c r="BD7381" i="40"/>
  <c r="BD7150" i="40"/>
  <c r="BD7106" i="40"/>
  <c r="BD7060" i="40"/>
  <c r="BD7022" i="40"/>
  <c r="BD6978" i="40"/>
  <c r="BD6932" i="40"/>
  <c r="BD6894" i="40"/>
  <c r="BD6850" i="40"/>
  <c r="BD7337" i="40"/>
  <c r="BD7178" i="40"/>
  <c r="BD7303" i="40"/>
  <c r="BD7194" i="40"/>
  <c r="BD7139" i="40"/>
  <c r="BD7095" i="40"/>
  <c r="BD7049" i="40"/>
  <c r="BD6955" i="40"/>
  <c r="BD6865" i="40"/>
  <c r="BD6811" i="40"/>
  <c r="BD6773" i="40"/>
  <c r="BD6729" i="40"/>
  <c r="BD7187" i="40"/>
  <c r="BD7184" i="40"/>
  <c r="BD6897" i="40"/>
  <c r="BD6762" i="40"/>
  <c r="BD6752" i="40"/>
  <c r="BD6706" i="40"/>
  <c r="BD6691" i="40"/>
  <c r="BD6654" i="40"/>
  <c r="BD6610" i="40"/>
  <c r="BD6564" i="40"/>
  <c r="BD6526" i="40"/>
  <c r="BD6482" i="40"/>
  <c r="BD6702" i="40"/>
  <c r="BD6657" i="40"/>
  <c r="BD6613" i="40"/>
  <c r="BD6567" i="40"/>
  <c r="BD6529" i="40"/>
  <c r="BD6485" i="40"/>
  <c r="BD6439" i="40"/>
  <c r="BD6401" i="40"/>
  <c r="BD6357" i="40"/>
  <c r="BD6457" i="40"/>
  <c r="BD6414" i="40"/>
  <c r="BD6370" i="40"/>
  <c r="BD6324" i="40"/>
  <c r="BD6292" i="40"/>
  <c r="BD6248" i="40"/>
  <c r="BD6202" i="40"/>
  <c r="BD6164" i="40"/>
  <c r="BD6120" i="40"/>
  <c r="BD6074" i="40"/>
  <c r="BD6036" i="40"/>
  <c r="BD6309" i="40"/>
  <c r="BD6263" i="40"/>
  <c r="BD6225" i="40"/>
  <c r="BD6181" i="40"/>
  <c r="BD6135" i="40"/>
  <c r="BD6097" i="40"/>
  <c r="BD6053" i="40"/>
  <c r="BD6007" i="40"/>
  <c r="BD5969" i="40"/>
  <c r="BD5925" i="40"/>
  <c r="BD5895" i="40"/>
  <c r="BD5857" i="40"/>
  <c r="BD5813" i="40"/>
  <c r="BD5767" i="40"/>
  <c r="BD5729" i="40"/>
  <c r="BD5685" i="40"/>
  <c r="BD5639" i="40"/>
  <c r="BD5601" i="40"/>
  <c r="BD5557" i="40"/>
  <c r="BD5924" i="40"/>
  <c r="BD5886" i="40"/>
  <c r="BD5842" i="40"/>
  <c r="BD5796" i="40"/>
  <c r="BD5758" i="40"/>
  <c r="BD5714" i="40"/>
  <c r="BD5668" i="40"/>
  <c r="BD5630" i="40"/>
  <c r="BD5586" i="40"/>
  <c r="BD5540" i="40"/>
  <c r="BD5521" i="40"/>
  <c r="BD5479" i="40"/>
  <c r="BD5447" i="40"/>
  <c r="BD5415" i="40"/>
  <c r="BD5383" i="40"/>
  <c r="BD5351" i="40"/>
  <c r="BD5319" i="40"/>
  <c r="BD5287" i="40"/>
  <c r="BD5255" i="40"/>
  <c r="BD5532" i="40"/>
  <c r="BD5276" i="40"/>
  <c r="BD5370" i="40"/>
  <c r="BD5448" i="40"/>
  <c r="BD5510" i="40"/>
  <c r="BD5248" i="40"/>
  <c r="BD5198" i="40"/>
  <c r="BD5166" i="40"/>
  <c r="BD5134" i="40"/>
  <c r="BD5102" i="40"/>
  <c r="BD5070" i="40"/>
  <c r="BD5038" i="40"/>
  <c r="BD5006" i="40"/>
  <c r="BD4974" i="40"/>
  <c r="BD4942" i="40"/>
  <c r="BD4914" i="40"/>
  <c r="BD4888" i="40"/>
  <c r="BD4862" i="40"/>
  <c r="BD5364" i="40"/>
  <c r="BD5490" i="40"/>
  <c r="BD5282" i="40"/>
  <c r="BD5408" i="40"/>
  <c r="BD5518" i="40"/>
  <c r="BD5143" i="40"/>
  <c r="BD5015" i="40"/>
  <c r="BD4937" i="40"/>
  <c r="BD4852" i="40"/>
  <c r="BD5221" i="40"/>
  <c r="BD5093" i="40"/>
  <c r="BD4869" i="40"/>
  <c r="BD5486" i="40"/>
  <c r="BD5123" i="40"/>
  <c r="BD4995" i="40"/>
  <c r="BD4927" i="40"/>
  <c r="BD4837" i="40"/>
  <c r="BD5169" i="40"/>
  <c r="BD5041" i="40"/>
  <c r="BD4820" i="40"/>
  <c r="BD4804" i="40"/>
  <c r="BD4788" i="40"/>
  <c r="BD4772" i="40"/>
  <c r="BD4756" i="40"/>
  <c r="BD4740" i="40"/>
  <c r="BD4724" i="40"/>
  <c r="BD4708" i="40"/>
  <c r="BD5199" i="40"/>
  <c r="BD5071" i="40"/>
  <c r="BD4973" i="40"/>
  <c r="BD4909" i="40"/>
  <c r="BD4824" i="40"/>
  <c r="BD5149" i="40"/>
  <c r="BD5021" i="40"/>
  <c r="BD4845" i="40"/>
  <c r="BD4907" i="40"/>
  <c r="BD4640" i="40"/>
  <c r="BD4807" i="40"/>
  <c r="BD4743" i="40"/>
  <c r="BD4682" i="40"/>
  <c r="BD5422" i="40"/>
  <c r="BD4827" i="40"/>
  <c r="BD5278" i="40"/>
  <c r="BD4797" i="40"/>
  <c r="BD4733" i="40"/>
  <c r="BD4670" i="40"/>
  <c r="BD5211" i="40"/>
  <c r="BD4856" i="40"/>
  <c r="BD4648" i="40"/>
  <c r="BD5001" i="40"/>
  <c r="BD4763" i="40"/>
  <c r="BD4699" i="40"/>
  <c r="BD5003" i="40"/>
  <c r="BD4671" i="40"/>
  <c r="BD4761" i="40"/>
  <c r="BD4595" i="40"/>
  <c r="BD4530" i="40"/>
  <c r="BD4630" i="40"/>
  <c r="BD4570" i="40"/>
  <c r="BD4509" i="40"/>
  <c r="BD4809" i="40"/>
  <c r="BD4583" i="40"/>
  <c r="BD4476" i="40"/>
  <c r="BD4590" i="40"/>
  <c r="BD4521" i="40"/>
  <c r="BD4492" i="40"/>
  <c r="BD4455" i="40"/>
  <c r="BD4439" i="40"/>
  <c r="BD4423" i="40"/>
  <c r="BD4407" i="40"/>
  <c r="BD4391" i="40"/>
  <c r="BD4375" i="40"/>
  <c r="BD4359" i="40"/>
  <c r="BD4343" i="40"/>
  <c r="BD4327" i="40"/>
  <c r="BD4311" i="40"/>
  <c r="BD4295" i="40"/>
  <c r="BD4279" i="40"/>
  <c r="BD4263" i="40"/>
  <c r="BD4247" i="40"/>
  <c r="BD4231" i="40"/>
  <c r="BD4215" i="40"/>
  <c r="BD4199" i="40"/>
  <c r="BD4183" i="40"/>
  <c r="BD4167" i="40"/>
  <c r="BD4151" i="40"/>
  <c r="BD4600" i="40"/>
  <c r="BD4527" i="40"/>
  <c r="BD4626" i="40"/>
  <c r="BD4565" i="40"/>
  <c r="BD4485" i="40"/>
  <c r="BD4370" i="40"/>
  <c r="BD4242" i="40"/>
  <c r="BD4627" i="40"/>
  <c r="BD4482" i="40"/>
  <c r="BD4348" i="40"/>
  <c r="BD4220" i="40"/>
  <c r="BD4138" i="40"/>
  <c r="BD4481" i="40"/>
  <c r="BD4342" i="40"/>
  <c r="BD4214" i="40"/>
  <c r="BD4119" i="40"/>
  <c r="BD4103" i="40"/>
  <c r="BD4087" i="40"/>
  <c r="BD4071" i="40"/>
  <c r="BD4055" i="40"/>
  <c r="BD4039" i="40"/>
  <c r="BD4023" i="40"/>
  <c r="BD4007" i="40"/>
  <c r="BD3991" i="40"/>
  <c r="BD3975" i="40"/>
  <c r="BD3959" i="40"/>
  <c r="BD3943" i="40"/>
  <c r="BD3927" i="40"/>
  <c r="BD3911" i="40"/>
  <c r="BD3895" i="40"/>
  <c r="BD3879" i="40"/>
  <c r="BD3863" i="40"/>
  <c r="BD3847" i="40"/>
  <c r="BD3831" i="40"/>
  <c r="BD3815" i="40"/>
  <c r="BD3799" i="40"/>
  <c r="BD3783" i="40"/>
  <c r="BD3767" i="40"/>
  <c r="BD3751" i="40"/>
  <c r="BD3735" i="40"/>
  <c r="BD3719" i="40"/>
  <c r="BD3703" i="40"/>
  <c r="BD3687" i="40"/>
  <c r="BD3671" i="40"/>
  <c r="BD3655" i="40"/>
  <c r="BD3639" i="40"/>
  <c r="BD3623" i="40"/>
  <c r="BD3607" i="40"/>
  <c r="BD3591" i="40"/>
  <c r="BD3575" i="40"/>
  <c r="BD3559" i="40"/>
  <c r="BD3543" i="40"/>
  <c r="BD3527" i="40"/>
  <c r="BD3511" i="40"/>
  <c r="BD4585" i="40"/>
  <c r="BD4432" i="40"/>
  <c r="BD4304" i="40"/>
  <c r="BD4176" i="40"/>
  <c r="BD4662" i="40"/>
  <c r="BD4510" i="40"/>
  <c r="BD4378" i="40"/>
  <c r="BD4250" i="40"/>
  <c r="BD4129" i="40"/>
  <c r="BD4540" i="40"/>
  <c r="BD4420" i="40"/>
  <c r="BD4292" i="40"/>
  <c r="BD4164" i="40"/>
  <c r="BD4446" i="40"/>
  <c r="BD4110" i="40"/>
  <c r="BD4046" i="40"/>
  <c r="BD3982" i="40"/>
  <c r="BD3918" i="40"/>
  <c r="BD3485" i="40"/>
  <c r="BD4440" i="40"/>
  <c r="BD3866" i="40"/>
  <c r="BD3464" i="40"/>
  <c r="BD4462" i="40"/>
  <c r="BD4108" i="40"/>
  <c r="BD4044" i="40"/>
  <c r="BD3980" i="40"/>
  <c r="BD3916" i="40"/>
  <c r="BD3808" i="40"/>
  <c r="BD3776" i="40"/>
  <c r="BD3744" i="40"/>
  <c r="BD3712" i="40"/>
  <c r="BD3680" i="40"/>
  <c r="BD3648" i="40"/>
  <c r="BD3616" i="40"/>
  <c r="BD3584" i="40"/>
  <c r="BD3552" i="40"/>
  <c r="BD3520" i="40"/>
  <c r="BD3467" i="40"/>
  <c r="BD4392" i="40"/>
  <c r="BD3854" i="40"/>
  <c r="BD3452" i="40"/>
  <c r="BD4114" i="40"/>
  <c r="BD4050" i="40"/>
  <c r="BD3986" i="40"/>
  <c r="BD3922" i="40"/>
  <c r="BD3816" i="40"/>
  <c r="BD3906" i="40"/>
  <c r="BD4430" i="40"/>
  <c r="BD4096" i="40"/>
  <c r="BD4032" i="40"/>
  <c r="BD3968" i="40"/>
  <c r="BD3884" i="40"/>
  <c r="BD4360" i="40"/>
  <c r="BD3405" i="40"/>
  <c r="BD3389" i="40"/>
  <c r="BD3373" i="40"/>
  <c r="BD3357" i="40"/>
  <c r="BD3341" i="40"/>
  <c r="BD3325" i="40"/>
  <c r="BD3309" i="40"/>
  <c r="BD3293" i="40"/>
  <c r="BD3277" i="40"/>
  <c r="BD3261" i="40"/>
  <c r="BD3245" i="40"/>
  <c r="BD3229" i="40"/>
  <c r="BD3790" i="40"/>
  <c r="BD3726" i="40"/>
  <c r="BD3662" i="40"/>
  <c r="BD3598" i="40"/>
  <c r="BD3534" i="40"/>
  <c r="BD3442" i="40"/>
  <c r="BD3444" i="40"/>
  <c r="BD3454" i="40"/>
  <c r="BD3494" i="40"/>
  <c r="BD3415" i="40"/>
  <c r="BD3394" i="40"/>
  <c r="BD3378" i="40"/>
  <c r="BD3362" i="40"/>
  <c r="BD3346" i="40"/>
  <c r="BD3330" i="40"/>
  <c r="BD3314" i="40"/>
  <c r="BD3298" i="40"/>
  <c r="BD3282" i="40"/>
  <c r="BD3266" i="40"/>
  <c r="BD3250" i="40"/>
  <c r="BD3234" i="40"/>
  <c r="BD3778" i="40"/>
  <c r="BD3714" i="40"/>
  <c r="BD3650" i="40"/>
  <c r="BD3586" i="40"/>
  <c r="BD3522" i="40"/>
  <c r="BD3431" i="40"/>
  <c r="BD3477" i="40"/>
  <c r="BD3224" i="40"/>
  <c r="BD3215" i="40"/>
  <c r="BD3202" i="40"/>
  <c r="BD3186" i="40"/>
  <c r="BD3170" i="40"/>
  <c r="BD3154" i="40"/>
  <c r="BD3138" i="40"/>
  <c r="BD3122" i="40"/>
  <c r="BD3106" i="40"/>
  <c r="BD3090" i="40"/>
  <c r="BD3074" i="40"/>
  <c r="BD3058" i="40"/>
  <c r="BD3042" i="40"/>
  <c r="BD3026" i="40"/>
  <c r="BD3010" i="40"/>
  <c r="BD2994" i="40"/>
  <c r="BD2978" i="40"/>
  <c r="BD2962" i="40"/>
  <c r="BD2946" i="40"/>
  <c r="BD2930" i="40"/>
  <c r="BD2914" i="40"/>
  <c r="BD2898" i="40"/>
  <c r="BD2882" i="40"/>
  <c r="BD2866" i="40"/>
  <c r="BD2850" i="40"/>
  <c r="BD2834" i="40"/>
  <c r="BD2818" i="40"/>
  <c r="BD2802" i="40"/>
  <c r="BD2786" i="40"/>
  <c r="BD2770" i="40"/>
  <c r="BD2754" i="40"/>
  <c r="BD2738" i="40"/>
  <c r="BD2722" i="40"/>
  <c r="BD2706" i="40"/>
  <c r="BD2690" i="40"/>
  <c r="BD2674" i="40"/>
  <c r="BD2658" i="40"/>
  <c r="BD2642" i="40"/>
  <c r="BD2626" i="40"/>
  <c r="BD2610" i="40"/>
  <c r="BD2594" i="40"/>
  <c r="BD2578" i="40"/>
  <c r="BD2562" i="40"/>
  <c r="BD2546" i="40"/>
  <c r="BD2530" i="40"/>
  <c r="BD2514" i="40"/>
  <c r="BD2498" i="40"/>
  <c r="BD2482" i="40"/>
  <c r="BD2466" i="40"/>
  <c r="BD2450" i="40"/>
  <c r="BD2434" i="40"/>
  <c r="BD2418" i="40"/>
  <c r="BD2402" i="40"/>
  <c r="BD2386" i="40"/>
  <c r="BD3217" i="40"/>
  <c r="BD3141" i="40"/>
  <c r="BD3013" i="40"/>
  <c r="BD2885" i="40"/>
  <c r="BD2757" i="40"/>
  <c r="BD2693" i="40"/>
  <c r="BD2629" i="40"/>
  <c r="BD2565" i="40"/>
  <c r="BD2489" i="40"/>
  <c r="BD2457" i="40"/>
  <c r="BD2425" i="40"/>
  <c r="BD3218" i="40"/>
  <c r="BD3091" i="40"/>
  <c r="BD2963" i="40"/>
  <c r="BD2835" i="40"/>
  <c r="BD3185" i="40"/>
  <c r="BD3057" i="40"/>
  <c r="BD2929" i="40"/>
  <c r="BD2801" i="40"/>
  <c r="BD2715" i="40"/>
  <c r="BD2651" i="40"/>
  <c r="BD2587" i="40"/>
  <c r="BD2523" i="40"/>
  <c r="BD2370" i="40"/>
  <c r="BD2354" i="40"/>
  <c r="BD2338" i="40"/>
  <c r="BD2322" i="40"/>
  <c r="BD2306" i="40"/>
  <c r="BD2290" i="40"/>
  <c r="BD2274" i="40"/>
  <c r="BD2258" i="40"/>
  <c r="BD2242" i="40"/>
  <c r="BD2226" i="40"/>
  <c r="BD2210" i="40"/>
  <c r="BD2194" i="40"/>
  <c r="BD2178" i="40"/>
  <c r="BD2162" i="40"/>
  <c r="BD2146" i="40"/>
  <c r="BD2130" i="40"/>
  <c r="BD2114" i="40"/>
  <c r="BD2098" i="40"/>
  <c r="BD2082" i="40"/>
  <c r="BD2066" i="40"/>
  <c r="BD2050" i="40"/>
  <c r="BD2034" i="40"/>
  <c r="BD2018" i="40"/>
  <c r="BD2002" i="40"/>
  <c r="BD1986" i="40"/>
  <c r="BD1970" i="40"/>
  <c r="BD1954" i="40"/>
  <c r="BD1938" i="40"/>
  <c r="BD1922" i="40"/>
  <c r="BD1906" i="40"/>
  <c r="BD1890" i="40"/>
  <c r="BD1874" i="40"/>
  <c r="BD1858" i="40"/>
  <c r="BD1842" i="40"/>
  <c r="BD1826" i="40"/>
  <c r="BD1810" i="40"/>
  <c r="BD1794" i="40"/>
  <c r="BD3151" i="40"/>
  <c r="BD3023" i="40"/>
  <c r="BD2895" i="40"/>
  <c r="BD2767" i="40"/>
  <c r="BD3133" i="40"/>
  <c r="BD3005" i="40"/>
  <c r="BD2877" i="40"/>
  <c r="BD2753" i="40"/>
  <c r="BD2689" i="40"/>
  <c r="BD2625" i="40"/>
  <c r="BD2561" i="40"/>
  <c r="BD2483" i="40"/>
  <c r="BD2451" i="40"/>
  <c r="BD2419" i="40"/>
  <c r="BD3179" i="40"/>
  <c r="BD3051" i="40"/>
  <c r="BD2923" i="40"/>
  <c r="BD2795" i="40"/>
  <c r="BD3161" i="40"/>
  <c r="BD3033" i="40"/>
  <c r="BD2905" i="40"/>
  <c r="BD2777" i="40"/>
  <c r="BD2703" i="40"/>
  <c r="BD2639" i="40"/>
  <c r="BD2575" i="40"/>
  <c r="BD2501" i="40"/>
  <c r="BD2367" i="40"/>
  <c r="BD2351" i="40"/>
  <c r="BD2335" i="40"/>
  <c r="BD2319" i="40"/>
  <c r="BD2303" i="40"/>
  <c r="BD2287" i="40"/>
  <c r="BD2271" i="40"/>
  <c r="BD2255" i="40"/>
  <c r="BD2239" i="40"/>
  <c r="BD2223" i="40"/>
  <c r="BD2207" i="40"/>
  <c r="BD2191" i="40"/>
  <c r="BD2175" i="40"/>
  <c r="BD2159" i="40"/>
  <c r="BD2143" i="40"/>
  <c r="BD2127" i="40"/>
  <c r="BD2111" i="40"/>
  <c r="BD2095" i="40"/>
  <c r="BD2079" i="40"/>
  <c r="BD2063" i="40"/>
  <c r="BD2047" i="40"/>
  <c r="BD2031" i="40"/>
  <c r="BD2015" i="40"/>
  <c r="BD1999" i="40"/>
  <c r="BD1983" i="40"/>
  <c r="BD1967" i="40"/>
  <c r="BD1951" i="40"/>
  <c r="BD1935" i="40"/>
  <c r="BD1919" i="40"/>
  <c r="BD1903" i="40"/>
  <c r="BD1887" i="40"/>
  <c r="BD1871" i="40"/>
  <c r="BD1855" i="40"/>
  <c r="BD1839" i="40"/>
  <c r="BD1823" i="40"/>
  <c r="BD1807" i="40"/>
  <c r="BD1791" i="40"/>
  <c r="BD1775" i="40"/>
  <c r="BD1759" i="40"/>
  <c r="BD1743" i="40"/>
  <c r="BD3095" i="40"/>
  <c r="BD2967" i="40"/>
  <c r="BD2839" i="40"/>
  <c r="BD1766" i="40"/>
  <c r="BD1718" i="40"/>
  <c r="BD1675" i="40"/>
  <c r="BD1659" i="40"/>
  <c r="BD1643" i="40"/>
  <c r="BD1627" i="40"/>
  <c r="BD1611" i="40"/>
  <c r="BD1595" i="40"/>
  <c r="BD1579" i="40"/>
  <c r="BD1563" i="40"/>
  <c r="BD1547" i="40"/>
  <c r="BD1531" i="40"/>
  <c r="BD1515" i="40"/>
  <c r="BD1499" i="40"/>
  <c r="BD1483" i="40"/>
  <c r="BD1467" i="40"/>
  <c r="BD1451" i="40"/>
  <c r="BD1435" i="40"/>
  <c r="BD1419" i="40"/>
  <c r="BD1403" i="40"/>
  <c r="BD1387" i="40"/>
  <c r="BD1371" i="40"/>
  <c r="BD1355" i="40"/>
  <c r="BD1339" i="40"/>
  <c r="BD1323" i="40"/>
  <c r="BD1307" i="40"/>
  <c r="BD1291" i="40"/>
  <c r="BD1275" i="40"/>
  <c r="BD1259" i="40"/>
  <c r="BD1243" i="40"/>
  <c r="BD1227" i="40"/>
  <c r="BD1211" i="40"/>
  <c r="BD1195" i="40"/>
  <c r="BD1179" i="40"/>
  <c r="BD1163" i="40"/>
  <c r="BD1147" i="40"/>
  <c r="BD1131" i="40"/>
  <c r="BD1115" i="40"/>
  <c r="BD1099" i="40"/>
  <c r="BD1720" i="40"/>
  <c r="BD1733" i="40"/>
  <c r="BD2389" i="40"/>
  <c r="BD1707" i="40"/>
  <c r="BD1752" i="40"/>
  <c r="BD1693" i="40"/>
  <c r="BD1664" i="40"/>
  <c r="BD1648" i="40"/>
  <c r="BD1632" i="40"/>
  <c r="BD1616" i="40"/>
  <c r="BD1600" i="40"/>
  <c r="BD1584" i="40"/>
  <c r="BD1568" i="40"/>
  <c r="BD1552" i="40"/>
  <c r="BD1536" i="40"/>
  <c r="BD1520" i="40"/>
  <c r="BD1504" i="40"/>
  <c r="BD1488" i="40"/>
  <c r="BD1472" i="40"/>
  <c r="BD1456" i="40"/>
  <c r="BD1440" i="40"/>
  <c r="BD1424" i="40"/>
  <c r="BD1408" i="40"/>
  <c r="BD1392" i="40"/>
  <c r="BD1376" i="40"/>
  <c r="BD1360" i="40"/>
  <c r="BD1344" i="40"/>
  <c r="BD1328" i="40"/>
  <c r="BD1312" i="40"/>
  <c r="BD1296" i="40"/>
  <c r="BD1280" i="40"/>
  <c r="BD1264" i="40"/>
  <c r="BD1248" i="40"/>
  <c r="BD1232" i="40"/>
  <c r="BD1216" i="40"/>
  <c r="BD1200" i="40"/>
  <c r="BD1184" i="40"/>
  <c r="BD1168" i="40"/>
  <c r="BD1152" i="40"/>
  <c r="BD1136" i="40"/>
  <c r="BD1120" i="40"/>
  <c r="BD1104" i="40"/>
  <c r="BD1088" i="40"/>
  <c r="BD1072" i="40"/>
  <c r="BD1056" i="40"/>
  <c r="BD1780" i="40"/>
  <c r="BD1681" i="40"/>
  <c r="BD1050" i="40"/>
  <c r="BD986" i="40"/>
  <c r="BD1053" i="40"/>
  <c r="BD992" i="40"/>
  <c r="BD1061" i="40"/>
  <c r="BD998" i="40"/>
  <c r="BD1071" i="40"/>
  <c r="BD1004" i="40"/>
  <c r="BD955" i="40"/>
  <c r="BD939" i="40"/>
  <c r="BD923" i="40"/>
  <c r="BD1026" i="40"/>
  <c r="BD1684" i="40"/>
  <c r="BD1005" i="40"/>
  <c r="BD1054" i="40"/>
  <c r="BD990" i="40"/>
  <c r="BD911" i="40"/>
  <c r="BD912" i="40"/>
  <c r="BD952" i="40"/>
  <c r="BD898" i="40"/>
  <c r="BD882" i="40"/>
  <c r="BD866" i="40"/>
  <c r="BD850" i="40"/>
  <c r="BD834" i="40"/>
  <c r="BD818" i="40"/>
  <c r="BD802" i="40"/>
  <c r="BD786" i="40"/>
  <c r="BD770" i="40"/>
  <c r="BD754" i="40"/>
  <c r="BD738" i="40"/>
  <c r="BD722" i="40"/>
  <c r="BD706" i="40"/>
  <c r="BD690" i="40"/>
  <c r="BD674" i="40"/>
  <c r="BD658" i="40"/>
  <c r="BD642" i="40"/>
  <c r="BD626" i="40"/>
  <c r="BD610" i="40"/>
  <c r="BD594" i="40"/>
  <c r="BD578" i="40"/>
  <c r="BD562" i="40"/>
  <c r="BD546" i="40"/>
  <c r="BD530" i="40"/>
  <c r="BD514" i="40"/>
  <c r="BD498" i="40"/>
  <c r="BD482" i="40"/>
  <c r="BD466" i="40"/>
  <c r="BD450" i="40"/>
  <c r="BD434" i="40"/>
  <c r="BD418" i="40"/>
  <c r="BD402" i="40"/>
  <c r="BD386" i="40"/>
  <c r="BD370" i="40"/>
  <c r="BD354" i="40"/>
  <c r="BD338" i="40"/>
  <c r="BD322" i="40"/>
  <c r="BD306" i="40"/>
  <c r="BD290" i="40"/>
  <c r="BD274" i="40"/>
  <c r="BD258" i="40"/>
  <c r="BD242" i="40"/>
  <c r="BD226" i="40"/>
  <c r="BD210" i="40"/>
  <c r="BD194" i="40"/>
  <c r="BD178" i="40"/>
  <c r="BD162" i="40"/>
  <c r="BD146" i="40"/>
  <c r="BD130" i="40"/>
  <c r="BD114" i="40"/>
  <c r="BD98" i="40"/>
  <c r="BD82" i="40"/>
  <c r="BD66" i="40"/>
  <c r="BD934" i="40"/>
  <c r="BD8761" i="40"/>
  <c r="BD8729" i="40"/>
  <c r="BD8676" i="40"/>
  <c r="BD8658" i="40"/>
  <c r="BD8637" i="40"/>
  <c r="BD8631" i="40"/>
  <c r="BD8544" i="40"/>
  <c r="BD8595" i="40"/>
  <c r="BD8469" i="40"/>
  <c r="BD8478" i="40"/>
  <c r="BD8424" i="40"/>
  <c r="BD8369" i="40"/>
  <c r="BD8396" i="40"/>
  <c r="BD8250" i="40"/>
  <c r="BD8277" i="40"/>
  <c r="BD8384" i="40"/>
  <c r="BD8285" i="40"/>
  <c r="BD8237" i="40"/>
  <c r="BD8135" i="40"/>
  <c r="BD8071" i="40"/>
  <c r="BD8169" i="40"/>
  <c r="BD8122" i="40"/>
  <c r="BD8026" i="40"/>
  <c r="BD8120" i="40"/>
  <c r="BD7993" i="40"/>
  <c r="BD7919" i="40"/>
  <c r="BD7872" i="40"/>
  <c r="BD7808" i="40"/>
  <c r="BD7974" i="40"/>
  <c r="BD7883" i="40"/>
  <c r="BD7819" i="40"/>
  <c r="BD7755" i="40"/>
  <c r="BD7696" i="40"/>
  <c r="BD7658" i="40"/>
  <c r="BD7614" i="40"/>
  <c r="BD7735" i="40"/>
  <c r="BD7718" i="40"/>
  <c r="BD7598" i="40"/>
  <c r="BD7647" i="40"/>
  <c r="BD7546" i="40"/>
  <c r="BD7508" i="40"/>
  <c r="BD7531" i="40"/>
  <c r="BD7468" i="40"/>
  <c r="BD7424" i="40"/>
  <c r="BD7378" i="40"/>
  <c r="BD7518" i="40"/>
  <c r="BD7514" i="40"/>
  <c r="BD7707" i="40"/>
  <c r="BD7324" i="40"/>
  <c r="BD7280" i="40"/>
  <c r="BD7234" i="40"/>
  <c r="BD7441" i="40"/>
  <c r="BD7455" i="40"/>
  <c r="BD7267" i="40"/>
  <c r="BD7197" i="40"/>
  <c r="BD7138" i="40"/>
  <c r="BD7092" i="40"/>
  <c r="BD7054" i="40"/>
  <c r="BD7010" i="40"/>
  <c r="BD6964" i="40"/>
  <c r="BD6926" i="40"/>
  <c r="BD6882" i="40"/>
  <c r="BD6836" i="40"/>
  <c r="BD7313" i="40"/>
  <c r="BD7373" i="40"/>
  <c r="BD7247" i="40"/>
  <c r="BD7171" i="40"/>
  <c r="BD7127" i="40"/>
  <c r="BD7081" i="40"/>
  <c r="BD7043" i="40"/>
  <c r="BD6855" i="40"/>
  <c r="BD7205" i="40"/>
  <c r="BD6805" i="40"/>
  <c r="BD6761" i="40"/>
  <c r="BD7001" i="40"/>
  <c r="BD6995" i="40"/>
  <c r="BD6941" i="40"/>
  <c r="BD6999" i="40"/>
  <c r="BD6726" i="40"/>
  <c r="BD6740" i="40"/>
  <c r="BD6719" i="40"/>
  <c r="BD6693" i="40"/>
  <c r="BD6642" i="40"/>
  <c r="BD6596" i="40"/>
  <c r="BD6558" i="40"/>
  <c r="BD6514" i="40"/>
  <c r="BD6468" i="40"/>
  <c r="BD6700" i="40"/>
  <c r="BD6645" i="40"/>
  <c r="BD6599" i="40"/>
  <c r="BD6561" i="40"/>
  <c r="BD6517" i="40"/>
  <c r="BD6471" i="40"/>
  <c r="BD6433" i="40"/>
  <c r="BD6389" i="40"/>
  <c r="BD6343" i="40"/>
  <c r="BD6446" i="40"/>
  <c r="BD6402" i="40"/>
  <c r="BD6356" i="40"/>
  <c r="BD6318" i="40"/>
  <c r="BD6280" i="40"/>
  <c r="BD6234" i="40"/>
  <c r="BD6196" i="40"/>
  <c r="BD6152" i="40"/>
  <c r="BD6106" i="40"/>
  <c r="BD6068" i="40"/>
  <c r="BD6024" i="40"/>
  <c r="BD6295" i="40"/>
  <c r="BD6257" i="40"/>
  <c r="BD6213" i="40"/>
  <c r="BD6167" i="40"/>
  <c r="BD6129" i="40"/>
  <c r="BD6085" i="40"/>
  <c r="BD6039" i="40"/>
  <c r="BD6001" i="40"/>
  <c r="BD5957" i="40"/>
  <c r="BD5911" i="40"/>
  <c r="BD5889" i="40"/>
  <c r="BD5845" i="40"/>
  <c r="BD5799" i="40"/>
  <c r="BD5761" i="40"/>
  <c r="BD5717" i="40"/>
  <c r="BD5671" i="40"/>
  <c r="BD5633" i="40"/>
  <c r="BD5589" i="40"/>
  <c r="BD5543" i="40"/>
  <c r="BD5912" i="40"/>
  <c r="BD5874" i="40"/>
  <c r="BD5828" i="40"/>
  <c r="BD5790" i="40"/>
  <c r="BD5746" i="40"/>
  <c r="BD5700" i="40"/>
  <c r="BD5662" i="40"/>
  <c r="BD5618" i="40"/>
  <c r="BD5572" i="40"/>
  <c r="BD5944" i="40"/>
  <c r="BD5509" i="40"/>
  <c r="BD5473" i="40"/>
  <c r="BD5441" i="40"/>
  <c r="BD5409" i="40"/>
  <c r="BD5377" i="40"/>
  <c r="BD5345" i="40"/>
  <c r="BD5313" i="40"/>
  <c r="BD5281" i="40"/>
  <c r="BD5249" i="40"/>
  <c r="BD5484" i="40"/>
  <c r="BD5250" i="40"/>
  <c r="BD5322" i="40"/>
  <c r="BD5400" i="40"/>
  <c r="BD5462" i="40"/>
  <c r="BD5224" i="40"/>
  <c r="BD5192" i="40"/>
  <c r="BD5160" i="40"/>
  <c r="BD5128" i="40"/>
  <c r="BD5096" i="40"/>
  <c r="BD5064" i="40"/>
  <c r="BD5032" i="40"/>
  <c r="BD5000" i="40"/>
  <c r="BD4968" i="40"/>
  <c r="BD4936" i="40"/>
  <c r="BD4908" i="40"/>
  <c r="BD4882" i="40"/>
  <c r="BD5524" i="40"/>
  <c r="BD5316" i="40"/>
  <c r="BD5426" i="40"/>
  <c r="BD5238" i="40"/>
  <c r="BD5360" i="40"/>
  <c r="BD5256" i="40"/>
  <c r="BD5111" i="40"/>
  <c r="BD4985" i="40"/>
  <c r="BD4921" i="40"/>
  <c r="BD4843" i="40"/>
  <c r="BD5189" i="40"/>
  <c r="BD5061" i="40"/>
  <c r="BD4861" i="40"/>
  <c r="BD5219" i="40"/>
  <c r="BD5091" i="40"/>
  <c r="BD4975" i="40"/>
  <c r="BD4911" i="40"/>
  <c r="BD4835" i="40"/>
  <c r="BD5137" i="40"/>
  <c r="BD5009" i="40"/>
  <c r="BD4816" i="40"/>
  <c r="BD4800" i="40"/>
  <c r="BD4784" i="40"/>
  <c r="BD4768" i="40"/>
  <c r="BD4752" i="40"/>
  <c r="BD4736" i="40"/>
  <c r="BD4720" i="40"/>
  <c r="BD4704" i="40"/>
  <c r="BD5167" i="40"/>
  <c r="BD5039" i="40"/>
  <c r="BD4957" i="40"/>
  <c r="BD4893" i="40"/>
  <c r="BD5438" i="40"/>
  <c r="BD5117" i="40"/>
  <c r="BD4875" i="40"/>
  <c r="BD4825" i="40"/>
  <c r="BD4688" i="40"/>
  <c r="BD5161" i="40"/>
  <c r="BD4791" i="40"/>
  <c r="BD4727" i="40"/>
  <c r="BD4666" i="40"/>
  <c r="BD5099" i="40"/>
  <c r="BD4692" i="40"/>
  <c r="BD5145" i="40"/>
  <c r="BD4781" i="40"/>
  <c r="BD4717" i="40"/>
  <c r="BD4654" i="40"/>
  <c r="BD5083" i="40"/>
  <c r="BD4696" i="40"/>
  <c r="BD4632" i="40"/>
  <c r="BD4811" i="40"/>
  <c r="BD4747" i="40"/>
  <c r="BD4690" i="40"/>
  <c r="BD4947" i="40"/>
  <c r="BD4655" i="40"/>
  <c r="BD4665" i="40"/>
  <c r="BD4579" i="40"/>
  <c r="BD4472" i="40"/>
  <c r="BD4611" i="40"/>
  <c r="BD4554" i="40"/>
  <c r="BD4501" i="40"/>
  <c r="BD4697" i="40"/>
  <c r="BD4567" i="40"/>
  <c r="BD4801" i="40"/>
  <c r="BD4574" i="40"/>
  <c r="BD4516" i="40"/>
  <c r="BD4477" i="40"/>
  <c r="BD4451" i="40"/>
  <c r="BD4435" i="40"/>
  <c r="BD4419" i="40"/>
  <c r="BD4403" i="40"/>
  <c r="BD4387" i="40"/>
  <c r="BD4371" i="40"/>
  <c r="BD4355" i="40"/>
  <c r="BD4339" i="40"/>
  <c r="BD4323" i="40"/>
  <c r="BD4307" i="40"/>
  <c r="BD4291" i="40"/>
  <c r="BD4275" i="40"/>
  <c r="BD4259" i="40"/>
  <c r="BD4243" i="40"/>
  <c r="BD4227" i="40"/>
  <c r="BD4211" i="40"/>
  <c r="BD4195" i="40"/>
  <c r="BD4179" i="40"/>
  <c r="BD4163" i="40"/>
  <c r="BD4729" i="40"/>
  <c r="BD4584" i="40"/>
  <c r="BD4480" i="40"/>
  <c r="BD4612" i="40"/>
  <c r="BD4604" i="40"/>
  <c r="BD4466" i="40"/>
  <c r="BD4338" i="40"/>
  <c r="BD4210" i="40"/>
  <c r="BD4569" i="40"/>
  <c r="BD4444" i="40"/>
  <c r="BD4316" i="40"/>
  <c r="BD4188" i="40"/>
  <c r="BD4649" i="40"/>
  <c r="BD4438" i="40"/>
  <c r="BD4310" i="40"/>
  <c r="BD4182" i="40"/>
  <c r="BD4115" i="40"/>
  <c r="BD4099" i="40"/>
  <c r="BD4083" i="40"/>
  <c r="BD4067" i="40"/>
  <c r="BD4051" i="40"/>
  <c r="BD4035" i="40"/>
  <c r="BD4019" i="40"/>
  <c r="BD4003" i="40"/>
  <c r="BD3987" i="40"/>
  <c r="BD3971" i="40"/>
  <c r="BD3955" i="40"/>
  <c r="BD3939" i="40"/>
  <c r="BD3923" i="40"/>
  <c r="BD3907" i="40"/>
  <c r="BD3891" i="40"/>
  <c r="BD3875" i="40"/>
  <c r="BD3859" i="40"/>
  <c r="BD3843" i="40"/>
  <c r="BD3827" i="40"/>
  <c r="BD3811" i="40"/>
  <c r="BD3795" i="40"/>
  <c r="BD3779" i="40"/>
  <c r="BD3763" i="40"/>
  <c r="BD3747" i="40"/>
  <c r="BD3731" i="40"/>
  <c r="BD3715" i="40"/>
  <c r="BD3699" i="40"/>
  <c r="BD3683" i="40"/>
  <c r="BD3667" i="40"/>
  <c r="BD3651" i="40"/>
  <c r="BD3635" i="40"/>
  <c r="BD3619" i="40"/>
  <c r="BD3603" i="40"/>
  <c r="BD3587" i="40"/>
  <c r="BD3571" i="40"/>
  <c r="BD3555" i="40"/>
  <c r="BD3539" i="40"/>
  <c r="BD3523" i="40"/>
  <c r="BD3507" i="40"/>
  <c r="BD4523" i="40"/>
  <c r="BD4400" i="40"/>
  <c r="BD4272" i="40"/>
  <c r="BD4140" i="40"/>
  <c r="BD4572" i="40"/>
  <c r="BD4470" i="40"/>
  <c r="BD4346" i="40"/>
  <c r="BD4218" i="40"/>
  <c r="BD4124" i="40"/>
  <c r="BD4512" i="40"/>
  <c r="BD4388" i="40"/>
  <c r="BD4260" i="40"/>
  <c r="BD4152" i="40"/>
  <c r="BD4318" i="40"/>
  <c r="BD4094" i="40"/>
  <c r="BD4030" i="40"/>
  <c r="BD3966" i="40"/>
  <c r="BD3888" i="40"/>
  <c r="BD3462" i="40"/>
  <c r="BD4312" i="40"/>
  <c r="BD3834" i="40"/>
  <c r="BD3448" i="40"/>
  <c r="BD4334" i="40"/>
  <c r="BD4092" i="40"/>
  <c r="BD4028" i="40"/>
  <c r="BD3964" i="40"/>
  <c r="BD3892" i="40"/>
  <c r="BD3800" i="40"/>
  <c r="BD3768" i="40"/>
  <c r="BD3736" i="40"/>
  <c r="BD3704" i="40"/>
  <c r="BD3672" i="40"/>
  <c r="BD3640" i="40"/>
  <c r="BD3608" i="40"/>
  <c r="BD3576" i="40"/>
  <c r="BD3544" i="40"/>
  <c r="BD3512" i="40"/>
  <c r="BD3451" i="40"/>
  <c r="BD4264" i="40"/>
  <c r="BD3822" i="40"/>
  <c r="BD3436" i="40"/>
  <c r="BD4098" i="40"/>
  <c r="BD4034" i="40"/>
  <c r="BD3970" i="40"/>
  <c r="BD3912" i="40"/>
  <c r="BD4582" i="40"/>
  <c r="BD3874" i="40"/>
  <c r="BD4302" i="40"/>
  <c r="BD4080" i="40"/>
  <c r="BD4016" i="40"/>
  <c r="BD3952" i="40"/>
  <c r="BD3852" i="40"/>
  <c r="BD3910" i="40"/>
  <c r="BD3401" i="40"/>
  <c r="BD3385" i="40"/>
  <c r="BD3369" i="40"/>
  <c r="BD3353" i="40"/>
  <c r="BD3337" i="40"/>
  <c r="BD3321" i="40"/>
  <c r="BD3305" i="40"/>
  <c r="BD3289" i="40"/>
  <c r="BD3273" i="40"/>
  <c r="BD3257" i="40"/>
  <c r="BD3241" i="40"/>
  <c r="BD3225" i="40"/>
  <c r="BD3774" i="40"/>
  <c r="BD3710" i="40"/>
  <c r="BD3646" i="40"/>
  <c r="BD3582" i="40"/>
  <c r="BD3518" i="40"/>
  <c r="BD3410" i="40"/>
  <c r="BD3412" i="40"/>
  <c r="BD3424" i="40"/>
  <c r="BD3473" i="40"/>
  <c r="BD3406" i="40"/>
  <c r="BD3390" i="40"/>
  <c r="BD3374" i="40"/>
  <c r="BD3358" i="40"/>
  <c r="BD3342" i="40"/>
  <c r="BD3326" i="40"/>
  <c r="BD3310" i="40"/>
  <c r="BD3294" i="40"/>
  <c r="BD3278" i="40"/>
  <c r="BD3262" i="40"/>
  <c r="BD3246" i="40"/>
  <c r="BD3230" i="40"/>
  <c r="BD3762" i="40"/>
  <c r="BD3698" i="40"/>
  <c r="BD3634" i="40"/>
  <c r="BD3570" i="40"/>
  <c r="BD3506" i="40"/>
  <c r="BD3418" i="40"/>
  <c r="BD3445" i="40"/>
  <c r="BD3208" i="40"/>
  <c r="BD3500" i="40"/>
  <c r="BD3198" i="40"/>
  <c r="BD3182" i="40"/>
  <c r="BD3166" i="40"/>
  <c r="BD3150" i="40"/>
  <c r="BD3134" i="40"/>
  <c r="BD3118" i="40"/>
  <c r="BD3102" i="40"/>
  <c r="BD3086" i="40"/>
  <c r="BD3070" i="40"/>
  <c r="BD3054" i="40"/>
  <c r="BD3038" i="40"/>
  <c r="BD3022" i="40"/>
  <c r="BD3006" i="40"/>
  <c r="BD2990" i="40"/>
  <c r="BD2974" i="40"/>
  <c r="BD2958" i="40"/>
  <c r="BD2942" i="40"/>
  <c r="BD2926" i="40"/>
  <c r="BD2910" i="40"/>
  <c r="BD2894" i="40"/>
  <c r="BD2878" i="40"/>
  <c r="BD2862" i="40"/>
  <c r="BD2846" i="40"/>
  <c r="BD2830" i="40"/>
  <c r="BD2814" i="40"/>
  <c r="BD2798" i="40"/>
  <c r="BD2782" i="40"/>
  <c r="BD2766" i="40"/>
  <c r="BD2750" i="40"/>
  <c r="BD2734" i="40"/>
  <c r="BD2718" i="40"/>
  <c r="BD2702" i="40"/>
  <c r="BD2686" i="40"/>
  <c r="BD2670" i="40"/>
  <c r="BD2654" i="40"/>
  <c r="BD2638" i="40"/>
  <c r="BD2622" i="40"/>
  <c r="BD2606" i="40"/>
  <c r="BD2590" i="40"/>
  <c r="BD2574" i="40"/>
  <c r="BD2558" i="40"/>
  <c r="BD2542" i="40"/>
  <c r="BD2526" i="40"/>
  <c r="BD2510" i="40"/>
  <c r="BD2494" i="40"/>
  <c r="BD2478" i="40"/>
  <c r="BD2462" i="40"/>
  <c r="BD2446" i="40"/>
  <c r="BD2430" i="40"/>
  <c r="BD2414" i="40"/>
  <c r="BD2398" i="40"/>
  <c r="BD2382" i="40"/>
  <c r="BD3212" i="40"/>
  <c r="BD3109" i="40"/>
  <c r="BD2981" i="40"/>
  <c r="BD2853" i="40"/>
  <c r="BD2741" i="40"/>
  <c r="BD2677" i="40"/>
  <c r="BD2613" i="40"/>
  <c r="BD2549" i="40"/>
  <c r="BD2481" i="40"/>
  <c r="BD2449" i="40"/>
  <c r="BD2417" i="40"/>
  <c r="BD3187" i="40"/>
  <c r="BD3059" i="40"/>
  <c r="BD2931" i="40"/>
  <c r="BD2803" i="40"/>
  <c r="BD3153" i="40"/>
  <c r="BD3025" i="40"/>
  <c r="BD2897" i="40"/>
  <c r="BD2769" i="40"/>
  <c r="BD2699" i="40"/>
  <c r="BD2635" i="40"/>
  <c r="BD2571" i="40"/>
  <c r="BD2509" i="40"/>
  <c r="BD2366" i="40"/>
  <c r="BD2350" i="40"/>
  <c r="BD2334" i="40"/>
  <c r="BD2318" i="40"/>
  <c r="BD2302" i="40"/>
  <c r="BD2286" i="40"/>
  <c r="BD2270" i="40"/>
  <c r="BD2254" i="40"/>
  <c r="BD2238" i="40"/>
  <c r="BD2222" i="40"/>
  <c r="BD2206" i="40"/>
  <c r="BD2190" i="40"/>
  <c r="BD2174" i="40"/>
  <c r="BD2158" i="40"/>
  <c r="BD2142" i="40"/>
  <c r="BD2126" i="40"/>
  <c r="BD2110" i="40"/>
  <c r="BD2094" i="40"/>
  <c r="BD2078" i="40"/>
  <c r="BD2062" i="40"/>
  <c r="BD2046" i="40"/>
  <c r="BD2030" i="40"/>
  <c r="BD2014" i="40"/>
  <c r="BD1998" i="40"/>
  <c r="BD1982" i="40"/>
  <c r="BD1966" i="40"/>
  <c r="BD1950" i="40"/>
  <c r="BD1934" i="40"/>
  <c r="BD1918" i="40"/>
  <c r="BD1902" i="40"/>
  <c r="BD1886" i="40"/>
  <c r="BD1870" i="40"/>
  <c r="BD1854" i="40"/>
  <c r="BD1838" i="40"/>
  <c r="BD1822" i="40"/>
  <c r="BD1806" i="40"/>
  <c r="BD1790" i="40"/>
  <c r="BD3119" i="40"/>
  <c r="BD2991" i="40"/>
  <c r="BD2863" i="40"/>
  <c r="BD2487" i="40"/>
  <c r="BD3101" i="40"/>
  <c r="BD2973" i="40"/>
  <c r="BD2845" i="40"/>
  <c r="BD2737" i="40"/>
  <c r="BD2673" i="40"/>
  <c r="BD2609" i="40"/>
  <c r="BD2545" i="40"/>
  <c r="BD2475" i="40"/>
  <c r="BD2443" i="40"/>
  <c r="BD2411" i="40"/>
  <c r="BD3147" i="40"/>
  <c r="BD3019" i="40"/>
  <c r="BD2891" i="40"/>
  <c r="BD2763" i="40"/>
  <c r="BD3129" i="40"/>
  <c r="BD3001" i="40"/>
  <c r="BD2873" i="40"/>
  <c r="BD2751" i="40"/>
  <c r="BD2687" i="40"/>
  <c r="BD2623" i="40"/>
  <c r="BD2559" i="40"/>
  <c r="BD2387" i="40"/>
  <c r="BD2363" i="40"/>
  <c r="BD2347" i="40"/>
  <c r="BD2331" i="40"/>
  <c r="BD2315" i="40"/>
  <c r="BD2299" i="40"/>
  <c r="BD2283" i="40"/>
  <c r="BD2267" i="40"/>
  <c r="BD2251" i="40"/>
  <c r="BD2235" i="40"/>
  <c r="BD2219" i="40"/>
  <c r="BD2203" i="40"/>
  <c r="BD2187" i="40"/>
  <c r="BD2171" i="40"/>
  <c r="BD2155" i="40"/>
  <c r="BD2139" i="40"/>
  <c r="BD2123" i="40"/>
  <c r="BD2107" i="40"/>
  <c r="BD2091" i="40"/>
  <c r="BD2075" i="40"/>
  <c r="BD2059" i="40"/>
  <c r="BD2043" i="40"/>
  <c r="BD2027" i="40"/>
  <c r="BD2011" i="40"/>
  <c r="BD1995" i="40"/>
  <c r="BD1979" i="40"/>
  <c r="BD1963" i="40"/>
  <c r="BD1947" i="40"/>
  <c r="BD1931" i="40"/>
  <c r="BD1915" i="40"/>
  <c r="BD1899" i="40"/>
  <c r="BD1883" i="40"/>
  <c r="BD1867" i="40"/>
  <c r="BD1851" i="40"/>
  <c r="BD1835" i="40"/>
  <c r="BD1819" i="40"/>
  <c r="BD1803" i="40"/>
  <c r="BD1787" i="40"/>
  <c r="BD1771" i="40"/>
  <c r="BD1755" i="40"/>
  <c r="BD3191" i="40"/>
  <c r="BD3063" i="40"/>
  <c r="BD2935" i="40"/>
  <c r="BD2807" i="40"/>
  <c r="BD1758" i="40"/>
  <c r="BD1702" i="40"/>
  <c r="BD1671" i="40"/>
  <c r="BD1655" i="40"/>
  <c r="BD1639" i="40"/>
  <c r="BD1623" i="40"/>
  <c r="BD1607" i="40"/>
  <c r="BD1591" i="40"/>
  <c r="BD1575" i="40"/>
  <c r="BD1559" i="40"/>
  <c r="BD1543" i="40"/>
  <c r="BD1527" i="40"/>
  <c r="BD1511" i="40"/>
  <c r="BD1495" i="40"/>
  <c r="BD1479" i="40"/>
  <c r="BD1463" i="40"/>
  <c r="BD1447" i="40"/>
  <c r="BD1431" i="40"/>
  <c r="BD1415" i="40"/>
  <c r="BD1399" i="40"/>
  <c r="BD1383" i="40"/>
  <c r="BD1367" i="40"/>
  <c r="BD1351" i="40"/>
  <c r="BD1335" i="40"/>
  <c r="BD1319" i="40"/>
  <c r="BD1303" i="40"/>
  <c r="BD1287" i="40"/>
  <c r="BD1271" i="40"/>
  <c r="BD1255" i="40"/>
  <c r="BD1239" i="40"/>
  <c r="BD1223" i="40"/>
  <c r="BD1207" i="40"/>
  <c r="BD1191" i="40"/>
  <c r="BD1175" i="40"/>
  <c r="BD1159" i="40"/>
  <c r="BD1143" i="40"/>
  <c r="BD1127" i="40"/>
  <c r="BD1111" i="40"/>
  <c r="BD1095" i="40"/>
  <c r="BD1704" i="40"/>
  <c r="BD1722" i="40"/>
  <c r="BD1742" i="40"/>
  <c r="BD1691" i="40"/>
  <c r="BD1744" i="40"/>
  <c r="BD1676" i="40"/>
  <c r="BD1660" i="40"/>
  <c r="BD1644" i="40"/>
  <c r="BD1628" i="40"/>
  <c r="BD1612" i="40"/>
  <c r="BD1596" i="40"/>
  <c r="BD1580" i="40"/>
  <c r="BD1564" i="40"/>
  <c r="BD1548" i="40"/>
  <c r="BD1532" i="40"/>
  <c r="BD1516" i="40"/>
  <c r="BD1500" i="40"/>
  <c r="BD1484" i="40"/>
  <c r="BD1468" i="40"/>
  <c r="BD1452" i="40"/>
  <c r="BD1436" i="40"/>
  <c r="BD1420" i="40"/>
  <c r="BD1404" i="40"/>
  <c r="BD1388" i="40"/>
  <c r="BD1372" i="40"/>
  <c r="BD1356" i="40"/>
  <c r="BD1340" i="40"/>
  <c r="BD1324" i="40"/>
  <c r="BD1308" i="40"/>
  <c r="BD1292" i="40"/>
  <c r="BD1276" i="40"/>
  <c r="BD1260" i="40"/>
  <c r="BD1244" i="40"/>
  <c r="BD1228" i="40"/>
  <c r="BD1212" i="40"/>
  <c r="BD1196" i="40"/>
  <c r="BD1180" i="40"/>
  <c r="BD1164" i="40"/>
  <c r="BD1148" i="40"/>
  <c r="BD1132" i="40"/>
  <c r="BD1116" i="40"/>
  <c r="BD1100" i="40"/>
  <c r="BD1084" i="40"/>
  <c r="BD1068" i="40"/>
  <c r="BD1732" i="40"/>
  <c r="BD1729" i="40"/>
  <c r="BD1079" i="40"/>
  <c r="BD1034" i="40"/>
  <c r="BD964" i="40"/>
  <c r="BD1040" i="40"/>
  <c r="BD979" i="40"/>
  <c r="BD1046" i="40"/>
  <c r="BD982" i="40"/>
  <c r="BD1052" i="40"/>
  <c r="BD988" i="40"/>
  <c r="BD951" i="40"/>
  <c r="BD935" i="40"/>
  <c r="BD1726" i="40"/>
  <c r="BD1010" i="40"/>
  <c r="BD1059" i="40"/>
  <c r="BD989" i="40"/>
  <c r="BD1038" i="40"/>
  <c r="BD1017" i="40"/>
  <c r="BD980" i="40"/>
  <c r="BD985" i="40"/>
  <c r="BD915" i="40"/>
  <c r="BD894" i="40"/>
  <c r="BD878" i="40"/>
  <c r="BD862" i="40"/>
  <c r="BD846" i="40"/>
  <c r="BD830" i="40"/>
  <c r="BD814" i="40"/>
  <c r="BD798" i="40"/>
  <c r="BD782" i="40"/>
  <c r="BD766" i="40"/>
  <c r="BD750" i="40"/>
  <c r="BD734" i="40"/>
  <c r="BD718" i="40"/>
  <c r="BD702" i="40"/>
  <c r="BD686" i="40"/>
  <c r="BD670" i="40"/>
  <c r="BD654" i="40"/>
  <c r="BD638" i="40"/>
  <c r="BD622" i="40"/>
  <c r="BD606" i="40"/>
  <c r="BD590" i="40"/>
  <c r="BD574" i="40"/>
  <c r="BD558" i="40"/>
  <c r="BD542" i="40"/>
  <c r="BD526" i="40"/>
  <c r="BD510" i="40"/>
  <c r="BD494" i="40"/>
  <c r="BD478" i="40"/>
  <c r="BD462" i="40"/>
  <c r="BD446" i="40"/>
  <c r="BD430" i="40"/>
  <c r="BD414" i="40"/>
  <c r="BD398" i="40"/>
  <c r="BD382" i="40"/>
  <c r="BD366" i="40"/>
  <c r="BD350" i="40"/>
  <c r="BD334" i="40"/>
  <c r="BD318" i="40"/>
  <c r="BD302" i="40"/>
  <c r="BD286" i="40"/>
  <c r="BD270" i="40"/>
  <c r="BD254" i="40"/>
  <c r="BD238" i="40"/>
  <c r="BD222" i="40"/>
  <c r="BD206" i="40"/>
  <c r="BD190" i="40"/>
  <c r="BD174" i="40"/>
  <c r="BD158" i="40"/>
  <c r="BD142" i="40"/>
  <c r="BD126" i="40"/>
  <c r="BD110" i="40"/>
  <c r="BD94" i="40"/>
  <c r="BD78" i="40"/>
  <c r="BD62" i="40"/>
  <c r="BD1044" i="40"/>
  <c r="BD39" i="40"/>
  <c r="BD8754" i="40"/>
  <c r="BD8724" i="40"/>
  <c r="BD8710" i="40"/>
  <c r="BD8665" i="40"/>
  <c r="BD8667" i="40"/>
  <c r="BD8583" i="40"/>
  <c r="BD8535" i="40"/>
  <c r="BD8562" i="40"/>
  <c r="BD8510" i="40"/>
  <c r="BD8582" i="40"/>
  <c r="BD8434" i="40"/>
  <c r="BD8357" i="40"/>
  <c r="BD8330" i="40"/>
  <c r="BD8238" i="40"/>
  <c r="BD8348" i="40"/>
  <c r="BD8405" i="40"/>
  <c r="BD8294" i="40"/>
  <c r="BD8334" i="40"/>
  <c r="BD8123" i="40"/>
  <c r="BD8059" i="40"/>
  <c r="BD8137" i="40"/>
  <c r="BD8098" i="40"/>
  <c r="BD8014" i="40"/>
  <c r="BD8096" i="40"/>
  <c r="BD7971" i="40"/>
  <c r="BD8025" i="40"/>
  <c r="BD7860" i="40"/>
  <c r="BD7796" i="40"/>
  <c r="BD7991" i="40"/>
  <c r="BD7871" i="40"/>
  <c r="BD7807" i="40"/>
  <c r="BD7743" i="40"/>
  <c r="BD7694" i="40"/>
  <c r="BD7648" i="40"/>
  <c r="BD7610" i="40"/>
  <c r="BD7717" i="40"/>
  <c r="BD7651" i="40"/>
  <c r="BD7594" i="40"/>
  <c r="BD7631" i="40"/>
  <c r="BD7510" i="40"/>
  <c r="BD7675" i="40"/>
  <c r="BD7528" i="40"/>
  <c r="BD7458" i="40"/>
  <c r="BD7420" i="40"/>
  <c r="BD7376" i="40"/>
  <c r="BD7681" i="40"/>
  <c r="BD7593" i="40"/>
  <c r="BD7542" i="40"/>
  <c r="BD7314" i="40"/>
  <c r="BD7276" i="40"/>
  <c r="BD7232" i="40"/>
  <c r="BD7401" i="40"/>
  <c r="BD7439" i="40"/>
  <c r="BD7259" i="40"/>
  <c r="BD7172" i="40"/>
  <c r="BD7134" i="40"/>
  <c r="BD7090" i="40"/>
  <c r="BD7044" i="40"/>
  <c r="BD7006" i="40"/>
  <c r="BD6962" i="40"/>
  <c r="BD6916" i="40"/>
  <c r="BD6878" i="40"/>
  <c r="BD6834" i="40"/>
  <c r="BD7273" i="40"/>
  <c r="BD7210" i="40"/>
  <c r="BD7239" i="40"/>
  <c r="BD7161" i="40"/>
  <c r="BD7123" i="40"/>
  <c r="BD7079" i="40"/>
  <c r="BD7033" i="40"/>
  <c r="BD6831" i="40"/>
  <c r="BD7023" i="40"/>
  <c r="BD6795" i="40"/>
  <c r="BD6757" i="40"/>
  <c r="BD6985" i="40"/>
  <c r="BD6915" i="40"/>
  <c r="BD6909" i="40"/>
  <c r="BD6935" i="40"/>
  <c r="BD6717" i="40"/>
  <c r="BD6720" i="40"/>
  <c r="BD6715" i="40"/>
  <c r="BD6676" i="40"/>
  <c r="BD6638" i="40"/>
  <c r="BD6594" i="40"/>
  <c r="BD6548" i="40"/>
  <c r="BD6510" i="40"/>
  <c r="BD6466" i="40"/>
  <c r="BD6679" i="40"/>
  <c r="BD6641" i="40"/>
  <c r="BD6597" i="40"/>
  <c r="BD6551" i="40"/>
  <c r="BD6513" i="40"/>
  <c r="BD6469" i="40"/>
  <c r="BD6423" i="40"/>
  <c r="BD6385" i="40"/>
  <c r="BD6341" i="40"/>
  <c r="BD6436" i="40"/>
  <c r="BD6398" i="40"/>
  <c r="BD6354" i="40"/>
  <c r="BD6308" i="40"/>
  <c r="BD6276" i="40"/>
  <c r="BD6232" i="40"/>
  <c r="BD6186" i="40"/>
  <c r="BD6148" i="40"/>
  <c r="BD6104" i="40"/>
  <c r="BD6058" i="40"/>
  <c r="BD6020" i="40"/>
  <c r="BD6293" i="40"/>
  <c r="BD6247" i="40"/>
  <c r="BD6209" i="40"/>
  <c r="BD6165" i="40"/>
  <c r="BD6119" i="40"/>
  <c r="BD6081" i="40"/>
  <c r="BD6037" i="40"/>
  <c r="BD5991" i="40"/>
  <c r="BD5953" i="40"/>
  <c r="BD5909" i="40"/>
  <c r="BD5879" i="40"/>
  <c r="BD5841" i="40"/>
  <c r="BD5797" i="40"/>
  <c r="BD5751" i="40"/>
  <c r="BD5713" i="40"/>
  <c r="BD5669" i="40"/>
  <c r="BD5623" i="40"/>
  <c r="BD5585" i="40"/>
  <c r="BD5541" i="40"/>
  <c r="BD5970" i="40"/>
  <c r="BD5870" i="40"/>
  <c r="BD5826" i="40"/>
  <c r="BD5780" i="40"/>
  <c r="BD5742" i="40"/>
  <c r="BD5698" i="40"/>
  <c r="BD5652" i="40"/>
  <c r="BD5614" i="40"/>
  <c r="BD5570" i="40"/>
  <c r="BD5926" i="40"/>
  <c r="BD5505" i="40"/>
  <c r="BD5469" i="40"/>
  <c r="BD5437" i="40"/>
  <c r="BD5405" i="40"/>
  <c r="BD5373" i="40"/>
  <c r="BD5341" i="40"/>
  <c r="BD5309" i="40"/>
  <c r="BD5277" i="40"/>
  <c r="BD5245" i="40"/>
  <c r="BD5452" i="40"/>
  <c r="BD5228" i="40"/>
  <c r="BD5290" i="40"/>
  <c r="BD5368" i="40"/>
  <c r="BD5430" i="40"/>
  <c r="BD5220" i="40"/>
  <c r="BD5188" i="40"/>
  <c r="BD5156" i="40"/>
  <c r="BD5124" i="40"/>
  <c r="BD5092" i="40"/>
  <c r="BD5060" i="40"/>
  <c r="BD5028" i="40"/>
  <c r="BD4996" i="40"/>
  <c r="BD4964" i="40"/>
  <c r="BD4932" i="40"/>
  <c r="BD4904" i="40"/>
  <c r="BD4878" i="40"/>
  <c r="BD5492" i="40"/>
  <c r="BD5300" i="40"/>
  <c r="BD5410" i="40"/>
  <c r="BD5231" i="40"/>
  <c r="BD5328" i="40"/>
  <c r="BD5223" i="40"/>
  <c r="BD5095" i="40"/>
  <c r="BD4977" i="40"/>
  <c r="BD4913" i="40"/>
  <c r="BD4832" i="40"/>
  <c r="BD5173" i="40"/>
  <c r="BD5045" i="40"/>
  <c r="BD4857" i="40"/>
  <c r="BD5203" i="40"/>
  <c r="BD5075" i="40"/>
  <c r="BD4967" i="40"/>
  <c r="BD4903" i="40"/>
  <c r="BD5470" i="40"/>
  <c r="BD5121" i="40"/>
  <c r="BD4993" i="40"/>
  <c r="BD4814" i="40"/>
  <c r="BD4798" i="40"/>
  <c r="BD4782" i="40"/>
  <c r="BD4766" i="40"/>
  <c r="BD4750" i="40"/>
  <c r="BD4734" i="40"/>
  <c r="BD4718" i="40"/>
  <c r="BD4702" i="40"/>
  <c r="BD5151" i="40"/>
  <c r="BD5023" i="40"/>
  <c r="BD4949" i="40"/>
  <c r="BD4885" i="40"/>
  <c r="BD5310" i="40"/>
  <c r="BD5101" i="40"/>
  <c r="BD4871" i="40"/>
  <c r="BD5179" i="40"/>
  <c r="BD4675" i="40"/>
  <c r="BD5097" i="40"/>
  <c r="BD4783" i="40"/>
  <c r="BD4719" i="40"/>
  <c r="BD4653" i="40"/>
  <c r="BD5035" i="40"/>
  <c r="BD4679" i="40"/>
  <c r="BD5081" i="40"/>
  <c r="BD4773" i="40"/>
  <c r="BD4709" i="40"/>
  <c r="BD4641" i="40"/>
  <c r="BD5019" i="40"/>
  <c r="BD4683" i="40"/>
  <c r="BD4619" i="40"/>
  <c r="BD4803" i="40"/>
  <c r="BD4739" i="40"/>
  <c r="BD4677" i="40"/>
  <c r="BD4915" i="40"/>
  <c r="BD4652" i="40"/>
  <c r="BD4639" i="40"/>
  <c r="BD4576" i="40"/>
  <c r="BD4471" i="40"/>
  <c r="BD4605" i="40"/>
  <c r="BD4544" i="40"/>
  <c r="BD4498" i="40"/>
  <c r="BD4646" i="40"/>
  <c r="BD4564" i="40"/>
  <c r="BD4737" i="40"/>
  <c r="BD4561" i="40"/>
  <c r="BD4511" i="40"/>
  <c r="BD4465" i="40"/>
  <c r="BD4449" i="40"/>
  <c r="BD4433" i="40"/>
  <c r="BD4417" i="40"/>
  <c r="BD4401" i="40"/>
  <c r="BD4385" i="40"/>
  <c r="BD4369" i="40"/>
  <c r="BD4353" i="40"/>
  <c r="BD4337" i="40"/>
  <c r="BD4321" i="40"/>
  <c r="BD4305" i="40"/>
  <c r="BD4289" i="40"/>
  <c r="BD4273" i="40"/>
  <c r="BD4257" i="40"/>
  <c r="BD4241" i="40"/>
  <c r="BD4225" i="40"/>
  <c r="BD4209" i="40"/>
  <c r="BD4193" i="40"/>
  <c r="BD4177" i="40"/>
  <c r="BD4161" i="40"/>
  <c r="BD4645" i="40"/>
  <c r="BD4571" i="40"/>
  <c r="BD4479" i="40"/>
  <c r="BD4610" i="40"/>
  <c r="BD4575" i="40"/>
  <c r="BD4450" i="40"/>
  <c r="BD4322" i="40"/>
  <c r="BD4194" i="40"/>
  <c r="BD4546" i="40"/>
  <c r="BD4428" i="40"/>
  <c r="BD4300" i="40"/>
  <c r="BD4172" i="40"/>
  <c r="BD4631" i="40"/>
  <c r="BD4422" i="40"/>
  <c r="BD4294" i="40"/>
  <c r="BD4166" i="40"/>
  <c r="BD4113" i="40"/>
  <c r="BD4097" i="40"/>
  <c r="BD4081" i="40"/>
  <c r="BD4065" i="40"/>
  <c r="BD4049" i="40"/>
  <c r="BD4033" i="40"/>
  <c r="BD4017" i="40"/>
  <c r="BD4001" i="40"/>
  <c r="BD3985" i="40"/>
  <c r="BD3969" i="40"/>
  <c r="BD3953" i="40"/>
  <c r="BD3937" i="40"/>
  <c r="BD3921" i="40"/>
  <c r="BD3905" i="40"/>
  <c r="BD3889" i="40"/>
  <c r="BD3873" i="40"/>
  <c r="BD3857" i="40"/>
  <c r="BD3841" i="40"/>
  <c r="BD3825" i="40"/>
  <c r="BD3809" i="40"/>
  <c r="BD3793" i="40"/>
  <c r="BD3777" i="40"/>
  <c r="BD3761" i="40"/>
  <c r="BD3745" i="40"/>
  <c r="BD3729" i="40"/>
  <c r="BD3713" i="40"/>
  <c r="BD3697" i="40"/>
  <c r="BD3681" i="40"/>
  <c r="BD3665" i="40"/>
  <c r="BD3649" i="40"/>
  <c r="BD3633" i="40"/>
  <c r="BD3617" i="40"/>
  <c r="BD3601" i="40"/>
  <c r="BD3585" i="40"/>
  <c r="BD3569" i="40"/>
  <c r="BD3553" i="40"/>
  <c r="BD3537" i="40"/>
  <c r="BD3521" i="40"/>
  <c r="BD3505" i="40"/>
  <c r="BD4518" i="40"/>
  <c r="BD4384" i="40"/>
  <c r="BD4256" i="40"/>
  <c r="BD4132" i="40"/>
  <c r="BD4549" i="40"/>
  <c r="BD4458" i="40"/>
  <c r="BD4330" i="40"/>
  <c r="BD4202" i="40"/>
  <c r="BD4705" i="40"/>
  <c r="BD4502" i="40"/>
  <c r="BD4372" i="40"/>
  <c r="BD4244" i="40"/>
  <c r="BD4142" i="40"/>
  <c r="BD4254" i="40"/>
  <c r="BD4086" i="40"/>
  <c r="BD4022" i="40"/>
  <c r="BD3958" i="40"/>
  <c r="BD3872" i="40"/>
  <c r="BD3447" i="40"/>
  <c r="BD4248" i="40"/>
  <c r="BD3818" i="40"/>
  <c r="BD3433" i="40"/>
  <c r="BD4270" i="40"/>
  <c r="BD4084" i="40"/>
  <c r="BD4020" i="40"/>
  <c r="BD3956" i="40"/>
  <c r="BD3876" i="40"/>
  <c r="BD3796" i="40"/>
  <c r="BD3764" i="40"/>
  <c r="BD3732" i="40"/>
  <c r="BD3700" i="40"/>
  <c r="BD3668" i="40"/>
  <c r="BD3636" i="40"/>
  <c r="BD3604" i="40"/>
  <c r="BD3572" i="40"/>
  <c r="BD3540" i="40"/>
  <c r="BD3508" i="40"/>
  <c r="BD3450" i="40"/>
  <c r="BD4200" i="40"/>
  <c r="BD3492" i="40"/>
  <c r="BD4467" i="40"/>
  <c r="BD4090" i="40"/>
  <c r="BD4026" i="40"/>
  <c r="BD3962" i="40"/>
  <c r="BD3896" i="40"/>
  <c r="BD4408" i="40"/>
  <c r="BD3858" i="40"/>
  <c r="BD4238" i="40"/>
  <c r="BD4072" i="40"/>
  <c r="BD4008" i="40"/>
  <c r="BD3944" i="40"/>
  <c r="BD3836" i="40"/>
  <c r="BD3486" i="40"/>
  <c r="BD3399" i="40"/>
  <c r="BD3383" i="40"/>
  <c r="BD3367" i="40"/>
  <c r="BD3351" i="40"/>
  <c r="BD3335" i="40"/>
  <c r="BD3319" i="40"/>
  <c r="BD3303" i="40"/>
  <c r="BD3287" i="40"/>
  <c r="BD3271" i="40"/>
  <c r="BD3255" i="40"/>
  <c r="BD3239" i="40"/>
  <c r="BD3223" i="40"/>
  <c r="BD3766" i="40"/>
  <c r="BD3702" i="40"/>
  <c r="BD3638" i="40"/>
  <c r="BD3574" i="40"/>
  <c r="BD3510" i="40"/>
  <c r="BD3409" i="40"/>
  <c r="BD3411" i="40"/>
  <c r="BD3423" i="40"/>
  <c r="BD3456" i="40"/>
  <c r="BD3404" i="40"/>
  <c r="BD3388" i="40"/>
  <c r="BD3372" i="40"/>
  <c r="BD3356" i="40"/>
  <c r="BD3340" i="40"/>
  <c r="BD3324" i="40"/>
  <c r="BD3308" i="40"/>
  <c r="BD3292" i="40"/>
  <c r="BD3276" i="40"/>
  <c r="BD3260" i="40"/>
  <c r="BD3244" i="40"/>
  <c r="BD3228" i="40"/>
  <c r="BD3754" i="40"/>
  <c r="BD3690" i="40"/>
  <c r="BD3626" i="40"/>
  <c r="BD3562" i="40"/>
  <c r="BD3496" i="40"/>
  <c r="BD3417" i="40"/>
  <c r="BD3426" i="40"/>
  <c r="BD3470" i="40"/>
  <c r="BD3455" i="40"/>
  <c r="BD3196" i="40"/>
  <c r="BD3180" i="40"/>
  <c r="BD3164" i="40"/>
  <c r="BD3148" i="40"/>
  <c r="BD3132" i="40"/>
  <c r="BD3116" i="40"/>
  <c r="BD3100" i="40"/>
  <c r="BD3084" i="40"/>
  <c r="BD3068" i="40"/>
  <c r="BD3052" i="40"/>
  <c r="BD3036" i="40"/>
  <c r="BD3020" i="40"/>
  <c r="BD3004" i="40"/>
  <c r="BD2988" i="40"/>
  <c r="BD2972" i="40"/>
  <c r="BD2956" i="40"/>
  <c r="BD2940" i="40"/>
  <c r="BD2924" i="40"/>
  <c r="BD2908" i="40"/>
  <c r="BD2892" i="40"/>
  <c r="BD2876" i="40"/>
  <c r="BD2860" i="40"/>
  <c r="BD2844" i="40"/>
  <c r="BD2828" i="40"/>
  <c r="BD2812" i="40"/>
  <c r="BD2796" i="40"/>
  <c r="BD2780" i="40"/>
  <c r="BD2764" i="40"/>
  <c r="BD2748" i="40"/>
  <c r="BD2732" i="40"/>
  <c r="BD2716" i="40"/>
  <c r="BD2700" i="40"/>
  <c r="BD2684" i="40"/>
  <c r="BD2668" i="40"/>
  <c r="BD2652" i="40"/>
  <c r="BD2636" i="40"/>
  <c r="BD2620" i="40"/>
  <c r="BD2604" i="40"/>
  <c r="BD2588" i="40"/>
  <c r="BD2572" i="40"/>
  <c r="BD2556" i="40"/>
  <c r="BD2540" i="40"/>
  <c r="BD2524" i="40"/>
  <c r="BD2508" i="40"/>
  <c r="BD2492" i="40"/>
  <c r="BD2476" i="40"/>
  <c r="BD2460" i="40"/>
  <c r="BD2444" i="40"/>
  <c r="BD2428" i="40"/>
  <c r="BD2412" i="40"/>
  <c r="BD2396" i="40"/>
  <c r="BD2380" i="40"/>
  <c r="BD3207" i="40"/>
  <c r="BD3093" i="40"/>
  <c r="BD2965" i="40"/>
  <c r="BD2837" i="40"/>
  <c r="BD2733" i="40"/>
  <c r="BD2669" i="40"/>
  <c r="BD2605" i="40"/>
  <c r="BD2541" i="40"/>
  <c r="BD2477" i="40"/>
  <c r="BD2445" i="40"/>
  <c r="BD2413" i="40"/>
  <c r="BD3171" i="40"/>
  <c r="BD3043" i="40"/>
  <c r="BD2915" i="40"/>
  <c r="BD2787" i="40"/>
  <c r="BD3137" i="40"/>
  <c r="BD3009" i="40"/>
  <c r="BD2881" i="40"/>
  <c r="BD2755" i="40"/>
  <c r="BD2691" i="40"/>
  <c r="BD2627" i="40"/>
  <c r="BD2563" i="40"/>
  <c r="BD2493" i="40"/>
  <c r="BD2364" i="40"/>
  <c r="BD2348" i="40"/>
  <c r="BD2332" i="40"/>
  <c r="BD2316" i="40"/>
  <c r="BD2300" i="40"/>
  <c r="BD2284" i="40"/>
  <c r="BD2268" i="40"/>
  <c r="BD2252" i="40"/>
  <c r="BD2236" i="40"/>
  <c r="BD2220" i="40"/>
  <c r="BD2204" i="40"/>
  <c r="BD2188" i="40"/>
  <c r="BD2172" i="40"/>
  <c r="BD2156" i="40"/>
  <c r="BD2140" i="40"/>
  <c r="BD2124" i="40"/>
  <c r="BD2108" i="40"/>
  <c r="BD2092" i="40"/>
  <c r="BD2076" i="40"/>
  <c r="BD2060" i="40"/>
  <c r="BD2044" i="40"/>
  <c r="BD2028" i="40"/>
  <c r="BD2012" i="40"/>
  <c r="BD1996" i="40"/>
  <c r="BD1980" i="40"/>
  <c r="BD1964" i="40"/>
  <c r="BD1948" i="40"/>
  <c r="BD1932" i="40"/>
  <c r="BD1916" i="40"/>
  <c r="BD1900" i="40"/>
  <c r="BD1884" i="40"/>
  <c r="BD1868" i="40"/>
  <c r="BD1852" i="40"/>
  <c r="BD1836" i="40"/>
  <c r="BD1820" i="40"/>
  <c r="BD1804" i="40"/>
  <c r="BD1788" i="40"/>
  <c r="BD3103" i="40"/>
  <c r="BD2975" i="40"/>
  <c r="BD2847" i="40"/>
  <c r="BD2397" i="40"/>
  <c r="BD3085" i="40"/>
  <c r="BD2957" i="40"/>
  <c r="BD2829" i="40"/>
  <c r="BD2729" i="40"/>
  <c r="BD2665" i="40"/>
  <c r="BD2601" i="40"/>
  <c r="BD2537" i="40"/>
  <c r="BD2471" i="40"/>
  <c r="BD2439" i="40"/>
  <c r="BD2407" i="40"/>
  <c r="BD3131" i="40"/>
  <c r="BD3003" i="40"/>
  <c r="BD2875" i="40"/>
  <c r="BD2507" i="40"/>
  <c r="BD3113" i="40"/>
  <c r="BD2985" i="40"/>
  <c r="BD2857" i="40"/>
  <c r="BD2743" i="40"/>
  <c r="BD2679" i="40"/>
  <c r="BD2615" i="40"/>
  <c r="BD2551" i="40"/>
  <c r="BD2379" i="40"/>
  <c r="BD2361" i="40"/>
  <c r="BD2345" i="40"/>
  <c r="BD2329" i="40"/>
  <c r="BD2313" i="40"/>
  <c r="BD2297" i="40"/>
  <c r="BD2281" i="40"/>
  <c r="BD2265" i="40"/>
  <c r="BD2249" i="40"/>
  <c r="BD2233" i="40"/>
  <c r="BD2217" i="40"/>
  <c r="BD2201" i="40"/>
  <c r="BD2185" i="40"/>
  <c r="BD2169" i="40"/>
  <c r="BD2153" i="40"/>
  <c r="BD2137" i="40"/>
  <c r="BD2121" i="40"/>
  <c r="BD2105" i="40"/>
  <c r="BD2089" i="40"/>
  <c r="BD2073" i="40"/>
  <c r="BD2057" i="40"/>
  <c r="BD2041" i="40"/>
  <c r="BD2025" i="40"/>
  <c r="BD2009" i="40"/>
  <c r="BD1993" i="40"/>
  <c r="BD1977" i="40"/>
  <c r="BD1961" i="40"/>
  <c r="BD1945" i="40"/>
  <c r="BD1929" i="40"/>
  <c r="BD1913" i="40"/>
  <c r="BD1897" i="40"/>
  <c r="BD1881" i="40"/>
  <c r="BD1865" i="40"/>
  <c r="BD1849" i="40"/>
  <c r="BD1833" i="40"/>
  <c r="BD1817" i="40"/>
  <c r="BD1801" i="40"/>
  <c r="BD1785" i="40"/>
  <c r="BD1769" i="40"/>
  <c r="BD1753" i="40"/>
  <c r="BD3175" i="40"/>
  <c r="BD3047" i="40"/>
  <c r="BD2919" i="40"/>
  <c r="BD2791" i="40"/>
  <c r="BD1754" i="40"/>
  <c r="BD1701" i="40"/>
  <c r="BD1669" i="40"/>
  <c r="BD1653" i="40"/>
  <c r="BD1637" i="40"/>
  <c r="BD1621" i="40"/>
  <c r="BD1605" i="40"/>
  <c r="BD1589" i="40"/>
  <c r="BD1573" i="40"/>
  <c r="BD1557" i="40"/>
  <c r="BD1541" i="40"/>
  <c r="BD1525" i="40"/>
  <c r="BD1509" i="40"/>
  <c r="BD1493" i="40"/>
  <c r="BD1477" i="40"/>
  <c r="BD1461" i="40"/>
  <c r="BD1445" i="40"/>
  <c r="BD1429" i="40"/>
  <c r="BD1413" i="40"/>
  <c r="BD1397" i="40"/>
  <c r="BD1381" i="40"/>
  <c r="BD1365" i="40"/>
  <c r="BD1349" i="40"/>
  <c r="BD1333" i="40"/>
  <c r="BD1317" i="40"/>
  <c r="BD1301" i="40"/>
  <c r="BD1285" i="40"/>
  <c r="BD1269" i="40"/>
  <c r="BD1253" i="40"/>
  <c r="BD1237" i="40"/>
  <c r="BD1221" i="40"/>
  <c r="BD1205" i="40"/>
  <c r="BD1189" i="40"/>
  <c r="BD1173" i="40"/>
  <c r="BD1157" i="40"/>
  <c r="BD1141" i="40"/>
  <c r="BD1125" i="40"/>
  <c r="BD1109" i="40"/>
  <c r="BD1093" i="40"/>
  <c r="BD1703" i="40"/>
  <c r="BD1721" i="40"/>
  <c r="BD1738" i="40"/>
  <c r="BD1776" i="40"/>
  <c r="BD1735" i="40"/>
  <c r="BD1674" i="40"/>
  <c r="BD1658" i="40"/>
  <c r="BD1642" i="40"/>
  <c r="BD1626" i="40"/>
  <c r="BD1610" i="40"/>
  <c r="BD1594" i="40"/>
  <c r="BD1578" i="40"/>
  <c r="BD1562" i="40"/>
  <c r="BD1546" i="40"/>
  <c r="BD1530" i="40"/>
  <c r="BD1514" i="40"/>
  <c r="BD1498" i="40"/>
  <c r="BD1482" i="40"/>
  <c r="BD1466" i="40"/>
  <c r="BD1450" i="40"/>
  <c r="BD1434" i="40"/>
  <c r="BD1418" i="40"/>
  <c r="BD1402" i="40"/>
  <c r="BD1386" i="40"/>
  <c r="BD1370" i="40"/>
  <c r="BD1354" i="40"/>
  <c r="BD1338" i="40"/>
  <c r="BD1322" i="40"/>
  <c r="BD1306" i="40"/>
  <c r="BD1290" i="40"/>
  <c r="BD1274" i="40"/>
  <c r="BD1258" i="40"/>
  <c r="BD1242" i="40"/>
  <c r="BD1226" i="40"/>
  <c r="BD1210" i="40"/>
  <c r="BD1194" i="40"/>
  <c r="BD1178" i="40"/>
  <c r="BD1162" i="40"/>
  <c r="BD1146" i="40"/>
  <c r="BD1130" i="40"/>
  <c r="BD1114" i="40"/>
  <c r="BD1098" i="40"/>
  <c r="BD1082" i="40"/>
  <c r="BD1066" i="40"/>
  <c r="BD1712" i="40"/>
  <c r="BD1714" i="40"/>
  <c r="BD1063" i="40"/>
  <c r="BD1023" i="40"/>
  <c r="BD2511" i="40"/>
  <c r="BD1029" i="40"/>
  <c r="BD971" i="40"/>
  <c r="BD1035" i="40"/>
  <c r="BD976" i="40"/>
  <c r="BD1041" i="40"/>
  <c r="BD973" i="40"/>
  <c r="BD949" i="40"/>
  <c r="BD933" i="40"/>
  <c r="BD1081" i="40"/>
  <c r="BD999" i="40"/>
  <c r="BD1048" i="40"/>
  <c r="BD984" i="40"/>
  <c r="BD1027" i="40"/>
  <c r="BD969" i="40"/>
  <c r="BD956" i="40"/>
  <c r="BD954" i="40"/>
  <c r="BD908" i="40"/>
  <c r="BD892" i="40"/>
  <c r="BD876" i="40"/>
  <c r="BD860" i="40"/>
  <c r="BD844" i="40"/>
  <c r="BD828" i="40"/>
  <c r="BD812" i="40"/>
  <c r="BD796" i="40"/>
  <c r="BD780" i="40"/>
  <c r="BD764" i="40"/>
  <c r="BD748" i="40"/>
  <c r="BD732" i="40"/>
  <c r="BD716" i="40"/>
  <c r="BD700" i="40"/>
  <c r="BD684" i="40"/>
  <c r="BD668" i="40"/>
  <c r="BD652" i="40"/>
  <c r="BD636" i="40"/>
  <c r="BD620" i="40"/>
  <c r="BD604" i="40"/>
  <c r="BD588" i="40"/>
  <c r="BD572" i="40"/>
  <c r="BD556" i="40"/>
  <c r="BD540" i="40"/>
  <c r="BD524" i="40"/>
  <c r="BD508" i="40"/>
  <c r="BD492" i="40"/>
  <c r="BD476" i="40"/>
  <c r="BD460" i="40"/>
  <c r="BD444" i="40"/>
  <c r="BD428" i="40"/>
  <c r="BD412" i="40"/>
  <c r="BD396" i="40"/>
  <c r="BD380" i="40"/>
  <c r="BD364" i="40"/>
  <c r="BD348" i="40"/>
  <c r="BD332" i="40"/>
  <c r="BD316" i="40"/>
  <c r="BD300" i="40"/>
  <c r="BD284" i="40"/>
  <c r="BD268" i="40"/>
  <c r="BD252" i="40"/>
  <c r="BD236" i="40"/>
  <c r="BD220" i="40"/>
  <c r="BD204" i="40"/>
  <c r="BD188" i="40"/>
  <c r="BD172" i="40"/>
  <c r="BD156" i="40"/>
  <c r="BD140" i="40"/>
  <c r="BD124" i="40"/>
  <c r="BD108" i="40"/>
  <c r="BD92" i="40"/>
  <c r="BD76" i="40"/>
  <c r="BD60" i="40"/>
  <c r="BD1001" i="40"/>
  <c r="BD8680" i="40"/>
  <c r="BD8453" i="40"/>
  <c r="BD8154" i="40"/>
  <c r="BD7876" i="40"/>
  <c r="BD7616" i="40"/>
  <c r="BD7472" i="40"/>
  <c r="BD7244" i="40"/>
  <c r="BD7012" i="40"/>
  <c r="BD7190" i="40"/>
  <c r="BD6725" i="40"/>
  <c r="BD6644" i="40"/>
  <c r="BD6565" i="40"/>
  <c r="BD6366" i="40"/>
  <c r="BD6026" i="40"/>
  <c r="BD6005" i="40"/>
  <c r="BD5681" i="40"/>
  <c r="BD5748" i="40"/>
  <c r="BD5445" i="40"/>
  <c r="BD5268" i="40"/>
  <c r="BD5100" i="40"/>
  <c r="BD4860" i="40"/>
  <c r="BD4929" i="40"/>
  <c r="BD4919" i="40"/>
  <c r="BD4754" i="40"/>
  <c r="BD4823" i="40"/>
  <c r="BD4669" i="40"/>
  <c r="BD4828" i="40"/>
  <c r="BD4592" i="40"/>
  <c r="BD4577" i="40"/>
  <c r="BD4373" i="40"/>
  <c r="BD4245" i="40"/>
  <c r="BD4522" i="40"/>
  <c r="BD4332" i="40"/>
  <c r="BD4085" i="40"/>
  <c r="BD3957" i="40"/>
  <c r="BD3829" i="40"/>
  <c r="BD3701" i="40"/>
  <c r="BD3573" i="40"/>
  <c r="BD4160" i="40"/>
  <c r="BD4276" i="40"/>
  <c r="BD4376" i="40"/>
  <c r="BD3804" i="40"/>
  <c r="BD3548" i="40"/>
  <c r="BD3978" i="40"/>
  <c r="BD3868" i="40"/>
  <c r="BD3307" i="40"/>
  <c r="BD3654" i="40"/>
  <c r="BD3392" i="40"/>
  <c r="BD3264" i="40"/>
  <c r="BD3422" i="40"/>
  <c r="BD3136" i="40"/>
  <c r="BD3008" i="40"/>
  <c r="BD2880" i="40"/>
  <c r="BD2752" i="40"/>
  <c r="BD2624" i="40"/>
  <c r="BD2496" i="40"/>
  <c r="BD3206" i="40"/>
  <c r="BD2485" i="40"/>
  <c r="BD3041" i="40"/>
  <c r="BD2352" i="40"/>
  <c r="BD2224" i="40"/>
  <c r="BD2096" i="40"/>
  <c r="BD1968" i="40"/>
  <c r="BD1840" i="40"/>
  <c r="BD3117" i="40"/>
  <c r="BD2447" i="40"/>
  <c r="BD2889" i="40"/>
  <c r="BD2333" i="40"/>
  <c r="BD2205" i="40"/>
  <c r="BD2077" i="40"/>
  <c r="BD1949" i="40"/>
  <c r="BD1821" i="40"/>
  <c r="BD2823" i="40"/>
  <c r="BD1593" i="40"/>
  <c r="BD1465" i="40"/>
  <c r="BD1337" i="40"/>
  <c r="BD1209" i="40"/>
  <c r="BD1719" i="40"/>
  <c r="BD1630" i="40"/>
  <c r="BD1502" i="40"/>
  <c r="BD1374" i="40"/>
  <c r="BD1246" i="40"/>
  <c r="BD1118" i="40"/>
  <c r="BD974" i="40"/>
  <c r="BD937" i="40"/>
  <c r="BD1028" i="40"/>
  <c r="BD800" i="40"/>
  <c r="BD672" i="40"/>
  <c r="BD544" i="40"/>
  <c r="BD416" i="40"/>
  <c r="BD288" i="40"/>
  <c r="BD160" i="40"/>
  <c r="BD8697" i="40"/>
  <c r="BD8373" i="40"/>
  <c r="BD8075" i="40"/>
  <c r="BD7812" i="40"/>
  <c r="BD7956" i="40"/>
  <c r="BD7426" i="40"/>
  <c r="BD7457" i="40"/>
  <c r="BD6974" i="40"/>
  <c r="BD7129" i="40"/>
  <c r="BD7027" i="40"/>
  <c r="BD6606" i="40"/>
  <c r="BD6519" i="40"/>
  <c r="BD6322" i="40"/>
  <c r="BD6313" i="40"/>
  <c r="BD5959" i="40"/>
  <c r="BD5637" i="40"/>
  <c r="BD5710" i="40"/>
  <c r="BD5413" i="40"/>
  <c r="BD5354" i="40"/>
  <c r="BD5068" i="40"/>
  <c r="BD5348" i="40"/>
  <c r="BD4847" i="40"/>
  <c r="BD4836" i="40"/>
  <c r="BD4738" i="40"/>
  <c r="BD5133" i="40"/>
  <c r="BD5163" i="40"/>
  <c r="BD4635" i="40"/>
  <c r="BD4487" i="40"/>
  <c r="BD4519" i="40"/>
  <c r="BD4357" i="40"/>
  <c r="BD4229" i="40"/>
  <c r="BD4624" i="40"/>
  <c r="BD4204" i="40"/>
  <c r="BD4069" i="40"/>
  <c r="BD3941" i="40"/>
  <c r="BD3813" i="40"/>
  <c r="BD3685" i="40"/>
  <c r="BD3557" i="40"/>
  <c r="BD4607" i="40"/>
  <c r="BD4156" i="40"/>
  <c r="BD3850" i="40"/>
  <c r="BD3772" i="40"/>
  <c r="BD3516" i="40"/>
  <c r="BD3914" i="40"/>
  <c r="BD4296" i="40"/>
  <c r="BD3291" i="40"/>
  <c r="BD3590" i="40"/>
  <c r="BD3376" i="40"/>
  <c r="BD3248" i="40"/>
  <c r="BD3460" i="40"/>
  <c r="BD3120" i="40"/>
  <c r="BD2992" i="40"/>
  <c r="BD2864" i="40"/>
  <c r="BD2736" i="40"/>
  <c r="BD2608" i="40"/>
  <c r="BD2480" i="40"/>
  <c r="BD3125" i="40"/>
  <c r="BD2453" i="40"/>
  <c r="BD2913" i="40"/>
  <c r="BD2336" i="40"/>
  <c r="BD2208" i="40"/>
  <c r="BD2080" i="40"/>
  <c r="BD1952" i="40"/>
  <c r="BD1824" i="40"/>
  <c r="BD2989" i="40"/>
  <c r="BD2415" i="40"/>
  <c r="BD2761" i="40"/>
  <c r="BD2317" i="40"/>
  <c r="BD2189" i="40"/>
  <c r="BD2061" i="40"/>
  <c r="BD1933" i="40"/>
  <c r="BD1805" i="40"/>
  <c r="BD1762" i="40"/>
  <c r="BD1577" i="40"/>
  <c r="BD1449" i="40"/>
  <c r="BD1321" i="40"/>
  <c r="BD1193" i="40"/>
  <c r="BD1725" i="40"/>
  <c r="BD1614" i="40"/>
  <c r="BD1486" i="40"/>
  <c r="BD1358" i="40"/>
  <c r="BD1230" i="40"/>
  <c r="BD1102" i="40"/>
  <c r="BD1045" i="40"/>
  <c r="BD921" i="40"/>
  <c r="BD936" i="40"/>
  <c r="BD784" i="40"/>
  <c r="BD656" i="40"/>
  <c r="BD528" i="40"/>
  <c r="BD400" i="40"/>
  <c r="BD272" i="40"/>
  <c r="BD144" i="40"/>
  <c r="BD8675" i="40"/>
  <c r="BD8397" i="40"/>
  <c r="BD8177" i="40"/>
  <c r="BD7932" i="40"/>
  <c r="BD7613" i="40"/>
  <c r="BD7388" i="40"/>
  <c r="BD7463" i="40"/>
  <c r="BD6930" i="40"/>
  <c r="BD7091" i="40"/>
  <c r="BD6957" i="40"/>
  <c r="BD6562" i="40"/>
  <c r="BD6481" i="40"/>
  <c r="BD6282" i="40"/>
  <c r="BD6261" i="40"/>
  <c r="BD5921" i="40"/>
  <c r="BD5591" i="40"/>
  <c r="BD5666" i="40"/>
  <c r="BD5381" i="40"/>
  <c r="BD5432" i="40"/>
  <c r="BD5036" i="40"/>
  <c r="BD5458" i="40"/>
  <c r="BD5205" i="40"/>
  <c r="BD5153" i="40"/>
  <c r="BD4722" i="40"/>
  <c r="BD5005" i="40"/>
  <c r="BD4695" i="40"/>
  <c r="BD4819" i="40"/>
  <c r="BD4615" i="40"/>
  <c r="BD4478" i="40"/>
  <c r="BD4341" i="40"/>
  <c r="BD4213" i="40"/>
  <c r="BD4562" i="40"/>
  <c r="BD4130" i="40"/>
  <c r="BD4053" i="40"/>
  <c r="BD3925" i="40"/>
  <c r="BD3797" i="40"/>
  <c r="BD3669" i="40"/>
  <c r="BD3541" i="40"/>
  <c r="BD4491" i="40"/>
  <c r="BD4382" i="40"/>
  <c r="BD3449" i="40"/>
  <c r="BD3740" i="40"/>
  <c r="BD3466" i="40"/>
  <c r="BD4642" i="40"/>
  <c r="BD3403" i="40"/>
  <c r="BD3275" i="40"/>
  <c r="BD3526" i="40"/>
  <c r="BD3360" i="40"/>
  <c r="BD3232" i="40"/>
  <c r="BD3220" i="40"/>
  <c r="BD3104" i="40"/>
  <c r="BD2976" i="40"/>
  <c r="BD2848" i="40"/>
  <c r="BD2720" i="40"/>
  <c r="BD2592" i="40"/>
  <c r="BD2464" i="40"/>
  <c r="BD2997" i="40"/>
  <c r="BD2421" i="40"/>
  <c r="BD2785" i="40"/>
  <c r="BD2320" i="40"/>
  <c r="BD2192" i="40"/>
  <c r="BD2064" i="40"/>
  <c r="BD1936" i="40"/>
  <c r="BD1808" i="40"/>
  <c r="BD2861" i="40"/>
  <c r="BD3163" i="40"/>
  <c r="BD2695" i="40"/>
  <c r="BD2301" i="40"/>
  <c r="BD2173" i="40"/>
  <c r="BD2045" i="40"/>
  <c r="BD1917" i="40"/>
  <c r="BD1789" i="40"/>
  <c r="BD1717" i="40"/>
  <c r="BD1561" i="40"/>
  <c r="BD1433" i="40"/>
  <c r="BD1305" i="40"/>
  <c r="BD1177" i="40"/>
  <c r="BD1782" i="40"/>
  <c r="BD1598" i="40"/>
  <c r="BD1470" i="40"/>
  <c r="BD1342" i="40"/>
  <c r="BD1214" i="40"/>
  <c r="BD1086" i="40"/>
  <c r="BD981" i="40"/>
  <c r="BD1015" i="40"/>
  <c r="BD896" i="40"/>
  <c r="BD768" i="40"/>
  <c r="BD640" i="40"/>
  <c r="BD512" i="40"/>
  <c r="BD384" i="40"/>
  <c r="BD256" i="40"/>
  <c r="BD128" i="40"/>
  <c r="BD8589" i="40"/>
  <c r="BD8254" i="40"/>
  <c r="BD8145" i="40"/>
  <c r="BD7887" i="40"/>
  <c r="BD7600" i="40"/>
  <c r="BD7538" i="40"/>
  <c r="BD7307" i="40"/>
  <c r="BD6884" i="40"/>
  <c r="BD7047" i="40"/>
  <c r="BD6983" i="40"/>
  <c r="BD6516" i="40"/>
  <c r="BD6437" i="40"/>
  <c r="BD6244" i="40"/>
  <c r="BD6215" i="40"/>
  <c r="BD5893" i="40"/>
  <c r="BD5553" i="40"/>
  <c r="BD5620" i="40"/>
  <c r="BD5349" i="40"/>
  <c r="BD5494" i="40"/>
  <c r="BD5004" i="40"/>
  <c r="BD5242" i="40"/>
  <c r="BD5077" i="40"/>
  <c r="BD5025" i="40"/>
  <c r="BD4706" i="40"/>
  <c r="BD4826" i="40"/>
  <c r="BD5209" i="40"/>
  <c r="BD4755" i="40"/>
  <c r="BD4557" i="40"/>
  <c r="BD4453" i="40"/>
  <c r="BD4325" i="40"/>
  <c r="BD4197" i="40"/>
  <c r="BD4484" i="40"/>
  <c r="BD4454" i="40"/>
  <c r="BD4037" i="40"/>
  <c r="BD3909" i="40"/>
  <c r="BD3781" i="40"/>
  <c r="BD3653" i="40"/>
  <c r="BD3525" i="40"/>
  <c r="BD4362" i="40"/>
  <c r="BD4102" i="40"/>
  <c r="BD4398" i="40"/>
  <c r="BD3708" i="40"/>
  <c r="BD4328" i="40"/>
  <c r="BD3890" i="40"/>
  <c r="BD3387" i="40"/>
  <c r="BD3259" i="40"/>
  <c r="BD3428" i="40"/>
  <c r="BD3344" i="40"/>
  <c r="BD3770" i="40"/>
  <c r="BD3204" i="40"/>
  <c r="BD3088" i="40"/>
  <c r="BD2960" i="40"/>
  <c r="BD2832" i="40"/>
  <c r="BD2704" i="40"/>
  <c r="BD2576" i="40"/>
  <c r="BD2448" i="40"/>
  <c r="BD2869" i="40"/>
  <c r="BD3203" i="40"/>
  <c r="BD2707" i="40"/>
  <c r="BD2304" i="40"/>
  <c r="BD2176" i="40"/>
  <c r="BD2048" i="40"/>
  <c r="BD1920" i="40"/>
  <c r="BD1792" i="40"/>
  <c r="BD2745" i="40"/>
  <c r="BD3035" i="40"/>
  <c r="BD2631" i="40"/>
  <c r="BD2285" i="40"/>
  <c r="BD2157" i="40"/>
  <c r="BD2029" i="40"/>
  <c r="BD1901" i="40"/>
  <c r="BD1773" i="40"/>
  <c r="BD1673" i="40"/>
  <c r="BD1545" i="40"/>
  <c r="BD1417" i="40"/>
  <c r="BD1289" i="40"/>
  <c r="BD1161" i="40"/>
  <c r="BD1692" i="40"/>
  <c r="BD1582" i="40"/>
  <c r="BD1454" i="40"/>
  <c r="BD1326" i="40"/>
  <c r="BD1198" i="40"/>
  <c r="BD1070" i="40"/>
  <c r="BD1051" i="40"/>
  <c r="BD1075" i="40"/>
  <c r="BD880" i="40"/>
  <c r="BD752" i="40"/>
  <c r="BD624" i="40"/>
  <c r="BD496" i="40"/>
  <c r="BD368" i="40"/>
  <c r="BD240" i="40"/>
  <c r="BD112" i="40"/>
  <c r="BD8611" i="40"/>
  <c r="BD8328" i="40"/>
  <c r="BD8050" i="40"/>
  <c r="BD7823" i="40"/>
  <c r="BD7727" i="40"/>
  <c r="BD7526" i="40"/>
  <c r="BD7206" i="40"/>
  <c r="BD6846" i="40"/>
  <c r="BD6875" i="40"/>
  <c r="BD6754" i="40"/>
  <c r="BD6478" i="40"/>
  <c r="BD6391" i="40"/>
  <c r="BD6200" i="40"/>
  <c r="BD6177" i="40"/>
  <c r="BD5847" i="40"/>
  <c r="BD5920" i="40"/>
  <c r="BD5582" i="40"/>
  <c r="BD5317" i="40"/>
  <c r="BD5230" i="40"/>
  <c r="BD4972" i="40"/>
  <c r="BD5376" i="40"/>
  <c r="BD4865" i="40"/>
  <c r="BD4818" i="40"/>
  <c r="BD5183" i="40"/>
  <c r="BD4691" i="40"/>
  <c r="BD4789" i="40"/>
  <c r="BD4693" i="40"/>
  <c r="BD4506" i="40"/>
  <c r="BD4437" i="40"/>
  <c r="BD4309" i="40"/>
  <c r="BD4181" i="40"/>
  <c r="BD4354" i="40"/>
  <c r="BD4326" i="40"/>
  <c r="BD4021" i="40"/>
  <c r="BD3893" i="40"/>
  <c r="BD3765" i="40"/>
  <c r="BD3637" i="40"/>
  <c r="BD3509" i="40"/>
  <c r="BD4234" i="40"/>
  <c r="BD4038" i="40"/>
  <c r="BD4100" i="40"/>
  <c r="BD3676" i="40"/>
  <c r="BD3838" i="40"/>
  <c r="BD4366" i="40"/>
  <c r="BD3371" i="40"/>
  <c r="BD3243" i="40"/>
  <c r="BD3429" i="40"/>
  <c r="BD3328" i="40"/>
  <c r="BD3706" i="40"/>
  <c r="BD3200" i="40"/>
  <c r="BD3072" i="40"/>
  <c r="BD2944" i="40"/>
  <c r="BD2816" i="40"/>
  <c r="BD2688" i="40"/>
  <c r="BD2560" i="40"/>
  <c r="BD2432" i="40"/>
  <c r="BD2749" i="40"/>
  <c r="BD3075" i="40"/>
  <c r="BD2643" i="40"/>
  <c r="BD2288" i="40"/>
  <c r="BD2160" i="40"/>
  <c r="BD2032" i="40"/>
  <c r="BD1904" i="40"/>
  <c r="BD3135" i="40"/>
  <c r="BD2681" i="40"/>
  <c r="BD2907" i="40"/>
  <c r="BD2567" i="40"/>
  <c r="BD2269" i="40"/>
  <c r="BD2141" i="40"/>
  <c r="BD2013" i="40"/>
  <c r="BD1885" i="40"/>
  <c r="BD1757" i="40"/>
  <c r="BD1657" i="40"/>
  <c r="BD1529" i="40"/>
  <c r="BD1401" i="40"/>
  <c r="BD1273" i="40"/>
  <c r="BD1145" i="40"/>
  <c r="BD1748" i="40"/>
  <c r="BD1566" i="40"/>
  <c r="BD1438" i="40"/>
  <c r="BD1310" i="40"/>
  <c r="BD1182" i="40"/>
  <c r="BD1740" i="40"/>
  <c r="BD987" i="40"/>
  <c r="BD1000" i="40"/>
  <c r="BD864" i="40"/>
  <c r="BD736" i="40"/>
  <c r="BD608" i="40"/>
  <c r="BD480" i="40"/>
  <c r="BD352" i="40"/>
  <c r="BD224" i="40"/>
  <c r="BD96" i="40"/>
  <c r="BD8771" i="40"/>
  <c r="BD8473" i="40"/>
  <c r="BD8376" i="40"/>
  <c r="BD8011" i="40"/>
  <c r="BD7706" i="40"/>
  <c r="BD7511" i="40"/>
  <c r="BD7328" i="40"/>
  <c r="BD7102" i="40"/>
  <c r="BD7405" i="40"/>
  <c r="BD6809" i="40"/>
  <c r="BD6881" i="40"/>
  <c r="BD6647" i="40"/>
  <c r="BD6459" i="40"/>
  <c r="BD6116" i="40"/>
  <c r="BD6087" i="40"/>
  <c r="BD5765" i="40"/>
  <c r="BD5838" i="40"/>
  <c r="BD5511" i="40"/>
  <c r="BD5253" i="40"/>
  <c r="BD5164" i="40"/>
  <c r="BD4910" i="40"/>
  <c r="BD5127" i="40"/>
  <c r="BD5107" i="40"/>
  <c r="BD4786" i="40"/>
  <c r="BD4965" i="40"/>
  <c r="BD4799" i="40"/>
  <c r="BD4657" i="40"/>
  <c r="BD4668" i="40"/>
  <c r="BD4580" i="40"/>
  <c r="BD4405" i="40"/>
  <c r="BD4277" i="40"/>
  <c r="BD4793" i="40"/>
  <c r="BD4598" i="40"/>
  <c r="BD4117" i="40"/>
  <c r="BD3989" i="40"/>
  <c r="BD3861" i="40"/>
  <c r="BD3733" i="40"/>
  <c r="BD3605" i="40"/>
  <c r="BD4416" i="40"/>
  <c r="BD4528" i="40"/>
  <c r="BD3904" i="40"/>
  <c r="BD3972" i="40"/>
  <c r="BD3612" i="40"/>
  <c r="BD4106" i="40"/>
  <c r="BD4024" i="40"/>
  <c r="BD3339" i="40"/>
  <c r="BD3782" i="40"/>
  <c r="BD3478" i="40"/>
  <c r="BD3296" i="40"/>
  <c r="BD3578" i="40"/>
  <c r="BD3168" i="40"/>
  <c r="BD3040" i="40"/>
  <c r="BD2912" i="40"/>
  <c r="BD2784" i="40"/>
  <c r="BD2656" i="40"/>
  <c r="BD2528" i="40"/>
  <c r="BD2400" i="40"/>
  <c r="BD2621" i="40"/>
  <c r="BD2819" i="40"/>
  <c r="BD2515" i="40"/>
  <c r="BD2256" i="40"/>
  <c r="BD2128" i="40"/>
  <c r="BD2000" i="40"/>
  <c r="BD1872" i="40"/>
  <c r="BD2879" i="40"/>
  <c r="BD2553" i="40"/>
  <c r="BD3145" i="40"/>
  <c r="BD2365" i="40"/>
  <c r="BD2237" i="40"/>
  <c r="BD2109" i="40"/>
  <c r="BD1981" i="40"/>
  <c r="BD1853" i="40"/>
  <c r="BD3079" i="40"/>
  <c r="BD1625" i="40"/>
  <c r="BD1497" i="40"/>
  <c r="BD1369" i="40"/>
  <c r="BD1241" i="40"/>
  <c r="BD1113" i="40"/>
  <c r="BD1662" i="40"/>
  <c r="BD1534" i="40"/>
  <c r="BD1406" i="40"/>
  <c r="BD1278" i="40"/>
  <c r="BD1150" i="40"/>
  <c r="BD1716" i="40"/>
  <c r="BD993" i="40"/>
  <c r="BD972" i="40"/>
  <c r="BD832" i="40"/>
  <c r="BD704" i="40"/>
  <c r="BD576" i="40"/>
  <c r="BD448" i="40"/>
  <c r="BD320" i="40"/>
  <c r="BD192" i="40"/>
  <c r="BD64" i="40"/>
  <c r="BD8726" i="40"/>
  <c r="BD8512" i="40"/>
  <c r="BD8273" i="40"/>
  <c r="BD7923" i="40"/>
  <c r="BD7662" i="40"/>
  <c r="BD7573" i="40"/>
  <c r="BD7282" i="40"/>
  <c r="BD7058" i="40"/>
  <c r="BD7287" i="40"/>
  <c r="BD6763" i="40"/>
  <c r="BD6690" i="40"/>
  <c r="BD6609" i="40"/>
  <c r="BD6404" i="40"/>
  <c r="BD6072" i="40"/>
  <c r="BD6049" i="40"/>
  <c r="BD5719" i="40"/>
  <c r="BD5794" i="40"/>
  <c r="BD5477" i="40"/>
  <c r="BD5516" i="40"/>
  <c r="BD5132" i="40"/>
  <c r="BD4884" i="40"/>
  <c r="BD4999" i="40"/>
  <c r="BD4983" i="40"/>
  <c r="BD4770" i="40"/>
  <c r="BD4901" i="40"/>
  <c r="BD4735" i="40"/>
  <c r="BD5147" i="40"/>
  <c r="BD4694" i="40"/>
  <c r="BD4475" i="40"/>
  <c r="BD4389" i="40"/>
  <c r="BD4261" i="40"/>
  <c r="BD4587" i="40"/>
  <c r="BD4460" i="40"/>
  <c r="BD4101" i="40"/>
  <c r="BD3973" i="40"/>
  <c r="BD3845" i="40"/>
  <c r="BD3717" i="40"/>
  <c r="BD3589" i="40"/>
  <c r="BD4288" i="40"/>
  <c r="BD4404" i="40"/>
  <c r="BD3463" i="40"/>
  <c r="BD3908" i="40"/>
  <c r="BD3580" i="40"/>
  <c r="BD4042" i="40"/>
  <c r="BD3960" i="40"/>
  <c r="BD3323" i="40"/>
  <c r="BD3718" i="40"/>
  <c r="BD3408" i="40"/>
  <c r="BD3280" i="40"/>
  <c r="BD3514" i="40"/>
  <c r="BD3152" i="40"/>
  <c r="BD3024" i="40"/>
  <c r="BD2896" i="40"/>
  <c r="BD2768" i="40"/>
  <c r="BD2640" i="40"/>
  <c r="BD2512" i="40"/>
  <c r="BD2384" i="40"/>
  <c r="BD2557" i="40"/>
  <c r="BD3169" i="40"/>
  <c r="BD2368" i="40"/>
  <c r="BD2240" i="40"/>
  <c r="BD2112" i="40"/>
  <c r="BD1984" i="40"/>
  <c r="BD1856" i="40"/>
  <c r="BD2503" i="40"/>
  <c r="BD2479" i="40"/>
  <c r="BD3017" i="40"/>
  <c r="BD2349" i="40"/>
  <c r="BD2221" i="40"/>
  <c r="BD2093" i="40"/>
  <c r="BD1965" i="40"/>
  <c r="BD1837" i="40"/>
  <c r="BD2951" i="40"/>
  <c r="BD1609" i="40"/>
  <c r="BD1481" i="40"/>
  <c r="BD1353" i="40"/>
  <c r="BD1225" i="40"/>
  <c r="BD1097" i="40"/>
  <c r="BD1646" i="40"/>
  <c r="BD1518" i="40"/>
  <c r="BD1390" i="40"/>
  <c r="BD1262" i="40"/>
  <c r="BD1134" i="40"/>
  <c r="BD1039" i="40"/>
  <c r="BD953" i="40"/>
  <c r="BD910" i="40"/>
  <c r="BD816" i="40"/>
  <c r="BD688" i="40"/>
  <c r="BD560" i="40"/>
  <c r="BD432" i="40"/>
  <c r="BD304" i="40"/>
  <c r="BD176" i="40"/>
  <c r="BD918" i="40"/>
  <c r="BD7329" i="40"/>
  <c r="BD5876" i="40"/>
  <c r="BD5055" i="40"/>
  <c r="BD4226" i="40"/>
  <c r="BD3974" i="40"/>
  <c r="BD3312" i="40"/>
  <c r="BD2416" i="40"/>
  <c r="BD3007" i="40"/>
  <c r="BD1741" i="40"/>
  <c r="BD1422" i="40"/>
  <c r="BD592" i="40"/>
  <c r="BD353" i="40"/>
  <c r="BD425" i="40"/>
  <c r="BD489" i="40"/>
  <c r="BD553" i="40"/>
  <c r="BD617" i="40"/>
  <c r="BD681" i="40"/>
  <c r="BD745" i="40"/>
  <c r="BD809" i="40"/>
  <c r="BD873" i="40"/>
  <c r="BD8627" i="40"/>
  <c r="BD6817" i="40"/>
  <c r="BD5538" i="40"/>
  <c r="BD5406" i="40"/>
  <c r="BD4198" i="40"/>
  <c r="BD4036" i="40"/>
  <c r="BD3642" i="40"/>
  <c r="BD2685" i="40"/>
  <c r="BD2617" i="40"/>
  <c r="BD1641" i="40"/>
  <c r="BD1294" i="40"/>
  <c r="BD464" i="40"/>
  <c r="BD433" i="40"/>
  <c r="BD497" i="40"/>
  <c r="BD561" i="40"/>
  <c r="BD625" i="40"/>
  <c r="BD689" i="40"/>
  <c r="BD753" i="40"/>
  <c r="BD817" i="40"/>
  <c r="BD881" i="40"/>
  <c r="BD8321" i="40"/>
  <c r="BD6813" i="40"/>
  <c r="BD5285" i="40"/>
  <c r="BD4725" i="40"/>
  <c r="BD4005" i="40"/>
  <c r="BD3644" i="40"/>
  <c r="BD3184" i="40"/>
  <c r="BD2947" i="40"/>
  <c r="BD2779" i="40"/>
  <c r="BD1513" i="40"/>
  <c r="BD1166" i="40"/>
  <c r="BD336" i="40"/>
  <c r="BD377" i="40"/>
  <c r="BD441" i="40"/>
  <c r="BD505" i="40"/>
  <c r="BD569" i="40"/>
  <c r="BD633" i="40"/>
  <c r="BD697" i="40"/>
  <c r="BD761" i="40"/>
  <c r="BD825" i="40"/>
  <c r="BD889" i="40"/>
  <c r="BD8128" i="40"/>
  <c r="BD6699" i="40"/>
  <c r="BD5196" i="40"/>
  <c r="BD4979" i="40"/>
  <c r="BD3877" i="40"/>
  <c r="BD3437" i="40"/>
  <c r="BD3056" i="40"/>
  <c r="BD2579" i="40"/>
  <c r="BD2399" i="40"/>
  <c r="BD1385" i="40"/>
  <c r="BD1737" i="40"/>
  <c r="BD208" i="40"/>
  <c r="BD283" i="40"/>
  <c r="BD287" i="40"/>
  <c r="BD295" i="40"/>
  <c r="BD303" i="40"/>
  <c r="BD311" i="40"/>
  <c r="BD319" i="40"/>
  <c r="BD327" i="40"/>
  <c r="BD337" i="40"/>
  <c r="BD369" i="40"/>
  <c r="BD385" i="40"/>
  <c r="BD449" i="40"/>
  <c r="BD513" i="40"/>
  <c r="BD577" i="40"/>
  <c r="BD641" i="40"/>
  <c r="BD705" i="40"/>
  <c r="BD769" i="40"/>
  <c r="BD833" i="40"/>
  <c r="BD897" i="40"/>
  <c r="BD7759" i="40"/>
  <c r="BD6353" i="40"/>
  <c r="BD4940" i="40"/>
  <c r="BD4745" i="40"/>
  <c r="BD3749" i="40"/>
  <c r="BD4088" i="40"/>
  <c r="BD2928" i="40"/>
  <c r="BD2272" i="40"/>
  <c r="BD2253" i="40"/>
  <c r="BD1257" i="40"/>
  <c r="BD1055" i="40"/>
  <c r="BD80" i="40"/>
  <c r="BD393" i="40"/>
  <c r="BD457" i="40"/>
  <c r="BD521" i="40"/>
  <c r="BD585" i="40"/>
  <c r="BD649" i="40"/>
  <c r="BD713" i="40"/>
  <c r="BD777" i="40"/>
  <c r="BD841" i="40"/>
  <c r="BD905" i="40"/>
  <c r="BD960" i="40"/>
  <c r="BD7395" i="40"/>
  <c r="BD6133" i="40"/>
  <c r="BD5358" i="40"/>
  <c r="BD4293" i="40"/>
  <c r="BD4550" i="40"/>
  <c r="BD3227" i="40"/>
  <c r="BD2672" i="40"/>
  <c r="BD2016" i="40"/>
  <c r="BD1997" i="40"/>
  <c r="BD1678" i="40"/>
  <c r="BD848" i="40"/>
  <c r="BD55" i="40"/>
  <c r="BD409" i="40"/>
  <c r="BD473" i="40"/>
  <c r="BD537" i="40"/>
  <c r="BD601" i="40"/>
  <c r="BD665" i="40"/>
  <c r="BD729" i="40"/>
  <c r="BD793" i="40"/>
  <c r="BD857" i="40"/>
  <c r="BD7140" i="40"/>
  <c r="BD5809" i="40"/>
  <c r="BD4802" i="40"/>
  <c r="BD4165" i="40"/>
  <c r="BD4125" i="40"/>
  <c r="BD3439" i="40"/>
  <c r="BD2544" i="40"/>
  <c r="BD1888" i="40"/>
  <c r="BD1869" i="40"/>
  <c r="BD1550" i="40"/>
  <c r="BD720" i="40"/>
  <c r="BD291" i="40"/>
  <c r="BD299" i="40"/>
  <c r="BD307" i="40"/>
  <c r="BD315" i="40"/>
  <c r="BD323" i="40"/>
  <c r="BD417" i="40"/>
  <c r="BD481" i="40"/>
  <c r="BD545" i="40"/>
  <c r="BD609" i="40"/>
  <c r="BD673" i="40"/>
  <c r="BD737" i="40"/>
  <c r="BD801" i="40"/>
  <c r="BD865" i="40"/>
  <c r="BD4421" i="40"/>
  <c r="BD361" i="40"/>
  <c r="BD465" i="40"/>
  <c r="BD3621" i="40"/>
  <c r="BD529" i="40"/>
  <c r="BD3355" i="40"/>
  <c r="BD593" i="40"/>
  <c r="BD2800" i="40"/>
  <c r="BD345" i="40"/>
  <c r="BD657" i="40"/>
  <c r="BD2144" i="40"/>
  <c r="BD721" i="40"/>
  <c r="BD6154" i="40"/>
  <c r="BD1129" i="40"/>
  <c r="BD849" i="40"/>
  <c r="BD5390" i="40"/>
  <c r="BD1043" i="40"/>
  <c r="BD401" i="40"/>
  <c r="BD7562" i="40"/>
  <c r="BD2125" i="40"/>
  <c r="BD785" i="40"/>
  <c r="BD79" i="40"/>
  <c r="BD43" i="40"/>
  <c r="BD251" i="40"/>
  <c r="BD27" i="40"/>
  <c r="BD21" i="40"/>
  <c r="BD101" i="40"/>
  <c r="BD165" i="40"/>
  <c r="BD61" i="40"/>
  <c r="BD125" i="40"/>
  <c r="BD189" i="40"/>
  <c r="BD229" i="40"/>
  <c r="BD53" i="40"/>
  <c r="BD85" i="40"/>
  <c r="BD149" i="40"/>
  <c r="BD213" i="40"/>
  <c r="BD109" i="40"/>
  <c r="BD173" i="40"/>
  <c r="BD261" i="40"/>
  <c r="BD69" i="40"/>
  <c r="BD133" i="40"/>
  <c r="BD197" i="40"/>
  <c r="BD93" i="40"/>
  <c r="BD157" i="40"/>
  <c r="BD221" i="40"/>
  <c r="BD117" i="40"/>
  <c r="BD181" i="40"/>
  <c r="BD245" i="40"/>
  <c r="BD52" i="40"/>
  <c r="BD77" i="40"/>
  <c r="BD141" i="40"/>
  <c r="BD205" i="40"/>
  <c r="BD277" i="40"/>
  <c r="BD333" i="40"/>
  <c r="BD19" i="40"/>
  <c r="BD87" i="40"/>
  <c r="BD29" i="40"/>
  <c r="BD31" i="40"/>
  <c r="BD37" i="40"/>
  <c r="BD127" i="40"/>
  <c r="BD54" i="40"/>
  <c r="BD63" i="40"/>
  <c r="BD235" i="40"/>
  <c r="BD267" i="40"/>
  <c r="BD51" i="40"/>
  <c r="BD271" i="40"/>
  <c r="BD363" i="40"/>
  <c r="BD427" i="40"/>
  <c r="BD491" i="40"/>
  <c r="BD555" i="40"/>
  <c r="BD619" i="40"/>
  <c r="BD683" i="40"/>
  <c r="BD747" i="40"/>
  <c r="BD811" i="40"/>
  <c r="BD875" i="40"/>
  <c r="BD1012" i="40"/>
  <c r="BD371" i="40"/>
  <c r="BD435" i="40"/>
  <c r="BD499" i="40"/>
  <c r="BD563" i="40"/>
  <c r="BD627" i="40"/>
  <c r="BD691" i="40"/>
  <c r="BD755" i="40"/>
  <c r="BD819" i="40"/>
  <c r="BD883" i="40"/>
  <c r="BD907" i="40"/>
  <c r="BD379" i="40"/>
  <c r="BD443" i="40"/>
  <c r="BD507" i="40"/>
  <c r="BD571" i="40"/>
  <c r="BD635" i="40"/>
  <c r="BD699" i="40"/>
  <c r="BD763" i="40"/>
  <c r="BD827" i="40"/>
  <c r="BD891" i="40"/>
  <c r="BD255" i="40"/>
  <c r="BD387" i="40"/>
  <c r="BD451" i="40"/>
  <c r="BD515" i="40"/>
  <c r="BD579" i="40"/>
  <c r="BD643" i="40"/>
  <c r="BD707" i="40"/>
  <c r="BD771" i="40"/>
  <c r="BD835" i="40"/>
  <c r="BD899" i="40"/>
  <c r="BD339" i="40"/>
  <c r="BD403" i="40"/>
  <c r="BD467" i="40"/>
  <c r="BD531" i="40"/>
  <c r="BD595" i="40"/>
  <c r="BD659" i="40"/>
  <c r="BD723" i="40"/>
  <c r="BD787" i="40"/>
  <c r="BD851" i="40"/>
  <c r="BD50" i="40"/>
  <c r="BD239" i="40"/>
  <c r="BD347" i="40"/>
  <c r="BD411" i="40"/>
  <c r="BD475" i="40"/>
  <c r="BD539" i="40"/>
  <c r="BD603" i="40"/>
  <c r="BD667" i="40"/>
  <c r="BD731" i="40"/>
  <c r="BD795" i="40"/>
  <c r="BD859" i="40"/>
  <c r="BD459" i="40"/>
  <c r="BD715" i="40"/>
  <c r="BD419" i="40"/>
  <c r="BD675" i="40"/>
  <c r="BD523" i="40"/>
  <c r="BD779" i="40"/>
  <c r="BD483" i="40"/>
  <c r="BD739" i="40"/>
  <c r="BD587" i="40"/>
  <c r="BD843" i="40"/>
  <c r="BD547" i="40"/>
  <c r="BD803" i="40"/>
  <c r="BD395" i="40"/>
  <c r="BD651" i="40"/>
  <c r="BD355" i="40"/>
  <c r="BD611" i="40"/>
  <c r="BD867" i="40"/>
  <c r="BD33" i="40"/>
  <c r="BD95" i="40"/>
  <c r="BD103" i="40"/>
  <c r="BD25" i="40"/>
  <c r="BD71" i="40"/>
  <c r="BD30" i="40"/>
  <c r="BD83" i="40"/>
  <c r="BD147" i="40"/>
  <c r="BD211" i="40"/>
  <c r="BD281" i="40"/>
  <c r="BD16" i="40"/>
  <c r="BD32" i="40"/>
  <c r="BD107" i="40"/>
  <c r="BD171" i="40"/>
  <c r="BD233" i="40"/>
  <c r="BD930" i="40"/>
  <c r="BD18" i="40"/>
  <c r="BD34" i="40"/>
  <c r="BD67" i="40"/>
  <c r="BD131" i="40"/>
  <c r="BD195" i="40"/>
  <c r="BD20" i="40"/>
  <c r="BD36" i="40"/>
  <c r="BD91" i="40"/>
  <c r="BD155" i="40"/>
  <c r="BD219" i="40"/>
  <c r="BD265" i="40"/>
  <c r="BD329" i="40"/>
  <c r="BD1049" i="40"/>
  <c r="BD22" i="40"/>
  <c r="BD38" i="40"/>
  <c r="BD48" i="40"/>
  <c r="BD115" i="40"/>
  <c r="BD179" i="40"/>
  <c r="BD24" i="40"/>
  <c r="BD40" i="40"/>
  <c r="BD75" i="40"/>
  <c r="BD139" i="40"/>
  <c r="BD203" i="40"/>
  <c r="BD26" i="40"/>
  <c r="BD42" i="40"/>
  <c r="BD99" i="40"/>
  <c r="BD163" i="40"/>
  <c r="BD249" i="40"/>
  <c r="BD28" i="40"/>
  <c r="BD44" i="40"/>
  <c r="BD49" i="40"/>
  <c r="BD59" i="40"/>
  <c r="BD123" i="40"/>
  <c r="BD187" i="40"/>
  <c r="BD335" i="40"/>
  <c r="BD429" i="40"/>
  <c r="BD493" i="40"/>
  <c r="BD557" i="40"/>
  <c r="BD621" i="40"/>
  <c r="BD685" i="40"/>
  <c r="BD749" i="40"/>
  <c r="BD813" i="40"/>
  <c r="BD877" i="40"/>
  <c r="BD253" i="40"/>
  <c r="BD269" i="40"/>
  <c r="BD613" i="40"/>
  <c r="BD928" i="40"/>
  <c r="BD341" i="40"/>
  <c r="BD357" i="40"/>
  <c r="BD373" i="40"/>
  <c r="BD389" i="40"/>
  <c r="BD421" i="40"/>
  <c r="BD437" i="40"/>
  <c r="BD501" i="40"/>
  <c r="BD565" i="40"/>
  <c r="BD629" i="40"/>
  <c r="BD693" i="40"/>
  <c r="BD757" i="40"/>
  <c r="BD821" i="40"/>
  <c r="BD885" i="40"/>
  <c r="BD677" i="40"/>
  <c r="BD289" i="40"/>
  <c r="BD297" i="40"/>
  <c r="BD305" i="40"/>
  <c r="BD313" i="40"/>
  <c r="BD321" i="40"/>
  <c r="BD445" i="40"/>
  <c r="BD509" i="40"/>
  <c r="BD573" i="40"/>
  <c r="BD637" i="40"/>
  <c r="BD701" i="40"/>
  <c r="BD765" i="40"/>
  <c r="BD829" i="40"/>
  <c r="BD893" i="40"/>
  <c r="BD946" i="40"/>
  <c r="BD413" i="40"/>
  <c r="BD453" i="40"/>
  <c r="BD517" i="40"/>
  <c r="BD581" i="40"/>
  <c r="BD645" i="40"/>
  <c r="BD709" i="40"/>
  <c r="BD773" i="40"/>
  <c r="BD837" i="40"/>
  <c r="BD901" i="40"/>
  <c r="BD549" i="40"/>
  <c r="BD869" i="40"/>
  <c r="BD461" i="40"/>
  <c r="BD525" i="40"/>
  <c r="BD589" i="40"/>
  <c r="BD653" i="40"/>
  <c r="BD717" i="40"/>
  <c r="BD781" i="40"/>
  <c r="BD845" i="40"/>
  <c r="BD909" i="40"/>
  <c r="BD285" i="40"/>
  <c r="BD485" i="40"/>
  <c r="BD741" i="40"/>
  <c r="BD349" i="40"/>
  <c r="BD365" i="40"/>
  <c r="BD381" i="40"/>
  <c r="BD397" i="40"/>
  <c r="BD469" i="40"/>
  <c r="BD533" i="40"/>
  <c r="BD597" i="40"/>
  <c r="BD661" i="40"/>
  <c r="BD725" i="40"/>
  <c r="BD789" i="40"/>
  <c r="BD853" i="40"/>
  <c r="BD805" i="40"/>
  <c r="BD259" i="40"/>
  <c r="BD275" i="40"/>
  <c r="BD293" i="40"/>
  <c r="BD301" i="40"/>
  <c r="BD309" i="40"/>
  <c r="BD317" i="40"/>
  <c r="BD325" i="40"/>
  <c r="BD405" i="40"/>
  <c r="BD477" i="40"/>
  <c r="BD541" i="40"/>
  <c r="BD605" i="40"/>
  <c r="BD669" i="40"/>
  <c r="BD733" i="40"/>
  <c r="BD797" i="40"/>
  <c r="BD861" i="40"/>
  <c r="DL202" i="40"/>
  <c r="DL36" i="40"/>
  <c r="DL864" i="40"/>
  <c r="DL856" i="40"/>
  <c r="DL648" i="40"/>
  <c r="DL752" i="40"/>
  <c r="DL728" i="40"/>
  <c r="DL560" i="40"/>
  <c r="DL480" i="40"/>
  <c r="DL390" i="40"/>
  <c r="DL344" i="40"/>
  <c r="DL384" i="40"/>
  <c r="DL320" i="40"/>
  <c r="DL246" i="40"/>
  <c r="DL416" i="40"/>
  <c r="DL358" i="40"/>
  <c r="DL288" i="40"/>
  <c r="DL292" i="40"/>
  <c r="DL216" i="40"/>
  <c r="DL224" i="40"/>
  <c r="DL840" i="40"/>
  <c r="DL792" i="40"/>
  <c r="DL896" i="40"/>
  <c r="DL688" i="40"/>
  <c r="DL664" i="40"/>
  <c r="DL496" i="40"/>
  <c r="DL424" i="40"/>
  <c r="DL370" i="40"/>
  <c r="DL322" i="40"/>
  <c r="DL360" i="40"/>
  <c r="DL456" i="40"/>
  <c r="DL234" i="40"/>
  <c r="DL336" i="40"/>
  <c r="DL352" i="40"/>
  <c r="DL286" i="40"/>
  <c r="DL298" i="40"/>
  <c r="DL178" i="40"/>
  <c r="DL210" i="40"/>
  <c r="DL808" i="40"/>
  <c r="DL832" i="40"/>
  <c r="DL704" i="40"/>
  <c r="DL624" i="40"/>
  <c r="DL600" i="40"/>
  <c r="DL432" i="40"/>
  <c r="DL408" i="40"/>
  <c r="DL400" i="40"/>
  <c r="DL376" i="40"/>
  <c r="DL330" i="40"/>
  <c r="DL422" i="40"/>
  <c r="DL528" i="40"/>
  <c r="DL300" i="40"/>
  <c r="DL346" i="40"/>
  <c r="DL318" i="40"/>
  <c r="DL282" i="40"/>
  <c r="DL160" i="40"/>
  <c r="DL192" i="40"/>
  <c r="DL937" i="40"/>
  <c r="DL744" i="40"/>
  <c r="DL784" i="40"/>
  <c r="DL640" i="40"/>
  <c r="DL680" i="40"/>
  <c r="DL512" i="40"/>
  <c r="DL552" i="40"/>
  <c r="DL406" i="40"/>
  <c r="DL362" i="40"/>
  <c r="DL368" i="40"/>
  <c r="DL326" i="40"/>
  <c r="DL324" i="40"/>
  <c r="DL392" i="40"/>
  <c r="DL278" i="40"/>
  <c r="DL314" i="40"/>
  <c r="DL888" i="40"/>
  <c r="DL914" i="40"/>
  <c r="DL872" i="40"/>
  <c r="DL576" i="40"/>
  <c r="DL848" i="40"/>
  <c r="DL448" i="40"/>
  <c r="DL488" i="40"/>
  <c r="DL656" i="40"/>
  <c r="DL350" i="40"/>
  <c r="DL354" i="40"/>
  <c r="DL520" i="40"/>
  <c r="DL312" i="40"/>
  <c r="DL306" i="40"/>
  <c r="DL268" i="40"/>
  <c r="DL310" i="40"/>
  <c r="DL260" i="40"/>
  <c r="DL262" i="40"/>
  <c r="DL200" i="40"/>
  <c r="DL146" i="40"/>
  <c r="DL880" i="40"/>
  <c r="DL736" i="40"/>
  <c r="DL760" i="40"/>
  <c r="DL632" i="40"/>
  <c r="DL608" i="40"/>
  <c r="DL504" i="40"/>
  <c r="DL584" i="40"/>
  <c r="DL472" i="40"/>
  <c r="DL414" i="40"/>
  <c r="DL334" i="40"/>
  <c r="DL366" i="40"/>
  <c r="DL276" i="40"/>
  <c r="DL284" i="40"/>
  <c r="DL240" i="40"/>
  <c r="DL244" i="40"/>
  <c r="DL208" i="40"/>
  <c r="DL302" i="40"/>
  <c r="DL170" i="40"/>
  <c r="DL800" i="40"/>
  <c r="DL720" i="40"/>
  <c r="DL338" i="40"/>
  <c r="DL266" i="40"/>
  <c r="DL252" i="40"/>
  <c r="DL154" i="40"/>
  <c r="DL30" i="40"/>
  <c r="DL49" i="40"/>
  <c r="DL40" i="40"/>
  <c r="DL38" i="40"/>
  <c r="DL162" i="40"/>
  <c r="DL904" i="40"/>
  <c r="DL440" i="40"/>
  <c r="DL316" i="40"/>
  <c r="DL592" i="40"/>
  <c r="DL236" i="40"/>
  <c r="DL136" i="40"/>
  <c r="DL98" i="40"/>
  <c r="DL42" i="40"/>
  <c r="DL24" i="40"/>
  <c r="DL22" i="40"/>
  <c r="DL112" i="40"/>
  <c r="DL776" i="40"/>
  <c r="DL616" i="40"/>
  <c r="DL374" i="40"/>
  <c r="DL294" i="40"/>
  <c r="DL218" i="40"/>
  <c r="DL120" i="40"/>
  <c r="DL80" i="40"/>
  <c r="DL26" i="40"/>
  <c r="DL228" i="40"/>
  <c r="DL82" i="40"/>
  <c r="DL54" i="40"/>
  <c r="DL712" i="40"/>
  <c r="DL544" i="40"/>
  <c r="DL342" i="40"/>
  <c r="DL304" i="40"/>
  <c r="DL184" i="40"/>
  <c r="DL106" i="40"/>
  <c r="DL66" i="40"/>
  <c r="DL90" i="40"/>
  <c r="DL122" i="40"/>
  <c r="DL64" i="40"/>
  <c r="DL52" i="40"/>
  <c r="DL32" i="40"/>
  <c r="DL696" i="40"/>
  <c r="DL536" i="40"/>
  <c r="DL296" i="40"/>
  <c r="DL308" i="40"/>
  <c r="DL382" i="40"/>
  <c r="DL176" i="40"/>
  <c r="DL44" i="40"/>
  <c r="DL72" i="40"/>
  <c r="DL114" i="40"/>
  <c r="DL96" i="40"/>
  <c r="DL16" i="40"/>
  <c r="DL824" i="40"/>
  <c r="DL672" i="40"/>
  <c r="DL328" i="40"/>
  <c r="DL290" i="40"/>
  <c r="DL194" i="40"/>
  <c r="DL130" i="40"/>
  <c r="DL56" i="40"/>
  <c r="DL138" i="40"/>
  <c r="DL51" i="40"/>
  <c r="DL48" i="40"/>
  <c r="DL144" i="40"/>
  <c r="DL230" i="40"/>
  <c r="DL58" i="40"/>
  <c r="DL816" i="40"/>
  <c r="DL272" i="40"/>
  <c r="DL50" i="40"/>
  <c r="DL568" i="40"/>
  <c r="DL186" i="40"/>
  <c r="DL104" i="40"/>
  <c r="DL768" i="40"/>
  <c r="DL168" i="40"/>
  <c r="DL47" i="40"/>
  <c r="DL464" i="40"/>
  <c r="DL152" i="40"/>
  <c r="DL74" i="40"/>
  <c r="DL250" i="40"/>
  <c r="DL28" i="40"/>
  <c r="DL398" i="40"/>
  <c r="DL256" i="40"/>
  <c r="DL53" i="40"/>
  <c r="DL128" i="40"/>
  <c r="DL88" i="40"/>
  <c r="DL18" i="40"/>
  <c r="DL20" i="40"/>
  <c r="DL34" i="40"/>
  <c r="DL989" i="40"/>
  <c r="DL923" i="40"/>
  <c r="DL386" i="40"/>
  <c r="DL450" i="40"/>
  <c r="DL514" i="40"/>
  <c r="DL578" i="40"/>
  <c r="DL642" i="40"/>
  <c r="DL706" i="40"/>
  <c r="DL770" i="40"/>
  <c r="DL834" i="40"/>
  <c r="DL898" i="40"/>
  <c r="DL394" i="40"/>
  <c r="DL458" i="40"/>
  <c r="DL522" i="40"/>
  <c r="DL586" i="40"/>
  <c r="DL650" i="40"/>
  <c r="DL714" i="40"/>
  <c r="DL778" i="40"/>
  <c r="DL842" i="40"/>
  <c r="DL906" i="40"/>
  <c r="DL402" i="40"/>
  <c r="DL466" i="40"/>
  <c r="DL530" i="40"/>
  <c r="DL594" i="40"/>
  <c r="DL658" i="40"/>
  <c r="DL722" i="40"/>
  <c r="DL786" i="40"/>
  <c r="DL850" i="40"/>
  <c r="DL410" i="40"/>
  <c r="DL474" i="40"/>
  <c r="DL538" i="40"/>
  <c r="DL602" i="40"/>
  <c r="DL666" i="40"/>
  <c r="DL730" i="40"/>
  <c r="DL794" i="40"/>
  <c r="DL858" i="40"/>
  <c r="DL418" i="40"/>
  <c r="DL482" i="40"/>
  <c r="DL546" i="40"/>
  <c r="DL610" i="40"/>
  <c r="DL674" i="40"/>
  <c r="DL738" i="40"/>
  <c r="DL802" i="40"/>
  <c r="DL866" i="40"/>
  <c r="DL994" i="40"/>
  <c r="DL434" i="40"/>
  <c r="DL498" i="40"/>
  <c r="DL562" i="40"/>
  <c r="DL626" i="40"/>
  <c r="DL690" i="40"/>
  <c r="DL754" i="40"/>
  <c r="DL818" i="40"/>
  <c r="DL882" i="40"/>
  <c r="DL921" i="40"/>
  <c r="DL378" i="40"/>
  <c r="DL442" i="40"/>
  <c r="DL506" i="40"/>
  <c r="DL570" i="40"/>
  <c r="DL634" i="40"/>
  <c r="DL698" i="40"/>
  <c r="DL762" i="40"/>
  <c r="DL826" i="40"/>
  <c r="DL890" i="40"/>
  <c r="DL874" i="40"/>
  <c r="DL426" i="40"/>
  <c r="DL490" i="40"/>
  <c r="DL554" i="40"/>
  <c r="DL618" i="40"/>
  <c r="DL746" i="40"/>
  <c r="DL810" i="40"/>
  <c r="DL682" i="40"/>
  <c r="DL62" i="40"/>
  <c r="DL126" i="40"/>
  <c r="DL190" i="40"/>
  <c r="DL45" i="40"/>
  <c r="DL86" i="40"/>
  <c r="DL150" i="40"/>
  <c r="DL214" i="40"/>
  <c r="DL254" i="40"/>
  <c r="DL110" i="40"/>
  <c r="DL174" i="40"/>
  <c r="DL70" i="40"/>
  <c r="DL134" i="40"/>
  <c r="DL198" i="40"/>
  <c r="DL939" i="40"/>
  <c r="DL46" i="40"/>
  <c r="DL94" i="40"/>
  <c r="DL158" i="40"/>
  <c r="DL222" i="40"/>
  <c r="DL238" i="40"/>
  <c r="DL118" i="40"/>
  <c r="DL182" i="40"/>
  <c r="DL78" i="40"/>
  <c r="DL142" i="40"/>
  <c r="DL206" i="40"/>
  <c r="DL270" i="40"/>
  <c r="DL102" i="40"/>
  <c r="DL166" i="40"/>
  <c r="DL978" i="40"/>
  <c r="DL388" i="40"/>
  <c r="DL452" i="40"/>
  <c r="DL516" i="40"/>
  <c r="DL580" i="40"/>
  <c r="DL644" i="40"/>
  <c r="DL708" i="40"/>
  <c r="DL772" i="40"/>
  <c r="DL836" i="40"/>
  <c r="DL900" i="40"/>
  <c r="DL248" i="40"/>
  <c r="DL396" i="40"/>
  <c r="DL460" i="40"/>
  <c r="DL524" i="40"/>
  <c r="DL588" i="40"/>
  <c r="DL652" i="40"/>
  <c r="DL716" i="40"/>
  <c r="DL780" i="40"/>
  <c r="DL844" i="40"/>
  <c r="DL340" i="40"/>
  <c r="DL404" i="40"/>
  <c r="DL468" i="40"/>
  <c r="DL532" i="40"/>
  <c r="DL596" i="40"/>
  <c r="DL660" i="40"/>
  <c r="DL724" i="40"/>
  <c r="DL788" i="40"/>
  <c r="DL852" i="40"/>
  <c r="DL280" i="40"/>
  <c r="DL348" i="40"/>
  <c r="DL412" i="40"/>
  <c r="DL476" i="40"/>
  <c r="DL540" i="40"/>
  <c r="DL604" i="40"/>
  <c r="DL668" i="40"/>
  <c r="DL732" i="40"/>
  <c r="DL796" i="40"/>
  <c r="DL860" i="40"/>
  <c r="DL364" i="40"/>
  <c r="DL428" i="40"/>
  <c r="DL492" i="40"/>
  <c r="DL556" i="40"/>
  <c r="DL620" i="40"/>
  <c r="DL684" i="40"/>
  <c r="DL748" i="40"/>
  <c r="DL812" i="40"/>
  <c r="DL876" i="40"/>
  <c r="DL918" i="40"/>
  <c r="DL264" i="40"/>
  <c r="DL332" i="40"/>
  <c r="DL372" i="40"/>
  <c r="DL436" i="40"/>
  <c r="DL500" i="40"/>
  <c r="DL564" i="40"/>
  <c r="DL628" i="40"/>
  <c r="DL692" i="40"/>
  <c r="DL756" i="40"/>
  <c r="DL820" i="40"/>
  <c r="DL884" i="40"/>
  <c r="DL908" i="40"/>
  <c r="DL356" i="40"/>
  <c r="DL612" i="40"/>
  <c r="DL868" i="40"/>
  <c r="DL572" i="40"/>
  <c r="DL828" i="40"/>
  <c r="DL420" i="40"/>
  <c r="DL676" i="40"/>
  <c r="DL380" i="40"/>
  <c r="DL636" i="40"/>
  <c r="DL892" i="40"/>
  <c r="DL484" i="40"/>
  <c r="DL740" i="40"/>
  <c r="DL444" i="40"/>
  <c r="DL700" i="40"/>
  <c r="DL232" i="40"/>
  <c r="DL548" i="40"/>
  <c r="DL804" i="40"/>
  <c r="DL508" i="40"/>
  <c r="DL764" i="40"/>
  <c r="DL8758" i="40"/>
  <c r="DL8751" i="40"/>
  <c r="DL8748" i="40"/>
  <c r="DL8756" i="40"/>
  <c r="DL8744" i="40"/>
  <c r="DL8718" i="40"/>
  <c r="DL8759" i="40"/>
  <c r="DL8691" i="40"/>
  <c r="DL8669" i="40"/>
  <c r="DL8688" i="40"/>
  <c r="DL8680" i="40"/>
  <c r="DL8698" i="40"/>
  <c r="DL8674" i="40"/>
  <c r="DL8661" i="40"/>
  <c r="DL8641" i="40"/>
  <c r="DL8625" i="40"/>
  <c r="DL8656" i="40"/>
  <c r="DL8622" i="40"/>
  <c r="DL8616" i="40"/>
  <c r="DL8598" i="40"/>
  <c r="DL8605" i="40"/>
  <c r="DL8574" i="40"/>
  <c r="DL8558" i="40"/>
  <c r="DL8542" i="40"/>
  <c r="DL8626" i="40"/>
  <c r="DL8532" i="40"/>
  <c r="DL8516" i="40"/>
  <c r="DL8500" i="40"/>
  <c r="DL8610" i="40"/>
  <c r="DL8541" i="40"/>
  <c r="DL8525" i="40"/>
  <c r="DL8513" i="40"/>
  <c r="DL8466" i="40"/>
  <c r="DL8485" i="40"/>
  <c r="DL8453" i="40"/>
  <c r="DL8450" i="40"/>
  <c r="DL8467" i="40"/>
  <c r="DL8460" i="40"/>
  <c r="DL8433" i="40"/>
  <c r="DL8499" i="40"/>
  <c r="DL8391" i="40"/>
  <c r="DL8396" i="40"/>
  <c r="DL8465" i="40"/>
  <c r="DL8385" i="40"/>
  <c r="DL8370" i="40"/>
  <c r="DL8354" i="40"/>
  <c r="DL8338" i="40"/>
  <c r="DL8415" i="40"/>
  <c r="DL8430" i="40"/>
  <c r="DL8339" i="40"/>
  <c r="DL8302" i="40"/>
  <c r="DL8269" i="40"/>
  <c r="DL8253" i="40"/>
  <c r="DL8237" i="40"/>
  <c r="DL8221" i="40"/>
  <c r="DL8469" i="40"/>
  <c r="DL8285" i="40"/>
  <c r="DL8312" i="40"/>
  <c r="DL8448" i="40"/>
  <c r="DL8336" i="40"/>
  <c r="DL8365" i="40"/>
  <c r="DL8369" i="40"/>
  <c r="DL8281" i="40"/>
  <c r="DL8264" i="40"/>
  <c r="DL8328" i="40"/>
  <c r="DL8324" i="40"/>
  <c r="DL8298" i="40"/>
  <c r="DL8236" i="40"/>
  <c r="DL8224" i="40"/>
  <c r="DL8311" i="40"/>
  <c r="DL8301" i="40"/>
  <c r="DL8168" i="40"/>
  <c r="DL8134" i="40"/>
  <c r="DL8118" i="40"/>
  <c r="DL8102" i="40"/>
  <c r="DL8086" i="40"/>
  <c r="DL8070" i="40"/>
  <c r="DL8054" i="40"/>
  <c r="DL8038" i="40"/>
  <c r="DL8203" i="40"/>
  <c r="DL8190" i="40"/>
  <c r="DL8149" i="40"/>
  <c r="DL8148" i="40"/>
  <c r="DL8175" i="40"/>
  <c r="DL8103" i="40"/>
  <c r="DL8274" i="40"/>
  <c r="DL8069" i="40"/>
  <c r="DL8075" i="40"/>
  <c r="DL8015" i="40"/>
  <c r="DL7999" i="40"/>
  <c r="DL7983" i="40"/>
  <c r="DL8065" i="40"/>
  <c r="DL8125" i="40"/>
  <c r="DL8093" i="40"/>
  <c r="DL8067" i="40"/>
  <c r="DL8000" i="40"/>
  <c r="DL7990" i="40"/>
  <c r="DL7968" i="40"/>
  <c r="DL7952" i="40"/>
  <c r="DL7936" i="40"/>
  <c r="DL7920" i="40"/>
  <c r="DL7981" i="40"/>
  <c r="DL7915" i="40"/>
  <c r="DL7899" i="40"/>
  <c r="DL7883" i="40"/>
  <c r="DL7867" i="40"/>
  <c r="DL7851" i="40"/>
  <c r="DL7835" i="40"/>
  <c r="DL7819" i="40"/>
  <c r="DL7803" i="40"/>
  <c r="DL7787" i="40"/>
  <c r="DL7771" i="40"/>
  <c r="DL7957" i="40"/>
  <c r="DL7917" i="40"/>
  <c r="DL7955" i="40"/>
  <c r="DL7902" i="40"/>
  <c r="DL7886" i="40"/>
  <c r="DL7870" i="40"/>
  <c r="DL7854" i="40"/>
  <c r="DL7838" i="40"/>
  <c r="DL7822" i="40"/>
  <c r="DL7806" i="40"/>
  <c r="DL7790" i="40"/>
  <c r="DL7774" i="40"/>
  <c r="DL7758" i="40"/>
  <c r="DL7742" i="40"/>
  <c r="DL7713" i="40"/>
  <c r="DL7709" i="40"/>
  <c r="DL7693" i="40"/>
  <c r="DL7677" i="40"/>
  <c r="DL7661" i="40"/>
  <c r="DL7645" i="40"/>
  <c r="DL7629" i="40"/>
  <c r="DL7613" i="40"/>
  <c r="DL7741" i="40"/>
  <c r="DL8156" i="40"/>
  <c r="DL7749" i="40"/>
  <c r="DL7616" i="40"/>
  <c r="DL7654" i="40"/>
  <c r="DL7676" i="40"/>
  <c r="DL7682" i="40"/>
  <c r="DL7599" i="40"/>
  <c r="DL7583" i="40"/>
  <c r="DL7567" i="40"/>
  <c r="DL7608" i="40"/>
  <c r="DL7630" i="40"/>
  <c r="DL7542" i="40"/>
  <c r="DL7610" i="40"/>
  <c r="DL7549" i="40"/>
  <c r="DL7636" i="40"/>
  <c r="DL7510" i="40"/>
  <c r="DL7582" i="40"/>
  <c r="DL7521" i="40"/>
  <c r="DL7485" i="40"/>
  <c r="DL7469" i="40"/>
  <c r="DL7453" i="40"/>
  <c r="DL7437" i="40"/>
  <c r="DL7421" i="40"/>
  <c r="DL7405" i="40"/>
  <c r="DL7389" i="40"/>
  <c r="DL7373" i="40"/>
  <c r="DL7357" i="40"/>
  <c r="DL7531" i="40"/>
  <c r="DL7604" i="40"/>
  <c r="DL7541" i="40"/>
  <c r="DL7495" i="40"/>
  <c r="DL7460" i="40"/>
  <c r="DL7396" i="40"/>
  <c r="DL7366" i="40"/>
  <c r="DL7339" i="40"/>
  <c r="DL7323" i="40"/>
  <c r="DL7307" i="40"/>
  <c r="DL7291" i="40"/>
  <c r="DL7275" i="40"/>
  <c r="DL7259" i="40"/>
  <c r="DL7243" i="40"/>
  <c r="DL7227" i="40"/>
  <c r="DL7578" i="40"/>
  <c r="DL7458" i="40"/>
  <c r="DL7394" i="40"/>
  <c r="DL7602" i="40"/>
  <c r="DL7464" i="40"/>
  <c r="DL7400" i="40"/>
  <c r="DL7332" i="40"/>
  <c r="DL7268" i="40"/>
  <c r="DL7202" i="40"/>
  <c r="DL7368" i="40"/>
  <c r="DL7165" i="40"/>
  <c r="DL7149" i="40"/>
  <c r="DL7133" i="40"/>
  <c r="DL7117" i="40"/>
  <c r="DL7101" i="40"/>
  <c r="DL7085" i="40"/>
  <c r="DL7069" i="40"/>
  <c r="DL7053" i="40"/>
  <c r="DL7037" i="40"/>
  <c r="DL7021" i="40"/>
  <c r="DL7005" i="40"/>
  <c r="DL6989" i="40"/>
  <c r="DL6973" i="40"/>
  <c r="DL6957" i="40"/>
  <c r="DL6941" i="40"/>
  <c r="DL6925" i="40"/>
  <c r="DL6909" i="40"/>
  <c r="DL6893" i="40"/>
  <c r="DL6877" i="40"/>
  <c r="DL6861" i="40"/>
  <c r="DL6845" i="40"/>
  <c r="DL6829" i="40"/>
  <c r="DL6813" i="40"/>
  <c r="DL7298" i="40"/>
  <c r="DL7234" i="40"/>
  <c r="DL7564" i="40"/>
  <c r="DL7197" i="40"/>
  <c r="DL7304" i="40"/>
  <c r="DL7240" i="40"/>
  <c r="DL7186" i="40"/>
  <c r="DL7207" i="40"/>
  <c r="DL7168" i="40"/>
  <c r="DL7152" i="40"/>
  <c r="DL7136" i="40"/>
  <c r="DL7120" i="40"/>
  <c r="DL7104" i="40"/>
  <c r="DL7088" i="40"/>
  <c r="DL7072" i="40"/>
  <c r="DL7056" i="40"/>
  <c r="DL7040" i="40"/>
  <c r="DL7270" i="40"/>
  <c r="DL6964" i="40"/>
  <c r="DL6840" i="40"/>
  <c r="DL6958" i="40"/>
  <c r="DL7326" i="40"/>
  <c r="DL6952" i="40"/>
  <c r="DL6850" i="40"/>
  <c r="DL6802" i="40"/>
  <c r="DL6786" i="40"/>
  <c r="DL6770" i="40"/>
  <c r="DL6754" i="40"/>
  <c r="DL6738" i="40"/>
  <c r="DL7414" i="40"/>
  <c r="DL6930" i="40"/>
  <c r="DL7350" i="40"/>
  <c r="DL6988" i="40"/>
  <c r="DL6860" i="40"/>
  <c r="DL7181" i="40"/>
  <c r="DL6902" i="40"/>
  <c r="DL7246" i="40"/>
  <c r="DL7199" i="40"/>
  <c r="DL7018" i="40"/>
  <c r="DL6846" i="40"/>
  <c r="DL6751" i="40"/>
  <c r="DL6722" i="40"/>
  <c r="DL6777" i="40"/>
  <c r="DL6749" i="40"/>
  <c r="DL6791" i="40"/>
  <c r="DL6737" i="40"/>
  <c r="DL6797" i="40"/>
  <c r="DL6714" i="40"/>
  <c r="DL6683" i="40"/>
  <c r="DL6667" i="40"/>
  <c r="DL6651" i="40"/>
  <c r="DL6635" i="40"/>
  <c r="DL6619" i="40"/>
  <c r="DL6603" i="40"/>
  <c r="DL6587" i="40"/>
  <c r="DL6571" i="40"/>
  <c r="DL6555" i="40"/>
  <c r="DL6539" i="40"/>
  <c r="DL6523" i="40"/>
  <c r="DL6507" i="40"/>
  <c r="DL6491" i="40"/>
  <c r="DL6475" i="40"/>
  <c r="DL6459" i="40"/>
  <c r="DL6703" i="40"/>
  <c r="DL6694" i="40"/>
  <c r="DL6670" i="40"/>
  <c r="DL6654" i="40"/>
  <c r="DL6638" i="40"/>
  <c r="DL6622" i="40"/>
  <c r="DL6606" i="40"/>
  <c r="DL6590" i="40"/>
  <c r="DL6574" i="40"/>
  <c r="DL6558" i="40"/>
  <c r="DL6542" i="40"/>
  <c r="DL6526" i="40"/>
  <c r="DL6510" i="40"/>
  <c r="DL6494" i="40"/>
  <c r="DL6478" i="40"/>
  <c r="DL6462" i="40"/>
  <c r="DL6697" i="40"/>
  <c r="DL6438" i="40"/>
  <c r="DL6422" i="40"/>
  <c r="DL6406" i="40"/>
  <c r="DL6390" i="40"/>
  <c r="DL6374" i="40"/>
  <c r="DL6358" i="40"/>
  <c r="DL6342" i="40"/>
  <c r="DL6326" i="40"/>
  <c r="DL6449" i="40"/>
  <c r="DL6433" i="40"/>
  <c r="DL6417" i="40"/>
  <c r="DL6401" i="40"/>
  <c r="DL6385" i="40"/>
  <c r="DL6369" i="40"/>
  <c r="DL6353" i="40"/>
  <c r="DL6337" i="40"/>
  <c r="DL6321" i="40"/>
  <c r="DL6305" i="40"/>
  <c r="DL6297" i="40"/>
  <c r="DL6285" i="40"/>
  <c r="DL6269" i="40"/>
  <c r="DL6253" i="40"/>
  <c r="DL6237" i="40"/>
  <c r="DL6221" i="40"/>
  <c r="DL6205" i="40"/>
  <c r="DL6189" i="40"/>
  <c r="DL6173" i="40"/>
  <c r="DL6157" i="40"/>
  <c r="DL6141" i="40"/>
  <c r="DL6125" i="40"/>
  <c r="DL6109" i="40"/>
  <c r="DL6093" i="40"/>
  <c r="DL6077" i="40"/>
  <c r="DL6061" i="40"/>
  <c r="DL6045" i="40"/>
  <c r="DL6029" i="40"/>
  <c r="DL6013" i="40"/>
  <c r="DL5997" i="40"/>
  <c r="DL6296" i="40"/>
  <c r="DL6280" i="40"/>
  <c r="DL6264" i="40"/>
  <c r="DL6248" i="40"/>
  <c r="DL6232" i="40"/>
  <c r="DL6216" i="40"/>
  <c r="DL6200" i="40"/>
  <c r="DL6184" i="40"/>
  <c r="DL6168" i="40"/>
  <c r="DL6152" i="40"/>
  <c r="DL6136" i="40"/>
  <c r="DL6120" i="40"/>
  <c r="DL6104" i="40"/>
  <c r="DL6088" i="40"/>
  <c r="DL6072" i="40"/>
  <c r="DL6056" i="40"/>
  <c r="DL6040" i="40"/>
  <c r="DL6024" i="40"/>
  <c r="DL6008" i="40"/>
  <c r="DL5992" i="40"/>
  <c r="DL5976" i="40"/>
  <c r="DL5960" i="40"/>
  <c r="DL5944" i="40"/>
  <c r="DL5928" i="40"/>
  <c r="DL5912" i="40"/>
  <c r="DL5975" i="40"/>
  <c r="DL5892" i="40"/>
  <c r="DL5876" i="40"/>
  <c r="DL5860" i="40"/>
  <c r="DL5844" i="40"/>
  <c r="DL5828" i="40"/>
  <c r="DL5812" i="40"/>
  <c r="DL5796" i="40"/>
  <c r="DL5780" i="40"/>
  <c r="DL5764" i="40"/>
  <c r="DL5748" i="40"/>
  <c r="DL5732" i="40"/>
  <c r="DL5716" i="40"/>
  <c r="DL5700" i="40"/>
  <c r="DL5684" i="40"/>
  <c r="DL5668" i="40"/>
  <c r="DL5652" i="40"/>
  <c r="DL5636" i="40"/>
  <c r="DL5620" i="40"/>
  <c r="DL5604" i="40"/>
  <c r="DL5588" i="40"/>
  <c r="DL5572" i="40"/>
  <c r="DL5556" i="40"/>
  <c r="DL5540" i="40"/>
  <c r="DL5973" i="40"/>
  <c r="DL5917" i="40"/>
  <c r="DL5959" i="40"/>
  <c r="DL5889" i="40"/>
  <c r="DL5873" i="40"/>
  <c r="DL5857" i="40"/>
  <c r="DL5841" i="40"/>
  <c r="DL5825" i="40"/>
  <c r="DL5809" i="40"/>
  <c r="DL5793" i="40"/>
  <c r="DL5777" i="40"/>
  <c r="DL5761" i="40"/>
  <c r="DL5745" i="40"/>
  <c r="DL5729" i="40"/>
  <c r="DL5713" i="40"/>
  <c r="DL5697" i="40"/>
  <c r="DL5681" i="40"/>
  <c r="DL5665" i="40"/>
  <c r="DL5649" i="40"/>
  <c r="DL5633" i="40"/>
  <c r="DL5617" i="40"/>
  <c r="DL5601" i="40"/>
  <c r="DL5585" i="40"/>
  <c r="DL5569" i="40"/>
  <c r="DL5553" i="40"/>
  <c r="DL5537" i="40"/>
  <c r="DL5931" i="40"/>
  <c r="DL5520" i="40"/>
  <c r="DL5504" i="40"/>
  <c r="DL5488" i="40"/>
  <c r="DL5472" i="40"/>
  <c r="DL5456" i="40"/>
  <c r="DL5440" i="40"/>
  <c r="DL5424" i="40"/>
  <c r="DL5408" i="40"/>
  <c r="DL5392" i="40"/>
  <c r="DL5376" i="40"/>
  <c r="DL5360" i="40"/>
  <c r="DL5344" i="40"/>
  <c r="DL5328" i="40"/>
  <c r="DL5312" i="40"/>
  <c r="DL5296" i="40"/>
  <c r="DL5280" i="40"/>
  <c r="DL5264" i="40"/>
  <c r="DL5248" i="40"/>
  <c r="DL5969" i="40"/>
  <c r="DL5493" i="40"/>
  <c r="DL5365" i="40"/>
  <c r="DL5243" i="40"/>
  <c r="DL5427" i="40"/>
  <c r="DL5299" i="40"/>
  <c r="DL5521" i="40"/>
  <c r="DL5393" i="40"/>
  <c r="DL5267" i="40"/>
  <c r="DL5471" i="40"/>
  <c r="DL5343" i="40"/>
  <c r="DL5221" i="40"/>
  <c r="DL5205" i="40"/>
  <c r="DL5189" i="40"/>
  <c r="DL5173" i="40"/>
  <c r="DL5157" i="40"/>
  <c r="DL5141" i="40"/>
  <c r="DL5125" i="40"/>
  <c r="DL5109" i="40"/>
  <c r="DL5093" i="40"/>
  <c r="DL5077" i="40"/>
  <c r="DL5061" i="40"/>
  <c r="DL5045" i="40"/>
  <c r="DL5029" i="40"/>
  <c r="DL5013" i="40"/>
  <c r="DL4997" i="40"/>
  <c r="DL4981" i="40"/>
  <c r="DL4965" i="40"/>
  <c r="DL4949" i="40"/>
  <c r="DL4933" i="40"/>
  <c r="DL4917" i="40"/>
  <c r="DL4901" i="40"/>
  <c r="DL4885" i="40"/>
  <c r="DL4869" i="40"/>
  <c r="DL5533" i="40"/>
  <c r="DL5405" i="40"/>
  <c r="DL5277" i="40"/>
  <c r="DL5467" i="40"/>
  <c r="DL5339" i="40"/>
  <c r="DL5529" i="40"/>
  <c r="DL5401" i="40"/>
  <c r="DL5273" i="40"/>
  <c r="DL5184" i="40"/>
  <c r="DL5056" i="40"/>
  <c r="DL4962" i="40"/>
  <c r="DL4898" i="40"/>
  <c r="DL5399" i="40"/>
  <c r="DL5118" i="40"/>
  <c r="DL4874" i="40"/>
  <c r="DL4827" i="40"/>
  <c r="DL5164" i="40"/>
  <c r="DL5036" i="40"/>
  <c r="DL4944" i="40"/>
  <c r="DL4880" i="40"/>
  <c r="DL5194" i="40"/>
  <c r="DL5066" i="40"/>
  <c r="DL4821" i="40"/>
  <c r="DL4805" i="40"/>
  <c r="DL4789" i="40"/>
  <c r="DL4773" i="40"/>
  <c r="DL4757" i="40"/>
  <c r="DL4741" i="40"/>
  <c r="DL4725" i="40"/>
  <c r="DL4709" i="40"/>
  <c r="DL5208" i="40"/>
  <c r="DL5080" i="40"/>
  <c r="DL4974" i="40"/>
  <c r="DL4910" i="40"/>
  <c r="DL4833" i="40"/>
  <c r="DL5174" i="40"/>
  <c r="DL5046" i="40"/>
  <c r="DL4856" i="40"/>
  <c r="DL5204" i="40"/>
  <c r="DL4842" i="40"/>
  <c r="DL4636" i="40"/>
  <c r="DL4839" i="40"/>
  <c r="DL4760" i="40"/>
  <c r="DL4694" i="40"/>
  <c r="DL4630" i="40"/>
  <c r="DL4956" i="40"/>
  <c r="DL4653" i="40"/>
  <c r="DL4806" i="40"/>
  <c r="DL4742" i="40"/>
  <c r="DL4679" i="40"/>
  <c r="DL4615" i="40"/>
  <c r="DL4692" i="40"/>
  <c r="DL4628" i="40"/>
  <c r="DL4820" i="40"/>
  <c r="DL4756" i="40"/>
  <c r="DL4686" i="40"/>
  <c r="DL4972" i="40"/>
  <c r="DL4677" i="40"/>
  <c r="DL5074" i="40"/>
  <c r="DL4611" i="40"/>
  <c r="DL4553" i="40"/>
  <c r="DL4671" i="40"/>
  <c r="DL4563" i="40"/>
  <c r="DL4515" i="40"/>
  <c r="DL4482" i="40"/>
  <c r="DL4605" i="40"/>
  <c r="DL4524" i="40"/>
  <c r="DL4619" i="40"/>
  <c r="DL4554" i="40"/>
  <c r="DL4509" i="40"/>
  <c r="DL4470" i="40"/>
  <c r="DL4450" i="40"/>
  <c r="DL4434" i="40"/>
  <c r="DL4418" i="40"/>
  <c r="DL4402" i="40"/>
  <c r="DL4386" i="40"/>
  <c r="DL4370" i="40"/>
  <c r="DL4354" i="40"/>
  <c r="DL4338" i="40"/>
  <c r="DL4322" i="40"/>
  <c r="DL4306" i="40"/>
  <c r="DL4290" i="40"/>
  <c r="DL4274" i="40"/>
  <c r="DL4258" i="40"/>
  <c r="DL4242" i="40"/>
  <c r="DL4226" i="40"/>
  <c r="DL4210" i="40"/>
  <c r="DL4194" i="40"/>
  <c r="DL4178" i="40"/>
  <c r="DL4162" i="40"/>
  <c r="DL4754" i="40"/>
  <c r="DL4564" i="40"/>
  <c r="DL4810" i="40"/>
  <c r="DL4603" i="40"/>
  <c r="DL4600" i="40"/>
  <c r="DL4395" i="40"/>
  <c r="DL4267" i="40"/>
  <c r="DL4142" i="40"/>
  <c r="DL4505" i="40"/>
  <c r="DL4373" i="40"/>
  <c r="DL4245" i="40"/>
  <c r="DL4139" i="40"/>
  <c r="DL4497" i="40"/>
  <c r="DL4399" i="40"/>
  <c r="DL4271" i="40"/>
  <c r="DL4147" i="40"/>
  <c r="DL4112" i="40"/>
  <c r="DL4096" i="40"/>
  <c r="DL4080" i="40"/>
  <c r="DL4064" i="40"/>
  <c r="DL4048" i="40"/>
  <c r="DL4032" i="40"/>
  <c r="DL4016" i="40"/>
  <c r="DL4000" i="40"/>
  <c r="DL3984" i="40"/>
  <c r="DL3968" i="40"/>
  <c r="DL3952" i="40"/>
  <c r="DL3936" i="40"/>
  <c r="DL3920" i="40"/>
  <c r="DL3904" i="40"/>
  <c r="DL3888" i="40"/>
  <c r="DL3872" i="40"/>
  <c r="DL3856" i="40"/>
  <c r="DL3840" i="40"/>
  <c r="DL3824" i="40"/>
  <c r="DL3808" i="40"/>
  <c r="DL3792" i="40"/>
  <c r="DL3776" i="40"/>
  <c r="DL3760" i="40"/>
  <c r="DL3744" i="40"/>
  <c r="DL3728" i="40"/>
  <c r="DL3712" i="40"/>
  <c r="DL3696" i="40"/>
  <c r="DL3680" i="40"/>
  <c r="DL3664" i="40"/>
  <c r="DL3648" i="40"/>
  <c r="DL3632" i="40"/>
  <c r="DL3616" i="40"/>
  <c r="DL3600" i="40"/>
  <c r="DL3584" i="40"/>
  <c r="DL3568" i="40"/>
  <c r="DL3552" i="40"/>
  <c r="DL3536" i="40"/>
  <c r="DL3520" i="40"/>
  <c r="DL3504" i="40"/>
  <c r="DL4476" i="40"/>
  <c r="DL4361" i="40"/>
  <c r="DL4233" i="40"/>
  <c r="DL4642" i="40"/>
  <c r="DL4451" i="40"/>
  <c r="DL4323" i="40"/>
  <c r="DL4195" i="40"/>
  <c r="DL4562" i="40"/>
  <c r="DL4397" i="40"/>
  <c r="DL4269" i="40"/>
  <c r="DL4153" i="40"/>
  <c r="DL4500" i="40"/>
  <c r="DL4103" i="40"/>
  <c r="DL4039" i="40"/>
  <c r="DL3975" i="40"/>
  <c r="DL3913" i="40"/>
  <c r="DL3486" i="40"/>
  <c r="DL4638" i="40"/>
  <c r="DL3907" i="40"/>
  <c r="DL3474" i="40"/>
  <c r="DL4538" i="40"/>
  <c r="DL4117" i="40"/>
  <c r="DL4053" i="40"/>
  <c r="DL3989" i="40"/>
  <c r="DL3925" i="40"/>
  <c r="DL3809" i="40"/>
  <c r="DL3777" i="40"/>
  <c r="DL3745" i="40"/>
  <c r="DL3713" i="40"/>
  <c r="DL3681" i="40"/>
  <c r="DL3649" i="40"/>
  <c r="DL3617" i="40"/>
  <c r="DL3585" i="40"/>
  <c r="DL3553" i="40"/>
  <c r="DL3521" i="40"/>
  <c r="DL3480" i="40"/>
  <c r="DL3427" i="40"/>
  <c r="DL4289" i="40"/>
  <c r="DL3863" i="40"/>
  <c r="DL3462" i="40"/>
  <c r="DL4311" i="40"/>
  <c r="DL4083" i="40"/>
  <c r="DL4019" i="40"/>
  <c r="DL3955" i="40"/>
  <c r="DL3873" i="40"/>
  <c r="DL4241" i="40"/>
  <c r="DL3835" i="40"/>
  <c r="DL4199" i="40"/>
  <c r="DL4065" i="40"/>
  <c r="DL4001" i="40"/>
  <c r="DL3937" i="40"/>
  <c r="DL3829" i="40"/>
  <c r="DL4257" i="40"/>
  <c r="DL3408" i="40"/>
  <c r="DL3392" i="40"/>
  <c r="DL3376" i="40"/>
  <c r="DL3360" i="40"/>
  <c r="DL3344" i="40"/>
  <c r="DL3328" i="40"/>
  <c r="DL3312" i="40"/>
  <c r="DL3296" i="40"/>
  <c r="DL3280" i="40"/>
  <c r="DL3264" i="40"/>
  <c r="DL3248" i="40"/>
  <c r="DL3232" i="40"/>
  <c r="DL3791" i="40"/>
  <c r="DL3727" i="40"/>
  <c r="DL3663" i="40"/>
  <c r="DL3599" i="40"/>
  <c r="DL3535" i="40"/>
  <c r="DL3435" i="40"/>
  <c r="DL3469" i="40"/>
  <c r="DL3431" i="40"/>
  <c r="DL3432" i="40"/>
  <c r="DL3395" i="40"/>
  <c r="DL3379" i="40"/>
  <c r="DL3363" i="40"/>
  <c r="DL3347" i="40"/>
  <c r="DL3331" i="40"/>
  <c r="DL3315" i="40"/>
  <c r="DL3299" i="40"/>
  <c r="DL3283" i="40"/>
  <c r="DL3267" i="40"/>
  <c r="DL3251" i="40"/>
  <c r="DL3235" i="40"/>
  <c r="DL3787" i="40"/>
  <c r="DL3723" i="40"/>
  <c r="DL3659" i="40"/>
  <c r="DL3595" i="40"/>
  <c r="DL3531" i="40"/>
  <c r="DL3411" i="40"/>
  <c r="DL3422" i="40"/>
  <c r="DL3207" i="40"/>
  <c r="DL3197" i="40"/>
  <c r="DL3181" i="40"/>
  <c r="DL3165" i="40"/>
  <c r="DL3149" i="40"/>
  <c r="DL3133" i="40"/>
  <c r="DL3117" i="40"/>
  <c r="DL3101" i="40"/>
  <c r="DL3085" i="40"/>
  <c r="DL3069" i="40"/>
  <c r="DL3053" i="40"/>
  <c r="DL3037" i="40"/>
  <c r="DL3021" i="40"/>
  <c r="DL3005" i="40"/>
  <c r="DL2989" i="40"/>
  <c r="DL2973" i="40"/>
  <c r="DL2957" i="40"/>
  <c r="DL2941" i="40"/>
  <c r="DL2925" i="40"/>
  <c r="DL2909" i="40"/>
  <c r="DL2893" i="40"/>
  <c r="DL2877" i="40"/>
  <c r="DL2861" i="40"/>
  <c r="DL2845" i="40"/>
  <c r="DL2829" i="40"/>
  <c r="DL2813" i="40"/>
  <c r="DL2797" i="40"/>
  <c r="DL2781" i="40"/>
  <c r="DL2765" i="40"/>
  <c r="DL2749" i="40"/>
  <c r="DL2733" i="40"/>
  <c r="DL2717" i="40"/>
  <c r="DL2701" i="40"/>
  <c r="DL2685" i="40"/>
  <c r="DL2669" i="40"/>
  <c r="DL2653" i="40"/>
  <c r="DL2637" i="40"/>
  <c r="DL2621" i="40"/>
  <c r="DL2605" i="40"/>
  <c r="DL2589" i="40"/>
  <c r="DL2573" i="40"/>
  <c r="DL2557" i="40"/>
  <c r="DL2541" i="40"/>
  <c r="DL2525" i="40"/>
  <c r="DL2509" i="40"/>
  <c r="DL2493" i="40"/>
  <c r="DL2477" i="40"/>
  <c r="DL2461" i="40"/>
  <c r="DL2445" i="40"/>
  <c r="DL2429" i="40"/>
  <c r="DL2413" i="40"/>
  <c r="DL2397" i="40"/>
  <c r="DL2381" i="40"/>
  <c r="DL3204" i="40"/>
  <c r="DL3182" i="40"/>
  <c r="DL3054" i="40"/>
  <c r="DL2926" i="40"/>
  <c r="DL2798" i="40"/>
  <c r="DL2710" i="40"/>
  <c r="DL2646" i="40"/>
  <c r="DL2582" i="40"/>
  <c r="DL2518" i="40"/>
  <c r="DL2458" i="40"/>
  <c r="DL2426" i="40"/>
  <c r="DL2382" i="40"/>
  <c r="DL3084" i="40"/>
  <c r="DL2956" i="40"/>
  <c r="DL2828" i="40"/>
  <c r="DL3223" i="40"/>
  <c r="DL3114" i="40"/>
  <c r="DL2986" i="40"/>
  <c r="DL2858" i="40"/>
  <c r="DL2748" i="40"/>
  <c r="DL2684" i="40"/>
  <c r="DL2620" i="40"/>
  <c r="DL2556" i="40"/>
  <c r="DL2400" i="40"/>
  <c r="DL2363" i="40"/>
  <c r="DL2347" i="40"/>
  <c r="DL2331" i="40"/>
  <c r="DL2315" i="40"/>
  <c r="DL2299" i="40"/>
  <c r="DL2283" i="40"/>
  <c r="DL2267" i="40"/>
  <c r="DL2251" i="40"/>
  <c r="DL2235" i="40"/>
  <c r="DL2219" i="40"/>
  <c r="DL2203" i="40"/>
  <c r="DL2187" i="40"/>
  <c r="DL2171" i="40"/>
  <c r="DL2155" i="40"/>
  <c r="DL2139" i="40"/>
  <c r="DL2123" i="40"/>
  <c r="DL2107" i="40"/>
  <c r="DL2091" i="40"/>
  <c r="DL2075" i="40"/>
  <c r="DL2059" i="40"/>
  <c r="DL2043" i="40"/>
  <c r="DL2027" i="40"/>
  <c r="DL2011" i="40"/>
  <c r="DL1995" i="40"/>
  <c r="DL1979" i="40"/>
  <c r="DL1963" i="40"/>
  <c r="DL1947" i="40"/>
  <c r="DL1931" i="40"/>
  <c r="DL1915" i="40"/>
  <c r="DL1899" i="40"/>
  <c r="DL1883" i="40"/>
  <c r="DL1867" i="40"/>
  <c r="DL1851" i="40"/>
  <c r="DL1835" i="40"/>
  <c r="DL1819" i="40"/>
  <c r="DL1803" i="40"/>
  <c r="DL1787" i="40"/>
  <c r="DL3112" i="40"/>
  <c r="DL2984" i="40"/>
  <c r="DL2856" i="40"/>
  <c r="DL2496" i="40"/>
  <c r="DL3094" i="40"/>
  <c r="DL2966" i="40"/>
  <c r="DL2838" i="40"/>
  <c r="DL2738" i="40"/>
  <c r="DL2674" i="40"/>
  <c r="DL2610" i="40"/>
  <c r="DL2546" i="40"/>
  <c r="DL2480" i="40"/>
  <c r="DL2448" i="40"/>
  <c r="DL2416" i="40"/>
  <c r="DL3172" i="40"/>
  <c r="DL3044" i="40"/>
  <c r="DL2916" i="40"/>
  <c r="DL2788" i="40"/>
  <c r="DL3138" i="40"/>
  <c r="DL3010" i="40"/>
  <c r="DL2882" i="40"/>
  <c r="DL2752" i="40"/>
  <c r="DL2688" i="40"/>
  <c r="DL2624" i="40"/>
  <c r="DL2560" i="40"/>
  <c r="DL2392" i="40"/>
  <c r="DL2362" i="40"/>
  <c r="DL2346" i="40"/>
  <c r="DL2330" i="40"/>
  <c r="DL2314" i="40"/>
  <c r="DL2298" i="40"/>
  <c r="DL2282" i="40"/>
  <c r="DL2266" i="40"/>
  <c r="DL2250" i="40"/>
  <c r="DL2234" i="40"/>
  <c r="DL2218" i="40"/>
  <c r="DL2202" i="40"/>
  <c r="DL2186" i="40"/>
  <c r="DL2170" i="40"/>
  <c r="DL2154" i="40"/>
  <c r="DL2138" i="40"/>
  <c r="DL2122" i="40"/>
  <c r="DL2106" i="40"/>
  <c r="DL2090" i="40"/>
  <c r="DL2074" i="40"/>
  <c r="DL2058" i="40"/>
  <c r="DL2042" i="40"/>
  <c r="DL2026" i="40"/>
  <c r="DL2010" i="40"/>
  <c r="DL1994" i="40"/>
  <c r="DL1978" i="40"/>
  <c r="DL1962" i="40"/>
  <c r="DL1946" i="40"/>
  <c r="DL1930" i="40"/>
  <c r="DL1914" i="40"/>
  <c r="DL1898" i="40"/>
  <c r="DL1882" i="40"/>
  <c r="DL1866" i="40"/>
  <c r="DL1850" i="40"/>
  <c r="DL1834" i="40"/>
  <c r="DL1818" i="40"/>
  <c r="DL1802" i="40"/>
  <c r="DL1786" i="40"/>
  <c r="DL1770" i="40"/>
  <c r="DL1754" i="40"/>
  <c r="DL3200" i="40"/>
  <c r="DL3072" i="40"/>
  <c r="DL2944" i="40"/>
  <c r="DL2816" i="40"/>
  <c r="DL1763" i="40"/>
  <c r="DL1711" i="40"/>
  <c r="DL1670" i="40"/>
  <c r="DL1654" i="40"/>
  <c r="DL1638" i="40"/>
  <c r="DL1622" i="40"/>
  <c r="DL1606" i="40"/>
  <c r="DL1590" i="40"/>
  <c r="DL1574" i="40"/>
  <c r="DL1558" i="40"/>
  <c r="DL1542" i="40"/>
  <c r="DL1526" i="40"/>
  <c r="DL1510" i="40"/>
  <c r="DL1494" i="40"/>
  <c r="DL1478" i="40"/>
  <c r="DL1462" i="40"/>
  <c r="DL1446" i="40"/>
  <c r="DL1430" i="40"/>
  <c r="DL1414" i="40"/>
  <c r="DL1398" i="40"/>
  <c r="DL1382" i="40"/>
  <c r="DL1366" i="40"/>
  <c r="DL1350" i="40"/>
  <c r="DL1334" i="40"/>
  <c r="DL1318" i="40"/>
  <c r="DL1302" i="40"/>
  <c r="DL1286" i="40"/>
  <c r="DL1270" i="40"/>
  <c r="DL1254" i="40"/>
  <c r="DL1238" i="40"/>
  <c r="DL1222" i="40"/>
  <c r="DL1206" i="40"/>
  <c r="DL1190" i="40"/>
  <c r="DL1174" i="40"/>
  <c r="DL1158" i="40"/>
  <c r="DL1142" i="40"/>
  <c r="DL1126" i="40"/>
  <c r="DL1110" i="40"/>
  <c r="DL1094" i="40"/>
  <c r="DL1697" i="40"/>
  <c r="DL1714" i="40"/>
  <c r="DL1717" i="40"/>
  <c r="DL1761" i="40"/>
  <c r="DL1719" i="40"/>
  <c r="DL1675" i="40"/>
  <c r="DL1659" i="40"/>
  <c r="DL1643" i="40"/>
  <c r="DL1627" i="40"/>
  <c r="DL1611" i="40"/>
  <c r="DL1595" i="40"/>
  <c r="DL1579" i="40"/>
  <c r="DL1563" i="40"/>
  <c r="DL1547" i="40"/>
  <c r="DL1531" i="40"/>
  <c r="DL1515" i="40"/>
  <c r="DL1499" i="40"/>
  <c r="DL1483" i="40"/>
  <c r="DL1467" i="40"/>
  <c r="DL1451" i="40"/>
  <c r="DL1435" i="40"/>
  <c r="DL1419" i="40"/>
  <c r="DL1403" i="40"/>
  <c r="DL1387" i="40"/>
  <c r="DL1371" i="40"/>
  <c r="DL1355" i="40"/>
  <c r="DL1339" i="40"/>
  <c r="DL1323" i="40"/>
  <c r="DL1307" i="40"/>
  <c r="DL1291" i="40"/>
  <c r="DL1275" i="40"/>
  <c r="DL1259" i="40"/>
  <c r="DL1243" i="40"/>
  <c r="DL1227" i="40"/>
  <c r="DL1211" i="40"/>
  <c r="DL1195" i="40"/>
  <c r="DL1179" i="40"/>
  <c r="DL1163" i="40"/>
  <c r="DL1147" i="40"/>
  <c r="DL1131" i="40"/>
  <c r="DL1115" i="40"/>
  <c r="DL1099" i="40"/>
  <c r="DL1083" i="40"/>
  <c r="DL1067" i="40"/>
  <c r="DL1779" i="40"/>
  <c r="DL1688" i="40"/>
  <c r="DL1691" i="40"/>
  <c r="DL1066" i="40"/>
  <c r="DL995" i="40"/>
  <c r="DL1022" i="40"/>
  <c r="DL1086" i="40"/>
  <c r="DL1012" i="40"/>
  <c r="DL1064" i="40"/>
  <c r="DL997" i="40"/>
  <c r="DL954" i="40"/>
  <c r="DL938" i="40"/>
  <c r="DL922" i="40"/>
  <c r="DL1019" i="40"/>
  <c r="DL964" i="40"/>
  <c r="DL1030" i="40"/>
  <c r="DL968" i="40"/>
  <c r="DL1031" i="40"/>
  <c r="DL1042" i="40"/>
  <c r="DL933" i="40"/>
  <c r="DL916" i="40"/>
  <c r="DL897" i="40"/>
  <c r="DL881" i="40"/>
  <c r="DL865" i="40"/>
  <c r="DL849" i="40"/>
  <c r="DL833" i="40"/>
  <c r="DL817" i="40"/>
  <c r="DL801" i="40"/>
  <c r="DL785" i="40"/>
  <c r="DL769" i="40"/>
  <c r="DL753" i="40"/>
  <c r="DL737" i="40"/>
  <c r="DL721" i="40"/>
  <c r="DL705" i="40"/>
  <c r="DL689" i="40"/>
  <c r="DL673" i="40"/>
  <c r="DL657" i="40"/>
  <c r="DL641" i="40"/>
  <c r="DL625" i="40"/>
  <c r="DL609" i="40"/>
  <c r="DL593" i="40"/>
  <c r="DL577" i="40"/>
  <c r="DL561" i="40"/>
  <c r="DL545" i="40"/>
  <c r="DL529" i="40"/>
  <c r="DL513" i="40"/>
  <c r="DL497" i="40"/>
  <c r="DL481" i="40"/>
  <c r="DL465" i="40"/>
  <c r="DL449" i="40"/>
  <c r="DL433" i="40"/>
  <c r="DL417" i="40"/>
  <c r="DL401" i="40"/>
  <c r="DL385" i="40"/>
  <c r="DL369" i="40"/>
  <c r="DL353" i="40"/>
  <c r="DL337" i="40"/>
  <c r="DL321" i="40"/>
  <c r="DL305" i="40"/>
  <c r="DL289" i="40"/>
  <c r="DL273" i="40"/>
  <c r="DL257" i="40"/>
  <c r="DL241" i="40"/>
  <c r="DL225" i="40"/>
  <c r="DL209" i="40"/>
  <c r="DL193" i="40"/>
  <c r="DL177" i="40"/>
  <c r="DL161" i="40"/>
  <c r="DL145" i="40"/>
  <c r="DL129" i="40"/>
  <c r="DL113" i="40"/>
  <c r="DL97" i="40"/>
  <c r="DL81" i="40"/>
  <c r="DL65" i="40"/>
  <c r="DL943" i="40"/>
  <c r="DL925" i="40"/>
  <c r="DL23" i="40"/>
  <c r="DL39" i="40"/>
  <c r="DL108" i="40"/>
  <c r="DL172" i="40"/>
  <c r="DL8768" i="40"/>
  <c r="DL8769" i="40"/>
  <c r="DL8749" i="40"/>
  <c r="DL8742" i="40"/>
  <c r="DL8750" i="40"/>
  <c r="DL8729" i="40"/>
  <c r="DL8709" i="40"/>
  <c r="DL8719" i="40"/>
  <c r="DL8683" i="40"/>
  <c r="DL8667" i="40"/>
  <c r="DL8726" i="40"/>
  <c r="DL8672" i="40"/>
  <c r="DL8686" i="40"/>
  <c r="DL8659" i="40"/>
  <c r="DL8693" i="40"/>
  <c r="DL8639" i="40"/>
  <c r="DL8623" i="40"/>
  <c r="DL8652" i="40"/>
  <c r="DL8614" i="40"/>
  <c r="DL8646" i="40"/>
  <c r="DL8590" i="40"/>
  <c r="DL8600" i="40"/>
  <c r="DL8572" i="40"/>
  <c r="DL8556" i="40"/>
  <c r="DL8540" i="40"/>
  <c r="DL8609" i="40"/>
  <c r="DL8530" i="40"/>
  <c r="DL8514" i="40"/>
  <c r="DL8591" i="40"/>
  <c r="DL8585" i="40"/>
  <c r="DL8501" i="40"/>
  <c r="DL8521" i="40"/>
  <c r="DL8496" i="40"/>
  <c r="DL8464" i="40"/>
  <c r="DL8477" i="40"/>
  <c r="DL8445" i="40"/>
  <c r="DL8442" i="40"/>
  <c r="DL8455" i="40"/>
  <c r="DL8452" i="40"/>
  <c r="DL8427" i="40"/>
  <c r="DL8495" i="40"/>
  <c r="DL8492" i="40"/>
  <c r="DL8388" i="40"/>
  <c r="DL8456" i="40"/>
  <c r="DL8384" i="40"/>
  <c r="DL8368" i="40"/>
  <c r="DL8352" i="40"/>
  <c r="DL8509" i="40"/>
  <c r="DL8404" i="40"/>
  <c r="DL8419" i="40"/>
  <c r="DL8334" i="40"/>
  <c r="DL8297" i="40"/>
  <c r="DL8267" i="40"/>
  <c r="DL8251" i="40"/>
  <c r="DL8235" i="40"/>
  <c r="DL8219" i="40"/>
  <c r="DL8454" i="40"/>
  <c r="DL8410" i="40"/>
  <c r="DL8307" i="40"/>
  <c r="DL8421" i="40"/>
  <c r="DL8335" i="40"/>
  <c r="DL8355" i="40"/>
  <c r="DL8345" i="40"/>
  <c r="DL8319" i="40"/>
  <c r="DL8260" i="40"/>
  <c r="DL8325" i="40"/>
  <c r="DL8282" i="40"/>
  <c r="DL8279" i="40"/>
  <c r="DL8218" i="40"/>
  <c r="DL8208" i="40"/>
  <c r="DL8295" i="40"/>
  <c r="DL8292" i="40"/>
  <c r="DL8163" i="40"/>
  <c r="DL8132" i="40"/>
  <c r="DL8116" i="40"/>
  <c r="DL8100" i="40"/>
  <c r="DL8084" i="40"/>
  <c r="DL8068" i="40"/>
  <c r="DL8052" i="40"/>
  <c r="DL8036" i="40"/>
  <c r="DL8200" i="40"/>
  <c r="DL8178" i="40"/>
  <c r="DL8146" i="40"/>
  <c r="DL8073" i="40"/>
  <c r="DL8150" i="40"/>
  <c r="DL8099" i="40"/>
  <c r="DL8226" i="40"/>
  <c r="DL8053" i="40"/>
  <c r="DL8059" i="40"/>
  <c r="DL8013" i="40"/>
  <c r="DL7997" i="40"/>
  <c r="DL8234" i="40"/>
  <c r="DL8049" i="40"/>
  <c r="DL8121" i="40"/>
  <c r="DL8089" i="40"/>
  <c r="DL8055" i="40"/>
  <c r="DL8133" i="40"/>
  <c r="DL7986" i="40"/>
  <c r="DL7966" i="40"/>
  <c r="DL7950" i="40"/>
  <c r="DL7934" i="40"/>
  <c r="DL7918" i="40"/>
  <c r="DL8164" i="40"/>
  <c r="DL7913" i="40"/>
  <c r="DL7897" i="40"/>
  <c r="DL7881" i="40"/>
  <c r="DL7865" i="40"/>
  <c r="DL7849" i="40"/>
  <c r="DL7833" i="40"/>
  <c r="DL7817" i="40"/>
  <c r="DL7801" i="40"/>
  <c r="DL7785" i="40"/>
  <c r="DL7769" i="40"/>
  <c r="DL7941" i="40"/>
  <c r="DL8002" i="40"/>
  <c r="DL7939" i="40"/>
  <c r="DL7900" i="40"/>
  <c r="DL7884" i="40"/>
  <c r="DL7868" i="40"/>
  <c r="DL7852" i="40"/>
  <c r="DL7836" i="40"/>
  <c r="DL7820" i="40"/>
  <c r="DL7804" i="40"/>
  <c r="DL7788" i="40"/>
  <c r="DL7772" i="40"/>
  <c r="DL7756" i="40"/>
  <c r="DL8041" i="40"/>
  <c r="DL7969" i="40"/>
  <c r="DL7707" i="40"/>
  <c r="DL7691" i="40"/>
  <c r="DL7675" i="40"/>
  <c r="DL7659" i="40"/>
  <c r="DL7643" i="40"/>
  <c r="DL7627" i="40"/>
  <c r="DL7611" i="40"/>
  <c r="DL7734" i="40"/>
  <c r="DL8024" i="40"/>
  <c r="DL7724" i="40"/>
  <c r="DL7757" i="40"/>
  <c r="DL7638" i="40"/>
  <c r="DL7660" i="40"/>
  <c r="DL7666" i="40"/>
  <c r="DL7597" i="40"/>
  <c r="DL7581" i="40"/>
  <c r="DL7721" i="40"/>
  <c r="DL7745" i="40"/>
  <c r="DL7614" i="40"/>
  <c r="DL7539" i="40"/>
  <c r="DL7600" i="40"/>
  <c r="DL7536" i="40"/>
  <c r="DL7562" i="40"/>
  <c r="DL7503" i="40"/>
  <c r="DL7574" i="40"/>
  <c r="DL7516" i="40"/>
  <c r="DL7483" i="40"/>
  <c r="DL7467" i="40"/>
  <c r="DL7451" i="40"/>
  <c r="DL7435" i="40"/>
  <c r="DL7419" i="40"/>
  <c r="DL7403" i="40"/>
  <c r="DL7387" i="40"/>
  <c r="DL7371" i="40"/>
  <c r="DL7355" i="40"/>
  <c r="DL7522" i="40"/>
  <c r="DL7596" i="40"/>
  <c r="DL7528" i="40"/>
  <c r="DL7362" i="40"/>
  <c r="DL7452" i="40"/>
  <c r="DL7388" i="40"/>
  <c r="DL7353" i="40"/>
  <c r="DL7337" i="40"/>
  <c r="DL7321" i="40"/>
  <c r="DL7305" i="40"/>
  <c r="DL7289" i="40"/>
  <c r="DL7273" i="40"/>
  <c r="DL7257" i="40"/>
  <c r="DL7241" i="40"/>
  <c r="DL7225" i="40"/>
  <c r="DL7561" i="40"/>
  <c r="DL7450" i="40"/>
  <c r="DL7386" i="40"/>
  <c r="DL7570" i="40"/>
  <c r="DL7456" i="40"/>
  <c r="DL7392" i="40"/>
  <c r="DL7324" i="40"/>
  <c r="DL7260" i="40"/>
  <c r="DL7198" i="40"/>
  <c r="DL7212" i="40"/>
  <c r="DL7163" i="40"/>
  <c r="DL7147" i="40"/>
  <c r="DL7131" i="40"/>
  <c r="DL7115" i="40"/>
  <c r="DL7099" i="40"/>
  <c r="DL7083" i="40"/>
  <c r="DL7067" i="40"/>
  <c r="DL7051" i="40"/>
  <c r="DL7035" i="40"/>
  <c r="DL7019" i="40"/>
  <c r="DL7003" i="40"/>
  <c r="DL6987" i="40"/>
  <c r="DL6971" i="40"/>
  <c r="DL6955" i="40"/>
  <c r="DL6939" i="40"/>
  <c r="DL6923" i="40"/>
  <c r="DL6907" i="40"/>
  <c r="DL6891" i="40"/>
  <c r="DL6875" i="40"/>
  <c r="DL6859" i="40"/>
  <c r="DL6843" i="40"/>
  <c r="DL6827" i="40"/>
  <c r="DL6811" i="40"/>
  <c r="DL7290" i="40"/>
  <c r="DL7226" i="40"/>
  <c r="DL7513" i="40"/>
  <c r="DL7189" i="40"/>
  <c r="DL7296" i="40"/>
  <c r="DL7232" i="40"/>
  <c r="DL7175" i="40"/>
  <c r="DL7204" i="40"/>
  <c r="DL7166" i="40"/>
  <c r="DL7150" i="40"/>
  <c r="DL7134" i="40"/>
  <c r="DL7118" i="40"/>
  <c r="DL7102" i="40"/>
  <c r="DL7086" i="40"/>
  <c r="DL7070" i="40"/>
  <c r="DL7054" i="40"/>
  <c r="DL7038" i="40"/>
  <c r="DL7238" i="40"/>
  <c r="DL6948" i="40"/>
  <c r="DL6824" i="40"/>
  <c r="DL6942" i="40"/>
  <c r="DL7294" i="40"/>
  <c r="DL6936" i="40"/>
  <c r="DL6842" i="40"/>
  <c r="DL6800" i="40"/>
  <c r="DL6784" i="40"/>
  <c r="DL6768" i="40"/>
  <c r="DL6752" i="40"/>
  <c r="DL6736" i="40"/>
  <c r="DL7180" i="40"/>
  <c r="DL6914" i="40"/>
  <c r="DL7318" i="40"/>
  <c r="DL6972" i="40"/>
  <c r="DL6852" i="40"/>
  <c r="DL7014" i="40"/>
  <c r="DL6886" i="40"/>
  <c r="DL7178" i="40"/>
  <c r="DL7002" i="40"/>
  <c r="DL6954" i="40"/>
  <c r="DL6803" i="40"/>
  <c r="DL6735" i="40"/>
  <c r="DL6718" i="40"/>
  <c r="DL6769" i="40"/>
  <c r="DL6733" i="40"/>
  <c r="DL6783" i="40"/>
  <c r="DL6720" i="40"/>
  <c r="DL6789" i="40"/>
  <c r="DL6709" i="40"/>
  <c r="DL6681" i="40"/>
  <c r="DL6665" i="40"/>
  <c r="DL6649" i="40"/>
  <c r="DL6633" i="40"/>
  <c r="DL6617" i="40"/>
  <c r="DL6601" i="40"/>
  <c r="DL6585" i="40"/>
  <c r="DL6569" i="40"/>
  <c r="DL6553" i="40"/>
  <c r="DL6537" i="40"/>
  <c r="DL6521" i="40"/>
  <c r="DL6505" i="40"/>
  <c r="DL6489" i="40"/>
  <c r="DL6473" i="40"/>
  <c r="DL6457" i="40"/>
  <c r="DL6690" i="40"/>
  <c r="DL6693" i="40"/>
  <c r="DL6668" i="40"/>
  <c r="DL6652" i="40"/>
  <c r="DL6636" i="40"/>
  <c r="DL6620" i="40"/>
  <c r="DL6604" i="40"/>
  <c r="DL6588" i="40"/>
  <c r="DL6572" i="40"/>
  <c r="DL6556" i="40"/>
  <c r="DL6540" i="40"/>
  <c r="DL6524" i="40"/>
  <c r="DL6508" i="40"/>
  <c r="DL6492" i="40"/>
  <c r="DL6476" i="40"/>
  <c r="DL6460" i="40"/>
  <c r="DL6458" i="40"/>
  <c r="DL6436" i="40"/>
  <c r="DL6420" i="40"/>
  <c r="DL6404" i="40"/>
  <c r="DL6388" i="40"/>
  <c r="DL6372" i="40"/>
  <c r="DL6356" i="40"/>
  <c r="DL6340" i="40"/>
  <c r="DL6324" i="40"/>
  <c r="DL6447" i="40"/>
  <c r="DL6431" i="40"/>
  <c r="DL6415" i="40"/>
  <c r="DL6399" i="40"/>
  <c r="DL6383" i="40"/>
  <c r="DL6367" i="40"/>
  <c r="DL6351" i="40"/>
  <c r="DL6335" i="40"/>
  <c r="DL6319" i="40"/>
  <c r="DL6303" i="40"/>
  <c r="DL6300" i="40"/>
  <c r="DL6283" i="40"/>
  <c r="DL6267" i="40"/>
  <c r="DL6251" i="40"/>
  <c r="DL6235" i="40"/>
  <c r="DL6219" i="40"/>
  <c r="DL6203" i="40"/>
  <c r="DL6187" i="40"/>
  <c r="DL6171" i="40"/>
  <c r="DL6155" i="40"/>
  <c r="DL6139" i="40"/>
  <c r="DL6123" i="40"/>
  <c r="DL6107" i="40"/>
  <c r="DL6091" i="40"/>
  <c r="DL6075" i="40"/>
  <c r="DL6059" i="40"/>
  <c r="DL6043" i="40"/>
  <c r="DL6027" i="40"/>
  <c r="DL6011" i="40"/>
  <c r="DL5995" i="40"/>
  <c r="DL6294" i="40"/>
  <c r="DL6278" i="40"/>
  <c r="DL6262" i="40"/>
  <c r="DL6246" i="40"/>
  <c r="DL6230" i="40"/>
  <c r="DL6214" i="40"/>
  <c r="DL6198" i="40"/>
  <c r="DL6182" i="40"/>
  <c r="DL6166" i="40"/>
  <c r="DL6150" i="40"/>
  <c r="DL6134" i="40"/>
  <c r="DL6118" i="40"/>
  <c r="DL6102" i="40"/>
  <c r="DL6086" i="40"/>
  <c r="DL6070" i="40"/>
  <c r="DL6054" i="40"/>
  <c r="DL6038" i="40"/>
  <c r="DL6022" i="40"/>
  <c r="DL6006" i="40"/>
  <c r="DL5990" i="40"/>
  <c r="DL5974" i="40"/>
  <c r="DL5958" i="40"/>
  <c r="DL5942" i="40"/>
  <c r="DL5926" i="40"/>
  <c r="DL5910" i="40"/>
  <c r="DL5967" i="40"/>
  <c r="DL5890" i="40"/>
  <c r="DL5874" i="40"/>
  <c r="DL5858" i="40"/>
  <c r="DL5842" i="40"/>
  <c r="DL5826" i="40"/>
  <c r="DL5810" i="40"/>
  <c r="DL5794" i="40"/>
  <c r="DL5778" i="40"/>
  <c r="DL5762" i="40"/>
  <c r="DL5746" i="40"/>
  <c r="DL5730" i="40"/>
  <c r="DL5714" i="40"/>
  <c r="DL5698" i="40"/>
  <c r="DL5682" i="40"/>
  <c r="DL5666" i="40"/>
  <c r="DL5650" i="40"/>
  <c r="DL5634" i="40"/>
  <c r="DL5618" i="40"/>
  <c r="DL5602" i="40"/>
  <c r="DL5586" i="40"/>
  <c r="DL5570" i="40"/>
  <c r="DL5554" i="40"/>
  <c r="DL5538" i="40"/>
  <c r="DL5965" i="40"/>
  <c r="DL5913" i="40"/>
  <c r="DL5943" i="40"/>
  <c r="DL5887" i="40"/>
  <c r="DL5871" i="40"/>
  <c r="DL5855" i="40"/>
  <c r="DL5839" i="40"/>
  <c r="DL5823" i="40"/>
  <c r="DL5807" i="40"/>
  <c r="DL5791" i="40"/>
  <c r="DL5775" i="40"/>
  <c r="DL5759" i="40"/>
  <c r="DL5743" i="40"/>
  <c r="DL5727" i="40"/>
  <c r="DL5711" i="40"/>
  <c r="DL5695" i="40"/>
  <c r="DL5679" i="40"/>
  <c r="DL5663" i="40"/>
  <c r="DL5647" i="40"/>
  <c r="DL5631" i="40"/>
  <c r="DL5615" i="40"/>
  <c r="DL5599" i="40"/>
  <c r="DL5583" i="40"/>
  <c r="DL5567" i="40"/>
  <c r="DL5551" i="40"/>
  <c r="DL5535" i="40"/>
  <c r="DL5915" i="40"/>
  <c r="DL5518" i="40"/>
  <c r="DL5502" i="40"/>
  <c r="DL5486" i="40"/>
  <c r="DL5470" i="40"/>
  <c r="DL5454" i="40"/>
  <c r="DL5438" i="40"/>
  <c r="DL5422" i="40"/>
  <c r="DL5406" i="40"/>
  <c r="DL5390" i="40"/>
  <c r="DL5374" i="40"/>
  <c r="DL5358" i="40"/>
  <c r="DL5342" i="40"/>
  <c r="DL5326" i="40"/>
  <c r="DL5310" i="40"/>
  <c r="DL5294" i="40"/>
  <c r="DL5278" i="40"/>
  <c r="DL5262" i="40"/>
  <c r="DL5246" i="40"/>
  <c r="DL5947" i="40"/>
  <c r="DL5477" i="40"/>
  <c r="DL5349" i="40"/>
  <c r="DL5957" i="40"/>
  <c r="DL5411" i="40"/>
  <c r="DL5283" i="40"/>
  <c r="DL5505" i="40"/>
  <c r="DL5377" i="40"/>
  <c r="DL5259" i="40"/>
  <c r="DL5455" i="40"/>
  <c r="DL5327" i="40"/>
  <c r="DL5219" i="40"/>
  <c r="DL5203" i="40"/>
  <c r="DL5187" i="40"/>
  <c r="DL5171" i="40"/>
  <c r="DL5155" i="40"/>
  <c r="DL5139" i="40"/>
  <c r="DL5123" i="40"/>
  <c r="DL5107" i="40"/>
  <c r="DL5091" i="40"/>
  <c r="DL5075" i="40"/>
  <c r="DL5059" i="40"/>
  <c r="DL5043" i="40"/>
  <c r="DL5027" i="40"/>
  <c r="DL5011" i="40"/>
  <c r="DL4995" i="40"/>
  <c r="DL4979" i="40"/>
  <c r="DL4963" i="40"/>
  <c r="DL4947" i="40"/>
  <c r="DL4931" i="40"/>
  <c r="DL4915" i="40"/>
  <c r="DL4899" i="40"/>
  <c r="DL4883" i="40"/>
  <c r="DL4867" i="40"/>
  <c r="DL5517" i="40"/>
  <c r="DL5389" i="40"/>
  <c r="DL5265" i="40"/>
  <c r="DL5451" i="40"/>
  <c r="DL5323" i="40"/>
  <c r="DL5513" i="40"/>
  <c r="DL5385" i="40"/>
  <c r="DL5263" i="40"/>
  <c r="DL5168" i="40"/>
  <c r="DL5040" i="40"/>
  <c r="DL4954" i="40"/>
  <c r="DL4890" i="40"/>
  <c r="DL5271" i="40"/>
  <c r="DL5102" i="40"/>
  <c r="DL4870" i="40"/>
  <c r="DL4826" i="40"/>
  <c r="DL5148" i="40"/>
  <c r="DL5020" i="40"/>
  <c r="DL4936" i="40"/>
  <c r="DL4852" i="40"/>
  <c r="DL5178" i="40"/>
  <c r="DL5050" i="40"/>
  <c r="DL4819" i="40"/>
  <c r="DL4803" i="40"/>
  <c r="DL4787" i="40"/>
  <c r="DL4771" i="40"/>
  <c r="DL4755" i="40"/>
  <c r="DL4739" i="40"/>
  <c r="DL4723" i="40"/>
  <c r="DL4707" i="40"/>
  <c r="DL5192" i="40"/>
  <c r="DL5064" i="40"/>
  <c r="DL4966" i="40"/>
  <c r="DL4902" i="40"/>
  <c r="DL4832" i="40"/>
  <c r="DL5158" i="40"/>
  <c r="DL5030" i="40"/>
  <c r="DL4854" i="40"/>
  <c r="DL5140" i="40"/>
  <c r="DL4697" i="40"/>
  <c r="DL4633" i="40"/>
  <c r="DL4816" i="40"/>
  <c r="DL4752" i="40"/>
  <c r="DL4691" i="40"/>
  <c r="DL4627" i="40"/>
  <c r="DL4924" i="40"/>
  <c r="DL5231" i="40"/>
  <c r="DL4798" i="40"/>
  <c r="DL4734" i="40"/>
  <c r="DL4666" i="40"/>
  <c r="DL5172" i="40"/>
  <c r="DL4689" i="40"/>
  <c r="DL4625" i="40"/>
  <c r="DL4812" i="40"/>
  <c r="DL4748" i="40"/>
  <c r="DL4683" i="40"/>
  <c r="DL4940" i="40"/>
  <c r="DL4664" i="40"/>
  <c r="DL5010" i="40"/>
  <c r="DL4604" i="40"/>
  <c r="DL4539" i="40"/>
  <c r="DL4654" i="40"/>
  <c r="DL4550" i="40"/>
  <c r="DL4510" i="40"/>
  <c r="DL4467" i="40"/>
  <c r="DL4592" i="40"/>
  <c r="DL4485" i="40"/>
  <c r="DL4616" i="40"/>
  <c r="DL4551" i="40"/>
  <c r="DL4504" i="40"/>
  <c r="DL4464" i="40"/>
  <c r="DL4448" i="40"/>
  <c r="DL4432" i="40"/>
  <c r="DL4416" i="40"/>
  <c r="DL4400" i="40"/>
  <c r="DL4384" i="40"/>
  <c r="DL4368" i="40"/>
  <c r="DL4352" i="40"/>
  <c r="DL4336" i="40"/>
  <c r="DL4320" i="40"/>
  <c r="DL4304" i="40"/>
  <c r="DL4288" i="40"/>
  <c r="DL4272" i="40"/>
  <c r="DL4256" i="40"/>
  <c r="DL4240" i="40"/>
  <c r="DL4224" i="40"/>
  <c r="DL4208" i="40"/>
  <c r="DL4192" i="40"/>
  <c r="DL4176" i="40"/>
  <c r="DL4160" i="40"/>
  <c r="DL4658" i="40"/>
  <c r="DL4561" i="40"/>
  <c r="DL4746" i="40"/>
  <c r="DL4590" i="40"/>
  <c r="DL4565" i="40"/>
  <c r="DL4379" i="40"/>
  <c r="DL4251" i="40"/>
  <c r="DL4134" i="40"/>
  <c r="DL4495" i="40"/>
  <c r="DL4357" i="40"/>
  <c r="DL4229" i="40"/>
  <c r="DL4131" i="40"/>
  <c r="DL4487" i="40"/>
  <c r="DL4383" i="40"/>
  <c r="DL4255" i="40"/>
  <c r="DL4144" i="40"/>
  <c r="DL4110" i="40"/>
  <c r="DL4094" i="40"/>
  <c r="DL4078" i="40"/>
  <c r="DL4062" i="40"/>
  <c r="DL4046" i="40"/>
  <c r="DL4030" i="40"/>
  <c r="DL4014" i="40"/>
  <c r="DL3998" i="40"/>
  <c r="DL3982" i="40"/>
  <c r="DL3966" i="40"/>
  <c r="DL3950" i="40"/>
  <c r="DL3934" i="40"/>
  <c r="DL3918" i="40"/>
  <c r="DL3902" i="40"/>
  <c r="DL3886" i="40"/>
  <c r="DL3870" i="40"/>
  <c r="DL3854" i="40"/>
  <c r="DL3838" i="40"/>
  <c r="DL3822" i="40"/>
  <c r="DL3806" i="40"/>
  <c r="DL3790" i="40"/>
  <c r="DL3774" i="40"/>
  <c r="DL3758" i="40"/>
  <c r="DL3742" i="40"/>
  <c r="DL3726" i="40"/>
  <c r="DL3710" i="40"/>
  <c r="DL3694" i="40"/>
  <c r="DL3678" i="40"/>
  <c r="DL3662" i="40"/>
  <c r="DL3646" i="40"/>
  <c r="DL3630" i="40"/>
  <c r="DL3614" i="40"/>
  <c r="DL3598" i="40"/>
  <c r="DL3582" i="40"/>
  <c r="DL3566" i="40"/>
  <c r="DL3550" i="40"/>
  <c r="DL3534" i="40"/>
  <c r="DL3518" i="40"/>
  <c r="DL3502" i="40"/>
  <c r="DL4475" i="40"/>
  <c r="DL4345" i="40"/>
  <c r="DL4217" i="40"/>
  <c r="DL4623" i="40"/>
  <c r="DL4435" i="40"/>
  <c r="DL4307" i="40"/>
  <c r="DL4179" i="40"/>
  <c r="DL4522" i="40"/>
  <c r="DL4381" i="40"/>
  <c r="DL4253" i="40"/>
  <c r="DL4149" i="40"/>
  <c r="DL4407" i="40"/>
  <c r="DL4095" i="40"/>
  <c r="DL4031" i="40"/>
  <c r="DL3967" i="40"/>
  <c r="DL3897" i="40"/>
  <c r="DL3478" i="40"/>
  <c r="DL4607" i="40"/>
  <c r="DL3891" i="40"/>
  <c r="DL3473" i="40"/>
  <c r="DL4519" i="40"/>
  <c r="DL4109" i="40"/>
  <c r="DL4045" i="40"/>
  <c r="DL3981" i="40"/>
  <c r="DL3917" i="40"/>
  <c r="DL3805" i="40"/>
  <c r="DL3773" i="40"/>
  <c r="DL3741" i="40"/>
  <c r="DL3709" i="40"/>
  <c r="DL3677" i="40"/>
  <c r="DL3645" i="40"/>
  <c r="DL3613" i="40"/>
  <c r="DL3581" i="40"/>
  <c r="DL3549" i="40"/>
  <c r="DL3517" i="40"/>
  <c r="DL3476" i="40"/>
  <c r="DL4794" i="40"/>
  <c r="DL4225" i="40"/>
  <c r="DL3847" i="40"/>
  <c r="DL3461" i="40"/>
  <c r="DL4247" i="40"/>
  <c r="DL4075" i="40"/>
  <c r="DL4011" i="40"/>
  <c r="DL3947" i="40"/>
  <c r="DL3857" i="40"/>
  <c r="DL4177" i="40"/>
  <c r="DL3819" i="40"/>
  <c r="DL4121" i="40"/>
  <c r="DL4057" i="40"/>
  <c r="DL3993" i="40"/>
  <c r="DL3929" i="40"/>
  <c r="DL3813" i="40"/>
  <c r="DL3494" i="40"/>
  <c r="DL3406" i="40"/>
  <c r="DL3390" i="40"/>
  <c r="DL3374" i="40"/>
  <c r="DL3358" i="40"/>
  <c r="DL3342" i="40"/>
  <c r="DL3326" i="40"/>
  <c r="DL3310" i="40"/>
  <c r="DL3294" i="40"/>
  <c r="DL3278" i="40"/>
  <c r="DL3262" i="40"/>
  <c r="DL3246" i="40"/>
  <c r="DL3230" i="40"/>
  <c r="DL3783" i="40"/>
  <c r="DL3719" i="40"/>
  <c r="DL3655" i="40"/>
  <c r="DL3591" i="40"/>
  <c r="DL3527" i="40"/>
  <c r="DL3420" i="40"/>
  <c r="DL3454" i="40"/>
  <c r="DL3424" i="40"/>
  <c r="DL3409" i="40"/>
  <c r="DL3393" i="40"/>
  <c r="DL3377" i="40"/>
  <c r="DL3361" i="40"/>
  <c r="DL3345" i="40"/>
  <c r="DL3329" i="40"/>
  <c r="DL3313" i="40"/>
  <c r="DL3297" i="40"/>
  <c r="DL3281" i="40"/>
  <c r="DL3265" i="40"/>
  <c r="DL3249" i="40"/>
  <c r="DL3233" i="40"/>
  <c r="DL3779" i="40"/>
  <c r="DL3715" i="40"/>
  <c r="DL3651" i="40"/>
  <c r="DL3587" i="40"/>
  <c r="DL3523" i="40"/>
  <c r="DL3410" i="40"/>
  <c r="DL3413" i="40"/>
  <c r="DL3221" i="40"/>
  <c r="DL3195" i="40"/>
  <c r="DL3179" i="40"/>
  <c r="DL3163" i="40"/>
  <c r="DL3147" i="40"/>
  <c r="DL3131" i="40"/>
  <c r="DL3115" i="40"/>
  <c r="DL3099" i="40"/>
  <c r="DL3083" i="40"/>
  <c r="DL3067" i="40"/>
  <c r="DL3051" i="40"/>
  <c r="DL3035" i="40"/>
  <c r="DL3019" i="40"/>
  <c r="DL3003" i="40"/>
  <c r="DL2987" i="40"/>
  <c r="DL2971" i="40"/>
  <c r="DL2955" i="40"/>
  <c r="DL2939" i="40"/>
  <c r="DL2923" i="40"/>
  <c r="DL2907" i="40"/>
  <c r="DL2891" i="40"/>
  <c r="DL2875" i="40"/>
  <c r="DL2859" i="40"/>
  <c r="DL2843" i="40"/>
  <c r="DL2827" i="40"/>
  <c r="DL2811" i="40"/>
  <c r="DL2795" i="40"/>
  <c r="DL2779" i="40"/>
  <c r="DL2763" i="40"/>
  <c r="DL2747" i="40"/>
  <c r="DL2731" i="40"/>
  <c r="DL2715" i="40"/>
  <c r="DL2699" i="40"/>
  <c r="DL2683" i="40"/>
  <c r="DL2667" i="40"/>
  <c r="DL2651" i="40"/>
  <c r="DL2635" i="40"/>
  <c r="DL2619" i="40"/>
  <c r="DL2603" i="40"/>
  <c r="DL2587" i="40"/>
  <c r="DL2571" i="40"/>
  <c r="DL2555" i="40"/>
  <c r="DL2539" i="40"/>
  <c r="DL2523" i="40"/>
  <c r="DL2507" i="40"/>
  <c r="DL2491" i="40"/>
  <c r="DL2475" i="40"/>
  <c r="DL2459" i="40"/>
  <c r="DL2443" i="40"/>
  <c r="DL2427" i="40"/>
  <c r="DL2411" i="40"/>
  <c r="DL2395" i="40"/>
  <c r="DL2379" i="40"/>
  <c r="DL3215" i="40"/>
  <c r="DL3166" i="40"/>
  <c r="DL3038" i="40"/>
  <c r="DL2910" i="40"/>
  <c r="DL2782" i="40"/>
  <c r="DL2702" i="40"/>
  <c r="DL2638" i="40"/>
  <c r="DL2574" i="40"/>
  <c r="DL2498" i="40"/>
  <c r="DL2454" i="40"/>
  <c r="DL2422" i="40"/>
  <c r="DL3196" i="40"/>
  <c r="DL3068" i="40"/>
  <c r="DL2940" i="40"/>
  <c r="DL2812" i="40"/>
  <c r="DL3206" i="40"/>
  <c r="DL3098" i="40"/>
  <c r="DL2970" i="40"/>
  <c r="DL2842" i="40"/>
  <c r="DL2740" i="40"/>
  <c r="DL2676" i="40"/>
  <c r="DL2612" i="40"/>
  <c r="DL2548" i="40"/>
  <c r="DL2384" i="40"/>
  <c r="DL2361" i="40"/>
  <c r="DL2345" i="40"/>
  <c r="DL2329" i="40"/>
  <c r="DL2313" i="40"/>
  <c r="DL2297" i="40"/>
  <c r="DL2281" i="40"/>
  <c r="DL2265" i="40"/>
  <c r="DL2249" i="40"/>
  <c r="DL2233" i="40"/>
  <c r="DL2217" i="40"/>
  <c r="DL2201" i="40"/>
  <c r="DL2185" i="40"/>
  <c r="DL2169" i="40"/>
  <c r="DL2153" i="40"/>
  <c r="DL2137" i="40"/>
  <c r="DL2121" i="40"/>
  <c r="DL2105" i="40"/>
  <c r="DL2089" i="40"/>
  <c r="DL2073" i="40"/>
  <c r="DL2057" i="40"/>
  <c r="DL2041" i="40"/>
  <c r="DL2025" i="40"/>
  <c r="DL2009" i="40"/>
  <c r="DL1993" i="40"/>
  <c r="DL1977" i="40"/>
  <c r="DL1961" i="40"/>
  <c r="DL1945" i="40"/>
  <c r="DL1929" i="40"/>
  <c r="DL1913" i="40"/>
  <c r="DL1897" i="40"/>
  <c r="DL1881" i="40"/>
  <c r="DL1865" i="40"/>
  <c r="DL1849" i="40"/>
  <c r="DL1833" i="40"/>
  <c r="DL1817" i="40"/>
  <c r="DL1801" i="40"/>
  <c r="DL1785" i="40"/>
  <c r="DL3096" i="40"/>
  <c r="DL2968" i="40"/>
  <c r="DL2840" i="40"/>
  <c r="DL2390" i="40"/>
  <c r="DL3078" i="40"/>
  <c r="DL2950" i="40"/>
  <c r="DL2822" i="40"/>
  <c r="DL2730" i="40"/>
  <c r="DL2666" i="40"/>
  <c r="DL2602" i="40"/>
  <c r="DL2538" i="40"/>
  <c r="DL2476" i="40"/>
  <c r="DL2444" i="40"/>
  <c r="DL2412" i="40"/>
  <c r="DL3156" i="40"/>
  <c r="DL3028" i="40"/>
  <c r="DL2900" i="40"/>
  <c r="DL2772" i="40"/>
  <c r="DL3122" i="40"/>
  <c r="DL2994" i="40"/>
  <c r="DL2866" i="40"/>
  <c r="DL2744" i="40"/>
  <c r="DL2680" i="40"/>
  <c r="DL2616" i="40"/>
  <c r="DL2552" i="40"/>
  <c r="DL2380" i="40"/>
  <c r="DL2360" i="40"/>
  <c r="DL2344" i="40"/>
  <c r="DL2328" i="40"/>
  <c r="DL2312" i="40"/>
  <c r="DL2296" i="40"/>
  <c r="DL2280" i="40"/>
  <c r="DL2264" i="40"/>
  <c r="DL2248" i="40"/>
  <c r="DL2232" i="40"/>
  <c r="DL2216" i="40"/>
  <c r="DL2200" i="40"/>
  <c r="DL2184" i="40"/>
  <c r="DL2168" i="40"/>
  <c r="DL2152" i="40"/>
  <c r="DL2136" i="40"/>
  <c r="DL2120" i="40"/>
  <c r="DL2104" i="40"/>
  <c r="DL2088" i="40"/>
  <c r="DL2072" i="40"/>
  <c r="DL2056" i="40"/>
  <c r="DL2040" i="40"/>
  <c r="DL2024" i="40"/>
  <c r="DL2008" i="40"/>
  <c r="DL1992" i="40"/>
  <c r="DL1976" i="40"/>
  <c r="DL1960" i="40"/>
  <c r="DL1944" i="40"/>
  <c r="DL1928" i="40"/>
  <c r="DL1912" i="40"/>
  <c r="DL1896" i="40"/>
  <c r="DL1880" i="40"/>
  <c r="DL1864" i="40"/>
  <c r="DL1848" i="40"/>
  <c r="DL1832" i="40"/>
  <c r="DL1816" i="40"/>
  <c r="DL1800" i="40"/>
  <c r="DL1784" i="40"/>
  <c r="DL1768" i="40"/>
  <c r="DL1752" i="40"/>
  <c r="DL3184" i="40"/>
  <c r="DL3056" i="40"/>
  <c r="DL2928" i="40"/>
  <c r="DL2800" i="40"/>
  <c r="DL1759" i="40"/>
  <c r="DL1710" i="40"/>
  <c r="DL1668" i="40"/>
  <c r="DL1652" i="40"/>
  <c r="DL1636" i="40"/>
  <c r="DL1620" i="40"/>
  <c r="DL1604" i="40"/>
  <c r="DL1588" i="40"/>
  <c r="DL1572" i="40"/>
  <c r="DL1556" i="40"/>
  <c r="DL1540" i="40"/>
  <c r="DL1524" i="40"/>
  <c r="DL1508" i="40"/>
  <c r="DL1492" i="40"/>
  <c r="DL1476" i="40"/>
  <c r="DL1460" i="40"/>
  <c r="DL1444" i="40"/>
  <c r="DL1428" i="40"/>
  <c r="DL1412" i="40"/>
  <c r="DL1396" i="40"/>
  <c r="DL1380" i="40"/>
  <c r="DL1364" i="40"/>
  <c r="DL1348" i="40"/>
  <c r="DL1332" i="40"/>
  <c r="DL1316" i="40"/>
  <c r="DL1300" i="40"/>
  <c r="DL1284" i="40"/>
  <c r="DL1268" i="40"/>
  <c r="DL1252" i="40"/>
  <c r="DL1236" i="40"/>
  <c r="DL1220" i="40"/>
  <c r="DL1204" i="40"/>
  <c r="DL1188" i="40"/>
  <c r="DL1172" i="40"/>
  <c r="DL1156" i="40"/>
  <c r="DL1140" i="40"/>
  <c r="DL1124" i="40"/>
  <c r="DL1108" i="40"/>
  <c r="DL1092" i="40"/>
  <c r="DL1696" i="40"/>
  <c r="DL1699" i="40"/>
  <c r="DL1716" i="40"/>
  <c r="DL1757" i="40"/>
  <c r="DL1718" i="40"/>
  <c r="DL1673" i="40"/>
  <c r="DL1657" i="40"/>
  <c r="DL1641" i="40"/>
  <c r="DL1625" i="40"/>
  <c r="DL1609" i="40"/>
  <c r="DL1593" i="40"/>
  <c r="DL1577" i="40"/>
  <c r="DL1561" i="40"/>
  <c r="DL1545" i="40"/>
  <c r="DL1529" i="40"/>
  <c r="DL1513" i="40"/>
  <c r="DL1497" i="40"/>
  <c r="DL1481" i="40"/>
  <c r="DL1465" i="40"/>
  <c r="DL1449" i="40"/>
  <c r="DL1433" i="40"/>
  <c r="DL1417" i="40"/>
  <c r="DL1401" i="40"/>
  <c r="DL1385" i="40"/>
  <c r="DL1369" i="40"/>
  <c r="DL1353" i="40"/>
  <c r="DL1337" i="40"/>
  <c r="DL1321" i="40"/>
  <c r="DL1305" i="40"/>
  <c r="DL1289" i="40"/>
  <c r="DL1273" i="40"/>
  <c r="DL1257" i="40"/>
  <c r="DL1241" i="40"/>
  <c r="DL1225" i="40"/>
  <c r="DL1209" i="40"/>
  <c r="DL1193" i="40"/>
  <c r="DL1177" i="40"/>
  <c r="DL1161" i="40"/>
  <c r="DL1145" i="40"/>
  <c r="DL1129" i="40"/>
  <c r="DL1113" i="40"/>
  <c r="DL1097" i="40"/>
  <c r="DL1081" i="40"/>
  <c r="DL1065" i="40"/>
  <c r="DL1733" i="40"/>
  <c r="DL1773" i="40"/>
  <c r="DL1690" i="40"/>
  <c r="DL1048" i="40"/>
  <c r="DL984" i="40"/>
  <c r="DL1017" i="40"/>
  <c r="DL1070" i="40"/>
  <c r="DL1007" i="40"/>
  <c r="DL1050" i="40"/>
  <c r="DL986" i="40"/>
  <c r="DL952" i="40"/>
  <c r="DL936" i="40"/>
  <c r="DL1693" i="40"/>
  <c r="DL1008" i="40"/>
  <c r="DL1727" i="40"/>
  <c r="DL1025" i="40"/>
  <c r="DL967" i="40"/>
  <c r="DL1020" i="40"/>
  <c r="DL951" i="40"/>
  <c r="DL1010" i="40"/>
  <c r="DL910" i="40"/>
  <c r="DL895" i="40"/>
  <c r="DL879" i="40"/>
  <c r="DL863" i="40"/>
  <c r="DL847" i="40"/>
  <c r="DL831" i="40"/>
  <c r="DL815" i="40"/>
  <c r="DL799" i="40"/>
  <c r="DL783" i="40"/>
  <c r="DL767" i="40"/>
  <c r="DL751" i="40"/>
  <c r="DL735" i="40"/>
  <c r="DL719" i="40"/>
  <c r="DL703" i="40"/>
  <c r="DL687" i="40"/>
  <c r="DL671" i="40"/>
  <c r="DL655" i="40"/>
  <c r="DL639" i="40"/>
  <c r="DL623" i="40"/>
  <c r="DL607" i="40"/>
  <c r="DL591" i="40"/>
  <c r="DL575" i="40"/>
  <c r="DL559" i="40"/>
  <c r="DL543" i="40"/>
  <c r="DL527" i="40"/>
  <c r="DL511" i="40"/>
  <c r="DL495" i="40"/>
  <c r="DL479" i="40"/>
  <c r="DL463" i="40"/>
  <c r="DL447" i="40"/>
  <c r="DL431" i="40"/>
  <c r="DL415" i="40"/>
  <c r="DL399" i="40"/>
  <c r="DL383" i="40"/>
  <c r="DL367" i="40"/>
  <c r="DL351" i="40"/>
  <c r="DL335" i="40"/>
  <c r="DL319" i="40"/>
  <c r="DL303" i="40"/>
  <c r="DL287" i="40"/>
  <c r="DL271" i="40"/>
  <c r="DL255" i="40"/>
  <c r="DL239" i="40"/>
  <c r="DL223" i="40"/>
  <c r="DL207" i="40"/>
  <c r="DL191" i="40"/>
  <c r="DL175" i="40"/>
  <c r="DL159" i="40"/>
  <c r="DL143" i="40"/>
  <c r="DL127" i="40"/>
  <c r="DL111" i="40"/>
  <c r="DL95" i="40"/>
  <c r="DL79" i="40"/>
  <c r="DL63" i="40"/>
  <c r="DL927" i="40"/>
  <c r="DL913" i="40"/>
  <c r="DL25" i="40"/>
  <c r="DL41" i="40"/>
  <c r="DL68" i="40"/>
  <c r="DL132" i="40"/>
  <c r="DL196" i="40"/>
  <c r="DL258" i="40"/>
  <c r="DL8770" i="40"/>
  <c r="DL8764" i="40"/>
  <c r="DL8761" i="40"/>
  <c r="DL8740" i="40"/>
  <c r="DL8745" i="40"/>
  <c r="DL8735" i="40"/>
  <c r="DL8708" i="40"/>
  <c r="DL8714" i="40"/>
  <c r="DL8681" i="40"/>
  <c r="DL8747" i="40"/>
  <c r="DL8716" i="40"/>
  <c r="DL8713" i="40"/>
  <c r="DL8682" i="40"/>
  <c r="DL8657" i="40"/>
  <c r="DL8670" i="40"/>
  <c r="DL8637" i="40"/>
  <c r="DL8621" i="40"/>
  <c r="DL8743" i="40"/>
  <c r="DL8608" i="40"/>
  <c r="DL8603" i="40"/>
  <c r="DL8678" i="40"/>
  <c r="DL8592" i="40"/>
  <c r="DL8570" i="40"/>
  <c r="DL8554" i="40"/>
  <c r="DL8663" i="40"/>
  <c r="DL8606" i="40"/>
  <c r="DL8528" i="40"/>
  <c r="DL8512" i="40"/>
  <c r="DL8589" i="40"/>
  <c r="DL8581" i="40"/>
  <c r="DL8494" i="40"/>
  <c r="DL8517" i="40"/>
  <c r="DL8488" i="40"/>
  <c r="DL8462" i="40"/>
  <c r="DL8586" i="40"/>
  <c r="DL8437" i="40"/>
  <c r="DL8434" i="40"/>
  <c r="DL8447" i="40"/>
  <c r="DL8444" i="40"/>
  <c r="DL8416" i="40"/>
  <c r="DL8446" i="40"/>
  <c r="DL8459" i="40"/>
  <c r="DL8596" i="40"/>
  <c r="DL8440" i="40"/>
  <c r="DL8382" i="40"/>
  <c r="DL8366" i="40"/>
  <c r="DL8350" i="40"/>
  <c r="DL8441" i="40"/>
  <c r="DL8392" i="40"/>
  <c r="DL8408" i="40"/>
  <c r="DL8333" i="40"/>
  <c r="DL8294" i="40"/>
  <c r="DL8265" i="40"/>
  <c r="DL8249" i="40"/>
  <c r="DL8233" i="40"/>
  <c r="DL8217" i="40"/>
  <c r="DL8426" i="40"/>
  <c r="DL8373" i="40"/>
  <c r="DL8304" i="40"/>
  <c r="DL8414" i="40"/>
  <c r="DL8290" i="40"/>
  <c r="DL8322" i="40"/>
  <c r="DL8389" i="40"/>
  <c r="DL8309" i="40"/>
  <c r="DL8256" i="40"/>
  <c r="DL8278" i="40"/>
  <c r="DL8240" i="40"/>
  <c r="DL8277" i="40"/>
  <c r="DL8205" i="40"/>
  <c r="DL8266" i="40"/>
  <c r="DL8254" i="40"/>
  <c r="DL8250" i="40"/>
  <c r="DL8160" i="40"/>
  <c r="DL8130" i="40"/>
  <c r="DL8114" i="40"/>
  <c r="DL8098" i="40"/>
  <c r="DL8082" i="40"/>
  <c r="DL8066" i="40"/>
  <c r="DL8050" i="40"/>
  <c r="DL8034" i="40"/>
  <c r="DL8191" i="40"/>
  <c r="DL8173" i="40"/>
  <c r="DL8145" i="40"/>
  <c r="DL8057" i="40"/>
  <c r="DL8127" i="40"/>
  <c r="DL8095" i="40"/>
  <c r="DL8195" i="40"/>
  <c r="DL8031" i="40"/>
  <c r="DL8033" i="40"/>
  <c r="DL8011" i="40"/>
  <c r="DL7995" i="40"/>
  <c r="DL8180" i="40"/>
  <c r="DL8035" i="40"/>
  <c r="DL8117" i="40"/>
  <c r="DL8087" i="40"/>
  <c r="DL8037" i="40"/>
  <c r="DL8010" i="40"/>
  <c r="DL7980" i="40"/>
  <c r="DL7964" i="40"/>
  <c r="DL7948" i="40"/>
  <c r="DL7932" i="40"/>
  <c r="DL7916" i="40"/>
  <c r="DL8077" i="40"/>
  <c r="DL7911" i="40"/>
  <c r="DL7895" i="40"/>
  <c r="DL7879" i="40"/>
  <c r="DL7863" i="40"/>
  <c r="DL7847" i="40"/>
  <c r="DL7831" i="40"/>
  <c r="DL7815" i="40"/>
  <c r="DL7799" i="40"/>
  <c r="DL7783" i="40"/>
  <c r="DL7767" i="40"/>
  <c r="DL7925" i="40"/>
  <c r="DL7977" i="40"/>
  <c r="DL7919" i="40"/>
  <c r="DL7898" i="40"/>
  <c r="DL7882" i="40"/>
  <c r="DL7866" i="40"/>
  <c r="DL7850" i="40"/>
  <c r="DL7834" i="40"/>
  <c r="DL7818" i="40"/>
  <c r="DL7802" i="40"/>
  <c r="DL7786" i="40"/>
  <c r="DL7770" i="40"/>
  <c r="DL7754" i="40"/>
  <c r="DL7965" i="40"/>
  <c r="DL7949" i="40"/>
  <c r="DL7705" i="40"/>
  <c r="DL7689" i="40"/>
  <c r="DL7673" i="40"/>
  <c r="DL7657" i="40"/>
  <c r="DL7641" i="40"/>
  <c r="DL7625" i="40"/>
  <c r="DL7609" i="40"/>
  <c r="DL7733" i="40"/>
  <c r="DL7959" i="40"/>
  <c r="DL7711" i="40"/>
  <c r="DL7737" i="40"/>
  <c r="DL7622" i="40"/>
  <c r="DL7644" i="40"/>
  <c r="DL7650" i="40"/>
  <c r="DL7595" i="40"/>
  <c r="DL7579" i="40"/>
  <c r="DL7704" i="40"/>
  <c r="DL7727" i="40"/>
  <c r="DL7755" i="40"/>
  <c r="DL7526" i="40"/>
  <c r="DL7592" i="40"/>
  <c r="DL7533" i="40"/>
  <c r="DL7559" i="40"/>
  <c r="DL7502" i="40"/>
  <c r="DL7566" i="40"/>
  <c r="DL7505" i="40"/>
  <c r="DL7481" i="40"/>
  <c r="DL7465" i="40"/>
  <c r="DL7449" i="40"/>
  <c r="DL7433" i="40"/>
  <c r="DL7417" i="40"/>
  <c r="DL7401" i="40"/>
  <c r="DL7385" i="40"/>
  <c r="DL7369" i="40"/>
  <c r="DL7684" i="40"/>
  <c r="DL7511" i="40"/>
  <c r="DL7588" i="40"/>
  <c r="DL7525" i="40"/>
  <c r="DL7586" i="40"/>
  <c r="DL7444" i="40"/>
  <c r="DL7380" i="40"/>
  <c r="DL7351" i="40"/>
  <c r="DL7335" i="40"/>
  <c r="DL7319" i="40"/>
  <c r="DL7303" i="40"/>
  <c r="DL7287" i="40"/>
  <c r="DL7271" i="40"/>
  <c r="DL7255" i="40"/>
  <c r="DL7239" i="40"/>
  <c r="DL7223" i="40"/>
  <c r="DL7532" i="40"/>
  <c r="DL7442" i="40"/>
  <c r="DL7378" i="40"/>
  <c r="DL7548" i="40"/>
  <c r="DL7448" i="40"/>
  <c r="DL7384" i="40"/>
  <c r="DL7316" i="40"/>
  <c r="DL7252" i="40"/>
  <c r="DL7190" i="40"/>
  <c r="DL7195" i="40"/>
  <c r="DL7161" i="40"/>
  <c r="DL7145" i="40"/>
  <c r="DL7129" i="40"/>
  <c r="DL7113" i="40"/>
  <c r="DL7097" i="40"/>
  <c r="DL7081" i="40"/>
  <c r="DL7065" i="40"/>
  <c r="DL7049" i="40"/>
  <c r="DL7033" i="40"/>
  <c r="DL7017" i="40"/>
  <c r="DL7001" i="40"/>
  <c r="DL6985" i="40"/>
  <c r="DL6969" i="40"/>
  <c r="DL6953" i="40"/>
  <c r="DL6937" i="40"/>
  <c r="DL6921" i="40"/>
  <c r="DL6905" i="40"/>
  <c r="DL6889" i="40"/>
  <c r="DL6873" i="40"/>
  <c r="DL6857" i="40"/>
  <c r="DL6841" i="40"/>
  <c r="DL6825" i="40"/>
  <c r="DL7346" i="40"/>
  <c r="DL7282" i="40"/>
  <c r="DL7218" i="40"/>
  <c r="DL7494" i="40"/>
  <c r="DL7352" i="40"/>
  <c r="DL7288" i="40"/>
  <c r="DL7224" i="40"/>
  <c r="DL7174" i="40"/>
  <c r="DL7191" i="40"/>
  <c r="DL7164" i="40"/>
  <c r="DL7148" i="40"/>
  <c r="DL7132" i="40"/>
  <c r="DL7116" i="40"/>
  <c r="DL7100" i="40"/>
  <c r="DL7084" i="40"/>
  <c r="DL7068" i="40"/>
  <c r="DL7052" i="40"/>
  <c r="DL7036" i="40"/>
  <c r="DL7214" i="40"/>
  <c r="DL6932" i="40"/>
  <c r="DL7446" i="40"/>
  <c r="DL6926" i="40"/>
  <c r="DL7262" i="40"/>
  <c r="DL6920" i="40"/>
  <c r="DL6828" i="40"/>
  <c r="DL6798" i="40"/>
  <c r="DL6782" i="40"/>
  <c r="DL6766" i="40"/>
  <c r="DL6750" i="40"/>
  <c r="DL6734" i="40"/>
  <c r="DL7026" i="40"/>
  <c r="DL6898" i="40"/>
  <c r="DL7286" i="40"/>
  <c r="DL6956" i="40"/>
  <c r="DL6844" i="40"/>
  <c r="DL6998" i="40"/>
  <c r="DL6870" i="40"/>
  <c r="DL6992" i="40"/>
  <c r="DL6938" i="40"/>
  <c r="DL6890" i="40"/>
  <c r="DL6795" i="40"/>
  <c r="DL6710" i="40"/>
  <c r="DL6708" i="40"/>
  <c r="DL6761" i="40"/>
  <c r="DL6721" i="40"/>
  <c r="DL6775" i="40"/>
  <c r="DL6716" i="40"/>
  <c r="DL6781" i="40"/>
  <c r="DL6700" i="40"/>
  <c r="DL6679" i="40"/>
  <c r="DL6663" i="40"/>
  <c r="DL6647" i="40"/>
  <c r="DL6631" i="40"/>
  <c r="DL6615" i="40"/>
  <c r="DL6599" i="40"/>
  <c r="DL6583" i="40"/>
  <c r="DL6567" i="40"/>
  <c r="DL6551" i="40"/>
  <c r="DL6535" i="40"/>
  <c r="DL6519" i="40"/>
  <c r="DL6503" i="40"/>
  <c r="DL6487" i="40"/>
  <c r="DL6471" i="40"/>
  <c r="DL6455" i="40"/>
  <c r="DL6689" i="40"/>
  <c r="DL6682" i="40"/>
  <c r="DL6666" i="40"/>
  <c r="DL6650" i="40"/>
  <c r="DL6634" i="40"/>
  <c r="DL6618" i="40"/>
  <c r="DL6602" i="40"/>
  <c r="DL6586" i="40"/>
  <c r="DL6570" i="40"/>
  <c r="DL6554" i="40"/>
  <c r="DL6538" i="40"/>
  <c r="DL6522" i="40"/>
  <c r="DL6506" i="40"/>
  <c r="DL6490" i="40"/>
  <c r="DL6474" i="40"/>
  <c r="DL6719" i="40"/>
  <c r="DL6715" i="40"/>
  <c r="DL6434" i="40"/>
  <c r="DL6418" i="40"/>
  <c r="DL6402" i="40"/>
  <c r="DL6386" i="40"/>
  <c r="DL6370" i="40"/>
  <c r="DL6354" i="40"/>
  <c r="DL6338" i="40"/>
  <c r="DL6322" i="40"/>
  <c r="DL6445" i="40"/>
  <c r="DL6429" i="40"/>
  <c r="DL6413" i="40"/>
  <c r="DL6397" i="40"/>
  <c r="DL6381" i="40"/>
  <c r="DL6365" i="40"/>
  <c r="DL6349" i="40"/>
  <c r="DL6333" i="40"/>
  <c r="DL6317" i="40"/>
  <c r="DL6301" i="40"/>
  <c r="DL6299" i="40"/>
  <c r="DL6281" i="40"/>
  <c r="DL6265" i="40"/>
  <c r="DL6249" i="40"/>
  <c r="DL6233" i="40"/>
  <c r="DL6217" i="40"/>
  <c r="DL6201" i="40"/>
  <c r="DL6185" i="40"/>
  <c r="DL6169" i="40"/>
  <c r="DL6153" i="40"/>
  <c r="DL6137" i="40"/>
  <c r="DL6121" i="40"/>
  <c r="DL6105" i="40"/>
  <c r="DL6089" i="40"/>
  <c r="DL6073" i="40"/>
  <c r="DL6057" i="40"/>
  <c r="DL6041" i="40"/>
  <c r="DL6025" i="40"/>
  <c r="DL6009" i="40"/>
  <c r="DL5993" i="40"/>
  <c r="DL6292" i="40"/>
  <c r="DL6276" i="40"/>
  <c r="DL6260" i="40"/>
  <c r="DL6244" i="40"/>
  <c r="DL6228" i="40"/>
  <c r="DL6212" i="40"/>
  <c r="DL6196" i="40"/>
  <c r="DL6180" i="40"/>
  <c r="DL6164" i="40"/>
  <c r="DL6148" i="40"/>
  <c r="DL6132" i="40"/>
  <c r="DL6116" i="40"/>
  <c r="DL6100" i="40"/>
  <c r="DL6084" i="40"/>
  <c r="DL6068" i="40"/>
  <c r="DL6052" i="40"/>
  <c r="DL6036" i="40"/>
  <c r="DL6020" i="40"/>
  <c r="DL6004" i="40"/>
  <c r="DL5988" i="40"/>
  <c r="DL5972" i="40"/>
  <c r="DL5956" i="40"/>
  <c r="DL5940" i="40"/>
  <c r="DL5924" i="40"/>
  <c r="DL5908" i="40"/>
  <c r="DL5951" i="40"/>
  <c r="DL5888" i="40"/>
  <c r="DL5872" i="40"/>
  <c r="DL5856" i="40"/>
  <c r="DL5840" i="40"/>
  <c r="DL5824" i="40"/>
  <c r="DL5808" i="40"/>
  <c r="DL5792" i="40"/>
  <c r="DL5776" i="40"/>
  <c r="DL5760" i="40"/>
  <c r="DL5744" i="40"/>
  <c r="DL5728" i="40"/>
  <c r="DL5712" i="40"/>
  <c r="DL5696" i="40"/>
  <c r="DL5680" i="40"/>
  <c r="DL5664" i="40"/>
  <c r="DL5648" i="40"/>
  <c r="DL5632" i="40"/>
  <c r="DL5616" i="40"/>
  <c r="DL5600" i="40"/>
  <c r="DL5584" i="40"/>
  <c r="DL5568" i="40"/>
  <c r="DL5552" i="40"/>
  <c r="DL5536" i="40"/>
  <c r="DL5955" i="40"/>
  <c r="DL5909" i="40"/>
  <c r="DL5901" i="40"/>
  <c r="DL5885" i="40"/>
  <c r="DL5869" i="40"/>
  <c r="DL5853" i="40"/>
  <c r="DL5837" i="40"/>
  <c r="DL5821" i="40"/>
  <c r="DL5805" i="40"/>
  <c r="DL5789" i="40"/>
  <c r="DL5773" i="40"/>
  <c r="DL5757" i="40"/>
  <c r="DL5741" i="40"/>
  <c r="DL5725" i="40"/>
  <c r="DL5709" i="40"/>
  <c r="DL5693" i="40"/>
  <c r="DL5677" i="40"/>
  <c r="DL5661" i="40"/>
  <c r="DL5645" i="40"/>
  <c r="DL5629" i="40"/>
  <c r="DL5613" i="40"/>
  <c r="DL5597" i="40"/>
  <c r="DL5581" i="40"/>
  <c r="DL5565" i="40"/>
  <c r="DL5549" i="40"/>
  <c r="DL5953" i="40"/>
  <c r="DL5532" i="40"/>
  <c r="DL5516" i="40"/>
  <c r="DL5500" i="40"/>
  <c r="DL5484" i="40"/>
  <c r="DL5468" i="40"/>
  <c r="DL5452" i="40"/>
  <c r="DL5436" i="40"/>
  <c r="DL5420" i="40"/>
  <c r="DL5404" i="40"/>
  <c r="DL5388" i="40"/>
  <c r="DL5372" i="40"/>
  <c r="DL5356" i="40"/>
  <c r="DL5340" i="40"/>
  <c r="DL5324" i="40"/>
  <c r="DL5308" i="40"/>
  <c r="DL5292" i="40"/>
  <c r="DL5276" i="40"/>
  <c r="DL5260" i="40"/>
  <c r="DL5244" i="40"/>
  <c r="DL5941" i="40"/>
  <c r="DL5461" i="40"/>
  <c r="DL5333" i="40"/>
  <c r="DL5523" i="40"/>
  <c r="DL5395" i="40"/>
  <c r="DL5253" i="40"/>
  <c r="DL5489" i="40"/>
  <c r="DL5361" i="40"/>
  <c r="DL5247" i="40"/>
  <c r="DL5439" i="40"/>
  <c r="DL5311" i="40"/>
  <c r="DL5217" i="40"/>
  <c r="DL5201" i="40"/>
  <c r="DL5185" i="40"/>
  <c r="DL5169" i="40"/>
  <c r="DL5153" i="40"/>
  <c r="DL5137" i="40"/>
  <c r="DL5121" i="40"/>
  <c r="DL5105" i="40"/>
  <c r="DL5089" i="40"/>
  <c r="DL5073" i="40"/>
  <c r="DL5057" i="40"/>
  <c r="DL5041" i="40"/>
  <c r="DL5025" i="40"/>
  <c r="DL5009" i="40"/>
  <c r="DL4993" i="40"/>
  <c r="DL4977" i="40"/>
  <c r="DL4961" i="40"/>
  <c r="DL4945" i="40"/>
  <c r="DL4929" i="40"/>
  <c r="DL4913" i="40"/>
  <c r="DL4897" i="40"/>
  <c r="DL4881" i="40"/>
  <c r="DL4865" i="40"/>
  <c r="DL5501" i="40"/>
  <c r="DL5373" i="40"/>
  <c r="DL5251" i="40"/>
  <c r="DL5435" i="40"/>
  <c r="DL5307" i="40"/>
  <c r="DL5497" i="40"/>
  <c r="DL5369" i="40"/>
  <c r="DL5255" i="40"/>
  <c r="DL5152" i="40"/>
  <c r="DL5024" i="40"/>
  <c r="DL4946" i="40"/>
  <c r="DL4882" i="40"/>
  <c r="DL5214" i="40"/>
  <c r="DL5086" i="40"/>
  <c r="DL4866" i="40"/>
  <c r="DL5511" i="40"/>
  <c r="DL5132" i="40"/>
  <c r="DL5004" i="40"/>
  <c r="DL4928" i="40"/>
  <c r="DL4838" i="40"/>
  <c r="DL5162" i="40"/>
  <c r="DL5034" i="40"/>
  <c r="DL4817" i="40"/>
  <c r="DL4801" i="40"/>
  <c r="DL4785" i="40"/>
  <c r="DL4769" i="40"/>
  <c r="DL4753" i="40"/>
  <c r="DL4737" i="40"/>
  <c r="DL4721" i="40"/>
  <c r="DL4705" i="40"/>
  <c r="DL5176" i="40"/>
  <c r="DL5048" i="40"/>
  <c r="DL4958" i="40"/>
  <c r="DL4894" i="40"/>
  <c r="DL5463" i="40"/>
  <c r="DL5142" i="40"/>
  <c r="DL5014" i="40"/>
  <c r="DL4843" i="40"/>
  <c r="DL5076" i="40"/>
  <c r="DL4684" i="40"/>
  <c r="DL5303" i="40"/>
  <c r="DL4808" i="40"/>
  <c r="DL4744" i="40"/>
  <c r="DL4678" i="40"/>
  <c r="DL5319" i="40"/>
  <c r="DL4892" i="40"/>
  <c r="DL5170" i="40"/>
  <c r="DL4790" i="40"/>
  <c r="DL4726" i="40"/>
  <c r="DL4663" i="40"/>
  <c r="DL5108" i="40"/>
  <c r="DL4676" i="40"/>
  <c r="DL4612" i="40"/>
  <c r="DL4804" i="40"/>
  <c r="DL4740" i="40"/>
  <c r="DL4670" i="40"/>
  <c r="DL4908" i="40"/>
  <c r="DL4661" i="40"/>
  <c r="DL4786" i="40"/>
  <c r="DL4601" i="40"/>
  <c r="DL4528" i="40"/>
  <c r="DL4629" i="40"/>
  <c r="DL4547" i="40"/>
  <c r="DL4507" i="40"/>
  <c r="DL4466" i="40"/>
  <c r="DL4589" i="40"/>
  <c r="DL4484" i="40"/>
  <c r="DL4602" i="40"/>
  <c r="DL4544" i="40"/>
  <c r="DL4501" i="40"/>
  <c r="DL4462" i="40"/>
  <c r="DL4446" i="40"/>
  <c r="DL4430" i="40"/>
  <c r="DL4414" i="40"/>
  <c r="DL4398" i="40"/>
  <c r="DL4382" i="40"/>
  <c r="DL4366" i="40"/>
  <c r="DL4350" i="40"/>
  <c r="DL4334" i="40"/>
  <c r="DL4318" i="40"/>
  <c r="DL4302" i="40"/>
  <c r="DL4286" i="40"/>
  <c r="DL4270" i="40"/>
  <c r="DL4254" i="40"/>
  <c r="DL4238" i="40"/>
  <c r="DL4222" i="40"/>
  <c r="DL4206" i="40"/>
  <c r="DL4190" i="40"/>
  <c r="DL4174" i="40"/>
  <c r="DL4158" i="40"/>
  <c r="DL4614" i="40"/>
  <c r="DL4548" i="40"/>
  <c r="DL4651" i="40"/>
  <c r="DL4587" i="40"/>
  <c r="DL4513" i="40"/>
  <c r="DL4363" i="40"/>
  <c r="DL4235" i="40"/>
  <c r="DL4126" i="40"/>
  <c r="DL4479" i="40"/>
  <c r="DL4341" i="40"/>
  <c r="DL4213" i="40"/>
  <c r="DL4127" i="40"/>
  <c r="DL4478" i="40"/>
  <c r="DL4367" i="40"/>
  <c r="DL4239" i="40"/>
  <c r="DL4136" i="40"/>
  <c r="DL4108" i="40"/>
  <c r="DL4092" i="40"/>
  <c r="DL4076" i="40"/>
  <c r="DL4060" i="40"/>
  <c r="DL4044" i="40"/>
  <c r="DL4028" i="40"/>
  <c r="DL4012" i="40"/>
  <c r="DL3996" i="40"/>
  <c r="DL3980" i="40"/>
  <c r="DL3964" i="40"/>
  <c r="DL3948" i="40"/>
  <c r="DL3932" i="40"/>
  <c r="DL3916" i="40"/>
  <c r="DL3900" i="40"/>
  <c r="DL3884" i="40"/>
  <c r="DL3868" i="40"/>
  <c r="DL3852" i="40"/>
  <c r="DL3836" i="40"/>
  <c r="DL3820" i="40"/>
  <c r="DL3804" i="40"/>
  <c r="DL3788" i="40"/>
  <c r="DL3772" i="40"/>
  <c r="DL3756" i="40"/>
  <c r="DL3740" i="40"/>
  <c r="DL3724" i="40"/>
  <c r="DL3708" i="40"/>
  <c r="DL3692" i="40"/>
  <c r="DL3676" i="40"/>
  <c r="DL3660" i="40"/>
  <c r="DL3644" i="40"/>
  <c r="DL3628" i="40"/>
  <c r="DL3612" i="40"/>
  <c r="DL3596" i="40"/>
  <c r="DL3580" i="40"/>
  <c r="DL3564" i="40"/>
  <c r="DL3548" i="40"/>
  <c r="DL3532" i="40"/>
  <c r="DL3516" i="40"/>
  <c r="DL4610" i="40"/>
  <c r="DL4457" i="40"/>
  <c r="DL4329" i="40"/>
  <c r="DL4201" i="40"/>
  <c r="DL4597" i="40"/>
  <c r="DL4419" i="40"/>
  <c r="DL4291" i="40"/>
  <c r="DL4163" i="40"/>
  <c r="DL4508" i="40"/>
  <c r="DL4365" i="40"/>
  <c r="DL4237" i="40"/>
  <c r="DL4143" i="40"/>
  <c r="DL4343" i="40"/>
  <c r="DL4087" i="40"/>
  <c r="DL4023" i="40"/>
  <c r="DL3959" i="40"/>
  <c r="DL3881" i="40"/>
  <c r="DL3472" i="40"/>
  <c r="DL4492" i="40"/>
  <c r="DL3875" i="40"/>
  <c r="DL3458" i="40"/>
  <c r="DL4423" i="40"/>
  <c r="DL4101" i="40"/>
  <c r="DL4037" i="40"/>
  <c r="DL3973" i="40"/>
  <c r="DL3901" i="40"/>
  <c r="DL3801" i="40"/>
  <c r="DL3769" i="40"/>
  <c r="DL3737" i="40"/>
  <c r="DL3705" i="40"/>
  <c r="DL3673" i="40"/>
  <c r="DL3641" i="40"/>
  <c r="DL3609" i="40"/>
  <c r="DL3577" i="40"/>
  <c r="DL3545" i="40"/>
  <c r="DL3513" i="40"/>
  <c r="DL3475" i="40"/>
  <c r="DL4624" i="40"/>
  <c r="DL4161" i="40"/>
  <c r="DL3831" i="40"/>
  <c r="DL3446" i="40"/>
  <c r="DL4183" i="40"/>
  <c r="DL4067" i="40"/>
  <c r="DL4003" i="40"/>
  <c r="DL3939" i="40"/>
  <c r="DL3841" i="40"/>
  <c r="DL4137" i="40"/>
  <c r="DL4584" i="40"/>
  <c r="DL4113" i="40"/>
  <c r="DL4049" i="40"/>
  <c r="DL3985" i="40"/>
  <c r="DL3921" i="40"/>
  <c r="DL3811" i="40"/>
  <c r="DL3479" i="40"/>
  <c r="DL3404" i="40"/>
  <c r="DL3388" i="40"/>
  <c r="DL3372" i="40"/>
  <c r="DL3356" i="40"/>
  <c r="DL3340" i="40"/>
  <c r="DL3324" i="40"/>
  <c r="DL3308" i="40"/>
  <c r="DL3292" i="40"/>
  <c r="DL3276" i="40"/>
  <c r="DL3260" i="40"/>
  <c r="DL3244" i="40"/>
  <c r="DL3228" i="40"/>
  <c r="DL3775" i="40"/>
  <c r="DL3711" i="40"/>
  <c r="DL3647" i="40"/>
  <c r="DL3583" i="40"/>
  <c r="DL3519" i="40"/>
  <c r="DL3419" i="40"/>
  <c r="DL3436" i="40"/>
  <c r="DL3871" i="40"/>
  <c r="DL3407" i="40"/>
  <c r="DL3391" i="40"/>
  <c r="DL3375" i="40"/>
  <c r="DL3359" i="40"/>
  <c r="DL3343" i="40"/>
  <c r="DL3327" i="40"/>
  <c r="DL3311" i="40"/>
  <c r="DL3295" i="40"/>
  <c r="DL3279" i="40"/>
  <c r="DL3263" i="40"/>
  <c r="DL3247" i="40"/>
  <c r="DL3231" i="40"/>
  <c r="DL3771" i="40"/>
  <c r="DL3707" i="40"/>
  <c r="DL3643" i="40"/>
  <c r="DL3579" i="40"/>
  <c r="DL3515" i="40"/>
  <c r="DL3903" i="40"/>
  <c r="DL3412" i="40"/>
  <c r="DL3220" i="40"/>
  <c r="DL3193" i="40"/>
  <c r="DL3177" i="40"/>
  <c r="DL3161" i="40"/>
  <c r="DL3145" i="40"/>
  <c r="DL3129" i="40"/>
  <c r="DL3113" i="40"/>
  <c r="DL3097" i="40"/>
  <c r="DL3081" i="40"/>
  <c r="DL3065" i="40"/>
  <c r="DL3049" i="40"/>
  <c r="DL3033" i="40"/>
  <c r="DL3017" i="40"/>
  <c r="DL3001" i="40"/>
  <c r="DL2985" i="40"/>
  <c r="DL2969" i="40"/>
  <c r="DL2953" i="40"/>
  <c r="DL2937" i="40"/>
  <c r="DL2921" i="40"/>
  <c r="DL2905" i="40"/>
  <c r="DL2889" i="40"/>
  <c r="DL2873" i="40"/>
  <c r="DL2857" i="40"/>
  <c r="DL2841" i="40"/>
  <c r="DL2825" i="40"/>
  <c r="DL2809" i="40"/>
  <c r="DL2793" i="40"/>
  <c r="DL2777" i="40"/>
  <c r="DL2761" i="40"/>
  <c r="DL2745" i="40"/>
  <c r="DL2729" i="40"/>
  <c r="DL2713" i="40"/>
  <c r="DL2697" i="40"/>
  <c r="DL2681" i="40"/>
  <c r="DL2665" i="40"/>
  <c r="DL2649" i="40"/>
  <c r="DL2633" i="40"/>
  <c r="DL2617" i="40"/>
  <c r="DL2601" i="40"/>
  <c r="DL2585" i="40"/>
  <c r="DL2569" i="40"/>
  <c r="DL2553" i="40"/>
  <c r="DL2537" i="40"/>
  <c r="DL2521" i="40"/>
  <c r="DL2505" i="40"/>
  <c r="DL2489" i="40"/>
  <c r="DL2473" i="40"/>
  <c r="DL2457" i="40"/>
  <c r="DL2441" i="40"/>
  <c r="DL2425" i="40"/>
  <c r="DL2409" i="40"/>
  <c r="DL2393" i="40"/>
  <c r="DL2377" i="40"/>
  <c r="DL3210" i="40"/>
  <c r="DL3150" i="40"/>
  <c r="DL3022" i="40"/>
  <c r="DL2894" i="40"/>
  <c r="DL2766" i="40"/>
  <c r="DL2694" i="40"/>
  <c r="DL2630" i="40"/>
  <c r="DL2566" i="40"/>
  <c r="DL2482" i="40"/>
  <c r="DL2450" i="40"/>
  <c r="DL2418" i="40"/>
  <c r="DL3180" i="40"/>
  <c r="DL3052" i="40"/>
  <c r="DL2924" i="40"/>
  <c r="DL2796" i="40"/>
  <c r="DL3203" i="40"/>
  <c r="DL3082" i="40"/>
  <c r="DL2954" i="40"/>
  <c r="DL2826" i="40"/>
  <c r="DL2732" i="40"/>
  <c r="DL2668" i="40"/>
  <c r="DL2604" i="40"/>
  <c r="DL2540" i="40"/>
  <c r="DL2376" i="40"/>
  <c r="DL2359" i="40"/>
  <c r="DL2343" i="40"/>
  <c r="DL2327" i="40"/>
  <c r="DL2311" i="40"/>
  <c r="DL2295" i="40"/>
  <c r="DL2279" i="40"/>
  <c r="DL2263" i="40"/>
  <c r="DL2247" i="40"/>
  <c r="DL2231" i="40"/>
  <c r="DL2215" i="40"/>
  <c r="DL2199" i="40"/>
  <c r="DL2183" i="40"/>
  <c r="DL2167" i="40"/>
  <c r="DL2151" i="40"/>
  <c r="DL2135" i="40"/>
  <c r="DL2119" i="40"/>
  <c r="DL2103" i="40"/>
  <c r="DL2087" i="40"/>
  <c r="DL2071" i="40"/>
  <c r="DL2055" i="40"/>
  <c r="DL2039" i="40"/>
  <c r="DL2023" i="40"/>
  <c r="DL2007" i="40"/>
  <c r="DL1991" i="40"/>
  <c r="DL1975" i="40"/>
  <c r="DL1959" i="40"/>
  <c r="DL1943" i="40"/>
  <c r="DL1927" i="40"/>
  <c r="DL1911" i="40"/>
  <c r="DL1895" i="40"/>
  <c r="DL1879" i="40"/>
  <c r="DL1863" i="40"/>
  <c r="DL1847" i="40"/>
  <c r="DL1831" i="40"/>
  <c r="DL1815" i="40"/>
  <c r="DL1799" i="40"/>
  <c r="DL3211" i="40"/>
  <c r="DL3080" i="40"/>
  <c r="DL2952" i="40"/>
  <c r="DL2824" i="40"/>
  <c r="DL3190" i="40"/>
  <c r="DL3062" i="40"/>
  <c r="DL2934" i="40"/>
  <c r="DL2806" i="40"/>
  <c r="DL2722" i="40"/>
  <c r="DL2658" i="40"/>
  <c r="DL2594" i="40"/>
  <c r="DL2530" i="40"/>
  <c r="DL2472" i="40"/>
  <c r="DL2440" i="40"/>
  <c r="DL2408" i="40"/>
  <c r="DL3140" i="40"/>
  <c r="DL3012" i="40"/>
  <c r="DL2884" i="40"/>
  <c r="DL2500" i="40"/>
  <c r="DL3106" i="40"/>
  <c r="DL2978" i="40"/>
  <c r="DL2850" i="40"/>
  <c r="DL2736" i="40"/>
  <c r="DL2672" i="40"/>
  <c r="DL2608" i="40"/>
  <c r="DL2544" i="40"/>
  <c r="DL2374" i="40"/>
  <c r="DL2358" i="40"/>
  <c r="DL2342" i="40"/>
  <c r="DL2326" i="40"/>
  <c r="DL2310" i="40"/>
  <c r="DL2294" i="40"/>
  <c r="DL2278" i="40"/>
  <c r="DL2262" i="40"/>
  <c r="DL2246" i="40"/>
  <c r="DL2230" i="40"/>
  <c r="DL2214" i="40"/>
  <c r="DL2198" i="40"/>
  <c r="DL2182" i="40"/>
  <c r="DL2166" i="40"/>
  <c r="DL2150" i="40"/>
  <c r="DL2134" i="40"/>
  <c r="DL2118" i="40"/>
  <c r="DL2102" i="40"/>
  <c r="DL2086" i="40"/>
  <c r="DL2070" i="40"/>
  <c r="DL2054" i="40"/>
  <c r="DL2038" i="40"/>
  <c r="DL2022" i="40"/>
  <c r="DL2006" i="40"/>
  <c r="DL1990" i="40"/>
  <c r="DL1974" i="40"/>
  <c r="DL1958" i="40"/>
  <c r="DL1942" i="40"/>
  <c r="DL1926" i="40"/>
  <c r="DL1910" i="40"/>
  <c r="DL1894" i="40"/>
  <c r="DL1878" i="40"/>
  <c r="DL1862" i="40"/>
  <c r="DL1846" i="40"/>
  <c r="DL1830" i="40"/>
  <c r="DL1814" i="40"/>
  <c r="DL1798" i="40"/>
  <c r="DL1782" i="40"/>
  <c r="DL1766" i="40"/>
  <c r="DL1750" i="40"/>
  <c r="DL3168" i="40"/>
  <c r="DL3040" i="40"/>
  <c r="DL2912" i="40"/>
  <c r="DL2784" i="40"/>
  <c r="DL1755" i="40"/>
  <c r="DL1695" i="40"/>
  <c r="DL1666" i="40"/>
  <c r="DL1650" i="40"/>
  <c r="DL1634" i="40"/>
  <c r="DL1618" i="40"/>
  <c r="DL1602" i="40"/>
  <c r="DL1586" i="40"/>
  <c r="DL1570" i="40"/>
  <c r="DL1554" i="40"/>
  <c r="DL1538" i="40"/>
  <c r="DL1522" i="40"/>
  <c r="DL1506" i="40"/>
  <c r="DL1490" i="40"/>
  <c r="DL1474" i="40"/>
  <c r="DL1458" i="40"/>
  <c r="DL1442" i="40"/>
  <c r="DL1426" i="40"/>
  <c r="DL1410" i="40"/>
  <c r="DL1394" i="40"/>
  <c r="DL1378" i="40"/>
  <c r="DL1362" i="40"/>
  <c r="DL1346" i="40"/>
  <c r="DL1330" i="40"/>
  <c r="DL1314" i="40"/>
  <c r="DL1298" i="40"/>
  <c r="DL1282" i="40"/>
  <c r="DL1266" i="40"/>
  <c r="DL1250" i="40"/>
  <c r="DL1234" i="40"/>
  <c r="DL1218" i="40"/>
  <c r="DL1202" i="40"/>
  <c r="DL1186" i="40"/>
  <c r="DL1170" i="40"/>
  <c r="DL1154" i="40"/>
  <c r="DL1138" i="40"/>
  <c r="DL1122" i="40"/>
  <c r="DL1106" i="40"/>
  <c r="DL1090" i="40"/>
  <c r="DL1681" i="40"/>
  <c r="DL1698" i="40"/>
  <c r="DL1701" i="40"/>
  <c r="DL1753" i="40"/>
  <c r="DL1703" i="40"/>
  <c r="DL1671" i="40"/>
  <c r="DL1655" i="40"/>
  <c r="DL1639" i="40"/>
  <c r="DL1623" i="40"/>
  <c r="DL1607" i="40"/>
  <c r="DL1591" i="40"/>
  <c r="DL1575" i="40"/>
  <c r="DL1559" i="40"/>
  <c r="DL1543" i="40"/>
  <c r="DL1527" i="40"/>
  <c r="DL1511" i="40"/>
  <c r="DL1495" i="40"/>
  <c r="DL1479" i="40"/>
  <c r="DL1463" i="40"/>
  <c r="DL1447" i="40"/>
  <c r="DL1431" i="40"/>
  <c r="DL1415" i="40"/>
  <c r="DL1399" i="40"/>
  <c r="DL1383" i="40"/>
  <c r="DL1367" i="40"/>
  <c r="DL1351" i="40"/>
  <c r="DL1335" i="40"/>
  <c r="DL1319" i="40"/>
  <c r="DL1303" i="40"/>
  <c r="DL1287" i="40"/>
  <c r="DL1271" i="40"/>
  <c r="DL1255" i="40"/>
  <c r="DL1239" i="40"/>
  <c r="DL1223" i="40"/>
  <c r="DL1207" i="40"/>
  <c r="DL1191" i="40"/>
  <c r="DL1175" i="40"/>
  <c r="DL1159" i="40"/>
  <c r="DL1143" i="40"/>
  <c r="DL1127" i="40"/>
  <c r="DL1111" i="40"/>
  <c r="DL1095" i="40"/>
  <c r="DL1079" i="40"/>
  <c r="DL1063" i="40"/>
  <c r="DL1725" i="40"/>
  <c r="DL1738" i="40"/>
  <c r="DL1692" i="40"/>
  <c r="DL1043" i="40"/>
  <c r="DL975" i="40"/>
  <c r="DL1006" i="40"/>
  <c r="DL1054" i="40"/>
  <c r="DL996" i="40"/>
  <c r="DL1045" i="40"/>
  <c r="DL981" i="40"/>
  <c r="DL950" i="40"/>
  <c r="DL934" i="40"/>
  <c r="DL1074" i="40"/>
  <c r="DL1003" i="40"/>
  <c r="DL1709" i="40"/>
  <c r="DL1014" i="40"/>
  <c r="DL966" i="40"/>
  <c r="DL1015" i="40"/>
  <c r="DL935" i="40"/>
  <c r="DL963" i="40"/>
  <c r="DL909" i="40"/>
  <c r="DL893" i="40"/>
  <c r="DL877" i="40"/>
  <c r="DL861" i="40"/>
  <c r="DL845" i="40"/>
  <c r="DL829" i="40"/>
  <c r="DL813" i="40"/>
  <c r="DL797" i="40"/>
  <c r="DL781" i="40"/>
  <c r="DL765" i="40"/>
  <c r="DL749" i="40"/>
  <c r="DL733" i="40"/>
  <c r="DL717" i="40"/>
  <c r="DL701" i="40"/>
  <c r="DL685" i="40"/>
  <c r="DL669" i="40"/>
  <c r="DL653" i="40"/>
  <c r="DL637" i="40"/>
  <c r="DL621" i="40"/>
  <c r="DL605" i="40"/>
  <c r="DL589" i="40"/>
  <c r="DL573" i="40"/>
  <c r="DL557" i="40"/>
  <c r="DL541" i="40"/>
  <c r="DL525" i="40"/>
  <c r="DL509" i="40"/>
  <c r="DL493" i="40"/>
  <c r="DL477" i="40"/>
  <c r="DL461" i="40"/>
  <c r="DL445" i="40"/>
  <c r="DL429" i="40"/>
  <c r="DL413" i="40"/>
  <c r="DL397" i="40"/>
  <c r="DL381" i="40"/>
  <c r="DL365" i="40"/>
  <c r="DL349" i="40"/>
  <c r="DL333" i="40"/>
  <c r="DL317" i="40"/>
  <c r="DL301" i="40"/>
  <c r="DL285" i="40"/>
  <c r="DL269" i="40"/>
  <c r="DL253" i="40"/>
  <c r="DL237" i="40"/>
  <c r="DL221" i="40"/>
  <c r="DL205" i="40"/>
  <c r="DL189" i="40"/>
  <c r="DL173" i="40"/>
  <c r="DL157" i="40"/>
  <c r="DL141" i="40"/>
  <c r="DL125" i="40"/>
  <c r="DL109" i="40"/>
  <c r="DL93" i="40"/>
  <c r="DL77" i="40"/>
  <c r="DL61" i="40"/>
  <c r="DL915" i="40"/>
  <c r="DL27" i="40"/>
  <c r="DL43" i="40"/>
  <c r="DL92" i="40"/>
  <c r="DL156" i="40"/>
  <c r="DL220" i="40"/>
  <c r="DL8775" i="40"/>
  <c r="DL8766" i="40"/>
  <c r="DL8753" i="40"/>
  <c r="DL8738" i="40"/>
  <c r="DL8754" i="40"/>
  <c r="DL8731" i="40"/>
  <c r="DL8705" i="40"/>
  <c r="DL8746" i="40"/>
  <c r="DL8679" i="40"/>
  <c r="DL8739" i="40"/>
  <c r="DL8703" i="40"/>
  <c r="DL8712" i="40"/>
  <c r="DL8706" i="40"/>
  <c r="DL8655" i="40"/>
  <c r="DL8668" i="40"/>
  <c r="DL8635" i="40"/>
  <c r="DL8619" i="40"/>
  <c r="DL8648" i="40"/>
  <c r="DL8658" i="40"/>
  <c r="DL8601" i="40"/>
  <c r="DL8654" i="40"/>
  <c r="DL8584" i="40"/>
  <c r="DL8568" i="40"/>
  <c r="DL8552" i="40"/>
  <c r="DL8650" i="40"/>
  <c r="DL8594" i="40"/>
  <c r="DL8526" i="40"/>
  <c r="DL8510" i="40"/>
  <c r="DL8565" i="40"/>
  <c r="DL8577" i="40"/>
  <c r="DL8628" i="40"/>
  <c r="DL8507" i="40"/>
  <c r="DL8480" i="40"/>
  <c r="DL8579" i="40"/>
  <c r="DL8549" i="40"/>
  <c r="DL8535" i="40"/>
  <c r="DL8599" i="40"/>
  <c r="DL8439" i="40"/>
  <c r="DL8436" i="40"/>
  <c r="DL8411" i="40"/>
  <c r="DL8422" i="40"/>
  <c r="DL8443" i="40"/>
  <c r="DL8567" i="40"/>
  <c r="DL8429" i="40"/>
  <c r="DL8380" i="40"/>
  <c r="DL8364" i="40"/>
  <c r="DL8348" i="40"/>
  <c r="DL8424" i="40"/>
  <c r="DL8337" i="40"/>
  <c r="DL8390" i="40"/>
  <c r="DL8321" i="40"/>
  <c r="DL8284" i="40"/>
  <c r="DL8263" i="40"/>
  <c r="DL8247" i="40"/>
  <c r="DL8231" i="40"/>
  <c r="DL8215" i="40"/>
  <c r="DL8395" i="40"/>
  <c r="DL8363" i="40"/>
  <c r="DL8299" i="40"/>
  <c r="DL8405" i="40"/>
  <c r="DL8289" i="40"/>
  <c r="DL8317" i="40"/>
  <c r="DL8377" i="40"/>
  <c r="DL8306" i="40"/>
  <c r="DL8252" i="40"/>
  <c r="DL8244" i="40"/>
  <c r="DL8332" i="40"/>
  <c r="DL8270" i="40"/>
  <c r="DL8202" i="40"/>
  <c r="DL8230" i="40"/>
  <c r="DL8220" i="40"/>
  <c r="DL8187" i="40"/>
  <c r="DL8155" i="40"/>
  <c r="DL8128" i="40"/>
  <c r="DL8112" i="40"/>
  <c r="DL8096" i="40"/>
  <c r="DL8080" i="40"/>
  <c r="DL8064" i="40"/>
  <c r="DL8048" i="40"/>
  <c r="DL8032" i="40"/>
  <c r="DL8181" i="40"/>
  <c r="DL8170" i="40"/>
  <c r="DL8262" i="40"/>
  <c r="DL8043" i="40"/>
  <c r="DL8123" i="40"/>
  <c r="DL8091" i="40"/>
  <c r="DL8192" i="40"/>
  <c r="DL8216" i="40"/>
  <c r="DL8025" i="40"/>
  <c r="DL8009" i="40"/>
  <c r="DL7993" i="40"/>
  <c r="DL8161" i="40"/>
  <c r="DL8222" i="40"/>
  <c r="DL8113" i="40"/>
  <c r="DL8174" i="40"/>
  <c r="DL8022" i="40"/>
  <c r="DL8045" i="40"/>
  <c r="DL7978" i="40"/>
  <c r="DL7962" i="40"/>
  <c r="DL7946" i="40"/>
  <c r="DL7930" i="40"/>
  <c r="DL7914" i="40"/>
  <c r="DL7988" i="40"/>
  <c r="DL7909" i="40"/>
  <c r="DL7893" i="40"/>
  <c r="DL7877" i="40"/>
  <c r="DL7861" i="40"/>
  <c r="DL7845" i="40"/>
  <c r="DL7829" i="40"/>
  <c r="DL7813" i="40"/>
  <c r="DL7797" i="40"/>
  <c r="DL7781" i="40"/>
  <c r="DL7765" i="40"/>
  <c r="DL8018" i="40"/>
  <c r="DL7961" i="40"/>
  <c r="DL7912" i="40"/>
  <c r="DL7896" i="40"/>
  <c r="DL7880" i="40"/>
  <c r="DL7864" i="40"/>
  <c r="DL7848" i="40"/>
  <c r="DL7832" i="40"/>
  <c r="DL7816" i="40"/>
  <c r="DL7800" i="40"/>
  <c r="DL7784" i="40"/>
  <c r="DL7768" i="40"/>
  <c r="DL7752" i="40"/>
  <c r="DL7747" i="40"/>
  <c r="DL7753" i="40"/>
  <c r="DL7703" i="40"/>
  <c r="DL7687" i="40"/>
  <c r="DL7671" i="40"/>
  <c r="DL7655" i="40"/>
  <c r="DL7639" i="40"/>
  <c r="DL7623" i="40"/>
  <c r="DL7607" i="40"/>
  <c r="DL7718" i="40"/>
  <c r="DL8012" i="40"/>
  <c r="DL7696" i="40"/>
  <c r="DL7719" i="40"/>
  <c r="DL7738" i="40"/>
  <c r="DL7628" i="40"/>
  <c r="DL7634" i="40"/>
  <c r="DL7593" i="40"/>
  <c r="DL7577" i="40"/>
  <c r="DL7688" i="40"/>
  <c r="DL7722" i="40"/>
  <c r="DL7735" i="40"/>
  <c r="DL7519" i="40"/>
  <c r="DL7584" i="40"/>
  <c r="DL7520" i="40"/>
  <c r="DL7546" i="40"/>
  <c r="DL7736" i="40"/>
  <c r="DL7556" i="40"/>
  <c r="DL7504" i="40"/>
  <c r="DL7479" i="40"/>
  <c r="DL7463" i="40"/>
  <c r="DL7447" i="40"/>
  <c r="DL7431" i="40"/>
  <c r="DL7415" i="40"/>
  <c r="DL7399" i="40"/>
  <c r="DL7383" i="40"/>
  <c r="DL7367" i="40"/>
  <c r="DL7620" i="40"/>
  <c r="DL7507" i="40"/>
  <c r="DL7580" i="40"/>
  <c r="DL7517" i="40"/>
  <c r="DL7545" i="40"/>
  <c r="DL7436" i="40"/>
  <c r="DL7372" i="40"/>
  <c r="DL7349" i="40"/>
  <c r="DL7333" i="40"/>
  <c r="DL7317" i="40"/>
  <c r="DL7301" i="40"/>
  <c r="DL7285" i="40"/>
  <c r="DL7269" i="40"/>
  <c r="DL7253" i="40"/>
  <c r="DL7237" i="40"/>
  <c r="DL7221" i="40"/>
  <c r="DL7496" i="40"/>
  <c r="DL7434" i="40"/>
  <c r="DL7370" i="40"/>
  <c r="DL7508" i="40"/>
  <c r="DL7440" i="40"/>
  <c r="DL7376" i="40"/>
  <c r="DL7308" i="40"/>
  <c r="DL7244" i="40"/>
  <c r="DL7182" i="40"/>
  <c r="DL7187" i="40"/>
  <c r="DL7159" i="40"/>
  <c r="DL7143" i="40"/>
  <c r="DL7127" i="40"/>
  <c r="DL7111" i="40"/>
  <c r="DL7095" i="40"/>
  <c r="DL7079" i="40"/>
  <c r="DL7063" i="40"/>
  <c r="DL7047" i="40"/>
  <c r="DL7031" i="40"/>
  <c r="DL7015" i="40"/>
  <c r="DL6999" i="40"/>
  <c r="DL6983" i="40"/>
  <c r="DL6967" i="40"/>
  <c r="DL6951" i="40"/>
  <c r="DL6935" i="40"/>
  <c r="DL6919" i="40"/>
  <c r="DL6903" i="40"/>
  <c r="DL6887" i="40"/>
  <c r="DL6871" i="40"/>
  <c r="DL6855" i="40"/>
  <c r="DL6839" i="40"/>
  <c r="DL6823" i="40"/>
  <c r="DL7338" i="40"/>
  <c r="DL7274" i="40"/>
  <c r="DL7209" i="40"/>
  <c r="DL7462" i="40"/>
  <c r="DL7344" i="40"/>
  <c r="DL7280" i="40"/>
  <c r="DL7216" i="40"/>
  <c r="DL7529" i="40"/>
  <c r="DL7183" i="40"/>
  <c r="DL7162" i="40"/>
  <c r="DL7146" i="40"/>
  <c r="DL7130" i="40"/>
  <c r="DL7114" i="40"/>
  <c r="DL7098" i="40"/>
  <c r="DL7082" i="40"/>
  <c r="DL7066" i="40"/>
  <c r="DL7050" i="40"/>
  <c r="DL7034" i="40"/>
  <c r="DL7179" i="40"/>
  <c r="DL6916" i="40"/>
  <c r="DL7208" i="40"/>
  <c r="DL6910" i="40"/>
  <c r="DL7230" i="40"/>
  <c r="DL6904" i="40"/>
  <c r="DL6812" i="40"/>
  <c r="DL6796" i="40"/>
  <c r="DL6780" i="40"/>
  <c r="DL6764" i="40"/>
  <c r="DL6748" i="40"/>
  <c r="DL6732" i="40"/>
  <c r="DL7010" i="40"/>
  <c r="DL6882" i="40"/>
  <c r="DL7254" i="40"/>
  <c r="DL6940" i="40"/>
  <c r="DL6832" i="40"/>
  <c r="DL6982" i="40"/>
  <c r="DL6834" i="40"/>
  <c r="DL6928" i="40"/>
  <c r="DL6874" i="40"/>
  <c r="DL7478" i="40"/>
  <c r="DL6787" i="40"/>
  <c r="DL6906" i="40"/>
  <c r="DL6854" i="40"/>
  <c r="DL6753" i="40"/>
  <c r="DL6717" i="40"/>
  <c r="DL6767" i="40"/>
  <c r="DL6713" i="40"/>
  <c r="DL6773" i="40"/>
  <c r="DL6699" i="40"/>
  <c r="DL6677" i="40"/>
  <c r="DL6661" i="40"/>
  <c r="DL6645" i="40"/>
  <c r="DL6629" i="40"/>
  <c r="DL6613" i="40"/>
  <c r="DL6597" i="40"/>
  <c r="DL6581" i="40"/>
  <c r="DL6565" i="40"/>
  <c r="DL6549" i="40"/>
  <c r="DL6533" i="40"/>
  <c r="DL6517" i="40"/>
  <c r="DL6501" i="40"/>
  <c r="DL6485" i="40"/>
  <c r="DL6469" i="40"/>
  <c r="DL6453" i="40"/>
  <c r="DL6862" i="40"/>
  <c r="DL6680" i="40"/>
  <c r="DL6664" i="40"/>
  <c r="DL6648" i="40"/>
  <c r="DL6632" i="40"/>
  <c r="DL6616" i="40"/>
  <c r="DL6600" i="40"/>
  <c r="DL6584" i="40"/>
  <c r="DL6568" i="40"/>
  <c r="DL6552" i="40"/>
  <c r="DL6536" i="40"/>
  <c r="DL6520" i="40"/>
  <c r="DL6504" i="40"/>
  <c r="DL6488" i="40"/>
  <c r="DL6472" i="40"/>
  <c r="DL6701" i="40"/>
  <c r="DL6448" i="40"/>
  <c r="DL6432" i="40"/>
  <c r="DL6416" i="40"/>
  <c r="DL6400" i="40"/>
  <c r="DL6384" i="40"/>
  <c r="DL6368" i="40"/>
  <c r="DL6352" i="40"/>
  <c r="DL6336" i="40"/>
  <c r="DL6320" i="40"/>
  <c r="DL6443" i="40"/>
  <c r="DL6427" i="40"/>
  <c r="DL6411" i="40"/>
  <c r="DL6395" i="40"/>
  <c r="DL6379" i="40"/>
  <c r="DL6363" i="40"/>
  <c r="DL6347" i="40"/>
  <c r="DL6331" i="40"/>
  <c r="DL6315" i="40"/>
  <c r="DL6454" i="40"/>
  <c r="DL6295" i="40"/>
  <c r="DL6279" i="40"/>
  <c r="DL6263" i="40"/>
  <c r="DL6247" i="40"/>
  <c r="DL6231" i="40"/>
  <c r="DL6215" i="40"/>
  <c r="DL6199" i="40"/>
  <c r="DL6183" i="40"/>
  <c r="DL6167" i="40"/>
  <c r="DL6151" i="40"/>
  <c r="DL6135" i="40"/>
  <c r="DL6119" i="40"/>
  <c r="DL6103" i="40"/>
  <c r="DL6087" i="40"/>
  <c r="DL6071" i="40"/>
  <c r="DL6055" i="40"/>
  <c r="DL6039" i="40"/>
  <c r="DL6023" i="40"/>
  <c r="DL6007" i="40"/>
  <c r="DL6314" i="40"/>
  <c r="DL6290" i="40"/>
  <c r="DL6274" i="40"/>
  <c r="DL6258" i="40"/>
  <c r="DL6242" i="40"/>
  <c r="DL6226" i="40"/>
  <c r="DL6210" i="40"/>
  <c r="DL6194" i="40"/>
  <c r="DL6178" i="40"/>
  <c r="DL6162" i="40"/>
  <c r="DL6146" i="40"/>
  <c r="DL6130" i="40"/>
  <c r="DL6114" i="40"/>
  <c r="DL6098" i="40"/>
  <c r="DL6082" i="40"/>
  <c r="DL6066" i="40"/>
  <c r="DL6050" i="40"/>
  <c r="DL6034" i="40"/>
  <c r="DL6018" i="40"/>
  <c r="DL6002" i="40"/>
  <c r="DL5986" i="40"/>
  <c r="DL5970" i="40"/>
  <c r="DL5954" i="40"/>
  <c r="DL5938" i="40"/>
  <c r="DL5922" i="40"/>
  <c r="DL5906" i="40"/>
  <c r="DL5935" i="40"/>
  <c r="DL5886" i="40"/>
  <c r="DL5870" i="40"/>
  <c r="DL5854" i="40"/>
  <c r="DL5838" i="40"/>
  <c r="DL5822" i="40"/>
  <c r="DL5806" i="40"/>
  <c r="DL5790" i="40"/>
  <c r="DL5774" i="40"/>
  <c r="DL5758" i="40"/>
  <c r="DL5742" i="40"/>
  <c r="DL5726" i="40"/>
  <c r="DL5710" i="40"/>
  <c r="DL5694" i="40"/>
  <c r="DL5678" i="40"/>
  <c r="DL5662" i="40"/>
  <c r="DL5646" i="40"/>
  <c r="DL5630" i="40"/>
  <c r="DL5614" i="40"/>
  <c r="DL5598" i="40"/>
  <c r="DL5582" i="40"/>
  <c r="DL5566" i="40"/>
  <c r="DL5550" i="40"/>
  <c r="DL5534" i="40"/>
  <c r="DL5939" i="40"/>
  <c r="DL5905" i="40"/>
  <c r="DL5899" i="40"/>
  <c r="DL5883" i="40"/>
  <c r="DL5867" i="40"/>
  <c r="DL5851" i="40"/>
  <c r="DL5835" i="40"/>
  <c r="DL5819" i="40"/>
  <c r="DL5803" i="40"/>
  <c r="DL5787" i="40"/>
  <c r="DL5771" i="40"/>
  <c r="DL5755" i="40"/>
  <c r="DL5739" i="40"/>
  <c r="DL5723" i="40"/>
  <c r="DL5707" i="40"/>
  <c r="DL5691" i="40"/>
  <c r="DL5675" i="40"/>
  <c r="DL5659" i="40"/>
  <c r="DL5643" i="40"/>
  <c r="DL5627" i="40"/>
  <c r="DL5611" i="40"/>
  <c r="DL5595" i="40"/>
  <c r="DL5579" i="40"/>
  <c r="DL5563" i="40"/>
  <c r="DL5547" i="40"/>
  <c r="DL5937" i="40"/>
  <c r="DL5530" i="40"/>
  <c r="DL5514" i="40"/>
  <c r="DL5498" i="40"/>
  <c r="DL5482" i="40"/>
  <c r="DL5466" i="40"/>
  <c r="DL5450" i="40"/>
  <c r="DL5434" i="40"/>
  <c r="DL5418" i="40"/>
  <c r="DL5402" i="40"/>
  <c r="DL5386" i="40"/>
  <c r="DL5370" i="40"/>
  <c r="DL5354" i="40"/>
  <c r="DL5338" i="40"/>
  <c r="DL5322" i="40"/>
  <c r="DL5306" i="40"/>
  <c r="DL5290" i="40"/>
  <c r="DL5274" i="40"/>
  <c r="DL5258" i="40"/>
  <c r="DL5242" i="40"/>
  <c r="DL5927" i="40"/>
  <c r="DL5445" i="40"/>
  <c r="DL5317" i="40"/>
  <c r="DL5507" i="40"/>
  <c r="DL5379" i="40"/>
  <c r="DL5241" i="40"/>
  <c r="DL5473" i="40"/>
  <c r="DL5345" i="40"/>
  <c r="DL5233" i="40"/>
  <c r="DL5423" i="40"/>
  <c r="DL5295" i="40"/>
  <c r="DL5215" i="40"/>
  <c r="DL5199" i="40"/>
  <c r="DL5183" i="40"/>
  <c r="DL5167" i="40"/>
  <c r="DL5151" i="40"/>
  <c r="DL5135" i="40"/>
  <c r="DL5119" i="40"/>
  <c r="DL5103" i="40"/>
  <c r="DL5087" i="40"/>
  <c r="DL5071" i="40"/>
  <c r="DL5055" i="40"/>
  <c r="DL5039" i="40"/>
  <c r="DL5023" i="40"/>
  <c r="DL5007" i="40"/>
  <c r="DL4991" i="40"/>
  <c r="DL4975" i="40"/>
  <c r="DL4959" i="40"/>
  <c r="DL4943" i="40"/>
  <c r="DL4927" i="40"/>
  <c r="DL4911" i="40"/>
  <c r="DL4895" i="40"/>
  <c r="DL4879" i="40"/>
  <c r="DL4863" i="40"/>
  <c r="DL5485" i="40"/>
  <c r="DL5357" i="40"/>
  <c r="DL5229" i="40"/>
  <c r="DL5419" i="40"/>
  <c r="DL5291" i="40"/>
  <c r="DL5481" i="40"/>
  <c r="DL5353" i="40"/>
  <c r="DL5230" i="40"/>
  <c r="DL5136" i="40"/>
  <c r="DL5008" i="40"/>
  <c r="DL4938" i="40"/>
  <c r="DL4845" i="40"/>
  <c r="DL5198" i="40"/>
  <c r="DL5070" i="40"/>
  <c r="DL4862" i="40"/>
  <c r="DL5383" i="40"/>
  <c r="DL5116" i="40"/>
  <c r="DL4984" i="40"/>
  <c r="DL4920" i="40"/>
  <c r="DL4829" i="40"/>
  <c r="DL5146" i="40"/>
  <c r="DL5018" i="40"/>
  <c r="DL4815" i="40"/>
  <c r="DL4799" i="40"/>
  <c r="DL4783" i="40"/>
  <c r="DL4767" i="40"/>
  <c r="DL4751" i="40"/>
  <c r="DL4735" i="40"/>
  <c r="DL4719" i="40"/>
  <c r="DL4703" i="40"/>
  <c r="DL5160" i="40"/>
  <c r="DL5032" i="40"/>
  <c r="DL4950" i="40"/>
  <c r="DL4886" i="40"/>
  <c r="DL5335" i="40"/>
  <c r="DL5126" i="40"/>
  <c r="DL4998" i="40"/>
  <c r="DL4837" i="40"/>
  <c r="DL5012" i="40"/>
  <c r="DL4681" i="40"/>
  <c r="DL5186" i="40"/>
  <c r="DL4800" i="40"/>
  <c r="DL4736" i="40"/>
  <c r="DL4675" i="40"/>
  <c r="DL5188" i="40"/>
  <c r="DL4688" i="40"/>
  <c r="DL5106" i="40"/>
  <c r="DL4782" i="40"/>
  <c r="DL4718" i="40"/>
  <c r="DL4650" i="40"/>
  <c r="DL5044" i="40"/>
  <c r="DL4673" i="40"/>
  <c r="DL5218" i="40"/>
  <c r="DL4796" i="40"/>
  <c r="DL4732" i="40"/>
  <c r="DL4667" i="40"/>
  <c r="DL4876" i="40"/>
  <c r="DL4648" i="40"/>
  <c r="DL4722" i="40"/>
  <c r="DL4588" i="40"/>
  <c r="DL4523" i="40"/>
  <c r="DL4598" i="40"/>
  <c r="DL4545" i="40"/>
  <c r="DL4502" i="40"/>
  <c r="DL4770" i="40"/>
  <c r="DL4576" i="40"/>
  <c r="DL4469" i="40"/>
  <c r="DL4599" i="40"/>
  <c r="DL4540" i="40"/>
  <c r="DL4496" i="40"/>
  <c r="DL4460" i="40"/>
  <c r="DL4444" i="40"/>
  <c r="DL4428" i="40"/>
  <c r="DL4412" i="40"/>
  <c r="DL4396" i="40"/>
  <c r="DL4380" i="40"/>
  <c r="DL4364" i="40"/>
  <c r="DL4348" i="40"/>
  <c r="DL4332" i="40"/>
  <c r="DL4316" i="40"/>
  <c r="DL4300" i="40"/>
  <c r="DL4284" i="40"/>
  <c r="DL4268" i="40"/>
  <c r="DL4252" i="40"/>
  <c r="DL4236" i="40"/>
  <c r="DL4220" i="40"/>
  <c r="DL4204" i="40"/>
  <c r="DL4188" i="40"/>
  <c r="DL4172" i="40"/>
  <c r="DL4156" i="40"/>
  <c r="DL4609" i="40"/>
  <c r="DL4536" i="40"/>
  <c r="DL4639" i="40"/>
  <c r="DL4574" i="40"/>
  <c r="DL4503" i="40"/>
  <c r="DL4347" i="40"/>
  <c r="DL4219" i="40"/>
  <c r="DL4125" i="40"/>
  <c r="DL4453" i="40"/>
  <c r="DL4325" i="40"/>
  <c r="DL4197" i="40"/>
  <c r="DL4738" i="40"/>
  <c r="DL4477" i="40"/>
  <c r="DL4351" i="40"/>
  <c r="DL4223" i="40"/>
  <c r="DL4128" i="40"/>
  <c r="DL4106" i="40"/>
  <c r="DL4090" i="40"/>
  <c r="DL4074" i="40"/>
  <c r="DL4058" i="40"/>
  <c r="DL4042" i="40"/>
  <c r="DL4026" i="40"/>
  <c r="DL4010" i="40"/>
  <c r="DL3994" i="40"/>
  <c r="DL3978" i="40"/>
  <c r="DL3962" i="40"/>
  <c r="DL3946" i="40"/>
  <c r="DL3930" i="40"/>
  <c r="DL3914" i="40"/>
  <c r="DL3898" i="40"/>
  <c r="DL3882" i="40"/>
  <c r="DL3866" i="40"/>
  <c r="DL3850" i="40"/>
  <c r="DL3834" i="40"/>
  <c r="DL3818" i="40"/>
  <c r="DL3802" i="40"/>
  <c r="DL3786" i="40"/>
  <c r="DL3770" i="40"/>
  <c r="DL3754" i="40"/>
  <c r="DL3738" i="40"/>
  <c r="DL3722" i="40"/>
  <c r="DL3706" i="40"/>
  <c r="DL3690" i="40"/>
  <c r="DL3674" i="40"/>
  <c r="DL3658" i="40"/>
  <c r="DL3642" i="40"/>
  <c r="DL3626" i="40"/>
  <c r="DL3610" i="40"/>
  <c r="DL3594" i="40"/>
  <c r="DL3578" i="40"/>
  <c r="DL3562" i="40"/>
  <c r="DL3546" i="40"/>
  <c r="DL3530" i="40"/>
  <c r="DL3514" i="40"/>
  <c r="DL4575" i="40"/>
  <c r="DL4441" i="40"/>
  <c r="DL4313" i="40"/>
  <c r="DL4185" i="40"/>
  <c r="DL4568" i="40"/>
  <c r="DL4403" i="40"/>
  <c r="DL4275" i="40"/>
  <c r="DL4138" i="40"/>
  <c r="DL4498" i="40"/>
  <c r="DL4349" i="40"/>
  <c r="DL4221" i="40"/>
  <c r="DL4135" i="40"/>
  <c r="DL4279" i="40"/>
  <c r="DL4079" i="40"/>
  <c r="DL4015" i="40"/>
  <c r="DL3951" i="40"/>
  <c r="DL3865" i="40"/>
  <c r="DL3471" i="40"/>
  <c r="DL4465" i="40"/>
  <c r="DL3859" i="40"/>
  <c r="DL3457" i="40"/>
  <c r="DL4359" i="40"/>
  <c r="DL4093" i="40"/>
  <c r="DL4029" i="40"/>
  <c r="DL3965" i="40"/>
  <c r="DL3885" i="40"/>
  <c r="DL3797" i="40"/>
  <c r="DL3765" i="40"/>
  <c r="DL3733" i="40"/>
  <c r="DL3701" i="40"/>
  <c r="DL3669" i="40"/>
  <c r="DL3637" i="40"/>
  <c r="DL3605" i="40"/>
  <c r="DL3573" i="40"/>
  <c r="DL3541" i="40"/>
  <c r="DL3509" i="40"/>
  <c r="DL3460" i="40"/>
  <c r="DL4546" i="40"/>
  <c r="DL4129" i="40"/>
  <c r="DL3815" i="40"/>
  <c r="DL3445" i="40"/>
  <c r="DL4140" i="40"/>
  <c r="DL4059" i="40"/>
  <c r="DL3995" i="40"/>
  <c r="DL3931" i="40"/>
  <c r="DL3825" i="40"/>
  <c r="DL4124" i="40"/>
  <c r="DL4490" i="40"/>
  <c r="DL4105" i="40"/>
  <c r="DL4041" i="40"/>
  <c r="DL3977" i="40"/>
  <c r="DL3909" i="40"/>
  <c r="DL3807" i="40"/>
  <c r="DL3465" i="40"/>
  <c r="DL3402" i="40"/>
  <c r="DL3386" i="40"/>
  <c r="DL3370" i="40"/>
  <c r="DL3354" i="40"/>
  <c r="DL3338" i="40"/>
  <c r="DL3322" i="40"/>
  <c r="DL3306" i="40"/>
  <c r="DL3290" i="40"/>
  <c r="DL3274" i="40"/>
  <c r="DL3258" i="40"/>
  <c r="DL3242" i="40"/>
  <c r="DL3226" i="40"/>
  <c r="DL3767" i="40"/>
  <c r="DL3703" i="40"/>
  <c r="DL3639" i="40"/>
  <c r="DL3575" i="40"/>
  <c r="DL3511" i="40"/>
  <c r="DL3418" i="40"/>
  <c r="DL3423" i="40"/>
  <c r="DL3499" i="40"/>
  <c r="DL3405" i="40"/>
  <c r="DL3389" i="40"/>
  <c r="DL3373" i="40"/>
  <c r="DL3357" i="40"/>
  <c r="DL3341" i="40"/>
  <c r="DL3325" i="40"/>
  <c r="DL3309" i="40"/>
  <c r="DL3293" i="40"/>
  <c r="DL3277" i="40"/>
  <c r="DL3261" i="40"/>
  <c r="DL3245" i="40"/>
  <c r="DL3229" i="40"/>
  <c r="DL3763" i="40"/>
  <c r="DL3699" i="40"/>
  <c r="DL3635" i="40"/>
  <c r="DL3571" i="40"/>
  <c r="DL3507" i="40"/>
  <c r="DL3481" i="40"/>
  <c r="DL3855" i="40"/>
  <c r="DL3213" i="40"/>
  <c r="DL3191" i="40"/>
  <c r="DL3175" i="40"/>
  <c r="DL3159" i="40"/>
  <c r="DL3143" i="40"/>
  <c r="DL3127" i="40"/>
  <c r="DL3111" i="40"/>
  <c r="DL3095" i="40"/>
  <c r="DL3079" i="40"/>
  <c r="DL3063" i="40"/>
  <c r="DL3047" i="40"/>
  <c r="DL3031" i="40"/>
  <c r="DL3015" i="40"/>
  <c r="DL2999" i="40"/>
  <c r="DL2983" i="40"/>
  <c r="DL2967" i="40"/>
  <c r="DL2951" i="40"/>
  <c r="DL2935" i="40"/>
  <c r="DL2919" i="40"/>
  <c r="DL2903" i="40"/>
  <c r="DL2887" i="40"/>
  <c r="DL2871" i="40"/>
  <c r="DL2855" i="40"/>
  <c r="DL2839" i="40"/>
  <c r="DL2823" i="40"/>
  <c r="DL2807" i="40"/>
  <c r="DL2791" i="40"/>
  <c r="DL2775" i="40"/>
  <c r="DL2759" i="40"/>
  <c r="DL2743" i="40"/>
  <c r="DL2727" i="40"/>
  <c r="DL2711" i="40"/>
  <c r="DL2695" i="40"/>
  <c r="DL2679" i="40"/>
  <c r="DL2663" i="40"/>
  <c r="DL2647" i="40"/>
  <c r="DL2631" i="40"/>
  <c r="DL2615" i="40"/>
  <c r="DL2599" i="40"/>
  <c r="DL2583" i="40"/>
  <c r="DL2567" i="40"/>
  <c r="DL2551" i="40"/>
  <c r="DL2535" i="40"/>
  <c r="DL2519" i="40"/>
  <c r="DL2503" i="40"/>
  <c r="DL2487" i="40"/>
  <c r="DL2471" i="40"/>
  <c r="DL2455" i="40"/>
  <c r="DL2439" i="40"/>
  <c r="DL2423" i="40"/>
  <c r="DL2407" i="40"/>
  <c r="DL2391" i="40"/>
  <c r="DL2375" i="40"/>
  <c r="DL3448" i="40"/>
  <c r="DL3134" i="40"/>
  <c r="DL3006" i="40"/>
  <c r="DL2878" i="40"/>
  <c r="DL2750" i="40"/>
  <c r="DL2686" i="40"/>
  <c r="DL2622" i="40"/>
  <c r="DL2558" i="40"/>
  <c r="DL2478" i="40"/>
  <c r="DL2446" i="40"/>
  <c r="DL2414" i="40"/>
  <c r="DL3164" i="40"/>
  <c r="DL3036" i="40"/>
  <c r="DL2908" i="40"/>
  <c r="DL2780" i="40"/>
  <c r="DL3194" i="40"/>
  <c r="DL3066" i="40"/>
  <c r="DL2938" i="40"/>
  <c r="DL2810" i="40"/>
  <c r="DL2724" i="40"/>
  <c r="DL2660" i="40"/>
  <c r="DL2596" i="40"/>
  <c r="DL2532" i="40"/>
  <c r="DL2373" i="40"/>
  <c r="DL2357" i="40"/>
  <c r="DL2341" i="40"/>
  <c r="DL2325" i="40"/>
  <c r="DL2309" i="40"/>
  <c r="DL2293" i="40"/>
  <c r="DL2277" i="40"/>
  <c r="DL2261" i="40"/>
  <c r="DL2245" i="40"/>
  <c r="DL2229" i="40"/>
  <c r="DL2213" i="40"/>
  <c r="DL2197" i="40"/>
  <c r="DL2181" i="40"/>
  <c r="DL2165" i="40"/>
  <c r="DL2149" i="40"/>
  <c r="DL2133" i="40"/>
  <c r="DL2117" i="40"/>
  <c r="DL2101" i="40"/>
  <c r="DL2085" i="40"/>
  <c r="DL2069" i="40"/>
  <c r="DL2053" i="40"/>
  <c r="DL2037" i="40"/>
  <c r="DL2021" i="40"/>
  <c r="DL2005" i="40"/>
  <c r="DL1989" i="40"/>
  <c r="DL1973" i="40"/>
  <c r="DL1957" i="40"/>
  <c r="DL1941" i="40"/>
  <c r="DL1925" i="40"/>
  <c r="DL1909" i="40"/>
  <c r="DL1893" i="40"/>
  <c r="DL1877" i="40"/>
  <c r="DL1861" i="40"/>
  <c r="DL1845" i="40"/>
  <c r="DL1829" i="40"/>
  <c r="DL1813" i="40"/>
  <c r="DL1797" i="40"/>
  <c r="DL3192" i="40"/>
  <c r="DL3064" i="40"/>
  <c r="DL2936" i="40"/>
  <c r="DL2808" i="40"/>
  <c r="DL3174" i="40"/>
  <c r="DL3046" i="40"/>
  <c r="DL2918" i="40"/>
  <c r="DL2790" i="40"/>
  <c r="DL2714" i="40"/>
  <c r="DL2650" i="40"/>
  <c r="DL2586" i="40"/>
  <c r="DL2522" i="40"/>
  <c r="DL2468" i="40"/>
  <c r="DL2436" i="40"/>
  <c r="DL2396" i="40"/>
  <c r="DL3124" i="40"/>
  <c r="DL2996" i="40"/>
  <c r="DL2868" i="40"/>
  <c r="DL2402" i="40"/>
  <c r="DL3090" i="40"/>
  <c r="DL2962" i="40"/>
  <c r="DL2834" i="40"/>
  <c r="DL2728" i="40"/>
  <c r="DL2664" i="40"/>
  <c r="DL2600" i="40"/>
  <c r="DL2536" i="40"/>
  <c r="DL2372" i="40"/>
  <c r="DL2356" i="40"/>
  <c r="DL2340" i="40"/>
  <c r="DL2324" i="40"/>
  <c r="DL2308" i="40"/>
  <c r="DL2292" i="40"/>
  <c r="DL2276" i="40"/>
  <c r="DL2260" i="40"/>
  <c r="DL2244" i="40"/>
  <c r="DL2228" i="40"/>
  <c r="DL2212" i="40"/>
  <c r="DL2196" i="40"/>
  <c r="DL2180" i="40"/>
  <c r="DL2164" i="40"/>
  <c r="DL2148" i="40"/>
  <c r="DL2132" i="40"/>
  <c r="DL2116" i="40"/>
  <c r="DL2100" i="40"/>
  <c r="DL2084" i="40"/>
  <c r="DL2068" i="40"/>
  <c r="DL2052" i="40"/>
  <c r="DL2036" i="40"/>
  <c r="DL2020" i="40"/>
  <c r="DL2004" i="40"/>
  <c r="DL1988" i="40"/>
  <c r="DL1972" i="40"/>
  <c r="DL1956" i="40"/>
  <c r="DL1940" i="40"/>
  <c r="DL1924" i="40"/>
  <c r="DL1908" i="40"/>
  <c r="DL1892" i="40"/>
  <c r="DL1876" i="40"/>
  <c r="DL1860" i="40"/>
  <c r="DL1844" i="40"/>
  <c r="DL1828" i="40"/>
  <c r="DL1812" i="40"/>
  <c r="DL1796" i="40"/>
  <c r="DL1780" i="40"/>
  <c r="DL1764" i="40"/>
  <c r="DL1748" i="40"/>
  <c r="DL3152" i="40"/>
  <c r="DL3024" i="40"/>
  <c r="DL2896" i="40"/>
  <c r="DL2768" i="40"/>
  <c r="DL1751" i="40"/>
  <c r="DL1694" i="40"/>
  <c r="DL1664" i="40"/>
  <c r="DL1648" i="40"/>
  <c r="DL1632" i="40"/>
  <c r="DL1616" i="40"/>
  <c r="DL1600" i="40"/>
  <c r="DL1584" i="40"/>
  <c r="DL1568" i="40"/>
  <c r="DL1552" i="40"/>
  <c r="DL1536" i="40"/>
  <c r="DL1520" i="40"/>
  <c r="DL1504" i="40"/>
  <c r="DL1488" i="40"/>
  <c r="DL1472" i="40"/>
  <c r="DL1456" i="40"/>
  <c r="DL1440" i="40"/>
  <c r="DL1424" i="40"/>
  <c r="DL1408" i="40"/>
  <c r="DL1392" i="40"/>
  <c r="DL1376" i="40"/>
  <c r="DL1360" i="40"/>
  <c r="DL1344" i="40"/>
  <c r="DL1328" i="40"/>
  <c r="DL1312" i="40"/>
  <c r="DL1296" i="40"/>
  <c r="DL1280" i="40"/>
  <c r="DL1264" i="40"/>
  <c r="DL1248" i="40"/>
  <c r="DL1232" i="40"/>
  <c r="DL1216" i="40"/>
  <c r="DL1200" i="40"/>
  <c r="DL1184" i="40"/>
  <c r="DL1168" i="40"/>
  <c r="DL1152" i="40"/>
  <c r="DL1136" i="40"/>
  <c r="DL1120" i="40"/>
  <c r="DL1104" i="40"/>
  <c r="DL1771" i="40"/>
  <c r="DL1680" i="40"/>
  <c r="DL1683" i="40"/>
  <c r="DL1700" i="40"/>
  <c r="DL1749" i="40"/>
  <c r="DL1702" i="40"/>
  <c r="DL1669" i="40"/>
  <c r="DL1653" i="40"/>
  <c r="DL1637" i="40"/>
  <c r="DL1621" i="40"/>
  <c r="DL1605" i="40"/>
  <c r="DL1589" i="40"/>
  <c r="DL1573" i="40"/>
  <c r="DL1557" i="40"/>
  <c r="DL1541" i="40"/>
  <c r="DL1525" i="40"/>
  <c r="DL1509" i="40"/>
  <c r="DL1493" i="40"/>
  <c r="DL1477" i="40"/>
  <c r="DL1461" i="40"/>
  <c r="DL1445" i="40"/>
  <c r="DL1429" i="40"/>
  <c r="DL1413" i="40"/>
  <c r="DL1397" i="40"/>
  <c r="DL1381" i="40"/>
  <c r="DL1365" i="40"/>
  <c r="DL1349" i="40"/>
  <c r="DL1333" i="40"/>
  <c r="DL1317" i="40"/>
  <c r="DL1301" i="40"/>
  <c r="DL1285" i="40"/>
  <c r="DL1269" i="40"/>
  <c r="DL1253" i="40"/>
  <c r="DL1237" i="40"/>
  <c r="DL1221" i="40"/>
  <c r="DL1205" i="40"/>
  <c r="DL1189" i="40"/>
  <c r="DL1173" i="40"/>
  <c r="DL1157" i="40"/>
  <c r="DL1141" i="40"/>
  <c r="DL1125" i="40"/>
  <c r="DL1109" i="40"/>
  <c r="DL1093" i="40"/>
  <c r="DL1077" i="40"/>
  <c r="DL1061" i="40"/>
  <c r="DL1721" i="40"/>
  <c r="DL1730" i="40"/>
  <c r="DL1088" i="40"/>
  <c r="DL1032" i="40"/>
  <c r="DL1076" i="40"/>
  <c r="DL1001" i="40"/>
  <c r="DL1053" i="40"/>
  <c r="DL991" i="40"/>
  <c r="DL1034" i="40"/>
  <c r="DL974" i="40"/>
  <c r="DL948" i="40"/>
  <c r="DL932" i="40"/>
  <c r="DL1058" i="40"/>
  <c r="DL992" i="40"/>
  <c r="DL1084" i="40"/>
  <c r="DL1009" i="40"/>
  <c r="DL1783" i="40"/>
  <c r="DL1004" i="40"/>
  <c r="DL919" i="40"/>
  <c r="DL947" i="40"/>
  <c r="DL907" i="40"/>
  <c r="DL891" i="40"/>
  <c r="DL875" i="40"/>
  <c r="DL859" i="40"/>
  <c r="DL843" i="40"/>
  <c r="DL827" i="40"/>
  <c r="DL811" i="40"/>
  <c r="DL795" i="40"/>
  <c r="DL779" i="40"/>
  <c r="DL763" i="40"/>
  <c r="DL747" i="40"/>
  <c r="DL731" i="40"/>
  <c r="DL715" i="40"/>
  <c r="DL699" i="40"/>
  <c r="DL683" i="40"/>
  <c r="DL667" i="40"/>
  <c r="DL651" i="40"/>
  <c r="DL635" i="40"/>
  <c r="DL619" i="40"/>
  <c r="DL603" i="40"/>
  <c r="DL587" i="40"/>
  <c r="DL571" i="40"/>
  <c r="DL555" i="40"/>
  <c r="DL539" i="40"/>
  <c r="DL523" i="40"/>
  <c r="DL507" i="40"/>
  <c r="DL491" i="40"/>
  <c r="DL475" i="40"/>
  <c r="DL459" i="40"/>
  <c r="DL443" i="40"/>
  <c r="DL427" i="40"/>
  <c r="DL411" i="40"/>
  <c r="DL395" i="40"/>
  <c r="DL379" i="40"/>
  <c r="DL363" i="40"/>
  <c r="DL347" i="40"/>
  <c r="DL331" i="40"/>
  <c r="DL315" i="40"/>
  <c r="DL299" i="40"/>
  <c r="DL283" i="40"/>
  <c r="DL267" i="40"/>
  <c r="DL251" i="40"/>
  <c r="DL235" i="40"/>
  <c r="DL219" i="40"/>
  <c r="DL203" i="40"/>
  <c r="DL187" i="40"/>
  <c r="DL171" i="40"/>
  <c r="DL155" i="40"/>
  <c r="DL139" i="40"/>
  <c r="DL123" i="40"/>
  <c r="DL107" i="40"/>
  <c r="DL91" i="40"/>
  <c r="DL75" i="40"/>
  <c r="DL59" i="40"/>
  <c r="DL912" i="40"/>
  <c r="DL29" i="40"/>
  <c r="DL116" i="40"/>
  <c r="DL180" i="40"/>
  <c r="DL955" i="40"/>
  <c r="DL8767" i="40"/>
  <c r="DL8765" i="40"/>
  <c r="DL8773" i="40"/>
  <c r="DL8736" i="40"/>
  <c r="DL8737" i="40"/>
  <c r="DL8728" i="40"/>
  <c r="DL8700" i="40"/>
  <c r="DL8707" i="40"/>
  <c r="DL8677" i="40"/>
  <c r="DL8733" i="40"/>
  <c r="DL8696" i="40"/>
  <c r="DL8690" i="40"/>
  <c r="DL8701" i="40"/>
  <c r="DL8653" i="40"/>
  <c r="DL8662" i="40"/>
  <c r="DL8633" i="40"/>
  <c r="DL8617" i="40"/>
  <c r="DL8644" i="40"/>
  <c r="DL8642" i="40"/>
  <c r="DL8593" i="40"/>
  <c r="DL8634" i="40"/>
  <c r="DL8582" i="40"/>
  <c r="DL8566" i="40"/>
  <c r="DL8550" i="40"/>
  <c r="DL8638" i="40"/>
  <c r="DL8587" i="40"/>
  <c r="DL8524" i="40"/>
  <c r="DL8508" i="40"/>
  <c r="DL8547" i="40"/>
  <c r="DL8573" i="40"/>
  <c r="DL8588" i="40"/>
  <c r="DL8491" i="40"/>
  <c r="DL8474" i="40"/>
  <c r="DL8571" i="40"/>
  <c r="DL8490" i="40"/>
  <c r="DL8527" i="40"/>
  <c r="DL8543" i="40"/>
  <c r="DL8431" i="40"/>
  <c r="DL8498" i="40"/>
  <c r="DL8400" i="40"/>
  <c r="DL8417" i="40"/>
  <c r="DL8428" i="40"/>
  <c r="DL8489" i="40"/>
  <c r="DL8418" i="40"/>
  <c r="DL8378" i="40"/>
  <c r="DL8362" i="40"/>
  <c r="DL8346" i="40"/>
  <c r="DL8403" i="40"/>
  <c r="DL8602" i="40"/>
  <c r="DL8438" i="40"/>
  <c r="DL8318" i="40"/>
  <c r="DL8283" i="40"/>
  <c r="DL8261" i="40"/>
  <c r="DL8245" i="40"/>
  <c r="DL8229" i="40"/>
  <c r="DL8213" i="40"/>
  <c r="DL8383" i="40"/>
  <c r="DL8341" i="40"/>
  <c r="DL8296" i="40"/>
  <c r="DL8397" i="40"/>
  <c r="DL8531" i="40"/>
  <c r="DL8420" i="40"/>
  <c r="DL8347" i="40"/>
  <c r="DL8293" i="40"/>
  <c r="DL8248" i="40"/>
  <c r="DL8316" i="40"/>
  <c r="DL8331" i="40"/>
  <c r="DL8242" i="40"/>
  <c r="DL8197" i="40"/>
  <c r="DL8214" i="40"/>
  <c r="DL8210" i="40"/>
  <c r="DL8186" i="40"/>
  <c r="DL8152" i="40"/>
  <c r="DL8126" i="40"/>
  <c r="DL8110" i="40"/>
  <c r="DL8094" i="40"/>
  <c r="DL8078" i="40"/>
  <c r="DL8062" i="40"/>
  <c r="DL8046" i="40"/>
  <c r="DL8030" i="40"/>
  <c r="DL8144" i="40"/>
  <c r="DL8165" i="40"/>
  <c r="DL8201" i="40"/>
  <c r="DL8027" i="40"/>
  <c r="DL8119" i="40"/>
  <c r="DL8079" i="40"/>
  <c r="DL8177" i="40"/>
  <c r="DL8183" i="40"/>
  <c r="DL8023" i="40"/>
  <c r="DL8007" i="40"/>
  <c r="DL7991" i="40"/>
  <c r="DL8151" i="40"/>
  <c r="DL8172" i="40"/>
  <c r="DL8109" i="40"/>
  <c r="DL8051" i="40"/>
  <c r="DL8006" i="40"/>
  <c r="DL8020" i="40"/>
  <c r="DL7976" i="40"/>
  <c r="DL7960" i="40"/>
  <c r="DL7944" i="40"/>
  <c r="DL7928" i="40"/>
  <c r="DL8188" i="40"/>
  <c r="DL7979" i="40"/>
  <c r="DL7907" i="40"/>
  <c r="DL7891" i="40"/>
  <c r="DL7875" i="40"/>
  <c r="DL7859" i="40"/>
  <c r="DL7843" i="40"/>
  <c r="DL7827" i="40"/>
  <c r="DL7811" i="40"/>
  <c r="DL7795" i="40"/>
  <c r="DL7779" i="40"/>
  <c r="DL7763" i="40"/>
  <c r="DL7996" i="40"/>
  <c r="DL7945" i="40"/>
  <c r="DL7910" i="40"/>
  <c r="DL7894" i="40"/>
  <c r="DL7878" i="40"/>
  <c r="DL7862" i="40"/>
  <c r="DL7846" i="40"/>
  <c r="DL7830" i="40"/>
  <c r="DL7814" i="40"/>
  <c r="DL7798" i="40"/>
  <c r="DL7782" i="40"/>
  <c r="DL7766" i="40"/>
  <c r="DL7750" i="40"/>
  <c r="DL7739" i="40"/>
  <c r="DL7732" i="40"/>
  <c r="DL7701" i="40"/>
  <c r="DL7685" i="40"/>
  <c r="DL7669" i="40"/>
  <c r="DL7653" i="40"/>
  <c r="DL7637" i="40"/>
  <c r="DL7621" i="40"/>
  <c r="DL8008" i="40"/>
  <c r="DL7717" i="40"/>
  <c r="DL8189" i="40"/>
  <c r="DL7680" i="40"/>
  <c r="DL7712" i="40"/>
  <c r="DL7725" i="40"/>
  <c r="DL7612" i="40"/>
  <c r="DL7618" i="40"/>
  <c r="DL7591" i="40"/>
  <c r="DL7575" i="40"/>
  <c r="DL7672" i="40"/>
  <c r="DL7694" i="40"/>
  <c r="DL7728" i="40"/>
  <c r="DL7514" i="40"/>
  <c r="DL7576" i="40"/>
  <c r="DL7509" i="40"/>
  <c r="DL7543" i="40"/>
  <c r="DL7658" i="40"/>
  <c r="DL7553" i="40"/>
  <c r="DL7493" i="40"/>
  <c r="DL7477" i="40"/>
  <c r="DL7461" i="40"/>
  <c r="DL7445" i="40"/>
  <c r="DL7429" i="40"/>
  <c r="DL7413" i="40"/>
  <c r="DL7397" i="40"/>
  <c r="DL7381" i="40"/>
  <c r="DL7365" i="40"/>
  <c r="DL7563" i="40"/>
  <c r="DL7506" i="40"/>
  <c r="DL7572" i="40"/>
  <c r="DL7512" i="40"/>
  <c r="DL7492" i="40"/>
  <c r="DL7428" i="40"/>
  <c r="DL7356" i="40"/>
  <c r="DL7347" i="40"/>
  <c r="DL7331" i="40"/>
  <c r="DL7315" i="40"/>
  <c r="DL7299" i="40"/>
  <c r="DL7283" i="40"/>
  <c r="DL7267" i="40"/>
  <c r="DL7251" i="40"/>
  <c r="DL7235" i="40"/>
  <c r="DL7219" i="40"/>
  <c r="DL7490" i="40"/>
  <c r="DL7426" i="40"/>
  <c r="DL7360" i="40"/>
  <c r="DL7497" i="40"/>
  <c r="DL7432" i="40"/>
  <c r="DL7364" i="40"/>
  <c r="DL7300" i="40"/>
  <c r="DL7236" i="40"/>
  <c r="DL7470" i="40"/>
  <c r="DL7173" i="40"/>
  <c r="DL7157" i="40"/>
  <c r="DL7141" i="40"/>
  <c r="DL7125" i="40"/>
  <c r="DL7109" i="40"/>
  <c r="DL7093" i="40"/>
  <c r="DL7077" i="40"/>
  <c r="DL7061" i="40"/>
  <c r="DL7045" i="40"/>
  <c r="DL7029" i="40"/>
  <c r="DL7013" i="40"/>
  <c r="DL6997" i="40"/>
  <c r="DL6981" i="40"/>
  <c r="DL6965" i="40"/>
  <c r="DL6949" i="40"/>
  <c r="DL6933" i="40"/>
  <c r="DL6917" i="40"/>
  <c r="DL6901" i="40"/>
  <c r="DL6885" i="40"/>
  <c r="DL6869" i="40"/>
  <c r="DL6853" i="40"/>
  <c r="DL6837" i="40"/>
  <c r="DL6821" i="40"/>
  <c r="DL7330" i="40"/>
  <c r="DL7266" i="40"/>
  <c r="DL7206" i="40"/>
  <c r="DL7430" i="40"/>
  <c r="DL7336" i="40"/>
  <c r="DL7272" i="40"/>
  <c r="DL7213" i="40"/>
  <c r="DL7486" i="40"/>
  <c r="DL7177" i="40"/>
  <c r="DL7160" i="40"/>
  <c r="DL7144" i="40"/>
  <c r="DL7128" i="40"/>
  <c r="DL7112" i="40"/>
  <c r="DL7096" i="40"/>
  <c r="DL7080" i="40"/>
  <c r="DL7064" i="40"/>
  <c r="DL7048" i="40"/>
  <c r="DL7032" i="40"/>
  <c r="DL7028" i="40"/>
  <c r="DL6900" i="40"/>
  <c r="DL7022" i="40"/>
  <c r="DL6894" i="40"/>
  <c r="DL7016" i="40"/>
  <c r="DL6888" i="40"/>
  <c r="DL6810" i="40"/>
  <c r="DL6794" i="40"/>
  <c r="DL6778" i="40"/>
  <c r="DL6762" i="40"/>
  <c r="DL6746" i="40"/>
  <c r="DL6730" i="40"/>
  <c r="DL6994" i="40"/>
  <c r="DL6868" i="40"/>
  <c r="DL7222" i="40"/>
  <c r="DL6924" i="40"/>
  <c r="DL6816" i="40"/>
  <c r="DL6966" i="40"/>
  <c r="DL6818" i="40"/>
  <c r="DL6986" i="40"/>
  <c r="DL7024" i="40"/>
  <c r="DL7188" i="40"/>
  <c r="DL6779" i="40"/>
  <c r="DL6866" i="40"/>
  <c r="DL6809" i="40"/>
  <c r="DL6739" i="40"/>
  <c r="DL6712" i="40"/>
  <c r="DL6759" i="40"/>
  <c r="DL6704" i="40"/>
  <c r="DL6765" i="40"/>
  <c r="DL6684" i="40"/>
  <c r="DL6675" i="40"/>
  <c r="DL6659" i="40"/>
  <c r="DL6643" i="40"/>
  <c r="DL6627" i="40"/>
  <c r="DL6611" i="40"/>
  <c r="DL6595" i="40"/>
  <c r="DL6579" i="40"/>
  <c r="DL6563" i="40"/>
  <c r="DL6547" i="40"/>
  <c r="DL6531" i="40"/>
  <c r="DL6515" i="40"/>
  <c r="DL6499" i="40"/>
  <c r="DL6483" i="40"/>
  <c r="DL6467" i="40"/>
  <c r="DL6451" i="40"/>
  <c r="DL6725" i="40"/>
  <c r="DL6678" i="40"/>
  <c r="DL6662" i="40"/>
  <c r="DL6646" i="40"/>
  <c r="DL6630" i="40"/>
  <c r="DL6614" i="40"/>
  <c r="DL6598" i="40"/>
  <c r="DL6582" i="40"/>
  <c r="DL6566" i="40"/>
  <c r="DL6550" i="40"/>
  <c r="DL6534" i="40"/>
  <c r="DL6518" i="40"/>
  <c r="DL6502" i="40"/>
  <c r="DL6486" i="40"/>
  <c r="DL6470" i="40"/>
  <c r="DL6696" i="40"/>
  <c r="DL6446" i="40"/>
  <c r="DL6430" i="40"/>
  <c r="DL6414" i="40"/>
  <c r="DL6398" i="40"/>
  <c r="DL6382" i="40"/>
  <c r="DL6366" i="40"/>
  <c r="DL6350" i="40"/>
  <c r="DL6334" i="40"/>
  <c r="DL6318" i="40"/>
  <c r="DL6441" i="40"/>
  <c r="DL6425" i="40"/>
  <c r="DL6409" i="40"/>
  <c r="DL6393" i="40"/>
  <c r="DL6377" i="40"/>
  <c r="DL6361" i="40"/>
  <c r="DL6345" i="40"/>
  <c r="DL6329" i="40"/>
  <c r="DL6313" i="40"/>
  <c r="DL6316" i="40"/>
  <c r="DL6293" i="40"/>
  <c r="DL6277" i="40"/>
  <c r="DL6261" i="40"/>
  <c r="DL6245" i="40"/>
  <c r="DL6229" i="40"/>
  <c r="DL6213" i="40"/>
  <c r="DL6197" i="40"/>
  <c r="DL6181" i="40"/>
  <c r="DL6165" i="40"/>
  <c r="DL6149" i="40"/>
  <c r="DL6133" i="40"/>
  <c r="DL6117" i="40"/>
  <c r="DL6101" i="40"/>
  <c r="DL6085" i="40"/>
  <c r="DL6069" i="40"/>
  <c r="DL6053" i="40"/>
  <c r="DL6037" i="40"/>
  <c r="DL6021" i="40"/>
  <c r="DL6005" i="40"/>
  <c r="DL6310" i="40"/>
  <c r="DL6288" i="40"/>
  <c r="DL6272" i="40"/>
  <c r="DL6256" i="40"/>
  <c r="DL6240" i="40"/>
  <c r="DL6224" i="40"/>
  <c r="DL6208" i="40"/>
  <c r="DL6192" i="40"/>
  <c r="DL6176" i="40"/>
  <c r="DL6160" i="40"/>
  <c r="DL6144" i="40"/>
  <c r="DL6128" i="40"/>
  <c r="DL6112" i="40"/>
  <c r="DL6096" i="40"/>
  <c r="DL6080" i="40"/>
  <c r="DL6064" i="40"/>
  <c r="DL6048" i="40"/>
  <c r="DL6032" i="40"/>
  <c r="DL6016" i="40"/>
  <c r="DL6000" i="40"/>
  <c r="DL5984" i="40"/>
  <c r="DL5968" i="40"/>
  <c r="DL5952" i="40"/>
  <c r="DL5936" i="40"/>
  <c r="DL5920" i="40"/>
  <c r="DL5904" i="40"/>
  <c r="DL5900" i="40"/>
  <c r="DL5884" i="40"/>
  <c r="DL5868" i="40"/>
  <c r="DL5852" i="40"/>
  <c r="DL5836" i="40"/>
  <c r="DL5820" i="40"/>
  <c r="DL5804" i="40"/>
  <c r="DL5788" i="40"/>
  <c r="DL5772" i="40"/>
  <c r="DL5756" i="40"/>
  <c r="DL5740" i="40"/>
  <c r="DL5724" i="40"/>
  <c r="DL5708" i="40"/>
  <c r="DL5692" i="40"/>
  <c r="DL5676" i="40"/>
  <c r="DL5660" i="40"/>
  <c r="DL5644" i="40"/>
  <c r="DL5628" i="40"/>
  <c r="DL5612" i="40"/>
  <c r="DL5596" i="40"/>
  <c r="DL5580" i="40"/>
  <c r="DL5564" i="40"/>
  <c r="DL5548" i="40"/>
  <c r="DL5945" i="40"/>
  <c r="DL5949" i="40"/>
  <c r="DL5987" i="40"/>
  <c r="DL5897" i="40"/>
  <c r="DL5881" i="40"/>
  <c r="DL5865" i="40"/>
  <c r="DL5849" i="40"/>
  <c r="DL5833" i="40"/>
  <c r="DL5817" i="40"/>
  <c r="DL5801" i="40"/>
  <c r="DL5785" i="40"/>
  <c r="DL5769" i="40"/>
  <c r="DL5753" i="40"/>
  <c r="DL5737" i="40"/>
  <c r="DL5721" i="40"/>
  <c r="DL5705" i="40"/>
  <c r="DL5689" i="40"/>
  <c r="DL5673" i="40"/>
  <c r="DL5657" i="40"/>
  <c r="DL5641" i="40"/>
  <c r="DL5625" i="40"/>
  <c r="DL5609" i="40"/>
  <c r="DL5593" i="40"/>
  <c r="DL5577" i="40"/>
  <c r="DL5561" i="40"/>
  <c r="DL5545" i="40"/>
  <c r="DL5985" i="40"/>
  <c r="DL5528" i="40"/>
  <c r="DL5512" i="40"/>
  <c r="DL5496" i="40"/>
  <c r="DL5480" i="40"/>
  <c r="DL5464" i="40"/>
  <c r="DL5448" i="40"/>
  <c r="DL5432" i="40"/>
  <c r="DL5416" i="40"/>
  <c r="DL5400" i="40"/>
  <c r="DL5384" i="40"/>
  <c r="DL5368" i="40"/>
  <c r="DL5352" i="40"/>
  <c r="DL5336" i="40"/>
  <c r="DL5320" i="40"/>
  <c r="DL5304" i="40"/>
  <c r="DL5288" i="40"/>
  <c r="DL5272" i="40"/>
  <c r="DL5256" i="40"/>
  <c r="DL5240" i="40"/>
  <c r="DL5911" i="40"/>
  <c r="DL5429" i="40"/>
  <c r="DL5301" i="40"/>
  <c r="DL5491" i="40"/>
  <c r="DL5363" i="40"/>
  <c r="DL5237" i="40"/>
  <c r="DL5457" i="40"/>
  <c r="DL5329" i="40"/>
  <c r="DL5923" i="40"/>
  <c r="DL5407" i="40"/>
  <c r="DL5279" i="40"/>
  <c r="DL5213" i="40"/>
  <c r="DL5197" i="40"/>
  <c r="DL5181" i="40"/>
  <c r="DL5165" i="40"/>
  <c r="DL5149" i="40"/>
  <c r="DL5133" i="40"/>
  <c r="DL5117" i="40"/>
  <c r="DL5101" i="40"/>
  <c r="DL5085" i="40"/>
  <c r="DL5069" i="40"/>
  <c r="DL5053" i="40"/>
  <c r="DL5037" i="40"/>
  <c r="DL5021" i="40"/>
  <c r="DL5005" i="40"/>
  <c r="DL4989" i="40"/>
  <c r="DL4973" i="40"/>
  <c r="DL4957" i="40"/>
  <c r="DL4941" i="40"/>
  <c r="DL4925" i="40"/>
  <c r="DL4909" i="40"/>
  <c r="DL4893" i="40"/>
  <c r="DL4877" i="40"/>
  <c r="DL4861" i="40"/>
  <c r="DL5469" i="40"/>
  <c r="DL5341" i="40"/>
  <c r="DL5531" i="40"/>
  <c r="DL5403" i="40"/>
  <c r="DL5275" i="40"/>
  <c r="DL5465" i="40"/>
  <c r="DL5337" i="40"/>
  <c r="DL5415" i="40"/>
  <c r="DL5120" i="40"/>
  <c r="DL4992" i="40"/>
  <c r="DL4930" i="40"/>
  <c r="DL4836" i="40"/>
  <c r="DL5182" i="40"/>
  <c r="DL5054" i="40"/>
  <c r="DL4858" i="40"/>
  <c r="DL5225" i="40"/>
  <c r="DL5100" i="40"/>
  <c r="DL4976" i="40"/>
  <c r="DL4912" i="40"/>
  <c r="DL4828" i="40"/>
  <c r="DL5130" i="40"/>
  <c r="DL5002" i="40"/>
  <c r="DL4813" i="40"/>
  <c r="DL4797" i="40"/>
  <c r="DL4781" i="40"/>
  <c r="DL4765" i="40"/>
  <c r="DL4749" i="40"/>
  <c r="DL4733" i="40"/>
  <c r="DL4717" i="40"/>
  <c r="DL4701" i="40"/>
  <c r="DL5144" i="40"/>
  <c r="DL5016" i="40"/>
  <c r="DL4942" i="40"/>
  <c r="DL4878" i="40"/>
  <c r="DL5224" i="40"/>
  <c r="DL5110" i="40"/>
  <c r="DL4872" i="40"/>
  <c r="DL4835" i="40"/>
  <c r="DL4964" i="40"/>
  <c r="DL4668" i="40"/>
  <c r="DL5122" i="40"/>
  <c r="DL4792" i="40"/>
  <c r="DL4728" i="40"/>
  <c r="DL4662" i="40"/>
  <c r="DL5124" i="40"/>
  <c r="DL4685" i="40"/>
  <c r="DL5042" i="40"/>
  <c r="DL4774" i="40"/>
  <c r="DL4710" i="40"/>
  <c r="DL4647" i="40"/>
  <c r="DL4980" i="40"/>
  <c r="DL4660" i="40"/>
  <c r="DL5154" i="40"/>
  <c r="DL4788" i="40"/>
  <c r="DL4724" i="40"/>
  <c r="DL5220" i="40"/>
  <c r="DL4844" i="40"/>
  <c r="DL4645" i="40"/>
  <c r="DL4690" i="40"/>
  <c r="DL4585" i="40"/>
  <c r="DL4481" i="40"/>
  <c r="DL4595" i="40"/>
  <c r="DL4541" i="40"/>
  <c r="DL4499" i="40"/>
  <c r="DL4706" i="40"/>
  <c r="DL4573" i="40"/>
  <c r="DL4468" i="40"/>
  <c r="DL4586" i="40"/>
  <c r="DL4530" i="40"/>
  <c r="DL4493" i="40"/>
  <c r="DL4458" i="40"/>
  <c r="DL4442" i="40"/>
  <c r="DL4426" i="40"/>
  <c r="DL4410" i="40"/>
  <c r="DL4394" i="40"/>
  <c r="DL4378" i="40"/>
  <c r="DL4362" i="40"/>
  <c r="DL4346" i="40"/>
  <c r="DL4330" i="40"/>
  <c r="DL4314" i="40"/>
  <c r="DL4298" i="40"/>
  <c r="DL4282" i="40"/>
  <c r="DL4266" i="40"/>
  <c r="DL4250" i="40"/>
  <c r="DL4234" i="40"/>
  <c r="DL4218" i="40"/>
  <c r="DL4202" i="40"/>
  <c r="DL4186" i="40"/>
  <c r="DL4170" i="40"/>
  <c r="DL4154" i="40"/>
  <c r="DL4596" i="40"/>
  <c r="DL4531" i="40"/>
  <c r="DL4622" i="40"/>
  <c r="DL4571" i="40"/>
  <c r="DL4459" i="40"/>
  <c r="DL4331" i="40"/>
  <c r="DL4203" i="40"/>
  <c r="DL4730" i="40"/>
  <c r="DL4437" i="40"/>
  <c r="DL4309" i="40"/>
  <c r="DL4181" i="40"/>
  <c r="DL4581" i="40"/>
  <c r="DL4463" i="40"/>
  <c r="DL4335" i="40"/>
  <c r="DL4207" i="40"/>
  <c r="DL4120" i="40"/>
  <c r="DL4104" i="40"/>
  <c r="DL4088" i="40"/>
  <c r="DL4072" i="40"/>
  <c r="DL4056" i="40"/>
  <c r="DL4040" i="40"/>
  <c r="DL4024" i="40"/>
  <c r="DL4008" i="40"/>
  <c r="DL3992" i="40"/>
  <c r="DL3976" i="40"/>
  <c r="DL3960" i="40"/>
  <c r="DL3944" i="40"/>
  <c r="DL3928" i="40"/>
  <c r="DL3912" i="40"/>
  <c r="DL3896" i="40"/>
  <c r="DL3880" i="40"/>
  <c r="DL3864" i="40"/>
  <c r="DL3848" i="40"/>
  <c r="DL3832" i="40"/>
  <c r="DL3816" i="40"/>
  <c r="DL3800" i="40"/>
  <c r="DL3784" i="40"/>
  <c r="DL3768" i="40"/>
  <c r="DL3752" i="40"/>
  <c r="DL3736" i="40"/>
  <c r="DL3720" i="40"/>
  <c r="DL3704" i="40"/>
  <c r="DL3688" i="40"/>
  <c r="DL3672" i="40"/>
  <c r="DL3656" i="40"/>
  <c r="DL3640" i="40"/>
  <c r="DL3624" i="40"/>
  <c r="DL3608" i="40"/>
  <c r="DL3592" i="40"/>
  <c r="DL3576" i="40"/>
  <c r="DL3560" i="40"/>
  <c r="DL3544" i="40"/>
  <c r="DL3528" i="40"/>
  <c r="DL3512" i="40"/>
  <c r="DL4533" i="40"/>
  <c r="DL4425" i="40"/>
  <c r="DL4297" i="40"/>
  <c r="DL4169" i="40"/>
  <c r="DL4537" i="40"/>
  <c r="DL4387" i="40"/>
  <c r="DL4259" i="40"/>
  <c r="DL4130" i="40"/>
  <c r="DL4461" i="40"/>
  <c r="DL4333" i="40"/>
  <c r="DL4205" i="40"/>
  <c r="DL4687" i="40"/>
  <c r="DL4215" i="40"/>
  <c r="DL4071" i="40"/>
  <c r="DL4007" i="40"/>
  <c r="DL3943" i="40"/>
  <c r="DL3849" i="40"/>
  <c r="DL3456" i="40"/>
  <c r="DL4401" i="40"/>
  <c r="DL3843" i="40"/>
  <c r="DL3442" i="40"/>
  <c r="DL4295" i="40"/>
  <c r="DL4085" i="40"/>
  <c r="DL4021" i="40"/>
  <c r="DL3957" i="40"/>
  <c r="DL3869" i="40"/>
  <c r="DL3793" i="40"/>
  <c r="DL3761" i="40"/>
  <c r="DL3729" i="40"/>
  <c r="DL3697" i="40"/>
  <c r="DL3665" i="40"/>
  <c r="DL3633" i="40"/>
  <c r="DL3601" i="40"/>
  <c r="DL3569" i="40"/>
  <c r="DL3537" i="40"/>
  <c r="DL3505" i="40"/>
  <c r="DL3459" i="40"/>
  <c r="DL4527" i="40"/>
  <c r="DL4123" i="40"/>
  <c r="DL3498" i="40"/>
  <c r="DL3430" i="40"/>
  <c r="DL4115" i="40"/>
  <c r="DL4051" i="40"/>
  <c r="DL3987" i="40"/>
  <c r="DL3923" i="40"/>
  <c r="DL4578" i="40"/>
  <c r="DL3899" i="40"/>
  <c r="DL4455" i="40"/>
  <c r="DL4097" i="40"/>
  <c r="DL4033" i="40"/>
  <c r="DL3969" i="40"/>
  <c r="DL3893" i="40"/>
  <c r="DL3803" i="40"/>
  <c r="DL3450" i="40"/>
  <c r="DL3400" i="40"/>
  <c r="DL3384" i="40"/>
  <c r="DL3368" i="40"/>
  <c r="DL3352" i="40"/>
  <c r="DL3336" i="40"/>
  <c r="DL3320" i="40"/>
  <c r="DL3304" i="40"/>
  <c r="DL3288" i="40"/>
  <c r="DL3272" i="40"/>
  <c r="DL3256" i="40"/>
  <c r="DL3240" i="40"/>
  <c r="DL3224" i="40"/>
  <c r="DL3759" i="40"/>
  <c r="DL3695" i="40"/>
  <c r="DL3631" i="40"/>
  <c r="DL3567" i="40"/>
  <c r="DL3503" i="40"/>
  <c r="DL4145" i="40"/>
  <c r="DL4193" i="40"/>
  <c r="DL3487" i="40"/>
  <c r="DL3403" i="40"/>
  <c r="DL3387" i="40"/>
  <c r="DL3371" i="40"/>
  <c r="DL3355" i="40"/>
  <c r="DL3339" i="40"/>
  <c r="DL3323" i="40"/>
  <c r="DL3307" i="40"/>
  <c r="DL3291" i="40"/>
  <c r="DL3275" i="40"/>
  <c r="DL3259" i="40"/>
  <c r="DL3243" i="40"/>
  <c r="DL3227" i="40"/>
  <c r="DL3755" i="40"/>
  <c r="DL3691" i="40"/>
  <c r="DL3627" i="40"/>
  <c r="DL3563" i="40"/>
  <c r="DL3500" i="40"/>
  <c r="DL3470" i="40"/>
  <c r="DL3482" i="40"/>
  <c r="DL3208" i="40"/>
  <c r="DL3189" i="40"/>
  <c r="DL3173" i="40"/>
  <c r="DL3157" i="40"/>
  <c r="DL3141" i="40"/>
  <c r="DL3125" i="40"/>
  <c r="DL3109" i="40"/>
  <c r="DL3093" i="40"/>
  <c r="DL3077" i="40"/>
  <c r="DL3061" i="40"/>
  <c r="DL3045" i="40"/>
  <c r="DL3029" i="40"/>
  <c r="DL3013" i="40"/>
  <c r="DL2997" i="40"/>
  <c r="DL2981" i="40"/>
  <c r="DL2965" i="40"/>
  <c r="DL2949" i="40"/>
  <c r="DL2933" i="40"/>
  <c r="DL2917" i="40"/>
  <c r="DL2901" i="40"/>
  <c r="DL2885" i="40"/>
  <c r="DL2869" i="40"/>
  <c r="DL2853" i="40"/>
  <c r="DL2837" i="40"/>
  <c r="DL2821" i="40"/>
  <c r="DL2805" i="40"/>
  <c r="DL2789" i="40"/>
  <c r="DL2773" i="40"/>
  <c r="DL2757" i="40"/>
  <c r="DL2741" i="40"/>
  <c r="DL2725" i="40"/>
  <c r="DL2709" i="40"/>
  <c r="DL2693" i="40"/>
  <c r="DL2677" i="40"/>
  <c r="DL2661" i="40"/>
  <c r="DL2645" i="40"/>
  <c r="DL2629" i="40"/>
  <c r="DL2613" i="40"/>
  <c r="DL2597" i="40"/>
  <c r="DL2581" i="40"/>
  <c r="DL2565" i="40"/>
  <c r="DL2549" i="40"/>
  <c r="DL2533" i="40"/>
  <c r="DL2517" i="40"/>
  <c r="DL2501" i="40"/>
  <c r="DL2485" i="40"/>
  <c r="DL2469" i="40"/>
  <c r="DL2453" i="40"/>
  <c r="DL2437" i="40"/>
  <c r="DL2421" i="40"/>
  <c r="DL2405" i="40"/>
  <c r="DL2389" i="40"/>
  <c r="DL3463" i="40"/>
  <c r="DL3218" i="40"/>
  <c r="DL3118" i="40"/>
  <c r="DL2990" i="40"/>
  <c r="DL2862" i="40"/>
  <c r="DL2742" i="40"/>
  <c r="DL2678" i="40"/>
  <c r="DL2614" i="40"/>
  <c r="DL2550" i="40"/>
  <c r="DL2474" i="40"/>
  <c r="DL2442" i="40"/>
  <c r="DL2410" i="40"/>
  <c r="DL3148" i="40"/>
  <c r="DL3020" i="40"/>
  <c r="DL2892" i="40"/>
  <c r="DL2764" i="40"/>
  <c r="DL3178" i="40"/>
  <c r="DL3050" i="40"/>
  <c r="DL2922" i="40"/>
  <c r="DL2794" i="40"/>
  <c r="DL2716" i="40"/>
  <c r="DL2652" i="40"/>
  <c r="DL2588" i="40"/>
  <c r="DL2524" i="40"/>
  <c r="DL2371" i="40"/>
  <c r="DL2355" i="40"/>
  <c r="DL2339" i="40"/>
  <c r="DL2323" i="40"/>
  <c r="DL2307" i="40"/>
  <c r="DL2291" i="40"/>
  <c r="DL2275" i="40"/>
  <c r="DL2259" i="40"/>
  <c r="DL2243" i="40"/>
  <c r="DL2227" i="40"/>
  <c r="DL2211" i="40"/>
  <c r="DL2195" i="40"/>
  <c r="DL2179" i="40"/>
  <c r="DL2163" i="40"/>
  <c r="DL2147" i="40"/>
  <c r="DL2131" i="40"/>
  <c r="DL2115" i="40"/>
  <c r="DL2099" i="40"/>
  <c r="DL2083" i="40"/>
  <c r="DL2067" i="40"/>
  <c r="DL2051" i="40"/>
  <c r="DL2035" i="40"/>
  <c r="DL2019" i="40"/>
  <c r="DL2003" i="40"/>
  <c r="DL1987" i="40"/>
  <c r="DL1971" i="40"/>
  <c r="DL1955" i="40"/>
  <c r="DL1939" i="40"/>
  <c r="DL1923" i="40"/>
  <c r="DL1907" i="40"/>
  <c r="DL1891" i="40"/>
  <c r="DL1875" i="40"/>
  <c r="DL1859" i="40"/>
  <c r="DL1843" i="40"/>
  <c r="DL1827" i="40"/>
  <c r="DL1811" i="40"/>
  <c r="DL1795" i="40"/>
  <c r="DL3176" i="40"/>
  <c r="DL3048" i="40"/>
  <c r="DL2920" i="40"/>
  <c r="DL2792" i="40"/>
  <c r="DL3158" i="40"/>
  <c r="DL3030" i="40"/>
  <c r="DL2902" i="40"/>
  <c r="DL2774" i="40"/>
  <c r="DL2706" i="40"/>
  <c r="DL2642" i="40"/>
  <c r="DL2578" i="40"/>
  <c r="DL2514" i="40"/>
  <c r="DL2464" i="40"/>
  <c r="DL2432" i="40"/>
  <c r="DL2386" i="40"/>
  <c r="DL3108" i="40"/>
  <c r="DL2980" i="40"/>
  <c r="DL2852" i="40"/>
  <c r="DL3202" i="40"/>
  <c r="DL3074" i="40"/>
  <c r="DL2946" i="40"/>
  <c r="DL2818" i="40"/>
  <c r="DL2720" i="40"/>
  <c r="DL2656" i="40"/>
  <c r="DL2592" i="40"/>
  <c r="DL2528" i="40"/>
  <c r="DL2370" i="40"/>
  <c r="DL2354" i="40"/>
  <c r="DL2338" i="40"/>
  <c r="DL2322" i="40"/>
  <c r="DL2306" i="40"/>
  <c r="DL2290" i="40"/>
  <c r="DL2274" i="40"/>
  <c r="DL2258" i="40"/>
  <c r="DL2242" i="40"/>
  <c r="DL2226" i="40"/>
  <c r="DL2210" i="40"/>
  <c r="DL2194" i="40"/>
  <c r="DL2178" i="40"/>
  <c r="DL2162" i="40"/>
  <c r="DL2146" i="40"/>
  <c r="DL2130" i="40"/>
  <c r="DL2114" i="40"/>
  <c r="DL2098" i="40"/>
  <c r="DL2082" i="40"/>
  <c r="DL2066" i="40"/>
  <c r="DL2050" i="40"/>
  <c r="DL2034" i="40"/>
  <c r="DL2018" i="40"/>
  <c r="DL2002" i="40"/>
  <c r="DL1986" i="40"/>
  <c r="DL1970" i="40"/>
  <c r="DL1954" i="40"/>
  <c r="DL1938" i="40"/>
  <c r="DL1922" i="40"/>
  <c r="DL1906" i="40"/>
  <c r="DL1890" i="40"/>
  <c r="DL1874" i="40"/>
  <c r="DL1858" i="40"/>
  <c r="DL1842" i="40"/>
  <c r="DL1826" i="40"/>
  <c r="DL1810" i="40"/>
  <c r="DL1794" i="40"/>
  <c r="DL1778" i="40"/>
  <c r="DL1762" i="40"/>
  <c r="DL1746" i="40"/>
  <c r="DL3136" i="40"/>
  <c r="DL3008" i="40"/>
  <c r="DL2880" i="40"/>
  <c r="DL2488" i="40"/>
  <c r="DL1747" i="40"/>
  <c r="DL1678" i="40"/>
  <c r="DL1662" i="40"/>
  <c r="DL1646" i="40"/>
  <c r="DL1630" i="40"/>
  <c r="DL1614" i="40"/>
  <c r="DL1598" i="40"/>
  <c r="DL1582" i="40"/>
  <c r="DL1566" i="40"/>
  <c r="DL1550" i="40"/>
  <c r="DL1534" i="40"/>
  <c r="DL1518" i="40"/>
  <c r="DL1502" i="40"/>
  <c r="DL1486" i="40"/>
  <c r="DL1470" i="40"/>
  <c r="DL1454" i="40"/>
  <c r="DL1438" i="40"/>
  <c r="DL1422" i="40"/>
  <c r="DL1406" i="40"/>
  <c r="DL1390" i="40"/>
  <c r="DL1374" i="40"/>
  <c r="DL1358" i="40"/>
  <c r="DL1342" i="40"/>
  <c r="DL1326" i="40"/>
  <c r="DL1310" i="40"/>
  <c r="DL1294" i="40"/>
  <c r="DL1278" i="40"/>
  <c r="DL1262" i="40"/>
  <c r="DL1246" i="40"/>
  <c r="DL1230" i="40"/>
  <c r="DL1214" i="40"/>
  <c r="DL1198" i="40"/>
  <c r="DL1182" i="40"/>
  <c r="DL1166" i="40"/>
  <c r="DL1150" i="40"/>
  <c r="DL1134" i="40"/>
  <c r="DL1118" i="40"/>
  <c r="DL1102" i="40"/>
  <c r="DL1737" i="40"/>
  <c r="DL1781" i="40"/>
  <c r="DL1682" i="40"/>
  <c r="DL1685" i="40"/>
  <c r="DL1745" i="40"/>
  <c r="DL1687" i="40"/>
  <c r="DL1667" i="40"/>
  <c r="DL1651" i="40"/>
  <c r="DL1635" i="40"/>
  <c r="DL1619" i="40"/>
  <c r="DL1603" i="40"/>
  <c r="DL1587" i="40"/>
  <c r="DL1571" i="40"/>
  <c r="DL1555" i="40"/>
  <c r="DL1539" i="40"/>
  <c r="DL1523" i="40"/>
  <c r="DL1507" i="40"/>
  <c r="DL1491" i="40"/>
  <c r="DL1475" i="40"/>
  <c r="DL1459" i="40"/>
  <c r="DL1443" i="40"/>
  <c r="DL1427" i="40"/>
  <c r="DL1411" i="40"/>
  <c r="DL1395" i="40"/>
  <c r="DL1379" i="40"/>
  <c r="DL1363" i="40"/>
  <c r="DL1347" i="40"/>
  <c r="DL1331" i="40"/>
  <c r="DL1315" i="40"/>
  <c r="DL1299" i="40"/>
  <c r="DL1283" i="40"/>
  <c r="DL1267" i="40"/>
  <c r="DL1251" i="40"/>
  <c r="DL1235" i="40"/>
  <c r="DL1219" i="40"/>
  <c r="DL1203" i="40"/>
  <c r="DL1187" i="40"/>
  <c r="DL1171" i="40"/>
  <c r="DL1155" i="40"/>
  <c r="DL1139" i="40"/>
  <c r="DL1123" i="40"/>
  <c r="DL1107" i="40"/>
  <c r="DL1091" i="40"/>
  <c r="DL1075" i="40"/>
  <c r="DL1059" i="40"/>
  <c r="DL1720" i="40"/>
  <c r="DL1723" i="40"/>
  <c r="DL1072" i="40"/>
  <c r="DL1027" i="40"/>
  <c r="DL1060" i="40"/>
  <c r="DL990" i="40"/>
  <c r="DL1044" i="40"/>
  <c r="DL980" i="40"/>
  <c r="DL1029" i="40"/>
  <c r="DL962" i="40"/>
  <c r="DL946" i="40"/>
  <c r="DL930" i="40"/>
  <c r="DL1051" i="40"/>
  <c r="DL987" i="40"/>
  <c r="DL1068" i="40"/>
  <c r="DL998" i="40"/>
  <c r="DL1078" i="40"/>
  <c r="DL999" i="40"/>
  <c r="DL917" i="40"/>
  <c r="DL931" i="40"/>
  <c r="DL905" i="40"/>
  <c r="DL889" i="40"/>
  <c r="DL873" i="40"/>
  <c r="DL857" i="40"/>
  <c r="DL841" i="40"/>
  <c r="DL825" i="40"/>
  <c r="DL809" i="40"/>
  <c r="DL793" i="40"/>
  <c r="DL777" i="40"/>
  <c r="DL761" i="40"/>
  <c r="DL745" i="40"/>
  <c r="DL729" i="40"/>
  <c r="DL713" i="40"/>
  <c r="DL697" i="40"/>
  <c r="DL681" i="40"/>
  <c r="DL665" i="40"/>
  <c r="DL649" i="40"/>
  <c r="DL633" i="40"/>
  <c r="DL617" i="40"/>
  <c r="DL601" i="40"/>
  <c r="DL585" i="40"/>
  <c r="DL569" i="40"/>
  <c r="DL553" i="40"/>
  <c r="DL537" i="40"/>
  <c r="DL521" i="40"/>
  <c r="DL505" i="40"/>
  <c r="DL489" i="40"/>
  <c r="DL473" i="40"/>
  <c r="DL457" i="40"/>
  <c r="DL441" i="40"/>
  <c r="DL425" i="40"/>
  <c r="DL409" i="40"/>
  <c r="DL393" i="40"/>
  <c r="DL377" i="40"/>
  <c r="DL361" i="40"/>
  <c r="DL345" i="40"/>
  <c r="DL329" i="40"/>
  <c r="DL313" i="40"/>
  <c r="DL297" i="40"/>
  <c r="DL281" i="40"/>
  <c r="DL265" i="40"/>
  <c r="DL249" i="40"/>
  <c r="DL233" i="40"/>
  <c r="DL217" i="40"/>
  <c r="DL201" i="40"/>
  <c r="DL185" i="40"/>
  <c r="DL169" i="40"/>
  <c r="DL153" i="40"/>
  <c r="DL137" i="40"/>
  <c r="DL121" i="40"/>
  <c r="DL105" i="40"/>
  <c r="DL89" i="40"/>
  <c r="DL73" i="40"/>
  <c r="DL57" i="40"/>
  <c r="DL911" i="40"/>
  <c r="DL31" i="40"/>
  <c r="DL76" i="40"/>
  <c r="DL140" i="40"/>
  <c r="DL204" i="40"/>
  <c r="DL242" i="40"/>
  <c r="DL8772" i="40"/>
  <c r="DL8763" i="40"/>
  <c r="DL8755" i="40"/>
  <c r="DL8734" i="40"/>
  <c r="DL8723" i="40"/>
  <c r="DL8725" i="40"/>
  <c r="DL8697" i="40"/>
  <c r="DL8702" i="40"/>
  <c r="DL8675" i="40"/>
  <c r="DL8711" i="40"/>
  <c r="DL8684" i="40"/>
  <c r="DL8741" i="40"/>
  <c r="DL8666" i="40"/>
  <c r="DL8651" i="40"/>
  <c r="DL8647" i="40"/>
  <c r="DL8631" i="40"/>
  <c r="DL8615" i="40"/>
  <c r="DL8630" i="40"/>
  <c r="DL8687" i="40"/>
  <c r="DL8724" i="40"/>
  <c r="DL8604" i="40"/>
  <c r="DL8580" i="40"/>
  <c r="DL8564" i="40"/>
  <c r="DL8548" i="40"/>
  <c r="DL8597" i="40"/>
  <c r="DL8559" i="40"/>
  <c r="DL8522" i="40"/>
  <c r="DL8506" i="40"/>
  <c r="DL8539" i="40"/>
  <c r="DL8569" i="40"/>
  <c r="DL8537" i="40"/>
  <c r="DL8483" i="40"/>
  <c r="DL8472" i="40"/>
  <c r="DL8563" i="40"/>
  <c r="DL8487" i="40"/>
  <c r="DL8519" i="40"/>
  <c r="DL8505" i="40"/>
  <c r="DL8575" i="40"/>
  <c r="DL8476" i="40"/>
  <c r="DL8394" i="40"/>
  <c r="DL8406" i="40"/>
  <c r="DL8423" i="40"/>
  <c r="DL8479" i="40"/>
  <c r="DL8413" i="40"/>
  <c r="DL8376" i="40"/>
  <c r="DL8360" i="40"/>
  <c r="DL8344" i="40"/>
  <c r="DL8398" i="40"/>
  <c r="DL8583" i="40"/>
  <c r="DL8381" i="40"/>
  <c r="DL8313" i="40"/>
  <c r="DL8275" i="40"/>
  <c r="DL8259" i="40"/>
  <c r="DL8243" i="40"/>
  <c r="DL8227" i="40"/>
  <c r="DL8211" i="40"/>
  <c r="DL8361" i="40"/>
  <c r="DL8323" i="40"/>
  <c r="DL8291" i="40"/>
  <c r="DL8375" i="40"/>
  <c r="DL8425" i="40"/>
  <c r="DL8367" i="40"/>
  <c r="DL8379" i="40"/>
  <c r="DL8276" i="40"/>
  <c r="DL8238" i="40"/>
  <c r="DL8303" i="40"/>
  <c r="DL8326" i="40"/>
  <c r="DL8228" i="40"/>
  <c r="DL8194" i="40"/>
  <c r="DL8204" i="40"/>
  <c r="DL8182" i="40"/>
  <c r="DL8179" i="40"/>
  <c r="DL8147" i="40"/>
  <c r="DL8124" i="40"/>
  <c r="DL8108" i="40"/>
  <c r="DL8092" i="40"/>
  <c r="DL8076" i="40"/>
  <c r="DL8060" i="40"/>
  <c r="DL8044" i="40"/>
  <c r="DL8028" i="40"/>
  <c r="DL8143" i="40"/>
  <c r="DL8162" i="40"/>
  <c r="DL8198" i="40"/>
  <c r="DL8206" i="40"/>
  <c r="DL8115" i="40"/>
  <c r="DL8063" i="40"/>
  <c r="DL8167" i="40"/>
  <c r="DL8169" i="40"/>
  <c r="DL8021" i="40"/>
  <c r="DL8005" i="40"/>
  <c r="DL7989" i="40"/>
  <c r="DL8137" i="40"/>
  <c r="DL8153" i="40"/>
  <c r="DL8105" i="40"/>
  <c r="DL8039" i="40"/>
  <c r="DL7984" i="40"/>
  <c r="DL8004" i="40"/>
  <c r="DL7974" i="40"/>
  <c r="DL7958" i="40"/>
  <c r="DL7942" i="40"/>
  <c r="DL7926" i="40"/>
  <c r="DL8061" i="40"/>
  <c r="DL7963" i="40"/>
  <c r="DL7905" i="40"/>
  <c r="DL7889" i="40"/>
  <c r="DL7873" i="40"/>
  <c r="DL7857" i="40"/>
  <c r="DL7841" i="40"/>
  <c r="DL7825" i="40"/>
  <c r="DL7809" i="40"/>
  <c r="DL7793" i="40"/>
  <c r="DL7777" i="40"/>
  <c r="DL7761" i="40"/>
  <c r="DL7967" i="40"/>
  <c r="DL7929" i="40"/>
  <c r="DL7908" i="40"/>
  <c r="DL7892" i="40"/>
  <c r="DL7876" i="40"/>
  <c r="DL7860" i="40"/>
  <c r="DL7844" i="40"/>
  <c r="DL7828" i="40"/>
  <c r="DL7812" i="40"/>
  <c r="DL7796" i="40"/>
  <c r="DL7780" i="40"/>
  <c r="DL7764" i="40"/>
  <c r="DL7748" i="40"/>
  <c r="DL7730" i="40"/>
  <c r="DL7731" i="40"/>
  <c r="DL7699" i="40"/>
  <c r="DL7683" i="40"/>
  <c r="DL7667" i="40"/>
  <c r="DL7651" i="40"/>
  <c r="DL7635" i="40"/>
  <c r="DL7619" i="40"/>
  <c r="DL7953" i="40"/>
  <c r="DL7937" i="40"/>
  <c r="DL7923" i="40"/>
  <c r="DL7664" i="40"/>
  <c r="DL7702" i="40"/>
  <c r="DL7720" i="40"/>
  <c r="DL7751" i="40"/>
  <c r="DL7605" i="40"/>
  <c r="DL7589" i="40"/>
  <c r="DL7573" i="40"/>
  <c r="DL7656" i="40"/>
  <c r="DL7678" i="40"/>
  <c r="DL7652" i="40"/>
  <c r="DL7499" i="40"/>
  <c r="DL7568" i="40"/>
  <c r="DL7501" i="40"/>
  <c r="DL7530" i="40"/>
  <c r="DL7606" i="40"/>
  <c r="DL7540" i="40"/>
  <c r="DL7491" i="40"/>
  <c r="DL7475" i="40"/>
  <c r="DL7459" i="40"/>
  <c r="DL7443" i="40"/>
  <c r="DL7427" i="40"/>
  <c r="DL7411" i="40"/>
  <c r="DL7395" i="40"/>
  <c r="DL7379" i="40"/>
  <c r="DL7363" i="40"/>
  <c r="DL7550" i="40"/>
  <c r="DL7723" i="40"/>
  <c r="DL7560" i="40"/>
  <c r="DL7668" i="40"/>
  <c r="DL7484" i="40"/>
  <c r="DL7420" i="40"/>
  <c r="DL7354" i="40"/>
  <c r="DL7345" i="40"/>
  <c r="DL7329" i="40"/>
  <c r="DL7313" i="40"/>
  <c r="DL7297" i="40"/>
  <c r="DL7281" i="40"/>
  <c r="DL7265" i="40"/>
  <c r="DL7249" i="40"/>
  <c r="DL7233" i="40"/>
  <c r="DL7217" i="40"/>
  <c r="DL7482" i="40"/>
  <c r="DL7418" i="40"/>
  <c r="DL7710" i="40"/>
  <c r="DL7488" i="40"/>
  <c r="DL7424" i="40"/>
  <c r="DL7740" i="40"/>
  <c r="DL7292" i="40"/>
  <c r="DL7228" i="40"/>
  <c r="DL7438" i="40"/>
  <c r="DL7171" i="40"/>
  <c r="DL7155" i="40"/>
  <c r="DL7139" i="40"/>
  <c r="DL7123" i="40"/>
  <c r="DL7107" i="40"/>
  <c r="DL7091" i="40"/>
  <c r="DL7075" i="40"/>
  <c r="DL7059" i="40"/>
  <c r="DL7043" i="40"/>
  <c r="DL7027" i="40"/>
  <c r="DL7011" i="40"/>
  <c r="DL6995" i="40"/>
  <c r="DL6979" i="40"/>
  <c r="DL6963" i="40"/>
  <c r="DL6947" i="40"/>
  <c r="DL6931" i="40"/>
  <c r="DL6915" i="40"/>
  <c r="DL6899" i="40"/>
  <c r="DL6883" i="40"/>
  <c r="DL6867" i="40"/>
  <c r="DL6851" i="40"/>
  <c r="DL6835" i="40"/>
  <c r="DL6819" i="40"/>
  <c r="DL7322" i="40"/>
  <c r="DL7258" i="40"/>
  <c r="DL7196" i="40"/>
  <c r="DL7398" i="40"/>
  <c r="DL7328" i="40"/>
  <c r="DL7264" i="40"/>
  <c r="DL7210" i="40"/>
  <c r="DL7454" i="40"/>
  <c r="DL7176" i="40"/>
  <c r="DL7158" i="40"/>
  <c r="DL7142" i="40"/>
  <c r="DL7126" i="40"/>
  <c r="DL7110" i="40"/>
  <c r="DL7094" i="40"/>
  <c r="DL7078" i="40"/>
  <c r="DL7062" i="40"/>
  <c r="DL7046" i="40"/>
  <c r="DL7030" i="40"/>
  <c r="DL7012" i="40"/>
  <c r="DL6884" i="40"/>
  <c r="DL7006" i="40"/>
  <c r="DL6878" i="40"/>
  <c r="DL7000" i="40"/>
  <c r="DL6872" i="40"/>
  <c r="DL6808" i="40"/>
  <c r="DL6792" i="40"/>
  <c r="DL6776" i="40"/>
  <c r="DL6760" i="40"/>
  <c r="DL6744" i="40"/>
  <c r="DL6728" i="40"/>
  <c r="DL6978" i="40"/>
  <c r="DL6830" i="40"/>
  <c r="DL7193" i="40"/>
  <c r="DL6908" i="40"/>
  <c r="DL7382" i="40"/>
  <c r="DL6950" i="40"/>
  <c r="DL7342" i="40"/>
  <c r="DL6922" i="40"/>
  <c r="DL6960" i="40"/>
  <c r="DL6976" i="40"/>
  <c r="DL6771" i="40"/>
  <c r="DL6822" i="40"/>
  <c r="DL6801" i="40"/>
  <c r="DL6723" i="40"/>
  <c r="DL6820" i="40"/>
  <c r="DL6743" i="40"/>
  <c r="DL6970" i="40"/>
  <c r="DL6757" i="40"/>
  <c r="DL6741" i="40"/>
  <c r="DL6673" i="40"/>
  <c r="DL6657" i="40"/>
  <c r="DL6641" i="40"/>
  <c r="DL6625" i="40"/>
  <c r="DL6609" i="40"/>
  <c r="DL6593" i="40"/>
  <c r="DL6577" i="40"/>
  <c r="DL6561" i="40"/>
  <c r="DL6545" i="40"/>
  <c r="DL6529" i="40"/>
  <c r="DL6513" i="40"/>
  <c r="DL6497" i="40"/>
  <c r="DL6481" i="40"/>
  <c r="DL6465" i="40"/>
  <c r="DL6702" i="40"/>
  <c r="DL6706" i="40"/>
  <c r="DL6676" i="40"/>
  <c r="DL6660" i="40"/>
  <c r="DL6644" i="40"/>
  <c r="DL6628" i="40"/>
  <c r="DL6612" i="40"/>
  <c r="DL6596" i="40"/>
  <c r="DL6580" i="40"/>
  <c r="DL6564" i="40"/>
  <c r="DL6548" i="40"/>
  <c r="DL6532" i="40"/>
  <c r="DL6516" i="40"/>
  <c r="DL6500" i="40"/>
  <c r="DL6484" i="40"/>
  <c r="DL6468" i="40"/>
  <c r="DL6695" i="40"/>
  <c r="DL6444" i="40"/>
  <c r="DL6428" i="40"/>
  <c r="DL6412" i="40"/>
  <c r="DL6396" i="40"/>
  <c r="DL6380" i="40"/>
  <c r="DL6364" i="40"/>
  <c r="DL6348" i="40"/>
  <c r="DL6332" i="40"/>
  <c r="DL6450" i="40"/>
  <c r="DL6439" i="40"/>
  <c r="DL6423" i="40"/>
  <c r="DL6407" i="40"/>
  <c r="DL6391" i="40"/>
  <c r="DL6375" i="40"/>
  <c r="DL6359" i="40"/>
  <c r="DL6343" i="40"/>
  <c r="DL6327" i="40"/>
  <c r="DL6311" i="40"/>
  <c r="DL6312" i="40"/>
  <c r="DL6291" i="40"/>
  <c r="DL6275" i="40"/>
  <c r="DL6259" i="40"/>
  <c r="DL6243" i="40"/>
  <c r="DL6227" i="40"/>
  <c r="DL6211" i="40"/>
  <c r="DL6195" i="40"/>
  <c r="DL6179" i="40"/>
  <c r="DL6163" i="40"/>
  <c r="DL6147" i="40"/>
  <c r="DL6131" i="40"/>
  <c r="DL6115" i="40"/>
  <c r="DL6099" i="40"/>
  <c r="DL6083" i="40"/>
  <c r="DL6067" i="40"/>
  <c r="DL6051" i="40"/>
  <c r="DL6035" i="40"/>
  <c r="DL6019" i="40"/>
  <c r="DL6003" i="40"/>
  <c r="DL6308" i="40"/>
  <c r="DL6286" i="40"/>
  <c r="DL6270" i="40"/>
  <c r="DL6254" i="40"/>
  <c r="DL6238" i="40"/>
  <c r="DL6222" i="40"/>
  <c r="DL6206" i="40"/>
  <c r="DL6190" i="40"/>
  <c r="DL6174" i="40"/>
  <c r="DL6158" i="40"/>
  <c r="DL6142" i="40"/>
  <c r="DL6126" i="40"/>
  <c r="DL6110" i="40"/>
  <c r="DL6094" i="40"/>
  <c r="DL6078" i="40"/>
  <c r="DL6062" i="40"/>
  <c r="DL6046" i="40"/>
  <c r="DL6030" i="40"/>
  <c r="DL6014" i="40"/>
  <c r="DL5998" i="40"/>
  <c r="DL5982" i="40"/>
  <c r="DL5966" i="40"/>
  <c r="DL5950" i="40"/>
  <c r="DL5934" i="40"/>
  <c r="DL5918" i="40"/>
  <c r="DL5902" i="40"/>
  <c r="DL5898" i="40"/>
  <c r="DL5882" i="40"/>
  <c r="DL5866" i="40"/>
  <c r="DL5850" i="40"/>
  <c r="DL5834" i="40"/>
  <c r="DL5818" i="40"/>
  <c r="DL5802" i="40"/>
  <c r="DL5786" i="40"/>
  <c r="DL5770" i="40"/>
  <c r="DL5754" i="40"/>
  <c r="DL5738" i="40"/>
  <c r="DL5722" i="40"/>
  <c r="DL5706" i="40"/>
  <c r="DL5690" i="40"/>
  <c r="DL5674" i="40"/>
  <c r="DL5658" i="40"/>
  <c r="DL5642" i="40"/>
  <c r="DL5626" i="40"/>
  <c r="DL5610" i="40"/>
  <c r="DL5594" i="40"/>
  <c r="DL5578" i="40"/>
  <c r="DL5562" i="40"/>
  <c r="DL5546" i="40"/>
  <c r="DL5929" i="40"/>
  <c r="DL5933" i="40"/>
  <c r="DL5979" i="40"/>
  <c r="DL5895" i="40"/>
  <c r="DL5879" i="40"/>
  <c r="DL5863" i="40"/>
  <c r="DL5847" i="40"/>
  <c r="DL5831" i="40"/>
  <c r="DL5815" i="40"/>
  <c r="DL5799" i="40"/>
  <c r="DL5783" i="40"/>
  <c r="DL5767" i="40"/>
  <c r="DL5751" i="40"/>
  <c r="DL5735" i="40"/>
  <c r="DL5719" i="40"/>
  <c r="DL5703" i="40"/>
  <c r="DL5687" i="40"/>
  <c r="DL5671" i="40"/>
  <c r="DL5655" i="40"/>
  <c r="DL5639" i="40"/>
  <c r="DL5623" i="40"/>
  <c r="DL5607" i="40"/>
  <c r="DL5591" i="40"/>
  <c r="DL5575" i="40"/>
  <c r="DL5559" i="40"/>
  <c r="DL5543" i="40"/>
  <c r="DL5919" i="40"/>
  <c r="DL5526" i="40"/>
  <c r="DL5510" i="40"/>
  <c r="DL5494" i="40"/>
  <c r="DL5478" i="40"/>
  <c r="DL5462" i="40"/>
  <c r="DL5446" i="40"/>
  <c r="DL5430" i="40"/>
  <c r="DL5414" i="40"/>
  <c r="DL5398" i="40"/>
  <c r="DL5382" i="40"/>
  <c r="DL5366" i="40"/>
  <c r="DL5350" i="40"/>
  <c r="DL5334" i="40"/>
  <c r="DL5318" i="40"/>
  <c r="DL5302" i="40"/>
  <c r="DL5286" i="40"/>
  <c r="DL5270" i="40"/>
  <c r="DL5254" i="40"/>
  <c r="DL5238" i="40"/>
  <c r="DL5961" i="40"/>
  <c r="DL5413" i="40"/>
  <c r="DL5285" i="40"/>
  <c r="DL5475" i="40"/>
  <c r="DL5347" i="40"/>
  <c r="DL5232" i="40"/>
  <c r="DL5441" i="40"/>
  <c r="DL5313" i="40"/>
  <c r="DL5519" i="40"/>
  <c r="DL5391" i="40"/>
  <c r="DL5257" i="40"/>
  <c r="DL5211" i="40"/>
  <c r="DL5195" i="40"/>
  <c r="DL5179" i="40"/>
  <c r="DL5163" i="40"/>
  <c r="DL5147" i="40"/>
  <c r="DL5131" i="40"/>
  <c r="DL5115" i="40"/>
  <c r="DL5099" i="40"/>
  <c r="DL5083" i="40"/>
  <c r="DL5067" i="40"/>
  <c r="DL5051" i="40"/>
  <c r="DL5035" i="40"/>
  <c r="DL5019" i="40"/>
  <c r="DL5003" i="40"/>
  <c r="DL4987" i="40"/>
  <c r="DL4971" i="40"/>
  <c r="DL4955" i="40"/>
  <c r="DL4939" i="40"/>
  <c r="DL4923" i="40"/>
  <c r="DL4907" i="40"/>
  <c r="DL4891" i="40"/>
  <c r="DL4875" i="40"/>
  <c r="DL4859" i="40"/>
  <c r="DL5453" i="40"/>
  <c r="DL5325" i="40"/>
  <c r="DL5515" i="40"/>
  <c r="DL5387" i="40"/>
  <c r="DL5245" i="40"/>
  <c r="DL5449" i="40"/>
  <c r="DL5321" i="40"/>
  <c r="DL5287" i="40"/>
  <c r="DL5104" i="40"/>
  <c r="DL4986" i="40"/>
  <c r="DL4922" i="40"/>
  <c r="DL4825" i="40"/>
  <c r="DL5166" i="40"/>
  <c r="DL5038" i="40"/>
  <c r="DL4851" i="40"/>
  <c r="DL5212" i="40"/>
  <c r="DL5084" i="40"/>
  <c r="DL4968" i="40"/>
  <c r="DL4904" i="40"/>
  <c r="DL5495" i="40"/>
  <c r="DL5114" i="40"/>
  <c r="DL4847" i="40"/>
  <c r="DL4811" i="40"/>
  <c r="DL4795" i="40"/>
  <c r="DL4779" i="40"/>
  <c r="DL4763" i="40"/>
  <c r="DL4747" i="40"/>
  <c r="DL4731" i="40"/>
  <c r="DL4715" i="40"/>
  <c r="DL4699" i="40"/>
  <c r="DL5128" i="40"/>
  <c r="DL5000" i="40"/>
  <c r="DL4934" i="40"/>
  <c r="DL4853" i="40"/>
  <c r="DL5222" i="40"/>
  <c r="DL5094" i="40"/>
  <c r="DL4868" i="40"/>
  <c r="DL4834" i="40"/>
  <c r="DL4932" i="40"/>
  <c r="DL4665" i="40"/>
  <c r="DL5058" i="40"/>
  <c r="DL4784" i="40"/>
  <c r="DL4720" i="40"/>
  <c r="DL4659" i="40"/>
  <c r="DL5060" i="40"/>
  <c r="DL4672" i="40"/>
  <c r="DL4855" i="40"/>
  <c r="DL4766" i="40"/>
  <c r="DL4702" i="40"/>
  <c r="DL4634" i="40"/>
  <c r="DL4948" i="40"/>
  <c r="DL4657" i="40"/>
  <c r="DL5090" i="40"/>
  <c r="DL4780" i="40"/>
  <c r="DL4716" i="40"/>
  <c r="DL5156" i="40"/>
  <c r="DL4696" i="40"/>
  <c r="DL5431" i="40"/>
  <c r="DL4655" i="40"/>
  <c r="DL4572" i="40"/>
  <c r="DL4480" i="40"/>
  <c r="DL4582" i="40"/>
  <c r="DL4534" i="40"/>
  <c r="DL4494" i="40"/>
  <c r="DL4640" i="40"/>
  <c r="DL4560" i="40"/>
  <c r="DL4762" i="40"/>
  <c r="DL4583" i="40"/>
  <c r="DL4525" i="40"/>
  <c r="DL4488" i="40"/>
  <c r="DL4456" i="40"/>
  <c r="DL4440" i="40"/>
  <c r="DL4424" i="40"/>
  <c r="DL4408" i="40"/>
  <c r="DL4392" i="40"/>
  <c r="DL4376" i="40"/>
  <c r="DL4360" i="40"/>
  <c r="DL4344" i="40"/>
  <c r="DL4328" i="40"/>
  <c r="DL4312" i="40"/>
  <c r="DL4296" i="40"/>
  <c r="DL4280" i="40"/>
  <c r="DL4264" i="40"/>
  <c r="DL4248" i="40"/>
  <c r="DL4232" i="40"/>
  <c r="DL4216" i="40"/>
  <c r="DL4200" i="40"/>
  <c r="DL4184" i="40"/>
  <c r="DL4168" i="40"/>
  <c r="DL4152" i="40"/>
  <c r="DL4593" i="40"/>
  <c r="DL4520" i="40"/>
  <c r="DL4621" i="40"/>
  <c r="DL4558" i="40"/>
  <c r="DL4443" i="40"/>
  <c r="DL4315" i="40"/>
  <c r="DL4187" i="40"/>
  <c r="DL4617" i="40"/>
  <c r="DL4421" i="40"/>
  <c r="DL4293" i="40"/>
  <c r="DL4165" i="40"/>
  <c r="DL4552" i="40"/>
  <c r="DL4447" i="40"/>
  <c r="DL4319" i="40"/>
  <c r="DL4191" i="40"/>
  <c r="DL4118" i="40"/>
  <c r="DL4102" i="40"/>
  <c r="DL4086" i="40"/>
  <c r="DL4070" i="40"/>
  <c r="DL4054" i="40"/>
  <c r="DL4038" i="40"/>
  <c r="DL4022" i="40"/>
  <c r="DL4006" i="40"/>
  <c r="DL3990" i="40"/>
  <c r="DL3974" i="40"/>
  <c r="DL3958" i="40"/>
  <c r="DL3942" i="40"/>
  <c r="DL3926" i="40"/>
  <c r="DL3910" i="40"/>
  <c r="DL3894" i="40"/>
  <c r="DL3878" i="40"/>
  <c r="DL3862" i="40"/>
  <c r="DL3846" i="40"/>
  <c r="DL3830" i="40"/>
  <c r="DL3814" i="40"/>
  <c r="DL3798" i="40"/>
  <c r="DL3782" i="40"/>
  <c r="DL3766" i="40"/>
  <c r="DL3750" i="40"/>
  <c r="DL3734" i="40"/>
  <c r="DL3718" i="40"/>
  <c r="DL3702" i="40"/>
  <c r="DL3686" i="40"/>
  <c r="DL3670" i="40"/>
  <c r="DL3654" i="40"/>
  <c r="DL3638" i="40"/>
  <c r="DL3622" i="40"/>
  <c r="DL3606" i="40"/>
  <c r="DL3590" i="40"/>
  <c r="DL3574" i="40"/>
  <c r="DL3558" i="40"/>
  <c r="DL3542" i="40"/>
  <c r="DL3526" i="40"/>
  <c r="DL3510" i="40"/>
  <c r="DL4521" i="40"/>
  <c r="DL4409" i="40"/>
  <c r="DL4281" i="40"/>
  <c r="DL4148" i="40"/>
  <c r="DL4516" i="40"/>
  <c r="DL4371" i="40"/>
  <c r="DL4243" i="40"/>
  <c r="DL4635" i="40"/>
  <c r="DL4445" i="40"/>
  <c r="DL4317" i="40"/>
  <c r="DL4189" i="40"/>
  <c r="DL4549" i="40"/>
  <c r="DL4122" i="40"/>
  <c r="DL4063" i="40"/>
  <c r="DL3999" i="40"/>
  <c r="DL3935" i="40"/>
  <c r="DL3833" i="40"/>
  <c r="DL3455" i="40"/>
  <c r="DL4337" i="40"/>
  <c r="DL3827" i="40"/>
  <c r="DL3441" i="40"/>
  <c r="DL4231" i="40"/>
  <c r="DL4077" i="40"/>
  <c r="DL4013" i="40"/>
  <c r="DL3949" i="40"/>
  <c r="DL3853" i="40"/>
  <c r="DL3789" i="40"/>
  <c r="DL3757" i="40"/>
  <c r="DL3725" i="40"/>
  <c r="DL3693" i="40"/>
  <c r="DL3661" i="40"/>
  <c r="DL3629" i="40"/>
  <c r="DL3597" i="40"/>
  <c r="DL3565" i="40"/>
  <c r="DL3533" i="40"/>
  <c r="DL3501" i="40"/>
  <c r="DL3444" i="40"/>
  <c r="DL4511" i="40"/>
  <c r="DL3911" i="40"/>
  <c r="DL3493" i="40"/>
  <c r="DL3429" i="40"/>
  <c r="DL4107" i="40"/>
  <c r="DL4043" i="40"/>
  <c r="DL3979" i="40"/>
  <c r="DL3915" i="40"/>
  <c r="DL4433" i="40"/>
  <c r="DL3883" i="40"/>
  <c r="DL4391" i="40"/>
  <c r="DL4089" i="40"/>
  <c r="DL4025" i="40"/>
  <c r="DL3961" i="40"/>
  <c r="DL3877" i="40"/>
  <c r="DL4449" i="40"/>
  <c r="DL3421" i="40"/>
  <c r="DL3398" i="40"/>
  <c r="DL3382" i="40"/>
  <c r="DL3366" i="40"/>
  <c r="DL3350" i="40"/>
  <c r="DL3334" i="40"/>
  <c r="DL3318" i="40"/>
  <c r="DL3302" i="40"/>
  <c r="DL3286" i="40"/>
  <c r="DL3270" i="40"/>
  <c r="DL3254" i="40"/>
  <c r="DL3238" i="40"/>
  <c r="DL3222" i="40"/>
  <c r="DL3751" i="40"/>
  <c r="DL3687" i="40"/>
  <c r="DL3623" i="40"/>
  <c r="DL3559" i="40"/>
  <c r="DL3492" i="40"/>
  <c r="DL3839" i="40"/>
  <c r="DL3490" i="40"/>
  <c r="DL3466" i="40"/>
  <c r="DL3401" i="40"/>
  <c r="DL3385" i="40"/>
  <c r="DL3369" i="40"/>
  <c r="DL3353" i="40"/>
  <c r="DL3337" i="40"/>
  <c r="DL3321" i="40"/>
  <c r="DL3305" i="40"/>
  <c r="DL3289" i="40"/>
  <c r="DL3273" i="40"/>
  <c r="DL3257" i="40"/>
  <c r="DL3241" i="40"/>
  <c r="DL3225" i="40"/>
  <c r="DL3747" i="40"/>
  <c r="DL3683" i="40"/>
  <c r="DL3619" i="40"/>
  <c r="DL3555" i="40"/>
  <c r="DL3484" i="40"/>
  <c r="DL3453" i="40"/>
  <c r="DL3217" i="40"/>
  <c r="DL3214" i="40"/>
  <c r="DL3187" i="40"/>
  <c r="DL3171" i="40"/>
  <c r="DL3155" i="40"/>
  <c r="DL3139" i="40"/>
  <c r="DL3123" i="40"/>
  <c r="DL3107" i="40"/>
  <c r="DL3091" i="40"/>
  <c r="DL3075" i="40"/>
  <c r="DL3059" i="40"/>
  <c r="DL3043" i="40"/>
  <c r="DL3027" i="40"/>
  <c r="DL3011" i="40"/>
  <c r="DL2995" i="40"/>
  <c r="DL2979" i="40"/>
  <c r="DL2963" i="40"/>
  <c r="DL2947" i="40"/>
  <c r="DL2931" i="40"/>
  <c r="DL2915" i="40"/>
  <c r="DL2899" i="40"/>
  <c r="DL2883" i="40"/>
  <c r="DL2867" i="40"/>
  <c r="DL2851" i="40"/>
  <c r="DL2835" i="40"/>
  <c r="DL2819" i="40"/>
  <c r="DL2803" i="40"/>
  <c r="DL2787" i="40"/>
  <c r="DL2771" i="40"/>
  <c r="DL2755" i="40"/>
  <c r="DL2739" i="40"/>
  <c r="DL2723" i="40"/>
  <c r="DL2707" i="40"/>
  <c r="DL2691" i="40"/>
  <c r="DL2675" i="40"/>
  <c r="DL2659" i="40"/>
  <c r="DL2643" i="40"/>
  <c r="DL2627" i="40"/>
  <c r="DL2611" i="40"/>
  <c r="DL2595" i="40"/>
  <c r="DL2579" i="40"/>
  <c r="DL2563" i="40"/>
  <c r="DL2547" i="40"/>
  <c r="DL2531" i="40"/>
  <c r="DL2515" i="40"/>
  <c r="DL2499" i="40"/>
  <c r="DL2483" i="40"/>
  <c r="DL2467" i="40"/>
  <c r="DL2451" i="40"/>
  <c r="DL2435" i="40"/>
  <c r="DL2419" i="40"/>
  <c r="DL2403" i="40"/>
  <c r="DL2387" i="40"/>
  <c r="DL3414" i="40"/>
  <c r="DL3216" i="40"/>
  <c r="DL3102" i="40"/>
  <c r="DL2974" i="40"/>
  <c r="DL2846" i="40"/>
  <c r="DL2734" i="40"/>
  <c r="DL2670" i="40"/>
  <c r="DL2606" i="40"/>
  <c r="DL2542" i="40"/>
  <c r="DL2470" i="40"/>
  <c r="DL2438" i="40"/>
  <c r="DL2406" i="40"/>
  <c r="DL3132" i="40"/>
  <c r="DL3004" i="40"/>
  <c r="DL2876" i="40"/>
  <c r="DL2508" i="40"/>
  <c r="DL3162" i="40"/>
  <c r="DL3034" i="40"/>
  <c r="DL2906" i="40"/>
  <c r="DL2778" i="40"/>
  <c r="DL2708" i="40"/>
  <c r="DL2644" i="40"/>
  <c r="DL2580" i="40"/>
  <c r="DL2516" i="40"/>
  <c r="DL2369" i="40"/>
  <c r="DL2353" i="40"/>
  <c r="DL2337" i="40"/>
  <c r="DL2321" i="40"/>
  <c r="DL2305" i="40"/>
  <c r="DL2289" i="40"/>
  <c r="DL2273" i="40"/>
  <c r="DL2257" i="40"/>
  <c r="DL2241" i="40"/>
  <c r="DL2225" i="40"/>
  <c r="DL2209" i="40"/>
  <c r="DL2193" i="40"/>
  <c r="DL2177" i="40"/>
  <c r="DL2161" i="40"/>
  <c r="DL2145" i="40"/>
  <c r="DL2129" i="40"/>
  <c r="DL2113" i="40"/>
  <c r="DL2097" i="40"/>
  <c r="DL2081" i="40"/>
  <c r="DL2065" i="40"/>
  <c r="DL2049" i="40"/>
  <c r="DL2033" i="40"/>
  <c r="DL2017" i="40"/>
  <c r="DL2001" i="40"/>
  <c r="DL1985" i="40"/>
  <c r="DL1969" i="40"/>
  <c r="DL1953" i="40"/>
  <c r="DL1937" i="40"/>
  <c r="DL1921" i="40"/>
  <c r="DL1905" i="40"/>
  <c r="DL1889" i="40"/>
  <c r="DL1873" i="40"/>
  <c r="DL1857" i="40"/>
  <c r="DL1841" i="40"/>
  <c r="DL1825" i="40"/>
  <c r="DL1809" i="40"/>
  <c r="DL1793" i="40"/>
  <c r="DL3160" i="40"/>
  <c r="DL3032" i="40"/>
  <c r="DL2904" i="40"/>
  <c r="DL2776" i="40"/>
  <c r="DL3142" i="40"/>
  <c r="DL3014" i="40"/>
  <c r="DL2886" i="40"/>
  <c r="DL2758" i="40"/>
  <c r="DL2698" i="40"/>
  <c r="DL2634" i="40"/>
  <c r="DL2570" i="40"/>
  <c r="DL2506" i="40"/>
  <c r="DL2460" i="40"/>
  <c r="DL2428" i="40"/>
  <c r="DL2378" i="40"/>
  <c r="DL3092" i="40"/>
  <c r="DL2964" i="40"/>
  <c r="DL2836" i="40"/>
  <c r="DL3186" i="40"/>
  <c r="DL3058" i="40"/>
  <c r="DL2930" i="40"/>
  <c r="DL2802" i="40"/>
  <c r="DL2712" i="40"/>
  <c r="DL2648" i="40"/>
  <c r="DL2584" i="40"/>
  <c r="DL2520" i="40"/>
  <c r="DL2368" i="40"/>
  <c r="DL2352" i="40"/>
  <c r="DL2336" i="40"/>
  <c r="DL2320" i="40"/>
  <c r="DL2304" i="40"/>
  <c r="DL2288" i="40"/>
  <c r="DL2272" i="40"/>
  <c r="DL2256" i="40"/>
  <c r="DL2240" i="40"/>
  <c r="DL2224" i="40"/>
  <c r="DL2208" i="40"/>
  <c r="DL2192" i="40"/>
  <c r="DL2176" i="40"/>
  <c r="DL2160" i="40"/>
  <c r="DL2144" i="40"/>
  <c r="DL2128" i="40"/>
  <c r="DL2112" i="40"/>
  <c r="DL2096" i="40"/>
  <c r="DL2080" i="40"/>
  <c r="DL2064" i="40"/>
  <c r="DL2048" i="40"/>
  <c r="DL2032" i="40"/>
  <c r="DL2016" i="40"/>
  <c r="DL2000" i="40"/>
  <c r="DL1984" i="40"/>
  <c r="DL1968" i="40"/>
  <c r="DL1952" i="40"/>
  <c r="DL1936" i="40"/>
  <c r="DL1920" i="40"/>
  <c r="DL1904" i="40"/>
  <c r="DL1888" i="40"/>
  <c r="DL1872" i="40"/>
  <c r="DL1856" i="40"/>
  <c r="DL1840" i="40"/>
  <c r="DL1824" i="40"/>
  <c r="DL1808" i="40"/>
  <c r="DL1792" i="40"/>
  <c r="DL1776" i="40"/>
  <c r="DL1760" i="40"/>
  <c r="DL1744" i="40"/>
  <c r="DL3120" i="40"/>
  <c r="DL2992" i="40"/>
  <c r="DL2864" i="40"/>
  <c r="DL2398" i="40"/>
  <c r="DL1743" i="40"/>
  <c r="DL1676" i="40"/>
  <c r="DL1660" i="40"/>
  <c r="DL1644" i="40"/>
  <c r="DL1628" i="40"/>
  <c r="DL1612" i="40"/>
  <c r="DL1596" i="40"/>
  <c r="DL1580" i="40"/>
  <c r="DL1564" i="40"/>
  <c r="DL1548" i="40"/>
  <c r="DL1532" i="40"/>
  <c r="DL1516" i="40"/>
  <c r="DL1500" i="40"/>
  <c r="DL1484" i="40"/>
  <c r="DL1468" i="40"/>
  <c r="DL1452" i="40"/>
  <c r="DL1436" i="40"/>
  <c r="DL1420" i="40"/>
  <c r="DL1404" i="40"/>
  <c r="DL1388" i="40"/>
  <c r="DL1372" i="40"/>
  <c r="DL1356" i="40"/>
  <c r="DL1340" i="40"/>
  <c r="DL1324" i="40"/>
  <c r="DL1308" i="40"/>
  <c r="DL1292" i="40"/>
  <c r="DL1276" i="40"/>
  <c r="DL1260" i="40"/>
  <c r="DL1244" i="40"/>
  <c r="DL1228" i="40"/>
  <c r="DL1212" i="40"/>
  <c r="DL1196" i="40"/>
  <c r="DL1180" i="40"/>
  <c r="DL1164" i="40"/>
  <c r="DL1148" i="40"/>
  <c r="DL1132" i="40"/>
  <c r="DL1116" i="40"/>
  <c r="DL1100" i="40"/>
  <c r="DL1729" i="40"/>
  <c r="DL1734" i="40"/>
  <c r="DL1775" i="40"/>
  <c r="DL1684" i="40"/>
  <c r="DL1741" i="40"/>
  <c r="DL1686" i="40"/>
  <c r="DL1665" i="40"/>
  <c r="DL1649" i="40"/>
  <c r="DL1633" i="40"/>
  <c r="DL1617" i="40"/>
  <c r="DL1601" i="40"/>
  <c r="DL1585" i="40"/>
  <c r="DL1569" i="40"/>
  <c r="DL1553" i="40"/>
  <c r="DL1537" i="40"/>
  <c r="DL1521" i="40"/>
  <c r="DL1505" i="40"/>
  <c r="DL1489" i="40"/>
  <c r="DL1473" i="40"/>
  <c r="DL1457" i="40"/>
  <c r="DL1441" i="40"/>
  <c r="DL1425" i="40"/>
  <c r="DL1409" i="40"/>
  <c r="DL1393" i="40"/>
  <c r="DL1377" i="40"/>
  <c r="DL1361" i="40"/>
  <c r="DL1345" i="40"/>
  <c r="DL1329" i="40"/>
  <c r="DL1313" i="40"/>
  <c r="DL1297" i="40"/>
  <c r="DL1281" i="40"/>
  <c r="DL1265" i="40"/>
  <c r="DL1249" i="40"/>
  <c r="DL1233" i="40"/>
  <c r="DL1217" i="40"/>
  <c r="DL1201" i="40"/>
  <c r="DL1185" i="40"/>
  <c r="DL1169" i="40"/>
  <c r="DL1153" i="40"/>
  <c r="DL1137" i="40"/>
  <c r="DL1121" i="40"/>
  <c r="DL1105" i="40"/>
  <c r="DL1089" i="40"/>
  <c r="DL1073" i="40"/>
  <c r="DL1057" i="40"/>
  <c r="DL1705" i="40"/>
  <c r="DL1722" i="40"/>
  <c r="DL1056" i="40"/>
  <c r="DL1016" i="40"/>
  <c r="DL1049" i="40"/>
  <c r="DL985" i="40"/>
  <c r="DL1039" i="40"/>
  <c r="DL977" i="40"/>
  <c r="DL1018" i="40"/>
  <c r="DL960" i="40"/>
  <c r="DL944" i="40"/>
  <c r="DL928" i="40"/>
  <c r="DL1040" i="40"/>
  <c r="DL979" i="40"/>
  <c r="DL1052" i="40"/>
  <c r="DL993" i="40"/>
  <c r="DL1062" i="40"/>
  <c r="DL988" i="40"/>
  <c r="DL1005" i="40"/>
  <c r="DL961" i="40"/>
  <c r="DL903" i="40"/>
  <c r="DL887" i="40"/>
  <c r="DL871" i="40"/>
  <c r="DL855" i="40"/>
  <c r="DL839" i="40"/>
  <c r="DL823" i="40"/>
  <c r="DL807" i="40"/>
  <c r="DL791" i="40"/>
  <c r="DL775" i="40"/>
  <c r="DL759" i="40"/>
  <c r="DL743" i="40"/>
  <c r="DL727" i="40"/>
  <c r="DL711" i="40"/>
  <c r="DL695" i="40"/>
  <c r="DL679" i="40"/>
  <c r="DL663" i="40"/>
  <c r="DL647" i="40"/>
  <c r="DL631" i="40"/>
  <c r="DL615" i="40"/>
  <c r="DL599" i="40"/>
  <c r="DL583" i="40"/>
  <c r="DL567" i="40"/>
  <c r="DL551" i="40"/>
  <c r="DL535" i="40"/>
  <c r="DL519" i="40"/>
  <c r="DL503" i="40"/>
  <c r="DL487" i="40"/>
  <c r="DL471" i="40"/>
  <c r="DL455" i="40"/>
  <c r="DL439" i="40"/>
  <c r="DL423" i="40"/>
  <c r="DL407" i="40"/>
  <c r="DL391" i="40"/>
  <c r="DL375" i="40"/>
  <c r="DL359" i="40"/>
  <c r="DL343" i="40"/>
  <c r="DL327" i="40"/>
  <c r="DL311" i="40"/>
  <c r="DL295" i="40"/>
  <c r="DL279" i="40"/>
  <c r="DL263" i="40"/>
  <c r="DL247" i="40"/>
  <c r="DL231" i="40"/>
  <c r="DL215" i="40"/>
  <c r="DL199" i="40"/>
  <c r="DL183" i="40"/>
  <c r="DL167" i="40"/>
  <c r="DL151" i="40"/>
  <c r="DL135" i="40"/>
  <c r="DL119" i="40"/>
  <c r="DL103" i="40"/>
  <c r="DL87" i="40"/>
  <c r="DL71" i="40"/>
  <c r="DL55" i="40"/>
  <c r="DL1026" i="40"/>
  <c r="DL17" i="40"/>
  <c r="DL33" i="40"/>
  <c r="DL100" i="40"/>
  <c r="DL164" i="40"/>
  <c r="DL8771" i="40"/>
  <c r="DL8757" i="40"/>
  <c r="DL8752" i="40"/>
  <c r="DL8732" i="40"/>
  <c r="DL8720" i="40"/>
  <c r="DL8722" i="40"/>
  <c r="DL8692" i="40"/>
  <c r="DL8699" i="40"/>
  <c r="DL8673" i="40"/>
  <c r="DL8710" i="40"/>
  <c r="DL8704" i="40"/>
  <c r="DL8727" i="40"/>
  <c r="DL8665" i="40"/>
  <c r="DL8649" i="40"/>
  <c r="DL8645" i="40"/>
  <c r="DL8629" i="40"/>
  <c r="DL8613" i="40"/>
  <c r="DL8611" i="40"/>
  <c r="DL8632" i="40"/>
  <c r="DL8618" i="40"/>
  <c r="DL8595" i="40"/>
  <c r="DL8578" i="40"/>
  <c r="DL8562" i="40"/>
  <c r="DL8546" i="40"/>
  <c r="DL8553" i="40"/>
  <c r="DL8536" i="40"/>
  <c r="DL8520" i="40"/>
  <c r="DL8504" i="40"/>
  <c r="DL8640" i="40"/>
  <c r="DL8555" i="40"/>
  <c r="DL8533" i="40"/>
  <c r="DL8551" i="40"/>
  <c r="DL8470" i="40"/>
  <c r="DL8503" i="40"/>
  <c r="DL8486" i="40"/>
  <c r="DL8461" i="40"/>
  <c r="DL8482" i="40"/>
  <c r="DL8497" i="40"/>
  <c r="DL8463" i="40"/>
  <c r="DL8386" i="40"/>
  <c r="DL8401" i="40"/>
  <c r="DL8412" i="40"/>
  <c r="DL8478" i="40"/>
  <c r="DL8402" i="40"/>
  <c r="DL8374" i="40"/>
  <c r="DL8358" i="40"/>
  <c r="DL8342" i="40"/>
  <c r="DL8557" i="40"/>
  <c r="DL8511" i="40"/>
  <c r="DL8371" i="40"/>
  <c r="DL8310" i="40"/>
  <c r="DL8273" i="40"/>
  <c r="DL8257" i="40"/>
  <c r="DL8241" i="40"/>
  <c r="DL8225" i="40"/>
  <c r="DL8209" i="40"/>
  <c r="DL8351" i="40"/>
  <c r="DL8320" i="40"/>
  <c r="DL8288" i="40"/>
  <c r="DL8353" i="40"/>
  <c r="DL8409" i="40"/>
  <c r="DL8484" i="40"/>
  <c r="DL8515" i="40"/>
  <c r="DL8272" i="40"/>
  <c r="DL8359" i="40"/>
  <c r="DL8300" i="40"/>
  <c r="DL8314" i="40"/>
  <c r="DL8212" i="40"/>
  <c r="DL8330" i="40"/>
  <c r="DL8199" i="40"/>
  <c r="DL8140" i="40"/>
  <c r="DL8176" i="40"/>
  <c r="DL8142" i="40"/>
  <c r="DL8122" i="40"/>
  <c r="DL8106" i="40"/>
  <c r="DL8090" i="40"/>
  <c r="DL8074" i="40"/>
  <c r="DL8058" i="40"/>
  <c r="DL8042" i="40"/>
  <c r="DL8026" i="40"/>
  <c r="DL8329" i="40"/>
  <c r="DL8157" i="40"/>
  <c r="DL8185" i="40"/>
  <c r="DL8193" i="40"/>
  <c r="DL8111" i="40"/>
  <c r="DL8047" i="40"/>
  <c r="DL8131" i="40"/>
  <c r="DL8159" i="40"/>
  <c r="DL8019" i="40"/>
  <c r="DL8003" i="40"/>
  <c r="DL7987" i="40"/>
  <c r="DL8136" i="40"/>
  <c r="DL8135" i="40"/>
  <c r="DL8101" i="40"/>
  <c r="DL8166" i="40"/>
  <c r="DL8071" i="40"/>
  <c r="DL7998" i="40"/>
  <c r="DL7972" i="40"/>
  <c r="DL7956" i="40"/>
  <c r="DL7940" i="40"/>
  <c r="DL7924" i="40"/>
  <c r="DL8014" i="40"/>
  <c r="DL7947" i="40"/>
  <c r="DL7903" i="40"/>
  <c r="DL7887" i="40"/>
  <c r="DL7871" i="40"/>
  <c r="DL7855" i="40"/>
  <c r="DL7839" i="40"/>
  <c r="DL7823" i="40"/>
  <c r="DL7807" i="40"/>
  <c r="DL7791" i="40"/>
  <c r="DL7775" i="40"/>
  <c r="DL7759" i="40"/>
  <c r="DL7951" i="40"/>
  <c r="DL7921" i="40"/>
  <c r="DL7906" i="40"/>
  <c r="DL7890" i="40"/>
  <c r="DL7874" i="40"/>
  <c r="DL7858" i="40"/>
  <c r="DL7842" i="40"/>
  <c r="DL7826" i="40"/>
  <c r="DL7810" i="40"/>
  <c r="DL7794" i="40"/>
  <c r="DL7778" i="40"/>
  <c r="DL7762" i="40"/>
  <c r="DL7746" i="40"/>
  <c r="DL7729" i="40"/>
  <c r="DL7716" i="40"/>
  <c r="DL7697" i="40"/>
  <c r="DL7681" i="40"/>
  <c r="DL7665" i="40"/>
  <c r="DL7649" i="40"/>
  <c r="DL7633" i="40"/>
  <c r="DL7617" i="40"/>
  <c r="DL7933" i="40"/>
  <c r="DL7992" i="40"/>
  <c r="DL7927" i="40"/>
  <c r="DL7648" i="40"/>
  <c r="DL7686" i="40"/>
  <c r="DL7708" i="40"/>
  <c r="DL7726" i="40"/>
  <c r="DL7603" i="40"/>
  <c r="DL7587" i="40"/>
  <c r="DL7571" i="40"/>
  <c r="DL7640" i="40"/>
  <c r="DL7662" i="40"/>
  <c r="DL7558" i="40"/>
  <c r="DL7498" i="40"/>
  <c r="DL7565" i="40"/>
  <c r="DL7500" i="40"/>
  <c r="DL7527" i="40"/>
  <c r="DL7598" i="40"/>
  <c r="DL7537" i="40"/>
  <c r="DL7489" i="40"/>
  <c r="DL7473" i="40"/>
  <c r="DL7457" i="40"/>
  <c r="DL7441" i="40"/>
  <c r="DL7425" i="40"/>
  <c r="DL7409" i="40"/>
  <c r="DL7393" i="40"/>
  <c r="DL7377" i="40"/>
  <c r="DL7361" i="40"/>
  <c r="DL7547" i="40"/>
  <c r="DL7706" i="40"/>
  <c r="DL7557" i="40"/>
  <c r="DL7551" i="40"/>
  <c r="DL7476" i="40"/>
  <c r="DL7412" i="40"/>
  <c r="DL7538" i="40"/>
  <c r="DL7343" i="40"/>
  <c r="DL7327" i="40"/>
  <c r="DL7311" i="40"/>
  <c r="DL7295" i="40"/>
  <c r="DL7279" i="40"/>
  <c r="DL7263" i="40"/>
  <c r="DL7247" i="40"/>
  <c r="DL7231" i="40"/>
  <c r="DL7215" i="40"/>
  <c r="DL7474" i="40"/>
  <c r="DL7410" i="40"/>
  <c r="DL7554" i="40"/>
  <c r="DL7480" i="40"/>
  <c r="DL7416" i="40"/>
  <c r="DL7348" i="40"/>
  <c r="DL7284" i="40"/>
  <c r="DL7220" i="40"/>
  <c r="DL7406" i="40"/>
  <c r="DL7169" i="40"/>
  <c r="DL7153" i="40"/>
  <c r="DL7137" i="40"/>
  <c r="DL7121" i="40"/>
  <c r="DL7105" i="40"/>
  <c r="DL7089" i="40"/>
  <c r="DL7073" i="40"/>
  <c r="DL7057" i="40"/>
  <c r="DL7041" i="40"/>
  <c r="DL7025" i="40"/>
  <c r="DL7009" i="40"/>
  <c r="DL6993" i="40"/>
  <c r="DL6977" i="40"/>
  <c r="DL6961" i="40"/>
  <c r="DL6945" i="40"/>
  <c r="DL6929" i="40"/>
  <c r="DL6913" i="40"/>
  <c r="DL6897" i="40"/>
  <c r="DL6881" i="40"/>
  <c r="DL6865" i="40"/>
  <c r="DL6849" i="40"/>
  <c r="DL6833" i="40"/>
  <c r="DL6817" i="40"/>
  <c r="DL7314" i="40"/>
  <c r="DL7250" i="40"/>
  <c r="DL7184" i="40"/>
  <c r="DL7203" i="40"/>
  <c r="DL7320" i="40"/>
  <c r="DL7256" i="40"/>
  <c r="DL7200" i="40"/>
  <c r="DL7422" i="40"/>
  <c r="DL7172" i="40"/>
  <c r="DL7156" i="40"/>
  <c r="DL7140" i="40"/>
  <c r="DL7124" i="40"/>
  <c r="DL7108" i="40"/>
  <c r="DL7092" i="40"/>
  <c r="DL7076" i="40"/>
  <c r="DL7060" i="40"/>
  <c r="DL7044" i="40"/>
  <c r="DL7334" i="40"/>
  <c r="DL6996" i="40"/>
  <c r="DL6856" i="40"/>
  <c r="DL6990" i="40"/>
  <c r="DL6826" i="40"/>
  <c r="DL6984" i="40"/>
  <c r="DL6864" i="40"/>
  <c r="DL6806" i="40"/>
  <c r="DL6790" i="40"/>
  <c r="DL6774" i="40"/>
  <c r="DL6758" i="40"/>
  <c r="DL6742" i="40"/>
  <c r="DL6726" i="40"/>
  <c r="DL6962" i="40"/>
  <c r="DL6814" i="40"/>
  <c r="DL7020" i="40"/>
  <c r="DL6892" i="40"/>
  <c r="DL7211" i="40"/>
  <c r="DL6934" i="40"/>
  <c r="DL7310" i="40"/>
  <c r="DL7008" i="40"/>
  <c r="DL6896" i="40"/>
  <c r="DL6912" i="40"/>
  <c r="DL6763" i="40"/>
  <c r="DL6745" i="40"/>
  <c r="DL6793" i="40"/>
  <c r="DL6711" i="40"/>
  <c r="DL6807" i="40"/>
  <c r="DL6727" i="40"/>
  <c r="DL6836" i="40"/>
  <c r="DL6747" i="40"/>
  <c r="DL6686" i="40"/>
  <c r="DL6671" i="40"/>
  <c r="DL6655" i="40"/>
  <c r="DL6639" i="40"/>
  <c r="DL6623" i="40"/>
  <c r="DL6607" i="40"/>
  <c r="DL6591" i="40"/>
  <c r="DL6575" i="40"/>
  <c r="DL6559" i="40"/>
  <c r="DL6543" i="40"/>
  <c r="DL6527" i="40"/>
  <c r="DL6511" i="40"/>
  <c r="DL6495" i="40"/>
  <c r="DL6479" i="40"/>
  <c r="DL6463" i="40"/>
  <c r="DL6688" i="40"/>
  <c r="DL6692" i="40"/>
  <c r="DL6674" i="40"/>
  <c r="DL6658" i="40"/>
  <c r="DL6642" i="40"/>
  <c r="DL6626" i="40"/>
  <c r="DL6610" i="40"/>
  <c r="DL6594" i="40"/>
  <c r="DL6578" i="40"/>
  <c r="DL6562" i="40"/>
  <c r="DL6546" i="40"/>
  <c r="DL6530" i="40"/>
  <c r="DL6514" i="40"/>
  <c r="DL6498" i="40"/>
  <c r="DL6482" i="40"/>
  <c r="DL6466" i="40"/>
  <c r="DL6705" i="40"/>
  <c r="DL6442" i="40"/>
  <c r="DL6426" i="40"/>
  <c r="DL6410" i="40"/>
  <c r="DL6394" i="40"/>
  <c r="DL6378" i="40"/>
  <c r="DL6362" i="40"/>
  <c r="DL6346" i="40"/>
  <c r="DL6330" i="40"/>
  <c r="DL6698" i="40"/>
  <c r="DL6437" i="40"/>
  <c r="DL6421" i="40"/>
  <c r="DL6405" i="40"/>
  <c r="DL6389" i="40"/>
  <c r="DL6373" i="40"/>
  <c r="DL6357" i="40"/>
  <c r="DL6341" i="40"/>
  <c r="DL6325" i="40"/>
  <c r="DL6309" i="40"/>
  <c r="DL6306" i="40"/>
  <c r="DL6289" i="40"/>
  <c r="DL6273" i="40"/>
  <c r="DL6257" i="40"/>
  <c r="DL6241" i="40"/>
  <c r="DL6225" i="40"/>
  <c r="DL6209" i="40"/>
  <c r="DL6193" i="40"/>
  <c r="DL6177" i="40"/>
  <c r="DL6161" i="40"/>
  <c r="DL6145" i="40"/>
  <c r="DL6129" i="40"/>
  <c r="DL6113" i="40"/>
  <c r="DL6097" i="40"/>
  <c r="DL6081" i="40"/>
  <c r="DL6065" i="40"/>
  <c r="DL6049" i="40"/>
  <c r="DL6033" i="40"/>
  <c r="DL6017" i="40"/>
  <c r="DL6001" i="40"/>
  <c r="DL6302" i="40"/>
  <c r="DL6284" i="40"/>
  <c r="DL6268" i="40"/>
  <c r="DL6252" i="40"/>
  <c r="DL6236" i="40"/>
  <c r="DL6220" i="40"/>
  <c r="DL6204" i="40"/>
  <c r="DL6188" i="40"/>
  <c r="DL6172" i="40"/>
  <c r="DL6156" i="40"/>
  <c r="DL6140" i="40"/>
  <c r="DL6124" i="40"/>
  <c r="DL6108" i="40"/>
  <c r="DL6092" i="40"/>
  <c r="DL6076" i="40"/>
  <c r="DL6060" i="40"/>
  <c r="DL6044" i="40"/>
  <c r="DL6028" i="40"/>
  <c r="DL6012" i="40"/>
  <c r="DL5996" i="40"/>
  <c r="DL5980" i="40"/>
  <c r="DL5964" i="40"/>
  <c r="DL5948" i="40"/>
  <c r="DL5932" i="40"/>
  <c r="DL5916" i="40"/>
  <c r="DL5991" i="40"/>
  <c r="DL5896" i="40"/>
  <c r="DL5880" i="40"/>
  <c r="DL5864" i="40"/>
  <c r="DL5848" i="40"/>
  <c r="DL5832" i="40"/>
  <c r="DL5816" i="40"/>
  <c r="DL5800" i="40"/>
  <c r="DL5784" i="40"/>
  <c r="DL5768" i="40"/>
  <c r="DL5752" i="40"/>
  <c r="DL5736" i="40"/>
  <c r="DL5720" i="40"/>
  <c r="DL5704" i="40"/>
  <c r="DL5688" i="40"/>
  <c r="DL5672" i="40"/>
  <c r="DL5656" i="40"/>
  <c r="DL5640" i="40"/>
  <c r="DL5624" i="40"/>
  <c r="DL5608" i="40"/>
  <c r="DL5592" i="40"/>
  <c r="DL5576" i="40"/>
  <c r="DL5560" i="40"/>
  <c r="DL5544" i="40"/>
  <c r="DL5989" i="40"/>
  <c r="DL5925" i="40"/>
  <c r="DL5971" i="40"/>
  <c r="DL5893" i="40"/>
  <c r="DL5877" i="40"/>
  <c r="DL5861" i="40"/>
  <c r="DL5845" i="40"/>
  <c r="DL5829" i="40"/>
  <c r="DL5813" i="40"/>
  <c r="DL5797" i="40"/>
  <c r="DL5781" i="40"/>
  <c r="DL5765" i="40"/>
  <c r="DL5749" i="40"/>
  <c r="DL5733" i="40"/>
  <c r="DL5717" i="40"/>
  <c r="DL5701" i="40"/>
  <c r="DL5685" i="40"/>
  <c r="DL5669" i="40"/>
  <c r="DL5653" i="40"/>
  <c r="DL5637" i="40"/>
  <c r="DL5621" i="40"/>
  <c r="DL5605" i="40"/>
  <c r="DL5589" i="40"/>
  <c r="DL5573" i="40"/>
  <c r="DL5557" i="40"/>
  <c r="DL5541" i="40"/>
  <c r="DL5903" i="40"/>
  <c r="DL5524" i="40"/>
  <c r="DL5508" i="40"/>
  <c r="DL5492" i="40"/>
  <c r="DL5476" i="40"/>
  <c r="DL5460" i="40"/>
  <c r="DL5444" i="40"/>
  <c r="DL5428" i="40"/>
  <c r="DL5412" i="40"/>
  <c r="DL5396" i="40"/>
  <c r="DL5380" i="40"/>
  <c r="DL5364" i="40"/>
  <c r="DL5348" i="40"/>
  <c r="DL5332" i="40"/>
  <c r="DL5316" i="40"/>
  <c r="DL5300" i="40"/>
  <c r="DL5284" i="40"/>
  <c r="DL5268" i="40"/>
  <c r="DL5252" i="40"/>
  <c r="DL5236" i="40"/>
  <c r="DL5525" i="40"/>
  <c r="DL5397" i="40"/>
  <c r="DL5269" i="40"/>
  <c r="DL5459" i="40"/>
  <c r="DL5331" i="40"/>
  <c r="DL5227" i="40"/>
  <c r="DL5425" i="40"/>
  <c r="DL5297" i="40"/>
  <c r="DL5503" i="40"/>
  <c r="DL5375" i="40"/>
  <c r="DL5228" i="40"/>
  <c r="DL5209" i="40"/>
  <c r="DL5193" i="40"/>
  <c r="DL5177" i="40"/>
  <c r="DL5161" i="40"/>
  <c r="DL5145" i="40"/>
  <c r="DL5129" i="40"/>
  <c r="DL5113" i="40"/>
  <c r="DL5097" i="40"/>
  <c r="DL5081" i="40"/>
  <c r="DL5065" i="40"/>
  <c r="DL5049" i="40"/>
  <c r="DL5033" i="40"/>
  <c r="DL5017" i="40"/>
  <c r="DL5001" i="40"/>
  <c r="DL4985" i="40"/>
  <c r="DL4969" i="40"/>
  <c r="DL4953" i="40"/>
  <c r="DL4937" i="40"/>
  <c r="DL4921" i="40"/>
  <c r="DL4905" i="40"/>
  <c r="DL4889" i="40"/>
  <c r="DL4873" i="40"/>
  <c r="DL4857" i="40"/>
  <c r="DL5437" i="40"/>
  <c r="DL5309" i="40"/>
  <c r="DL5499" i="40"/>
  <c r="DL5371" i="40"/>
  <c r="DL5239" i="40"/>
  <c r="DL5433" i="40"/>
  <c r="DL5305" i="40"/>
  <c r="DL5216" i="40"/>
  <c r="DL5088" i="40"/>
  <c r="DL4978" i="40"/>
  <c r="DL4914" i="40"/>
  <c r="DL4824" i="40"/>
  <c r="DL5150" i="40"/>
  <c r="DL5022" i="40"/>
  <c r="DL4846" i="40"/>
  <c r="DL5196" i="40"/>
  <c r="DL5068" i="40"/>
  <c r="DL4960" i="40"/>
  <c r="DL4896" i="40"/>
  <c r="DL5367" i="40"/>
  <c r="DL5098" i="40"/>
  <c r="DL4831" i="40"/>
  <c r="DL4809" i="40"/>
  <c r="DL4793" i="40"/>
  <c r="DL4777" i="40"/>
  <c r="DL4761" i="40"/>
  <c r="DL4745" i="40"/>
  <c r="DL4729" i="40"/>
  <c r="DL4713" i="40"/>
  <c r="DL5479" i="40"/>
  <c r="DL5112" i="40"/>
  <c r="DL4990" i="40"/>
  <c r="DL4926" i="40"/>
  <c r="DL4848" i="40"/>
  <c r="DL5206" i="40"/>
  <c r="DL5078" i="40"/>
  <c r="DL4864" i="40"/>
  <c r="DL5447" i="40"/>
  <c r="DL4900" i="40"/>
  <c r="DL4652" i="40"/>
  <c r="DL4994" i="40"/>
  <c r="DL4776" i="40"/>
  <c r="DL4712" i="40"/>
  <c r="DL4646" i="40"/>
  <c r="DL4996" i="40"/>
  <c r="DL4669" i="40"/>
  <c r="DL4822" i="40"/>
  <c r="DL4758" i="40"/>
  <c r="DL4695" i="40"/>
  <c r="DL4631" i="40"/>
  <c r="DL4916" i="40"/>
  <c r="DL4644" i="40"/>
  <c r="DL5026" i="40"/>
  <c r="DL4772" i="40"/>
  <c r="DL4708" i="40"/>
  <c r="DL5092" i="40"/>
  <c r="DL4693" i="40"/>
  <c r="DL5202" i="40"/>
  <c r="DL4632" i="40"/>
  <c r="DL4569" i="40"/>
  <c r="DL4778" i="40"/>
  <c r="DL4579" i="40"/>
  <c r="DL4529" i="40"/>
  <c r="DL4491" i="40"/>
  <c r="DL4637" i="40"/>
  <c r="DL4557" i="40"/>
  <c r="DL4698" i="40"/>
  <c r="DL4570" i="40"/>
  <c r="DL4517" i="40"/>
  <c r="DL4486" i="40"/>
  <c r="DL4454" i="40"/>
  <c r="DL4438" i="40"/>
  <c r="DL4422" i="40"/>
  <c r="DL4406" i="40"/>
  <c r="DL4390" i="40"/>
  <c r="DL4374" i="40"/>
  <c r="DL4358" i="40"/>
  <c r="DL4342" i="40"/>
  <c r="DL4326" i="40"/>
  <c r="DL4310" i="40"/>
  <c r="DL4294" i="40"/>
  <c r="DL4278" i="40"/>
  <c r="DL4262" i="40"/>
  <c r="DL4246" i="40"/>
  <c r="DL4230" i="40"/>
  <c r="DL4214" i="40"/>
  <c r="DL4198" i="40"/>
  <c r="DL4182" i="40"/>
  <c r="DL4166" i="40"/>
  <c r="DL4150" i="40"/>
  <c r="DL4580" i="40"/>
  <c r="DL4473" i="40"/>
  <c r="DL4620" i="40"/>
  <c r="DL4555" i="40"/>
  <c r="DL4427" i="40"/>
  <c r="DL4299" i="40"/>
  <c r="DL4171" i="40"/>
  <c r="DL4594" i="40"/>
  <c r="DL4405" i="40"/>
  <c r="DL4277" i="40"/>
  <c r="DL4155" i="40"/>
  <c r="DL4542" i="40"/>
  <c r="DL4431" i="40"/>
  <c r="DL4303" i="40"/>
  <c r="DL4175" i="40"/>
  <c r="DL4116" i="40"/>
  <c r="DL4100" i="40"/>
  <c r="DL4084" i="40"/>
  <c r="DL4068" i="40"/>
  <c r="DL4052" i="40"/>
  <c r="DL4036" i="40"/>
  <c r="DL4020" i="40"/>
  <c r="DL4004" i="40"/>
  <c r="DL3988" i="40"/>
  <c r="DL3972" i="40"/>
  <c r="DL3956" i="40"/>
  <c r="DL3940" i="40"/>
  <c r="DL3924" i="40"/>
  <c r="DL3908" i="40"/>
  <c r="DL3892" i="40"/>
  <c r="DL3876" i="40"/>
  <c r="DL3860" i="40"/>
  <c r="DL3844" i="40"/>
  <c r="DL3828" i="40"/>
  <c r="DL3812" i="40"/>
  <c r="DL3796" i="40"/>
  <c r="DL3780" i="40"/>
  <c r="DL3764" i="40"/>
  <c r="DL3748" i="40"/>
  <c r="DL3732" i="40"/>
  <c r="DL3716" i="40"/>
  <c r="DL3700" i="40"/>
  <c r="DL3684" i="40"/>
  <c r="DL3668" i="40"/>
  <c r="DL3652" i="40"/>
  <c r="DL3636" i="40"/>
  <c r="DL3620" i="40"/>
  <c r="DL3604" i="40"/>
  <c r="DL3588" i="40"/>
  <c r="DL3572" i="40"/>
  <c r="DL3556" i="40"/>
  <c r="DL3540" i="40"/>
  <c r="DL3524" i="40"/>
  <c r="DL3508" i="40"/>
  <c r="DL4514" i="40"/>
  <c r="DL4393" i="40"/>
  <c r="DL4265" i="40"/>
  <c r="DL4141" i="40"/>
  <c r="DL4506" i="40"/>
  <c r="DL4355" i="40"/>
  <c r="DL4227" i="40"/>
  <c r="DL4613" i="40"/>
  <c r="DL4429" i="40"/>
  <c r="DL4301" i="40"/>
  <c r="DL4173" i="40"/>
  <c r="DL4543" i="40"/>
  <c r="DL4119" i="40"/>
  <c r="DL4055" i="40"/>
  <c r="DL3991" i="40"/>
  <c r="DL3927" i="40"/>
  <c r="DL3817" i="40"/>
  <c r="DL3440" i="40"/>
  <c r="DL4273" i="40"/>
  <c r="DL3491" i="40"/>
  <c r="DL3426" i="40"/>
  <c r="DL4167" i="40"/>
  <c r="DL4069" i="40"/>
  <c r="DL4005" i="40"/>
  <c r="DL3941" i="40"/>
  <c r="DL3837" i="40"/>
  <c r="DL3785" i="40"/>
  <c r="DL3753" i="40"/>
  <c r="DL3721" i="40"/>
  <c r="DL3689" i="40"/>
  <c r="DL3657" i="40"/>
  <c r="DL3625" i="40"/>
  <c r="DL3593" i="40"/>
  <c r="DL3561" i="40"/>
  <c r="DL3529" i="40"/>
  <c r="DL3497" i="40"/>
  <c r="DL3443" i="40"/>
  <c r="DL4417" i="40"/>
  <c r="DL3895" i="40"/>
  <c r="DL3485" i="40"/>
  <c r="DL4439" i="40"/>
  <c r="DL4099" i="40"/>
  <c r="DL4035" i="40"/>
  <c r="DL3971" i="40"/>
  <c r="DL3905" i="40"/>
  <c r="DL4369" i="40"/>
  <c r="DL3867" i="40"/>
  <c r="DL4327" i="40"/>
  <c r="DL4081" i="40"/>
  <c r="DL4017" i="40"/>
  <c r="DL3953" i="40"/>
  <c r="DL3861" i="40"/>
  <c r="DL4385" i="40"/>
  <c r="DL3417" i="40"/>
  <c r="DL3396" i="40"/>
  <c r="DL3380" i="40"/>
  <c r="DL3364" i="40"/>
  <c r="DL3348" i="40"/>
  <c r="DL3332" i="40"/>
  <c r="DL3316" i="40"/>
  <c r="DL3300" i="40"/>
  <c r="DL3284" i="40"/>
  <c r="DL3268" i="40"/>
  <c r="DL3252" i="40"/>
  <c r="DL3236" i="40"/>
  <c r="DL3887" i="40"/>
  <c r="DL3743" i="40"/>
  <c r="DL3679" i="40"/>
  <c r="DL3615" i="40"/>
  <c r="DL3551" i="40"/>
  <c r="DL3467" i="40"/>
  <c r="DL3495" i="40"/>
  <c r="DL3464" i="40"/>
  <c r="DL3449" i="40"/>
  <c r="DL3399" i="40"/>
  <c r="DL3383" i="40"/>
  <c r="DL3367" i="40"/>
  <c r="DL3351" i="40"/>
  <c r="DL3335" i="40"/>
  <c r="DL3319" i="40"/>
  <c r="DL3303" i="40"/>
  <c r="DL3287" i="40"/>
  <c r="DL3271" i="40"/>
  <c r="DL3255" i="40"/>
  <c r="DL3239" i="40"/>
  <c r="DL3823" i="40"/>
  <c r="DL3739" i="40"/>
  <c r="DL3675" i="40"/>
  <c r="DL3611" i="40"/>
  <c r="DL3547" i="40"/>
  <c r="DL3468" i="40"/>
  <c r="DL3438" i="40"/>
  <c r="DL3212" i="40"/>
  <c r="DL3201" i="40"/>
  <c r="DL3185" i="40"/>
  <c r="DL3169" i="40"/>
  <c r="DL3153" i="40"/>
  <c r="DL3137" i="40"/>
  <c r="DL3121" i="40"/>
  <c r="DL3105" i="40"/>
  <c r="DL3089" i="40"/>
  <c r="DL3073" i="40"/>
  <c r="DL3057" i="40"/>
  <c r="DL3041" i="40"/>
  <c r="DL3025" i="40"/>
  <c r="DL3009" i="40"/>
  <c r="DL2993" i="40"/>
  <c r="DL2977" i="40"/>
  <c r="DL2961" i="40"/>
  <c r="DL2945" i="40"/>
  <c r="DL2929" i="40"/>
  <c r="DL2913" i="40"/>
  <c r="DL2897" i="40"/>
  <c r="DL2881" i="40"/>
  <c r="DL2865" i="40"/>
  <c r="DL2849" i="40"/>
  <c r="DL2833" i="40"/>
  <c r="DL2817" i="40"/>
  <c r="DL2801" i="40"/>
  <c r="DL2785" i="40"/>
  <c r="DL2769" i="40"/>
  <c r="DL2753" i="40"/>
  <c r="DL2737" i="40"/>
  <c r="DL2721" i="40"/>
  <c r="DL2705" i="40"/>
  <c r="DL2689" i="40"/>
  <c r="DL2673" i="40"/>
  <c r="DL2657" i="40"/>
  <c r="DL2641" i="40"/>
  <c r="DL2625" i="40"/>
  <c r="DL2609" i="40"/>
  <c r="DL2593" i="40"/>
  <c r="DL2577" i="40"/>
  <c r="DL2561" i="40"/>
  <c r="DL2545" i="40"/>
  <c r="DL2529" i="40"/>
  <c r="DL2513" i="40"/>
  <c r="DL2497" i="40"/>
  <c r="DL2481" i="40"/>
  <c r="DL2465" i="40"/>
  <c r="DL2449" i="40"/>
  <c r="DL2433" i="40"/>
  <c r="DL2417" i="40"/>
  <c r="DL2401" i="40"/>
  <c r="DL2385" i="40"/>
  <c r="DL3219" i="40"/>
  <c r="DL3205" i="40"/>
  <c r="DL3086" i="40"/>
  <c r="DL2958" i="40"/>
  <c r="DL2830" i="40"/>
  <c r="DL2726" i="40"/>
  <c r="DL2662" i="40"/>
  <c r="DL2598" i="40"/>
  <c r="DL2534" i="40"/>
  <c r="DL2466" i="40"/>
  <c r="DL2434" i="40"/>
  <c r="DL2404" i="40"/>
  <c r="DL3116" i="40"/>
  <c r="DL2988" i="40"/>
  <c r="DL2860" i="40"/>
  <c r="DL2492" i="40"/>
  <c r="DL3146" i="40"/>
  <c r="DL3018" i="40"/>
  <c r="DL2890" i="40"/>
  <c r="DL2762" i="40"/>
  <c r="DL2700" i="40"/>
  <c r="DL2636" i="40"/>
  <c r="DL2572" i="40"/>
  <c r="DL2502" i="40"/>
  <c r="DL2367" i="40"/>
  <c r="DL2351" i="40"/>
  <c r="DL2335" i="40"/>
  <c r="DL2319" i="40"/>
  <c r="DL2303" i="40"/>
  <c r="DL2287" i="40"/>
  <c r="DL2271" i="40"/>
  <c r="DL2255" i="40"/>
  <c r="DL2239" i="40"/>
  <c r="DL2223" i="40"/>
  <c r="DL2207" i="40"/>
  <c r="DL2191" i="40"/>
  <c r="DL2175" i="40"/>
  <c r="DL2159" i="40"/>
  <c r="DL2143" i="40"/>
  <c r="DL2127" i="40"/>
  <c r="DL2111" i="40"/>
  <c r="DL2095" i="40"/>
  <c r="DL2079" i="40"/>
  <c r="DL2063" i="40"/>
  <c r="DL2047" i="40"/>
  <c r="DL2031" i="40"/>
  <c r="DL2015" i="40"/>
  <c r="DL1999" i="40"/>
  <c r="DL1983" i="40"/>
  <c r="DL1967" i="40"/>
  <c r="DL1951" i="40"/>
  <c r="DL1935" i="40"/>
  <c r="DL1919" i="40"/>
  <c r="DL1903" i="40"/>
  <c r="DL1887" i="40"/>
  <c r="DL1871" i="40"/>
  <c r="DL1855" i="40"/>
  <c r="DL1839" i="40"/>
  <c r="DL1823" i="40"/>
  <c r="DL1807" i="40"/>
  <c r="DL1791" i="40"/>
  <c r="DL3144" i="40"/>
  <c r="DL3016" i="40"/>
  <c r="DL2888" i="40"/>
  <c r="DL2760" i="40"/>
  <c r="DL3126" i="40"/>
  <c r="DL2998" i="40"/>
  <c r="DL2870" i="40"/>
  <c r="DL2754" i="40"/>
  <c r="DL2690" i="40"/>
  <c r="DL2626" i="40"/>
  <c r="DL2562" i="40"/>
  <c r="DL2490" i="40"/>
  <c r="DL2456" i="40"/>
  <c r="DL2424" i="40"/>
  <c r="DL3434" i="40"/>
  <c r="DL3076" i="40"/>
  <c r="DL2948" i="40"/>
  <c r="DL2820" i="40"/>
  <c r="DL3170" i="40"/>
  <c r="DL3042" i="40"/>
  <c r="DL2914" i="40"/>
  <c r="DL2786" i="40"/>
  <c r="DL2704" i="40"/>
  <c r="DL2640" i="40"/>
  <c r="DL2576" i="40"/>
  <c r="DL2510" i="40"/>
  <c r="DL2366" i="40"/>
  <c r="DL2350" i="40"/>
  <c r="DL2334" i="40"/>
  <c r="DL2318" i="40"/>
  <c r="DL2302" i="40"/>
  <c r="DL2286" i="40"/>
  <c r="DL2270" i="40"/>
  <c r="DL2254" i="40"/>
  <c r="DL2238" i="40"/>
  <c r="DL2222" i="40"/>
  <c r="DL2206" i="40"/>
  <c r="DL2190" i="40"/>
  <c r="DL2174" i="40"/>
  <c r="DL2158" i="40"/>
  <c r="DL2142" i="40"/>
  <c r="DL2126" i="40"/>
  <c r="DL2110" i="40"/>
  <c r="DL2094" i="40"/>
  <c r="DL2078" i="40"/>
  <c r="DL2062" i="40"/>
  <c r="DL2046" i="40"/>
  <c r="DL2030" i="40"/>
  <c r="DL2014" i="40"/>
  <c r="DL1998" i="40"/>
  <c r="DL1982" i="40"/>
  <c r="DL1966" i="40"/>
  <c r="DL1950" i="40"/>
  <c r="DL1934" i="40"/>
  <c r="DL1918" i="40"/>
  <c r="DL1902" i="40"/>
  <c r="DL1886" i="40"/>
  <c r="DL1870" i="40"/>
  <c r="DL1854" i="40"/>
  <c r="DL1838" i="40"/>
  <c r="DL1822" i="40"/>
  <c r="DL1806" i="40"/>
  <c r="DL1790" i="40"/>
  <c r="DL1774" i="40"/>
  <c r="DL1758" i="40"/>
  <c r="DL1742" i="40"/>
  <c r="DL3104" i="40"/>
  <c r="DL2976" i="40"/>
  <c r="DL2848" i="40"/>
  <c r="DL1777" i="40"/>
  <c r="DL1732" i="40"/>
  <c r="DL1674" i="40"/>
  <c r="DL1658" i="40"/>
  <c r="DL1642" i="40"/>
  <c r="DL1626" i="40"/>
  <c r="DL1610" i="40"/>
  <c r="DL1594" i="40"/>
  <c r="DL1578" i="40"/>
  <c r="DL1562" i="40"/>
  <c r="DL1546" i="40"/>
  <c r="DL1530" i="40"/>
  <c r="DL1514" i="40"/>
  <c r="DL1498" i="40"/>
  <c r="DL1482" i="40"/>
  <c r="DL1466" i="40"/>
  <c r="DL1450" i="40"/>
  <c r="DL1434" i="40"/>
  <c r="DL1418" i="40"/>
  <c r="DL1402" i="40"/>
  <c r="DL1386" i="40"/>
  <c r="DL1370" i="40"/>
  <c r="DL1354" i="40"/>
  <c r="DL1338" i="40"/>
  <c r="DL1322" i="40"/>
  <c r="DL1306" i="40"/>
  <c r="DL1290" i="40"/>
  <c r="DL1274" i="40"/>
  <c r="DL1258" i="40"/>
  <c r="DL1242" i="40"/>
  <c r="DL1226" i="40"/>
  <c r="DL1210" i="40"/>
  <c r="DL1194" i="40"/>
  <c r="DL1178" i="40"/>
  <c r="DL1162" i="40"/>
  <c r="DL1146" i="40"/>
  <c r="DL1130" i="40"/>
  <c r="DL1114" i="40"/>
  <c r="DL1098" i="40"/>
  <c r="DL1713" i="40"/>
  <c r="DL1726" i="40"/>
  <c r="DL1739" i="40"/>
  <c r="DL1769" i="40"/>
  <c r="DL1736" i="40"/>
  <c r="DL1679" i="40"/>
  <c r="DL1663" i="40"/>
  <c r="DL1647" i="40"/>
  <c r="DL1631" i="40"/>
  <c r="DL1615" i="40"/>
  <c r="DL1599" i="40"/>
  <c r="DL1583" i="40"/>
  <c r="DL1567" i="40"/>
  <c r="DL1551" i="40"/>
  <c r="DL1535" i="40"/>
  <c r="DL1519" i="40"/>
  <c r="DL1503" i="40"/>
  <c r="DL1487" i="40"/>
  <c r="DL1471" i="40"/>
  <c r="DL1455" i="40"/>
  <c r="DL1439" i="40"/>
  <c r="DL1423" i="40"/>
  <c r="DL1407" i="40"/>
  <c r="DL1391" i="40"/>
  <c r="DL1375" i="40"/>
  <c r="DL1359" i="40"/>
  <c r="DL1343" i="40"/>
  <c r="DL1327" i="40"/>
  <c r="DL1311" i="40"/>
  <c r="DL1295" i="40"/>
  <c r="DL1279" i="40"/>
  <c r="DL1263" i="40"/>
  <c r="DL1247" i="40"/>
  <c r="DL1231" i="40"/>
  <c r="DL1215" i="40"/>
  <c r="DL1199" i="40"/>
  <c r="DL1183" i="40"/>
  <c r="DL1167" i="40"/>
  <c r="DL1151" i="40"/>
  <c r="DL1135" i="40"/>
  <c r="DL1119" i="40"/>
  <c r="DL1103" i="40"/>
  <c r="DL1087" i="40"/>
  <c r="DL1071" i="40"/>
  <c r="DL1055" i="40"/>
  <c r="DL1704" i="40"/>
  <c r="DL1707" i="40"/>
  <c r="DL1708" i="40"/>
  <c r="DL1011" i="40"/>
  <c r="DL1038" i="40"/>
  <c r="DL972" i="40"/>
  <c r="DL1028" i="40"/>
  <c r="DL969" i="40"/>
  <c r="DL1013" i="40"/>
  <c r="DL958" i="40"/>
  <c r="DL942" i="40"/>
  <c r="DL926" i="40"/>
  <c r="DL1035" i="40"/>
  <c r="DL971" i="40"/>
  <c r="DL1046" i="40"/>
  <c r="DL982" i="40"/>
  <c r="DL1047" i="40"/>
  <c r="DL983" i="40"/>
  <c r="DL970" i="40"/>
  <c r="DL945" i="40"/>
  <c r="DL901" i="40"/>
  <c r="DL885" i="40"/>
  <c r="DL869" i="40"/>
  <c r="DL853" i="40"/>
  <c r="DL837" i="40"/>
  <c r="DL821" i="40"/>
  <c r="DL805" i="40"/>
  <c r="DL789" i="40"/>
  <c r="DL773" i="40"/>
  <c r="DL757" i="40"/>
  <c r="DL741" i="40"/>
  <c r="DL725" i="40"/>
  <c r="DL709" i="40"/>
  <c r="DL693" i="40"/>
  <c r="DL677" i="40"/>
  <c r="DL661" i="40"/>
  <c r="DL645" i="40"/>
  <c r="DL629" i="40"/>
  <c r="DL613" i="40"/>
  <c r="DL597" i="40"/>
  <c r="DL581" i="40"/>
  <c r="DL565" i="40"/>
  <c r="DL549" i="40"/>
  <c r="DL533" i="40"/>
  <c r="DL517" i="40"/>
  <c r="DL501" i="40"/>
  <c r="DL485" i="40"/>
  <c r="DL469" i="40"/>
  <c r="DL453" i="40"/>
  <c r="DL437" i="40"/>
  <c r="DL421" i="40"/>
  <c r="DL405" i="40"/>
  <c r="DL389" i="40"/>
  <c r="DL373" i="40"/>
  <c r="DL357" i="40"/>
  <c r="DL341" i="40"/>
  <c r="DL325" i="40"/>
  <c r="DL309" i="40"/>
  <c r="DL293" i="40"/>
  <c r="DL277" i="40"/>
  <c r="DL261" i="40"/>
  <c r="DL245" i="40"/>
  <c r="DL229" i="40"/>
  <c r="DL213" i="40"/>
  <c r="DL197" i="40"/>
  <c r="DL181" i="40"/>
  <c r="DL165" i="40"/>
  <c r="DL149" i="40"/>
  <c r="DL133" i="40"/>
  <c r="DL117" i="40"/>
  <c r="DL101" i="40"/>
  <c r="DL85" i="40"/>
  <c r="DL69" i="40"/>
  <c r="DL1021" i="40"/>
  <c r="DL957" i="40"/>
  <c r="DL19" i="40"/>
  <c r="DL35" i="40"/>
  <c r="DL60" i="40"/>
  <c r="DL124" i="40"/>
  <c r="DL188" i="40"/>
  <c r="DL274" i="40"/>
  <c r="DL8762" i="40"/>
  <c r="DL8774" i="40"/>
  <c r="DL8760" i="40"/>
  <c r="DL8730" i="40"/>
  <c r="DL8715" i="40"/>
  <c r="DL8717" i="40"/>
  <c r="DL8689" i="40"/>
  <c r="DL8694" i="40"/>
  <c r="DL8671" i="40"/>
  <c r="DL8695" i="40"/>
  <c r="DL8685" i="40"/>
  <c r="DL8721" i="40"/>
  <c r="DL8664" i="40"/>
  <c r="DL8676" i="40"/>
  <c r="DL8643" i="40"/>
  <c r="DL8627" i="40"/>
  <c r="DL8660" i="40"/>
  <c r="DL8636" i="40"/>
  <c r="DL8624" i="40"/>
  <c r="DL8607" i="40"/>
  <c r="DL8612" i="40"/>
  <c r="DL8576" i="40"/>
  <c r="DL8560" i="40"/>
  <c r="DL8544" i="40"/>
  <c r="DL8545" i="40"/>
  <c r="DL8534" i="40"/>
  <c r="DL8518" i="40"/>
  <c r="DL8502" i="40"/>
  <c r="DL8620" i="40"/>
  <c r="DL8561" i="40"/>
  <c r="DL8529" i="40"/>
  <c r="DL8538" i="40"/>
  <c r="DL8468" i="40"/>
  <c r="DL8493" i="40"/>
  <c r="DL8471" i="40"/>
  <c r="DL8458" i="40"/>
  <c r="DL8481" i="40"/>
  <c r="DL8473" i="40"/>
  <c r="DL8449" i="40"/>
  <c r="DL8523" i="40"/>
  <c r="DL8399" i="40"/>
  <c r="DL8407" i="40"/>
  <c r="DL8475" i="40"/>
  <c r="DL8393" i="40"/>
  <c r="DL8372" i="40"/>
  <c r="DL8356" i="40"/>
  <c r="DL8340" i="40"/>
  <c r="DL8435" i="40"/>
  <c r="DL8457" i="40"/>
  <c r="DL8349" i="40"/>
  <c r="DL8305" i="40"/>
  <c r="DL8271" i="40"/>
  <c r="DL8255" i="40"/>
  <c r="DL8239" i="40"/>
  <c r="DL8223" i="40"/>
  <c r="DL8207" i="40"/>
  <c r="DL8286" i="40"/>
  <c r="DL8315" i="40"/>
  <c r="DL8287" i="40"/>
  <c r="DL8343" i="40"/>
  <c r="DL8387" i="40"/>
  <c r="DL8451" i="40"/>
  <c r="DL8327" i="40"/>
  <c r="DL8268" i="40"/>
  <c r="DL8357" i="40"/>
  <c r="DL8280" i="40"/>
  <c r="DL8308" i="40"/>
  <c r="DL8258" i="40"/>
  <c r="DL8246" i="40"/>
  <c r="DL8196" i="40"/>
  <c r="DL8139" i="40"/>
  <c r="DL8171" i="40"/>
  <c r="DL8141" i="40"/>
  <c r="DL8120" i="40"/>
  <c r="DL8104" i="40"/>
  <c r="DL8088" i="40"/>
  <c r="DL8072" i="40"/>
  <c r="DL8056" i="40"/>
  <c r="DL8040" i="40"/>
  <c r="DL8432" i="40"/>
  <c r="DL8232" i="40"/>
  <c r="DL8154" i="40"/>
  <c r="DL8158" i="40"/>
  <c r="DL8184" i="40"/>
  <c r="DL8107" i="40"/>
  <c r="DL8029" i="40"/>
  <c r="DL8085" i="40"/>
  <c r="DL8138" i="40"/>
  <c r="DL8017" i="40"/>
  <c r="DL8001" i="40"/>
  <c r="DL7985" i="40"/>
  <c r="DL8081" i="40"/>
  <c r="DL8129" i="40"/>
  <c r="DL8097" i="40"/>
  <c r="DL8083" i="40"/>
  <c r="DL8016" i="40"/>
  <c r="DL7994" i="40"/>
  <c r="DL7970" i="40"/>
  <c r="DL7954" i="40"/>
  <c r="DL7938" i="40"/>
  <c r="DL7922" i="40"/>
  <c r="DL7982" i="40"/>
  <c r="DL7931" i="40"/>
  <c r="DL7901" i="40"/>
  <c r="DL7885" i="40"/>
  <c r="DL7869" i="40"/>
  <c r="DL7853" i="40"/>
  <c r="DL7837" i="40"/>
  <c r="DL7821" i="40"/>
  <c r="DL7805" i="40"/>
  <c r="DL7789" i="40"/>
  <c r="DL7773" i="40"/>
  <c r="DL7973" i="40"/>
  <c r="DL7935" i="40"/>
  <c r="DL7971" i="40"/>
  <c r="DL7904" i="40"/>
  <c r="DL7888" i="40"/>
  <c r="DL7872" i="40"/>
  <c r="DL7856" i="40"/>
  <c r="DL7840" i="40"/>
  <c r="DL7824" i="40"/>
  <c r="DL7808" i="40"/>
  <c r="DL7792" i="40"/>
  <c r="DL7776" i="40"/>
  <c r="DL7760" i="40"/>
  <c r="DL7744" i="40"/>
  <c r="DL7714" i="40"/>
  <c r="DL7715" i="40"/>
  <c r="DL7695" i="40"/>
  <c r="DL7679" i="40"/>
  <c r="DL7663" i="40"/>
  <c r="DL7647" i="40"/>
  <c r="DL7631" i="40"/>
  <c r="DL7615" i="40"/>
  <c r="DL7743" i="40"/>
  <c r="DL7975" i="40"/>
  <c r="DL7943" i="40"/>
  <c r="DL7632" i="40"/>
  <c r="DL7670" i="40"/>
  <c r="DL7692" i="40"/>
  <c r="DL7698" i="40"/>
  <c r="DL7601" i="40"/>
  <c r="DL7585" i="40"/>
  <c r="DL7569" i="40"/>
  <c r="DL7624" i="40"/>
  <c r="DL7646" i="40"/>
  <c r="DL7555" i="40"/>
  <c r="DL7674" i="40"/>
  <c r="DL7552" i="40"/>
  <c r="DL7700" i="40"/>
  <c r="DL7515" i="40"/>
  <c r="DL7590" i="40"/>
  <c r="DL7524" i="40"/>
  <c r="DL7487" i="40"/>
  <c r="DL7471" i="40"/>
  <c r="DL7455" i="40"/>
  <c r="DL7439" i="40"/>
  <c r="DL7423" i="40"/>
  <c r="DL7407" i="40"/>
  <c r="DL7391" i="40"/>
  <c r="DL7375" i="40"/>
  <c r="DL7359" i="40"/>
  <c r="DL7534" i="40"/>
  <c r="DL7642" i="40"/>
  <c r="DL7544" i="40"/>
  <c r="DL7518" i="40"/>
  <c r="DL7468" i="40"/>
  <c r="DL7404" i="40"/>
  <c r="DL7523" i="40"/>
  <c r="DL7341" i="40"/>
  <c r="DL7325" i="40"/>
  <c r="DL7309" i="40"/>
  <c r="DL7293" i="40"/>
  <c r="DL7277" i="40"/>
  <c r="DL7261" i="40"/>
  <c r="DL7245" i="40"/>
  <c r="DL7229" i="40"/>
  <c r="DL7690" i="40"/>
  <c r="DL7466" i="40"/>
  <c r="DL7402" i="40"/>
  <c r="DL7626" i="40"/>
  <c r="DL7472" i="40"/>
  <c r="DL7408" i="40"/>
  <c r="DL7340" i="40"/>
  <c r="DL7276" i="40"/>
  <c r="DL7205" i="40"/>
  <c r="DL7374" i="40"/>
  <c r="DL7167" i="40"/>
  <c r="DL7151" i="40"/>
  <c r="DL7135" i="40"/>
  <c r="DL7119" i="40"/>
  <c r="DL7103" i="40"/>
  <c r="DL7087" i="40"/>
  <c r="DL7071" i="40"/>
  <c r="DL7055" i="40"/>
  <c r="DL7039" i="40"/>
  <c r="DL7023" i="40"/>
  <c r="DL7007" i="40"/>
  <c r="DL6991" i="40"/>
  <c r="DL6975" i="40"/>
  <c r="DL6959" i="40"/>
  <c r="DL6943" i="40"/>
  <c r="DL6927" i="40"/>
  <c r="DL6911" i="40"/>
  <c r="DL6895" i="40"/>
  <c r="DL6879" i="40"/>
  <c r="DL6863" i="40"/>
  <c r="DL6847" i="40"/>
  <c r="DL6831" i="40"/>
  <c r="DL6815" i="40"/>
  <c r="DL7306" i="40"/>
  <c r="DL7242" i="40"/>
  <c r="DL7594" i="40"/>
  <c r="DL7201" i="40"/>
  <c r="DL7312" i="40"/>
  <c r="DL7248" i="40"/>
  <c r="DL7192" i="40"/>
  <c r="DL7390" i="40"/>
  <c r="DL7170" i="40"/>
  <c r="DL7154" i="40"/>
  <c r="DL7138" i="40"/>
  <c r="DL7122" i="40"/>
  <c r="DL7106" i="40"/>
  <c r="DL7090" i="40"/>
  <c r="DL7074" i="40"/>
  <c r="DL7058" i="40"/>
  <c r="DL7042" i="40"/>
  <c r="DL7302" i="40"/>
  <c r="DL6980" i="40"/>
  <c r="DL6848" i="40"/>
  <c r="DL6974" i="40"/>
  <c r="DL7358" i="40"/>
  <c r="DL6968" i="40"/>
  <c r="DL6858" i="40"/>
  <c r="DL6804" i="40"/>
  <c r="DL6788" i="40"/>
  <c r="DL6772" i="40"/>
  <c r="DL6756" i="40"/>
  <c r="DL6740" i="40"/>
  <c r="DL6724" i="40"/>
  <c r="DL6946" i="40"/>
  <c r="DL7535" i="40"/>
  <c r="DL7004" i="40"/>
  <c r="DL6876" i="40"/>
  <c r="DL7194" i="40"/>
  <c r="DL6918" i="40"/>
  <c r="DL7278" i="40"/>
  <c r="DL6944" i="40"/>
  <c r="DL7185" i="40"/>
  <c r="DL6880" i="40"/>
  <c r="DL6755" i="40"/>
  <c r="DL6729" i="40"/>
  <c r="DL6785" i="40"/>
  <c r="DL6838" i="40"/>
  <c r="DL6799" i="40"/>
  <c r="DL6707" i="40"/>
  <c r="DL6805" i="40"/>
  <c r="DL6731" i="40"/>
  <c r="DL6685" i="40"/>
  <c r="DL6669" i="40"/>
  <c r="DL6653" i="40"/>
  <c r="DL6637" i="40"/>
  <c r="DL6621" i="40"/>
  <c r="DL6605" i="40"/>
  <c r="DL6589" i="40"/>
  <c r="DL6573" i="40"/>
  <c r="DL6557" i="40"/>
  <c r="DL6541" i="40"/>
  <c r="DL6525" i="40"/>
  <c r="DL6509" i="40"/>
  <c r="DL6493" i="40"/>
  <c r="DL6477" i="40"/>
  <c r="DL6461" i="40"/>
  <c r="DL6687" i="40"/>
  <c r="DL6691" i="40"/>
  <c r="DL6672" i="40"/>
  <c r="DL6656" i="40"/>
  <c r="DL6640" i="40"/>
  <c r="DL6624" i="40"/>
  <c r="DL6608" i="40"/>
  <c r="DL6592" i="40"/>
  <c r="DL6576" i="40"/>
  <c r="DL6560" i="40"/>
  <c r="DL6544" i="40"/>
  <c r="DL6528" i="40"/>
  <c r="DL6512" i="40"/>
  <c r="DL6496" i="40"/>
  <c r="DL6480" i="40"/>
  <c r="DL6464" i="40"/>
  <c r="DL6456" i="40"/>
  <c r="DL6440" i="40"/>
  <c r="DL6424" i="40"/>
  <c r="DL6408" i="40"/>
  <c r="DL6392" i="40"/>
  <c r="DL6376" i="40"/>
  <c r="DL6360" i="40"/>
  <c r="DL6344" i="40"/>
  <c r="DL6328" i="40"/>
  <c r="DL6452" i="40"/>
  <c r="DL6435" i="40"/>
  <c r="DL6419" i="40"/>
  <c r="DL6403" i="40"/>
  <c r="DL6387" i="40"/>
  <c r="DL6371" i="40"/>
  <c r="DL6355" i="40"/>
  <c r="DL6339" i="40"/>
  <c r="DL6323" i="40"/>
  <c r="DL6307" i="40"/>
  <c r="DL6298" i="40"/>
  <c r="DL6287" i="40"/>
  <c r="DL6271" i="40"/>
  <c r="DL6255" i="40"/>
  <c r="DL6239" i="40"/>
  <c r="DL6223" i="40"/>
  <c r="DL6207" i="40"/>
  <c r="DL6191" i="40"/>
  <c r="DL6175" i="40"/>
  <c r="DL6159" i="40"/>
  <c r="DL6143" i="40"/>
  <c r="DL6127" i="40"/>
  <c r="DL6111" i="40"/>
  <c r="DL6095" i="40"/>
  <c r="DL6079" i="40"/>
  <c r="DL6063" i="40"/>
  <c r="DL6047" i="40"/>
  <c r="DL6031" i="40"/>
  <c r="DL6015" i="40"/>
  <c r="DL5999" i="40"/>
  <c r="DL6304" i="40"/>
  <c r="DL6282" i="40"/>
  <c r="DL6266" i="40"/>
  <c r="DL6250" i="40"/>
  <c r="DL6234" i="40"/>
  <c r="DL6218" i="40"/>
  <c r="DL6202" i="40"/>
  <c r="DL6186" i="40"/>
  <c r="DL6170" i="40"/>
  <c r="DL6154" i="40"/>
  <c r="DL6138" i="40"/>
  <c r="DL6122" i="40"/>
  <c r="DL6106" i="40"/>
  <c r="DL6090" i="40"/>
  <c r="DL6074" i="40"/>
  <c r="DL6058" i="40"/>
  <c r="DL6042" i="40"/>
  <c r="DL6026" i="40"/>
  <c r="DL6010" i="40"/>
  <c r="DL5994" i="40"/>
  <c r="DL5978" i="40"/>
  <c r="DL5962" i="40"/>
  <c r="DL5946" i="40"/>
  <c r="DL5930" i="40"/>
  <c r="DL5914" i="40"/>
  <c r="DL5983" i="40"/>
  <c r="DL5894" i="40"/>
  <c r="DL5878" i="40"/>
  <c r="DL5862" i="40"/>
  <c r="DL5846" i="40"/>
  <c r="DL5830" i="40"/>
  <c r="DL5814" i="40"/>
  <c r="DL5798" i="40"/>
  <c r="DL5782" i="40"/>
  <c r="DL5766" i="40"/>
  <c r="DL5750" i="40"/>
  <c r="DL5734" i="40"/>
  <c r="DL5718" i="40"/>
  <c r="DL5702" i="40"/>
  <c r="DL5686" i="40"/>
  <c r="DL5670" i="40"/>
  <c r="DL5654" i="40"/>
  <c r="DL5638" i="40"/>
  <c r="DL5622" i="40"/>
  <c r="DL5606" i="40"/>
  <c r="DL5590" i="40"/>
  <c r="DL5574" i="40"/>
  <c r="DL5558" i="40"/>
  <c r="DL5542" i="40"/>
  <c r="DL5981" i="40"/>
  <c r="DL5921" i="40"/>
  <c r="DL5963" i="40"/>
  <c r="DL5891" i="40"/>
  <c r="DL5875" i="40"/>
  <c r="DL5859" i="40"/>
  <c r="DL5843" i="40"/>
  <c r="DL5827" i="40"/>
  <c r="DL5811" i="40"/>
  <c r="DL5795" i="40"/>
  <c r="DL5779" i="40"/>
  <c r="DL5763" i="40"/>
  <c r="DL5747" i="40"/>
  <c r="DL5731" i="40"/>
  <c r="DL5715" i="40"/>
  <c r="DL5699" i="40"/>
  <c r="DL5683" i="40"/>
  <c r="DL5667" i="40"/>
  <c r="DL5651" i="40"/>
  <c r="DL5635" i="40"/>
  <c r="DL5619" i="40"/>
  <c r="DL5603" i="40"/>
  <c r="DL5587" i="40"/>
  <c r="DL5571" i="40"/>
  <c r="DL5555" i="40"/>
  <c r="DL5539" i="40"/>
  <c r="DL5977" i="40"/>
  <c r="DL5522" i="40"/>
  <c r="DL5506" i="40"/>
  <c r="DL5490" i="40"/>
  <c r="DL5474" i="40"/>
  <c r="DL5458" i="40"/>
  <c r="DL5442" i="40"/>
  <c r="DL5426" i="40"/>
  <c r="DL5410" i="40"/>
  <c r="DL5394" i="40"/>
  <c r="DL5378" i="40"/>
  <c r="DL5362" i="40"/>
  <c r="DL5346" i="40"/>
  <c r="DL5330" i="40"/>
  <c r="DL5314" i="40"/>
  <c r="DL5298" i="40"/>
  <c r="DL5282" i="40"/>
  <c r="DL5266" i="40"/>
  <c r="DL5250" i="40"/>
  <c r="DL5234" i="40"/>
  <c r="DL5509" i="40"/>
  <c r="DL5381" i="40"/>
  <c r="DL5261" i="40"/>
  <c r="DL5443" i="40"/>
  <c r="DL5315" i="40"/>
  <c r="DL5226" i="40"/>
  <c r="DL5409" i="40"/>
  <c r="DL5281" i="40"/>
  <c r="DL5487" i="40"/>
  <c r="DL5359" i="40"/>
  <c r="DL5223" i="40"/>
  <c r="DL5207" i="40"/>
  <c r="DL5191" i="40"/>
  <c r="DL5175" i="40"/>
  <c r="DL5159" i="40"/>
  <c r="DL5143" i="40"/>
  <c r="DL5127" i="40"/>
  <c r="DL5111" i="40"/>
  <c r="DL5095" i="40"/>
  <c r="DL5079" i="40"/>
  <c r="DL5063" i="40"/>
  <c r="DL5047" i="40"/>
  <c r="DL5031" i="40"/>
  <c r="DL5015" i="40"/>
  <c r="DL4999" i="40"/>
  <c r="DL4983" i="40"/>
  <c r="DL4967" i="40"/>
  <c r="DL4951" i="40"/>
  <c r="DL4935" i="40"/>
  <c r="DL4919" i="40"/>
  <c r="DL4903" i="40"/>
  <c r="DL4887" i="40"/>
  <c r="DL4871" i="40"/>
  <c r="DL5907" i="40"/>
  <c r="DL5421" i="40"/>
  <c r="DL5293" i="40"/>
  <c r="DL5483" i="40"/>
  <c r="DL5355" i="40"/>
  <c r="DL5235" i="40"/>
  <c r="DL5417" i="40"/>
  <c r="DL5289" i="40"/>
  <c r="DL5200" i="40"/>
  <c r="DL5072" i="40"/>
  <c r="DL4970" i="40"/>
  <c r="DL4906" i="40"/>
  <c r="DL5527" i="40"/>
  <c r="DL5134" i="40"/>
  <c r="DL5006" i="40"/>
  <c r="DL4841" i="40"/>
  <c r="DL5180" i="40"/>
  <c r="DL5052" i="40"/>
  <c r="DL4952" i="40"/>
  <c r="DL4888" i="40"/>
  <c r="DL5210" i="40"/>
  <c r="DL5082" i="40"/>
  <c r="DL4830" i="40"/>
  <c r="DL4807" i="40"/>
  <c r="DL4791" i="40"/>
  <c r="DL4775" i="40"/>
  <c r="DL4759" i="40"/>
  <c r="DL4743" i="40"/>
  <c r="DL4727" i="40"/>
  <c r="DL4711" i="40"/>
  <c r="DL5351" i="40"/>
  <c r="DL5096" i="40"/>
  <c r="DL4982" i="40"/>
  <c r="DL4918" i="40"/>
  <c r="DL4840" i="40"/>
  <c r="DL5190" i="40"/>
  <c r="DL5062" i="40"/>
  <c r="DL4860" i="40"/>
  <c r="DL5249" i="40"/>
  <c r="DL4849" i="40"/>
  <c r="DL4649" i="40"/>
  <c r="DL4850" i="40"/>
  <c r="DL4768" i="40"/>
  <c r="DL4704" i="40"/>
  <c r="DL4643" i="40"/>
  <c r="DL4988" i="40"/>
  <c r="DL4656" i="40"/>
  <c r="DL4814" i="40"/>
  <c r="DL4750" i="40"/>
  <c r="DL4682" i="40"/>
  <c r="DL4618" i="40"/>
  <c r="DL4884" i="40"/>
  <c r="DL4641" i="40"/>
  <c r="DL4823" i="40"/>
  <c r="DL4764" i="40"/>
  <c r="DL4700" i="40"/>
  <c r="DL5028" i="40"/>
  <c r="DL4680" i="40"/>
  <c r="DL5138" i="40"/>
  <c r="DL4626" i="40"/>
  <c r="DL4556" i="40"/>
  <c r="DL4714" i="40"/>
  <c r="DL4566" i="40"/>
  <c r="DL4518" i="40"/>
  <c r="DL4483" i="40"/>
  <c r="DL4608" i="40"/>
  <c r="DL4535" i="40"/>
  <c r="DL4674" i="40"/>
  <c r="DL4567" i="40"/>
  <c r="DL4512" i="40"/>
  <c r="DL4471" i="40"/>
  <c r="DL4452" i="40"/>
  <c r="DL4436" i="40"/>
  <c r="DL4420" i="40"/>
  <c r="DL4404" i="40"/>
  <c r="DL4388" i="40"/>
  <c r="DL4372" i="40"/>
  <c r="DL4356" i="40"/>
  <c r="DL4340" i="40"/>
  <c r="DL4324" i="40"/>
  <c r="DL4308" i="40"/>
  <c r="DL4292" i="40"/>
  <c r="DL4276" i="40"/>
  <c r="DL4260" i="40"/>
  <c r="DL4244" i="40"/>
  <c r="DL4228" i="40"/>
  <c r="DL4212" i="40"/>
  <c r="DL4196" i="40"/>
  <c r="DL4180" i="40"/>
  <c r="DL4164" i="40"/>
  <c r="DL4818" i="40"/>
  <c r="DL4577" i="40"/>
  <c r="DL4472" i="40"/>
  <c r="DL4606" i="40"/>
  <c r="DL4802" i="40"/>
  <c r="DL4411" i="40"/>
  <c r="DL4283" i="40"/>
  <c r="DL4146" i="40"/>
  <c r="DL4559" i="40"/>
  <c r="DL4389" i="40"/>
  <c r="DL4261" i="40"/>
  <c r="DL4151" i="40"/>
  <c r="DL4532" i="40"/>
  <c r="DL4415" i="40"/>
  <c r="DL4287" i="40"/>
  <c r="DL4159" i="40"/>
  <c r="DL4114" i="40"/>
  <c r="DL4098" i="40"/>
  <c r="DL4082" i="40"/>
  <c r="DL4066" i="40"/>
  <c r="DL4050" i="40"/>
  <c r="DL4034" i="40"/>
  <c r="DL4018" i="40"/>
  <c r="DL4002" i="40"/>
  <c r="DL3986" i="40"/>
  <c r="DL3970" i="40"/>
  <c r="DL3954" i="40"/>
  <c r="DL3938" i="40"/>
  <c r="DL3922" i="40"/>
  <c r="DL3906" i="40"/>
  <c r="DL3890" i="40"/>
  <c r="DL3874" i="40"/>
  <c r="DL3858" i="40"/>
  <c r="DL3842" i="40"/>
  <c r="DL3826" i="40"/>
  <c r="DL3810" i="40"/>
  <c r="DL3794" i="40"/>
  <c r="DL3778" i="40"/>
  <c r="DL3762" i="40"/>
  <c r="DL3746" i="40"/>
  <c r="DL3730" i="40"/>
  <c r="DL3714" i="40"/>
  <c r="DL3698" i="40"/>
  <c r="DL3682" i="40"/>
  <c r="DL3666" i="40"/>
  <c r="DL3650" i="40"/>
  <c r="DL3634" i="40"/>
  <c r="DL3618" i="40"/>
  <c r="DL3602" i="40"/>
  <c r="DL3586" i="40"/>
  <c r="DL3570" i="40"/>
  <c r="DL3554" i="40"/>
  <c r="DL3538" i="40"/>
  <c r="DL3522" i="40"/>
  <c r="DL3506" i="40"/>
  <c r="DL4489" i="40"/>
  <c r="DL4377" i="40"/>
  <c r="DL4249" i="40"/>
  <c r="DL4133" i="40"/>
  <c r="DL4474" i="40"/>
  <c r="DL4339" i="40"/>
  <c r="DL4211" i="40"/>
  <c r="DL4591" i="40"/>
  <c r="DL4413" i="40"/>
  <c r="DL4285" i="40"/>
  <c r="DL4157" i="40"/>
  <c r="DL4526" i="40"/>
  <c r="DL4111" i="40"/>
  <c r="DL4047" i="40"/>
  <c r="DL3983" i="40"/>
  <c r="DL3919" i="40"/>
  <c r="DL3496" i="40"/>
  <c r="DL3439" i="40"/>
  <c r="DL4209" i="40"/>
  <c r="DL3483" i="40"/>
  <c r="DL3425" i="40"/>
  <c r="DL4132" i="40"/>
  <c r="DL4061" i="40"/>
  <c r="DL3997" i="40"/>
  <c r="DL3933" i="40"/>
  <c r="DL3821" i="40"/>
  <c r="DL3781" i="40"/>
  <c r="DL3749" i="40"/>
  <c r="DL3717" i="40"/>
  <c r="DL3685" i="40"/>
  <c r="DL3653" i="40"/>
  <c r="DL3621" i="40"/>
  <c r="DL3589" i="40"/>
  <c r="DL3557" i="40"/>
  <c r="DL3525" i="40"/>
  <c r="DL3488" i="40"/>
  <c r="DL3428" i="40"/>
  <c r="DL4353" i="40"/>
  <c r="DL3879" i="40"/>
  <c r="DL3477" i="40"/>
  <c r="DL4375" i="40"/>
  <c r="DL4091" i="40"/>
  <c r="DL4027" i="40"/>
  <c r="DL3963" i="40"/>
  <c r="DL3889" i="40"/>
  <c r="DL4305" i="40"/>
  <c r="DL3851" i="40"/>
  <c r="DL4263" i="40"/>
  <c r="DL4073" i="40"/>
  <c r="DL4009" i="40"/>
  <c r="DL3945" i="40"/>
  <c r="DL3845" i="40"/>
  <c r="DL4321" i="40"/>
  <c r="DL3416" i="40"/>
  <c r="DL3394" i="40"/>
  <c r="DL3378" i="40"/>
  <c r="DL3362" i="40"/>
  <c r="DL3346" i="40"/>
  <c r="DL3330" i="40"/>
  <c r="DL3314" i="40"/>
  <c r="DL3298" i="40"/>
  <c r="DL3282" i="40"/>
  <c r="DL3266" i="40"/>
  <c r="DL3250" i="40"/>
  <c r="DL3234" i="40"/>
  <c r="DL3799" i="40"/>
  <c r="DL3735" i="40"/>
  <c r="DL3671" i="40"/>
  <c r="DL3607" i="40"/>
  <c r="DL3543" i="40"/>
  <c r="DL3452" i="40"/>
  <c r="DL3489" i="40"/>
  <c r="DL3447" i="40"/>
  <c r="DL3437" i="40"/>
  <c r="DL3397" i="40"/>
  <c r="DL3381" i="40"/>
  <c r="DL3365" i="40"/>
  <c r="DL3349" i="40"/>
  <c r="DL3333" i="40"/>
  <c r="DL3317" i="40"/>
  <c r="DL3301" i="40"/>
  <c r="DL3285" i="40"/>
  <c r="DL3269" i="40"/>
  <c r="DL3253" i="40"/>
  <c r="DL3237" i="40"/>
  <c r="DL3795" i="40"/>
  <c r="DL3731" i="40"/>
  <c r="DL3667" i="40"/>
  <c r="DL3603" i="40"/>
  <c r="DL3539" i="40"/>
  <c r="DL3451" i="40"/>
  <c r="DL3433" i="40"/>
  <c r="DL3415" i="40"/>
  <c r="DL3199" i="40"/>
  <c r="DL3183" i="40"/>
  <c r="DL3167" i="40"/>
  <c r="DL3151" i="40"/>
  <c r="DL3135" i="40"/>
  <c r="DL3119" i="40"/>
  <c r="DL3103" i="40"/>
  <c r="DL3087" i="40"/>
  <c r="DL3071" i="40"/>
  <c r="DL3055" i="40"/>
  <c r="DL3039" i="40"/>
  <c r="DL3023" i="40"/>
  <c r="DL3007" i="40"/>
  <c r="DL2991" i="40"/>
  <c r="DL2975" i="40"/>
  <c r="DL2959" i="40"/>
  <c r="DL2943" i="40"/>
  <c r="DL2927" i="40"/>
  <c r="DL2911" i="40"/>
  <c r="DL2895" i="40"/>
  <c r="DL2879" i="40"/>
  <c r="DL2863" i="40"/>
  <c r="DL2847" i="40"/>
  <c r="DL2831" i="40"/>
  <c r="DL2815" i="40"/>
  <c r="DL2799" i="40"/>
  <c r="DL2783" i="40"/>
  <c r="DL2767" i="40"/>
  <c r="DL2751" i="40"/>
  <c r="DL2735" i="40"/>
  <c r="DL2719" i="40"/>
  <c r="DL2703" i="40"/>
  <c r="DL2687" i="40"/>
  <c r="DL2671" i="40"/>
  <c r="DL2655" i="40"/>
  <c r="DL2639" i="40"/>
  <c r="DL2623" i="40"/>
  <c r="DL2607" i="40"/>
  <c r="DL2591" i="40"/>
  <c r="DL2575" i="40"/>
  <c r="DL2559" i="40"/>
  <c r="DL2543" i="40"/>
  <c r="DL2527" i="40"/>
  <c r="DL2511" i="40"/>
  <c r="DL2495" i="40"/>
  <c r="DL2479" i="40"/>
  <c r="DL2463" i="40"/>
  <c r="DL2447" i="40"/>
  <c r="DL2431" i="40"/>
  <c r="DL2415" i="40"/>
  <c r="DL2399" i="40"/>
  <c r="DL2383" i="40"/>
  <c r="DL3209" i="40"/>
  <c r="DL3198" i="40"/>
  <c r="DL3070" i="40"/>
  <c r="DL2942" i="40"/>
  <c r="DL2814" i="40"/>
  <c r="DL2718" i="40"/>
  <c r="DL2654" i="40"/>
  <c r="DL2590" i="40"/>
  <c r="DL2526" i="40"/>
  <c r="DL2462" i="40"/>
  <c r="DL2430" i="40"/>
  <c r="DL2388" i="40"/>
  <c r="DL3100" i="40"/>
  <c r="DL2972" i="40"/>
  <c r="DL2844" i="40"/>
  <c r="DL2394" i="40"/>
  <c r="DL3130" i="40"/>
  <c r="DL3002" i="40"/>
  <c r="DL2874" i="40"/>
  <c r="DL2756" i="40"/>
  <c r="DL2692" i="40"/>
  <c r="DL2628" i="40"/>
  <c r="DL2564" i="40"/>
  <c r="DL2486" i="40"/>
  <c r="DL2365" i="40"/>
  <c r="DL2349" i="40"/>
  <c r="DL2333" i="40"/>
  <c r="DL2317" i="40"/>
  <c r="DL2301" i="40"/>
  <c r="DL2285" i="40"/>
  <c r="DL2269" i="40"/>
  <c r="DL2253" i="40"/>
  <c r="DL2237" i="40"/>
  <c r="DL2221" i="40"/>
  <c r="DL2205" i="40"/>
  <c r="DL2189" i="40"/>
  <c r="DL2173" i="40"/>
  <c r="DL2157" i="40"/>
  <c r="DL2141" i="40"/>
  <c r="DL2125" i="40"/>
  <c r="DL2109" i="40"/>
  <c r="DL2093" i="40"/>
  <c r="DL2077" i="40"/>
  <c r="DL2061" i="40"/>
  <c r="DL2045" i="40"/>
  <c r="DL2029" i="40"/>
  <c r="DL2013" i="40"/>
  <c r="DL1997" i="40"/>
  <c r="DL1981" i="40"/>
  <c r="DL1965" i="40"/>
  <c r="DL1949" i="40"/>
  <c r="DL1933" i="40"/>
  <c r="DL1917" i="40"/>
  <c r="DL1901" i="40"/>
  <c r="DL1885" i="40"/>
  <c r="DL1869" i="40"/>
  <c r="DL1853" i="40"/>
  <c r="DL1837" i="40"/>
  <c r="DL1821" i="40"/>
  <c r="DL1805" i="40"/>
  <c r="DL1789" i="40"/>
  <c r="DL3128" i="40"/>
  <c r="DL3000" i="40"/>
  <c r="DL2872" i="40"/>
  <c r="DL2512" i="40"/>
  <c r="DL3110" i="40"/>
  <c r="DL2982" i="40"/>
  <c r="DL2854" i="40"/>
  <c r="DL2746" i="40"/>
  <c r="DL2682" i="40"/>
  <c r="DL2618" i="40"/>
  <c r="DL2554" i="40"/>
  <c r="DL2484" i="40"/>
  <c r="DL2452" i="40"/>
  <c r="DL2420" i="40"/>
  <c r="DL3188" i="40"/>
  <c r="DL3060" i="40"/>
  <c r="DL2932" i="40"/>
  <c r="DL2804" i="40"/>
  <c r="DL3154" i="40"/>
  <c r="DL3026" i="40"/>
  <c r="DL2898" i="40"/>
  <c r="DL2770" i="40"/>
  <c r="DL2696" i="40"/>
  <c r="DL2632" i="40"/>
  <c r="DL2568" i="40"/>
  <c r="DL2494" i="40"/>
  <c r="DL2364" i="40"/>
  <c r="DL2348" i="40"/>
  <c r="DL2332" i="40"/>
  <c r="DL2316" i="40"/>
  <c r="DL2300" i="40"/>
  <c r="DL2284" i="40"/>
  <c r="DL2268" i="40"/>
  <c r="DL2252" i="40"/>
  <c r="DL2236" i="40"/>
  <c r="DL2220" i="40"/>
  <c r="DL2204" i="40"/>
  <c r="DL2188" i="40"/>
  <c r="DL2172" i="40"/>
  <c r="DL2156" i="40"/>
  <c r="DL2140" i="40"/>
  <c r="DL2124" i="40"/>
  <c r="DL2108" i="40"/>
  <c r="DL2092" i="40"/>
  <c r="DL2076" i="40"/>
  <c r="DL2060" i="40"/>
  <c r="DL2044" i="40"/>
  <c r="DL2028" i="40"/>
  <c r="DL2012" i="40"/>
  <c r="DL1996" i="40"/>
  <c r="DL1980" i="40"/>
  <c r="DL1964" i="40"/>
  <c r="DL1948" i="40"/>
  <c r="DL1932" i="40"/>
  <c r="DL1916" i="40"/>
  <c r="DL1900" i="40"/>
  <c r="DL1884" i="40"/>
  <c r="DL1868" i="40"/>
  <c r="DL1852" i="40"/>
  <c r="DL1836" i="40"/>
  <c r="DL1820" i="40"/>
  <c r="DL1804" i="40"/>
  <c r="DL1788" i="40"/>
  <c r="DL1772" i="40"/>
  <c r="DL1756" i="40"/>
  <c r="DL1740" i="40"/>
  <c r="DL3088" i="40"/>
  <c r="DL2960" i="40"/>
  <c r="DL2832" i="40"/>
  <c r="DL1767" i="40"/>
  <c r="DL1724" i="40"/>
  <c r="DL1672" i="40"/>
  <c r="DL1656" i="40"/>
  <c r="DL1640" i="40"/>
  <c r="DL1624" i="40"/>
  <c r="DL1608" i="40"/>
  <c r="DL1592" i="40"/>
  <c r="DL1576" i="40"/>
  <c r="DL1560" i="40"/>
  <c r="DL1544" i="40"/>
  <c r="DL1528" i="40"/>
  <c r="DL1512" i="40"/>
  <c r="DL1496" i="40"/>
  <c r="DL1480" i="40"/>
  <c r="DL1464" i="40"/>
  <c r="DL1448" i="40"/>
  <c r="DL1432" i="40"/>
  <c r="DL1416" i="40"/>
  <c r="DL1400" i="40"/>
  <c r="DL1384" i="40"/>
  <c r="DL1368" i="40"/>
  <c r="DL1352" i="40"/>
  <c r="DL1336" i="40"/>
  <c r="DL1320" i="40"/>
  <c r="DL1304" i="40"/>
  <c r="DL1288" i="40"/>
  <c r="DL1272" i="40"/>
  <c r="DL1256" i="40"/>
  <c r="DL1240" i="40"/>
  <c r="DL1224" i="40"/>
  <c r="DL1208" i="40"/>
  <c r="DL1192" i="40"/>
  <c r="DL1176" i="40"/>
  <c r="DL1160" i="40"/>
  <c r="DL1144" i="40"/>
  <c r="DL1128" i="40"/>
  <c r="DL1112" i="40"/>
  <c r="DL1096" i="40"/>
  <c r="DL1712" i="40"/>
  <c r="DL1715" i="40"/>
  <c r="DL1731" i="40"/>
  <c r="DL1765" i="40"/>
  <c r="DL1728" i="40"/>
  <c r="DL1677" i="40"/>
  <c r="DL1661" i="40"/>
  <c r="DL1645" i="40"/>
  <c r="DL1629" i="40"/>
  <c r="DL1613" i="40"/>
  <c r="DL1597" i="40"/>
  <c r="DL1581" i="40"/>
  <c r="DL1565" i="40"/>
  <c r="DL1549" i="40"/>
  <c r="DL1533" i="40"/>
  <c r="DL1517" i="40"/>
  <c r="DL1501" i="40"/>
  <c r="DL1485" i="40"/>
  <c r="DL1469" i="40"/>
  <c r="DL1453" i="40"/>
  <c r="DL1437" i="40"/>
  <c r="DL1421" i="40"/>
  <c r="DL1405" i="40"/>
  <c r="DL1389" i="40"/>
  <c r="DL1373" i="40"/>
  <c r="DL1357" i="40"/>
  <c r="DL1341" i="40"/>
  <c r="DL1325" i="40"/>
  <c r="DL1309" i="40"/>
  <c r="DL1293" i="40"/>
  <c r="DL1277" i="40"/>
  <c r="DL1261" i="40"/>
  <c r="DL1245" i="40"/>
  <c r="DL1229" i="40"/>
  <c r="DL1213" i="40"/>
  <c r="DL1197" i="40"/>
  <c r="DL1181" i="40"/>
  <c r="DL1165" i="40"/>
  <c r="DL1149" i="40"/>
  <c r="DL1133" i="40"/>
  <c r="DL1117" i="40"/>
  <c r="DL1101" i="40"/>
  <c r="DL1085" i="40"/>
  <c r="DL1069" i="40"/>
  <c r="DL2504" i="40"/>
  <c r="DL1689" i="40"/>
  <c r="DL1706" i="40"/>
  <c r="DL1082" i="40"/>
  <c r="DL1000" i="40"/>
  <c r="DL1033" i="40"/>
  <c r="DL1735" i="40"/>
  <c r="DL1023" i="40"/>
  <c r="DL1080" i="40"/>
  <c r="DL1002" i="40"/>
  <c r="DL956" i="40"/>
  <c r="DL940" i="40"/>
  <c r="DL924" i="40"/>
  <c r="DL1024" i="40"/>
  <c r="DL965" i="40"/>
  <c r="DL1041" i="40"/>
  <c r="DL976" i="40"/>
  <c r="DL1036" i="40"/>
  <c r="DL973" i="40"/>
  <c r="DL949" i="40"/>
  <c r="DL929" i="40"/>
  <c r="DL899" i="40"/>
  <c r="DL883" i="40"/>
  <c r="DL867" i="40"/>
  <c r="DL851" i="40"/>
  <c r="DL835" i="40"/>
  <c r="DL819" i="40"/>
  <c r="DL803" i="40"/>
  <c r="DL787" i="40"/>
  <c r="DL771" i="40"/>
  <c r="DL755" i="40"/>
  <c r="DL739" i="40"/>
  <c r="DL723" i="40"/>
  <c r="DL707" i="40"/>
  <c r="DL691" i="40"/>
  <c r="DL675" i="40"/>
  <c r="DL659" i="40"/>
  <c r="DL643" i="40"/>
  <c r="DL627" i="40"/>
  <c r="DL611" i="40"/>
  <c r="DL595" i="40"/>
  <c r="DL579" i="40"/>
  <c r="DL563" i="40"/>
  <c r="DL547" i="40"/>
  <c r="DL531" i="40"/>
  <c r="DL515" i="40"/>
  <c r="DL499" i="40"/>
  <c r="DL483" i="40"/>
  <c r="DL467" i="40"/>
  <c r="DL451" i="40"/>
  <c r="DL435" i="40"/>
  <c r="DL419" i="40"/>
  <c r="DL403" i="40"/>
  <c r="DL387" i="40"/>
  <c r="DL371" i="40"/>
  <c r="DL355" i="40"/>
  <c r="DL339" i="40"/>
  <c r="DL323" i="40"/>
  <c r="DL307" i="40"/>
  <c r="DL291" i="40"/>
  <c r="DL275" i="40"/>
  <c r="DL259" i="40"/>
  <c r="DL243" i="40"/>
  <c r="DL227" i="40"/>
  <c r="DL211" i="40"/>
  <c r="DL195" i="40"/>
  <c r="DL179" i="40"/>
  <c r="DL163" i="40"/>
  <c r="DL147" i="40"/>
  <c r="DL131" i="40"/>
  <c r="DL115" i="40"/>
  <c r="DL99" i="40"/>
  <c r="DL83" i="40"/>
  <c r="DL67" i="40"/>
  <c r="DL959" i="40"/>
  <c r="DL941" i="40"/>
  <c r="DL21" i="40"/>
  <c r="DL37" i="40"/>
  <c r="DL84" i="40"/>
  <c r="DL148" i="40"/>
  <c r="DL212" i="40"/>
  <c r="DL226" i="40"/>
  <c r="DL454" i="40"/>
  <c r="DL518" i="40"/>
  <c r="DL582" i="40"/>
  <c r="DL646" i="40"/>
  <c r="DL710" i="40"/>
  <c r="DL774" i="40"/>
  <c r="DL838" i="40"/>
  <c r="DL902" i="40"/>
  <c r="DL1037" i="40"/>
  <c r="DL702" i="40"/>
  <c r="DL462" i="40"/>
  <c r="DL526" i="40"/>
  <c r="DL590" i="40"/>
  <c r="DL654" i="40"/>
  <c r="DL718" i="40"/>
  <c r="DL782" i="40"/>
  <c r="DL846" i="40"/>
  <c r="DL953" i="40"/>
  <c r="DL446" i="40"/>
  <c r="DL830" i="40"/>
  <c r="DL470" i="40"/>
  <c r="DL534" i="40"/>
  <c r="DL598" i="40"/>
  <c r="DL662" i="40"/>
  <c r="DL726" i="40"/>
  <c r="DL790" i="40"/>
  <c r="DL854" i="40"/>
  <c r="DL766" i="40"/>
  <c r="DL478" i="40"/>
  <c r="DL542" i="40"/>
  <c r="DL606" i="40"/>
  <c r="DL670" i="40"/>
  <c r="DL734" i="40"/>
  <c r="DL798" i="40"/>
  <c r="DL862" i="40"/>
  <c r="DL574" i="40"/>
  <c r="DL638" i="40"/>
  <c r="DL486" i="40"/>
  <c r="DL550" i="40"/>
  <c r="DL614" i="40"/>
  <c r="DL678" i="40"/>
  <c r="DL742" i="40"/>
  <c r="DL806" i="40"/>
  <c r="DL870" i="40"/>
  <c r="DL920" i="40"/>
  <c r="DL894" i="40"/>
  <c r="DL430" i="40"/>
  <c r="DL494" i="40"/>
  <c r="DL558" i="40"/>
  <c r="DL622" i="40"/>
  <c r="DL686" i="40"/>
  <c r="DL750" i="40"/>
  <c r="DL814" i="40"/>
  <c r="DL878" i="40"/>
  <c r="DL510" i="40"/>
  <c r="DL438" i="40"/>
  <c r="DL502" i="40"/>
  <c r="DL566" i="40"/>
  <c r="DL630" i="40"/>
  <c r="DL694" i="40"/>
  <c r="DL758" i="40"/>
  <c r="DL822" i="40"/>
  <c r="DL886" i="40"/>
  <c r="CE96" i="40"/>
  <c r="CE20" i="40"/>
  <c r="CE34" i="40"/>
  <c r="CE78" i="40"/>
  <c r="CE36" i="40"/>
  <c r="CE22" i="40"/>
  <c r="CE75" i="40"/>
  <c r="CE227" i="40"/>
  <c r="CE18" i="40"/>
  <c r="CE53" i="40"/>
  <c r="CE285" i="40"/>
  <c r="CE278" i="40"/>
  <c r="CE307" i="40"/>
  <c r="CE295" i="40"/>
  <c r="CE198" i="40"/>
  <c r="CE231" i="40"/>
  <c r="CE168" i="40"/>
  <c r="CE178" i="40"/>
  <c r="CE181" i="40"/>
  <c r="CE200" i="40"/>
  <c r="CE133" i="40"/>
  <c r="CE187" i="40"/>
  <c r="CE152" i="40"/>
  <c r="CE158" i="40"/>
  <c r="CE85" i="40"/>
  <c r="CE219" i="40"/>
  <c r="CE66" i="40"/>
  <c r="CE104" i="40"/>
  <c r="CE102" i="40"/>
  <c r="CE126" i="40"/>
  <c r="CE246" i="40"/>
  <c r="CE249" i="40"/>
  <c r="CE281" i="40"/>
  <c r="CE242" i="40"/>
  <c r="CE264" i="40"/>
  <c r="CE221" i="40"/>
  <c r="CE273" i="40"/>
  <c r="CE171" i="40"/>
  <c r="CE163" i="40"/>
  <c r="CE176" i="40"/>
  <c r="CE210" i="40"/>
  <c r="CE128" i="40"/>
  <c r="CE134" i="40"/>
  <c r="CE138" i="40"/>
  <c r="CE70" i="40"/>
  <c r="CE106" i="40"/>
  <c r="CE59" i="40"/>
  <c r="CE54" i="40"/>
  <c r="CE130" i="40"/>
  <c r="CE86" i="40"/>
  <c r="CE283" i="40"/>
  <c r="CE268" i="40"/>
  <c r="CE237" i="40"/>
  <c r="CE280" i="40"/>
  <c r="CE236" i="40"/>
  <c r="CE259" i="40"/>
  <c r="CE206" i="40"/>
  <c r="CE208" i="40"/>
  <c r="CE160" i="40"/>
  <c r="CE170" i="40"/>
  <c r="CE173" i="40"/>
  <c r="CE157" i="40"/>
  <c r="CE125" i="40"/>
  <c r="CE131" i="40"/>
  <c r="CE192" i="40"/>
  <c r="CE67" i="40"/>
  <c r="CE98" i="40"/>
  <c r="CE56" i="40"/>
  <c r="CE40" i="40"/>
  <c r="CE123" i="40"/>
  <c r="CE83" i="40"/>
  <c r="CE315" i="40"/>
  <c r="CE258" i="40"/>
  <c r="CE233" i="40"/>
  <c r="CE243" i="40"/>
  <c r="CE230" i="40"/>
  <c r="CE284" i="40"/>
  <c r="CE203" i="40"/>
  <c r="CE205" i="40"/>
  <c r="CE327" i="40"/>
  <c r="CE226" i="40"/>
  <c r="CE154" i="40"/>
  <c r="CE142" i="40"/>
  <c r="CE114" i="40"/>
  <c r="CE120" i="40"/>
  <c r="CE32" i="40"/>
  <c r="CE30" i="40"/>
  <c r="CE94" i="40"/>
  <c r="CE42" i="40"/>
  <c r="CE24" i="40"/>
  <c r="CE90" i="40"/>
  <c r="CE82" i="40"/>
  <c r="CE323" i="40"/>
  <c r="CE303" i="40"/>
  <c r="CE265" i="40"/>
  <c r="CE248" i="40"/>
  <c r="CE213" i="40"/>
  <c r="CE238" i="40"/>
  <c r="CE182" i="40"/>
  <c r="CE211" i="40"/>
  <c r="CE252" i="40"/>
  <c r="CE274" i="40"/>
  <c r="CE147" i="40"/>
  <c r="CE222" i="40"/>
  <c r="CE107" i="40"/>
  <c r="CE262" i="40"/>
  <c r="CE99" i="40"/>
  <c r="CE44" i="40"/>
  <c r="CE80" i="40"/>
  <c r="CE112" i="40"/>
  <c r="CE55" i="40"/>
  <c r="CE69" i="40"/>
  <c r="CE61" i="40"/>
  <c r="CE287" i="40"/>
  <c r="CE216" i="40"/>
  <c r="CE165" i="40"/>
  <c r="CE218" i="40"/>
  <c r="CE110" i="40"/>
  <c r="CE74" i="40"/>
  <c r="CE109" i="40"/>
  <c r="CE64" i="40"/>
  <c r="CE257" i="40"/>
  <c r="CE202" i="40"/>
  <c r="CE214" i="40"/>
  <c r="CE197" i="40"/>
  <c r="CE162" i="40"/>
  <c r="CE118" i="40"/>
  <c r="CE101" i="40"/>
  <c r="CE279" i="40"/>
  <c r="CE195" i="40"/>
  <c r="CE189" i="40"/>
  <c r="CE150" i="40"/>
  <c r="CE149" i="40"/>
  <c r="CE28" i="40"/>
  <c r="CE141" i="40"/>
  <c r="CE93" i="40"/>
  <c r="CE254" i="40"/>
  <c r="CE270" i="40"/>
  <c r="CE174" i="40"/>
  <c r="CE136" i="40"/>
  <c r="CE117" i="40"/>
  <c r="CE122" i="40"/>
  <c r="CE46" i="40"/>
  <c r="CE319" i="40"/>
  <c r="CE291" i="40"/>
  <c r="CE253" i="40"/>
  <c r="CE275" i="40"/>
  <c r="CE232" i="40"/>
  <c r="CE225" i="40"/>
  <c r="CE91" i="40"/>
  <c r="CE144" i="40"/>
  <c r="CE38" i="40"/>
  <c r="CE269" i="40"/>
  <c r="CE247" i="40"/>
  <c r="CE186" i="40"/>
  <c r="CE166" i="40"/>
  <c r="CE190" i="40"/>
  <c r="CE16" i="40"/>
  <c r="CE62" i="40"/>
  <c r="CE58" i="40"/>
  <c r="CE224" i="40"/>
  <c r="CE77" i="40"/>
  <c r="CE179" i="40"/>
  <c r="CE26" i="40"/>
  <c r="CE184" i="40"/>
  <c r="CE72" i="40"/>
  <c r="CE45" i="40"/>
  <c r="CE194" i="40"/>
  <c r="CE115" i="40"/>
  <c r="CE299" i="40"/>
  <c r="CE139" i="40"/>
  <c r="CE311" i="40"/>
  <c r="CE155" i="40"/>
  <c r="CE241" i="40"/>
  <c r="CE263" i="40"/>
  <c r="CE146" i="40"/>
  <c r="CE88" i="40"/>
  <c r="CE105" i="40"/>
  <c r="CE169" i="40"/>
  <c r="CE65" i="40"/>
  <c r="CE129" i="40"/>
  <c r="CE193" i="40"/>
  <c r="CE240" i="40"/>
  <c r="CE52" i="40"/>
  <c r="CE89" i="40"/>
  <c r="CE153" i="40"/>
  <c r="CE217" i="40"/>
  <c r="CE235" i="40"/>
  <c r="CE113" i="40"/>
  <c r="CE177" i="40"/>
  <c r="CE272" i="40"/>
  <c r="CE73" i="40"/>
  <c r="CE137" i="40"/>
  <c r="CE201" i="40"/>
  <c r="CE267" i="40"/>
  <c r="CE97" i="40"/>
  <c r="CE161" i="40"/>
  <c r="CE57" i="40"/>
  <c r="CE121" i="40"/>
  <c r="CE185" i="40"/>
  <c r="CE256" i="40"/>
  <c r="CE51" i="40"/>
  <c r="CE81" i="40"/>
  <c r="CE145" i="40"/>
  <c r="CE209" i="40"/>
  <c r="CE251" i="40"/>
  <c r="CE8761" i="40"/>
  <c r="CE8762" i="40"/>
  <c r="CE8768" i="40"/>
  <c r="CE8769" i="40"/>
  <c r="CE8734" i="40"/>
  <c r="CE8727" i="40"/>
  <c r="CE8700" i="40"/>
  <c r="CE8684" i="40"/>
  <c r="CE8719" i="40"/>
  <c r="CE8695" i="40"/>
  <c r="CE8737" i="40"/>
  <c r="CE8730" i="40"/>
  <c r="CE8693" i="40"/>
  <c r="CE8655" i="40"/>
  <c r="CE8643" i="40"/>
  <c r="CE8627" i="40"/>
  <c r="CE8611" i="40"/>
  <c r="CE8612" i="40"/>
  <c r="CE8622" i="40"/>
  <c r="CE8616" i="40"/>
  <c r="CE8575" i="40"/>
  <c r="CE8559" i="40"/>
  <c r="CE8543" i="40"/>
  <c r="CE8586" i="40"/>
  <c r="CE8595" i="40"/>
  <c r="CE8570" i="40"/>
  <c r="CE8665" i="40"/>
  <c r="CE8528" i="40"/>
  <c r="CE8653" i="40"/>
  <c r="CE8580" i="40"/>
  <c r="CE8509" i="40"/>
  <c r="CE8537" i="40"/>
  <c r="CE8491" i="40"/>
  <c r="CE8480" i="40"/>
  <c r="CE8460" i="40"/>
  <c r="CE8444" i="40"/>
  <c r="CE8511" i="40"/>
  <c r="CE8461" i="40"/>
  <c r="CE8502" i="40"/>
  <c r="CE8422" i="40"/>
  <c r="CE8406" i="40"/>
  <c r="CE8390" i="40"/>
  <c r="CE8447" i="40"/>
  <c r="CE8413" i="40"/>
  <c r="CE8375" i="40"/>
  <c r="CE8359" i="40"/>
  <c r="CE8343" i="40"/>
  <c r="CE8441" i="40"/>
  <c r="CE8399" i="40"/>
  <c r="CE8493" i="40"/>
  <c r="CE8368" i="40"/>
  <c r="CE8329" i="40"/>
  <c r="CE8405" i="40"/>
  <c r="CE8354" i="40"/>
  <c r="CE8289" i="40"/>
  <c r="CE8302" i="40"/>
  <c r="CE8265" i="40"/>
  <c r="CE8249" i="40"/>
  <c r="CE8233" i="40"/>
  <c r="CE8217" i="40"/>
  <c r="CE8201" i="40"/>
  <c r="CE8185" i="40"/>
  <c r="CE8169" i="40"/>
  <c r="CE8153" i="40"/>
  <c r="CE8137" i="40"/>
  <c r="CE8323" i="40"/>
  <c r="CE8291" i="40"/>
  <c r="CE8417" i="40"/>
  <c r="CE8325" i="40"/>
  <c r="CE8284" i="40"/>
  <c r="CE8248" i="40"/>
  <c r="CE8288" i="40"/>
  <c r="CE8184" i="40"/>
  <c r="CE8285" i="40"/>
  <c r="CE8274" i="40"/>
  <c r="CE8146" i="40"/>
  <c r="CE8152" i="40"/>
  <c r="CE8212" i="40"/>
  <c r="CE8164" i="40"/>
  <c r="CE8100" i="40"/>
  <c r="CE8034" i="40"/>
  <c r="CE8014" i="40"/>
  <c r="CE7998" i="40"/>
  <c r="CE8135" i="40"/>
  <c r="CE8035" i="40"/>
  <c r="CE8111" i="40"/>
  <c r="CE8071" i="40"/>
  <c r="CE8088" i="40"/>
  <c r="CE8133" i="40"/>
  <c r="CE8098" i="40"/>
  <c r="CE8046" i="40"/>
  <c r="CE8015" i="40"/>
  <c r="CE7999" i="40"/>
  <c r="CE7983" i="40"/>
  <c r="CE8105" i="40"/>
  <c r="CE7979" i="40"/>
  <c r="CE7963" i="40"/>
  <c r="CE7947" i="40"/>
  <c r="CE7931" i="40"/>
  <c r="CE7915" i="40"/>
  <c r="CE7982" i="40"/>
  <c r="CE8097" i="40"/>
  <c r="CE7978" i="40"/>
  <c r="CE7962" i="40"/>
  <c r="CE7946" i="40"/>
  <c r="CE7930" i="40"/>
  <c r="CE8052" i="40"/>
  <c r="CE7901" i="40"/>
  <c r="CE7885" i="40"/>
  <c r="CE7869" i="40"/>
  <c r="CE7853" i="40"/>
  <c r="CE7837" i="40"/>
  <c r="CE7821" i="40"/>
  <c r="CE7805" i="40"/>
  <c r="CE7789" i="40"/>
  <c r="CE7773" i="40"/>
  <c r="CE7757" i="40"/>
  <c r="CE7741" i="40"/>
  <c r="CE7725" i="40"/>
  <c r="CE8125" i="40"/>
  <c r="CE7858" i="40"/>
  <c r="CE7766" i="40"/>
  <c r="CE7900" i="40"/>
  <c r="CE7756" i="40"/>
  <c r="CE7846" i="40"/>
  <c r="CE7707" i="40"/>
  <c r="CE7691" i="40"/>
  <c r="CE7675" i="40"/>
  <c r="CE7659" i="40"/>
  <c r="CE7643" i="40"/>
  <c r="CE7627" i="40"/>
  <c r="CE7611" i="40"/>
  <c r="CE8043" i="40"/>
  <c r="CE7812" i="40"/>
  <c r="CE7618" i="40"/>
  <c r="CE7592" i="40"/>
  <c r="CE7576" i="40"/>
  <c r="CE7560" i="40"/>
  <c r="CE7544" i="40"/>
  <c r="CE7528" i="40"/>
  <c r="CE7744" i="40"/>
  <c r="CE7608" i="40"/>
  <c r="CE7710" i="40"/>
  <c r="CE7818" i="40"/>
  <c r="CE7620" i="40"/>
  <c r="CE7748" i="40"/>
  <c r="CE7610" i="40"/>
  <c r="CE7591" i="40"/>
  <c r="CE7575" i="40"/>
  <c r="CE7559" i="40"/>
  <c r="CE7543" i="40"/>
  <c r="CE7527" i="40"/>
  <c r="CE7511" i="40"/>
  <c r="CE7776" i="40"/>
  <c r="CE7616" i="40"/>
  <c r="CE7490" i="40"/>
  <c r="CE7474" i="40"/>
  <c r="CE7458" i="40"/>
  <c r="CE7442" i="40"/>
  <c r="CE7426" i="40"/>
  <c r="CE7410" i="40"/>
  <c r="CE7394" i="40"/>
  <c r="CE7378" i="40"/>
  <c r="CE7362" i="40"/>
  <c r="CE7522" i="40"/>
  <c r="CE7512" i="40"/>
  <c r="CE7670" i="40"/>
  <c r="CE7483" i="40"/>
  <c r="CE7467" i="40"/>
  <c r="CE7451" i="40"/>
  <c r="CE7435" i="40"/>
  <c r="CE7419" i="40"/>
  <c r="CE7403" i="40"/>
  <c r="CE7387" i="40"/>
  <c r="CE7371" i="40"/>
  <c r="CE7355" i="40"/>
  <c r="CE7654" i="40"/>
  <c r="CE7353" i="40"/>
  <c r="CE7337" i="40"/>
  <c r="CE7321" i="40"/>
  <c r="CE7305" i="40"/>
  <c r="CE7289" i="40"/>
  <c r="CE7273" i="40"/>
  <c r="CE7257" i="40"/>
  <c r="CE7241" i="40"/>
  <c r="CE7225" i="40"/>
  <c r="CE7209" i="40"/>
  <c r="CE7193" i="40"/>
  <c r="CE7340" i="40"/>
  <c r="CE7276" i="40"/>
  <c r="CE7210" i="40"/>
  <c r="CE7177" i="40"/>
  <c r="CE7161" i="40"/>
  <c r="CE7145" i="40"/>
  <c r="CE7129" i="40"/>
  <c r="CE7113" i="40"/>
  <c r="CE7097" i="40"/>
  <c r="CE7081" i="40"/>
  <c r="CE7065" i="40"/>
  <c r="CE7049" i="40"/>
  <c r="CE7033" i="40"/>
  <c r="CE7017" i="40"/>
  <c r="CE7001" i="40"/>
  <c r="CE6985" i="40"/>
  <c r="CE6969" i="40"/>
  <c r="CE6953" i="40"/>
  <c r="CE6937" i="40"/>
  <c r="CE6921" i="40"/>
  <c r="CE6905" i="40"/>
  <c r="CE6889" i="40"/>
  <c r="CE6873" i="40"/>
  <c r="CE7306" i="40"/>
  <c r="CE7242" i="40"/>
  <c r="CE7178" i="40"/>
  <c r="CE7336" i="40"/>
  <c r="CE7272" i="40"/>
  <c r="CE7200" i="40"/>
  <c r="CE7130" i="40"/>
  <c r="CE7066" i="40"/>
  <c r="CE6978" i="40"/>
  <c r="CE6859" i="40"/>
  <c r="CE7310" i="40"/>
  <c r="CE6940" i="40"/>
  <c r="CE6833" i="40"/>
  <c r="CE7144" i="40"/>
  <c r="CE7080" i="40"/>
  <c r="CE6998" i="40"/>
  <c r="CE6870" i="40"/>
  <c r="CE6818" i="40"/>
  <c r="CE6992" i="40"/>
  <c r="CE6858" i="40"/>
  <c r="CE6808" i="40"/>
  <c r="CE6792" i="40"/>
  <c r="CE6776" i="40"/>
  <c r="CE6760" i="40"/>
  <c r="CE6744" i="40"/>
  <c r="CE6728" i="40"/>
  <c r="CE7166" i="40"/>
  <c r="CE7102" i="40"/>
  <c r="CE7038" i="40"/>
  <c r="CE6922" i="40"/>
  <c r="CE6839" i="40"/>
  <c r="CE7188" i="40"/>
  <c r="CE6916" i="40"/>
  <c r="CE6824" i="40"/>
  <c r="CE7000" i="40"/>
  <c r="CE6894" i="40"/>
  <c r="CE7108" i="40"/>
  <c r="CE7254" i="40"/>
  <c r="CE7206" i="40"/>
  <c r="CE6715" i="40"/>
  <c r="CE6795" i="40"/>
  <c r="CE6703" i="40"/>
  <c r="CE6793" i="40"/>
  <c r="CE6714" i="40"/>
  <c r="CE6828" i="40"/>
  <c r="CE6759" i="40"/>
  <c r="CE6745" i="40"/>
  <c r="CE6692" i="40"/>
  <c r="CE6679" i="40"/>
  <c r="CE6663" i="40"/>
  <c r="CE6647" i="40"/>
  <c r="CE6631" i="40"/>
  <c r="CE6615" i="40"/>
  <c r="CE6599" i="40"/>
  <c r="CE6583" i="40"/>
  <c r="CE6567" i="40"/>
  <c r="CE6551" i="40"/>
  <c r="CE6535" i="40"/>
  <c r="CE6519" i="40"/>
  <c r="CE6503" i="40"/>
  <c r="CE6695" i="40"/>
  <c r="CE6708" i="40"/>
  <c r="CE6682" i="40"/>
  <c r="CE6666" i="40"/>
  <c r="CE6650" i="40"/>
  <c r="CE6634" i="40"/>
  <c r="CE6618" i="40"/>
  <c r="CE6602" i="40"/>
  <c r="CE6582" i="40"/>
  <c r="CE6518" i="40"/>
  <c r="CE6481" i="40"/>
  <c r="CE6572" i="40"/>
  <c r="CE6508" i="40"/>
  <c r="CE6452" i="40"/>
  <c r="CE6434" i="40"/>
  <c r="CE6418" i="40"/>
  <c r="CE6402" i="40"/>
  <c r="CE6386" i="40"/>
  <c r="CE6370" i="40"/>
  <c r="CE6354" i="40"/>
  <c r="CE6338" i="40"/>
  <c r="CE6322" i="40"/>
  <c r="CE6306" i="40"/>
  <c r="CE6594" i="40"/>
  <c r="CE6530" i="40"/>
  <c r="CE6462" i="40"/>
  <c r="CE6468" i="40"/>
  <c r="CE6391" i="40"/>
  <c r="CE6421" i="40"/>
  <c r="CE6435" i="40"/>
  <c r="CE6315" i="40"/>
  <c r="CE6463" i="40"/>
  <c r="CE6337" i="40"/>
  <c r="CE6283" i="40"/>
  <c r="CE6267" i="40"/>
  <c r="CE6251" i="40"/>
  <c r="CE6235" i="40"/>
  <c r="CE6219" i="40"/>
  <c r="CE6203" i="40"/>
  <c r="CE6187" i="40"/>
  <c r="CE6171" i="40"/>
  <c r="CE6155" i="40"/>
  <c r="CE6139" i="40"/>
  <c r="CE6123" i="40"/>
  <c r="CE6107" i="40"/>
  <c r="CE6091" i="40"/>
  <c r="CE6075" i="40"/>
  <c r="CE6059" i="40"/>
  <c r="CE6043" i="40"/>
  <c r="CE6027" i="40"/>
  <c r="CE6011" i="40"/>
  <c r="CE5995" i="40"/>
  <c r="CE5979" i="40"/>
  <c r="CE5963" i="40"/>
  <c r="CE5947" i="40"/>
  <c r="CE5931" i="40"/>
  <c r="CE6383" i="40"/>
  <c r="CE6474" i="40"/>
  <c r="CE6333" i="40"/>
  <c r="CE6395" i="40"/>
  <c r="CE6298" i="40"/>
  <c r="CE6299" i="40"/>
  <c r="CE6441" i="40"/>
  <c r="CE6234" i="40"/>
  <c r="CE6106" i="40"/>
  <c r="CE5956" i="40"/>
  <c r="CE5903" i="40"/>
  <c r="CE6152" i="40"/>
  <c r="CE6024" i="40"/>
  <c r="CE5934" i="40"/>
  <c r="CE5898" i="40"/>
  <c r="CE5882" i="40"/>
  <c r="CE5866" i="40"/>
  <c r="CE5850" i="40"/>
  <c r="CE5834" i="40"/>
  <c r="CE5818" i="40"/>
  <c r="CE5802" i="40"/>
  <c r="CE5786" i="40"/>
  <c r="CE5770" i="40"/>
  <c r="CE5754" i="40"/>
  <c r="CE5738" i="40"/>
  <c r="CE5722" i="40"/>
  <c r="CE5706" i="40"/>
  <c r="CE5690" i="40"/>
  <c r="CE5674" i="40"/>
  <c r="CE5658" i="40"/>
  <c r="CE5642" i="40"/>
  <c r="CE5626" i="40"/>
  <c r="CE5610" i="40"/>
  <c r="CE5594" i="40"/>
  <c r="CE5578" i="40"/>
  <c r="CE5562" i="40"/>
  <c r="CE5546" i="40"/>
  <c r="CE6246" i="40"/>
  <c r="CE6118" i="40"/>
  <c r="CE5944" i="40"/>
  <c r="CE6164" i="40"/>
  <c r="CE6036" i="40"/>
  <c r="CE5938" i="40"/>
  <c r="CE6162" i="40"/>
  <c r="CE6034" i="40"/>
  <c r="CE5913" i="40"/>
  <c r="CE6208" i="40"/>
  <c r="CE6080" i="40"/>
  <c r="CE5970" i="40"/>
  <c r="CE5912" i="40"/>
  <c r="CE5893" i="40"/>
  <c r="CE5877" i="40"/>
  <c r="CE5861" i="40"/>
  <c r="CE5845" i="40"/>
  <c r="CE5829" i="40"/>
  <c r="CE5813" i="40"/>
  <c r="CE5797" i="40"/>
  <c r="CE5781" i="40"/>
  <c r="CE5765" i="40"/>
  <c r="CE5749" i="40"/>
  <c r="CE5733" i="40"/>
  <c r="CE5717" i="40"/>
  <c r="CE5701" i="40"/>
  <c r="CE5685" i="40"/>
  <c r="CE5669" i="40"/>
  <c r="CE5653" i="40"/>
  <c r="CE5637" i="40"/>
  <c r="CE5621" i="40"/>
  <c r="CE5605" i="40"/>
  <c r="CE5589" i="40"/>
  <c r="CE5573" i="40"/>
  <c r="CE5557" i="40"/>
  <c r="CE5541" i="40"/>
  <c r="CE5952" i="40"/>
  <c r="CE5519" i="40"/>
  <c r="CE5503" i="40"/>
  <c r="CE5487" i="40"/>
  <c r="CE5471" i="40"/>
  <c r="CE5455" i="40"/>
  <c r="CE5439" i="40"/>
  <c r="CE5423" i="40"/>
  <c r="CE5407" i="40"/>
  <c r="CE5391" i="40"/>
  <c r="CE5375" i="40"/>
  <c r="CE5359" i="40"/>
  <c r="CE5343" i="40"/>
  <c r="CE5327" i="40"/>
  <c r="CE5311" i="40"/>
  <c r="CE5295" i="40"/>
  <c r="CE5279" i="40"/>
  <c r="CE5263" i="40"/>
  <c r="CE5247" i="40"/>
  <c r="CE5984" i="40"/>
  <c r="CE6188" i="40"/>
  <c r="CE6062" i="40"/>
  <c r="CE5522" i="40"/>
  <c r="CE5506" i="40"/>
  <c r="CE5490" i="40"/>
  <c r="CE5474" i="40"/>
  <c r="CE5458" i="40"/>
  <c r="CE5442" i="40"/>
  <c r="CE5426" i="40"/>
  <c r="CE5410" i="40"/>
  <c r="CE5394" i="40"/>
  <c r="CE5378" i="40"/>
  <c r="CE5362" i="40"/>
  <c r="CE5346" i="40"/>
  <c r="CE5330" i="40"/>
  <c r="CE5314" i="40"/>
  <c r="CE5298" i="40"/>
  <c r="CE5282" i="40"/>
  <c r="CE5266" i="40"/>
  <c r="CE6044" i="40"/>
  <c r="CE5242" i="40"/>
  <c r="CE5214" i="40"/>
  <c r="CE5198" i="40"/>
  <c r="CE5182" i="40"/>
  <c r="CE5166" i="40"/>
  <c r="CE5150" i="40"/>
  <c r="CE5134" i="40"/>
  <c r="CE5118" i="40"/>
  <c r="CE5102" i="40"/>
  <c r="CE5086" i="40"/>
  <c r="CE5070" i="40"/>
  <c r="CE5054" i="40"/>
  <c r="CE5038" i="40"/>
  <c r="CE5022" i="40"/>
  <c r="CE5006" i="40"/>
  <c r="CE4990" i="40"/>
  <c r="CE4974" i="40"/>
  <c r="CE4958" i="40"/>
  <c r="CE4942" i="40"/>
  <c r="CE4926" i="40"/>
  <c r="CE4910" i="40"/>
  <c r="CE4894" i="40"/>
  <c r="CE4878" i="40"/>
  <c r="CE5230" i="40"/>
  <c r="CE5223" i="40"/>
  <c r="CE5207" i="40"/>
  <c r="CE5191" i="40"/>
  <c r="CE5175" i="40"/>
  <c r="CE5159" i="40"/>
  <c r="CE5143" i="40"/>
  <c r="CE5127" i="40"/>
  <c r="CE5111" i="40"/>
  <c r="CE5095" i="40"/>
  <c r="CE5079" i="40"/>
  <c r="CE5063" i="40"/>
  <c r="CE5047" i="40"/>
  <c r="CE5031" i="40"/>
  <c r="CE5015" i="40"/>
  <c r="CE4999" i="40"/>
  <c r="CE6092" i="40"/>
  <c r="CE4871" i="40"/>
  <c r="CE4822" i="40"/>
  <c r="CE4806" i="40"/>
  <c r="CE4790" i="40"/>
  <c r="CE4774" i="40"/>
  <c r="CE4758" i="40"/>
  <c r="CE4742" i="40"/>
  <c r="CE4726" i="40"/>
  <c r="CE4710" i="40"/>
  <c r="CE4694" i="40"/>
  <c r="CE4678" i="40"/>
  <c r="CE4662" i="40"/>
  <c r="CE4646" i="40"/>
  <c r="CE4630" i="40"/>
  <c r="CE4614" i="40"/>
  <c r="CE4598" i="40"/>
  <c r="CE4582" i="40"/>
  <c r="CE4566" i="40"/>
  <c r="CE4550" i="40"/>
  <c r="CE4945" i="40"/>
  <c r="CE4881" i="40"/>
  <c r="CE4866" i="40"/>
  <c r="CE4975" i="40"/>
  <c r="CE4911" i="40"/>
  <c r="CE4836" i="40"/>
  <c r="CE4843" i="40"/>
  <c r="CE4809" i="40"/>
  <c r="CE4793" i="40"/>
  <c r="CE4777" i="40"/>
  <c r="CE4761" i="40"/>
  <c r="CE4745" i="40"/>
  <c r="CE4729" i="40"/>
  <c r="CE4713" i="40"/>
  <c r="CE4697" i="40"/>
  <c r="CE4681" i="40"/>
  <c r="CE4665" i="40"/>
  <c r="CE4649" i="40"/>
  <c r="CE4633" i="40"/>
  <c r="CE4617" i="40"/>
  <c r="CE4601" i="40"/>
  <c r="CE4585" i="40"/>
  <c r="CE4569" i="40"/>
  <c r="CE4553" i="40"/>
  <c r="CE4537" i="40"/>
  <c r="CE4521" i="40"/>
  <c r="CE4933" i="40"/>
  <c r="CE4845" i="40"/>
  <c r="CE4899" i="40"/>
  <c r="CE4864" i="40"/>
  <c r="CE4860" i="40"/>
  <c r="CE4542" i="40"/>
  <c r="CE4492" i="40"/>
  <c r="CE4461" i="40"/>
  <c r="CE4445" i="40"/>
  <c r="CE4429" i="40"/>
  <c r="CE4413" i="40"/>
  <c r="CE4397" i="40"/>
  <c r="CE4381" i="40"/>
  <c r="CE4365" i="40"/>
  <c r="CE4349" i="40"/>
  <c r="CE4333" i="40"/>
  <c r="CE4317" i="40"/>
  <c r="CE4301" i="40"/>
  <c r="CE4285" i="40"/>
  <c r="CE4269" i="40"/>
  <c r="CE4253" i="40"/>
  <c r="CE4237" i="40"/>
  <c r="CE4221" i="40"/>
  <c r="CE4205" i="40"/>
  <c r="CE4189" i="40"/>
  <c r="CE4173" i="40"/>
  <c r="CE4907" i="40"/>
  <c r="CE4507" i="40"/>
  <c r="CE4477" i="40"/>
  <c r="CE4512" i="40"/>
  <c r="CE4478" i="40"/>
  <c r="CE4450" i="40"/>
  <c r="CE4434" i="40"/>
  <c r="CE4418" i="40"/>
  <c r="CE4402" i="40"/>
  <c r="CE4386" i="40"/>
  <c r="CE4370" i="40"/>
  <c r="CE4354" i="40"/>
  <c r="CE4338" i="40"/>
  <c r="CE4322" i="40"/>
  <c r="CE4306" i="40"/>
  <c r="CE4290" i="40"/>
  <c r="CE4274" i="40"/>
  <c r="CE4258" i="40"/>
  <c r="CE4242" i="40"/>
  <c r="CE4226" i="40"/>
  <c r="CE4210" i="40"/>
  <c r="CE4194" i="40"/>
  <c r="CE4178" i="40"/>
  <c r="CE4162" i="40"/>
  <c r="CE4146" i="40"/>
  <c r="CE4130" i="40"/>
  <c r="CE4511" i="40"/>
  <c r="CE4139" i="40"/>
  <c r="CE4114" i="40"/>
  <c r="CE4098" i="40"/>
  <c r="CE4082" i="40"/>
  <c r="CE4066" i="40"/>
  <c r="CE4050" i="40"/>
  <c r="CE4034" i="40"/>
  <c r="CE4018" i="40"/>
  <c r="CE4002" i="40"/>
  <c r="CE3986" i="40"/>
  <c r="CE3970" i="40"/>
  <c r="CE3954" i="40"/>
  <c r="CE3938" i="40"/>
  <c r="CE3922" i="40"/>
  <c r="CE3906" i="40"/>
  <c r="CE3890" i="40"/>
  <c r="CE3874" i="40"/>
  <c r="CE3858" i="40"/>
  <c r="CE3842" i="40"/>
  <c r="CE3826" i="40"/>
  <c r="CE3810" i="40"/>
  <c r="CE3794" i="40"/>
  <c r="CE3778" i="40"/>
  <c r="CE3762" i="40"/>
  <c r="CE3746" i="40"/>
  <c r="CE3730" i="40"/>
  <c r="CE3714" i="40"/>
  <c r="CE3698" i="40"/>
  <c r="CE3682" i="40"/>
  <c r="CE3666" i="40"/>
  <c r="CE3650" i="40"/>
  <c r="CE3634" i="40"/>
  <c r="CE3618" i="40"/>
  <c r="CE3602" i="40"/>
  <c r="CE3586" i="40"/>
  <c r="CE3570" i="40"/>
  <c r="CE3554" i="40"/>
  <c r="CE3538" i="40"/>
  <c r="CE3522" i="40"/>
  <c r="CE3506" i="40"/>
  <c r="CE3490" i="40"/>
  <c r="CE4141" i="40"/>
  <c r="CE4125" i="40"/>
  <c r="CE3847" i="40"/>
  <c r="CE3446" i="40"/>
  <c r="CE4087" i="40"/>
  <c r="CE4023" i="40"/>
  <c r="CE3959" i="40"/>
  <c r="CE3873" i="40"/>
  <c r="CE3432" i="40"/>
  <c r="CE4466" i="40"/>
  <c r="CE3835" i="40"/>
  <c r="CE3449" i="40"/>
  <c r="CE4077" i="40"/>
  <c r="CE4013" i="40"/>
  <c r="CE3949" i="40"/>
  <c r="CE3861" i="40"/>
  <c r="CE3793" i="40"/>
  <c r="CE3761" i="40"/>
  <c r="CE3729" i="40"/>
  <c r="CE3697" i="40"/>
  <c r="CE3665" i="40"/>
  <c r="CE3633" i="40"/>
  <c r="CE3601" i="40"/>
  <c r="CE3569" i="40"/>
  <c r="CE3537" i="40"/>
  <c r="CE3505" i="40"/>
  <c r="CE4128" i="40"/>
  <c r="CE4115" i="40"/>
  <c r="CE4051" i="40"/>
  <c r="CE3987" i="40"/>
  <c r="CE3923" i="40"/>
  <c r="CE3817" i="40"/>
  <c r="CE4528" i="40"/>
  <c r="CE3456" i="40"/>
  <c r="CE3473" i="40"/>
  <c r="CE3402" i="40"/>
  <c r="CE3386" i="40"/>
  <c r="CE3370" i="40"/>
  <c r="CE3354" i="40"/>
  <c r="CE3338" i="40"/>
  <c r="CE3322" i="40"/>
  <c r="CE3306" i="40"/>
  <c r="CE3290" i="40"/>
  <c r="CE3274" i="40"/>
  <c r="CE3258" i="40"/>
  <c r="CE3242" i="40"/>
  <c r="CE3226" i="40"/>
  <c r="CE3210" i="40"/>
  <c r="CE3799" i="40"/>
  <c r="CE3735" i="40"/>
  <c r="CE3671" i="40"/>
  <c r="CE3607" i="40"/>
  <c r="CE3543" i="40"/>
  <c r="CE3443" i="40"/>
  <c r="CE3470" i="40"/>
  <c r="CE3945" i="40"/>
  <c r="CE4065" i="40"/>
  <c r="CE3437" i="40"/>
  <c r="CE3397" i="40"/>
  <c r="CE3381" i="40"/>
  <c r="CE3365" i="40"/>
  <c r="CE3349" i="40"/>
  <c r="CE3333" i="40"/>
  <c r="CE3317" i="40"/>
  <c r="CE3301" i="40"/>
  <c r="CE3285" i="40"/>
  <c r="CE3269" i="40"/>
  <c r="CE3253" i="40"/>
  <c r="CE3237" i="40"/>
  <c r="CE3221" i="40"/>
  <c r="CE3205" i="40"/>
  <c r="CE3779" i="40"/>
  <c r="CE3715" i="40"/>
  <c r="CE3651" i="40"/>
  <c r="CE3587" i="40"/>
  <c r="CE3523" i="40"/>
  <c r="CE3421" i="40"/>
  <c r="CE3202" i="40"/>
  <c r="CE3186" i="40"/>
  <c r="CE3170" i="40"/>
  <c r="CE3154" i="40"/>
  <c r="CE3138" i="40"/>
  <c r="CE3122" i="40"/>
  <c r="CE3106" i="40"/>
  <c r="CE3090" i="40"/>
  <c r="CE3074" i="40"/>
  <c r="CE3058" i="40"/>
  <c r="CE3042" i="40"/>
  <c r="CE3026" i="40"/>
  <c r="CE3010" i="40"/>
  <c r="CE2994" i="40"/>
  <c r="CE2978" i="40"/>
  <c r="CE2962" i="40"/>
  <c r="CE2946" i="40"/>
  <c r="CE2930" i="40"/>
  <c r="CE2914" i="40"/>
  <c r="CE2898" i="40"/>
  <c r="CE2882" i="40"/>
  <c r="CE2866" i="40"/>
  <c r="CE2850" i="40"/>
  <c r="CE2834" i="40"/>
  <c r="CE2818" i="40"/>
  <c r="CE2802" i="40"/>
  <c r="CE2786" i="40"/>
  <c r="CE2770" i="40"/>
  <c r="CE2754" i="40"/>
  <c r="CE2738" i="40"/>
  <c r="CE2722" i="40"/>
  <c r="CE2706" i="40"/>
  <c r="CE2690" i="40"/>
  <c r="CE2674" i="40"/>
  <c r="CE2658" i="40"/>
  <c r="CE2642" i="40"/>
  <c r="CE2626" i="40"/>
  <c r="CE2610" i="40"/>
  <c r="CE2594" i="40"/>
  <c r="CE2578" i="40"/>
  <c r="CE2562" i="40"/>
  <c r="CE2546" i="40"/>
  <c r="CE2530" i="40"/>
  <c r="CE2514" i="40"/>
  <c r="CE2498" i="40"/>
  <c r="CE2482" i="40"/>
  <c r="CE2466" i="40"/>
  <c r="CE2450" i="40"/>
  <c r="CE2434" i="40"/>
  <c r="CE2418" i="40"/>
  <c r="CE3201" i="40"/>
  <c r="CE3185" i="40"/>
  <c r="CE3169" i="40"/>
  <c r="CE3153" i="40"/>
  <c r="CE3137" i="40"/>
  <c r="CE3121" i="40"/>
  <c r="CE3105" i="40"/>
  <c r="CE3089" i="40"/>
  <c r="CE3073" i="40"/>
  <c r="CE3057" i="40"/>
  <c r="CE3041" i="40"/>
  <c r="CE3025" i="40"/>
  <c r="CE3009" i="40"/>
  <c r="CE2993" i="40"/>
  <c r="CE2977" i="40"/>
  <c r="CE2961" i="40"/>
  <c r="CE2945" i="40"/>
  <c r="CE2929" i="40"/>
  <c r="CE2913" i="40"/>
  <c r="CE2897" i="40"/>
  <c r="CE2881" i="40"/>
  <c r="CE2865" i="40"/>
  <c r="CE2849" i="40"/>
  <c r="CE2833" i="40"/>
  <c r="CE2817" i="40"/>
  <c r="CE2801" i="40"/>
  <c r="CE2785" i="40"/>
  <c r="CE2769" i="40"/>
  <c r="CE2753" i="40"/>
  <c r="CE2737" i="40"/>
  <c r="CE2721" i="40"/>
  <c r="CE2705" i="40"/>
  <c r="CE2689" i="40"/>
  <c r="CE2673" i="40"/>
  <c r="CE2657" i="40"/>
  <c r="CE2641" i="40"/>
  <c r="CE2625" i="40"/>
  <c r="CE2609" i="40"/>
  <c r="CE2593" i="40"/>
  <c r="CE2577" i="40"/>
  <c r="CE2561" i="40"/>
  <c r="CE2545" i="40"/>
  <c r="CE2529" i="40"/>
  <c r="CE2513" i="40"/>
  <c r="CE2497" i="40"/>
  <c r="CE2481" i="40"/>
  <c r="CE2465" i="40"/>
  <c r="CE2449" i="40"/>
  <c r="CE2433" i="40"/>
  <c r="CE2417" i="40"/>
  <c r="CE2401" i="40"/>
  <c r="CE2385" i="40"/>
  <c r="CE2390" i="40"/>
  <c r="CE2371" i="40"/>
  <c r="CE2355" i="40"/>
  <c r="CE2339" i="40"/>
  <c r="CE2323" i="40"/>
  <c r="CE2307" i="40"/>
  <c r="CE2291" i="40"/>
  <c r="CE2275" i="40"/>
  <c r="CE2259" i="40"/>
  <c r="CE2243" i="40"/>
  <c r="CE2227" i="40"/>
  <c r="CE2211" i="40"/>
  <c r="CE2195" i="40"/>
  <c r="CE2179" i="40"/>
  <c r="CE2163" i="40"/>
  <c r="CE2147" i="40"/>
  <c r="CE2131" i="40"/>
  <c r="CE2115" i="40"/>
  <c r="CE2099" i="40"/>
  <c r="CE2083" i="40"/>
  <c r="CE2067" i="40"/>
  <c r="CE2051" i="40"/>
  <c r="CE2035" i="40"/>
  <c r="CE2019" i="40"/>
  <c r="CE2003" i="40"/>
  <c r="CE1987" i="40"/>
  <c r="CE1971" i="40"/>
  <c r="CE1955" i="40"/>
  <c r="CE1939" i="40"/>
  <c r="CE1923" i="40"/>
  <c r="CE1907" i="40"/>
  <c r="CE1891" i="40"/>
  <c r="CE1875" i="40"/>
  <c r="CE1859" i="40"/>
  <c r="CE1843" i="40"/>
  <c r="CE1827" i="40"/>
  <c r="CE1811" i="40"/>
  <c r="CE1795" i="40"/>
  <c r="CE1779" i="40"/>
  <c r="CE1763" i="40"/>
  <c r="CE1747" i="40"/>
  <c r="CE2372" i="40"/>
  <c r="CE2244" i="40"/>
  <c r="CE2116" i="40"/>
  <c r="CE1988" i="40"/>
  <c r="CE1860" i="40"/>
  <c r="CE1782" i="40"/>
  <c r="CE1684" i="40"/>
  <c r="CE2274" i="40"/>
  <c r="CE2146" i="40"/>
  <c r="CE2018" i="40"/>
  <c r="CE1890" i="40"/>
  <c r="CE1719" i="40"/>
  <c r="CE1674" i="40"/>
  <c r="CE1658" i="40"/>
  <c r="CE1642" i="40"/>
  <c r="CE1626" i="40"/>
  <c r="CE1610" i="40"/>
  <c r="CE1594" i="40"/>
  <c r="CE1578" i="40"/>
  <c r="CE1562" i="40"/>
  <c r="CE1546" i="40"/>
  <c r="CE1530" i="40"/>
  <c r="CE1514" i="40"/>
  <c r="CE1498" i="40"/>
  <c r="CE1482" i="40"/>
  <c r="CE1466" i="40"/>
  <c r="CE1450" i="40"/>
  <c r="CE1434" i="40"/>
  <c r="CE1418" i="40"/>
  <c r="CE1402" i="40"/>
  <c r="CE1386" i="40"/>
  <c r="CE1370" i="40"/>
  <c r="CE1354" i="40"/>
  <c r="CE1338" i="40"/>
  <c r="CE1322" i="40"/>
  <c r="CE1306" i="40"/>
  <c r="CE1290" i="40"/>
  <c r="CE1274" i="40"/>
  <c r="CE1258" i="40"/>
  <c r="CE1242" i="40"/>
  <c r="CE1226" i="40"/>
  <c r="CE1210" i="40"/>
  <c r="CE1194" i="40"/>
  <c r="CE1178" i="40"/>
  <c r="CE1162" i="40"/>
  <c r="CE1146" i="40"/>
  <c r="CE1130" i="40"/>
  <c r="CE1114" i="40"/>
  <c r="CE1098" i="40"/>
  <c r="CE1082" i="40"/>
  <c r="CE1066" i="40"/>
  <c r="CE1050" i="40"/>
  <c r="CE1034" i="40"/>
  <c r="CE1018" i="40"/>
  <c r="CE1002" i="40"/>
  <c r="CE986" i="40"/>
  <c r="CE970" i="40"/>
  <c r="CE2304" i="40"/>
  <c r="CE2176" i="40"/>
  <c r="CE2048" i="40"/>
  <c r="CE1920" i="40"/>
  <c r="CE1810" i="40"/>
  <c r="CE1754" i="40"/>
  <c r="CE1705" i="40"/>
  <c r="CE2318" i="40"/>
  <c r="CE2190" i="40"/>
  <c r="CE2062" i="40"/>
  <c r="CE1934" i="40"/>
  <c r="CE1734" i="40"/>
  <c r="CE2380" i="40"/>
  <c r="CE2252" i="40"/>
  <c r="CE2124" i="40"/>
  <c r="CE1996" i="40"/>
  <c r="CE1868" i="40"/>
  <c r="CE1774" i="40"/>
  <c r="CE1692" i="40"/>
  <c r="CE2250" i="40"/>
  <c r="CE2122" i="40"/>
  <c r="CE1994" i="40"/>
  <c r="CE1866" i="40"/>
  <c r="CE1695" i="40"/>
  <c r="CE1667" i="40"/>
  <c r="CE1651" i="40"/>
  <c r="CE1635" i="40"/>
  <c r="CE1619" i="40"/>
  <c r="CE1603" i="40"/>
  <c r="CE1587" i="40"/>
  <c r="CE1571" i="40"/>
  <c r="CE1555" i="40"/>
  <c r="CE1539" i="40"/>
  <c r="CE1523" i="40"/>
  <c r="CE1507" i="40"/>
  <c r="CE1491" i="40"/>
  <c r="CE1475" i="40"/>
  <c r="CE1459" i="40"/>
  <c r="CE1443" i="40"/>
  <c r="CE1427" i="40"/>
  <c r="CE1411" i="40"/>
  <c r="CE1395" i="40"/>
  <c r="CE1379" i="40"/>
  <c r="CE1363" i="40"/>
  <c r="CE1347" i="40"/>
  <c r="CE1331" i="40"/>
  <c r="CE1315" i="40"/>
  <c r="CE1299" i="40"/>
  <c r="CE1283" i="40"/>
  <c r="CE1267" i="40"/>
  <c r="CE1251" i="40"/>
  <c r="CE1235" i="40"/>
  <c r="CE1219" i="40"/>
  <c r="CE1203" i="40"/>
  <c r="CE1187" i="40"/>
  <c r="CE1171" i="40"/>
  <c r="CE1155" i="40"/>
  <c r="CE1139" i="40"/>
  <c r="CE1123" i="40"/>
  <c r="CE1107" i="40"/>
  <c r="CE1091" i="40"/>
  <c r="CE1075" i="40"/>
  <c r="CE1059" i="40"/>
  <c r="CE1043" i="40"/>
  <c r="CE1027" i="40"/>
  <c r="CE1011" i="40"/>
  <c r="CE995" i="40"/>
  <c r="CE979" i="40"/>
  <c r="CE2328" i="40"/>
  <c r="CE2200" i="40"/>
  <c r="CE2072" i="40"/>
  <c r="CE1944" i="40"/>
  <c r="CE1830" i="40"/>
  <c r="CE1764" i="40"/>
  <c r="CE1713" i="40"/>
  <c r="CE2006" i="40"/>
  <c r="CE1682" i="40"/>
  <c r="CE949" i="40"/>
  <c r="CE933" i="40"/>
  <c r="CE917" i="40"/>
  <c r="CE1974" i="40"/>
  <c r="CE1958" i="40"/>
  <c r="CE2310" i="40"/>
  <c r="CE956" i="40"/>
  <c r="CE940" i="40"/>
  <c r="CE924" i="40"/>
  <c r="CE1910" i="40"/>
  <c r="CE908" i="40"/>
  <c r="CE892" i="40"/>
  <c r="CE876" i="40"/>
  <c r="CE860" i="40"/>
  <c r="CE844" i="40"/>
  <c r="CE828" i="40"/>
  <c r="CE812" i="40"/>
  <c r="CE796" i="40"/>
  <c r="CE780" i="40"/>
  <c r="CE764" i="40"/>
  <c r="CE748" i="40"/>
  <c r="CE732" i="40"/>
  <c r="CE716" i="40"/>
  <c r="CE700" i="40"/>
  <c r="CE684" i="40"/>
  <c r="CE668" i="40"/>
  <c r="CE652" i="40"/>
  <c r="CE636" i="40"/>
  <c r="CE620" i="40"/>
  <c r="CE604" i="40"/>
  <c r="CE588" i="40"/>
  <c r="CE572" i="40"/>
  <c r="CE556" i="40"/>
  <c r="CE540" i="40"/>
  <c r="CE524" i="40"/>
  <c r="CE508" i="40"/>
  <c r="CE492" i="40"/>
  <c r="CE476" i="40"/>
  <c r="CE460" i="40"/>
  <c r="CE444" i="40"/>
  <c r="CE428" i="40"/>
  <c r="CE412" i="40"/>
  <c r="CE396" i="40"/>
  <c r="CE380" i="40"/>
  <c r="CE364" i="40"/>
  <c r="CE348" i="40"/>
  <c r="CE332" i="40"/>
  <c r="CE316" i="40"/>
  <c r="CE300" i="40"/>
  <c r="CE912" i="40"/>
  <c r="CE895" i="40"/>
  <c r="CE879" i="40"/>
  <c r="CE863" i="40"/>
  <c r="CE847" i="40"/>
  <c r="CE831" i="40"/>
  <c r="CE815" i="40"/>
  <c r="CE799" i="40"/>
  <c r="CE783" i="40"/>
  <c r="CE767" i="40"/>
  <c r="CE751" i="40"/>
  <c r="CE735" i="40"/>
  <c r="CE719" i="40"/>
  <c r="CE703" i="40"/>
  <c r="CE687" i="40"/>
  <c r="CE671" i="40"/>
  <c r="CE655" i="40"/>
  <c r="CE639" i="40"/>
  <c r="CE623" i="40"/>
  <c r="CE607" i="40"/>
  <c r="CE591" i="40"/>
  <c r="CE575" i="40"/>
  <c r="CE559" i="40"/>
  <c r="CE543" i="40"/>
  <c r="CE527" i="40"/>
  <c r="CE511" i="40"/>
  <c r="CE495" i="40"/>
  <c r="CE479" i="40"/>
  <c r="CE463" i="40"/>
  <c r="CE447" i="40"/>
  <c r="CE431" i="40"/>
  <c r="CE415" i="40"/>
  <c r="CE399" i="40"/>
  <c r="CE383" i="40"/>
  <c r="CE367" i="40"/>
  <c r="CE351" i="40"/>
  <c r="CE335" i="40"/>
  <c r="CE21" i="40"/>
  <c r="CE37" i="40"/>
  <c r="CE8759" i="40"/>
  <c r="CE8774" i="40"/>
  <c r="CE8765" i="40"/>
  <c r="CE8751" i="40"/>
  <c r="CE8732" i="40"/>
  <c r="CE8714" i="40"/>
  <c r="CE8698" i="40"/>
  <c r="CE8735" i="40"/>
  <c r="CE8705" i="40"/>
  <c r="CE8703" i="40"/>
  <c r="CE8716" i="40"/>
  <c r="CE8725" i="40"/>
  <c r="CE8682" i="40"/>
  <c r="CE8717" i="40"/>
  <c r="CE8641" i="40"/>
  <c r="CE8625" i="40"/>
  <c r="CE8654" i="40"/>
  <c r="CE8673" i="40"/>
  <c r="CE8614" i="40"/>
  <c r="CE8605" i="40"/>
  <c r="CE8573" i="40"/>
  <c r="CE8557" i="40"/>
  <c r="CE8541" i="40"/>
  <c r="CE8701" i="40"/>
  <c r="CE8590" i="40"/>
  <c r="CE8566" i="40"/>
  <c r="CE8609" i="40"/>
  <c r="CE8526" i="40"/>
  <c r="CE8652" i="40"/>
  <c r="CE8572" i="40"/>
  <c r="CE8504" i="40"/>
  <c r="CE8533" i="40"/>
  <c r="CE8483" i="40"/>
  <c r="CE8474" i="40"/>
  <c r="CE8458" i="40"/>
  <c r="CE8442" i="40"/>
  <c r="CE8487" i="40"/>
  <c r="CE8453" i="40"/>
  <c r="CE8495" i="40"/>
  <c r="CE8420" i="40"/>
  <c r="CE8404" i="40"/>
  <c r="CE8388" i="40"/>
  <c r="CE8439" i="40"/>
  <c r="CE8397" i="40"/>
  <c r="CE8373" i="40"/>
  <c r="CE8357" i="40"/>
  <c r="CE8341" i="40"/>
  <c r="CE8419" i="40"/>
  <c r="CE8391" i="40"/>
  <c r="CE8465" i="40"/>
  <c r="CE8364" i="40"/>
  <c r="CE8326" i="40"/>
  <c r="CE8382" i="40"/>
  <c r="CE8350" i="40"/>
  <c r="CE8485" i="40"/>
  <c r="CE8297" i="40"/>
  <c r="CE8263" i="40"/>
  <c r="CE8247" i="40"/>
  <c r="CE8231" i="40"/>
  <c r="CE8215" i="40"/>
  <c r="CE8199" i="40"/>
  <c r="CE8183" i="40"/>
  <c r="CE8167" i="40"/>
  <c r="CE8151" i="40"/>
  <c r="CE8423" i="40"/>
  <c r="CE8320" i="40"/>
  <c r="CE8280" i="40"/>
  <c r="CE8338" i="40"/>
  <c r="CE8282" i="40"/>
  <c r="CE8276" i="40"/>
  <c r="CE8246" i="40"/>
  <c r="CE8242" i="40"/>
  <c r="CE8309" i="40"/>
  <c r="CE8283" i="40"/>
  <c r="CE8244" i="40"/>
  <c r="CE8218" i="40"/>
  <c r="CE8134" i="40"/>
  <c r="CE8188" i="40"/>
  <c r="CE8128" i="40"/>
  <c r="CE8096" i="40"/>
  <c r="CE8033" i="40"/>
  <c r="CE8012" i="40"/>
  <c r="CE7996" i="40"/>
  <c r="CE8081" i="40"/>
  <c r="CE8262" i="40"/>
  <c r="CE8107" i="40"/>
  <c r="CE8066" i="40"/>
  <c r="CE8077" i="40"/>
  <c r="CE8126" i="40"/>
  <c r="CE8094" i="40"/>
  <c r="CE8042" i="40"/>
  <c r="CE8013" i="40"/>
  <c r="CE7997" i="40"/>
  <c r="CE7981" i="40"/>
  <c r="CE8089" i="40"/>
  <c r="CE7977" i="40"/>
  <c r="CE7961" i="40"/>
  <c r="CE7945" i="40"/>
  <c r="CE7929" i="40"/>
  <c r="CE8270" i="40"/>
  <c r="CE8224" i="40"/>
  <c r="CE8079" i="40"/>
  <c r="CE7976" i="40"/>
  <c r="CE7960" i="40"/>
  <c r="CE7944" i="40"/>
  <c r="CE7928" i="40"/>
  <c r="CE7990" i="40"/>
  <c r="CE7899" i="40"/>
  <c r="CE7883" i="40"/>
  <c r="CE7867" i="40"/>
  <c r="CE7851" i="40"/>
  <c r="CE7835" i="40"/>
  <c r="CE7819" i="40"/>
  <c r="CE7803" i="40"/>
  <c r="CE7787" i="40"/>
  <c r="CE7771" i="40"/>
  <c r="CE7755" i="40"/>
  <c r="CE7739" i="40"/>
  <c r="CE7723" i="40"/>
  <c r="CE8085" i="40"/>
  <c r="CE7842" i="40"/>
  <c r="CE7762" i="40"/>
  <c r="CE7884" i="40"/>
  <c r="CE7738" i="40"/>
  <c r="CE7830" i="40"/>
  <c r="CE7705" i="40"/>
  <c r="CE7689" i="40"/>
  <c r="CE7673" i="40"/>
  <c r="CE7657" i="40"/>
  <c r="CE7641" i="40"/>
  <c r="CE7625" i="40"/>
  <c r="CE7609" i="40"/>
  <c r="CE7898" i="40"/>
  <c r="CE7734" i="40"/>
  <c r="CE7606" i="40"/>
  <c r="CE7590" i="40"/>
  <c r="CE7574" i="40"/>
  <c r="CE7558" i="40"/>
  <c r="CE7542" i="40"/>
  <c r="CE7526" i="40"/>
  <c r="CE7742" i="40"/>
  <c r="CE7844" i="40"/>
  <c r="CE7694" i="40"/>
  <c r="CE7816" i="40"/>
  <c r="CE8306" i="40"/>
  <c r="CE7726" i="40"/>
  <c r="CE7605" i="40"/>
  <c r="CE7589" i="40"/>
  <c r="CE7573" i="40"/>
  <c r="CE7557" i="40"/>
  <c r="CE7541" i="40"/>
  <c r="CE7525" i="40"/>
  <c r="CE7509" i="40"/>
  <c r="CE7732" i="40"/>
  <c r="CE7702" i="40"/>
  <c r="CE7488" i="40"/>
  <c r="CE7472" i="40"/>
  <c r="CE7456" i="40"/>
  <c r="CE7440" i="40"/>
  <c r="CE7424" i="40"/>
  <c r="CE7408" i="40"/>
  <c r="CE7392" i="40"/>
  <c r="CE7376" i="40"/>
  <c r="CE7360" i="40"/>
  <c r="CE7507" i="40"/>
  <c r="CE7508" i="40"/>
  <c r="CE7497" i="40"/>
  <c r="CE7481" i="40"/>
  <c r="CE7465" i="40"/>
  <c r="CE7449" i="40"/>
  <c r="CE7433" i="40"/>
  <c r="CE7417" i="40"/>
  <c r="CE7401" i="40"/>
  <c r="CE7385" i="40"/>
  <c r="CE7369" i="40"/>
  <c r="CE7840" i="40"/>
  <c r="CE7796" i="40"/>
  <c r="CE7351" i="40"/>
  <c r="CE7335" i="40"/>
  <c r="CE7319" i="40"/>
  <c r="CE7303" i="40"/>
  <c r="CE7287" i="40"/>
  <c r="CE7271" i="40"/>
  <c r="CE7255" i="40"/>
  <c r="CE7239" i="40"/>
  <c r="CE7223" i="40"/>
  <c r="CE7207" i="40"/>
  <c r="CE7501" i="40"/>
  <c r="CE7332" i="40"/>
  <c r="CE7268" i="40"/>
  <c r="CE7202" i="40"/>
  <c r="CE7176" i="40"/>
  <c r="CE7159" i="40"/>
  <c r="CE7143" i="40"/>
  <c r="CE7127" i="40"/>
  <c r="CE7111" i="40"/>
  <c r="CE7095" i="40"/>
  <c r="CE7079" i="40"/>
  <c r="CE7063" i="40"/>
  <c r="CE7047" i="40"/>
  <c r="CE7031" i="40"/>
  <c r="CE7015" i="40"/>
  <c r="CE6999" i="40"/>
  <c r="CE6983" i="40"/>
  <c r="CE6967" i="40"/>
  <c r="CE6951" i="40"/>
  <c r="CE6935" i="40"/>
  <c r="CE6919" i="40"/>
  <c r="CE6903" i="40"/>
  <c r="CE6887" i="40"/>
  <c r="CE6871" i="40"/>
  <c r="CE7298" i="40"/>
  <c r="CE7234" i="40"/>
  <c r="CE7208" i="40"/>
  <c r="CE7328" i="40"/>
  <c r="CE7264" i="40"/>
  <c r="CE7186" i="40"/>
  <c r="CE7122" i="40"/>
  <c r="CE7058" i="40"/>
  <c r="CE6962" i="40"/>
  <c r="CE6851" i="40"/>
  <c r="CE7278" i="40"/>
  <c r="CE6924" i="40"/>
  <c r="CE6832" i="40"/>
  <c r="CE7136" i="40"/>
  <c r="CE7072" i="40"/>
  <c r="CE6982" i="40"/>
  <c r="CE6866" i="40"/>
  <c r="CE7334" i="40"/>
  <c r="CE6976" i="40"/>
  <c r="CE6850" i="40"/>
  <c r="CE6806" i="40"/>
  <c r="CE6790" i="40"/>
  <c r="CE6774" i="40"/>
  <c r="CE6758" i="40"/>
  <c r="CE6742" i="40"/>
  <c r="CE6726" i="40"/>
  <c r="CE7158" i="40"/>
  <c r="CE7094" i="40"/>
  <c r="CE7030" i="40"/>
  <c r="CE6906" i="40"/>
  <c r="CE6838" i="40"/>
  <c r="CE7028" i="40"/>
  <c r="CE6900" i="40"/>
  <c r="CE7212" i="40"/>
  <c r="CE6936" i="40"/>
  <c r="CE7350" i="40"/>
  <c r="CE7076" i="40"/>
  <c r="CE7164" i="40"/>
  <c r="CE6878" i="40"/>
  <c r="CE6712" i="40"/>
  <c r="CE6787" i="40"/>
  <c r="CE6827" i="40"/>
  <c r="CE6785" i="40"/>
  <c r="CE6705" i="40"/>
  <c r="CE6813" i="40"/>
  <c r="CE6751" i="40"/>
  <c r="CE6729" i="40"/>
  <c r="CE6691" i="40"/>
  <c r="CE6677" i="40"/>
  <c r="CE6661" i="40"/>
  <c r="CE6645" i="40"/>
  <c r="CE6629" i="40"/>
  <c r="CE6613" i="40"/>
  <c r="CE6597" i="40"/>
  <c r="CE6581" i="40"/>
  <c r="CE6565" i="40"/>
  <c r="CE6549" i="40"/>
  <c r="CE6533" i="40"/>
  <c r="CE6517" i="40"/>
  <c r="CE6501" i="40"/>
  <c r="CE6789" i="40"/>
  <c r="CE6700" i="40"/>
  <c r="CE6680" i="40"/>
  <c r="CE6664" i="40"/>
  <c r="CE6648" i="40"/>
  <c r="CE6632" i="40"/>
  <c r="CE6616" i="40"/>
  <c r="CE6600" i="40"/>
  <c r="CE6574" i="40"/>
  <c r="CE6510" i="40"/>
  <c r="CE6476" i="40"/>
  <c r="CE6564" i="40"/>
  <c r="CE6500" i="40"/>
  <c r="CE6448" i="40"/>
  <c r="CE6432" i="40"/>
  <c r="CE6416" i="40"/>
  <c r="CE6400" i="40"/>
  <c r="CE6384" i="40"/>
  <c r="CE6368" i="40"/>
  <c r="CE6352" i="40"/>
  <c r="CE6336" i="40"/>
  <c r="CE6320" i="40"/>
  <c r="CE6494" i="40"/>
  <c r="CE6586" i="40"/>
  <c r="CE6522" i="40"/>
  <c r="CE6457" i="40"/>
  <c r="CE6459" i="40"/>
  <c r="CE6375" i="40"/>
  <c r="CE6405" i="40"/>
  <c r="CE6419" i="40"/>
  <c r="CE6311" i="40"/>
  <c r="CE6449" i="40"/>
  <c r="CE6321" i="40"/>
  <c r="CE6281" i="40"/>
  <c r="CE6265" i="40"/>
  <c r="CE6249" i="40"/>
  <c r="CE6233" i="40"/>
  <c r="CE6217" i="40"/>
  <c r="CE6201" i="40"/>
  <c r="CE6185" i="40"/>
  <c r="CE6169" i="40"/>
  <c r="CE6153" i="40"/>
  <c r="CE6137" i="40"/>
  <c r="CE6121" i="40"/>
  <c r="CE6105" i="40"/>
  <c r="CE6089" i="40"/>
  <c r="CE6073" i="40"/>
  <c r="CE6057" i="40"/>
  <c r="CE6041" i="40"/>
  <c r="CE6025" i="40"/>
  <c r="CE6009" i="40"/>
  <c r="CE5993" i="40"/>
  <c r="CE5977" i="40"/>
  <c r="CE5961" i="40"/>
  <c r="CE5945" i="40"/>
  <c r="CE5929" i="40"/>
  <c r="CE6367" i="40"/>
  <c r="CE6445" i="40"/>
  <c r="CE6325" i="40"/>
  <c r="CE6379" i="40"/>
  <c r="CE6297" i="40"/>
  <c r="CE6284" i="40"/>
  <c r="CE6307" i="40"/>
  <c r="CE6218" i="40"/>
  <c r="CE6090" i="40"/>
  <c r="CE5940" i="40"/>
  <c r="CE6264" i="40"/>
  <c r="CE6136" i="40"/>
  <c r="CE6008" i="40"/>
  <c r="CE5926" i="40"/>
  <c r="CE5896" i="40"/>
  <c r="CE5880" i="40"/>
  <c r="CE5864" i="40"/>
  <c r="CE5848" i="40"/>
  <c r="CE5832" i="40"/>
  <c r="CE5816" i="40"/>
  <c r="CE5800" i="40"/>
  <c r="CE5784" i="40"/>
  <c r="CE5768" i="40"/>
  <c r="CE5752" i="40"/>
  <c r="CE5736" i="40"/>
  <c r="CE5720" i="40"/>
  <c r="CE5704" i="40"/>
  <c r="CE5688" i="40"/>
  <c r="CE5672" i="40"/>
  <c r="CE5656" i="40"/>
  <c r="CE5640" i="40"/>
  <c r="CE5624" i="40"/>
  <c r="CE5608" i="40"/>
  <c r="CE5592" i="40"/>
  <c r="CE5576" i="40"/>
  <c r="CE5560" i="40"/>
  <c r="CE5544" i="40"/>
  <c r="CE6230" i="40"/>
  <c r="CE6102" i="40"/>
  <c r="CE6276" i="40"/>
  <c r="CE6148" i="40"/>
  <c r="CE6020" i="40"/>
  <c r="CE6274" i="40"/>
  <c r="CE6146" i="40"/>
  <c r="CE6018" i="40"/>
  <c r="CE5909" i="40"/>
  <c r="CE6192" i="40"/>
  <c r="CE6064" i="40"/>
  <c r="CE5962" i="40"/>
  <c r="CE5908" i="40"/>
  <c r="CE5891" i="40"/>
  <c r="CE5875" i="40"/>
  <c r="CE5859" i="40"/>
  <c r="CE5843" i="40"/>
  <c r="CE5827" i="40"/>
  <c r="CE5811" i="40"/>
  <c r="CE5795" i="40"/>
  <c r="CE5779" i="40"/>
  <c r="CE5763" i="40"/>
  <c r="CE5747" i="40"/>
  <c r="CE5731" i="40"/>
  <c r="CE5715" i="40"/>
  <c r="CE5699" i="40"/>
  <c r="CE5683" i="40"/>
  <c r="CE5667" i="40"/>
  <c r="CE5651" i="40"/>
  <c r="CE5635" i="40"/>
  <c r="CE5619" i="40"/>
  <c r="CE5603" i="40"/>
  <c r="CE5587" i="40"/>
  <c r="CE5571" i="40"/>
  <c r="CE5555" i="40"/>
  <c r="CE5539" i="40"/>
  <c r="CE5533" i="40"/>
  <c r="CE5517" i="40"/>
  <c r="CE5501" i="40"/>
  <c r="CE5485" i="40"/>
  <c r="CE5469" i="40"/>
  <c r="CE5453" i="40"/>
  <c r="CE5437" i="40"/>
  <c r="CE5421" i="40"/>
  <c r="CE5405" i="40"/>
  <c r="CE5389" i="40"/>
  <c r="CE5373" i="40"/>
  <c r="CE5357" i="40"/>
  <c r="CE5341" i="40"/>
  <c r="CE5325" i="40"/>
  <c r="CE5309" i="40"/>
  <c r="CE5293" i="40"/>
  <c r="CE5277" i="40"/>
  <c r="CE5261" i="40"/>
  <c r="CE5245" i="40"/>
  <c r="CE5946" i="40"/>
  <c r="CE6124" i="40"/>
  <c r="CE5998" i="40"/>
  <c r="CE5520" i="40"/>
  <c r="CE5504" i="40"/>
  <c r="CE5488" i="40"/>
  <c r="CE5472" i="40"/>
  <c r="CE5456" i="40"/>
  <c r="CE5440" i="40"/>
  <c r="CE5424" i="40"/>
  <c r="CE5408" i="40"/>
  <c r="CE5392" i="40"/>
  <c r="CE5376" i="40"/>
  <c r="CE5360" i="40"/>
  <c r="CE5344" i="40"/>
  <c r="CE5328" i="40"/>
  <c r="CE5312" i="40"/>
  <c r="CE5296" i="40"/>
  <c r="CE5280" i="40"/>
  <c r="CE5264" i="40"/>
  <c r="CE5968" i="40"/>
  <c r="CE5238" i="40"/>
  <c r="CE5212" i="40"/>
  <c r="CE5196" i="40"/>
  <c r="CE5180" i="40"/>
  <c r="CE5164" i="40"/>
  <c r="CE5148" i="40"/>
  <c r="CE5132" i="40"/>
  <c r="CE5116" i="40"/>
  <c r="CE5100" i="40"/>
  <c r="CE5084" i="40"/>
  <c r="CE5068" i="40"/>
  <c r="CE5052" i="40"/>
  <c r="CE5036" i="40"/>
  <c r="CE5020" i="40"/>
  <c r="CE5004" i="40"/>
  <c r="CE4988" i="40"/>
  <c r="CE4972" i="40"/>
  <c r="CE4956" i="40"/>
  <c r="CE4940" i="40"/>
  <c r="CE4924" i="40"/>
  <c r="CE4908" i="40"/>
  <c r="CE4892" i="40"/>
  <c r="CE4876" i="40"/>
  <c r="CE6220" i="40"/>
  <c r="CE5221" i="40"/>
  <c r="CE5205" i="40"/>
  <c r="CE5189" i="40"/>
  <c r="CE5173" i="40"/>
  <c r="CE5157" i="40"/>
  <c r="CE5141" i="40"/>
  <c r="CE5125" i="40"/>
  <c r="CE5109" i="40"/>
  <c r="CE5093" i="40"/>
  <c r="CE5077" i="40"/>
  <c r="CE5061" i="40"/>
  <c r="CE5045" i="40"/>
  <c r="CE5029" i="40"/>
  <c r="CE5013" i="40"/>
  <c r="CE4997" i="40"/>
  <c r="CE5960" i="40"/>
  <c r="CE4867" i="40"/>
  <c r="CE4820" i="40"/>
  <c r="CE4804" i="40"/>
  <c r="CE4788" i="40"/>
  <c r="CE4772" i="40"/>
  <c r="CE4756" i="40"/>
  <c r="CE4740" i="40"/>
  <c r="CE4724" i="40"/>
  <c r="CE4708" i="40"/>
  <c r="CE4692" i="40"/>
  <c r="CE4676" i="40"/>
  <c r="CE4660" i="40"/>
  <c r="CE4644" i="40"/>
  <c r="CE4628" i="40"/>
  <c r="CE4612" i="40"/>
  <c r="CE4596" i="40"/>
  <c r="CE4580" i="40"/>
  <c r="CE4564" i="40"/>
  <c r="CE4548" i="40"/>
  <c r="CE4937" i="40"/>
  <c r="CE4853" i="40"/>
  <c r="CE4862" i="40"/>
  <c r="CE4967" i="40"/>
  <c r="CE4903" i="40"/>
  <c r="CE4873" i="40"/>
  <c r="CE4823" i="40"/>
  <c r="CE4807" i="40"/>
  <c r="CE4791" i="40"/>
  <c r="CE4775" i="40"/>
  <c r="CE4759" i="40"/>
  <c r="CE4743" i="40"/>
  <c r="CE4727" i="40"/>
  <c r="CE4711" i="40"/>
  <c r="CE4695" i="40"/>
  <c r="CE4679" i="40"/>
  <c r="CE4663" i="40"/>
  <c r="CE4647" i="40"/>
  <c r="CE4631" i="40"/>
  <c r="CE4615" i="40"/>
  <c r="CE4599" i="40"/>
  <c r="CE4583" i="40"/>
  <c r="CE4567" i="40"/>
  <c r="CE4551" i="40"/>
  <c r="CE4535" i="40"/>
  <c r="CE4989" i="40"/>
  <c r="CE4925" i="40"/>
  <c r="CE4840" i="40"/>
  <c r="CE4829" i="40"/>
  <c r="CE4846" i="40"/>
  <c r="CE4851" i="40"/>
  <c r="CE4530" i="40"/>
  <c r="CE4489" i="40"/>
  <c r="CE4459" i="40"/>
  <c r="CE4443" i="40"/>
  <c r="CE4427" i="40"/>
  <c r="CE4411" i="40"/>
  <c r="CE4395" i="40"/>
  <c r="CE4379" i="40"/>
  <c r="CE4363" i="40"/>
  <c r="CE4347" i="40"/>
  <c r="CE4331" i="40"/>
  <c r="CE4315" i="40"/>
  <c r="CE4299" i="40"/>
  <c r="CE4283" i="40"/>
  <c r="CE4267" i="40"/>
  <c r="CE4251" i="40"/>
  <c r="CE4235" i="40"/>
  <c r="CE4219" i="40"/>
  <c r="CE4203" i="40"/>
  <c r="CE4187" i="40"/>
  <c r="CE4171" i="40"/>
  <c r="CE4536" i="40"/>
  <c r="CE4502" i="40"/>
  <c r="CE4476" i="40"/>
  <c r="CE4509" i="40"/>
  <c r="CE4464" i="40"/>
  <c r="CE4448" i="40"/>
  <c r="CE4432" i="40"/>
  <c r="CE4416" i="40"/>
  <c r="CE4400" i="40"/>
  <c r="CE4384" i="40"/>
  <c r="CE4368" i="40"/>
  <c r="CE4352" i="40"/>
  <c r="CE4336" i="40"/>
  <c r="CE4320" i="40"/>
  <c r="CE4304" i="40"/>
  <c r="CE4288" i="40"/>
  <c r="CE4272" i="40"/>
  <c r="CE4256" i="40"/>
  <c r="CE4240" i="40"/>
  <c r="CE4224" i="40"/>
  <c r="CE4208" i="40"/>
  <c r="CE4192" i="40"/>
  <c r="CE4176" i="40"/>
  <c r="CE4160" i="40"/>
  <c r="CE4144" i="40"/>
  <c r="CE4519" i="40"/>
  <c r="CE4482" i="40"/>
  <c r="CE4131" i="40"/>
  <c r="CE4112" i="40"/>
  <c r="CE4096" i="40"/>
  <c r="CE4080" i="40"/>
  <c r="CE4064" i="40"/>
  <c r="CE4048" i="40"/>
  <c r="CE4032" i="40"/>
  <c r="CE4016" i="40"/>
  <c r="CE4000" i="40"/>
  <c r="CE3984" i="40"/>
  <c r="CE3968" i="40"/>
  <c r="CE3952" i="40"/>
  <c r="CE3936" i="40"/>
  <c r="CE3920" i="40"/>
  <c r="CE3904" i="40"/>
  <c r="CE3888" i="40"/>
  <c r="CE3872" i="40"/>
  <c r="CE3856" i="40"/>
  <c r="CE3840" i="40"/>
  <c r="CE3824" i="40"/>
  <c r="CE3808" i="40"/>
  <c r="CE3792" i="40"/>
  <c r="CE3776" i="40"/>
  <c r="CE3760" i="40"/>
  <c r="CE3744" i="40"/>
  <c r="CE3728" i="40"/>
  <c r="CE3712" i="40"/>
  <c r="CE3696" i="40"/>
  <c r="CE3680" i="40"/>
  <c r="CE3664" i="40"/>
  <c r="CE3648" i="40"/>
  <c r="CE3632" i="40"/>
  <c r="CE3616" i="40"/>
  <c r="CE3600" i="40"/>
  <c r="CE3584" i="40"/>
  <c r="CE3568" i="40"/>
  <c r="CE3552" i="40"/>
  <c r="CE3536" i="40"/>
  <c r="CE3520" i="40"/>
  <c r="CE3504" i="40"/>
  <c r="CE3488" i="40"/>
  <c r="CE4133" i="40"/>
  <c r="CE4506" i="40"/>
  <c r="CE3831" i="40"/>
  <c r="CE3445" i="40"/>
  <c r="CE4079" i="40"/>
  <c r="CE4015" i="40"/>
  <c r="CE3951" i="40"/>
  <c r="CE3857" i="40"/>
  <c r="CE3431" i="40"/>
  <c r="CE4153" i="40"/>
  <c r="CE3819" i="40"/>
  <c r="CE3434" i="40"/>
  <c r="CE4069" i="40"/>
  <c r="CE4005" i="40"/>
  <c r="CE3941" i="40"/>
  <c r="CE3845" i="40"/>
  <c r="CE3789" i="40"/>
  <c r="CE3757" i="40"/>
  <c r="CE3725" i="40"/>
  <c r="CE3693" i="40"/>
  <c r="CE3661" i="40"/>
  <c r="CE3629" i="40"/>
  <c r="CE3597" i="40"/>
  <c r="CE3565" i="40"/>
  <c r="CE3533" i="40"/>
  <c r="CE3501" i="40"/>
  <c r="CE3903" i="40"/>
  <c r="CE4107" i="40"/>
  <c r="CE4043" i="40"/>
  <c r="CE3979" i="40"/>
  <c r="CE3915" i="40"/>
  <c r="CE4524" i="40"/>
  <c r="CE4485" i="40"/>
  <c r="CE3439" i="40"/>
  <c r="CE3458" i="40"/>
  <c r="CE3400" i="40"/>
  <c r="CE3384" i="40"/>
  <c r="CE3368" i="40"/>
  <c r="CE3352" i="40"/>
  <c r="CE3336" i="40"/>
  <c r="CE3320" i="40"/>
  <c r="CE3304" i="40"/>
  <c r="CE3288" i="40"/>
  <c r="CE3272" i="40"/>
  <c r="CE3256" i="40"/>
  <c r="CE3240" i="40"/>
  <c r="CE3224" i="40"/>
  <c r="CE3208" i="40"/>
  <c r="CE3791" i="40"/>
  <c r="CE3727" i="40"/>
  <c r="CE3663" i="40"/>
  <c r="CE3599" i="40"/>
  <c r="CE3535" i="40"/>
  <c r="CE3428" i="40"/>
  <c r="CE3453" i="40"/>
  <c r="CE3885" i="40"/>
  <c r="CE4001" i="40"/>
  <c r="CE3430" i="40"/>
  <c r="CE3395" i="40"/>
  <c r="CE3379" i="40"/>
  <c r="CE3363" i="40"/>
  <c r="CE3347" i="40"/>
  <c r="CE3331" i="40"/>
  <c r="CE3315" i="40"/>
  <c r="CE3299" i="40"/>
  <c r="CE3283" i="40"/>
  <c r="CE3267" i="40"/>
  <c r="CE3251" i="40"/>
  <c r="CE3235" i="40"/>
  <c r="CE3219" i="40"/>
  <c r="CE4121" i="40"/>
  <c r="CE3771" i="40"/>
  <c r="CE3707" i="40"/>
  <c r="CE3643" i="40"/>
  <c r="CE3579" i="40"/>
  <c r="CE3515" i="40"/>
  <c r="CE3419" i="40"/>
  <c r="CE3200" i="40"/>
  <c r="CE3184" i="40"/>
  <c r="CE3168" i="40"/>
  <c r="CE3152" i="40"/>
  <c r="CE3136" i="40"/>
  <c r="CE3120" i="40"/>
  <c r="CE3104" i="40"/>
  <c r="CE3088" i="40"/>
  <c r="CE3072" i="40"/>
  <c r="CE3056" i="40"/>
  <c r="CE3040" i="40"/>
  <c r="CE3024" i="40"/>
  <c r="CE3008" i="40"/>
  <c r="CE2992" i="40"/>
  <c r="CE2976" i="40"/>
  <c r="CE2960" i="40"/>
  <c r="CE2944" i="40"/>
  <c r="CE2928" i="40"/>
  <c r="CE2912" i="40"/>
  <c r="CE2896" i="40"/>
  <c r="CE2880" i="40"/>
  <c r="CE2864" i="40"/>
  <c r="CE2848" i="40"/>
  <c r="CE2832" i="40"/>
  <c r="CE2816" i="40"/>
  <c r="CE2800" i="40"/>
  <c r="CE2784" i="40"/>
  <c r="CE2768" i="40"/>
  <c r="CE2752" i="40"/>
  <c r="CE2736" i="40"/>
  <c r="CE2720" i="40"/>
  <c r="CE2704" i="40"/>
  <c r="CE2688" i="40"/>
  <c r="CE2672" i="40"/>
  <c r="CE2656" i="40"/>
  <c r="CE2640" i="40"/>
  <c r="CE2624" i="40"/>
  <c r="CE2608" i="40"/>
  <c r="CE2592" i="40"/>
  <c r="CE2576" i="40"/>
  <c r="CE2560" i="40"/>
  <c r="CE2544" i="40"/>
  <c r="CE2528" i="40"/>
  <c r="CE2512" i="40"/>
  <c r="CE2496" i="40"/>
  <c r="CE2480" i="40"/>
  <c r="CE2464" i="40"/>
  <c r="CE2448" i="40"/>
  <c r="CE2432" i="40"/>
  <c r="CE2416" i="40"/>
  <c r="CE3199" i="40"/>
  <c r="CE3183" i="40"/>
  <c r="CE3167" i="40"/>
  <c r="CE3151" i="40"/>
  <c r="CE3135" i="40"/>
  <c r="CE3119" i="40"/>
  <c r="CE3103" i="40"/>
  <c r="CE3087" i="40"/>
  <c r="CE3071" i="40"/>
  <c r="CE3055" i="40"/>
  <c r="CE3039" i="40"/>
  <c r="CE3023" i="40"/>
  <c r="CE3007" i="40"/>
  <c r="CE2991" i="40"/>
  <c r="CE2975" i="40"/>
  <c r="CE2959" i="40"/>
  <c r="CE2943" i="40"/>
  <c r="CE2927" i="40"/>
  <c r="CE2911" i="40"/>
  <c r="CE2895" i="40"/>
  <c r="CE2879" i="40"/>
  <c r="CE2863" i="40"/>
  <c r="CE2847" i="40"/>
  <c r="CE2831" i="40"/>
  <c r="CE2815" i="40"/>
  <c r="CE2799" i="40"/>
  <c r="CE2783" i="40"/>
  <c r="CE2767" i="40"/>
  <c r="CE2751" i="40"/>
  <c r="CE2735" i="40"/>
  <c r="CE2719" i="40"/>
  <c r="CE2703" i="40"/>
  <c r="CE2687" i="40"/>
  <c r="CE2671" i="40"/>
  <c r="CE2655" i="40"/>
  <c r="CE2639" i="40"/>
  <c r="CE2623" i="40"/>
  <c r="CE2607" i="40"/>
  <c r="CE2591" i="40"/>
  <c r="CE2575" i="40"/>
  <c r="CE2559" i="40"/>
  <c r="CE2543" i="40"/>
  <c r="CE2527" i="40"/>
  <c r="CE2511" i="40"/>
  <c r="CE2495" i="40"/>
  <c r="CE2479" i="40"/>
  <c r="CE2463" i="40"/>
  <c r="CE2447" i="40"/>
  <c r="CE2431" i="40"/>
  <c r="CE2415" i="40"/>
  <c r="CE2399" i="40"/>
  <c r="CE2383" i="40"/>
  <c r="CE2396" i="40"/>
  <c r="CE2369" i="40"/>
  <c r="CE2353" i="40"/>
  <c r="CE2337" i="40"/>
  <c r="CE2321" i="40"/>
  <c r="CE2305" i="40"/>
  <c r="CE2289" i="40"/>
  <c r="CE2273" i="40"/>
  <c r="CE2257" i="40"/>
  <c r="CE2241" i="40"/>
  <c r="CE2225" i="40"/>
  <c r="CE2209" i="40"/>
  <c r="CE2193" i="40"/>
  <c r="CE2177" i="40"/>
  <c r="CE2161" i="40"/>
  <c r="CE2145" i="40"/>
  <c r="CE2129" i="40"/>
  <c r="CE2113" i="40"/>
  <c r="CE2097" i="40"/>
  <c r="CE2081" i="40"/>
  <c r="CE2065" i="40"/>
  <c r="CE2049" i="40"/>
  <c r="CE2033" i="40"/>
  <c r="CE2017" i="40"/>
  <c r="CE2001" i="40"/>
  <c r="CE1985" i="40"/>
  <c r="CE1969" i="40"/>
  <c r="CE1953" i="40"/>
  <c r="CE1937" i="40"/>
  <c r="CE1921" i="40"/>
  <c r="CE1905" i="40"/>
  <c r="CE1889" i="40"/>
  <c r="CE1873" i="40"/>
  <c r="CE1857" i="40"/>
  <c r="CE1841" i="40"/>
  <c r="CE1825" i="40"/>
  <c r="CE1809" i="40"/>
  <c r="CE1793" i="40"/>
  <c r="CE1777" i="40"/>
  <c r="CE1761" i="40"/>
  <c r="CE1745" i="40"/>
  <c r="CE2356" i="40"/>
  <c r="CE2228" i="40"/>
  <c r="CE2100" i="40"/>
  <c r="CE1972" i="40"/>
  <c r="CE1844" i="40"/>
  <c r="CE1735" i="40"/>
  <c r="CE2388" i="40"/>
  <c r="CE2258" i="40"/>
  <c r="CE2130" i="40"/>
  <c r="CE2002" i="40"/>
  <c r="CE1874" i="40"/>
  <c r="CE1718" i="40"/>
  <c r="CE1672" i="40"/>
  <c r="CE1656" i="40"/>
  <c r="CE1640" i="40"/>
  <c r="CE1624" i="40"/>
  <c r="CE1608" i="40"/>
  <c r="CE1592" i="40"/>
  <c r="CE1576" i="40"/>
  <c r="CE1560" i="40"/>
  <c r="CE1544" i="40"/>
  <c r="CE1528" i="40"/>
  <c r="CE1512" i="40"/>
  <c r="CE1496" i="40"/>
  <c r="CE1480" i="40"/>
  <c r="CE1464" i="40"/>
  <c r="CE1448" i="40"/>
  <c r="CE1432" i="40"/>
  <c r="CE1416" i="40"/>
  <c r="CE1400" i="40"/>
  <c r="CE1384" i="40"/>
  <c r="CE1368" i="40"/>
  <c r="CE1352" i="40"/>
  <c r="CE1336" i="40"/>
  <c r="CE1320" i="40"/>
  <c r="CE1304" i="40"/>
  <c r="CE1288" i="40"/>
  <c r="CE1272" i="40"/>
  <c r="CE1256" i="40"/>
  <c r="CE1240" i="40"/>
  <c r="CE1224" i="40"/>
  <c r="CE1208" i="40"/>
  <c r="CE1192" i="40"/>
  <c r="CE1176" i="40"/>
  <c r="CE1160" i="40"/>
  <c r="CE1144" i="40"/>
  <c r="CE1128" i="40"/>
  <c r="CE1112" i="40"/>
  <c r="CE1096" i="40"/>
  <c r="CE1080" i="40"/>
  <c r="CE1064" i="40"/>
  <c r="CE1048" i="40"/>
  <c r="CE1032" i="40"/>
  <c r="CE1016" i="40"/>
  <c r="CE1000" i="40"/>
  <c r="CE984" i="40"/>
  <c r="CE968" i="40"/>
  <c r="CE2288" i="40"/>
  <c r="CE2160" i="40"/>
  <c r="CE2032" i="40"/>
  <c r="CE1904" i="40"/>
  <c r="CE1802" i="40"/>
  <c r="CE1750" i="40"/>
  <c r="CE1704" i="40"/>
  <c r="CE2302" i="40"/>
  <c r="CE2174" i="40"/>
  <c r="CE2046" i="40"/>
  <c r="CE1918" i="40"/>
  <c r="CE1726" i="40"/>
  <c r="CE2364" i="40"/>
  <c r="CE2236" i="40"/>
  <c r="CE2108" i="40"/>
  <c r="CE1980" i="40"/>
  <c r="CE1852" i="40"/>
  <c r="CE1743" i="40"/>
  <c r="CE2362" i="40"/>
  <c r="CE2234" i="40"/>
  <c r="CE2106" i="40"/>
  <c r="CE1978" i="40"/>
  <c r="CE1850" i="40"/>
  <c r="CE1694" i="40"/>
  <c r="CE1665" i="40"/>
  <c r="CE1649" i="40"/>
  <c r="CE1633" i="40"/>
  <c r="CE1617" i="40"/>
  <c r="CE1601" i="40"/>
  <c r="CE1585" i="40"/>
  <c r="CE1569" i="40"/>
  <c r="CE1553" i="40"/>
  <c r="CE1537" i="40"/>
  <c r="CE1521" i="40"/>
  <c r="CE1505" i="40"/>
  <c r="CE1489" i="40"/>
  <c r="CE1473" i="40"/>
  <c r="CE1457" i="40"/>
  <c r="CE1441" i="40"/>
  <c r="CE1425" i="40"/>
  <c r="CE1409" i="40"/>
  <c r="CE1393" i="40"/>
  <c r="CE1377" i="40"/>
  <c r="CE1361" i="40"/>
  <c r="CE1345" i="40"/>
  <c r="CE1329" i="40"/>
  <c r="CE1313" i="40"/>
  <c r="CE1297" i="40"/>
  <c r="CE1281" i="40"/>
  <c r="CE1265" i="40"/>
  <c r="CE1249" i="40"/>
  <c r="CE1233" i="40"/>
  <c r="CE1217" i="40"/>
  <c r="CE1201" i="40"/>
  <c r="CE1185" i="40"/>
  <c r="CE1169" i="40"/>
  <c r="CE1153" i="40"/>
  <c r="CE1137" i="40"/>
  <c r="CE1121" i="40"/>
  <c r="CE1105" i="40"/>
  <c r="CE1089" i="40"/>
  <c r="CE1073" i="40"/>
  <c r="CE1057" i="40"/>
  <c r="CE1041" i="40"/>
  <c r="CE1025" i="40"/>
  <c r="CE1009" i="40"/>
  <c r="CE993" i="40"/>
  <c r="CE977" i="40"/>
  <c r="CE2312" i="40"/>
  <c r="CE2184" i="40"/>
  <c r="CE2056" i="40"/>
  <c r="CE1928" i="40"/>
  <c r="CE1822" i="40"/>
  <c r="CE1760" i="40"/>
  <c r="CE1712" i="40"/>
  <c r="CE1878" i="40"/>
  <c r="CE963" i="40"/>
  <c r="CE947" i="40"/>
  <c r="CE931" i="40"/>
  <c r="CE915" i="40"/>
  <c r="CE1846" i="40"/>
  <c r="CE1714" i="40"/>
  <c r="CE2182" i="40"/>
  <c r="CE954" i="40"/>
  <c r="CE938" i="40"/>
  <c r="CE922" i="40"/>
  <c r="CE1683" i="40"/>
  <c r="CE906" i="40"/>
  <c r="CE890" i="40"/>
  <c r="CE874" i="40"/>
  <c r="CE858" i="40"/>
  <c r="CE842" i="40"/>
  <c r="CE826" i="40"/>
  <c r="CE810" i="40"/>
  <c r="CE794" i="40"/>
  <c r="CE778" i="40"/>
  <c r="CE762" i="40"/>
  <c r="CE746" i="40"/>
  <c r="CE730" i="40"/>
  <c r="CE714" i="40"/>
  <c r="CE698" i="40"/>
  <c r="CE682" i="40"/>
  <c r="CE666" i="40"/>
  <c r="CE650" i="40"/>
  <c r="CE634" i="40"/>
  <c r="CE618" i="40"/>
  <c r="CE602" i="40"/>
  <c r="CE586" i="40"/>
  <c r="CE570" i="40"/>
  <c r="CE554" i="40"/>
  <c r="CE538" i="40"/>
  <c r="CE522" i="40"/>
  <c r="CE506" i="40"/>
  <c r="CE490" i="40"/>
  <c r="CE474" i="40"/>
  <c r="CE458" i="40"/>
  <c r="CE442" i="40"/>
  <c r="CE426" i="40"/>
  <c r="CE410" i="40"/>
  <c r="CE394" i="40"/>
  <c r="CE378" i="40"/>
  <c r="CE362" i="40"/>
  <c r="CE346" i="40"/>
  <c r="CE330" i="40"/>
  <c r="CE314" i="40"/>
  <c r="CE298" i="40"/>
  <c r="CE914" i="40"/>
  <c r="CE893" i="40"/>
  <c r="CE877" i="40"/>
  <c r="CE861" i="40"/>
  <c r="CE845" i="40"/>
  <c r="CE829" i="40"/>
  <c r="CE813" i="40"/>
  <c r="CE797" i="40"/>
  <c r="CE781" i="40"/>
  <c r="CE765" i="40"/>
  <c r="CE749" i="40"/>
  <c r="CE733" i="40"/>
  <c r="CE717" i="40"/>
  <c r="CE701" i="40"/>
  <c r="CE685" i="40"/>
  <c r="CE669" i="40"/>
  <c r="CE653" i="40"/>
  <c r="CE637" i="40"/>
  <c r="CE621" i="40"/>
  <c r="CE605" i="40"/>
  <c r="CE589" i="40"/>
  <c r="CE573" i="40"/>
  <c r="CE557" i="40"/>
  <c r="CE541" i="40"/>
  <c r="CE525" i="40"/>
  <c r="CE509" i="40"/>
  <c r="CE493" i="40"/>
  <c r="CE477" i="40"/>
  <c r="CE461" i="40"/>
  <c r="CE445" i="40"/>
  <c r="CE429" i="40"/>
  <c r="CE413" i="40"/>
  <c r="CE397" i="40"/>
  <c r="CE381" i="40"/>
  <c r="CE365" i="40"/>
  <c r="CE349" i="40"/>
  <c r="CE333" i="40"/>
  <c r="CE23" i="40"/>
  <c r="CE39" i="40"/>
  <c r="CE50" i="40"/>
  <c r="CE8773" i="40"/>
  <c r="CE8758" i="40"/>
  <c r="CE8753" i="40"/>
  <c r="CE8743" i="40"/>
  <c r="CE8747" i="40"/>
  <c r="CE8712" i="40"/>
  <c r="CE8696" i="40"/>
  <c r="CE8723" i="40"/>
  <c r="CE8697" i="40"/>
  <c r="CE8678" i="40"/>
  <c r="CE8699" i="40"/>
  <c r="CE8724" i="40"/>
  <c r="CE8664" i="40"/>
  <c r="CE8674" i="40"/>
  <c r="CE8639" i="40"/>
  <c r="CE8623" i="40"/>
  <c r="CE8683" i="40"/>
  <c r="CE8669" i="40"/>
  <c r="CE8608" i="40"/>
  <c r="CE8596" i="40"/>
  <c r="CE8571" i="40"/>
  <c r="CE8555" i="40"/>
  <c r="CE8539" i="40"/>
  <c r="CE8626" i="40"/>
  <c r="CE8589" i="40"/>
  <c r="CE8556" i="40"/>
  <c r="CE8602" i="40"/>
  <c r="CE8524" i="40"/>
  <c r="CE8599" i="40"/>
  <c r="CE8503" i="40"/>
  <c r="CE8494" i="40"/>
  <c r="CE8529" i="40"/>
  <c r="CE8591" i="40"/>
  <c r="CE8472" i="40"/>
  <c r="CE8456" i="40"/>
  <c r="CE8440" i="40"/>
  <c r="CE8473" i="40"/>
  <c r="CE8445" i="40"/>
  <c r="CE8482" i="40"/>
  <c r="CE8418" i="40"/>
  <c r="CE8402" i="40"/>
  <c r="CE8386" i="40"/>
  <c r="CE8431" i="40"/>
  <c r="CE8389" i="40"/>
  <c r="CE8371" i="40"/>
  <c r="CE8355" i="40"/>
  <c r="CE8339" i="40"/>
  <c r="CE8403" i="40"/>
  <c r="CE8508" i="40"/>
  <c r="CE8421" i="40"/>
  <c r="CE8360" i="40"/>
  <c r="CE8401" i="40"/>
  <c r="CE8378" i="40"/>
  <c r="CE8346" i="40"/>
  <c r="CE8395" i="40"/>
  <c r="CE8294" i="40"/>
  <c r="CE8261" i="40"/>
  <c r="CE8245" i="40"/>
  <c r="CE8229" i="40"/>
  <c r="CE8213" i="40"/>
  <c r="CE8197" i="40"/>
  <c r="CE8181" i="40"/>
  <c r="CE8165" i="40"/>
  <c r="CE8149" i="40"/>
  <c r="CE8336" i="40"/>
  <c r="CE8315" i="40"/>
  <c r="CE8279" i="40"/>
  <c r="CE8430" i="40"/>
  <c r="CE8240" i="40"/>
  <c r="CE8272" i="40"/>
  <c r="CE8319" i="40"/>
  <c r="CE8322" i="40"/>
  <c r="CE8234" i="40"/>
  <c r="CE8281" i="40"/>
  <c r="CE8222" i="40"/>
  <c r="CE8198" i="40"/>
  <c r="CE8132" i="40"/>
  <c r="CE8178" i="40"/>
  <c r="CE8124" i="40"/>
  <c r="CE8092" i="40"/>
  <c r="CE8026" i="40"/>
  <c r="CE8010" i="40"/>
  <c r="CE7994" i="40"/>
  <c r="CE8076" i="40"/>
  <c r="CE8148" i="40"/>
  <c r="CE8103" i="40"/>
  <c r="CE8055" i="40"/>
  <c r="CE8072" i="40"/>
  <c r="CE8122" i="40"/>
  <c r="CE8090" i="40"/>
  <c r="CE8041" i="40"/>
  <c r="CE8011" i="40"/>
  <c r="CE7995" i="40"/>
  <c r="CE8523" i="40"/>
  <c r="CE8068" i="40"/>
  <c r="CE7975" i="40"/>
  <c r="CE7959" i="40"/>
  <c r="CE7943" i="40"/>
  <c r="CE7927" i="40"/>
  <c r="CE8117" i="40"/>
  <c r="CE8073" i="40"/>
  <c r="CE8074" i="40"/>
  <c r="CE7974" i="40"/>
  <c r="CE7958" i="40"/>
  <c r="CE7942" i="40"/>
  <c r="CE7926" i="40"/>
  <c r="CE7913" i="40"/>
  <c r="CE7897" i="40"/>
  <c r="CE7881" i="40"/>
  <c r="CE7865" i="40"/>
  <c r="CE7849" i="40"/>
  <c r="CE7833" i="40"/>
  <c r="CE7817" i="40"/>
  <c r="CE7801" i="40"/>
  <c r="CE7785" i="40"/>
  <c r="CE7769" i="40"/>
  <c r="CE7753" i="40"/>
  <c r="CE7737" i="40"/>
  <c r="CE7721" i="40"/>
  <c r="CE8064" i="40"/>
  <c r="CE7826" i="40"/>
  <c r="CE7758" i="40"/>
  <c r="CE7868" i="40"/>
  <c r="CE7722" i="40"/>
  <c r="CE7814" i="40"/>
  <c r="CE7703" i="40"/>
  <c r="CE7687" i="40"/>
  <c r="CE7671" i="40"/>
  <c r="CE7655" i="40"/>
  <c r="CE7639" i="40"/>
  <c r="CE7623" i="40"/>
  <c r="CE7607" i="40"/>
  <c r="CE7882" i="40"/>
  <c r="CE7716" i="40"/>
  <c r="CE7604" i="40"/>
  <c r="CE7588" i="40"/>
  <c r="CE7572" i="40"/>
  <c r="CE7556" i="40"/>
  <c r="CE7540" i="40"/>
  <c r="CE7908" i="40"/>
  <c r="CE7704" i="40"/>
  <c r="CE7802" i="40"/>
  <c r="CE7678" i="40"/>
  <c r="CE7718" i="40"/>
  <c r="CE7876" i="40"/>
  <c r="CE7706" i="40"/>
  <c r="CE7603" i="40"/>
  <c r="CE7587" i="40"/>
  <c r="CE7571" i="40"/>
  <c r="CE7555" i="40"/>
  <c r="CE7539" i="40"/>
  <c r="CE7523" i="40"/>
  <c r="CE7880" i="40"/>
  <c r="CE7714" i="40"/>
  <c r="CE7638" i="40"/>
  <c r="CE7486" i="40"/>
  <c r="CE7470" i="40"/>
  <c r="CE7454" i="40"/>
  <c r="CE7438" i="40"/>
  <c r="CE7422" i="40"/>
  <c r="CE7406" i="40"/>
  <c r="CE7390" i="40"/>
  <c r="CE7374" i="40"/>
  <c r="CE7358" i="40"/>
  <c r="CE7506" i="40"/>
  <c r="CE7708" i="40"/>
  <c r="CE7496" i="40"/>
  <c r="CE7479" i="40"/>
  <c r="CE7463" i="40"/>
  <c r="CE7447" i="40"/>
  <c r="CE7431" i="40"/>
  <c r="CE7415" i="40"/>
  <c r="CE7399" i="40"/>
  <c r="CE7383" i="40"/>
  <c r="CE7367" i="40"/>
  <c r="CE7728" i="40"/>
  <c r="CE7503" i="40"/>
  <c r="CE7349" i="40"/>
  <c r="CE7333" i="40"/>
  <c r="CE7317" i="40"/>
  <c r="CE7301" i="40"/>
  <c r="CE7285" i="40"/>
  <c r="CE7269" i="40"/>
  <c r="CE7253" i="40"/>
  <c r="CE7237" i="40"/>
  <c r="CE7221" i="40"/>
  <c r="CE7205" i="40"/>
  <c r="CE7612" i="40"/>
  <c r="CE7324" i="40"/>
  <c r="CE7260" i="40"/>
  <c r="CE7198" i="40"/>
  <c r="CE7173" i="40"/>
  <c r="CE7157" i="40"/>
  <c r="CE7141" i="40"/>
  <c r="CE7125" i="40"/>
  <c r="CE7109" i="40"/>
  <c r="CE7093" i="40"/>
  <c r="CE7077" i="40"/>
  <c r="CE7061" i="40"/>
  <c r="CE7045" i="40"/>
  <c r="CE7029" i="40"/>
  <c r="CE7013" i="40"/>
  <c r="CE6997" i="40"/>
  <c r="CE6981" i="40"/>
  <c r="CE6965" i="40"/>
  <c r="CE6949" i="40"/>
  <c r="CE6933" i="40"/>
  <c r="CE6917" i="40"/>
  <c r="CE6901" i="40"/>
  <c r="CE6885" i="40"/>
  <c r="CE6869" i="40"/>
  <c r="CE7290" i="40"/>
  <c r="CE7226" i="40"/>
  <c r="CE7194" i="40"/>
  <c r="CE7320" i="40"/>
  <c r="CE7256" i="40"/>
  <c r="CE7182" i="40"/>
  <c r="CE7114" i="40"/>
  <c r="CE7050" i="40"/>
  <c r="CE6946" i="40"/>
  <c r="CE6843" i="40"/>
  <c r="CE7246" i="40"/>
  <c r="CE6908" i="40"/>
  <c r="CE6817" i="40"/>
  <c r="CE7128" i="40"/>
  <c r="CE7064" i="40"/>
  <c r="CE6966" i="40"/>
  <c r="CE6861" i="40"/>
  <c r="CE7302" i="40"/>
  <c r="CE6960" i="40"/>
  <c r="CE6842" i="40"/>
  <c r="CE6804" i="40"/>
  <c r="CE6788" i="40"/>
  <c r="CE6772" i="40"/>
  <c r="CE6756" i="40"/>
  <c r="CE6740" i="40"/>
  <c r="CE6724" i="40"/>
  <c r="CE7150" i="40"/>
  <c r="CE7086" i="40"/>
  <c r="CE7018" i="40"/>
  <c r="CE6890" i="40"/>
  <c r="CE6823" i="40"/>
  <c r="CE7012" i="40"/>
  <c r="CE6884" i="40"/>
  <c r="CE7156" i="40"/>
  <c r="CE7148" i="40"/>
  <c r="CE7016" i="40"/>
  <c r="CE7044" i="40"/>
  <c r="CE7132" i="40"/>
  <c r="CE6857" i="40"/>
  <c r="CE6706" i="40"/>
  <c r="CE6779" i="40"/>
  <c r="CE6737" i="40"/>
  <c r="CE6777" i="40"/>
  <c r="CE6841" i="40"/>
  <c r="CE6807" i="40"/>
  <c r="CE6735" i="40"/>
  <c r="CE6704" i="40"/>
  <c r="CE6846" i="40"/>
  <c r="CE6675" i="40"/>
  <c r="CE6659" i="40"/>
  <c r="CE6643" i="40"/>
  <c r="CE6627" i="40"/>
  <c r="CE6611" i="40"/>
  <c r="CE6595" i="40"/>
  <c r="CE6579" i="40"/>
  <c r="CE6563" i="40"/>
  <c r="CE6547" i="40"/>
  <c r="CE6531" i="40"/>
  <c r="CE6515" i="40"/>
  <c r="CE6499" i="40"/>
  <c r="CE6739" i="40"/>
  <c r="CE6699" i="40"/>
  <c r="CE6678" i="40"/>
  <c r="CE6662" i="40"/>
  <c r="CE6646" i="40"/>
  <c r="CE6630" i="40"/>
  <c r="CE6614" i="40"/>
  <c r="CE6485" i="40"/>
  <c r="CE6566" i="40"/>
  <c r="CE6502" i="40"/>
  <c r="CE6465" i="40"/>
  <c r="CE6556" i="40"/>
  <c r="CE6487" i="40"/>
  <c r="CE6446" i="40"/>
  <c r="CE6430" i="40"/>
  <c r="CE6414" i="40"/>
  <c r="CE6398" i="40"/>
  <c r="CE6382" i="40"/>
  <c r="CE6366" i="40"/>
  <c r="CE6350" i="40"/>
  <c r="CE6334" i="40"/>
  <c r="CE6318" i="40"/>
  <c r="CE6488" i="40"/>
  <c r="CE6578" i="40"/>
  <c r="CE6514" i="40"/>
  <c r="CE6456" i="40"/>
  <c r="CE6458" i="40"/>
  <c r="CE6359" i="40"/>
  <c r="CE6389" i="40"/>
  <c r="CE6403" i="40"/>
  <c r="CE6309" i="40"/>
  <c r="CE6433" i="40"/>
  <c r="CE6295" i="40"/>
  <c r="CE6279" i="40"/>
  <c r="CE6263" i="40"/>
  <c r="CE6247" i="40"/>
  <c r="CE6231" i="40"/>
  <c r="CE6215" i="40"/>
  <c r="CE6199" i="40"/>
  <c r="CE6183" i="40"/>
  <c r="CE6167" i="40"/>
  <c r="CE6151" i="40"/>
  <c r="CE6135" i="40"/>
  <c r="CE6119" i="40"/>
  <c r="CE6103" i="40"/>
  <c r="CE6087" i="40"/>
  <c r="CE6071" i="40"/>
  <c r="CE6055" i="40"/>
  <c r="CE6039" i="40"/>
  <c r="CE6023" i="40"/>
  <c r="CE6007" i="40"/>
  <c r="CE5991" i="40"/>
  <c r="CE5975" i="40"/>
  <c r="CE5959" i="40"/>
  <c r="CE5943" i="40"/>
  <c r="CE6576" i="40"/>
  <c r="CE6351" i="40"/>
  <c r="CE6429" i="40"/>
  <c r="CE6302" i="40"/>
  <c r="CE6363" i="40"/>
  <c r="CE6409" i="40"/>
  <c r="CE6552" i="40"/>
  <c r="CE6292" i="40"/>
  <c r="CE6202" i="40"/>
  <c r="CE6074" i="40"/>
  <c r="CE5927" i="40"/>
  <c r="CE6248" i="40"/>
  <c r="CE6120" i="40"/>
  <c r="CE5992" i="40"/>
  <c r="CE5922" i="40"/>
  <c r="CE5894" i="40"/>
  <c r="CE5878" i="40"/>
  <c r="CE5862" i="40"/>
  <c r="CE5846" i="40"/>
  <c r="CE5830" i="40"/>
  <c r="CE5814" i="40"/>
  <c r="CE5798" i="40"/>
  <c r="CE5782" i="40"/>
  <c r="CE5766" i="40"/>
  <c r="CE5750" i="40"/>
  <c r="CE5734" i="40"/>
  <c r="CE5718" i="40"/>
  <c r="CE5702" i="40"/>
  <c r="CE5686" i="40"/>
  <c r="CE5670" i="40"/>
  <c r="CE5654" i="40"/>
  <c r="CE5638" i="40"/>
  <c r="CE5622" i="40"/>
  <c r="CE5606" i="40"/>
  <c r="CE5590" i="40"/>
  <c r="CE5574" i="40"/>
  <c r="CE5558" i="40"/>
  <c r="CE5542" i="40"/>
  <c r="CE6214" i="40"/>
  <c r="CE6086" i="40"/>
  <c r="CE6260" i="40"/>
  <c r="CE6132" i="40"/>
  <c r="CE6004" i="40"/>
  <c r="CE6258" i="40"/>
  <c r="CE6130" i="40"/>
  <c r="CE6002" i="40"/>
  <c r="CE5905" i="40"/>
  <c r="CE6176" i="40"/>
  <c r="CE6048" i="40"/>
  <c r="CE5958" i="40"/>
  <c r="CE5904" i="40"/>
  <c r="CE5889" i="40"/>
  <c r="CE5873" i="40"/>
  <c r="CE5857" i="40"/>
  <c r="CE5841" i="40"/>
  <c r="CE5825" i="40"/>
  <c r="CE5809" i="40"/>
  <c r="CE5793" i="40"/>
  <c r="CE5777" i="40"/>
  <c r="CE5761" i="40"/>
  <c r="CE5745" i="40"/>
  <c r="CE5729" i="40"/>
  <c r="CE5713" i="40"/>
  <c r="CE5697" i="40"/>
  <c r="CE5681" i="40"/>
  <c r="CE5665" i="40"/>
  <c r="CE5649" i="40"/>
  <c r="CE5633" i="40"/>
  <c r="CE5617" i="40"/>
  <c r="CE5601" i="40"/>
  <c r="CE5585" i="40"/>
  <c r="CE5569" i="40"/>
  <c r="CE5553" i="40"/>
  <c r="CE5537" i="40"/>
  <c r="CE5531" i="40"/>
  <c r="CE5515" i="40"/>
  <c r="CE5499" i="40"/>
  <c r="CE5483" i="40"/>
  <c r="CE5467" i="40"/>
  <c r="CE5451" i="40"/>
  <c r="CE5435" i="40"/>
  <c r="CE5419" i="40"/>
  <c r="CE5403" i="40"/>
  <c r="CE5387" i="40"/>
  <c r="CE5371" i="40"/>
  <c r="CE5355" i="40"/>
  <c r="CE5339" i="40"/>
  <c r="CE5323" i="40"/>
  <c r="CE5307" i="40"/>
  <c r="CE5291" i="40"/>
  <c r="CE5275" i="40"/>
  <c r="CE5259" i="40"/>
  <c r="CE5243" i="40"/>
  <c r="CE6270" i="40"/>
  <c r="CE6060" i="40"/>
  <c r="CE5534" i="40"/>
  <c r="CE5518" i="40"/>
  <c r="CE5502" i="40"/>
  <c r="CE5486" i="40"/>
  <c r="CE5470" i="40"/>
  <c r="CE5454" i="40"/>
  <c r="CE5438" i="40"/>
  <c r="CE5422" i="40"/>
  <c r="CE5406" i="40"/>
  <c r="CE5390" i="40"/>
  <c r="CE5374" i="40"/>
  <c r="CE5358" i="40"/>
  <c r="CE5342" i="40"/>
  <c r="CE5326" i="40"/>
  <c r="CE5310" i="40"/>
  <c r="CE5294" i="40"/>
  <c r="CE5278" i="40"/>
  <c r="CE5262" i="40"/>
  <c r="CE6238" i="40"/>
  <c r="CE5234" i="40"/>
  <c r="CE5210" i="40"/>
  <c r="CE5194" i="40"/>
  <c r="CE5178" i="40"/>
  <c r="CE5162" i="40"/>
  <c r="CE5146" i="40"/>
  <c r="CE5130" i="40"/>
  <c r="CE5114" i="40"/>
  <c r="CE5098" i="40"/>
  <c r="CE5082" i="40"/>
  <c r="CE5066" i="40"/>
  <c r="CE5050" i="40"/>
  <c r="CE5034" i="40"/>
  <c r="CE5018" i="40"/>
  <c r="CE5002" i="40"/>
  <c r="CE4986" i="40"/>
  <c r="CE4970" i="40"/>
  <c r="CE4954" i="40"/>
  <c r="CE4938" i="40"/>
  <c r="CE4922" i="40"/>
  <c r="CE4906" i="40"/>
  <c r="CE4890" i="40"/>
  <c r="CE5930" i="40"/>
  <c r="CE5246" i="40"/>
  <c r="CE5219" i="40"/>
  <c r="CE5203" i="40"/>
  <c r="CE5187" i="40"/>
  <c r="CE5171" i="40"/>
  <c r="CE5155" i="40"/>
  <c r="CE5139" i="40"/>
  <c r="CE5123" i="40"/>
  <c r="CE5107" i="40"/>
  <c r="CE5091" i="40"/>
  <c r="CE5075" i="40"/>
  <c r="CE5059" i="40"/>
  <c r="CE5043" i="40"/>
  <c r="CE5027" i="40"/>
  <c r="CE5011" i="40"/>
  <c r="CE4995" i="40"/>
  <c r="CE5250" i="40"/>
  <c r="CE4863" i="40"/>
  <c r="CE4818" i="40"/>
  <c r="CE4802" i="40"/>
  <c r="CE4786" i="40"/>
  <c r="CE4770" i="40"/>
  <c r="CE4754" i="40"/>
  <c r="CE4738" i="40"/>
  <c r="CE4722" i="40"/>
  <c r="CE4706" i="40"/>
  <c r="CE4690" i="40"/>
  <c r="CE4674" i="40"/>
  <c r="CE4658" i="40"/>
  <c r="CE4642" i="40"/>
  <c r="CE4626" i="40"/>
  <c r="CE4610" i="40"/>
  <c r="CE4594" i="40"/>
  <c r="CE4578" i="40"/>
  <c r="CE4562" i="40"/>
  <c r="CE5227" i="40"/>
  <c r="CE4929" i="40"/>
  <c r="CE4848" i="40"/>
  <c r="CE4858" i="40"/>
  <c r="CE4959" i="40"/>
  <c r="CE4895" i="40"/>
  <c r="CE4869" i="40"/>
  <c r="CE4821" i="40"/>
  <c r="CE4805" i="40"/>
  <c r="CE4789" i="40"/>
  <c r="CE4773" i="40"/>
  <c r="CE4757" i="40"/>
  <c r="CE4741" i="40"/>
  <c r="CE4725" i="40"/>
  <c r="CE4709" i="40"/>
  <c r="CE4693" i="40"/>
  <c r="CE4677" i="40"/>
  <c r="CE4661" i="40"/>
  <c r="CE4645" i="40"/>
  <c r="CE4629" i="40"/>
  <c r="CE4613" i="40"/>
  <c r="CE4597" i="40"/>
  <c r="CE4581" i="40"/>
  <c r="CE4565" i="40"/>
  <c r="CE4549" i="40"/>
  <c r="CE4533" i="40"/>
  <c r="CE4981" i="40"/>
  <c r="CE4917" i="40"/>
  <c r="CE4825" i="40"/>
  <c r="CE4868" i="40"/>
  <c r="CE4837" i="40"/>
  <c r="CE5244" i="40"/>
  <c r="CE4516" i="40"/>
  <c r="CE4487" i="40"/>
  <c r="CE4457" i="40"/>
  <c r="CE4441" i="40"/>
  <c r="CE4425" i="40"/>
  <c r="CE4409" i="40"/>
  <c r="CE4393" i="40"/>
  <c r="CE4377" i="40"/>
  <c r="CE4361" i="40"/>
  <c r="CE4345" i="40"/>
  <c r="CE4329" i="40"/>
  <c r="CE4313" i="40"/>
  <c r="CE4297" i="40"/>
  <c r="CE4281" i="40"/>
  <c r="CE4265" i="40"/>
  <c r="CE4249" i="40"/>
  <c r="CE4233" i="40"/>
  <c r="CE4217" i="40"/>
  <c r="CE4201" i="40"/>
  <c r="CE4185" i="40"/>
  <c r="CE4169" i="40"/>
  <c r="CE4473" i="40"/>
  <c r="CE4499" i="40"/>
  <c r="CE4842" i="40"/>
  <c r="CE4504" i="40"/>
  <c r="CE4462" i="40"/>
  <c r="CE4446" i="40"/>
  <c r="CE4430" i="40"/>
  <c r="CE4414" i="40"/>
  <c r="CE4398" i="40"/>
  <c r="CE4382" i="40"/>
  <c r="CE4366" i="40"/>
  <c r="CE4350" i="40"/>
  <c r="CE4334" i="40"/>
  <c r="CE4318" i="40"/>
  <c r="CE4302" i="40"/>
  <c r="CE4286" i="40"/>
  <c r="CE4270" i="40"/>
  <c r="CE4254" i="40"/>
  <c r="CE4238" i="40"/>
  <c r="CE4222" i="40"/>
  <c r="CE4206" i="40"/>
  <c r="CE4190" i="40"/>
  <c r="CE4174" i="40"/>
  <c r="CE4158" i="40"/>
  <c r="CE4142" i="40"/>
  <c r="CE4490" i="40"/>
  <c r="CE4481" i="40"/>
  <c r="CE4534" i="40"/>
  <c r="CE4110" i="40"/>
  <c r="CE4094" i="40"/>
  <c r="CE4078" i="40"/>
  <c r="CE4062" i="40"/>
  <c r="CE4046" i="40"/>
  <c r="CE4030" i="40"/>
  <c r="CE4014" i="40"/>
  <c r="CE3998" i="40"/>
  <c r="CE3982" i="40"/>
  <c r="CE3966" i="40"/>
  <c r="CE3950" i="40"/>
  <c r="CE3934" i="40"/>
  <c r="CE3918" i="40"/>
  <c r="CE3902" i="40"/>
  <c r="CE3886" i="40"/>
  <c r="CE3870" i="40"/>
  <c r="CE3854" i="40"/>
  <c r="CE3838" i="40"/>
  <c r="CE3822" i="40"/>
  <c r="CE3806" i="40"/>
  <c r="CE3790" i="40"/>
  <c r="CE3774" i="40"/>
  <c r="CE3758" i="40"/>
  <c r="CE3742" i="40"/>
  <c r="CE3726" i="40"/>
  <c r="CE3710" i="40"/>
  <c r="CE3694" i="40"/>
  <c r="CE3678" i="40"/>
  <c r="CE3662" i="40"/>
  <c r="CE3646" i="40"/>
  <c r="CE3630" i="40"/>
  <c r="CE3614" i="40"/>
  <c r="CE3598" i="40"/>
  <c r="CE3582" i="40"/>
  <c r="CE3566" i="40"/>
  <c r="CE3550" i="40"/>
  <c r="CE3534" i="40"/>
  <c r="CE3518" i="40"/>
  <c r="CE3502" i="40"/>
  <c r="CE3486" i="40"/>
  <c r="CE4124" i="40"/>
  <c r="CE4157" i="40"/>
  <c r="CE3815" i="40"/>
  <c r="CE4540" i="40"/>
  <c r="CE4071" i="40"/>
  <c r="CE4007" i="40"/>
  <c r="CE3943" i="40"/>
  <c r="CE3841" i="40"/>
  <c r="CE3420" i="40"/>
  <c r="CE4143" i="40"/>
  <c r="CE3499" i="40"/>
  <c r="CE3433" i="40"/>
  <c r="CE4061" i="40"/>
  <c r="CE3997" i="40"/>
  <c r="CE3933" i="40"/>
  <c r="CE3829" i="40"/>
  <c r="CE3785" i="40"/>
  <c r="CE3753" i="40"/>
  <c r="CE3721" i="40"/>
  <c r="CE3689" i="40"/>
  <c r="CE3657" i="40"/>
  <c r="CE3625" i="40"/>
  <c r="CE3593" i="40"/>
  <c r="CE3561" i="40"/>
  <c r="CE3529" i="40"/>
  <c r="CE3468" i="40"/>
  <c r="CE3887" i="40"/>
  <c r="CE4099" i="40"/>
  <c r="CE4035" i="40"/>
  <c r="CE3971" i="40"/>
  <c r="CE3913" i="40"/>
  <c r="CE3907" i="40"/>
  <c r="CE4105" i="40"/>
  <c r="CE4097" i="40"/>
  <c r="CE3441" i="40"/>
  <c r="CE3398" i="40"/>
  <c r="CE3382" i="40"/>
  <c r="CE3366" i="40"/>
  <c r="CE3350" i="40"/>
  <c r="CE3334" i="40"/>
  <c r="CE3318" i="40"/>
  <c r="CE3302" i="40"/>
  <c r="CE3286" i="40"/>
  <c r="CE3270" i="40"/>
  <c r="CE3254" i="40"/>
  <c r="CE3238" i="40"/>
  <c r="CE3222" i="40"/>
  <c r="CE3206" i="40"/>
  <c r="CE3783" i="40"/>
  <c r="CE3719" i="40"/>
  <c r="CE3655" i="40"/>
  <c r="CE3591" i="40"/>
  <c r="CE3527" i="40"/>
  <c r="CE3411" i="40"/>
  <c r="CE3438" i="40"/>
  <c r="CE3472" i="40"/>
  <c r="CE3937" i="40"/>
  <c r="CE3417" i="40"/>
  <c r="CE3393" i="40"/>
  <c r="CE3377" i="40"/>
  <c r="CE3361" i="40"/>
  <c r="CE3345" i="40"/>
  <c r="CE3329" i="40"/>
  <c r="CE3313" i="40"/>
  <c r="CE3297" i="40"/>
  <c r="CE3281" i="40"/>
  <c r="CE3265" i="40"/>
  <c r="CE3249" i="40"/>
  <c r="CE3233" i="40"/>
  <c r="CE3217" i="40"/>
  <c r="CE4057" i="40"/>
  <c r="CE3763" i="40"/>
  <c r="CE3699" i="40"/>
  <c r="CE3635" i="40"/>
  <c r="CE3571" i="40"/>
  <c r="CE3507" i="40"/>
  <c r="CE4113" i="40"/>
  <c r="CE3198" i="40"/>
  <c r="CE3182" i="40"/>
  <c r="CE3166" i="40"/>
  <c r="CE3150" i="40"/>
  <c r="CE3134" i="40"/>
  <c r="CE3118" i="40"/>
  <c r="CE3102" i="40"/>
  <c r="CE3086" i="40"/>
  <c r="CE3070" i="40"/>
  <c r="CE3054" i="40"/>
  <c r="CE3038" i="40"/>
  <c r="CE3022" i="40"/>
  <c r="CE3006" i="40"/>
  <c r="CE2990" i="40"/>
  <c r="CE2974" i="40"/>
  <c r="CE2958" i="40"/>
  <c r="CE2942" i="40"/>
  <c r="CE2926" i="40"/>
  <c r="CE2910" i="40"/>
  <c r="CE2894" i="40"/>
  <c r="CE2878" i="40"/>
  <c r="CE2862" i="40"/>
  <c r="CE2846" i="40"/>
  <c r="CE2830" i="40"/>
  <c r="CE2814" i="40"/>
  <c r="CE2798" i="40"/>
  <c r="CE2782" i="40"/>
  <c r="CE2766" i="40"/>
  <c r="CE2750" i="40"/>
  <c r="CE2734" i="40"/>
  <c r="CE2718" i="40"/>
  <c r="CE2702" i="40"/>
  <c r="CE2686" i="40"/>
  <c r="CE2670" i="40"/>
  <c r="CE2654" i="40"/>
  <c r="CE2638" i="40"/>
  <c r="CE2622" i="40"/>
  <c r="CE2606" i="40"/>
  <c r="CE2590" i="40"/>
  <c r="CE2574" i="40"/>
  <c r="CE2558" i="40"/>
  <c r="CE2542" i="40"/>
  <c r="CE2526" i="40"/>
  <c r="CE2510" i="40"/>
  <c r="CE2494" i="40"/>
  <c r="CE2478" i="40"/>
  <c r="CE2462" i="40"/>
  <c r="CE2446" i="40"/>
  <c r="CE2430" i="40"/>
  <c r="CE2414" i="40"/>
  <c r="CE3197" i="40"/>
  <c r="CE3181" i="40"/>
  <c r="CE3165" i="40"/>
  <c r="CE3149" i="40"/>
  <c r="CE3133" i="40"/>
  <c r="CE3117" i="40"/>
  <c r="CE3101" i="40"/>
  <c r="CE3085" i="40"/>
  <c r="CE3069" i="40"/>
  <c r="CE3053" i="40"/>
  <c r="CE3037" i="40"/>
  <c r="CE3021" i="40"/>
  <c r="CE3005" i="40"/>
  <c r="CE2989" i="40"/>
  <c r="CE2973" i="40"/>
  <c r="CE2957" i="40"/>
  <c r="CE2941" i="40"/>
  <c r="CE2925" i="40"/>
  <c r="CE2909" i="40"/>
  <c r="CE2893" i="40"/>
  <c r="CE2877" i="40"/>
  <c r="CE2861" i="40"/>
  <c r="CE2845" i="40"/>
  <c r="CE2829" i="40"/>
  <c r="CE2813" i="40"/>
  <c r="CE2797" i="40"/>
  <c r="CE2781" i="40"/>
  <c r="CE2765" i="40"/>
  <c r="CE2749" i="40"/>
  <c r="CE2733" i="40"/>
  <c r="CE2717" i="40"/>
  <c r="CE2701" i="40"/>
  <c r="CE2685" i="40"/>
  <c r="CE2669" i="40"/>
  <c r="CE2653" i="40"/>
  <c r="CE2637" i="40"/>
  <c r="CE2621" i="40"/>
  <c r="CE2605" i="40"/>
  <c r="CE2589" i="40"/>
  <c r="CE2573" i="40"/>
  <c r="CE2557" i="40"/>
  <c r="CE2541" i="40"/>
  <c r="CE2525" i="40"/>
  <c r="CE2509" i="40"/>
  <c r="CE2493" i="40"/>
  <c r="CE2477" i="40"/>
  <c r="CE2461" i="40"/>
  <c r="CE2445" i="40"/>
  <c r="CE2429" i="40"/>
  <c r="CE2413" i="40"/>
  <c r="CE2397" i="40"/>
  <c r="CE2381" i="40"/>
  <c r="CE2382" i="40"/>
  <c r="CE2367" i="40"/>
  <c r="CE2351" i="40"/>
  <c r="CE2335" i="40"/>
  <c r="CE2319" i="40"/>
  <c r="CE2303" i="40"/>
  <c r="CE2287" i="40"/>
  <c r="CE2271" i="40"/>
  <c r="CE2255" i="40"/>
  <c r="CE2239" i="40"/>
  <c r="CE2223" i="40"/>
  <c r="CE2207" i="40"/>
  <c r="CE2191" i="40"/>
  <c r="CE2175" i="40"/>
  <c r="CE2159" i="40"/>
  <c r="CE2143" i="40"/>
  <c r="CE2127" i="40"/>
  <c r="CE2111" i="40"/>
  <c r="CE2095" i="40"/>
  <c r="CE2079" i="40"/>
  <c r="CE2063" i="40"/>
  <c r="CE2047" i="40"/>
  <c r="CE2031" i="40"/>
  <c r="CE2015" i="40"/>
  <c r="CE1999" i="40"/>
  <c r="CE1983" i="40"/>
  <c r="CE1967" i="40"/>
  <c r="CE1951" i="40"/>
  <c r="CE1935" i="40"/>
  <c r="CE1919" i="40"/>
  <c r="CE1903" i="40"/>
  <c r="CE1887" i="40"/>
  <c r="CE1871" i="40"/>
  <c r="CE1855" i="40"/>
  <c r="CE1839" i="40"/>
  <c r="CE1823" i="40"/>
  <c r="CE1807" i="40"/>
  <c r="CE1791" i="40"/>
  <c r="CE1775" i="40"/>
  <c r="CE1759" i="40"/>
  <c r="CE2398" i="40"/>
  <c r="CE2340" i="40"/>
  <c r="CE2212" i="40"/>
  <c r="CE2084" i="40"/>
  <c r="CE1956" i="40"/>
  <c r="CE1828" i="40"/>
  <c r="CE1727" i="40"/>
  <c r="CE2370" i="40"/>
  <c r="CE2242" i="40"/>
  <c r="CE2114" i="40"/>
  <c r="CE1986" i="40"/>
  <c r="CE1858" i="40"/>
  <c r="CE1703" i="40"/>
  <c r="CE1670" i="40"/>
  <c r="CE1654" i="40"/>
  <c r="CE1638" i="40"/>
  <c r="CE1622" i="40"/>
  <c r="CE1606" i="40"/>
  <c r="CE1590" i="40"/>
  <c r="CE1574" i="40"/>
  <c r="CE1558" i="40"/>
  <c r="CE1542" i="40"/>
  <c r="CE1526" i="40"/>
  <c r="CE1510" i="40"/>
  <c r="CE1494" i="40"/>
  <c r="CE1478" i="40"/>
  <c r="CE1462" i="40"/>
  <c r="CE1446" i="40"/>
  <c r="CE1430" i="40"/>
  <c r="CE1414" i="40"/>
  <c r="CE1398" i="40"/>
  <c r="CE1382" i="40"/>
  <c r="CE1366" i="40"/>
  <c r="CE1350" i="40"/>
  <c r="CE1334" i="40"/>
  <c r="CE1318" i="40"/>
  <c r="CE1302" i="40"/>
  <c r="CE1286" i="40"/>
  <c r="CE1270" i="40"/>
  <c r="CE1254" i="40"/>
  <c r="CE1238" i="40"/>
  <c r="CE1222" i="40"/>
  <c r="CE1206" i="40"/>
  <c r="CE1190" i="40"/>
  <c r="CE1174" i="40"/>
  <c r="CE1158" i="40"/>
  <c r="CE1142" i="40"/>
  <c r="CE1126" i="40"/>
  <c r="CE1110" i="40"/>
  <c r="CE1094" i="40"/>
  <c r="CE1078" i="40"/>
  <c r="CE1062" i="40"/>
  <c r="CE1046" i="40"/>
  <c r="CE1030" i="40"/>
  <c r="CE1014" i="40"/>
  <c r="CE998" i="40"/>
  <c r="CE982" i="40"/>
  <c r="CE966" i="40"/>
  <c r="CE2272" i="40"/>
  <c r="CE2144" i="40"/>
  <c r="CE2016" i="40"/>
  <c r="CE1888" i="40"/>
  <c r="CE1794" i="40"/>
  <c r="CE1746" i="40"/>
  <c r="CE1689" i="40"/>
  <c r="CE2286" i="40"/>
  <c r="CE2158" i="40"/>
  <c r="CE2030" i="40"/>
  <c r="CE1902" i="40"/>
  <c r="CE1723" i="40"/>
  <c r="CE2348" i="40"/>
  <c r="CE2220" i="40"/>
  <c r="CE2092" i="40"/>
  <c r="CE1964" i="40"/>
  <c r="CE1836" i="40"/>
  <c r="CE1739" i="40"/>
  <c r="CE2346" i="40"/>
  <c r="CE2218" i="40"/>
  <c r="CE2090" i="40"/>
  <c r="CE1962" i="40"/>
  <c r="CE1834" i="40"/>
  <c r="CE1679" i="40"/>
  <c r="CE1663" i="40"/>
  <c r="CE1647" i="40"/>
  <c r="CE1631" i="40"/>
  <c r="CE1615" i="40"/>
  <c r="CE1599" i="40"/>
  <c r="CE1583" i="40"/>
  <c r="CE1567" i="40"/>
  <c r="CE1551" i="40"/>
  <c r="CE1535" i="40"/>
  <c r="CE1519" i="40"/>
  <c r="CE1503" i="40"/>
  <c r="CE1487" i="40"/>
  <c r="CE1471" i="40"/>
  <c r="CE1455" i="40"/>
  <c r="CE1439" i="40"/>
  <c r="CE1423" i="40"/>
  <c r="CE1407" i="40"/>
  <c r="CE1391" i="40"/>
  <c r="CE1375" i="40"/>
  <c r="CE1359" i="40"/>
  <c r="CE1343" i="40"/>
  <c r="CE1327" i="40"/>
  <c r="CE1311" i="40"/>
  <c r="CE1295" i="40"/>
  <c r="CE1279" i="40"/>
  <c r="CE1263" i="40"/>
  <c r="CE1247" i="40"/>
  <c r="CE1231" i="40"/>
  <c r="CE1215" i="40"/>
  <c r="CE1199" i="40"/>
  <c r="CE1183" i="40"/>
  <c r="CE1167" i="40"/>
  <c r="CE1151" i="40"/>
  <c r="CE1135" i="40"/>
  <c r="CE1119" i="40"/>
  <c r="CE1103" i="40"/>
  <c r="CE1087" i="40"/>
  <c r="CE1071" i="40"/>
  <c r="CE1055" i="40"/>
  <c r="CE1039" i="40"/>
  <c r="CE1023" i="40"/>
  <c r="CE1007" i="40"/>
  <c r="CE991" i="40"/>
  <c r="CE975" i="40"/>
  <c r="CE2296" i="40"/>
  <c r="CE2168" i="40"/>
  <c r="CE2040" i="40"/>
  <c r="CE1912" i="40"/>
  <c r="CE1814" i="40"/>
  <c r="CE1756" i="40"/>
  <c r="CE1697" i="40"/>
  <c r="CE1715" i="40"/>
  <c r="CE961" i="40"/>
  <c r="CE945" i="40"/>
  <c r="CE929" i="40"/>
  <c r="CE913" i="40"/>
  <c r="CE1738" i="40"/>
  <c r="CE967" i="40"/>
  <c r="CE2054" i="40"/>
  <c r="CE952" i="40"/>
  <c r="CE936" i="40"/>
  <c r="CE920" i="40"/>
  <c r="CE2278" i="40"/>
  <c r="CE904" i="40"/>
  <c r="CE888" i="40"/>
  <c r="CE872" i="40"/>
  <c r="CE856" i="40"/>
  <c r="CE840" i="40"/>
  <c r="CE824" i="40"/>
  <c r="CE808" i="40"/>
  <c r="CE792" i="40"/>
  <c r="CE776" i="40"/>
  <c r="CE760" i="40"/>
  <c r="CE744" i="40"/>
  <c r="CE728" i="40"/>
  <c r="CE712" i="40"/>
  <c r="CE696" i="40"/>
  <c r="CE680" i="40"/>
  <c r="CE664" i="40"/>
  <c r="CE648" i="40"/>
  <c r="CE632" i="40"/>
  <c r="CE616" i="40"/>
  <c r="CE600" i="40"/>
  <c r="CE584" i="40"/>
  <c r="CE568" i="40"/>
  <c r="CE552" i="40"/>
  <c r="CE536" i="40"/>
  <c r="CE520" i="40"/>
  <c r="CE504" i="40"/>
  <c r="CE488" i="40"/>
  <c r="CE472" i="40"/>
  <c r="CE456" i="40"/>
  <c r="CE440" i="40"/>
  <c r="CE424" i="40"/>
  <c r="CE408" i="40"/>
  <c r="CE392" i="40"/>
  <c r="CE376" i="40"/>
  <c r="CE360" i="40"/>
  <c r="CE344" i="40"/>
  <c r="CE328" i="40"/>
  <c r="CE312" i="40"/>
  <c r="CE296" i="40"/>
  <c r="CE907" i="40"/>
  <c r="CE891" i="40"/>
  <c r="CE875" i="40"/>
  <c r="CE859" i="40"/>
  <c r="CE843" i="40"/>
  <c r="CE827" i="40"/>
  <c r="CE811" i="40"/>
  <c r="CE795" i="40"/>
  <c r="CE779" i="40"/>
  <c r="CE763" i="40"/>
  <c r="CE747" i="40"/>
  <c r="CE731" i="40"/>
  <c r="CE715" i="40"/>
  <c r="CE699" i="40"/>
  <c r="CE683" i="40"/>
  <c r="CE667" i="40"/>
  <c r="CE651" i="40"/>
  <c r="CE635" i="40"/>
  <c r="CE619" i="40"/>
  <c r="CE603" i="40"/>
  <c r="CE587" i="40"/>
  <c r="CE571" i="40"/>
  <c r="CE555" i="40"/>
  <c r="CE539" i="40"/>
  <c r="CE523" i="40"/>
  <c r="CE507" i="40"/>
  <c r="CE491" i="40"/>
  <c r="CE475" i="40"/>
  <c r="CE459" i="40"/>
  <c r="CE443" i="40"/>
  <c r="CE427" i="40"/>
  <c r="CE411" i="40"/>
  <c r="CE395" i="40"/>
  <c r="CE379" i="40"/>
  <c r="CE363" i="40"/>
  <c r="CE347" i="40"/>
  <c r="CE331" i="40"/>
  <c r="CE25" i="40"/>
  <c r="CE41" i="40"/>
  <c r="CE68" i="40"/>
  <c r="CE8763" i="40"/>
  <c r="CE8755" i="40"/>
  <c r="CE8752" i="40"/>
  <c r="CE8772" i="40"/>
  <c r="CE8733" i="40"/>
  <c r="CE8710" i="40"/>
  <c r="CE8694" i="40"/>
  <c r="CE8720" i="40"/>
  <c r="CE8689" i="40"/>
  <c r="CE8675" i="40"/>
  <c r="CE8680" i="40"/>
  <c r="CE8681" i="40"/>
  <c r="CE8745" i="40"/>
  <c r="CE8672" i="40"/>
  <c r="CE8637" i="40"/>
  <c r="CE8621" i="40"/>
  <c r="CE8668" i="40"/>
  <c r="CE8650" i="40"/>
  <c r="CE8606" i="40"/>
  <c r="CE8585" i="40"/>
  <c r="CE8569" i="40"/>
  <c r="CE8553" i="40"/>
  <c r="CE8671" i="40"/>
  <c r="CE8598" i="40"/>
  <c r="CE8610" i="40"/>
  <c r="CE8679" i="40"/>
  <c r="CE8552" i="40"/>
  <c r="CE8522" i="40"/>
  <c r="CE8558" i="40"/>
  <c r="CE8497" i="40"/>
  <c r="CE8486" i="40"/>
  <c r="CE8525" i="40"/>
  <c r="CE8540" i="40"/>
  <c r="CE8470" i="40"/>
  <c r="CE8454" i="40"/>
  <c r="CE8438" i="40"/>
  <c r="CE8554" i="40"/>
  <c r="CE8437" i="40"/>
  <c r="CE8481" i="40"/>
  <c r="CE8416" i="40"/>
  <c r="CE8400" i="40"/>
  <c r="CE8548" i="40"/>
  <c r="CE8584" i="40"/>
  <c r="CE8385" i="40"/>
  <c r="CE8369" i="40"/>
  <c r="CE8353" i="40"/>
  <c r="CE8337" i="40"/>
  <c r="CE8531" i="40"/>
  <c r="CE8479" i="40"/>
  <c r="CE8393" i="40"/>
  <c r="CE8356" i="40"/>
  <c r="CE8387" i="40"/>
  <c r="CE8374" i="40"/>
  <c r="CE8342" i="40"/>
  <c r="CE8321" i="40"/>
  <c r="CE8275" i="40"/>
  <c r="CE8259" i="40"/>
  <c r="CE8243" i="40"/>
  <c r="CE8227" i="40"/>
  <c r="CE8211" i="40"/>
  <c r="CE8195" i="40"/>
  <c r="CE8179" i="40"/>
  <c r="CE8163" i="40"/>
  <c r="CE8147" i="40"/>
  <c r="CE8327" i="40"/>
  <c r="CE8312" i="40"/>
  <c r="CE8449" i="40"/>
  <c r="CE8490" i="40"/>
  <c r="CE8332" i="40"/>
  <c r="CE8268" i="40"/>
  <c r="CE8286" i="40"/>
  <c r="CE8258" i="40"/>
  <c r="CE8220" i="40"/>
  <c r="CE8254" i="40"/>
  <c r="CE8228" i="40"/>
  <c r="CE8190" i="40"/>
  <c r="CE8130" i="40"/>
  <c r="CE8170" i="40"/>
  <c r="CE8120" i="40"/>
  <c r="CE8086" i="40"/>
  <c r="CE8024" i="40"/>
  <c r="CE8008" i="40"/>
  <c r="CE7992" i="40"/>
  <c r="CE8065" i="40"/>
  <c r="CE8142" i="40"/>
  <c r="CE8099" i="40"/>
  <c r="CE8050" i="40"/>
  <c r="CE8061" i="40"/>
  <c r="CE8118" i="40"/>
  <c r="CE8083" i="40"/>
  <c r="CE8025" i="40"/>
  <c r="CE8009" i="40"/>
  <c r="CE7993" i="40"/>
  <c r="CE8206" i="40"/>
  <c r="CE8172" i="40"/>
  <c r="CE7973" i="40"/>
  <c r="CE7957" i="40"/>
  <c r="CE7941" i="40"/>
  <c r="CE7925" i="40"/>
  <c r="CE8101" i="40"/>
  <c r="CE8058" i="40"/>
  <c r="CE8027" i="40"/>
  <c r="CE7972" i="40"/>
  <c r="CE7956" i="40"/>
  <c r="CE7940" i="40"/>
  <c r="CE7924" i="40"/>
  <c r="CE7911" i="40"/>
  <c r="CE7895" i="40"/>
  <c r="CE7879" i="40"/>
  <c r="CE7863" i="40"/>
  <c r="CE7847" i="40"/>
  <c r="CE7831" i="40"/>
  <c r="CE7815" i="40"/>
  <c r="CE7799" i="40"/>
  <c r="CE7783" i="40"/>
  <c r="CE7767" i="40"/>
  <c r="CE7751" i="40"/>
  <c r="CE7735" i="40"/>
  <c r="CE7719" i="40"/>
  <c r="CE7914" i="40"/>
  <c r="CE7810" i="40"/>
  <c r="CE7750" i="40"/>
  <c r="CE7852" i="40"/>
  <c r="CE7918" i="40"/>
  <c r="CE7798" i="40"/>
  <c r="CE7701" i="40"/>
  <c r="CE7685" i="40"/>
  <c r="CE7669" i="40"/>
  <c r="CE7653" i="40"/>
  <c r="CE7637" i="40"/>
  <c r="CE7621" i="40"/>
  <c r="CE8093" i="40"/>
  <c r="CE7866" i="40"/>
  <c r="CE7698" i="40"/>
  <c r="CE7602" i="40"/>
  <c r="CE7586" i="40"/>
  <c r="CE7570" i="40"/>
  <c r="CE7554" i="40"/>
  <c r="CE7538" i="40"/>
  <c r="CE7870" i="40"/>
  <c r="CE7688" i="40"/>
  <c r="CE7800" i="40"/>
  <c r="CE7662" i="40"/>
  <c r="CE7700" i="40"/>
  <c r="CE7834" i="40"/>
  <c r="CE7690" i="40"/>
  <c r="CE7601" i="40"/>
  <c r="CE7585" i="40"/>
  <c r="CE7569" i="40"/>
  <c r="CE7553" i="40"/>
  <c r="CE7537" i="40"/>
  <c r="CE7521" i="40"/>
  <c r="CE7860" i="40"/>
  <c r="CE7696" i="40"/>
  <c r="CE7516" i="40"/>
  <c r="CE7484" i="40"/>
  <c r="CE7468" i="40"/>
  <c r="CE7452" i="40"/>
  <c r="CE7436" i="40"/>
  <c r="CE7420" i="40"/>
  <c r="CE7404" i="40"/>
  <c r="CE7388" i="40"/>
  <c r="CE7372" i="40"/>
  <c r="CE7356" i="40"/>
  <c r="CE7902" i="40"/>
  <c r="CE7644" i="40"/>
  <c r="CE7493" i="40"/>
  <c r="CE7477" i="40"/>
  <c r="CE7461" i="40"/>
  <c r="CE7445" i="40"/>
  <c r="CE7429" i="40"/>
  <c r="CE7413" i="40"/>
  <c r="CE7397" i="40"/>
  <c r="CE7381" i="40"/>
  <c r="CE7365" i="40"/>
  <c r="CE7692" i="40"/>
  <c r="CE7864" i="40"/>
  <c r="CE7347" i="40"/>
  <c r="CE7331" i="40"/>
  <c r="CE7315" i="40"/>
  <c r="CE7299" i="40"/>
  <c r="CE7283" i="40"/>
  <c r="CE7267" i="40"/>
  <c r="CE7251" i="40"/>
  <c r="CE7235" i="40"/>
  <c r="CE7219" i="40"/>
  <c r="CE7203" i="40"/>
  <c r="CE7354" i="40"/>
  <c r="CE7316" i="40"/>
  <c r="CE7252" i="40"/>
  <c r="CE7190" i="40"/>
  <c r="CE7171" i="40"/>
  <c r="CE7155" i="40"/>
  <c r="CE7139" i="40"/>
  <c r="CE7123" i="40"/>
  <c r="CE7107" i="40"/>
  <c r="CE7091" i="40"/>
  <c r="CE7075" i="40"/>
  <c r="CE7059" i="40"/>
  <c r="CE7043" i="40"/>
  <c r="CE7027" i="40"/>
  <c r="CE7011" i="40"/>
  <c r="CE6995" i="40"/>
  <c r="CE6979" i="40"/>
  <c r="CE6963" i="40"/>
  <c r="CE6947" i="40"/>
  <c r="CE6931" i="40"/>
  <c r="CE6915" i="40"/>
  <c r="CE6899" i="40"/>
  <c r="CE6883" i="40"/>
  <c r="CE7346" i="40"/>
  <c r="CE7282" i="40"/>
  <c r="CE7218" i="40"/>
  <c r="CE7189" i="40"/>
  <c r="CE7312" i="40"/>
  <c r="CE7248" i="40"/>
  <c r="CE7170" i="40"/>
  <c r="CE7106" i="40"/>
  <c r="CE7042" i="40"/>
  <c r="CE6930" i="40"/>
  <c r="CE6831" i="40"/>
  <c r="CE7020" i="40"/>
  <c r="CE6892" i="40"/>
  <c r="CE6816" i="40"/>
  <c r="CE7120" i="40"/>
  <c r="CE7056" i="40"/>
  <c r="CE6950" i="40"/>
  <c r="CE6853" i="40"/>
  <c r="CE7270" i="40"/>
  <c r="CE6944" i="40"/>
  <c r="CE6837" i="40"/>
  <c r="CE6802" i="40"/>
  <c r="CE6786" i="40"/>
  <c r="CE6770" i="40"/>
  <c r="CE6754" i="40"/>
  <c r="CE6738" i="40"/>
  <c r="CE6722" i="40"/>
  <c r="CE7142" i="40"/>
  <c r="CE7078" i="40"/>
  <c r="CE7002" i="40"/>
  <c r="CE6874" i="40"/>
  <c r="CE6822" i="40"/>
  <c r="CE6996" i="40"/>
  <c r="CE6863" i="40"/>
  <c r="CE7124" i="40"/>
  <c r="CE7116" i="40"/>
  <c r="CE6952" i="40"/>
  <c r="CE6974" i="40"/>
  <c r="CE7100" i="40"/>
  <c r="CE6826" i="40"/>
  <c r="CE6920" i="40"/>
  <c r="CE6771" i="40"/>
  <c r="CE6713" i="40"/>
  <c r="CE6769" i="40"/>
  <c r="CE6741" i="40"/>
  <c r="CE6799" i="40"/>
  <c r="CE6710" i="40"/>
  <c r="CE6757" i="40"/>
  <c r="CE6805" i="40"/>
  <c r="CE6673" i="40"/>
  <c r="CE6657" i="40"/>
  <c r="CE6641" i="40"/>
  <c r="CE6625" i="40"/>
  <c r="CE6609" i="40"/>
  <c r="CE6593" i="40"/>
  <c r="CE6577" i="40"/>
  <c r="CE6561" i="40"/>
  <c r="CE6545" i="40"/>
  <c r="CE6529" i="40"/>
  <c r="CE6513" i="40"/>
  <c r="CE6497" i="40"/>
  <c r="CE6702" i="40"/>
  <c r="CE6684" i="40"/>
  <c r="CE6676" i="40"/>
  <c r="CE6660" i="40"/>
  <c r="CE6644" i="40"/>
  <c r="CE6628" i="40"/>
  <c r="CE6612" i="40"/>
  <c r="CE6480" i="40"/>
  <c r="CE6558" i="40"/>
  <c r="CE6496" i="40"/>
  <c r="CE6451" i="40"/>
  <c r="CE6548" i="40"/>
  <c r="CE6482" i="40"/>
  <c r="CE6444" i="40"/>
  <c r="CE6428" i="40"/>
  <c r="CE6412" i="40"/>
  <c r="CE6396" i="40"/>
  <c r="CE6380" i="40"/>
  <c r="CE6364" i="40"/>
  <c r="CE6348" i="40"/>
  <c r="CE6332" i="40"/>
  <c r="CE6316" i="40"/>
  <c r="CE6477" i="40"/>
  <c r="CE6570" i="40"/>
  <c r="CE6506" i="40"/>
  <c r="CE6765" i="40"/>
  <c r="CE6544" i="40"/>
  <c r="CE6343" i="40"/>
  <c r="CE6373" i="40"/>
  <c r="CE6387" i="40"/>
  <c r="CE6303" i="40"/>
  <c r="CE6417" i="40"/>
  <c r="CE6293" i="40"/>
  <c r="CE6277" i="40"/>
  <c r="CE6261" i="40"/>
  <c r="CE6245" i="40"/>
  <c r="CE6229" i="40"/>
  <c r="CE6213" i="40"/>
  <c r="CE6197" i="40"/>
  <c r="CE6181" i="40"/>
  <c r="CE6165" i="40"/>
  <c r="CE6149" i="40"/>
  <c r="CE6133" i="40"/>
  <c r="CE6117" i="40"/>
  <c r="CE6101" i="40"/>
  <c r="CE6085" i="40"/>
  <c r="CE6069" i="40"/>
  <c r="CE6053" i="40"/>
  <c r="CE6037" i="40"/>
  <c r="CE6021" i="40"/>
  <c r="CE6005" i="40"/>
  <c r="CE5989" i="40"/>
  <c r="CE5973" i="40"/>
  <c r="CE5957" i="40"/>
  <c r="CE5941" i="40"/>
  <c r="CE6512" i="40"/>
  <c r="CE6335" i="40"/>
  <c r="CE6413" i="40"/>
  <c r="CE6560" i="40"/>
  <c r="CE6347" i="40"/>
  <c r="CE6304" i="40"/>
  <c r="CE6361" i="40"/>
  <c r="CE6425" i="40"/>
  <c r="CE6186" i="40"/>
  <c r="CE6058" i="40"/>
  <c r="CE5923" i="40"/>
  <c r="CE6232" i="40"/>
  <c r="CE6104" i="40"/>
  <c r="CE5990" i="40"/>
  <c r="CE5918" i="40"/>
  <c r="CE5892" i="40"/>
  <c r="CE5876" i="40"/>
  <c r="CE5860" i="40"/>
  <c r="CE5844" i="40"/>
  <c r="CE5828" i="40"/>
  <c r="CE5812" i="40"/>
  <c r="CE5796" i="40"/>
  <c r="CE5780" i="40"/>
  <c r="CE5764" i="40"/>
  <c r="CE5748" i="40"/>
  <c r="CE5732" i="40"/>
  <c r="CE5716" i="40"/>
  <c r="CE5700" i="40"/>
  <c r="CE5684" i="40"/>
  <c r="CE5668" i="40"/>
  <c r="CE5652" i="40"/>
  <c r="CE5636" i="40"/>
  <c r="CE5620" i="40"/>
  <c r="CE5604" i="40"/>
  <c r="CE5588" i="40"/>
  <c r="CE5572" i="40"/>
  <c r="CE5556" i="40"/>
  <c r="CE5540" i="40"/>
  <c r="CE6198" i="40"/>
  <c r="CE6070" i="40"/>
  <c r="CE6244" i="40"/>
  <c r="CE6116" i="40"/>
  <c r="CE5988" i="40"/>
  <c r="CE6242" i="40"/>
  <c r="CE6114" i="40"/>
  <c r="CE5948" i="40"/>
  <c r="CE6280" i="40"/>
  <c r="CE6160" i="40"/>
  <c r="CE6032" i="40"/>
  <c r="CE5942" i="40"/>
  <c r="CE5902" i="40"/>
  <c r="CE5887" i="40"/>
  <c r="CE5871" i="40"/>
  <c r="CE5855" i="40"/>
  <c r="CE5839" i="40"/>
  <c r="CE5823" i="40"/>
  <c r="CE5807" i="40"/>
  <c r="CE5791" i="40"/>
  <c r="CE5775" i="40"/>
  <c r="CE5759" i="40"/>
  <c r="CE5743" i="40"/>
  <c r="CE5727" i="40"/>
  <c r="CE5711" i="40"/>
  <c r="CE5695" i="40"/>
  <c r="CE5679" i="40"/>
  <c r="CE5663" i="40"/>
  <c r="CE5647" i="40"/>
  <c r="CE5631" i="40"/>
  <c r="CE5615" i="40"/>
  <c r="CE5599" i="40"/>
  <c r="CE5583" i="40"/>
  <c r="CE5567" i="40"/>
  <c r="CE5551" i="40"/>
  <c r="CE5535" i="40"/>
  <c r="CE5529" i="40"/>
  <c r="CE5513" i="40"/>
  <c r="CE5497" i="40"/>
  <c r="CE5481" i="40"/>
  <c r="CE5465" i="40"/>
  <c r="CE5449" i="40"/>
  <c r="CE5433" i="40"/>
  <c r="CE5417" i="40"/>
  <c r="CE5401" i="40"/>
  <c r="CE5385" i="40"/>
  <c r="CE5369" i="40"/>
  <c r="CE5353" i="40"/>
  <c r="CE5337" i="40"/>
  <c r="CE5321" i="40"/>
  <c r="CE5305" i="40"/>
  <c r="CE5289" i="40"/>
  <c r="CE5273" i="40"/>
  <c r="CE5257" i="40"/>
  <c r="CE6268" i="40"/>
  <c r="CE6206" i="40"/>
  <c r="CE5996" i="40"/>
  <c r="CE5532" i="40"/>
  <c r="CE5516" i="40"/>
  <c r="CE5500" i="40"/>
  <c r="CE5484" i="40"/>
  <c r="CE5468" i="40"/>
  <c r="CE5452" i="40"/>
  <c r="CE5436" i="40"/>
  <c r="CE5420" i="40"/>
  <c r="CE5404" i="40"/>
  <c r="CE5388" i="40"/>
  <c r="CE5372" i="40"/>
  <c r="CE5356" i="40"/>
  <c r="CE5340" i="40"/>
  <c r="CE5324" i="40"/>
  <c r="CE5308" i="40"/>
  <c r="CE5292" i="40"/>
  <c r="CE5276" i="40"/>
  <c r="CE5260" i="40"/>
  <c r="CE6174" i="40"/>
  <c r="CE5228" i="40"/>
  <c r="CE5208" i="40"/>
  <c r="CE5192" i="40"/>
  <c r="CE5176" i="40"/>
  <c r="CE5160" i="40"/>
  <c r="CE5144" i="40"/>
  <c r="CE5128" i="40"/>
  <c r="CE5112" i="40"/>
  <c r="CE5096" i="40"/>
  <c r="CE5080" i="40"/>
  <c r="CE5064" i="40"/>
  <c r="CE5048" i="40"/>
  <c r="CE5032" i="40"/>
  <c r="CE5016" i="40"/>
  <c r="CE5000" i="40"/>
  <c r="CE4984" i="40"/>
  <c r="CE4968" i="40"/>
  <c r="CE4952" i="40"/>
  <c r="CE4936" i="40"/>
  <c r="CE4920" i="40"/>
  <c r="CE4904" i="40"/>
  <c r="CE4888" i="40"/>
  <c r="CE5248" i="40"/>
  <c r="CE5240" i="40"/>
  <c r="CE5217" i="40"/>
  <c r="CE5201" i="40"/>
  <c r="CE5185" i="40"/>
  <c r="CE5169" i="40"/>
  <c r="CE5153" i="40"/>
  <c r="CE5137" i="40"/>
  <c r="CE5121" i="40"/>
  <c r="CE5105" i="40"/>
  <c r="CE5089" i="40"/>
  <c r="CE5073" i="40"/>
  <c r="CE5057" i="40"/>
  <c r="CE5041" i="40"/>
  <c r="CE5025" i="40"/>
  <c r="CE5009" i="40"/>
  <c r="CE4993" i="40"/>
  <c r="CE5239" i="40"/>
  <c r="CE4859" i="40"/>
  <c r="CE4816" i="40"/>
  <c r="CE4800" i="40"/>
  <c r="CE4784" i="40"/>
  <c r="CE4768" i="40"/>
  <c r="CE4752" i="40"/>
  <c r="CE4736" i="40"/>
  <c r="CE4720" i="40"/>
  <c r="CE4704" i="40"/>
  <c r="CE4688" i="40"/>
  <c r="CE4672" i="40"/>
  <c r="CE4656" i="40"/>
  <c r="CE4640" i="40"/>
  <c r="CE4624" i="40"/>
  <c r="CE4608" i="40"/>
  <c r="CE4592" i="40"/>
  <c r="CE4576" i="40"/>
  <c r="CE4560" i="40"/>
  <c r="CE4985" i="40"/>
  <c r="CE4921" i="40"/>
  <c r="CE4833" i="40"/>
  <c r="CE4854" i="40"/>
  <c r="CE4951" i="40"/>
  <c r="CE4887" i="40"/>
  <c r="CE4865" i="40"/>
  <c r="CE4819" i="40"/>
  <c r="CE4803" i="40"/>
  <c r="CE4787" i="40"/>
  <c r="CE4771" i="40"/>
  <c r="CE4755" i="40"/>
  <c r="CE4739" i="40"/>
  <c r="CE4723" i="40"/>
  <c r="CE4707" i="40"/>
  <c r="CE4691" i="40"/>
  <c r="CE4675" i="40"/>
  <c r="CE4659" i="40"/>
  <c r="CE4643" i="40"/>
  <c r="CE4627" i="40"/>
  <c r="CE4611" i="40"/>
  <c r="CE4595" i="40"/>
  <c r="CE4579" i="40"/>
  <c r="CE4563" i="40"/>
  <c r="CE4547" i="40"/>
  <c r="CE4531" i="40"/>
  <c r="CE4973" i="40"/>
  <c r="CE4909" i="40"/>
  <c r="CE4824" i="40"/>
  <c r="CE4826" i="40"/>
  <c r="CE4827" i="40"/>
  <c r="CE4971" i="40"/>
  <c r="CE4513" i="40"/>
  <c r="CE4486" i="40"/>
  <c r="CE4455" i="40"/>
  <c r="CE4439" i="40"/>
  <c r="CE4423" i="40"/>
  <c r="CE4407" i="40"/>
  <c r="CE4391" i="40"/>
  <c r="CE4375" i="40"/>
  <c r="CE4359" i="40"/>
  <c r="CE4343" i="40"/>
  <c r="CE4327" i="40"/>
  <c r="CE4311" i="40"/>
  <c r="CE4295" i="40"/>
  <c r="CE4279" i="40"/>
  <c r="CE4263" i="40"/>
  <c r="CE4247" i="40"/>
  <c r="CE4231" i="40"/>
  <c r="CE4215" i="40"/>
  <c r="CE4199" i="40"/>
  <c r="CE4183" i="40"/>
  <c r="CE4167" i="40"/>
  <c r="CE4472" i="40"/>
  <c r="CE4494" i="40"/>
  <c r="CE4544" i="40"/>
  <c r="CE4501" i="40"/>
  <c r="CE4460" i="40"/>
  <c r="CE4444" i="40"/>
  <c r="CE4428" i="40"/>
  <c r="CE4412" i="40"/>
  <c r="CE4396" i="40"/>
  <c r="CE4380" i="40"/>
  <c r="CE4364" i="40"/>
  <c r="CE4348" i="40"/>
  <c r="CE4332" i="40"/>
  <c r="CE4316" i="40"/>
  <c r="CE4300" i="40"/>
  <c r="CE4284" i="40"/>
  <c r="CE4268" i="40"/>
  <c r="CE4252" i="40"/>
  <c r="CE4236" i="40"/>
  <c r="CE4220" i="40"/>
  <c r="CE4204" i="40"/>
  <c r="CE4188" i="40"/>
  <c r="CE4172" i="40"/>
  <c r="CE4156" i="40"/>
  <c r="CE4140" i="40"/>
  <c r="CE4484" i="40"/>
  <c r="CE4503" i="40"/>
  <c r="CE4495" i="40"/>
  <c r="CE4108" i="40"/>
  <c r="CE4092" i="40"/>
  <c r="CE4076" i="40"/>
  <c r="CE4060" i="40"/>
  <c r="CE4044" i="40"/>
  <c r="CE4028" i="40"/>
  <c r="CE4012" i="40"/>
  <c r="CE3996" i="40"/>
  <c r="CE3980" i="40"/>
  <c r="CE3964" i="40"/>
  <c r="CE3948" i="40"/>
  <c r="CE3932" i="40"/>
  <c r="CE3916" i="40"/>
  <c r="CE3900" i="40"/>
  <c r="CE3884" i="40"/>
  <c r="CE3868" i="40"/>
  <c r="CE3852" i="40"/>
  <c r="CE3836" i="40"/>
  <c r="CE3820" i="40"/>
  <c r="CE3804" i="40"/>
  <c r="CE3788" i="40"/>
  <c r="CE3772" i="40"/>
  <c r="CE3756" i="40"/>
  <c r="CE3740" i="40"/>
  <c r="CE3724" i="40"/>
  <c r="CE3708" i="40"/>
  <c r="CE3692" i="40"/>
  <c r="CE3676" i="40"/>
  <c r="CE3660" i="40"/>
  <c r="CE3644" i="40"/>
  <c r="CE3628" i="40"/>
  <c r="CE3612" i="40"/>
  <c r="CE3596" i="40"/>
  <c r="CE3580" i="40"/>
  <c r="CE3564" i="40"/>
  <c r="CE3548" i="40"/>
  <c r="CE3532" i="40"/>
  <c r="CE3516" i="40"/>
  <c r="CE3500" i="40"/>
  <c r="CE3484" i="40"/>
  <c r="CE4123" i="40"/>
  <c r="CE4135" i="40"/>
  <c r="CE3489" i="40"/>
  <c r="CE4498" i="40"/>
  <c r="CE4063" i="40"/>
  <c r="CE3999" i="40"/>
  <c r="CE3935" i="40"/>
  <c r="CE3825" i="40"/>
  <c r="CE3418" i="40"/>
  <c r="CE4127" i="40"/>
  <c r="CE3491" i="40"/>
  <c r="CE4117" i="40"/>
  <c r="CE4053" i="40"/>
  <c r="CE3989" i="40"/>
  <c r="CE3925" i="40"/>
  <c r="CE3813" i="40"/>
  <c r="CE3781" i="40"/>
  <c r="CE3749" i="40"/>
  <c r="CE3717" i="40"/>
  <c r="CE3685" i="40"/>
  <c r="CE3653" i="40"/>
  <c r="CE3621" i="40"/>
  <c r="CE3589" i="40"/>
  <c r="CE3557" i="40"/>
  <c r="CE3525" i="40"/>
  <c r="CE3467" i="40"/>
  <c r="CE3871" i="40"/>
  <c r="CE4091" i="40"/>
  <c r="CE4027" i="40"/>
  <c r="CE3963" i="40"/>
  <c r="CE3897" i="40"/>
  <c r="CE3891" i="40"/>
  <c r="CE4041" i="40"/>
  <c r="CE4033" i="40"/>
  <c r="CE3427" i="40"/>
  <c r="CE3396" i="40"/>
  <c r="CE3380" i="40"/>
  <c r="CE3364" i="40"/>
  <c r="CE3348" i="40"/>
  <c r="CE3332" i="40"/>
  <c r="CE3316" i="40"/>
  <c r="CE3300" i="40"/>
  <c r="CE3284" i="40"/>
  <c r="CE3268" i="40"/>
  <c r="CE3252" i="40"/>
  <c r="CE3236" i="40"/>
  <c r="CE3220" i="40"/>
  <c r="CE3204" i="40"/>
  <c r="CE3775" i="40"/>
  <c r="CE3711" i="40"/>
  <c r="CE3647" i="40"/>
  <c r="CE3583" i="40"/>
  <c r="CE3519" i="40"/>
  <c r="CE4081" i="40"/>
  <c r="CE3423" i="40"/>
  <c r="CE3455" i="40"/>
  <c r="CE3837" i="40"/>
  <c r="CE3407" i="40"/>
  <c r="CE3391" i="40"/>
  <c r="CE3375" i="40"/>
  <c r="CE3359" i="40"/>
  <c r="CE3343" i="40"/>
  <c r="CE3327" i="40"/>
  <c r="CE3311" i="40"/>
  <c r="CE3295" i="40"/>
  <c r="CE3279" i="40"/>
  <c r="CE3263" i="40"/>
  <c r="CE3247" i="40"/>
  <c r="CE3231" i="40"/>
  <c r="CE3215" i="40"/>
  <c r="CE3993" i="40"/>
  <c r="CE3755" i="40"/>
  <c r="CE3691" i="40"/>
  <c r="CE3627" i="40"/>
  <c r="CE3563" i="40"/>
  <c r="CE3497" i="40"/>
  <c r="CE4049" i="40"/>
  <c r="CE3196" i="40"/>
  <c r="CE3180" i="40"/>
  <c r="CE3164" i="40"/>
  <c r="CE3148" i="40"/>
  <c r="CE3132" i="40"/>
  <c r="CE3116" i="40"/>
  <c r="CE3100" i="40"/>
  <c r="CE3084" i="40"/>
  <c r="CE3068" i="40"/>
  <c r="CE3052" i="40"/>
  <c r="CE3036" i="40"/>
  <c r="CE3020" i="40"/>
  <c r="CE3004" i="40"/>
  <c r="CE2988" i="40"/>
  <c r="CE2972" i="40"/>
  <c r="CE2956" i="40"/>
  <c r="CE2940" i="40"/>
  <c r="CE2924" i="40"/>
  <c r="CE2908" i="40"/>
  <c r="CE2892" i="40"/>
  <c r="CE2876" i="40"/>
  <c r="CE2860" i="40"/>
  <c r="CE2844" i="40"/>
  <c r="CE2828" i="40"/>
  <c r="CE2812" i="40"/>
  <c r="CE2796" i="40"/>
  <c r="CE2780" i="40"/>
  <c r="CE2764" i="40"/>
  <c r="CE2748" i="40"/>
  <c r="CE2732" i="40"/>
  <c r="CE2716" i="40"/>
  <c r="CE2700" i="40"/>
  <c r="CE2684" i="40"/>
  <c r="CE2668" i="40"/>
  <c r="CE2652" i="40"/>
  <c r="CE2636" i="40"/>
  <c r="CE2620" i="40"/>
  <c r="CE2604" i="40"/>
  <c r="CE2588" i="40"/>
  <c r="CE2572" i="40"/>
  <c r="CE2556" i="40"/>
  <c r="CE2540" i="40"/>
  <c r="CE2524" i="40"/>
  <c r="CE2508" i="40"/>
  <c r="CE2492" i="40"/>
  <c r="CE2476" i="40"/>
  <c r="CE2460" i="40"/>
  <c r="CE2444" i="40"/>
  <c r="CE2428" i="40"/>
  <c r="CE2412" i="40"/>
  <c r="CE3195" i="40"/>
  <c r="CE3179" i="40"/>
  <c r="CE3163" i="40"/>
  <c r="CE3147" i="40"/>
  <c r="CE3131" i="40"/>
  <c r="CE3115" i="40"/>
  <c r="CE3099" i="40"/>
  <c r="CE3083" i="40"/>
  <c r="CE3067" i="40"/>
  <c r="CE3051" i="40"/>
  <c r="CE3035" i="40"/>
  <c r="CE3019" i="40"/>
  <c r="CE3003" i="40"/>
  <c r="CE2987" i="40"/>
  <c r="CE2971" i="40"/>
  <c r="CE2955" i="40"/>
  <c r="CE2939" i="40"/>
  <c r="CE2923" i="40"/>
  <c r="CE2907" i="40"/>
  <c r="CE2891" i="40"/>
  <c r="CE2875" i="40"/>
  <c r="CE2859" i="40"/>
  <c r="CE2843" i="40"/>
  <c r="CE2827" i="40"/>
  <c r="CE2811" i="40"/>
  <c r="CE2795" i="40"/>
  <c r="CE2779" i="40"/>
  <c r="CE2763" i="40"/>
  <c r="CE2747" i="40"/>
  <c r="CE2731" i="40"/>
  <c r="CE2715" i="40"/>
  <c r="CE2699" i="40"/>
  <c r="CE2683" i="40"/>
  <c r="CE2667" i="40"/>
  <c r="CE2651" i="40"/>
  <c r="CE2635" i="40"/>
  <c r="CE2619" i="40"/>
  <c r="CE2603" i="40"/>
  <c r="CE2587" i="40"/>
  <c r="CE2571" i="40"/>
  <c r="CE2555" i="40"/>
  <c r="CE2539" i="40"/>
  <c r="CE2523" i="40"/>
  <c r="CE2507" i="40"/>
  <c r="CE2491" i="40"/>
  <c r="CE2475" i="40"/>
  <c r="CE2459" i="40"/>
  <c r="CE2443" i="40"/>
  <c r="CE2427" i="40"/>
  <c r="CE2411" i="40"/>
  <c r="CE2395" i="40"/>
  <c r="CE2379" i="40"/>
  <c r="CE2402" i="40"/>
  <c r="CE2365" i="40"/>
  <c r="CE2349" i="40"/>
  <c r="CE2333" i="40"/>
  <c r="CE2317" i="40"/>
  <c r="CE2301" i="40"/>
  <c r="CE2285" i="40"/>
  <c r="CE2269" i="40"/>
  <c r="CE2253" i="40"/>
  <c r="CE2237" i="40"/>
  <c r="CE2221" i="40"/>
  <c r="CE2205" i="40"/>
  <c r="CE2189" i="40"/>
  <c r="CE2173" i="40"/>
  <c r="CE2157" i="40"/>
  <c r="CE2141" i="40"/>
  <c r="CE2125" i="40"/>
  <c r="CE2109" i="40"/>
  <c r="CE2093" i="40"/>
  <c r="CE2077" i="40"/>
  <c r="CE2061" i="40"/>
  <c r="CE2045" i="40"/>
  <c r="CE2029" i="40"/>
  <c r="CE2013" i="40"/>
  <c r="CE1997" i="40"/>
  <c r="CE1981" i="40"/>
  <c r="CE1965" i="40"/>
  <c r="CE1949" i="40"/>
  <c r="CE1933" i="40"/>
  <c r="CE1917" i="40"/>
  <c r="CE1901" i="40"/>
  <c r="CE1885" i="40"/>
  <c r="CE1869" i="40"/>
  <c r="CE1853" i="40"/>
  <c r="CE1837" i="40"/>
  <c r="CE1821" i="40"/>
  <c r="CE1805" i="40"/>
  <c r="CE1789" i="40"/>
  <c r="CE1773" i="40"/>
  <c r="CE1757" i="40"/>
  <c r="CE2404" i="40"/>
  <c r="CE2324" i="40"/>
  <c r="CE2196" i="40"/>
  <c r="CE2068" i="40"/>
  <c r="CE1940" i="40"/>
  <c r="CE1820" i="40"/>
  <c r="CE1717" i="40"/>
  <c r="CE2354" i="40"/>
  <c r="CE2226" i="40"/>
  <c r="CE2098" i="40"/>
  <c r="CE1970" i="40"/>
  <c r="CE1842" i="40"/>
  <c r="CE1702" i="40"/>
  <c r="CE1668" i="40"/>
  <c r="CE1652" i="40"/>
  <c r="CE1636" i="40"/>
  <c r="CE1620" i="40"/>
  <c r="CE1604" i="40"/>
  <c r="CE1588" i="40"/>
  <c r="CE1572" i="40"/>
  <c r="CE1556" i="40"/>
  <c r="CE1540" i="40"/>
  <c r="CE1524" i="40"/>
  <c r="CE1508" i="40"/>
  <c r="CE1492" i="40"/>
  <c r="CE1476" i="40"/>
  <c r="CE1460" i="40"/>
  <c r="CE1444" i="40"/>
  <c r="CE1428" i="40"/>
  <c r="CE1412" i="40"/>
  <c r="CE1396" i="40"/>
  <c r="CE1380" i="40"/>
  <c r="CE1364" i="40"/>
  <c r="CE1348" i="40"/>
  <c r="CE1332" i="40"/>
  <c r="CE1316" i="40"/>
  <c r="CE1300" i="40"/>
  <c r="CE1284" i="40"/>
  <c r="CE1268" i="40"/>
  <c r="CE1252" i="40"/>
  <c r="CE1236" i="40"/>
  <c r="CE1220" i="40"/>
  <c r="CE1204" i="40"/>
  <c r="CE1188" i="40"/>
  <c r="CE1172" i="40"/>
  <c r="CE1156" i="40"/>
  <c r="CE1140" i="40"/>
  <c r="CE1124" i="40"/>
  <c r="CE1108" i="40"/>
  <c r="CE1092" i="40"/>
  <c r="CE1076" i="40"/>
  <c r="CE1060" i="40"/>
  <c r="CE1044" i="40"/>
  <c r="CE1028" i="40"/>
  <c r="CE1012" i="40"/>
  <c r="CE996" i="40"/>
  <c r="CE980" i="40"/>
  <c r="CE964" i="40"/>
  <c r="CE2256" i="40"/>
  <c r="CE2128" i="40"/>
  <c r="CE2000" i="40"/>
  <c r="CE1872" i="40"/>
  <c r="CE1786" i="40"/>
  <c r="CE1742" i="40"/>
  <c r="CE1688" i="40"/>
  <c r="CE2270" i="40"/>
  <c r="CE2142" i="40"/>
  <c r="CE2014" i="40"/>
  <c r="CE1886" i="40"/>
  <c r="CE1722" i="40"/>
  <c r="CE2332" i="40"/>
  <c r="CE2204" i="40"/>
  <c r="CE2076" i="40"/>
  <c r="CE1948" i="40"/>
  <c r="CE1824" i="40"/>
  <c r="CE1731" i="40"/>
  <c r="CE2330" i="40"/>
  <c r="CE2202" i="40"/>
  <c r="CE2074" i="40"/>
  <c r="CE1946" i="40"/>
  <c r="CE1784" i="40"/>
  <c r="CE1677" i="40"/>
  <c r="CE1661" i="40"/>
  <c r="CE1645" i="40"/>
  <c r="CE1629" i="40"/>
  <c r="CE1613" i="40"/>
  <c r="CE1597" i="40"/>
  <c r="CE1581" i="40"/>
  <c r="CE1565" i="40"/>
  <c r="CE1549" i="40"/>
  <c r="CE1533" i="40"/>
  <c r="CE1517" i="40"/>
  <c r="CE1501" i="40"/>
  <c r="CE1485" i="40"/>
  <c r="CE1469" i="40"/>
  <c r="CE1453" i="40"/>
  <c r="CE1437" i="40"/>
  <c r="CE1421" i="40"/>
  <c r="CE1405" i="40"/>
  <c r="CE1389" i="40"/>
  <c r="CE1373" i="40"/>
  <c r="CE1357" i="40"/>
  <c r="CE1341" i="40"/>
  <c r="CE1325" i="40"/>
  <c r="CE1309" i="40"/>
  <c r="CE1293" i="40"/>
  <c r="CE1277" i="40"/>
  <c r="CE1261" i="40"/>
  <c r="CE1245" i="40"/>
  <c r="CE1229" i="40"/>
  <c r="CE1213" i="40"/>
  <c r="CE1197" i="40"/>
  <c r="CE1181" i="40"/>
  <c r="CE1165" i="40"/>
  <c r="CE1149" i="40"/>
  <c r="CE1133" i="40"/>
  <c r="CE1117" i="40"/>
  <c r="CE1101" i="40"/>
  <c r="CE1085" i="40"/>
  <c r="CE1069" i="40"/>
  <c r="CE1053" i="40"/>
  <c r="CE1037" i="40"/>
  <c r="CE1021" i="40"/>
  <c r="CE1005" i="40"/>
  <c r="CE989" i="40"/>
  <c r="CE973" i="40"/>
  <c r="CE2280" i="40"/>
  <c r="CE2152" i="40"/>
  <c r="CE2024" i="40"/>
  <c r="CE1896" i="40"/>
  <c r="CE1806" i="40"/>
  <c r="CE1752" i="40"/>
  <c r="CE1696" i="40"/>
  <c r="CE2374" i="40"/>
  <c r="CE959" i="40"/>
  <c r="CE943" i="40"/>
  <c r="CE927" i="40"/>
  <c r="CE911" i="40"/>
  <c r="CE1698" i="40"/>
  <c r="CE2326" i="40"/>
  <c r="CE1926" i="40"/>
  <c r="CE950" i="40"/>
  <c r="CE934" i="40"/>
  <c r="CE918" i="40"/>
  <c r="CE2150" i="40"/>
  <c r="CE902" i="40"/>
  <c r="CE886" i="40"/>
  <c r="CE870" i="40"/>
  <c r="CE854" i="40"/>
  <c r="CE838" i="40"/>
  <c r="CE822" i="40"/>
  <c r="CE806" i="40"/>
  <c r="CE790" i="40"/>
  <c r="CE774" i="40"/>
  <c r="CE758" i="40"/>
  <c r="CE742" i="40"/>
  <c r="CE726" i="40"/>
  <c r="CE710" i="40"/>
  <c r="CE694" i="40"/>
  <c r="CE678" i="40"/>
  <c r="CE662" i="40"/>
  <c r="CE646" i="40"/>
  <c r="CE630" i="40"/>
  <c r="CE614" i="40"/>
  <c r="CE598" i="40"/>
  <c r="CE582" i="40"/>
  <c r="CE566" i="40"/>
  <c r="CE550" i="40"/>
  <c r="CE534" i="40"/>
  <c r="CE518" i="40"/>
  <c r="CE502" i="40"/>
  <c r="CE486" i="40"/>
  <c r="CE470" i="40"/>
  <c r="CE454" i="40"/>
  <c r="CE438" i="40"/>
  <c r="CE422" i="40"/>
  <c r="CE406" i="40"/>
  <c r="CE390" i="40"/>
  <c r="CE374" i="40"/>
  <c r="CE358" i="40"/>
  <c r="CE342" i="40"/>
  <c r="CE326" i="40"/>
  <c r="CE310" i="40"/>
  <c r="CE294" i="40"/>
  <c r="CE905" i="40"/>
  <c r="CE889" i="40"/>
  <c r="CE873" i="40"/>
  <c r="CE857" i="40"/>
  <c r="CE841" i="40"/>
  <c r="CE825" i="40"/>
  <c r="CE809" i="40"/>
  <c r="CE793" i="40"/>
  <c r="CE777" i="40"/>
  <c r="CE761" i="40"/>
  <c r="CE745" i="40"/>
  <c r="CE729" i="40"/>
  <c r="CE713" i="40"/>
  <c r="CE697" i="40"/>
  <c r="CE681" i="40"/>
  <c r="CE665" i="40"/>
  <c r="CE649" i="40"/>
  <c r="CE633" i="40"/>
  <c r="CE617" i="40"/>
  <c r="CE601" i="40"/>
  <c r="CE585" i="40"/>
  <c r="CE569" i="40"/>
  <c r="CE553" i="40"/>
  <c r="CE537" i="40"/>
  <c r="CE521" i="40"/>
  <c r="CE505" i="40"/>
  <c r="CE489" i="40"/>
  <c r="CE473" i="40"/>
  <c r="CE457" i="40"/>
  <c r="CE441" i="40"/>
  <c r="CE425" i="40"/>
  <c r="CE409" i="40"/>
  <c r="CE393" i="40"/>
  <c r="CE377" i="40"/>
  <c r="CE361" i="40"/>
  <c r="CE345" i="40"/>
  <c r="CE329" i="40"/>
  <c r="CE27" i="40"/>
  <c r="CE43" i="40"/>
  <c r="CE8770" i="40"/>
  <c r="CE8750" i="40"/>
  <c r="CE8757" i="40"/>
  <c r="CE8742" i="40"/>
  <c r="CE8726" i="40"/>
  <c r="CE8708" i="40"/>
  <c r="CE8692" i="40"/>
  <c r="CE8729" i="40"/>
  <c r="CE8687" i="40"/>
  <c r="CE8670" i="40"/>
  <c r="CE8731" i="40"/>
  <c r="CE8661" i="40"/>
  <c r="CE8677" i="40"/>
  <c r="CE8651" i="40"/>
  <c r="CE8635" i="40"/>
  <c r="CE8619" i="40"/>
  <c r="CE8660" i="40"/>
  <c r="CE8648" i="40"/>
  <c r="CE8604" i="40"/>
  <c r="CE8583" i="40"/>
  <c r="CE8567" i="40"/>
  <c r="CE8551" i="40"/>
  <c r="CE8646" i="40"/>
  <c r="CE8588" i="40"/>
  <c r="CE8592" i="40"/>
  <c r="CE8603" i="40"/>
  <c r="CE8536" i="40"/>
  <c r="CE8520" i="40"/>
  <c r="CE8544" i="40"/>
  <c r="CE8489" i="40"/>
  <c r="CE8478" i="40"/>
  <c r="CE8521" i="40"/>
  <c r="CE8505" i="40"/>
  <c r="CE8468" i="40"/>
  <c r="CE8452" i="40"/>
  <c r="CE8436" i="40"/>
  <c r="CE8512" i="40"/>
  <c r="CE8636" i="40"/>
  <c r="CE8469" i="40"/>
  <c r="CE8414" i="40"/>
  <c r="CE8398" i="40"/>
  <c r="CE8513" i="40"/>
  <c r="CE8564" i="40"/>
  <c r="CE8383" i="40"/>
  <c r="CE8367" i="40"/>
  <c r="CE8351" i="40"/>
  <c r="CE8335" i="40"/>
  <c r="CE8515" i="40"/>
  <c r="CE8451" i="40"/>
  <c r="CE8384" i="40"/>
  <c r="CE8352" i="40"/>
  <c r="CE8331" i="40"/>
  <c r="CE8370" i="40"/>
  <c r="CE8484" i="40"/>
  <c r="CE8318" i="40"/>
  <c r="CE8273" i="40"/>
  <c r="CE8257" i="40"/>
  <c r="CE8241" i="40"/>
  <c r="CE8225" i="40"/>
  <c r="CE8209" i="40"/>
  <c r="CE8193" i="40"/>
  <c r="CE8177" i="40"/>
  <c r="CE8161" i="40"/>
  <c r="CE8145" i="40"/>
  <c r="CE8278" i="40"/>
  <c r="CE8307" i="40"/>
  <c r="CE8433" i="40"/>
  <c r="CE8316" i="40"/>
  <c r="CE8317" i="40"/>
  <c r="CE8264" i="40"/>
  <c r="CE8311" i="40"/>
  <c r="CE8230" i="40"/>
  <c r="CE8266" i="40"/>
  <c r="CE8236" i="40"/>
  <c r="CE8174" i="40"/>
  <c r="CE8208" i="40"/>
  <c r="CE8250" i="40"/>
  <c r="CE8162" i="40"/>
  <c r="CE8116" i="40"/>
  <c r="CE8075" i="40"/>
  <c r="CE8022" i="40"/>
  <c r="CE8006" i="40"/>
  <c r="CE8324" i="40"/>
  <c r="CE8060" i="40"/>
  <c r="CE8127" i="40"/>
  <c r="CE8095" i="40"/>
  <c r="CE8038" i="40"/>
  <c r="CE8056" i="40"/>
  <c r="CE8114" i="40"/>
  <c r="CE8078" i="40"/>
  <c r="CE8023" i="40"/>
  <c r="CE8007" i="40"/>
  <c r="CE7991" i="40"/>
  <c r="CE8194" i="40"/>
  <c r="CE8131" i="40"/>
  <c r="CE7971" i="40"/>
  <c r="CE7955" i="40"/>
  <c r="CE7939" i="40"/>
  <c r="CE7923" i="40"/>
  <c r="CE8069" i="40"/>
  <c r="CE8029" i="40"/>
  <c r="CE7988" i="40"/>
  <c r="CE7970" i="40"/>
  <c r="CE7954" i="40"/>
  <c r="CE7938" i="40"/>
  <c r="CE7922" i="40"/>
  <c r="CE7909" i="40"/>
  <c r="CE7893" i="40"/>
  <c r="CE7877" i="40"/>
  <c r="CE7861" i="40"/>
  <c r="CE7845" i="40"/>
  <c r="CE7829" i="40"/>
  <c r="CE7813" i="40"/>
  <c r="CE7797" i="40"/>
  <c r="CE7781" i="40"/>
  <c r="CE7765" i="40"/>
  <c r="CE7749" i="40"/>
  <c r="CE7733" i="40"/>
  <c r="CE7717" i="40"/>
  <c r="CE8109" i="40"/>
  <c r="CE7794" i="40"/>
  <c r="CE7736" i="40"/>
  <c r="CE7836" i="40"/>
  <c r="CE7910" i="40"/>
  <c r="CE7782" i="40"/>
  <c r="CE7699" i="40"/>
  <c r="CE7683" i="40"/>
  <c r="CE7667" i="40"/>
  <c r="CE7651" i="40"/>
  <c r="CE7635" i="40"/>
  <c r="CE7619" i="40"/>
  <c r="CE7904" i="40"/>
  <c r="CE7912" i="40"/>
  <c r="CE7682" i="40"/>
  <c r="CE7600" i="40"/>
  <c r="CE7584" i="40"/>
  <c r="CE7568" i="40"/>
  <c r="CE7552" i="40"/>
  <c r="CE7536" i="40"/>
  <c r="CE7828" i="40"/>
  <c r="CE7672" i="40"/>
  <c r="CE7772" i="40"/>
  <c r="CE7646" i="40"/>
  <c r="CE7684" i="40"/>
  <c r="CE7832" i="40"/>
  <c r="CE7674" i="40"/>
  <c r="CE7599" i="40"/>
  <c r="CE7583" i="40"/>
  <c r="CE7567" i="40"/>
  <c r="CE7551" i="40"/>
  <c r="CE7535" i="40"/>
  <c r="CE7519" i="40"/>
  <c r="CE7850" i="40"/>
  <c r="CE7680" i="40"/>
  <c r="CE7505" i="40"/>
  <c r="CE7482" i="40"/>
  <c r="CE7466" i="40"/>
  <c r="CE7450" i="40"/>
  <c r="CE7434" i="40"/>
  <c r="CE7418" i="40"/>
  <c r="CE7402" i="40"/>
  <c r="CE7386" i="40"/>
  <c r="CE7370" i="40"/>
  <c r="CE7838" i="40"/>
  <c r="CE7824" i="40"/>
  <c r="CE7524" i="40"/>
  <c r="CE7491" i="40"/>
  <c r="CE7475" i="40"/>
  <c r="CE7459" i="40"/>
  <c r="CE7443" i="40"/>
  <c r="CE7427" i="40"/>
  <c r="CE7411" i="40"/>
  <c r="CE7395" i="40"/>
  <c r="CE7379" i="40"/>
  <c r="CE7363" i="40"/>
  <c r="CE7628" i="40"/>
  <c r="CE7822" i="40"/>
  <c r="CE7345" i="40"/>
  <c r="CE7329" i="40"/>
  <c r="CE7313" i="40"/>
  <c r="CE7297" i="40"/>
  <c r="CE7281" i="40"/>
  <c r="CE7265" i="40"/>
  <c r="CE7249" i="40"/>
  <c r="CE7233" i="40"/>
  <c r="CE7217" i="40"/>
  <c r="CE7201" i="40"/>
  <c r="CE7520" i="40"/>
  <c r="CE7308" i="40"/>
  <c r="CE7244" i="40"/>
  <c r="CE7175" i="40"/>
  <c r="CE7169" i="40"/>
  <c r="CE7153" i="40"/>
  <c r="CE7137" i="40"/>
  <c r="CE7121" i="40"/>
  <c r="CE7105" i="40"/>
  <c r="CE7089" i="40"/>
  <c r="CE7073" i="40"/>
  <c r="CE7057" i="40"/>
  <c r="CE7041" i="40"/>
  <c r="CE7025" i="40"/>
  <c r="CE7009" i="40"/>
  <c r="CE6993" i="40"/>
  <c r="CE6977" i="40"/>
  <c r="CE6961" i="40"/>
  <c r="CE6945" i="40"/>
  <c r="CE6929" i="40"/>
  <c r="CE6913" i="40"/>
  <c r="CE6897" i="40"/>
  <c r="CE6881" i="40"/>
  <c r="CE7338" i="40"/>
  <c r="CE7274" i="40"/>
  <c r="CE7214" i="40"/>
  <c r="CE7181" i="40"/>
  <c r="CE7304" i="40"/>
  <c r="CE7240" i="40"/>
  <c r="CE7162" i="40"/>
  <c r="CE7098" i="40"/>
  <c r="CE7034" i="40"/>
  <c r="CE6914" i="40"/>
  <c r="CE6830" i="40"/>
  <c r="CE7004" i="40"/>
  <c r="CE6876" i="40"/>
  <c r="CE7183" i="40"/>
  <c r="CE7112" i="40"/>
  <c r="CE7048" i="40"/>
  <c r="CE6934" i="40"/>
  <c r="CE6845" i="40"/>
  <c r="CE7238" i="40"/>
  <c r="CE6928" i="40"/>
  <c r="CE6836" i="40"/>
  <c r="CE6800" i="40"/>
  <c r="CE6784" i="40"/>
  <c r="CE6768" i="40"/>
  <c r="CE6752" i="40"/>
  <c r="CE6736" i="40"/>
  <c r="CE6720" i="40"/>
  <c r="CE7134" i="40"/>
  <c r="CE7070" i="40"/>
  <c r="CE6986" i="40"/>
  <c r="CE6868" i="40"/>
  <c r="CE7326" i="40"/>
  <c r="CE6980" i="40"/>
  <c r="CE6860" i="40"/>
  <c r="CE7092" i="40"/>
  <c r="CE7084" i="40"/>
  <c r="CE6888" i="40"/>
  <c r="CE6910" i="40"/>
  <c r="CE7068" i="40"/>
  <c r="CE6749" i="40"/>
  <c r="CE6867" i="40"/>
  <c r="CE6763" i="40"/>
  <c r="CE6872" i="40"/>
  <c r="CE6761" i="40"/>
  <c r="CE6725" i="40"/>
  <c r="CE6791" i="40"/>
  <c r="CE6707" i="40"/>
  <c r="CE6711" i="40"/>
  <c r="CE6694" i="40"/>
  <c r="CE6671" i="40"/>
  <c r="CE6655" i="40"/>
  <c r="CE6639" i="40"/>
  <c r="CE6623" i="40"/>
  <c r="CE6607" i="40"/>
  <c r="CE6591" i="40"/>
  <c r="CE6575" i="40"/>
  <c r="CE6559" i="40"/>
  <c r="CE6543" i="40"/>
  <c r="CE6527" i="40"/>
  <c r="CE6511" i="40"/>
  <c r="CE6495" i="40"/>
  <c r="CE6701" i="40"/>
  <c r="CE6829" i="40"/>
  <c r="CE6674" i="40"/>
  <c r="CE6658" i="40"/>
  <c r="CE6642" i="40"/>
  <c r="CE6626" i="40"/>
  <c r="CE6610" i="40"/>
  <c r="CE6469" i="40"/>
  <c r="CE6550" i="40"/>
  <c r="CE6486" i="40"/>
  <c r="CE6450" i="40"/>
  <c r="CE6540" i="40"/>
  <c r="CE6471" i="40"/>
  <c r="CE6442" i="40"/>
  <c r="CE6426" i="40"/>
  <c r="CE6410" i="40"/>
  <c r="CE6394" i="40"/>
  <c r="CE6378" i="40"/>
  <c r="CE6362" i="40"/>
  <c r="CE6346" i="40"/>
  <c r="CE6330" i="40"/>
  <c r="CE6314" i="40"/>
  <c r="CE6472" i="40"/>
  <c r="CE6562" i="40"/>
  <c r="CE6498" i="40"/>
  <c r="CE6491" i="40"/>
  <c r="CE6490" i="40"/>
  <c r="CE6323" i="40"/>
  <c r="CE6357" i="40"/>
  <c r="CE6371" i="40"/>
  <c r="CE6688" i="40"/>
  <c r="CE6401" i="40"/>
  <c r="CE6291" i="40"/>
  <c r="CE6275" i="40"/>
  <c r="CE6259" i="40"/>
  <c r="CE6243" i="40"/>
  <c r="CE6227" i="40"/>
  <c r="CE6211" i="40"/>
  <c r="CE6195" i="40"/>
  <c r="CE6179" i="40"/>
  <c r="CE6163" i="40"/>
  <c r="CE6147" i="40"/>
  <c r="CE6131" i="40"/>
  <c r="CE6115" i="40"/>
  <c r="CE6099" i="40"/>
  <c r="CE6083" i="40"/>
  <c r="CE6067" i="40"/>
  <c r="CE6051" i="40"/>
  <c r="CE6035" i="40"/>
  <c r="CE6019" i="40"/>
  <c r="CE6003" i="40"/>
  <c r="CE5987" i="40"/>
  <c r="CE5971" i="40"/>
  <c r="CE5955" i="40"/>
  <c r="CE5939" i="40"/>
  <c r="CE6447" i="40"/>
  <c r="CE6327" i="40"/>
  <c r="CE6397" i="40"/>
  <c r="CE6479" i="40"/>
  <c r="CE6331" i="40"/>
  <c r="CE6288" i="40"/>
  <c r="CE6282" i="40"/>
  <c r="CE6300" i="40"/>
  <c r="CE6170" i="40"/>
  <c r="CE6042" i="40"/>
  <c r="CE5919" i="40"/>
  <c r="CE6216" i="40"/>
  <c r="CE6088" i="40"/>
  <c r="CE5982" i="40"/>
  <c r="CE5914" i="40"/>
  <c r="CE5890" i="40"/>
  <c r="CE5874" i="40"/>
  <c r="CE5858" i="40"/>
  <c r="CE5842" i="40"/>
  <c r="CE5826" i="40"/>
  <c r="CE5810" i="40"/>
  <c r="CE5794" i="40"/>
  <c r="CE5778" i="40"/>
  <c r="CE5762" i="40"/>
  <c r="CE5746" i="40"/>
  <c r="CE5730" i="40"/>
  <c r="CE5714" i="40"/>
  <c r="CE5698" i="40"/>
  <c r="CE5682" i="40"/>
  <c r="CE5666" i="40"/>
  <c r="CE5650" i="40"/>
  <c r="CE5634" i="40"/>
  <c r="CE5618" i="40"/>
  <c r="CE5602" i="40"/>
  <c r="CE5586" i="40"/>
  <c r="CE5570" i="40"/>
  <c r="CE5554" i="40"/>
  <c r="CE5538" i="40"/>
  <c r="CE6182" i="40"/>
  <c r="CE6054" i="40"/>
  <c r="CE6228" i="40"/>
  <c r="CE6100" i="40"/>
  <c r="CE5980" i="40"/>
  <c r="CE6226" i="40"/>
  <c r="CE6098" i="40"/>
  <c r="CE5932" i="40"/>
  <c r="CE6272" i="40"/>
  <c r="CE6144" i="40"/>
  <c r="CE6016" i="40"/>
  <c r="CE5928" i="40"/>
  <c r="CE5901" i="40"/>
  <c r="CE5885" i="40"/>
  <c r="CE5869" i="40"/>
  <c r="CE5853" i="40"/>
  <c r="CE5837" i="40"/>
  <c r="CE5821" i="40"/>
  <c r="CE5805" i="40"/>
  <c r="CE5789" i="40"/>
  <c r="CE5773" i="40"/>
  <c r="CE5757" i="40"/>
  <c r="CE5741" i="40"/>
  <c r="CE5725" i="40"/>
  <c r="CE5709" i="40"/>
  <c r="CE5693" i="40"/>
  <c r="CE5677" i="40"/>
  <c r="CE5661" i="40"/>
  <c r="CE5645" i="40"/>
  <c r="CE5629" i="40"/>
  <c r="CE5613" i="40"/>
  <c r="CE5597" i="40"/>
  <c r="CE5581" i="40"/>
  <c r="CE5565" i="40"/>
  <c r="CE5549" i="40"/>
  <c r="CE6222" i="40"/>
  <c r="CE5527" i="40"/>
  <c r="CE5511" i="40"/>
  <c r="CE5495" i="40"/>
  <c r="CE5479" i="40"/>
  <c r="CE5463" i="40"/>
  <c r="CE5447" i="40"/>
  <c r="CE5431" i="40"/>
  <c r="CE5415" i="40"/>
  <c r="CE5399" i="40"/>
  <c r="CE5383" i="40"/>
  <c r="CE5367" i="40"/>
  <c r="CE5351" i="40"/>
  <c r="CE5335" i="40"/>
  <c r="CE5319" i="40"/>
  <c r="CE5303" i="40"/>
  <c r="CE5287" i="40"/>
  <c r="CE5271" i="40"/>
  <c r="CE5255" i="40"/>
  <c r="CE6204" i="40"/>
  <c r="CE6142" i="40"/>
  <c r="CE5976" i="40"/>
  <c r="CE5530" i="40"/>
  <c r="CE5514" i="40"/>
  <c r="CE5498" i="40"/>
  <c r="CE5482" i="40"/>
  <c r="CE5466" i="40"/>
  <c r="CE5450" i="40"/>
  <c r="CE5434" i="40"/>
  <c r="CE5418" i="40"/>
  <c r="CE5402" i="40"/>
  <c r="CE5386" i="40"/>
  <c r="CE5370" i="40"/>
  <c r="CE5354" i="40"/>
  <c r="CE5338" i="40"/>
  <c r="CE5322" i="40"/>
  <c r="CE5306" i="40"/>
  <c r="CE5290" i="40"/>
  <c r="CE5274" i="40"/>
  <c r="CE5258" i="40"/>
  <c r="CE6110" i="40"/>
  <c r="CE5222" i="40"/>
  <c r="CE5206" i="40"/>
  <c r="CE5190" i="40"/>
  <c r="CE5174" i="40"/>
  <c r="CE5158" i="40"/>
  <c r="CE5142" i="40"/>
  <c r="CE5126" i="40"/>
  <c r="CE5110" i="40"/>
  <c r="CE5094" i="40"/>
  <c r="CE5078" i="40"/>
  <c r="CE5062" i="40"/>
  <c r="CE5046" i="40"/>
  <c r="CE5030" i="40"/>
  <c r="CE5014" i="40"/>
  <c r="CE4998" i="40"/>
  <c r="CE4982" i="40"/>
  <c r="CE4966" i="40"/>
  <c r="CE4950" i="40"/>
  <c r="CE4934" i="40"/>
  <c r="CE4918" i="40"/>
  <c r="CE4902" i="40"/>
  <c r="CE4886" i="40"/>
  <c r="CE5229" i="40"/>
  <c r="CE5236" i="40"/>
  <c r="CE5215" i="40"/>
  <c r="CE5199" i="40"/>
  <c r="CE5183" i="40"/>
  <c r="CE5167" i="40"/>
  <c r="CE5151" i="40"/>
  <c r="CE5135" i="40"/>
  <c r="CE5119" i="40"/>
  <c r="CE5103" i="40"/>
  <c r="CE5087" i="40"/>
  <c r="CE5071" i="40"/>
  <c r="CE5055" i="40"/>
  <c r="CE5039" i="40"/>
  <c r="CE5023" i="40"/>
  <c r="CE5007" i="40"/>
  <c r="CE4991" i="40"/>
  <c r="CE5235" i="40"/>
  <c r="CE4847" i="40"/>
  <c r="CE4814" i="40"/>
  <c r="CE4798" i="40"/>
  <c r="CE4782" i="40"/>
  <c r="CE4766" i="40"/>
  <c r="CE4750" i="40"/>
  <c r="CE4734" i="40"/>
  <c r="CE4718" i="40"/>
  <c r="CE4702" i="40"/>
  <c r="CE4686" i="40"/>
  <c r="CE4670" i="40"/>
  <c r="CE4654" i="40"/>
  <c r="CE4638" i="40"/>
  <c r="CE4622" i="40"/>
  <c r="CE4606" i="40"/>
  <c r="CE4590" i="40"/>
  <c r="CE4574" i="40"/>
  <c r="CE4558" i="40"/>
  <c r="CE4977" i="40"/>
  <c r="CE4913" i="40"/>
  <c r="CE4832" i="40"/>
  <c r="CE4841" i="40"/>
  <c r="CE4943" i="40"/>
  <c r="CE4879" i="40"/>
  <c r="CE4861" i="40"/>
  <c r="CE4817" i="40"/>
  <c r="CE4801" i="40"/>
  <c r="CE4785" i="40"/>
  <c r="CE4769" i="40"/>
  <c r="CE4753" i="40"/>
  <c r="CE4737" i="40"/>
  <c r="CE4721" i="40"/>
  <c r="CE4705" i="40"/>
  <c r="CE4689" i="40"/>
  <c r="CE4673" i="40"/>
  <c r="CE4657" i="40"/>
  <c r="CE4641" i="40"/>
  <c r="CE4625" i="40"/>
  <c r="CE4609" i="40"/>
  <c r="CE4593" i="40"/>
  <c r="CE4577" i="40"/>
  <c r="CE4561" i="40"/>
  <c r="CE4545" i="40"/>
  <c r="CE4529" i="40"/>
  <c r="CE4965" i="40"/>
  <c r="CE4901" i="40"/>
  <c r="CE4872" i="40"/>
  <c r="CE4987" i="40"/>
  <c r="CE4979" i="40"/>
  <c r="CE4939" i="40"/>
  <c r="CE4508" i="40"/>
  <c r="CE4471" i="40"/>
  <c r="CE4453" i="40"/>
  <c r="CE4437" i="40"/>
  <c r="CE4421" i="40"/>
  <c r="CE4405" i="40"/>
  <c r="CE4389" i="40"/>
  <c r="CE4373" i="40"/>
  <c r="CE4357" i="40"/>
  <c r="CE4341" i="40"/>
  <c r="CE4325" i="40"/>
  <c r="CE4309" i="40"/>
  <c r="CE4293" i="40"/>
  <c r="CE4277" i="40"/>
  <c r="CE4261" i="40"/>
  <c r="CE4245" i="40"/>
  <c r="CE4229" i="40"/>
  <c r="CE4213" i="40"/>
  <c r="CE4197" i="40"/>
  <c r="CE4181" i="40"/>
  <c r="CE4165" i="40"/>
  <c r="CE4526" i="40"/>
  <c r="CE4491" i="40"/>
  <c r="CE4538" i="40"/>
  <c r="CE4496" i="40"/>
  <c r="CE4458" i="40"/>
  <c r="CE4442" i="40"/>
  <c r="CE4426" i="40"/>
  <c r="CE4410" i="40"/>
  <c r="CE4394" i="40"/>
  <c r="CE4378" i="40"/>
  <c r="CE4362" i="40"/>
  <c r="CE4346" i="40"/>
  <c r="CE4330" i="40"/>
  <c r="CE4314" i="40"/>
  <c r="CE4298" i="40"/>
  <c r="CE4282" i="40"/>
  <c r="CE4266" i="40"/>
  <c r="CE4250" i="40"/>
  <c r="CE4234" i="40"/>
  <c r="CE4218" i="40"/>
  <c r="CE4202" i="40"/>
  <c r="CE4186" i="40"/>
  <c r="CE4170" i="40"/>
  <c r="CE4154" i="40"/>
  <c r="CE4138" i="40"/>
  <c r="CE4483" i="40"/>
  <c r="CE4480" i="40"/>
  <c r="CE4122" i="40"/>
  <c r="CE4106" i="40"/>
  <c r="CE4090" i="40"/>
  <c r="CE4074" i="40"/>
  <c r="CE4058" i="40"/>
  <c r="CE4042" i="40"/>
  <c r="CE4026" i="40"/>
  <c r="CE4010" i="40"/>
  <c r="CE3994" i="40"/>
  <c r="CE3978" i="40"/>
  <c r="CE3962" i="40"/>
  <c r="CE3946" i="40"/>
  <c r="CE3930" i="40"/>
  <c r="CE3914" i="40"/>
  <c r="CE3898" i="40"/>
  <c r="CE3882" i="40"/>
  <c r="CE3866" i="40"/>
  <c r="CE3850" i="40"/>
  <c r="CE3834" i="40"/>
  <c r="CE3818" i="40"/>
  <c r="CE3802" i="40"/>
  <c r="CE3786" i="40"/>
  <c r="CE3770" i="40"/>
  <c r="CE3754" i="40"/>
  <c r="CE3738" i="40"/>
  <c r="CE3722" i="40"/>
  <c r="CE3706" i="40"/>
  <c r="CE3690" i="40"/>
  <c r="CE3674" i="40"/>
  <c r="CE3658" i="40"/>
  <c r="CE3642" i="40"/>
  <c r="CE3626" i="40"/>
  <c r="CE3610" i="40"/>
  <c r="CE3594" i="40"/>
  <c r="CE3578" i="40"/>
  <c r="CE3562" i="40"/>
  <c r="CE3546" i="40"/>
  <c r="CE3530" i="40"/>
  <c r="CE3514" i="40"/>
  <c r="CE3498" i="40"/>
  <c r="CE3482" i="40"/>
  <c r="CE4514" i="40"/>
  <c r="CE3911" i="40"/>
  <c r="CE3481" i="40"/>
  <c r="CE4119" i="40"/>
  <c r="CE4055" i="40"/>
  <c r="CE3991" i="40"/>
  <c r="CE3927" i="40"/>
  <c r="CE3464" i="40"/>
  <c r="CE3416" i="40"/>
  <c r="CE3899" i="40"/>
  <c r="CE3483" i="40"/>
  <c r="CE4109" i="40"/>
  <c r="CE4045" i="40"/>
  <c r="CE3981" i="40"/>
  <c r="CE3917" i="40"/>
  <c r="CE3809" i="40"/>
  <c r="CE3777" i="40"/>
  <c r="CE3745" i="40"/>
  <c r="CE3713" i="40"/>
  <c r="CE3681" i="40"/>
  <c r="CE3649" i="40"/>
  <c r="CE3617" i="40"/>
  <c r="CE3585" i="40"/>
  <c r="CE3553" i="40"/>
  <c r="CE3521" i="40"/>
  <c r="CE3452" i="40"/>
  <c r="CE3855" i="40"/>
  <c r="CE4083" i="40"/>
  <c r="CE4019" i="40"/>
  <c r="CE3955" i="40"/>
  <c r="CE3881" i="40"/>
  <c r="CE3875" i="40"/>
  <c r="CE3977" i="40"/>
  <c r="CE3969" i="40"/>
  <c r="CE3409" i="40"/>
  <c r="CE3394" i="40"/>
  <c r="CE3378" i="40"/>
  <c r="CE3362" i="40"/>
  <c r="CE3346" i="40"/>
  <c r="CE3330" i="40"/>
  <c r="CE3314" i="40"/>
  <c r="CE3298" i="40"/>
  <c r="CE3282" i="40"/>
  <c r="CE3266" i="40"/>
  <c r="CE3250" i="40"/>
  <c r="CE3234" i="40"/>
  <c r="CE3218" i="40"/>
  <c r="CE4089" i="40"/>
  <c r="CE3767" i="40"/>
  <c r="CE3703" i="40"/>
  <c r="CE3639" i="40"/>
  <c r="CE3575" i="40"/>
  <c r="CE3511" i="40"/>
  <c r="CE4017" i="40"/>
  <c r="CE3422" i="40"/>
  <c r="CE3440" i="40"/>
  <c r="CE3479" i="40"/>
  <c r="CE3405" i="40"/>
  <c r="CE3389" i="40"/>
  <c r="CE3373" i="40"/>
  <c r="CE3357" i="40"/>
  <c r="CE3341" i="40"/>
  <c r="CE3325" i="40"/>
  <c r="CE3309" i="40"/>
  <c r="CE3293" i="40"/>
  <c r="CE3277" i="40"/>
  <c r="CE3261" i="40"/>
  <c r="CE3245" i="40"/>
  <c r="CE3229" i="40"/>
  <c r="CE3213" i="40"/>
  <c r="CE3929" i="40"/>
  <c r="CE3747" i="40"/>
  <c r="CE3683" i="40"/>
  <c r="CE3619" i="40"/>
  <c r="CE3555" i="40"/>
  <c r="CE3476" i="40"/>
  <c r="CE3985" i="40"/>
  <c r="CE3194" i="40"/>
  <c r="CE3178" i="40"/>
  <c r="CE3162" i="40"/>
  <c r="CE3146" i="40"/>
  <c r="CE3130" i="40"/>
  <c r="CE3114" i="40"/>
  <c r="CE3098" i="40"/>
  <c r="CE3082" i="40"/>
  <c r="CE3066" i="40"/>
  <c r="CE3050" i="40"/>
  <c r="CE3034" i="40"/>
  <c r="CE3018" i="40"/>
  <c r="CE3002" i="40"/>
  <c r="CE2986" i="40"/>
  <c r="CE2970" i="40"/>
  <c r="CE2954" i="40"/>
  <c r="CE2938" i="40"/>
  <c r="CE2922" i="40"/>
  <c r="CE2906" i="40"/>
  <c r="CE2890" i="40"/>
  <c r="CE2874" i="40"/>
  <c r="CE2858" i="40"/>
  <c r="CE2842" i="40"/>
  <c r="CE2826" i="40"/>
  <c r="CE2810" i="40"/>
  <c r="CE2794" i="40"/>
  <c r="CE2778" i="40"/>
  <c r="CE2762" i="40"/>
  <c r="CE2746" i="40"/>
  <c r="CE2730" i="40"/>
  <c r="CE2714" i="40"/>
  <c r="CE2698" i="40"/>
  <c r="CE2682" i="40"/>
  <c r="CE2666" i="40"/>
  <c r="CE2650" i="40"/>
  <c r="CE2634" i="40"/>
  <c r="CE2618" i="40"/>
  <c r="CE2602" i="40"/>
  <c r="CE2586" i="40"/>
  <c r="CE2570" i="40"/>
  <c r="CE2554" i="40"/>
  <c r="CE2538" i="40"/>
  <c r="CE2522" i="40"/>
  <c r="CE2506" i="40"/>
  <c r="CE2490" i="40"/>
  <c r="CE2474" i="40"/>
  <c r="CE2458" i="40"/>
  <c r="CE2442" i="40"/>
  <c r="CE2426" i="40"/>
  <c r="CE2410" i="40"/>
  <c r="CE3193" i="40"/>
  <c r="CE3177" i="40"/>
  <c r="CE3161" i="40"/>
  <c r="CE3145" i="40"/>
  <c r="CE3129" i="40"/>
  <c r="CE3113" i="40"/>
  <c r="CE3097" i="40"/>
  <c r="CE3081" i="40"/>
  <c r="CE3065" i="40"/>
  <c r="CE3049" i="40"/>
  <c r="CE3033" i="40"/>
  <c r="CE3017" i="40"/>
  <c r="CE3001" i="40"/>
  <c r="CE2985" i="40"/>
  <c r="CE2969" i="40"/>
  <c r="CE2953" i="40"/>
  <c r="CE2937" i="40"/>
  <c r="CE2921" i="40"/>
  <c r="CE2905" i="40"/>
  <c r="CE2889" i="40"/>
  <c r="CE2873" i="40"/>
  <c r="CE2857" i="40"/>
  <c r="CE2841" i="40"/>
  <c r="CE2825" i="40"/>
  <c r="CE2809" i="40"/>
  <c r="CE2793" i="40"/>
  <c r="CE2777" i="40"/>
  <c r="CE2761" i="40"/>
  <c r="CE2745" i="40"/>
  <c r="CE2729" i="40"/>
  <c r="CE2713" i="40"/>
  <c r="CE2697" i="40"/>
  <c r="CE2681" i="40"/>
  <c r="CE2665" i="40"/>
  <c r="CE2649" i="40"/>
  <c r="CE2633" i="40"/>
  <c r="CE2617" i="40"/>
  <c r="CE2601" i="40"/>
  <c r="CE2585" i="40"/>
  <c r="CE2569" i="40"/>
  <c r="CE2553" i="40"/>
  <c r="CE2537" i="40"/>
  <c r="CE2521" i="40"/>
  <c r="CE2505" i="40"/>
  <c r="CE2489" i="40"/>
  <c r="CE2473" i="40"/>
  <c r="CE2457" i="40"/>
  <c r="CE2441" i="40"/>
  <c r="CE2425" i="40"/>
  <c r="CE2409" i="40"/>
  <c r="CE2393" i="40"/>
  <c r="CE2377" i="40"/>
  <c r="CE2392" i="40"/>
  <c r="CE2363" i="40"/>
  <c r="CE2347" i="40"/>
  <c r="CE2331" i="40"/>
  <c r="CE2315" i="40"/>
  <c r="CE2299" i="40"/>
  <c r="CE2283" i="40"/>
  <c r="CE2267" i="40"/>
  <c r="CE2251" i="40"/>
  <c r="CE2235" i="40"/>
  <c r="CE2219" i="40"/>
  <c r="CE2203" i="40"/>
  <c r="CE2187" i="40"/>
  <c r="CE2171" i="40"/>
  <c r="CE2155" i="40"/>
  <c r="CE2139" i="40"/>
  <c r="CE2123" i="40"/>
  <c r="CE2107" i="40"/>
  <c r="CE2091" i="40"/>
  <c r="CE2075" i="40"/>
  <c r="CE2059" i="40"/>
  <c r="CE2043" i="40"/>
  <c r="CE2027" i="40"/>
  <c r="CE2011" i="40"/>
  <c r="CE1995" i="40"/>
  <c r="CE1979" i="40"/>
  <c r="CE1963" i="40"/>
  <c r="CE1947" i="40"/>
  <c r="CE1931" i="40"/>
  <c r="CE1915" i="40"/>
  <c r="CE1899" i="40"/>
  <c r="CE1883" i="40"/>
  <c r="CE1867" i="40"/>
  <c r="CE1851" i="40"/>
  <c r="CE1835" i="40"/>
  <c r="CE1819" i="40"/>
  <c r="CE1803" i="40"/>
  <c r="CE1787" i="40"/>
  <c r="CE1771" i="40"/>
  <c r="CE1755" i="40"/>
  <c r="CE2386" i="40"/>
  <c r="CE2308" i="40"/>
  <c r="CE2180" i="40"/>
  <c r="CE2052" i="40"/>
  <c r="CE1924" i="40"/>
  <c r="CE1812" i="40"/>
  <c r="CE1716" i="40"/>
  <c r="CE2338" i="40"/>
  <c r="CE2210" i="40"/>
  <c r="CE2082" i="40"/>
  <c r="CE1954" i="40"/>
  <c r="CE1776" i="40"/>
  <c r="CE1687" i="40"/>
  <c r="CE1666" i="40"/>
  <c r="CE1650" i="40"/>
  <c r="CE1634" i="40"/>
  <c r="CE1618" i="40"/>
  <c r="CE1602" i="40"/>
  <c r="CE1586" i="40"/>
  <c r="CE1570" i="40"/>
  <c r="CE1554" i="40"/>
  <c r="CE1538" i="40"/>
  <c r="CE1522" i="40"/>
  <c r="CE1506" i="40"/>
  <c r="CE1490" i="40"/>
  <c r="CE1474" i="40"/>
  <c r="CE1458" i="40"/>
  <c r="CE1442" i="40"/>
  <c r="CE1426" i="40"/>
  <c r="CE1410" i="40"/>
  <c r="CE1394" i="40"/>
  <c r="CE1378" i="40"/>
  <c r="CE1362" i="40"/>
  <c r="CE1346" i="40"/>
  <c r="CE1330" i="40"/>
  <c r="CE1314" i="40"/>
  <c r="CE1298" i="40"/>
  <c r="CE1282" i="40"/>
  <c r="CE1266" i="40"/>
  <c r="CE1250" i="40"/>
  <c r="CE1234" i="40"/>
  <c r="CE1218" i="40"/>
  <c r="CE1202" i="40"/>
  <c r="CE1186" i="40"/>
  <c r="CE1170" i="40"/>
  <c r="CE1154" i="40"/>
  <c r="CE1138" i="40"/>
  <c r="CE1122" i="40"/>
  <c r="CE1106" i="40"/>
  <c r="CE1090" i="40"/>
  <c r="CE1074" i="40"/>
  <c r="CE1058" i="40"/>
  <c r="CE1042" i="40"/>
  <c r="CE1026" i="40"/>
  <c r="CE1010" i="40"/>
  <c r="CE994" i="40"/>
  <c r="CE978" i="40"/>
  <c r="CE2368" i="40"/>
  <c r="CE2240" i="40"/>
  <c r="CE2112" i="40"/>
  <c r="CE1984" i="40"/>
  <c r="CE1856" i="40"/>
  <c r="CE1770" i="40"/>
  <c r="CE1737" i="40"/>
  <c r="CE2400" i="40"/>
  <c r="CE2254" i="40"/>
  <c r="CE2126" i="40"/>
  <c r="CE1998" i="40"/>
  <c r="CE1870" i="40"/>
  <c r="CE1707" i="40"/>
  <c r="CE2316" i="40"/>
  <c r="CE2188" i="40"/>
  <c r="CE2060" i="40"/>
  <c r="CE1932" i="40"/>
  <c r="CE1816" i="40"/>
  <c r="CE1724" i="40"/>
  <c r="CE2314" i="40"/>
  <c r="CE2186" i="40"/>
  <c r="CE2058" i="40"/>
  <c r="CE1930" i="40"/>
  <c r="CE1736" i="40"/>
  <c r="CE1675" i="40"/>
  <c r="CE1659" i="40"/>
  <c r="CE1643" i="40"/>
  <c r="CE1627" i="40"/>
  <c r="CE1611" i="40"/>
  <c r="CE1595" i="40"/>
  <c r="CE1579" i="40"/>
  <c r="CE1563" i="40"/>
  <c r="CE1547" i="40"/>
  <c r="CE1531" i="40"/>
  <c r="CE1515" i="40"/>
  <c r="CE1499" i="40"/>
  <c r="CE1483" i="40"/>
  <c r="CE1467" i="40"/>
  <c r="CE1451" i="40"/>
  <c r="CE1435" i="40"/>
  <c r="CE1419" i="40"/>
  <c r="CE1403" i="40"/>
  <c r="CE1387" i="40"/>
  <c r="CE1371" i="40"/>
  <c r="CE1355" i="40"/>
  <c r="CE1339" i="40"/>
  <c r="CE1323" i="40"/>
  <c r="CE1307" i="40"/>
  <c r="CE1291" i="40"/>
  <c r="CE1275" i="40"/>
  <c r="CE1259" i="40"/>
  <c r="CE1243" i="40"/>
  <c r="CE1227" i="40"/>
  <c r="CE1211" i="40"/>
  <c r="CE1195" i="40"/>
  <c r="CE1179" i="40"/>
  <c r="CE1163" i="40"/>
  <c r="CE1147" i="40"/>
  <c r="CE1131" i="40"/>
  <c r="CE1115" i="40"/>
  <c r="CE1099" i="40"/>
  <c r="CE1083" i="40"/>
  <c r="CE1067" i="40"/>
  <c r="CE1051" i="40"/>
  <c r="CE1035" i="40"/>
  <c r="CE1019" i="40"/>
  <c r="CE1003" i="40"/>
  <c r="CE987" i="40"/>
  <c r="CE971" i="40"/>
  <c r="CE2264" i="40"/>
  <c r="CE2136" i="40"/>
  <c r="CE2008" i="40"/>
  <c r="CE1880" i="40"/>
  <c r="CE1798" i="40"/>
  <c r="CE1748" i="40"/>
  <c r="CE1681" i="40"/>
  <c r="CE2246" i="40"/>
  <c r="CE957" i="40"/>
  <c r="CE941" i="40"/>
  <c r="CE925" i="40"/>
  <c r="CE909" i="40"/>
  <c r="CE965" i="40"/>
  <c r="CE2198" i="40"/>
  <c r="CE1730" i="40"/>
  <c r="CE948" i="40"/>
  <c r="CE932" i="40"/>
  <c r="CE916" i="40"/>
  <c r="CE2022" i="40"/>
  <c r="CE900" i="40"/>
  <c r="CE884" i="40"/>
  <c r="CE868" i="40"/>
  <c r="CE852" i="40"/>
  <c r="CE836" i="40"/>
  <c r="CE820" i="40"/>
  <c r="CE804" i="40"/>
  <c r="CE788" i="40"/>
  <c r="CE772" i="40"/>
  <c r="CE756" i="40"/>
  <c r="CE740" i="40"/>
  <c r="CE724" i="40"/>
  <c r="CE708" i="40"/>
  <c r="CE692" i="40"/>
  <c r="CE676" i="40"/>
  <c r="CE660" i="40"/>
  <c r="CE644" i="40"/>
  <c r="CE628" i="40"/>
  <c r="CE612" i="40"/>
  <c r="CE596" i="40"/>
  <c r="CE580" i="40"/>
  <c r="CE564" i="40"/>
  <c r="CE548" i="40"/>
  <c r="CE532" i="40"/>
  <c r="CE516" i="40"/>
  <c r="CE500" i="40"/>
  <c r="CE484" i="40"/>
  <c r="CE468" i="40"/>
  <c r="CE452" i="40"/>
  <c r="CE436" i="40"/>
  <c r="CE420" i="40"/>
  <c r="CE404" i="40"/>
  <c r="CE388" i="40"/>
  <c r="CE372" i="40"/>
  <c r="CE356" i="40"/>
  <c r="CE340" i="40"/>
  <c r="CE324" i="40"/>
  <c r="CE308" i="40"/>
  <c r="CE292" i="40"/>
  <c r="CE903" i="40"/>
  <c r="CE887" i="40"/>
  <c r="CE871" i="40"/>
  <c r="CE855" i="40"/>
  <c r="CE839" i="40"/>
  <c r="CE823" i="40"/>
  <c r="CE807" i="40"/>
  <c r="CE791" i="40"/>
  <c r="CE775" i="40"/>
  <c r="CE759" i="40"/>
  <c r="CE743" i="40"/>
  <c r="CE727" i="40"/>
  <c r="CE711" i="40"/>
  <c r="CE695" i="40"/>
  <c r="CE679" i="40"/>
  <c r="CE663" i="40"/>
  <c r="CE647" i="40"/>
  <c r="CE631" i="40"/>
  <c r="CE615" i="40"/>
  <c r="CE599" i="40"/>
  <c r="CE583" i="40"/>
  <c r="CE567" i="40"/>
  <c r="CE551" i="40"/>
  <c r="CE535" i="40"/>
  <c r="CE519" i="40"/>
  <c r="CE503" i="40"/>
  <c r="CE487" i="40"/>
  <c r="CE471" i="40"/>
  <c r="CE455" i="40"/>
  <c r="CE439" i="40"/>
  <c r="CE423" i="40"/>
  <c r="CE407" i="40"/>
  <c r="CE391" i="40"/>
  <c r="CE375" i="40"/>
  <c r="CE359" i="40"/>
  <c r="CE343" i="40"/>
  <c r="CE29" i="40"/>
  <c r="CE8775" i="40"/>
  <c r="CE8748" i="40"/>
  <c r="CE8754" i="40"/>
  <c r="CE8740" i="40"/>
  <c r="CE8756" i="40"/>
  <c r="CE8706" i="40"/>
  <c r="CE8690" i="40"/>
  <c r="CE8718" i="40"/>
  <c r="CE8749" i="40"/>
  <c r="CE8667" i="40"/>
  <c r="CE8721" i="40"/>
  <c r="CE8713" i="40"/>
  <c r="CE8676" i="40"/>
  <c r="CE8649" i="40"/>
  <c r="CE8633" i="40"/>
  <c r="CE8617" i="40"/>
  <c r="CE8656" i="40"/>
  <c r="CE8644" i="40"/>
  <c r="CE8658" i="40"/>
  <c r="CE8581" i="40"/>
  <c r="CE8565" i="40"/>
  <c r="CE8549" i="40"/>
  <c r="CE8630" i="40"/>
  <c r="CE8587" i="40"/>
  <c r="CE8582" i="40"/>
  <c r="CE8562" i="40"/>
  <c r="CE8534" i="40"/>
  <c r="CE8518" i="40"/>
  <c r="CE8538" i="40"/>
  <c r="CE8666" i="40"/>
  <c r="CE8618" i="40"/>
  <c r="CE8517" i="40"/>
  <c r="CE8500" i="40"/>
  <c r="CE8466" i="40"/>
  <c r="CE8450" i="40"/>
  <c r="CE8434" i="40"/>
  <c r="CE8501" i="40"/>
  <c r="CE8535" i="40"/>
  <c r="CE8428" i="40"/>
  <c r="CE8412" i="40"/>
  <c r="CE8396" i="40"/>
  <c r="CE8492" i="40"/>
  <c r="CE8506" i="40"/>
  <c r="CE8381" i="40"/>
  <c r="CE8365" i="40"/>
  <c r="CE8349" i="40"/>
  <c r="CE8333" i="40"/>
  <c r="CE8507" i="40"/>
  <c r="CE8435" i="40"/>
  <c r="CE8380" i="40"/>
  <c r="CE8348" i="40"/>
  <c r="CE8328" i="40"/>
  <c r="CE8366" i="40"/>
  <c r="CE8334" i="40"/>
  <c r="CE8313" i="40"/>
  <c r="CE8271" i="40"/>
  <c r="CE8255" i="40"/>
  <c r="CE8239" i="40"/>
  <c r="CE8223" i="40"/>
  <c r="CE8207" i="40"/>
  <c r="CE8191" i="40"/>
  <c r="CE8175" i="40"/>
  <c r="CE8159" i="40"/>
  <c r="CE8143" i="40"/>
  <c r="CE8277" i="40"/>
  <c r="CE8304" i="40"/>
  <c r="CE8411" i="40"/>
  <c r="CE8303" i="40"/>
  <c r="CE8314" i="40"/>
  <c r="CE8260" i="40"/>
  <c r="CE8308" i="40"/>
  <c r="CE8214" i="40"/>
  <c r="CE8226" i="40"/>
  <c r="CE8232" i="40"/>
  <c r="CE8166" i="40"/>
  <c r="CE8176" i="40"/>
  <c r="CE8196" i="40"/>
  <c r="CE8154" i="40"/>
  <c r="CE8112" i="40"/>
  <c r="CE8070" i="40"/>
  <c r="CE8020" i="40"/>
  <c r="CE8004" i="40"/>
  <c r="CE8186" i="40"/>
  <c r="CE8049" i="40"/>
  <c r="CE8123" i="40"/>
  <c r="CE8091" i="40"/>
  <c r="CE8037" i="40"/>
  <c r="CE8045" i="40"/>
  <c r="CE8110" i="40"/>
  <c r="CE8067" i="40"/>
  <c r="CE8021" i="40"/>
  <c r="CE8005" i="40"/>
  <c r="CE7989" i="40"/>
  <c r="CE8084" i="40"/>
  <c r="CE8053" i="40"/>
  <c r="CE7969" i="40"/>
  <c r="CE7953" i="40"/>
  <c r="CE7937" i="40"/>
  <c r="CE7921" i="40"/>
  <c r="CE8057" i="40"/>
  <c r="CE8028" i="40"/>
  <c r="CE8080" i="40"/>
  <c r="CE7968" i="40"/>
  <c r="CE7952" i="40"/>
  <c r="CE7936" i="40"/>
  <c r="CE7920" i="40"/>
  <c r="CE7907" i="40"/>
  <c r="CE7891" i="40"/>
  <c r="CE7875" i="40"/>
  <c r="CE7859" i="40"/>
  <c r="CE7843" i="40"/>
  <c r="CE7827" i="40"/>
  <c r="CE7811" i="40"/>
  <c r="CE7795" i="40"/>
  <c r="CE7779" i="40"/>
  <c r="CE7763" i="40"/>
  <c r="CE7747" i="40"/>
  <c r="CE7731" i="40"/>
  <c r="CE7715" i="40"/>
  <c r="CE7906" i="40"/>
  <c r="CE7778" i="40"/>
  <c r="CE7720" i="40"/>
  <c r="CE7820" i="40"/>
  <c r="CE7894" i="40"/>
  <c r="CE7746" i="40"/>
  <c r="CE7697" i="40"/>
  <c r="CE7681" i="40"/>
  <c r="CE7665" i="40"/>
  <c r="CE7649" i="40"/>
  <c r="CE7633" i="40"/>
  <c r="CE7617" i="40"/>
  <c r="CE7888" i="40"/>
  <c r="CE7896" i="40"/>
  <c r="CE7666" i="40"/>
  <c r="CE7598" i="40"/>
  <c r="CE7582" i="40"/>
  <c r="CE7566" i="40"/>
  <c r="CE7550" i="40"/>
  <c r="CE7534" i="40"/>
  <c r="CE7786" i="40"/>
  <c r="CE7656" i="40"/>
  <c r="CE7754" i="40"/>
  <c r="CE7630" i="40"/>
  <c r="CE7668" i="40"/>
  <c r="CE7792" i="40"/>
  <c r="CE7658" i="40"/>
  <c r="CE7597" i="40"/>
  <c r="CE7581" i="40"/>
  <c r="CE7565" i="40"/>
  <c r="CE7549" i="40"/>
  <c r="CE7533" i="40"/>
  <c r="CE7517" i="40"/>
  <c r="CE7848" i="40"/>
  <c r="CE7664" i="40"/>
  <c r="CE7504" i="40"/>
  <c r="CE7480" i="40"/>
  <c r="CE7464" i="40"/>
  <c r="CE7448" i="40"/>
  <c r="CE7432" i="40"/>
  <c r="CE7416" i="40"/>
  <c r="CE7400" i="40"/>
  <c r="CE7384" i="40"/>
  <c r="CE7368" i="40"/>
  <c r="CE7768" i="40"/>
  <c r="CE7740" i="40"/>
  <c r="CE7518" i="40"/>
  <c r="CE7489" i="40"/>
  <c r="CE7473" i="40"/>
  <c r="CE7457" i="40"/>
  <c r="CE7441" i="40"/>
  <c r="CE7425" i="40"/>
  <c r="CE7409" i="40"/>
  <c r="CE7393" i="40"/>
  <c r="CE7377" i="40"/>
  <c r="CE7361" i="40"/>
  <c r="CE7514" i="40"/>
  <c r="CE7500" i="40"/>
  <c r="CE7343" i="40"/>
  <c r="CE7327" i="40"/>
  <c r="CE7311" i="40"/>
  <c r="CE7295" i="40"/>
  <c r="CE7279" i="40"/>
  <c r="CE7263" i="40"/>
  <c r="CE7247" i="40"/>
  <c r="CE7231" i="40"/>
  <c r="CE7215" i="40"/>
  <c r="CE7199" i="40"/>
  <c r="CE7185" i="40"/>
  <c r="CE7300" i="40"/>
  <c r="CE7236" i="40"/>
  <c r="CE7174" i="40"/>
  <c r="CE7167" i="40"/>
  <c r="CE7151" i="40"/>
  <c r="CE7135" i="40"/>
  <c r="CE7119" i="40"/>
  <c r="CE7103" i="40"/>
  <c r="CE7087" i="40"/>
  <c r="CE7071" i="40"/>
  <c r="CE7055" i="40"/>
  <c r="CE7039" i="40"/>
  <c r="CE7023" i="40"/>
  <c r="CE7007" i="40"/>
  <c r="CE6991" i="40"/>
  <c r="CE6975" i="40"/>
  <c r="CE6959" i="40"/>
  <c r="CE6943" i="40"/>
  <c r="CE6927" i="40"/>
  <c r="CE6911" i="40"/>
  <c r="CE6895" i="40"/>
  <c r="CE6879" i="40"/>
  <c r="CE7330" i="40"/>
  <c r="CE7266" i="40"/>
  <c r="CE7192" i="40"/>
  <c r="CE7180" i="40"/>
  <c r="CE7296" i="40"/>
  <c r="CE7232" i="40"/>
  <c r="CE7154" i="40"/>
  <c r="CE7090" i="40"/>
  <c r="CE7026" i="40"/>
  <c r="CE6898" i="40"/>
  <c r="CE6815" i="40"/>
  <c r="CE6988" i="40"/>
  <c r="CE6856" i="40"/>
  <c r="CE7168" i="40"/>
  <c r="CE7104" i="40"/>
  <c r="CE7040" i="40"/>
  <c r="CE6918" i="40"/>
  <c r="CE6835" i="40"/>
  <c r="CE7196" i="40"/>
  <c r="CE6912" i="40"/>
  <c r="CE6821" i="40"/>
  <c r="CE6798" i="40"/>
  <c r="CE6782" i="40"/>
  <c r="CE6766" i="40"/>
  <c r="CE6750" i="40"/>
  <c r="CE6734" i="40"/>
  <c r="CE6718" i="40"/>
  <c r="CE7126" i="40"/>
  <c r="CE7062" i="40"/>
  <c r="CE6970" i="40"/>
  <c r="CE6862" i="40"/>
  <c r="CE7294" i="40"/>
  <c r="CE6964" i="40"/>
  <c r="CE6852" i="40"/>
  <c r="CE7060" i="40"/>
  <c r="CE7052" i="40"/>
  <c r="CE7318" i="40"/>
  <c r="CE7286" i="40"/>
  <c r="CE7036" i="40"/>
  <c r="CE6733" i="40"/>
  <c r="CE6854" i="40"/>
  <c r="CE6755" i="40"/>
  <c r="CE6812" i="40"/>
  <c r="CE6753" i="40"/>
  <c r="CE6721" i="40"/>
  <c r="CE6783" i="40"/>
  <c r="CE7222" i="40"/>
  <c r="CE6690" i="40"/>
  <c r="CE6693" i="40"/>
  <c r="CE6669" i="40"/>
  <c r="CE6653" i="40"/>
  <c r="CE6637" i="40"/>
  <c r="CE6621" i="40"/>
  <c r="CE6605" i="40"/>
  <c r="CE6589" i="40"/>
  <c r="CE6573" i="40"/>
  <c r="CE6557" i="40"/>
  <c r="CE6541" i="40"/>
  <c r="CE6525" i="40"/>
  <c r="CE6509" i="40"/>
  <c r="CE6493" i="40"/>
  <c r="CE6698" i="40"/>
  <c r="CE6773" i="40"/>
  <c r="CE6672" i="40"/>
  <c r="CE6656" i="40"/>
  <c r="CE6640" i="40"/>
  <c r="CE6624" i="40"/>
  <c r="CE6608" i="40"/>
  <c r="CE6464" i="40"/>
  <c r="CE6542" i="40"/>
  <c r="CE6475" i="40"/>
  <c r="CE6596" i="40"/>
  <c r="CE6532" i="40"/>
  <c r="CE6466" i="40"/>
  <c r="CE6440" i="40"/>
  <c r="CE6424" i="40"/>
  <c r="CE6408" i="40"/>
  <c r="CE6392" i="40"/>
  <c r="CE6376" i="40"/>
  <c r="CE6360" i="40"/>
  <c r="CE6344" i="40"/>
  <c r="CE6328" i="40"/>
  <c r="CE6312" i="40"/>
  <c r="CE6461" i="40"/>
  <c r="CE6554" i="40"/>
  <c r="CE6483" i="40"/>
  <c r="CE6489" i="40"/>
  <c r="CE6439" i="40"/>
  <c r="CE6301" i="40"/>
  <c r="CE6341" i="40"/>
  <c r="CE6355" i="40"/>
  <c r="CE6584" i="40"/>
  <c r="CE6385" i="40"/>
  <c r="CE6289" i="40"/>
  <c r="CE6273" i="40"/>
  <c r="CE6257" i="40"/>
  <c r="CE6241" i="40"/>
  <c r="CE6225" i="40"/>
  <c r="CE6209" i="40"/>
  <c r="CE6193" i="40"/>
  <c r="CE6177" i="40"/>
  <c r="CE6161" i="40"/>
  <c r="CE6145" i="40"/>
  <c r="CE6129" i="40"/>
  <c r="CE6113" i="40"/>
  <c r="CE6097" i="40"/>
  <c r="CE6081" i="40"/>
  <c r="CE6065" i="40"/>
  <c r="CE6049" i="40"/>
  <c r="CE6033" i="40"/>
  <c r="CE6017" i="40"/>
  <c r="CE6001" i="40"/>
  <c r="CE5985" i="40"/>
  <c r="CE5969" i="40"/>
  <c r="CE5953" i="40"/>
  <c r="CE5937" i="40"/>
  <c r="CE6431" i="40"/>
  <c r="CE6305" i="40"/>
  <c r="CE6381" i="40"/>
  <c r="CE6443" i="40"/>
  <c r="CE6319" i="40"/>
  <c r="CE6393" i="40"/>
  <c r="CE6345" i="40"/>
  <c r="CE6290" i="40"/>
  <c r="CE6154" i="40"/>
  <c r="CE6026" i="40"/>
  <c r="CE5915" i="40"/>
  <c r="CE6200" i="40"/>
  <c r="CE6072" i="40"/>
  <c r="CE5974" i="40"/>
  <c r="CE5910" i="40"/>
  <c r="CE5888" i="40"/>
  <c r="CE5872" i="40"/>
  <c r="CE5856" i="40"/>
  <c r="CE5840" i="40"/>
  <c r="CE5824" i="40"/>
  <c r="CE5808" i="40"/>
  <c r="CE5792" i="40"/>
  <c r="CE5776" i="40"/>
  <c r="CE5760" i="40"/>
  <c r="CE5744" i="40"/>
  <c r="CE5728" i="40"/>
  <c r="CE5712" i="40"/>
  <c r="CE5696" i="40"/>
  <c r="CE5680" i="40"/>
  <c r="CE5664" i="40"/>
  <c r="CE5648" i="40"/>
  <c r="CE5632" i="40"/>
  <c r="CE5616" i="40"/>
  <c r="CE5600" i="40"/>
  <c r="CE5584" i="40"/>
  <c r="CE5568" i="40"/>
  <c r="CE5552" i="40"/>
  <c r="CE5536" i="40"/>
  <c r="CE6166" i="40"/>
  <c r="CE6038" i="40"/>
  <c r="CE6212" i="40"/>
  <c r="CE6084" i="40"/>
  <c r="CE5972" i="40"/>
  <c r="CE6210" i="40"/>
  <c r="CE6082" i="40"/>
  <c r="CE5925" i="40"/>
  <c r="CE6256" i="40"/>
  <c r="CE6128" i="40"/>
  <c r="CE6000" i="40"/>
  <c r="CE5924" i="40"/>
  <c r="CE5899" i="40"/>
  <c r="CE5883" i="40"/>
  <c r="CE5867" i="40"/>
  <c r="CE5851" i="40"/>
  <c r="CE5835" i="40"/>
  <c r="CE5819" i="40"/>
  <c r="CE5803" i="40"/>
  <c r="CE5787" i="40"/>
  <c r="CE5771" i="40"/>
  <c r="CE5755" i="40"/>
  <c r="CE5739" i="40"/>
  <c r="CE5723" i="40"/>
  <c r="CE5707" i="40"/>
  <c r="CE5691" i="40"/>
  <c r="CE5675" i="40"/>
  <c r="CE5659" i="40"/>
  <c r="CE5643" i="40"/>
  <c r="CE5627" i="40"/>
  <c r="CE5611" i="40"/>
  <c r="CE5595" i="40"/>
  <c r="CE5579" i="40"/>
  <c r="CE5563" i="40"/>
  <c r="CE5547" i="40"/>
  <c r="CE6158" i="40"/>
  <c r="CE5525" i="40"/>
  <c r="CE5509" i="40"/>
  <c r="CE5493" i="40"/>
  <c r="CE5477" i="40"/>
  <c r="CE5461" i="40"/>
  <c r="CE5445" i="40"/>
  <c r="CE5429" i="40"/>
  <c r="CE5413" i="40"/>
  <c r="CE5397" i="40"/>
  <c r="CE5381" i="40"/>
  <c r="CE5365" i="40"/>
  <c r="CE5349" i="40"/>
  <c r="CE5333" i="40"/>
  <c r="CE5317" i="40"/>
  <c r="CE5301" i="40"/>
  <c r="CE5285" i="40"/>
  <c r="CE5269" i="40"/>
  <c r="CE5253" i="40"/>
  <c r="CE6140" i="40"/>
  <c r="CE6078" i="40"/>
  <c r="CE6254" i="40"/>
  <c r="CE5528" i="40"/>
  <c r="CE5512" i="40"/>
  <c r="CE5496" i="40"/>
  <c r="CE5480" i="40"/>
  <c r="CE5464" i="40"/>
  <c r="CE5448" i="40"/>
  <c r="CE5432" i="40"/>
  <c r="CE5416" i="40"/>
  <c r="CE5400" i="40"/>
  <c r="CE5384" i="40"/>
  <c r="CE5368" i="40"/>
  <c r="CE5352" i="40"/>
  <c r="CE5336" i="40"/>
  <c r="CE5320" i="40"/>
  <c r="CE5304" i="40"/>
  <c r="CE5288" i="40"/>
  <c r="CE5272" i="40"/>
  <c r="CE6236" i="40"/>
  <c r="CE6046" i="40"/>
  <c r="CE5220" i="40"/>
  <c r="CE5204" i="40"/>
  <c r="CE5188" i="40"/>
  <c r="CE5172" i="40"/>
  <c r="CE5156" i="40"/>
  <c r="CE5140" i="40"/>
  <c r="CE5124" i="40"/>
  <c r="CE5108" i="40"/>
  <c r="CE5092" i="40"/>
  <c r="CE5076" i="40"/>
  <c r="CE5060" i="40"/>
  <c r="CE5044" i="40"/>
  <c r="CE5028" i="40"/>
  <c r="CE5012" i="40"/>
  <c r="CE4996" i="40"/>
  <c r="CE4980" i="40"/>
  <c r="CE4964" i="40"/>
  <c r="CE4948" i="40"/>
  <c r="CE4932" i="40"/>
  <c r="CE4916" i="40"/>
  <c r="CE4900" i="40"/>
  <c r="CE4884" i="40"/>
  <c r="CE5241" i="40"/>
  <c r="CE5231" i="40"/>
  <c r="CE5213" i="40"/>
  <c r="CE5197" i="40"/>
  <c r="CE5181" i="40"/>
  <c r="CE5165" i="40"/>
  <c r="CE5149" i="40"/>
  <c r="CE5133" i="40"/>
  <c r="CE5117" i="40"/>
  <c r="CE5101" i="40"/>
  <c r="CE5085" i="40"/>
  <c r="CE5069" i="40"/>
  <c r="CE5053" i="40"/>
  <c r="CE5037" i="40"/>
  <c r="CE5021" i="40"/>
  <c r="CE5005" i="40"/>
  <c r="CE6156" i="40"/>
  <c r="CE5232" i="40"/>
  <c r="CE4839" i="40"/>
  <c r="CE4812" i="40"/>
  <c r="CE4796" i="40"/>
  <c r="CE4780" i="40"/>
  <c r="CE4764" i="40"/>
  <c r="CE4748" i="40"/>
  <c r="CE4732" i="40"/>
  <c r="CE4716" i="40"/>
  <c r="CE4700" i="40"/>
  <c r="CE4684" i="40"/>
  <c r="CE4668" i="40"/>
  <c r="CE4652" i="40"/>
  <c r="CE4636" i="40"/>
  <c r="CE4620" i="40"/>
  <c r="CE4604" i="40"/>
  <c r="CE4588" i="40"/>
  <c r="CE4572" i="40"/>
  <c r="CE4556" i="40"/>
  <c r="CE4969" i="40"/>
  <c r="CE4905" i="40"/>
  <c r="CE5233" i="40"/>
  <c r="CE4835" i="40"/>
  <c r="CE4935" i="40"/>
  <c r="CE4849" i="40"/>
  <c r="CE4857" i="40"/>
  <c r="CE4815" i="40"/>
  <c r="CE4799" i="40"/>
  <c r="CE4783" i="40"/>
  <c r="CE4767" i="40"/>
  <c r="CE4751" i="40"/>
  <c r="CE4735" i="40"/>
  <c r="CE4719" i="40"/>
  <c r="CE4703" i="40"/>
  <c r="CE4687" i="40"/>
  <c r="CE4671" i="40"/>
  <c r="CE4655" i="40"/>
  <c r="CE4639" i="40"/>
  <c r="CE4623" i="40"/>
  <c r="CE4607" i="40"/>
  <c r="CE4591" i="40"/>
  <c r="CE4575" i="40"/>
  <c r="CE4559" i="40"/>
  <c r="CE4543" i="40"/>
  <c r="CE4527" i="40"/>
  <c r="CE4957" i="40"/>
  <c r="CE4893" i="40"/>
  <c r="CE4856" i="40"/>
  <c r="CE4955" i="40"/>
  <c r="CE4947" i="40"/>
  <c r="CE4852" i="40"/>
  <c r="CE4505" i="40"/>
  <c r="CE4470" i="40"/>
  <c r="CE4451" i="40"/>
  <c r="CE4435" i="40"/>
  <c r="CE4419" i="40"/>
  <c r="CE4403" i="40"/>
  <c r="CE4387" i="40"/>
  <c r="CE4371" i="40"/>
  <c r="CE4355" i="40"/>
  <c r="CE4339" i="40"/>
  <c r="CE4323" i="40"/>
  <c r="CE4307" i="40"/>
  <c r="CE4291" i="40"/>
  <c r="CE4275" i="40"/>
  <c r="CE4259" i="40"/>
  <c r="CE4243" i="40"/>
  <c r="CE4227" i="40"/>
  <c r="CE4211" i="40"/>
  <c r="CE4195" i="40"/>
  <c r="CE4179" i="40"/>
  <c r="CE4163" i="40"/>
  <c r="CE4518" i="40"/>
  <c r="CE4475" i="40"/>
  <c r="CE4522" i="40"/>
  <c r="CE4493" i="40"/>
  <c r="CE4456" i="40"/>
  <c r="CE4440" i="40"/>
  <c r="CE4424" i="40"/>
  <c r="CE4408" i="40"/>
  <c r="CE4392" i="40"/>
  <c r="CE4376" i="40"/>
  <c r="CE4360" i="40"/>
  <c r="CE4344" i="40"/>
  <c r="CE4328" i="40"/>
  <c r="CE4312" i="40"/>
  <c r="CE4296" i="40"/>
  <c r="CE4280" i="40"/>
  <c r="CE4264" i="40"/>
  <c r="CE4248" i="40"/>
  <c r="CE4232" i="40"/>
  <c r="CE4216" i="40"/>
  <c r="CE4200" i="40"/>
  <c r="CE4184" i="40"/>
  <c r="CE4168" i="40"/>
  <c r="CE4152" i="40"/>
  <c r="CE4136" i="40"/>
  <c r="CE4145" i="40"/>
  <c r="CE4155" i="40"/>
  <c r="CE4120" i="40"/>
  <c r="CE4104" i="40"/>
  <c r="CE4088" i="40"/>
  <c r="CE4072" i="40"/>
  <c r="CE4056" i="40"/>
  <c r="CE4040" i="40"/>
  <c r="CE4024" i="40"/>
  <c r="CE4008" i="40"/>
  <c r="CE3992" i="40"/>
  <c r="CE3976" i="40"/>
  <c r="CE3960" i="40"/>
  <c r="CE3944" i="40"/>
  <c r="CE3928" i="40"/>
  <c r="CE3912" i="40"/>
  <c r="CE3896" i="40"/>
  <c r="CE3880" i="40"/>
  <c r="CE3864" i="40"/>
  <c r="CE3848" i="40"/>
  <c r="CE3832" i="40"/>
  <c r="CE3816" i="40"/>
  <c r="CE3800" i="40"/>
  <c r="CE3784" i="40"/>
  <c r="CE3768" i="40"/>
  <c r="CE3752" i="40"/>
  <c r="CE3736" i="40"/>
  <c r="CE3720" i="40"/>
  <c r="CE3704" i="40"/>
  <c r="CE3688" i="40"/>
  <c r="CE3672" i="40"/>
  <c r="CE3656" i="40"/>
  <c r="CE3640" i="40"/>
  <c r="CE3624" i="40"/>
  <c r="CE3608" i="40"/>
  <c r="CE3592" i="40"/>
  <c r="CE3576" i="40"/>
  <c r="CE3560" i="40"/>
  <c r="CE3544" i="40"/>
  <c r="CE3528" i="40"/>
  <c r="CE3512" i="40"/>
  <c r="CE3496" i="40"/>
  <c r="CE3480" i="40"/>
  <c r="CE4468" i="40"/>
  <c r="CE3895" i="40"/>
  <c r="CE3477" i="40"/>
  <c r="CE4111" i="40"/>
  <c r="CE4047" i="40"/>
  <c r="CE3983" i="40"/>
  <c r="CE3919" i="40"/>
  <c r="CE3463" i="40"/>
  <c r="CE3414" i="40"/>
  <c r="CE3883" i="40"/>
  <c r="CE3466" i="40"/>
  <c r="CE4101" i="40"/>
  <c r="CE4037" i="40"/>
  <c r="CE3973" i="40"/>
  <c r="CE3909" i="40"/>
  <c r="CE3805" i="40"/>
  <c r="CE3773" i="40"/>
  <c r="CE3741" i="40"/>
  <c r="CE3709" i="40"/>
  <c r="CE3677" i="40"/>
  <c r="CE3645" i="40"/>
  <c r="CE3613" i="40"/>
  <c r="CE3581" i="40"/>
  <c r="CE3549" i="40"/>
  <c r="CE3517" i="40"/>
  <c r="CE3451" i="40"/>
  <c r="CE3839" i="40"/>
  <c r="CE4075" i="40"/>
  <c r="CE4011" i="40"/>
  <c r="CE3947" i="40"/>
  <c r="CE3865" i="40"/>
  <c r="CE3859" i="40"/>
  <c r="CE3821" i="40"/>
  <c r="CE3901" i="40"/>
  <c r="CE3408" i="40"/>
  <c r="CE3392" i="40"/>
  <c r="CE3376" i="40"/>
  <c r="CE3360" i="40"/>
  <c r="CE3344" i="40"/>
  <c r="CE3328" i="40"/>
  <c r="CE3312" i="40"/>
  <c r="CE3296" i="40"/>
  <c r="CE3280" i="40"/>
  <c r="CE3264" i="40"/>
  <c r="CE3248" i="40"/>
  <c r="CE3232" i="40"/>
  <c r="CE3216" i="40"/>
  <c r="CE4025" i="40"/>
  <c r="CE3759" i="40"/>
  <c r="CE3695" i="40"/>
  <c r="CE3631" i="40"/>
  <c r="CE3567" i="40"/>
  <c r="CE3503" i="40"/>
  <c r="CE3953" i="40"/>
  <c r="CE3413" i="40"/>
  <c r="CE3429" i="40"/>
  <c r="CE3474" i="40"/>
  <c r="CE3403" i="40"/>
  <c r="CE3387" i="40"/>
  <c r="CE3371" i="40"/>
  <c r="CE3355" i="40"/>
  <c r="CE3339" i="40"/>
  <c r="CE3323" i="40"/>
  <c r="CE3307" i="40"/>
  <c r="CE3291" i="40"/>
  <c r="CE3275" i="40"/>
  <c r="CE3259" i="40"/>
  <c r="CE3243" i="40"/>
  <c r="CE3227" i="40"/>
  <c r="CE3211" i="40"/>
  <c r="CE3803" i="40"/>
  <c r="CE3739" i="40"/>
  <c r="CE3675" i="40"/>
  <c r="CE3611" i="40"/>
  <c r="CE3547" i="40"/>
  <c r="CE3459" i="40"/>
  <c r="CE3921" i="40"/>
  <c r="CE3192" i="40"/>
  <c r="CE3176" i="40"/>
  <c r="CE3160" i="40"/>
  <c r="CE3144" i="40"/>
  <c r="CE3128" i="40"/>
  <c r="CE3112" i="40"/>
  <c r="CE3096" i="40"/>
  <c r="CE3080" i="40"/>
  <c r="CE3064" i="40"/>
  <c r="CE3048" i="40"/>
  <c r="CE3032" i="40"/>
  <c r="CE3016" i="40"/>
  <c r="CE3000" i="40"/>
  <c r="CE2984" i="40"/>
  <c r="CE2968" i="40"/>
  <c r="CE2952" i="40"/>
  <c r="CE2936" i="40"/>
  <c r="CE2920" i="40"/>
  <c r="CE2904" i="40"/>
  <c r="CE2888" i="40"/>
  <c r="CE2872" i="40"/>
  <c r="CE2856" i="40"/>
  <c r="CE2840" i="40"/>
  <c r="CE2824" i="40"/>
  <c r="CE2808" i="40"/>
  <c r="CE2792" i="40"/>
  <c r="CE2776" i="40"/>
  <c r="CE2760" i="40"/>
  <c r="CE2744" i="40"/>
  <c r="CE2728" i="40"/>
  <c r="CE2712" i="40"/>
  <c r="CE2696" i="40"/>
  <c r="CE2680" i="40"/>
  <c r="CE2664" i="40"/>
  <c r="CE2648" i="40"/>
  <c r="CE2632" i="40"/>
  <c r="CE2616" i="40"/>
  <c r="CE2600" i="40"/>
  <c r="CE2584" i="40"/>
  <c r="CE2568" i="40"/>
  <c r="CE2552" i="40"/>
  <c r="CE2536" i="40"/>
  <c r="CE2520" i="40"/>
  <c r="CE2504" i="40"/>
  <c r="CE2488" i="40"/>
  <c r="CE2472" i="40"/>
  <c r="CE2456" i="40"/>
  <c r="CE2440" i="40"/>
  <c r="CE2424" i="40"/>
  <c r="CE2408" i="40"/>
  <c r="CE3191" i="40"/>
  <c r="CE3175" i="40"/>
  <c r="CE3159" i="40"/>
  <c r="CE3143" i="40"/>
  <c r="CE3127" i="40"/>
  <c r="CE3111" i="40"/>
  <c r="CE3095" i="40"/>
  <c r="CE3079" i="40"/>
  <c r="CE3063" i="40"/>
  <c r="CE3047" i="40"/>
  <c r="CE3031" i="40"/>
  <c r="CE3015" i="40"/>
  <c r="CE2999" i="40"/>
  <c r="CE2983" i="40"/>
  <c r="CE2967" i="40"/>
  <c r="CE2951" i="40"/>
  <c r="CE2935" i="40"/>
  <c r="CE2919" i="40"/>
  <c r="CE2903" i="40"/>
  <c r="CE2887" i="40"/>
  <c r="CE2871" i="40"/>
  <c r="CE2855" i="40"/>
  <c r="CE2839" i="40"/>
  <c r="CE2823" i="40"/>
  <c r="CE2807" i="40"/>
  <c r="CE2791" i="40"/>
  <c r="CE2775" i="40"/>
  <c r="CE2759" i="40"/>
  <c r="CE2743" i="40"/>
  <c r="CE2727" i="40"/>
  <c r="CE2711" i="40"/>
  <c r="CE2695" i="40"/>
  <c r="CE2679" i="40"/>
  <c r="CE2663" i="40"/>
  <c r="CE2647" i="40"/>
  <c r="CE2631" i="40"/>
  <c r="CE2615" i="40"/>
  <c r="CE2599" i="40"/>
  <c r="CE2583" i="40"/>
  <c r="CE2567" i="40"/>
  <c r="CE2551" i="40"/>
  <c r="CE2535" i="40"/>
  <c r="CE2519" i="40"/>
  <c r="CE2503" i="40"/>
  <c r="CE2487" i="40"/>
  <c r="CE2471" i="40"/>
  <c r="CE2455" i="40"/>
  <c r="CE2439" i="40"/>
  <c r="CE2423" i="40"/>
  <c r="CE2407" i="40"/>
  <c r="CE2391" i="40"/>
  <c r="CE2375" i="40"/>
  <c r="CE2384" i="40"/>
  <c r="CE2361" i="40"/>
  <c r="CE2345" i="40"/>
  <c r="CE2329" i="40"/>
  <c r="CE2313" i="40"/>
  <c r="CE2297" i="40"/>
  <c r="CE2281" i="40"/>
  <c r="CE2265" i="40"/>
  <c r="CE2249" i="40"/>
  <c r="CE2233" i="40"/>
  <c r="CE2217" i="40"/>
  <c r="CE2201" i="40"/>
  <c r="CE2185" i="40"/>
  <c r="CE2169" i="40"/>
  <c r="CE2153" i="40"/>
  <c r="CE2137" i="40"/>
  <c r="CE2121" i="40"/>
  <c r="CE2105" i="40"/>
  <c r="CE2089" i="40"/>
  <c r="CE2073" i="40"/>
  <c r="CE2057" i="40"/>
  <c r="CE2041" i="40"/>
  <c r="CE2025" i="40"/>
  <c r="CE2009" i="40"/>
  <c r="CE1993" i="40"/>
  <c r="CE1977" i="40"/>
  <c r="CE1961" i="40"/>
  <c r="CE1945" i="40"/>
  <c r="CE1929" i="40"/>
  <c r="CE1913" i="40"/>
  <c r="CE1897" i="40"/>
  <c r="CE1881" i="40"/>
  <c r="CE1865" i="40"/>
  <c r="CE1849" i="40"/>
  <c r="CE1833" i="40"/>
  <c r="CE1817" i="40"/>
  <c r="CE1801" i="40"/>
  <c r="CE1785" i="40"/>
  <c r="CE1769" i="40"/>
  <c r="CE1753" i="40"/>
  <c r="CE2378" i="40"/>
  <c r="CE2292" i="40"/>
  <c r="CE2164" i="40"/>
  <c r="CE2036" i="40"/>
  <c r="CE1908" i="40"/>
  <c r="CE1804" i="40"/>
  <c r="CE1701" i="40"/>
  <c r="CE2322" i="40"/>
  <c r="CE2194" i="40"/>
  <c r="CE2066" i="40"/>
  <c r="CE1938" i="40"/>
  <c r="CE1741" i="40"/>
  <c r="CE1686" i="40"/>
  <c r="CE1664" i="40"/>
  <c r="CE1648" i="40"/>
  <c r="CE1632" i="40"/>
  <c r="CE1616" i="40"/>
  <c r="CE1600" i="40"/>
  <c r="CE1584" i="40"/>
  <c r="CE1568" i="40"/>
  <c r="CE1552" i="40"/>
  <c r="CE1536" i="40"/>
  <c r="CE1520" i="40"/>
  <c r="CE1504" i="40"/>
  <c r="CE1488" i="40"/>
  <c r="CE1472" i="40"/>
  <c r="CE1456" i="40"/>
  <c r="CE1440" i="40"/>
  <c r="CE1424" i="40"/>
  <c r="CE1408" i="40"/>
  <c r="CE1392" i="40"/>
  <c r="CE1376" i="40"/>
  <c r="CE1360" i="40"/>
  <c r="CE1344" i="40"/>
  <c r="CE1328" i="40"/>
  <c r="CE1312" i="40"/>
  <c r="CE1296" i="40"/>
  <c r="CE1280" i="40"/>
  <c r="CE1264" i="40"/>
  <c r="CE1248" i="40"/>
  <c r="CE1232" i="40"/>
  <c r="CE1216" i="40"/>
  <c r="CE1200" i="40"/>
  <c r="CE1184" i="40"/>
  <c r="CE1168" i="40"/>
  <c r="CE1152" i="40"/>
  <c r="CE1136" i="40"/>
  <c r="CE1120" i="40"/>
  <c r="CE1104" i="40"/>
  <c r="CE1088" i="40"/>
  <c r="CE1072" i="40"/>
  <c r="CE1056" i="40"/>
  <c r="CE1040" i="40"/>
  <c r="CE1024" i="40"/>
  <c r="CE1008" i="40"/>
  <c r="CE992" i="40"/>
  <c r="CE976" i="40"/>
  <c r="CE2352" i="40"/>
  <c r="CE2224" i="40"/>
  <c r="CE2096" i="40"/>
  <c r="CE1968" i="40"/>
  <c r="CE1840" i="40"/>
  <c r="CE1766" i="40"/>
  <c r="CE1729" i="40"/>
  <c r="CE2366" i="40"/>
  <c r="CE2238" i="40"/>
  <c r="CE2110" i="40"/>
  <c r="CE1982" i="40"/>
  <c r="CE1854" i="40"/>
  <c r="CE1706" i="40"/>
  <c r="CE2300" i="40"/>
  <c r="CE2172" i="40"/>
  <c r="CE2044" i="40"/>
  <c r="CE1916" i="40"/>
  <c r="CE1808" i="40"/>
  <c r="CE1709" i="40"/>
  <c r="CE2298" i="40"/>
  <c r="CE2170" i="40"/>
  <c r="CE2042" i="40"/>
  <c r="CE1914" i="40"/>
  <c r="CE1728" i="40"/>
  <c r="CE1673" i="40"/>
  <c r="CE1657" i="40"/>
  <c r="CE1641" i="40"/>
  <c r="CE1625" i="40"/>
  <c r="CE1609" i="40"/>
  <c r="CE1593" i="40"/>
  <c r="CE1577" i="40"/>
  <c r="CE1561" i="40"/>
  <c r="CE1545" i="40"/>
  <c r="CE1529" i="40"/>
  <c r="CE1513" i="40"/>
  <c r="CE1497" i="40"/>
  <c r="CE1481" i="40"/>
  <c r="CE1465" i="40"/>
  <c r="CE1449" i="40"/>
  <c r="CE1433" i="40"/>
  <c r="CE1417" i="40"/>
  <c r="CE1401" i="40"/>
  <c r="CE1385" i="40"/>
  <c r="CE1369" i="40"/>
  <c r="CE1353" i="40"/>
  <c r="CE1337" i="40"/>
  <c r="CE1321" i="40"/>
  <c r="CE1305" i="40"/>
  <c r="CE1289" i="40"/>
  <c r="CE1273" i="40"/>
  <c r="CE1257" i="40"/>
  <c r="CE1241" i="40"/>
  <c r="CE1225" i="40"/>
  <c r="CE1209" i="40"/>
  <c r="CE1193" i="40"/>
  <c r="CE1177" i="40"/>
  <c r="CE1161" i="40"/>
  <c r="CE1145" i="40"/>
  <c r="CE1129" i="40"/>
  <c r="CE1113" i="40"/>
  <c r="CE1097" i="40"/>
  <c r="CE1081" i="40"/>
  <c r="CE1065" i="40"/>
  <c r="CE1049" i="40"/>
  <c r="CE1033" i="40"/>
  <c r="CE1017" i="40"/>
  <c r="CE1001" i="40"/>
  <c r="CE985" i="40"/>
  <c r="CE969" i="40"/>
  <c r="CE2248" i="40"/>
  <c r="CE2120" i="40"/>
  <c r="CE1992" i="40"/>
  <c r="CE1864" i="40"/>
  <c r="CE1790" i="40"/>
  <c r="CE1744" i="40"/>
  <c r="CE1680" i="40"/>
  <c r="CE2118" i="40"/>
  <c r="CE955" i="40"/>
  <c r="CE939" i="40"/>
  <c r="CE923" i="40"/>
  <c r="CE2358" i="40"/>
  <c r="CE2342" i="40"/>
  <c r="CE2070" i="40"/>
  <c r="CE962" i="40"/>
  <c r="CE946" i="40"/>
  <c r="CE930" i="40"/>
  <c r="CE2294" i="40"/>
  <c r="CE1894" i="40"/>
  <c r="CE898" i="40"/>
  <c r="CE882" i="40"/>
  <c r="CE866" i="40"/>
  <c r="CE850" i="40"/>
  <c r="CE834" i="40"/>
  <c r="CE818" i="40"/>
  <c r="CE802" i="40"/>
  <c r="CE786" i="40"/>
  <c r="CE770" i="40"/>
  <c r="CE754" i="40"/>
  <c r="CE738" i="40"/>
  <c r="CE722" i="40"/>
  <c r="CE706" i="40"/>
  <c r="CE690" i="40"/>
  <c r="CE674" i="40"/>
  <c r="CE658" i="40"/>
  <c r="CE642" i="40"/>
  <c r="CE626" i="40"/>
  <c r="CE610" i="40"/>
  <c r="CE594" i="40"/>
  <c r="CE578" i="40"/>
  <c r="CE562" i="40"/>
  <c r="CE546" i="40"/>
  <c r="CE530" i="40"/>
  <c r="CE514" i="40"/>
  <c r="CE498" i="40"/>
  <c r="CE482" i="40"/>
  <c r="CE466" i="40"/>
  <c r="CE450" i="40"/>
  <c r="CE434" i="40"/>
  <c r="CE418" i="40"/>
  <c r="CE402" i="40"/>
  <c r="CE386" i="40"/>
  <c r="CE370" i="40"/>
  <c r="CE354" i="40"/>
  <c r="CE338" i="40"/>
  <c r="CE322" i="40"/>
  <c r="CE306" i="40"/>
  <c r="CE290" i="40"/>
  <c r="CE901" i="40"/>
  <c r="CE885" i="40"/>
  <c r="CE869" i="40"/>
  <c r="CE853" i="40"/>
  <c r="CE837" i="40"/>
  <c r="CE821" i="40"/>
  <c r="CE805" i="40"/>
  <c r="CE789" i="40"/>
  <c r="CE773" i="40"/>
  <c r="CE757" i="40"/>
  <c r="CE741" i="40"/>
  <c r="CE725" i="40"/>
  <c r="CE709" i="40"/>
  <c r="CE693" i="40"/>
  <c r="CE677" i="40"/>
  <c r="CE661" i="40"/>
  <c r="CE645" i="40"/>
  <c r="CE629" i="40"/>
  <c r="CE613" i="40"/>
  <c r="CE597" i="40"/>
  <c r="CE581" i="40"/>
  <c r="CE565" i="40"/>
  <c r="CE549" i="40"/>
  <c r="CE533" i="40"/>
  <c r="CE517" i="40"/>
  <c r="CE501" i="40"/>
  <c r="CE485" i="40"/>
  <c r="CE469" i="40"/>
  <c r="CE453" i="40"/>
  <c r="CE437" i="40"/>
  <c r="CE421" i="40"/>
  <c r="CE405" i="40"/>
  <c r="CE389" i="40"/>
  <c r="CE373" i="40"/>
  <c r="CE357" i="40"/>
  <c r="CE341" i="40"/>
  <c r="CE31" i="40"/>
  <c r="CE76" i="40"/>
  <c r="CE8767" i="40"/>
  <c r="CE8746" i="40"/>
  <c r="CE8764" i="40"/>
  <c r="CE8738" i="40"/>
  <c r="CE8739" i="40"/>
  <c r="CE8704" i="40"/>
  <c r="CE8688" i="40"/>
  <c r="CE8711" i="40"/>
  <c r="CE8741" i="40"/>
  <c r="CE8715" i="40"/>
  <c r="CE8709" i="40"/>
  <c r="CE8663" i="40"/>
  <c r="CE8659" i="40"/>
  <c r="CE8647" i="40"/>
  <c r="CE8631" i="40"/>
  <c r="CE8615" i="40"/>
  <c r="CE8632" i="40"/>
  <c r="CE8638" i="40"/>
  <c r="CE8634" i="40"/>
  <c r="CE8579" i="40"/>
  <c r="CE8563" i="40"/>
  <c r="CE8547" i="40"/>
  <c r="CE8601" i="40"/>
  <c r="CE8642" i="40"/>
  <c r="CE8578" i="40"/>
  <c r="CE8550" i="40"/>
  <c r="CE8532" i="40"/>
  <c r="CE8516" i="40"/>
  <c r="CE8624" i="40"/>
  <c r="CE8597" i="40"/>
  <c r="CE8594" i="40"/>
  <c r="CE8510" i="40"/>
  <c r="CE8496" i="40"/>
  <c r="CE8464" i="40"/>
  <c r="CE8448" i="40"/>
  <c r="CE8432" i="40"/>
  <c r="CE8498" i="40"/>
  <c r="CE8527" i="40"/>
  <c r="CE8426" i="40"/>
  <c r="CE8410" i="40"/>
  <c r="CE8394" i="40"/>
  <c r="CE8475" i="40"/>
  <c r="CE8477" i="40"/>
  <c r="CE8379" i="40"/>
  <c r="CE8363" i="40"/>
  <c r="CE8347" i="40"/>
  <c r="CE8471" i="40"/>
  <c r="CE8425" i="40"/>
  <c r="CE8415" i="40"/>
  <c r="CE8376" i="40"/>
  <c r="CE8344" i="40"/>
  <c r="CE8467" i="40"/>
  <c r="CE8362" i="40"/>
  <c r="CE8330" i="40"/>
  <c r="CE8310" i="40"/>
  <c r="CE8269" i="40"/>
  <c r="CE8253" i="40"/>
  <c r="CE8237" i="40"/>
  <c r="CE8221" i="40"/>
  <c r="CE8205" i="40"/>
  <c r="CE8189" i="40"/>
  <c r="CE8173" i="40"/>
  <c r="CE8157" i="40"/>
  <c r="CE8141" i="40"/>
  <c r="CE8427" i="40"/>
  <c r="CE8299" i="40"/>
  <c r="CE8459" i="40"/>
  <c r="CE8300" i="40"/>
  <c r="CE8301" i="40"/>
  <c r="CE8256" i="40"/>
  <c r="CE8295" i="40"/>
  <c r="CE8200" i="40"/>
  <c r="CE8210" i="40"/>
  <c r="CE8216" i="40"/>
  <c r="CE8158" i="40"/>
  <c r="CE8168" i="40"/>
  <c r="CE8136" i="40"/>
  <c r="CE8138" i="40"/>
  <c r="CE8108" i="40"/>
  <c r="CE8059" i="40"/>
  <c r="CE8018" i="40"/>
  <c r="CE8002" i="40"/>
  <c r="CE8156" i="40"/>
  <c r="CE8044" i="40"/>
  <c r="CE8119" i="40"/>
  <c r="CE8087" i="40"/>
  <c r="CE8182" i="40"/>
  <c r="CE8040" i="40"/>
  <c r="CE8106" i="40"/>
  <c r="CE8062" i="40"/>
  <c r="CE8019" i="40"/>
  <c r="CE8003" i="40"/>
  <c r="CE7987" i="40"/>
  <c r="CE8180" i="40"/>
  <c r="CE8032" i="40"/>
  <c r="CE7967" i="40"/>
  <c r="CE7951" i="40"/>
  <c r="CE7935" i="40"/>
  <c r="CE7919" i="40"/>
  <c r="CE8031" i="40"/>
  <c r="CE8129" i="40"/>
  <c r="CE8047" i="40"/>
  <c r="CE7966" i="40"/>
  <c r="CE7950" i="40"/>
  <c r="CE7934" i="40"/>
  <c r="CE8063" i="40"/>
  <c r="CE7905" i="40"/>
  <c r="CE7889" i="40"/>
  <c r="CE7873" i="40"/>
  <c r="CE7857" i="40"/>
  <c r="CE7841" i="40"/>
  <c r="CE7825" i="40"/>
  <c r="CE7809" i="40"/>
  <c r="CE7793" i="40"/>
  <c r="CE7777" i="40"/>
  <c r="CE7761" i="40"/>
  <c r="CE7745" i="40"/>
  <c r="CE7729" i="40"/>
  <c r="CE7713" i="40"/>
  <c r="CE7890" i="40"/>
  <c r="CE7774" i="40"/>
  <c r="CE7984" i="40"/>
  <c r="CE7804" i="40"/>
  <c r="CE7878" i="40"/>
  <c r="CE7724" i="40"/>
  <c r="CE7695" i="40"/>
  <c r="CE7679" i="40"/>
  <c r="CE7663" i="40"/>
  <c r="CE7647" i="40"/>
  <c r="CE7631" i="40"/>
  <c r="CE7615" i="40"/>
  <c r="CE7872" i="40"/>
  <c r="CE7886" i="40"/>
  <c r="CE7650" i="40"/>
  <c r="CE7596" i="40"/>
  <c r="CE7580" i="40"/>
  <c r="CE7564" i="40"/>
  <c r="CE7548" i="40"/>
  <c r="CE7532" i="40"/>
  <c r="CE7784" i="40"/>
  <c r="CE7640" i="40"/>
  <c r="CE7730" i="40"/>
  <c r="CE7614" i="40"/>
  <c r="CE7652" i="40"/>
  <c r="CE7790" i="40"/>
  <c r="CE7642" i="40"/>
  <c r="CE7595" i="40"/>
  <c r="CE7579" i="40"/>
  <c r="CE7563" i="40"/>
  <c r="CE7547" i="40"/>
  <c r="CE7531" i="40"/>
  <c r="CE7515" i="40"/>
  <c r="CE7808" i="40"/>
  <c r="CE7648" i="40"/>
  <c r="CE7494" i="40"/>
  <c r="CE7478" i="40"/>
  <c r="CE7462" i="40"/>
  <c r="CE7446" i="40"/>
  <c r="CE7430" i="40"/>
  <c r="CE7414" i="40"/>
  <c r="CE7398" i="40"/>
  <c r="CE7382" i="40"/>
  <c r="CE7366" i="40"/>
  <c r="CE7752" i="40"/>
  <c r="CE7686" i="40"/>
  <c r="CE7495" i="40"/>
  <c r="CE7487" i="40"/>
  <c r="CE7471" i="40"/>
  <c r="CE7455" i="40"/>
  <c r="CE7439" i="40"/>
  <c r="CE7423" i="40"/>
  <c r="CE7407" i="40"/>
  <c r="CE7391" i="40"/>
  <c r="CE7375" i="40"/>
  <c r="CE7359" i="40"/>
  <c r="CE7499" i="40"/>
  <c r="CE7676" i="40"/>
  <c r="CE7341" i="40"/>
  <c r="CE7325" i="40"/>
  <c r="CE7309" i="40"/>
  <c r="CE7293" i="40"/>
  <c r="CE7277" i="40"/>
  <c r="CE7261" i="40"/>
  <c r="CE7245" i="40"/>
  <c r="CE7229" i="40"/>
  <c r="CE7213" i="40"/>
  <c r="CE7197" i="40"/>
  <c r="CE7502" i="40"/>
  <c r="CE7292" i="40"/>
  <c r="CE7228" i="40"/>
  <c r="CE7204" i="40"/>
  <c r="CE7165" i="40"/>
  <c r="CE7149" i="40"/>
  <c r="CE7133" i="40"/>
  <c r="CE7117" i="40"/>
  <c r="CE7101" i="40"/>
  <c r="CE7085" i="40"/>
  <c r="CE7069" i="40"/>
  <c r="CE7053" i="40"/>
  <c r="CE7037" i="40"/>
  <c r="CE7021" i="40"/>
  <c r="CE7005" i="40"/>
  <c r="CE6989" i="40"/>
  <c r="CE6973" i="40"/>
  <c r="CE6957" i="40"/>
  <c r="CE6941" i="40"/>
  <c r="CE6925" i="40"/>
  <c r="CE6909" i="40"/>
  <c r="CE6893" i="40"/>
  <c r="CE6877" i="40"/>
  <c r="CE7322" i="40"/>
  <c r="CE7258" i="40"/>
  <c r="CE7184" i="40"/>
  <c r="CE7352" i="40"/>
  <c r="CE7288" i="40"/>
  <c r="CE7224" i="40"/>
  <c r="CE7146" i="40"/>
  <c r="CE7082" i="40"/>
  <c r="CE7010" i="40"/>
  <c r="CE6882" i="40"/>
  <c r="CE6814" i="40"/>
  <c r="CE6972" i="40"/>
  <c r="CE6848" i="40"/>
  <c r="CE7160" i="40"/>
  <c r="CE7096" i="40"/>
  <c r="CE7032" i="40"/>
  <c r="CE6902" i="40"/>
  <c r="CE6834" i="40"/>
  <c r="CE7024" i="40"/>
  <c r="CE6896" i="40"/>
  <c r="CE6820" i="40"/>
  <c r="CE6796" i="40"/>
  <c r="CE6780" i="40"/>
  <c r="CE6764" i="40"/>
  <c r="CE6748" i="40"/>
  <c r="CE6732" i="40"/>
  <c r="CE6716" i="40"/>
  <c r="CE7118" i="40"/>
  <c r="CE7054" i="40"/>
  <c r="CE6954" i="40"/>
  <c r="CE6855" i="40"/>
  <c r="CE7262" i="40"/>
  <c r="CE6948" i="40"/>
  <c r="CE6844" i="40"/>
  <c r="CE7006" i="40"/>
  <c r="CE7022" i="40"/>
  <c r="CE7172" i="40"/>
  <c r="CE6968" i="40"/>
  <c r="CE6990" i="40"/>
  <c r="CE6723" i="40"/>
  <c r="CE6811" i="40"/>
  <c r="CE6743" i="40"/>
  <c r="CE6809" i="40"/>
  <c r="CE6747" i="40"/>
  <c r="CE6717" i="40"/>
  <c r="CE6775" i="40"/>
  <c r="CE6984" i="40"/>
  <c r="CE6689" i="40"/>
  <c r="CE6683" i="40"/>
  <c r="CE6667" i="40"/>
  <c r="CE6651" i="40"/>
  <c r="CE6635" i="40"/>
  <c r="CE6619" i="40"/>
  <c r="CE6603" i="40"/>
  <c r="CE6587" i="40"/>
  <c r="CE6571" i="40"/>
  <c r="CE6555" i="40"/>
  <c r="CE6539" i="40"/>
  <c r="CE6523" i="40"/>
  <c r="CE6507" i="40"/>
  <c r="CE6797" i="40"/>
  <c r="CE6697" i="40"/>
  <c r="CE6686" i="40"/>
  <c r="CE6670" i="40"/>
  <c r="CE6654" i="40"/>
  <c r="CE6638" i="40"/>
  <c r="CE6622" i="40"/>
  <c r="CE6606" i="40"/>
  <c r="CE6598" i="40"/>
  <c r="CE6534" i="40"/>
  <c r="CE6470" i="40"/>
  <c r="CE6588" i="40"/>
  <c r="CE6524" i="40"/>
  <c r="CE6460" i="40"/>
  <c r="CE6438" i="40"/>
  <c r="CE6422" i="40"/>
  <c r="CE6406" i="40"/>
  <c r="CE6390" i="40"/>
  <c r="CE6374" i="40"/>
  <c r="CE6358" i="40"/>
  <c r="CE6342" i="40"/>
  <c r="CE6326" i="40"/>
  <c r="CE6310" i="40"/>
  <c r="CE6455" i="40"/>
  <c r="CE6546" i="40"/>
  <c r="CE6478" i="40"/>
  <c r="CE6484" i="40"/>
  <c r="CE6423" i="40"/>
  <c r="CE6536" i="40"/>
  <c r="CE6592" i="40"/>
  <c r="CE6339" i="40"/>
  <c r="CE6520" i="40"/>
  <c r="CE6369" i="40"/>
  <c r="CE6287" i="40"/>
  <c r="CE6271" i="40"/>
  <c r="CE6255" i="40"/>
  <c r="CE6239" i="40"/>
  <c r="CE6223" i="40"/>
  <c r="CE6207" i="40"/>
  <c r="CE6191" i="40"/>
  <c r="CE6175" i="40"/>
  <c r="CE6159" i="40"/>
  <c r="CE6143" i="40"/>
  <c r="CE6127" i="40"/>
  <c r="CE6111" i="40"/>
  <c r="CE6095" i="40"/>
  <c r="CE6079" i="40"/>
  <c r="CE6063" i="40"/>
  <c r="CE6047" i="40"/>
  <c r="CE6031" i="40"/>
  <c r="CE6015" i="40"/>
  <c r="CE5999" i="40"/>
  <c r="CE5983" i="40"/>
  <c r="CE5967" i="40"/>
  <c r="CE5951" i="40"/>
  <c r="CE5935" i="40"/>
  <c r="CE6415" i="40"/>
  <c r="CE6568" i="40"/>
  <c r="CE6365" i="40"/>
  <c r="CE6427" i="40"/>
  <c r="CE6317" i="40"/>
  <c r="CE6286" i="40"/>
  <c r="CE6296" i="40"/>
  <c r="CE6266" i="40"/>
  <c r="CE6138" i="40"/>
  <c r="CE6010" i="40"/>
  <c r="CE5911" i="40"/>
  <c r="CE6184" i="40"/>
  <c r="CE6056" i="40"/>
  <c r="CE5966" i="40"/>
  <c r="CE5906" i="40"/>
  <c r="CE5886" i="40"/>
  <c r="CE5870" i="40"/>
  <c r="CE5854" i="40"/>
  <c r="CE5838" i="40"/>
  <c r="CE5822" i="40"/>
  <c r="CE5806" i="40"/>
  <c r="CE5790" i="40"/>
  <c r="CE5774" i="40"/>
  <c r="CE5758" i="40"/>
  <c r="CE5742" i="40"/>
  <c r="CE5726" i="40"/>
  <c r="CE5710" i="40"/>
  <c r="CE5694" i="40"/>
  <c r="CE5678" i="40"/>
  <c r="CE5662" i="40"/>
  <c r="CE5646" i="40"/>
  <c r="CE5630" i="40"/>
  <c r="CE5614" i="40"/>
  <c r="CE5598" i="40"/>
  <c r="CE5582" i="40"/>
  <c r="CE5566" i="40"/>
  <c r="CE5550" i="40"/>
  <c r="CE6278" i="40"/>
  <c r="CE6150" i="40"/>
  <c r="CE6022" i="40"/>
  <c r="CE6196" i="40"/>
  <c r="CE6068" i="40"/>
  <c r="CE5964" i="40"/>
  <c r="CE6194" i="40"/>
  <c r="CE6066" i="40"/>
  <c r="CE5921" i="40"/>
  <c r="CE6240" i="40"/>
  <c r="CE6112" i="40"/>
  <c r="CE5986" i="40"/>
  <c r="CE5920" i="40"/>
  <c r="CE5897" i="40"/>
  <c r="CE5881" i="40"/>
  <c r="CE5865" i="40"/>
  <c r="CE5849" i="40"/>
  <c r="CE5833" i="40"/>
  <c r="CE5817" i="40"/>
  <c r="CE5801" i="40"/>
  <c r="CE5785" i="40"/>
  <c r="CE5769" i="40"/>
  <c r="CE5753" i="40"/>
  <c r="CE5737" i="40"/>
  <c r="CE5721" i="40"/>
  <c r="CE5705" i="40"/>
  <c r="CE5689" i="40"/>
  <c r="CE5673" i="40"/>
  <c r="CE5657" i="40"/>
  <c r="CE5641" i="40"/>
  <c r="CE5625" i="40"/>
  <c r="CE5609" i="40"/>
  <c r="CE5593" i="40"/>
  <c r="CE5577" i="40"/>
  <c r="CE5561" i="40"/>
  <c r="CE5545" i="40"/>
  <c r="CE6094" i="40"/>
  <c r="CE5523" i="40"/>
  <c r="CE5507" i="40"/>
  <c r="CE5491" i="40"/>
  <c r="CE5475" i="40"/>
  <c r="CE5459" i="40"/>
  <c r="CE5443" i="40"/>
  <c r="CE5427" i="40"/>
  <c r="CE5411" i="40"/>
  <c r="CE5395" i="40"/>
  <c r="CE5379" i="40"/>
  <c r="CE5363" i="40"/>
  <c r="CE5347" i="40"/>
  <c r="CE5331" i="40"/>
  <c r="CE5315" i="40"/>
  <c r="CE5299" i="40"/>
  <c r="CE5283" i="40"/>
  <c r="CE5267" i="40"/>
  <c r="CE5251" i="40"/>
  <c r="CE6076" i="40"/>
  <c r="CE6014" i="40"/>
  <c r="CE6190" i="40"/>
  <c r="CE5526" i="40"/>
  <c r="CE5510" i="40"/>
  <c r="CE5494" i="40"/>
  <c r="CE5478" i="40"/>
  <c r="CE5462" i="40"/>
  <c r="CE5446" i="40"/>
  <c r="CE5430" i="40"/>
  <c r="CE5414" i="40"/>
  <c r="CE5398" i="40"/>
  <c r="CE5382" i="40"/>
  <c r="CE8771" i="40"/>
  <c r="CE8766" i="40"/>
  <c r="CE8744" i="40"/>
  <c r="CE8760" i="40"/>
  <c r="CE8736" i="40"/>
  <c r="CE8728" i="40"/>
  <c r="CE8702" i="40"/>
  <c r="CE8686" i="40"/>
  <c r="CE8685" i="40"/>
  <c r="CE8722" i="40"/>
  <c r="CE8691" i="40"/>
  <c r="CE8707" i="40"/>
  <c r="CE8662" i="40"/>
  <c r="CE8657" i="40"/>
  <c r="CE8645" i="40"/>
  <c r="CE8629" i="40"/>
  <c r="CE8613" i="40"/>
  <c r="CE8620" i="40"/>
  <c r="CE8628" i="40"/>
  <c r="CE8542" i="40"/>
  <c r="CE8462" i="40"/>
  <c r="CE8455" i="40"/>
  <c r="CE8372" i="40"/>
  <c r="CE8235" i="40"/>
  <c r="CE8296" i="40"/>
  <c r="CE8293" i="40"/>
  <c r="CE8000" i="40"/>
  <c r="CE8051" i="40"/>
  <c r="CE7933" i="40"/>
  <c r="CE8048" i="40"/>
  <c r="CE7791" i="40"/>
  <c r="CE7916" i="40"/>
  <c r="CE7629" i="40"/>
  <c r="CE7546" i="40"/>
  <c r="CE7626" i="40"/>
  <c r="CE7632" i="40"/>
  <c r="CE7380" i="40"/>
  <c r="CE7437" i="40"/>
  <c r="CE7339" i="40"/>
  <c r="CE7211" i="40"/>
  <c r="CE7131" i="40"/>
  <c r="CE7003" i="40"/>
  <c r="CE6875" i="40"/>
  <c r="CE7074" i="40"/>
  <c r="CE7014" i="40"/>
  <c r="CE6762" i="40"/>
  <c r="CE7230" i="40"/>
  <c r="CE6719" i="40"/>
  <c r="CE6709" i="40"/>
  <c r="CE6569" i="40"/>
  <c r="CE6668" i="40"/>
  <c r="CE6580" i="40"/>
  <c r="CE6356" i="40"/>
  <c r="CE6407" i="40"/>
  <c r="CE6253" i="40"/>
  <c r="CE6125" i="40"/>
  <c r="CE5997" i="40"/>
  <c r="CE6411" i="40"/>
  <c r="CE6168" i="40"/>
  <c r="CE5820" i="40"/>
  <c r="CE5692" i="40"/>
  <c r="CE5564" i="40"/>
  <c r="CE6178" i="40"/>
  <c r="CE5879" i="40"/>
  <c r="CE5751" i="40"/>
  <c r="CE5623" i="40"/>
  <c r="CE5505" i="40"/>
  <c r="CE5377" i="40"/>
  <c r="CE5249" i="40"/>
  <c r="CE5460" i="40"/>
  <c r="CE5350" i="40"/>
  <c r="CE5286" i="40"/>
  <c r="CE5218" i="40"/>
  <c r="CE5154" i="40"/>
  <c r="CE5090" i="40"/>
  <c r="CE5026" i="40"/>
  <c r="CE4962" i="40"/>
  <c r="CE4898" i="40"/>
  <c r="CE5211" i="40"/>
  <c r="CE5147" i="40"/>
  <c r="CE5083" i="40"/>
  <c r="CE5019" i="40"/>
  <c r="CE4831" i="40"/>
  <c r="CE4762" i="40"/>
  <c r="CE4698" i="40"/>
  <c r="CE4634" i="40"/>
  <c r="CE4570" i="40"/>
  <c r="CE4874" i="40"/>
  <c r="CE4855" i="40"/>
  <c r="CE4765" i="40"/>
  <c r="CE4701" i="40"/>
  <c r="CE4637" i="40"/>
  <c r="CE4573" i="40"/>
  <c r="CE4949" i="40"/>
  <c r="CE4915" i="40"/>
  <c r="CE4449" i="40"/>
  <c r="CE4385" i="40"/>
  <c r="CE4321" i="40"/>
  <c r="CE4257" i="40"/>
  <c r="CE4193" i="40"/>
  <c r="CE4474" i="40"/>
  <c r="CE4438" i="40"/>
  <c r="CE4374" i="40"/>
  <c r="CE4310" i="40"/>
  <c r="CE4246" i="40"/>
  <c r="CE4182" i="40"/>
  <c r="CE4137" i="40"/>
  <c r="CE4086" i="40"/>
  <c r="CE4022" i="40"/>
  <c r="CE3958" i="40"/>
  <c r="CE3894" i="40"/>
  <c r="CE3830" i="40"/>
  <c r="CE3766" i="40"/>
  <c r="CE3702" i="40"/>
  <c r="CE3638" i="40"/>
  <c r="CE3574" i="40"/>
  <c r="CE3510" i="40"/>
  <c r="CE3879" i="40"/>
  <c r="CE3975" i="40"/>
  <c r="CE3867" i="40"/>
  <c r="CE3965" i="40"/>
  <c r="CE3737" i="40"/>
  <c r="CE3609" i="40"/>
  <c r="CE3436" i="40"/>
  <c r="CE3939" i="40"/>
  <c r="CE3807" i="40"/>
  <c r="CE3358" i="40"/>
  <c r="CE3294" i="40"/>
  <c r="CE3230" i="40"/>
  <c r="CE3687" i="40"/>
  <c r="CE3495" i="40"/>
  <c r="CE3401" i="40"/>
  <c r="CE3337" i="40"/>
  <c r="CE3273" i="40"/>
  <c r="CE3209" i="40"/>
  <c r="CE3603" i="40"/>
  <c r="CE3190" i="40"/>
  <c r="CE3126" i="40"/>
  <c r="CE3062" i="40"/>
  <c r="CE2998" i="40"/>
  <c r="CE2934" i="40"/>
  <c r="CE2870" i="40"/>
  <c r="CE2806" i="40"/>
  <c r="CE2742" i="40"/>
  <c r="CE2678" i="40"/>
  <c r="CE2614" i="40"/>
  <c r="CE2550" i="40"/>
  <c r="CE2486" i="40"/>
  <c r="CE2422" i="40"/>
  <c r="CE3157" i="40"/>
  <c r="CE3093" i="40"/>
  <c r="CE3029" i="40"/>
  <c r="CE2965" i="40"/>
  <c r="CE2901" i="40"/>
  <c r="CE2837" i="40"/>
  <c r="CE2773" i="40"/>
  <c r="CE2709" i="40"/>
  <c r="CE2645" i="40"/>
  <c r="CE2581" i="40"/>
  <c r="CE2517" i="40"/>
  <c r="CE2453" i="40"/>
  <c r="CE2389" i="40"/>
  <c r="CE2343" i="40"/>
  <c r="CE2279" i="40"/>
  <c r="CE2215" i="40"/>
  <c r="CE2151" i="40"/>
  <c r="CE2087" i="40"/>
  <c r="CE2023" i="40"/>
  <c r="CE1959" i="40"/>
  <c r="CE1895" i="40"/>
  <c r="CE1831" i="40"/>
  <c r="CE1767" i="40"/>
  <c r="CE2148" i="40"/>
  <c r="CE1700" i="40"/>
  <c r="CE1922" i="40"/>
  <c r="CE1646" i="40"/>
  <c r="CE1582" i="40"/>
  <c r="CE1518" i="40"/>
  <c r="CE1454" i="40"/>
  <c r="CE1390" i="40"/>
  <c r="CE1326" i="40"/>
  <c r="CE1262" i="40"/>
  <c r="CE1198" i="40"/>
  <c r="CE1134" i="40"/>
  <c r="CE1070" i="40"/>
  <c r="CE1006" i="40"/>
  <c r="CE2208" i="40"/>
  <c r="CE1762" i="40"/>
  <c r="CE2094" i="40"/>
  <c r="CE2284" i="40"/>
  <c r="CE1800" i="40"/>
  <c r="CE2026" i="40"/>
  <c r="CE1655" i="40"/>
  <c r="CE1591" i="40"/>
  <c r="CE1527" i="40"/>
  <c r="CE1463" i="40"/>
  <c r="CE1399" i="40"/>
  <c r="CE1335" i="40"/>
  <c r="CE1271" i="40"/>
  <c r="CE1207" i="40"/>
  <c r="CE1143" i="40"/>
  <c r="CE1079" i="40"/>
  <c r="CE1015" i="40"/>
  <c r="CE2232" i="40"/>
  <c r="CE1778" i="40"/>
  <c r="CE953" i="40"/>
  <c r="CE2214" i="40"/>
  <c r="CE928" i="40"/>
  <c r="CE880" i="40"/>
  <c r="CE816" i="40"/>
  <c r="CE752" i="40"/>
  <c r="CE688" i="40"/>
  <c r="CE624" i="40"/>
  <c r="CE560" i="40"/>
  <c r="CE496" i="40"/>
  <c r="CE432" i="40"/>
  <c r="CE368" i="40"/>
  <c r="CE304" i="40"/>
  <c r="CE867" i="40"/>
  <c r="CE803" i="40"/>
  <c r="CE739" i="40"/>
  <c r="CE675" i="40"/>
  <c r="CE611" i="40"/>
  <c r="CE547" i="40"/>
  <c r="CE483" i="40"/>
  <c r="CE419" i="40"/>
  <c r="CE355" i="40"/>
  <c r="CE100" i="40"/>
  <c r="CE164" i="40"/>
  <c r="CE282" i="40"/>
  <c r="CE289" i="40"/>
  <c r="CE321" i="40"/>
  <c r="CE8640" i="40"/>
  <c r="CE8530" i="40"/>
  <c r="CE8446" i="40"/>
  <c r="CE8476" i="40"/>
  <c r="CE8340" i="40"/>
  <c r="CE8219" i="40"/>
  <c r="CE8429" i="40"/>
  <c r="CE8150" i="40"/>
  <c r="CE8144" i="40"/>
  <c r="CE8017" i="40"/>
  <c r="CE7917" i="40"/>
  <c r="CE7903" i="40"/>
  <c r="CE7775" i="40"/>
  <c r="CE7788" i="40"/>
  <c r="CE7613" i="40"/>
  <c r="CE7530" i="40"/>
  <c r="CE7593" i="40"/>
  <c r="CE7492" i="40"/>
  <c r="CE7364" i="40"/>
  <c r="CE7421" i="40"/>
  <c r="CE7323" i="40"/>
  <c r="CE7195" i="40"/>
  <c r="CE7115" i="40"/>
  <c r="CE6987" i="40"/>
  <c r="CE7314" i="40"/>
  <c r="CE6994" i="40"/>
  <c r="CE6886" i="40"/>
  <c r="CE6746" i="40"/>
  <c r="CE6932" i="40"/>
  <c r="CE6803" i="40"/>
  <c r="CE6681" i="40"/>
  <c r="CE6553" i="40"/>
  <c r="CE6652" i="40"/>
  <c r="CE6516" i="40"/>
  <c r="CE6340" i="40"/>
  <c r="CE6437" i="40"/>
  <c r="CE6237" i="40"/>
  <c r="CE6109" i="40"/>
  <c r="CE5981" i="40"/>
  <c r="CE6313" i="40"/>
  <c r="CE6040" i="40"/>
  <c r="CE5804" i="40"/>
  <c r="CE5676" i="40"/>
  <c r="CE5548" i="40"/>
  <c r="CE6050" i="40"/>
  <c r="CE5863" i="40"/>
  <c r="CE5735" i="40"/>
  <c r="CE5607" i="40"/>
  <c r="CE5489" i="40"/>
  <c r="CE5361" i="40"/>
  <c r="CE6012" i="40"/>
  <c r="CE5444" i="40"/>
  <c r="CE5348" i="40"/>
  <c r="CE5284" i="40"/>
  <c r="CE5216" i="40"/>
  <c r="CE5152" i="40"/>
  <c r="CE5088" i="40"/>
  <c r="CE5024" i="40"/>
  <c r="CE4960" i="40"/>
  <c r="CE4896" i="40"/>
  <c r="CE5209" i="40"/>
  <c r="CE5145" i="40"/>
  <c r="CE5081" i="40"/>
  <c r="CE5017" i="40"/>
  <c r="CE4830" i="40"/>
  <c r="CE4760" i="40"/>
  <c r="CE4696" i="40"/>
  <c r="CE4632" i="40"/>
  <c r="CE4568" i="40"/>
  <c r="CE4870" i="40"/>
  <c r="CE4850" i="40"/>
  <c r="CE4763" i="40"/>
  <c r="CE4699" i="40"/>
  <c r="CE4635" i="40"/>
  <c r="CE4571" i="40"/>
  <c r="CE4941" i="40"/>
  <c r="CE4883" i="40"/>
  <c r="CE4447" i="40"/>
  <c r="CE4383" i="40"/>
  <c r="CE4319" i="40"/>
  <c r="CE4255" i="40"/>
  <c r="CE4191" i="40"/>
  <c r="CE4532" i="40"/>
  <c r="CE4436" i="40"/>
  <c r="CE4372" i="40"/>
  <c r="CE4308" i="40"/>
  <c r="CE4244" i="40"/>
  <c r="CE4180" i="40"/>
  <c r="CE4129" i="40"/>
  <c r="CE4084" i="40"/>
  <c r="CE4020" i="40"/>
  <c r="CE3956" i="40"/>
  <c r="CE3892" i="40"/>
  <c r="CE3828" i="40"/>
  <c r="CE3764" i="40"/>
  <c r="CE3700" i="40"/>
  <c r="CE3636" i="40"/>
  <c r="CE3572" i="40"/>
  <c r="CE3508" i="40"/>
  <c r="CE3863" i="40"/>
  <c r="CE3967" i="40"/>
  <c r="CE3851" i="40"/>
  <c r="CE3957" i="40"/>
  <c r="CE3733" i="40"/>
  <c r="CE3605" i="40"/>
  <c r="CE3435" i="40"/>
  <c r="CE3931" i="40"/>
  <c r="CE3487" i="40"/>
  <c r="CE3356" i="40"/>
  <c r="CE3292" i="40"/>
  <c r="CE3228" i="40"/>
  <c r="CE3679" i="40"/>
  <c r="CE3485" i="40"/>
  <c r="CE3399" i="40"/>
  <c r="CE3335" i="40"/>
  <c r="CE3271" i="40"/>
  <c r="CE3207" i="40"/>
  <c r="CE3595" i="40"/>
  <c r="CE3188" i="40"/>
  <c r="CE3124" i="40"/>
  <c r="CE3060" i="40"/>
  <c r="CE2996" i="40"/>
  <c r="CE2932" i="40"/>
  <c r="CE2868" i="40"/>
  <c r="CE2804" i="40"/>
  <c r="CE2740" i="40"/>
  <c r="CE2676" i="40"/>
  <c r="CE2612" i="40"/>
  <c r="CE2548" i="40"/>
  <c r="CE2484" i="40"/>
  <c r="CE2420" i="40"/>
  <c r="CE3155" i="40"/>
  <c r="CE3091" i="40"/>
  <c r="CE3027" i="40"/>
  <c r="CE2963" i="40"/>
  <c r="CE2899" i="40"/>
  <c r="CE2835" i="40"/>
  <c r="CE2771" i="40"/>
  <c r="CE2707" i="40"/>
  <c r="CE2643" i="40"/>
  <c r="CE2579" i="40"/>
  <c r="CE2515" i="40"/>
  <c r="CE2451" i="40"/>
  <c r="CE2387" i="40"/>
  <c r="CE2341" i="40"/>
  <c r="CE2277" i="40"/>
  <c r="CE2213" i="40"/>
  <c r="CE2149" i="40"/>
  <c r="CE2085" i="40"/>
  <c r="CE2021" i="40"/>
  <c r="CE1957" i="40"/>
  <c r="CE1893" i="40"/>
  <c r="CE1829" i="40"/>
  <c r="CE1765" i="40"/>
  <c r="CE2132" i="40"/>
  <c r="CE1685" i="40"/>
  <c r="CE1906" i="40"/>
  <c r="CE1644" i="40"/>
  <c r="CE1580" i="40"/>
  <c r="CE1516" i="40"/>
  <c r="CE1452" i="40"/>
  <c r="CE1388" i="40"/>
  <c r="CE1324" i="40"/>
  <c r="CE1260" i="40"/>
  <c r="CE1196" i="40"/>
  <c r="CE1132" i="40"/>
  <c r="CE1068" i="40"/>
  <c r="CE1004" i="40"/>
  <c r="CE2192" i="40"/>
  <c r="CE1758" i="40"/>
  <c r="CE2078" i="40"/>
  <c r="CE2268" i="40"/>
  <c r="CE1792" i="40"/>
  <c r="CE2010" i="40"/>
  <c r="CE1653" i="40"/>
  <c r="CE1589" i="40"/>
  <c r="CE1525" i="40"/>
  <c r="CE1461" i="40"/>
  <c r="CE1397" i="40"/>
  <c r="CE1333" i="40"/>
  <c r="CE1269" i="40"/>
  <c r="CE1205" i="40"/>
  <c r="CE1141" i="40"/>
  <c r="CE1077" i="40"/>
  <c r="CE1013" i="40"/>
  <c r="CE2216" i="40"/>
  <c r="CE1768" i="40"/>
  <c r="CE951" i="40"/>
  <c r="CE2086" i="40"/>
  <c r="CE926" i="40"/>
  <c r="CE878" i="40"/>
  <c r="CE814" i="40"/>
  <c r="CE750" i="40"/>
  <c r="CE686" i="40"/>
  <c r="CE622" i="40"/>
  <c r="CE558" i="40"/>
  <c r="CE494" i="40"/>
  <c r="CE430" i="40"/>
  <c r="CE366" i="40"/>
  <c r="CE302" i="40"/>
  <c r="CE865" i="40"/>
  <c r="CE801" i="40"/>
  <c r="CE737" i="40"/>
  <c r="CE673" i="40"/>
  <c r="CE609" i="40"/>
  <c r="CE545" i="40"/>
  <c r="CE481" i="40"/>
  <c r="CE417" i="40"/>
  <c r="CE353" i="40"/>
  <c r="CE19" i="40"/>
  <c r="CE60" i="40"/>
  <c r="CE124" i="40"/>
  <c r="CE188" i="40"/>
  <c r="CE234" i="40"/>
  <c r="CE277" i="40"/>
  <c r="CE293" i="40"/>
  <c r="CE325" i="40"/>
  <c r="CE8577" i="40"/>
  <c r="CE8514" i="40"/>
  <c r="CE8576" i="40"/>
  <c r="CE8377" i="40"/>
  <c r="CE8443" i="40"/>
  <c r="CE8203" i="40"/>
  <c r="CE8287" i="40"/>
  <c r="CE8160" i="40"/>
  <c r="CE8036" i="40"/>
  <c r="CE8001" i="40"/>
  <c r="CE8030" i="40"/>
  <c r="CE7887" i="40"/>
  <c r="CE7759" i="40"/>
  <c r="CE7862" i="40"/>
  <c r="CE7856" i="40"/>
  <c r="CE7760" i="40"/>
  <c r="CE7577" i="40"/>
  <c r="CE7476" i="40"/>
  <c r="CE7660" i="40"/>
  <c r="CE7405" i="40"/>
  <c r="CE7307" i="40"/>
  <c r="CE7348" i="40"/>
  <c r="CE7099" i="40"/>
  <c r="CE6971" i="40"/>
  <c r="CE7250" i="40"/>
  <c r="CE6865" i="40"/>
  <c r="CE6819" i="40"/>
  <c r="CE6730" i="40"/>
  <c r="CE6825" i="40"/>
  <c r="CE6727" i="40"/>
  <c r="CE6665" i="40"/>
  <c r="CE6537" i="40"/>
  <c r="CE6636" i="40"/>
  <c r="CE6453" i="40"/>
  <c r="CE6324" i="40"/>
  <c r="CE6528" i="40"/>
  <c r="CE6221" i="40"/>
  <c r="CE6093" i="40"/>
  <c r="CE5965" i="40"/>
  <c r="CE6377" i="40"/>
  <c r="CE5950" i="40"/>
  <c r="CE5788" i="40"/>
  <c r="CE5660" i="40"/>
  <c r="CE6262" i="40"/>
  <c r="CE5917" i="40"/>
  <c r="CE5847" i="40"/>
  <c r="CE5719" i="40"/>
  <c r="CE5591" i="40"/>
  <c r="CE5473" i="40"/>
  <c r="CE5345" i="40"/>
  <c r="CE6252" i="40"/>
  <c r="CE5428" i="40"/>
  <c r="CE5334" i="40"/>
  <c r="CE5270" i="40"/>
  <c r="CE5202" i="40"/>
  <c r="CE5138" i="40"/>
  <c r="CE5074" i="40"/>
  <c r="CE5010" i="40"/>
  <c r="CE4946" i="40"/>
  <c r="CE4882" i="40"/>
  <c r="CE5195" i="40"/>
  <c r="CE5131" i="40"/>
  <c r="CE5067" i="40"/>
  <c r="CE5003" i="40"/>
  <c r="CE4810" i="40"/>
  <c r="CE4746" i="40"/>
  <c r="CE4682" i="40"/>
  <c r="CE4618" i="40"/>
  <c r="CE4554" i="40"/>
  <c r="CE4834" i="40"/>
  <c r="CE4813" i="40"/>
  <c r="CE4749" i="40"/>
  <c r="CE4685" i="40"/>
  <c r="CE4621" i="40"/>
  <c r="CE4557" i="40"/>
  <c r="CE4885" i="40"/>
  <c r="CE4828" i="40"/>
  <c r="CE4433" i="40"/>
  <c r="CE4369" i="40"/>
  <c r="CE4305" i="40"/>
  <c r="CE4241" i="40"/>
  <c r="CE4177" i="40"/>
  <c r="CE4520" i="40"/>
  <c r="CE4422" i="40"/>
  <c r="CE4358" i="40"/>
  <c r="CE4294" i="40"/>
  <c r="CE4230" i="40"/>
  <c r="CE4166" i="40"/>
  <c r="CE4151" i="40"/>
  <c r="CE4070" i="40"/>
  <c r="CE4006" i="40"/>
  <c r="CE3942" i="40"/>
  <c r="CE3878" i="40"/>
  <c r="CE3814" i="40"/>
  <c r="CE3750" i="40"/>
  <c r="CE3686" i="40"/>
  <c r="CE3622" i="40"/>
  <c r="CE3558" i="40"/>
  <c r="CE3494" i="40"/>
  <c r="CE3462" i="40"/>
  <c r="CE3905" i="40"/>
  <c r="CE3465" i="40"/>
  <c r="CE3893" i="40"/>
  <c r="CE3705" i="40"/>
  <c r="CE3577" i="40"/>
  <c r="CE3823" i="40"/>
  <c r="CE3849" i="40"/>
  <c r="CE3406" i="40"/>
  <c r="CE3342" i="40"/>
  <c r="CE3278" i="40"/>
  <c r="CE3214" i="40"/>
  <c r="CE3623" i="40"/>
  <c r="CE4073" i="40"/>
  <c r="CE3385" i="40"/>
  <c r="CE3321" i="40"/>
  <c r="CE3257" i="40"/>
  <c r="CE3795" i="40"/>
  <c r="CE3539" i="40"/>
  <c r="CE3174" i="40"/>
  <c r="CE3110" i="40"/>
  <c r="CE3046" i="40"/>
  <c r="CE2982" i="40"/>
  <c r="CE2918" i="40"/>
  <c r="CE2854" i="40"/>
  <c r="CE2790" i="40"/>
  <c r="CE2726" i="40"/>
  <c r="CE2662" i="40"/>
  <c r="CE2598" i="40"/>
  <c r="CE2534" i="40"/>
  <c r="CE2470" i="40"/>
  <c r="CE2406" i="40"/>
  <c r="CE3141" i="40"/>
  <c r="CE3077" i="40"/>
  <c r="CE3013" i="40"/>
  <c r="CE2949" i="40"/>
  <c r="CE2885" i="40"/>
  <c r="CE2821" i="40"/>
  <c r="CE2757" i="40"/>
  <c r="CE2693" i="40"/>
  <c r="CE2629" i="40"/>
  <c r="CE2565" i="40"/>
  <c r="CE2501" i="40"/>
  <c r="CE2437" i="40"/>
  <c r="CE3469" i="40"/>
  <c r="CE2327" i="40"/>
  <c r="CE2263" i="40"/>
  <c r="CE2199" i="40"/>
  <c r="CE2135" i="40"/>
  <c r="CE2071" i="40"/>
  <c r="CE2007" i="40"/>
  <c r="CE1943" i="40"/>
  <c r="CE1879" i="40"/>
  <c r="CE1815" i="40"/>
  <c r="CE1751" i="40"/>
  <c r="CE2020" i="40"/>
  <c r="CE2306" i="40"/>
  <c r="CE1740" i="40"/>
  <c r="CE1630" i="40"/>
  <c r="CE1566" i="40"/>
  <c r="CE1502" i="40"/>
  <c r="CE1438" i="40"/>
  <c r="CE1374" i="40"/>
  <c r="CE1310" i="40"/>
  <c r="CE1246" i="40"/>
  <c r="CE1182" i="40"/>
  <c r="CE1118" i="40"/>
  <c r="CE1054" i="40"/>
  <c r="CE990" i="40"/>
  <c r="CE2080" i="40"/>
  <c r="CE1721" i="40"/>
  <c r="CE1966" i="40"/>
  <c r="CE2156" i="40"/>
  <c r="CE1708" i="40"/>
  <c r="CE1898" i="40"/>
  <c r="CE1639" i="40"/>
  <c r="CE1575" i="40"/>
  <c r="CE1511" i="40"/>
  <c r="CE1447" i="40"/>
  <c r="CE1383" i="40"/>
  <c r="CE1319" i="40"/>
  <c r="CE1255" i="40"/>
  <c r="CE1191" i="40"/>
  <c r="CE1127" i="40"/>
  <c r="CE1063" i="40"/>
  <c r="CE999" i="40"/>
  <c r="CE2104" i="40"/>
  <c r="CE1733" i="40"/>
  <c r="CE937" i="40"/>
  <c r="CE1942" i="40"/>
  <c r="CE2166" i="40"/>
  <c r="CE864" i="40"/>
  <c r="CE800" i="40"/>
  <c r="CE736" i="40"/>
  <c r="CE672" i="40"/>
  <c r="CE608" i="40"/>
  <c r="CE544" i="40"/>
  <c r="CE480" i="40"/>
  <c r="CE416" i="40"/>
  <c r="CE352" i="40"/>
  <c r="CE288" i="40"/>
  <c r="CE851" i="40"/>
  <c r="CE787" i="40"/>
  <c r="CE723" i="40"/>
  <c r="CE659" i="40"/>
  <c r="CE595" i="40"/>
  <c r="CE531" i="40"/>
  <c r="CE467" i="40"/>
  <c r="CE403" i="40"/>
  <c r="CE339" i="40"/>
  <c r="CE17" i="40"/>
  <c r="CE84" i="40"/>
  <c r="CE148" i="40"/>
  <c r="CE212" i="40"/>
  <c r="CE229" i="40"/>
  <c r="CE297" i="40"/>
  <c r="CE8561" i="40"/>
  <c r="CE8600" i="40"/>
  <c r="CE8463" i="40"/>
  <c r="CE8361" i="40"/>
  <c r="CE8358" i="40"/>
  <c r="CE8187" i="40"/>
  <c r="CE8298" i="40"/>
  <c r="CE8238" i="40"/>
  <c r="CE8115" i="40"/>
  <c r="CE7985" i="40"/>
  <c r="CE8113" i="40"/>
  <c r="CE7871" i="40"/>
  <c r="CE7743" i="40"/>
  <c r="CE7709" i="40"/>
  <c r="CE7854" i="40"/>
  <c r="CE7624" i="40"/>
  <c r="CE7561" i="40"/>
  <c r="CE7460" i="40"/>
  <c r="CE7622" i="40"/>
  <c r="CE7389" i="40"/>
  <c r="CE7291" i="40"/>
  <c r="CE7284" i="40"/>
  <c r="CE7083" i="40"/>
  <c r="CE6955" i="40"/>
  <c r="CE7179" i="40"/>
  <c r="CE7342" i="40"/>
  <c r="CE7008" i="40"/>
  <c r="CE7191" i="40"/>
  <c r="CE6942" i="40"/>
  <c r="CE6801" i="40"/>
  <c r="CE6649" i="40"/>
  <c r="CE6521" i="40"/>
  <c r="CE6620" i="40"/>
  <c r="CE6436" i="40"/>
  <c r="CE6308" i="40"/>
  <c r="CE6329" i="40"/>
  <c r="CE6205" i="40"/>
  <c r="CE6077" i="40"/>
  <c r="CE5949" i="40"/>
  <c r="CE6294" i="40"/>
  <c r="CE5900" i="40"/>
  <c r="CE5772" i="40"/>
  <c r="CE5644" i="40"/>
  <c r="CE6134" i="40"/>
  <c r="CE6224" i="40"/>
  <c r="CE5831" i="40"/>
  <c r="CE5703" i="40"/>
  <c r="CE5575" i="40"/>
  <c r="CE5457" i="40"/>
  <c r="CE5329" i="40"/>
  <c r="CE6126" i="40"/>
  <c r="CE5412" i="40"/>
  <c r="CE5332" i="40"/>
  <c r="CE5268" i="40"/>
  <c r="CE5200" i="40"/>
  <c r="CE5136" i="40"/>
  <c r="CE5072" i="40"/>
  <c r="CE5008" i="40"/>
  <c r="CE4944" i="40"/>
  <c r="CE4880" i="40"/>
  <c r="CE5193" i="40"/>
  <c r="CE5129" i="40"/>
  <c r="CE5065" i="40"/>
  <c r="CE5001" i="40"/>
  <c r="CE4808" i="40"/>
  <c r="CE4744" i="40"/>
  <c r="CE4680" i="40"/>
  <c r="CE4616" i="40"/>
  <c r="CE4552" i="40"/>
  <c r="CE4983" i="40"/>
  <c r="CE4811" i="40"/>
  <c r="CE4747" i="40"/>
  <c r="CE4683" i="40"/>
  <c r="CE4619" i="40"/>
  <c r="CE4555" i="40"/>
  <c r="CE4877" i="40"/>
  <c r="CE4546" i="40"/>
  <c r="CE4431" i="40"/>
  <c r="CE4367" i="40"/>
  <c r="CE4303" i="40"/>
  <c r="CE4239" i="40"/>
  <c r="CE4175" i="40"/>
  <c r="CE4517" i="40"/>
  <c r="CE4420" i="40"/>
  <c r="CE4356" i="40"/>
  <c r="CE4292" i="40"/>
  <c r="CE4228" i="40"/>
  <c r="CE4164" i="40"/>
  <c r="CE4149" i="40"/>
  <c r="CE4068" i="40"/>
  <c r="CE4004" i="40"/>
  <c r="CE3940" i="40"/>
  <c r="CE3876" i="40"/>
  <c r="CE3812" i="40"/>
  <c r="CE3748" i="40"/>
  <c r="CE3684" i="40"/>
  <c r="CE3620" i="40"/>
  <c r="CE3556" i="40"/>
  <c r="CE3492" i="40"/>
  <c r="CE3461" i="40"/>
  <c r="CE3889" i="40"/>
  <c r="CE3450" i="40"/>
  <c r="CE3877" i="40"/>
  <c r="CE3701" i="40"/>
  <c r="CE3573" i="40"/>
  <c r="CE4147" i="40"/>
  <c r="CE3833" i="40"/>
  <c r="CE3404" i="40"/>
  <c r="CE3340" i="40"/>
  <c r="CE3276" i="40"/>
  <c r="CE3212" i="40"/>
  <c r="CE3615" i="40"/>
  <c r="CE4009" i="40"/>
  <c r="CE3383" i="40"/>
  <c r="CE3319" i="40"/>
  <c r="CE3255" i="40"/>
  <c r="CE3787" i="40"/>
  <c r="CE3531" i="40"/>
  <c r="CE3172" i="40"/>
  <c r="CE3108" i="40"/>
  <c r="CE3044" i="40"/>
  <c r="CE2980" i="40"/>
  <c r="CE2916" i="40"/>
  <c r="CE2852" i="40"/>
  <c r="CE2788" i="40"/>
  <c r="CE2724" i="40"/>
  <c r="CE2660" i="40"/>
  <c r="CE2596" i="40"/>
  <c r="CE2532" i="40"/>
  <c r="CE2468" i="40"/>
  <c r="CE3203" i="40"/>
  <c r="CE3139" i="40"/>
  <c r="CE3075" i="40"/>
  <c r="CE3011" i="40"/>
  <c r="CE2947" i="40"/>
  <c r="CE2883" i="40"/>
  <c r="CE2819" i="40"/>
  <c r="CE2755" i="40"/>
  <c r="CE2691" i="40"/>
  <c r="CE2627" i="40"/>
  <c r="CE2563" i="40"/>
  <c r="CE2499" i="40"/>
  <c r="CE2435" i="40"/>
  <c r="CE3493" i="40"/>
  <c r="CE2325" i="40"/>
  <c r="CE2261" i="40"/>
  <c r="CE2197" i="40"/>
  <c r="CE2133" i="40"/>
  <c r="CE2069" i="40"/>
  <c r="CE2005" i="40"/>
  <c r="CE1941" i="40"/>
  <c r="CE1877" i="40"/>
  <c r="CE1813" i="40"/>
  <c r="CE1749" i="40"/>
  <c r="CE2004" i="40"/>
  <c r="CE2290" i="40"/>
  <c r="CE1732" i="40"/>
  <c r="CE1628" i="40"/>
  <c r="CE1564" i="40"/>
  <c r="CE1500" i="40"/>
  <c r="CE1436" i="40"/>
  <c r="CE1372" i="40"/>
  <c r="CE1308" i="40"/>
  <c r="CE1244" i="40"/>
  <c r="CE1180" i="40"/>
  <c r="CE1116" i="40"/>
  <c r="CE1052" i="40"/>
  <c r="CE988" i="40"/>
  <c r="CE2064" i="40"/>
  <c r="CE1720" i="40"/>
  <c r="CE1950" i="40"/>
  <c r="CE2140" i="40"/>
  <c r="CE1693" i="40"/>
  <c r="CE1882" i="40"/>
  <c r="CE1637" i="40"/>
  <c r="CE1573" i="40"/>
  <c r="CE1509" i="40"/>
  <c r="CE1445" i="40"/>
  <c r="CE1381" i="40"/>
  <c r="CE1317" i="40"/>
  <c r="CE1253" i="40"/>
  <c r="CE1189" i="40"/>
  <c r="CE1125" i="40"/>
  <c r="CE1061" i="40"/>
  <c r="CE997" i="40"/>
  <c r="CE2088" i="40"/>
  <c r="CE1725" i="40"/>
  <c r="CE935" i="40"/>
  <c r="CE1772" i="40"/>
  <c r="CE2038" i="40"/>
  <c r="CE862" i="40"/>
  <c r="CE798" i="40"/>
  <c r="CE734" i="40"/>
  <c r="CE670" i="40"/>
  <c r="CE606" i="40"/>
  <c r="CE542" i="40"/>
  <c r="CE478" i="40"/>
  <c r="CE414" i="40"/>
  <c r="CE350" i="40"/>
  <c r="CE286" i="40"/>
  <c r="CE849" i="40"/>
  <c r="CE785" i="40"/>
  <c r="CE721" i="40"/>
  <c r="CE657" i="40"/>
  <c r="CE593" i="40"/>
  <c r="CE529" i="40"/>
  <c r="CE465" i="40"/>
  <c r="CE401" i="40"/>
  <c r="CE337" i="40"/>
  <c r="CE35" i="40"/>
  <c r="CE108" i="40"/>
  <c r="CE172" i="40"/>
  <c r="CE266" i="40"/>
  <c r="CE301" i="40"/>
  <c r="CE8593" i="40"/>
  <c r="CE8560" i="40"/>
  <c r="CE8424" i="40"/>
  <c r="CE8457" i="40"/>
  <c r="CE8305" i="40"/>
  <c r="CE8155" i="40"/>
  <c r="CE8292" i="40"/>
  <c r="CE8104" i="40"/>
  <c r="CE8140" i="40"/>
  <c r="CE7986" i="40"/>
  <c r="CE7964" i="40"/>
  <c r="CE7839" i="40"/>
  <c r="CE7711" i="40"/>
  <c r="CE7677" i="40"/>
  <c r="CE7594" i="40"/>
  <c r="CE7892" i="40"/>
  <c r="CE7529" i="40"/>
  <c r="CE7428" i="40"/>
  <c r="CE7485" i="40"/>
  <c r="CE7357" i="40"/>
  <c r="CE7259" i="40"/>
  <c r="CE7187" i="40"/>
  <c r="CE7051" i="40"/>
  <c r="CE6923" i="40"/>
  <c r="CE7280" i="40"/>
  <c r="CE6840" i="40"/>
  <c r="CE6810" i="40"/>
  <c r="CE7046" i="40"/>
  <c r="CE7140" i="40"/>
  <c r="CE6864" i="40"/>
  <c r="CE6617" i="40"/>
  <c r="CE6696" i="40"/>
  <c r="CE6590" i="40"/>
  <c r="CE6404" i="40"/>
  <c r="CE6538" i="40"/>
  <c r="CE6353" i="40"/>
  <c r="CE6173" i="40"/>
  <c r="CE6045" i="40"/>
  <c r="CE6399" i="40"/>
  <c r="CE6122" i="40"/>
  <c r="CE5868" i="40"/>
  <c r="CE5740" i="40"/>
  <c r="CE5612" i="40"/>
  <c r="CE6180" i="40"/>
  <c r="CE5978" i="40"/>
  <c r="CE5799" i="40"/>
  <c r="CE5671" i="40"/>
  <c r="CE5543" i="40"/>
  <c r="CE5425" i="40"/>
  <c r="CE5297" i="40"/>
  <c r="CE5508" i="40"/>
  <c r="CE5380" i="40"/>
  <c r="CE5316" i="40"/>
  <c r="CE6108" i="40"/>
  <c r="CE5184" i="40"/>
  <c r="CE5120" i="40"/>
  <c r="CE5056" i="40"/>
  <c r="CE4992" i="40"/>
  <c r="CE4928" i="40"/>
  <c r="CE5252" i="40"/>
  <c r="CE5177" i="40"/>
  <c r="CE5113" i="40"/>
  <c r="CE5049" i="40"/>
  <c r="CE5226" i="40"/>
  <c r="CE4792" i="40"/>
  <c r="CE4728" i="40"/>
  <c r="CE4664" i="40"/>
  <c r="CE4600" i="40"/>
  <c r="CE4953" i="40"/>
  <c r="CE4919" i="40"/>
  <c r="CE4795" i="40"/>
  <c r="CE4731" i="40"/>
  <c r="CE4667" i="40"/>
  <c r="CE4603" i="40"/>
  <c r="CE4539" i="40"/>
  <c r="CE4931" i="40"/>
  <c r="CE4497" i="40"/>
  <c r="CE4415" i="40"/>
  <c r="CE4351" i="40"/>
  <c r="CE4287" i="40"/>
  <c r="CE4223" i="40"/>
  <c r="CE4159" i="40"/>
  <c r="CE4479" i="40"/>
  <c r="CE4404" i="40"/>
  <c r="CE4340" i="40"/>
  <c r="CE4276" i="40"/>
  <c r="CE4212" i="40"/>
  <c r="CE4148" i="40"/>
  <c r="CE4116" i="40"/>
  <c r="CE4052" i="40"/>
  <c r="CE3988" i="40"/>
  <c r="CE3924" i="40"/>
  <c r="CE3860" i="40"/>
  <c r="CE3796" i="40"/>
  <c r="CE3732" i="40"/>
  <c r="CE3668" i="40"/>
  <c r="CE3604" i="40"/>
  <c r="CE3540" i="40"/>
  <c r="CE4469" i="40"/>
  <c r="CE4095" i="40"/>
  <c r="CE3447" i="40"/>
  <c r="CE4085" i="40"/>
  <c r="CE3797" i="40"/>
  <c r="CE3669" i="40"/>
  <c r="CE3541" i="40"/>
  <c r="CE4059" i="40"/>
  <c r="CE3827" i="40"/>
  <c r="CE3388" i="40"/>
  <c r="CE3324" i="40"/>
  <c r="CE3260" i="40"/>
  <c r="CE3853" i="40"/>
  <c r="CE3551" i="40"/>
  <c r="CE3415" i="40"/>
  <c r="CE3367" i="40"/>
  <c r="CE3303" i="40"/>
  <c r="CE3239" i="40"/>
  <c r="CE3723" i="40"/>
  <c r="CE3425" i="40"/>
  <c r="CE3156" i="40"/>
  <c r="CE3092" i="40"/>
  <c r="CE3028" i="40"/>
  <c r="CE2964" i="40"/>
  <c r="CE2900" i="40"/>
  <c r="CE2836" i="40"/>
  <c r="CE2772" i="40"/>
  <c r="CE2708" i="40"/>
  <c r="CE2644" i="40"/>
  <c r="CE2580" i="40"/>
  <c r="CE2516" i="40"/>
  <c r="CE2452" i="40"/>
  <c r="CE3187" i="40"/>
  <c r="CE3123" i="40"/>
  <c r="CE3059" i="40"/>
  <c r="CE2995" i="40"/>
  <c r="CE2931" i="40"/>
  <c r="CE2867" i="40"/>
  <c r="CE2803" i="40"/>
  <c r="CE2739" i="40"/>
  <c r="CE2675" i="40"/>
  <c r="CE2611" i="40"/>
  <c r="CE2547" i="40"/>
  <c r="CE2483" i="40"/>
  <c r="CE2419" i="40"/>
  <c r="CE2373" i="40"/>
  <c r="CE2309" i="40"/>
  <c r="CE2245" i="40"/>
  <c r="CE2181" i="40"/>
  <c r="CE2117" i="40"/>
  <c r="CE2053" i="40"/>
  <c r="CE1989" i="40"/>
  <c r="CE1925" i="40"/>
  <c r="CE1861" i="40"/>
  <c r="CE1797" i="40"/>
  <c r="CE3454" i="40"/>
  <c r="CE1876" i="40"/>
  <c r="CE2162" i="40"/>
  <c r="CE1676" i="40"/>
  <c r="CE1612" i="40"/>
  <c r="CE1548" i="40"/>
  <c r="CE1484" i="40"/>
  <c r="CE1420" i="40"/>
  <c r="CE1356" i="40"/>
  <c r="CE1292" i="40"/>
  <c r="CE1228" i="40"/>
  <c r="CE1164" i="40"/>
  <c r="CE1100" i="40"/>
  <c r="CE1036" i="40"/>
  <c r="CE972" i="40"/>
  <c r="CE1936" i="40"/>
  <c r="CE2334" i="40"/>
  <c r="CE1780" i="40"/>
  <c r="CE2012" i="40"/>
  <c r="CE2266" i="40"/>
  <c r="CE1710" i="40"/>
  <c r="CE1621" i="40"/>
  <c r="CE1557" i="40"/>
  <c r="CE1493" i="40"/>
  <c r="CE1429" i="40"/>
  <c r="CE1365" i="40"/>
  <c r="CE1301" i="40"/>
  <c r="CE1237" i="40"/>
  <c r="CE1173" i="40"/>
  <c r="CE1109" i="40"/>
  <c r="CE1045" i="40"/>
  <c r="CE981" i="40"/>
  <c r="CE1960" i="40"/>
  <c r="CE2134" i="40"/>
  <c r="CE919" i="40"/>
  <c r="CE958" i="40"/>
  <c r="CE910" i="40"/>
  <c r="CE846" i="40"/>
  <c r="CE782" i="40"/>
  <c r="CE718" i="40"/>
  <c r="CE654" i="40"/>
  <c r="CE590" i="40"/>
  <c r="CE526" i="40"/>
  <c r="CE462" i="40"/>
  <c r="CE398" i="40"/>
  <c r="CE334" i="40"/>
  <c r="CE897" i="40"/>
  <c r="CE833" i="40"/>
  <c r="CE769" i="40"/>
  <c r="CE705" i="40"/>
  <c r="CE641" i="40"/>
  <c r="CE577" i="40"/>
  <c r="CE513" i="40"/>
  <c r="CE449" i="40"/>
  <c r="CE385" i="40"/>
  <c r="CE92" i="40"/>
  <c r="CE156" i="40"/>
  <c r="CE220" i="40"/>
  <c r="CE309" i="40"/>
  <c r="CE8607" i="40"/>
  <c r="CE8499" i="40"/>
  <c r="CE8408" i="40"/>
  <c r="CE8409" i="40"/>
  <c r="CE8267" i="40"/>
  <c r="CE8139" i="40"/>
  <c r="CE8192" i="40"/>
  <c r="CE8054" i="40"/>
  <c r="CE8039" i="40"/>
  <c r="CE7965" i="40"/>
  <c r="CE7948" i="40"/>
  <c r="CE7823" i="40"/>
  <c r="CE7874" i="40"/>
  <c r="CE7661" i="40"/>
  <c r="CE7578" i="40"/>
  <c r="CE7636" i="40"/>
  <c r="CE7513" i="40"/>
  <c r="CE7412" i="40"/>
  <c r="CE7469" i="40"/>
  <c r="CE7498" i="40"/>
  <c r="CE7243" i="40"/>
  <c r="CE7163" i="40"/>
  <c r="CE7035" i="40"/>
  <c r="CE6907" i="40"/>
  <c r="CE7216" i="40"/>
  <c r="CE7152" i="40"/>
  <c r="CE6794" i="40"/>
  <c r="CE6938" i="40"/>
  <c r="CE6904" i="40"/>
  <c r="CE6767" i="40"/>
  <c r="CE6601" i="40"/>
  <c r="CE6781" i="40"/>
  <c r="CE6526" i="40"/>
  <c r="CE6388" i="40"/>
  <c r="CE6467" i="40"/>
  <c r="CE6285" i="40"/>
  <c r="CE6157" i="40"/>
  <c r="CE6029" i="40"/>
  <c r="CE6504" i="40"/>
  <c r="CE5994" i="40"/>
  <c r="CE5852" i="40"/>
  <c r="CE5724" i="40"/>
  <c r="CE5596" i="40"/>
  <c r="CE6052" i="40"/>
  <c r="CE5916" i="40"/>
  <c r="CE5783" i="40"/>
  <c r="CE5655" i="40"/>
  <c r="CE6030" i="40"/>
  <c r="CE5409" i="40"/>
  <c r="CE5281" i="40"/>
  <c r="CE5492" i="40"/>
  <c r="CE5366" i="40"/>
  <c r="CE5302" i="40"/>
  <c r="CE5936" i="40"/>
  <c r="CE5170" i="40"/>
  <c r="CE5106" i="40"/>
  <c r="CE5042" i="40"/>
  <c r="CE4978" i="40"/>
  <c r="CE4914" i="40"/>
  <c r="CE5225" i="40"/>
  <c r="CE5163" i="40"/>
  <c r="CE5099" i="40"/>
  <c r="CE5035" i="40"/>
  <c r="CE6028" i="40"/>
  <c r="CE4778" i="40"/>
  <c r="CE4714" i="40"/>
  <c r="CE4650" i="40"/>
  <c r="CE4586" i="40"/>
  <c r="CE4897" i="40"/>
  <c r="CE4844" i="40"/>
  <c r="CE4781" i="40"/>
  <c r="CE4717" i="40"/>
  <c r="CE4653" i="40"/>
  <c r="CE4589" i="40"/>
  <c r="CE4525" i="40"/>
  <c r="CE4923" i="40"/>
  <c r="CE4465" i="40"/>
  <c r="CE4401" i="40"/>
  <c r="CE4337" i="40"/>
  <c r="CE4273" i="40"/>
  <c r="CE4209" i="40"/>
  <c r="CE4515" i="40"/>
  <c r="CE4454" i="40"/>
  <c r="CE4390" i="40"/>
  <c r="CE4326" i="40"/>
  <c r="CE4262" i="40"/>
  <c r="CE4198" i="40"/>
  <c r="CE4134" i="40"/>
  <c r="CE4102" i="40"/>
  <c r="CE4038" i="40"/>
  <c r="CE3974" i="40"/>
  <c r="CE3910" i="40"/>
  <c r="CE3846" i="40"/>
  <c r="CE3782" i="40"/>
  <c r="CE3718" i="40"/>
  <c r="CE3654" i="40"/>
  <c r="CE3590" i="40"/>
  <c r="CE3526" i="40"/>
  <c r="CE4467" i="40"/>
  <c r="CE4039" i="40"/>
  <c r="CE3412" i="40"/>
  <c r="CE4029" i="40"/>
  <c r="CE3769" i="40"/>
  <c r="CE3641" i="40"/>
  <c r="CE3513" i="40"/>
  <c r="CE4003" i="40"/>
  <c r="CE3811" i="40"/>
  <c r="CE3374" i="40"/>
  <c r="CE3310" i="40"/>
  <c r="CE3246" i="40"/>
  <c r="CE3751" i="40"/>
  <c r="CE3475" i="40"/>
  <c r="CE3457" i="40"/>
  <c r="CE3353" i="40"/>
  <c r="CE3289" i="40"/>
  <c r="CE3225" i="40"/>
  <c r="CE3667" i="40"/>
  <c r="CE3869" i="40"/>
  <c r="CE3142" i="40"/>
  <c r="CE3078" i="40"/>
  <c r="CE3014" i="40"/>
  <c r="CE2950" i="40"/>
  <c r="CE2886" i="40"/>
  <c r="CE2822" i="40"/>
  <c r="CE2758" i="40"/>
  <c r="CE2694" i="40"/>
  <c r="CE2630" i="40"/>
  <c r="CE2566" i="40"/>
  <c r="CE2502" i="40"/>
  <c r="CE2438" i="40"/>
  <c r="CE3173" i="40"/>
  <c r="CE3109" i="40"/>
  <c r="CE3045" i="40"/>
  <c r="CE2981" i="40"/>
  <c r="CE2917" i="40"/>
  <c r="CE2853" i="40"/>
  <c r="CE2789" i="40"/>
  <c r="CE2725" i="40"/>
  <c r="CE2661" i="40"/>
  <c r="CE2597" i="40"/>
  <c r="CE2533" i="40"/>
  <c r="CE2469" i="40"/>
  <c r="CE2405" i="40"/>
  <c r="CE2359" i="40"/>
  <c r="CE2295" i="40"/>
  <c r="CE2231" i="40"/>
  <c r="CE2167" i="40"/>
  <c r="CE2103" i="40"/>
  <c r="CE2039" i="40"/>
  <c r="CE1975" i="40"/>
  <c r="CE1911" i="40"/>
  <c r="CE1847" i="40"/>
  <c r="CE1783" i="40"/>
  <c r="CE2276" i="40"/>
  <c r="CE1796" i="40"/>
  <c r="CE2050" i="40"/>
  <c r="CE1662" i="40"/>
  <c r="CE1598" i="40"/>
  <c r="CE1534" i="40"/>
  <c r="CE1470" i="40"/>
  <c r="CE1406" i="40"/>
  <c r="CE1342" i="40"/>
  <c r="CE1278" i="40"/>
  <c r="CE1214" i="40"/>
  <c r="CE1150" i="40"/>
  <c r="CE1086" i="40"/>
  <c r="CE1022" i="40"/>
  <c r="CE2336" i="40"/>
  <c r="CE1826" i="40"/>
  <c r="CE2222" i="40"/>
  <c r="CE1691" i="40"/>
  <c r="CE1900" i="40"/>
  <c r="CE2154" i="40"/>
  <c r="CE1671" i="40"/>
  <c r="CE1607" i="40"/>
  <c r="CE1543" i="40"/>
  <c r="CE1479" i="40"/>
  <c r="CE1415" i="40"/>
  <c r="CE1351" i="40"/>
  <c r="CE1287" i="40"/>
  <c r="CE1223" i="40"/>
  <c r="CE1159" i="40"/>
  <c r="CE1095" i="40"/>
  <c r="CE1031" i="40"/>
  <c r="CE2360" i="40"/>
  <c r="CE1848" i="40"/>
  <c r="CE1990" i="40"/>
  <c r="CE2230" i="40"/>
  <c r="CE944" i="40"/>
  <c r="CE896" i="40"/>
  <c r="CE832" i="40"/>
  <c r="CE768" i="40"/>
  <c r="CE704" i="40"/>
  <c r="CE640" i="40"/>
  <c r="CE576" i="40"/>
  <c r="CE512" i="40"/>
  <c r="CE448" i="40"/>
  <c r="CE384" i="40"/>
  <c r="CE320" i="40"/>
  <c r="CE883" i="40"/>
  <c r="CE819" i="40"/>
  <c r="CE755" i="40"/>
  <c r="CE691" i="40"/>
  <c r="CE627" i="40"/>
  <c r="CE563" i="40"/>
  <c r="CE499" i="40"/>
  <c r="CE435" i="40"/>
  <c r="CE371" i="40"/>
  <c r="CE116" i="40"/>
  <c r="CE180" i="40"/>
  <c r="CE250" i="40"/>
  <c r="CE313" i="40"/>
  <c r="CE8545" i="40"/>
  <c r="CE8290" i="40"/>
  <c r="CE8082" i="40"/>
  <c r="CE7727" i="40"/>
  <c r="CE7545" i="40"/>
  <c r="CE7275" i="40"/>
  <c r="CE7344" i="40"/>
  <c r="CE6958" i="40"/>
  <c r="CE6604" i="40"/>
  <c r="CE6189" i="40"/>
  <c r="CE5884" i="40"/>
  <c r="CE6096" i="40"/>
  <c r="CE5441" i="40"/>
  <c r="CE5318" i="40"/>
  <c r="CE5058" i="40"/>
  <c r="CE5179" i="40"/>
  <c r="CE4794" i="40"/>
  <c r="CE4961" i="40"/>
  <c r="CE4669" i="40"/>
  <c r="CE4500" i="40"/>
  <c r="CE4225" i="40"/>
  <c r="CE4342" i="40"/>
  <c r="CE4118" i="40"/>
  <c r="CE3862" i="40"/>
  <c r="CE3606" i="40"/>
  <c r="CE3448" i="40"/>
  <c r="CE3545" i="40"/>
  <c r="CE3326" i="40"/>
  <c r="CE3424" i="40"/>
  <c r="CE3731" i="40"/>
  <c r="CE3030" i="40"/>
  <c r="CE2774" i="40"/>
  <c r="CE2518" i="40"/>
  <c r="CE3061" i="40"/>
  <c r="CE2805" i="40"/>
  <c r="CE2549" i="40"/>
  <c r="CE2311" i="40"/>
  <c r="CE2055" i="40"/>
  <c r="CE1799" i="40"/>
  <c r="CE1678" i="40"/>
  <c r="CE1422" i="40"/>
  <c r="CE1166" i="40"/>
  <c r="CE1952" i="40"/>
  <c r="CE2282" i="40"/>
  <c r="CE1495" i="40"/>
  <c r="CE1239" i="40"/>
  <c r="CE983" i="40"/>
  <c r="CE960" i="40"/>
  <c r="CE720" i="40"/>
  <c r="CE464" i="40"/>
  <c r="CE835" i="40"/>
  <c r="CE579" i="40"/>
  <c r="CE49" i="40"/>
  <c r="CE8574" i="40"/>
  <c r="CE8251" i="40"/>
  <c r="CE8102" i="40"/>
  <c r="CE7770" i="40"/>
  <c r="CE7806" i="40"/>
  <c r="CE7227" i="40"/>
  <c r="CE7138" i="40"/>
  <c r="CE6926" i="40"/>
  <c r="CE6687" i="40"/>
  <c r="CE6141" i="40"/>
  <c r="CE5836" i="40"/>
  <c r="CE5895" i="40"/>
  <c r="CE5393" i="40"/>
  <c r="CE5300" i="40"/>
  <c r="CE5040" i="40"/>
  <c r="CE5161" i="40"/>
  <c r="CE4776" i="40"/>
  <c r="CE4889" i="40"/>
  <c r="CE4651" i="40"/>
  <c r="CE4463" i="40"/>
  <c r="CE4207" i="40"/>
  <c r="CE4324" i="40"/>
  <c r="CE4100" i="40"/>
  <c r="CE3844" i="40"/>
  <c r="CE3588" i="40"/>
  <c r="CE3410" i="40"/>
  <c r="CE3509" i="40"/>
  <c r="CE3308" i="40"/>
  <c r="CE3442" i="40"/>
  <c r="CE3659" i="40"/>
  <c r="CE3012" i="40"/>
  <c r="CE2756" i="40"/>
  <c r="CE2500" i="40"/>
  <c r="CE3043" i="40"/>
  <c r="CE2787" i="40"/>
  <c r="CE2531" i="40"/>
  <c r="CE2293" i="40"/>
  <c r="CE2037" i="40"/>
  <c r="CE1781" i="40"/>
  <c r="CE1660" i="40"/>
  <c r="CE1404" i="40"/>
  <c r="CE1148" i="40"/>
  <c r="CE1818" i="40"/>
  <c r="CE2138" i="40"/>
  <c r="CE1477" i="40"/>
  <c r="CE1221" i="40"/>
  <c r="CE2344" i="40"/>
  <c r="CE942" i="40"/>
  <c r="CE702" i="40"/>
  <c r="CE446" i="40"/>
  <c r="CE817" i="40"/>
  <c r="CE561" i="40"/>
  <c r="CE140" i="40"/>
  <c r="CE8546" i="40"/>
  <c r="CE8171" i="40"/>
  <c r="CE8121" i="40"/>
  <c r="CE7693" i="40"/>
  <c r="CE7444" i="40"/>
  <c r="CE7220" i="40"/>
  <c r="CE6956" i="40"/>
  <c r="CE6731" i="40"/>
  <c r="CE6420" i="40"/>
  <c r="CE6061" i="40"/>
  <c r="CE5756" i="40"/>
  <c r="CE5815" i="40"/>
  <c r="CE5313" i="40"/>
  <c r="CE6172" i="40"/>
  <c r="CE4994" i="40"/>
  <c r="CE5115" i="40"/>
  <c r="CE4730" i="40"/>
  <c r="CE4927" i="40"/>
  <c r="CE4605" i="40"/>
  <c r="CE4417" i="40"/>
  <c r="CE4161" i="40"/>
  <c r="CE4278" i="40"/>
  <c r="CE4054" i="40"/>
  <c r="CE3798" i="40"/>
  <c r="CE3542" i="40"/>
  <c r="CE4093" i="40"/>
  <c r="CE4067" i="40"/>
  <c r="CE3262" i="40"/>
  <c r="CE3369" i="40"/>
  <c r="CE3444" i="40"/>
  <c r="CE2966" i="40"/>
  <c r="CE2710" i="40"/>
  <c r="CE2454" i="40"/>
  <c r="CE2997" i="40"/>
  <c r="CE2741" i="40"/>
  <c r="CE2485" i="40"/>
  <c r="CE2247" i="40"/>
  <c r="CE1991" i="40"/>
  <c r="CE2394" i="40"/>
  <c r="CE1614" i="40"/>
  <c r="CE1358" i="40"/>
  <c r="CE1102" i="40"/>
  <c r="CE2350" i="40"/>
  <c r="CE1711" i="40"/>
  <c r="CE1431" i="40"/>
  <c r="CE1175" i="40"/>
  <c r="CE1976" i="40"/>
  <c r="CE1699" i="40"/>
  <c r="CE656" i="40"/>
  <c r="CE400" i="40"/>
  <c r="CE771" i="40"/>
  <c r="CE515" i="40"/>
  <c r="CE8488" i="40"/>
  <c r="CE8407" i="40"/>
  <c r="CE7949" i="40"/>
  <c r="CE7645" i="40"/>
  <c r="CE7396" i="40"/>
  <c r="CE7147" i="40"/>
  <c r="CE7088" i="40"/>
  <c r="CE6849" i="40"/>
  <c r="CE6372" i="40"/>
  <c r="CE6013" i="40"/>
  <c r="CE5708" i="40"/>
  <c r="CE5767" i="40"/>
  <c r="CE5265" i="40"/>
  <c r="CE5254" i="40"/>
  <c r="CE4976" i="40"/>
  <c r="CE5097" i="40"/>
  <c r="CE4712" i="40"/>
  <c r="CE4838" i="40"/>
  <c r="CE4587" i="40"/>
  <c r="CE4399" i="40"/>
  <c r="CE4510" i="40"/>
  <c r="CE4260" i="40"/>
  <c r="CE4036" i="40"/>
  <c r="CE3780" i="40"/>
  <c r="CE3524" i="40"/>
  <c r="CE4021" i="40"/>
  <c r="CE3995" i="40"/>
  <c r="CE3244" i="40"/>
  <c r="CE3351" i="40"/>
  <c r="CE3426" i="40"/>
  <c r="CE2948" i="40"/>
  <c r="CE2692" i="40"/>
  <c r="CE2436" i="40"/>
  <c r="CE2979" i="40"/>
  <c r="CE2723" i="40"/>
  <c r="CE2467" i="40"/>
  <c r="CE2229" i="40"/>
  <c r="CE1973" i="40"/>
  <c r="CE2260" i="40"/>
  <c r="CE1596" i="40"/>
  <c r="CE1340" i="40"/>
  <c r="CE1084" i="40"/>
  <c r="CE2206" i="40"/>
  <c r="CE1669" i="40"/>
  <c r="CE1413" i="40"/>
  <c r="CE1157" i="40"/>
  <c r="CE1832" i="40"/>
  <c r="CE894" i="40"/>
  <c r="CE638" i="40"/>
  <c r="CE382" i="40"/>
  <c r="CE753" i="40"/>
  <c r="CE497" i="40"/>
  <c r="CE8519" i="40"/>
  <c r="CE8252" i="40"/>
  <c r="CE7980" i="40"/>
  <c r="CE7634" i="40"/>
  <c r="CE7780" i="40"/>
  <c r="CE7067" i="40"/>
  <c r="CE6880" i="40"/>
  <c r="CE6633" i="40"/>
  <c r="CE6454" i="40"/>
  <c r="CE5933" i="40"/>
  <c r="CE5628" i="40"/>
  <c r="CE5687" i="40"/>
  <c r="CE5524" i="40"/>
  <c r="CE5186" i="40"/>
  <c r="CE4930" i="40"/>
  <c r="CE5051" i="40"/>
  <c r="CE4666" i="40"/>
  <c r="CE4797" i="40"/>
  <c r="CE4541" i="40"/>
  <c r="CE4353" i="40"/>
  <c r="CE4488" i="40"/>
  <c r="CE4214" i="40"/>
  <c r="CE3990" i="40"/>
  <c r="CE3734" i="40"/>
  <c r="CE3478" i="40"/>
  <c r="CE3801" i="40"/>
  <c r="CE3843" i="40"/>
  <c r="CE3961" i="40"/>
  <c r="CE3305" i="40"/>
  <c r="CE3158" i="40"/>
  <c r="CE2902" i="40"/>
  <c r="CE2646" i="40"/>
  <c r="CE3189" i="40"/>
  <c r="CE2933" i="40"/>
  <c r="CE2677" i="40"/>
  <c r="CE2421" i="40"/>
  <c r="CE2183" i="40"/>
  <c r="CE1927" i="40"/>
  <c r="CE1892" i="40"/>
  <c r="CE1550" i="40"/>
  <c r="CE1294" i="40"/>
  <c r="CE1038" i="40"/>
  <c r="CE1838" i="40"/>
  <c r="CE1623" i="40"/>
  <c r="CE1367" i="40"/>
  <c r="CE1111" i="40"/>
  <c r="CE2262" i="40"/>
  <c r="CE848" i="40"/>
  <c r="CE592" i="40"/>
  <c r="CE336" i="40"/>
  <c r="CE707" i="40"/>
  <c r="CE451" i="40"/>
  <c r="CE33" i="40"/>
  <c r="CE196" i="40"/>
  <c r="CE305" i="40"/>
  <c r="CE8392" i="40"/>
  <c r="CE8202" i="40"/>
  <c r="CE7932" i="40"/>
  <c r="CE7562" i="40"/>
  <c r="CE7453" i="40"/>
  <c r="CE7019" i="40"/>
  <c r="CE6778" i="40"/>
  <c r="CE6585" i="40"/>
  <c r="CE6473" i="40"/>
  <c r="CE6349" i="40"/>
  <c r="CE5580" i="40"/>
  <c r="CE5639" i="40"/>
  <c r="CE5476" i="40"/>
  <c r="CE5168" i="40"/>
  <c r="CE4912" i="40"/>
  <c r="CE5033" i="40"/>
  <c r="CE4648" i="40"/>
  <c r="CE4779" i="40"/>
  <c r="CE4523" i="40"/>
  <c r="CE4335" i="40"/>
  <c r="CE4452" i="40"/>
  <c r="CE4196" i="40"/>
  <c r="CE3972" i="40"/>
  <c r="CE3716" i="40"/>
  <c r="CE4126" i="40"/>
  <c r="CE3765" i="40"/>
  <c r="CE3471" i="40"/>
  <c r="CE3743" i="40"/>
  <c r="CE3287" i="40"/>
  <c r="CE3140" i="40"/>
  <c r="CE2884" i="40"/>
  <c r="CE2628" i="40"/>
  <c r="CE3171" i="40"/>
  <c r="CE2915" i="40"/>
  <c r="CE2659" i="40"/>
  <c r="CE2403" i="40"/>
  <c r="CE2165" i="40"/>
  <c r="CE1909" i="40"/>
  <c r="CE1788" i="40"/>
  <c r="CE1532" i="40"/>
  <c r="CE1276" i="40"/>
  <c r="CE1020" i="40"/>
  <c r="CE1690" i="40"/>
  <c r="CE1605" i="40"/>
  <c r="CE1349" i="40"/>
  <c r="CE1093" i="40"/>
  <c r="CE1862" i="40"/>
  <c r="CE830" i="40"/>
  <c r="CE574" i="40"/>
  <c r="CE318" i="40"/>
  <c r="CE689" i="40"/>
  <c r="CE433" i="40"/>
  <c r="CE8345" i="40"/>
  <c r="CE8204" i="40"/>
  <c r="CE7855" i="40"/>
  <c r="CE7712" i="40"/>
  <c r="CE7373" i="40"/>
  <c r="CE6939" i="40"/>
  <c r="CE7110" i="40"/>
  <c r="CE6505" i="40"/>
  <c r="CE6492" i="40"/>
  <c r="CE6250" i="40"/>
  <c r="CE6006" i="40"/>
  <c r="CE5559" i="40"/>
  <c r="CE5396" i="40"/>
  <c r="CE5122" i="40"/>
  <c r="CE5237" i="40"/>
  <c r="CE5256" i="40"/>
  <c r="CE4602" i="40"/>
  <c r="CE4733" i="40"/>
  <c r="CE4963" i="40"/>
  <c r="CE4289" i="40"/>
  <c r="CE4406" i="40"/>
  <c r="CE4150" i="40"/>
  <c r="CE3926" i="40"/>
  <c r="CE3670" i="40"/>
  <c r="CE4103" i="40"/>
  <c r="CE3673" i="40"/>
  <c r="CE3390" i="40"/>
  <c r="CE3559" i="40"/>
  <c r="CE3241" i="40"/>
  <c r="CE3094" i="40"/>
  <c r="CE2838" i="40"/>
  <c r="CE2582" i="40"/>
  <c r="CE3125" i="40"/>
  <c r="CE2869" i="40"/>
  <c r="CE2613" i="40"/>
  <c r="CE2376" i="40"/>
  <c r="CE2119" i="40"/>
  <c r="CE1863" i="40"/>
  <c r="CE2178" i="40"/>
  <c r="CE1486" i="40"/>
  <c r="CE1230" i="40"/>
  <c r="CE974" i="40"/>
  <c r="CE2028" i="40"/>
  <c r="CE1559" i="40"/>
  <c r="CE1303" i="40"/>
  <c r="CE1047" i="40"/>
  <c r="CE921" i="40"/>
  <c r="CE784" i="40"/>
  <c r="CE528" i="40"/>
  <c r="CE899" i="40"/>
  <c r="CE643" i="40"/>
  <c r="CE387" i="40"/>
  <c r="CE132" i="40"/>
  <c r="CE261" i="40"/>
  <c r="CE8568" i="40"/>
  <c r="CE8016" i="40"/>
  <c r="CE7807" i="40"/>
  <c r="CE7764" i="40"/>
  <c r="CE7510" i="40"/>
  <c r="CE6891" i="40"/>
  <c r="CE6847" i="40"/>
  <c r="CE6685" i="40"/>
  <c r="CE6269" i="40"/>
  <c r="CE5907" i="40"/>
  <c r="CE5954" i="40"/>
  <c r="CE5521" i="40"/>
  <c r="CE5364" i="40"/>
  <c r="CE5104" i="40"/>
  <c r="CE5224" i="40"/>
  <c r="CE4875" i="40"/>
  <c r="CE4584" i="40"/>
  <c r="CE4715" i="40"/>
  <c r="CE4891" i="40"/>
  <c r="CE4271" i="40"/>
  <c r="CE4388" i="40"/>
  <c r="CE4132" i="40"/>
  <c r="CE3908" i="40"/>
  <c r="CE3652" i="40"/>
  <c r="CE4031" i="40"/>
  <c r="CE3637" i="40"/>
  <c r="CE3372" i="40"/>
  <c r="CE3460" i="40"/>
  <c r="CE3223" i="40"/>
  <c r="CE3076" i="40"/>
  <c r="CE2820" i="40"/>
  <c r="CE2564" i="40"/>
  <c r="CE3107" i="40"/>
  <c r="CE2851" i="40"/>
  <c r="CE2595" i="40"/>
  <c r="CE2357" i="40"/>
  <c r="CE2101" i="40"/>
  <c r="CE1845" i="40"/>
  <c r="CE2034" i="40"/>
  <c r="CE1468" i="40"/>
  <c r="CE1212" i="40"/>
  <c r="CE2320" i="40"/>
  <c r="CE1884" i="40"/>
  <c r="CE1541" i="40"/>
  <c r="CE1285" i="40"/>
  <c r="CE1029" i="40"/>
  <c r="CE2102" i="40"/>
  <c r="CE766" i="40"/>
  <c r="CE510" i="40"/>
  <c r="CE881" i="40"/>
  <c r="CE625" i="40"/>
  <c r="CE369" i="40"/>
  <c r="CE204" i="40"/>
  <c r="CE245" i="40"/>
  <c r="CE317" i="40"/>
  <c r="CE87" i="40"/>
  <c r="CE151" i="40"/>
  <c r="CE215" i="40"/>
  <c r="CE111" i="40"/>
  <c r="CE175" i="40"/>
  <c r="CE244" i="40"/>
  <c r="CE71" i="40"/>
  <c r="CE135" i="40"/>
  <c r="CE199" i="40"/>
  <c r="CE239" i="40"/>
  <c r="CE95" i="40"/>
  <c r="CE159" i="40"/>
  <c r="CE223" i="40"/>
  <c r="CE276" i="40"/>
  <c r="CE47" i="40"/>
  <c r="CE119" i="40"/>
  <c r="CE183" i="40"/>
  <c r="CE228" i="40"/>
  <c r="CE271" i="40"/>
  <c r="CE79" i="40"/>
  <c r="CE143" i="40"/>
  <c r="CE207" i="40"/>
  <c r="CE103" i="40"/>
  <c r="CE167" i="40"/>
  <c r="CE260" i="40"/>
  <c r="CE48" i="40"/>
  <c r="CE63" i="40"/>
  <c r="CE127" i="40"/>
  <c r="CE191" i="40"/>
  <c r="CE255" i="40"/>
  <c r="BY285" i="40"/>
  <c r="BY47" i="40"/>
  <c r="BY71" i="40"/>
  <c r="BY92" i="40"/>
  <c r="BY119" i="40"/>
  <c r="BY159" i="40"/>
  <c r="BY140" i="40"/>
  <c r="BY68" i="40"/>
  <c r="BY183" i="40"/>
  <c r="BY212" i="40"/>
  <c r="BY46" i="40"/>
  <c r="BY309" i="40"/>
  <c r="BY346" i="40"/>
  <c r="BY410" i="40"/>
  <c r="BY474" i="40"/>
  <c r="BY538" i="40"/>
  <c r="BY602" i="40"/>
  <c r="BY666" i="40"/>
  <c r="BY730" i="40"/>
  <c r="BY794" i="40"/>
  <c r="BY858" i="40"/>
  <c r="BY313" i="40"/>
  <c r="BY354" i="40"/>
  <c r="BY418" i="40"/>
  <c r="BY482" i="40"/>
  <c r="BY546" i="40"/>
  <c r="BY610" i="40"/>
  <c r="BY674" i="40"/>
  <c r="BY738" i="40"/>
  <c r="BY802" i="40"/>
  <c r="BY866" i="40"/>
  <c r="BY289" i="40"/>
  <c r="BY321" i="40"/>
  <c r="BY370" i="40"/>
  <c r="BY434" i="40"/>
  <c r="BY498" i="40"/>
  <c r="BY562" i="40"/>
  <c r="BY626" i="40"/>
  <c r="BY690" i="40"/>
  <c r="BY754" i="40"/>
  <c r="BY818" i="40"/>
  <c r="BY882" i="40"/>
  <c r="BY234" i="40"/>
  <c r="BY250" i="40"/>
  <c r="BY266" i="40"/>
  <c r="BY293" i="40"/>
  <c r="BY325" i="40"/>
  <c r="BY378" i="40"/>
  <c r="BY442" i="40"/>
  <c r="BY506" i="40"/>
  <c r="BY570" i="40"/>
  <c r="BY634" i="40"/>
  <c r="BY698" i="40"/>
  <c r="BY762" i="40"/>
  <c r="BY826" i="40"/>
  <c r="BY890" i="40"/>
  <c r="BY239" i="40"/>
  <c r="BY255" i="40"/>
  <c r="BY271" i="40"/>
  <c r="BY305" i="40"/>
  <c r="BY338" i="40"/>
  <c r="BY402" i="40"/>
  <c r="BY466" i="40"/>
  <c r="BY530" i="40"/>
  <c r="BY594" i="40"/>
  <c r="BY658" i="40"/>
  <c r="BY722" i="40"/>
  <c r="BY786" i="40"/>
  <c r="BY850" i="40"/>
  <c r="BY297" i="40"/>
  <c r="BY386" i="40"/>
  <c r="BY522" i="40"/>
  <c r="BY618" i="40"/>
  <c r="BY898" i="40"/>
  <c r="BY578" i="40"/>
  <c r="BY714" i="40"/>
  <c r="BY810" i="40"/>
  <c r="BY301" i="40"/>
  <c r="BY394" i="40"/>
  <c r="BY490" i="40"/>
  <c r="BY770" i="40"/>
  <c r="BY906" i="40"/>
  <c r="BY334" i="40"/>
  <c r="BY450" i="40"/>
  <c r="BY586" i="40"/>
  <c r="BY682" i="40"/>
  <c r="BY362" i="40"/>
  <c r="BY642" i="40"/>
  <c r="BY778" i="40"/>
  <c r="BY874" i="40"/>
  <c r="BY282" i="40"/>
  <c r="BY514" i="40"/>
  <c r="BY650" i="40"/>
  <c r="BY746" i="40"/>
  <c r="BY317" i="40"/>
  <c r="BY426" i="40"/>
  <c r="BY706" i="40"/>
  <c r="BY842" i="40"/>
  <c r="BY834" i="40"/>
  <c r="BY458" i="40"/>
  <c r="BY554" i="40"/>
  <c r="BY245" i="40"/>
  <c r="BY127" i="40"/>
  <c r="BY143" i="40"/>
  <c r="BY172" i="40"/>
  <c r="BY76" i="40"/>
  <c r="BY207" i="40"/>
  <c r="BY63" i="40"/>
  <c r="BY215" i="40"/>
  <c r="BY156" i="40"/>
  <c r="BY204" i="40"/>
  <c r="BY84" i="40"/>
  <c r="BY133" i="40"/>
  <c r="BY189" i="40"/>
  <c r="BY178" i="40"/>
  <c r="BY221" i="40"/>
  <c r="BY913" i="40"/>
  <c r="BY98" i="40"/>
  <c r="BY165" i="40"/>
  <c r="BY218" i="40"/>
  <c r="BY281" i="40"/>
  <c r="BY42" i="40"/>
  <c r="BY77" i="40"/>
  <c r="BY146" i="40"/>
  <c r="BY181" i="40"/>
  <c r="BY276" i="40"/>
  <c r="BY132" i="40"/>
  <c r="BY164" i="40"/>
  <c r="BY914" i="40"/>
  <c r="BY60" i="40"/>
  <c r="BY100" i="40"/>
  <c r="BY188" i="40"/>
  <c r="BY79" i="40"/>
  <c r="BY148" i="40"/>
  <c r="BY48" i="40"/>
  <c r="BY108" i="40"/>
  <c r="BY196" i="40"/>
  <c r="BY277" i="40"/>
  <c r="BY331" i="40"/>
  <c r="BY191" i="40"/>
  <c r="BY103" i="40"/>
  <c r="BY240" i="40"/>
  <c r="BY34" i="40"/>
  <c r="BY213" i="40"/>
  <c r="BY85" i="40"/>
  <c r="BY130" i="40"/>
  <c r="BY197" i="40"/>
  <c r="BY24" i="40"/>
  <c r="BY18" i="40"/>
  <c r="BY106" i="40"/>
  <c r="BY20" i="40"/>
  <c r="BY16" i="40"/>
  <c r="BY265" i="40"/>
  <c r="BY45" i="40"/>
  <c r="BY109" i="40"/>
  <c r="BY244" i="40"/>
  <c r="BY243" i="40"/>
  <c r="BY314" i="40"/>
  <c r="BY333" i="40"/>
  <c r="BY396" i="40"/>
  <c r="BY460" i="40"/>
  <c r="BY524" i="40"/>
  <c r="BY588" i="40"/>
  <c r="BY652" i="40"/>
  <c r="BY716" i="40"/>
  <c r="BY780" i="40"/>
  <c r="BY844" i="40"/>
  <c r="BY238" i="40"/>
  <c r="BY286" i="40"/>
  <c r="BY318" i="40"/>
  <c r="BY340" i="40"/>
  <c r="BY404" i="40"/>
  <c r="BY468" i="40"/>
  <c r="BY532" i="40"/>
  <c r="BY596" i="40"/>
  <c r="BY660" i="40"/>
  <c r="BY724" i="40"/>
  <c r="BY788" i="40"/>
  <c r="BY852" i="40"/>
  <c r="BY275" i="40"/>
  <c r="BY290" i="40"/>
  <c r="BY322" i="40"/>
  <c r="BY330" i="40"/>
  <c r="BY348" i="40"/>
  <c r="BY412" i="40"/>
  <c r="BY476" i="40"/>
  <c r="BY540" i="40"/>
  <c r="BY604" i="40"/>
  <c r="BY668" i="40"/>
  <c r="BY732" i="40"/>
  <c r="BY796" i="40"/>
  <c r="BY860" i="40"/>
  <c r="BY227" i="40"/>
  <c r="BY270" i="40"/>
  <c r="BY294" i="40"/>
  <c r="BY326" i="40"/>
  <c r="BY356" i="40"/>
  <c r="BY420" i="40"/>
  <c r="BY484" i="40"/>
  <c r="BY548" i="40"/>
  <c r="BY612" i="40"/>
  <c r="BY676" i="40"/>
  <c r="BY740" i="40"/>
  <c r="BY804" i="40"/>
  <c r="BY868" i="40"/>
  <c r="BY298" i="40"/>
  <c r="BY364" i="40"/>
  <c r="BY428" i="40"/>
  <c r="BY492" i="40"/>
  <c r="BY556" i="40"/>
  <c r="BY620" i="40"/>
  <c r="BY684" i="40"/>
  <c r="BY748" i="40"/>
  <c r="BY812" i="40"/>
  <c r="BY876" i="40"/>
  <c r="BY259" i="40"/>
  <c r="BY302" i="40"/>
  <c r="BY372" i="40"/>
  <c r="BY436" i="40"/>
  <c r="BY500" i="40"/>
  <c r="BY564" i="40"/>
  <c r="BY628" i="40"/>
  <c r="BY692" i="40"/>
  <c r="BY756" i="40"/>
  <c r="BY820" i="40"/>
  <c r="BY884" i="40"/>
  <c r="BY254" i="40"/>
  <c r="BY306" i="40"/>
  <c r="BY380" i="40"/>
  <c r="BY444" i="40"/>
  <c r="BY508" i="40"/>
  <c r="BY572" i="40"/>
  <c r="BY636" i="40"/>
  <c r="BY700" i="40"/>
  <c r="BY764" i="40"/>
  <c r="BY828" i="40"/>
  <c r="BY892" i="40"/>
  <c r="BY908" i="40"/>
  <c r="BY310" i="40"/>
  <c r="BY388" i="40"/>
  <c r="BY452" i="40"/>
  <c r="BY516" i="40"/>
  <c r="BY580" i="40"/>
  <c r="BY644" i="40"/>
  <c r="BY708" i="40"/>
  <c r="BY772" i="40"/>
  <c r="BY836" i="40"/>
  <c r="BY900" i="40"/>
  <c r="BY261" i="40"/>
  <c r="BY116" i="40"/>
  <c r="BY256" i="40"/>
  <c r="BY167" i="40"/>
  <c r="BY135" i="40"/>
  <c r="BY180" i="40"/>
  <c r="BY249" i="40"/>
  <c r="BY223" i="40"/>
  <c r="BY22" i="40"/>
  <c r="BY40" i="40"/>
  <c r="BY202" i="40"/>
  <c r="BY61" i="40"/>
  <c r="BY74" i="40"/>
  <c r="BY186" i="40"/>
  <c r="BY138" i="40"/>
  <c r="BY162" i="40"/>
  <c r="BY173" i="40"/>
  <c r="BY82" i="40"/>
  <c r="BY117" i="40"/>
  <c r="BY210" i="40"/>
  <c r="BY111" i="40"/>
  <c r="BY199" i="40"/>
  <c r="BY157" i="40"/>
  <c r="BY205" i="40"/>
  <c r="BY67" i="40"/>
  <c r="BY56" i="40"/>
  <c r="BY80" i="40"/>
  <c r="BY75" i="40"/>
  <c r="BY93" i="40"/>
  <c r="BY64" i="40"/>
  <c r="BY59" i="40"/>
  <c r="BY30" i="40"/>
  <c r="BY112" i="40"/>
  <c r="BY147" i="40"/>
  <c r="BY176" i="40"/>
  <c r="BY211" i="40"/>
  <c r="BY237" i="40"/>
  <c r="BY280" i="40"/>
  <c r="BY8770" i="40"/>
  <c r="BY8763" i="40"/>
  <c r="BY8756" i="40"/>
  <c r="BY8738" i="40"/>
  <c r="BY8752" i="40"/>
  <c r="BY8716" i="40"/>
  <c r="BY8715" i="40"/>
  <c r="BY8696" i="40"/>
  <c r="BY8671" i="40"/>
  <c r="BY8700" i="40"/>
  <c r="BY8703" i="40"/>
  <c r="BY8687" i="40"/>
  <c r="BY8668" i="40"/>
  <c r="BY8698" i="40"/>
  <c r="BY8652" i="40"/>
  <c r="BY8619" i="40"/>
  <c r="BY8596" i="40"/>
  <c r="BY8660" i="40"/>
  <c r="BY8626" i="40"/>
  <c r="BY8645" i="40"/>
  <c r="BY8603" i="40"/>
  <c r="BY8584" i="40"/>
  <c r="BY8568" i="40"/>
  <c r="BY8623" i="40"/>
  <c r="BY8532" i="40"/>
  <c r="BY8516" i="40"/>
  <c r="BY8500" i="40"/>
  <c r="BY8484" i="40"/>
  <c r="BY8549" i="40"/>
  <c r="BY8567" i="40"/>
  <c r="BY8551" i="40"/>
  <c r="BY8519" i="40"/>
  <c r="BY8470" i="40"/>
  <c r="BY8454" i="40"/>
  <c r="BY8438" i="40"/>
  <c r="BY8557" i="40"/>
  <c r="BY8503" i="40"/>
  <c r="BY8471" i="40"/>
  <c r="BY8414" i="40"/>
  <c r="BY8398" i="40"/>
  <c r="BY8485" i="40"/>
  <c r="BY8569" i="40"/>
  <c r="BY8451" i="40"/>
  <c r="BY8427" i="40"/>
  <c r="BY8437" i="40"/>
  <c r="BY8387" i="40"/>
  <c r="BY8370" i="40"/>
  <c r="BY8354" i="40"/>
  <c r="BY8338" i="40"/>
  <c r="BY8322" i="40"/>
  <c r="BY8306" i="40"/>
  <c r="BY8563" i="40"/>
  <c r="BY8399" i="40"/>
  <c r="BY8357" i="40"/>
  <c r="BY8455" i="40"/>
  <c r="BY8367" i="40"/>
  <c r="BY8577" i="40"/>
  <c r="BY8439" i="40"/>
  <c r="BY8286" i="40"/>
  <c r="BY8264" i="40"/>
  <c r="BY8248" i="40"/>
  <c r="BY8375" i="40"/>
  <c r="BY8277" i="40"/>
  <c r="BY8247" i="40"/>
  <c r="BY8244" i="40"/>
  <c r="BY8273" i="40"/>
  <c r="BY8335" i="40"/>
  <c r="BY8191" i="40"/>
  <c r="BY8224" i="40"/>
  <c r="BY8230" i="40"/>
  <c r="BY8225" i="40"/>
  <c r="BY8149" i="40"/>
  <c r="BY8122" i="40"/>
  <c r="BY8106" i="40"/>
  <c r="BY8090" i="40"/>
  <c r="BY8074" i="40"/>
  <c r="BY8058" i="40"/>
  <c r="BY8216" i="40"/>
  <c r="BY8235" i="40"/>
  <c r="BY8164" i="40"/>
  <c r="BY8219" i="40"/>
  <c r="BY8209" i="40"/>
  <c r="BY8158" i="40"/>
  <c r="BY8129" i="40"/>
  <c r="BY8113" i="40"/>
  <c r="BY8097" i="40"/>
  <c r="BY8073" i="40"/>
  <c r="BY8168" i="40"/>
  <c r="BY8205" i="40"/>
  <c r="BY8027" i="40"/>
  <c r="BY8011" i="40"/>
  <c r="BY7995" i="40"/>
  <c r="BY8075" i="40"/>
  <c r="BY8049" i="40"/>
  <c r="BY8035" i="40"/>
  <c r="BY7984" i="40"/>
  <c r="BY8071" i="40"/>
  <c r="BY7974" i="40"/>
  <c r="BY7958" i="40"/>
  <c r="BY7942" i="40"/>
  <c r="BY7926" i="40"/>
  <c r="BY8006" i="40"/>
  <c r="BY7988" i="40"/>
  <c r="BY7971" i="40"/>
  <c r="BY7981" i="40"/>
  <c r="BY7906" i="40"/>
  <c r="BY7890" i="40"/>
  <c r="BY7874" i="40"/>
  <c r="BY7858" i="40"/>
  <c r="BY7842" i="40"/>
  <c r="BY7826" i="40"/>
  <c r="BY7810" i="40"/>
  <c r="BY7794" i="40"/>
  <c r="BY8061" i="40"/>
  <c r="BY7917" i="40"/>
  <c r="BY7799" i="40"/>
  <c r="BY7703" i="40"/>
  <c r="BY7687" i="40"/>
  <c r="BY7671" i="40"/>
  <c r="BY7655" i="40"/>
  <c r="BY7639" i="40"/>
  <c r="BY7623" i="40"/>
  <c r="BY7607" i="40"/>
  <c r="BY7825" i="40"/>
  <c r="BY7712" i="40"/>
  <c r="BY7819" i="40"/>
  <c r="BY7759" i="40"/>
  <c r="BY7947" i="40"/>
  <c r="BY7871" i="40"/>
  <c r="BY7923" i="40"/>
  <c r="BY7776" i="40"/>
  <c r="BY7664" i="40"/>
  <c r="BY7795" i="40"/>
  <c r="BY7654" i="40"/>
  <c r="BY7770" i="40"/>
  <c r="BY7716" i="40"/>
  <c r="BY7605" i="40"/>
  <c r="BY7589" i="40"/>
  <c r="BY7573" i="40"/>
  <c r="BY7557" i="40"/>
  <c r="BY7541" i="40"/>
  <c r="BY7525" i="40"/>
  <c r="BY7722" i="40"/>
  <c r="BY7845" i="40"/>
  <c r="BY7704" i="40"/>
  <c r="BY7859" i="40"/>
  <c r="BY7723" i="40"/>
  <c r="BY7614" i="40"/>
  <c r="BY7570" i="40"/>
  <c r="BY7766" i="40"/>
  <c r="BY7497" i="40"/>
  <c r="BY7584" i="40"/>
  <c r="BY7498" i="40"/>
  <c r="BY7479" i="40"/>
  <c r="BY7463" i="40"/>
  <c r="BY7447" i="40"/>
  <c r="BY7431" i="40"/>
  <c r="BY7415" i="40"/>
  <c r="BY7399" i="40"/>
  <c r="BY7383" i="40"/>
  <c r="BY7805" i="40"/>
  <c r="BY7516" i="40"/>
  <c r="BY7598" i="40"/>
  <c r="BY7511" i="40"/>
  <c r="BY7524" i="40"/>
  <c r="BY7523" i="40"/>
  <c r="BY7446" i="40"/>
  <c r="BY7382" i="40"/>
  <c r="BY7363" i="40"/>
  <c r="BY7341" i="40"/>
  <c r="BY7325" i="40"/>
  <c r="BY7309" i="40"/>
  <c r="BY7293" i="40"/>
  <c r="BY7277" i="40"/>
  <c r="BY7261" i="40"/>
  <c r="BY7245" i="40"/>
  <c r="BY7229" i="40"/>
  <c r="BY7213" i="40"/>
  <c r="BY7197" i="40"/>
  <c r="BY7181" i="40"/>
  <c r="BY7507" i="40"/>
  <c r="BY7436" i="40"/>
  <c r="BY7372" i="40"/>
  <c r="BY7596" i="40"/>
  <c r="BY7434" i="40"/>
  <c r="BY7370" i="40"/>
  <c r="BY7350" i="40"/>
  <c r="BY7334" i="40"/>
  <c r="BY7318" i="40"/>
  <c r="BY7302" i="40"/>
  <c r="BY7286" i="40"/>
  <c r="BY7270" i="40"/>
  <c r="BY7254" i="40"/>
  <c r="BY7238" i="40"/>
  <c r="BY7222" i="40"/>
  <c r="BY7206" i="40"/>
  <c r="BY7190" i="40"/>
  <c r="BY7365" i="40"/>
  <c r="BY7161" i="40"/>
  <c r="BY7145" i="40"/>
  <c r="BY7129" i="40"/>
  <c r="BY7113" i="40"/>
  <c r="BY7097" i="40"/>
  <c r="BY7081" i="40"/>
  <c r="BY7065" i="40"/>
  <c r="BY7049" i="40"/>
  <c r="BY7033" i="40"/>
  <c r="BY7017" i="40"/>
  <c r="BY7001" i="40"/>
  <c r="BY6985" i="40"/>
  <c r="BY6969" i="40"/>
  <c r="BY6953" i="40"/>
  <c r="BY6937" i="40"/>
  <c r="BY6921" i="40"/>
  <c r="BY6905" i="40"/>
  <c r="BY6889" i="40"/>
  <c r="BY6873" i="40"/>
  <c r="BY7488" i="40"/>
  <c r="BY7480" i="40"/>
  <c r="BY7166" i="40"/>
  <c r="BY7150" i="40"/>
  <c r="BY7134" i="40"/>
  <c r="BY7118" i="40"/>
  <c r="BY7102" i="40"/>
  <c r="BY7086" i="40"/>
  <c r="BY7070" i="40"/>
  <c r="BY7054" i="40"/>
  <c r="BY7038" i="40"/>
  <c r="BY7022" i="40"/>
  <c r="BY7006" i="40"/>
  <c r="BY6990" i="40"/>
  <c r="BY6974" i="40"/>
  <c r="BY6958" i="40"/>
  <c r="BY6942" i="40"/>
  <c r="BY6926" i="40"/>
  <c r="BY6910" i="40"/>
  <c r="BY6894" i="40"/>
  <c r="BY6878" i="40"/>
  <c r="BY6862" i="40"/>
  <c r="BY6846" i="40"/>
  <c r="BY6820" i="40"/>
  <c r="BY6810" i="40"/>
  <c r="BY6794" i="40"/>
  <c r="BY6778" i="40"/>
  <c r="BY6762" i="40"/>
  <c r="BY6746" i="40"/>
  <c r="BY6730" i="40"/>
  <c r="BY6714" i="40"/>
  <c r="BY6698" i="40"/>
  <c r="BY7440" i="40"/>
  <c r="BY6826" i="40"/>
  <c r="BY6843" i="40"/>
  <c r="BY6805" i="40"/>
  <c r="BY6789" i="40"/>
  <c r="BY6773" i="40"/>
  <c r="BY6757" i="40"/>
  <c r="BY6749" i="40"/>
  <c r="BY6715" i="40"/>
  <c r="BY6747" i="40"/>
  <c r="BY6751" i="40"/>
  <c r="BY6681" i="40"/>
  <c r="BY6665" i="40"/>
  <c r="BY6649" i="40"/>
  <c r="BY6633" i="40"/>
  <c r="BY6617" i="40"/>
  <c r="BY6601" i="40"/>
  <c r="BY6585" i="40"/>
  <c r="BY6569" i="40"/>
  <c r="BY6553" i="40"/>
  <c r="BY6537" i="40"/>
  <c r="BY6521" i="40"/>
  <c r="BY6505" i="40"/>
  <c r="BY6685" i="40"/>
  <c r="BY6670" i="40"/>
  <c r="BY6654" i="40"/>
  <c r="BY6638" i="40"/>
  <c r="BY6622" i="40"/>
  <c r="BY6606" i="40"/>
  <c r="BY6590" i="40"/>
  <c r="BY6574" i="40"/>
  <c r="BY6558" i="40"/>
  <c r="BY6542" i="40"/>
  <c r="BY6526" i="40"/>
  <c r="BY6510" i="40"/>
  <c r="BY6494" i="40"/>
  <c r="BY6478" i="40"/>
  <c r="BY6462" i="40"/>
  <c r="BY6693" i="40"/>
  <c r="BY6444" i="40"/>
  <c r="BY6428" i="40"/>
  <c r="BY6412" i="40"/>
  <c r="BY6396" i="40"/>
  <c r="BY6380" i="40"/>
  <c r="BY6364" i="40"/>
  <c r="BY6348" i="40"/>
  <c r="BY6332" i="40"/>
  <c r="BY6316" i="40"/>
  <c r="BY6300" i="40"/>
  <c r="BY6479" i="40"/>
  <c r="BY6493" i="40"/>
  <c r="BY6437" i="40"/>
  <c r="BY6421" i="40"/>
  <c r="BY6405" i="40"/>
  <c r="BY6389" i="40"/>
  <c r="BY6373" i="40"/>
  <c r="BY6357" i="40"/>
  <c r="BY6341" i="40"/>
  <c r="BY6325" i="40"/>
  <c r="BY6481" i="40"/>
  <c r="BY6289" i="40"/>
  <c r="BY6273" i="40"/>
  <c r="BY6257" i="40"/>
  <c r="BY6241" i="40"/>
  <c r="BY6225" i="40"/>
  <c r="BY6209" i="40"/>
  <c r="BY6193" i="40"/>
  <c r="BY6177" i="40"/>
  <c r="BY6161" i="40"/>
  <c r="BY6145" i="40"/>
  <c r="BY6129" i="40"/>
  <c r="BY6113" i="40"/>
  <c r="BY6097" i="40"/>
  <c r="BY6081" i="40"/>
  <c r="BY6065" i="40"/>
  <c r="BY6049" i="40"/>
  <c r="BY6033" i="40"/>
  <c r="BY6017" i="40"/>
  <c r="BY6001" i="40"/>
  <c r="BY5985" i="40"/>
  <c r="BY5969" i="40"/>
  <c r="BY5953" i="40"/>
  <c r="BY5937" i="40"/>
  <c r="BY5921" i="40"/>
  <c r="BY5905" i="40"/>
  <c r="BY6296" i="40"/>
  <c r="BY6280" i="40"/>
  <c r="BY6264" i="40"/>
  <c r="BY6248" i="40"/>
  <c r="BY6232" i="40"/>
  <c r="BY6216" i="40"/>
  <c r="BY6200" i="40"/>
  <c r="BY6184" i="40"/>
  <c r="BY6168" i="40"/>
  <c r="BY6152" i="40"/>
  <c r="BY6136" i="40"/>
  <c r="BY6120" i="40"/>
  <c r="BY6104" i="40"/>
  <c r="BY6088" i="40"/>
  <c r="BY6072" i="40"/>
  <c r="BY6056" i="40"/>
  <c r="BY6040" i="40"/>
  <c r="BY6024" i="40"/>
  <c r="BY6008" i="40"/>
  <c r="BY5992" i="40"/>
  <c r="BY5976" i="40"/>
  <c r="BY5960" i="40"/>
  <c r="BY5944" i="40"/>
  <c r="BY5928" i="40"/>
  <c r="BY5912" i="40"/>
  <c r="BY5901" i="40"/>
  <c r="BY5885" i="40"/>
  <c r="BY5869" i="40"/>
  <c r="BY5853" i="40"/>
  <c r="BY5837" i="40"/>
  <c r="BY5821" i="40"/>
  <c r="BY5805" i="40"/>
  <c r="BY5789" i="40"/>
  <c r="BY5773" i="40"/>
  <c r="BY5757" i="40"/>
  <c r="BY5741" i="40"/>
  <c r="BY5725" i="40"/>
  <c r="BY5709" i="40"/>
  <c r="BY5693" i="40"/>
  <c r="BY5677" i="40"/>
  <c r="BY5661" i="40"/>
  <c r="BY5645" i="40"/>
  <c r="BY5629" i="40"/>
  <c r="BY5613" i="40"/>
  <c r="BY5597" i="40"/>
  <c r="BY5622" i="40"/>
  <c r="BY5860" i="40"/>
  <c r="BY5796" i="40"/>
  <c r="BY5732" i="40"/>
  <c r="BY5668" i="40"/>
  <c r="BY5576" i="40"/>
  <c r="BY5544" i="40"/>
  <c r="BY5532" i="40"/>
  <c r="BY5516" i="40"/>
  <c r="BY5500" i="40"/>
  <c r="BY5484" i="40"/>
  <c r="BY5468" i="40"/>
  <c r="BY5452" i="40"/>
  <c r="BY5436" i="40"/>
  <c r="BY5420" i="40"/>
  <c r="BY5404" i="40"/>
  <c r="BY5388" i="40"/>
  <c r="BY5372" i="40"/>
  <c r="BY5356" i="40"/>
  <c r="BY5340" i="40"/>
  <c r="BY5324" i="40"/>
  <c r="BY5308" i="40"/>
  <c r="BY5292" i="40"/>
  <c r="BY5276" i="40"/>
  <c r="BY5866" i="40"/>
  <c r="BY5802" i="40"/>
  <c r="BY5738" i="40"/>
  <c r="BY5674" i="40"/>
  <c r="BY5583" i="40"/>
  <c r="BY5551" i="40"/>
  <c r="BY5598" i="40"/>
  <c r="BY5840" i="40"/>
  <c r="BY5776" i="40"/>
  <c r="BY5712" i="40"/>
  <c r="BY5648" i="40"/>
  <c r="BY5570" i="40"/>
  <c r="BY5538" i="40"/>
  <c r="BY5527" i="40"/>
  <c r="BY5511" i="40"/>
  <c r="BY5495" i="40"/>
  <c r="BY5479" i="40"/>
  <c r="BY5463" i="40"/>
  <c r="BY5447" i="40"/>
  <c r="BY5431" i="40"/>
  <c r="BY5415" i="40"/>
  <c r="BY5399" i="40"/>
  <c r="BY5383" i="40"/>
  <c r="BY5367" i="40"/>
  <c r="BY5351" i="40"/>
  <c r="BY5335" i="40"/>
  <c r="BY5319" i="40"/>
  <c r="BY5303" i="40"/>
  <c r="BY5287" i="40"/>
  <c r="BY5271" i="40"/>
  <c r="BY5255" i="40"/>
  <c r="BY5239" i="40"/>
  <c r="BY5742" i="40"/>
  <c r="BY5670" i="40"/>
  <c r="BY5790" i="40"/>
  <c r="BY5221" i="40"/>
  <c r="BY5205" i="40"/>
  <c r="BY5189" i="40"/>
  <c r="BY5173" i="40"/>
  <c r="BY5157" i="40"/>
  <c r="BY5141" i="40"/>
  <c r="BY5125" i="40"/>
  <c r="BY5109" i="40"/>
  <c r="BY5093" i="40"/>
  <c r="BY5077" i="40"/>
  <c r="BY5061" i="40"/>
  <c r="BY5045" i="40"/>
  <c r="BY5029" i="40"/>
  <c r="BY5013" i="40"/>
  <c r="BY4997" i="40"/>
  <c r="BY4981" i="40"/>
  <c r="BY4965" i="40"/>
  <c r="BY4949" i="40"/>
  <c r="BY4933" i="40"/>
  <c r="BY4917" i="40"/>
  <c r="BY4901" i="40"/>
  <c r="BY4885" i="40"/>
  <c r="BY5654" i="40"/>
  <c r="BY5228" i="40"/>
  <c r="BY5830" i="40"/>
  <c r="BY5252" i="40"/>
  <c r="BY5230" i="40"/>
  <c r="BY5208" i="40"/>
  <c r="BY5192" i="40"/>
  <c r="BY5176" i="40"/>
  <c r="BY5160" i="40"/>
  <c r="BY5144" i="40"/>
  <c r="BY5128" i="40"/>
  <c r="BY5112" i="40"/>
  <c r="BY5096" i="40"/>
  <c r="BY5080" i="40"/>
  <c r="BY5064" i="40"/>
  <c r="BY5048" i="40"/>
  <c r="BY5032" i="40"/>
  <c r="BY5016" i="40"/>
  <c r="BY5000" i="40"/>
  <c r="BY4984" i="40"/>
  <c r="BY4968" i="40"/>
  <c r="BY4952" i="40"/>
  <c r="BY4936" i="40"/>
  <c r="BY4920" i="40"/>
  <c r="BY4904" i="40"/>
  <c r="BY4888" i="40"/>
  <c r="BY4872" i="40"/>
  <c r="BY4856" i="40"/>
  <c r="BY4840" i="40"/>
  <c r="BY4823" i="40"/>
  <c r="BY4815" i="40"/>
  <c r="BY4799" i="40"/>
  <c r="BY4783" i="40"/>
  <c r="BY4767" i="40"/>
  <c r="BY4751" i="40"/>
  <c r="BY4735" i="40"/>
  <c r="BY4719" i="40"/>
  <c r="BY4703" i="40"/>
  <c r="BY4687" i="40"/>
  <c r="BY4671" i="40"/>
  <c r="BY4655" i="40"/>
  <c r="BY4639" i="40"/>
  <c r="BY4623" i="40"/>
  <c r="BY4607" i="40"/>
  <c r="BY4591" i="40"/>
  <c r="BY4575" i="40"/>
  <c r="BY4559" i="40"/>
  <c r="BY4543" i="40"/>
  <c r="BY4527" i="40"/>
  <c r="BY4511" i="40"/>
  <c r="BY4495" i="40"/>
  <c r="BY4871" i="40"/>
  <c r="BY5537" i="40"/>
  <c r="BY4818" i="40"/>
  <c r="BY4754" i="40"/>
  <c r="BY4672" i="40"/>
  <c r="BY4666" i="40"/>
  <c r="BY4792" i="40"/>
  <c r="BY4728" i="40"/>
  <c r="BY4861" i="40"/>
  <c r="BY4814" i="40"/>
  <c r="BY4750" i="40"/>
  <c r="BY4680" i="40"/>
  <c r="BY4690" i="40"/>
  <c r="BY4780" i="40"/>
  <c r="BY4716" i="40"/>
  <c r="BY4624" i="40"/>
  <c r="BY4504" i="40"/>
  <c r="BY4554" i="40"/>
  <c r="BY4564" i="40"/>
  <c r="BY4498" i="40"/>
  <c r="BY4456" i="40"/>
  <c r="BY4440" i="40"/>
  <c r="BY4424" i="40"/>
  <c r="BY4408" i="40"/>
  <c r="BY4392" i="40"/>
  <c r="BY4376" i="40"/>
  <c r="BY4360" i="40"/>
  <c r="BY4344" i="40"/>
  <c r="BY4328" i="40"/>
  <c r="BY4312" i="40"/>
  <c r="BY4296" i="40"/>
  <c r="BY4280" i="40"/>
  <c r="BY4264" i="40"/>
  <c r="BY4248" i="40"/>
  <c r="BY4232" i="40"/>
  <c r="BY4216" i="40"/>
  <c r="BY4200" i="40"/>
  <c r="BY4184" i="40"/>
  <c r="BY4168" i="40"/>
  <c r="BY4152" i="40"/>
  <c r="BY4558" i="40"/>
  <c r="BY4600" i="40"/>
  <c r="BY4492" i="40"/>
  <c r="BY4620" i="40"/>
  <c r="BY4463" i="40"/>
  <c r="BY4335" i="40"/>
  <c r="BY4207" i="40"/>
  <c r="BY4122" i="40"/>
  <c r="BY4393" i="40"/>
  <c r="BY4265" i="40"/>
  <c r="BY4130" i="40"/>
  <c r="BY4110" i="40"/>
  <c r="BY4094" i="40"/>
  <c r="BY4078" i="40"/>
  <c r="BY4062" i="40"/>
  <c r="BY4046" i="40"/>
  <c r="BY4030" i="40"/>
  <c r="BY4014" i="40"/>
  <c r="BY3998" i="40"/>
  <c r="BY3982" i="40"/>
  <c r="BY3966" i="40"/>
  <c r="BY3950" i="40"/>
  <c r="BY3934" i="40"/>
  <c r="BY3918" i="40"/>
  <c r="BY3902" i="40"/>
  <c r="BY3886" i="40"/>
  <c r="BY3870" i="40"/>
  <c r="BY3854" i="40"/>
  <c r="BY3838" i="40"/>
  <c r="BY3822" i="40"/>
  <c r="BY3806" i="40"/>
  <c r="BY3790" i="40"/>
  <c r="BY3774" i="40"/>
  <c r="BY3758" i="40"/>
  <c r="BY3742" i="40"/>
  <c r="BY3726" i="40"/>
  <c r="BY3710" i="40"/>
  <c r="BY3694" i="40"/>
  <c r="BY3678" i="40"/>
  <c r="BY3662" i="40"/>
  <c r="BY3646" i="40"/>
  <c r="BY3630" i="40"/>
  <c r="BY3614" i="40"/>
  <c r="BY3598" i="40"/>
  <c r="BY3582" i="40"/>
  <c r="BY3566" i="40"/>
  <c r="BY3550" i="40"/>
  <c r="BY3534" i="40"/>
  <c r="BY3518" i="40"/>
  <c r="BY3502" i="40"/>
  <c r="BY3486" i="40"/>
  <c r="BY3470" i="40"/>
  <c r="BY3454" i="40"/>
  <c r="BY3438" i="40"/>
  <c r="BY3422" i="40"/>
  <c r="BY4387" i="40"/>
  <c r="BY4259" i="40"/>
  <c r="BY4143" i="40"/>
  <c r="BY4471" i="40"/>
  <c r="BY4349" i="40"/>
  <c r="BY4221" i="40"/>
  <c r="BY4618" i="40"/>
  <c r="BY4375" i="40"/>
  <c r="BY4247" i="40"/>
  <c r="BY4145" i="40"/>
  <c r="BY4417" i="40"/>
  <c r="BY4289" i="40"/>
  <c r="BY4161" i="40"/>
  <c r="BY4113" i="40"/>
  <c r="BY4097" i="40"/>
  <c r="BY4081" i="40"/>
  <c r="BY4065" i="40"/>
  <c r="BY4049" i="40"/>
  <c r="BY4033" i="40"/>
  <c r="BY4017" i="40"/>
  <c r="BY4001" i="40"/>
  <c r="BY3985" i="40"/>
  <c r="BY3969" i="40"/>
  <c r="BY3953" i="40"/>
  <c r="BY3937" i="40"/>
  <c r="BY3921" i="40"/>
  <c r="BY4235" i="40"/>
  <c r="BY3493" i="40"/>
  <c r="BY4165" i="40"/>
  <c r="BY3815" i="40"/>
  <c r="BY3783" i="40"/>
  <c r="BY3751" i="40"/>
  <c r="BY3719" i="40"/>
  <c r="BY3687" i="40"/>
  <c r="BY3655" i="40"/>
  <c r="BY3623" i="40"/>
  <c r="BY3591" i="40"/>
  <c r="BY3559" i="40"/>
  <c r="BY3527" i="40"/>
  <c r="BY3453" i="40"/>
  <c r="BY3905" i="40"/>
  <c r="BY3479" i="40"/>
  <c r="BY4373" i="40"/>
  <c r="BY3835" i="40"/>
  <c r="BY4459" i="40"/>
  <c r="BY3877" i="40"/>
  <c r="BY4389" i="40"/>
  <c r="BY3839" i="40"/>
  <c r="BY4219" i="40"/>
  <c r="BY3817" i="40"/>
  <c r="BY4136" i="40"/>
  <c r="BY3753" i="40"/>
  <c r="BY3689" i="40"/>
  <c r="BY3625" i="40"/>
  <c r="BY3561" i="40"/>
  <c r="BY3499" i="40"/>
  <c r="BY3415" i="40"/>
  <c r="BY3443" i="40"/>
  <c r="BY3399" i="40"/>
  <c r="BY3383" i="40"/>
  <c r="BY3367" i="40"/>
  <c r="BY3351" i="40"/>
  <c r="BY3335" i="40"/>
  <c r="BY3319" i="40"/>
  <c r="BY3303" i="40"/>
  <c r="BY3287" i="40"/>
  <c r="BY3271" i="40"/>
  <c r="BY3255" i="40"/>
  <c r="BY3239" i="40"/>
  <c r="BY3223" i="40"/>
  <c r="BY3773" i="40"/>
  <c r="BY3709" i="40"/>
  <c r="BY3645" i="40"/>
  <c r="BY3581" i="40"/>
  <c r="BY3517" i="40"/>
  <c r="BY3447" i="40"/>
  <c r="BY3382" i="40"/>
  <c r="BY3254" i="40"/>
  <c r="BY3380" i="40"/>
  <c r="BY3252" i="40"/>
  <c r="BY3346" i="40"/>
  <c r="BY3213" i="40"/>
  <c r="BY3191" i="40"/>
  <c r="BY3175" i="40"/>
  <c r="BY3159" i="40"/>
  <c r="BY3143" i="40"/>
  <c r="BY3127" i="40"/>
  <c r="BY3111" i="40"/>
  <c r="BY3095" i="40"/>
  <c r="BY3079" i="40"/>
  <c r="BY3063" i="40"/>
  <c r="BY3047" i="40"/>
  <c r="BY3031" i="40"/>
  <c r="BY3015" i="40"/>
  <c r="BY2999" i="40"/>
  <c r="BY2983" i="40"/>
  <c r="BY2967" i="40"/>
  <c r="BY2951" i="40"/>
  <c r="BY2935" i="40"/>
  <c r="BY2919" i="40"/>
  <c r="BY2903" i="40"/>
  <c r="BY2887" i="40"/>
  <c r="BY2871" i="40"/>
  <c r="BY2855" i="40"/>
  <c r="BY2839" i="40"/>
  <c r="BY2823" i="40"/>
  <c r="BY2807" i="40"/>
  <c r="BY2791" i="40"/>
  <c r="BY2775" i="40"/>
  <c r="BY2759" i="40"/>
  <c r="BY2743" i="40"/>
  <c r="BY2727" i="40"/>
  <c r="BY2711" i="40"/>
  <c r="BY2695" i="40"/>
  <c r="BY2679" i="40"/>
  <c r="BY2663" i="40"/>
  <c r="BY2647" i="40"/>
  <c r="BY2631" i="40"/>
  <c r="BY2615" i="40"/>
  <c r="BY2599" i="40"/>
  <c r="BY2583" i="40"/>
  <c r="BY2567" i="40"/>
  <c r="BY2551" i="40"/>
  <c r="BY2535" i="40"/>
  <c r="BY2519" i="40"/>
  <c r="BY3344" i="40"/>
  <c r="BY3222" i="40"/>
  <c r="BY3342" i="40"/>
  <c r="BY3209" i="40"/>
  <c r="BY3308" i="40"/>
  <c r="BY3210" i="40"/>
  <c r="BY3290" i="40"/>
  <c r="BY3198" i="40"/>
  <c r="BY3182" i="40"/>
  <c r="BY3166" i="40"/>
  <c r="BY3150" i="40"/>
  <c r="BY3134" i="40"/>
  <c r="BY3118" i="40"/>
  <c r="BY3102" i="40"/>
  <c r="BY3086" i="40"/>
  <c r="BY3070" i="40"/>
  <c r="BY3054" i="40"/>
  <c r="BY3038" i="40"/>
  <c r="BY3022" i="40"/>
  <c r="BY3006" i="40"/>
  <c r="BY2990" i="40"/>
  <c r="BY2974" i="40"/>
  <c r="BY2958" i="40"/>
  <c r="BY2942" i="40"/>
  <c r="BY2926" i="40"/>
  <c r="BY2910" i="40"/>
  <c r="BY2894" i="40"/>
  <c r="BY2878" i="40"/>
  <c r="BY2862" i="40"/>
  <c r="BY2846" i="40"/>
  <c r="BY2830" i="40"/>
  <c r="BY2814" i="40"/>
  <c r="BY2798" i="40"/>
  <c r="BY2782" i="40"/>
  <c r="BY2766" i="40"/>
  <c r="BY2489" i="40"/>
  <c r="BY2742" i="40"/>
  <c r="BY2678" i="40"/>
  <c r="BY2614" i="40"/>
  <c r="BY2550" i="40"/>
  <c r="BY2483" i="40"/>
  <c r="BY2451" i="40"/>
  <c r="BY2419" i="40"/>
  <c r="BY2378" i="40"/>
  <c r="BY2359" i="40"/>
  <c r="BY2343" i="40"/>
  <c r="BY2327" i="40"/>
  <c r="BY2311" i="40"/>
  <c r="BY2295" i="40"/>
  <c r="BY2279" i="40"/>
  <c r="BY2263" i="40"/>
  <c r="BY2247" i="40"/>
  <c r="BY2231" i="40"/>
  <c r="BY2215" i="40"/>
  <c r="BY2199" i="40"/>
  <c r="BY2183" i="40"/>
  <c r="BY2167" i="40"/>
  <c r="BY2151" i="40"/>
  <c r="BY2135" i="40"/>
  <c r="BY2119" i="40"/>
  <c r="BY2103" i="40"/>
  <c r="BY2087" i="40"/>
  <c r="BY2071" i="40"/>
  <c r="BY2055" i="40"/>
  <c r="BY2039" i="40"/>
  <c r="BY2023" i="40"/>
  <c r="BY2007" i="40"/>
  <c r="BY1991" i="40"/>
  <c r="BY1975" i="40"/>
  <c r="BY1959" i="40"/>
  <c r="BY1943" i="40"/>
  <c r="BY1927" i="40"/>
  <c r="BY1911" i="40"/>
  <c r="BY1895" i="40"/>
  <c r="BY1879" i="40"/>
  <c r="BY1863" i="40"/>
  <c r="BY1847" i="40"/>
  <c r="BY1831" i="40"/>
  <c r="BY1815" i="40"/>
  <c r="BY1799" i="40"/>
  <c r="BY1783" i="40"/>
  <c r="BY1767" i="40"/>
  <c r="BY1751" i="40"/>
  <c r="BY1735" i="40"/>
  <c r="BY1719" i="40"/>
  <c r="BY1703" i="40"/>
  <c r="BY1687" i="40"/>
  <c r="BY2490" i="40"/>
  <c r="BY2724" i="40"/>
  <c r="BY2660" i="40"/>
  <c r="BY2596" i="40"/>
  <c r="BY2532" i="40"/>
  <c r="BY2474" i="40"/>
  <c r="BY2442" i="40"/>
  <c r="BY2410" i="40"/>
  <c r="BY3320" i="40"/>
  <c r="BY3206" i="40"/>
  <c r="BY2698" i="40"/>
  <c r="BY2634" i="40"/>
  <c r="BY2570" i="40"/>
  <c r="BY2504" i="40"/>
  <c r="BY2465" i="40"/>
  <c r="BY2433" i="40"/>
  <c r="BY2402" i="40"/>
  <c r="BY2368" i="40"/>
  <c r="BY2352" i="40"/>
  <c r="BY2336" i="40"/>
  <c r="BY2320" i="40"/>
  <c r="BY2304" i="40"/>
  <c r="BY2288" i="40"/>
  <c r="BY2272" i="40"/>
  <c r="BY2256" i="40"/>
  <c r="BY2240" i="40"/>
  <c r="BY2224" i="40"/>
  <c r="BY2208" i="40"/>
  <c r="BY2192" i="40"/>
  <c r="BY2176" i="40"/>
  <c r="BY2160" i="40"/>
  <c r="BY2144" i="40"/>
  <c r="BY2128" i="40"/>
  <c r="BY2112" i="40"/>
  <c r="BY2096" i="40"/>
  <c r="BY2080" i="40"/>
  <c r="BY2064" i="40"/>
  <c r="BY2048" i="40"/>
  <c r="BY2032" i="40"/>
  <c r="BY2016" i="40"/>
  <c r="BY2000" i="40"/>
  <c r="BY1984" i="40"/>
  <c r="BY1968" i="40"/>
  <c r="BY1952" i="40"/>
  <c r="BY1936" i="40"/>
  <c r="BY1920" i="40"/>
  <c r="BY1904" i="40"/>
  <c r="BY1888" i="40"/>
  <c r="BY1872" i="40"/>
  <c r="BY1856" i="40"/>
  <c r="BY1840" i="40"/>
  <c r="BY1824" i="40"/>
  <c r="BY1808" i="40"/>
  <c r="BY1792" i="40"/>
  <c r="BY1776" i="40"/>
  <c r="BY2397" i="40"/>
  <c r="BY2720" i="40"/>
  <c r="BY2656" i="40"/>
  <c r="BY2592" i="40"/>
  <c r="BY1722" i="40"/>
  <c r="BY1768" i="40"/>
  <c r="BY1728" i="40"/>
  <c r="BY2376" i="40"/>
  <c r="BY1738" i="40"/>
  <c r="BY1673" i="40"/>
  <c r="BY1657" i="40"/>
  <c r="BY1641" i="40"/>
  <c r="BY1625" i="40"/>
  <c r="BY1609" i="40"/>
  <c r="BY1593" i="40"/>
  <c r="BY1577" i="40"/>
  <c r="BY1561" i="40"/>
  <c r="BY1545" i="40"/>
  <c r="BY1529" i="40"/>
  <c r="BY1513" i="40"/>
  <c r="BY1497" i="40"/>
  <c r="BY1481" i="40"/>
  <c r="BY1465" i="40"/>
  <c r="BY1449" i="40"/>
  <c r="BY1433" i="40"/>
  <c r="BY1417" i="40"/>
  <c r="BY1401" i="40"/>
  <c r="BY1385" i="40"/>
  <c r="BY1369" i="40"/>
  <c r="BY1353" i="40"/>
  <c r="BY1337" i="40"/>
  <c r="BY1321" i="40"/>
  <c r="BY1305" i="40"/>
  <c r="BY1289" i="40"/>
  <c r="BY1273" i="40"/>
  <c r="BY1257" i="40"/>
  <c r="BY1241" i="40"/>
  <c r="BY1225" i="40"/>
  <c r="BY1209" i="40"/>
  <c r="BY1193" i="40"/>
  <c r="BY1177" i="40"/>
  <c r="BY1161" i="40"/>
  <c r="BY1145" i="40"/>
  <c r="BY1129" i="40"/>
  <c r="BY1113" i="40"/>
  <c r="BY1097" i="40"/>
  <c r="BY1081" i="40"/>
  <c r="BY1065" i="40"/>
  <c r="BY1049" i="40"/>
  <c r="BY1033" i="40"/>
  <c r="BY1017" i="40"/>
  <c r="BY1001" i="40"/>
  <c r="BY985" i="40"/>
  <c r="BY1714" i="40"/>
  <c r="BY1762" i="40"/>
  <c r="BY1700" i="40"/>
  <c r="BY1702" i="40"/>
  <c r="BY1614" i="40"/>
  <c r="BY1486" i="40"/>
  <c r="BY1358" i="40"/>
  <c r="BY1230" i="40"/>
  <c r="BY1112" i="40"/>
  <c r="BY1644" i="40"/>
  <c r="BY1516" i="40"/>
  <c r="BY1388" i="40"/>
  <c r="BY1260" i="40"/>
  <c r="BY1132" i="40"/>
  <c r="BY1000" i="40"/>
  <c r="BY1626" i="40"/>
  <c r="BY1498" i="40"/>
  <c r="BY1370" i="40"/>
  <c r="BY1242" i="40"/>
  <c r="BY1114" i="40"/>
  <c r="BY1006" i="40"/>
  <c r="BY1640" i="40"/>
  <c r="BY1512" i="40"/>
  <c r="BY1384" i="40"/>
  <c r="BY1256" i="40"/>
  <c r="BY1128" i="40"/>
  <c r="BY976" i="40"/>
  <c r="BY950" i="40"/>
  <c r="BY934" i="40"/>
  <c r="BY1670" i="40"/>
  <c r="BY1542" i="40"/>
  <c r="BY1414" i="40"/>
  <c r="BY1286" i="40"/>
  <c r="BY1158" i="40"/>
  <c r="BY1050" i="40"/>
  <c r="BY1668" i="40"/>
  <c r="BY1540" i="40"/>
  <c r="BY1412" i="40"/>
  <c r="BY1284" i="40"/>
  <c r="BY1156" i="40"/>
  <c r="BY1008" i="40"/>
  <c r="BY1602" i="40"/>
  <c r="BY1474" i="40"/>
  <c r="BY1346" i="40"/>
  <c r="BY1218" i="40"/>
  <c r="BY1098" i="40"/>
  <c r="BY998" i="40"/>
  <c r="BY1584" i="40"/>
  <c r="BY1456" i="40"/>
  <c r="BY1328" i="40"/>
  <c r="BY1200" i="40"/>
  <c r="BY1036" i="40"/>
  <c r="BY961" i="40"/>
  <c r="BY945" i="40"/>
  <c r="BY929" i="40"/>
  <c r="BY1026" i="40"/>
  <c r="BY901" i="40"/>
  <c r="BY885" i="40"/>
  <c r="BY869" i="40"/>
  <c r="BY853" i="40"/>
  <c r="BY837" i="40"/>
  <c r="BY821" i="40"/>
  <c r="BY805" i="40"/>
  <c r="BY789" i="40"/>
  <c r="BY773" i="40"/>
  <c r="BY757" i="40"/>
  <c r="BY741" i="40"/>
  <c r="BY725" i="40"/>
  <c r="BY709" i="40"/>
  <c r="BY693" i="40"/>
  <c r="BY677" i="40"/>
  <c r="BY661" i="40"/>
  <c r="BY645" i="40"/>
  <c r="BY629" i="40"/>
  <c r="BY613" i="40"/>
  <c r="BY597" i="40"/>
  <c r="BY581" i="40"/>
  <c r="BY565" i="40"/>
  <c r="BY549" i="40"/>
  <c r="BY533" i="40"/>
  <c r="BY517" i="40"/>
  <c r="BY501" i="40"/>
  <c r="BY485" i="40"/>
  <c r="BY469" i="40"/>
  <c r="BY453" i="40"/>
  <c r="BY437" i="40"/>
  <c r="BY421" i="40"/>
  <c r="BY405" i="40"/>
  <c r="BY389" i="40"/>
  <c r="BY373" i="40"/>
  <c r="BY357" i="40"/>
  <c r="BY341" i="40"/>
  <c r="BY910" i="40"/>
  <c r="BY107" i="40"/>
  <c r="BY136" i="40"/>
  <c r="BY171" i="40"/>
  <c r="BY200" i="40"/>
  <c r="BY232" i="40"/>
  <c r="BY8768" i="40"/>
  <c r="BY8764" i="40"/>
  <c r="BY8751" i="40"/>
  <c r="BY8736" i="40"/>
  <c r="BY8748" i="40"/>
  <c r="BY8750" i="40"/>
  <c r="BY8713" i="40"/>
  <c r="BY8693" i="40"/>
  <c r="BY8669" i="40"/>
  <c r="BY8685" i="40"/>
  <c r="BY8694" i="40"/>
  <c r="BY8697" i="40"/>
  <c r="BY8659" i="40"/>
  <c r="BY8684" i="40"/>
  <c r="BY8648" i="40"/>
  <c r="BY8616" i="40"/>
  <c r="BY8594" i="40"/>
  <c r="BY8654" i="40"/>
  <c r="BY8621" i="40"/>
  <c r="BY8632" i="40"/>
  <c r="BY8589" i="40"/>
  <c r="BY8582" i="40"/>
  <c r="BY8566" i="40"/>
  <c r="BY8620" i="40"/>
  <c r="BY8530" i="40"/>
  <c r="BY8514" i="40"/>
  <c r="BY8498" i="40"/>
  <c r="BY8482" i="40"/>
  <c r="BY8541" i="40"/>
  <c r="BY8565" i="40"/>
  <c r="BY8543" i="40"/>
  <c r="BY8515" i="40"/>
  <c r="BY8468" i="40"/>
  <c r="BY8452" i="40"/>
  <c r="BY8436" i="40"/>
  <c r="BY8542" i="40"/>
  <c r="BY8540" i="40"/>
  <c r="BY8428" i="40"/>
  <c r="BY8412" i="40"/>
  <c r="BY8396" i="40"/>
  <c r="BY8457" i="40"/>
  <c r="BY8552" i="40"/>
  <c r="BY8443" i="40"/>
  <c r="BY8411" i="40"/>
  <c r="BY8417" i="40"/>
  <c r="BY8384" i="40"/>
  <c r="BY8368" i="40"/>
  <c r="BY8352" i="40"/>
  <c r="BY8336" i="40"/>
  <c r="BY8320" i="40"/>
  <c r="BY8304" i="40"/>
  <c r="BY8447" i="40"/>
  <c r="BY8385" i="40"/>
  <c r="BY8353" i="40"/>
  <c r="BY8403" i="40"/>
  <c r="BY8325" i="40"/>
  <c r="BY8421" i="40"/>
  <c r="BY8425" i="40"/>
  <c r="BY8285" i="40"/>
  <c r="BY8262" i="40"/>
  <c r="BY8461" i="40"/>
  <c r="BY8351" i="40"/>
  <c r="BY8275" i="40"/>
  <c r="BY8287" i="40"/>
  <c r="BY8243" i="40"/>
  <c r="BY8269" i="40"/>
  <c r="BY8228" i="40"/>
  <c r="BY8188" i="40"/>
  <c r="BY8223" i="40"/>
  <c r="BY8229" i="40"/>
  <c r="BY8178" i="40"/>
  <c r="BY8136" i="40"/>
  <c r="BY8120" i="40"/>
  <c r="BY8104" i="40"/>
  <c r="BY8088" i="40"/>
  <c r="BY8072" i="40"/>
  <c r="BY8056" i="40"/>
  <c r="BY8215" i="40"/>
  <c r="BY8206" i="40"/>
  <c r="BY8159" i="40"/>
  <c r="BY8195" i="40"/>
  <c r="BY8190" i="40"/>
  <c r="BY8153" i="40"/>
  <c r="BY8127" i="40"/>
  <c r="BY8111" i="40"/>
  <c r="BY8095" i="40"/>
  <c r="BY8057" i="40"/>
  <c r="BY8145" i="40"/>
  <c r="BY8185" i="40"/>
  <c r="BY8025" i="40"/>
  <c r="BY8009" i="40"/>
  <c r="BY7993" i="40"/>
  <c r="BY8059" i="40"/>
  <c r="BY8031" i="40"/>
  <c r="BY8236" i="40"/>
  <c r="BY7983" i="40"/>
  <c r="BY8014" i="40"/>
  <c r="BY7972" i="40"/>
  <c r="BY7956" i="40"/>
  <c r="BY7940" i="40"/>
  <c r="BY8077" i="40"/>
  <c r="BY7967" i="40"/>
  <c r="BY7977" i="40"/>
  <c r="BY7955" i="40"/>
  <c r="BY7965" i="40"/>
  <c r="BY7904" i="40"/>
  <c r="BY7888" i="40"/>
  <c r="BY7872" i="40"/>
  <c r="BY7856" i="40"/>
  <c r="BY7840" i="40"/>
  <c r="BY7824" i="40"/>
  <c r="BY7808" i="40"/>
  <c r="BY7792" i="40"/>
  <c r="BY8016" i="40"/>
  <c r="BY7911" i="40"/>
  <c r="BY7783" i="40"/>
  <c r="BY7701" i="40"/>
  <c r="BY7685" i="40"/>
  <c r="BY7669" i="40"/>
  <c r="BY7653" i="40"/>
  <c r="BY7637" i="40"/>
  <c r="BY7621" i="40"/>
  <c r="BY7994" i="40"/>
  <c r="BY7809" i="40"/>
  <c r="BY7711" i="40"/>
  <c r="BY7803" i="40"/>
  <c r="BY7754" i="40"/>
  <c r="BY7909" i="40"/>
  <c r="BY7855" i="40"/>
  <c r="BY7922" i="40"/>
  <c r="BY7765" i="40"/>
  <c r="BY7648" i="40"/>
  <c r="BY7777" i="40"/>
  <c r="BY7638" i="40"/>
  <c r="BY7768" i="40"/>
  <c r="BY7708" i="40"/>
  <c r="BY7603" i="40"/>
  <c r="BY7587" i="40"/>
  <c r="BY7571" i="40"/>
  <c r="BY7555" i="40"/>
  <c r="BY7539" i="40"/>
  <c r="BY7891" i="40"/>
  <c r="BY7698" i="40"/>
  <c r="BY7843" i="40"/>
  <c r="BY7688" i="40"/>
  <c r="BY7817" i="40"/>
  <c r="BY7718" i="40"/>
  <c r="BY7789" i="40"/>
  <c r="BY7562" i="40"/>
  <c r="BY7764" i="40"/>
  <c r="BY7496" i="40"/>
  <c r="BY7576" i="40"/>
  <c r="BY7493" i="40"/>
  <c r="BY7477" i="40"/>
  <c r="BY7461" i="40"/>
  <c r="BY7445" i="40"/>
  <c r="BY7429" i="40"/>
  <c r="BY7413" i="40"/>
  <c r="BY7397" i="40"/>
  <c r="BY7381" i="40"/>
  <c r="BY7737" i="40"/>
  <c r="BY7501" i="40"/>
  <c r="BY7590" i="40"/>
  <c r="BY7503" i="40"/>
  <c r="BY7517" i="40"/>
  <c r="BY7506" i="40"/>
  <c r="BY7438" i="40"/>
  <c r="BY7374" i="40"/>
  <c r="BY7360" i="40"/>
  <c r="BY7339" i="40"/>
  <c r="BY7323" i="40"/>
  <c r="BY7307" i="40"/>
  <c r="BY7291" i="40"/>
  <c r="BY7275" i="40"/>
  <c r="BY7259" i="40"/>
  <c r="BY7243" i="40"/>
  <c r="BY7227" i="40"/>
  <c r="BY7211" i="40"/>
  <c r="BY7195" i="40"/>
  <c r="BY7179" i="40"/>
  <c r="BY7492" i="40"/>
  <c r="BY7428" i="40"/>
  <c r="BY7357" i="40"/>
  <c r="BY7490" i="40"/>
  <c r="BY7426" i="40"/>
  <c r="BY7361" i="40"/>
  <c r="BY7348" i="40"/>
  <c r="BY7332" i="40"/>
  <c r="BY7316" i="40"/>
  <c r="BY7300" i="40"/>
  <c r="BY7284" i="40"/>
  <c r="BY7268" i="40"/>
  <c r="BY7252" i="40"/>
  <c r="BY7236" i="40"/>
  <c r="BY7220" i="40"/>
  <c r="BY7204" i="40"/>
  <c r="BY7188" i="40"/>
  <c r="BY7178" i="40"/>
  <c r="BY7159" i="40"/>
  <c r="BY7143" i="40"/>
  <c r="BY7127" i="40"/>
  <c r="BY7111" i="40"/>
  <c r="BY7095" i="40"/>
  <c r="BY7079" i="40"/>
  <c r="BY7063" i="40"/>
  <c r="BY7047" i="40"/>
  <c r="BY7031" i="40"/>
  <c r="BY7015" i="40"/>
  <c r="BY6999" i="40"/>
  <c r="BY6983" i="40"/>
  <c r="BY6967" i="40"/>
  <c r="BY6951" i="40"/>
  <c r="BY6935" i="40"/>
  <c r="BY6919" i="40"/>
  <c r="BY6903" i="40"/>
  <c r="BY6887" i="40"/>
  <c r="BY6871" i="40"/>
  <c r="BY7456" i="40"/>
  <c r="BY7448" i="40"/>
  <c r="BY7164" i="40"/>
  <c r="BY7148" i="40"/>
  <c r="BY7132" i="40"/>
  <c r="BY7116" i="40"/>
  <c r="BY7100" i="40"/>
  <c r="BY7084" i="40"/>
  <c r="BY7068" i="40"/>
  <c r="BY7052" i="40"/>
  <c r="BY7036" i="40"/>
  <c r="BY7020" i="40"/>
  <c r="BY7004" i="40"/>
  <c r="BY6988" i="40"/>
  <c r="BY6972" i="40"/>
  <c r="BY6956" i="40"/>
  <c r="BY6940" i="40"/>
  <c r="BY6924" i="40"/>
  <c r="BY6908" i="40"/>
  <c r="BY6892" i="40"/>
  <c r="BY6876" i="40"/>
  <c r="BY6860" i="40"/>
  <c r="BY6844" i="40"/>
  <c r="BY6819" i="40"/>
  <c r="BY6808" i="40"/>
  <c r="BY6792" i="40"/>
  <c r="BY6776" i="40"/>
  <c r="BY6760" i="40"/>
  <c r="BY6744" i="40"/>
  <c r="BY6728" i="40"/>
  <c r="BY6712" i="40"/>
  <c r="BY6696" i="40"/>
  <c r="BY6839" i="40"/>
  <c r="BY6825" i="40"/>
  <c r="BY6830" i="40"/>
  <c r="BY6803" i="40"/>
  <c r="BY6787" i="40"/>
  <c r="BY6771" i="40"/>
  <c r="BY6755" i="40"/>
  <c r="BY6733" i="40"/>
  <c r="BY6711" i="40"/>
  <c r="BY6731" i="40"/>
  <c r="BY6735" i="40"/>
  <c r="BY6679" i="40"/>
  <c r="BY6663" i="40"/>
  <c r="BY6647" i="40"/>
  <c r="BY6631" i="40"/>
  <c r="BY6615" i="40"/>
  <c r="BY6599" i="40"/>
  <c r="BY6583" i="40"/>
  <c r="BY6567" i="40"/>
  <c r="BY6551" i="40"/>
  <c r="BY6535" i="40"/>
  <c r="BY6519" i="40"/>
  <c r="BY6503" i="40"/>
  <c r="BY6687" i="40"/>
  <c r="BY6668" i="40"/>
  <c r="BY6652" i="40"/>
  <c r="BY6636" i="40"/>
  <c r="BY6620" i="40"/>
  <c r="BY6604" i="40"/>
  <c r="BY6588" i="40"/>
  <c r="BY6572" i="40"/>
  <c r="BY6556" i="40"/>
  <c r="BY6540" i="40"/>
  <c r="BY6524" i="40"/>
  <c r="BY6508" i="40"/>
  <c r="BY6492" i="40"/>
  <c r="BY6476" i="40"/>
  <c r="BY6460" i="40"/>
  <c r="BY6491" i="40"/>
  <c r="BY6442" i="40"/>
  <c r="BY6426" i="40"/>
  <c r="BY6410" i="40"/>
  <c r="BY6394" i="40"/>
  <c r="BY6378" i="40"/>
  <c r="BY6362" i="40"/>
  <c r="BY6346" i="40"/>
  <c r="BY6330" i="40"/>
  <c r="BY6314" i="40"/>
  <c r="BY6298" i="40"/>
  <c r="BY6463" i="40"/>
  <c r="BY6475" i="40"/>
  <c r="BY6435" i="40"/>
  <c r="BY6419" i="40"/>
  <c r="BY6403" i="40"/>
  <c r="BY6387" i="40"/>
  <c r="BY6371" i="40"/>
  <c r="BY6355" i="40"/>
  <c r="BY6339" i="40"/>
  <c r="BY6323" i="40"/>
  <c r="BY6465" i="40"/>
  <c r="BY6287" i="40"/>
  <c r="BY6271" i="40"/>
  <c r="BY6255" i="40"/>
  <c r="BY6239" i="40"/>
  <c r="BY6223" i="40"/>
  <c r="BY6207" i="40"/>
  <c r="BY6191" i="40"/>
  <c r="BY6175" i="40"/>
  <c r="BY6159" i="40"/>
  <c r="BY6143" i="40"/>
  <c r="BY6127" i="40"/>
  <c r="BY6111" i="40"/>
  <c r="BY6095" i="40"/>
  <c r="BY6079" i="40"/>
  <c r="BY6063" i="40"/>
  <c r="BY6047" i="40"/>
  <c r="BY6031" i="40"/>
  <c r="BY6015" i="40"/>
  <c r="BY5999" i="40"/>
  <c r="BY5983" i="40"/>
  <c r="BY5967" i="40"/>
  <c r="BY5951" i="40"/>
  <c r="BY5935" i="40"/>
  <c r="BY5919" i="40"/>
  <c r="BY5903" i="40"/>
  <c r="BY6294" i="40"/>
  <c r="BY6278" i="40"/>
  <c r="BY6262" i="40"/>
  <c r="BY6246" i="40"/>
  <c r="BY6230" i="40"/>
  <c r="BY6214" i="40"/>
  <c r="BY6198" i="40"/>
  <c r="BY6182" i="40"/>
  <c r="BY6166" i="40"/>
  <c r="BY6150" i="40"/>
  <c r="BY6134" i="40"/>
  <c r="BY6118" i="40"/>
  <c r="BY6102" i="40"/>
  <c r="BY6086" i="40"/>
  <c r="BY6070" i="40"/>
  <c r="BY6054" i="40"/>
  <c r="BY6038" i="40"/>
  <c r="BY6022" i="40"/>
  <c r="BY6006" i="40"/>
  <c r="BY5990" i="40"/>
  <c r="BY5974" i="40"/>
  <c r="BY5958" i="40"/>
  <c r="BY5942" i="40"/>
  <c r="BY5926" i="40"/>
  <c r="BY5910" i="40"/>
  <c r="BY5899" i="40"/>
  <c r="BY5883" i="40"/>
  <c r="BY5867" i="40"/>
  <c r="BY5851" i="40"/>
  <c r="BY5835" i="40"/>
  <c r="BY5819" i="40"/>
  <c r="BY5803" i="40"/>
  <c r="BY5787" i="40"/>
  <c r="BY5771" i="40"/>
  <c r="BY5755" i="40"/>
  <c r="BY5739" i="40"/>
  <c r="BY5723" i="40"/>
  <c r="BY5707" i="40"/>
  <c r="BY5691" i="40"/>
  <c r="BY5675" i="40"/>
  <c r="BY5659" i="40"/>
  <c r="BY5643" i="40"/>
  <c r="BY5627" i="40"/>
  <c r="BY5611" i="40"/>
  <c r="BY5595" i="40"/>
  <c r="BY5606" i="40"/>
  <c r="BY5852" i="40"/>
  <c r="BY5788" i="40"/>
  <c r="BY5724" i="40"/>
  <c r="BY5660" i="40"/>
  <c r="BY5572" i="40"/>
  <c r="BY5540" i="40"/>
  <c r="BY5530" i="40"/>
  <c r="BY5514" i="40"/>
  <c r="BY5498" i="40"/>
  <c r="BY5482" i="40"/>
  <c r="BY5466" i="40"/>
  <c r="BY5450" i="40"/>
  <c r="BY5434" i="40"/>
  <c r="BY5418" i="40"/>
  <c r="BY5402" i="40"/>
  <c r="BY5386" i="40"/>
  <c r="BY5370" i="40"/>
  <c r="BY5354" i="40"/>
  <c r="BY5338" i="40"/>
  <c r="BY5322" i="40"/>
  <c r="BY5306" i="40"/>
  <c r="BY5290" i="40"/>
  <c r="BY5274" i="40"/>
  <c r="BY5858" i="40"/>
  <c r="BY5794" i="40"/>
  <c r="BY5730" i="40"/>
  <c r="BY5666" i="40"/>
  <c r="BY5579" i="40"/>
  <c r="BY5547" i="40"/>
  <c r="BY5896" i="40"/>
  <c r="BY5832" i="40"/>
  <c r="BY5768" i="40"/>
  <c r="BY5704" i="40"/>
  <c r="BY5640" i="40"/>
  <c r="BY5566" i="40"/>
  <c r="BY5634" i="40"/>
  <c r="BY5525" i="40"/>
  <c r="BY5509" i="40"/>
  <c r="BY5493" i="40"/>
  <c r="BY5477" i="40"/>
  <c r="BY5461" i="40"/>
  <c r="BY5445" i="40"/>
  <c r="BY5429" i="40"/>
  <c r="BY5413" i="40"/>
  <c r="BY5397" i="40"/>
  <c r="BY5381" i="40"/>
  <c r="BY5365" i="40"/>
  <c r="BY5349" i="40"/>
  <c r="BY5333" i="40"/>
  <c r="BY5317" i="40"/>
  <c r="BY5301" i="40"/>
  <c r="BY5285" i="40"/>
  <c r="BY5269" i="40"/>
  <c r="BY5253" i="40"/>
  <c r="BY5237" i="40"/>
  <c r="BY5678" i="40"/>
  <c r="BY5561" i="40"/>
  <c r="BY5726" i="40"/>
  <c r="BY5219" i="40"/>
  <c r="BY5203" i="40"/>
  <c r="BY5187" i="40"/>
  <c r="BY5171" i="40"/>
  <c r="BY5155" i="40"/>
  <c r="BY5139" i="40"/>
  <c r="BY5123" i="40"/>
  <c r="BY5107" i="40"/>
  <c r="BY5091" i="40"/>
  <c r="BY5075" i="40"/>
  <c r="BY5059" i="40"/>
  <c r="BY5043" i="40"/>
  <c r="BY5027" i="40"/>
  <c r="BY5011" i="40"/>
  <c r="BY4995" i="40"/>
  <c r="BY4979" i="40"/>
  <c r="BY4963" i="40"/>
  <c r="BY4947" i="40"/>
  <c r="BY4931" i="40"/>
  <c r="BY4915" i="40"/>
  <c r="BY4899" i="40"/>
  <c r="BY4883" i="40"/>
  <c r="BY5553" i="40"/>
  <c r="BY5227" i="40"/>
  <c r="BY5766" i="40"/>
  <c r="BY5886" i="40"/>
  <c r="BY5222" i="40"/>
  <c r="BY5206" i="40"/>
  <c r="BY5190" i="40"/>
  <c r="BY5174" i="40"/>
  <c r="BY5158" i="40"/>
  <c r="BY5142" i="40"/>
  <c r="BY5126" i="40"/>
  <c r="BY5110" i="40"/>
  <c r="BY5094" i="40"/>
  <c r="BY5078" i="40"/>
  <c r="BY5062" i="40"/>
  <c r="BY5046" i="40"/>
  <c r="BY5030" i="40"/>
  <c r="BY5014" i="40"/>
  <c r="BY4998" i="40"/>
  <c r="BY4982" i="40"/>
  <c r="BY4966" i="40"/>
  <c r="BY4950" i="40"/>
  <c r="BY4934" i="40"/>
  <c r="BY4918" i="40"/>
  <c r="BY4902" i="40"/>
  <c r="BY4886" i="40"/>
  <c r="BY4870" i="40"/>
  <c r="BY4854" i="40"/>
  <c r="BY4838" i="40"/>
  <c r="BY5750" i="40"/>
  <c r="BY4813" i="40"/>
  <c r="BY4797" i="40"/>
  <c r="BY4781" i="40"/>
  <c r="BY4765" i="40"/>
  <c r="BY4749" i="40"/>
  <c r="BY4733" i="40"/>
  <c r="BY4717" i="40"/>
  <c r="BY4701" i="40"/>
  <c r="BY4685" i="40"/>
  <c r="BY4669" i="40"/>
  <c r="BY4653" i="40"/>
  <c r="BY4637" i="40"/>
  <c r="BY4621" i="40"/>
  <c r="BY4605" i="40"/>
  <c r="BY4589" i="40"/>
  <c r="BY4573" i="40"/>
  <c r="BY4557" i="40"/>
  <c r="BY4541" i="40"/>
  <c r="BY4525" i="40"/>
  <c r="BY4509" i="40"/>
  <c r="BY4493" i="40"/>
  <c r="BY4867" i="40"/>
  <c r="BY4853" i="40"/>
  <c r="BY4810" i="40"/>
  <c r="BY4746" i="40"/>
  <c r="BY4656" i="40"/>
  <c r="BY4650" i="40"/>
  <c r="BY4784" i="40"/>
  <c r="BY4720" i="40"/>
  <c r="BY4686" i="40"/>
  <c r="BY4806" i="40"/>
  <c r="BY4742" i="40"/>
  <c r="BY4664" i="40"/>
  <c r="BY4674" i="40"/>
  <c r="BY4772" i="40"/>
  <c r="BY4708" i="40"/>
  <c r="BY4608" i="40"/>
  <c r="BY4496" i="40"/>
  <c r="BY4534" i="40"/>
  <c r="BY4548" i="40"/>
  <c r="BY4490" i="40"/>
  <c r="BY4454" i="40"/>
  <c r="BY4438" i="40"/>
  <c r="BY4422" i="40"/>
  <c r="BY4406" i="40"/>
  <c r="BY4390" i="40"/>
  <c r="BY4374" i="40"/>
  <c r="BY4358" i="40"/>
  <c r="BY4342" i="40"/>
  <c r="BY4326" i="40"/>
  <c r="BY4310" i="40"/>
  <c r="BY4294" i="40"/>
  <c r="BY4278" i="40"/>
  <c r="BY4262" i="40"/>
  <c r="BY4246" i="40"/>
  <c r="BY4230" i="40"/>
  <c r="BY4214" i="40"/>
  <c r="BY4198" i="40"/>
  <c r="BY4182" i="40"/>
  <c r="BY4166" i="40"/>
  <c r="BY4150" i="40"/>
  <c r="BY4530" i="40"/>
  <c r="BY4584" i="40"/>
  <c r="BY4485" i="40"/>
  <c r="BY4610" i="40"/>
  <c r="BY4447" i="40"/>
  <c r="BY4319" i="40"/>
  <c r="BY4191" i="40"/>
  <c r="BY4550" i="40"/>
  <c r="BY4377" i="40"/>
  <c r="BY4249" i="40"/>
  <c r="BY4124" i="40"/>
  <c r="BY4108" i="40"/>
  <c r="BY4092" i="40"/>
  <c r="BY4076" i="40"/>
  <c r="BY4060" i="40"/>
  <c r="BY4044" i="40"/>
  <c r="BY4028" i="40"/>
  <c r="BY4012" i="40"/>
  <c r="BY3996" i="40"/>
  <c r="BY3980" i="40"/>
  <c r="BY3964" i="40"/>
  <c r="BY3948" i="40"/>
  <c r="BY3932" i="40"/>
  <c r="BY3916" i="40"/>
  <c r="BY3900" i="40"/>
  <c r="BY3884" i="40"/>
  <c r="BY3868" i="40"/>
  <c r="BY3852" i="40"/>
  <c r="BY3836" i="40"/>
  <c r="BY3820" i="40"/>
  <c r="BY3804" i="40"/>
  <c r="BY3788" i="40"/>
  <c r="BY3772" i="40"/>
  <c r="BY3756" i="40"/>
  <c r="BY3740" i="40"/>
  <c r="BY3724" i="40"/>
  <c r="BY3708" i="40"/>
  <c r="BY3692" i="40"/>
  <c r="BY3676" i="40"/>
  <c r="BY3660" i="40"/>
  <c r="BY3644" i="40"/>
  <c r="BY3628" i="40"/>
  <c r="BY3612" i="40"/>
  <c r="BY3596" i="40"/>
  <c r="BY3580" i="40"/>
  <c r="BY3564" i="40"/>
  <c r="BY3548" i="40"/>
  <c r="BY3532" i="40"/>
  <c r="BY3516" i="40"/>
  <c r="BY3500" i="40"/>
  <c r="BY3484" i="40"/>
  <c r="BY3468" i="40"/>
  <c r="BY3452" i="40"/>
  <c r="BY3436" i="40"/>
  <c r="BY4572" i="40"/>
  <c r="BY4371" i="40"/>
  <c r="BY4243" i="40"/>
  <c r="BY4135" i="40"/>
  <c r="BY4461" i="40"/>
  <c r="BY4333" i="40"/>
  <c r="BY4205" i="40"/>
  <c r="BY4588" i="40"/>
  <c r="BY4359" i="40"/>
  <c r="BY4231" i="40"/>
  <c r="BY4137" i="40"/>
  <c r="BY4401" i="40"/>
  <c r="BY4273" i="40"/>
  <c r="BY4149" i="40"/>
  <c r="BY4111" i="40"/>
  <c r="BY4095" i="40"/>
  <c r="BY4079" i="40"/>
  <c r="BY4063" i="40"/>
  <c r="BY4047" i="40"/>
  <c r="BY4031" i="40"/>
  <c r="BY4015" i="40"/>
  <c r="BY3999" i="40"/>
  <c r="BY3983" i="40"/>
  <c r="BY3967" i="40"/>
  <c r="BY3951" i="40"/>
  <c r="BY3935" i="40"/>
  <c r="BY3919" i="40"/>
  <c r="BY4171" i="40"/>
  <c r="BY3485" i="40"/>
  <c r="BY4144" i="40"/>
  <c r="BY3811" i="40"/>
  <c r="BY3779" i="40"/>
  <c r="BY3747" i="40"/>
  <c r="BY3715" i="40"/>
  <c r="BY3683" i="40"/>
  <c r="BY3651" i="40"/>
  <c r="BY3619" i="40"/>
  <c r="BY3587" i="40"/>
  <c r="BY3555" i="40"/>
  <c r="BY3523" i="40"/>
  <c r="BY3437" i="40"/>
  <c r="BY3889" i="40"/>
  <c r="BY3471" i="40"/>
  <c r="BY4309" i="40"/>
  <c r="BY3819" i="40"/>
  <c r="BY4395" i="40"/>
  <c r="BY3861" i="40"/>
  <c r="BY4325" i="40"/>
  <c r="BY3823" i="40"/>
  <c r="BY4139" i="40"/>
  <c r="BY4694" i="40"/>
  <c r="BY3891" i="40"/>
  <c r="BY3745" i="40"/>
  <c r="BY3681" i="40"/>
  <c r="BY3617" i="40"/>
  <c r="BY3553" i="40"/>
  <c r="BY3461" i="40"/>
  <c r="BY3414" i="40"/>
  <c r="BY3427" i="40"/>
  <c r="BY3397" i="40"/>
  <c r="BY3381" i="40"/>
  <c r="BY3365" i="40"/>
  <c r="BY3349" i="40"/>
  <c r="BY3333" i="40"/>
  <c r="BY3317" i="40"/>
  <c r="BY3301" i="40"/>
  <c r="BY3285" i="40"/>
  <c r="BY3269" i="40"/>
  <c r="BY3253" i="40"/>
  <c r="BY3237" i="40"/>
  <c r="BY3221" i="40"/>
  <c r="BY3765" i="40"/>
  <c r="BY3701" i="40"/>
  <c r="BY3637" i="40"/>
  <c r="BY3573" i="40"/>
  <c r="BY3509" i="40"/>
  <c r="BY3859" i="40"/>
  <c r="BY3366" i="40"/>
  <c r="BY3238" i="40"/>
  <c r="BY3364" i="40"/>
  <c r="BY3236" i="40"/>
  <c r="BY3330" i="40"/>
  <c r="BY3208" i="40"/>
  <c r="BY3189" i="40"/>
  <c r="BY3173" i="40"/>
  <c r="BY3157" i="40"/>
  <c r="BY3141" i="40"/>
  <c r="BY3125" i="40"/>
  <c r="BY3109" i="40"/>
  <c r="BY3093" i="40"/>
  <c r="BY3077" i="40"/>
  <c r="BY3061" i="40"/>
  <c r="BY3045" i="40"/>
  <c r="BY3029" i="40"/>
  <c r="BY3013" i="40"/>
  <c r="BY2997" i="40"/>
  <c r="BY2981" i="40"/>
  <c r="BY2965" i="40"/>
  <c r="BY2949" i="40"/>
  <c r="BY2933" i="40"/>
  <c r="BY2917" i="40"/>
  <c r="BY2901" i="40"/>
  <c r="BY2885" i="40"/>
  <c r="BY2869" i="40"/>
  <c r="BY2853" i="40"/>
  <c r="BY2837" i="40"/>
  <c r="BY2821" i="40"/>
  <c r="BY2805" i="40"/>
  <c r="BY2789" i="40"/>
  <c r="BY2773" i="40"/>
  <c r="BY2757" i="40"/>
  <c r="BY2741" i="40"/>
  <c r="BY2725" i="40"/>
  <c r="BY2709" i="40"/>
  <c r="BY2693" i="40"/>
  <c r="BY2677" i="40"/>
  <c r="BY2661" i="40"/>
  <c r="BY2645" i="40"/>
  <c r="BY2629" i="40"/>
  <c r="BY2613" i="40"/>
  <c r="BY2597" i="40"/>
  <c r="BY2581" i="40"/>
  <c r="BY2565" i="40"/>
  <c r="BY2549" i="40"/>
  <c r="BY2533" i="40"/>
  <c r="BY2517" i="40"/>
  <c r="BY3328" i="40"/>
  <c r="BY3214" i="40"/>
  <c r="BY3326" i="40"/>
  <c r="BY3204" i="40"/>
  <c r="BY3292" i="40"/>
  <c r="BY3402" i="40"/>
  <c r="BY3274" i="40"/>
  <c r="BY3196" i="40"/>
  <c r="BY3180" i="40"/>
  <c r="BY3164" i="40"/>
  <c r="BY3148" i="40"/>
  <c r="BY3132" i="40"/>
  <c r="BY3116" i="40"/>
  <c r="BY3100" i="40"/>
  <c r="BY3084" i="40"/>
  <c r="BY3068" i="40"/>
  <c r="BY3052" i="40"/>
  <c r="BY3036" i="40"/>
  <c r="BY3020" i="40"/>
  <c r="BY3004" i="40"/>
  <c r="BY2988" i="40"/>
  <c r="BY2972" i="40"/>
  <c r="BY2956" i="40"/>
  <c r="BY2940" i="40"/>
  <c r="BY2924" i="40"/>
  <c r="BY2908" i="40"/>
  <c r="BY2892" i="40"/>
  <c r="BY2876" i="40"/>
  <c r="BY2860" i="40"/>
  <c r="BY2844" i="40"/>
  <c r="BY2828" i="40"/>
  <c r="BY2812" i="40"/>
  <c r="BY2796" i="40"/>
  <c r="BY2780" i="40"/>
  <c r="BY2764" i="40"/>
  <c r="BY2486" i="40"/>
  <c r="BY2734" i="40"/>
  <c r="BY2670" i="40"/>
  <c r="BY2606" i="40"/>
  <c r="BY2542" i="40"/>
  <c r="BY2479" i="40"/>
  <c r="BY2447" i="40"/>
  <c r="BY2415" i="40"/>
  <c r="BY2373" i="40"/>
  <c r="BY2357" i="40"/>
  <c r="BY2341" i="40"/>
  <c r="BY2325" i="40"/>
  <c r="BY2309" i="40"/>
  <c r="BY2293" i="40"/>
  <c r="BY2277" i="40"/>
  <c r="BY2261" i="40"/>
  <c r="BY2245" i="40"/>
  <c r="BY2229" i="40"/>
  <c r="BY2213" i="40"/>
  <c r="BY2197" i="40"/>
  <c r="BY2181" i="40"/>
  <c r="BY2165" i="40"/>
  <c r="BY2149" i="40"/>
  <c r="BY2133" i="40"/>
  <c r="BY2117" i="40"/>
  <c r="BY2101" i="40"/>
  <c r="BY2085" i="40"/>
  <c r="BY2069" i="40"/>
  <c r="BY2053" i="40"/>
  <c r="BY2037" i="40"/>
  <c r="BY2021" i="40"/>
  <c r="BY2005" i="40"/>
  <c r="BY1989" i="40"/>
  <c r="BY1973" i="40"/>
  <c r="BY1957" i="40"/>
  <c r="BY1941" i="40"/>
  <c r="BY1925" i="40"/>
  <c r="BY1909" i="40"/>
  <c r="BY1893" i="40"/>
  <c r="BY1877" i="40"/>
  <c r="BY1861" i="40"/>
  <c r="BY1845" i="40"/>
  <c r="BY1829" i="40"/>
  <c r="BY1813" i="40"/>
  <c r="BY1797" i="40"/>
  <c r="BY1781" i="40"/>
  <c r="BY1765" i="40"/>
  <c r="BY1749" i="40"/>
  <c r="BY1733" i="40"/>
  <c r="BY1717" i="40"/>
  <c r="BY1701" i="40"/>
  <c r="BY1685" i="40"/>
  <c r="BY2400" i="40"/>
  <c r="BY2716" i="40"/>
  <c r="BY2652" i="40"/>
  <c r="BY2588" i="40"/>
  <c r="BY2524" i="40"/>
  <c r="BY2470" i="40"/>
  <c r="BY2438" i="40"/>
  <c r="BY2406" i="40"/>
  <c r="BY2513" i="40"/>
  <c r="BY2754" i="40"/>
  <c r="BY2690" i="40"/>
  <c r="BY2626" i="40"/>
  <c r="BY2562" i="40"/>
  <c r="BY2491" i="40"/>
  <c r="BY2461" i="40"/>
  <c r="BY2429" i="40"/>
  <c r="BY2391" i="40"/>
  <c r="BY2366" i="40"/>
  <c r="BY2350" i="40"/>
  <c r="BY2334" i="40"/>
  <c r="BY2318" i="40"/>
  <c r="BY2302" i="40"/>
  <c r="BY2286" i="40"/>
  <c r="BY2270" i="40"/>
  <c r="BY2254" i="40"/>
  <c r="BY2238" i="40"/>
  <c r="BY2222" i="40"/>
  <c r="BY2206" i="40"/>
  <c r="BY2190" i="40"/>
  <c r="BY2174" i="40"/>
  <c r="BY2158" i="40"/>
  <c r="BY2142" i="40"/>
  <c r="BY2126" i="40"/>
  <c r="BY2110" i="40"/>
  <c r="BY2094" i="40"/>
  <c r="BY2078" i="40"/>
  <c r="BY2062" i="40"/>
  <c r="BY2046" i="40"/>
  <c r="BY2030" i="40"/>
  <c r="BY2014" i="40"/>
  <c r="BY1998" i="40"/>
  <c r="BY1982" i="40"/>
  <c r="BY1966" i="40"/>
  <c r="BY1950" i="40"/>
  <c r="BY1934" i="40"/>
  <c r="BY1918" i="40"/>
  <c r="BY1902" i="40"/>
  <c r="BY1886" i="40"/>
  <c r="BY1870" i="40"/>
  <c r="BY1854" i="40"/>
  <c r="BY1838" i="40"/>
  <c r="BY1822" i="40"/>
  <c r="BY1806" i="40"/>
  <c r="BY1790" i="40"/>
  <c r="BY1774" i="40"/>
  <c r="BY2392" i="40"/>
  <c r="BY2712" i="40"/>
  <c r="BY2648" i="40"/>
  <c r="BY2584" i="40"/>
  <c r="BY1706" i="40"/>
  <c r="BY1764" i="40"/>
  <c r="BY1724" i="40"/>
  <c r="BY1710" i="40"/>
  <c r="BY1730" i="40"/>
  <c r="BY1671" i="40"/>
  <c r="BY1655" i="40"/>
  <c r="BY1639" i="40"/>
  <c r="BY1623" i="40"/>
  <c r="BY1607" i="40"/>
  <c r="BY1591" i="40"/>
  <c r="BY1575" i="40"/>
  <c r="BY1559" i="40"/>
  <c r="BY1543" i="40"/>
  <c r="BY1527" i="40"/>
  <c r="BY1511" i="40"/>
  <c r="BY1495" i="40"/>
  <c r="BY1479" i="40"/>
  <c r="BY1463" i="40"/>
  <c r="BY1447" i="40"/>
  <c r="BY1431" i="40"/>
  <c r="BY1415" i="40"/>
  <c r="BY1399" i="40"/>
  <c r="BY1383" i="40"/>
  <c r="BY1367" i="40"/>
  <c r="BY1351" i="40"/>
  <c r="BY1335" i="40"/>
  <c r="BY1319" i="40"/>
  <c r="BY1303" i="40"/>
  <c r="BY1287" i="40"/>
  <c r="BY1271" i="40"/>
  <c r="BY1255" i="40"/>
  <c r="BY1239" i="40"/>
  <c r="BY1223" i="40"/>
  <c r="BY1207" i="40"/>
  <c r="BY1191" i="40"/>
  <c r="BY1175" i="40"/>
  <c r="BY1159" i="40"/>
  <c r="BY1143" i="40"/>
  <c r="BY1127" i="40"/>
  <c r="BY1111" i="40"/>
  <c r="BY1095" i="40"/>
  <c r="BY1079" i="40"/>
  <c r="BY1063" i="40"/>
  <c r="BY1047" i="40"/>
  <c r="BY1031" i="40"/>
  <c r="BY1015" i="40"/>
  <c r="BY999" i="40"/>
  <c r="BY983" i="40"/>
  <c r="BY1698" i="40"/>
  <c r="BY1758" i="40"/>
  <c r="BY1684" i="40"/>
  <c r="BY1686" i="40"/>
  <c r="BY1598" i="40"/>
  <c r="BY1470" i="40"/>
  <c r="BY1342" i="40"/>
  <c r="BY1214" i="40"/>
  <c r="BY1104" i="40"/>
  <c r="BY1628" i="40"/>
  <c r="BY1500" i="40"/>
  <c r="BY1372" i="40"/>
  <c r="BY1244" i="40"/>
  <c r="BY1116" i="40"/>
  <c r="BY984" i="40"/>
  <c r="BY1610" i="40"/>
  <c r="BY1482" i="40"/>
  <c r="BY1354" i="40"/>
  <c r="BY1226" i="40"/>
  <c r="BY1110" i="40"/>
  <c r="BY990" i="40"/>
  <c r="BY1624" i="40"/>
  <c r="BY1496" i="40"/>
  <c r="BY1368" i="40"/>
  <c r="BY1240" i="40"/>
  <c r="BY1074" i="40"/>
  <c r="BY968" i="40"/>
  <c r="BY948" i="40"/>
  <c r="BY932" i="40"/>
  <c r="BY1654" i="40"/>
  <c r="BY1526" i="40"/>
  <c r="BY1398" i="40"/>
  <c r="BY1270" i="40"/>
  <c r="BY1142" i="40"/>
  <c r="BY1034" i="40"/>
  <c r="BY1652" i="40"/>
  <c r="BY1524" i="40"/>
  <c r="BY1396" i="40"/>
  <c r="BY1268" i="40"/>
  <c r="BY1140" i="40"/>
  <c r="BY992" i="40"/>
  <c r="BY1586" i="40"/>
  <c r="BY1458" i="40"/>
  <c r="BY1330" i="40"/>
  <c r="BY1202" i="40"/>
  <c r="BY1090" i="40"/>
  <c r="BY982" i="40"/>
  <c r="BY1568" i="40"/>
  <c r="BY1440" i="40"/>
  <c r="BY1312" i="40"/>
  <c r="BY1184" i="40"/>
  <c r="BY1020" i="40"/>
  <c r="BY959" i="40"/>
  <c r="BY943" i="40"/>
  <c r="BY927" i="40"/>
  <c r="BY920" i="40"/>
  <c r="BY899" i="40"/>
  <c r="BY883" i="40"/>
  <c r="BY867" i="40"/>
  <c r="BY851" i="40"/>
  <c r="BY835" i="40"/>
  <c r="BY819" i="40"/>
  <c r="BY803" i="40"/>
  <c r="BY787" i="40"/>
  <c r="BY771" i="40"/>
  <c r="BY755" i="40"/>
  <c r="BY739" i="40"/>
  <c r="BY723" i="40"/>
  <c r="BY707" i="40"/>
  <c r="BY691" i="40"/>
  <c r="BY675" i="40"/>
  <c r="BY659" i="40"/>
  <c r="BY643" i="40"/>
  <c r="BY627" i="40"/>
  <c r="BY611" i="40"/>
  <c r="BY595" i="40"/>
  <c r="BY579" i="40"/>
  <c r="BY563" i="40"/>
  <c r="BY547" i="40"/>
  <c r="BY531" i="40"/>
  <c r="BY515" i="40"/>
  <c r="BY499" i="40"/>
  <c r="BY483" i="40"/>
  <c r="BY467" i="40"/>
  <c r="BY451" i="40"/>
  <c r="BY435" i="40"/>
  <c r="BY419" i="40"/>
  <c r="BY403" i="40"/>
  <c r="BY387" i="40"/>
  <c r="BY371" i="40"/>
  <c r="BY355" i="40"/>
  <c r="BY339" i="40"/>
  <c r="BY909" i="40"/>
  <c r="BY96" i="40"/>
  <c r="BY131" i="40"/>
  <c r="BY160" i="40"/>
  <c r="BY195" i="40"/>
  <c r="BY224" i="40"/>
  <c r="BY269" i="40"/>
  <c r="BY8775" i="40"/>
  <c r="BY8762" i="40"/>
  <c r="BY8749" i="40"/>
  <c r="BY8734" i="40"/>
  <c r="BY8741" i="40"/>
  <c r="BY8739" i="40"/>
  <c r="BY8711" i="40"/>
  <c r="BY8688" i="40"/>
  <c r="BY8667" i="40"/>
  <c r="BY8683" i="40"/>
  <c r="BY8686" i="40"/>
  <c r="BY8690" i="40"/>
  <c r="BY8657" i="40"/>
  <c r="BY8658" i="40"/>
  <c r="BY8646" i="40"/>
  <c r="BY8608" i="40"/>
  <c r="BY8592" i="40"/>
  <c r="BY8636" i="40"/>
  <c r="BY8618" i="40"/>
  <c r="BY8631" i="40"/>
  <c r="BY8628" i="40"/>
  <c r="BY8580" i="40"/>
  <c r="BY8647" i="40"/>
  <c r="BY8564" i="40"/>
  <c r="BY8528" i="40"/>
  <c r="BY8512" i="40"/>
  <c r="BY8496" i="40"/>
  <c r="BY8480" i="40"/>
  <c r="BY8617" i="40"/>
  <c r="BY8560" i="40"/>
  <c r="BY8556" i="40"/>
  <c r="BY8501" i="40"/>
  <c r="BY8466" i="40"/>
  <c r="BY8450" i="40"/>
  <c r="BY8434" i="40"/>
  <c r="BY8513" i="40"/>
  <c r="BY8537" i="40"/>
  <c r="BY8426" i="40"/>
  <c r="BY8410" i="40"/>
  <c r="BY8394" i="40"/>
  <c r="BY8449" i="40"/>
  <c r="BY8491" i="40"/>
  <c r="BY8435" i="40"/>
  <c r="BY8393" i="40"/>
  <c r="BY8401" i="40"/>
  <c r="BY8382" i="40"/>
  <c r="BY8366" i="40"/>
  <c r="BY8350" i="40"/>
  <c r="BY8334" i="40"/>
  <c r="BY8318" i="40"/>
  <c r="BY8302" i="40"/>
  <c r="BY8413" i="40"/>
  <c r="BY8381" i="40"/>
  <c r="BY8349" i="40"/>
  <c r="BY8397" i="40"/>
  <c r="BY8317" i="40"/>
  <c r="BY8379" i="40"/>
  <c r="BY8405" i="40"/>
  <c r="BY8276" i="40"/>
  <c r="BY8260" i="40"/>
  <c r="BY8409" i="40"/>
  <c r="BY8383" i="40"/>
  <c r="BY8271" i="40"/>
  <c r="BY8238" i="40"/>
  <c r="BY8475" i="40"/>
  <c r="BY8265" i="40"/>
  <c r="BY8227" i="40"/>
  <c r="BY8183" i="40"/>
  <c r="BY8208" i="40"/>
  <c r="BY8214" i="40"/>
  <c r="BY8173" i="40"/>
  <c r="BY8134" i="40"/>
  <c r="BY8118" i="40"/>
  <c r="BY8102" i="40"/>
  <c r="BY8086" i="40"/>
  <c r="BY8070" i="40"/>
  <c r="BY8054" i="40"/>
  <c r="BY8197" i="40"/>
  <c r="BY8194" i="40"/>
  <c r="BY8156" i="40"/>
  <c r="BY8186" i="40"/>
  <c r="BY8181" i="40"/>
  <c r="BY8150" i="40"/>
  <c r="BY8125" i="40"/>
  <c r="BY8109" i="40"/>
  <c r="BY8093" i="40"/>
  <c r="BY8039" i="40"/>
  <c r="BY8079" i="40"/>
  <c r="BY8160" i="40"/>
  <c r="BY8023" i="40"/>
  <c r="BY8007" i="40"/>
  <c r="BY7991" i="40"/>
  <c r="BY8029" i="40"/>
  <c r="BY8030" i="40"/>
  <c r="BY8155" i="40"/>
  <c r="BY8067" i="40"/>
  <c r="BY8000" i="40"/>
  <c r="BY7970" i="40"/>
  <c r="BY7954" i="40"/>
  <c r="BY7938" i="40"/>
  <c r="BY8024" i="40"/>
  <c r="BY7951" i="40"/>
  <c r="BY7961" i="40"/>
  <c r="BY7939" i="40"/>
  <c r="BY7949" i="40"/>
  <c r="BY7902" i="40"/>
  <c r="BY7886" i="40"/>
  <c r="BY7870" i="40"/>
  <c r="BY7854" i="40"/>
  <c r="BY7838" i="40"/>
  <c r="BY7822" i="40"/>
  <c r="BY7806" i="40"/>
  <c r="BY7790" i="40"/>
  <c r="BY7975" i="40"/>
  <c r="BY7895" i="40"/>
  <c r="BY7747" i="40"/>
  <c r="BY7699" i="40"/>
  <c r="BY7683" i="40"/>
  <c r="BY7667" i="40"/>
  <c r="BY7651" i="40"/>
  <c r="BY7635" i="40"/>
  <c r="BY7619" i="40"/>
  <c r="BY7979" i="40"/>
  <c r="BY7793" i="40"/>
  <c r="BY7963" i="40"/>
  <c r="BY7787" i="40"/>
  <c r="BY7743" i="40"/>
  <c r="BY7893" i="40"/>
  <c r="BY7969" i="40"/>
  <c r="BY7885" i="40"/>
  <c r="BY7757" i="40"/>
  <c r="BY7632" i="40"/>
  <c r="BY7758" i="40"/>
  <c r="BY7622" i="40"/>
  <c r="BY7751" i="40"/>
  <c r="BY7692" i="40"/>
  <c r="BY7601" i="40"/>
  <c r="BY7585" i="40"/>
  <c r="BY7569" i="40"/>
  <c r="BY7553" i="40"/>
  <c r="BY7537" i="40"/>
  <c r="BY7829" i="40"/>
  <c r="BY7682" i="40"/>
  <c r="BY7801" i="40"/>
  <c r="BY7672" i="40"/>
  <c r="BY7774" i="40"/>
  <c r="BY7710" i="40"/>
  <c r="BY7700" i="40"/>
  <c r="BY7546" i="40"/>
  <c r="BY7719" i="40"/>
  <c r="BY7773" i="40"/>
  <c r="BY7568" i="40"/>
  <c r="BY7491" i="40"/>
  <c r="BY7475" i="40"/>
  <c r="BY7459" i="40"/>
  <c r="BY7443" i="40"/>
  <c r="BY7427" i="40"/>
  <c r="BY7411" i="40"/>
  <c r="BY7395" i="40"/>
  <c r="BY7379" i="40"/>
  <c r="BY7706" i="40"/>
  <c r="BY7500" i="40"/>
  <c r="BY7582" i="40"/>
  <c r="BY7502" i="40"/>
  <c r="BY7512" i="40"/>
  <c r="BY7494" i="40"/>
  <c r="BY7430" i="40"/>
  <c r="BY7369" i="40"/>
  <c r="BY7353" i="40"/>
  <c r="BY7337" i="40"/>
  <c r="BY7321" i="40"/>
  <c r="BY7305" i="40"/>
  <c r="BY7289" i="40"/>
  <c r="BY7273" i="40"/>
  <c r="BY7257" i="40"/>
  <c r="BY7241" i="40"/>
  <c r="BY7225" i="40"/>
  <c r="BY7209" i="40"/>
  <c r="BY7193" i="40"/>
  <c r="BY7177" i="40"/>
  <c r="BY7484" i="40"/>
  <c r="BY7420" i="40"/>
  <c r="BY7732" i="40"/>
  <c r="BY7482" i="40"/>
  <c r="BY7418" i="40"/>
  <c r="BY7358" i="40"/>
  <c r="BY7346" i="40"/>
  <c r="BY7330" i="40"/>
  <c r="BY7314" i="40"/>
  <c r="BY7298" i="40"/>
  <c r="BY7282" i="40"/>
  <c r="BY7266" i="40"/>
  <c r="BY7250" i="40"/>
  <c r="BY7234" i="40"/>
  <c r="BY7218" i="40"/>
  <c r="BY7202" i="40"/>
  <c r="BY7186" i="40"/>
  <c r="BY7173" i="40"/>
  <c r="BY7157" i="40"/>
  <c r="BY7141" i="40"/>
  <c r="BY7125" i="40"/>
  <c r="BY7109" i="40"/>
  <c r="BY7093" i="40"/>
  <c r="BY7077" i="40"/>
  <c r="BY7061" i="40"/>
  <c r="BY7045" i="40"/>
  <c r="BY7029" i="40"/>
  <c r="BY7013" i="40"/>
  <c r="BY6997" i="40"/>
  <c r="BY6981" i="40"/>
  <c r="BY6965" i="40"/>
  <c r="BY6949" i="40"/>
  <c r="BY6933" i="40"/>
  <c r="BY6917" i="40"/>
  <c r="BY6901" i="40"/>
  <c r="BY6885" i="40"/>
  <c r="BY6869" i="40"/>
  <c r="BY7424" i="40"/>
  <c r="BY7416" i="40"/>
  <c r="BY7162" i="40"/>
  <c r="BY7146" i="40"/>
  <c r="BY7130" i="40"/>
  <c r="BY7114" i="40"/>
  <c r="BY7098" i="40"/>
  <c r="BY7082" i="40"/>
  <c r="BY7066" i="40"/>
  <c r="BY7050" i="40"/>
  <c r="BY7034" i="40"/>
  <c r="BY7018" i="40"/>
  <c r="BY7002" i="40"/>
  <c r="BY6986" i="40"/>
  <c r="BY6970" i="40"/>
  <c r="BY6954" i="40"/>
  <c r="BY6938" i="40"/>
  <c r="BY6922" i="40"/>
  <c r="BY6906" i="40"/>
  <c r="BY6890" i="40"/>
  <c r="BY6874" i="40"/>
  <c r="BY6858" i="40"/>
  <c r="BY6842" i="40"/>
  <c r="BY6855" i="40"/>
  <c r="BY6806" i="40"/>
  <c r="BY6790" i="40"/>
  <c r="BY6774" i="40"/>
  <c r="BY6758" i="40"/>
  <c r="BY6742" i="40"/>
  <c r="BY6726" i="40"/>
  <c r="BY6710" i="40"/>
  <c r="BY6694" i="40"/>
  <c r="BY6824" i="40"/>
  <c r="BY7408" i="40"/>
  <c r="BY6829" i="40"/>
  <c r="BY6801" i="40"/>
  <c r="BY6785" i="40"/>
  <c r="BY6769" i="40"/>
  <c r="BY6753" i="40"/>
  <c r="BY6707" i="40"/>
  <c r="BY6845" i="40"/>
  <c r="BY6853" i="40"/>
  <c r="BY6721" i="40"/>
  <c r="BY6677" i="40"/>
  <c r="BY6661" i="40"/>
  <c r="BY6645" i="40"/>
  <c r="BY6629" i="40"/>
  <c r="BY6613" i="40"/>
  <c r="BY6597" i="40"/>
  <c r="BY6581" i="40"/>
  <c r="BY6565" i="40"/>
  <c r="BY6549" i="40"/>
  <c r="BY6533" i="40"/>
  <c r="BY6517" i="40"/>
  <c r="BY6501" i="40"/>
  <c r="BY6682" i="40"/>
  <c r="BY6666" i="40"/>
  <c r="BY6650" i="40"/>
  <c r="BY6634" i="40"/>
  <c r="BY6618" i="40"/>
  <c r="BY6602" i="40"/>
  <c r="BY6586" i="40"/>
  <c r="BY6570" i="40"/>
  <c r="BY6554" i="40"/>
  <c r="BY6538" i="40"/>
  <c r="BY6522" i="40"/>
  <c r="BY6506" i="40"/>
  <c r="BY6490" i="40"/>
  <c r="BY6474" i="40"/>
  <c r="BY6689" i="40"/>
  <c r="BY6483" i="40"/>
  <c r="BY6440" i="40"/>
  <c r="BY6424" i="40"/>
  <c r="BY6408" i="40"/>
  <c r="BY6392" i="40"/>
  <c r="BY6376" i="40"/>
  <c r="BY6360" i="40"/>
  <c r="BY6344" i="40"/>
  <c r="BY6328" i="40"/>
  <c r="BY6312" i="40"/>
  <c r="BY6817" i="40"/>
  <c r="BY6458" i="40"/>
  <c r="BY6449" i="40"/>
  <c r="BY6433" i="40"/>
  <c r="BY6417" i="40"/>
  <c r="BY6401" i="40"/>
  <c r="BY6385" i="40"/>
  <c r="BY6369" i="40"/>
  <c r="BY6353" i="40"/>
  <c r="BY6337" i="40"/>
  <c r="BY6321" i="40"/>
  <c r="BY6487" i="40"/>
  <c r="BY6285" i="40"/>
  <c r="BY6269" i="40"/>
  <c r="BY6253" i="40"/>
  <c r="BY6237" i="40"/>
  <c r="BY6221" i="40"/>
  <c r="BY6205" i="40"/>
  <c r="BY6189" i="40"/>
  <c r="BY6173" i="40"/>
  <c r="BY6157" i="40"/>
  <c r="BY6141" i="40"/>
  <c r="BY6125" i="40"/>
  <c r="BY6109" i="40"/>
  <c r="BY6093" i="40"/>
  <c r="BY6077" i="40"/>
  <c r="BY6061" i="40"/>
  <c r="BY6045" i="40"/>
  <c r="BY6029" i="40"/>
  <c r="BY6013" i="40"/>
  <c r="BY5997" i="40"/>
  <c r="BY5981" i="40"/>
  <c r="BY5965" i="40"/>
  <c r="BY5949" i="40"/>
  <c r="BY5933" i="40"/>
  <c r="BY5917" i="40"/>
  <c r="BY6307" i="40"/>
  <c r="BY6292" i="40"/>
  <c r="BY6276" i="40"/>
  <c r="BY6260" i="40"/>
  <c r="BY6244" i="40"/>
  <c r="BY6228" i="40"/>
  <c r="BY6212" i="40"/>
  <c r="BY6196" i="40"/>
  <c r="BY6180" i="40"/>
  <c r="BY6164" i="40"/>
  <c r="BY6148" i="40"/>
  <c r="BY6132" i="40"/>
  <c r="BY6116" i="40"/>
  <c r="BY6100" i="40"/>
  <c r="BY6084" i="40"/>
  <c r="BY6068" i="40"/>
  <c r="BY6052" i="40"/>
  <c r="BY6036" i="40"/>
  <c r="BY6020" i="40"/>
  <c r="BY6004" i="40"/>
  <c r="BY5988" i="40"/>
  <c r="BY5972" i="40"/>
  <c r="BY5956" i="40"/>
  <c r="BY5940" i="40"/>
  <c r="BY5924" i="40"/>
  <c r="BY5908" i="40"/>
  <c r="BY5897" i="40"/>
  <c r="BY5881" i="40"/>
  <c r="BY5865" i="40"/>
  <c r="BY5849" i="40"/>
  <c r="BY5833" i="40"/>
  <c r="BY5817" i="40"/>
  <c r="BY5801" i="40"/>
  <c r="BY5785" i="40"/>
  <c r="BY5769" i="40"/>
  <c r="BY5753" i="40"/>
  <c r="BY5737" i="40"/>
  <c r="BY5721" i="40"/>
  <c r="BY5705" i="40"/>
  <c r="BY5689" i="40"/>
  <c r="BY5673" i="40"/>
  <c r="BY5657" i="40"/>
  <c r="BY5641" i="40"/>
  <c r="BY5625" i="40"/>
  <c r="BY5609" i="40"/>
  <c r="BY5593" i="40"/>
  <c r="BY5590" i="40"/>
  <c r="BY5844" i="40"/>
  <c r="BY5780" i="40"/>
  <c r="BY5716" i="40"/>
  <c r="BY5652" i="40"/>
  <c r="BY5568" i="40"/>
  <c r="BY5536" i="40"/>
  <c r="BY5528" i="40"/>
  <c r="BY5512" i="40"/>
  <c r="BY5496" i="40"/>
  <c r="BY5480" i="40"/>
  <c r="BY5464" i="40"/>
  <c r="BY5448" i="40"/>
  <c r="BY5432" i="40"/>
  <c r="BY5416" i="40"/>
  <c r="BY5400" i="40"/>
  <c r="BY5384" i="40"/>
  <c r="BY5368" i="40"/>
  <c r="BY5352" i="40"/>
  <c r="BY5336" i="40"/>
  <c r="BY5320" i="40"/>
  <c r="BY5304" i="40"/>
  <c r="BY5288" i="40"/>
  <c r="BY5272" i="40"/>
  <c r="BY5850" i="40"/>
  <c r="BY5786" i="40"/>
  <c r="BY5722" i="40"/>
  <c r="BY5658" i="40"/>
  <c r="BY5575" i="40"/>
  <c r="BY5543" i="40"/>
  <c r="BY5888" i="40"/>
  <c r="BY5824" i="40"/>
  <c r="BY5760" i="40"/>
  <c r="BY5696" i="40"/>
  <c r="BY5624" i="40"/>
  <c r="BY5562" i="40"/>
  <c r="BY5618" i="40"/>
  <c r="BY5523" i="40"/>
  <c r="BY5507" i="40"/>
  <c r="BY5491" i="40"/>
  <c r="BY5475" i="40"/>
  <c r="BY5459" i="40"/>
  <c r="BY5443" i="40"/>
  <c r="BY5427" i="40"/>
  <c r="BY5411" i="40"/>
  <c r="BY5395" i="40"/>
  <c r="BY5379" i="40"/>
  <c r="BY5363" i="40"/>
  <c r="BY5347" i="40"/>
  <c r="BY5331" i="40"/>
  <c r="BY5315" i="40"/>
  <c r="BY5299" i="40"/>
  <c r="BY5283" i="40"/>
  <c r="BY5267" i="40"/>
  <c r="BY5251" i="40"/>
  <c r="BY5235" i="40"/>
  <c r="BY5596" i="40"/>
  <c r="BY5262" i="40"/>
  <c r="BY5662" i="40"/>
  <c r="BY5217" i="40"/>
  <c r="BY5201" i="40"/>
  <c r="BY5185" i="40"/>
  <c r="BY5169" i="40"/>
  <c r="BY5153" i="40"/>
  <c r="BY5137" i="40"/>
  <c r="BY5121" i="40"/>
  <c r="BY5105" i="40"/>
  <c r="BY5089" i="40"/>
  <c r="BY5073" i="40"/>
  <c r="BY5057" i="40"/>
  <c r="BY5041" i="40"/>
  <c r="BY5025" i="40"/>
  <c r="BY5009" i="40"/>
  <c r="BY4993" i="40"/>
  <c r="BY4977" i="40"/>
  <c r="BY4961" i="40"/>
  <c r="BY4945" i="40"/>
  <c r="BY4929" i="40"/>
  <c r="BY4913" i="40"/>
  <c r="BY4897" i="40"/>
  <c r="BY4881" i="40"/>
  <c r="BY5268" i="40"/>
  <c r="BY5838" i="40"/>
  <c r="BY5702" i="40"/>
  <c r="BY5822" i="40"/>
  <c r="BY5220" i="40"/>
  <c r="BY5204" i="40"/>
  <c r="BY5188" i="40"/>
  <c r="BY5172" i="40"/>
  <c r="BY5156" i="40"/>
  <c r="BY5140" i="40"/>
  <c r="BY5124" i="40"/>
  <c r="BY5108" i="40"/>
  <c r="BY5092" i="40"/>
  <c r="BY5076" i="40"/>
  <c r="BY5060" i="40"/>
  <c r="BY5044" i="40"/>
  <c r="BY5028" i="40"/>
  <c r="BY5012" i="40"/>
  <c r="BY4996" i="40"/>
  <c r="BY4980" i="40"/>
  <c r="BY4964" i="40"/>
  <c r="BY4948" i="40"/>
  <c r="BY4932" i="40"/>
  <c r="BY4916" i="40"/>
  <c r="BY4900" i="40"/>
  <c r="BY4884" i="40"/>
  <c r="BY4868" i="40"/>
  <c r="BY4852" i="40"/>
  <c r="BY5878" i="40"/>
  <c r="BY4837" i="40"/>
  <c r="BY4811" i="40"/>
  <c r="BY4795" i="40"/>
  <c r="BY4779" i="40"/>
  <c r="BY4763" i="40"/>
  <c r="BY4747" i="40"/>
  <c r="BY4731" i="40"/>
  <c r="BY4715" i="40"/>
  <c r="BY4699" i="40"/>
  <c r="BY4683" i="40"/>
  <c r="BY4667" i="40"/>
  <c r="BY4651" i="40"/>
  <c r="BY4635" i="40"/>
  <c r="BY4619" i="40"/>
  <c r="BY4603" i="40"/>
  <c r="BY4587" i="40"/>
  <c r="BY4571" i="40"/>
  <c r="BY4555" i="40"/>
  <c r="BY4539" i="40"/>
  <c r="BY4523" i="40"/>
  <c r="BY4507" i="40"/>
  <c r="BY4491" i="40"/>
  <c r="BY4863" i="40"/>
  <c r="BY4839" i="40"/>
  <c r="BY4802" i="40"/>
  <c r="BY4738" i="40"/>
  <c r="BY4640" i="40"/>
  <c r="BY4634" i="40"/>
  <c r="BY4776" i="40"/>
  <c r="BY4712" i="40"/>
  <c r="BY4670" i="40"/>
  <c r="BY4798" i="40"/>
  <c r="BY4734" i="40"/>
  <c r="BY4648" i="40"/>
  <c r="BY4849" i="40"/>
  <c r="BY4764" i="40"/>
  <c r="BY4700" i="40"/>
  <c r="BY4592" i="40"/>
  <c r="BY4488" i="40"/>
  <c r="BY4479" i="40"/>
  <c r="BY4546" i="40"/>
  <c r="BY4481" i="40"/>
  <c r="BY4452" i="40"/>
  <c r="BY4436" i="40"/>
  <c r="BY4420" i="40"/>
  <c r="BY4404" i="40"/>
  <c r="BY4388" i="40"/>
  <c r="BY4372" i="40"/>
  <c r="BY4356" i="40"/>
  <c r="BY4340" i="40"/>
  <c r="BY4324" i="40"/>
  <c r="BY4308" i="40"/>
  <c r="BY4292" i="40"/>
  <c r="BY4276" i="40"/>
  <c r="BY4260" i="40"/>
  <c r="BY4244" i="40"/>
  <c r="BY4228" i="40"/>
  <c r="BY4212" i="40"/>
  <c r="BY4196" i="40"/>
  <c r="BY4180" i="40"/>
  <c r="BY4164" i="40"/>
  <c r="BY4148" i="40"/>
  <c r="BY4483" i="40"/>
  <c r="BY4568" i="40"/>
  <c r="BY4484" i="40"/>
  <c r="BY4594" i="40"/>
  <c r="BY4431" i="40"/>
  <c r="BY4303" i="40"/>
  <c r="BY4175" i="40"/>
  <c r="BY4494" i="40"/>
  <c r="BY4361" i="40"/>
  <c r="BY4233" i="40"/>
  <c r="BY4123" i="40"/>
  <c r="BY4106" i="40"/>
  <c r="BY4090" i="40"/>
  <c r="BY4074" i="40"/>
  <c r="BY4058" i="40"/>
  <c r="BY4042" i="40"/>
  <c r="BY4026" i="40"/>
  <c r="BY4010" i="40"/>
  <c r="BY3994" i="40"/>
  <c r="BY3978" i="40"/>
  <c r="BY3962" i="40"/>
  <c r="BY3946" i="40"/>
  <c r="BY3930" i="40"/>
  <c r="BY3914" i="40"/>
  <c r="BY3898" i="40"/>
  <c r="BY3882" i="40"/>
  <c r="BY3866" i="40"/>
  <c r="BY3850" i="40"/>
  <c r="BY3834" i="40"/>
  <c r="BY3818" i="40"/>
  <c r="BY3802" i="40"/>
  <c r="BY3786" i="40"/>
  <c r="BY3770" i="40"/>
  <c r="BY3754" i="40"/>
  <c r="BY3738" i="40"/>
  <c r="BY3722" i="40"/>
  <c r="BY3706" i="40"/>
  <c r="BY3690" i="40"/>
  <c r="BY3674" i="40"/>
  <c r="BY3658" i="40"/>
  <c r="BY3642" i="40"/>
  <c r="BY3626" i="40"/>
  <c r="BY3610" i="40"/>
  <c r="BY3594" i="40"/>
  <c r="BY3578" i="40"/>
  <c r="BY3562" i="40"/>
  <c r="BY3546" i="40"/>
  <c r="BY3530" i="40"/>
  <c r="BY3514" i="40"/>
  <c r="BY3498" i="40"/>
  <c r="BY3482" i="40"/>
  <c r="BY3466" i="40"/>
  <c r="BY3450" i="40"/>
  <c r="BY3434" i="40"/>
  <c r="BY4474" i="40"/>
  <c r="BY4355" i="40"/>
  <c r="BY4227" i="40"/>
  <c r="BY4126" i="40"/>
  <c r="BY4445" i="40"/>
  <c r="BY4317" i="40"/>
  <c r="BY4189" i="40"/>
  <c r="BY4470" i="40"/>
  <c r="BY4343" i="40"/>
  <c r="BY4215" i="40"/>
  <c r="BY4129" i="40"/>
  <c r="BY4385" i="40"/>
  <c r="BY4257" i="40"/>
  <c r="BY4142" i="40"/>
  <c r="BY4109" i="40"/>
  <c r="BY4093" i="40"/>
  <c r="BY4077" i="40"/>
  <c r="BY4061" i="40"/>
  <c r="BY4045" i="40"/>
  <c r="BY4029" i="40"/>
  <c r="BY4013" i="40"/>
  <c r="BY3997" i="40"/>
  <c r="BY3981" i="40"/>
  <c r="BY3965" i="40"/>
  <c r="BY3949" i="40"/>
  <c r="BY3933" i="40"/>
  <c r="BY3917" i="40"/>
  <c r="BY3901" i="40"/>
  <c r="BY3467" i="40"/>
  <c r="BY3911" i="40"/>
  <c r="BY3807" i="40"/>
  <c r="BY3775" i="40"/>
  <c r="BY3743" i="40"/>
  <c r="BY3711" i="40"/>
  <c r="BY3679" i="40"/>
  <c r="BY3647" i="40"/>
  <c r="BY3615" i="40"/>
  <c r="BY3583" i="40"/>
  <c r="BY3551" i="40"/>
  <c r="BY3519" i="40"/>
  <c r="BY4522" i="40"/>
  <c r="BY3873" i="40"/>
  <c r="BY3455" i="40"/>
  <c r="BY4245" i="40"/>
  <c r="BY3473" i="40"/>
  <c r="BY4331" i="40"/>
  <c r="BY3845" i="40"/>
  <c r="BY4261" i="40"/>
  <c r="BY3809" i="40"/>
  <c r="BY3913" i="40"/>
  <c r="BY4612" i="40"/>
  <c r="BY3801" i="40"/>
  <c r="BY3737" i="40"/>
  <c r="BY3673" i="40"/>
  <c r="BY3609" i="40"/>
  <c r="BY3545" i="40"/>
  <c r="BY3413" i="40"/>
  <c r="BY3465" i="40"/>
  <c r="BY3419" i="40"/>
  <c r="BY3395" i="40"/>
  <c r="BY3379" i="40"/>
  <c r="BY3363" i="40"/>
  <c r="BY3347" i="40"/>
  <c r="BY3331" i="40"/>
  <c r="BY3315" i="40"/>
  <c r="BY3299" i="40"/>
  <c r="BY3283" i="40"/>
  <c r="BY3267" i="40"/>
  <c r="BY3251" i="40"/>
  <c r="BY3235" i="40"/>
  <c r="BY3219" i="40"/>
  <c r="BY3757" i="40"/>
  <c r="BY3693" i="40"/>
  <c r="BY3629" i="40"/>
  <c r="BY3565" i="40"/>
  <c r="BY3501" i="40"/>
  <c r="BY3495" i="40"/>
  <c r="BY3350" i="40"/>
  <c r="BY3224" i="40"/>
  <c r="BY3348" i="40"/>
  <c r="BY3226" i="40"/>
  <c r="BY3314" i="40"/>
  <c r="BY3203" i="40"/>
  <c r="BY3187" i="40"/>
  <c r="BY3171" i="40"/>
  <c r="BY3155" i="40"/>
  <c r="BY3139" i="40"/>
  <c r="BY3123" i="40"/>
  <c r="BY3107" i="40"/>
  <c r="BY3091" i="40"/>
  <c r="BY3075" i="40"/>
  <c r="BY3059" i="40"/>
  <c r="BY3043" i="40"/>
  <c r="BY3027" i="40"/>
  <c r="BY3011" i="40"/>
  <c r="BY2995" i="40"/>
  <c r="BY2979" i="40"/>
  <c r="BY2963" i="40"/>
  <c r="BY2947" i="40"/>
  <c r="BY2931" i="40"/>
  <c r="BY2915" i="40"/>
  <c r="BY2899" i="40"/>
  <c r="BY2883" i="40"/>
  <c r="BY2867" i="40"/>
  <c r="BY2851" i="40"/>
  <c r="BY2835" i="40"/>
  <c r="BY2819" i="40"/>
  <c r="BY2803" i="40"/>
  <c r="BY2787" i="40"/>
  <c r="BY2771" i="40"/>
  <c r="BY2755" i="40"/>
  <c r="BY2739" i="40"/>
  <c r="BY2723" i="40"/>
  <c r="BY2707" i="40"/>
  <c r="BY2691" i="40"/>
  <c r="BY2675" i="40"/>
  <c r="BY2659" i="40"/>
  <c r="BY2643" i="40"/>
  <c r="BY2627" i="40"/>
  <c r="BY2611" i="40"/>
  <c r="BY2595" i="40"/>
  <c r="BY2579" i="40"/>
  <c r="BY2563" i="40"/>
  <c r="BY2547" i="40"/>
  <c r="BY2531" i="40"/>
  <c r="BY2515" i="40"/>
  <c r="BY3312" i="40"/>
  <c r="BY3459" i="40"/>
  <c r="BY3310" i="40"/>
  <c r="BY3404" i="40"/>
  <c r="BY3276" i="40"/>
  <c r="BY3386" i="40"/>
  <c r="BY3258" i="40"/>
  <c r="BY3194" i="40"/>
  <c r="BY3178" i="40"/>
  <c r="BY3162" i="40"/>
  <c r="BY3146" i="40"/>
  <c r="BY3130" i="40"/>
  <c r="BY3114" i="40"/>
  <c r="BY3098" i="40"/>
  <c r="BY3082" i="40"/>
  <c r="BY3066" i="40"/>
  <c r="BY3050" i="40"/>
  <c r="BY3034" i="40"/>
  <c r="BY3018" i="40"/>
  <c r="BY3002" i="40"/>
  <c r="BY2986" i="40"/>
  <c r="BY2970" i="40"/>
  <c r="BY2954" i="40"/>
  <c r="BY2938" i="40"/>
  <c r="BY2922" i="40"/>
  <c r="BY2906" i="40"/>
  <c r="BY2890" i="40"/>
  <c r="BY2874" i="40"/>
  <c r="BY2858" i="40"/>
  <c r="BY2842" i="40"/>
  <c r="BY2826" i="40"/>
  <c r="BY2810" i="40"/>
  <c r="BY2794" i="40"/>
  <c r="BY2778" i="40"/>
  <c r="BY2762" i="40"/>
  <c r="BY2404" i="40"/>
  <c r="BY2726" i="40"/>
  <c r="BY2662" i="40"/>
  <c r="BY2598" i="40"/>
  <c r="BY2534" i="40"/>
  <c r="BY2475" i="40"/>
  <c r="BY2443" i="40"/>
  <c r="BY2411" i="40"/>
  <c r="BY2371" i="40"/>
  <c r="BY2355" i="40"/>
  <c r="BY2339" i="40"/>
  <c r="BY2323" i="40"/>
  <c r="BY2307" i="40"/>
  <c r="BY2291" i="40"/>
  <c r="BY2275" i="40"/>
  <c r="BY2259" i="40"/>
  <c r="BY2243" i="40"/>
  <c r="BY2227" i="40"/>
  <c r="BY2211" i="40"/>
  <c r="BY2195" i="40"/>
  <c r="BY2179" i="40"/>
  <c r="BY2163" i="40"/>
  <c r="BY2147" i="40"/>
  <c r="BY2131" i="40"/>
  <c r="BY2115" i="40"/>
  <c r="BY2099" i="40"/>
  <c r="BY2083" i="40"/>
  <c r="BY2067" i="40"/>
  <c r="BY2051" i="40"/>
  <c r="BY2035" i="40"/>
  <c r="BY2019" i="40"/>
  <c r="BY2003" i="40"/>
  <c r="BY1987" i="40"/>
  <c r="BY1971" i="40"/>
  <c r="BY1955" i="40"/>
  <c r="BY1939" i="40"/>
  <c r="BY1923" i="40"/>
  <c r="BY1907" i="40"/>
  <c r="BY1891" i="40"/>
  <c r="BY1875" i="40"/>
  <c r="BY1859" i="40"/>
  <c r="BY1843" i="40"/>
  <c r="BY1827" i="40"/>
  <c r="BY1811" i="40"/>
  <c r="BY1795" i="40"/>
  <c r="BY1779" i="40"/>
  <c r="BY1763" i="40"/>
  <c r="BY1747" i="40"/>
  <c r="BY1731" i="40"/>
  <c r="BY1715" i="40"/>
  <c r="BY1699" i="40"/>
  <c r="BY1683" i="40"/>
  <c r="BY2389" i="40"/>
  <c r="BY2708" i="40"/>
  <c r="BY2644" i="40"/>
  <c r="BY2580" i="40"/>
  <c r="BY2516" i="40"/>
  <c r="BY2466" i="40"/>
  <c r="BY2434" i="40"/>
  <c r="BY2395" i="40"/>
  <c r="BY2510" i="40"/>
  <c r="BY2746" i="40"/>
  <c r="BY2682" i="40"/>
  <c r="BY2618" i="40"/>
  <c r="BY2554" i="40"/>
  <c r="BY2488" i="40"/>
  <c r="BY2457" i="40"/>
  <c r="BY2425" i="40"/>
  <c r="BY2385" i="40"/>
  <c r="BY2364" i="40"/>
  <c r="BY2348" i="40"/>
  <c r="BY2332" i="40"/>
  <c r="BY2316" i="40"/>
  <c r="BY2300" i="40"/>
  <c r="BY2284" i="40"/>
  <c r="BY2268" i="40"/>
  <c r="BY2252" i="40"/>
  <c r="BY2236" i="40"/>
  <c r="BY2220" i="40"/>
  <c r="BY2204" i="40"/>
  <c r="BY2188" i="40"/>
  <c r="BY2172" i="40"/>
  <c r="BY2156" i="40"/>
  <c r="BY2140" i="40"/>
  <c r="BY2124" i="40"/>
  <c r="BY2108" i="40"/>
  <c r="BY2092" i="40"/>
  <c r="BY2076" i="40"/>
  <c r="BY2060" i="40"/>
  <c r="BY2044" i="40"/>
  <c r="BY2028" i="40"/>
  <c r="BY2012" i="40"/>
  <c r="BY1996" i="40"/>
  <c r="BY1980" i="40"/>
  <c r="BY1964" i="40"/>
  <c r="BY1948" i="40"/>
  <c r="BY1932" i="40"/>
  <c r="BY1916" i="40"/>
  <c r="BY1900" i="40"/>
  <c r="BY1884" i="40"/>
  <c r="BY1868" i="40"/>
  <c r="BY1852" i="40"/>
  <c r="BY1836" i="40"/>
  <c r="BY1820" i="40"/>
  <c r="BY1804" i="40"/>
  <c r="BY1788" i="40"/>
  <c r="BY1772" i="40"/>
  <c r="BY3400" i="40"/>
  <c r="BY2704" i="40"/>
  <c r="BY2640" i="40"/>
  <c r="BY2576" i="40"/>
  <c r="BY1690" i="40"/>
  <c r="BY1760" i="40"/>
  <c r="BY1708" i="40"/>
  <c r="BY1694" i="40"/>
  <c r="BY1712" i="40"/>
  <c r="BY1669" i="40"/>
  <c r="BY1653" i="40"/>
  <c r="BY1637" i="40"/>
  <c r="BY1621" i="40"/>
  <c r="BY1605" i="40"/>
  <c r="BY1589" i="40"/>
  <c r="BY1573" i="40"/>
  <c r="BY1557" i="40"/>
  <c r="BY1541" i="40"/>
  <c r="BY1525" i="40"/>
  <c r="BY1509" i="40"/>
  <c r="BY1493" i="40"/>
  <c r="BY1477" i="40"/>
  <c r="BY1461" i="40"/>
  <c r="BY1445" i="40"/>
  <c r="BY1429" i="40"/>
  <c r="BY1413" i="40"/>
  <c r="BY1397" i="40"/>
  <c r="BY1381" i="40"/>
  <c r="BY1365" i="40"/>
  <c r="BY1349" i="40"/>
  <c r="BY1333" i="40"/>
  <c r="BY1317" i="40"/>
  <c r="BY1301" i="40"/>
  <c r="BY1285" i="40"/>
  <c r="BY1269" i="40"/>
  <c r="BY1253" i="40"/>
  <c r="BY1237" i="40"/>
  <c r="BY1221" i="40"/>
  <c r="BY1205" i="40"/>
  <c r="BY1189" i="40"/>
  <c r="BY1173" i="40"/>
  <c r="BY1157" i="40"/>
  <c r="BY1141" i="40"/>
  <c r="BY1125" i="40"/>
  <c r="BY1109" i="40"/>
  <c r="BY1093" i="40"/>
  <c r="BY1077" i="40"/>
  <c r="BY1061" i="40"/>
  <c r="BY1045" i="40"/>
  <c r="BY1029" i="40"/>
  <c r="BY1013" i="40"/>
  <c r="BY997" i="40"/>
  <c r="BY981" i="40"/>
  <c r="BY1682" i="40"/>
  <c r="BY1754" i="40"/>
  <c r="BY2511" i="40"/>
  <c r="BY1734" i="40"/>
  <c r="BY1582" i="40"/>
  <c r="BY1454" i="40"/>
  <c r="BY1326" i="40"/>
  <c r="BY1198" i="40"/>
  <c r="BY1096" i="40"/>
  <c r="BY1612" i="40"/>
  <c r="BY1484" i="40"/>
  <c r="BY1356" i="40"/>
  <c r="BY1228" i="40"/>
  <c r="BY1086" i="40"/>
  <c r="BY974" i="40"/>
  <c r="BY1594" i="40"/>
  <c r="BY1466" i="40"/>
  <c r="BY1338" i="40"/>
  <c r="BY1210" i="40"/>
  <c r="BY1102" i="40"/>
  <c r="BY979" i="40"/>
  <c r="BY1608" i="40"/>
  <c r="BY1480" i="40"/>
  <c r="BY1352" i="40"/>
  <c r="BY1224" i="40"/>
  <c r="BY1058" i="40"/>
  <c r="BY962" i="40"/>
  <c r="BY946" i="40"/>
  <c r="BY930" i="40"/>
  <c r="BY1638" i="40"/>
  <c r="BY1510" i="40"/>
  <c r="BY1382" i="40"/>
  <c r="BY1254" i="40"/>
  <c r="BY1126" i="40"/>
  <c r="BY1018" i="40"/>
  <c r="BY1636" i="40"/>
  <c r="BY1508" i="40"/>
  <c r="BY1380" i="40"/>
  <c r="BY1252" i="40"/>
  <c r="BY1124" i="40"/>
  <c r="BY978" i="40"/>
  <c r="BY1570" i="40"/>
  <c r="BY1442" i="40"/>
  <c r="BY1314" i="40"/>
  <c r="BY1186" i="40"/>
  <c r="BY1088" i="40"/>
  <c r="BY975" i="40"/>
  <c r="BY1552" i="40"/>
  <c r="BY1424" i="40"/>
  <c r="BY1296" i="40"/>
  <c r="BY1168" i="40"/>
  <c r="BY1004" i="40"/>
  <c r="BY957" i="40"/>
  <c r="BY941" i="40"/>
  <c r="BY925" i="40"/>
  <c r="BY994" i="40"/>
  <c r="BY897" i="40"/>
  <c r="BY881" i="40"/>
  <c r="BY865" i="40"/>
  <c r="BY849" i="40"/>
  <c r="BY833" i="40"/>
  <c r="BY817" i="40"/>
  <c r="BY801" i="40"/>
  <c r="BY785" i="40"/>
  <c r="BY769" i="40"/>
  <c r="BY753" i="40"/>
  <c r="BY737" i="40"/>
  <c r="BY721" i="40"/>
  <c r="BY705" i="40"/>
  <c r="BY689" i="40"/>
  <c r="BY673" i="40"/>
  <c r="BY657" i="40"/>
  <c r="BY641" i="40"/>
  <c r="BY625" i="40"/>
  <c r="BY609" i="40"/>
  <c r="BY593" i="40"/>
  <c r="BY577" i="40"/>
  <c r="BY561" i="40"/>
  <c r="BY545" i="40"/>
  <c r="BY529" i="40"/>
  <c r="BY513" i="40"/>
  <c r="BY497" i="40"/>
  <c r="BY481" i="40"/>
  <c r="BY465" i="40"/>
  <c r="BY449" i="40"/>
  <c r="BY433" i="40"/>
  <c r="BY417" i="40"/>
  <c r="BY401" i="40"/>
  <c r="BY385" i="40"/>
  <c r="BY369" i="40"/>
  <c r="BY353" i="40"/>
  <c r="BY337" i="40"/>
  <c r="BY91" i="40"/>
  <c r="BY120" i="40"/>
  <c r="BY155" i="40"/>
  <c r="BY184" i="40"/>
  <c r="BY219" i="40"/>
  <c r="BY264" i="40"/>
  <c r="BY8773" i="40"/>
  <c r="BY8757" i="40"/>
  <c r="BY8747" i="40"/>
  <c r="BY8732" i="40"/>
  <c r="BY8737" i="40"/>
  <c r="BY8733" i="40"/>
  <c r="BY8709" i="40"/>
  <c r="BY8681" i="40"/>
  <c r="BY8729" i="40"/>
  <c r="BY8708" i="40"/>
  <c r="BY8666" i="40"/>
  <c r="BY8746" i="40"/>
  <c r="BY8655" i="40"/>
  <c r="BY8650" i="40"/>
  <c r="BY8644" i="40"/>
  <c r="BY8606" i="40"/>
  <c r="BY8590" i="40"/>
  <c r="BY8635" i="40"/>
  <c r="BY8613" i="40"/>
  <c r="BY8638" i="40"/>
  <c r="BY8597" i="40"/>
  <c r="BY8578" i="40"/>
  <c r="BY8640" i="40"/>
  <c r="BY8553" i="40"/>
  <c r="BY8526" i="40"/>
  <c r="BY8510" i="40"/>
  <c r="BY8494" i="40"/>
  <c r="BY8478" i="40"/>
  <c r="BY8614" i="40"/>
  <c r="BY8546" i="40"/>
  <c r="BY8548" i="40"/>
  <c r="BY8493" i="40"/>
  <c r="BY8464" i="40"/>
  <c r="BY8448" i="40"/>
  <c r="BY8432" i="40"/>
  <c r="BY8495" i="40"/>
  <c r="BY8529" i="40"/>
  <c r="BY8424" i="40"/>
  <c r="BY8408" i="40"/>
  <c r="BY8392" i="40"/>
  <c r="BY8441" i="40"/>
  <c r="BY8467" i="40"/>
  <c r="BY8429" i="40"/>
  <c r="BY8656" i="40"/>
  <c r="BY8550" i="40"/>
  <c r="BY8380" i="40"/>
  <c r="BY8364" i="40"/>
  <c r="BY8348" i="40"/>
  <c r="BY8332" i="40"/>
  <c r="BY8316" i="40"/>
  <c r="BY8300" i="40"/>
  <c r="BY8525" i="40"/>
  <c r="BY8377" i="40"/>
  <c r="BY8345" i="40"/>
  <c r="BY8391" i="40"/>
  <c r="BY8309" i="40"/>
  <c r="BY8347" i="40"/>
  <c r="BY8359" i="40"/>
  <c r="BY8274" i="40"/>
  <c r="BY8258" i="40"/>
  <c r="BY8371" i="40"/>
  <c r="BY8431" i="40"/>
  <c r="BY8267" i="40"/>
  <c r="BY8237" i="40"/>
  <c r="BY8321" i="40"/>
  <c r="BY8261" i="40"/>
  <c r="BY8212" i="40"/>
  <c r="BY8290" i="40"/>
  <c r="BY8207" i="40"/>
  <c r="BY8213" i="40"/>
  <c r="BY8170" i="40"/>
  <c r="BY8132" i="40"/>
  <c r="BY8116" i="40"/>
  <c r="BY8100" i="40"/>
  <c r="BY8084" i="40"/>
  <c r="BY8068" i="40"/>
  <c r="BY8052" i="40"/>
  <c r="BY8193" i="40"/>
  <c r="BY8187" i="40"/>
  <c r="BY8151" i="40"/>
  <c r="BY8142" i="40"/>
  <c r="BY8177" i="40"/>
  <c r="BY8144" i="40"/>
  <c r="BY8123" i="40"/>
  <c r="BY8107" i="40"/>
  <c r="BY8091" i="40"/>
  <c r="BY8038" i="40"/>
  <c r="BY8063" i="40"/>
  <c r="BY8085" i="40"/>
  <c r="BY8021" i="40"/>
  <c r="BY8005" i="40"/>
  <c r="BY7989" i="40"/>
  <c r="BY8028" i="40"/>
  <c r="BY8245" i="40"/>
  <c r="BY8051" i="40"/>
  <c r="BY8055" i="40"/>
  <c r="BY7996" i="40"/>
  <c r="BY7968" i="40"/>
  <c r="BY7952" i="40"/>
  <c r="BY7936" i="40"/>
  <c r="BY8008" i="40"/>
  <c r="BY7935" i="40"/>
  <c r="BY7945" i="40"/>
  <c r="BY7920" i="40"/>
  <c r="BY7933" i="40"/>
  <c r="BY7900" i="40"/>
  <c r="BY7884" i="40"/>
  <c r="BY7868" i="40"/>
  <c r="BY7852" i="40"/>
  <c r="BY7836" i="40"/>
  <c r="BY7820" i="40"/>
  <c r="BY7804" i="40"/>
  <c r="BY7788" i="40"/>
  <c r="BY7959" i="40"/>
  <c r="BY7879" i="40"/>
  <c r="BY7726" i="40"/>
  <c r="BY7697" i="40"/>
  <c r="BY7681" i="40"/>
  <c r="BY7665" i="40"/>
  <c r="BY7649" i="40"/>
  <c r="BY7633" i="40"/>
  <c r="BY7617" i="40"/>
  <c r="BY7905" i="40"/>
  <c r="BY7753" i="40"/>
  <c r="BY7899" i="40"/>
  <c r="BY7779" i="40"/>
  <c r="BY7730" i="40"/>
  <c r="BY7877" i="40"/>
  <c r="BY7953" i="40"/>
  <c r="BY7865" i="40"/>
  <c r="BY7750" i="40"/>
  <c r="BY7616" i="40"/>
  <c r="BY7733" i="40"/>
  <c r="BY7915" i="40"/>
  <c r="BY7744" i="40"/>
  <c r="BY7676" i="40"/>
  <c r="BY7599" i="40"/>
  <c r="BY7583" i="40"/>
  <c r="BY7567" i="40"/>
  <c r="BY7551" i="40"/>
  <c r="BY7535" i="40"/>
  <c r="BY7827" i="40"/>
  <c r="BY7666" i="40"/>
  <c r="BY7762" i="40"/>
  <c r="BY7656" i="40"/>
  <c r="BY7772" i="40"/>
  <c r="BY7694" i="40"/>
  <c r="BY7636" i="40"/>
  <c r="BY7530" i="40"/>
  <c r="BY7658" i="40"/>
  <c r="BY7756" i="40"/>
  <c r="BY7550" i="40"/>
  <c r="BY7489" i="40"/>
  <c r="BY7473" i="40"/>
  <c r="BY7457" i="40"/>
  <c r="BY7441" i="40"/>
  <c r="BY7425" i="40"/>
  <c r="BY7409" i="40"/>
  <c r="BY7393" i="40"/>
  <c r="BY7377" i="40"/>
  <c r="BY7642" i="40"/>
  <c r="BY7791" i="40"/>
  <c r="BY7574" i="40"/>
  <c r="BY7690" i="40"/>
  <c r="BY7505" i="40"/>
  <c r="BY7486" i="40"/>
  <c r="BY7422" i="40"/>
  <c r="BY7366" i="40"/>
  <c r="BY7351" i="40"/>
  <c r="BY7335" i="40"/>
  <c r="BY7319" i="40"/>
  <c r="BY7303" i="40"/>
  <c r="BY7287" i="40"/>
  <c r="BY7271" i="40"/>
  <c r="BY7255" i="40"/>
  <c r="BY7239" i="40"/>
  <c r="BY7223" i="40"/>
  <c r="BY7207" i="40"/>
  <c r="BY7191" i="40"/>
  <c r="BY7175" i="40"/>
  <c r="BY7476" i="40"/>
  <c r="BY7412" i="40"/>
  <c r="BY7674" i="40"/>
  <c r="BY7474" i="40"/>
  <c r="BY7410" i="40"/>
  <c r="BY7610" i="40"/>
  <c r="BY7344" i="40"/>
  <c r="BY7328" i="40"/>
  <c r="BY7312" i="40"/>
  <c r="BY7296" i="40"/>
  <c r="BY7280" i="40"/>
  <c r="BY7264" i="40"/>
  <c r="BY7248" i="40"/>
  <c r="BY7232" i="40"/>
  <c r="BY7216" i="40"/>
  <c r="BY7200" i="40"/>
  <c r="BY7184" i="40"/>
  <c r="BY7171" i="40"/>
  <c r="BY7155" i="40"/>
  <c r="BY7139" i="40"/>
  <c r="BY7123" i="40"/>
  <c r="BY7107" i="40"/>
  <c r="BY7091" i="40"/>
  <c r="BY7075" i="40"/>
  <c r="BY7059" i="40"/>
  <c r="BY7043" i="40"/>
  <c r="BY7027" i="40"/>
  <c r="BY7011" i="40"/>
  <c r="BY6995" i="40"/>
  <c r="BY6979" i="40"/>
  <c r="BY6963" i="40"/>
  <c r="BY6947" i="40"/>
  <c r="BY6931" i="40"/>
  <c r="BY6915" i="40"/>
  <c r="BY6899" i="40"/>
  <c r="BY6883" i="40"/>
  <c r="BY6867" i="40"/>
  <c r="BY7392" i="40"/>
  <c r="BY7384" i="40"/>
  <c r="BY7160" i="40"/>
  <c r="BY7144" i="40"/>
  <c r="BY7128" i="40"/>
  <c r="BY7112" i="40"/>
  <c r="BY7096" i="40"/>
  <c r="BY7080" i="40"/>
  <c r="BY7064" i="40"/>
  <c r="BY7048" i="40"/>
  <c r="BY7032" i="40"/>
  <c r="BY7016" i="40"/>
  <c r="BY7000" i="40"/>
  <c r="BY6984" i="40"/>
  <c r="BY6968" i="40"/>
  <c r="BY6952" i="40"/>
  <c r="BY6936" i="40"/>
  <c r="BY6920" i="40"/>
  <c r="BY6904" i="40"/>
  <c r="BY6888" i="40"/>
  <c r="BY6872" i="40"/>
  <c r="BY6856" i="40"/>
  <c r="BY6840" i="40"/>
  <c r="BY6847" i="40"/>
  <c r="BY6804" i="40"/>
  <c r="BY6788" i="40"/>
  <c r="BY6772" i="40"/>
  <c r="BY6756" i="40"/>
  <c r="BY6740" i="40"/>
  <c r="BY6724" i="40"/>
  <c r="BY6708" i="40"/>
  <c r="BY6692" i="40"/>
  <c r="BY6823" i="40"/>
  <c r="BY6828" i="40"/>
  <c r="BY6814" i="40"/>
  <c r="BY6799" i="40"/>
  <c r="BY6783" i="40"/>
  <c r="BY6767" i="40"/>
  <c r="BY7376" i="40"/>
  <c r="BY6815" i="40"/>
  <c r="BY6834" i="40"/>
  <c r="BY6741" i="40"/>
  <c r="BY6717" i="40"/>
  <c r="BY6675" i="40"/>
  <c r="BY6659" i="40"/>
  <c r="BY6643" i="40"/>
  <c r="BY6627" i="40"/>
  <c r="BY6611" i="40"/>
  <c r="BY6595" i="40"/>
  <c r="BY6579" i="40"/>
  <c r="BY6563" i="40"/>
  <c r="BY6547" i="40"/>
  <c r="BY6531" i="40"/>
  <c r="BY6515" i="40"/>
  <c r="BY6499" i="40"/>
  <c r="BY6680" i="40"/>
  <c r="BY6664" i="40"/>
  <c r="BY6648" i="40"/>
  <c r="BY6632" i="40"/>
  <c r="BY6616" i="40"/>
  <c r="BY6600" i="40"/>
  <c r="BY6584" i="40"/>
  <c r="BY6568" i="40"/>
  <c r="BY6552" i="40"/>
  <c r="BY6536" i="40"/>
  <c r="BY6520" i="40"/>
  <c r="BY6504" i="40"/>
  <c r="BY6488" i="40"/>
  <c r="BY6472" i="40"/>
  <c r="BY6691" i="40"/>
  <c r="BY6467" i="40"/>
  <c r="BY6438" i="40"/>
  <c r="BY6422" i="40"/>
  <c r="BY6406" i="40"/>
  <c r="BY6390" i="40"/>
  <c r="BY6374" i="40"/>
  <c r="BY6358" i="40"/>
  <c r="BY6342" i="40"/>
  <c r="BY6326" i="40"/>
  <c r="BY6310" i="40"/>
  <c r="BY6495" i="40"/>
  <c r="BY6457" i="40"/>
  <c r="BY6447" i="40"/>
  <c r="BY6431" i="40"/>
  <c r="BY6415" i="40"/>
  <c r="BY6399" i="40"/>
  <c r="BY6383" i="40"/>
  <c r="BY6367" i="40"/>
  <c r="BY6351" i="40"/>
  <c r="BY6335" i="40"/>
  <c r="BY6319" i="40"/>
  <c r="BY6450" i="40"/>
  <c r="BY6283" i="40"/>
  <c r="BY6267" i="40"/>
  <c r="BY6251" i="40"/>
  <c r="BY6235" i="40"/>
  <c r="BY6219" i="40"/>
  <c r="BY6203" i="40"/>
  <c r="BY6187" i="40"/>
  <c r="BY6171" i="40"/>
  <c r="BY6155" i="40"/>
  <c r="BY6139" i="40"/>
  <c r="BY6123" i="40"/>
  <c r="BY6107" i="40"/>
  <c r="BY6091" i="40"/>
  <c r="BY6075" i="40"/>
  <c r="BY6059" i="40"/>
  <c r="BY6043" i="40"/>
  <c r="BY6027" i="40"/>
  <c r="BY6011" i="40"/>
  <c r="BY5995" i="40"/>
  <c r="BY5979" i="40"/>
  <c r="BY5963" i="40"/>
  <c r="BY5947" i="40"/>
  <c r="BY5931" i="40"/>
  <c r="BY5915" i="40"/>
  <c r="BY6297" i="40"/>
  <c r="BY6290" i="40"/>
  <c r="BY6274" i="40"/>
  <c r="BY6258" i="40"/>
  <c r="BY6242" i="40"/>
  <c r="BY6226" i="40"/>
  <c r="BY6210" i="40"/>
  <c r="BY6194" i="40"/>
  <c r="BY6178" i="40"/>
  <c r="BY6162" i="40"/>
  <c r="BY6146" i="40"/>
  <c r="BY6130" i="40"/>
  <c r="BY6114" i="40"/>
  <c r="BY6098" i="40"/>
  <c r="BY6082" i="40"/>
  <c r="BY6066" i="40"/>
  <c r="BY6050" i="40"/>
  <c r="BY6034" i="40"/>
  <c r="BY6018" i="40"/>
  <c r="BY6002" i="40"/>
  <c r="BY5986" i="40"/>
  <c r="BY5970" i="40"/>
  <c r="BY5954" i="40"/>
  <c r="BY5938" i="40"/>
  <c r="BY5922" i="40"/>
  <c r="BY5906" i="40"/>
  <c r="BY5895" i="40"/>
  <c r="BY5879" i="40"/>
  <c r="BY5863" i="40"/>
  <c r="BY5847" i="40"/>
  <c r="BY5831" i="40"/>
  <c r="BY5815" i="40"/>
  <c r="BY5799" i="40"/>
  <c r="BY5783" i="40"/>
  <c r="BY5767" i="40"/>
  <c r="BY5751" i="40"/>
  <c r="BY5735" i="40"/>
  <c r="BY5719" i="40"/>
  <c r="BY5703" i="40"/>
  <c r="BY5687" i="40"/>
  <c r="BY5671" i="40"/>
  <c r="BY5655" i="40"/>
  <c r="BY5639" i="40"/>
  <c r="BY5623" i="40"/>
  <c r="BY5607" i="40"/>
  <c r="BY5591" i="40"/>
  <c r="BY5900" i="40"/>
  <c r="BY5836" i="40"/>
  <c r="BY5772" i="40"/>
  <c r="BY5708" i="40"/>
  <c r="BY5632" i="40"/>
  <c r="BY5564" i="40"/>
  <c r="BY5642" i="40"/>
  <c r="BY5526" i="40"/>
  <c r="BY5510" i="40"/>
  <c r="BY5494" i="40"/>
  <c r="BY5478" i="40"/>
  <c r="BY5462" i="40"/>
  <c r="BY5446" i="40"/>
  <c r="BY5430" i="40"/>
  <c r="BY5414" i="40"/>
  <c r="BY5398" i="40"/>
  <c r="BY5382" i="40"/>
  <c r="BY5366" i="40"/>
  <c r="BY5350" i="40"/>
  <c r="BY5334" i="40"/>
  <c r="BY5318" i="40"/>
  <c r="BY5302" i="40"/>
  <c r="BY5286" i="40"/>
  <c r="BY5270" i="40"/>
  <c r="BY5842" i="40"/>
  <c r="BY5778" i="40"/>
  <c r="BY5714" i="40"/>
  <c r="BY5650" i="40"/>
  <c r="BY5571" i="40"/>
  <c r="BY5539" i="40"/>
  <c r="BY5880" i="40"/>
  <c r="BY5816" i="40"/>
  <c r="BY5752" i="40"/>
  <c r="BY5688" i="40"/>
  <c r="BY5608" i="40"/>
  <c r="BY5558" i="40"/>
  <c r="BY5602" i="40"/>
  <c r="BY5521" i="40"/>
  <c r="BY5505" i="40"/>
  <c r="BY5489" i="40"/>
  <c r="BY5473" i="40"/>
  <c r="BY5457" i="40"/>
  <c r="BY5441" i="40"/>
  <c r="BY5425" i="40"/>
  <c r="BY5409" i="40"/>
  <c r="BY5393" i="40"/>
  <c r="BY5377" i="40"/>
  <c r="BY5361" i="40"/>
  <c r="BY5345" i="40"/>
  <c r="BY5329" i="40"/>
  <c r="BY5313" i="40"/>
  <c r="BY5297" i="40"/>
  <c r="BY5281" i="40"/>
  <c r="BY5265" i="40"/>
  <c r="BY5249" i="40"/>
  <c r="BY5233" i="40"/>
  <c r="BY5565" i="40"/>
  <c r="BY5244" i="40"/>
  <c r="BY5628" i="40"/>
  <c r="BY5215" i="40"/>
  <c r="BY5199" i="40"/>
  <c r="BY5183" i="40"/>
  <c r="BY5167" i="40"/>
  <c r="BY5151" i="40"/>
  <c r="BY5135" i="40"/>
  <c r="BY5119" i="40"/>
  <c r="BY5103" i="40"/>
  <c r="BY5087" i="40"/>
  <c r="BY5071" i="40"/>
  <c r="BY5055" i="40"/>
  <c r="BY5039" i="40"/>
  <c r="BY5023" i="40"/>
  <c r="BY5007" i="40"/>
  <c r="BY4991" i="40"/>
  <c r="BY4975" i="40"/>
  <c r="BY4959" i="40"/>
  <c r="BY4943" i="40"/>
  <c r="BY4927" i="40"/>
  <c r="BY4911" i="40"/>
  <c r="BY4895" i="40"/>
  <c r="BY4879" i="40"/>
  <c r="BY5260" i="40"/>
  <c r="BY5774" i="40"/>
  <c r="BY5612" i="40"/>
  <c r="BY5758" i="40"/>
  <c r="BY5218" i="40"/>
  <c r="BY5202" i="40"/>
  <c r="BY5186" i="40"/>
  <c r="BY5170" i="40"/>
  <c r="BY5154" i="40"/>
  <c r="BY5138" i="40"/>
  <c r="BY5122" i="40"/>
  <c r="BY5106" i="40"/>
  <c r="BY5090" i="40"/>
  <c r="BY5074" i="40"/>
  <c r="BY5058" i="40"/>
  <c r="BY5042" i="40"/>
  <c r="BY5026" i="40"/>
  <c r="BY5010" i="40"/>
  <c r="BY4994" i="40"/>
  <c r="BY4978" i="40"/>
  <c r="BY4962" i="40"/>
  <c r="BY4946" i="40"/>
  <c r="BY4930" i="40"/>
  <c r="BY4914" i="40"/>
  <c r="BY4898" i="40"/>
  <c r="BY4882" i="40"/>
  <c r="BY4866" i="40"/>
  <c r="BY4850" i="40"/>
  <c r="BY4845" i="40"/>
  <c r="BY4825" i="40"/>
  <c r="BY4809" i="40"/>
  <c r="BY4793" i="40"/>
  <c r="BY4777" i="40"/>
  <c r="BY4761" i="40"/>
  <c r="BY4745" i="40"/>
  <c r="BY4729" i="40"/>
  <c r="BY4713" i="40"/>
  <c r="BY4697" i="40"/>
  <c r="BY4681" i="40"/>
  <c r="BY4665" i="40"/>
  <c r="BY4649" i="40"/>
  <c r="BY4633" i="40"/>
  <c r="BY4617" i="40"/>
  <c r="BY4601" i="40"/>
  <c r="BY4585" i="40"/>
  <c r="BY4569" i="40"/>
  <c r="BY4553" i="40"/>
  <c r="BY4537" i="40"/>
  <c r="BY4521" i="40"/>
  <c r="BY4505" i="40"/>
  <c r="BY4489" i="40"/>
  <c r="BY4859" i="40"/>
  <c r="BY4829" i="40"/>
  <c r="BY4794" i="40"/>
  <c r="BY4730" i="40"/>
  <c r="BY5256" i="40"/>
  <c r="BY4841" i="40"/>
  <c r="BY4768" i="40"/>
  <c r="BY4704" i="40"/>
  <c r="BY4654" i="40"/>
  <c r="BY4790" i="40"/>
  <c r="BY4726" i="40"/>
  <c r="BY4632" i="40"/>
  <c r="BY4820" i="40"/>
  <c r="BY4756" i="40"/>
  <c r="BY4684" i="40"/>
  <c r="BY4576" i="40"/>
  <c r="BY4477" i="40"/>
  <c r="BY4478" i="40"/>
  <c r="BY4542" i="40"/>
  <c r="BY4480" i="40"/>
  <c r="BY4450" i="40"/>
  <c r="BY4434" i="40"/>
  <c r="BY4418" i="40"/>
  <c r="BY4402" i="40"/>
  <c r="BY4386" i="40"/>
  <c r="BY4370" i="40"/>
  <c r="BY4354" i="40"/>
  <c r="BY4338" i="40"/>
  <c r="BY4322" i="40"/>
  <c r="BY4306" i="40"/>
  <c r="BY4290" i="40"/>
  <c r="BY4274" i="40"/>
  <c r="BY4258" i="40"/>
  <c r="BY4242" i="40"/>
  <c r="BY4226" i="40"/>
  <c r="BY4210" i="40"/>
  <c r="BY4194" i="40"/>
  <c r="BY4178" i="40"/>
  <c r="BY4162" i="40"/>
  <c r="BY4146" i="40"/>
  <c r="BY4482" i="40"/>
  <c r="BY4552" i="40"/>
  <c r="BY4469" i="40"/>
  <c r="BY4578" i="40"/>
  <c r="BY4415" i="40"/>
  <c r="BY4287" i="40"/>
  <c r="BY4159" i="40"/>
  <c r="BY4475" i="40"/>
  <c r="BY4345" i="40"/>
  <c r="BY4217" i="40"/>
  <c r="BY4120" i="40"/>
  <c r="BY4104" i="40"/>
  <c r="BY4088" i="40"/>
  <c r="BY4072" i="40"/>
  <c r="BY4056" i="40"/>
  <c r="BY4040" i="40"/>
  <c r="BY4024" i="40"/>
  <c r="BY4008" i="40"/>
  <c r="BY3992" i="40"/>
  <c r="BY3976" i="40"/>
  <c r="BY3960" i="40"/>
  <c r="BY3944" i="40"/>
  <c r="BY3928" i="40"/>
  <c r="BY3912" i="40"/>
  <c r="BY3896" i="40"/>
  <c r="BY3880" i="40"/>
  <c r="BY3864" i="40"/>
  <c r="BY3848" i="40"/>
  <c r="BY3832" i="40"/>
  <c r="BY3816" i="40"/>
  <c r="BY3800" i="40"/>
  <c r="BY3784" i="40"/>
  <c r="BY3768" i="40"/>
  <c r="BY3752" i="40"/>
  <c r="BY3736" i="40"/>
  <c r="BY3720" i="40"/>
  <c r="BY3704" i="40"/>
  <c r="BY3688" i="40"/>
  <c r="BY3672" i="40"/>
  <c r="BY3656" i="40"/>
  <c r="BY3640" i="40"/>
  <c r="BY3624" i="40"/>
  <c r="BY3608" i="40"/>
  <c r="BY3592" i="40"/>
  <c r="BY3576" i="40"/>
  <c r="BY3560" i="40"/>
  <c r="BY3544" i="40"/>
  <c r="BY3528" i="40"/>
  <c r="BY3512" i="40"/>
  <c r="BY3496" i="40"/>
  <c r="BY3480" i="40"/>
  <c r="BY3464" i="40"/>
  <c r="BY3448" i="40"/>
  <c r="BY3432" i="40"/>
  <c r="BY4473" i="40"/>
  <c r="BY4339" i="40"/>
  <c r="BY4211" i="40"/>
  <c r="BY4125" i="40"/>
  <c r="BY4429" i="40"/>
  <c r="BY4301" i="40"/>
  <c r="BY4173" i="40"/>
  <c r="BY4455" i="40"/>
  <c r="BY4327" i="40"/>
  <c r="BY4199" i="40"/>
  <c r="BY4658" i="40"/>
  <c r="BY4369" i="40"/>
  <c r="BY4241" i="40"/>
  <c r="BY4134" i="40"/>
  <c r="BY4107" i="40"/>
  <c r="BY4091" i="40"/>
  <c r="BY4075" i="40"/>
  <c r="BY4059" i="40"/>
  <c r="BY4043" i="40"/>
  <c r="BY4027" i="40"/>
  <c r="BY4011" i="40"/>
  <c r="BY3995" i="40"/>
  <c r="BY3979" i="40"/>
  <c r="BY3963" i="40"/>
  <c r="BY3947" i="40"/>
  <c r="BY3931" i="40"/>
  <c r="BY3915" i="40"/>
  <c r="BY3885" i="40"/>
  <c r="BY3451" i="40"/>
  <c r="BY3895" i="40"/>
  <c r="BY3803" i="40"/>
  <c r="BY3771" i="40"/>
  <c r="BY3739" i="40"/>
  <c r="BY3707" i="40"/>
  <c r="BY3675" i="40"/>
  <c r="BY3643" i="40"/>
  <c r="BY3611" i="40"/>
  <c r="BY3579" i="40"/>
  <c r="BY3547" i="40"/>
  <c r="BY3515" i="40"/>
  <c r="BY4443" i="40"/>
  <c r="BY3857" i="40"/>
  <c r="BY3439" i="40"/>
  <c r="BY4181" i="40"/>
  <c r="BY3457" i="40"/>
  <c r="BY4267" i="40"/>
  <c r="BY3829" i="40"/>
  <c r="BY4197" i="40"/>
  <c r="BY3805" i="40"/>
  <c r="BY3897" i="40"/>
  <c r="BY4598" i="40"/>
  <c r="BY3793" i="40"/>
  <c r="BY3729" i="40"/>
  <c r="BY3665" i="40"/>
  <c r="BY3601" i="40"/>
  <c r="BY3537" i="40"/>
  <c r="BY3412" i="40"/>
  <c r="BY3417" i="40"/>
  <c r="BY3418" i="40"/>
  <c r="BY3393" i="40"/>
  <c r="BY3377" i="40"/>
  <c r="BY3361" i="40"/>
  <c r="BY3345" i="40"/>
  <c r="BY3329" i="40"/>
  <c r="BY3313" i="40"/>
  <c r="BY3297" i="40"/>
  <c r="BY3281" i="40"/>
  <c r="BY3265" i="40"/>
  <c r="BY3249" i="40"/>
  <c r="BY3233" i="40"/>
  <c r="BY4213" i="40"/>
  <c r="BY3749" i="40"/>
  <c r="BY3685" i="40"/>
  <c r="BY3621" i="40"/>
  <c r="BY3557" i="40"/>
  <c r="BY3477" i="40"/>
  <c r="BY3449" i="40"/>
  <c r="BY3334" i="40"/>
  <c r="BY3217" i="40"/>
  <c r="BY3332" i="40"/>
  <c r="BY3218" i="40"/>
  <c r="BY3298" i="40"/>
  <c r="BY3201" i="40"/>
  <c r="BY3185" i="40"/>
  <c r="BY3169" i="40"/>
  <c r="BY3153" i="40"/>
  <c r="BY3137" i="40"/>
  <c r="BY3121" i="40"/>
  <c r="BY3105" i="40"/>
  <c r="BY3089" i="40"/>
  <c r="BY3073" i="40"/>
  <c r="BY3057" i="40"/>
  <c r="BY3041" i="40"/>
  <c r="BY3025" i="40"/>
  <c r="BY3009" i="40"/>
  <c r="BY2993" i="40"/>
  <c r="BY2977" i="40"/>
  <c r="BY2961" i="40"/>
  <c r="BY2945" i="40"/>
  <c r="BY2929" i="40"/>
  <c r="BY2913" i="40"/>
  <c r="BY2897" i="40"/>
  <c r="BY2881" i="40"/>
  <c r="BY2865" i="40"/>
  <c r="BY2849" i="40"/>
  <c r="BY2833" i="40"/>
  <c r="BY2817" i="40"/>
  <c r="BY2801" i="40"/>
  <c r="BY2785" i="40"/>
  <c r="BY2769" i="40"/>
  <c r="BY2753" i="40"/>
  <c r="BY2737" i="40"/>
  <c r="BY2721" i="40"/>
  <c r="BY2705" i="40"/>
  <c r="BY2689" i="40"/>
  <c r="BY2673" i="40"/>
  <c r="BY2657" i="40"/>
  <c r="BY2641" i="40"/>
  <c r="BY2625" i="40"/>
  <c r="BY2609" i="40"/>
  <c r="BY2593" i="40"/>
  <c r="BY2577" i="40"/>
  <c r="BY2561" i="40"/>
  <c r="BY2545" i="40"/>
  <c r="BY2529" i="40"/>
  <c r="BY3435" i="40"/>
  <c r="BY3296" i="40"/>
  <c r="BY3410" i="40"/>
  <c r="BY3294" i="40"/>
  <c r="BY3388" i="40"/>
  <c r="BY3260" i="40"/>
  <c r="BY3370" i="40"/>
  <c r="BY3242" i="40"/>
  <c r="BY3192" i="40"/>
  <c r="BY3176" i="40"/>
  <c r="BY3160" i="40"/>
  <c r="BY3144" i="40"/>
  <c r="BY3128" i="40"/>
  <c r="BY3112" i="40"/>
  <c r="BY3096" i="40"/>
  <c r="BY3080" i="40"/>
  <c r="BY3064" i="40"/>
  <c r="BY3048" i="40"/>
  <c r="BY3032" i="40"/>
  <c r="BY3016" i="40"/>
  <c r="BY3000" i="40"/>
  <c r="BY2984" i="40"/>
  <c r="BY2968" i="40"/>
  <c r="BY2952" i="40"/>
  <c r="BY2936" i="40"/>
  <c r="BY2920" i="40"/>
  <c r="BY2904" i="40"/>
  <c r="BY2888" i="40"/>
  <c r="BY2872" i="40"/>
  <c r="BY2856" i="40"/>
  <c r="BY2840" i="40"/>
  <c r="BY2824" i="40"/>
  <c r="BY2808" i="40"/>
  <c r="BY2792" i="40"/>
  <c r="BY2776" i="40"/>
  <c r="BY2760" i="40"/>
  <c r="BY2393" i="40"/>
  <c r="BY2718" i="40"/>
  <c r="BY2654" i="40"/>
  <c r="BY2590" i="40"/>
  <c r="BY2526" i="40"/>
  <c r="BY2471" i="40"/>
  <c r="BY2439" i="40"/>
  <c r="BY2407" i="40"/>
  <c r="BY2369" i="40"/>
  <c r="BY2353" i="40"/>
  <c r="BY2337" i="40"/>
  <c r="BY2321" i="40"/>
  <c r="BY2305" i="40"/>
  <c r="BY2289" i="40"/>
  <c r="BY2273" i="40"/>
  <c r="BY2257" i="40"/>
  <c r="BY2241" i="40"/>
  <c r="BY2225" i="40"/>
  <c r="BY2209" i="40"/>
  <c r="BY2193" i="40"/>
  <c r="BY2177" i="40"/>
  <c r="BY2161" i="40"/>
  <c r="BY2145" i="40"/>
  <c r="BY2129" i="40"/>
  <c r="BY2113" i="40"/>
  <c r="BY2097" i="40"/>
  <c r="BY2081" i="40"/>
  <c r="BY2065" i="40"/>
  <c r="BY2049" i="40"/>
  <c r="BY2033" i="40"/>
  <c r="BY2017" i="40"/>
  <c r="BY2001" i="40"/>
  <c r="BY1985" i="40"/>
  <c r="BY1969" i="40"/>
  <c r="BY1953" i="40"/>
  <c r="BY1937" i="40"/>
  <c r="BY1921" i="40"/>
  <c r="BY1905" i="40"/>
  <c r="BY1889" i="40"/>
  <c r="BY1873" i="40"/>
  <c r="BY1857" i="40"/>
  <c r="BY1841" i="40"/>
  <c r="BY1825" i="40"/>
  <c r="BY1809" i="40"/>
  <c r="BY1793" i="40"/>
  <c r="BY1777" i="40"/>
  <c r="BY1761" i="40"/>
  <c r="BY1745" i="40"/>
  <c r="BY1729" i="40"/>
  <c r="BY1713" i="40"/>
  <c r="BY1697" i="40"/>
  <c r="BY1681" i="40"/>
  <c r="BY3336" i="40"/>
  <c r="BY2700" i="40"/>
  <c r="BY2636" i="40"/>
  <c r="BY2572" i="40"/>
  <c r="BY2503" i="40"/>
  <c r="BY2462" i="40"/>
  <c r="BY2430" i="40"/>
  <c r="BY2390" i="40"/>
  <c r="BY2497" i="40"/>
  <c r="BY2738" i="40"/>
  <c r="BY2674" i="40"/>
  <c r="BY2610" i="40"/>
  <c r="BY2546" i="40"/>
  <c r="BY2485" i="40"/>
  <c r="BY2453" i="40"/>
  <c r="BY2421" i="40"/>
  <c r="BY2382" i="40"/>
  <c r="BY2362" i="40"/>
  <c r="BY2346" i="40"/>
  <c r="BY2330" i="40"/>
  <c r="BY2314" i="40"/>
  <c r="BY2298" i="40"/>
  <c r="BY2282" i="40"/>
  <c r="BY2266" i="40"/>
  <c r="BY2250" i="40"/>
  <c r="BY2234" i="40"/>
  <c r="BY2218" i="40"/>
  <c r="BY2202" i="40"/>
  <c r="BY2186" i="40"/>
  <c r="BY2170" i="40"/>
  <c r="BY2154" i="40"/>
  <c r="BY2138" i="40"/>
  <c r="BY2122" i="40"/>
  <c r="BY2106" i="40"/>
  <c r="BY2090" i="40"/>
  <c r="BY2074" i="40"/>
  <c r="BY2058" i="40"/>
  <c r="BY2042" i="40"/>
  <c r="BY2026" i="40"/>
  <c r="BY2010" i="40"/>
  <c r="BY1994" i="40"/>
  <c r="BY1978" i="40"/>
  <c r="BY1962" i="40"/>
  <c r="BY1946" i="40"/>
  <c r="BY1930" i="40"/>
  <c r="BY1914" i="40"/>
  <c r="BY1898" i="40"/>
  <c r="BY1882" i="40"/>
  <c r="BY1866" i="40"/>
  <c r="BY1850" i="40"/>
  <c r="BY1834" i="40"/>
  <c r="BY1818" i="40"/>
  <c r="BY1802" i="40"/>
  <c r="BY1786" i="40"/>
  <c r="BY3288" i="40"/>
  <c r="BY3272" i="40"/>
  <c r="BY2696" i="40"/>
  <c r="BY2632" i="40"/>
  <c r="BY2568" i="40"/>
  <c r="BY2552" i="40"/>
  <c r="BY1756" i="40"/>
  <c r="BY1692" i="40"/>
  <c r="BY2536" i="40"/>
  <c r="BY1696" i="40"/>
  <c r="BY1667" i="40"/>
  <c r="BY1651" i="40"/>
  <c r="BY1635" i="40"/>
  <c r="BY1619" i="40"/>
  <c r="BY1603" i="40"/>
  <c r="BY1587" i="40"/>
  <c r="BY1571" i="40"/>
  <c r="BY1555" i="40"/>
  <c r="BY1539" i="40"/>
  <c r="BY1523" i="40"/>
  <c r="BY1507" i="40"/>
  <c r="BY1491" i="40"/>
  <c r="BY1475" i="40"/>
  <c r="BY1459" i="40"/>
  <c r="BY1443" i="40"/>
  <c r="BY1427" i="40"/>
  <c r="BY1411" i="40"/>
  <c r="BY1395" i="40"/>
  <c r="BY1379" i="40"/>
  <c r="BY1363" i="40"/>
  <c r="BY1347" i="40"/>
  <c r="BY1331" i="40"/>
  <c r="BY1315" i="40"/>
  <c r="BY1299" i="40"/>
  <c r="BY1283" i="40"/>
  <c r="BY1267" i="40"/>
  <c r="BY1251" i="40"/>
  <c r="BY1235" i="40"/>
  <c r="BY1219" i="40"/>
  <c r="BY1203" i="40"/>
  <c r="BY1187" i="40"/>
  <c r="BY1171" i="40"/>
  <c r="BY1155" i="40"/>
  <c r="BY1139" i="40"/>
  <c r="BY1123" i="40"/>
  <c r="BY1107" i="40"/>
  <c r="BY1091" i="40"/>
  <c r="BY1075" i="40"/>
  <c r="BY1059" i="40"/>
  <c r="BY1043" i="40"/>
  <c r="BY1027" i="40"/>
  <c r="BY1011" i="40"/>
  <c r="BY995" i="40"/>
  <c r="BY2528" i="40"/>
  <c r="BY2520" i="40"/>
  <c r="BY1750" i="40"/>
  <c r="BY2456" i="40"/>
  <c r="BY1688" i="40"/>
  <c r="BY1566" i="40"/>
  <c r="BY1438" i="40"/>
  <c r="BY1310" i="40"/>
  <c r="BY1182" i="40"/>
  <c r="BY1076" i="40"/>
  <c r="BY1596" i="40"/>
  <c r="BY1468" i="40"/>
  <c r="BY1340" i="40"/>
  <c r="BY1212" i="40"/>
  <c r="BY1070" i="40"/>
  <c r="BY2484" i="40"/>
  <c r="BY1578" i="40"/>
  <c r="BY1450" i="40"/>
  <c r="BY1322" i="40"/>
  <c r="BY1194" i="40"/>
  <c r="BY1094" i="40"/>
  <c r="BY971" i="40"/>
  <c r="BY1592" i="40"/>
  <c r="BY1464" i="40"/>
  <c r="BY1336" i="40"/>
  <c r="BY1208" i="40"/>
  <c r="BY1044" i="40"/>
  <c r="BY960" i="40"/>
  <c r="BY944" i="40"/>
  <c r="BY928" i="40"/>
  <c r="BY1622" i="40"/>
  <c r="BY1494" i="40"/>
  <c r="BY1366" i="40"/>
  <c r="BY1238" i="40"/>
  <c r="BY1108" i="40"/>
  <c r="BY1002" i="40"/>
  <c r="BY1620" i="40"/>
  <c r="BY1492" i="40"/>
  <c r="BY1364" i="40"/>
  <c r="BY1236" i="40"/>
  <c r="BY1078" i="40"/>
  <c r="BY970" i="40"/>
  <c r="BY1554" i="40"/>
  <c r="BY1426" i="40"/>
  <c r="BY1298" i="40"/>
  <c r="BY1170" i="40"/>
  <c r="BY1072" i="40"/>
  <c r="BY1664" i="40"/>
  <c r="BY1536" i="40"/>
  <c r="BY1408" i="40"/>
  <c r="BY1280" i="40"/>
  <c r="BY1152" i="40"/>
  <c r="BY988" i="40"/>
  <c r="BY955" i="40"/>
  <c r="BY939" i="40"/>
  <c r="BY923" i="40"/>
  <c r="BY967" i="40"/>
  <c r="BY895" i="40"/>
  <c r="BY879" i="40"/>
  <c r="BY863" i="40"/>
  <c r="BY847" i="40"/>
  <c r="BY831" i="40"/>
  <c r="BY815" i="40"/>
  <c r="BY799" i="40"/>
  <c r="BY783" i="40"/>
  <c r="BY767" i="40"/>
  <c r="BY751" i="40"/>
  <c r="BY735" i="40"/>
  <c r="BY719" i="40"/>
  <c r="BY703" i="40"/>
  <c r="BY687" i="40"/>
  <c r="BY671" i="40"/>
  <c r="BY655" i="40"/>
  <c r="BY639" i="40"/>
  <c r="BY623" i="40"/>
  <c r="BY607" i="40"/>
  <c r="BY591" i="40"/>
  <c r="BY575" i="40"/>
  <c r="BY559" i="40"/>
  <c r="BY543" i="40"/>
  <c r="BY527" i="40"/>
  <c r="BY511" i="40"/>
  <c r="BY495" i="40"/>
  <c r="BY479" i="40"/>
  <c r="BY463" i="40"/>
  <c r="BY447" i="40"/>
  <c r="BY431" i="40"/>
  <c r="BY415" i="40"/>
  <c r="BY399" i="40"/>
  <c r="BY383" i="40"/>
  <c r="BY367" i="40"/>
  <c r="BY351" i="40"/>
  <c r="BY335" i="40"/>
  <c r="BY55" i="40"/>
  <c r="BY72" i="40"/>
  <c r="BY104" i="40"/>
  <c r="BY139" i="40"/>
  <c r="BY168" i="40"/>
  <c r="BY203" i="40"/>
  <c r="BY253" i="40"/>
  <c r="BY8769" i="40"/>
  <c r="BY8766" i="40"/>
  <c r="BY8745" i="40"/>
  <c r="BY8728" i="40"/>
  <c r="BY8722" i="40"/>
  <c r="BY8753" i="40"/>
  <c r="BY8714" i="40"/>
  <c r="BY8677" i="40"/>
  <c r="BY8735" i="40"/>
  <c r="BY8682" i="40"/>
  <c r="BY8760" i="40"/>
  <c r="BY8680" i="40"/>
  <c r="BY8731" i="40"/>
  <c r="BY8662" i="40"/>
  <c r="BY8629" i="40"/>
  <c r="BY8602" i="40"/>
  <c r="BY8586" i="40"/>
  <c r="BY8664" i="40"/>
  <c r="BY8691" i="40"/>
  <c r="BY8615" i="40"/>
  <c r="BY8651" i="40"/>
  <c r="BY8574" i="40"/>
  <c r="BY8605" i="40"/>
  <c r="BY8538" i="40"/>
  <c r="BY8522" i="40"/>
  <c r="BY8506" i="40"/>
  <c r="BY8490" i="40"/>
  <c r="BY8601" i="40"/>
  <c r="BY8579" i="40"/>
  <c r="BY8595" i="40"/>
  <c r="BY8531" i="40"/>
  <c r="BY8507" i="40"/>
  <c r="BY8460" i="40"/>
  <c r="BY8444" i="40"/>
  <c r="BY8692" i="40"/>
  <c r="BY8479" i="40"/>
  <c r="BY8509" i="40"/>
  <c r="BY8420" i="40"/>
  <c r="BY8404" i="40"/>
  <c r="BY8388" i="40"/>
  <c r="BY8634" i="40"/>
  <c r="BY8481" i="40"/>
  <c r="BY8533" i="40"/>
  <c r="BY8562" i="40"/>
  <c r="BY8423" i="40"/>
  <c r="BY8376" i="40"/>
  <c r="BY8360" i="40"/>
  <c r="BY8344" i="40"/>
  <c r="BY8328" i="40"/>
  <c r="BY8312" i="40"/>
  <c r="BY8296" i="40"/>
  <c r="BY8419" i="40"/>
  <c r="BY8369" i="40"/>
  <c r="BY8337" i="40"/>
  <c r="BY8280" i="40"/>
  <c r="BY8293" i="40"/>
  <c r="BY8284" i="40"/>
  <c r="BY8311" i="40"/>
  <c r="BY8270" i="40"/>
  <c r="BY8254" i="40"/>
  <c r="BY8331" i="40"/>
  <c r="BY8483" i="40"/>
  <c r="BY8259" i="40"/>
  <c r="BY8313" i="40"/>
  <c r="BY8307" i="40"/>
  <c r="BY8253" i="40"/>
  <c r="BY8204" i="40"/>
  <c r="BY8233" i="40"/>
  <c r="BY8198" i="40"/>
  <c r="BY8241" i="40"/>
  <c r="BY8162" i="40"/>
  <c r="BY8128" i="40"/>
  <c r="BY8112" i="40"/>
  <c r="BY8096" i="40"/>
  <c r="BY8080" i="40"/>
  <c r="BY8064" i="40"/>
  <c r="BY8048" i="40"/>
  <c r="BY8138" i="40"/>
  <c r="BY8175" i="40"/>
  <c r="BY8140" i="40"/>
  <c r="BY8232" i="40"/>
  <c r="BY8169" i="40"/>
  <c r="BY8135" i="40"/>
  <c r="BY8119" i="40"/>
  <c r="BY8103" i="40"/>
  <c r="BY8176" i="40"/>
  <c r="BY8200" i="40"/>
  <c r="BY8041" i="40"/>
  <c r="BY8053" i="40"/>
  <c r="BY8017" i="40"/>
  <c r="BY8001" i="40"/>
  <c r="BY7985" i="40"/>
  <c r="BY8179" i="40"/>
  <c r="BY8087" i="40"/>
  <c r="BY8033" i="40"/>
  <c r="BY8020" i="40"/>
  <c r="BY7980" i="40"/>
  <c r="BY7964" i="40"/>
  <c r="BY7948" i="40"/>
  <c r="BY7932" i="40"/>
  <c r="BY8045" i="40"/>
  <c r="BY7914" i="40"/>
  <c r="BY7925" i="40"/>
  <c r="BY8083" i="40"/>
  <c r="BY7912" i="40"/>
  <c r="BY7896" i="40"/>
  <c r="BY7880" i="40"/>
  <c r="BY7864" i="40"/>
  <c r="BY7848" i="40"/>
  <c r="BY7832" i="40"/>
  <c r="BY7816" i="40"/>
  <c r="BY7800" i="40"/>
  <c r="BY7784" i="40"/>
  <c r="BY7927" i="40"/>
  <c r="BY7847" i="40"/>
  <c r="BY7709" i="40"/>
  <c r="BY7693" i="40"/>
  <c r="BY7677" i="40"/>
  <c r="BY7661" i="40"/>
  <c r="BY7645" i="40"/>
  <c r="BY7629" i="40"/>
  <c r="BY7613" i="40"/>
  <c r="BY7873" i="40"/>
  <c r="BY7740" i="40"/>
  <c r="BY7867" i="40"/>
  <c r="BY7771" i="40"/>
  <c r="BY7714" i="40"/>
  <c r="BY7931" i="40"/>
  <c r="BY7937" i="40"/>
  <c r="BY7821" i="40"/>
  <c r="BY7720" i="40"/>
  <c r="BY7839" i="40"/>
  <c r="BY7702" i="40"/>
  <c r="BY7853" i="40"/>
  <c r="BY7739" i="40"/>
  <c r="BY7644" i="40"/>
  <c r="BY7595" i="40"/>
  <c r="BY7579" i="40"/>
  <c r="BY7563" i="40"/>
  <c r="BY7547" i="40"/>
  <c r="BY7531" i="40"/>
  <c r="BY7769" i="40"/>
  <c r="BY7634" i="40"/>
  <c r="BY7745" i="40"/>
  <c r="BY7624" i="40"/>
  <c r="BY7755" i="40"/>
  <c r="BY7662" i="40"/>
  <c r="BY7594" i="40"/>
  <c r="BY7514" i="40"/>
  <c r="BY7540" i="40"/>
  <c r="BY7620" i="40"/>
  <c r="BY7515" i="40"/>
  <c r="BY7485" i="40"/>
  <c r="BY7469" i="40"/>
  <c r="BY7453" i="40"/>
  <c r="BY7437" i="40"/>
  <c r="BY7421" i="40"/>
  <c r="BY7405" i="40"/>
  <c r="BY7389" i="40"/>
  <c r="BY7373" i="40"/>
  <c r="BY7544" i="40"/>
  <c r="BY7724" i="40"/>
  <c r="BY7554" i="40"/>
  <c r="BY7564" i="40"/>
  <c r="BY7652" i="40"/>
  <c r="BY7470" i="40"/>
  <c r="BY7406" i="40"/>
  <c r="BY7807" i="40"/>
  <c r="BY7347" i="40"/>
  <c r="BY7331" i="40"/>
  <c r="BY7315" i="40"/>
  <c r="BY7299" i="40"/>
  <c r="BY7283" i="40"/>
  <c r="BY7267" i="40"/>
  <c r="BY7251" i="40"/>
  <c r="BY7235" i="40"/>
  <c r="BY7219" i="40"/>
  <c r="BY7203" i="40"/>
  <c r="BY7187" i="40"/>
  <c r="BY7604" i="40"/>
  <c r="BY7460" i="40"/>
  <c r="BY7396" i="40"/>
  <c r="BY7367" i="40"/>
  <c r="BY7458" i="40"/>
  <c r="BY7394" i="40"/>
  <c r="BY7508" i="40"/>
  <c r="BY7340" i="40"/>
  <c r="BY7324" i="40"/>
  <c r="BY7308" i="40"/>
  <c r="BY7292" i="40"/>
  <c r="BY7276" i="40"/>
  <c r="BY7260" i="40"/>
  <c r="BY7244" i="40"/>
  <c r="BY7228" i="40"/>
  <c r="BY7212" i="40"/>
  <c r="BY7196" i="40"/>
  <c r="BY7464" i="40"/>
  <c r="BY7167" i="40"/>
  <c r="BY7151" i="40"/>
  <c r="BY7135" i="40"/>
  <c r="BY7119" i="40"/>
  <c r="BY7103" i="40"/>
  <c r="BY7087" i="40"/>
  <c r="BY7071" i="40"/>
  <c r="BY7055" i="40"/>
  <c r="BY7039" i="40"/>
  <c r="BY7023" i="40"/>
  <c r="BY7007" i="40"/>
  <c r="BY6991" i="40"/>
  <c r="BY6975" i="40"/>
  <c r="BY6959" i="40"/>
  <c r="BY6943" i="40"/>
  <c r="BY6927" i="40"/>
  <c r="BY6911" i="40"/>
  <c r="BY6895" i="40"/>
  <c r="BY6879" i="40"/>
  <c r="BY6863" i="40"/>
  <c r="BY7973" i="40"/>
  <c r="BY7172" i="40"/>
  <c r="BY7156" i="40"/>
  <c r="BY7140" i="40"/>
  <c r="BY7124" i="40"/>
  <c r="BY7108" i="40"/>
  <c r="BY7092" i="40"/>
  <c r="BY7076" i="40"/>
  <c r="BY7060" i="40"/>
  <c r="BY7044" i="40"/>
  <c r="BY7028" i="40"/>
  <c r="BY7012" i="40"/>
  <c r="BY6996" i="40"/>
  <c r="BY6980" i="40"/>
  <c r="BY6964" i="40"/>
  <c r="BY6948" i="40"/>
  <c r="BY6932" i="40"/>
  <c r="BY6916" i="40"/>
  <c r="BY6900" i="40"/>
  <c r="BY6884" i="40"/>
  <c r="BY6868" i="40"/>
  <c r="BY6852" i="40"/>
  <c r="BY7472" i="40"/>
  <c r="BY6837" i="40"/>
  <c r="BY6800" i="40"/>
  <c r="BY6784" i="40"/>
  <c r="BY6768" i="40"/>
  <c r="BY6752" i="40"/>
  <c r="BY6736" i="40"/>
  <c r="BY6720" i="40"/>
  <c r="BY6704" i="40"/>
  <c r="BY6688" i="40"/>
  <c r="BY6857" i="40"/>
  <c r="BY6812" i="40"/>
  <c r="BY6811" i="40"/>
  <c r="BY6795" i="40"/>
  <c r="BY6779" i="40"/>
  <c r="BY6763" i="40"/>
  <c r="BY6739" i="40"/>
  <c r="BY6727" i="40"/>
  <c r="BY6709" i="40"/>
  <c r="BY6713" i="40"/>
  <c r="BY6701" i="40"/>
  <c r="BY6671" i="40"/>
  <c r="BY6655" i="40"/>
  <c r="BY6639" i="40"/>
  <c r="BY6623" i="40"/>
  <c r="BY6607" i="40"/>
  <c r="BY6591" i="40"/>
  <c r="BY6575" i="40"/>
  <c r="BY6559" i="40"/>
  <c r="BY6543" i="40"/>
  <c r="BY6527" i="40"/>
  <c r="BY6511" i="40"/>
  <c r="BY6697" i="40"/>
  <c r="BY6676" i="40"/>
  <c r="BY6660" i="40"/>
  <c r="BY6644" i="40"/>
  <c r="BY6628" i="40"/>
  <c r="BY6612" i="40"/>
  <c r="BY6596" i="40"/>
  <c r="BY6580" i="40"/>
  <c r="BY6564" i="40"/>
  <c r="BY6548" i="40"/>
  <c r="BY6532" i="40"/>
  <c r="BY6516" i="40"/>
  <c r="BY6500" i="40"/>
  <c r="BY6484" i="40"/>
  <c r="BY6468" i="40"/>
  <c r="BY6461" i="40"/>
  <c r="BY6453" i="40"/>
  <c r="BY6434" i="40"/>
  <c r="BY6418" i="40"/>
  <c r="BY6402" i="40"/>
  <c r="BY6386" i="40"/>
  <c r="BY6370" i="40"/>
  <c r="BY6354" i="40"/>
  <c r="BY6338" i="40"/>
  <c r="BY6322" i="40"/>
  <c r="BY6306" i="40"/>
  <c r="BY6473" i="40"/>
  <c r="BY6485" i="40"/>
  <c r="BY6443" i="40"/>
  <c r="BY6427" i="40"/>
  <c r="BY6411" i="40"/>
  <c r="BY6395" i="40"/>
  <c r="BY6379" i="40"/>
  <c r="BY6363" i="40"/>
  <c r="BY6347" i="40"/>
  <c r="BY6331" i="40"/>
  <c r="BY6315" i="40"/>
  <c r="BY6295" i="40"/>
  <c r="BY6279" i="40"/>
  <c r="BY6263" i="40"/>
  <c r="BY6247" i="40"/>
  <c r="BY6231" i="40"/>
  <c r="BY6215" i="40"/>
  <c r="BY6199" i="40"/>
  <c r="BY6183" i="40"/>
  <c r="BY6167" i="40"/>
  <c r="BY6151" i="40"/>
  <c r="BY6135" i="40"/>
  <c r="BY6119" i="40"/>
  <c r="BY6103" i="40"/>
  <c r="BY6087" i="40"/>
  <c r="BY6071" i="40"/>
  <c r="BY6055" i="40"/>
  <c r="BY6039" i="40"/>
  <c r="BY6023" i="40"/>
  <c r="BY6007" i="40"/>
  <c r="BY5991" i="40"/>
  <c r="BY5975" i="40"/>
  <c r="BY5959" i="40"/>
  <c r="BY5943" i="40"/>
  <c r="BY5927" i="40"/>
  <c r="BY5911" i="40"/>
  <c r="BY6299" i="40"/>
  <c r="BY6286" i="40"/>
  <c r="BY6270" i="40"/>
  <c r="BY6254" i="40"/>
  <c r="BY6238" i="40"/>
  <c r="BY6222" i="40"/>
  <c r="BY6206" i="40"/>
  <c r="BY6190" i="40"/>
  <c r="BY6174" i="40"/>
  <c r="BY6158" i="40"/>
  <c r="BY6142" i="40"/>
  <c r="BY6126" i="40"/>
  <c r="BY6110" i="40"/>
  <c r="BY6094" i="40"/>
  <c r="BY6078" i="40"/>
  <c r="BY6062" i="40"/>
  <c r="BY6046" i="40"/>
  <c r="BY6030" i="40"/>
  <c r="BY6014" i="40"/>
  <c r="BY5998" i="40"/>
  <c r="BY5982" i="40"/>
  <c r="BY5966" i="40"/>
  <c r="BY5950" i="40"/>
  <c r="BY5934" i="40"/>
  <c r="BY5918" i="40"/>
  <c r="BY5902" i="40"/>
  <c r="BY5891" i="40"/>
  <c r="BY5875" i="40"/>
  <c r="BY5859" i="40"/>
  <c r="BY5843" i="40"/>
  <c r="BY5827" i="40"/>
  <c r="BY5811" i="40"/>
  <c r="BY5795" i="40"/>
  <c r="BY5779" i="40"/>
  <c r="BY5763" i="40"/>
  <c r="BY5747" i="40"/>
  <c r="BY5731" i="40"/>
  <c r="BY5715" i="40"/>
  <c r="BY5699" i="40"/>
  <c r="BY5683" i="40"/>
  <c r="BY5667" i="40"/>
  <c r="BY5651" i="40"/>
  <c r="BY5635" i="40"/>
  <c r="BY5619" i="40"/>
  <c r="BY5603" i="40"/>
  <c r="BY5587" i="40"/>
  <c r="BY5884" i="40"/>
  <c r="BY5820" i="40"/>
  <c r="BY5756" i="40"/>
  <c r="BY5692" i="40"/>
  <c r="BY5600" i="40"/>
  <c r="BY5556" i="40"/>
  <c r="BY5610" i="40"/>
  <c r="BY5522" i="40"/>
  <c r="BY5506" i="40"/>
  <c r="BY5490" i="40"/>
  <c r="BY5474" i="40"/>
  <c r="BY5458" i="40"/>
  <c r="BY5442" i="40"/>
  <c r="BY5426" i="40"/>
  <c r="BY5410" i="40"/>
  <c r="BY5394" i="40"/>
  <c r="BY5378" i="40"/>
  <c r="BY5362" i="40"/>
  <c r="BY5346" i="40"/>
  <c r="BY5330" i="40"/>
  <c r="BY5314" i="40"/>
  <c r="BY5298" i="40"/>
  <c r="BY5282" i="40"/>
  <c r="BY5890" i="40"/>
  <c r="BY5826" i="40"/>
  <c r="BY5762" i="40"/>
  <c r="BY5698" i="40"/>
  <c r="BY5620" i="40"/>
  <c r="BY5563" i="40"/>
  <c r="BY5646" i="40"/>
  <c r="BY5864" i="40"/>
  <c r="BY5800" i="40"/>
  <c r="BY5736" i="40"/>
  <c r="BY5672" i="40"/>
  <c r="BY5582" i="40"/>
  <c r="BY5550" i="40"/>
  <c r="BY5533" i="40"/>
  <c r="BY5517" i="40"/>
  <c r="BY5501" i="40"/>
  <c r="BY5485" i="40"/>
  <c r="BY5469" i="40"/>
  <c r="BY5453" i="40"/>
  <c r="BY5437" i="40"/>
  <c r="BY5421" i="40"/>
  <c r="BY5405" i="40"/>
  <c r="BY5389" i="40"/>
  <c r="BY5373" i="40"/>
  <c r="BY5357" i="40"/>
  <c r="BY5341" i="40"/>
  <c r="BY5325" i="40"/>
  <c r="BY5309" i="40"/>
  <c r="BY5293" i="40"/>
  <c r="BY5277" i="40"/>
  <c r="BY5261" i="40"/>
  <c r="BY5245" i="40"/>
  <c r="BY5229" i="40"/>
  <c r="BY5862" i="40"/>
  <c r="BY5225" i="40"/>
  <c r="BY5254" i="40"/>
  <c r="BY5211" i="40"/>
  <c r="BY5195" i="40"/>
  <c r="BY5179" i="40"/>
  <c r="BY5163" i="40"/>
  <c r="BY5147" i="40"/>
  <c r="BY5131" i="40"/>
  <c r="BY5115" i="40"/>
  <c r="BY5099" i="40"/>
  <c r="BY5083" i="40"/>
  <c r="BY5067" i="40"/>
  <c r="BY5051" i="40"/>
  <c r="BY5035" i="40"/>
  <c r="BY5019" i="40"/>
  <c r="BY5003" i="40"/>
  <c r="BY4987" i="40"/>
  <c r="BY4971" i="40"/>
  <c r="BY4955" i="40"/>
  <c r="BY4939" i="40"/>
  <c r="BY4923" i="40"/>
  <c r="BY4907" i="40"/>
  <c r="BY4891" i="40"/>
  <c r="BY5846" i="40"/>
  <c r="BY5242" i="40"/>
  <c r="BY5581" i="40"/>
  <c r="BY5545" i="40"/>
  <c r="BY5573" i="40"/>
  <c r="BY5214" i="40"/>
  <c r="BY5198" i="40"/>
  <c r="BY5182" i="40"/>
  <c r="BY5166" i="40"/>
  <c r="BY5150" i="40"/>
  <c r="BY5134" i="40"/>
  <c r="BY5118" i="40"/>
  <c r="BY5102" i="40"/>
  <c r="BY5086" i="40"/>
  <c r="BY5070" i="40"/>
  <c r="BY5054" i="40"/>
  <c r="BY5038" i="40"/>
  <c r="BY5022" i="40"/>
  <c r="BY5006" i="40"/>
  <c r="BY4990" i="40"/>
  <c r="BY4974" i="40"/>
  <c r="BY4958" i="40"/>
  <c r="BY4942" i="40"/>
  <c r="BY4926" i="40"/>
  <c r="BY4910" i="40"/>
  <c r="BY4894" i="40"/>
  <c r="BY4878" i="40"/>
  <c r="BY4862" i="40"/>
  <c r="BY4846" i="40"/>
  <c r="BY4836" i="40"/>
  <c r="BY4821" i="40"/>
  <c r="BY4805" i="40"/>
  <c r="BY4789" i="40"/>
  <c r="BY4773" i="40"/>
  <c r="BY4757" i="40"/>
  <c r="BY4741" i="40"/>
  <c r="BY4725" i="40"/>
  <c r="BY4709" i="40"/>
  <c r="BY4693" i="40"/>
  <c r="BY4677" i="40"/>
  <c r="BY4661" i="40"/>
  <c r="BY4645" i="40"/>
  <c r="BY4629" i="40"/>
  <c r="BY4613" i="40"/>
  <c r="BY4597" i="40"/>
  <c r="BY4581" i="40"/>
  <c r="BY4565" i="40"/>
  <c r="BY4549" i="40"/>
  <c r="BY4533" i="40"/>
  <c r="BY4517" i="40"/>
  <c r="BY4501" i="40"/>
  <c r="BY5569" i="40"/>
  <c r="BY4827" i="40"/>
  <c r="BY4831" i="40"/>
  <c r="BY4778" i="40"/>
  <c r="BY4714" i="40"/>
  <c r="BY4855" i="40"/>
  <c r="BY4816" i="40"/>
  <c r="BY4752" i="40"/>
  <c r="BY4676" i="40"/>
  <c r="BY4622" i="40"/>
  <c r="BY4774" i="40"/>
  <c r="BY4710" i="40"/>
  <c r="BY4873" i="40"/>
  <c r="BY4804" i="40"/>
  <c r="BY4740" i="40"/>
  <c r="BY4652" i="40"/>
  <c r="BY4528" i="40"/>
  <c r="BY4602" i="40"/>
  <c r="BY4628" i="40"/>
  <c r="BY4524" i="40"/>
  <c r="BY4462" i="40"/>
  <c r="BY4446" i="40"/>
  <c r="BY4430" i="40"/>
  <c r="BY4414" i="40"/>
  <c r="BY4398" i="40"/>
  <c r="BY4382" i="40"/>
  <c r="BY4366" i="40"/>
  <c r="BY4350" i="40"/>
  <c r="BY4334" i="40"/>
  <c r="BY4318" i="40"/>
  <c r="BY4302" i="40"/>
  <c r="BY4286" i="40"/>
  <c r="BY4270" i="40"/>
  <c r="BY4254" i="40"/>
  <c r="BY4238" i="40"/>
  <c r="BY4222" i="40"/>
  <c r="BY4206" i="40"/>
  <c r="BY4190" i="40"/>
  <c r="BY4174" i="40"/>
  <c r="BY4158" i="40"/>
  <c r="BY4606" i="40"/>
  <c r="BY4466" i="40"/>
  <c r="BY4516" i="40"/>
  <c r="BY4835" i="40"/>
  <c r="BY4614" i="40"/>
  <c r="BY4383" i="40"/>
  <c r="BY4255" i="40"/>
  <c r="BY4153" i="40"/>
  <c r="BY4441" i="40"/>
  <c r="BY4313" i="40"/>
  <c r="BY4185" i="40"/>
  <c r="BY4116" i="40"/>
  <c r="BY4100" i="40"/>
  <c r="BY4084" i="40"/>
  <c r="BY4068" i="40"/>
  <c r="BY4052" i="40"/>
  <c r="BY4036" i="40"/>
  <c r="BY4020" i="40"/>
  <c r="BY4004" i="40"/>
  <c r="BY3988" i="40"/>
  <c r="BY3972" i="40"/>
  <c r="BY3956" i="40"/>
  <c r="BY3940" i="40"/>
  <c r="BY3924" i="40"/>
  <c r="BY3908" i="40"/>
  <c r="BY3892" i="40"/>
  <c r="BY3876" i="40"/>
  <c r="BY3860" i="40"/>
  <c r="BY3844" i="40"/>
  <c r="BY3828" i="40"/>
  <c r="BY3812" i="40"/>
  <c r="BY3796" i="40"/>
  <c r="BY3780" i="40"/>
  <c r="BY3764" i="40"/>
  <c r="BY3748" i="40"/>
  <c r="BY3732" i="40"/>
  <c r="BY3716" i="40"/>
  <c r="BY3700" i="40"/>
  <c r="BY3684" i="40"/>
  <c r="BY3668" i="40"/>
  <c r="BY3652" i="40"/>
  <c r="BY3636" i="40"/>
  <c r="BY3620" i="40"/>
  <c r="BY3604" i="40"/>
  <c r="BY3588" i="40"/>
  <c r="BY3572" i="40"/>
  <c r="BY3556" i="40"/>
  <c r="BY3540" i="40"/>
  <c r="BY3524" i="40"/>
  <c r="BY3508" i="40"/>
  <c r="BY3492" i="40"/>
  <c r="BY3476" i="40"/>
  <c r="BY3460" i="40"/>
  <c r="BY3444" i="40"/>
  <c r="BY3428" i="40"/>
  <c r="BY4435" i="40"/>
  <c r="BY4307" i="40"/>
  <c r="BY4179" i="40"/>
  <c r="BY4544" i="40"/>
  <c r="BY4397" i="40"/>
  <c r="BY4269" i="40"/>
  <c r="BY4132" i="40"/>
  <c r="BY4423" i="40"/>
  <c r="BY4295" i="40"/>
  <c r="BY4167" i="40"/>
  <c r="BY4465" i="40"/>
  <c r="BY4337" i="40"/>
  <c r="BY4209" i="40"/>
  <c r="BY4119" i="40"/>
  <c r="BY4103" i="40"/>
  <c r="BY4087" i="40"/>
  <c r="BY4071" i="40"/>
  <c r="BY4055" i="40"/>
  <c r="BY4039" i="40"/>
  <c r="BY4023" i="40"/>
  <c r="BY4007" i="40"/>
  <c r="BY3991" i="40"/>
  <c r="BY3975" i="40"/>
  <c r="BY3959" i="40"/>
  <c r="BY3943" i="40"/>
  <c r="BY3927" i="40"/>
  <c r="BY4427" i="40"/>
  <c r="BY3853" i="40"/>
  <c r="BY4357" i="40"/>
  <c r="BY3863" i="40"/>
  <c r="BY3795" i="40"/>
  <c r="BY3763" i="40"/>
  <c r="BY3731" i="40"/>
  <c r="BY3699" i="40"/>
  <c r="BY3667" i="40"/>
  <c r="BY3635" i="40"/>
  <c r="BY3603" i="40"/>
  <c r="BY3571" i="40"/>
  <c r="BY3539" i="40"/>
  <c r="BY3507" i="40"/>
  <c r="BY4315" i="40"/>
  <c r="BY3825" i="40"/>
  <c r="BY4644" i="40"/>
  <c r="BY3883" i="40"/>
  <c r="BY3425" i="40"/>
  <c r="BY4131" i="40"/>
  <c r="BY4538" i="40"/>
  <c r="BY3887" i="40"/>
  <c r="BY4411" i="40"/>
  <c r="BY3865" i="40"/>
  <c r="BY4405" i="40"/>
  <c r="BY3777" i="40"/>
  <c r="BY3713" i="40"/>
  <c r="BY3649" i="40"/>
  <c r="BY3585" i="40"/>
  <c r="BY3521" i="40"/>
  <c r="BY3483" i="40"/>
  <c r="BY3875" i="40"/>
  <c r="BY3405" i="40"/>
  <c r="BY3389" i="40"/>
  <c r="BY3373" i="40"/>
  <c r="BY3357" i="40"/>
  <c r="BY3341" i="40"/>
  <c r="BY3325" i="40"/>
  <c r="BY3309" i="40"/>
  <c r="BY3293" i="40"/>
  <c r="BY3277" i="40"/>
  <c r="BY3261" i="40"/>
  <c r="BY3245" i="40"/>
  <c r="BY3229" i="40"/>
  <c r="BY3797" i="40"/>
  <c r="BY3733" i="40"/>
  <c r="BY3669" i="40"/>
  <c r="BY3605" i="40"/>
  <c r="BY3541" i="40"/>
  <c r="BY3433" i="40"/>
  <c r="BY3420" i="40"/>
  <c r="BY3302" i="40"/>
  <c r="BY3489" i="40"/>
  <c r="BY3300" i="40"/>
  <c r="BY3394" i="40"/>
  <c r="BY3266" i="40"/>
  <c r="BY3197" i="40"/>
  <c r="BY3181" i="40"/>
  <c r="BY3165" i="40"/>
  <c r="BY3149" i="40"/>
  <c r="BY3133" i="40"/>
  <c r="BY3117" i="40"/>
  <c r="BY3101" i="40"/>
  <c r="BY3085" i="40"/>
  <c r="BY3069" i="40"/>
  <c r="BY3053" i="40"/>
  <c r="BY3037" i="40"/>
  <c r="BY3021" i="40"/>
  <c r="BY3005" i="40"/>
  <c r="BY2989" i="40"/>
  <c r="BY2973" i="40"/>
  <c r="BY2957" i="40"/>
  <c r="BY2941" i="40"/>
  <c r="BY2925" i="40"/>
  <c r="BY2909" i="40"/>
  <c r="BY2893" i="40"/>
  <c r="BY2877" i="40"/>
  <c r="BY2861" i="40"/>
  <c r="BY2845" i="40"/>
  <c r="BY2829" i="40"/>
  <c r="BY2813" i="40"/>
  <c r="BY2797" i="40"/>
  <c r="BY2781" i="40"/>
  <c r="BY2765" i="40"/>
  <c r="BY2749" i="40"/>
  <c r="BY2733" i="40"/>
  <c r="BY2717" i="40"/>
  <c r="BY2701" i="40"/>
  <c r="BY2685" i="40"/>
  <c r="BY2669" i="40"/>
  <c r="BY2653" i="40"/>
  <c r="BY2637" i="40"/>
  <c r="BY2621" i="40"/>
  <c r="BY2605" i="40"/>
  <c r="BY2589" i="40"/>
  <c r="BY2573" i="40"/>
  <c r="BY2557" i="40"/>
  <c r="BY2541" i="40"/>
  <c r="BY2525" i="40"/>
  <c r="BY3392" i="40"/>
  <c r="BY3264" i="40"/>
  <c r="BY3390" i="40"/>
  <c r="BY3262" i="40"/>
  <c r="BY3356" i="40"/>
  <c r="BY3228" i="40"/>
  <c r="BY3338" i="40"/>
  <c r="BY3205" i="40"/>
  <c r="BY3188" i="40"/>
  <c r="BY3172" i="40"/>
  <c r="BY3156" i="40"/>
  <c r="BY3140" i="40"/>
  <c r="BY3124" i="40"/>
  <c r="BY3108" i="40"/>
  <c r="BY3092" i="40"/>
  <c r="BY3076" i="40"/>
  <c r="BY3060" i="40"/>
  <c r="BY3044" i="40"/>
  <c r="BY3028" i="40"/>
  <c r="BY3012" i="40"/>
  <c r="BY2996" i="40"/>
  <c r="BY2980" i="40"/>
  <c r="BY2964" i="40"/>
  <c r="BY2948" i="40"/>
  <c r="BY2932" i="40"/>
  <c r="BY2916" i="40"/>
  <c r="BY2900" i="40"/>
  <c r="BY2884" i="40"/>
  <c r="BY2868" i="40"/>
  <c r="BY2852" i="40"/>
  <c r="BY2836" i="40"/>
  <c r="BY2820" i="40"/>
  <c r="BY2804" i="40"/>
  <c r="BY2788" i="40"/>
  <c r="BY2772" i="40"/>
  <c r="BY3256" i="40"/>
  <c r="BY3240" i="40"/>
  <c r="BY2702" i="40"/>
  <c r="BY2638" i="40"/>
  <c r="BY2574" i="40"/>
  <c r="BY2512" i="40"/>
  <c r="BY2463" i="40"/>
  <c r="BY2431" i="40"/>
  <c r="BY2394" i="40"/>
  <c r="BY2365" i="40"/>
  <c r="BY2349" i="40"/>
  <c r="BY2333" i="40"/>
  <c r="BY2317" i="40"/>
  <c r="BY2301" i="40"/>
  <c r="BY2285" i="40"/>
  <c r="BY2269" i="40"/>
  <c r="BY2253" i="40"/>
  <c r="BY2237" i="40"/>
  <c r="BY2221" i="40"/>
  <c r="BY2205" i="40"/>
  <c r="BY2189" i="40"/>
  <c r="BY2173" i="40"/>
  <c r="BY2157" i="40"/>
  <c r="BY2141" i="40"/>
  <c r="BY2125" i="40"/>
  <c r="BY2109" i="40"/>
  <c r="BY2093" i="40"/>
  <c r="BY2077" i="40"/>
  <c r="BY2061" i="40"/>
  <c r="BY2045" i="40"/>
  <c r="BY2029" i="40"/>
  <c r="BY2013" i="40"/>
  <c r="BY1997" i="40"/>
  <c r="BY1981" i="40"/>
  <c r="BY1965" i="40"/>
  <c r="BY1949" i="40"/>
  <c r="BY1933" i="40"/>
  <c r="BY1917" i="40"/>
  <c r="BY1901" i="40"/>
  <c r="BY1885" i="40"/>
  <c r="BY1869" i="40"/>
  <c r="BY1853" i="40"/>
  <c r="BY1837" i="40"/>
  <c r="BY1821" i="40"/>
  <c r="BY1805" i="40"/>
  <c r="BY1789" i="40"/>
  <c r="BY1773" i="40"/>
  <c r="BY1757" i="40"/>
  <c r="BY1741" i="40"/>
  <c r="BY1725" i="40"/>
  <c r="BY1709" i="40"/>
  <c r="BY1693" i="40"/>
  <c r="BY2509" i="40"/>
  <c r="BY2748" i="40"/>
  <c r="BY2684" i="40"/>
  <c r="BY2620" i="40"/>
  <c r="BY2556" i="40"/>
  <c r="BY2487" i="40"/>
  <c r="BY2454" i="40"/>
  <c r="BY2422" i="40"/>
  <c r="BY2383" i="40"/>
  <c r="BY2401" i="40"/>
  <c r="BY2722" i="40"/>
  <c r="BY2658" i="40"/>
  <c r="BY2594" i="40"/>
  <c r="BY2530" i="40"/>
  <c r="BY2477" i="40"/>
  <c r="BY2445" i="40"/>
  <c r="BY2413" i="40"/>
  <c r="BY2374" i="40"/>
  <c r="BY2358" i="40"/>
  <c r="BY2342" i="40"/>
  <c r="BY2326" i="40"/>
  <c r="BY2310" i="40"/>
  <c r="BY2294" i="40"/>
  <c r="BY2278" i="40"/>
  <c r="BY2262" i="40"/>
  <c r="BY2246" i="40"/>
  <c r="BY2230" i="40"/>
  <c r="BY2214" i="40"/>
  <c r="BY2198" i="40"/>
  <c r="BY2182" i="40"/>
  <c r="BY2166" i="40"/>
  <c r="BY2150" i="40"/>
  <c r="BY2134" i="40"/>
  <c r="BY2118" i="40"/>
  <c r="BY2102" i="40"/>
  <c r="BY2086" i="40"/>
  <c r="BY2070" i="40"/>
  <c r="BY2054" i="40"/>
  <c r="BY2038" i="40"/>
  <c r="BY2022" i="40"/>
  <c r="BY2006" i="40"/>
  <c r="BY1990" i="40"/>
  <c r="BY1974" i="40"/>
  <c r="BY1958" i="40"/>
  <c r="BY1942" i="40"/>
  <c r="BY1926" i="40"/>
  <c r="BY1910" i="40"/>
  <c r="BY1894" i="40"/>
  <c r="BY1878" i="40"/>
  <c r="BY1862" i="40"/>
  <c r="BY1846" i="40"/>
  <c r="BY1830" i="40"/>
  <c r="BY1814" i="40"/>
  <c r="BY1798" i="40"/>
  <c r="BY1782" i="40"/>
  <c r="BY2514" i="40"/>
  <c r="BY2744" i="40"/>
  <c r="BY2680" i="40"/>
  <c r="BY2616" i="40"/>
  <c r="BY2480" i="40"/>
  <c r="BY2476" i="40"/>
  <c r="BY1748" i="40"/>
  <c r="BY2472" i="40"/>
  <c r="BY2436" i="40"/>
  <c r="BY1679" i="40"/>
  <c r="BY1663" i="40"/>
  <c r="BY1647" i="40"/>
  <c r="BY1631" i="40"/>
  <c r="BY1615" i="40"/>
  <c r="BY1599" i="40"/>
  <c r="BY1583" i="40"/>
  <c r="BY1567" i="40"/>
  <c r="BY1551" i="40"/>
  <c r="BY1535" i="40"/>
  <c r="BY1519" i="40"/>
  <c r="BY1503" i="40"/>
  <c r="BY1487" i="40"/>
  <c r="BY1471" i="40"/>
  <c r="BY1455" i="40"/>
  <c r="BY1439" i="40"/>
  <c r="BY1423" i="40"/>
  <c r="BY1407" i="40"/>
  <c r="BY1391" i="40"/>
  <c r="BY1375" i="40"/>
  <c r="BY1359" i="40"/>
  <c r="BY1343" i="40"/>
  <c r="BY1327" i="40"/>
  <c r="BY1311" i="40"/>
  <c r="BY1295" i="40"/>
  <c r="BY1279" i="40"/>
  <c r="BY1263" i="40"/>
  <c r="BY1247" i="40"/>
  <c r="BY1231" i="40"/>
  <c r="BY1215" i="40"/>
  <c r="BY1199" i="40"/>
  <c r="BY1183" i="40"/>
  <c r="BY1167" i="40"/>
  <c r="BY1151" i="40"/>
  <c r="BY1135" i="40"/>
  <c r="BY1119" i="40"/>
  <c r="BY1103" i="40"/>
  <c r="BY1087" i="40"/>
  <c r="BY1071" i="40"/>
  <c r="BY1055" i="40"/>
  <c r="BY1039" i="40"/>
  <c r="BY1023" i="40"/>
  <c r="BY1007" i="40"/>
  <c r="BY991" i="40"/>
  <c r="BY2464" i="40"/>
  <c r="BY2428" i="40"/>
  <c r="BY1740" i="40"/>
  <c r="BY2379" i="40"/>
  <c r="BY1662" i="40"/>
  <c r="BY1534" i="40"/>
  <c r="BY1406" i="40"/>
  <c r="BY1278" i="40"/>
  <c r="BY1150" i="40"/>
  <c r="BY1704" i="40"/>
  <c r="BY1564" i="40"/>
  <c r="BY1436" i="40"/>
  <c r="BY1308" i="40"/>
  <c r="BY1180" i="40"/>
  <c r="BY1048" i="40"/>
  <c r="BY1674" i="40"/>
  <c r="BY1546" i="40"/>
  <c r="BY1418" i="40"/>
  <c r="BY1290" i="40"/>
  <c r="BY1162" i="40"/>
  <c r="BY1064" i="40"/>
  <c r="BY1726" i="40"/>
  <c r="BY1560" i="40"/>
  <c r="BY1432" i="40"/>
  <c r="BY1304" i="40"/>
  <c r="BY1176" i="40"/>
  <c r="BY1012" i="40"/>
  <c r="BY956" i="40"/>
  <c r="BY940" i="40"/>
  <c r="BY924" i="40"/>
  <c r="BY1590" i="40"/>
  <c r="BY1462" i="40"/>
  <c r="BY1334" i="40"/>
  <c r="BY1206" i="40"/>
  <c r="BY1092" i="40"/>
  <c r="BY973" i="40"/>
  <c r="BY1588" i="40"/>
  <c r="BY1460" i="40"/>
  <c r="BY1332" i="40"/>
  <c r="BY1204" i="40"/>
  <c r="BY1054" i="40"/>
  <c r="BY1650" i="40"/>
  <c r="BY1522" i="40"/>
  <c r="BY1394" i="40"/>
  <c r="BY1266" i="40"/>
  <c r="BY1138" i="40"/>
  <c r="BY1046" i="40"/>
  <c r="BY1632" i="40"/>
  <c r="BY1504" i="40"/>
  <c r="BY1376" i="40"/>
  <c r="BY1248" i="40"/>
  <c r="BY1120" i="40"/>
  <c r="BY965" i="40"/>
  <c r="BY951" i="40"/>
  <c r="BY935" i="40"/>
  <c r="BY919" i="40"/>
  <c r="BY907" i="40"/>
  <c r="BY891" i="40"/>
  <c r="BY875" i="40"/>
  <c r="BY859" i="40"/>
  <c r="BY843" i="40"/>
  <c r="BY827" i="40"/>
  <c r="BY811" i="40"/>
  <c r="BY795" i="40"/>
  <c r="BY779" i="40"/>
  <c r="BY763" i="40"/>
  <c r="BY747" i="40"/>
  <c r="BY731" i="40"/>
  <c r="BY715" i="40"/>
  <c r="BY699" i="40"/>
  <c r="BY683" i="40"/>
  <c r="BY667" i="40"/>
  <c r="BY651" i="40"/>
  <c r="BY635" i="40"/>
  <c r="BY619" i="40"/>
  <c r="BY603" i="40"/>
  <c r="BY587" i="40"/>
  <c r="BY571" i="40"/>
  <c r="BY555" i="40"/>
  <c r="BY539" i="40"/>
  <c r="BY523" i="40"/>
  <c r="BY507" i="40"/>
  <c r="BY491" i="40"/>
  <c r="BY475" i="40"/>
  <c r="BY459" i="40"/>
  <c r="BY443" i="40"/>
  <c r="BY427" i="40"/>
  <c r="BY411" i="40"/>
  <c r="BY395" i="40"/>
  <c r="BY379" i="40"/>
  <c r="BY363" i="40"/>
  <c r="BY347" i="40"/>
  <c r="BY977" i="40"/>
  <c r="BY83" i="40"/>
  <c r="BY99" i="40"/>
  <c r="BY128" i="40"/>
  <c r="BY163" i="40"/>
  <c r="BY192" i="40"/>
  <c r="BY248" i="40"/>
  <c r="BY8774" i="40"/>
  <c r="BY8767" i="40"/>
  <c r="BY8761" i="40"/>
  <c r="BY8742" i="40"/>
  <c r="BY8726" i="40"/>
  <c r="BY8720" i="40"/>
  <c r="BY8744" i="40"/>
  <c r="BY8704" i="40"/>
  <c r="BY8675" i="40"/>
  <c r="BY8725" i="40"/>
  <c r="BY8674" i="40"/>
  <c r="BY8702" i="40"/>
  <c r="BY8672" i="40"/>
  <c r="BY8721" i="40"/>
  <c r="BY8727" i="40"/>
  <c r="BY8627" i="40"/>
  <c r="BY8600" i="40"/>
  <c r="BY8676" i="40"/>
  <c r="BY8642" i="40"/>
  <c r="BY8678" i="40"/>
  <c r="BY8612" i="40"/>
  <c r="BY8625" i="40"/>
  <c r="BY8572" i="40"/>
  <c r="BY8599" i="40"/>
  <c r="BY8536" i="40"/>
  <c r="BY8520" i="40"/>
  <c r="BY8504" i="40"/>
  <c r="BY8488" i="40"/>
  <c r="BY8559" i="40"/>
  <c r="BY8575" i="40"/>
  <c r="BY8587" i="40"/>
  <c r="BY8527" i="40"/>
  <c r="BY8474" i="40"/>
  <c r="BY8458" i="40"/>
  <c r="BY8442" i="40"/>
  <c r="BY8581" i="40"/>
  <c r="BY8558" i="40"/>
  <c r="BY8497" i="40"/>
  <c r="BY8418" i="40"/>
  <c r="BY8402" i="40"/>
  <c r="BY8386" i="40"/>
  <c r="BY8607" i="40"/>
  <c r="BY8473" i="40"/>
  <c r="BY8517" i="40"/>
  <c r="BY8469" i="40"/>
  <c r="BY8407" i="40"/>
  <c r="BY8374" i="40"/>
  <c r="BY8358" i="40"/>
  <c r="BY8342" i="40"/>
  <c r="BY8326" i="40"/>
  <c r="BY8310" i="40"/>
  <c r="BY8294" i="40"/>
  <c r="BY8389" i="40"/>
  <c r="BY8365" i="40"/>
  <c r="BY8327" i="40"/>
  <c r="BY8279" i="40"/>
  <c r="BY8282" i="40"/>
  <c r="BY8283" i="40"/>
  <c r="BY8303" i="40"/>
  <c r="BY8268" i="40"/>
  <c r="BY8252" i="40"/>
  <c r="BY8329" i="40"/>
  <c r="BY8315" i="40"/>
  <c r="BY8255" i="40"/>
  <c r="BY8297" i="40"/>
  <c r="BY8291" i="40"/>
  <c r="BY8249" i="40"/>
  <c r="BY8199" i="40"/>
  <c r="BY8218" i="40"/>
  <c r="BY8239" i="40"/>
  <c r="BY8220" i="40"/>
  <c r="BY8157" i="40"/>
  <c r="BY8126" i="40"/>
  <c r="BY8110" i="40"/>
  <c r="BY8094" i="40"/>
  <c r="BY8078" i="40"/>
  <c r="BY8062" i="40"/>
  <c r="BY8046" i="40"/>
  <c r="BY8137" i="40"/>
  <c r="BY8172" i="40"/>
  <c r="BY8139" i="40"/>
  <c r="BY8231" i="40"/>
  <c r="BY8166" i="40"/>
  <c r="BY8133" i="40"/>
  <c r="BY8117" i="40"/>
  <c r="BY8101" i="40"/>
  <c r="BY8147" i="40"/>
  <c r="BY8192" i="40"/>
  <c r="BY8040" i="40"/>
  <c r="BY8043" i="40"/>
  <c r="BY8015" i="40"/>
  <c r="BY7999" i="40"/>
  <c r="BY8184" i="40"/>
  <c r="BY8081" i="40"/>
  <c r="BY8163" i="40"/>
  <c r="BY8026" i="40"/>
  <c r="BY8004" i="40"/>
  <c r="BY7978" i="40"/>
  <c r="BY7962" i="40"/>
  <c r="BY7946" i="40"/>
  <c r="BY7930" i="40"/>
  <c r="BY8018" i="40"/>
  <c r="BY8203" i="40"/>
  <c r="BY7919" i="40"/>
  <c r="BY8012" i="40"/>
  <c r="BY7910" i="40"/>
  <c r="BY7894" i="40"/>
  <c r="BY7878" i="40"/>
  <c r="BY7862" i="40"/>
  <c r="BY7846" i="40"/>
  <c r="BY7830" i="40"/>
  <c r="BY7814" i="40"/>
  <c r="BY7798" i="40"/>
  <c r="BY7782" i="40"/>
  <c r="BY7918" i="40"/>
  <c r="BY7831" i="40"/>
  <c r="BY7707" i="40"/>
  <c r="BY7691" i="40"/>
  <c r="BY7675" i="40"/>
  <c r="BY7659" i="40"/>
  <c r="BY7643" i="40"/>
  <c r="BY7627" i="40"/>
  <c r="BY7611" i="40"/>
  <c r="BY7857" i="40"/>
  <c r="BY7728" i="40"/>
  <c r="BY7851" i="40"/>
  <c r="BY7767" i="40"/>
  <c r="BY7713" i="40"/>
  <c r="BY7903" i="40"/>
  <c r="BY7897" i="40"/>
  <c r="BY7781" i="40"/>
  <c r="BY7696" i="40"/>
  <c r="BY7837" i="40"/>
  <c r="BY7686" i="40"/>
  <c r="BY7813" i="40"/>
  <c r="BY7734" i="40"/>
  <c r="BY7628" i="40"/>
  <c r="BY7593" i="40"/>
  <c r="BY7577" i="40"/>
  <c r="BY7561" i="40"/>
  <c r="BY7545" i="40"/>
  <c r="BY7529" i="40"/>
  <c r="BY7752" i="40"/>
  <c r="BY7618" i="40"/>
  <c r="BY7735" i="40"/>
  <c r="BY7608" i="40"/>
  <c r="BY7746" i="40"/>
  <c r="BY7646" i="40"/>
  <c r="BY7586" i="40"/>
  <c r="BY7495" i="40"/>
  <c r="BY7520" i="40"/>
  <c r="BY7600" i="40"/>
  <c r="BY7510" i="40"/>
  <c r="BY7483" i="40"/>
  <c r="BY7467" i="40"/>
  <c r="BY7451" i="40"/>
  <c r="BY7435" i="40"/>
  <c r="BY7419" i="40"/>
  <c r="BY7403" i="40"/>
  <c r="BY7387" i="40"/>
  <c r="BY7371" i="40"/>
  <c r="BY7528" i="40"/>
  <c r="BY7668" i="40"/>
  <c r="BY7538" i="40"/>
  <c r="BY7548" i="40"/>
  <c r="BY7580" i="40"/>
  <c r="BY7462" i="40"/>
  <c r="BY7398" i="40"/>
  <c r="BY7749" i="40"/>
  <c r="BY7345" i="40"/>
  <c r="BY7329" i="40"/>
  <c r="BY7313" i="40"/>
  <c r="BY7297" i="40"/>
  <c r="BY7281" i="40"/>
  <c r="BY7265" i="40"/>
  <c r="BY7249" i="40"/>
  <c r="BY7233" i="40"/>
  <c r="BY7217" i="40"/>
  <c r="BY7201" i="40"/>
  <c r="BY7185" i="40"/>
  <c r="BY7572" i="40"/>
  <c r="BY7452" i="40"/>
  <c r="BY7388" i="40"/>
  <c r="BY7364" i="40"/>
  <c r="BY7450" i="40"/>
  <c r="BY7386" i="40"/>
  <c r="BY7368" i="40"/>
  <c r="BY7338" i="40"/>
  <c r="BY7322" i="40"/>
  <c r="BY7306" i="40"/>
  <c r="BY7290" i="40"/>
  <c r="BY7274" i="40"/>
  <c r="BY7258" i="40"/>
  <c r="BY7242" i="40"/>
  <c r="BY7226" i="40"/>
  <c r="BY7210" i="40"/>
  <c r="BY7194" i="40"/>
  <c r="BY7432" i="40"/>
  <c r="BY7165" i="40"/>
  <c r="BY7149" i="40"/>
  <c r="BY7133" i="40"/>
  <c r="BY7117" i="40"/>
  <c r="BY7101" i="40"/>
  <c r="BY7085" i="40"/>
  <c r="BY7069" i="40"/>
  <c r="BY7053" i="40"/>
  <c r="BY7037" i="40"/>
  <c r="BY7021" i="40"/>
  <c r="BY7005" i="40"/>
  <c r="BY6989" i="40"/>
  <c r="BY6973" i="40"/>
  <c r="BY6957" i="40"/>
  <c r="BY6941" i="40"/>
  <c r="BY6925" i="40"/>
  <c r="BY6909" i="40"/>
  <c r="BY6893" i="40"/>
  <c r="BY6877" i="40"/>
  <c r="BY7359" i="40"/>
  <c r="BY7588" i="40"/>
  <c r="BY7170" i="40"/>
  <c r="BY7154" i="40"/>
  <c r="BY7138" i="40"/>
  <c r="BY7122" i="40"/>
  <c r="BY7106" i="40"/>
  <c r="BY7090" i="40"/>
  <c r="BY7074" i="40"/>
  <c r="BY7058" i="40"/>
  <c r="BY7042" i="40"/>
  <c r="BY7026" i="40"/>
  <c r="BY7010" i="40"/>
  <c r="BY6994" i="40"/>
  <c r="BY6978" i="40"/>
  <c r="BY6962" i="40"/>
  <c r="BY6946" i="40"/>
  <c r="BY6930" i="40"/>
  <c r="BY6914" i="40"/>
  <c r="BY6898" i="40"/>
  <c r="BY6882" i="40"/>
  <c r="BY6866" i="40"/>
  <c r="BY6850" i="40"/>
  <c r="BY6836" i="40"/>
  <c r="BY6822" i="40"/>
  <c r="BY6798" i="40"/>
  <c r="BY6782" i="40"/>
  <c r="BY6766" i="40"/>
  <c r="BY6750" i="40"/>
  <c r="BY6734" i="40"/>
  <c r="BY6718" i="40"/>
  <c r="BY6702" i="40"/>
  <c r="BY6686" i="40"/>
  <c r="BY6849" i="40"/>
  <c r="BY6859" i="40"/>
  <c r="BY6809" i="40"/>
  <c r="BY6793" i="40"/>
  <c r="BY6777" i="40"/>
  <c r="BY6761" i="40"/>
  <c r="BY6833" i="40"/>
  <c r="BY6723" i="40"/>
  <c r="BY6831" i="40"/>
  <c r="BY6703" i="40"/>
  <c r="BY6695" i="40"/>
  <c r="BY6669" i="40"/>
  <c r="BY6653" i="40"/>
  <c r="BY6637" i="40"/>
  <c r="BY6621" i="40"/>
  <c r="BY6605" i="40"/>
  <c r="BY6589" i="40"/>
  <c r="BY6573" i="40"/>
  <c r="BY6557" i="40"/>
  <c r="BY6541" i="40"/>
  <c r="BY6525" i="40"/>
  <c r="BY6509" i="40"/>
  <c r="BY6699" i="40"/>
  <c r="BY6674" i="40"/>
  <c r="BY6658" i="40"/>
  <c r="BY6642" i="40"/>
  <c r="BY6626" i="40"/>
  <c r="BY6610" i="40"/>
  <c r="BY6594" i="40"/>
  <c r="BY6578" i="40"/>
  <c r="BY6562" i="40"/>
  <c r="BY6546" i="40"/>
  <c r="BY6530" i="40"/>
  <c r="BY6514" i="40"/>
  <c r="BY6498" i="40"/>
  <c r="BY6482" i="40"/>
  <c r="BY6466" i="40"/>
  <c r="BY6452" i="40"/>
  <c r="BY6448" i="40"/>
  <c r="BY6432" i="40"/>
  <c r="BY6416" i="40"/>
  <c r="BY6400" i="40"/>
  <c r="BY6384" i="40"/>
  <c r="BY6368" i="40"/>
  <c r="BY6352" i="40"/>
  <c r="BY6336" i="40"/>
  <c r="BY6320" i="40"/>
  <c r="BY6304" i="40"/>
  <c r="BY6456" i="40"/>
  <c r="BY6469" i="40"/>
  <c r="BY6441" i="40"/>
  <c r="BY6425" i="40"/>
  <c r="BY6409" i="40"/>
  <c r="BY6393" i="40"/>
  <c r="BY6377" i="40"/>
  <c r="BY6361" i="40"/>
  <c r="BY6345" i="40"/>
  <c r="BY6329" i="40"/>
  <c r="BY6313" i="40"/>
  <c r="BY6293" i="40"/>
  <c r="BY6277" i="40"/>
  <c r="BY6261" i="40"/>
  <c r="BY6245" i="40"/>
  <c r="BY6229" i="40"/>
  <c r="BY6213" i="40"/>
  <c r="BY6197" i="40"/>
  <c r="BY6181" i="40"/>
  <c r="BY6165" i="40"/>
  <c r="BY6149" i="40"/>
  <c r="BY6133" i="40"/>
  <c r="BY6117" i="40"/>
  <c r="BY6101" i="40"/>
  <c r="BY6085" i="40"/>
  <c r="BY6069" i="40"/>
  <c r="BY6053" i="40"/>
  <c r="BY6037" i="40"/>
  <c r="BY6021" i="40"/>
  <c r="BY6005" i="40"/>
  <c r="BY5989" i="40"/>
  <c r="BY5973" i="40"/>
  <c r="BY5957" i="40"/>
  <c r="BY5941" i="40"/>
  <c r="BY5925" i="40"/>
  <c r="BY5909" i="40"/>
  <c r="BY6471" i="40"/>
  <c r="BY6284" i="40"/>
  <c r="BY6268" i="40"/>
  <c r="BY6252" i="40"/>
  <c r="BY6236" i="40"/>
  <c r="BY6220" i="40"/>
  <c r="BY6204" i="40"/>
  <c r="BY6188" i="40"/>
  <c r="BY6172" i="40"/>
  <c r="BY6156" i="40"/>
  <c r="BY6140" i="40"/>
  <c r="BY6124" i="40"/>
  <c r="BY6108" i="40"/>
  <c r="BY6092" i="40"/>
  <c r="BY6076" i="40"/>
  <c r="BY6060" i="40"/>
  <c r="BY6044" i="40"/>
  <c r="BY6028" i="40"/>
  <c r="BY6012" i="40"/>
  <c r="BY5996" i="40"/>
  <c r="BY5980" i="40"/>
  <c r="BY5964" i="40"/>
  <c r="BY5948" i="40"/>
  <c r="BY5932" i="40"/>
  <c r="BY5916" i="40"/>
  <c r="BY6309" i="40"/>
  <c r="BY5889" i="40"/>
  <c r="BY5873" i="40"/>
  <c r="BY5857" i="40"/>
  <c r="BY5841" i="40"/>
  <c r="BY5825" i="40"/>
  <c r="BY5809" i="40"/>
  <c r="BY5793" i="40"/>
  <c r="BY5777" i="40"/>
  <c r="BY5761" i="40"/>
  <c r="BY5745" i="40"/>
  <c r="BY5729" i="40"/>
  <c r="BY5713" i="40"/>
  <c r="BY5697" i="40"/>
  <c r="BY5681" i="40"/>
  <c r="BY5665" i="40"/>
  <c r="BY5649" i="40"/>
  <c r="BY5633" i="40"/>
  <c r="BY5617" i="40"/>
  <c r="BY5601" i="40"/>
  <c r="BY5585" i="40"/>
  <c r="BY5876" i="40"/>
  <c r="BY5812" i="40"/>
  <c r="BY5748" i="40"/>
  <c r="BY5684" i="40"/>
  <c r="BY5584" i="40"/>
  <c r="BY5552" i="40"/>
  <c r="BY5594" i="40"/>
  <c r="BY5520" i="40"/>
  <c r="BY5504" i="40"/>
  <c r="BY5488" i="40"/>
  <c r="BY5472" i="40"/>
  <c r="BY5456" i="40"/>
  <c r="BY5440" i="40"/>
  <c r="BY5424" i="40"/>
  <c r="BY5408" i="40"/>
  <c r="BY5392" i="40"/>
  <c r="BY5376" i="40"/>
  <c r="BY5360" i="40"/>
  <c r="BY5344" i="40"/>
  <c r="BY5328" i="40"/>
  <c r="BY5312" i="40"/>
  <c r="BY5296" i="40"/>
  <c r="BY5280" i="40"/>
  <c r="BY5882" i="40"/>
  <c r="BY5818" i="40"/>
  <c r="BY5754" i="40"/>
  <c r="BY5690" i="40"/>
  <c r="BY5604" i="40"/>
  <c r="BY5559" i="40"/>
  <c r="BY5630" i="40"/>
  <c r="BY5856" i="40"/>
  <c r="BY5792" i="40"/>
  <c r="BY5728" i="40"/>
  <c r="BY5664" i="40"/>
  <c r="BY5578" i="40"/>
  <c r="BY5546" i="40"/>
  <c r="BY5531" i="40"/>
  <c r="BY5515" i="40"/>
  <c r="BY5499" i="40"/>
  <c r="BY5483" i="40"/>
  <c r="BY5467" i="40"/>
  <c r="BY5451" i="40"/>
  <c r="BY5435" i="40"/>
  <c r="BY5419" i="40"/>
  <c r="BY5403" i="40"/>
  <c r="BY5387" i="40"/>
  <c r="BY5371" i="40"/>
  <c r="BY5355" i="40"/>
  <c r="BY5339" i="40"/>
  <c r="BY5323" i="40"/>
  <c r="BY5307" i="40"/>
  <c r="BY5291" i="40"/>
  <c r="BY5275" i="40"/>
  <c r="BY5259" i="40"/>
  <c r="BY5243" i="40"/>
  <c r="BY5870" i="40"/>
  <c r="BY5798" i="40"/>
  <c r="BY5224" i="40"/>
  <c r="BY5226" i="40"/>
  <c r="BY5209" i="40"/>
  <c r="BY5193" i="40"/>
  <c r="BY5177" i="40"/>
  <c r="BY5161" i="40"/>
  <c r="BY5145" i="40"/>
  <c r="BY5129" i="40"/>
  <c r="BY5113" i="40"/>
  <c r="BY5097" i="40"/>
  <c r="BY5081" i="40"/>
  <c r="BY5065" i="40"/>
  <c r="BY5049" i="40"/>
  <c r="BY5033" i="40"/>
  <c r="BY5017" i="40"/>
  <c r="BY5001" i="40"/>
  <c r="BY4985" i="40"/>
  <c r="BY4969" i="40"/>
  <c r="BY4953" i="40"/>
  <c r="BY4937" i="40"/>
  <c r="BY4921" i="40"/>
  <c r="BY4905" i="40"/>
  <c r="BY4889" i="40"/>
  <c r="BY5782" i="40"/>
  <c r="BY5238" i="40"/>
  <c r="BY5549" i="40"/>
  <c r="BY5266" i="40"/>
  <c r="BY5541" i="40"/>
  <c r="BY5212" i="40"/>
  <c r="BY5196" i="40"/>
  <c r="BY5180" i="40"/>
  <c r="BY5164" i="40"/>
  <c r="BY5148" i="40"/>
  <c r="BY5132" i="40"/>
  <c r="BY5116" i="40"/>
  <c r="BY5100" i="40"/>
  <c r="BY5084" i="40"/>
  <c r="BY5068" i="40"/>
  <c r="BY5052" i="40"/>
  <c r="BY5036" i="40"/>
  <c r="BY5020" i="40"/>
  <c r="BY5004" i="40"/>
  <c r="BY4988" i="40"/>
  <c r="BY4972" i="40"/>
  <c r="BY4956" i="40"/>
  <c r="BY4940" i="40"/>
  <c r="BY4924" i="40"/>
  <c r="BY4908" i="40"/>
  <c r="BY4892" i="40"/>
  <c r="BY4876" i="40"/>
  <c r="BY4860" i="40"/>
  <c r="BY4844" i="40"/>
  <c r="BY5814" i="40"/>
  <c r="BY4819" i="40"/>
  <c r="BY4803" i="40"/>
  <c r="BY4787" i="40"/>
  <c r="BY4771" i="40"/>
  <c r="BY4755" i="40"/>
  <c r="BY4739" i="40"/>
  <c r="BY4723" i="40"/>
  <c r="BY4707" i="40"/>
  <c r="BY4691" i="40"/>
  <c r="BY4675" i="40"/>
  <c r="BY4659" i="40"/>
  <c r="BY4643" i="40"/>
  <c r="BY4627" i="40"/>
  <c r="BY4611" i="40"/>
  <c r="BY4595" i="40"/>
  <c r="BY4579" i="40"/>
  <c r="BY4563" i="40"/>
  <c r="BY4547" i="40"/>
  <c r="BY4531" i="40"/>
  <c r="BY4515" i="40"/>
  <c r="BY4499" i="40"/>
  <c r="BY5264" i="40"/>
  <c r="BY4826" i="40"/>
  <c r="BY4830" i="40"/>
  <c r="BY4770" i="40"/>
  <c r="BY4706" i="40"/>
  <c r="BY4698" i="40"/>
  <c r="BY4808" i="40"/>
  <c r="BY4744" i="40"/>
  <c r="BY4660" i="40"/>
  <c r="BY5240" i="40"/>
  <c r="BY4766" i="40"/>
  <c r="BY4702" i="40"/>
  <c r="BY4857" i="40"/>
  <c r="BY4796" i="40"/>
  <c r="BY4732" i="40"/>
  <c r="BY4646" i="40"/>
  <c r="BY4520" i="40"/>
  <c r="BY4586" i="40"/>
  <c r="BY4596" i="40"/>
  <c r="BY4514" i="40"/>
  <c r="BY4460" i="40"/>
  <c r="BY4444" i="40"/>
  <c r="BY4428" i="40"/>
  <c r="BY4412" i="40"/>
  <c r="BY4396" i="40"/>
  <c r="BY4380" i="40"/>
  <c r="BY4364" i="40"/>
  <c r="BY4348" i="40"/>
  <c r="BY4332" i="40"/>
  <c r="BY4316" i="40"/>
  <c r="BY4300" i="40"/>
  <c r="BY4284" i="40"/>
  <c r="BY4268" i="40"/>
  <c r="BY4252" i="40"/>
  <c r="BY4236" i="40"/>
  <c r="BY4220" i="40"/>
  <c r="BY4204" i="40"/>
  <c r="BY4188" i="40"/>
  <c r="BY4172" i="40"/>
  <c r="BY4156" i="40"/>
  <c r="BY4590" i="40"/>
  <c r="BY4869" i="40"/>
  <c r="BY4508" i="40"/>
  <c r="BY4662" i="40"/>
  <c r="BY4556" i="40"/>
  <c r="BY4367" i="40"/>
  <c r="BY4239" i="40"/>
  <c r="BY4141" i="40"/>
  <c r="BY4425" i="40"/>
  <c r="BY4297" i="40"/>
  <c r="BY4169" i="40"/>
  <c r="BY4114" i="40"/>
  <c r="BY4098" i="40"/>
  <c r="BY4082" i="40"/>
  <c r="BY4066" i="40"/>
  <c r="BY4050" i="40"/>
  <c r="BY4034" i="40"/>
  <c r="BY4018" i="40"/>
  <c r="BY4002" i="40"/>
  <c r="BY3986" i="40"/>
  <c r="BY3970" i="40"/>
  <c r="BY3954" i="40"/>
  <c r="BY3938" i="40"/>
  <c r="BY3922" i="40"/>
  <c r="BY3906" i="40"/>
  <c r="BY3890" i="40"/>
  <c r="BY3874" i="40"/>
  <c r="BY3858" i="40"/>
  <c r="BY3842" i="40"/>
  <c r="BY3826" i="40"/>
  <c r="BY3810" i="40"/>
  <c r="BY3794" i="40"/>
  <c r="BY3778" i="40"/>
  <c r="BY3762" i="40"/>
  <c r="BY3746" i="40"/>
  <c r="BY3730" i="40"/>
  <c r="BY3714" i="40"/>
  <c r="BY3698" i="40"/>
  <c r="BY3682" i="40"/>
  <c r="BY3666" i="40"/>
  <c r="BY3650" i="40"/>
  <c r="BY3634" i="40"/>
  <c r="BY3618" i="40"/>
  <c r="BY3602" i="40"/>
  <c r="BY3586" i="40"/>
  <c r="BY3570" i="40"/>
  <c r="BY3554" i="40"/>
  <c r="BY3538" i="40"/>
  <c r="BY3522" i="40"/>
  <c r="BY3506" i="40"/>
  <c r="BY3490" i="40"/>
  <c r="BY3474" i="40"/>
  <c r="BY3458" i="40"/>
  <c r="BY3442" i="40"/>
  <c r="BY3426" i="40"/>
  <c r="BY4419" i="40"/>
  <c r="BY4291" i="40"/>
  <c r="BY4163" i="40"/>
  <c r="BY4532" i="40"/>
  <c r="BY4381" i="40"/>
  <c r="BY4253" i="40"/>
  <c r="BY4128" i="40"/>
  <c r="BY4407" i="40"/>
  <c r="BY4279" i="40"/>
  <c r="BY4155" i="40"/>
  <c r="BY4449" i="40"/>
  <c r="BY4321" i="40"/>
  <c r="BY4193" i="40"/>
  <c r="BY4117" i="40"/>
  <c r="BY4101" i="40"/>
  <c r="BY4085" i="40"/>
  <c r="BY4069" i="40"/>
  <c r="BY4053" i="40"/>
  <c r="BY4037" i="40"/>
  <c r="BY4021" i="40"/>
  <c r="BY4005" i="40"/>
  <c r="BY3989" i="40"/>
  <c r="BY3973" i="40"/>
  <c r="BY3957" i="40"/>
  <c r="BY3941" i="40"/>
  <c r="BY3925" i="40"/>
  <c r="BY4363" i="40"/>
  <c r="BY3837" i="40"/>
  <c r="BY4293" i="40"/>
  <c r="BY3847" i="40"/>
  <c r="BY3791" i="40"/>
  <c r="BY3759" i="40"/>
  <c r="BY3727" i="40"/>
  <c r="BY3695" i="40"/>
  <c r="BY3663" i="40"/>
  <c r="BY3631" i="40"/>
  <c r="BY3599" i="40"/>
  <c r="BY3567" i="40"/>
  <c r="BY3535" i="40"/>
  <c r="BY3503" i="40"/>
  <c r="BY4251" i="40"/>
  <c r="BY3497" i="40"/>
  <c r="BY4526" i="40"/>
  <c r="BY3867" i="40"/>
  <c r="BY3421" i="40"/>
  <c r="BY3909" i="40"/>
  <c r="BY4510" i="40"/>
  <c r="BY3871" i="40"/>
  <c r="BY4347" i="40"/>
  <c r="BY3849" i="40"/>
  <c r="BY4341" i="40"/>
  <c r="BY3769" i="40"/>
  <c r="BY3705" i="40"/>
  <c r="BY3641" i="40"/>
  <c r="BY3577" i="40"/>
  <c r="BY3513" i="40"/>
  <c r="BY3463" i="40"/>
  <c r="BY3481" i="40"/>
  <c r="BY3403" i="40"/>
  <c r="BY3387" i="40"/>
  <c r="BY3371" i="40"/>
  <c r="BY3355" i="40"/>
  <c r="BY3339" i="40"/>
  <c r="BY3323" i="40"/>
  <c r="BY3307" i="40"/>
  <c r="BY3291" i="40"/>
  <c r="BY3275" i="40"/>
  <c r="BY3259" i="40"/>
  <c r="BY3243" i="40"/>
  <c r="BY3227" i="40"/>
  <c r="BY3789" i="40"/>
  <c r="BY3725" i="40"/>
  <c r="BY3661" i="40"/>
  <c r="BY3597" i="40"/>
  <c r="BY3533" i="40"/>
  <c r="BY3907" i="40"/>
  <c r="BY3409" i="40"/>
  <c r="BY3286" i="40"/>
  <c r="BY3411" i="40"/>
  <c r="BY3284" i="40"/>
  <c r="BY3378" i="40"/>
  <c r="BY3250" i="40"/>
  <c r="BY3195" i="40"/>
  <c r="BY3179" i="40"/>
  <c r="BY3163" i="40"/>
  <c r="BY3147" i="40"/>
  <c r="BY3131" i="40"/>
  <c r="BY3115" i="40"/>
  <c r="BY3099" i="40"/>
  <c r="BY3083" i="40"/>
  <c r="BY3067" i="40"/>
  <c r="BY3051" i="40"/>
  <c r="BY3035" i="40"/>
  <c r="BY3019" i="40"/>
  <c r="BY3003" i="40"/>
  <c r="BY2987" i="40"/>
  <c r="BY2971" i="40"/>
  <c r="BY2955" i="40"/>
  <c r="BY2939" i="40"/>
  <c r="BY2923" i="40"/>
  <c r="BY2907" i="40"/>
  <c r="BY2891" i="40"/>
  <c r="BY2875" i="40"/>
  <c r="BY2859" i="40"/>
  <c r="BY2843" i="40"/>
  <c r="BY2827" i="40"/>
  <c r="BY2811" i="40"/>
  <c r="BY2795" i="40"/>
  <c r="BY2779" i="40"/>
  <c r="BY2763" i="40"/>
  <c r="BY2747" i="40"/>
  <c r="BY2731" i="40"/>
  <c r="BY2715" i="40"/>
  <c r="BY2699" i="40"/>
  <c r="BY2683" i="40"/>
  <c r="BY2667" i="40"/>
  <c r="BY2651" i="40"/>
  <c r="BY2635" i="40"/>
  <c r="BY2619" i="40"/>
  <c r="BY2603" i="40"/>
  <c r="BY2587" i="40"/>
  <c r="BY2571" i="40"/>
  <c r="BY2555" i="40"/>
  <c r="BY2539" i="40"/>
  <c r="BY2523" i="40"/>
  <c r="BY3376" i="40"/>
  <c r="BY3248" i="40"/>
  <c r="BY3374" i="40"/>
  <c r="BY3246" i="40"/>
  <c r="BY3340" i="40"/>
  <c r="BY3220" i="40"/>
  <c r="BY3322" i="40"/>
  <c r="BY3202" i="40"/>
  <c r="BY3186" i="40"/>
  <c r="BY3170" i="40"/>
  <c r="BY3154" i="40"/>
  <c r="BY3138" i="40"/>
  <c r="BY3122" i="40"/>
  <c r="BY3106" i="40"/>
  <c r="BY3090" i="40"/>
  <c r="BY3074" i="40"/>
  <c r="BY3058" i="40"/>
  <c r="BY3042" i="40"/>
  <c r="BY3026" i="40"/>
  <c r="BY3010" i="40"/>
  <c r="BY2994" i="40"/>
  <c r="BY2978" i="40"/>
  <c r="BY2962" i="40"/>
  <c r="BY2946" i="40"/>
  <c r="BY2930" i="40"/>
  <c r="BY2914" i="40"/>
  <c r="BY2898" i="40"/>
  <c r="BY2882" i="40"/>
  <c r="BY2866" i="40"/>
  <c r="BY2850" i="40"/>
  <c r="BY2834" i="40"/>
  <c r="BY2818" i="40"/>
  <c r="BY2802" i="40"/>
  <c r="BY2786" i="40"/>
  <c r="BY2770" i="40"/>
  <c r="BY2505" i="40"/>
  <c r="BY2758" i="40"/>
  <c r="BY2694" i="40"/>
  <c r="BY2630" i="40"/>
  <c r="BY2566" i="40"/>
  <c r="BY2499" i="40"/>
  <c r="BY2459" i="40"/>
  <c r="BY2427" i="40"/>
  <c r="BY2386" i="40"/>
  <c r="BY2363" i="40"/>
  <c r="BY2347" i="40"/>
  <c r="BY2331" i="40"/>
  <c r="BY2315" i="40"/>
  <c r="BY2299" i="40"/>
  <c r="BY2283" i="40"/>
  <c r="BY2267" i="40"/>
  <c r="BY2251" i="40"/>
  <c r="BY2235" i="40"/>
  <c r="BY2219" i="40"/>
  <c r="BY2203" i="40"/>
  <c r="BY2187" i="40"/>
  <c r="BY2171" i="40"/>
  <c r="BY2155" i="40"/>
  <c r="BY2139" i="40"/>
  <c r="BY2123" i="40"/>
  <c r="BY2107" i="40"/>
  <c r="BY2091" i="40"/>
  <c r="BY2075" i="40"/>
  <c r="BY2059" i="40"/>
  <c r="BY2043" i="40"/>
  <c r="BY2027" i="40"/>
  <c r="BY2011" i="40"/>
  <c r="BY1995" i="40"/>
  <c r="BY1979" i="40"/>
  <c r="BY1963" i="40"/>
  <c r="BY1947" i="40"/>
  <c r="BY1931" i="40"/>
  <c r="BY1915" i="40"/>
  <c r="BY1899" i="40"/>
  <c r="BY1883" i="40"/>
  <c r="BY1867" i="40"/>
  <c r="BY1851" i="40"/>
  <c r="BY1835" i="40"/>
  <c r="BY1819" i="40"/>
  <c r="BY1803" i="40"/>
  <c r="BY1787" i="40"/>
  <c r="BY1771" i="40"/>
  <c r="BY1755" i="40"/>
  <c r="BY1739" i="40"/>
  <c r="BY1723" i="40"/>
  <c r="BY1707" i="40"/>
  <c r="BY1691" i="40"/>
  <c r="BY2506" i="40"/>
  <c r="BY2740" i="40"/>
  <c r="BY2676" i="40"/>
  <c r="BY2612" i="40"/>
  <c r="BY2548" i="40"/>
  <c r="BY2482" i="40"/>
  <c r="BY2450" i="40"/>
  <c r="BY2418" i="40"/>
  <c r="BY2380" i="40"/>
  <c r="BY2396" i="40"/>
  <c r="BY2714" i="40"/>
  <c r="BY2650" i="40"/>
  <c r="BY2586" i="40"/>
  <c r="BY2522" i="40"/>
  <c r="BY2473" i="40"/>
  <c r="BY2441" i="40"/>
  <c r="BY2409" i="40"/>
  <c r="BY2372" i="40"/>
  <c r="BY2356" i="40"/>
  <c r="BY2340" i="40"/>
  <c r="BY2324" i="40"/>
  <c r="BY2308" i="40"/>
  <c r="BY2292" i="40"/>
  <c r="BY2276" i="40"/>
  <c r="BY2260" i="40"/>
  <c r="BY2244" i="40"/>
  <c r="BY2228" i="40"/>
  <c r="BY2212" i="40"/>
  <c r="BY2196" i="40"/>
  <c r="BY2180" i="40"/>
  <c r="BY2164" i="40"/>
  <c r="BY2148" i="40"/>
  <c r="BY2132" i="40"/>
  <c r="BY2116" i="40"/>
  <c r="BY2100" i="40"/>
  <c r="BY2084" i="40"/>
  <c r="BY2068" i="40"/>
  <c r="BY2052" i="40"/>
  <c r="BY2036" i="40"/>
  <c r="BY2020" i="40"/>
  <c r="BY2004" i="40"/>
  <c r="BY1988" i="40"/>
  <c r="BY1972" i="40"/>
  <c r="BY1956" i="40"/>
  <c r="BY1940" i="40"/>
  <c r="BY1924" i="40"/>
  <c r="BY1908" i="40"/>
  <c r="BY1892" i="40"/>
  <c r="BY1876" i="40"/>
  <c r="BY1860" i="40"/>
  <c r="BY1844" i="40"/>
  <c r="BY1828" i="40"/>
  <c r="BY1812" i="40"/>
  <c r="BY1796" i="40"/>
  <c r="BY1780" i="40"/>
  <c r="BY2501" i="40"/>
  <c r="BY2736" i="40"/>
  <c r="BY2672" i="40"/>
  <c r="BY2608" i="40"/>
  <c r="BY2448" i="40"/>
  <c r="BY2444" i="40"/>
  <c r="BY1744" i="40"/>
  <c r="BY2440" i="40"/>
  <c r="BY2398" i="40"/>
  <c r="BY1677" i="40"/>
  <c r="BY1661" i="40"/>
  <c r="BY1645" i="40"/>
  <c r="BY1629" i="40"/>
  <c r="BY1613" i="40"/>
  <c r="BY1597" i="40"/>
  <c r="BY1581" i="40"/>
  <c r="BY1565" i="40"/>
  <c r="BY1549" i="40"/>
  <c r="BY1533" i="40"/>
  <c r="BY1517" i="40"/>
  <c r="BY1501" i="40"/>
  <c r="BY1485" i="40"/>
  <c r="BY1469" i="40"/>
  <c r="BY1453" i="40"/>
  <c r="BY1437" i="40"/>
  <c r="BY1421" i="40"/>
  <c r="BY1405" i="40"/>
  <c r="BY1389" i="40"/>
  <c r="BY1373" i="40"/>
  <c r="BY1357" i="40"/>
  <c r="BY1341" i="40"/>
  <c r="BY1325" i="40"/>
  <c r="BY1309" i="40"/>
  <c r="BY1293" i="40"/>
  <c r="BY1277" i="40"/>
  <c r="BY1261" i="40"/>
  <c r="BY1245" i="40"/>
  <c r="BY1229" i="40"/>
  <c r="BY1213" i="40"/>
  <c r="BY1197" i="40"/>
  <c r="BY1181" i="40"/>
  <c r="BY1165" i="40"/>
  <c r="BY1149" i="40"/>
  <c r="BY1133" i="40"/>
  <c r="BY1117" i="40"/>
  <c r="BY1101" i="40"/>
  <c r="BY1085" i="40"/>
  <c r="BY1069" i="40"/>
  <c r="BY1053" i="40"/>
  <c r="BY1037" i="40"/>
  <c r="BY1021" i="40"/>
  <c r="BY1005" i="40"/>
  <c r="BY989" i="40"/>
  <c r="BY2432" i="40"/>
  <c r="BY1770" i="40"/>
  <c r="BY1732" i="40"/>
  <c r="BY1742" i="40"/>
  <c r="BY1646" i="40"/>
  <c r="BY1518" i="40"/>
  <c r="BY1390" i="40"/>
  <c r="BY1262" i="40"/>
  <c r="BY1134" i="40"/>
  <c r="BY1676" i="40"/>
  <c r="BY1548" i="40"/>
  <c r="BY1420" i="40"/>
  <c r="BY1292" i="40"/>
  <c r="BY1164" i="40"/>
  <c r="BY1032" i="40"/>
  <c r="BY1658" i="40"/>
  <c r="BY1530" i="40"/>
  <c r="BY1402" i="40"/>
  <c r="BY1274" i="40"/>
  <c r="BY1146" i="40"/>
  <c r="BY1038" i="40"/>
  <c r="BY1672" i="40"/>
  <c r="BY1544" i="40"/>
  <c r="BY1416" i="40"/>
  <c r="BY1288" i="40"/>
  <c r="BY1160" i="40"/>
  <c r="BY996" i="40"/>
  <c r="BY954" i="40"/>
  <c r="BY938" i="40"/>
  <c r="BY922" i="40"/>
  <c r="BY1574" i="40"/>
  <c r="BY1446" i="40"/>
  <c r="BY1318" i="40"/>
  <c r="BY1190" i="40"/>
  <c r="BY1084" i="40"/>
  <c r="BY2492" i="40"/>
  <c r="BY1572" i="40"/>
  <c r="BY1444" i="40"/>
  <c r="BY1316" i="40"/>
  <c r="BY1188" i="40"/>
  <c r="BY1040" i="40"/>
  <c r="BY1634" i="40"/>
  <c r="BY1506" i="40"/>
  <c r="BY1378" i="40"/>
  <c r="BY1250" i="40"/>
  <c r="BY1122" i="40"/>
  <c r="BY1030" i="40"/>
  <c r="BY1616" i="40"/>
  <c r="BY1488" i="40"/>
  <c r="BY1360" i="40"/>
  <c r="BY1232" i="40"/>
  <c r="BY1082" i="40"/>
  <c r="BY964" i="40"/>
  <c r="BY949" i="40"/>
  <c r="BY933" i="40"/>
  <c r="BY917" i="40"/>
  <c r="BY905" i="40"/>
  <c r="BY889" i="40"/>
  <c r="BY873" i="40"/>
  <c r="BY857" i="40"/>
  <c r="BY841" i="40"/>
  <c r="BY825" i="40"/>
  <c r="BY809" i="40"/>
  <c r="BY793" i="40"/>
  <c r="BY777" i="40"/>
  <c r="BY761" i="40"/>
  <c r="BY745" i="40"/>
  <c r="BY729" i="40"/>
  <c r="BY713" i="40"/>
  <c r="BY697" i="40"/>
  <c r="BY681" i="40"/>
  <c r="BY665" i="40"/>
  <c r="BY649" i="40"/>
  <c r="BY633" i="40"/>
  <c r="BY617" i="40"/>
  <c r="BY601" i="40"/>
  <c r="BY585" i="40"/>
  <c r="BY569" i="40"/>
  <c r="BY553" i="40"/>
  <c r="BY537" i="40"/>
  <c r="BY521" i="40"/>
  <c r="BY505" i="40"/>
  <c r="BY489" i="40"/>
  <c r="BY473" i="40"/>
  <c r="BY457" i="40"/>
  <c r="BY441" i="40"/>
  <c r="BY425" i="40"/>
  <c r="BY409" i="40"/>
  <c r="BY393" i="40"/>
  <c r="BY377" i="40"/>
  <c r="BY361" i="40"/>
  <c r="BY345" i="40"/>
  <c r="BY1010" i="40"/>
  <c r="BY208" i="40"/>
  <c r="BY8730" i="40"/>
  <c r="BY8679" i="40"/>
  <c r="BY8705" i="40"/>
  <c r="BY8604" i="40"/>
  <c r="BY8637" i="40"/>
  <c r="BY8544" i="40"/>
  <c r="BY8476" i="40"/>
  <c r="BY8545" i="40"/>
  <c r="BY8487" i="40"/>
  <c r="BY8390" i="40"/>
  <c r="BY8593" i="40"/>
  <c r="BY8346" i="40"/>
  <c r="BY8463" i="40"/>
  <c r="BY8301" i="40"/>
  <c r="BY8256" i="40"/>
  <c r="BY8343" i="40"/>
  <c r="BY8288" i="40"/>
  <c r="BY8130" i="40"/>
  <c r="BY8066" i="40"/>
  <c r="BY8148" i="40"/>
  <c r="BY8121" i="40"/>
  <c r="BY8047" i="40"/>
  <c r="BY7987" i="40"/>
  <c r="BY8032" i="40"/>
  <c r="BY7934" i="40"/>
  <c r="BY7916" i="40"/>
  <c r="BY7866" i="40"/>
  <c r="BY7802" i="40"/>
  <c r="BY7725" i="40"/>
  <c r="BY7647" i="40"/>
  <c r="BY7748" i="40"/>
  <c r="BY7861" i="40"/>
  <c r="BY7869" i="40"/>
  <c r="BY7660" i="40"/>
  <c r="BY7549" i="40"/>
  <c r="BY7760" i="40"/>
  <c r="BY7602" i="40"/>
  <c r="BY7534" i="40"/>
  <c r="BY7439" i="40"/>
  <c r="BY7375" i="40"/>
  <c r="BY7626" i="40"/>
  <c r="BY7354" i="40"/>
  <c r="BY7301" i="40"/>
  <c r="BY7237" i="40"/>
  <c r="BY7833" i="40"/>
  <c r="BY7466" i="40"/>
  <c r="BY7326" i="40"/>
  <c r="BY7262" i="40"/>
  <c r="BY7198" i="40"/>
  <c r="BY7137" i="40"/>
  <c r="BY7073" i="40"/>
  <c r="BY7009" i="40"/>
  <c r="BY6945" i="40"/>
  <c r="BY6881" i="40"/>
  <c r="BY7158" i="40"/>
  <c r="BY7094" i="40"/>
  <c r="BY7030" i="40"/>
  <c r="BY6966" i="40"/>
  <c r="BY6902" i="40"/>
  <c r="BY7356" i="40"/>
  <c r="BY6770" i="40"/>
  <c r="BY6706" i="40"/>
  <c r="BY6813" i="40"/>
  <c r="BY7174" i="40"/>
  <c r="BY6745" i="40"/>
  <c r="BY6625" i="40"/>
  <c r="BY6561" i="40"/>
  <c r="BY6705" i="40"/>
  <c r="BY6630" i="40"/>
  <c r="BY6566" i="40"/>
  <c r="BY6502" i="40"/>
  <c r="BY6454" i="40"/>
  <c r="BY6388" i="40"/>
  <c r="BY6324" i="40"/>
  <c r="BY6445" i="40"/>
  <c r="BY6381" i="40"/>
  <c r="BY6317" i="40"/>
  <c r="BY6249" i="40"/>
  <c r="BY6185" i="40"/>
  <c r="BY6121" i="40"/>
  <c r="BY6057" i="40"/>
  <c r="BY5993" i="40"/>
  <c r="BY5929" i="40"/>
  <c r="BY6272" i="40"/>
  <c r="BY6208" i="40"/>
  <c r="BY6144" i="40"/>
  <c r="BY6080" i="40"/>
  <c r="BY6016" i="40"/>
  <c r="BY5952" i="40"/>
  <c r="BY5893" i="40"/>
  <c r="BY5829" i="40"/>
  <c r="BY5765" i="40"/>
  <c r="BY5701" i="40"/>
  <c r="BY5637" i="40"/>
  <c r="BY5892" i="40"/>
  <c r="BY5616" i="40"/>
  <c r="BY5508" i="40"/>
  <c r="BY5444" i="40"/>
  <c r="BY5380" i="40"/>
  <c r="BY5316" i="40"/>
  <c r="BY5834" i="40"/>
  <c r="BY5567" i="40"/>
  <c r="BY5744" i="40"/>
  <c r="BY5586" i="40"/>
  <c r="BY5471" i="40"/>
  <c r="BY5407" i="40"/>
  <c r="BY5343" i="40"/>
  <c r="BY5279" i="40"/>
  <c r="BY5250" i="40"/>
  <c r="BY5197" i="40"/>
  <c r="BY5133" i="40"/>
  <c r="BY5069" i="40"/>
  <c r="BY5005" i="40"/>
  <c r="BY4941" i="40"/>
  <c r="BY4877" i="40"/>
  <c r="BY5694" i="40"/>
  <c r="BY5168" i="40"/>
  <c r="BY5104" i="40"/>
  <c r="BY5040" i="40"/>
  <c r="BY4976" i="40"/>
  <c r="BY4912" i="40"/>
  <c r="BY4848" i="40"/>
  <c r="BY4791" i="40"/>
  <c r="BY4727" i="40"/>
  <c r="BY4663" i="40"/>
  <c r="BY4599" i="40"/>
  <c r="BY4535" i="40"/>
  <c r="BY4847" i="40"/>
  <c r="BY4865" i="40"/>
  <c r="BY4638" i="40"/>
  <c r="BY4812" i="40"/>
  <c r="BY4476" i="40"/>
  <c r="BY4448" i="40"/>
  <c r="BY4384" i="40"/>
  <c r="BY4320" i="40"/>
  <c r="BY4256" i="40"/>
  <c r="BY4192" i="40"/>
  <c r="BY4467" i="40"/>
  <c r="BY4399" i="40"/>
  <c r="BY4329" i="40"/>
  <c r="BY4086" i="40"/>
  <c r="BY4022" i="40"/>
  <c r="BY3958" i="40"/>
  <c r="BY3894" i="40"/>
  <c r="BY3830" i="40"/>
  <c r="BY3766" i="40"/>
  <c r="BY3702" i="40"/>
  <c r="BY3638" i="40"/>
  <c r="BY3574" i="40"/>
  <c r="BY3510" i="40"/>
  <c r="BY3446" i="40"/>
  <c r="BY4195" i="40"/>
  <c r="BY4140" i="40"/>
  <c r="BY4582" i="40"/>
  <c r="BY4105" i="40"/>
  <c r="BY4041" i="40"/>
  <c r="BY3977" i="40"/>
  <c r="BY4604" i="40"/>
  <c r="BY3799" i="40"/>
  <c r="BY3671" i="40"/>
  <c r="BY3543" i="40"/>
  <c r="BY3423" i="40"/>
  <c r="BY3813" i="40"/>
  <c r="BY4486" i="40"/>
  <c r="BY3593" i="40"/>
  <c r="BY3407" i="40"/>
  <c r="BY3343" i="40"/>
  <c r="BY3279" i="40"/>
  <c r="BY3827" i="40"/>
  <c r="BY3549" i="40"/>
  <c r="BY3212" i="40"/>
  <c r="BY3199" i="40"/>
  <c r="BY3135" i="40"/>
  <c r="BY3071" i="40"/>
  <c r="BY3007" i="40"/>
  <c r="BY2943" i="40"/>
  <c r="BY2879" i="40"/>
  <c r="BY2815" i="40"/>
  <c r="BY2751" i="40"/>
  <c r="BY2687" i="40"/>
  <c r="BY2623" i="40"/>
  <c r="BY2559" i="40"/>
  <c r="BY3280" i="40"/>
  <c r="BY3244" i="40"/>
  <c r="BY3174" i="40"/>
  <c r="BY3110" i="40"/>
  <c r="BY3046" i="40"/>
  <c r="BY2982" i="40"/>
  <c r="BY2918" i="40"/>
  <c r="BY2854" i="40"/>
  <c r="BY2790" i="40"/>
  <c r="BY2710" i="40"/>
  <c r="BY2467" i="40"/>
  <c r="BY2351" i="40"/>
  <c r="BY2287" i="40"/>
  <c r="BY2223" i="40"/>
  <c r="BY2159" i="40"/>
  <c r="BY2095" i="40"/>
  <c r="BY2031" i="40"/>
  <c r="BY1967" i="40"/>
  <c r="BY1903" i="40"/>
  <c r="BY1839" i="40"/>
  <c r="BY1775" i="40"/>
  <c r="BY1711" i="40"/>
  <c r="BY2692" i="40"/>
  <c r="BY2458" i="40"/>
  <c r="BY2730" i="40"/>
  <c r="BY2481" i="40"/>
  <c r="BY2360" i="40"/>
  <c r="BY2296" i="40"/>
  <c r="BY2232" i="40"/>
  <c r="BY2168" i="40"/>
  <c r="BY2104" i="40"/>
  <c r="BY2040" i="40"/>
  <c r="BY1976" i="40"/>
  <c r="BY1912" i="40"/>
  <c r="BY1848" i="40"/>
  <c r="BY1784" i="40"/>
  <c r="BY2624" i="40"/>
  <c r="BY2544" i="40"/>
  <c r="BY1649" i="40"/>
  <c r="BY1585" i="40"/>
  <c r="BY1521" i="40"/>
  <c r="BY1457" i="40"/>
  <c r="BY1393" i="40"/>
  <c r="BY1329" i="40"/>
  <c r="BY1265" i="40"/>
  <c r="BY1201" i="40"/>
  <c r="BY1137" i="40"/>
  <c r="BY1073" i="40"/>
  <c r="BY1009" i="40"/>
  <c r="BY1746" i="40"/>
  <c r="BY1422" i="40"/>
  <c r="BY1580" i="40"/>
  <c r="BY1052" i="40"/>
  <c r="BY1306" i="40"/>
  <c r="BY1576" i="40"/>
  <c r="BY1028" i="40"/>
  <c r="BY1606" i="40"/>
  <c r="BY1100" i="40"/>
  <c r="BY1348" i="40"/>
  <c r="BY1538" i="40"/>
  <c r="BY1056" i="40"/>
  <c r="BY1264" i="40"/>
  <c r="BY937" i="40"/>
  <c r="BY877" i="40"/>
  <c r="BY813" i="40"/>
  <c r="BY749" i="40"/>
  <c r="BY685" i="40"/>
  <c r="BY621" i="40"/>
  <c r="BY557" i="40"/>
  <c r="BY493" i="40"/>
  <c r="BY429" i="40"/>
  <c r="BY365" i="40"/>
  <c r="BY124" i="40"/>
  <c r="BY272" i="40"/>
  <c r="BY123" i="40"/>
  <c r="BY8772" i="40"/>
  <c r="BY8754" i="40"/>
  <c r="BY8673" i="40"/>
  <c r="BY8670" i="40"/>
  <c r="BY8598" i="40"/>
  <c r="BY8609" i="40"/>
  <c r="BY8534" i="40"/>
  <c r="BY8554" i="40"/>
  <c r="BY8472" i="40"/>
  <c r="BY8539" i="40"/>
  <c r="BY8499" i="40"/>
  <c r="BY8453" i="40"/>
  <c r="BY8340" i="40"/>
  <c r="BY8633" i="40"/>
  <c r="BY8281" i="40"/>
  <c r="BY8250" i="40"/>
  <c r="BY8289" i="40"/>
  <c r="BY8217" i="40"/>
  <c r="BY8124" i="40"/>
  <c r="BY8060" i="40"/>
  <c r="BY8305" i="40"/>
  <c r="BY8115" i="40"/>
  <c r="BY8221" i="40"/>
  <c r="BY8152" i="40"/>
  <c r="BY7990" i="40"/>
  <c r="BY7928" i="40"/>
  <c r="BY7998" i="40"/>
  <c r="BY7860" i="40"/>
  <c r="BY7796" i="40"/>
  <c r="BY7705" i="40"/>
  <c r="BY7641" i="40"/>
  <c r="BY7727" i="40"/>
  <c r="BY7887" i="40"/>
  <c r="BY7797" i="40"/>
  <c r="BY7612" i="40"/>
  <c r="BY7543" i="40"/>
  <c r="BY7717" i="40"/>
  <c r="BY7578" i="40"/>
  <c r="BY7499" i="40"/>
  <c r="BY7433" i="40"/>
  <c r="BY7881" i="40"/>
  <c r="BY7532" i="40"/>
  <c r="BY7536" i="40"/>
  <c r="BY7295" i="40"/>
  <c r="BY7231" i="40"/>
  <c r="BY7558" i="40"/>
  <c r="BY7442" i="40"/>
  <c r="BY7320" i="40"/>
  <c r="BY7256" i="40"/>
  <c r="BY7192" i="40"/>
  <c r="BY7131" i="40"/>
  <c r="BY7067" i="40"/>
  <c r="BY7003" i="40"/>
  <c r="BY6939" i="40"/>
  <c r="BY6875" i="40"/>
  <c r="BY7152" i="40"/>
  <c r="BY7088" i="40"/>
  <c r="BY7024" i="40"/>
  <c r="BY6960" i="40"/>
  <c r="BY6896" i="40"/>
  <c r="BY6835" i="40"/>
  <c r="BY6764" i="40"/>
  <c r="BY6700" i="40"/>
  <c r="BY6807" i="40"/>
  <c r="BY6818" i="40"/>
  <c r="BY6683" i="40"/>
  <c r="BY6619" i="40"/>
  <c r="BY6555" i="40"/>
  <c r="BY6729" i="40"/>
  <c r="BY6624" i="40"/>
  <c r="BY6560" i="40"/>
  <c r="BY6496" i="40"/>
  <c r="BY6446" i="40"/>
  <c r="BY6382" i="40"/>
  <c r="BY6318" i="40"/>
  <c r="BY6439" i="40"/>
  <c r="BY6375" i="40"/>
  <c r="BY6311" i="40"/>
  <c r="BY6243" i="40"/>
  <c r="BY6179" i="40"/>
  <c r="BY6115" i="40"/>
  <c r="BY6051" i="40"/>
  <c r="BY5987" i="40"/>
  <c r="BY5923" i="40"/>
  <c r="BY6266" i="40"/>
  <c r="BY6202" i="40"/>
  <c r="BY6138" i="40"/>
  <c r="BY6074" i="40"/>
  <c r="BY6010" i="40"/>
  <c r="BY5946" i="40"/>
  <c r="BY5887" i="40"/>
  <c r="BY5823" i="40"/>
  <c r="BY5759" i="40"/>
  <c r="BY5695" i="40"/>
  <c r="BY5631" i="40"/>
  <c r="BY5868" i="40"/>
  <c r="BY5580" i="40"/>
  <c r="BY5502" i="40"/>
  <c r="BY5438" i="40"/>
  <c r="BY5374" i="40"/>
  <c r="BY5310" i="40"/>
  <c r="BY5810" i="40"/>
  <c r="BY5555" i="40"/>
  <c r="BY5720" i="40"/>
  <c r="BY5529" i="40"/>
  <c r="BY5465" i="40"/>
  <c r="BY5401" i="40"/>
  <c r="BY5337" i="40"/>
  <c r="BY5273" i="40"/>
  <c r="BY5734" i="40"/>
  <c r="BY5191" i="40"/>
  <c r="BY5127" i="40"/>
  <c r="BY5063" i="40"/>
  <c r="BY4999" i="40"/>
  <c r="BY4935" i="40"/>
  <c r="BY5718" i="40"/>
  <c r="BY5246" i="40"/>
  <c r="BY5162" i="40"/>
  <c r="BY5098" i="40"/>
  <c r="BY5034" i="40"/>
  <c r="BY4970" i="40"/>
  <c r="BY4906" i="40"/>
  <c r="BY4842" i="40"/>
  <c r="BY4785" i="40"/>
  <c r="BY4721" i="40"/>
  <c r="BY4657" i="40"/>
  <c r="BY4593" i="40"/>
  <c r="BY4529" i="40"/>
  <c r="BY5644" i="40"/>
  <c r="BY4682" i="40"/>
  <c r="BY4822" i="40"/>
  <c r="BY4788" i="40"/>
  <c r="BY4570" i="40"/>
  <c r="BY4442" i="40"/>
  <c r="BY4378" i="40"/>
  <c r="BY4314" i="40"/>
  <c r="BY4250" i="40"/>
  <c r="BY4186" i="40"/>
  <c r="BY4636" i="40"/>
  <c r="BY4351" i="40"/>
  <c r="BY4281" i="40"/>
  <c r="BY4080" i="40"/>
  <c r="BY4016" i="40"/>
  <c r="BY3952" i="40"/>
  <c r="BY3888" i="40"/>
  <c r="BY3824" i="40"/>
  <c r="BY3760" i="40"/>
  <c r="BY3696" i="40"/>
  <c r="BY3632" i="40"/>
  <c r="BY3568" i="40"/>
  <c r="BY3504" i="40"/>
  <c r="BY3440" i="40"/>
  <c r="BY4147" i="40"/>
  <c r="BY4127" i="40"/>
  <c r="BY4433" i="40"/>
  <c r="BY4099" i="40"/>
  <c r="BY4035" i="40"/>
  <c r="BY3971" i="40"/>
  <c r="BY4299" i="40"/>
  <c r="BY3787" i="40"/>
  <c r="BY3659" i="40"/>
  <c r="BY3531" i="40"/>
  <c r="BY4437" i="40"/>
  <c r="BY4453" i="40"/>
  <c r="BY4277" i="40"/>
  <c r="BY3569" i="40"/>
  <c r="BY3401" i="40"/>
  <c r="BY3337" i="40"/>
  <c r="BY3273" i="40"/>
  <c r="BY3781" i="40"/>
  <c r="BY3525" i="40"/>
  <c r="BY3396" i="40"/>
  <c r="BY3193" i="40"/>
  <c r="BY3129" i="40"/>
  <c r="BY3065" i="40"/>
  <c r="BY3001" i="40"/>
  <c r="BY2937" i="40"/>
  <c r="BY2873" i="40"/>
  <c r="BY2809" i="40"/>
  <c r="BY2745" i="40"/>
  <c r="BY2681" i="40"/>
  <c r="BY2617" i="40"/>
  <c r="BY2553" i="40"/>
  <c r="BY3232" i="40"/>
  <c r="BY3215" i="40"/>
  <c r="BY3168" i="40"/>
  <c r="BY3104" i="40"/>
  <c r="BY3040" i="40"/>
  <c r="BY2976" i="40"/>
  <c r="BY2912" i="40"/>
  <c r="BY2848" i="40"/>
  <c r="BY2784" i="40"/>
  <c r="BY2686" i="40"/>
  <c r="BY2455" i="40"/>
  <c r="BY2345" i="40"/>
  <c r="BY2281" i="40"/>
  <c r="BY2217" i="40"/>
  <c r="BY2153" i="40"/>
  <c r="BY2089" i="40"/>
  <c r="BY2025" i="40"/>
  <c r="BY1961" i="40"/>
  <c r="BY1897" i="40"/>
  <c r="BY1833" i="40"/>
  <c r="BY1769" i="40"/>
  <c r="BY1705" i="40"/>
  <c r="BY2668" i="40"/>
  <c r="BY2446" i="40"/>
  <c r="BY2706" i="40"/>
  <c r="BY2469" i="40"/>
  <c r="BY2354" i="40"/>
  <c r="BY2290" i="40"/>
  <c r="BY2226" i="40"/>
  <c r="BY2162" i="40"/>
  <c r="BY2098" i="40"/>
  <c r="BY2034" i="40"/>
  <c r="BY1970" i="40"/>
  <c r="BY1906" i="40"/>
  <c r="BY1842" i="40"/>
  <c r="BY1778" i="40"/>
  <c r="BY2600" i="40"/>
  <c r="BY2408" i="40"/>
  <c r="BY1643" i="40"/>
  <c r="BY1579" i="40"/>
  <c r="BY1515" i="40"/>
  <c r="BY1451" i="40"/>
  <c r="BY1387" i="40"/>
  <c r="BY1323" i="40"/>
  <c r="BY1259" i="40"/>
  <c r="BY1195" i="40"/>
  <c r="BY1131" i="40"/>
  <c r="BY1067" i="40"/>
  <c r="BY1003" i="40"/>
  <c r="BY1716" i="40"/>
  <c r="BY1374" i="40"/>
  <c r="BY1532" i="40"/>
  <c r="BY1016" i="40"/>
  <c r="BY1258" i="40"/>
  <c r="BY1528" i="40"/>
  <c r="BY980" i="40"/>
  <c r="BY1558" i="40"/>
  <c r="BY1068" i="40"/>
  <c r="BY1300" i="40"/>
  <c r="BY1490" i="40"/>
  <c r="BY1014" i="40"/>
  <c r="BY1216" i="40"/>
  <c r="BY931" i="40"/>
  <c r="BY871" i="40"/>
  <c r="BY807" i="40"/>
  <c r="BY743" i="40"/>
  <c r="BY679" i="40"/>
  <c r="BY615" i="40"/>
  <c r="BY551" i="40"/>
  <c r="BY487" i="40"/>
  <c r="BY423" i="40"/>
  <c r="BY359" i="40"/>
  <c r="BY144" i="40"/>
  <c r="BY8771" i="40"/>
  <c r="BY8724" i="40"/>
  <c r="BY8717" i="40"/>
  <c r="BY8653" i="40"/>
  <c r="BY8588" i="40"/>
  <c r="BY8663" i="40"/>
  <c r="BY8524" i="40"/>
  <c r="BY8583" i="40"/>
  <c r="BY8462" i="40"/>
  <c r="BY8521" i="40"/>
  <c r="BY8433" i="40"/>
  <c r="BY8505" i="40"/>
  <c r="BY8330" i="40"/>
  <c r="BY8373" i="40"/>
  <c r="BY8333" i="40"/>
  <c r="BY8339" i="40"/>
  <c r="BY8323" i="40"/>
  <c r="BY8201" i="40"/>
  <c r="BY8114" i="40"/>
  <c r="BY8050" i="40"/>
  <c r="BY8141" i="40"/>
  <c r="BY8105" i="40"/>
  <c r="BY8069" i="40"/>
  <c r="BY8202" i="40"/>
  <c r="BY7992" i="40"/>
  <c r="BY7986" i="40"/>
  <c r="BY7921" i="40"/>
  <c r="BY7850" i="40"/>
  <c r="BY7786" i="40"/>
  <c r="BY7695" i="40"/>
  <c r="BY7631" i="40"/>
  <c r="BY7883" i="40"/>
  <c r="BY7913" i="40"/>
  <c r="BY7715" i="40"/>
  <c r="BY7597" i="40"/>
  <c r="BY7533" i="40"/>
  <c r="BY7640" i="40"/>
  <c r="BY7519" i="40"/>
  <c r="BY7487" i="40"/>
  <c r="BY7423" i="40"/>
  <c r="BY7560" i="40"/>
  <c r="BY7504" i="40"/>
  <c r="BY7349" i="40"/>
  <c r="BY7285" i="40"/>
  <c r="BY7221" i="40"/>
  <c r="BY7468" i="40"/>
  <c r="BY7402" i="40"/>
  <c r="BY7310" i="40"/>
  <c r="BY7246" i="40"/>
  <c r="BY7518" i="40"/>
  <c r="BY7121" i="40"/>
  <c r="BY7057" i="40"/>
  <c r="BY6993" i="40"/>
  <c r="BY6929" i="40"/>
  <c r="BY6865" i="40"/>
  <c r="BY7142" i="40"/>
  <c r="BY7078" i="40"/>
  <c r="BY7014" i="40"/>
  <c r="BY6950" i="40"/>
  <c r="BY6886" i="40"/>
  <c r="BY6838" i="40"/>
  <c r="BY6754" i="40"/>
  <c r="BY6690" i="40"/>
  <c r="BY6797" i="40"/>
  <c r="BY6743" i="40"/>
  <c r="BY6673" i="40"/>
  <c r="BY6609" i="40"/>
  <c r="BY6545" i="40"/>
  <c r="BY6678" i="40"/>
  <c r="BY6614" i="40"/>
  <c r="BY6550" i="40"/>
  <c r="BY6486" i="40"/>
  <c r="BY6436" i="40"/>
  <c r="BY6372" i="40"/>
  <c r="BY6308" i="40"/>
  <c r="BY6429" i="40"/>
  <c r="BY6365" i="40"/>
  <c r="BY6305" i="40"/>
  <c r="BY6233" i="40"/>
  <c r="BY6169" i="40"/>
  <c r="BY6105" i="40"/>
  <c r="BY6041" i="40"/>
  <c r="BY5977" i="40"/>
  <c r="BY5913" i="40"/>
  <c r="BY6256" i="40"/>
  <c r="BY6192" i="40"/>
  <c r="BY6128" i="40"/>
  <c r="BY6064" i="40"/>
  <c r="BY6000" i="40"/>
  <c r="BY5936" i="40"/>
  <c r="BY5877" i="40"/>
  <c r="BY5813" i="40"/>
  <c r="BY5749" i="40"/>
  <c r="BY5685" i="40"/>
  <c r="BY5621" i="40"/>
  <c r="BY5828" i="40"/>
  <c r="BY5560" i="40"/>
  <c r="BY5492" i="40"/>
  <c r="BY5428" i="40"/>
  <c r="BY5364" i="40"/>
  <c r="BY5300" i="40"/>
  <c r="BY5770" i="40"/>
  <c r="BY5535" i="40"/>
  <c r="BY5680" i="40"/>
  <c r="BY5519" i="40"/>
  <c r="BY5455" i="40"/>
  <c r="BY5391" i="40"/>
  <c r="BY5327" i="40"/>
  <c r="BY5263" i="40"/>
  <c r="BY5232" i="40"/>
  <c r="BY5181" i="40"/>
  <c r="BY5117" i="40"/>
  <c r="BY5053" i="40"/>
  <c r="BY4989" i="40"/>
  <c r="BY4925" i="40"/>
  <c r="BY5248" i="40"/>
  <c r="BY5216" i="40"/>
  <c r="BY5152" i="40"/>
  <c r="BY5088" i="40"/>
  <c r="BY5024" i="40"/>
  <c r="BY4960" i="40"/>
  <c r="BY4896" i="40"/>
  <c r="BY4843" i="40"/>
  <c r="BY4775" i="40"/>
  <c r="BY4711" i="40"/>
  <c r="BY4647" i="40"/>
  <c r="BY4583" i="40"/>
  <c r="BY4519" i="40"/>
  <c r="BY4828" i="40"/>
  <c r="BY4833" i="40"/>
  <c r="BY4782" i="40"/>
  <c r="BY4748" i="40"/>
  <c r="BY4678" i="40"/>
  <c r="BY4432" i="40"/>
  <c r="BY4368" i="40"/>
  <c r="BY4304" i="40"/>
  <c r="BY4240" i="40"/>
  <c r="BY4176" i="40"/>
  <c r="BY4536" i="40"/>
  <c r="BY4271" i="40"/>
  <c r="BY4201" i="40"/>
  <c r="BY4070" i="40"/>
  <c r="BY4006" i="40"/>
  <c r="BY3942" i="40"/>
  <c r="BY3878" i="40"/>
  <c r="BY3814" i="40"/>
  <c r="BY3750" i="40"/>
  <c r="BY3686" i="40"/>
  <c r="BY3622" i="40"/>
  <c r="BY3558" i="40"/>
  <c r="BY3494" i="40"/>
  <c r="BY3430" i="40"/>
  <c r="BY4566" i="40"/>
  <c r="BY4439" i="40"/>
  <c r="BY4353" i="40"/>
  <c r="BY4089" i="40"/>
  <c r="BY4025" i="40"/>
  <c r="BY3961" i="40"/>
  <c r="BY3869" i="40"/>
  <c r="BY3767" i="40"/>
  <c r="BY3639" i="40"/>
  <c r="BY3511" i="40"/>
  <c r="BY3899" i="40"/>
  <c r="BY3903" i="40"/>
  <c r="BY3785" i="40"/>
  <c r="BY3529" i="40"/>
  <c r="BY3391" i="40"/>
  <c r="BY3327" i="40"/>
  <c r="BY3263" i="40"/>
  <c r="BY3741" i="40"/>
  <c r="BY3445" i="40"/>
  <c r="BY3316" i="40"/>
  <c r="BY3183" i="40"/>
  <c r="BY3119" i="40"/>
  <c r="BY3055" i="40"/>
  <c r="BY2991" i="40"/>
  <c r="BY2927" i="40"/>
  <c r="BY2863" i="40"/>
  <c r="BY2799" i="40"/>
  <c r="BY2735" i="40"/>
  <c r="BY2671" i="40"/>
  <c r="BY2607" i="40"/>
  <c r="BY2543" i="40"/>
  <c r="BY3406" i="40"/>
  <c r="BY3354" i="40"/>
  <c r="BY3158" i="40"/>
  <c r="BY3094" i="40"/>
  <c r="BY3030" i="40"/>
  <c r="BY2966" i="40"/>
  <c r="BY2902" i="40"/>
  <c r="BY2838" i="40"/>
  <c r="BY2774" i="40"/>
  <c r="BY2646" i="40"/>
  <c r="BY2435" i="40"/>
  <c r="BY2335" i="40"/>
  <c r="BY2271" i="40"/>
  <c r="BY2207" i="40"/>
  <c r="BY2143" i="40"/>
  <c r="BY2079" i="40"/>
  <c r="BY2015" i="40"/>
  <c r="BY1951" i="40"/>
  <c r="BY1887" i="40"/>
  <c r="BY1823" i="40"/>
  <c r="BY1759" i="40"/>
  <c r="BY1695" i="40"/>
  <c r="BY2628" i="40"/>
  <c r="BY2426" i="40"/>
  <c r="BY2666" i="40"/>
  <c r="BY2449" i="40"/>
  <c r="BY2344" i="40"/>
  <c r="BY2280" i="40"/>
  <c r="BY2216" i="40"/>
  <c r="BY2152" i="40"/>
  <c r="BY2088" i="40"/>
  <c r="BY2024" i="40"/>
  <c r="BY1960" i="40"/>
  <c r="BY1896" i="40"/>
  <c r="BY1832" i="40"/>
  <c r="BY3211" i="40"/>
  <c r="BY2560" i="40"/>
  <c r="BY2468" i="40"/>
  <c r="BY1633" i="40"/>
  <c r="BY1569" i="40"/>
  <c r="BY1505" i="40"/>
  <c r="BY1441" i="40"/>
  <c r="BY1377" i="40"/>
  <c r="BY1313" i="40"/>
  <c r="BY1249" i="40"/>
  <c r="BY1185" i="40"/>
  <c r="BY1121" i="40"/>
  <c r="BY1057" i="40"/>
  <c r="BY993" i="40"/>
  <c r="BY2424" i="40"/>
  <c r="BY1294" i="40"/>
  <c r="BY1452" i="40"/>
  <c r="BY1720" i="40"/>
  <c r="BY1178" i="40"/>
  <c r="BY1448" i="40"/>
  <c r="BY958" i="40"/>
  <c r="BY1478" i="40"/>
  <c r="BY986" i="40"/>
  <c r="BY1220" i="40"/>
  <c r="BY1410" i="40"/>
  <c r="BY1648" i="40"/>
  <c r="BY1136" i="40"/>
  <c r="BY921" i="40"/>
  <c r="BY861" i="40"/>
  <c r="BY797" i="40"/>
  <c r="BY733" i="40"/>
  <c r="BY669" i="40"/>
  <c r="BY605" i="40"/>
  <c r="BY541" i="40"/>
  <c r="BY477" i="40"/>
  <c r="BY413" i="40"/>
  <c r="BY349" i="40"/>
  <c r="BY216" i="40"/>
  <c r="BY8765" i="40"/>
  <c r="BY8718" i="40"/>
  <c r="BY8707" i="40"/>
  <c r="BY8699" i="40"/>
  <c r="BY8661" i="40"/>
  <c r="BY8622" i="40"/>
  <c r="BY8518" i="40"/>
  <c r="BY8571" i="40"/>
  <c r="BY8456" i="40"/>
  <c r="BY8477" i="40"/>
  <c r="BY8585" i="40"/>
  <c r="BY8395" i="40"/>
  <c r="BY8324" i="40"/>
  <c r="BY8361" i="40"/>
  <c r="BY8547" i="40"/>
  <c r="BY8415" i="40"/>
  <c r="BY8278" i="40"/>
  <c r="BY8234" i="40"/>
  <c r="BY8108" i="40"/>
  <c r="BY8044" i="40"/>
  <c r="BY8210" i="40"/>
  <c r="BY8099" i="40"/>
  <c r="BY8042" i="40"/>
  <c r="BY8065" i="40"/>
  <c r="BY7976" i="40"/>
  <c r="BY8002" i="40"/>
  <c r="BY7908" i="40"/>
  <c r="BY7844" i="40"/>
  <c r="BY7780" i="40"/>
  <c r="BY7689" i="40"/>
  <c r="BY7625" i="40"/>
  <c r="BY7835" i="40"/>
  <c r="BY7957" i="40"/>
  <c r="BY7670" i="40"/>
  <c r="BY7591" i="40"/>
  <c r="BY7527" i="40"/>
  <c r="BY7907" i="40"/>
  <c r="BY7849" i="40"/>
  <c r="BY7481" i="40"/>
  <c r="BY7417" i="40"/>
  <c r="BY7521" i="40"/>
  <c r="BY7542" i="40"/>
  <c r="BY7343" i="40"/>
  <c r="BY7279" i="40"/>
  <c r="BY7215" i="40"/>
  <c r="BY7444" i="40"/>
  <c r="BY7378" i="40"/>
  <c r="BY7304" i="40"/>
  <c r="BY7240" i="40"/>
  <c r="BY7400" i="40"/>
  <c r="BY7115" i="40"/>
  <c r="BY7051" i="40"/>
  <c r="BY6987" i="40"/>
  <c r="BY6923" i="40"/>
  <c r="BY7180" i="40"/>
  <c r="BY7136" i="40"/>
  <c r="BY7072" i="40"/>
  <c r="BY7008" i="40"/>
  <c r="BY6944" i="40"/>
  <c r="BY6880" i="40"/>
  <c r="BY6821" i="40"/>
  <c r="BY6748" i="40"/>
  <c r="BY6684" i="40"/>
  <c r="BY6791" i="40"/>
  <c r="BY6719" i="40"/>
  <c r="BY6667" i="40"/>
  <c r="BY6603" i="40"/>
  <c r="BY6539" i="40"/>
  <c r="BY6672" i="40"/>
  <c r="BY6608" i="40"/>
  <c r="BY6544" i="40"/>
  <c r="BY6480" i="40"/>
  <c r="BY6430" i="40"/>
  <c r="BY6366" i="40"/>
  <c r="BY6302" i="40"/>
  <c r="BY6423" i="40"/>
  <c r="BY6359" i="40"/>
  <c r="BY6291" i="40"/>
  <c r="BY6227" i="40"/>
  <c r="BY6163" i="40"/>
  <c r="BY6099" i="40"/>
  <c r="BY6035" i="40"/>
  <c r="BY5971" i="40"/>
  <c r="BY5907" i="40"/>
  <c r="BY6250" i="40"/>
  <c r="BY6186" i="40"/>
  <c r="BY6122" i="40"/>
  <c r="BY6058" i="40"/>
  <c r="BY5994" i="40"/>
  <c r="BY5930" i="40"/>
  <c r="BY5871" i="40"/>
  <c r="BY5807" i="40"/>
  <c r="BY5743" i="40"/>
  <c r="BY5679" i="40"/>
  <c r="BY5615" i="40"/>
  <c r="BY5804" i="40"/>
  <c r="BY5548" i="40"/>
  <c r="BY5486" i="40"/>
  <c r="BY5422" i="40"/>
  <c r="BY5358" i="40"/>
  <c r="BY5294" i="40"/>
  <c r="BY5746" i="40"/>
  <c r="BY5614" i="40"/>
  <c r="BY5656" i="40"/>
  <c r="BY5513" i="40"/>
  <c r="BY5449" i="40"/>
  <c r="BY5385" i="40"/>
  <c r="BY5321" i="40"/>
  <c r="BY5257" i="40"/>
  <c r="BY5854" i="40"/>
  <c r="BY5175" i="40"/>
  <c r="BY5111" i="40"/>
  <c r="BY5047" i="40"/>
  <c r="BY4983" i="40"/>
  <c r="BY4919" i="40"/>
  <c r="BY5234" i="40"/>
  <c r="BY5210" i="40"/>
  <c r="BY5146" i="40"/>
  <c r="BY5082" i="40"/>
  <c r="BY5018" i="40"/>
  <c r="BY4954" i="40"/>
  <c r="BY4890" i="40"/>
  <c r="BY4851" i="40"/>
  <c r="BY4769" i="40"/>
  <c r="BY4705" i="40"/>
  <c r="BY4641" i="40"/>
  <c r="BY4577" i="40"/>
  <c r="BY4513" i="40"/>
  <c r="BY4832" i="40"/>
  <c r="BY4800" i="40"/>
  <c r="BY4758" i="40"/>
  <c r="BY4724" i="40"/>
  <c r="BY4580" i="40"/>
  <c r="BY4426" i="40"/>
  <c r="BY4362" i="40"/>
  <c r="BY4298" i="40"/>
  <c r="BY4234" i="40"/>
  <c r="BY4170" i="40"/>
  <c r="BY4500" i="40"/>
  <c r="BY4223" i="40"/>
  <c r="BY4138" i="40"/>
  <c r="BY4064" i="40"/>
  <c r="BY4000" i="40"/>
  <c r="BY3936" i="40"/>
  <c r="BY3872" i="40"/>
  <c r="BY3808" i="40"/>
  <c r="BY3744" i="40"/>
  <c r="BY3680" i="40"/>
  <c r="BY3616" i="40"/>
  <c r="BY3552" i="40"/>
  <c r="BY3488" i="40"/>
  <c r="BY3424" i="40"/>
  <c r="BY4472" i="40"/>
  <c r="BY4391" i="40"/>
  <c r="BY4305" i="40"/>
  <c r="BY4083" i="40"/>
  <c r="BY4019" i="40"/>
  <c r="BY3955" i="40"/>
  <c r="BY3821" i="40"/>
  <c r="BY3755" i="40"/>
  <c r="BY3627" i="40"/>
  <c r="BY3469" i="40"/>
  <c r="BY3851" i="40"/>
  <c r="BY3855" i="40"/>
  <c r="BY3761" i="40"/>
  <c r="BY3505" i="40"/>
  <c r="BY3385" i="40"/>
  <c r="BY3321" i="40"/>
  <c r="BY3257" i="40"/>
  <c r="BY3717" i="40"/>
  <c r="BY3491" i="40"/>
  <c r="BY3268" i="40"/>
  <c r="BY3177" i="40"/>
  <c r="BY3113" i="40"/>
  <c r="BY3049" i="40"/>
  <c r="BY2985" i="40"/>
  <c r="BY2921" i="40"/>
  <c r="BY2857" i="40"/>
  <c r="BY2793" i="40"/>
  <c r="BY2729" i="40"/>
  <c r="BY2665" i="40"/>
  <c r="BY2601" i="40"/>
  <c r="BY2537" i="40"/>
  <c r="BY3358" i="40"/>
  <c r="BY3306" i="40"/>
  <c r="BY3152" i="40"/>
  <c r="BY3088" i="40"/>
  <c r="BY3024" i="40"/>
  <c r="BY2960" i="40"/>
  <c r="BY2896" i="40"/>
  <c r="BY2832" i="40"/>
  <c r="BY2768" i="40"/>
  <c r="BY2622" i="40"/>
  <c r="BY2423" i="40"/>
  <c r="BY2329" i="40"/>
  <c r="BY2265" i="40"/>
  <c r="BY2201" i="40"/>
  <c r="BY2137" i="40"/>
  <c r="BY2073" i="40"/>
  <c r="BY2009" i="40"/>
  <c r="BY1945" i="40"/>
  <c r="BY1881" i="40"/>
  <c r="BY1817" i="40"/>
  <c r="BY1753" i="40"/>
  <c r="BY1689" i="40"/>
  <c r="BY2604" i="40"/>
  <c r="BY2414" i="40"/>
  <c r="BY2642" i="40"/>
  <c r="BY2437" i="40"/>
  <c r="BY2338" i="40"/>
  <c r="BY2274" i="40"/>
  <c r="BY2210" i="40"/>
  <c r="BY2146" i="40"/>
  <c r="BY2082" i="40"/>
  <c r="BY2018" i="40"/>
  <c r="BY1954" i="40"/>
  <c r="BY1890" i="40"/>
  <c r="BY1826" i="40"/>
  <c r="BY2498" i="40"/>
  <c r="BY2416" i="40"/>
  <c r="BY2387" i="40"/>
  <c r="BY1627" i="40"/>
  <c r="BY1563" i="40"/>
  <c r="BY1499" i="40"/>
  <c r="BY1435" i="40"/>
  <c r="BY1371" i="40"/>
  <c r="BY1307" i="40"/>
  <c r="BY1243" i="40"/>
  <c r="BY1179" i="40"/>
  <c r="BY1115" i="40"/>
  <c r="BY1051" i="40"/>
  <c r="BY987" i="40"/>
  <c r="BY1718" i="40"/>
  <c r="BY1246" i="40"/>
  <c r="BY1404" i="40"/>
  <c r="BY1642" i="40"/>
  <c r="BY1130" i="40"/>
  <c r="BY1400" i="40"/>
  <c r="BY952" i="40"/>
  <c r="BY1430" i="40"/>
  <c r="BY2384" i="40"/>
  <c r="BY1172" i="40"/>
  <c r="BY1362" i="40"/>
  <c r="BY1600" i="40"/>
  <c r="BY1066" i="40"/>
  <c r="BY915" i="40"/>
  <c r="BY855" i="40"/>
  <c r="BY791" i="40"/>
  <c r="BY727" i="40"/>
  <c r="BY663" i="40"/>
  <c r="BY599" i="40"/>
  <c r="BY535" i="40"/>
  <c r="BY471" i="40"/>
  <c r="BY407" i="40"/>
  <c r="BY343" i="40"/>
  <c r="BY87" i="40"/>
  <c r="BY179" i="40"/>
  <c r="BY8755" i="40"/>
  <c r="BY8719" i="40"/>
  <c r="BY8695" i="40"/>
  <c r="BY8710" i="40"/>
  <c r="BY8610" i="40"/>
  <c r="BY8576" i="40"/>
  <c r="BY8508" i="40"/>
  <c r="BY8643" i="40"/>
  <c r="BY8446" i="40"/>
  <c r="BY8422" i="40"/>
  <c r="BY8511" i="40"/>
  <c r="BY8378" i="40"/>
  <c r="BY8314" i="40"/>
  <c r="BY8341" i="40"/>
  <c r="BY8319" i="40"/>
  <c r="BY8363" i="40"/>
  <c r="BY8257" i="40"/>
  <c r="BY8242" i="40"/>
  <c r="BY8098" i="40"/>
  <c r="BY8182" i="40"/>
  <c r="BY8174" i="40"/>
  <c r="BY8089" i="40"/>
  <c r="BY8019" i="40"/>
  <c r="BY8171" i="40"/>
  <c r="BY7966" i="40"/>
  <c r="BY7924" i="40"/>
  <c r="BY7898" i="40"/>
  <c r="BY7834" i="40"/>
  <c r="BY7943" i="40"/>
  <c r="BY7679" i="40"/>
  <c r="BY7615" i="40"/>
  <c r="BY7775" i="40"/>
  <c r="BY7823" i="40"/>
  <c r="BY7901" i="40"/>
  <c r="BY7581" i="40"/>
  <c r="BY7785" i="40"/>
  <c r="BY7761" i="40"/>
  <c r="BY7556" i="40"/>
  <c r="BY7471" i="40"/>
  <c r="BY7407" i="40"/>
  <c r="BY7731" i="40"/>
  <c r="BY7478" i="40"/>
  <c r="BY7333" i="40"/>
  <c r="BY7269" i="40"/>
  <c r="BY7205" i="40"/>
  <c r="BY7404" i="40"/>
  <c r="BY7513" i="40"/>
  <c r="BY7294" i="40"/>
  <c r="BY7230" i="40"/>
  <c r="BY7169" i="40"/>
  <c r="BY7105" i="40"/>
  <c r="BY7041" i="40"/>
  <c r="BY6977" i="40"/>
  <c r="BY6913" i="40"/>
  <c r="BY7182" i="40"/>
  <c r="BY7126" i="40"/>
  <c r="BY7062" i="40"/>
  <c r="BY6998" i="40"/>
  <c r="BY6934" i="40"/>
  <c r="BY6870" i="40"/>
  <c r="BY6802" i="40"/>
  <c r="BY6738" i="40"/>
  <c r="BY7176" i="40"/>
  <c r="BY6781" i="40"/>
  <c r="BY6737" i="40"/>
  <c r="BY6657" i="40"/>
  <c r="BY6593" i="40"/>
  <c r="BY6529" i="40"/>
  <c r="BY6662" i="40"/>
  <c r="BY6598" i="40"/>
  <c r="BY6534" i="40"/>
  <c r="BY6470" i="40"/>
  <c r="BY6420" i="40"/>
  <c r="BY6356" i="40"/>
  <c r="BY6489" i="40"/>
  <c r="BY6413" i="40"/>
  <c r="BY6349" i="40"/>
  <c r="BY6281" i="40"/>
  <c r="BY6217" i="40"/>
  <c r="BY6153" i="40"/>
  <c r="BY6089" i="40"/>
  <c r="BY6025" i="40"/>
  <c r="BY5961" i="40"/>
  <c r="BY6497" i="40"/>
  <c r="BY6240" i="40"/>
  <c r="BY6176" i="40"/>
  <c r="BY6112" i="40"/>
  <c r="BY6048" i="40"/>
  <c r="BY5984" i="40"/>
  <c r="BY5920" i="40"/>
  <c r="BY5861" i="40"/>
  <c r="BY5797" i="40"/>
  <c r="BY5733" i="40"/>
  <c r="BY5669" i="40"/>
  <c r="BY5605" i="40"/>
  <c r="BY5764" i="40"/>
  <c r="BY5626" i="40"/>
  <c r="BY5476" i="40"/>
  <c r="BY5412" i="40"/>
  <c r="BY5348" i="40"/>
  <c r="BY5284" i="40"/>
  <c r="BY5706" i="40"/>
  <c r="BY5872" i="40"/>
  <c r="BY5592" i="40"/>
  <c r="BY5503" i="40"/>
  <c r="BY5439" i="40"/>
  <c r="BY5375" i="40"/>
  <c r="BY5311" i="40"/>
  <c r="BY5247" i="40"/>
  <c r="BY5557" i="40"/>
  <c r="BY5165" i="40"/>
  <c r="BY5101" i="40"/>
  <c r="BY5037" i="40"/>
  <c r="BY4973" i="40"/>
  <c r="BY4909" i="40"/>
  <c r="BY5710" i="40"/>
  <c r="BY5200" i="40"/>
  <c r="BY5136" i="40"/>
  <c r="BY5072" i="40"/>
  <c r="BY5008" i="40"/>
  <c r="BY4944" i="40"/>
  <c r="BY4880" i="40"/>
  <c r="BY4824" i="40"/>
  <c r="BY4759" i="40"/>
  <c r="BY4695" i="40"/>
  <c r="BY4631" i="40"/>
  <c r="BY4567" i="40"/>
  <c r="BY4503" i="40"/>
  <c r="BY4786" i="40"/>
  <c r="BY4760" i="40"/>
  <c r="BY4718" i="40"/>
  <c r="BY4668" i="40"/>
  <c r="BY4540" i="40"/>
  <c r="BY4416" i="40"/>
  <c r="BY4352" i="40"/>
  <c r="BY4288" i="40"/>
  <c r="BY4224" i="40"/>
  <c r="BY4160" i="40"/>
  <c r="BY4468" i="40"/>
  <c r="BY4157" i="40"/>
  <c r="BY4118" i="40"/>
  <c r="BY4054" i="40"/>
  <c r="BY3990" i="40"/>
  <c r="BY3926" i="40"/>
  <c r="BY3862" i="40"/>
  <c r="BY3798" i="40"/>
  <c r="BY3734" i="40"/>
  <c r="BY3670" i="40"/>
  <c r="BY3606" i="40"/>
  <c r="BY3542" i="40"/>
  <c r="BY3478" i="40"/>
  <c r="BY4451" i="40"/>
  <c r="BY4413" i="40"/>
  <c r="BY4311" i="40"/>
  <c r="BY4225" i="40"/>
  <c r="BY4073" i="40"/>
  <c r="BY4009" i="40"/>
  <c r="BY3945" i="40"/>
  <c r="BY4421" i="40"/>
  <c r="BY3735" i="40"/>
  <c r="BY3607" i="40"/>
  <c r="BY4379" i="40"/>
  <c r="BY3441" i="40"/>
  <c r="BY4487" i="40"/>
  <c r="BY3721" i="40"/>
  <c r="BY3843" i="40"/>
  <c r="BY3375" i="40"/>
  <c r="BY3311" i="40"/>
  <c r="BY3247" i="40"/>
  <c r="BY3677" i="40"/>
  <c r="BY3429" i="40"/>
  <c r="BY3207" i="40"/>
  <c r="BY3167" i="40"/>
  <c r="BY3103" i="40"/>
  <c r="BY3039" i="40"/>
  <c r="BY2975" i="40"/>
  <c r="BY2911" i="40"/>
  <c r="BY2847" i="40"/>
  <c r="BY2783" i="40"/>
  <c r="BY2719" i="40"/>
  <c r="BY2655" i="40"/>
  <c r="BY2591" i="40"/>
  <c r="BY2527" i="40"/>
  <c r="BY3278" i="40"/>
  <c r="BY3216" i="40"/>
  <c r="BY3142" i="40"/>
  <c r="BY3078" i="40"/>
  <c r="BY3014" i="40"/>
  <c r="BY2950" i="40"/>
  <c r="BY2886" i="40"/>
  <c r="BY2822" i="40"/>
  <c r="BY3384" i="40"/>
  <c r="BY2582" i="40"/>
  <c r="BY2399" i="40"/>
  <c r="BY2319" i="40"/>
  <c r="BY2255" i="40"/>
  <c r="BY2191" i="40"/>
  <c r="BY2127" i="40"/>
  <c r="BY2063" i="40"/>
  <c r="BY1999" i="40"/>
  <c r="BY1935" i="40"/>
  <c r="BY1871" i="40"/>
  <c r="BY1807" i="40"/>
  <c r="BY1743" i="40"/>
  <c r="BY3352" i="40"/>
  <c r="BY2564" i="40"/>
  <c r="BY2388" i="40"/>
  <c r="BY2602" i="40"/>
  <c r="BY2417" i="40"/>
  <c r="BY2328" i="40"/>
  <c r="BY2264" i="40"/>
  <c r="BY2200" i="40"/>
  <c r="BY2136" i="40"/>
  <c r="BY2072" i="40"/>
  <c r="BY2008" i="40"/>
  <c r="BY1944" i="40"/>
  <c r="BY1880" i="40"/>
  <c r="BY1816" i="40"/>
  <c r="BY2752" i="40"/>
  <c r="BY2495" i="40"/>
  <c r="BY1680" i="40"/>
  <c r="BY1617" i="40"/>
  <c r="BY1553" i="40"/>
  <c r="BY1489" i="40"/>
  <c r="BY1425" i="40"/>
  <c r="BY1361" i="40"/>
  <c r="BY1297" i="40"/>
  <c r="BY1233" i="40"/>
  <c r="BY1169" i="40"/>
  <c r="BY1105" i="40"/>
  <c r="BY1041" i="40"/>
  <c r="BY2508" i="40"/>
  <c r="BY1678" i="40"/>
  <c r="BY1166" i="40"/>
  <c r="BY1324" i="40"/>
  <c r="BY1562" i="40"/>
  <c r="BY1080" i="40"/>
  <c r="BY1320" i="40"/>
  <c r="BY942" i="40"/>
  <c r="BY1350" i="40"/>
  <c r="BY1604" i="40"/>
  <c r="BY1062" i="40"/>
  <c r="BY1282" i="40"/>
  <c r="BY1520" i="40"/>
  <c r="BY972" i="40"/>
  <c r="BY918" i="40"/>
  <c r="BY845" i="40"/>
  <c r="BY781" i="40"/>
  <c r="BY717" i="40"/>
  <c r="BY653" i="40"/>
  <c r="BY589" i="40"/>
  <c r="BY525" i="40"/>
  <c r="BY461" i="40"/>
  <c r="BY397" i="40"/>
  <c r="BY1042" i="40"/>
  <c r="BY152" i="40"/>
  <c r="BY8759" i="40"/>
  <c r="BY8743" i="40"/>
  <c r="BY8712" i="40"/>
  <c r="BY8706" i="40"/>
  <c r="BY8641" i="40"/>
  <c r="BY8570" i="40"/>
  <c r="BY8502" i="40"/>
  <c r="BY8555" i="40"/>
  <c r="BY8440" i="40"/>
  <c r="BY8416" i="40"/>
  <c r="BY8459" i="40"/>
  <c r="BY8372" i="40"/>
  <c r="BY8308" i="40"/>
  <c r="BY8465" i="40"/>
  <c r="BY8295" i="40"/>
  <c r="BY8299" i="40"/>
  <c r="BY8240" i="40"/>
  <c r="BY8226" i="40"/>
  <c r="BY8092" i="40"/>
  <c r="BY8246" i="40"/>
  <c r="BY8161" i="40"/>
  <c r="BY8146" i="40"/>
  <c r="BY8013" i="40"/>
  <c r="BY8036" i="40"/>
  <c r="BY7960" i="40"/>
  <c r="BY8037" i="40"/>
  <c r="BY7892" i="40"/>
  <c r="BY7828" i="40"/>
  <c r="BY7941" i="40"/>
  <c r="BY7673" i="40"/>
  <c r="BY7609" i="40"/>
  <c r="BY7763" i="40"/>
  <c r="BY7778" i="40"/>
  <c r="BY7811" i="40"/>
  <c r="BY7575" i="40"/>
  <c r="BY7741" i="40"/>
  <c r="BY7736" i="40"/>
  <c r="BY7509" i="40"/>
  <c r="BY7465" i="40"/>
  <c r="BY7401" i="40"/>
  <c r="BY7606" i="40"/>
  <c r="BY7454" i="40"/>
  <c r="BY7327" i="40"/>
  <c r="BY7263" i="40"/>
  <c r="BY7199" i="40"/>
  <c r="BY7380" i="40"/>
  <c r="BY7352" i="40"/>
  <c r="BY7288" i="40"/>
  <c r="BY7224" i="40"/>
  <c r="BY7163" i="40"/>
  <c r="BY7099" i="40"/>
  <c r="BY7035" i="40"/>
  <c r="BY6971" i="40"/>
  <c r="BY6907" i="40"/>
  <c r="BY7526" i="40"/>
  <c r="BY7120" i="40"/>
  <c r="BY7056" i="40"/>
  <c r="BY6992" i="40"/>
  <c r="BY6928" i="40"/>
  <c r="BY6864" i="40"/>
  <c r="BY6796" i="40"/>
  <c r="BY6732" i="40"/>
  <c r="BY6841" i="40"/>
  <c r="BY6775" i="40"/>
  <c r="BY6816" i="40"/>
  <c r="BY6651" i="40"/>
  <c r="BY6587" i="40"/>
  <c r="BY6523" i="40"/>
  <c r="BY6656" i="40"/>
  <c r="BY6592" i="40"/>
  <c r="BY6528" i="40"/>
  <c r="BY6464" i="40"/>
  <c r="BY6414" i="40"/>
  <c r="BY6350" i="40"/>
  <c r="BY6455" i="40"/>
  <c r="BY6407" i="40"/>
  <c r="BY6343" i="40"/>
  <c r="BY6275" i="40"/>
  <c r="BY6211" i="40"/>
  <c r="BY6147" i="40"/>
  <c r="BY6083" i="40"/>
  <c r="BY6019" i="40"/>
  <c r="BY5955" i="40"/>
  <c r="BY6301" i="40"/>
  <c r="BY6234" i="40"/>
  <c r="BY6170" i="40"/>
  <c r="BY6106" i="40"/>
  <c r="BY6042" i="40"/>
  <c r="BY5978" i="40"/>
  <c r="BY5914" i="40"/>
  <c r="BY5855" i="40"/>
  <c r="BY5791" i="40"/>
  <c r="BY5727" i="40"/>
  <c r="BY5663" i="40"/>
  <c r="BY5599" i="40"/>
  <c r="BY5740" i="40"/>
  <c r="BY5534" i="40"/>
  <c r="BY5470" i="40"/>
  <c r="BY5406" i="40"/>
  <c r="BY5342" i="40"/>
  <c r="BY5278" i="40"/>
  <c r="BY5682" i="40"/>
  <c r="BY5848" i="40"/>
  <c r="BY5574" i="40"/>
  <c r="BY5497" i="40"/>
  <c r="BY5433" i="40"/>
  <c r="BY5369" i="40"/>
  <c r="BY5305" i="40"/>
  <c r="BY5241" i="40"/>
  <c r="BY5223" i="40"/>
  <c r="BY5159" i="40"/>
  <c r="BY5095" i="40"/>
  <c r="BY5031" i="40"/>
  <c r="BY4967" i="40"/>
  <c r="BY4903" i="40"/>
  <c r="BY5894" i="40"/>
  <c r="BY5194" i="40"/>
  <c r="BY5130" i="40"/>
  <c r="BY5066" i="40"/>
  <c r="BY5002" i="40"/>
  <c r="BY4938" i="40"/>
  <c r="BY4874" i="40"/>
  <c r="BY4817" i="40"/>
  <c r="BY4753" i="40"/>
  <c r="BY4689" i="40"/>
  <c r="BY4625" i="40"/>
  <c r="BY4561" i="40"/>
  <c r="BY4497" i="40"/>
  <c r="BY4762" i="40"/>
  <c r="BY4736" i="40"/>
  <c r="BY4696" i="40"/>
  <c r="BY4626" i="40"/>
  <c r="BY4506" i="40"/>
  <c r="BY4410" i="40"/>
  <c r="BY4346" i="40"/>
  <c r="BY4282" i="40"/>
  <c r="BY4218" i="40"/>
  <c r="BY4154" i="40"/>
  <c r="BY4630" i="40"/>
  <c r="BY4133" i="40"/>
  <c r="BY4112" i="40"/>
  <c r="BY4048" i="40"/>
  <c r="BY3984" i="40"/>
  <c r="BY3920" i="40"/>
  <c r="BY3856" i="40"/>
  <c r="BY3792" i="40"/>
  <c r="BY3728" i="40"/>
  <c r="BY3664" i="40"/>
  <c r="BY3600" i="40"/>
  <c r="BY3536" i="40"/>
  <c r="BY3472" i="40"/>
  <c r="BY4403" i="40"/>
  <c r="BY4365" i="40"/>
  <c r="BY4263" i="40"/>
  <c r="BY4177" i="40"/>
  <c r="BY4067" i="40"/>
  <c r="BY4003" i="40"/>
  <c r="BY3939" i="40"/>
  <c r="BY4229" i="40"/>
  <c r="BY3723" i="40"/>
  <c r="BY3595" i="40"/>
  <c r="BY4187" i="40"/>
  <c r="BY4518" i="40"/>
  <c r="BY4283" i="40"/>
  <c r="BY3697" i="40"/>
  <c r="BY3431" i="40"/>
  <c r="BY3369" i="40"/>
  <c r="BY3305" i="40"/>
  <c r="BY3241" i="40"/>
  <c r="BY3653" i="40"/>
  <c r="BY3398" i="40"/>
  <c r="BY3362" i="40"/>
  <c r="BY3161" i="40"/>
  <c r="BY3097" i="40"/>
  <c r="BY3033" i="40"/>
  <c r="BY2969" i="40"/>
  <c r="BY2905" i="40"/>
  <c r="BY2841" i="40"/>
  <c r="BY2777" i="40"/>
  <c r="BY2713" i="40"/>
  <c r="BY2649" i="40"/>
  <c r="BY2585" i="40"/>
  <c r="BY2521" i="40"/>
  <c r="BY3230" i="40"/>
  <c r="BY3200" i="40"/>
  <c r="BY3136" i="40"/>
  <c r="BY3072" i="40"/>
  <c r="BY3008" i="40"/>
  <c r="BY2944" i="40"/>
  <c r="BY2880" i="40"/>
  <c r="BY2816" i="40"/>
  <c r="BY2502" i="40"/>
  <c r="BY2558" i="40"/>
  <c r="BY2381" i="40"/>
  <c r="BY2313" i="40"/>
  <c r="BY2249" i="40"/>
  <c r="BY2185" i="40"/>
  <c r="BY2121" i="40"/>
  <c r="BY2057" i="40"/>
  <c r="BY1993" i="40"/>
  <c r="BY1929" i="40"/>
  <c r="BY1865" i="40"/>
  <c r="BY1801" i="40"/>
  <c r="BY1737" i="40"/>
  <c r="BY2493" i="40"/>
  <c r="BY2540" i="40"/>
  <c r="BY2375" i="40"/>
  <c r="BY2578" i="40"/>
  <c r="BY2405" i="40"/>
  <c r="BY2322" i="40"/>
  <c r="BY2258" i="40"/>
  <c r="BY2194" i="40"/>
  <c r="BY2130" i="40"/>
  <c r="BY2066" i="40"/>
  <c r="BY2002" i="40"/>
  <c r="BY1938" i="40"/>
  <c r="BY1874" i="40"/>
  <c r="BY1810" i="40"/>
  <c r="BY2728" i="40"/>
  <c r="BY2412" i="40"/>
  <c r="BY1675" i="40"/>
  <c r="BY1611" i="40"/>
  <c r="BY1547" i="40"/>
  <c r="BY1483" i="40"/>
  <c r="BY1419" i="40"/>
  <c r="BY1355" i="40"/>
  <c r="BY1291" i="40"/>
  <c r="BY1227" i="40"/>
  <c r="BY1163" i="40"/>
  <c r="BY1099" i="40"/>
  <c r="BY1035" i="40"/>
  <c r="BY2403" i="40"/>
  <c r="BY1630" i="40"/>
  <c r="BY1118" i="40"/>
  <c r="BY1276" i="40"/>
  <c r="BY1514" i="40"/>
  <c r="BY1022" i="40"/>
  <c r="BY1272" i="40"/>
  <c r="BY936" i="40"/>
  <c r="BY1302" i="40"/>
  <c r="BY1556" i="40"/>
  <c r="BY1024" i="40"/>
  <c r="BY1234" i="40"/>
  <c r="BY1472" i="40"/>
  <c r="BY963" i="40"/>
  <c r="BY903" i="40"/>
  <c r="BY839" i="40"/>
  <c r="BY775" i="40"/>
  <c r="BY711" i="40"/>
  <c r="BY647" i="40"/>
  <c r="BY583" i="40"/>
  <c r="BY519" i="40"/>
  <c r="BY455" i="40"/>
  <c r="BY391" i="40"/>
  <c r="BY966" i="40"/>
  <c r="BY115" i="40"/>
  <c r="BY8758" i="40"/>
  <c r="BY8723" i="40"/>
  <c r="BY8665" i="40"/>
  <c r="BY8630" i="40"/>
  <c r="BY8611" i="40"/>
  <c r="BY8639" i="40"/>
  <c r="BY8492" i="40"/>
  <c r="BY8535" i="40"/>
  <c r="BY8430" i="40"/>
  <c r="BY8406" i="40"/>
  <c r="BY8561" i="40"/>
  <c r="BY8362" i="40"/>
  <c r="BY8298" i="40"/>
  <c r="BY8355" i="40"/>
  <c r="BY8272" i="40"/>
  <c r="BY8263" i="40"/>
  <c r="BY8211" i="40"/>
  <c r="BY8165" i="40"/>
  <c r="BY8082" i="40"/>
  <c r="BY8180" i="40"/>
  <c r="BY8143" i="40"/>
  <c r="BY8222" i="40"/>
  <c r="BY8003" i="40"/>
  <c r="BY8034" i="40"/>
  <c r="BY7950" i="40"/>
  <c r="BY7929" i="40"/>
  <c r="BY7882" i="40"/>
  <c r="BY7818" i="40"/>
  <c r="BY7863" i="40"/>
  <c r="BY7663" i="40"/>
  <c r="BY7889" i="40"/>
  <c r="BY7729" i="40"/>
  <c r="BY7738" i="40"/>
  <c r="BY7742" i="40"/>
  <c r="BY7565" i="40"/>
  <c r="BY7650" i="40"/>
  <c r="BY7678" i="40"/>
  <c r="BY7684" i="40"/>
  <c r="BY7455" i="40"/>
  <c r="BY7391" i="40"/>
  <c r="BY7566" i="40"/>
  <c r="BY7414" i="40"/>
  <c r="BY7317" i="40"/>
  <c r="BY7253" i="40"/>
  <c r="BY7189" i="40"/>
  <c r="BY7552" i="40"/>
  <c r="BY7342" i="40"/>
  <c r="BY7278" i="40"/>
  <c r="BY7214" i="40"/>
  <c r="BY7153" i="40"/>
  <c r="BY7089" i="40"/>
  <c r="BY7025" i="40"/>
  <c r="BY6961" i="40"/>
  <c r="BY6897" i="40"/>
  <c r="BY7362" i="40"/>
  <c r="BY7110" i="40"/>
  <c r="BY7046" i="40"/>
  <c r="BY6982" i="40"/>
  <c r="BY6918" i="40"/>
  <c r="BY6854" i="40"/>
  <c r="BY6786" i="40"/>
  <c r="BY6722" i="40"/>
  <c r="BY6827" i="40"/>
  <c r="BY6765" i="40"/>
  <c r="BY6725" i="40"/>
  <c r="BY6641" i="40"/>
  <c r="BY6577" i="40"/>
  <c r="BY6513" i="40"/>
  <c r="BY6646" i="40"/>
  <c r="BY6582" i="40"/>
  <c r="BY6518" i="40"/>
  <c r="BY6477" i="40"/>
  <c r="BY6404" i="40"/>
  <c r="BY6340" i="40"/>
  <c r="BY6861" i="40"/>
  <c r="BY6397" i="40"/>
  <c r="BY6333" i="40"/>
  <c r="BY6265" i="40"/>
  <c r="BY6201" i="40"/>
  <c r="BY6137" i="40"/>
  <c r="BY6073" i="40"/>
  <c r="BY6009" i="40"/>
  <c r="BY5945" i="40"/>
  <c r="BY6288" i="40"/>
  <c r="BY6224" i="40"/>
  <c r="BY6160" i="40"/>
  <c r="BY6096" i="40"/>
  <c r="BY6032" i="40"/>
  <c r="BY5968" i="40"/>
  <c r="BY5904" i="40"/>
  <c r="BY5845" i="40"/>
  <c r="BY5781" i="40"/>
  <c r="BY5717" i="40"/>
  <c r="BY5653" i="40"/>
  <c r="BY5589" i="40"/>
  <c r="BY5700" i="40"/>
  <c r="BY5524" i="40"/>
  <c r="BY5460" i="40"/>
  <c r="BY5396" i="40"/>
  <c r="BY5332" i="40"/>
  <c r="BY5898" i="40"/>
  <c r="BY5636" i="40"/>
  <c r="BY5808" i="40"/>
  <c r="BY5554" i="40"/>
  <c r="BY5487" i="40"/>
  <c r="BY5423" i="40"/>
  <c r="BY5359" i="40"/>
  <c r="BY5295" i="40"/>
  <c r="BY5231" i="40"/>
  <c r="BY5213" i="40"/>
  <c r="BY5149" i="40"/>
  <c r="BY5085" i="40"/>
  <c r="BY5021" i="40"/>
  <c r="BY4957" i="40"/>
  <c r="BY4893" i="40"/>
  <c r="BY5577" i="40"/>
  <c r="BY5184" i="40"/>
  <c r="BY5120" i="40"/>
  <c r="BY5056" i="40"/>
  <c r="BY4992" i="40"/>
  <c r="BY4928" i="40"/>
  <c r="BY4864" i="40"/>
  <c r="BY4807" i="40"/>
  <c r="BY4743" i="40"/>
  <c r="BY4679" i="40"/>
  <c r="BY4615" i="40"/>
  <c r="BY4551" i="40"/>
  <c r="BY5686" i="40"/>
  <c r="BY4722" i="40"/>
  <c r="BY4692" i="40"/>
  <c r="BY4616" i="40"/>
  <c r="BY4560" i="40"/>
  <c r="BY4464" i="40"/>
  <c r="BY4400" i="40"/>
  <c r="BY4336" i="40"/>
  <c r="BY4272" i="40"/>
  <c r="BY4208" i="40"/>
  <c r="BY4642" i="40"/>
  <c r="BY4562" i="40"/>
  <c r="BY4457" i="40"/>
  <c r="BY4102" i="40"/>
  <c r="BY4038" i="40"/>
  <c r="BY3974" i="40"/>
  <c r="BY3910" i="40"/>
  <c r="BY3846" i="40"/>
  <c r="BY3782" i="40"/>
  <c r="BY3718" i="40"/>
  <c r="BY3654" i="40"/>
  <c r="BY3590" i="40"/>
  <c r="BY3526" i="40"/>
  <c r="BY3462" i="40"/>
  <c r="BY4323" i="40"/>
  <c r="BY4285" i="40"/>
  <c r="BY4183" i="40"/>
  <c r="BY4121" i="40"/>
  <c r="BY4057" i="40"/>
  <c r="BY3993" i="40"/>
  <c r="BY3929" i="40"/>
  <c r="BY3879" i="40"/>
  <c r="BY3703" i="40"/>
  <c r="BY3575" i="40"/>
  <c r="BY3841" i="40"/>
  <c r="BY4203" i="40"/>
  <c r="BY3881" i="40"/>
  <c r="BY3657" i="40"/>
  <c r="BY3416" i="40"/>
  <c r="BY3359" i="40"/>
  <c r="BY3295" i="40"/>
  <c r="BY3231" i="40"/>
  <c r="BY3613" i="40"/>
  <c r="BY3318" i="40"/>
  <c r="BY3282" i="40"/>
  <c r="BY3151" i="40"/>
  <c r="BY3087" i="40"/>
  <c r="BY3023" i="40"/>
  <c r="BY2959" i="40"/>
  <c r="BY2895" i="40"/>
  <c r="BY2831" i="40"/>
  <c r="BY2767" i="40"/>
  <c r="BY2703" i="40"/>
  <c r="BY2639" i="40"/>
  <c r="BY2575" i="40"/>
  <c r="BY3408" i="40"/>
  <c r="BY3372" i="40"/>
  <c r="BY3190" i="40"/>
  <c r="BY3126" i="40"/>
  <c r="BY3062" i="40"/>
  <c r="BY2998" i="40"/>
  <c r="BY2934" i="40"/>
  <c r="BY2870" i="40"/>
  <c r="BY2806" i="40"/>
  <c r="BY3368" i="40"/>
  <c r="BY2518" i="40"/>
  <c r="BY2367" i="40"/>
  <c r="BY2303" i="40"/>
  <c r="BY2239" i="40"/>
  <c r="BY2175" i="40"/>
  <c r="BY2111" i="40"/>
  <c r="BY2047" i="40"/>
  <c r="BY1983" i="40"/>
  <c r="BY1919" i="40"/>
  <c r="BY1855" i="40"/>
  <c r="BY1791" i="40"/>
  <c r="BY1727" i="40"/>
  <c r="BY2756" i="40"/>
  <c r="BY2500" i="40"/>
  <c r="BY2494" i="40"/>
  <c r="BY2538" i="40"/>
  <c r="BY2377" i="40"/>
  <c r="BY2312" i="40"/>
  <c r="BY2248" i="40"/>
  <c r="BY2184" i="40"/>
  <c r="BY2120" i="40"/>
  <c r="BY2056" i="40"/>
  <c r="BY1992" i="40"/>
  <c r="BY1928" i="40"/>
  <c r="BY1864" i="40"/>
  <c r="BY1800" i="40"/>
  <c r="BY2688" i="40"/>
  <c r="BY1752" i="40"/>
  <c r="BY1665" i="40"/>
  <c r="BY1601" i="40"/>
  <c r="BY1537" i="40"/>
  <c r="BY1473" i="40"/>
  <c r="BY1409" i="40"/>
  <c r="BY1345" i="40"/>
  <c r="BY1281" i="40"/>
  <c r="BY1217" i="40"/>
  <c r="BY1153" i="40"/>
  <c r="BY1089" i="40"/>
  <c r="BY1025" i="40"/>
  <c r="BY2460" i="40"/>
  <c r="BY1550" i="40"/>
  <c r="BY1060" i="40"/>
  <c r="BY1196" i="40"/>
  <c r="BY1434" i="40"/>
  <c r="BY2452" i="40"/>
  <c r="BY1192" i="40"/>
  <c r="BY926" i="40"/>
  <c r="BY1222" i="40"/>
  <c r="BY1476" i="40"/>
  <c r="BY1666" i="40"/>
  <c r="BY1154" i="40"/>
  <c r="BY1392" i="40"/>
  <c r="BY953" i="40"/>
  <c r="BY893" i="40"/>
  <c r="BY829" i="40"/>
  <c r="BY765" i="40"/>
  <c r="BY701" i="40"/>
  <c r="BY637" i="40"/>
  <c r="BY573" i="40"/>
  <c r="BY509" i="40"/>
  <c r="BY445" i="40"/>
  <c r="BY381" i="40"/>
  <c r="BY151" i="40"/>
  <c r="BY88" i="40"/>
  <c r="BY187" i="40"/>
  <c r="BY8740" i="40"/>
  <c r="BY8701" i="40"/>
  <c r="BY8689" i="40"/>
  <c r="BY8624" i="40"/>
  <c r="BY8649" i="40"/>
  <c r="BY8591" i="40"/>
  <c r="BY8486" i="40"/>
  <c r="BY8523" i="40"/>
  <c r="BY8573" i="40"/>
  <c r="BY8400" i="40"/>
  <c r="BY8489" i="40"/>
  <c r="BY8356" i="40"/>
  <c r="BY8292" i="40"/>
  <c r="BY8445" i="40"/>
  <c r="BY8266" i="40"/>
  <c r="BY8251" i="40"/>
  <c r="BY8196" i="40"/>
  <c r="BY8154" i="40"/>
  <c r="BY8076" i="40"/>
  <c r="BY8167" i="40"/>
  <c r="BY8131" i="40"/>
  <c r="BY8189" i="40"/>
  <c r="BY7997" i="40"/>
  <c r="BY8010" i="40"/>
  <c r="BY7944" i="40"/>
  <c r="BY7982" i="40"/>
  <c r="BY7876" i="40"/>
  <c r="BY7812" i="40"/>
  <c r="BY7815" i="40"/>
  <c r="BY7657" i="40"/>
  <c r="BY7841" i="40"/>
  <c r="BY8022" i="40"/>
  <c r="BY7680" i="40"/>
  <c r="BY7721" i="40"/>
  <c r="BY7559" i="40"/>
  <c r="BY7875" i="40"/>
  <c r="BY7630" i="40"/>
  <c r="BY7592" i="40"/>
  <c r="BY7449" i="40"/>
  <c r="BY7385" i="40"/>
  <c r="BY7522" i="40"/>
  <c r="BY7390" i="40"/>
  <c r="BY7311" i="40"/>
  <c r="BY7247" i="40"/>
  <c r="BY7183" i="40"/>
  <c r="BY7355" i="40"/>
  <c r="BY7336" i="40"/>
  <c r="BY7272" i="40"/>
  <c r="BY7208" i="40"/>
  <c r="BY7147" i="40"/>
  <c r="BY7083" i="40"/>
  <c r="BY7019" i="40"/>
  <c r="BY6955" i="40"/>
  <c r="BY6891" i="40"/>
  <c r="BY7168" i="40"/>
  <c r="BY7104" i="40"/>
  <c r="BY7040" i="40"/>
  <c r="BY6976" i="40"/>
  <c r="BY6912" i="40"/>
  <c r="BY6848" i="40"/>
  <c r="BY6780" i="40"/>
  <c r="BY6716" i="40"/>
  <c r="BY6851" i="40"/>
  <c r="BY6759" i="40"/>
  <c r="BY6832" i="40"/>
  <c r="BY6635" i="40"/>
  <c r="BY6571" i="40"/>
  <c r="BY6507" i="40"/>
  <c r="BY6640" i="40"/>
  <c r="BY6576" i="40"/>
  <c r="BY6512" i="40"/>
  <c r="BY6451" i="40"/>
  <c r="BY6398" i="40"/>
  <c r="BY6334" i="40"/>
  <c r="BY6459" i="40"/>
  <c r="BY6391" i="40"/>
  <c r="BY6327" i="40"/>
  <c r="BY6259" i="40"/>
  <c r="BY6195" i="40"/>
  <c r="BY6131" i="40"/>
  <c r="BY6067" i="40"/>
  <c r="BY6003" i="40"/>
  <c r="BY5939" i="40"/>
  <c r="BY6282" i="40"/>
  <c r="BY6218" i="40"/>
  <c r="BY6154" i="40"/>
  <c r="BY6090" i="40"/>
  <c r="BY6026" i="40"/>
  <c r="BY5962" i="40"/>
  <c r="BY6303" i="40"/>
  <c r="BY5839" i="40"/>
  <c r="BY5775" i="40"/>
  <c r="BY5711" i="40"/>
  <c r="BY5647" i="40"/>
  <c r="BY5638" i="40"/>
  <c r="BY5676" i="40"/>
  <c r="BY5518" i="40"/>
  <c r="BY5454" i="40"/>
  <c r="BY5390" i="40"/>
  <c r="BY5326" i="40"/>
  <c r="BY5874" i="40"/>
  <c r="BY5588" i="40"/>
  <c r="BY5784" i="40"/>
  <c r="BY5542" i="40"/>
  <c r="BY5481" i="40"/>
  <c r="BY5417" i="40"/>
  <c r="BY5353" i="40"/>
  <c r="BY5289" i="40"/>
  <c r="BY5806" i="40"/>
  <c r="BY5207" i="40"/>
  <c r="BY5143" i="40"/>
  <c r="BY5079" i="40"/>
  <c r="BY5015" i="40"/>
  <c r="BY4951" i="40"/>
  <c r="BY4887" i="40"/>
  <c r="BY5258" i="40"/>
  <c r="BY5178" i="40"/>
  <c r="BY5114" i="40"/>
  <c r="BY5050" i="40"/>
  <c r="BY4986" i="40"/>
  <c r="BY4922" i="40"/>
  <c r="BY4858" i="40"/>
  <c r="BY4801" i="40"/>
  <c r="BY4737" i="40"/>
  <c r="BY4673" i="40"/>
  <c r="BY4609" i="40"/>
  <c r="BY4545" i="40"/>
  <c r="BY4875" i="40"/>
  <c r="BY4688" i="40"/>
  <c r="BY5236" i="40"/>
  <c r="BY4834" i="40"/>
  <c r="BY4512" i="40"/>
  <c r="BY4458" i="40"/>
  <c r="BY4394" i="40"/>
  <c r="BY4330" i="40"/>
  <c r="BY4266" i="40"/>
  <c r="BY4202" i="40"/>
  <c r="BY4574" i="40"/>
  <c r="BY4502" i="40"/>
  <c r="BY4409" i="40"/>
  <c r="BY4096" i="40"/>
  <c r="BY4032" i="40"/>
  <c r="BY3968" i="40"/>
  <c r="BY3904" i="40"/>
  <c r="BY3840" i="40"/>
  <c r="BY3776" i="40"/>
  <c r="BY3712" i="40"/>
  <c r="BY3648" i="40"/>
  <c r="BY3584" i="40"/>
  <c r="BY3520" i="40"/>
  <c r="BY3456" i="40"/>
  <c r="BY4275" i="40"/>
  <c r="BY4237" i="40"/>
  <c r="BY4151" i="40"/>
  <c r="BY4115" i="40"/>
  <c r="BY4051" i="40"/>
  <c r="BY3987" i="40"/>
  <c r="BY3923" i="40"/>
  <c r="BY3831" i="40"/>
  <c r="BY3691" i="40"/>
  <c r="BY3563" i="40"/>
  <c r="BY3487" i="40"/>
  <c r="BY3893" i="40"/>
  <c r="BY3833" i="40"/>
  <c r="BY3633" i="40"/>
  <c r="BY3475" i="40"/>
  <c r="BY3353" i="40"/>
  <c r="BY3289" i="40"/>
  <c r="BY3225" i="40"/>
  <c r="BY3589" i="40"/>
  <c r="BY3270" i="40"/>
  <c r="BY3234" i="40"/>
  <c r="BY3145" i="40"/>
  <c r="BY3081" i="40"/>
  <c r="BY3017" i="40"/>
  <c r="BY2953" i="40"/>
  <c r="BY2889" i="40"/>
  <c r="BY2825" i="40"/>
  <c r="BY2761" i="40"/>
  <c r="BY2697" i="40"/>
  <c r="BY2633" i="40"/>
  <c r="BY2569" i="40"/>
  <c r="BY3360" i="40"/>
  <c r="BY3324" i="40"/>
  <c r="BY3184" i="40"/>
  <c r="BY3120" i="40"/>
  <c r="BY3056" i="40"/>
  <c r="BY2992" i="40"/>
  <c r="BY2928" i="40"/>
  <c r="BY2864" i="40"/>
  <c r="BY2800" i="40"/>
  <c r="BY2750" i="40"/>
  <c r="BY2496" i="40"/>
  <c r="BY2361" i="40"/>
  <c r="BY2297" i="40"/>
  <c r="BY2233" i="40"/>
  <c r="BY2169" i="40"/>
  <c r="BY2105" i="40"/>
  <c r="BY2041" i="40"/>
  <c r="BY1977" i="40"/>
  <c r="BY1913" i="40"/>
  <c r="BY1849" i="40"/>
  <c r="BY1785" i="40"/>
  <c r="BY1721" i="40"/>
  <c r="BY2732" i="40"/>
  <c r="BY2478" i="40"/>
  <c r="BY3304" i="40"/>
  <c r="BY2507" i="40"/>
  <c r="BY2370" i="40"/>
  <c r="BY2306" i="40"/>
  <c r="BY2242" i="40"/>
  <c r="BY2178" i="40"/>
  <c r="BY2114" i="40"/>
  <c r="BY2050" i="40"/>
  <c r="BY1986" i="40"/>
  <c r="BY1922" i="40"/>
  <c r="BY1858" i="40"/>
  <c r="BY1794" i="40"/>
  <c r="BY2664" i="40"/>
  <c r="BY1736" i="40"/>
  <c r="BY1659" i="40"/>
  <c r="BY1595" i="40"/>
  <c r="BY1531" i="40"/>
  <c r="BY1467" i="40"/>
  <c r="BY1403" i="40"/>
  <c r="BY1339" i="40"/>
  <c r="BY1275" i="40"/>
  <c r="BY1211" i="40"/>
  <c r="BY1147" i="40"/>
  <c r="BY1083" i="40"/>
  <c r="BY1019" i="40"/>
  <c r="BY1766" i="40"/>
  <c r="BY1502" i="40"/>
  <c r="BY1660" i="40"/>
  <c r="BY1148" i="40"/>
  <c r="BY1386" i="40"/>
  <c r="BY1656" i="40"/>
  <c r="BY1144" i="40"/>
  <c r="BY2420" i="40"/>
  <c r="BY1174" i="40"/>
  <c r="BY1428" i="40"/>
  <c r="BY1618" i="40"/>
  <c r="BY1106" i="40"/>
  <c r="BY1344" i="40"/>
  <c r="BY947" i="40"/>
  <c r="BY887" i="40"/>
  <c r="BY823" i="40"/>
  <c r="BY759" i="40"/>
  <c r="BY695" i="40"/>
  <c r="BY631" i="40"/>
  <c r="BY567" i="40"/>
  <c r="BY503" i="40"/>
  <c r="BY439" i="40"/>
  <c r="BY375" i="40"/>
  <c r="BY220" i="40"/>
  <c r="BY28" i="40"/>
  <c r="BY58" i="40"/>
  <c r="BY66" i="40"/>
  <c r="BY114" i="40"/>
  <c r="BY26" i="40"/>
  <c r="BY38" i="40"/>
  <c r="BY69" i="40"/>
  <c r="BY36" i="40"/>
  <c r="BY229" i="40"/>
  <c r="BY233" i="40"/>
  <c r="BY90" i="40"/>
  <c r="BY125" i="40"/>
  <c r="BY149" i="40"/>
  <c r="BY95" i="40"/>
  <c r="BY175" i="40"/>
  <c r="BY32" i="40"/>
  <c r="BY44" i="40"/>
  <c r="BY101" i="40"/>
  <c r="BY122" i="40"/>
  <c r="BY141" i="40"/>
  <c r="BY194" i="40"/>
  <c r="BY260" i="40"/>
  <c r="BY154" i="40"/>
  <c r="BY170" i="40"/>
  <c r="BY228" i="40"/>
  <c r="BY54" i="40"/>
  <c r="BY247" i="40"/>
  <c r="BY295" i="40"/>
  <c r="BY327" i="40"/>
  <c r="BY358" i="40"/>
  <c r="BY422" i="40"/>
  <c r="BY486" i="40"/>
  <c r="BY550" i="40"/>
  <c r="BY614" i="40"/>
  <c r="BY678" i="40"/>
  <c r="BY742" i="40"/>
  <c r="BY806" i="40"/>
  <c r="BY870" i="40"/>
  <c r="BY912" i="40"/>
  <c r="BY969" i="40"/>
  <c r="BY242" i="40"/>
  <c r="BY299" i="40"/>
  <c r="BY366" i="40"/>
  <c r="BY430" i="40"/>
  <c r="BY494" i="40"/>
  <c r="BY558" i="40"/>
  <c r="BY622" i="40"/>
  <c r="BY686" i="40"/>
  <c r="BY750" i="40"/>
  <c r="BY814" i="40"/>
  <c r="BY878" i="40"/>
  <c r="BY279" i="40"/>
  <c r="BY303" i="40"/>
  <c r="BY374" i="40"/>
  <c r="BY438" i="40"/>
  <c r="BY502" i="40"/>
  <c r="BY566" i="40"/>
  <c r="BY630" i="40"/>
  <c r="BY694" i="40"/>
  <c r="BY758" i="40"/>
  <c r="BY822" i="40"/>
  <c r="BY886" i="40"/>
  <c r="BY231" i="40"/>
  <c r="BY274" i="40"/>
  <c r="BY307" i="40"/>
  <c r="BY382" i="40"/>
  <c r="BY446" i="40"/>
  <c r="BY510" i="40"/>
  <c r="BY574" i="40"/>
  <c r="BY638" i="40"/>
  <c r="BY702" i="40"/>
  <c r="BY766" i="40"/>
  <c r="BY830" i="40"/>
  <c r="BY894" i="40"/>
  <c r="BY902" i="40"/>
  <c r="BY226" i="40"/>
  <c r="BY311" i="40"/>
  <c r="BY329" i="40"/>
  <c r="BY390" i="40"/>
  <c r="BY454" i="40"/>
  <c r="BY518" i="40"/>
  <c r="BY582" i="40"/>
  <c r="BY646" i="40"/>
  <c r="BY710" i="40"/>
  <c r="BY774" i="40"/>
  <c r="BY838" i="40"/>
  <c r="BY53" i="40"/>
  <c r="BY263" i="40"/>
  <c r="BY315" i="40"/>
  <c r="BY398" i="40"/>
  <c r="BY462" i="40"/>
  <c r="BY526" i="40"/>
  <c r="BY590" i="40"/>
  <c r="BY654" i="40"/>
  <c r="BY718" i="40"/>
  <c r="BY782" i="40"/>
  <c r="BY846" i="40"/>
  <c r="BY258" i="40"/>
  <c r="BY287" i="40"/>
  <c r="BY319" i="40"/>
  <c r="BY342" i="40"/>
  <c r="BY406" i="40"/>
  <c r="BY470" i="40"/>
  <c r="BY534" i="40"/>
  <c r="BY598" i="40"/>
  <c r="BY662" i="40"/>
  <c r="BY726" i="40"/>
  <c r="BY790" i="40"/>
  <c r="BY854" i="40"/>
  <c r="BY291" i="40"/>
  <c r="BY323" i="40"/>
  <c r="BY350" i="40"/>
  <c r="BY414" i="40"/>
  <c r="BY478" i="40"/>
  <c r="BY542" i="40"/>
  <c r="BY606" i="40"/>
  <c r="BY670" i="40"/>
  <c r="BY734" i="40"/>
  <c r="BY798" i="40"/>
  <c r="BY862" i="40"/>
  <c r="BY29" i="40"/>
  <c r="BY73" i="40"/>
  <c r="BY86" i="40"/>
  <c r="BY137" i="40"/>
  <c r="BY150" i="40"/>
  <c r="BY201" i="40"/>
  <c r="BY214" i="40"/>
  <c r="BY257" i="40"/>
  <c r="BY273" i="40"/>
  <c r="BY49" i="40"/>
  <c r="BY230" i="40"/>
  <c r="BY235" i="40"/>
  <c r="BY278" i="40"/>
  <c r="BY288" i="40"/>
  <c r="BY320" i="40"/>
  <c r="BY384" i="40"/>
  <c r="BY448" i="40"/>
  <c r="BY512" i="40"/>
  <c r="BY576" i="40"/>
  <c r="BY640" i="40"/>
  <c r="BY704" i="40"/>
  <c r="BY768" i="40"/>
  <c r="BY832" i="40"/>
  <c r="BY896" i="40"/>
  <c r="BY145" i="40"/>
  <c r="BY262" i="40"/>
  <c r="BY696" i="40"/>
  <c r="BY23" i="40"/>
  <c r="BY39" i="40"/>
  <c r="BY52" i="40"/>
  <c r="BY65" i="40"/>
  <c r="BY78" i="40"/>
  <c r="BY129" i="40"/>
  <c r="BY142" i="40"/>
  <c r="BY193" i="40"/>
  <c r="BY206" i="40"/>
  <c r="BY236" i="40"/>
  <c r="BY241" i="40"/>
  <c r="BY292" i="40"/>
  <c r="BY324" i="40"/>
  <c r="BY392" i="40"/>
  <c r="BY456" i="40"/>
  <c r="BY520" i="40"/>
  <c r="BY584" i="40"/>
  <c r="BY648" i="40"/>
  <c r="BY712" i="40"/>
  <c r="BY776" i="40"/>
  <c r="BY840" i="40"/>
  <c r="BY904" i="40"/>
  <c r="BY316" i="40"/>
  <c r="BY440" i="40"/>
  <c r="BY824" i="40"/>
  <c r="BY17" i="40"/>
  <c r="BY33" i="40"/>
  <c r="BY57" i="40"/>
  <c r="BY70" i="40"/>
  <c r="BY121" i="40"/>
  <c r="BY134" i="40"/>
  <c r="BY185" i="40"/>
  <c r="BY198" i="40"/>
  <c r="BY50" i="40"/>
  <c r="BY251" i="40"/>
  <c r="BY267" i="40"/>
  <c r="BY296" i="40"/>
  <c r="BY328" i="40"/>
  <c r="BY336" i="40"/>
  <c r="BY400" i="40"/>
  <c r="BY464" i="40"/>
  <c r="BY528" i="40"/>
  <c r="BY592" i="40"/>
  <c r="BY656" i="40"/>
  <c r="BY720" i="40"/>
  <c r="BY784" i="40"/>
  <c r="BY848" i="40"/>
  <c r="BY916" i="40"/>
  <c r="BY19" i="40"/>
  <c r="BY51" i="40"/>
  <c r="BY81" i="40"/>
  <c r="BY209" i="40"/>
  <c r="BY376" i="40"/>
  <c r="BY760" i="40"/>
  <c r="BY27" i="40"/>
  <c r="BY43" i="40"/>
  <c r="BY62" i="40"/>
  <c r="BY113" i="40"/>
  <c r="BY126" i="40"/>
  <c r="BY177" i="40"/>
  <c r="BY190" i="40"/>
  <c r="BY283" i="40"/>
  <c r="BY300" i="40"/>
  <c r="BY344" i="40"/>
  <c r="BY408" i="40"/>
  <c r="BY472" i="40"/>
  <c r="BY536" i="40"/>
  <c r="BY600" i="40"/>
  <c r="BY664" i="40"/>
  <c r="BY728" i="40"/>
  <c r="BY792" i="40"/>
  <c r="BY856" i="40"/>
  <c r="BY158" i="40"/>
  <c r="BY504" i="40"/>
  <c r="BY888" i="40"/>
  <c r="BY21" i="40"/>
  <c r="BY37" i="40"/>
  <c r="BY105" i="40"/>
  <c r="BY118" i="40"/>
  <c r="BY169" i="40"/>
  <c r="BY182" i="40"/>
  <c r="BY284" i="40"/>
  <c r="BY304" i="40"/>
  <c r="BY352" i="40"/>
  <c r="BY416" i="40"/>
  <c r="BY480" i="40"/>
  <c r="BY544" i="40"/>
  <c r="BY608" i="40"/>
  <c r="BY672" i="40"/>
  <c r="BY736" i="40"/>
  <c r="BY800" i="40"/>
  <c r="BY864" i="40"/>
  <c r="BY246" i="40"/>
  <c r="BY568" i="40"/>
  <c r="BY31" i="40"/>
  <c r="BY97" i="40"/>
  <c r="BY110" i="40"/>
  <c r="BY161" i="40"/>
  <c r="BY174" i="40"/>
  <c r="BY225" i="40"/>
  <c r="BY252" i="40"/>
  <c r="BY268" i="40"/>
  <c r="BY308" i="40"/>
  <c r="BY360" i="40"/>
  <c r="BY424" i="40"/>
  <c r="BY488" i="40"/>
  <c r="BY552" i="40"/>
  <c r="BY616" i="40"/>
  <c r="BY680" i="40"/>
  <c r="BY744" i="40"/>
  <c r="BY808" i="40"/>
  <c r="BY872" i="40"/>
  <c r="BY35" i="40"/>
  <c r="BY94" i="40"/>
  <c r="BY222" i="40"/>
  <c r="BY632" i="40"/>
  <c r="BY25" i="40"/>
  <c r="BY41" i="40"/>
  <c r="BY89" i="40"/>
  <c r="BY102" i="40"/>
  <c r="BY153" i="40"/>
  <c r="BY166" i="40"/>
  <c r="BY217" i="40"/>
  <c r="BY332" i="40"/>
  <c r="BY312" i="40"/>
  <c r="BY368" i="40"/>
  <c r="BY432" i="40"/>
  <c r="BY496" i="40"/>
  <c r="BY560" i="40"/>
  <c r="BY624" i="40"/>
  <c r="BY688" i="40"/>
  <c r="BY752" i="40"/>
  <c r="BY816" i="40"/>
  <c r="BY880" i="40"/>
  <c r="BY911" i="40"/>
  <c r="CR159" i="40"/>
  <c r="CR48" i="40"/>
  <c r="CR51" i="40"/>
  <c r="CR877" i="40"/>
  <c r="CR789" i="40"/>
  <c r="CR709" i="40"/>
  <c r="CR693" i="40"/>
  <c r="CR405" i="40"/>
  <c r="CR501" i="40"/>
  <c r="CR549" i="40"/>
  <c r="CR413" i="40"/>
  <c r="CR237" i="40"/>
  <c r="CR175" i="40"/>
  <c r="CR111" i="40"/>
  <c r="CR119" i="40"/>
  <c r="CR813" i="40"/>
  <c r="CR885" i="40"/>
  <c r="CR645" i="40"/>
  <c r="CR685" i="40"/>
  <c r="CR517" i="40"/>
  <c r="CR437" i="40"/>
  <c r="CR485" i="40"/>
  <c r="CR373" i="40"/>
  <c r="CR233" i="40"/>
  <c r="CR227" i="40"/>
  <c r="CR191" i="40"/>
  <c r="CR103" i="40"/>
  <c r="CR901" i="40"/>
  <c r="CR749" i="40"/>
  <c r="CR725" i="40"/>
  <c r="CR581" i="40"/>
  <c r="CR621" i="40"/>
  <c r="CR453" i="40"/>
  <c r="CR733" i="40"/>
  <c r="CR845" i="40"/>
  <c r="CR365" i="40"/>
  <c r="CR477" i="40"/>
  <c r="CR167" i="40"/>
  <c r="CR135" i="40"/>
  <c r="CR95" i="40"/>
  <c r="CR837" i="40"/>
  <c r="CR853" i="40"/>
  <c r="CR661" i="40"/>
  <c r="CR781" i="40"/>
  <c r="CR677" i="40"/>
  <c r="CR629" i="40"/>
  <c r="CR557" i="40"/>
  <c r="CR541" i="40"/>
  <c r="CR381" i="40"/>
  <c r="CR253" i="40"/>
  <c r="CR269" i="40"/>
  <c r="CR127" i="40"/>
  <c r="CR63" i="40"/>
  <c r="CR893" i="40"/>
  <c r="CR805" i="40"/>
  <c r="CR717" i="40"/>
  <c r="CR765" i="40"/>
  <c r="CR613" i="40"/>
  <c r="CR509" i="40"/>
  <c r="CR493" i="40"/>
  <c r="CR397" i="40"/>
  <c r="CR341" i="40"/>
  <c r="CR199" i="40"/>
  <c r="CR215" i="40"/>
  <c r="CR53" i="40"/>
  <c r="CR49" i="40"/>
  <c r="CR861" i="40"/>
  <c r="CR869" i="40"/>
  <c r="CR589" i="40"/>
  <c r="CR637" i="40"/>
  <c r="CR525" i="40"/>
  <c r="CR605" i="40"/>
  <c r="CR669" i="40"/>
  <c r="CR421" i="40"/>
  <c r="CR357" i="40"/>
  <c r="CR389" i="40"/>
  <c r="CR285" i="40"/>
  <c r="CR52" i="40"/>
  <c r="CR50" i="40"/>
  <c r="CR829" i="40"/>
  <c r="CR597" i="40"/>
  <c r="CR469" i="40"/>
  <c r="CR87" i="40"/>
  <c r="CR757" i="40"/>
  <c r="CR461" i="40"/>
  <c r="CR249" i="40"/>
  <c r="CR79" i="40"/>
  <c r="CR797" i="40"/>
  <c r="CR445" i="40"/>
  <c r="CR183" i="40"/>
  <c r="CR821" i="40"/>
  <c r="CR565" i="40"/>
  <c r="CR223" i="40"/>
  <c r="CR653" i="40"/>
  <c r="CR429" i="40"/>
  <c r="CR151" i="40"/>
  <c r="CR701" i="40"/>
  <c r="CR349" i="40"/>
  <c r="CR71" i="40"/>
  <c r="CR573" i="40"/>
  <c r="CR143" i="40"/>
  <c r="CR207" i="40"/>
  <c r="CR773" i="40"/>
  <c r="CR533" i="40"/>
  <c r="CR741" i="40"/>
  <c r="CR8768" i="40"/>
  <c r="CR8759" i="40"/>
  <c r="CR8741" i="40"/>
  <c r="CR8751" i="40"/>
  <c r="CR8732" i="40"/>
  <c r="CR8748" i="40"/>
  <c r="CR8712" i="40"/>
  <c r="CR8691" i="40"/>
  <c r="CR8670" i="40"/>
  <c r="CR8701" i="40"/>
  <c r="CR8723" i="40"/>
  <c r="CR8679" i="40"/>
  <c r="CR8654" i="40"/>
  <c r="CR8648" i="40"/>
  <c r="CR8632" i="40"/>
  <c r="CR8616" i="40"/>
  <c r="CR8657" i="40"/>
  <c r="CR8610" i="40"/>
  <c r="CR8629" i="40"/>
  <c r="CR8747" i="40"/>
  <c r="CR8625" i="40"/>
  <c r="CR8573" i="40"/>
  <c r="CR8557" i="40"/>
  <c r="CR8541" i="40"/>
  <c r="CR8537" i="40"/>
  <c r="CR8521" i="40"/>
  <c r="CR8505" i="40"/>
  <c r="CR8544" i="40"/>
  <c r="CR8552" i="40"/>
  <c r="CR8530" i="40"/>
  <c r="CR8480" i="40"/>
  <c r="CR8485" i="40"/>
  <c r="CR8463" i="40"/>
  <c r="CR8490" i="40"/>
  <c r="CR8458" i="40"/>
  <c r="CR8486" i="40"/>
  <c r="CR8452" i="40"/>
  <c r="CR8494" i="40"/>
  <c r="CR8446" i="40"/>
  <c r="CR8512" i="40"/>
  <c r="CR8388" i="40"/>
  <c r="CR8404" i="40"/>
  <c r="CR8410" i="40"/>
  <c r="CR8373" i="40"/>
  <c r="CR8357" i="40"/>
  <c r="CR8341" i="40"/>
  <c r="CR8385" i="40"/>
  <c r="CR8335" i="40"/>
  <c r="CR8451" i="40"/>
  <c r="CR8318" i="40"/>
  <c r="CR8281" i="40"/>
  <c r="CR8264" i="40"/>
  <c r="CR8248" i="40"/>
  <c r="CR8232" i="40"/>
  <c r="CR8216" i="40"/>
  <c r="CR8418" i="40"/>
  <c r="CR8331" i="40"/>
  <c r="CR8422" i="40"/>
  <c r="CR8317" i="40"/>
  <c r="CR8284" i="40"/>
  <c r="CR8286" i="40"/>
  <c r="CR8432" i="40"/>
  <c r="CR8380" i="40"/>
  <c r="CR8279" i="40"/>
  <c r="CR8261" i="40"/>
  <c r="CR8313" i="40"/>
  <c r="CR8251" i="40"/>
  <c r="CR8215" i="40"/>
  <c r="CR8298" i="40"/>
  <c r="CR8267" i="40"/>
  <c r="CR8295" i="40"/>
  <c r="CR8160" i="40"/>
  <c r="CR8131" i="40"/>
  <c r="CR8115" i="40"/>
  <c r="CR8099" i="40"/>
  <c r="CR8083" i="40"/>
  <c r="CR8067" i="40"/>
  <c r="CR8051" i="40"/>
  <c r="CR8035" i="40"/>
  <c r="CR8200" i="40"/>
  <c r="CR8183" i="40"/>
  <c r="CR8151" i="40"/>
  <c r="CR8145" i="40"/>
  <c r="CR8070" i="40"/>
  <c r="CR8128" i="40"/>
  <c r="CR8096" i="40"/>
  <c r="CR8155" i="40"/>
  <c r="CR8147" i="40"/>
  <c r="CR8020" i="40"/>
  <c r="CR8004" i="40"/>
  <c r="CR7988" i="40"/>
  <c r="CR8132" i="40"/>
  <c r="CR8122" i="40"/>
  <c r="CR8090" i="40"/>
  <c r="CR8019" i="40"/>
  <c r="CR8150" i="40"/>
  <c r="CR8017" i="40"/>
  <c r="CR7973" i="40"/>
  <c r="CR7957" i="40"/>
  <c r="CR7941" i="40"/>
  <c r="CR7925" i="40"/>
  <c r="CR8011" i="40"/>
  <c r="CR7908" i="40"/>
  <c r="CR7892" i="40"/>
  <c r="CR7876" i="40"/>
  <c r="CR7860" i="40"/>
  <c r="CR7844" i="40"/>
  <c r="CR7828" i="40"/>
  <c r="CR7812" i="40"/>
  <c r="CR7796" i="40"/>
  <c r="CR7780" i="40"/>
  <c r="CR7764" i="40"/>
  <c r="CR8021" i="40"/>
  <c r="CR7997" i="40"/>
  <c r="CR7981" i="40"/>
  <c r="CR7909" i="40"/>
  <c r="CR7893" i="40"/>
  <c r="CR7877" i="40"/>
  <c r="CR7861" i="40"/>
  <c r="CR7845" i="40"/>
  <c r="CR7829" i="40"/>
  <c r="CR7813" i="40"/>
  <c r="CR7797" i="40"/>
  <c r="CR7781" i="40"/>
  <c r="CR7765" i="40"/>
  <c r="CR7749" i="40"/>
  <c r="CR7727" i="40"/>
  <c r="CR7712" i="40"/>
  <c r="CR7696" i="40"/>
  <c r="CR7680" i="40"/>
  <c r="CR7664" i="40"/>
  <c r="CR7648" i="40"/>
  <c r="CR7632" i="40"/>
  <c r="CR7616" i="40"/>
  <c r="CR7730" i="40"/>
  <c r="CR7918" i="40"/>
  <c r="CR7716" i="40"/>
  <c r="CR7735" i="40"/>
  <c r="CR7619" i="40"/>
  <c r="CR7609" i="40"/>
  <c r="CR7647" i="40"/>
  <c r="CR7596" i="40"/>
  <c r="CR7580" i="40"/>
  <c r="CR7966" i="40"/>
  <c r="CR7637" i="40"/>
  <c r="CR7659" i="40"/>
  <c r="CR7539" i="40"/>
  <c r="CR7605" i="40"/>
  <c r="CR7546" i="40"/>
  <c r="CR7649" i="40"/>
  <c r="CR7500" i="40"/>
  <c r="CR7579" i="40"/>
  <c r="CR7502" i="40"/>
  <c r="CR7482" i="40"/>
  <c r="CR7466" i="40"/>
  <c r="CR7450" i="40"/>
  <c r="CR7434" i="40"/>
  <c r="CR7418" i="40"/>
  <c r="CR7402" i="40"/>
  <c r="CR7386" i="40"/>
  <c r="CR7370" i="40"/>
  <c r="CR7754" i="40"/>
  <c r="CR7528" i="40"/>
  <c r="CR7593" i="40"/>
  <c r="CR7525" i="40"/>
  <c r="CR7508" i="40"/>
  <c r="CR7489" i="40"/>
  <c r="CR7425" i="40"/>
  <c r="CR7355" i="40"/>
  <c r="CR7344" i="40"/>
  <c r="CR7328" i="40"/>
  <c r="CR7312" i="40"/>
  <c r="CR7296" i="40"/>
  <c r="CR7280" i="40"/>
  <c r="CR7264" i="40"/>
  <c r="CR7248" i="40"/>
  <c r="CR7232" i="40"/>
  <c r="CR7216" i="40"/>
  <c r="CR7455" i="40"/>
  <c r="CR7391" i="40"/>
  <c r="CR7561" i="40"/>
  <c r="CR7453" i="40"/>
  <c r="CR7389" i="40"/>
  <c r="CR7337" i="40"/>
  <c r="CR7273" i="40"/>
  <c r="CR7199" i="40"/>
  <c r="CR7387" i="40"/>
  <c r="CR7170" i="40"/>
  <c r="CR7154" i="40"/>
  <c r="CR7138" i="40"/>
  <c r="CR7122" i="40"/>
  <c r="CR7106" i="40"/>
  <c r="CR7090" i="40"/>
  <c r="CR7074" i="40"/>
  <c r="CR7058" i="40"/>
  <c r="CR7042" i="40"/>
  <c r="CR7026" i="40"/>
  <c r="CR7010" i="40"/>
  <c r="CR6994" i="40"/>
  <c r="CR6978" i="40"/>
  <c r="CR6962" i="40"/>
  <c r="CR6946" i="40"/>
  <c r="CR6930" i="40"/>
  <c r="CR6914" i="40"/>
  <c r="CR6898" i="40"/>
  <c r="CR6882" i="40"/>
  <c r="CR6866" i="40"/>
  <c r="CR6850" i="40"/>
  <c r="CR6834" i="40"/>
  <c r="CR6818" i="40"/>
  <c r="CR7319" i="40"/>
  <c r="CR7255" i="40"/>
  <c r="CR7193" i="40"/>
  <c r="CR7198" i="40"/>
  <c r="CR7309" i="40"/>
  <c r="CR7245" i="40"/>
  <c r="CR7194" i="40"/>
  <c r="CR7195" i="40"/>
  <c r="CR7163" i="40"/>
  <c r="CR7147" i="40"/>
  <c r="CR7131" i="40"/>
  <c r="CR7115" i="40"/>
  <c r="CR7099" i="40"/>
  <c r="CR7083" i="40"/>
  <c r="CR7067" i="40"/>
  <c r="CR7051" i="40"/>
  <c r="CR7035" i="40"/>
  <c r="CR7251" i="40"/>
  <c r="CR6929" i="40"/>
  <c r="CR6837" i="40"/>
  <c r="CR6987" i="40"/>
  <c r="CR6839" i="40"/>
  <c r="CR7013" i="40"/>
  <c r="CR6885" i="40"/>
  <c r="CR6803" i="40"/>
  <c r="CR6787" i="40"/>
  <c r="CR6771" i="40"/>
  <c r="CR6755" i="40"/>
  <c r="CR6739" i="40"/>
  <c r="CR6723" i="40"/>
  <c r="CR6975" i="40"/>
  <c r="CR6811" i="40"/>
  <c r="CR7001" i="40"/>
  <c r="CR6873" i="40"/>
  <c r="CR7190" i="40"/>
  <c r="CR6915" i="40"/>
  <c r="CR7259" i="40"/>
  <c r="CR6935" i="40"/>
  <c r="CR7176" i="40"/>
  <c r="CR6808" i="40"/>
  <c r="CR6748" i="40"/>
  <c r="CR6719" i="40"/>
  <c r="CR6790" i="40"/>
  <c r="CR6722" i="40"/>
  <c r="CR6788" i="40"/>
  <c r="CR6734" i="40"/>
  <c r="CR6810" i="40"/>
  <c r="CR6744" i="40"/>
  <c r="CR6819" i="40"/>
  <c r="CR6674" i="40"/>
  <c r="CR6658" i="40"/>
  <c r="CR6642" i="40"/>
  <c r="CR6626" i="40"/>
  <c r="CR6610" i="40"/>
  <c r="CR6594" i="40"/>
  <c r="CR6578" i="40"/>
  <c r="CR6562" i="40"/>
  <c r="CR6546" i="40"/>
  <c r="CR6530" i="40"/>
  <c r="CR6514" i="40"/>
  <c r="CR6498" i="40"/>
  <c r="CR6482" i="40"/>
  <c r="CR6466" i="40"/>
  <c r="CR6450" i="40"/>
  <c r="CR6703" i="40"/>
  <c r="CR6679" i="40"/>
  <c r="CR6663" i="40"/>
  <c r="CR6647" i="40"/>
  <c r="CR6631" i="40"/>
  <c r="CR6615" i="40"/>
  <c r="CR6599" i="40"/>
  <c r="CR6583" i="40"/>
  <c r="CR6567" i="40"/>
  <c r="CR6551" i="40"/>
  <c r="CR6535" i="40"/>
  <c r="CR6519" i="40"/>
  <c r="CR6503" i="40"/>
  <c r="CR6487" i="40"/>
  <c r="CR6471" i="40"/>
  <c r="CR6453" i="40"/>
  <c r="CR6441" i="40"/>
  <c r="CR6425" i="40"/>
  <c r="CR6409" i="40"/>
  <c r="CR6393" i="40"/>
  <c r="CR6377" i="40"/>
  <c r="CR6361" i="40"/>
  <c r="CR6345" i="40"/>
  <c r="CR6329" i="40"/>
  <c r="CR6448" i="40"/>
  <c r="CR6432" i="40"/>
  <c r="CR6416" i="40"/>
  <c r="CR6400" i="40"/>
  <c r="CR6384" i="40"/>
  <c r="CR6368" i="40"/>
  <c r="CR6352" i="40"/>
  <c r="CR6336" i="40"/>
  <c r="CR6320" i="40"/>
  <c r="CR6304" i="40"/>
  <c r="CR6296" i="40"/>
  <c r="CR6280" i="40"/>
  <c r="CR6264" i="40"/>
  <c r="CR6248" i="40"/>
  <c r="CR6232" i="40"/>
  <c r="CR6216" i="40"/>
  <c r="CR6200" i="40"/>
  <c r="CR6184" i="40"/>
  <c r="CR6168" i="40"/>
  <c r="CR6152" i="40"/>
  <c r="CR6136" i="40"/>
  <c r="CR6120" i="40"/>
  <c r="CR6104" i="40"/>
  <c r="CR6088" i="40"/>
  <c r="CR6072" i="40"/>
  <c r="CR6056" i="40"/>
  <c r="CR6040" i="40"/>
  <c r="CR6024" i="40"/>
  <c r="CR6008" i="40"/>
  <c r="CR5992" i="40"/>
  <c r="CR6295" i="40"/>
  <c r="CR6279" i="40"/>
  <c r="CR6263" i="40"/>
  <c r="CR6247" i="40"/>
  <c r="CR6231" i="40"/>
  <c r="CR6215" i="40"/>
  <c r="CR6199" i="40"/>
  <c r="CR6183" i="40"/>
  <c r="CR6167" i="40"/>
  <c r="CR6151" i="40"/>
  <c r="CR6135" i="40"/>
  <c r="CR6119" i="40"/>
  <c r="CR6103" i="40"/>
  <c r="CR6087" i="40"/>
  <c r="CR6071" i="40"/>
  <c r="CR6055" i="40"/>
  <c r="CR6039" i="40"/>
  <c r="CR6023" i="40"/>
  <c r="CR6007" i="40"/>
  <c r="CR5991" i="40"/>
  <c r="CR5975" i="40"/>
  <c r="CR5959" i="40"/>
  <c r="CR5943" i="40"/>
  <c r="CR5927" i="40"/>
  <c r="CR5911" i="40"/>
  <c r="CR5972" i="40"/>
  <c r="CR5893" i="40"/>
  <c r="CR5877" i="40"/>
  <c r="CR5861" i="40"/>
  <c r="CR5845" i="40"/>
  <c r="CR5829" i="40"/>
  <c r="CR5813" i="40"/>
  <c r="CR5797" i="40"/>
  <c r="CR5781" i="40"/>
  <c r="CR5765" i="40"/>
  <c r="CR5749" i="40"/>
  <c r="CR5733" i="40"/>
  <c r="CR5717" i="40"/>
  <c r="CR5701" i="40"/>
  <c r="CR5685" i="40"/>
  <c r="CR5669" i="40"/>
  <c r="CR5653" i="40"/>
  <c r="CR5637" i="40"/>
  <c r="CR5621" i="40"/>
  <c r="CR5605" i="40"/>
  <c r="CR5589" i="40"/>
  <c r="CR5573" i="40"/>
  <c r="CR5557" i="40"/>
  <c r="CR5541" i="40"/>
  <c r="CR5970" i="40"/>
  <c r="CR5918" i="40"/>
  <c r="CR5956" i="40"/>
  <c r="CR5888" i="40"/>
  <c r="CR5872" i="40"/>
  <c r="CR5856" i="40"/>
  <c r="CR5840" i="40"/>
  <c r="CR5824" i="40"/>
  <c r="CR5808" i="40"/>
  <c r="CR5792" i="40"/>
  <c r="CR5776" i="40"/>
  <c r="CR5760" i="40"/>
  <c r="CR5744" i="40"/>
  <c r="CR5728" i="40"/>
  <c r="CR5712" i="40"/>
  <c r="CR5696" i="40"/>
  <c r="CR5680" i="40"/>
  <c r="CR5664" i="40"/>
  <c r="CR5648" i="40"/>
  <c r="CR5632" i="40"/>
  <c r="CR5616" i="40"/>
  <c r="CR5600" i="40"/>
  <c r="CR5584" i="40"/>
  <c r="CR5568" i="40"/>
  <c r="CR5552" i="40"/>
  <c r="CR5536" i="40"/>
  <c r="CR5938" i="40"/>
  <c r="CR5523" i="40"/>
  <c r="CR5507" i="40"/>
  <c r="CR5491" i="40"/>
  <c r="CR5475" i="40"/>
  <c r="CR5459" i="40"/>
  <c r="CR5443" i="40"/>
  <c r="CR5427" i="40"/>
  <c r="CR5411" i="40"/>
  <c r="CR5395" i="40"/>
  <c r="CR5379" i="40"/>
  <c r="CR5363" i="40"/>
  <c r="CR5347" i="40"/>
  <c r="CR5331" i="40"/>
  <c r="CR5315" i="40"/>
  <c r="CR5299" i="40"/>
  <c r="CR5283" i="40"/>
  <c r="CR5267" i="40"/>
  <c r="CR5251" i="40"/>
  <c r="CR5235" i="40"/>
  <c r="CR5506" i="40"/>
  <c r="CR5378" i="40"/>
  <c r="CR5258" i="40"/>
  <c r="CR5456" i="40"/>
  <c r="CR5328" i="40"/>
  <c r="CR5229" i="40"/>
  <c r="CR5454" i="40"/>
  <c r="CR5326" i="40"/>
  <c r="CR5516" i="40"/>
  <c r="CR5388" i="40"/>
  <c r="CR5254" i="40"/>
  <c r="CR5208" i="40"/>
  <c r="CR5192" i="40"/>
  <c r="CR5176" i="40"/>
  <c r="CR5160" i="40"/>
  <c r="CR5144" i="40"/>
  <c r="CR5128" i="40"/>
  <c r="CR5112" i="40"/>
  <c r="CR5096" i="40"/>
  <c r="CR5080" i="40"/>
  <c r="CR5064" i="40"/>
  <c r="CR5048" i="40"/>
  <c r="CR5032" i="40"/>
  <c r="CR5016" i="40"/>
  <c r="CR5000" i="40"/>
  <c r="CR4984" i="40"/>
  <c r="CR4968" i="40"/>
  <c r="CR4952" i="40"/>
  <c r="CR4936" i="40"/>
  <c r="CR4920" i="40"/>
  <c r="CR4904" i="40"/>
  <c r="CR4888" i="40"/>
  <c r="CR4872" i="40"/>
  <c r="CR4856" i="40"/>
  <c r="CR5418" i="40"/>
  <c r="CR5290" i="40"/>
  <c r="CR5480" i="40"/>
  <c r="CR5352" i="40"/>
  <c r="CR5232" i="40"/>
  <c r="CR5414" i="40"/>
  <c r="CR5286" i="40"/>
  <c r="CR5213" i="40"/>
  <c r="CR5085" i="40"/>
  <c r="CR4967" i="40"/>
  <c r="CR4903" i="40"/>
  <c r="CR5233" i="40"/>
  <c r="CR5099" i="40"/>
  <c r="CR4871" i="40"/>
  <c r="CR5460" i="40"/>
  <c r="CR5113" i="40"/>
  <c r="CR4989" i="40"/>
  <c r="CR4925" i="40"/>
  <c r="CR4849" i="40"/>
  <c r="CR5191" i="40"/>
  <c r="CR5063" i="40"/>
  <c r="CR4828" i="40"/>
  <c r="CR4810" i="40"/>
  <c r="CR4794" i="40"/>
  <c r="CR4778" i="40"/>
  <c r="CR4762" i="40"/>
  <c r="CR4746" i="40"/>
  <c r="CR4730" i="40"/>
  <c r="CR4714" i="40"/>
  <c r="CR4698" i="40"/>
  <c r="CR5141" i="40"/>
  <c r="CR5013" i="40"/>
  <c r="CR4939" i="40"/>
  <c r="CR4850" i="40"/>
  <c r="CR5219" i="40"/>
  <c r="CR5091" i="40"/>
  <c r="CR4869" i="40"/>
  <c r="CR5217" i="40"/>
  <c r="CR8773" i="40"/>
  <c r="CR8763" i="40"/>
  <c r="CR8749" i="40"/>
  <c r="CR8739" i="40"/>
  <c r="CR8745" i="40"/>
  <c r="CR8728" i="40"/>
  <c r="CR8736" i="40"/>
  <c r="CR8711" i="40"/>
  <c r="CR8688" i="40"/>
  <c r="CR8668" i="40"/>
  <c r="CR8687" i="40"/>
  <c r="CR8714" i="40"/>
  <c r="CR8667" i="40"/>
  <c r="CR8652" i="40"/>
  <c r="CR8646" i="40"/>
  <c r="CR8630" i="40"/>
  <c r="CR8614" i="40"/>
  <c r="CR8686" i="40"/>
  <c r="CR8609" i="40"/>
  <c r="CR8621" i="40"/>
  <c r="CR8615" i="40"/>
  <c r="CR8597" i="40"/>
  <c r="CR8571" i="40"/>
  <c r="CR8555" i="40"/>
  <c r="CR8539" i="40"/>
  <c r="CR8535" i="40"/>
  <c r="CR8519" i="40"/>
  <c r="CR8503" i="40"/>
  <c r="CR8601" i="40"/>
  <c r="CR8602" i="40"/>
  <c r="CR8526" i="40"/>
  <c r="CR8604" i="40"/>
  <c r="CR8477" i="40"/>
  <c r="CR8617" i="40"/>
  <c r="CR8482" i="40"/>
  <c r="CR8450" i="40"/>
  <c r="CR8474" i="40"/>
  <c r="CR8444" i="40"/>
  <c r="CR8481" i="40"/>
  <c r="CR8424" i="40"/>
  <c r="CR8466" i="40"/>
  <c r="CR8484" i="40"/>
  <c r="CR8393" i="40"/>
  <c r="CR8398" i="40"/>
  <c r="CR8371" i="40"/>
  <c r="CR8355" i="40"/>
  <c r="CR8339" i="40"/>
  <c r="CR8338" i="40"/>
  <c r="CR8334" i="40"/>
  <c r="CR8423" i="40"/>
  <c r="CR8315" i="40"/>
  <c r="CR8280" i="40"/>
  <c r="CR8262" i="40"/>
  <c r="CR8246" i="40"/>
  <c r="CR8230" i="40"/>
  <c r="CR8214" i="40"/>
  <c r="CR8411" i="40"/>
  <c r="CR8330" i="40"/>
  <c r="CR8402" i="40"/>
  <c r="CR8312" i="40"/>
  <c r="CR8462" i="40"/>
  <c r="CR8492" i="40"/>
  <c r="CR8370" i="40"/>
  <c r="CR8336" i="40"/>
  <c r="CR8245" i="40"/>
  <c r="CR8257" i="40"/>
  <c r="CR8300" i="40"/>
  <c r="CR8225" i="40"/>
  <c r="CR8202" i="40"/>
  <c r="CR8227" i="40"/>
  <c r="CR8233" i="40"/>
  <c r="CR8288" i="40"/>
  <c r="CR8157" i="40"/>
  <c r="CR8129" i="40"/>
  <c r="CR8113" i="40"/>
  <c r="CR8097" i="40"/>
  <c r="CR8081" i="40"/>
  <c r="CR8065" i="40"/>
  <c r="CR8049" i="40"/>
  <c r="CR8033" i="40"/>
  <c r="CR8197" i="40"/>
  <c r="CR8178" i="40"/>
  <c r="CR8143" i="40"/>
  <c r="CR8144" i="40"/>
  <c r="CR8054" i="40"/>
  <c r="CR8124" i="40"/>
  <c r="CR8092" i="40"/>
  <c r="CR8146" i="40"/>
  <c r="CR8088" i="40"/>
  <c r="CR8018" i="40"/>
  <c r="CR8002" i="40"/>
  <c r="CR7986" i="40"/>
  <c r="CR8078" i="40"/>
  <c r="CR8118" i="40"/>
  <c r="CR8084" i="40"/>
  <c r="CR8003" i="40"/>
  <c r="CR8080" i="40"/>
  <c r="CR8001" i="40"/>
  <c r="CR7971" i="40"/>
  <c r="CR7955" i="40"/>
  <c r="CR7939" i="40"/>
  <c r="CR7923" i="40"/>
  <c r="CR7989" i="40"/>
  <c r="CR7906" i="40"/>
  <c r="CR7890" i="40"/>
  <c r="CR7874" i="40"/>
  <c r="CR7858" i="40"/>
  <c r="CR7842" i="40"/>
  <c r="CR7826" i="40"/>
  <c r="CR7810" i="40"/>
  <c r="CR7794" i="40"/>
  <c r="CR7778" i="40"/>
  <c r="CR7762" i="40"/>
  <c r="CR7980" i="40"/>
  <c r="CR7985" i="40"/>
  <c r="CR7968" i="40"/>
  <c r="CR7907" i="40"/>
  <c r="CR7891" i="40"/>
  <c r="CR7875" i="40"/>
  <c r="CR7859" i="40"/>
  <c r="CR7843" i="40"/>
  <c r="CR7827" i="40"/>
  <c r="CR7811" i="40"/>
  <c r="CR7795" i="40"/>
  <c r="CR7779" i="40"/>
  <c r="CR7763" i="40"/>
  <c r="CR7747" i="40"/>
  <c r="CR7726" i="40"/>
  <c r="CR7710" i="40"/>
  <c r="CR7694" i="40"/>
  <c r="CR7678" i="40"/>
  <c r="CR7662" i="40"/>
  <c r="CR7646" i="40"/>
  <c r="CR7630" i="40"/>
  <c r="CR7614" i="40"/>
  <c r="CR7715" i="40"/>
  <c r="CR7930" i="40"/>
  <c r="CR7709" i="40"/>
  <c r="CR7722" i="40"/>
  <c r="CR7723" i="40"/>
  <c r="CR7752" i="40"/>
  <c r="CR7631" i="40"/>
  <c r="CR7594" i="40"/>
  <c r="CR7578" i="40"/>
  <c r="CR7737" i="40"/>
  <c r="CR7621" i="40"/>
  <c r="CR7643" i="40"/>
  <c r="CR7536" i="40"/>
  <c r="CR7597" i="40"/>
  <c r="CR7533" i="40"/>
  <c r="CR7559" i="40"/>
  <c r="CR7499" i="40"/>
  <c r="CR7571" i="40"/>
  <c r="CR7501" i="40"/>
  <c r="CR7480" i="40"/>
  <c r="CR7464" i="40"/>
  <c r="CR7448" i="40"/>
  <c r="CR7432" i="40"/>
  <c r="CR7416" i="40"/>
  <c r="CR7400" i="40"/>
  <c r="CR7384" i="40"/>
  <c r="CR7368" i="40"/>
  <c r="CR7697" i="40"/>
  <c r="CR7524" i="40"/>
  <c r="CR7585" i="40"/>
  <c r="CR7514" i="40"/>
  <c r="CR7359" i="40"/>
  <c r="CR7481" i="40"/>
  <c r="CR7417" i="40"/>
  <c r="CR7551" i="40"/>
  <c r="CR7342" i="40"/>
  <c r="CR7326" i="40"/>
  <c r="CR7310" i="40"/>
  <c r="CR7294" i="40"/>
  <c r="CR7278" i="40"/>
  <c r="CR7262" i="40"/>
  <c r="CR7246" i="40"/>
  <c r="CR7230" i="40"/>
  <c r="CR7639" i="40"/>
  <c r="CR7447" i="40"/>
  <c r="CR7383" i="40"/>
  <c r="CR7526" i="40"/>
  <c r="CR7445" i="40"/>
  <c r="CR7381" i="40"/>
  <c r="CR7329" i="40"/>
  <c r="CR7265" i="40"/>
  <c r="CR7187" i="40"/>
  <c r="CR7212" i="40"/>
  <c r="CR7168" i="40"/>
  <c r="CR7152" i="40"/>
  <c r="CR7136" i="40"/>
  <c r="CR7120" i="40"/>
  <c r="CR7104" i="40"/>
  <c r="CR7088" i="40"/>
  <c r="CR7072" i="40"/>
  <c r="CR7056" i="40"/>
  <c r="CR7040" i="40"/>
  <c r="CR7024" i="40"/>
  <c r="CR7008" i="40"/>
  <c r="CR6992" i="40"/>
  <c r="CR6976" i="40"/>
  <c r="CR6960" i="40"/>
  <c r="CR6944" i="40"/>
  <c r="CR6928" i="40"/>
  <c r="CR6912" i="40"/>
  <c r="CR6896" i="40"/>
  <c r="CR6880" i="40"/>
  <c r="CR6864" i="40"/>
  <c r="CR6848" i="40"/>
  <c r="CR6832" i="40"/>
  <c r="CR6816" i="40"/>
  <c r="CR7311" i="40"/>
  <c r="CR7247" i="40"/>
  <c r="CR7189" i="40"/>
  <c r="CR7186" i="40"/>
  <c r="CR7301" i="40"/>
  <c r="CR7237" i="40"/>
  <c r="CR7191" i="40"/>
  <c r="CR7188" i="40"/>
  <c r="CR7161" i="40"/>
  <c r="CR7145" i="40"/>
  <c r="CR7129" i="40"/>
  <c r="CR7113" i="40"/>
  <c r="CR7097" i="40"/>
  <c r="CR7081" i="40"/>
  <c r="CR7065" i="40"/>
  <c r="CR7049" i="40"/>
  <c r="CR7033" i="40"/>
  <c r="CR7219" i="40"/>
  <c r="CR6913" i="40"/>
  <c r="CR6821" i="40"/>
  <c r="CR6971" i="40"/>
  <c r="CR6823" i="40"/>
  <c r="CR6997" i="40"/>
  <c r="CR6869" i="40"/>
  <c r="CR6801" i="40"/>
  <c r="CR6785" i="40"/>
  <c r="CR6769" i="40"/>
  <c r="CR6753" i="40"/>
  <c r="CR6737" i="40"/>
  <c r="CR7491" i="40"/>
  <c r="CR6959" i="40"/>
  <c r="CR7733" i="40"/>
  <c r="CR6985" i="40"/>
  <c r="CR6857" i="40"/>
  <c r="CR7027" i="40"/>
  <c r="CR6899" i="40"/>
  <c r="CR7227" i="40"/>
  <c r="CR7021" i="40"/>
  <c r="CR6973" i="40"/>
  <c r="CR6800" i="40"/>
  <c r="CR6732" i="40"/>
  <c r="CR6715" i="40"/>
  <c r="CR6782" i="40"/>
  <c r="CR6718" i="40"/>
  <c r="CR6780" i="40"/>
  <c r="CR6721" i="40"/>
  <c r="CR6802" i="40"/>
  <c r="CR6728" i="40"/>
  <c r="CR6720" i="40"/>
  <c r="CR6672" i="40"/>
  <c r="CR6656" i="40"/>
  <c r="CR6640" i="40"/>
  <c r="CR6624" i="40"/>
  <c r="CR6608" i="40"/>
  <c r="CR6592" i="40"/>
  <c r="CR6576" i="40"/>
  <c r="CR6560" i="40"/>
  <c r="CR6544" i="40"/>
  <c r="CR6528" i="40"/>
  <c r="CR6512" i="40"/>
  <c r="CR6496" i="40"/>
  <c r="CR6480" i="40"/>
  <c r="CR6464" i="40"/>
  <c r="CR6716" i="40"/>
  <c r="CR6689" i="40"/>
  <c r="CR6677" i="40"/>
  <c r="CR6661" i="40"/>
  <c r="CR6645" i="40"/>
  <c r="CR6629" i="40"/>
  <c r="CR6613" i="40"/>
  <c r="CR6597" i="40"/>
  <c r="CR6581" i="40"/>
  <c r="CR6565" i="40"/>
  <c r="CR6549" i="40"/>
  <c r="CR6533" i="40"/>
  <c r="CR6517" i="40"/>
  <c r="CR6501" i="40"/>
  <c r="CR6485" i="40"/>
  <c r="CR6469" i="40"/>
  <c r="CR6695" i="40"/>
  <c r="CR6439" i="40"/>
  <c r="CR6423" i="40"/>
  <c r="CR6407" i="40"/>
  <c r="CR6391" i="40"/>
  <c r="CR6375" i="40"/>
  <c r="CR6359" i="40"/>
  <c r="CR6343" i="40"/>
  <c r="CR6327" i="40"/>
  <c r="CR6446" i="40"/>
  <c r="CR6430" i="40"/>
  <c r="CR6414" i="40"/>
  <c r="CR6398" i="40"/>
  <c r="CR6382" i="40"/>
  <c r="CR6366" i="40"/>
  <c r="CR6350" i="40"/>
  <c r="CR6334" i="40"/>
  <c r="CR6318" i="40"/>
  <c r="CR6302" i="40"/>
  <c r="CR6294" i="40"/>
  <c r="CR6278" i="40"/>
  <c r="CR6262" i="40"/>
  <c r="CR6246" i="40"/>
  <c r="CR6230" i="40"/>
  <c r="CR6214" i="40"/>
  <c r="CR6198" i="40"/>
  <c r="CR6182" i="40"/>
  <c r="CR6166" i="40"/>
  <c r="CR6150" i="40"/>
  <c r="CR6134" i="40"/>
  <c r="CR6118" i="40"/>
  <c r="CR6102" i="40"/>
  <c r="CR6086" i="40"/>
  <c r="CR6070" i="40"/>
  <c r="CR6054" i="40"/>
  <c r="CR6038" i="40"/>
  <c r="CR6022" i="40"/>
  <c r="CR6006" i="40"/>
  <c r="CR6451" i="40"/>
  <c r="CR6293" i="40"/>
  <c r="CR6277" i="40"/>
  <c r="CR6261" i="40"/>
  <c r="CR6245" i="40"/>
  <c r="CR6229" i="40"/>
  <c r="CR6213" i="40"/>
  <c r="CR6197" i="40"/>
  <c r="CR6181" i="40"/>
  <c r="CR6165" i="40"/>
  <c r="CR6149" i="40"/>
  <c r="CR6133" i="40"/>
  <c r="CR6117" i="40"/>
  <c r="CR6101" i="40"/>
  <c r="CR6085" i="40"/>
  <c r="CR6069" i="40"/>
  <c r="CR6053" i="40"/>
  <c r="CR6037" i="40"/>
  <c r="CR6021" i="40"/>
  <c r="CR6005" i="40"/>
  <c r="CR5989" i="40"/>
  <c r="CR5973" i="40"/>
  <c r="CR5957" i="40"/>
  <c r="CR5941" i="40"/>
  <c r="CR5925" i="40"/>
  <c r="CR5909" i="40"/>
  <c r="CR5964" i="40"/>
  <c r="CR5891" i="40"/>
  <c r="CR5875" i="40"/>
  <c r="CR5859" i="40"/>
  <c r="CR5843" i="40"/>
  <c r="CR5827" i="40"/>
  <c r="CR5811" i="40"/>
  <c r="CR5795" i="40"/>
  <c r="CR5779" i="40"/>
  <c r="CR5763" i="40"/>
  <c r="CR5747" i="40"/>
  <c r="CR5731" i="40"/>
  <c r="CR5715" i="40"/>
  <c r="CR5699" i="40"/>
  <c r="CR5683" i="40"/>
  <c r="CR5667" i="40"/>
  <c r="CR5651" i="40"/>
  <c r="CR5635" i="40"/>
  <c r="CR5619" i="40"/>
  <c r="CR5603" i="40"/>
  <c r="CR5587" i="40"/>
  <c r="CR5571" i="40"/>
  <c r="CR5555" i="40"/>
  <c r="CR5539" i="40"/>
  <c r="CR5962" i="40"/>
  <c r="CR5914" i="40"/>
  <c r="CR5940" i="40"/>
  <c r="CR5886" i="40"/>
  <c r="CR5870" i="40"/>
  <c r="CR5854" i="40"/>
  <c r="CR5838" i="40"/>
  <c r="CR5822" i="40"/>
  <c r="CR5806" i="40"/>
  <c r="CR5790" i="40"/>
  <c r="CR5774" i="40"/>
  <c r="CR5758" i="40"/>
  <c r="CR5742" i="40"/>
  <c r="CR5726" i="40"/>
  <c r="CR5710" i="40"/>
  <c r="CR5694" i="40"/>
  <c r="CR5678" i="40"/>
  <c r="CR5662" i="40"/>
  <c r="CR5646" i="40"/>
  <c r="CR5630" i="40"/>
  <c r="CR5614" i="40"/>
  <c r="CR5598" i="40"/>
  <c r="CR5582" i="40"/>
  <c r="CR5566" i="40"/>
  <c r="CR5550" i="40"/>
  <c r="CR5950" i="40"/>
  <c r="CR5928" i="40"/>
  <c r="CR5521" i="40"/>
  <c r="CR5505" i="40"/>
  <c r="CR5489" i="40"/>
  <c r="CR5473" i="40"/>
  <c r="CR5457" i="40"/>
  <c r="CR5441" i="40"/>
  <c r="CR5425" i="40"/>
  <c r="CR5409" i="40"/>
  <c r="CR5393" i="40"/>
  <c r="CR5377" i="40"/>
  <c r="CR5361" i="40"/>
  <c r="CR5345" i="40"/>
  <c r="CR5329" i="40"/>
  <c r="CR5313" i="40"/>
  <c r="CR5297" i="40"/>
  <c r="CR5281" i="40"/>
  <c r="CR5265" i="40"/>
  <c r="CR5249" i="40"/>
  <c r="CR5982" i="40"/>
  <c r="CR5490" i="40"/>
  <c r="CR5362" i="40"/>
  <c r="CR5256" i="40"/>
  <c r="CR5440" i="40"/>
  <c r="CR5312" i="40"/>
  <c r="CR5226" i="40"/>
  <c r="CR5438" i="40"/>
  <c r="CR5310" i="40"/>
  <c r="CR5500" i="40"/>
  <c r="CR5372" i="40"/>
  <c r="CR5222" i="40"/>
  <c r="CR5206" i="40"/>
  <c r="CR5190" i="40"/>
  <c r="CR5174" i="40"/>
  <c r="CR5158" i="40"/>
  <c r="CR5142" i="40"/>
  <c r="CR5126" i="40"/>
  <c r="CR5110" i="40"/>
  <c r="CR5094" i="40"/>
  <c r="CR5078" i="40"/>
  <c r="CR5062" i="40"/>
  <c r="CR5046" i="40"/>
  <c r="CR5030" i="40"/>
  <c r="CR5014" i="40"/>
  <c r="CR4998" i="40"/>
  <c r="CR4982" i="40"/>
  <c r="CR4966" i="40"/>
  <c r="CR4950" i="40"/>
  <c r="CR4934" i="40"/>
  <c r="CR4918" i="40"/>
  <c r="CR4902" i="40"/>
  <c r="CR4886" i="40"/>
  <c r="CR4870" i="40"/>
  <c r="CR5530" i="40"/>
  <c r="CR5402" i="40"/>
  <c r="CR5274" i="40"/>
  <c r="CR5464" i="40"/>
  <c r="CR5336" i="40"/>
  <c r="CR5526" i="40"/>
  <c r="CR5398" i="40"/>
  <c r="CR5270" i="40"/>
  <c r="CR5197" i="40"/>
  <c r="CR5069" i="40"/>
  <c r="CR4959" i="40"/>
  <c r="CR4895" i="40"/>
  <c r="CR5211" i="40"/>
  <c r="CR5083" i="40"/>
  <c r="CR4867" i="40"/>
  <c r="CR5332" i="40"/>
  <c r="CR5097" i="40"/>
  <c r="CR4981" i="40"/>
  <c r="CR4917" i="40"/>
  <c r="CR4843" i="40"/>
  <c r="CR5175" i="40"/>
  <c r="CR5047" i="40"/>
  <c r="CR4827" i="40"/>
  <c r="CR4808" i="40"/>
  <c r="CR4792" i="40"/>
  <c r="CR4776" i="40"/>
  <c r="CR4760" i="40"/>
  <c r="CR4744" i="40"/>
  <c r="CR4728" i="40"/>
  <c r="CR4712" i="40"/>
  <c r="CR5428" i="40"/>
  <c r="CR5125" i="40"/>
  <c r="CR4997" i="40"/>
  <c r="CR4931" i="40"/>
  <c r="CR4845" i="40"/>
  <c r="CR5203" i="40"/>
  <c r="CR5075" i="40"/>
  <c r="CR4865" i="40"/>
  <c r="CR5153" i="40"/>
  <c r="CR8766" i="40"/>
  <c r="CR8762" i="40"/>
  <c r="CR8771" i="40"/>
  <c r="CR8737" i="40"/>
  <c r="CR8730" i="40"/>
  <c r="CR8725" i="40"/>
  <c r="CR8724" i="40"/>
  <c r="CR8743" i="40"/>
  <c r="CR8682" i="40"/>
  <c r="CR8729" i="40"/>
  <c r="CR8666" i="40"/>
  <c r="CR8713" i="40"/>
  <c r="CR8693" i="40"/>
  <c r="CR8650" i="40"/>
  <c r="CR8644" i="40"/>
  <c r="CR8628" i="40"/>
  <c r="CR8612" i="40"/>
  <c r="CR8645" i="40"/>
  <c r="CR8607" i="40"/>
  <c r="CR8613" i="40"/>
  <c r="CR8608" i="40"/>
  <c r="CR8585" i="40"/>
  <c r="CR8569" i="40"/>
  <c r="CR8553" i="40"/>
  <c r="CR8594" i="40"/>
  <c r="CR8533" i="40"/>
  <c r="CR8517" i="40"/>
  <c r="CR8501" i="40"/>
  <c r="CR8589" i="40"/>
  <c r="CR8491" i="40"/>
  <c r="CR8522" i="40"/>
  <c r="CR8596" i="40"/>
  <c r="CR8475" i="40"/>
  <c r="CR8593" i="40"/>
  <c r="CR8647" i="40"/>
  <c r="CR8442" i="40"/>
  <c r="CR8455" i="40"/>
  <c r="CR8436" i="40"/>
  <c r="CR8470" i="40"/>
  <c r="CR8413" i="40"/>
  <c r="CR8459" i="40"/>
  <c r="CR8483" i="40"/>
  <c r="CR8588" i="40"/>
  <c r="CR8390" i="40"/>
  <c r="CR8369" i="40"/>
  <c r="CR8353" i="40"/>
  <c r="CR8546" i="40"/>
  <c r="CR8502" i="40"/>
  <c r="CR8445" i="40"/>
  <c r="CR8407" i="40"/>
  <c r="CR8310" i="40"/>
  <c r="CR8276" i="40"/>
  <c r="CR8260" i="40"/>
  <c r="CR8244" i="40"/>
  <c r="CR8228" i="40"/>
  <c r="CR8212" i="40"/>
  <c r="CR8386" i="40"/>
  <c r="CR8329" i="40"/>
  <c r="CR8376" i="40"/>
  <c r="CR8309" i="40"/>
  <c r="CR8461" i="40"/>
  <c r="CR8392" i="40"/>
  <c r="CR8340" i="40"/>
  <c r="CR8476" i="40"/>
  <c r="CR8306" i="40"/>
  <c r="CR8253" i="40"/>
  <c r="CR8297" i="40"/>
  <c r="CR8209" i="40"/>
  <c r="CR8199" i="40"/>
  <c r="CR8211" i="40"/>
  <c r="CR8203" i="40"/>
  <c r="CR8213" i="40"/>
  <c r="CR8152" i="40"/>
  <c r="CR8127" i="40"/>
  <c r="CR8111" i="40"/>
  <c r="CR8095" i="40"/>
  <c r="CR8079" i="40"/>
  <c r="CR8063" i="40"/>
  <c r="CR8047" i="40"/>
  <c r="CR8031" i="40"/>
  <c r="CR8189" i="40"/>
  <c r="CR8175" i="40"/>
  <c r="CR8142" i="40"/>
  <c r="CR8263" i="40"/>
  <c r="CR8040" i="40"/>
  <c r="CR8120" i="40"/>
  <c r="CR8076" i="40"/>
  <c r="CR8082" i="40"/>
  <c r="CR8072" i="40"/>
  <c r="CR8016" i="40"/>
  <c r="CR8000" i="40"/>
  <c r="CR7984" i="40"/>
  <c r="CR8062" i="40"/>
  <c r="CR8114" i="40"/>
  <c r="CR8148" i="40"/>
  <c r="CR8186" i="40"/>
  <c r="CR8048" i="40"/>
  <c r="CR7999" i="40"/>
  <c r="CR7969" i="40"/>
  <c r="CR7953" i="40"/>
  <c r="CR7937" i="40"/>
  <c r="CR7921" i="40"/>
  <c r="CR7976" i="40"/>
  <c r="CR7904" i="40"/>
  <c r="CR7888" i="40"/>
  <c r="CR7872" i="40"/>
  <c r="CR7856" i="40"/>
  <c r="CR7840" i="40"/>
  <c r="CR7824" i="40"/>
  <c r="CR7808" i="40"/>
  <c r="CR7792" i="40"/>
  <c r="CR7776" i="40"/>
  <c r="CR7760" i="40"/>
  <c r="CR7964" i="40"/>
  <c r="CR7974" i="40"/>
  <c r="CR7952" i="40"/>
  <c r="CR7905" i="40"/>
  <c r="CR7889" i="40"/>
  <c r="CR7873" i="40"/>
  <c r="CR7857" i="40"/>
  <c r="CR7841" i="40"/>
  <c r="CR7825" i="40"/>
  <c r="CR7809" i="40"/>
  <c r="CR7793" i="40"/>
  <c r="CR7777" i="40"/>
  <c r="CR7761" i="40"/>
  <c r="CR7745" i="40"/>
  <c r="CR7711" i="40"/>
  <c r="CR7708" i="40"/>
  <c r="CR7692" i="40"/>
  <c r="CR7676" i="40"/>
  <c r="CR7660" i="40"/>
  <c r="CR7644" i="40"/>
  <c r="CR7628" i="40"/>
  <c r="CR7612" i="40"/>
  <c r="CR7714" i="40"/>
  <c r="CR8015" i="40"/>
  <c r="CR7693" i="40"/>
  <c r="CR7717" i="40"/>
  <c r="CR7705" i="40"/>
  <c r="CR7742" i="40"/>
  <c r="CR7615" i="40"/>
  <c r="CR7592" i="40"/>
  <c r="CR7576" i="40"/>
  <c r="CR7724" i="40"/>
  <c r="CR7746" i="40"/>
  <c r="CR7627" i="40"/>
  <c r="CR7516" i="40"/>
  <c r="CR7589" i="40"/>
  <c r="CR7530" i="40"/>
  <c r="CR7556" i="40"/>
  <c r="CR7721" i="40"/>
  <c r="CR7553" i="40"/>
  <c r="CR7494" i="40"/>
  <c r="CR7478" i="40"/>
  <c r="CR7462" i="40"/>
  <c r="CR7446" i="40"/>
  <c r="CR7430" i="40"/>
  <c r="CR7414" i="40"/>
  <c r="CR7398" i="40"/>
  <c r="CR7382" i="40"/>
  <c r="CR7366" i="40"/>
  <c r="CR7633" i="40"/>
  <c r="CR7519" i="40"/>
  <c r="CR7577" i="40"/>
  <c r="CR7509" i="40"/>
  <c r="CR7703" i="40"/>
  <c r="CR7473" i="40"/>
  <c r="CR7409" i="40"/>
  <c r="CR7515" i="40"/>
  <c r="CR7340" i="40"/>
  <c r="CR7324" i="40"/>
  <c r="CR7308" i="40"/>
  <c r="CR7292" i="40"/>
  <c r="CR7276" i="40"/>
  <c r="CR7260" i="40"/>
  <c r="CR7244" i="40"/>
  <c r="CR7228" i="40"/>
  <c r="CR7591" i="40"/>
  <c r="CR7439" i="40"/>
  <c r="CR7375" i="40"/>
  <c r="CR7521" i="40"/>
  <c r="CR7437" i="40"/>
  <c r="CR7373" i="40"/>
  <c r="CR7321" i="40"/>
  <c r="CR7257" i="40"/>
  <c r="CR7180" i="40"/>
  <c r="CR7209" i="40"/>
  <c r="CR7166" i="40"/>
  <c r="CR7150" i="40"/>
  <c r="CR7134" i="40"/>
  <c r="CR7118" i="40"/>
  <c r="CR7102" i="40"/>
  <c r="CR7086" i="40"/>
  <c r="CR7070" i="40"/>
  <c r="CR7054" i="40"/>
  <c r="CR7038" i="40"/>
  <c r="CR7022" i="40"/>
  <c r="CR7006" i="40"/>
  <c r="CR6990" i="40"/>
  <c r="CR6974" i="40"/>
  <c r="CR6958" i="40"/>
  <c r="CR6942" i="40"/>
  <c r="CR6926" i="40"/>
  <c r="CR6910" i="40"/>
  <c r="CR6894" i="40"/>
  <c r="CR6878" i="40"/>
  <c r="CR6862" i="40"/>
  <c r="CR6846" i="40"/>
  <c r="CR6830" i="40"/>
  <c r="CR6814" i="40"/>
  <c r="CR7303" i="40"/>
  <c r="CR7239" i="40"/>
  <c r="CR7475" i="40"/>
  <c r="CR7507" i="40"/>
  <c r="CR7293" i="40"/>
  <c r="CR7229" i="40"/>
  <c r="CR7183" i="40"/>
  <c r="CR7174" i="40"/>
  <c r="CR7159" i="40"/>
  <c r="CR7143" i="40"/>
  <c r="CR7127" i="40"/>
  <c r="CR7111" i="40"/>
  <c r="CR7095" i="40"/>
  <c r="CR7079" i="40"/>
  <c r="CR7063" i="40"/>
  <c r="CR7047" i="40"/>
  <c r="CR7031" i="40"/>
  <c r="CR7025" i="40"/>
  <c r="CR6897" i="40"/>
  <c r="CR7542" i="40"/>
  <c r="CR6955" i="40"/>
  <c r="CR7339" i="40"/>
  <c r="CR6981" i="40"/>
  <c r="CR6855" i="40"/>
  <c r="CR6799" i="40"/>
  <c r="CR6783" i="40"/>
  <c r="CR6767" i="40"/>
  <c r="CR6751" i="40"/>
  <c r="CR6735" i="40"/>
  <c r="CR7365" i="40"/>
  <c r="CR6943" i="40"/>
  <c r="CR7331" i="40"/>
  <c r="CR6969" i="40"/>
  <c r="CR6849" i="40"/>
  <c r="CR7011" i="40"/>
  <c r="CR6883" i="40"/>
  <c r="CR7211" i="40"/>
  <c r="CR6957" i="40"/>
  <c r="CR6909" i="40"/>
  <c r="CR6792" i="40"/>
  <c r="CR6712" i="40"/>
  <c r="CR6713" i="40"/>
  <c r="CR6774" i="40"/>
  <c r="CR6714" i="40"/>
  <c r="CR6772" i="40"/>
  <c r="CR6717" i="40"/>
  <c r="CR6794" i="40"/>
  <c r="CR6711" i="40"/>
  <c r="CR6699" i="40"/>
  <c r="CR6670" i="40"/>
  <c r="CR6654" i="40"/>
  <c r="CR6638" i="40"/>
  <c r="CR6622" i="40"/>
  <c r="CR6606" i="40"/>
  <c r="CR6590" i="40"/>
  <c r="CR6574" i="40"/>
  <c r="CR6558" i="40"/>
  <c r="CR6542" i="40"/>
  <c r="CR6526" i="40"/>
  <c r="CR6510" i="40"/>
  <c r="CR6494" i="40"/>
  <c r="CR6478" i="40"/>
  <c r="CR6462" i="40"/>
  <c r="CR6700" i="40"/>
  <c r="CR6688" i="40"/>
  <c r="CR6675" i="40"/>
  <c r="CR6659" i="40"/>
  <c r="CR6643" i="40"/>
  <c r="CR6627" i="40"/>
  <c r="CR6611" i="40"/>
  <c r="CR6595" i="40"/>
  <c r="CR6579" i="40"/>
  <c r="CR6563" i="40"/>
  <c r="CR6547" i="40"/>
  <c r="CR6531" i="40"/>
  <c r="CR6515" i="40"/>
  <c r="CR6499" i="40"/>
  <c r="CR6483" i="40"/>
  <c r="CR6467" i="40"/>
  <c r="CR6455" i="40"/>
  <c r="CR6437" i="40"/>
  <c r="CR6421" i="40"/>
  <c r="CR6405" i="40"/>
  <c r="CR6389" i="40"/>
  <c r="CR6373" i="40"/>
  <c r="CR6357" i="40"/>
  <c r="CR6341" i="40"/>
  <c r="CR6325" i="40"/>
  <c r="CR6444" i="40"/>
  <c r="CR6428" i="40"/>
  <c r="CR6412" i="40"/>
  <c r="CR6396" i="40"/>
  <c r="CR6380" i="40"/>
  <c r="CR6364" i="40"/>
  <c r="CR6348" i="40"/>
  <c r="CR6332" i="40"/>
  <c r="CR6316" i="40"/>
  <c r="CR6317" i="40"/>
  <c r="CR6292" i="40"/>
  <c r="CR6276" i="40"/>
  <c r="CR6260" i="40"/>
  <c r="CR6244" i="40"/>
  <c r="CR6228" i="40"/>
  <c r="CR6212" i="40"/>
  <c r="CR6196" i="40"/>
  <c r="CR6180" i="40"/>
  <c r="CR6164" i="40"/>
  <c r="CR6148" i="40"/>
  <c r="CR6132" i="40"/>
  <c r="CR6116" i="40"/>
  <c r="CR6100" i="40"/>
  <c r="CR6084" i="40"/>
  <c r="CR6068" i="40"/>
  <c r="CR6052" i="40"/>
  <c r="CR6036" i="40"/>
  <c r="CR6020" i="40"/>
  <c r="CR6004" i="40"/>
  <c r="CR6299" i="40"/>
  <c r="CR6291" i="40"/>
  <c r="CR6275" i="40"/>
  <c r="CR6259" i="40"/>
  <c r="CR6243" i="40"/>
  <c r="CR6227" i="40"/>
  <c r="CR6211" i="40"/>
  <c r="CR6195" i="40"/>
  <c r="CR6179" i="40"/>
  <c r="CR6163" i="40"/>
  <c r="CR6147" i="40"/>
  <c r="CR6131" i="40"/>
  <c r="CR6115" i="40"/>
  <c r="CR6099" i="40"/>
  <c r="CR6083" i="40"/>
  <c r="CR6067" i="40"/>
  <c r="CR6051" i="40"/>
  <c r="CR6035" i="40"/>
  <c r="CR6019" i="40"/>
  <c r="CR6003" i="40"/>
  <c r="CR5987" i="40"/>
  <c r="CR5971" i="40"/>
  <c r="CR5955" i="40"/>
  <c r="CR5939" i="40"/>
  <c r="CR5923" i="40"/>
  <c r="CR5907" i="40"/>
  <c r="CR5948" i="40"/>
  <c r="CR5889" i="40"/>
  <c r="CR5873" i="40"/>
  <c r="CR5857" i="40"/>
  <c r="CR5841" i="40"/>
  <c r="CR5825" i="40"/>
  <c r="CR5809" i="40"/>
  <c r="CR5793" i="40"/>
  <c r="CR5777" i="40"/>
  <c r="CR5761" i="40"/>
  <c r="CR5745" i="40"/>
  <c r="CR5729" i="40"/>
  <c r="CR5713" i="40"/>
  <c r="CR5697" i="40"/>
  <c r="CR5681" i="40"/>
  <c r="CR5665" i="40"/>
  <c r="CR5649" i="40"/>
  <c r="CR5633" i="40"/>
  <c r="CR5617" i="40"/>
  <c r="CR5601" i="40"/>
  <c r="CR5585" i="40"/>
  <c r="CR5569" i="40"/>
  <c r="CR5553" i="40"/>
  <c r="CR5537" i="40"/>
  <c r="CR5952" i="40"/>
  <c r="CR5910" i="40"/>
  <c r="CR5900" i="40"/>
  <c r="CR5884" i="40"/>
  <c r="CR5868" i="40"/>
  <c r="CR5852" i="40"/>
  <c r="CR5836" i="40"/>
  <c r="CR5820" i="40"/>
  <c r="CR5804" i="40"/>
  <c r="CR5788" i="40"/>
  <c r="CR5772" i="40"/>
  <c r="CR5756" i="40"/>
  <c r="CR5740" i="40"/>
  <c r="CR5724" i="40"/>
  <c r="CR5708" i="40"/>
  <c r="CR5692" i="40"/>
  <c r="CR5676" i="40"/>
  <c r="CR5660" i="40"/>
  <c r="CR5644" i="40"/>
  <c r="CR5628" i="40"/>
  <c r="CR5612" i="40"/>
  <c r="CR5596" i="40"/>
  <c r="CR5580" i="40"/>
  <c r="CR5564" i="40"/>
  <c r="CR5548" i="40"/>
  <c r="CR5934" i="40"/>
  <c r="CR5912" i="40"/>
  <c r="CR5519" i="40"/>
  <c r="CR5503" i="40"/>
  <c r="CR5487" i="40"/>
  <c r="CR5471" i="40"/>
  <c r="CR5455" i="40"/>
  <c r="CR5439" i="40"/>
  <c r="CR5423" i="40"/>
  <c r="CR5407" i="40"/>
  <c r="CR5391" i="40"/>
  <c r="CR5375" i="40"/>
  <c r="CR5359" i="40"/>
  <c r="CR5343" i="40"/>
  <c r="CR5327" i="40"/>
  <c r="CR5311" i="40"/>
  <c r="CR5295" i="40"/>
  <c r="CR5279" i="40"/>
  <c r="CR5263" i="40"/>
  <c r="CR5247" i="40"/>
  <c r="CR5954" i="40"/>
  <c r="CR5474" i="40"/>
  <c r="CR5346" i="40"/>
  <c r="CR5224" i="40"/>
  <c r="CR5424" i="40"/>
  <c r="CR5296" i="40"/>
  <c r="CR5225" i="40"/>
  <c r="CR5422" i="40"/>
  <c r="CR5294" i="40"/>
  <c r="CR5484" i="40"/>
  <c r="CR5356" i="40"/>
  <c r="CR5220" i="40"/>
  <c r="CR5204" i="40"/>
  <c r="CR5188" i="40"/>
  <c r="CR5172" i="40"/>
  <c r="CR5156" i="40"/>
  <c r="CR5140" i="40"/>
  <c r="CR5124" i="40"/>
  <c r="CR5108" i="40"/>
  <c r="CR5092" i="40"/>
  <c r="CR5076" i="40"/>
  <c r="CR5060" i="40"/>
  <c r="CR5044" i="40"/>
  <c r="CR5028" i="40"/>
  <c r="CR5012" i="40"/>
  <c r="CR4996" i="40"/>
  <c r="CR4980" i="40"/>
  <c r="CR4964" i="40"/>
  <c r="CR4948" i="40"/>
  <c r="CR4932" i="40"/>
  <c r="CR4916" i="40"/>
  <c r="CR4900" i="40"/>
  <c r="CR4884" i="40"/>
  <c r="CR4868" i="40"/>
  <c r="CR5514" i="40"/>
  <c r="CR5386" i="40"/>
  <c r="CR5262" i="40"/>
  <c r="CR5448" i="40"/>
  <c r="CR5320" i="40"/>
  <c r="CR5510" i="40"/>
  <c r="CR5382" i="40"/>
  <c r="CR5260" i="40"/>
  <c r="CR5181" i="40"/>
  <c r="CR5053" i="40"/>
  <c r="CR4951" i="40"/>
  <c r="CR4887" i="40"/>
  <c r="CR5195" i="40"/>
  <c r="CR5067" i="40"/>
  <c r="CR4863" i="40"/>
  <c r="CR5209" i="40"/>
  <c r="CR5081" i="40"/>
  <c r="CR4973" i="40"/>
  <c r="CR4909" i="40"/>
  <c r="CR4826" i="40"/>
  <c r="CR5159" i="40"/>
  <c r="CR5031" i="40"/>
  <c r="CR4822" i="40"/>
  <c r="CR4806" i="40"/>
  <c r="CR4790" i="40"/>
  <c r="CR4774" i="40"/>
  <c r="CR4758" i="40"/>
  <c r="CR4742" i="40"/>
  <c r="CR4726" i="40"/>
  <c r="CR4710" i="40"/>
  <c r="CR5300" i="40"/>
  <c r="CR5109" i="40"/>
  <c r="CR4987" i="40"/>
  <c r="CR4923" i="40"/>
  <c r="CR4837" i="40"/>
  <c r="CR5187" i="40"/>
  <c r="CR5059" i="40"/>
  <c r="CR4861" i="40"/>
  <c r="CR5089" i="40"/>
  <c r="CR8765" i="40"/>
  <c r="CR8770" i="40"/>
  <c r="CR8761" i="40"/>
  <c r="CR8735" i="40"/>
  <c r="CR8734" i="40"/>
  <c r="CR8720" i="40"/>
  <c r="CR8705" i="40"/>
  <c r="CR8718" i="40"/>
  <c r="CR8680" i="40"/>
  <c r="CR8721" i="40"/>
  <c r="CR8665" i="40"/>
  <c r="CR8703" i="40"/>
  <c r="CR8715" i="40"/>
  <c r="CR8706" i="40"/>
  <c r="CR8642" i="40"/>
  <c r="CR8626" i="40"/>
  <c r="CR8662" i="40"/>
  <c r="CR8726" i="40"/>
  <c r="CR8700" i="40"/>
  <c r="CR8643" i="40"/>
  <c r="CR8606" i="40"/>
  <c r="CR8583" i="40"/>
  <c r="CR8567" i="40"/>
  <c r="CR8551" i="40"/>
  <c r="CR8550" i="40"/>
  <c r="CR8531" i="40"/>
  <c r="CR8515" i="40"/>
  <c r="CR8499" i="40"/>
  <c r="CR8582" i="40"/>
  <c r="CR8623" i="40"/>
  <c r="CR8518" i="40"/>
  <c r="CR8586" i="40"/>
  <c r="CR8473" i="40"/>
  <c r="CR8584" i="40"/>
  <c r="CR8558" i="40"/>
  <c r="CR8434" i="40"/>
  <c r="CR8447" i="40"/>
  <c r="CR8429" i="40"/>
  <c r="CR8457" i="40"/>
  <c r="CR8408" i="40"/>
  <c r="CR8443" i="40"/>
  <c r="CR8456" i="40"/>
  <c r="CR8580" i="40"/>
  <c r="CR8383" i="40"/>
  <c r="CR8367" i="40"/>
  <c r="CR8351" i="40"/>
  <c r="CR8454" i="40"/>
  <c r="CR8472" i="40"/>
  <c r="CR8495" i="40"/>
  <c r="CR8400" i="40"/>
  <c r="CR8307" i="40"/>
  <c r="CR8274" i="40"/>
  <c r="CR8258" i="40"/>
  <c r="CR8242" i="40"/>
  <c r="CR8226" i="40"/>
  <c r="CR8210" i="40"/>
  <c r="CR8374" i="40"/>
  <c r="CR8327" i="40"/>
  <c r="CR8354" i="40"/>
  <c r="CR8304" i="40"/>
  <c r="CR8406" i="40"/>
  <c r="CR8378" i="40"/>
  <c r="CR8337" i="40"/>
  <c r="CR8350" i="40"/>
  <c r="CR8303" i="40"/>
  <c r="CR8249" i="40"/>
  <c r="CR8278" i="40"/>
  <c r="CR8321" i="40"/>
  <c r="CR8194" i="40"/>
  <c r="CR8204" i="40"/>
  <c r="CR8192" i="40"/>
  <c r="CR8190" i="40"/>
  <c r="CR8149" i="40"/>
  <c r="CR8125" i="40"/>
  <c r="CR8109" i="40"/>
  <c r="CR8093" i="40"/>
  <c r="CR8077" i="40"/>
  <c r="CR8061" i="40"/>
  <c r="CR8045" i="40"/>
  <c r="CR8029" i="40"/>
  <c r="CR8141" i="40"/>
  <c r="CR8170" i="40"/>
  <c r="CR8237" i="40"/>
  <c r="CR8205" i="40"/>
  <c r="CR8229" i="40"/>
  <c r="CR8116" i="40"/>
  <c r="CR8060" i="40"/>
  <c r="CR8066" i="40"/>
  <c r="CR8056" i="40"/>
  <c r="CR8014" i="40"/>
  <c r="CR7998" i="40"/>
  <c r="CR8290" i="40"/>
  <c r="CR8046" i="40"/>
  <c r="CR8110" i="40"/>
  <c r="CR8058" i="40"/>
  <c r="CR8158" i="40"/>
  <c r="CR8023" i="40"/>
  <c r="CR7995" i="40"/>
  <c r="CR7967" i="40"/>
  <c r="CR7951" i="40"/>
  <c r="CR7935" i="40"/>
  <c r="CR7919" i="40"/>
  <c r="CR7960" i="40"/>
  <c r="CR7902" i="40"/>
  <c r="CR7886" i="40"/>
  <c r="CR7870" i="40"/>
  <c r="CR7854" i="40"/>
  <c r="CR7838" i="40"/>
  <c r="CR7822" i="40"/>
  <c r="CR7806" i="40"/>
  <c r="CR7790" i="40"/>
  <c r="CR7774" i="40"/>
  <c r="CR7758" i="40"/>
  <c r="CR7948" i="40"/>
  <c r="CR7958" i="40"/>
  <c r="CR7936" i="40"/>
  <c r="CR7903" i="40"/>
  <c r="CR7887" i="40"/>
  <c r="CR7871" i="40"/>
  <c r="CR7855" i="40"/>
  <c r="CR7839" i="40"/>
  <c r="CR7823" i="40"/>
  <c r="CR7807" i="40"/>
  <c r="CR7791" i="40"/>
  <c r="CR7775" i="40"/>
  <c r="CR7759" i="40"/>
  <c r="CR7743" i="40"/>
  <c r="CR7972" i="40"/>
  <c r="CR7706" i="40"/>
  <c r="CR7690" i="40"/>
  <c r="CR7674" i="40"/>
  <c r="CR7658" i="40"/>
  <c r="CR7642" i="40"/>
  <c r="CR7626" i="40"/>
  <c r="CR7610" i="40"/>
  <c r="CR7940" i="40"/>
  <c r="CR7993" i="40"/>
  <c r="CR7677" i="40"/>
  <c r="CR7699" i="40"/>
  <c r="CR7689" i="40"/>
  <c r="CR7736" i="40"/>
  <c r="CR7606" i="40"/>
  <c r="CR7590" i="40"/>
  <c r="CR7574" i="40"/>
  <c r="CR7719" i="40"/>
  <c r="CR7732" i="40"/>
  <c r="CR7611" i="40"/>
  <c r="CR7511" i="40"/>
  <c r="CR7581" i="40"/>
  <c r="CR7522" i="40"/>
  <c r="CR7543" i="40"/>
  <c r="CR7671" i="40"/>
  <c r="CR7550" i="40"/>
  <c r="CR7492" i="40"/>
  <c r="CR7476" i="40"/>
  <c r="CR7460" i="40"/>
  <c r="CR7444" i="40"/>
  <c r="CR7428" i="40"/>
  <c r="CR7412" i="40"/>
  <c r="CR7396" i="40"/>
  <c r="CR7380" i="40"/>
  <c r="CR7364" i="40"/>
  <c r="CR7563" i="40"/>
  <c r="CR7504" i="40"/>
  <c r="CR7569" i="40"/>
  <c r="CR7506" i="40"/>
  <c r="CR7599" i="40"/>
  <c r="CR7465" i="40"/>
  <c r="CR7401" i="40"/>
  <c r="CR7363" i="40"/>
  <c r="CR7338" i="40"/>
  <c r="CR7322" i="40"/>
  <c r="CR7306" i="40"/>
  <c r="CR7290" i="40"/>
  <c r="CR7274" i="40"/>
  <c r="CR7258" i="40"/>
  <c r="CR7242" i="40"/>
  <c r="CR7226" i="40"/>
  <c r="CR7545" i="40"/>
  <c r="CR7431" i="40"/>
  <c r="CR7357" i="40"/>
  <c r="CR7493" i="40"/>
  <c r="CR7429" i="40"/>
  <c r="CR7361" i="40"/>
  <c r="CR7313" i="40"/>
  <c r="CR7249" i="40"/>
  <c r="CR7179" i="40"/>
  <c r="CR7192" i="40"/>
  <c r="CR7164" i="40"/>
  <c r="CR7148" i="40"/>
  <c r="CR7132" i="40"/>
  <c r="CR7116" i="40"/>
  <c r="CR7100" i="40"/>
  <c r="CR7084" i="40"/>
  <c r="CR7068" i="40"/>
  <c r="CR7052" i="40"/>
  <c r="CR7036" i="40"/>
  <c r="CR7020" i="40"/>
  <c r="CR7004" i="40"/>
  <c r="CR6988" i="40"/>
  <c r="CR6972" i="40"/>
  <c r="CR6956" i="40"/>
  <c r="CR6940" i="40"/>
  <c r="CR6924" i="40"/>
  <c r="CR6908" i="40"/>
  <c r="CR6892" i="40"/>
  <c r="CR6876" i="40"/>
  <c r="CR6860" i="40"/>
  <c r="CR6844" i="40"/>
  <c r="CR6828" i="40"/>
  <c r="CR6812" i="40"/>
  <c r="CR7295" i="40"/>
  <c r="CR7231" i="40"/>
  <c r="CR7443" i="40"/>
  <c r="CR7349" i="40"/>
  <c r="CR7285" i="40"/>
  <c r="CR7221" i="40"/>
  <c r="CR7467" i="40"/>
  <c r="CR7173" i="40"/>
  <c r="CR7157" i="40"/>
  <c r="CR7141" i="40"/>
  <c r="CR7125" i="40"/>
  <c r="CR7109" i="40"/>
  <c r="CR7093" i="40"/>
  <c r="CR7077" i="40"/>
  <c r="CR7061" i="40"/>
  <c r="CR7045" i="40"/>
  <c r="CR7029" i="40"/>
  <c r="CR7009" i="40"/>
  <c r="CR6881" i="40"/>
  <c r="CR7395" i="40"/>
  <c r="CR6939" i="40"/>
  <c r="CR7307" i="40"/>
  <c r="CR6965" i="40"/>
  <c r="CR6847" i="40"/>
  <c r="CR6797" i="40"/>
  <c r="CR6781" i="40"/>
  <c r="CR6765" i="40"/>
  <c r="CR6749" i="40"/>
  <c r="CR6733" i="40"/>
  <c r="CR7208" i="40"/>
  <c r="CR6927" i="40"/>
  <c r="CR7299" i="40"/>
  <c r="CR6953" i="40"/>
  <c r="CR6841" i="40"/>
  <c r="CR6995" i="40"/>
  <c r="CR6863" i="40"/>
  <c r="CR7427" i="40"/>
  <c r="CR6893" i="40"/>
  <c r="CR6967" i="40"/>
  <c r="CR6784" i="40"/>
  <c r="CR6708" i="40"/>
  <c r="CR6705" i="40"/>
  <c r="CR6766" i="40"/>
  <c r="CR6707" i="40"/>
  <c r="CR6764" i="40"/>
  <c r="CR6710" i="40"/>
  <c r="CR6786" i="40"/>
  <c r="CR6706" i="40"/>
  <c r="CR6698" i="40"/>
  <c r="CR6668" i="40"/>
  <c r="CR6652" i="40"/>
  <c r="CR6636" i="40"/>
  <c r="CR6620" i="40"/>
  <c r="CR6604" i="40"/>
  <c r="CR6588" i="40"/>
  <c r="CR6572" i="40"/>
  <c r="CR6556" i="40"/>
  <c r="CR6540" i="40"/>
  <c r="CR6524" i="40"/>
  <c r="CR6508" i="40"/>
  <c r="CR6492" i="40"/>
  <c r="CR6476" i="40"/>
  <c r="CR6460" i="40"/>
  <c r="CR6685" i="40"/>
  <c r="CR6983" i="40"/>
  <c r="CR6673" i="40"/>
  <c r="CR6657" i="40"/>
  <c r="CR6641" i="40"/>
  <c r="CR6625" i="40"/>
  <c r="CR6609" i="40"/>
  <c r="CR6593" i="40"/>
  <c r="CR6577" i="40"/>
  <c r="CR6561" i="40"/>
  <c r="CR6545" i="40"/>
  <c r="CR6529" i="40"/>
  <c r="CR6513" i="40"/>
  <c r="CR6497" i="40"/>
  <c r="CR6481" i="40"/>
  <c r="CR6465" i="40"/>
  <c r="CR6457" i="40"/>
  <c r="CR6435" i="40"/>
  <c r="CR6419" i="40"/>
  <c r="CR6403" i="40"/>
  <c r="CR6387" i="40"/>
  <c r="CR6371" i="40"/>
  <c r="CR6355" i="40"/>
  <c r="CR6339" i="40"/>
  <c r="CR6323" i="40"/>
  <c r="CR6442" i="40"/>
  <c r="CR6426" i="40"/>
  <c r="CR6410" i="40"/>
  <c r="CR6394" i="40"/>
  <c r="CR6378" i="40"/>
  <c r="CR6362" i="40"/>
  <c r="CR6346" i="40"/>
  <c r="CR6330" i="40"/>
  <c r="CR6314" i="40"/>
  <c r="CR6313" i="40"/>
  <c r="CR6290" i="40"/>
  <c r="CR6274" i="40"/>
  <c r="CR6258" i="40"/>
  <c r="CR6242" i="40"/>
  <c r="CR6226" i="40"/>
  <c r="CR6210" i="40"/>
  <c r="CR6194" i="40"/>
  <c r="CR6178" i="40"/>
  <c r="CR6162" i="40"/>
  <c r="CR6146" i="40"/>
  <c r="CR6130" i="40"/>
  <c r="CR6114" i="40"/>
  <c r="CR6098" i="40"/>
  <c r="CR6082" i="40"/>
  <c r="CR6066" i="40"/>
  <c r="CR6050" i="40"/>
  <c r="CR6034" i="40"/>
  <c r="CR6018" i="40"/>
  <c r="CR6002" i="40"/>
  <c r="CR6298" i="40"/>
  <c r="CR6289" i="40"/>
  <c r="CR6273" i="40"/>
  <c r="CR6257" i="40"/>
  <c r="CR6241" i="40"/>
  <c r="CR6225" i="40"/>
  <c r="CR6209" i="40"/>
  <c r="CR6193" i="40"/>
  <c r="CR6177" i="40"/>
  <c r="CR6161" i="40"/>
  <c r="CR6145" i="40"/>
  <c r="CR6129" i="40"/>
  <c r="CR6113" i="40"/>
  <c r="CR6097" i="40"/>
  <c r="CR6081" i="40"/>
  <c r="CR6065" i="40"/>
  <c r="CR6049" i="40"/>
  <c r="CR6033" i="40"/>
  <c r="CR6017" i="40"/>
  <c r="CR6001" i="40"/>
  <c r="CR5985" i="40"/>
  <c r="CR5969" i="40"/>
  <c r="CR5953" i="40"/>
  <c r="CR5937" i="40"/>
  <c r="CR5921" i="40"/>
  <c r="CR5905" i="40"/>
  <c r="CR5932" i="40"/>
  <c r="CR5887" i="40"/>
  <c r="CR5871" i="40"/>
  <c r="CR5855" i="40"/>
  <c r="CR5839" i="40"/>
  <c r="CR5823" i="40"/>
  <c r="CR5807" i="40"/>
  <c r="CR5791" i="40"/>
  <c r="CR5775" i="40"/>
  <c r="CR5759" i="40"/>
  <c r="CR5743" i="40"/>
  <c r="CR5727" i="40"/>
  <c r="CR5711" i="40"/>
  <c r="CR5695" i="40"/>
  <c r="CR5679" i="40"/>
  <c r="CR5663" i="40"/>
  <c r="CR5647" i="40"/>
  <c r="CR5631" i="40"/>
  <c r="CR5615" i="40"/>
  <c r="CR5599" i="40"/>
  <c r="CR5583" i="40"/>
  <c r="CR5567" i="40"/>
  <c r="CR5551" i="40"/>
  <c r="CR5535" i="40"/>
  <c r="CR5936" i="40"/>
  <c r="CR5906" i="40"/>
  <c r="CR5898" i="40"/>
  <c r="CR5882" i="40"/>
  <c r="CR5866" i="40"/>
  <c r="CR5850" i="40"/>
  <c r="CR5834" i="40"/>
  <c r="CR5818" i="40"/>
  <c r="CR5802" i="40"/>
  <c r="CR5786" i="40"/>
  <c r="CR5770" i="40"/>
  <c r="CR5754" i="40"/>
  <c r="CR5738" i="40"/>
  <c r="CR5722" i="40"/>
  <c r="CR5706" i="40"/>
  <c r="CR5690" i="40"/>
  <c r="CR5674" i="40"/>
  <c r="CR5658" i="40"/>
  <c r="CR5642" i="40"/>
  <c r="CR5626" i="40"/>
  <c r="CR5610" i="40"/>
  <c r="CR5594" i="40"/>
  <c r="CR5578" i="40"/>
  <c r="CR5562" i="40"/>
  <c r="CR5546" i="40"/>
  <c r="CR5902" i="40"/>
  <c r="CR5533" i="40"/>
  <c r="CR5517" i="40"/>
  <c r="CR5501" i="40"/>
  <c r="CR5485" i="40"/>
  <c r="CR5469" i="40"/>
  <c r="CR5453" i="40"/>
  <c r="CR5437" i="40"/>
  <c r="CR5421" i="40"/>
  <c r="CR5405" i="40"/>
  <c r="CR5389" i="40"/>
  <c r="CR5373" i="40"/>
  <c r="CR5357" i="40"/>
  <c r="CR5341" i="40"/>
  <c r="CR5325" i="40"/>
  <c r="CR5309" i="40"/>
  <c r="CR5293" i="40"/>
  <c r="CR5277" i="40"/>
  <c r="CR5261" i="40"/>
  <c r="CR5245" i="40"/>
  <c r="CR5924" i="40"/>
  <c r="CR5458" i="40"/>
  <c r="CR5330" i="40"/>
  <c r="CR5904" i="40"/>
  <c r="CR5408" i="40"/>
  <c r="CR5280" i="40"/>
  <c r="CR5534" i="40"/>
  <c r="CR5406" i="40"/>
  <c r="CR5278" i="40"/>
  <c r="CR5468" i="40"/>
  <c r="CR5340" i="40"/>
  <c r="CR5218" i="40"/>
  <c r="CR5202" i="40"/>
  <c r="CR5186" i="40"/>
  <c r="CR5170" i="40"/>
  <c r="CR5154" i="40"/>
  <c r="CR5138" i="40"/>
  <c r="CR5122" i="40"/>
  <c r="CR5106" i="40"/>
  <c r="CR5090" i="40"/>
  <c r="CR5074" i="40"/>
  <c r="CR5058" i="40"/>
  <c r="CR5042" i="40"/>
  <c r="CR5026" i="40"/>
  <c r="CR5010" i="40"/>
  <c r="CR4994" i="40"/>
  <c r="CR4978" i="40"/>
  <c r="CR4962" i="40"/>
  <c r="CR4946" i="40"/>
  <c r="CR4930" i="40"/>
  <c r="CR4914" i="40"/>
  <c r="CR4898" i="40"/>
  <c r="CR4882" i="40"/>
  <c r="CR4866" i="40"/>
  <c r="CR5498" i="40"/>
  <c r="CR5370" i="40"/>
  <c r="CR5248" i="40"/>
  <c r="CR5432" i="40"/>
  <c r="CR5304" i="40"/>
  <c r="CR5494" i="40"/>
  <c r="CR5366" i="40"/>
  <c r="CR5252" i="40"/>
  <c r="CR5165" i="40"/>
  <c r="CR5037" i="40"/>
  <c r="CR4943" i="40"/>
  <c r="CR4879" i="40"/>
  <c r="CR5179" i="40"/>
  <c r="CR5051" i="40"/>
  <c r="CR4859" i="40"/>
  <c r="CR5193" i="40"/>
  <c r="CR5065" i="40"/>
  <c r="CR4965" i="40"/>
  <c r="CR4901" i="40"/>
  <c r="CR4825" i="40"/>
  <c r="CR5143" i="40"/>
  <c r="CR5015" i="40"/>
  <c r="CR4820" i="40"/>
  <c r="CR4804" i="40"/>
  <c r="CR4788" i="40"/>
  <c r="CR4772" i="40"/>
  <c r="CR4756" i="40"/>
  <c r="CR4740" i="40"/>
  <c r="CR4724" i="40"/>
  <c r="CR4708" i="40"/>
  <c r="CR5221" i="40"/>
  <c r="CR5093" i="40"/>
  <c r="CR4979" i="40"/>
  <c r="CR4915" i="40"/>
  <c r="CR4830" i="40"/>
  <c r="CR5171" i="40"/>
  <c r="CR5043" i="40"/>
  <c r="CR4857" i="40"/>
  <c r="CR5025" i="40"/>
  <c r="CR8775" i="40"/>
  <c r="CR8757" i="40"/>
  <c r="CR8758" i="40"/>
  <c r="CR8733" i="40"/>
  <c r="CR8755" i="40"/>
  <c r="CR8717" i="40"/>
  <c r="CR8702" i="40"/>
  <c r="CR8707" i="40"/>
  <c r="CR8678" i="40"/>
  <c r="CR8716" i="40"/>
  <c r="CR8695" i="40"/>
  <c r="CR8690" i="40"/>
  <c r="CR8692" i="40"/>
  <c r="CR8685" i="40"/>
  <c r="CR8640" i="40"/>
  <c r="CR8624" i="40"/>
  <c r="CR8744" i="40"/>
  <c r="CR8633" i="40"/>
  <c r="CR8663" i="40"/>
  <c r="CR8635" i="40"/>
  <c r="CR8595" i="40"/>
  <c r="CR8581" i="40"/>
  <c r="CR8565" i="40"/>
  <c r="CR8549" i="40"/>
  <c r="CR8542" i="40"/>
  <c r="CR8529" i="40"/>
  <c r="CR8513" i="40"/>
  <c r="CR8659" i="40"/>
  <c r="CR8578" i="40"/>
  <c r="CR8603" i="40"/>
  <c r="CR8514" i="40"/>
  <c r="CR8554" i="40"/>
  <c r="CR8471" i="40"/>
  <c r="CR8576" i="40"/>
  <c r="CR8506" i="40"/>
  <c r="CR8532" i="40"/>
  <c r="CR8439" i="40"/>
  <c r="CR8664" i="40"/>
  <c r="CR8449" i="40"/>
  <c r="CR8399" i="40"/>
  <c r="CR8419" i="40"/>
  <c r="CR8440" i="40"/>
  <c r="CR8453" i="40"/>
  <c r="CR8381" i="40"/>
  <c r="CR8365" i="40"/>
  <c r="CR8349" i="40"/>
  <c r="CR8431" i="40"/>
  <c r="CR8448" i="40"/>
  <c r="CR8438" i="40"/>
  <c r="CR8384" i="40"/>
  <c r="CR8302" i="40"/>
  <c r="CR8272" i="40"/>
  <c r="CR8256" i="40"/>
  <c r="CR8240" i="40"/>
  <c r="CR8224" i="40"/>
  <c r="CR8208" i="40"/>
  <c r="CR8364" i="40"/>
  <c r="CR8283" i="40"/>
  <c r="CR8344" i="40"/>
  <c r="CR8301" i="40"/>
  <c r="CR8366" i="40"/>
  <c r="CR8368" i="40"/>
  <c r="CR8394" i="40"/>
  <c r="CR8412" i="40"/>
  <c r="CR8289" i="40"/>
  <c r="CR8235" i="40"/>
  <c r="CR8528" i="40"/>
  <c r="CR8292" i="40"/>
  <c r="CR8308" i="40"/>
  <c r="CR8201" i="40"/>
  <c r="CR8185" i="40"/>
  <c r="CR8176" i="40"/>
  <c r="CR8139" i="40"/>
  <c r="CR8123" i="40"/>
  <c r="CR8107" i="40"/>
  <c r="CR8091" i="40"/>
  <c r="CR8075" i="40"/>
  <c r="CR8059" i="40"/>
  <c r="CR8043" i="40"/>
  <c r="CR8027" i="40"/>
  <c r="CR8140" i="40"/>
  <c r="CR8167" i="40"/>
  <c r="CR8207" i="40"/>
  <c r="CR8182" i="40"/>
  <c r="CR8181" i="40"/>
  <c r="CR8112" i="40"/>
  <c r="CR8044" i="40"/>
  <c r="CR8050" i="40"/>
  <c r="CR8030" i="40"/>
  <c r="CR8012" i="40"/>
  <c r="CR7996" i="40"/>
  <c r="CR8255" i="40"/>
  <c r="CR8032" i="40"/>
  <c r="CR8106" i="40"/>
  <c r="CR8038" i="40"/>
  <c r="CR8034" i="40"/>
  <c r="CR8007" i="40"/>
  <c r="CR7991" i="40"/>
  <c r="CR7965" i="40"/>
  <c r="CR7949" i="40"/>
  <c r="CR7933" i="40"/>
  <c r="CR7917" i="40"/>
  <c r="CR7944" i="40"/>
  <c r="CR7900" i="40"/>
  <c r="CR7884" i="40"/>
  <c r="CR7868" i="40"/>
  <c r="CR7852" i="40"/>
  <c r="CR7836" i="40"/>
  <c r="CR7820" i="40"/>
  <c r="CR7804" i="40"/>
  <c r="CR7788" i="40"/>
  <c r="CR7772" i="40"/>
  <c r="CR7970" i="40"/>
  <c r="CR7932" i="40"/>
  <c r="CR7942" i="40"/>
  <c r="CR7924" i="40"/>
  <c r="CR7901" i="40"/>
  <c r="CR7885" i="40"/>
  <c r="CR7869" i="40"/>
  <c r="CR7853" i="40"/>
  <c r="CR7837" i="40"/>
  <c r="CR7821" i="40"/>
  <c r="CR7805" i="40"/>
  <c r="CR7789" i="40"/>
  <c r="CR7773" i="40"/>
  <c r="CR7757" i="40"/>
  <c r="CR7934" i="40"/>
  <c r="CR7750" i="40"/>
  <c r="CR7704" i="40"/>
  <c r="CR7688" i="40"/>
  <c r="CR7672" i="40"/>
  <c r="CR7656" i="40"/>
  <c r="CR7640" i="40"/>
  <c r="CR7624" i="40"/>
  <c r="CR7608" i="40"/>
  <c r="CR7978" i="40"/>
  <c r="CR7950" i="40"/>
  <c r="CR7661" i="40"/>
  <c r="CR7683" i="40"/>
  <c r="CR7673" i="40"/>
  <c r="CR7718" i="40"/>
  <c r="CR7604" i="40"/>
  <c r="CR7588" i="40"/>
  <c r="CR7572" i="40"/>
  <c r="CR7701" i="40"/>
  <c r="CR7725" i="40"/>
  <c r="CR7720" i="40"/>
  <c r="CR7496" i="40"/>
  <c r="CR7573" i="40"/>
  <c r="CR7517" i="40"/>
  <c r="CR7540" i="40"/>
  <c r="CR7607" i="40"/>
  <c r="CR7537" i="40"/>
  <c r="CR7490" i="40"/>
  <c r="CR7474" i="40"/>
  <c r="CR7458" i="40"/>
  <c r="CR7442" i="40"/>
  <c r="CR7426" i="40"/>
  <c r="CR7410" i="40"/>
  <c r="CR7394" i="40"/>
  <c r="CR7378" i="40"/>
  <c r="CR7362" i="40"/>
  <c r="CR7560" i="40"/>
  <c r="CR7503" i="40"/>
  <c r="CR7557" i="40"/>
  <c r="CR7505" i="40"/>
  <c r="CR7567" i="40"/>
  <c r="CR7457" i="40"/>
  <c r="CR7393" i="40"/>
  <c r="CR7352" i="40"/>
  <c r="CR7336" i="40"/>
  <c r="CR7320" i="40"/>
  <c r="CR7304" i="40"/>
  <c r="CR7288" i="40"/>
  <c r="CR7272" i="40"/>
  <c r="CR7256" i="40"/>
  <c r="CR7240" i="40"/>
  <c r="CR7224" i="40"/>
  <c r="CR7487" i="40"/>
  <c r="CR7423" i="40"/>
  <c r="CR7532" i="40"/>
  <c r="CR7485" i="40"/>
  <c r="CR7421" i="40"/>
  <c r="CR7354" i="40"/>
  <c r="CR7305" i="40"/>
  <c r="CR7241" i="40"/>
  <c r="CR7575" i="40"/>
  <c r="CR7184" i="40"/>
  <c r="CR7162" i="40"/>
  <c r="CR7146" i="40"/>
  <c r="CR7130" i="40"/>
  <c r="CR7114" i="40"/>
  <c r="CR7098" i="40"/>
  <c r="CR7082" i="40"/>
  <c r="CR7066" i="40"/>
  <c r="CR7050" i="40"/>
  <c r="CR7034" i="40"/>
  <c r="CR7018" i="40"/>
  <c r="CR7002" i="40"/>
  <c r="CR6986" i="40"/>
  <c r="CR6970" i="40"/>
  <c r="CR6954" i="40"/>
  <c r="CR6938" i="40"/>
  <c r="CR6922" i="40"/>
  <c r="CR6906" i="40"/>
  <c r="CR6890" i="40"/>
  <c r="CR6874" i="40"/>
  <c r="CR6858" i="40"/>
  <c r="CR6842" i="40"/>
  <c r="CR6826" i="40"/>
  <c r="CR7351" i="40"/>
  <c r="CR7287" i="40"/>
  <c r="CR7223" i="40"/>
  <c r="CR7411" i="40"/>
  <c r="CR7341" i="40"/>
  <c r="CR7277" i="40"/>
  <c r="CR7210" i="40"/>
  <c r="CR7435" i="40"/>
  <c r="CR7171" i="40"/>
  <c r="CR7155" i="40"/>
  <c r="CR7139" i="40"/>
  <c r="CR7123" i="40"/>
  <c r="CR7107" i="40"/>
  <c r="CR7091" i="40"/>
  <c r="CR7075" i="40"/>
  <c r="CR7059" i="40"/>
  <c r="CR7043" i="40"/>
  <c r="CR7681" i="40"/>
  <c r="CR6993" i="40"/>
  <c r="CR6865" i="40"/>
  <c r="CR7196" i="40"/>
  <c r="CR6923" i="40"/>
  <c r="CR7275" i="40"/>
  <c r="CR6949" i="40"/>
  <c r="CR6825" i="40"/>
  <c r="CR6795" i="40"/>
  <c r="CR6779" i="40"/>
  <c r="CR6763" i="40"/>
  <c r="CR6747" i="40"/>
  <c r="CR6731" i="40"/>
  <c r="CR7178" i="40"/>
  <c r="CR6911" i="40"/>
  <c r="CR7267" i="40"/>
  <c r="CR6937" i="40"/>
  <c r="CR6829" i="40"/>
  <c r="CR6979" i="40"/>
  <c r="CR6831" i="40"/>
  <c r="CR7205" i="40"/>
  <c r="CR7015" i="40"/>
  <c r="CR6903" i="40"/>
  <c r="CR6776" i="40"/>
  <c r="CR6871" i="40"/>
  <c r="CR6919" i="40"/>
  <c r="CR6758" i="40"/>
  <c r="CR6843" i="40"/>
  <c r="CR6756" i="40"/>
  <c r="CR6709" i="40"/>
  <c r="CR6778" i="40"/>
  <c r="CR6738" i="40"/>
  <c r="CR6682" i="40"/>
  <c r="CR6666" i="40"/>
  <c r="CR6650" i="40"/>
  <c r="CR6634" i="40"/>
  <c r="CR6618" i="40"/>
  <c r="CR6602" i="40"/>
  <c r="CR6586" i="40"/>
  <c r="CR6570" i="40"/>
  <c r="CR6554" i="40"/>
  <c r="CR6538" i="40"/>
  <c r="CR6522" i="40"/>
  <c r="CR6506" i="40"/>
  <c r="CR6490" i="40"/>
  <c r="CR6474" i="40"/>
  <c r="CR6458" i="40"/>
  <c r="CR6684" i="40"/>
  <c r="CR6691" i="40"/>
  <c r="CR6671" i="40"/>
  <c r="CR6655" i="40"/>
  <c r="CR6639" i="40"/>
  <c r="CR6623" i="40"/>
  <c r="CR6607" i="40"/>
  <c r="CR6591" i="40"/>
  <c r="CR6575" i="40"/>
  <c r="CR6559" i="40"/>
  <c r="CR6543" i="40"/>
  <c r="CR6527" i="40"/>
  <c r="CR6511" i="40"/>
  <c r="CR6495" i="40"/>
  <c r="CR6479" i="40"/>
  <c r="CR6463" i="40"/>
  <c r="CR6449" i="40"/>
  <c r="CR6433" i="40"/>
  <c r="CR6417" i="40"/>
  <c r="CR6401" i="40"/>
  <c r="CR6385" i="40"/>
  <c r="CR6369" i="40"/>
  <c r="CR6353" i="40"/>
  <c r="CR6337" i="40"/>
  <c r="CR6321" i="40"/>
  <c r="CR6440" i="40"/>
  <c r="CR6424" i="40"/>
  <c r="CR6408" i="40"/>
  <c r="CR6392" i="40"/>
  <c r="CR6376" i="40"/>
  <c r="CR6360" i="40"/>
  <c r="CR6344" i="40"/>
  <c r="CR6328" i="40"/>
  <c r="CR6312" i="40"/>
  <c r="CR6303" i="40"/>
  <c r="CR6288" i="40"/>
  <c r="CR6272" i="40"/>
  <c r="CR6256" i="40"/>
  <c r="CR6240" i="40"/>
  <c r="CR6224" i="40"/>
  <c r="CR6208" i="40"/>
  <c r="CR6192" i="40"/>
  <c r="CR6176" i="40"/>
  <c r="CR6160" i="40"/>
  <c r="CR6144" i="40"/>
  <c r="CR6128" i="40"/>
  <c r="CR6112" i="40"/>
  <c r="CR6096" i="40"/>
  <c r="CR6080" i="40"/>
  <c r="CR6064" i="40"/>
  <c r="CR6048" i="40"/>
  <c r="CR6032" i="40"/>
  <c r="CR6016" i="40"/>
  <c r="CR6000" i="40"/>
  <c r="CR6315" i="40"/>
  <c r="CR6287" i="40"/>
  <c r="CR6271" i="40"/>
  <c r="CR6255" i="40"/>
  <c r="CR6239" i="40"/>
  <c r="CR6223" i="40"/>
  <c r="CR6207" i="40"/>
  <c r="CR6191" i="40"/>
  <c r="CR6175" i="40"/>
  <c r="CR6159" i="40"/>
  <c r="CR6143" i="40"/>
  <c r="CR6127" i="40"/>
  <c r="CR6111" i="40"/>
  <c r="CR6095" i="40"/>
  <c r="CR6079" i="40"/>
  <c r="CR6063" i="40"/>
  <c r="CR6047" i="40"/>
  <c r="CR6031" i="40"/>
  <c r="CR6015" i="40"/>
  <c r="CR5999" i="40"/>
  <c r="CR5983" i="40"/>
  <c r="CR5967" i="40"/>
  <c r="CR5951" i="40"/>
  <c r="CR5935" i="40"/>
  <c r="CR5919" i="40"/>
  <c r="CR5903" i="40"/>
  <c r="CR5901" i="40"/>
  <c r="CR5885" i="40"/>
  <c r="CR5869" i="40"/>
  <c r="CR5853" i="40"/>
  <c r="CR5837" i="40"/>
  <c r="CR5821" i="40"/>
  <c r="CR5805" i="40"/>
  <c r="CR5789" i="40"/>
  <c r="CR5773" i="40"/>
  <c r="CR5757" i="40"/>
  <c r="CR5741" i="40"/>
  <c r="CR5725" i="40"/>
  <c r="CR5709" i="40"/>
  <c r="CR5693" i="40"/>
  <c r="CR5677" i="40"/>
  <c r="CR5661" i="40"/>
  <c r="CR5645" i="40"/>
  <c r="CR5629" i="40"/>
  <c r="CR5613" i="40"/>
  <c r="CR5597" i="40"/>
  <c r="CR5581" i="40"/>
  <c r="CR5565" i="40"/>
  <c r="CR5549" i="40"/>
  <c r="CR5958" i="40"/>
  <c r="CR5946" i="40"/>
  <c r="CR5984" i="40"/>
  <c r="CR5896" i="40"/>
  <c r="CR5880" i="40"/>
  <c r="CR5864" i="40"/>
  <c r="CR5848" i="40"/>
  <c r="CR5832" i="40"/>
  <c r="CR5816" i="40"/>
  <c r="CR5800" i="40"/>
  <c r="CR5784" i="40"/>
  <c r="CR5768" i="40"/>
  <c r="CR5752" i="40"/>
  <c r="CR5736" i="40"/>
  <c r="CR5720" i="40"/>
  <c r="CR5704" i="40"/>
  <c r="CR5688" i="40"/>
  <c r="CR5672" i="40"/>
  <c r="CR5656" i="40"/>
  <c r="CR5640" i="40"/>
  <c r="CR5624" i="40"/>
  <c r="CR5608" i="40"/>
  <c r="CR5592" i="40"/>
  <c r="CR5576" i="40"/>
  <c r="CR5560" i="40"/>
  <c r="CR5544" i="40"/>
  <c r="CR5966" i="40"/>
  <c r="CR5531" i="40"/>
  <c r="CR5515" i="40"/>
  <c r="CR5499" i="40"/>
  <c r="CR5483" i="40"/>
  <c r="CR5467" i="40"/>
  <c r="CR5451" i="40"/>
  <c r="CR5435" i="40"/>
  <c r="CR5419" i="40"/>
  <c r="CR5403" i="40"/>
  <c r="CR5387" i="40"/>
  <c r="CR5371" i="40"/>
  <c r="CR5355" i="40"/>
  <c r="CR5339" i="40"/>
  <c r="CR5323" i="40"/>
  <c r="CR5307" i="40"/>
  <c r="CR5291" i="40"/>
  <c r="CR5275" i="40"/>
  <c r="CR5259" i="40"/>
  <c r="CR5243" i="40"/>
  <c r="CR5908" i="40"/>
  <c r="CR5442" i="40"/>
  <c r="CR5314" i="40"/>
  <c r="CR5520" i="40"/>
  <c r="CR5392" i="40"/>
  <c r="CR5250" i="40"/>
  <c r="CR5518" i="40"/>
  <c r="CR5390" i="40"/>
  <c r="CR5264" i="40"/>
  <c r="CR5452" i="40"/>
  <c r="CR5324" i="40"/>
  <c r="CR5216" i="40"/>
  <c r="CR5200" i="40"/>
  <c r="CR5184" i="40"/>
  <c r="CR5168" i="40"/>
  <c r="CR5152" i="40"/>
  <c r="CR5136" i="40"/>
  <c r="CR5120" i="40"/>
  <c r="CR5104" i="40"/>
  <c r="CR5088" i="40"/>
  <c r="CR5072" i="40"/>
  <c r="CR5056" i="40"/>
  <c r="CR5040" i="40"/>
  <c r="CR5024" i="40"/>
  <c r="CR5008" i="40"/>
  <c r="CR4992" i="40"/>
  <c r="CR4976" i="40"/>
  <c r="CR4960" i="40"/>
  <c r="CR4944" i="40"/>
  <c r="CR4928" i="40"/>
  <c r="CR4912" i="40"/>
  <c r="CR4896" i="40"/>
  <c r="CR4880" i="40"/>
  <c r="CR4864" i="40"/>
  <c r="CR5482" i="40"/>
  <c r="CR5354" i="40"/>
  <c r="CR5231" i="40"/>
  <c r="CR5416" i="40"/>
  <c r="CR5288" i="40"/>
  <c r="CR5478" i="40"/>
  <c r="CR5350" i="40"/>
  <c r="CR5227" i="40"/>
  <c r="CR5149" i="40"/>
  <c r="CR5021" i="40"/>
  <c r="CR4935" i="40"/>
  <c r="CR4853" i="40"/>
  <c r="CR5163" i="40"/>
  <c r="CR5035" i="40"/>
  <c r="CR4848" i="40"/>
  <c r="CR5177" i="40"/>
  <c r="CR5049" i="40"/>
  <c r="CR4957" i="40"/>
  <c r="CR4893" i="40"/>
  <c r="CR5444" i="40"/>
  <c r="CR5127" i="40"/>
  <c r="CR4999" i="40"/>
  <c r="CR4818" i="40"/>
  <c r="CR4802" i="40"/>
  <c r="CR4786" i="40"/>
  <c r="CR4770" i="40"/>
  <c r="CR4754" i="40"/>
  <c r="CR4738" i="40"/>
  <c r="CR4722" i="40"/>
  <c r="CR4706" i="40"/>
  <c r="CR5205" i="40"/>
  <c r="CR5077" i="40"/>
  <c r="CR4971" i="40"/>
  <c r="CR4907" i="40"/>
  <c r="CR4829" i="40"/>
  <c r="CR5155" i="40"/>
  <c r="CR5027" i="40"/>
  <c r="CR4851" i="40"/>
  <c r="CR4977" i="40"/>
  <c r="CR8772" i="40"/>
  <c r="CR8756" i="40"/>
  <c r="CR8764" i="40"/>
  <c r="CR8774" i="40"/>
  <c r="CR8742" i="40"/>
  <c r="CR8722" i="40"/>
  <c r="CR8694" i="40"/>
  <c r="CR8699" i="40"/>
  <c r="CR8674" i="40"/>
  <c r="CR8709" i="40"/>
  <c r="CR8669" i="40"/>
  <c r="CR8684" i="40"/>
  <c r="CR8658" i="40"/>
  <c r="CR8653" i="40"/>
  <c r="CR8636" i="40"/>
  <c r="CR8620" i="40"/>
  <c r="CR8673" i="40"/>
  <c r="CR8619" i="40"/>
  <c r="CR8649" i="40"/>
  <c r="CR8598" i="40"/>
  <c r="CR8592" i="40"/>
  <c r="CR8577" i="40"/>
  <c r="CR8561" i="40"/>
  <c r="CR8545" i="40"/>
  <c r="CR8591" i="40"/>
  <c r="CR8525" i="40"/>
  <c r="CR8509" i="40"/>
  <c r="CR8587" i="40"/>
  <c r="CR8570" i="40"/>
  <c r="CR8564" i="40"/>
  <c r="CR8496" i="40"/>
  <c r="CR8510" i="40"/>
  <c r="CR8467" i="40"/>
  <c r="CR8500" i="40"/>
  <c r="CR8478" i="40"/>
  <c r="CR8516" i="40"/>
  <c r="CR8464" i="40"/>
  <c r="CR8560" i="40"/>
  <c r="CR8433" i="40"/>
  <c r="CR8536" i="40"/>
  <c r="CR8403" i="40"/>
  <c r="CR8420" i="40"/>
  <c r="CR8426" i="40"/>
  <c r="CR8377" i="40"/>
  <c r="CR8361" i="40"/>
  <c r="CR8345" i="40"/>
  <c r="CR8405" i="40"/>
  <c r="CR8417" i="40"/>
  <c r="CR8387" i="40"/>
  <c r="CR8352" i="40"/>
  <c r="CR8294" i="40"/>
  <c r="CR8268" i="40"/>
  <c r="CR8252" i="40"/>
  <c r="CR8236" i="40"/>
  <c r="CR8220" i="40"/>
  <c r="CR8661" i="40"/>
  <c r="CR8333" i="40"/>
  <c r="CR8540" i="40"/>
  <c r="CR8325" i="40"/>
  <c r="CR8293" i="40"/>
  <c r="CR8326" i="40"/>
  <c r="CR8322" i="40"/>
  <c r="CR8348" i="40"/>
  <c r="CR8382" i="40"/>
  <c r="CR8269" i="40"/>
  <c r="CR8241" i="40"/>
  <c r="CR8314" i="40"/>
  <c r="CR8247" i="40"/>
  <c r="CR8239" i="40"/>
  <c r="CR8193" i="40"/>
  <c r="CR8136" i="40"/>
  <c r="CR8168" i="40"/>
  <c r="CR8135" i="40"/>
  <c r="CR8119" i="40"/>
  <c r="CR8103" i="40"/>
  <c r="CR8087" i="40"/>
  <c r="CR8071" i="40"/>
  <c r="CR8055" i="40"/>
  <c r="CR8039" i="40"/>
  <c r="CR8275" i="40"/>
  <c r="CR8217" i="40"/>
  <c r="CR8159" i="40"/>
  <c r="CR8195" i="40"/>
  <c r="CR8161" i="40"/>
  <c r="CR8153" i="40"/>
  <c r="CR8104" i="40"/>
  <c r="CR8191" i="40"/>
  <c r="CR8219" i="40"/>
  <c r="CR8024" i="40"/>
  <c r="CR8008" i="40"/>
  <c r="CR7992" i="40"/>
  <c r="CR8174" i="40"/>
  <c r="CR8156" i="40"/>
  <c r="CR8098" i="40"/>
  <c r="CR8074" i="40"/>
  <c r="CR7987" i="40"/>
  <c r="CR8064" i="40"/>
  <c r="CR7977" i="40"/>
  <c r="CR7961" i="40"/>
  <c r="CR7945" i="40"/>
  <c r="CR7929" i="40"/>
  <c r="CR8169" i="40"/>
  <c r="CR7912" i="40"/>
  <c r="CR7896" i="40"/>
  <c r="CR7880" i="40"/>
  <c r="CR7864" i="40"/>
  <c r="CR7848" i="40"/>
  <c r="CR7832" i="40"/>
  <c r="CR7816" i="40"/>
  <c r="CR7800" i="40"/>
  <c r="CR7784" i="40"/>
  <c r="CR7768" i="40"/>
  <c r="CR7938" i="40"/>
  <c r="CR8025" i="40"/>
  <c r="CR8009" i="40"/>
  <c r="CR7913" i="40"/>
  <c r="CR7897" i="40"/>
  <c r="CR7881" i="40"/>
  <c r="CR7865" i="40"/>
  <c r="CR7849" i="40"/>
  <c r="CR7833" i="40"/>
  <c r="CR7817" i="40"/>
  <c r="CR7801" i="40"/>
  <c r="CR7785" i="40"/>
  <c r="CR7769" i="40"/>
  <c r="CR7753" i="40"/>
  <c r="CR7744" i="40"/>
  <c r="CR7728" i="40"/>
  <c r="CR7700" i="40"/>
  <c r="CR7684" i="40"/>
  <c r="CR7668" i="40"/>
  <c r="CR7652" i="40"/>
  <c r="CR7636" i="40"/>
  <c r="CR7620" i="40"/>
  <c r="CR7756" i="40"/>
  <c r="CR8179" i="40"/>
  <c r="CR7740" i="40"/>
  <c r="CR7629" i="40"/>
  <c r="CR7651" i="40"/>
  <c r="CR7641" i="40"/>
  <c r="CR7679" i="40"/>
  <c r="CR7600" i="40"/>
  <c r="CR7584" i="40"/>
  <c r="CR7568" i="40"/>
  <c r="CR7669" i="40"/>
  <c r="CR7691" i="40"/>
  <c r="CR7555" i="40"/>
  <c r="CR7687" i="40"/>
  <c r="CR7562" i="40"/>
  <c r="CR7497" i="40"/>
  <c r="CR7523" i="40"/>
  <c r="CR7595" i="40"/>
  <c r="CR7518" i="40"/>
  <c r="CR7486" i="40"/>
  <c r="CR7470" i="40"/>
  <c r="CR7454" i="40"/>
  <c r="CR7438" i="40"/>
  <c r="CR7422" i="40"/>
  <c r="CR7406" i="40"/>
  <c r="CR7390" i="40"/>
  <c r="CR7374" i="40"/>
  <c r="CR7358" i="40"/>
  <c r="CR7544" i="40"/>
  <c r="CR7655" i="40"/>
  <c r="CR7541" i="40"/>
  <c r="CR7564" i="40"/>
  <c r="CR7529" i="40"/>
  <c r="CR7441" i="40"/>
  <c r="CR7377" i="40"/>
  <c r="CR7348" i="40"/>
  <c r="CR7332" i="40"/>
  <c r="CR7316" i="40"/>
  <c r="CR7300" i="40"/>
  <c r="CR7284" i="40"/>
  <c r="CR7268" i="40"/>
  <c r="CR7252" i="40"/>
  <c r="CR7236" i="40"/>
  <c r="CR7220" i="40"/>
  <c r="CR7471" i="40"/>
  <c r="CR7407" i="40"/>
  <c r="CR7367" i="40"/>
  <c r="CR7469" i="40"/>
  <c r="CR7405" i="40"/>
  <c r="CR7353" i="40"/>
  <c r="CR7289" i="40"/>
  <c r="CR7225" i="40"/>
  <c r="CR7451" i="40"/>
  <c r="CR7181" i="40"/>
  <c r="CR7158" i="40"/>
  <c r="CR7142" i="40"/>
  <c r="CR7126" i="40"/>
  <c r="CR7110" i="40"/>
  <c r="CR7094" i="40"/>
  <c r="CR7078" i="40"/>
  <c r="CR7062" i="40"/>
  <c r="CR7046" i="40"/>
  <c r="CR7030" i="40"/>
  <c r="CR7014" i="40"/>
  <c r="CR6998" i="40"/>
  <c r="CR6982" i="40"/>
  <c r="CR6966" i="40"/>
  <c r="CR6950" i="40"/>
  <c r="CR6934" i="40"/>
  <c r="CR6918" i="40"/>
  <c r="CR6902" i="40"/>
  <c r="CR6886" i="40"/>
  <c r="CR6870" i="40"/>
  <c r="CR6854" i="40"/>
  <c r="CR6838" i="40"/>
  <c r="CR6822" i="40"/>
  <c r="CR7335" i="40"/>
  <c r="CR7271" i="40"/>
  <c r="CR7206" i="40"/>
  <c r="CR7213" i="40"/>
  <c r="CR7325" i="40"/>
  <c r="CR7261" i="40"/>
  <c r="CR7201" i="40"/>
  <c r="CR7371" i="40"/>
  <c r="CR7167" i="40"/>
  <c r="CR7151" i="40"/>
  <c r="CR7135" i="40"/>
  <c r="CR7119" i="40"/>
  <c r="CR7103" i="40"/>
  <c r="CR7087" i="40"/>
  <c r="CR7071" i="40"/>
  <c r="CR7055" i="40"/>
  <c r="CR7039" i="40"/>
  <c r="CR7315" i="40"/>
  <c r="CR6961" i="40"/>
  <c r="CR6853" i="40"/>
  <c r="CR7019" i="40"/>
  <c r="CR6891" i="40"/>
  <c r="CR7214" i="40"/>
  <c r="CR6917" i="40"/>
  <c r="CR6807" i="40"/>
  <c r="CR6791" i="40"/>
  <c r="CR6775" i="40"/>
  <c r="CR6759" i="40"/>
  <c r="CR6743" i="40"/>
  <c r="CR6727" i="40"/>
  <c r="CR7007" i="40"/>
  <c r="CR6879" i="40"/>
  <c r="CR7175" i="40"/>
  <c r="CR6905" i="40"/>
  <c r="CR7459" i="40"/>
  <c r="CR6947" i="40"/>
  <c r="CR7323" i="40"/>
  <c r="CR6941" i="40"/>
  <c r="CR6887" i="40"/>
  <c r="CR6925" i="40"/>
  <c r="CR6760" i="40"/>
  <c r="CR6742" i="40"/>
  <c r="CR6806" i="40"/>
  <c r="CR6746" i="40"/>
  <c r="CR6804" i="40"/>
  <c r="CR6724" i="40"/>
  <c r="CR6877" i="40"/>
  <c r="CR6762" i="40"/>
  <c r="CR6697" i="40"/>
  <c r="CR6678" i="40"/>
  <c r="CR6662" i="40"/>
  <c r="CR6646" i="40"/>
  <c r="CR6630" i="40"/>
  <c r="CR6614" i="40"/>
  <c r="CR6598" i="40"/>
  <c r="CR6582" i="40"/>
  <c r="CR6566" i="40"/>
  <c r="CR6550" i="40"/>
  <c r="CR6534" i="40"/>
  <c r="CR6518" i="40"/>
  <c r="CR6502" i="40"/>
  <c r="CR6486" i="40"/>
  <c r="CR6470" i="40"/>
  <c r="CR6454" i="40"/>
  <c r="CR6687" i="40"/>
  <c r="CR6683" i="40"/>
  <c r="CR6667" i="40"/>
  <c r="CR6651" i="40"/>
  <c r="CR6635" i="40"/>
  <c r="CR6619" i="40"/>
  <c r="CR6603" i="40"/>
  <c r="CR6587" i="40"/>
  <c r="CR6571" i="40"/>
  <c r="CR6555" i="40"/>
  <c r="CR6539" i="40"/>
  <c r="CR6523" i="40"/>
  <c r="CR6507" i="40"/>
  <c r="CR6491" i="40"/>
  <c r="CR6475" i="40"/>
  <c r="CR6693" i="40"/>
  <c r="CR6445" i="40"/>
  <c r="CR6429" i="40"/>
  <c r="CR6413" i="40"/>
  <c r="CR6397" i="40"/>
  <c r="CR6381" i="40"/>
  <c r="CR6365" i="40"/>
  <c r="CR6349" i="40"/>
  <c r="CR6333" i="40"/>
  <c r="CR6459" i="40"/>
  <c r="CR6436" i="40"/>
  <c r="CR6420" i="40"/>
  <c r="CR6404" i="40"/>
  <c r="CR6388" i="40"/>
  <c r="CR6372" i="40"/>
  <c r="CR6356" i="40"/>
  <c r="CR6340" i="40"/>
  <c r="CR6324" i="40"/>
  <c r="CR6308" i="40"/>
  <c r="CR6305" i="40"/>
  <c r="CR6284" i="40"/>
  <c r="CR6268" i="40"/>
  <c r="CR6252" i="40"/>
  <c r="CR6236" i="40"/>
  <c r="CR6220" i="40"/>
  <c r="CR6204" i="40"/>
  <c r="CR6188" i="40"/>
  <c r="CR6172" i="40"/>
  <c r="CR6156" i="40"/>
  <c r="CR6140" i="40"/>
  <c r="CR6124" i="40"/>
  <c r="CR6108" i="40"/>
  <c r="CR6092" i="40"/>
  <c r="CR6076" i="40"/>
  <c r="CR6060" i="40"/>
  <c r="CR6044" i="40"/>
  <c r="CR6028" i="40"/>
  <c r="CR6012" i="40"/>
  <c r="CR5996" i="40"/>
  <c r="CR6300" i="40"/>
  <c r="CR6283" i="40"/>
  <c r="CR6267" i="40"/>
  <c r="CR6251" i="40"/>
  <c r="CR6235" i="40"/>
  <c r="CR6219" i="40"/>
  <c r="CR6203" i="40"/>
  <c r="CR6187" i="40"/>
  <c r="CR6171" i="40"/>
  <c r="CR6155" i="40"/>
  <c r="CR6139" i="40"/>
  <c r="CR6123" i="40"/>
  <c r="CR6107" i="40"/>
  <c r="CR6091" i="40"/>
  <c r="CR6075" i="40"/>
  <c r="CR6059" i="40"/>
  <c r="CR6043" i="40"/>
  <c r="CR6027" i="40"/>
  <c r="CR6011" i="40"/>
  <c r="CR5995" i="40"/>
  <c r="CR5979" i="40"/>
  <c r="CR5963" i="40"/>
  <c r="CR5947" i="40"/>
  <c r="CR5931" i="40"/>
  <c r="CR5915" i="40"/>
  <c r="CR5988" i="40"/>
  <c r="CR5897" i="40"/>
  <c r="CR5881" i="40"/>
  <c r="CR5865" i="40"/>
  <c r="CR5849" i="40"/>
  <c r="CR5833" i="40"/>
  <c r="CR5817" i="40"/>
  <c r="CR5801" i="40"/>
  <c r="CR5785" i="40"/>
  <c r="CR5769" i="40"/>
  <c r="CR5753" i="40"/>
  <c r="CR5737" i="40"/>
  <c r="CR5721" i="40"/>
  <c r="CR5705" i="40"/>
  <c r="CR5689" i="40"/>
  <c r="CR5673" i="40"/>
  <c r="CR5657" i="40"/>
  <c r="CR5641" i="40"/>
  <c r="CR5625" i="40"/>
  <c r="CR5609" i="40"/>
  <c r="CR5593" i="40"/>
  <c r="CR5577" i="40"/>
  <c r="CR5561" i="40"/>
  <c r="CR5545" i="40"/>
  <c r="CR5986" i="40"/>
  <c r="CR5926" i="40"/>
  <c r="CR5968" i="40"/>
  <c r="CR5892" i="40"/>
  <c r="CR5876" i="40"/>
  <c r="CR5860" i="40"/>
  <c r="CR5844" i="40"/>
  <c r="CR5828" i="40"/>
  <c r="CR5812" i="40"/>
  <c r="CR5796" i="40"/>
  <c r="CR5780" i="40"/>
  <c r="CR5764" i="40"/>
  <c r="CR5748" i="40"/>
  <c r="CR5732" i="40"/>
  <c r="CR5716" i="40"/>
  <c r="CR5700" i="40"/>
  <c r="CR5684" i="40"/>
  <c r="CR5668" i="40"/>
  <c r="CR5652" i="40"/>
  <c r="CR5636" i="40"/>
  <c r="CR5620" i="40"/>
  <c r="CR5604" i="40"/>
  <c r="CR5588" i="40"/>
  <c r="CR5572" i="40"/>
  <c r="CR5556" i="40"/>
  <c r="CR5540" i="40"/>
  <c r="CR5990" i="40"/>
  <c r="CR5527" i="40"/>
  <c r="CR5511" i="40"/>
  <c r="CR5495" i="40"/>
  <c r="CR5479" i="40"/>
  <c r="CR5463" i="40"/>
  <c r="CR5447" i="40"/>
  <c r="CR5431" i="40"/>
  <c r="CR5415" i="40"/>
  <c r="CR5399" i="40"/>
  <c r="CR5383" i="40"/>
  <c r="CR5367" i="40"/>
  <c r="CR5351" i="40"/>
  <c r="CR5335" i="40"/>
  <c r="CR5319" i="40"/>
  <c r="CR5303" i="40"/>
  <c r="CR5287" i="40"/>
  <c r="CR5271" i="40"/>
  <c r="CR5255" i="40"/>
  <c r="CR5239" i="40"/>
  <c r="CR5920" i="40"/>
  <c r="CR5410" i="40"/>
  <c r="CR5282" i="40"/>
  <c r="CR5488" i="40"/>
  <c r="CR5360" i="40"/>
  <c r="CR5238" i="40"/>
  <c r="CR5486" i="40"/>
  <c r="CR5358" i="40"/>
  <c r="CR5230" i="40"/>
  <c r="CR5420" i="40"/>
  <c r="CR5292" i="40"/>
  <c r="CR5212" i="40"/>
  <c r="CR5196" i="40"/>
  <c r="CR5180" i="40"/>
  <c r="CR5164" i="40"/>
  <c r="CR5148" i="40"/>
  <c r="CR5132" i="40"/>
  <c r="CR5116" i="40"/>
  <c r="CR5100" i="40"/>
  <c r="CR5084" i="40"/>
  <c r="CR5068" i="40"/>
  <c r="CR5052" i="40"/>
  <c r="CR5036" i="40"/>
  <c r="CR5020" i="40"/>
  <c r="CR5004" i="40"/>
  <c r="CR4988" i="40"/>
  <c r="CR4972" i="40"/>
  <c r="CR4956" i="40"/>
  <c r="CR4940" i="40"/>
  <c r="CR4924" i="40"/>
  <c r="CR4908" i="40"/>
  <c r="CR4892" i="40"/>
  <c r="CR4876" i="40"/>
  <c r="CR4860" i="40"/>
  <c r="CR5450" i="40"/>
  <c r="CR5322" i="40"/>
  <c r="CR5512" i="40"/>
  <c r="CR5384" i="40"/>
  <c r="CR5240" i="40"/>
  <c r="CR5446" i="40"/>
  <c r="CR5318" i="40"/>
  <c r="CR5364" i="40"/>
  <c r="CR5117" i="40"/>
  <c r="CR4983" i="40"/>
  <c r="CR4919" i="40"/>
  <c r="CR5476" i="40"/>
  <c r="CR5131" i="40"/>
  <c r="CR5003" i="40"/>
  <c r="CR4824" i="40"/>
  <c r="CR5145" i="40"/>
  <c r="CR5017" i="40"/>
  <c r="CR4941" i="40"/>
  <c r="CR4877" i="40"/>
  <c r="CR5223" i="40"/>
  <c r="CR5095" i="40"/>
  <c r="CR4844" i="40"/>
  <c r="CR4814" i="40"/>
  <c r="CR4798" i="40"/>
  <c r="CR4782" i="40"/>
  <c r="CR4766" i="40"/>
  <c r="CR4750" i="40"/>
  <c r="CR4734" i="40"/>
  <c r="CR4718" i="40"/>
  <c r="CR4702" i="40"/>
  <c r="CR5173" i="40"/>
  <c r="CR5045" i="40"/>
  <c r="CR4955" i="40"/>
  <c r="CR4891" i="40"/>
  <c r="CR5284" i="40"/>
  <c r="CR5123" i="40"/>
  <c r="CR4995" i="40"/>
  <c r="CR4832" i="40"/>
  <c r="CR4913" i="40"/>
  <c r="CR8752" i="40"/>
  <c r="CR8697" i="40"/>
  <c r="CR8677" i="40"/>
  <c r="CR8638" i="40"/>
  <c r="CR8655" i="40"/>
  <c r="CR8563" i="40"/>
  <c r="CR8511" i="40"/>
  <c r="CR8504" i="40"/>
  <c r="CR8479" i="40"/>
  <c r="CR8441" i="40"/>
  <c r="CR8437" i="40"/>
  <c r="CR8416" i="40"/>
  <c r="CR8299" i="40"/>
  <c r="CR8222" i="40"/>
  <c r="CR8328" i="40"/>
  <c r="CR8372" i="40"/>
  <c r="CR8360" i="40"/>
  <c r="CR8137" i="40"/>
  <c r="CR8105" i="40"/>
  <c r="CR8041" i="40"/>
  <c r="CR8198" i="40"/>
  <c r="CR8042" i="40"/>
  <c r="CR7994" i="40"/>
  <c r="CR8130" i="40"/>
  <c r="CR7963" i="40"/>
  <c r="CR7928" i="40"/>
  <c r="CR7850" i="40"/>
  <c r="CR7786" i="40"/>
  <c r="CR7926" i="40"/>
  <c r="CR7867" i="40"/>
  <c r="CR7803" i="40"/>
  <c r="CR7920" i="40"/>
  <c r="CR7670" i="40"/>
  <c r="CR7956" i="40"/>
  <c r="CR7667" i="40"/>
  <c r="CR7586" i="40"/>
  <c r="CR7665" i="40"/>
  <c r="CR7527" i="40"/>
  <c r="CR7472" i="40"/>
  <c r="CR7408" i="40"/>
  <c r="CR7547" i="40"/>
  <c r="CR7558" i="40"/>
  <c r="CR7334" i="40"/>
  <c r="CR7270" i="40"/>
  <c r="CR7479" i="40"/>
  <c r="CR7413" i="40"/>
  <c r="CR7483" i="40"/>
  <c r="CR7128" i="40"/>
  <c r="CR7064" i="40"/>
  <c r="CR7000" i="40"/>
  <c r="CR6936" i="40"/>
  <c r="CR6872" i="40"/>
  <c r="CR7343" i="40"/>
  <c r="CR7333" i="40"/>
  <c r="CR7169" i="40"/>
  <c r="CR7105" i="40"/>
  <c r="CR7041" i="40"/>
  <c r="CR7177" i="40"/>
  <c r="CR6809" i="40"/>
  <c r="CR6745" i="40"/>
  <c r="CR7235" i="40"/>
  <c r="CR6815" i="40"/>
  <c r="CR6768" i="40"/>
  <c r="CR6833" i="40"/>
  <c r="CR6704" i="40"/>
  <c r="CR6632" i="40"/>
  <c r="CR6568" i="40"/>
  <c r="CR6504" i="40"/>
  <c r="CR6701" i="40"/>
  <c r="CR6637" i="40"/>
  <c r="CR6573" i="40"/>
  <c r="CR6509" i="40"/>
  <c r="CR6447" i="40"/>
  <c r="CR6383" i="40"/>
  <c r="CR6319" i="40"/>
  <c r="CR6390" i="40"/>
  <c r="CR6326" i="40"/>
  <c r="CR6270" i="40"/>
  <c r="CR6206" i="40"/>
  <c r="CR6142" i="40"/>
  <c r="CR6078" i="40"/>
  <c r="CR6014" i="40"/>
  <c r="CR6269" i="40"/>
  <c r="CR6205" i="40"/>
  <c r="CR6141" i="40"/>
  <c r="CR6077" i="40"/>
  <c r="CR6013" i="40"/>
  <c r="CR5949" i="40"/>
  <c r="CR5899" i="40"/>
  <c r="CR5835" i="40"/>
  <c r="CR5771" i="40"/>
  <c r="CR5707" i="40"/>
  <c r="CR5643" i="40"/>
  <c r="CR5579" i="40"/>
  <c r="CR5930" i="40"/>
  <c r="CR5862" i="40"/>
  <c r="CR5798" i="40"/>
  <c r="CR5734" i="40"/>
  <c r="CR5670" i="40"/>
  <c r="CR5606" i="40"/>
  <c r="CR5542" i="40"/>
  <c r="CR5497" i="40"/>
  <c r="CR5433" i="40"/>
  <c r="CR5369" i="40"/>
  <c r="CR5305" i="40"/>
  <c r="CR5241" i="40"/>
  <c r="CR5504" i="40"/>
  <c r="CR5374" i="40"/>
  <c r="CR5214" i="40"/>
  <c r="CR5150" i="40"/>
  <c r="CR5086" i="40"/>
  <c r="CR5022" i="40"/>
  <c r="CR4958" i="40"/>
  <c r="CR4894" i="40"/>
  <c r="CR5338" i="40"/>
  <c r="CR5462" i="40"/>
  <c r="CR5005" i="40"/>
  <c r="CR5019" i="40"/>
  <c r="CR4949" i="40"/>
  <c r="CR4855" i="40"/>
  <c r="CR4768" i="40"/>
  <c r="CR4704" i="40"/>
  <c r="CR4899" i="40"/>
  <c r="CR4842" i="40"/>
  <c r="CR4678" i="40"/>
  <c r="CR5199" i="40"/>
  <c r="CR4789" i="40"/>
  <c r="CR4725" i="40"/>
  <c r="CR4659" i="40"/>
  <c r="CR5137" i="40"/>
  <c r="CR4682" i="40"/>
  <c r="CR5055" i="40"/>
  <c r="CR4787" i="40"/>
  <c r="CR4723" i="40"/>
  <c r="CR4663" i="40"/>
  <c r="CR5396" i="40"/>
  <c r="CR4839" i="40"/>
  <c r="CR4638" i="40"/>
  <c r="CR4817" i="40"/>
  <c r="CR4753" i="40"/>
  <c r="CR4683" i="40"/>
  <c r="CR4985" i="40"/>
  <c r="CR4674" i="40"/>
  <c r="CR5023" i="40"/>
  <c r="CR4585" i="40"/>
  <c r="CR4478" i="40"/>
  <c r="CR4614" i="40"/>
  <c r="CR4547" i="40"/>
  <c r="CR4507" i="40"/>
  <c r="CR4783" i="40"/>
  <c r="CR4586" i="40"/>
  <c r="CR4482" i="40"/>
  <c r="CR4623" i="40"/>
  <c r="CR4548" i="40"/>
  <c r="CR4509" i="40"/>
  <c r="CR4468" i="40"/>
  <c r="CR4453" i="40"/>
  <c r="CR4437" i="40"/>
  <c r="CR4421" i="40"/>
  <c r="CR4405" i="40"/>
  <c r="CR4389" i="40"/>
  <c r="CR4373" i="40"/>
  <c r="CR4357" i="40"/>
  <c r="CR4341" i="40"/>
  <c r="CR4325" i="40"/>
  <c r="CR4309" i="40"/>
  <c r="CR4293" i="40"/>
  <c r="CR4277" i="40"/>
  <c r="CR4261" i="40"/>
  <c r="CR4245" i="40"/>
  <c r="CR4229" i="40"/>
  <c r="CR4213" i="40"/>
  <c r="CR4197" i="40"/>
  <c r="CR4181" i="40"/>
  <c r="CR4165" i="40"/>
  <c r="CR4767" i="40"/>
  <c r="CR4574" i="40"/>
  <c r="CR4469" i="40"/>
  <c r="CR4584" i="40"/>
  <c r="CR4516" i="40"/>
  <c r="CR4376" i="40"/>
  <c r="CR4248" i="40"/>
  <c r="CR4131" i="40"/>
  <c r="CR4508" i="40"/>
  <c r="CR4354" i="40"/>
  <c r="CR4226" i="40"/>
  <c r="CR4144" i="40"/>
  <c r="CR4565" i="40"/>
  <c r="CR4428" i="40"/>
  <c r="CR4300" i="40"/>
  <c r="CR4172" i="40"/>
  <c r="CR4115" i="40"/>
  <c r="CR4099" i="40"/>
  <c r="CR4083" i="40"/>
  <c r="CR4067" i="40"/>
  <c r="CR4051" i="40"/>
  <c r="CR4035" i="40"/>
  <c r="CR4019" i="40"/>
  <c r="CR4003" i="40"/>
  <c r="CR3987" i="40"/>
  <c r="CR3971" i="40"/>
  <c r="CR3955" i="40"/>
  <c r="CR3939" i="40"/>
  <c r="CR3923" i="40"/>
  <c r="CR3907" i="40"/>
  <c r="CR3891" i="40"/>
  <c r="CR3875" i="40"/>
  <c r="CR3859" i="40"/>
  <c r="CR3843" i="40"/>
  <c r="CR3827" i="40"/>
  <c r="CR3811" i="40"/>
  <c r="CR3795" i="40"/>
  <c r="CR3779" i="40"/>
  <c r="CR3763" i="40"/>
  <c r="CR3747" i="40"/>
  <c r="CR3731" i="40"/>
  <c r="CR3715" i="40"/>
  <c r="CR3699" i="40"/>
  <c r="CR3683" i="40"/>
  <c r="CR3667" i="40"/>
  <c r="CR3651" i="40"/>
  <c r="CR3635" i="40"/>
  <c r="CR3619" i="40"/>
  <c r="CR3603" i="40"/>
  <c r="CR3587" i="40"/>
  <c r="CR3571" i="40"/>
  <c r="CR3555" i="40"/>
  <c r="CR3539" i="40"/>
  <c r="CR3523" i="40"/>
  <c r="CR3507" i="40"/>
  <c r="CR4502" i="40"/>
  <c r="CR4390" i="40"/>
  <c r="CR4262" i="40"/>
  <c r="CR4130" i="40"/>
  <c r="CR4473" i="40"/>
  <c r="CR4368" i="40"/>
  <c r="CR4240" i="40"/>
  <c r="CR4807" i="40"/>
  <c r="CR4442" i="40"/>
  <c r="CR4314" i="40"/>
  <c r="CR4186" i="40"/>
  <c r="CR4597" i="40"/>
  <c r="CR4108" i="40"/>
  <c r="CR4044" i="40"/>
  <c r="CR3980" i="40"/>
  <c r="CR3916" i="40"/>
  <c r="CR3498" i="40"/>
  <c r="CR4556" i="40"/>
  <c r="CR3872" i="40"/>
  <c r="CR3470" i="40"/>
  <c r="CR4530" i="40"/>
  <c r="CR4114" i="40"/>
  <c r="CR4050" i="40"/>
  <c r="CR3986" i="40"/>
  <c r="CR3922" i="40"/>
  <c r="CR3810" i="40"/>
  <c r="CR3778" i="40"/>
  <c r="CR3746" i="40"/>
  <c r="CR3714" i="40"/>
  <c r="CR3682" i="40"/>
  <c r="CR3650" i="40"/>
  <c r="CR3618" i="40"/>
  <c r="CR3586" i="40"/>
  <c r="CR3554" i="40"/>
  <c r="CR3522" i="40"/>
  <c r="CR3485" i="40"/>
  <c r="CR3424" i="40"/>
  <c r="CR3908" i="40"/>
  <c r="CR3495" i="40"/>
  <c r="CR3442" i="40"/>
  <c r="CR4196" i="40"/>
  <c r="CR4064" i="40"/>
  <c r="CR4000" i="40"/>
  <c r="CR3936" i="40"/>
  <c r="CR3822" i="40"/>
  <c r="CR4190" i="40"/>
  <c r="CR4815" i="40"/>
  <c r="CR4110" i="40"/>
  <c r="CR4046" i="40"/>
  <c r="CR3982" i="40"/>
  <c r="CR3918" i="40"/>
  <c r="CR3804" i="40"/>
  <c r="CR3496" i="40"/>
  <c r="CR3405" i="40"/>
  <c r="CR3389" i="40"/>
  <c r="CR3373" i="40"/>
  <c r="CR3357" i="40"/>
  <c r="CR3341" i="40"/>
  <c r="CR3325" i="40"/>
  <c r="CR3309" i="40"/>
  <c r="CR3293" i="40"/>
  <c r="CR3277" i="40"/>
  <c r="CR3261" i="40"/>
  <c r="CR3245" i="40"/>
  <c r="CR3229" i="40"/>
  <c r="CR3780" i="40"/>
  <c r="CR3716" i="40"/>
  <c r="CR3652" i="40"/>
  <c r="CR3588" i="40"/>
  <c r="CR3524" i="40"/>
  <c r="CR3416" i="40"/>
  <c r="CR3868" i="40"/>
  <c r="CR4206" i="40"/>
  <c r="CR3404" i="40"/>
  <c r="CR3388" i="40"/>
  <c r="CR3372" i="40"/>
  <c r="CR3356" i="40"/>
  <c r="CR3340" i="40"/>
  <c r="CR3324" i="40"/>
  <c r="CR3308" i="40"/>
  <c r="CR3292" i="40"/>
  <c r="CR3276" i="40"/>
  <c r="CR3260" i="40"/>
  <c r="CR3244" i="40"/>
  <c r="CR3228" i="40"/>
  <c r="CR3760" i="40"/>
  <c r="CR3696" i="40"/>
  <c r="CR3632" i="40"/>
  <c r="CR3568" i="40"/>
  <c r="CR3504" i="40"/>
  <c r="CR3466" i="40"/>
  <c r="CR3214" i="40"/>
  <c r="CR3211" i="40"/>
  <c r="CR3188" i="40"/>
  <c r="CR3172" i="40"/>
  <c r="CR3156" i="40"/>
  <c r="CR3140" i="40"/>
  <c r="CR3124" i="40"/>
  <c r="CR3108" i="40"/>
  <c r="CR3092" i="40"/>
  <c r="CR3076" i="40"/>
  <c r="CR3060" i="40"/>
  <c r="CR3044" i="40"/>
  <c r="CR3028" i="40"/>
  <c r="CR3012" i="40"/>
  <c r="CR2996" i="40"/>
  <c r="CR2980" i="40"/>
  <c r="CR2964" i="40"/>
  <c r="CR2948" i="40"/>
  <c r="CR2932" i="40"/>
  <c r="CR2916" i="40"/>
  <c r="CR2900" i="40"/>
  <c r="CR2884" i="40"/>
  <c r="CR2868" i="40"/>
  <c r="CR2852" i="40"/>
  <c r="CR2836" i="40"/>
  <c r="CR2820" i="40"/>
  <c r="CR2804" i="40"/>
  <c r="CR2788" i="40"/>
  <c r="CR2772" i="40"/>
  <c r="CR2756" i="40"/>
  <c r="CR2740" i="40"/>
  <c r="CR2724" i="40"/>
  <c r="CR2708" i="40"/>
  <c r="CR2692" i="40"/>
  <c r="CR2676" i="40"/>
  <c r="CR2660" i="40"/>
  <c r="CR2644" i="40"/>
  <c r="CR2628" i="40"/>
  <c r="CR2612" i="40"/>
  <c r="CR2596" i="40"/>
  <c r="CR2580" i="40"/>
  <c r="CR2564" i="40"/>
  <c r="CR2548" i="40"/>
  <c r="CR2532" i="40"/>
  <c r="CR2516" i="40"/>
  <c r="CR2500" i="40"/>
  <c r="CR2484" i="40"/>
  <c r="CR2468" i="40"/>
  <c r="CR2452" i="40"/>
  <c r="CR2436" i="40"/>
  <c r="CR2420" i="40"/>
  <c r="CR2404" i="40"/>
  <c r="CR2388" i="40"/>
  <c r="CR3412" i="40"/>
  <c r="CR3207" i="40"/>
  <c r="CR3131" i="40"/>
  <c r="CR3003" i="40"/>
  <c r="CR2875" i="40"/>
  <c r="CR2755" i="40"/>
  <c r="CR2691" i="40"/>
  <c r="CR2627" i="40"/>
  <c r="CR2563" i="40"/>
  <c r="CR2495" i="40"/>
  <c r="CR2455" i="40"/>
  <c r="CR2423" i="40"/>
  <c r="CR3193" i="40"/>
  <c r="CR3065" i="40"/>
  <c r="CR2937" i="40"/>
  <c r="CR2809" i="40"/>
  <c r="CR3175" i="40"/>
  <c r="CR3047" i="40"/>
  <c r="CR2919" i="40"/>
  <c r="CR2791" i="40"/>
  <c r="CR2713" i="40"/>
  <c r="CR2649" i="40"/>
  <c r="CR2585" i="40"/>
  <c r="CR2521" i="40"/>
  <c r="CR2366" i="40"/>
  <c r="CR2350" i="40"/>
  <c r="CR2334" i="40"/>
  <c r="CR2318" i="40"/>
  <c r="CR2302" i="40"/>
  <c r="CR2286" i="40"/>
  <c r="CR2270" i="40"/>
  <c r="CR2254" i="40"/>
  <c r="CR2238" i="40"/>
  <c r="CR2222" i="40"/>
  <c r="CR2206" i="40"/>
  <c r="CR2190" i="40"/>
  <c r="CR2174" i="40"/>
  <c r="CR2158" i="40"/>
  <c r="CR2142" i="40"/>
  <c r="CR2126" i="40"/>
  <c r="CR2110" i="40"/>
  <c r="CR2094" i="40"/>
  <c r="CR2078" i="40"/>
  <c r="CR2062" i="40"/>
  <c r="CR2046" i="40"/>
  <c r="CR2030" i="40"/>
  <c r="CR2014" i="40"/>
  <c r="CR1998" i="40"/>
  <c r="CR1982" i="40"/>
  <c r="CR1966" i="40"/>
  <c r="CR1950" i="40"/>
  <c r="CR1934" i="40"/>
  <c r="CR1918" i="40"/>
  <c r="CR1902" i="40"/>
  <c r="CR1886" i="40"/>
  <c r="CR1870" i="40"/>
  <c r="CR1854" i="40"/>
  <c r="CR1838" i="40"/>
  <c r="CR1822" i="40"/>
  <c r="CR1806" i="40"/>
  <c r="CR1790" i="40"/>
  <c r="CR3125" i="40"/>
  <c r="CR2997" i="40"/>
  <c r="CR2869" i="40"/>
  <c r="CR2493" i="40"/>
  <c r="CR3123" i="40"/>
  <c r="CR2995" i="40"/>
  <c r="CR2867" i="40"/>
  <c r="CR2743" i="40"/>
  <c r="CR2679" i="40"/>
  <c r="CR2615" i="40"/>
  <c r="CR2551" i="40"/>
  <c r="CR2481" i="40"/>
  <c r="CR2449" i="40"/>
  <c r="CR2417" i="40"/>
  <c r="CR3185" i="40"/>
  <c r="CR3057" i="40"/>
  <c r="CR2929" i="40"/>
  <c r="CR2801" i="40"/>
  <c r="CR3199" i="40"/>
  <c r="CR3071" i="40"/>
  <c r="CR2943" i="40"/>
  <c r="CR2815" i="40"/>
  <c r="CR2725" i="40"/>
  <c r="CR2661" i="40"/>
  <c r="CR2597" i="40"/>
  <c r="CR2533" i="40"/>
  <c r="CR2373" i="40"/>
  <c r="CR2357" i="40"/>
  <c r="CR2341" i="40"/>
  <c r="CR2325" i="40"/>
  <c r="CR2309" i="40"/>
  <c r="CR2293" i="40"/>
  <c r="CR2277" i="40"/>
  <c r="CR2261" i="40"/>
  <c r="CR2245" i="40"/>
  <c r="CR2229" i="40"/>
  <c r="CR2213" i="40"/>
  <c r="CR2197" i="40"/>
  <c r="CR2181" i="40"/>
  <c r="CR2165" i="40"/>
  <c r="CR2149" i="40"/>
  <c r="CR2133" i="40"/>
  <c r="CR2117" i="40"/>
  <c r="CR2101" i="40"/>
  <c r="CR2085" i="40"/>
  <c r="CR2069" i="40"/>
  <c r="CR2053" i="40"/>
  <c r="CR2037" i="40"/>
  <c r="CR2021" i="40"/>
  <c r="CR2005" i="40"/>
  <c r="CR1989" i="40"/>
  <c r="CR1973" i="40"/>
  <c r="CR1957" i="40"/>
  <c r="CR1941" i="40"/>
  <c r="CR1925" i="40"/>
  <c r="CR1909" i="40"/>
  <c r="CR1893" i="40"/>
  <c r="CR1877" i="40"/>
  <c r="CR1861" i="40"/>
  <c r="CR1845" i="40"/>
  <c r="CR1829" i="40"/>
  <c r="CR1813" i="40"/>
  <c r="CR1797" i="40"/>
  <c r="CR1781" i="40"/>
  <c r="CR1765" i="40"/>
  <c r="CR1749" i="40"/>
  <c r="CR3149" i="40"/>
  <c r="CR3021" i="40"/>
  <c r="CR2893" i="40"/>
  <c r="CR2765" i="40"/>
  <c r="CR1744" i="40"/>
  <c r="CR1691" i="40"/>
  <c r="CR1665" i="40"/>
  <c r="CR1649" i="40"/>
  <c r="CR1633" i="40"/>
  <c r="CR1617" i="40"/>
  <c r="CR1601" i="40"/>
  <c r="CR1585" i="40"/>
  <c r="CR1569" i="40"/>
  <c r="CR1553" i="40"/>
  <c r="CR1537" i="40"/>
  <c r="CR1521" i="40"/>
  <c r="CR1505" i="40"/>
  <c r="CR1489" i="40"/>
  <c r="CR1473" i="40"/>
  <c r="CR1457" i="40"/>
  <c r="CR1441" i="40"/>
  <c r="CR1425" i="40"/>
  <c r="CR1409" i="40"/>
  <c r="CR1393" i="40"/>
  <c r="CR1377" i="40"/>
  <c r="CR1361" i="40"/>
  <c r="CR1345" i="40"/>
  <c r="CR1329" i="40"/>
  <c r="CR1313" i="40"/>
  <c r="CR1297" i="40"/>
  <c r="CR1281" i="40"/>
  <c r="CR1265" i="40"/>
  <c r="CR1249" i="40"/>
  <c r="CR1233" i="40"/>
  <c r="CR1217" i="40"/>
  <c r="CR1201" i="40"/>
  <c r="CR1185" i="40"/>
  <c r="CR1169" i="40"/>
  <c r="CR1153" i="40"/>
  <c r="CR1137" i="40"/>
  <c r="CR1121" i="40"/>
  <c r="CR1105" i="40"/>
  <c r="CR2395" i="40"/>
  <c r="CR1742" i="40"/>
  <c r="CR1772" i="40"/>
  <c r="CR1681" i="40"/>
  <c r="CR1750" i="40"/>
  <c r="CR1684" i="40"/>
  <c r="CR1666" i="40"/>
  <c r="CR1650" i="40"/>
  <c r="CR1634" i="40"/>
  <c r="CR1618" i="40"/>
  <c r="CR1602" i="40"/>
  <c r="CR1586" i="40"/>
  <c r="CR1570" i="40"/>
  <c r="CR1554" i="40"/>
  <c r="CR1538" i="40"/>
  <c r="CR1522" i="40"/>
  <c r="CR1506" i="40"/>
  <c r="CR1490" i="40"/>
  <c r="CR1474" i="40"/>
  <c r="CR1458" i="40"/>
  <c r="CR1442" i="40"/>
  <c r="CR1426" i="40"/>
  <c r="CR1410" i="40"/>
  <c r="CR1394" i="40"/>
  <c r="CR1378" i="40"/>
  <c r="CR1362" i="40"/>
  <c r="CR1346" i="40"/>
  <c r="CR1330" i="40"/>
  <c r="CR1314" i="40"/>
  <c r="CR1298" i="40"/>
  <c r="CR1282" i="40"/>
  <c r="CR1266" i="40"/>
  <c r="CR1250" i="40"/>
  <c r="CR1234" i="40"/>
  <c r="CR1218" i="40"/>
  <c r="CR1202" i="40"/>
  <c r="CR1186" i="40"/>
  <c r="CR1170" i="40"/>
  <c r="CR1154" i="40"/>
  <c r="CR1138" i="40"/>
  <c r="CR1122" i="40"/>
  <c r="CR1106" i="40"/>
  <c r="CR1090" i="40"/>
  <c r="CR1074" i="40"/>
  <c r="CR1058" i="40"/>
  <c r="CR1701" i="40"/>
  <c r="CR1703" i="40"/>
  <c r="CR1079" i="40"/>
  <c r="CR997" i="40"/>
  <c r="CR1051" i="40"/>
  <c r="CR987" i="40"/>
  <c r="CR1041" i="40"/>
  <c r="CR974" i="40"/>
  <c r="CR1015" i="40"/>
  <c r="CR961" i="40"/>
  <c r="CR945" i="40"/>
  <c r="CR929" i="40"/>
  <c r="CR1055" i="40"/>
  <c r="CR989" i="40"/>
  <c r="CR1053" i="40"/>
  <c r="CR990" i="40"/>
  <c r="CR1033" i="40"/>
  <c r="CR978" i="40"/>
  <c r="CR932" i="40"/>
  <c r="CR960" i="40"/>
  <c r="CR917" i="40"/>
  <c r="CR894" i="40"/>
  <c r="CR878" i="40"/>
  <c r="CR862" i="40"/>
  <c r="CR846" i="40"/>
  <c r="CR830" i="40"/>
  <c r="CR814" i="40"/>
  <c r="CR798" i="40"/>
  <c r="CR782" i="40"/>
  <c r="CR766" i="40"/>
  <c r="CR750" i="40"/>
  <c r="CR734" i="40"/>
  <c r="CR718" i="40"/>
  <c r="CR702" i="40"/>
  <c r="CR686" i="40"/>
  <c r="CR670" i="40"/>
  <c r="CR654" i="40"/>
  <c r="CR638" i="40"/>
  <c r="CR622" i="40"/>
  <c r="CR606" i="40"/>
  <c r="CR590" i="40"/>
  <c r="CR574" i="40"/>
  <c r="CR558" i="40"/>
  <c r="CR542" i="40"/>
  <c r="CR526" i="40"/>
  <c r="CR510" i="40"/>
  <c r="CR494" i="40"/>
  <c r="CR478" i="40"/>
  <c r="CR462" i="40"/>
  <c r="CR446" i="40"/>
  <c r="CR430" i="40"/>
  <c r="CR414" i="40"/>
  <c r="CR398" i="40"/>
  <c r="CR382" i="40"/>
  <c r="CR366" i="40"/>
  <c r="CR350" i="40"/>
  <c r="CR334" i="40"/>
  <c r="CR318" i="40"/>
  <c r="CR302" i="40"/>
  <c r="CR286" i="40"/>
  <c r="CR270" i="40"/>
  <c r="CR254" i="40"/>
  <c r="CR238" i="40"/>
  <c r="CR222" i="40"/>
  <c r="CR206" i="40"/>
  <c r="CR190" i="40"/>
  <c r="CR174" i="40"/>
  <c r="CR158" i="40"/>
  <c r="CR142" i="40"/>
  <c r="CR126" i="40"/>
  <c r="CR110" i="40"/>
  <c r="CR94" i="40"/>
  <c r="CR78" i="40"/>
  <c r="CR62" i="40"/>
  <c r="CR920" i="40"/>
  <c r="CR910" i="40"/>
  <c r="CR165" i="40"/>
  <c r="CR197" i="40"/>
  <c r="CR8746" i="40"/>
  <c r="CR8689" i="40"/>
  <c r="CR8738" i="40"/>
  <c r="CR8634" i="40"/>
  <c r="CR8639" i="40"/>
  <c r="CR8559" i="40"/>
  <c r="CR8507" i="40"/>
  <c r="CR8488" i="40"/>
  <c r="CR8468" i="40"/>
  <c r="CR8430" i="40"/>
  <c r="CR8415" i="40"/>
  <c r="CR8395" i="40"/>
  <c r="CR8291" i="40"/>
  <c r="CR8218" i="40"/>
  <c r="CR8320" i="40"/>
  <c r="CR8435" i="40"/>
  <c r="CR8311" i="40"/>
  <c r="CR8397" i="40"/>
  <c r="CR8101" i="40"/>
  <c r="CR8037" i="40"/>
  <c r="CR8188" i="40"/>
  <c r="CR8180" i="40"/>
  <c r="CR7990" i="40"/>
  <c r="CR8036" i="40"/>
  <c r="CR7959" i="40"/>
  <c r="CR7910" i="40"/>
  <c r="CR7846" i="40"/>
  <c r="CR7782" i="40"/>
  <c r="CR7982" i="40"/>
  <c r="CR7863" i="40"/>
  <c r="CR7799" i="40"/>
  <c r="CR7741" i="40"/>
  <c r="CR7666" i="40"/>
  <c r="CR7731" i="40"/>
  <c r="CR7635" i="40"/>
  <c r="CR7582" i="40"/>
  <c r="CR7552" i="40"/>
  <c r="CR7512" i="40"/>
  <c r="CR7468" i="40"/>
  <c r="CR7404" i="40"/>
  <c r="CR7531" i="40"/>
  <c r="CR7510" i="40"/>
  <c r="CR7330" i="40"/>
  <c r="CR7266" i="40"/>
  <c r="CR7463" i="40"/>
  <c r="CR7397" i="40"/>
  <c r="CR7419" i="40"/>
  <c r="CR7124" i="40"/>
  <c r="CR7060" i="40"/>
  <c r="CR6996" i="40"/>
  <c r="CR6932" i="40"/>
  <c r="CR6868" i="40"/>
  <c r="CR7327" i="40"/>
  <c r="CR7317" i="40"/>
  <c r="CR7165" i="40"/>
  <c r="CR7101" i="40"/>
  <c r="CR7037" i="40"/>
  <c r="CR7003" i="40"/>
  <c r="CR6805" i="40"/>
  <c r="CR6741" i="40"/>
  <c r="CR7017" i="40"/>
  <c r="CR7291" i="40"/>
  <c r="CR6752" i="40"/>
  <c r="CR6796" i="40"/>
  <c r="CR6696" i="40"/>
  <c r="CR6628" i="40"/>
  <c r="CR6564" i="40"/>
  <c r="CR6500" i="40"/>
  <c r="CR6686" i="40"/>
  <c r="CR6633" i="40"/>
  <c r="CR6569" i="40"/>
  <c r="CR6505" i="40"/>
  <c r="CR6443" i="40"/>
  <c r="CR6379" i="40"/>
  <c r="CR6694" i="40"/>
  <c r="CR6386" i="40"/>
  <c r="CR6322" i="40"/>
  <c r="CR6266" i="40"/>
  <c r="CR6202" i="40"/>
  <c r="CR6138" i="40"/>
  <c r="CR6074" i="40"/>
  <c r="CR6010" i="40"/>
  <c r="CR6265" i="40"/>
  <c r="CR6201" i="40"/>
  <c r="CR6137" i="40"/>
  <c r="CR6073" i="40"/>
  <c r="CR6009" i="40"/>
  <c r="CR5945" i="40"/>
  <c r="CR5895" i="40"/>
  <c r="CR5831" i="40"/>
  <c r="CR5767" i="40"/>
  <c r="CR5703" i="40"/>
  <c r="CR5639" i="40"/>
  <c r="CR5575" i="40"/>
  <c r="CR5922" i="40"/>
  <c r="CR5858" i="40"/>
  <c r="CR5794" i="40"/>
  <c r="CR5730" i="40"/>
  <c r="CR5666" i="40"/>
  <c r="CR5602" i="40"/>
  <c r="CR5538" i="40"/>
  <c r="CR5493" i="40"/>
  <c r="CR5429" i="40"/>
  <c r="CR5365" i="40"/>
  <c r="CR5301" i="40"/>
  <c r="CR5237" i="40"/>
  <c r="CR5472" i="40"/>
  <c r="CR5342" i="40"/>
  <c r="CR5210" i="40"/>
  <c r="CR5146" i="40"/>
  <c r="CR5082" i="40"/>
  <c r="CR5018" i="40"/>
  <c r="CR4954" i="40"/>
  <c r="CR4890" i="40"/>
  <c r="CR5306" i="40"/>
  <c r="CR5430" i="40"/>
  <c r="CR4975" i="40"/>
  <c r="CR4875" i="40"/>
  <c r="CR4933" i="40"/>
  <c r="CR4840" i="40"/>
  <c r="CR4764" i="40"/>
  <c r="CR4700" i="40"/>
  <c r="CR4883" i="40"/>
  <c r="CR4831" i="40"/>
  <c r="CR4665" i="40"/>
  <c r="CR5135" i="40"/>
  <c r="CR4781" i="40"/>
  <c r="CR4717" i="40"/>
  <c r="CR4656" i="40"/>
  <c r="CR5073" i="40"/>
  <c r="CR4669" i="40"/>
  <c r="CR4991" i="40"/>
  <c r="CR4779" i="40"/>
  <c r="CR4715" i="40"/>
  <c r="CR4660" i="40"/>
  <c r="CR5185" i="40"/>
  <c r="CR4689" i="40"/>
  <c r="CR4625" i="40"/>
  <c r="CR4809" i="40"/>
  <c r="CR4745" i="40"/>
  <c r="CR4680" i="40"/>
  <c r="CR4953" i="40"/>
  <c r="CR4661" i="40"/>
  <c r="CR4799" i="40"/>
  <c r="CR4582" i="40"/>
  <c r="CR4477" i="40"/>
  <c r="CR4608" i="40"/>
  <c r="CR4546" i="40"/>
  <c r="CR4504" i="40"/>
  <c r="CR4719" i="40"/>
  <c r="CR4573" i="40"/>
  <c r="CR4481" i="40"/>
  <c r="CR4599" i="40"/>
  <c r="CR4545" i="40"/>
  <c r="CR4506" i="40"/>
  <c r="CR4467" i="40"/>
  <c r="CR4451" i="40"/>
  <c r="CR4435" i="40"/>
  <c r="CR4419" i="40"/>
  <c r="CR4403" i="40"/>
  <c r="CR4387" i="40"/>
  <c r="CR4371" i="40"/>
  <c r="CR4355" i="40"/>
  <c r="CR4339" i="40"/>
  <c r="CR4323" i="40"/>
  <c r="CR4307" i="40"/>
  <c r="CR4291" i="40"/>
  <c r="CR4275" i="40"/>
  <c r="CR4259" i="40"/>
  <c r="CR4243" i="40"/>
  <c r="CR4227" i="40"/>
  <c r="CR4211" i="40"/>
  <c r="CR4195" i="40"/>
  <c r="CR4179" i="40"/>
  <c r="CR4163" i="40"/>
  <c r="CR4703" i="40"/>
  <c r="CR4561" i="40"/>
  <c r="CR4759" i="40"/>
  <c r="CR4571" i="40"/>
  <c r="CR4497" i="40"/>
  <c r="CR4360" i="40"/>
  <c r="CR4232" i="40"/>
  <c r="CR4123" i="40"/>
  <c r="CR4489" i="40"/>
  <c r="CR4338" i="40"/>
  <c r="CR4210" i="40"/>
  <c r="CR4136" i="40"/>
  <c r="CR4539" i="40"/>
  <c r="CR4412" i="40"/>
  <c r="CR4284" i="40"/>
  <c r="CR4141" i="40"/>
  <c r="CR4113" i="40"/>
  <c r="CR4097" i="40"/>
  <c r="CR4081" i="40"/>
  <c r="CR4065" i="40"/>
  <c r="CR4049" i="40"/>
  <c r="CR4033" i="40"/>
  <c r="CR4017" i="40"/>
  <c r="CR4001" i="40"/>
  <c r="CR3985" i="40"/>
  <c r="CR3969" i="40"/>
  <c r="CR3953" i="40"/>
  <c r="CR3937" i="40"/>
  <c r="CR3921" i="40"/>
  <c r="CR3905" i="40"/>
  <c r="CR3889" i="40"/>
  <c r="CR3873" i="40"/>
  <c r="CR3857" i="40"/>
  <c r="CR3841" i="40"/>
  <c r="CR3825" i="40"/>
  <c r="CR3809" i="40"/>
  <c r="CR3793" i="40"/>
  <c r="CR3777" i="40"/>
  <c r="CR3761" i="40"/>
  <c r="CR3745" i="40"/>
  <c r="CR3729" i="40"/>
  <c r="CR3713" i="40"/>
  <c r="CR3697" i="40"/>
  <c r="CR3681" i="40"/>
  <c r="CR3665" i="40"/>
  <c r="CR3649" i="40"/>
  <c r="CR3633" i="40"/>
  <c r="CR3617" i="40"/>
  <c r="CR3601" i="40"/>
  <c r="CR3585" i="40"/>
  <c r="CR3569" i="40"/>
  <c r="CR3553" i="40"/>
  <c r="CR3537" i="40"/>
  <c r="CR3521" i="40"/>
  <c r="CR3505" i="40"/>
  <c r="CR4492" i="40"/>
  <c r="CR4374" i="40"/>
  <c r="CR4246" i="40"/>
  <c r="CR4128" i="40"/>
  <c r="CR4472" i="40"/>
  <c r="CR4352" i="40"/>
  <c r="CR4224" i="40"/>
  <c r="CR4651" i="40"/>
  <c r="CR4426" i="40"/>
  <c r="CR4298" i="40"/>
  <c r="CR4170" i="40"/>
  <c r="CR4420" i="40"/>
  <c r="CR4100" i="40"/>
  <c r="CR4036" i="40"/>
  <c r="CR3972" i="40"/>
  <c r="CR3910" i="40"/>
  <c r="CR3491" i="40"/>
  <c r="CR4414" i="40"/>
  <c r="CR3856" i="40"/>
  <c r="CR3455" i="40"/>
  <c r="CR4436" i="40"/>
  <c r="CR4106" i="40"/>
  <c r="CR4042" i="40"/>
  <c r="CR3978" i="40"/>
  <c r="CR3914" i="40"/>
  <c r="CR3806" i="40"/>
  <c r="CR3774" i="40"/>
  <c r="CR3742" i="40"/>
  <c r="CR3710" i="40"/>
  <c r="CR3678" i="40"/>
  <c r="CR3646" i="40"/>
  <c r="CR3614" i="40"/>
  <c r="CR3582" i="40"/>
  <c r="CR3550" i="40"/>
  <c r="CR3518" i="40"/>
  <c r="CR3473" i="40"/>
  <c r="CR4534" i="40"/>
  <c r="CR3892" i="40"/>
  <c r="CR3490" i="40"/>
  <c r="CR3427" i="40"/>
  <c r="CR4120" i="40"/>
  <c r="CR4056" i="40"/>
  <c r="CR3992" i="40"/>
  <c r="CR3928" i="40"/>
  <c r="CR4743" i="40"/>
  <c r="CR3912" i="40"/>
  <c r="CR4513" i="40"/>
  <c r="CR4102" i="40"/>
  <c r="CR4038" i="40"/>
  <c r="CR3974" i="40"/>
  <c r="CR3906" i="40"/>
  <c r="CR4591" i="40"/>
  <c r="CR3492" i="40"/>
  <c r="CR3403" i="40"/>
  <c r="CR3387" i="40"/>
  <c r="CR3371" i="40"/>
  <c r="CR3355" i="40"/>
  <c r="CR3339" i="40"/>
  <c r="CR3323" i="40"/>
  <c r="CR3307" i="40"/>
  <c r="CR3291" i="40"/>
  <c r="CR3275" i="40"/>
  <c r="CR3259" i="40"/>
  <c r="CR3243" i="40"/>
  <c r="CR3227" i="40"/>
  <c r="CR3772" i="40"/>
  <c r="CR3708" i="40"/>
  <c r="CR3644" i="40"/>
  <c r="CR3580" i="40"/>
  <c r="CR3516" i="40"/>
  <c r="CR3415" i="40"/>
  <c r="CR3487" i="40"/>
  <c r="CR3820" i="40"/>
  <c r="CR3402" i="40"/>
  <c r="CR3386" i="40"/>
  <c r="CR3370" i="40"/>
  <c r="CR3354" i="40"/>
  <c r="CR3338" i="40"/>
  <c r="CR3322" i="40"/>
  <c r="CR3306" i="40"/>
  <c r="CR3290" i="40"/>
  <c r="CR3274" i="40"/>
  <c r="CR3258" i="40"/>
  <c r="CR3242" i="40"/>
  <c r="CR3226" i="40"/>
  <c r="CR3752" i="40"/>
  <c r="CR3688" i="40"/>
  <c r="CR3624" i="40"/>
  <c r="CR3560" i="40"/>
  <c r="CR3481" i="40"/>
  <c r="CR3451" i="40"/>
  <c r="CR3209" i="40"/>
  <c r="CR3202" i="40"/>
  <c r="CR3186" i="40"/>
  <c r="CR3170" i="40"/>
  <c r="CR3154" i="40"/>
  <c r="CR3138" i="40"/>
  <c r="CR3122" i="40"/>
  <c r="CR3106" i="40"/>
  <c r="CR3090" i="40"/>
  <c r="CR3074" i="40"/>
  <c r="CR3058" i="40"/>
  <c r="CR3042" i="40"/>
  <c r="CR3026" i="40"/>
  <c r="CR3010" i="40"/>
  <c r="CR2994" i="40"/>
  <c r="CR2978" i="40"/>
  <c r="CR2962" i="40"/>
  <c r="CR2946" i="40"/>
  <c r="CR2930" i="40"/>
  <c r="CR2914" i="40"/>
  <c r="CR2898" i="40"/>
  <c r="CR2882" i="40"/>
  <c r="CR2866" i="40"/>
  <c r="CR2850" i="40"/>
  <c r="CR2834" i="40"/>
  <c r="CR2818" i="40"/>
  <c r="CR2802" i="40"/>
  <c r="CR2786" i="40"/>
  <c r="CR2770" i="40"/>
  <c r="CR2754" i="40"/>
  <c r="CR2738" i="40"/>
  <c r="CR2722" i="40"/>
  <c r="CR2706" i="40"/>
  <c r="CR2690" i="40"/>
  <c r="CR2674" i="40"/>
  <c r="CR2658" i="40"/>
  <c r="CR2642" i="40"/>
  <c r="CR2626" i="40"/>
  <c r="CR2610" i="40"/>
  <c r="CR2594" i="40"/>
  <c r="CR2578" i="40"/>
  <c r="CR2562" i="40"/>
  <c r="CR2546" i="40"/>
  <c r="CR2530" i="40"/>
  <c r="CR2514" i="40"/>
  <c r="CR2498" i="40"/>
  <c r="CR2482" i="40"/>
  <c r="CR2466" i="40"/>
  <c r="CR2450" i="40"/>
  <c r="CR2434" i="40"/>
  <c r="CR2418" i="40"/>
  <c r="CR2402" i="40"/>
  <c r="CR2386" i="40"/>
  <c r="CR3222" i="40"/>
  <c r="CR3476" i="40"/>
  <c r="CR3115" i="40"/>
  <c r="CR2987" i="40"/>
  <c r="CR2859" i="40"/>
  <c r="CR2747" i="40"/>
  <c r="CR2683" i="40"/>
  <c r="CR2619" i="40"/>
  <c r="CR2555" i="40"/>
  <c r="CR2483" i="40"/>
  <c r="CR2451" i="40"/>
  <c r="CR2419" i="40"/>
  <c r="CR3177" i="40"/>
  <c r="CR3049" i="40"/>
  <c r="CR2921" i="40"/>
  <c r="CR2793" i="40"/>
  <c r="CR3159" i="40"/>
  <c r="CR3031" i="40"/>
  <c r="CR2903" i="40"/>
  <c r="CR2775" i="40"/>
  <c r="CR2705" i="40"/>
  <c r="CR2641" i="40"/>
  <c r="CR2577" i="40"/>
  <c r="CR2499" i="40"/>
  <c r="CR2364" i="40"/>
  <c r="CR2348" i="40"/>
  <c r="CR2332" i="40"/>
  <c r="CR2316" i="40"/>
  <c r="CR2300" i="40"/>
  <c r="CR2284" i="40"/>
  <c r="CR2268" i="40"/>
  <c r="CR2252" i="40"/>
  <c r="CR2236" i="40"/>
  <c r="CR2220" i="40"/>
  <c r="CR2204" i="40"/>
  <c r="CR2188" i="40"/>
  <c r="CR2172" i="40"/>
  <c r="CR2156" i="40"/>
  <c r="CR2140" i="40"/>
  <c r="CR2124" i="40"/>
  <c r="CR2108" i="40"/>
  <c r="CR2092" i="40"/>
  <c r="CR2076" i="40"/>
  <c r="CR2060" i="40"/>
  <c r="CR2044" i="40"/>
  <c r="CR2028" i="40"/>
  <c r="CR2012" i="40"/>
  <c r="CR1996" i="40"/>
  <c r="CR1980" i="40"/>
  <c r="CR1964" i="40"/>
  <c r="CR1948" i="40"/>
  <c r="CR1932" i="40"/>
  <c r="CR1916" i="40"/>
  <c r="CR1900" i="40"/>
  <c r="CR1884" i="40"/>
  <c r="CR1868" i="40"/>
  <c r="CR1852" i="40"/>
  <c r="CR1836" i="40"/>
  <c r="CR1820" i="40"/>
  <c r="CR1804" i="40"/>
  <c r="CR1788" i="40"/>
  <c r="CR3109" i="40"/>
  <c r="CR2981" i="40"/>
  <c r="CR2853" i="40"/>
  <c r="CR2403" i="40"/>
  <c r="CR3107" i="40"/>
  <c r="CR2979" i="40"/>
  <c r="CR2851" i="40"/>
  <c r="CR2735" i="40"/>
  <c r="CR2671" i="40"/>
  <c r="CR2607" i="40"/>
  <c r="CR2543" i="40"/>
  <c r="CR2477" i="40"/>
  <c r="CR2445" i="40"/>
  <c r="CR2413" i="40"/>
  <c r="CR3169" i="40"/>
  <c r="CR3041" i="40"/>
  <c r="CR2913" i="40"/>
  <c r="CR2785" i="40"/>
  <c r="CR3183" i="40"/>
  <c r="CR3055" i="40"/>
  <c r="CR2927" i="40"/>
  <c r="CR2799" i="40"/>
  <c r="CR2717" i="40"/>
  <c r="CR2653" i="40"/>
  <c r="CR2589" i="40"/>
  <c r="CR2525" i="40"/>
  <c r="CR2371" i="40"/>
  <c r="CR2355" i="40"/>
  <c r="CR2339" i="40"/>
  <c r="CR2323" i="40"/>
  <c r="CR2307" i="40"/>
  <c r="CR2291" i="40"/>
  <c r="CR2275" i="40"/>
  <c r="CR2259" i="40"/>
  <c r="CR2243" i="40"/>
  <c r="CR2227" i="40"/>
  <c r="CR2211" i="40"/>
  <c r="CR2195" i="40"/>
  <c r="CR2179" i="40"/>
  <c r="CR2163" i="40"/>
  <c r="CR2147" i="40"/>
  <c r="CR2131" i="40"/>
  <c r="CR2115" i="40"/>
  <c r="CR2099" i="40"/>
  <c r="CR2083" i="40"/>
  <c r="CR2067" i="40"/>
  <c r="CR2051" i="40"/>
  <c r="CR2035" i="40"/>
  <c r="CR2019" i="40"/>
  <c r="CR2003" i="40"/>
  <c r="CR1987" i="40"/>
  <c r="CR1971" i="40"/>
  <c r="CR1955" i="40"/>
  <c r="CR1939" i="40"/>
  <c r="CR1923" i="40"/>
  <c r="CR1907" i="40"/>
  <c r="CR1891" i="40"/>
  <c r="CR1875" i="40"/>
  <c r="CR1859" i="40"/>
  <c r="CR1843" i="40"/>
  <c r="CR1827" i="40"/>
  <c r="CR1811" i="40"/>
  <c r="CR1795" i="40"/>
  <c r="CR1779" i="40"/>
  <c r="CR1763" i="40"/>
  <c r="CR1747" i="40"/>
  <c r="CR3133" i="40"/>
  <c r="CR3005" i="40"/>
  <c r="CR2877" i="40"/>
  <c r="CR1774" i="40"/>
  <c r="CR1737" i="40"/>
  <c r="CR1679" i="40"/>
  <c r="CR1663" i="40"/>
  <c r="CR1647" i="40"/>
  <c r="CR1631" i="40"/>
  <c r="CR1615" i="40"/>
  <c r="CR1599" i="40"/>
  <c r="CR1583" i="40"/>
  <c r="CR1567" i="40"/>
  <c r="CR1551" i="40"/>
  <c r="CR1535" i="40"/>
  <c r="CR1519" i="40"/>
  <c r="CR1503" i="40"/>
  <c r="CR1487" i="40"/>
  <c r="CR1471" i="40"/>
  <c r="CR1455" i="40"/>
  <c r="CR1439" i="40"/>
  <c r="CR1423" i="40"/>
  <c r="CR1407" i="40"/>
  <c r="CR1391" i="40"/>
  <c r="CR1375" i="40"/>
  <c r="CR1359" i="40"/>
  <c r="CR1343" i="40"/>
  <c r="CR1327" i="40"/>
  <c r="CR1311" i="40"/>
  <c r="CR1295" i="40"/>
  <c r="CR1279" i="40"/>
  <c r="CR1263" i="40"/>
  <c r="CR1247" i="40"/>
  <c r="CR1231" i="40"/>
  <c r="CR1215" i="40"/>
  <c r="CR1199" i="40"/>
  <c r="CR1183" i="40"/>
  <c r="CR1167" i="40"/>
  <c r="CR1151" i="40"/>
  <c r="CR1135" i="40"/>
  <c r="CR1119" i="40"/>
  <c r="CR1103" i="40"/>
  <c r="CR1734" i="40"/>
  <c r="CR1739" i="40"/>
  <c r="CR1736" i="40"/>
  <c r="CR2501" i="40"/>
  <c r="CR1746" i="40"/>
  <c r="CR1683" i="40"/>
  <c r="CR1664" i="40"/>
  <c r="CR1648" i="40"/>
  <c r="CR1632" i="40"/>
  <c r="CR1616" i="40"/>
  <c r="CR1600" i="40"/>
  <c r="CR1584" i="40"/>
  <c r="CR1568" i="40"/>
  <c r="CR1552" i="40"/>
  <c r="CR1536" i="40"/>
  <c r="CR1520" i="40"/>
  <c r="CR1504" i="40"/>
  <c r="CR1488" i="40"/>
  <c r="CR1472" i="40"/>
  <c r="CR1456" i="40"/>
  <c r="CR1440" i="40"/>
  <c r="CR1424" i="40"/>
  <c r="CR1408" i="40"/>
  <c r="CR1392" i="40"/>
  <c r="CR1376" i="40"/>
  <c r="CR1360" i="40"/>
  <c r="CR1344" i="40"/>
  <c r="CR1328" i="40"/>
  <c r="CR1312" i="40"/>
  <c r="CR1296" i="40"/>
  <c r="CR1280" i="40"/>
  <c r="CR1264" i="40"/>
  <c r="CR1248" i="40"/>
  <c r="CR1232" i="40"/>
  <c r="CR1216" i="40"/>
  <c r="CR1200" i="40"/>
  <c r="CR1184" i="40"/>
  <c r="CR1168" i="40"/>
  <c r="CR1152" i="40"/>
  <c r="CR1136" i="40"/>
  <c r="CR1120" i="40"/>
  <c r="CR1104" i="40"/>
  <c r="CR1088" i="40"/>
  <c r="CR1072" i="40"/>
  <c r="CR1056" i="40"/>
  <c r="CR1686" i="40"/>
  <c r="CR1688" i="40"/>
  <c r="CR1063" i="40"/>
  <c r="CR992" i="40"/>
  <c r="CR1046" i="40"/>
  <c r="CR982" i="40"/>
  <c r="CR1036" i="40"/>
  <c r="CR1705" i="40"/>
  <c r="CR1010" i="40"/>
  <c r="CR959" i="40"/>
  <c r="CR943" i="40"/>
  <c r="CR927" i="40"/>
  <c r="CR1048" i="40"/>
  <c r="CR984" i="40"/>
  <c r="CR1043" i="40"/>
  <c r="CR973" i="40"/>
  <c r="CR1028" i="40"/>
  <c r="CR970" i="40"/>
  <c r="CR919" i="40"/>
  <c r="CR944" i="40"/>
  <c r="CR908" i="40"/>
  <c r="CR892" i="40"/>
  <c r="CR876" i="40"/>
  <c r="CR860" i="40"/>
  <c r="CR844" i="40"/>
  <c r="CR828" i="40"/>
  <c r="CR812" i="40"/>
  <c r="CR796" i="40"/>
  <c r="CR780" i="40"/>
  <c r="CR764" i="40"/>
  <c r="CR748" i="40"/>
  <c r="CR732" i="40"/>
  <c r="CR716" i="40"/>
  <c r="CR700" i="40"/>
  <c r="CR684" i="40"/>
  <c r="CR668" i="40"/>
  <c r="CR652" i="40"/>
  <c r="CR636" i="40"/>
  <c r="CR620" i="40"/>
  <c r="CR604" i="40"/>
  <c r="CR588" i="40"/>
  <c r="CR572" i="40"/>
  <c r="CR556" i="40"/>
  <c r="CR540" i="40"/>
  <c r="CR524" i="40"/>
  <c r="CR508" i="40"/>
  <c r="CR492" i="40"/>
  <c r="CR476" i="40"/>
  <c r="CR460" i="40"/>
  <c r="CR444" i="40"/>
  <c r="CR428" i="40"/>
  <c r="CR412" i="40"/>
  <c r="CR396" i="40"/>
  <c r="CR380" i="40"/>
  <c r="CR364" i="40"/>
  <c r="CR348" i="40"/>
  <c r="CR332" i="40"/>
  <c r="CR316" i="40"/>
  <c r="CR300" i="40"/>
  <c r="CR284" i="40"/>
  <c r="CR268" i="40"/>
  <c r="CR252" i="40"/>
  <c r="CR236" i="40"/>
  <c r="CR220" i="40"/>
  <c r="CR204" i="40"/>
  <c r="CR188" i="40"/>
  <c r="CR172" i="40"/>
  <c r="CR156" i="40"/>
  <c r="CR140" i="40"/>
  <c r="CR124" i="40"/>
  <c r="CR108" i="40"/>
  <c r="CR92" i="40"/>
  <c r="CR76" i="40"/>
  <c r="CR60" i="40"/>
  <c r="CR916" i="40"/>
  <c r="CR141" i="40"/>
  <c r="CR221" i="40"/>
  <c r="CR8754" i="40"/>
  <c r="CR8696" i="40"/>
  <c r="CR8683" i="40"/>
  <c r="CR8618" i="40"/>
  <c r="CR8590" i="40"/>
  <c r="CR8543" i="40"/>
  <c r="CR8562" i="40"/>
  <c r="CR8493" i="40"/>
  <c r="CR8487" i="40"/>
  <c r="CR8520" i="40"/>
  <c r="CR8375" i="40"/>
  <c r="CR8389" i="40"/>
  <c r="CR8266" i="40"/>
  <c r="CR8427" i="40"/>
  <c r="CR8285" i="40"/>
  <c r="CR8358" i="40"/>
  <c r="CR8231" i="40"/>
  <c r="CR8165" i="40"/>
  <c r="CR8085" i="40"/>
  <c r="CR8223" i="40"/>
  <c r="CR8086" i="40"/>
  <c r="CR8172" i="40"/>
  <c r="CR8164" i="40"/>
  <c r="CR7983" i="40"/>
  <c r="CR7943" i="40"/>
  <c r="CR7894" i="40"/>
  <c r="CR7830" i="40"/>
  <c r="CR7766" i="40"/>
  <c r="CR7911" i="40"/>
  <c r="CR7847" i="40"/>
  <c r="CR7783" i="40"/>
  <c r="CR7713" i="40"/>
  <c r="CR7650" i="40"/>
  <c r="CR7946" i="40"/>
  <c r="CR7625" i="40"/>
  <c r="CR7566" i="40"/>
  <c r="CR7623" i="40"/>
  <c r="CR7587" i="40"/>
  <c r="CR7452" i="40"/>
  <c r="CR7388" i="40"/>
  <c r="CR7601" i="40"/>
  <c r="CR7433" i="40"/>
  <c r="CR7314" i="40"/>
  <c r="CR7250" i="40"/>
  <c r="CR7399" i="40"/>
  <c r="CR7345" i="40"/>
  <c r="CR7172" i="40"/>
  <c r="CR7108" i="40"/>
  <c r="CR7044" i="40"/>
  <c r="CR6980" i="40"/>
  <c r="CR6916" i="40"/>
  <c r="CR6852" i="40"/>
  <c r="CR7263" i="40"/>
  <c r="CR7253" i="40"/>
  <c r="CR7149" i="40"/>
  <c r="CR7085" i="40"/>
  <c r="CR7283" i="40"/>
  <c r="CR6875" i="40"/>
  <c r="CR6789" i="40"/>
  <c r="CR6725" i="40"/>
  <c r="CR6889" i="40"/>
  <c r="CR6999" i="40"/>
  <c r="CR6726" i="40"/>
  <c r="CR6750" i="40"/>
  <c r="CR6676" i="40"/>
  <c r="CR6612" i="40"/>
  <c r="CR6548" i="40"/>
  <c r="CR6484" i="40"/>
  <c r="CR6681" i="40"/>
  <c r="CR6617" i="40"/>
  <c r="CR6553" i="40"/>
  <c r="CR6489" i="40"/>
  <c r="CR6427" i="40"/>
  <c r="CR6363" i="40"/>
  <c r="CR6434" i="40"/>
  <c r="CR6370" i="40"/>
  <c r="CR6306" i="40"/>
  <c r="CR6250" i="40"/>
  <c r="CR6186" i="40"/>
  <c r="CR6122" i="40"/>
  <c r="CR6058" i="40"/>
  <c r="CR5994" i="40"/>
  <c r="CR6249" i="40"/>
  <c r="CR6185" i="40"/>
  <c r="CR6121" i="40"/>
  <c r="CR6057" i="40"/>
  <c r="CR5993" i="40"/>
  <c r="CR5929" i="40"/>
  <c r="CR5879" i="40"/>
  <c r="CR5815" i="40"/>
  <c r="CR5751" i="40"/>
  <c r="CR5687" i="40"/>
  <c r="CR5623" i="40"/>
  <c r="CR5559" i="40"/>
  <c r="CR5960" i="40"/>
  <c r="CR5842" i="40"/>
  <c r="CR5778" i="40"/>
  <c r="CR5714" i="40"/>
  <c r="CR5650" i="40"/>
  <c r="CR5586" i="40"/>
  <c r="CR5944" i="40"/>
  <c r="CR5477" i="40"/>
  <c r="CR5413" i="40"/>
  <c r="CR5349" i="40"/>
  <c r="CR5285" i="40"/>
  <c r="CR5522" i="40"/>
  <c r="CR5344" i="40"/>
  <c r="CR5532" i="40"/>
  <c r="CR5194" i="40"/>
  <c r="CR5130" i="40"/>
  <c r="CR5066" i="40"/>
  <c r="CR5002" i="40"/>
  <c r="CR4938" i="40"/>
  <c r="CR4874" i="40"/>
  <c r="CR5496" i="40"/>
  <c r="CR5302" i="40"/>
  <c r="CR4911" i="40"/>
  <c r="CR4823" i="40"/>
  <c r="CR4854" i="40"/>
  <c r="CR4812" i="40"/>
  <c r="CR4748" i="40"/>
  <c r="CR5157" i="40"/>
  <c r="CR5246" i="40"/>
  <c r="CR4881" i="40"/>
  <c r="CR4649" i="40"/>
  <c r="CR5007" i="40"/>
  <c r="CR4765" i="40"/>
  <c r="CR4701" i="40"/>
  <c r="CR4640" i="40"/>
  <c r="CR4969" i="40"/>
  <c r="CR4653" i="40"/>
  <c r="CR4835" i="40"/>
  <c r="CR4763" i="40"/>
  <c r="CR4699" i="40"/>
  <c r="CR4644" i="40"/>
  <c r="CR5057" i="40"/>
  <c r="CR4673" i="40"/>
  <c r="CR5167" i="40"/>
  <c r="CR4793" i="40"/>
  <c r="CR4729" i="40"/>
  <c r="CR4664" i="40"/>
  <c r="CR4889" i="40"/>
  <c r="CR4645" i="40"/>
  <c r="CR4668" i="40"/>
  <c r="CR4566" i="40"/>
  <c r="CR4727" i="40"/>
  <c r="CR4592" i="40"/>
  <c r="CR4531" i="40"/>
  <c r="CR4496" i="40"/>
  <c r="CR4655" i="40"/>
  <c r="CR4557" i="40"/>
  <c r="CR4775" i="40"/>
  <c r="CR4583" i="40"/>
  <c r="CR4538" i="40"/>
  <c r="CR4498" i="40"/>
  <c r="CR4463" i="40"/>
  <c r="CR4447" i="40"/>
  <c r="CR4431" i="40"/>
  <c r="CR4415" i="40"/>
  <c r="CR4399" i="40"/>
  <c r="CR4383" i="40"/>
  <c r="CR4367" i="40"/>
  <c r="CR4351" i="40"/>
  <c r="CR4335" i="40"/>
  <c r="CR4319" i="40"/>
  <c r="CR4303" i="40"/>
  <c r="CR4287" i="40"/>
  <c r="CR4271" i="40"/>
  <c r="CR4255" i="40"/>
  <c r="CR4239" i="40"/>
  <c r="CR4223" i="40"/>
  <c r="CR4207" i="40"/>
  <c r="CR4191" i="40"/>
  <c r="CR4175" i="40"/>
  <c r="CR4159" i="40"/>
  <c r="CR4609" i="40"/>
  <c r="CR4533" i="40"/>
  <c r="CR4617" i="40"/>
  <c r="CR4555" i="40"/>
  <c r="CR4456" i="40"/>
  <c r="CR4328" i="40"/>
  <c r="CR4200" i="40"/>
  <c r="CR4607" i="40"/>
  <c r="CR4434" i="40"/>
  <c r="CR4306" i="40"/>
  <c r="CR4178" i="40"/>
  <c r="CR4124" i="40"/>
  <c r="CR4510" i="40"/>
  <c r="CR4380" i="40"/>
  <c r="CR4252" i="40"/>
  <c r="CR4127" i="40"/>
  <c r="CR4109" i="40"/>
  <c r="CR4093" i="40"/>
  <c r="CR4077" i="40"/>
  <c r="CR4061" i="40"/>
  <c r="CR4045" i="40"/>
  <c r="CR4029" i="40"/>
  <c r="CR4013" i="40"/>
  <c r="CR3997" i="40"/>
  <c r="CR3981" i="40"/>
  <c r="CR3965" i="40"/>
  <c r="CR3949" i="40"/>
  <c r="CR3933" i="40"/>
  <c r="CR3917" i="40"/>
  <c r="CR3901" i="40"/>
  <c r="CR3885" i="40"/>
  <c r="CR3869" i="40"/>
  <c r="CR3853" i="40"/>
  <c r="CR3837" i="40"/>
  <c r="CR3821" i="40"/>
  <c r="CR3805" i="40"/>
  <c r="CR3789" i="40"/>
  <c r="CR3773" i="40"/>
  <c r="CR3757" i="40"/>
  <c r="CR3741" i="40"/>
  <c r="CR3725" i="40"/>
  <c r="CR3709" i="40"/>
  <c r="CR3693" i="40"/>
  <c r="CR3677" i="40"/>
  <c r="CR3661" i="40"/>
  <c r="CR3645" i="40"/>
  <c r="CR3629" i="40"/>
  <c r="CR3613" i="40"/>
  <c r="CR3597" i="40"/>
  <c r="CR3581" i="40"/>
  <c r="CR3565" i="40"/>
  <c r="CR3549" i="40"/>
  <c r="CR3533" i="40"/>
  <c r="CR3517" i="40"/>
  <c r="CR3501" i="40"/>
  <c r="CR4474" i="40"/>
  <c r="CR4342" i="40"/>
  <c r="CR4214" i="40"/>
  <c r="CR4611" i="40"/>
  <c r="CR4448" i="40"/>
  <c r="CR4320" i="40"/>
  <c r="CR4192" i="40"/>
  <c r="CR4575" i="40"/>
  <c r="CR4394" i="40"/>
  <c r="CR4266" i="40"/>
  <c r="CR4154" i="40"/>
  <c r="CR4292" i="40"/>
  <c r="CR4084" i="40"/>
  <c r="CR4020" i="40"/>
  <c r="CR3956" i="40"/>
  <c r="CR3878" i="40"/>
  <c r="CR3469" i="40"/>
  <c r="CR4286" i="40"/>
  <c r="CR3824" i="40"/>
  <c r="CR3439" i="40"/>
  <c r="CR4308" i="40"/>
  <c r="CR4090" i="40"/>
  <c r="CR4026" i="40"/>
  <c r="CR3962" i="40"/>
  <c r="CR3882" i="40"/>
  <c r="CR3798" i="40"/>
  <c r="CR3766" i="40"/>
  <c r="CR3734" i="40"/>
  <c r="CR3702" i="40"/>
  <c r="CR3670" i="40"/>
  <c r="CR3638" i="40"/>
  <c r="CR3606" i="40"/>
  <c r="CR3574" i="40"/>
  <c r="CR3542" i="40"/>
  <c r="CR3510" i="40"/>
  <c r="CR3457" i="40"/>
  <c r="CR4366" i="40"/>
  <c r="CR3860" i="40"/>
  <c r="CR3475" i="40"/>
  <c r="CR4503" i="40"/>
  <c r="CR4104" i="40"/>
  <c r="CR4040" i="40"/>
  <c r="CR3976" i="40"/>
  <c r="CR3902" i="40"/>
  <c r="CR4495" i="40"/>
  <c r="CR3880" i="40"/>
  <c r="CR4340" i="40"/>
  <c r="CR4086" i="40"/>
  <c r="CR4022" i="40"/>
  <c r="CR3958" i="40"/>
  <c r="CR3874" i="40"/>
  <c r="CR4462" i="40"/>
  <c r="CR3446" i="40"/>
  <c r="CR3399" i="40"/>
  <c r="CR3383" i="40"/>
  <c r="CR3367" i="40"/>
  <c r="CR3351" i="40"/>
  <c r="CR3335" i="40"/>
  <c r="CR3319" i="40"/>
  <c r="CR3303" i="40"/>
  <c r="CR3287" i="40"/>
  <c r="CR3271" i="40"/>
  <c r="CR3255" i="40"/>
  <c r="CR3239" i="40"/>
  <c r="CR3223" i="40"/>
  <c r="CR3756" i="40"/>
  <c r="CR3692" i="40"/>
  <c r="CR3628" i="40"/>
  <c r="CR3564" i="40"/>
  <c r="CR3497" i="40"/>
  <c r="CR3467" i="40"/>
  <c r="CR3460" i="40"/>
  <c r="CR3462" i="40"/>
  <c r="CR3398" i="40"/>
  <c r="CR3382" i="40"/>
  <c r="CR3366" i="40"/>
  <c r="CR3350" i="40"/>
  <c r="CR3334" i="40"/>
  <c r="CR3318" i="40"/>
  <c r="CR3302" i="40"/>
  <c r="CR3286" i="40"/>
  <c r="CR3270" i="40"/>
  <c r="CR3254" i="40"/>
  <c r="CR3238" i="40"/>
  <c r="CR3800" i="40"/>
  <c r="CR3736" i="40"/>
  <c r="CR3672" i="40"/>
  <c r="CR3608" i="40"/>
  <c r="CR3544" i="40"/>
  <c r="CR3449" i="40"/>
  <c r="CR3431" i="40"/>
  <c r="CR3215" i="40"/>
  <c r="CR3198" i="40"/>
  <c r="CR3182" i="40"/>
  <c r="CR3166" i="40"/>
  <c r="CR3150" i="40"/>
  <c r="CR3134" i="40"/>
  <c r="CR3118" i="40"/>
  <c r="CR3102" i="40"/>
  <c r="CR3086" i="40"/>
  <c r="CR3070" i="40"/>
  <c r="CR3054" i="40"/>
  <c r="CR3038" i="40"/>
  <c r="CR3022" i="40"/>
  <c r="CR3006" i="40"/>
  <c r="CR2990" i="40"/>
  <c r="CR2974" i="40"/>
  <c r="CR2958" i="40"/>
  <c r="CR2942" i="40"/>
  <c r="CR2926" i="40"/>
  <c r="CR2910" i="40"/>
  <c r="CR2894" i="40"/>
  <c r="CR2878" i="40"/>
  <c r="CR2862" i="40"/>
  <c r="CR2846" i="40"/>
  <c r="CR2830" i="40"/>
  <c r="CR2814" i="40"/>
  <c r="CR2798" i="40"/>
  <c r="CR2782" i="40"/>
  <c r="CR2766" i="40"/>
  <c r="CR2750" i="40"/>
  <c r="CR2734" i="40"/>
  <c r="CR2718" i="40"/>
  <c r="CR2702" i="40"/>
  <c r="CR2686" i="40"/>
  <c r="CR2670" i="40"/>
  <c r="CR2654" i="40"/>
  <c r="CR2638" i="40"/>
  <c r="CR2622" i="40"/>
  <c r="CR2606" i="40"/>
  <c r="CR2590" i="40"/>
  <c r="CR2574" i="40"/>
  <c r="CR2558" i="40"/>
  <c r="CR2542" i="40"/>
  <c r="CR2526" i="40"/>
  <c r="CR2510" i="40"/>
  <c r="CR2494" i="40"/>
  <c r="CR2478" i="40"/>
  <c r="CR2462" i="40"/>
  <c r="CR2446" i="40"/>
  <c r="CR2430" i="40"/>
  <c r="CR2414" i="40"/>
  <c r="CR2398" i="40"/>
  <c r="CR2382" i="40"/>
  <c r="CR3217" i="40"/>
  <c r="CR3213" i="40"/>
  <c r="CR3083" i="40"/>
  <c r="CR2955" i="40"/>
  <c r="CR2827" i="40"/>
  <c r="CR2731" i="40"/>
  <c r="CR2667" i="40"/>
  <c r="CR2603" i="40"/>
  <c r="CR2539" i="40"/>
  <c r="CR2475" i="40"/>
  <c r="CR2443" i="40"/>
  <c r="CR2411" i="40"/>
  <c r="CR3145" i="40"/>
  <c r="CR3017" i="40"/>
  <c r="CR2889" i="40"/>
  <c r="CR2761" i="40"/>
  <c r="CR3127" i="40"/>
  <c r="CR2999" i="40"/>
  <c r="CR2871" i="40"/>
  <c r="CR2753" i="40"/>
  <c r="CR2689" i="40"/>
  <c r="CR2625" i="40"/>
  <c r="CR2561" i="40"/>
  <c r="CR2381" i="40"/>
  <c r="CR2360" i="40"/>
  <c r="CR2344" i="40"/>
  <c r="CR2328" i="40"/>
  <c r="CR2312" i="40"/>
  <c r="CR2296" i="40"/>
  <c r="CR2280" i="40"/>
  <c r="CR2264" i="40"/>
  <c r="CR2248" i="40"/>
  <c r="CR2232" i="40"/>
  <c r="CR2216" i="40"/>
  <c r="CR2200" i="40"/>
  <c r="CR2184" i="40"/>
  <c r="CR2168" i="40"/>
  <c r="CR2152" i="40"/>
  <c r="CR2136" i="40"/>
  <c r="CR2120" i="40"/>
  <c r="CR2104" i="40"/>
  <c r="CR2088" i="40"/>
  <c r="CR2072" i="40"/>
  <c r="CR2056" i="40"/>
  <c r="CR2040" i="40"/>
  <c r="CR2024" i="40"/>
  <c r="CR2008" i="40"/>
  <c r="CR1992" i="40"/>
  <c r="CR1976" i="40"/>
  <c r="CR1960" i="40"/>
  <c r="CR1944" i="40"/>
  <c r="CR1928" i="40"/>
  <c r="CR1912" i="40"/>
  <c r="CR1896" i="40"/>
  <c r="CR1880" i="40"/>
  <c r="CR1864" i="40"/>
  <c r="CR1848" i="40"/>
  <c r="CR1832" i="40"/>
  <c r="CR1816" i="40"/>
  <c r="CR1800" i="40"/>
  <c r="CR1784" i="40"/>
  <c r="CR3077" i="40"/>
  <c r="CR2949" i="40"/>
  <c r="CR2821" i="40"/>
  <c r="CR3203" i="40"/>
  <c r="CR3075" i="40"/>
  <c r="CR2947" i="40"/>
  <c r="CR2819" i="40"/>
  <c r="CR2719" i="40"/>
  <c r="CR2655" i="40"/>
  <c r="CR2591" i="40"/>
  <c r="CR2527" i="40"/>
  <c r="CR2469" i="40"/>
  <c r="CR2437" i="40"/>
  <c r="CR2405" i="40"/>
  <c r="CR3137" i="40"/>
  <c r="CR3009" i="40"/>
  <c r="CR2881" i="40"/>
  <c r="CR2513" i="40"/>
  <c r="CR3151" i="40"/>
  <c r="CR3023" i="40"/>
  <c r="CR2895" i="40"/>
  <c r="CR2767" i="40"/>
  <c r="CR2701" i="40"/>
  <c r="CR2637" i="40"/>
  <c r="CR2573" i="40"/>
  <c r="CR2507" i="40"/>
  <c r="CR2367" i="40"/>
  <c r="CR2351" i="40"/>
  <c r="CR2335" i="40"/>
  <c r="CR2319" i="40"/>
  <c r="CR2303" i="40"/>
  <c r="CR2287" i="40"/>
  <c r="CR2271" i="40"/>
  <c r="CR2255" i="40"/>
  <c r="CR2239" i="40"/>
  <c r="CR2223" i="40"/>
  <c r="CR2207" i="40"/>
  <c r="CR2191" i="40"/>
  <c r="CR2175" i="40"/>
  <c r="CR2159" i="40"/>
  <c r="CR2143" i="40"/>
  <c r="CR2127" i="40"/>
  <c r="CR2111" i="40"/>
  <c r="CR2095" i="40"/>
  <c r="CR2079" i="40"/>
  <c r="CR2063" i="40"/>
  <c r="CR2047" i="40"/>
  <c r="CR2031" i="40"/>
  <c r="CR2015" i="40"/>
  <c r="CR1999" i="40"/>
  <c r="CR1983" i="40"/>
  <c r="CR1967" i="40"/>
  <c r="CR1951" i="40"/>
  <c r="CR1935" i="40"/>
  <c r="CR1919" i="40"/>
  <c r="CR1903" i="40"/>
  <c r="CR1887" i="40"/>
  <c r="CR1871" i="40"/>
  <c r="CR1855" i="40"/>
  <c r="CR1839" i="40"/>
  <c r="CR1823" i="40"/>
  <c r="CR1807" i="40"/>
  <c r="CR1791" i="40"/>
  <c r="CR1775" i="40"/>
  <c r="CR1759" i="40"/>
  <c r="CR1743" i="40"/>
  <c r="CR3101" i="40"/>
  <c r="CR2973" i="40"/>
  <c r="CR2845" i="40"/>
  <c r="CR1764" i="40"/>
  <c r="CR1724" i="40"/>
  <c r="CR1675" i="40"/>
  <c r="CR1659" i="40"/>
  <c r="CR1643" i="40"/>
  <c r="CR1627" i="40"/>
  <c r="CR1611" i="40"/>
  <c r="CR1595" i="40"/>
  <c r="CR1579" i="40"/>
  <c r="CR1563" i="40"/>
  <c r="CR1547" i="40"/>
  <c r="CR1531" i="40"/>
  <c r="CR1515" i="40"/>
  <c r="CR1499" i="40"/>
  <c r="CR1483" i="40"/>
  <c r="CR1467" i="40"/>
  <c r="CR1451" i="40"/>
  <c r="CR1435" i="40"/>
  <c r="CR1419" i="40"/>
  <c r="CR1403" i="40"/>
  <c r="CR1387" i="40"/>
  <c r="CR1371" i="40"/>
  <c r="CR1355" i="40"/>
  <c r="CR1339" i="40"/>
  <c r="CR1323" i="40"/>
  <c r="CR1307" i="40"/>
  <c r="CR1291" i="40"/>
  <c r="CR1275" i="40"/>
  <c r="CR1259" i="40"/>
  <c r="CR1243" i="40"/>
  <c r="CR1227" i="40"/>
  <c r="CR1211" i="40"/>
  <c r="CR1195" i="40"/>
  <c r="CR1179" i="40"/>
  <c r="CR1163" i="40"/>
  <c r="CR1147" i="40"/>
  <c r="CR1131" i="40"/>
  <c r="CR1115" i="40"/>
  <c r="CR1099" i="40"/>
  <c r="CR1710" i="40"/>
  <c r="CR1712" i="40"/>
  <c r="CR1714" i="40"/>
  <c r="CR1770" i="40"/>
  <c r="CR1725" i="40"/>
  <c r="CR1676" i="40"/>
  <c r="CR1660" i="40"/>
  <c r="CR1644" i="40"/>
  <c r="CR1628" i="40"/>
  <c r="CR1612" i="40"/>
  <c r="CR1596" i="40"/>
  <c r="CR1580" i="40"/>
  <c r="CR1564" i="40"/>
  <c r="CR1548" i="40"/>
  <c r="CR1532" i="40"/>
  <c r="CR1516" i="40"/>
  <c r="CR1500" i="40"/>
  <c r="CR1484" i="40"/>
  <c r="CR1468" i="40"/>
  <c r="CR1452" i="40"/>
  <c r="CR1436" i="40"/>
  <c r="CR1420" i="40"/>
  <c r="CR1404" i="40"/>
  <c r="CR1388" i="40"/>
  <c r="CR1372" i="40"/>
  <c r="CR1356" i="40"/>
  <c r="CR1340" i="40"/>
  <c r="CR1324" i="40"/>
  <c r="CR1308" i="40"/>
  <c r="CR1292" i="40"/>
  <c r="CR1276" i="40"/>
  <c r="CR1260" i="40"/>
  <c r="CR1244" i="40"/>
  <c r="CR1228" i="40"/>
  <c r="CR1212" i="40"/>
  <c r="CR1196" i="40"/>
  <c r="CR1180" i="40"/>
  <c r="CR1164" i="40"/>
  <c r="CR1148" i="40"/>
  <c r="CR1132" i="40"/>
  <c r="CR1116" i="40"/>
  <c r="CR1100" i="40"/>
  <c r="CR1084" i="40"/>
  <c r="CR1068" i="40"/>
  <c r="CR1738" i="40"/>
  <c r="CR1735" i="40"/>
  <c r="CR1690" i="40"/>
  <c r="CR1040" i="40"/>
  <c r="CR972" i="40"/>
  <c r="CR1030" i="40"/>
  <c r="CR969" i="40"/>
  <c r="CR1020" i="40"/>
  <c r="CR1061" i="40"/>
  <c r="CR994" i="40"/>
  <c r="CR955" i="40"/>
  <c r="CR939" i="40"/>
  <c r="CR923" i="40"/>
  <c r="CR1032" i="40"/>
  <c r="CR968" i="40"/>
  <c r="CR1027" i="40"/>
  <c r="CR1075" i="40"/>
  <c r="CR1012" i="40"/>
  <c r="CR965" i="40"/>
  <c r="CR1039" i="40"/>
  <c r="CR1050" i="40"/>
  <c r="CR904" i="40"/>
  <c r="CR888" i="40"/>
  <c r="CR872" i="40"/>
  <c r="CR856" i="40"/>
  <c r="CR840" i="40"/>
  <c r="CR824" i="40"/>
  <c r="CR808" i="40"/>
  <c r="CR792" i="40"/>
  <c r="CR776" i="40"/>
  <c r="CR760" i="40"/>
  <c r="CR744" i="40"/>
  <c r="CR728" i="40"/>
  <c r="CR712" i="40"/>
  <c r="CR696" i="40"/>
  <c r="CR680" i="40"/>
  <c r="CR664" i="40"/>
  <c r="CR648" i="40"/>
  <c r="CR632" i="40"/>
  <c r="CR616" i="40"/>
  <c r="CR600" i="40"/>
  <c r="CR584" i="40"/>
  <c r="CR568" i="40"/>
  <c r="CR552" i="40"/>
  <c r="CR536" i="40"/>
  <c r="CR520" i="40"/>
  <c r="CR504" i="40"/>
  <c r="CR488" i="40"/>
  <c r="CR472" i="40"/>
  <c r="CR456" i="40"/>
  <c r="CR440" i="40"/>
  <c r="CR424" i="40"/>
  <c r="CR408" i="40"/>
  <c r="CR392" i="40"/>
  <c r="CR376" i="40"/>
  <c r="CR360" i="40"/>
  <c r="CR344" i="40"/>
  <c r="CR328" i="40"/>
  <c r="CR312" i="40"/>
  <c r="CR296" i="40"/>
  <c r="CR280" i="40"/>
  <c r="CR264" i="40"/>
  <c r="CR248" i="40"/>
  <c r="CR232" i="40"/>
  <c r="CR216" i="40"/>
  <c r="CR200" i="40"/>
  <c r="CR184" i="40"/>
  <c r="CR168" i="40"/>
  <c r="CR152" i="40"/>
  <c r="CR136" i="40"/>
  <c r="CR120" i="40"/>
  <c r="CR104" i="40"/>
  <c r="CR88" i="40"/>
  <c r="CR72" i="40"/>
  <c r="CR56" i="40"/>
  <c r="CR1018" i="40"/>
  <c r="CR8767" i="40"/>
  <c r="CR8753" i="40"/>
  <c r="CR8676" i="40"/>
  <c r="CR8660" i="40"/>
  <c r="CR8675" i="40"/>
  <c r="CR8600" i="40"/>
  <c r="CR8538" i="40"/>
  <c r="CR8574" i="40"/>
  <c r="CR8469" i="40"/>
  <c r="CR8497" i="40"/>
  <c r="CR8414" i="40"/>
  <c r="CR8363" i="40"/>
  <c r="CR8421" i="40"/>
  <c r="CR8254" i="40"/>
  <c r="CR8342" i="40"/>
  <c r="CR8356" i="40"/>
  <c r="CR8273" i="40"/>
  <c r="CR8259" i="40"/>
  <c r="CR8138" i="40"/>
  <c r="CR8073" i="40"/>
  <c r="CR8243" i="40"/>
  <c r="CR8163" i="40"/>
  <c r="CR8026" i="40"/>
  <c r="CR8166" i="40"/>
  <c r="CR8177" i="40"/>
  <c r="CR7931" i="40"/>
  <c r="CR7882" i="40"/>
  <c r="CR7818" i="40"/>
  <c r="CR7954" i="40"/>
  <c r="CR7899" i="40"/>
  <c r="CR7835" i="40"/>
  <c r="CR7771" i="40"/>
  <c r="CR7702" i="40"/>
  <c r="CR7638" i="40"/>
  <c r="CR7748" i="40"/>
  <c r="CR7695" i="40"/>
  <c r="CR7685" i="40"/>
  <c r="CR7565" i="40"/>
  <c r="CR7534" i="40"/>
  <c r="CR7440" i="40"/>
  <c r="CR7376" i="40"/>
  <c r="CR7554" i="40"/>
  <c r="CR7385" i="40"/>
  <c r="CR7302" i="40"/>
  <c r="CR7238" i="40"/>
  <c r="CR7520" i="40"/>
  <c r="CR7297" i="40"/>
  <c r="CR7160" i="40"/>
  <c r="CR7096" i="40"/>
  <c r="CR7032" i="40"/>
  <c r="CR6968" i="40"/>
  <c r="CR6904" i="40"/>
  <c r="CR6840" i="40"/>
  <c r="CR7215" i="40"/>
  <c r="CR7207" i="40"/>
  <c r="CR7137" i="40"/>
  <c r="CR7073" i="40"/>
  <c r="CR6977" i="40"/>
  <c r="CR7243" i="40"/>
  <c r="CR6777" i="40"/>
  <c r="CR7023" i="40"/>
  <c r="CR6813" i="40"/>
  <c r="CR6951" i="40"/>
  <c r="CR6817" i="40"/>
  <c r="CR6702" i="40"/>
  <c r="CR6664" i="40"/>
  <c r="CR6600" i="40"/>
  <c r="CR6536" i="40"/>
  <c r="CR6472" i="40"/>
  <c r="CR6669" i="40"/>
  <c r="CR6605" i="40"/>
  <c r="CR6541" i="40"/>
  <c r="CR6477" i="40"/>
  <c r="CR6415" i="40"/>
  <c r="CR6351" i="40"/>
  <c r="CR6422" i="40"/>
  <c r="CR6358" i="40"/>
  <c r="CR6309" i="40"/>
  <c r="CR6238" i="40"/>
  <c r="CR6174" i="40"/>
  <c r="CR6110" i="40"/>
  <c r="CR6046" i="40"/>
  <c r="CR6311" i="40"/>
  <c r="CR6237" i="40"/>
  <c r="CR6173" i="40"/>
  <c r="CR6109" i="40"/>
  <c r="CR6045" i="40"/>
  <c r="CR5981" i="40"/>
  <c r="CR5917" i="40"/>
  <c r="CR5867" i="40"/>
  <c r="CR5803" i="40"/>
  <c r="CR5739" i="40"/>
  <c r="CR5675" i="40"/>
  <c r="CR5611" i="40"/>
  <c r="CR5547" i="40"/>
  <c r="CR5894" i="40"/>
  <c r="CR5830" i="40"/>
  <c r="CR5766" i="40"/>
  <c r="CR5702" i="40"/>
  <c r="CR5638" i="40"/>
  <c r="CR5574" i="40"/>
  <c r="CR5529" i="40"/>
  <c r="CR5465" i="40"/>
  <c r="CR5401" i="40"/>
  <c r="CR5337" i="40"/>
  <c r="CR5273" i="40"/>
  <c r="CR5426" i="40"/>
  <c r="CR5242" i="40"/>
  <c r="CR5436" i="40"/>
  <c r="CR5182" i="40"/>
  <c r="CR5118" i="40"/>
  <c r="CR5054" i="40"/>
  <c r="CR4990" i="40"/>
  <c r="CR4926" i="40"/>
  <c r="CR4862" i="40"/>
  <c r="CR5400" i="40"/>
  <c r="CR5492" i="40"/>
  <c r="CR4841" i="40"/>
  <c r="CR5161" i="40"/>
  <c r="CR5316" i="40"/>
  <c r="CR4800" i="40"/>
  <c r="CR4736" i="40"/>
  <c r="CR5061" i="40"/>
  <c r="CR5139" i="40"/>
  <c r="CR4834" i="40"/>
  <c r="CR4646" i="40"/>
  <c r="CR4821" i="40"/>
  <c r="CR4757" i="40"/>
  <c r="CR4691" i="40"/>
  <c r="CR4627" i="40"/>
  <c r="CR4937" i="40"/>
  <c r="CR4650" i="40"/>
  <c r="CR4819" i="40"/>
  <c r="CR4755" i="40"/>
  <c r="CR4695" i="40"/>
  <c r="CR4631" i="40"/>
  <c r="CR4993" i="40"/>
  <c r="CR4670" i="40"/>
  <c r="CR5103" i="40"/>
  <c r="CR4785" i="40"/>
  <c r="CR4721" i="40"/>
  <c r="CR5268" i="40"/>
  <c r="CR4833" i="40"/>
  <c r="CR4642" i="40"/>
  <c r="CR4619" i="40"/>
  <c r="CR4553" i="40"/>
  <c r="CR4639" i="40"/>
  <c r="CR4579" i="40"/>
  <c r="CR4526" i="40"/>
  <c r="CR4491" i="40"/>
  <c r="CR4621" i="40"/>
  <c r="CR4554" i="40"/>
  <c r="CR4711" i="40"/>
  <c r="CR4580" i="40"/>
  <c r="CR4527" i="40"/>
  <c r="CR4493" i="40"/>
  <c r="CR4461" i="40"/>
  <c r="CR4445" i="40"/>
  <c r="CR4429" i="40"/>
  <c r="CR4413" i="40"/>
  <c r="CR4397" i="40"/>
  <c r="CR4381" i="40"/>
  <c r="CR4365" i="40"/>
  <c r="CR4349" i="40"/>
  <c r="CR4333" i="40"/>
  <c r="CR4317" i="40"/>
  <c r="CR4301" i="40"/>
  <c r="CR4285" i="40"/>
  <c r="CR4269" i="40"/>
  <c r="CR4253" i="40"/>
  <c r="CR4237" i="40"/>
  <c r="CR4221" i="40"/>
  <c r="CR4205" i="40"/>
  <c r="CR4189" i="40"/>
  <c r="CR4173" i="40"/>
  <c r="CR4157" i="40"/>
  <c r="CR4606" i="40"/>
  <c r="CR4528" i="40"/>
  <c r="CR4613" i="40"/>
  <c r="CR4552" i="40"/>
  <c r="CR4440" i="40"/>
  <c r="CR4312" i="40"/>
  <c r="CR4184" i="40"/>
  <c r="CR4572" i="40"/>
  <c r="CR4418" i="40"/>
  <c r="CR4290" i="40"/>
  <c r="CR4162" i="40"/>
  <c r="CR4652" i="40"/>
  <c r="CR4500" i="40"/>
  <c r="CR4364" i="40"/>
  <c r="CR4236" i="40"/>
  <c r="CR4126" i="40"/>
  <c r="CR4107" i="40"/>
  <c r="CR4091" i="40"/>
  <c r="CR4075" i="40"/>
  <c r="CR4059" i="40"/>
  <c r="CR4043" i="40"/>
  <c r="CR4027" i="40"/>
  <c r="CR4011" i="40"/>
  <c r="CR3995" i="40"/>
  <c r="CR3979" i="40"/>
  <c r="CR3963" i="40"/>
  <c r="CR3947" i="40"/>
  <c r="CR3931" i="40"/>
  <c r="CR3915" i="40"/>
  <c r="CR3899" i="40"/>
  <c r="CR3883" i="40"/>
  <c r="CR3867" i="40"/>
  <c r="CR3851" i="40"/>
  <c r="CR3835" i="40"/>
  <c r="CR3819" i="40"/>
  <c r="CR3803" i="40"/>
  <c r="CR3787" i="40"/>
  <c r="CR3771" i="40"/>
  <c r="CR3755" i="40"/>
  <c r="CR3739" i="40"/>
  <c r="CR3723" i="40"/>
  <c r="CR3707" i="40"/>
  <c r="CR3691" i="40"/>
  <c r="CR3675" i="40"/>
  <c r="CR3659" i="40"/>
  <c r="CR3643" i="40"/>
  <c r="CR3627" i="40"/>
  <c r="CR3611" i="40"/>
  <c r="CR3595" i="40"/>
  <c r="CR3579" i="40"/>
  <c r="CR3563" i="40"/>
  <c r="CR3547" i="40"/>
  <c r="CR3531" i="40"/>
  <c r="CR3515" i="40"/>
  <c r="CR4588" i="40"/>
  <c r="CR4454" i="40"/>
  <c r="CR4326" i="40"/>
  <c r="CR4198" i="40"/>
  <c r="CR4610" i="40"/>
  <c r="CR4432" i="40"/>
  <c r="CR4304" i="40"/>
  <c r="CR4176" i="40"/>
  <c r="CR4529" i="40"/>
  <c r="CR4378" i="40"/>
  <c r="CR4250" i="40"/>
  <c r="CR4150" i="40"/>
  <c r="CR4228" i="40"/>
  <c r="CR4076" i="40"/>
  <c r="CR4012" i="40"/>
  <c r="CR3948" i="40"/>
  <c r="CR3862" i="40"/>
  <c r="CR3468" i="40"/>
  <c r="CR4222" i="40"/>
  <c r="CR3499" i="40"/>
  <c r="CR3438" i="40"/>
  <c r="CR4244" i="40"/>
  <c r="CR4082" i="40"/>
  <c r="CR4018" i="40"/>
  <c r="CR3954" i="40"/>
  <c r="CR3866" i="40"/>
  <c r="CR3794" i="40"/>
  <c r="CR3762" i="40"/>
  <c r="CR3730" i="40"/>
  <c r="CR3698" i="40"/>
  <c r="CR3666" i="40"/>
  <c r="CR3634" i="40"/>
  <c r="CR3602" i="40"/>
  <c r="CR3570" i="40"/>
  <c r="CR3538" i="40"/>
  <c r="CR3506" i="40"/>
  <c r="CR3456" i="40"/>
  <c r="CR4302" i="40"/>
  <c r="CR3844" i="40"/>
  <c r="CR3474" i="40"/>
  <c r="CR4452" i="40"/>
  <c r="CR4096" i="40"/>
  <c r="CR4032" i="40"/>
  <c r="CR3968" i="40"/>
  <c r="CR3886" i="40"/>
  <c r="CR4446" i="40"/>
  <c r="CR3864" i="40"/>
  <c r="CR4276" i="40"/>
  <c r="CR4078" i="40"/>
  <c r="CR4014" i="40"/>
  <c r="CR3950" i="40"/>
  <c r="CR3858" i="40"/>
  <c r="CR4398" i="40"/>
  <c r="CR3432" i="40"/>
  <c r="CR3397" i="40"/>
  <c r="CR3381" i="40"/>
  <c r="CR3365" i="40"/>
  <c r="CR3349" i="40"/>
  <c r="CR3333" i="40"/>
  <c r="CR3317" i="40"/>
  <c r="CR3301" i="40"/>
  <c r="CR3285" i="40"/>
  <c r="CR3269" i="40"/>
  <c r="CR3253" i="40"/>
  <c r="CR3237" i="40"/>
  <c r="CR3221" i="40"/>
  <c r="CR3748" i="40"/>
  <c r="CR3684" i="40"/>
  <c r="CR3620" i="40"/>
  <c r="CR3556" i="40"/>
  <c r="CR3489" i="40"/>
  <c r="CR3450" i="40"/>
  <c r="CR3445" i="40"/>
  <c r="CR3447" i="40"/>
  <c r="CR3396" i="40"/>
  <c r="CR3380" i="40"/>
  <c r="CR3364" i="40"/>
  <c r="CR3348" i="40"/>
  <c r="CR3332" i="40"/>
  <c r="CR3316" i="40"/>
  <c r="CR3300" i="40"/>
  <c r="CR3284" i="40"/>
  <c r="CR3268" i="40"/>
  <c r="CR3252" i="40"/>
  <c r="CR3236" i="40"/>
  <c r="CR3792" i="40"/>
  <c r="CR3728" i="40"/>
  <c r="CR3664" i="40"/>
  <c r="CR3600" i="40"/>
  <c r="CR3536" i="40"/>
  <c r="CR3430" i="40"/>
  <c r="CR3410" i="40"/>
  <c r="CR3204" i="40"/>
  <c r="CR3196" i="40"/>
  <c r="CR3180" i="40"/>
  <c r="CR3164" i="40"/>
  <c r="CR3148" i="40"/>
  <c r="CR3132" i="40"/>
  <c r="CR3116" i="40"/>
  <c r="CR3100" i="40"/>
  <c r="CR3084" i="40"/>
  <c r="CR3068" i="40"/>
  <c r="CR3052" i="40"/>
  <c r="CR3036" i="40"/>
  <c r="CR3020" i="40"/>
  <c r="CR3004" i="40"/>
  <c r="CR2988" i="40"/>
  <c r="CR2972" i="40"/>
  <c r="CR2956" i="40"/>
  <c r="CR2940" i="40"/>
  <c r="CR2924" i="40"/>
  <c r="CR2908" i="40"/>
  <c r="CR2892" i="40"/>
  <c r="CR2876" i="40"/>
  <c r="CR2860" i="40"/>
  <c r="CR2844" i="40"/>
  <c r="CR2828" i="40"/>
  <c r="CR2812" i="40"/>
  <c r="CR2796" i="40"/>
  <c r="CR2780" i="40"/>
  <c r="CR2764" i="40"/>
  <c r="CR2748" i="40"/>
  <c r="CR2732" i="40"/>
  <c r="CR2716" i="40"/>
  <c r="CR2700" i="40"/>
  <c r="CR2684" i="40"/>
  <c r="CR2668" i="40"/>
  <c r="CR2652" i="40"/>
  <c r="CR2636" i="40"/>
  <c r="CR2620" i="40"/>
  <c r="CR2604" i="40"/>
  <c r="CR2588" i="40"/>
  <c r="CR2572" i="40"/>
  <c r="CR2556" i="40"/>
  <c r="CR2540" i="40"/>
  <c r="CR2524" i="40"/>
  <c r="CR2508" i="40"/>
  <c r="CR2492" i="40"/>
  <c r="CR2476" i="40"/>
  <c r="CR2460" i="40"/>
  <c r="CR2444" i="40"/>
  <c r="CR2428" i="40"/>
  <c r="CR2412" i="40"/>
  <c r="CR2396" i="40"/>
  <c r="CR2380" i="40"/>
  <c r="CR3206" i="40"/>
  <c r="CR3195" i="40"/>
  <c r="CR3067" i="40"/>
  <c r="CR2939" i="40"/>
  <c r="CR2811" i="40"/>
  <c r="CR2723" i="40"/>
  <c r="CR2659" i="40"/>
  <c r="CR2595" i="40"/>
  <c r="CR2531" i="40"/>
  <c r="CR2471" i="40"/>
  <c r="CR2439" i="40"/>
  <c r="CR2407" i="40"/>
  <c r="CR3129" i="40"/>
  <c r="CR3001" i="40"/>
  <c r="CR2873" i="40"/>
  <c r="CR2505" i="40"/>
  <c r="CR3111" i="40"/>
  <c r="CR2983" i="40"/>
  <c r="CR2855" i="40"/>
  <c r="CR2745" i="40"/>
  <c r="CR2681" i="40"/>
  <c r="CR2617" i="40"/>
  <c r="CR2553" i="40"/>
  <c r="CR2374" i="40"/>
  <c r="CR2358" i="40"/>
  <c r="CR2342" i="40"/>
  <c r="CR2326" i="40"/>
  <c r="CR2310" i="40"/>
  <c r="CR2294" i="40"/>
  <c r="CR2278" i="40"/>
  <c r="CR2262" i="40"/>
  <c r="CR2246" i="40"/>
  <c r="CR2230" i="40"/>
  <c r="CR2214" i="40"/>
  <c r="CR2198" i="40"/>
  <c r="CR2182" i="40"/>
  <c r="CR2166" i="40"/>
  <c r="CR2150" i="40"/>
  <c r="CR2134" i="40"/>
  <c r="CR2118" i="40"/>
  <c r="CR2102" i="40"/>
  <c r="CR2086" i="40"/>
  <c r="CR2070" i="40"/>
  <c r="CR2054" i="40"/>
  <c r="CR2038" i="40"/>
  <c r="CR2022" i="40"/>
  <c r="CR2006" i="40"/>
  <c r="CR1990" i="40"/>
  <c r="CR1974" i="40"/>
  <c r="CR1958" i="40"/>
  <c r="CR1942" i="40"/>
  <c r="CR1926" i="40"/>
  <c r="CR1910" i="40"/>
  <c r="CR1894" i="40"/>
  <c r="CR1878" i="40"/>
  <c r="CR1862" i="40"/>
  <c r="CR1846" i="40"/>
  <c r="CR1830" i="40"/>
  <c r="CR1814" i="40"/>
  <c r="CR1798" i="40"/>
  <c r="CR3189" i="40"/>
  <c r="CR3061" i="40"/>
  <c r="CR2933" i="40"/>
  <c r="CR2805" i="40"/>
  <c r="CR3187" i="40"/>
  <c r="CR3059" i="40"/>
  <c r="CR2931" i="40"/>
  <c r="CR2803" i="40"/>
  <c r="CR2711" i="40"/>
  <c r="CR2647" i="40"/>
  <c r="CR2583" i="40"/>
  <c r="CR2519" i="40"/>
  <c r="CR2465" i="40"/>
  <c r="CR2433" i="40"/>
  <c r="CR2393" i="40"/>
  <c r="CR3121" i="40"/>
  <c r="CR2993" i="40"/>
  <c r="CR2865" i="40"/>
  <c r="CR2497" i="40"/>
  <c r="CR3135" i="40"/>
  <c r="CR3007" i="40"/>
  <c r="CR2879" i="40"/>
  <c r="CR2757" i="40"/>
  <c r="CR2693" i="40"/>
  <c r="CR2629" i="40"/>
  <c r="CR2565" i="40"/>
  <c r="CR2491" i="40"/>
  <c r="CR2365" i="40"/>
  <c r="CR2349" i="40"/>
  <c r="CR2333" i="40"/>
  <c r="CR2317" i="40"/>
  <c r="CR2301" i="40"/>
  <c r="CR2285" i="40"/>
  <c r="CR2269" i="40"/>
  <c r="CR2253" i="40"/>
  <c r="CR2237" i="40"/>
  <c r="CR2221" i="40"/>
  <c r="CR2205" i="40"/>
  <c r="CR2189" i="40"/>
  <c r="CR2173" i="40"/>
  <c r="CR2157" i="40"/>
  <c r="CR2141" i="40"/>
  <c r="CR2125" i="40"/>
  <c r="CR2109" i="40"/>
  <c r="CR2093" i="40"/>
  <c r="CR2077" i="40"/>
  <c r="CR2061" i="40"/>
  <c r="CR2045" i="40"/>
  <c r="CR2029" i="40"/>
  <c r="CR2013" i="40"/>
  <c r="CR1997" i="40"/>
  <c r="CR1981" i="40"/>
  <c r="CR1965" i="40"/>
  <c r="CR1949" i="40"/>
  <c r="CR1933" i="40"/>
  <c r="CR1917" i="40"/>
  <c r="CR1901" i="40"/>
  <c r="CR1885" i="40"/>
  <c r="CR1869" i="40"/>
  <c r="CR1853" i="40"/>
  <c r="CR1837" i="40"/>
  <c r="CR1821" i="40"/>
  <c r="CR1805" i="40"/>
  <c r="CR1789" i="40"/>
  <c r="CR1773" i="40"/>
  <c r="CR1757" i="40"/>
  <c r="CR1741" i="40"/>
  <c r="CR3085" i="40"/>
  <c r="CR2957" i="40"/>
  <c r="CR2829" i="40"/>
  <c r="CR1760" i="40"/>
  <c r="CR1723" i="40"/>
  <c r="CR1673" i="40"/>
  <c r="CR1657" i="40"/>
  <c r="CR1641" i="40"/>
  <c r="CR1625" i="40"/>
  <c r="CR1609" i="40"/>
  <c r="CR1593" i="40"/>
  <c r="CR1577" i="40"/>
  <c r="CR1561" i="40"/>
  <c r="CR1545" i="40"/>
  <c r="CR1529" i="40"/>
  <c r="CR1513" i="40"/>
  <c r="CR1497" i="40"/>
  <c r="CR1481" i="40"/>
  <c r="CR1465" i="40"/>
  <c r="CR1449" i="40"/>
  <c r="CR1433" i="40"/>
  <c r="CR1417" i="40"/>
  <c r="CR1401" i="40"/>
  <c r="CR1385" i="40"/>
  <c r="CR1369" i="40"/>
  <c r="CR1353" i="40"/>
  <c r="CR1337" i="40"/>
  <c r="CR1321" i="40"/>
  <c r="CR1305" i="40"/>
  <c r="CR1289" i="40"/>
  <c r="CR1273" i="40"/>
  <c r="CR1257" i="40"/>
  <c r="CR1241" i="40"/>
  <c r="CR1225" i="40"/>
  <c r="CR1209" i="40"/>
  <c r="CR1193" i="40"/>
  <c r="CR1177" i="40"/>
  <c r="CR1161" i="40"/>
  <c r="CR1145" i="40"/>
  <c r="CR1129" i="40"/>
  <c r="CR1113" i="40"/>
  <c r="CR1097" i="40"/>
  <c r="CR1709" i="40"/>
  <c r="CR1711" i="40"/>
  <c r="CR1713" i="40"/>
  <c r="CR1766" i="40"/>
  <c r="CR1716" i="40"/>
  <c r="CR1674" i="40"/>
  <c r="CR1658" i="40"/>
  <c r="CR1642" i="40"/>
  <c r="CR1626" i="40"/>
  <c r="CR1610" i="40"/>
  <c r="CR1594" i="40"/>
  <c r="CR1578" i="40"/>
  <c r="CR1562" i="40"/>
  <c r="CR1546" i="40"/>
  <c r="CR1530" i="40"/>
  <c r="CR1514" i="40"/>
  <c r="CR1498" i="40"/>
  <c r="CR1482" i="40"/>
  <c r="CR1466" i="40"/>
  <c r="CR1450" i="40"/>
  <c r="CR1434" i="40"/>
  <c r="CR1418" i="40"/>
  <c r="CR1402" i="40"/>
  <c r="CR1386" i="40"/>
  <c r="CR1370" i="40"/>
  <c r="CR1354" i="40"/>
  <c r="CR1338" i="40"/>
  <c r="CR1322" i="40"/>
  <c r="CR1306" i="40"/>
  <c r="CR1290" i="40"/>
  <c r="CR1274" i="40"/>
  <c r="CR1258" i="40"/>
  <c r="CR1242" i="40"/>
  <c r="CR1226" i="40"/>
  <c r="CR1210" i="40"/>
  <c r="CR1194" i="40"/>
  <c r="CR1178" i="40"/>
  <c r="CR1162" i="40"/>
  <c r="CR1146" i="40"/>
  <c r="CR1130" i="40"/>
  <c r="CR1114" i="40"/>
  <c r="CR1098" i="40"/>
  <c r="CR1082" i="40"/>
  <c r="CR1066" i="40"/>
  <c r="CR1730" i="40"/>
  <c r="CR1727" i="40"/>
  <c r="CR1085" i="40"/>
  <c r="CR1029" i="40"/>
  <c r="CR1722" i="40"/>
  <c r="CR1019" i="40"/>
  <c r="CR1689" i="40"/>
  <c r="CR1009" i="40"/>
  <c r="CR1047" i="40"/>
  <c r="CR983" i="40"/>
  <c r="CR953" i="40"/>
  <c r="CR937" i="40"/>
  <c r="CR921" i="40"/>
  <c r="CR1021" i="40"/>
  <c r="CR1780" i="40"/>
  <c r="CR1022" i="40"/>
  <c r="CR1059" i="40"/>
  <c r="CR1001" i="40"/>
  <c r="CR1034" i="40"/>
  <c r="CR962" i="40"/>
  <c r="CR1007" i="40"/>
  <c r="CR902" i="40"/>
  <c r="CR886" i="40"/>
  <c r="CR870" i="40"/>
  <c r="CR854" i="40"/>
  <c r="CR838" i="40"/>
  <c r="CR822" i="40"/>
  <c r="CR806" i="40"/>
  <c r="CR790" i="40"/>
  <c r="CR774" i="40"/>
  <c r="CR758" i="40"/>
  <c r="CR742" i="40"/>
  <c r="CR726" i="40"/>
  <c r="CR710" i="40"/>
  <c r="CR694" i="40"/>
  <c r="CR678" i="40"/>
  <c r="CR662" i="40"/>
  <c r="CR646" i="40"/>
  <c r="CR630" i="40"/>
  <c r="CR614" i="40"/>
  <c r="CR598" i="40"/>
  <c r="CR582" i="40"/>
  <c r="CR566" i="40"/>
  <c r="CR550" i="40"/>
  <c r="CR534" i="40"/>
  <c r="CR518" i="40"/>
  <c r="CR502" i="40"/>
  <c r="CR486" i="40"/>
  <c r="CR470" i="40"/>
  <c r="CR454" i="40"/>
  <c r="CR438" i="40"/>
  <c r="CR422" i="40"/>
  <c r="CR406" i="40"/>
  <c r="CR390" i="40"/>
  <c r="CR374" i="40"/>
  <c r="CR358" i="40"/>
  <c r="CR342" i="40"/>
  <c r="CR326" i="40"/>
  <c r="CR310" i="40"/>
  <c r="CR294" i="40"/>
  <c r="CR278" i="40"/>
  <c r="CR262" i="40"/>
  <c r="CR246" i="40"/>
  <c r="CR230" i="40"/>
  <c r="CR214" i="40"/>
  <c r="CR198" i="40"/>
  <c r="CR182" i="40"/>
  <c r="CR166" i="40"/>
  <c r="CR150" i="40"/>
  <c r="CR134" i="40"/>
  <c r="CR118" i="40"/>
  <c r="CR102" i="40"/>
  <c r="CR86" i="40"/>
  <c r="CR70" i="40"/>
  <c r="CR975" i="40"/>
  <c r="CR954" i="40"/>
  <c r="CR149" i="40"/>
  <c r="CR181" i="40"/>
  <c r="CR213" i="40"/>
  <c r="CR231" i="40"/>
  <c r="CR247" i="40"/>
  <c r="CR263" i="40"/>
  <c r="CR912" i="40"/>
  <c r="CR8750" i="40"/>
  <c r="CR8719" i="40"/>
  <c r="CR8708" i="40"/>
  <c r="CR8651" i="40"/>
  <c r="CR8611" i="40"/>
  <c r="CR8575" i="40"/>
  <c r="CR8523" i="40"/>
  <c r="CR8534" i="40"/>
  <c r="CR8498" i="40"/>
  <c r="CR8508" i="40"/>
  <c r="CR8409" i="40"/>
  <c r="CR8343" i="40"/>
  <c r="CR8323" i="40"/>
  <c r="CR8234" i="40"/>
  <c r="CR8489" i="40"/>
  <c r="CR8319" i="40"/>
  <c r="CR8316" i="40"/>
  <c r="CR8277" i="40"/>
  <c r="CR8117" i="40"/>
  <c r="CR8053" i="40"/>
  <c r="CR8154" i="40"/>
  <c r="CR8100" i="40"/>
  <c r="CR8006" i="40"/>
  <c r="CR8094" i="40"/>
  <c r="CR7975" i="40"/>
  <c r="CR8068" i="40"/>
  <c r="CR7862" i="40"/>
  <c r="CR7798" i="40"/>
  <c r="CR8005" i="40"/>
  <c r="CR7879" i="40"/>
  <c r="CR7815" i="40"/>
  <c r="CR7751" i="40"/>
  <c r="CR7682" i="40"/>
  <c r="CR7618" i="40"/>
  <c r="CR7613" i="40"/>
  <c r="CR7598" i="40"/>
  <c r="CR7675" i="40"/>
  <c r="CR7738" i="40"/>
  <c r="CR7484" i="40"/>
  <c r="CR7420" i="40"/>
  <c r="CR7356" i="40"/>
  <c r="CR7535" i="40"/>
  <c r="CR7346" i="40"/>
  <c r="CR7282" i="40"/>
  <c r="CR7218" i="40"/>
  <c r="CR7461" i="40"/>
  <c r="CR7217" i="40"/>
  <c r="CR7140" i="40"/>
  <c r="CR7076" i="40"/>
  <c r="CR7012" i="40"/>
  <c r="CR6948" i="40"/>
  <c r="CR6884" i="40"/>
  <c r="CR6820" i="40"/>
  <c r="CR7202" i="40"/>
  <c r="CR7204" i="40"/>
  <c r="CR7117" i="40"/>
  <c r="CR7053" i="40"/>
  <c r="CR6845" i="40"/>
  <c r="CR6901" i="40"/>
  <c r="CR6757" i="40"/>
  <c r="CR6827" i="40"/>
  <c r="CR6931" i="40"/>
  <c r="CR6859" i="40"/>
  <c r="CR6730" i="40"/>
  <c r="CR6754" i="40"/>
  <c r="CR6644" i="40"/>
  <c r="CR6580" i="40"/>
  <c r="CR6516" i="40"/>
  <c r="CR6452" i="40"/>
  <c r="CR6649" i="40"/>
  <c r="CR6585" i="40"/>
  <c r="CR6521" i="40"/>
  <c r="CR6692" i="40"/>
  <c r="CR6395" i="40"/>
  <c r="CR6331" i="40"/>
  <c r="CR6402" i="40"/>
  <c r="CR6338" i="40"/>
  <c r="CR6282" i="40"/>
  <c r="CR6218" i="40"/>
  <c r="CR6154" i="40"/>
  <c r="CR6090" i="40"/>
  <c r="CR6026" i="40"/>
  <c r="CR6281" i="40"/>
  <c r="CR6217" i="40"/>
  <c r="CR6153" i="40"/>
  <c r="CR6089" i="40"/>
  <c r="CR6025" i="40"/>
  <c r="CR5961" i="40"/>
  <c r="CR5980" i="40"/>
  <c r="CR5847" i="40"/>
  <c r="CR5783" i="40"/>
  <c r="CR5719" i="40"/>
  <c r="CR5655" i="40"/>
  <c r="CR5591" i="40"/>
  <c r="CR5978" i="40"/>
  <c r="CR5874" i="40"/>
  <c r="CR5810" i="40"/>
  <c r="CR5746" i="40"/>
  <c r="CR5682" i="40"/>
  <c r="CR5618" i="40"/>
  <c r="CR5554" i="40"/>
  <c r="CR5509" i="40"/>
  <c r="CR5445" i="40"/>
  <c r="CR5381" i="40"/>
  <c r="CR5317" i="40"/>
  <c r="CR5253" i="40"/>
  <c r="CR5266" i="40"/>
  <c r="CR5470" i="40"/>
  <c r="CR5276" i="40"/>
  <c r="CR5162" i="40"/>
  <c r="CR5098" i="40"/>
  <c r="CR5034" i="40"/>
  <c r="CR4970" i="40"/>
  <c r="CR4906" i="40"/>
  <c r="CR5434" i="40"/>
  <c r="CR5236" i="40"/>
  <c r="CR5101" i="40"/>
  <c r="CR5115" i="40"/>
  <c r="CR5001" i="40"/>
  <c r="CR5079" i="40"/>
  <c r="CR4780" i="40"/>
  <c r="CR4716" i="40"/>
  <c r="CR4947" i="40"/>
  <c r="CR4873" i="40"/>
  <c r="CR4681" i="40"/>
  <c r="CR5508" i="40"/>
  <c r="CR4797" i="40"/>
  <c r="CR4733" i="40"/>
  <c r="CR4672" i="40"/>
  <c r="CR5201" i="40"/>
  <c r="CR4685" i="40"/>
  <c r="CR5119" i="40"/>
  <c r="CR4795" i="40"/>
  <c r="CR4731" i="40"/>
  <c r="CR4676" i="40"/>
  <c r="CR4612" i="40"/>
  <c r="CR4897" i="40"/>
  <c r="CR4641" i="40"/>
  <c r="CR4836" i="40"/>
  <c r="CR4761" i="40"/>
  <c r="CR4696" i="40"/>
  <c r="CR5041" i="40"/>
  <c r="CR4677" i="40"/>
  <c r="CR5087" i="40"/>
  <c r="CR4598" i="40"/>
  <c r="CR4525" i="40"/>
  <c r="CR4618" i="40"/>
  <c r="CR4560" i="40"/>
  <c r="CR4512" i="40"/>
  <c r="CR4479" i="40"/>
  <c r="CR4589" i="40"/>
  <c r="CR4521" i="40"/>
  <c r="CR4632" i="40"/>
  <c r="CR4551" i="40"/>
  <c r="CR4514" i="40"/>
  <c r="CR4483" i="40"/>
  <c r="CR4455" i="40"/>
  <c r="CR4439" i="40"/>
  <c r="CR4423" i="40"/>
  <c r="CR4407" i="40"/>
  <c r="CR4391" i="40"/>
  <c r="CR4375" i="40"/>
  <c r="CR4359" i="40"/>
  <c r="CR4343" i="40"/>
  <c r="CR4327" i="40"/>
  <c r="CR4311" i="40"/>
  <c r="CR4295" i="40"/>
  <c r="CR4279" i="40"/>
  <c r="CR4263" i="40"/>
  <c r="CR4247" i="40"/>
  <c r="CR4231" i="40"/>
  <c r="CR4215" i="40"/>
  <c r="CR4199" i="40"/>
  <c r="CR4183" i="40"/>
  <c r="CR4167" i="40"/>
  <c r="CR4151" i="40"/>
  <c r="CR4577" i="40"/>
  <c r="CR4470" i="40"/>
  <c r="CR4587" i="40"/>
  <c r="CR4549" i="40"/>
  <c r="CR4392" i="40"/>
  <c r="CR4264" i="40"/>
  <c r="CR4139" i="40"/>
  <c r="CR4518" i="40"/>
  <c r="CR4370" i="40"/>
  <c r="CR4242" i="40"/>
  <c r="CR4149" i="40"/>
  <c r="CR4594" i="40"/>
  <c r="CR4444" i="40"/>
  <c r="CR4316" i="40"/>
  <c r="CR4188" i="40"/>
  <c r="CR4117" i="40"/>
  <c r="CR4101" i="40"/>
  <c r="CR4085" i="40"/>
  <c r="CR4069" i="40"/>
  <c r="CR4053" i="40"/>
  <c r="CR4037" i="40"/>
  <c r="CR4021" i="40"/>
  <c r="CR4005" i="40"/>
  <c r="CR3989" i="40"/>
  <c r="CR3973" i="40"/>
  <c r="CR3957" i="40"/>
  <c r="CR3941" i="40"/>
  <c r="CR3925" i="40"/>
  <c r="CR3909" i="40"/>
  <c r="CR3893" i="40"/>
  <c r="CR3877" i="40"/>
  <c r="CR3861" i="40"/>
  <c r="CR3845" i="40"/>
  <c r="CR3829" i="40"/>
  <c r="CR3813" i="40"/>
  <c r="CR3797" i="40"/>
  <c r="CR3781" i="40"/>
  <c r="CR3765" i="40"/>
  <c r="CR3749" i="40"/>
  <c r="CR3733" i="40"/>
  <c r="CR3717" i="40"/>
  <c r="CR3701" i="40"/>
  <c r="CR3685" i="40"/>
  <c r="CR3669" i="40"/>
  <c r="CR3653" i="40"/>
  <c r="CR3637" i="40"/>
  <c r="CR3621" i="40"/>
  <c r="CR3605" i="40"/>
  <c r="CR3589" i="40"/>
  <c r="CR3573" i="40"/>
  <c r="CR3557" i="40"/>
  <c r="CR3541" i="40"/>
  <c r="CR3525" i="40"/>
  <c r="CR3509" i="40"/>
  <c r="CR4540" i="40"/>
  <c r="CR4406" i="40"/>
  <c r="CR4278" i="40"/>
  <c r="CR4138" i="40"/>
  <c r="CR4494" i="40"/>
  <c r="CR4384" i="40"/>
  <c r="CR4256" i="40"/>
  <c r="CR4135" i="40"/>
  <c r="CR4458" i="40"/>
  <c r="CR4330" i="40"/>
  <c r="CR4202" i="40"/>
  <c r="CR4132" i="40"/>
  <c r="CR4116" i="40"/>
  <c r="CR4052" i="40"/>
  <c r="CR3988" i="40"/>
  <c r="CR3924" i="40"/>
  <c r="CR3814" i="40"/>
  <c r="CR4687" i="40"/>
  <c r="CR3888" i="40"/>
  <c r="CR3471" i="40"/>
  <c r="CR4562" i="40"/>
  <c r="CR4145" i="40"/>
  <c r="CR4058" i="40"/>
  <c r="CR3994" i="40"/>
  <c r="CR3930" i="40"/>
  <c r="CR3818" i="40"/>
  <c r="CR3782" i="40"/>
  <c r="CR3750" i="40"/>
  <c r="CR3718" i="40"/>
  <c r="CR3686" i="40"/>
  <c r="CR3654" i="40"/>
  <c r="CR3622" i="40"/>
  <c r="CR3590" i="40"/>
  <c r="CR3558" i="40"/>
  <c r="CR3526" i="40"/>
  <c r="CR3493" i="40"/>
  <c r="CR3425" i="40"/>
  <c r="CR4142" i="40"/>
  <c r="CR3500" i="40"/>
  <c r="CR3443" i="40"/>
  <c r="CR4260" i="40"/>
  <c r="CR4072" i="40"/>
  <c r="CR4008" i="40"/>
  <c r="CR3944" i="40"/>
  <c r="CR3838" i="40"/>
  <c r="CR4254" i="40"/>
  <c r="CR3816" i="40"/>
  <c r="CR4118" i="40"/>
  <c r="CR4054" i="40"/>
  <c r="CR3990" i="40"/>
  <c r="CR3926" i="40"/>
  <c r="CR3808" i="40"/>
  <c r="CR3884" i="40"/>
  <c r="CR3407" i="40"/>
  <c r="CR3391" i="40"/>
  <c r="CR3375" i="40"/>
  <c r="CR3359" i="40"/>
  <c r="CR3343" i="40"/>
  <c r="CR3327" i="40"/>
  <c r="CR3311" i="40"/>
  <c r="CR3295" i="40"/>
  <c r="CR3279" i="40"/>
  <c r="CR3263" i="40"/>
  <c r="CR3247" i="40"/>
  <c r="CR3231" i="40"/>
  <c r="CR3788" i="40"/>
  <c r="CR3724" i="40"/>
  <c r="CR3660" i="40"/>
  <c r="CR3596" i="40"/>
  <c r="CR3532" i="40"/>
  <c r="CR3433" i="40"/>
  <c r="CR3417" i="40"/>
  <c r="CR3419" i="40"/>
  <c r="CR3406" i="40"/>
  <c r="CR3390" i="40"/>
  <c r="CR3374" i="40"/>
  <c r="CR3358" i="40"/>
  <c r="CR3342" i="40"/>
  <c r="CR3326" i="40"/>
  <c r="CR3310" i="40"/>
  <c r="CR3294" i="40"/>
  <c r="CR3278" i="40"/>
  <c r="CR3262" i="40"/>
  <c r="CR3246" i="40"/>
  <c r="CR3230" i="40"/>
  <c r="CR3768" i="40"/>
  <c r="CR3704" i="40"/>
  <c r="CR3640" i="40"/>
  <c r="CR3576" i="40"/>
  <c r="CR3512" i="40"/>
  <c r="CR3478" i="40"/>
  <c r="CR3218" i="40"/>
  <c r="CR3216" i="40"/>
  <c r="CR3190" i="40"/>
  <c r="CR3174" i="40"/>
  <c r="CR3158" i="40"/>
  <c r="CR3142" i="40"/>
  <c r="CR3126" i="40"/>
  <c r="CR3110" i="40"/>
  <c r="CR3094" i="40"/>
  <c r="CR3078" i="40"/>
  <c r="CR3062" i="40"/>
  <c r="CR3046" i="40"/>
  <c r="CR3030" i="40"/>
  <c r="CR3014" i="40"/>
  <c r="CR2998" i="40"/>
  <c r="CR2982" i="40"/>
  <c r="CR2966" i="40"/>
  <c r="CR2950" i="40"/>
  <c r="CR2934" i="40"/>
  <c r="CR2918" i="40"/>
  <c r="CR2902" i="40"/>
  <c r="CR2886" i="40"/>
  <c r="CR2870" i="40"/>
  <c r="CR2854" i="40"/>
  <c r="CR2838" i="40"/>
  <c r="CR2822" i="40"/>
  <c r="CR2806" i="40"/>
  <c r="CR2790" i="40"/>
  <c r="CR2774" i="40"/>
  <c r="CR2758" i="40"/>
  <c r="CR2742" i="40"/>
  <c r="CR2726" i="40"/>
  <c r="CR2710" i="40"/>
  <c r="CR2694" i="40"/>
  <c r="CR2678" i="40"/>
  <c r="CR2662" i="40"/>
  <c r="CR2646" i="40"/>
  <c r="CR2630" i="40"/>
  <c r="CR2614" i="40"/>
  <c r="CR2598" i="40"/>
  <c r="CR2582" i="40"/>
  <c r="CR2566" i="40"/>
  <c r="CR2550" i="40"/>
  <c r="CR2534" i="40"/>
  <c r="CR2518" i="40"/>
  <c r="CR2502" i="40"/>
  <c r="CR2486" i="40"/>
  <c r="CR2470" i="40"/>
  <c r="CR2454" i="40"/>
  <c r="CR2438" i="40"/>
  <c r="CR2422" i="40"/>
  <c r="CR2406" i="40"/>
  <c r="CR2390" i="40"/>
  <c r="CR3437" i="40"/>
  <c r="CR3212" i="40"/>
  <c r="CR3147" i="40"/>
  <c r="CR3019" i="40"/>
  <c r="CR2891" i="40"/>
  <c r="CR2763" i="40"/>
  <c r="CR2699" i="40"/>
  <c r="CR2635" i="40"/>
  <c r="CR2571" i="40"/>
  <c r="CR2511" i="40"/>
  <c r="CR2459" i="40"/>
  <c r="CR2427" i="40"/>
  <c r="CR2379" i="40"/>
  <c r="CR3081" i="40"/>
  <c r="CR2953" i="40"/>
  <c r="CR2825" i="40"/>
  <c r="CR3191" i="40"/>
  <c r="CR3063" i="40"/>
  <c r="CR2935" i="40"/>
  <c r="CR2807" i="40"/>
  <c r="CR2721" i="40"/>
  <c r="CR2657" i="40"/>
  <c r="CR2593" i="40"/>
  <c r="CR2529" i="40"/>
  <c r="CR2368" i="40"/>
  <c r="CR2352" i="40"/>
  <c r="CR2336" i="40"/>
  <c r="CR2320" i="40"/>
  <c r="CR2304" i="40"/>
  <c r="CR2288" i="40"/>
  <c r="CR2272" i="40"/>
  <c r="CR2256" i="40"/>
  <c r="CR2240" i="40"/>
  <c r="CR2224" i="40"/>
  <c r="CR2208" i="40"/>
  <c r="CR2192" i="40"/>
  <c r="CR2176" i="40"/>
  <c r="CR2160" i="40"/>
  <c r="CR2144" i="40"/>
  <c r="CR2128" i="40"/>
  <c r="CR2112" i="40"/>
  <c r="CR2096" i="40"/>
  <c r="CR2080" i="40"/>
  <c r="CR2064" i="40"/>
  <c r="CR2048" i="40"/>
  <c r="CR2032" i="40"/>
  <c r="CR2016" i="40"/>
  <c r="CR2000" i="40"/>
  <c r="CR1984" i="40"/>
  <c r="CR1968" i="40"/>
  <c r="CR1952" i="40"/>
  <c r="CR1936" i="40"/>
  <c r="CR1920" i="40"/>
  <c r="CR1904" i="40"/>
  <c r="CR1888" i="40"/>
  <c r="CR1872" i="40"/>
  <c r="CR1856" i="40"/>
  <c r="CR1840" i="40"/>
  <c r="CR1824" i="40"/>
  <c r="CR1808" i="40"/>
  <c r="CR1792" i="40"/>
  <c r="CR3141" i="40"/>
  <c r="CR3013" i="40"/>
  <c r="CR2885" i="40"/>
  <c r="CR2509" i="40"/>
  <c r="CR3139" i="40"/>
  <c r="CR3011" i="40"/>
  <c r="CR2883" i="40"/>
  <c r="CR2751" i="40"/>
  <c r="CR2687" i="40"/>
  <c r="CR2623" i="40"/>
  <c r="CR2559" i="40"/>
  <c r="CR2485" i="40"/>
  <c r="CR2453" i="40"/>
  <c r="CR2421" i="40"/>
  <c r="CR3201" i="40"/>
  <c r="CR3073" i="40"/>
  <c r="CR2945" i="40"/>
  <c r="CR2817" i="40"/>
  <c r="CR3411" i="40"/>
  <c r="CR3087" i="40"/>
  <c r="CR2959" i="40"/>
  <c r="CR2831" i="40"/>
  <c r="CR2733" i="40"/>
  <c r="CR2669" i="40"/>
  <c r="CR2605" i="40"/>
  <c r="CR2541" i="40"/>
  <c r="CR2377" i="40"/>
  <c r="CR2359" i="40"/>
  <c r="CR2343" i="40"/>
  <c r="CR2327" i="40"/>
  <c r="CR2311" i="40"/>
  <c r="CR2295" i="40"/>
  <c r="CR2279" i="40"/>
  <c r="CR2263" i="40"/>
  <c r="CR2247" i="40"/>
  <c r="CR2231" i="40"/>
  <c r="CR2215" i="40"/>
  <c r="CR2199" i="40"/>
  <c r="CR2183" i="40"/>
  <c r="CR2167" i="40"/>
  <c r="CR2151" i="40"/>
  <c r="CR2135" i="40"/>
  <c r="CR2119" i="40"/>
  <c r="CR2103" i="40"/>
  <c r="CR2087" i="40"/>
  <c r="CR2071" i="40"/>
  <c r="CR2055" i="40"/>
  <c r="CR2039" i="40"/>
  <c r="CR2023" i="40"/>
  <c r="CR2007" i="40"/>
  <c r="CR1991" i="40"/>
  <c r="CR1975" i="40"/>
  <c r="CR1959" i="40"/>
  <c r="CR1943" i="40"/>
  <c r="CR1927" i="40"/>
  <c r="CR1911" i="40"/>
  <c r="CR1895" i="40"/>
  <c r="CR1879" i="40"/>
  <c r="CR1863" i="40"/>
  <c r="CR1847" i="40"/>
  <c r="CR1831" i="40"/>
  <c r="CR1815" i="40"/>
  <c r="CR1799" i="40"/>
  <c r="CR1783" i="40"/>
  <c r="CR1767" i="40"/>
  <c r="CR1751" i="40"/>
  <c r="CR3165" i="40"/>
  <c r="CR3037" i="40"/>
  <c r="CR2909" i="40"/>
  <c r="CR2781" i="40"/>
  <c r="CR1748" i="40"/>
  <c r="CR1692" i="40"/>
  <c r="CR1667" i="40"/>
  <c r="CR1651" i="40"/>
  <c r="CR1635" i="40"/>
  <c r="CR1619" i="40"/>
  <c r="CR1603" i="40"/>
  <c r="CR1587" i="40"/>
  <c r="CR1571" i="40"/>
  <c r="CR1555" i="40"/>
  <c r="CR1539" i="40"/>
  <c r="CR1523" i="40"/>
  <c r="CR1507" i="40"/>
  <c r="CR1491" i="40"/>
  <c r="CR1475" i="40"/>
  <c r="CR1459" i="40"/>
  <c r="CR1443" i="40"/>
  <c r="CR1427" i="40"/>
  <c r="CR1411" i="40"/>
  <c r="CR1395" i="40"/>
  <c r="CR1379" i="40"/>
  <c r="CR1363" i="40"/>
  <c r="CR1347" i="40"/>
  <c r="CR1331" i="40"/>
  <c r="CR1315" i="40"/>
  <c r="CR1299" i="40"/>
  <c r="CR1283" i="40"/>
  <c r="CR1267" i="40"/>
  <c r="CR1251" i="40"/>
  <c r="CR1235" i="40"/>
  <c r="CR1219" i="40"/>
  <c r="CR1203" i="40"/>
  <c r="CR1187" i="40"/>
  <c r="CR1171" i="40"/>
  <c r="CR1155" i="40"/>
  <c r="CR1139" i="40"/>
  <c r="CR1123" i="40"/>
  <c r="CR1107" i="40"/>
  <c r="CR1091" i="40"/>
  <c r="CR1778" i="40"/>
  <c r="CR1680" i="40"/>
  <c r="CR1682" i="40"/>
  <c r="CR1754" i="40"/>
  <c r="CR1699" i="40"/>
  <c r="CR1668" i="40"/>
  <c r="CR1652" i="40"/>
  <c r="CR1636" i="40"/>
  <c r="CR1620" i="40"/>
  <c r="CR1604" i="40"/>
  <c r="CR1588" i="40"/>
  <c r="CR1572" i="40"/>
  <c r="CR1556" i="40"/>
  <c r="CR1540" i="40"/>
  <c r="CR1524" i="40"/>
  <c r="CR1508" i="40"/>
  <c r="CR1492" i="40"/>
  <c r="CR1476" i="40"/>
  <c r="CR1460" i="40"/>
  <c r="CR1444" i="40"/>
  <c r="CR1428" i="40"/>
  <c r="CR1412" i="40"/>
  <c r="CR1396" i="40"/>
  <c r="CR1380" i="40"/>
  <c r="CR1364" i="40"/>
  <c r="CR1348" i="40"/>
  <c r="CR1332" i="40"/>
  <c r="CR1316" i="40"/>
  <c r="CR1300" i="40"/>
  <c r="CR1284" i="40"/>
  <c r="CR1268" i="40"/>
  <c r="CR1252" i="40"/>
  <c r="CR1236" i="40"/>
  <c r="CR1220" i="40"/>
  <c r="CR1204" i="40"/>
  <c r="CR1188" i="40"/>
  <c r="CR1172" i="40"/>
  <c r="CR1156" i="40"/>
  <c r="CR1140" i="40"/>
  <c r="CR1124" i="40"/>
  <c r="CR1108" i="40"/>
  <c r="CR1092" i="40"/>
  <c r="CR1076" i="40"/>
  <c r="CR1060" i="40"/>
  <c r="CR1702" i="40"/>
  <c r="CR1704" i="40"/>
  <c r="CR1706" i="40"/>
  <c r="CR1008" i="40"/>
  <c r="CR1057" i="40"/>
  <c r="CR998" i="40"/>
  <c r="CR1054" i="40"/>
  <c r="CR988" i="40"/>
  <c r="CR1026" i="40"/>
  <c r="CR963" i="40"/>
  <c r="CR947" i="40"/>
  <c r="CR931" i="40"/>
  <c r="CR1071" i="40"/>
  <c r="CR1000" i="40"/>
  <c r="CR1065" i="40"/>
  <c r="CR995" i="40"/>
  <c r="CR1044" i="40"/>
  <c r="CR980" i="40"/>
  <c r="CR948" i="40"/>
  <c r="CR1002" i="40"/>
  <c r="CR926" i="40"/>
  <c r="CR896" i="40"/>
  <c r="CR880" i="40"/>
  <c r="CR864" i="40"/>
  <c r="CR848" i="40"/>
  <c r="CR832" i="40"/>
  <c r="CR816" i="40"/>
  <c r="CR800" i="40"/>
  <c r="CR784" i="40"/>
  <c r="CR768" i="40"/>
  <c r="CR752" i="40"/>
  <c r="CR736" i="40"/>
  <c r="CR720" i="40"/>
  <c r="CR704" i="40"/>
  <c r="CR688" i="40"/>
  <c r="CR672" i="40"/>
  <c r="CR656" i="40"/>
  <c r="CR640" i="40"/>
  <c r="CR624" i="40"/>
  <c r="CR608" i="40"/>
  <c r="CR592" i="40"/>
  <c r="CR576" i="40"/>
  <c r="CR560" i="40"/>
  <c r="CR544" i="40"/>
  <c r="CR528" i="40"/>
  <c r="CR512" i="40"/>
  <c r="CR496" i="40"/>
  <c r="CR480" i="40"/>
  <c r="CR464" i="40"/>
  <c r="CR448" i="40"/>
  <c r="CR432" i="40"/>
  <c r="CR416" i="40"/>
  <c r="CR400" i="40"/>
  <c r="CR384" i="40"/>
  <c r="CR368" i="40"/>
  <c r="CR352" i="40"/>
  <c r="CR336" i="40"/>
  <c r="CR320" i="40"/>
  <c r="CR304" i="40"/>
  <c r="CR288" i="40"/>
  <c r="CR272" i="40"/>
  <c r="CR256" i="40"/>
  <c r="CR240" i="40"/>
  <c r="CR224" i="40"/>
  <c r="CR208" i="40"/>
  <c r="CR192" i="40"/>
  <c r="CR176" i="40"/>
  <c r="CR160" i="40"/>
  <c r="CR144" i="40"/>
  <c r="CR128" i="40"/>
  <c r="CR112" i="40"/>
  <c r="CR96" i="40"/>
  <c r="CR80" i="40"/>
  <c r="CR64" i="40"/>
  <c r="CR924" i="40"/>
  <c r="CR911" i="40"/>
  <c r="CR936" i="40"/>
  <c r="CR8727" i="40"/>
  <c r="CR8671" i="40"/>
  <c r="CR8631" i="40"/>
  <c r="CR8572" i="40"/>
  <c r="CR8641" i="40"/>
  <c r="CR8296" i="40"/>
  <c r="CR8196" i="40"/>
  <c r="CR8184" i="40"/>
  <c r="CR8187" i="40"/>
  <c r="CR7915" i="40"/>
  <c r="CR7922" i="40"/>
  <c r="CR7787" i="40"/>
  <c r="CR7622" i="40"/>
  <c r="CR7653" i="40"/>
  <c r="CR7456" i="40"/>
  <c r="CR7617" i="40"/>
  <c r="CR7234" i="40"/>
  <c r="CR7182" i="40"/>
  <c r="CR7016" i="40"/>
  <c r="CR6836" i="40"/>
  <c r="CR7153" i="40"/>
  <c r="CR6861" i="40"/>
  <c r="CR6991" i="40"/>
  <c r="CR6835" i="40"/>
  <c r="CR6648" i="40"/>
  <c r="CR6468" i="40"/>
  <c r="CR6557" i="40"/>
  <c r="CR6399" i="40"/>
  <c r="CR6354" i="40"/>
  <c r="CR6190" i="40"/>
  <c r="CR6030" i="40"/>
  <c r="CR6169" i="40"/>
  <c r="CR5997" i="40"/>
  <c r="CR5851" i="40"/>
  <c r="CR5671" i="40"/>
  <c r="CR5976" i="40"/>
  <c r="CR5750" i="40"/>
  <c r="CR5570" i="40"/>
  <c r="CR5417" i="40"/>
  <c r="CR5257" i="40"/>
  <c r="CR5404" i="40"/>
  <c r="CR5070" i="40"/>
  <c r="CR4910" i="40"/>
  <c r="CR5228" i="40"/>
  <c r="CR4885" i="40"/>
  <c r="CR4720" i="40"/>
  <c r="CR4697" i="40"/>
  <c r="CR4773" i="40"/>
  <c r="CR5524" i="40"/>
  <c r="CR4811" i="40"/>
  <c r="CR4647" i="40"/>
  <c r="CR4654" i="40"/>
  <c r="CR4713" i="40"/>
  <c r="CR4658" i="40"/>
  <c r="CR4536" i="40"/>
  <c r="CR4520" i="40"/>
  <c r="CR4570" i="40"/>
  <c r="CR4564" i="40"/>
  <c r="CR4459" i="40"/>
  <c r="CR4417" i="40"/>
  <c r="CR4377" i="40"/>
  <c r="CR4331" i="40"/>
  <c r="CR4289" i="40"/>
  <c r="CR4249" i="40"/>
  <c r="CR4203" i="40"/>
  <c r="CR4161" i="40"/>
  <c r="CR4485" i="40"/>
  <c r="CR4424" i="40"/>
  <c r="CR4122" i="40"/>
  <c r="CR4258" i="40"/>
  <c r="CR4476" i="40"/>
  <c r="CR4133" i="40"/>
  <c r="CR4087" i="40"/>
  <c r="CR4041" i="40"/>
  <c r="CR3999" i="40"/>
  <c r="CR3959" i="40"/>
  <c r="CR3913" i="40"/>
  <c r="CR3871" i="40"/>
  <c r="CR3831" i="40"/>
  <c r="CR3785" i="40"/>
  <c r="CR3743" i="40"/>
  <c r="CR3703" i="40"/>
  <c r="CR3657" i="40"/>
  <c r="CR3615" i="40"/>
  <c r="CR3575" i="40"/>
  <c r="CR3529" i="40"/>
  <c r="CR4475" i="40"/>
  <c r="CR4166" i="40"/>
  <c r="CR4288" i="40"/>
  <c r="CR4410" i="40"/>
  <c r="CR4140" i="40"/>
  <c r="CR4004" i="40"/>
  <c r="CR3483" i="40"/>
  <c r="CR3480" i="40"/>
  <c r="CR4074" i="40"/>
  <c r="CR3898" i="40"/>
  <c r="CR3754" i="40"/>
  <c r="CR3662" i="40"/>
  <c r="CR3578" i="40"/>
  <c r="CR3494" i="40"/>
  <c r="CR3828" i="40"/>
  <c r="CR4112" i="40"/>
  <c r="CR3952" i="40"/>
  <c r="CR3848" i="40"/>
  <c r="CR4030" i="40"/>
  <c r="CR3826" i="40"/>
  <c r="CR3395" i="40"/>
  <c r="CR3353" i="40"/>
  <c r="CR3313" i="40"/>
  <c r="CR3267" i="40"/>
  <c r="CR3225" i="40"/>
  <c r="CR3668" i="40"/>
  <c r="CR3465" i="40"/>
  <c r="CR3484" i="40"/>
  <c r="CR3376" i="40"/>
  <c r="CR3330" i="40"/>
  <c r="CR3288" i="40"/>
  <c r="CR3248" i="40"/>
  <c r="CR3720" i="40"/>
  <c r="CR3552" i="40"/>
  <c r="CR3461" i="40"/>
  <c r="CR3178" i="40"/>
  <c r="CR3136" i="40"/>
  <c r="CR3096" i="40"/>
  <c r="CR3050" i="40"/>
  <c r="CR3008" i="40"/>
  <c r="CR2968" i="40"/>
  <c r="CR2922" i="40"/>
  <c r="CR2880" i="40"/>
  <c r="CR2840" i="40"/>
  <c r="CR2794" i="40"/>
  <c r="CR2752" i="40"/>
  <c r="CR2712" i="40"/>
  <c r="CR2666" i="40"/>
  <c r="CR2624" i="40"/>
  <c r="CR2584" i="40"/>
  <c r="CR2538" i="40"/>
  <c r="CR2496" i="40"/>
  <c r="CR2456" i="40"/>
  <c r="CR2410" i="40"/>
  <c r="CR3220" i="40"/>
  <c r="CR3035" i="40"/>
  <c r="CR2715" i="40"/>
  <c r="CR2547" i="40"/>
  <c r="CR2431" i="40"/>
  <c r="CR2985" i="40"/>
  <c r="CR3143" i="40"/>
  <c r="CR2823" i="40"/>
  <c r="CR2609" i="40"/>
  <c r="CR2362" i="40"/>
  <c r="CR2322" i="40"/>
  <c r="CR2276" i="40"/>
  <c r="CR2234" i="40"/>
  <c r="CR2194" i="40"/>
  <c r="CR2148" i="40"/>
  <c r="CR2106" i="40"/>
  <c r="CR2066" i="40"/>
  <c r="CR2020" i="40"/>
  <c r="CR1978" i="40"/>
  <c r="CR1938" i="40"/>
  <c r="CR1892" i="40"/>
  <c r="CR1850" i="40"/>
  <c r="CR1810" i="40"/>
  <c r="CR3045" i="40"/>
  <c r="CR3208" i="40"/>
  <c r="CR2899" i="40"/>
  <c r="CR2639" i="40"/>
  <c r="CR2473" i="40"/>
  <c r="CR2375" i="40"/>
  <c r="CR2849" i="40"/>
  <c r="CR3039" i="40"/>
  <c r="CR2741" i="40"/>
  <c r="CR2557" i="40"/>
  <c r="CR2353" i="40"/>
  <c r="CR2313" i="40"/>
  <c r="CR2267" i="40"/>
  <c r="CR2225" i="40"/>
  <c r="CR2185" i="40"/>
  <c r="CR2139" i="40"/>
  <c r="CR2097" i="40"/>
  <c r="CR2057" i="40"/>
  <c r="CR2011" i="40"/>
  <c r="CR1969" i="40"/>
  <c r="CR1929" i="40"/>
  <c r="CR1883" i="40"/>
  <c r="CR1841" i="40"/>
  <c r="CR1801" i="40"/>
  <c r="CR1755" i="40"/>
  <c r="CR2989" i="40"/>
  <c r="CR1752" i="40"/>
  <c r="CR1655" i="40"/>
  <c r="CR1613" i="40"/>
  <c r="CR1573" i="40"/>
  <c r="CR1527" i="40"/>
  <c r="CR1485" i="40"/>
  <c r="CR1445" i="40"/>
  <c r="CR1399" i="40"/>
  <c r="CR1357" i="40"/>
  <c r="CR1317" i="40"/>
  <c r="CR1271" i="40"/>
  <c r="CR1229" i="40"/>
  <c r="CR1189" i="40"/>
  <c r="CR1143" i="40"/>
  <c r="CR1101" i="40"/>
  <c r="CR1695" i="40"/>
  <c r="CR1715" i="40"/>
  <c r="CR1646" i="40"/>
  <c r="CR1606" i="40"/>
  <c r="CR1560" i="40"/>
  <c r="CR1518" i="40"/>
  <c r="CR1478" i="40"/>
  <c r="CR1432" i="40"/>
  <c r="CR1390" i="40"/>
  <c r="CR1350" i="40"/>
  <c r="CR1304" i="40"/>
  <c r="CR1262" i="40"/>
  <c r="CR1222" i="40"/>
  <c r="CR1176" i="40"/>
  <c r="CR1134" i="40"/>
  <c r="CR1094" i="40"/>
  <c r="CR1718" i="40"/>
  <c r="CR1045" i="40"/>
  <c r="CR1003" i="40"/>
  <c r="CR1042" i="40"/>
  <c r="CR941" i="40"/>
  <c r="CR1005" i="40"/>
  <c r="CR1052" i="40"/>
  <c r="CR918" i="40"/>
  <c r="CR898" i="40"/>
  <c r="CR852" i="40"/>
  <c r="CR810" i="40"/>
  <c r="CR770" i="40"/>
  <c r="CR724" i="40"/>
  <c r="CR682" i="40"/>
  <c r="CR642" i="40"/>
  <c r="CR596" i="40"/>
  <c r="CR554" i="40"/>
  <c r="CR514" i="40"/>
  <c r="CR468" i="40"/>
  <c r="CR426" i="40"/>
  <c r="CR386" i="40"/>
  <c r="CR340" i="40"/>
  <c r="CR298" i="40"/>
  <c r="CR258" i="40"/>
  <c r="CR212" i="40"/>
  <c r="CR170" i="40"/>
  <c r="CR130" i="40"/>
  <c r="CR84" i="40"/>
  <c r="CR909" i="40"/>
  <c r="CR279" i="40"/>
  <c r="CR8704" i="40"/>
  <c r="CR8627" i="40"/>
  <c r="CR8566" i="40"/>
  <c r="CR8391" i="40"/>
  <c r="CR8362" i="40"/>
  <c r="CR8287" i="40"/>
  <c r="CR8173" i="40"/>
  <c r="CR8162" i="40"/>
  <c r="CR8126" i="40"/>
  <c r="CR7898" i="40"/>
  <c r="CR7914" i="40"/>
  <c r="CR7767" i="40"/>
  <c r="CR7962" i="40"/>
  <c r="CR7707" i="40"/>
  <c r="CR7436" i="40"/>
  <c r="CR7449" i="40"/>
  <c r="CR7222" i="40"/>
  <c r="CR7156" i="40"/>
  <c r="CR6984" i="40"/>
  <c r="CR6824" i="40"/>
  <c r="CR7133" i="40"/>
  <c r="CR6907" i="40"/>
  <c r="CR6895" i="40"/>
  <c r="CR6798" i="40"/>
  <c r="CR6616" i="40"/>
  <c r="CR6456" i="40"/>
  <c r="CR6537" i="40"/>
  <c r="CR6367" i="40"/>
  <c r="CR6342" i="40"/>
  <c r="CR6170" i="40"/>
  <c r="CR5998" i="40"/>
  <c r="CR6157" i="40"/>
  <c r="CR5977" i="40"/>
  <c r="CR5819" i="40"/>
  <c r="CR5659" i="40"/>
  <c r="CR5890" i="40"/>
  <c r="CR5718" i="40"/>
  <c r="CR5558" i="40"/>
  <c r="CR5397" i="40"/>
  <c r="CR5974" i="40"/>
  <c r="CR5308" i="40"/>
  <c r="CR5050" i="40"/>
  <c r="CR4878" i="40"/>
  <c r="CR5133" i="40"/>
  <c r="CR5207" i="40"/>
  <c r="CR5189" i="40"/>
  <c r="CR4694" i="40"/>
  <c r="CR4749" i="40"/>
  <c r="CR5009" i="40"/>
  <c r="CR4803" i="40"/>
  <c r="CR4628" i="40"/>
  <c r="CR4622" i="40"/>
  <c r="CR4705" i="40"/>
  <c r="CR5215" i="40"/>
  <c r="CR4791" i="40"/>
  <c r="CR4515" i="40"/>
  <c r="CR4537" i="40"/>
  <c r="CR4541" i="40"/>
  <c r="CR4457" i="40"/>
  <c r="CR4411" i="40"/>
  <c r="CR4369" i="40"/>
  <c r="CR4329" i="40"/>
  <c r="CR4283" i="40"/>
  <c r="CR4241" i="40"/>
  <c r="CR4201" i="40"/>
  <c r="CR4155" i="40"/>
  <c r="CR4684" i="40"/>
  <c r="CR4408" i="40"/>
  <c r="CR4535" i="40"/>
  <c r="CR4194" i="40"/>
  <c r="CR4460" i="40"/>
  <c r="CR4121" i="40"/>
  <c r="CR4079" i="40"/>
  <c r="CR4039" i="40"/>
  <c r="CR3993" i="40"/>
  <c r="CR3951" i="40"/>
  <c r="CR3911" i="40"/>
  <c r="CR3865" i="40"/>
  <c r="CR3823" i="40"/>
  <c r="CR3783" i="40"/>
  <c r="CR3737" i="40"/>
  <c r="CR3695" i="40"/>
  <c r="CR3655" i="40"/>
  <c r="CR3609" i="40"/>
  <c r="CR3567" i="40"/>
  <c r="CR3527" i="40"/>
  <c r="CR4438" i="40"/>
  <c r="CR4637" i="40"/>
  <c r="CR4272" i="40"/>
  <c r="CR4362" i="40"/>
  <c r="CR4356" i="40"/>
  <c r="CR3996" i="40"/>
  <c r="CR3453" i="40"/>
  <c r="CR3454" i="40"/>
  <c r="CR4066" i="40"/>
  <c r="CR3850" i="40"/>
  <c r="CR3738" i="40"/>
  <c r="CR3658" i="40"/>
  <c r="CR3566" i="40"/>
  <c r="CR3472" i="40"/>
  <c r="CR3812" i="40"/>
  <c r="CR4088" i="40"/>
  <c r="CR3920" i="40"/>
  <c r="CR3832" i="40"/>
  <c r="CR4006" i="40"/>
  <c r="CR4505" i="40"/>
  <c r="CR3393" i="40"/>
  <c r="CR3347" i="40"/>
  <c r="CR3305" i="40"/>
  <c r="CR3265" i="40"/>
  <c r="CR3836" i="40"/>
  <c r="CR3636" i="40"/>
  <c r="CR3448" i="40"/>
  <c r="CR3435" i="40"/>
  <c r="CR3368" i="40"/>
  <c r="CR3328" i="40"/>
  <c r="CR3282" i="40"/>
  <c r="CR3240" i="40"/>
  <c r="CR3712" i="40"/>
  <c r="CR3528" i="40"/>
  <c r="CR3224" i="40"/>
  <c r="CR3176" i="40"/>
  <c r="CR3130" i="40"/>
  <c r="CR3088" i="40"/>
  <c r="CR3048" i="40"/>
  <c r="CR3002" i="40"/>
  <c r="CR2960" i="40"/>
  <c r="CR2920" i="40"/>
  <c r="CR2874" i="40"/>
  <c r="CR2832" i="40"/>
  <c r="CR2792" i="40"/>
  <c r="CR2746" i="40"/>
  <c r="CR2704" i="40"/>
  <c r="CR2664" i="40"/>
  <c r="CR2618" i="40"/>
  <c r="CR2576" i="40"/>
  <c r="CR2536" i="40"/>
  <c r="CR2490" i="40"/>
  <c r="CR2448" i="40"/>
  <c r="CR2408" i="40"/>
  <c r="CR3444" i="40"/>
  <c r="CR2971" i="40"/>
  <c r="CR2707" i="40"/>
  <c r="CR2523" i="40"/>
  <c r="CR2415" i="40"/>
  <c r="CR2969" i="40"/>
  <c r="CR3095" i="40"/>
  <c r="CR2759" i="40"/>
  <c r="CR2601" i="40"/>
  <c r="CR2356" i="40"/>
  <c r="CR2314" i="40"/>
  <c r="CR2274" i="40"/>
  <c r="CR2228" i="40"/>
  <c r="CR2186" i="40"/>
  <c r="CR2146" i="40"/>
  <c r="CR2100" i="40"/>
  <c r="CR2058" i="40"/>
  <c r="CR2018" i="40"/>
  <c r="CR1972" i="40"/>
  <c r="CR1930" i="40"/>
  <c r="CR1890" i="40"/>
  <c r="CR1844" i="40"/>
  <c r="CR1802" i="40"/>
  <c r="CR3029" i="40"/>
  <c r="CR3171" i="40"/>
  <c r="CR2835" i="40"/>
  <c r="CR2631" i="40"/>
  <c r="CR2461" i="40"/>
  <c r="CR3153" i="40"/>
  <c r="CR2833" i="40"/>
  <c r="CR2991" i="40"/>
  <c r="CR2709" i="40"/>
  <c r="CR2549" i="40"/>
  <c r="CR2347" i="40"/>
  <c r="CR2305" i="40"/>
  <c r="CR2265" i="40"/>
  <c r="CR2219" i="40"/>
  <c r="CR2177" i="40"/>
  <c r="CR2137" i="40"/>
  <c r="CR2091" i="40"/>
  <c r="CR2049" i="40"/>
  <c r="CR2009" i="40"/>
  <c r="CR1963" i="40"/>
  <c r="CR1921" i="40"/>
  <c r="CR1881" i="40"/>
  <c r="CR1835" i="40"/>
  <c r="CR1793" i="40"/>
  <c r="CR1753" i="40"/>
  <c r="CR2941" i="40"/>
  <c r="CR1729" i="40"/>
  <c r="CR1653" i="40"/>
  <c r="CR1607" i="40"/>
  <c r="CR1565" i="40"/>
  <c r="CR1525" i="40"/>
  <c r="CR1479" i="40"/>
  <c r="CR1437" i="40"/>
  <c r="CR1397" i="40"/>
  <c r="CR1351" i="40"/>
  <c r="CR1309" i="40"/>
  <c r="CR1269" i="40"/>
  <c r="CR1223" i="40"/>
  <c r="CR1181" i="40"/>
  <c r="CR1141" i="40"/>
  <c r="CR1095" i="40"/>
  <c r="CR1728" i="40"/>
  <c r="CR1700" i="40"/>
  <c r="CR1640" i="40"/>
  <c r="CR1598" i="40"/>
  <c r="CR1558" i="40"/>
  <c r="CR1512" i="40"/>
  <c r="CR1470" i="40"/>
  <c r="CR1430" i="40"/>
  <c r="CR1384" i="40"/>
  <c r="CR1342" i="40"/>
  <c r="CR1302" i="40"/>
  <c r="CR1256" i="40"/>
  <c r="CR1214" i="40"/>
  <c r="CR1174" i="40"/>
  <c r="CR1128" i="40"/>
  <c r="CR1086" i="40"/>
  <c r="CR1717" i="40"/>
  <c r="CR1024" i="40"/>
  <c r="CR977" i="40"/>
  <c r="CR1031" i="40"/>
  <c r="CR935" i="40"/>
  <c r="CR976" i="40"/>
  <c r="CR1049" i="40"/>
  <c r="CR946" i="40"/>
  <c r="CR890" i="40"/>
  <c r="CR850" i="40"/>
  <c r="CR804" i="40"/>
  <c r="CR762" i="40"/>
  <c r="CR722" i="40"/>
  <c r="CR676" i="40"/>
  <c r="CR634" i="40"/>
  <c r="CR594" i="40"/>
  <c r="CR548" i="40"/>
  <c r="CR506" i="40"/>
  <c r="CR466" i="40"/>
  <c r="CR420" i="40"/>
  <c r="CR378" i="40"/>
  <c r="CR338" i="40"/>
  <c r="CR292" i="40"/>
  <c r="CR250" i="40"/>
  <c r="CR210" i="40"/>
  <c r="CR164" i="40"/>
  <c r="CR122" i="40"/>
  <c r="CR82" i="40"/>
  <c r="CR938" i="40"/>
  <c r="CR157" i="40"/>
  <c r="CR8672" i="40"/>
  <c r="CR8605" i="40"/>
  <c r="CR8599" i="40"/>
  <c r="CR8396" i="40"/>
  <c r="CR8270" i="40"/>
  <c r="CR8346" i="40"/>
  <c r="CR8133" i="40"/>
  <c r="CR8171" i="40"/>
  <c r="CR8102" i="40"/>
  <c r="CR7878" i="40"/>
  <c r="CR7916" i="40"/>
  <c r="CR7755" i="40"/>
  <c r="CR7734" i="40"/>
  <c r="CR7495" i="40"/>
  <c r="CR7424" i="40"/>
  <c r="CR7369" i="40"/>
  <c r="CR7415" i="40"/>
  <c r="CR7144" i="40"/>
  <c r="CR6964" i="40"/>
  <c r="CR7279" i="40"/>
  <c r="CR7121" i="40"/>
  <c r="CR7185" i="40"/>
  <c r="CR6921" i="40"/>
  <c r="CR6736" i="40"/>
  <c r="CR6596" i="40"/>
  <c r="CR6690" i="40"/>
  <c r="CR6525" i="40"/>
  <c r="CR6347" i="40"/>
  <c r="CR6310" i="40"/>
  <c r="CR6158" i="40"/>
  <c r="CR6301" i="40"/>
  <c r="CR6125" i="40"/>
  <c r="CR5965" i="40"/>
  <c r="CR5799" i="40"/>
  <c r="CR5627" i="40"/>
  <c r="CR5878" i="40"/>
  <c r="CR5698" i="40"/>
  <c r="CR5916" i="40"/>
  <c r="CR5385" i="40"/>
  <c r="CR5394" i="40"/>
  <c r="CR5198" i="40"/>
  <c r="CR5038" i="40"/>
  <c r="CR4858" i="40"/>
  <c r="CR4927" i="40"/>
  <c r="CR5111" i="40"/>
  <c r="CR5029" i="40"/>
  <c r="CR4662" i="40"/>
  <c r="CR4741" i="40"/>
  <c r="CR4905" i="40"/>
  <c r="CR4771" i="40"/>
  <c r="CR4615" i="40"/>
  <c r="CR5039" i="40"/>
  <c r="CR4667" i="40"/>
  <c r="CR5151" i="40"/>
  <c r="CR4636" i="40"/>
  <c r="CR4499" i="40"/>
  <c r="CR4532" i="40"/>
  <c r="CR4522" i="40"/>
  <c r="CR4449" i="40"/>
  <c r="CR4409" i="40"/>
  <c r="CR4363" i="40"/>
  <c r="CR4321" i="40"/>
  <c r="CR4281" i="40"/>
  <c r="CR4235" i="40"/>
  <c r="CR4193" i="40"/>
  <c r="CR4153" i="40"/>
  <c r="CR4603" i="40"/>
  <c r="CR4344" i="40"/>
  <c r="CR4523" i="40"/>
  <c r="CR4156" i="40"/>
  <c r="CR4396" i="40"/>
  <c r="CR4119" i="40"/>
  <c r="CR4073" i="40"/>
  <c r="CR4031" i="40"/>
  <c r="CR3991" i="40"/>
  <c r="CR3945" i="40"/>
  <c r="CR3903" i="40"/>
  <c r="CR3863" i="40"/>
  <c r="CR3817" i="40"/>
  <c r="CR3775" i="40"/>
  <c r="CR3735" i="40"/>
  <c r="CR3689" i="40"/>
  <c r="CR3647" i="40"/>
  <c r="CR3607" i="40"/>
  <c r="CR3561" i="40"/>
  <c r="CR3519" i="40"/>
  <c r="CR4422" i="40"/>
  <c r="CR4581" i="40"/>
  <c r="CR4208" i="40"/>
  <c r="CR4346" i="40"/>
  <c r="CR4164" i="40"/>
  <c r="CR3964" i="40"/>
  <c r="CR3452" i="40"/>
  <c r="CR3423" i="40"/>
  <c r="CR4034" i="40"/>
  <c r="CR3834" i="40"/>
  <c r="CR3726" i="40"/>
  <c r="CR3642" i="40"/>
  <c r="CR3562" i="40"/>
  <c r="CR3441" i="40"/>
  <c r="CR3482" i="40"/>
  <c r="CR4080" i="40"/>
  <c r="CR3870" i="40"/>
  <c r="CR4404" i="40"/>
  <c r="CR3998" i="40"/>
  <c r="CR4334" i="40"/>
  <c r="CR3385" i="40"/>
  <c r="CR3345" i="40"/>
  <c r="CR3299" i="40"/>
  <c r="CR3257" i="40"/>
  <c r="CR3796" i="40"/>
  <c r="CR3612" i="40"/>
  <c r="CR3486" i="40"/>
  <c r="CR3408" i="40"/>
  <c r="CR3362" i="40"/>
  <c r="CR3320" i="40"/>
  <c r="CR3280" i="40"/>
  <c r="CR3234" i="40"/>
  <c r="CR3680" i="40"/>
  <c r="CR3520" i="40"/>
  <c r="CR3210" i="40"/>
  <c r="CR3168" i="40"/>
  <c r="CR3128" i="40"/>
  <c r="CR3082" i="40"/>
  <c r="CR3040" i="40"/>
  <c r="CR3000" i="40"/>
  <c r="CR2954" i="40"/>
  <c r="CR2912" i="40"/>
  <c r="CR2872" i="40"/>
  <c r="CR2826" i="40"/>
  <c r="CR2784" i="40"/>
  <c r="CR2744" i="40"/>
  <c r="CR2698" i="40"/>
  <c r="CR2656" i="40"/>
  <c r="CR2616" i="40"/>
  <c r="CR2570" i="40"/>
  <c r="CR2528" i="40"/>
  <c r="CR2488" i="40"/>
  <c r="CR2442" i="40"/>
  <c r="CR2400" i="40"/>
  <c r="CR3420" i="40"/>
  <c r="CR2923" i="40"/>
  <c r="CR2675" i="40"/>
  <c r="CR2515" i="40"/>
  <c r="CR2401" i="40"/>
  <c r="CR2905" i="40"/>
  <c r="CR3079" i="40"/>
  <c r="CR2737" i="40"/>
  <c r="CR2569" i="40"/>
  <c r="CR2354" i="40"/>
  <c r="CR2308" i="40"/>
  <c r="CR2266" i="40"/>
  <c r="CR2226" i="40"/>
  <c r="CR2180" i="40"/>
  <c r="CR2138" i="40"/>
  <c r="CR2098" i="40"/>
  <c r="CR2052" i="40"/>
  <c r="CR2010" i="40"/>
  <c r="CR1970" i="40"/>
  <c r="CR1924" i="40"/>
  <c r="CR1882" i="40"/>
  <c r="CR1842" i="40"/>
  <c r="CR1796" i="40"/>
  <c r="CR2965" i="40"/>
  <c r="CR3155" i="40"/>
  <c r="CR2787" i="40"/>
  <c r="CR2599" i="40"/>
  <c r="CR2457" i="40"/>
  <c r="CR3105" i="40"/>
  <c r="CR2769" i="40"/>
  <c r="CR2975" i="40"/>
  <c r="CR2685" i="40"/>
  <c r="CR2517" i="40"/>
  <c r="CR2345" i="40"/>
  <c r="CR2299" i="40"/>
  <c r="CR2257" i="40"/>
  <c r="CR2217" i="40"/>
  <c r="CR2171" i="40"/>
  <c r="CR2129" i="40"/>
  <c r="CR2089" i="40"/>
  <c r="CR2043" i="40"/>
  <c r="CR2001" i="40"/>
  <c r="CR1961" i="40"/>
  <c r="CR1915" i="40"/>
  <c r="CR1873" i="40"/>
  <c r="CR1833" i="40"/>
  <c r="CR1787" i="40"/>
  <c r="CR1745" i="40"/>
  <c r="CR2925" i="40"/>
  <c r="CR1708" i="40"/>
  <c r="CR1645" i="40"/>
  <c r="CR1605" i="40"/>
  <c r="CR1559" i="40"/>
  <c r="CR1517" i="40"/>
  <c r="CR1477" i="40"/>
  <c r="CR1431" i="40"/>
  <c r="CR1389" i="40"/>
  <c r="CR1349" i="40"/>
  <c r="CR1303" i="40"/>
  <c r="CR1261" i="40"/>
  <c r="CR1221" i="40"/>
  <c r="CR1175" i="40"/>
  <c r="CR1133" i="40"/>
  <c r="CR1093" i="40"/>
  <c r="CR1698" i="40"/>
  <c r="CR1678" i="40"/>
  <c r="CR1638" i="40"/>
  <c r="CR1592" i="40"/>
  <c r="CR1550" i="40"/>
  <c r="CR1510" i="40"/>
  <c r="CR1464" i="40"/>
  <c r="CR1422" i="40"/>
  <c r="CR1382" i="40"/>
  <c r="CR1336" i="40"/>
  <c r="CR1294" i="40"/>
  <c r="CR1254" i="40"/>
  <c r="CR1208" i="40"/>
  <c r="CR1166" i="40"/>
  <c r="CR1126" i="40"/>
  <c r="CR1080" i="40"/>
  <c r="CR1685" i="40"/>
  <c r="CR1013" i="40"/>
  <c r="CR1083" i="40"/>
  <c r="CR999" i="40"/>
  <c r="CR933" i="40"/>
  <c r="CR1740" i="40"/>
  <c r="CR1017" i="40"/>
  <c r="CR930" i="40"/>
  <c r="CR884" i="40"/>
  <c r="CR842" i="40"/>
  <c r="CR802" i="40"/>
  <c r="CR756" i="40"/>
  <c r="CR714" i="40"/>
  <c r="CR674" i="40"/>
  <c r="CR628" i="40"/>
  <c r="CR586" i="40"/>
  <c r="CR546" i="40"/>
  <c r="CR500" i="40"/>
  <c r="CR458" i="40"/>
  <c r="CR418" i="40"/>
  <c r="CR372" i="40"/>
  <c r="CR330" i="40"/>
  <c r="CR290" i="40"/>
  <c r="CR244" i="40"/>
  <c r="CR202" i="40"/>
  <c r="CR162" i="40"/>
  <c r="CR116" i="40"/>
  <c r="CR74" i="40"/>
  <c r="CR922" i="40"/>
  <c r="CR189" i="40"/>
  <c r="CR8710" i="40"/>
  <c r="CR8637" i="40"/>
  <c r="CR8548" i="40"/>
  <c r="CR8425" i="40"/>
  <c r="CR8250" i="40"/>
  <c r="CR8401" i="40"/>
  <c r="CR8121" i="40"/>
  <c r="CR8134" i="40"/>
  <c r="CR8013" i="40"/>
  <c r="CR7866" i="40"/>
  <c r="CR7895" i="40"/>
  <c r="CR7729" i="40"/>
  <c r="CR7645" i="40"/>
  <c r="CR7549" i="40"/>
  <c r="CR7392" i="40"/>
  <c r="CR7350" i="40"/>
  <c r="CR7583" i="40"/>
  <c r="CR7112" i="40"/>
  <c r="CR6952" i="40"/>
  <c r="CR7203" i="40"/>
  <c r="CR7089" i="40"/>
  <c r="CR6933" i="40"/>
  <c r="CR7200" i="40"/>
  <c r="CR6740" i="40"/>
  <c r="CR6584" i="40"/>
  <c r="CR6665" i="40"/>
  <c r="CR6493" i="40"/>
  <c r="CR6335" i="40"/>
  <c r="CR6297" i="40"/>
  <c r="CR6126" i="40"/>
  <c r="CR6285" i="40"/>
  <c r="CR6105" i="40"/>
  <c r="CR5933" i="40"/>
  <c r="CR5787" i="40"/>
  <c r="CR5607" i="40"/>
  <c r="CR5846" i="40"/>
  <c r="CR5686" i="40"/>
  <c r="CR5525" i="40"/>
  <c r="CR5353" i="40"/>
  <c r="CR5298" i="40"/>
  <c r="CR5178" i="40"/>
  <c r="CR5006" i="40"/>
  <c r="CR5466" i="40"/>
  <c r="CR5348" i="40"/>
  <c r="CR4816" i="40"/>
  <c r="CR4963" i="40"/>
  <c r="CR4633" i="40"/>
  <c r="CR4709" i="40"/>
  <c r="CR4846" i="40"/>
  <c r="CR4747" i="40"/>
  <c r="CR5121" i="40"/>
  <c r="CR4852" i="40"/>
  <c r="CR5169" i="40"/>
  <c r="CR4735" i="40"/>
  <c r="CR4620" i="40"/>
  <c r="CR4488" i="40"/>
  <c r="CR4466" i="40"/>
  <c r="CR4517" i="40"/>
  <c r="CR4443" i="40"/>
  <c r="CR4401" i="40"/>
  <c r="CR4361" i="40"/>
  <c r="CR4315" i="40"/>
  <c r="CR4273" i="40"/>
  <c r="CR4233" i="40"/>
  <c r="CR4187" i="40"/>
  <c r="CR4626" i="40"/>
  <c r="CR4600" i="40"/>
  <c r="CR4296" i="40"/>
  <c r="CR4450" i="40"/>
  <c r="CR4152" i="40"/>
  <c r="CR4348" i="40"/>
  <c r="CR4111" i="40"/>
  <c r="CR4071" i="40"/>
  <c r="CR4025" i="40"/>
  <c r="CR3983" i="40"/>
  <c r="CR3943" i="40"/>
  <c r="CR3897" i="40"/>
  <c r="CR3855" i="40"/>
  <c r="CR3815" i="40"/>
  <c r="CR3769" i="40"/>
  <c r="CR3727" i="40"/>
  <c r="CR3687" i="40"/>
  <c r="CR3641" i="40"/>
  <c r="CR3599" i="40"/>
  <c r="CR3559" i="40"/>
  <c r="CR3513" i="40"/>
  <c r="CR4358" i="40"/>
  <c r="CR4519" i="40"/>
  <c r="CR4160" i="40"/>
  <c r="CR4282" i="40"/>
  <c r="CR4137" i="40"/>
  <c r="CR3940" i="40"/>
  <c r="CR4350" i="40"/>
  <c r="CR3422" i="40"/>
  <c r="CR4010" i="40"/>
  <c r="CR3802" i="40"/>
  <c r="CR3722" i="40"/>
  <c r="CR3630" i="40"/>
  <c r="CR3546" i="40"/>
  <c r="CR3440" i="40"/>
  <c r="CR3459" i="40"/>
  <c r="CR4048" i="40"/>
  <c r="CR3854" i="40"/>
  <c r="CR4212" i="40"/>
  <c r="CR3966" i="40"/>
  <c r="CR4270" i="40"/>
  <c r="CR3379" i="40"/>
  <c r="CR3337" i="40"/>
  <c r="CR3297" i="40"/>
  <c r="CR3251" i="40"/>
  <c r="CR3764" i="40"/>
  <c r="CR3604" i="40"/>
  <c r="CR3428" i="40"/>
  <c r="CR3400" i="40"/>
  <c r="CR3360" i="40"/>
  <c r="CR3314" i="40"/>
  <c r="CR3272" i="40"/>
  <c r="CR3232" i="40"/>
  <c r="CR3656" i="40"/>
  <c r="CR3464" i="40"/>
  <c r="CR3205" i="40"/>
  <c r="CR3162" i="40"/>
  <c r="CR3120" i="40"/>
  <c r="CR3080" i="40"/>
  <c r="CR3034" i="40"/>
  <c r="CR2992" i="40"/>
  <c r="CR2952" i="40"/>
  <c r="CR2906" i="40"/>
  <c r="CR2864" i="40"/>
  <c r="CR2824" i="40"/>
  <c r="CR2778" i="40"/>
  <c r="CR2736" i="40"/>
  <c r="CR2696" i="40"/>
  <c r="CR2650" i="40"/>
  <c r="CR2608" i="40"/>
  <c r="CR2568" i="40"/>
  <c r="CR2522" i="40"/>
  <c r="CR2480" i="40"/>
  <c r="CR2440" i="40"/>
  <c r="CR2394" i="40"/>
  <c r="CR3219" i="40"/>
  <c r="CR2907" i="40"/>
  <c r="CR2651" i="40"/>
  <c r="CR2479" i="40"/>
  <c r="CR2387" i="40"/>
  <c r="CR2857" i="40"/>
  <c r="CR3015" i="40"/>
  <c r="CR2729" i="40"/>
  <c r="CR2545" i="40"/>
  <c r="CR2346" i="40"/>
  <c r="CR2306" i="40"/>
  <c r="CR2260" i="40"/>
  <c r="CR2218" i="40"/>
  <c r="CR2178" i="40"/>
  <c r="CR2132" i="40"/>
  <c r="CR2090" i="40"/>
  <c r="CR2050" i="40"/>
  <c r="CR2004" i="40"/>
  <c r="CR1962" i="40"/>
  <c r="CR1922" i="40"/>
  <c r="CR1876" i="40"/>
  <c r="CR1834" i="40"/>
  <c r="CR1794" i="40"/>
  <c r="CR2917" i="40"/>
  <c r="CR3091" i="40"/>
  <c r="CR2771" i="40"/>
  <c r="CR2575" i="40"/>
  <c r="CR2441" i="40"/>
  <c r="CR3089" i="40"/>
  <c r="CR2399" i="40"/>
  <c r="CR2911" i="40"/>
  <c r="CR2677" i="40"/>
  <c r="CR2389" i="40"/>
  <c r="CR2337" i="40"/>
  <c r="CR2297" i="40"/>
  <c r="CR2251" i="40"/>
  <c r="CR2209" i="40"/>
  <c r="CR2169" i="40"/>
  <c r="CR2123" i="40"/>
  <c r="CR2081" i="40"/>
  <c r="CR2041" i="40"/>
  <c r="CR1995" i="40"/>
  <c r="CR1953" i="40"/>
  <c r="CR1913" i="40"/>
  <c r="CR1867" i="40"/>
  <c r="CR1825" i="40"/>
  <c r="CR1785" i="40"/>
  <c r="CR3197" i="40"/>
  <c r="CR2861" i="40"/>
  <c r="CR1707" i="40"/>
  <c r="CR1639" i="40"/>
  <c r="CR1597" i="40"/>
  <c r="CR1557" i="40"/>
  <c r="CR1511" i="40"/>
  <c r="CR1469" i="40"/>
  <c r="CR1429" i="40"/>
  <c r="CR1383" i="40"/>
  <c r="CR1341" i="40"/>
  <c r="CR1301" i="40"/>
  <c r="CR1255" i="40"/>
  <c r="CR1213" i="40"/>
  <c r="CR1173" i="40"/>
  <c r="CR1127" i="40"/>
  <c r="CR1726" i="40"/>
  <c r="CR1697" i="40"/>
  <c r="CR1672" i="40"/>
  <c r="CR1630" i="40"/>
  <c r="CR1590" i="40"/>
  <c r="CR1544" i="40"/>
  <c r="CR1502" i="40"/>
  <c r="CR1462" i="40"/>
  <c r="CR1416" i="40"/>
  <c r="CR1374" i="40"/>
  <c r="CR1334" i="40"/>
  <c r="CR1288" i="40"/>
  <c r="CR1246" i="40"/>
  <c r="CR1206" i="40"/>
  <c r="CR1160" i="40"/>
  <c r="CR1118" i="40"/>
  <c r="CR1078" i="40"/>
  <c r="CR1720" i="40"/>
  <c r="CR981" i="40"/>
  <c r="CR1067" i="40"/>
  <c r="CR979" i="40"/>
  <c r="CR925" i="40"/>
  <c r="CR1081" i="40"/>
  <c r="CR996" i="40"/>
  <c r="CR928" i="40"/>
  <c r="CR882" i="40"/>
  <c r="CR836" i="40"/>
  <c r="CR794" i="40"/>
  <c r="CR754" i="40"/>
  <c r="CR708" i="40"/>
  <c r="CR666" i="40"/>
  <c r="CR626" i="40"/>
  <c r="CR580" i="40"/>
  <c r="CR538" i="40"/>
  <c r="CR498" i="40"/>
  <c r="CR452" i="40"/>
  <c r="CR410" i="40"/>
  <c r="CR370" i="40"/>
  <c r="CR324" i="40"/>
  <c r="CR282" i="40"/>
  <c r="CR242" i="40"/>
  <c r="CR196" i="40"/>
  <c r="CR154" i="40"/>
  <c r="CR114" i="40"/>
  <c r="CR68" i="40"/>
  <c r="CR17" i="40"/>
  <c r="CR8769" i="40"/>
  <c r="CR8698" i="40"/>
  <c r="CR8579" i="40"/>
  <c r="CR8465" i="40"/>
  <c r="CR8379" i="40"/>
  <c r="CR8238" i="40"/>
  <c r="CR8265" i="40"/>
  <c r="CR8089" i="40"/>
  <c r="CR8108" i="40"/>
  <c r="CR8052" i="40"/>
  <c r="CR7834" i="40"/>
  <c r="CR7883" i="40"/>
  <c r="CR7698" i="40"/>
  <c r="CR7657" i="40"/>
  <c r="CR7498" i="40"/>
  <c r="CR7372" i="40"/>
  <c r="CR7318" i="40"/>
  <c r="CR7477" i="40"/>
  <c r="CR7092" i="40"/>
  <c r="CR6920" i="40"/>
  <c r="CR7379" i="40"/>
  <c r="CR7069" i="40"/>
  <c r="CR6793" i="40"/>
  <c r="CR6963" i="40"/>
  <c r="CR6851" i="40"/>
  <c r="CR6552" i="40"/>
  <c r="CR6653" i="40"/>
  <c r="CR6473" i="40"/>
  <c r="CR6438" i="40"/>
  <c r="CR6286" i="40"/>
  <c r="CR6106" i="40"/>
  <c r="CR6253" i="40"/>
  <c r="CR6093" i="40"/>
  <c r="CR5913" i="40"/>
  <c r="CR5755" i="40"/>
  <c r="CR5595" i="40"/>
  <c r="CR5826" i="40"/>
  <c r="CR5654" i="40"/>
  <c r="CR5513" i="40"/>
  <c r="CR5333" i="40"/>
  <c r="CR5376" i="40"/>
  <c r="CR5166" i="40"/>
  <c r="CR4986" i="40"/>
  <c r="CR5528" i="40"/>
  <c r="CR5147" i="40"/>
  <c r="CR4796" i="40"/>
  <c r="CR5412" i="40"/>
  <c r="CR4630" i="40"/>
  <c r="CR4688" i="40"/>
  <c r="CR4666" i="40"/>
  <c r="CR4739" i="40"/>
  <c r="CR4961" i="40"/>
  <c r="CR4801" i="40"/>
  <c r="CR5105" i="40"/>
  <c r="CR4616" i="40"/>
  <c r="CR4595" i="40"/>
  <c r="CR4480" i="40"/>
  <c r="CR4648" i="40"/>
  <c r="CR4501" i="40"/>
  <c r="CR4441" i="40"/>
  <c r="CR4395" i="40"/>
  <c r="CR4353" i="40"/>
  <c r="CR4313" i="40"/>
  <c r="CR4267" i="40"/>
  <c r="CR4225" i="40"/>
  <c r="CR4185" i="40"/>
  <c r="CR4593" i="40"/>
  <c r="CR4568" i="40"/>
  <c r="CR4280" i="40"/>
  <c r="CR4402" i="40"/>
  <c r="CR4125" i="40"/>
  <c r="CR4332" i="40"/>
  <c r="CR4105" i="40"/>
  <c r="CR4063" i="40"/>
  <c r="CR4023" i="40"/>
  <c r="CR3977" i="40"/>
  <c r="CR3935" i="40"/>
  <c r="CR3895" i="40"/>
  <c r="CR3849" i="40"/>
  <c r="CR3807" i="40"/>
  <c r="CR3767" i="40"/>
  <c r="CR3721" i="40"/>
  <c r="CR3679" i="40"/>
  <c r="CR3639" i="40"/>
  <c r="CR3593" i="40"/>
  <c r="CR3551" i="40"/>
  <c r="CR3511" i="40"/>
  <c r="CR4310" i="40"/>
  <c r="CR4464" i="40"/>
  <c r="CR4143" i="40"/>
  <c r="CR4234" i="40"/>
  <c r="CR4092" i="40"/>
  <c r="CR3932" i="40"/>
  <c r="CR4134" i="40"/>
  <c r="CR4372" i="40"/>
  <c r="CR4002" i="40"/>
  <c r="CR3790" i="40"/>
  <c r="CR3706" i="40"/>
  <c r="CR3626" i="40"/>
  <c r="CR3534" i="40"/>
  <c r="CR4430" i="40"/>
  <c r="CR3458" i="40"/>
  <c r="CR4024" i="40"/>
  <c r="CR4544" i="40"/>
  <c r="CR4129" i="40"/>
  <c r="CR3942" i="40"/>
  <c r="CR3463" i="40"/>
  <c r="CR3377" i="40"/>
  <c r="CR3331" i="40"/>
  <c r="CR3289" i="40"/>
  <c r="CR3249" i="40"/>
  <c r="CR3740" i="40"/>
  <c r="CR3572" i="40"/>
  <c r="CR3418" i="40"/>
  <c r="CR3394" i="40"/>
  <c r="CR3352" i="40"/>
  <c r="CR3312" i="40"/>
  <c r="CR3266" i="40"/>
  <c r="CR3900" i="40"/>
  <c r="CR3648" i="40"/>
  <c r="CR3421" i="40"/>
  <c r="CR3200" i="40"/>
  <c r="CR3160" i="40"/>
  <c r="CR3114" i="40"/>
  <c r="CR3072" i="40"/>
  <c r="CR3032" i="40"/>
  <c r="CR2986" i="40"/>
  <c r="CR2944" i="40"/>
  <c r="CR2904" i="40"/>
  <c r="CR2858" i="40"/>
  <c r="CR2816" i="40"/>
  <c r="CR2776" i="40"/>
  <c r="CR2730" i="40"/>
  <c r="CR2688" i="40"/>
  <c r="CR2648" i="40"/>
  <c r="CR2602" i="40"/>
  <c r="CR2560" i="40"/>
  <c r="CR2520" i="40"/>
  <c r="CR2474" i="40"/>
  <c r="CR2432" i="40"/>
  <c r="CR2392" i="40"/>
  <c r="CR3179" i="40"/>
  <c r="CR2843" i="40"/>
  <c r="CR2643" i="40"/>
  <c r="CR2467" i="40"/>
  <c r="CR3161" i="40"/>
  <c r="CR2841" i="40"/>
  <c r="CR2967" i="40"/>
  <c r="CR2697" i="40"/>
  <c r="CR2537" i="40"/>
  <c r="CR2340" i="40"/>
  <c r="CR2298" i="40"/>
  <c r="CR2258" i="40"/>
  <c r="CR2212" i="40"/>
  <c r="CR2170" i="40"/>
  <c r="CR2130" i="40"/>
  <c r="CR2084" i="40"/>
  <c r="CR2042" i="40"/>
  <c r="CR2002" i="40"/>
  <c r="CR1956" i="40"/>
  <c r="CR1914" i="40"/>
  <c r="CR1874" i="40"/>
  <c r="CR1828" i="40"/>
  <c r="CR1786" i="40"/>
  <c r="CR2901" i="40"/>
  <c r="CR3043" i="40"/>
  <c r="CR2727" i="40"/>
  <c r="CR2567" i="40"/>
  <c r="CR2429" i="40"/>
  <c r="CR3025" i="40"/>
  <c r="CR3479" i="40"/>
  <c r="CR2863" i="40"/>
  <c r="CR2645" i="40"/>
  <c r="CR2385" i="40"/>
  <c r="CR2331" i="40"/>
  <c r="CR2289" i="40"/>
  <c r="CR2249" i="40"/>
  <c r="CR2203" i="40"/>
  <c r="CR2161" i="40"/>
  <c r="CR2121" i="40"/>
  <c r="CR2075" i="40"/>
  <c r="CR2033" i="40"/>
  <c r="CR1993" i="40"/>
  <c r="CR1947" i="40"/>
  <c r="CR1905" i="40"/>
  <c r="CR1865" i="40"/>
  <c r="CR1819" i="40"/>
  <c r="CR1777" i="40"/>
  <c r="CR3181" i="40"/>
  <c r="CR2813" i="40"/>
  <c r="CR1677" i="40"/>
  <c r="CR1637" i="40"/>
  <c r="CR1591" i="40"/>
  <c r="CR1549" i="40"/>
  <c r="CR1509" i="40"/>
  <c r="CR1463" i="40"/>
  <c r="CR1421" i="40"/>
  <c r="CR1381" i="40"/>
  <c r="CR1335" i="40"/>
  <c r="CR1293" i="40"/>
  <c r="CR1253" i="40"/>
  <c r="CR1207" i="40"/>
  <c r="CR1165" i="40"/>
  <c r="CR1125" i="40"/>
  <c r="CR1694" i="40"/>
  <c r="CR1782" i="40"/>
  <c r="CR1670" i="40"/>
  <c r="CR1624" i="40"/>
  <c r="CR1582" i="40"/>
  <c r="CR1542" i="40"/>
  <c r="CR1496" i="40"/>
  <c r="CR1454" i="40"/>
  <c r="CR1414" i="40"/>
  <c r="CR1368" i="40"/>
  <c r="CR1326" i="40"/>
  <c r="CR1286" i="40"/>
  <c r="CR1240" i="40"/>
  <c r="CR1198" i="40"/>
  <c r="CR1158" i="40"/>
  <c r="CR1112" i="40"/>
  <c r="CR1070" i="40"/>
  <c r="CR1719" i="40"/>
  <c r="CR1089" i="40"/>
  <c r="CR1025" i="40"/>
  <c r="CR971" i="40"/>
  <c r="CR1721" i="40"/>
  <c r="CR1038" i="40"/>
  <c r="CR985" i="40"/>
  <c r="CR958" i="40"/>
  <c r="CR874" i="40"/>
  <c r="CR834" i="40"/>
  <c r="CR788" i="40"/>
  <c r="CR746" i="40"/>
  <c r="CR706" i="40"/>
  <c r="CR660" i="40"/>
  <c r="CR618" i="40"/>
  <c r="CR578" i="40"/>
  <c r="CR532" i="40"/>
  <c r="CR490" i="40"/>
  <c r="CR450" i="40"/>
  <c r="CR404" i="40"/>
  <c r="CR362" i="40"/>
  <c r="CR322" i="40"/>
  <c r="CR276" i="40"/>
  <c r="CR234" i="40"/>
  <c r="CR194" i="40"/>
  <c r="CR148" i="40"/>
  <c r="CR106" i="40"/>
  <c r="CR66" i="40"/>
  <c r="CR85" i="40"/>
  <c r="CR8731" i="40"/>
  <c r="CR8681" i="40"/>
  <c r="CR8556" i="40"/>
  <c r="CR8524" i="40"/>
  <c r="CR8347" i="40"/>
  <c r="CR8332" i="40"/>
  <c r="CR8271" i="40"/>
  <c r="CR8057" i="40"/>
  <c r="CR8022" i="40"/>
  <c r="CR7947" i="40"/>
  <c r="CR7802" i="40"/>
  <c r="CR7831" i="40"/>
  <c r="CR7654" i="40"/>
  <c r="CR7602" i="40"/>
  <c r="CR7513" i="40"/>
  <c r="CR7739" i="40"/>
  <c r="CR7286" i="40"/>
  <c r="CR7281" i="40"/>
  <c r="CR7048" i="40"/>
  <c r="CR6888" i="40"/>
  <c r="CR7197" i="40"/>
  <c r="CR7347" i="40"/>
  <c r="CR6761" i="40"/>
  <c r="CR6867" i="40"/>
  <c r="CR6680" i="40"/>
  <c r="CR6520" i="40"/>
  <c r="CR6601" i="40"/>
  <c r="CR6431" i="40"/>
  <c r="CR6406" i="40"/>
  <c r="CR6234" i="40"/>
  <c r="CR6062" i="40"/>
  <c r="CR6221" i="40"/>
  <c r="CR6041" i="40"/>
  <c r="CR5883" i="40"/>
  <c r="CR5723" i="40"/>
  <c r="CR5543" i="40"/>
  <c r="CR5782" i="40"/>
  <c r="CR5622" i="40"/>
  <c r="CR5461" i="40"/>
  <c r="CR5289" i="40"/>
  <c r="CR5502" i="40"/>
  <c r="CR5114" i="40"/>
  <c r="CR4942" i="40"/>
  <c r="CR5272" i="40"/>
  <c r="CR5129" i="40"/>
  <c r="CR4752" i="40"/>
  <c r="CR5011" i="40"/>
  <c r="CR4813" i="40"/>
  <c r="CR4643" i="40"/>
  <c r="CR5183" i="40"/>
  <c r="CR4692" i="40"/>
  <c r="CR4686" i="40"/>
  <c r="CR4769" i="40"/>
  <c r="CR4693" i="40"/>
  <c r="CR4569" i="40"/>
  <c r="CR4563" i="40"/>
  <c r="CR4605" i="40"/>
  <c r="CR4596" i="40"/>
  <c r="CR4484" i="40"/>
  <c r="CR4427" i="40"/>
  <c r="CR4385" i="40"/>
  <c r="CR4345" i="40"/>
  <c r="CR4299" i="40"/>
  <c r="CR4257" i="40"/>
  <c r="CR4217" i="40"/>
  <c r="CR4171" i="40"/>
  <c r="CR4558" i="40"/>
  <c r="CR4578" i="40"/>
  <c r="CR4168" i="40"/>
  <c r="CR4322" i="40"/>
  <c r="CR4629" i="40"/>
  <c r="CR4220" i="40"/>
  <c r="CR4095" i="40"/>
  <c r="CR4055" i="40"/>
  <c r="CR4009" i="40"/>
  <c r="CR3967" i="40"/>
  <c r="CR3927" i="40"/>
  <c r="CR3881" i="40"/>
  <c r="CR3839" i="40"/>
  <c r="CR3799" i="40"/>
  <c r="CR3753" i="40"/>
  <c r="CR3711" i="40"/>
  <c r="CR3671" i="40"/>
  <c r="CR3625" i="40"/>
  <c r="CR3583" i="40"/>
  <c r="CR3543" i="40"/>
  <c r="CR4559" i="40"/>
  <c r="CR4230" i="40"/>
  <c r="CR4400" i="40"/>
  <c r="CR4511" i="40"/>
  <c r="CR4158" i="40"/>
  <c r="CR4060" i="40"/>
  <c r="CR3846" i="40"/>
  <c r="CR3840" i="40"/>
  <c r="CR4147" i="40"/>
  <c r="CR3946" i="40"/>
  <c r="CR3770" i="40"/>
  <c r="CR3690" i="40"/>
  <c r="CR3598" i="40"/>
  <c r="CR3514" i="40"/>
  <c r="CR4174" i="40"/>
  <c r="CR4388" i="40"/>
  <c r="CR3984" i="40"/>
  <c r="CR4318" i="40"/>
  <c r="CR4070" i="40"/>
  <c r="CR3890" i="40"/>
  <c r="CR3413" i="40"/>
  <c r="CR3363" i="40"/>
  <c r="CR3321" i="40"/>
  <c r="CR3281" i="40"/>
  <c r="CR3235" i="40"/>
  <c r="CR3700" i="40"/>
  <c r="CR3540" i="40"/>
  <c r="CR3434" i="40"/>
  <c r="CR3384" i="40"/>
  <c r="CR3344" i="40"/>
  <c r="CR3298" i="40"/>
  <c r="CR3256" i="40"/>
  <c r="CR3776" i="40"/>
  <c r="CR3592" i="40"/>
  <c r="CR3436" i="40"/>
  <c r="CR3192" i="40"/>
  <c r="CR3146" i="40"/>
  <c r="CR3104" i="40"/>
  <c r="CR3064" i="40"/>
  <c r="CR3018" i="40"/>
  <c r="CR2976" i="40"/>
  <c r="CR2936" i="40"/>
  <c r="CR2890" i="40"/>
  <c r="CR2848" i="40"/>
  <c r="CR2808" i="40"/>
  <c r="CR2762" i="40"/>
  <c r="CR2720" i="40"/>
  <c r="CR2680" i="40"/>
  <c r="CR2634" i="40"/>
  <c r="CR2592" i="40"/>
  <c r="CR2552" i="40"/>
  <c r="CR2506" i="40"/>
  <c r="CR2464" i="40"/>
  <c r="CR2424" i="40"/>
  <c r="CR2378" i="40"/>
  <c r="CR3099" i="40"/>
  <c r="CR2779" i="40"/>
  <c r="CR2587" i="40"/>
  <c r="CR2447" i="40"/>
  <c r="CR3097" i="40"/>
  <c r="CR2489" i="40"/>
  <c r="CR2887" i="40"/>
  <c r="CR2665" i="40"/>
  <c r="CR2372" i="40"/>
  <c r="CR2330" i="40"/>
  <c r="CR2290" i="40"/>
  <c r="CR2244" i="40"/>
  <c r="CR2202" i="40"/>
  <c r="CR2162" i="40"/>
  <c r="CR2116" i="40"/>
  <c r="CR2074" i="40"/>
  <c r="CR2034" i="40"/>
  <c r="CR1988" i="40"/>
  <c r="CR1946" i="40"/>
  <c r="CR1906" i="40"/>
  <c r="CR1860" i="40"/>
  <c r="CR1818" i="40"/>
  <c r="CR3157" i="40"/>
  <c r="CR2789" i="40"/>
  <c r="CR2963" i="40"/>
  <c r="CR2695" i="40"/>
  <c r="CR2503" i="40"/>
  <c r="CR2409" i="40"/>
  <c r="CR2961" i="40"/>
  <c r="CR3119" i="40"/>
  <c r="CR2783" i="40"/>
  <c r="CR2613" i="40"/>
  <c r="CR2363" i="40"/>
  <c r="CR2321" i="40"/>
  <c r="CR2281" i="40"/>
  <c r="CR2235" i="40"/>
  <c r="CR2193" i="40"/>
  <c r="CR2153" i="40"/>
  <c r="CR2107" i="40"/>
  <c r="CR2065" i="40"/>
  <c r="CR2025" i="40"/>
  <c r="CR1979" i="40"/>
  <c r="CR1937" i="40"/>
  <c r="CR1897" i="40"/>
  <c r="CR1851" i="40"/>
  <c r="CR1809" i="40"/>
  <c r="CR1769" i="40"/>
  <c r="CR3069" i="40"/>
  <c r="CR1768" i="40"/>
  <c r="CR1669" i="40"/>
  <c r="CR1623" i="40"/>
  <c r="CR1581" i="40"/>
  <c r="CR1541" i="40"/>
  <c r="CR1495" i="40"/>
  <c r="CR1453" i="40"/>
  <c r="CR1413" i="40"/>
  <c r="CR1367" i="40"/>
  <c r="CR1325" i="40"/>
  <c r="CR1285" i="40"/>
  <c r="CR1239" i="40"/>
  <c r="CR1197" i="40"/>
  <c r="CR1157" i="40"/>
  <c r="CR1111" i="40"/>
  <c r="CR1731" i="40"/>
  <c r="CR1758" i="40"/>
  <c r="CR1656" i="40"/>
  <c r="CR1614" i="40"/>
  <c r="CR1574" i="40"/>
  <c r="CR1528" i="40"/>
  <c r="CR1486" i="40"/>
  <c r="CR1446" i="40"/>
  <c r="CR1400" i="40"/>
  <c r="CR1358" i="40"/>
  <c r="CR1318" i="40"/>
  <c r="CR1272" i="40"/>
  <c r="CR1230" i="40"/>
  <c r="CR1190" i="40"/>
  <c r="CR1144" i="40"/>
  <c r="CR1102" i="40"/>
  <c r="CR1062" i="40"/>
  <c r="CR1069" i="40"/>
  <c r="CR1035" i="40"/>
  <c r="CR993" i="40"/>
  <c r="CR951" i="40"/>
  <c r="CR1037" i="40"/>
  <c r="CR1006" i="40"/>
  <c r="CR991" i="40"/>
  <c r="CR906" i="40"/>
  <c r="CR866" i="40"/>
  <c r="CR820" i="40"/>
  <c r="CR778" i="40"/>
  <c r="CR738" i="40"/>
  <c r="CR692" i="40"/>
  <c r="CR650" i="40"/>
  <c r="CR610" i="40"/>
  <c r="CR564" i="40"/>
  <c r="CR522" i="40"/>
  <c r="CR482" i="40"/>
  <c r="CR436" i="40"/>
  <c r="CR394" i="40"/>
  <c r="CR354" i="40"/>
  <c r="CR308" i="40"/>
  <c r="CR266" i="40"/>
  <c r="CR226" i="40"/>
  <c r="CR180" i="40"/>
  <c r="CR138" i="40"/>
  <c r="CR98" i="40"/>
  <c r="CR956" i="40"/>
  <c r="CR173" i="40"/>
  <c r="CR8740" i="40"/>
  <c r="CR8622" i="40"/>
  <c r="CR8527" i="40"/>
  <c r="CR8460" i="40"/>
  <c r="CR8428" i="40"/>
  <c r="CR8282" i="40"/>
  <c r="CR8221" i="40"/>
  <c r="CR8305" i="40"/>
  <c r="CR8010" i="40"/>
  <c r="CR7927" i="40"/>
  <c r="CR7770" i="40"/>
  <c r="CR7819" i="40"/>
  <c r="CR7634" i="40"/>
  <c r="CR7570" i="40"/>
  <c r="CR7488" i="40"/>
  <c r="CR7538" i="40"/>
  <c r="CR7254" i="40"/>
  <c r="CR7233" i="40"/>
  <c r="CR7028" i="40"/>
  <c r="CR6856" i="40"/>
  <c r="CR7403" i="40"/>
  <c r="CR6945" i="40"/>
  <c r="CR6729" i="40"/>
  <c r="CR6989" i="40"/>
  <c r="CR6660" i="40"/>
  <c r="CR6488" i="40"/>
  <c r="CR6589" i="40"/>
  <c r="CR6411" i="40"/>
  <c r="CR6374" i="40"/>
  <c r="CR6222" i="40"/>
  <c r="CR6042" i="40"/>
  <c r="CR6189" i="40"/>
  <c r="CR6029" i="40"/>
  <c r="CR5863" i="40"/>
  <c r="CR5691" i="40"/>
  <c r="CR5942" i="40"/>
  <c r="CR5762" i="40"/>
  <c r="CR5590" i="40"/>
  <c r="CR5449" i="40"/>
  <c r="CR5269" i="40"/>
  <c r="CR5244" i="40"/>
  <c r="CR5102" i="40"/>
  <c r="CR4922" i="40"/>
  <c r="CR5334" i="40"/>
  <c r="CR5033" i="40"/>
  <c r="CR4732" i="40"/>
  <c r="CR4945" i="40"/>
  <c r="CR4805" i="40"/>
  <c r="CR4624" i="40"/>
  <c r="CR4847" i="40"/>
  <c r="CR4679" i="40"/>
  <c r="CR4657" i="40"/>
  <c r="CR4737" i="40"/>
  <c r="CR4690" i="40"/>
  <c r="CR4550" i="40"/>
  <c r="CR4542" i="40"/>
  <c r="CR4602" i="40"/>
  <c r="CR4567" i="40"/>
  <c r="CR4465" i="40"/>
  <c r="CR4425" i="40"/>
  <c r="CR4379" i="40"/>
  <c r="CR4337" i="40"/>
  <c r="CR4297" i="40"/>
  <c r="CR4251" i="40"/>
  <c r="CR4209" i="40"/>
  <c r="CR4169" i="40"/>
  <c r="CR4486" i="40"/>
  <c r="CR4487" i="40"/>
  <c r="CR4148" i="40"/>
  <c r="CR4274" i="40"/>
  <c r="CR4524" i="40"/>
  <c r="CR4204" i="40"/>
  <c r="CR4089" i="40"/>
  <c r="CR4047" i="40"/>
  <c r="CR4007" i="40"/>
  <c r="CR3961" i="40"/>
  <c r="CR3919" i="40"/>
  <c r="CR3879" i="40"/>
  <c r="CR3833" i="40"/>
  <c r="CR3791" i="40"/>
  <c r="CR3751" i="40"/>
  <c r="CR3705" i="40"/>
  <c r="CR3663" i="40"/>
  <c r="CR3623" i="40"/>
  <c r="CR3577" i="40"/>
  <c r="CR3535" i="40"/>
  <c r="CR4543" i="40"/>
  <c r="CR4182" i="40"/>
  <c r="CR4336" i="40"/>
  <c r="CR4471" i="40"/>
  <c r="CR4146" i="40"/>
  <c r="CR4028" i="40"/>
  <c r="CR3830" i="40"/>
  <c r="CR3488" i="40"/>
  <c r="CR4098" i="40"/>
  <c r="CR3938" i="40"/>
  <c r="CR3758" i="40"/>
  <c r="CR3674" i="40"/>
  <c r="CR3594" i="40"/>
  <c r="CR3502" i="40"/>
  <c r="CR3876" i="40"/>
  <c r="CR4324" i="40"/>
  <c r="CR3960" i="40"/>
  <c r="CR3896" i="40"/>
  <c r="CR4062" i="40"/>
  <c r="CR3842" i="40"/>
  <c r="CR3401" i="40"/>
  <c r="CR3361" i="40"/>
  <c r="CR3315" i="40"/>
  <c r="CR3273" i="40"/>
  <c r="CR3233" i="40"/>
  <c r="CR3676" i="40"/>
  <c r="CR3508" i="40"/>
  <c r="CR3429" i="40"/>
  <c r="CR3378" i="40"/>
  <c r="CR3336" i="40"/>
  <c r="CR3296" i="40"/>
  <c r="CR3250" i="40"/>
  <c r="CR3744" i="40"/>
  <c r="CR3584" i="40"/>
  <c r="CR3409" i="40"/>
  <c r="CR3184" i="40"/>
  <c r="CR3144" i="40"/>
  <c r="CR3098" i="40"/>
  <c r="CR3056" i="40"/>
  <c r="CR3016" i="40"/>
  <c r="CR2970" i="40"/>
  <c r="CR2928" i="40"/>
  <c r="CR2888" i="40"/>
  <c r="CR2842" i="40"/>
  <c r="CR2800" i="40"/>
  <c r="CR2760" i="40"/>
  <c r="CR2714" i="40"/>
  <c r="CR2672" i="40"/>
  <c r="CR2632" i="40"/>
  <c r="CR2586" i="40"/>
  <c r="CR2544" i="40"/>
  <c r="CR2504" i="40"/>
  <c r="CR2458" i="40"/>
  <c r="CR2416" i="40"/>
  <c r="CR2376" i="40"/>
  <c r="CR3051" i="40"/>
  <c r="CR2739" i="40"/>
  <c r="CR2579" i="40"/>
  <c r="CR2435" i="40"/>
  <c r="CR3033" i="40"/>
  <c r="CR2391" i="40"/>
  <c r="CR2839" i="40"/>
  <c r="CR2633" i="40"/>
  <c r="CR2370" i="40"/>
  <c r="CR2324" i="40"/>
  <c r="CR2282" i="40"/>
  <c r="CR2242" i="40"/>
  <c r="CR2196" i="40"/>
  <c r="CR2154" i="40"/>
  <c r="CR2114" i="40"/>
  <c r="CR2068" i="40"/>
  <c r="CR2026" i="40"/>
  <c r="CR1986" i="40"/>
  <c r="CR1940" i="40"/>
  <c r="CR1898" i="40"/>
  <c r="CR1858" i="40"/>
  <c r="CR1812" i="40"/>
  <c r="CR3093" i="40"/>
  <c r="CR2773" i="40"/>
  <c r="CR2915" i="40"/>
  <c r="CR2663" i="40"/>
  <c r="CR2487" i="40"/>
  <c r="CR2383" i="40"/>
  <c r="CR2897" i="40"/>
  <c r="CR3103" i="40"/>
  <c r="CR2749" i="40"/>
  <c r="CR2581" i="40"/>
  <c r="CR2361" i="40"/>
  <c r="CR2315" i="40"/>
  <c r="CR2273" i="40"/>
  <c r="CR2233" i="40"/>
  <c r="CR2187" i="40"/>
  <c r="CR2145" i="40"/>
  <c r="CR2105" i="40"/>
  <c r="CR2059" i="40"/>
  <c r="CR2017" i="40"/>
  <c r="CR1977" i="40"/>
  <c r="CR1931" i="40"/>
  <c r="CR1889" i="40"/>
  <c r="CR1849" i="40"/>
  <c r="CR1803" i="40"/>
  <c r="CR1761" i="40"/>
  <c r="CR3053" i="40"/>
  <c r="CR1756" i="40"/>
  <c r="CR1661" i="40"/>
  <c r="CR1621" i="40"/>
  <c r="CR1575" i="40"/>
  <c r="CR1533" i="40"/>
  <c r="CR1493" i="40"/>
  <c r="CR1447" i="40"/>
  <c r="CR1405" i="40"/>
  <c r="CR1365" i="40"/>
  <c r="CR1319" i="40"/>
  <c r="CR1277" i="40"/>
  <c r="CR1237" i="40"/>
  <c r="CR1191" i="40"/>
  <c r="CR1149" i="40"/>
  <c r="CR1109" i="40"/>
  <c r="CR1696" i="40"/>
  <c r="CR1733" i="40"/>
  <c r="CR1654" i="40"/>
  <c r="CR1608" i="40"/>
  <c r="CR1566" i="40"/>
  <c r="CR1526" i="40"/>
  <c r="CR1480" i="40"/>
  <c r="CR1438" i="40"/>
  <c r="CR1398" i="40"/>
  <c r="CR1352" i="40"/>
  <c r="CR1310" i="40"/>
  <c r="CR1270" i="40"/>
  <c r="CR1224" i="40"/>
  <c r="CR1182" i="40"/>
  <c r="CR1142" i="40"/>
  <c r="CR1096" i="40"/>
  <c r="CR1776" i="40"/>
  <c r="CR1732" i="40"/>
  <c r="CR1014" i="40"/>
  <c r="CR1077" i="40"/>
  <c r="CR949" i="40"/>
  <c r="CR1016" i="40"/>
  <c r="CR964" i="40"/>
  <c r="CR967" i="40"/>
  <c r="CR900" i="40"/>
  <c r="CR858" i="40"/>
  <c r="CR818" i="40"/>
  <c r="CR772" i="40"/>
  <c r="CR730" i="40"/>
  <c r="CR690" i="40"/>
  <c r="CR644" i="40"/>
  <c r="CR602" i="40"/>
  <c r="CR562" i="40"/>
  <c r="CR516" i="40"/>
  <c r="CR474" i="40"/>
  <c r="CR434" i="40"/>
  <c r="CR388" i="40"/>
  <c r="CR346" i="40"/>
  <c r="CR306" i="40"/>
  <c r="CR260" i="40"/>
  <c r="CR218" i="40"/>
  <c r="CR178" i="40"/>
  <c r="CR132" i="40"/>
  <c r="CR90" i="40"/>
  <c r="CR940" i="40"/>
  <c r="CR117" i="40"/>
  <c r="CR205" i="40"/>
  <c r="CR8547" i="40"/>
  <c r="CR7814" i="40"/>
  <c r="CR7080" i="40"/>
  <c r="CR6621" i="40"/>
  <c r="CR5735" i="40"/>
  <c r="CR4974" i="40"/>
  <c r="CR4707" i="40"/>
  <c r="CR4490" i="40"/>
  <c r="CR4590" i="40"/>
  <c r="CR4015" i="40"/>
  <c r="CR3673" i="40"/>
  <c r="CR4218" i="40"/>
  <c r="CR3610" i="40"/>
  <c r="CR3414" i="40"/>
  <c r="CR3392" i="40"/>
  <c r="CR3152" i="40"/>
  <c r="CR2810" i="40"/>
  <c r="CR2472" i="40"/>
  <c r="CR2777" i="40"/>
  <c r="CR2164" i="40"/>
  <c r="CR1826" i="40"/>
  <c r="CR3167" i="40"/>
  <c r="CR2155" i="40"/>
  <c r="CR1817" i="40"/>
  <c r="CR1501" i="40"/>
  <c r="CR1159" i="40"/>
  <c r="CR1494" i="40"/>
  <c r="CR1150" i="40"/>
  <c r="CR1011" i="40"/>
  <c r="CR658" i="40"/>
  <c r="CR314" i="40"/>
  <c r="CR8568" i="40"/>
  <c r="CR7851" i="40"/>
  <c r="CR6900" i="40"/>
  <c r="CR6461" i="40"/>
  <c r="CR5563" i="40"/>
  <c r="CR5368" i="40"/>
  <c r="CR4929" i="40"/>
  <c r="CR4433" i="40"/>
  <c r="CR4751" i="40"/>
  <c r="CR3975" i="40"/>
  <c r="CR3631" i="40"/>
  <c r="CR4068" i="40"/>
  <c r="CR3530" i="40"/>
  <c r="CR3369" i="40"/>
  <c r="CR3346" i="40"/>
  <c r="CR3112" i="40"/>
  <c r="CR2768" i="40"/>
  <c r="CR2426" i="40"/>
  <c r="CR2951" i="40"/>
  <c r="CR2122" i="40"/>
  <c r="CR3173" i="40"/>
  <c r="CR2847" i="40"/>
  <c r="CR2113" i="40"/>
  <c r="CR1771" i="40"/>
  <c r="CR1461" i="40"/>
  <c r="CR1117" i="40"/>
  <c r="CR1448" i="40"/>
  <c r="CR1110" i="40"/>
  <c r="CR966" i="40"/>
  <c r="CR612" i="40"/>
  <c r="CR274" i="40"/>
  <c r="CR8359" i="40"/>
  <c r="CR7686" i="40"/>
  <c r="CR7269" i="40"/>
  <c r="CR6418" i="40"/>
  <c r="CR5814" i="40"/>
  <c r="CR4838" i="40"/>
  <c r="CR4777" i="40"/>
  <c r="CR4393" i="40"/>
  <c r="CR4216" i="40"/>
  <c r="CR3929" i="40"/>
  <c r="CR3591" i="40"/>
  <c r="CR3894" i="40"/>
  <c r="CR4238" i="40"/>
  <c r="CR3329" i="40"/>
  <c r="CR3304" i="40"/>
  <c r="CR3066" i="40"/>
  <c r="CR2728" i="40"/>
  <c r="CR2384" i="40"/>
  <c r="CR2673" i="40"/>
  <c r="CR2082" i="40"/>
  <c r="CR2837" i="40"/>
  <c r="CR2621" i="40"/>
  <c r="CR2073" i="40"/>
  <c r="CR3117" i="40"/>
  <c r="CR1415" i="40"/>
  <c r="CR1693" i="40"/>
  <c r="CR1406" i="40"/>
  <c r="CR1064" i="40"/>
  <c r="CR942" i="40"/>
  <c r="CR570" i="40"/>
  <c r="CR228" i="40"/>
  <c r="CR8206" i="40"/>
  <c r="CR7663" i="40"/>
  <c r="CR7057" i="40"/>
  <c r="CR6254" i="40"/>
  <c r="CR5634" i="40"/>
  <c r="CR4784" i="40"/>
  <c r="CR4921" i="40"/>
  <c r="CR4347" i="40"/>
  <c r="CR4386" i="40"/>
  <c r="CR3887" i="40"/>
  <c r="CR3545" i="40"/>
  <c r="CR3904" i="40"/>
  <c r="CR3426" i="40"/>
  <c r="CR3283" i="40"/>
  <c r="CR3264" i="40"/>
  <c r="CR3024" i="40"/>
  <c r="CR2682" i="40"/>
  <c r="CR3163" i="40"/>
  <c r="CR2397" i="40"/>
  <c r="CR2036" i="40"/>
  <c r="CR3027" i="40"/>
  <c r="CR2369" i="40"/>
  <c r="CR2027" i="40"/>
  <c r="CR2797" i="40"/>
  <c r="CR1373" i="40"/>
  <c r="CR1762" i="40"/>
  <c r="CR1366" i="40"/>
  <c r="CR1687" i="40"/>
  <c r="CR868" i="40"/>
  <c r="CR530" i="40"/>
  <c r="CR186" i="40"/>
  <c r="CR8324" i="40"/>
  <c r="CR7603" i="40"/>
  <c r="CR6773" i="40"/>
  <c r="CR6094" i="40"/>
  <c r="CR5481" i="40"/>
  <c r="CR5107" i="40"/>
  <c r="CR4601" i="40"/>
  <c r="CR4305" i="40"/>
  <c r="CR4634" i="40"/>
  <c r="CR3847" i="40"/>
  <c r="CR3503" i="40"/>
  <c r="CR4180" i="40"/>
  <c r="CR4016" i="40"/>
  <c r="CR3241" i="40"/>
  <c r="CR3784" i="40"/>
  <c r="CR2984" i="40"/>
  <c r="CR2640" i="40"/>
  <c r="CR2795" i="40"/>
  <c r="CR2338" i="40"/>
  <c r="CR1994" i="40"/>
  <c r="CR2703" i="40"/>
  <c r="CR2329" i="40"/>
  <c r="CR1985" i="40"/>
  <c r="CR1671" i="40"/>
  <c r="CR1333" i="40"/>
  <c r="CR1662" i="40"/>
  <c r="CR1320" i="40"/>
  <c r="CR1073" i="40"/>
  <c r="CR826" i="40"/>
  <c r="CR484" i="40"/>
  <c r="CR146" i="40"/>
  <c r="CR8760" i="40"/>
  <c r="CR8028" i="40"/>
  <c r="CR7298" i="40"/>
  <c r="CR6770" i="40"/>
  <c r="CR6061" i="40"/>
  <c r="CR5234" i="40"/>
  <c r="CR4675" i="40"/>
  <c r="CR4671" i="40"/>
  <c r="CR4219" i="40"/>
  <c r="CR4103" i="40"/>
  <c r="CR3759" i="40"/>
  <c r="CR4416" i="40"/>
  <c r="CR3786" i="40"/>
  <c r="CR4094" i="40"/>
  <c r="CR3548" i="40"/>
  <c r="CR3852" i="40"/>
  <c r="CR2896" i="40"/>
  <c r="CR2554" i="40"/>
  <c r="CR2463" i="40"/>
  <c r="CR2250" i="40"/>
  <c r="CR1908" i="40"/>
  <c r="CR2425" i="40"/>
  <c r="CR2241" i="40"/>
  <c r="CR1899" i="40"/>
  <c r="CR1589" i="40"/>
  <c r="CR1245" i="40"/>
  <c r="CR1576" i="40"/>
  <c r="CR1238" i="40"/>
  <c r="CR957" i="40"/>
  <c r="CR740" i="40"/>
  <c r="CR402" i="40"/>
  <c r="CR58" i="40"/>
  <c r="CR8656" i="40"/>
  <c r="CR7979" i="40"/>
  <c r="CR7548" i="40"/>
  <c r="CR6532" i="40"/>
  <c r="CR6307" i="40"/>
  <c r="CR5134" i="40"/>
  <c r="CR5380" i="40"/>
  <c r="CR4635" i="40"/>
  <c r="CR4177" i="40"/>
  <c r="CR4057" i="40"/>
  <c r="CR3719" i="40"/>
  <c r="CR4604" i="40"/>
  <c r="CR3694" i="40"/>
  <c r="CR3934" i="40"/>
  <c r="CR3477" i="40"/>
  <c r="CR3194" i="40"/>
  <c r="CR2856" i="40"/>
  <c r="CR2512" i="40"/>
  <c r="CR3113" i="40"/>
  <c r="CR2210" i="40"/>
  <c r="CR1866" i="40"/>
  <c r="CR2977" i="40"/>
  <c r="CR2201" i="40"/>
  <c r="CR1857" i="40"/>
  <c r="CR1543" i="40"/>
  <c r="CR1205" i="40"/>
  <c r="CR1534" i="40"/>
  <c r="CR1192" i="40"/>
  <c r="CR1087" i="40"/>
  <c r="CR698" i="40"/>
  <c r="CR356" i="40"/>
  <c r="CR4576" i="40"/>
  <c r="CR3616" i="40"/>
  <c r="CR1945" i="40"/>
  <c r="CR100" i="40"/>
  <c r="CR4265" i="40"/>
  <c r="CR2938" i="40"/>
  <c r="CR1629" i="40"/>
  <c r="CR8069" i="40"/>
  <c r="CR4268" i="40"/>
  <c r="CR2600" i="40"/>
  <c r="CR1287" i="40"/>
  <c r="CR7360" i="40"/>
  <c r="CR3801" i="40"/>
  <c r="CR2611" i="40"/>
  <c r="CR1622" i="40"/>
  <c r="CR7005" i="40"/>
  <c r="CR4294" i="40"/>
  <c r="CR2292" i="40"/>
  <c r="CR1278" i="40"/>
  <c r="CR5321" i="40"/>
  <c r="CR4382" i="40"/>
  <c r="CR2535" i="40"/>
  <c r="CR786" i="40"/>
  <c r="CR5071" i="40"/>
  <c r="CR3732" i="40"/>
  <c r="CR2283" i="40"/>
  <c r="CR442" i="40"/>
  <c r="CR6233" i="40"/>
  <c r="CR3970" i="40"/>
  <c r="CR1954" i="40"/>
  <c r="CR1004" i="40"/>
  <c r="CR21" i="40"/>
  <c r="CR35" i="40"/>
  <c r="CR23" i="40"/>
  <c r="CR47" i="40"/>
  <c r="CR19" i="40"/>
  <c r="CR293" i="40"/>
  <c r="CR301" i="40"/>
  <c r="CR309" i="40"/>
  <c r="CR317" i="40"/>
  <c r="CR325" i="40"/>
  <c r="CR399" i="40"/>
  <c r="CR463" i="40"/>
  <c r="CR527" i="40"/>
  <c r="CR591" i="40"/>
  <c r="CR655" i="40"/>
  <c r="CR719" i="40"/>
  <c r="CR783" i="40"/>
  <c r="CR847" i="40"/>
  <c r="CR273" i="40"/>
  <c r="CR335" i="40"/>
  <c r="CR359" i="40"/>
  <c r="CR407" i="40"/>
  <c r="CR471" i="40"/>
  <c r="CR535" i="40"/>
  <c r="CR599" i="40"/>
  <c r="CR663" i="40"/>
  <c r="CR727" i="40"/>
  <c r="CR791" i="40"/>
  <c r="CR855" i="40"/>
  <c r="CR333" i="40"/>
  <c r="CR343" i="40"/>
  <c r="CR415" i="40"/>
  <c r="CR479" i="40"/>
  <c r="CR543" i="40"/>
  <c r="CR607" i="40"/>
  <c r="CR671" i="40"/>
  <c r="CR735" i="40"/>
  <c r="CR799" i="40"/>
  <c r="CR863" i="40"/>
  <c r="CR423" i="40"/>
  <c r="CR487" i="40"/>
  <c r="CR551" i="40"/>
  <c r="CR615" i="40"/>
  <c r="CR679" i="40"/>
  <c r="CR743" i="40"/>
  <c r="CR807" i="40"/>
  <c r="CR871" i="40"/>
  <c r="CR934" i="40"/>
  <c r="CR986" i="40"/>
  <c r="CR289" i="40"/>
  <c r="CR297" i="40"/>
  <c r="CR305" i="40"/>
  <c r="CR313" i="40"/>
  <c r="CR321" i="40"/>
  <c r="CR431" i="40"/>
  <c r="CR495" i="40"/>
  <c r="CR559" i="40"/>
  <c r="CR623" i="40"/>
  <c r="CR687" i="40"/>
  <c r="CR751" i="40"/>
  <c r="CR815" i="40"/>
  <c r="CR879" i="40"/>
  <c r="CR375" i="40"/>
  <c r="CR383" i="40"/>
  <c r="CR447" i="40"/>
  <c r="CR511" i="40"/>
  <c r="CR575" i="40"/>
  <c r="CR639" i="40"/>
  <c r="CR703" i="40"/>
  <c r="CR767" i="40"/>
  <c r="CR831" i="40"/>
  <c r="CR895" i="40"/>
  <c r="CR367" i="40"/>
  <c r="CR391" i="40"/>
  <c r="CR455" i="40"/>
  <c r="CR519" i="40"/>
  <c r="CR583" i="40"/>
  <c r="CR647" i="40"/>
  <c r="CR711" i="40"/>
  <c r="CR775" i="40"/>
  <c r="CR839" i="40"/>
  <c r="CR903" i="40"/>
  <c r="CR567" i="40"/>
  <c r="CR631" i="40"/>
  <c r="CR695" i="40"/>
  <c r="CR759" i="40"/>
  <c r="CR823" i="40"/>
  <c r="CR439" i="40"/>
  <c r="CR503" i="40"/>
  <c r="CR351" i="40"/>
  <c r="CR887" i="40"/>
  <c r="CR27" i="40"/>
  <c r="CR257" i="40"/>
  <c r="CR29" i="40"/>
  <c r="CR43" i="40"/>
  <c r="CR45" i="40"/>
  <c r="CR25" i="40"/>
  <c r="CR69" i="40"/>
  <c r="CR125" i="40"/>
  <c r="CR225" i="40"/>
  <c r="CR46" i="40"/>
  <c r="CR75" i="40"/>
  <c r="CR139" i="40"/>
  <c r="CR203" i="40"/>
  <c r="CR251" i="40"/>
  <c r="CR99" i="40"/>
  <c r="CR163" i="40"/>
  <c r="CR283" i="40"/>
  <c r="CR59" i="40"/>
  <c r="CR123" i="40"/>
  <c r="CR187" i="40"/>
  <c r="CR1023" i="40"/>
  <c r="CR83" i="40"/>
  <c r="CR147" i="40"/>
  <c r="CR211" i="40"/>
  <c r="CR235" i="40"/>
  <c r="CR107" i="40"/>
  <c r="CR171" i="40"/>
  <c r="CR67" i="40"/>
  <c r="CR131" i="40"/>
  <c r="CR195" i="40"/>
  <c r="CR267" i="40"/>
  <c r="CR91" i="40"/>
  <c r="CR155" i="40"/>
  <c r="CR219" i="40"/>
  <c r="CR115" i="40"/>
  <c r="CR179" i="40"/>
  <c r="CR952" i="40"/>
  <c r="CR109" i="40"/>
  <c r="CR133" i="40"/>
  <c r="CR61" i="40"/>
  <c r="CR31" i="40"/>
  <c r="CR37" i="40"/>
  <c r="CR245" i="40"/>
  <c r="CR329" i="40"/>
  <c r="CR337" i="40"/>
  <c r="CR401" i="40"/>
  <c r="CR465" i="40"/>
  <c r="CR529" i="40"/>
  <c r="CR593" i="40"/>
  <c r="CR657" i="40"/>
  <c r="CR721" i="40"/>
  <c r="CR785" i="40"/>
  <c r="CR849" i="40"/>
  <c r="CR915" i="40"/>
  <c r="CR345" i="40"/>
  <c r="CR409" i="40"/>
  <c r="CR473" i="40"/>
  <c r="CR537" i="40"/>
  <c r="CR601" i="40"/>
  <c r="CR665" i="40"/>
  <c r="CR729" i="40"/>
  <c r="CR793" i="40"/>
  <c r="CR857" i="40"/>
  <c r="CR277" i="40"/>
  <c r="CR353" i="40"/>
  <c r="CR417" i="40"/>
  <c r="CR481" i="40"/>
  <c r="CR545" i="40"/>
  <c r="CR609" i="40"/>
  <c r="CR673" i="40"/>
  <c r="CR737" i="40"/>
  <c r="CR801" i="40"/>
  <c r="CR865" i="40"/>
  <c r="CR229" i="40"/>
  <c r="CR361" i="40"/>
  <c r="CR425" i="40"/>
  <c r="CR489" i="40"/>
  <c r="CR553" i="40"/>
  <c r="CR617" i="40"/>
  <c r="CR681" i="40"/>
  <c r="CR745" i="40"/>
  <c r="CR809" i="40"/>
  <c r="CR873" i="40"/>
  <c r="CR261" i="40"/>
  <c r="CR377" i="40"/>
  <c r="CR441" i="40"/>
  <c r="CR505" i="40"/>
  <c r="CR569" i="40"/>
  <c r="CR633" i="40"/>
  <c r="CR697" i="40"/>
  <c r="CR761" i="40"/>
  <c r="CR825" i="40"/>
  <c r="CR889" i="40"/>
  <c r="CR385" i="40"/>
  <c r="CR449" i="40"/>
  <c r="CR513" i="40"/>
  <c r="CR577" i="40"/>
  <c r="CR641" i="40"/>
  <c r="CR705" i="40"/>
  <c r="CR769" i="40"/>
  <c r="CR833" i="40"/>
  <c r="CR897" i="40"/>
  <c r="CR914" i="40"/>
  <c r="CR950" i="40"/>
  <c r="CR561" i="40"/>
  <c r="CR817" i="40"/>
  <c r="CR521" i="40"/>
  <c r="CR777" i="40"/>
  <c r="CR369" i="40"/>
  <c r="CR625" i="40"/>
  <c r="CR881" i="40"/>
  <c r="CR585" i="40"/>
  <c r="CR841" i="40"/>
  <c r="CR433" i="40"/>
  <c r="CR689" i="40"/>
  <c r="CR905" i="40"/>
  <c r="CR393" i="40"/>
  <c r="CR649" i="40"/>
  <c r="CR497" i="40"/>
  <c r="CR753" i="40"/>
  <c r="CR457" i="40"/>
  <c r="CR713" i="40"/>
  <c r="CR77" i="40"/>
  <c r="CR101" i="40"/>
  <c r="CR39" i="40"/>
  <c r="CR33" i="40"/>
  <c r="CR241" i="40"/>
  <c r="CR41" i="40"/>
  <c r="CR93" i="40"/>
  <c r="CR20" i="40"/>
  <c r="CR36" i="40"/>
  <c r="CR57" i="40"/>
  <c r="CR121" i="40"/>
  <c r="CR185" i="40"/>
  <c r="CR255" i="40"/>
  <c r="CR22" i="40"/>
  <c r="CR38" i="40"/>
  <c r="CR81" i="40"/>
  <c r="CR145" i="40"/>
  <c r="CR209" i="40"/>
  <c r="CR24" i="40"/>
  <c r="CR40" i="40"/>
  <c r="CR54" i="40"/>
  <c r="CR105" i="40"/>
  <c r="CR169" i="40"/>
  <c r="CR26" i="40"/>
  <c r="CR42" i="40"/>
  <c r="CR65" i="40"/>
  <c r="CR129" i="40"/>
  <c r="CR193" i="40"/>
  <c r="CR239" i="40"/>
  <c r="CR28" i="40"/>
  <c r="CR44" i="40"/>
  <c r="CR89" i="40"/>
  <c r="CR153" i="40"/>
  <c r="CR217" i="40"/>
  <c r="CR30" i="40"/>
  <c r="CR55" i="40"/>
  <c r="CR113" i="40"/>
  <c r="CR177" i="40"/>
  <c r="CR271" i="40"/>
  <c r="CR16" i="40"/>
  <c r="CR32" i="40"/>
  <c r="CR73" i="40"/>
  <c r="CR137" i="40"/>
  <c r="CR201" i="40"/>
  <c r="CR18" i="40"/>
  <c r="CR34" i="40"/>
  <c r="CR97" i="40"/>
  <c r="CR161" i="40"/>
  <c r="CR339" i="40"/>
  <c r="CR355" i="40"/>
  <c r="CR371" i="40"/>
  <c r="CR387" i="40"/>
  <c r="CR467" i="40"/>
  <c r="CR531" i="40"/>
  <c r="CR595" i="40"/>
  <c r="CR659" i="40"/>
  <c r="CR723" i="40"/>
  <c r="CR787" i="40"/>
  <c r="CR851" i="40"/>
  <c r="CR275" i="40"/>
  <c r="CR779" i="40"/>
  <c r="CR281" i="40"/>
  <c r="CR475" i="40"/>
  <c r="CR539" i="40"/>
  <c r="CR603" i="40"/>
  <c r="CR667" i="40"/>
  <c r="CR731" i="40"/>
  <c r="CR795" i="40"/>
  <c r="CR859" i="40"/>
  <c r="CR331" i="40"/>
  <c r="CR523" i="40"/>
  <c r="CR587" i="40"/>
  <c r="CR907" i="40"/>
  <c r="CR265" i="40"/>
  <c r="CR483" i="40"/>
  <c r="CR547" i="40"/>
  <c r="CR611" i="40"/>
  <c r="CR675" i="40"/>
  <c r="CR739" i="40"/>
  <c r="CR803" i="40"/>
  <c r="CR867" i="40"/>
  <c r="CR411" i="40"/>
  <c r="CR459" i="40"/>
  <c r="CR843" i="40"/>
  <c r="CR291" i="40"/>
  <c r="CR299" i="40"/>
  <c r="CR307" i="40"/>
  <c r="CR315" i="40"/>
  <c r="CR323" i="40"/>
  <c r="CR403" i="40"/>
  <c r="CR491" i="40"/>
  <c r="CR555" i="40"/>
  <c r="CR619" i="40"/>
  <c r="CR683" i="40"/>
  <c r="CR747" i="40"/>
  <c r="CR811" i="40"/>
  <c r="CR875" i="40"/>
  <c r="CR295" i="40"/>
  <c r="CR311" i="40"/>
  <c r="CR327" i="40"/>
  <c r="CR715" i="40"/>
  <c r="CR347" i="40"/>
  <c r="CR363" i="40"/>
  <c r="CR379" i="40"/>
  <c r="CR395" i="40"/>
  <c r="CR427" i="40"/>
  <c r="CR435" i="40"/>
  <c r="CR499" i="40"/>
  <c r="CR563" i="40"/>
  <c r="CR627" i="40"/>
  <c r="CR691" i="40"/>
  <c r="CR755" i="40"/>
  <c r="CR819" i="40"/>
  <c r="CR883" i="40"/>
  <c r="CR243" i="40"/>
  <c r="CR259" i="40"/>
  <c r="CR913" i="40"/>
  <c r="CR419" i="40"/>
  <c r="CR443" i="40"/>
  <c r="CR507" i="40"/>
  <c r="CR571" i="40"/>
  <c r="CR635" i="40"/>
  <c r="CR699" i="40"/>
  <c r="CR763" i="40"/>
  <c r="CR827" i="40"/>
  <c r="CR891" i="40"/>
  <c r="CR287" i="40"/>
  <c r="CR303" i="40"/>
  <c r="CR319" i="40"/>
  <c r="CR651" i="40"/>
  <c r="CR451" i="40"/>
  <c r="CR515" i="40"/>
  <c r="CR579" i="40"/>
  <c r="CR643" i="40"/>
  <c r="CR707" i="40"/>
  <c r="CR771" i="40"/>
  <c r="CR835" i="40"/>
  <c r="CR899" i="40"/>
  <c r="CU34" i="40"/>
  <c r="CU303" i="40"/>
  <c r="CU264" i="40"/>
  <c r="CU260" i="40"/>
  <c r="CU238" i="40"/>
  <c r="CU228" i="40"/>
  <c r="CU244" i="40"/>
  <c r="CU220" i="40"/>
  <c r="CU210" i="40"/>
  <c r="CU287" i="40"/>
  <c r="CU248" i="40"/>
  <c r="CU253" i="40"/>
  <c r="CU234" i="40"/>
  <c r="CU223" i="40"/>
  <c r="CU206" i="40"/>
  <c r="CU199" i="40"/>
  <c r="CU204" i="40"/>
  <c r="CU282" i="40"/>
  <c r="CU243" i="40"/>
  <c r="CU232" i="40"/>
  <c r="CU295" i="40"/>
  <c r="CU218" i="40"/>
  <c r="CU266" i="40"/>
  <c r="CU193" i="40"/>
  <c r="CU190" i="40"/>
  <c r="CU284" i="40"/>
  <c r="CU280" i="40"/>
  <c r="CU307" i="40"/>
  <c r="CU276" i="40"/>
  <c r="CU259" i="40"/>
  <c r="CU217" i="40"/>
  <c r="CU227" i="40"/>
  <c r="CU175" i="40"/>
  <c r="CU327" i="40"/>
  <c r="CU319" i="40"/>
  <c r="CU265" i="40"/>
  <c r="CU291" i="40"/>
  <c r="CU275" i="40"/>
  <c r="CU226" i="40"/>
  <c r="CU212" i="40"/>
  <c r="CU198" i="40"/>
  <c r="CU170" i="40"/>
  <c r="CU20" i="40"/>
  <c r="CU254" i="40"/>
  <c r="CU274" i="40"/>
  <c r="CU255" i="40"/>
  <c r="CU207" i="40"/>
  <c r="CU142" i="40"/>
  <c r="CU285" i="40"/>
  <c r="CU202" i="40"/>
  <c r="CU150" i="40"/>
  <c r="CU114" i="40"/>
  <c r="CU183" i="40"/>
  <c r="CU63" i="40"/>
  <c r="CU78" i="40"/>
  <c r="CU82" i="40"/>
  <c r="CU70" i="40"/>
  <c r="CU68" i="40"/>
  <c r="CU98" i="40"/>
  <c r="CU237" i="40"/>
  <c r="CU250" i="40"/>
  <c r="CU311" i="40"/>
  <c r="CU201" i="40"/>
  <c r="CU194" i="40"/>
  <c r="CU174" i="40"/>
  <c r="CU129" i="40"/>
  <c r="CU130" i="40"/>
  <c r="CU108" i="40"/>
  <c r="CU119" i="40"/>
  <c r="CU58" i="40"/>
  <c r="CU57" i="40"/>
  <c r="CU81" i="40"/>
  <c r="CU54" i="40"/>
  <c r="CU126" i="40"/>
  <c r="CU94" i="40"/>
  <c r="CU239" i="40"/>
  <c r="CU242" i="40"/>
  <c r="CU258" i="40"/>
  <c r="CU188" i="40"/>
  <c r="CU185" i="40"/>
  <c r="CU143" i="40"/>
  <c r="CU124" i="40"/>
  <c r="CU127" i="40"/>
  <c r="CU106" i="40"/>
  <c r="CU116" i="40"/>
  <c r="CU30" i="40"/>
  <c r="CU49" i="40"/>
  <c r="CU76" i="40"/>
  <c r="CU50" i="40"/>
  <c r="CU79" i="40"/>
  <c r="CU92" i="40"/>
  <c r="CU315" i="40"/>
  <c r="CU214" i="40"/>
  <c r="CU229" i="40"/>
  <c r="CU167" i="40"/>
  <c r="CU215" i="40"/>
  <c r="CU138" i="40"/>
  <c r="CU103" i="40"/>
  <c r="CU122" i="40"/>
  <c r="CU100" i="40"/>
  <c r="CU102" i="40"/>
  <c r="CU148" i="40"/>
  <c r="CU44" i="40"/>
  <c r="CU51" i="40"/>
  <c r="CU40" i="40"/>
  <c r="CU73" i="40"/>
  <c r="CU71" i="40"/>
  <c r="CU271" i="40"/>
  <c r="CU277" i="40"/>
  <c r="CU169" i="40"/>
  <c r="CU162" i="40"/>
  <c r="CU209" i="40"/>
  <c r="CU137" i="40"/>
  <c r="CU156" i="40"/>
  <c r="CU121" i="40"/>
  <c r="CU86" i="40"/>
  <c r="CU95" i="40"/>
  <c r="CU145" i="40"/>
  <c r="CU28" i="40"/>
  <c r="CU42" i="40"/>
  <c r="CU24" i="40"/>
  <c r="CU66" i="40"/>
  <c r="CU65" i="40"/>
  <c r="CU270" i="40"/>
  <c r="CU191" i="40"/>
  <c r="CU245" i="40"/>
  <c r="CU222" i="40"/>
  <c r="CU159" i="40"/>
  <c r="CU166" i="40"/>
  <c r="CU299" i="40"/>
  <c r="CU110" i="40"/>
  <c r="CU32" i="40"/>
  <c r="CU89" i="40"/>
  <c r="CU111" i="40"/>
  <c r="CU140" i="40"/>
  <c r="CU154" i="40"/>
  <c r="CU172" i="40"/>
  <c r="CU60" i="40"/>
  <c r="CU178" i="40"/>
  <c r="CU161" i="40"/>
  <c r="CU153" i="40"/>
  <c r="CU196" i="40"/>
  <c r="CU53" i="40"/>
  <c r="CU323" i="40"/>
  <c r="CU182" i="40"/>
  <c r="CU177" i="40"/>
  <c r="CU87" i="40"/>
  <c r="CU97" i="40"/>
  <c r="CU281" i="40"/>
  <c r="CU180" i="40"/>
  <c r="CU55" i="40"/>
  <c r="CU26" i="40"/>
  <c r="CU261" i="40"/>
  <c r="CU134" i="40"/>
  <c r="CU16" i="40"/>
  <c r="CU151" i="40"/>
  <c r="CU249" i="40"/>
  <c r="CU132" i="40"/>
  <c r="CU90" i="40"/>
  <c r="CU52" i="40"/>
  <c r="CU164" i="40"/>
  <c r="CU135" i="40"/>
  <c r="CU113" i="40"/>
  <c r="CU62" i="40"/>
  <c r="CU158" i="40"/>
  <c r="CU186" i="40"/>
  <c r="CU84" i="40"/>
  <c r="CU105" i="40"/>
  <c r="CU74" i="40"/>
  <c r="CU269" i="40"/>
  <c r="CU233" i="40"/>
  <c r="CU18" i="40"/>
  <c r="CU118" i="40"/>
  <c r="CU22" i="40"/>
  <c r="CU146" i="40"/>
  <c r="CU38" i="40"/>
  <c r="CU36" i="40"/>
  <c r="CU48" i="40"/>
  <c r="CU69" i="40"/>
  <c r="CU133" i="40"/>
  <c r="CU197" i="40"/>
  <c r="CU252" i="40"/>
  <c r="CU279" i="40"/>
  <c r="CU93" i="40"/>
  <c r="CU157" i="40"/>
  <c r="CU221" i="40"/>
  <c r="CU247" i="40"/>
  <c r="CU117" i="40"/>
  <c r="CU181" i="40"/>
  <c r="CU77" i="40"/>
  <c r="CU141" i="40"/>
  <c r="CU205" i="40"/>
  <c r="CU236" i="40"/>
  <c r="CU101" i="40"/>
  <c r="CU165" i="40"/>
  <c r="CU231" i="40"/>
  <c r="CU47" i="40"/>
  <c r="CU61" i="40"/>
  <c r="CU125" i="40"/>
  <c r="CU189" i="40"/>
  <c r="CU268" i="40"/>
  <c r="CU85" i="40"/>
  <c r="CU149" i="40"/>
  <c r="CU213" i="40"/>
  <c r="CU263" i="40"/>
  <c r="CU109" i="40"/>
  <c r="CU173" i="40"/>
  <c r="CU8758" i="40"/>
  <c r="CU8746" i="40"/>
  <c r="CU8754" i="40"/>
  <c r="CU8738" i="40"/>
  <c r="CU8726" i="40"/>
  <c r="CU8700" i="40"/>
  <c r="CU8684" i="40"/>
  <c r="CU8739" i="40"/>
  <c r="CU8728" i="40"/>
  <c r="CU8722" i="40"/>
  <c r="CU8705" i="40"/>
  <c r="CU8687" i="40"/>
  <c r="CU8662" i="40"/>
  <c r="CU8678" i="40"/>
  <c r="CU8639" i="40"/>
  <c r="CU8623" i="40"/>
  <c r="CU8656" i="40"/>
  <c r="CU8648" i="40"/>
  <c r="CU8604" i="40"/>
  <c r="CU8581" i="40"/>
  <c r="CU8565" i="40"/>
  <c r="CU8549" i="40"/>
  <c r="CU8622" i="40"/>
  <c r="CU8591" i="40"/>
  <c r="CU8552" i="40"/>
  <c r="CU8598" i="40"/>
  <c r="CU8524" i="40"/>
  <c r="CU8548" i="40"/>
  <c r="CU8493" i="40"/>
  <c r="CU8482" i="40"/>
  <c r="CU8525" i="40"/>
  <c r="CU8512" i="40"/>
  <c r="CU8468" i="40"/>
  <c r="CU8452" i="40"/>
  <c r="CU8436" i="40"/>
  <c r="CU8430" i="40"/>
  <c r="CU8475" i="40"/>
  <c r="CU8523" i="40"/>
  <c r="CU8422" i="40"/>
  <c r="CU8406" i="40"/>
  <c r="CU8390" i="40"/>
  <c r="CU8451" i="40"/>
  <c r="CU8409" i="40"/>
  <c r="CU8371" i="40"/>
  <c r="CU8355" i="40"/>
  <c r="CU8339" i="40"/>
  <c r="CU8437" i="40"/>
  <c r="CU8387" i="40"/>
  <c r="CU8411" i="40"/>
  <c r="CU8368" i="40"/>
  <c r="CU8330" i="40"/>
  <c r="CU8327" i="40"/>
  <c r="CU8374" i="40"/>
  <c r="CU8342" i="40"/>
  <c r="CU8461" i="40"/>
  <c r="CU8298" i="40"/>
  <c r="CU8267" i="40"/>
  <c r="CU8251" i="40"/>
  <c r="CU8235" i="40"/>
  <c r="CU8219" i="40"/>
  <c r="CU8203" i="40"/>
  <c r="CU8187" i="40"/>
  <c r="CU8171" i="40"/>
  <c r="CU8155" i="40"/>
  <c r="CU8139" i="40"/>
  <c r="CU8455" i="40"/>
  <c r="CU8300" i="40"/>
  <c r="CU8312" i="40"/>
  <c r="CU8403" i="40"/>
  <c r="CU8272" i="40"/>
  <c r="CU8282" i="40"/>
  <c r="CU8226" i="40"/>
  <c r="CU8281" i="40"/>
  <c r="CU8302" i="40"/>
  <c r="CU8162" i="40"/>
  <c r="CU8194" i="40"/>
  <c r="CU8148" i="40"/>
  <c r="CU8174" i="40"/>
  <c r="CU8120" i="40"/>
  <c r="CU8087" i="40"/>
  <c r="CU8026" i="40"/>
  <c r="CU8010" i="40"/>
  <c r="CU7994" i="40"/>
  <c r="CU8072" i="40"/>
  <c r="CU8176" i="40"/>
  <c r="CU8099" i="40"/>
  <c r="CU8046" i="40"/>
  <c r="CU8068" i="40"/>
  <c r="CU8126" i="40"/>
  <c r="CU8094" i="40"/>
  <c r="CU8037" i="40"/>
  <c r="CU8011" i="40"/>
  <c r="CU7995" i="40"/>
  <c r="CU8152" i="40"/>
  <c r="CU8140" i="40"/>
  <c r="CU7973" i="40"/>
  <c r="CU7957" i="40"/>
  <c r="CU7941" i="40"/>
  <c r="CU7925" i="40"/>
  <c r="CU8097" i="40"/>
  <c r="CU8125" i="40"/>
  <c r="CU7984" i="40"/>
  <c r="CU7976" i="40"/>
  <c r="CU7960" i="40"/>
  <c r="CU7944" i="40"/>
  <c r="CU7928" i="40"/>
  <c r="CU7913" i="40"/>
  <c r="CU7897" i="40"/>
  <c r="CU7881" i="40"/>
  <c r="CU7865" i="40"/>
  <c r="CU7849" i="40"/>
  <c r="CU7833" i="40"/>
  <c r="CU7817" i="40"/>
  <c r="CU7801" i="40"/>
  <c r="CU7785" i="40"/>
  <c r="CU7769" i="40"/>
  <c r="CU7753" i="40"/>
  <c r="CU7737" i="40"/>
  <c r="CU7721" i="40"/>
  <c r="CU7986" i="40"/>
  <c r="CU7806" i="40"/>
  <c r="CU7746" i="40"/>
  <c r="CU7832" i="40"/>
  <c r="CU8121" i="40"/>
  <c r="CU7794" i="40"/>
  <c r="CU7699" i="40"/>
  <c r="CU7683" i="40"/>
  <c r="CU7667" i="40"/>
  <c r="CU7651" i="40"/>
  <c r="CU7635" i="40"/>
  <c r="CU7619" i="40"/>
  <c r="CU7884" i="40"/>
  <c r="CU7908" i="40"/>
  <c r="CU7678" i="40"/>
  <c r="CU7600" i="40"/>
  <c r="CU7584" i="40"/>
  <c r="CU7568" i="40"/>
  <c r="CU7552" i="40"/>
  <c r="CU7536" i="40"/>
  <c r="CU7834" i="40"/>
  <c r="CU7620" i="40"/>
  <c r="CU7730" i="40"/>
  <c r="CU7610" i="40"/>
  <c r="CU7696" i="40"/>
  <c r="CU7840" i="40"/>
  <c r="CU7654" i="40"/>
  <c r="CU7595" i="40"/>
  <c r="CU7579" i="40"/>
  <c r="CU7563" i="40"/>
  <c r="CU7547" i="40"/>
  <c r="CU7531" i="40"/>
  <c r="CU7515" i="40"/>
  <c r="CU7748" i="40"/>
  <c r="CU7612" i="40"/>
  <c r="CU7492" i="40"/>
  <c r="CU7476" i="40"/>
  <c r="CU7460" i="40"/>
  <c r="CU7444" i="40"/>
  <c r="CU7428" i="40"/>
  <c r="CU7412" i="40"/>
  <c r="CU7396" i="40"/>
  <c r="CU7380" i="40"/>
  <c r="CU7364" i="40"/>
  <c r="CU7518" i="40"/>
  <c r="CU7728" i="40"/>
  <c r="CU7722" i="40"/>
  <c r="CU7487" i="40"/>
  <c r="CU7471" i="40"/>
  <c r="CU7455" i="40"/>
  <c r="CU7439" i="40"/>
  <c r="CU7423" i="40"/>
  <c r="CU7407" i="40"/>
  <c r="CU7391" i="40"/>
  <c r="CU7375" i="40"/>
  <c r="CU7359" i="40"/>
  <c r="CU7866" i="40"/>
  <c r="CU7349" i="40"/>
  <c r="CU7333" i="40"/>
  <c r="CU7317" i="40"/>
  <c r="CU7301" i="40"/>
  <c r="CU7285" i="40"/>
  <c r="CU7269" i="40"/>
  <c r="CU7253" i="40"/>
  <c r="CU7237" i="40"/>
  <c r="CU7221" i="40"/>
  <c r="CU7205" i="40"/>
  <c r="CU7804" i="40"/>
  <c r="CU7352" i="40"/>
  <c r="CU7288" i="40"/>
  <c r="CU7224" i="40"/>
  <c r="CU7183" i="40"/>
  <c r="CU7159" i="40"/>
  <c r="CU7143" i="40"/>
  <c r="CU7127" i="40"/>
  <c r="CU7111" i="40"/>
  <c r="CU7095" i="40"/>
  <c r="CU7079" i="40"/>
  <c r="CU7063" i="40"/>
  <c r="CU7047" i="40"/>
  <c r="CU7031" i="40"/>
  <c r="CU7015" i="40"/>
  <c r="CU6999" i="40"/>
  <c r="CU6983" i="40"/>
  <c r="CU6967" i="40"/>
  <c r="CU6951" i="40"/>
  <c r="CU6935" i="40"/>
  <c r="CU6919" i="40"/>
  <c r="CU6903" i="40"/>
  <c r="CU6887" i="40"/>
  <c r="CU6871" i="40"/>
  <c r="CU7310" i="40"/>
  <c r="CU7246" i="40"/>
  <c r="CU7204" i="40"/>
  <c r="CU7316" i="40"/>
  <c r="CU7252" i="40"/>
  <c r="CU7190" i="40"/>
  <c r="CU7134" i="40"/>
  <c r="CU7070" i="40"/>
  <c r="CU6990" i="40"/>
  <c r="CU6866" i="40"/>
  <c r="CU7274" i="40"/>
  <c r="CU6920" i="40"/>
  <c r="CU6828" i="40"/>
  <c r="CU7140" i="40"/>
  <c r="CU7076" i="40"/>
  <c r="CU6994" i="40"/>
  <c r="CU6862" i="40"/>
  <c r="CU7640" i="40"/>
  <c r="CU6988" i="40"/>
  <c r="CU6863" i="40"/>
  <c r="CU6808" i="40"/>
  <c r="CU6792" i="40"/>
  <c r="CU6776" i="40"/>
  <c r="CU6760" i="40"/>
  <c r="CU6744" i="40"/>
  <c r="CU6728" i="40"/>
  <c r="CU7170" i="40"/>
  <c r="CU7106" i="40"/>
  <c r="CU7042" i="40"/>
  <c r="CU6918" i="40"/>
  <c r="CU6835" i="40"/>
  <c r="CU7184" i="40"/>
  <c r="CU6912" i="40"/>
  <c r="CU6836" i="40"/>
  <c r="CU6970" i="40"/>
  <c r="CU7112" i="40"/>
  <c r="CU7136" i="40"/>
  <c r="CU6932" i="40"/>
  <c r="CU7018" i="40"/>
  <c r="CU6729" i="40"/>
  <c r="CU6791" i="40"/>
  <c r="CU6707" i="40"/>
  <c r="CU6805" i="40"/>
  <c r="CU6727" i="40"/>
  <c r="CU7314" i="40"/>
  <c r="CU6763" i="40"/>
  <c r="CU6823" i="40"/>
  <c r="CU6777" i="40"/>
  <c r="CU6683" i="40"/>
  <c r="CU6667" i="40"/>
  <c r="CU6651" i="40"/>
  <c r="CU6635" i="40"/>
  <c r="CU6619" i="40"/>
  <c r="CU6603" i="40"/>
  <c r="CU6587" i="40"/>
  <c r="CU6571" i="40"/>
  <c r="CU6555" i="40"/>
  <c r="CU6539" i="40"/>
  <c r="CU6523" i="40"/>
  <c r="CU6507" i="40"/>
  <c r="CU6842" i="40"/>
  <c r="CU6693" i="40"/>
  <c r="CU6682" i="40"/>
  <c r="CU6666" i="40"/>
  <c r="CU6650" i="40"/>
  <c r="CU6634" i="40"/>
  <c r="CU6618" i="40"/>
  <c r="CU6602" i="40"/>
  <c r="CU6684" i="40"/>
  <c r="CU6538" i="40"/>
  <c r="CU6482" i="40"/>
  <c r="CU6793" i="40"/>
  <c r="CU6536" i="40"/>
  <c r="CU6467" i="40"/>
  <c r="CU6436" i="40"/>
  <c r="CU6420" i="40"/>
  <c r="CU6404" i="40"/>
  <c r="CU6388" i="40"/>
  <c r="CU6372" i="40"/>
  <c r="CU6356" i="40"/>
  <c r="CU6340" i="40"/>
  <c r="CU6324" i="40"/>
  <c r="CU6308" i="40"/>
  <c r="CU6704" i="40"/>
  <c r="CU6550" i="40"/>
  <c r="CU6479" i="40"/>
  <c r="CU6480" i="40"/>
  <c r="CU6419" i="40"/>
  <c r="CU6309" i="40"/>
  <c r="CU6433" i="40"/>
  <c r="CU6300" i="40"/>
  <c r="CU6367" i="40"/>
  <c r="CU6445" i="40"/>
  <c r="CU6304" i="40"/>
  <c r="CU6281" i="40"/>
  <c r="CU6265" i="40"/>
  <c r="CU6249" i="40"/>
  <c r="CU6233" i="40"/>
  <c r="CU6217" i="40"/>
  <c r="CU6201" i="40"/>
  <c r="CU6185" i="40"/>
  <c r="CU6169" i="40"/>
  <c r="CU6153" i="40"/>
  <c r="CU6137" i="40"/>
  <c r="CU6121" i="40"/>
  <c r="CU6105" i="40"/>
  <c r="CU6089" i="40"/>
  <c r="CU6073" i="40"/>
  <c r="CU6057" i="40"/>
  <c r="CU6041" i="40"/>
  <c r="CU6025" i="40"/>
  <c r="CU6009" i="40"/>
  <c r="CU5993" i="40"/>
  <c r="CU5977" i="40"/>
  <c r="CU5961" i="40"/>
  <c r="CU5945" i="40"/>
  <c r="CU5929" i="40"/>
  <c r="CU6379" i="40"/>
  <c r="CU6425" i="40"/>
  <c r="CU6588" i="40"/>
  <c r="CU6359" i="40"/>
  <c r="CU6284" i="40"/>
  <c r="CU6292" i="40"/>
  <c r="CU6262" i="40"/>
  <c r="CU6134" i="40"/>
  <c r="CU6006" i="40"/>
  <c r="CU5907" i="40"/>
  <c r="CU6196" i="40"/>
  <c r="CU6068" i="40"/>
  <c r="CU5962" i="40"/>
  <c r="CU5906" i="40"/>
  <c r="CU5886" i="40"/>
  <c r="CU5870" i="40"/>
  <c r="CU5854" i="40"/>
  <c r="CU5838" i="40"/>
  <c r="CU5822" i="40"/>
  <c r="CU5806" i="40"/>
  <c r="CU5790" i="40"/>
  <c r="CU5774" i="40"/>
  <c r="CU5758" i="40"/>
  <c r="CU5742" i="40"/>
  <c r="CU5726" i="40"/>
  <c r="CU5710" i="40"/>
  <c r="CU5694" i="40"/>
  <c r="CU5678" i="40"/>
  <c r="CU5662" i="40"/>
  <c r="CU5646" i="40"/>
  <c r="CU5630" i="40"/>
  <c r="CU5614" i="40"/>
  <c r="CU5598" i="40"/>
  <c r="CU5582" i="40"/>
  <c r="CU5566" i="40"/>
  <c r="CU5550" i="40"/>
  <c r="CU6274" i="40"/>
  <c r="CU6146" i="40"/>
  <c r="CU6018" i="40"/>
  <c r="CU6208" i="40"/>
  <c r="CU6080" i="40"/>
  <c r="CU5968" i="40"/>
  <c r="CU6238" i="40"/>
  <c r="CU6110" i="40"/>
  <c r="CU5944" i="40"/>
  <c r="CU6252" i="40"/>
  <c r="CU6124" i="40"/>
  <c r="CU5996" i="40"/>
  <c r="CU5924" i="40"/>
  <c r="CU5897" i="40"/>
  <c r="CU5881" i="40"/>
  <c r="CU5865" i="40"/>
  <c r="CU5849" i="40"/>
  <c r="CU5833" i="40"/>
  <c r="CU5817" i="40"/>
  <c r="CU5801" i="40"/>
  <c r="CU5785" i="40"/>
  <c r="CU5769" i="40"/>
  <c r="CU5753" i="40"/>
  <c r="CU5737" i="40"/>
  <c r="CU5721" i="40"/>
  <c r="CU5705" i="40"/>
  <c r="CU5689" i="40"/>
  <c r="CU5673" i="40"/>
  <c r="CU5657" i="40"/>
  <c r="CU5641" i="40"/>
  <c r="CU5625" i="40"/>
  <c r="CU5609" i="40"/>
  <c r="CU5593" i="40"/>
  <c r="CU5577" i="40"/>
  <c r="CU5561" i="40"/>
  <c r="CU5545" i="40"/>
  <c r="CU6122" i="40"/>
  <c r="CU5523" i="40"/>
  <c r="CU5507" i="40"/>
  <c r="CU5491" i="40"/>
  <c r="CU5475" i="40"/>
  <c r="CU5459" i="40"/>
  <c r="CU5443" i="40"/>
  <c r="CU5427" i="40"/>
  <c r="CU5411" i="40"/>
  <c r="CU5395" i="40"/>
  <c r="CU5379" i="40"/>
  <c r="CU5363" i="40"/>
  <c r="CU5347" i="40"/>
  <c r="CU5331" i="40"/>
  <c r="CU5315" i="40"/>
  <c r="CU5299" i="40"/>
  <c r="CU5283" i="40"/>
  <c r="CU5267" i="40"/>
  <c r="CU5251" i="40"/>
  <c r="CU6040" i="40"/>
  <c r="CU6152" i="40"/>
  <c r="CU5948" i="40"/>
  <c r="CU5520" i="40"/>
  <c r="CU5504" i="40"/>
  <c r="CU5488" i="40"/>
  <c r="CU5472" i="40"/>
  <c r="CU5456" i="40"/>
  <c r="CU5440" i="40"/>
  <c r="CU5424" i="40"/>
  <c r="CU5408" i="40"/>
  <c r="CU5392" i="40"/>
  <c r="CU5376" i="40"/>
  <c r="CU5360" i="40"/>
  <c r="CU5344" i="40"/>
  <c r="CU5328" i="40"/>
  <c r="CU5312" i="40"/>
  <c r="CU5296" i="40"/>
  <c r="CU5280" i="40"/>
  <c r="CU5264" i="40"/>
  <c r="CU6008" i="40"/>
  <c r="CU5988" i="40"/>
  <c r="CU5218" i="40"/>
  <c r="CU5202" i="40"/>
  <c r="CU5186" i="40"/>
  <c r="CU5170" i="40"/>
  <c r="CU5154" i="40"/>
  <c r="CU5138" i="40"/>
  <c r="CU5122" i="40"/>
  <c r="CU5106" i="40"/>
  <c r="CU5090" i="40"/>
  <c r="CU5074" i="40"/>
  <c r="CU5058" i="40"/>
  <c r="CU5042" i="40"/>
  <c r="CU5026" i="40"/>
  <c r="CU5010" i="40"/>
  <c r="CU4994" i="40"/>
  <c r="CU4978" i="40"/>
  <c r="CU4962" i="40"/>
  <c r="CU4946" i="40"/>
  <c r="CU4930" i="40"/>
  <c r="CU4914" i="40"/>
  <c r="CU4898" i="40"/>
  <c r="CU4882" i="40"/>
  <c r="CU5254" i="40"/>
  <c r="CU5236" i="40"/>
  <c r="CU5213" i="40"/>
  <c r="CU5197" i="40"/>
  <c r="CU5181" i="40"/>
  <c r="CU5165" i="40"/>
  <c r="CU5149" i="40"/>
  <c r="CU5133" i="40"/>
  <c r="CU5117" i="40"/>
  <c r="CU5101" i="40"/>
  <c r="CU5085" i="40"/>
  <c r="CU5069" i="40"/>
  <c r="CU5053" i="40"/>
  <c r="CU5037" i="40"/>
  <c r="CU5021" i="40"/>
  <c r="CU5005" i="40"/>
  <c r="CU5992" i="40"/>
  <c r="CU5224" i="40"/>
  <c r="CU4843" i="40"/>
  <c r="CU4812" i="40"/>
  <c r="CU4796" i="40"/>
  <c r="CU4780" i="40"/>
  <c r="CU4764" i="40"/>
  <c r="CU4748" i="40"/>
  <c r="CU4732" i="40"/>
  <c r="CU4716" i="40"/>
  <c r="CU4700" i="40"/>
  <c r="CU4684" i="40"/>
  <c r="CU4668" i="40"/>
  <c r="CU4652" i="40"/>
  <c r="CU4636" i="40"/>
  <c r="CU4620" i="40"/>
  <c r="CU4604" i="40"/>
  <c r="CU4588" i="40"/>
  <c r="CU4572" i="40"/>
  <c r="CU4556" i="40"/>
  <c r="CU4973" i="40"/>
  <c r="CU4909" i="40"/>
  <c r="CU4829" i="40"/>
  <c r="CU4850" i="40"/>
  <c r="CU4955" i="40"/>
  <c r="CU4891" i="40"/>
  <c r="CU4865" i="40"/>
  <c r="CU4821" i="40"/>
  <c r="CU4805" i="40"/>
  <c r="CU4789" i="40"/>
  <c r="CU4773" i="40"/>
  <c r="CU4757" i="40"/>
  <c r="CU4741" i="40"/>
  <c r="CU4725" i="40"/>
  <c r="CU4709" i="40"/>
  <c r="CU4693" i="40"/>
  <c r="CU4677" i="40"/>
  <c r="CU4661" i="40"/>
  <c r="CU4645" i="40"/>
  <c r="CU4629" i="40"/>
  <c r="CU4613" i="40"/>
  <c r="CU4597" i="40"/>
  <c r="CU4581" i="40"/>
  <c r="CU4565" i="40"/>
  <c r="CU4549" i="40"/>
  <c r="CU4533" i="40"/>
  <c r="CU4977" i="40"/>
  <c r="CU4913" i="40"/>
  <c r="CU4868" i="40"/>
  <c r="CU4951" i="40"/>
  <c r="CU4911" i="40"/>
  <c r="CU4935" i="40"/>
  <c r="CU4504" i="40"/>
  <c r="CU4466" i="40"/>
  <c r="CU4451" i="40"/>
  <c r="CU4435" i="40"/>
  <c r="CU4419" i="40"/>
  <c r="CU4403" i="40"/>
  <c r="CU4387" i="40"/>
  <c r="CU4371" i="40"/>
  <c r="CU4355" i="40"/>
  <c r="CU4339" i="40"/>
  <c r="CU4323" i="40"/>
  <c r="CU4307" i="40"/>
  <c r="CU4291" i="40"/>
  <c r="CU4275" i="40"/>
  <c r="CU4259" i="40"/>
  <c r="CU4243" i="40"/>
  <c r="CU4227" i="40"/>
  <c r="CU4211" i="40"/>
  <c r="CU4195" i="40"/>
  <c r="CU4179" i="40"/>
  <c r="CU4163" i="40"/>
  <c r="CU4538" i="40"/>
  <c r="CU4495" i="40"/>
  <c r="CU4472" i="40"/>
  <c r="CU4500" i="40"/>
  <c r="CU4460" i="40"/>
  <c r="CU4444" i="40"/>
  <c r="CU4428" i="40"/>
  <c r="CU4412" i="40"/>
  <c r="CU4396" i="40"/>
  <c r="CU4380" i="40"/>
  <c r="CU4364" i="40"/>
  <c r="CU4348" i="40"/>
  <c r="CU4332" i="40"/>
  <c r="CU4316" i="40"/>
  <c r="CU4300" i="40"/>
  <c r="CU4284" i="40"/>
  <c r="CU4268" i="40"/>
  <c r="CU4252" i="40"/>
  <c r="CU4236" i="40"/>
  <c r="CU4220" i="40"/>
  <c r="CU4204" i="40"/>
  <c r="CU4188" i="40"/>
  <c r="CU4172" i="40"/>
  <c r="CU4156" i="40"/>
  <c r="CU4140" i="40"/>
  <c r="CU4476" i="40"/>
  <c r="CU4510" i="40"/>
  <c r="CU4120" i="40"/>
  <c r="CU4104" i="40"/>
  <c r="CU4088" i="40"/>
  <c r="CU4072" i="40"/>
  <c r="CU4056" i="40"/>
  <c r="CU4040" i="40"/>
  <c r="CU4024" i="40"/>
  <c r="CU4008" i="40"/>
  <c r="CU3992" i="40"/>
  <c r="CU3976" i="40"/>
  <c r="CU3960" i="40"/>
  <c r="CU3944" i="40"/>
  <c r="CU3928" i="40"/>
  <c r="CU3912" i="40"/>
  <c r="CU3896" i="40"/>
  <c r="CU3880" i="40"/>
  <c r="CU3864" i="40"/>
  <c r="CU3848" i="40"/>
  <c r="CU3832" i="40"/>
  <c r="CU3816" i="40"/>
  <c r="CU3800" i="40"/>
  <c r="CU3784" i="40"/>
  <c r="CU3768" i="40"/>
  <c r="CU3752" i="40"/>
  <c r="CU3736" i="40"/>
  <c r="CU3720" i="40"/>
  <c r="CU3704" i="40"/>
  <c r="CU3688" i="40"/>
  <c r="CU3672" i="40"/>
  <c r="CU3656" i="40"/>
  <c r="CU3640" i="40"/>
  <c r="CU3624" i="40"/>
  <c r="CU3608" i="40"/>
  <c r="CU3592" i="40"/>
  <c r="CU3576" i="40"/>
  <c r="CU3560" i="40"/>
  <c r="CU3544" i="40"/>
  <c r="CU3528" i="40"/>
  <c r="CU3512" i="40"/>
  <c r="CU3496" i="40"/>
  <c r="CU3480" i="40"/>
  <c r="CU4481" i="40"/>
  <c r="CU3891" i="40"/>
  <c r="CU3474" i="40"/>
  <c r="CU4107" i="40"/>
  <c r="CU4043" i="40"/>
  <c r="CU3979" i="40"/>
  <c r="CU3915" i="40"/>
  <c r="CU3475" i="40"/>
  <c r="CU3418" i="40"/>
  <c r="CU3879" i="40"/>
  <c r="CU3477" i="40"/>
  <c r="CU4121" i="40"/>
  <c r="CU4057" i="40"/>
  <c r="CU3993" i="40"/>
  <c r="CU3929" i="40"/>
  <c r="CU3809" i="40"/>
  <c r="CU3777" i="40"/>
  <c r="CU3745" i="40"/>
  <c r="CU3713" i="40"/>
  <c r="CU3681" i="40"/>
  <c r="CU3649" i="40"/>
  <c r="CU3617" i="40"/>
  <c r="CU3585" i="40"/>
  <c r="CU3553" i="40"/>
  <c r="CU3521" i="40"/>
  <c r="CU3448" i="40"/>
  <c r="CU3835" i="40"/>
  <c r="CU4079" i="40"/>
  <c r="CU4015" i="40"/>
  <c r="CU3951" i="40"/>
  <c r="CU3861" i="40"/>
  <c r="CU3903" i="40"/>
  <c r="CU4069" i="40"/>
  <c r="CU3434" i="40"/>
  <c r="CU3454" i="40"/>
  <c r="CU3396" i="40"/>
  <c r="CU3380" i="40"/>
  <c r="CU3364" i="40"/>
  <c r="CU3348" i="40"/>
  <c r="CU3332" i="40"/>
  <c r="CU3316" i="40"/>
  <c r="CU3300" i="40"/>
  <c r="CU3284" i="40"/>
  <c r="CU3268" i="40"/>
  <c r="CU3252" i="40"/>
  <c r="CU3236" i="40"/>
  <c r="CU3220" i="40"/>
  <c r="CU3204" i="40"/>
  <c r="CU3787" i="40"/>
  <c r="CU3723" i="40"/>
  <c r="CU3659" i="40"/>
  <c r="CU3595" i="40"/>
  <c r="CU3531" i="40"/>
  <c r="CU4109" i="40"/>
  <c r="CU3436" i="40"/>
  <c r="CU3468" i="40"/>
  <c r="CU3470" i="40"/>
  <c r="CU3401" i="40"/>
  <c r="CU3385" i="40"/>
  <c r="CU3369" i="40"/>
  <c r="CU3353" i="40"/>
  <c r="CU3337" i="40"/>
  <c r="CU3321" i="40"/>
  <c r="CU3305" i="40"/>
  <c r="CU3289" i="40"/>
  <c r="CU3273" i="40"/>
  <c r="CU3257" i="40"/>
  <c r="CU3241" i="40"/>
  <c r="CU3225" i="40"/>
  <c r="CU3209" i="40"/>
  <c r="CU3791" i="40"/>
  <c r="CU3727" i="40"/>
  <c r="CU3663" i="40"/>
  <c r="CU3599" i="40"/>
  <c r="CU3535" i="40"/>
  <c r="CU3425" i="40"/>
  <c r="CU3202" i="40"/>
  <c r="CU3186" i="40"/>
  <c r="CU3170" i="40"/>
  <c r="CU3154" i="40"/>
  <c r="CU3138" i="40"/>
  <c r="CU3122" i="40"/>
  <c r="CU3106" i="40"/>
  <c r="CU3090" i="40"/>
  <c r="CU3074" i="40"/>
  <c r="CU3058" i="40"/>
  <c r="CU3042" i="40"/>
  <c r="CU3026" i="40"/>
  <c r="CU3010" i="40"/>
  <c r="CU2994" i="40"/>
  <c r="CU2978" i="40"/>
  <c r="CU2962" i="40"/>
  <c r="CU2946" i="40"/>
  <c r="CU2930" i="40"/>
  <c r="CU2914" i="40"/>
  <c r="CU2898" i="40"/>
  <c r="CU2882" i="40"/>
  <c r="CU2866" i="40"/>
  <c r="CU2850" i="40"/>
  <c r="CU2834" i="40"/>
  <c r="CU2818" i="40"/>
  <c r="CU2802" i="40"/>
  <c r="CU2786" i="40"/>
  <c r="CU2770" i="40"/>
  <c r="CU2754" i="40"/>
  <c r="CU2738" i="40"/>
  <c r="CU2722" i="40"/>
  <c r="CU2706" i="40"/>
  <c r="CU2690" i="40"/>
  <c r="CU2674" i="40"/>
  <c r="CU2658" i="40"/>
  <c r="CU2642" i="40"/>
  <c r="CU2626" i="40"/>
  <c r="CU2610" i="40"/>
  <c r="CU2594" i="40"/>
  <c r="CU2578" i="40"/>
  <c r="CU2562" i="40"/>
  <c r="CU2546" i="40"/>
  <c r="CU2530" i="40"/>
  <c r="CU2514" i="40"/>
  <c r="CU2498" i="40"/>
  <c r="CU2482" i="40"/>
  <c r="CU2466" i="40"/>
  <c r="CU2450" i="40"/>
  <c r="CU2434" i="40"/>
  <c r="CU2418" i="40"/>
  <c r="CU3450" i="40"/>
  <c r="CU3189" i="40"/>
  <c r="CU3173" i="40"/>
  <c r="CU3157" i="40"/>
  <c r="CU3141" i="40"/>
  <c r="CU3125" i="40"/>
  <c r="CU3109" i="40"/>
  <c r="CU3093" i="40"/>
  <c r="CU3077" i="40"/>
  <c r="CU3061" i="40"/>
  <c r="CU3045" i="40"/>
  <c r="CU3029" i="40"/>
  <c r="CU3013" i="40"/>
  <c r="CU2997" i="40"/>
  <c r="CU2981" i="40"/>
  <c r="CU2965" i="40"/>
  <c r="CU2949" i="40"/>
  <c r="CU2933" i="40"/>
  <c r="CU2917" i="40"/>
  <c r="CU2901" i="40"/>
  <c r="CU2885" i="40"/>
  <c r="CU2869" i="40"/>
  <c r="CU2853" i="40"/>
  <c r="CU2837" i="40"/>
  <c r="CU2821" i="40"/>
  <c r="CU2805" i="40"/>
  <c r="CU2789" i="40"/>
  <c r="CU2773" i="40"/>
  <c r="CU2757" i="40"/>
  <c r="CU2741" i="40"/>
  <c r="CU2725" i="40"/>
  <c r="CU2709" i="40"/>
  <c r="CU2693" i="40"/>
  <c r="CU2677" i="40"/>
  <c r="CU2661" i="40"/>
  <c r="CU2645" i="40"/>
  <c r="CU2629" i="40"/>
  <c r="CU2613" i="40"/>
  <c r="CU2597" i="40"/>
  <c r="CU2581" i="40"/>
  <c r="CU2565" i="40"/>
  <c r="CU2549" i="40"/>
  <c r="CU2533" i="40"/>
  <c r="CU2517" i="40"/>
  <c r="CU2501" i="40"/>
  <c r="CU2485" i="40"/>
  <c r="CU2469" i="40"/>
  <c r="CU2453" i="40"/>
  <c r="CU2437" i="40"/>
  <c r="CU2421" i="40"/>
  <c r="CU2405" i="40"/>
  <c r="CU2389" i="40"/>
  <c r="CU3417" i="40"/>
  <c r="CU2380" i="40"/>
  <c r="CU2359" i="40"/>
  <c r="CU2343" i="40"/>
  <c r="CU2327" i="40"/>
  <c r="CU2311" i="40"/>
  <c r="CU2295" i="40"/>
  <c r="CU2279" i="40"/>
  <c r="CU2263" i="40"/>
  <c r="CU2247" i="40"/>
  <c r="CU2231" i="40"/>
  <c r="CU2215" i="40"/>
  <c r="CU2199" i="40"/>
  <c r="CU2183" i="40"/>
  <c r="CU2167" i="40"/>
  <c r="CU2151" i="40"/>
  <c r="CU2135" i="40"/>
  <c r="CU2119" i="40"/>
  <c r="CU2103" i="40"/>
  <c r="CU2087" i="40"/>
  <c r="CU2071" i="40"/>
  <c r="CU2055" i="40"/>
  <c r="CU2039" i="40"/>
  <c r="CU2023" i="40"/>
  <c r="CU2007" i="40"/>
  <c r="CU1991" i="40"/>
  <c r="CU1975" i="40"/>
  <c r="CU1959" i="40"/>
  <c r="CU1943" i="40"/>
  <c r="CU1927" i="40"/>
  <c r="CU1911" i="40"/>
  <c r="CU1895" i="40"/>
  <c r="CU1879" i="40"/>
  <c r="CU1863" i="40"/>
  <c r="CU1847" i="40"/>
  <c r="CU1831" i="40"/>
  <c r="CU1815" i="40"/>
  <c r="CU1799" i="40"/>
  <c r="CU1783" i="40"/>
  <c r="CU1767" i="40"/>
  <c r="CU1751" i="40"/>
  <c r="CU3433" i="40"/>
  <c r="CU2288" i="40"/>
  <c r="CU2160" i="40"/>
  <c r="CU2032" i="40"/>
  <c r="CU1904" i="40"/>
  <c r="CU1800" i="40"/>
  <c r="CU1712" i="40"/>
  <c r="CU2334" i="40"/>
  <c r="CU2206" i="40"/>
  <c r="CU2078" i="40"/>
  <c r="CU1950" i="40"/>
  <c r="CU1772" i="40"/>
  <c r="CU1682" i="40"/>
  <c r="CU1664" i="40"/>
  <c r="CU1648" i="40"/>
  <c r="CU1632" i="40"/>
  <c r="CU1616" i="40"/>
  <c r="CU1600" i="40"/>
  <c r="CU1584" i="40"/>
  <c r="CU1568" i="40"/>
  <c r="CU1552" i="40"/>
  <c r="CU1536" i="40"/>
  <c r="CU1520" i="40"/>
  <c r="CU1504" i="40"/>
  <c r="CU1488" i="40"/>
  <c r="CU1472" i="40"/>
  <c r="CU1456" i="40"/>
  <c r="CU1440" i="40"/>
  <c r="CU1424" i="40"/>
  <c r="CU1408" i="40"/>
  <c r="CU1392" i="40"/>
  <c r="CU1376" i="40"/>
  <c r="CU1360" i="40"/>
  <c r="CU1344" i="40"/>
  <c r="CU1328" i="40"/>
  <c r="CU1312" i="40"/>
  <c r="CU1296" i="40"/>
  <c r="CU1280" i="40"/>
  <c r="CU1264" i="40"/>
  <c r="CU1248" i="40"/>
  <c r="CU1232" i="40"/>
  <c r="CU1216" i="40"/>
  <c r="CU1200" i="40"/>
  <c r="CU1184" i="40"/>
  <c r="CU1168" i="40"/>
  <c r="CU1152" i="40"/>
  <c r="CU1136" i="40"/>
  <c r="CU1120" i="40"/>
  <c r="CU1104" i="40"/>
  <c r="CU1088" i="40"/>
  <c r="CU1072" i="40"/>
  <c r="CU1056" i="40"/>
  <c r="CU1040" i="40"/>
  <c r="CU1024" i="40"/>
  <c r="CU1008" i="40"/>
  <c r="CU992" i="40"/>
  <c r="CU976" i="40"/>
  <c r="CU2348" i="40"/>
  <c r="CU2220" i="40"/>
  <c r="CU2092" i="40"/>
  <c r="CU1964" i="40"/>
  <c r="CU1836" i="40"/>
  <c r="CU1770" i="40"/>
  <c r="CU1733" i="40"/>
  <c r="CU2362" i="40"/>
  <c r="CU2234" i="40"/>
  <c r="CU2106" i="40"/>
  <c r="CU1978" i="40"/>
  <c r="CU1850" i="40"/>
  <c r="CU1702" i="40"/>
  <c r="CU2280" i="40"/>
  <c r="CU2152" i="40"/>
  <c r="CU2024" i="40"/>
  <c r="CU1896" i="40"/>
  <c r="CU1804" i="40"/>
  <c r="CU1704" i="40"/>
  <c r="CU2310" i="40"/>
  <c r="CU2182" i="40"/>
  <c r="CU2054" i="40"/>
  <c r="CU1926" i="40"/>
  <c r="CU1732" i="40"/>
  <c r="CU1677" i="40"/>
  <c r="CU1661" i="40"/>
  <c r="CU1645" i="40"/>
  <c r="CU1629" i="40"/>
  <c r="CU1613" i="40"/>
  <c r="CU1597" i="40"/>
  <c r="CU1581" i="40"/>
  <c r="CU1565" i="40"/>
  <c r="CU1549" i="40"/>
  <c r="CU1533" i="40"/>
  <c r="CU1517" i="40"/>
  <c r="CU1501" i="40"/>
  <c r="CU1485" i="40"/>
  <c r="CU1469" i="40"/>
  <c r="CU1453" i="40"/>
  <c r="CU1437" i="40"/>
  <c r="CU1421" i="40"/>
  <c r="CU1405" i="40"/>
  <c r="CU1389" i="40"/>
  <c r="CU1373" i="40"/>
  <c r="CU1357" i="40"/>
  <c r="CU1341" i="40"/>
  <c r="CU1325" i="40"/>
  <c r="CU1309" i="40"/>
  <c r="CU1293" i="40"/>
  <c r="CU1277" i="40"/>
  <c r="CU1261" i="40"/>
  <c r="CU1245" i="40"/>
  <c r="CU1229" i="40"/>
  <c r="CU1213" i="40"/>
  <c r="CU1197" i="40"/>
  <c r="CU1181" i="40"/>
  <c r="CU1165" i="40"/>
  <c r="CU1149" i="40"/>
  <c r="CU1133" i="40"/>
  <c r="CU1117" i="40"/>
  <c r="CU1101" i="40"/>
  <c r="CU1085" i="40"/>
  <c r="CU1069" i="40"/>
  <c r="CU1053" i="40"/>
  <c r="CU1037" i="40"/>
  <c r="CU1021" i="40"/>
  <c r="CU1005" i="40"/>
  <c r="CU989" i="40"/>
  <c r="CU973" i="40"/>
  <c r="CU2292" i="40"/>
  <c r="CU2164" i="40"/>
  <c r="CU2036" i="40"/>
  <c r="CU1908" i="40"/>
  <c r="CU1802" i="40"/>
  <c r="CU1752" i="40"/>
  <c r="CU1693" i="40"/>
  <c r="CU2210" i="40"/>
  <c r="CU957" i="40"/>
  <c r="CU941" i="40"/>
  <c r="CU925" i="40"/>
  <c r="CU909" i="40"/>
  <c r="CU2050" i="40"/>
  <c r="CU2274" i="40"/>
  <c r="CU958" i="40"/>
  <c r="CU942" i="40"/>
  <c r="CU926" i="40"/>
  <c r="CU2002" i="40"/>
  <c r="CU1858" i="40"/>
  <c r="CU894" i="40"/>
  <c r="CU878" i="40"/>
  <c r="CU862" i="40"/>
  <c r="CU846" i="40"/>
  <c r="CU830" i="40"/>
  <c r="CU814" i="40"/>
  <c r="CU798" i="40"/>
  <c r="CU782" i="40"/>
  <c r="CU766" i="40"/>
  <c r="CU750" i="40"/>
  <c r="CU734" i="40"/>
  <c r="CU718" i="40"/>
  <c r="CU702" i="40"/>
  <c r="CU686" i="40"/>
  <c r="CU670" i="40"/>
  <c r="CU654" i="40"/>
  <c r="CU638" i="40"/>
  <c r="CU622" i="40"/>
  <c r="CU606" i="40"/>
  <c r="CU590" i="40"/>
  <c r="CU574" i="40"/>
  <c r="CU558" i="40"/>
  <c r="CU542" i="40"/>
  <c r="CU526" i="40"/>
  <c r="CU510" i="40"/>
  <c r="CU494" i="40"/>
  <c r="CU478" i="40"/>
  <c r="CU462" i="40"/>
  <c r="CU446" i="40"/>
  <c r="CU430" i="40"/>
  <c r="CU414" i="40"/>
  <c r="CU398" i="40"/>
  <c r="CU382" i="40"/>
  <c r="CU366" i="40"/>
  <c r="CU350" i="40"/>
  <c r="CU334" i="40"/>
  <c r="CU318" i="40"/>
  <c r="CU302" i="40"/>
  <c r="CU286" i="40"/>
  <c r="CU899" i="40"/>
  <c r="CU883" i="40"/>
  <c r="CU867" i="40"/>
  <c r="CU851" i="40"/>
  <c r="CU835" i="40"/>
  <c r="CU819" i="40"/>
  <c r="CU803" i="40"/>
  <c r="CU787" i="40"/>
  <c r="CU771" i="40"/>
  <c r="CU755" i="40"/>
  <c r="CU739" i="40"/>
  <c r="CU723" i="40"/>
  <c r="CU707" i="40"/>
  <c r="CU691" i="40"/>
  <c r="CU675" i="40"/>
  <c r="CU659" i="40"/>
  <c r="CU643" i="40"/>
  <c r="CU627" i="40"/>
  <c r="CU611" i="40"/>
  <c r="CU595" i="40"/>
  <c r="CU579" i="40"/>
  <c r="CU563" i="40"/>
  <c r="CU547" i="40"/>
  <c r="CU531" i="40"/>
  <c r="CU515" i="40"/>
  <c r="CU499" i="40"/>
  <c r="CU483" i="40"/>
  <c r="CU467" i="40"/>
  <c r="CU451" i="40"/>
  <c r="CU435" i="40"/>
  <c r="CU419" i="40"/>
  <c r="CU403" i="40"/>
  <c r="CU387" i="40"/>
  <c r="CU371" i="40"/>
  <c r="CU355" i="40"/>
  <c r="CU339" i="40"/>
  <c r="CU17" i="40"/>
  <c r="CU33" i="40"/>
  <c r="CU8775" i="40"/>
  <c r="CU8772" i="40"/>
  <c r="CU8744" i="40"/>
  <c r="CU8764" i="40"/>
  <c r="CU8736" i="40"/>
  <c r="CU8714" i="40"/>
  <c r="CU8698" i="40"/>
  <c r="CU8724" i="40"/>
  <c r="CU8729" i="40"/>
  <c r="CU8720" i="40"/>
  <c r="CU8689" i="40"/>
  <c r="CU8681" i="40"/>
  <c r="CU8707" i="40"/>
  <c r="CU8659" i="40"/>
  <c r="CU8669" i="40"/>
  <c r="CU8637" i="40"/>
  <c r="CU8621" i="40"/>
  <c r="CU8649" i="40"/>
  <c r="CU8644" i="40"/>
  <c r="CU8630" i="40"/>
  <c r="CU8579" i="40"/>
  <c r="CU8563" i="40"/>
  <c r="CU8547" i="40"/>
  <c r="CU8607" i="40"/>
  <c r="CU8586" i="40"/>
  <c r="CU8651" i="40"/>
  <c r="CU8564" i="40"/>
  <c r="CU8522" i="40"/>
  <c r="CU8540" i="40"/>
  <c r="CU8593" i="40"/>
  <c r="CU8609" i="40"/>
  <c r="CU8521" i="40"/>
  <c r="CU8501" i="40"/>
  <c r="CU8466" i="40"/>
  <c r="CU8450" i="40"/>
  <c r="CU8434" i="40"/>
  <c r="CU8429" i="40"/>
  <c r="CU8457" i="40"/>
  <c r="CU8515" i="40"/>
  <c r="CU8420" i="40"/>
  <c r="CU8404" i="40"/>
  <c r="CU8388" i="40"/>
  <c r="CU8443" i="40"/>
  <c r="CU8393" i="40"/>
  <c r="CU8369" i="40"/>
  <c r="CU8353" i="40"/>
  <c r="CU8337" i="40"/>
  <c r="CU8415" i="40"/>
  <c r="CU8385" i="40"/>
  <c r="CU8502" i="40"/>
  <c r="CU8364" i="40"/>
  <c r="CU8325" i="40"/>
  <c r="CU8504" i="40"/>
  <c r="CU8370" i="40"/>
  <c r="CU8445" i="40"/>
  <c r="CU8334" i="40"/>
  <c r="CU8293" i="40"/>
  <c r="CU8265" i="40"/>
  <c r="CU8249" i="40"/>
  <c r="CU8233" i="40"/>
  <c r="CU8217" i="40"/>
  <c r="CU8201" i="40"/>
  <c r="CU8185" i="40"/>
  <c r="CU8169" i="40"/>
  <c r="CU8153" i="40"/>
  <c r="CU8137" i="40"/>
  <c r="CU8391" i="40"/>
  <c r="CU8295" i="40"/>
  <c r="CU8299" i="40"/>
  <c r="CU8320" i="40"/>
  <c r="CU8268" i="40"/>
  <c r="CU8307" i="40"/>
  <c r="CU8210" i="40"/>
  <c r="CU8279" i="40"/>
  <c r="CU8250" i="40"/>
  <c r="CU8154" i="40"/>
  <c r="CU8144" i="40"/>
  <c r="CU8146" i="40"/>
  <c r="CU8166" i="40"/>
  <c r="CU8116" i="40"/>
  <c r="CU8082" i="40"/>
  <c r="CU8024" i="40"/>
  <c r="CU8008" i="40"/>
  <c r="CU7992" i="40"/>
  <c r="CU8061" i="40"/>
  <c r="CU8127" i="40"/>
  <c r="CU8095" i="40"/>
  <c r="CU8034" i="40"/>
  <c r="CU8057" i="40"/>
  <c r="CU8122" i="40"/>
  <c r="CU8090" i="40"/>
  <c r="CU8025" i="40"/>
  <c r="CU8009" i="40"/>
  <c r="CU7993" i="40"/>
  <c r="CU8085" i="40"/>
  <c r="CU8076" i="40"/>
  <c r="CU7971" i="40"/>
  <c r="CU7955" i="40"/>
  <c r="CU7939" i="40"/>
  <c r="CU7923" i="40"/>
  <c r="CU8064" i="40"/>
  <c r="CU8109" i="40"/>
  <c r="CU7982" i="40"/>
  <c r="CU7974" i="40"/>
  <c r="CU7958" i="40"/>
  <c r="CU7942" i="40"/>
  <c r="CU7926" i="40"/>
  <c r="CU7911" i="40"/>
  <c r="CU7895" i="40"/>
  <c r="CU7879" i="40"/>
  <c r="CU7863" i="40"/>
  <c r="CU7847" i="40"/>
  <c r="CU7831" i="40"/>
  <c r="CU7815" i="40"/>
  <c r="CU7799" i="40"/>
  <c r="CU7783" i="40"/>
  <c r="CU7767" i="40"/>
  <c r="CU7751" i="40"/>
  <c r="CU7735" i="40"/>
  <c r="CU7719" i="40"/>
  <c r="CU7918" i="40"/>
  <c r="CU7790" i="40"/>
  <c r="CU7732" i="40"/>
  <c r="CU7816" i="40"/>
  <c r="CU7906" i="40"/>
  <c r="CU7736" i="40"/>
  <c r="CU7697" i="40"/>
  <c r="CU7681" i="40"/>
  <c r="CU7665" i="40"/>
  <c r="CU7649" i="40"/>
  <c r="CU7633" i="40"/>
  <c r="CU7617" i="40"/>
  <c r="CU7868" i="40"/>
  <c r="CU7820" i="40"/>
  <c r="CU7662" i="40"/>
  <c r="CU7598" i="40"/>
  <c r="CU7582" i="40"/>
  <c r="CU7566" i="40"/>
  <c r="CU7550" i="40"/>
  <c r="CU7534" i="40"/>
  <c r="CU7792" i="40"/>
  <c r="CU7892" i="40"/>
  <c r="CU7712" i="40"/>
  <c r="CU7876" i="40"/>
  <c r="CU7680" i="40"/>
  <c r="CU7798" i="40"/>
  <c r="CU7638" i="40"/>
  <c r="CU7593" i="40"/>
  <c r="CU7577" i="40"/>
  <c r="CU7561" i="40"/>
  <c r="CU7545" i="40"/>
  <c r="CU7529" i="40"/>
  <c r="CU7513" i="40"/>
  <c r="CU7714" i="40"/>
  <c r="CU7786" i="40"/>
  <c r="CU7490" i="40"/>
  <c r="CU7474" i="40"/>
  <c r="CU7458" i="40"/>
  <c r="CU7442" i="40"/>
  <c r="CU7426" i="40"/>
  <c r="CU7410" i="40"/>
  <c r="CU7394" i="40"/>
  <c r="CU7378" i="40"/>
  <c r="CU7362" i="40"/>
  <c r="CU7503" i="40"/>
  <c r="CU7672" i="40"/>
  <c r="CU7698" i="40"/>
  <c r="CU7485" i="40"/>
  <c r="CU7469" i="40"/>
  <c r="CU7453" i="40"/>
  <c r="CU7437" i="40"/>
  <c r="CU7421" i="40"/>
  <c r="CU7405" i="40"/>
  <c r="CU7389" i="40"/>
  <c r="CU7373" i="40"/>
  <c r="CU7357" i="40"/>
  <c r="CU7882" i="40"/>
  <c r="CU7347" i="40"/>
  <c r="CU7331" i="40"/>
  <c r="CU7315" i="40"/>
  <c r="CU7299" i="40"/>
  <c r="CU7283" i="40"/>
  <c r="CU7267" i="40"/>
  <c r="CU7251" i="40"/>
  <c r="CU7235" i="40"/>
  <c r="CU7219" i="40"/>
  <c r="CU7203" i="40"/>
  <c r="CU7704" i="40"/>
  <c r="CU7344" i="40"/>
  <c r="CU7280" i="40"/>
  <c r="CU7216" i="40"/>
  <c r="CU7173" i="40"/>
  <c r="CU7157" i="40"/>
  <c r="CU7141" i="40"/>
  <c r="CU7125" i="40"/>
  <c r="CU7109" i="40"/>
  <c r="CU7093" i="40"/>
  <c r="CU7077" i="40"/>
  <c r="CU7061" i="40"/>
  <c r="CU7045" i="40"/>
  <c r="CU7029" i="40"/>
  <c r="CU7013" i="40"/>
  <c r="CU6997" i="40"/>
  <c r="CU6981" i="40"/>
  <c r="CU6965" i="40"/>
  <c r="CU6949" i="40"/>
  <c r="CU6933" i="40"/>
  <c r="CU6917" i="40"/>
  <c r="CU6901" i="40"/>
  <c r="CU6885" i="40"/>
  <c r="CU6869" i="40"/>
  <c r="CU7302" i="40"/>
  <c r="CU7238" i="40"/>
  <c r="CU7185" i="40"/>
  <c r="CU7308" i="40"/>
  <c r="CU7244" i="40"/>
  <c r="CU7179" i="40"/>
  <c r="CU7126" i="40"/>
  <c r="CU7062" i="40"/>
  <c r="CU6974" i="40"/>
  <c r="CU6855" i="40"/>
  <c r="CU7242" i="40"/>
  <c r="CU6904" i="40"/>
  <c r="CU6813" i="40"/>
  <c r="CU7132" i="40"/>
  <c r="CU7068" i="40"/>
  <c r="CU6978" i="40"/>
  <c r="CU6857" i="40"/>
  <c r="CU7330" i="40"/>
  <c r="CU6972" i="40"/>
  <c r="CU6854" i="40"/>
  <c r="CU6806" i="40"/>
  <c r="CU6790" i="40"/>
  <c r="CU6774" i="40"/>
  <c r="CU6758" i="40"/>
  <c r="CU6742" i="40"/>
  <c r="CU6726" i="40"/>
  <c r="CU7162" i="40"/>
  <c r="CU7098" i="40"/>
  <c r="CU7034" i="40"/>
  <c r="CU6902" i="40"/>
  <c r="CU6834" i="40"/>
  <c r="CU7024" i="40"/>
  <c r="CU6896" i="40"/>
  <c r="CU6821" i="40"/>
  <c r="CU6906" i="40"/>
  <c r="CU7080" i="40"/>
  <c r="CU7104" i="40"/>
  <c r="CU7346" i="40"/>
  <c r="CU6954" i="40"/>
  <c r="CU6719" i="40"/>
  <c r="CU6783" i="40"/>
  <c r="CU6865" i="40"/>
  <c r="CU6797" i="40"/>
  <c r="CU6710" i="40"/>
  <c r="CU7012" i="40"/>
  <c r="CU6755" i="40"/>
  <c r="CU6741" i="40"/>
  <c r="CU6701" i="40"/>
  <c r="CU6681" i="40"/>
  <c r="CU6665" i="40"/>
  <c r="CU6649" i="40"/>
  <c r="CU6633" i="40"/>
  <c r="CU6617" i="40"/>
  <c r="CU6601" i="40"/>
  <c r="CU6585" i="40"/>
  <c r="CU6569" i="40"/>
  <c r="CU6553" i="40"/>
  <c r="CU6537" i="40"/>
  <c r="CU6521" i="40"/>
  <c r="CU6505" i="40"/>
  <c r="CU6761" i="40"/>
  <c r="CU6809" i="40"/>
  <c r="CU6680" i="40"/>
  <c r="CU6664" i="40"/>
  <c r="CU6648" i="40"/>
  <c r="CU6632" i="40"/>
  <c r="CU6616" i="40"/>
  <c r="CU6600" i="40"/>
  <c r="CU6594" i="40"/>
  <c r="CU6530" i="40"/>
  <c r="CU6471" i="40"/>
  <c r="CU6592" i="40"/>
  <c r="CU6528" i="40"/>
  <c r="CU6462" i="40"/>
  <c r="CU6434" i="40"/>
  <c r="CU6418" i="40"/>
  <c r="CU6402" i="40"/>
  <c r="CU6386" i="40"/>
  <c r="CU6370" i="40"/>
  <c r="CU6354" i="40"/>
  <c r="CU6338" i="40"/>
  <c r="CU6322" i="40"/>
  <c r="CU6306" i="40"/>
  <c r="CU6699" i="40"/>
  <c r="CU6542" i="40"/>
  <c r="CU6474" i="40"/>
  <c r="CU6469" i="40"/>
  <c r="CU6403" i="40"/>
  <c r="CU6305" i="40"/>
  <c r="CU6417" i="40"/>
  <c r="CU6299" i="40"/>
  <c r="CU6351" i="40"/>
  <c r="CU6429" i="40"/>
  <c r="CU6295" i="40"/>
  <c r="CU6279" i="40"/>
  <c r="CU6263" i="40"/>
  <c r="CU6247" i="40"/>
  <c r="CU6231" i="40"/>
  <c r="CU6215" i="40"/>
  <c r="CU6199" i="40"/>
  <c r="CU6183" i="40"/>
  <c r="CU6167" i="40"/>
  <c r="CU6151" i="40"/>
  <c r="CU6135" i="40"/>
  <c r="CU6119" i="40"/>
  <c r="CU6103" i="40"/>
  <c r="CU6087" i="40"/>
  <c r="CU6071" i="40"/>
  <c r="CU6055" i="40"/>
  <c r="CU6039" i="40"/>
  <c r="CU6023" i="40"/>
  <c r="CU6007" i="40"/>
  <c r="CU5991" i="40"/>
  <c r="CU5975" i="40"/>
  <c r="CU5959" i="40"/>
  <c r="CU5943" i="40"/>
  <c r="CU6540" i="40"/>
  <c r="CU6363" i="40"/>
  <c r="CU6409" i="40"/>
  <c r="CU6524" i="40"/>
  <c r="CU6343" i="40"/>
  <c r="CU6516" i="40"/>
  <c r="CU6421" i="40"/>
  <c r="CU6246" i="40"/>
  <c r="CU6118" i="40"/>
  <c r="CU5952" i="40"/>
  <c r="CU5903" i="40"/>
  <c r="CU6180" i="40"/>
  <c r="CU6052" i="40"/>
  <c r="CU5946" i="40"/>
  <c r="CU5900" i="40"/>
  <c r="CU5884" i="40"/>
  <c r="CU5868" i="40"/>
  <c r="CU5852" i="40"/>
  <c r="CU5836" i="40"/>
  <c r="CU5820" i="40"/>
  <c r="CU5804" i="40"/>
  <c r="CU5788" i="40"/>
  <c r="CU5772" i="40"/>
  <c r="CU5756" i="40"/>
  <c r="CU5740" i="40"/>
  <c r="CU5724" i="40"/>
  <c r="CU5708" i="40"/>
  <c r="CU5692" i="40"/>
  <c r="CU5676" i="40"/>
  <c r="CU5660" i="40"/>
  <c r="CU5644" i="40"/>
  <c r="CU5628" i="40"/>
  <c r="CU5612" i="40"/>
  <c r="CU5596" i="40"/>
  <c r="CU5580" i="40"/>
  <c r="CU5564" i="40"/>
  <c r="CU5548" i="40"/>
  <c r="CU6258" i="40"/>
  <c r="CU6130" i="40"/>
  <c r="CU6002" i="40"/>
  <c r="CU6192" i="40"/>
  <c r="CU6064" i="40"/>
  <c r="CU5960" i="40"/>
  <c r="CU6222" i="40"/>
  <c r="CU6094" i="40"/>
  <c r="CU5925" i="40"/>
  <c r="CU6236" i="40"/>
  <c r="CU6108" i="40"/>
  <c r="CU5990" i="40"/>
  <c r="CU5920" i="40"/>
  <c r="CU5895" i="40"/>
  <c r="CU5879" i="40"/>
  <c r="CU5863" i="40"/>
  <c r="CU5847" i="40"/>
  <c r="CU5831" i="40"/>
  <c r="CU5815" i="40"/>
  <c r="CU5799" i="40"/>
  <c r="CU5783" i="40"/>
  <c r="CU5767" i="40"/>
  <c r="CU5751" i="40"/>
  <c r="CU5735" i="40"/>
  <c r="CU5719" i="40"/>
  <c r="CU5703" i="40"/>
  <c r="CU5687" i="40"/>
  <c r="CU5671" i="40"/>
  <c r="CU5655" i="40"/>
  <c r="CU5639" i="40"/>
  <c r="CU5623" i="40"/>
  <c r="CU5607" i="40"/>
  <c r="CU5591" i="40"/>
  <c r="CU5575" i="40"/>
  <c r="CU5559" i="40"/>
  <c r="CU5543" i="40"/>
  <c r="CU6058" i="40"/>
  <c r="CU5521" i="40"/>
  <c r="CU5505" i="40"/>
  <c r="CU5489" i="40"/>
  <c r="CU5473" i="40"/>
  <c r="CU5457" i="40"/>
  <c r="CU5441" i="40"/>
  <c r="CU5425" i="40"/>
  <c r="CU5409" i="40"/>
  <c r="CU5393" i="40"/>
  <c r="CU5377" i="40"/>
  <c r="CU5361" i="40"/>
  <c r="CU5345" i="40"/>
  <c r="CU5329" i="40"/>
  <c r="CU5313" i="40"/>
  <c r="CU5297" i="40"/>
  <c r="CU5281" i="40"/>
  <c r="CU5265" i="40"/>
  <c r="CU5249" i="40"/>
  <c r="CU5980" i="40"/>
  <c r="CU6088" i="40"/>
  <c r="CU5534" i="40"/>
  <c r="CU5518" i="40"/>
  <c r="CU5502" i="40"/>
  <c r="CU5486" i="40"/>
  <c r="CU5470" i="40"/>
  <c r="CU5454" i="40"/>
  <c r="CU5438" i="40"/>
  <c r="CU5422" i="40"/>
  <c r="CU5406" i="40"/>
  <c r="CU5390" i="40"/>
  <c r="CU5374" i="40"/>
  <c r="CU5358" i="40"/>
  <c r="CU5342" i="40"/>
  <c r="CU5326" i="40"/>
  <c r="CU5310" i="40"/>
  <c r="CU5294" i="40"/>
  <c r="CU5278" i="40"/>
  <c r="CU5262" i="40"/>
  <c r="CU5964" i="40"/>
  <c r="CU5958" i="40"/>
  <c r="CU5216" i="40"/>
  <c r="CU5200" i="40"/>
  <c r="CU5184" i="40"/>
  <c r="CU5168" i="40"/>
  <c r="CU5152" i="40"/>
  <c r="CU5136" i="40"/>
  <c r="CU5120" i="40"/>
  <c r="CU5104" i="40"/>
  <c r="CU5088" i="40"/>
  <c r="CU5072" i="40"/>
  <c r="CU5056" i="40"/>
  <c r="CU5040" i="40"/>
  <c r="CU5024" i="40"/>
  <c r="CU5008" i="40"/>
  <c r="CU4992" i="40"/>
  <c r="CU4976" i="40"/>
  <c r="CU4960" i="40"/>
  <c r="CU4944" i="40"/>
  <c r="CU4928" i="40"/>
  <c r="CU4912" i="40"/>
  <c r="CU4896" i="40"/>
  <c r="CU4880" i="40"/>
  <c r="CU5241" i="40"/>
  <c r="CU5232" i="40"/>
  <c r="CU5211" i="40"/>
  <c r="CU5195" i="40"/>
  <c r="CU5179" i="40"/>
  <c r="CU5163" i="40"/>
  <c r="CU5147" i="40"/>
  <c r="CU5131" i="40"/>
  <c r="CU5115" i="40"/>
  <c r="CU5099" i="40"/>
  <c r="CU5083" i="40"/>
  <c r="CU5067" i="40"/>
  <c r="CU5051" i="40"/>
  <c r="CU5035" i="40"/>
  <c r="CU5019" i="40"/>
  <c r="CU5003" i="40"/>
  <c r="CU5252" i="40"/>
  <c r="CU5229" i="40"/>
  <c r="CU4827" i="40"/>
  <c r="CU4810" i="40"/>
  <c r="CU4794" i="40"/>
  <c r="CU4778" i="40"/>
  <c r="CU4762" i="40"/>
  <c r="CU4746" i="40"/>
  <c r="CU4730" i="40"/>
  <c r="CU4714" i="40"/>
  <c r="CU4698" i="40"/>
  <c r="CU4682" i="40"/>
  <c r="CU4666" i="40"/>
  <c r="CU4650" i="40"/>
  <c r="CU4634" i="40"/>
  <c r="CU4618" i="40"/>
  <c r="CU4602" i="40"/>
  <c r="CU4586" i="40"/>
  <c r="CU4570" i="40"/>
  <c r="CU4554" i="40"/>
  <c r="CU4965" i="40"/>
  <c r="CU4901" i="40"/>
  <c r="CU4828" i="40"/>
  <c r="CU4837" i="40"/>
  <c r="CU4947" i="40"/>
  <c r="CU4883" i="40"/>
  <c r="CU4861" i="40"/>
  <c r="CU4819" i="40"/>
  <c r="CU4803" i="40"/>
  <c r="CU4787" i="40"/>
  <c r="CU4771" i="40"/>
  <c r="CU4755" i="40"/>
  <c r="CU4739" i="40"/>
  <c r="CU4723" i="40"/>
  <c r="CU4707" i="40"/>
  <c r="CU4691" i="40"/>
  <c r="CU4675" i="40"/>
  <c r="CU4659" i="40"/>
  <c r="CU4643" i="40"/>
  <c r="CU4627" i="40"/>
  <c r="CU4611" i="40"/>
  <c r="CU4595" i="40"/>
  <c r="CU4579" i="40"/>
  <c r="CU4563" i="40"/>
  <c r="CU4547" i="40"/>
  <c r="CU4531" i="40"/>
  <c r="CU4969" i="40"/>
  <c r="CU4905" i="40"/>
  <c r="CU4823" i="40"/>
  <c r="CU4919" i="40"/>
  <c r="CU4879" i="40"/>
  <c r="CU4546" i="40"/>
  <c r="CU4501" i="40"/>
  <c r="CU4465" i="40"/>
  <c r="CU4449" i="40"/>
  <c r="CU4433" i="40"/>
  <c r="CU4417" i="40"/>
  <c r="CU4401" i="40"/>
  <c r="CU4385" i="40"/>
  <c r="CU4369" i="40"/>
  <c r="CU4353" i="40"/>
  <c r="CU4337" i="40"/>
  <c r="CU4321" i="40"/>
  <c r="CU4305" i="40"/>
  <c r="CU4289" i="40"/>
  <c r="CU4273" i="40"/>
  <c r="CU4257" i="40"/>
  <c r="CU4241" i="40"/>
  <c r="CU4225" i="40"/>
  <c r="CU4209" i="40"/>
  <c r="CU4193" i="40"/>
  <c r="CU4177" i="40"/>
  <c r="CU4161" i="40"/>
  <c r="CU4522" i="40"/>
  <c r="CU4490" i="40"/>
  <c r="CU4903" i="40"/>
  <c r="CU4497" i="40"/>
  <c r="CU4458" i="40"/>
  <c r="CU4442" i="40"/>
  <c r="CU4426" i="40"/>
  <c r="CU4410" i="40"/>
  <c r="CU4394" i="40"/>
  <c r="CU4378" i="40"/>
  <c r="CU4362" i="40"/>
  <c r="CU4346" i="40"/>
  <c r="CU4330" i="40"/>
  <c r="CU4314" i="40"/>
  <c r="CU4298" i="40"/>
  <c r="CU4282" i="40"/>
  <c r="CU4266" i="40"/>
  <c r="CU4250" i="40"/>
  <c r="CU4234" i="40"/>
  <c r="CU4218" i="40"/>
  <c r="CU4202" i="40"/>
  <c r="CU4186" i="40"/>
  <c r="CU4170" i="40"/>
  <c r="CU4154" i="40"/>
  <c r="CU4138" i="40"/>
  <c r="CU4149" i="40"/>
  <c r="CU4540" i="40"/>
  <c r="CU4118" i="40"/>
  <c r="CU4102" i="40"/>
  <c r="CU4086" i="40"/>
  <c r="CU4070" i="40"/>
  <c r="CU4054" i="40"/>
  <c r="CU4038" i="40"/>
  <c r="CU4022" i="40"/>
  <c r="CU4006" i="40"/>
  <c r="CU3990" i="40"/>
  <c r="CU3974" i="40"/>
  <c r="CU3958" i="40"/>
  <c r="CU3942" i="40"/>
  <c r="CU3926" i="40"/>
  <c r="CU3910" i="40"/>
  <c r="CU3894" i="40"/>
  <c r="CU3878" i="40"/>
  <c r="CU3862" i="40"/>
  <c r="CU3846" i="40"/>
  <c r="CU3830" i="40"/>
  <c r="CU3814" i="40"/>
  <c r="CU3798" i="40"/>
  <c r="CU3782" i="40"/>
  <c r="CU3766" i="40"/>
  <c r="CU3750" i="40"/>
  <c r="CU3734" i="40"/>
  <c r="CU3718" i="40"/>
  <c r="CU3702" i="40"/>
  <c r="CU3686" i="40"/>
  <c r="CU3670" i="40"/>
  <c r="CU3654" i="40"/>
  <c r="CU3638" i="40"/>
  <c r="CU3622" i="40"/>
  <c r="CU3606" i="40"/>
  <c r="CU3590" i="40"/>
  <c r="CU3574" i="40"/>
  <c r="CU3558" i="40"/>
  <c r="CU3542" i="40"/>
  <c r="CU3526" i="40"/>
  <c r="CU3510" i="40"/>
  <c r="CU3494" i="40"/>
  <c r="CU3478" i="40"/>
  <c r="CU4147" i="40"/>
  <c r="CU3875" i="40"/>
  <c r="CU3473" i="40"/>
  <c r="CU4099" i="40"/>
  <c r="CU4035" i="40"/>
  <c r="CU3971" i="40"/>
  <c r="CU3901" i="40"/>
  <c r="CU3460" i="40"/>
  <c r="CU3416" i="40"/>
  <c r="CU3863" i="40"/>
  <c r="CU3462" i="40"/>
  <c r="CU4113" i="40"/>
  <c r="CU4049" i="40"/>
  <c r="CU3985" i="40"/>
  <c r="CU3921" i="40"/>
  <c r="CU3805" i="40"/>
  <c r="CU3773" i="40"/>
  <c r="CU3741" i="40"/>
  <c r="CU3709" i="40"/>
  <c r="CU3677" i="40"/>
  <c r="CU3645" i="40"/>
  <c r="CU3613" i="40"/>
  <c r="CU3581" i="40"/>
  <c r="CU3549" i="40"/>
  <c r="CU3517" i="40"/>
  <c r="CU3447" i="40"/>
  <c r="CU3819" i="40"/>
  <c r="CU4071" i="40"/>
  <c r="CU4007" i="40"/>
  <c r="CU3943" i="40"/>
  <c r="CU3845" i="40"/>
  <c r="CU3887" i="40"/>
  <c r="CU4005" i="40"/>
  <c r="CU3419" i="40"/>
  <c r="CU3422" i="40"/>
  <c r="CU3394" i="40"/>
  <c r="CU3378" i="40"/>
  <c r="CU3362" i="40"/>
  <c r="CU3346" i="40"/>
  <c r="CU3330" i="40"/>
  <c r="CU3314" i="40"/>
  <c r="CU3298" i="40"/>
  <c r="CU3282" i="40"/>
  <c r="CU3266" i="40"/>
  <c r="CU3250" i="40"/>
  <c r="CU3234" i="40"/>
  <c r="CU3218" i="40"/>
  <c r="CU4117" i="40"/>
  <c r="CU3779" i="40"/>
  <c r="CU3715" i="40"/>
  <c r="CU3651" i="40"/>
  <c r="CU3587" i="40"/>
  <c r="CU3523" i="40"/>
  <c r="CU4045" i="40"/>
  <c r="CU3423" i="40"/>
  <c r="CU3451" i="40"/>
  <c r="CU3453" i="40"/>
  <c r="CU3399" i="40"/>
  <c r="CU3383" i="40"/>
  <c r="CU3367" i="40"/>
  <c r="CU3351" i="40"/>
  <c r="CU3335" i="40"/>
  <c r="CU3319" i="40"/>
  <c r="CU3303" i="40"/>
  <c r="CU3287" i="40"/>
  <c r="CU3271" i="40"/>
  <c r="CU3255" i="40"/>
  <c r="CU3239" i="40"/>
  <c r="CU3223" i="40"/>
  <c r="CU3207" i="40"/>
  <c r="CU3783" i="40"/>
  <c r="CU3719" i="40"/>
  <c r="CU3655" i="40"/>
  <c r="CU3591" i="40"/>
  <c r="CU3527" i="40"/>
  <c r="CU3415" i="40"/>
  <c r="CU3200" i="40"/>
  <c r="CU3184" i="40"/>
  <c r="CU3168" i="40"/>
  <c r="CU3152" i="40"/>
  <c r="CU3136" i="40"/>
  <c r="CU3120" i="40"/>
  <c r="CU3104" i="40"/>
  <c r="CU3088" i="40"/>
  <c r="CU3072" i="40"/>
  <c r="CU3056" i="40"/>
  <c r="CU3040" i="40"/>
  <c r="CU3024" i="40"/>
  <c r="CU3008" i="40"/>
  <c r="CU2992" i="40"/>
  <c r="CU2976" i="40"/>
  <c r="CU2960" i="40"/>
  <c r="CU2944" i="40"/>
  <c r="CU2928" i="40"/>
  <c r="CU2912" i="40"/>
  <c r="CU2896" i="40"/>
  <c r="CU2880" i="40"/>
  <c r="CU2864" i="40"/>
  <c r="CU2848" i="40"/>
  <c r="CU2832" i="40"/>
  <c r="CU2816" i="40"/>
  <c r="CU2800" i="40"/>
  <c r="CU2784" i="40"/>
  <c r="CU2768" i="40"/>
  <c r="CU2752" i="40"/>
  <c r="CU2736" i="40"/>
  <c r="CU2720" i="40"/>
  <c r="CU2704" i="40"/>
  <c r="CU2688" i="40"/>
  <c r="CU2672" i="40"/>
  <c r="CU2656" i="40"/>
  <c r="CU2640" i="40"/>
  <c r="CU2624" i="40"/>
  <c r="CU2608" i="40"/>
  <c r="CU2592" i="40"/>
  <c r="CU2576" i="40"/>
  <c r="CU2560" i="40"/>
  <c r="CU2544" i="40"/>
  <c r="CU2528" i="40"/>
  <c r="CU2512" i="40"/>
  <c r="CU2496" i="40"/>
  <c r="CU2480" i="40"/>
  <c r="CU2464" i="40"/>
  <c r="CU2448" i="40"/>
  <c r="CU2432" i="40"/>
  <c r="CU2416" i="40"/>
  <c r="CU3203" i="40"/>
  <c r="CU3187" i="40"/>
  <c r="CU3171" i="40"/>
  <c r="CU3155" i="40"/>
  <c r="CU3139" i="40"/>
  <c r="CU3123" i="40"/>
  <c r="CU3107" i="40"/>
  <c r="CU3091" i="40"/>
  <c r="CU3075" i="40"/>
  <c r="CU3059" i="40"/>
  <c r="CU3043" i="40"/>
  <c r="CU3027" i="40"/>
  <c r="CU3011" i="40"/>
  <c r="CU2995" i="40"/>
  <c r="CU2979" i="40"/>
  <c r="CU2963" i="40"/>
  <c r="CU2947" i="40"/>
  <c r="CU2931" i="40"/>
  <c r="CU2915" i="40"/>
  <c r="CU2899" i="40"/>
  <c r="CU2883" i="40"/>
  <c r="CU2867" i="40"/>
  <c r="CU2851" i="40"/>
  <c r="CU2835" i="40"/>
  <c r="CU2819" i="40"/>
  <c r="CU2803" i="40"/>
  <c r="CU2787" i="40"/>
  <c r="CU2771" i="40"/>
  <c r="CU2755" i="40"/>
  <c r="CU2739" i="40"/>
  <c r="CU2723" i="40"/>
  <c r="CU2707" i="40"/>
  <c r="CU2691" i="40"/>
  <c r="CU2675" i="40"/>
  <c r="CU2659" i="40"/>
  <c r="CU2643" i="40"/>
  <c r="CU2627" i="40"/>
  <c r="CU2611" i="40"/>
  <c r="CU2595" i="40"/>
  <c r="CU2579" i="40"/>
  <c r="CU2563" i="40"/>
  <c r="CU2547" i="40"/>
  <c r="CU2531" i="40"/>
  <c r="CU2515" i="40"/>
  <c r="CU2499" i="40"/>
  <c r="CU2483" i="40"/>
  <c r="CU2467" i="40"/>
  <c r="CU2451" i="40"/>
  <c r="CU2435" i="40"/>
  <c r="CU2419" i="40"/>
  <c r="CU2403" i="40"/>
  <c r="CU2387" i="40"/>
  <c r="CU2402" i="40"/>
  <c r="CU2373" i="40"/>
  <c r="CU2357" i="40"/>
  <c r="CU2341" i="40"/>
  <c r="CU2325" i="40"/>
  <c r="CU2309" i="40"/>
  <c r="CU2293" i="40"/>
  <c r="CU2277" i="40"/>
  <c r="CU2261" i="40"/>
  <c r="CU2245" i="40"/>
  <c r="CU2229" i="40"/>
  <c r="CU2213" i="40"/>
  <c r="CU2197" i="40"/>
  <c r="CU2181" i="40"/>
  <c r="CU2165" i="40"/>
  <c r="CU2149" i="40"/>
  <c r="CU2133" i="40"/>
  <c r="CU2117" i="40"/>
  <c r="CU2101" i="40"/>
  <c r="CU2085" i="40"/>
  <c r="CU2069" i="40"/>
  <c r="CU2053" i="40"/>
  <c r="CU2037" i="40"/>
  <c r="CU2021" i="40"/>
  <c r="CU2005" i="40"/>
  <c r="CU1989" i="40"/>
  <c r="CU1973" i="40"/>
  <c r="CU1957" i="40"/>
  <c r="CU1941" i="40"/>
  <c r="CU1925" i="40"/>
  <c r="CU1909" i="40"/>
  <c r="CU1893" i="40"/>
  <c r="CU1877" i="40"/>
  <c r="CU1861" i="40"/>
  <c r="CU1845" i="40"/>
  <c r="CU1829" i="40"/>
  <c r="CU1813" i="40"/>
  <c r="CU1797" i="40"/>
  <c r="CU1781" i="40"/>
  <c r="CU1765" i="40"/>
  <c r="CU1749" i="40"/>
  <c r="CU2390" i="40"/>
  <c r="CU2272" i="40"/>
  <c r="CU2144" i="40"/>
  <c r="CU2016" i="40"/>
  <c r="CU1888" i="40"/>
  <c r="CU1792" i="40"/>
  <c r="CU1697" i="40"/>
  <c r="CU2318" i="40"/>
  <c r="CU2190" i="40"/>
  <c r="CU2062" i="40"/>
  <c r="CU1934" i="40"/>
  <c r="CU1736" i="40"/>
  <c r="CU1678" i="40"/>
  <c r="CU1662" i="40"/>
  <c r="CU1646" i="40"/>
  <c r="CU1630" i="40"/>
  <c r="CU1614" i="40"/>
  <c r="CU1598" i="40"/>
  <c r="CU1582" i="40"/>
  <c r="CU1566" i="40"/>
  <c r="CU1550" i="40"/>
  <c r="CU1534" i="40"/>
  <c r="CU1518" i="40"/>
  <c r="CU1502" i="40"/>
  <c r="CU1486" i="40"/>
  <c r="CU1470" i="40"/>
  <c r="CU1454" i="40"/>
  <c r="CU1438" i="40"/>
  <c r="CU1422" i="40"/>
  <c r="CU1406" i="40"/>
  <c r="CU1390" i="40"/>
  <c r="CU1374" i="40"/>
  <c r="CU1358" i="40"/>
  <c r="CU1342" i="40"/>
  <c r="CU1326" i="40"/>
  <c r="CU1310" i="40"/>
  <c r="CU1294" i="40"/>
  <c r="CU1278" i="40"/>
  <c r="CU1262" i="40"/>
  <c r="CU1246" i="40"/>
  <c r="CU1230" i="40"/>
  <c r="CU1214" i="40"/>
  <c r="CU1198" i="40"/>
  <c r="CU1182" i="40"/>
  <c r="CU1166" i="40"/>
  <c r="CU1150" i="40"/>
  <c r="CU1134" i="40"/>
  <c r="CU1118" i="40"/>
  <c r="CU1102" i="40"/>
  <c r="CU1086" i="40"/>
  <c r="CU1070" i="40"/>
  <c r="CU1054" i="40"/>
  <c r="CU1038" i="40"/>
  <c r="CU1022" i="40"/>
  <c r="CU1006" i="40"/>
  <c r="CU990" i="40"/>
  <c r="CU974" i="40"/>
  <c r="CU2332" i="40"/>
  <c r="CU2204" i="40"/>
  <c r="CU2076" i="40"/>
  <c r="CU1948" i="40"/>
  <c r="CU1830" i="40"/>
  <c r="CU1766" i="40"/>
  <c r="CU1725" i="40"/>
  <c r="CU2346" i="40"/>
  <c r="CU2218" i="40"/>
  <c r="CU2090" i="40"/>
  <c r="CU1962" i="40"/>
  <c r="CU1834" i="40"/>
  <c r="CU1687" i="40"/>
  <c r="CU2264" i="40"/>
  <c r="CU2136" i="40"/>
  <c r="CU2008" i="40"/>
  <c r="CU1880" i="40"/>
  <c r="CU1796" i="40"/>
  <c r="CU1689" i="40"/>
  <c r="CU2294" i="40"/>
  <c r="CU2166" i="40"/>
  <c r="CU2038" i="40"/>
  <c r="CU1910" i="40"/>
  <c r="CU1723" i="40"/>
  <c r="CU1675" i="40"/>
  <c r="CU1659" i="40"/>
  <c r="CU1643" i="40"/>
  <c r="CU1627" i="40"/>
  <c r="CU1611" i="40"/>
  <c r="CU1595" i="40"/>
  <c r="CU1579" i="40"/>
  <c r="CU1563" i="40"/>
  <c r="CU1547" i="40"/>
  <c r="CU1531" i="40"/>
  <c r="CU1515" i="40"/>
  <c r="CU1499" i="40"/>
  <c r="CU1483" i="40"/>
  <c r="CU1467" i="40"/>
  <c r="CU1451" i="40"/>
  <c r="CU1435" i="40"/>
  <c r="CU1419" i="40"/>
  <c r="CU1403" i="40"/>
  <c r="CU1387" i="40"/>
  <c r="CU1371" i="40"/>
  <c r="CU1355" i="40"/>
  <c r="CU1339" i="40"/>
  <c r="CU1323" i="40"/>
  <c r="CU1307" i="40"/>
  <c r="CU1291" i="40"/>
  <c r="CU1275" i="40"/>
  <c r="CU1259" i="40"/>
  <c r="CU1243" i="40"/>
  <c r="CU1227" i="40"/>
  <c r="CU1211" i="40"/>
  <c r="CU1195" i="40"/>
  <c r="CU1179" i="40"/>
  <c r="CU1163" i="40"/>
  <c r="CU1147" i="40"/>
  <c r="CU1131" i="40"/>
  <c r="CU1115" i="40"/>
  <c r="CU1099" i="40"/>
  <c r="CU1083" i="40"/>
  <c r="CU1067" i="40"/>
  <c r="CU1051" i="40"/>
  <c r="CU1035" i="40"/>
  <c r="CU1019" i="40"/>
  <c r="CU1003" i="40"/>
  <c r="CU987" i="40"/>
  <c r="CU971" i="40"/>
  <c r="CU2276" i="40"/>
  <c r="CU2148" i="40"/>
  <c r="CU2020" i="40"/>
  <c r="CU1892" i="40"/>
  <c r="CU1794" i="40"/>
  <c r="CU1748" i="40"/>
  <c r="CU1692" i="40"/>
  <c r="CU2082" i="40"/>
  <c r="CU955" i="40"/>
  <c r="CU939" i="40"/>
  <c r="CU923" i="40"/>
  <c r="CU2322" i="40"/>
  <c r="CU1922" i="40"/>
  <c r="CU2146" i="40"/>
  <c r="CU956" i="40"/>
  <c r="CU940" i="40"/>
  <c r="CU924" i="40"/>
  <c r="CU1874" i="40"/>
  <c r="CU908" i="40"/>
  <c r="CU892" i="40"/>
  <c r="CU876" i="40"/>
  <c r="CU860" i="40"/>
  <c r="CU844" i="40"/>
  <c r="CU828" i="40"/>
  <c r="CU812" i="40"/>
  <c r="CU796" i="40"/>
  <c r="CU780" i="40"/>
  <c r="CU764" i="40"/>
  <c r="CU748" i="40"/>
  <c r="CU732" i="40"/>
  <c r="CU716" i="40"/>
  <c r="CU700" i="40"/>
  <c r="CU684" i="40"/>
  <c r="CU668" i="40"/>
  <c r="CU652" i="40"/>
  <c r="CU636" i="40"/>
  <c r="CU620" i="40"/>
  <c r="CU604" i="40"/>
  <c r="CU588" i="40"/>
  <c r="CU572" i="40"/>
  <c r="CU556" i="40"/>
  <c r="CU540" i="40"/>
  <c r="CU524" i="40"/>
  <c r="CU508" i="40"/>
  <c r="CU492" i="40"/>
  <c r="CU476" i="40"/>
  <c r="CU460" i="40"/>
  <c r="CU444" i="40"/>
  <c r="CU428" i="40"/>
  <c r="CU412" i="40"/>
  <c r="CU396" i="40"/>
  <c r="CU380" i="40"/>
  <c r="CU364" i="40"/>
  <c r="CU348" i="40"/>
  <c r="CU332" i="40"/>
  <c r="CU316" i="40"/>
  <c r="CU300" i="40"/>
  <c r="CU910" i="40"/>
  <c r="CU897" i="40"/>
  <c r="CU881" i="40"/>
  <c r="CU865" i="40"/>
  <c r="CU849" i="40"/>
  <c r="CU833" i="40"/>
  <c r="CU817" i="40"/>
  <c r="CU801" i="40"/>
  <c r="CU785" i="40"/>
  <c r="CU769" i="40"/>
  <c r="CU753" i="40"/>
  <c r="CU737" i="40"/>
  <c r="CU721" i="40"/>
  <c r="CU705" i="40"/>
  <c r="CU689" i="40"/>
  <c r="CU673" i="40"/>
  <c r="CU657" i="40"/>
  <c r="CU641" i="40"/>
  <c r="CU625" i="40"/>
  <c r="CU609" i="40"/>
  <c r="CU593" i="40"/>
  <c r="CU577" i="40"/>
  <c r="CU561" i="40"/>
  <c r="CU545" i="40"/>
  <c r="CU529" i="40"/>
  <c r="CU513" i="40"/>
  <c r="CU497" i="40"/>
  <c r="CU481" i="40"/>
  <c r="CU465" i="40"/>
  <c r="CU449" i="40"/>
  <c r="CU433" i="40"/>
  <c r="CU417" i="40"/>
  <c r="CU401" i="40"/>
  <c r="CU385" i="40"/>
  <c r="CU369" i="40"/>
  <c r="CU353" i="40"/>
  <c r="CU337" i="40"/>
  <c r="CU19" i="40"/>
  <c r="CU35" i="40"/>
  <c r="CU72" i="40"/>
  <c r="CU8767" i="40"/>
  <c r="CU8760" i="40"/>
  <c r="CU8756" i="40"/>
  <c r="CU8751" i="40"/>
  <c r="CU8734" i="40"/>
  <c r="CU8712" i="40"/>
  <c r="CU8696" i="40"/>
  <c r="CU8719" i="40"/>
  <c r="CU8725" i="40"/>
  <c r="CU8685" i="40"/>
  <c r="CU8682" i="40"/>
  <c r="CU8768" i="40"/>
  <c r="CU8661" i="40"/>
  <c r="CU8657" i="40"/>
  <c r="CU8667" i="40"/>
  <c r="CU8635" i="40"/>
  <c r="CU8619" i="40"/>
  <c r="CU8628" i="40"/>
  <c r="CU8634" i="40"/>
  <c r="CU8636" i="40"/>
  <c r="CU8577" i="40"/>
  <c r="CU8561" i="40"/>
  <c r="CU8545" i="40"/>
  <c r="CU8602" i="40"/>
  <c r="CU8587" i="40"/>
  <c r="CU8646" i="40"/>
  <c r="CU8536" i="40"/>
  <c r="CU8520" i="40"/>
  <c r="CU8596" i="40"/>
  <c r="CU8542" i="40"/>
  <c r="CU8605" i="40"/>
  <c r="CU8517" i="40"/>
  <c r="CU8492" i="40"/>
  <c r="CU8464" i="40"/>
  <c r="CU8448" i="40"/>
  <c r="CU8432" i="40"/>
  <c r="CU8642" i="40"/>
  <c r="CU8449" i="40"/>
  <c r="CU8491" i="40"/>
  <c r="CU8418" i="40"/>
  <c r="CU8402" i="40"/>
  <c r="CU8386" i="40"/>
  <c r="CU8435" i="40"/>
  <c r="CU8383" i="40"/>
  <c r="CU8367" i="40"/>
  <c r="CU8351" i="40"/>
  <c r="CU8335" i="40"/>
  <c r="CU8699" i="40"/>
  <c r="CU8496" i="40"/>
  <c r="CU8417" i="40"/>
  <c r="CU8360" i="40"/>
  <c r="CU8535" i="40"/>
  <c r="CU8439" i="40"/>
  <c r="CU8366" i="40"/>
  <c r="CU8331" i="40"/>
  <c r="CU8322" i="40"/>
  <c r="CU8288" i="40"/>
  <c r="CU8263" i="40"/>
  <c r="CU8247" i="40"/>
  <c r="CU8231" i="40"/>
  <c r="CU8215" i="40"/>
  <c r="CU8199" i="40"/>
  <c r="CU8183" i="40"/>
  <c r="CU8167" i="40"/>
  <c r="CU8151" i="40"/>
  <c r="CU8519" i="40"/>
  <c r="CU8324" i="40"/>
  <c r="CU8292" i="40"/>
  <c r="CU8296" i="40"/>
  <c r="CU8313" i="40"/>
  <c r="CU8264" i="40"/>
  <c r="CU8304" i="40"/>
  <c r="CU8204" i="40"/>
  <c r="CU8277" i="40"/>
  <c r="CU8228" i="40"/>
  <c r="CU8142" i="40"/>
  <c r="CU8266" i="40"/>
  <c r="CU8134" i="40"/>
  <c r="CU8158" i="40"/>
  <c r="CU8112" i="40"/>
  <c r="CU8071" i="40"/>
  <c r="CU8022" i="40"/>
  <c r="CU8006" i="40"/>
  <c r="CU8244" i="40"/>
  <c r="CU8056" i="40"/>
  <c r="CU8123" i="40"/>
  <c r="CU8091" i="40"/>
  <c r="CU8033" i="40"/>
  <c r="CU8052" i="40"/>
  <c r="CU8118" i="40"/>
  <c r="CU8079" i="40"/>
  <c r="CU8023" i="40"/>
  <c r="CU8007" i="40"/>
  <c r="CU7991" i="40"/>
  <c r="CU8080" i="40"/>
  <c r="CU8075" i="40"/>
  <c r="CU7969" i="40"/>
  <c r="CU7953" i="40"/>
  <c r="CU7937" i="40"/>
  <c r="CU7921" i="40"/>
  <c r="CU7988" i="40"/>
  <c r="CU8093" i="40"/>
  <c r="CU8069" i="40"/>
  <c r="CU7972" i="40"/>
  <c r="CU7956" i="40"/>
  <c r="CU7940" i="40"/>
  <c r="CU7924" i="40"/>
  <c r="CU7909" i="40"/>
  <c r="CU7893" i="40"/>
  <c r="CU7877" i="40"/>
  <c r="CU7861" i="40"/>
  <c r="CU7845" i="40"/>
  <c r="CU7829" i="40"/>
  <c r="CU7813" i="40"/>
  <c r="CU7797" i="40"/>
  <c r="CU7781" i="40"/>
  <c r="CU7765" i="40"/>
  <c r="CU7749" i="40"/>
  <c r="CU7733" i="40"/>
  <c r="CU7717" i="40"/>
  <c r="CU7902" i="40"/>
  <c r="CU7778" i="40"/>
  <c r="CU7716" i="40"/>
  <c r="CU7800" i="40"/>
  <c r="CU7890" i="40"/>
  <c r="CU7720" i="40"/>
  <c r="CU7695" i="40"/>
  <c r="CU7679" i="40"/>
  <c r="CU7663" i="40"/>
  <c r="CU7647" i="40"/>
  <c r="CU7631" i="40"/>
  <c r="CU7615" i="40"/>
  <c r="CU7910" i="40"/>
  <c r="CU7818" i="40"/>
  <c r="CU7646" i="40"/>
  <c r="CU7596" i="40"/>
  <c r="CU7580" i="40"/>
  <c r="CU7564" i="40"/>
  <c r="CU7548" i="40"/>
  <c r="CU7532" i="40"/>
  <c r="CU7724" i="40"/>
  <c r="CU7872" i="40"/>
  <c r="CU7706" i="40"/>
  <c r="CU7856" i="40"/>
  <c r="CU7664" i="40"/>
  <c r="CU7796" i="40"/>
  <c r="CU7622" i="40"/>
  <c r="CU7591" i="40"/>
  <c r="CU7575" i="40"/>
  <c r="CU7559" i="40"/>
  <c r="CU7543" i="40"/>
  <c r="CU7527" i="40"/>
  <c r="CU7511" i="40"/>
  <c r="CU7708" i="40"/>
  <c r="CU7756" i="40"/>
  <c r="CU7488" i="40"/>
  <c r="CU7472" i="40"/>
  <c r="CU7456" i="40"/>
  <c r="CU7440" i="40"/>
  <c r="CU7424" i="40"/>
  <c r="CU7408" i="40"/>
  <c r="CU7392" i="40"/>
  <c r="CU7376" i="40"/>
  <c r="CU7360" i="40"/>
  <c r="CU7502" i="40"/>
  <c r="CU7608" i="40"/>
  <c r="CU7634" i="40"/>
  <c r="CU7483" i="40"/>
  <c r="CU7467" i="40"/>
  <c r="CU7451" i="40"/>
  <c r="CU7435" i="40"/>
  <c r="CU7419" i="40"/>
  <c r="CU7403" i="40"/>
  <c r="CU7387" i="40"/>
  <c r="CU7371" i="40"/>
  <c r="CU7355" i="40"/>
  <c r="CU7682" i="40"/>
  <c r="CU7345" i="40"/>
  <c r="CU7329" i="40"/>
  <c r="CU7313" i="40"/>
  <c r="CU7297" i="40"/>
  <c r="CU7281" i="40"/>
  <c r="CU7265" i="40"/>
  <c r="CU7249" i="40"/>
  <c r="CU7233" i="40"/>
  <c r="CU7217" i="40"/>
  <c r="CU7201" i="40"/>
  <c r="CU7522" i="40"/>
  <c r="CU7336" i="40"/>
  <c r="CU7272" i="40"/>
  <c r="CU7206" i="40"/>
  <c r="CU7171" i="40"/>
  <c r="CU7155" i="40"/>
  <c r="CU7139" i="40"/>
  <c r="CU7123" i="40"/>
  <c r="CU7107" i="40"/>
  <c r="CU7091" i="40"/>
  <c r="CU7075" i="40"/>
  <c r="CU7059" i="40"/>
  <c r="CU7043" i="40"/>
  <c r="CU7027" i="40"/>
  <c r="CU7011" i="40"/>
  <c r="CU6995" i="40"/>
  <c r="CU6979" i="40"/>
  <c r="CU6963" i="40"/>
  <c r="CU6947" i="40"/>
  <c r="CU6931" i="40"/>
  <c r="CU6915" i="40"/>
  <c r="CU6899" i="40"/>
  <c r="CU6883" i="40"/>
  <c r="CU7764" i="40"/>
  <c r="CU7294" i="40"/>
  <c r="CU7230" i="40"/>
  <c r="CU7177" i="40"/>
  <c r="CU7300" i="40"/>
  <c r="CU7236" i="40"/>
  <c r="CU7178" i="40"/>
  <c r="CU7118" i="40"/>
  <c r="CU7054" i="40"/>
  <c r="CU6958" i="40"/>
  <c r="CU6847" i="40"/>
  <c r="CU7016" i="40"/>
  <c r="CU6888" i="40"/>
  <c r="CU6812" i="40"/>
  <c r="CU7124" i="40"/>
  <c r="CU7060" i="40"/>
  <c r="CU6962" i="40"/>
  <c r="CU6849" i="40"/>
  <c r="CU7298" i="40"/>
  <c r="CU6956" i="40"/>
  <c r="CU6846" i="40"/>
  <c r="CU6804" i="40"/>
  <c r="CU6788" i="40"/>
  <c r="CU6772" i="40"/>
  <c r="CU6756" i="40"/>
  <c r="CU6740" i="40"/>
  <c r="CU6724" i="40"/>
  <c r="CU7154" i="40"/>
  <c r="CU7090" i="40"/>
  <c r="CU7014" i="40"/>
  <c r="CU6886" i="40"/>
  <c r="CU6819" i="40"/>
  <c r="CU7008" i="40"/>
  <c r="CU6880" i="40"/>
  <c r="CU6820" i="40"/>
  <c r="CU7250" i="40"/>
  <c r="CU7048" i="40"/>
  <c r="CU7072" i="40"/>
  <c r="CU7180" i="40"/>
  <c r="CU6890" i="40"/>
  <c r="CU6715" i="40"/>
  <c r="CU6775" i="40"/>
  <c r="CU6861" i="40"/>
  <c r="CU6789" i="40"/>
  <c r="CU6709" i="40"/>
  <c r="CU6884" i="40"/>
  <c r="CU6747" i="40"/>
  <c r="CU6725" i="40"/>
  <c r="CU6688" i="40"/>
  <c r="CU6679" i="40"/>
  <c r="CU6663" i="40"/>
  <c r="CU6647" i="40"/>
  <c r="CU6631" i="40"/>
  <c r="CU6615" i="40"/>
  <c r="CU6599" i="40"/>
  <c r="CU6583" i="40"/>
  <c r="CU6567" i="40"/>
  <c r="CU6551" i="40"/>
  <c r="CU6535" i="40"/>
  <c r="CU6519" i="40"/>
  <c r="CU6503" i="40"/>
  <c r="CU6751" i="40"/>
  <c r="CU6696" i="40"/>
  <c r="CU6678" i="40"/>
  <c r="CU6662" i="40"/>
  <c r="CU6646" i="40"/>
  <c r="CU6630" i="40"/>
  <c r="CU6614" i="40"/>
  <c r="CU6481" i="40"/>
  <c r="CU6586" i="40"/>
  <c r="CU6522" i="40"/>
  <c r="CU6466" i="40"/>
  <c r="CU6584" i="40"/>
  <c r="CU6520" i="40"/>
  <c r="CU6448" i="40"/>
  <c r="CU6432" i="40"/>
  <c r="CU6416" i="40"/>
  <c r="CU6400" i="40"/>
  <c r="CU6384" i="40"/>
  <c r="CU6368" i="40"/>
  <c r="CU6352" i="40"/>
  <c r="CU6336" i="40"/>
  <c r="CU6320" i="40"/>
  <c r="CU6489" i="40"/>
  <c r="CU6598" i="40"/>
  <c r="CU6534" i="40"/>
  <c r="CU6463" i="40"/>
  <c r="CU6464" i="40"/>
  <c r="CU6387" i="40"/>
  <c r="CU6298" i="40"/>
  <c r="CU6401" i="40"/>
  <c r="CU6556" i="40"/>
  <c r="CU6335" i="40"/>
  <c r="CU6413" i="40"/>
  <c r="CU6293" i="40"/>
  <c r="CU6277" i="40"/>
  <c r="CU6261" i="40"/>
  <c r="CU6245" i="40"/>
  <c r="CU6229" i="40"/>
  <c r="CU6213" i="40"/>
  <c r="CU6197" i="40"/>
  <c r="CU6181" i="40"/>
  <c r="CU6165" i="40"/>
  <c r="CU6149" i="40"/>
  <c r="CU6133" i="40"/>
  <c r="CU6117" i="40"/>
  <c r="CU6101" i="40"/>
  <c r="CU6085" i="40"/>
  <c r="CU6069" i="40"/>
  <c r="CU6053" i="40"/>
  <c r="CU6037" i="40"/>
  <c r="CU6021" i="40"/>
  <c r="CU6005" i="40"/>
  <c r="CU5989" i="40"/>
  <c r="CU5973" i="40"/>
  <c r="CU5957" i="40"/>
  <c r="CU5941" i="40"/>
  <c r="CU6475" i="40"/>
  <c r="CU6347" i="40"/>
  <c r="CU6393" i="40"/>
  <c r="CU6486" i="40"/>
  <c r="CU6329" i="40"/>
  <c r="CU6357" i="40"/>
  <c r="CU6290" i="40"/>
  <c r="CU6230" i="40"/>
  <c r="CU6102" i="40"/>
  <c r="CU5936" i="40"/>
  <c r="CU6282" i="40"/>
  <c r="CU6164" i="40"/>
  <c r="CU6036" i="40"/>
  <c r="CU5930" i="40"/>
  <c r="CU5898" i="40"/>
  <c r="CU5882" i="40"/>
  <c r="CU5866" i="40"/>
  <c r="CU5850" i="40"/>
  <c r="CU5834" i="40"/>
  <c r="CU5818" i="40"/>
  <c r="CU5802" i="40"/>
  <c r="CU5786" i="40"/>
  <c r="CU5770" i="40"/>
  <c r="CU5754" i="40"/>
  <c r="CU5738" i="40"/>
  <c r="CU5722" i="40"/>
  <c r="CU5706" i="40"/>
  <c r="CU5690" i="40"/>
  <c r="CU5674" i="40"/>
  <c r="CU5658" i="40"/>
  <c r="CU5642" i="40"/>
  <c r="CU5626" i="40"/>
  <c r="CU5610" i="40"/>
  <c r="CU5594" i="40"/>
  <c r="CU5578" i="40"/>
  <c r="CU5562" i="40"/>
  <c r="CU5546" i="40"/>
  <c r="CU6242" i="40"/>
  <c r="CU6114" i="40"/>
  <c r="CU5956" i="40"/>
  <c r="CU6176" i="40"/>
  <c r="CU6048" i="40"/>
  <c r="CU5950" i="40"/>
  <c r="CU6206" i="40"/>
  <c r="CU6078" i="40"/>
  <c r="CU5921" i="40"/>
  <c r="CU6220" i="40"/>
  <c r="CU6092" i="40"/>
  <c r="CU5982" i="40"/>
  <c r="CU5916" i="40"/>
  <c r="CU5893" i="40"/>
  <c r="CU5877" i="40"/>
  <c r="CU5861" i="40"/>
  <c r="CU5845" i="40"/>
  <c r="CU5829" i="40"/>
  <c r="CU5813" i="40"/>
  <c r="CU5797" i="40"/>
  <c r="CU5781" i="40"/>
  <c r="CU5765" i="40"/>
  <c r="CU5749" i="40"/>
  <c r="CU5733" i="40"/>
  <c r="CU5717" i="40"/>
  <c r="CU5701" i="40"/>
  <c r="CU5685" i="40"/>
  <c r="CU5669" i="40"/>
  <c r="CU5653" i="40"/>
  <c r="CU5637" i="40"/>
  <c r="CU5621" i="40"/>
  <c r="CU5605" i="40"/>
  <c r="CU5589" i="40"/>
  <c r="CU5573" i="40"/>
  <c r="CU5557" i="40"/>
  <c r="CU5541" i="40"/>
  <c r="CU5994" i="40"/>
  <c r="CU5519" i="40"/>
  <c r="CU5503" i="40"/>
  <c r="CU5487" i="40"/>
  <c r="CU5471" i="40"/>
  <c r="CU5455" i="40"/>
  <c r="CU5439" i="40"/>
  <c r="CU5423" i="40"/>
  <c r="CU5407" i="40"/>
  <c r="CU5391" i="40"/>
  <c r="CU5375" i="40"/>
  <c r="CU5359" i="40"/>
  <c r="CU5343" i="40"/>
  <c r="CU5327" i="40"/>
  <c r="CU5311" i="40"/>
  <c r="CU5295" i="40"/>
  <c r="CU5279" i="40"/>
  <c r="CU5263" i="40"/>
  <c r="CU5247" i="40"/>
  <c r="CU6234" i="40"/>
  <c r="CU6024" i="40"/>
  <c r="CU5532" i="40"/>
  <c r="CU5516" i="40"/>
  <c r="CU5500" i="40"/>
  <c r="CU5484" i="40"/>
  <c r="CU5468" i="40"/>
  <c r="CU5452" i="40"/>
  <c r="CU5436" i="40"/>
  <c r="CU5420" i="40"/>
  <c r="CU5404" i="40"/>
  <c r="CU5388" i="40"/>
  <c r="CU5372" i="40"/>
  <c r="CU5356" i="40"/>
  <c r="CU5340" i="40"/>
  <c r="CU5324" i="40"/>
  <c r="CU5308" i="40"/>
  <c r="CU5292" i="40"/>
  <c r="CU5276" i="40"/>
  <c r="CU5260" i="40"/>
  <c r="CU5942" i="40"/>
  <c r="CU5250" i="40"/>
  <c r="CU5214" i="40"/>
  <c r="CU5198" i="40"/>
  <c r="CU5182" i="40"/>
  <c r="CU5166" i="40"/>
  <c r="CU5150" i="40"/>
  <c r="CU5134" i="40"/>
  <c r="CU5118" i="40"/>
  <c r="CU5102" i="40"/>
  <c r="CU5086" i="40"/>
  <c r="CU5070" i="40"/>
  <c r="CU5054" i="40"/>
  <c r="CU5038" i="40"/>
  <c r="CU5022" i="40"/>
  <c r="CU5006" i="40"/>
  <c r="CU4990" i="40"/>
  <c r="CU4974" i="40"/>
  <c r="CU4958" i="40"/>
  <c r="CU4942" i="40"/>
  <c r="CU4926" i="40"/>
  <c r="CU4910" i="40"/>
  <c r="CU4894" i="40"/>
  <c r="CU4878" i="40"/>
  <c r="CU5237" i="40"/>
  <c r="CU5227" i="40"/>
  <c r="CU5209" i="40"/>
  <c r="CU5193" i="40"/>
  <c r="CU5177" i="40"/>
  <c r="CU5161" i="40"/>
  <c r="CU5145" i="40"/>
  <c r="CU5129" i="40"/>
  <c r="CU5113" i="40"/>
  <c r="CU5097" i="40"/>
  <c r="CU5081" i="40"/>
  <c r="CU5065" i="40"/>
  <c r="CU5049" i="40"/>
  <c r="CU5033" i="40"/>
  <c r="CU5017" i="40"/>
  <c r="CU5001" i="40"/>
  <c r="CU5233" i="40"/>
  <c r="CU4875" i="40"/>
  <c r="CU4826" i="40"/>
  <c r="CU4808" i="40"/>
  <c r="CU4792" i="40"/>
  <c r="CU4776" i="40"/>
  <c r="CU4760" i="40"/>
  <c r="CU4744" i="40"/>
  <c r="CU4728" i="40"/>
  <c r="CU4712" i="40"/>
  <c r="CU4696" i="40"/>
  <c r="CU4680" i="40"/>
  <c r="CU4664" i="40"/>
  <c r="CU4648" i="40"/>
  <c r="CU4632" i="40"/>
  <c r="CU4616" i="40"/>
  <c r="CU4600" i="40"/>
  <c r="CU4584" i="40"/>
  <c r="CU4568" i="40"/>
  <c r="CU4552" i="40"/>
  <c r="CU4957" i="40"/>
  <c r="CU4893" i="40"/>
  <c r="CU4874" i="40"/>
  <c r="CU4831" i="40"/>
  <c r="CU4939" i="40"/>
  <c r="CU4845" i="40"/>
  <c r="CU4857" i="40"/>
  <c r="CU4817" i="40"/>
  <c r="CU4801" i="40"/>
  <c r="CU4785" i="40"/>
  <c r="CU4769" i="40"/>
  <c r="CU4753" i="40"/>
  <c r="CU4737" i="40"/>
  <c r="CU4721" i="40"/>
  <c r="CU4705" i="40"/>
  <c r="CU4689" i="40"/>
  <c r="CU4673" i="40"/>
  <c r="CU4657" i="40"/>
  <c r="CU4641" i="40"/>
  <c r="CU4625" i="40"/>
  <c r="CU4609" i="40"/>
  <c r="CU4593" i="40"/>
  <c r="CU4577" i="40"/>
  <c r="CU4561" i="40"/>
  <c r="CU4545" i="40"/>
  <c r="CU4529" i="40"/>
  <c r="CU4961" i="40"/>
  <c r="CU4897" i="40"/>
  <c r="CU4959" i="40"/>
  <c r="CU4887" i="40"/>
  <c r="CU4853" i="40"/>
  <c r="CU4542" i="40"/>
  <c r="CU4496" i="40"/>
  <c r="CU4463" i="40"/>
  <c r="CU4447" i="40"/>
  <c r="CU4431" i="40"/>
  <c r="CU4415" i="40"/>
  <c r="CU4399" i="40"/>
  <c r="CU4383" i="40"/>
  <c r="CU4367" i="40"/>
  <c r="CU4351" i="40"/>
  <c r="CU4335" i="40"/>
  <c r="CU4319" i="40"/>
  <c r="CU4303" i="40"/>
  <c r="CU4287" i="40"/>
  <c r="CU4271" i="40"/>
  <c r="CU4255" i="40"/>
  <c r="CU4239" i="40"/>
  <c r="CU4223" i="40"/>
  <c r="CU4207" i="40"/>
  <c r="CU4191" i="40"/>
  <c r="CU4175" i="40"/>
  <c r="CU4159" i="40"/>
  <c r="CU4519" i="40"/>
  <c r="CU4487" i="40"/>
  <c r="CU4544" i="40"/>
  <c r="CU4492" i="40"/>
  <c r="CU4456" i="40"/>
  <c r="CU4440" i="40"/>
  <c r="CU4424" i="40"/>
  <c r="CU4408" i="40"/>
  <c r="CU4392" i="40"/>
  <c r="CU4376" i="40"/>
  <c r="CU4360" i="40"/>
  <c r="CU4344" i="40"/>
  <c r="CU4328" i="40"/>
  <c r="CU4312" i="40"/>
  <c r="CU4296" i="40"/>
  <c r="CU4280" i="40"/>
  <c r="CU4264" i="40"/>
  <c r="CU4248" i="40"/>
  <c r="CU4232" i="40"/>
  <c r="CU4216" i="40"/>
  <c r="CU4200" i="40"/>
  <c r="CU4184" i="40"/>
  <c r="CU4168" i="40"/>
  <c r="CU4152" i="40"/>
  <c r="CU4136" i="40"/>
  <c r="CU4141" i="40"/>
  <c r="CU4502" i="40"/>
  <c r="CU4116" i="40"/>
  <c r="CU4100" i="40"/>
  <c r="CU4084" i="40"/>
  <c r="CU4068" i="40"/>
  <c r="CU4052" i="40"/>
  <c r="CU4036" i="40"/>
  <c r="CU4020" i="40"/>
  <c r="CU4004" i="40"/>
  <c r="CU3988" i="40"/>
  <c r="CU3972" i="40"/>
  <c r="CU3956" i="40"/>
  <c r="CU3940" i="40"/>
  <c r="CU3924" i="40"/>
  <c r="CU3908" i="40"/>
  <c r="CU3892" i="40"/>
  <c r="CU3876" i="40"/>
  <c r="CU3860" i="40"/>
  <c r="CU3844" i="40"/>
  <c r="CU3828" i="40"/>
  <c r="CU3812" i="40"/>
  <c r="CU3796" i="40"/>
  <c r="CU3780" i="40"/>
  <c r="CU3764" i="40"/>
  <c r="CU3748" i="40"/>
  <c r="CU3732" i="40"/>
  <c r="CU3716" i="40"/>
  <c r="CU3700" i="40"/>
  <c r="CU3684" i="40"/>
  <c r="CU3668" i="40"/>
  <c r="CU3652" i="40"/>
  <c r="CU3636" i="40"/>
  <c r="CU3620" i="40"/>
  <c r="CU3604" i="40"/>
  <c r="CU3588" i="40"/>
  <c r="CU3572" i="40"/>
  <c r="CU3556" i="40"/>
  <c r="CU3540" i="40"/>
  <c r="CU3524" i="40"/>
  <c r="CU3508" i="40"/>
  <c r="CU3492" i="40"/>
  <c r="CU4515" i="40"/>
  <c r="CU4122" i="40"/>
  <c r="CU3859" i="40"/>
  <c r="CU3458" i="40"/>
  <c r="CU4091" i="40"/>
  <c r="CU4027" i="40"/>
  <c r="CU3963" i="40"/>
  <c r="CU3885" i="40"/>
  <c r="CU3459" i="40"/>
  <c r="CU3414" i="40"/>
  <c r="CU3847" i="40"/>
  <c r="CU3461" i="40"/>
  <c r="CU4105" i="40"/>
  <c r="CU4041" i="40"/>
  <c r="CU3977" i="40"/>
  <c r="CU3905" i="40"/>
  <c r="CU3801" i="40"/>
  <c r="CU3769" i="40"/>
  <c r="CU3737" i="40"/>
  <c r="CU3705" i="40"/>
  <c r="CU3673" i="40"/>
  <c r="CU3641" i="40"/>
  <c r="CU3609" i="40"/>
  <c r="CU3577" i="40"/>
  <c r="CU3545" i="40"/>
  <c r="CU3513" i="40"/>
  <c r="CU3432" i="40"/>
  <c r="CU4126" i="40"/>
  <c r="CU4063" i="40"/>
  <c r="CU3999" i="40"/>
  <c r="CU3935" i="40"/>
  <c r="CU3829" i="40"/>
  <c r="CU3871" i="40"/>
  <c r="CU3941" i="40"/>
  <c r="CU4061" i="40"/>
  <c r="CU3408" i="40"/>
  <c r="CU3392" i="40"/>
  <c r="CU3376" i="40"/>
  <c r="CU3360" i="40"/>
  <c r="CU3344" i="40"/>
  <c r="CU3328" i="40"/>
  <c r="CU3312" i="40"/>
  <c r="CU3296" i="40"/>
  <c r="CU3280" i="40"/>
  <c r="CU3264" i="40"/>
  <c r="CU3248" i="40"/>
  <c r="CU3232" i="40"/>
  <c r="CU3216" i="40"/>
  <c r="CU4053" i="40"/>
  <c r="CU3771" i="40"/>
  <c r="CU3707" i="40"/>
  <c r="CU3643" i="40"/>
  <c r="CU3579" i="40"/>
  <c r="CU3515" i="40"/>
  <c r="CU3981" i="40"/>
  <c r="CU3421" i="40"/>
  <c r="CU3424" i="40"/>
  <c r="CU3438" i="40"/>
  <c r="CU3397" i="40"/>
  <c r="CU3381" i="40"/>
  <c r="CU3365" i="40"/>
  <c r="CU3349" i="40"/>
  <c r="CU3333" i="40"/>
  <c r="CU3317" i="40"/>
  <c r="CU3301" i="40"/>
  <c r="CU3285" i="40"/>
  <c r="CU3269" i="40"/>
  <c r="CU3253" i="40"/>
  <c r="CU3237" i="40"/>
  <c r="CU3221" i="40"/>
  <c r="CU3205" i="40"/>
  <c r="CU3775" i="40"/>
  <c r="CU3711" i="40"/>
  <c r="CU3647" i="40"/>
  <c r="CU3583" i="40"/>
  <c r="CU3519" i="40"/>
  <c r="CU4077" i="40"/>
  <c r="CU3198" i="40"/>
  <c r="CU3182" i="40"/>
  <c r="CU3166" i="40"/>
  <c r="CU3150" i="40"/>
  <c r="CU3134" i="40"/>
  <c r="CU3118" i="40"/>
  <c r="CU3102" i="40"/>
  <c r="CU3086" i="40"/>
  <c r="CU3070" i="40"/>
  <c r="CU3054" i="40"/>
  <c r="CU3038" i="40"/>
  <c r="CU3022" i="40"/>
  <c r="CU3006" i="40"/>
  <c r="CU2990" i="40"/>
  <c r="CU2974" i="40"/>
  <c r="CU2958" i="40"/>
  <c r="CU2942" i="40"/>
  <c r="CU2926" i="40"/>
  <c r="CU2910" i="40"/>
  <c r="CU2894" i="40"/>
  <c r="CU2878" i="40"/>
  <c r="CU2862" i="40"/>
  <c r="CU2846" i="40"/>
  <c r="CU2830" i="40"/>
  <c r="CU2814" i="40"/>
  <c r="CU2798" i="40"/>
  <c r="CU2782" i="40"/>
  <c r="CU2766" i="40"/>
  <c r="CU2750" i="40"/>
  <c r="CU2734" i="40"/>
  <c r="CU2718" i="40"/>
  <c r="CU2702" i="40"/>
  <c r="CU2686" i="40"/>
  <c r="CU2670" i="40"/>
  <c r="CU2654" i="40"/>
  <c r="CU2638" i="40"/>
  <c r="CU2622" i="40"/>
  <c r="CU2606" i="40"/>
  <c r="CU2590" i="40"/>
  <c r="CU2574" i="40"/>
  <c r="CU2558" i="40"/>
  <c r="CU2542" i="40"/>
  <c r="CU2526" i="40"/>
  <c r="CU2510" i="40"/>
  <c r="CU2494" i="40"/>
  <c r="CU2478" i="40"/>
  <c r="CU2462" i="40"/>
  <c r="CU2446" i="40"/>
  <c r="CU2430" i="40"/>
  <c r="CU2414" i="40"/>
  <c r="CU3201" i="40"/>
  <c r="CU3185" i="40"/>
  <c r="CU3169" i="40"/>
  <c r="CU3153" i="40"/>
  <c r="CU3137" i="40"/>
  <c r="CU3121" i="40"/>
  <c r="CU3105" i="40"/>
  <c r="CU3089" i="40"/>
  <c r="CU3073" i="40"/>
  <c r="CU3057" i="40"/>
  <c r="CU3041" i="40"/>
  <c r="CU3025" i="40"/>
  <c r="CU3009" i="40"/>
  <c r="CU2993" i="40"/>
  <c r="CU2977" i="40"/>
  <c r="CU2961" i="40"/>
  <c r="CU2945" i="40"/>
  <c r="CU2929" i="40"/>
  <c r="CU2913" i="40"/>
  <c r="CU2897" i="40"/>
  <c r="CU2881" i="40"/>
  <c r="CU2865" i="40"/>
  <c r="CU2849" i="40"/>
  <c r="CU2833" i="40"/>
  <c r="CU2817" i="40"/>
  <c r="CU2801" i="40"/>
  <c r="CU2785" i="40"/>
  <c r="CU2769" i="40"/>
  <c r="CU2753" i="40"/>
  <c r="CU2737" i="40"/>
  <c r="CU2721" i="40"/>
  <c r="CU2705" i="40"/>
  <c r="CU2689" i="40"/>
  <c r="CU2673" i="40"/>
  <c r="CU2657" i="40"/>
  <c r="CU2641" i="40"/>
  <c r="CU2625" i="40"/>
  <c r="CU2609" i="40"/>
  <c r="CU2593" i="40"/>
  <c r="CU2577" i="40"/>
  <c r="CU2561" i="40"/>
  <c r="CU2545" i="40"/>
  <c r="CU2529" i="40"/>
  <c r="CU2513" i="40"/>
  <c r="CU2497" i="40"/>
  <c r="CU2481" i="40"/>
  <c r="CU2465" i="40"/>
  <c r="CU2449" i="40"/>
  <c r="CU2433" i="40"/>
  <c r="CU2417" i="40"/>
  <c r="CU2401" i="40"/>
  <c r="CU2385" i="40"/>
  <c r="CU2392" i="40"/>
  <c r="CU2371" i="40"/>
  <c r="CU2355" i="40"/>
  <c r="CU2339" i="40"/>
  <c r="CU2323" i="40"/>
  <c r="CU2307" i="40"/>
  <c r="CU2291" i="40"/>
  <c r="CU2275" i="40"/>
  <c r="CU2259" i="40"/>
  <c r="CU2243" i="40"/>
  <c r="CU2227" i="40"/>
  <c r="CU2211" i="40"/>
  <c r="CU2195" i="40"/>
  <c r="CU2179" i="40"/>
  <c r="CU2163" i="40"/>
  <c r="CU2147" i="40"/>
  <c r="CU2131" i="40"/>
  <c r="CU2115" i="40"/>
  <c r="CU2099" i="40"/>
  <c r="CU2083" i="40"/>
  <c r="CU2067" i="40"/>
  <c r="CU2051" i="40"/>
  <c r="CU2035" i="40"/>
  <c r="CU2019" i="40"/>
  <c r="CU2003" i="40"/>
  <c r="CU1987" i="40"/>
  <c r="CU1971" i="40"/>
  <c r="CU1955" i="40"/>
  <c r="CU1939" i="40"/>
  <c r="CU1923" i="40"/>
  <c r="CU1907" i="40"/>
  <c r="CU1891" i="40"/>
  <c r="CU1875" i="40"/>
  <c r="CU1859" i="40"/>
  <c r="CU1843" i="40"/>
  <c r="CU1827" i="40"/>
  <c r="CU1811" i="40"/>
  <c r="CU1795" i="40"/>
  <c r="CU1779" i="40"/>
  <c r="CU1763" i="40"/>
  <c r="CU1747" i="40"/>
  <c r="CU2376" i="40"/>
  <c r="CU2256" i="40"/>
  <c r="CU2128" i="40"/>
  <c r="CU2000" i="40"/>
  <c r="CU1872" i="40"/>
  <c r="CU1784" i="40"/>
  <c r="CU1696" i="40"/>
  <c r="CU2302" i="40"/>
  <c r="CU2174" i="40"/>
  <c r="CU2046" i="40"/>
  <c r="CU1918" i="40"/>
  <c r="CU1728" i="40"/>
  <c r="CU1676" i="40"/>
  <c r="CU1660" i="40"/>
  <c r="CU1644" i="40"/>
  <c r="CU1628" i="40"/>
  <c r="CU1612" i="40"/>
  <c r="CU1596" i="40"/>
  <c r="CU1580" i="40"/>
  <c r="CU1564" i="40"/>
  <c r="CU1548" i="40"/>
  <c r="CU1532" i="40"/>
  <c r="CU1516" i="40"/>
  <c r="CU1500" i="40"/>
  <c r="CU1484" i="40"/>
  <c r="CU1468" i="40"/>
  <c r="CU1452" i="40"/>
  <c r="CU1436" i="40"/>
  <c r="CU1420" i="40"/>
  <c r="CU1404" i="40"/>
  <c r="CU1388" i="40"/>
  <c r="CU1372" i="40"/>
  <c r="CU1356" i="40"/>
  <c r="CU1340" i="40"/>
  <c r="CU1324" i="40"/>
  <c r="CU1308" i="40"/>
  <c r="CU1292" i="40"/>
  <c r="CU1276" i="40"/>
  <c r="CU1260" i="40"/>
  <c r="CU1244" i="40"/>
  <c r="CU1228" i="40"/>
  <c r="CU1212" i="40"/>
  <c r="CU1196" i="40"/>
  <c r="CU1180" i="40"/>
  <c r="CU1164" i="40"/>
  <c r="CU1148" i="40"/>
  <c r="CU1132" i="40"/>
  <c r="CU1116" i="40"/>
  <c r="CU1100" i="40"/>
  <c r="CU1084" i="40"/>
  <c r="CU1068" i="40"/>
  <c r="CU1052" i="40"/>
  <c r="CU1036" i="40"/>
  <c r="CU1020" i="40"/>
  <c r="CU1004" i="40"/>
  <c r="CU988" i="40"/>
  <c r="CU972" i="40"/>
  <c r="CU2316" i="40"/>
  <c r="CU2188" i="40"/>
  <c r="CU2060" i="40"/>
  <c r="CU1932" i="40"/>
  <c r="CU1822" i="40"/>
  <c r="CU1762" i="40"/>
  <c r="CU1717" i="40"/>
  <c r="CU2330" i="40"/>
  <c r="CU2202" i="40"/>
  <c r="CU2074" i="40"/>
  <c r="CU1946" i="40"/>
  <c r="CU1776" i="40"/>
  <c r="CU1686" i="40"/>
  <c r="CU2248" i="40"/>
  <c r="CU2120" i="40"/>
  <c r="CU1992" i="40"/>
  <c r="CU1864" i="40"/>
  <c r="CU1788" i="40"/>
  <c r="CU1688" i="40"/>
  <c r="CU2278" i="40"/>
  <c r="CU2150" i="40"/>
  <c r="CU2022" i="40"/>
  <c r="CU1894" i="40"/>
  <c r="CU1722" i="40"/>
  <c r="CU1673" i="40"/>
  <c r="CU1657" i="40"/>
  <c r="CU1641" i="40"/>
  <c r="CU1625" i="40"/>
  <c r="CU1609" i="40"/>
  <c r="CU1593" i="40"/>
  <c r="CU1577" i="40"/>
  <c r="CU1561" i="40"/>
  <c r="CU1545" i="40"/>
  <c r="CU1529" i="40"/>
  <c r="CU1513" i="40"/>
  <c r="CU1497" i="40"/>
  <c r="CU1481" i="40"/>
  <c r="CU1465" i="40"/>
  <c r="CU1449" i="40"/>
  <c r="CU1433" i="40"/>
  <c r="CU1417" i="40"/>
  <c r="CU1401" i="40"/>
  <c r="CU1385" i="40"/>
  <c r="CU1369" i="40"/>
  <c r="CU1353" i="40"/>
  <c r="CU1337" i="40"/>
  <c r="CU1321" i="40"/>
  <c r="CU1305" i="40"/>
  <c r="CU1289" i="40"/>
  <c r="CU1273" i="40"/>
  <c r="CU1257" i="40"/>
  <c r="CU1241" i="40"/>
  <c r="CU1225" i="40"/>
  <c r="CU1209" i="40"/>
  <c r="CU1193" i="40"/>
  <c r="CU1177" i="40"/>
  <c r="CU1161" i="40"/>
  <c r="CU1145" i="40"/>
  <c r="CU1129" i="40"/>
  <c r="CU1113" i="40"/>
  <c r="CU1097" i="40"/>
  <c r="CU1081" i="40"/>
  <c r="CU1065" i="40"/>
  <c r="CU1049" i="40"/>
  <c r="CU1033" i="40"/>
  <c r="CU1017" i="40"/>
  <c r="CU1001" i="40"/>
  <c r="CU985" i="40"/>
  <c r="CU969" i="40"/>
  <c r="CU2260" i="40"/>
  <c r="CU2132" i="40"/>
  <c r="CU2004" i="40"/>
  <c r="CU1876" i="40"/>
  <c r="CU1786" i="40"/>
  <c r="CU1744" i="40"/>
  <c r="CU2354" i="40"/>
  <c r="CU1954" i="40"/>
  <c r="CU953" i="40"/>
  <c r="CU937" i="40"/>
  <c r="CU921" i="40"/>
  <c r="CU2194" i="40"/>
  <c r="CU2290" i="40"/>
  <c r="CU2018" i="40"/>
  <c r="CU954" i="40"/>
  <c r="CU938" i="40"/>
  <c r="CU922" i="40"/>
  <c r="CU1741" i="40"/>
  <c r="CU906" i="40"/>
  <c r="CU890" i="40"/>
  <c r="CU874" i="40"/>
  <c r="CU858" i="40"/>
  <c r="CU842" i="40"/>
  <c r="CU826" i="40"/>
  <c r="CU810" i="40"/>
  <c r="CU794" i="40"/>
  <c r="CU778" i="40"/>
  <c r="CU762" i="40"/>
  <c r="CU746" i="40"/>
  <c r="CU730" i="40"/>
  <c r="CU714" i="40"/>
  <c r="CU698" i="40"/>
  <c r="CU682" i="40"/>
  <c r="CU666" i="40"/>
  <c r="CU650" i="40"/>
  <c r="CU634" i="40"/>
  <c r="CU618" i="40"/>
  <c r="CU602" i="40"/>
  <c r="CU586" i="40"/>
  <c r="CU570" i="40"/>
  <c r="CU554" i="40"/>
  <c r="CU538" i="40"/>
  <c r="CU522" i="40"/>
  <c r="CU506" i="40"/>
  <c r="CU490" i="40"/>
  <c r="CU474" i="40"/>
  <c r="CU458" i="40"/>
  <c r="CU442" i="40"/>
  <c r="CU426" i="40"/>
  <c r="CU410" i="40"/>
  <c r="CU394" i="40"/>
  <c r="CU378" i="40"/>
  <c r="CU362" i="40"/>
  <c r="CU346" i="40"/>
  <c r="CU330" i="40"/>
  <c r="CU314" i="40"/>
  <c r="CU298" i="40"/>
  <c r="CU912" i="40"/>
  <c r="CU895" i="40"/>
  <c r="CU879" i="40"/>
  <c r="CU863" i="40"/>
  <c r="CU847" i="40"/>
  <c r="CU831" i="40"/>
  <c r="CU815" i="40"/>
  <c r="CU799" i="40"/>
  <c r="CU783" i="40"/>
  <c r="CU767" i="40"/>
  <c r="CU751" i="40"/>
  <c r="CU735" i="40"/>
  <c r="CU719" i="40"/>
  <c r="CU703" i="40"/>
  <c r="CU687" i="40"/>
  <c r="CU671" i="40"/>
  <c r="CU655" i="40"/>
  <c r="CU639" i="40"/>
  <c r="CU623" i="40"/>
  <c r="CU607" i="40"/>
  <c r="CU591" i="40"/>
  <c r="CU575" i="40"/>
  <c r="CU559" i="40"/>
  <c r="CU543" i="40"/>
  <c r="CU527" i="40"/>
  <c r="CU511" i="40"/>
  <c r="CU495" i="40"/>
  <c r="CU479" i="40"/>
  <c r="CU463" i="40"/>
  <c r="CU447" i="40"/>
  <c r="CU431" i="40"/>
  <c r="CU415" i="40"/>
  <c r="CU399" i="40"/>
  <c r="CU383" i="40"/>
  <c r="CU367" i="40"/>
  <c r="CU351" i="40"/>
  <c r="CU335" i="40"/>
  <c r="CU21" i="40"/>
  <c r="CU37" i="40"/>
  <c r="CU8761" i="40"/>
  <c r="CU8770" i="40"/>
  <c r="CU8753" i="40"/>
  <c r="CU8745" i="40"/>
  <c r="CU8732" i="40"/>
  <c r="CU8710" i="40"/>
  <c r="CU8694" i="40"/>
  <c r="CU8716" i="40"/>
  <c r="CU8713" i="40"/>
  <c r="CU8721" i="40"/>
  <c r="CU8679" i="40"/>
  <c r="CU8718" i="40"/>
  <c r="CU8676" i="40"/>
  <c r="CU8655" i="40"/>
  <c r="CU8650" i="40"/>
  <c r="CU8633" i="40"/>
  <c r="CU8617" i="40"/>
  <c r="CU8624" i="40"/>
  <c r="CU8640" i="40"/>
  <c r="CU8612" i="40"/>
  <c r="CU8575" i="40"/>
  <c r="CU8559" i="40"/>
  <c r="CU8543" i="40"/>
  <c r="CU8594" i="40"/>
  <c r="CU8582" i="40"/>
  <c r="CU8601" i="40"/>
  <c r="CU8534" i="40"/>
  <c r="CU8518" i="40"/>
  <c r="CU8584" i="40"/>
  <c r="CU8538" i="40"/>
  <c r="CU8590" i="40"/>
  <c r="CU8511" i="40"/>
  <c r="CU8484" i="40"/>
  <c r="CU8462" i="40"/>
  <c r="CU8446" i="40"/>
  <c r="CU8572" i="40"/>
  <c r="CU8550" i="40"/>
  <c r="CU8441" i="40"/>
  <c r="CU8488" i="40"/>
  <c r="CU8416" i="40"/>
  <c r="CU8400" i="40"/>
  <c r="CU8562" i="40"/>
  <c r="CU8620" i="40"/>
  <c r="CU8381" i="40"/>
  <c r="CU8365" i="40"/>
  <c r="CU8349" i="40"/>
  <c r="CU8333" i="40"/>
  <c r="CU8610" i="40"/>
  <c r="CU8486" i="40"/>
  <c r="CU8389" i="40"/>
  <c r="CU8356" i="40"/>
  <c r="CU8503" i="40"/>
  <c r="CU8489" i="40"/>
  <c r="CU8362" i="40"/>
  <c r="CU8329" i="40"/>
  <c r="CU8317" i="40"/>
  <c r="CU8287" i="40"/>
  <c r="CU8261" i="40"/>
  <c r="CU8245" i="40"/>
  <c r="CU8229" i="40"/>
  <c r="CU8213" i="40"/>
  <c r="CU8197" i="40"/>
  <c r="CU8181" i="40"/>
  <c r="CU8165" i="40"/>
  <c r="CU8149" i="40"/>
  <c r="CU8478" i="40"/>
  <c r="CU8319" i="40"/>
  <c r="CU8419" i="40"/>
  <c r="CU8283" i="40"/>
  <c r="CU8310" i="40"/>
  <c r="CU8260" i="40"/>
  <c r="CU8291" i="40"/>
  <c r="CU8196" i="40"/>
  <c r="CU8262" i="40"/>
  <c r="CU8212" i="40"/>
  <c r="CU8305" i="40"/>
  <c r="CU8224" i="40"/>
  <c r="CU8132" i="40"/>
  <c r="CU8150" i="40"/>
  <c r="CU8108" i="40"/>
  <c r="CU8066" i="40"/>
  <c r="CU8020" i="40"/>
  <c r="CU8004" i="40"/>
  <c r="CU8202" i="40"/>
  <c r="CU8045" i="40"/>
  <c r="CU8119" i="40"/>
  <c r="CU8083" i="40"/>
  <c r="CU8240" i="40"/>
  <c r="CU8036" i="40"/>
  <c r="CU8114" i="40"/>
  <c r="CU8074" i="40"/>
  <c r="CU8021" i="40"/>
  <c r="CU8005" i="40"/>
  <c r="CU7989" i="40"/>
  <c r="CU8200" i="40"/>
  <c r="CU8060" i="40"/>
  <c r="CU7967" i="40"/>
  <c r="CU7951" i="40"/>
  <c r="CU7935" i="40"/>
  <c r="CU7919" i="40"/>
  <c r="CU8081" i="40"/>
  <c r="CU8086" i="40"/>
  <c r="CU8054" i="40"/>
  <c r="CU7970" i="40"/>
  <c r="CU7954" i="40"/>
  <c r="CU7938" i="40"/>
  <c r="CU7922" i="40"/>
  <c r="CU7907" i="40"/>
  <c r="CU7891" i="40"/>
  <c r="CU7875" i="40"/>
  <c r="CU7859" i="40"/>
  <c r="CU7843" i="40"/>
  <c r="CU7827" i="40"/>
  <c r="CU7811" i="40"/>
  <c r="CU7795" i="40"/>
  <c r="CU7779" i="40"/>
  <c r="CU7763" i="40"/>
  <c r="CU7747" i="40"/>
  <c r="CU7731" i="40"/>
  <c r="CU7715" i="40"/>
  <c r="CU7886" i="40"/>
  <c r="CU7774" i="40"/>
  <c r="CU7912" i="40"/>
  <c r="CU7784" i="40"/>
  <c r="CU7874" i="40"/>
  <c r="CU7709" i="40"/>
  <c r="CU7693" i="40"/>
  <c r="CU7677" i="40"/>
  <c r="CU7661" i="40"/>
  <c r="CU7645" i="40"/>
  <c r="CU7629" i="40"/>
  <c r="CU7613" i="40"/>
  <c r="CU7894" i="40"/>
  <c r="CU7776" i="40"/>
  <c r="CU7630" i="40"/>
  <c r="CU7594" i="40"/>
  <c r="CU7578" i="40"/>
  <c r="CU7562" i="40"/>
  <c r="CU7546" i="40"/>
  <c r="CU7530" i="40"/>
  <c r="CU7700" i="40"/>
  <c r="CU7852" i="40"/>
  <c r="CU7690" i="40"/>
  <c r="CU7824" i="40"/>
  <c r="CU7648" i="40"/>
  <c r="CU7760" i="40"/>
  <c r="CU7605" i="40"/>
  <c r="CU7589" i="40"/>
  <c r="CU7573" i="40"/>
  <c r="CU7557" i="40"/>
  <c r="CU7541" i="40"/>
  <c r="CU7525" i="40"/>
  <c r="CU7509" i="40"/>
  <c r="CU7692" i="40"/>
  <c r="CU7666" i="40"/>
  <c r="CU7486" i="40"/>
  <c r="CU7470" i="40"/>
  <c r="CU7454" i="40"/>
  <c r="CU7438" i="40"/>
  <c r="CU7422" i="40"/>
  <c r="CU7406" i="40"/>
  <c r="CU7390" i="40"/>
  <c r="CU7374" i="40"/>
  <c r="CU7358" i="40"/>
  <c r="CU7828" i="40"/>
  <c r="CU7524" i="40"/>
  <c r="CU7520" i="40"/>
  <c r="CU7481" i="40"/>
  <c r="CU7465" i="40"/>
  <c r="CU7449" i="40"/>
  <c r="CU7433" i="40"/>
  <c r="CU7417" i="40"/>
  <c r="CU7401" i="40"/>
  <c r="CU7385" i="40"/>
  <c r="CU7369" i="40"/>
  <c r="CU7844" i="40"/>
  <c r="CU7516" i="40"/>
  <c r="CU7343" i="40"/>
  <c r="CU7327" i="40"/>
  <c r="CU7311" i="40"/>
  <c r="CU7295" i="40"/>
  <c r="CU7279" i="40"/>
  <c r="CU7263" i="40"/>
  <c r="CU7247" i="40"/>
  <c r="CU7231" i="40"/>
  <c r="CU7215" i="40"/>
  <c r="CU7199" i="40"/>
  <c r="CU7499" i="40"/>
  <c r="CU7328" i="40"/>
  <c r="CU7264" i="40"/>
  <c r="CU7202" i="40"/>
  <c r="CU7169" i="40"/>
  <c r="CU7153" i="40"/>
  <c r="CU7137" i="40"/>
  <c r="CU7121" i="40"/>
  <c r="CU7105" i="40"/>
  <c r="CU7089" i="40"/>
  <c r="CU7073" i="40"/>
  <c r="CU7057" i="40"/>
  <c r="CU7041" i="40"/>
  <c r="CU7025" i="40"/>
  <c r="CU7009" i="40"/>
  <c r="CU6993" i="40"/>
  <c r="CU6977" i="40"/>
  <c r="CU6961" i="40"/>
  <c r="CU6945" i="40"/>
  <c r="CU6929" i="40"/>
  <c r="CU6913" i="40"/>
  <c r="CU6897" i="40"/>
  <c r="CU6881" i="40"/>
  <c r="CU7350" i="40"/>
  <c r="CU7286" i="40"/>
  <c r="CU7222" i="40"/>
  <c r="CU7176" i="40"/>
  <c r="CU7292" i="40"/>
  <c r="CU7228" i="40"/>
  <c r="CU7181" i="40"/>
  <c r="CU7110" i="40"/>
  <c r="CU7046" i="40"/>
  <c r="CU6942" i="40"/>
  <c r="CU6827" i="40"/>
  <c r="CU7000" i="40"/>
  <c r="CU6872" i="40"/>
  <c r="CU7208" i="40"/>
  <c r="CU7116" i="40"/>
  <c r="CU7052" i="40"/>
  <c r="CU6946" i="40"/>
  <c r="CU6841" i="40"/>
  <c r="CU7266" i="40"/>
  <c r="CU6940" i="40"/>
  <c r="CU6833" i="40"/>
  <c r="CU6802" i="40"/>
  <c r="CU6786" i="40"/>
  <c r="CU6770" i="40"/>
  <c r="CU6754" i="40"/>
  <c r="CU6738" i="40"/>
  <c r="CU6722" i="40"/>
  <c r="CU7146" i="40"/>
  <c r="CU7082" i="40"/>
  <c r="CU6998" i="40"/>
  <c r="CU6870" i="40"/>
  <c r="CU6818" i="40"/>
  <c r="CU6992" i="40"/>
  <c r="CU6864" i="40"/>
  <c r="CU7282" i="40"/>
  <c r="CU7028" i="40"/>
  <c r="CU6986" i="40"/>
  <c r="CU7040" i="40"/>
  <c r="CU7160" i="40"/>
  <c r="CU6948" i="40"/>
  <c r="CU6713" i="40"/>
  <c r="CU6767" i="40"/>
  <c r="CU6749" i="40"/>
  <c r="CU6781" i="40"/>
  <c r="CU6822" i="40"/>
  <c r="CU6803" i="40"/>
  <c r="CU6731" i="40"/>
  <c r="CU6712" i="40"/>
  <c r="CU6687" i="40"/>
  <c r="CU6677" i="40"/>
  <c r="CU6661" i="40"/>
  <c r="CU6645" i="40"/>
  <c r="CU6629" i="40"/>
  <c r="CU6613" i="40"/>
  <c r="CU6597" i="40"/>
  <c r="CU6581" i="40"/>
  <c r="CU6565" i="40"/>
  <c r="CU6549" i="40"/>
  <c r="CU6533" i="40"/>
  <c r="CU6517" i="40"/>
  <c r="CU6501" i="40"/>
  <c r="CU6702" i="40"/>
  <c r="CU6695" i="40"/>
  <c r="CU6676" i="40"/>
  <c r="CU6660" i="40"/>
  <c r="CU6644" i="40"/>
  <c r="CU6628" i="40"/>
  <c r="CU6612" i="40"/>
  <c r="CU6476" i="40"/>
  <c r="CU6578" i="40"/>
  <c r="CU6514" i="40"/>
  <c r="CU6700" i="40"/>
  <c r="CU6576" i="40"/>
  <c r="CU6512" i="40"/>
  <c r="CU6446" i="40"/>
  <c r="CU6430" i="40"/>
  <c r="CU6414" i="40"/>
  <c r="CU6398" i="40"/>
  <c r="CU6382" i="40"/>
  <c r="CU6366" i="40"/>
  <c r="CU6350" i="40"/>
  <c r="CU6334" i="40"/>
  <c r="CU6318" i="40"/>
  <c r="CU6484" i="40"/>
  <c r="CU6590" i="40"/>
  <c r="CU6526" i="40"/>
  <c r="CU6453" i="40"/>
  <c r="CU6455" i="40"/>
  <c r="CU6371" i="40"/>
  <c r="CU6297" i="40"/>
  <c r="CU6385" i="40"/>
  <c r="CU6447" i="40"/>
  <c r="CU6323" i="40"/>
  <c r="CU6397" i="40"/>
  <c r="CU6291" i="40"/>
  <c r="CU6275" i="40"/>
  <c r="CU6259" i="40"/>
  <c r="CU6243" i="40"/>
  <c r="CU6227" i="40"/>
  <c r="CU6211" i="40"/>
  <c r="CU6195" i="40"/>
  <c r="CU6179" i="40"/>
  <c r="CU6163" i="40"/>
  <c r="CU6147" i="40"/>
  <c r="CU6131" i="40"/>
  <c r="CU6115" i="40"/>
  <c r="CU6099" i="40"/>
  <c r="CU6083" i="40"/>
  <c r="CU6067" i="40"/>
  <c r="CU6051" i="40"/>
  <c r="CU6035" i="40"/>
  <c r="CU6019" i="40"/>
  <c r="CU6003" i="40"/>
  <c r="CU5987" i="40"/>
  <c r="CU5971" i="40"/>
  <c r="CU5955" i="40"/>
  <c r="CU5939" i="40"/>
  <c r="CU6456" i="40"/>
  <c r="CU6331" i="40"/>
  <c r="CU6377" i="40"/>
  <c r="CU6439" i="40"/>
  <c r="CU6317" i="40"/>
  <c r="CU6341" i="40"/>
  <c r="CU6405" i="40"/>
  <c r="CU6214" i="40"/>
  <c r="CU6086" i="40"/>
  <c r="CU5927" i="40"/>
  <c r="CU6276" i="40"/>
  <c r="CU6148" i="40"/>
  <c r="CU6020" i="40"/>
  <c r="CU5926" i="40"/>
  <c r="CU5896" i="40"/>
  <c r="CU5880" i="40"/>
  <c r="CU5864" i="40"/>
  <c r="CU5848" i="40"/>
  <c r="CU5832" i="40"/>
  <c r="CU5816" i="40"/>
  <c r="CU5800" i="40"/>
  <c r="CU5784" i="40"/>
  <c r="CU5768" i="40"/>
  <c r="CU5752" i="40"/>
  <c r="CU5736" i="40"/>
  <c r="CU5720" i="40"/>
  <c r="CU5704" i="40"/>
  <c r="CU5688" i="40"/>
  <c r="CU5672" i="40"/>
  <c r="CU5656" i="40"/>
  <c r="CU5640" i="40"/>
  <c r="CU5624" i="40"/>
  <c r="CU5608" i="40"/>
  <c r="CU5592" i="40"/>
  <c r="CU5576" i="40"/>
  <c r="CU5560" i="40"/>
  <c r="CU5544" i="40"/>
  <c r="CU6226" i="40"/>
  <c r="CU6098" i="40"/>
  <c r="CU5940" i="40"/>
  <c r="CU6160" i="40"/>
  <c r="CU6032" i="40"/>
  <c r="CU5934" i="40"/>
  <c r="CU6190" i="40"/>
  <c r="CU6062" i="40"/>
  <c r="CU5917" i="40"/>
  <c r="CU6204" i="40"/>
  <c r="CU6076" i="40"/>
  <c r="CU5974" i="40"/>
  <c r="CU5912" i="40"/>
  <c r="CU5891" i="40"/>
  <c r="CU5875" i="40"/>
  <c r="CU5859" i="40"/>
  <c r="CU5843" i="40"/>
  <c r="CU5827" i="40"/>
  <c r="CU5811" i="40"/>
  <c r="CU5795" i="40"/>
  <c r="CU5779" i="40"/>
  <c r="CU5763" i="40"/>
  <c r="CU5747" i="40"/>
  <c r="CU5731" i="40"/>
  <c r="CU5715" i="40"/>
  <c r="CU5699" i="40"/>
  <c r="CU5683" i="40"/>
  <c r="CU5667" i="40"/>
  <c r="CU5651" i="40"/>
  <c r="CU5635" i="40"/>
  <c r="CU5619" i="40"/>
  <c r="CU5603" i="40"/>
  <c r="CU5587" i="40"/>
  <c r="CU5571" i="40"/>
  <c r="CU5555" i="40"/>
  <c r="CU5539" i="40"/>
  <c r="CU5533" i="40"/>
  <c r="CU5517" i="40"/>
  <c r="CU5501" i="40"/>
  <c r="CU5485" i="40"/>
  <c r="CU5469" i="40"/>
  <c r="CU5453" i="40"/>
  <c r="CU5437" i="40"/>
  <c r="CU5421" i="40"/>
  <c r="CU5405" i="40"/>
  <c r="CU5389" i="40"/>
  <c r="CU5373" i="40"/>
  <c r="CU5357" i="40"/>
  <c r="CU5341" i="40"/>
  <c r="CU5325" i="40"/>
  <c r="CU5309" i="40"/>
  <c r="CU5293" i="40"/>
  <c r="CU5277" i="40"/>
  <c r="CU5261" i="40"/>
  <c r="CU5245" i="40"/>
  <c r="CU6170" i="40"/>
  <c r="CU5972" i="40"/>
  <c r="CU5530" i="40"/>
  <c r="CU5514" i="40"/>
  <c r="CU5498" i="40"/>
  <c r="CU5482" i="40"/>
  <c r="CU5466" i="40"/>
  <c r="CU5450" i="40"/>
  <c r="CU5434" i="40"/>
  <c r="CU5418" i="40"/>
  <c r="CU5402" i="40"/>
  <c r="CU5386" i="40"/>
  <c r="CU5370" i="40"/>
  <c r="CU5354" i="40"/>
  <c r="CU5338" i="40"/>
  <c r="CU5322" i="40"/>
  <c r="CU5306" i="40"/>
  <c r="CU5290" i="40"/>
  <c r="CU5274" i="40"/>
  <c r="CU5258" i="40"/>
  <c r="CU6266" i="40"/>
  <c r="CU5242" i="40"/>
  <c r="CU5212" i="40"/>
  <c r="CU5196" i="40"/>
  <c r="CU5180" i="40"/>
  <c r="CU5164" i="40"/>
  <c r="CU5148" i="40"/>
  <c r="CU5132" i="40"/>
  <c r="CU5116" i="40"/>
  <c r="CU5100" i="40"/>
  <c r="CU5084" i="40"/>
  <c r="CU5068" i="40"/>
  <c r="CU5052" i="40"/>
  <c r="CU5036" i="40"/>
  <c r="CU5020" i="40"/>
  <c r="CU5004" i="40"/>
  <c r="CU4988" i="40"/>
  <c r="CU4972" i="40"/>
  <c r="CU4956" i="40"/>
  <c r="CU4940" i="40"/>
  <c r="CU4924" i="40"/>
  <c r="CU4908" i="40"/>
  <c r="CU4892" i="40"/>
  <c r="CU4876" i="40"/>
  <c r="CU5231" i="40"/>
  <c r="CU5223" i="40"/>
  <c r="CU5207" i="40"/>
  <c r="CU5191" i="40"/>
  <c r="CU5175" i="40"/>
  <c r="CU5159" i="40"/>
  <c r="CU5143" i="40"/>
  <c r="CU5127" i="40"/>
  <c r="CU5111" i="40"/>
  <c r="CU5095" i="40"/>
  <c r="CU5079" i="40"/>
  <c r="CU5063" i="40"/>
  <c r="CU5047" i="40"/>
  <c r="CU5031" i="40"/>
  <c r="CU5015" i="40"/>
  <c r="CU4999" i="40"/>
  <c r="CU5246" i="40"/>
  <c r="CU4871" i="40"/>
  <c r="CU4822" i="40"/>
  <c r="CU4806" i="40"/>
  <c r="CU4790" i="40"/>
  <c r="CU4774" i="40"/>
  <c r="CU4758" i="40"/>
  <c r="CU4742" i="40"/>
  <c r="CU4726" i="40"/>
  <c r="CU4710" i="40"/>
  <c r="CU4694" i="40"/>
  <c r="CU4678" i="40"/>
  <c r="CU4662" i="40"/>
  <c r="CU4646" i="40"/>
  <c r="CU4630" i="40"/>
  <c r="CU4614" i="40"/>
  <c r="CU4598" i="40"/>
  <c r="CU4582" i="40"/>
  <c r="CU4566" i="40"/>
  <c r="CU4550" i="40"/>
  <c r="CU4949" i="40"/>
  <c r="CU4885" i="40"/>
  <c r="CU4870" i="40"/>
  <c r="CU4830" i="40"/>
  <c r="CU4931" i="40"/>
  <c r="CU4842" i="40"/>
  <c r="CU4851" i="40"/>
  <c r="CU4815" i="40"/>
  <c r="CU4799" i="40"/>
  <c r="CU4783" i="40"/>
  <c r="CU4767" i="40"/>
  <c r="CU4751" i="40"/>
  <c r="CU4735" i="40"/>
  <c r="CU4719" i="40"/>
  <c r="CU4703" i="40"/>
  <c r="CU4687" i="40"/>
  <c r="CU4671" i="40"/>
  <c r="CU4655" i="40"/>
  <c r="CU4639" i="40"/>
  <c r="CU4623" i="40"/>
  <c r="CU4607" i="40"/>
  <c r="CU4591" i="40"/>
  <c r="CU4575" i="40"/>
  <c r="CU4559" i="40"/>
  <c r="CU4543" i="40"/>
  <c r="CU4527" i="40"/>
  <c r="CU4953" i="40"/>
  <c r="CU4889" i="40"/>
  <c r="CU4927" i="40"/>
  <c r="CU4848" i="40"/>
  <c r="CU4825" i="40"/>
  <c r="CU4526" i="40"/>
  <c r="CU4493" i="40"/>
  <c r="CU4461" i="40"/>
  <c r="CU4445" i="40"/>
  <c r="CU4429" i="40"/>
  <c r="CU4413" i="40"/>
  <c r="CU4397" i="40"/>
  <c r="CU4381" i="40"/>
  <c r="CU4365" i="40"/>
  <c r="CU4349" i="40"/>
  <c r="CU4333" i="40"/>
  <c r="CU4317" i="40"/>
  <c r="CU4301" i="40"/>
  <c r="CU4285" i="40"/>
  <c r="CU4269" i="40"/>
  <c r="CU4253" i="40"/>
  <c r="CU4237" i="40"/>
  <c r="CU4221" i="40"/>
  <c r="CU4205" i="40"/>
  <c r="CU4189" i="40"/>
  <c r="CU4173" i="40"/>
  <c r="CU4532" i="40"/>
  <c r="CU4514" i="40"/>
  <c r="CU4486" i="40"/>
  <c r="CU4534" i="40"/>
  <c r="CU4489" i="40"/>
  <c r="CU4454" i="40"/>
  <c r="CU4438" i="40"/>
  <c r="CU4422" i="40"/>
  <c r="CU4406" i="40"/>
  <c r="CU4390" i="40"/>
  <c r="CU4374" i="40"/>
  <c r="CU4358" i="40"/>
  <c r="CU4342" i="40"/>
  <c r="CU4326" i="40"/>
  <c r="CU4310" i="40"/>
  <c r="CU4294" i="40"/>
  <c r="CU4278" i="40"/>
  <c r="CU4262" i="40"/>
  <c r="CU4246" i="40"/>
  <c r="CU4230" i="40"/>
  <c r="CU4214" i="40"/>
  <c r="CU4198" i="40"/>
  <c r="CU4182" i="40"/>
  <c r="CU4166" i="40"/>
  <c r="CU4150" i="40"/>
  <c r="CU4134" i="40"/>
  <c r="CU4133" i="40"/>
  <c r="CU4155" i="40"/>
  <c r="CU4114" i="40"/>
  <c r="CU4098" i="40"/>
  <c r="CU4082" i="40"/>
  <c r="CU4066" i="40"/>
  <c r="CU4050" i="40"/>
  <c r="CU4034" i="40"/>
  <c r="CU4018" i="40"/>
  <c r="CU4002" i="40"/>
  <c r="CU3986" i="40"/>
  <c r="CU3970" i="40"/>
  <c r="CU3954" i="40"/>
  <c r="CU3938" i="40"/>
  <c r="CU3922" i="40"/>
  <c r="CU3906" i="40"/>
  <c r="CU3890" i="40"/>
  <c r="CU3874" i="40"/>
  <c r="CU3858" i="40"/>
  <c r="CU3842" i="40"/>
  <c r="CU3826" i="40"/>
  <c r="CU3810" i="40"/>
  <c r="CU3794" i="40"/>
  <c r="CU3778" i="40"/>
  <c r="CU3762" i="40"/>
  <c r="CU3746" i="40"/>
  <c r="CU3730" i="40"/>
  <c r="CU3714" i="40"/>
  <c r="CU3698" i="40"/>
  <c r="CU3682" i="40"/>
  <c r="CU3666" i="40"/>
  <c r="CU3650" i="40"/>
  <c r="CU3634" i="40"/>
  <c r="CU3618" i="40"/>
  <c r="CU3602" i="40"/>
  <c r="CU3586" i="40"/>
  <c r="CU3570" i="40"/>
  <c r="CU3554" i="40"/>
  <c r="CU3538" i="40"/>
  <c r="CU3522" i="40"/>
  <c r="CU3506" i="40"/>
  <c r="CU3490" i="40"/>
  <c r="CU4145" i="40"/>
  <c r="CU4499" i="40"/>
  <c r="CU3843" i="40"/>
  <c r="CU3457" i="40"/>
  <c r="CU4083" i="40"/>
  <c r="CU4019" i="40"/>
  <c r="CU3955" i="40"/>
  <c r="CU3869" i="40"/>
  <c r="CU3444" i="40"/>
  <c r="CU3412" i="40"/>
  <c r="CU3831" i="40"/>
  <c r="CU3446" i="40"/>
  <c r="CU4097" i="40"/>
  <c r="CU4033" i="40"/>
  <c r="CU3969" i="40"/>
  <c r="CU3889" i="40"/>
  <c r="CU3797" i="40"/>
  <c r="CU3765" i="40"/>
  <c r="CU3733" i="40"/>
  <c r="CU3701" i="40"/>
  <c r="CU3669" i="40"/>
  <c r="CU3637" i="40"/>
  <c r="CU3605" i="40"/>
  <c r="CU3573" i="40"/>
  <c r="CU3541" i="40"/>
  <c r="CU3509" i="40"/>
  <c r="CU3431" i="40"/>
  <c r="CU4119" i="40"/>
  <c r="CU4055" i="40"/>
  <c r="CU3991" i="40"/>
  <c r="CU3927" i="40"/>
  <c r="CU3813" i="40"/>
  <c r="CU3855" i="40"/>
  <c r="CU3913" i="40"/>
  <c r="CU3997" i="40"/>
  <c r="CU3406" i="40"/>
  <c r="CU3390" i="40"/>
  <c r="CU3374" i="40"/>
  <c r="CU3358" i="40"/>
  <c r="CU3342" i="40"/>
  <c r="CU3326" i="40"/>
  <c r="CU3310" i="40"/>
  <c r="CU3294" i="40"/>
  <c r="CU3278" i="40"/>
  <c r="CU3262" i="40"/>
  <c r="CU3246" i="40"/>
  <c r="CU3230" i="40"/>
  <c r="CU3214" i="40"/>
  <c r="CU3989" i="40"/>
  <c r="CU3763" i="40"/>
  <c r="CU3699" i="40"/>
  <c r="CU3635" i="40"/>
  <c r="CU3571" i="40"/>
  <c r="CU3507" i="40"/>
  <c r="CU3917" i="40"/>
  <c r="CU3409" i="40"/>
  <c r="CU3411" i="40"/>
  <c r="CU3437" i="40"/>
  <c r="CU3395" i="40"/>
  <c r="CU3379" i="40"/>
  <c r="CU3363" i="40"/>
  <c r="CU3347" i="40"/>
  <c r="CU3331" i="40"/>
  <c r="CU3315" i="40"/>
  <c r="CU3299" i="40"/>
  <c r="CU3283" i="40"/>
  <c r="CU3267" i="40"/>
  <c r="CU3251" i="40"/>
  <c r="CU3235" i="40"/>
  <c r="CU3219" i="40"/>
  <c r="CU4085" i="40"/>
  <c r="CU3767" i="40"/>
  <c r="CU3703" i="40"/>
  <c r="CU3639" i="40"/>
  <c r="CU3575" i="40"/>
  <c r="CU3511" i="40"/>
  <c r="CU4013" i="40"/>
  <c r="CU3196" i="40"/>
  <c r="CU3180" i="40"/>
  <c r="CU3164" i="40"/>
  <c r="CU3148" i="40"/>
  <c r="CU3132" i="40"/>
  <c r="CU3116" i="40"/>
  <c r="CU3100" i="40"/>
  <c r="CU3084" i="40"/>
  <c r="CU3068" i="40"/>
  <c r="CU3052" i="40"/>
  <c r="CU3036" i="40"/>
  <c r="CU3020" i="40"/>
  <c r="CU3004" i="40"/>
  <c r="CU2988" i="40"/>
  <c r="CU2972" i="40"/>
  <c r="CU2956" i="40"/>
  <c r="CU2940" i="40"/>
  <c r="CU2924" i="40"/>
  <c r="CU2908" i="40"/>
  <c r="CU2892" i="40"/>
  <c r="CU2876" i="40"/>
  <c r="CU2860" i="40"/>
  <c r="CU2844" i="40"/>
  <c r="CU2828" i="40"/>
  <c r="CU2812" i="40"/>
  <c r="CU2796" i="40"/>
  <c r="CU2780" i="40"/>
  <c r="CU2764" i="40"/>
  <c r="CU2748" i="40"/>
  <c r="CU2732" i="40"/>
  <c r="CU2716" i="40"/>
  <c r="CU2700" i="40"/>
  <c r="CU2684" i="40"/>
  <c r="CU2668" i="40"/>
  <c r="CU2652" i="40"/>
  <c r="CU2636" i="40"/>
  <c r="CU2620" i="40"/>
  <c r="CU2604" i="40"/>
  <c r="CU2588" i="40"/>
  <c r="CU2572" i="40"/>
  <c r="CU2556" i="40"/>
  <c r="CU2540" i="40"/>
  <c r="CU2524" i="40"/>
  <c r="CU2508" i="40"/>
  <c r="CU2492" i="40"/>
  <c r="CU2476" i="40"/>
  <c r="CU2460" i="40"/>
  <c r="CU2444" i="40"/>
  <c r="CU2428" i="40"/>
  <c r="CU2412" i="40"/>
  <c r="CU3199" i="40"/>
  <c r="CU3183" i="40"/>
  <c r="CU3167" i="40"/>
  <c r="CU3151" i="40"/>
  <c r="CU3135" i="40"/>
  <c r="CU3119" i="40"/>
  <c r="CU3103" i="40"/>
  <c r="CU3087" i="40"/>
  <c r="CU3071" i="40"/>
  <c r="CU3055" i="40"/>
  <c r="CU3039" i="40"/>
  <c r="CU3023" i="40"/>
  <c r="CU3007" i="40"/>
  <c r="CU2991" i="40"/>
  <c r="CU2975" i="40"/>
  <c r="CU2959" i="40"/>
  <c r="CU2943" i="40"/>
  <c r="CU2927" i="40"/>
  <c r="CU2911" i="40"/>
  <c r="CU2895" i="40"/>
  <c r="CU2879" i="40"/>
  <c r="CU2863" i="40"/>
  <c r="CU2847" i="40"/>
  <c r="CU2831" i="40"/>
  <c r="CU2815" i="40"/>
  <c r="CU2799" i="40"/>
  <c r="CU2783" i="40"/>
  <c r="CU2767" i="40"/>
  <c r="CU2751" i="40"/>
  <c r="CU2735" i="40"/>
  <c r="CU2719" i="40"/>
  <c r="CU2703" i="40"/>
  <c r="CU2687" i="40"/>
  <c r="CU2671" i="40"/>
  <c r="CU2655" i="40"/>
  <c r="CU2639" i="40"/>
  <c r="CU2623" i="40"/>
  <c r="CU2607" i="40"/>
  <c r="CU2591" i="40"/>
  <c r="CU2575" i="40"/>
  <c r="CU2559" i="40"/>
  <c r="CU2543" i="40"/>
  <c r="CU2527" i="40"/>
  <c r="CU2511" i="40"/>
  <c r="CU2495" i="40"/>
  <c r="CU2479" i="40"/>
  <c r="CU2463" i="40"/>
  <c r="CU2447" i="40"/>
  <c r="CU2431" i="40"/>
  <c r="CU2415" i="40"/>
  <c r="CU2399" i="40"/>
  <c r="CU2383" i="40"/>
  <c r="CU2386" i="40"/>
  <c r="CU2369" i="40"/>
  <c r="CU2353" i="40"/>
  <c r="CU2337" i="40"/>
  <c r="CU2321" i="40"/>
  <c r="CU2305" i="40"/>
  <c r="CU2289" i="40"/>
  <c r="CU2273" i="40"/>
  <c r="CU2257" i="40"/>
  <c r="CU2241" i="40"/>
  <c r="CU2225" i="40"/>
  <c r="CU2209" i="40"/>
  <c r="CU2193" i="40"/>
  <c r="CU2177" i="40"/>
  <c r="CU2161" i="40"/>
  <c r="CU2145" i="40"/>
  <c r="CU2129" i="40"/>
  <c r="CU2113" i="40"/>
  <c r="CU2097" i="40"/>
  <c r="CU2081" i="40"/>
  <c r="CU2065" i="40"/>
  <c r="CU2049" i="40"/>
  <c r="CU2033" i="40"/>
  <c r="CU2017" i="40"/>
  <c r="CU2001" i="40"/>
  <c r="CU1985" i="40"/>
  <c r="CU1969" i="40"/>
  <c r="CU1953" i="40"/>
  <c r="CU1937" i="40"/>
  <c r="CU1921" i="40"/>
  <c r="CU1905" i="40"/>
  <c r="CU1889" i="40"/>
  <c r="CU1873" i="40"/>
  <c r="CU1857" i="40"/>
  <c r="CU1841" i="40"/>
  <c r="CU1825" i="40"/>
  <c r="CU1809" i="40"/>
  <c r="CU1793" i="40"/>
  <c r="CU1777" i="40"/>
  <c r="CU1761" i="40"/>
  <c r="CU1745" i="40"/>
  <c r="CU2368" i="40"/>
  <c r="CU2240" i="40"/>
  <c r="CU2112" i="40"/>
  <c r="CU1984" i="40"/>
  <c r="CU1856" i="40"/>
  <c r="CU1778" i="40"/>
  <c r="CU1681" i="40"/>
  <c r="CU2286" i="40"/>
  <c r="CU2158" i="40"/>
  <c r="CU2030" i="40"/>
  <c r="CU1902" i="40"/>
  <c r="CU1715" i="40"/>
  <c r="CU1674" i="40"/>
  <c r="CU1658" i="40"/>
  <c r="CU1642" i="40"/>
  <c r="CU1626" i="40"/>
  <c r="CU1610" i="40"/>
  <c r="CU1594" i="40"/>
  <c r="CU1578" i="40"/>
  <c r="CU1562" i="40"/>
  <c r="CU1546" i="40"/>
  <c r="CU1530" i="40"/>
  <c r="CU1514" i="40"/>
  <c r="CU1498" i="40"/>
  <c r="CU1482" i="40"/>
  <c r="CU1466" i="40"/>
  <c r="CU1450" i="40"/>
  <c r="CU1434" i="40"/>
  <c r="CU1418" i="40"/>
  <c r="CU1402" i="40"/>
  <c r="CU1386" i="40"/>
  <c r="CU1370" i="40"/>
  <c r="CU1354" i="40"/>
  <c r="CU1338" i="40"/>
  <c r="CU1322" i="40"/>
  <c r="CU1306" i="40"/>
  <c r="CU1290" i="40"/>
  <c r="CU1274" i="40"/>
  <c r="CU1258" i="40"/>
  <c r="CU1242" i="40"/>
  <c r="CU1226" i="40"/>
  <c r="CU1210" i="40"/>
  <c r="CU1194" i="40"/>
  <c r="CU1178" i="40"/>
  <c r="CU1162" i="40"/>
  <c r="CU1146" i="40"/>
  <c r="CU1130" i="40"/>
  <c r="CU1114" i="40"/>
  <c r="CU1098" i="40"/>
  <c r="CU1082" i="40"/>
  <c r="CU1066" i="40"/>
  <c r="CU1050" i="40"/>
  <c r="CU1034" i="40"/>
  <c r="CU1018" i="40"/>
  <c r="CU1002" i="40"/>
  <c r="CU986" i="40"/>
  <c r="CU970" i="40"/>
  <c r="CU2300" i="40"/>
  <c r="CU2172" i="40"/>
  <c r="CU2044" i="40"/>
  <c r="CU1916" i="40"/>
  <c r="CU1814" i="40"/>
  <c r="CU1758" i="40"/>
  <c r="CU1716" i="40"/>
  <c r="CU2314" i="40"/>
  <c r="CU2186" i="40"/>
  <c r="CU2058" i="40"/>
  <c r="CU1930" i="40"/>
  <c r="CU1738" i="40"/>
  <c r="CU2360" i="40"/>
  <c r="CU2232" i="40"/>
  <c r="CU2104" i="40"/>
  <c r="CU1976" i="40"/>
  <c r="CU1848" i="40"/>
  <c r="CU1735" i="40"/>
  <c r="CU2384" i="40"/>
  <c r="CU2262" i="40"/>
  <c r="CU2134" i="40"/>
  <c r="CU2006" i="40"/>
  <c r="CU1878" i="40"/>
  <c r="CU1707" i="40"/>
  <c r="CU1671" i="40"/>
  <c r="CU1655" i="40"/>
  <c r="CU1639" i="40"/>
  <c r="CU1623" i="40"/>
  <c r="CU1607" i="40"/>
  <c r="CU1591" i="40"/>
  <c r="CU1575" i="40"/>
  <c r="CU1559" i="40"/>
  <c r="CU1543" i="40"/>
  <c r="CU1527" i="40"/>
  <c r="CU1511" i="40"/>
  <c r="CU1495" i="40"/>
  <c r="CU1479" i="40"/>
  <c r="CU1463" i="40"/>
  <c r="CU1447" i="40"/>
  <c r="CU1431" i="40"/>
  <c r="CU1415" i="40"/>
  <c r="CU1399" i="40"/>
  <c r="CU1383" i="40"/>
  <c r="CU1367" i="40"/>
  <c r="CU1351" i="40"/>
  <c r="CU1335" i="40"/>
  <c r="CU1319" i="40"/>
  <c r="CU1303" i="40"/>
  <c r="CU1287" i="40"/>
  <c r="CU1271" i="40"/>
  <c r="CU1255" i="40"/>
  <c r="CU1239" i="40"/>
  <c r="CU1223" i="40"/>
  <c r="CU1207" i="40"/>
  <c r="CU1191" i="40"/>
  <c r="CU1175" i="40"/>
  <c r="CU1159" i="40"/>
  <c r="CU1143" i="40"/>
  <c r="CU1127" i="40"/>
  <c r="CU1111" i="40"/>
  <c r="CU1095" i="40"/>
  <c r="CU1079" i="40"/>
  <c r="CU1063" i="40"/>
  <c r="CU1047" i="40"/>
  <c r="CU1031" i="40"/>
  <c r="CU1015" i="40"/>
  <c r="CU999" i="40"/>
  <c r="CU983" i="40"/>
  <c r="CU2372" i="40"/>
  <c r="CU2244" i="40"/>
  <c r="CU2116" i="40"/>
  <c r="CU1988" i="40"/>
  <c r="CU1860" i="40"/>
  <c r="CU1774" i="40"/>
  <c r="CU1737" i="40"/>
  <c r="CU2226" i="40"/>
  <c r="CU1726" i="40"/>
  <c r="CU951" i="40"/>
  <c r="CU935" i="40"/>
  <c r="CU919" i="40"/>
  <c r="CU2066" i="40"/>
  <c r="CU2162" i="40"/>
  <c r="CU1890" i="40"/>
  <c r="CU952" i="40"/>
  <c r="CU936" i="40"/>
  <c r="CU920" i="40"/>
  <c r="CU1734" i="40"/>
  <c r="CU904" i="40"/>
  <c r="CU888" i="40"/>
  <c r="CU872" i="40"/>
  <c r="CU856" i="40"/>
  <c r="CU840" i="40"/>
  <c r="CU824" i="40"/>
  <c r="CU808" i="40"/>
  <c r="CU792" i="40"/>
  <c r="CU776" i="40"/>
  <c r="CU760" i="40"/>
  <c r="CU744" i="40"/>
  <c r="CU728" i="40"/>
  <c r="CU712" i="40"/>
  <c r="CU696" i="40"/>
  <c r="CU680" i="40"/>
  <c r="CU664" i="40"/>
  <c r="CU648" i="40"/>
  <c r="CU632" i="40"/>
  <c r="CU616" i="40"/>
  <c r="CU600" i="40"/>
  <c r="CU584" i="40"/>
  <c r="CU568" i="40"/>
  <c r="CU552" i="40"/>
  <c r="CU536" i="40"/>
  <c r="CU520" i="40"/>
  <c r="CU504" i="40"/>
  <c r="CU488" i="40"/>
  <c r="CU472" i="40"/>
  <c r="CU456" i="40"/>
  <c r="CU440" i="40"/>
  <c r="CU424" i="40"/>
  <c r="CU408" i="40"/>
  <c r="CU392" i="40"/>
  <c r="CU376" i="40"/>
  <c r="CU360" i="40"/>
  <c r="CU344" i="40"/>
  <c r="CU328" i="40"/>
  <c r="CU312" i="40"/>
  <c r="CU296" i="40"/>
  <c r="CU914" i="40"/>
  <c r="CU893" i="40"/>
  <c r="CU877" i="40"/>
  <c r="CU861" i="40"/>
  <c r="CU845" i="40"/>
  <c r="CU829" i="40"/>
  <c r="CU813" i="40"/>
  <c r="CU797" i="40"/>
  <c r="CU781" i="40"/>
  <c r="CU765" i="40"/>
  <c r="CU749" i="40"/>
  <c r="CU733" i="40"/>
  <c r="CU717" i="40"/>
  <c r="CU701" i="40"/>
  <c r="CU685" i="40"/>
  <c r="CU669" i="40"/>
  <c r="CU653" i="40"/>
  <c r="CU637" i="40"/>
  <c r="CU621" i="40"/>
  <c r="CU605" i="40"/>
  <c r="CU589" i="40"/>
  <c r="CU573" i="40"/>
  <c r="CU557" i="40"/>
  <c r="CU541" i="40"/>
  <c r="CU525" i="40"/>
  <c r="CU509" i="40"/>
  <c r="CU493" i="40"/>
  <c r="CU477" i="40"/>
  <c r="CU461" i="40"/>
  <c r="CU445" i="40"/>
  <c r="CU429" i="40"/>
  <c r="CU413" i="40"/>
  <c r="CU397" i="40"/>
  <c r="CU381" i="40"/>
  <c r="CU365" i="40"/>
  <c r="CU349" i="40"/>
  <c r="CU333" i="40"/>
  <c r="CU23" i="40"/>
  <c r="CU39" i="40"/>
  <c r="CU56" i="40"/>
  <c r="CU8759" i="40"/>
  <c r="CU8765" i="40"/>
  <c r="CU8752" i="40"/>
  <c r="CU8747" i="40"/>
  <c r="CU8757" i="40"/>
  <c r="CU8708" i="40"/>
  <c r="CU8692" i="40"/>
  <c r="CU8741" i="40"/>
  <c r="CU8701" i="40"/>
  <c r="CU8727" i="40"/>
  <c r="CU8674" i="40"/>
  <c r="CU8715" i="40"/>
  <c r="CU8675" i="40"/>
  <c r="CU8677" i="40"/>
  <c r="CU8647" i="40"/>
  <c r="CU8631" i="40"/>
  <c r="CU8615" i="40"/>
  <c r="CU8616" i="40"/>
  <c r="CU8626" i="40"/>
  <c r="CU8600" i="40"/>
  <c r="CU8573" i="40"/>
  <c r="CU8557" i="40"/>
  <c r="CU8541" i="40"/>
  <c r="CU8658" i="40"/>
  <c r="CU8578" i="40"/>
  <c r="CU8589" i="40"/>
  <c r="CU8532" i="40"/>
  <c r="CU8516" i="40"/>
  <c r="CU8576" i="40"/>
  <c r="CU8505" i="40"/>
  <c r="CU8556" i="40"/>
  <c r="CU8506" i="40"/>
  <c r="CU8476" i="40"/>
  <c r="CU8460" i="40"/>
  <c r="CU8444" i="40"/>
  <c r="CU8560" i="40"/>
  <c r="CU8508" i="40"/>
  <c r="CU8433" i="40"/>
  <c r="CU8465" i="40"/>
  <c r="CU8414" i="40"/>
  <c r="CU8398" i="40"/>
  <c r="CU8544" i="40"/>
  <c r="CU8588" i="40"/>
  <c r="CU8379" i="40"/>
  <c r="CU8363" i="40"/>
  <c r="CU8347" i="40"/>
  <c r="CU8668" i="40"/>
  <c r="CU8527" i="40"/>
  <c r="CU8485" i="40"/>
  <c r="CU8384" i="40"/>
  <c r="CU8352" i="40"/>
  <c r="CU8477" i="40"/>
  <c r="CU8401" i="40"/>
  <c r="CU8358" i="40"/>
  <c r="CU8328" i="40"/>
  <c r="CU8314" i="40"/>
  <c r="CU8275" i="40"/>
  <c r="CU8259" i="40"/>
  <c r="CU8243" i="40"/>
  <c r="CU8227" i="40"/>
  <c r="CU8211" i="40"/>
  <c r="CU8195" i="40"/>
  <c r="CU8179" i="40"/>
  <c r="CU8163" i="40"/>
  <c r="CU8147" i="40"/>
  <c r="CU8413" i="40"/>
  <c r="CU8316" i="40"/>
  <c r="CU8407" i="40"/>
  <c r="CU8246" i="40"/>
  <c r="CU8297" i="40"/>
  <c r="CU8256" i="40"/>
  <c r="CU8284" i="40"/>
  <c r="CU8188" i="40"/>
  <c r="CU8222" i="40"/>
  <c r="CU8270" i="40"/>
  <c r="CU8258" i="40"/>
  <c r="CU8180" i="40"/>
  <c r="CU8130" i="40"/>
  <c r="CU8230" i="40"/>
  <c r="CU8104" i="40"/>
  <c r="CU8055" i="40"/>
  <c r="CU8018" i="40"/>
  <c r="CU8002" i="40"/>
  <c r="CU8136" i="40"/>
  <c r="CU8032" i="40"/>
  <c r="CU8115" i="40"/>
  <c r="CU8078" i="40"/>
  <c r="CU8168" i="40"/>
  <c r="CU8035" i="40"/>
  <c r="CU8110" i="40"/>
  <c r="CU8063" i="40"/>
  <c r="CU8019" i="40"/>
  <c r="CU8003" i="40"/>
  <c r="CU7987" i="40"/>
  <c r="CU8117" i="40"/>
  <c r="CU8048" i="40"/>
  <c r="CU7965" i="40"/>
  <c r="CU7949" i="40"/>
  <c r="CU7933" i="40"/>
  <c r="CU7917" i="40"/>
  <c r="CU8049" i="40"/>
  <c r="CU8065" i="40"/>
  <c r="CU8039" i="40"/>
  <c r="CU7968" i="40"/>
  <c r="CU7952" i="40"/>
  <c r="CU7936" i="40"/>
  <c r="CU7920" i="40"/>
  <c r="CU7905" i="40"/>
  <c r="CU7889" i="40"/>
  <c r="CU7873" i="40"/>
  <c r="CU7857" i="40"/>
  <c r="CU7841" i="40"/>
  <c r="CU7825" i="40"/>
  <c r="CU7809" i="40"/>
  <c r="CU7793" i="40"/>
  <c r="CU7777" i="40"/>
  <c r="CU7761" i="40"/>
  <c r="CU7745" i="40"/>
  <c r="CU7729" i="40"/>
  <c r="CU7713" i="40"/>
  <c r="CU7870" i="40"/>
  <c r="CU7770" i="40"/>
  <c r="CU7896" i="40"/>
  <c r="CU7752" i="40"/>
  <c r="CU7858" i="40"/>
  <c r="CU7707" i="40"/>
  <c r="CU7691" i="40"/>
  <c r="CU7675" i="40"/>
  <c r="CU7659" i="40"/>
  <c r="CU7643" i="40"/>
  <c r="CU7627" i="40"/>
  <c r="CU7611" i="40"/>
  <c r="CU7878" i="40"/>
  <c r="CU7750" i="40"/>
  <c r="CU7614" i="40"/>
  <c r="CU7592" i="40"/>
  <c r="CU7576" i="40"/>
  <c r="CU7560" i="40"/>
  <c r="CU7544" i="40"/>
  <c r="CU7528" i="40"/>
  <c r="CU7684" i="40"/>
  <c r="CU7850" i="40"/>
  <c r="CU7674" i="40"/>
  <c r="CU7782" i="40"/>
  <c r="CU7632" i="40"/>
  <c r="CU7726" i="40"/>
  <c r="CU7603" i="40"/>
  <c r="CU7587" i="40"/>
  <c r="CU7571" i="40"/>
  <c r="CU7555" i="40"/>
  <c r="CU7539" i="40"/>
  <c r="CU7523" i="40"/>
  <c r="CU8070" i="40"/>
  <c r="CU7676" i="40"/>
  <c r="CU7512" i="40"/>
  <c r="CU7484" i="40"/>
  <c r="CU7468" i="40"/>
  <c r="CU7452" i="40"/>
  <c r="CU7436" i="40"/>
  <c r="CU7420" i="40"/>
  <c r="CU7404" i="40"/>
  <c r="CU7388" i="40"/>
  <c r="CU7372" i="40"/>
  <c r="CU7356" i="40"/>
  <c r="CU7650" i="40"/>
  <c r="CU7514" i="40"/>
  <c r="CU7508" i="40"/>
  <c r="CU7479" i="40"/>
  <c r="CU7463" i="40"/>
  <c r="CU7447" i="40"/>
  <c r="CU7431" i="40"/>
  <c r="CU7415" i="40"/>
  <c r="CU7399" i="40"/>
  <c r="CU7383" i="40"/>
  <c r="CU7367" i="40"/>
  <c r="CU7656" i="40"/>
  <c r="CU7498" i="40"/>
  <c r="CU7341" i="40"/>
  <c r="CU7325" i="40"/>
  <c r="CU7309" i="40"/>
  <c r="CU7293" i="40"/>
  <c r="CU7277" i="40"/>
  <c r="CU7261" i="40"/>
  <c r="CU7245" i="40"/>
  <c r="CU7229" i="40"/>
  <c r="CU7213" i="40"/>
  <c r="CU7197" i="40"/>
  <c r="CU7830" i="40"/>
  <c r="CU7320" i="40"/>
  <c r="CU7256" i="40"/>
  <c r="CU7198" i="40"/>
  <c r="CU7167" i="40"/>
  <c r="CU7151" i="40"/>
  <c r="CU7135" i="40"/>
  <c r="CU7119" i="40"/>
  <c r="CU7103" i="40"/>
  <c r="CU7087" i="40"/>
  <c r="CU7071" i="40"/>
  <c r="CU7055" i="40"/>
  <c r="CU7039" i="40"/>
  <c r="CU7023" i="40"/>
  <c r="CU7007" i="40"/>
  <c r="CU6991" i="40"/>
  <c r="CU6975" i="40"/>
  <c r="CU6959" i="40"/>
  <c r="CU6943" i="40"/>
  <c r="CU6927" i="40"/>
  <c r="CU6911" i="40"/>
  <c r="CU6895" i="40"/>
  <c r="CU6879" i="40"/>
  <c r="CU7342" i="40"/>
  <c r="CU7278" i="40"/>
  <c r="CU7210" i="40"/>
  <c r="CU7348" i="40"/>
  <c r="CU7284" i="40"/>
  <c r="CU7220" i="40"/>
  <c r="CU7166" i="40"/>
  <c r="CU7102" i="40"/>
  <c r="CU7038" i="40"/>
  <c r="CU6926" i="40"/>
  <c r="CU6826" i="40"/>
  <c r="CU6984" i="40"/>
  <c r="CU6860" i="40"/>
  <c r="CU7172" i="40"/>
  <c r="CU7108" i="40"/>
  <c r="CU7044" i="40"/>
  <c r="CU6930" i="40"/>
  <c r="CU6831" i="40"/>
  <c r="CU7234" i="40"/>
  <c r="CU6924" i="40"/>
  <c r="CU6832" i="40"/>
  <c r="CU6800" i="40"/>
  <c r="CU6784" i="40"/>
  <c r="CU6768" i="40"/>
  <c r="CU6752" i="40"/>
  <c r="CU6736" i="40"/>
  <c r="CU6720" i="40"/>
  <c r="CU7138" i="40"/>
  <c r="CU7074" i="40"/>
  <c r="CU6982" i="40"/>
  <c r="CU6868" i="40"/>
  <c r="CU7322" i="40"/>
  <c r="CU6976" i="40"/>
  <c r="CU6856" i="40"/>
  <c r="CU7152" i="40"/>
  <c r="CU6964" i="40"/>
  <c r="CU6922" i="40"/>
  <c r="CU7002" i="40"/>
  <c r="CU7128" i="40"/>
  <c r="CU6867" i="40"/>
  <c r="CU6850" i="40"/>
  <c r="CU6759" i="40"/>
  <c r="CU6733" i="40"/>
  <c r="CU6773" i="40"/>
  <c r="CU6737" i="40"/>
  <c r="CU6795" i="40"/>
  <c r="CU6711" i="40"/>
  <c r="CU6708" i="40"/>
  <c r="CU6769" i="40"/>
  <c r="CU6675" i="40"/>
  <c r="CU6659" i="40"/>
  <c r="CU6643" i="40"/>
  <c r="CU6627" i="40"/>
  <c r="CU6611" i="40"/>
  <c r="CU6595" i="40"/>
  <c r="CU6579" i="40"/>
  <c r="CU6563" i="40"/>
  <c r="CU6547" i="40"/>
  <c r="CU6531" i="40"/>
  <c r="CU6515" i="40"/>
  <c r="CU6499" i="40"/>
  <c r="CU6692" i="40"/>
  <c r="CU6801" i="40"/>
  <c r="CU6674" i="40"/>
  <c r="CU6658" i="40"/>
  <c r="CU6642" i="40"/>
  <c r="CU6626" i="40"/>
  <c r="CU6610" i="40"/>
  <c r="CU6465" i="40"/>
  <c r="CU6570" i="40"/>
  <c r="CU6506" i="40"/>
  <c r="CU6488" i="40"/>
  <c r="CU6568" i="40"/>
  <c r="CU6504" i="40"/>
  <c r="CU6444" i="40"/>
  <c r="CU6428" i="40"/>
  <c r="CU6412" i="40"/>
  <c r="CU6396" i="40"/>
  <c r="CU6380" i="40"/>
  <c r="CU6364" i="40"/>
  <c r="CU6348" i="40"/>
  <c r="CU6332" i="40"/>
  <c r="CU6316" i="40"/>
  <c r="CU6473" i="40"/>
  <c r="CU6582" i="40"/>
  <c r="CU6518" i="40"/>
  <c r="CU6452" i="40"/>
  <c r="CU6454" i="40"/>
  <c r="CU6355" i="40"/>
  <c r="CU6564" i="40"/>
  <c r="CU6369" i="40"/>
  <c r="CU6431" i="40"/>
  <c r="CU6315" i="40"/>
  <c r="CU6381" i="40"/>
  <c r="CU6289" i="40"/>
  <c r="CU6273" i="40"/>
  <c r="CU6257" i="40"/>
  <c r="CU6241" i="40"/>
  <c r="CU6225" i="40"/>
  <c r="CU6209" i="40"/>
  <c r="CU6193" i="40"/>
  <c r="CU6177" i="40"/>
  <c r="CU6161" i="40"/>
  <c r="CU6145" i="40"/>
  <c r="CU6129" i="40"/>
  <c r="CU6113" i="40"/>
  <c r="CU6097" i="40"/>
  <c r="CU6081" i="40"/>
  <c r="CU6065" i="40"/>
  <c r="CU6049" i="40"/>
  <c r="CU6033" i="40"/>
  <c r="CU6017" i="40"/>
  <c r="CU6001" i="40"/>
  <c r="CU5985" i="40"/>
  <c r="CU5969" i="40"/>
  <c r="CU5953" i="40"/>
  <c r="CU5937" i="40"/>
  <c r="CU6443" i="40"/>
  <c r="CU6301" i="40"/>
  <c r="CU6361" i="40"/>
  <c r="CU6423" i="40"/>
  <c r="CU6313" i="40"/>
  <c r="CU6296" i="40"/>
  <c r="CU6288" i="40"/>
  <c r="CU6198" i="40"/>
  <c r="CU6070" i="40"/>
  <c r="CU5923" i="40"/>
  <c r="CU6260" i="40"/>
  <c r="CU6132" i="40"/>
  <c r="CU6004" i="40"/>
  <c r="CU5922" i="40"/>
  <c r="CU5894" i="40"/>
  <c r="CU5878" i="40"/>
  <c r="CU5862" i="40"/>
  <c r="CU5846" i="40"/>
  <c r="CU5830" i="40"/>
  <c r="CU5814" i="40"/>
  <c r="CU5798" i="40"/>
  <c r="CU5782" i="40"/>
  <c r="CU5766" i="40"/>
  <c r="CU5750" i="40"/>
  <c r="CU5734" i="40"/>
  <c r="CU5718" i="40"/>
  <c r="CU5702" i="40"/>
  <c r="CU5686" i="40"/>
  <c r="CU5670" i="40"/>
  <c r="CU5654" i="40"/>
  <c r="CU5638" i="40"/>
  <c r="CU5622" i="40"/>
  <c r="CU5606" i="40"/>
  <c r="CU5590" i="40"/>
  <c r="CU5574" i="40"/>
  <c r="CU5558" i="40"/>
  <c r="CU5542" i="40"/>
  <c r="CU6210" i="40"/>
  <c r="CU6082" i="40"/>
  <c r="CU6272" i="40"/>
  <c r="CU6144" i="40"/>
  <c r="CU6016" i="40"/>
  <c r="CU5902" i="40"/>
  <c r="CU6174" i="40"/>
  <c r="CU6046" i="40"/>
  <c r="CU5913" i="40"/>
  <c r="CU6188" i="40"/>
  <c r="CU6060" i="40"/>
  <c r="CU5966" i="40"/>
  <c r="CU5908" i="40"/>
  <c r="CU5889" i="40"/>
  <c r="CU5873" i="40"/>
  <c r="CU5857" i="40"/>
  <c r="CU5841" i="40"/>
  <c r="CU5825" i="40"/>
  <c r="CU5809" i="40"/>
  <c r="CU5793" i="40"/>
  <c r="CU5777" i="40"/>
  <c r="CU5761" i="40"/>
  <c r="CU5745" i="40"/>
  <c r="CU5729" i="40"/>
  <c r="CU5713" i="40"/>
  <c r="CU5697" i="40"/>
  <c r="CU5681" i="40"/>
  <c r="CU5665" i="40"/>
  <c r="CU5649" i="40"/>
  <c r="CU5633" i="40"/>
  <c r="CU5617" i="40"/>
  <c r="CU5601" i="40"/>
  <c r="CU5585" i="40"/>
  <c r="CU5569" i="40"/>
  <c r="CU5553" i="40"/>
  <c r="CU5537" i="40"/>
  <c r="CU5531" i="40"/>
  <c r="CU5515" i="40"/>
  <c r="CU5499" i="40"/>
  <c r="CU5483" i="40"/>
  <c r="CU5467" i="40"/>
  <c r="CU5451" i="40"/>
  <c r="CU5435" i="40"/>
  <c r="CU5419" i="40"/>
  <c r="CU5403" i="40"/>
  <c r="CU5387" i="40"/>
  <c r="CU5371" i="40"/>
  <c r="CU5355" i="40"/>
  <c r="CU5339" i="40"/>
  <c r="CU5323" i="40"/>
  <c r="CU5307" i="40"/>
  <c r="CU5291" i="40"/>
  <c r="CU5275" i="40"/>
  <c r="CU5259" i="40"/>
  <c r="CU5243" i="40"/>
  <c r="CU6106" i="40"/>
  <c r="CU6218" i="40"/>
  <c r="CU5528" i="40"/>
  <c r="CU5512" i="40"/>
  <c r="CU5496" i="40"/>
  <c r="CU5480" i="40"/>
  <c r="CU5464" i="40"/>
  <c r="CU5448" i="40"/>
  <c r="CU5432" i="40"/>
  <c r="CU5416" i="40"/>
  <c r="CU5400" i="40"/>
  <c r="CU5384" i="40"/>
  <c r="CU5368" i="40"/>
  <c r="CU5352" i="40"/>
  <c r="CU5336" i="40"/>
  <c r="CU5320" i="40"/>
  <c r="CU5304" i="40"/>
  <c r="CU5288" i="40"/>
  <c r="CU5272" i="40"/>
  <c r="CU6264" i="40"/>
  <c r="CU6202" i="40"/>
  <c r="CU5238" i="40"/>
  <c r="CU5210" i="40"/>
  <c r="CU5194" i="40"/>
  <c r="CU5178" i="40"/>
  <c r="CU5162" i="40"/>
  <c r="CU5146" i="40"/>
  <c r="CU5130" i="40"/>
  <c r="CU5114" i="40"/>
  <c r="CU5098" i="40"/>
  <c r="CU5082" i="40"/>
  <c r="CU5066" i="40"/>
  <c r="CU5050" i="40"/>
  <c r="CU5034" i="40"/>
  <c r="CU5018" i="40"/>
  <c r="CU5002" i="40"/>
  <c r="CU4986" i="40"/>
  <c r="CU4970" i="40"/>
  <c r="CU4954" i="40"/>
  <c r="CU4938" i="40"/>
  <c r="CU4922" i="40"/>
  <c r="CU4906" i="40"/>
  <c r="CU4890" i="40"/>
  <c r="CU6248" i="40"/>
  <c r="CU6120" i="40"/>
  <c r="CU5221" i="40"/>
  <c r="CU5205" i="40"/>
  <c r="CU5189" i="40"/>
  <c r="CU5173" i="40"/>
  <c r="CU5157" i="40"/>
  <c r="CU5141" i="40"/>
  <c r="CU5125" i="40"/>
  <c r="CU5109" i="40"/>
  <c r="CU5093" i="40"/>
  <c r="CU5077" i="40"/>
  <c r="CU5061" i="40"/>
  <c r="CU5045" i="40"/>
  <c r="CU5029" i="40"/>
  <c r="CU5013" i="40"/>
  <c r="CU4997" i="40"/>
  <c r="CU5239" i="40"/>
  <c r="CU4867" i="40"/>
  <c r="CU4820" i="40"/>
  <c r="CU4804" i="40"/>
  <c r="CU4788" i="40"/>
  <c r="CU4772" i="40"/>
  <c r="CU4756" i="40"/>
  <c r="CU4740" i="40"/>
  <c r="CU4724" i="40"/>
  <c r="CU4708" i="40"/>
  <c r="CU4692" i="40"/>
  <c r="CU4676" i="40"/>
  <c r="CU4660" i="40"/>
  <c r="CU4644" i="40"/>
  <c r="CU4628" i="40"/>
  <c r="CU4612" i="40"/>
  <c r="CU4596" i="40"/>
  <c r="CU4580" i="40"/>
  <c r="CU4564" i="40"/>
  <c r="CU4548" i="40"/>
  <c r="CU4941" i="40"/>
  <c r="CU4877" i="40"/>
  <c r="CU4866" i="40"/>
  <c r="CU4987" i="40"/>
  <c r="CU4923" i="40"/>
  <c r="CU4833" i="40"/>
  <c r="CU4846" i="40"/>
  <c r="CU4813" i="40"/>
  <c r="CU4797" i="40"/>
  <c r="CU4781" i="40"/>
  <c r="CU4765" i="40"/>
  <c r="CU4749" i="40"/>
  <c r="CU4733" i="40"/>
  <c r="CU4717" i="40"/>
  <c r="CU4701" i="40"/>
  <c r="CU4685" i="40"/>
  <c r="CU4669" i="40"/>
  <c r="CU4653" i="40"/>
  <c r="CU4637" i="40"/>
  <c r="CU4621" i="40"/>
  <c r="CU4605" i="40"/>
  <c r="CU4589" i="40"/>
  <c r="CU4573" i="40"/>
  <c r="CU4557" i="40"/>
  <c r="CU4541" i="40"/>
  <c r="CU4525" i="40"/>
  <c r="CU4945" i="40"/>
  <c r="CU4881" i="40"/>
  <c r="CU4895" i="40"/>
  <c r="CU4824" i="40"/>
  <c r="CU4872" i="40"/>
  <c r="CU4520" i="40"/>
  <c r="CU4488" i="40"/>
  <c r="CU4459" i="40"/>
  <c r="CU4443" i="40"/>
  <c r="CU4427" i="40"/>
  <c r="CU4411" i="40"/>
  <c r="CU4395" i="40"/>
  <c r="CU4379" i="40"/>
  <c r="CU4363" i="40"/>
  <c r="CU4347" i="40"/>
  <c r="CU4331" i="40"/>
  <c r="CU4315" i="40"/>
  <c r="CU4299" i="40"/>
  <c r="CU4283" i="40"/>
  <c r="CU4267" i="40"/>
  <c r="CU4251" i="40"/>
  <c r="CU4235" i="40"/>
  <c r="CU4219" i="40"/>
  <c r="CU4203" i="40"/>
  <c r="CU4187" i="40"/>
  <c r="CU4171" i="40"/>
  <c r="CU4485" i="40"/>
  <c r="CU4511" i="40"/>
  <c r="CU4471" i="40"/>
  <c r="CU4516" i="40"/>
  <c r="CU4475" i="40"/>
  <c r="CU4452" i="40"/>
  <c r="CU4436" i="40"/>
  <c r="CU4420" i="40"/>
  <c r="CU4404" i="40"/>
  <c r="CU4388" i="40"/>
  <c r="CU4372" i="40"/>
  <c r="CU4356" i="40"/>
  <c r="CU4340" i="40"/>
  <c r="CU4324" i="40"/>
  <c r="CU4308" i="40"/>
  <c r="CU4292" i="40"/>
  <c r="CU4276" i="40"/>
  <c r="CU4260" i="40"/>
  <c r="CU4244" i="40"/>
  <c r="CU4228" i="40"/>
  <c r="CU4212" i="40"/>
  <c r="CU4196" i="40"/>
  <c r="CU4180" i="40"/>
  <c r="CU4164" i="40"/>
  <c r="CU4148" i="40"/>
  <c r="CU4132" i="40"/>
  <c r="CU4128" i="40"/>
  <c r="CU4151" i="40"/>
  <c r="CU4112" i="40"/>
  <c r="CU4096" i="40"/>
  <c r="CU4080" i="40"/>
  <c r="CU4064" i="40"/>
  <c r="CU4048" i="40"/>
  <c r="CU4032" i="40"/>
  <c r="CU4016" i="40"/>
  <c r="CU4000" i="40"/>
  <c r="CU3984" i="40"/>
  <c r="CU3968" i="40"/>
  <c r="CU3952" i="40"/>
  <c r="CU3936" i="40"/>
  <c r="CU3920" i="40"/>
  <c r="CU3904" i="40"/>
  <c r="CU3888" i="40"/>
  <c r="CU3872" i="40"/>
  <c r="CU3856" i="40"/>
  <c r="CU3840" i="40"/>
  <c r="CU3824" i="40"/>
  <c r="CU3808" i="40"/>
  <c r="CU3792" i="40"/>
  <c r="CU3776" i="40"/>
  <c r="CU3760" i="40"/>
  <c r="CU3744" i="40"/>
  <c r="CU3728" i="40"/>
  <c r="CU3712" i="40"/>
  <c r="CU3696" i="40"/>
  <c r="CU3680" i="40"/>
  <c r="CU3664" i="40"/>
  <c r="CU3648" i="40"/>
  <c r="CU3632" i="40"/>
  <c r="CU3616" i="40"/>
  <c r="CU3600" i="40"/>
  <c r="CU3584" i="40"/>
  <c r="CU3568" i="40"/>
  <c r="CU3552" i="40"/>
  <c r="CU3536" i="40"/>
  <c r="CU3520" i="40"/>
  <c r="CU3504" i="40"/>
  <c r="CU3488" i="40"/>
  <c r="CU4137" i="40"/>
  <c r="CU4153" i="40"/>
  <c r="CU3827" i="40"/>
  <c r="CU3442" i="40"/>
  <c r="CU4075" i="40"/>
  <c r="CU4011" i="40"/>
  <c r="CU3947" i="40"/>
  <c r="CU3853" i="40"/>
  <c r="CU3443" i="40"/>
  <c r="CU3410" i="40"/>
  <c r="CU3815" i="40"/>
  <c r="CU3445" i="40"/>
  <c r="CU4089" i="40"/>
  <c r="CU4025" i="40"/>
  <c r="CU3961" i="40"/>
  <c r="CU3873" i="40"/>
  <c r="CU3793" i="40"/>
  <c r="CU3761" i="40"/>
  <c r="CU3729" i="40"/>
  <c r="CU3697" i="40"/>
  <c r="CU3665" i="40"/>
  <c r="CU3633" i="40"/>
  <c r="CU3601" i="40"/>
  <c r="CU3569" i="40"/>
  <c r="CU3537" i="40"/>
  <c r="CU3505" i="40"/>
  <c r="CU3899" i="40"/>
  <c r="CU4111" i="40"/>
  <c r="CU4047" i="40"/>
  <c r="CU3983" i="40"/>
  <c r="CU3919" i="40"/>
  <c r="CU4480" i="40"/>
  <c r="CU3839" i="40"/>
  <c r="CU3807" i="40"/>
  <c r="CU3933" i="40"/>
  <c r="CU3404" i="40"/>
  <c r="CU3388" i="40"/>
  <c r="CU3372" i="40"/>
  <c r="CU3356" i="40"/>
  <c r="CU3340" i="40"/>
  <c r="CU3324" i="40"/>
  <c r="CU3308" i="40"/>
  <c r="CU3292" i="40"/>
  <c r="CU3276" i="40"/>
  <c r="CU3260" i="40"/>
  <c r="CU3244" i="40"/>
  <c r="CU3228" i="40"/>
  <c r="CU3212" i="40"/>
  <c r="CU3925" i="40"/>
  <c r="CU3755" i="40"/>
  <c r="CU3691" i="40"/>
  <c r="CU3627" i="40"/>
  <c r="CU3563" i="40"/>
  <c r="CU3471" i="40"/>
  <c r="CU3897" i="40"/>
  <c r="CU4101" i="40"/>
  <c r="CU4093" i="40"/>
  <c r="CU3413" i="40"/>
  <c r="CU3393" i="40"/>
  <c r="CU3377" i="40"/>
  <c r="CU3361" i="40"/>
  <c r="CU3345" i="40"/>
  <c r="CU3329" i="40"/>
  <c r="CU3313" i="40"/>
  <c r="CU3297" i="40"/>
  <c r="CU3281" i="40"/>
  <c r="CU3265" i="40"/>
  <c r="CU3249" i="40"/>
  <c r="CU3233" i="40"/>
  <c r="CU3217" i="40"/>
  <c r="CU4021" i="40"/>
  <c r="CU3759" i="40"/>
  <c r="CU3695" i="40"/>
  <c r="CU3631" i="40"/>
  <c r="CU3567" i="40"/>
  <c r="CU3503" i="40"/>
  <c r="CU3949" i="40"/>
  <c r="CU3194" i="40"/>
  <c r="CU3178" i="40"/>
  <c r="CU3162" i="40"/>
  <c r="CU3146" i="40"/>
  <c r="CU3130" i="40"/>
  <c r="CU3114" i="40"/>
  <c r="CU3098" i="40"/>
  <c r="CU3082" i="40"/>
  <c r="CU3066" i="40"/>
  <c r="CU3050" i="40"/>
  <c r="CU3034" i="40"/>
  <c r="CU3018" i="40"/>
  <c r="CU3002" i="40"/>
  <c r="CU2986" i="40"/>
  <c r="CU2970" i="40"/>
  <c r="CU2954" i="40"/>
  <c r="CU2938" i="40"/>
  <c r="CU2922" i="40"/>
  <c r="CU2906" i="40"/>
  <c r="CU2890" i="40"/>
  <c r="CU2874" i="40"/>
  <c r="CU2858" i="40"/>
  <c r="CU2842" i="40"/>
  <c r="CU2826" i="40"/>
  <c r="CU2810" i="40"/>
  <c r="CU2794" i="40"/>
  <c r="CU2778" i="40"/>
  <c r="CU2762" i="40"/>
  <c r="CU2746" i="40"/>
  <c r="CU2730" i="40"/>
  <c r="CU2714" i="40"/>
  <c r="CU2698" i="40"/>
  <c r="CU2682" i="40"/>
  <c r="CU2666" i="40"/>
  <c r="CU2650" i="40"/>
  <c r="CU2634" i="40"/>
  <c r="CU2618" i="40"/>
  <c r="CU2602" i="40"/>
  <c r="CU2586" i="40"/>
  <c r="CU2570" i="40"/>
  <c r="CU2554" i="40"/>
  <c r="CU2538" i="40"/>
  <c r="CU2522" i="40"/>
  <c r="CU2506" i="40"/>
  <c r="CU2490" i="40"/>
  <c r="CU2474" i="40"/>
  <c r="CU2458" i="40"/>
  <c r="CU2442" i="40"/>
  <c r="CU2426" i="40"/>
  <c r="CU2410" i="40"/>
  <c r="CU3197" i="40"/>
  <c r="CU3181" i="40"/>
  <c r="CU3165" i="40"/>
  <c r="CU3149" i="40"/>
  <c r="CU3133" i="40"/>
  <c r="CU3117" i="40"/>
  <c r="CU3101" i="40"/>
  <c r="CU3085" i="40"/>
  <c r="CU3069" i="40"/>
  <c r="CU3053" i="40"/>
  <c r="CU3037" i="40"/>
  <c r="CU3021" i="40"/>
  <c r="CU3005" i="40"/>
  <c r="CU2989" i="40"/>
  <c r="CU2973" i="40"/>
  <c r="CU2957" i="40"/>
  <c r="CU2941" i="40"/>
  <c r="CU2925" i="40"/>
  <c r="CU2909" i="40"/>
  <c r="CU2893" i="40"/>
  <c r="CU2877" i="40"/>
  <c r="CU2861" i="40"/>
  <c r="CU2845" i="40"/>
  <c r="CU2829" i="40"/>
  <c r="CU2813" i="40"/>
  <c r="CU2797" i="40"/>
  <c r="CU2781" i="40"/>
  <c r="CU2765" i="40"/>
  <c r="CU2749" i="40"/>
  <c r="CU2733" i="40"/>
  <c r="CU2717" i="40"/>
  <c r="CU2701" i="40"/>
  <c r="CU2685" i="40"/>
  <c r="CU2669" i="40"/>
  <c r="CU2653" i="40"/>
  <c r="CU2637" i="40"/>
  <c r="CU2621" i="40"/>
  <c r="CU2605" i="40"/>
  <c r="CU2589" i="40"/>
  <c r="CU2573" i="40"/>
  <c r="CU2557" i="40"/>
  <c r="CU2541" i="40"/>
  <c r="CU2525" i="40"/>
  <c r="CU2509" i="40"/>
  <c r="CU2493" i="40"/>
  <c r="CU2477" i="40"/>
  <c r="CU2461" i="40"/>
  <c r="CU2445" i="40"/>
  <c r="CU2429" i="40"/>
  <c r="CU2413" i="40"/>
  <c r="CU2397" i="40"/>
  <c r="CU2381" i="40"/>
  <c r="CU2378" i="40"/>
  <c r="CU2367" i="40"/>
  <c r="CU2351" i="40"/>
  <c r="CU2335" i="40"/>
  <c r="CU2319" i="40"/>
  <c r="CU2303" i="40"/>
  <c r="CU2287" i="40"/>
  <c r="CU2271" i="40"/>
  <c r="CU2255" i="40"/>
  <c r="CU2239" i="40"/>
  <c r="CU2223" i="40"/>
  <c r="CU2207" i="40"/>
  <c r="CU2191" i="40"/>
  <c r="CU2175" i="40"/>
  <c r="CU2159" i="40"/>
  <c r="CU2143" i="40"/>
  <c r="CU2127" i="40"/>
  <c r="CU2111" i="40"/>
  <c r="CU2095" i="40"/>
  <c r="CU2079" i="40"/>
  <c r="CU2063" i="40"/>
  <c r="CU2047" i="40"/>
  <c r="CU2031" i="40"/>
  <c r="CU2015" i="40"/>
  <c r="CU1999" i="40"/>
  <c r="CU1983" i="40"/>
  <c r="CU1967" i="40"/>
  <c r="CU1951" i="40"/>
  <c r="CU1935" i="40"/>
  <c r="CU1919" i="40"/>
  <c r="CU1903" i="40"/>
  <c r="CU1887" i="40"/>
  <c r="CU1871" i="40"/>
  <c r="CU1855" i="40"/>
  <c r="CU1839" i="40"/>
  <c r="CU1823" i="40"/>
  <c r="CU1807" i="40"/>
  <c r="CU1791" i="40"/>
  <c r="CU1775" i="40"/>
  <c r="CU1759" i="40"/>
  <c r="CU3426" i="40"/>
  <c r="CU2352" i="40"/>
  <c r="CU2224" i="40"/>
  <c r="CU2096" i="40"/>
  <c r="CU1968" i="40"/>
  <c r="CU1840" i="40"/>
  <c r="CU1742" i="40"/>
  <c r="CU1680" i="40"/>
  <c r="CU2270" i="40"/>
  <c r="CU2142" i="40"/>
  <c r="CU2014" i="40"/>
  <c r="CU1886" i="40"/>
  <c r="CU1714" i="40"/>
  <c r="CU1672" i="40"/>
  <c r="CU1656" i="40"/>
  <c r="CU1640" i="40"/>
  <c r="CU1624" i="40"/>
  <c r="CU1608" i="40"/>
  <c r="CU1592" i="40"/>
  <c r="CU1576" i="40"/>
  <c r="CU1560" i="40"/>
  <c r="CU1544" i="40"/>
  <c r="CU1528" i="40"/>
  <c r="CU1512" i="40"/>
  <c r="CU1496" i="40"/>
  <c r="CU1480" i="40"/>
  <c r="CU1464" i="40"/>
  <c r="CU1448" i="40"/>
  <c r="CU1432" i="40"/>
  <c r="CU1416" i="40"/>
  <c r="CU1400" i="40"/>
  <c r="CU1384" i="40"/>
  <c r="CU1368" i="40"/>
  <c r="CU1352" i="40"/>
  <c r="CU1336" i="40"/>
  <c r="CU1320" i="40"/>
  <c r="CU1304" i="40"/>
  <c r="CU1288" i="40"/>
  <c r="CU1272" i="40"/>
  <c r="CU1256" i="40"/>
  <c r="CU1240" i="40"/>
  <c r="CU1224" i="40"/>
  <c r="CU1208" i="40"/>
  <c r="CU1192" i="40"/>
  <c r="CU1176" i="40"/>
  <c r="CU1160" i="40"/>
  <c r="CU1144" i="40"/>
  <c r="CU1128" i="40"/>
  <c r="CU1112" i="40"/>
  <c r="CU1096" i="40"/>
  <c r="CU1080" i="40"/>
  <c r="CU1064" i="40"/>
  <c r="CU1048" i="40"/>
  <c r="CU1032" i="40"/>
  <c r="CU1016" i="40"/>
  <c r="CU1000" i="40"/>
  <c r="CU984" i="40"/>
  <c r="CU968" i="40"/>
  <c r="CU2284" i="40"/>
  <c r="CU2156" i="40"/>
  <c r="CU2028" i="40"/>
  <c r="CU1900" i="40"/>
  <c r="CU1806" i="40"/>
  <c r="CU1754" i="40"/>
  <c r="CU1701" i="40"/>
  <c r="CU2298" i="40"/>
  <c r="CU2170" i="40"/>
  <c r="CU2042" i="40"/>
  <c r="CU1914" i="40"/>
  <c r="CU1730" i="40"/>
  <c r="CU2344" i="40"/>
  <c r="CU2216" i="40"/>
  <c r="CU2088" i="40"/>
  <c r="CU1960" i="40"/>
  <c r="CU1832" i="40"/>
  <c r="CU1727" i="40"/>
  <c r="CU2374" i="40"/>
  <c r="CU2246" i="40"/>
  <c r="CU2118" i="40"/>
  <c r="CU1990" i="40"/>
  <c r="CU1862" i="40"/>
  <c r="CU1706" i="40"/>
  <c r="CU1669" i="40"/>
  <c r="CU1653" i="40"/>
  <c r="CU1637" i="40"/>
  <c r="CU1621" i="40"/>
  <c r="CU1605" i="40"/>
  <c r="CU1589" i="40"/>
  <c r="CU1573" i="40"/>
  <c r="CU1557" i="40"/>
  <c r="CU1541" i="40"/>
  <c r="CU1525" i="40"/>
  <c r="CU1509" i="40"/>
  <c r="CU1493" i="40"/>
  <c r="CU1477" i="40"/>
  <c r="CU1461" i="40"/>
  <c r="CU1445" i="40"/>
  <c r="CU1429" i="40"/>
  <c r="CU1413" i="40"/>
  <c r="CU1397" i="40"/>
  <c r="CU1381" i="40"/>
  <c r="CU1365" i="40"/>
  <c r="CU1349" i="40"/>
  <c r="CU1333" i="40"/>
  <c r="CU1317" i="40"/>
  <c r="CU1301" i="40"/>
  <c r="CU1285" i="40"/>
  <c r="CU1269" i="40"/>
  <c r="CU1253" i="40"/>
  <c r="CU1237" i="40"/>
  <c r="CU1221" i="40"/>
  <c r="CU1205" i="40"/>
  <c r="CU1189" i="40"/>
  <c r="CU1173" i="40"/>
  <c r="CU1157" i="40"/>
  <c r="CU1141" i="40"/>
  <c r="CU1125" i="40"/>
  <c r="CU1109" i="40"/>
  <c r="CU1093" i="40"/>
  <c r="CU1077" i="40"/>
  <c r="CU1061" i="40"/>
  <c r="CU1045" i="40"/>
  <c r="CU1029" i="40"/>
  <c r="CU1013" i="40"/>
  <c r="CU997" i="40"/>
  <c r="CU981" i="40"/>
  <c r="CU2356" i="40"/>
  <c r="CU2228" i="40"/>
  <c r="CU2100" i="40"/>
  <c r="CU1972" i="40"/>
  <c r="CU1844" i="40"/>
  <c r="CU1768" i="40"/>
  <c r="CU1729" i="40"/>
  <c r="CU2098" i="40"/>
  <c r="CU1695" i="40"/>
  <c r="CU949" i="40"/>
  <c r="CU933" i="40"/>
  <c r="CU917" i="40"/>
  <c r="CU1938" i="40"/>
  <c r="CU2034" i="40"/>
  <c r="CU1710" i="40"/>
  <c r="CU950" i="40"/>
  <c r="CU934" i="40"/>
  <c r="CU918" i="40"/>
  <c r="CU2370" i="40"/>
  <c r="CU902" i="40"/>
  <c r="CU886" i="40"/>
  <c r="CU870" i="40"/>
  <c r="CU854" i="40"/>
  <c r="CU838" i="40"/>
  <c r="CU822" i="40"/>
  <c r="CU806" i="40"/>
  <c r="CU790" i="40"/>
  <c r="CU774" i="40"/>
  <c r="CU758" i="40"/>
  <c r="CU742" i="40"/>
  <c r="CU726" i="40"/>
  <c r="CU710" i="40"/>
  <c r="CU694" i="40"/>
  <c r="CU678" i="40"/>
  <c r="CU662" i="40"/>
  <c r="CU646" i="40"/>
  <c r="CU630" i="40"/>
  <c r="CU614" i="40"/>
  <c r="CU598" i="40"/>
  <c r="CU582" i="40"/>
  <c r="CU566" i="40"/>
  <c r="CU550" i="40"/>
  <c r="CU534" i="40"/>
  <c r="CU518" i="40"/>
  <c r="CU502" i="40"/>
  <c r="CU486" i="40"/>
  <c r="CU470" i="40"/>
  <c r="CU454" i="40"/>
  <c r="CU438" i="40"/>
  <c r="CU422" i="40"/>
  <c r="CU406" i="40"/>
  <c r="CU390" i="40"/>
  <c r="CU374" i="40"/>
  <c r="CU358" i="40"/>
  <c r="CU342" i="40"/>
  <c r="CU326" i="40"/>
  <c r="CU310" i="40"/>
  <c r="CU294" i="40"/>
  <c r="CU907" i="40"/>
  <c r="CU891" i="40"/>
  <c r="CU875" i="40"/>
  <c r="CU859" i="40"/>
  <c r="CU843" i="40"/>
  <c r="CU827" i="40"/>
  <c r="CU811" i="40"/>
  <c r="CU795" i="40"/>
  <c r="CU779" i="40"/>
  <c r="CU763" i="40"/>
  <c r="CU747" i="40"/>
  <c r="CU731" i="40"/>
  <c r="CU715" i="40"/>
  <c r="CU699" i="40"/>
  <c r="CU683" i="40"/>
  <c r="CU667" i="40"/>
  <c r="CU651" i="40"/>
  <c r="CU635" i="40"/>
  <c r="CU619" i="40"/>
  <c r="CU603" i="40"/>
  <c r="CU587" i="40"/>
  <c r="CU571" i="40"/>
  <c r="CU555" i="40"/>
  <c r="CU539" i="40"/>
  <c r="CU523" i="40"/>
  <c r="CU507" i="40"/>
  <c r="CU491" i="40"/>
  <c r="CU475" i="40"/>
  <c r="CU459" i="40"/>
  <c r="CU443" i="40"/>
  <c r="CU427" i="40"/>
  <c r="CU411" i="40"/>
  <c r="CU395" i="40"/>
  <c r="CU379" i="40"/>
  <c r="CU363" i="40"/>
  <c r="CU347" i="40"/>
  <c r="CU331" i="40"/>
  <c r="CU25" i="40"/>
  <c r="CU41" i="40"/>
  <c r="CU80" i="40"/>
  <c r="CU8769" i="40"/>
  <c r="CU8773" i="40"/>
  <c r="CU8766" i="40"/>
  <c r="CU8743" i="40"/>
  <c r="CU8735" i="40"/>
  <c r="CU8706" i="40"/>
  <c r="CU8690" i="40"/>
  <c r="CU8730" i="40"/>
  <c r="CU8693" i="40"/>
  <c r="CU8711" i="40"/>
  <c r="CU8671" i="40"/>
  <c r="CU8691" i="40"/>
  <c r="CU8673" i="40"/>
  <c r="CU8665" i="40"/>
  <c r="CU8645" i="40"/>
  <c r="CU8629" i="40"/>
  <c r="CU8613" i="40"/>
  <c r="CU8670" i="40"/>
  <c r="CU8618" i="40"/>
  <c r="CU8592" i="40"/>
  <c r="CU8571" i="40"/>
  <c r="CU8555" i="40"/>
  <c r="CU8539" i="40"/>
  <c r="CU8638" i="40"/>
  <c r="CU8574" i="40"/>
  <c r="CU8558" i="40"/>
  <c r="CU8530" i="40"/>
  <c r="CU8514" i="40"/>
  <c r="CU8568" i="40"/>
  <c r="CU8500" i="40"/>
  <c r="CU8537" i="40"/>
  <c r="CU8495" i="40"/>
  <c r="CU8474" i="40"/>
  <c r="CU8458" i="40"/>
  <c r="CU8442" i="40"/>
  <c r="CU8507" i="40"/>
  <c r="CU8494" i="40"/>
  <c r="CU8664" i="40"/>
  <c r="CU8428" i="40"/>
  <c r="CU8412" i="40"/>
  <c r="CU8396" i="40"/>
  <c r="CU8509" i="40"/>
  <c r="CU8580" i="40"/>
  <c r="CU8377" i="40"/>
  <c r="CU8361" i="40"/>
  <c r="CU8345" i="40"/>
  <c r="CU8513" i="40"/>
  <c r="CU8421" i="40"/>
  <c r="CU8447" i="40"/>
  <c r="CU8380" i="40"/>
  <c r="CU8348" i="40"/>
  <c r="CU8473" i="40"/>
  <c r="CU8397" i="40"/>
  <c r="CU8354" i="40"/>
  <c r="CU8326" i="40"/>
  <c r="CU8309" i="40"/>
  <c r="CU8273" i="40"/>
  <c r="CU8257" i="40"/>
  <c r="CU8241" i="40"/>
  <c r="CU8225" i="40"/>
  <c r="CU8209" i="40"/>
  <c r="CU8193" i="40"/>
  <c r="CU8177" i="40"/>
  <c r="CU8161" i="40"/>
  <c r="CU8145" i="40"/>
  <c r="CU8290" i="40"/>
  <c r="CU8311" i="40"/>
  <c r="CU8423" i="40"/>
  <c r="CU8318" i="40"/>
  <c r="CU8294" i="40"/>
  <c r="CU8252" i="40"/>
  <c r="CU8321" i="40"/>
  <c r="CU8274" i="40"/>
  <c r="CU8206" i="40"/>
  <c r="CU8184" i="40"/>
  <c r="CU8238" i="40"/>
  <c r="CU8172" i="40"/>
  <c r="CU8218" i="40"/>
  <c r="CU8138" i="40"/>
  <c r="CU8100" i="40"/>
  <c r="CU8050" i="40"/>
  <c r="CU8016" i="40"/>
  <c r="CU8000" i="40"/>
  <c r="CU8131" i="40"/>
  <c r="CU8031" i="40"/>
  <c r="CU8111" i="40"/>
  <c r="CU8067" i="40"/>
  <c r="CU8135" i="40"/>
  <c r="CU8192" i="40"/>
  <c r="CU8106" i="40"/>
  <c r="CU8058" i="40"/>
  <c r="CU8017" i="40"/>
  <c r="CU8001" i="40"/>
  <c r="CU7985" i="40"/>
  <c r="CU8101" i="40"/>
  <c r="CU7979" i="40"/>
  <c r="CU7963" i="40"/>
  <c r="CU7947" i="40"/>
  <c r="CU7931" i="40"/>
  <c r="CU7915" i="40"/>
  <c r="CU8043" i="40"/>
  <c r="CU8053" i="40"/>
  <c r="CU7990" i="40"/>
  <c r="CU7966" i="40"/>
  <c r="CU7950" i="40"/>
  <c r="CU7934" i="40"/>
  <c r="CU8105" i="40"/>
  <c r="CU7903" i="40"/>
  <c r="CU7887" i="40"/>
  <c r="CU7871" i="40"/>
  <c r="CU7855" i="40"/>
  <c r="CU7839" i="40"/>
  <c r="CU7823" i="40"/>
  <c r="CU7807" i="40"/>
  <c r="CU7791" i="40"/>
  <c r="CU7775" i="40"/>
  <c r="CU7759" i="40"/>
  <c r="CU7743" i="40"/>
  <c r="CU7727" i="40"/>
  <c r="CU7711" i="40"/>
  <c r="CU7854" i="40"/>
  <c r="CU7766" i="40"/>
  <c r="CU7880" i="40"/>
  <c r="CU7740" i="40"/>
  <c r="CU7842" i="40"/>
  <c r="CU7705" i="40"/>
  <c r="CU7689" i="40"/>
  <c r="CU7673" i="40"/>
  <c r="CU7657" i="40"/>
  <c r="CU7641" i="40"/>
  <c r="CU7625" i="40"/>
  <c r="CU7609" i="40"/>
  <c r="CU7862" i="40"/>
  <c r="CU7742" i="40"/>
  <c r="CU7606" i="40"/>
  <c r="CU7590" i="40"/>
  <c r="CU7574" i="40"/>
  <c r="CU7558" i="40"/>
  <c r="CU7542" i="40"/>
  <c r="CU7526" i="40"/>
  <c r="CU7668" i="40"/>
  <c r="CU7808" i="40"/>
  <c r="CU7658" i="40"/>
  <c r="CU7780" i="40"/>
  <c r="CU7616" i="40"/>
  <c r="CU7702" i="40"/>
  <c r="CU7601" i="40"/>
  <c r="CU7585" i="40"/>
  <c r="CU7569" i="40"/>
  <c r="CU7553" i="40"/>
  <c r="CU7537" i="40"/>
  <c r="CU7521" i="40"/>
  <c r="CU7814" i="40"/>
  <c r="CU7660" i="40"/>
  <c r="CU7501" i="40"/>
  <c r="CU7482" i="40"/>
  <c r="CU7466" i="40"/>
  <c r="CU7450" i="40"/>
  <c r="CU7434" i="40"/>
  <c r="CU7418" i="40"/>
  <c r="CU7402" i="40"/>
  <c r="CU7386" i="40"/>
  <c r="CU7370" i="40"/>
  <c r="CU7846" i="40"/>
  <c r="CU7505" i="40"/>
  <c r="CU7507" i="40"/>
  <c r="CU7493" i="40"/>
  <c r="CU7477" i="40"/>
  <c r="CU7461" i="40"/>
  <c r="CU7445" i="40"/>
  <c r="CU7429" i="40"/>
  <c r="CU7413" i="40"/>
  <c r="CU7397" i="40"/>
  <c r="CU7381" i="40"/>
  <c r="CU7365" i="40"/>
  <c r="CU7510" i="40"/>
  <c r="CU7354" i="40"/>
  <c r="CU7339" i="40"/>
  <c r="CU7323" i="40"/>
  <c r="CU7307" i="40"/>
  <c r="CU7291" i="40"/>
  <c r="CU7275" i="40"/>
  <c r="CU7259" i="40"/>
  <c r="CU7243" i="40"/>
  <c r="CU7227" i="40"/>
  <c r="CU7211" i="40"/>
  <c r="CU7195" i="40"/>
  <c r="CU7496" i="40"/>
  <c r="CU7312" i="40"/>
  <c r="CU7248" i="40"/>
  <c r="CU7186" i="40"/>
  <c r="CU7165" i="40"/>
  <c r="CU7149" i="40"/>
  <c r="CU7133" i="40"/>
  <c r="CU7117" i="40"/>
  <c r="CU7101" i="40"/>
  <c r="CU7085" i="40"/>
  <c r="CU7069" i="40"/>
  <c r="CU7053" i="40"/>
  <c r="CU7037" i="40"/>
  <c r="CU7021" i="40"/>
  <c r="CU7005" i="40"/>
  <c r="CU6989" i="40"/>
  <c r="CU6973" i="40"/>
  <c r="CU6957" i="40"/>
  <c r="CU6941" i="40"/>
  <c r="CU6925" i="40"/>
  <c r="CU6909" i="40"/>
  <c r="CU6893" i="40"/>
  <c r="CU6877" i="40"/>
  <c r="CU7334" i="40"/>
  <c r="CU7270" i="40"/>
  <c r="CU7188" i="40"/>
  <c r="CU7340" i="40"/>
  <c r="CU7276" i="40"/>
  <c r="CU7214" i="40"/>
  <c r="CU7158" i="40"/>
  <c r="CU7094" i="40"/>
  <c r="CU7030" i="40"/>
  <c r="CU6910" i="40"/>
  <c r="CU6811" i="40"/>
  <c r="CU6968" i="40"/>
  <c r="CU6852" i="40"/>
  <c r="CU7164" i="40"/>
  <c r="CU7100" i="40"/>
  <c r="CU7036" i="40"/>
  <c r="CU6914" i="40"/>
  <c r="CU6830" i="40"/>
  <c r="CU7182" i="40"/>
  <c r="CU6908" i="40"/>
  <c r="CU6817" i="40"/>
  <c r="CU6798" i="40"/>
  <c r="CU6782" i="40"/>
  <c r="CU6766" i="40"/>
  <c r="CU6750" i="40"/>
  <c r="CU6734" i="40"/>
  <c r="CU6718" i="40"/>
  <c r="CU7130" i="40"/>
  <c r="CU7066" i="40"/>
  <c r="CU6966" i="40"/>
  <c r="CU6859" i="40"/>
  <c r="CU7290" i="40"/>
  <c r="CU6960" i="40"/>
  <c r="CU6848" i="40"/>
  <c r="CU7120" i="40"/>
  <c r="CU6900" i="40"/>
  <c r="CU6980" i="40"/>
  <c r="CU6938" i="40"/>
  <c r="CU7096" i="40"/>
  <c r="CU6853" i="40"/>
  <c r="CU6824" i="40"/>
  <c r="CU6739" i="40"/>
  <c r="CU6874" i="40"/>
  <c r="CU6765" i="40"/>
  <c r="CU6721" i="40"/>
  <c r="CU6787" i="40"/>
  <c r="CU6703" i="40"/>
  <c r="CU6785" i="40"/>
  <c r="CU6705" i="40"/>
  <c r="CU6673" i="40"/>
  <c r="CU6657" i="40"/>
  <c r="CU6641" i="40"/>
  <c r="CU6625" i="40"/>
  <c r="CU6609" i="40"/>
  <c r="CU6593" i="40"/>
  <c r="CU6577" i="40"/>
  <c r="CU6561" i="40"/>
  <c r="CU6545" i="40"/>
  <c r="CU6529" i="40"/>
  <c r="CU6513" i="40"/>
  <c r="CU6497" i="40"/>
  <c r="CU6691" i="40"/>
  <c r="CU6735" i="40"/>
  <c r="CU6672" i="40"/>
  <c r="CU6656" i="40"/>
  <c r="CU6640" i="40"/>
  <c r="CU6624" i="40"/>
  <c r="CU6608" i="40"/>
  <c r="CU6460" i="40"/>
  <c r="CU6562" i="40"/>
  <c r="CU6498" i="40"/>
  <c r="CU6477" i="40"/>
  <c r="CU6560" i="40"/>
  <c r="CU6496" i="40"/>
  <c r="CU6442" i="40"/>
  <c r="CU6426" i="40"/>
  <c r="CU6410" i="40"/>
  <c r="CU6394" i="40"/>
  <c r="CU6378" i="40"/>
  <c r="CU6362" i="40"/>
  <c r="CU6346" i="40"/>
  <c r="CU6330" i="40"/>
  <c r="CU6314" i="40"/>
  <c r="CU6468" i="40"/>
  <c r="CU6574" i="40"/>
  <c r="CU6510" i="40"/>
  <c r="CU6494" i="40"/>
  <c r="CU6572" i="40"/>
  <c r="CU6339" i="40"/>
  <c r="CU6500" i="40"/>
  <c r="CU6353" i="40"/>
  <c r="CU6415" i="40"/>
  <c r="CU6311" i="40"/>
  <c r="CU6365" i="40"/>
  <c r="CU6287" i="40"/>
  <c r="CU6271" i="40"/>
  <c r="CU6255" i="40"/>
  <c r="CU6239" i="40"/>
  <c r="CU6223" i="40"/>
  <c r="CU6207" i="40"/>
  <c r="CU6191" i="40"/>
  <c r="CU6175" i="40"/>
  <c r="CU6159" i="40"/>
  <c r="CU6143" i="40"/>
  <c r="CU6127" i="40"/>
  <c r="CU6111" i="40"/>
  <c r="CU6095" i="40"/>
  <c r="CU6079" i="40"/>
  <c r="CU6063" i="40"/>
  <c r="CU6047" i="40"/>
  <c r="CU6031" i="40"/>
  <c r="CU6015" i="40"/>
  <c r="CU5999" i="40"/>
  <c r="CU5983" i="40"/>
  <c r="CU5967" i="40"/>
  <c r="CU5951" i="40"/>
  <c r="CU5935" i="40"/>
  <c r="CU6427" i="40"/>
  <c r="CU6596" i="40"/>
  <c r="CU6345" i="40"/>
  <c r="CU6407" i="40"/>
  <c r="CU6303" i="40"/>
  <c r="CU6294" i="40"/>
  <c r="CU6389" i="40"/>
  <c r="CU6182" i="40"/>
  <c r="CU6054" i="40"/>
  <c r="CU5919" i="40"/>
  <c r="CU6244" i="40"/>
  <c r="CU6116" i="40"/>
  <c r="CU5986" i="40"/>
  <c r="CU5918" i="40"/>
  <c r="CU5892" i="40"/>
  <c r="CU5876" i="40"/>
  <c r="CU5860" i="40"/>
  <c r="CU5844" i="40"/>
  <c r="CU5828" i="40"/>
  <c r="CU5812" i="40"/>
  <c r="CU5796" i="40"/>
  <c r="CU5780" i="40"/>
  <c r="CU5764" i="40"/>
  <c r="CU5748" i="40"/>
  <c r="CU5732" i="40"/>
  <c r="CU5716" i="40"/>
  <c r="CU5700" i="40"/>
  <c r="CU5684" i="40"/>
  <c r="CU5668" i="40"/>
  <c r="CU5652" i="40"/>
  <c r="CU5636" i="40"/>
  <c r="CU5620" i="40"/>
  <c r="CU5604" i="40"/>
  <c r="CU5588" i="40"/>
  <c r="CU5572" i="40"/>
  <c r="CU5556" i="40"/>
  <c r="CU5540" i="40"/>
  <c r="CU6194" i="40"/>
  <c r="CU6066" i="40"/>
  <c r="CU6256" i="40"/>
  <c r="CU6128" i="40"/>
  <c r="CU6000" i="40"/>
  <c r="CU6280" i="40"/>
  <c r="CU6158" i="40"/>
  <c r="CU6030" i="40"/>
  <c r="CU5909" i="40"/>
  <c r="CU6172" i="40"/>
  <c r="CU6044" i="40"/>
  <c r="CU5954" i="40"/>
  <c r="CU5904" i="40"/>
  <c r="CU5887" i="40"/>
  <c r="CU5871" i="40"/>
  <c r="CU5855" i="40"/>
  <c r="CU5839" i="40"/>
  <c r="CU5823" i="40"/>
  <c r="CU5807" i="40"/>
  <c r="CU5791" i="40"/>
  <c r="CU5775" i="40"/>
  <c r="CU5759" i="40"/>
  <c r="CU5743" i="40"/>
  <c r="CU5727" i="40"/>
  <c r="CU5711" i="40"/>
  <c r="CU5695" i="40"/>
  <c r="CU5679" i="40"/>
  <c r="CU5663" i="40"/>
  <c r="CU5647" i="40"/>
  <c r="CU5631" i="40"/>
  <c r="CU5615" i="40"/>
  <c r="CU5599" i="40"/>
  <c r="CU5583" i="40"/>
  <c r="CU5567" i="40"/>
  <c r="CU5551" i="40"/>
  <c r="CU5535" i="40"/>
  <c r="CU5529" i="40"/>
  <c r="CU5513" i="40"/>
  <c r="CU5497" i="40"/>
  <c r="CU5481" i="40"/>
  <c r="CU5465" i="40"/>
  <c r="CU5449" i="40"/>
  <c r="CU5433" i="40"/>
  <c r="CU5417" i="40"/>
  <c r="CU5401" i="40"/>
  <c r="CU5385" i="40"/>
  <c r="CU5369" i="40"/>
  <c r="CU5353" i="40"/>
  <c r="CU5337" i="40"/>
  <c r="CU5321" i="40"/>
  <c r="CU5305" i="40"/>
  <c r="CU5289" i="40"/>
  <c r="CU5273" i="40"/>
  <c r="CU5257" i="40"/>
  <c r="CU6232" i="40"/>
  <c r="CU6042" i="40"/>
  <c r="CU6154" i="40"/>
  <c r="CU5526" i="40"/>
  <c r="CU5510" i="40"/>
  <c r="CU5494" i="40"/>
  <c r="CU5478" i="40"/>
  <c r="CU5462" i="40"/>
  <c r="CU5446" i="40"/>
  <c r="CU5430" i="40"/>
  <c r="CU5414" i="40"/>
  <c r="CU5398" i="40"/>
  <c r="CU5382" i="40"/>
  <c r="CU5366" i="40"/>
  <c r="CU5350" i="40"/>
  <c r="CU5334" i="40"/>
  <c r="CU5318" i="40"/>
  <c r="CU5302" i="40"/>
  <c r="CU5286" i="40"/>
  <c r="CU5270" i="40"/>
  <c r="CU6200" i="40"/>
  <c r="CU6138" i="40"/>
  <c r="CU5234" i="40"/>
  <c r="CU5208" i="40"/>
  <c r="CU5192" i="40"/>
  <c r="CU5176" i="40"/>
  <c r="CU5160" i="40"/>
  <c r="CU5144" i="40"/>
  <c r="CU5128" i="40"/>
  <c r="CU5112" i="40"/>
  <c r="CU5096" i="40"/>
  <c r="CU5080" i="40"/>
  <c r="CU5064" i="40"/>
  <c r="CU5048" i="40"/>
  <c r="CU5032" i="40"/>
  <c r="CU5016" i="40"/>
  <c r="CU5000" i="40"/>
  <c r="CU4984" i="40"/>
  <c r="CU4968" i="40"/>
  <c r="CU4952" i="40"/>
  <c r="CU4936" i="40"/>
  <c r="CU4920" i="40"/>
  <c r="CU4904" i="40"/>
  <c r="CU4888" i="40"/>
  <c r="CU5244" i="40"/>
  <c r="CU5248" i="40"/>
  <c r="CU5219" i="40"/>
  <c r="CU5203" i="40"/>
  <c r="CU5187" i="40"/>
  <c r="CU5171" i="40"/>
  <c r="CU5155" i="40"/>
  <c r="CU5139" i="40"/>
  <c r="CU5123" i="40"/>
  <c r="CU5107" i="40"/>
  <c r="CU5091" i="40"/>
  <c r="CU5075" i="40"/>
  <c r="CU5059" i="40"/>
  <c r="CU5043" i="40"/>
  <c r="CU5027" i="40"/>
  <c r="CU5011" i="40"/>
  <c r="CU4995" i="40"/>
  <c r="CU5235" i="40"/>
  <c r="CU4863" i="40"/>
  <c r="CU4818" i="40"/>
  <c r="CU4802" i="40"/>
  <c r="CU4786" i="40"/>
  <c r="CU4770" i="40"/>
  <c r="CU4754" i="40"/>
  <c r="CU4738" i="40"/>
  <c r="CU4722" i="40"/>
  <c r="CU4706" i="40"/>
  <c r="CU4690" i="40"/>
  <c r="CU4674" i="40"/>
  <c r="CU4658" i="40"/>
  <c r="CU4642" i="40"/>
  <c r="CU4626" i="40"/>
  <c r="CU4610" i="40"/>
  <c r="CU4594" i="40"/>
  <c r="CU4578" i="40"/>
  <c r="CU4562" i="40"/>
  <c r="CU5226" i="40"/>
  <c r="CU4933" i="40"/>
  <c r="CU4849" i="40"/>
  <c r="CU4862" i="40"/>
  <c r="CU4979" i="40"/>
  <c r="CU4915" i="40"/>
  <c r="CU4832" i="40"/>
  <c r="CU4839" i="40"/>
  <c r="CU4811" i="40"/>
  <c r="CU4795" i="40"/>
  <c r="CU4779" i="40"/>
  <c r="CU4763" i="40"/>
  <c r="CU4747" i="40"/>
  <c r="CU4731" i="40"/>
  <c r="CU4715" i="40"/>
  <c r="CU4699" i="40"/>
  <c r="CU4683" i="40"/>
  <c r="CU4667" i="40"/>
  <c r="CU4651" i="40"/>
  <c r="CU4635" i="40"/>
  <c r="CU4619" i="40"/>
  <c r="CU4603" i="40"/>
  <c r="CU4587" i="40"/>
  <c r="CU4571" i="40"/>
  <c r="CU4555" i="40"/>
  <c r="CU4539" i="40"/>
  <c r="CU4523" i="40"/>
  <c r="CU4937" i="40"/>
  <c r="CU4852" i="40"/>
  <c r="CU4864" i="40"/>
  <c r="CU4860" i="40"/>
  <c r="CU4856" i="40"/>
  <c r="CU4517" i="40"/>
  <c r="CU4483" i="40"/>
  <c r="CU4457" i="40"/>
  <c r="CU4441" i="40"/>
  <c r="CU4425" i="40"/>
  <c r="CU4409" i="40"/>
  <c r="CU4393" i="40"/>
  <c r="CU4377" i="40"/>
  <c r="CU4361" i="40"/>
  <c r="CU4345" i="40"/>
  <c r="CU4329" i="40"/>
  <c r="CU4313" i="40"/>
  <c r="CU4297" i="40"/>
  <c r="CU4281" i="40"/>
  <c r="CU4265" i="40"/>
  <c r="CU4249" i="40"/>
  <c r="CU4233" i="40"/>
  <c r="CU4217" i="40"/>
  <c r="CU4201" i="40"/>
  <c r="CU4185" i="40"/>
  <c r="CU4169" i="40"/>
  <c r="CU4484" i="40"/>
  <c r="CU4506" i="40"/>
  <c r="CU4470" i="40"/>
  <c r="CU4513" i="40"/>
  <c r="CU4474" i="40"/>
  <c r="CU4450" i="40"/>
  <c r="CU4434" i="40"/>
  <c r="CU4418" i="40"/>
  <c r="CU4402" i="40"/>
  <c r="CU4386" i="40"/>
  <c r="CU4370" i="40"/>
  <c r="CU4354" i="40"/>
  <c r="CU4338" i="40"/>
  <c r="CU4322" i="40"/>
  <c r="CU4306" i="40"/>
  <c r="CU4290" i="40"/>
  <c r="CU4274" i="40"/>
  <c r="CU4258" i="40"/>
  <c r="CU4242" i="40"/>
  <c r="CU4226" i="40"/>
  <c r="CU4210" i="40"/>
  <c r="CU4194" i="40"/>
  <c r="CU4178" i="40"/>
  <c r="CU4162" i="40"/>
  <c r="CU4146" i="40"/>
  <c r="CU4130" i="40"/>
  <c r="CU4127" i="40"/>
  <c r="CU4143" i="40"/>
  <c r="CU4110" i="40"/>
  <c r="CU4094" i="40"/>
  <c r="CU4078" i="40"/>
  <c r="CU4062" i="40"/>
  <c r="CU4046" i="40"/>
  <c r="CU4030" i="40"/>
  <c r="CU4014" i="40"/>
  <c r="CU3998" i="40"/>
  <c r="CU3982" i="40"/>
  <c r="CU3966" i="40"/>
  <c r="CU3950" i="40"/>
  <c r="CU3934" i="40"/>
  <c r="CU3918" i="40"/>
  <c r="CU3902" i="40"/>
  <c r="CU3886" i="40"/>
  <c r="CU3870" i="40"/>
  <c r="CU3854" i="40"/>
  <c r="CU3838" i="40"/>
  <c r="CU3822" i="40"/>
  <c r="CU3806" i="40"/>
  <c r="CU3790" i="40"/>
  <c r="CU3774" i="40"/>
  <c r="CU3758" i="40"/>
  <c r="CU3742" i="40"/>
  <c r="CU3726" i="40"/>
  <c r="CU3710" i="40"/>
  <c r="CU3694" i="40"/>
  <c r="CU3678" i="40"/>
  <c r="CU3662" i="40"/>
  <c r="CU3646" i="40"/>
  <c r="CU3630" i="40"/>
  <c r="CU3614" i="40"/>
  <c r="CU3598" i="40"/>
  <c r="CU3582" i="40"/>
  <c r="CU3566" i="40"/>
  <c r="CU3550" i="40"/>
  <c r="CU3534" i="40"/>
  <c r="CU3518" i="40"/>
  <c r="CU3502" i="40"/>
  <c r="CU3486" i="40"/>
  <c r="CU4129" i="40"/>
  <c r="CU4131" i="40"/>
  <c r="CU3499" i="40"/>
  <c r="CU3441" i="40"/>
  <c r="CU4067" i="40"/>
  <c r="CU4003" i="40"/>
  <c r="CU3939" i="40"/>
  <c r="CU3837" i="40"/>
  <c r="CU3428" i="40"/>
  <c r="CU4139" i="40"/>
  <c r="CU3495" i="40"/>
  <c r="CU3430" i="40"/>
  <c r="CU4081" i="40"/>
  <c r="CU4017" i="40"/>
  <c r="CU3953" i="40"/>
  <c r="CU3857" i="40"/>
  <c r="CU3789" i="40"/>
  <c r="CU3757" i="40"/>
  <c r="CU3725" i="40"/>
  <c r="CU3693" i="40"/>
  <c r="CU3661" i="40"/>
  <c r="CU3629" i="40"/>
  <c r="CU3597" i="40"/>
  <c r="CU3565" i="40"/>
  <c r="CU3533" i="40"/>
  <c r="CU3501" i="40"/>
  <c r="CU3883" i="40"/>
  <c r="CU4103" i="40"/>
  <c r="CU4039" i="40"/>
  <c r="CU3975" i="40"/>
  <c r="CU3909" i="40"/>
  <c r="CU4479" i="40"/>
  <c r="CU3823" i="40"/>
  <c r="CU3497" i="40"/>
  <c r="CU3865" i="40"/>
  <c r="CU3402" i="40"/>
  <c r="CU3386" i="40"/>
  <c r="CU3370" i="40"/>
  <c r="CU3354" i="40"/>
  <c r="CU3338" i="40"/>
  <c r="CU3322" i="40"/>
  <c r="CU3306" i="40"/>
  <c r="CU3290" i="40"/>
  <c r="CU3274" i="40"/>
  <c r="CU3258" i="40"/>
  <c r="CU3242" i="40"/>
  <c r="CU3226" i="40"/>
  <c r="CU3210" i="40"/>
  <c r="CU3817" i="40"/>
  <c r="CU3747" i="40"/>
  <c r="CU3683" i="40"/>
  <c r="CU3619" i="40"/>
  <c r="CU3555" i="40"/>
  <c r="CU3456" i="40"/>
  <c r="CU3481" i="40"/>
  <c r="CU4037" i="40"/>
  <c r="CU4029" i="40"/>
  <c r="CU3407" i="40"/>
  <c r="CU3391" i="40"/>
  <c r="CU3375" i="40"/>
  <c r="CU3359" i="40"/>
  <c r="CU3343" i="40"/>
  <c r="CU3327" i="40"/>
  <c r="CU3311" i="40"/>
  <c r="CU3295" i="40"/>
  <c r="CU3279" i="40"/>
  <c r="CU3263" i="40"/>
  <c r="CU3247" i="40"/>
  <c r="CU3231" i="40"/>
  <c r="CU3215" i="40"/>
  <c r="CU3957" i="40"/>
  <c r="CU3751" i="40"/>
  <c r="CU3687" i="40"/>
  <c r="CU3623" i="40"/>
  <c r="CU3559" i="40"/>
  <c r="CU3472" i="40"/>
  <c r="CU3833" i="40"/>
  <c r="CU3192" i="40"/>
  <c r="CU3176" i="40"/>
  <c r="CU3160" i="40"/>
  <c r="CU3144" i="40"/>
  <c r="CU3128" i="40"/>
  <c r="CU3112" i="40"/>
  <c r="CU3096" i="40"/>
  <c r="CU3080" i="40"/>
  <c r="CU3064" i="40"/>
  <c r="CU3048" i="40"/>
  <c r="CU3032" i="40"/>
  <c r="CU3016" i="40"/>
  <c r="CU3000" i="40"/>
  <c r="CU2984" i="40"/>
  <c r="CU2968" i="40"/>
  <c r="CU2952" i="40"/>
  <c r="CU2936" i="40"/>
  <c r="CU2920" i="40"/>
  <c r="CU2904" i="40"/>
  <c r="CU2888" i="40"/>
  <c r="CU2872" i="40"/>
  <c r="CU2856" i="40"/>
  <c r="CU2840" i="40"/>
  <c r="CU2824" i="40"/>
  <c r="CU2808" i="40"/>
  <c r="CU2792" i="40"/>
  <c r="CU2776" i="40"/>
  <c r="CU2760" i="40"/>
  <c r="CU2744" i="40"/>
  <c r="CU2728" i="40"/>
  <c r="CU2712" i="40"/>
  <c r="CU2696" i="40"/>
  <c r="CU2680" i="40"/>
  <c r="CU2664" i="40"/>
  <c r="CU2648" i="40"/>
  <c r="CU2632" i="40"/>
  <c r="CU2616" i="40"/>
  <c r="CU2600" i="40"/>
  <c r="CU2584" i="40"/>
  <c r="CU2568" i="40"/>
  <c r="CU2552" i="40"/>
  <c r="CU2536" i="40"/>
  <c r="CU2520" i="40"/>
  <c r="CU2504" i="40"/>
  <c r="CU2488" i="40"/>
  <c r="CU2472" i="40"/>
  <c r="CU2456" i="40"/>
  <c r="CU2440" i="40"/>
  <c r="CU2424" i="40"/>
  <c r="CU2408" i="40"/>
  <c r="CU3195" i="40"/>
  <c r="CU3179" i="40"/>
  <c r="CU3163" i="40"/>
  <c r="CU3147" i="40"/>
  <c r="CU3131" i="40"/>
  <c r="CU3115" i="40"/>
  <c r="CU3099" i="40"/>
  <c r="CU3083" i="40"/>
  <c r="CU3067" i="40"/>
  <c r="CU3051" i="40"/>
  <c r="CU3035" i="40"/>
  <c r="CU3019" i="40"/>
  <c r="CU3003" i="40"/>
  <c r="CU2987" i="40"/>
  <c r="CU2971" i="40"/>
  <c r="CU2955" i="40"/>
  <c r="CU2939" i="40"/>
  <c r="CU2923" i="40"/>
  <c r="CU2907" i="40"/>
  <c r="CU2891" i="40"/>
  <c r="CU2875" i="40"/>
  <c r="CU2859" i="40"/>
  <c r="CU2843" i="40"/>
  <c r="CU2827" i="40"/>
  <c r="CU2811" i="40"/>
  <c r="CU2795" i="40"/>
  <c r="CU2779" i="40"/>
  <c r="CU2763" i="40"/>
  <c r="CU2747" i="40"/>
  <c r="CU2731" i="40"/>
  <c r="CU2715" i="40"/>
  <c r="CU2699" i="40"/>
  <c r="CU2683" i="40"/>
  <c r="CU2667" i="40"/>
  <c r="CU2651" i="40"/>
  <c r="CU2635" i="40"/>
  <c r="CU2619" i="40"/>
  <c r="CU2603" i="40"/>
  <c r="CU2587" i="40"/>
  <c r="CU2571" i="40"/>
  <c r="CU2555" i="40"/>
  <c r="CU2539" i="40"/>
  <c r="CU2523" i="40"/>
  <c r="CU2507" i="40"/>
  <c r="CU2491" i="40"/>
  <c r="CU2475" i="40"/>
  <c r="CU2459" i="40"/>
  <c r="CU2443" i="40"/>
  <c r="CU2427" i="40"/>
  <c r="CU2411" i="40"/>
  <c r="CU2395" i="40"/>
  <c r="CU2379" i="40"/>
  <c r="CU2398" i="40"/>
  <c r="CU2365" i="40"/>
  <c r="CU2349" i="40"/>
  <c r="CU2333" i="40"/>
  <c r="CU2317" i="40"/>
  <c r="CU2301" i="40"/>
  <c r="CU2285" i="40"/>
  <c r="CU2269" i="40"/>
  <c r="CU2253" i="40"/>
  <c r="CU2237" i="40"/>
  <c r="CU2221" i="40"/>
  <c r="CU2205" i="40"/>
  <c r="CU2189" i="40"/>
  <c r="CU2173" i="40"/>
  <c r="CU2157" i="40"/>
  <c r="CU2141" i="40"/>
  <c r="CU2125" i="40"/>
  <c r="CU2109" i="40"/>
  <c r="CU2093" i="40"/>
  <c r="CU2077" i="40"/>
  <c r="CU2061" i="40"/>
  <c r="CU2045" i="40"/>
  <c r="CU2029" i="40"/>
  <c r="CU2013" i="40"/>
  <c r="CU1997" i="40"/>
  <c r="CU1981" i="40"/>
  <c r="CU1965" i="40"/>
  <c r="CU1949" i="40"/>
  <c r="CU1933" i="40"/>
  <c r="CU1917" i="40"/>
  <c r="CU1901" i="40"/>
  <c r="CU1885" i="40"/>
  <c r="CU1869" i="40"/>
  <c r="CU1853" i="40"/>
  <c r="CU1837" i="40"/>
  <c r="CU1821" i="40"/>
  <c r="CU1805" i="40"/>
  <c r="CU1789" i="40"/>
  <c r="CU1773" i="40"/>
  <c r="CU1757" i="40"/>
  <c r="CU2394" i="40"/>
  <c r="CU2336" i="40"/>
  <c r="CU2208" i="40"/>
  <c r="CU2080" i="40"/>
  <c r="CU1952" i="40"/>
  <c r="CU1824" i="40"/>
  <c r="CU1739" i="40"/>
  <c r="CU2396" i="40"/>
  <c r="CU2254" i="40"/>
  <c r="CU2126" i="40"/>
  <c r="CU1998" i="40"/>
  <c r="CU1870" i="40"/>
  <c r="CU1699" i="40"/>
  <c r="CU1670" i="40"/>
  <c r="CU1654" i="40"/>
  <c r="CU1638" i="40"/>
  <c r="CU1622" i="40"/>
  <c r="CU1606" i="40"/>
  <c r="CU1590" i="40"/>
  <c r="CU1574" i="40"/>
  <c r="CU1558" i="40"/>
  <c r="CU1542" i="40"/>
  <c r="CU1526" i="40"/>
  <c r="CU1510" i="40"/>
  <c r="CU1494" i="40"/>
  <c r="CU1478" i="40"/>
  <c r="CU1462" i="40"/>
  <c r="CU1446" i="40"/>
  <c r="CU1430" i="40"/>
  <c r="CU1414" i="40"/>
  <c r="CU1398" i="40"/>
  <c r="CU1382" i="40"/>
  <c r="CU1366" i="40"/>
  <c r="CU1350" i="40"/>
  <c r="CU1334" i="40"/>
  <c r="CU1318" i="40"/>
  <c r="CU1302" i="40"/>
  <c r="CU1286" i="40"/>
  <c r="CU1270" i="40"/>
  <c r="CU1254" i="40"/>
  <c r="CU1238" i="40"/>
  <c r="CU1222" i="40"/>
  <c r="CU1206" i="40"/>
  <c r="CU1190" i="40"/>
  <c r="CU1174" i="40"/>
  <c r="CU1158" i="40"/>
  <c r="CU1142" i="40"/>
  <c r="CU1126" i="40"/>
  <c r="CU1110" i="40"/>
  <c r="CU1094" i="40"/>
  <c r="CU1078" i="40"/>
  <c r="CU1062" i="40"/>
  <c r="CU1046" i="40"/>
  <c r="CU1030" i="40"/>
  <c r="CU1014" i="40"/>
  <c r="CU998" i="40"/>
  <c r="CU982" i="40"/>
  <c r="CU966" i="40"/>
  <c r="CU2268" i="40"/>
  <c r="CU2140" i="40"/>
  <c r="CU2012" i="40"/>
  <c r="CU1884" i="40"/>
  <c r="CU1798" i="40"/>
  <c r="CU1750" i="40"/>
  <c r="CU1700" i="40"/>
  <c r="CU2282" i="40"/>
  <c r="CU2154" i="40"/>
  <c r="CU2026" i="40"/>
  <c r="CU1898" i="40"/>
  <c r="CU1719" i="40"/>
  <c r="CU2328" i="40"/>
  <c r="CU2200" i="40"/>
  <c r="CU2072" i="40"/>
  <c r="CU1944" i="40"/>
  <c r="CU1828" i="40"/>
  <c r="CU1721" i="40"/>
  <c r="CU2358" i="40"/>
  <c r="CU2230" i="40"/>
  <c r="CU2102" i="40"/>
  <c r="CU1974" i="40"/>
  <c r="CU1846" i="40"/>
  <c r="CU1691" i="40"/>
  <c r="CU1667" i="40"/>
  <c r="CU1651" i="40"/>
  <c r="CU1635" i="40"/>
  <c r="CU1619" i="40"/>
  <c r="CU1603" i="40"/>
  <c r="CU1587" i="40"/>
  <c r="CU1571" i="40"/>
  <c r="CU1555" i="40"/>
  <c r="CU1539" i="40"/>
  <c r="CU1523" i="40"/>
  <c r="CU1507" i="40"/>
  <c r="CU1491" i="40"/>
  <c r="CU1475" i="40"/>
  <c r="CU1459" i="40"/>
  <c r="CU1443" i="40"/>
  <c r="CU1427" i="40"/>
  <c r="CU1411" i="40"/>
  <c r="CU1395" i="40"/>
  <c r="CU1379" i="40"/>
  <c r="CU1363" i="40"/>
  <c r="CU1347" i="40"/>
  <c r="CU1331" i="40"/>
  <c r="CU1315" i="40"/>
  <c r="CU1299" i="40"/>
  <c r="CU1283" i="40"/>
  <c r="CU1267" i="40"/>
  <c r="CU1251" i="40"/>
  <c r="CU1235" i="40"/>
  <c r="CU1219" i="40"/>
  <c r="CU1203" i="40"/>
  <c r="CU1187" i="40"/>
  <c r="CU1171" i="40"/>
  <c r="CU1155" i="40"/>
  <c r="CU1139" i="40"/>
  <c r="CU1123" i="40"/>
  <c r="CU1107" i="40"/>
  <c r="CU1091" i="40"/>
  <c r="CU1075" i="40"/>
  <c r="CU1059" i="40"/>
  <c r="CU1043" i="40"/>
  <c r="CU1027" i="40"/>
  <c r="CU1011" i="40"/>
  <c r="CU995" i="40"/>
  <c r="CU979" i="40"/>
  <c r="CU2340" i="40"/>
  <c r="CU2212" i="40"/>
  <c r="CU2084" i="40"/>
  <c r="CU1956" i="40"/>
  <c r="CU1826" i="40"/>
  <c r="CU1764" i="40"/>
  <c r="CU1724" i="40"/>
  <c r="CU1970" i="40"/>
  <c r="CU963" i="40"/>
  <c r="CU947" i="40"/>
  <c r="CU931" i="40"/>
  <c r="CU915" i="40"/>
  <c r="CU1711" i="40"/>
  <c r="CU1906" i="40"/>
  <c r="CU967" i="40"/>
  <c r="CU948" i="40"/>
  <c r="CU932" i="40"/>
  <c r="CU916" i="40"/>
  <c r="CU2242" i="40"/>
  <c r="CU900" i="40"/>
  <c r="CU884" i="40"/>
  <c r="CU868" i="40"/>
  <c r="CU852" i="40"/>
  <c r="CU836" i="40"/>
  <c r="CU820" i="40"/>
  <c r="CU804" i="40"/>
  <c r="CU788" i="40"/>
  <c r="CU772" i="40"/>
  <c r="CU756" i="40"/>
  <c r="CU740" i="40"/>
  <c r="CU724" i="40"/>
  <c r="CU708" i="40"/>
  <c r="CU692" i="40"/>
  <c r="CU676" i="40"/>
  <c r="CU660" i="40"/>
  <c r="CU644" i="40"/>
  <c r="CU628" i="40"/>
  <c r="CU612" i="40"/>
  <c r="CU596" i="40"/>
  <c r="CU580" i="40"/>
  <c r="CU564" i="40"/>
  <c r="CU548" i="40"/>
  <c r="CU532" i="40"/>
  <c r="CU516" i="40"/>
  <c r="CU500" i="40"/>
  <c r="CU484" i="40"/>
  <c r="CU468" i="40"/>
  <c r="CU452" i="40"/>
  <c r="CU436" i="40"/>
  <c r="CU420" i="40"/>
  <c r="CU404" i="40"/>
  <c r="CU388" i="40"/>
  <c r="CU372" i="40"/>
  <c r="CU356" i="40"/>
  <c r="CU340" i="40"/>
  <c r="CU324" i="40"/>
  <c r="CU308" i="40"/>
  <c r="CU292" i="40"/>
  <c r="CU905" i="40"/>
  <c r="CU889" i="40"/>
  <c r="CU873" i="40"/>
  <c r="CU857" i="40"/>
  <c r="CU841" i="40"/>
  <c r="CU825" i="40"/>
  <c r="CU809" i="40"/>
  <c r="CU793" i="40"/>
  <c r="CU777" i="40"/>
  <c r="CU761" i="40"/>
  <c r="CU745" i="40"/>
  <c r="CU729" i="40"/>
  <c r="CU713" i="40"/>
  <c r="CU697" i="40"/>
  <c r="CU681" i="40"/>
  <c r="CU665" i="40"/>
  <c r="CU649" i="40"/>
  <c r="CU633" i="40"/>
  <c r="CU617" i="40"/>
  <c r="CU601" i="40"/>
  <c r="CU585" i="40"/>
  <c r="CU569" i="40"/>
  <c r="CU553" i="40"/>
  <c r="CU537" i="40"/>
  <c r="CU521" i="40"/>
  <c r="CU505" i="40"/>
  <c r="CU489" i="40"/>
  <c r="CU473" i="40"/>
  <c r="CU457" i="40"/>
  <c r="CU441" i="40"/>
  <c r="CU425" i="40"/>
  <c r="CU409" i="40"/>
  <c r="CU393" i="40"/>
  <c r="CU377" i="40"/>
  <c r="CU361" i="40"/>
  <c r="CU345" i="40"/>
  <c r="CU329" i="40"/>
  <c r="CU27" i="40"/>
  <c r="CU43" i="40"/>
  <c r="CU45" i="40"/>
  <c r="CU8742" i="40"/>
  <c r="CU8717" i="40"/>
  <c r="CU8709" i="40"/>
  <c r="CU8627" i="40"/>
  <c r="CU8585" i="40"/>
  <c r="CU8603" i="40"/>
  <c r="CU8595" i="40"/>
  <c r="CU8487" i="40"/>
  <c r="CU8497" i="40"/>
  <c r="CU8410" i="40"/>
  <c r="CU8375" i="40"/>
  <c r="CU8405" i="40"/>
  <c r="CU8399" i="40"/>
  <c r="CU8306" i="40"/>
  <c r="CU8223" i="40"/>
  <c r="CU8159" i="40"/>
  <c r="CU8332" i="40"/>
  <c r="CU8254" i="40"/>
  <c r="CU8220" i="40"/>
  <c r="CU8096" i="40"/>
  <c r="CU8088" i="40"/>
  <c r="CU8084" i="40"/>
  <c r="CU8015" i="40"/>
  <c r="CU7977" i="40"/>
  <c r="CU8129" i="40"/>
  <c r="CU7964" i="40"/>
  <c r="CU7901" i="40"/>
  <c r="CU7837" i="40"/>
  <c r="CU7773" i="40"/>
  <c r="CU8089" i="40"/>
  <c r="CU7734" i="40"/>
  <c r="CU7671" i="40"/>
  <c r="CU7607" i="40"/>
  <c r="CU7588" i="40"/>
  <c r="CU7888" i="40"/>
  <c r="CU7754" i="40"/>
  <c r="CU7583" i="40"/>
  <c r="CU7519" i="40"/>
  <c r="CU7480" i="40"/>
  <c r="CU7416" i="40"/>
  <c r="CU7688" i="40"/>
  <c r="CU7475" i="40"/>
  <c r="CU7411" i="40"/>
  <c r="CU7495" i="40"/>
  <c r="CU7305" i="40"/>
  <c r="CU7241" i="40"/>
  <c r="CU7212" i="40"/>
  <c r="CU7163" i="40"/>
  <c r="CU7099" i="40"/>
  <c r="CU7035" i="40"/>
  <c r="CU6971" i="40"/>
  <c r="CU6907" i="40"/>
  <c r="CU7262" i="40"/>
  <c r="CU7200" i="40"/>
  <c r="CU6894" i="40"/>
  <c r="CU7156" i="40"/>
  <c r="CU6815" i="40"/>
  <c r="CU6796" i="40"/>
  <c r="CU6732" i="40"/>
  <c r="CU6950" i="40"/>
  <c r="CU6840" i="40"/>
  <c r="CU7192" i="40"/>
  <c r="CU6723" i="40"/>
  <c r="CU6779" i="40"/>
  <c r="CU6671" i="40"/>
  <c r="CU6607" i="40"/>
  <c r="CU6543" i="40"/>
  <c r="CU6753" i="40"/>
  <c r="CU6638" i="40"/>
  <c r="CU6554" i="40"/>
  <c r="CU6483" i="40"/>
  <c r="CU6392" i="40"/>
  <c r="CU6328" i="40"/>
  <c r="CU6502" i="40"/>
  <c r="CU6457" i="40"/>
  <c r="CU6349" i="40"/>
  <c r="CU6237" i="40"/>
  <c r="CU6173" i="40"/>
  <c r="CU6109" i="40"/>
  <c r="CU6045" i="40"/>
  <c r="CU5981" i="40"/>
  <c r="CU6411" i="40"/>
  <c r="CU6580" i="40"/>
  <c r="CU6038" i="40"/>
  <c r="CU5978" i="40"/>
  <c r="CU5858" i="40"/>
  <c r="CU5794" i="40"/>
  <c r="CU5730" i="40"/>
  <c r="CU5666" i="40"/>
  <c r="CU5602" i="40"/>
  <c r="CU5538" i="40"/>
  <c r="CU6112" i="40"/>
  <c r="CU6014" i="40"/>
  <c r="CU5938" i="40"/>
  <c r="CU5853" i="40"/>
  <c r="CU5789" i="40"/>
  <c r="CU5725" i="40"/>
  <c r="CU5661" i="40"/>
  <c r="CU5597" i="40"/>
  <c r="CU6250" i="40"/>
  <c r="CU5479" i="40"/>
  <c r="CU5415" i="40"/>
  <c r="CU5351" i="40"/>
  <c r="CU5287" i="40"/>
  <c r="CU5932" i="40"/>
  <c r="CU5492" i="40"/>
  <c r="CU5428" i="40"/>
  <c r="CU5364" i="40"/>
  <c r="CU5300" i="40"/>
  <c r="CU6074" i="40"/>
  <c r="CU5174" i="40"/>
  <c r="CU5110" i="40"/>
  <c r="CU5046" i="40"/>
  <c r="CU4982" i="40"/>
  <c r="CU4918" i="40"/>
  <c r="CU6056" i="40"/>
  <c r="CU5169" i="40"/>
  <c r="CU5105" i="40"/>
  <c r="CU5041" i="40"/>
  <c r="CU5228" i="40"/>
  <c r="CU4784" i="40"/>
  <c r="CU4720" i="40"/>
  <c r="CU4656" i="40"/>
  <c r="CU4592" i="40"/>
  <c r="CU4925" i="40"/>
  <c r="CU4907" i="40"/>
  <c r="CU4793" i="40"/>
  <c r="CU4729" i="40"/>
  <c r="CU4665" i="40"/>
  <c r="CU4601" i="40"/>
  <c r="CU4537" i="40"/>
  <c r="CU4847" i="40"/>
  <c r="CU4482" i="40"/>
  <c r="CU4407" i="40"/>
  <c r="CU4343" i="40"/>
  <c r="CU4279" i="40"/>
  <c r="CU4215" i="40"/>
  <c r="CU4469" i="40"/>
  <c r="CU4464" i="40"/>
  <c r="CU4400" i="40"/>
  <c r="CU4336" i="40"/>
  <c r="CU4272" i="40"/>
  <c r="CU4208" i="40"/>
  <c r="CU4144" i="40"/>
  <c r="CU4108" i="40"/>
  <c r="CU4044" i="40"/>
  <c r="CU3980" i="40"/>
  <c r="CU3916" i="40"/>
  <c r="CU3852" i="40"/>
  <c r="CU3788" i="40"/>
  <c r="CU3724" i="40"/>
  <c r="CU3660" i="40"/>
  <c r="CU3596" i="40"/>
  <c r="CU3532" i="40"/>
  <c r="CU4530" i="40"/>
  <c r="CU4059" i="40"/>
  <c r="CU3427" i="40"/>
  <c r="CU4073" i="40"/>
  <c r="CU3785" i="40"/>
  <c r="CU3657" i="40"/>
  <c r="CU3529" i="40"/>
  <c r="CU4031" i="40"/>
  <c r="CU4478" i="40"/>
  <c r="CU3384" i="40"/>
  <c r="CU3320" i="40"/>
  <c r="CU3256" i="40"/>
  <c r="CU3803" i="40"/>
  <c r="CU3547" i="40"/>
  <c r="CU3965" i="40"/>
  <c r="CU3357" i="40"/>
  <c r="CU3293" i="40"/>
  <c r="CU3229" i="40"/>
  <c r="CU3679" i="40"/>
  <c r="CU3811" i="40"/>
  <c r="CU3142" i="40"/>
  <c r="CU3078" i="40"/>
  <c r="CU3014" i="40"/>
  <c r="CU2950" i="40"/>
  <c r="CU2886" i="40"/>
  <c r="CU2822" i="40"/>
  <c r="CU2758" i="40"/>
  <c r="CU2694" i="40"/>
  <c r="CU2630" i="40"/>
  <c r="CU2566" i="40"/>
  <c r="CU2502" i="40"/>
  <c r="CU2438" i="40"/>
  <c r="CU3177" i="40"/>
  <c r="CU3113" i="40"/>
  <c r="CU3049" i="40"/>
  <c r="CU2985" i="40"/>
  <c r="CU2921" i="40"/>
  <c r="CU2857" i="40"/>
  <c r="CU2793" i="40"/>
  <c r="CU2729" i="40"/>
  <c r="CU2665" i="40"/>
  <c r="CU2601" i="40"/>
  <c r="CU2537" i="40"/>
  <c r="CU2473" i="40"/>
  <c r="CU2409" i="40"/>
  <c r="CU2363" i="40"/>
  <c r="CU2299" i="40"/>
  <c r="CU2235" i="40"/>
  <c r="CU2171" i="40"/>
  <c r="CU2107" i="40"/>
  <c r="CU2043" i="40"/>
  <c r="CU1979" i="40"/>
  <c r="CU1915" i="40"/>
  <c r="CU1851" i="40"/>
  <c r="CU1787" i="40"/>
  <c r="CU2320" i="40"/>
  <c r="CU1816" i="40"/>
  <c r="CU2110" i="40"/>
  <c r="CU1668" i="40"/>
  <c r="CU1604" i="40"/>
  <c r="CU1540" i="40"/>
  <c r="CU1476" i="40"/>
  <c r="CU1412" i="40"/>
  <c r="CU1348" i="40"/>
  <c r="CU1284" i="40"/>
  <c r="CU1220" i="40"/>
  <c r="CU1156" i="40"/>
  <c r="CU1092" i="40"/>
  <c r="CU1028" i="40"/>
  <c r="CU964" i="40"/>
  <c r="CU1868" i="40"/>
  <c r="CU2266" i="40"/>
  <c r="CU1718" i="40"/>
  <c r="CU1928" i="40"/>
  <c r="CU2214" i="40"/>
  <c r="CU1690" i="40"/>
  <c r="CU1617" i="40"/>
  <c r="CU1553" i="40"/>
  <c r="CU1489" i="40"/>
  <c r="CU1425" i="40"/>
  <c r="CU1361" i="40"/>
  <c r="CU1297" i="40"/>
  <c r="CU1233" i="40"/>
  <c r="CU1169" i="40"/>
  <c r="CU1105" i="40"/>
  <c r="CU1041" i="40"/>
  <c r="CU977" i="40"/>
  <c r="CU1940" i="40"/>
  <c r="CU1842" i="40"/>
  <c r="CU913" i="40"/>
  <c r="CU946" i="40"/>
  <c r="CU898" i="40"/>
  <c r="CU834" i="40"/>
  <c r="CU770" i="40"/>
  <c r="CU706" i="40"/>
  <c r="CU642" i="40"/>
  <c r="CU578" i="40"/>
  <c r="CU514" i="40"/>
  <c r="CU450" i="40"/>
  <c r="CU386" i="40"/>
  <c r="CU322" i="40"/>
  <c r="CU887" i="40"/>
  <c r="CU823" i="40"/>
  <c r="CU759" i="40"/>
  <c r="CU695" i="40"/>
  <c r="CU631" i="40"/>
  <c r="CU567" i="40"/>
  <c r="CU503" i="40"/>
  <c r="CU439" i="40"/>
  <c r="CU375" i="40"/>
  <c r="CU29" i="40"/>
  <c r="CU128" i="40"/>
  <c r="CU192" i="40"/>
  <c r="CU246" i="40"/>
  <c r="CU317" i="40"/>
  <c r="CU8740" i="40"/>
  <c r="CU8749" i="40"/>
  <c r="CU8680" i="40"/>
  <c r="CU8625" i="40"/>
  <c r="CU8583" i="40"/>
  <c r="CU8599" i="40"/>
  <c r="CU8554" i="40"/>
  <c r="CU8479" i="40"/>
  <c r="CU8469" i="40"/>
  <c r="CU8408" i="40"/>
  <c r="CU8373" i="40"/>
  <c r="CU8395" i="40"/>
  <c r="CU8336" i="40"/>
  <c r="CU8301" i="40"/>
  <c r="CU8221" i="40"/>
  <c r="CU8157" i="40"/>
  <c r="CU8315" i="40"/>
  <c r="CU8234" i="40"/>
  <c r="CU8214" i="40"/>
  <c r="CU8092" i="40"/>
  <c r="CU8077" i="40"/>
  <c r="CU8073" i="40"/>
  <c r="CU8013" i="40"/>
  <c r="CU7975" i="40"/>
  <c r="CU8113" i="40"/>
  <c r="CU7962" i="40"/>
  <c r="CU7899" i="40"/>
  <c r="CU7835" i="40"/>
  <c r="CU7771" i="40"/>
  <c r="CU8028" i="40"/>
  <c r="CU7718" i="40"/>
  <c r="CU7669" i="40"/>
  <c r="CU7900" i="40"/>
  <c r="CU7586" i="40"/>
  <c r="CU7836" i="40"/>
  <c r="CU7738" i="40"/>
  <c r="CU7581" i="40"/>
  <c r="CU7517" i="40"/>
  <c r="CU7478" i="40"/>
  <c r="CU7414" i="40"/>
  <c r="CU7624" i="40"/>
  <c r="CU7473" i="40"/>
  <c r="CU7409" i="40"/>
  <c r="CU7497" i="40"/>
  <c r="CU7303" i="40"/>
  <c r="CU7239" i="40"/>
  <c r="CU7189" i="40"/>
  <c r="CU7161" i="40"/>
  <c r="CU7097" i="40"/>
  <c r="CU7033" i="40"/>
  <c r="CU6969" i="40"/>
  <c r="CU6905" i="40"/>
  <c r="CU7254" i="40"/>
  <c r="CU7196" i="40"/>
  <c r="CU6878" i="40"/>
  <c r="CU7148" i="40"/>
  <c r="CU6814" i="40"/>
  <c r="CU6794" i="40"/>
  <c r="CU6730" i="40"/>
  <c r="CU6934" i="40"/>
  <c r="CU6837" i="40"/>
  <c r="CU6996" i="40"/>
  <c r="CU6714" i="40"/>
  <c r="CU6771" i="40"/>
  <c r="CU6669" i="40"/>
  <c r="CU6605" i="40"/>
  <c r="CU6541" i="40"/>
  <c r="CU6694" i="40"/>
  <c r="CU6636" i="40"/>
  <c r="CU6546" i="40"/>
  <c r="CU6478" i="40"/>
  <c r="CU6390" i="40"/>
  <c r="CU6326" i="40"/>
  <c r="CU6490" i="40"/>
  <c r="CU6449" i="40"/>
  <c r="CU6333" i="40"/>
  <c r="CU6235" i="40"/>
  <c r="CU6171" i="40"/>
  <c r="CU6107" i="40"/>
  <c r="CU6043" i="40"/>
  <c r="CU5979" i="40"/>
  <c r="CU6395" i="40"/>
  <c r="CU6373" i="40"/>
  <c r="CU6022" i="40"/>
  <c r="CU5970" i="40"/>
  <c r="CU5856" i="40"/>
  <c r="CU5792" i="40"/>
  <c r="CU5728" i="40"/>
  <c r="CU5664" i="40"/>
  <c r="CU5600" i="40"/>
  <c r="CU5536" i="40"/>
  <c r="CU6096" i="40"/>
  <c r="CU5998" i="40"/>
  <c r="CU5928" i="40"/>
  <c r="CU5851" i="40"/>
  <c r="CU5787" i="40"/>
  <c r="CU5723" i="40"/>
  <c r="CU5659" i="40"/>
  <c r="CU5595" i="40"/>
  <c r="CU6186" i="40"/>
  <c r="CU5477" i="40"/>
  <c r="CU5413" i="40"/>
  <c r="CU5349" i="40"/>
  <c r="CU5285" i="40"/>
  <c r="CU6216" i="40"/>
  <c r="CU5490" i="40"/>
  <c r="CU5426" i="40"/>
  <c r="CU5362" i="40"/>
  <c r="CU5298" i="40"/>
  <c r="CU6010" i="40"/>
  <c r="CU5172" i="40"/>
  <c r="CU5108" i="40"/>
  <c r="CU5044" i="40"/>
  <c r="CU4980" i="40"/>
  <c r="CU4916" i="40"/>
  <c r="CU5240" i="40"/>
  <c r="CU5167" i="40"/>
  <c r="CU5103" i="40"/>
  <c r="CU5039" i="40"/>
  <c r="CU5225" i="40"/>
  <c r="CU4782" i="40"/>
  <c r="CU4718" i="40"/>
  <c r="CU4654" i="40"/>
  <c r="CU4590" i="40"/>
  <c r="CU4917" i="40"/>
  <c r="CU4899" i="40"/>
  <c r="CU4791" i="40"/>
  <c r="CU4727" i="40"/>
  <c r="CU4663" i="40"/>
  <c r="CU4599" i="40"/>
  <c r="CU4535" i="40"/>
  <c r="CU4983" i="40"/>
  <c r="CU4467" i="40"/>
  <c r="CU4405" i="40"/>
  <c r="CU4341" i="40"/>
  <c r="CU4277" i="40"/>
  <c r="CU4213" i="40"/>
  <c r="CU4468" i="40"/>
  <c r="CU4462" i="40"/>
  <c r="CU4398" i="40"/>
  <c r="CU4334" i="40"/>
  <c r="CU4270" i="40"/>
  <c r="CU4206" i="40"/>
  <c r="CU4142" i="40"/>
  <c r="CU4106" i="40"/>
  <c r="CU4042" i="40"/>
  <c r="CU3978" i="40"/>
  <c r="CU3914" i="40"/>
  <c r="CU3850" i="40"/>
  <c r="CU3786" i="40"/>
  <c r="CU3722" i="40"/>
  <c r="CU3658" i="40"/>
  <c r="CU3594" i="40"/>
  <c r="CU3530" i="40"/>
  <c r="CU4507" i="40"/>
  <c r="CU4051" i="40"/>
  <c r="CU3420" i="40"/>
  <c r="CU4065" i="40"/>
  <c r="CU3781" i="40"/>
  <c r="CU3653" i="40"/>
  <c r="CU3525" i="40"/>
  <c r="CU4023" i="40"/>
  <c r="CU4477" i="40"/>
  <c r="CU3382" i="40"/>
  <c r="CU3318" i="40"/>
  <c r="CU3254" i="40"/>
  <c r="CU3795" i="40"/>
  <c r="CU3539" i="40"/>
  <c r="CU3491" i="40"/>
  <c r="CU3355" i="40"/>
  <c r="CU3291" i="40"/>
  <c r="CU3227" i="40"/>
  <c r="CU3671" i="40"/>
  <c r="CU3489" i="40"/>
  <c r="CU3140" i="40"/>
  <c r="CU3076" i="40"/>
  <c r="CU3012" i="40"/>
  <c r="CU2948" i="40"/>
  <c r="CU2884" i="40"/>
  <c r="CU2820" i="40"/>
  <c r="CU2756" i="40"/>
  <c r="CU2692" i="40"/>
  <c r="CU2628" i="40"/>
  <c r="CU2564" i="40"/>
  <c r="CU2500" i="40"/>
  <c r="CU2436" i="40"/>
  <c r="CU3175" i="40"/>
  <c r="CU3111" i="40"/>
  <c r="CU3047" i="40"/>
  <c r="CU2983" i="40"/>
  <c r="CU2919" i="40"/>
  <c r="CU2855" i="40"/>
  <c r="CU2791" i="40"/>
  <c r="CU2727" i="40"/>
  <c r="CU2663" i="40"/>
  <c r="CU2599" i="40"/>
  <c r="CU2535" i="40"/>
  <c r="CU2471" i="40"/>
  <c r="CU2407" i="40"/>
  <c r="CU2361" i="40"/>
  <c r="CU2297" i="40"/>
  <c r="CU2233" i="40"/>
  <c r="CU2169" i="40"/>
  <c r="CU2105" i="40"/>
  <c r="CU2041" i="40"/>
  <c r="CU1977" i="40"/>
  <c r="CU1913" i="40"/>
  <c r="CU1849" i="40"/>
  <c r="CU1785" i="40"/>
  <c r="CU2304" i="40"/>
  <c r="CU1808" i="40"/>
  <c r="CU2094" i="40"/>
  <c r="CU1666" i="40"/>
  <c r="CU1602" i="40"/>
  <c r="CU1538" i="40"/>
  <c r="CU1474" i="40"/>
  <c r="CU1410" i="40"/>
  <c r="CU1346" i="40"/>
  <c r="CU1282" i="40"/>
  <c r="CU1218" i="40"/>
  <c r="CU1154" i="40"/>
  <c r="CU1090" i="40"/>
  <c r="CU1026" i="40"/>
  <c r="CU2364" i="40"/>
  <c r="CU1852" i="40"/>
  <c r="CU2250" i="40"/>
  <c r="CU1703" i="40"/>
  <c r="CU1912" i="40"/>
  <c r="CU2198" i="40"/>
  <c r="CU1679" i="40"/>
  <c r="CU1615" i="40"/>
  <c r="CU1551" i="40"/>
  <c r="CU1487" i="40"/>
  <c r="CU1423" i="40"/>
  <c r="CU1359" i="40"/>
  <c r="CU1295" i="40"/>
  <c r="CU1231" i="40"/>
  <c r="CU1167" i="40"/>
  <c r="CU1103" i="40"/>
  <c r="CU1039" i="40"/>
  <c r="CU975" i="40"/>
  <c r="CU1924" i="40"/>
  <c r="CU2338" i="40"/>
  <c r="CU911" i="40"/>
  <c r="CU944" i="40"/>
  <c r="CU896" i="40"/>
  <c r="CU832" i="40"/>
  <c r="CU768" i="40"/>
  <c r="CU704" i="40"/>
  <c r="CU640" i="40"/>
  <c r="CU576" i="40"/>
  <c r="CU512" i="40"/>
  <c r="CU448" i="40"/>
  <c r="CU384" i="40"/>
  <c r="CU320" i="40"/>
  <c r="CU885" i="40"/>
  <c r="CU821" i="40"/>
  <c r="CU757" i="40"/>
  <c r="CU693" i="40"/>
  <c r="CU629" i="40"/>
  <c r="CU565" i="40"/>
  <c r="CU501" i="40"/>
  <c r="CU437" i="40"/>
  <c r="CU373" i="40"/>
  <c r="CU88" i="40"/>
  <c r="CU152" i="40"/>
  <c r="CU216" i="40"/>
  <c r="CU241" i="40"/>
  <c r="CU289" i="40"/>
  <c r="CU321" i="40"/>
  <c r="CU8774" i="40"/>
  <c r="CU8763" i="40"/>
  <c r="CU8683" i="40"/>
  <c r="CU8666" i="40"/>
  <c r="CU8611" i="40"/>
  <c r="CU8569" i="40"/>
  <c r="CU8570" i="40"/>
  <c r="CU8510" i="40"/>
  <c r="CU8472" i="40"/>
  <c r="CU8481" i="40"/>
  <c r="CU8394" i="40"/>
  <c r="CU8359" i="40"/>
  <c r="CU8431" i="40"/>
  <c r="CU8382" i="40"/>
  <c r="CU8271" i="40"/>
  <c r="CU8207" i="40"/>
  <c r="CU8143" i="40"/>
  <c r="CU8278" i="40"/>
  <c r="CU8232" i="40"/>
  <c r="CU8164" i="40"/>
  <c r="CU8030" i="40"/>
  <c r="CU8338" i="40"/>
  <c r="CU8186" i="40"/>
  <c r="CU7999" i="40"/>
  <c r="CU7961" i="40"/>
  <c r="CU8042" i="40"/>
  <c r="CU7948" i="40"/>
  <c r="CU7885" i="40"/>
  <c r="CU7821" i="40"/>
  <c r="CU7757" i="40"/>
  <c r="CU7838" i="40"/>
  <c r="CU7826" i="40"/>
  <c r="CU7655" i="40"/>
  <c r="CU7898" i="40"/>
  <c r="CU7572" i="40"/>
  <c r="CU7652" i="40"/>
  <c r="CU7914" i="40"/>
  <c r="CU7567" i="40"/>
  <c r="CU7812" i="40"/>
  <c r="CU7464" i="40"/>
  <c r="CU7400" i="40"/>
  <c r="CU7504" i="40"/>
  <c r="CU7459" i="40"/>
  <c r="CU7395" i="40"/>
  <c r="CU7353" i="40"/>
  <c r="CU7289" i="40"/>
  <c r="CU7225" i="40"/>
  <c r="CU7304" i="40"/>
  <c r="CU7147" i="40"/>
  <c r="CU7083" i="40"/>
  <c r="CU7019" i="40"/>
  <c r="CU6955" i="40"/>
  <c r="CU6891" i="40"/>
  <c r="CU7175" i="40"/>
  <c r="CU7150" i="40"/>
  <c r="CU7338" i="40"/>
  <c r="CU7092" i="40"/>
  <c r="CU7020" i="40"/>
  <c r="CU6780" i="40"/>
  <c r="CU6716" i="40"/>
  <c r="CU6851" i="40"/>
  <c r="CU7088" i="40"/>
  <c r="CU7064" i="40"/>
  <c r="CU6858" i="40"/>
  <c r="CU6845" i="40"/>
  <c r="CU6655" i="40"/>
  <c r="CU6591" i="40"/>
  <c r="CU6527" i="40"/>
  <c r="CU6698" i="40"/>
  <c r="CU6622" i="40"/>
  <c r="CU6492" i="40"/>
  <c r="CU6440" i="40"/>
  <c r="CU6376" i="40"/>
  <c r="CU6312" i="40"/>
  <c r="CU6491" i="40"/>
  <c r="CU6337" i="40"/>
  <c r="CU6285" i="40"/>
  <c r="CU6221" i="40"/>
  <c r="CU6157" i="40"/>
  <c r="CU6093" i="40"/>
  <c r="CU6029" i="40"/>
  <c r="CU5965" i="40"/>
  <c r="CU6532" i="40"/>
  <c r="CU6437" i="40"/>
  <c r="CU5915" i="40"/>
  <c r="CU5914" i="40"/>
  <c r="CU5842" i="40"/>
  <c r="CU5778" i="40"/>
  <c r="CU5714" i="40"/>
  <c r="CU5650" i="40"/>
  <c r="CU5586" i="40"/>
  <c r="CU6178" i="40"/>
  <c r="CU5984" i="40"/>
  <c r="CU5905" i="40"/>
  <c r="CU5901" i="40"/>
  <c r="CU5837" i="40"/>
  <c r="CU5773" i="40"/>
  <c r="CU5709" i="40"/>
  <c r="CU5645" i="40"/>
  <c r="CU5581" i="40"/>
  <c r="CU5527" i="40"/>
  <c r="CU5463" i="40"/>
  <c r="CU5399" i="40"/>
  <c r="CU5335" i="40"/>
  <c r="CU5271" i="40"/>
  <c r="CU6090" i="40"/>
  <c r="CU5476" i="40"/>
  <c r="CU5412" i="40"/>
  <c r="CU5348" i="40"/>
  <c r="CU5284" i="40"/>
  <c r="CU5222" i="40"/>
  <c r="CU5158" i="40"/>
  <c r="CU5094" i="40"/>
  <c r="CU5030" i="40"/>
  <c r="CU4966" i="40"/>
  <c r="CU4902" i="40"/>
  <c r="CU5217" i="40"/>
  <c r="CU5153" i="40"/>
  <c r="CU5089" i="40"/>
  <c r="CU5025" i="40"/>
  <c r="CU4859" i="40"/>
  <c r="CU4768" i="40"/>
  <c r="CU4704" i="40"/>
  <c r="CU4640" i="40"/>
  <c r="CU4576" i="40"/>
  <c r="CU4844" i="40"/>
  <c r="CU4873" i="40"/>
  <c r="CU4777" i="40"/>
  <c r="CU4713" i="40"/>
  <c r="CU4649" i="40"/>
  <c r="CU4585" i="40"/>
  <c r="CU4521" i="40"/>
  <c r="CU4975" i="40"/>
  <c r="CU4455" i="40"/>
  <c r="CU4391" i="40"/>
  <c r="CU4327" i="40"/>
  <c r="CU4263" i="40"/>
  <c r="CU4199" i="40"/>
  <c r="CU4503" i="40"/>
  <c r="CU4448" i="40"/>
  <c r="CU4384" i="40"/>
  <c r="CU4320" i="40"/>
  <c r="CU4256" i="40"/>
  <c r="CU4192" i="40"/>
  <c r="CU4838" i="40"/>
  <c r="CU4092" i="40"/>
  <c r="CU4028" i="40"/>
  <c r="CU3964" i="40"/>
  <c r="CU3900" i="40"/>
  <c r="CU3836" i="40"/>
  <c r="CU3772" i="40"/>
  <c r="CU3708" i="40"/>
  <c r="CU3644" i="40"/>
  <c r="CU3580" i="40"/>
  <c r="CU3516" i="40"/>
  <c r="CU4124" i="40"/>
  <c r="CU3995" i="40"/>
  <c r="CU3911" i="40"/>
  <c r="CU4009" i="40"/>
  <c r="CU3753" i="40"/>
  <c r="CU3625" i="40"/>
  <c r="CU3464" i="40"/>
  <c r="CU3967" i="40"/>
  <c r="CU3467" i="40"/>
  <c r="CU3368" i="40"/>
  <c r="CU3304" i="40"/>
  <c r="CU3240" i="40"/>
  <c r="CU3739" i="40"/>
  <c r="CU3439" i="40"/>
  <c r="CU3405" i="40"/>
  <c r="CU3341" i="40"/>
  <c r="CU3277" i="40"/>
  <c r="CU3213" i="40"/>
  <c r="CU3615" i="40"/>
  <c r="CU3190" i="40"/>
  <c r="CU3126" i="40"/>
  <c r="CU3062" i="40"/>
  <c r="CU2998" i="40"/>
  <c r="CU2934" i="40"/>
  <c r="CU2870" i="40"/>
  <c r="CU2806" i="40"/>
  <c r="CU2742" i="40"/>
  <c r="CU2678" i="40"/>
  <c r="CU2614" i="40"/>
  <c r="CU2550" i="40"/>
  <c r="CU2486" i="40"/>
  <c r="CU2422" i="40"/>
  <c r="CU3161" i="40"/>
  <c r="CU3097" i="40"/>
  <c r="CU3033" i="40"/>
  <c r="CU2969" i="40"/>
  <c r="CU2905" i="40"/>
  <c r="CU2841" i="40"/>
  <c r="CU2777" i="40"/>
  <c r="CU2713" i="40"/>
  <c r="CU2649" i="40"/>
  <c r="CU2585" i="40"/>
  <c r="CU2521" i="40"/>
  <c r="CU2457" i="40"/>
  <c r="CU2393" i="40"/>
  <c r="CU2347" i="40"/>
  <c r="CU2283" i="40"/>
  <c r="CU2219" i="40"/>
  <c r="CU2155" i="40"/>
  <c r="CU2091" i="40"/>
  <c r="CU2027" i="40"/>
  <c r="CU1963" i="40"/>
  <c r="CU1899" i="40"/>
  <c r="CU1835" i="40"/>
  <c r="CU1771" i="40"/>
  <c r="CU2192" i="40"/>
  <c r="CU1731" i="40"/>
  <c r="CU1982" i="40"/>
  <c r="CU1652" i="40"/>
  <c r="CU1588" i="40"/>
  <c r="CU1524" i="40"/>
  <c r="CU1460" i="40"/>
  <c r="CU1396" i="40"/>
  <c r="CU1332" i="40"/>
  <c r="CU1268" i="40"/>
  <c r="CU1204" i="40"/>
  <c r="CU1140" i="40"/>
  <c r="CU1076" i="40"/>
  <c r="CU1012" i="40"/>
  <c r="CU2252" i="40"/>
  <c r="CU1790" i="40"/>
  <c r="CU2138" i="40"/>
  <c r="CU2312" i="40"/>
  <c r="CU1820" i="40"/>
  <c r="CU2086" i="40"/>
  <c r="CU1665" i="40"/>
  <c r="CU1601" i="40"/>
  <c r="CU1537" i="40"/>
  <c r="CU1473" i="40"/>
  <c r="CU1409" i="40"/>
  <c r="CU1345" i="40"/>
  <c r="CU1281" i="40"/>
  <c r="CU1217" i="40"/>
  <c r="CU1153" i="40"/>
  <c r="CU1089" i="40"/>
  <c r="CU1025" i="40"/>
  <c r="CU2324" i="40"/>
  <c r="CU1818" i="40"/>
  <c r="CU961" i="40"/>
  <c r="CU2306" i="40"/>
  <c r="CU930" i="40"/>
  <c r="CU882" i="40"/>
  <c r="CU818" i="40"/>
  <c r="CU754" i="40"/>
  <c r="CU690" i="40"/>
  <c r="CU626" i="40"/>
  <c r="CU562" i="40"/>
  <c r="CU498" i="40"/>
  <c r="CU434" i="40"/>
  <c r="CU370" i="40"/>
  <c r="CU306" i="40"/>
  <c r="CU871" i="40"/>
  <c r="CU807" i="40"/>
  <c r="CU743" i="40"/>
  <c r="CU679" i="40"/>
  <c r="CU615" i="40"/>
  <c r="CU551" i="40"/>
  <c r="CU487" i="40"/>
  <c r="CU423" i="40"/>
  <c r="CU359" i="40"/>
  <c r="CU64" i="40"/>
  <c r="CU112" i="40"/>
  <c r="CU176" i="40"/>
  <c r="CU278" i="40"/>
  <c r="CU293" i="40"/>
  <c r="CU325" i="40"/>
  <c r="CU8771" i="40"/>
  <c r="CU8733" i="40"/>
  <c r="CU8737" i="40"/>
  <c r="CU8663" i="40"/>
  <c r="CU8660" i="40"/>
  <c r="CU8567" i="40"/>
  <c r="CU8566" i="40"/>
  <c r="CU8499" i="40"/>
  <c r="CU8470" i="40"/>
  <c r="CU8480" i="40"/>
  <c r="CU8392" i="40"/>
  <c r="CU8357" i="40"/>
  <c r="CU8427" i="40"/>
  <c r="CU8378" i="40"/>
  <c r="CU8269" i="40"/>
  <c r="CU8205" i="40"/>
  <c r="CU8141" i="40"/>
  <c r="CU8236" i="40"/>
  <c r="CU8216" i="40"/>
  <c r="CU8156" i="40"/>
  <c r="CU8029" i="40"/>
  <c r="CU8190" i="40"/>
  <c r="CU8160" i="40"/>
  <c r="CU7997" i="40"/>
  <c r="CU7959" i="40"/>
  <c r="CU8133" i="40"/>
  <c r="CU7946" i="40"/>
  <c r="CU7883" i="40"/>
  <c r="CU7819" i="40"/>
  <c r="CU7755" i="40"/>
  <c r="CU7822" i="40"/>
  <c r="CU7810" i="40"/>
  <c r="CU7653" i="40"/>
  <c r="CU7904" i="40"/>
  <c r="CU7570" i="40"/>
  <c r="CU7636" i="40"/>
  <c r="CU7860" i="40"/>
  <c r="CU7565" i="40"/>
  <c r="CU7772" i="40"/>
  <c r="CU7462" i="40"/>
  <c r="CU7398" i="40"/>
  <c r="CU7802" i="40"/>
  <c r="CU7457" i="40"/>
  <c r="CU7393" i="40"/>
  <c r="CU7351" i="40"/>
  <c r="CU7287" i="40"/>
  <c r="CU7223" i="40"/>
  <c r="CU7296" i="40"/>
  <c r="CU7145" i="40"/>
  <c r="CU7081" i="40"/>
  <c r="CU7017" i="40"/>
  <c r="CU6953" i="40"/>
  <c r="CU6889" i="40"/>
  <c r="CU7174" i="40"/>
  <c r="CU7142" i="40"/>
  <c r="CU7306" i="40"/>
  <c r="CU7084" i="40"/>
  <c r="CU7004" i="40"/>
  <c r="CU6778" i="40"/>
  <c r="CU7187" i="40"/>
  <c r="CU6843" i="40"/>
  <c r="CU7056" i="40"/>
  <c r="CU7032" i="40"/>
  <c r="CU6825" i="40"/>
  <c r="CU6838" i="40"/>
  <c r="CU6653" i="40"/>
  <c r="CU6589" i="40"/>
  <c r="CU6525" i="40"/>
  <c r="CU6697" i="40"/>
  <c r="CU6620" i="40"/>
  <c r="CU6487" i="40"/>
  <c r="CU6438" i="40"/>
  <c r="CU6374" i="40"/>
  <c r="CU6310" i="40"/>
  <c r="CU6485" i="40"/>
  <c r="CU6302" i="40"/>
  <c r="CU6283" i="40"/>
  <c r="CU6219" i="40"/>
  <c r="CU6155" i="40"/>
  <c r="CU6091" i="40"/>
  <c r="CU6027" i="40"/>
  <c r="CU5963" i="40"/>
  <c r="CU6441" i="40"/>
  <c r="CU6325" i="40"/>
  <c r="CU5911" i="40"/>
  <c r="CU5910" i="40"/>
  <c r="CU5840" i="40"/>
  <c r="CU5776" i="40"/>
  <c r="CU5712" i="40"/>
  <c r="CU5648" i="40"/>
  <c r="CU5584" i="40"/>
  <c r="CU6162" i="40"/>
  <c r="CU5976" i="40"/>
  <c r="CU6268" i="40"/>
  <c r="CU5899" i="40"/>
  <c r="CU5835" i="40"/>
  <c r="CU5771" i="40"/>
  <c r="CU5707" i="40"/>
  <c r="CU5643" i="40"/>
  <c r="CU5579" i="40"/>
  <c r="CU5525" i="40"/>
  <c r="CU5461" i="40"/>
  <c r="CU5397" i="40"/>
  <c r="CU5333" i="40"/>
  <c r="CU5269" i="40"/>
  <c r="CU6026" i="40"/>
  <c r="CU5474" i="40"/>
  <c r="CU5410" i="40"/>
  <c r="CU5346" i="40"/>
  <c r="CU5282" i="40"/>
  <c r="CU5220" i="40"/>
  <c r="CU5156" i="40"/>
  <c r="CU5092" i="40"/>
  <c r="CU5028" i="40"/>
  <c r="CU4964" i="40"/>
  <c r="CU4900" i="40"/>
  <c r="CU5215" i="40"/>
  <c r="CU5151" i="40"/>
  <c r="CU5087" i="40"/>
  <c r="CU5023" i="40"/>
  <c r="CU4854" i="40"/>
  <c r="CU4766" i="40"/>
  <c r="CU4702" i="40"/>
  <c r="CU4638" i="40"/>
  <c r="CU4574" i="40"/>
  <c r="CU4840" i="40"/>
  <c r="CU4869" i="40"/>
  <c r="CU4775" i="40"/>
  <c r="CU4711" i="40"/>
  <c r="CU4647" i="40"/>
  <c r="CU4583" i="40"/>
  <c r="CU4985" i="40"/>
  <c r="CU4943" i="40"/>
  <c r="CU4453" i="40"/>
  <c r="CU4389" i="40"/>
  <c r="CU4325" i="40"/>
  <c r="CU4261" i="40"/>
  <c r="CU4197" i="40"/>
  <c r="CU4498" i="40"/>
  <c r="CU4446" i="40"/>
  <c r="CU4382" i="40"/>
  <c r="CU4318" i="40"/>
  <c r="CU4254" i="40"/>
  <c r="CU4190" i="40"/>
  <c r="CU4518" i="40"/>
  <c r="CU4090" i="40"/>
  <c r="CU4026" i="40"/>
  <c r="CU3962" i="40"/>
  <c r="CU3898" i="40"/>
  <c r="CU3834" i="40"/>
  <c r="CU3770" i="40"/>
  <c r="CU3706" i="40"/>
  <c r="CU3642" i="40"/>
  <c r="CU3578" i="40"/>
  <c r="CU3514" i="40"/>
  <c r="CU3907" i="40"/>
  <c r="CU3987" i="40"/>
  <c r="CU3895" i="40"/>
  <c r="CU4001" i="40"/>
  <c r="CU3749" i="40"/>
  <c r="CU3621" i="40"/>
  <c r="CU3463" i="40"/>
  <c r="CU3959" i="40"/>
  <c r="CU3452" i="40"/>
  <c r="CU3366" i="40"/>
  <c r="CU3302" i="40"/>
  <c r="CU3238" i="40"/>
  <c r="CU3731" i="40"/>
  <c r="CU3435" i="40"/>
  <c r="CU3403" i="40"/>
  <c r="CU3339" i="40"/>
  <c r="CU3275" i="40"/>
  <c r="CU3211" i="40"/>
  <c r="CU3607" i="40"/>
  <c r="CU3188" i="40"/>
  <c r="CU3124" i="40"/>
  <c r="CU3060" i="40"/>
  <c r="CU2996" i="40"/>
  <c r="CU2932" i="40"/>
  <c r="CU2868" i="40"/>
  <c r="CU2804" i="40"/>
  <c r="CU2740" i="40"/>
  <c r="CU2676" i="40"/>
  <c r="CU2612" i="40"/>
  <c r="CU2548" i="40"/>
  <c r="CU2484" i="40"/>
  <c r="CU2420" i="40"/>
  <c r="CU3159" i="40"/>
  <c r="CU3095" i="40"/>
  <c r="CU3031" i="40"/>
  <c r="CU2967" i="40"/>
  <c r="CU2903" i="40"/>
  <c r="CU2839" i="40"/>
  <c r="CU2775" i="40"/>
  <c r="CU2711" i="40"/>
  <c r="CU2647" i="40"/>
  <c r="CU2583" i="40"/>
  <c r="CU2519" i="40"/>
  <c r="CU2455" i="40"/>
  <c r="CU2391" i="40"/>
  <c r="CU2345" i="40"/>
  <c r="CU2281" i="40"/>
  <c r="CU2217" i="40"/>
  <c r="CU2153" i="40"/>
  <c r="CU2089" i="40"/>
  <c r="CU2025" i="40"/>
  <c r="CU1961" i="40"/>
  <c r="CU1897" i="40"/>
  <c r="CU1833" i="40"/>
  <c r="CU1769" i="40"/>
  <c r="CU2176" i="40"/>
  <c r="CU1713" i="40"/>
  <c r="CU1966" i="40"/>
  <c r="CU1650" i="40"/>
  <c r="CU1586" i="40"/>
  <c r="CU1522" i="40"/>
  <c r="CU1458" i="40"/>
  <c r="CU1394" i="40"/>
  <c r="CU1330" i="40"/>
  <c r="CU1266" i="40"/>
  <c r="CU1202" i="40"/>
  <c r="CU1138" i="40"/>
  <c r="CU1074" i="40"/>
  <c r="CU1010" i="40"/>
  <c r="CU2236" i="40"/>
  <c r="CU1782" i="40"/>
  <c r="CU2122" i="40"/>
  <c r="CU2296" i="40"/>
  <c r="CU1812" i="40"/>
  <c r="CU2070" i="40"/>
  <c r="CU1663" i="40"/>
  <c r="CU1599" i="40"/>
  <c r="CU1535" i="40"/>
  <c r="CU1471" i="40"/>
  <c r="CU1407" i="40"/>
  <c r="CU1343" i="40"/>
  <c r="CU1279" i="40"/>
  <c r="CU1215" i="40"/>
  <c r="CU1151" i="40"/>
  <c r="CU1087" i="40"/>
  <c r="CU1023" i="40"/>
  <c r="CU2308" i="40"/>
  <c r="CU1810" i="40"/>
  <c r="CU959" i="40"/>
  <c r="CU2178" i="40"/>
  <c r="CU928" i="40"/>
  <c r="CU880" i="40"/>
  <c r="CU816" i="40"/>
  <c r="CU752" i="40"/>
  <c r="CU688" i="40"/>
  <c r="CU624" i="40"/>
  <c r="CU560" i="40"/>
  <c r="CU496" i="40"/>
  <c r="CU432" i="40"/>
  <c r="CU368" i="40"/>
  <c r="CU304" i="40"/>
  <c r="CU869" i="40"/>
  <c r="CU805" i="40"/>
  <c r="CU741" i="40"/>
  <c r="CU677" i="40"/>
  <c r="CU613" i="40"/>
  <c r="CU549" i="40"/>
  <c r="CU485" i="40"/>
  <c r="CU421" i="40"/>
  <c r="CU357" i="40"/>
  <c r="CU136" i="40"/>
  <c r="CU200" i="40"/>
  <c r="CU230" i="40"/>
  <c r="CU273" i="40"/>
  <c r="CU297" i="40"/>
  <c r="CU8748" i="40"/>
  <c r="CU8702" i="40"/>
  <c r="CU8731" i="40"/>
  <c r="CU8695" i="40"/>
  <c r="CU8652" i="40"/>
  <c r="CU8551" i="40"/>
  <c r="CU8632" i="40"/>
  <c r="CU8490" i="40"/>
  <c r="CU8454" i="40"/>
  <c r="CU8531" i="40"/>
  <c r="CU8459" i="40"/>
  <c r="CU8341" i="40"/>
  <c r="CU8372" i="40"/>
  <c r="CU8346" i="40"/>
  <c r="CU8253" i="40"/>
  <c r="CU8189" i="40"/>
  <c r="CU8463" i="40"/>
  <c r="CU8276" i="40"/>
  <c r="CU8323" i="40"/>
  <c r="CU8208" i="40"/>
  <c r="CU8012" i="40"/>
  <c r="CU8103" i="40"/>
  <c r="CU8098" i="40"/>
  <c r="CU7981" i="40"/>
  <c r="CU7943" i="40"/>
  <c r="CU8040" i="40"/>
  <c r="CU7930" i="40"/>
  <c r="CU7867" i="40"/>
  <c r="CU7803" i="40"/>
  <c r="CU7739" i="40"/>
  <c r="CU7758" i="40"/>
  <c r="CU7701" i="40"/>
  <c r="CU7637" i="40"/>
  <c r="CU7694" i="40"/>
  <c r="CU7554" i="40"/>
  <c r="CU7744" i="40"/>
  <c r="CU7670" i="40"/>
  <c r="CU7549" i="40"/>
  <c r="CU7628" i="40"/>
  <c r="CU7446" i="40"/>
  <c r="CU7382" i="40"/>
  <c r="CU7788" i="40"/>
  <c r="CU7441" i="40"/>
  <c r="CU7377" i="40"/>
  <c r="CU7335" i="40"/>
  <c r="CU7271" i="40"/>
  <c r="CU7207" i="40"/>
  <c r="CU7232" i="40"/>
  <c r="CU7129" i="40"/>
  <c r="CU7065" i="40"/>
  <c r="CU7001" i="40"/>
  <c r="CU6937" i="40"/>
  <c r="CU6873" i="40"/>
  <c r="CU7324" i="40"/>
  <c r="CU7078" i="40"/>
  <c r="CU6936" i="40"/>
  <c r="CU7010" i="40"/>
  <c r="CU6876" i="40"/>
  <c r="CU6762" i="40"/>
  <c r="CU7114" i="40"/>
  <c r="CU7226" i="40"/>
  <c r="CU7144" i="40"/>
  <c r="CU6745" i="40"/>
  <c r="CU6743" i="40"/>
  <c r="CU6685" i="40"/>
  <c r="CU6637" i="40"/>
  <c r="CU6573" i="40"/>
  <c r="CU6509" i="40"/>
  <c r="CU6668" i="40"/>
  <c r="CU6604" i="40"/>
  <c r="CU6461" i="40"/>
  <c r="CU6422" i="40"/>
  <c r="CU6358" i="40"/>
  <c r="CU6450" i="40"/>
  <c r="CU6435" i="40"/>
  <c r="CU6383" i="40"/>
  <c r="CU6267" i="40"/>
  <c r="CU6203" i="40"/>
  <c r="CU6139" i="40"/>
  <c r="CU6075" i="40"/>
  <c r="CU6011" i="40"/>
  <c r="CU5947" i="40"/>
  <c r="CU6307" i="40"/>
  <c r="CU6278" i="40"/>
  <c r="CU6212" i="40"/>
  <c r="CU5888" i="40"/>
  <c r="CU5824" i="40"/>
  <c r="CU5760" i="40"/>
  <c r="CU5696" i="40"/>
  <c r="CU5632" i="40"/>
  <c r="CU5568" i="40"/>
  <c r="CU6034" i="40"/>
  <c r="CU6254" i="40"/>
  <c r="CU6140" i="40"/>
  <c r="CU5883" i="40"/>
  <c r="CU5819" i="40"/>
  <c r="CU5755" i="40"/>
  <c r="CU5691" i="40"/>
  <c r="CU5627" i="40"/>
  <c r="CU5563" i="40"/>
  <c r="CU5509" i="40"/>
  <c r="CU5445" i="40"/>
  <c r="CU5381" i="40"/>
  <c r="CU5317" i="40"/>
  <c r="CU5253" i="40"/>
  <c r="CU5522" i="40"/>
  <c r="CU5458" i="40"/>
  <c r="CU5394" i="40"/>
  <c r="CU5330" i="40"/>
  <c r="CU5266" i="40"/>
  <c r="CU5204" i="40"/>
  <c r="CU5140" i="40"/>
  <c r="CU5076" i="40"/>
  <c r="CU5012" i="40"/>
  <c r="CU4948" i="40"/>
  <c r="CU4884" i="40"/>
  <c r="CU5199" i="40"/>
  <c r="CU5135" i="40"/>
  <c r="CU5071" i="40"/>
  <c r="CU5007" i="40"/>
  <c r="CU4814" i="40"/>
  <c r="CU4750" i="40"/>
  <c r="CU4686" i="40"/>
  <c r="CU4622" i="40"/>
  <c r="CU4558" i="40"/>
  <c r="CU4855" i="40"/>
  <c r="CU4834" i="40"/>
  <c r="CU4759" i="40"/>
  <c r="CU4695" i="40"/>
  <c r="CU4631" i="40"/>
  <c r="CU4567" i="40"/>
  <c r="CU4921" i="40"/>
  <c r="CU4967" i="40"/>
  <c r="CU4437" i="40"/>
  <c r="CU4373" i="40"/>
  <c r="CU4309" i="40"/>
  <c r="CU4245" i="40"/>
  <c r="CU4181" i="40"/>
  <c r="CU4473" i="40"/>
  <c r="CU4430" i="40"/>
  <c r="CU4366" i="40"/>
  <c r="CU4302" i="40"/>
  <c r="CU4238" i="40"/>
  <c r="CU4174" i="40"/>
  <c r="CU4524" i="40"/>
  <c r="CU4074" i="40"/>
  <c r="CU4010" i="40"/>
  <c r="CU3946" i="40"/>
  <c r="CU3882" i="40"/>
  <c r="CU3818" i="40"/>
  <c r="CU3754" i="40"/>
  <c r="CU3690" i="40"/>
  <c r="CU3626" i="40"/>
  <c r="CU3562" i="40"/>
  <c r="CU3498" i="40"/>
  <c r="CU3485" i="40"/>
  <c r="CU3923" i="40"/>
  <c r="CU3479" i="40"/>
  <c r="CU3937" i="40"/>
  <c r="CU3717" i="40"/>
  <c r="CU3589" i="40"/>
  <c r="CU3851" i="40"/>
  <c r="CU3877" i="40"/>
  <c r="CU3469" i="40"/>
  <c r="CU3350" i="40"/>
  <c r="CU3286" i="40"/>
  <c r="CU3222" i="40"/>
  <c r="CU3667" i="40"/>
  <c r="CU3449" i="40"/>
  <c r="CU3387" i="40"/>
  <c r="CU3323" i="40"/>
  <c r="CU3259" i="40"/>
  <c r="CU3799" i="40"/>
  <c r="CU3543" i="40"/>
  <c r="CU3172" i="40"/>
  <c r="CU3108" i="40"/>
  <c r="CU3044" i="40"/>
  <c r="CU2980" i="40"/>
  <c r="CU2916" i="40"/>
  <c r="CU2852" i="40"/>
  <c r="CU2788" i="40"/>
  <c r="CU2724" i="40"/>
  <c r="CU2660" i="40"/>
  <c r="CU2596" i="40"/>
  <c r="CU2532" i="40"/>
  <c r="CU2468" i="40"/>
  <c r="CU3465" i="40"/>
  <c r="CU3143" i="40"/>
  <c r="CU3079" i="40"/>
  <c r="CU3015" i="40"/>
  <c r="CU2951" i="40"/>
  <c r="CU2887" i="40"/>
  <c r="CU2823" i="40"/>
  <c r="CU2759" i="40"/>
  <c r="CU2695" i="40"/>
  <c r="CU2631" i="40"/>
  <c r="CU2567" i="40"/>
  <c r="CU2503" i="40"/>
  <c r="CU2439" i="40"/>
  <c r="CU2375" i="40"/>
  <c r="CU2329" i="40"/>
  <c r="CU2265" i="40"/>
  <c r="CU2201" i="40"/>
  <c r="CU2137" i="40"/>
  <c r="CU2073" i="40"/>
  <c r="CU2009" i="40"/>
  <c r="CU1945" i="40"/>
  <c r="CU1881" i="40"/>
  <c r="CU1817" i="40"/>
  <c r="CU1753" i="40"/>
  <c r="CU2048" i="40"/>
  <c r="CU2350" i="40"/>
  <c r="CU1838" i="40"/>
  <c r="CU1634" i="40"/>
  <c r="CU1570" i="40"/>
  <c r="CU1506" i="40"/>
  <c r="CU1442" i="40"/>
  <c r="CU1378" i="40"/>
  <c r="CU1314" i="40"/>
  <c r="CU1250" i="40"/>
  <c r="CU1186" i="40"/>
  <c r="CU1122" i="40"/>
  <c r="CU1058" i="40"/>
  <c r="CU994" i="40"/>
  <c r="CU2108" i="40"/>
  <c r="CU1743" i="40"/>
  <c r="CU1994" i="40"/>
  <c r="CU2168" i="40"/>
  <c r="CU1705" i="40"/>
  <c r="CU1942" i="40"/>
  <c r="CU1647" i="40"/>
  <c r="CU1583" i="40"/>
  <c r="CU1519" i="40"/>
  <c r="CU1455" i="40"/>
  <c r="CU1391" i="40"/>
  <c r="CU1327" i="40"/>
  <c r="CU1263" i="40"/>
  <c r="CU1199" i="40"/>
  <c r="CU1135" i="40"/>
  <c r="CU1071" i="40"/>
  <c r="CU1007" i="40"/>
  <c r="CU2180" i="40"/>
  <c r="CU1756" i="40"/>
  <c r="CU943" i="40"/>
  <c r="CU965" i="40"/>
  <c r="CU2130" i="40"/>
  <c r="CU864" i="40"/>
  <c r="CU800" i="40"/>
  <c r="CU736" i="40"/>
  <c r="CU672" i="40"/>
  <c r="CU608" i="40"/>
  <c r="CU544" i="40"/>
  <c r="CU480" i="40"/>
  <c r="CU416" i="40"/>
  <c r="CU352" i="40"/>
  <c r="CU288" i="40"/>
  <c r="CU853" i="40"/>
  <c r="CU789" i="40"/>
  <c r="CU725" i="40"/>
  <c r="CU661" i="40"/>
  <c r="CU597" i="40"/>
  <c r="CU533" i="40"/>
  <c r="CU469" i="40"/>
  <c r="CU405" i="40"/>
  <c r="CU341" i="40"/>
  <c r="CU46" i="40"/>
  <c r="CU120" i="40"/>
  <c r="CU184" i="40"/>
  <c r="CU262" i="40"/>
  <c r="CU305" i="40"/>
  <c r="CU8762" i="40"/>
  <c r="CU8688" i="40"/>
  <c r="CU8723" i="40"/>
  <c r="CU8643" i="40"/>
  <c r="CU8608" i="40"/>
  <c r="CU8672" i="40"/>
  <c r="CU8528" i="40"/>
  <c r="CU8533" i="40"/>
  <c r="CU8440" i="40"/>
  <c r="CU8426" i="40"/>
  <c r="CU8483" i="40"/>
  <c r="CU8467" i="40"/>
  <c r="CU8344" i="40"/>
  <c r="CU8286" i="40"/>
  <c r="CU8239" i="40"/>
  <c r="CU8175" i="40"/>
  <c r="CU8308" i="40"/>
  <c r="CU8248" i="40"/>
  <c r="CU8178" i="40"/>
  <c r="CU8128" i="40"/>
  <c r="CU7998" i="40"/>
  <c r="CU8062" i="40"/>
  <c r="CU8047" i="40"/>
  <c r="CU8059" i="40"/>
  <c r="CU7929" i="40"/>
  <c r="CU7980" i="40"/>
  <c r="CU8027" i="40"/>
  <c r="CU7853" i="40"/>
  <c r="CU7789" i="40"/>
  <c r="CU7725" i="40"/>
  <c r="CU7864" i="40"/>
  <c r="CU7687" i="40"/>
  <c r="CU7623" i="40"/>
  <c r="CU7604" i="40"/>
  <c r="CU7540" i="40"/>
  <c r="CU7642" i="40"/>
  <c r="CU7599" i="40"/>
  <c r="CU7535" i="40"/>
  <c r="CU7500" i="40"/>
  <c r="CU7432" i="40"/>
  <c r="CU7368" i="40"/>
  <c r="CU7491" i="40"/>
  <c r="CU7427" i="40"/>
  <c r="CU7363" i="40"/>
  <c r="CU7321" i="40"/>
  <c r="CU7257" i="40"/>
  <c r="CU7193" i="40"/>
  <c r="CU7194" i="40"/>
  <c r="CU7115" i="40"/>
  <c r="CU7051" i="40"/>
  <c r="CU6987" i="40"/>
  <c r="CU6923" i="40"/>
  <c r="CU7326" i="40"/>
  <c r="CU7268" i="40"/>
  <c r="CU7022" i="40"/>
  <c r="CU6844" i="40"/>
  <c r="CU6898" i="40"/>
  <c r="CU6816" i="40"/>
  <c r="CU6748" i="40"/>
  <c r="CU7058" i="40"/>
  <c r="CU6944" i="40"/>
  <c r="CU6916" i="40"/>
  <c r="CU6807" i="40"/>
  <c r="CU6717" i="40"/>
  <c r="CU6690" i="40"/>
  <c r="CU6623" i="40"/>
  <c r="CU6559" i="40"/>
  <c r="CU6495" i="40"/>
  <c r="CU6654" i="40"/>
  <c r="CU6459" i="40"/>
  <c r="CU6552" i="40"/>
  <c r="CU6408" i="40"/>
  <c r="CU6344" i="40"/>
  <c r="CU6566" i="40"/>
  <c r="CU6327" i="40"/>
  <c r="CU6548" i="40"/>
  <c r="CU6253" i="40"/>
  <c r="CU6189" i="40"/>
  <c r="CU6125" i="40"/>
  <c r="CU6061" i="40"/>
  <c r="CU5997" i="40"/>
  <c r="CU5933" i="40"/>
  <c r="CU6391" i="40"/>
  <c r="CU6166" i="40"/>
  <c r="CU6100" i="40"/>
  <c r="CU5874" i="40"/>
  <c r="CU5810" i="40"/>
  <c r="CU5746" i="40"/>
  <c r="CU5682" i="40"/>
  <c r="CU5618" i="40"/>
  <c r="CU5554" i="40"/>
  <c r="CU6240" i="40"/>
  <c r="CU6142" i="40"/>
  <c r="CU6028" i="40"/>
  <c r="CU5869" i="40"/>
  <c r="CU5805" i="40"/>
  <c r="CU5741" i="40"/>
  <c r="CU5677" i="40"/>
  <c r="CU5613" i="40"/>
  <c r="CU5549" i="40"/>
  <c r="CU5495" i="40"/>
  <c r="CU5431" i="40"/>
  <c r="CU5367" i="40"/>
  <c r="CU5303" i="40"/>
  <c r="CU6168" i="40"/>
  <c r="CU5508" i="40"/>
  <c r="CU5444" i="40"/>
  <c r="CU5380" i="40"/>
  <c r="CU5316" i="40"/>
  <c r="CU6136" i="40"/>
  <c r="CU5190" i="40"/>
  <c r="CU5126" i="40"/>
  <c r="CU5062" i="40"/>
  <c r="CU4998" i="40"/>
  <c r="CU4934" i="40"/>
  <c r="CU5230" i="40"/>
  <c r="CU5185" i="40"/>
  <c r="CU5121" i="40"/>
  <c r="CU5057" i="40"/>
  <c r="CU4993" i="40"/>
  <c r="CU4800" i="40"/>
  <c r="CU4736" i="40"/>
  <c r="CU4672" i="40"/>
  <c r="CU4608" i="40"/>
  <c r="CU4989" i="40"/>
  <c r="CU4971" i="40"/>
  <c r="CU4809" i="40"/>
  <c r="CU4745" i="40"/>
  <c r="CU4681" i="40"/>
  <c r="CU4617" i="40"/>
  <c r="CU4553" i="40"/>
  <c r="CU4836" i="40"/>
  <c r="CU4512" i="40"/>
  <c r="CU4423" i="40"/>
  <c r="CU4359" i="40"/>
  <c r="CU4295" i="40"/>
  <c r="CU4231" i="40"/>
  <c r="CU4167" i="40"/>
  <c r="CU4508" i="40"/>
  <c r="CU4416" i="40"/>
  <c r="CU4352" i="40"/>
  <c r="CU4288" i="40"/>
  <c r="CU4224" i="40"/>
  <c r="CU4160" i="40"/>
  <c r="CU4135" i="40"/>
  <c r="CU4060" i="40"/>
  <c r="CU3996" i="40"/>
  <c r="CU3932" i="40"/>
  <c r="CU3868" i="40"/>
  <c r="CU3804" i="40"/>
  <c r="CU3740" i="40"/>
  <c r="CU3676" i="40"/>
  <c r="CU3612" i="40"/>
  <c r="CU3548" i="40"/>
  <c r="CU3484" i="40"/>
  <c r="CU4491" i="40"/>
  <c r="CU3821" i="40"/>
  <c r="CU3429" i="40"/>
  <c r="CU3841" i="40"/>
  <c r="CU3689" i="40"/>
  <c r="CU3561" i="40"/>
  <c r="CU4095" i="40"/>
  <c r="CU4157" i="40"/>
  <c r="CU3400" i="40"/>
  <c r="CU3336" i="40"/>
  <c r="CU3272" i="40"/>
  <c r="CU3208" i="40"/>
  <c r="CU3611" i="40"/>
  <c r="CU3973" i="40"/>
  <c r="CU3373" i="40"/>
  <c r="CU3309" i="40"/>
  <c r="CU3245" i="40"/>
  <c r="CU3743" i="40"/>
  <c r="CU3455" i="40"/>
  <c r="CU3158" i="40"/>
  <c r="CU3094" i="40"/>
  <c r="CU3030" i="40"/>
  <c r="CU2966" i="40"/>
  <c r="CU2902" i="40"/>
  <c r="CU2838" i="40"/>
  <c r="CU2774" i="40"/>
  <c r="CU2710" i="40"/>
  <c r="CU2646" i="40"/>
  <c r="CU2582" i="40"/>
  <c r="CU2518" i="40"/>
  <c r="CU2454" i="40"/>
  <c r="CU3193" i="40"/>
  <c r="CU3129" i="40"/>
  <c r="CU3065" i="40"/>
  <c r="CU3001" i="40"/>
  <c r="CU2937" i="40"/>
  <c r="CU2873" i="40"/>
  <c r="CU2809" i="40"/>
  <c r="CU2745" i="40"/>
  <c r="CU2681" i="40"/>
  <c r="CU2617" i="40"/>
  <c r="CU2553" i="40"/>
  <c r="CU2489" i="40"/>
  <c r="CU2425" i="40"/>
  <c r="CU2404" i="40"/>
  <c r="CU2315" i="40"/>
  <c r="CU2251" i="40"/>
  <c r="CU2187" i="40"/>
  <c r="CU2123" i="40"/>
  <c r="CU2059" i="40"/>
  <c r="CU1995" i="40"/>
  <c r="CU1931" i="40"/>
  <c r="CU1867" i="40"/>
  <c r="CU1803" i="40"/>
  <c r="CU2400" i="40"/>
  <c r="CU1936" i="40"/>
  <c r="CU2238" i="40"/>
  <c r="CU1698" i="40"/>
  <c r="CU1620" i="40"/>
  <c r="CU1556" i="40"/>
  <c r="CU1492" i="40"/>
  <c r="CU1428" i="40"/>
  <c r="CU1364" i="40"/>
  <c r="CU1300" i="40"/>
  <c r="CU1236" i="40"/>
  <c r="CU1172" i="40"/>
  <c r="CU1108" i="40"/>
  <c r="CU1044" i="40"/>
  <c r="CU980" i="40"/>
  <c r="CU1996" i="40"/>
  <c r="CU1685" i="40"/>
  <c r="CU1882" i="40"/>
  <c r="CU2056" i="40"/>
  <c r="CU2342" i="40"/>
  <c r="CU1780" i="40"/>
  <c r="CU1633" i="40"/>
  <c r="CU1569" i="40"/>
  <c r="CU1505" i="40"/>
  <c r="CU1441" i="40"/>
  <c r="CU1377" i="40"/>
  <c r="CU1313" i="40"/>
  <c r="CU1249" i="40"/>
  <c r="CU1185" i="40"/>
  <c r="CU1121" i="40"/>
  <c r="CU1057" i="40"/>
  <c r="CU993" i="40"/>
  <c r="CU2068" i="40"/>
  <c r="CU1709" i="40"/>
  <c r="CU929" i="40"/>
  <c r="CU962" i="40"/>
  <c r="CU2114" i="40"/>
  <c r="CU850" i="40"/>
  <c r="CU786" i="40"/>
  <c r="CU722" i="40"/>
  <c r="CU658" i="40"/>
  <c r="CU594" i="40"/>
  <c r="CU530" i="40"/>
  <c r="CU466" i="40"/>
  <c r="CU402" i="40"/>
  <c r="CU338" i="40"/>
  <c r="CU903" i="40"/>
  <c r="CU839" i="40"/>
  <c r="CU775" i="40"/>
  <c r="CU711" i="40"/>
  <c r="CU647" i="40"/>
  <c r="CU583" i="40"/>
  <c r="CU519" i="40"/>
  <c r="CU455" i="40"/>
  <c r="CU391" i="40"/>
  <c r="CU144" i="40"/>
  <c r="CU208" i="40"/>
  <c r="CU257" i="40"/>
  <c r="CU309" i="40"/>
  <c r="CU8654" i="40"/>
  <c r="CU8498" i="40"/>
  <c r="CU8343" i="40"/>
  <c r="CU8191" i="40"/>
  <c r="CU8182" i="40"/>
  <c r="CU7983" i="40"/>
  <c r="CU7869" i="40"/>
  <c r="CU7703" i="40"/>
  <c r="CU7768" i="40"/>
  <c r="CU7448" i="40"/>
  <c r="CU7379" i="40"/>
  <c r="CU7240" i="40"/>
  <c r="CU6939" i="40"/>
  <c r="CU6952" i="40"/>
  <c r="CU7122" i="40"/>
  <c r="CU6757" i="40"/>
  <c r="CU6511" i="40"/>
  <c r="CU6424" i="40"/>
  <c r="CU6399" i="40"/>
  <c r="CU6077" i="40"/>
  <c r="CU6286" i="40"/>
  <c r="CU5762" i="40"/>
  <c r="CU6050" i="40"/>
  <c r="CU5821" i="40"/>
  <c r="CU5565" i="40"/>
  <c r="CU5319" i="40"/>
  <c r="CU5396" i="40"/>
  <c r="CU5142" i="40"/>
  <c r="CU4886" i="40"/>
  <c r="CU5009" i="40"/>
  <c r="CU4624" i="40"/>
  <c r="CU4761" i="40"/>
  <c r="CU4929" i="40"/>
  <c r="CU4311" i="40"/>
  <c r="CU4432" i="40"/>
  <c r="CU4176" i="40"/>
  <c r="CU3948" i="40"/>
  <c r="CU3692" i="40"/>
  <c r="CU3493" i="40"/>
  <c r="CU3721" i="40"/>
  <c r="CU3483" i="40"/>
  <c r="CU3675" i="40"/>
  <c r="CU3261" i="40"/>
  <c r="CU3110" i="40"/>
  <c r="CU2854" i="40"/>
  <c r="CU2598" i="40"/>
  <c r="CU3145" i="40"/>
  <c r="CU2889" i="40"/>
  <c r="CU2633" i="40"/>
  <c r="CU2377" i="40"/>
  <c r="CU2139" i="40"/>
  <c r="CU1883" i="40"/>
  <c r="CU2366" i="40"/>
  <c r="CU1508" i="40"/>
  <c r="CU1252" i="40"/>
  <c r="CU996" i="40"/>
  <c r="CU2184" i="40"/>
  <c r="CU1585" i="40"/>
  <c r="CU1329" i="40"/>
  <c r="CU1073" i="40"/>
  <c r="CU945" i="40"/>
  <c r="CU802" i="40"/>
  <c r="CU546" i="40"/>
  <c r="CU290" i="40"/>
  <c r="CU663" i="40"/>
  <c r="CU407" i="40"/>
  <c r="CU160" i="40"/>
  <c r="CU225" i="40"/>
  <c r="CU8641" i="40"/>
  <c r="CU8529" i="40"/>
  <c r="CU8453" i="40"/>
  <c r="CU8173" i="40"/>
  <c r="CU8124" i="40"/>
  <c r="CU8044" i="40"/>
  <c r="CU7851" i="40"/>
  <c r="CU7685" i="40"/>
  <c r="CU7626" i="40"/>
  <c r="CU7430" i="40"/>
  <c r="CU7361" i="40"/>
  <c r="CU7191" i="40"/>
  <c r="CU6921" i="40"/>
  <c r="CU6829" i="40"/>
  <c r="CU7050" i="40"/>
  <c r="CU6706" i="40"/>
  <c r="CU6493" i="40"/>
  <c r="CU6406" i="40"/>
  <c r="CU6470" i="40"/>
  <c r="CU6059" i="40"/>
  <c r="CU6150" i="40"/>
  <c r="CU5744" i="40"/>
  <c r="CU6224" i="40"/>
  <c r="CU5803" i="40"/>
  <c r="CU5547" i="40"/>
  <c r="CU5301" i="40"/>
  <c r="CU5378" i="40"/>
  <c r="CU5124" i="40"/>
  <c r="CU6184" i="40"/>
  <c r="CU4991" i="40"/>
  <c r="CU4606" i="40"/>
  <c r="CU4743" i="40"/>
  <c r="CU5256" i="40"/>
  <c r="CU4293" i="40"/>
  <c r="CU4414" i="40"/>
  <c r="CU4158" i="40"/>
  <c r="CU3930" i="40"/>
  <c r="CU3674" i="40"/>
  <c r="CU4115" i="40"/>
  <c r="CU3685" i="40"/>
  <c r="CU3398" i="40"/>
  <c r="CU3603" i="40"/>
  <c r="CU3243" i="40"/>
  <c r="CU3092" i="40"/>
  <c r="CU2836" i="40"/>
  <c r="CU2580" i="40"/>
  <c r="CU3127" i="40"/>
  <c r="CU2871" i="40"/>
  <c r="CU2615" i="40"/>
  <c r="CU2388" i="40"/>
  <c r="CU2121" i="40"/>
  <c r="CU1865" i="40"/>
  <c r="CU2222" i="40"/>
  <c r="CU1490" i="40"/>
  <c r="CU1234" i="40"/>
  <c r="CU978" i="40"/>
  <c r="CU2040" i="40"/>
  <c r="CU1567" i="40"/>
  <c r="CU1311" i="40"/>
  <c r="CU1055" i="40"/>
  <c r="CU927" i="40"/>
  <c r="CU784" i="40"/>
  <c r="CU528" i="40"/>
  <c r="CU901" i="40"/>
  <c r="CU645" i="40"/>
  <c r="CU389" i="40"/>
  <c r="CU313" i="40"/>
  <c r="CU8750" i="40"/>
  <c r="CU8653" i="40"/>
  <c r="CU8456" i="40"/>
  <c r="CU8376" i="40"/>
  <c r="CU8289" i="40"/>
  <c r="CU8014" i="40"/>
  <c r="CU7945" i="40"/>
  <c r="CU7805" i="40"/>
  <c r="CU7639" i="40"/>
  <c r="CU7686" i="40"/>
  <c r="CU7384" i="40"/>
  <c r="CU7337" i="40"/>
  <c r="CU7131" i="40"/>
  <c r="CU6875" i="40"/>
  <c r="CU7026" i="40"/>
  <c r="CU7258" i="40"/>
  <c r="CU6686" i="40"/>
  <c r="CU6670" i="40"/>
  <c r="CU6360" i="40"/>
  <c r="CU6269" i="40"/>
  <c r="CU6013" i="40"/>
  <c r="CU6228" i="40"/>
  <c r="CU5698" i="40"/>
  <c r="CU6270" i="40"/>
  <c r="CU5757" i="40"/>
  <c r="CU5511" i="40"/>
  <c r="CU5255" i="40"/>
  <c r="CU5332" i="40"/>
  <c r="CU5078" i="40"/>
  <c r="CU5201" i="40"/>
  <c r="CU4816" i="40"/>
  <c r="CU4560" i="40"/>
  <c r="CU4697" i="40"/>
  <c r="CU4841" i="40"/>
  <c r="CU4247" i="40"/>
  <c r="CU4368" i="40"/>
  <c r="CU4536" i="40"/>
  <c r="CU3884" i="40"/>
  <c r="CU3628" i="40"/>
  <c r="CU3931" i="40"/>
  <c r="CU3593" i="40"/>
  <c r="CU3352" i="40"/>
  <c r="CU3466" i="40"/>
  <c r="CU3881" i="40"/>
  <c r="CU3046" i="40"/>
  <c r="CU2790" i="40"/>
  <c r="CU2534" i="40"/>
  <c r="CU3081" i="40"/>
  <c r="CU2825" i="40"/>
  <c r="CU2569" i="40"/>
  <c r="CU2331" i="40"/>
  <c r="CU2075" i="40"/>
  <c r="CU1819" i="40"/>
  <c r="CU1854" i="40"/>
  <c r="CU1444" i="40"/>
  <c r="CU1188" i="40"/>
  <c r="CU2124" i="40"/>
  <c r="CU1720" i="40"/>
  <c r="CU1521" i="40"/>
  <c r="CU1265" i="40"/>
  <c r="CU1009" i="40"/>
  <c r="CU1694" i="40"/>
  <c r="CU738" i="40"/>
  <c r="CU482" i="40"/>
  <c r="CU855" i="40"/>
  <c r="CU599" i="40"/>
  <c r="CU343" i="40"/>
  <c r="CU96" i="40"/>
  <c r="CU8755" i="40"/>
  <c r="CU8606" i="40"/>
  <c r="CU8438" i="40"/>
  <c r="CU8340" i="40"/>
  <c r="CU8303" i="40"/>
  <c r="CU7996" i="40"/>
  <c r="CU7927" i="40"/>
  <c r="CU7787" i="40"/>
  <c r="CU7621" i="40"/>
  <c r="CU7597" i="40"/>
  <c r="CU7366" i="40"/>
  <c r="CU7319" i="40"/>
  <c r="CU7113" i="40"/>
  <c r="CU7318" i="40"/>
  <c r="CU6882" i="40"/>
  <c r="CU6928" i="40"/>
  <c r="CU6689" i="40"/>
  <c r="CU6652" i="40"/>
  <c r="CU6342" i="40"/>
  <c r="CU6251" i="40"/>
  <c r="CU5995" i="40"/>
  <c r="CU6084" i="40"/>
  <c r="CU5680" i="40"/>
  <c r="CU6126" i="40"/>
  <c r="CU5739" i="40"/>
  <c r="CU5493" i="40"/>
  <c r="CU6104" i="40"/>
  <c r="CU5314" i="40"/>
  <c r="CU5060" i="40"/>
  <c r="CU5183" i="40"/>
  <c r="CU4798" i="40"/>
  <c r="CU4981" i="40"/>
  <c r="CU4679" i="40"/>
  <c r="CU4509" i="40"/>
  <c r="CU4229" i="40"/>
  <c r="CU4350" i="40"/>
  <c r="CU4494" i="40"/>
  <c r="CU3866" i="40"/>
  <c r="CU3610" i="40"/>
  <c r="CU3476" i="40"/>
  <c r="CU3557" i="40"/>
  <c r="CU3334" i="40"/>
  <c r="CU3849" i="40"/>
  <c r="CU3735" i="40"/>
  <c r="CU3028" i="40"/>
  <c r="CU2772" i="40"/>
  <c r="CU2516" i="40"/>
  <c r="CU3063" i="40"/>
  <c r="CU2807" i="40"/>
  <c r="CU2551" i="40"/>
  <c r="CU2313" i="40"/>
  <c r="CU2057" i="40"/>
  <c r="CU1801" i="40"/>
  <c r="CU1683" i="40"/>
  <c r="CU1426" i="40"/>
  <c r="CU1170" i="40"/>
  <c r="CU1980" i="40"/>
  <c r="CU2326" i="40"/>
  <c r="CU1503" i="40"/>
  <c r="CU1247" i="40"/>
  <c r="CU991" i="40"/>
  <c r="CU960" i="40"/>
  <c r="CU720" i="40"/>
  <c r="CU464" i="40"/>
  <c r="CU837" i="40"/>
  <c r="CU581" i="40"/>
  <c r="CU31" i="40"/>
  <c r="CU168" i="40"/>
  <c r="CU8704" i="40"/>
  <c r="CU8553" i="40"/>
  <c r="CU8614" i="40"/>
  <c r="CU8350" i="40"/>
  <c r="CU8280" i="40"/>
  <c r="CU8107" i="40"/>
  <c r="CU8041" i="40"/>
  <c r="CU7741" i="40"/>
  <c r="CU7710" i="40"/>
  <c r="CU7551" i="40"/>
  <c r="CU7506" i="40"/>
  <c r="CU7273" i="40"/>
  <c r="CU7067" i="40"/>
  <c r="CU7332" i="40"/>
  <c r="CU6892" i="40"/>
  <c r="CU7218" i="40"/>
  <c r="CU6639" i="40"/>
  <c r="CU6606" i="40"/>
  <c r="CU6451" i="40"/>
  <c r="CU6205" i="40"/>
  <c r="CU5949" i="40"/>
  <c r="CU5890" i="40"/>
  <c r="CU5634" i="40"/>
  <c r="CU6156" i="40"/>
  <c r="CU5693" i="40"/>
  <c r="CU5447" i="40"/>
  <c r="CU5524" i="40"/>
  <c r="CU5268" i="40"/>
  <c r="CU5014" i="40"/>
  <c r="CU5137" i="40"/>
  <c r="CU4752" i="40"/>
  <c r="CU4858" i="40"/>
  <c r="CU4633" i="40"/>
  <c r="CU4439" i="40"/>
  <c r="CU4183" i="40"/>
  <c r="CU4304" i="40"/>
  <c r="CU4076" i="40"/>
  <c r="CU3820" i="40"/>
  <c r="CU3564" i="40"/>
  <c r="CU3487" i="40"/>
  <c r="CU3867" i="40"/>
  <c r="CU3288" i="40"/>
  <c r="CU3389" i="40"/>
  <c r="CU3551" i="40"/>
  <c r="CU2982" i="40"/>
  <c r="CU2726" i="40"/>
  <c r="CU2470" i="40"/>
  <c r="CU3017" i="40"/>
  <c r="CU2761" i="40"/>
  <c r="CU2505" i="40"/>
  <c r="CU2267" i="40"/>
  <c r="CU2011" i="40"/>
  <c r="CU1755" i="40"/>
  <c r="CU1636" i="40"/>
  <c r="CU1380" i="40"/>
  <c r="CU1124" i="40"/>
  <c r="CU1746" i="40"/>
  <c r="CU1958" i="40"/>
  <c r="CU1457" i="40"/>
  <c r="CU1201" i="40"/>
  <c r="CU2196" i="40"/>
  <c r="CU2258" i="40"/>
  <c r="CU674" i="40"/>
  <c r="CU418" i="40"/>
  <c r="CU791" i="40"/>
  <c r="CU535" i="40"/>
  <c r="CU8686" i="40"/>
  <c r="CU8597" i="40"/>
  <c r="CU8424" i="40"/>
  <c r="CU8285" i="40"/>
  <c r="CU8242" i="40"/>
  <c r="CU8051" i="40"/>
  <c r="CU7978" i="40"/>
  <c r="CU7723" i="40"/>
  <c r="CU7602" i="40"/>
  <c r="CU7533" i="40"/>
  <c r="CU7489" i="40"/>
  <c r="CU7255" i="40"/>
  <c r="CU7049" i="40"/>
  <c r="CU7260" i="40"/>
  <c r="CU6810" i="40"/>
  <c r="CU7168" i="40"/>
  <c r="CU6621" i="40"/>
  <c r="CU6458" i="40"/>
  <c r="CU6558" i="40"/>
  <c r="CU6187" i="40"/>
  <c r="CU5931" i="40"/>
  <c r="CU5872" i="40"/>
  <c r="CU5616" i="40"/>
  <c r="CU6012" i="40"/>
  <c r="CU5675" i="40"/>
  <c r="CU5429" i="40"/>
  <c r="CU5506" i="40"/>
  <c r="CU6072" i="40"/>
  <c r="CU4996" i="40"/>
  <c r="CU5119" i="40"/>
  <c r="CU4734" i="40"/>
  <c r="CU4963" i="40"/>
  <c r="CU4615" i="40"/>
  <c r="CU4421" i="40"/>
  <c r="CU4165" i="40"/>
  <c r="CU4286" i="40"/>
  <c r="CU4058" i="40"/>
  <c r="CU3802" i="40"/>
  <c r="CU3546" i="40"/>
  <c r="CU4125" i="40"/>
  <c r="CU4087" i="40"/>
  <c r="CU3270" i="40"/>
  <c r="CU3371" i="40"/>
  <c r="CU3440" i="40"/>
  <c r="CU2964" i="40"/>
  <c r="CU2708" i="40"/>
  <c r="CU2452" i="40"/>
  <c r="CU2999" i="40"/>
  <c r="CU2743" i="40"/>
  <c r="CU2487" i="40"/>
  <c r="CU2249" i="40"/>
  <c r="CU1993" i="40"/>
  <c r="CU2382" i="40"/>
  <c r="CU1618" i="40"/>
  <c r="CU1362" i="40"/>
  <c r="CU1106" i="40"/>
  <c r="CU1684" i="40"/>
  <c r="CU1740" i="40"/>
  <c r="CU1439" i="40"/>
  <c r="CU1183" i="40"/>
  <c r="CU2052" i="40"/>
  <c r="CU1986" i="40"/>
  <c r="CU656" i="40"/>
  <c r="CU400" i="40"/>
  <c r="CU773" i="40"/>
  <c r="CU517" i="40"/>
  <c r="CU104" i="40"/>
  <c r="CU8703" i="40"/>
  <c r="CU8546" i="40"/>
  <c r="CU8471" i="40"/>
  <c r="CU8255" i="40"/>
  <c r="CU8198" i="40"/>
  <c r="CU8102" i="40"/>
  <c r="CU7932" i="40"/>
  <c r="CU7762" i="40"/>
  <c r="CU7556" i="40"/>
  <c r="CU7644" i="40"/>
  <c r="CU7443" i="40"/>
  <c r="CU7209" i="40"/>
  <c r="CU7003" i="40"/>
  <c r="CU7086" i="40"/>
  <c r="CU6764" i="40"/>
  <c r="CU6839" i="40"/>
  <c r="CU6575" i="40"/>
  <c r="CU6472" i="40"/>
  <c r="CU6508" i="40"/>
  <c r="CU6141" i="40"/>
  <c r="CU6321" i="40"/>
  <c r="CU5826" i="40"/>
  <c r="CU5570" i="40"/>
  <c r="CU5885" i="40"/>
  <c r="CU5629" i="40"/>
  <c r="CU5383" i="40"/>
  <c r="CU5460" i="40"/>
  <c r="CU5206" i="40"/>
  <c r="CU4950" i="40"/>
  <c r="CU5073" i="40"/>
  <c r="CU4688" i="40"/>
  <c r="CU4835" i="40"/>
  <c r="CU4569" i="40"/>
  <c r="CU4375" i="40"/>
  <c r="CU4528" i="40"/>
  <c r="CU4240" i="40"/>
  <c r="CU4012" i="40"/>
  <c r="CU3756" i="40"/>
  <c r="CU3500" i="40"/>
  <c r="CU3945" i="40"/>
  <c r="CU3893" i="40"/>
  <c r="CU3224" i="40"/>
  <c r="CU3325" i="40"/>
  <c r="CU3174" i="40"/>
  <c r="CU2918" i="40"/>
  <c r="CU2662" i="40"/>
  <c r="CU2406" i="40"/>
  <c r="CU2953" i="40"/>
  <c r="CU2697" i="40"/>
  <c r="CU2441" i="40"/>
  <c r="CU2203" i="40"/>
  <c r="CU1947" i="40"/>
  <c r="CU2064" i="40"/>
  <c r="CU1572" i="40"/>
  <c r="CU1316" i="40"/>
  <c r="CU1060" i="40"/>
  <c r="CU2010" i="40"/>
  <c r="CU1649" i="40"/>
  <c r="CU1393" i="40"/>
  <c r="CU1137" i="40"/>
  <c r="CU1760" i="40"/>
  <c r="CU866" i="40"/>
  <c r="CU610" i="40"/>
  <c r="CU354" i="40"/>
  <c r="CU727" i="40"/>
  <c r="CU471" i="40"/>
  <c r="CU224" i="40"/>
  <c r="CU301" i="40"/>
  <c r="CU8697" i="40"/>
  <c r="CU8526" i="40"/>
  <c r="CU8425" i="40"/>
  <c r="CU8237" i="40"/>
  <c r="CU8170" i="40"/>
  <c r="CU8038" i="40"/>
  <c r="CU7916" i="40"/>
  <c r="CU7848" i="40"/>
  <c r="CU7538" i="40"/>
  <c r="CU7494" i="40"/>
  <c r="CU7425" i="40"/>
  <c r="CU7618" i="40"/>
  <c r="CU6985" i="40"/>
  <c r="CU7006" i="40"/>
  <c r="CU6746" i="40"/>
  <c r="CU6799" i="40"/>
  <c r="CU6557" i="40"/>
  <c r="CU6544" i="40"/>
  <c r="CU6319" i="40"/>
  <c r="CU6123" i="40"/>
  <c r="CU6375" i="40"/>
  <c r="CU5808" i="40"/>
  <c r="CU5552" i="40"/>
  <c r="CU5867" i="40"/>
  <c r="CU5611" i="40"/>
  <c r="CU5365" i="40"/>
  <c r="CU5442" i="40"/>
  <c r="CU5188" i="40"/>
  <c r="CU4932" i="40"/>
  <c r="CU5055" i="40"/>
  <c r="CU4670" i="40"/>
  <c r="CU4807" i="40"/>
  <c r="CU4551" i="40"/>
  <c r="CU4357" i="40"/>
  <c r="CU4505" i="40"/>
  <c r="CU4222" i="40"/>
  <c r="CU3994" i="40"/>
  <c r="CU3738" i="40"/>
  <c r="CU3482" i="40"/>
  <c r="CU3825" i="40"/>
  <c r="CU4123" i="40"/>
  <c r="CU3206" i="40"/>
  <c r="CU3307" i="40"/>
  <c r="CU3156" i="40"/>
  <c r="CU2900" i="40"/>
  <c r="CU2644" i="40"/>
  <c r="CU3191" i="40"/>
  <c r="CU2935" i="40"/>
  <c r="CU2679" i="40"/>
  <c r="CU2423" i="40"/>
  <c r="CU2185" i="40"/>
  <c r="CU1929" i="40"/>
  <c r="CU1920" i="40"/>
  <c r="CU1554" i="40"/>
  <c r="CU1298" i="40"/>
  <c r="CU1042" i="40"/>
  <c r="CU1866" i="40"/>
  <c r="CU1631" i="40"/>
  <c r="CU1375" i="40"/>
  <c r="CU1119" i="40"/>
  <c r="CU1708" i="40"/>
  <c r="CU848" i="40"/>
  <c r="CU592" i="40"/>
  <c r="CU336" i="40"/>
  <c r="CU709" i="40"/>
  <c r="CU453" i="40"/>
  <c r="CU115" i="40"/>
  <c r="CU179" i="40"/>
  <c r="CU256" i="40"/>
  <c r="CU75" i="40"/>
  <c r="CU139" i="40"/>
  <c r="CU203" i="40"/>
  <c r="CU251" i="40"/>
  <c r="CU99" i="40"/>
  <c r="CU163" i="40"/>
  <c r="CU59" i="40"/>
  <c r="CU123" i="40"/>
  <c r="CU187" i="40"/>
  <c r="CU240" i="40"/>
  <c r="CU283" i="40"/>
  <c r="CU83" i="40"/>
  <c r="CU147" i="40"/>
  <c r="CU211" i="40"/>
  <c r="CU235" i="40"/>
  <c r="CU107" i="40"/>
  <c r="CU171" i="40"/>
  <c r="CU272" i="40"/>
  <c r="CU67" i="40"/>
  <c r="CU131" i="40"/>
  <c r="CU195" i="40"/>
  <c r="CU267" i="40"/>
  <c r="CU91" i="40"/>
  <c r="CU155" i="40"/>
  <c r="CU219" i="40"/>
  <c r="CO277" i="40"/>
  <c r="CO203" i="40"/>
  <c r="CO216" i="40"/>
  <c r="CO241" i="40"/>
  <c r="CO211" i="40"/>
  <c r="CO56" i="40"/>
  <c r="CO80" i="40"/>
  <c r="CO179" i="40"/>
  <c r="CO219" i="40"/>
  <c r="CO115" i="40"/>
  <c r="CO208" i="40"/>
  <c r="CO283" i="40"/>
  <c r="CO305" i="40"/>
  <c r="CO374" i="40"/>
  <c r="CO438" i="40"/>
  <c r="CO502" i="40"/>
  <c r="CO566" i="40"/>
  <c r="CO630" i="40"/>
  <c r="CO694" i="40"/>
  <c r="CO758" i="40"/>
  <c r="CO822" i="40"/>
  <c r="CO886" i="40"/>
  <c r="CO309" i="40"/>
  <c r="CO382" i="40"/>
  <c r="CO446" i="40"/>
  <c r="CO510" i="40"/>
  <c r="CO574" i="40"/>
  <c r="CO638" i="40"/>
  <c r="CO702" i="40"/>
  <c r="CO766" i="40"/>
  <c r="CO830" i="40"/>
  <c r="CO894" i="40"/>
  <c r="CO317" i="40"/>
  <c r="CO398" i="40"/>
  <c r="CO462" i="40"/>
  <c r="CO526" i="40"/>
  <c r="CO590" i="40"/>
  <c r="CO654" i="40"/>
  <c r="CO718" i="40"/>
  <c r="CO782" i="40"/>
  <c r="CO846" i="40"/>
  <c r="CO916" i="40"/>
  <c r="CO289" i="40"/>
  <c r="CO321" i="40"/>
  <c r="CO342" i="40"/>
  <c r="CO406" i="40"/>
  <c r="CO470" i="40"/>
  <c r="CO534" i="40"/>
  <c r="CO598" i="40"/>
  <c r="CO662" i="40"/>
  <c r="CO726" i="40"/>
  <c r="CO790" i="40"/>
  <c r="CO854" i="40"/>
  <c r="CO301" i="40"/>
  <c r="CO366" i="40"/>
  <c r="CO430" i="40"/>
  <c r="CO494" i="40"/>
  <c r="CO558" i="40"/>
  <c r="CO622" i="40"/>
  <c r="CO686" i="40"/>
  <c r="CO750" i="40"/>
  <c r="CO814" i="40"/>
  <c r="CO878" i="40"/>
  <c r="CO1022" i="40"/>
  <c r="CO267" i="40"/>
  <c r="CO358" i="40"/>
  <c r="CO454" i="40"/>
  <c r="CO734" i="40"/>
  <c r="CO870" i="40"/>
  <c r="CO297" i="40"/>
  <c r="CO414" i="40"/>
  <c r="CO550" i="40"/>
  <c r="CO646" i="40"/>
  <c r="CO325" i="40"/>
  <c r="CO333" i="40"/>
  <c r="CO606" i="40"/>
  <c r="CO742" i="40"/>
  <c r="CO838" i="40"/>
  <c r="CO422" i="40"/>
  <c r="CO518" i="40"/>
  <c r="CO798" i="40"/>
  <c r="CO230" i="40"/>
  <c r="CO478" i="40"/>
  <c r="CO614" i="40"/>
  <c r="CO710" i="40"/>
  <c r="CO235" i="40"/>
  <c r="CO262" i="40"/>
  <c r="CO278" i="40"/>
  <c r="CO313" i="40"/>
  <c r="CO350" i="40"/>
  <c r="CO486" i="40"/>
  <c r="CO582" i="40"/>
  <c r="CO862" i="40"/>
  <c r="CO251" i="40"/>
  <c r="CO293" i="40"/>
  <c r="CO542" i="40"/>
  <c r="CO678" i="40"/>
  <c r="CO774" i="40"/>
  <c r="CO902" i="40"/>
  <c r="CO806" i="40"/>
  <c r="CO330" i="40"/>
  <c r="CO670" i="40"/>
  <c r="CO390" i="40"/>
  <c r="CO246" i="40"/>
  <c r="CO99" i="40"/>
  <c r="CO120" i="40"/>
  <c r="CO128" i="40"/>
  <c r="CO136" i="40"/>
  <c r="CO160" i="40"/>
  <c r="CO273" i="40"/>
  <c r="CO107" i="40"/>
  <c r="CO139" i="40"/>
  <c r="CO86" i="40"/>
  <c r="CO97" i="40"/>
  <c r="CO193" i="40"/>
  <c r="CO8768" i="40"/>
  <c r="CO8764" i="40"/>
  <c r="CO8761" i="40"/>
  <c r="CO8743" i="40"/>
  <c r="CO8728" i="40"/>
  <c r="CO8729" i="40"/>
  <c r="CO8715" i="40"/>
  <c r="CO8710" i="40"/>
  <c r="CO8679" i="40"/>
  <c r="CO8725" i="40"/>
  <c r="CO8678" i="40"/>
  <c r="CO8680" i="40"/>
  <c r="CO8659" i="40"/>
  <c r="CO8691" i="40"/>
  <c r="CO8651" i="40"/>
  <c r="CO8623" i="40"/>
  <c r="CO8600" i="40"/>
  <c r="CO8656" i="40"/>
  <c r="CO8614" i="40"/>
  <c r="CO8624" i="40"/>
  <c r="CO8690" i="40"/>
  <c r="CO8576" i="40"/>
  <c r="CO8643" i="40"/>
  <c r="CO8565" i="40"/>
  <c r="CO8528" i="40"/>
  <c r="CO8512" i="40"/>
  <c r="CO8496" i="40"/>
  <c r="CO8480" i="40"/>
  <c r="CO8613" i="40"/>
  <c r="CO8550" i="40"/>
  <c r="CO8544" i="40"/>
  <c r="CO8497" i="40"/>
  <c r="CO8468" i="40"/>
  <c r="CO8452" i="40"/>
  <c r="CO8436" i="40"/>
  <c r="CO8564" i="40"/>
  <c r="CO8499" i="40"/>
  <c r="CO8467" i="40"/>
  <c r="CO8414" i="40"/>
  <c r="CO8398" i="40"/>
  <c r="CO8558" i="40"/>
  <c r="CO8479" i="40"/>
  <c r="CO8447" i="40"/>
  <c r="CO8389" i="40"/>
  <c r="CO8413" i="40"/>
  <c r="CO8378" i="40"/>
  <c r="CO8362" i="40"/>
  <c r="CO8346" i="40"/>
  <c r="CO8330" i="40"/>
  <c r="CO8314" i="40"/>
  <c r="CO8298" i="40"/>
  <c r="CO8425" i="40"/>
  <c r="CO8501" i="40"/>
  <c r="CO8365" i="40"/>
  <c r="CO8331" i="40"/>
  <c r="CO8363" i="40"/>
  <c r="CO8387" i="40"/>
  <c r="CO8323" i="40"/>
  <c r="CO8274" i="40"/>
  <c r="CO8258" i="40"/>
  <c r="CO8429" i="40"/>
  <c r="CO8401" i="40"/>
  <c r="CO8263" i="40"/>
  <c r="CO8234" i="40"/>
  <c r="CO8289" i="40"/>
  <c r="CO8371" i="40"/>
  <c r="CO8207" i="40"/>
  <c r="CO8245" i="40"/>
  <c r="CO8219" i="40"/>
  <c r="CO8225" i="40"/>
  <c r="CO8177" i="40"/>
  <c r="CO8134" i="40"/>
  <c r="CO8118" i="40"/>
  <c r="CO8102" i="40"/>
  <c r="CO8086" i="40"/>
  <c r="CO8070" i="40"/>
  <c r="CO8054" i="40"/>
  <c r="CO8211" i="40"/>
  <c r="CO8193" i="40"/>
  <c r="CO8155" i="40"/>
  <c r="CO8185" i="40"/>
  <c r="CO8165" i="40"/>
  <c r="CO8133" i="40"/>
  <c r="CO8117" i="40"/>
  <c r="CO8101" i="40"/>
  <c r="CO8183" i="40"/>
  <c r="CO8167" i="40"/>
  <c r="CO8159" i="40"/>
  <c r="CO8021" i="40"/>
  <c r="CO8005" i="40"/>
  <c r="CO7989" i="40"/>
  <c r="CO8071" i="40"/>
  <c r="CO8061" i="40"/>
  <c r="CO8144" i="40"/>
  <c r="CO8141" i="40"/>
  <c r="CO7986" i="40"/>
  <c r="CO7980" i="40"/>
  <c r="CO7964" i="40"/>
  <c r="CO7948" i="40"/>
  <c r="CO7932" i="40"/>
  <c r="CO8067" i="40"/>
  <c r="CO7963" i="40"/>
  <c r="CO7941" i="40"/>
  <c r="CO8030" i="40"/>
  <c r="CO7917" i="40"/>
  <c r="CO7898" i="40"/>
  <c r="CO7882" i="40"/>
  <c r="CO7866" i="40"/>
  <c r="CO7850" i="40"/>
  <c r="CO7834" i="40"/>
  <c r="CO7818" i="40"/>
  <c r="CO7802" i="40"/>
  <c r="CO7786" i="40"/>
  <c r="CO7923" i="40"/>
  <c r="CO7827" i="40"/>
  <c r="CO7721" i="40"/>
  <c r="CO7695" i="40"/>
  <c r="CO7679" i="40"/>
  <c r="CO7663" i="40"/>
  <c r="CO7647" i="40"/>
  <c r="CO7631" i="40"/>
  <c r="CO7615" i="40"/>
  <c r="CO7869" i="40"/>
  <c r="CO7739" i="40"/>
  <c r="CO7863" i="40"/>
  <c r="CO7771" i="40"/>
  <c r="CO8002" i="40"/>
  <c r="CO7949" i="40"/>
  <c r="CO7953" i="40"/>
  <c r="CO8029" i="40"/>
  <c r="CO7761" i="40"/>
  <c r="CO7644" i="40"/>
  <c r="CO7757" i="40"/>
  <c r="CO7666" i="40"/>
  <c r="CO7764" i="40"/>
  <c r="CO7640" i="40"/>
  <c r="CO7595" i="40"/>
  <c r="CO7579" i="40"/>
  <c r="CO7563" i="40"/>
  <c r="CO7547" i="40"/>
  <c r="CO7531" i="40"/>
  <c r="CO7791" i="40"/>
  <c r="CO7694" i="40"/>
  <c r="CO7849" i="40"/>
  <c r="CO7730" i="40"/>
  <c r="CO7620" i="40"/>
  <c r="CO7736" i="40"/>
  <c r="CO7610" i="40"/>
  <c r="CO7590" i="40"/>
  <c r="CO7510" i="40"/>
  <c r="CO7521" i="40"/>
  <c r="CO7604" i="40"/>
  <c r="CO7522" i="40"/>
  <c r="CO7483" i="40"/>
  <c r="CO7467" i="40"/>
  <c r="CO7451" i="40"/>
  <c r="CO7435" i="40"/>
  <c r="CO7419" i="40"/>
  <c r="CO7403" i="40"/>
  <c r="CO7387" i="40"/>
  <c r="CO7371" i="40"/>
  <c r="CO7512" i="40"/>
  <c r="CO7578" i="40"/>
  <c r="CO7732" i="40"/>
  <c r="CO7500" i="40"/>
  <c r="CO7442" i="40"/>
  <c r="CO7378" i="40"/>
  <c r="CO7356" i="40"/>
  <c r="CO7339" i="40"/>
  <c r="CO7323" i="40"/>
  <c r="CO7307" i="40"/>
  <c r="CO7291" i="40"/>
  <c r="CO7275" i="40"/>
  <c r="CO7259" i="40"/>
  <c r="CO7243" i="40"/>
  <c r="CO7227" i="40"/>
  <c r="CO7211" i="40"/>
  <c r="CO7195" i="40"/>
  <c r="CO7179" i="40"/>
  <c r="CO7480" i="40"/>
  <c r="CO7416" i="40"/>
  <c r="CO7762" i="40"/>
  <c r="CO7519" i="40"/>
  <c r="CO7446" i="40"/>
  <c r="CO7382" i="40"/>
  <c r="CO7352" i="40"/>
  <c r="CO7336" i="40"/>
  <c r="CO7320" i="40"/>
  <c r="CO7304" i="40"/>
  <c r="CO7288" i="40"/>
  <c r="CO7272" i="40"/>
  <c r="CO7256" i="40"/>
  <c r="CO7240" i="40"/>
  <c r="CO7224" i="40"/>
  <c r="CO7208" i="40"/>
  <c r="CO7192" i="40"/>
  <c r="CO7428" i="40"/>
  <c r="CO7165" i="40"/>
  <c r="CO7149" i="40"/>
  <c r="CO7133" i="40"/>
  <c r="CO7117" i="40"/>
  <c r="CO7101" i="40"/>
  <c r="CO7085" i="40"/>
  <c r="CO7069" i="40"/>
  <c r="CO7053" i="40"/>
  <c r="CO7037" i="40"/>
  <c r="CO7021" i="40"/>
  <c r="CO7005" i="40"/>
  <c r="CO6989" i="40"/>
  <c r="CO6973" i="40"/>
  <c r="CO6957" i="40"/>
  <c r="CO6941" i="40"/>
  <c r="CO6925" i="40"/>
  <c r="CO6909" i="40"/>
  <c r="CO6893" i="40"/>
  <c r="CO6877" i="40"/>
  <c r="CO7638" i="40"/>
  <c r="CO7420" i="40"/>
  <c r="CO7476" i="40"/>
  <c r="CO7168" i="40"/>
  <c r="CO7152" i="40"/>
  <c r="CO7136" i="40"/>
  <c r="CO7120" i="40"/>
  <c r="CO7104" i="40"/>
  <c r="CO7088" i="40"/>
  <c r="CO7072" i="40"/>
  <c r="CO7056" i="40"/>
  <c r="CO7040" i="40"/>
  <c r="CO7024" i="40"/>
  <c r="CO7008" i="40"/>
  <c r="CO6992" i="40"/>
  <c r="CO6976" i="40"/>
  <c r="CO6960" i="40"/>
  <c r="CO6944" i="40"/>
  <c r="CO6928" i="40"/>
  <c r="CO6912" i="40"/>
  <c r="CO6896" i="40"/>
  <c r="CO6880" i="40"/>
  <c r="CO6864" i="40"/>
  <c r="CO6848" i="40"/>
  <c r="CO6831" i="40"/>
  <c r="CO6818" i="40"/>
  <c r="CO6798" i="40"/>
  <c r="CO6782" i="40"/>
  <c r="CO6766" i="40"/>
  <c r="CO6750" i="40"/>
  <c r="CO6734" i="40"/>
  <c r="CO6718" i="40"/>
  <c r="CO6702" i="40"/>
  <c r="CO6686" i="40"/>
  <c r="CO6853" i="40"/>
  <c r="CO6824" i="40"/>
  <c r="CO6805" i="40"/>
  <c r="CO6789" i="40"/>
  <c r="CO6773" i="40"/>
  <c r="CO6757" i="40"/>
  <c r="CO6711" i="40"/>
  <c r="CO6715" i="40"/>
  <c r="CO6727" i="40"/>
  <c r="CO6731" i="40"/>
  <c r="CO6679" i="40"/>
  <c r="CO6663" i="40"/>
  <c r="CO6647" i="40"/>
  <c r="CO6631" i="40"/>
  <c r="CO6615" i="40"/>
  <c r="CO6599" i="40"/>
  <c r="CO6583" i="40"/>
  <c r="CO6567" i="40"/>
  <c r="CO6551" i="40"/>
  <c r="CO6535" i="40"/>
  <c r="CO6519" i="40"/>
  <c r="CO6503" i="40"/>
  <c r="CO6699" i="40"/>
  <c r="CO6668" i="40"/>
  <c r="CO6652" i="40"/>
  <c r="CO6636" i="40"/>
  <c r="CO6620" i="40"/>
  <c r="CO6604" i="40"/>
  <c r="CO6588" i="40"/>
  <c r="CO6572" i="40"/>
  <c r="CO6556" i="40"/>
  <c r="CO6540" i="40"/>
  <c r="CO6524" i="40"/>
  <c r="CO6508" i="40"/>
  <c r="CO6492" i="40"/>
  <c r="CO6476" i="40"/>
  <c r="CO6460" i="40"/>
  <c r="CO6491" i="40"/>
  <c r="CO6440" i="40"/>
  <c r="CO6424" i="40"/>
  <c r="CO6408" i="40"/>
  <c r="CO6392" i="40"/>
  <c r="CO6376" i="40"/>
  <c r="CO6360" i="40"/>
  <c r="CO6344" i="40"/>
  <c r="CO6328" i="40"/>
  <c r="CO6312" i="40"/>
  <c r="CO6485" i="40"/>
  <c r="CO6495" i="40"/>
  <c r="CO6457" i="40"/>
  <c r="CO6435" i="40"/>
  <c r="CO6419" i="40"/>
  <c r="CO6403" i="40"/>
  <c r="CO6387" i="40"/>
  <c r="CO6371" i="40"/>
  <c r="CO6355" i="40"/>
  <c r="CO6339" i="40"/>
  <c r="CO6323" i="40"/>
  <c r="CO6461" i="40"/>
  <c r="CO6287" i="40"/>
  <c r="CO6271" i="40"/>
  <c r="CO6255" i="40"/>
  <c r="CO6239" i="40"/>
  <c r="CO6223" i="40"/>
  <c r="CO6207" i="40"/>
  <c r="CO6191" i="40"/>
  <c r="CO6175" i="40"/>
  <c r="CO6159" i="40"/>
  <c r="CO6143" i="40"/>
  <c r="CO6127" i="40"/>
  <c r="CO6111" i="40"/>
  <c r="CO6095" i="40"/>
  <c r="CO6079" i="40"/>
  <c r="CO6063" i="40"/>
  <c r="CO6047" i="40"/>
  <c r="CO6031" i="40"/>
  <c r="CO6015" i="40"/>
  <c r="CO5999" i="40"/>
  <c r="CO5983" i="40"/>
  <c r="CO5967" i="40"/>
  <c r="CO5951" i="40"/>
  <c r="CO5935" i="40"/>
  <c r="CO5919" i="40"/>
  <c r="CO5903" i="40"/>
  <c r="CO6292" i="40"/>
  <c r="CO6276" i="40"/>
  <c r="CO6260" i="40"/>
  <c r="CO6244" i="40"/>
  <c r="CO6228" i="40"/>
  <c r="CO6212" i="40"/>
  <c r="CO6196" i="40"/>
  <c r="CO6180" i="40"/>
  <c r="CO6164" i="40"/>
  <c r="CO6148" i="40"/>
  <c r="CO6132" i="40"/>
  <c r="CO6116" i="40"/>
  <c r="CO6100" i="40"/>
  <c r="CO6084" i="40"/>
  <c r="CO6068" i="40"/>
  <c r="CO6052" i="40"/>
  <c r="CO6036" i="40"/>
  <c r="CO6020" i="40"/>
  <c r="CO6004" i="40"/>
  <c r="CO5988" i="40"/>
  <c r="CO5972" i="40"/>
  <c r="CO5956" i="40"/>
  <c r="CO5940" i="40"/>
  <c r="CO5924" i="40"/>
  <c r="CO5908" i="40"/>
  <c r="CO5899" i="40"/>
  <c r="CO5883" i="40"/>
  <c r="CO5867" i="40"/>
  <c r="CO5851" i="40"/>
  <c r="CO5835" i="40"/>
  <c r="CO5819" i="40"/>
  <c r="CO5803" i="40"/>
  <c r="CO5787" i="40"/>
  <c r="CO5771" i="40"/>
  <c r="CO5755" i="40"/>
  <c r="CO5739" i="40"/>
  <c r="CO5723" i="40"/>
  <c r="CO5707" i="40"/>
  <c r="CO5691" i="40"/>
  <c r="CO5675" i="40"/>
  <c r="CO5659" i="40"/>
  <c r="CO5643" i="40"/>
  <c r="CO5627" i="40"/>
  <c r="CO5611" i="40"/>
  <c r="CO5595" i="40"/>
  <c r="CO5602" i="40"/>
  <c r="CO5848" i="40"/>
  <c r="CO5784" i="40"/>
  <c r="CO5720" i="40"/>
  <c r="CO5656" i="40"/>
  <c r="CO5576" i="40"/>
  <c r="CO5544" i="40"/>
  <c r="CO5532" i="40"/>
  <c r="CO5516" i="40"/>
  <c r="CO5500" i="40"/>
  <c r="CO5484" i="40"/>
  <c r="CO5468" i="40"/>
  <c r="CO5452" i="40"/>
  <c r="CO5436" i="40"/>
  <c r="CO5420" i="40"/>
  <c r="CO5404" i="40"/>
  <c r="CO5388" i="40"/>
  <c r="CO5372" i="40"/>
  <c r="CO5356" i="40"/>
  <c r="CO5340" i="40"/>
  <c r="CO5324" i="40"/>
  <c r="CO5308" i="40"/>
  <c r="CO5292" i="40"/>
  <c r="CO5276" i="40"/>
  <c r="CO5870" i="40"/>
  <c r="CO5806" i="40"/>
  <c r="CO5742" i="40"/>
  <c r="CO5678" i="40"/>
  <c r="CO5579" i="40"/>
  <c r="CO5547" i="40"/>
  <c r="CO5900" i="40"/>
  <c r="CO5836" i="40"/>
  <c r="CO5772" i="40"/>
  <c r="CO5708" i="40"/>
  <c r="CO5636" i="40"/>
  <c r="CO5566" i="40"/>
  <c r="CO5646" i="40"/>
  <c r="CO5525" i="40"/>
  <c r="CO5509" i="40"/>
  <c r="CO5493" i="40"/>
  <c r="CO5477" i="40"/>
  <c r="CO5461" i="40"/>
  <c r="CO5445" i="40"/>
  <c r="CO5429" i="40"/>
  <c r="CO5413" i="40"/>
  <c r="CO5397" i="40"/>
  <c r="CO5381" i="40"/>
  <c r="CO5365" i="40"/>
  <c r="CO5349" i="40"/>
  <c r="CO5333" i="40"/>
  <c r="CO5317" i="40"/>
  <c r="CO5301" i="40"/>
  <c r="CO5285" i="40"/>
  <c r="CO5269" i="40"/>
  <c r="CO5253" i="40"/>
  <c r="CO5237" i="40"/>
  <c r="CO5770" i="40"/>
  <c r="CO5640" i="40"/>
  <c r="CO5754" i="40"/>
  <c r="CO5217" i="40"/>
  <c r="CO5201" i="40"/>
  <c r="CO5185" i="40"/>
  <c r="CO5169" i="40"/>
  <c r="CO5153" i="40"/>
  <c r="CO5137" i="40"/>
  <c r="CO5121" i="40"/>
  <c r="CO5105" i="40"/>
  <c r="CO5089" i="40"/>
  <c r="CO5073" i="40"/>
  <c r="CO5057" i="40"/>
  <c r="CO5041" i="40"/>
  <c r="CO5025" i="40"/>
  <c r="CO5009" i="40"/>
  <c r="CO4993" i="40"/>
  <c r="CO4977" i="40"/>
  <c r="CO4961" i="40"/>
  <c r="CO4945" i="40"/>
  <c r="CO4929" i="40"/>
  <c r="CO4913" i="40"/>
  <c r="CO4897" i="40"/>
  <c r="CO4881" i="40"/>
  <c r="CO5549" i="40"/>
  <c r="CO5866" i="40"/>
  <c r="CO5230" i="40"/>
  <c r="CO5262" i="40"/>
  <c r="CO5222" i="40"/>
  <c r="CO5206" i="40"/>
  <c r="CO5190" i="40"/>
  <c r="CO5174" i="40"/>
  <c r="CO5158" i="40"/>
  <c r="CO5142" i="40"/>
  <c r="CO5126" i="40"/>
  <c r="CO5110" i="40"/>
  <c r="CO5094" i="40"/>
  <c r="CO5078" i="40"/>
  <c r="CO5062" i="40"/>
  <c r="CO5046" i="40"/>
  <c r="CO5030" i="40"/>
  <c r="CO5014" i="40"/>
  <c r="CO4998" i="40"/>
  <c r="CO4982" i="40"/>
  <c r="CO4966" i="40"/>
  <c r="CO4950" i="40"/>
  <c r="CO4934" i="40"/>
  <c r="CO4918" i="40"/>
  <c r="CO4902" i="40"/>
  <c r="CO4886" i="40"/>
  <c r="CO4870" i="40"/>
  <c r="CO4854" i="40"/>
  <c r="CO4838" i="40"/>
  <c r="CO5232" i="40"/>
  <c r="CO4819" i="40"/>
  <c r="CO4803" i="40"/>
  <c r="CO4787" i="40"/>
  <c r="CO4771" i="40"/>
  <c r="CO4755" i="40"/>
  <c r="CO4739" i="40"/>
  <c r="CO4723" i="40"/>
  <c r="CO4707" i="40"/>
  <c r="CO4691" i="40"/>
  <c r="CO4675" i="40"/>
  <c r="CO4659" i="40"/>
  <c r="CO4643" i="40"/>
  <c r="CO4627" i="40"/>
  <c r="CO4611" i="40"/>
  <c r="CO4595" i="40"/>
  <c r="CO4579" i="40"/>
  <c r="CO4563" i="40"/>
  <c r="CO4547" i="40"/>
  <c r="CO4531" i="40"/>
  <c r="CO4515" i="40"/>
  <c r="CO4499" i="40"/>
  <c r="CO4867" i="40"/>
  <c r="CO5240" i="40"/>
  <c r="CO4806" i="40"/>
  <c r="CO4742" i="40"/>
  <c r="CO4652" i="40"/>
  <c r="CO4630" i="40"/>
  <c r="CO4788" i="40"/>
  <c r="CO4724" i="40"/>
  <c r="CO4857" i="40"/>
  <c r="CO4818" i="40"/>
  <c r="CO4754" i="40"/>
  <c r="CO4692" i="40"/>
  <c r="CO4851" i="40"/>
  <c r="CO4784" i="40"/>
  <c r="CO4720" i="40"/>
  <c r="CO4604" i="40"/>
  <c r="CO4500" i="40"/>
  <c r="CO4582" i="40"/>
  <c r="CO4620" i="40"/>
  <c r="CO4536" i="40"/>
  <c r="CO4462" i="40"/>
  <c r="CO4446" i="40"/>
  <c r="CO4430" i="40"/>
  <c r="CO4414" i="40"/>
  <c r="CO4398" i="40"/>
  <c r="CO4382" i="40"/>
  <c r="CO4366" i="40"/>
  <c r="CO4350" i="40"/>
  <c r="CO4334" i="40"/>
  <c r="CO4318" i="40"/>
  <c r="CO4302" i="40"/>
  <c r="CO4286" i="40"/>
  <c r="CO4270" i="40"/>
  <c r="CO4254" i="40"/>
  <c r="CO4238" i="40"/>
  <c r="CO4222" i="40"/>
  <c r="CO4206" i="40"/>
  <c r="CO4190" i="40"/>
  <c r="CO4174" i="40"/>
  <c r="CO4158" i="40"/>
  <c r="CO4638" i="40"/>
  <c r="CO4674" i="40"/>
  <c r="CO4520" i="40"/>
  <c r="CO4606" i="40"/>
  <c r="CO4459" i="40"/>
  <c r="CO4331" i="40"/>
  <c r="CO4203" i="40"/>
  <c r="CO4129" i="40"/>
  <c r="CO4421" i="40"/>
  <c r="CO4293" i="40"/>
  <c r="CO4165" i="40"/>
  <c r="CO4110" i="40"/>
  <c r="CO4094" i="40"/>
  <c r="CO4078" i="40"/>
  <c r="CO4062" i="40"/>
  <c r="CO4046" i="40"/>
  <c r="CO4030" i="40"/>
  <c r="CO4014" i="40"/>
  <c r="CO3998" i="40"/>
  <c r="CO3982" i="40"/>
  <c r="CO3966" i="40"/>
  <c r="CO3950" i="40"/>
  <c r="CO3934" i="40"/>
  <c r="CO3918" i="40"/>
  <c r="CO3902" i="40"/>
  <c r="CO3886" i="40"/>
  <c r="CO3870" i="40"/>
  <c r="CO3854" i="40"/>
  <c r="CO3838" i="40"/>
  <c r="CO3822" i="40"/>
  <c r="CO3806" i="40"/>
  <c r="CO3790" i="40"/>
  <c r="CO3774" i="40"/>
  <c r="CO3758" i="40"/>
  <c r="CO3742" i="40"/>
  <c r="CO3726" i="40"/>
  <c r="CO3710" i="40"/>
  <c r="CO3694" i="40"/>
  <c r="CO3678" i="40"/>
  <c r="CO3662" i="40"/>
  <c r="CO3646" i="40"/>
  <c r="CO3630" i="40"/>
  <c r="CO3614" i="40"/>
  <c r="CO3598" i="40"/>
  <c r="CO3582" i="40"/>
  <c r="CO3566" i="40"/>
  <c r="CO3550" i="40"/>
  <c r="CO3534" i="40"/>
  <c r="CO3518" i="40"/>
  <c r="CO3502" i="40"/>
  <c r="CO3486" i="40"/>
  <c r="CO3470" i="40"/>
  <c r="CO3454" i="40"/>
  <c r="CO3438" i="40"/>
  <c r="CO3422" i="40"/>
  <c r="CO4431" i="40"/>
  <c r="CO4303" i="40"/>
  <c r="CO4175" i="40"/>
  <c r="CO4485" i="40"/>
  <c r="CO4345" i="40"/>
  <c r="CO4217" i="40"/>
  <c r="CO4123" i="40"/>
  <c r="CO4419" i="40"/>
  <c r="CO4291" i="40"/>
  <c r="CO4163" i="40"/>
  <c r="CO4528" i="40"/>
  <c r="CO4381" i="40"/>
  <c r="CO4253" i="40"/>
  <c r="CO4128" i="40"/>
  <c r="CO4109" i="40"/>
  <c r="CO4093" i="40"/>
  <c r="CO4077" i="40"/>
  <c r="CO4061" i="40"/>
  <c r="CO4045" i="40"/>
  <c r="CO4029" i="40"/>
  <c r="CO4013" i="40"/>
  <c r="CO3997" i="40"/>
  <c r="CO3981" i="40"/>
  <c r="CO3965" i="40"/>
  <c r="CO3949" i="40"/>
  <c r="CO3933" i="40"/>
  <c r="CO3917" i="40"/>
  <c r="CO3913" i="40"/>
  <c r="CO3489" i="40"/>
  <c r="CO4257" i="40"/>
  <c r="CO3827" i="40"/>
  <c r="CO3783" i="40"/>
  <c r="CO3751" i="40"/>
  <c r="CO3719" i="40"/>
  <c r="CO3687" i="40"/>
  <c r="CO3655" i="40"/>
  <c r="CO3623" i="40"/>
  <c r="CO3591" i="40"/>
  <c r="CO3559" i="40"/>
  <c r="CO3527" i="40"/>
  <c r="CO3449" i="40"/>
  <c r="CO3869" i="40"/>
  <c r="CO3435" i="40"/>
  <c r="CO3895" i="40"/>
  <c r="CO3453" i="40"/>
  <c r="CO4167" i="40"/>
  <c r="CO4353" i="40"/>
  <c r="CO3835" i="40"/>
  <c r="CO4247" i="40"/>
  <c r="CO3829" i="40"/>
  <c r="CO3781" i="40"/>
  <c r="CO3717" i="40"/>
  <c r="CO3653" i="40"/>
  <c r="CO3589" i="40"/>
  <c r="CO3525" i="40"/>
  <c r="CO4132" i="40"/>
  <c r="CO3420" i="40"/>
  <c r="CO3427" i="40"/>
  <c r="CO3397" i="40"/>
  <c r="CO3381" i="40"/>
  <c r="CO3365" i="40"/>
  <c r="CO3349" i="40"/>
  <c r="CO3333" i="40"/>
  <c r="CO3317" i="40"/>
  <c r="CO3301" i="40"/>
  <c r="CO3285" i="40"/>
  <c r="CO3269" i="40"/>
  <c r="CO3253" i="40"/>
  <c r="CO3237" i="40"/>
  <c r="CO3221" i="40"/>
  <c r="CO3753" i="40"/>
  <c r="CO3689" i="40"/>
  <c r="CO3625" i="40"/>
  <c r="CO3561" i="40"/>
  <c r="CO3473" i="40"/>
  <c r="CO3423" i="40"/>
  <c r="CO3903" i="40"/>
  <c r="CO3282" i="40"/>
  <c r="CO3392" i="40"/>
  <c r="CO3264" i="40"/>
  <c r="CO3358" i="40"/>
  <c r="CO3230" i="40"/>
  <c r="CO3195" i="40"/>
  <c r="CO3179" i="40"/>
  <c r="CO3163" i="40"/>
  <c r="CO3147" i="40"/>
  <c r="CO3131" i="40"/>
  <c r="CO3115" i="40"/>
  <c r="CO3099" i="40"/>
  <c r="CO3083" i="40"/>
  <c r="CO3067" i="40"/>
  <c r="CO3051" i="40"/>
  <c r="CO3035" i="40"/>
  <c r="CO3019" i="40"/>
  <c r="CO3003" i="40"/>
  <c r="CO2987" i="40"/>
  <c r="CO2971" i="40"/>
  <c r="CO2955" i="40"/>
  <c r="CO2939" i="40"/>
  <c r="CO2923" i="40"/>
  <c r="CO2907" i="40"/>
  <c r="CO2891" i="40"/>
  <c r="CO2875" i="40"/>
  <c r="CO2859" i="40"/>
  <c r="CO2843" i="40"/>
  <c r="CO2827" i="40"/>
  <c r="CO2811" i="40"/>
  <c r="CO2795" i="40"/>
  <c r="CO2779" i="40"/>
  <c r="CO2763" i="40"/>
  <c r="CO2747" i="40"/>
  <c r="CO2731" i="40"/>
  <c r="CO2715" i="40"/>
  <c r="CO2699" i="40"/>
  <c r="CO2683" i="40"/>
  <c r="CO2667" i="40"/>
  <c r="CO2651" i="40"/>
  <c r="CO2635" i="40"/>
  <c r="CO2619" i="40"/>
  <c r="CO2603" i="40"/>
  <c r="CO2587" i="40"/>
  <c r="CO2571" i="40"/>
  <c r="CO2555" i="40"/>
  <c r="CO2539" i="40"/>
  <c r="CO2523" i="40"/>
  <c r="CO3372" i="40"/>
  <c r="CO3244" i="40"/>
  <c r="CO3338" i="40"/>
  <c r="CO3205" i="40"/>
  <c r="CO3288" i="40"/>
  <c r="CO3206" i="40"/>
  <c r="CO3286" i="40"/>
  <c r="CO3198" i="40"/>
  <c r="CO3182" i="40"/>
  <c r="CO3166" i="40"/>
  <c r="CO3150" i="40"/>
  <c r="CO3134" i="40"/>
  <c r="CO3118" i="40"/>
  <c r="CO3102" i="40"/>
  <c r="CO3086" i="40"/>
  <c r="CO3070" i="40"/>
  <c r="CO3054" i="40"/>
  <c r="CO3038" i="40"/>
  <c r="CO3022" i="40"/>
  <c r="CO3006" i="40"/>
  <c r="CO2990" i="40"/>
  <c r="CO2974" i="40"/>
  <c r="CO2958" i="40"/>
  <c r="CO2942" i="40"/>
  <c r="CO2926" i="40"/>
  <c r="CO2910" i="40"/>
  <c r="CO2894" i="40"/>
  <c r="CO2878" i="40"/>
  <c r="CO2862" i="40"/>
  <c r="CO2846" i="40"/>
  <c r="CO2830" i="40"/>
  <c r="CO2814" i="40"/>
  <c r="CO2798" i="40"/>
  <c r="CO2782" i="40"/>
  <c r="CO2766" i="40"/>
  <c r="CO2400" i="40"/>
  <c r="CO2714" i="40"/>
  <c r="CO2650" i="40"/>
  <c r="CO2586" i="40"/>
  <c r="CO2522" i="40"/>
  <c r="CO2475" i="40"/>
  <c r="CO2443" i="40"/>
  <c r="CO2411" i="40"/>
  <c r="CO2371" i="40"/>
  <c r="CO2355" i="40"/>
  <c r="CO2339" i="40"/>
  <c r="CO2323" i="40"/>
  <c r="CO2307" i="40"/>
  <c r="CO2291" i="40"/>
  <c r="CO2275" i="40"/>
  <c r="CO2259" i="40"/>
  <c r="CO2243" i="40"/>
  <c r="CO2227" i="40"/>
  <c r="CO2211" i="40"/>
  <c r="CO2195" i="40"/>
  <c r="CO2179" i="40"/>
  <c r="CO2163" i="40"/>
  <c r="CO2147" i="40"/>
  <c r="CO2131" i="40"/>
  <c r="CO2115" i="40"/>
  <c r="CO2099" i="40"/>
  <c r="CO2083" i="40"/>
  <c r="CO2067" i="40"/>
  <c r="CO2051" i="40"/>
  <c r="CO2035" i="40"/>
  <c r="CO2019" i="40"/>
  <c r="CO2003" i="40"/>
  <c r="CO1987" i="40"/>
  <c r="CO1971" i="40"/>
  <c r="CO1955" i="40"/>
  <c r="CO1939" i="40"/>
  <c r="CO1923" i="40"/>
  <c r="CO1907" i="40"/>
  <c r="CO1891" i="40"/>
  <c r="CO1875" i="40"/>
  <c r="CO1859" i="40"/>
  <c r="CO1843" i="40"/>
  <c r="CO1827" i="40"/>
  <c r="CO1811" i="40"/>
  <c r="CO1795" i="40"/>
  <c r="CO1779" i="40"/>
  <c r="CO1763" i="40"/>
  <c r="CO1747" i="40"/>
  <c r="CO1731" i="40"/>
  <c r="CO1715" i="40"/>
  <c r="CO1699" i="40"/>
  <c r="CO1683" i="40"/>
  <c r="CO2396" i="40"/>
  <c r="CO2704" i="40"/>
  <c r="CO2640" i="40"/>
  <c r="CO2576" i="40"/>
  <c r="CO2512" i="40"/>
  <c r="CO2462" i="40"/>
  <c r="CO2430" i="40"/>
  <c r="CO2391" i="40"/>
  <c r="CO2506" i="40"/>
  <c r="CO2742" i="40"/>
  <c r="CO2678" i="40"/>
  <c r="CO2614" i="40"/>
  <c r="CO2550" i="40"/>
  <c r="CO2485" i="40"/>
  <c r="CO2453" i="40"/>
  <c r="CO2421" i="40"/>
  <c r="CO2381" i="40"/>
  <c r="CO2362" i="40"/>
  <c r="CO2346" i="40"/>
  <c r="CO2330" i="40"/>
  <c r="CO2314" i="40"/>
  <c r="CO2298" i="40"/>
  <c r="CO2282" i="40"/>
  <c r="CO2266" i="40"/>
  <c r="CO2250" i="40"/>
  <c r="CO2234" i="40"/>
  <c r="CO2218" i="40"/>
  <c r="CO2202" i="40"/>
  <c r="CO2186" i="40"/>
  <c r="CO2170" i="40"/>
  <c r="CO2154" i="40"/>
  <c r="CO2138" i="40"/>
  <c r="CO2122" i="40"/>
  <c r="CO2106" i="40"/>
  <c r="CO2090" i="40"/>
  <c r="CO2074" i="40"/>
  <c r="CO2058" i="40"/>
  <c r="CO2042" i="40"/>
  <c r="CO2026" i="40"/>
  <c r="CO2010" i="40"/>
  <c r="CO1994" i="40"/>
  <c r="CO1978" i="40"/>
  <c r="CO1962" i="40"/>
  <c r="CO1946" i="40"/>
  <c r="CO1930" i="40"/>
  <c r="CO1914" i="40"/>
  <c r="CO1898" i="40"/>
  <c r="CO1882" i="40"/>
  <c r="CO1866" i="40"/>
  <c r="CO1850" i="40"/>
  <c r="CO1834" i="40"/>
  <c r="CO1818" i="40"/>
  <c r="CO1802" i="40"/>
  <c r="CO1786" i="40"/>
  <c r="CO3380" i="40"/>
  <c r="CO3364" i="40"/>
  <c r="CO2708" i="40"/>
  <c r="CO2644" i="40"/>
  <c r="CO2580" i="40"/>
  <c r="CO1718" i="40"/>
  <c r="CO2394" i="40"/>
  <c r="CO1740" i="40"/>
  <c r="CO2375" i="40"/>
  <c r="CO2380" i="40"/>
  <c r="CO1675" i="40"/>
  <c r="CO1659" i="40"/>
  <c r="CO1643" i="40"/>
  <c r="CO1627" i="40"/>
  <c r="CO1611" i="40"/>
  <c r="CO1595" i="40"/>
  <c r="CO1579" i="40"/>
  <c r="CO1563" i="40"/>
  <c r="CO1547" i="40"/>
  <c r="CO1531" i="40"/>
  <c r="CO1515" i="40"/>
  <c r="CO1499" i="40"/>
  <c r="CO1483" i="40"/>
  <c r="CO1467" i="40"/>
  <c r="CO1451" i="40"/>
  <c r="CO1435" i="40"/>
  <c r="CO1419" i="40"/>
  <c r="CO1403" i="40"/>
  <c r="CO1387" i="40"/>
  <c r="CO1371" i="40"/>
  <c r="CO1355" i="40"/>
  <c r="CO1339" i="40"/>
  <c r="CO1323" i="40"/>
  <c r="CO1307" i="40"/>
  <c r="CO1291" i="40"/>
  <c r="CO1275" i="40"/>
  <c r="CO1259" i="40"/>
  <c r="CO1243" i="40"/>
  <c r="CO1227" i="40"/>
  <c r="CO1211" i="40"/>
  <c r="CO1195" i="40"/>
  <c r="CO1179" i="40"/>
  <c r="CO1163" i="40"/>
  <c r="CO1147" i="40"/>
  <c r="CO1131" i="40"/>
  <c r="CO1115" i="40"/>
  <c r="CO1099" i="40"/>
  <c r="CO1083" i="40"/>
  <c r="CO1067" i="40"/>
  <c r="CO1051" i="40"/>
  <c r="CO1035" i="40"/>
  <c r="CO1019" i="40"/>
  <c r="CO1003" i="40"/>
  <c r="CO987" i="40"/>
  <c r="CO1710" i="40"/>
  <c r="CO1758" i="40"/>
  <c r="CO1680" i="40"/>
  <c r="CO1682" i="40"/>
  <c r="CO1562" i="40"/>
  <c r="CO1434" i="40"/>
  <c r="CO1306" i="40"/>
  <c r="CO1178" i="40"/>
  <c r="CO1088" i="40"/>
  <c r="CO1624" i="40"/>
  <c r="CO1496" i="40"/>
  <c r="CO1368" i="40"/>
  <c r="CO1240" i="40"/>
  <c r="CO1082" i="40"/>
  <c r="CO978" i="40"/>
  <c r="CO1622" i="40"/>
  <c r="CO1494" i="40"/>
  <c r="CO1366" i="40"/>
  <c r="CO1238" i="40"/>
  <c r="CO1106" i="40"/>
  <c r="CO1002" i="40"/>
  <c r="CO1636" i="40"/>
  <c r="CO1508" i="40"/>
  <c r="CO1380" i="40"/>
  <c r="CO1252" i="40"/>
  <c r="CO1124" i="40"/>
  <c r="CO962" i="40"/>
  <c r="CO946" i="40"/>
  <c r="CO930" i="40"/>
  <c r="CO1666" i="40"/>
  <c r="CO1538" i="40"/>
  <c r="CO1410" i="40"/>
  <c r="CO1282" i="40"/>
  <c r="CO1154" i="40"/>
  <c r="CO1046" i="40"/>
  <c r="CO1664" i="40"/>
  <c r="CO1536" i="40"/>
  <c r="CO1408" i="40"/>
  <c r="CO1280" i="40"/>
  <c r="CO1152" i="40"/>
  <c r="CO1004" i="40"/>
  <c r="CO1630" i="40"/>
  <c r="CO1502" i="40"/>
  <c r="CO1374" i="40"/>
  <c r="CO1246" i="40"/>
  <c r="CO1118" i="40"/>
  <c r="CO1010" i="40"/>
  <c r="CO1628" i="40"/>
  <c r="CO1500" i="40"/>
  <c r="CO1372" i="40"/>
  <c r="CO1244" i="40"/>
  <c r="CO1116" i="40"/>
  <c r="CO976" i="40"/>
  <c r="CO951" i="40"/>
  <c r="CO935" i="40"/>
  <c r="CO919" i="40"/>
  <c r="CO913" i="40"/>
  <c r="CO895" i="40"/>
  <c r="CO879" i="40"/>
  <c r="CO863" i="40"/>
  <c r="CO847" i="40"/>
  <c r="CO831" i="40"/>
  <c r="CO815" i="40"/>
  <c r="CO799" i="40"/>
  <c r="CO783" i="40"/>
  <c r="CO767" i="40"/>
  <c r="CO751" i="40"/>
  <c r="CO735" i="40"/>
  <c r="CO719" i="40"/>
  <c r="CO703" i="40"/>
  <c r="CO687" i="40"/>
  <c r="CO671" i="40"/>
  <c r="CO655" i="40"/>
  <c r="CO639" i="40"/>
  <c r="CO623" i="40"/>
  <c r="CO607" i="40"/>
  <c r="CO591" i="40"/>
  <c r="CO575" i="40"/>
  <c r="CO559" i="40"/>
  <c r="CO543" i="40"/>
  <c r="CO527" i="40"/>
  <c r="CO511" i="40"/>
  <c r="CO495" i="40"/>
  <c r="CO479" i="40"/>
  <c r="CO463" i="40"/>
  <c r="CO447" i="40"/>
  <c r="CO431" i="40"/>
  <c r="CO415" i="40"/>
  <c r="CO399" i="40"/>
  <c r="CO383" i="40"/>
  <c r="CO367" i="40"/>
  <c r="CO351" i="40"/>
  <c r="CO335" i="40"/>
  <c r="CO8775" i="40"/>
  <c r="CO8762" i="40"/>
  <c r="CO8754" i="40"/>
  <c r="CO8742" i="40"/>
  <c r="CO8726" i="40"/>
  <c r="CO8724" i="40"/>
  <c r="CO8713" i="40"/>
  <c r="CO8708" i="40"/>
  <c r="CO8677" i="40"/>
  <c r="CO8719" i="40"/>
  <c r="CO8670" i="40"/>
  <c r="CO8703" i="40"/>
  <c r="CO8657" i="40"/>
  <c r="CO8652" i="40"/>
  <c r="CO8704" i="40"/>
  <c r="CO8620" i="40"/>
  <c r="CO8598" i="40"/>
  <c r="CO8632" i="40"/>
  <c r="CO8674" i="40"/>
  <c r="CO8609" i="40"/>
  <c r="CO8621" i="40"/>
  <c r="CO8574" i="40"/>
  <c r="CO8636" i="40"/>
  <c r="CO8560" i="40"/>
  <c r="CO8526" i="40"/>
  <c r="CO8510" i="40"/>
  <c r="CO8494" i="40"/>
  <c r="CO8478" i="40"/>
  <c r="CO8583" i="40"/>
  <c r="CO8542" i="40"/>
  <c r="CO8535" i="40"/>
  <c r="CO8489" i="40"/>
  <c r="CO8466" i="40"/>
  <c r="CO8450" i="40"/>
  <c r="CO8434" i="40"/>
  <c r="CO8553" i="40"/>
  <c r="CO8557" i="40"/>
  <c r="CO8428" i="40"/>
  <c r="CO8412" i="40"/>
  <c r="CO8396" i="40"/>
  <c r="CO8473" i="40"/>
  <c r="CO8463" i="40"/>
  <c r="CO8439" i="40"/>
  <c r="CO8639" i="40"/>
  <c r="CO8419" i="40"/>
  <c r="CO8376" i="40"/>
  <c r="CO8360" i="40"/>
  <c r="CO8344" i="40"/>
  <c r="CO8328" i="40"/>
  <c r="CO8312" i="40"/>
  <c r="CO8296" i="40"/>
  <c r="CO8409" i="40"/>
  <c r="CO8471" i="40"/>
  <c r="CO8361" i="40"/>
  <c r="CO8477" i="40"/>
  <c r="CO8321" i="40"/>
  <c r="CO8385" i="40"/>
  <c r="CO8315" i="40"/>
  <c r="CO8272" i="40"/>
  <c r="CO8256" i="40"/>
  <c r="CO8405" i="40"/>
  <c r="CO8319" i="40"/>
  <c r="CO8259" i="40"/>
  <c r="CO8379" i="40"/>
  <c r="CO8273" i="40"/>
  <c r="CO8288" i="40"/>
  <c r="CO8203" i="40"/>
  <c r="CO8230" i="40"/>
  <c r="CO8205" i="40"/>
  <c r="CO8210" i="40"/>
  <c r="CO8174" i="40"/>
  <c r="CO8132" i="40"/>
  <c r="CO8116" i="40"/>
  <c r="CO8100" i="40"/>
  <c r="CO8084" i="40"/>
  <c r="CO8068" i="40"/>
  <c r="CO8052" i="40"/>
  <c r="CO8191" i="40"/>
  <c r="CO8190" i="40"/>
  <c r="CO8152" i="40"/>
  <c r="CO8138" i="40"/>
  <c r="CO8162" i="40"/>
  <c r="CO8131" i="40"/>
  <c r="CO8115" i="40"/>
  <c r="CO8099" i="40"/>
  <c r="CO8175" i="40"/>
  <c r="CO8075" i="40"/>
  <c r="CO8081" i="40"/>
  <c r="CO8019" i="40"/>
  <c r="CO8003" i="40"/>
  <c r="CO7987" i="40"/>
  <c r="CO8055" i="40"/>
  <c r="CO8045" i="40"/>
  <c r="CO8083" i="40"/>
  <c r="CO8073" i="40"/>
  <c r="CO8079" i="40"/>
  <c r="CO7978" i="40"/>
  <c r="CO7962" i="40"/>
  <c r="CO7946" i="40"/>
  <c r="CO7930" i="40"/>
  <c r="CO8033" i="40"/>
  <c r="CO7947" i="40"/>
  <c r="CO7921" i="40"/>
  <c r="CO7994" i="40"/>
  <c r="CO7912" i="40"/>
  <c r="CO7896" i="40"/>
  <c r="CO7880" i="40"/>
  <c r="CO7864" i="40"/>
  <c r="CO7848" i="40"/>
  <c r="CO7832" i="40"/>
  <c r="CO7816" i="40"/>
  <c r="CO7800" i="40"/>
  <c r="CO7784" i="40"/>
  <c r="CO7914" i="40"/>
  <c r="CO7811" i="40"/>
  <c r="CO7709" i="40"/>
  <c r="CO7693" i="40"/>
  <c r="CO7677" i="40"/>
  <c r="CO7661" i="40"/>
  <c r="CO7645" i="40"/>
  <c r="CO7629" i="40"/>
  <c r="CO7613" i="40"/>
  <c r="CO7853" i="40"/>
  <c r="CO7724" i="40"/>
  <c r="CO7847" i="40"/>
  <c r="CO7767" i="40"/>
  <c r="CO7965" i="40"/>
  <c r="CO7925" i="40"/>
  <c r="CO7933" i="40"/>
  <c r="CO7975" i="40"/>
  <c r="CO7747" i="40"/>
  <c r="CO7628" i="40"/>
  <c r="CO7748" i="40"/>
  <c r="CO7650" i="40"/>
  <c r="CO7741" i="40"/>
  <c r="CO7624" i="40"/>
  <c r="CO7593" i="40"/>
  <c r="CO7577" i="40"/>
  <c r="CO7561" i="40"/>
  <c r="CO7545" i="40"/>
  <c r="CO7529" i="40"/>
  <c r="CO7778" i="40"/>
  <c r="CO7678" i="40"/>
  <c r="CO7809" i="40"/>
  <c r="CO7717" i="40"/>
  <c r="CO7877" i="40"/>
  <c r="CO7718" i="40"/>
  <c r="CO7861" i="40"/>
  <c r="CO7582" i="40"/>
  <c r="CO7507" i="40"/>
  <c r="CO7516" i="40"/>
  <c r="CO7596" i="40"/>
  <c r="CO7511" i="40"/>
  <c r="CO7481" i="40"/>
  <c r="CO7465" i="40"/>
  <c r="CO7449" i="40"/>
  <c r="CO7433" i="40"/>
  <c r="CO7417" i="40"/>
  <c r="CO7401" i="40"/>
  <c r="CO7385" i="40"/>
  <c r="CO7865" i="40"/>
  <c r="CO7497" i="40"/>
  <c r="CO7570" i="40"/>
  <c r="CO7654" i="40"/>
  <c r="CO7576" i="40"/>
  <c r="CO7434" i="40"/>
  <c r="CO7370" i="40"/>
  <c r="CO7353" i="40"/>
  <c r="CO7337" i="40"/>
  <c r="CO7321" i="40"/>
  <c r="CO7305" i="40"/>
  <c r="CO7289" i="40"/>
  <c r="CO7273" i="40"/>
  <c r="CO7257" i="40"/>
  <c r="CO7241" i="40"/>
  <c r="CO7225" i="40"/>
  <c r="CO7209" i="40"/>
  <c r="CO7193" i="40"/>
  <c r="CO7177" i="40"/>
  <c r="CO7472" i="40"/>
  <c r="CO7408" i="40"/>
  <c r="CO7505" i="40"/>
  <c r="CO7502" i="40"/>
  <c r="CO7438" i="40"/>
  <c r="CO7374" i="40"/>
  <c r="CO7350" i="40"/>
  <c r="CO7334" i="40"/>
  <c r="CO7318" i="40"/>
  <c r="CO7302" i="40"/>
  <c r="CO7286" i="40"/>
  <c r="CO7270" i="40"/>
  <c r="CO7254" i="40"/>
  <c r="CO7238" i="40"/>
  <c r="CO7222" i="40"/>
  <c r="CO7206" i="40"/>
  <c r="CO7190" i="40"/>
  <c r="CO7396" i="40"/>
  <c r="CO7163" i="40"/>
  <c r="CO7147" i="40"/>
  <c r="CO7131" i="40"/>
  <c r="CO7115" i="40"/>
  <c r="CO7099" i="40"/>
  <c r="CO7083" i="40"/>
  <c r="CO7067" i="40"/>
  <c r="CO7051" i="40"/>
  <c r="CO7035" i="40"/>
  <c r="CO7019" i="40"/>
  <c r="CO7003" i="40"/>
  <c r="CO6987" i="40"/>
  <c r="CO6971" i="40"/>
  <c r="CO6955" i="40"/>
  <c r="CO6939" i="40"/>
  <c r="CO6923" i="40"/>
  <c r="CO6907" i="40"/>
  <c r="CO6891" i="40"/>
  <c r="CO6875" i="40"/>
  <c r="CO7548" i="40"/>
  <c r="CO7388" i="40"/>
  <c r="CO7444" i="40"/>
  <c r="CO7166" i="40"/>
  <c r="CO7150" i="40"/>
  <c r="CO7134" i="40"/>
  <c r="CO7118" i="40"/>
  <c r="CO7102" i="40"/>
  <c r="CO7086" i="40"/>
  <c r="CO7070" i="40"/>
  <c r="CO7054" i="40"/>
  <c r="CO7038" i="40"/>
  <c r="CO7022" i="40"/>
  <c r="CO7006" i="40"/>
  <c r="CO6990" i="40"/>
  <c r="CO6974" i="40"/>
  <c r="CO6958" i="40"/>
  <c r="CO6942" i="40"/>
  <c r="CO6926" i="40"/>
  <c r="CO6910" i="40"/>
  <c r="CO6894" i="40"/>
  <c r="CO6878" i="40"/>
  <c r="CO6862" i="40"/>
  <c r="CO6846" i="40"/>
  <c r="CO6816" i="40"/>
  <c r="CO6817" i="40"/>
  <c r="CO6796" i="40"/>
  <c r="CO6780" i="40"/>
  <c r="CO6764" i="40"/>
  <c r="CO6748" i="40"/>
  <c r="CO6732" i="40"/>
  <c r="CO6716" i="40"/>
  <c r="CO6700" i="40"/>
  <c r="CO6684" i="40"/>
  <c r="CO6845" i="40"/>
  <c r="CO6823" i="40"/>
  <c r="CO6803" i="40"/>
  <c r="CO6787" i="40"/>
  <c r="CO6771" i="40"/>
  <c r="CO6755" i="40"/>
  <c r="CO6745" i="40"/>
  <c r="CO6841" i="40"/>
  <c r="CO6849" i="40"/>
  <c r="CO6721" i="40"/>
  <c r="CO6677" i="40"/>
  <c r="CO6661" i="40"/>
  <c r="CO6645" i="40"/>
  <c r="CO6629" i="40"/>
  <c r="CO6613" i="40"/>
  <c r="CO6597" i="40"/>
  <c r="CO6581" i="40"/>
  <c r="CO6565" i="40"/>
  <c r="CO6549" i="40"/>
  <c r="CO6533" i="40"/>
  <c r="CO6517" i="40"/>
  <c r="CO6501" i="40"/>
  <c r="CO6682" i="40"/>
  <c r="CO6666" i="40"/>
  <c r="CO6650" i="40"/>
  <c r="CO6634" i="40"/>
  <c r="CO6618" i="40"/>
  <c r="CO6602" i="40"/>
  <c r="CO6586" i="40"/>
  <c r="CO6570" i="40"/>
  <c r="CO6554" i="40"/>
  <c r="CO6538" i="40"/>
  <c r="CO6522" i="40"/>
  <c r="CO6506" i="40"/>
  <c r="CO6490" i="40"/>
  <c r="CO6474" i="40"/>
  <c r="CO6725" i="40"/>
  <c r="CO6479" i="40"/>
  <c r="CO6438" i="40"/>
  <c r="CO6422" i="40"/>
  <c r="CO6406" i="40"/>
  <c r="CO6390" i="40"/>
  <c r="CO6374" i="40"/>
  <c r="CO6358" i="40"/>
  <c r="CO6342" i="40"/>
  <c r="CO6326" i="40"/>
  <c r="CO6310" i="40"/>
  <c r="CO6469" i="40"/>
  <c r="CO6481" i="40"/>
  <c r="CO6449" i="40"/>
  <c r="CO6433" i="40"/>
  <c r="CO6417" i="40"/>
  <c r="CO6401" i="40"/>
  <c r="CO6385" i="40"/>
  <c r="CO6369" i="40"/>
  <c r="CO6353" i="40"/>
  <c r="CO6337" i="40"/>
  <c r="CO6321" i="40"/>
  <c r="CO6459" i="40"/>
  <c r="CO6285" i="40"/>
  <c r="CO6269" i="40"/>
  <c r="CO6253" i="40"/>
  <c r="CO6237" i="40"/>
  <c r="CO6221" i="40"/>
  <c r="CO6205" i="40"/>
  <c r="CO6189" i="40"/>
  <c r="CO6173" i="40"/>
  <c r="CO6157" i="40"/>
  <c r="CO6141" i="40"/>
  <c r="CO6125" i="40"/>
  <c r="CO6109" i="40"/>
  <c r="CO6093" i="40"/>
  <c r="CO6077" i="40"/>
  <c r="CO6061" i="40"/>
  <c r="CO6045" i="40"/>
  <c r="CO6029" i="40"/>
  <c r="CO6013" i="40"/>
  <c r="CO5997" i="40"/>
  <c r="CO5981" i="40"/>
  <c r="CO5965" i="40"/>
  <c r="CO5949" i="40"/>
  <c r="CO5933" i="40"/>
  <c r="CO5917" i="40"/>
  <c r="CO6467" i="40"/>
  <c r="CO6290" i="40"/>
  <c r="CO6274" i="40"/>
  <c r="CO6258" i="40"/>
  <c r="CO6242" i="40"/>
  <c r="CO6226" i="40"/>
  <c r="CO6210" i="40"/>
  <c r="CO6194" i="40"/>
  <c r="CO6178" i="40"/>
  <c r="CO6162" i="40"/>
  <c r="CO6146" i="40"/>
  <c r="CO6130" i="40"/>
  <c r="CO6114" i="40"/>
  <c r="CO6098" i="40"/>
  <c r="CO6082" i="40"/>
  <c r="CO6066" i="40"/>
  <c r="CO6050" i="40"/>
  <c r="CO6034" i="40"/>
  <c r="CO6018" i="40"/>
  <c r="CO6002" i="40"/>
  <c r="CO5986" i="40"/>
  <c r="CO5970" i="40"/>
  <c r="CO5954" i="40"/>
  <c r="CO5938" i="40"/>
  <c r="CO5922" i="40"/>
  <c r="CO5906" i="40"/>
  <c r="CO5897" i="40"/>
  <c r="CO5881" i="40"/>
  <c r="CO5865" i="40"/>
  <c r="CO5849" i="40"/>
  <c r="CO5833" i="40"/>
  <c r="CO5817" i="40"/>
  <c r="CO5801" i="40"/>
  <c r="CO5785" i="40"/>
  <c r="CO5769" i="40"/>
  <c r="CO5753" i="40"/>
  <c r="CO5737" i="40"/>
  <c r="CO5721" i="40"/>
  <c r="CO5705" i="40"/>
  <c r="CO5689" i="40"/>
  <c r="CO5673" i="40"/>
  <c r="CO5657" i="40"/>
  <c r="CO5641" i="40"/>
  <c r="CO5625" i="40"/>
  <c r="CO5609" i="40"/>
  <c r="CO5593" i="40"/>
  <c r="CO5586" i="40"/>
  <c r="CO5840" i="40"/>
  <c r="CO5776" i="40"/>
  <c r="CO5712" i="40"/>
  <c r="CO5648" i="40"/>
  <c r="CO5572" i="40"/>
  <c r="CO5540" i="40"/>
  <c r="CO5530" i="40"/>
  <c r="CO5514" i="40"/>
  <c r="CO5498" i="40"/>
  <c r="CO5482" i="40"/>
  <c r="CO5466" i="40"/>
  <c r="CO5450" i="40"/>
  <c r="CO5434" i="40"/>
  <c r="CO5418" i="40"/>
  <c r="CO5402" i="40"/>
  <c r="CO5386" i="40"/>
  <c r="CO5370" i="40"/>
  <c r="CO5354" i="40"/>
  <c r="CO5338" i="40"/>
  <c r="CO5322" i="40"/>
  <c r="CO5306" i="40"/>
  <c r="CO5290" i="40"/>
  <c r="CO5274" i="40"/>
  <c r="CO5862" i="40"/>
  <c r="CO5798" i="40"/>
  <c r="CO5734" i="40"/>
  <c r="CO5670" i="40"/>
  <c r="CO5575" i="40"/>
  <c r="CO5543" i="40"/>
  <c r="CO5892" i="40"/>
  <c r="CO5828" i="40"/>
  <c r="CO5764" i="40"/>
  <c r="CO5700" i="40"/>
  <c r="CO5620" i="40"/>
  <c r="CO5562" i="40"/>
  <c r="CO5630" i="40"/>
  <c r="CO5523" i="40"/>
  <c r="CO5507" i="40"/>
  <c r="CO5491" i="40"/>
  <c r="CO5475" i="40"/>
  <c r="CO5459" i="40"/>
  <c r="CO5443" i="40"/>
  <c r="CO5427" i="40"/>
  <c r="CO5411" i="40"/>
  <c r="CO5395" i="40"/>
  <c r="CO5379" i="40"/>
  <c r="CO5363" i="40"/>
  <c r="CO5347" i="40"/>
  <c r="CO5331" i="40"/>
  <c r="CO5315" i="40"/>
  <c r="CO5299" i="40"/>
  <c r="CO5283" i="40"/>
  <c r="CO5267" i="40"/>
  <c r="CO5251" i="40"/>
  <c r="CO5235" i="40"/>
  <c r="CO5706" i="40"/>
  <c r="CO5557" i="40"/>
  <c r="CO5690" i="40"/>
  <c r="CO5215" i="40"/>
  <c r="CO5199" i="40"/>
  <c r="CO5183" i="40"/>
  <c r="CO5167" i="40"/>
  <c r="CO5151" i="40"/>
  <c r="CO5135" i="40"/>
  <c r="CO5119" i="40"/>
  <c r="CO5103" i="40"/>
  <c r="CO5087" i="40"/>
  <c r="CO5071" i="40"/>
  <c r="CO5055" i="40"/>
  <c r="CO5039" i="40"/>
  <c r="CO5023" i="40"/>
  <c r="CO5007" i="40"/>
  <c r="CO4991" i="40"/>
  <c r="CO4975" i="40"/>
  <c r="CO4959" i="40"/>
  <c r="CO4943" i="40"/>
  <c r="CO4927" i="40"/>
  <c r="CO4911" i="40"/>
  <c r="CO4895" i="40"/>
  <c r="CO4879" i="40"/>
  <c r="CO5264" i="40"/>
  <c r="CO5802" i="40"/>
  <c r="CO5226" i="40"/>
  <c r="CO5248" i="40"/>
  <c r="CO5220" i="40"/>
  <c r="CO5204" i="40"/>
  <c r="CO5188" i="40"/>
  <c r="CO5172" i="40"/>
  <c r="CO5156" i="40"/>
  <c r="CO5140" i="40"/>
  <c r="CO5124" i="40"/>
  <c r="CO5108" i="40"/>
  <c r="CO5092" i="40"/>
  <c r="CO5076" i="40"/>
  <c r="CO5060" i="40"/>
  <c r="CO5044" i="40"/>
  <c r="CO5028" i="40"/>
  <c r="CO5012" i="40"/>
  <c r="CO4996" i="40"/>
  <c r="CO4980" i="40"/>
  <c r="CO4964" i="40"/>
  <c r="CO4948" i="40"/>
  <c r="CO4932" i="40"/>
  <c r="CO4916" i="40"/>
  <c r="CO4900" i="40"/>
  <c r="CO4884" i="40"/>
  <c r="CO4868" i="40"/>
  <c r="CO4852" i="40"/>
  <c r="CO5714" i="40"/>
  <c r="CO4847" i="40"/>
  <c r="CO4817" i="40"/>
  <c r="CO4801" i="40"/>
  <c r="CO4785" i="40"/>
  <c r="CO4769" i="40"/>
  <c r="CO4753" i="40"/>
  <c r="CO4737" i="40"/>
  <c r="CO4721" i="40"/>
  <c r="CO4705" i="40"/>
  <c r="CO4689" i="40"/>
  <c r="CO4673" i="40"/>
  <c r="CO4657" i="40"/>
  <c r="CO4641" i="40"/>
  <c r="CO4625" i="40"/>
  <c r="CO4609" i="40"/>
  <c r="CO4593" i="40"/>
  <c r="CO4577" i="40"/>
  <c r="CO4561" i="40"/>
  <c r="CO4545" i="40"/>
  <c r="CO4529" i="40"/>
  <c r="CO4513" i="40"/>
  <c r="CO4497" i="40"/>
  <c r="CO4863" i="40"/>
  <c r="CO4855" i="40"/>
  <c r="CO4798" i="40"/>
  <c r="CO4734" i="40"/>
  <c r="CO4636" i="40"/>
  <c r="CO5236" i="40"/>
  <c r="CO4780" i="40"/>
  <c r="CO4716" i="40"/>
  <c r="CO4831" i="40"/>
  <c r="CO4810" i="40"/>
  <c r="CO4746" i="40"/>
  <c r="CO4676" i="40"/>
  <c r="CO4686" i="40"/>
  <c r="CO4776" i="40"/>
  <c r="CO4712" i="40"/>
  <c r="CO4588" i="40"/>
  <c r="CO4492" i="40"/>
  <c r="CO4566" i="40"/>
  <c r="CO4614" i="40"/>
  <c r="CO4518" i="40"/>
  <c r="CO4460" i="40"/>
  <c r="CO4444" i="40"/>
  <c r="CO4428" i="40"/>
  <c r="CO4412" i="40"/>
  <c r="CO4396" i="40"/>
  <c r="CO4380" i="40"/>
  <c r="CO4364" i="40"/>
  <c r="CO4348" i="40"/>
  <c r="CO4332" i="40"/>
  <c r="CO4316" i="40"/>
  <c r="CO4300" i="40"/>
  <c r="CO4284" i="40"/>
  <c r="CO4268" i="40"/>
  <c r="CO4252" i="40"/>
  <c r="CO4236" i="40"/>
  <c r="CO4220" i="40"/>
  <c r="CO4204" i="40"/>
  <c r="CO4188" i="40"/>
  <c r="CO4172" i="40"/>
  <c r="CO4156" i="40"/>
  <c r="CO4602" i="40"/>
  <c r="CO4632" i="40"/>
  <c r="CO4512" i="40"/>
  <c r="CO4590" i="40"/>
  <c r="CO4443" i="40"/>
  <c r="CO4315" i="40"/>
  <c r="CO4187" i="40"/>
  <c r="CO4578" i="40"/>
  <c r="CO4405" i="40"/>
  <c r="CO4277" i="40"/>
  <c r="CO4142" i="40"/>
  <c r="CO4108" i="40"/>
  <c r="CO4092" i="40"/>
  <c r="CO4076" i="40"/>
  <c r="CO4060" i="40"/>
  <c r="CO4044" i="40"/>
  <c r="CO4028" i="40"/>
  <c r="CO4012" i="40"/>
  <c r="CO3996" i="40"/>
  <c r="CO3980" i="40"/>
  <c r="CO3964" i="40"/>
  <c r="CO3948" i="40"/>
  <c r="CO3932" i="40"/>
  <c r="CO3916" i="40"/>
  <c r="CO3900" i="40"/>
  <c r="CO3884" i="40"/>
  <c r="CO3868" i="40"/>
  <c r="CO3852" i="40"/>
  <c r="CO3836" i="40"/>
  <c r="CO3820" i="40"/>
  <c r="CO3804" i="40"/>
  <c r="CO3788" i="40"/>
  <c r="CO3772" i="40"/>
  <c r="CO3756" i="40"/>
  <c r="CO3740" i="40"/>
  <c r="CO3724" i="40"/>
  <c r="CO3708" i="40"/>
  <c r="CO3692" i="40"/>
  <c r="CO3676" i="40"/>
  <c r="CO3660" i="40"/>
  <c r="CO3644" i="40"/>
  <c r="CO3628" i="40"/>
  <c r="CO3612" i="40"/>
  <c r="CO3596" i="40"/>
  <c r="CO3580" i="40"/>
  <c r="CO3564" i="40"/>
  <c r="CO3548" i="40"/>
  <c r="CO3532" i="40"/>
  <c r="CO3516" i="40"/>
  <c r="CO3500" i="40"/>
  <c r="CO3484" i="40"/>
  <c r="CO3468" i="40"/>
  <c r="CO3452" i="40"/>
  <c r="CO3436" i="40"/>
  <c r="CO4600" i="40"/>
  <c r="CO4415" i="40"/>
  <c r="CO4287" i="40"/>
  <c r="CO4159" i="40"/>
  <c r="CO4457" i="40"/>
  <c r="CO4329" i="40"/>
  <c r="CO4201" i="40"/>
  <c r="CO4658" i="40"/>
  <c r="CO4403" i="40"/>
  <c r="CO4275" i="40"/>
  <c r="CO4155" i="40"/>
  <c r="CO4490" i="40"/>
  <c r="CO4365" i="40"/>
  <c r="CO4237" i="40"/>
  <c r="CO4127" i="40"/>
  <c r="CO4107" i="40"/>
  <c r="CO4091" i="40"/>
  <c r="CO4075" i="40"/>
  <c r="CO4059" i="40"/>
  <c r="CO4043" i="40"/>
  <c r="CO4027" i="40"/>
  <c r="CO4011" i="40"/>
  <c r="CO3995" i="40"/>
  <c r="CO3979" i="40"/>
  <c r="CO3963" i="40"/>
  <c r="CO3947" i="40"/>
  <c r="CO3931" i="40"/>
  <c r="CO3915" i="40"/>
  <c r="CO3897" i="40"/>
  <c r="CO3481" i="40"/>
  <c r="CO4193" i="40"/>
  <c r="CO3811" i="40"/>
  <c r="CO3779" i="40"/>
  <c r="CO3747" i="40"/>
  <c r="CO3715" i="40"/>
  <c r="CO3683" i="40"/>
  <c r="CO3651" i="40"/>
  <c r="CO3619" i="40"/>
  <c r="CO3587" i="40"/>
  <c r="CO3555" i="40"/>
  <c r="CO3523" i="40"/>
  <c r="CO3433" i="40"/>
  <c r="CO3853" i="40"/>
  <c r="CO4562" i="40"/>
  <c r="CO3879" i="40"/>
  <c r="CO3437" i="40"/>
  <c r="CO3905" i="40"/>
  <c r="CO4289" i="40"/>
  <c r="CO3819" i="40"/>
  <c r="CO4183" i="40"/>
  <c r="CO3813" i="40"/>
  <c r="CO3773" i="40"/>
  <c r="CO3709" i="40"/>
  <c r="CO3645" i="40"/>
  <c r="CO3581" i="40"/>
  <c r="CO3517" i="40"/>
  <c r="CO3479" i="40"/>
  <c r="CO3413" i="40"/>
  <c r="CO3415" i="40"/>
  <c r="CO3395" i="40"/>
  <c r="CO3379" i="40"/>
  <c r="CO3363" i="40"/>
  <c r="CO3347" i="40"/>
  <c r="CO3331" i="40"/>
  <c r="CO3315" i="40"/>
  <c r="CO3299" i="40"/>
  <c r="CO3283" i="40"/>
  <c r="CO3267" i="40"/>
  <c r="CO3251" i="40"/>
  <c r="CO3235" i="40"/>
  <c r="CO3219" i="40"/>
  <c r="CO3745" i="40"/>
  <c r="CO3681" i="40"/>
  <c r="CO3617" i="40"/>
  <c r="CO3553" i="40"/>
  <c r="CO3441" i="40"/>
  <c r="CO3419" i="40"/>
  <c r="CO3394" i="40"/>
  <c r="CO3266" i="40"/>
  <c r="CO3376" i="40"/>
  <c r="CO3248" i="40"/>
  <c r="CO3342" i="40"/>
  <c r="CO3224" i="40"/>
  <c r="CO3193" i="40"/>
  <c r="CO3177" i="40"/>
  <c r="CO3161" i="40"/>
  <c r="CO3145" i="40"/>
  <c r="CO3129" i="40"/>
  <c r="CO3113" i="40"/>
  <c r="CO3097" i="40"/>
  <c r="CO3081" i="40"/>
  <c r="CO3065" i="40"/>
  <c r="CO3049" i="40"/>
  <c r="CO3033" i="40"/>
  <c r="CO3017" i="40"/>
  <c r="CO3001" i="40"/>
  <c r="CO2985" i="40"/>
  <c r="CO2969" i="40"/>
  <c r="CO2953" i="40"/>
  <c r="CO2937" i="40"/>
  <c r="CO2921" i="40"/>
  <c r="CO2905" i="40"/>
  <c r="CO2889" i="40"/>
  <c r="CO2873" i="40"/>
  <c r="CO2857" i="40"/>
  <c r="CO2841" i="40"/>
  <c r="CO2825" i="40"/>
  <c r="CO2809" i="40"/>
  <c r="CO2793" i="40"/>
  <c r="CO2777" i="40"/>
  <c r="CO2761" i="40"/>
  <c r="CO2745" i="40"/>
  <c r="CO2729" i="40"/>
  <c r="CO2713" i="40"/>
  <c r="CO2697" i="40"/>
  <c r="CO2681" i="40"/>
  <c r="CO2665" i="40"/>
  <c r="CO2649" i="40"/>
  <c r="CO2633" i="40"/>
  <c r="CO2617" i="40"/>
  <c r="CO2601" i="40"/>
  <c r="CO2585" i="40"/>
  <c r="CO2569" i="40"/>
  <c r="CO2553" i="40"/>
  <c r="CO2537" i="40"/>
  <c r="CO2521" i="40"/>
  <c r="CO3356" i="40"/>
  <c r="CO3228" i="40"/>
  <c r="CO3322" i="40"/>
  <c r="CO3400" i="40"/>
  <c r="CO3272" i="40"/>
  <c r="CO3398" i="40"/>
  <c r="CO3270" i="40"/>
  <c r="CO3196" i="40"/>
  <c r="CO3180" i="40"/>
  <c r="CO3164" i="40"/>
  <c r="CO3148" i="40"/>
  <c r="CO3132" i="40"/>
  <c r="CO3116" i="40"/>
  <c r="CO3100" i="40"/>
  <c r="CO3084" i="40"/>
  <c r="CO3068" i="40"/>
  <c r="CO3052" i="40"/>
  <c r="CO3036" i="40"/>
  <c r="CO3020" i="40"/>
  <c r="CO3004" i="40"/>
  <c r="CO2988" i="40"/>
  <c r="CO2972" i="40"/>
  <c r="CO2956" i="40"/>
  <c r="CO2940" i="40"/>
  <c r="CO2924" i="40"/>
  <c r="CO2908" i="40"/>
  <c r="CO2892" i="40"/>
  <c r="CO2876" i="40"/>
  <c r="CO2860" i="40"/>
  <c r="CO2844" i="40"/>
  <c r="CO2828" i="40"/>
  <c r="CO2812" i="40"/>
  <c r="CO2796" i="40"/>
  <c r="CO2780" i="40"/>
  <c r="CO2764" i="40"/>
  <c r="CO2389" i="40"/>
  <c r="CO2706" i="40"/>
  <c r="CO2642" i="40"/>
  <c r="CO2578" i="40"/>
  <c r="CO2514" i="40"/>
  <c r="CO2471" i="40"/>
  <c r="CO2439" i="40"/>
  <c r="CO2407" i="40"/>
  <c r="CO2369" i="40"/>
  <c r="CO2353" i="40"/>
  <c r="CO2337" i="40"/>
  <c r="CO2321" i="40"/>
  <c r="CO2305" i="40"/>
  <c r="CO2289" i="40"/>
  <c r="CO2273" i="40"/>
  <c r="CO2257" i="40"/>
  <c r="CO2241" i="40"/>
  <c r="CO2225" i="40"/>
  <c r="CO2209" i="40"/>
  <c r="CO2193" i="40"/>
  <c r="CO2177" i="40"/>
  <c r="CO2161" i="40"/>
  <c r="CO2145" i="40"/>
  <c r="CO2129" i="40"/>
  <c r="CO2113" i="40"/>
  <c r="CO2097" i="40"/>
  <c r="CO2081" i="40"/>
  <c r="CO2065" i="40"/>
  <c r="CO2049" i="40"/>
  <c r="CO2033" i="40"/>
  <c r="CO2017" i="40"/>
  <c r="CO2001" i="40"/>
  <c r="CO1985" i="40"/>
  <c r="CO1969" i="40"/>
  <c r="CO1953" i="40"/>
  <c r="CO1937" i="40"/>
  <c r="CO1921" i="40"/>
  <c r="CO1905" i="40"/>
  <c r="CO1889" i="40"/>
  <c r="CO1873" i="40"/>
  <c r="CO1857" i="40"/>
  <c r="CO1841" i="40"/>
  <c r="CO1825" i="40"/>
  <c r="CO1809" i="40"/>
  <c r="CO1793" i="40"/>
  <c r="CO1777" i="40"/>
  <c r="CO1761" i="40"/>
  <c r="CO1745" i="40"/>
  <c r="CO1729" i="40"/>
  <c r="CO1713" i="40"/>
  <c r="CO1697" i="40"/>
  <c r="CO1681" i="40"/>
  <c r="CO3300" i="40"/>
  <c r="CO2696" i="40"/>
  <c r="CO2632" i="40"/>
  <c r="CO2568" i="40"/>
  <c r="CO2499" i="40"/>
  <c r="CO2458" i="40"/>
  <c r="CO2426" i="40"/>
  <c r="CO2387" i="40"/>
  <c r="CO2493" i="40"/>
  <c r="CO2734" i="40"/>
  <c r="CO2670" i="40"/>
  <c r="CO2606" i="40"/>
  <c r="CO2542" i="40"/>
  <c r="CO2481" i="40"/>
  <c r="CO2449" i="40"/>
  <c r="CO2417" i="40"/>
  <c r="CO2378" i="40"/>
  <c r="CO2360" i="40"/>
  <c r="CO2344" i="40"/>
  <c r="CO2328" i="40"/>
  <c r="CO2312" i="40"/>
  <c r="CO2296" i="40"/>
  <c r="CO2280" i="40"/>
  <c r="CO2264" i="40"/>
  <c r="CO2248" i="40"/>
  <c r="CO2232" i="40"/>
  <c r="CO2216" i="40"/>
  <c r="CO2200" i="40"/>
  <c r="CO2184" i="40"/>
  <c r="CO2168" i="40"/>
  <c r="CO2152" i="40"/>
  <c r="CO2136" i="40"/>
  <c r="CO2120" i="40"/>
  <c r="CO2104" i="40"/>
  <c r="CO2088" i="40"/>
  <c r="CO2072" i="40"/>
  <c r="CO2056" i="40"/>
  <c r="CO2040" i="40"/>
  <c r="CO2024" i="40"/>
  <c r="CO2008" i="40"/>
  <c r="CO1992" i="40"/>
  <c r="CO1976" i="40"/>
  <c r="CO1960" i="40"/>
  <c r="CO1944" i="40"/>
  <c r="CO1928" i="40"/>
  <c r="CO1912" i="40"/>
  <c r="CO1896" i="40"/>
  <c r="CO1880" i="40"/>
  <c r="CO1864" i="40"/>
  <c r="CO1848" i="40"/>
  <c r="CO1832" i="40"/>
  <c r="CO1816" i="40"/>
  <c r="CO1800" i="40"/>
  <c r="CO1784" i="40"/>
  <c r="CO3252" i="40"/>
  <c r="CO3236" i="40"/>
  <c r="CO2700" i="40"/>
  <c r="CO2636" i="40"/>
  <c r="CO2572" i="40"/>
  <c r="CO1702" i="40"/>
  <c r="CO1768" i="40"/>
  <c r="CO1732" i="40"/>
  <c r="CO1722" i="40"/>
  <c r="CO1734" i="40"/>
  <c r="CO1673" i="40"/>
  <c r="CO1657" i="40"/>
  <c r="CO1641" i="40"/>
  <c r="CO1625" i="40"/>
  <c r="CO1609" i="40"/>
  <c r="CO1593" i="40"/>
  <c r="CO1577" i="40"/>
  <c r="CO1561" i="40"/>
  <c r="CO1545" i="40"/>
  <c r="CO1529" i="40"/>
  <c r="CO1513" i="40"/>
  <c r="CO1497" i="40"/>
  <c r="CO1481" i="40"/>
  <c r="CO1465" i="40"/>
  <c r="CO1449" i="40"/>
  <c r="CO1433" i="40"/>
  <c r="CO1417" i="40"/>
  <c r="CO1401" i="40"/>
  <c r="CO1385" i="40"/>
  <c r="CO1369" i="40"/>
  <c r="CO1353" i="40"/>
  <c r="CO1337" i="40"/>
  <c r="CO1321" i="40"/>
  <c r="CO1305" i="40"/>
  <c r="CO1289" i="40"/>
  <c r="CO1273" i="40"/>
  <c r="CO1257" i="40"/>
  <c r="CO1241" i="40"/>
  <c r="CO1225" i="40"/>
  <c r="CO1209" i="40"/>
  <c r="CO1193" i="40"/>
  <c r="CO1177" i="40"/>
  <c r="CO1161" i="40"/>
  <c r="CO1145" i="40"/>
  <c r="CO1129" i="40"/>
  <c r="CO1113" i="40"/>
  <c r="CO1097" i="40"/>
  <c r="CO1081" i="40"/>
  <c r="CO1065" i="40"/>
  <c r="CO1049" i="40"/>
  <c r="CO1033" i="40"/>
  <c r="CO1017" i="40"/>
  <c r="CO1001" i="40"/>
  <c r="CO985" i="40"/>
  <c r="CO1694" i="40"/>
  <c r="CO1754" i="40"/>
  <c r="CO2540" i="40"/>
  <c r="CO1674" i="40"/>
  <c r="CO1546" i="40"/>
  <c r="CO1418" i="40"/>
  <c r="CO1290" i="40"/>
  <c r="CO1162" i="40"/>
  <c r="CO1072" i="40"/>
  <c r="CO1608" i="40"/>
  <c r="CO1480" i="40"/>
  <c r="CO1352" i="40"/>
  <c r="CO1224" i="40"/>
  <c r="CO1066" i="40"/>
  <c r="CO970" i="40"/>
  <c r="CO1606" i="40"/>
  <c r="CO1478" i="40"/>
  <c r="CO1350" i="40"/>
  <c r="CO1222" i="40"/>
  <c r="CO1098" i="40"/>
  <c r="CO986" i="40"/>
  <c r="CO1620" i="40"/>
  <c r="CO1492" i="40"/>
  <c r="CO1364" i="40"/>
  <c r="CO1236" i="40"/>
  <c r="CO1086" i="40"/>
  <c r="CO960" i="40"/>
  <c r="CO944" i="40"/>
  <c r="CO928" i="40"/>
  <c r="CO1650" i="40"/>
  <c r="CO1522" i="40"/>
  <c r="CO1394" i="40"/>
  <c r="CO1266" i="40"/>
  <c r="CO1138" i="40"/>
  <c r="CO1030" i="40"/>
  <c r="CO1648" i="40"/>
  <c r="CO1520" i="40"/>
  <c r="CO1392" i="40"/>
  <c r="CO1264" i="40"/>
  <c r="CO1136" i="40"/>
  <c r="CO988" i="40"/>
  <c r="CO1614" i="40"/>
  <c r="CO1486" i="40"/>
  <c r="CO1358" i="40"/>
  <c r="CO1230" i="40"/>
  <c r="CO1110" i="40"/>
  <c r="CO994" i="40"/>
  <c r="CO1612" i="40"/>
  <c r="CO1484" i="40"/>
  <c r="CO1356" i="40"/>
  <c r="CO1228" i="40"/>
  <c r="CO1078" i="40"/>
  <c r="CO968" i="40"/>
  <c r="CO949" i="40"/>
  <c r="CO933" i="40"/>
  <c r="CO917" i="40"/>
  <c r="CO918" i="40"/>
  <c r="CO893" i="40"/>
  <c r="CO877" i="40"/>
  <c r="CO861" i="40"/>
  <c r="CO845" i="40"/>
  <c r="CO829" i="40"/>
  <c r="CO813" i="40"/>
  <c r="CO797" i="40"/>
  <c r="CO781" i="40"/>
  <c r="CO765" i="40"/>
  <c r="CO749" i="40"/>
  <c r="CO733" i="40"/>
  <c r="CO717" i="40"/>
  <c r="CO701" i="40"/>
  <c r="CO685" i="40"/>
  <c r="CO669" i="40"/>
  <c r="CO653" i="40"/>
  <c r="CO637" i="40"/>
  <c r="CO621" i="40"/>
  <c r="CO605" i="40"/>
  <c r="CO589" i="40"/>
  <c r="CO573" i="40"/>
  <c r="CO557" i="40"/>
  <c r="CO541" i="40"/>
  <c r="CO525" i="40"/>
  <c r="CO509" i="40"/>
  <c r="CO493" i="40"/>
  <c r="CO477" i="40"/>
  <c r="CO461" i="40"/>
  <c r="CO445" i="40"/>
  <c r="CO429" i="40"/>
  <c r="CO413" i="40"/>
  <c r="CO397" i="40"/>
  <c r="CO381" i="40"/>
  <c r="CO365" i="40"/>
  <c r="CO349" i="40"/>
  <c r="CO1006" i="40"/>
  <c r="CO32" i="40"/>
  <c r="CO261" i="40"/>
  <c r="CO8773" i="40"/>
  <c r="CO8766" i="40"/>
  <c r="CO8751" i="40"/>
  <c r="CO8740" i="40"/>
  <c r="CO8759" i="40"/>
  <c r="CO8722" i="40"/>
  <c r="CO8711" i="40"/>
  <c r="CO8705" i="40"/>
  <c r="CO8675" i="40"/>
  <c r="CO8706" i="40"/>
  <c r="CO8750" i="40"/>
  <c r="CO8696" i="40"/>
  <c r="CO8655" i="40"/>
  <c r="CO8649" i="40"/>
  <c r="CO8654" i="40"/>
  <c r="CO8615" i="40"/>
  <c r="CO8596" i="40"/>
  <c r="CO8631" i="40"/>
  <c r="CO8645" i="40"/>
  <c r="CO8660" i="40"/>
  <c r="CO8618" i="40"/>
  <c r="CO8572" i="40"/>
  <c r="CO8635" i="40"/>
  <c r="CO8548" i="40"/>
  <c r="CO8524" i="40"/>
  <c r="CO8508" i="40"/>
  <c r="CO8492" i="40"/>
  <c r="CO8476" i="40"/>
  <c r="CO8579" i="40"/>
  <c r="CO8538" i="40"/>
  <c r="CO8531" i="40"/>
  <c r="CO8563" i="40"/>
  <c r="CO8464" i="40"/>
  <c r="CO8448" i="40"/>
  <c r="CO8432" i="40"/>
  <c r="CO8509" i="40"/>
  <c r="CO8533" i="40"/>
  <c r="CO8426" i="40"/>
  <c r="CO8410" i="40"/>
  <c r="CO8394" i="40"/>
  <c r="CO8461" i="40"/>
  <c r="CO8647" i="40"/>
  <c r="CO8431" i="40"/>
  <c r="CO8549" i="40"/>
  <c r="CO8403" i="40"/>
  <c r="CO8374" i="40"/>
  <c r="CO8358" i="40"/>
  <c r="CO8342" i="40"/>
  <c r="CO8326" i="40"/>
  <c r="CO8310" i="40"/>
  <c r="CO8294" i="40"/>
  <c r="CO8521" i="40"/>
  <c r="CO8427" i="40"/>
  <c r="CO8357" i="40"/>
  <c r="CO8451" i="40"/>
  <c r="CO8313" i="40"/>
  <c r="CO8375" i="40"/>
  <c r="CO8307" i="40"/>
  <c r="CO8270" i="40"/>
  <c r="CO8254" i="40"/>
  <c r="CO8359" i="40"/>
  <c r="CO8311" i="40"/>
  <c r="CO8255" i="40"/>
  <c r="CO8335" i="40"/>
  <c r="CO8269" i="40"/>
  <c r="CO8286" i="40"/>
  <c r="CO8200" i="40"/>
  <c r="CO8229" i="40"/>
  <c r="CO8202" i="40"/>
  <c r="CO8209" i="40"/>
  <c r="CO8169" i="40"/>
  <c r="CO8130" i="40"/>
  <c r="CO8114" i="40"/>
  <c r="CO8098" i="40"/>
  <c r="CO8082" i="40"/>
  <c r="CO8066" i="40"/>
  <c r="CO8050" i="40"/>
  <c r="CO8181" i="40"/>
  <c r="CO8179" i="40"/>
  <c r="CO8147" i="40"/>
  <c r="CO8137" i="40"/>
  <c r="CO8157" i="40"/>
  <c r="CO8129" i="40"/>
  <c r="CO8113" i="40"/>
  <c r="CO8097" i="40"/>
  <c r="CO8085" i="40"/>
  <c r="CO8059" i="40"/>
  <c r="CO8065" i="40"/>
  <c r="CO8017" i="40"/>
  <c r="CO8001" i="40"/>
  <c r="CO7985" i="40"/>
  <c r="CO8041" i="40"/>
  <c r="CO8043" i="40"/>
  <c r="CO8156" i="40"/>
  <c r="CO8022" i="40"/>
  <c r="CO8047" i="40"/>
  <c r="CO7976" i="40"/>
  <c r="CO7960" i="40"/>
  <c r="CO7944" i="40"/>
  <c r="CO7928" i="40"/>
  <c r="CO8014" i="40"/>
  <c r="CO7931" i="40"/>
  <c r="CO7915" i="40"/>
  <c r="CO7984" i="40"/>
  <c r="CO7910" i="40"/>
  <c r="CO7894" i="40"/>
  <c r="CO7878" i="40"/>
  <c r="CO7862" i="40"/>
  <c r="CO7846" i="40"/>
  <c r="CO7830" i="40"/>
  <c r="CO7814" i="40"/>
  <c r="CO7798" i="40"/>
  <c r="CO7782" i="40"/>
  <c r="CO7959" i="40"/>
  <c r="CO7795" i="40"/>
  <c r="CO7707" i="40"/>
  <c r="CO7691" i="40"/>
  <c r="CO7675" i="40"/>
  <c r="CO7659" i="40"/>
  <c r="CO7643" i="40"/>
  <c r="CO7627" i="40"/>
  <c r="CO7611" i="40"/>
  <c r="CO7837" i="40"/>
  <c r="CO7723" i="40"/>
  <c r="CO7831" i="40"/>
  <c r="CO7763" i="40"/>
  <c r="CO7924" i="40"/>
  <c r="CO7899" i="40"/>
  <c r="CO8018" i="40"/>
  <c r="CO7903" i="40"/>
  <c r="CO7727" i="40"/>
  <c r="CO7612" i="40"/>
  <c r="CO7740" i="40"/>
  <c r="CO7634" i="40"/>
  <c r="CO7734" i="40"/>
  <c r="CO7608" i="40"/>
  <c r="CO7591" i="40"/>
  <c r="CO7575" i="40"/>
  <c r="CO7559" i="40"/>
  <c r="CO7543" i="40"/>
  <c r="CO7527" i="40"/>
  <c r="CO7776" i="40"/>
  <c r="CO7662" i="40"/>
  <c r="CO7807" i="40"/>
  <c r="CO7712" i="40"/>
  <c r="CO7825" i="40"/>
  <c r="CO7706" i="40"/>
  <c r="CO7797" i="40"/>
  <c r="CO7574" i="40"/>
  <c r="CO7506" i="40"/>
  <c r="CO7508" i="40"/>
  <c r="CO7588" i="40"/>
  <c r="CO7495" i="40"/>
  <c r="CO7479" i="40"/>
  <c r="CO7463" i="40"/>
  <c r="CO7447" i="40"/>
  <c r="CO7431" i="40"/>
  <c r="CO7415" i="40"/>
  <c r="CO7399" i="40"/>
  <c r="CO7383" i="40"/>
  <c r="CO7813" i="40"/>
  <c r="CO7496" i="40"/>
  <c r="CO7550" i="40"/>
  <c r="CO7560" i="40"/>
  <c r="CO7490" i="40"/>
  <c r="CO7426" i="40"/>
  <c r="CO7365" i="40"/>
  <c r="CO7351" i="40"/>
  <c r="CO7335" i="40"/>
  <c r="CO7319" i="40"/>
  <c r="CO7303" i="40"/>
  <c r="CO7287" i="40"/>
  <c r="CO7271" i="40"/>
  <c r="CO7255" i="40"/>
  <c r="CO7239" i="40"/>
  <c r="CO7223" i="40"/>
  <c r="CO7207" i="40"/>
  <c r="CO7191" i="40"/>
  <c r="CO7175" i="40"/>
  <c r="CO7464" i="40"/>
  <c r="CO7400" i="40"/>
  <c r="CO7363" i="40"/>
  <c r="CO7494" i="40"/>
  <c r="CO7430" i="40"/>
  <c r="CO7357" i="40"/>
  <c r="CO7348" i="40"/>
  <c r="CO7332" i="40"/>
  <c r="CO7316" i="40"/>
  <c r="CO7300" i="40"/>
  <c r="CO7284" i="40"/>
  <c r="CO7268" i="40"/>
  <c r="CO7252" i="40"/>
  <c r="CO7236" i="40"/>
  <c r="CO7220" i="40"/>
  <c r="CO7204" i="40"/>
  <c r="CO7188" i="40"/>
  <c r="CO7358" i="40"/>
  <c r="CO7161" i="40"/>
  <c r="CO7145" i="40"/>
  <c r="CO7129" i="40"/>
  <c r="CO7113" i="40"/>
  <c r="CO7097" i="40"/>
  <c r="CO7081" i="40"/>
  <c r="CO7065" i="40"/>
  <c r="CO7049" i="40"/>
  <c r="CO7033" i="40"/>
  <c r="CO7017" i="40"/>
  <c r="CO7001" i="40"/>
  <c r="CO6985" i="40"/>
  <c r="CO6969" i="40"/>
  <c r="CO6953" i="40"/>
  <c r="CO6937" i="40"/>
  <c r="CO6921" i="40"/>
  <c r="CO6905" i="40"/>
  <c r="CO6889" i="40"/>
  <c r="CO6873" i="40"/>
  <c r="CO7176" i="40"/>
  <c r="CO7354" i="40"/>
  <c r="CO7412" i="40"/>
  <c r="CO7164" i="40"/>
  <c r="CO7148" i="40"/>
  <c r="CO7132" i="40"/>
  <c r="CO7116" i="40"/>
  <c r="CO7100" i="40"/>
  <c r="CO7084" i="40"/>
  <c r="CO7068" i="40"/>
  <c r="CO7052" i="40"/>
  <c r="CO7036" i="40"/>
  <c r="CO7020" i="40"/>
  <c r="CO7004" i="40"/>
  <c r="CO6988" i="40"/>
  <c r="CO6972" i="40"/>
  <c r="CO6956" i="40"/>
  <c r="CO6940" i="40"/>
  <c r="CO6924" i="40"/>
  <c r="CO6908" i="40"/>
  <c r="CO6892" i="40"/>
  <c r="CO6876" i="40"/>
  <c r="CO6860" i="40"/>
  <c r="CO6844" i="40"/>
  <c r="CO6815" i="40"/>
  <c r="CO6810" i="40"/>
  <c r="CO6794" i="40"/>
  <c r="CO6778" i="40"/>
  <c r="CO6762" i="40"/>
  <c r="CO6746" i="40"/>
  <c r="CO6730" i="40"/>
  <c r="CO6714" i="40"/>
  <c r="CO6698" i="40"/>
  <c r="CO7404" i="40"/>
  <c r="CO6838" i="40"/>
  <c r="CO6855" i="40"/>
  <c r="CO6801" i="40"/>
  <c r="CO6785" i="40"/>
  <c r="CO6769" i="40"/>
  <c r="CO6753" i="40"/>
  <c r="CO6729" i="40"/>
  <c r="CO6813" i="40"/>
  <c r="CO6829" i="40"/>
  <c r="CO6717" i="40"/>
  <c r="CO6675" i="40"/>
  <c r="CO6659" i="40"/>
  <c r="CO6643" i="40"/>
  <c r="CO6627" i="40"/>
  <c r="CO6611" i="40"/>
  <c r="CO6595" i="40"/>
  <c r="CO6579" i="40"/>
  <c r="CO6563" i="40"/>
  <c r="CO6547" i="40"/>
  <c r="CO6531" i="40"/>
  <c r="CO6515" i="40"/>
  <c r="CO6499" i="40"/>
  <c r="CO6680" i="40"/>
  <c r="CO6664" i="40"/>
  <c r="CO6648" i="40"/>
  <c r="CO6632" i="40"/>
  <c r="CO6616" i="40"/>
  <c r="CO6600" i="40"/>
  <c r="CO6584" i="40"/>
  <c r="CO6568" i="40"/>
  <c r="CO6552" i="40"/>
  <c r="CO6536" i="40"/>
  <c r="CO6520" i="40"/>
  <c r="CO6504" i="40"/>
  <c r="CO6488" i="40"/>
  <c r="CO6472" i="40"/>
  <c r="CO6701" i="40"/>
  <c r="CO6463" i="40"/>
  <c r="CO6436" i="40"/>
  <c r="CO6420" i="40"/>
  <c r="CO6404" i="40"/>
  <c r="CO6388" i="40"/>
  <c r="CO6372" i="40"/>
  <c r="CO6356" i="40"/>
  <c r="CO6340" i="40"/>
  <c r="CO6324" i="40"/>
  <c r="CO6308" i="40"/>
  <c r="CO6452" i="40"/>
  <c r="CO6465" i="40"/>
  <c r="CO6447" i="40"/>
  <c r="CO6431" i="40"/>
  <c r="CO6415" i="40"/>
  <c r="CO6399" i="40"/>
  <c r="CO6383" i="40"/>
  <c r="CO6367" i="40"/>
  <c r="CO6351" i="40"/>
  <c r="CO6335" i="40"/>
  <c r="CO6319" i="40"/>
  <c r="CO6307" i="40"/>
  <c r="CO6283" i="40"/>
  <c r="CO6267" i="40"/>
  <c r="CO6251" i="40"/>
  <c r="CO6235" i="40"/>
  <c r="CO6219" i="40"/>
  <c r="CO6203" i="40"/>
  <c r="CO6187" i="40"/>
  <c r="CO6171" i="40"/>
  <c r="CO6155" i="40"/>
  <c r="CO6139" i="40"/>
  <c r="CO6123" i="40"/>
  <c r="CO6107" i="40"/>
  <c r="CO6091" i="40"/>
  <c r="CO6075" i="40"/>
  <c r="CO6059" i="40"/>
  <c r="CO6043" i="40"/>
  <c r="CO6027" i="40"/>
  <c r="CO6011" i="40"/>
  <c r="CO5995" i="40"/>
  <c r="CO5979" i="40"/>
  <c r="CO5963" i="40"/>
  <c r="CO5947" i="40"/>
  <c r="CO5931" i="40"/>
  <c r="CO5915" i="40"/>
  <c r="CO6303" i="40"/>
  <c r="CO6288" i="40"/>
  <c r="CO6272" i="40"/>
  <c r="CO6256" i="40"/>
  <c r="CO6240" i="40"/>
  <c r="CO6224" i="40"/>
  <c r="CO6208" i="40"/>
  <c r="CO6192" i="40"/>
  <c r="CO6176" i="40"/>
  <c r="CO6160" i="40"/>
  <c r="CO6144" i="40"/>
  <c r="CO6128" i="40"/>
  <c r="CO6112" i="40"/>
  <c r="CO6096" i="40"/>
  <c r="CO6080" i="40"/>
  <c r="CO6064" i="40"/>
  <c r="CO6048" i="40"/>
  <c r="CO6032" i="40"/>
  <c r="CO6016" i="40"/>
  <c r="CO6000" i="40"/>
  <c r="CO5984" i="40"/>
  <c r="CO5968" i="40"/>
  <c r="CO5952" i="40"/>
  <c r="CO5936" i="40"/>
  <c r="CO5920" i="40"/>
  <c r="CO5904" i="40"/>
  <c r="CO5895" i="40"/>
  <c r="CO5879" i="40"/>
  <c r="CO5863" i="40"/>
  <c r="CO5847" i="40"/>
  <c r="CO5831" i="40"/>
  <c r="CO5815" i="40"/>
  <c r="CO5799" i="40"/>
  <c r="CO5783" i="40"/>
  <c r="CO5767" i="40"/>
  <c r="CO5751" i="40"/>
  <c r="CO5735" i="40"/>
  <c r="CO5719" i="40"/>
  <c r="CO5703" i="40"/>
  <c r="CO5687" i="40"/>
  <c r="CO5671" i="40"/>
  <c r="CO5655" i="40"/>
  <c r="CO5639" i="40"/>
  <c r="CO5623" i="40"/>
  <c r="CO5607" i="40"/>
  <c r="CO5591" i="40"/>
  <c r="CO5896" i="40"/>
  <c r="CO5832" i="40"/>
  <c r="CO5768" i="40"/>
  <c r="CO5704" i="40"/>
  <c r="CO5644" i="40"/>
  <c r="CO5568" i="40"/>
  <c r="CO5536" i="40"/>
  <c r="CO5528" i="40"/>
  <c r="CO5512" i="40"/>
  <c r="CO5496" i="40"/>
  <c r="CO5480" i="40"/>
  <c r="CO5464" i="40"/>
  <c r="CO5448" i="40"/>
  <c r="CO5432" i="40"/>
  <c r="CO5416" i="40"/>
  <c r="CO5400" i="40"/>
  <c r="CO5384" i="40"/>
  <c r="CO5368" i="40"/>
  <c r="CO5352" i="40"/>
  <c r="CO5336" i="40"/>
  <c r="CO5320" i="40"/>
  <c r="CO5304" i="40"/>
  <c r="CO5288" i="40"/>
  <c r="CO5272" i="40"/>
  <c r="CO5854" i="40"/>
  <c r="CO5790" i="40"/>
  <c r="CO5726" i="40"/>
  <c r="CO5662" i="40"/>
  <c r="CO5571" i="40"/>
  <c r="CO5539" i="40"/>
  <c r="CO5884" i="40"/>
  <c r="CO5820" i="40"/>
  <c r="CO5756" i="40"/>
  <c r="CO5692" i="40"/>
  <c r="CO5604" i="40"/>
  <c r="CO5558" i="40"/>
  <c r="CO5614" i="40"/>
  <c r="CO5521" i="40"/>
  <c r="CO5505" i="40"/>
  <c r="CO5489" i="40"/>
  <c r="CO5473" i="40"/>
  <c r="CO5457" i="40"/>
  <c r="CO5441" i="40"/>
  <c r="CO5425" i="40"/>
  <c r="CO5409" i="40"/>
  <c r="CO5393" i="40"/>
  <c r="CO5377" i="40"/>
  <c r="CO5361" i="40"/>
  <c r="CO5345" i="40"/>
  <c r="CO5329" i="40"/>
  <c r="CO5313" i="40"/>
  <c r="CO5297" i="40"/>
  <c r="CO5281" i="40"/>
  <c r="CO5265" i="40"/>
  <c r="CO5249" i="40"/>
  <c r="CO5233" i="40"/>
  <c r="CO5561" i="40"/>
  <c r="CO5266" i="40"/>
  <c r="CO5592" i="40"/>
  <c r="CO5213" i="40"/>
  <c r="CO5197" i="40"/>
  <c r="CO5181" i="40"/>
  <c r="CO5165" i="40"/>
  <c r="CO5149" i="40"/>
  <c r="CO5133" i="40"/>
  <c r="CO5117" i="40"/>
  <c r="CO5101" i="40"/>
  <c r="CO5085" i="40"/>
  <c r="CO5069" i="40"/>
  <c r="CO5053" i="40"/>
  <c r="CO5037" i="40"/>
  <c r="CO5021" i="40"/>
  <c r="CO5005" i="40"/>
  <c r="CO4989" i="40"/>
  <c r="CO4973" i="40"/>
  <c r="CO4957" i="40"/>
  <c r="CO4941" i="40"/>
  <c r="CO4925" i="40"/>
  <c r="CO4909" i="40"/>
  <c r="CO4893" i="40"/>
  <c r="CO4877" i="40"/>
  <c r="CO5244" i="40"/>
  <c r="CO5738" i="40"/>
  <c r="CO5858" i="40"/>
  <c r="CO5850" i="40"/>
  <c r="CO5218" i="40"/>
  <c r="CO5202" i="40"/>
  <c r="CO5186" i="40"/>
  <c r="CO5170" i="40"/>
  <c r="CO5154" i="40"/>
  <c r="CO5138" i="40"/>
  <c r="CO5122" i="40"/>
  <c r="CO5106" i="40"/>
  <c r="CO5090" i="40"/>
  <c r="CO5074" i="40"/>
  <c r="CO5058" i="40"/>
  <c r="CO5042" i="40"/>
  <c r="CO5026" i="40"/>
  <c r="CO5010" i="40"/>
  <c r="CO4994" i="40"/>
  <c r="CO4978" i="40"/>
  <c r="CO4962" i="40"/>
  <c r="CO4946" i="40"/>
  <c r="CO4930" i="40"/>
  <c r="CO4914" i="40"/>
  <c r="CO4898" i="40"/>
  <c r="CO4882" i="40"/>
  <c r="CO4866" i="40"/>
  <c r="CO4850" i="40"/>
  <c r="CO4839" i="40"/>
  <c r="CO4835" i="40"/>
  <c r="CO4815" i="40"/>
  <c r="CO4799" i="40"/>
  <c r="CO4783" i="40"/>
  <c r="CO4767" i="40"/>
  <c r="CO4751" i="40"/>
  <c r="CO4735" i="40"/>
  <c r="CO4719" i="40"/>
  <c r="CO4703" i="40"/>
  <c r="CO4687" i="40"/>
  <c r="CO4671" i="40"/>
  <c r="CO4655" i="40"/>
  <c r="CO4639" i="40"/>
  <c r="CO4623" i="40"/>
  <c r="CO4607" i="40"/>
  <c r="CO4591" i="40"/>
  <c r="CO4575" i="40"/>
  <c r="CO4559" i="40"/>
  <c r="CO4543" i="40"/>
  <c r="CO4527" i="40"/>
  <c r="CO4511" i="40"/>
  <c r="CO4495" i="40"/>
  <c r="CO4859" i="40"/>
  <c r="CO4827" i="40"/>
  <c r="CO4790" i="40"/>
  <c r="CO4726" i="40"/>
  <c r="CO4861" i="40"/>
  <c r="CO4845" i="40"/>
  <c r="CO4772" i="40"/>
  <c r="CO4708" i="40"/>
  <c r="CO4682" i="40"/>
  <c r="CO4802" i="40"/>
  <c r="CO4738" i="40"/>
  <c r="CO4660" i="40"/>
  <c r="CO4670" i="40"/>
  <c r="CO4768" i="40"/>
  <c r="CO4704" i="40"/>
  <c r="CO4572" i="40"/>
  <c r="CO4473" i="40"/>
  <c r="CO4550" i="40"/>
  <c r="CO4608" i="40"/>
  <c r="CO4510" i="40"/>
  <c r="CO4458" i="40"/>
  <c r="CO4442" i="40"/>
  <c r="CO4426" i="40"/>
  <c r="CO4410" i="40"/>
  <c r="CO4394" i="40"/>
  <c r="CO4378" i="40"/>
  <c r="CO4362" i="40"/>
  <c r="CO4346" i="40"/>
  <c r="CO4330" i="40"/>
  <c r="CO4314" i="40"/>
  <c r="CO4298" i="40"/>
  <c r="CO4282" i="40"/>
  <c r="CO4266" i="40"/>
  <c r="CO4250" i="40"/>
  <c r="CO4234" i="40"/>
  <c r="CO4218" i="40"/>
  <c r="CO4202" i="40"/>
  <c r="CO4186" i="40"/>
  <c r="CO4170" i="40"/>
  <c r="CO4154" i="40"/>
  <c r="CO4586" i="40"/>
  <c r="CO4624" i="40"/>
  <c r="CO4504" i="40"/>
  <c r="CO4574" i="40"/>
  <c r="CO4427" i="40"/>
  <c r="CO4299" i="40"/>
  <c r="CO4171" i="40"/>
  <c r="CO4534" i="40"/>
  <c r="CO4389" i="40"/>
  <c r="CO4261" i="40"/>
  <c r="CO4134" i="40"/>
  <c r="CO4106" i="40"/>
  <c r="CO4090" i="40"/>
  <c r="CO4074" i="40"/>
  <c r="CO4058" i="40"/>
  <c r="CO4042" i="40"/>
  <c r="CO4026" i="40"/>
  <c r="CO4010" i="40"/>
  <c r="CO3994" i="40"/>
  <c r="CO3978" i="40"/>
  <c r="CO3962" i="40"/>
  <c r="CO3946" i="40"/>
  <c r="CO3930" i="40"/>
  <c r="CO3914" i="40"/>
  <c r="CO3898" i="40"/>
  <c r="CO3882" i="40"/>
  <c r="CO3866" i="40"/>
  <c r="CO3850" i="40"/>
  <c r="CO3834" i="40"/>
  <c r="CO3818" i="40"/>
  <c r="CO3802" i="40"/>
  <c r="CO3786" i="40"/>
  <c r="CO3770" i="40"/>
  <c r="CO3754" i="40"/>
  <c r="CO3738" i="40"/>
  <c r="CO3722" i="40"/>
  <c r="CO3706" i="40"/>
  <c r="CO3690" i="40"/>
  <c r="CO3674" i="40"/>
  <c r="CO3658" i="40"/>
  <c r="CO3642" i="40"/>
  <c r="CO3626" i="40"/>
  <c r="CO3610" i="40"/>
  <c r="CO3594" i="40"/>
  <c r="CO3578" i="40"/>
  <c r="CO3562" i="40"/>
  <c r="CO3546" i="40"/>
  <c r="CO3530" i="40"/>
  <c r="CO3514" i="40"/>
  <c r="CO3498" i="40"/>
  <c r="CO3482" i="40"/>
  <c r="CO3466" i="40"/>
  <c r="CO3450" i="40"/>
  <c r="CO3434" i="40"/>
  <c r="CO4538" i="40"/>
  <c r="CO4399" i="40"/>
  <c r="CO4271" i="40"/>
  <c r="CO4139" i="40"/>
  <c r="CO4441" i="40"/>
  <c r="CO4313" i="40"/>
  <c r="CO4185" i="40"/>
  <c r="CO4552" i="40"/>
  <c r="CO4387" i="40"/>
  <c r="CO4259" i="40"/>
  <c r="CO4151" i="40"/>
  <c r="CO4482" i="40"/>
  <c r="CO4349" i="40"/>
  <c r="CO4221" i="40"/>
  <c r="CO4121" i="40"/>
  <c r="CO4105" i="40"/>
  <c r="CO4089" i="40"/>
  <c r="CO4073" i="40"/>
  <c r="CO4057" i="40"/>
  <c r="CO4041" i="40"/>
  <c r="CO4025" i="40"/>
  <c r="CO4009" i="40"/>
  <c r="CO3993" i="40"/>
  <c r="CO3977" i="40"/>
  <c r="CO3961" i="40"/>
  <c r="CO3945" i="40"/>
  <c r="CO3929" i="40"/>
  <c r="CO4455" i="40"/>
  <c r="CO3881" i="40"/>
  <c r="CO3463" i="40"/>
  <c r="CO4140" i="40"/>
  <c r="CO3807" i="40"/>
  <c r="CO3775" i="40"/>
  <c r="CO3743" i="40"/>
  <c r="CO3711" i="40"/>
  <c r="CO3679" i="40"/>
  <c r="CO3647" i="40"/>
  <c r="CO3615" i="40"/>
  <c r="CO3583" i="40"/>
  <c r="CO3551" i="40"/>
  <c r="CO3519" i="40"/>
  <c r="CO4407" i="40"/>
  <c r="CO3837" i="40"/>
  <c r="CO4465" i="40"/>
  <c r="CO3863" i="40"/>
  <c r="CO3421" i="40"/>
  <c r="CO3889" i="40"/>
  <c r="CO4225" i="40"/>
  <c r="CO3809" i="40"/>
  <c r="CO4135" i="40"/>
  <c r="CO4433" i="40"/>
  <c r="CO3765" i="40"/>
  <c r="CO3701" i="40"/>
  <c r="CO3637" i="40"/>
  <c r="CO3573" i="40"/>
  <c r="CO3509" i="40"/>
  <c r="CO3459" i="40"/>
  <c r="CO3412" i="40"/>
  <c r="CO3414" i="40"/>
  <c r="CO3393" i="40"/>
  <c r="CO3377" i="40"/>
  <c r="CO3361" i="40"/>
  <c r="CO3345" i="40"/>
  <c r="CO3329" i="40"/>
  <c r="CO3313" i="40"/>
  <c r="CO3297" i="40"/>
  <c r="CO3281" i="40"/>
  <c r="CO3265" i="40"/>
  <c r="CO3249" i="40"/>
  <c r="CO3233" i="40"/>
  <c r="CO3801" i="40"/>
  <c r="CO3737" i="40"/>
  <c r="CO3673" i="40"/>
  <c r="CO3609" i="40"/>
  <c r="CO3545" i="40"/>
  <c r="CO3417" i="40"/>
  <c r="CO3418" i="40"/>
  <c r="CO3378" i="40"/>
  <c r="CO3250" i="40"/>
  <c r="CO3360" i="40"/>
  <c r="CO3232" i="40"/>
  <c r="CO3326" i="40"/>
  <c r="CO3209" i="40"/>
  <c r="CO3191" i="40"/>
  <c r="CO3175" i="40"/>
  <c r="CO3159" i="40"/>
  <c r="CO3143" i="40"/>
  <c r="CO3127" i="40"/>
  <c r="CO3111" i="40"/>
  <c r="CO3095" i="40"/>
  <c r="CO3079" i="40"/>
  <c r="CO3063" i="40"/>
  <c r="CO3047" i="40"/>
  <c r="CO3031" i="40"/>
  <c r="CO3015" i="40"/>
  <c r="CO2999" i="40"/>
  <c r="CO2983" i="40"/>
  <c r="CO2967" i="40"/>
  <c r="CO2951" i="40"/>
  <c r="CO2935" i="40"/>
  <c r="CO2919" i="40"/>
  <c r="CO2903" i="40"/>
  <c r="CO2887" i="40"/>
  <c r="CO2871" i="40"/>
  <c r="CO2855" i="40"/>
  <c r="CO2839" i="40"/>
  <c r="CO2823" i="40"/>
  <c r="CO2807" i="40"/>
  <c r="CO2791" i="40"/>
  <c r="CO2775" i="40"/>
  <c r="CO2759" i="40"/>
  <c r="CO2743" i="40"/>
  <c r="CO2727" i="40"/>
  <c r="CO2711" i="40"/>
  <c r="CO2695" i="40"/>
  <c r="CO2679" i="40"/>
  <c r="CO2663" i="40"/>
  <c r="CO2647" i="40"/>
  <c r="CO2631" i="40"/>
  <c r="CO2615" i="40"/>
  <c r="CO2599" i="40"/>
  <c r="CO2583" i="40"/>
  <c r="CO2567" i="40"/>
  <c r="CO2551" i="40"/>
  <c r="CO2535" i="40"/>
  <c r="CO2519" i="40"/>
  <c r="CO3340" i="40"/>
  <c r="CO3215" i="40"/>
  <c r="CO3306" i="40"/>
  <c r="CO3384" i="40"/>
  <c r="CO3256" i="40"/>
  <c r="CO3382" i="40"/>
  <c r="CO3254" i="40"/>
  <c r="CO3194" i="40"/>
  <c r="CO3178" i="40"/>
  <c r="CO3162" i="40"/>
  <c r="CO3146" i="40"/>
  <c r="CO3130" i="40"/>
  <c r="CO3114" i="40"/>
  <c r="CO3098" i="40"/>
  <c r="CO3082" i="40"/>
  <c r="CO3066" i="40"/>
  <c r="CO3050" i="40"/>
  <c r="CO3034" i="40"/>
  <c r="CO3018" i="40"/>
  <c r="CO3002" i="40"/>
  <c r="CO2986" i="40"/>
  <c r="CO2970" i="40"/>
  <c r="CO2954" i="40"/>
  <c r="CO2938" i="40"/>
  <c r="CO2922" i="40"/>
  <c r="CO2906" i="40"/>
  <c r="CO2890" i="40"/>
  <c r="CO2874" i="40"/>
  <c r="CO2858" i="40"/>
  <c r="CO2842" i="40"/>
  <c r="CO2826" i="40"/>
  <c r="CO2810" i="40"/>
  <c r="CO2794" i="40"/>
  <c r="CO2778" i="40"/>
  <c r="CO2762" i="40"/>
  <c r="CO3332" i="40"/>
  <c r="CO2698" i="40"/>
  <c r="CO2634" i="40"/>
  <c r="CO2570" i="40"/>
  <c r="CO2511" i="40"/>
  <c r="CO2467" i="40"/>
  <c r="CO2435" i="40"/>
  <c r="CO2395" i="40"/>
  <c r="CO2367" i="40"/>
  <c r="CO2351" i="40"/>
  <c r="CO2335" i="40"/>
  <c r="CO2319" i="40"/>
  <c r="CO2303" i="40"/>
  <c r="CO2287" i="40"/>
  <c r="CO2271" i="40"/>
  <c r="CO2255" i="40"/>
  <c r="CO2239" i="40"/>
  <c r="CO2223" i="40"/>
  <c r="CO2207" i="40"/>
  <c r="CO2191" i="40"/>
  <c r="CO2175" i="40"/>
  <c r="CO2159" i="40"/>
  <c r="CO2143" i="40"/>
  <c r="CO2127" i="40"/>
  <c r="CO2111" i="40"/>
  <c r="CO2095" i="40"/>
  <c r="CO2079" i="40"/>
  <c r="CO2063" i="40"/>
  <c r="CO2047" i="40"/>
  <c r="CO2031" i="40"/>
  <c r="CO2015" i="40"/>
  <c r="CO1999" i="40"/>
  <c r="CO1983" i="40"/>
  <c r="CO1967" i="40"/>
  <c r="CO1951" i="40"/>
  <c r="CO1935" i="40"/>
  <c r="CO1919" i="40"/>
  <c r="CO1903" i="40"/>
  <c r="CO1887" i="40"/>
  <c r="CO1871" i="40"/>
  <c r="CO1855" i="40"/>
  <c r="CO1839" i="40"/>
  <c r="CO1823" i="40"/>
  <c r="CO1807" i="40"/>
  <c r="CO1791" i="40"/>
  <c r="CO1775" i="40"/>
  <c r="CO1759" i="40"/>
  <c r="CO1743" i="40"/>
  <c r="CO1727" i="40"/>
  <c r="CO1711" i="40"/>
  <c r="CO1695" i="40"/>
  <c r="CO3316" i="40"/>
  <c r="CO2752" i="40"/>
  <c r="CO2688" i="40"/>
  <c r="CO2624" i="40"/>
  <c r="CO2560" i="40"/>
  <c r="CO2496" i="40"/>
  <c r="CO2454" i="40"/>
  <c r="CO2422" i="40"/>
  <c r="CO2384" i="40"/>
  <c r="CO2490" i="40"/>
  <c r="CO2726" i="40"/>
  <c r="CO2662" i="40"/>
  <c r="CO2598" i="40"/>
  <c r="CO2534" i="40"/>
  <c r="CO2477" i="40"/>
  <c r="CO2445" i="40"/>
  <c r="CO2413" i="40"/>
  <c r="CO2374" i="40"/>
  <c r="CO2358" i="40"/>
  <c r="CO2342" i="40"/>
  <c r="CO2326" i="40"/>
  <c r="CO2310" i="40"/>
  <c r="CO2294" i="40"/>
  <c r="CO2278" i="40"/>
  <c r="CO2262" i="40"/>
  <c r="CO2246" i="40"/>
  <c r="CO2230" i="40"/>
  <c r="CO2214" i="40"/>
  <c r="CO2198" i="40"/>
  <c r="CO2182" i="40"/>
  <c r="CO2166" i="40"/>
  <c r="CO2150" i="40"/>
  <c r="CO2134" i="40"/>
  <c r="CO2118" i="40"/>
  <c r="CO2102" i="40"/>
  <c r="CO2086" i="40"/>
  <c r="CO2070" i="40"/>
  <c r="CO2054" i="40"/>
  <c r="CO2038" i="40"/>
  <c r="CO2022" i="40"/>
  <c r="CO2006" i="40"/>
  <c r="CO1990" i="40"/>
  <c r="CO1974" i="40"/>
  <c r="CO1958" i="40"/>
  <c r="CO1942" i="40"/>
  <c r="CO1926" i="40"/>
  <c r="CO1910" i="40"/>
  <c r="CO1894" i="40"/>
  <c r="CO1878" i="40"/>
  <c r="CO1862" i="40"/>
  <c r="CO1846" i="40"/>
  <c r="CO1830" i="40"/>
  <c r="CO1814" i="40"/>
  <c r="CO1798" i="40"/>
  <c r="CO1782" i="40"/>
  <c r="CO2513" i="40"/>
  <c r="CO2756" i="40"/>
  <c r="CO2692" i="40"/>
  <c r="CO2628" i="40"/>
  <c r="CO2524" i="40"/>
  <c r="CO1686" i="40"/>
  <c r="CO1764" i="40"/>
  <c r="CO1720" i="40"/>
  <c r="CO1706" i="40"/>
  <c r="CO1726" i="40"/>
  <c r="CO1671" i="40"/>
  <c r="CO1655" i="40"/>
  <c r="CO1639" i="40"/>
  <c r="CO1623" i="40"/>
  <c r="CO1607" i="40"/>
  <c r="CO1591" i="40"/>
  <c r="CO1575" i="40"/>
  <c r="CO1559" i="40"/>
  <c r="CO1543" i="40"/>
  <c r="CO1527" i="40"/>
  <c r="CO1511" i="40"/>
  <c r="CO1495" i="40"/>
  <c r="CO1479" i="40"/>
  <c r="CO1463" i="40"/>
  <c r="CO1447" i="40"/>
  <c r="CO1431" i="40"/>
  <c r="CO1415" i="40"/>
  <c r="CO1399" i="40"/>
  <c r="CO1383" i="40"/>
  <c r="CO1367" i="40"/>
  <c r="CO1351" i="40"/>
  <c r="CO1335" i="40"/>
  <c r="CO1319" i="40"/>
  <c r="CO1303" i="40"/>
  <c r="CO1287" i="40"/>
  <c r="CO1271" i="40"/>
  <c r="CO1255" i="40"/>
  <c r="CO1239" i="40"/>
  <c r="CO1223" i="40"/>
  <c r="CO1207" i="40"/>
  <c r="CO1191" i="40"/>
  <c r="CO1175" i="40"/>
  <c r="CO1159" i="40"/>
  <c r="CO1143" i="40"/>
  <c r="CO1127" i="40"/>
  <c r="CO1111" i="40"/>
  <c r="CO1095" i="40"/>
  <c r="CO1079" i="40"/>
  <c r="CO1063" i="40"/>
  <c r="CO1047" i="40"/>
  <c r="CO1031" i="40"/>
  <c r="CO1015" i="40"/>
  <c r="CO999" i="40"/>
  <c r="CO983" i="40"/>
  <c r="CO2548" i="40"/>
  <c r="CO1750" i="40"/>
  <c r="CO2504" i="40"/>
  <c r="CO1658" i="40"/>
  <c r="CO1530" i="40"/>
  <c r="CO1402" i="40"/>
  <c r="CO1274" i="40"/>
  <c r="CO1146" i="40"/>
  <c r="CO1056" i="40"/>
  <c r="CO1592" i="40"/>
  <c r="CO1464" i="40"/>
  <c r="CO1336" i="40"/>
  <c r="CO1208" i="40"/>
  <c r="CO1052" i="40"/>
  <c r="CO965" i="40"/>
  <c r="CO1590" i="40"/>
  <c r="CO1462" i="40"/>
  <c r="CO1334" i="40"/>
  <c r="CO1206" i="40"/>
  <c r="CO1090" i="40"/>
  <c r="CO975" i="40"/>
  <c r="CO1604" i="40"/>
  <c r="CO1476" i="40"/>
  <c r="CO1348" i="40"/>
  <c r="CO1220" i="40"/>
  <c r="CO1070" i="40"/>
  <c r="CO958" i="40"/>
  <c r="CO942" i="40"/>
  <c r="CO926" i="40"/>
  <c r="CO1634" i="40"/>
  <c r="CO1506" i="40"/>
  <c r="CO1378" i="40"/>
  <c r="CO1250" i="40"/>
  <c r="CO1122" i="40"/>
  <c r="CO1014" i="40"/>
  <c r="CO1632" i="40"/>
  <c r="CO1504" i="40"/>
  <c r="CO1376" i="40"/>
  <c r="CO1248" i="40"/>
  <c r="CO1120" i="40"/>
  <c r="CO974" i="40"/>
  <c r="CO1598" i="40"/>
  <c r="CO1470" i="40"/>
  <c r="CO1342" i="40"/>
  <c r="CO1214" i="40"/>
  <c r="CO1102" i="40"/>
  <c r="CO979" i="40"/>
  <c r="CO1596" i="40"/>
  <c r="CO1468" i="40"/>
  <c r="CO1340" i="40"/>
  <c r="CO1212" i="40"/>
  <c r="CO1062" i="40"/>
  <c r="CO963" i="40"/>
  <c r="CO947" i="40"/>
  <c r="CO931" i="40"/>
  <c r="CO915" i="40"/>
  <c r="CO907" i="40"/>
  <c r="CO891" i="40"/>
  <c r="CO875" i="40"/>
  <c r="CO859" i="40"/>
  <c r="CO843" i="40"/>
  <c r="CO827" i="40"/>
  <c r="CO811" i="40"/>
  <c r="CO795" i="40"/>
  <c r="CO779" i="40"/>
  <c r="CO763" i="40"/>
  <c r="CO747" i="40"/>
  <c r="CO731" i="40"/>
  <c r="CO715" i="40"/>
  <c r="CO699" i="40"/>
  <c r="CO683" i="40"/>
  <c r="CO667" i="40"/>
  <c r="CO651" i="40"/>
  <c r="CO635" i="40"/>
  <c r="CO619" i="40"/>
  <c r="CO603" i="40"/>
  <c r="CO587" i="40"/>
  <c r="CO571" i="40"/>
  <c r="CO555" i="40"/>
  <c r="CO539" i="40"/>
  <c r="CO523" i="40"/>
  <c r="CO507" i="40"/>
  <c r="CO491" i="40"/>
  <c r="CO475" i="40"/>
  <c r="CO459" i="40"/>
  <c r="CO443" i="40"/>
  <c r="CO427" i="40"/>
  <c r="CO411" i="40"/>
  <c r="CO395" i="40"/>
  <c r="CO379" i="40"/>
  <c r="CO363" i="40"/>
  <c r="CO347" i="40"/>
  <c r="CO129" i="40"/>
  <c r="CO222" i="40"/>
  <c r="CO8771" i="40"/>
  <c r="CO8757" i="40"/>
  <c r="CO8749" i="40"/>
  <c r="CO8738" i="40"/>
  <c r="CO8756" i="40"/>
  <c r="CO8720" i="40"/>
  <c r="CO8709" i="40"/>
  <c r="CO8700" i="40"/>
  <c r="CO8673" i="40"/>
  <c r="CO8693" i="40"/>
  <c r="CO8702" i="40"/>
  <c r="CO8663" i="40"/>
  <c r="CO8653" i="40"/>
  <c r="CO8683" i="40"/>
  <c r="CO8648" i="40"/>
  <c r="CO8612" i="40"/>
  <c r="CO8594" i="40"/>
  <c r="CO8638" i="40"/>
  <c r="CO8628" i="40"/>
  <c r="CO8650" i="40"/>
  <c r="CO8589" i="40"/>
  <c r="CO8570" i="40"/>
  <c r="CO8595" i="40"/>
  <c r="CO8540" i="40"/>
  <c r="CO8522" i="40"/>
  <c r="CO8506" i="40"/>
  <c r="CO8490" i="40"/>
  <c r="CO8597" i="40"/>
  <c r="CO8575" i="40"/>
  <c r="CO8591" i="40"/>
  <c r="CO8527" i="40"/>
  <c r="CO8541" i="40"/>
  <c r="CO8462" i="40"/>
  <c r="CO8446" i="40"/>
  <c r="CO8430" i="40"/>
  <c r="CO8491" i="40"/>
  <c r="CO8525" i="40"/>
  <c r="CO8424" i="40"/>
  <c r="CO8408" i="40"/>
  <c r="CO8392" i="40"/>
  <c r="CO8453" i="40"/>
  <c r="CO8559" i="40"/>
  <c r="CO8529" i="40"/>
  <c r="CO8511" i="40"/>
  <c r="CO8399" i="40"/>
  <c r="CO8372" i="40"/>
  <c r="CO8356" i="40"/>
  <c r="CO8340" i="40"/>
  <c r="CO8324" i="40"/>
  <c r="CO8308" i="40"/>
  <c r="CO8292" i="40"/>
  <c r="CO8415" i="40"/>
  <c r="CO8395" i="40"/>
  <c r="CO8353" i="40"/>
  <c r="CO8537" i="40"/>
  <c r="CO8305" i="40"/>
  <c r="CO8343" i="40"/>
  <c r="CO8299" i="40"/>
  <c r="CO8268" i="40"/>
  <c r="CO8252" i="40"/>
  <c r="CO8421" i="40"/>
  <c r="CO8295" i="40"/>
  <c r="CO8251" i="40"/>
  <c r="CO8309" i="40"/>
  <c r="CO8265" i="40"/>
  <c r="CO8284" i="40"/>
  <c r="CO8195" i="40"/>
  <c r="CO8214" i="40"/>
  <c r="CO8197" i="40"/>
  <c r="CO8232" i="40"/>
  <c r="CO8166" i="40"/>
  <c r="CO8128" i="40"/>
  <c r="CO8112" i="40"/>
  <c r="CO8096" i="40"/>
  <c r="CO8080" i="40"/>
  <c r="CO8064" i="40"/>
  <c r="CO8048" i="40"/>
  <c r="CO8347" i="40"/>
  <c r="CO8176" i="40"/>
  <c r="CO8136" i="40"/>
  <c r="CO8206" i="40"/>
  <c r="CO8154" i="40"/>
  <c r="CO8127" i="40"/>
  <c r="CO8111" i="40"/>
  <c r="CO8095" i="40"/>
  <c r="CO8069" i="40"/>
  <c r="CO8037" i="40"/>
  <c r="CO8049" i="40"/>
  <c r="CO8015" i="40"/>
  <c r="CO7999" i="40"/>
  <c r="CO8227" i="40"/>
  <c r="CO8040" i="40"/>
  <c r="CO8042" i="40"/>
  <c r="CO8143" i="40"/>
  <c r="CO8006" i="40"/>
  <c r="CO8026" i="40"/>
  <c r="CO7974" i="40"/>
  <c r="CO7958" i="40"/>
  <c r="CO7942" i="40"/>
  <c r="CO7926" i="40"/>
  <c r="CO7988" i="40"/>
  <c r="CO7920" i="40"/>
  <c r="CO8032" i="40"/>
  <c r="CO7977" i="40"/>
  <c r="CO7908" i="40"/>
  <c r="CO7892" i="40"/>
  <c r="CO7876" i="40"/>
  <c r="CO7860" i="40"/>
  <c r="CO7844" i="40"/>
  <c r="CO7828" i="40"/>
  <c r="CO7812" i="40"/>
  <c r="CO7796" i="40"/>
  <c r="CO7780" i="40"/>
  <c r="CO7907" i="40"/>
  <c r="CO7754" i="40"/>
  <c r="CO7705" i="40"/>
  <c r="CO7689" i="40"/>
  <c r="CO7673" i="40"/>
  <c r="CO7657" i="40"/>
  <c r="CO7641" i="40"/>
  <c r="CO7625" i="40"/>
  <c r="CO7609" i="40"/>
  <c r="CO7821" i="40"/>
  <c r="CO7927" i="40"/>
  <c r="CO7815" i="40"/>
  <c r="CO7759" i="40"/>
  <c r="CO7905" i="40"/>
  <c r="CO7883" i="40"/>
  <c r="CO7916" i="40"/>
  <c r="CO7829" i="40"/>
  <c r="CO7720" i="40"/>
  <c r="CO7887" i="40"/>
  <c r="CO7733" i="40"/>
  <c r="CO7618" i="40"/>
  <c r="CO7716" i="40"/>
  <c r="CO7605" i="40"/>
  <c r="CO7589" i="40"/>
  <c r="CO7573" i="40"/>
  <c r="CO7557" i="40"/>
  <c r="CO7541" i="40"/>
  <c r="CO7525" i="40"/>
  <c r="CO7765" i="40"/>
  <c r="CO7646" i="40"/>
  <c r="CO7777" i="40"/>
  <c r="CO7700" i="40"/>
  <c r="CO7823" i="40"/>
  <c r="CO7690" i="40"/>
  <c r="CO7769" i="40"/>
  <c r="CO7566" i="40"/>
  <c r="CO7756" i="40"/>
  <c r="CO7881" i="40"/>
  <c r="CO7580" i="40"/>
  <c r="CO7493" i="40"/>
  <c r="CO7477" i="40"/>
  <c r="CO7461" i="40"/>
  <c r="CO7445" i="40"/>
  <c r="CO7429" i="40"/>
  <c r="CO7413" i="40"/>
  <c r="CO7397" i="40"/>
  <c r="CO7381" i="40"/>
  <c r="CO7714" i="40"/>
  <c r="CO7696" i="40"/>
  <c r="CO7534" i="40"/>
  <c r="CO7544" i="40"/>
  <c r="CO7482" i="40"/>
  <c r="CO7418" i="40"/>
  <c r="CO7362" i="40"/>
  <c r="CO7349" i="40"/>
  <c r="CO7333" i="40"/>
  <c r="CO7317" i="40"/>
  <c r="CO7301" i="40"/>
  <c r="CO7285" i="40"/>
  <c r="CO7269" i="40"/>
  <c r="CO7253" i="40"/>
  <c r="CO7237" i="40"/>
  <c r="CO7221" i="40"/>
  <c r="CO7205" i="40"/>
  <c r="CO7189" i="40"/>
  <c r="CO7680" i="40"/>
  <c r="CO7456" i="40"/>
  <c r="CO7392" i="40"/>
  <c r="CO7360" i="40"/>
  <c r="CO7486" i="40"/>
  <c r="CO7422" i="40"/>
  <c r="CO7702" i="40"/>
  <c r="CO7346" i="40"/>
  <c r="CO7330" i="40"/>
  <c r="CO7314" i="40"/>
  <c r="CO7298" i="40"/>
  <c r="CO7282" i="40"/>
  <c r="CO7266" i="40"/>
  <c r="CO7250" i="40"/>
  <c r="CO7234" i="40"/>
  <c r="CO7218" i="40"/>
  <c r="CO7202" i="40"/>
  <c r="CO7186" i="40"/>
  <c r="CO7174" i="40"/>
  <c r="CO7159" i="40"/>
  <c r="CO7143" i="40"/>
  <c r="CO7127" i="40"/>
  <c r="CO7111" i="40"/>
  <c r="CO7095" i="40"/>
  <c r="CO7079" i="40"/>
  <c r="CO7063" i="40"/>
  <c r="CO7047" i="40"/>
  <c r="CO7031" i="40"/>
  <c r="CO7015" i="40"/>
  <c r="CO6999" i="40"/>
  <c r="CO6983" i="40"/>
  <c r="CO6967" i="40"/>
  <c r="CO6951" i="40"/>
  <c r="CO6935" i="40"/>
  <c r="CO6919" i="40"/>
  <c r="CO6903" i="40"/>
  <c r="CO6887" i="40"/>
  <c r="CO6871" i="40"/>
  <c r="CO7584" i="40"/>
  <c r="CO7178" i="40"/>
  <c r="CO7380" i="40"/>
  <c r="CO7162" i="40"/>
  <c r="CO7146" i="40"/>
  <c r="CO7130" i="40"/>
  <c r="CO7114" i="40"/>
  <c r="CO7098" i="40"/>
  <c r="CO7082" i="40"/>
  <c r="CO7066" i="40"/>
  <c r="CO7050" i="40"/>
  <c r="CO7034" i="40"/>
  <c r="CO7018" i="40"/>
  <c r="CO7002" i="40"/>
  <c r="CO6986" i="40"/>
  <c r="CO6970" i="40"/>
  <c r="CO6954" i="40"/>
  <c r="CO6938" i="40"/>
  <c r="CO6922" i="40"/>
  <c r="CO6906" i="40"/>
  <c r="CO6890" i="40"/>
  <c r="CO6874" i="40"/>
  <c r="CO6858" i="40"/>
  <c r="CO6842" i="40"/>
  <c r="CO6859" i="40"/>
  <c r="CO6808" i="40"/>
  <c r="CO6792" i="40"/>
  <c r="CO6776" i="40"/>
  <c r="CO6760" i="40"/>
  <c r="CO6744" i="40"/>
  <c r="CO6728" i="40"/>
  <c r="CO6712" i="40"/>
  <c r="CO6696" i="40"/>
  <c r="CO6836" i="40"/>
  <c r="CO6837" i="40"/>
  <c r="CO6847" i="40"/>
  <c r="CO6799" i="40"/>
  <c r="CO6783" i="40"/>
  <c r="CO6767" i="40"/>
  <c r="CO7468" i="40"/>
  <c r="CO6703" i="40"/>
  <c r="CO6749" i="40"/>
  <c r="CO6814" i="40"/>
  <c r="CO6857" i="40"/>
  <c r="CO6673" i="40"/>
  <c r="CO6657" i="40"/>
  <c r="CO6641" i="40"/>
  <c r="CO6625" i="40"/>
  <c r="CO6609" i="40"/>
  <c r="CO6593" i="40"/>
  <c r="CO6577" i="40"/>
  <c r="CO6561" i="40"/>
  <c r="CO6545" i="40"/>
  <c r="CO6529" i="40"/>
  <c r="CO6513" i="40"/>
  <c r="CO6693" i="40"/>
  <c r="CO6678" i="40"/>
  <c r="CO6662" i="40"/>
  <c r="CO6646" i="40"/>
  <c r="CO6630" i="40"/>
  <c r="CO6614" i="40"/>
  <c r="CO6598" i="40"/>
  <c r="CO6582" i="40"/>
  <c r="CO6566" i="40"/>
  <c r="CO6550" i="40"/>
  <c r="CO6534" i="40"/>
  <c r="CO6518" i="40"/>
  <c r="CO6502" i="40"/>
  <c r="CO6486" i="40"/>
  <c r="CO6470" i="40"/>
  <c r="CO6685" i="40"/>
  <c r="CO6450" i="40"/>
  <c r="CO6434" i="40"/>
  <c r="CO6418" i="40"/>
  <c r="CO6402" i="40"/>
  <c r="CO6386" i="40"/>
  <c r="CO6370" i="40"/>
  <c r="CO6354" i="40"/>
  <c r="CO6338" i="40"/>
  <c r="CO6322" i="40"/>
  <c r="CO6306" i="40"/>
  <c r="CO6451" i="40"/>
  <c r="CO6456" i="40"/>
  <c r="CO6445" i="40"/>
  <c r="CO6429" i="40"/>
  <c r="CO6413" i="40"/>
  <c r="CO6397" i="40"/>
  <c r="CO6381" i="40"/>
  <c r="CO6365" i="40"/>
  <c r="CO6349" i="40"/>
  <c r="CO6333" i="40"/>
  <c r="CO6317" i="40"/>
  <c r="CO6301" i="40"/>
  <c r="CO6281" i="40"/>
  <c r="CO6265" i="40"/>
  <c r="CO6249" i="40"/>
  <c r="CO6233" i="40"/>
  <c r="CO6217" i="40"/>
  <c r="CO6201" i="40"/>
  <c r="CO6185" i="40"/>
  <c r="CO6169" i="40"/>
  <c r="CO6153" i="40"/>
  <c r="CO6137" i="40"/>
  <c r="CO6121" i="40"/>
  <c r="CO6105" i="40"/>
  <c r="CO6089" i="40"/>
  <c r="CO6073" i="40"/>
  <c r="CO6057" i="40"/>
  <c r="CO6041" i="40"/>
  <c r="CO6025" i="40"/>
  <c r="CO6009" i="40"/>
  <c r="CO5993" i="40"/>
  <c r="CO5977" i="40"/>
  <c r="CO5961" i="40"/>
  <c r="CO5945" i="40"/>
  <c r="CO5929" i="40"/>
  <c r="CO5913" i="40"/>
  <c r="CO6309" i="40"/>
  <c r="CO6286" i="40"/>
  <c r="CO6270" i="40"/>
  <c r="CO6254" i="40"/>
  <c r="CO6238" i="40"/>
  <c r="CO6222" i="40"/>
  <c r="CO6206" i="40"/>
  <c r="CO6190" i="40"/>
  <c r="CO6174" i="40"/>
  <c r="CO6158" i="40"/>
  <c r="CO6142" i="40"/>
  <c r="CO6126" i="40"/>
  <c r="CO6110" i="40"/>
  <c r="CO6094" i="40"/>
  <c r="CO6078" i="40"/>
  <c r="CO6062" i="40"/>
  <c r="CO6046" i="40"/>
  <c r="CO6030" i="40"/>
  <c r="CO6014" i="40"/>
  <c r="CO5998" i="40"/>
  <c r="CO5982" i="40"/>
  <c r="CO5966" i="40"/>
  <c r="CO5950" i="40"/>
  <c r="CO5934" i="40"/>
  <c r="CO5918" i="40"/>
  <c r="CO5902" i="40"/>
  <c r="CO5893" i="40"/>
  <c r="CO5877" i="40"/>
  <c r="CO5861" i="40"/>
  <c r="CO5845" i="40"/>
  <c r="CO5829" i="40"/>
  <c r="CO5813" i="40"/>
  <c r="CO5797" i="40"/>
  <c r="CO5781" i="40"/>
  <c r="CO5765" i="40"/>
  <c r="CO5749" i="40"/>
  <c r="CO5733" i="40"/>
  <c r="CO5717" i="40"/>
  <c r="CO5701" i="40"/>
  <c r="CO5685" i="40"/>
  <c r="CO5669" i="40"/>
  <c r="CO5653" i="40"/>
  <c r="CO5637" i="40"/>
  <c r="CO5621" i="40"/>
  <c r="CO5605" i="40"/>
  <c r="CO5589" i="40"/>
  <c r="CO5888" i="40"/>
  <c r="CO5824" i="40"/>
  <c r="CO5760" i="40"/>
  <c r="CO5696" i="40"/>
  <c r="CO5628" i="40"/>
  <c r="CO5564" i="40"/>
  <c r="CO5638" i="40"/>
  <c r="CO5526" i="40"/>
  <c r="CO5510" i="40"/>
  <c r="CO5494" i="40"/>
  <c r="CO5478" i="40"/>
  <c r="CO5462" i="40"/>
  <c r="CO5446" i="40"/>
  <c r="CO5430" i="40"/>
  <c r="CO5414" i="40"/>
  <c r="CO5398" i="40"/>
  <c r="CO5382" i="40"/>
  <c r="CO5366" i="40"/>
  <c r="CO5350" i="40"/>
  <c r="CO5334" i="40"/>
  <c r="CO5318" i="40"/>
  <c r="CO5302" i="40"/>
  <c r="CO5286" i="40"/>
  <c r="CO5270" i="40"/>
  <c r="CO5846" i="40"/>
  <c r="CO5782" i="40"/>
  <c r="CO5718" i="40"/>
  <c r="CO5654" i="40"/>
  <c r="CO5567" i="40"/>
  <c r="CO5535" i="40"/>
  <c r="CO5876" i="40"/>
  <c r="CO5812" i="40"/>
  <c r="CO5748" i="40"/>
  <c r="CO5684" i="40"/>
  <c r="CO5588" i="40"/>
  <c r="CO5554" i="40"/>
  <c r="CO5598" i="40"/>
  <c r="CO5519" i="40"/>
  <c r="CO5503" i="40"/>
  <c r="CO5487" i="40"/>
  <c r="CO5471" i="40"/>
  <c r="CO5455" i="40"/>
  <c r="CO5439" i="40"/>
  <c r="CO5423" i="40"/>
  <c r="CO5407" i="40"/>
  <c r="CO5391" i="40"/>
  <c r="CO5375" i="40"/>
  <c r="CO5359" i="40"/>
  <c r="CO5343" i="40"/>
  <c r="CO5327" i="40"/>
  <c r="CO5311" i="40"/>
  <c r="CO5295" i="40"/>
  <c r="CO5279" i="40"/>
  <c r="CO5263" i="40"/>
  <c r="CO5247" i="40"/>
  <c r="CO5231" i="40"/>
  <c r="CO5246" i="40"/>
  <c r="CO5258" i="40"/>
  <c r="CO5553" i="40"/>
  <c r="CO5211" i="40"/>
  <c r="CO5195" i="40"/>
  <c r="CO5179" i="40"/>
  <c r="CO5163" i="40"/>
  <c r="CO5147" i="40"/>
  <c r="CO5131" i="40"/>
  <c r="CO5115" i="40"/>
  <c r="CO5099" i="40"/>
  <c r="CO5083" i="40"/>
  <c r="CO5067" i="40"/>
  <c r="CO5051" i="40"/>
  <c r="CO5035" i="40"/>
  <c r="CO5019" i="40"/>
  <c r="CO5003" i="40"/>
  <c r="CO4987" i="40"/>
  <c r="CO4971" i="40"/>
  <c r="CO4955" i="40"/>
  <c r="CO4939" i="40"/>
  <c r="CO4923" i="40"/>
  <c r="CO4907" i="40"/>
  <c r="CO4891" i="40"/>
  <c r="CO5874" i="40"/>
  <c r="CO5242" i="40"/>
  <c r="CO5674" i="40"/>
  <c r="CO5794" i="40"/>
  <c r="CO5786" i="40"/>
  <c r="CO5216" i="40"/>
  <c r="CO5200" i="40"/>
  <c r="CO5184" i="40"/>
  <c r="CO5168" i="40"/>
  <c r="CO5152" i="40"/>
  <c r="CO5136" i="40"/>
  <c r="CO5120" i="40"/>
  <c r="CO5104" i="40"/>
  <c r="CO5088" i="40"/>
  <c r="CO5072" i="40"/>
  <c r="CO5056" i="40"/>
  <c r="CO5040" i="40"/>
  <c r="CO5024" i="40"/>
  <c r="CO5008" i="40"/>
  <c r="CO4992" i="40"/>
  <c r="CO4976" i="40"/>
  <c r="CO4960" i="40"/>
  <c r="CO4944" i="40"/>
  <c r="CO4928" i="40"/>
  <c r="CO4912" i="40"/>
  <c r="CO4896" i="40"/>
  <c r="CO4880" i="40"/>
  <c r="CO4864" i="40"/>
  <c r="CO4848" i="40"/>
  <c r="CO4833" i="40"/>
  <c r="CO4834" i="40"/>
  <c r="CO4813" i="40"/>
  <c r="CO4797" i="40"/>
  <c r="CO4781" i="40"/>
  <c r="CO4765" i="40"/>
  <c r="CO4749" i="40"/>
  <c r="CO4733" i="40"/>
  <c r="CO4717" i="40"/>
  <c r="CO4701" i="40"/>
  <c r="CO4685" i="40"/>
  <c r="CO4669" i="40"/>
  <c r="CO4653" i="40"/>
  <c r="CO4637" i="40"/>
  <c r="CO4621" i="40"/>
  <c r="CO4605" i="40"/>
  <c r="CO4589" i="40"/>
  <c r="CO4573" i="40"/>
  <c r="CO4557" i="40"/>
  <c r="CO4541" i="40"/>
  <c r="CO4525" i="40"/>
  <c r="CO4509" i="40"/>
  <c r="CO4493" i="40"/>
  <c r="CO4823" i="40"/>
  <c r="CO4826" i="40"/>
  <c r="CO4782" i="40"/>
  <c r="CO4718" i="40"/>
  <c r="CO4830" i="40"/>
  <c r="CO4837" i="40"/>
  <c r="CO4764" i="40"/>
  <c r="CO4700" i="40"/>
  <c r="CO4666" i="40"/>
  <c r="CO4794" i="40"/>
  <c r="CO4730" i="40"/>
  <c r="CO4644" i="40"/>
  <c r="CO4829" i="40"/>
  <c r="CO4760" i="40"/>
  <c r="CO4696" i="40"/>
  <c r="CO4556" i="40"/>
  <c r="CO4472" i="40"/>
  <c r="CO4530" i="40"/>
  <c r="CO4592" i="40"/>
  <c r="CO4502" i="40"/>
  <c r="CO4456" i="40"/>
  <c r="CO4440" i="40"/>
  <c r="CO4424" i="40"/>
  <c r="CO4408" i="40"/>
  <c r="CO4392" i="40"/>
  <c r="CO4376" i="40"/>
  <c r="CO4360" i="40"/>
  <c r="CO4344" i="40"/>
  <c r="CO4328" i="40"/>
  <c r="CO4312" i="40"/>
  <c r="CO4296" i="40"/>
  <c r="CO4280" i="40"/>
  <c r="CO4264" i="40"/>
  <c r="CO4248" i="40"/>
  <c r="CO4232" i="40"/>
  <c r="CO4216" i="40"/>
  <c r="CO4200" i="40"/>
  <c r="CO4184" i="40"/>
  <c r="CO4168" i="40"/>
  <c r="CO4152" i="40"/>
  <c r="CO4570" i="40"/>
  <c r="CO4596" i="40"/>
  <c r="CO4496" i="40"/>
  <c r="CO4558" i="40"/>
  <c r="CO4411" i="40"/>
  <c r="CO4283" i="40"/>
  <c r="CO4157" i="40"/>
  <c r="CO4522" i="40"/>
  <c r="CO4373" i="40"/>
  <c r="CO4245" i="40"/>
  <c r="CO4120" i="40"/>
  <c r="CO4104" i="40"/>
  <c r="CO4088" i="40"/>
  <c r="CO4072" i="40"/>
  <c r="CO4056" i="40"/>
  <c r="CO4040" i="40"/>
  <c r="CO4024" i="40"/>
  <c r="CO4008" i="40"/>
  <c r="CO3992" i="40"/>
  <c r="CO3976" i="40"/>
  <c r="CO3960" i="40"/>
  <c r="CO3944" i="40"/>
  <c r="CO3928" i="40"/>
  <c r="CO3912" i="40"/>
  <c r="CO3896" i="40"/>
  <c r="CO3880" i="40"/>
  <c r="CO3864" i="40"/>
  <c r="CO3848" i="40"/>
  <c r="CO3832" i="40"/>
  <c r="CO3816" i="40"/>
  <c r="CO3800" i="40"/>
  <c r="CO3784" i="40"/>
  <c r="CO3768" i="40"/>
  <c r="CO3752" i="40"/>
  <c r="CO3736" i="40"/>
  <c r="CO3720" i="40"/>
  <c r="CO3704" i="40"/>
  <c r="CO3688" i="40"/>
  <c r="CO3672" i="40"/>
  <c r="CO3656" i="40"/>
  <c r="CO3640" i="40"/>
  <c r="CO3624" i="40"/>
  <c r="CO3608" i="40"/>
  <c r="CO3592" i="40"/>
  <c r="CO3576" i="40"/>
  <c r="CO3560" i="40"/>
  <c r="CO3544" i="40"/>
  <c r="CO3528" i="40"/>
  <c r="CO3512" i="40"/>
  <c r="CO3496" i="40"/>
  <c r="CO3480" i="40"/>
  <c r="CO3464" i="40"/>
  <c r="CO3448" i="40"/>
  <c r="CO3432" i="40"/>
  <c r="CO4514" i="40"/>
  <c r="CO4383" i="40"/>
  <c r="CO4255" i="40"/>
  <c r="CO4131" i="40"/>
  <c r="CO4425" i="40"/>
  <c r="CO4297" i="40"/>
  <c r="CO4169" i="40"/>
  <c r="CO4498" i="40"/>
  <c r="CO4371" i="40"/>
  <c r="CO4243" i="40"/>
  <c r="CO4141" i="40"/>
  <c r="CO4461" i="40"/>
  <c r="CO4333" i="40"/>
  <c r="CO4205" i="40"/>
  <c r="CO4119" i="40"/>
  <c r="CO4103" i="40"/>
  <c r="CO4087" i="40"/>
  <c r="CO4071" i="40"/>
  <c r="CO4055" i="40"/>
  <c r="CO4039" i="40"/>
  <c r="CO4023" i="40"/>
  <c r="CO4007" i="40"/>
  <c r="CO3991" i="40"/>
  <c r="CO3975" i="40"/>
  <c r="CO3959" i="40"/>
  <c r="CO3943" i="40"/>
  <c r="CO3927" i="40"/>
  <c r="CO4391" i="40"/>
  <c r="CO3865" i="40"/>
  <c r="CO3447" i="40"/>
  <c r="CO3907" i="40"/>
  <c r="CO3803" i="40"/>
  <c r="CO3771" i="40"/>
  <c r="CO3739" i="40"/>
  <c r="CO3707" i="40"/>
  <c r="CO3675" i="40"/>
  <c r="CO3643" i="40"/>
  <c r="CO3611" i="40"/>
  <c r="CO3579" i="40"/>
  <c r="CO3547" i="40"/>
  <c r="CO3515" i="40"/>
  <c r="CO4343" i="40"/>
  <c r="CO3821" i="40"/>
  <c r="CO4401" i="40"/>
  <c r="CO3847" i="40"/>
  <c r="CO4568" i="40"/>
  <c r="CO3873" i="40"/>
  <c r="CO4161" i="40"/>
  <c r="CO3805" i="40"/>
  <c r="CO3909" i="40"/>
  <c r="CO4369" i="40"/>
  <c r="CO3757" i="40"/>
  <c r="CO3693" i="40"/>
  <c r="CO3629" i="40"/>
  <c r="CO3565" i="40"/>
  <c r="CO3501" i="40"/>
  <c r="CO3431" i="40"/>
  <c r="CO4241" i="40"/>
  <c r="CO3407" i="40"/>
  <c r="CO3391" i="40"/>
  <c r="CO3375" i="40"/>
  <c r="CO3359" i="40"/>
  <c r="CO3343" i="40"/>
  <c r="CO3327" i="40"/>
  <c r="CO3311" i="40"/>
  <c r="CO3295" i="40"/>
  <c r="CO3279" i="40"/>
  <c r="CO3263" i="40"/>
  <c r="CO3247" i="40"/>
  <c r="CO3231" i="40"/>
  <c r="CO3793" i="40"/>
  <c r="CO3729" i="40"/>
  <c r="CO3665" i="40"/>
  <c r="CO3601" i="40"/>
  <c r="CO3537" i="40"/>
  <c r="CO3416" i="40"/>
  <c r="CO4177" i="40"/>
  <c r="CO3362" i="40"/>
  <c r="CO3234" i="40"/>
  <c r="CO3344" i="40"/>
  <c r="CO3218" i="40"/>
  <c r="CO3310" i="40"/>
  <c r="CO3204" i="40"/>
  <c r="CO3189" i="40"/>
  <c r="CO3173" i="40"/>
  <c r="CO3157" i="40"/>
  <c r="CO3141" i="40"/>
  <c r="CO3125" i="40"/>
  <c r="CO3109" i="40"/>
  <c r="CO3093" i="40"/>
  <c r="CO3077" i="40"/>
  <c r="CO3061" i="40"/>
  <c r="CO3045" i="40"/>
  <c r="CO3029" i="40"/>
  <c r="CO3013" i="40"/>
  <c r="CO2997" i="40"/>
  <c r="CO2981" i="40"/>
  <c r="CO2965" i="40"/>
  <c r="CO2949" i="40"/>
  <c r="CO2933" i="40"/>
  <c r="CO2917" i="40"/>
  <c r="CO2901" i="40"/>
  <c r="CO2885" i="40"/>
  <c r="CO2869" i="40"/>
  <c r="CO2853" i="40"/>
  <c r="CO2837" i="40"/>
  <c r="CO2821" i="40"/>
  <c r="CO2805" i="40"/>
  <c r="CO2789" i="40"/>
  <c r="CO2773" i="40"/>
  <c r="CO2757" i="40"/>
  <c r="CO2741" i="40"/>
  <c r="CO2725" i="40"/>
  <c r="CO2709" i="40"/>
  <c r="CO2693" i="40"/>
  <c r="CO2677" i="40"/>
  <c r="CO2661" i="40"/>
  <c r="CO2645" i="40"/>
  <c r="CO2629" i="40"/>
  <c r="CO2613" i="40"/>
  <c r="CO2597" i="40"/>
  <c r="CO2581" i="40"/>
  <c r="CO2565" i="40"/>
  <c r="CO2549" i="40"/>
  <c r="CO2533" i="40"/>
  <c r="CO2517" i="40"/>
  <c r="CO3324" i="40"/>
  <c r="CO3210" i="40"/>
  <c r="CO3290" i="40"/>
  <c r="CO3368" i="40"/>
  <c r="CO3240" i="40"/>
  <c r="CO3366" i="40"/>
  <c r="CO3238" i="40"/>
  <c r="CO3192" i="40"/>
  <c r="CO3176" i="40"/>
  <c r="CO3160" i="40"/>
  <c r="CO3144" i="40"/>
  <c r="CO3128" i="40"/>
  <c r="CO3112" i="40"/>
  <c r="CO3096" i="40"/>
  <c r="CO3080" i="40"/>
  <c r="CO3064" i="40"/>
  <c r="CO3048" i="40"/>
  <c r="CO3032" i="40"/>
  <c r="CO3016" i="40"/>
  <c r="CO3000" i="40"/>
  <c r="CO2984" i="40"/>
  <c r="CO2968" i="40"/>
  <c r="CO2952" i="40"/>
  <c r="CO2936" i="40"/>
  <c r="CO2920" i="40"/>
  <c r="CO2904" i="40"/>
  <c r="CO2888" i="40"/>
  <c r="CO2872" i="40"/>
  <c r="CO2856" i="40"/>
  <c r="CO2840" i="40"/>
  <c r="CO2824" i="40"/>
  <c r="CO2808" i="40"/>
  <c r="CO2792" i="40"/>
  <c r="CO2776" i="40"/>
  <c r="CO2760" i="40"/>
  <c r="CO2754" i="40"/>
  <c r="CO2690" i="40"/>
  <c r="CO2626" i="40"/>
  <c r="CO2562" i="40"/>
  <c r="CO2508" i="40"/>
  <c r="CO2463" i="40"/>
  <c r="CO2431" i="40"/>
  <c r="CO2390" i="40"/>
  <c r="CO2365" i="40"/>
  <c r="CO2349" i="40"/>
  <c r="CO2333" i="40"/>
  <c r="CO2317" i="40"/>
  <c r="CO2301" i="40"/>
  <c r="CO2285" i="40"/>
  <c r="CO2269" i="40"/>
  <c r="CO2253" i="40"/>
  <c r="CO2237" i="40"/>
  <c r="CO2221" i="40"/>
  <c r="CO2205" i="40"/>
  <c r="CO2189" i="40"/>
  <c r="CO2173" i="40"/>
  <c r="CO2157" i="40"/>
  <c r="CO2141" i="40"/>
  <c r="CO2125" i="40"/>
  <c r="CO2109" i="40"/>
  <c r="CO2093" i="40"/>
  <c r="CO2077" i="40"/>
  <c r="CO2061" i="40"/>
  <c r="CO2045" i="40"/>
  <c r="CO2029" i="40"/>
  <c r="CO2013" i="40"/>
  <c r="CO1997" i="40"/>
  <c r="CO1981" i="40"/>
  <c r="CO1965" i="40"/>
  <c r="CO1949" i="40"/>
  <c r="CO1933" i="40"/>
  <c r="CO1917" i="40"/>
  <c r="CO1901" i="40"/>
  <c r="CO1885" i="40"/>
  <c r="CO1869" i="40"/>
  <c r="CO1853" i="40"/>
  <c r="CO1837" i="40"/>
  <c r="CO1821" i="40"/>
  <c r="CO1805" i="40"/>
  <c r="CO1789" i="40"/>
  <c r="CO1773" i="40"/>
  <c r="CO1757" i="40"/>
  <c r="CO1741" i="40"/>
  <c r="CO1725" i="40"/>
  <c r="CO1709" i="40"/>
  <c r="CO1693" i="40"/>
  <c r="CO2505" i="40"/>
  <c r="CO2744" i="40"/>
  <c r="CO2680" i="40"/>
  <c r="CO2616" i="40"/>
  <c r="CO2552" i="40"/>
  <c r="CO2482" i="40"/>
  <c r="CO2450" i="40"/>
  <c r="CO2418" i="40"/>
  <c r="CO2379" i="40"/>
  <c r="CO2397" i="40"/>
  <c r="CO2718" i="40"/>
  <c r="CO2654" i="40"/>
  <c r="CO2590" i="40"/>
  <c r="CO2526" i="40"/>
  <c r="CO2473" i="40"/>
  <c r="CO2441" i="40"/>
  <c r="CO2409" i="40"/>
  <c r="CO2372" i="40"/>
  <c r="CO2356" i="40"/>
  <c r="CO2340" i="40"/>
  <c r="CO2324" i="40"/>
  <c r="CO2308" i="40"/>
  <c r="CO2292" i="40"/>
  <c r="CO2276" i="40"/>
  <c r="CO2260" i="40"/>
  <c r="CO2244" i="40"/>
  <c r="CO2228" i="40"/>
  <c r="CO2212" i="40"/>
  <c r="CO2196" i="40"/>
  <c r="CO2180" i="40"/>
  <c r="CO2164" i="40"/>
  <c r="CO2148" i="40"/>
  <c r="CO2132" i="40"/>
  <c r="CO2116" i="40"/>
  <c r="CO2100" i="40"/>
  <c r="CO2084" i="40"/>
  <c r="CO2068" i="40"/>
  <c r="CO2052" i="40"/>
  <c r="CO2036" i="40"/>
  <c r="CO2020" i="40"/>
  <c r="CO2004" i="40"/>
  <c r="CO1988" i="40"/>
  <c r="CO1972" i="40"/>
  <c r="CO1956" i="40"/>
  <c r="CO1940" i="40"/>
  <c r="CO1924" i="40"/>
  <c r="CO1908" i="40"/>
  <c r="CO1892" i="40"/>
  <c r="CO1876" i="40"/>
  <c r="CO1860" i="40"/>
  <c r="CO1844" i="40"/>
  <c r="CO1828" i="40"/>
  <c r="CO1812" i="40"/>
  <c r="CO1796" i="40"/>
  <c r="CO1780" i="40"/>
  <c r="CO2510" i="40"/>
  <c r="CO2748" i="40"/>
  <c r="CO2684" i="40"/>
  <c r="CO2620" i="40"/>
  <c r="CO2507" i="40"/>
  <c r="CO2516" i="40"/>
  <c r="CO1760" i="40"/>
  <c r="CO1704" i="40"/>
  <c r="CO1690" i="40"/>
  <c r="CO1724" i="40"/>
  <c r="CO1669" i="40"/>
  <c r="CO1653" i="40"/>
  <c r="CO1637" i="40"/>
  <c r="CO1621" i="40"/>
  <c r="CO1605" i="40"/>
  <c r="CO1589" i="40"/>
  <c r="CO1573" i="40"/>
  <c r="CO1557" i="40"/>
  <c r="CO1541" i="40"/>
  <c r="CO1525" i="40"/>
  <c r="CO1509" i="40"/>
  <c r="CO1493" i="40"/>
  <c r="CO1477" i="40"/>
  <c r="CO1461" i="40"/>
  <c r="CO1445" i="40"/>
  <c r="CO1429" i="40"/>
  <c r="CO1413" i="40"/>
  <c r="CO1397" i="40"/>
  <c r="CO1381" i="40"/>
  <c r="CO1365" i="40"/>
  <c r="CO1349" i="40"/>
  <c r="CO1333" i="40"/>
  <c r="CO1317" i="40"/>
  <c r="CO1301" i="40"/>
  <c r="CO1285" i="40"/>
  <c r="CO1269" i="40"/>
  <c r="CO1253" i="40"/>
  <c r="CO1237" i="40"/>
  <c r="CO1221" i="40"/>
  <c r="CO1205" i="40"/>
  <c r="CO1189" i="40"/>
  <c r="CO1173" i="40"/>
  <c r="CO1157" i="40"/>
  <c r="CO1141" i="40"/>
  <c r="CO1125" i="40"/>
  <c r="CO1109" i="40"/>
  <c r="CO1093" i="40"/>
  <c r="CO1077" i="40"/>
  <c r="CO1061" i="40"/>
  <c r="CO1045" i="40"/>
  <c r="CO1029" i="40"/>
  <c r="CO1013" i="40"/>
  <c r="CO997" i="40"/>
  <c r="CO981" i="40"/>
  <c r="CO2456" i="40"/>
  <c r="CO1746" i="40"/>
  <c r="CO2484" i="40"/>
  <c r="CO1642" i="40"/>
  <c r="CO1514" i="40"/>
  <c r="CO1386" i="40"/>
  <c r="CO1258" i="40"/>
  <c r="CO1130" i="40"/>
  <c r="CO2532" i="40"/>
  <c r="CO1576" i="40"/>
  <c r="CO1448" i="40"/>
  <c r="CO1320" i="40"/>
  <c r="CO1192" i="40"/>
  <c r="CO1044" i="40"/>
  <c r="CO964" i="40"/>
  <c r="CO1574" i="40"/>
  <c r="CO1446" i="40"/>
  <c r="CO1318" i="40"/>
  <c r="CO1190" i="40"/>
  <c r="CO1076" i="40"/>
  <c r="CO967" i="40"/>
  <c r="CO1588" i="40"/>
  <c r="CO1460" i="40"/>
  <c r="CO1332" i="40"/>
  <c r="CO1204" i="40"/>
  <c r="CO1040" i="40"/>
  <c r="CO956" i="40"/>
  <c r="CO940" i="40"/>
  <c r="CO924" i="40"/>
  <c r="CO1618" i="40"/>
  <c r="CO1490" i="40"/>
  <c r="CO1362" i="40"/>
  <c r="CO1234" i="40"/>
  <c r="CO1112" i="40"/>
  <c r="CO998" i="40"/>
  <c r="CO1616" i="40"/>
  <c r="CO1488" i="40"/>
  <c r="CO1360" i="40"/>
  <c r="CO1232" i="40"/>
  <c r="CO1074" i="40"/>
  <c r="CO2448" i="40"/>
  <c r="CO1582" i="40"/>
  <c r="CO1454" i="40"/>
  <c r="CO1326" i="40"/>
  <c r="CO1198" i="40"/>
  <c r="CO1094" i="40"/>
  <c r="CO971" i="40"/>
  <c r="CO1580" i="40"/>
  <c r="CO1452" i="40"/>
  <c r="CO1324" i="40"/>
  <c r="CO1196" i="40"/>
  <c r="CO1048" i="40"/>
  <c r="CO961" i="40"/>
  <c r="CO945" i="40"/>
  <c r="CO929" i="40"/>
  <c r="CO990" i="40"/>
  <c r="CO905" i="40"/>
  <c r="CO889" i="40"/>
  <c r="CO873" i="40"/>
  <c r="CO857" i="40"/>
  <c r="CO841" i="40"/>
  <c r="CO825" i="40"/>
  <c r="CO809" i="40"/>
  <c r="CO793" i="40"/>
  <c r="CO777" i="40"/>
  <c r="CO761" i="40"/>
  <c r="CO745" i="40"/>
  <c r="CO729" i="40"/>
  <c r="CO713" i="40"/>
  <c r="CO697" i="40"/>
  <c r="CO681" i="40"/>
  <c r="CO665" i="40"/>
  <c r="CO649" i="40"/>
  <c r="CO633" i="40"/>
  <c r="CO617" i="40"/>
  <c r="CO601" i="40"/>
  <c r="CO585" i="40"/>
  <c r="CO569" i="40"/>
  <c r="CO553" i="40"/>
  <c r="CO537" i="40"/>
  <c r="CO521" i="40"/>
  <c r="CO505" i="40"/>
  <c r="CO489" i="40"/>
  <c r="CO473" i="40"/>
  <c r="CO457" i="40"/>
  <c r="CO441" i="40"/>
  <c r="CO425" i="40"/>
  <c r="CO409" i="40"/>
  <c r="CO393" i="40"/>
  <c r="CO377" i="40"/>
  <c r="CO361" i="40"/>
  <c r="CO345" i="40"/>
  <c r="CO24" i="40"/>
  <c r="CO102" i="40"/>
  <c r="CO142" i="40"/>
  <c r="CO145" i="40"/>
  <c r="CO8769" i="40"/>
  <c r="CO8755" i="40"/>
  <c r="CO8747" i="40"/>
  <c r="CO8736" i="40"/>
  <c r="CO8745" i="40"/>
  <c r="CO8718" i="40"/>
  <c r="CO8687" i="40"/>
  <c r="CO8697" i="40"/>
  <c r="CO8671" i="40"/>
  <c r="CO8685" i="40"/>
  <c r="CO8721" i="40"/>
  <c r="CO8662" i="40"/>
  <c r="CO8735" i="40"/>
  <c r="CO8658" i="40"/>
  <c r="CO8646" i="40"/>
  <c r="CO8608" i="40"/>
  <c r="CO8592" i="40"/>
  <c r="CO8637" i="40"/>
  <c r="CO8610" i="40"/>
  <c r="CO8605" i="40"/>
  <c r="CO8584" i="40"/>
  <c r="CO8568" i="40"/>
  <c r="CO8619" i="40"/>
  <c r="CO8536" i="40"/>
  <c r="CO8520" i="40"/>
  <c r="CO8504" i="40"/>
  <c r="CO8488" i="40"/>
  <c r="CO8555" i="40"/>
  <c r="CO8571" i="40"/>
  <c r="CO8562" i="40"/>
  <c r="CO8523" i="40"/>
  <c r="CO8503" i="40"/>
  <c r="CO8460" i="40"/>
  <c r="CO8444" i="40"/>
  <c r="CO8603" i="40"/>
  <c r="CO8483" i="40"/>
  <c r="CO8517" i="40"/>
  <c r="CO8422" i="40"/>
  <c r="CO8406" i="40"/>
  <c r="CO8390" i="40"/>
  <c r="CO8445" i="40"/>
  <c r="CO8507" i="40"/>
  <c r="CO8475" i="40"/>
  <c r="CO8481" i="40"/>
  <c r="CO8391" i="40"/>
  <c r="CO8370" i="40"/>
  <c r="CO8354" i="40"/>
  <c r="CO8338" i="40"/>
  <c r="CO8322" i="40"/>
  <c r="CO8306" i="40"/>
  <c r="CO8699" i="40"/>
  <c r="CO8337" i="40"/>
  <c r="CO8381" i="40"/>
  <c r="CO8349" i="40"/>
  <c r="CO8393" i="40"/>
  <c r="CO8297" i="40"/>
  <c r="CO8280" i="40"/>
  <c r="CO8291" i="40"/>
  <c r="CO8266" i="40"/>
  <c r="CO8250" i="40"/>
  <c r="CO8435" i="40"/>
  <c r="CO8290" i="40"/>
  <c r="CO8244" i="40"/>
  <c r="CO8293" i="40"/>
  <c r="CO8261" i="40"/>
  <c r="CO8237" i="40"/>
  <c r="CO8192" i="40"/>
  <c r="CO8213" i="40"/>
  <c r="CO8194" i="40"/>
  <c r="CO8231" i="40"/>
  <c r="CO8161" i="40"/>
  <c r="CO8126" i="40"/>
  <c r="CO8110" i="40"/>
  <c r="CO8094" i="40"/>
  <c r="CO8078" i="40"/>
  <c r="CO8062" i="40"/>
  <c r="CO8046" i="40"/>
  <c r="CO8325" i="40"/>
  <c r="CO8171" i="40"/>
  <c r="CO8241" i="40"/>
  <c r="CO8189" i="40"/>
  <c r="CO8149" i="40"/>
  <c r="CO8125" i="40"/>
  <c r="CO8109" i="40"/>
  <c r="CO8093" i="40"/>
  <c r="CO8053" i="40"/>
  <c r="CO8036" i="40"/>
  <c r="CO8039" i="40"/>
  <c r="CO8013" i="40"/>
  <c r="CO7997" i="40"/>
  <c r="CO8217" i="40"/>
  <c r="CO8188" i="40"/>
  <c r="CO8027" i="40"/>
  <c r="CO8142" i="40"/>
  <c r="CO7982" i="40"/>
  <c r="CO8010" i="40"/>
  <c r="CO7972" i="40"/>
  <c r="CO7956" i="40"/>
  <c r="CO7940" i="40"/>
  <c r="CO8063" i="40"/>
  <c r="CO7983" i="40"/>
  <c r="CO7918" i="40"/>
  <c r="CO8012" i="40"/>
  <c r="CO7961" i="40"/>
  <c r="CO7906" i="40"/>
  <c r="CO7890" i="40"/>
  <c r="CO7874" i="40"/>
  <c r="CO7858" i="40"/>
  <c r="CO7842" i="40"/>
  <c r="CO7826" i="40"/>
  <c r="CO7810" i="40"/>
  <c r="CO7794" i="40"/>
  <c r="CO8028" i="40"/>
  <c r="CO7891" i="40"/>
  <c r="CO7743" i="40"/>
  <c r="CO7703" i="40"/>
  <c r="CO7687" i="40"/>
  <c r="CO7671" i="40"/>
  <c r="CO7655" i="40"/>
  <c r="CO7639" i="40"/>
  <c r="CO7623" i="40"/>
  <c r="CO7607" i="40"/>
  <c r="CO7805" i="40"/>
  <c r="CO7919" i="40"/>
  <c r="CO7799" i="40"/>
  <c r="CO7755" i="40"/>
  <c r="CO7889" i="40"/>
  <c r="CO7867" i="40"/>
  <c r="CO7909" i="40"/>
  <c r="CO7787" i="40"/>
  <c r="CO7708" i="40"/>
  <c r="CO7845" i="40"/>
  <c r="CO7728" i="40"/>
  <c r="CO7871" i="40"/>
  <c r="CO7704" i="40"/>
  <c r="CO7603" i="40"/>
  <c r="CO7587" i="40"/>
  <c r="CO7571" i="40"/>
  <c r="CO7555" i="40"/>
  <c r="CO7539" i="40"/>
  <c r="CO7855" i="40"/>
  <c r="CO7751" i="40"/>
  <c r="CO7630" i="40"/>
  <c r="CO7758" i="40"/>
  <c r="CO7684" i="40"/>
  <c r="CO7781" i="40"/>
  <c r="CO7674" i="40"/>
  <c r="CO7713" i="40"/>
  <c r="CO7558" i="40"/>
  <c r="CO7686" i="40"/>
  <c r="CO7839" i="40"/>
  <c r="CO7572" i="40"/>
  <c r="CO7491" i="40"/>
  <c r="CO7475" i="40"/>
  <c r="CO7459" i="40"/>
  <c r="CO7443" i="40"/>
  <c r="CO7427" i="40"/>
  <c r="CO7411" i="40"/>
  <c r="CO7395" i="40"/>
  <c r="CO7379" i="40"/>
  <c r="CO7670" i="40"/>
  <c r="CO7632" i="40"/>
  <c r="CO7523" i="40"/>
  <c r="CO7528" i="40"/>
  <c r="CO7474" i="40"/>
  <c r="CO7410" i="40"/>
  <c r="CO7564" i="40"/>
  <c r="CO7347" i="40"/>
  <c r="CO7331" i="40"/>
  <c r="CO7315" i="40"/>
  <c r="CO7299" i="40"/>
  <c r="CO7283" i="40"/>
  <c r="CO7267" i="40"/>
  <c r="CO7251" i="40"/>
  <c r="CO7235" i="40"/>
  <c r="CO7219" i="40"/>
  <c r="CO7203" i="40"/>
  <c r="CO7187" i="40"/>
  <c r="CO7600" i="40"/>
  <c r="CO7448" i="40"/>
  <c r="CO7384" i="40"/>
  <c r="CO7355" i="40"/>
  <c r="CO7478" i="40"/>
  <c r="CO7414" i="40"/>
  <c r="CO7532" i="40"/>
  <c r="CO7344" i="40"/>
  <c r="CO7328" i="40"/>
  <c r="CO7312" i="40"/>
  <c r="CO7296" i="40"/>
  <c r="CO7280" i="40"/>
  <c r="CO7264" i="40"/>
  <c r="CO7248" i="40"/>
  <c r="CO7232" i="40"/>
  <c r="CO7216" i="40"/>
  <c r="CO7200" i="40"/>
  <c r="CO7184" i="40"/>
  <c r="CO7173" i="40"/>
  <c r="CO7157" i="40"/>
  <c r="CO7141" i="40"/>
  <c r="CO7125" i="40"/>
  <c r="CO7109" i="40"/>
  <c r="CO7093" i="40"/>
  <c r="CO7077" i="40"/>
  <c r="CO7061" i="40"/>
  <c r="CO7045" i="40"/>
  <c r="CO7029" i="40"/>
  <c r="CO7013" i="40"/>
  <c r="CO6997" i="40"/>
  <c r="CO6981" i="40"/>
  <c r="CO6965" i="40"/>
  <c r="CO6949" i="40"/>
  <c r="CO6933" i="40"/>
  <c r="CO6917" i="40"/>
  <c r="CO6901" i="40"/>
  <c r="CO6885" i="40"/>
  <c r="CO6869" i="40"/>
  <c r="CO7554" i="40"/>
  <c r="CO7719" i="40"/>
  <c r="CO7361" i="40"/>
  <c r="CO7160" i="40"/>
  <c r="CO7144" i="40"/>
  <c r="CO7128" i="40"/>
  <c r="CO7112" i="40"/>
  <c r="CO7096" i="40"/>
  <c r="CO7080" i="40"/>
  <c r="CO7064" i="40"/>
  <c r="CO7048" i="40"/>
  <c r="CO7032" i="40"/>
  <c r="CO7016" i="40"/>
  <c r="CO7000" i="40"/>
  <c r="CO6984" i="40"/>
  <c r="CO6968" i="40"/>
  <c r="CO6952" i="40"/>
  <c r="CO6936" i="40"/>
  <c r="CO6920" i="40"/>
  <c r="CO6904" i="40"/>
  <c r="CO6888" i="40"/>
  <c r="CO6872" i="40"/>
  <c r="CO6856" i="40"/>
  <c r="CO6840" i="40"/>
  <c r="CO6851" i="40"/>
  <c r="CO6806" i="40"/>
  <c r="CO6790" i="40"/>
  <c r="CO6774" i="40"/>
  <c r="CO6758" i="40"/>
  <c r="CO6742" i="40"/>
  <c r="CO6726" i="40"/>
  <c r="CO6710" i="40"/>
  <c r="CO6694" i="40"/>
  <c r="CO6835" i="40"/>
  <c r="CO6822" i="40"/>
  <c r="CO6826" i="40"/>
  <c r="CO6797" i="40"/>
  <c r="CO6781" i="40"/>
  <c r="CO6765" i="40"/>
  <c r="CO6827" i="40"/>
  <c r="CO6828" i="40"/>
  <c r="CO6733" i="40"/>
  <c r="CO6737" i="40"/>
  <c r="CO6709" i="40"/>
  <c r="CO6671" i="40"/>
  <c r="CO6655" i="40"/>
  <c r="CO6639" i="40"/>
  <c r="CO6623" i="40"/>
  <c r="CO6607" i="40"/>
  <c r="CO6591" i="40"/>
  <c r="CO6575" i="40"/>
  <c r="CO6559" i="40"/>
  <c r="CO6543" i="40"/>
  <c r="CO6527" i="40"/>
  <c r="CO6511" i="40"/>
  <c r="CO6741" i="40"/>
  <c r="CO6676" i="40"/>
  <c r="CO6660" i="40"/>
  <c r="CO6644" i="40"/>
  <c r="CO6628" i="40"/>
  <c r="CO6612" i="40"/>
  <c r="CO6596" i="40"/>
  <c r="CO6580" i="40"/>
  <c r="CO6564" i="40"/>
  <c r="CO6548" i="40"/>
  <c r="CO6532" i="40"/>
  <c r="CO6516" i="40"/>
  <c r="CO6500" i="40"/>
  <c r="CO6484" i="40"/>
  <c r="CO6468" i="40"/>
  <c r="CO6687" i="40"/>
  <c r="CO6448" i="40"/>
  <c r="CO6432" i="40"/>
  <c r="CO6416" i="40"/>
  <c r="CO6400" i="40"/>
  <c r="CO6384" i="40"/>
  <c r="CO6368" i="40"/>
  <c r="CO6352" i="40"/>
  <c r="CO6336" i="40"/>
  <c r="CO6320" i="40"/>
  <c r="CO6304" i="40"/>
  <c r="CO6689" i="40"/>
  <c r="CO6455" i="40"/>
  <c r="CO6443" i="40"/>
  <c r="CO6427" i="40"/>
  <c r="CO6411" i="40"/>
  <c r="CO6395" i="40"/>
  <c r="CO6379" i="40"/>
  <c r="CO6363" i="40"/>
  <c r="CO6347" i="40"/>
  <c r="CO6331" i="40"/>
  <c r="CO6315" i="40"/>
  <c r="CO6295" i="40"/>
  <c r="CO6279" i="40"/>
  <c r="CO6263" i="40"/>
  <c r="CO6247" i="40"/>
  <c r="CO6231" i="40"/>
  <c r="CO6215" i="40"/>
  <c r="CO6199" i="40"/>
  <c r="CO6183" i="40"/>
  <c r="CO6167" i="40"/>
  <c r="CO6151" i="40"/>
  <c r="CO6135" i="40"/>
  <c r="CO6119" i="40"/>
  <c r="CO6103" i="40"/>
  <c r="CO6087" i="40"/>
  <c r="CO6071" i="40"/>
  <c r="CO6055" i="40"/>
  <c r="CO6039" i="40"/>
  <c r="CO6023" i="40"/>
  <c r="CO6007" i="40"/>
  <c r="CO5991" i="40"/>
  <c r="CO5975" i="40"/>
  <c r="CO5959" i="40"/>
  <c r="CO5943" i="40"/>
  <c r="CO5927" i="40"/>
  <c r="CO5911" i="40"/>
  <c r="CO6305" i="40"/>
  <c r="CO6284" i="40"/>
  <c r="CO6268" i="40"/>
  <c r="CO6252" i="40"/>
  <c r="CO6236" i="40"/>
  <c r="CO6220" i="40"/>
  <c r="CO6204" i="40"/>
  <c r="CO6188" i="40"/>
  <c r="CO6172" i="40"/>
  <c r="CO6156" i="40"/>
  <c r="CO6140" i="40"/>
  <c r="CO6124" i="40"/>
  <c r="CO6108" i="40"/>
  <c r="CO6092" i="40"/>
  <c r="CO6076" i="40"/>
  <c r="CO6060" i="40"/>
  <c r="CO6044" i="40"/>
  <c r="CO6028" i="40"/>
  <c r="CO6012" i="40"/>
  <c r="CO5996" i="40"/>
  <c r="CO5980" i="40"/>
  <c r="CO5964" i="40"/>
  <c r="CO5948" i="40"/>
  <c r="CO5932" i="40"/>
  <c r="CO5916" i="40"/>
  <c r="CO6493" i="40"/>
  <c r="CO5891" i="40"/>
  <c r="CO5875" i="40"/>
  <c r="CO5859" i="40"/>
  <c r="CO5843" i="40"/>
  <c r="CO5827" i="40"/>
  <c r="CO5811" i="40"/>
  <c r="CO5795" i="40"/>
  <c r="CO5779" i="40"/>
  <c r="CO5763" i="40"/>
  <c r="CO5747" i="40"/>
  <c r="CO5731" i="40"/>
  <c r="CO5715" i="40"/>
  <c r="CO5699" i="40"/>
  <c r="CO5683" i="40"/>
  <c r="CO5667" i="40"/>
  <c r="CO5651" i="40"/>
  <c r="CO5635" i="40"/>
  <c r="CO5619" i="40"/>
  <c r="CO5603" i="40"/>
  <c r="CO5587" i="40"/>
  <c r="CO5880" i="40"/>
  <c r="CO5816" i="40"/>
  <c r="CO5752" i="40"/>
  <c r="CO5688" i="40"/>
  <c r="CO5612" i="40"/>
  <c r="CO5560" i="40"/>
  <c r="CO5622" i="40"/>
  <c r="CO5524" i="40"/>
  <c r="CO5508" i="40"/>
  <c r="CO5492" i="40"/>
  <c r="CO5476" i="40"/>
  <c r="CO5460" i="40"/>
  <c r="CO5444" i="40"/>
  <c r="CO5428" i="40"/>
  <c r="CO5412" i="40"/>
  <c r="CO5396" i="40"/>
  <c r="CO5380" i="40"/>
  <c r="CO5364" i="40"/>
  <c r="CO5348" i="40"/>
  <c r="CO5332" i="40"/>
  <c r="CO5316" i="40"/>
  <c r="CO5300" i="40"/>
  <c r="CO5284" i="40"/>
  <c r="CO5268" i="40"/>
  <c r="CO5838" i="40"/>
  <c r="CO5774" i="40"/>
  <c r="CO5710" i="40"/>
  <c r="CO5632" i="40"/>
  <c r="CO5563" i="40"/>
  <c r="CO5642" i="40"/>
  <c r="CO5868" i="40"/>
  <c r="CO5804" i="40"/>
  <c r="CO5740" i="40"/>
  <c r="CO5676" i="40"/>
  <c r="CO5582" i="40"/>
  <c r="CO5550" i="40"/>
  <c r="CO5533" i="40"/>
  <c r="CO5517" i="40"/>
  <c r="CO5501" i="40"/>
  <c r="CO5485" i="40"/>
  <c r="CO5469" i="40"/>
  <c r="CO5453" i="40"/>
  <c r="CO5437" i="40"/>
  <c r="CO5421" i="40"/>
  <c r="CO5405" i="40"/>
  <c r="CO5389" i="40"/>
  <c r="CO5373" i="40"/>
  <c r="CO5357" i="40"/>
  <c r="CO5341" i="40"/>
  <c r="CO5325" i="40"/>
  <c r="CO5309" i="40"/>
  <c r="CO5293" i="40"/>
  <c r="CO5277" i="40"/>
  <c r="CO5261" i="40"/>
  <c r="CO5245" i="40"/>
  <c r="CO5229" i="40"/>
  <c r="CO5890" i="40"/>
  <c r="CO5256" i="40"/>
  <c r="CO5250" i="40"/>
  <c r="CO5209" i="40"/>
  <c r="CO5193" i="40"/>
  <c r="CO5177" i="40"/>
  <c r="CO5161" i="40"/>
  <c r="CO5145" i="40"/>
  <c r="CO5129" i="40"/>
  <c r="CO5113" i="40"/>
  <c r="CO5097" i="40"/>
  <c r="CO5081" i="40"/>
  <c r="CO5065" i="40"/>
  <c r="CO5049" i="40"/>
  <c r="CO5033" i="40"/>
  <c r="CO5017" i="40"/>
  <c r="CO5001" i="40"/>
  <c r="CO4985" i="40"/>
  <c r="CO4969" i="40"/>
  <c r="CO4953" i="40"/>
  <c r="CO4937" i="40"/>
  <c r="CO4921" i="40"/>
  <c r="CO4905" i="40"/>
  <c r="CO4889" i="40"/>
  <c r="CO5810" i="40"/>
  <c r="CO5238" i="40"/>
  <c r="CO5624" i="40"/>
  <c r="CO5730" i="40"/>
  <c r="CO5722" i="40"/>
  <c r="CO5214" i="40"/>
  <c r="CO5198" i="40"/>
  <c r="CO5182" i="40"/>
  <c r="CO5166" i="40"/>
  <c r="CO5150" i="40"/>
  <c r="CO5134" i="40"/>
  <c r="CO5118" i="40"/>
  <c r="CO5102" i="40"/>
  <c r="CO5086" i="40"/>
  <c r="CO5070" i="40"/>
  <c r="CO5054" i="40"/>
  <c r="CO5038" i="40"/>
  <c r="CO5022" i="40"/>
  <c r="CO5006" i="40"/>
  <c r="CO4990" i="40"/>
  <c r="CO4974" i="40"/>
  <c r="CO4958" i="40"/>
  <c r="CO4942" i="40"/>
  <c r="CO4926" i="40"/>
  <c r="CO4910" i="40"/>
  <c r="CO4894" i="40"/>
  <c r="CO4878" i="40"/>
  <c r="CO4862" i="40"/>
  <c r="CO4846" i="40"/>
  <c r="CO4832" i="40"/>
  <c r="CO4853" i="40"/>
  <c r="CO4811" i="40"/>
  <c r="CO4795" i="40"/>
  <c r="CO4779" i="40"/>
  <c r="CO4763" i="40"/>
  <c r="CO4747" i="40"/>
  <c r="CO4731" i="40"/>
  <c r="CO4715" i="40"/>
  <c r="CO4699" i="40"/>
  <c r="CO4683" i="40"/>
  <c r="CO4667" i="40"/>
  <c r="CO4651" i="40"/>
  <c r="CO4635" i="40"/>
  <c r="CO4619" i="40"/>
  <c r="CO4603" i="40"/>
  <c r="CO4587" i="40"/>
  <c r="CO4571" i="40"/>
  <c r="CO4555" i="40"/>
  <c r="CO4539" i="40"/>
  <c r="CO4523" i="40"/>
  <c r="CO4507" i="40"/>
  <c r="CO4491" i="40"/>
  <c r="CO4849" i="40"/>
  <c r="CO5842" i="40"/>
  <c r="CO4774" i="40"/>
  <c r="CO4710" i="40"/>
  <c r="CO4694" i="40"/>
  <c r="CO4820" i="40"/>
  <c r="CO4756" i="40"/>
  <c r="CO4688" i="40"/>
  <c r="CO4650" i="40"/>
  <c r="CO4786" i="40"/>
  <c r="CO4722" i="40"/>
  <c r="CO4628" i="40"/>
  <c r="CO4816" i="40"/>
  <c r="CO4752" i="40"/>
  <c r="CO4680" i="40"/>
  <c r="CO4540" i="40"/>
  <c r="CO4690" i="40"/>
  <c r="CO4475" i="40"/>
  <c r="CO4576" i="40"/>
  <c r="CO4494" i="40"/>
  <c r="CO4454" i="40"/>
  <c r="CO4438" i="40"/>
  <c r="CO4422" i="40"/>
  <c r="CO4406" i="40"/>
  <c r="CO4390" i="40"/>
  <c r="CO4374" i="40"/>
  <c r="CO4358" i="40"/>
  <c r="CO4342" i="40"/>
  <c r="CO4326" i="40"/>
  <c r="CO4310" i="40"/>
  <c r="CO4294" i="40"/>
  <c r="CO4278" i="40"/>
  <c r="CO4262" i="40"/>
  <c r="CO4246" i="40"/>
  <c r="CO4230" i="40"/>
  <c r="CO4214" i="40"/>
  <c r="CO4198" i="40"/>
  <c r="CO4182" i="40"/>
  <c r="CO4166" i="40"/>
  <c r="CO4150" i="40"/>
  <c r="CO4554" i="40"/>
  <c r="CO4580" i="40"/>
  <c r="CO4488" i="40"/>
  <c r="CO4584" i="40"/>
  <c r="CO4395" i="40"/>
  <c r="CO4267" i="40"/>
  <c r="CO4153" i="40"/>
  <c r="CO4468" i="40"/>
  <c r="CO4357" i="40"/>
  <c r="CO4229" i="40"/>
  <c r="CO4118" i="40"/>
  <c r="CO4102" i="40"/>
  <c r="CO4086" i="40"/>
  <c r="CO4070" i="40"/>
  <c r="CO4054" i="40"/>
  <c r="CO4038" i="40"/>
  <c r="CO4022" i="40"/>
  <c r="CO4006" i="40"/>
  <c r="CO3990" i="40"/>
  <c r="CO3974" i="40"/>
  <c r="CO3958" i="40"/>
  <c r="CO3942" i="40"/>
  <c r="CO3926" i="40"/>
  <c r="CO3910" i="40"/>
  <c r="CO3894" i="40"/>
  <c r="CO3878" i="40"/>
  <c r="CO3862" i="40"/>
  <c r="CO3846" i="40"/>
  <c r="CO3830" i="40"/>
  <c r="CO3814" i="40"/>
  <c r="CO3798" i="40"/>
  <c r="CO3782" i="40"/>
  <c r="CO3766" i="40"/>
  <c r="CO3750" i="40"/>
  <c r="CO3734" i="40"/>
  <c r="CO3718" i="40"/>
  <c r="CO3702" i="40"/>
  <c r="CO3686" i="40"/>
  <c r="CO3670" i="40"/>
  <c r="CO3654" i="40"/>
  <c r="CO3638" i="40"/>
  <c r="CO3622" i="40"/>
  <c r="CO3606" i="40"/>
  <c r="CO3590" i="40"/>
  <c r="CO3574" i="40"/>
  <c r="CO3558" i="40"/>
  <c r="CO3542" i="40"/>
  <c r="CO3526" i="40"/>
  <c r="CO3510" i="40"/>
  <c r="CO3494" i="40"/>
  <c r="CO3478" i="40"/>
  <c r="CO3462" i="40"/>
  <c r="CO3446" i="40"/>
  <c r="CO3430" i="40"/>
  <c r="CO4487" i="40"/>
  <c r="CO4367" i="40"/>
  <c r="CO4239" i="40"/>
  <c r="CO4122" i="40"/>
  <c r="CO4409" i="40"/>
  <c r="CO4281" i="40"/>
  <c r="CO4149" i="40"/>
  <c r="CO4484" i="40"/>
  <c r="CO4355" i="40"/>
  <c r="CO4227" i="40"/>
  <c r="CO4133" i="40"/>
  <c r="CO4445" i="40"/>
  <c r="CO4317" i="40"/>
  <c r="CO4189" i="40"/>
  <c r="CO4117" i="40"/>
  <c r="CO4101" i="40"/>
  <c r="CO4085" i="40"/>
  <c r="CO4069" i="40"/>
  <c r="CO4053" i="40"/>
  <c r="CO4037" i="40"/>
  <c r="CO4021" i="40"/>
  <c r="CO4005" i="40"/>
  <c r="CO3989" i="40"/>
  <c r="CO3973" i="40"/>
  <c r="CO3957" i="40"/>
  <c r="CO3941" i="40"/>
  <c r="CO3925" i="40"/>
  <c r="CO4327" i="40"/>
  <c r="CO3849" i="40"/>
  <c r="CO4471" i="40"/>
  <c r="CO3891" i="40"/>
  <c r="CO3799" i="40"/>
  <c r="CO3767" i="40"/>
  <c r="CO3735" i="40"/>
  <c r="CO3703" i="40"/>
  <c r="CO3671" i="40"/>
  <c r="CO3639" i="40"/>
  <c r="CO3607" i="40"/>
  <c r="CO3575" i="40"/>
  <c r="CO3543" i="40"/>
  <c r="CO3511" i="40"/>
  <c r="CO4279" i="40"/>
  <c r="CO3491" i="40"/>
  <c r="CO4337" i="40"/>
  <c r="CO3831" i="40"/>
  <c r="CO4423" i="40"/>
  <c r="CO3857" i="40"/>
  <c r="CO3899" i="40"/>
  <c r="CO4640" i="40"/>
  <c r="CO3893" i="40"/>
  <c r="CO4305" i="40"/>
  <c r="CO3749" i="40"/>
  <c r="CO3685" i="40"/>
  <c r="CO3621" i="40"/>
  <c r="CO3557" i="40"/>
  <c r="CO3495" i="40"/>
  <c r="CO3411" i="40"/>
  <c r="CO3839" i="40"/>
  <c r="CO3405" i="40"/>
  <c r="CO3389" i="40"/>
  <c r="CO3373" i="40"/>
  <c r="CO3357" i="40"/>
  <c r="CO3341" i="40"/>
  <c r="CO3325" i="40"/>
  <c r="CO3309" i="40"/>
  <c r="CO3293" i="40"/>
  <c r="CO3277" i="40"/>
  <c r="CO3261" i="40"/>
  <c r="CO3245" i="40"/>
  <c r="CO3229" i="40"/>
  <c r="CO3785" i="40"/>
  <c r="CO3721" i="40"/>
  <c r="CO3657" i="40"/>
  <c r="CO3593" i="40"/>
  <c r="CO3529" i="40"/>
  <c r="CO3871" i="40"/>
  <c r="CO3823" i="40"/>
  <c r="CO3346" i="40"/>
  <c r="CO3213" i="40"/>
  <c r="CO3328" i="40"/>
  <c r="CO3214" i="40"/>
  <c r="CO3294" i="40"/>
  <c r="CO3203" i="40"/>
  <c r="CO3187" i="40"/>
  <c r="CO3171" i="40"/>
  <c r="CO3155" i="40"/>
  <c r="CO3139" i="40"/>
  <c r="CO3123" i="40"/>
  <c r="CO3107" i="40"/>
  <c r="CO3091" i="40"/>
  <c r="CO3075" i="40"/>
  <c r="CO3059" i="40"/>
  <c r="CO3043" i="40"/>
  <c r="CO3027" i="40"/>
  <c r="CO3011" i="40"/>
  <c r="CO2995" i="40"/>
  <c r="CO2979" i="40"/>
  <c r="CO2963" i="40"/>
  <c r="CO2947" i="40"/>
  <c r="CO2931" i="40"/>
  <c r="CO2915" i="40"/>
  <c r="CO2899" i="40"/>
  <c r="CO2883" i="40"/>
  <c r="CO2867" i="40"/>
  <c r="CO2851" i="40"/>
  <c r="CO2835" i="40"/>
  <c r="CO2819" i="40"/>
  <c r="CO2803" i="40"/>
  <c r="CO2787" i="40"/>
  <c r="CO2771" i="40"/>
  <c r="CO2755" i="40"/>
  <c r="CO2739" i="40"/>
  <c r="CO2723" i="40"/>
  <c r="CO2707" i="40"/>
  <c r="CO2691" i="40"/>
  <c r="CO2675" i="40"/>
  <c r="CO2659" i="40"/>
  <c r="CO2643" i="40"/>
  <c r="CO2627" i="40"/>
  <c r="CO2611" i="40"/>
  <c r="CO2595" i="40"/>
  <c r="CO2579" i="40"/>
  <c r="CO2563" i="40"/>
  <c r="CO2547" i="40"/>
  <c r="CO2531" i="40"/>
  <c r="CO2515" i="40"/>
  <c r="CO3308" i="40"/>
  <c r="CO3402" i="40"/>
  <c r="CO3274" i="40"/>
  <c r="CO3352" i="40"/>
  <c r="CO3226" i="40"/>
  <c r="CO3350" i="40"/>
  <c r="CO3217" i="40"/>
  <c r="CO3190" i="40"/>
  <c r="CO3174" i="40"/>
  <c r="CO3158" i="40"/>
  <c r="CO3142" i="40"/>
  <c r="CO3126" i="40"/>
  <c r="CO3110" i="40"/>
  <c r="CO3094" i="40"/>
  <c r="CO3078" i="40"/>
  <c r="CO3062" i="40"/>
  <c r="CO3046" i="40"/>
  <c r="CO3030" i="40"/>
  <c r="CO3014" i="40"/>
  <c r="CO2998" i="40"/>
  <c r="CO2982" i="40"/>
  <c r="CO2966" i="40"/>
  <c r="CO2950" i="40"/>
  <c r="CO2934" i="40"/>
  <c r="CO2918" i="40"/>
  <c r="CO2902" i="40"/>
  <c r="CO2886" i="40"/>
  <c r="CO2870" i="40"/>
  <c r="CO2854" i="40"/>
  <c r="CO2838" i="40"/>
  <c r="CO2822" i="40"/>
  <c r="CO2806" i="40"/>
  <c r="CO2790" i="40"/>
  <c r="CO2774" i="40"/>
  <c r="CO2758" i="40"/>
  <c r="CO2746" i="40"/>
  <c r="CO2682" i="40"/>
  <c r="CO2618" i="40"/>
  <c r="CO2554" i="40"/>
  <c r="CO2495" i="40"/>
  <c r="CO2459" i="40"/>
  <c r="CO2427" i="40"/>
  <c r="CO2385" i="40"/>
  <c r="CO2363" i="40"/>
  <c r="CO2347" i="40"/>
  <c r="CO2331" i="40"/>
  <c r="CO2315" i="40"/>
  <c r="CO2299" i="40"/>
  <c r="CO2283" i="40"/>
  <c r="CO2267" i="40"/>
  <c r="CO2251" i="40"/>
  <c r="CO2235" i="40"/>
  <c r="CO2219" i="40"/>
  <c r="CO2203" i="40"/>
  <c r="CO2187" i="40"/>
  <c r="CO2171" i="40"/>
  <c r="CO2155" i="40"/>
  <c r="CO2139" i="40"/>
  <c r="CO2123" i="40"/>
  <c r="CO2107" i="40"/>
  <c r="CO2091" i="40"/>
  <c r="CO2075" i="40"/>
  <c r="CO2059" i="40"/>
  <c r="CO2043" i="40"/>
  <c r="CO2027" i="40"/>
  <c r="CO2011" i="40"/>
  <c r="CO1995" i="40"/>
  <c r="CO1979" i="40"/>
  <c r="CO1963" i="40"/>
  <c r="CO1947" i="40"/>
  <c r="CO1931" i="40"/>
  <c r="CO1915" i="40"/>
  <c r="CO1899" i="40"/>
  <c r="CO1883" i="40"/>
  <c r="CO1867" i="40"/>
  <c r="CO1851" i="40"/>
  <c r="CO1835" i="40"/>
  <c r="CO1819" i="40"/>
  <c r="CO1803" i="40"/>
  <c r="CO1787" i="40"/>
  <c r="CO1771" i="40"/>
  <c r="CO1755" i="40"/>
  <c r="CO1739" i="40"/>
  <c r="CO1723" i="40"/>
  <c r="CO1707" i="40"/>
  <c r="CO1691" i="40"/>
  <c r="CO2502" i="40"/>
  <c r="CO2736" i="40"/>
  <c r="CO2672" i="40"/>
  <c r="CO2608" i="40"/>
  <c r="CO2544" i="40"/>
  <c r="CO2478" i="40"/>
  <c r="CO2446" i="40"/>
  <c r="CO2414" i="40"/>
  <c r="CO2376" i="40"/>
  <c r="CO2392" i="40"/>
  <c r="CO2710" i="40"/>
  <c r="CO2646" i="40"/>
  <c r="CO2582" i="40"/>
  <c r="CO2518" i="40"/>
  <c r="CO2469" i="40"/>
  <c r="CO2437" i="40"/>
  <c r="CO2405" i="40"/>
  <c r="CO2370" i="40"/>
  <c r="CO2354" i="40"/>
  <c r="CO2338" i="40"/>
  <c r="CO2322" i="40"/>
  <c r="CO2306" i="40"/>
  <c r="CO2290" i="40"/>
  <c r="CO2274" i="40"/>
  <c r="CO2258" i="40"/>
  <c r="CO2242" i="40"/>
  <c r="CO2226" i="40"/>
  <c r="CO2210" i="40"/>
  <c r="CO2194" i="40"/>
  <c r="CO2178" i="40"/>
  <c r="CO2162" i="40"/>
  <c r="CO2146" i="40"/>
  <c r="CO2130" i="40"/>
  <c r="CO2114" i="40"/>
  <c r="CO2098" i="40"/>
  <c r="CO2082" i="40"/>
  <c r="CO2066" i="40"/>
  <c r="CO2050" i="40"/>
  <c r="CO2034" i="40"/>
  <c r="CO2018" i="40"/>
  <c r="CO2002" i="40"/>
  <c r="CO1986" i="40"/>
  <c r="CO1970" i="40"/>
  <c r="CO1954" i="40"/>
  <c r="CO1938" i="40"/>
  <c r="CO1922" i="40"/>
  <c r="CO1906" i="40"/>
  <c r="CO1890" i="40"/>
  <c r="CO1874" i="40"/>
  <c r="CO1858" i="40"/>
  <c r="CO1842" i="40"/>
  <c r="CO1826" i="40"/>
  <c r="CO1810" i="40"/>
  <c r="CO1794" i="40"/>
  <c r="CO1778" i="40"/>
  <c r="CO2497" i="40"/>
  <c r="CO2740" i="40"/>
  <c r="CO2676" i="40"/>
  <c r="CO2612" i="40"/>
  <c r="CO2476" i="40"/>
  <c r="CO2488" i="40"/>
  <c r="CO1756" i="40"/>
  <c r="CO1688" i="40"/>
  <c r="CO2564" i="40"/>
  <c r="CO1708" i="40"/>
  <c r="CO1667" i="40"/>
  <c r="CO1651" i="40"/>
  <c r="CO1635" i="40"/>
  <c r="CO1619" i="40"/>
  <c r="CO1603" i="40"/>
  <c r="CO1587" i="40"/>
  <c r="CO1571" i="40"/>
  <c r="CO1555" i="40"/>
  <c r="CO1539" i="40"/>
  <c r="CO1523" i="40"/>
  <c r="CO1507" i="40"/>
  <c r="CO1491" i="40"/>
  <c r="CO1475" i="40"/>
  <c r="CO1459" i="40"/>
  <c r="CO1443" i="40"/>
  <c r="CO1427" i="40"/>
  <c r="CO1411" i="40"/>
  <c r="CO1395" i="40"/>
  <c r="CO1379" i="40"/>
  <c r="CO1363" i="40"/>
  <c r="CO1347" i="40"/>
  <c r="CO1331" i="40"/>
  <c r="CO1315" i="40"/>
  <c r="CO1299" i="40"/>
  <c r="CO1283" i="40"/>
  <c r="CO1267" i="40"/>
  <c r="CO1251" i="40"/>
  <c r="CO1235" i="40"/>
  <c r="CO1219" i="40"/>
  <c r="CO1203" i="40"/>
  <c r="CO1187" i="40"/>
  <c r="CO1171" i="40"/>
  <c r="CO1155" i="40"/>
  <c r="CO1139" i="40"/>
  <c r="CO1123" i="40"/>
  <c r="CO1107" i="40"/>
  <c r="CO1091" i="40"/>
  <c r="CO1075" i="40"/>
  <c r="CO1059" i="40"/>
  <c r="CO1043" i="40"/>
  <c r="CO1027" i="40"/>
  <c r="CO1011" i="40"/>
  <c r="CO995" i="40"/>
  <c r="CO2556" i="40"/>
  <c r="CO2424" i="40"/>
  <c r="CO1736" i="40"/>
  <c r="CO2452" i="40"/>
  <c r="CO1626" i="40"/>
  <c r="CO1498" i="40"/>
  <c r="CO1370" i="40"/>
  <c r="CO1242" i="40"/>
  <c r="CO1114" i="40"/>
  <c r="CO1738" i="40"/>
  <c r="CO1560" i="40"/>
  <c r="CO1432" i="40"/>
  <c r="CO1304" i="40"/>
  <c r="CO1176" i="40"/>
  <c r="CO1028" i="40"/>
  <c r="CO1684" i="40"/>
  <c r="CO1558" i="40"/>
  <c r="CO1430" i="40"/>
  <c r="CO1302" i="40"/>
  <c r="CO1174" i="40"/>
  <c r="CO1060" i="40"/>
  <c r="CO966" i="40"/>
  <c r="CO1572" i="40"/>
  <c r="CO1444" i="40"/>
  <c r="CO1316" i="40"/>
  <c r="CO1188" i="40"/>
  <c r="CO1024" i="40"/>
  <c r="CO954" i="40"/>
  <c r="CO938" i="40"/>
  <c r="CO922" i="40"/>
  <c r="CO1602" i="40"/>
  <c r="CO1474" i="40"/>
  <c r="CO1346" i="40"/>
  <c r="CO1218" i="40"/>
  <c r="CO1104" i="40"/>
  <c r="CO982" i="40"/>
  <c r="CO1600" i="40"/>
  <c r="CO1472" i="40"/>
  <c r="CO1344" i="40"/>
  <c r="CO1216" i="40"/>
  <c r="CO1058" i="40"/>
  <c r="CO2383" i="40"/>
  <c r="CO1566" i="40"/>
  <c r="CO1438" i="40"/>
  <c r="CO1310" i="40"/>
  <c r="CO1182" i="40"/>
  <c r="CO1084" i="40"/>
  <c r="CO2416" i="40"/>
  <c r="CO1564" i="40"/>
  <c r="CO1436" i="40"/>
  <c r="CO1308" i="40"/>
  <c r="CO1180" i="40"/>
  <c r="CO1032" i="40"/>
  <c r="CO959" i="40"/>
  <c r="CO943" i="40"/>
  <c r="CO927" i="40"/>
  <c r="CO912" i="40"/>
  <c r="CO903" i="40"/>
  <c r="CO887" i="40"/>
  <c r="CO871" i="40"/>
  <c r="CO855" i="40"/>
  <c r="CO839" i="40"/>
  <c r="CO823" i="40"/>
  <c r="CO807" i="40"/>
  <c r="CO791" i="40"/>
  <c r="CO775" i="40"/>
  <c r="CO759" i="40"/>
  <c r="CO743" i="40"/>
  <c r="CO727" i="40"/>
  <c r="CO711" i="40"/>
  <c r="CO695" i="40"/>
  <c r="CO679" i="40"/>
  <c r="CO663" i="40"/>
  <c r="CO647" i="40"/>
  <c r="CO631" i="40"/>
  <c r="CO615" i="40"/>
  <c r="CO599" i="40"/>
  <c r="CO583" i="40"/>
  <c r="CO567" i="40"/>
  <c r="CO551" i="40"/>
  <c r="CO535" i="40"/>
  <c r="CO519" i="40"/>
  <c r="CO503" i="40"/>
  <c r="CO487" i="40"/>
  <c r="CO471" i="40"/>
  <c r="CO455" i="40"/>
  <c r="CO439" i="40"/>
  <c r="CO423" i="40"/>
  <c r="CO407" i="40"/>
  <c r="CO391" i="40"/>
  <c r="CO375" i="40"/>
  <c r="CO359" i="40"/>
  <c r="CO343" i="40"/>
  <c r="CO16" i="40"/>
  <c r="CO8772" i="40"/>
  <c r="CO8765" i="40"/>
  <c r="CO8753" i="40"/>
  <c r="CO8748" i="40"/>
  <c r="CO8732" i="40"/>
  <c r="CO8741" i="40"/>
  <c r="CO8739" i="40"/>
  <c r="CO8731" i="40"/>
  <c r="CO8689" i="40"/>
  <c r="CO8667" i="40"/>
  <c r="CO8701" i="40"/>
  <c r="CO8695" i="40"/>
  <c r="CO8684" i="40"/>
  <c r="CO8664" i="40"/>
  <c r="CO8676" i="40"/>
  <c r="CO8642" i="40"/>
  <c r="CO8604" i="40"/>
  <c r="CO8588" i="40"/>
  <c r="CO8622" i="40"/>
  <c r="CO8633" i="40"/>
  <c r="CO8593" i="40"/>
  <c r="CO8580" i="40"/>
  <c r="CO8746" i="40"/>
  <c r="CO8611" i="40"/>
  <c r="CO8532" i="40"/>
  <c r="CO8516" i="40"/>
  <c r="CO8500" i="40"/>
  <c r="CO8484" i="40"/>
  <c r="CO8630" i="40"/>
  <c r="CO8561" i="40"/>
  <c r="CO8539" i="40"/>
  <c r="CO8515" i="40"/>
  <c r="CO8472" i="40"/>
  <c r="CO8456" i="40"/>
  <c r="CO8440" i="40"/>
  <c r="CO8577" i="40"/>
  <c r="CO8554" i="40"/>
  <c r="CO8493" i="40"/>
  <c r="CO8418" i="40"/>
  <c r="CO8402" i="40"/>
  <c r="CO8386" i="40"/>
  <c r="CO8626" i="40"/>
  <c r="CO8469" i="40"/>
  <c r="CO8407" i="40"/>
  <c r="CO8449" i="40"/>
  <c r="CO8382" i="40"/>
  <c r="CO8366" i="40"/>
  <c r="CO8350" i="40"/>
  <c r="CO8334" i="40"/>
  <c r="CO8318" i="40"/>
  <c r="CO8302" i="40"/>
  <c r="CO8459" i="40"/>
  <c r="CO8573" i="40"/>
  <c r="CO8373" i="40"/>
  <c r="CO8341" i="40"/>
  <c r="CO8383" i="40"/>
  <c r="CO8277" i="40"/>
  <c r="CO8661" i="40"/>
  <c r="CO8281" i="40"/>
  <c r="CO8262" i="40"/>
  <c r="CO8367" i="40"/>
  <c r="CO8495" i="40"/>
  <c r="CO8271" i="40"/>
  <c r="CO8417" i="40"/>
  <c r="CO8287" i="40"/>
  <c r="CO8253" i="40"/>
  <c r="CO8223" i="40"/>
  <c r="CO8184" i="40"/>
  <c r="CO8238" i="40"/>
  <c r="CO8239" i="40"/>
  <c r="CO8240" i="40"/>
  <c r="CO8153" i="40"/>
  <c r="CO8122" i="40"/>
  <c r="CO8106" i="40"/>
  <c r="CO8090" i="40"/>
  <c r="CO8074" i="40"/>
  <c r="CO8058" i="40"/>
  <c r="CO8236" i="40"/>
  <c r="CO8222" i="40"/>
  <c r="CO8163" i="40"/>
  <c r="CO8215" i="40"/>
  <c r="CO8173" i="40"/>
  <c r="CO8139" i="40"/>
  <c r="CO8121" i="40"/>
  <c r="CO8105" i="40"/>
  <c r="CO8089" i="40"/>
  <c r="CO8034" i="40"/>
  <c r="CO8228" i="40"/>
  <c r="CO8025" i="40"/>
  <c r="CO8009" i="40"/>
  <c r="CO7993" i="40"/>
  <c r="CO8151" i="40"/>
  <c r="CO8146" i="40"/>
  <c r="CO8164" i="40"/>
  <c r="CO8218" i="40"/>
  <c r="CO8235" i="40"/>
  <c r="CO7996" i="40"/>
  <c r="CO7968" i="40"/>
  <c r="CO7952" i="40"/>
  <c r="CO7936" i="40"/>
  <c r="CO8020" i="40"/>
  <c r="CO7998" i="40"/>
  <c r="CO7973" i="40"/>
  <c r="CO7951" i="40"/>
  <c r="CO7929" i="40"/>
  <c r="CO7902" i="40"/>
  <c r="CO7886" i="40"/>
  <c r="CO7870" i="40"/>
  <c r="CO7854" i="40"/>
  <c r="CO7838" i="40"/>
  <c r="CO7822" i="40"/>
  <c r="CO7806" i="40"/>
  <c r="CO7790" i="40"/>
  <c r="CO7955" i="40"/>
  <c r="CO7859" i="40"/>
  <c r="CO7737" i="40"/>
  <c r="CO7699" i="40"/>
  <c r="CO7683" i="40"/>
  <c r="CO7667" i="40"/>
  <c r="CO7651" i="40"/>
  <c r="CO7635" i="40"/>
  <c r="CO7619" i="40"/>
  <c r="CO7901" i="40"/>
  <c r="CO7749" i="40"/>
  <c r="CO7895" i="40"/>
  <c r="CO7779" i="40"/>
  <c r="CO7726" i="40"/>
  <c r="CO7857" i="40"/>
  <c r="CO8031" i="40"/>
  <c r="CO7937" i="40"/>
  <c r="CO7774" i="40"/>
  <c r="CO7676" i="40"/>
  <c r="CO7801" i="40"/>
  <c r="CO7698" i="40"/>
  <c r="CO7817" i="40"/>
  <c r="CO7672" i="40"/>
  <c r="CO7599" i="40"/>
  <c r="CO7583" i="40"/>
  <c r="CO7567" i="40"/>
  <c r="CO7551" i="40"/>
  <c r="CO7535" i="40"/>
  <c r="CO7833" i="40"/>
  <c r="CO7711" i="40"/>
  <c r="CO7893" i="40"/>
  <c r="CO7742" i="40"/>
  <c r="CO7652" i="40"/>
  <c r="CO7768" i="40"/>
  <c r="CO7642" i="40"/>
  <c r="CO7606" i="40"/>
  <c r="CO7526" i="40"/>
  <c r="CO7552" i="40"/>
  <c r="CO7731" i="40"/>
  <c r="CO7546" i="40"/>
  <c r="CO7487" i="40"/>
  <c r="CO7471" i="40"/>
  <c r="CO7455" i="40"/>
  <c r="CO7439" i="40"/>
  <c r="CO7423" i="40"/>
  <c r="CO7407" i="40"/>
  <c r="CO7391" i="40"/>
  <c r="CO7375" i="40"/>
  <c r="CO7540" i="40"/>
  <c r="CO7594" i="40"/>
  <c r="CO7499" i="40"/>
  <c r="CO7513" i="40"/>
  <c r="CO7458" i="40"/>
  <c r="CO7394" i="40"/>
  <c r="CO7504" i="40"/>
  <c r="CO7343" i="40"/>
  <c r="CO7327" i="40"/>
  <c r="CO7311" i="40"/>
  <c r="CO7295" i="40"/>
  <c r="CO7279" i="40"/>
  <c r="CO7263" i="40"/>
  <c r="CO7247" i="40"/>
  <c r="CO7231" i="40"/>
  <c r="CO7215" i="40"/>
  <c r="CO7199" i="40"/>
  <c r="CO7183" i="40"/>
  <c r="CO7514" i="40"/>
  <c r="CO7432" i="40"/>
  <c r="CO7369" i="40"/>
  <c r="CO7592" i="40"/>
  <c r="CO7462" i="40"/>
  <c r="CO7398" i="40"/>
  <c r="CO7367" i="40"/>
  <c r="CO7340" i="40"/>
  <c r="CO7324" i="40"/>
  <c r="CO7308" i="40"/>
  <c r="CO7292" i="40"/>
  <c r="CO7276" i="40"/>
  <c r="CO7260" i="40"/>
  <c r="CO7244" i="40"/>
  <c r="CO7228" i="40"/>
  <c r="CO7212" i="40"/>
  <c r="CO7196" i="40"/>
  <c r="CO7492" i="40"/>
  <c r="CO7169" i="40"/>
  <c r="CO7153" i="40"/>
  <c r="CO7137" i="40"/>
  <c r="CO7121" i="40"/>
  <c r="CO7105" i="40"/>
  <c r="CO7089" i="40"/>
  <c r="CO7073" i="40"/>
  <c r="CO7057" i="40"/>
  <c r="CO7041" i="40"/>
  <c r="CO7025" i="40"/>
  <c r="CO7009" i="40"/>
  <c r="CO6993" i="40"/>
  <c r="CO6977" i="40"/>
  <c r="CO6961" i="40"/>
  <c r="CO6945" i="40"/>
  <c r="CO6929" i="40"/>
  <c r="CO6913" i="40"/>
  <c r="CO6897" i="40"/>
  <c r="CO6881" i="40"/>
  <c r="CO6865" i="40"/>
  <c r="CO7484" i="40"/>
  <c r="CO7180" i="40"/>
  <c r="CO7172" i="40"/>
  <c r="CO7156" i="40"/>
  <c r="CO7140" i="40"/>
  <c r="CO7124" i="40"/>
  <c r="CO7108" i="40"/>
  <c r="CO7092" i="40"/>
  <c r="CO7076" i="40"/>
  <c r="CO7060" i="40"/>
  <c r="CO7044" i="40"/>
  <c r="CO7028" i="40"/>
  <c r="CO7012" i="40"/>
  <c r="CO6996" i="40"/>
  <c r="CO6980" i="40"/>
  <c r="CO6964" i="40"/>
  <c r="CO6948" i="40"/>
  <c r="CO6932" i="40"/>
  <c r="CO6916" i="40"/>
  <c r="CO6900" i="40"/>
  <c r="CO6884" i="40"/>
  <c r="CO6868" i="40"/>
  <c r="CO6852" i="40"/>
  <c r="CO7436" i="40"/>
  <c r="CO6834" i="40"/>
  <c r="CO6802" i="40"/>
  <c r="CO6786" i="40"/>
  <c r="CO6770" i="40"/>
  <c r="CO6754" i="40"/>
  <c r="CO6738" i="40"/>
  <c r="CO6722" i="40"/>
  <c r="CO6706" i="40"/>
  <c r="CO6690" i="40"/>
  <c r="CO6819" i="40"/>
  <c r="CO7372" i="40"/>
  <c r="CO6809" i="40"/>
  <c r="CO6793" i="40"/>
  <c r="CO6777" i="40"/>
  <c r="CO6761" i="40"/>
  <c r="CO6751" i="40"/>
  <c r="CO6723" i="40"/>
  <c r="CO6705" i="40"/>
  <c r="CO6811" i="40"/>
  <c r="CO6683" i="40"/>
  <c r="CO6667" i="40"/>
  <c r="CO6651" i="40"/>
  <c r="CO6635" i="40"/>
  <c r="CO6619" i="40"/>
  <c r="CO6603" i="40"/>
  <c r="CO6587" i="40"/>
  <c r="CO6571" i="40"/>
  <c r="CO6555" i="40"/>
  <c r="CO6539" i="40"/>
  <c r="CO6523" i="40"/>
  <c r="CO6507" i="40"/>
  <c r="CO6830" i="40"/>
  <c r="CO6672" i="40"/>
  <c r="CO6656" i="40"/>
  <c r="CO6640" i="40"/>
  <c r="CO6624" i="40"/>
  <c r="CO6608" i="40"/>
  <c r="CO6592" i="40"/>
  <c r="CO6576" i="40"/>
  <c r="CO6560" i="40"/>
  <c r="CO6544" i="40"/>
  <c r="CO6528" i="40"/>
  <c r="CO6512" i="40"/>
  <c r="CO6496" i="40"/>
  <c r="CO6480" i="40"/>
  <c r="CO6464" i="40"/>
  <c r="CO6473" i="40"/>
  <c r="CO6444" i="40"/>
  <c r="CO6428" i="40"/>
  <c r="CO6412" i="40"/>
  <c r="CO6396" i="40"/>
  <c r="CO6380" i="40"/>
  <c r="CO6364" i="40"/>
  <c r="CO6348" i="40"/>
  <c r="CO6332" i="40"/>
  <c r="CO6316" i="40"/>
  <c r="CO6300" i="40"/>
  <c r="CO6454" i="40"/>
  <c r="CO6471" i="40"/>
  <c r="CO6439" i="40"/>
  <c r="CO6423" i="40"/>
  <c r="CO6407" i="40"/>
  <c r="CO6391" i="40"/>
  <c r="CO6375" i="40"/>
  <c r="CO6359" i="40"/>
  <c r="CO6343" i="40"/>
  <c r="CO6327" i="40"/>
  <c r="CO6311" i="40"/>
  <c r="CO6291" i="40"/>
  <c r="CO6275" i="40"/>
  <c r="CO6259" i="40"/>
  <c r="CO6243" i="40"/>
  <c r="CO6227" i="40"/>
  <c r="CO6211" i="40"/>
  <c r="CO6195" i="40"/>
  <c r="CO6179" i="40"/>
  <c r="CO6163" i="40"/>
  <c r="CO6147" i="40"/>
  <c r="CO6131" i="40"/>
  <c r="CO6115" i="40"/>
  <c r="CO6099" i="40"/>
  <c r="CO6083" i="40"/>
  <c r="CO6067" i="40"/>
  <c r="CO6051" i="40"/>
  <c r="CO6035" i="40"/>
  <c r="CO6019" i="40"/>
  <c r="CO6003" i="40"/>
  <c r="CO5987" i="40"/>
  <c r="CO5971" i="40"/>
  <c r="CO5955" i="40"/>
  <c r="CO5939" i="40"/>
  <c r="CO5923" i="40"/>
  <c r="CO5907" i="40"/>
  <c r="CO6296" i="40"/>
  <c r="CO6280" i="40"/>
  <c r="CO6264" i="40"/>
  <c r="CO6248" i="40"/>
  <c r="CO6232" i="40"/>
  <c r="CO6216" i="40"/>
  <c r="CO6200" i="40"/>
  <c r="CO6184" i="40"/>
  <c r="CO6168" i="40"/>
  <c r="CO6152" i="40"/>
  <c r="CO6136" i="40"/>
  <c r="CO6120" i="40"/>
  <c r="CO6104" i="40"/>
  <c r="CO6088" i="40"/>
  <c r="CO6072" i="40"/>
  <c r="CO6056" i="40"/>
  <c r="CO6040" i="40"/>
  <c r="CO6024" i="40"/>
  <c r="CO6008" i="40"/>
  <c r="CO5992" i="40"/>
  <c r="CO5976" i="40"/>
  <c r="CO5960" i="40"/>
  <c r="CO5944" i="40"/>
  <c r="CO5928" i="40"/>
  <c r="CO5912" i="40"/>
  <c r="CO6299" i="40"/>
  <c r="CO5887" i="40"/>
  <c r="CO5871" i="40"/>
  <c r="CO5855" i="40"/>
  <c r="CO5839" i="40"/>
  <c r="CO5823" i="40"/>
  <c r="CO5807" i="40"/>
  <c r="CO5791" i="40"/>
  <c r="CO5775" i="40"/>
  <c r="CO5759" i="40"/>
  <c r="CO5743" i="40"/>
  <c r="CO5727" i="40"/>
  <c r="CO5711" i="40"/>
  <c r="CO5695" i="40"/>
  <c r="CO5679" i="40"/>
  <c r="CO5663" i="40"/>
  <c r="CO5647" i="40"/>
  <c r="CO5631" i="40"/>
  <c r="CO5615" i="40"/>
  <c r="CO5599" i="40"/>
  <c r="CO5634" i="40"/>
  <c r="CO5864" i="40"/>
  <c r="CO5800" i="40"/>
  <c r="CO5736" i="40"/>
  <c r="CO5672" i="40"/>
  <c r="CO5584" i="40"/>
  <c r="CO5552" i="40"/>
  <c r="CO5590" i="40"/>
  <c r="CO5520" i="40"/>
  <c r="CO5504" i="40"/>
  <c r="CO5488" i="40"/>
  <c r="CO5472" i="40"/>
  <c r="CO5456" i="40"/>
  <c r="CO5440" i="40"/>
  <c r="CO5424" i="40"/>
  <c r="CO5408" i="40"/>
  <c r="CO5392" i="40"/>
  <c r="CO5376" i="40"/>
  <c r="CO5360" i="40"/>
  <c r="CO5344" i="40"/>
  <c r="CO5328" i="40"/>
  <c r="CO5312" i="40"/>
  <c r="CO5296" i="40"/>
  <c r="CO5280" i="40"/>
  <c r="CO5886" i="40"/>
  <c r="CO5822" i="40"/>
  <c r="CO5758" i="40"/>
  <c r="CO5694" i="40"/>
  <c r="CO5600" i="40"/>
  <c r="CO5555" i="40"/>
  <c r="CO5610" i="40"/>
  <c r="CO5852" i="40"/>
  <c r="CO5788" i="40"/>
  <c r="CO5724" i="40"/>
  <c r="CO5660" i="40"/>
  <c r="CO5574" i="40"/>
  <c r="CO5542" i="40"/>
  <c r="CO5529" i="40"/>
  <c r="CO5513" i="40"/>
  <c r="CO5497" i="40"/>
  <c r="CO5481" i="40"/>
  <c r="CO5465" i="40"/>
  <c r="CO5449" i="40"/>
  <c r="CO5433" i="40"/>
  <c r="CO5417" i="40"/>
  <c r="CO5401" i="40"/>
  <c r="CO5385" i="40"/>
  <c r="CO5369" i="40"/>
  <c r="CO5353" i="40"/>
  <c r="CO5337" i="40"/>
  <c r="CO5321" i="40"/>
  <c r="CO5305" i="40"/>
  <c r="CO5289" i="40"/>
  <c r="CO5273" i="40"/>
  <c r="CO5257" i="40"/>
  <c r="CO5241" i="40"/>
  <c r="CO5898" i="40"/>
  <c r="CO5762" i="40"/>
  <c r="CO5882" i="40"/>
  <c r="CO5221" i="40"/>
  <c r="CO5205" i="40"/>
  <c r="CO5189" i="40"/>
  <c r="CO5173" i="40"/>
  <c r="CO5157" i="40"/>
  <c r="CO5141" i="40"/>
  <c r="CO5125" i="40"/>
  <c r="CO5109" i="40"/>
  <c r="CO5093" i="40"/>
  <c r="CO5077" i="40"/>
  <c r="CO5061" i="40"/>
  <c r="CO5045" i="40"/>
  <c r="CO5029" i="40"/>
  <c r="CO5013" i="40"/>
  <c r="CO4997" i="40"/>
  <c r="CO4981" i="40"/>
  <c r="CO4965" i="40"/>
  <c r="CO4949" i="40"/>
  <c r="CO4933" i="40"/>
  <c r="CO4917" i="40"/>
  <c r="CO4901" i="40"/>
  <c r="CO4885" i="40"/>
  <c r="CO5682" i="40"/>
  <c r="CO5225" i="40"/>
  <c r="CO5545" i="40"/>
  <c r="CO5573" i="40"/>
  <c r="CO5569" i="40"/>
  <c r="CO5210" i="40"/>
  <c r="CO5194" i="40"/>
  <c r="CO5178" i="40"/>
  <c r="CO5162" i="40"/>
  <c r="CO5146" i="40"/>
  <c r="CO5130" i="40"/>
  <c r="CO5114" i="40"/>
  <c r="CO5098" i="40"/>
  <c r="CO5082" i="40"/>
  <c r="CO5066" i="40"/>
  <c r="CO5050" i="40"/>
  <c r="CO5034" i="40"/>
  <c r="CO5018" i="40"/>
  <c r="CO5002" i="40"/>
  <c r="CO4986" i="40"/>
  <c r="CO4970" i="40"/>
  <c r="CO4954" i="40"/>
  <c r="CO4938" i="40"/>
  <c r="CO4922" i="40"/>
  <c r="CO4906" i="40"/>
  <c r="CO4890" i="40"/>
  <c r="CO4874" i="40"/>
  <c r="CO4858" i="40"/>
  <c r="CO4842" i="40"/>
  <c r="CO5608" i="40"/>
  <c r="CO4836" i="40"/>
  <c r="CO4807" i="40"/>
  <c r="CO4791" i="40"/>
  <c r="CO4775" i="40"/>
  <c r="CO4759" i="40"/>
  <c r="CO4743" i="40"/>
  <c r="CO4727" i="40"/>
  <c r="CO4711" i="40"/>
  <c r="CO4695" i="40"/>
  <c r="CO4679" i="40"/>
  <c r="CO4663" i="40"/>
  <c r="CO4647" i="40"/>
  <c r="CO4631" i="40"/>
  <c r="CO4615" i="40"/>
  <c r="CO4599" i="40"/>
  <c r="CO4583" i="40"/>
  <c r="CO4567" i="40"/>
  <c r="CO4551" i="40"/>
  <c r="CO4535" i="40"/>
  <c r="CO4519" i="40"/>
  <c r="CO4503" i="40"/>
  <c r="CO4875" i="40"/>
  <c r="CO4825" i="40"/>
  <c r="CO4822" i="40"/>
  <c r="CO4758" i="40"/>
  <c r="CO4684" i="40"/>
  <c r="CO4662" i="40"/>
  <c r="CO4804" i="40"/>
  <c r="CO4740" i="40"/>
  <c r="CO4656" i="40"/>
  <c r="CO4618" i="40"/>
  <c r="CO4770" i="40"/>
  <c r="CO4706" i="40"/>
  <c r="CO5260" i="40"/>
  <c r="CO4800" i="40"/>
  <c r="CO4736" i="40"/>
  <c r="CO4648" i="40"/>
  <c r="CO4516" i="40"/>
  <c r="CO4616" i="40"/>
  <c r="CO4865" i="40"/>
  <c r="CO4546" i="40"/>
  <c r="CO4476" i="40"/>
  <c r="CO4450" i="40"/>
  <c r="CO4434" i="40"/>
  <c r="CO4418" i="40"/>
  <c r="CO4402" i="40"/>
  <c r="CO4386" i="40"/>
  <c r="CO4370" i="40"/>
  <c r="CO4354" i="40"/>
  <c r="CO4338" i="40"/>
  <c r="CO4322" i="40"/>
  <c r="CO4306" i="40"/>
  <c r="CO4290" i="40"/>
  <c r="CO4274" i="40"/>
  <c r="CO4258" i="40"/>
  <c r="CO4242" i="40"/>
  <c r="CO4226" i="40"/>
  <c r="CO4210" i="40"/>
  <c r="CO4194" i="40"/>
  <c r="CO4178" i="40"/>
  <c r="CO4162" i="40"/>
  <c r="CO4146" i="40"/>
  <c r="CO4479" i="40"/>
  <c r="CO4548" i="40"/>
  <c r="CO4480" i="40"/>
  <c r="CO4470" i="40"/>
  <c r="CO4363" i="40"/>
  <c r="CO4235" i="40"/>
  <c r="CO4145" i="40"/>
  <c r="CO4453" i="40"/>
  <c r="CO4325" i="40"/>
  <c r="CO4197" i="40"/>
  <c r="CO4114" i="40"/>
  <c r="CO4098" i="40"/>
  <c r="CO4082" i="40"/>
  <c r="CO4066" i="40"/>
  <c r="CO4050" i="40"/>
  <c r="CO4034" i="40"/>
  <c r="CO4018" i="40"/>
  <c r="CO4002" i="40"/>
  <c r="CO3986" i="40"/>
  <c r="CO3970" i="40"/>
  <c r="CO3954" i="40"/>
  <c r="CO3938" i="40"/>
  <c r="CO3922" i="40"/>
  <c r="CO3906" i="40"/>
  <c r="CO3890" i="40"/>
  <c r="CO3874" i="40"/>
  <c r="CO3858" i="40"/>
  <c r="CO3842" i="40"/>
  <c r="CO3826" i="40"/>
  <c r="CO3810" i="40"/>
  <c r="CO3794" i="40"/>
  <c r="CO3778" i="40"/>
  <c r="CO3762" i="40"/>
  <c r="CO3746" i="40"/>
  <c r="CO3730" i="40"/>
  <c r="CO3714" i="40"/>
  <c r="CO3698" i="40"/>
  <c r="CO3682" i="40"/>
  <c r="CO3666" i="40"/>
  <c r="CO3650" i="40"/>
  <c r="CO3634" i="40"/>
  <c r="CO3618" i="40"/>
  <c r="CO3602" i="40"/>
  <c r="CO3586" i="40"/>
  <c r="CO3570" i="40"/>
  <c r="CO3554" i="40"/>
  <c r="CO3538" i="40"/>
  <c r="CO3522" i="40"/>
  <c r="CO3506" i="40"/>
  <c r="CO3490" i="40"/>
  <c r="CO3474" i="40"/>
  <c r="CO3458" i="40"/>
  <c r="CO3442" i="40"/>
  <c r="CO3426" i="40"/>
  <c r="CO4463" i="40"/>
  <c r="CO4335" i="40"/>
  <c r="CO4207" i="40"/>
  <c r="CO4506" i="40"/>
  <c r="CO4377" i="40"/>
  <c r="CO4249" i="40"/>
  <c r="CO4136" i="40"/>
  <c r="CO4451" i="40"/>
  <c r="CO4323" i="40"/>
  <c r="CO4195" i="40"/>
  <c r="CO4125" i="40"/>
  <c r="CO4413" i="40"/>
  <c r="CO4285" i="40"/>
  <c r="CO4138" i="40"/>
  <c r="CO4113" i="40"/>
  <c r="CO4097" i="40"/>
  <c r="CO4081" i="40"/>
  <c r="CO4065" i="40"/>
  <c r="CO4049" i="40"/>
  <c r="CO4033" i="40"/>
  <c r="CO4017" i="40"/>
  <c r="CO4001" i="40"/>
  <c r="CO3985" i="40"/>
  <c r="CO3969" i="40"/>
  <c r="CO3953" i="40"/>
  <c r="CO3937" i="40"/>
  <c r="CO3921" i="40"/>
  <c r="CO4199" i="40"/>
  <c r="CO3817" i="40"/>
  <c r="CO4385" i="40"/>
  <c r="CO3859" i="40"/>
  <c r="CO3791" i="40"/>
  <c r="CO3759" i="40"/>
  <c r="CO3727" i="40"/>
  <c r="CO3695" i="40"/>
  <c r="CO3663" i="40"/>
  <c r="CO3631" i="40"/>
  <c r="CO3599" i="40"/>
  <c r="CO3567" i="40"/>
  <c r="CO3535" i="40"/>
  <c r="CO3503" i="40"/>
  <c r="CO3901" i="40"/>
  <c r="CO3467" i="40"/>
  <c r="CO4209" i="40"/>
  <c r="CO3499" i="40"/>
  <c r="CO4295" i="40"/>
  <c r="CO3825" i="40"/>
  <c r="CO3867" i="40"/>
  <c r="CO4375" i="40"/>
  <c r="CO3861" i="40"/>
  <c r="CO3797" i="40"/>
  <c r="CO3733" i="40"/>
  <c r="CO3669" i="40"/>
  <c r="CO3605" i="40"/>
  <c r="CO3541" i="40"/>
  <c r="CO3425" i="40"/>
  <c r="CO3887" i="40"/>
  <c r="CO3471" i="40"/>
  <c r="CO3401" i="40"/>
  <c r="CO3385" i="40"/>
  <c r="CO3369" i="40"/>
  <c r="CO3353" i="40"/>
  <c r="CO3337" i="40"/>
  <c r="CO3321" i="40"/>
  <c r="CO3305" i="40"/>
  <c r="CO3289" i="40"/>
  <c r="CO3273" i="40"/>
  <c r="CO3257" i="40"/>
  <c r="CO3241" i="40"/>
  <c r="CO3225" i="40"/>
  <c r="CO3769" i="40"/>
  <c r="CO3705" i="40"/>
  <c r="CO3641" i="40"/>
  <c r="CO3577" i="40"/>
  <c r="CO3513" i="40"/>
  <c r="CO3475" i="40"/>
  <c r="CO3445" i="40"/>
  <c r="CO3314" i="40"/>
  <c r="CO3455" i="40"/>
  <c r="CO3296" i="40"/>
  <c r="CO3390" i="40"/>
  <c r="CO3262" i="40"/>
  <c r="CO3199" i="40"/>
  <c r="CO3183" i="40"/>
  <c r="CO3167" i="40"/>
  <c r="CO3151" i="40"/>
  <c r="CO3135" i="40"/>
  <c r="CO3119" i="40"/>
  <c r="CO3103" i="40"/>
  <c r="CO3087" i="40"/>
  <c r="CO3071" i="40"/>
  <c r="CO3055" i="40"/>
  <c r="CO3039" i="40"/>
  <c r="CO3023" i="40"/>
  <c r="CO3007" i="40"/>
  <c r="CO2991" i="40"/>
  <c r="CO2975" i="40"/>
  <c r="CO2959" i="40"/>
  <c r="CO2943" i="40"/>
  <c r="CO2927" i="40"/>
  <c r="CO2911" i="40"/>
  <c r="CO2895" i="40"/>
  <c r="CO2879" i="40"/>
  <c r="CO2863" i="40"/>
  <c r="CO2847" i="40"/>
  <c r="CO2831" i="40"/>
  <c r="CO2815" i="40"/>
  <c r="CO2799" i="40"/>
  <c r="CO2783" i="40"/>
  <c r="CO2767" i="40"/>
  <c r="CO2751" i="40"/>
  <c r="CO2735" i="40"/>
  <c r="CO2719" i="40"/>
  <c r="CO2703" i="40"/>
  <c r="CO2687" i="40"/>
  <c r="CO2671" i="40"/>
  <c r="CO2655" i="40"/>
  <c r="CO2639" i="40"/>
  <c r="CO2623" i="40"/>
  <c r="CO2607" i="40"/>
  <c r="CO2591" i="40"/>
  <c r="CO2575" i="40"/>
  <c r="CO2559" i="40"/>
  <c r="CO2543" i="40"/>
  <c r="CO2527" i="40"/>
  <c r="CO3404" i="40"/>
  <c r="CO3276" i="40"/>
  <c r="CO3370" i="40"/>
  <c r="CO3242" i="40"/>
  <c r="CO3320" i="40"/>
  <c r="CO3220" i="40"/>
  <c r="CO3318" i="40"/>
  <c r="CO3202" i="40"/>
  <c r="CO3186" i="40"/>
  <c r="CO3170" i="40"/>
  <c r="CO3154" i="40"/>
  <c r="CO3138" i="40"/>
  <c r="CO3122" i="40"/>
  <c r="CO3106" i="40"/>
  <c r="CO3090" i="40"/>
  <c r="CO3074" i="40"/>
  <c r="CO3058" i="40"/>
  <c r="CO3042" i="40"/>
  <c r="CO3026" i="40"/>
  <c r="CO3010" i="40"/>
  <c r="CO2994" i="40"/>
  <c r="CO2978" i="40"/>
  <c r="CO2962" i="40"/>
  <c r="CO2946" i="40"/>
  <c r="CO2930" i="40"/>
  <c r="CO2914" i="40"/>
  <c r="CO2898" i="40"/>
  <c r="CO2882" i="40"/>
  <c r="CO2866" i="40"/>
  <c r="CO2850" i="40"/>
  <c r="CO2834" i="40"/>
  <c r="CO2818" i="40"/>
  <c r="CO2802" i="40"/>
  <c r="CO2786" i="40"/>
  <c r="CO2770" i="40"/>
  <c r="CO2501" i="40"/>
  <c r="CO2730" i="40"/>
  <c r="CO2666" i="40"/>
  <c r="CO2602" i="40"/>
  <c r="CO2538" i="40"/>
  <c r="CO2483" i="40"/>
  <c r="CO2451" i="40"/>
  <c r="CO2419" i="40"/>
  <c r="CO2377" i="40"/>
  <c r="CO2359" i="40"/>
  <c r="CO2343" i="40"/>
  <c r="CO2327" i="40"/>
  <c r="CO2311" i="40"/>
  <c r="CO2295" i="40"/>
  <c r="CO2279" i="40"/>
  <c r="CO2263" i="40"/>
  <c r="CO2247" i="40"/>
  <c r="CO2231" i="40"/>
  <c r="CO2215" i="40"/>
  <c r="CO2199" i="40"/>
  <c r="CO2183" i="40"/>
  <c r="CO2167" i="40"/>
  <c r="CO2151" i="40"/>
  <c r="CO2135" i="40"/>
  <c r="CO2119" i="40"/>
  <c r="CO2103" i="40"/>
  <c r="CO2087" i="40"/>
  <c r="CO2071" i="40"/>
  <c r="CO2055" i="40"/>
  <c r="CO2039" i="40"/>
  <c r="CO2023" i="40"/>
  <c r="CO2007" i="40"/>
  <c r="CO1991" i="40"/>
  <c r="CO1975" i="40"/>
  <c r="CO1959" i="40"/>
  <c r="CO1943" i="40"/>
  <c r="CO1927" i="40"/>
  <c r="CO1911" i="40"/>
  <c r="CO1895" i="40"/>
  <c r="CO1879" i="40"/>
  <c r="CO1863" i="40"/>
  <c r="CO1847" i="40"/>
  <c r="CO1831" i="40"/>
  <c r="CO1815" i="40"/>
  <c r="CO1799" i="40"/>
  <c r="CO1783" i="40"/>
  <c r="CO1767" i="40"/>
  <c r="CO1751" i="40"/>
  <c r="CO1735" i="40"/>
  <c r="CO1719" i="40"/>
  <c r="CO1703" i="40"/>
  <c r="CO1687" i="40"/>
  <c r="CO2486" i="40"/>
  <c r="CO2720" i="40"/>
  <c r="CO2656" i="40"/>
  <c r="CO2592" i="40"/>
  <c r="CO2528" i="40"/>
  <c r="CO2470" i="40"/>
  <c r="CO2438" i="40"/>
  <c r="CO2406" i="40"/>
  <c r="CO3207" i="40"/>
  <c r="CO3268" i="40"/>
  <c r="CO2694" i="40"/>
  <c r="CO2630" i="40"/>
  <c r="CO2566" i="40"/>
  <c r="CO2500" i="40"/>
  <c r="CO2461" i="40"/>
  <c r="CO2429" i="40"/>
  <c r="CO2398" i="40"/>
  <c r="CO2366" i="40"/>
  <c r="CO2350" i="40"/>
  <c r="CO2334" i="40"/>
  <c r="CO2318" i="40"/>
  <c r="CO2302" i="40"/>
  <c r="CO2286" i="40"/>
  <c r="CO2270" i="40"/>
  <c r="CO2254" i="40"/>
  <c r="CO2238" i="40"/>
  <c r="CO2222" i="40"/>
  <c r="CO2206" i="40"/>
  <c r="CO2190" i="40"/>
  <c r="CO2174" i="40"/>
  <c r="CO2158" i="40"/>
  <c r="CO2142" i="40"/>
  <c r="CO2126" i="40"/>
  <c r="CO2110" i="40"/>
  <c r="CO2094" i="40"/>
  <c r="CO2078" i="40"/>
  <c r="CO2062" i="40"/>
  <c r="CO2046" i="40"/>
  <c r="CO2030" i="40"/>
  <c r="CO2014" i="40"/>
  <c r="CO1998" i="40"/>
  <c r="CO1982" i="40"/>
  <c r="CO1966" i="40"/>
  <c r="CO1950" i="40"/>
  <c r="CO1934" i="40"/>
  <c r="CO1918" i="40"/>
  <c r="CO1902" i="40"/>
  <c r="CO1886" i="40"/>
  <c r="CO1870" i="40"/>
  <c r="CO1854" i="40"/>
  <c r="CO1838" i="40"/>
  <c r="CO1822" i="40"/>
  <c r="CO1806" i="40"/>
  <c r="CO1790" i="40"/>
  <c r="CO1774" i="40"/>
  <c r="CO2404" i="40"/>
  <c r="CO2724" i="40"/>
  <c r="CO2660" i="40"/>
  <c r="CO2596" i="40"/>
  <c r="CO2412" i="40"/>
  <c r="CO2440" i="40"/>
  <c r="CO1748" i="40"/>
  <c r="CO2436" i="40"/>
  <c r="CO2464" i="40"/>
  <c r="CO1679" i="40"/>
  <c r="CO1663" i="40"/>
  <c r="CO1647" i="40"/>
  <c r="CO1631" i="40"/>
  <c r="CO1615" i="40"/>
  <c r="CO1599" i="40"/>
  <c r="CO1583" i="40"/>
  <c r="CO1567" i="40"/>
  <c r="CO1551" i="40"/>
  <c r="CO1535" i="40"/>
  <c r="CO1519" i="40"/>
  <c r="CO1503" i="40"/>
  <c r="CO1487" i="40"/>
  <c r="CO1471" i="40"/>
  <c r="CO1455" i="40"/>
  <c r="CO1439" i="40"/>
  <c r="CO1423" i="40"/>
  <c r="CO1407" i="40"/>
  <c r="CO1391" i="40"/>
  <c r="CO1375" i="40"/>
  <c r="CO1359" i="40"/>
  <c r="CO1343" i="40"/>
  <c r="CO1327" i="40"/>
  <c r="CO1311" i="40"/>
  <c r="CO1295" i="40"/>
  <c r="CO1279" i="40"/>
  <c r="CO1263" i="40"/>
  <c r="CO1247" i="40"/>
  <c r="CO1231" i="40"/>
  <c r="CO1215" i="40"/>
  <c r="CO1199" i="40"/>
  <c r="CO1183" i="40"/>
  <c r="CO1167" i="40"/>
  <c r="CO1151" i="40"/>
  <c r="CO1135" i="40"/>
  <c r="CO1119" i="40"/>
  <c r="CO1103" i="40"/>
  <c r="CO1087" i="40"/>
  <c r="CO1071" i="40"/>
  <c r="CO1055" i="40"/>
  <c r="CO1039" i="40"/>
  <c r="CO1023" i="40"/>
  <c r="CO1007" i="40"/>
  <c r="CO991" i="40"/>
  <c r="CO2428" i="40"/>
  <c r="CO1766" i="40"/>
  <c r="CO1712" i="40"/>
  <c r="CO1714" i="40"/>
  <c r="CO1594" i="40"/>
  <c r="CO1466" i="40"/>
  <c r="CO1338" i="40"/>
  <c r="CO1210" i="40"/>
  <c r="CO1100" i="40"/>
  <c r="CO1656" i="40"/>
  <c r="CO1528" i="40"/>
  <c r="CO1400" i="40"/>
  <c r="CO1272" i="40"/>
  <c r="CO1144" i="40"/>
  <c r="CO996" i="40"/>
  <c r="CO1654" i="40"/>
  <c r="CO1526" i="40"/>
  <c r="CO1398" i="40"/>
  <c r="CO1270" i="40"/>
  <c r="CO1142" i="40"/>
  <c r="CO1034" i="40"/>
  <c r="CO1668" i="40"/>
  <c r="CO1540" i="40"/>
  <c r="CO1412" i="40"/>
  <c r="CO1284" i="40"/>
  <c r="CO1156" i="40"/>
  <c r="CO992" i="40"/>
  <c r="CO950" i="40"/>
  <c r="CO934" i="40"/>
  <c r="CO1730" i="40"/>
  <c r="CO1570" i="40"/>
  <c r="CO1442" i="40"/>
  <c r="CO1314" i="40"/>
  <c r="CO1186" i="40"/>
  <c r="CO1080" i="40"/>
  <c r="CO969" i="40"/>
  <c r="CO1568" i="40"/>
  <c r="CO1440" i="40"/>
  <c r="CO1312" i="40"/>
  <c r="CO1184" i="40"/>
  <c r="CO1036" i="40"/>
  <c r="CO1662" i="40"/>
  <c r="CO1534" i="40"/>
  <c r="CO1406" i="40"/>
  <c r="CO1278" i="40"/>
  <c r="CO1150" i="40"/>
  <c r="CO1042" i="40"/>
  <c r="CO1660" i="40"/>
  <c r="CO1532" i="40"/>
  <c r="CO1404" i="40"/>
  <c r="CO1276" i="40"/>
  <c r="CO1148" i="40"/>
  <c r="CO1000" i="40"/>
  <c r="CO955" i="40"/>
  <c r="CO939" i="40"/>
  <c r="CO923" i="40"/>
  <c r="CO1038" i="40"/>
  <c r="CO899" i="40"/>
  <c r="CO883" i="40"/>
  <c r="CO867" i="40"/>
  <c r="CO851" i="40"/>
  <c r="CO835" i="40"/>
  <c r="CO819" i="40"/>
  <c r="CO803" i="40"/>
  <c r="CO787" i="40"/>
  <c r="CO771" i="40"/>
  <c r="CO755" i="40"/>
  <c r="CO739" i="40"/>
  <c r="CO723" i="40"/>
  <c r="CO707" i="40"/>
  <c r="CO691" i="40"/>
  <c r="CO675" i="40"/>
  <c r="CO659" i="40"/>
  <c r="CO643" i="40"/>
  <c r="CO627" i="40"/>
  <c r="CO611" i="40"/>
  <c r="CO595" i="40"/>
  <c r="CO579" i="40"/>
  <c r="CO563" i="40"/>
  <c r="CO547" i="40"/>
  <c r="CO531" i="40"/>
  <c r="CO515" i="40"/>
  <c r="CO499" i="40"/>
  <c r="CO483" i="40"/>
  <c r="CO467" i="40"/>
  <c r="CO451" i="40"/>
  <c r="CO435" i="40"/>
  <c r="CO419" i="40"/>
  <c r="CO403" i="40"/>
  <c r="CO387" i="40"/>
  <c r="CO371" i="40"/>
  <c r="CO355" i="40"/>
  <c r="CO339" i="40"/>
  <c r="CO22" i="40"/>
  <c r="CO55" i="40"/>
  <c r="CO89" i="40"/>
  <c r="CO177" i="40"/>
  <c r="CO8770" i="40"/>
  <c r="CO8763" i="40"/>
  <c r="CO8752" i="40"/>
  <c r="CO8744" i="40"/>
  <c r="CO8730" i="40"/>
  <c r="CO8733" i="40"/>
  <c r="CO8723" i="40"/>
  <c r="CO8717" i="40"/>
  <c r="CO8681" i="40"/>
  <c r="CO8665" i="40"/>
  <c r="CO8694" i="40"/>
  <c r="CO8688" i="40"/>
  <c r="CO8668" i="40"/>
  <c r="CO8707" i="40"/>
  <c r="CO8666" i="40"/>
  <c r="CO8641" i="40"/>
  <c r="CO8602" i="40"/>
  <c r="CO8586" i="40"/>
  <c r="CO8617" i="40"/>
  <c r="CO8627" i="40"/>
  <c r="CO8587" i="40"/>
  <c r="CO8578" i="40"/>
  <c r="CO8672" i="40"/>
  <c r="CO8607" i="40"/>
  <c r="CO8530" i="40"/>
  <c r="CO8514" i="40"/>
  <c r="CO8498" i="40"/>
  <c r="CO8482" i="40"/>
  <c r="CO8629" i="40"/>
  <c r="CO8556" i="40"/>
  <c r="CO8552" i="40"/>
  <c r="CO8513" i="40"/>
  <c r="CO8470" i="40"/>
  <c r="CO8454" i="40"/>
  <c r="CO8438" i="40"/>
  <c r="CO8569" i="40"/>
  <c r="CO8551" i="40"/>
  <c r="CO8485" i="40"/>
  <c r="CO8416" i="40"/>
  <c r="CO8400" i="40"/>
  <c r="CO8640" i="40"/>
  <c r="CO8581" i="40"/>
  <c r="CO8455" i="40"/>
  <c r="CO8397" i="40"/>
  <c r="CO8433" i="40"/>
  <c r="CO8380" i="40"/>
  <c r="CO8364" i="40"/>
  <c r="CO8348" i="40"/>
  <c r="CO8332" i="40"/>
  <c r="CO8316" i="40"/>
  <c r="CO8300" i="40"/>
  <c r="CO8443" i="40"/>
  <c r="CO8546" i="40"/>
  <c r="CO8369" i="40"/>
  <c r="CO8333" i="40"/>
  <c r="CO8351" i="40"/>
  <c r="CO8411" i="40"/>
  <c r="CO8355" i="40"/>
  <c r="CO8276" i="40"/>
  <c r="CO8260" i="40"/>
  <c r="CO8327" i="40"/>
  <c r="CO8441" i="40"/>
  <c r="CO8267" i="40"/>
  <c r="CO8283" i="40"/>
  <c r="CO8303" i="40"/>
  <c r="CO8249" i="40"/>
  <c r="CO8208" i="40"/>
  <c r="CO8246" i="40"/>
  <c r="CO8220" i="40"/>
  <c r="CO8226" i="40"/>
  <c r="CO8186" i="40"/>
  <c r="CO8150" i="40"/>
  <c r="CO8120" i="40"/>
  <c r="CO8104" i="40"/>
  <c r="CO8088" i="40"/>
  <c r="CO8072" i="40"/>
  <c r="CO8056" i="40"/>
  <c r="CO8212" i="40"/>
  <c r="CO8221" i="40"/>
  <c r="CO8160" i="40"/>
  <c r="CO8204" i="40"/>
  <c r="CO8170" i="40"/>
  <c r="CO8135" i="40"/>
  <c r="CO8119" i="40"/>
  <c r="CO8103" i="40"/>
  <c r="CO8201" i="40"/>
  <c r="CO8182" i="40"/>
  <c r="CO8198" i="40"/>
  <c r="CO8023" i="40"/>
  <c r="CO8007" i="40"/>
  <c r="CO7991" i="40"/>
  <c r="CO8087" i="40"/>
  <c r="CO8077" i="40"/>
  <c r="CO8145" i="40"/>
  <c r="CO8148" i="40"/>
  <c r="CO8016" i="40"/>
  <c r="CO7992" i="40"/>
  <c r="CO7966" i="40"/>
  <c r="CO7950" i="40"/>
  <c r="CO7934" i="40"/>
  <c r="CO8004" i="40"/>
  <c r="CO7979" i="40"/>
  <c r="CO7957" i="40"/>
  <c r="CO7935" i="40"/>
  <c r="CO7922" i="40"/>
  <c r="CO7900" i="40"/>
  <c r="CO7884" i="40"/>
  <c r="CO7868" i="40"/>
  <c r="CO7852" i="40"/>
  <c r="CO7836" i="40"/>
  <c r="CO7820" i="40"/>
  <c r="CO7804" i="40"/>
  <c r="CO7788" i="40"/>
  <c r="CO7939" i="40"/>
  <c r="CO7843" i="40"/>
  <c r="CO7722" i="40"/>
  <c r="CO7697" i="40"/>
  <c r="CO7681" i="40"/>
  <c r="CO7665" i="40"/>
  <c r="CO7649" i="40"/>
  <c r="CO7633" i="40"/>
  <c r="CO7617" i="40"/>
  <c r="CO7885" i="40"/>
  <c r="CO7744" i="40"/>
  <c r="CO7879" i="40"/>
  <c r="CO7775" i="40"/>
  <c r="CO7725" i="40"/>
  <c r="CO7969" i="40"/>
  <c r="CO7990" i="40"/>
  <c r="CO7897" i="40"/>
  <c r="CO7772" i="40"/>
  <c r="CO7660" i="40"/>
  <c r="CO7773" i="40"/>
  <c r="CO7682" i="40"/>
  <c r="CO7766" i="40"/>
  <c r="CO7656" i="40"/>
  <c r="CO7597" i="40"/>
  <c r="CO7581" i="40"/>
  <c r="CO7565" i="40"/>
  <c r="CO7549" i="40"/>
  <c r="CO7533" i="40"/>
  <c r="CO7793" i="40"/>
  <c r="CO7710" i="40"/>
  <c r="CO7851" i="40"/>
  <c r="CO7735" i="40"/>
  <c r="CO7636" i="40"/>
  <c r="CO7745" i="40"/>
  <c r="CO7626" i="40"/>
  <c r="CO7598" i="40"/>
  <c r="CO7515" i="40"/>
  <c r="CO7536" i="40"/>
  <c r="CO7648" i="40"/>
  <c r="CO7530" i="40"/>
  <c r="CO7485" i="40"/>
  <c r="CO7469" i="40"/>
  <c r="CO7453" i="40"/>
  <c r="CO7437" i="40"/>
  <c r="CO7421" i="40"/>
  <c r="CO7405" i="40"/>
  <c r="CO7389" i="40"/>
  <c r="CO7373" i="40"/>
  <c r="CO7517" i="40"/>
  <c r="CO7586" i="40"/>
  <c r="CO7498" i="40"/>
  <c r="CO7501" i="40"/>
  <c r="CO7450" i="40"/>
  <c r="CO7386" i="40"/>
  <c r="CO7359" i="40"/>
  <c r="CO7341" i="40"/>
  <c r="CO7325" i="40"/>
  <c r="CO7309" i="40"/>
  <c r="CO7293" i="40"/>
  <c r="CO7277" i="40"/>
  <c r="CO7261" i="40"/>
  <c r="CO7245" i="40"/>
  <c r="CO7229" i="40"/>
  <c r="CO7213" i="40"/>
  <c r="CO7197" i="40"/>
  <c r="CO7181" i="40"/>
  <c r="CO7488" i="40"/>
  <c r="CO7424" i="40"/>
  <c r="CO7366" i="40"/>
  <c r="CO7538" i="40"/>
  <c r="CO7454" i="40"/>
  <c r="CO7390" i="40"/>
  <c r="CO7364" i="40"/>
  <c r="CO7338" i="40"/>
  <c r="CO7322" i="40"/>
  <c r="CO7306" i="40"/>
  <c r="CO7290" i="40"/>
  <c r="CO7274" i="40"/>
  <c r="CO7258" i="40"/>
  <c r="CO7242" i="40"/>
  <c r="CO7226" i="40"/>
  <c r="CO7210" i="40"/>
  <c r="CO7194" i="40"/>
  <c r="CO7460" i="40"/>
  <c r="CO7167" i="40"/>
  <c r="CO7151" i="40"/>
  <c r="CO7135" i="40"/>
  <c r="CO7119" i="40"/>
  <c r="CO7103" i="40"/>
  <c r="CO7087" i="40"/>
  <c r="CO7071" i="40"/>
  <c r="CO7055" i="40"/>
  <c r="CO7039" i="40"/>
  <c r="CO7023" i="40"/>
  <c r="CO7007" i="40"/>
  <c r="CO6991" i="40"/>
  <c r="CO6975" i="40"/>
  <c r="CO6959" i="40"/>
  <c r="CO6943" i="40"/>
  <c r="CO6927" i="40"/>
  <c r="CO6911" i="40"/>
  <c r="CO6895" i="40"/>
  <c r="CO6879" i="40"/>
  <c r="CO6863" i="40"/>
  <c r="CO7452" i="40"/>
  <c r="CO7841" i="40"/>
  <c r="CO7170" i="40"/>
  <c r="CO7154" i="40"/>
  <c r="CO7138" i="40"/>
  <c r="CO7122" i="40"/>
  <c r="CO7106" i="40"/>
  <c r="CO7090" i="40"/>
  <c r="CO7074" i="40"/>
  <c r="CO7058" i="40"/>
  <c r="CO7042" i="40"/>
  <c r="CO7026" i="40"/>
  <c r="CO7010" i="40"/>
  <c r="CO6994" i="40"/>
  <c r="CO6978" i="40"/>
  <c r="CO6962" i="40"/>
  <c r="CO6946" i="40"/>
  <c r="CO6930" i="40"/>
  <c r="CO6914" i="40"/>
  <c r="CO6898" i="40"/>
  <c r="CO6882" i="40"/>
  <c r="CO6866" i="40"/>
  <c r="CO6850" i="40"/>
  <c r="CO6832" i="40"/>
  <c r="CO6833" i="40"/>
  <c r="CO6800" i="40"/>
  <c r="CO6784" i="40"/>
  <c r="CO6768" i="40"/>
  <c r="CO6752" i="40"/>
  <c r="CO6736" i="40"/>
  <c r="CO6720" i="40"/>
  <c r="CO6704" i="40"/>
  <c r="CO6688" i="40"/>
  <c r="CO6861" i="40"/>
  <c r="CO6839" i="40"/>
  <c r="CO6807" i="40"/>
  <c r="CO6791" i="40"/>
  <c r="CO6775" i="40"/>
  <c r="CO6759" i="40"/>
  <c r="CO6735" i="40"/>
  <c r="CO6719" i="40"/>
  <c r="CO6743" i="40"/>
  <c r="CO6747" i="40"/>
  <c r="CO6681" i="40"/>
  <c r="CO6665" i="40"/>
  <c r="CO6649" i="40"/>
  <c r="CO6633" i="40"/>
  <c r="CO6617" i="40"/>
  <c r="CO6601" i="40"/>
  <c r="CO6585" i="40"/>
  <c r="CO6569" i="40"/>
  <c r="CO6553" i="40"/>
  <c r="CO6537" i="40"/>
  <c r="CO6521" i="40"/>
  <c r="CO6505" i="40"/>
  <c r="CO6697" i="40"/>
  <c r="CO6670" i="40"/>
  <c r="CO6654" i="40"/>
  <c r="CO6638" i="40"/>
  <c r="CO6622" i="40"/>
  <c r="CO6606" i="40"/>
  <c r="CO6590" i="40"/>
  <c r="CO6574" i="40"/>
  <c r="CO6558" i="40"/>
  <c r="CO6542" i="40"/>
  <c r="CO6526" i="40"/>
  <c r="CO6510" i="40"/>
  <c r="CO6494" i="40"/>
  <c r="CO6478" i="40"/>
  <c r="CO6462" i="40"/>
  <c r="CO6497" i="40"/>
  <c r="CO6442" i="40"/>
  <c r="CO6426" i="40"/>
  <c r="CO6410" i="40"/>
  <c r="CO6394" i="40"/>
  <c r="CO6378" i="40"/>
  <c r="CO6362" i="40"/>
  <c r="CO6346" i="40"/>
  <c r="CO6330" i="40"/>
  <c r="CO6314" i="40"/>
  <c r="CO6298" i="40"/>
  <c r="CO6453" i="40"/>
  <c r="CO6458" i="40"/>
  <c r="CO6437" i="40"/>
  <c r="CO6421" i="40"/>
  <c r="CO6405" i="40"/>
  <c r="CO6389" i="40"/>
  <c r="CO6373" i="40"/>
  <c r="CO6357" i="40"/>
  <c r="CO6341" i="40"/>
  <c r="CO6325" i="40"/>
  <c r="CO6477" i="40"/>
  <c r="CO6289" i="40"/>
  <c r="CO6273" i="40"/>
  <c r="CO6257" i="40"/>
  <c r="CO6241" i="40"/>
  <c r="CO6225" i="40"/>
  <c r="CO6209" i="40"/>
  <c r="CO6193" i="40"/>
  <c r="CO6177" i="40"/>
  <c r="CO6161" i="40"/>
  <c r="CO6145" i="40"/>
  <c r="CO6129" i="40"/>
  <c r="CO6113" i="40"/>
  <c r="CO6097" i="40"/>
  <c r="CO6081" i="40"/>
  <c r="CO6065" i="40"/>
  <c r="CO6049" i="40"/>
  <c r="CO6033" i="40"/>
  <c r="CO6017" i="40"/>
  <c r="CO6001" i="40"/>
  <c r="CO5985" i="40"/>
  <c r="CO5969" i="40"/>
  <c r="CO5953" i="40"/>
  <c r="CO5937" i="40"/>
  <c r="CO5921" i="40"/>
  <c r="CO5905" i="40"/>
  <c r="CO6294" i="40"/>
  <c r="CO6278" i="40"/>
  <c r="CO6262" i="40"/>
  <c r="CO6246" i="40"/>
  <c r="CO6230" i="40"/>
  <c r="CO6214" i="40"/>
  <c r="CO6198" i="40"/>
  <c r="CO6182" i="40"/>
  <c r="CO6166" i="40"/>
  <c r="CO6150" i="40"/>
  <c r="CO6134" i="40"/>
  <c r="CO6118" i="40"/>
  <c r="CO6102" i="40"/>
  <c r="CO6086" i="40"/>
  <c r="CO6070" i="40"/>
  <c r="CO6054" i="40"/>
  <c r="CO6038" i="40"/>
  <c r="CO6022" i="40"/>
  <c r="CO6006" i="40"/>
  <c r="CO5990" i="40"/>
  <c r="CO5974" i="40"/>
  <c r="CO5958" i="40"/>
  <c r="CO5942" i="40"/>
  <c r="CO5926" i="40"/>
  <c r="CO5910" i="40"/>
  <c r="CO5901" i="40"/>
  <c r="CO5885" i="40"/>
  <c r="CO5869" i="40"/>
  <c r="CO5853" i="40"/>
  <c r="CO5837" i="40"/>
  <c r="CO5821" i="40"/>
  <c r="CO5805" i="40"/>
  <c r="CO5789" i="40"/>
  <c r="CO5773" i="40"/>
  <c r="CO5757" i="40"/>
  <c r="CO5741" i="40"/>
  <c r="CO5725" i="40"/>
  <c r="CO5709" i="40"/>
  <c r="CO5693" i="40"/>
  <c r="CO5677" i="40"/>
  <c r="CO5661" i="40"/>
  <c r="CO5645" i="40"/>
  <c r="CO5629" i="40"/>
  <c r="CO5613" i="40"/>
  <c r="CO5597" i="40"/>
  <c r="CO5618" i="40"/>
  <c r="CO5856" i="40"/>
  <c r="CO5792" i="40"/>
  <c r="CO5728" i="40"/>
  <c r="CO5664" i="40"/>
  <c r="CO5580" i="40"/>
  <c r="CO5548" i="40"/>
  <c r="CO5534" i="40"/>
  <c r="CO5518" i="40"/>
  <c r="CO5502" i="40"/>
  <c r="CO5486" i="40"/>
  <c r="CO5470" i="40"/>
  <c r="CO5454" i="40"/>
  <c r="CO5438" i="40"/>
  <c r="CO5422" i="40"/>
  <c r="CO5406" i="40"/>
  <c r="CO5390" i="40"/>
  <c r="CO5374" i="40"/>
  <c r="CO5358" i="40"/>
  <c r="CO5342" i="40"/>
  <c r="CO5326" i="40"/>
  <c r="CO5310" i="40"/>
  <c r="CO5294" i="40"/>
  <c r="CO5278" i="40"/>
  <c r="CO5878" i="40"/>
  <c r="CO5814" i="40"/>
  <c r="CO5750" i="40"/>
  <c r="CO5686" i="40"/>
  <c r="CO5583" i="40"/>
  <c r="CO5551" i="40"/>
  <c r="CO5594" i="40"/>
  <c r="CO5844" i="40"/>
  <c r="CO5780" i="40"/>
  <c r="CO5716" i="40"/>
  <c r="CO5652" i="40"/>
  <c r="CO5570" i="40"/>
  <c r="CO5538" i="40"/>
  <c r="CO5527" i="40"/>
  <c r="CO5511" i="40"/>
  <c r="CO5495" i="40"/>
  <c r="CO5479" i="40"/>
  <c r="CO5463" i="40"/>
  <c r="CO5447" i="40"/>
  <c r="CO5431" i="40"/>
  <c r="CO5415" i="40"/>
  <c r="CO5399" i="40"/>
  <c r="CO5383" i="40"/>
  <c r="CO5367" i="40"/>
  <c r="CO5351" i="40"/>
  <c r="CO5335" i="40"/>
  <c r="CO5319" i="40"/>
  <c r="CO5303" i="40"/>
  <c r="CO5287" i="40"/>
  <c r="CO5271" i="40"/>
  <c r="CO5255" i="40"/>
  <c r="CO5239" i="40"/>
  <c r="CO5834" i="40"/>
  <c r="CO5698" i="40"/>
  <c r="CO5818" i="40"/>
  <c r="CO5219" i="40"/>
  <c r="CO5203" i="40"/>
  <c r="CO5187" i="40"/>
  <c r="CO5171" i="40"/>
  <c r="CO5155" i="40"/>
  <c r="CO5139" i="40"/>
  <c r="CO5123" i="40"/>
  <c r="CO5107" i="40"/>
  <c r="CO5091" i="40"/>
  <c r="CO5075" i="40"/>
  <c r="CO5059" i="40"/>
  <c r="CO5043" i="40"/>
  <c r="CO5027" i="40"/>
  <c r="CO5011" i="40"/>
  <c r="CO4995" i="40"/>
  <c r="CO4979" i="40"/>
  <c r="CO4963" i="40"/>
  <c r="CO4947" i="40"/>
  <c r="CO4931" i="40"/>
  <c r="CO4915" i="40"/>
  <c r="CO4899" i="40"/>
  <c r="CO4883" i="40"/>
  <c r="CO5581" i="40"/>
  <c r="CO5224" i="40"/>
  <c r="CO5254" i="40"/>
  <c r="CO5541" i="40"/>
  <c r="CO5537" i="40"/>
  <c r="CO5208" i="40"/>
  <c r="CO5192" i="40"/>
  <c r="CO5176" i="40"/>
  <c r="CO5160" i="40"/>
  <c r="CO5144" i="40"/>
  <c r="CO5128" i="40"/>
  <c r="CO5112" i="40"/>
  <c r="CO5096" i="40"/>
  <c r="CO5080" i="40"/>
  <c r="CO5064" i="40"/>
  <c r="CO5048" i="40"/>
  <c r="CO5032" i="40"/>
  <c r="CO5016" i="40"/>
  <c r="CO5000" i="40"/>
  <c r="CO4984" i="40"/>
  <c r="CO4968" i="40"/>
  <c r="CO4952" i="40"/>
  <c r="CO4936" i="40"/>
  <c r="CO4920" i="40"/>
  <c r="CO4904" i="40"/>
  <c r="CO4888" i="40"/>
  <c r="CO4872" i="40"/>
  <c r="CO4856" i="40"/>
  <c r="CO4840" i="40"/>
  <c r="CO5252" i="40"/>
  <c r="CO4821" i="40"/>
  <c r="CO4805" i="40"/>
  <c r="CO4789" i="40"/>
  <c r="CO4773" i="40"/>
  <c r="CO4757" i="40"/>
  <c r="CO4741" i="40"/>
  <c r="CO4725" i="40"/>
  <c r="CO4709" i="40"/>
  <c r="CO4693" i="40"/>
  <c r="CO4677" i="40"/>
  <c r="CO4661" i="40"/>
  <c r="CO4645" i="40"/>
  <c r="CO4629" i="40"/>
  <c r="CO4613" i="40"/>
  <c r="CO4597" i="40"/>
  <c r="CO4581" i="40"/>
  <c r="CO4565" i="40"/>
  <c r="CO4549" i="40"/>
  <c r="CO4533" i="40"/>
  <c r="CO4517" i="40"/>
  <c r="CO4501" i="40"/>
  <c r="CO4871" i="40"/>
  <c r="CO4824" i="40"/>
  <c r="CO4814" i="40"/>
  <c r="CO4750" i="40"/>
  <c r="CO4668" i="40"/>
  <c r="CO4646" i="40"/>
  <c r="CO4796" i="40"/>
  <c r="CO4732" i="40"/>
  <c r="CO4873" i="40"/>
  <c r="CO4828" i="40"/>
  <c r="CO4762" i="40"/>
  <c r="CO4698" i="40"/>
  <c r="CO4869" i="40"/>
  <c r="CO4792" i="40"/>
  <c r="CO4728" i="40"/>
  <c r="CO5778" i="40"/>
  <c r="CO4508" i="40"/>
  <c r="CO4598" i="40"/>
  <c r="CO4622" i="40"/>
  <c r="CO4542" i="40"/>
  <c r="CO4464" i="40"/>
  <c r="CO4448" i="40"/>
  <c r="CO4432" i="40"/>
  <c r="CO4416" i="40"/>
  <c r="CO4400" i="40"/>
  <c r="CO4384" i="40"/>
  <c r="CO4368" i="40"/>
  <c r="CO4352" i="40"/>
  <c r="CO4336" i="40"/>
  <c r="CO4320" i="40"/>
  <c r="CO4304" i="40"/>
  <c r="CO4288" i="40"/>
  <c r="CO4272" i="40"/>
  <c r="CO4256" i="40"/>
  <c r="CO4240" i="40"/>
  <c r="CO4224" i="40"/>
  <c r="CO4208" i="40"/>
  <c r="CO4192" i="40"/>
  <c r="CO4176" i="40"/>
  <c r="CO4160" i="40"/>
  <c r="CO4654" i="40"/>
  <c r="CO4478" i="40"/>
  <c r="CO4532" i="40"/>
  <c r="CO4626" i="40"/>
  <c r="CO4469" i="40"/>
  <c r="CO4347" i="40"/>
  <c r="CO4219" i="40"/>
  <c r="CO4137" i="40"/>
  <c r="CO4437" i="40"/>
  <c r="CO4309" i="40"/>
  <c r="CO4181" i="40"/>
  <c r="CO4112" i="40"/>
  <c r="CO4096" i="40"/>
  <c r="CO4080" i="40"/>
  <c r="CO4064" i="40"/>
  <c r="CO4048" i="40"/>
  <c r="CO4032" i="40"/>
  <c r="CO4016" i="40"/>
  <c r="CO4000" i="40"/>
  <c r="CO3984" i="40"/>
  <c r="CO3968" i="40"/>
  <c r="CO3952" i="40"/>
  <c r="CO3936" i="40"/>
  <c r="CO3920" i="40"/>
  <c r="CO3904" i="40"/>
  <c r="CO3888" i="40"/>
  <c r="CO3872" i="40"/>
  <c r="CO3856" i="40"/>
  <c r="CO3840" i="40"/>
  <c r="CO3824" i="40"/>
  <c r="CO3808" i="40"/>
  <c r="CO3792" i="40"/>
  <c r="CO3776" i="40"/>
  <c r="CO3760" i="40"/>
  <c r="CO3744" i="40"/>
  <c r="CO3728" i="40"/>
  <c r="CO3712" i="40"/>
  <c r="CO3696" i="40"/>
  <c r="CO3680" i="40"/>
  <c r="CO3664" i="40"/>
  <c r="CO3648" i="40"/>
  <c r="CO3632" i="40"/>
  <c r="CO3616" i="40"/>
  <c r="CO3600" i="40"/>
  <c r="CO3584" i="40"/>
  <c r="CO3568" i="40"/>
  <c r="CO3552" i="40"/>
  <c r="CO3536" i="40"/>
  <c r="CO3520" i="40"/>
  <c r="CO3504" i="40"/>
  <c r="CO3488" i="40"/>
  <c r="CO3472" i="40"/>
  <c r="CO3456" i="40"/>
  <c r="CO3440" i="40"/>
  <c r="CO3424" i="40"/>
  <c r="CO4447" i="40"/>
  <c r="CO4319" i="40"/>
  <c r="CO4191" i="40"/>
  <c r="CO4486" i="40"/>
  <c r="CO4361" i="40"/>
  <c r="CO4233" i="40"/>
  <c r="CO4124" i="40"/>
  <c r="CO4435" i="40"/>
  <c r="CO4307" i="40"/>
  <c r="CO4179" i="40"/>
  <c r="CO4610" i="40"/>
  <c r="CO4397" i="40"/>
  <c r="CO4269" i="40"/>
  <c r="CO4130" i="40"/>
  <c r="CO4111" i="40"/>
  <c r="CO4095" i="40"/>
  <c r="CO4079" i="40"/>
  <c r="CO4063" i="40"/>
  <c r="CO4047" i="40"/>
  <c r="CO4031" i="40"/>
  <c r="CO4015" i="40"/>
  <c r="CO3999" i="40"/>
  <c r="CO3983" i="40"/>
  <c r="CO3967" i="40"/>
  <c r="CO3951" i="40"/>
  <c r="CO3935" i="40"/>
  <c r="CO3919" i="40"/>
  <c r="CO4143" i="40"/>
  <c r="CO3497" i="40"/>
  <c r="CO4321" i="40"/>
  <c r="CO3843" i="40"/>
  <c r="CO3787" i="40"/>
  <c r="CO3755" i="40"/>
  <c r="CO3723" i="40"/>
  <c r="CO3691" i="40"/>
  <c r="CO3659" i="40"/>
  <c r="CO3627" i="40"/>
  <c r="CO3595" i="40"/>
  <c r="CO3563" i="40"/>
  <c r="CO3531" i="40"/>
  <c r="CO3465" i="40"/>
  <c r="CO3885" i="40"/>
  <c r="CO3451" i="40"/>
  <c r="CO3911" i="40"/>
  <c r="CO3469" i="40"/>
  <c r="CO4231" i="40"/>
  <c r="CO4417" i="40"/>
  <c r="CO3851" i="40"/>
  <c r="CO4311" i="40"/>
  <c r="CO3845" i="40"/>
  <c r="CO3789" i="40"/>
  <c r="CO3725" i="40"/>
  <c r="CO3661" i="40"/>
  <c r="CO3597" i="40"/>
  <c r="CO3533" i="40"/>
  <c r="CO3409" i="40"/>
  <c r="CO3461" i="40"/>
  <c r="CO3439" i="40"/>
  <c r="CO3399" i="40"/>
  <c r="CO3383" i="40"/>
  <c r="CO3367" i="40"/>
  <c r="CO3351" i="40"/>
  <c r="CO3335" i="40"/>
  <c r="CO3319" i="40"/>
  <c r="CO3303" i="40"/>
  <c r="CO3287" i="40"/>
  <c r="CO3271" i="40"/>
  <c r="CO3255" i="40"/>
  <c r="CO3239" i="40"/>
  <c r="CO3223" i="40"/>
  <c r="CO3761" i="40"/>
  <c r="CO3697" i="40"/>
  <c r="CO3633" i="40"/>
  <c r="CO3569" i="40"/>
  <c r="CO3505" i="40"/>
  <c r="CO3443" i="40"/>
  <c r="CO3429" i="40"/>
  <c r="CO3298" i="40"/>
  <c r="CO3408" i="40"/>
  <c r="CO3280" i="40"/>
  <c r="CO3374" i="40"/>
  <c r="CO3246" i="40"/>
  <c r="CO3197" i="40"/>
  <c r="CO3181" i="40"/>
  <c r="CO3165" i="40"/>
  <c r="CO3149" i="40"/>
  <c r="CO3133" i="40"/>
  <c r="CO3117" i="40"/>
  <c r="CO3101" i="40"/>
  <c r="CO3085" i="40"/>
  <c r="CO3069" i="40"/>
  <c r="CO3053" i="40"/>
  <c r="CO3037" i="40"/>
  <c r="CO3021" i="40"/>
  <c r="CO3005" i="40"/>
  <c r="CO2989" i="40"/>
  <c r="CO2973" i="40"/>
  <c r="CO2957" i="40"/>
  <c r="CO2941" i="40"/>
  <c r="CO2925" i="40"/>
  <c r="CO2909" i="40"/>
  <c r="CO2893" i="40"/>
  <c r="CO2877" i="40"/>
  <c r="CO2861" i="40"/>
  <c r="CO2845" i="40"/>
  <c r="CO2829" i="40"/>
  <c r="CO2813" i="40"/>
  <c r="CO2797" i="40"/>
  <c r="CO2781" i="40"/>
  <c r="CO2765" i="40"/>
  <c r="CO2749" i="40"/>
  <c r="CO2733" i="40"/>
  <c r="CO2717" i="40"/>
  <c r="CO2701" i="40"/>
  <c r="CO2685" i="40"/>
  <c r="CO2669" i="40"/>
  <c r="CO2653" i="40"/>
  <c r="CO2637" i="40"/>
  <c r="CO2621" i="40"/>
  <c r="CO2605" i="40"/>
  <c r="CO2589" i="40"/>
  <c r="CO2573" i="40"/>
  <c r="CO2557" i="40"/>
  <c r="CO2541" i="40"/>
  <c r="CO2525" i="40"/>
  <c r="CO3388" i="40"/>
  <c r="CO3260" i="40"/>
  <c r="CO3354" i="40"/>
  <c r="CO3216" i="40"/>
  <c r="CO3304" i="40"/>
  <c r="CO3211" i="40"/>
  <c r="CO3302" i="40"/>
  <c r="CO3200" i="40"/>
  <c r="CO3184" i="40"/>
  <c r="CO3168" i="40"/>
  <c r="CO3152" i="40"/>
  <c r="CO3136" i="40"/>
  <c r="CO3120" i="40"/>
  <c r="CO3104" i="40"/>
  <c r="CO3088" i="40"/>
  <c r="CO3072" i="40"/>
  <c r="CO3056" i="40"/>
  <c r="CO3040" i="40"/>
  <c r="CO3024" i="40"/>
  <c r="CO3008" i="40"/>
  <c r="CO2992" i="40"/>
  <c r="CO2976" i="40"/>
  <c r="CO2960" i="40"/>
  <c r="CO2944" i="40"/>
  <c r="CO2928" i="40"/>
  <c r="CO2912" i="40"/>
  <c r="CO2896" i="40"/>
  <c r="CO2880" i="40"/>
  <c r="CO2864" i="40"/>
  <c r="CO2848" i="40"/>
  <c r="CO2832" i="40"/>
  <c r="CO2816" i="40"/>
  <c r="CO2800" i="40"/>
  <c r="CO2784" i="40"/>
  <c r="CO2768" i="40"/>
  <c r="CO2498" i="40"/>
  <c r="CO2722" i="40"/>
  <c r="CO2658" i="40"/>
  <c r="CO2594" i="40"/>
  <c r="CO2530" i="40"/>
  <c r="CO2479" i="40"/>
  <c r="CO2447" i="40"/>
  <c r="CO2415" i="40"/>
  <c r="CO2373" i="40"/>
  <c r="CO2357" i="40"/>
  <c r="CO2341" i="40"/>
  <c r="CO2325" i="40"/>
  <c r="CO2309" i="40"/>
  <c r="CO2293" i="40"/>
  <c r="CO2277" i="40"/>
  <c r="CO2261" i="40"/>
  <c r="CO2245" i="40"/>
  <c r="CO2229" i="40"/>
  <c r="CO2213" i="40"/>
  <c r="CO2197" i="40"/>
  <c r="CO2181" i="40"/>
  <c r="CO2165" i="40"/>
  <c r="CO2149" i="40"/>
  <c r="CO2133" i="40"/>
  <c r="CO2117" i="40"/>
  <c r="CO2101" i="40"/>
  <c r="CO2085" i="40"/>
  <c r="CO2069" i="40"/>
  <c r="CO2053" i="40"/>
  <c r="CO2037" i="40"/>
  <c r="CO2021" i="40"/>
  <c r="CO2005" i="40"/>
  <c r="CO1989" i="40"/>
  <c r="CO1973" i="40"/>
  <c r="CO1957" i="40"/>
  <c r="CO1941" i="40"/>
  <c r="CO1925" i="40"/>
  <c r="CO1909" i="40"/>
  <c r="CO1893" i="40"/>
  <c r="CO1877" i="40"/>
  <c r="CO1861" i="40"/>
  <c r="CO1845" i="40"/>
  <c r="CO1829" i="40"/>
  <c r="CO1813" i="40"/>
  <c r="CO1797" i="40"/>
  <c r="CO1781" i="40"/>
  <c r="CO1765" i="40"/>
  <c r="CO1749" i="40"/>
  <c r="CO1733" i="40"/>
  <c r="CO1717" i="40"/>
  <c r="CO1701" i="40"/>
  <c r="CO1685" i="40"/>
  <c r="CO2401" i="40"/>
  <c r="CO2712" i="40"/>
  <c r="CO2648" i="40"/>
  <c r="CO2584" i="40"/>
  <c r="CO2520" i="40"/>
  <c r="CO2466" i="40"/>
  <c r="CO2434" i="40"/>
  <c r="CO2402" i="40"/>
  <c r="CO2509" i="40"/>
  <c r="CO2750" i="40"/>
  <c r="CO2686" i="40"/>
  <c r="CO2622" i="40"/>
  <c r="CO2558" i="40"/>
  <c r="CO2487" i="40"/>
  <c r="CO2457" i="40"/>
  <c r="CO2425" i="40"/>
  <c r="CO2386" i="40"/>
  <c r="CO2364" i="40"/>
  <c r="CO2348" i="40"/>
  <c r="CO2332" i="40"/>
  <c r="CO2316" i="40"/>
  <c r="CO2300" i="40"/>
  <c r="CO2284" i="40"/>
  <c r="CO2268" i="40"/>
  <c r="CO2252" i="40"/>
  <c r="CO2236" i="40"/>
  <c r="CO2220" i="40"/>
  <c r="CO2204" i="40"/>
  <c r="CO2188" i="40"/>
  <c r="CO2172" i="40"/>
  <c r="CO2156" i="40"/>
  <c r="CO2140" i="40"/>
  <c r="CO2124" i="40"/>
  <c r="CO2108" i="40"/>
  <c r="CO2092" i="40"/>
  <c r="CO2076" i="40"/>
  <c r="CO2060" i="40"/>
  <c r="CO2044" i="40"/>
  <c r="CO2028" i="40"/>
  <c r="CO2012" i="40"/>
  <c r="CO1996" i="40"/>
  <c r="CO1980" i="40"/>
  <c r="CO1964" i="40"/>
  <c r="CO1948" i="40"/>
  <c r="CO1932" i="40"/>
  <c r="CO1916" i="40"/>
  <c r="CO1900" i="40"/>
  <c r="CO1884" i="40"/>
  <c r="CO1868" i="40"/>
  <c r="CO1852" i="40"/>
  <c r="CO1836" i="40"/>
  <c r="CO1820" i="40"/>
  <c r="CO1804" i="40"/>
  <c r="CO1788" i="40"/>
  <c r="CO1772" i="40"/>
  <c r="CO2393" i="40"/>
  <c r="CO2716" i="40"/>
  <c r="CO2652" i="40"/>
  <c r="CO2588" i="40"/>
  <c r="CO2388" i="40"/>
  <c r="CO2408" i="40"/>
  <c r="CO1744" i="40"/>
  <c r="CO2399" i="40"/>
  <c r="CO2432" i="40"/>
  <c r="CO1677" i="40"/>
  <c r="CO1661" i="40"/>
  <c r="CO1645" i="40"/>
  <c r="CO1629" i="40"/>
  <c r="CO1613" i="40"/>
  <c r="CO1597" i="40"/>
  <c r="CO1581" i="40"/>
  <c r="CO1565" i="40"/>
  <c r="CO1549" i="40"/>
  <c r="CO1533" i="40"/>
  <c r="CO1517" i="40"/>
  <c r="CO1501" i="40"/>
  <c r="CO1485" i="40"/>
  <c r="CO1469" i="40"/>
  <c r="CO1453" i="40"/>
  <c r="CO1437" i="40"/>
  <c r="CO1421" i="40"/>
  <c r="CO1405" i="40"/>
  <c r="CO1389" i="40"/>
  <c r="CO1373" i="40"/>
  <c r="CO1357" i="40"/>
  <c r="CO1341" i="40"/>
  <c r="CO1325" i="40"/>
  <c r="CO1309" i="40"/>
  <c r="CO1293" i="40"/>
  <c r="CO1277" i="40"/>
  <c r="CO1261" i="40"/>
  <c r="CO1245" i="40"/>
  <c r="CO1229" i="40"/>
  <c r="CO1213" i="40"/>
  <c r="CO1197" i="40"/>
  <c r="CO1181" i="40"/>
  <c r="CO1165" i="40"/>
  <c r="CO1149" i="40"/>
  <c r="CO1133" i="40"/>
  <c r="CO1117" i="40"/>
  <c r="CO1101" i="40"/>
  <c r="CO1085" i="40"/>
  <c r="CO1069" i="40"/>
  <c r="CO1053" i="40"/>
  <c r="CO1037" i="40"/>
  <c r="CO1021" i="40"/>
  <c r="CO1005" i="40"/>
  <c r="CO989" i="40"/>
  <c r="CO1742" i="40"/>
  <c r="CO1762" i="40"/>
  <c r="CO1696" i="40"/>
  <c r="CO1698" i="40"/>
  <c r="CO1578" i="40"/>
  <c r="CO1450" i="40"/>
  <c r="CO1322" i="40"/>
  <c r="CO1194" i="40"/>
  <c r="CO1092" i="40"/>
  <c r="CO1640" i="40"/>
  <c r="CO1512" i="40"/>
  <c r="CO1384" i="40"/>
  <c r="CO1256" i="40"/>
  <c r="CO1128" i="40"/>
  <c r="CO980" i="40"/>
  <c r="CO1638" i="40"/>
  <c r="CO1510" i="40"/>
  <c r="CO1382" i="40"/>
  <c r="CO1254" i="40"/>
  <c r="CO1126" i="40"/>
  <c r="CO1018" i="40"/>
  <c r="CO1652" i="40"/>
  <c r="CO1524" i="40"/>
  <c r="CO1396" i="40"/>
  <c r="CO1268" i="40"/>
  <c r="CO1140" i="40"/>
  <c r="CO972" i="40"/>
  <c r="CO948" i="40"/>
  <c r="CO932" i="40"/>
  <c r="CO1716" i="40"/>
  <c r="CO1554" i="40"/>
  <c r="CO1426" i="40"/>
  <c r="CO1298" i="40"/>
  <c r="CO1170" i="40"/>
  <c r="CO1064" i="40"/>
  <c r="CO2480" i="40"/>
  <c r="CO1552" i="40"/>
  <c r="CO1424" i="40"/>
  <c r="CO1296" i="40"/>
  <c r="CO1168" i="40"/>
  <c r="CO1020" i="40"/>
  <c r="CO1646" i="40"/>
  <c r="CO1518" i="40"/>
  <c r="CO1390" i="40"/>
  <c r="CO1262" i="40"/>
  <c r="CO1134" i="40"/>
  <c r="CO1026" i="40"/>
  <c r="CO1644" i="40"/>
  <c r="CO1516" i="40"/>
  <c r="CO1388" i="40"/>
  <c r="CO1260" i="40"/>
  <c r="CO1132" i="40"/>
  <c r="CO984" i="40"/>
  <c r="CO953" i="40"/>
  <c r="CO937" i="40"/>
  <c r="CO921" i="40"/>
  <c r="CO914" i="40"/>
  <c r="CO897" i="40"/>
  <c r="CO881" i="40"/>
  <c r="CO865" i="40"/>
  <c r="CO849" i="40"/>
  <c r="CO833" i="40"/>
  <c r="CO817" i="40"/>
  <c r="CO801" i="40"/>
  <c r="CO785" i="40"/>
  <c r="CO769" i="40"/>
  <c r="CO753" i="40"/>
  <c r="CO737" i="40"/>
  <c r="CO721" i="40"/>
  <c r="CO705" i="40"/>
  <c r="CO689" i="40"/>
  <c r="CO673" i="40"/>
  <c r="CO657" i="40"/>
  <c r="CO641" i="40"/>
  <c r="CO625" i="40"/>
  <c r="CO609" i="40"/>
  <c r="CO593" i="40"/>
  <c r="CO577" i="40"/>
  <c r="CO561" i="40"/>
  <c r="CO545" i="40"/>
  <c r="CO529" i="40"/>
  <c r="CO513" i="40"/>
  <c r="CO497" i="40"/>
  <c r="CO481" i="40"/>
  <c r="CO465" i="40"/>
  <c r="CO449" i="40"/>
  <c r="CO433" i="40"/>
  <c r="CO417" i="40"/>
  <c r="CO401" i="40"/>
  <c r="CO385" i="40"/>
  <c r="CO369" i="40"/>
  <c r="CO353" i="40"/>
  <c r="CO337" i="40"/>
  <c r="CO229" i="40"/>
  <c r="CO8734" i="40"/>
  <c r="CO8714" i="40"/>
  <c r="CO8601" i="40"/>
  <c r="CO8545" i="40"/>
  <c r="CO8599" i="40"/>
  <c r="CO8465" i="40"/>
  <c r="CO8329" i="40"/>
  <c r="CO8248" i="40"/>
  <c r="CO8301" i="40"/>
  <c r="CO8060" i="40"/>
  <c r="CO8107" i="40"/>
  <c r="CO8172" i="40"/>
  <c r="CO8051" i="40"/>
  <c r="CO7856" i="40"/>
  <c r="CO7701" i="40"/>
  <c r="CO7911" i="40"/>
  <c r="CO7803" i="40"/>
  <c r="CO7537" i="40"/>
  <c r="CO7664" i="40"/>
  <c r="CO7441" i="40"/>
  <c r="CO7524" i="40"/>
  <c r="CO7281" i="40"/>
  <c r="CO7440" i="40"/>
  <c r="CO7310" i="40"/>
  <c r="CO7753" i="40"/>
  <c r="CO7059" i="40"/>
  <c r="CO6931" i="40"/>
  <c r="CO7158" i="40"/>
  <c r="CO7030" i="40"/>
  <c r="CO6902" i="40"/>
  <c r="CO6772" i="40"/>
  <c r="CO6825" i="40"/>
  <c r="CO6691" i="40"/>
  <c r="CO6557" i="40"/>
  <c r="CO6626" i="40"/>
  <c r="CO6498" i="40"/>
  <c r="CO6382" i="40"/>
  <c r="CO6441" i="40"/>
  <c r="CO6313" i="40"/>
  <c r="CO6181" i="40"/>
  <c r="CO6053" i="40"/>
  <c r="CO5925" i="40"/>
  <c r="CO6202" i="40"/>
  <c r="CO6074" i="40"/>
  <c r="CO5946" i="40"/>
  <c r="CO5825" i="40"/>
  <c r="CO5697" i="40"/>
  <c r="CO5872" i="40"/>
  <c r="CO5506" i="40"/>
  <c r="CO5378" i="40"/>
  <c r="CO5830" i="40"/>
  <c r="CO5732" i="40"/>
  <c r="CO5467" i="40"/>
  <c r="CO5339" i="40"/>
  <c r="CO5826" i="40"/>
  <c r="CO5127" i="40"/>
  <c r="CO4999" i="40"/>
  <c r="CO5746" i="40"/>
  <c r="CO5164" i="40"/>
  <c r="CO5036" i="40"/>
  <c r="CO4908" i="40"/>
  <c r="CO4793" i="40"/>
  <c r="CO4665" i="40"/>
  <c r="CO4537" i="40"/>
  <c r="CO4678" i="40"/>
  <c r="CO4808" i="40"/>
  <c r="CO4452" i="40"/>
  <c r="CO4324" i="40"/>
  <c r="CO4196" i="40"/>
  <c r="CO4379" i="40"/>
  <c r="CO4084" i="40"/>
  <c r="CO3956" i="40"/>
  <c r="CO3828" i="40"/>
  <c r="CO3700" i="40"/>
  <c r="CO3572" i="40"/>
  <c r="CO3444" i="40"/>
  <c r="CO4144" i="40"/>
  <c r="CO4115" i="40"/>
  <c r="CO3987" i="40"/>
  <c r="CO3875" i="40"/>
  <c r="CO3571" i="40"/>
  <c r="CO3841" i="40"/>
  <c r="CO3549" i="40"/>
  <c r="CO3339" i="40"/>
  <c r="CO3777" i="40"/>
  <c r="CO3208" i="40"/>
  <c r="CO3137" i="40"/>
  <c r="CO3009" i="40"/>
  <c r="CO2881" i="40"/>
  <c r="CO2753" i="40"/>
  <c r="CO2625" i="40"/>
  <c r="CO3292" i="40"/>
  <c r="CO3172" i="40"/>
  <c r="CO3044" i="40"/>
  <c r="CO2916" i="40"/>
  <c r="CO2788" i="40"/>
  <c r="CO2455" i="40"/>
  <c r="CO2281" i="40"/>
  <c r="CO2153" i="40"/>
  <c r="CO2025" i="40"/>
  <c r="CO1897" i="40"/>
  <c r="CO1769" i="40"/>
  <c r="CO2664" i="40"/>
  <c r="CO2702" i="40"/>
  <c r="CO2352" i="40"/>
  <c r="CO2224" i="40"/>
  <c r="CO2096" i="40"/>
  <c r="CO1968" i="40"/>
  <c r="CO1840" i="40"/>
  <c r="CO2604" i="40"/>
  <c r="CO1649" i="40"/>
  <c r="CO1521" i="40"/>
  <c r="CO1393" i="40"/>
  <c r="CO1265" i="40"/>
  <c r="CO1137" i="40"/>
  <c r="CO1009" i="40"/>
  <c r="CO1354" i="40"/>
  <c r="CO1012" i="40"/>
  <c r="CO1556" i="40"/>
  <c r="CO1586" i="40"/>
  <c r="CO1328" i="40"/>
  <c r="CO1068" i="40"/>
  <c r="CO941" i="40"/>
  <c r="CO821" i="40"/>
  <c r="CO693" i="40"/>
  <c r="CO565" i="40"/>
  <c r="CO437" i="40"/>
  <c r="CO8727" i="40"/>
  <c r="CO8698" i="40"/>
  <c r="CO8582" i="40"/>
  <c r="CO8567" i="40"/>
  <c r="CO8505" i="40"/>
  <c r="CO8384" i="40"/>
  <c r="CO8377" i="40"/>
  <c r="CO8339" i="40"/>
  <c r="CO8247" i="40"/>
  <c r="CO8044" i="40"/>
  <c r="CO8091" i="40"/>
  <c r="CO8199" i="40"/>
  <c r="CO8024" i="40"/>
  <c r="CO7840" i="40"/>
  <c r="CO7685" i="40"/>
  <c r="CO7783" i="40"/>
  <c r="CO7715" i="40"/>
  <c r="CO7835" i="40"/>
  <c r="CO7542" i="40"/>
  <c r="CO7425" i="40"/>
  <c r="CO7466" i="40"/>
  <c r="CO7265" i="40"/>
  <c r="CO7376" i="40"/>
  <c r="CO7294" i="40"/>
  <c r="CO7171" i="40"/>
  <c r="CO7043" i="40"/>
  <c r="CO6915" i="40"/>
  <c r="CO7142" i="40"/>
  <c r="CO7014" i="40"/>
  <c r="CO6886" i="40"/>
  <c r="CO6756" i="40"/>
  <c r="CO6795" i="40"/>
  <c r="CO6669" i="40"/>
  <c r="CO6541" i="40"/>
  <c r="CO6610" i="40"/>
  <c r="CO6482" i="40"/>
  <c r="CO6366" i="40"/>
  <c r="CO6425" i="40"/>
  <c r="CO6293" i="40"/>
  <c r="CO6165" i="40"/>
  <c r="CO6037" i="40"/>
  <c r="CO5909" i="40"/>
  <c r="CO6186" i="40"/>
  <c r="CO6058" i="40"/>
  <c r="CO5930" i="40"/>
  <c r="CO5809" i="40"/>
  <c r="CO5681" i="40"/>
  <c r="CO5808" i="40"/>
  <c r="CO5490" i="40"/>
  <c r="CO5362" i="40"/>
  <c r="CO5766" i="40"/>
  <c r="CO5668" i="40"/>
  <c r="CO5451" i="40"/>
  <c r="CO5323" i="40"/>
  <c r="CO5228" i="40"/>
  <c r="CO5111" i="40"/>
  <c r="CO4983" i="40"/>
  <c r="CO5234" i="40"/>
  <c r="CO5148" i="40"/>
  <c r="CO5020" i="40"/>
  <c r="CO4892" i="40"/>
  <c r="CO4777" i="40"/>
  <c r="CO4649" i="40"/>
  <c r="CO4521" i="40"/>
  <c r="CO4812" i="40"/>
  <c r="CO4744" i="40"/>
  <c r="CO4436" i="40"/>
  <c r="CO4308" i="40"/>
  <c r="CO4180" i="40"/>
  <c r="CO4251" i="40"/>
  <c r="CO4068" i="40"/>
  <c r="CO3940" i="40"/>
  <c r="CO3812" i="40"/>
  <c r="CO3684" i="40"/>
  <c r="CO3556" i="40"/>
  <c r="CO3428" i="40"/>
  <c r="CO4483" i="40"/>
  <c r="CO4099" i="40"/>
  <c r="CO3971" i="40"/>
  <c r="CO3795" i="40"/>
  <c r="CO3539" i="40"/>
  <c r="CO3883" i="40"/>
  <c r="CO3457" i="40"/>
  <c r="CO3323" i="40"/>
  <c r="CO3713" i="40"/>
  <c r="CO3312" i="40"/>
  <c r="CO3121" i="40"/>
  <c r="CO2993" i="40"/>
  <c r="CO2865" i="40"/>
  <c r="CO2737" i="40"/>
  <c r="CO2609" i="40"/>
  <c r="CO3386" i="40"/>
  <c r="CO3156" i="40"/>
  <c r="CO3028" i="40"/>
  <c r="CO2900" i="40"/>
  <c r="CO2772" i="40"/>
  <c r="CO2423" i="40"/>
  <c r="CO2265" i="40"/>
  <c r="CO2137" i="40"/>
  <c r="CO2009" i="40"/>
  <c r="CO1881" i="40"/>
  <c r="CO1753" i="40"/>
  <c r="CO2600" i="40"/>
  <c r="CO2638" i="40"/>
  <c r="CO2336" i="40"/>
  <c r="CO2208" i="40"/>
  <c r="CO2080" i="40"/>
  <c r="CO1952" i="40"/>
  <c r="CO1824" i="40"/>
  <c r="CO2444" i="40"/>
  <c r="CO1633" i="40"/>
  <c r="CO1505" i="40"/>
  <c r="CO1377" i="40"/>
  <c r="CO1249" i="40"/>
  <c r="CO1121" i="40"/>
  <c r="CO993" i="40"/>
  <c r="CO1226" i="40"/>
  <c r="CO1670" i="40"/>
  <c r="CO1428" i="40"/>
  <c r="CO1458" i="40"/>
  <c r="CO1200" i="40"/>
  <c r="CO1676" i="40"/>
  <c r="CO925" i="40"/>
  <c r="CO805" i="40"/>
  <c r="CO677" i="40"/>
  <c r="CO549" i="40"/>
  <c r="CO421" i="40"/>
  <c r="CO8716" i="40"/>
  <c r="CO8682" i="40"/>
  <c r="CO8566" i="40"/>
  <c r="CO8547" i="40"/>
  <c r="CO8420" i="40"/>
  <c r="CO8368" i="40"/>
  <c r="CO8345" i="40"/>
  <c r="CO8275" i="40"/>
  <c r="CO8317" i="40"/>
  <c r="CO8233" i="40"/>
  <c r="CO8035" i="40"/>
  <c r="CO8057" i="40"/>
  <c r="CO8008" i="40"/>
  <c r="CO7824" i="40"/>
  <c r="CO7669" i="40"/>
  <c r="CO7750" i="40"/>
  <c r="CO7819" i="40"/>
  <c r="CO7729" i="40"/>
  <c r="CO7622" i="40"/>
  <c r="CO7409" i="40"/>
  <c r="CO7402" i="40"/>
  <c r="CO7249" i="40"/>
  <c r="CO7616" i="40"/>
  <c r="CO7278" i="40"/>
  <c r="CO7155" i="40"/>
  <c r="CO7027" i="40"/>
  <c r="CO6899" i="40"/>
  <c r="CO7126" i="40"/>
  <c r="CO6998" i="40"/>
  <c r="CO6870" i="40"/>
  <c r="CO6740" i="40"/>
  <c r="CO6779" i="40"/>
  <c r="CO6653" i="40"/>
  <c r="CO6525" i="40"/>
  <c r="CO6594" i="40"/>
  <c r="CO6466" i="40"/>
  <c r="CO6350" i="40"/>
  <c r="CO6409" i="40"/>
  <c r="CO6277" i="40"/>
  <c r="CO6149" i="40"/>
  <c r="CO6021" i="40"/>
  <c r="CO6297" i="40"/>
  <c r="CO6170" i="40"/>
  <c r="CO6042" i="40"/>
  <c r="CO5914" i="40"/>
  <c r="CO5793" i="40"/>
  <c r="CO5665" i="40"/>
  <c r="CO5744" i="40"/>
  <c r="CO5474" i="40"/>
  <c r="CO5346" i="40"/>
  <c r="CO5702" i="40"/>
  <c r="CO5578" i="40"/>
  <c r="CO5435" i="40"/>
  <c r="CO5307" i="40"/>
  <c r="CO5223" i="40"/>
  <c r="CO5095" i="40"/>
  <c r="CO4967" i="40"/>
  <c r="CO5577" i="40"/>
  <c r="CO5132" i="40"/>
  <c r="CO5004" i="40"/>
  <c r="CO4876" i="40"/>
  <c r="CO4761" i="40"/>
  <c r="CO4633" i="40"/>
  <c r="CO4505" i="40"/>
  <c r="CO4748" i="40"/>
  <c r="CO4664" i="40"/>
  <c r="CO4420" i="40"/>
  <c r="CO4292" i="40"/>
  <c r="CO4164" i="40"/>
  <c r="CO4147" i="40"/>
  <c r="CO4052" i="40"/>
  <c r="CO3924" i="40"/>
  <c r="CO3796" i="40"/>
  <c r="CO3668" i="40"/>
  <c r="CO3540" i="40"/>
  <c r="CO4466" i="40"/>
  <c r="CO4339" i="40"/>
  <c r="CO4083" i="40"/>
  <c r="CO3955" i="40"/>
  <c r="CO3763" i="40"/>
  <c r="CO3507" i="40"/>
  <c r="CO4439" i="40"/>
  <c r="CO3410" i="40"/>
  <c r="CO3307" i="40"/>
  <c r="CO3649" i="40"/>
  <c r="CO3406" i="40"/>
  <c r="CO3105" i="40"/>
  <c r="CO2977" i="40"/>
  <c r="CO2849" i="40"/>
  <c r="CO2721" i="40"/>
  <c r="CO2593" i="40"/>
  <c r="CO3258" i="40"/>
  <c r="CO3140" i="40"/>
  <c r="CO3012" i="40"/>
  <c r="CO2884" i="40"/>
  <c r="CO3348" i="40"/>
  <c r="CO2382" i="40"/>
  <c r="CO2249" i="40"/>
  <c r="CO2121" i="40"/>
  <c r="CO1993" i="40"/>
  <c r="CO1865" i="40"/>
  <c r="CO1737" i="40"/>
  <c r="CO2536" i="40"/>
  <c r="CO2574" i="40"/>
  <c r="CO2320" i="40"/>
  <c r="CO2192" i="40"/>
  <c r="CO2064" i="40"/>
  <c r="CO1936" i="40"/>
  <c r="CO1808" i="40"/>
  <c r="CO2472" i="40"/>
  <c r="CO1617" i="40"/>
  <c r="CO1489" i="40"/>
  <c r="CO1361" i="40"/>
  <c r="CO1233" i="40"/>
  <c r="CO1105" i="40"/>
  <c r="CO2460" i="40"/>
  <c r="CO1108" i="40"/>
  <c r="CO1542" i="40"/>
  <c r="CO1300" i="40"/>
  <c r="CO1330" i="40"/>
  <c r="CO1054" i="40"/>
  <c r="CO1548" i="40"/>
  <c r="CO911" i="40"/>
  <c r="CO789" i="40"/>
  <c r="CO661" i="40"/>
  <c r="CO533" i="40"/>
  <c r="CO405" i="40"/>
  <c r="CO8686" i="40"/>
  <c r="CO8644" i="40"/>
  <c r="CO8616" i="40"/>
  <c r="CO8519" i="40"/>
  <c r="CO8404" i="40"/>
  <c r="CO8352" i="40"/>
  <c r="CO8457" i="40"/>
  <c r="CO8243" i="40"/>
  <c r="CO8158" i="40"/>
  <c r="CO8168" i="40"/>
  <c r="CO8242" i="40"/>
  <c r="CO7981" i="40"/>
  <c r="CO7967" i="40"/>
  <c r="CO7808" i="40"/>
  <c r="CO7653" i="40"/>
  <c r="CO7873" i="40"/>
  <c r="CO7688" i="40"/>
  <c r="CO7614" i="40"/>
  <c r="CO7746" i="40"/>
  <c r="CO7393" i="40"/>
  <c r="CO7509" i="40"/>
  <c r="CO7233" i="40"/>
  <c r="CO7470" i="40"/>
  <c r="CO7262" i="40"/>
  <c r="CO7139" i="40"/>
  <c r="CO7011" i="40"/>
  <c r="CO6883" i="40"/>
  <c r="CO7110" i="40"/>
  <c r="CO6982" i="40"/>
  <c r="CO6854" i="40"/>
  <c r="CO6724" i="40"/>
  <c r="CO6763" i="40"/>
  <c r="CO6637" i="40"/>
  <c r="CO6509" i="40"/>
  <c r="CO6578" i="40"/>
  <c r="CO6489" i="40"/>
  <c r="CO6334" i="40"/>
  <c r="CO6393" i="40"/>
  <c r="CO6261" i="40"/>
  <c r="CO6133" i="40"/>
  <c r="CO6005" i="40"/>
  <c r="CO6282" i="40"/>
  <c r="CO6154" i="40"/>
  <c r="CO6026" i="40"/>
  <c r="CO6483" i="40"/>
  <c r="CO5777" i="40"/>
  <c r="CO5649" i="40"/>
  <c r="CO5680" i="40"/>
  <c r="CO5458" i="40"/>
  <c r="CO5330" i="40"/>
  <c r="CO5616" i="40"/>
  <c r="CO5546" i="40"/>
  <c r="CO5419" i="40"/>
  <c r="CO5291" i="40"/>
  <c r="CO5207" i="40"/>
  <c r="CO5079" i="40"/>
  <c r="CO4951" i="40"/>
  <c r="CO5666" i="40"/>
  <c r="CO5116" i="40"/>
  <c r="CO4988" i="40"/>
  <c r="CO4860" i="40"/>
  <c r="CO4745" i="40"/>
  <c r="CO4617" i="40"/>
  <c r="CO4489" i="40"/>
  <c r="CO4672" i="40"/>
  <c r="CO4524" i="40"/>
  <c r="CO4404" i="40"/>
  <c r="CO4276" i="40"/>
  <c r="CO4148" i="40"/>
  <c r="CO4467" i="40"/>
  <c r="CO4036" i="40"/>
  <c r="CO3908" i="40"/>
  <c r="CO3780" i="40"/>
  <c r="CO3652" i="40"/>
  <c r="CO3524" i="40"/>
  <c r="CO4351" i="40"/>
  <c r="CO4211" i="40"/>
  <c r="CO4067" i="40"/>
  <c r="CO3939" i="40"/>
  <c r="CO3731" i="40"/>
  <c r="CO4215" i="40"/>
  <c r="CO3877" i="40"/>
  <c r="CO3493" i="40"/>
  <c r="CO3291" i="40"/>
  <c r="CO3585" i="40"/>
  <c r="CO3278" i="40"/>
  <c r="CO3089" i="40"/>
  <c r="CO2961" i="40"/>
  <c r="CO2833" i="40"/>
  <c r="CO2705" i="40"/>
  <c r="CO2577" i="40"/>
  <c r="CO3336" i="40"/>
  <c r="CO3124" i="40"/>
  <c r="CO2996" i="40"/>
  <c r="CO2868" i="40"/>
  <c r="CO2738" i="40"/>
  <c r="CO2361" i="40"/>
  <c r="CO2233" i="40"/>
  <c r="CO2105" i="40"/>
  <c r="CO1977" i="40"/>
  <c r="CO1849" i="40"/>
  <c r="CO1721" i="40"/>
  <c r="CO2474" i="40"/>
  <c r="CO2503" i="40"/>
  <c r="CO2304" i="40"/>
  <c r="CO2176" i="40"/>
  <c r="CO2048" i="40"/>
  <c r="CO1920" i="40"/>
  <c r="CO1792" i="40"/>
  <c r="CO1752" i="40"/>
  <c r="CO1601" i="40"/>
  <c r="CO1473" i="40"/>
  <c r="CO1345" i="40"/>
  <c r="CO1217" i="40"/>
  <c r="CO1089" i="40"/>
  <c r="CO1770" i="40"/>
  <c r="CO1672" i="40"/>
  <c r="CO1414" i="40"/>
  <c r="CO1172" i="40"/>
  <c r="CO1202" i="40"/>
  <c r="CO1678" i="40"/>
  <c r="CO1420" i="40"/>
  <c r="CO901" i="40"/>
  <c r="CO773" i="40"/>
  <c r="CO645" i="40"/>
  <c r="CO517" i="40"/>
  <c r="CO389" i="40"/>
  <c r="CO8774" i="40"/>
  <c r="CO8692" i="40"/>
  <c r="CO8606" i="40"/>
  <c r="CO8534" i="40"/>
  <c r="CO8474" i="40"/>
  <c r="CO8388" i="40"/>
  <c r="CO8336" i="40"/>
  <c r="CO8278" i="40"/>
  <c r="CO8285" i="40"/>
  <c r="CO8124" i="40"/>
  <c r="CO8216" i="40"/>
  <c r="CO8038" i="40"/>
  <c r="CO8000" i="40"/>
  <c r="CO7945" i="40"/>
  <c r="CO7792" i="40"/>
  <c r="CO7637" i="40"/>
  <c r="CO8196" i="40"/>
  <c r="CO7601" i="40"/>
  <c r="CO7752" i="40"/>
  <c r="CO7562" i="40"/>
  <c r="CO7377" i="40"/>
  <c r="CO7345" i="40"/>
  <c r="CO7217" i="40"/>
  <c r="CO7406" i="40"/>
  <c r="CO7246" i="40"/>
  <c r="CO7123" i="40"/>
  <c r="CO6995" i="40"/>
  <c r="CO6867" i="40"/>
  <c r="CO7094" i="40"/>
  <c r="CO6966" i="40"/>
  <c r="CO7760" i="40"/>
  <c r="CO6708" i="40"/>
  <c r="CO6812" i="40"/>
  <c r="CO6621" i="40"/>
  <c r="CO6695" i="40"/>
  <c r="CO6562" i="40"/>
  <c r="CO6446" i="40"/>
  <c r="CO6318" i="40"/>
  <c r="CO6377" i="40"/>
  <c r="CO6245" i="40"/>
  <c r="CO6117" i="40"/>
  <c r="CO5989" i="40"/>
  <c r="CO6266" i="40"/>
  <c r="CO6138" i="40"/>
  <c r="CO6010" i="40"/>
  <c r="CO5889" i="40"/>
  <c r="CO5761" i="40"/>
  <c r="CO5633" i="40"/>
  <c r="CO5596" i="40"/>
  <c r="CO5442" i="40"/>
  <c r="CO5314" i="40"/>
  <c r="CO5559" i="40"/>
  <c r="CO5531" i="40"/>
  <c r="CO5403" i="40"/>
  <c r="CO5275" i="40"/>
  <c r="CO5191" i="40"/>
  <c r="CO5063" i="40"/>
  <c r="CO4935" i="40"/>
  <c r="CO5658" i="40"/>
  <c r="CO5100" i="40"/>
  <c r="CO4972" i="40"/>
  <c r="CO4844" i="40"/>
  <c r="CO4729" i="40"/>
  <c r="CO4601" i="40"/>
  <c r="CO4843" i="40"/>
  <c r="CO4634" i="40"/>
  <c r="CO4642" i="40"/>
  <c r="CO4388" i="40"/>
  <c r="CO4260" i="40"/>
  <c r="CO4526" i="40"/>
  <c r="CO4341" i="40"/>
  <c r="CO4020" i="40"/>
  <c r="CO3892" i="40"/>
  <c r="CO3764" i="40"/>
  <c r="CO3636" i="40"/>
  <c r="CO3508" i="40"/>
  <c r="CO4223" i="40"/>
  <c r="CO4126" i="40"/>
  <c r="CO4051" i="40"/>
  <c r="CO3923" i="40"/>
  <c r="CO3699" i="40"/>
  <c r="CO3483" i="40"/>
  <c r="CO3855" i="40"/>
  <c r="CO3403" i="40"/>
  <c r="CO3275" i="40"/>
  <c r="CO3521" i="40"/>
  <c r="CO3201" i="40"/>
  <c r="CO3073" i="40"/>
  <c r="CO2945" i="40"/>
  <c r="CO2817" i="40"/>
  <c r="CO2689" i="40"/>
  <c r="CO2561" i="40"/>
  <c r="CO3222" i="40"/>
  <c r="CO3108" i="40"/>
  <c r="CO2980" i="40"/>
  <c r="CO2852" i="40"/>
  <c r="CO2674" i="40"/>
  <c r="CO2345" i="40"/>
  <c r="CO2217" i="40"/>
  <c r="CO2089" i="40"/>
  <c r="CO1961" i="40"/>
  <c r="CO1833" i="40"/>
  <c r="CO1705" i="40"/>
  <c r="CO2442" i="40"/>
  <c r="CO2465" i="40"/>
  <c r="CO2288" i="40"/>
  <c r="CO2160" i="40"/>
  <c r="CO2032" i="40"/>
  <c r="CO1904" i="40"/>
  <c r="CO1776" i="40"/>
  <c r="CO2468" i="40"/>
  <c r="CO1585" i="40"/>
  <c r="CO1457" i="40"/>
  <c r="CO1329" i="40"/>
  <c r="CO1201" i="40"/>
  <c r="CO1073" i="40"/>
  <c r="CO1728" i="40"/>
  <c r="CO1544" i="40"/>
  <c r="CO1286" i="40"/>
  <c r="CO1008" i="40"/>
  <c r="CO1096" i="40"/>
  <c r="CO1550" i="40"/>
  <c r="CO1292" i="40"/>
  <c r="CO885" i="40"/>
  <c r="CO757" i="40"/>
  <c r="CO629" i="40"/>
  <c r="CO501" i="40"/>
  <c r="CO373" i="40"/>
  <c r="CO8758" i="40"/>
  <c r="CO8737" i="40"/>
  <c r="CO8625" i="40"/>
  <c r="CO8502" i="40"/>
  <c r="CO8442" i="40"/>
  <c r="CO8487" i="40"/>
  <c r="CO8304" i="40"/>
  <c r="CO8282" i="40"/>
  <c r="CO8224" i="40"/>
  <c r="CO8092" i="40"/>
  <c r="CO8140" i="40"/>
  <c r="CO7995" i="40"/>
  <c r="CO7954" i="40"/>
  <c r="CO7888" i="40"/>
  <c r="CO7875" i="40"/>
  <c r="CO7943" i="40"/>
  <c r="CO7785" i="40"/>
  <c r="CO7569" i="40"/>
  <c r="CO7770" i="40"/>
  <c r="CO7473" i="40"/>
  <c r="CO7602" i="40"/>
  <c r="CO7313" i="40"/>
  <c r="CO7185" i="40"/>
  <c r="CO7342" i="40"/>
  <c r="CO7214" i="40"/>
  <c r="CO7091" i="40"/>
  <c r="CO6963" i="40"/>
  <c r="CO7368" i="40"/>
  <c r="CO7062" i="40"/>
  <c r="CO6934" i="40"/>
  <c r="CO6804" i="40"/>
  <c r="CO6820" i="40"/>
  <c r="CO6713" i="40"/>
  <c r="CO6589" i="40"/>
  <c r="CO6658" i="40"/>
  <c r="CO6530" i="40"/>
  <c r="CO6414" i="40"/>
  <c r="CO6475" i="40"/>
  <c r="CO6345" i="40"/>
  <c r="CO6213" i="40"/>
  <c r="CO6085" i="40"/>
  <c r="CO5957" i="40"/>
  <c r="CO6234" i="40"/>
  <c r="CO6106" i="40"/>
  <c r="CO5978" i="40"/>
  <c r="CO5857" i="40"/>
  <c r="CO5729" i="40"/>
  <c r="CO5601" i="40"/>
  <c r="CO5606" i="40"/>
  <c r="CO5410" i="40"/>
  <c r="CO5282" i="40"/>
  <c r="CO5860" i="40"/>
  <c r="CO5499" i="40"/>
  <c r="CO5371" i="40"/>
  <c r="CO5243" i="40"/>
  <c r="CO5159" i="40"/>
  <c r="CO5031" i="40"/>
  <c r="CO4903" i="40"/>
  <c r="CO5196" i="40"/>
  <c r="CO5068" i="40"/>
  <c r="CO4940" i="40"/>
  <c r="CO4841" i="40"/>
  <c r="CO4697" i="40"/>
  <c r="CO4569" i="40"/>
  <c r="CO4766" i="40"/>
  <c r="CO4714" i="40"/>
  <c r="CO4560" i="40"/>
  <c r="CO4356" i="40"/>
  <c r="CO4228" i="40"/>
  <c r="CO4481" i="40"/>
  <c r="CO4116" i="40"/>
  <c r="CO3988" i="40"/>
  <c r="CO3860" i="40"/>
  <c r="CO3732" i="40"/>
  <c r="CO3604" i="40"/>
  <c r="CO3476" i="40"/>
  <c r="CO4393" i="40"/>
  <c r="CO4301" i="40"/>
  <c r="CO4019" i="40"/>
  <c r="CO3833" i="40"/>
  <c r="CO3635" i="40"/>
  <c r="CO3815" i="40"/>
  <c r="CO3677" i="40"/>
  <c r="CO3371" i="40"/>
  <c r="CO3243" i="40"/>
  <c r="CO3477" i="40"/>
  <c r="CO3169" i="40"/>
  <c r="CO3041" i="40"/>
  <c r="CO2913" i="40"/>
  <c r="CO2785" i="40"/>
  <c r="CO2657" i="40"/>
  <c r="CO2529" i="40"/>
  <c r="CO3212" i="40"/>
  <c r="CO3076" i="40"/>
  <c r="CO2948" i="40"/>
  <c r="CO2820" i="40"/>
  <c r="CO2546" i="40"/>
  <c r="CO2313" i="40"/>
  <c r="CO2185" i="40"/>
  <c r="CO2057" i="40"/>
  <c r="CO1929" i="40"/>
  <c r="CO1801" i="40"/>
  <c r="CO2489" i="40"/>
  <c r="CO3284" i="40"/>
  <c r="CO2403" i="40"/>
  <c r="CO2256" i="40"/>
  <c r="CO2128" i="40"/>
  <c r="CO2000" i="40"/>
  <c r="CO1872" i="40"/>
  <c r="CO2732" i="40"/>
  <c r="CO1692" i="40"/>
  <c r="CO1553" i="40"/>
  <c r="CO1425" i="40"/>
  <c r="CO1297" i="40"/>
  <c r="CO1169" i="40"/>
  <c r="CO1041" i="40"/>
  <c r="CO1610" i="40"/>
  <c r="CO1288" i="40"/>
  <c r="CO1050" i="40"/>
  <c r="CO936" i="40"/>
  <c r="CO1584" i="40"/>
  <c r="CO1294" i="40"/>
  <c r="CO1016" i="40"/>
  <c r="CO853" i="40"/>
  <c r="CO725" i="40"/>
  <c r="CO597" i="40"/>
  <c r="CO469" i="40"/>
  <c r="CO341" i="40"/>
  <c r="CO8760" i="40"/>
  <c r="CO8712" i="40"/>
  <c r="CO8634" i="40"/>
  <c r="CO8486" i="40"/>
  <c r="CO8585" i="40"/>
  <c r="CO8423" i="40"/>
  <c r="CO8543" i="40"/>
  <c r="CO8264" i="40"/>
  <c r="CO8187" i="40"/>
  <c r="CO8076" i="40"/>
  <c r="CO8123" i="40"/>
  <c r="CO8180" i="40"/>
  <c r="CO7938" i="40"/>
  <c r="CO7872" i="40"/>
  <c r="CO7738" i="40"/>
  <c r="CO7789" i="40"/>
  <c r="CO7692" i="40"/>
  <c r="CO7553" i="40"/>
  <c r="CO7658" i="40"/>
  <c r="CO7457" i="40"/>
  <c r="CO7518" i="40"/>
  <c r="CO7297" i="40"/>
  <c r="CO7568" i="40"/>
  <c r="CO7326" i="40"/>
  <c r="CO7198" i="40"/>
  <c r="CO7075" i="40"/>
  <c r="CO6947" i="40"/>
  <c r="CO7182" i="40"/>
  <c r="CO7046" i="40"/>
  <c r="CO6918" i="40"/>
  <c r="CO6788" i="40"/>
  <c r="CO6821" i="40"/>
  <c r="CO6707" i="40"/>
  <c r="CO6573" i="40"/>
  <c r="CO6642" i="40"/>
  <c r="CO6514" i="40"/>
  <c r="CO6398" i="40"/>
  <c r="CO6487" i="40"/>
  <c r="CO6329" i="40"/>
  <c r="CO6197" i="40"/>
  <c r="CO6069" i="40"/>
  <c r="CO5941" i="40"/>
  <c r="CO6218" i="40"/>
  <c r="CO6090" i="40"/>
  <c r="CO5962" i="40"/>
  <c r="CO5841" i="40"/>
  <c r="CO5713" i="40"/>
  <c r="CO5585" i="40"/>
  <c r="CO5522" i="40"/>
  <c r="CO5394" i="40"/>
  <c r="CO5894" i="40"/>
  <c r="CO5796" i="40"/>
  <c r="CO5483" i="40"/>
  <c r="CO5355" i="40"/>
  <c r="CO5227" i="40"/>
  <c r="CO5143" i="40"/>
  <c r="CO5015" i="40"/>
  <c r="CO4887" i="40"/>
  <c r="CO5180" i="40"/>
  <c r="CO5052" i="40"/>
  <c r="CO4924" i="40"/>
  <c r="CO4809" i="40"/>
  <c r="CO4681" i="40"/>
  <c r="CO4553" i="40"/>
  <c r="CO4702" i="40"/>
  <c r="CO4612" i="40"/>
  <c r="CO4477" i="40"/>
  <c r="CO4340" i="40"/>
  <c r="CO4212" i="40"/>
  <c r="CO4544" i="40"/>
  <c r="CO4100" i="40"/>
  <c r="CO3972" i="40"/>
  <c r="CO3844" i="40"/>
  <c r="CO3716" i="40"/>
  <c r="CO3588" i="40"/>
  <c r="CO3460" i="40"/>
  <c r="CO4265" i="40"/>
  <c r="CO4173" i="40"/>
  <c r="CO4003" i="40"/>
  <c r="CO4449" i="40"/>
  <c r="CO3603" i="40"/>
  <c r="CO4359" i="40"/>
  <c r="CO3613" i="40"/>
  <c r="CO3355" i="40"/>
  <c r="CO3227" i="40"/>
  <c r="CO3330" i="40"/>
  <c r="CO3153" i="40"/>
  <c r="CO3025" i="40"/>
  <c r="CO2897" i="40"/>
  <c r="CO2769" i="40"/>
  <c r="CO2641" i="40"/>
  <c r="CO3485" i="40"/>
  <c r="CO3188" i="40"/>
  <c r="CO3060" i="40"/>
  <c r="CO2932" i="40"/>
  <c r="CO2804" i="40"/>
  <c r="CO2492" i="40"/>
  <c r="CO2297" i="40"/>
  <c r="CO2169" i="40"/>
  <c r="CO2041" i="40"/>
  <c r="CO1913" i="40"/>
  <c r="CO1785" i="40"/>
  <c r="CO2728" i="40"/>
  <c r="CO3396" i="40"/>
  <c r="CO2368" i="40"/>
  <c r="CO2240" i="40"/>
  <c r="CO2112" i="40"/>
  <c r="CO1984" i="40"/>
  <c r="CO1856" i="40"/>
  <c r="CO2668" i="40"/>
  <c r="CO1665" i="40"/>
  <c r="CO1537" i="40"/>
  <c r="CO1409" i="40"/>
  <c r="CO1281" i="40"/>
  <c r="CO1153" i="40"/>
  <c r="CO1025" i="40"/>
  <c r="CO1482" i="40"/>
  <c r="CO1160" i="40"/>
  <c r="CO1700" i="40"/>
  <c r="CO920" i="40"/>
  <c r="CO1456" i="40"/>
  <c r="CO1166" i="40"/>
  <c r="CO957" i="40"/>
  <c r="CO837" i="40"/>
  <c r="CO709" i="40"/>
  <c r="CO581" i="40"/>
  <c r="CO453" i="40"/>
  <c r="CO8767" i="40"/>
  <c r="CO8257" i="40"/>
  <c r="CO7913" i="40"/>
  <c r="CO7230" i="40"/>
  <c r="CO6739" i="40"/>
  <c r="CO6101" i="40"/>
  <c r="CO5556" i="40"/>
  <c r="CO5047" i="40"/>
  <c r="CO5565" i="40"/>
  <c r="CO3876" i="40"/>
  <c r="CO3667" i="40"/>
  <c r="CO2929" i="40"/>
  <c r="CO2610" i="40"/>
  <c r="CO2433" i="40"/>
  <c r="CO1441" i="40"/>
  <c r="CO977" i="40"/>
  <c r="CO8669" i="40"/>
  <c r="CO8108" i="40"/>
  <c r="CO7585" i="40"/>
  <c r="CO7107" i="40"/>
  <c r="CO6605" i="40"/>
  <c r="CO5973" i="40"/>
  <c r="CO5426" i="40"/>
  <c r="CO4919" i="40"/>
  <c r="CO4778" i="40"/>
  <c r="CO3748" i="40"/>
  <c r="CO4273" i="40"/>
  <c r="CO2801" i="40"/>
  <c r="CO2329" i="40"/>
  <c r="CO2272" i="40"/>
  <c r="CO1313" i="40"/>
  <c r="CO1422" i="40"/>
  <c r="CO8590" i="40"/>
  <c r="CO8178" i="40"/>
  <c r="CO7668" i="40"/>
  <c r="CO6979" i="40"/>
  <c r="CO6674" i="40"/>
  <c r="CO6250" i="40"/>
  <c r="CO5298" i="40"/>
  <c r="CO5212" i="40"/>
  <c r="CO4474" i="40"/>
  <c r="CO3620" i="40"/>
  <c r="CO3741" i="40"/>
  <c r="CO2673" i="40"/>
  <c r="CO2201" i="40"/>
  <c r="CO2144" i="40"/>
  <c r="CO1185" i="40"/>
  <c r="CO1164" i="40"/>
  <c r="CO8518" i="40"/>
  <c r="CO8011" i="40"/>
  <c r="CO7489" i="40"/>
  <c r="CO7503" i="40"/>
  <c r="CO6546" i="40"/>
  <c r="CO6122" i="40"/>
  <c r="CO5626" i="40"/>
  <c r="CO5084" i="40"/>
  <c r="CO4372" i="40"/>
  <c r="CO3492" i="40"/>
  <c r="CO3387" i="40"/>
  <c r="CO2545" i="40"/>
  <c r="CO2073" i="40"/>
  <c r="CO2016" i="40"/>
  <c r="CO1057" i="40"/>
  <c r="CO869" i="40"/>
  <c r="CO8458" i="40"/>
  <c r="CO7970" i="40"/>
  <c r="CO7556" i="40"/>
  <c r="CO7078" i="40"/>
  <c r="CO6430" i="40"/>
  <c r="CO5994" i="40"/>
  <c r="CO5515" i="40"/>
  <c r="CO4956" i="40"/>
  <c r="CO4244" i="40"/>
  <c r="CO4594" i="40"/>
  <c r="CO3259" i="40"/>
  <c r="CO3334" i="40"/>
  <c r="CO1945" i="40"/>
  <c r="CO1888" i="40"/>
  <c r="CO2420" i="40"/>
  <c r="CO741" i="40"/>
  <c r="CO46" i="40"/>
  <c r="CO8320" i="40"/>
  <c r="CO7971" i="40"/>
  <c r="CO7201" i="40"/>
  <c r="CO6843" i="40"/>
  <c r="CO6361" i="40"/>
  <c r="CO5745" i="40"/>
  <c r="CO5259" i="40"/>
  <c r="CO4713" i="40"/>
  <c r="CO4213" i="40"/>
  <c r="CO4035" i="40"/>
  <c r="CO3185" i="40"/>
  <c r="CO2964" i="40"/>
  <c r="CO1689" i="40"/>
  <c r="CO2491" i="40"/>
  <c r="CO1158" i="40"/>
  <c r="CO485" i="40"/>
  <c r="CO8279" i="40"/>
  <c r="CO7621" i="40"/>
  <c r="CO7520" i="40"/>
  <c r="CO6692" i="40"/>
  <c r="CO6229" i="40"/>
  <c r="CO5617" i="40"/>
  <c r="CO5175" i="40"/>
  <c r="CO4585" i="40"/>
  <c r="CO4004" i="40"/>
  <c r="CO4263" i="40"/>
  <c r="CO3057" i="40"/>
  <c r="CO2836" i="40"/>
  <c r="CO2410" i="40"/>
  <c r="CO1569" i="40"/>
  <c r="CO952" i="40"/>
  <c r="CO357" i="40"/>
  <c r="CO5873" i="40"/>
  <c r="CO2494" i="40"/>
  <c r="CO5387" i="40"/>
  <c r="CO1416" i="40"/>
  <c r="CO123" i="40"/>
  <c r="CO224" i="40"/>
  <c r="CO5650" i="40"/>
  <c r="CO613" i="40"/>
  <c r="CO8437" i="40"/>
  <c r="CO4564" i="40"/>
  <c r="CO7904" i="40"/>
  <c r="CO4429" i="40"/>
  <c r="CO6950" i="40"/>
  <c r="CO3092" i="40"/>
  <c r="CO187" i="40"/>
  <c r="CO6302" i="40"/>
  <c r="CO1817" i="40"/>
  <c r="CO91" i="40"/>
  <c r="CO104" i="40"/>
  <c r="CO168" i="40"/>
  <c r="CO200" i="40"/>
  <c r="CO252" i="40"/>
  <c r="CO268" i="40"/>
  <c r="CO7329" i="40"/>
  <c r="CO3487" i="40"/>
  <c r="CO96" i="40"/>
  <c r="CO155" i="40"/>
  <c r="CO163" i="40"/>
  <c r="CO70" i="40"/>
  <c r="CO190" i="40"/>
  <c r="CO28" i="40"/>
  <c r="CO57" i="40"/>
  <c r="CO110" i="40"/>
  <c r="CO206" i="40"/>
  <c r="CO182" i="40"/>
  <c r="CO126" i="40"/>
  <c r="CO73" i="40"/>
  <c r="CO62" i="40"/>
  <c r="CO38" i="40"/>
  <c r="CO150" i="40"/>
  <c r="CO134" i="40"/>
  <c r="CO250" i="40"/>
  <c r="CO310" i="40"/>
  <c r="CO360" i="40"/>
  <c r="CO424" i="40"/>
  <c r="CO488" i="40"/>
  <c r="CO552" i="40"/>
  <c r="CO616" i="40"/>
  <c r="CO680" i="40"/>
  <c r="CO744" i="40"/>
  <c r="CO808" i="40"/>
  <c r="CO872" i="40"/>
  <c r="CO54" i="40"/>
  <c r="CO314" i="40"/>
  <c r="CO368" i="40"/>
  <c r="CO432" i="40"/>
  <c r="CO496" i="40"/>
  <c r="CO560" i="40"/>
  <c r="CO624" i="40"/>
  <c r="CO688" i="40"/>
  <c r="CO752" i="40"/>
  <c r="CO816" i="40"/>
  <c r="CO880" i="40"/>
  <c r="CO239" i="40"/>
  <c r="CO286" i="40"/>
  <c r="CO318" i="40"/>
  <c r="CO376" i="40"/>
  <c r="CO440" i="40"/>
  <c r="CO504" i="40"/>
  <c r="CO568" i="40"/>
  <c r="CO632" i="40"/>
  <c r="CO696" i="40"/>
  <c r="CO760" i="40"/>
  <c r="CO824" i="40"/>
  <c r="CO888" i="40"/>
  <c r="CO904" i="40"/>
  <c r="CO234" i="40"/>
  <c r="CO282" i="40"/>
  <c r="CO290" i="40"/>
  <c r="CO322" i="40"/>
  <c r="CO384" i="40"/>
  <c r="CO448" i="40"/>
  <c r="CO512" i="40"/>
  <c r="CO576" i="40"/>
  <c r="CO640" i="40"/>
  <c r="CO704" i="40"/>
  <c r="CO768" i="40"/>
  <c r="CO832" i="40"/>
  <c r="CO896" i="40"/>
  <c r="CO271" i="40"/>
  <c r="CO294" i="40"/>
  <c r="CO326" i="40"/>
  <c r="CO392" i="40"/>
  <c r="CO456" i="40"/>
  <c r="CO520" i="40"/>
  <c r="CO584" i="40"/>
  <c r="CO648" i="40"/>
  <c r="CO712" i="40"/>
  <c r="CO776" i="40"/>
  <c r="CO840" i="40"/>
  <c r="CO266" i="40"/>
  <c r="CO298" i="40"/>
  <c r="CO336" i="40"/>
  <c r="CO400" i="40"/>
  <c r="CO464" i="40"/>
  <c r="CO528" i="40"/>
  <c r="CO592" i="40"/>
  <c r="CO656" i="40"/>
  <c r="CO720" i="40"/>
  <c r="CO784" i="40"/>
  <c r="CO848" i="40"/>
  <c r="CO53" i="40"/>
  <c r="CO302" i="40"/>
  <c r="CO329" i="40"/>
  <c r="CO344" i="40"/>
  <c r="CO408" i="40"/>
  <c r="CO472" i="40"/>
  <c r="CO536" i="40"/>
  <c r="CO600" i="40"/>
  <c r="CO664" i="40"/>
  <c r="CO728" i="40"/>
  <c r="CO792" i="40"/>
  <c r="CO856" i="40"/>
  <c r="CO255" i="40"/>
  <c r="CO306" i="40"/>
  <c r="CO352" i="40"/>
  <c r="CO416" i="40"/>
  <c r="CO480" i="40"/>
  <c r="CO544" i="40"/>
  <c r="CO608" i="40"/>
  <c r="CO672" i="40"/>
  <c r="CO736" i="40"/>
  <c r="CO800" i="40"/>
  <c r="CO864" i="40"/>
  <c r="CO45" i="40"/>
  <c r="CO176" i="40"/>
  <c r="CO236" i="40"/>
  <c r="CO152" i="40"/>
  <c r="CO112" i="40"/>
  <c r="CO64" i="40"/>
  <c r="CO195" i="40"/>
  <c r="CO59" i="40"/>
  <c r="CO144" i="40"/>
  <c r="CO185" i="40"/>
  <c r="CO240" i="40"/>
  <c r="CO272" i="40"/>
  <c r="CO34" i="40"/>
  <c r="CO94" i="40"/>
  <c r="CO153" i="40"/>
  <c r="CO256" i="40"/>
  <c r="CO105" i="40"/>
  <c r="CO20" i="40"/>
  <c r="CO44" i="40"/>
  <c r="CO26" i="40"/>
  <c r="CO121" i="40"/>
  <c r="CO217" i="40"/>
  <c r="CO166" i="40"/>
  <c r="CO174" i="40"/>
  <c r="CO36" i="40"/>
  <c r="CO52" i="40"/>
  <c r="CO60" i="40"/>
  <c r="CO118" i="40"/>
  <c r="CO79" i="40"/>
  <c r="CO68" i="40"/>
  <c r="CO63" i="40"/>
  <c r="CO51" i="40"/>
  <c r="CO111" i="40"/>
  <c r="CO140" i="40"/>
  <c r="CO175" i="40"/>
  <c r="CO204" i="40"/>
  <c r="CO244" i="40"/>
  <c r="CO100" i="40"/>
  <c r="CO135" i="40"/>
  <c r="CO164" i="40"/>
  <c r="CO199" i="40"/>
  <c r="CO281" i="40"/>
  <c r="CO95" i="40"/>
  <c r="CO124" i="40"/>
  <c r="CO159" i="40"/>
  <c r="CO188" i="40"/>
  <c r="CO223" i="40"/>
  <c r="CO233" i="40"/>
  <c r="CO276" i="40"/>
  <c r="CO71" i="40"/>
  <c r="CO84" i="40"/>
  <c r="CO119" i="40"/>
  <c r="CO148" i="40"/>
  <c r="CO183" i="40"/>
  <c r="CO212" i="40"/>
  <c r="CO228" i="40"/>
  <c r="CO910" i="40"/>
  <c r="CO103" i="40"/>
  <c r="CO132" i="40"/>
  <c r="CO167" i="40"/>
  <c r="CO196" i="40"/>
  <c r="CO260" i="40"/>
  <c r="CO332" i="40"/>
  <c r="CO76" i="40"/>
  <c r="CO92" i="40"/>
  <c r="CO127" i="40"/>
  <c r="CO156" i="40"/>
  <c r="CO191" i="40"/>
  <c r="CO220" i="40"/>
  <c r="CO143" i="40"/>
  <c r="CO184" i="40"/>
  <c r="CO284" i="40"/>
  <c r="CO116" i="40"/>
  <c r="CO215" i="40"/>
  <c r="CO75" i="40"/>
  <c r="CO151" i="40"/>
  <c r="CO83" i="40"/>
  <c r="CO147" i="40"/>
  <c r="CO171" i="40"/>
  <c r="CO257" i="40"/>
  <c r="CO172" i="40"/>
  <c r="CO87" i="40"/>
  <c r="CO108" i="40"/>
  <c r="CO207" i="40"/>
  <c r="CO265" i="40"/>
  <c r="CO72" i="40"/>
  <c r="CO225" i="40"/>
  <c r="CO180" i="40"/>
  <c r="CO249" i="40"/>
  <c r="CO67" i="40"/>
  <c r="CO192" i="40"/>
  <c r="CO40" i="40"/>
  <c r="CO161" i="40"/>
  <c r="CO198" i="40"/>
  <c r="CO78" i="40"/>
  <c r="CO201" i="40"/>
  <c r="CO245" i="40"/>
  <c r="CO88" i="40"/>
  <c r="CO169" i="40"/>
  <c r="CO214" i="40"/>
  <c r="CO131" i="40"/>
  <c r="CO65" i="40"/>
  <c r="CO113" i="40"/>
  <c r="CO158" i="40"/>
  <c r="CO209" i="40"/>
  <c r="CO81" i="40"/>
  <c r="CO18" i="40"/>
  <c r="CO30" i="40"/>
  <c r="CO42" i="40"/>
  <c r="CO137" i="40"/>
  <c r="CO254" i="40"/>
  <c r="CO291" i="40"/>
  <c r="CO323" i="40"/>
  <c r="CO386" i="40"/>
  <c r="CO450" i="40"/>
  <c r="CO514" i="40"/>
  <c r="CO578" i="40"/>
  <c r="CO642" i="40"/>
  <c r="CO706" i="40"/>
  <c r="CO770" i="40"/>
  <c r="CO834" i="40"/>
  <c r="CO898" i="40"/>
  <c r="CO295" i="40"/>
  <c r="CO327" i="40"/>
  <c r="CO394" i="40"/>
  <c r="CO458" i="40"/>
  <c r="CO522" i="40"/>
  <c r="CO586" i="40"/>
  <c r="CO650" i="40"/>
  <c r="CO714" i="40"/>
  <c r="CO778" i="40"/>
  <c r="CO842" i="40"/>
  <c r="CO243" i="40"/>
  <c r="CO299" i="40"/>
  <c r="CO338" i="40"/>
  <c r="CO402" i="40"/>
  <c r="CO466" i="40"/>
  <c r="CO530" i="40"/>
  <c r="CO594" i="40"/>
  <c r="CO658" i="40"/>
  <c r="CO722" i="40"/>
  <c r="CO786" i="40"/>
  <c r="CO850" i="40"/>
  <c r="CO49" i="40"/>
  <c r="CO238" i="40"/>
  <c r="CO303" i="40"/>
  <c r="CO346" i="40"/>
  <c r="CO410" i="40"/>
  <c r="CO474" i="40"/>
  <c r="CO538" i="40"/>
  <c r="CO602" i="40"/>
  <c r="CO666" i="40"/>
  <c r="CO730" i="40"/>
  <c r="CO794" i="40"/>
  <c r="CO858" i="40"/>
  <c r="CO275" i="40"/>
  <c r="CO307" i="40"/>
  <c r="CO354" i="40"/>
  <c r="CO418" i="40"/>
  <c r="CO482" i="40"/>
  <c r="CO546" i="40"/>
  <c r="CO610" i="40"/>
  <c r="CO674" i="40"/>
  <c r="CO738" i="40"/>
  <c r="CO802" i="40"/>
  <c r="CO866" i="40"/>
  <c r="CO227" i="40"/>
  <c r="CO270" i="40"/>
  <c r="CO311" i="40"/>
  <c r="CO362" i="40"/>
  <c r="CO426" i="40"/>
  <c r="CO490" i="40"/>
  <c r="CO554" i="40"/>
  <c r="CO618" i="40"/>
  <c r="CO682" i="40"/>
  <c r="CO746" i="40"/>
  <c r="CO810" i="40"/>
  <c r="CO874" i="40"/>
  <c r="CO50" i="40"/>
  <c r="CO315" i="40"/>
  <c r="CO370" i="40"/>
  <c r="CO434" i="40"/>
  <c r="CO498" i="40"/>
  <c r="CO562" i="40"/>
  <c r="CO626" i="40"/>
  <c r="CO690" i="40"/>
  <c r="CO754" i="40"/>
  <c r="CO818" i="40"/>
  <c r="CO882" i="40"/>
  <c r="CO259" i="40"/>
  <c r="CO287" i="40"/>
  <c r="CO319" i="40"/>
  <c r="CO378" i="40"/>
  <c r="CO442" i="40"/>
  <c r="CO506" i="40"/>
  <c r="CO570" i="40"/>
  <c r="CO634" i="40"/>
  <c r="CO698" i="40"/>
  <c r="CO762" i="40"/>
  <c r="CO826" i="40"/>
  <c r="CO890" i="40"/>
  <c r="CO906" i="40"/>
  <c r="CO25" i="40"/>
  <c r="CO41" i="40"/>
  <c r="CO58" i="40"/>
  <c r="CO117" i="40"/>
  <c r="CO122" i="40"/>
  <c r="CO181" i="40"/>
  <c r="CO186" i="40"/>
  <c r="CO248" i="40"/>
  <c r="CO973" i="40"/>
  <c r="CO316" i="40"/>
  <c r="CO348" i="40"/>
  <c r="CO412" i="40"/>
  <c r="CO476" i="40"/>
  <c r="CO540" i="40"/>
  <c r="CO604" i="40"/>
  <c r="CO668" i="40"/>
  <c r="CO732" i="40"/>
  <c r="CO796" i="40"/>
  <c r="CO860" i="40"/>
  <c r="CO125" i="40"/>
  <c r="CO194" i="40"/>
  <c r="CO404" i="40"/>
  <c r="CO788" i="40"/>
  <c r="CO19" i="40"/>
  <c r="CO35" i="40"/>
  <c r="CO109" i="40"/>
  <c r="CO114" i="40"/>
  <c r="CO173" i="40"/>
  <c r="CO178" i="40"/>
  <c r="CO285" i="40"/>
  <c r="CO288" i="40"/>
  <c r="CO320" i="40"/>
  <c r="CO356" i="40"/>
  <c r="CO420" i="40"/>
  <c r="CO484" i="40"/>
  <c r="CO548" i="40"/>
  <c r="CO612" i="40"/>
  <c r="CO676" i="40"/>
  <c r="CO740" i="40"/>
  <c r="CO804" i="40"/>
  <c r="CO868" i="40"/>
  <c r="CO242" i="40"/>
  <c r="CO532" i="40"/>
  <c r="CO29" i="40"/>
  <c r="CO101" i="40"/>
  <c r="CO106" i="40"/>
  <c r="CO165" i="40"/>
  <c r="CO170" i="40"/>
  <c r="CO253" i="40"/>
  <c r="CO269" i="40"/>
  <c r="CO274" i="40"/>
  <c r="CO292" i="40"/>
  <c r="CO324" i="40"/>
  <c r="CO364" i="40"/>
  <c r="CO428" i="40"/>
  <c r="CO492" i="40"/>
  <c r="CO556" i="40"/>
  <c r="CO620" i="40"/>
  <c r="CO684" i="40"/>
  <c r="CO748" i="40"/>
  <c r="CO812" i="40"/>
  <c r="CO876" i="40"/>
  <c r="CO61" i="40"/>
  <c r="CO130" i="40"/>
  <c r="CO189" i="40"/>
  <c r="CO468" i="40"/>
  <c r="CO852" i="40"/>
  <c r="CO23" i="40"/>
  <c r="CO39" i="40"/>
  <c r="CO93" i="40"/>
  <c r="CO98" i="40"/>
  <c r="CO157" i="40"/>
  <c r="CO162" i="40"/>
  <c r="CO221" i="40"/>
  <c r="CO331" i="40"/>
  <c r="CO226" i="40"/>
  <c r="CO296" i="40"/>
  <c r="CO328" i="40"/>
  <c r="CO372" i="40"/>
  <c r="CO436" i="40"/>
  <c r="CO500" i="40"/>
  <c r="CO564" i="40"/>
  <c r="CO628" i="40"/>
  <c r="CO692" i="40"/>
  <c r="CO756" i="40"/>
  <c r="CO820" i="40"/>
  <c r="CO884" i="40"/>
  <c r="CO31" i="40"/>
  <c r="CO47" i="40"/>
  <c r="CO596" i="40"/>
  <c r="CO17" i="40"/>
  <c r="CO33" i="40"/>
  <c r="CO48" i="40"/>
  <c r="CO85" i="40"/>
  <c r="CO90" i="40"/>
  <c r="CO149" i="40"/>
  <c r="CO154" i="40"/>
  <c r="CO213" i="40"/>
  <c r="CO218" i="40"/>
  <c r="CO232" i="40"/>
  <c r="CO280" i="40"/>
  <c r="CO231" i="40"/>
  <c r="CO247" i="40"/>
  <c r="CO263" i="40"/>
  <c r="CO300" i="40"/>
  <c r="CO334" i="40"/>
  <c r="CO380" i="40"/>
  <c r="CO444" i="40"/>
  <c r="CO508" i="40"/>
  <c r="CO572" i="40"/>
  <c r="CO636" i="40"/>
  <c r="CO700" i="40"/>
  <c r="CO764" i="40"/>
  <c r="CO828" i="40"/>
  <c r="CO892" i="40"/>
  <c r="CO66" i="40"/>
  <c r="CO258" i="40"/>
  <c r="CO660" i="40"/>
  <c r="CO724" i="40"/>
  <c r="CO27" i="40"/>
  <c r="CO43" i="40"/>
  <c r="CO77" i="40"/>
  <c r="CO82" i="40"/>
  <c r="CO141" i="40"/>
  <c r="CO146" i="40"/>
  <c r="CO205" i="40"/>
  <c r="CO210" i="40"/>
  <c r="CO237" i="40"/>
  <c r="CO264" i="40"/>
  <c r="CO909" i="40"/>
  <c r="CO304" i="40"/>
  <c r="CO388" i="40"/>
  <c r="CO452" i="40"/>
  <c r="CO516" i="40"/>
  <c r="CO580" i="40"/>
  <c r="CO644" i="40"/>
  <c r="CO708" i="40"/>
  <c r="CO772" i="40"/>
  <c r="CO836" i="40"/>
  <c r="CO900" i="40"/>
  <c r="CO312" i="40"/>
  <c r="CO340" i="40"/>
  <c r="CO21" i="40"/>
  <c r="CO37" i="40"/>
  <c r="CO69" i="40"/>
  <c r="CO74" i="40"/>
  <c r="CO133" i="40"/>
  <c r="CO138" i="40"/>
  <c r="CO197" i="40"/>
  <c r="CO202" i="40"/>
  <c r="CO279" i="40"/>
  <c r="CO308" i="40"/>
  <c r="CO396" i="40"/>
  <c r="CO460" i="40"/>
  <c r="CO524" i="40"/>
  <c r="CO588" i="40"/>
  <c r="CO652" i="40"/>
  <c r="CO716" i="40"/>
  <c r="CO780" i="40"/>
  <c r="CO844" i="40"/>
  <c r="CO908" i="40"/>
  <c r="AE48" i="40"/>
  <c r="AE49" i="40"/>
  <c r="AE8775" i="40"/>
  <c r="AE8749" i="40"/>
  <c r="AE8763" i="40"/>
  <c r="AE8741" i="40"/>
  <c r="AE8734" i="40"/>
  <c r="AE8701" i="40"/>
  <c r="AE8685" i="40"/>
  <c r="AE8717" i="40"/>
  <c r="AE8712" i="40"/>
  <c r="AE8680" i="40"/>
  <c r="AE8724" i="40"/>
  <c r="AE8700" i="40"/>
  <c r="AE8668" i="40"/>
  <c r="AE8654" i="40"/>
  <c r="AE8638" i="40"/>
  <c r="AE8622" i="40"/>
  <c r="AE8663" i="40"/>
  <c r="AE8617" i="40"/>
  <c r="AE8619" i="40"/>
  <c r="AE8629" i="40"/>
  <c r="AE8582" i="40"/>
  <c r="AE8566" i="40"/>
  <c r="AE8550" i="40"/>
  <c r="AE8590" i="40"/>
  <c r="AE8600" i="40"/>
  <c r="AE8561" i="40"/>
  <c r="AE8535" i="40"/>
  <c r="AE8519" i="40"/>
  <c r="AE8577" i="40"/>
  <c r="AE8551" i="40"/>
  <c r="AE8522" i="40"/>
  <c r="AE8476" i="40"/>
  <c r="AE8475" i="40"/>
  <c r="AE8459" i="40"/>
  <c r="AE8443" i="40"/>
  <c r="AE8553" i="40"/>
  <c r="AE8501" i="40"/>
  <c r="AE8532" i="40"/>
  <c r="AE8425" i="40"/>
  <c r="AE8409" i="40"/>
  <c r="AE8393" i="40"/>
  <c r="AE8497" i="40"/>
  <c r="AE8573" i="40"/>
  <c r="AE8382" i="40"/>
  <c r="AE8366" i="40"/>
  <c r="AE8350" i="40"/>
  <c r="AE8334" i="40"/>
  <c r="AE8408" i="40"/>
  <c r="AE8388" i="40"/>
  <c r="AE8398" i="40"/>
  <c r="AE8357" i="40"/>
  <c r="AE8528" i="40"/>
  <c r="AE8390" i="40"/>
  <c r="AE8355" i="40"/>
  <c r="AE8279" i="40"/>
  <c r="AE8307" i="40"/>
  <c r="AE8272" i="40"/>
  <c r="AE8256" i="40"/>
  <c r="AE8240" i="40"/>
  <c r="AE8224" i="40"/>
  <c r="AE8208" i="40"/>
  <c r="AE8192" i="40"/>
  <c r="AE8176" i="40"/>
  <c r="AE8160" i="40"/>
  <c r="AE8144" i="40"/>
  <c r="AE8428" i="40"/>
  <c r="AE8301" i="40"/>
  <c r="AE8432" i="40"/>
  <c r="AE8286" i="40"/>
  <c r="AE8265" i="40"/>
  <c r="AE8313" i="40"/>
  <c r="AE8205" i="40"/>
  <c r="AE8237" i="40"/>
  <c r="AE8275" i="40"/>
  <c r="AE8187" i="40"/>
  <c r="AE8137" i="40"/>
  <c r="AE8135" i="40"/>
  <c r="AE8141" i="40"/>
  <c r="AE8129" i="40"/>
  <c r="AE8097" i="40"/>
  <c r="AE8038" i="40"/>
  <c r="AE8011" i="40"/>
  <c r="AE7995" i="40"/>
  <c r="AE8070" i="40"/>
  <c r="AE8128" i="40"/>
  <c r="AE8096" i="40"/>
  <c r="AE8042" i="40"/>
  <c r="AE8045" i="40"/>
  <c r="AE8119" i="40"/>
  <c r="AE8088" i="40"/>
  <c r="AE8026" i="40"/>
  <c r="AE8010" i="40"/>
  <c r="AE7994" i="40"/>
  <c r="AE8298" i="40"/>
  <c r="AE8058" i="40"/>
  <c r="AE8032" i="40"/>
  <c r="AE7966" i="40"/>
  <c r="AE7950" i="40"/>
  <c r="AE7934" i="40"/>
  <c r="AE7918" i="40"/>
  <c r="AE8118" i="40"/>
  <c r="AE7981" i="40"/>
  <c r="AE7965" i="40"/>
  <c r="AE7949" i="40"/>
  <c r="AE7933" i="40"/>
  <c r="AE8084" i="40"/>
  <c r="AE7906" i="40"/>
  <c r="AE7890" i="40"/>
  <c r="AE7874" i="40"/>
  <c r="AE7858" i="40"/>
  <c r="AE7842" i="40"/>
  <c r="AE7826" i="40"/>
  <c r="AE7810" i="40"/>
  <c r="AE7794" i="40"/>
  <c r="AE7778" i="40"/>
  <c r="AE7762" i="40"/>
  <c r="AE7746" i="40"/>
  <c r="AE7730" i="40"/>
  <c r="AE7714" i="40"/>
  <c r="AE7895" i="40"/>
  <c r="AE7779" i="40"/>
  <c r="AE7905" i="40"/>
  <c r="AE7745" i="40"/>
  <c r="AE7851" i="40"/>
  <c r="AE7710" i="40"/>
  <c r="AE7694" i="40"/>
  <c r="AE7678" i="40"/>
  <c r="AE7662" i="40"/>
  <c r="AE7646" i="40"/>
  <c r="AE7630" i="40"/>
  <c r="AE7614" i="40"/>
  <c r="AE7861" i="40"/>
  <c r="AE7913" i="40"/>
  <c r="AE7757" i="40"/>
  <c r="AE7623" i="40"/>
  <c r="AE7593" i="40"/>
  <c r="AE7577" i="40"/>
  <c r="AE7561" i="40"/>
  <c r="AE7545" i="40"/>
  <c r="AE7529" i="40"/>
  <c r="AE7693" i="40"/>
  <c r="AE7821" i="40"/>
  <c r="AE7667" i="40"/>
  <c r="AE7797" i="40"/>
  <c r="AE7657" i="40"/>
  <c r="AE7743" i="40"/>
  <c r="AE7604" i="40"/>
  <c r="AE7588" i="40"/>
  <c r="AE7572" i="40"/>
  <c r="AE7556" i="40"/>
  <c r="AE7540" i="40"/>
  <c r="AE7524" i="40"/>
  <c r="AE7881" i="40"/>
  <c r="AE7701" i="40"/>
  <c r="AE7521" i="40"/>
  <c r="AE7479" i="40"/>
  <c r="AE7463" i="40"/>
  <c r="AE7447" i="40"/>
  <c r="AE7431" i="40"/>
  <c r="AE7415" i="40"/>
  <c r="AE7399" i="40"/>
  <c r="AE7383" i="40"/>
  <c r="AE7367" i="40"/>
  <c r="AE7511" i="40"/>
  <c r="AE7497" i="40"/>
  <c r="AE7691" i="40"/>
  <c r="AE7488" i="40"/>
  <c r="AE7472" i="40"/>
  <c r="AE7456" i="40"/>
  <c r="AE7440" i="40"/>
  <c r="AE7424" i="40"/>
  <c r="AE7408" i="40"/>
  <c r="AE7392" i="40"/>
  <c r="AE7376" i="40"/>
  <c r="AE7360" i="40"/>
  <c r="AE7675" i="40"/>
  <c r="AE7354" i="40"/>
  <c r="AE7338" i="40"/>
  <c r="AE7322" i="40"/>
  <c r="AE7306" i="40"/>
  <c r="AE7290" i="40"/>
  <c r="AE7274" i="40"/>
  <c r="AE7258" i="40"/>
  <c r="AE7242" i="40"/>
  <c r="AE7226" i="40"/>
  <c r="AE7210" i="40"/>
  <c r="AE7194" i="40"/>
  <c r="AE7177" i="40"/>
  <c r="AE7297" i="40"/>
  <c r="AE7233" i="40"/>
  <c r="AE7179" i="40"/>
  <c r="AE7170" i="40"/>
  <c r="AE7154" i="40"/>
  <c r="AE7138" i="40"/>
  <c r="AE7122" i="40"/>
  <c r="AE7106" i="40"/>
  <c r="AE7090" i="40"/>
  <c r="AE7074" i="40"/>
  <c r="AE7058" i="40"/>
  <c r="AE7042" i="40"/>
  <c r="AE7026" i="40"/>
  <c r="AE7010" i="40"/>
  <c r="AE6994" i="40"/>
  <c r="AE6978" i="40"/>
  <c r="AE6962" i="40"/>
  <c r="AE6946" i="40"/>
  <c r="AE6930" i="40"/>
  <c r="AE6914" i="40"/>
  <c r="AE6898" i="40"/>
  <c r="AE6882" i="40"/>
  <c r="AE7351" i="40"/>
  <c r="AE7287" i="40"/>
  <c r="AE7223" i="40"/>
  <c r="AE7747" i="40"/>
  <c r="AE7293" i="40"/>
  <c r="AE7229" i="40"/>
  <c r="AE7151" i="40"/>
  <c r="AE7087" i="40"/>
  <c r="AE7015" i="40"/>
  <c r="AE6887" i="40"/>
  <c r="AE6819" i="40"/>
  <c r="AE6977" i="40"/>
  <c r="AE6861" i="40"/>
  <c r="AE7173" i="40"/>
  <c r="AE7109" i="40"/>
  <c r="AE7045" i="40"/>
  <c r="AE6923" i="40"/>
  <c r="AE6840" i="40"/>
  <c r="AE7175" i="40"/>
  <c r="AE6917" i="40"/>
  <c r="AE6809" i="40"/>
  <c r="AE6793" i="40"/>
  <c r="AE6777" i="40"/>
  <c r="AE6761" i="40"/>
  <c r="AE6745" i="40"/>
  <c r="AE6729" i="40"/>
  <c r="AE7163" i="40"/>
  <c r="AE7099" i="40"/>
  <c r="AE7035" i="40"/>
  <c r="AE6911" i="40"/>
  <c r="AE6827" i="40"/>
  <c r="AE7176" i="40"/>
  <c r="AE6905" i="40"/>
  <c r="AE6814" i="40"/>
  <c r="AE6899" i="40"/>
  <c r="AE7105" i="40"/>
  <c r="AE7161" i="40"/>
  <c r="AE6989" i="40"/>
  <c r="AE6947" i="40"/>
  <c r="AE6941" i="40"/>
  <c r="AE6768" i="40"/>
  <c r="AE6726" i="40"/>
  <c r="AE6790" i="40"/>
  <c r="AE7243" i="40"/>
  <c r="AE6714" i="40"/>
  <c r="AE6780" i="40"/>
  <c r="AE7005" i="40"/>
  <c r="AE6694" i="40"/>
  <c r="AE6682" i="40"/>
  <c r="AE6666" i="40"/>
  <c r="AE6650" i="40"/>
  <c r="AE6634" i="40"/>
  <c r="AE6618" i="40"/>
  <c r="AE6602" i="40"/>
  <c r="AE6586" i="40"/>
  <c r="AE6570" i="40"/>
  <c r="AE6554" i="40"/>
  <c r="AE6538" i="40"/>
  <c r="AE6522" i="40"/>
  <c r="AE6506" i="40"/>
  <c r="AE6705" i="40"/>
  <c r="AE6706" i="40"/>
  <c r="AE6691" i="40"/>
  <c r="AE6671" i="40"/>
  <c r="AE6655" i="40"/>
  <c r="AE6639" i="40"/>
  <c r="AE6623" i="40"/>
  <c r="AE6607" i="40"/>
  <c r="AE6474" i="40"/>
  <c r="AE6571" i="40"/>
  <c r="AE6507" i="40"/>
  <c r="AE6495" i="40"/>
  <c r="AE6585" i="40"/>
  <c r="AE6521" i="40"/>
  <c r="AE8772" i="40"/>
  <c r="AE8745" i="40"/>
  <c r="AE8746" i="40"/>
  <c r="AE8737" i="40"/>
  <c r="AE8713" i="40"/>
  <c r="AE8697" i="40"/>
  <c r="AE8742" i="40"/>
  <c r="AE8719" i="40"/>
  <c r="AE8721" i="40"/>
  <c r="AE8672" i="40"/>
  <c r="AE8698" i="40"/>
  <c r="AE8676" i="40"/>
  <c r="AE8658" i="40"/>
  <c r="AE8651" i="40"/>
  <c r="AE8634" i="40"/>
  <c r="AE8618" i="40"/>
  <c r="AE8657" i="40"/>
  <c r="AE8652" i="40"/>
  <c r="AE8609" i="40"/>
  <c r="AE8601" i="40"/>
  <c r="AE8578" i="40"/>
  <c r="AE8562" i="40"/>
  <c r="AE8546" i="40"/>
  <c r="AE8641" i="40"/>
  <c r="AE8597" i="40"/>
  <c r="AE8547" i="40"/>
  <c r="AE8531" i="40"/>
  <c r="AE8515" i="40"/>
  <c r="AE8508" i="40"/>
  <c r="AE8491" i="40"/>
  <c r="AE8514" i="40"/>
  <c r="AE8545" i="40"/>
  <c r="AE8471" i="40"/>
  <c r="AE8455" i="40"/>
  <c r="AE8439" i="40"/>
  <c r="AE8500" i="40"/>
  <c r="AE8458" i="40"/>
  <c r="AE8516" i="40"/>
  <c r="AE8421" i="40"/>
  <c r="AE8405" i="40"/>
  <c r="AE8389" i="40"/>
  <c r="AE8464" i="40"/>
  <c r="AE8470" i="40"/>
  <c r="AE8378" i="40"/>
  <c r="AE8362" i="40"/>
  <c r="AE8346" i="40"/>
  <c r="AE8602" i="40"/>
  <c r="AE8520" i="40"/>
  <c r="AE8456" i="40"/>
  <c r="AE8381" i="40"/>
  <c r="AE8349" i="40"/>
  <c r="AE8422" i="40"/>
  <c r="AE8379" i="40"/>
  <c r="AE8347" i="40"/>
  <c r="AE8454" i="40"/>
  <c r="AE8299" i="40"/>
  <c r="AE8268" i="40"/>
  <c r="AE8252" i="40"/>
  <c r="AE8236" i="40"/>
  <c r="AE8220" i="40"/>
  <c r="AE8204" i="40"/>
  <c r="AE8188" i="40"/>
  <c r="AE8172" i="40"/>
  <c r="AE8156" i="40"/>
  <c r="AE8140" i="40"/>
  <c r="AE8325" i="40"/>
  <c r="AE8293" i="40"/>
  <c r="AE8308" i="40"/>
  <c r="AE8330" i="40"/>
  <c r="AE8257" i="40"/>
  <c r="AE8297" i="40"/>
  <c r="AE8189" i="40"/>
  <c r="AE8209" i="40"/>
  <c r="AE8221" i="40"/>
  <c r="AE8171" i="40"/>
  <c r="AE8181" i="40"/>
  <c r="AE8131" i="40"/>
  <c r="AE8167" i="40"/>
  <c r="AE8121" i="40"/>
  <c r="AE8080" i="40"/>
  <c r="AE8023" i="40"/>
  <c r="AE8007" i="40"/>
  <c r="AE7991" i="40"/>
  <c r="AE8054" i="40"/>
  <c r="AE8120" i="40"/>
  <c r="AE8087" i="40"/>
  <c r="AE8161" i="40"/>
  <c r="AE8028" i="40"/>
  <c r="AE8111" i="40"/>
  <c r="AE8072" i="40"/>
  <c r="AE8022" i="40"/>
  <c r="AE8006" i="40"/>
  <c r="AE7990" i="40"/>
  <c r="AE8132" i="40"/>
  <c r="AE8044" i="40"/>
  <c r="AE7978" i="40"/>
  <c r="AE7962" i="40"/>
  <c r="AE7946" i="40"/>
  <c r="AE7930" i="40"/>
  <c r="AE7914" i="40"/>
  <c r="AE8079" i="40"/>
  <c r="AE7977" i="40"/>
  <c r="AE7961" i="40"/>
  <c r="AE7945" i="40"/>
  <c r="AE7929" i="40"/>
  <c r="AE8073" i="40"/>
  <c r="AE7902" i="40"/>
  <c r="AE7886" i="40"/>
  <c r="AE7870" i="40"/>
  <c r="AE7854" i="40"/>
  <c r="AE7838" i="40"/>
  <c r="AE7822" i="40"/>
  <c r="AE7806" i="40"/>
  <c r="AE7790" i="40"/>
  <c r="AE7774" i="40"/>
  <c r="AE7758" i="40"/>
  <c r="AE7742" i="40"/>
  <c r="AE7726" i="40"/>
  <c r="AE8034" i="40"/>
  <c r="AE7863" i="40"/>
  <c r="AE7771" i="40"/>
  <c r="AE7873" i="40"/>
  <c r="AE7727" i="40"/>
  <c r="AE7819" i="40"/>
  <c r="AE7706" i="40"/>
  <c r="AE7690" i="40"/>
  <c r="AE7674" i="40"/>
  <c r="AE7658" i="40"/>
  <c r="AE7642" i="40"/>
  <c r="AE7626" i="40"/>
  <c r="AE7610" i="40"/>
  <c r="AE7887" i="40"/>
  <c r="AE7901" i="40"/>
  <c r="AE7719" i="40"/>
  <c r="AE7605" i="40"/>
  <c r="AE7589" i="40"/>
  <c r="AE7573" i="40"/>
  <c r="AE7557" i="40"/>
  <c r="AE7541" i="40"/>
  <c r="AE7525" i="40"/>
  <c r="AE7661" i="40"/>
  <c r="AE7761" i="40"/>
  <c r="AE7635" i="40"/>
  <c r="AE7773" i="40"/>
  <c r="AE7625" i="40"/>
  <c r="AE7679" i="40"/>
  <c r="AE7600" i="40"/>
  <c r="AE7584" i="40"/>
  <c r="AE7568" i="40"/>
  <c r="AE7552" i="40"/>
  <c r="AE7536" i="40"/>
  <c r="AE7520" i="40"/>
  <c r="AE7827" i="40"/>
  <c r="AE7669" i="40"/>
  <c r="AE7491" i="40"/>
  <c r="AE7475" i="40"/>
  <c r="AE7459" i="40"/>
  <c r="AE7443" i="40"/>
  <c r="AE7427" i="40"/>
  <c r="AE7411" i="40"/>
  <c r="AE7395" i="40"/>
  <c r="AE7379" i="40"/>
  <c r="AE7363" i="40"/>
  <c r="AE7495" i="40"/>
  <c r="AE7665" i="40"/>
  <c r="AE7513" i="40"/>
  <c r="AE7484" i="40"/>
  <c r="AE7468" i="40"/>
  <c r="AE7452" i="40"/>
  <c r="AE7436" i="40"/>
  <c r="AE7420" i="40"/>
  <c r="AE7404" i="40"/>
  <c r="AE7388" i="40"/>
  <c r="AE7372" i="40"/>
  <c r="AE7356" i="40"/>
  <c r="AE7611" i="40"/>
  <c r="AE7350" i="40"/>
  <c r="AE7334" i="40"/>
  <c r="AE7318" i="40"/>
  <c r="AE7302" i="40"/>
  <c r="AE7286" i="40"/>
  <c r="AE7270" i="40"/>
  <c r="AE7254" i="40"/>
  <c r="AE7238" i="40"/>
  <c r="AE7222" i="40"/>
  <c r="AE7206" i="40"/>
  <c r="AE7633" i="40"/>
  <c r="AE7345" i="40"/>
  <c r="AE7281" i="40"/>
  <c r="AE7217" i="40"/>
  <c r="AE7192" i="40"/>
  <c r="AE7166" i="40"/>
  <c r="AE7150" i="40"/>
  <c r="AE7134" i="40"/>
  <c r="AE7118" i="40"/>
  <c r="AE7102" i="40"/>
  <c r="AE7086" i="40"/>
  <c r="AE7070" i="40"/>
  <c r="AE7054" i="40"/>
  <c r="AE7038" i="40"/>
  <c r="AE7022" i="40"/>
  <c r="AE7006" i="40"/>
  <c r="AE6990" i="40"/>
  <c r="AE6974" i="40"/>
  <c r="AE6958" i="40"/>
  <c r="AE6942" i="40"/>
  <c r="AE6926" i="40"/>
  <c r="AE6910" i="40"/>
  <c r="AE6894" i="40"/>
  <c r="AE6878" i="40"/>
  <c r="AE7335" i="40"/>
  <c r="AE7271" i="40"/>
  <c r="AE7193" i="40"/>
  <c r="AE7341" i="40"/>
  <c r="AE7277" i="40"/>
  <c r="AE7207" i="40"/>
  <c r="AE7135" i="40"/>
  <c r="AE7071" i="40"/>
  <c r="AE6983" i="40"/>
  <c r="AE6867" i="40"/>
  <c r="AE7299" i="40"/>
  <c r="AE6945" i="40"/>
  <c r="AE6845" i="40"/>
  <c r="AE7157" i="40"/>
  <c r="AE7093" i="40"/>
  <c r="AE7019" i="40"/>
  <c r="AE6891" i="40"/>
  <c r="AE6824" i="40"/>
  <c r="AE7013" i="40"/>
  <c r="AE6885" i="40"/>
  <c r="AE6805" i="40"/>
  <c r="AE6789" i="40"/>
  <c r="AE6773" i="40"/>
  <c r="AE6757" i="40"/>
  <c r="AE6741" i="40"/>
  <c r="AE6725" i="40"/>
  <c r="AE7147" i="40"/>
  <c r="AE7083" i="40"/>
  <c r="AE7007" i="40"/>
  <c r="AE6879" i="40"/>
  <c r="AE7347" i="40"/>
  <c r="AE7001" i="40"/>
  <c r="AE6873" i="40"/>
  <c r="AE7145" i="40"/>
  <c r="AE7021" i="40"/>
  <c r="AE7041" i="40"/>
  <c r="AE7097" i="40"/>
  <c r="AE7275" i="40"/>
  <c r="AE6868" i="40"/>
  <c r="AE6817" i="40"/>
  <c r="AE6748" i="40"/>
  <c r="AE6877" i="40"/>
  <c r="AE6774" i="40"/>
  <c r="AE6862" i="40"/>
  <c r="AE6864" i="40"/>
  <c r="AE6764" i="40"/>
  <c r="AE6816" i="40"/>
  <c r="AE6697" i="40"/>
  <c r="AE6678" i="40"/>
  <c r="AE6662" i="40"/>
  <c r="AE6646" i="40"/>
  <c r="AE6630" i="40"/>
  <c r="AE6614" i="40"/>
  <c r="AE6598" i="40"/>
  <c r="AE6582" i="40"/>
  <c r="AE6566" i="40"/>
  <c r="AE6550" i="40"/>
  <c r="AE6534" i="40"/>
  <c r="AE6518" i="40"/>
  <c r="AE6502" i="40"/>
  <c r="AE6701" i="40"/>
  <c r="AE6687" i="40"/>
  <c r="AE6683" i="40"/>
  <c r="AE6667" i="40"/>
  <c r="AE6651" i="40"/>
  <c r="AE6635" i="40"/>
  <c r="AE6619" i="40"/>
  <c r="AE6603" i="40"/>
  <c r="AE6452" i="40"/>
  <c r="AE6555" i="40"/>
  <c r="AE6491" i="40"/>
  <c r="AE6481" i="40"/>
  <c r="AE6569" i="40"/>
  <c r="AE6505" i="40"/>
  <c r="AE8768" i="40"/>
  <c r="AE8771" i="40"/>
  <c r="AE8757" i="40"/>
  <c r="AE8759" i="40"/>
  <c r="AE8735" i="40"/>
  <c r="AE8711" i="40"/>
  <c r="AE8695" i="40"/>
  <c r="AE8732" i="40"/>
  <c r="AE8748" i="40"/>
  <c r="AE8722" i="40"/>
  <c r="AE8728" i="40"/>
  <c r="AE8686" i="40"/>
  <c r="AE8740" i="40"/>
  <c r="AE8656" i="40"/>
  <c r="AE8648" i="40"/>
  <c r="AE8632" i="40"/>
  <c r="AE8616" i="40"/>
  <c r="AE8650" i="40"/>
  <c r="AE8649" i="40"/>
  <c r="AE8607" i="40"/>
  <c r="AE8593" i="40"/>
  <c r="AE8576" i="40"/>
  <c r="AE8560" i="40"/>
  <c r="AE8544" i="40"/>
  <c r="AE8615" i="40"/>
  <c r="AE8583" i="40"/>
  <c r="AE8539" i="40"/>
  <c r="AE8529" i="40"/>
  <c r="AE8604" i="40"/>
  <c r="AE8503" i="40"/>
  <c r="AE8483" i="40"/>
  <c r="AE8504" i="40"/>
  <c r="AE8510" i="40"/>
  <c r="AE8469" i="40"/>
  <c r="AE8453" i="40"/>
  <c r="AE8437" i="40"/>
  <c r="AE8490" i="40"/>
  <c r="AE8450" i="40"/>
  <c r="AE8512" i="40"/>
  <c r="AE8419" i="40"/>
  <c r="AE8403" i="40"/>
  <c r="AE8387" i="40"/>
  <c r="AE8460" i="40"/>
  <c r="AE8418" i="40"/>
  <c r="AE8376" i="40"/>
  <c r="AE8360" i="40"/>
  <c r="AE8344" i="40"/>
  <c r="AE8506" i="40"/>
  <c r="AE8507" i="40"/>
  <c r="AE8440" i="40"/>
  <c r="AE8377" i="40"/>
  <c r="AE8345" i="40"/>
  <c r="AE8392" i="40"/>
  <c r="AE8375" i="40"/>
  <c r="AE8343" i="40"/>
  <c r="AE8335" i="40"/>
  <c r="AE8294" i="40"/>
  <c r="AE8266" i="40"/>
  <c r="AE8250" i="40"/>
  <c r="AE8234" i="40"/>
  <c r="AE8218" i="40"/>
  <c r="AE8202" i="40"/>
  <c r="AE8186" i="40"/>
  <c r="AE8170" i="40"/>
  <c r="AE8154" i="40"/>
  <c r="AE8138" i="40"/>
  <c r="AE8320" i="40"/>
  <c r="AE8285" i="40"/>
  <c r="AE8305" i="40"/>
  <c r="AE8306" i="40"/>
  <c r="AE8253" i="40"/>
  <c r="AE8277" i="40"/>
  <c r="AE8291" i="40"/>
  <c r="AE8255" i="40"/>
  <c r="AE8329" i="40"/>
  <c r="AE8163" i="40"/>
  <c r="AE8173" i="40"/>
  <c r="AE8271" i="40"/>
  <c r="AE8159" i="40"/>
  <c r="AE8117" i="40"/>
  <c r="AE8075" i="40"/>
  <c r="AE8021" i="40"/>
  <c r="AE8005" i="40"/>
  <c r="AE8251" i="40"/>
  <c r="AE8049" i="40"/>
  <c r="AE8116" i="40"/>
  <c r="AE8076" i="40"/>
  <c r="AE8082" i="40"/>
  <c r="AE8295" i="40"/>
  <c r="AE8107" i="40"/>
  <c r="AE8067" i="40"/>
  <c r="AE8020" i="40"/>
  <c r="AE8004" i="40"/>
  <c r="AE7988" i="40"/>
  <c r="AE8089" i="40"/>
  <c r="AE8229" i="40"/>
  <c r="AE7976" i="40"/>
  <c r="AE7960" i="40"/>
  <c r="AE7944" i="40"/>
  <c r="AE7928" i="40"/>
  <c r="AE8122" i="40"/>
  <c r="AE8052" i="40"/>
  <c r="AE7975" i="40"/>
  <c r="AE7959" i="40"/>
  <c r="AE7943" i="40"/>
  <c r="AE7927" i="40"/>
  <c r="AE7983" i="40"/>
  <c r="AE7900" i="40"/>
  <c r="AE7884" i="40"/>
  <c r="AE7868" i="40"/>
  <c r="AE7852" i="40"/>
  <c r="AE7836" i="40"/>
  <c r="AE7820" i="40"/>
  <c r="AE7804" i="40"/>
  <c r="AE7788" i="40"/>
  <c r="AE7772" i="40"/>
  <c r="AE7756" i="40"/>
  <c r="AE7740" i="40"/>
  <c r="AE7724" i="40"/>
  <c r="AE7985" i="40"/>
  <c r="AE7847" i="40"/>
  <c r="AE7767" i="40"/>
  <c r="AE7857" i="40"/>
  <c r="AE7711" i="40"/>
  <c r="AE7803" i="40"/>
  <c r="AE7704" i="40"/>
  <c r="AE7688" i="40"/>
  <c r="AE7672" i="40"/>
  <c r="AE7656" i="40"/>
  <c r="AE7640" i="40"/>
  <c r="AE7624" i="40"/>
  <c r="AE7608" i="40"/>
  <c r="AE7871" i="40"/>
  <c r="AE7907" i="40"/>
  <c r="AE7703" i="40"/>
  <c r="AE7603" i="40"/>
  <c r="AE7587" i="40"/>
  <c r="AE7571" i="40"/>
  <c r="AE7555" i="40"/>
  <c r="AE7539" i="40"/>
  <c r="AE7891" i="40"/>
  <c r="AE7645" i="40"/>
  <c r="AE7749" i="40"/>
  <c r="AE7619" i="40"/>
  <c r="AE7739" i="40"/>
  <c r="AE7609" i="40"/>
  <c r="AE7663" i="40"/>
  <c r="AE7598" i="40"/>
  <c r="AE7582" i="40"/>
  <c r="AE7566" i="40"/>
  <c r="AE7550" i="40"/>
  <c r="AE7534" i="40"/>
  <c r="AE7518" i="40"/>
  <c r="AE7785" i="40"/>
  <c r="AE7653" i="40"/>
  <c r="AE7489" i="40"/>
  <c r="AE7473" i="40"/>
  <c r="AE7457" i="40"/>
  <c r="AE7441" i="40"/>
  <c r="AE7425" i="40"/>
  <c r="AE7409" i="40"/>
  <c r="AE7393" i="40"/>
  <c r="AE7377" i="40"/>
  <c r="AE7361" i="40"/>
  <c r="AE7845" i="40"/>
  <c r="AE7523" i="40"/>
  <c r="AE7502" i="40"/>
  <c r="AE7482" i="40"/>
  <c r="AE7466" i="40"/>
  <c r="AE7450" i="40"/>
  <c r="AE7434" i="40"/>
  <c r="AE7418" i="40"/>
  <c r="AE7402" i="40"/>
  <c r="AE7386" i="40"/>
  <c r="AE7370" i="40"/>
  <c r="AE7649" i="40"/>
  <c r="AE7509" i="40"/>
  <c r="AE7348" i="40"/>
  <c r="AE7332" i="40"/>
  <c r="AE7316" i="40"/>
  <c r="AE7300" i="40"/>
  <c r="AE7284" i="40"/>
  <c r="AE7268" i="40"/>
  <c r="AE7252" i="40"/>
  <c r="AE7236" i="40"/>
  <c r="AE7220" i="40"/>
  <c r="AE7204" i="40"/>
  <c r="AE7515" i="40"/>
  <c r="AE7337" i="40"/>
  <c r="AE7273" i="40"/>
  <c r="AE7215" i="40"/>
  <c r="AE7184" i="40"/>
  <c r="AE7164" i="40"/>
  <c r="AE7148" i="40"/>
  <c r="AE7132" i="40"/>
  <c r="AE7116" i="40"/>
  <c r="AE7100" i="40"/>
  <c r="AE7084" i="40"/>
  <c r="AE7068" i="40"/>
  <c r="AE7052" i="40"/>
  <c r="AE7036" i="40"/>
  <c r="AE7020" i="40"/>
  <c r="AE7004" i="40"/>
  <c r="AE6988" i="40"/>
  <c r="AE6972" i="40"/>
  <c r="AE6956" i="40"/>
  <c r="AE6940" i="40"/>
  <c r="AE6924" i="40"/>
  <c r="AE6908" i="40"/>
  <c r="AE6892" i="40"/>
  <c r="AE6876" i="40"/>
  <c r="AE7327" i="40"/>
  <c r="AE7263" i="40"/>
  <c r="AE7189" i="40"/>
  <c r="AE7333" i="40"/>
  <c r="AE7269" i="40"/>
  <c r="AE7201" i="40"/>
  <c r="AE7127" i="40"/>
  <c r="AE7063" i="40"/>
  <c r="AE6967" i="40"/>
  <c r="AE6856" i="40"/>
  <c r="AE7267" i="40"/>
  <c r="AE6929" i="40"/>
  <c r="AE6838" i="40"/>
  <c r="AE7149" i="40"/>
  <c r="AE7085" i="40"/>
  <c r="AE7003" i="40"/>
  <c r="AE6875" i="40"/>
  <c r="AE6823" i="40"/>
  <c r="AE6997" i="40"/>
  <c r="AE6855" i="40"/>
  <c r="AE6803" i="40"/>
  <c r="AE6787" i="40"/>
  <c r="AE6771" i="40"/>
  <c r="AE6755" i="40"/>
  <c r="AE6739" i="40"/>
  <c r="AE6723" i="40"/>
  <c r="AE7139" i="40"/>
  <c r="AE7075" i="40"/>
  <c r="AE6991" i="40"/>
  <c r="AE6869" i="40"/>
  <c r="AE7315" i="40"/>
  <c r="AE6985" i="40"/>
  <c r="AE6857" i="40"/>
  <c r="AE7113" i="40"/>
  <c r="AE6957" i="40"/>
  <c r="AE6979" i="40"/>
  <c r="AE7065" i="40"/>
  <c r="AE7153" i="40"/>
  <c r="AE6846" i="40"/>
  <c r="AE6808" i="40"/>
  <c r="AE6732" i="40"/>
  <c r="AE6851" i="40"/>
  <c r="AE6766" i="40"/>
  <c r="AE6815" i="40"/>
  <c r="AE6859" i="40"/>
  <c r="AE6756" i="40"/>
  <c r="AE6750" i="40"/>
  <c r="AE6696" i="40"/>
  <c r="AE6676" i="40"/>
  <c r="AE6660" i="40"/>
  <c r="AE6644" i="40"/>
  <c r="AE6628" i="40"/>
  <c r="AE6612" i="40"/>
  <c r="AE6596" i="40"/>
  <c r="AE6580" i="40"/>
  <c r="AE6564" i="40"/>
  <c r="AE6548" i="40"/>
  <c r="AE6532" i="40"/>
  <c r="AE6516" i="40"/>
  <c r="AE6500" i="40"/>
  <c r="AE6700" i="40"/>
  <c r="AE6686" i="40"/>
  <c r="AE6681" i="40"/>
  <c r="AE6665" i="40"/>
  <c r="AE6649" i="40"/>
  <c r="AE6633" i="40"/>
  <c r="AE6617" i="40"/>
  <c r="AE6601" i="40"/>
  <c r="AE6451" i="40"/>
  <c r="AE6547" i="40"/>
  <c r="AE6480" i="40"/>
  <c r="AE6470" i="40"/>
  <c r="AE6561" i="40"/>
  <c r="AE6487" i="40"/>
  <c r="AE8764" i="40"/>
  <c r="AE8765" i="40"/>
  <c r="AE8774" i="40"/>
  <c r="AE8754" i="40"/>
  <c r="AE8733" i="40"/>
  <c r="AE8709" i="40"/>
  <c r="AE8693" i="40"/>
  <c r="AE8731" i="40"/>
  <c r="AE8718" i="40"/>
  <c r="AE8696" i="40"/>
  <c r="AE8723" i="40"/>
  <c r="AE8682" i="40"/>
  <c r="AE8673" i="40"/>
  <c r="AE8681" i="40"/>
  <c r="AE8646" i="40"/>
  <c r="AE8630" i="40"/>
  <c r="AE8614" i="40"/>
  <c r="AE8727" i="40"/>
  <c r="AE8645" i="40"/>
  <c r="AE8605" i="40"/>
  <c r="AE8589" i="40"/>
  <c r="AE8574" i="40"/>
  <c r="AE8558" i="40"/>
  <c r="AE8542" i="40"/>
  <c r="AE8608" i="40"/>
  <c r="AE8579" i="40"/>
  <c r="AE8623" i="40"/>
  <c r="AE8527" i="40"/>
  <c r="AE8563" i="40"/>
  <c r="AE8494" i="40"/>
  <c r="AE8538" i="40"/>
  <c r="AE8499" i="40"/>
  <c r="AE8505" i="40"/>
  <c r="AE8467" i="40"/>
  <c r="AE8451" i="40"/>
  <c r="AE8435" i="40"/>
  <c r="AE8487" i="40"/>
  <c r="AE8442" i="40"/>
  <c r="AE8482" i="40"/>
  <c r="AE8417" i="40"/>
  <c r="AE8401" i="40"/>
  <c r="AE8659" i="40"/>
  <c r="AE8452" i="40"/>
  <c r="AE8402" i="40"/>
  <c r="AE8374" i="40"/>
  <c r="AE8358" i="40"/>
  <c r="AE8342" i="40"/>
  <c r="AE8495" i="40"/>
  <c r="AE8492" i="40"/>
  <c r="AE8431" i="40"/>
  <c r="AE8373" i="40"/>
  <c r="AE8341" i="40"/>
  <c r="AE8328" i="40"/>
  <c r="AE8371" i="40"/>
  <c r="AE8339" i="40"/>
  <c r="AE8323" i="40"/>
  <c r="AE8281" i="40"/>
  <c r="AE8264" i="40"/>
  <c r="AE8248" i="40"/>
  <c r="AE8232" i="40"/>
  <c r="AE8216" i="40"/>
  <c r="AE8200" i="40"/>
  <c r="AE8184" i="40"/>
  <c r="AE8168" i="40"/>
  <c r="AE8152" i="40"/>
  <c r="AE8136" i="40"/>
  <c r="AE8317" i="40"/>
  <c r="AE8284" i="40"/>
  <c r="AE8292" i="40"/>
  <c r="AE8303" i="40"/>
  <c r="AE8249" i="40"/>
  <c r="AE8247" i="40"/>
  <c r="AE8289" i="40"/>
  <c r="AE8231" i="40"/>
  <c r="AE8263" i="40"/>
  <c r="AE8155" i="40"/>
  <c r="AE8165" i="40"/>
  <c r="AE8235" i="40"/>
  <c r="AE8151" i="40"/>
  <c r="AE8113" i="40"/>
  <c r="AE8064" i="40"/>
  <c r="AE8019" i="40"/>
  <c r="AE8003" i="40"/>
  <c r="AE8213" i="40"/>
  <c r="AE8041" i="40"/>
  <c r="AE8112" i="40"/>
  <c r="AE8071" i="40"/>
  <c r="AE8077" i="40"/>
  <c r="AE8233" i="40"/>
  <c r="AE8103" i="40"/>
  <c r="AE8056" i="40"/>
  <c r="AE8018" i="40"/>
  <c r="AE8002" i="40"/>
  <c r="AE7986" i="40"/>
  <c r="AE8078" i="40"/>
  <c r="AE8183" i="40"/>
  <c r="AE7974" i="40"/>
  <c r="AE7958" i="40"/>
  <c r="AE7942" i="40"/>
  <c r="AE7926" i="40"/>
  <c r="AE8106" i="40"/>
  <c r="AE8193" i="40"/>
  <c r="AE7973" i="40"/>
  <c r="AE7957" i="40"/>
  <c r="AE7941" i="40"/>
  <c r="AE7925" i="40"/>
  <c r="AE7917" i="40"/>
  <c r="AE7898" i="40"/>
  <c r="AE7882" i="40"/>
  <c r="AE7866" i="40"/>
  <c r="AE7850" i="40"/>
  <c r="AE7834" i="40"/>
  <c r="AE7818" i="40"/>
  <c r="AE7802" i="40"/>
  <c r="AE7786" i="40"/>
  <c r="AE7770" i="40"/>
  <c r="AE7754" i="40"/>
  <c r="AE7738" i="40"/>
  <c r="AE7722" i="40"/>
  <c r="AE7919" i="40"/>
  <c r="AE7831" i="40"/>
  <c r="AE7763" i="40"/>
  <c r="AE7841" i="40"/>
  <c r="AE8036" i="40"/>
  <c r="AE7787" i="40"/>
  <c r="AE7702" i="40"/>
  <c r="AE7686" i="40"/>
  <c r="AE7670" i="40"/>
  <c r="AE7654" i="40"/>
  <c r="AE7638" i="40"/>
  <c r="AE7622" i="40"/>
  <c r="AE8114" i="40"/>
  <c r="AE8057" i="40"/>
  <c r="AE7833" i="40"/>
  <c r="AE7687" i="40"/>
  <c r="AE7601" i="40"/>
  <c r="AE7585" i="40"/>
  <c r="AE7569" i="40"/>
  <c r="AE7553" i="40"/>
  <c r="AE7537" i="40"/>
  <c r="AE7849" i="40"/>
  <c r="AE7629" i="40"/>
  <c r="AE7733" i="40"/>
  <c r="AE8033" i="40"/>
  <c r="AE7721" i="40"/>
  <c r="AE7855" i="40"/>
  <c r="AE7647" i="40"/>
  <c r="AE7596" i="40"/>
  <c r="AE7580" i="40"/>
  <c r="AE7564" i="40"/>
  <c r="AE7548" i="40"/>
  <c r="AE7532" i="40"/>
  <c r="AE7516" i="40"/>
  <c r="AE7765" i="40"/>
  <c r="AE7637" i="40"/>
  <c r="AE7487" i="40"/>
  <c r="AE7471" i="40"/>
  <c r="AE7455" i="40"/>
  <c r="AE7439" i="40"/>
  <c r="AE7423" i="40"/>
  <c r="AE7407" i="40"/>
  <c r="AE7391" i="40"/>
  <c r="AE7375" i="40"/>
  <c r="AE7359" i="40"/>
  <c r="AE7707" i="40"/>
  <c r="AE7500" i="40"/>
  <c r="AE7501" i="40"/>
  <c r="AE7480" i="40"/>
  <c r="AE7464" i="40"/>
  <c r="AE7448" i="40"/>
  <c r="AE7432" i="40"/>
  <c r="AE7416" i="40"/>
  <c r="AE7400" i="40"/>
  <c r="AE7384" i="40"/>
  <c r="AE7368" i="40"/>
  <c r="AE7519" i="40"/>
  <c r="AE7506" i="40"/>
  <c r="AE7346" i="40"/>
  <c r="AE7330" i="40"/>
  <c r="AE7314" i="40"/>
  <c r="AE7298" i="40"/>
  <c r="AE7282" i="40"/>
  <c r="AE7266" i="40"/>
  <c r="AE7250" i="40"/>
  <c r="AE8760" i="40"/>
  <c r="AE8755" i="40"/>
  <c r="AE8761" i="40"/>
  <c r="AE8753" i="40"/>
  <c r="AE8730" i="40"/>
  <c r="AE8705" i="40"/>
  <c r="AE8689" i="40"/>
  <c r="AE8725" i="40"/>
  <c r="AE8694" i="40"/>
  <c r="AE8704" i="40"/>
  <c r="AE8690" i="40"/>
  <c r="AE8664" i="40"/>
  <c r="AE8670" i="40"/>
  <c r="AE8692" i="40"/>
  <c r="AE8642" i="40"/>
  <c r="AE8626" i="40"/>
  <c r="AE8679" i="40"/>
  <c r="AE8637" i="40"/>
  <c r="AE8633" i="40"/>
  <c r="AE8655" i="40"/>
  <c r="AE8586" i="40"/>
  <c r="AE8570" i="40"/>
  <c r="AE8554" i="40"/>
  <c r="AE8667" i="40"/>
  <c r="AE8595" i="40"/>
  <c r="AE8571" i="40"/>
  <c r="AE8557" i="40"/>
  <c r="AE8523" i="40"/>
  <c r="AE8541" i="40"/>
  <c r="AE8635" i="40"/>
  <c r="AE8530" i="40"/>
  <c r="AE8488" i="40"/>
  <c r="AE8485" i="40"/>
  <c r="AE8463" i="40"/>
  <c r="AE8447" i="40"/>
  <c r="AE8613" i="40"/>
  <c r="AE8462" i="40"/>
  <c r="AE8610" i="40"/>
  <c r="AE8474" i="40"/>
  <c r="AE8413" i="40"/>
  <c r="AE8397" i="40"/>
  <c r="AE8513" i="40"/>
  <c r="AE8436" i="40"/>
  <c r="AE8386" i="40"/>
  <c r="AE8370" i="40"/>
  <c r="AE8354" i="40"/>
  <c r="AE8338" i="40"/>
  <c r="AE8446" i="40"/>
  <c r="AE8414" i="40"/>
  <c r="AE8404" i="40"/>
  <c r="AE8365" i="40"/>
  <c r="AE8331" i="40"/>
  <c r="AE8479" i="40"/>
  <c r="AE8363" i="40"/>
  <c r="AE8406" i="40"/>
  <c r="AE8315" i="40"/>
  <c r="AE8276" i="40"/>
  <c r="AE8260" i="40"/>
  <c r="AE8244" i="40"/>
  <c r="AE8228" i="40"/>
  <c r="AE8212" i="40"/>
  <c r="AE8196" i="40"/>
  <c r="AE8180" i="40"/>
  <c r="AE8164" i="40"/>
  <c r="AE8148" i="40"/>
  <c r="AE8282" i="40"/>
  <c r="AE8309" i="40"/>
  <c r="AE8337" i="40"/>
  <c r="AE8327" i="40"/>
  <c r="AE8273" i="40"/>
  <c r="AE8322" i="40"/>
  <c r="AE8324" i="40"/>
  <c r="AE8267" i="40"/>
  <c r="AE8199" i="40"/>
  <c r="AE8259" i="40"/>
  <c r="AE8203" i="40"/>
  <c r="AE8149" i="40"/>
  <c r="AE8201" i="40"/>
  <c r="AE8145" i="40"/>
  <c r="AE8105" i="40"/>
  <c r="AE8048" i="40"/>
  <c r="AE8015" i="40"/>
  <c r="AE7999" i="40"/>
  <c r="AE8086" i="40"/>
  <c r="AE8169" i="40"/>
  <c r="AE8104" i="40"/>
  <c r="AE8055" i="40"/>
  <c r="AE8061" i="40"/>
  <c r="AE8127" i="40"/>
  <c r="AE8095" i="40"/>
  <c r="AE8031" i="40"/>
  <c r="AE8014" i="40"/>
  <c r="AE7998" i="40"/>
  <c r="AE7982" i="40"/>
  <c r="AE8110" i="40"/>
  <c r="AE8062" i="40"/>
  <c r="AE7970" i="40"/>
  <c r="AE7954" i="40"/>
  <c r="AE7938" i="40"/>
  <c r="AE7922" i="40"/>
  <c r="AE8063" i="40"/>
  <c r="AE8068" i="40"/>
  <c r="AE7969" i="40"/>
  <c r="AE7953" i="40"/>
  <c r="AE7937" i="40"/>
  <c r="AE7921" i="40"/>
  <c r="AE7910" i="40"/>
  <c r="AE7894" i="40"/>
  <c r="AE7878" i="40"/>
  <c r="AE7862" i="40"/>
  <c r="AE7846" i="40"/>
  <c r="AE7830" i="40"/>
  <c r="AE7814" i="40"/>
  <c r="AE7798" i="40"/>
  <c r="AE7782" i="40"/>
  <c r="AE7766" i="40"/>
  <c r="AE7750" i="40"/>
  <c r="AE7734" i="40"/>
  <c r="AE7718" i="40"/>
  <c r="AE7989" i="40"/>
  <c r="AE7799" i="40"/>
  <c r="AE7755" i="40"/>
  <c r="AE7809" i="40"/>
  <c r="AE7883" i="40"/>
  <c r="AE7729" i="40"/>
  <c r="AE7698" i="40"/>
  <c r="AE7682" i="40"/>
  <c r="AE7666" i="40"/>
  <c r="AE7650" i="40"/>
  <c r="AE7634" i="40"/>
  <c r="AE7618" i="40"/>
  <c r="AE7893" i="40"/>
  <c r="AE8085" i="40"/>
  <c r="AE7789" i="40"/>
  <c r="AE7655" i="40"/>
  <c r="AE7597" i="40"/>
  <c r="AE7581" i="40"/>
  <c r="AE7565" i="40"/>
  <c r="AE7549" i="40"/>
  <c r="AE7533" i="40"/>
  <c r="AE7805" i="40"/>
  <c r="AE7875" i="40"/>
  <c r="AE7699" i="40"/>
  <c r="AE7839" i="40"/>
  <c r="AE7689" i="40"/>
  <c r="AE7813" i="40"/>
  <c r="AE7615" i="40"/>
  <c r="AE7592" i="40"/>
  <c r="AE7576" i="40"/>
  <c r="AE7560" i="40"/>
  <c r="AE7544" i="40"/>
  <c r="AE7528" i="40"/>
  <c r="AE7512" i="40"/>
  <c r="AE7735" i="40"/>
  <c r="AE7723" i="40"/>
  <c r="AE7483" i="40"/>
  <c r="AE7467" i="40"/>
  <c r="AE7451" i="40"/>
  <c r="AE7435" i="40"/>
  <c r="AE7419" i="40"/>
  <c r="AE7403" i="40"/>
  <c r="AE7387" i="40"/>
  <c r="AE7371" i="40"/>
  <c r="AE7681" i="40"/>
  <c r="AE7517" i="40"/>
  <c r="AE7865" i="40"/>
  <c r="AE7492" i="40"/>
  <c r="AE7476" i="40"/>
  <c r="AE7460" i="40"/>
  <c r="AE7444" i="40"/>
  <c r="AE7428" i="40"/>
  <c r="AE7412" i="40"/>
  <c r="AE7396" i="40"/>
  <c r="AE7380" i="40"/>
  <c r="AE7364" i="40"/>
  <c r="AE7503" i="40"/>
  <c r="AE7817" i="40"/>
  <c r="AE7342" i="40"/>
  <c r="AE7326" i="40"/>
  <c r="AE7310" i="40"/>
  <c r="AE7294" i="40"/>
  <c r="AE7278" i="40"/>
  <c r="AE7262" i="40"/>
  <c r="AE7246" i="40"/>
  <c r="AE7230" i="40"/>
  <c r="AE7214" i="40"/>
  <c r="AE7198" i="40"/>
  <c r="AE7190" i="40"/>
  <c r="AE7313" i="40"/>
  <c r="AE7249" i="40"/>
  <c r="AE7187" i="40"/>
  <c r="AE7174" i="40"/>
  <c r="AE7158" i="40"/>
  <c r="AE7142" i="40"/>
  <c r="AE7126" i="40"/>
  <c r="AE7110" i="40"/>
  <c r="AE7094" i="40"/>
  <c r="AE7078" i="40"/>
  <c r="AE7062" i="40"/>
  <c r="AE7046" i="40"/>
  <c r="AE7030" i="40"/>
  <c r="AE7014" i="40"/>
  <c r="AE6998" i="40"/>
  <c r="AE6982" i="40"/>
  <c r="AE6966" i="40"/>
  <c r="AE6950" i="40"/>
  <c r="AE6934" i="40"/>
  <c r="AE6918" i="40"/>
  <c r="AE6902" i="40"/>
  <c r="AE6886" i="40"/>
  <c r="AE6870" i="40"/>
  <c r="AE7303" i="40"/>
  <c r="AE7239" i="40"/>
  <c r="AE7186" i="40"/>
  <c r="AE7309" i="40"/>
  <c r="AE7245" i="40"/>
  <c r="AE7167" i="40"/>
  <c r="AE7103" i="40"/>
  <c r="AE7039" i="40"/>
  <c r="AE6919" i="40"/>
  <c r="AE6835" i="40"/>
  <c r="AE7009" i="40"/>
  <c r="AE6881" i="40"/>
  <c r="AE6821" i="40"/>
  <c r="AE7125" i="40"/>
  <c r="AE7061" i="40"/>
  <c r="AE6955" i="40"/>
  <c r="AE6850" i="40"/>
  <c r="AE7259" i="40"/>
  <c r="AE6949" i="40"/>
  <c r="AE6825" i="40"/>
  <c r="AE6797" i="40"/>
  <c r="AE6781" i="40"/>
  <c r="AE6765" i="40"/>
  <c r="AE6749" i="40"/>
  <c r="AE6733" i="40"/>
  <c r="AE6717" i="40"/>
  <c r="AE7115" i="40"/>
  <c r="AE7051" i="40"/>
  <c r="AE6943" i="40"/>
  <c r="AE6844" i="40"/>
  <c r="AE7219" i="40"/>
  <c r="AE6937" i="40"/>
  <c r="AE6830" i="40"/>
  <c r="AE7027" i="40"/>
  <c r="AE7169" i="40"/>
  <c r="AE6909" i="40"/>
  <c r="AE6931" i="40"/>
  <c r="AE7057" i="40"/>
  <c r="AE6720" i="40"/>
  <c r="AE6784" i="40"/>
  <c r="AE6854" i="40"/>
  <c r="AE6806" i="40"/>
  <c r="AE6736" i="40"/>
  <c r="AE6722" i="40"/>
  <c r="AE6796" i="40"/>
  <c r="AE6715" i="40"/>
  <c r="AE6778" i="40"/>
  <c r="AE6699" i="40"/>
  <c r="AE6670" i="40"/>
  <c r="AE6654" i="40"/>
  <c r="AE6638" i="40"/>
  <c r="AE6622" i="40"/>
  <c r="AE6606" i="40"/>
  <c r="AE6590" i="40"/>
  <c r="AE6574" i="40"/>
  <c r="AE6558" i="40"/>
  <c r="AE6542" i="40"/>
  <c r="AE6526" i="40"/>
  <c r="AE6510" i="40"/>
  <c r="AE6494" i="40"/>
  <c r="AE6810" i="40"/>
  <c r="AE6688" i="40"/>
  <c r="AE6675" i="40"/>
  <c r="AE6659" i="40"/>
  <c r="AE6643" i="40"/>
  <c r="AE6627" i="40"/>
  <c r="AE6611" i="40"/>
  <c r="AE6490" i="40"/>
  <c r="AE6587" i="40"/>
  <c r="AE6523" i="40"/>
  <c r="AE6454" i="40"/>
  <c r="AE6455" i="40"/>
  <c r="AE6537" i="40"/>
  <c r="AE8756" i="40"/>
  <c r="AE8707" i="40"/>
  <c r="AE8773" i="40"/>
  <c r="AE8666" i="40"/>
  <c r="AE8677" i="40"/>
  <c r="AE8620" i="40"/>
  <c r="AE8627" i="40"/>
  <c r="AE8572" i="40"/>
  <c r="AE8662" i="40"/>
  <c r="AE8537" i="40"/>
  <c r="AE8647" i="40"/>
  <c r="AE8587" i="40"/>
  <c r="AE8445" i="40"/>
  <c r="AE8434" i="40"/>
  <c r="AE8407" i="40"/>
  <c r="AE8429" i="40"/>
  <c r="AE8356" i="40"/>
  <c r="AE8536" i="40"/>
  <c r="AE8361" i="40"/>
  <c r="AE8367" i="40"/>
  <c r="AE8302" i="40"/>
  <c r="AE8242" i="40"/>
  <c r="AE8198" i="40"/>
  <c r="AE8158" i="40"/>
  <c r="AE8304" i="40"/>
  <c r="AE8288" i="40"/>
  <c r="AE8197" i="40"/>
  <c r="AE8217" i="40"/>
  <c r="AE8211" i="40"/>
  <c r="AE8093" i="40"/>
  <c r="AE7997" i="40"/>
  <c r="AE8108" i="40"/>
  <c r="AE8029" i="40"/>
  <c r="AE8030" i="40"/>
  <c r="AE7984" i="40"/>
  <c r="AE7980" i="40"/>
  <c r="AE7936" i="40"/>
  <c r="AE8147" i="40"/>
  <c r="AE7947" i="40"/>
  <c r="AE7908" i="40"/>
  <c r="AE7864" i="40"/>
  <c r="AE7824" i="40"/>
  <c r="AE7780" i="40"/>
  <c r="AE7736" i="40"/>
  <c r="AE7879" i="40"/>
  <c r="AE7793" i="40"/>
  <c r="AE7700" i="40"/>
  <c r="AE7660" i="40"/>
  <c r="AE7616" i="40"/>
  <c r="AE7791" i="40"/>
  <c r="AE7591" i="40"/>
  <c r="AE7547" i="40"/>
  <c r="AE7613" i="40"/>
  <c r="AE7795" i="40"/>
  <c r="AE7606" i="40"/>
  <c r="AE7562" i="40"/>
  <c r="AE7522" i="40"/>
  <c r="AE7659" i="40"/>
  <c r="AE7453" i="40"/>
  <c r="AE7413" i="40"/>
  <c r="AE7369" i="40"/>
  <c r="AE7499" i="40"/>
  <c r="AE7470" i="40"/>
  <c r="AE7426" i="40"/>
  <c r="AE7382" i="40"/>
  <c r="AE7505" i="40"/>
  <c r="AE7324" i="40"/>
  <c r="AE7280" i="40"/>
  <c r="AE7240" i="40"/>
  <c r="AE7208" i="40"/>
  <c r="AE7353" i="40"/>
  <c r="AE7225" i="40"/>
  <c r="AE7168" i="40"/>
  <c r="AE7136" i="40"/>
  <c r="AE7104" i="40"/>
  <c r="AE7072" i="40"/>
  <c r="AE7040" i="40"/>
  <c r="AE7008" i="40"/>
  <c r="AE6976" i="40"/>
  <c r="AE6944" i="40"/>
  <c r="AE6912" i="40"/>
  <c r="AE6880" i="40"/>
  <c r="AE7279" i="40"/>
  <c r="AE7349" i="40"/>
  <c r="AE7221" i="40"/>
  <c r="AE7079" i="40"/>
  <c r="AE6871" i="40"/>
  <c r="AE6961" i="40"/>
  <c r="AE7165" i="40"/>
  <c r="AE7037" i="40"/>
  <c r="AE6839" i="40"/>
  <c r="AE6901" i="40"/>
  <c r="AE6791" i="40"/>
  <c r="AE6759" i="40"/>
  <c r="AE6727" i="40"/>
  <c r="AE7091" i="40"/>
  <c r="AE6895" i="40"/>
  <c r="AE7017" i="40"/>
  <c r="AE6813" i="40"/>
  <c r="AE7073" i="40"/>
  <c r="AE6925" i="40"/>
  <c r="AE6843" i="40"/>
  <c r="AE6713" i="40"/>
  <c r="AE6863" i="40"/>
  <c r="AE6772" i="40"/>
  <c r="AE6770" i="40"/>
  <c r="AE6664" i="40"/>
  <c r="AE6632" i="40"/>
  <c r="AE6600" i="40"/>
  <c r="AE6568" i="40"/>
  <c r="AE6536" i="40"/>
  <c r="AE6504" i="40"/>
  <c r="AE6702" i="40"/>
  <c r="AE6669" i="40"/>
  <c r="AE6637" i="40"/>
  <c r="AE6605" i="40"/>
  <c r="AE6563" i="40"/>
  <c r="AE6486" i="40"/>
  <c r="AE6513" i="40"/>
  <c r="AE6443" i="40"/>
  <c r="AE6427" i="40"/>
  <c r="AE6411" i="40"/>
  <c r="AE6395" i="40"/>
  <c r="AE6379" i="40"/>
  <c r="AE6363" i="40"/>
  <c r="AE6347" i="40"/>
  <c r="AE6331" i="40"/>
  <c r="AE6315" i="40"/>
  <c r="AE6461" i="40"/>
  <c r="AE6551" i="40"/>
  <c r="AE6488" i="40"/>
  <c r="AE6478" i="40"/>
  <c r="AE6412" i="40"/>
  <c r="AE6557" i="40"/>
  <c r="AE6330" i="40"/>
  <c r="AE6408" i="40"/>
  <c r="AE6484" i="40"/>
  <c r="AE6326" i="40"/>
  <c r="AE6284" i="40"/>
  <c r="AE6268" i="40"/>
  <c r="AE6252" i="40"/>
  <c r="AE6236" i="40"/>
  <c r="AE6220" i="40"/>
  <c r="AE6204" i="40"/>
  <c r="AE6188" i="40"/>
  <c r="AE6172" i="40"/>
  <c r="AE6156" i="40"/>
  <c r="AE6140" i="40"/>
  <c r="AE6124" i="40"/>
  <c r="AE6108" i="40"/>
  <c r="AE6092" i="40"/>
  <c r="AE6076" i="40"/>
  <c r="AE6060" i="40"/>
  <c r="AE6044" i="40"/>
  <c r="AE6028" i="40"/>
  <c r="AE6012" i="40"/>
  <c r="AE5996" i="40"/>
  <c r="AE5980" i="40"/>
  <c r="AE5964" i="40"/>
  <c r="AE5948" i="40"/>
  <c r="AE5932" i="40"/>
  <c r="AE6372" i="40"/>
  <c r="AE6525" i="40"/>
  <c r="AE6338" i="40"/>
  <c r="AE6416" i="40"/>
  <c r="AE6314" i="40"/>
  <c r="AE6398" i="40"/>
  <c r="AE6350" i="40"/>
  <c r="AE6223" i="40"/>
  <c r="AE6095" i="40"/>
  <c r="AE5928" i="40"/>
  <c r="AE6281" i="40"/>
  <c r="AE6157" i="40"/>
  <c r="AE6029" i="40"/>
  <c r="AE5939" i="40"/>
  <c r="AE5901" i="40"/>
  <c r="AE5885" i="40"/>
  <c r="AE5869" i="40"/>
  <c r="AE5853" i="40"/>
  <c r="AE5837" i="40"/>
  <c r="AE5821" i="40"/>
  <c r="AE5805" i="40"/>
  <c r="AE5789" i="40"/>
  <c r="AE5773" i="40"/>
  <c r="AE5757" i="40"/>
  <c r="AE5741" i="40"/>
  <c r="AE5725" i="40"/>
  <c r="AE5709" i="40"/>
  <c r="AE5693" i="40"/>
  <c r="AE5677" i="40"/>
  <c r="AE5661" i="40"/>
  <c r="AE5645" i="40"/>
  <c r="AE5629" i="40"/>
  <c r="AE5613" i="40"/>
  <c r="AE5597" i="40"/>
  <c r="AE5581" i="40"/>
  <c r="AE5565" i="40"/>
  <c r="AE5549" i="40"/>
  <c r="AE6267" i="40"/>
  <c r="AE6139" i="40"/>
  <c r="AE6011" i="40"/>
  <c r="AE6201" i="40"/>
  <c r="AE6073" i="40"/>
  <c r="AE5969" i="40"/>
  <c r="AE6215" i="40"/>
  <c r="AE6087" i="40"/>
  <c r="AE5926" i="40"/>
  <c r="AE6245" i="40"/>
  <c r="AE6117" i="40"/>
  <c r="AE5991" i="40"/>
  <c r="AE5921" i="40"/>
  <c r="AE5894" i="40"/>
  <c r="AE5878" i="40"/>
  <c r="AE5862" i="40"/>
  <c r="AE5846" i="40"/>
  <c r="AE5830" i="40"/>
  <c r="AE5814" i="40"/>
  <c r="AE5798" i="40"/>
  <c r="AE5782" i="40"/>
  <c r="AE5766" i="40"/>
  <c r="AE5750" i="40"/>
  <c r="AE5734" i="40"/>
  <c r="AE5718" i="40"/>
  <c r="AE5702" i="40"/>
  <c r="AE5686" i="40"/>
  <c r="AE5670" i="40"/>
  <c r="AE5654" i="40"/>
  <c r="AE5638" i="40"/>
  <c r="AE5622" i="40"/>
  <c r="AE5606" i="40"/>
  <c r="AE5590" i="40"/>
  <c r="AE5574" i="40"/>
  <c r="AE5558" i="40"/>
  <c r="AE5542" i="40"/>
  <c r="AE5534" i="40"/>
  <c r="AE5518" i="40"/>
  <c r="AE5502" i="40"/>
  <c r="AE5486" i="40"/>
  <c r="AE5470" i="40"/>
  <c r="AE5454" i="40"/>
  <c r="AE5438" i="40"/>
  <c r="AE5422" i="40"/>
  <c r="AE5406" i="40"/>
  <c r="AE5390" i="40"/>
  <c r="AE5374" i="40"/>
  <c r="AE5358" i="40"/>
  <c r="AE5342" i="40"/>
  <c r="AE5326" i="40"/>
  <c r="AE5310" i="40"/>
  <c r="AE5294" i="40"/>
  <c r="AE5278" i="40"/>
  <c r="AE5262" i="40"/>
  <c r="AE5246" i="40"/>
  <c r="AE6163" i="40"/>
  <c r="AE5965" i="40"/>
  <c r="AE5531" i="40"/>
  <c r="AE5515" i="40"/>
  <c r="AE5499" i="40"/>
  <c r="AE5483" i="40"/>
  <c r="AE5467" i="40"/>
  <c r="AE5451" i="40"/>
  <c r="AE5435" i="40"/>
  <c r="AE5419" i="40"/>
  <c r="AE5403" i="40"/>
  <c r="AE5387" i="40"/>
  <c r="AE5371" i="40"/>
  <c r="AE5355" i="40"/>
  <c r="AE5339" i="40"/>
  <c r="AE5323" i="40"/>
  <c r="AE5307" i="40"/>
  <c r="AE5291" i="40"/>
  <c r="AE5275" i="40"/>
  <c r="AE5259" i="40"/>
  <c r="AE6283" i="40"/>
  <c r="AE5239" i="40"/>
  <c r="AE5215" i="40"/>
  <c r="AE5199" i="40"/>
  <c r="AE5183" i="40"/>
  <c r="AE5167" i="40"/>
  <c r="AE5151" i="40"/>
  <c r="AE5135" i="40"/>
  <c r="AE5119" i="40"/>
  <c r="AE5103" i="40"/>
  <c r="AE5087" i="40"/>
  <c r="AE5071" i="40"/>
  <c r="AE5055" i="40"/>
  <c r="AE5039" i="40"/>
  <c r="AE5023" i="40"/>
  <c r="AE5007" i="40"/>
  <c r="AE4991" i="40"/>
  <c r="AE4975" i="40"/>
  <c r="AE4959" i="40"/>
  <c r="AE4943" i="40"/>
  <c r="AE4927" i="40"/>
  <c r="AE4911" i="40"/>
  <c r="AE4895" i="40"/>
  <c r="AE4879" i="40"/>
  <c r="AE5229" i="40"/>
  <c r="AE5237" i="40"/>
  <c r="AE5210" i="40"/>
  <c r="AE5194" i="40"/>
  <c r="AE5178" i="40"/>
  <c r="AE5162" i="40"/>
  <c r="AE5146" i="40"/>
  <c r="AE5130" i="40"/>
  <c r="AE5114" i="40"/>
  <c r="AE5098" i="40"/>
  <c r="AE5082" i="40"/>
  <c r="AE5066" i="40"/>
  <c r="AE5050" i="40"/>
  <c r="AE5034" i="40"/>
  <c r="AE5018" i="40"/>
  <c r="AE5002" i="40"/>
  <c r="AE5231" i="40"/>
  <c r="AE4876" i="40"/>
  <c r="AE4835" i="40"/>
  <c r="AE4807" i="40"/>
  <c r="AE4791" i="40"/>
  <c r="AE4775" i="40"/>
  <c r="AE4759" i="40"/>
  <c r="AE4743" i="40"/>
  <c r="AE4727" i="40"/>
  <c r="AE4711" i="40"/>
  <c r="AE4695" i="40"/>
  <c r="AE4679" i="40"/>
  <c r="AE4663" i="40"/>
  <c r="AE4647" i="40"/>
  <c r="AE4631" i="40"/>
  <c r="AE4615" i="40"/>
  <c r="AE4599" i="40"/>
  <c r="AE4583" i="40"/>
  <c r="AE4567" i="40"/>
  <c r="AE4551" i="40"/>
  <c r="AE4950" i="40"/>
  <c r="AE4886" i="40"/>
  <c r="AE4863" i="40"/>
  <c r="AE4972" i="40"/>
  <c r="AE4908" i="40"/>
  <c r="AE4825" i="40"/>
  <c r="AE4840" i="40"/>
  <c r="AE4812" i="40"/>
  <c r="AE4796" i="40"/>
  <c r="AE4780" i="40"/>
  <c r="AE4764" i="40"/>
  <c r="AE4748" i="40"/>
  <c r="AE4732" i="40"/>
  <c r="AE4716" i="40"/>
  <c r="AE4700" i="40"/>
  <c r="AE4684" i="40"/>
  <c r="AE4668" i="40"/>
  <c r="AE4652" i="40"/>
  <c r="AE4636" i="40"/>
  <c r="AE4620" i="40"/>
  <c r="AE4604" i="40"/>
  <c r="AE4588" i="40"/>
  <c r="AE4572" i="40"/>
  <c r="AE4556" i="40"/>
  <c r="AE4540" i="40"/>
  <c r="AE4524" i="40"/>
  <c r="AE4938" i="40"/>
  <c r="AE4850" i="40"/>
  <c r="AE4831" i="40"/>
  <c r="AE4832" i="40"/>
  <c r="AE4904" i="40"/>
  <c r="AE4543" i="40"/>
  <c r="AE4494" i="40"/>
  <c r="AE4458" i="40"/>
  <c r="AE4442" i="40"/>
  <c r="AE4426" i="40"/>
  <c r="AE4410" i="40"/>
  <c r="AE4394" i="40"/>
  <c r="AE4378" i="40"/>
  <c r="AE4362" i="40"/>
  <c r="AE4346" i="40"/>
  <c r="AE4330" i="40"/>
  <c r="AE4314" i="40"/>
  <c r="AE4298" i="40"/>
  <c r="AE4282" i="40"/>
  <c r="AE4266" i="40"/>
  <c r="AE4250" i="40"/>
  <c r="AE4234" i="40"/>
  <c r="AE4218" i="40"/>
  <c r="AE4202" i="40"/>
  <c r="AE4186" i="40"/>
  <c r="AE4170" i="40"/>
  <c r="AE4478" i="40"/>
  <c r="AE4504" i="40"/>
  <c r="AE4521" i="40"/>
  <c r="AE4509" i="40"/>
  <c r="AE4468" i="40"/>
  <c r="AE8762" i="40"/>
  <c r="AE8752" i="40"/>
  <c r="AE8703" i="40"/>
  <c r="AE8702" i="40"/>
  <c r="AE8716" i="40"/>
  <c r="AE8678" i="40"/>
  <c r="AE8612" i="40"/>
  <c r="AE8611" i="40"/>
  <c r="AE8568" i="40"/>
  <c r="AE8606" i="40"/>
  <c r="AE8533" i="40"/>
  <c r="AE8559" i="40"/>
  <c r="AE8493" i="40"/>
  <c r="AE8441" i="40"/>
  <c r="AE8599" i="40"/>
  <c r="AE8399" i="40"/>
  <c r="AE8498" i="40"/>
  <c r="AE8352" i="40"/>
  <c r="AE8430" i="40"/>
  <c r="AE8353" i="40"/>
  <c r="AE8359" i="40"/>
  <c r="AE8280" i="40"/>
  <c r="AE8238" i="40"/>
  <c r="AE8194" i="40"/>
  <c r="AE8150" i="40"/>
  <c r="AE8296" i="40"/>
  <c r="AE8269" i="40"/>
  <c r="AE8287" i="40"/>
  <c r="AE8179" i="40"/>
  <c r="AE8185" i="40"/>
  <c r="AE8059" i="40"/>
  <c r="AE7993" i="40"/>
  <c r="AE8100" i="40"/>
  <c r="AE8153" i="40"/>
  <c r="AE8024" i="40"/>
  <c r="AE8314" i="40"/>
  <c r="AE7972" i="40"/>
  <c r="AE7932" i="40"/>
  <c r="AE8053" i="40"/>
  <c r="AE7939" i="40"/>
  <c r="AE7904" i="40"/>
  <c r="AE7860" i="40"/>
  <c r="AE7816" i="40"/>
  <c r="AE7776" i="40"/>
  <c r="AE7732" i="40"/>
  <c r="AE7815" i="40"/>
  <c r="AE7741" i="40"/>
  <c r="AE7696" i="40"/>
  <c r="AE7652" i="40"/>
  <c r="AE7612" i="40"/>
  <c r="AE7769" i="40"/>
  <c r="AE7583" i="40"/>
  <c r="AE7543" i="40"/>
  <c r="AE7823" i="40"/>
  <c r="AE7705" i="40"/>
  <c r="AE7602" i="40"/>
  <c r="AE7558" i="40"/>
  <c r="AE7514" i="40"/>
  <c r="AE7493" i="40"/>
  <c r="AE7449" i="40"/>
  <c r="AE7405" i="40"/>
  <c r="AE7365" i="40"/>
  <c r="AE7801" i="40"/>
  <c r="AE7462" i="40"/>
  <c r="AE7422" i="40"/>
  <c r="AE7378" i="40"/>
  <c r="AE7355" i="40"/>
  <c r="AE7320" i="40"/>
  <c r="AE7276" i="40"/>
  <c r="AE7234" i="40"/>
  <c r="AE7202" i="40"/>
  <c r="AE7329" i="40"/>
  <c r="AE7199" i="40"/>
  <c r="AE7162" i="40"/>
  <c r="AE7130" i="40"/>
  <c r="AE7098" i="40"/>
  <c r="AE7066" i="40"/>
  <c r="AE7034" i="40"/>
  <c r="AE7002" i="40"/>
  <c r="AE6970" i="40"/>
  <c r="AE6938" i="40"/>
  <c r="AE6906" i="40"/>
  <c r="AE6874" i="40"/>
  <c r="AE7255" i="40"/>
  <c r="AE7325" i="40"/>
  <c r="AE7191" i="40"/>
  <c r="AE7055" i="40"/>
  <c r="AE6848" i="40"/>
  <c r="AE6913" i="40"/>
  <c r="AE7141" i="40"/>
  <c r="AE6987" i="40"/>
  <c r="AE7323" i="40"/>
  <c r="AE6847" i="40"/>
  <c r="AE6785" i="40"/>
  <c r="AE6753" i="40"/>
  <c r="AE6721" i="40"/>
  <c r="AE7067" i="40"/>
  <c r="AE6860" i="40"/>
  <c r="AE6969" i="40"/>
  <c r="AE7081" i="40"/>
  <c r="AE6915" i="40"/>
  <c r="AE7121" i="40"/>
  <c r="AE6800" i="40"/>
  <c r="AE6833" i="40"/>
  <c r="AE6746" i="40"/>
  <c r="AE6740" i="40"/>
  <c r="AE6762" i="40"/>
  <c r="AE6658" i="40"/>
  <c r="AE6626" i="40"/>
  <c r="AE6594" i="40"/>
  <c r="AE6562" i="40"/>
  <c r="AE6530" i="40"/>
  <c r="AE6498" i="40"/>
  <c r="AE6802" i="40"/>
  <c r="AE6663" i="40"/>
  <c r="AE6631" i="40"/>
  <c r="AE6599" i="40"/>
  <c r="AE6539" i="40"/>
  <c r="AE6465" i="40"/>
  <c r="AE6476" i="40"/>
  <c r="AE6441" i="40"/>
  <c r="AE6425" i="40"/>
  <c r="AE6409" i="40"/>
  <c r="AE6393" i="40"/>
  <c r="AE6377" i="40"/>
  <c r="AE6361" i="40"/>
  <c r="AE6345" i="40"/>
  <c r="AE6329" i="40"/>
  <c r="AE6313" i="40"/>
  <c r="AE6460" i="40"/>
  <c r="AE6543" i="40"/>
  <c r="AE6483" i="40"/>
  <c r="AE6473" i="40"/>
  <c r="AE6396" i="40"/>
  <c r="AE6442" i="40"/>
  <c r="AE6322" i="40"/>
  <c r="AE6392" i="40"/>
  <c r="AE6438" i="40"/>
  <c r="AE6305" i="40"/>
  <c r="AE6282" i="40"/>
  <c r="AE6266" i="40"/>
  <c r="AE6250" i="40"/>
  <c r="AE6234" i="40"/>
  <c r="AE6218" i="40"/>
  <c r="AE6202" i="40"/>
  <c r="AE6186" i="40"/>
  <c r="AE6170" i="40"/>
  <c r="AE6154" i="40"/>
  <c r="AE6138" i="40"/>
  <c r="AE6122" i="40"/>
  <c r="AE6106" i="40"/>
  <c r="AE6090" i="40"/>
  <c r="AE6074" i="40"/>
  <c r="AE6058" i="40"/>
  <c r="AE6042" i="40"/>
  <c r="AE6026" i="40"/>
  <c r="AE6010" i="40"/>
  <c r="AE5994" i="40"/>
  <c r="AE5978" i="40"/>
  <c r="AE5962" i="40"/>
  <c r="AE5946" i="40"/>
  <c r="AE5930" i="40"/>
  <c r="AE6356" i="40"/>
  <c r="AE6450" i="40"/>
  <c r="AE6301" i="40"/>
  <c r="AE6400" i="40"/>
  <c r="AE6310" i="40"/>
  <c r="AE6289" i="40"/>
  <c r="AE6334" i="40"/>
  <c r="AE6207" i="40"/>
  <c r="AE6079" i="40"/>
  <c r="AE5924" i="40"/>
  <c r="AE6269" i="40"/>
  <c r="AE6141" i="40"/>
  <c r="AE6013" i="40"/>
  <c r="AE5927" i="40"/>
  <c r="AE5899" i="40"/>
  <c r="AE5883" i="40"/>
  <c r="AE5867" i="40"/>
  <c r="AE5851" i="40"/>
  <c r="AE5835" i="40"/>
  <c r="AE5819" i="40"/>
  <c r="AE5803" i="40"/>
  <c r="AE5787" i="40"/>
  <c r="AE5771" i="40"/>
  <c r="AE5755" i="40"/>
  <c r="AE5739" i="40"/>
  <c r="AE5723" i="40"/>
  <c r="AE5707" i="40"/>
  <c r="AE5691" i="40"/>
  <c r="AE5675" i="40"/>
  <c r="AE5659" i="40"/>
  <c r="AE5643" i="40"/>
  <c r="AE5627" i="40"/>
  <c r="AE5611" i="40"/>
  <c r="AE5595" i="40"/>
  <c r="AE5579" i="40"/>
  <c r="AE5563" i="40"/>
  <c r="AE5547" i="40"/>
  <c r="AE6251" i="40"/>
  <c r="AE6123" i="40"/>
  <c r="AE5995" i="40"/>
  <c r="AE6185" i="40"/>
  <c r="AE6057" i="40"/>
  <c r="AE5961" i="40"/>
  <c r="AE6199" i="40"/>
  <c r="AE6071" i="40"/>
  <c r="AE5922" i="40"/>
  <c r="AE6229" i="40"/>
  <c r="AE6101" i="40"/>
  <c r="AE5983" i="40"/>
  <c r="AE5917" i="40"/>
  <c r="AE5892" i="40"/>
  <c r="AE5876" i="40"/>
  <c r="AE5860" i="40"/>
  <c r="AE5844" i="40"/>
  <c r="AE5828" i="40"/>
  <c r="AE5812" i="40"/>
  <c r="AE5796" i="40"/>
  <c r="AE5780" i="40"/>
  <c r="AE5764" i="40"/>
  <c r="AE5748" i="40"/>
  <c r="AE5732" i="40"/>
  <c r="AE5716" i="40"/>
  <c r="AE5700" i="40"/>
  <c r="AE5684" i="40"/>
  <c r="AE5668" i="40"/>
  <c r="AE5652" i="40"/>
  <c r="AE5636" i="40"/>
  <c r="AE5620" i="40"/>
  <c r="AE5604" i="40"/>
  <c r="AE5588" i="40"/>
  <c r="AE5572" i="40"/>
  <c r="AE5556" i="40"/>
  <c r="AE5540" i="40"/>
  <c r="AE5532" i="40"/>
  <c r="AE5516" i="40"/>
  <c r="AE5500" i="40"/>
  <c r="AE5484" i="40"/>
  <c r="AE5468" i="40"/>
  <c r="AE5452" i="40"/>
  <c r="AE5436" i="40"/>
  <c r="AE5420" i="40"/>
  <c r="AE5404" i="40"/>
  <c r="AE5388" i="40"/>
  <c r="AE5372" i="40"/>
  <c r="AE5356" i="40"/>
  <c r="AE5340" i="40"/>
  <c r="AE5324" i="40"/>
  <c r="AE5308" i="40"/>
  <c r="AE5292" i="40"/>
  <c r="AE5276" i="40"/>
  <c r="AE5260" i="40"/>
  <c r="AE5244" i="40"/>
  <c r="AE6099" i="40"/>
  <c r="AE6275" i="40"/>
  <c r="AE5529" i="40"/>
  <c r="AE5513" i="40"/>
  <c r="AE5497" i="40"/>
  <c r="AE5481" i="40"/>
  <c r="AE5465" i="40"/>
  <c r="AE5449" i="40"/>
  <c r="AE5433" i="40"/>
  <c r="AE5417" i="40"/>
  <c r="AE5401" i="40"/>
  <c r="AE5385" i="40"/>
  <c r="AE5369" i="40"/>
  <c r="AE5353" i="40"/>
  <c r="AE5337" i="40"/>
  <c r="AE5321" i="40"/>
  <c r="AE5305" i="40"/>
  <c r="AE5289" i="40"/>
  <c r="AE5273" i="40"/>
  <c r="AE6257" i="40"/>
  <c r="AE6259" i="40"/>
  <c r="AE5235" i="40"/>
  <c r="AE5213" i="40"/>
  <c r="AE5197" i="40"/>
  <c r="AE5181" i="40"/>
  <c r="AE5165" i="40"/>
  <c r="AE5149" i="40"/>
  <c r="AE5133" i="40"/>
  <c r="AE5117" i="40"/>
  <c r="AE5101" i="40"/>
  <c r="AE5085" i="40"/>
  <c r="AE5069" i="40"/>
  <c r="AE5053" i="40"/>
  <c r="AE5037" i="40"/>
  <c r="AE5021" i="40"/>
  <c r="AE5005" i="40"/>
  <c r="AE4989" i="40"/>
  <c r="AE4973" i="40"/>
  <c r="AE4957" i="40"/>
  <c r="AE4941" i="40"/>
  <c r="AE4925" i="40"/>
  <c r="AE4909" i="40"/>
  <c r="AE4893" i="40"/>
  <c r="AE4877" i="40"/>
  <c r="AE5226" i="40"/>
  <c r="AE5224" i="40"/>
  <c r="AE5208" i="40"/>
  <c r="AE5192" i="40"/>
  <c r="AE5176" i="40"/>
  <c r="AE5160" i="40"/>
  <c r="AE5144" i="40"/>
  <c r="AE5128" i="40"/>
  <c r="AE5112" i="40"/>
  <c r="AE5096" i="40"/>
  <c r="AE5080" i="40"/>
  <c r="AE5064" i="40"/>
  <c r="AE5048" i="40"/>
  <c r="AE5032" i="40"/>
  <c r="AE5016" i="40"/>
  <c r="AE5000" i="40"/>
  <c r="AE6113" i="40"/>
  <c r="AE4872" i="40"/>
  <c r="AE4821" i="40"/>
  <c r="AE4805" i="40"/>
  <c r="AE4789" i="40"/>
  <c r="AE4773" i="40"/>
  <c r="AE4757" i="40"/>
  <c r="AE4741" i="40"/>
  <c r="AE4725" i="40"/>
  <c r="AE4709" i="40"/>
  <c r="AE4693" i="40"/>
  <c r="AE4677" i="40"/>
  <c r="AE4661" i="40"/>
  <c r="AE4645" i="40"/>
  <c r="AE4629" i="40"/>
  <c r="AE4613" i="40"/>
  <c r="AE4597" i="40"/>
  <c r="AE4581" i="40"/>
  <c r="AE4565" i="40"/>
  <c r="AE4549" i="40"/>
  <c r="AE4942" i="40"/>
  <c r="AE4878" i="40"/>
  <c r="AE4859" i="40"/>
  <c r="AE4964" i="40"/>
  <c r="AE4900" i="40"/>
  <c r="AE4874" i="40"/>
  <c r="AE4828" i="40"/>
  <c r="AE4810" i="40"/>
  <c r="AE4794" i="40"/>
  <c r="AE4778" i="40"/>
  <c r="AE4762" i="40"/>
  <c r="AE4746" i="40"/>
  <c r="AE4730" i="40"/>
  <c r="AE4714" i="40"/>
  <c r="AE4698" i="40"/>
  <c r="AE4682" i="40"/>
  <c r="AE4666" i="40"/>
  <c r="AE4650" i="40"/>
  <c r="AE4634" i="40"/>
  <c r="AE4618" i="40"/>
  <c r="AE4602" i="40"/>
  <c r="AE4586" i="40"/>
  <c r="AE4570" i="40"/>
  <c r="AE4554" i="40"/>
  <c r="AE4538" i="40"/>
  <c r="AE4522" i="40"/>
  <c r="AE4930" i="40"/>
  <c r="AE4845" i="40"/>
  <c r="AE4984" i="40"/>
  <c r="AE4976" i="40"/>
  <c r="AE4846" i="40"/>
  <c r="AE4535" i="40"/>
  <c r="AE4489" i="40"/>
  <c r="AE4456" i="40"/>
  <c r="AE4440" i="40"/>
  <c r="AE4424" i="40"/>
  <c r="AE4408" i="40"/>
  <c r="AE4392" i="40"/>
  <c r="AE4376" i="40"/>
  <c r="AE4360" i="40"/>
  <c r="AE4344" i="40"/>
  <c r="AE4328" i="40"/>
  <c r="AE4312" i="40"/>
  <c r="AE4296" i="40"/>
  <c r="AE4280" i="40"/>
  <c r="AE4264" i="40"/>
  <c r="AE4248" i="40"/>
  <c r="AE4232" i="40"/>
  <c r="AE4216" i="40"/>
  <c r="AE4200" i="40"/>
  <c r="AE4184" i="40"/>
  <c r="AE4168" i="40"/>
  <c r="AE4477" i="40"/>
  <c r="AE4499" i="40"/>
  <c r="AE4482" i="40"/>
  <c r="AE4506" i="40"/>
  <c r="AE4467" i="40"/>
  <c r="AE8770" i="40"/>
  <c r="AE8758" i="40"/>
  <c r="AE8699" i="40"/>
  <c r="AE8726" i="40"/>
  <c r="AE8706" i="40"/>
  <c r="AE8653" i="40"/>
  <c r="AE8665" i="40"/>
  <c r="AE8603" i="40"/>
  <c r="AE8564" i="40"/>
  <c r="AE8631" i="40"/>
  <c r="AE8525" i="40"/>
  <c r="AE8509" i="40"/>
  <c r="AE8477" i="40"/>
  <c r="AE8433" i="40"/>
  <c r="AE8524" i="40"/>
  <c r="AE8395" i="40"/>
  <c r="AE8394" i="40"/>
  <c r="AE8348" i="40"/>
  <c r="AE8396" i="40"/>
  <c r="AE8333" i="40"/>
  <c r="AE8351" i="40"/>
  <c r="AE8274" i="40"/>
  <c r="AE8230" i="40"/>
  <c r="AE8190" i="40"/>
  <c r="AE8146" i="40"/>
  <c r="AE8416" i="40"/>
  <c r="AE8261" i="40"/>
  <c r="AE8241" i="40"/>
  <c r="AE8207" i="40"/>
  <c r="AE8175" i="40"/>
  <c r="AE8039" i="40"/>
  <c r="AE8177" i="40"/>
  <c r="AE8092" i="40"/>
  <c r="AE8123" i="40"/>
  <c r="AE8016" i="40"/>
  <c r="AE8195" i="40"/>
  <c r="AE7968" i="40"/>
  <c r="AE7924" i="40"/>
  <c r="AE7979" i="40"/>
  <c r="AE7935" i="40"/>
  <c r="AE7896" i="40"/>
  <c r="AE7856" i="40"/>
  <c r="AE7812" i="40"/>
  <c r="AE7768" i="40"/>
  <c r="AE7728" i="40"/>
  <c r="AE7783" i="40"/>
  <c r="AE7899" i="40"/>
  <c r="AE7692" i="40"/>
  <c r="AE7648" i="40"/>
  <c r="AE7909" i="40"/>
  <c r="AE7737" i="40"/>
  <c r="AE7579" i="40"/>
  <c r="AE7535" i="40"/>
  <c r="AE7781" i="40"/>
  <c r="AE7673" i="40"/>
  <c r="AE7594" i="40"/>
  <c r="AE7554" i="40"/>
  <c r="AE7510" i="40"/>
  <c r="AE7485" i="40"/>
  <c r="AE7445" i="40"/>
  <c r="AE7401" i="40"/>
  <c r="AE7357" i="40"/>
  <c r="AE7627" i="40"/>
  <c r="AE7458" i="40"/>
  <c r="AE7414" i="40"/>
  <c r="AE7374" i="40"/>
  <c r="AE7697" i="40"/>
  <c r="AE7312" i="40"/>
  <c r="AE7272" i="40"/>
  <c r="AE7232" i="40"/>
  <c r="AE7200" i="40"/>
  <c r="AE7321" i="40"/>
  <c r="AE7197" i="40"/>
  <c r="AE7160" i="40"/>
  <c r="AE7128" i="40"/>
  <c r="AE7096" i="40"/>
  <c r="AE7064" i="40"/>
  <c r="AE7032" i="40"/>
  <c r="AE7000" i="40"/>
  <c r="AE6968" i="40"/>
  <c r="AE6936" i="40"/>
  <c r="AE6904" i="40"/>
  <c r="AE6872" i="40"/>
  <c r="AE7247" i="40"/>
  <c r="AE7317" i="40"/>
  <c r="AE7183" i="40"/>
  <c r="AE7047" i="40"/>
  <c r="AE6836" i="40"/>
  <c r="AE6897" i="40"/>
  <c r="AE7133" i="40"/>
  <c r="AE6971" i="40"/>
  <c r="AE7291" i="40"/>
  <c r="AE6826" i="40"/>
  <c r="AE6783" i="40"/>
  <c r="AE6751" i="40"/>
  <c r="AE6719" i="40"/>
  <c r="AE7059" i="40"/>
  <c r="AE6852" i="40"/>
  <c r="AE6953" i="40"/>
  <c r="AE7049" i="40"/>
  <c r="AE6973" i="40"/>
  <c r="AE7089" i="40"/>
  <c r="AE6792" i="40"/>
  <c r="AE6818" i="40"/>
  <c r="AE6730" i="40"/>
  <c r="AE6724" i="40"/>
  <c r="AE6728" i="40"/>
  <c r="AE6656" i="40"/>
  <c r="AE6624" i="40"/>
  <c r="AE6592" i="40"/>
  <c r="AE6560" i="40"/>
  <c r="AE6528" i="40"/>
  <c r="AE6496" i="40"/>
  <c r="AE6689" i="40"/>
  <c r="AE6661" i="40"/>
  <c r="AE6629" i="40"/>
  <c r="AE6744" i="40"/>
  <c r="AE6531" i="40"/>
  <c r="AE6456" i="40"/>
  <c r="AE6471" i="40"/>
  <c r="AE6439" i="40"/>
  <c r="AE6423" i="40"/>
  <c r="AE6407" i="40"/>
  <c r="AE6391" i="40"/>
  <c r="AE6375" i="40"/>
  <c r="AE6359" i="40"/>
  <c r="AE6343" i="40"/>
  <c r="AE6327" i="40"/>
  <c r="AE6311" i="40"/>
  <c r="AE6459" i="40"/>
  <c r="AE6535" i="40"/>
  <c r="AE6472" i="40"/>
  <c r="AE6462" i="40"/>
  <c r="AE6380" i="40"/>
  <c r="AE6426" i="40"/>
  <c r="AE6308" i="40"/>
  <c r="AE6376" i="40"/>
  <c r="AE6422" i="40"/>
  <c r="AE6296" i="40"/>
  <c r="AE6280" i="40"/>
  <c r="AE6264" i="40"/>
  <c r="AE6248" i="40"/>
  <c r="AE6232" i="40"/>
  <c r="AE6216" i="40"/>
  <c r="AE6200" i="40"/>
  <c r="AE6184" i="40"/>
  <c r="AE6168" i="40"/>
  <c r="AE6152" i="40"/>
  <c r="AE6136" i="40"/>
  <c r="AE6120" i="40"/>
  <c r="AE6104" i="40"/>
  <c r="AE6088" i="40"/>
  <c r="AE6072" i="40"/>
  <c r="AE6056" i="40"/>
  <c r="AE6040" i="40"/>
  <c r="AE6024" i="40"/>
  <c r="AE6008" i="40"/>
  <c r="AE5992" i="40"/>
  <c r="AE5976" i="40"/>
  <c r="AE5960" i="40"/>
  <c r="AE5944" i="40"/>
  <c r="AE6597" i="40"/>
  <c r="AE6340" i="40"/>
  <c r="AE6434" i="40"/>
  <c r="AE6300" i="40"/>
  <c r="AE6384" i="40"/>
  <c r="AE6304" i="40"/>
  <c r="AE6573" i="40"/>
  <c r="AE6297" i="40"/>
  <c r="AE6191" i="40"/>
  <c r="AE6063" i="40"/>
  <c r="AE5920" i="40"/>
  <c r="AE6253" i="40"/>
  <c r="AE6125" i="40"/>
  <c r="AE5997" i="40"/>
  <c r="AE5923" i="40"/>
  <c r="AE5897" i="40"/>
  <c r="AE5881" i="40"/>
  <c r="AE5865" i="40"/>
  <c r="AE5849" i="40"/>
  <c r="AE5833" i="40"/>
  <c r="AE5817" i="40"/>
  <c r="AE5801" i="40"/>
  <c r="AE5785" i="40"/>
  <c r="AE5769" i="40"/>
  <c r="AE5753" i="40"/>
  <c r="AE5737" i="40"/>
  <c r="AE5721" i="40"/>
  <c r="AE5705" i="40"/>
  <c r="AE5689" i="40"/>
  <c r="AE5673" i="40"/>
  <c r="AE5657" i="40"/>
  <c r="AE5641" i="40"/>
  <c r="AE5625" i="40"/>
  <c r="AE5609" i="40"/>
  <c r="AE5593" i="40"/>
  <c r="AE5577" i="40"/>
  <c r="AE5561" i="40"/>
  <c r="AE5545" i="40"/>
  <c r="AE6235" i="40"/>
  <c r="AE6107" i="40"/>
  <c r="AE5949" i="40"/>
  <c r="AE6169" i="40"/>
  <c r="AE6041" i="40"/>
  <c r="AE5959" i="40"/>
  <c r="AE6183" i="40"/>
  <c r="AE6055" i="40"/>
  <c r="AE5918" i="40"/>
  <c r="AE6213" i="40"/>
  <c r="AE6085" i="40"/>
  <c r="AE5975" i="40"/>
  <c r="AE5913" i="40"/>
  <c r="AE5890" i="40"/>
  <c r="AE5874" i="40"/>
  <c r="AE5858" i="40"/>
  <c r="AE5842" i="40"/>
  <c r="AE5826" i="40"/>
  <c r="AE5810" i="40"/>
  <c r="AE5794" i="40"/>
  <c r="AE5778" i="40"/>
  <c r="AE5762" i="40"/>
  <c r="AE5746" i="40"/>
  <c r="AE5730" i="40"/>
  <c r="AE5714" i="40"/>
  <c r="AE5698" i="40"/>
  <c r="AE5682" i="40"/>
  <c r="AE5666" i="40"/>
  <c r="AE5650" i="40"/>
  <c r="AE5634" i="40"/>
  <c r="AE5618" i="40"/>
  <c r="AE5602" i="40"/>
  <c r="AE5586" i="40"/>
  <c r="AE5570" i="40"/>
  <c r="AE5554" i="40"/>
  <c r="AE5538" i="40"/>
  <c r="AE5530" i="40"/>
  <c r="AE5514" i="40"/>
  <c r="AE5498" i="40"/>
  <c r="AE5482" i="40"/>
  <c r="AE5466" i="40"/>
  <c r="AE5450" i="40"/>
  <c r="AE5434" i="40"/>
  <c r="AE5418" i="40"/>
  <c r="AE5402" i="40"/>
  <c r="AE5386" i="40"/>
  <c r="AE5370" i="40"/>
  <c r="AE5354" i="40"/>
  <c r="AE5338" i="40"/>
  <c r="AE5322" i="40"/>
  <c r="AE5306" i="40"/>
  <c r="AE5290" i="40"/>
  <c r="AE5274" i="40"/>
  <c r="AE5258" i="40"/>
  <c r="AE6225" i="40"/>
  <c r="AE6035" i="40"/>
  <c r="AE6211" i="40"/>
  <c r="AE5527" i="40"/>
  <c r="AE5511" i="40"/>
  <c r="AE5495" i="40"/>
  <c r="AE5479" i="40"/>
  <c r="AE5463" i="40"/>
  <c r="AE5447" i="40"/>
  <c r="AE5431" i="40"/>
  <c r="AE5415" i="40"/>
  <c r="AE5399" i="40"/>
  <c r="AE5383" i="40"/>
  <c r="AE5367" i="40"/>
  <c r="AE5351" i="40"/>
  <c r="AE5335" i="40"/>
  <c r="AE5319" i="40"/>
  <c r="AE5303" i="40"/>
  <c r="AE5287" i="40"/>
  <c r="AE5271" i="40"/>
  <c r="AE6193" i="40"/>
  <c r="AE6195" i="40"/>
  <c r="AE5233" i="40"/>
  <c r="AE5211" i="40"/>
  <c r="AE5195" i="40"/>
  <c r="AE5179" i="40"/>
  <c r="AE5163" i="40"/>
  <c r="AE5147" i="40"/>
  <c r="AE5131" i="40"/>
  <c r="AE5115" i="40"/>
  <c r="AE5099" i="40"/>
  <c r="AE5083" i="40"/>
  <c r="AE5067" i="40"/>
  <c r="AE5051" i="40"/>
  <c r="AE5035" i="40"/>
  <c r="AE5019" i="40"/>
  <c r="AE5003" i="40"/>
  <c r="AE4987" i="40"/>
  <c r="AE4971" i="40"/>
  <c r="AE4955" i="40"/>
  <c r="AE4939" i="40"/>
  <c r="AE4923" i="40"/>
  <c r="AE4907" i="40"/>
  <c r="AE4891" i="40"/>
  <c r="AE5951" i="40"/>
  <c r="AE5225" i="40"/>
  <c r="AE5222" i="40"/>
  <c r="AE5206" i="40"/>
  <c r="AE5190" i="40"/>
  <c r="AE5174" i="40"/>
  <c r="AE5158" i="40"/>
  <c r="AE5142" i="40"/>
  <c r="AE5126" i="40"/>
  <c r="AE5110" i="40"/>
  <c r="AE5094" i="40"/>
  <c r="AE5078" i="40"/>
  <c r="AE5062" i="40"/>
  <c r="AE5046" i="40"/>
  <c r="AE5030" i="40"/>
  <c r="AE5014" i="40"/>
  <c r="AE4998" i="40"/>
  <c r="AE5981" i="40"/>
  <c r="AE4868" i="40"/>
  <c r="AE4819" i="40"/>
  <c r="AE4803" i="40"/>
  <c r="AE4787" i="40"/>
  <c r="AE4771" i="40"/>
  <c r="AE4755" i="40"/>
  <c r="AE4739" i="40"/>
  <c r="AE4723" i="40"/>
  <c r="AE4707" i="40"/>
  <c r="AE4691" i="40"/>
  <c r="AE4675" i="40"/>
  <c r="AE4659" i="40"/>
  <c r="AE4643" i="40"/>
  <c r="AE4627" i="40"/>
  <c r="AE4611" i="40"/>
  <c r="AE4595" i="40"/>
  <c r="AE4579" i="40"/>
  <c r="AE4563" i="40"/>
  <c r="AE4547" i="40"/>
  <c r="AE4934" i="40"/>
  <c r="AE4853" i="40"/>
  <c r="AE4848" i="40"/>
  <c r="AE4956" i="40"/>
  <c r="AE4892" i="40"/>
  <c r="AE4870" i="40"/>
  <c r="AE4827" i="40"/>
  <c r="AE4808" i="40"/>
  <c r="AE4792" i="40"/>
  <c r="AE4776" i="40"/>
  <c r="AE4760" i="40"/>
  <c r="AE4744" i="40"/>
  <c r="AE4728" i="40"/>
  <c r="AE4712" i="40"/>
  <c r="AE4696" i="40"/>
  <c r="AE4680" i="40"/>
  <c r="AE4664" i="40"/>
  <c r="AE4648" i="40"/>
  <c r="AE4632" i="40"/>
  <c r="AE4616" i="40"/>
  <c r="AE4600" i="40"/>
  <c r="AE4584" i="40"/>
  <c r="AE4568" i="40"/>
  <c r="AE4552" i="40"/>
  <c r="AE4536" i="40"/>
  <c r="AE4986" i="40"/>
  <c r="AE4922" i="40"/>
  <c r="AE4837" i="40"/>
  <c r="AE4952" i="40"/>
  <c r="AE4944" i="40"/>
  <c r="AE4833" i="40"/>
  <c r="AE4518" i="40"/>
  <c r="AE4476" i="40"/>
  <c r="AE4454" i="40"/>
  <c r="AE4438" i="40"/>
  <c r="AE4422" i="40"/>
  <c r="AE4406" i="40"/>
  <c r="AE4390" i="40"/>
  <c r="AE4374" i="40"/>
  <c r="AE4358" i="40"/>
  <c r="AE4342" i="40"/>
  <c r="AE4326" i="40"/>
  <c r="AE4310" i="40"/>
  <c r="AE4294" i="40"/>
  <c r="AE4278" i="40"/>
  <c r="AE4262" i="40"/>
  <c r="AE4246" i="40"/>
  <c r="AE4230" i="40"/>
  <c r="AE4214" i="40"/>
  <c r="AE4198" i="40"/>
  <c r="AE4182" i="40"/>
  <c r="AE4166" i="40"/>
  <c r="AE4896" i="40"/>
  <c r="AE4496" i="40"/>
  <c r="AE4481" i="40"/>
  <c r="AE4501" i="40"/>
  <c r="AE4465" i="40"/>
  <c r="AE8767" i="40"/>
  <c r="AE8743" i="40"/>
  <c r="AE8691" i="40"/>
  <c r="AE8736" i="40"/>
  <c r="AE8714" i="40"/>
  <c r="AE8644" i="40"/>
  <c r="AE8661" i="40"/>
  <c r="AE8639" i="40"/>
  <c r="AE8556" i="40"/>
  <c r="AE8592" i="40"/>
  <c r="AE8521" i="40"/>
  <c r="AE8534" i="40"/>
  <c r="AE8473" i="40"/>
  <c r="AE8581" i="40"/>
  <c r="AE8481" i="40"/>
  <c r="AE8391" i="40"/>
  <c r="AE8384" i="40"/>
  <c r="AE8340" i="40"/>
  <c r="AE8472" i="40"/>
  <c r="AE8326" i="40"/>
  <c r="AE8438" i="40"/>
  <c r="AE8270" i="40"/>
  <c r="AE8226" i="40"/>
  <c r="AE8182" i="40"/>
  <c r="AE8142" i="40"/>
  <c r="AE8478" i="40"/>
  <c r="AE8290" i="40"/>
  <c r="AE8225" i="40"/>
  <c r="AE8191" i="40"/>
  <c r="AE8143" i="40"/>
  <c r="AE8025" i="40"/>
  <c r="AE8081" i="40"/>
  <c r="AE8060" i="40"/>
  <c r="AE8115" i="40"/>
  <c r="AE8012" i="40"/>
  <c r="AE8126" i="40"/>
  <c r="AE7964" i="40"/>
  <c r="AE7920" i="40"/>
  <c r="AE7971" i="40"/>
  <c r="AE7931" i="40"/>
  <c r="AE7892" i="40"/>
  <c r="AE7848" i="40"/>
  <c r="AE7808" i="40"/>
  <c r="AE7764" i="40"/>
  <c r="AE7720" i="40"/>
  <c r="AE7775" i="40"/>
  <c r="AE7867" i="40"/>
  <c r="AE7684" i="40"/>
  <c r="AE7644" i="40"/>
  <c r="AE7877" i="40"/>
  <c r="AE7671" i="40"/>
  <c r="AE7575" i="40"/>
  <c r="AE7531" i="40"/>
  <c r="AE7715" i="40"/>
  <c r="AE7641" i="40"/>
  <c r="AE7590" i="40"/>
  <c r="AE7546" i="40"/>
  <c r="AE7829" i="40"/>
  <c r="AE7481" i="40"/>
  <c r="AE7437" i="40"/>
  <c r="AE7397" i="40"/>
  <c r="AE7617" i="40"/>
  <c r="AE7494" i="40"/>
  <c r="AE7454" i="40"/>
  <c r="AE7410" i="40"/>
  <c r="AE7366" i="40"/>
  <c r="AE7352" i="40"/>
  <c r="AE7308" i="40"/>
  <c r="AE7264" i="40"/>
  <c r="AE7228" i="40"/>
  <c r="AE7196" i="40"/>
  <c r="AE7305" i="40"/>
  <c r="AE7180" i="40"/>
  <c r="AE7156" i="40"/>
  <c r="AE7124" i="40"/>
  <c r="AE7092" i="40"/>
  <c r="AE7060" i="40"/>
  <c r="AE7028" i="40"/>
  <c r="AE6996" i="40"/>
  <c r="AE6964" i="40"/>
  <c r="AE6932" i="40"/>
  <c r="AE6900" i="40"/>
  <c r="AE7508" i="40"/>
  <c r="AE7231" i="40"/>
  <c r="AE7301" i="40"/>
  <c r="AE7159" i="40"/>
  <c r="AE7031" i="40"/>
  <c r="AE6820" i="40"/>
  <c r="AE6865" i="40"/>
  <c r="AE7117" i="40"/>
  <c r="AE6939" i="40"/>
  <c r="AE7227" i="40"/>
  <c r="AE6811" i="40"/>
  <c r="AE6779" i="40"/>
  <c r="AE6747" i="40"/>
  <c r="AE7171" i="40"/>
  <c r="AE7043" i="40"/>
  <c r="AE6828" i="40"/>
  <c r="AE6921" i="40"/>
  <c r="AE6963" i="40"/>
  <c r="AE7339" i="40"/>
  <c r="AE7011" i="40"/>
  <c r="AE6776" i="40"/>
  <c r="AE6798" i="40"/>
  <c r="AE6718" i="40"/>
  <c r="AE6704" i="40"/>
  <c r="AE6698" i="40"/>
  <c r="AE6652" i="40"/>
  <c r="AE6620" i="40"/>
  <c r="AE6588" i="40"/>
  <c r="AE6556" i="40"/>
  <c r="AE6524" i="40"/>
  <c r="AE6754" i="40"/>
  <c r="AE6794" i="40"/>
  <c r="AE6657" i="40"/>
  <c r="AE6625" i="40"/>
  <c r="AE6485" i="40"/>
  <c r="AE6515" i="40"/>
  <c r="AE6593" i="40"/>
  <c r="AE6458" i="40"/>
  <c r="AE6437" i="40"/>
  <c r="AE6421" i="40"/>
  <c r="AE6405" i="40"/>
  <c r="AE6389" i="40"/>
  <c r="AE6373" i="40"/>
  <c r="AE6357" i="40"/>
  <c r="AE6341" i="40"/>
  <c r="AE6325" i="40"/>
  <c r="AE6309" i="40"/>
  <c r="AE6591" i="40"/>
  <c r="AE6527" i="40"/>
  <c r="AE6467" i="40"/>
  <c r="AE6565" i="40"/>
  <c r="AE6364" i="40"/>
  <c r="AE6410" i="40"/>
  <c r="AE6303" i="40"/>
  <c r="AE6360" i="40"/>
  <c r="AE6406" i="40"/>
  <c r="AE6294" i="40"/>
  <c r="AE6278" i="40"/>
  <c r="AE6262" i="40"/>
  <c r="AE6246" i="40"/>
  <c r="AE6230" i="40"/>
  <c r="AE6214" i="40"/>
  <c r="AE6198" i="40"/>
  <c r="AE6182" i="40"/>
  <c r="AE6166" i="40"/>
  <c r="AE6150" i="40"/>
  <c r="AE6134" i="40"/>
  <c r="AE6118" i="40"/>
  <c r="AE6102" i="40"/>
  <c r="AE6086" i="40"/>
  <c r="AE6070" i="40"/>
  <c r="AE6054" i="40"/>
  <c r="AE6038" i="40"/>
  <c r="AE6022" i="40"/>
  <c r="AE6006" i="40"/>
  <c r="AE5990" i="40"/>
  <c r="AE5974" i="40"/>
  <c r="AE5958" i="40"/>
  <c r="AE5942" i="40"/>
  <c r="AE6533" i="40"/>
  <c r="AE6320" i="40"/>
  <c r="AE6418" i="40"/>
  <c r="AE6581" i="40"/>
  <c r="AE6368" i="40"/>
  <c r="AE6463" i="40"/>
  <c r="AE6382" i="40"/>
  <c r="AE6446" i="40"/>
  <c r="AE6175" i="40"/>
  <c r="AE6047" i="40"/>
  <c r="AE5916" i="40"/>
  <c r="AE6237" i="40"/>
  <c r="AE6109" i="40"/>
  <c r="AE5987" i="40"/>
  <c r="AE5919" i="40"/>
  <c r="AE5895" i="40"/>
  <c r="AE5879" i="40"/>
  <c r="AE5863" i="40"/>
  <c r="AE5847" i="40"/>
  <c r="AE5831" i="40"/>
  <c r="AE5815" i="40"/>
  <c r="AE5799" i="40"/>
  <c r="AE5783" i="40"/>
  <c r="AE5767" i="40"/>
  <c r="AE5751" i="40"/>
  <c r="AE5735" i="40"/>
  <c r="AE5719" i="40"/>
  <c r="AE5703" i="40"/>
  <c r="AE5687" i="40"/>
  <c r="AE5671" i="40"/>
  <c r="AE5655" i="40"/>
  <c r="AE5639" i="40"/>
  <c r="AE5623" i="40"/>
  <c r="AE5607" i="40"/>
  <c r="AE5591" i="40"/>
  <c r="AE5575" i="40"/>
  <c r="AE5559" i="40"/>
  <c r="AE5543" i="40"/>
  <c r="AE6219" i="40"/>
  <c r="AE6091" i="40"/>
  <c r="AE5933" i="40"/>
  <c r="AE6153" i="40"/>
  <c r="AE6025" i="40"/>
  <c r="AE5943" i="40"/>
  <c r="AE6167" i="40"/>
  <c r="AE6039" i="40"/>
  <c r="AE5914" i="40"/>
  <c r="AE6197" i="40"/>
  <c r="AE6069" i="40"/>
  <c r="AE5967" i="40"/>
  <c r="AE5909" i="40"/>
  <c r="AE5888" i="40"/>
  <c r="AE5872" i="40"/>
  <c r="AE5856" i="40"/>
  <c r="AE5840" i="40"/>
  <c r="AE5824" i="40"/>
  <c r="AE5808" i="40"/>
  <c r="AE5792" i="40"/>
  <c r="AE5776" i="40"/>
  <c r="AE5760" i="40"/>
  <c r="AE5744" i="40"/>
  <c r="AE5728" i="40"/>
  <c r="AE5712" i="40"/>
  <c r="AE5696" i="40"/>
  <c r="AE5680" i="40"/>
  <c r="AE5664" i="40"/>
  <c r="AE5648" i="40"/>
  <c r="AE5632" i="40"/>
  <c r="AE5616" i="40"/>
  <c r="AE5600" i="40"/>
  <c r="AE5584" i="40"/>
  <c r="AE5568" i="40"/>
  <c r="AE5552" i="40"/>
  <c r="AE5536" i="40"/>
  <c r="AE5528" i="40"/>
  <c r="AE5512" i="40"/>
  <c r="AE5496" i="40"/>
  <c r="AE5480" i="40"/>
  <c r="AE5464" i="40"/>
  <c r="AE5448" i="40"/>
  <c r="AE5432" i="40"/>
  <c r="AE5416" i="40"/>
  <c r="AE5400" i="40"/>
  <c r="AE5384" i="40"/>
  <c r="AE5368" i="40"/>
  <c r="AE5352" i="40"/>
  <c r="AE5336" i="40"/>
  <c r="AE5320" i="40"/>
  <c r="AE5304" i="40"/>
  <c r="AE5288" i="40"/>
  <c r="AE5272" i="40"/>
  <c r="AE5256" i="40"/>
  <c r="AE6161" i="40"/>
  <c r="AE6273" i="40"/>
  <c r="AE6147" i="40"/>
  <c r="AE5525" i="40"/>
  <c r="AE5509" i="40"/>
  <c r="AE5493" i="40"/>
  <c r="AE5477" i="40"/>
  <c r="AE5461" i="40"/>
  <c r="AE5445" i="40"/>
  <c r="AE5429" i="40"/>
  <c r="AE5413" i="40"/>
  <c r="AE5397" i="40"/>
  <c r="AE5381" i="40"/>
  <c r="AE5365" i="40"/>
  <c r="AE5349" i="40"/>
  <c r="AE5333" i="40"/>
  <c r="AE5317" i="40"/>
  <c r="AE5301" i="40"/>
  <c r="AE5285" i="40"/>
  <c r="AE5269" i="40"/>
  <c r="AE6129" i="40"/>
  <c r="AE6131" i="40"/>
  <c r="AE5228" i="40"/>
  <c r="AE5209" i="40"/>
  <c r="AE5193" i="40"/>
  <c r="AE5177" i="40"/>
  <c r="AE5161" i="40"/>
  <c r="AE5145" i="40"/>
  <c r="AE5129" i="40"/>
  <c r="AE5113" i="40"/>
  <c r="AE5097" i="40"/>
  <c r="AE5081" i="40"/>
  <c r="AE5065" i="40"/>
  <c r="AE5049" i="40"/>
  <c r="AE5033" i="40"/>
  <c r="AE5017" i="40"/>
  <c r="AE5001" i="40"/>
  <c r="AE4985" i="40"/>
  <c r="AE4969" i="40"/>
  <c r="AE4953" i="40"/>
  <c r="AE4937" i="40"/>
  <c r="AE4921" i="40"/>
  <c r="AE4905" i="40"/>
  <c r="AE4889" i="40"/>
  <c r="AE5253" i="40"/>
  <c r="AE5257" i="40"/>
  <c r="AE5220" i="40"/>
  <c r="AE5204" i="40"/>
  <c r="AE5188" i="40"/>
  <c r="AE5172" i="40"/>
  <c r="AE5156" i="40"/>
  <c r="AE5140" i="40"/>
  <c r="AE5124" i="40"/>
  <c r="AE5108" i="40"/>
  <c r="AE5092" i="40"/>
  <c r="AE5076" i="40"/>
  <c r="AE5060" i="40"/>
  <c r="AE5044" i="40"/>
  <c r="AE5028" i="40"/>
  <c r="AE5012" i="40"/>
  <c r="AE4996" i="40"/>
  <c r="AE5255" i="40"/>
  <c r="AE4864" i="40"/>
  <c r="AE4817" i="40"/>
  <c r="AE4801" i="40"/>
  <c r="AE4785" i="40"/>
  <c r="AE4769" i="40"/>
  <c r="AE4753" i="40"/>
  <c r="AE4737" i="40"/>
  <c r="AE4721" i="40"/>
  <c r="AE4705" i="40"/>
  <c r="AE4689" i="40"/>
  <c r="AE4673" i="40"/>
  <c r="AE4657" i="40"/>
  <c r="AE4641" i="40"/>
  <c r="AE4625" i="40"/>
  <c r="AE4609" i="40"/>
  <c r="AE4593" i="40"/>
  <c r="AE4577" i="40"/>
  <c r="AE4561" i="40"/>
  <c r="AE4990" i="40"/>
  <c r="AE4926" i="40"/>
  <c r="AE4841" i="40"/>
  <c r="AE4838" i="40"/>
  <c r="AE4948" i="40"/>
  <c r="AE4884" i="40"/>
  <c r="AE4866" i="40"/>
  <c r="AE4822" i="40"/>
  <c r="AE4806" i="40"/>
  <c r="AE4790" i="40"/>
  <c r="AE4774" i="40"/>
  <c r="AE4758" i="40"/>
  <c r="AE4742" i="40"/>
  <c r="AE4726" i="40"/>
  <c r="AE4710" i="40"/>
  <c r="AE4694" i="40"/>
  <c r="AE4678" i="40"/>
  <c r="AE4662" i="40"/>
  <c r="AE4646" i="40"/>
  <c r="AE4630" i="40"/>
  <c r="AE4614" i="40"/>
  <c r="AE4598" i="40"/>
  <c r="AE4582" i="40"/>
  <c r="AE4566" i="40"/>
  <c r="AE4550" i="40"/>
  <c r="AE4534" i="40"/>
  <c r="AE4978" i="40"/>
  <c r="AE4914" i="40"/>
  <c r="AE4830" i="40"/>
  <c r="AE4920" i="40"/>
  <c r="AE4912" i="40"/>
  <c r="AE4865" i="40"/>
  <c r="AE4513" i="40"/>
  <c r="AE4475" i="40"/>
  <c r="AE4452" i="40"/>
  <c r="AE4436" i="40"/>
  <c r="AE4420" i="40"/>
  <c r="AE4404" i="40"/>
  <c r="AE4388" i="40"/>
  <c r="AE4372" i="40"/>
  <c r="AE4356" i="40"/>
  <c r="AE4340" i="40"/>
  <c r="AE4324" i="40"/>
  <c r="AE4308" i="40"/>
  <c r="AE4292" i="40"/>
  <c r="AE4276" i="40"/>
  <c r="AE4260" i="40"/>
  <c r="AE4244" i="40"/>
  <c r="AE4228" i="40"/>
  <c r="AE4212" i="40"/>
  <c r="AE4196" i="40"/>
  <c r="AE4180" i="40"/>
  <c r="AE4164" i="40"/>
  <c r="AE4531" i="40"/>
  <c r="AE4491" i="40"/>
  <c r="AE4545" i="40"/>
  <c r="AE4498" i="40"/>
  <c r="AE4463" i="40"/>
  <c r="AE8769" i="40"/>
  <c r="AE8739" i="40"/>
  <c r="AE8687" i="40"/>
  <c r="AE8684" i="40"/>
  <c r="AE8674" i="40"/>
  <c r="AE8640" i="40"/>
  <c r="AE8688" i="40"/>
  <c r="AE8621" i="40"/>
  <c r="AE8552" i="40"/>
  <c r="AE8575" i="40"/>
  <c r="AE8517" i="40"/>
  <c r="AE8526" i="40"/>
  <c r="AE8465" i="40"/>
  <c r="AE8511" i="40"/>
  <c r="AE8427" i="40"/>
  <c r="AE8555" i="40"/>
  <c r="AE8380" i="40"/>
  <c r="AE8336" i="40"/>
  <c r="AE8420" i="40"/>
  <c r="AE8466" i="40"/>
  <c r="AE8400" i="40"/>
  <c r="AE8262" i="40"/>
  <c r="AE8222" i="40"/>
  <c r="AE8178" i="40"/>
  <c r="AE8283" i="40"/>
  <c r="AE8319" i="40"/>
  <c r="AE8316" i="40"/>
  <c r="AE8215" i="40"/>
  <c r="AE8223" i="40"/>
  <c r="AE8130" i="40"/>
  <c r="AE8017" i="40"/>
  <c r="AE8065" i="40"/>
  <c r="AE8043" i="40"/>
  <c r="AE8099" i="40"/>
  <c r="AE8008" i="40"/>
  <c r="AE8094" i="40"/>
  <c r="AE7956" i="40"/>
  <c r="AE7916" i="40"/>
  <c r="AE7967" i="40"/>
  <c r="AE7923" i="40"/>
  <c r="AE7888" i="40"/>
  <c r="AE7844" i="40"/>
  <c r="AE7800" i="40"/>
  <c r="AE7760" i="40"/>
  <c r="AE7716" i="40"/>
  <c r="AE7759" i="40"/>
  <c r="AE7835" i="40"/>
  <c r="AE7680" i="40"/>
  <c r="AE7636" i="40"/>
  <c r="AE7903" i="40"/>
  <c r="AE7639" i="40"/>
  <c r="AE7567" i="40"/>
  <c r="AE7527" i="40"/>
  <c r="AE7683" i="40"/>
  <c r="AE7853" i="40"/>
  <c r="AE7586" i="40"/>
  <c r="AE7542" i="40"/>
  <c r="AE7753" i="40"/>
  <c r="AE7477" i="40"/>
  <c r="AE7433" i="40"/>
  <c r="AE7389" i="40"/>
  <c r="AE7496" i="40"/>
  <c r="AE7490" i="40"/>
  <c r="AE7446" i="40"/>
  <c r="AE7406" i="40"/>
  <c r="AE7362" i="40"/>
  <c r="AE7344" i="40"/>
  <c r="AE7304" i="40"/>
  <c r="AE7260" i="40"/>
  <c r="AE7224" i="40"/>
  <c r="AE7843" i="40"/>
  <c r="AE7289" i="40"/>
  <c r="AE7209" i="40"/>
  <c r="AE7152" i="40"/>
  <c r="AE7120" i="40"/>
  <c r="AE7088" i="40"/>
  <c r="AE7056" i="40"/>
  <c r="AE7024" i="40"/>
  <c r="AE6992" i="40"/>
  <c r="AE6960" i="40"/>
  <c r="AE6928" i="40"/>
  <c r="AE6896" i="40"/>
  <c r="AE7343" i="40"/>
  <c r="AE7203" i="40"/>
  <c r="AE7285" i="40"/>
  <c r="AE7143" i="40"/>
  <c r="AE6999" i="40"/>
  <c r="AE7331" i="40"/>
  <c r="AE6853" i="40"/>
  <c r="AE7101" i="40"/>
  <c r="AE6907" i="40"/>
  <c r="AE7029" i="40"/>
  <c r="AE6807" i="40"/>
  <c r="AE6775" i="40"/>
  <c r="AE6743" i="40"/>
  <c r="AE7155" i="40"/>
  <c r="AE7023" i="40"/>
  <c r="AE6812" i="40"/>
  <c r="AE6889" i="40"/>
  <c r="AE7185" i="40"/>
  <c r="AE7129" i="40"/>
  <c r="AE6883" i="40"/>
  <c r="AE6760" i="40"/>
  <c r="AE6782" i="40"/>
  <c r="AE6707" i="40"/>
  <c r="AE6831" i="40"/>
  <c r="AE6680" i="40"/>
  <c r="AE6648" i="40"/>
  <c r="AE6616" i="40"/>
  <c r="AE6584" i="40"/>
  <c r="AE6552" i="40"/>
  <c r="AE6520" i="40"/>
  <c r="AE6703" i="40"/>
  <c r="AE6690" i="40"/>
  <c r="AE6653" i="40"/>
  <c r="AE6621" i="40"/>
  <c r="AE6469" i="40"/>
  <c r="AE6499" i="40"/>
  <c r="AE6577" i="40"/>
  <c r="AE6457" i="40"/>
  <c r="AE6435" i="40"/>
  <c r="AE6419" i="40"/>
  <c r="AE6403" i="40"/>
  <c r="AE6387" i="40"/>
  <c r="AE6371" i="40"/>
  <c r="AE6355" i="40"/>
  <c r="AE6339" i="40"/>
  <c r="AE6323" i="40"/>
  <c r="AE6307" i="40"/>
  <c r="AE6583" i="40"/>
  <c r="AE6519" i="40"/>
  <c r="AE6786" i="40"/>
  <c r="AE6501" i="40"/>
  <c r="AE6348" i="40"/>
  <c r="AE6394" i="40"/>
  <c r="AE6549" i="40"/>
  <c r="AE6344" i="40"/>
  <c r="AE6390" i="40"/>
  <c r="AE6292" i="40"/>
  <c r="AE6276" i="40"/>
  <c r="AE6260" i="40"/>
  <c r="AE6244" i="40"/>
  <c r="AE6228" i="40"/>
  <c r="AE6212" i="40"/>
  <c r="AE6196" i="40"/>
  <c r="AE6180" i="40"/>
  <c r="AE6164" i="40"/>
  <c r="AE6148" i="40"/>
  <c r="AE6132" i="40"/>
  <c r="AE6116" i="40"/>
  <c r="AE6100" i="40"/>
  <c r="AE6084" i="40"/>
  <c r="AE6068" i="40"/>
  <c r="AE6052" i="40"/>
  <c r="AE6036" i="40"/>
  <c r="AE6020" i="40"/>
  <c r="AE6004" i="40"/>
  <c r="AE5988" i="40"/>
  <c r="AE5972" i="40"/>
  <c r="AE5956" i="40"/>
  <c r="AE5940" i="40"/>
  <c r="AE6436" i="40"/>
  <c r="AE6302" i="40"/>
  <c r="AE6402" i="40"/>
  <c r="AE6517" i="40"/>
  <c r="AE6352" i="40"/>
  <c r="AE6430" i="40"/>
  <c r="AE6287" i="40"/>
  <c r="AE6295" i="40"/>
  <c r="AE6159" i="40"/>
  <c r="AE6031" i="40"/>
  <c r="AE5912" i="40"/>
  <c r="AE6221" i="40"/>
  <c r="AE6093" i="40"/>
  <c r="AE5979" i="40"/>
  <c r="AE5915" i="40"/>
  <c r="AE5893" i="40"/>
  <c r="AE5877" i="40"/>
  <c r="AE5861" i="40"/>
  <c r="AE5845" i="40"/>
  <c r="AE5829" i="40"/>
  <c r="AE5813" i="40"/>
  <c r="AE5797" i="40"/>
  <c r="AE5781" i="40"/>
  <c r="AE5765" i="40"/>
  <c r="AE5749" i="40"/>
  <c r="AE5733" i="40"/>
  <c r="AE5717" i="40"/>
  <c r="AE5701" i="40"/>
  <c r="AE5685" i="40"/>
  <c r="AE5669" i="40"/>
  <c r="AE5653" i="40"/>
  <c r="AE5637" i="40"/>
  <c r="AE5621" i="40"/>
  <c r="AE5605" i="40"/>
  <c r="AE5589" i="40"/>
  <c r="AE5573" i="40"/>
  <c r="AE5557" i="40"/>
  <c r="AE5541" i="40"/>
  <c r="AE6203" i="40"/>
  <c r="AE6075" i="40"/>
  <c r="AE6265" i="40"/>
  <c r="AE6137" i="40"/>
  <c r="AE6009" i="40"/>
  <c r="AE6279" i="40"/>
  <c r="AE6151" i="40"/>
  <c r="AE6023" i="40"/>
  <c r="AE5910" i="40"/>
  <c r="AE6181" i="40"/>
  <c r="AE6053" i="40"/>
  <c r="AE5947" i="40"/>
  <c r="AE5905" i="40"/>
  <c r="AE5886" i="40"/>
  <c r="AE5870" i="40"/>
  <c r="AE5854" i="40"/>
  <c r="AE5838" i="40"/>
  <c r="AE5822" i="40"/>
  <c r="AE5806" i="40"/>
  <c r="AE5790" i="40"/>
  <c r="AE5774" i="40"/>
  <c r="AE5758" i="40"/>
  <c r="AE5742" i="40"/>
  <c r="AE5726" i="40"/>
  <c r="AE5710" i="40"/>
  <c r="AE5694" i="40"/>
  <c r="AE5678" i="40"/>
  <c r="AE5662" i="40"/>
  <c r="AE5646" i="40"/>
  <c r="AE5630" i="40"/>
  <c r="AE5614" i="40"/>
  <c r="AE5598" i="40"/>
  <c r="AE5582" i="40"/>
  <c r="AE5566" i="40"/>
  <c r="AE5550" i="40"/>
  <c r="AE6243" i="40"/>
  <c r="AE5526" i="40"/>
  <c r="AE5510" i="40"/>
  <c r="AE5494" i="40"/>
  <c r="AE5478" i="40"/>
  <c r="AE5462" i="40"/>
  <c r="AE5446" i="40"/>
  <c r="AE5430" i="40"/>
  <c r="AE5414" i="40"/>
  <c r="AE5398" i="40"/>
  <c r="AE5382" i="40"/>
  <c r="AE5366" i="40"/>
  <c r="AE5350" i="40"/>
  <c r="AE5334" i="40"/>
  <c r="AE5318" i="40"/>
  <c r="AE5302" i="40"/>
  <c r="AE5286" i="40"/>
  <c r="AE5270" i="40"/>
  <c r="AE5254" i="40"/>
  <c r="AE6097" i="40"/>
  <c r="AE6209" i="40"/>
  <c r="AE6083" i="40"/>
  <c r="AE5523" i="40"/>
  <c r="AE5507" i="40"/>
  <c r="AE5491" i="40"/>
  <c r="AE5475" i="40"/>
  <c r="AE5459" i="40"/>
  <c r="AE5443" i="40"/>
  <c r="AE5427" i="40"/>
  <c r="AE5411" i="40"/>
  <c r="AE5395" i="40"/>
  <c r="AE5379" i="40"/>
  <c r="AE5363" i="40"/>
  <c r="AE5347" i="40"/>
  <c r="AE5331" i="40"/>
  <c r="AE5315" i="40"/>
  <c r="AE5299" i="40"/>
  <c r="AE5283" i="40"/>
  <c r="AE5267" i="40"/>
  <c r="AE6065" i="40"/>
  <c r="AE6067" i="40"/>
  <c r="AE5223" i="40"/>
  <c r="AE5207" i="40"/>
  <c r="AE5191" i="40"/>
  <c r="AE5175" i="40"/>
  <c r="AE5159" i="40"/>
  <c r="AE5143" i="40"/>
  <c r="AE5127" i="40"/>
  <c r="AE5111" i="40"/>
  <c r="AE5095" i="40"/>
  <c r="AE5079" i="40"/>
  <c r="AE5063" i="40"/>
  <c r="AE5047" i="40"/>
  <c r="AE5031" i="40"/>
  <c r="AE5015" i="40"/>
  <c r="AE4999" i="40"/>
  <c r="AE4983" i="40"/>
  <c r="AE4967" i="40"/>
  <c r="AE4951" i="40"/>
  <c r="AE4935" i="40"/>
  <c r="AE4919" i="40"/>
  <c r="AE4903" i="40"/>
  <c r="AE4887" i="40"/>
  <c r="AE5247" i="40"/>
  <c r="AE5230" i="40"/>
  <c r="AE5218" i="40"/>
  <c r="AE5202" i="40"/>
  <c r="AE5186" i="40"/>
  <c r="AE5170" i="40"/>
  <c r="AE5154" i="40"/>
  <c r="AE5138" i="40"/>
  <c r="AE5122" i="40"/>
  <c r="AE5106" i="40"/>
  <c r="AE5090" i="40"/>
  <c r="AE5074" i="40"/>
  <c r="AE5058" i="40"/>
  <c r="AE5042" i="40"/>
  <c r="AE5026" i="40"/>
  <c r="AE5010" i="40"/>
  <c r="AE4994" i="40"/>
  <c r="AE5240" i="40"/>
  <c r="AE4860" i="40"/>
  <c r="AE4815" i="40"/>
  <c r="AE4799" i="40"/>
  <c r="AE4783" i="40"/>
  <c r="AE4767" i="40"/>
  <c r="AE4751" i="40"/>
  <c r="AE4735" i="40"/>
  <c r="AE4719" i="40"/>
  <c r="AE4703" i="40"/>
  <c r="AE4687" i="40"/>
  <c r="AE4671" i="40"/>
  <c r="AE4655" i="40"/>
  <c r="AE4639" i="40"/>
  <c r="AE4623" i="40"/>
  <c r="AE4607" i="40"/>
  <c r="AE4591" i="40"/>
  <c r="AE4575" i="40"/>
  <c r="AE4559" i="40"/>
  <c r="AE4982" i="40"/>
  <c r="AE4918" i="40"/>
  <c r="AE5249" i="40"/>
  <c r="AE4824" i="40"/>
  <c r="AE4940" i="40"/>
  <c r="AE4854" i="40"/>
  <c r="AE4862" i="40"/>
  <c r="AE4820" i="40"/>
  <c r="AE4804" i="40"/>
  <c r="AE4788" i="40"/>
  <c r="AE4772" i="40"/>
  <c r="AE4756" i="40"/>
  <c r="AE4740" i="40"/>
  <c r="AE4724" i="40"/>
  <c r="AE4708" i="40"/>
  <c r="AE4692" i="40"/>
  <c r="AE4676" i="40"/>
  <c r="AE4660" i="40"/>
  <c r="AE4644" i="40"/>
  <c r="AE4628" i="40"/>
  <c r="AE4612" i="40"/>
  <c r="AE4596" i="40"/>
  <c r="AE4580" i="40"/>
  <c r="AE4564" i="40"/>
  <c r="AE4548" i="40"/>
  <c r="AE4532" i="40"/>
  <c r="AE4970" i="40"/>
  <c r="AE4906" i="40"/>
  <c r="AE4829" i="40"/>
  <c r="AE4888" i="40"/>
  <c r="AE4880" i="40"/>
  <c r="AE4851" i="40"/>
  <c r="AE4510" i="40"/>
  <c r="AE4466" i="40"/>
  <c r="AE4450" i="40"/>
  <c r="AE4434" i="40"/>
  <c r="AE4418" i="40"/>
  <c r="AE4402" i="40"/>
  <c r="AE4386" i="40"/>
  <c r="AE4370" i="40"/>
  <c r="AE4354" i="40"/>
  <c r="AE4338" i="40"/>
  <c r="AE4322" i="40"/>
  <c r="AE4306" i="40"/>
  <c r="AE4290" i="40"/>
  <c r="AE4274" i="40"/>
  <c r="AE4258" i="40"/>
  <c r="AE4242" i="40"/>
  <c r="AE4226" i="40"/>
  <c r="AE4210" i="40"/>
  <c r="AE4194" i="40"/>
  <c r="AE4178" i="40"/>
  <c r="AE4162" i="40"/>
  <c r="AE4520" i="40"/>
  <c r="AE4488" i="40"/>
  <c r="AE4541" i="40"/>
  <c r="AE4493" i="40"/>
  <c r="AE4461" i="40"/>
  <c r="AE8747" i="40"/>
  <c r="AE8750" i="40"/>
  <c r="AE8729" i="40"/>
  <c r="AE8675" i="40"/>
  <c r="AE8669" i="40"/>
  <c r="AE8628" i="40"/>
  <c r="AE8708" i="40"/>
  <c r="AE8584" i="40"/>
  <c r="AE8540" i="40"/>
  <c r="AE8594" i="40"/>
  <c r="AE8585" i="40"/>
  <c r="AE8496" i="40"/>
  <c r="AE8457" i="40"/>
  <c r="AE8543" i="40"/>
  <c r="AE8415" i="40"/>
  <c r="AE8489" i="40"/>
  <c r="AE8368" i="40"/>
  <c r="AE8484" i="40"/>
  <c r="AE8385" i="40"/>
  <c r="AE8426" i="40"/>
  <c r="AE8318" i="40"/>
  <c r="AE8254" i="40"/>
  <c r="AE8210" i="40"/>
  <c r="AE8166" i="40"/>
  <c r="AE8412" i="40"/>
  <c r="AE8321" i="40"/>
  <c r="AE8565" i="40"/>
  <c r="AE8243" i="40"/>
  <c r="AE8139" i="40"/>
  <c r="AE8109" i="40"/>
  <c r="AE8009" i="40"/>
  <c r="AE8134" i="40"/>
  <c r="AE8066" i="40"/>
  <c r="AE8083" i="40"/>
  <c r="AE7996" i="40"/>
  <c r="AE8074" i="40"/>
  <c r="AE7948" i="40"/>
  <c r="AE7987" i="40"/>
  <c r="AE7955" i="40"/>
  <c r="AE8069" i="40"/>
  <c r="AE7876" i="40"/>
  <c r="AE7832" i="40"/>
  <c r="AE7792" i="40"/>
  <c r="AE7748" i="40"/>
  <c r="AE8037" i="40"/>
  <c r="AE7889" i="40"/>
  <c r="AE7713" i="40"/>
  <c r="AE7668" i="40"/>
  <c r="AE7628" i="40"/>
  <c r="AE7915" i="40"/>
  <c r="AE7599" i="40"/>
  <c r="AE7559" i="40"/>
  <c r="AE7709" i="40"/>
  <c r="AE7859" i="40"/>
  <c r="AE7695" i="40"/>
  <c r="AE7574" i="40"/>
  <c r="AE7530" i="40"/>
  <c r="AE7685" i="40"/>
  <c r="AE7465" i="40"/>
  <c r="AE7421" i="40"/>
  <c r="AE7381" i="40"/>
  <c r="AE7498" i="40"/>
  <c r="AE7478" i="40"/>
  <c r="AE7438" i="40"/>
  <c r="AE7394" i="40"/>
  <c r="AE7504" i="40"/>
  <c r="AE7336" i="40"/>
  <c r="AE7292" i="40"/>
  <c r="AE7248" i="40"/>
  <c r="AE7216" i="40"/>
  <c r="AE7205" i="40"/>
  <c r="AE7257" i="40"/>
  <c r="AE7181" i="40"/>
  <c r="AE7144" i="40"/>
  <c r="AE7112" i="40"/>
  <c r="AE7080" i="40"/>
  <c r="AE7048" i="40"/>
  <c r="AE7016" i="40"/>
  <c r="AE6984" i="40"/>
  <c r="AE6952" i="40"/>
  <c r="AE6920" i="40"/>
  <c r="AE6888" i="40"/>
  <c r="AE7311" i="40"/>
  <c r="AE7213" i="40"/>
  <c r="AE7253" i="40"/>
  <c r="AE7111" i="40"/>
  <c r="AE6935" i="40"/>
  <c r="AE7025" i="40"/>
  <c r="AE6822" i="40"/>
  <c r="AE7069" i="40"/>
  <c r="AE6858" i="40"/>
  <c r="AE6965" i="40"/>
  <c r="AE6799" i="40"/>
  <c r="AE6767" i="40"/>
  <c r="AE6735" i="40"/>
  <c r="AE7123" i="40"/>
  <c r="AE6959" i="40"/>
  <c r="AE7251" i="40"/>
  <c r="AE6841" i="40"/>
  <c r="AE7188" i="40"/>
  <c r="AE6995" i="40"/>
  <c r="AE6738" i="40"/>
  <c r="AE6708" i="40"/>
  <c r="AE6752" i="40"/>
  <c r="AE6804" i="40"/>
  <c r="AE6709" i="40"/>
  <c r="AE6672" i="40"/>
  <c r="AE6640" i="40"/>
  <c r="AE6608" i="40"/>
  <c r="AE6576" i="40"/>
  <c r="AE6544" i="40"/>
  <c r="AE6512" i="40"/>
  <c r="AE6684" i="40"/>
  <c r="AE6677" i="40"/>
  <c r="AE6645" i="40"/>
  <c r="AE6613" i="40"/>
  <c r="AE6595" i="40"/>
  <c r="AE6464" i="40"/>
  <c r="AE6545" i="40"/>
  <c r="AE6447" i="40"/>
  <c r="AE6431" i="40"/>
  <c r="AE6415" i="40"/>
  <c r="AE6399" i="40"/>
  <c r="AE6383" i="40"/>
  <c r="AE6367" i="40"/>
  <c r="AE6351" i="40"/>
  <c r="AE6335" i="40"/>
  <c r="AE6319" i="40"/>
  <c r="AE6477" i="40"/>
  <c r="AE6567" i="40"/>
  <c r="AE6503" i="40"/>
  <c r="AE6492" i="40"/>
  <c r="AE6444" i="40"/>
  <c r="AE6328" i="40"/>
  <c r="AE6362" i="40"/>
  <c r="AE6440" i="40"/>
  <c r="AE6312" i="40"/>
  <c r="AE6358" i="40"/>
  <c r="AE6288" i="40"/>
  <c r="AE6272" i="40"/>
  <c r="AE6256" i="40"/>
  <c r="AE6240" i="40"/>
  <c r="AE6224" i="40"/>
  <c r="AE6208" i="40"/>
  <c r="AE6192" i="40"/>
  <c r="AE6176" i="40"/>
  <c r="AE6160" i="40"/>
  <c r="AE6144" i="40"/>
  <c r="AE6128" i="40"/>
  <c r="AE6112" i="40"/>
  <c r="AE6096" i="40"/>
  <c r="AE6080" i="40"/>
  <c r="AE6064" i="40"/>
  <c r="AE6048" i="40"/>
  <c r="AE6032" i="40"/>
  <c r="AE6016" i="40"/>
  <c r="AE6000" i="40"/>
  <c r="AE5984" i="40"/>
  <c r="AE5968" i="40"/>
  <c r="AE5952" i="40"/>
  <c r="AE5936" i="40"/>
  <c r="AE6404" i="40"/>
  <c r="AE6298" i="40"/>
  <c r="AE6370" i="40"/>
  <c r="AE6448" i="40"/>
  <c r="AE6324" i="40"/>
  <c r="AE6414" i="40"/>
  <c r="AE6366" i="40"/>
  <c r="AE6255" i="40"/>
  <c r="AE6127" i="40"/>
  <c r="AE5999" i="40"/>
  <c r="AE5904" i="40"/>
  <c r="AE6189" i="40"/>
  <c r="AE6061" i="40"/>
  <c r="AE5963" i="40"/>
  <c r="AE5907" i="40"/>
  <c r="AE5889" i="40"/>
  <c r="AE5873" i="40"/>
  <c r="AE5857" i="40"/>
  <c r="AE5841" i="40"/>
  <c r="AE5825" i="40"/>
  <c r="AE5809" i="40"/>
  <c r="AE5793" i="40"/>
  <c r="AE5777" i="40"/>
  <c r="AE5761" i="40"/>
  <c r="AE5745" i="40"/>
  <c r="AE5729" i="40"/>
  <c r="AE5713" i="40"/>
  <c r="AE5697" i="40"/>
  <c r="AE5681" i="40"/>
  <c r="AE5665" i="40"/>
  <c r="AE5649" i="40"/>
  <c r="AE5633" i="40"/>
  <c r="AE5617" i="40"/>
  <c r="AE5601" i="40"/>
  <c r="AE5585" i="40"/>
  <c r="AE5569" i="40"/>
  <c r="AE5553" i="40"/>
  <c r="AE5537" i="40"/>
  <c r="AE6171" i="40"/>
  <c r="AE6043" i="40"/>
  <c r="AE6233" i="40"/>
  <c r="AE6105" i="40"/>
  <c r="AE5985" i="40"/>
  <c r="AE6247" i="40"/>
  <c r="AE6119" i="40"/>
  <c r="AE5953" i="40"/>
  <c r="AE6277" i="40"/>
  <c r="AE6149" i="40"/>
  <c r="AE6021" i="40"/>
  <c r="AE5929" i="40"/>
  <c r="AE5898" i="40"/>
  <c r="AE5882" i="40"/>
  <c r="AE5866" i="40"/>
  <c r="AE5850" i="40"/>
  <c r="AE5834" i="40"/>
  <c r="AE5818" i="40"/>
  <c r="AE5802" i="40"/>
  <c r="AE5786" i="40"/>
  <c r="AE5770" i="40"/>
  <c r="AE5754" i="40"/>
  <c r="AE5738" i="40"/>
  <c r="AE5722" i="40"/>
  <c r="AE5706" i="40"/>
  <c r="AE5690" i="40"/>
  <c r="AE5674" i="40"/>
  <c r="AE5658" i="40"/>
  <c r="AE5642" i="40"/>
  <c r="AE5626" i="40"/>
  <c r="AE5610" i="40"/>
  <c r="AE5594" i="40"/>
  <c r="AE5578" i="40"/>
  <c r="AE5562" i="40"/>
  <c r="AE5546" i="40"/>
  <c r="AE6115" i="40"/>
  <c r="AE5522" i="40"/>
  <c r="AE5506" i="40"/>
  <c r="AE5490" i="40"/>
  <c r="AE5474" i="40"/>
  <c r="AE5458" i="40"/>
  <c r="AE5442" i="40"/>
  <c r="AE5426" i="40"/>
  <c r="AE5410" i="40"/>
  <c r="AE5394" i="40"/>
  <c r="AE5378" i="40"/>
  <c r="AE5362" i="40"/>
  <c r="AE5346" i="40"/>
  <c r="AE5330" i="40"/>
  <c r="AE5314" i="40"/>
  <c r="AE5298" i="40"/>
  <c r="AE5282" i="40"/>
  <c r="AE5266" i="40"/>
  <c r="AE5250" i="40"/>
  <c r="AE5973" i="40"/>
  <c r="AE6081" i="40"/>
  <c r="AE5941" i="40"/>
  <c r="AE5519" i="40"/>
  <c r="AE5503" i="40"/>
  <c r="AE5487" i="40"/>
  <c r="AE5471" i="40"/>
  <c r="AE5455" i="40"/>
  <c r="AE5439" i="40"/>
  <c r="AE5423" i="40"/>
  <c r="AE5407" i="40"/>
  <c r="AE5391" i="40"/>
  <c r="AE5375" i="40"/>
  <c r="AE5359" i="40"/>
  <c r="AE5343" i="40"/>
  <c r="AE5327" i="40"/>
  <c r="AE5311" i="40"/>
  <c r="AE5295" i="40"/>
  <c r="AE5279" i="40"/>
  <c r="AE5263" i="40"/>
  <c r="AE5989" i="40"/>
  <c r="AE5957" i="40"/>
  <c r="AE5219" i="40"/>
  <c r="AE5203" i="40"/>
  <c r="AE5187" i="40"/>
  <c r="AE5171" i="40"/>
  <c r="AE5155" i="40"/>
  <c r="AE5139" i="40"/>
  <c r="AE5123" i="40"/>
  <c r="AE5107" i="40"/>
  <c r="AE5091" i="40"/>
  <c r="AE5075" i="40"/>
  <c r="AE5059" i="40"/>
  <c r="AE5043" i="40"/>
  <c r="AE5027" i="40"/>
  <c r="AE5011" i="40"/>
  <c r="AE4995" i="40"/>
  <c r="AE4979" i="40"/>
  <c r="AE4963" i="40"/>
  <c r="AE4947" i="40"/>
  <c r="AE4931" i="40"/>
  <c r="AE4915" i="40"/>
  <c r="AE4899" i="40"/>
  <c r="AE4883" i="40"/>
  <c r="AE5238" i="40"/>
  <c r="AE5251" i="40"/>
  <c r="AE5214" i="40"/>
  <c r="AE5198" i="40"/>
  <c r="AE5182" i="40"/>
  <c r="AE5166" i="40"/>
  <c r="AE5150" i="40"/>
  <c r="AE5134" i="40"/>
  <c r="AE5118" i="40"/>
  <c r="AE5102" i="40"/>
  <c r="AE5086" i="40"/>
  <c r="AE5070" i="40"/>
  <c r="AE5054" i="40"/>
  <c r="AE5038" i="40"/>
  <c r="AE5022" i="40"/>
  <c r="AE5006" i="40"/>
  <c r="AE6177" i="40"/>
  <c r="AE5232" i="40"/>
  <c r="AE4847" i="40"/>
  <c r="AE4811" i="40"/>
  <c r="AE4795" i="40"/>
  <c r="AE4779" i="40"/>
  <c r="AE4763" i="40"/>
  <c r="AE4747" i="40"/>
  <c r="AE4731" i="40"/>
  <c r="AE4715" i="40"/>
  <c r="AE4699" i="40"/>
  <c r="AE4683" i="40"/>
  <c r="AE4667" i="40"/>
  <c r="AE4651" i="40"/>
  <c r="AE4635" i="40"/>
  <c r="AE4619" i="40"/>
  <c r="AE4603" i="40"/>
  <c r="AE4587" i="40"/>
  <c r="AE4571" i="40"/>
  <c r="AE4555" i="40"/>
  <c r="AE4966" i="40"/>
  <c r="AE4902" i="40"/>
  <c r="AE4871" i="40"/>
  <c r="AE4988" i="40"/>
  <c r="AE4924" i="40"/>
  <c r="AE4843" i="40"/>
  <c r="AE4855" i="40"/>
  <c r="AE4816" i="40"/>
  <c r="AE4800" i="40"/>
  <c r="AE4784" i="40"/>
  <c r="AE4768" i="40"/>
  <c r="AE4752" i="40"/>
  <c r="AE4736" i="40"/>
  <c r="AE4720" i="40"/>
  <c r="AE4704" i="40"/>
  <c r="AE4688" i="40"/>
  <c r="AE4672" i="40"/>
  <c r="AE4656" i="40"/>
  <c r="AE4640" i="40"/>
  <c r="AE4624" i="40"/>
  <c r="AE4608" i="40"/>
  <c r="AE4592" i="40"/>
  <c r="AE4576" i="40"/>
  <c r="AE4560" i="40"/>
  <c r="AE4544" i="40"/>
  <c r="AE4528" i="40"/>
  <c r="AE4954" i="40"/>
  <c r="AE4890" i="40"/>
  <c r="AE4856" i="40"/>
  <c r="AE4873" i="40"/>
  <c r="AE4968" i="40"/>
  <c r="AE4960" i="40"/>
  <c r="AE4502" i="40"/>
  <c r="AE4462" i="40"/>
  <c r="AE4446" i="40"/>
  <c r="AE4430" i="40"/>
  <c r="AE4414" i="40"/>
  <c r="AE4398" i="40"/>
  <c r="AE4382" i="40"/>
  <c r="AE4366" i="40"/>
  <c r="AE4350" i="40"/>
  <c r="AE4334" i="40"/>
  <c r="AE4318" i="40"/>
  <c r="AE4302" i="40"/>
  <c r="AE4286" i="40"/>
  <c r="AE4270" i="40"/>
  <c r="AE4254" i="40"/>
  <c r="AE4238" i="40"/>
  <c r="AE4222" i="40"/>
  <c r="AE4206" i="40"/>
  <c r="AE4190" i="40"/>
  <c r="AE4174" i="40"/>
  <c r="AE4834" i="40"/>
  <c r="AE4512" i="40"/>
  <c r="AE4479" i="40"/>
  <c r="AE4517" i="40"/>
  <c r="AE4484" i="40"/>
  <c r="AE8766" i="40"/>
  <c r="AE8715" i="40"/>
  <c r="AE8720" i="40"/>
  <c r="AE8710" i="40"/>
  <c r="AE8660" i="40"/>
  <c r="AE8624" i="40"/>
  <c r="AE8643" i="40"/>
  <c r="AE8580" i="40"/>
  <c r="AE8598" i="40"/>
  <c r="AE8591" i="40"/>
  <c r="AE8569" i="40"/>
  <c r="AE8480" i="40"/>
  <c r="AE8449" i="40"/>
  <c r="AE8468" i="40"/>
  <c r="AE8411" i="40"/>
  <c r="AE8444" i="40"/>
  <c r="AE8364" i="40"/>
  <c r="AE8424" i="40"/>
  <c r="AE8369" i="40"/>
  <c r="AE8383" i="40"/>
  <c r="AE8310" i="40"/>
  <c r="AE8246" i="40"/>
  <c r="AE8206" i="40"/>
  <c r="AE8162" i="40"/>
  <c r="AE8312" i="40"/>
  <c r="AE8245" i="40"/>
  <c r="AE8219" i="40"/>
  <c r="AE8227" i="40"/>
  <c r="AE8133" i="40"/>
  <c r="AE8101" i="40"/>
  <c r="AE8001" i="40"/>
  <c r="AE8124" i="40"/>
  <c r="AE8050" i="40"/>
  <c r="AE8051" i="40"/>
  <c r="AE7992" i="40"/>
  <c r="AE8047" i="40"/>
  <c r="AE7940" i="40"/>
  <c r="AE8102" i="40"/>
  <c r="AE7951" i="40"/>
  <c r="AE7912" i="40"/>
  <c r="AE7872" i="40"/>
  <c r="AE7828" i="40"/>
  <c r="AE7784" i="40"/>
  <c r="AE7744" i="40"/>
  <c r="AE7911" i="40"/>
  <c r="AE7825" i="40"/>
  <c r="AE7708" i="40"/>
  <c r="AE7664" i="40"/>
  <c r="AE7620" i="40"/>
  <c r="AE7897" i="40"/>
  <c r="AE7595" i="40"/>
  <c r="AE7551" i="40"/>
  <c r="AE7677" i="40"/>
  <c r="AE7837" i="40"/>
  <c r="AE7631" i="40"/>
  <c r="AE7570" i="40"/>
  <c r="AE7526" i="40"/>
  <c r="AE7621" i="40"/>
  <c r="AE7461" i="40"/>
  <c r="AE7417" i="40"/>
  <c r="AE7373" i="40"/>
  <c r="AE7731" i="40"/>
  <c r="AE7474" i="40"/>
  <c r="AE7430" i="40"/>
  <c r="AE7390" i="40"/>
  <c r="AE7885" i="40"/>
  <c r="AE7328" i="40"/>
  <c r="AE7288" i="40"/>
  <c r="AE7244" i="40"/>
  <c r="AE7212" i="40"/>
  <c r="AE7178" i="40"/>
  <c r="AE7241" i="40"/>
  <c r="AE7172" i="40"/>
  <c r="AE7140" i="40"/>
  <c r="AE7108" i="40"/>
  <c r="AE7076" i="40"/>
  <c r="AE7044" i="40"/>
  <c r="AE7012" i="40"/>
  <c r="AE6980" i="40"/>
  <c r="AE6948" i="40"/>
  <c r="AE6916" i="40"/>
  <c r="AE6884" i="40"/>
  <c r="AE7295" i="40"/>
  <c r="AE7869" i="40"/>
  <c r="AE7237" i="40"/>
  <c r="AE7095" i="40"/>
  <c r="AE6903" i="40"/>
  <c r="AE6993" i="40"/>
  <c r="AE7195" i="40"/>
  <c r="AE7053" i="40"/>
  <c r="AE6842" i="40"/>
  <c r="AE6933" i="40"/>
  <c r="AE6795" i="40"/>
  <c r="AE6763" i="40"/>
  <c r="AE6731" i="40"/>
  <c r="AE7107" i="40"/>
  <c r="AE6927" i="40"/>
  <c r="AE7211" i="40"/>
  <c r="AE6829" i="40"/>
  <c r="AE7137" i="40"/>
  <c r="AE7307" i="40"/>
  <c r="AE6716" i="40"/>
  <c r="AE6742" i="40"/>
  <c r="AE6710" i="40"/>
  <c r="AE6788" i="40"/>
  <c r="AE6695" i="40"/>
  <c r="AE6668" i="40"/>
  <c r="AE6636" i="40"/>
  <c r="AE6604" i="40"/>
  <c r="AE6572" i="40"/>
  <c r="AE6540" i="40"/>
  <c r="AE6508" i="40"/>
  <c r="AE6711" i="40"/>
  <c r="AE6673" i="40"/>
  <c r="AE6641" i="40"/>
  <c r="AE6609" i="40"/>
  <c r="AE6579" i="40"/>
  <c r="AE6453" i="40"/>
  <c r="AE6529" i="40"/>
  <c r="AE6445" i="40"/>
  <c r="AE6429" i="40"/>
  <c r="AE6413" i="40"/>
  <c r="AE6397" i="40"/>
  <c r="AE6381" i="40"/>
  <c r="AE6365" i="40"/>
  <c r="AE6349" i="40"/>
  <c r="AE6333" i="40"/>
  <c r="AE6317" i="40"/>
  <c r="AE6466" i="40"/>
  <c r="AE6559" i="40"/>
  <c r="AE6493" i="40"/>
  <c r="AE6489" i="40"/>
  <c r="AE6428" i="40"/>
  <c r="AE6306" i="40"/>
  <c r="AE6346" i="40"/>
  <c r="AE6424" i="40"/>
  <c r="AE6541" i="40"/>
  <c r="AE6342" i="40"/>
  <c r="AE6286" i="40"/>
  <c r="AE6270" i="40"/>
  <c r="AE6254" i="40"/>
  <c r="AE6238" i="40"/>
  <c r="AE6222" i="40"/>
  <c r="AE6206" i="40"/>
  <c r="AE6190" i="40"/>
  <c r="AE6174" i="40"/>
  <c r="AE6158" i="40"/>
  <c r="AE6142" i="40"/>
  <c r="AE6126" i="40"/>
  <c r="AE6110" i="40"/>
  <c r="AE6094" i="40"/>
  <c r="AE6078" i="40"/>
  <c r="AE6062" i="40"/>
  <c r="AE6046" i="40"/>
  <c r="AE6030" i="40"/>
  <c r="AE6014" i="40"/>
  <c r="AE5998" i="40"/>
  <c r="AE5982" i="40"/>
  <c r="AE5966" i="40"/>
  <c r="AE5950" i="40"/>
  <c r="AE5934" i="40"/>
  <c r="AE6388" i="40"/>
  <c r="AE6589" i="40"/>
  <c r="AE6354" i="40"/>
  <c r="AE6432" i="40"/>
  <c r="AE6318" i="40"/>
  <c r="AE6291" i="40"/>
  <c r="AE6285" i="40"/>
  <c r="AE6239" i="40"/>
  <c r="AE6111" i="40"/>
  <c r="AE5945" i="40"/>
  <c r="AE5902" i="40"/>
  <c r="AE6173" i="40"/>
  <c r="AE6045" i="40"/>
  <c r="AE5955" i="40"/>
  <c r="AE5903" i="40"/>
  <c r="AE5887" i="40"/>
  <c r="AE5871" i="40"/>
  <c r="AE5855" i="40"/>
  <c r="AE5839" i="40"/>
  <c r="AE5823" i="40"/>
  <c r="AE5807" i="40"/>
  <c r="AE5791" i="40"/>
  <c r="AE5775" i="40"/>
  <c r="AE5759" i="40"/>
  <c r="AE5743" i="40"/>
  <c r="AE5727" i="40"/>
  <c r="AE5711" i="40"/>
  <c r="AE5695" i="40"/>
  <c r="AE5679" i="40"/>
  <c r="AE5663" i="40"/>
  <c r="AE5647" i="40"/>
  <c r="AE5631" i="40"/>
  <c r="AE5615" i="40"/>
  <c r="AE5599" i="40"/>
  <c r="AE5583" i="40"/>
  <c r="AE5567" i="40"/>
  <c r="AE5551" i="40"/>
  <c r="AE5535" i="40"/>
  <c r="AE6155" i="40"/>
  <c r="AE6027" i="40"/>
  <c r="AE6217" i="40"/>
  <c r="AE6089" i="40"/>
  <c r="AE5977" i="40"/>
  <c r="AE6231" i="40"/>
  <c r="AE6103" i="40"/>
  <c r="AE5937" i="40"/>
  <c r="AE6261" i="40"/>
  <c r="AE6133" i="40"/>
  <c r="AE6005" i="40"/>
  <c r="AE5925" i="40"/>
  <c r="AE5896" i="40"/>
  <c r="AE5880" i="40"/>
  <c r="AE5864" i="40"/>
  <c r="AE5848" i="40"/>
  <c r="AE5832" i="40"/>
  <c r="AE5816" i="40"/>
  <c r="AE5800" i="40"/>
  <c r="AE5784" i="40"/>
  <c r="AE5768" i="40"/>
  <c r="AE5752" i="40"/>
  <c r="AE5736" i="40"/>
  <c r="AE5720" i="40"/>
  <c r="AE5704" i="40"/>
  <c r="AE5688" i="40"/>
  <c r="AE5672" i="40"/>
  <c r="AE5656" i="40"/>
  <c r="AE5640" i="40"/>
  <c r="AE5624" i="40"/>
  <c r="AE5608" i="40"/>
  <c r="AE5592" i="40"/>
  <c r="AE5576" i="40"/>
  <c r="AE5560" i="40"/>
  <c r="AE5544" i="40"/>
  <c r="AE6051" i="40"/>
  <c r="AE5520" i="40"/>
  <c r="AE5504" i="40"/>
  <c r="AE5488" i="40"/>
  <c r="AE5472" i="40"/>
  <c r="AE5456" i="40"/>
  <c r="AE5440" i="40"/>
  <c r="AE5424" i="40"/>
  <c r="AE5408" i="40"/>
  <c r="AE5392" i="40"/>
  <c r="AE5376" i="40"/>
  <c r="AE5360" i="40"/>
  <c r="AE5344" i="40"/>
  <c r="AE5328" i="40"/>
  <c r="AE5312" i="40"/>
  <c r="AE5296" i="40"/>
  <c r="AE5280" i="40"/>
  <c r="AE5264" i="40"/>
  <c r="AE5248" i="40"/>
  <c r="AE6227" i="40"/>
  <c r="AE6017" i="40"/>
  <c r="AE5533" i="40"/>
  <c r="AE5517" i="40"/>
  <c r="AE5501" i="40"/>
  <c r="AE5485" i="40"/>
  <c r="AE5469" i="40"/>
  <c r="AE5453" i="40"/>
  <c r="AE5437" i="40"/>
  <c r="AE5421" i="40"/>
  <c r="AE5405" i="40"/>
  <c r="AE5389" i="40"/>
  <c r="AE5373" i="40"/>
  <c r="AE5357" i="40"/>
  <c r="AE5341" i="40"/>
  <c r="AE5325" i="40"/>
  <c r="AE5309" i="40"/>
  <c r="AE5293" i="40"/>
  <c r="AE5277" i="40"/>
  <c r="AE5261" i="40"/>
  <c r="AE5935" i="40"/>
  <c r="AE5243" i="40"/>
  <c r="AE5217" i="40"/>
  <c r="AE5201" i="40"/>
  <c r="AE5185" i="40"/>
  <c r="AE5169" i="40"/>
  <c r="AE5153" i="40"/>
  <c r="AE5137" i="40"/>
  <c r="AE5121" i="40"/>
  <c r="AE5105" i="40"/>
  <c r="AE5089" i="40"/>
  <c r="AE5073" i="40"/>
  <c r="AE5057" i="40"/>
  <c r="AE5041" i="40"/>
  <c r="AE5025" i="40"/>
  <c r="AE5009" i="40"/>
  <c r="AE4993" i="40"/>
  <c r="AE4977" i="40"/>
  <c r="AE4961" i="40"/>
  <c r="AE4945" i="40"/>
  <c r="AE4929" i="40"/>
  <c r="AE4913" i="40"/>
  <c r="AE4897" i="40"/>
  <c r="AE4881" i="40"/>
  <c r="AE5234" i="40"/>
  <c r="AE5241" i="40"/>
  <c r="AE5212" i="40"/>
  <c r="AE5196" i="40"/>
  <c r="AE8751" i="40"/>
  <c r="AE8548" i="40"/>
  <c r="AE8372" i="40"/>
  <c r="AE8448" i="40"/>
  <c r="AE8027" i="40"/>
  <c r="AE7880" i="40"/>
  <c r="AE7632" i="40"/>
  <c r="AE7538" i="40"/>
  <c r="AE7398" i="40"/>
  <c r="AE7182" i="40"/>
  <c r="AE6922" i="40"/>
  <c r="AE6837" i="40"/>
  <c r="AE6975" i="40"/>
  <c r="AE6834" i="40"/>
  <c r="AE6685" i="40"/>
  <c r="AE6433" i="40"/>
  <c r="AE6482" i="40"/>
  <c r="AE6316" i="40"/>
  <c r="AE6194" i="40"/>
  <c r="AE6066" i="40"/>
  <c r="AE5938" i="40"/>
  <c r="AE6271" i="40"/>
  <c r="AE5891" i="40"/>
  <c r="AE5763" i="40"/>
  <c r="AE5635" i="40"/>
  <c r="AE6059" i="40"/>
  <c r="AE6165" i="40"/>
  <c r="AE5820" i="40"/>
  <c r="AE5692" i="40"/>
  <c r="AE5564" i="40"/>
  <c r="AE5444" i="40"/>
  <c r="AE5316" i="40"/>
  <c r="AE5521" i="40"/>
  <c r="AE5393" i="40"/>
  <c r="AE5265" i="40"/>
  <c r="AE5141" i="40"/>
  <c r="AE5013" i="40"/>
  <c r="AE4885" i="40"/>
  <c r="AE5164" i="40"/>
  <c r="AE5100" i="40"/>
  <c r="AE5036" i="40"/>
  <c r="AE5227" i="40"/>
  <c r="AE4777" i="40"/>
  <c r="AE4713" i="40"/>
  <c r="AE4649" i="40"/>
  <c r="AE4585" i="40"/>
  <c r="AE4894" i="40"/>
  <c r="AE4826" i="40"/>
  <c r="AE4782" i="40"/>
  <c r="AE4718" i="40"/>
  <c r="AE4654" i="40"/>
  <c r="AE4590" i="40"/>
  <c r="AE4526" i="40"/>
  <c r="AE4857" i="40"/>
  <c r="AE4460" i="40"/>
  <c r="AE4396" i="40"/>
  <c r="AE4332" i="40"/>
  <c r="AE4268" i="40"/>
  <c r="AE4204" i="40"/>
  <c r="AE4507" i="40"/>
  <c r="AE4457" i="40"/>
  <c r="AE4441" i="40"/>
  <c r="AE4425" i="40"/>
  <c r="AE4409" i="40"/>
  <c r="AE4393" i="40"/>
  <c r="AE4377" i="40"/>
  <c r="AE4361" i="40"/>
  <c r="AE4345" i="40"/>
  <c r="AE4329" i="40"/>
  <c r="AE4313" i="40"/>
  <c r="AE4297" i="40"/>
  <c r="AE4281" i="40"/>
  <c r="AE4265" i="40"/>
  <c r="AE4249" i="40"/>
  <c r="AE4233" i="40"/>
  <c r="AE4217" i="40"/>
  <c r="AE4201" i="40"/>
  <c r="AE4185" i="40"/>
  <c r="AE4169" i="40"/>
  <c r="AE4153" i="40"/>
  <c r="AE4137" i="40"/>
  <c r="AE4523" i="40"/>
  <c r="AE4473" i="40"/>
  <c r="AE4516" i="40"/>
  <c r="AE4115" i="40"/>
  <c r="AE4099" i="40"/>
  <c r="AE4083" i="40"/>
  <c r="AE4067" i="40"/>
  <c r="AE4051" i="40"/>
  <c r="AE4035" i="40"/>
  <c r="AE4019" i="40"/>
  <c r="AE4003" i="40"/>
  <c r="AE3987" i="40"/>
  <c r="AE3971" i="40"/>
  <c r="AE3955" i="40"/>
  <c r="AE3939" i="40"/>
  <c r="AE3923" i="40"/>
  <c r="AE3907" i="40"/>
  <c r="AE3891" i="40"/>
  <c r="AE3875" i="40"/>
  <c r="AE3859" i="40"/>
  <c r="AE3843" i="40"/>
  <c r="AE3827" i="40"/>
  <c r="AE3811" i="40"/>
  <c r="AE3795" i="40"/>
  <c r="AE3779" i="40"/>
  <c r="AE3763" i="40"/>
  <c r="AE3747" i="40"/>
  <c r="AE3731" i="40"/>
  <c r="AE3715" i="40"/>
  <c r="AE3699" i="40"/>
  <c r="AE3683" i="40"/>
  <c r="AE3667" i="40"/>
  <c r="AE3651" i="40"/>
  <c r="AE3635" i="40"/>
  <c r="AE3619" i="40"/>
  <c r="AE3603" i="40"/>
  <c r="AE3587" i="40"/>
  <c r="AE3571" i="40"/>
  <c r="AE3555" i="40"/>
  <c r="AE3539" i="40"/>
  <c r="AE3523" i="40"/>
  <c r="AE3507" i="40"/>
  <c r="AE3491" i="40"/>
  <c r="AE4469" i="40"/>
  <c r="AE3868" i="40"/>
  <c r="AE3466" i="40"/>
  <c r="AE4084" i="40"/>
  <c r="AE4020" i="40"/>
  <c r="AE3956" i="40"/>
  <c r="AE3878" i="40"/>
  <c r="AE3453" i="40"/>
  <c r="AE3413" i="40"/>
  <c r="AE3872" i="40"/>
  <c r="AE3455" i="40"/>
  <c r="AE4090" i="40"/>
  <c r="AE4026" i="40"/>
  <c r="AE3962" i="40"/>
  <c r="AE3882" i="40"/>
  <c r="AE3798" i="40"/>
  <c r="AE3766" i="40"/>
  <c r="AE3734" i="40"/>
  <c r="AE3702" i="40"/>
  <c r="AE3670" i="40"/>
  <c r="AE3638" i="40"/>
  <c r="AE3606" i="40"/>
  <c r="AE3574" i="40"/>
  <c r="AE3542" i="40"/>
  <c r="AE3510" i="40"/>
  <c r="AE3440" i="40"/>
  <c r="AE3892" i="40"/>
  <c r="AE4096" i="40"/>
  <c r="AE4032" i="40"/>
  <c r="AE3968" i="40"/>
  <c r="AE3886" i="40"/>
  <c r="AE3896" i="40"/>
  <c r="AE3934" i="40"/>
  <c r="AE4054" i="40"/>
  <c r="AE3409" i="40"/>
  <c r="AE3393" i="40"/>
  <c r="AE3377" i="40"/>
  <c r="AE3361" i="40"/>
  <c r="AE3345" i="40"/>
  <c r="AE3329" i="40"/>
  <c r="AE3313" i="40"/>
  <c r="AE3297" i="40"/>
  <c r="AE3281" i="40"/>
  <c r="AE3265" i="40"/>
  <c r="AE3249" i="40"/>
  <c r="AE3233" i="40"/>
  <c r="AE3217" i="40"/>
  <c r="AE4046" i="40"/>
  <c r="AE3764" i="40"/>
  <c r="AE3700" i="40"/>
  <c r="AE3636" i="40"/>
  <c r="AE3572" i="40"/>
  <c r="AE3508" i="40"/>
  <c r="AE3826" i="40"/>
  <c r="AE4030" i="40"/>
  <c r="AE3423" i="40"/>
  <c r="AE3484" i="40"/>
  <c r="AE3400" i="40"/>
  <c r="AE3384" i="40"/>
  <c r="AE3368" i="40"/>
  <c r="AE3352" i="40"/>
  <c r="AE3336" i="40"/>
  <c r="AE3320" i="40"/>
  <c r="AE3304" i="40"/>
  <c r="AE3288" i="40"/>
  <c r="AE3272" i="40"/>
  <c r="AE3256" i="40"/>
  <c r="AE3240" i="40"/>
  <c r="AE3224" i="40"/>
  <c r="AE3208" i="40"/>
  <c r="AE3784" i="40"/>
  <c r="AE3720" i="40"/>
  <c r="AE3656" i="40"/>
  <c r="AE3592" i="40"/>
  <c r="AE3528" i="40"/>
  <c r="AE4070" i="40"/>
  <c r="AE3197" i="40"/>
  <c r="AE3181" i="40"/>
  <c r="AE3165" i="40"/>
  <c r="AE3149" i="40"/>
  <c r="AE3133" i="40"/>
  <c r="AE3117" i="40"/>
  <c r="AE3101" i="40"/>
  <c r="AE3085" i="40"/>
  <c r="AE3069" i="40"/>
  <c r="AE3053" i="40"/>
  <c r="AE3037" i="40"/>
  <c r="AE3021" i="40"/>
  <c r="AE3005" i="40"/>
  <c r="AE2989" i="40"/>
  <c r="AE2973" i="40"/>
  <c r="AE2957" i="40"/>
  <c r="AE2941" i="40"/>
  <c r="AE2925" i="40"/>
  <c r="AE2909" i="40"/>
  <c r="AE2893" i="40"/>
  <c r="AE2877" i="40"/>
  <c r="AE2861" i="40"/>
  <c r="AE2845" i="40"/>
  <c r="AE2829" i="40"/>
  <c r="AE2813" i="40"/>
  <c r="AE2797" i="40"/>
  <c r="AE2781" i="40"/>
  <c r="AE2765" i="40"/>
  <c r="AE2749" i="40"/>
  <c r="AE2733" i="40"/>
  <c r="AE2717" i="40"/>
  <c r="AE2701" i="40"/>
  <c r="AE2685" i="40"/>
  <c r="AE2669" i="40"/>
  <c r="AE2653" i="40"/>
  <c r="AE2637" i="40"/>
  <c r="AE2621" i="40"/>
  <c r="AE2605" i="40"/>
  <c r="AE2589" i="40"/>
  <c r="AE2573" i="40"/>
  <c r="AE2557" i="40"/>
  <c r="AE2541" i="40"/>
  <c r="AE2525" i="40"/>
  <c r="AE2509" i="40"/>
  <c r="AE2493" i="40"/>
  <c r="AE2477" i="40"/>
  <c r="AE2461" i="40"/>
  <c r="AE2445" i="40"/>
  <c r="AE2429" i="40"/>
  <c r="AE2413" i="40"/>
  <c r="AE3204" i="40"/>
  <c r="AE3188" i="40"/>
  <c r="AE3172" i="40"/>
  <c r="AE3156" i="40"/>
  <c r="AE3140" i="40"/>
  <c r="AE3124" i="40"/>
  <c r="AE3108" i="40"/>
  <c r="AE3092" i="40"/>
  <c r="AE3076" i="40"/>
  <c r="AE3060" i="40"/>
  <c r="AE3044" i="40"/>
  <c r="AE3028" i="40"/>
  <c r="AE3012" i="40"/>
  <c r="AE2996" i="40"/>
  <c r="AE2980" i="40"/>
  <c r="AE2964" i="40"/>
  <c r="AE2948" i="40"/>
  <c r="AE2932" i="40"/>
  <c r="AE2916" i="40"/>
  <c r="AE2900" i="40"/>
  <c r="AE2884" i="40"/>
  <c r="AE2868" i="40"/>
  <c r="AE2852" i="40"/>
  <c r="AE2836" i="40"/>
  <c r="AE2820" i="40"/>
  <c r="AE2804" i="40"/>
  <c r="AE2788" i="40"/>
  <c r="AE2772" i="40"/>
  <c r="AE2756" i="40"/>
  <c r="AE2740" i="40"/>
  <c r="AE2724" i="40"/>
  <c r="AE2708" i="40"/>
  <c r="AE2692" i="40"/>
  <c r="AE2676" i="40"/>
  <c r="AE2660" i="40"/>
  <c r="AE2644" i="40"/>
  <c r="AE2628" i="40"/>
  <c r="AE2612" i="40"/>
  <c r="AE2596" i="40"/>
  <c r="AE2580" i="40"/>
  <c r="AE2564" i="40"/>
  <c r="AE2548" i="40"/>
  <c r="AE2532" i="40"/>
  <c r="AE2516" i="40"/>
  <c r="AE2500" i="40"/>
  <c r="AE2484" i="40"/>
  <c r="AE2468" i="40"/>
  <c r="AE2452" i="40"/>
  <c r="AE2436" i="40"/>
  <c r="AE2420" i="40"/>
  <c r="AE2404" i="40"/>
  <c r="AE2388" i="40"/>
  <c r="AE3443" i="40"/>
  <c r="AE2397" i="40"/>
  <c r="AE2362" i="40"/>
  <c r="AE2346" i="40"/>
  <c r="AE2330" i="40"/>
  <c r="AE2314" i="40"/>
  <c r="AE2298" i="40"/>
  <c r="AE2282" i="40"/>
  <c r="AE2266" i="40"/>
  <c r="AE2250" i="40"/>
  <c r="AE2234" i="40"/>
  <c r="AE2218" i="40"/>
  <c r="AE2202" i="40"/>
  <c r="AE2186" i="40"/>
  <c r="AE2170" i="40"/>
  <c r="AE2154" i="40"/>
  <c r="AE2138" i="40"/>
  <c r="AE2122" i="40"/>
  <c r="AE2106" i="40"/>
  <c r="AE2090" i="40"/>
  <c r="AE2074" i="40"/>
  <c r="AE2058" i="40"/>
  <c r="AE2042" i="40"/>
  <c r="AE2026" i="40"/>
  <c r="AE2010" i="40"/>
  <c r="AE1994" i="40"/>
  <c r="AE1978" i="40"/>
  <c r="AE1962" i="40"/>
  <c r="AE1946" i="40"/>
  <c r="AE1930" i="40"/>
  <c r="AE1914" i="40"/>
  <c r="AE1898" i="40"/>
  <c r="AE1882" i="40"/>
  <c r="AE1866" i="40"/>
  <c r="AE1850" i="40"/>
  <c r="AE1834" i="40"/>
  <c r="AE1818" i="40"/>
  <c r="AE1802" i="40"/>
  <c r="AE1786" i="40"/>
  <c r="AE1770" i="40"/>
  <c r="AE1754" i="40"/>
  <c r="AE2383" i="40"/>
  <c r="AE2281" i="40"/>
  <c r="AE2153" i="40"/>
  <c r="AE2025" i="40"/>
  <c r="AE1897" i="40"/>
  <c r="AE1801" i="40"/>
  <c r="AE1705" i="40"/>
  <c r="AE2295" i="40"/>
  <c r="AE2167" i="40"/>
  <c r="AE2039" i="40"/>
  <c r="AE1911" i="40"/>
  <c r="AE1729" i="40"/>
  <c r="AE1677" i="40"/>
  <c r="AE1661" i="40"/>
  <c r="AE1645" i="40"/>
  <c r="AE1629" i="40"/>
  <c r="AE1613" i="40"/>
  <c r="AE1597" i="40"/>
  <c r="AE1581" i="40"/>
  <c r="AE1565" i="40"/>
  <c r="AE1549" i="40"/>
  <c r="AE1533" i="40"/>
  <c r="AE1517" i="40"/>
  <c r="AE1501" i="40"/>
  <c r="AE1485" i="40"/>
  <c r="AE1469" i="40"/>
  <c r="AE1453" i="40"/>
  <c r="AE1437" i="40"/>
  <c r="AE1421" i="40"/>
  <c r="AE1405" i="40"/>
  <c r="AE1389" i="40"/>
  <c r="AE1373" i="40"/>
  <c r="AE1357" i="40"/>
  <c r="AE1341" i="40"/>
  <c r="AE1325" i="40"/>
  <c r="AE1309" i="40"/>
  <c r="AE1293" i="40"/>
  <c r="AE1277" i="40"/>
  <c r="AE1261" i="40"/>
  <c r="AE1245" i="40"/>
  <c r="AE1229" i="40"/>
  <c r="AE1213" i="40"/>
  <c r="AE1197" i="40"/>
  <c r="AE1181" i="40"/>
  <c r="AE1165" i="40"/>
  <c r="AE1149" i="40"/>
  <c r="AE1133" i="40"/>
  <c r="AE1117" i="40"/>
  <c r="AE1101" i="40"/>
  <c r="AE1085" i="40"/>
  <c r="AE1069" i="40"/>
  <c r="AE1053" i="40"/>
  <c r="AE1037" i="40"/>
  <c r="AE1021" i="40"/>
  <c r="AE1005" i="40"/>
  <c r="AE989" i="40"/>
  <c r="AE973" i="40"/>
  <c r="AE2341" i="40"/>
  <c r="AE2213" i="40"/>
  <c r="AE2085" i="40"/>
  <c r="AE1957" i="40"/>
  <c r="AE1831" i="40"/>
  <c r="AE1767" i="40"/>
  <c r="AE1710" i="40"/>
  <c r="AE2307" i="40"/>
  <c r="AE2179" i="40"/>
  <c r="AE2051" i="40"/>
  <c r="AE1923" i="40"/>
  <c r="AE1731" i="40"/>
  <c r="AE2321" i="40"/>
  <c r="AE2193" i="40"/>
  <c r="AE2065" i="40"/>
  <c r="AE1937" i="40"/>
  <c r="AE1821" i="40"/>
  <c r="AE1728" i="40"/>
  <c r="AE2377" i="40"/>
  <c r="AE2255" i="40"/>
  <c r="AE2127" i="40"/>
  <c r="AE1999" i="40"/>
  <c r="AE1871" i="40"/>
  <c r="AE1700" i="40"/>
  <c r="AE1672" i="40"/>
  <c r="AE1656" i="40"/>
  <c r="AE1640" i="40"/>
  <c r="AE1624" i="40"/>
  <c r="AE1608" i="40"/>
  <c r="AE1592" i="40"/>
  <c r="AE1576" i="40"/>
  <c r="AE1560" i="40"/>
  <c r="AE1544" i="40"/>
  <c r="AE1528" i="40"/>
  <c r="AE1512" i="40"/>
  <c r="AE1496" i="40"/>
  <c r="AE1480" i="40"/>
  <c r="AE1464" i="40"/>
  <c r="AE1448" i="40"/>
  <c r="AE1432" i="40"/>
  <c r="AE1416" i="40"/>
  <c r="AE1400" i="40"/>
  <c r="AE1384" i="40"/>
  <c r="AE1368" i="40"/>
  <c r="AE1352" i="40"/>
  <c r="AE1336" i="40"/>
  <c r="AE1320" i="40"/>
  <c r="AE1304" i="40"/>
  <c r="AE1288" i="40"/>
  <c r="AE1272" i="40"/>
  <c r="AE1256" i="40"/>
  <c r="AE1240" i="40"/>
  <c r="AE1224" i="40"/>
  <c r="AE1208" i="40"/>
  <c r="AE1192" i="40"/>
  <c r="AE1176" i="40"/>
  <c r="AE1160" i="40"/>
  <c r="AE1144" i="40"/>
  <c r="AE1128" i="40"/>
  <c r="AE1112" i="40"/>
  <c r="AE1096" i="40"/>
  <c r="AE1080" i="40"/>
  <c r="AE1064" i="40"/>
  <c r="AE1048" i="40"/>
  <c r="AE1032" i="40"/>
  <c r="AE1016" i="40"/>
  <c r="AE1000" i="40"/>
  <c r="AE984" i="40"/>
  <c r="AE2365" i="40"/>
  <c r="AE2237" i="40"/>
  <c r="AE2109" i="40"/>
  <c r="AE1981" i="40"/>
  <c r="AE1853" i="40"/>
  <c r="AE1783" i="40"/>
  <c r="AE1738" i="40"/>
  <c r="AE2283" i="40"/>
  <c r="AE1883" i="40"/>
  <c r="AE954" i="40"/>
  <c r="AE938" i="40"/>
  <c r="AE922" i="40"/>
  <c r="AE2123" i="40"/>
  <c r="AE1851" i="40"/>
  <c r="AE2203" i="40"/>
  <c r="AE955" i="40"/>
  <c r="AE939" i="40"/>
  <c r="AE923" i="40"/>
  <c r="AE1727" i="40"/>
  <c r="AE909" i="40"/>
  <c r="AE893" i="40"/>
  <c r="AE877" i="40"/>
  <c r="AE861" i="40"/>
  <c r="AE845" i="40"/>
  <c r="AE829" i="40"/>
  <c r="AE813" i="40"/>
  <c r="AE797" i="40"/>
  <c r="AE781" i="40"/>
  <c r="AE765" i="40"/>
  <c r="AE749" i="40"/>
  <c r="AE733" i="40"/>
  <c r="AE717" i="40"/>
  <c r="AE701" i="40"/>
  <c r="AE685" i="40"/>
  <c r="AE669" i="40"/>
  <c r="AE653" i="40"/>
  <c r="AE637" i="40"/>
  <c r="AE621" i="40"/>
  <c r="AE605" i="40"/>
  <c r="AE589" i="40"/>
  <c r="AE573" i="40"/>
  <c r="AE557" i="40"/>
  <c r="AE541" i="40"/>
  <c r="AE525" i="40"/>
  <c r="AE509" i="40"/>
  <c r="AE493" i="40"/>
  <c r="AE477" i="40"/>
  <c r="AE461" i="40"/>
  <c r="AE445" i="40"/>
  <c r="AE429" i="40"/>
  <c r="AE413" i="40"/>
  <c r="AE397" i="40"/>
  <c r="AE381" i="40"/>
  <c r="AE365" i="40"/>
  <c r="AE349" i="40"/>
  <c r="AE333" i="40"/>
  <c r="AE317" i="40"/>
  <c r="AE301" i="40"/>
  <c r="AE966" i="40"/>
  <c r="AE896" i="40"/>
  <c r="AE880" i="40"/>
  <c r="AE864" i="40"/>
  <c r="AE848" i="40"/>
  <c r="AE832" i="40"/>
  <c r="AE816" i="40"/>
  <c r="AE800" i="40"/>
  <c r="AE784" i="40"/>
  <c r="AE768" i="40"/>
  <c r="AE752" i="40"/>
  <c r="AE736" i="40"/>
  <c r="AE720" i="40"/>
  <c r="AE704" i="40"/>
  <c r="AE688" i="40"/>
  <c r="AE672" i="40"/>
  <c r="AE656" i="40"/>
  <c r="AE640" i="40"/>
  <c r="AE624" i="40"/>
  <c r="AE608" i="40"/>
  <c r="AE592" i="40"/>
  <c r="AE576" i="40"/>
  <c r="AE560" i="40"/>
  <c r="AE544" i="40"/>
  <c r="AE528" i="40"/>
  <c r="AE512" i="40"/>
  <c r="AE496" i="40"/>
  <c r="AE480" i="40"/>
  <c r="AE464" i="40"/>
  <c r="AE448" i="40"/>
  <c r="AE432" i="40"/>
  <c r="AE416" i="40"/>
  <c r="AE400" i="40"/>
  <c r="AE384" i="40"/>
  <c r="AE368" i="40"/>
  <c r="AE352" i="40"/>
  <c r="AE336" i="40"/>
  <c r="AE8738" i="40"/>
  <c r="AE8567" i="40"/>
  <c r="AE8332" i="40"/>
  <c r="AE8239" i="40"/>
  <c r="AE8091" i="40"/>
  <c r="AE7840" i="40"/>
  <c r="AE8035" i="40"/>
  <c r="AE7717" i="40"/>
  <c r="AE7358" i="40"/>
  <c r="AE7146" i="40"/>
  <c r="AE6890" i="40"/>
  <c r="AE7077" i="40"/>
  <c r="AE7283" i="40"/>
  <c r="AE6734" i="40"/>
  <c r="AE6679" i="40"/>
  <c r="AE6417" i="40"/>
  <c r="AE6575" i="40"/>
  <c r="AE6374" i="40"/>
  <c r="AE6178" i="40"/>
  <c r="AE6050" i="40"/>
  <c r="AE6420" i="40"/>
  <c r="AE6143" i="40"/>
  <c r="AE5875" i="40"/>
  <c r="AE5747" i="40"/>
  <c r="AE5619" i="40"/>
  <c r="AE6249" i="40"/>
  <c r="AE6037" i="40"/>
  <c r="AE5804" i="40"/>
  <c r="AE5676" i="40"/>
  <c r="AE5548" i="40"/>
  <c r="AE5428" i="40"/>
  <c r="AE5300" i="40"/>
  <c r="AE5505" i="40"/>
  <c r="AE5377" i="40"/>
  <c r="AE6001" i="40"/>
  <c r="AE5125" i="40"/>
  <c r="AE4997" i="40"/>
  <c r="AE5242" i="40"/>
  <c r="AE5152" i="40"/>
  <c r="AE5088" i="40"/>
  <c r="AE5024" i="40"/>
  <c r="AE4852" i="40"/>
  <c r="AE4765" i="40"/>
  <c r="AE4701" i="40"/>
  <c r="AE4637" i="40"/>
  <c r="AE4573" i="40"/>
  <c r="AE4875" i="40"/>
  <c r="AE4858" i="40"/>
  <c r="AE4770" i="40"/>
  <c r="AE4706" i="40"/>
  <c r="AE4642" i="40"/>
  <c r="AE4578" i="40"/>
  <c r="AE4962" i="40"/>
  <c r="AE4869" i="40"/>
  <c r="AE4448" i="40"/>
  <c r="AE4384" i="40"/>
  <c r="AE4320" i="40"/>
  <c r="AE4256" i="40"/>
  <c r="AE4192" i="40"/>
  <c r="AE4480" i="40"/>
  <c r="AE4455" i="40"/>
  <c r="AE4439" i="40"/>
  <c r="AE4423" i="40"/>
  <c r="AE4407" i="40"/>
  <c r="AE4391" i="40"/>
  <c r="AE4375" i="40"/>
  <c r="AE4359" i="40"/>
  <c r="AE4343" i="40"/>
  <c r="AE4327" i="40"/>
  <c r="AE4311" i="40"/>
  <c r="AE4295" i="40"/>
  <c r="AE4279" i="40"/>
  <c r="AE4263" i="40"/>
  <c r="AE4247" i="40"/>
  <c r="AE4231" i="40"/>
  <c r="AE4215" i="40"/>
  <c r="AE4199" i="40"/>
  <c r="AE4183" i="40"/>
  <c r="AE4167" i="40"/>
  <c r="AE4151" i="40"/>
  <c r="AE4135" i="40"/>
  <c r="AE4503" i="40"/>
  <c r="AE4472" i="40"/>
  <c r="AE4471" i="40"/>
  <c r="AE4113" i="40"/>
  <c r="AE4097" i="40"/>
  <c r="AE4081" i="40"/>
  <c r="AE4065" i="40"/>
  <c r="AE4049" i="40"/>
  <c r="AE4033" i="40"/>
  <c r="AE4017" i="40"/>
  <c r="AE4001" i="40"/>
  <c r="AE3985" i="40"/>
  <c r="AE3969" i="40"/>
  <c r="AE3953" i="40"/>
  <c r="AE3937" i="40"/>
  <c r="AE3921" i="40"/>
  <c r="AE3905" i="40"/>
  <c r="AE3889" i="40"/>
  <c r="AE3873" i="40"/>
  <c r="AE3857" i="40"/>
  <c r="AE3841" i="40"/>
  <c r="AE3825" i="40"/>
  <c r="AE3809" i="40"/>
  <c r="AE3793" i="40"/>
  <c r="AE3777" i="40"/>
  <c r="AE3761" i="40"/>
  <c r="AE3745" i="40"/>
  <c r="AE3729" i="40"/>
  <c r="AE3713" i="40"/>
  <c r="AE3697" i="40"/>
  <c r="AE3681" i="40"/>
  <c r="AE3665" i="40"/>
  <c r="AE3649" i="40"/>
  <c r="AE3633" i="40"/>
  <c r="AE3617" i="40"/>
  <c r="AE3601" i="40"/>
  <c r="AE3585" i="40"/>
  <c r="AE3569" i="40"/>
  <c r="AE3553" i="40"/>
  <c r="AE3537" i="40"/>
  <c r="AE3521" i="40"/>
  <c r="AE3505" i="40"/>
  <c r="AE3489" i="40"/>
  <c r="AE4138" i="40"/>
  <c r="AE3852" i="40"/>
  <c r="AE3451" i="40"/>
  <c r="AE4076" i="40"/>
  <c r="AE4012" i="40"/>
  <c r="AE3948" i="40"/>
  <c r="AE3862" i="40"/>
  <c r="AE3452" i="40"/>
  <c r="AE3411" i="40"/>
  <c r="AE3856" i="40"/>
  <c r="AE3454" i="40"/>
  <c r="AE4082" i="40"/>
  <c r="AE4018" i="40"/>
  <c r="AE3954" i="40"/>
  <c r="AE3866" i="40"/>
  <c r="AE3794" i="40"/>
  <c r="AE3762" i="40"/>
  <c r="AE3730" i="40"/>
  <c r="AE3698" i="40"/>
  <c r="AE3666" i="40"/>
  <c r="AE3634" i="40"/>
  <c r="AE3602" i="40"/>
  <c r="AE3570" i="40"/>
  <c r="AE3538" i="40"/>
  <c r="AE3506" i="40"/>
  <c r="AE3425" i="40"/>
  <c r="AE3876" i="40"/>
  <c r="AE4088" i="40"/>
  <c r="AE4024" i="40"/>
  <c r="AE3960" i="40"/>
  <c r="AE3870" i="40"/>
  <c r="AE3880" i="40"/>
  <c r="AE3842" i="40"/>
  <c r="AE3990" i="40"/>
  <c r="AE3407" i="40"/>
  <c r="AE3391" i="40"/>
  <c r="AE3375" i="40"/>
  <c r="AE3359" i="40"/>
  <c r="AE3343" i="40"/>
  <c r="AE3327" i="40"/>
  <c r="AE3311" i="40"/>
  <c r="AE3295" i="40"/>
  <c r="AE3279" i="40"/>
  <c r="AE3263" i="40"/>
  <c r="AE3247" i="40"/>
  <c r="AE3231" i="40"/>
  <c r="AE3215" i="40"/>
  <c r="AE3982" i="40"/>
  <c r="AE3756" i="40"/>
  <c r="AE3692" i="40"/>
  <c r="AE3628" i="40"/>
  <c r="AE3564" i="40"/>
  <c r="AE3464" i="40"/>
  <c r="AE3490" i="40"/>
  <c r="AE3966" i="40"/>
  <c r="AE3420" i="40"/>
  <c r="AE3463" i="40"/>
  <c r="AE3398" i="40"/>
  <c r="AE3382" i="40"/>
  <c r="AE3366" i="40"/>
  <c r="AE3350" i="40"/>
  <c r="AE3334" i="40"/>
  <c r="AE3318" i="40"/>
  <c r="AE3302" i="40"/>
  <c r="AE3286" i="40"/>
  <c r="AE3270" i="40"/>
  <c r="AE3254" i="40"/>
  <c r="AE3238" i="40"/>
  <c r="AE3222" i="40"/>
  <c r="AE3206" i="40"/>
  <c r="AE3776" i="40"/>
  <c r="AE3712" i="40"/>
  <c r="AE3648" i="40"/>
  <c r="AE3584" i="40"/>
  <c r="AE3520" i="40"/>
  <c r="AE4006" i="40"/>
  <c r="AE3195" i="40"/>
  <c r="AE3179" i="40"/>
  <c r="AE3163" i="40"/>
  <c r="AE3147" i="40"/>
  <c r="AE3131" i="40"/>
  <c r="AE3115" i="40"/>
  <c r="AE3099" i="40"/>
  <c r="AE3083" i="40"/>
  <c r="AE3067" i="40"/>
  <c r="AE3051" i="40"/>
  <c r="AE3035" i="40"/>
  <c r="AE3019" i="40"/>
  <c r="AE3003" i="40"/>
  <c r="AE2987" i="40"/>
  <c r="AE2971" i="40"/>
  <c r="AE2955" i="40"/>
  <c r="AE2939" i="40"/>
  <c r="AE2923" i="40"/>
  <c r="AE2907" i="40"/>
  <c r="AE2891" i="40"/>
  <c r="AE2875" i="40"/>
  <c r="AE2859" i="40"/>
  <c r="AE2843" i="40"/>
  <c r="AE2827" i="40"/>
  <c r="AE2811" i="40"/>
  <c r="AE2795" i="40"/>
  <c r="AE2779" i="40"/>
  <c r="AE2763" i="40"/>
  <c r="AE2747" i="40"/>
  <c r="AE2731" i="40"/>
  <c r="AE2715" i="40"/>
  <c r="AE2699" i="40"/>
  <c r="AE2683" i="40"/>
  <c r="AE2667" i="40"/>
  <c r="AE2651" i="40"/>
  <c r="AE2635" i="40"/>
  <c r="AE2619" i="40"/>
  <c r="AE2603" i="40"/>
  <c r="AE2587" i="40"/>
  <c r="AE2571" i="40"/>
  <c r="AE2555" i="40"/>
  <c r="AE2539" i="40"/>
  <c r="AE2523" i="40"/>
  <c r="AE2507" i="40"/>
  <c r="AE2491" i="40"/>
  <c r="AE2475" i="40"/>
  <c r="AE2459" i="40"/>
  <c r="AE2443" i="40"/>
  <c r="AE2427" i="40"/>
  <c r="AE2411" i="40"/>
  <c r="AE3202" i="40"/>
  <c r="AE3186" i="40"/>
  <c r="AE3170" i="40"/>
  <c r="AE3154" i="40"/>
  <c r="AE3138" i="40"/>
  <c r="AE3122" i="40"/>
  <c r="AE3106" i="40"/>
  <c r="AE3090" i="40"/>
  <c r="AE3074" i="40"/>
  <c r="AE3058" i="40"/>
  <c r="AE3042" i="40"/>
  <c r="AE3026" i="40"/>
  <c r="AE3010" i="40"/>
  <c r="AE2994" i="40"/>
  <c r="AE2978" i="40"/>
  <c r="AE2962" i="40"/>
  <c r="AE2946" i="40"/>
  <c r="AE2930" i="40"/>
  <c r="AE2914" i="40"/>
  <c r="AE2898" i="40"/>
  <c r="AE2882" i="40"/>
  <c r="AE2866" i="40"/>
  <c r="AE2850" i="40"/>
  <c r="AE2834" i="40"/>
  <c r="AE2818" i="40"/>
  <c r="AE2802" i="40"/>
  <c r="AE2786" i="40"/>
  <c r="AE2770" i="40"/>
  <c r="AE2754" i="40"/>
  <c r="AE2738" i="40"/>
  <c r="AE2722" i="40"/>
  <c r="AE2706" i="40"/>
  <c r="AE2690" i="40"/>
  <c r="AE2674" i="40"/>
  <c r="AE2658" i="40"/>
  <c r="AE2642" i="40"/>
  <c r="AE2626" i="40"/>
  <c r="AE2610" i="40"/>
  <c r="AE2594" i="40"/>
  <c r="AE2578" i="40"/>
  <c r="AE2562" i="40"/>
  <c r="AE2546" i="40"/>
  <c r="AE2530" i="40"/>
  <c r="AE2514" i="40"/>
  <c r="AE2498" i="40"/>
  <c r="AE2482" i="40"/>
  <c r="AE2466" i="40"/>
  <c r="AE2450" i="40"/>
  <c r="AE2434" i="40"/>
  <c r="AE2418" i="40"/>
  <c r="AE2402" i="40"/>
  <c r="AE2386" i="40"/>
  <c r="AE2395" i="40"/>
  <c r="AE2381" i="40"/>
  <c r="AE2360" i="40"/>
  <c r="AE2344" i="40"/>
  <c r="AE2328" i="40"/>
  <c r="AE2312" i="40"/>
  <c r="AE2296" i="40"/>
  <c r="AE2280" i="40"/>
  <c r="AE2264" i="40"/>
  <c r="AE2248" i="40"/>
  <c r="AE2232" i="40"/>
  <c r="AE2216" i="40"/>
  <c r="AE2200" i="40"/>
  <c r="AE2184" i="40"/>
  <c r="AE2168" i="40"/>
  <c r="AE2152" i="40"/>
  <c r="AE2136" i="40"/>
  <c r="AE2120" i="40"/>
  <c r="AE2104" i="40"/>
  <c r="AE2088" i="40"/>
  <c r="AE2072" i="40"/>
  <c r="AE2056" i="40"/>
  <c r="AE2040" i="40"/>
  <c r="AE2024" i="40"/>
  <c r="AE2008" i="40"/>
  <c r="AE1992" i="40"/>
  <c r="AE1976" i="40"/>
  <c r="AE1960" i="40"/>
  <c r="AE1944" i="40"/>
  <c r="AE1928" i="40"/>
  <c r="AE1912" i="40"/>
  <c r="AE1896" i="40"/>
  <c r="AE1880" i="40"/>
  <c r="AE1864" i="40"/>
  <c r="AE1848" i="40"/>
  <c r="AE1832" i="40"/>
  <c r="AE1816" i="40"/>
  <c r="AE1800" i="40"/>
  <c r="AE1784" i="40"/>
  <c r="AE1768" i="40"/>
  <c r="AE1752" i="40"/>
  <c r="AE2399" i="40"/>
  <c r="AE2265" i="40"/>
  <c r="AE2137" i="40"/>
  <c r="AE2009" i="40"/>
  <c r="AE1881" i="40"/>
  <c r="AE1793" i="40"/>
  <c r="AE1690" i="40"/>
  <c r="AE2279" i="40"/>
  <c r="AE2151" i="40"/>
  <c r="AE2023" i="40"/>
  <c r="AE1895" i="40"/>
  <c r="AE1724" i="40"/>
  <c r="AE1675" i="40"/>
  <c r="AE1659" i="40"/>
  <c r="AE1643" i="40"/>
  <c r="AE1627" i="40"/>
  <c r="AE1611" i="40"/>
  <c r="AE1595" i="40"/>
  <c r="AE1579" i="40"/>
  <c r="AE1563" i="40"/>
  <c r="AE1547" i="40"/>
  <c r="AE1531" i="40"/>
  <c r="AE1515" i="40"/>
  <c r="AE1499" i="40"/>
  <c r="AE1483" i="40"/>
  <c r="AE1467" i="40"/>
  <c r="AE1451" i="40"/>
  <c r="AE1435" i="40"/>
  <c r="AE1419" i="40"/>
  <c r="AE1403" i="40"/>
  <c r="AE1387" i="40"/>
  <c r="AE1371" i="40"/>
  <c r="AE1355" i="40"/>
  <c r="AE1339" i="40"/>
  <c r="AE1323" i="40"/>
  <c r="AE1307" i="40"/>
  <c r="AE1291" i="40"/>
  <c r="AE1275" i="40"/>
  <c r="AE1259" i="40"/>
  <c r="AE1243" i="40"/>
  <c r="AE1227" i="40"/>
  <c r="AE1211" i="40"/>
  <c r="AE1195" i="40"/>
  <c r="AE1179" i="40"/>
  <c r="AE1163" i="40"/>
  <c r="AE1147" i="40"/>
  <c r="AE1131" i="40"/>
  <c r="AE1115" i="40"/>
  <c r="AE1099" i="40"/>
  <c r="AE1083" i="40"/>
  <c r="AE1067" i="40"/>
  <c r="AE1051" i="40"/>
  <c r="AE1035" i="40"/>
  <c r="AE1019" i="40"/>
  <c r="AE1003" i="40"/>
  <c r="AE987" i="40"/>
  <c r="AE971" i="40"/>
  <c r="AE2325" i="40"/>
  <c r="AE2197" i="40"/>
  <c r="AE2069" i="40"/>
  <c r="AE1941" i="40"/>
  <c r="AE1823" i="40"/>
  <c r="AE1763" i="40"/>
  <c r="AE1709" i="40"/>
  <c r="AE2291" i="40"/>
  <c r="AE2163" i="40"/>
  <c r="AE2035" i="40"/>
  <c r="AE1907" i="40"/>
  <c r="AE1712" i="40"/>
  <c r="AE2305" i="40"/>
  <c r="AE2177" i="40"/>
  <c r="AE2049" i="40"/>
  <c r="AE1921" i="40"/>
  <c r="AE1813" i="40"/>
  <c r="AE1714" i="40"/>
  <c r="AE2367" i="40"/>
  <c r="AE2239" i="40"/>
  <c r="AE2111" i="40"/>
  <c r="AE1983" i="40"/>
  <c r="AE1855" i="40"/>
  <c r="AE1699" i="40"/>
  <c r="AE1670" i="40"/>
  <c r="AE1654" i="40"/>
  <c r="AE1638" i="40"/>
  <c r="AE1622" i="40"/>
  <c r="AE1606" i="40"/>
  <c r="AE1590" i="40"/>
  <c r="AE1574" i="40"/>
  <c r="AE1558" i="40"/>
  <c r="AE1542" i="40"/>
  <c r="AE1526" i="40"/>
  <c r="AE1510" i="40"/>
  <c r="AE1494" i="40"/>
  <c r="AE1478" i="40"/>
  <c r="AE1462" i="40"/>
  <c r="AE1446" i="40"/>
  <c r="AE1430" i="40"/>
  <c r="AE1414" i="40"/>
  <c r="AE1398" i="40"/>
  <c r="AE1382" i="40"/>
  <c r="AE1366" i="40"/>
  <c r="AE1350" i="40"/>
  <c r="AE1334" i="40"/>
  <c r="AE1318" i="40"/>
  <c r="AE1302" i="40"/>
  <c r="AE1286" i="40"/>
  <c r="AE1270" i="40"/>
  <c r="AE1254" i="40"/>
  <c r="AE1238" i="40"/>
  <c r="AE1222" i="40"/>
  <c r="AE1206" i="40"/>
  <c r="AE1190" i="40"/>
  <c r="AE1174" i="40"/>
  <c r="AE1158" i="40"/>
  <c r="AE1142" i="40"/>
  <c r="AE1126" i="40"/>
  <c r="AE1110" i="40"/>
  <c r="AE1094" i="40"/>
  <c r="AE1078" i="40"/>
  <c r="AE1062" i="40"/>
  <c r="AE1046" i="40"/>
  <c r="AE1030" i="40"/>
  <c r="AE1014" i="40"/>
  <c r="AE998" i="40"/>
  <c r="AE982" i="40"/>
  <c r="AE2349" i="40"/>
  <c r="AE2221" i="40"/>
  <c r="AE2093" i="40"/>
  <c r="AE1965" i="40"/>
  <c r="AE1837" i="40"/>
  <c r="AE1769" i="40"/>
  <c r="AE1730" i="40"/>
  <c r="AE2155" i="40"/>
  <c r="AE1703" i="40"/>
  <c r="AE952" i="40"/>
  <c r="AE936" i="40"/>
  <c r="AE920" i="40"/>
  <c r="AE1995" i="40"/>
  <c r="AE1735" i="40"/>
  <c r="AE2075" i="40"/>
  <c r="AE953" i="40"/>
  <c r="AE937" i="40"/>
  <c r="AE921" i="40"/>
  <c r="AE1704" i="40"/>
  <c r="AE907" i="40"/>
  <c r="AE891" i="40"/>
  <c r="AE875" i="40"/>
  <c r="AE859" i="40"/>
  <c r="AE843" i="40"/>
  <c r="AE827" i="40"/>
  <c r="AE811" i="40"/>
  <c r="AE795" i="40"/>
  <c r="AE779" i="40"/>
  <c r="AE763" i="40"/>
  <c r="AE747" i="40"/>
  <c r="AE731" i="40"/>
  <c r="AE715" i="40"/>
  <c r="AE699" i="40"/>
  <c r="AE683" i="40"/>
  <c r="AE667" i="40"/>
  <c r="AE651" i="40"/>
  <c r="AE635" i="40"/>
  <c r="AE619" i="40"/>
  <c r="AE603" i="40"/>
  <c r="AE587" i="40"/>
  <c r="AE571" i="40"/>
  <c r="AE555" i="40"/>
  <c r="AE539" i="40"/>
  <c r="AE523" i="40"/>
  <c r="AE507" i="40"/>
  <c r="AE491" i="40"/>
  <c r="AE475" i="40"/>
  <c r="AE459" i="40"/>
  <c r="AE443" i="40"/>
  <c r="AE427" i="40"/>
  <c r="AE411" i="40"/>
  <c r="AE395" i="40"/>
  <c r="AE379" i="40"/>
  <c r="AE363" i="40"/>
  <c r="AE347" i="40"/>
  <c r="AE331" i="40"/>
  <c r="AE315" i="40"/>
  <c r="AE299" i="40"/>
  <c r="AE915" i="40"/>
  <c r="AE894" i="40"/>
  <c r="AE878" i="40"/>
  <c r="AE862" i="40"/>
  <c r="AE846" i="40"/>
  <c r="AE830" i="40"/>
  <c r="AE814" i="40"/>
  <c r="AE798" i="40"/>
  <c r="AE782" i="40"/>
  <c r="AE766" i="40"/>
  <c r="AE750" i="40"/>
  <c r="AE734" i="40"/>
  <c r="AE718" i="40"/>
  <c r="AE702" i="40"/>
  <c r="AE686" i="40"/>
  <c r="AE670" i="40"/>
  <c r="AE654" i="40"/>
  <c r="AE638" i="40"/>
  <c r="AE622" i="40"/>
  <c r="AE606" i="40"/>
  <c r="AE590" i="40"/>
  <c r="AE574" i="40"/>
  <c r="AE558" i="40"/>
  <c r="AE542" i="40"/>
  <c r="AE526" i="40"/>
  <c r="AE510" i="40"/>
  <c r="AE494" i="40"/>
  <c r="AE478" i="40"/>
  <c r="AE462" i="40"/>
  <c r="AE446" i="40"/>
  <c r="AE430" i="40"/>
  <c r="AE414" i="40"/>
  <c r="AE398" i="40"/>
  <c r="AE382" i="40"/>
  <c r="AE366" i="40"/>
  <c r="AE350" i="40"/>
  <c r="AE334" i="40"/>
  <c r="AE8744" i="40"/>
  <c r="AE8549" i="40"/>
  <c r="AE8410" i="40"/>
  <c r="AE8300" i="40"/>
  <c r="AE8000" i="40"/>
  <c r="AE7796" i="40"/>
  <c r="AE7607" i="40"/>
  <c r="AE7469" i="40"/>
  <c r="AE7340" i="40"/>
  <c r="AE7114" i="40"/>
  <c r="AE7319" i="40"/>
  <c r="AE6866" i="40"/>
  <c r="AE6849" i="40"/>
  <c r="AE6674" i="40"/>
  <c r="AE6647" i="40"/>
  <c r="AE6401" i="40"/>
  <c r="AE6511" i="40"/>
  <c r="AE6290" i="40"/>
  <c r="AE6162" i="40"/>
  <c r="AE6034" i="40"/>
  <c r="AE6299" i="40"/>
  <c r="AE6015" i="40"/>
  <c r="AE5859" i="40"/>
  <c r="AE5731" i="40"/>
  <c r="AE5603" i="40"/>
  <c r="AE6121" i="40"/>
  <c r="AE5931" i="40"/>
  <c r="AE5788" i="40"/>
  <c r="AE5660" i="40"/>
  <c r="AE6179" i="40"/>
  <c r="AE5412" i="40"/>
  <c r="AE5284" i="40"/>
  <c r="AE5489" i="40"/>
  <c r="AE5361" i="40"/>
  <c r="AE6003" i="40"/>
  <c r="AE5109" i="40"/>
  <c r="AE4981" i="40"/>
  <c r="AE6241" i="40"/>
  <c r="AE5148" i="40"/>
  <c r="AE5084" i="40"/>
  <c r="AE5020" i="40"/>
  <c r="AE4836" i="40"/>
  <c r="AE4761" i="40"/>
  <c r="AE4697" i="40"/>
  <c r="AE4633" i="40"/>
  <c r="AE4569" i="40"/>
  <c r="AE4867" i="40"/>
  <c r="AE4844" i="40"/>
  <c r="AE4766" i="40"/>
  <c r="AE4702" i="40"/>
  <c r="AE4638" i="40"/>
  <c r="AE4574" i="40"/>
  <c r="AE4946" i="40"/>
  <c r="AE4936" i="40"/>
  <c r="AE4444" i="40"/>
  <c r="AE4380" i="40"/>
  <c r="AE4316" i="40"/>
  <c r="AE4252" i="40"/>
  <c r="AE4188" i="40"/>
  <c r="AE4537" i="40"/>
  <c r="AE4453" i="40"/>
  <c r="AE4437" i="40"/>
  <c r="AE4421" i="40"/>
  <c r="AE4405" i="40"/>
  <c r="AE4389" i="40"/>
  <c r="AE4373" i="40"/>
  <c r="AE4357" i="40"/>
  <c r="AE4341" i="40"/>
  <c r="AE4325" i="40"/>
  <c r="AE4309" i="40"/>
  <c r="AE4293" i="40"/>
  <c r="AE4277" i="40"/>
  <c r="AE4261" i="40"/>
  <c r="AE4245" i="40"/>
  <c r="AE4229" i="40"/>
  <c r="AE4213" i="40"/>
  <c r="AE4197" i="40"/>
  <c r="AE4181" i="40"/>
  <c r="AE4165" i="40"/>
  <c r="AE4149" i="40"/>
  <c r="AE4133" i="40"/>
  <c r="AE4474" i="40"/>
  <c r="AE4156" i="40"/>
  <c r="AE4470" i="40"/>
  <c r="AE4111" i="40"/>
  <c r="AE4095" i="40"/>
  <c r="AE4079" i="40"/>
  <c r="AE4063" i="40"/>
  <c r="AE4047" i="40"/>
  <c r="AE4031" i="40"/>
  <c r="AE4015" i="40"/>
  <c r="AE3999" i="40"/>
  <c r="AE3983" i="40"/>
  <c r="AE3967" i="40"/>
  <c r="AE3951" i="40"/>
  <c r="AE3935" i="40"/>
  <c r="AE3919" i="40"/>
  <c r="AE3903" i="40"/>
  <c r="AE3887" i="40"/>
  <c r="AE3871" i="40"/>
  <c r="AE3855" i="40"/>
  <c r="AE3839" i="40"/>
  <c r="AE3823" i="40"/>
  <c r="AE3807" i="40"/>
  <c r="AE3791" i="40"/>
  <c r="AE3775" i="40"/>
  <c r="AE3759" i="40"/>
  <c r="AE3743" i="40"/>
  <c r="AE3727" i="40"/>
  <c r="AE3711" i="40"/>
  <c r="AE3695" i="40"/>
  <c r="AE3679" i="40"/>
  <c r="AE3663" i="40"/>
  <c r="AE3647" i="40"/>
  <c r="AE3631" i="40"/>
  <c r="AE3615" i="40"/>
  <c r="AE3599" i="40"/>
  <c r="AE3583" i="40"/>
  <c r="AE3567" i="40"/>
  <c r="AE3551" i="40"/>
  <c r="AE3535" i="40"/>
  <c r="AE3519" i="40"/>
  <c r="AE3503" i="40"/>
  <c r="AE3487" i="40"/>
  <c r="AE4130" i="40"/>
  <c r="AE3836" i="40"/>
  <c r="AE3450" i="40"/>
  <c r="AE4068" i="40"/>
  <c r="AE4004" i="40"/>
  <c r="AE3940" i="40"/>
  <c r="AE3846" i="40"/>
  <c r="AE3437" i="40"/>
  <c r="AE4487" i="40"/>
  <c r="AE3840" i="40"/>
  <c r="AE3439" i="40"/>
  <c r="AE4074" i="40"/>
  <c r="AE4010" i="40"/>
  <c r="AE3946" i="40"/>
  <c r="AE3850" i="40"/>
  <c r="AE3790" i="40"/>
  <c r="AE3758" i="40"/>
  <c r="AE3726" i="40"/>
  <c r="AE3694" i="40"/>
  <c r="AE3662" i="40"/>
  <c r="AE3630" i="40"/>
  <c r="AE3598" i="40"/>
  <c r="AE3566" i="40"/>
  <c r="AE3534" i="40"/>
  <c r="AE3502" i="40"/>
  <c r="AE3424" i="40"/>
  <c r="AE3860" i="40"/>
  <c r="AE4080" i="40"/>
  <c r="AE4016" i="40"/>
  <c r="AE3952" i="40"/>
  <c r="AE3854" i="40"/>
  <c r="AE3864" i="40"/>
  <c r="AE3477" i="40"/>
  <c r="AE3926" i="40"/>
  <c r="AE3405" i="40"/>
  <c r="AE3389" i="40"/>
  <c r="AE3373" i="40"/>
  <c r="AE3357" i="40"/>
  <c r="AE3341" i="40"/>
  <c r="AE3325" i="40"/>
  <c r="AE3309" i="40"/>
  <c r="AE3293" i="40"/>
  <c r="AE3277" i="40"/>
  <c r="AE3261" i="40"/>
  <c r="AE3245" i="40"/>
  <c r="AE3229" i="40"/>
  <c r="AE3213" i="40"/>
  <c r="AE3918" i="40"/>
  <c r="AE3748" i="40"/>
  <c r="AE3684" i="40"/>
  <c r="AE3620" i="40"/>
  <c r="AE3556" i="40"/>
  <c r="AE3449" i="40"/>
  <c r="AE3474" i="40"/>
  <c r="AE3906" i="40"/>
  <c r="AE4086" i="40"/>
  <c r="AE3446" i="40"/>
  <c r="AE3396" i="40"/>
  <c r="AE3380" i="40"/>
  <c r="AE3364" i="40"/>
  <c r="AE3348" i="40"/>
  <c r="AE3332" i="40"/>
  <c r="AE3316" i="40"/>
  <c r="AE3300" i="40"/>
  <c r="AE3284" i="40"/>
  <c r="AE3268" i="40"/>
  <c r="AE3252" i="40"/>
  <c r="AE3236" i="40"/>
  <c r="AE3220" i="40"/>
  <c r="AE4078" i="40"/>
  <c r="AE3768" i="40"/>
  <c r="AE3704" i="40"/>
  <c r="AE3640" i="40"/>
  <c r="AE3576" i="40"/>
  <c r="AE3512" i="40"/>
  <c r="AE3942" i="40"/>
  <c r="AE3193" i="40"/>
  <c r="AE3177" i="40"/>
  <c r="AE3161" i="40"/>
  <c r="AE3145" i="40"/>
  <c r="AE3129" i="40"/>
  <c r="AE3113" i="40"/>
  <c r="AE3097" i="40"/>
  <c r="AE3081" i="40"/>
  <c r="AE3065" i="40"/>
  <c r="AE3049" i="40"/>
  <c r="AE3033" i="40"/>
  <c r="AE3017" i="40"/>
  <c r="AE3001" i="40"/>
  <c r="AE2985" i="40"/>
  <c r="AE2969" i="40"/>
  <c r="AE2953" i="40"/>
  <c r="AE2937" i="40"/>
  <c r="AE2921" i="40"/>
  <c r="AE2905" i="40"/>
  <c r="AE2889" i="40"/>
  <c r="AE2873" i="40"/>
  <c r="AE2857" i="40"/>
  <c r="AE2841" i="40"/>
  <c r="AE2825" i="40"/>
  <c r="AE2809" i="40"/>
  <c r="AE2793" i="40"/>
  <c r="AE2777" i="40"/>
  <c r="AE2761" i="40"/>
  <c r="AE2745" i="40"/>
  <c r="AE2729" i="40"/>
  <c r="AE2713" i="40"/>
  <c r="AE2697" i="40"/>
  <c r="AE2681" i="40"/>
  <c r="AE2665" i="40"/>
  <c r="AE2649" i="40"/>
  <c r="AE2633" i="40"/>
  <c r="AE2617" i="40"/>
  <c r="AE2601" i="40"/>
  <c r="AE2585" i="40"/>
  <c r="AE2569" i="40"/>
  <c r="AE2553" i="40"/>
  <c r="AE2537" i="40"/>
  <c r="AE2521" i="40"/>
  <c r="AE2505" i="40"/>
  <c r="AE2489" i="40"/>
  <c r="AE2473" i="40"/>
  <c r="AE2457" i="40"/>
  <c r="AE2441" i="40"/>
  <c r="AE2425" i="40"/>
  <c r="AE2409" i="40"/>
  <c r="AE3200" i="40"/>
  <c r="AE3184" i="40"/>
  <c r="AE3168" i="40"/>
  <c r="AE3152" i="40"/>
  <c r="AE3136" i="40"/>
  <c r="AE3120" i="40"/>
  <c r="AE3104" i="40"/>
  <c r="AE3088" i="40"/>
  <c r="AE3072" i="40"/>
  <c r="AE3056" i="40"/>
  <c r="AE3040" i="40"/>
  <c r="AE3024" i="40"/>
  <c r="AE3008" i="40"/>
  <c r="AE2992" i="40"/>
  <c r="AE2976" i="40"/>
  <c r="AE2960" i="40"/>
  <c r="AE2944" i="40"/>
  <c r="AE2928" i="40"/>
  <c r="AE2912" i="40"/>
  <c r="AE2896" i="40"/>
  <c r="AE2880" i="40"/>
  <c r="AE2864" i="40"/>
  <c r="AE2848" i="40"/>
  <c r="AE2832" i="40"/>
  <c r="AE2816" i="40"/>
  <c r="AE2800" i="40"/>
  <c r="AE2784" i="40"/>
  <c r="AE2768" i="40"/>
  <c r="AE2752" i="40"/>
  <c r="AE2736" i="40"/>
  <c r="AE2720" i="40"/>
  <c r="AE2704" i="40"/>
  <c r="AE2688" i="40"/>
  <c r="AE2672" i="40"/>
  <c r="AE2656" i="40"/>
  <c r="AE2640" i="40"/>
  <c r="AE2624" i="40"/>
  <c r="AE2608" i="40"/>
  <c r="AE2592" i="40"/>
  <c r="AE2576" i="40"/>
  <c r="AE2560" i="40"/>
  <c r="AE2544" i="40"/>
  <c r="AE2528" i="40"/>
  <c r="AE2512" i="40"/>
  <c r="AE2496" i="40"/>
  <c r="AE2480" i="40"/>
  <c r="AE2464" i="40"/>
  <c r="AE2448" i="40"/>
  <c r="AE2432" i="40"/>
  <c r="AE2416" i="40"/>
  <c r="AE2400" i="40"/>
  <c r="AE2384" i="40"/>
  <c r="AE3475" i="40"/>
  <c r="AE2374" i="40"/>
  <c r="AE2358" i="40"/>
  <c r="AE2342" i="40"/>
  <c r="AE2326" i="40"/>
  <c r="AE2310" i="40"/>
  <c r="AE2294" i="40"/>
  <c r="AE2278" i="40"/>
  <c r="AE2262" i="40"/>
  <c r="AE2246" i="40"/>
  <c r="AE2230" i="40"/>
  <c r="AE2214" i="40"/>
  <c r="AE2198" i="40"/>
  <c r="AE2182" i="40"/>
  <c r="AE2166" i="40"/>
  <c r="AE2150" i="40"/>
  <c r="AE2134" i="40"/>
  <c r="AE2118" i="40"/>
  <c r="AE2102" i="40"/>
  <c r="AE2086" i="40"/>
  <c r="AE2070" i="40"/>
  <c r="AE2054" i="40"/>
  <c r="AE2038" i="40"/>
  <c r="AE2022" i="40"/>
  <c r="AE2006" i="40"/>
  <c r="AE1990" i="40"/>
  <c r="AE1974" i="40"/>
  <c r="AE1958" i="40"/>
  <c r="AE1942" i="40"/>
  <c r="AE1926" i="40"/>
  <c r="AE1910" i="40"/>
  <c r="AE1894" i="40"/>
  <c r="AE1878" i="40"/>
  <c r="AE1862" i="40"/>
  <c r="AE1846" i="40"/>
  <c r="AE1830" i="40"/>
  <c r="AE1814" i="40"/>
  <c r="AE1798" i="40"/>
  <c r="AE1782" i="40"/>
  <c r="AE1766" i="40"/>
  <c r="AE1750" i="40"/>
  <c r="AE2405" i="40"/>
  <c r="AE2249" i="40"/>
  <c r="AE2121" i="40"/>
  <c r="AE1993" i="40"/>
  <c r="AE1865" i="40"/>
  <c r="AE1785" i="40"/>
  <c r="AE1689" i="40"/>
  <c r="AE2263" i="40"/>
  <c r="AE2135" i="40"/>
  <c r="AE2007" i="40"/>
  <c r="AE1879" i="40"/>
  <c r="AE1723" i="40"/>
  <c r="AE1673" i="40"/>
  <c r="AE1657" i="40"/>
  <c r="AE1641" i="40"/>
  <c r="AE1625" i="40"/>
  <c r="AE1609" i="40"/>
  <c r="AE1593" i="40"/>
  <c r="AE1577" i="40"/>
  <c r="AE1561" i="40"/>
  <c r="AE1545" i="40"/>
  <c r="AE1529" i="40"/>
  <c r="AE1513" i="40"/>
  <c r="AE1497" i="40"/>
  <c r="AE1481" i="40"/>
  <c r="AE1465" i="40"/>
  <c r="AE1449" i="40"/>
  <c r="AE1433" i="40"/>
  <c r="AE1417" i="40"/>
  <c r="AE1401" i="40"/>
  <c r="AE1385" i="40"/>
  <c r="AE1369" i="40"/>
  <c r="AE1353" i="40"/>
  <c r="AE1337" i="40"/>
  <c r="AE1321" i="40"/>
  <c r="AE1305" i="40"/>
  <c r="AE1289" i="40"/>
  <c r="AE1273" i="40"/>
  <c r="AE1257" i="40"/>
  <c r="AE1241" i="40"/>
  <c r="AE1225" i="40"/>
  <c r="AE1209" i="40"/>
  <c r="AE1193" i="40"/>
  <c r="AE1177" i="40"/>
  <c r="AE1161" i="40"/>
  <c r="AE1145" i="40"/>
  <c r="AE1129" i="40"/>
  <c r="AE1113" i="40"/>
  <c r="AE1097" i="40"/>
  <c r="AE1081" i="40"/>
  <c r="AE1065" i="40"/>
  <c r="AE1049" i="40"/>
  <c r="AE1033" i="40"/>
  <c r="AE1017" i="40"/>
  <c r="AE1001" i="40"/>
  <c r="AE985" i="40"/>
  <c r="AE969" i="40"/>
  <c r="AE2309" i="40"/>
  <c r="AE2181" i="40"/>
  <c r="AE2053" i="40"/>
  <c r="AE1925" i="40"/>
  <c r="AE1815" i="40"/>
  <c r="AE1759" i="40"/>
  <c r="AE1694" i="40"/>
  <c r="AE2275" i="40"/>
  <c r="AE2147" i="40"/>
  <c r="AE2019" i="40"/>
  <c r="AE1891" i="40"/>
  <c r="AE1711" i="40"/>
  <c r="AE2289" i="40"/>
  <c r="AE2161" i="40"/>
  <c r="AE2033" i="40"/>
  <c r="AE1905" i="40"/>
  <c r="AE1805" i="40"/>
  <c r="AE1713" i="40"/>
  <c r="AE2351" i="40"/>
  <c r="AE2223" i="40"/>
  <c r="AE2095" i="40"/>
  <c r="AE1967" i="40"/>
  <c r="AE1839" i="40"/>
  <c r="AE1684" i="40"/>
  <c r="AE1668" i="40"/>
  <c r="AE1652" i="40"/>
  <c r="AE1636" i="40"/>
  <c r="AE1620" i="40"/>
  <c r="AE1604" i="40"/>
  <c r="AE1588" i="40"/>
  <c r="AE1572" i="40"/>
  <c r="AE1556" i="40"/>
  <c r="AE1540" i="40"/>
  <c r="AE1524" i="40"/>
  <c r="AE1508" i="40"/>
  <c r="AE1492" i="40"/>
  <c r="AE1476" i="40"/>
  <c r="AE1460" i="40"/>
  <c r="AE1444" i="40"/>
  <c r="AE1428" i="40"/>
  <c r="AE1412" i="40"/>
  <c r="AE1396" i="40"/>
  <c r="AE1380" i="40"/>
  <c r="AE1364" i="40"/>
  <c r="AE1348" i="40"/>
  <c r="AE1332" i="40"/>
  <c r="AE1316" i="40"/>
  <c r="AE1300" i="40"/>
  <c r="AE1284" i="40"/>
  <c r="AE1268" i="40"/>
  <c r="AE1252" i="40"/>
  <c r="AE1236" i="40"/>
  <c r="AE1220" i="40"/>
  <c r="AE1204" i="40"/>
  <c r="AE1188" i="40"/>
  <c r="AE1172" i="40"/>
  <c r="AE1156" i="40"/>
  <c r="AE1140" i="40"/>
  <c r="AE1124" i="40"/>
  <c r="AE1108" i="40"/>
  <c r="AE1092" i="40"/>
  <c r="AE1076" i="40"/>
  <c r="AE1060" i="40"/>
  <c r="AE1044" i="40"/>
  <c r="AE1028" i="40"/>
  <c r="AE1012" i="40"/>
  <c r="AE996" i="40"/>
  <c r="AE980" i="40"/>
  <c r="AE2333" i="40"/>
  <c r="AE2205" i="40"/>
  <c r="AE2077" i="40"/>
  <c r="AE1949" i="40"/>
  <c r="AE1827" i="40"/>
  <c r="AE1765" i="40"/>
  <c r="AE1718" i="40"/>
  <c r="AE2027" i="40"/>
  <c r="AE968" i="40"/>
  <c r="AE950" i="40"/>
  <c r="AE934" i="40"/>
  <c r="AE918" i="40"/>
  <c r="AE1867" i="40"/>
  <c r="AE2347" i="40"/>
  <c r="AE1947" i="40"/>
  <c r="AE951" i="40"/>
  <c r="AE935" i="40"/>
  <c r="AE919" i="40"/>
  <c r="AE2299" i="40"/>
  <c r="AE905" i="40"/>
  <c r="AE889" i="40"/>
  <c r="AE873" i="40"/>
  <c r="AE857" i="40"/>
  <c r="AE841" i="40"/>
  <c r="AE825" i="40"/>
  <c r="AE809" i="40"/>
  <c r="AE793" i="40"/>
  <c r="AE777" i="40"/>
  <c r="AE761" i="40"/>
  <c r="AE745" i="40"/>
  <c r="AE729" i="40"/>
  <c r="AE713" i="40"/>
  <c r="AE697" i="40"/>
  <c r="AE681" i="40"/>
  <c r="AE665" i="40"/>
  <c r="AE649" i="40"/>
  <c r="AE633" i="40"/>
  <c r="AE617" i="40"/>
  <c r="AE601" i="40"/>
  <c r="AE585" i="40"/>
  <c r="AE569" i="40"/>
  <c r="AE553" i="40"/>
  <c r="AE537" i="40"/>
  <c r="AE521" i="40"/>
  <c r="AE505" i="40"/>
  <c r="AE489" i="40"/>
  <c r="AE473" i="40"/>
  <c r="AE457" i="40"/>
  <c r="AE441" i="40"/>
  <c r="AE425" i="40"/>
  <c r="AE409" i="40"/>
  <c r="AE393" i="40"/>
  <c r="AE377" i="40"/>
  <c r="AE361" i="40"/>
  <c r="AE345" i="40"/>
  <c r="AE329" i="40"/>
  <c r="AE313" i="40"/>
  <c r="AE297" i="40"/>
  <c r="AE908" i="40"/>
  <c r="AE892" i="40"/>
  <c r="AE876" i="40"/>
  <c r="AE860" i="40"/>
  <c r="AE844" i="40"/>
  <c r="AE828" i="40"/>
  <c r="AE812" i="40"/>
  <c r="AE796" i="40"/>
  <c r="AE780" i="40"/>
  <c r="AE764" i="40"/>
  <c r="AE748" i="40"/>
  <c r="AE732" i="40"/>
  <c r="AE716" i="40"/>
  <c r="AE700" i="40"/>
  <c r="AE684" i="40"/>
  <c r="AE668" i="40"/>
  <c r="AE652" i="40"/>
  <c r="AE636" i="40"/>
  <c r="AE620" i="40"/>
  <c r="AE604" i="40"/>
  <c r="AE588" i="40"/>
  <c r="AE572" i="40"/>
  <c r="AE556" i="40"/>
  <c r="AE540" i="40"/>
  <c r="AE524" i="40"/>
  <c r="AE508" i="40"/>
  <c r="AE492" i="40"/>
  <c r="AE476" i="40"/>
  <c r="AE460" i="40"/>
  <c r="AE444" i="40"/>
  <c r="AE428" i="40"/>
  <c r="AE412" i="40"/>
  <c r="AE396" i="40"/>
  <c r="AE380" i="40"/>
  <c r="AE364" i="40"/>
  <c r="AE348" i="40"/>
  <c r="AE332" i="40"/>
  <c r="AE8683" i="40"/>
  <c r="AE8518" i="40"/>
  <c r="AE8596" i="40"/>
  <c r="AE8311" i="40"/>
  <c r="AE8046" i="40"/>
  <c r="AE7752" i="40"/>
  <c r="AE7563" i="40"/>
  <c r="AE7429" i="40"/>
  <c r="AE7296" i="40"/>
  <c r="AE7082" i="40"/>
  <c r="AE7777" i="40"/>
  <c r="AE6981" i="40"/>
  <c r="AE6893" i="40"/>
  <c r="AE6642" i="40"/>
  <c r="AE6615" i="40"/>
  <c r="AE6385" i="40"/>
  <c r="AE6693" i="40"/>
  <c r="AE6274" i="40"/>
  <c r="AE6146" i="40"/>
  <c r="AE6018" i="40"/>
  <c r="AE6386" i="40"/>
  <c r="AE5908" i="40"/>
  <c r="AE5843" i="40"/>
  <c r="AE5715" i="40"/>
  <c r="AE5587" i="40"/>
  <c r="AE5993" i="40"/>
  <c r="AE5900" i="40"/>
  <c r="AE5772" i="40"/>
  <c r="AE5644" i="40"/>
  <c r="AE5524" i="40"/>
  <c r="AE5396" i="40"/>
  <c r="AE5268" i="40"/>
  <c r="AE5473" i="40"/>
  <c r="AE5345" i="40"/>
  <c r="AE5221" i="40"/>
  <c r="AE5093" i="40"/>
  <c r="AE4965" i="40"/>
  <c r="AE5216" i="40"/>
  <c r="AE5136" i="40"/>
  <c r="AE5072" i="40"/>
  <c r="AE5008" i="40"/>
  <c r="AE4813" i="40"/>
  <c r="AE4749" i="40"/>
  <c r="AE4685" i="40"/>
  <c r="AE4621" i="40"/>
  <c r="AE4557" i="40"/>
  <c r="AE4823" i="40"/>
  <c r="AE4818" i="40"/>
  <c r="AE4754" i="40"/>
  <c r="AE4690" i="40"/>
  <c r="AE4626" i="40"/>
  <c r="AE4562" i="40"/>
  <c r="AE4898" i="40"/>
  <c r="AE6049" i="40"/>
  <c r="AE4432" i="40"/>
  <c r="AE4368" i="40"/>
  <c r="AE4304" i="40"/>
  <c r="AE4240" i="40"/>
  <c r="AE4176" i="40"/>
  <c r="AE4527" i="40"/>
  <c r="AE4451" i="40"/>
  <c r="AE4435" i="40"/>
  <c r="AE4419" i="40"/>
  <c r="AE4403" i="40"/>
  <c r="AE4387" i="40"/>
  <c r="AE4371" i="40"/>
  <c r="AE4355" i="40"/>
  <c r="AE4339" i="40"/>
  <c r="AE4323" i="40"/>
  <c r="AE4307" i="40"/>
  <c r="AE4291" i="40"/>
  <c r="AE4275" i="40"/>
  <c r="AE4259" i="40"/>
  <c r="AE4243" i="40"/>
  <c r="AE4227" i="40"/>
  <c r="AE4211" i="40"/>
  <c r="AE4195" i="40"/>
  <c r="AE4179" i="40"/>
  <c r="AE4163" i="40"/>
  <c r="AE4147" i="40"/>
  <c r="AE4131" i="40"/>
  <c r="AE4148" i="40"/>
  <c r="AE4152" i="40"/>
  <c r="AE4127" i="40"/>
  <c r="AE4109" i="40"/>
  <c r="AE4093" i="40"/>
  <c r="AE4077" i="40"/>
  <c r="AE4061" i="40"/>
  <c r="AE4045" i="40"/>
  <c r="AE4029" i="40"/>
  <c r="AE4013" i="40"/>
  <c r="AE3997" i="40"/>
  <c r="AE3981" i="40"/>
  <c r="AE3965" i="40"/>
  <c r="AE3949" i="40"/>
  <c r="AE3933" i="40"/>
  <c r="AE3917" i="40"/>
  <c r="AE3901" i="40"/>
  <c r="AE3885" i="40"/>
  <c r="AE3869" i="40"/>
  <c r="AE3853" i="40"/>
  <c r="AE3837" i="40"/>
  <c r="AE3821" i="40"/>
  <c r="AE3805" i="40"/>
  <c r="AE3789" i="40"/>
  <c r="AE3773" i="40"/>
  <c r="AE3757" i="40"/>
  <c r="AE3741" i="40"/>
  <c r="AE3725" i="40"/>
  <c r="AE3709" i="40"/>
  <c r="AE3693" i="40"/>
  <c r="AE3677" i="40"/>
  <c r="AE3661" i="40"/>
  <c r="AE3645" i="40"/>
  <c r="AE3629" i="40"/>
  <c r="AE3613" i="40"/>
  <c r="AE3597" i="40"/>
  <c r="AE3581" i="40"/>
  <c r="AE3565" i="40"/>
  <c r="AE3549" i="40"/>
  <c r="AE3533" i="40"/>
  <c r="AE3517" i="40"/>
  <c r="AE3501" i="40"/>
  <c r="AE3485" i="40"/>
  <c r="AE4128" i="40"/>
  <c r="AE3820" i="40"/>
  <c r="AE4519" i="40"/>
  <c r="AE4060" i="40"/>
  <c r="AE3996" i="40"/>
  <c r="AE3932" i="40"/>
  <c r="AE3830" i="40"/>
  <c r="AE3436" i="40"/>
  <c r="AE4486" i="40"/>
  <c r="AE3824" i="40"/>
  <c r="AE3438" i="40"/>
  <c r="AE4066" i="40"/>
  <c r="AE4002" i="40"/>
  <c r="AE3938" i="40"/>
  <c r="AE3834" i="40"/>
  <c r="AE3786" i="40"/>
  <c r="AE3754" i="40"/>
  <c r="AE3722" i="40"/>
  <c r="AE3690" i="40"/>
  <c r="AE3658" i="40"/>
  <c r="AE3626" i="40"/>
  <c r="AE3594" i="40"/>
  <c r="AE3562" i="40"/>
  <c r="AE3530" i="40"/>
  <c r="AE3473" i="40"/>
  <c r="AE4533" i="40"/>
  <c r="AE3844" i="40"/>
  <c r="AE4072" i="40"/>
  <c r="AE4008" i="40"/>
  <c r="AE3944" i="40"/>
  <c r="AE3838" i="40"/>
  <c r="AE3848" i="40"/>
  <c r="AE3460" i="40"/>
  <c r="AE3492" i="40"/>
  <c r="AE3403" i="40"/>
  <c r="AE3387" i="40"/>
  <c r="AE3371" i="40"/>
  <c r="AE3355" i="40"/>
  <c r="AE3339" i="40"/>
  <c r="AE3323" i="40"/>
  <c r="AE3307" i="40"/>
  <c r="AE3291" i="40"/>
  <c r="AE3275" i="40"/>
  <c r="AE3259" i="40"/>
  <c r="AE3243" i="40"/>
  <c r="AE3227" i="40"/>
  <c r="AE3211" i="40"/>
  <c r="AE3874" i="40"/>
  <c r="AE3740" i="40"/>
  <c r="AE3676" i="40"/>
  <c r="AE3612" i="40"/>
  <c r="AE3548" i="40"/>
  <c r="AE3431" i="40"/>
  <c r="AE3459" i="40"/>
  <c r="AE3476" i="40"/>
  <c r="AE4022" i="40"/>
  <c r="AE3433" i="40"/>
  <c r="AE3394" i="40"/>
  <c r="AE3378" i="40"/>
  <c r="AE3362" i="40"/>
  <c r="AE3346" i="40"/>
  <c r="AE3330" i="40"/>
  <c r="AE3314" i="40"/>
  <c r="AE3298" i="40"/>
  <c r="AE3282" i="40"/>
  <c r="AE3266" i="40"/>
  <c r="AE3250" i="40"/>
  <c r="AE3234" i="40"/>
  <c r="AE3218" i="40"/>
  <c r="AE4014" i="40"/>
  <c r="AE3760" i="40"/>
  <c r="AE3696" i="40"/>
  <c r="AE3632" i="40"/>
  <c r="AE3568" i="40"/>
  <c r="AE3504" i="40"/>
  <c r="AE3890" i="40"/>
  <c r="AE3191" i="40"/>
  <c r="AE3175" i="40"/>
  <c r="AE3159" i="40"/>
  <c r="AE3143" i="40"/>
  <c r="AE3127" i="40"/>
  <c r="AE3111" i="40"/>
  <c r="AE3095" i="40"/>
  <c r="AE3079" i="40"/>
  <c r="AE3063" i="40"/>
  <c r="AE3047" i="40"/>
  <c r="AE3031" i="40"/>
  <c r="AE3015" i="40"/>
  <c r="AE2999" i="40"/>
  <c r="AE2983" i="40"/>
  <c r="AE2967" i="40"/>
  <c r="AE2951" i="40"/>
  <c r="AE2935" i="40"/>
  <c r="AE2919" i="40"/>
  <c r="AE2903" i="40"/>
  <c r="AE2887" i="40"/>
  <c r="AE2871" i="40"/>
  <c r="AE2855" i="40"/>
  <c r="AE2839" i="40"/>
  <c r="AE2823" i="40"/>
  <c r="AE2807" i="40"/>
  <c r="AE2791" i="40"/>
  <c r="AE2775" i="40"/>
  <c r="AE2759" i="40"/>
  <c r="AE2743" i="40"/>
  <c r="AE2727" i="40"/>
  <c r="AE2711" i="40"/>
  <c r="AE2695" i="40"/>
  <c r="AE2679" i="40"/>
  <c r="AE2663" i="40"/>
  <c r="AE2647" i="40"/>
  <c r="AE2631" i="40"/>
  <c r="AE2615" i="40"/>
  <c r="AE2599" i="40"/>
  <c r="AE2583" i="40"/>
  <c r="AE2567" i="40"/>
  <c r="AE2551" i="40"/>
  <c r="AE2535" i="40"/>
  <c r="AE2519" i="40"/>
  <c r="AE2503" i="40"/>
  <c r="AE2487" i="40"/>
  <c r="AE2471" i="40"/>
  <c r="AE2455" i="40"/>
  <c r="AE2439" i="40"/>
  <c r="AE2423" i="40"/>
  <c r="AE2407" i="40"/>
  <c r="AE3198" i="40"/>
  <c r="AE3182" i="40"/>
  <c r="AE3166" i="40"/>
  <c r="AE3150" i="40"/>
  <c r="AE3134" i="40"/>
  <c r="AE3118" i="40"/>
  <c r="AE3102" i="40"/>
  <c r="AE3086" i="40"/>
  <c r="AE3070" i="40"/>
  <c r="AE3054" i="40"/>
  <c r="AE3038" i="40"/>
  <c r="AE3022" i="40"/>
  <c r="AE3006" i="40"/>
  <c r="AE2990" i="40"/>
  <c r="AE2974" i="40"/>
  <c r="AE2958" i="40"/>
  <c r="AE2942" i="40"/>
  <c r="AE2926" i="40"/>
  <c r="AE2910" i="40"/>
  <c r="AE2894" i="40"/>
  <c r="AE2878" i="40"/>
  <c r="AE2862" i="40"/>
  <c r="AE2846" i="40"/>
  <c r="AE2830" i="40"/>
  <c r="AE2814" i="40"/>
  <c r="AE2798" i="40"/>
  <c r="AE2782" i="40"/>
  <c r="AE2766" i="40"/>
  <c r="AE2750" i="40"/>
  <c r="AE2734" i="40"/>
  <c r="AE2718" i="40"/>
  <c r="AE2702" i="40"/>
  <c r="AE2686" i="40"/>
  <c r="AE2670" i="40"/>
  <c r="AE2654" i="40"/>
  <c r="AE2638" i="40"/>
  <c r="AE2622" i="40"/>
  <c r="AE2606" i="40"/>
  <c r="AE2590" i="40"/>
  <c r="AE2574" i="40"/>
  <c r="AE2558" i="40"/>
  <c r="AE2542" i="40"/>
  <c r="AE2526" i="40"/>
  <c r="AE2510" i="40"/>
  <c r="AE2494" i="40"/>
  <c r="AE2478" i="40"/>
  <c r="AE2462" i="40"/>
  <c r="AE2446" i="40"/>
  <c r="AE2430" i="40"/>
  <c r="AE2414" i="40"/>
  <c r="AE2398" i="40"/>
  <c r="AE2382" i="40"/>
  <c r="AE2401" i="40"/>
  <c r="AE2372" i="40"/>
  <c r="AE2356" i="40"/>
  <c r="AE2340" i="40"/>
  <c r="AE2324" i="40"/>
  <c r="AE2308" i="40"/>
  <c r="AE2292" i="40"/>
  <c r="AE2276" i="40"/>
  <c r="AE2260" i="40"/>
  <c r="AE2244" i="40"/>
  <c r="AE2228" i="40"/>
  <c r="AE2212" i="40"/>
  <c r="AE2196" i="40"/>
  <c r="AE2180" i="40"/>
  <c r="AE2164" i="40"/>
  <c r="AE2148" i="40"/>
  <c r="AE2132" i="40"/>
  <c r="AE2116" i="40"/>
  <c r="AE2100" i="40"/>
  <c r="AE2084" i="40"/>
  <c r="AE2068" i="40"/>
  <c r="AE2052" i="40"/>
  <c r="AE2036" i="40"/>
  <c r="AE2020" i="40"/>
  <c r="AE2004" i="40"/>
  <c r="AE1988" i="40"/>
  <c r="AE1972" i="40"/>
  <c r="AE1956" i="40"/>
  <c r="AE1940" i="40"/>
  <c r="AE1924" i="40"/>
  <c r="AE1908" i="40"/>
  <c r="AE1892" i="40"/>
  <c r="AE1876" i="40"/>
  <c r="AE1860" i="40"/>
  <c r="AE1844" i="40"/>
  <c r="AE1828" i="40"/>
  <c r="AE1812" i="40"/>
  <c r="AE1796" i="40"/>
  <c r="AE1780" i="40"/>
  <c r="AE1764" i="40"/>
  <c r="AE1748" i="40"/>
  <c r="AE2361" i="40"/>
  <c r="AE2233" i="40"/>
  <c r="AE2105" i="40"/>
  <c r="AE1977" i="40"/>
  <c r="AE1849" i="40"/>
  <c r="AE1740" i="40"/>
  <c r="AE2375" i="40"/>
  <c r="AE2247" i="40"/>
  <c r="AE2119" i="40"/>
  <c r="AE1991" i="40"/>
  <c r="AE1863" i="40"/>
  <c r="AE1708" i="40"/>
  <c r="AE1671" i="40"/>
  <c r="AE1655" i="40"/>
  <c r="AE1639" i="40"/>
  <c r="AE1623" i="40"/>
  <c r="AE1607" i="40"/>
  <c r="AE1591" i="40"/>
  <c r="AE1575" i="40"/>
  <c r="AE1559" i="40"/>
  <c r="AE1543" i="40"/>
  <c r="AE1527" i="40"/>
  <c r="AE1511" i="40"/>
  <c r="AE1495" i="40"/>
  <c r="AE1479" i="40"/>
  <c r="AE1463" i="40"/>
  <c r="AE1447" i="40"/>
  <c r="AE1431" i="40"/>
  <c r="AE1415" i="40"/>
  <c r="AE1399" i="40"/>
  <c r="AE1383" i="40"/>
  <c r="AE1367" i="40"/>
  <c r="AE1351" i="40"/>
  <c r="AE1335" i="40"/>
  <c r="AE1319" i="40"/>
  <c r="AE1303" i="40"/>
  <c r="AE1287" i="40"/>
  <c r="AE1271" i="40"/>
  <c r="AE1255" i="40"/>
  <c r="AE1239" i="40"/>
  <c r="AE1223" i="40"/>
  <c r="AE1207" i="40"/>
  <c r="AE1191" i="40"/>
  <c r="AE1175" i="40"/>
  <c r="AE1159" i="40"/>
  <c r="AE1143" i="40"/>
  <c r="AE1127" i="40"/>
  <c r="AE1111" i="40"/>
  <c r="AE1095" i="40"/>
  <c r="AE1079" i="40"/>
  <c r="AE1063" i="40"/>
  <c r="AE1047" i="40"/>
  <c r="AE1031" i="40"/>
  <c r="AE1015" i="40"/>
  <c r="AE999" i="40"/>
  <c r="AE983" i="40"/>
  <c r="AE967" i="40"/>
  <c r="AE2293" i="40"/>
  <c r="AE2165" i="40"/>
  <c r="AE2037" i="40"/>
  <c r="AE1909" i="40"/>
  <c r="AE1807" i="40"/>
  <c r="AE1755" i="40"/>
  <c r="AE1693" i="40"/>
  <c r="AE2259" i="40"/>
  <c r="AE2131" i="40"/>
  <c r="AE2003" i="40"/>
  <c r="AE1875" i="40"/>
  <c r="AE1696" i="40"/>
  <c r="AE2273" i="40"/>
  <c r="AE2145" i="40"/>
  <c r="AE2017" i="40"/>
  <c r="AE1889" i="40"/>
  <c r="AE1797" i="40"/>
  <c r="AE1698" i="40"/>
  <c r="AE2335" i="40"/>
  <c r="AE2207" i="40"/>
  <c r="AE2079" i="40"/>
  <c r="AE1951" i="40"/>
  <c r="AE1773" i="40"/>
  <c r="AE1683" i="40"/>
  <c r="AE1666" i="40"/>
  <c r="AE1650" i="40"/>
  <c r="AE1634" i="40"/>
  <c r="AE1618" i="40"/>
  <c r="AE1602" i="40"/>
  <c r="AE1586" i="40"/>
  <c r="AE1570" i="40"/>
  <c r="AE1554" i="40"/>
  <c r="AE1538" i="40"/>
  <c r="AE1522" i="40"/>
  <c r="AE1506" i="40"/>
  <c r="AE1490" i="40"/>
  <c r="AE1474" i="40"/>
  <c r="AE1458" i="40"/>
  <c r="AE1442" i="40"/>
  <c r="AE1426" i="40"/>
  <c r="AE1410" i="40"/>
  <c r="AE1394" i="40"/>
  <c r="AE1378" i="40"/>
  <c r="AE1362" i="40"/>
  <c r="AE1346" i="40"/>
  <c r="AE1330" i="40"/>
  <c r="AE1314" i="40"/>
  <c r="AE1298" i="40"/>
  <c r="AE1282" i="40"/>
  <c r="AE1266" i="40"/>
  <c r="AE1250" i="40"/>
  <c r="AE1234" i="40"/>
  <c r="AE1218" i="40"/>
  <c r="AE1202" i="40"/>
  <c r="AE1186" i="40"/>
  <c r="AE1170" i="40"/>
  <c r="AE1154" i="40"/>
  <c r="AE1138" i="40"/>
  <c r="AE1122" i="40"/>
  <c r="AE1106" i="40"/>
  <c r="AE1090" i="40"/>
  <c r="AE1074" i="40"/>
  <c r="AE1058" i="40"/>
  <c r="AE1042" i="40"/>
  <c r="AE1026" i="40"/>
  <c r="AE1010" i="40"/>
  <c r="AE994" i="40"/>
  <c r="AE978" i="40"/>
  <c r="AE2317" i="40"/>
  <c r="AE2189" i="40"/>
  <c r="AE2061" i="40"/>
  <c r="AE1933" i="40"/>
  <c r="AE1819" i="40"/>
  <c r="AE1761" i="40"/>
  <c r="AE1717" i="40"/>
  <c r="AE1899" i="40"/>
  <c r="AE964" i="40"/>
  <c r="AE948" i="40"/>
  <c r="AE932" i="40"/>
  <c r="AE916" i="40"/>
  <c r="AE1719" i="40"/>
  <c r="AE2219" i="40"/>
  <c r="AE1688" i="40"/>
  <c r="AE949" i="40"/>
  <c r="AE933" i="40"/>
  <c r="AE917" i="40"/>
  <c r="AE2171" i="40"/>
  <c r="AE903" i="40"/>
  <c r="AE887" i="40"/>
  <c r="AE871" i="40"/>
  <c r="AE855" i="40"/>
  <c r="AE839" i="40"/>
  <c r="AE823" i="40"/>
  <c r="AE807" i="40"/>
  <c r="AE791" i="40"/>
  <c r="AE775" i="40"/>
  <c r="AE759" i="40"/>
  <c r="AE743" i="40"/>
  <c r="AE727" i="40"/>
  <c r="AE711" i="40"/>
  <c r="AE695" i="40"/>
  <c r="AE679" i="40"/>
  <c r="AE663" i="40"/>
  <c r="AE647" i="40"/>
  <c r="AE631" i="40"/>
  <c r="AE615" i="40"/>
  <c r="AE599" i="40"/>
  <c r="AE583" i="40"/>
  <c r="AE567" i="40"/>
  <c r="AE551" i="40"/>
  <c r="AE535" i="40"/>
  <c r="AE519" i="40"/>
  <c r="AE503" i="40"/>
  <c r="AE487" i="40"/>
  <c r="AE471" i="40"/>
  <c r="AE455" i="40"/>
  <c r="AE439" i="40"/>
  <c r="AE423" i="40"/>
  <c r="AE407" i="40"/>
  <c r="AE391" i="40"/>
  <c r="AE375" i="40"/>
  <c r="AE359" i="40"/>
  <c r="AE343" i="40"/>
  <c r="AE327" i="40"/>
  <c r="AE311" i="40"/>
  <c r="AE295" i="40"/>
  <c r="AE906" i="40"/>
  <c r="AE890" i="40"/>
  <c r="AE874" i="40"/>
  <c r="AE858" i="40"/>
  <c r="AE842" i="40"/>
  <c r="AE826" i="40"/>
  <c r="AE810" i="40"/>
  <c r="AE794" i="40"/>
  <c r="AE778" i="40"/>
  <c r="AE762" i="40"/>
  <c r="AE746" i="40"/>
  <c r="AE730" i="40"/>
  <c r="AE714" i="40"/>
  <c r="AE698" i="40"/>
  <c r="AE682" i="40"/>
  <c r="AE666" i="40"/>
  <c r="AE650" i="40"/>
  <c r="AE634" i="40"/>
  <c r="AE618" i="40"/>
  <c r="AE602" i="40"/>
  <c r="AE586" i="40"/>
  <c r="AE570" i="40"/>
  <c r="AE554" i="40"/>
  <c r="AE538" i="40"/>
  <c r="AE522" i="40"/>
  <c r="AE506" i="40"/>
  <c r="AE490" i="40"/>
  <c r="AE474" i="40"/>
  <c r="AE458" i="40"/>
  <c r="AE442" i="40"/>
  <c r="AE426" i="40"/>
  <c r="AE410" i="40"/>
  <c r="AE394" i="40"/>
  <c r="AE378" i="40"/>
  <c r="AE362" i="40"/>
  <c r="AE346" i="40"/>
  <c r="AE330" i="40"/>
  <c r="AE8671" i="40"/>
  <c r="AE8461" i="40"/>
  <c r="AE8278" i="40"/>
  <c r="AE8157" i="40"/>
  <c r="AE7952" i="40"/>
  <c r="AE7712" i="40"/>
  <c r="AE7807" i="40"/>
  <c r="AE7385" i="40"/>
  <c r="AE7256" i="40"/>
  <c r="AE7050" i="40"/>
  <c r="AE7261" i="40"/>
  <c r="AE6801" i="40"/>
  <c r="AE7033" i="40"/>
  <c r="AE6610" i="40"/>
  <c r="AE6692" i="40"/>
  <c r="AE6369" i="40"/>
  <c r="AE6468" i="40"/>
  <c r="AE6258" i="40"/>
  <c r="AE6130" i="40"/>
  <c r="AE6002" i="40"/>
  <c r="AE6497" i="40"/>
  <c r="AE6205" i="40"/>
  <c r="AE5827" i="40"/>
  <c r="AE5699" i="40"/>
  <c r="AE5571" i="40"/>
  <c r="AE6263" i="40"/>
  <c r="AE5884" i="40"/>
  <c r="AE5756" i="40"/>
  <c r="AE5628" i="40"/>
  <c r="AE5508" i="40"/>
  <c r="AE5380" i="40"/>
  <c r="AE5252" i="40"/>
  <c r="AE5457" i="40"/>
  <c r="AE5329" i="40"/>
  <c r="AE5205" i="40"/>
  <c r="AE5077" i="40"/>
  <c r="AE4949" i="40"/>
  <c r="AE5200" i="40"/>
  <c r="AE5132" i="40"/>
  <c r="AE5068" i="40"/>
  <c r="AE5004" i="40"/>
  <c r="AE4809" i="40"/>
  <c r="AE4745" i="40"/>
  <c r="AE4681" i="40"/>
  <c r="AE4617" i="40"/>
  <c r="AE4553" i="40"/>
  <c r="AE4980" i="40"/>
  <c r="AE4814" i="40"/>
  <c r="AE4750" i="40"/>
  <c r="AE4686" i="40"/>
  <c r="AE4622" i="40"/>
  <c r="AE4558" i="40"/>
  <c r="AE4882" i="40"/>
  <c r="AE4928" i="40"/>
  <c r="AE4428" i="40"/>
  <c r="AE4364" i="40"/>
  <c r="AE4300" i="40"/>
  <c r="AE4236" i="40"/>
  <c r="AE4172" i="40"/>
  <c r="AE4514" i="40"/>
  <c r="AE4449" i="40"/>
  <c r="AE4433" i="40"/>
  <c r="AE4417" i="40"/>
  <c r="AE4401" i="40"/>
  <c r="AE4385" i="40"/>
  <c r="AE4369" i="40"/>
  <c r="AE4353" i="40"/>
  <c r="AE4337" i="40"/>
  <c r="AE4321" i="40"/>
  <c r="AE4305" i="40"/>
  <c r="AE4289" i="40"/>
  <c r="AE4273" i="40"/>
  <c r="AE4257" i="40"/>
  <c r="AE4241" i="40"/>
  <c r="AE4225" i="40"/>
  <c r="AE4209" i="40"/>
  <c r="AE4193" i="40"/>
  <c r="AE4177" i="40"/>
  <c r="AE4161" i="40"/>
  <c r="AE4145" i="40"/>
  <c r="AE4129" i="40"/>
  <c r="AE4123" i="40"/>
  <c r="AE4144" i="40"/>
  <c r="AE4126" i="40"/>
  <c r="AE4107" i="40"/>
  <c r="AE4091" i="40"/>
  <c r="AE4075" i="40"/>
  <c r="AE4059" i="40"/>
  <c r="AE4043" i="40"/>
  <c r="AE4027" i="40"/>
  <c r="AE4011" i="40"/>
  <c r="AE3995" i="40"/>
  <c r="AE3979" i="40"/>
  <c r="AE3963" i="40"/>
  <c r="AE3947" i="40"/>
  <c r="AE3931" i="40"/>
  <c r="AE3915" i="40"/>
  <c r="AE3899" i="40"/>
  <c r="AE3883" i="40"/>
  <c r="AE3867" i="40"/>
  <c r="AE3851" i="40"/>
  <c r="AE3835" i="40"/>
  <c r="AE3819" i="40"/>
  <c r="AE3803" i="40"/>
  <c r="AE3787" i="40"/>
  <c r="AE3771" i="40"/>
  <c r="AE3755" i="40"/>
  <c r="AE3739" i="40"/>
  <c r="AE3723" i="40"/>
  <c r="AE3707" i="40"/>
  <c r="AE3691" i="40"/>
  <c r="AE3675" i="40"/>
  <c r="AE3659" i="40"/>
  <c r="AE3643" i="40"/>
  <c r="AE3627" i="40"/>
  <c r="AE3611" i="40"/>
  <c r="AE3595" i="40"/>
  <c r="AE3579" i="40"/>
  <c r="AE3563" i="40"/>
  <c r="AE3547" i="40"/>
  <c r="AE3531" i="40"/>
  <c r="AE3515" i="40"/>
  <c r="AE3499" i="40"/>
  <c r="AE3483" i="40"/>
  <c r="AE4529" i="40"/>
  <c r="AE3494" i="40"/>
  <c r="AE4116" i="40"/>
  <c r="AE4052" i="40"/>
  <c r="AE3988" i="40"/>
  <c r="AE3924" i="40"/>
  <c r="AE3814" i="40"/>
  <c r="AE3421" i="40"/>
  <c r="AE4158" i="40"/>
  <c r="AE3488" i="40"/>
  <c r="AE4485" i="40"/>
  <c r="AE4058" i="40"/>
  <c r="AE3994" i="40"/>
  <c r="AE3930" i="40"/>
  <c r="AE3818" i="40"/>
  <c r="AE3782" i="40"/>
  <c r="AE3750" i="40"/>
  <c r="AE3718" i="40"/>
  <c r="AE3686" i="40"/>
  <c r="AE3654" i="40"/>
  <c r="AE3622" i="40"/>
  <c r="AE3590" i="40"/>
  <c r="AE3558" i="40"/>
  <c r="AE3526" i="40"/>
  <c r="AE3472" i="40"/>
  <c r="AE4154" i="40"/>
  <c r="AE3828" i="40"/>
  <c r="AE4064" i="40"/>
  <c r="AE4000" i="40"/>
  <c r="AE3936" i="40"/>
  <c r="AE3822" i="40"/>
  <c r="AE3832" i="40"/>
  <c r="AE3445" i="40"/>
  <c r="AE3462" i="40"/>
  <c r="AE3401" i="40"/>
  <c r="AE3385" i="40"/>
  <c r="AE3369" i="40"/>
  <c r="AE3353" i="40"/>
  <c r="AE3337" i="40"/>
  <c r="AE3321" i="40"/>
  <c r="AE3305" i="40"/>
  <c r="AE3289" i="40"/>
  <c r="AE3273" i="40"/>
  <c r="AE3257" i="40"/>
  <c r="AE3241" i="40"/>
  <c r="AE3225" i="40"/>
  <c r="AE3209" i="40"/>
  <c r="AE3796" i="40"/>
  <c r="AE3732" i="40"/>
  <c r="AE3668" i="40"/>
  <c r="AE3604" i="40"/>
  <c r="AE3540" i="40"/>
  <c r="AE3416" i="40"/>
  <c r="AE3442" i="40"/>
  <c r="AE3461" i="40"/>
  <c r="AE3958" i="40"/>
  <c r="AE3408" i="40"/>
  <c r="AE3392" i="40"/>
  <c r="AE3376" i="40"/>
  <c r="AE3360" i="40"/>
  <c r="AE3344" i="40"/>
  <c r="AE3328" i="40"/>
  <c r="AE3312" i="40"/>
  <c r="AE3296" i="40"/>
  <c r="AE3280" i="40"/>
  <c r="AE3264" i="40"/>
  <c r="AE3248" i="40"/>
  <c r="AE3232" i="40"/>
  <c r="AE3216" i="40"/>
  <c r="AE3950" i="40"/>
  <c r="AE3752" i="40"/>
  <c r="AE3688" i="40"/>
  <c r="AE3624" i="40"/>
  <c r="AE3560" i="40"/>
  <c r="AE3465" i="40"/>
  <c r="AE3804" i="40"/>
  <c r="AE3189" i="40"/>
  <c r="AE3173" i="40"/>
  <c r="AE3157" i="40"/>
  <c r="AE3141" i="40"/>
  <c r="AE3125" i="40"/>
  <c r="AE3109" i="40"/>
  <c r="AE3093" i="40"/>
  <c r="AE3077" i="40"/>
  <c r="AE3061" i="40"/>
  <c r="AE3045" i="40"/>
  <c r="AE3029" i="40"/>
  <c r="AE3013" i="40"/>
  <c r="AE2997" i="40"/>
  <c r="AE2981" i="40"/>
  <c r="AE2965" i="40"/>
  <c r="AE2949" i="40"/>
  <c r="AE2933" i="40"/>
  <c r="AE2917" i="40"/>
  <c r="AE2901" i="40"/>
  <c r="AE2885" i="40"/>
  <c r="AE2869" i="40"/>
  <c r="AE2853" i="40"/>
  <c r="AE2837" i="40"/>
  <c r="AE2821" i="40"/>
  <c r="AE2805" i="40"/>
  <c r="AE2789" i="40"/>
  <c r="AE2773" i="40"/>
  <c r="AE2757" i="40"/>
  <c r="AE2741" i="40"/>
  <c r="AE2725" i="40"/>
  <c r="AE2709" i="40"/>
  <c r="AE2693" i="40"/>
  <c r="AE2677" i="40"/>
  <c r="AE2661" i="40"/>
  <c r="AE2645" i="40"/>
  <c r="AE2629" i="40"/>
  <c r="AE2613" i="40"/>
  <c r="AE2597" i="40"/>
  <c r="AE2581" i="40"/>
  <c r="AE2565" i="40"/>
  <c r="AE2549" i="40"/>
  <c r="AE2533" i="40"/>
  <c r="AE2517" i="40"/>
  <c r="AE2501" i="40"/>
  <c r="AE2485" i="40"/>
  <c r="AE2469" i="40"/>
  <c r="AE2453" i="40"/>
  <c r="AE2437" i="40"/>
  <c r="AE2421" i="40"/>
  <c r="AE3410" i="40"/>
  <c r="AE3196" i="40"/>
  <c r="AE3180" i="40"/>
  <c r="AE3164" i="40"/>
  <c r="AE3148" i="40"/>
  <c r="AE3132" i="40"/>
  <c r="AE3116" i="40"/>
  <c r="AE3100" i="40"/>
  <c r="AE3084" i="40"/>
  <c r="AE3068" i="40"/>
  <c r="AE3052" i="40"/>
  <c r="AE3036" i="40"/>
  <c r="AE3020" i="40"/>
  <c r="AE3004" i="40"/>
  <c r="AE2988" i="40"/>
  <c r="AE2972" i="40"/>
  <c r="AE2956" i="40"/>
  <c r="AE2940" i="40"/>
  <c r="AE2924" i="40"/>
  <c r="AE2908" i="40"/>
  <c r="AE2892" i="40"/>
  <c r="AE2876" i="40"/>
  <c r="AE2860" i="40"/>
  <c r="AE2844" i="40"/>
  <c r="AE2828" i="40"/>
  <c r="AE2812" i="40"/>
  <c r="AE2796" i="40"/>
  <c r="AE2780" i="40"/>
  <c r="AE2764" i="40"/>
  <c r="AE2748" i="40"/>
  <c r="AE2732" i="40"/>
  <c r="AE2716" i="40"/>
  <c r="AE2700" i="40"/>
  <c r="AE2684" i="40"/>
  <c r="AE2668" i="40"/>
  <c r="AE2652" i="40"/>
  <c r="AE2636" i="40"/>
  <c r="AE2620" i="40"/>
  <c r="AE2604" i="40"/>
  <c r="AE2588" i="40"/>
  <c r="AE2572" i="40"/>
  <c r="AE2556" i="40"/>
  <c r="AE2540" i="40"/>
  <c r="AE2524" i="40"/>
  <c r="AE2508" i="40"/>
  <c r="AE2492" i="40"/>
  <c r="AE2476" i="40"/>
  <c r="AE2460" i="40"/>
  <c r="AE2444" i="40"/>
  <c r="AE2428" i="40"/>
  <c r="AE2412" i="40"/>
  <c r="AE2396" i="40"/>
  <c r="AE2380" i="40"/>
  <c r="AE2387" i="40"/>
  <c r="AE2370" i="40"/>
  <c r="AE2354" i="40"/>
  <c r="AE2338" i="40"/>
  <c r="AE2322" i="40"/>
  <c r="AE2306" i="40"/>
  <c r="AE2290" i="40"/>
  <c r="AE2274" i="40"/>
  <c r="AE2258" i="40"/>
  <c r="AE2242" i="40"/>
  <c r="AE2226" i="40"/>
  <c r="AE2210" i="40"/>
  <c r="AE2194" i="40"/>
  <c r="AE2178" i="40"/>
  <c r="AE2162" i="40"/>
  <c r="AE2146" i="40"/>
  <c r="AE2130" i="40"/>
  <c r="AE2114" i="40"/>
  <c r="AE2098" i="40"/>
  <c r="AE2082" i="40"/>
  <c r="AE2066" i="40"/>
  <c r="AE2050" i="40"/>
  <c r="AE2034" i="40"/>
  <c r="AE2018" i="40"/>
  <c r="AE2002" i="40"/>
  <c r="AE1986" i="40"/>
  <c r="AE1970" i="40"/>
  <c r="AE1954" i="40"/>
  <c r="AE1938" i="40"/>
  <c r="AE1922" i="40"/>
  <c r="AE1906" i="40"/>
  <c r="AE1890" i="40"/>
  <c r="AE1874" i="40"/>
  <c r="AE1858" i="40"/>
  <c r="AE1842" i="40"/>
  <c r="AE1826" i="40"/>
  <c r="AE1810" i="40"/>
  <c r="AE1794" i="40"/>
  <c r="AE1778" i="40"/>
  <c r="AE1762" i="40"/>
  <c r="AE1746" i="40"/>
  <c r="AE2345" i="40"/>
  <c r="AE2217" i="40"/>
  <c r="AE2089" i="40"/>
  <c r="AE1961" i="40"/>
  <c r="AE1833" i="40"/>
  <c r="AE1732" i="40"/>
  <c r="AE2359" i="40"/>
  <c r="AE2231" i="40"/>
  <c r="AE2103" i="40"/>
  <c r="AE1975" i="40"/>
  <c r="AE1847" i="40"/>
  <c r="AE1707" i="40"/>
  <c r="AE1669" i="40"/>
  <c r="AE1653" i="40"/>
  <c r="AE1637" i="40"/>
  <c r="AE1621" i="40"/>
  <c r="AE1605" i="40"/>
  <c r="AE1589" i="40"/>
  <c r="AE1573" i="40"/>
  <c r="AE1557" i="40"/>
  <c r="AE1541" i="40"/>
  <c r="AE1525" i="40"/>
  <c r="AE1509" i="40"/>
  <c r="AE1493" i="40"/>
  <c r="AE1477" i="40"/>
  <c r="AE1461" i="40"/>
  <c r="AE1445" i="40"/>
  <c r="AE1429" i="40"/>
  <c r="AE1413" i="40"/>
  <c r="AE1397" i="40"/>
  <c r="AE1381" i="40"/>
  <c r="AE1365" i="40"/>
  <c r="AE1349" i="40"/>
  <c r="AE1333" i="40"/>
  <c r="AE1317" i="40"/>
  <c r="AE1301" i="40"/>
  <c r="AE1285" i="40"/>
  <c r="AE1269" i="40"/>
  <c r="AE1253" i="40"/>
  <c r="AE1237" i="40"/>
  <c r="AE1221" i="40"/>
  <c r="AE1205" i="40"/>
  <c r="AE1189" i="40"/>
  <c r="AE1173" i="40"/>
  <c r="AE1157" i="40"/>
  <c r="AE1141" i="40"/>
  <c r="AE1125" i="40"/>
  <c r="AE1109" i="40"/>
  <c r="AE1093" i="40"/>
  <c r="AE1077" i="40"/>
  <c r="AE1061" i="40"/>
  <c r="AE1045" i="40"/>
  <c r="AE1029" i="40"/>
  <c r="AE1013" i="40"/>
  <c r="AE997" i="40"/>
  <c r="AE981" i="40"/>
  <c r="AE965" i="40"/>
  <c r="AE2277" i="40"/>
  <c r="AE2149" i="40"/>
  <c r="AE2021" i="40"/>
  <c r="AE1893" i="40"/>
  <c r="AE1799" i="40"/>
  <c r="AE1751" i="40"/>
  <c r="AE2371" i="40"/>
  <c r="AE2243" i="40"/>
  <c r="AE2115" i="40"/>
  <c r="AE1987" i="40"/>
  <c r="AE1859" i="40"/>
  <c r="AE1695" i="40"/>
  <c r="AE2257" i="40"/>
  <c r="AE2129" i="40"/>
  <c r="AE2001" i="40"/>
  <c r="AE1873" i="40"/>
  <c r="AE1789" i="40"/>
  <c r="AE1697" i="40"/>
  <c r="AE2319" i="40"/>
  <c r="AE2191" i="40"/>
  <c r="AE2063" i="40"/>
  <c r="AE1935" i="40"/>
  <c r="AE1733" i="40"/>
  <c r="AE1680" i="40"/>
  <c r="AE1664" i="40"/>
  <c r="AE1648" i="40"/>
  <c r="AE1632" i="40"/>
  <c r="AE1616" i="40"/>
  <c r="AE1600" i="40"/>
  <c r="AE1584" i="40"/>
  <c r="AE1568" i="40"/>
  <c r="AE1552" i="40"/>
  <c r="AE1536" i="40"/>
  <c r="AE1520" i="40"/>
  <c r="AE1504" i="40"/>
  <c r="AE1488" i="40"/>
  <c r="AE1472" i="40"/>
  <c r="AE1456" i="40"/>
  <c r="AE1440" i="40"/>
  <c r="AE1424" i="40"/>
  <c r="AE1408" i="40"/>
  <c r="AE1392" i="40"/>
  <c r="AE1376" i="40"/>
  <c r="AE1360" i="40"/>
  <c r="AE1344" i="40"/>
  <c r="AE1328" i="40"/>
  <c r="AE1312" i="40"/>
  <c r="AE1296" i="40"/>
  <c r="AE1280" i="40"/>
  <c r="AE1264" i="40"/>
  <c r="AE1248" i="40"/>
  <c r="AE1232" i="40"/>
  <c r="AE1216" i="40"/>
  <c r="AE1200" i="40"/>
  <c r="AE1184" i="40"/>
  <c r="AE1168" i="40"/>
  <c r="AE1152" i="40"/>
  <c r="AE1136" i="40"/>
  <c r="AE1120" i="40"/>
  <c r="AE1104" i="40"/>
  <c r="AE1088" i="40"/>
  <c r="AE1072" i="40"/>
  <c r="AE1056" i="40"/>
  <c r="AE1040" i="40"/>
  <c r="AE1024" i="40"/>
  <c r="AE1008" i="40"/>
  <c r="AE992" i="40"/>
  <c r="AE976" i="40"/>
  <c r="AE2301" i="40"/>
  <c r="AE2173" i="40"/>
  <c r="AE2045" i="40"/>
  <c r="AE1917" i="40"/>
  <c r="AE1811" i="40"/>
  <c r="AE1757" i="40"/>
  <c r="AE1702" i="40"/>
  <c r="AE1687" i="40"/>
  <c r="AE962" i="40"/>
  <c r="AE946" i="40"/>
  <c r="AE930" i="40"/>
  <c r="AE914" i="40"/>
  <c r="AE2363" i="40"/>
  <c r="AE2091" i="40"/>
  <c r="AE963" i="40"/>
  <c r="AE947" i="40"/>
  <c r="AE931" i="40"/>
  <c r="AE2315" i="40"/>
  <c r="AE2043" i="40"/>
  <c r="AE901" i="40"/>
  <c r="AE885" i="40"/>
  <c r="AE869" i="40"/>
  <c r="AE853" i="40"/>
  <c r="AE837" i="40"/>
  <c r="AE821" i="40"/>
  <c r="AE805" i="40"/>
  <c r="AE789" i="40"/>
  <c r="AE773" i="40"/>
  <c r="AE757" i="40"/>
  <c r="AE741" i="40"/>
  <c r="AE725" i="40"/>
  <c r="AE709" i="40"/>
  <c r="AE693" i="40"/>
  <c r="AE677" i="40"/>
  <c r="AE661" i="40"/>
  <c r="AE645" i="40"/>
  <c r="AE629" i="40"/>
  <c r="AE613" i="40"/>
  <c r="AE597" i="40"/>
  <c r="AE581" i="40"/>
  <c r="AE565" i="40"/>
  <c r="AE549" i="40"/>
  <c r="AE533" i="40"/>
  <c r="AE517" i="40"/>
  <c r="AE501" i="40"/>
  <c r="AE485" i="40"/>
  <c r="AE469" i="40"/>
  <c r="AE453" i="40"/>
  <c r="AE437" i="40"/>
  <c r="AE421" i="40"/>
  <c r="AE405" i="40"/>
  <c r="AE389" i="40"/>
  <c r="AE373" i="40"/>
  <c r="AE357" i="40"/>
  <c r="AE341" i="40"/>
  <c r="AE325" i="40"/>
  <c r="AE309" i="40"/>
  <c r="AE293" i="40"/>
  <c r="AE904" i="40"/>
  <c r="AE888" i="40"/>
  <c r="AE872" i="40"/>
  <c r="AE856" i="40"/>
  <c r="AE840" i="40"/>
  <c r="AE824" i="40"/>
  <c r="AE808" i="40"/>
  <c r="AE792" i="40"/>
  <c r="AE776" i="40"/>
  <c r="AE760" i="40"/>
  <c r="AE744" i="40"/>
  <c r="AE728" i="40"/>
  <c r="AE712" i="40"/>
  <c r="AE696" i="40"/>
  <c r="AE680" i="40"/>
  <c r="AE664" i="40"/>
  <c r="AE648" i="40"/>
  <c r="AE632" i="40"/>
  <c r="AE616" i="40"/>
  <c r="AE600" i="40"/>
  <c r="AE584" i="40"/>
  <c r="AE568" i="40"/>
  <c r="AE552" i="40"/>
  <c r="AE536" i="40"/>
  <c r="AE520" i="40"/>
  <c r="AE504" i="40"/>
  <c r="AE488" i="40"/>
  <c r="AE472" i="40"/>
  <c r="AE456" i="40"/>
  <c r="AE440" i="40"/>
  <c r="AE424" i="40"/>
  <c r="AE408" i="40"/>
  <c r="AE392" i="40"/>
  <c r="AE376" i="40"/>
  <c r="AE360" i="40"/>
  <c r="AE344" i="40"/>
  <c r="AE8625" i="40"/>
  <c r="AE8423" i="40"/>
  <c r="AE8214" i="40"/>
  <c r="AE8013" i="40"/>
  <c r="AE7963" i="40"/>
  <c r="AE7751" i="40"/>
  <c r="AE7811" i="40"/>
  <c r="AE7486" i="40"/>
  <c r="AE7507" i="40"/>
  <c r="AE6986" i="40"/>
  <c r="AE6951" i="40"/>
  <c r="AE6737" i="40"/>
  <c r="AE6712" i="40"/>
  <c r="AE6546" i="40"/>
  <c r="AE6553" i="40"/>
  <c r="AE6337" i="40"/>
  <c r="AE6378" i="40"/>
  <c r="AE6226" i="40"/>
  <c r="AE6098" i="40"/>
  <c r="AE5970" i="40"/>
  <c r="AE6293" i="40"/>
  <c r="AE5971" i="40"/>
  <c r="AE5795" i="40"/>
  <c r="AE5667" i="40"/>
  <c r="AE5539" i="40"/>
  <c r="AE6007" i="40"/>
  <c r="AE5852" i="40"/>
  <c r="AE5724" i="40"/>
  <c r="AE5596" i="40"/>
  <c r="AE5476" i="40"/>
  <c r="AE5348" i="40"/>
  <c r="AE6145" i="40"/>
  <c r="AE5425" i="40"/>
  <c r="AE5297" i="40"/>
  <c r="AE5173" i="40"/>
  <c r="AE5045" i="40"/>
  <c r="AE4917" i="40"/>
  <c r="AE5180" i="40"/>
  <c r="AE5116" i="40"/>
  <c r="AE5052" i="40"/>
  <c r="AE5245" i="40"/>
  <c r="AE4793" i="40"/>
  <c r="AE4729" i="40"/>
  <c r="AE4665" i="40"/>
  <c r="AE4601" i="40"/>
  <c r="AE4958" i="40"/>
  <c r="AE4916" i="40"/>
  <c r="AE4798" i="40"/>
  <c r="AE4734" i="40"/>
  <c r="AE4670" i="40"/>
  <c r="AE4606" i="40"/>
  <c r="AE4542" i="40"/>
  <c r="AE4842" i="40"/>
  <c r="AE4497" i="40"/>
  <c r="AE4412" i="40"/>
  <c r="AE4348" i="40"/>
  <c r="AE4284" i="40"/>
  <c r="AE4220" i="40"/>
  <c r="AE4525" i="40"/>
  <c r="AE4483" i="40"/>
  <c r="AE4445" i="40"/>
  <c r="AE4429" i="40"/>
  <c r="AE4413" i="40"/>
  <c r="AE4397" i="40"/>
  <c r="AE4381" i="40"/>
  <c r="AE4365" i="40"/>
  <c r="AE4349" i="40"/>
  <c r="AE4333" i="40"/>
  <c r="AE4317" i="40"/>
  <c r="AE4301" i="40"/>
  <c r="AE4285" i="40"/>
  <c r="AE4269" i="40"/>
  <c r="AE4253" i="40"/>
  <c r="AE4237" i="40"/>
  <c r="AE4221" i="40"/>
  <c r="AE4205" i="40"/>
  <c r="AE4189" i="40"/>
  <c r="AE4173" i="40"/>
  <c r="AE4157" i="40"/>
  <c r="AE4141" i="40"/>
  <c r="AE4142" i="40"/>
  <c r="AE4539" i="40"/>
  <c r="AE4125" i="40"/>
  <c r="AE4119" i="40"/>
  <c r="AE4103" i="40"/>
  <c r="AE4087" i="40"/>
  <c r="AE4071" i="40"/>
  <c r="AE4055" i="40"/>
  <c r="AE4039" i="40"/>
  <c r="AE4023" i="40"/>
  <c r="AE4007" i="40"/>
  <c r="AE3991" i="40"/>
  <c r="AE3975" i="40"/>
  <c r="AE3959" i="40"/>
  <c r="AE3943" i="40"/>
  <c r="AE3927" i="40"/>
  <c r="AE3911" i="40"/>
  <c r="AE3895" i="40"/>
  <c r="AE3879" i="40"/>
  <c r="AE3863" i="40"/>
  <c r="AE3847" i="40"/>
  <c r="AE3831" i="40"/>
  <c r="AE3815" i="40"/>
  <c r="AE3799" i="40"/>
  <c r="AE3783" i="40"/>
  <c r="AE3767" i="40"/>
  <c r="AE3751" i="40"/>
  <c r="AE3735" i="40"/>
  <c r="AE3719" i="40"/>
  <c r="AE3703" i="40"/>
  <c r="AE3687" i="40"/>
  <c r="AE3671" i="40"/>
  <c r="AE3655" i="40"/>
  <c r="AE3639" i="40"/>
  <c r="AE3623" i="40"/>
  <c r="AE3607" i="40"/>
  <c r="AE3591" i="40"/>
  <c r="AE3575" i="40"/>
  <c r="AE3559" i="40"/>
  <c r="AE3543" i="40"/>
  <c r="AE3527" i="40"/>
  <c r="AE3511" i="40"/>
  <c r="AE3495" i="40"/>
  <c r="AE3479" i="40"/>
  <c r="AE3900" i="40"/>
  <c r="AE3478" i="40"/>
  <c r="AE4100" i="40"/>
  <c r="AE4036" i="40"/>
  <c r="AE3972" i="40"/>
  <c r="AE3910" i="40"/>
  <c r="AE3469" i="40"/>
  <c r="AE3417" i="40"/>
  <c r="AE3904" i="40"/>
  <c r="AE3471" i="40"/>
  <c r="AE4106" i="40"/>
  <c r="AE4042" i="40"/>
  <c r="AE3978" i="40"/>
  <c r="AE3914" i="40"/>
  <c r="AE3806" i="40"/>
  <c r="AE3774" i="40"/>
  <c r="AE3742" i="40"/>
  <c r="AE3710" i="40"/>
  <c r="AE3678" i="40"/>
  <c r="AE3646" i="40"/>
  <c r="AE3614" i="40"/>
  <c r="AE3582" i="40"/>
  <c r="AE3550" i="40"/>
  <c r="AE3518" i="40"/>
  <c r="AE3456" i="40"/>
  <c r="AE4140" i="40"/>
  <c r="AE4112" i="40"/>
  <c r="AE4048" i="40"/>
  <c r="AE3984" i="40"/>
  <c r="AE3920" i="40"/>
  <c r="AE4150" i="40"/>
  <c r="AE4062" i="40"/>
  <c r="AE3412" i="40"/>
  <c r="AE3430" i="40"/>
  <c r="AE3397" i="40"/>
  <c r="AE3381" i="40"/>
  <c r="AE3365" i="40"/>
  <c r="AE3349" i="40"/>
  <c r="AE3333" i="40"/>
  <c r="AE3317" i="40"/>
  <c r="AE3301" i="40"/>
  <c r="AE3285" i="40"/>
  <c r="AE3269" i="40"/>
  <c r="AE3253" i="40"/>
  <c r="AE3237" i="40"/>
  <c r="AE3221" i="40"/>
  <c r="AE3205" i="40"/>
  <c r="AE3780" i="40"/>
  <c r="AE3716" i="40"/>
  <c r="AE3652" i="40"/>
  <c r="AE3588" i="40"/>
  <c r="AE3524" i="40"/>
  <c r="AE4038" i="40"/>
  <c r="AE3418" i="40"/>
  <c r="AE3432" i="40"/>
  <c r="AE3812" i="40"/>
  <c r="AE3404" i="40"/>
  <c r="AE3388" i="40"/>
  <c r="AE3372" i="40"/>
  <c r="AE3356" i="40"/>
  <c r="AE3340" i="40"/>
  <c r="AE3324" i="40"/>
  <c r="AE3308" i="40"/>
  <c r="AE3292" i="40"/>
  <c r="AE3276" i="40"/>
  <c r="AE3260" i="40"/>
  <c r="AE3244" i="40"/>
  <c r="AE3228" i="40"/>
  <c r="AE3212" i="40"/>
  <c r="AE3800" i="40"/>
  <c r="AE3736" i="40"/>
  <c r="AE3672" i="40"/>
  <c r="AE3608" i="40"/>
  <c r="AE3544" i="40"/>
  <c r="AE3428" i="40"/>
  <c r="AE3201" i="40"/>
  <c r="AE3185" i="40"/>
  <c r="AE3169" i="40"/>
  <c r="AE3153" i="40"/>
  <c r="AE3137" i="40"/>
  <c r="AE3121" i="40"/>
  <c r="AE3105" i="40"/>
  <c r="AE3089" i="40"/>
  <c r="AE3073" i="40"/>
  <c r="AE3057" i="40"/>
  <c r="AE3041" i="40"/>
  <c r="AE3025" i="40"/>
  <c r="AE3009" i="40"/>
  <c r="AE2993" i="40"/>
  <c r="AE2977" i="40"/>
  <c r="AE2961" i="40"/>
  <c r="AE2945" i="40"/>
  <c r="AE2929" i="40"/>
  <c r="AE2913" i="40"/>
  <c r="AE2897" i="40"/>
  <c r="AE2881" i="40"/>
  <c r="AE2865" i="40"/>
  <c r="AE2849" i="40"/>
  <c r="AE2833" i="40"/>
  <c r="AE2817" i="40"/>
  <c r="AE2801" i="40"/>
  <c r="AE2785" i="40"/>
  <c r="AE2769" i="40"/>
  <c r="AE2753" i="40"/>
  <c r="AE2737" i="40"/>
  <c r="AE2721" i="40"/>
  <c r="AE2705" i="40"/>
  <c r="AE2689" i="40"/>
  <c r="AE2673" i="40"/>
  <c r="AE2657" i="40"/>
  <c r="AE2641" i="40"/>
  <c r="AE2625" i="40"/>
  <c r="AE2609" i="40"/>
  <c r="AE2593" i="40"/>
  <c r="AE2577" i="40"/>
  <c r="AE2561" i="40"/>
  <c r="AE2545" i="40"/>
  <c r="AE2529" i="40"/>
  <c r="AE2513" i="40"/>
  <c r="AE2497" i="40"/>
  <c r="AE2481" i="40"/>
  <c r="AE2465" i="40"/>
  <c r="AE2449" i="40"/>
  <c r="AE2433" i="40"/>
  <c r="AE2417" i="40"/>
  <c r="AE3482" i="40"/>
  <c r="AE3192" i="40"/>
  <c r="AE3176" i="40"/>
  <c r="AE3160" i="40"/>
  <c r="AE3144" i="40"/>
  <c r="AE3128" i="40"/>
  <c r="AE3112" i="40"/>
  <c r="AE3096" i="40"/>
  <c r="AE3080" i="40"/>
  <c r="AE3064" i="40"/>
  <c r="AE3048" i="40"/>
  <c r="AE3032" i="40"/>
  <c r="AE3016" i="40"/>
  <c r="AE3000" i="40"/>
  <c r="AE2984" i="40"/>
  <c r="AE2968" i="40"/>
  <c r="AE2952" i="40"/>
  <c r="AE2936" i="40"/>
  <c r="AE2920" i="40"/>
  <c r="AE2904" i="40"/>
  <c r="AE2888" i="40"/>
  <c r="AE2872" i="40"/>
  <c r="AE2856" i="40"/>
  <c r="AE2840" i="40"/>
  <c r="AE2824" i="40"/>
  <c r="AE2808" i="40"/>
  <c r="AE2792" i="40"/>
  <c r="AE2776" i="40"/>
  <c r="AE2760" i="40"/>
  <c r="AE2744" i="40"/>
  <c r="AE2728" i="40"/>
  <c r="AE2712" i="40"/>
  <c r="AE2696" i="40"/>
  <c r="AE2680" i="40"/>
  <c r="AE2664" i="40"/>
  <c r="AE2648" i="40"/>
  <c r="AE2632" i="40"/>
  <c r="AE2616" i="40"/>
  <c r="AE2600" i="40"/>
  <c r="AE2584" i="40"/>
  <c r="AE2568" i="40"/>
  <c r="AE2552" i="40"/>
  <c r="AE2536" i="40"/>
  <c r="AE2520" i="40"/>
  <c r="AE2504" i="40"/>
  <c r="AE2488" i="40"/>
  <c r="AE2472" i="40"/>
  <c r="AE2456" i="40"/>
  <c r="AE2440" i="40"/>
  <c r="AE2424" i="40"/>
  <c r="AE2408" i="40"/>
  <c r="AE2392" i="40"/>
  <c r="AE2376" i="40"/>
  <c r="AE3429" i="40"/>
  <c r="AE2366" i="40"/>
  <c r="AE2350" i="40"/>
  <c r="AE2334" i="40"/>
  <c r="AE2318" i="40"/>
  <c r="AE2302" i="40"/>
  <c r="AE2286" i="40"/>
  <c r="AE2270" i="40"/>
  <c r="AE2254" i="40"/>
  <c r="AE2238" i="40"/>
  <c r="AE2222" i="40"/>
  <c r="AE2206" i="40"/>
  <c r="AE2190" i="40"/>
  <c r="AE2174" i="40"/>
  <c r="AE2158" i="40"/>
  <c r="AE2142" i="40"/>
  <c r="AE2126" i="40"/>
  <c r="AE2110" i="40"/>
  <c r="AE2094" i="40"/>
  <c r="AE2078" i="40"/>
  <c r="AE2062" i="40"/>
  <c r="AE2046" i="40"/>
  <c r="AE2030" i="40"/>
  <c r="AE2014" i="40"/>
  <c r="AE1998" i="40"/>
  <c r="AE1982" i="40"/>
  <c r="AE1966" i="40"/>
  <c r="AE1950" i="40"/>
  <c r="AE1934" i="40"/>
  <c r="AE1918" i="40"/>
  <c r="AE1902" i="40"/>
  <c r="AE1886" i="40"/>
  <c r="AE1870" i="40"/>
  <c r="AE1854" i="40"/>
  <c r="AE1838" i="40"/>
  <c r="AE1822" i="40"/>
  <c r="AE1806" i="40"/>
  <c r="AE1790" i="40"/>
  <c r="AE1774" i="40"/>
  <c r="AE1758" i="40"/>
  <c r="AE2403" i="40"/>
  <c r="AE2313" i="40"/>
  <c r="AE2185" i="40"/>
  <c r="AE2057" i="40"/>
  <c r="AE1929" i="40"/>
  <c r="AE1817" i="40"/>
  <c r="AE1721" i="40"/>
  <c r="AE2327" i="40"/>
  <c r="AE2199" i="40"/>
  <c r="AE2071" i="40"/>
  <c r="AE1943" i="40"/>
  <c r="AE1741" i="40"/>
  <c r="AE1691" i="40"/>
  <c r="AE1665" i="40"/>
  <c r="AE1649" i="40"/>
  <c r="AE1633" i="40"/>
  <c r="AE1617" i="40"/>
  <c r="AE1601" i="40"/>
  <c r="AE1585" i="40"/>
  <c r="AE1569" i="40"/>
  <c r="AE1553" i="40"/>
  <c r="AE1537" i="40"/>
  <c r="AE1521" i="40"/>
  <c r="AE1505" i="40"/>
  <c r="AE1489" i="40"/>
  <c r="AE1473" i="40"/>
  <c r="AE1457" i="40"/>
  <c r="AE1441" i="40"/>
  <c r="AE1425" i="40"/>
  <c r="AE1409" i="40"/>
  <c r="AE1393" i="40"/>
  <c r="AE1377" i="40"/>
  <c r="AE1361" i="40"/>
  <c r="AE1345" i="40"/>
  <c r="AE1329" i="40"/>
  <c r="AE1313" i="40"/>
  <c r="AE1297" i="40"/>
  <c r="AE1281" i="40"/>
  <c r="AE1265" i="40"/>
  <c r="AE1249" i="40"/>
  <c r="AE1233" i="40"/>
  <c r="AE1217" i="40"/>
  <c r="AE1201" i="40"/>
  <c r="AE1185" i="40"/>
  <c r="AE1169" i="40"/>
  <c r="AE1153" i="40"/>
  <c r="AE1137" i="40"/>
  <c r="AE1121" i="40"/>
  <c r="AE1105" i="40"/>
  <c r="AE1089" i="40"/>
  <c r="AE1073" i="40"/>
  <c r="AE1057" i="40"/>
  <c r="AE1041" i="40"/>
  <c r="AE1025" i="40"/>
  <c r="AE1009" i="40"/>
  <c r="AE993" i="40"/>
  <c r="AE977" i="40"/>
  <c r="AE2373" i="40"/>
  <c r="AE2245" i="40"/>
  <c r="AE2117" i="40"/>
  <c r="AE1989" i="40"/>
  <c r="AE1861" i="40"/>
  <c r="AE1775" i="40"/>
  <c r="AE1734" i="40"/>
  <c r="AE2339" i="40"/>
  <c r="AE2211" i="40"/>
  <c r="AE2083" i="40"/>
  <c r="AE1955" i="40"/>
  <c r="AE1742" i="40"/>
  <c r="AE2353" i="40"/>
  <c r="AE2225" i="40"/>
  <c r="AE2097" i="40"/>
  <c r="AE1969" i="40"/>
  <c r="AE1841" i="40"/>
  <c r="AE1743" i="40"/>
  <c r="AE1681" i="40"/>
  <c r="AE2287" i="40"/>
  <c r="AE2159" i="40"/>
  <c r="AE2031" i="40"/>
  <c r="AE1903" i="40"/>
  <c r="AE1716" i="40"/>
  <c r="AE1676" i="40"/>
  <c r="AE1660" i="40"/>
  <c r="AE1644" i="40"/>
  <c r="AE1628" i="40"/>
  <c r="AE1612" i="40"/>
  <c r="AE1596" i="40"/>
  <c r="AE1580" i="40"/>
  <c r="AE1564" i="40"/>
  <c r="AE1548" i="40"/>
  <c r="AE1532" i="40"/>
  <c r="AE1516" i="40"/>
  <c r="AE1500" i="40"/>
  <c r="AE1484" i="40"/>
  <c r="AE1468" i="40"/>
  <c r="AE1452" i="40"/>
  <c r="AE1436" i="40"/>
  <c r="AE1420" i="40"/>
  <c r="AE1404" i="40"/>
  <c r="AE1388" i="40"/>
  <c r="AE1372" i="40"/>
  <c r="AE1356" i="40"/>
  <c r="AE1340" i="40"/>
  <c r="AE1324" i="40"/>
  <c r="AE1308" i="40"/>
  <c r="AE1292" i="40"/>
  <c r="AE1276" i="40"/>
  <c r="AE1260" i="40"/>
  <c r="AE1244" i="40"/>
  <c r="AE1228" i="40"/>
  <c r="AE1212" i="40"/>
  <c r="AE1196" i="40"/>
  <c r="AE1180" i="40"/>
  <c r="AE1164" i="40"/>
  <c r="AE1148" i="40"/>
  <c r="AE1132" i="40"/>
  <c r="AE1116" i="40"/>
  <c r="AE1100" i="40"/>
  <c r="AE1084" i="40"/>
  <c r="AE1068" i="40"/>
  <c r="AE1052" i="40"/>
  <c r="AE1036" i="40"/>
  <c r="AE1020" i="40"/>
  <c r="AE1004" i="40"/>
  <c r="AE988" i="40"/>
  <c r="AE972" i="40"/>
  <c r="AE2269" i="40"/>
  <c r="AE2141" i="40"/>
  <c r="AE2013" i="40"/>
  <c r="AE1885" i="40"/>
  <c r="AE1795" i="40"/>
  <c r="AE1749" i="40"/>
  <c r="AE1686" i="40"/>
  <c r="AE2139" i="40"/>
  <c r="AE958" i="40"/>
  <c r="AE942" i="40"/>
  <c r="AE926" i="40"/>
  <c r="AE910" i="40"/>
  <c r="AE2107" i="40"/>
  <c r="AE1835" i="40"/>
  <c r="AE959" i="40"/>
  <c r="AE943" i="40"/>
  <c r="AE927" i="40"/>
  <c r="AE2059" i="40"/>
  <c r="AE1777" i="40"/>
  <c r="AE897" i="40"/>
  <c r="AE881" i="40"/>
  <c r="AE865" i="40"/>
  <c r="AE849" i="40"/>
  <c r="AE833" i="40"/>
  <c r="AE817" i="40"/>
  <c r="AE801" i="40"/>
  <c r="AE785" i="40"/>
  <c r="AE769" i="40"/>
  <c r="AE753" i="40"/>
  <c r="AE737" i="40"/>
  <c r="AE721" i="40"/>
  <c r="AE705" i="40"/>
  <c r="AE689" i="40"/>
  <c r="AE673" i="40"/>
  <c r="AE657" i="40"/>
  <c r="AE641" i="40"/>
  <c r="AE625" i="40"/>
  <c r="AE609" i="40"/>
  <c r="AE593" i="40"/>
  <c r="AE577" i="40"/>
  <c r="AE561" i="40"/>
  <c r="AE545" i="40"/>
  <c r="AE529" i="40"/>
  <c r="AE513" i="40"/>
  <c r="AE497" i="40"/>
  <c r="AE481" i="40"/>
  <c r="AE465" i="40"/>
  <c r="AE449" i="40"/>
  <c r="AE433" i="40"/>
  <c r="AE417" i="40"/>
  <c r="AE401" i="40"/>
  <c r="AE385" i="40"/>
  <c r="AE369" i="40"/>
  <c r="AE353" i="40"/>
  <c r="AE337" i="40"/>
  <c r="AE321" i="40"/>
  <c r="AE305" i="40"/>
  <c r="AE289" i="40"/>
  <c r="AE900" i="40"/>
  <c r="AE884" i="40"/>
  <c r="AE868" i="40"/>
  <c r="AE852" i="40"/>
  <c r="AE836" i="40"/>
  <c r="AE820" i="40"/>
  <c r="AE804" i="40"/>
  <c r="AE788" i="40"/>
  <c r="AE772" i="40"/>
  <c r="AE756" i="40"/>
  <c r="AE740" i="40"/>
  <c r="AE724" i="40"/>
  <c r="AE708" i="40"/>
  <c r="AE692" i="40"/>
  <c r="AE676" i="40"/>
  <c r="AE660" i="40"/>
  <c r="AE644" i="40"/>
  <c r="AE628" i="40"/>
  <c r="AE612" i="40"/>
  <c r="AE596" i="40"/>
  <c r="AE580" i="40"/>
  <c r="AE564" i="40"/>
  <c r="AE548" i="40"/>
  <c r="AE532" i="40"/>
  <c r="AE516" i="40"/>
  <c r="AE500" i="40"/>
  <c r="AE484" i="40"/>
  <c r="AE468" i="40"/>
  <c r="AE452" i="40"/>
  <c r="AE436" i="40"/>
  <c r="AE420" i="40"/>
  <c r="AE404" i="40"/>
  <c r="AE388" i="40"/>
  <c r="AE372" i="40"/>
  <c r="AE356" i="40"/>
  <c r="AE340" i="40"/>
  <c r="AE8588" i="40"/>
  <c r="AE8502" i="40"/>
  <c r="AE8174" i="40"/>
  <c r="AE8040" i="40"/>
  <c r="AE8098" i="40"/>
  <c r="AE7676" i="40"/>
  <c r="AE7578" i="40"/>
  <c r="AE7442" i="40"/>
  <c r="AE7265" i="40"/>
  <c r="AE6954" i="40"/>
  <c r="AE7235" i="40"/>
  <c r="AE7131" i="40"/>
  <c r="AE6758" i="40"/>
  <c r="AE6514" i="40"/>
  <c r="AE6449" i="40"/>
  <c r="AE6321" i="40"/>
  <c r="AE6479" i="40"/>
  <c r="AE6210" i="40"/>
  <c r="AE6082" i="40"/>
  <c r="AE5954" i="40"/>
  <c r="AE6509" i="40"/>
  <c r="AE5911" i="40"/>
  <c r="AE5779" i="40"/>
  <c r="AE5651" i="40"/>
  <c r="AE6187" i="40"/>
  <c r="AE5906" i="40"/>
  <c r="AE5836" i="40"/>
  <c r="AE5708" i="40"/>
  <c r="AE5580" i="40"/>
  <c r="AE5460" i="40"/>
  <c r="AE5332" i="40"/>
  <c r="AE6019" i="40"/>
  <c r="AE5409" i="40"/>
  <c r="AE5281" i="40"/>
  <c r="AE5157" i="40"/>
  <c r="AE5029" i="40"/>
  <c r="AE4901" i="40"/>
  <c r="AE5168" i="40"/>
  <c r="AE5104" i="40"/>
  <c r="AE5040" i="40"/>
  <c r="AE5236" i="40"/>
  <c r="AE4781" i="40"/>
  <c r="AE4717" i="40"/>
  <c r="AE4653" i="40"/>
  <c r="AE4589" i="40"/>
  <c r="AE4910" i="40"/>
  <c r="AE4849" i="40"/>
  <c r="AE4786" i="40"/>
  <c r="AE4722" i="40"/>
  <c r="AE4658" i="40"/>
  <c r="AE4594" i="40"/>
  <c r="AE4530" i="40"/>
  <c r="AE4839" i="40"/>
  <c r="AE4464" i="40"/>
  <c r="AE4400" i="40"/>
  <c r="AE4336" i="40"/>
  <c r="AE4272" i="40"/>
  <c r="AE4208" i="40"/>
  <c r="AE4515" i="40"/>
  <c r="AE4459" i="40"/>
  <c r="AE4443" i="40"/>
  <c r="AE4427" i="40"/>
  <c r="AE4411" i="40"/>
  <c r="AE4395" i="40"/>
  <c r="AE4379" i="40"/>
  <c r="AE4363" i="40"/>
  <c r="AE4347" i="40"/>
  <c r="AE4331" i="40"/>
  <c r="AE4315" i="40"/>
  <c r="AE4299" i="40"/>
  <c r="AE4283" i="40"/>
  <c r="AE4267" i="40"/>
  <c r="AE4251" i="40"/>
  <c r="AE4235" i="40"/>
  <c r="AE4219" i="40"/>
  <c r="AE4203" i="40"/>
  <c r="AE4187" i="40"/>
  <c r="AE4171" i="40"/>
  <c r="AE4155" i="40"/>
  <c r="AE4139" i="40"/>
  <c r="AE4134" i="40"/>
  <c r="AE4495" i="40"/>
  <c r="AE4124" i="40"/>
  <c r="AE4117" i="40"/>
  <c r="AE4101" i="40"/>
  <c r="AE4085" i="40"/>
  <c r="AE4069" i="40"/>
  <c r="AE4053" i="40"/>
  <c r="AE4037" i="40"/>
  <c r="AE4021" i="40"/>
  <c r="AE4005" i="40"/>
  <c r="AE3989" i="40"/>
  <c r="AE3973" i="40"/>
  <c r="AE3957" i="40"/>
  <c r="AE3941" i="40"/>
  <c r="AE3925" i="40"/>
  <c r="AE3909" i="40"/>
  <c r="AE3893" i="40"/>
  <c r="AE3877" i="40"/>
  <c r="AE3861" i="40"/>
  <c r="AE3845" i="40"/>
  <c r="AE3829" i="40"/>
  <c r="AE3813" i="40"/>
  <c r="AE3797" i="40"/>
  <c r="AE3781" i="40"/>
  <c r="AE3765" i="40"/>
  <c r="AE3749" i="40"/>
  <c r="AE3733" i="40"/>
  <c r="AE3717" i="40"/>
  <c r="AE3701" i="40"/>
  <c r="AE3685" i="40"/>
  <c r="AE3669" i="40"/>
  <c r="AE3653" i="40"/>
  <c r="AE3637" i="40"/>
  <c r="AE3621" i="40"/>
  <c r="AE3605" i="40"/>
  <c r="AE3589" i="40"/>
  <c r="AE3573" i="40"/>
  <c r="AE3557" i="40"/>
  <c r="AE3541" i="40"/>
  <c r="AE3525" i="40"/>
  <c r="AE3509" i="40"/>
  <c r="AE3493" i="40"/>
  <c r="AE4508" i="40"/>
  <c r="AE3884" i="40"/>
  <c r="AE3467" i="40"/>
  <c r="AE4092" i="40"/>
  <c r="AE4028" i="40"/>
  <c r="AE3964" i="40"/>
  <c r="AE3894" i="40"/>
  <c r="AE3468" i="40"/>
  <c r="AE3415" i="40"/>
  <c r="AE3888" i="40"/>
  <c r="AE3470" i="40"/>
  <c r="AE4098" i="40"/>
  <c r="AE4034" i="40"/>
  <c r="AE3970" i="40"/>
  <c r="AE3898" i="40"/>
  <c r="AE3802" i="40"/>
  <c r="AE3770" i="40"/>
  <c r="AE3738" i="40"/>
  <c r="AE3706" i="40"/>
  <c r="AE3674" i="40"/>
  <c r="AE3642" i="40"/>
  <c r="AE3610" i="40"/>
  <c r="AE3578" i="40"/>
  <c r="AE3546" i="40"/>
  <c r="AE3514" i="40"/>
  <c r="AE3441" i="40"/>
  <c r="AE3908" i="40"/>
  <c r="AE4104" i="40"/>
  <c r="AE4040" i="40"/>
  <c r="AE3976" i="40"/>
  <c r="AE3902" i="40"/>
  <c r="AE3912" i="40"/>
  <c r="AE3998" i="40"/>
  <c r="AE4118" i="40"/>
  <c r="AE3414" i="40"/>
  <c r="AE3395" i="40"/>
  <c r="AE3379" i="40"/>
  <c r="AE3363" i="40"/>
  <c r="AE3347" i="40"/>
  <c r="AE3331" i="40"/>
  <c r="AE3315" i="40"/>
  <c r="AE3299" i="40"/>
  <c r="AE3283" i="40"/>
  <c r="AE3267" i="40"/>
  <c r="AE3251" i="40"/>
  <c r="AE3235" i="40"/>
  <c r="AE3219" i="40"/>
  <c r="AE4110" i="40"/>
  <c r="AE3772" i="40"/>
  <c r="AE3708" i="40"/>
  <c r="AE3644" i="40"/>
  <c r="AE3580" i="40"/>
  <c r="AE3516" i="40"/>
  <c r="AE3974" i="40"/>
  <c r="AE4094" i="40"/>
  <c r="AE3427" i="40"/>
  <c r="AE3496" i="40"/>
  <c r="AE3402" i="40"/>
  <c r="AE3386" i="40"/>
  <c r="AE3370" i="40"/>
  <c r="AE3354" i="40"/>
  <c r="AE3338" i="40"/>
  <c r="AE3322" i="40"/>
  <c r="AE3306" i="40"/>
  <c r="AE3290" i="40"/>
  <c r="AE3274" i="40"/>
  <c r="AE3258" i="40"/>
  <c r="AE3242" i="40"/>
  <c r="AE3226" i="40"/>
  <c r="AE3210" i="40"/>
  <c r="AE3792" i="40"/>
  <c r="AE3728" i="40"/>
  <c r="AE3664" i="40"/>
  <c r="AE3600" i="40"/>
  <c r="AE3536" i="40"/>
  <c r="AE3422" i="40"/>
  <c r="AE3199" i="40"/>
  <c r="AE3183" i="40"/>
  <c r="AE3167" i="40"/>
  <c r="AE3151" i="40"/>
  <c r="AE3135" i="40"/>
  <c r="AE3119" i="40"/>
  <c r="AE3103" i="40"/>
  <c r="AE3087" i="40"/>
  <c r="AE3071" i="40"/>
  <c r="AE3055" i="40"/>
  <c r="AE3039" i="40"/>
  <c r="AE3023" i="40"/>
  <c r="AE3007" i="40"/>
  <c r="AE2991" i="40"/>
  <c r="AE2975" i="40"/>
  <c r="AE2959" i="40"/>
  <c r="AE2943" i="40"/>
  <c r="AE2927" i="40"/>
  <c r="AE2911" i="40"/>
  <c r="AE2895" i="40"/>
  <c r="AE2879" i="40"/>
  <c r="AE2863" i="40"/>
  <c r="AE2847" i="40"/>
  <c r="AE2831" i="40"/>
  <c r="AE2815" i="40"/>
  <c r="AE2799" i="40"/>
  <c r="AE2783" i="40"/>
  <c r="AE2767" i="40"/>
  <c r="AE2751" i="40"/>
  <c r="AE2735" i="40"/>
  <c r="AE2719" i="40"/>
  <c r="AE2703" i="40"/>
  <c r="AE2687" i="40"/>
  <c r="AE2671" i="40"/>
  <c r="AE2655" i="40"/>
  <c r="AE2639" i="40"/>
  <c r="AE2623" i="40"/>
  <c r="AE2607" i="40"/>
  <c r="AE2591" i="40"/>
  <c r="AE2575" i="40"/>
  <c r="AE2559" i="40"/>
  <c r="AE2543" i="40"/>
  <c r="AE2527" i="40"/>
  <c r="AE2511" i="40"/>
  <c r="AE2495" i="40"/>
  <c r="AE2479" i="40"/>
  <c r="AE2463" i="40"/>
  <c r="AE2447" i="40"/>
  <c r="AE2431" i="40"/>
  <c r="AE2415" i="40"/>
  <c r="AE3458" i="40"/>
  <c r="AE3190" i="40"/>
  <c r="AE3174" i="40"/>
  <c r="AE3158" i="40"/>
  <c r="AE3142" i="40"/>
  <c r="AE3126" i="40"/>
  <c r="AE3110" i="40"/>
  <c r="AE3094" i="40"/>
  <c r="AE3078" i="40"/>
  <c r="AE3062" i="40"/>
  <c r="AE3046" i="40"/>
  <c r="AE3030" i="40"/>
  <c r="AE3014" i="40"/>
  <c r="AE2998" i="40"/>
  <c r="AE2982" i="40"/>
  <c r="AE2966" i="40"/>
  <c r="AE2950" i="40"/>
  <c r="AE2934" i="40"/>
  <c r="AE2918" i="40"/>
  <c r="AE2902" i="40"/>
  <c r="AE2886" i="40"/>
  <c r="AE2870" i="40"/>
  <c r="AE2854" i="40"/>
  <c r="AE2838" i="40"/>
  <c r="AE2822" i="40"/>
  <c r="AE2806" i="40"/>
  <c r="AE2790" i="40"/>
  <c r="AE2774" i="40"/>
  <c r="AE2758" i="40"/>
  <c r="AE2742" i="40"/>
  <c r="AE2726" i="40"/>
  <c r="AE2710" i="40"/>
  <c r="AE2694" i="40"/>
  <c r="AE2678" i="40"/>
  <c r="AE2662" i="40"/>
  <c r="AE2646" i="40"/>
  <c r="AE2630" i="40"/>
  <c r="AE2614" i="40"/>
  <c r="AE2598" i="40"/>
  <c r="AE2582" i="40"/>
  <c r="AE2566" i="40"/>
  <c r="AE2550" i="40"/>
  <c r="AE2534" i="40"/>
  <c r="AE2518" i="40"/>
  <c r="AE2502" i="40"/>
  <c r="AE2486" i="40"/>
  <c r="AE2470" i="40"/>
  <c r="AE2454" i="40"/>
  <c r="AE2438" i="40"/>
  <c r="AE2422" i="40"/>
  <c r="AE2406" i="40"/>
  <c r="AE2390" i="40"/>
  <c r="AE3434" i="40"/>
  <c r="AE2391" i="40"/>
  <c r="AE2364" i="40"/>
  <c r="AE2348" i="40"/>
  <c r="AE2332" i="40"/>
  <c r="AE2316" i="40"/>
  <c r="AE2300" i="40"/>
  <c r="AE2284" i="40"/>
  <c r="AE2268" i="40"/>
  <c r="AE2252" i="40"/>
  <c r="AE2236" i="40"/>
  <c r="AE2220" i="40"/>
  <c r="AE2204" i="40"/>
  <c r="AE2188" i="40"/>
  <c r="AE2172" i="40"/>
  <c r="AE2156" i="40"/>
  <c r="AE2140" i="40"/>
  <c r="AE2124" i="40"/>
  <c r="AE2108" i="40"/>
  <c r="AE2092" i="40"/>
  <c r="AE2076" i="40"/>
  <c r="AE2060" i="40"/>
  <c r="AE2044" i="40"/>
  <c r="AE2028" i="40"/>
  <c r="AE2012" i="40"/>
  <c r="AE1996" i="40"/>
  <c r="AE1980" i="40"/>
  <c r="AE1964" i="40"/>
  <c r="AE1948" i="40"/>
  <c r="AE1932" i="40"/>
  <c r="AE1916" i="40"/>
  <c r="AE1900" i="40"/>
  <c r="AE1884" i="40"/>
  <c r="AE1868" i="40"/>
  <c r="AE1852" i="40"/>
  <c r="AE1836" i="40"/>
  <c r="AE1820" i="40"/>
  <c r="AE1804" i="40"/>
  <c r="AE1788" i="40"/>
  <c r="AE1772" i="40"/>
  <c r="AE1756" i="40"/>
  <c r="AE2393" i="40"/>
  <c r="AE2297" i="40"/>
  <c r="AE2169" i="40"/>
  <c r="AE2041" i="40"/>
  <c r="AE1913" i="40"/>
  <c r="AE1809" i="40"/>
  <c r="AE1706" i="40"/>
  <c r="AE2311" i="40"/>
  <c r="AE2183" i="40"/>
  <c r="AE2055" i="40"/>
  <c r="AE1927" i="40"/>
  <c r="AE1737" i="40"/>
  <c r="AE1679" i="40"/>
  <c r="AE1663" i="40"/>
  <c r="AE1647" i="40"/>
  <c r="AE1631" i="40"/>
  <c r="AE1615" i="40"/>
  <c r="AE1599" i="40"/>
  <c r="AE1583" i="40"/>
  <c r="AE1567" i="40"/>
  <c r="AE1551" i="40"/>
  <c r="AE1535" i="40"/>
  <c r="AE1519" i="40"/>
  <c r="AE1503" i="40"/>
  <c r="AE1487" i="40"/>
  <c r="AE1471" i="40"/>
  <c r="AE1455" i="40"/>
  <c r="AE1439" i="40"/>
  <c r="AE1423" i="40"/>
  <c r="AE1407" i="40"/>
  <c r="AE1391" i="40"/>
  <c r="AE1375" i="40"/>
  <c r="AE1359" i="40"/>
  <c r="AE1343" i="40"/>
  <c r="AE1327" i="40"/>
  <c r="AE1311" i="40"/>
  <c r="AE1295" i="40"/>
  <c r="AE1279" i="40"/>
  <c r="AE1263" i="40"/>
  <c r="AE1247" i="40"/>
  <c r="AE1231" i="40"/>
  <c r="AE1215" i="40"/>
  <c r="AE1199" i="40"/>
  <c r="AE1183" i="40"/>
  <c r="AE1167" i="40"/>
  <c r="AE1151" i="40"/>
  <c r="AE1135" i="40"/>
  <c r="AE1119" i="40"/>
  <c r="AE1103" i="40"/>
  <c r="AE1087" i="40"/>
  <c r="AE1071" i="40"/>
  <c r="AE1055" i="40"/>
  <c r="AE1039" i="40"/>
  <c r="AE1023" i="40"/>
  <c r="AE1007" i="40"/>
  <c r="AE991" i="40"/>
  <c r="AE975" i="40"/>
  <c r="AE2357" i="40"/>
  <c r="AE2229" i="40"/>
  <c r="AE2101" i="40"/>
  <c r="AE1973" i="40"/>
  <c r="AE1845" i="40"/>
  <c r="AE1771" i="40"/>
  <c r="AE1726" i="40"/>
  <c r="AE2323" i="40"/>
  <c r="AE2195" i="40"/>
  <c r="AE2067" i="40"/>
  <c r="AE1939" i="40"/>
  <c r="AE1739" i="40"/>
  <c r="AE2337" i="40"/>
  <c r="AE2209" i="40"/>
  <c r="AE2081" i="40"/>
  <c r="AE1953" i="40"/>
  <c r="AE1829" i="40"/>
  <c r="AE1736" i="40"/>
  <c r="AE2389" i="40"/>
  <c r="AE2271" i="40"/>
  <c r="AE2143" i="40"/>
  <c r="AE2015" i="40"/>
  <c r="AE1887" i="40"/>
  <c r="AE1715" i="40"/>
  <c r="AE1674" i="40"/>
  <c r="AE1658" i="40"/>
  <c r="AE1642" i="40"/>
  <c r="AE1626" i="40"/>
  <c r="AE1610" i="40"/>
  <c r="AE1594" i="40"/>
  <c r="AE1578" i="40"/>
  <c r="AE1562" i="40"/>
  <c r="AE1546" i="40"/>
  <c r="AE1530" i="40"/>
  <c r="AE1514" i="40"/>
  <c r="AE1498" i="40"/>
  <c r="AE1482" i="40"/>
  <c r="AE1466" i="40"/>
  <c r="AE1450" i="40"/>
  <c r="AE1434" i="40"/>
  <c r="AE1418" i="40"/>
  <c r="AE1402" i="40"/>
  <c r="AE1386" i="40"/>
  <c r="AE1370" i="40"/>
  <c r="AE1354" i="40"/>
  <c r="AE1338" i="40"/>
  <c r="AE1322" i="40"/>
  <c r="AE1306" i="40"/>
  <c r="AE1290" i="40"/>
  <c r="AE1274" i="40"/>
  <c r="AE1258" i="40"/>
  <c r="AE1242" i="40"/>
  <c r="AE1226" i="40"/>
  <c r="AE1210" i="40"/>
  <c r="AE1194" i="40"/>
  <c r="AE1178" i="40"/>
  <c r="AE1162" i="40"/>
  <c r="AE1146" i="40"/>
  <c r="AE1130" i="40"/>
  <c r="AE1114" i="40"/>
  <c r="AE1098" i="40"/>
  <c r="AE1082" i="40"/>
  <c r="AE1066" i="40"/>
  <c r="AE1050" i="40"/>
  <c r="AE1034" i="40"/>
  <c r="AE1018" i="40"/>
  <c r="AE1002" i="40"/>
  <c r="AE986" i="40"/>
  <c r="AE970" i="40"/>
  <c r="AE2253" i="40"/>
  <c r="AE2125" i="40"/>
  <c r="AE1997" i="40"/>
  <c r="AE1869" i="40"/>
  <c r="AE1787" i="40"/>
  <c r="AE1745" i="40"/>
  <c r="AE1685" i="40"/>
  <c r="AE2011" i="40"/>
  <c r="AE956" i="40"/>
  <c r="AE940" i="40"/>
  <c r="AE924" i="40"/>
  <c r="AE2251" i="40"/>
  <c r="AE1979" i="40"/>
  <c r="AE2331" i="40"/>
  <c r="AE957" i="40"/>
  <c r="AE941" i="40"/>
  <c r="AE925" i="40"/>
  <c r="AE1931" i="40"/>
  <c r="AE1720" i="40"/>
  <c r="AE895" i="40"/>
  <c r="AE879" i="40"/>
  <c r="AE863" i="40"/>
  <c r="AE847" i="40"/>
  <c r="AE831" i="40"/>
  <c r="AE815" i="40"/>
  <c r="AE799" i="40"/>
  <c r="AE783" i="40"/>
  <c r="AE767" i="40"/>
  <c r="AE751" i="40"/>
  <c r="AE735" i="40"/>
  <c r="AE719" i="40"/>
  <c r="AE703" i="40"/>
  <c r="AE687" i="40"/>
  <c r="AE671" i="40"/>
  <c r="AE655" i="40"/>
  <c r="AE639" i="40"/>
  <c r="AE623" i="40"/>
  <c r="AE607" i="40"/>
  <c r="AE591" i="40"/>
  <c r="AE575" i="40"/>
  <c r="AE559" i="40"/>
  <c r="AE543" i="40"/>
  <c r="AE527" i="40"/>
  <c r="AE511" i="40"/>
  <c r="AE495" i="40"/>
  <c r="AE479" i="40"/>
  <c r="AE463" i="40"/>
  <c r="AE447" i="40"/>
  <c r="AE431" i="40"/>
  <c r="AE415" i="40"/>
  <c r="AE399" i="40"/>
  <c r="AE383" i="40"/>
  <c r="AE367" i="40"/>
  <c r="AE351" i="40"/>
  <c r="AE335" i="40"/>
  <c r="AE319" i="40"/>
  <c r="AE303" i="40"/>
  <c r="AE287" i="40"/>
  <c r="AE898" i="40"/>
  <c r="AE882" i="40"/>
  <c r="AE866" i="40"/>
  <c r="AE850" i="40"/>
  <c r="AE834" i="40"/>
  <c r="AE818" i="40"/>
  <c r="AE802" i="40"/>
  <c r="AE786" i="40"/>
  <c r="AE770" i="40"/>
  <c r="AE754" i="40"/>
  <c r="AE738" i="40"/>
  <c r="AE722" i="40"/>
  <c r="AE706" i="40"/>
  <c r="AE690" i="40"/>
  <c r="AE674" i="40"/>
  <c r="AE658" i="40"/>
  <c r="AE642" i="40"/>
  <c r="AE626" i="40"/>
  <c r="AE610" i="40"/>
  <c r="AE594" i="40"/>
  <c r="AE578" i="40"/>
  <c r="AE562" i="40"/>
  <c r="AE546" i="40"/>
  <c r="AE530" i="40"/>
  <c r="AE514" i="40"/>
  <c r="AE498" i="40"/>
  <c r="AE482" i="40"/>
  <c r="AE466" i="40"/>
  <c r="AE450" i="40"/>
  <c r="AE434" i="40"/>
  <c r="AE418" i="40"/>
  <c r="AE402" i="40"/>
  <c r="AE386" i="40"/>
  <c r="AE370" i="40"/>
  <c r="AE354" i="40"/>
  <c r="AE338" i="40"/>
  <c r="AE8125" i="40"/>
  <c r="AE6769" i="40"/>
  <c r="AE5986" i="40"/>
  <c r="AE5740" i="40"/>
  <c r="AE5061" i="40"/>
  <c r="AE4669" i="40"/>
  <c r="AE4546" i="40"/>
  <c r="AE4490" i="40"/>
  <c r="AE4335" i="40"/>
  <c r="AE4207" i="40"/>
  <c r="AE4121" i="40"/>
  <c r="AE3993" i="40"/>
  <c r="AE3865" i="40"/>
  <c r="AE3737" i="40"/>
  <c r="AE3609" i="40"/>
  <c r="AE3481" i="40"/>
  <c r="AE3419" i="40"/>
  <c r="AE3778" i="40"/>
  <c r="AE3522" i="40"/>
  <c r="AE3816" i="40"/>
  <c r="AE3319" i="40"/>
  <c r="AE3788" i="40"/>
  <c r="AE3858" i="40"/>
  <c r="AE3294" i="40"/>
  <c r="AE3680" i="40"/>
  <c r="AE3139" i="40"/>
  <c r="AE3011" i="40"/>
  <c r="AE2883" i="40"/>
  <c r="AE2755" i="40"/>
  <c r="AE2627" i="40"/>
  <c r="AE2499" i="40"/>
  <c r="AE3178" i="40"/>
  <c r="AE3050" i="40"/>
  <c r="AE2922" i="40"/>
  <c r="AE2794" i="40"/>
  <c r="AE2666" i="40"/>
  <c r="AE2538" i="40"/>
  <c r="AE2410" i="40"/>
  <c r="AE2304" i="40"/>
  <c r="AE2176" i="40"/>
  <c r="AE2048" i="40"/>
  <c r="AE1920" i="40"/>
  <c r="AE1792" i="40"/>
  <c r="AE1825" i="40"/>
  <c r="AE1667" i="40"/>
  <c r="AE1539" i="40"/>
  <c r="AE1411" i="40"/>
  <c r="AE1283" i="40"/>
  <c r="AE1155" i="40"/>
  <c r="AE1027" i="40"/>
  <c r="AE1877" i="40"/>
  <c r="AE2369" i="40"/>
  <c r="AE2175" i="40"/>
  <c r="AE1614" i="40"/>
  <c r="AE1486" i="40"/>
  <c r="AE1358" i="40"/>
  <c r="AE1230" i="40"/>
  <c r="AE1102" i="40"/>
  <c r="AE974" i="40"/>
  <c r="AE2267" i="40"/>
  <c r="AE945" i="40"/>
  <c r="AE835" i="40"/>
  <c r="AE707" i="40"/>
  <c r="AE579" i="40"/>
  <c r="AE451" i="40"/>
  <c r="AE323" i="40"/>
  <c r="AE822" i="40"/>
  <c r="AE694" i="40"/>
  <c r="AE566" i="40"/>
  <c r="AE438" i="40"/>
  <c r="AE8090" i="40"/>
  <c r="AE6832" i="40"/>
  <c r="AE6336" i="40"/>
  <c r="AE5612" i="40"/>
  <c r="AE4933" i="40"/>
  <c r="AE4605" i="40"/>
  <c r="AE4861" i="40"/>
  <c r="AE4447" i="40"/>
  <c r="AE4319" i="40"/>
  <c r="AE4191" i="40"/>
  <c r="AE4105" i="40"/>
  <c r="AE3977" i="40"/>
  <c r="AE3849" i="40"/>
  <c r="AE3721" i="40"/>
  <c r="AE3593" i="40"/>
  <c r="AE4500" i="40"/>
  <c r="AE4132" i="40"/>
  <c r="AE3746" i="40"/>
  <c r="AE3457" i="40"/>
  <c r="AE3435" i="40"/>
  <c r="AE3303" i="40"/>
  <c r="AE3724" i="40"/>
  <c r="AE3406" i="40"/>
  <c r="AE3278" i="40"/>
  <c r="AE3616" i="40"/>
  <c r="AE3123" i="40"/>
  <c r="AE2995" i="40"/>
  <c r="AE2867" i="40"/>
  <c r="AE2739" i="40"/>
  <c r="AE2611" i="40"/>
  <c r="AE2483" i="40"/>
  <c r="AE3162" i="40"/>
  <c r="AE3034" i="40"/>
  <c r="AE2906" i="40"/>
  <c r="AE2778" i="40"/>
  <c r="AE2650" i="40"/>
  <c r="AE2522" i="40"/>
  <c r="AE2394" i="40"/>
  <c r="AE2288" i="40"/>
  <c r="AE2160" i="40"/>
  <c r="AE2032" i="40"/>
  <c r="AE1904" i="40"/>
  <c r="AE1776" i="40"/>
  <c r="AE1722" i="40"/>
  <c r="AE1651" i="40"/>
  <c r="AE1523" i="40"/>
  <c r="AE1395" i="40"/>
  <c r="AE1267" i="40"/>
  <c r="AE1139" i="40"/>
  <c r="AE1011" i="40"/>
  <c r="AE1791" i="40"/>
  <c r="AE2241" i="40"/>
  <c r="AE2047" i="40"/>
  <c r="AE1598" i="40"/>
  <c r="AE1470" i="40"/>
  <c r="AE1342" i="40"/>
  <c r="AE1214" i="40"/>
  <c r="AE1086" i="40"/>
  <c r="AE2285" i="40"/>
  <c r="AE960" i="40"/>
  <c r="AE929" i="40"/>
  <c r="AE819" i="40"/>
  <c r="AE691" i="40"/>
  <c r="AE563" i="40"/>
  <c r="AE435" i="40"/>
  <c r="AE307" i="40"/>
  <c r="AE806" i="40"/>
  <c r="AE678" i="40"/>
  <c r="AE550" i="40"/>
  <c r="AE422" i="40"/>
  <c r="AE7725" i="40"/>
  <c r="AE6578" i="40"/>
  <c r="AE6077" i="40"/>
  <c r="AE5492" i="40"/>
  <c r="AE5184" i="40"/>
  <c r="AE4974" i="40"/>
  <c r="AE4505" i="40"/>
  <c r="AE4431" i="40"/>
  <c r="AE4303" i="40"/>
  <c r="AE4175" i="40"/>
  <c r="AE4089" i="40"/>
  <c r="AE3961" i="40"/>
  <c r="AE3833" i="40"/>
  <c r="AE3705" i="40"/>
  <c r="AE3577" i="40"/>
  <c r="AE3486" i="40"/>
  <c r="AE3480" i="40"/>
  <c r="AE3714" i="40"/>
  <c r="AE4146" i="40"/>
  <c r="AE3447" i="40"/>
  <c r="AE3287" i="40"/>
  <c r="AE3660" i="40"/>
  <c r="AE3390" i="40"/>
  <c r="AE3262" i="40"/>
  <c r="AE3552" i="40"/>
  <c r="AE3107" i="40"/>
  <c r="AE2979" i="40"/>
  <c r="AE2851" i="40"/>
  <c r="AE2723" i="40"/>
  <c r="AE2595" i="40"/>
  <c r="AE2467" i="40"/>
  <c r="AE3146" i="40"/>
  <c r="AE3018" i="40"/>
  <c r="AE2890" i="40"/>
  <c r="AE2762" i="40"/>
  <c r="AE2634" i="40"/>
  <c r="AE2506" i="40"/>
  <c r="AE2378" i="40"/>
  <c r="AE2272" i="40"/>
  <c r="AE2144" i="40"/>
  <c r="AE2016" i="40"/>
  <c r="AE1888" i="40"/>
  <c r="AE1760" i="40"/>
  <c r="AE2343" i="40"/>
  <c r="AE1635" i="40"/>
  <c r="AE1507" i="40"/>
  <c r="AE1379" i="40"/>
  <c r="AE1251" i="40"/>
  <c r="AE1123" i="40"/>
  <c r="AE995" i="40"/>
  <c r="AE1747" i="40"/>
  <c r="AE2113" i="40"/>
  <c r="AE1919" i="40"/>
  <c r="AE1582" i="40"/>
  <c r="AE1454" i="40"/>
  <c r="AE1326" i="40"/>
  <c r="AE1198" i="40"/>
  <c r="AE1070" i="40"/>
  <c r="AE2157" i="40"/>
  <c r="AE944" i="40"/>
  <c r="AE2187" i="40"/>
  <c r="AE803" i="40"/>
  <c r="AE675" i="40"/>
  <c r="AE547" i="40"/>
  <c r="AE419" i="40"/>
  <c r="AE291" i="40"/>
  <c r="AE790" i="40"/>
  <c r="AE662" i="40"/>
  <c r="AE534" i="40"/>
  <c r="AE406" i="40"/>
  <c r="AE7651" i="40"/>
  <c r="AE6475" i="40"/>
  <c r="AE5811" i="40"/>
  <c r="AE5364" i="40"/>
  <c r="AE5120" i="40"/>
  <c r="AE4932" i="40"/>
  <c r="AE4416" i="40"/>
  <c r="AE4415" i="40"/>
  <c r="AE4287" i="40"/>
  <c r="AE4159" i="40"/>
  <c r="AE4073" i="40"/>
  <c r="AE3945" i="40"/>
  <c r="AE3817" i="40"/>
  <c r="AE3689" i="40"/>
  <c r="AE3561" i="40"/>
  <c r="AE4108" i="40"/>
  <c r="AE4114" i="40"/>
  <c r="AE3682" i="40"/>
  <c r="AE4120" i="40"/>
  <c r="AE3399" i="40"/>
  <c r="AE3271" i="40"/>
  <c r="AE3596" i="40"/>
  <c r="AE3374" i="40"/>
  <c r="AE3246" i="40"/>
  <c r="AE3448" i="40"/>
  <c r="AE3091" i="40"/>
  <c r="AE2963" i="40"/>
  <c r="AE2835" i="40"/>
  <c r="AE2707" i="40"/>
  <c r="AE2579" i="40"/>
  <c r="AE2451" i="40"/>
  <c r="AE3130" i="40"/>
  <c r="AE3002" i="40"/>
  <c r="AE2874" i="40"/>
  <c r="AE2746" i="40"/>
  <c r="AE2618" i="40"/>
  <c r="AE2490" i="40"/>
  <c r="AE2379" i="40"/>
  <c r="AE2256" i="40"/>
  <c r="AE2128" i="40"/>
  <c r="AE2000" i="40"/>
  <c r="AE1872" i="40"/>
  <c r="AE1744" i="40"/>
  <c r="AE2215" i="40"/>
  <c r="AE1619" i="40"/>
  <c r="AE1491" i="40"/>
  <c r="AE1363" i="40"/>
  <c r="AE1235" i="40"/>
  <c r="AE1107" i="40"/>
  <c r="AE979" i="40"/>
  <c r="AE2355" i="40"/>
  <c r="AE1985" i="40"/>
  <c r="AE1725" i="40"/>
  <c r="AE1566" i="40"/>
  <c r="AE1438" i="40"/>
  <c r="AE1310" i="40"/>
  <c r="AE1182" i="40"/>
  <c r="AE1054" i="40"/>
  <c r="AE2029" i="40"/>
  <c r="AE928" i="40"/>
  <c r="AE1915" i="40"/>
  <c r="AE787" i="40"/>
  <c r="AE659" i="40"/>
  <c r="AE531" i="40"/>
  <c r="AE403" i="40"/>
  <c r="AE902" i="40"/>
  <c r="AE774" i="40"/>
  <c r="AE646" i="40"/>
  <c r="AE518" i="40"/>
  <c r="AE390" i="40"/>
  <c r="AE7643" i="40"/>
  <c r="AE6353" i="40"/>
  <c r="AE5683" i="40"/>
  <c r="AE6033" i="40"/>
  <c r="AE5056" i="40"/>
  <c r="AE4802" i="40"/>
  <c r="AE4352" i="40"/>
  <c r="AE4399" i="40"/>
  <c r="AE4271" i="40"/>
  <c r="AE4143" i="40"/>
  <c r="AE4057" i="40"/>
  <c r="AE3929" i="40"/>
  <c r="AE3801" i="40"/>
  <c r="AE3673" i="40"/>
  <c r="AE3545" i="40"/>
  <c r="AE4044" i="40"/>
  <c r="AE4050" i="40"/>
  <c r="AE3650" i="40"/>
  <c r="AE4056" i="40"/>
  <c r="AE3383" i="40"/>
  <c r="AE3255" i="40"/>
  <c r="AE3532" i="40"/>
  <c r="AE3358" i="40"/>
  <c r="AE3230" i="40"/>
  <c r="AE3203" i="40"/>
  <c r="AE3075" i="40"/>
  <c r="AE2947" i="40"/>
  <c r="AE2819" i="40"/>
  <c r="AE2691" i="40"/>
  <c r="AE2563" i="40"/>
  <c r="AE2435" i="40"/>
  <c r="AE3114" i="40"/>
  <c r="AE2986" i="40"/>
  <c r="AE2858" i="40"/>
  <c r="AE2730" i="40"/>
  <c r="AE2602" i="40"/>
  <c r="AE2474" i="40"/>
  <c r="AE2368" i="40"/>
  <c r="AE2240" i="40"/>
  <c r="AE2112" i="40"/>
  <c r="AE1984" i="40"/>
  <c r="AE1856" i="40"/>
  <c r="AE2329" i="40"/>
  <c r="AE2087" i="40"/>
  <c r="AE1603" i="40"/>
  <c r="AE1475" i="40"/>
  <c r="AE1347" i="40"/>
  <c r="AE1219" i="40"/>
  <c r="AE1091" i="40"/>
  <c r="AE2385" i="40"/>
  <c r="AE2227" i="40"/>
  <c r="AE1857" i="40"/>
  <c r="AE1678" i="40"/>
  <c r="AE1550" i="40"/>
  <c r="AE1422" i="40"/>
  <c r="AE1294" i="40"/>
  <c r="AE1166" i="40"/>
  <c r="AE1038" i="40"/>
  <c r="AE1901" i="40"/>
  <c r="AE912" i="40"/>
  <c r="AE899" i="40"/>
  <c r="AE771" i="40"/>
  <c r="AE643" i="40"/>
  <c r="AE515" i="40"/>
  <c r="AE387" i="40"/>
  <c r="AE886" i="40"/>
  <c r="AE758" i="40"/>
  <c r="AE630" i="40"/>
  <c r="AE502" i="40"/>
  <c r="AE374" i="40"/>
  <c r="AE8486" i="40"/>
  <c r="AE7018" i="40"/>
  <c r="AE6242" i="40"/>
  <c r="AE6135" i="40"/>
  <c r="AE5313" i="40"/>
  <c r="AE4797" i="40"/>
  <c r="AE4674" i="40"/>
  <c r="AE4224" i="40"/>
  <c r="AE4367" i="40"/>
  <c r="AE4239" i="40"/>
  <c r="AE4122" i="40"/>
  <c r="AE4025" i="40"/>
  <c r="AE3897" i="40"/>
  <c r="AE3769" i="40"/>
  <c r="AE3641" i="40"/>
  <c r="AE3513" i="40"/>
  <c r="AE3916" i="40"/>
  <c r="AE3922" i="40"/>
  <c r="AE3586" i="40"/>
  <c r="AE3928" i="40"/>
  <c r="AE3351" i="40"/>
  <c r="AE3223" i="40"/>
  <c r="AE3426" i="40"/>
  <c r="AE3326" i="40"/>
  <c r="AE3808" i="40"/>
  <c r="AE3171" i="40"/>
  <c r="AE3043" i="40"/>
  <c r="AE2915" i="40"/>
  <c r="AE2787" i="40"/>
  <c r="AE2659" i="40"/>
  <c r="AE2531" i="40"/>
  <c r="AE3500" i="40"/>
  <c r="AE3082" i="40"/>
  <c r="AE2954" i="40"/>
  <c r="AE2826" i="40"/>
  <c r="AE2698" i="40"/>
  <c r="AE2570" i="40"/>
  <c r="AE2442" i="40"/>
  <c r="AE2336" i="40"/>
  <c r="AE2208" i="40"/>
  <c r="AE2080" i="40"/>
  <c r="AE1952" i="40"/>
  <c r="AE1824" i="40"/>
  <c r="AE2073" i="40"/>
  <c r="AE1781" i="40"/>
  <c r="AE1571" i="40"/>
  <c r="AE1443" i="40"/>
  <c r="AE1315" i="40"/>
  <c r="AE1187" i="40"/>
  <c r="AE1059" i="40"/>
  <c r="AE2133" i="40"/>
  <c r="AE1971" i="40"/>
  <c r="AE1682" i="40"/>
  <c r="AE1646" i="40"/>
  <c r="AE1518" i="40"/>
  <c r="AE1390" i="40"/>
  <c r="AE1262" i="40"/>
  <c r="AE1134" i="40"/>
  <c r="AE1006" i="40"/>
  <c r="AE1753" i="40"/>
  <c r="AE1963" i="40"/>
  <c r="AE867" i="40"/>
  <c r="AE739" i="40"/>
  <c r="AE611" i="40"/>
  <c r="AE483" i="40"/>
  <c r="AE355" i="40"/>
  <c r="AE854" i="40"/>
  <c r="AE726" i="40"/>
  <c r="AE598" i="40"/>
  <c r="AE470" i="40"/>
  <c r="AE342" i="40"/>
  <c r="AE8258" i="40"/>
  <c r="AE7119" i="40"/>
  <c r="AE6114" i="40"/>
  <c r="AE5868" i="40"/>
  <c r="AE5189" i="40"/>
  <c r="AE4733" i="40"/>
  <c r="AE4610" i="40"/>
  <c r="AE4160" i="40"/>
  <c r="AE4351" i="40"/>
  <c r="AE4223" i="40"/>
  <c r="AE4136" i="40"/>
  <c r="AE4009" i="40"/>
  <c r="AE3881" i="40"/>
  <c r="AE3753" i="40"/>
  <c r="AE3625" i="40"/>
  <c r="AE3497" i="40"/>
  <c r="AE3498" i="40"/>
  <c r="AE3810" i="40"/>
  <c r="AE3554" i="40"/>
  <c r="AE4492" i="40"/>
  <c r="AE3335" i="40"/>
  <c r="AE3207" i="40"/>
  <c r="AE3444" i="40"/>
  <c r="AE3310" i="40"/>
  <c r="AE3744" i="40"/>
  <c r="AE3155" i="40"/>
  <c r="AE3027" i="40"/>
  <c r="AE2899" i="40"/>
  <c r="AE2771" i="40"/>
  <c r="AE2643" i="40"/>
  <c r="AE2515" i="40"/>
  <c r="AE3194" i="40"/>
  <c r="AE3066" i="40"/>
  <c r="AE2938" i="40"/>
  <c r="AE2810" i="40"/>
  <c r="AE2682" i="40"/>
  <c r="AE2554" i="40"/>
  <c r="AE2426" i="40"/>
  <c r="AE2320" i="40"/>
  <c r="AE2192" i="40"/>
  <c r="AE2064" i="40"/>
  <c r="AE1936" i="40"/>
  <c r="AE1808" i="40"/>
  <c r="AE1945" i="40"/>
  <c r="AE1692" i="40"/>
  <c r="AE1555" i="40"/>
  <c r="AE1427" i="40"/>
  <c r="AE1299" i="40"/>
  <c r="AE1171" i="40"/>
  <c r="AE1043" i="40"/>
  <c r="AE2005" i="40"/>
  <c r="AE1843" i="40"/>
  <c r="AE2303" i="40"/>
  <c r="AE1630" i="40"/>
  <c r="AE1502" i="40"/>
  <c r="AE1374" i="40"/>
  <c r="AE1246" i="40"/>
  <c r="AE1118" i="40"/>
  <c r="AE990" i="40"/>
  <c r="AE1701" i="40"/>
  <c r="AE961" i="40"/>
  <c r="AE851" i="40"/>
  <c r="AE723" i="40"/>
  <c r="AE595" i="40"/>
  <c r="AE467" i="40"/>
  <c r="AE339" i="40"/>
  <c r="AE838" i="40"/>
  <c r="AE710" i="40"/>
  <c r="AE582" i="40"/>
  <c r="AE454" i="40"/>
  <c r="AE8636" i="40"/>
  <c r="AE4383" i="40"/>
  <c r="AE3980" i="40"/>
  <c r="AE3214" i="40"/>
  <c r="AE3098" i="40"/>
  <c r="AE2096" i="40"/>
  <c r="AE1203" i="40"/>
  <c r="AE1278" i="40"/>
  <c r="AE499" i="40"/>
  <c r="AE7218" i="40"/>
  <c r="AE4255" i="40"/>
  <c r="AE3986" i="40"/>
  <c r="AE3187" i="40"/>
  <c r="AE2970" i="40"/>
  <c r="AE1968" i="40"/>
  <c r="AE1075" i="40"/>
  <c r="AE1150" i="40"/>
  <c r="AE371" i="40"/>
  <c r="AE6332" i="40"/>
  <c r="AE4511" i="40"/>
  <c r="AE3618" i="40"/>
  <c r="AE3059" i="40"/>
  <c r="AE2842" i="40"/>
  <c r="AE1840" i="40"/>
  <c r="AE2261" i="40"/>
  <c r="AE1022" i="40"/>
  <c r="AE870" i="40"/>
  <c r="AE5441" i="40"/>
  <c r="AE3913" i="40"/>
  <c r="AE3367" i="40"/>
  <c r="AE2803" i="40"/>
  <c r="AE2586" i="40"/>
  <c r="AE1959" i="40"/>
  <c r="AE1779" i="40"/>
  <c r="AE2235" i="40"/>
  <c r="AE614" i="40"/>
  <c r="AE4738" i="40"/>
  <c r="AE3657" i="40"/>
  <c r="AE4102" i="40"/>
  <c r="AE2547" i="40"/>
  <c r="AE2352" i="40"/>
  <c r="AE1459" i="40"/>
  <c r="AE1534" i="40"/>
  <c r="AE755" i="40"/>
  <c r="AE358" i="40"/>
  <c r="AE4288" i="40"/>
  <c r="AE3529" i="40"/>
  <c r="AE3342" i="40"/>
  <c r="AE2419" i="40"/>
  <c r="AE2224" i="40"/>
  <c r="AE1331" i="40"/>
  <c r="AE1406" i="40"/>
  <c r="AE627" i="40"/>
  <c r="AE5555" i="40"/>
  <c r="AE2714" i="40"/>
  <c r="AE742" i="40"/>
  <c r="AE4992" i="40"/>
  <c r="AE2458" i="40"/>
  <c r="AE486" i="40"/>
  <c r="AE4041" i="40"/>
  <c r="AE2201" i="40"/>
  <c r="AE3785" i="40"/>
  <c r="AE1587" i="40"/>
  <c r="AE3992" i="40"/>
  <c r="AE2099" i="40"/>
  <c r="AE2931" i="40"/>
  <c r="AE1803" i="40"/>
  <c r="AE2675" i="40"/>
  <c r="AE883" i="40"/>
  <c r="AE3239" i="40"/>
  <c r="AE27" i="40"/>
  <c r="AE47" i="40"/>
  <c r="AE117" i="40"/>
  <c r="AE1662" i="40"/>
  <c r="AE242" i="40"/>
  <c r="AE300" i="40"/>
  <c r="AE33" i="40"/>
  <c r="AE226" i="40"/>
  <c r="AE312" i="40"/>
  <c r="AE320" i="40"/>
  <c r="AE136" i="40"/>
  <c r="AE176" i="40"/>
  <c r="AE208" i="40"/>
  <c r="AE168" i="40"/>
  <c r="AE200" i="40"/>
  <c r="AE224" i="40"/>
  <c r="AE120" i="40"/>
  <c r="AE128" i="40"/>
  <c r="AE144" i="40"/>
  <c r="AE96" i="40"/>
  <c r="AE152" i="40"/>
  <c r="AE184" i="40"/>
  <c r="AE216" i="40"/>
  <c r="AE225" i="40"/>
  <c r="AE241" i="40"/>
  <c r="AE257" i="40"/>
  <c r="AE273" i="40"/>
  <c r="AE252" i="40"/>
  <c r="AE268" i="40"/>
  <c r="AE284" i="40"/>
  <c r="AE56" i="40"/>
  <c r="AE192" i="40"/>
  <c r="AE236" i="40"/>
  <c r="AE64" i="40"/>
  <c r="AE160" i="40"/>
  <c r="AE133" i="40"/>
  <c r="AE35" i="40"/>
  <c r="AE41" i="40"/>
  <c r="AE61" i="40"/>
  <c r="AE292" i="40"/>
  <c r="AE274" i="40"/>
  <c r="AE25" i="40"/>
  <c r="AE296" i="40"/>
  <c r="AE112" i="40"/>
  <c r="AE93" i="40"/>
  <c r="AE91" i="40"/>
  <c r="AE107" i="40"/>
  <c r="AE67" i="40"/>
  <c r="AE195" i="40"/>
  <c r="AE283" i="40"/>
  <c r="AE123" i="40"/>
  <c r="AE230" i="40"/>
  <c r="AE235" i="40"/>
  <c r="AE278" i="40"/>
  <c r="AE59" i="40"/>
  <c r="AE39" i="40"/>
  <c r="AE46" i="40"/>
  <c r="AE69" i="40"/>
  <c r="AE308" i="40"/>
  <c r="AE189" i="40"/>
  <c r="AE328" i="40"/>
  <c r="AE29" i="40"/>
  <c r="AE149" i="40"/>
  <c r="AE213" i="40"/>
  <c r="AE324" i="40"/>
  <c r="AE45" i="40"/>
  <c r="AE85" i="40"/>
  <c r="AE316" i="40"/>
  <c r="AE913" i="40"/>
  <c r="AE155" i="40"/>
  <c r="AE187" i="40"/>
  <c r="AE267" i="40"/>
  <c r="AE75" i="40"/>
  <c r="AE262" i="40"/>
  <c r="AE131" i="40"/>
  <c r="AE211" i="40"/>
  <c r="AE83" i="40"/>
  <c r="AE139" i="40"/>
  <c r="AE62" i="40"/>
  <c r="AE126" i="40"/>
  <c r="AE190" i="40"/>
  <c r="AE86" i="40"/>
  <c r="AE150" i="40"/>
  <c r="AE214" i="40"/>
  <c r="AE261" i="40"/>
  <c r="AE110" i="40"/>
  <c r="AE174" i="40"/>
  <c r="AE256" i="40"/>
  <c r="AE70" i="40"/>
  <c r="AE134" i="40"/>
  <c r="AE198" i="40"/>
  <c r="AE94" i="40"/>
  <c r="AE158" i="40"/>
  <c r="AE222" i="40"/>
  <c r="AE245" i="40"/>
  <c r="AE118" i="40"/>
  <c r="AE182" i="40"/>
  <c r="AE240" i="40"/>
  <c r="AE277" i="40"/>
  <c r="AE78" i="40"/>
  <c r="AE142" i="40"/>
  <c r="AE206" i="40"/>
  <c r="AE102" i="40"/>
  <c r="AE166" i="40"/>
  <c r="AE229" i="40"/>
  <c r="AE272" i="40"/>
  <c r="AE304" i="40"/>
  <c r="AE72" i="40"/>
  <c r="AE43" i="40"/>
  <c r="AE205" i="40"/>
  <c r="AE101" i="40"/>
  <c r="AE109" i="40"/>
  <c r="AE125" i="40"/>
  <c r="AE21" i="40"/>
  <c r="AE115" i="40"/>
  <c r="AE219" i="40"/>
  <c r="AE157" i="40"/>
  <c r="AE288" i="40"/>
  <c r="AE104" i="40"/>
  <c r="AE26" i="40"/>
  <c r="AE42" i="40"/>
  <c r="AE28" i="40"/>
  <c r="AE44" i="40"/>
  <c r="AE65" i="40"/>
  <c r="AE30" i="40"/>
  <c r="AE55" i="40"/>
  <c r="AE16" i="40"/>
  <c r="AE32" i="40"/>
  <c r="AE18" i="40"/>
  <c r="AE34" i="40"/>
  <c r="AE73" i="40"/>
  <c r="AE20" i="40"/>
  <c r="AE36" i="40"/>
  <c r="AE22" i="40"/>
  <c r="AE57" i="40"/>
  <c r="AE121" i="40"/>
  <c r="AE185" i="40"/>
  <c r="AE310" i="40"/>
  <c r="AE40" i="40"/>
  <c r="AE54" i="40"/>
  <c r="AE81" i="40"/>
  <c r="AE145" i="40"/>
  <c r="AE209" i="40"/>
  <c r="AE255" i="40"/>
  <c r="AE314" i="40"/>
  <c r="AE38" i="40"/>
  <c r="AE105" i="40"/>
  <c r="AE169" i="40"/>
  <c r="AE250" i="40"/>
  <c r="AE286" i="40"/>
  <c r="AE318" i="40"/>
  <c r="AE129" i="40"/>
  <c r="AE193" i="40"/>
  <c r="AE290" i="40"/>
  <c r="AE322" i="40"/>
  <c r="AE113" i="40"/>
  <c r="AE177" i="40"/>
  <c r="AE234" i="40"/>
  <c r="AE298" i="40"/>
  <c r="AE137" i="40"/>
  <c r="AE201" i="40"/>
  <c r="AE271" i="40"/>
  <c r="AE302" i="40"/>
  <c r="AE89" i="40"/>
  <c r="AE165" i="40"/>
  <c r="AE161" i="40"/>
  <c r="AE239" i="40"/>
  <c r="AE294" i="40"/>
  <c r="AE97" i="40"/>
  <c r="AE17" i="40"/>
  <c r="AE23" i="40"/>
  <c r="AE181" i="40"/>
  <c r="AE217" i="40"/>
  <c r="AE326" i="40"/>
  <c r="AE77" i="40"/>
  <c r="AE197" i="40"/>
  <c r="AE258" i="40"/>
  <c r="AE24" i="40"/>
  <c r="AE306" i="40"/>
  <c r="AE153" i="40"/>
  <c r="AE282" i="40"/>
  <c r="AE19" i="40"/>
  <c r="AE247" i="40"/>
  <c r="AE266" i="40"/>
  <c r="AE31" i="40"/>
  <c r="AE141" i="40"/>
  <c r="AE221" i="40"/>
  <c r="AE88" i="40"/>
  <c r="AE251" i="40"/>
  <c r="AE263" i="40"/>
  <c r="AE171" i="40"/>
  <c r="AE163" i="40"/>
  <c r="AE173" i="40"/>
  <c r="AE231" i="40"/>
  <c r="AE279" i="40"/>
  <c r="AE203" i="40"/>
  <c r="AE246" i="40"/>
  <c r="AE179" i="40"/>
  <c r="AE99" i="40"/>
  <c r="AE147" i="40"/>
  <c r="AE37" i="40"/>
  <c r="AE80" i="40"/>
  <c r="AE53" i="40"/>
  <c r="AE108" i="40"/>
  <c r="AE172" i="40"/>
  <c r="AE228" i="40"/>
  <c r="AE68" i="40"/>
  <c r="AE132" i="40"/>
  <c r="AE196" i="40"/>
  <c r="AE265" i="40"/>
  <c r="AE92" i="40"/>
  <c r="AE156" i="40"/>
  <c r="AE220" i="40"/>
  <c r="AE260" i="40"/>
  <c r="AE116" i="40"/>
  <c r="AE180" i="40"/>
  <c r="AE76" i="40"/>
  <c r="AE140" i="40"/>
  <c r="AE204" i="40"/>
  <c r="AE249" i="40"/>
  <c r="AE911" i="40"/>
  <c r="AE52" i="40"/>
  <c r="AE100" i="40"/>
  <c r="AE164" i="40"/>
  <c r="AE244" i="40"/>
  <c r="AE60" i="40"/>
  <c r="AE124" i="40"/>
  <c r="AE188" i="40"/>
  <c r="AE281" i="40"/>
  <c r="AE84" i="40"/>
  <c r="AE148" i="40"/>
  <c r="AE212" i="40"/>
  <c r="AE233" i="40"/>
  <c r="AE276" i="40"/>
  <c r="AE103" i="40"/>
  <c r="AE167" i="40"/>
  <c r="AE66" i="40"/>
  <c r="AE98" i="40"/>
  <c r="AE130" i="40"/>
  <c r="AE162" i="40"/>
  <c r="AE194" i="40"/>
  <c r="AE175" i="40"/>
  <c r="AE238" i="40"/>
  <c r="AE95" i="40"/>
  <c r="AE159" i="40"/>
  <c r="AE223" i="40"/>
  <c r="AE280" i="40"/>
  <c r="AE87" i="40"/>
  <c r="AE151" i="40"/>
  <c r="AE215" i="40"/>
  <c r="AE227" i="40"/>
  <c r="AE74" i="40"/>
  <c r="AE106" i="40"/>
  <c r="AE138" i="40"/>
  <c r="AE170" i="40"/>
  <c r="AE202" i="40"/>
  <c r="AE111" i="40"/>
  <c r="AE253" i="40"/>
  <c r="AE50" i="40"/>
  <c r="AE79" i="40"/>
  <c r="AE143" i="40"/>
  <c r="AE207" i="40"/>
  <c r="AE285" i="40"/>
  <c r="AE269" i="40"/>
  <c r="AE71" i="40"/>
  <c r="AE135" i="40"/>
  <c r="AE199" i="40"/>
  <c r="AE254" i="40"/>
  <c r="AE270" i="40"/>
  <c r="AE82" i="40"/>
  <c r="AE114" i="40"/>
  <c r="AE146" i="40"/>
  <c r="AE178" i="40"/>
  <c r="AE210" i="40"/>
  <c r="AE63" i="40"/>
  <c r="AE127" i="40"/>
  <c r="AE191" i="40"/>
  <c r="AE259" i="40"/>
  <c r="AE275" i="40"/>
  <c r="AE237" i="40"/>
  <c r="AE58" i="40"/>
  <c r="AE51" i="40"/>
  <c r="AE119" i="40"/>
  <c r="AE183" i="40"/>
  <c r="AE243" i="40"/>
  <c r="AE90" i="40"/>
  <c r="AE122" i="40"/>
  <c r="AE154" i="40"/>
  <c r="AE186" i="40"/>
  <c r="AE218" i="40"/>
  <c r="AE232" i="40"/>
  <c r="AE248" i="40"/>
  <c r="AE264" i="40"/>
  <c r="AH42" i="38"/>
  <c r="AH33" i="38"/>
  <c r="AH27" i="38"/>
  <c r="AH17" i="38"/>
  <c r="AH40" i="38"/>
  <c r="AH36" i="38"/>
  <c r="AH24" i="38"/>
  <c r="AH29" i="38"/>
  <c r="AH43" i="38"/>
  <c r="AH41" i="38"/>
  <c r="AH28" i="38"/>
  <c r="AH22" i="38"/>
  <c r="AH21" i="38"/>
  <c r="AH39" i="38"/>
  <c r="AH26" i="38"/>
  <c r="AH20" i="38"/>
  <c r="AH19" i="38"/>
  <c r="AH31" i="38"/>
  <c r="AH37" i="38"/>
  <c r="AH30" i="38"/>
  <c r="AH18" i="38"/>
  <c r="AH38" i="38"/>
  <c r="AH34" i="38"/>
  <c r="AH16" i="38"/>
  <c r="AH23" i="38"/>
  <c r="AH35" i="38"/>
  <c r="AH32" i="38"/>
  <c r="AH25" i="38"/>
  <c r="DE902" i="40"/>
  <c r="DE55" i="40"/>
  <c r="DE183" i="40"/>
  <c r="DE63" i="40"/>
  <c r="DE232" i="40"/>
  <c r="DE92" i="40"/>
  <c r="DE175" i="40"/>
  <c r="DE191" i="40"/>
  <c r="DE103" i="40"/>
  <c r="DE237" i="40"/>
  <c r="DE301" i="40"/>
  <c r="DE338" i="40"/>
  <c r="DE402" i="40"/>
  <c r="DE466" i="40"/>
  <c r="DE530" i="40"/>
  <c r="DE594" i="40"/>
  <c r="DE658" i="40"/>
  <c r="DE722" i="40"/>
  <c r="DE786" i="40"/>
  <c r="DE850" i="40"/>
  <c r="DE226" i="40"/>
  <c r="DE242" i="40"/>
  <c r="DE258" i="40"/>
  <c r="DE274" i="40"/>
  <c r="DE305" i="40"/>
  <c r="DE346" i="40"/>
  <c r="DE410" i="40"/>
  <c r="DE474" i="40"/>
  <c r="DE538" i="40"/>
  <c r="DE602" i="40"/>
  <c r="DE666" i="40"/>
  <c r="DE730" i="40"/>
  <c r="DE794" i="40"/>
  <c r="DE858" i="40"/>
  <c r="DE279" i="40"/>
  <c r="DE313" i="40"/>
  <c r="DE362" i="40"/>
  <c r="DE426" i="40"/>
  <c r="DE490" i="40"/>
  <c r="DE554" i="40"/>
  <c r="DE618" i="40"/>
  <c r="DE682" i="40"/>
  <c r="DE746" i="40"/>
  <c r="DE810" i="40"/>
  <c r="DE874" i="40"/>
  <c r="DE317" i="40"/>
  <c r="DE370" i="40"/>
  <c r="DE434" i="40"/>
  <c r="DE498" i="40"/>
  <c r="DE562" i="40"/>
  <c r="DE626" i="40"/>
  <c r="DE690" i="40"/>
  <c r="DE754" i="40"/>
  <c r="DE818" i="40"/>
  <c r="DE882" i="40"/>
  <c r="DE297" i="40"/>
  <c r="DE394" i="40"/>
  <c r="DE458" i="40"/>
  <c r="DE522" i="40"/>
  <c r="DE586" i="40"/>
  <c r="DE650" i="40"/>
  <c r="DE714" i="40"/>
  <c r="DE778" i="40"/>
  <c r="DE842" i="40"/>
  <c r="DE906" i="40"/>
  <c r="DE263" i="40"/>
  <c r="DE293" i="40"/>
  <c r="DE570" i="40"/>
  <c r="DE706" i="40"/>
  <c r="DE802" i="40"/>
  <c r="DE321" i="40"/>
  <c r="DE386" i="40"/>
  <c r="DE482" i="40"/>
  <c r="DE762" i="40"/>
  <c r="DE898" i="40"/>
  <c r="DE442" i="40"/>
  <c r="DE578" i="40"/>
  <c r="DE674" i="40"/>
  <c r="DE325" i="40"/>
  <c r="DE354" i="40"/>
  <c r="DE634" i="40"/>
  <c r="DE770" i="40"/>
  <c r="DE866" i="40"/>
  <c r="DE329" i="40"/>
  <c r="DE450" i="40"/>
  <c r="DE546" i="40"/>
  <c r="DE826" i="40"/>
  <c r="DE231" i="40"/>
  <c r="DE289" i="40"/>
  <c r="DE418" i="40"/>
  <c r="DE698" i="40"/>
  <c r="DE834" i="40"/>
  <c r="DE247" i="40"/>
  <c r="DE378" i="40"/>
  <c r="DE514" i="40"/>
  <c r="DE610" i="40"/>
  <c r="DE890" i="40"/>
  <c r="DE738" i="40"/>
  <c r="DE642" i="40"/>
  <c r="DE309" i="40"/>
  <c r="DE506" i="40"/>
  <c r="DE108" i="40"/>
  <c r="DE204" i="40"/>
  <c r="DE148" i="40"/>
  <c r="DE269" i="40"/>
  <c r="DE172" i="40"/>
  <c r="DE264" i="40"/>
  <c r="DE71" i="40"/>
  <c r="DE223" i="40"/>
  <c r="DE84" i="40"/>
  <c r="DE188" i="40"/>
  <c r="DE151" i="40"/>
  <c r="DE54" i="40"/>
  <c r="DE34" i="40"/>
  <c r="DE69" i="40"/>
  <c r="DE77" i="40"/>
  <c r="DE213" i="40"/>
  <c r="DE74" i="40"/>
  <c r="DE202" i="40"/>
  <c r="DE18" i="40"/>
  <c r="DE38" i="40"/>
  <c r="DE109" i="40"/>
  <c r="DE130" i="40"/>
  <c r="DE210" i="40"/>
  <c r="DE284" i="40"/>
  <c r="DE173" i="40"/>
  <c r="DE332" i="40"/>
  <c r="DE42" i="40"/>
  <c r="DE252" i="40"/>
  <c r="DE82" i="40"/>
  <c r="DE159" i="40"/>
  <c r="DE132" i="40"/>
  <c r="DE164" i="40"/>
  <c r="DE280" i="40"/>
  <c r="DE60" i="40"/>
  <c r="DE87" i="40"/>
  <c r="DE95" i="40"/>
  <c r="DE140" i="40"/>
  <c r="DE111" i="40"/>
  <c r="DE40" i="40"/>
  <c r="DE52" i="40"/>
  <c r="DE106" i="40"/>
  <c r="DE36" i="40"/>
  <c r="DE32" i="40"/>
  <c r="DE66" i="40"/>
  <c r="DE58" i="40"/>
  <c r="DE61" i="40"/>
  <c r="DE93" i="40"/>
  <c r="DE117" i="40"/>
  <c r="DE125" i="40"/>
  <c r="DE90" i="40"/>
  <c r="DE146" i="40"/>
  <c r="DE16" i="40"/>
  <c r="DE20" i="40"/>
  <c r="DE218" i="40"/>
  <c r="DE162" i="40"/>
  <c r="DE306" i="40"/>
  <c r="DE388" i="40"/>
  <c r="DE452" i="40"/>
  <c r="DE516" i="40"/>
  <c r="DE580" i="40"/>
  <c r="DE644" i="40"/>
  <c r="DE708" i="40"/>
  <c r="DE772" i="40"/>
  <c r="DE836" i="40"/>
  <c r="DE900" i="40"/>
  <c r="DE251" i="40"/>
  <c r="DE310" i="40"/>
  <c r="DE396" i="40"/>
  <c r="DE460" i="40"/>
  <c r="DE524" i="40"/>
  <c r="DE588" i="40"/>
  <c r="DE652" i="40"/>
  <c r="DE716" i="40"/>
  <c r="DE780" i="40"/>
  <c r="DE844" i="40"/>
  <c r="DE986" i="40"/>
  <c r="DE246" i="40"/>
  <c r="DE278" i="40"/>
  <c r="DE283" i="40"/>
  <c r="DE314" i="40"/>
  <c r="DE340" i="40"/>
  <c r="DE404" i="40"/>
  <c r="DE468" i="40"/>
  <c r="DE532" i="40"/>
  <c r="DE596" i="40"/>
  <c r="DE660" i="40"/>
  <c r="DE724" i="40"/>
  <c r="DE788" i="40"/>
  <c r="DE852" i="40"/>
  <c r="DE286" i="40"/>
  <c r="DE318" i="40"/>
  <c r="DE348" i="40"/>
  <c r="DE412" i="40"/>
  <c r="DE476" i="40"/>
  <c r="DE540" i="40"/>
  <c r="DE604" i="40"/>
  <c r="DE668" i="40"/>
  <c r="DE732" i="40"/>
  <c r="DE796" i="40"/>
  <c r="DE860" i="40"/>
  <c r="DE49" i="40"/>
  <c r="DE235" i="40"/>
  <c r="DE290" i="40"/>
  <c r="DE322" i="40"/>
  <c r="DE356" i="40"/>
  <c r="DE420" i="40"/>
  <c r="DE484" i="40"/>
  <c r="DE548" i="40"/>
  <c r="DE612" i="40"/>
  <c r="DE676" i="40"/>
  <c r="DE740" i="40"/>
  <c r="DE804" i="40"/>
  <c r="DE868" i="40"/>
  <c r="DE230" i="40"/>
  <c r="DE294" i="40"/>
  <c r="DE326" i="40"/>
  <c r="DE364" i="40"/>
  <c r="DE428" i="40"/>
  <c r="DE492" i="40"/>
  <c r="DE556" i="40"/>
  <c r="DE620" i="40"/>
  <c r="DE684" i="40"/>
  <c r="DE748" i="40"/>
  <c r="DE812" i="40"/>
  <c r="DE876" i="40"/>
  <c r="DE267" i="40"/>
  <c r="DE298" i="40"/>
  <c r="DE372" i="40"/>
  <c r="DE436" i="40"/>
  <c r="DE500" i="40"/>
  <c r="DE564" i="40"/>
  <c r="DE628" i="40"/>
  <c r="DE692" i="40"/>
  <c r="DE756" i="40"/>
  <c r="DE820" i="40"/>
  <c r="DE884" i="40"/>
  <c r="DE916" i="40"/>
  <c r="DE50" i="40"/>
  <c r="DE262" i="40"/>
  <c r="DE302" i="40"/>
  <c r="DE380" i="40"/>
  <c r="DE444" i="40"/>
  <c r="DE508" i="40"/>
  <c r="DE572" i="40"/>
  <c r="DE636" i="40"/>
  <c r="DE700" i="40"/>
  <c r="DE764" i="40"/>
  <c r="DE828" i="40"/>
  <c r="DE892" i="40"/>
  <c r="DE908" i="40"/>
  <c r="DE119" i="40"/>
  <c r="DE116" i="40"/>
  <c r="DE100" i="40"/>
  <c r="DE248" i="40"/>
  <c r="DE76" i="40"/>
  <c r="DE196" i="40"/>
  <c r="DE285" i="40"/>
  <c r="DE180" i="40"/>
  <c r="DE24" i="40"/>
  <c r="DE30" i="40"/>
  <c r="DE114" i="40"/>
  <c r="DE194" i="40"/>
  <c r="DE241" i="40"/>
  <c r="DE154" i="40"/>
  <c r="DE135" i="40"/>
  <c r="DE101" i="40"/>
  <c r="DE68" i="40"/>
  <c r="DE253" i="40"/>
  <c r="DE273" i="40"/>
  <c r="DE98" i="40"/>
  <c r="DE178" i="40"/>
  <c r="DE189" i="40"/>
  <c r="DE207" i="40"/>
  <c r="DE59" i="40"/>
  <c r="DE83" i="40"/>
  <c r="DE122" i="40"/>
  <c r="DE72" i="40"/>
  <c r="DE47" i="40"/>
  <c r="DE67" i="40"/>
  <c r="DE56" i="40"/>
  <c r="DE141" i="40"/>
  <c r="DE80" i="40"/>
  <c r="DE104" i="40"/>
  <c r="DE139" i="40"/>
  <c r="DE168" i="40"/>
  <c r="DE203" i="40"/>
  <c r="DE99" i="40"/>
  <c r="DE128" i="40"/>
  <c r="DE163" i="40"/>
  <c r="DE192" i="40"/>
  <c r="DE245" i="40"/>
  <c r="DE48" i="40"/>
  <c r="DE88" i="40"/>
  <c r="DE123" i="40"/>
  <c r="DE152" i="40"/>
  <c r="DE187" i="40"/>
  <c r="DE216" i="40"/>
  <c r="DE240" i="40"/>
  <c r="DE331" i="40"/>
  <c r="DE64" i="40"/>
  <c r="DE112" i="40"/>
  <c r="DE147" i="40"/>
  <c r="DE176" i="40"/>
  <c r="DE211" i="40"/>
  <c r="DE277" i="40"/>
  <c r="DE96" i="40"/>
  <c r="DE131" i="40"/>
  <c r="DE160" i="40"/>
  <c r="DE195" i="40"/>
  <c r="DE224" i="40"/>
  <c r="DE91" i="40"/>
  <c r="DE120" i="40"/>
  <c r="DE155" i="40"/>
  <c r="DE184" i="40"/>
  <c r="DE219" i="40"/>
  <c r="DE261" i="40"/>
  <c r="DE75" i="40"/>
  <c r="DE136" i="40"/>
  <c r="DE229" i="40"/>
  <c r="DE79" i="40"/>
  <c r="DE208" i="40"/>
  <c r="DE171" i="40"/>
  <c r="DE143" i="40"/>
  <c r="DE167" i="40"/>
  <c r="DE144" i="40"/>
  <c r="DE212" i="40"/>
  <c r="DE107" i="40"/>
  <c r="DE272" i="40"/>
  <c r="DE1034" i="40"/>
  <c r="DE179" i="40"/>
  <c r="DE256" i="40"/>
  <c r="DE200" i="40"/>
  <c r="DE215" i="40"/>
  <c r="DE220" i="40"/>
  <c r="DE115" i="40"/>
  <c r="DE199" i="40"/>
  <c r="DE170" i="40"/>
  <c r="DE181" i="40"/>
  <c r="DE225" i="40"/>
  <c r="DE257" i="40"/>
  <c r="DE268" i="40"/>
  <c r="DE28" i="40"/>
  <c r="DE138" i="40"/>
  <c r="DE221" i="40"/>
  <c r="DE156" i="40"/>
  <c r="DE26" i="40"/>
  <c r="DE124" i="40"/>
  <c r="DE51" i="40"/>
  <c r="DE186" i="40"/>
  <c r="DE205" i="40"/>
  <c r="DE127" i="40"/>
  <c r="DE53" i="40"/>
  <c r="DE157" i="40"/>
  <c r="DE22" i="40"/>
  <c r="DE85" i="40"/>
  <c r="DE149" i="40"/>
  <c r="DE44" i="40"/>
  <c r="DE165" i="40"/>
  <c r="DE197" i="40"/>
  <c r="DE236" i="40"/>
  <c r="DE133" i="40"/>
  <c r="DE287" i="40"/>
  <c r="DE319" i="40"/>
  <c r="DE350" i="40"/>
  <c r="DE414" i="40"/>
  <c r="DE478" i="40"/>
  <c r="DE542" i="40"/>
  <c r="DE606" i="40"/>
  <c r="DE670" i="40"/>
  <c r="DE734" i="40"/>
  <c r="DE798" i="40"/>
  <c r="DE862" i="40"/>
  <c r="DE8774" i="40"/>
  <c r="DE8767" i="40"/>
  <c r="DE8766" i="40"/>
  <c r="DE8754" i="40"/>
  <c r="DE8730" i="40"/>
  <c r="DE8724" i="40"/>
  <c r="DE8713" i="40"/>
  <c r="DE8735" i="40"/>
  <c r="DE8684" i="40"/>
  <c r="DE8667" i="40"/>
  <c r="DE8692" i="40"/>
  <c r="DE8703" i="40"/>
  <c r="DE8661" i="40"/>
  <c r="DE8690" i="40"/>
  <c r="DE8664" i="40"/>
  <c r="DE8680" i="40"/>
  <c r="DE8608" i="40"/>
  <c r="DE8592" i="40"/>
  <c r="DE8634" i="40"/>
  <c r="DE8639" i="40"/>
  <c r="DE8610" i="40"/>
  <c r="DE8582" i="40"/>
  <c r="DE8566" i="40"/>
  <c r="DE8615" i="40"/>
  <c r="DE8532" i="40"/>
  <c r="DE8516" i="40"/>
  <c r="DE8500" i="40"/>
  <c r="DE8484" i="40"/>
  <c r="DE8562" i="40"/>
  <c r="DE8567" i="40"/>
  <c r="DE8543" i="40"/>
  <c r="DE8515" i="40"/>
  <c r="DE8470" i="40"/>
  <c r="DE8454" i="40"/>
  <c r="DE8438" i="40"/>
  <c r="DE8573" i="40"/>
  <c r="DE8547" i="40"/>
  <c r="DE8501" i="40"/>
  <c r="DE8418" i="40"/>
  <c r="DE8402" i="40"/>
  <c r="DE8386" i="40"/>
  <c r="DE8565" i="40"/>
  <c r="DE8443" i="40"/>
  <c r="DE8461" i="40"/>
  <c r="DE8395" i="40"/>
  <c r="DE8372" i="40"/>
  <c r="DE8356" i="40"/>
  <c r="DE8340" i="40"/>
  <c r="DE8324" i="40"/>
  <c r="DE8308" i="40"/>
  <c r="DE8292" i="40"/>
  <c r="DE8517" i="40"/>
  <c r="DE8491" i="40"/>
  <c r="DE8361" i="40"/>
  <c r="DE8539" i="40"/>
  <c r="DE8347" i="40"/>
  <c r="DE8317" i="40"/>
  <c r="DE8429" i="40"/>
  <c r="DE8319" i="40"/>
  <c r="DE8272" i="40"/>
  <c r="DE8256" i="40"/>
  <c r="DE8335" i="40"/>
  <c r="DE8291" i="40"/>
  <c r="DE8251" i="40"/>
  <c r="DE8281" i="40"/>
  <c r="DE8273" i="40"/>
  <c r="DE8297" i="40"/>
  <c r="DE8183" i="40"/>
  <c r="DE8238" i="40"/>
  <c r="DE8244" i="40"/>
  <c r="DE8227" i="40"/>
  <c r="DE8173" i="40"/>
  <c r="DE8143" i="40"/>
  <c r="DE8120" i="40"/>
  <c r="DE8104" i="40"/>
  <c r="DE8088" i="40"/>
  <c r="DE8072" i="40"/>
  <c r="DE8056" i="40"/>
  <c r="DE8207" i="40"/>
  <c r="DE8193" i="40"/>
  <c r="DE8156" i="40"/>
  <c r="DE8230" i="40"/>
  <c r="DE8158" i="40"/>
  <c r="DE8127" i="40"/>
  <c r="DE8111" i="40"/>
  <c r="DE8095" i="40"/>
  <c r="DE8081" i="40"/>
  <c r="DE8071" i="40"/>
  <c r="DE8061" i="40"/>
  <c r="DE8017" i="40"/>
  <c r="DE8001" i="40"/>
  <c r="DE7985" i="40"/>
  <c r="DE8037" i="40"/>
  <c r="DE8057" i="40"/>
  <c r="DE8041" i="40"/>
  <c r="DE8012" i="40"/>
  <c r="DE7992" i="40"/>
  <c r="DE7972" i="40"/>
  <c r="DE7956" i="40"/>
  <c r="DE7940" i="40"/>
  <c r="DE8028" i="40"/>
  <c r="DE8008" i="40"/>
  <c r="DE7986" i="40"/>
  <c r="DE7947" i="40"/>
  <c r="DE7941" i="40"/>
  <c r="DE7898" i="40"/>
  <c r="DE7882" i="40"/>
  <c r="DE7866" i="40"/>
  <c r="DE7850" i="40"/>
  <c r="DE7834" i="40"/>
  <c r="DE7818" i="40"/>
  <c r="DE7802" i="40"/>
  <c r="DE7786" i="40"/>
  <c r="DE7924" i="40"/>
  <c r="DE7839" i="40"/>
  <c r="DE7718" i="40"/>
  <c r="DE7697" i="40"/>
  <c r="DE7681" i="40"/>
  <c r="DE7665" i="40"/>
  <c r="DE7649" i="40"/>
  <c r="DE7633" i="40"/>
  <c r="DE7617" i="40"/>
  <c r="DE7897" i="40"/>
  <c r="DE7756" i="40"/>
  <c r="DE7998" i="40"/>
  <c r="DE7827" i="40"/>
  <c r="DE7759" i="40"/>
  <c r="DE8020" i="40"/>
  <c r="DE7895" i="40"/>
  <c r="DE8063" i="40"/>
  <c r="DE7793" i="40"/>
  <c r="DE7656" i="40"/>
  <c r="DE7747" i="40"/>
  <c r="DE7646" i="40"/>
  <c r="DE7762" i="40"/>
  <c r="DE7668" i="40"/>
  <c r="DE7597" i="40"/>
  <c r="DE7581" i="40"/>
  <c r="DE7565" i="40"/>
  <c r="DE7549" i="40"/>
  <c r="DE7533" i="40"/>
  <c r="DE7799" i="40"/>
  <c r="DE7706" i="40"/>
  <c r="DE7917" i="40"/>
  <c r="DE7741" i="40"/>
  <c r="DE7616" i="40"/>
  <c r="DE7764" i="40"/>
  <c r="DE7622" i="40"/>
  <c r="DE7594" i="40"/>
  <c r="DE7503" i="40"/>
  <c r="DE7517" i="40"/>
  <c r="DE7592" i="40"/>
  <c r="DE7518" i="40"/>
  <c r="DE7483" i="40"/>
  <c r="DE7467" i="40"/>
  <c r="DE7451" i="40"/>
  <c r="DE7435" i="40"/>
  <c r="DE7419" i="40"/>
  <c r="DE7403" i="40"/>
  <c r="DE7387" i="40"/>
  <c r="DE7371" i="40"/>
  <c r="DE7536" i="40"/>
  <c r="DE7590" i="40"/>
  <c r="DE7514" i="40"/>
  <c r="DE7540" i="40"/>
  <c r="DE7572" i="40"/>
  <c r="DE7462" i="40"/>
  <c r="DE7398" i="40"/>
  <c r="DE7516" i="40"/>
  <c r="DE7341" i="40"/>
  <c r="DE7325" i="40"/>
  <c r="DE7309" i="40"/>
  <c r="DE7293" i="40"/>
  <c r="DE7277" i="40"/>
  <c r="DE7261" i="40"/>
  <c r="DE7245" i="40"/>
  <c r="DE7229" i="40"/>
  <c r="DE7213" i="40"/>
  <c r="DE7197" i="40"/>
  <c r="DE7181" i="40"/>
  <c r="DE7492" i="40"/>
  <c r="DE7428" i="40"/>
  <c r="DE7365" i="40"/>
  <c r="DE7708" i="40"/>
  <c r="DE7442" i="40"/>
  <c r="DE7378" i="40"/>
  <c r="DE7352" i="40"/>
  <c r="DE7336" i="40"/>
  <c r="DE7320" i="40"/>
  <c r="DE7304" i="40"/>
  <c r="DE7288" i="40"/>
  <c r="DE7272" i="40"/>
  <c r="DE7256" i="40"/>
  <c r="DE7240" i="40"/>
  <c r="DE7224" i="40"/>
  <c r="DE7208" i="40"/>
  <c r="DE7192" i="40"/>
  <c r="DE7424" i="40"/>
  <c r="DE7163" i="40"/>
  <c r="DE7147" i="40"/>
  <c r="DE7131" i="40"/>
  <c r="DE7115" i="40"/>
  <c r="DE7099" i="40"/>
  <c r="DE7083" i="40"/>
  <c r="DE7067" i="40"/>
  <c r="DE7051" i="40"/>
  <c r="DE7035" i="40"/>
  <c r="DE7019" i="40"/>
  <c r="DE7003" i="40"/>
  <c r="DE6987" i="40"/>
  <c r="DE6971" i="40"/>
  <c r="DE6955" i="40"/>
  <c r="DE6939" i="40"/>
  <c r="DE6923" i="40"/>
  <c r="DE6907" i="40"/>
  <c r="DE6891" i="40"/>
  <c r="DE6875" i="40"/>
  <c r="DE7480" i="40"/>
  <c r="DE7440" i="40"/>
  <c r="DE7164" i="40"/>
  <c r="DE7148" i="40"/>
  <c r="DE7132" i="40"/>
  <c r="DE7116" i="40"/>
  <c r="DE7100" i="40"/>
  <c r="DE7084" i="40"/>
  <c r="DE7068" i="40"/>
  <c r="DE7052" i="40"/>
  <c r="DE7036" i="40"/>
  <c r="DE7020" i="40"/>
  <c r="DE7004" i="40"/>
  <c r="DE6988" i="40"/>
  <c r="DE6972" i="40"/>
  <c r="DE6956" i="40"/>
  <c r="DE6940" i="40"/>
  <c r="DE6924" i="40"/>
  <c r="DE6908" i="40"/>
  <c r="DE6892" i="40"/>
  <c r="DE6876" i="40"/>
  <c r="DE6860" i="40"/>
  <c r="DE6844" i="40"/>
  <c r="DE7182" i="40"/>
  <c r="DE6829" i="40"/>
  <c r="DE6800" i="40"/>
  <c r="DE6784" i="40"/>
  <c r="DE6768" i="40"/>
  <c r="DE6752" i="40"/>
  <c r="DE6736" i="40"/>
  <c r="DE6720" i="40"/>
  <c r="DE6704" i="40"/>
  <c r="DE6688" i="40"/>
  <c r="DE6857" i="40"/>
  <c r="DE6836" i="40"/>
  <c r="DE6838" i="40"/>
  <c r="DE6801" i="40"/>
  <c r="DE6785" i="40"/>
  <c r="DE6769" i="40"/>
  <c r="DE6753" i="40"/>
  <c r="DE6713" i="40"/>
  <c r="DE6745" i="40"/>
  <c r="DE6733" i="40"/>
  <c r="DE6711" i="40"/>
  <c r="DE6673" i="40"/>
  <c r="DE6657" i="40"/>
  <c r="DE6641" i="40"/>
  <c r="DE6625" i="40"/>
  <c r="DE6609" i="40"/>
  <c r="DE6593" i="40"/>
  <c r="DE6577" i="40"/>
  <c r="DE6561" i="40"/>
  <c r="DE6545" i="40"/>
  <c r="DE6529" i="40"/>
  <c r="DE6513" i="40"/>
  <c r="DE6853" i="40"/>
  <c r="DE6678" i="40"/>
  <c r="DE6662" i="40"/>
  <c r="DE6646" i="40"/>
  <c r="DE6630" i="40"/>
  <c r="DE6614" i="40"/>
  <c r="DE6598" i="40"/>
  <c r="DE6582" i="40"/>
  <c r="DE6566" i="40"/>
  <c r="DE6550" i="40"/>
  <c r="DE6534" i="40"/>
  <c r="DE6518" i="40"/>
  <c r="DE6502" i="40"/>
  <c r="DE6486" i="40"/>
  <c r="DE6470" i="40"/>
  <c r="DE6485" i="40"/>
  <c r="DE6444" i="40"/>
  <c r="DE6428" i="40"/>
  <c r="DE6412" i="40"/>
  <c r="DE6396" i="40"/>
  <c r="DE6380" i="40"/>
  <c r="DE6364" i="40"/>
  <c r="DE6348" i="40"/>
  <c r="DE6332" i="40"/>
  <c r="DE6316" i="40"/>
  <c r="DE6300" i="40"/>
  <c r="DE6477" i="40"/>
  <c r="DE6453" i="40"/>
  <c r="DE6435" i="40"/>
  <c r="DE6419" i="40"/>
  <c r="DE6403" i="40"/>
  <c r="DE6387" i="40"/>
  <c r="DE6371" i="40"/>
  <c r="DE6355" i="40"/>
  <c r="DE6339" i="40"/>
  <c r="DE6323" i="40"/>
  <c r="DE6489" i="40"/>
  <c r="DE6295" i="40"/>
  <c r="DE6279" i="40"/>
  <c r="DE6263" i="40"/>
  <c r="DE6247" i="40"/>
  <c r="DE6231" i="40"/>
  <c r="DE6215" i="40"/>
  <c r="DE6199" i="40"/>
  <c r="DE6183" i="40"/>
  <c r="DE6167" i="40"/>
  <c r="DE6151" i="40"/>
  <c r="DE6135" i="40"/>
  <c r="DE6119" i="40"/>
  <c r="DE6103" i="40"/>
  <c r="DE6087" i="40"/>
  <c r="DE6071" i="40"/>
  <c r="DE6055" i="40"/>
  <c r="DE6039" i="40"/>
  <c r="DE6023" i="40"/>
  <c r="DE6007" i="40"/>
  <c r="DE5991" i="40"/>
  <c r="DE5975" i="40"/>
  <c r="DE5959" i="40"/>
  <c r="DE5943" i="40"/>
  <c r="DE5927" i="40"/>
  <c r="DE5911" i="40"/>
  <c r="DE6301" i="40"/>
  <c r="DE6282" i="40"/>
  <c r="DE6266" i="40"/>
  <c r="DE6250" i="40"/>
  <c r="DE6234" i="40"/>
  <c r="DE6218" i="40"/>
  <c r="DE6202" i="40"/>
  <c r="DE6186" i="40"/>
  <c r="DE6170" i="40"/>
  <c r="DE6154" i="40"/>
  <c r="DE6138" i="40"/>
  <c r="DE6122" i="40"/>
  <c r="DE6106" i="40"/>
  <c r="DE6090" i="40"/>
  <c r="DE6074" i="40"/>
  <c r="DE6058" i="40"/>
  <c r="DE6042" i="40"/>
  <c r="DE6026" i="40"/>
  <c r="DE6010" i="40"/>
  <c r="DE5994" i="40"/>
  <c r="DE5978" i="40"/>
  <c r="DE5962" i="40"/>
  <c r="DE5946" i="40"/>
  <c r="DE5930" i="40"/>
  <c r="DE5914" i="40"/>
  <c r="DE6297" i="40"/>
  <c r="DE5889" i="40"/>
  <c r="DE5873" i="40"/>
  <c r="DE5857" i="40"/>
  <c r="DE5841" i="40"/>
  <c r="DE5825" i="40"/>
  <c r="DE5809" i="40"/>
  <c r="DE5793" i="40"/>
  <c r="DE5777" i="40"/>
  <c r="DE5761" i="40"/>
  <c r="DE5745" i="40"/>
  <c r="DE5729" i="40"/>
  <c r="DE5713" i="40"/>
  <c r="DE5697" i="40"/>
  <c r="DE5681" i="40"/>
  <c r="DE5665" i="40"/>
  <c r="DE5649" i="40"/>
  <c r="DE5633" i="40"/>
  <c r="DE5617" i="40"/>
  <c r="DE5601" i="40"/>
  <c r="DE5585" i="40"/>
  <c r="DE5876" i="40"/>
  <c r="DE5812" i="40"/>
  <c r="DE5748" i="40"/>
  <c r="DE5684" i="40"/>
  <c r="DE5592" i="40"/>
  <c r="DE5556" i="40"/>
  <c r="DE5602" i="40"/>
  <c r="DE5522" i="40"/>
  <c r="DE5506" i="40"/>
  <c r="DE5490" i="40"/>
  <c r="DE5474" i="40"/>
  <c r="DE5458" i="40"/>
  <c r="DE5442" i="40"/>
  <c r="DE5426" i="40"/>
  <c r="DE5410" i="40"/>
  <c r="DE5394" i="40"/>
  <c r="DE5378" i="40"/>
  <c r="DE5362" i="40"/>
  <c r="DE5346" i="40"/>
  <c r="DE5330" i="40"/>
  <c r="DE5314" i="40"/>
  <c r="DE5298" i="40"/>
  <c r="DE5282" i="40"/>
  <c r="DE5898" i="40"/>
  <c r="DE5834" i="40"/>
  <c r="DE5770" i="40"/>
  <c r="DE5706" i="40"/>
  <c r="DE5644" i="40"/>
  <c r="DE5567" i="40"/>
  <c r="DE5535" i="40"/>
  <c r="DE5872" i="40"/>
  <c r="DE5808" i="40"/>
  <c r="DE5744" i="40"/>
  <c r="DE5680" i="40"/>
  <c r="DE5582" i="40"/>
  <c r="DE5550" i="40"/>
  <c r="DE5533" i="40"/>
  <c r="DE5517" i="40"/>
  <c r="DE5501" i="40"/>
  <c r="DE5485" i="40"/>
  <c r="DE5469" i="40"/>
  <c r="DE5453" i="40"/>
  <c r="DE5437" i="40"/>
  <c r="DE5421" i="40"/>
  <c r="DE5405" i="40"/>
  <c r="DE5389" i="40"/>
  <c r="DE5373" i="40"/>
  <c r="DE5357" i="40"/>
  <c r="DE5341" i="40"/>
  <c r="DE5325" i="40"/>
  <c r="DE5309" i="40"/>
  <c r="DE5293" i="40"/>
  <c r="DE5277" i="40"/>
  <c r="DE5261" i="40"/>
  <c r="DE5245" i="40"/>
  <c r="DE5229" i="40"/>
  <c r="DE5790" i="40"/>
  <c r="DE5782" i="40"/>
  <c r="DE5221" i="40"/>
  <c r="DE5205" i="40"/>
  <c r="DE5189" i="40"/>
  <c r="DE5173" i="40"/>
  <c r="DE5157" i="40"/>
  <c r="DE5141" i="40"/>
  <c r="DE5125" i="40"/>
  <c r="DE5109" i="40"/>
  <c r="DE5093" i="40"/>
  <c r="DE5077" i="40"/>
  <c r="DE5061" i="40"/>
  <c r="DE5045" i="40"/>
  <c r="DE5029" i="40"/>
  <c r="DE5013" i="40"/>
  <c r="DE4997" i="40"/>
  <c r="DE4981" i="40"/>
  <c r="DE4965" i="40"/>
  <c r="DE4949" i="40"/>
  <c r="DE4933" i="40"/>
  <c r="DE4917" i="40"/>
  <c r="DE4901" i="40"/>
  <c r="DE4885" i="40"/>
  <c r="DE5636" i="40"/>
  <c r="DE5894" i="40"/>
  <c r="DE5886" i="40"/>
  <c r="DE5244" i="40"/>
  <c r="DE5620" i="40"/>
  <c r="DE5214" i="40"/>
  <c r="DE5198" i="40"/>
  <c r="DE5182" i="40"/>
  <c r="DE5166" i="40"/>
  <c r="DE5150" i="40"/>
  <c r="DE5134" i="40"/>
  <c r="DE5118" i="40"/>
  <c r="DE5102" i="40"/>
  <c r="DE5086" i="40"/>
  <c r="DE5070" i="40"/>
  <c r="DE5054" i="40"/>
  <c r="DE5038" i="40"/>
  <c r="DE5022" i="40"/>
  <c r="DE5006" i="40"/>
  <c r="DE4990" i="40"/>
  <c r="DE4974" i="40"/>
  <c r="DE4958" i="40"/>
  <c r="DE4942" i="40"/>
  <c r="DE4926" i="40"/>
  <c r="DE4910" i="40"/>
  <c r="DE4894" i="40"/>
  <c r="DE4878" i="40"/>
  <c r="DE4862" i="40"/>
  <c r="DE4846" i="40"/>
  <c r="DE4828" i="40"/>
  <c r="DE4833" i="40"/>
  <c r="DE4809" i="40"/>
  <c r="DE4793" i="40"/>
  <c r="DE4777" i="40"/>
  <c r="DE4761" i="40"/>
  <c r="DE4745" i="40"/>
  <c r="DE4729" i="40"/>
  <c r="DE4713" i="40"/>
  <c r="DE4697" i="40"/>
  <c r="DE4681" i="40"/>
  <c r="DE4665" i="40"/>
  <c r="DE4649" i="40"/>
  <c r="DE4633" i="40"/>
  <c r="DE4617" i="40"/>
  <c r="DE4601" i="40"/>
  <c r="DE4585" i="40"/>
  <c r="DE4569" i="40"/>
  <c r="DE4553" i="40"/>
  <c r="DE4537" i="40"/>
  <c r="DE4521" i="40"/>
  <c r="DE4505" i="40"/>
  <c r="DE4489" i="40"/>
  <c r="DE4859" i="40"/>
  <c r="DE5742" i="40"/>
  <c r="DE4802" i="40"/>
  <c r="DE4738" i="40"/>
  <c r="DE4664" i="40"/>
  <c r="DE4674" i="40"/>
  <c r="DE4792" i="40"/>
  <c r="DE4728" i="40"/>
  <c r="DE4694" i="40"/>
  <c r="DE4814" i="40"/>
  <c r="DE4750" i="40"/>
  <c r="DE4672" i="40"/>
  <c r="DE4820" i="40"/>
  <c r="DE4756" i="40"/>
  <c r="DE4692" i="40"/>
  <c r="DE4552" i="40"/>
  <c r="DE4484" i="40"/>
  <c r="DE4526" i="40"/>
  <c r="DE4588" i="40"/>
  <c r="DE4498" i="40"/>
  <c r="DE4456" i="40"/>
  <c r="DE4440" i="40"/>
  <c r="DE4424" i="40"/>
  <c r="DE4408" i="40"/>
  <c r="DE4392" i="40"/>
  <c r="DE4376" i="40"/>
  <c r="DE4360" i="40"/>
  <c r="DE4344" i="40"/>
  <c r="DE4328" i="40"/>
  <c r="DE4312" i="40"/>
  <c r="DE4296" i="40"/>
  <c r="DE4280" i="40"/>
  <c r="DE4264" i="40"/>
  <c r="DE4248" i="40"/>
  <c r="DE4232" i="40"/>
  <c r="DE4216" i="40"/>
  <c r="DE4200" i="40"/>
  <c r="DE4184" i="40"/>
  <c r="DE4168" i="40"/>
  <c r="DE4152" i="40"/>
  <c r="DE4566" i="40"/>
  <c r="DE4592" i="40"/>
  <c r="DE4477" i="40"/>
  <c r="DE4636" i="40"/>
  <c r="DE4391" i="40"/>
  <c r="DE4263" i="40"/>
  <c r="DE4153" i="40"/>
  <c r="DE4433" i="40"/>
  <c r="DE4305" i="40"/>
  <c r="DE4177" i="40"/>
  <c r="DE4114" i="40"/>
  <c r="DE4098" i="40"/>
  <c r="DE4082" i="40"/>
  <c r="DE4066" i="40"/>
  <c r="DE4050" i="40"/>
  <c r="DE4034" i="40"/>
  <c r="DE4018" i="40"/>
  <c r="DE4002" i="40"/>
  <c r="DE3986" i="40"/>
  <c r="DE3970" i="40"/>
  <c r="DE3954" i="40"/>
  <c r="DE3938" i="40"/>
  <c r="DE3922" i="40"/>
  <c r="DE3906" i="40"/>
  <c r="DE3890" i="40"/>
  <c r="DE3874" i="40"/>
  <c r="DE3858" i="40"/>
  <c r="DE3842" i="40"/>
  <c r="DE3826" i="40"/>
  <c r="DE3810" i="40"/>
  <c r="DE3794" i="40"/>
  <c r="DE3778" i="40"/>
  <c r="DE3762" i="40"/>
  <c r="DE3746" i="40"/>
  <c r="DE3730" i="40"/>
  <c r="DE3714" i="40"/>
  <c r="DE3698" i="40"/>
  <c r="DE3682" i="40"/>
  <c r="DE3666" i="40"/>
  <c r="DE3650" i="40"/>
  <c r="DE3634" i="40"/>
  <c r="DE3618" i="40"/>
  <c r="DE3602" i="40"/>
  <c r="DE3586" i="40"/>
  <c r="DE3570" i="40"/>
  <c r="DE3554" i="40"/>
  <c r="DE3538" i="40"/>
  <c r="DE3522" i="40"/>
  <c r="DE3506" i="40"/>
  <c r="DE3490" i="40"/>
  <c r="DE3474" i="40"/>
  <c r="DE3458" i="40"/>
  <c r="DE3442" i="40"/>
  <c r="DE3426" i="40"/>
  <c r="DE4443" i="40"/>
  <c r="DE4315" i="40"/>
  <c r="DE4187" i="40"/>
  <c r="DE4478" i="40"/>
  <c r="DE4341" i="40"/>
  <c r="DE4213" i="40"/>
  <c r="DE4463" i="40"/>
  <c r="DE4335" i="40"/>
  <c r="DE4207" i="40"/>
  <c r="DE4129" i="40"/>
  <c r="DE4425" i="40"/>
  <c r="DE4297" i="40"/>
  <c r="DE4169" i="40"/>
  <c r="DE4115" i="40"/>
  <c r="DE4099" i="40"/>
  <c r="DE4083" i="40"/>
  <c r="DE4067" i="40"/>
  <c r="DE4051" i="40"/>
  <c r="DE4035" i="40"/>
  <c r="DE4019" i="40"/>
  <c r="DE4003" i="40"/>
  <c r="DE3987" i="40"/>
  <c r="DE3971" i="40"/>
  <c r="DE3955" i="40"/>
  <c r="DE3939" i="40"/>
  <c r="DE3923" i="40"/>
  <c r="DE4355" i="40"/>
  <c r="DE3893" i="40"/>
  <c r="DE3475" i="40"/>
  <c r="DE4136" i="40"/>
  <c r="DE3807" i="40"/>
  <c r="DE3775" i="40"/>
  <c r="DE3743" i="40"/>
  <c r="DE45" i="40"/>
  <c r="DE255" i="40"/>
  <c r="DE291" i="40"/>
  <c r="DE323" i="40"/>
  <c r="DE358" i="40"/>
  <c r="DE422" i="40"/>
  <c r="DE486" i="40"/>
  <c r="DE550" i="40"/>
  <c r="DE614" i="40"/>
  <c r="DE678" i="40"/>
  <c r="DE742" i="40"/>
  <c r="DE806" i="40"/>
  <c r="DE870" i="40"/>
  <c r="DE8772" i="40"/>
  <c r="DE8765" i="40"/>
  <c r="DE8764" i="40"/>
  <c r="DE8745" i="40"/>
  <c r="DE8728" i="40"/>
  <c r="DE8722" i="40"/>
  <c r="DE8711" i="40"/>
  <c r="DE8723" i="40"/>
  <c r="DE8681" i="40"/>
  <c r="DE8665" i="40"/>
  <c r="DE8707" i="40"/>
  <c r="DE8694" i="40"/>
  <c r="DE8659" i="40"/>
  <c r="DE8663" i="40"/>
  <c r="DE8714" i="40"/>
  <c r="DE8666" i="40"/>
  <c r="DE8606" i="40"/>
  <c r="DE8590" i="40"/>
  <c r="DE8633" i="40"/>
  <c r="DE8649" i="40"/>
  <c r="DE8597" i="40"/>
  <c r="DE8580" i="40"/>
  <c r="DE8697" i="40"/>
  <c r="DE8612" i="40"/>
  <c r="DE8530" i="40"/>
  <c r="DE8514" i="40"/>
  <c r="DE8498" i="40"/>
  <c r="DE8482" i="40"/>
  <c r="DE8549" i="40"/>
  <c r="DE8557" i="40"/>
  <c r="DE8607" i="40"/>
  <c r="DE8509" i="40"/>
  <c r="DE8468" i="40"/>
  <c r="DE8452" i="40"/>
  <c r="DE8436" i="40"/>
  <c r="DE8560" i="40"/>
  <c r="DE8511" i="40"/>
  <c r="DE8489" i="40"/>
  <c r="DE8416" i="40"/>
  <c r="DE8400" i="40"/>
  <c r="DE8477" i="40"/>
  <c r="DE8513" i="40"/>
  <c r="DE8435" i="40"/>
  <c r="DE8445" i="40"/>
  <c r="DE8387" i="40"/>
  <c r="DE8370" i="40"/>
  <c r="DE8354" i="40"/>
  <c r="DE8338" i="40"/>
  <c r="DE8322" i="40"/>
  <c r="DE8306" i="40"/>
  <c r="DE8643" i="40"/>
  <c r="DE8497" i="40"/>
  <c r="DE8423" i="40"/>
  <c r="DE8357" i="40"/>
  <c r="DE8483" i="40"/>
  <c r="DE8337" i="40"/>
  <c r="DE8309" i="40"/>
  <c r="DE8401" i="40"/>
  <c r="DE8311" i="40"/>
  <c r="DE8270" i="40"/>
  <c r="DE8254" i="40"/>
  <c r="DE8367" i="40"/>
  <c r="DE8286" i="40"/>
  <c r="DE8240" i="40"/>
  <c r="DE8407" i="40"/>
  <c r="DE8269" i="40"/>
  <c r="DE8220" i="40"/>
  <c r="DE8313" i="40"/>
  <c r="DE8234" i="40"/>
  <c r="DE8243" i="40"/>
  <c r="DE8224" i="40"/>
  <c r="DE8170" i="40"/>
  <c r="DE8134" i="40"/>
  <c r="DE8118" i="40"/>
  <c r="DE8102" i="40"/>
  <c r="DE8086" i="40"/>
  <c r="DE8070" i="40"/>
  <c r="DE8054" i="40"/>
  <c r="DE8205" i="40"/>
  <c r="DE8189" i="40"/>
  <c r="DE8151" i="40"/>
  <c r="DE8229" i="40"/>
  <c r="DE8153" i="40"/>
  <c r="DE8125" i="40"/>
  <c r="DE8109" i="40"/>
  <c r="DE8093" i="40"/>
  <c r="DE8065" i="40"/>
  <c r="DE8055" i="40"/>
  <c r="DE8045" i="40"/>
  <c r="DE8015" i="40"/>
  <c r="DE7999" i="40"/>
  <c r="DE8195" i="40"/>
  <c r="DE8036" i="40"/>
  <c r="DE8039" i="40"/>
  <c r="DE8040" i="40"/>
  <c r="DE8282" i="40"/>
  <c r="DE7988" i="40"/>
  <c r="DE7970" i="40"/>
  <c r="DE7954" i="40"/>
  <c r="DE7938" i="40"/>
  <c r="DE8027" i="40"/>
  <c r="DE7994" i="40"/>
  <c r="DE7969" i="40"/>
  <c r="DE7931" i="40"/>
  <c r="DE7912" i="40"/>
  <c r="DE7896" i="40"/>
  <c r="DE7880" i="40"/>
  <c r="DE7864" i="40"/>
  <c r="DE7848" i="40"/>
  <c r="DE7832" i="40"/>
  <c r="DE7816" i="40"/>
  <c r="DE7800" i="40"/>
  <c r="DE7784" i="40"/>
  <c r="DE7918" i="40"/>
  <c r="DE7823" i="40"/>
  <c r="DE7717" i="40"/>
  <c r="DE7695" i="40"/>
  <c r="DE7679" i="40"/>
  <c r="DE7663" i="40"/>
  <c r="DE7647" i="40"/>
  <c r="DE7631" i="40"/>
  <c r="DE7615" i="40"/>
  <c r="DE7881" i="40"/>
  <c r="DE7745" i="40"/>
  <c r="DE7965" i="40"/>
  <c r="DE7811" i="40"/>
  <c r="DE7751" i="40"/>
  <c r="DE7949" i="40"/>
  <c r="DE7879" i="40"/>
  <c r="DE7939" i="40"/>
  <c r="DE7770" i="40"/>
  <c r="DE7640" i="40"/>
  <c r="DE7739" i="40"/>
  <c r="DE7630" i="40"/>
  <c r="DE7760" i="40"/>
  <c r="DE7652" i="40"/>
  <c r="DE7595" i="40"/>
  <c r="DE7579" i="40"/>
  <c r="DE7563" i="40"/>
  <c r="DE7547" i="40"/>
  <c r="DE7531" i="40"/>
  <c r="DE7797" i="40"/>
  <c r="DE7690" i="40"/>
  <c r="DE7877" i="40"/>
  <c r="DE7730" i="40"/>
  <c r="DE7909" i="40"/>
  <c r="DE7752" i="40"/>
  <c r="DE7805" i="40"/>
  <c r="DE7586" i="40"/>
  <c r="DE7502" i="40"/>
  <c r="DE7512" i="40"/>
  <c r="DE7584" i="40"/>
  <c r="DE7507" i="40"/>
  <c r="DE7481" i="40"/>
  <c r="DE7465" i="40"/>
  <c r="DE7449" i="40"/>
  <c r="DE7433" i="40"/>
  <c r="DE7417" i="40"/>
  <c r="DE7401" i="40"/>
  <c r="DE7385" i="40"/>
  <c r="DE7369" i="40"/>
  <c r="DE7513" i="40"/>
  <c r="DE7582" i="40"/>
  <c r="DE7495" i="40"/>
  <c r="DE7524" i="40"/>
  <c r="DE7534" i="40"/>
  <c r="DE7454" i="40"/>
  <c r="DE7390" i="40"/>
  <c r="DE7368" i="40"/>
  <c r="DE7339" i="40"/>
  <c r="DE7323" i="40"/>
  <c r="DE7307" i="40"/>
  <c r="DE7291" i="40"/>
  <c r="DE7275" i="40"/>
  <c r="DE7259" i="40"/>
  <c r="DE7243" i="40"/>
  <c r="DE7227" i="40"/>
  <c r="DE7211" i="40"/>
  <c r="DE7195" i="40"/>
  <c r="DE7179" i="40"/>
  <c r="DE7484" i="40"/>
  <c r="DE7420" i="40"/>
  <c r="DE7362" i="40"/>
  <c r="DE7588" i="40"/>
  <c r="DE7434" i="40"/>
  <c r="DE7370" i="40"/>
  <c r="DE7350" i="40"/>
  <c r="DE7334" i="40"/>
  <c r="DE7318" i="40"/>
  <c r="DE7302" i="40"/>
  <c r="DE7286" i="40"/>
  <c r="DE7270" i="40"/>
  <c r="DE7254" i="40"/>
  <c r="DE7238" i="40"/>
  <c r="DE7222" i="40"/>
  <c r="DE7206" i="40"/>
  <c r="DE7190" i="40"/>
  <c r="DE7392" i="40"/>
  <c r="DE7161" i="40"/>
  <c r="DE7145" i="40"/>
  <c r="DE7129" i="40"/>
  <c r="DE7113" i="40"/>
  <c r="DE7097" i="40"/>
  <c r="DE7081" i="40"/>
  <c r="DE7065" i="40"/>
  <c r="DE7049" i="40"/>
  <c r="DE7033" i="40"/>
  <c r="DE7017" i="40"/>
  <c r="DE7001" i="40"/>
  <c r="DE6985" i="40"/>
  <c r="DE6969" i="40"/>
  <c r="DE6953" i="40"/>
  <c r="DE6937" i="40"/>
  <c r="DE6921" i="40"/>
  <c r="DE6905" i="40"/>
  <c r="DE6889" i="40"/>
  <c r="DE6873" i="40"/>
  <c r="DE7448" i="40"/>
  <c r="DE7408" i="40"/>
  <c r="DE7162" i="40"/>
  <c r="DE7146" i="40"/>
  <c r="DE7130" i="40"/>
  <c r="DE7114" i="40"/>
  <c r="DE7098" i="40"/>
  <c r="DE7082" i="40"/>
  <c r="DE7066" i="40"/>
  <c r="DE7050" i="40"/>
  <c r="DE7034" i="40"/>
  <c r="DE7018" i="40"/>
  <c r="DE7002" i="40"/>
  <c r="DE6986" i="40"/>
  <c r="DE6970" i="40"/>
  <c r="DE6954" i="40"/>
  <c r="DE6938" i="40"/>
  <c r="DE6922" i="40"/>
  <c r="DE6906" i="40"/>
  <c r="DE6890" i="40"/>
  <c r="DE6874" i="40"/>
  <c r="DE6858" i="40"/>
  <c r="DE6842" i="40"/>
  <c r="DE6828" i="40"/>
  <c r="DE6814" i="40"/>
  <c r="DE6798" i="40"/>
  <c r="DE6782" i="40"/>
  <c r="DE6766" i="40"/>
  <c r="DE6750" i="40"/>
  <c r="DE6734" i="40"/>
  <c r="DE6718" i="40"/>
  <c r="DE6702" i="40"/>
  <c r="DE6686" i="40"/>
  <c r="DE6849" i="40"/>
  <c r="DE6835" i="40"/>
  <c r="DE6837" i="40"/>
  <c r="DE6799" i="40"/>
  <c r="DE6783" i="40"/>
  <c r="DE6767" i="40"/>
  <c r="DE7432" i="40"/>
  <c r="DE6707" i="40"/>
  <c r="DE6729" i="40"/>
  <c r="DE6703" i="40"/>
  <c r="DE6705" i="40"/>
  <c r="DE6671" i="40"/>
  <c r="DE6655" i="40"/>
  <c r="DE6639" i="40"/>
  <c r="DE6623" i="40"/>
  <c r="DE6607" i="40"/>
  <c r="DE6591" i="40"/>
  <c r="DE6575" i="40"/>
  <c r="DE6559" i="40"/>
  <c r="DE6543" i="40"/>
  <c r="DE6527" i="40"/>
  <c r="DE6511" i="40"/>
  <c r="DE6689" i="40"/>
  <c r="DE6676" i="40"/>
  <c r="DE6660" i="40"/>
  <c r="DE6644" i="40"/>
  <c r="DE6628" i="40"/>
  <c r="DE6612" i="40"/>
  <c r="DE6596" i="40"/>
  <c r="DE6580" i="40"/>
  <c r="DE6564" i="40"/>
  <c r="DE6548" i="40"/>
  <c r="DE6532" i="40"/>
  <c r="DE6516" i="40"/>
  <c r="DE6500" i="40"/>
  <c r="DE6484" i="40"/>
  <c r="DE6468" i="40"/>
  <c r="DE6469" i="40"/>
  <c r="DE6442" i="40"/>
  <c r="DE6426" i="40"/>
  <c r="DE6410" i="40"/>
  <c r="DE6394" i="40"/>
  <c r="DE6378" i="40"/>
  <c r="DE6362" i="40"/>
  <c r="DE6346" i="40"/>
  <c r="DE6330" i="40"/>
  <c r="DE6314" i="40"/>
  <c r="DE6298" i="40"/>
  <c r="DE6461" i="40"/>
  <c r="DE6449" i="40"/>
  <c r="DE6433" i="40"/>
  <c r="DE6417" i="40"/>
  <c r="DE6401" i="40"/>
  <c r="DE6385" i="40"/>
  <c r="DE6369" i="40"/>
  <c r="DE6353" i="40"/>
  <c r="DE6337" i="40"/>
  <c r="DE6321" i="40"/>
  <c r="DE6473" i="40"/>
  <c r="DE6293" i="40"/>
  <c r="DE6277" i="40"/>
  <c r="DE6261" i="40"/>
  <c r="DE6245" i="40"/>
  <c r="DE6229" i="40"/>
  <c r="DE6213" i="40"/>
  <c r="DE6197" i="40"/>
  <c r="DE6181" i="40"/>
  <c r="DE6165" i="40"/>
  <c r="DE6149" i="40"/>
  <c r="DE6133" i="40"/>
  <c r="DE6117" i="40"/>
  <c r="DE6101" i="40"/>
  <c r="DE6085" i="40"/>
  <c r="DE6069" i="40"/>
  <c r="DE6053" i="40"/>
  <c r="DE6037" i="40"/>
  <c r="DE6021" i="40"/>
  <c r="DE6005" i="40"/>
  <c r="DE5989" i="40"/>
  <c r="DE5973" i="40"/>
  <c r="DE5957" i="40"/>
  <c r="DE5941" i="40"/>
  <c r="DE5925" i="40"/>
  <c r="DE5909" i="40"/>
  <c r="DE6296" i="40"/>
  <c r="DE6280" i="40"/>
  <c r="DE6264" i="40"/>
  <c r="DE6248" i="40"/>
  <c r="DE6232" i="40"/>
  <c r="DE6216" i="40"/>
  <c r="DE6200" i="40"/>
  <c r="DE6184" i="40"/>
  <c r="DE6168" i="40"/>
  <c r="DE6152" i="40"/>
  <c r="DE6136" i="40"/>
  <c r="DE6120" i="40"/>
  <c r="DE6104" i="40"/>
  <c r="DE6088" i="40"/>
  <c r="DE6072" i="40"/>
  <c r="DE6056" i="40"/>
  <c r="DE6040" i="40"/>
  <c r="DE6024" i="40"/>
  <c r="DE6008" i="40"/>
  <c r="DE5992" i="40"/>
  <c r="DE5976" i="40"/>
  <c r="DE5960" i="40"/>
  <c r="DE5944" i="40"/>
  <c r="DE5928" i="40"/>
  <c r="DE5912" i="40"/>
  <c r="DE6303" i="40"/>
  <c r="DE5887" i="40"/>
  <c r="DE5871" i="40"/>
  <c r="DE5855" i="40"/>
  <c r="DE5839" i="40"/>
  <c r="DE5823" i="40"/>
  <c r="DE5807" i="40"/>
  <c r="DE5791" i="40"/>
  <c r="DE5775" i="40"/>
  <c r="DE5759" i="40"/>
  <c r="DE5743" i="40"/>
  <c r="DE5727" i="40"/>
  <c r="DE5711" i="40"/>
  <c r="DE5695" i="40"/>
  <c r="DE5679" i="40"/>
  <c r="DE5663" i="40"/>
  <c r="DE5647" i="40"/>
  <c r="DE5631" i="40"/>
  <c r="DE5615" i="40"/>
  <c r="DE5599" i="40"/>
  <c r="DE5646" i="40"/>
  <c r="DE5868" i="40"/>
  <c r="DE5804" i="40"/>
  <c r="DE5740" i="40"/>
  <c r="DE5676" i="40"/>
  <c r="DE5584" i="40"/>
  <c r="DE5552" i="40"/>
  <c r="DE5586" i="40"/>
  <c r="DE5520" i="40"/>
  <c r="DE5504" i="40"/>
  <c r="DE5488" i="40"/>
  <c r="DE5472" i="40"/>
  <c r="DE5456" i="40"/>
  <c r="DE5440" i="40"/>
  <c r="DE5424" i="40"/>
  <c r="DE5408" i="40"/>
  <c r="DE5392" i="40"/>
  <c r="DE5376" i="40"/>
  <c r="DE5360" i="40"/>
  <c r="DE5344" i="40"/>
  <c r="DE5328" i="40"/>
  <c r="DE5312" i="40"/>
  <c r="DE5296" i="40"/>
  <c r="DE5280" i="40"/>
  <c r="DE5890" i="40"/>
  <c r="DE5826" i="40"/>
  <c r="DE5762" i="40"/>
  <c r="DE5698" i="40"/>
  <c r="DE5628" i="40"/>
  <c r="DE5563" i="40"/>
  <c r="DE5638" i="40"/>
  <c r="DE5864" i="40"/>
  <c r="DE5800" i="40"/>
  <c r="DE5736" i="40"/>
  <c r="DE5672" i="40"/>
  <c r="DE5578" i="40"/>
  <c r="DE5546" i="40"/>
  <c r="DE5531" i="40"/>
  <c r="DE5515" i="40"/>
  <c r="DE5499" i="40"/>
  <c r="DE5483" i="40"/>
  <c r="DE5467" i="40"/>
  <c r="DE5451" i="40"/>
  <c r="DE5435" i="40"/>
  <c r="DE5419" i="40"/>
  <c r="DE5403" i="40"/>
  <c r="DE5387" i="40"/>
  <c r="DE5371" i="40"/>
  <c r="DE5355" i="40"/>
  <c r="DE5339" i="40"/>
  <c r="DE5323" i="40"/>
  <c r="DE5307" i="40"/>
  <c r="DE5291" i="40"/>
  <c r="DE5275" i="40"/>
  <c r="DE5259" i="40"/>
  <c r="DE5243" i="40"/>
  <c r="DE5227" i="40"/>
  <c r="DE5726" i="40"/>
  <c r="DE5718" i="40"/>
  <c r="DE5219" i="40"/>
  <c r="DE5203" i="40"/>
  <c r="DE5187" i="40"/>
  <c r="DE5171" i="40"/>
  <c r="DE5155" i="40"/>
  <c r="DE5139" i="40"/>
  <c r="DE5123" i="40"/>
  <c r="DE5107" i="40"/>
  <c r="DE5091" i="40"/>
  <c r="DE5075" i="40"/>
  <c r="DE5059" i="40"/>
  <c r="DE5043" i="40"/>
  <c r="DE5027" i="40"/>
  <c r="DE5011" i="40"/>
  <c r="DE4995" i="40"/>
  <c r="DE4979" i="40"/>
  <c r="DE4963" i="40"/>
  <c r="DE4947" i="40"/>
  <c r="DE4931" i="40"/>
  <c r="DE4915" i="40"/>
  <c r="DE4899" i="40"/>
  <c r="DE4883" i="40"/>
  <c r="DE5577" i="40"/>
  <c r="DE5830" i="40"/>
  <c r="DE5822" i="40"/>
  <c r="DE5232" i="40"/>
  <c r="DE5565" i="40"/>
  <c r="DE5212" i="40"/>
  <c r="DE5196" i="40"/>
  <c r="DE5180" i="40"/>
  <c r="DE5164" i="40"/>
  <c r="DE5148" i="40"/>
  <c r="DE5132" i="40"/>
  <c r="DE5116" i="40"/>
  <c r="DE5100" i="40"/>
  <c r="DE5084" i="40"/>
  <c r="DE5068" i="40"/>
  <c r="DE5052" i="40"/>
  <c r="DE5036" i="40"/>
  <c r="DE5020" i="40"/>
  <c r="DE5004" i="40"/>
  <c r="DE4988" i="40"/>
  <c r="DE4972" i="40"/>
  <c r="DE4956" i="40"/>
  <c r="DE4940" i="40"/>
  <c r="DE4924" i="40"/>
  <c r="DE4908" i="40"/>
  <c r="DE4892" i="40"/>
  <c r="DE4876" i="40"/>
  <c r="DE4860" i="40"/>
  <c r="DE4844" i="40"/>
  <c r="DE5561" i="40"/>
  <c r="DE4832" i="40"/>
  <c r="DE4807" i="40"/>
  <c r="DE4791" i="40"/>
  <c r="DE4775" i="40"/>
  <c r="DE4759" i="40"/>
  <c r="DE4743" i="40"/>
  <c r="DE4727" i="40"/>
  <c r="DE4711" i="40"/>
  <c r="DE4695" i="40"/>
  <c r="DE4679" i="40"/>
  <c r="DE4663" i="40"/>
  <c r="DE4647" i="40"/>
  <c r="DE4631" i="40"/>
  <c r="DE4615" i="40"/>
  <c r="DE4599" i="40"/>
  <c r="DE4583" i="40"/>
  <c r="DE4567" i="40"/>
  <c r="DE4551" i="40"/>
  <c r="DE4535" i="40"/>
  <c r="DE4519" i="40"/>
  <c r="DE4503" i="40"/>
  <c r="DE4487" i="40"/>
  <c r="DE4855" i="40"/>
  <c r="DE5236" i="40"/>
  <c r="DE4794" i="40"/>
  <c r="DE4730" i="40"/>
  <c r="DE4648" i="40"/>
  <c r="DE4658" i="40"/>
  <c r="DE4784" i="40"/>
  <c r="DE4720" i="40"/>
  <c r="DE4678" i="40"/>
  <c r="DE4806" i="40"/>
  <c r="DE4742" i="40"/>
  <c r="DE4656" i="40"/>
  <c r="DE4812" i="40"/>
  <c r="DE4748" i="40"/>
  <c r="DE4676" i="40"/>
  <c r="DE4536" i="40"/>
  <c r="DE4469" i="40"/>
  <c r="DE4486" i="40"/>
  <c r="DE4572" i="40"/>
  <c r="DE4490" i="40"/>
  <c r="DE4454" i="40"/>
  <c r="DE4438" i="40"/>
  <c r="DE4422" i="40"/>
  <c r="DE4406" i="40"/>
  <c r="DE4390" i="40"/>
  <c r="DE4374" i="40"/>
  <c r="DE4358" i="40"/>
  <c r="DE4342" i="40"/>
  <c r="DE4326" i="40"/>
  <c r="DE4310" i="40"/>
  <c r="DE4294" i="40"/>
  <c r="DE4278" i="40"/>
  <c r="DE4262" i="40"/>
  <c r="DE4246" i="40"/>
  <c r="DE4230" i="40"/>
  <c r="DE4214" i="40"/>
  <c r="DE4198" i="40"/>
  <c r="DE4182" i="40"/>
  <c r="DE4166" i="40"/>
  <c r="DE4150" i="40"/>
  <c r="DE4550" i="40"/>
  <c r="DE4576" i="40"/>
  <c r="DE4476" i="40"/>
  <c r="DE4540" i="40"/>
  <c r="DE4375" i="40"/>
  <c r="DE4247" i="40"/>
  <c r="DE4141" i="40"/>
  <c r="DE4417" i="40"/>
  <c r="DE4289" i="40"/>
  <c r="DE4161" i="40"/>
  <c r="DE4112" i="40"/>
  <c r="DE4096" i="40"/>
  <c r="DE4080" i="40"/>
  <c r="DE4064" i="40"/>
  <c r="DE4048" i="40"/>
  <c r="DE4032" i="40"/>
  <c r="DE4016" i="40"/>
  <c r="DE4000" i="40"/>
  <c r="DE3984" i="40"/>
  <c r="DE3968" i="40"/>
  <c r="DE3952" i="40"/>
  <c r="DE3936" i="40"/>
  <c r="DE3920" i="40"/>
  <c r="DE3904" i="40"/>
  <c r="DE3888" i="40"/>
  <c r="DE3872" i="40"/>
  <c r="DE3856" i="40"/>
  <c r="DE3840" i="40"/>
  <c r="DE3824" i="40"/>
  <c r="DE3808" i="40"/>
  <c r="DE3792" i="40"/>
  <c r="DE3776" i="40"/>
  <c r="DE3760" i="40"/>
  <c r="DE3744" i="40"/>
  <c r="DE3728" i="40"/>
  <c r="DE3712" i="40"/>
  <c r="DE3696" i="40"/>
  <c r="DE3680" i="40"/>
  <c r="DE3664" i="40"/>
  <c r="DE3648" i="40"/>
  <c r="DE3632" i="40"/>
  <c r="DE3616" i="40"/>
  <c r="DE3600" i="40"/>
  <c r="DE3584" i="40"/>
  <c r="DE3568" i="40"/>
  <c r="DE3552" i="40"/>
  <c r="DE3536" i="40"/>
  <c r="DE3520" i="40"/>
  <c r="DE3504" i="40"/>
  <c r="DE3488" i="40"/>
  <c r="DE3472" i="40"/>
  <c r="DE3456" i="40"/>
  <c r="DE3440" i="40"/>
  <c r="DE3424" i="40"/>
  <c r="DE4427" i="40"/>
  <c r="DE4299" i="40"/>
  <c r="DE4171" i="40"/>
  <c r="DE4453" i="40"/>
  <c r="DE4325" i="40"/>
  <c r="DE4197" i="40"/>
  <c r="DE4447" i="40"/>
  <c r="DE4319" i="40"/>
  <c r="DE4191" i="40"/>
  <c r="DE4122" i="40"/>
  <c r="DE4409" i="40"/>
  <c r="DE4281" i="40"/>
  <c r="DE4142" i="40"/>
  <c r="DE4113" i="40"/>
  <c r="DE4097" i="40"/>
  <c r="DE4081" i="40"/>
  <c r="DE4065" i="40"/>
  <c r="DE4049" i="40"/>
  <c r="DE4033" i="40"/>
  <c r="DE4017" i="40"/>
  <c r="DE4001" i="40"/>
  <c r="DE3985" i="40"/>
  <c r="DE3969" i="40"/>
  <c r="DE3953" i="40"/>
  <c r="DE3937" i="40"/>
  <c r="DE3921" i="40"/>
  <c r="DE4291" i="40"/>
  <c r="DE3877" i="40"/>
  <c r="DE3459" i="40"/>
  <c r="DE3903" i="40"/>
  <c r="DE3803" i="40"/>
  <c r="DE3771" i="40"/>
  <c r="DE3739" i="40"/>
  <c r="DE250" i="40"/>
  <c r="DE295" i="40"/>
  <c r="DE327" i="40"/>
  <c r="DE366" i="40"/>
  <c r="DE430" i="40"/>
  <c r="DE494" i="40"/>
  <c r="DE558" i="40"/>
  <c r="DE622" i="40"/>
  <c r="DE686" i="40"/>
  <c r="DE750" i="40"/>
  <c r="DE814" i="40"/>
  <c r="DE878" i="40"/>
  <c r="DE8770" i="40"/>
  <c r="DE8763" i="40"/>
  <c r="DE8756" i="40"/>
  <c r="DE8742" i="40"/>
  <c r="DE8726" i="40"/>
  <c r="DE8720" i="40"/>
  <c r="DE8709" i="40"/>
  <c r="DE8704" i="40"/>
  <c r="DE8679" i="40"/>
  <c r="DE8731" i="40"/>
  <c r="DE8700" i="40"/>
  <c r="DE8710" i="40"/>
  <c r="DE8657" i="40"/>
  <c r="DE8662" i="40"/>
  <c r="DE8672" i="40"/>
  <c r="DE8638" i="40"/>
  <c r="DE8604" i="40"/>
  <c r="DE8588" i="40"/>
  <c r="DE8626" i="40"/>
  <c r="DE8630" i="40"/>
  <c r="DE8652" i="40"/>
  <c r="DE8578" i="40"/>
  <c r="DE8647" i="40"/>
  <c r="DE8603" i="40"/>
  <c r="DE8528" i="40"/>
  <c r="DE8512" i="40"/>
  <c r="DE8496" i="40"/>
  <c r="DE8480" i="40"/>
  <c r="DE8541" i="40"/>
  <c r="DE8552" i="40"/>
  <c r="DE8540" i="40"/>
  <c r="DE8493" i="40"/>
  <c r="DE8466" i="40"/>
  <c r="DE8450" i="40"/>
  <c r="DE8434" i="40"/>
  <c r="DE8550" i="40"/>
  <c r="DE8589" i="40"/>
  <c r="DE8463" i="40"/>
  <c r="DE8414" i="40"/>
  <c r="DE8398" i="40"/>
  <c r="DE8469" i="40"/>
  <c r="DE8485" i="40"/>
  <c r="DE8548" i="40"/>
  <c r="DE8425" i="40"/>
  <c r="DE8384" i="40"/>
  <c r="DE8368" i="40"/>
  <c r="DE8352" i="40"/>
  <c r="DE8336" i="40"/>
  <c r="DE8320" i="40"/>
  <c r="DE8304" i="40"/>
  <c r="DE8473" i="40"/>
  <c r="DE8481" i="40"/>
  <c r="DE8391" i="40"/>
  <c r="DE8353" i="40"/>
  <c r="DE8447" i="40"/>
  <c r="DE8288" i="40"/>
  <c r="DE8301" i="40"/>
  <c r="DE8371" i="40"/>
  <c r="DE8303" i="40"/>
  <c r="DE8268" i="40"/>
  <c r="DE8252" i="40"/>
  <c r="DE8343" i="40"/>
  <c r="DE8275" i="40"/>
  <c r="DE8239" i="40"/>
  <c r="DE8355" i="40"/>
  <c r="DE8265" i="40"/>
  <c r="DE8219" i="40"/>
  <c r="DE8242" i="40"/>
  <c r="DE8232" i="40"/>
  <c r="DE8222" i="40"/>
  <c r="DE8223" i="40"/>
  <c r="DE8165" i="40"/>
  <c r="DE8132" i="40"/>
  <c r="DE8116" i="40"/>
  <c r="DE8100" i="40"/>
  <c r="DE8084" i="40"/>
  <c r="DE8068" i="40"/>
  <c r="DE8052" i="40"/>
  <c r="DE8202" i="40"/>
  <c r="DE8180" i="40"/>
  <c r="DE8148" i="40"/>
  <c r="DE8182" i="40"/>
  <c r="DE8150" i="40"/>
  <c r="DE8123" i="40"/>
  <c r="DE8107" i="40"/>
  <c r="DE8091" i="40"/>
  <c r="DE8049" i="40"/>
  <c r="DE8033" i="40"/>
  <c r="DE8035" i="40"/>
  <c r="DE8013" i="40"/>
  <c r="DE7997" i="40"/>
  <c r="DE8179" i="40"/>
  <c r="DE8233" i="40"/>
  <c r="DE8038" i="40"/>
  <c r="DE8018" i="40"/>
  <c r="DE8176" i="40"/>
  <c r="DE7982" i="40"/>
  <c r="DE7968" i="40"/>
  <c r="DE7952" i="40"/>
  <c r="DE7936" i="40"/>
  <c r="DE8016" i="40"/>
  <c r="DE7975" i="40"/>
  <c r="DE7953" i="40"/>
  <c r="DE7923" i="40"/>
  <c r="DE7910" i="40"/>
  <c r="DE7894" i="40"/>
  <c r="DE7878" i="40"/>
  <c r="DE7862" i="40"/>
  <c r="DE7846" i="40"/>
  <c r="DE7830" i="40"/>
  <c r="DE7814" i="40"/>
  <c r="DE7798" i="40"/>
  <c r="DE7782" i="40"/>
  <c r="DE8004" i="40"/>
  <c r="DE7807" i="40"/>
  <c r="DE7709" i="40"/>
  <c r="DE7693" i="40"/>
  <c r="DE7677" i="40"/>
  <c r="DE7661" i="40"/>
  <c r="DE7645" i="40"/>
  <c r="DE7629" i="40"/>
  <c r="DE7613" i="40"/>
  <c r="DE7865" i="40"/>
  <c r="DE7740" i="40"/>
  <c r="DE7945" i="40"/>
  <c r="DE7795" i="40"/>
  <c r="DE7746" i="40"/>
  <c r="DE7929" i="40"/>
  <c r="DE7863" i="40"/>
  <c r="DE7899" i="40"/>
  <c r="DE7768" i="40"/>
  <c r="DE7624" i="40"/>
  <c r="DE7728" i="40"/>
  <c r="DE7614" i="40"/>
  <c r="DE7757" i="40"/>
  <c r="DE7636" i="40"/>
  <c r="DE7593" i="40"/>
  <c r="DE7577" i="40"/>
  <c r="DE7561" i="40"/>
  <c r="DE7545" i="40"/>
  <c r="DE7529" i="40"/>
  <c r="DE7774" i="40"/>
  <c r="DE7674" i="40"/>
  <c r="DE7857" i="40"/>
  <c r="DE7712" i="40"/>
  <c r="DE7861" i="40"/>
  <c r="DE7725" i="40"/>
  <c r="DE7778" i="40"/>
  <c r="DE7578" i="40"/>
  <c r="DE7777" i="40"/>
  <c r="DE7505" i="40"/>
  <c r="DE7576" i="40"/>
  <c r="DE7506" i="40"/>
  <c r="DE7479" i="40"/>
  <c r="DE7463" i="40"/>
  <c r="DE7447" i="40"/>
  <c r="DE7431" i="40"/>
  <c r="DE7415" i="40"/>
  <c r="DE7399" i="40"/>
  <c r="DE7383" i="40"/>
  <c r="DE7883" i="40"/>
  <c r="DE7508" i="40"/>
  <c r="DE7574" i="40"/>
  <c r="DE7758" i="40"/>
  <c r="DE7520" i="40"/>
  <c r="DE7515" i="40"/>
  <c r="DE7446" i="40"/>
  <c r="DE7382" i="40"/>
  <c r="DE7353" i="40"/>
  <c r="DE7337" i="40"/>
  <c r="DE7321" i="40"/>
  <c r="DE7305" i="40"/>
  <c r="DE7289" i="40"/>
  <c r="DE7273" i="40"/>
  <c r="DE7257" i="40"/>
  <c r="DE7241" i="40"/>
  <c r="DE7225" i="40"/>
  <c r="DE7209" i="40"/>
  <c r="DE7193" i="40"/>
  <c r="DE7177" i="40"/>
  <c r="DE7476" i="40"/>
  <c r="DE7412" i="40"/>
  <c r="DE7544" i="40"/>
  <c r="DE7490" i="40"/>
  <c r="DE7426" i="40"/>
  <c r="DE7366" i="40"/>
  <c r="DE7348" i="40"/>
  <c r="DE7332" i="40"/>
  <c r="DE7316" i="40"/>
  <c r="DE7300" i="40"/>
  <c r="DE7284" i="40"/>
  <c r="DE7268" i="40"/>
  <c r="DE7252" i="40"/>
  <c r="DE7236" i="40"/>
  <c r="DE7220" i="40"/>
  <c r="DE7204" i="40"/>
  <c r="DE7188" i="40"/>
  <c r="DE7357" i="40"/>
  <c r="DE7159" i="40"/>
  <c r="DE7143" i="40"/>
  <c r="DE7127" i="40"/>
  <c r="DE7111" i="40"/>
  <c r="DE7095" i="40"/>
  <c r="DE7079" i="40"/>
  <c r="DE7063" i="40"/>
  <c r="DE7047" i="40"/>
  <c r="DE7031" i="40"/>
  <c r="DE7015" i="40"/>
  <c r="DE6999" i="40"/>
  <c r="DE6983" i="40"/>
  <c r="DE6967" i="40"/>
  <c r="DE6951" i="40"/>
  <c r="DE6935" i="40"/>
  <c r="DE6919" i="40"/>
  <c r="DE6903" i="40"/>
  <c r="DE6887" i="40"/>
  <c r="DE6871" i="40"/>
  <c r="DE7416" i="40"/>
  <c r="DE7376" i="40"/>
  <c r="DE7160" i="40"/>
  <c r="DE7144" i="40"/>
  <c r="DE7128" i="40"/>
  <c r="DE7112" i="40"/>
  <c r="DE7096" i="40"/>
  <c r="DE7080" i="40"/>
  <c r="DE7064" i="40"/>
  <c r="DE7048" i="40"/>
  <c r="DE7032" i="40"/>
  <c r="DE7016" i="40"/>
  <c r="DE7000" i="40"/>
  <c r="DE6984" i="40"/>
  <c r="DE6968" i="40"/>
  <c r="DE6952" i="40"/>
  <c r="DE6936" i="40"/>
  <c r="DE6920" i="40"/>
  <c r="DE6904" i="40"/>
  <c r="DE6888" i="40"/>
  <c r="DE6872" i="40"/>
  <c r="DE6856" i="40"/>
  <c r="DE6840" i="40"/>
  <c r="DE6827" i="40"/>
  <c r="DE6813" i="40"/>
  <c r="DE6796" i="40"/>
  <c r="DE6780" i="40"/>
  <c r="DE6764" i="40"/>
  <c r="DE6748" i="40"/>
  <c r="DE6732" i="40"/>
  <c r="DE6716" i="40"/>
  <c r="DE6700" i="40"/>
  <c r="DE6684" i="40"/>
  <c r="DE6841" i="40"/>
  <c r="DE6820" i="40"/>
  <c r="DE6822" i="40"/>
  <c r="DE6797" i="40"/>
  <c r="DE6781" i="40"/>
  <c r="DE6765" i="40"/>
  <c r="DE6747" i="40"/>
  <c r="DE6701" i="40"/>
  <c r="DE6709" i="40"/>
  <c r="DE6839" i="40"/>
  <c r="DE6687" i="40"/>
  <c r="DE6669" i="40"/>
  <c r="DE6653" i="40"/>
  <c r="DE6637" i="40"/>
  <c r="DE6621" i="40"/>
  <c r="DE6605" i="40"/>
  <c r="DE6589" i="40"/>
  <c r="DE6573" i="40"/>
  <c r="DE6557" i="40"/>
  <c r="DE6541" i="40"/>
  <c r="DE6525" i="40"/>
  <c r="DE6509" i="40"/>
  <c r="DE6691" i="40"/>
  <c r="DE6674" i="40"/>
  <c r="DE6658" i="40"/>
  <c r="DE6642" i="40"/>
  <c r="DE6626" i="40"/>
  <c r="DE6610" i="40"/>
  <c r="DE6594" i="40"/>
  <c r="DE6578" i="40"/>
  <c r="DE6562" i="40"/>
  <c r="DE6546" i="40"/>
  <c r="DE6530" i="40"/>
  <c r="DE6514" i="40"/>
  <c r="DE6498" i="40"/>
  <c r="DE6482" i="40"/>
  <c r="DE6466" i="40"/>
  <c r="DE6459" i="40"/>
  <c r="DE6440" i="40"/>
  <c r="DE6424" i="40"/>
  <c r="DE6408" i="40"/>
  <c r="DE6392" i="40"/>
  <c r="DE6376" i="40"/>
  <c r="DE6360" i="40"/>
  <c r="DE6344" i="40"/>
  <c r="DE6328" i="40"/>
  <c r="DE6312" i="40"/>
  <c r="DE6481" i="40"/>
  <c r="DE6452" i="40"/>
  <c r="DE6447" i="40"/>
  <c r="DE6431" i="40"/>
  <c r="DE6415" i="40"/>
  <c r="DE6399" i="40"/>
  <c r="DE6383" i="40"/>
  <c r="DE6367" i="40"/>
  <c r="DE6351" i="40"/>
  <c r="DE6335" i="40"/>
  <c r="DE6319" i="40"/>
  <c r="DE6456" i="40"/>
  <c r="DE6291" i="40"/>
  <c r="DE6275" i="40"/>
  <c r="DE6259" i="40"/>
  <c r="DE6243" i="40"/>
  <c r="DE6227" i="40"/>
  <c r="DE6211" i="40"/>
  <c r="DE6195" i="40"/>
  <c r="DE6179" i="40"/>
  <c r="DE6163" i="40"/>
  <c r="DE6147" i="40"/>
  <c r="DE6131" i="40"/>
  <c r="DE6115" i="40"/>
  <c r="DE6099" i="40"/>
  <c r="DE6083" i="40"/>
  <c r="DE6067" i="40"/>
  <c r="DE6051" i="40"/>
  <c r="DE6035" i="40"/>
  <c r="DE6019" i="40"/>
  <c r="DE6003" i="40"/>
  <c r="DE5987" i="40"/>
  <c r="DE5971" i="40"/>
  <c r="DE5955" i="40"/>
  <c r="DE5939" i="40"/>
  <c r="DE5923" i="40"/>
  <c r="DE5907" i="40"/>
  <c r="DE6294" i="40"/>
  <c r="DE6278" i="40"/>
  <c r="DE6262" i="40"/>
  <c r="DE6246" i="40"/>
  <c r="DE6230" i="40"/>
  <c r="DE6214" i="40"/>
  <c r="DE6198" i="40"/>
  <c r="DE6182" i="40"/>
  <c r="DE6166" i="40"/>
  <c r="DE6150" i="40"/>
  <c r="DE6134" i="40"/>
  <c r="DE6118" i="40"/>
  <c r="DE6102" i="40"/>
  <c r="DE6086" i="40"/>
  <c r="DE6070" i="40"/>
  <c r="DE6054" i="40"/>
  <c r="DE6038" i="40"/>
  <c r="DE6022" i="40"/>
  <c r="DE6006" i="40"/>
  <c r="DE5990" i="40"/>
  <c r="DE5974" i="40"/>
  <c r="DE5958" i="40"/>
  <c r="DE5942" i="40"/>
  <c r="DE5926" i="40"/>
  <c r="DE5910" i="40"/>
  <c r="DE5901" i="40"/>
  <c r="DE5885" i="40"/>
  <c r="DE5869" i="40"/>
  <c r="DE5853" i="40"/>
  <c r="DE5837" i="40"/>
  <c r="DE5821" i="40"/>
  <c r="DE5805" i="40"/>
  <c r="DE5789" i="40"/>
  <c r="DE5773" i="40"/>
  <c r="DE5757" i="40"/>
  <c r="DE5741" i="40"/>
  <c r="DE5725" i="40"/>
  <c r="DE5709" i="40"/>
  <c r="DE5693" i="40"/>
  <c r="DE5677" i="40"/>
  <c r="DE5661" i="40"/>
  <c r="DE5645" i="40"/>
  <c r="DE5629" i="40"/>
  <c r="DE5613" i="40"/>
  <c r="DE5597" i="40"/>
  <c r="DE5630" i="40"/>
  <c r="DE5860" i="40"/>
  <c r="DE5796" i="40"/>
  <c r="DE5732" i="40"/>
  <c r="DE5668" i="40"/>
  <c r="DE5580" i="40"/>
  <c r="DE5548" i="40"/>
  <c r="DE5534" i="40"/>
  <c r="DE5518" i="40"/>
  <c r="DE5502" i="40"/>
  <c r="DE5486" i="40"/>
  <c r="DE5470" i="40"/>
  <c r="DE5454" i="40"/>
  <c r="DE5438" i="40"/>
  <c r="DE5422" i="40"/>
  <c r="DE5406" i="40"/>
  <c r="DE5390" i="40"/>
  <c r="DE5374" i="40"/>
  <c r="DE5358" i="40"/>
  <c r="DE5342" i="40"/>
  <c r="DE5326" i="40"/>
  <c r="DE5310" i="40"/>
  <c r="DE5294" i="40"/>
  <c r="DE5278" i="40"/>
  <c r="DE5882" i="40"/>
  <c r="DE5818" i="40"/>
  <c r="DE5754" i="40"/>
  <c r="DE5690" i="40"/>
  <c r="DE5612" i="40"/>
  <c r="DE5559" i="40"/>
  <c r="DE5622" i="40"/>
  <c r="DE5856" i="40"/>
  <c r="DE5792" i="40"/>
  <c r="DE5728" i="40"/>
  <c r="DE5664" i="40"/>
  <c r="DE5574" i="40"/>
  <c r="DE5542" i="40"/>
  <c r="DE5529" i="40"/>
  <c r="DE5513" i="40"/>
  <c r="DE5497" i="40"/>
  <c r="DE5481" i="40"/>
  <c r="DE5465" i="40"/>
  <c r="DE5449" i="40"/>
  <c r="DE5433" i="40"/>
  <c r="DE5417" i="40"/>
  <c r="DE5401" i="40"/>
  <c r="DE5385" i="40"/>
  <c r="DE5369" i="40"/>
  <c r="DE5353" i="40"/>
  <c r="DE5337" i="40"/>
  <c r="DE5321" i="40"/>
  <c r="DE5305" i="40"/>
  <c r="DE5289" i="40"/>
  <c r="DE5273" i="40"/>
  <c r="DE5257" i="40"/>
  <c r="DE5241" i="40"/>
  <c r="DE5862" i="40"/>
  <c r="DE5662" i="40"/>
  <c r="DE5654" i="40"/>
  <c r="DE5217" i="40"/>
  <c r="DE5201" i="40"/>
  <c r="DE5185" i="40"/>
  <c r="DE5169" i="40"/>
  <c r="DE5153" i="40"/>
  <c r="DE5137" i="40"/>
  <c r="DE5121" i="40"/>
  <c r="DE5105" i="40"/>
  <c r="DE5089" i="40"/>
  <c r="DE5073" i="40"/>
  <c r="DE5057" i="40"/>
  <c r="DE5041" i="40"/>
  <c r="DE5025" i="40"/>
  <c r="DE5009" i="40"/>
  <c r="DE4993" i="40"/>
  <c r="DE4977" i="40"/>
  <c r="DE4961" i="40"/>
  <c r="DE4945" i="40"/>
  <c r="DE4929" i="40"/>
  <c r="DE4913" i="40"/>
  <c r="DE4897" i="40"/>
  <c r="DE4881" i="40"/>
  <c r="DE5545" i="40"/>
  <c r="DE5766" i="40"/>
  <c r="DE5758" i="40"/>
  <c r="DE5225" i="40"/>
  <c r="DE5254" i="40"/>
  <c r="DE5210" i="40"/>
  <c r="DE5194" i="40"/>
  <c r="DE5178" i="40"/>
  <c r="DE5162" i="40"/>
  <c r="DE5146" i="40"/>
  <c r="DE5130" i="40"/>
  <c r="DE5114" i="40"/>
  <c r="DE5098" i="40"/>
  <c r="DE5082" i="40"/>
  <c r="DE5066" i="40"/>
  <c r="DE5050" i="40"/>
  <c r="DE5034" i="40"/>
  <c r="DE5018" i="40"/>
  <c r="DE5002" i="40"/>
  <c r="DE4986" i="40"/>
  <c r="DE4970" i="40"/>
  <c r="DE4954" i="40"/>
  <c r="DE4938" i="40"/>
  <c r="DE4922" i="40"/>
  <c r="DE4906" i="40"/>
  <c r="DE4890" i="40"/>
  <c r="DE4874" i="40"/>
  <c r="DE4858" i="40"/>
  <c r="DE4842" i="40"/>
  <c r="DE4843" i="40"/>
  <c r="DE4821" i="40"/>
  <c r="DE4805" i="40"/>
  <c r="DE4789" i="40"/>
  <c r="DE4773" i="40"/>
  <c r="DE4757" i="40"/>
  <c r="DE4741" i="40"/>
  <c r="DE4725" i="40"/>
  <c r="DE4709" i="40"/>
  <c r="DE4693" i="40"/>
  <c r="DE4677" i="40"/>
  <c r="DE4661" i="40"/>
  <c r="DE4645" i="40"/>
  <c r="DE4629" i="40"/>
  <c r="DE4613" i="40"/>
  <c r="DE4597" i="40"/>
  <c r="DE4581" i="40"/>
  <c r="DE4565" i="40"/>
  <c r="DE4549" i="40"/>
  <c r="DE4533" i="40"/>
  <c r="DE4517" i="40"/>
  <c r="DE4501" i="40"/>
  <c r="DE5870" i="40"/>
  <c r="DE4835" i="40"/>
  <c r="DE4851" i="40"/>
  <c r="DE4786" i="40"/>
  <c r="DE4722" i="40"/>
  <c r="DE4632" i="40"/>
  <c r="DE4642" i="40"/>
  <c r="DE4776" i="40"/>
  <c r="DE4712" i="40"/>
  <c r="DE4662" i="40"/>
  <c r="DE4798" i="40"/>
  <c r="DE4734" i="40"/>
  <c r="DE4640" i="40"/>
  <c r="DE4804" i="40"/>
  <c r="DE4740" i="40"/>
  <c r="DE4660" i="40"/>
  <c r="DE4520" i="40"/>
  <c r="DE4468" i="40"/>
  <c r="DE4471" i="40"/>
  <c r="DE4556" i="40"/>
  <c r="DE4473" i="40"/>
  <c r="DE4452" i="40"/>
  <c r="DE4436" i="40"/>
  <c r="DE4420" i="40"/>
  <c r="DE4404" i="40"/>
  <c r="DE4388" i="40"/>
  <c r="DE4372" i="40"/>
  <c r="DE4356" i="40"/>
  <c r="DE4340" i="40"/>
  <c r="DE4324" i="40"/>
  <c r="DE4308" i="40"/>
  <c r="DE4292" i="40"/>
  <c r="DE4276" i="40"/>
  <c r="DE4260" i="40"/>
  <c r="DE4244" i="40"/>
  <c r="DE4228" i="40"/>
  <c r="DE4212" i="40"/>
  <c r="DE4196" i="40"/>
  <c r="DE4180" i="40"/>
  <c r="DE4164" i="40"/>
  <c r="DE4148" i="40"/>
  <c r="DE4538" i="40"/>
  <c r="DE4560" i="40"/>
  <c r="DE4616" i="40"/>
  <c r="DE4494" i="40"/>
  <c r="DE4359" i="40"/>
  <c r="DE4231" i="40"/>
  <c r="DE4133" i="40"/>
  <c r="DE4401" i="40"/>
  <c r="DE4273" i="40"/>
  <c r="DE4149" i="40"/>
  <c r="DE4110" i="40"/>
  <c r="DE4094" i="40"/>
  <c r="DE4078" i="40"/>
  <c r="DE4062" i="40"/>
  <c r="DE4046" i="40"/>
  <c r="DE4030" i="40"/>
  <c r="DE4014" i="40"/>
  <c r="DE3998" i="40"/>
  <c r="DE3982" i="40"/>
  <c r="DE3966" i="40"/>
  <c r="DE3950" i="40"/>
  <c r="DE3934" i="40"/>
  <c r="DE3918" i="40"/>
  <c r="DE3902" i="40"/>
  <c r="DE3886" i="40"/>
  <c r="DE3870" i="40"/>
  <c r="DE3854" i="40"/>
  <c r="DE3838" i="40"/>
  <c r="DE3822" i="40"/>
  <c r="DE3806" i="40"/>
  <c r="DE3790" i="40"/>
  <c r="DE3774" i="40"/>
  <c r="DE3758" i="40"/>
  <c r="DE3742" i="40"/>
  <c r="DE3726" i="40"/>
  <c r="DE3710" i="40"/>
  <c r="DE3694" i="40"/>
  <c r="DE3678" i="40"/>
  <c r="DE3662" i="40"/>
  <c r="DE3646" i="40"/>
  <c r="DE3630" i="40"/>
  <c r="DE3614" i="40"/>
  <c r="DE3598" i="40"/>
  <c r="DE3582" i="40"/>
  <c r="DE3566" i="40"/>
  <c r="DE3550" i="40"/>
  <c r="DE3534" i="40"/>
  <c r="DE3518" i="40"/>
  <c r="DE3502" i="40"/>
  <c r="DE3486" i="40"/>
  <c r="DE3470" i="40"/>
  <c r="DE3454" i="40"/>
  <c r="DE3438" i="40"/>
  <c r="DE3422" i="40"/>
  <c r="DE4411" i="40"/>
  <c r="DE4283" i="40"/>
  <c r="DE4143" i="40"/>
  <c r="DE4437" i="40"/>
  <c r="DE4309" i="40"/>
  <c r="DE4181" i="40"/>
  <c r="DE4431" i="40"/>
  <c r="DE4303" i="40"/>
  <c r="DE4175" i="40"/>
  <c r="DE4574" i="40"/>
  <c r="DE4393" i="40"/>
  <c r="DE4265" i="40"/>
  <c r="DE4134" i="40"/>
  <c r="DE4111" i="40"/>
  <c r="DE4095" i="40"/>
  <c r="DE4079" i="40"/>
  <c r="DE4063" i="40"/>
  <c r="DE4047" i="40"/>
  <c r="DE4031" i="40"/>
  <c r="DE4015" i="40"/>
  <c r="DE3999" i="40"/>
  <c r="DE3983" i="40"/>
  <c r="DE3967" i="40"/>
  <c r="DE3951" i="40"/>
  <c r="DE3935" i="40"/>
  <c r="DE3919" i="40"/>
  <c r="DE4227" i="40"/>
  <c r="DE3861" i="40"/>
  <c r="DE3443" i="40"/>
  <c r="DE3887" i="40"/>
  <c r="DE3799" i="40"/>
  <c r="DE3767" i="40"/>
  <c r="DE299" i="40"/>
  <c r="DE374" i="40"/>
  <c r="DE438" i="40"/>
  <c r="DE502" i="40"/>
  <c r="DE566" i="40"/>
  <c r="DE630" i="40"/>
  <c r="DE694" i="40"/>
  <c r="DE758" i="40"/>
  <c r="DE822" i="40"/>
  <c r="DE886" i="40"/>
  <c r="DE8768" i="40"/>
  <c r="DE8762" i="40"/>
  <c r="DE8753" i="40"/>
  <c r="DE8740" i="40"/>
  <c r="DE8743" i="40"/>
  <c r="DE8718" i="40"/>
  <c r="DE8761" i="40"/>
  <c r="DE8701" i="40"/>
  <c r="DE8677" i="40"/>
  <c r="DE8712" i="40"/>
  <c r="DE8687" i="40"/>
  <c r="DE8702" i="40"/>
  <c r="DE8655" i="40"/>
  <c r="DE8705" i="40"/>
  <c r="DE8670" i="40"/>
  <c r="DE8637" i="40"/>
  <c r="DE8602" i="40"/>
  <c r="DE8586" i="40"/>
  <c r="DE8621" i="40"/>
  <c r="DE8629" i="40"/>
  <c r="DE8642" i="40"/>
  <c r="DE8576" i="40"/>
  <c r="DE8632" i="40"/>
  <c r="DE8561" i="40"/>
  <c r="DE8526" i="40"/>
  <c r="DE8510" i="40"/>
  <c r="DE8494" i="40"/>
  <c r="DE8478" i="40"/>
  <c r="DE8676" i="40"/>
  <c r="DE8546" i="40"/>
  <c r="DE8535" i="40"/>
  <c r="DE8601" i="40"/>
  <c r="DE8464" i="40"/>
  <c r="DE8448" i="40"/>
  <c r="DE8432" i="40"/>
  <c r="DE8505" i="40"/>
  <c r="DE8564" i="40"/>
  <c r="DE8428" i="40"/>
  <c r="DE8412" i="40"/>
  <c r="DE8396" i="40"/>
  <c r="DE8457" i="40"/>
  <c r="DE8475" i="40"/>
  <c r="DE8525" i="40"/>
  <c r="DE8409" i="40"/>
  <c r="DE8382" i="40"/>
  <c r="DE8366" i="40"/>
  <c r="DE8350" i="40"/>
  <c r="DE8334" i="40"/>
  <c r="DE8318" i="40"/>
  <c r="DE8302" i="40"/>
  <c r="DE8455" i="40"/>
  <c r="DE8411" i="40"/>
  <c r="DE8381" i="40"/>
  <c r="DE8349" i="40"/>
  <c r="DE8533" i="40"/>
  <c r="DE8287" i="40"/>
  <c r="DE8293" i="40"/>
  <c r="DE8339" i="40"/>
  <c r="DE8295" i="40"/>
  <c r="DE8266" i="40"/>
  <c r="DE8250" i="40"/>
  <c r="DE8399" i="40"/>
  <c r="DE8271" i="40"/>
  <c r="DE8279" i="40"/>
  <c r="DE8323" i="40"/>
  <c r="DE8261" i="40"/>
  <c r="DE8204" i="40"/>
  <c r="DE8241" i="40"/>
  <c r="DE8231" i="40"/>
  <c r="DE8221" i="40"/>
  <c r="DE8218" i="40"/>
  <c r="DE8162" i="40"/>
  <c r="DE8130" i="40"/>
  <c r="DE8114" i="40"/>
  <c r="DE8098" i="40"/>
  <c r="DE8082" i="40"/>
  <c r="DE8066" i="40"/>
  <c r="DE8050" i="40"/>
  <c r="DE8184" i="40"/>
  <c r="DE8175" i="40"/>
  <c r="DE8237" i="40"/>
  <c r="DE8177" i="40"/>
  <c r="DE8136" i="40"/>
  <c r="DE8121" i="40"/>
  <c r="DE8105" i="40"/>
  <c r="DE8089" i="40"/>
  <c r="DE8031" i="40"/>
  <c r="DE8032" i="40"/>
  <c r="DE8034" i="40"/>
  <c r="DE8011" i="40"/>
  <c r="DE7995" i="40"/>
  <c r="DE8141" i="40"/>
  <c r="DE8214" i="40"/>
  <c r="DE8163" i="40"/>
  <c r="DE8002" i="40"/>
  <c r="DE8069" i="40"/>
  <c r="DE7981" i="40"/>
  <c r="DE7966" i="40"/>
  <c r="DE7950" i="40"/>
  <c r="DE7934" i="40"/>
  <c r="DE8000" i="40"/>
  <c r="DE7959" i="40"/>
  <c r="DE7937" i="40"/>
  <c r="DE7916" i="40"/>
  <c r="DE7908" i="40"/>
  <c r="DE7892" i="40"/>
  <c r="DE7876" i="40"/>
  <c r="DE7860" i="40"/>
  <c r="DE7844" i="40"/>
  <c r="DE7828" i="40"/>
  <c r="DE7812" i="40"/>
  <c r="DE7796" i="40"/>
  <c r="DE7780" i="40"/>
  <c r="DE7977" i="40"/>
  <c r="DE7791" i="40"/>
  <c r="DE7707" i="40"/>
  <c r="DE7691" i="40"/>
  <c r="DE7675" i="40"/>
  <c r="DE7659" i="40"/>
  <c r="DE7643" i="40"/>
  <c r="DE7627" i="40"/>
  <c r="DE7611" i="40"/>
  <c r="DE7849" i="40"/>
  <c r="DE7736" i="40"/>
  <c r="DE7907" i="40"/>
  <c r="DE7779" i="40"/>
  <c r="DE7738" i="40"/>
  <c r="DE7901" i="40"/>
  <c r="DE7971" i="40"/>
  <c r="DE8059" i="40"/>
  <c r="DE7754" i="40"/>
  <c r="DE7608" i="40"/>
  <c r="DE7715" i="40"/>
  <c r="DE7921" i="40"/>
  <c r="DE7748" i="40"/>
  <c r="DE7620" i="40"/>
  <c r="DE7591" i="40"/>
  <c r="DE7575" i="40"/>
  <c r="DE7559" i="40"/>
  <c r="DE7543" i="40"/>
  <c r="DE7527" i="40"/>
  <c r="DE7772" i="40"/>
  <c r="DE7658" i="40"/>
  <c r="DE7815" i="40"/>
  <c r="DE7696" i="40"/>
  <c r="DE7831" i="40"/>
  <c r="DE7702" i="40"/>
  <c r="DE7776" i="40"/>
  <c r="DE7570" i="40"/>
  <c r="DE7714" i="40"/>
  <c r="DE7504" i="40"/>
  <c r="DE7568" i="40"/>
  <c r="DE7493" i="40"/>
  <c r="DE7477" i="40"/>
  <c r="DE7461" i="40"/>
  <c r="DE7445" i="40"/>
  <c r="DE7429" i="40"/>
  <c r="DE7413" i="40"/>
  <c r="DE7397" i="40"/>
  <c r="DE7381" i="40"/>
  <c r="DE7821" i="40"/>
  <c r="DE7803" i="40"/>
  <c r="DE7566" i="40"/>
  <c r="DE7753" i="40"/>
  <c r="DE7509" i="40"/>
  <c r="DE7498" i="40"/>
  <c r="DE7438" i="40"/>
  <c r="DE7374" i="40"/>
  <c r="DE7351" i="40"/>
  <c r="DE7335" i="40"/>
  <c r="DE7319" i="40"/>
  <c r="DE7303" i="40"/>
  <c r="DE7287" i="40"/>
  <c r="DE7271" i="40"/>
  <c r="DE7255" i="40"/>
  <c r="DE7239" i="40"/>
  <c r="DE7223" i="40"/>
  <c r="DE7207" i="40"/>
  <c r="DE7191" i="40"/>
  <c r="DE7175" i="40"/>
  <c r="DE7468" i="40"/>
  <c r="DE7404" i="40"/>
  <c r="DE7521" i="40"/>
  <c r="DE7482" i="40"/>
  <c r="DE7418" i="40"/>
  <c r="DE7354" i="40"/>
  <c r="DE7346" i="40"/>
  <c r="DE7330" i="40"/>
  <c r="DE7314" i="40"/>
  <c r="DE7298" i="40"/>
  <c r="DE7282" i="40"/>
  <c r="DE7266" i="40"/>
  <c r="DE7250" i="40"/>
  <c r="DE7234" i="40"/>
  <c r="DE7218" i="40"/>
  <c r="DE7202" i="40"/>
  <c r="DE7186" i="40"/>
  <c r="DE7173" i="40"/>
  <c r="DE7157" i="40"/>
  <c r="DE7141" i="40"/>
  <c r="DE7125" i="40"/>
  <c r="DE7109" i="40"/>
  <c r="DE7093" i="40"/>
  <c r="DE7077" i="40"/>
  <c r="DE7061" i="40"/>
  <c r="DE7045" i="40"/>
  <c r="DE7029" i="40"/>
  <c r="DE7013" i="40"/>
  <c r="DE6997" i="40"/>
  <c r="DE6981" i="40"/>
  <c r="DE6965" i="40"/>
  <c r="DE6949" i="40"/>
  <c r="DE6933" i="40"/>
  <c r="DE6917" i="40"/>
  <c r="DE6901" i="40"/>
  <c r="DE6885" i="40"/>
  <c r="DE6869" i="40"/>
  <c r="DE7384" i="40"/>
  <c r="DE7178" i="40"/>
  <c r="DE7158" i="40"/>
  <c r="DE7142" i="40"/>
  <c r="DE7126" i="40"/>
  <c r="DE7110" i="40"/>
  <c r="DE7094" i="40"/>
  <c r="DE7078" i="40"/>
  <c r="DE7062" i="40"/>
  <c r="DE7046" i="40"/>
  <c r="DE7030" i="40"/>
  <c r="DE7014" i="40"/>
  <c r="DE6998" i="40"/>
  <c r="DE6982" i="40"/>
  <c r="DE6966" i="40"/>
  <c r="DE6950" i="40"/>
  <c r="DE6934" i="40"/>
  <c r="DE6918" i="40"/>
  <c r="DE6902" i="40"/>
  <c r="DE6886" i="40"/>
  <c r="DE6870" i="40"/>
  <c r="DE6854" i="40"/>
  <c r="DE7819" i="40"/>
  <c r="DE6812" i="40"/>
  <c r="DE6810" i="40"/>
  <c r="DE6794" i="40"/>
  <c r="DE6778" i="40"/>
  <c r="DE6762" i="40"/>
  <c r="DE6746" i="40"/>
  <c r="DE6730" i="40"/>
  <c r="DE6714" i="40"/>
  <c r="DE6698" i="40"/>
  <c r="DE7743" i="40"/>
  <c r="DE6834" i="40"/>
  <c r="DE6819" i="40"/>
  <c r="DE6821" i="40"/>
  <c r="DE6795" i="40"/>
  <c r="DE6779" i="40"/>
  <c r="DE6763" i="40"/>
  <c r="DE6731" i="40"/>
  <c r="DE6751" i="40"/>
  <c r="DE6823" i="40"/>
  <c r="DE6824" i="40"/>
  <c r="DE6683" i="40"/>
  <c r="DE6667" i="40"/>
  <c r="DE6651" i="40"/>
  <c r="DE6635" i="40"/>
  <c r="DE6619" i="40"/>
  <c r="DE6603" i="40"/>
  <c r="DE6587" i="40"/>
  <c r="DE6571" i="40"/>
  <c r="DE6555" i="40"/>
  <c r="DE6539" i="40"/>
  <c r="DE6523" i="40"/>
  <c r="DE6507" i="40"/>
  <c r="DE6693" i="40"/>
  <c r="DE6672" i="40"/>
  <c r="DE6656" i="40"/>
  <c r="DE6640" i="40"/>
  <c r="DE6624" i="40"/>
  <c r="DE6608" i="40"/>
  <c r="DE6592" i="40"/>
  <c r="DE6576" i="40"/>
  <c r="DE6560" i="40"/>
  <c r="DE6544" i="40"/>
  <c r="DE6528" i="40"/>
  <c r="DE6512" i="40"/>
  <c r="DE6496" i="40"/>
  <c r="DE6480" i="40"/>
  <c r="DE6464" i="40"/>
  <c r="DE6493" i="40"/>
  <c r="DE6438" i="40"/>
  <c r="DE6422" i="40"/>
  <c r="DE6406" i="40"/>
  <c r="DE6390" i="40"/>
  <c r="DE6374" i="40"/>
  <c r="DE6358" i="40"/>
  <c r="DE6342" i="40"/>
  <c r="DE6326" i="40"/>
  <c r="DE6310" i="40"/>
  <c r="DE6465" i="40"/>
  <c r="DE6451" i="40"/>
  <c r="DE6445" i="40"/>
  <c r="DE6429" i="40"/>
  <c r="DE6413" i="40"/>
  <c r="DE6397" i="40"/>
  <c r="DE6381" i="40"/>
  <c r="DE6365" i="40"/>
  <c r="DE6349" i="40"/>
  <c r="DE6333" i="40"/>
  <c r="DE6317" i="40"/>
  <c r="DE6455" i="40"/>
  <c r="DE6289" i="40"/>
  <c r="DE6273" i="40"/>
  <c r="DE6257" i="40"/>
  <c r="DE6241" i="40"/>
  <c r="DE6225" i="40"/>
  <c r="DE6209" i="40"/>
  <c r="DE6193" i="40"/>
  <c r="DE6177" i="40"/>
  <c r="DE6161" i="40"/>
  <c r="DE6145" i="40"/>
  <c r="DE6129" i="40"/>
  <c r="DE6113" i="40"/>
  <c r="DE6097" i="40"/>
  <c r="DE6081" i="40"/>
  <c r="DE6065" i="40"/>
  <c r="DE6049" i="40"/>
  <c r="DE6033" i="40"/>
  <c r="DE6017" i="40"/>
  <c r="DE6001" i="40"/>
  <c r="DE5985" i="40"/>
  <c r="DE5969" i="40"/>
  <c r="DE5953" i="40"/>
  <c r="DE5937" i="40"/>
  <c r="DE5921" i="40"/>
  <c r="DE5905" i="40"/>
  <c r="DE6292" i="40"/>
  <c r="DE6276" i="40"/>
  <c r="DE6260" i="40"/>
  <c r="DE6244" i="40"/>
  <c r="DE6228" i="40"/>
  <c r="DE6212" i="40"/>
  <c r="DE6196" i="40"/>
  <c r="DE6180" i="40"/>
  <c r="DE6164" i="40"/>
  <c r="DE6148" i="40"/>
  <c r="DE6132" i="40"/>
  <c r="DE6116" i="40"/>
  <c r="DE6100" i="40"/>
  <c r="DE6084" i="40"/>
  <c r="DE6068" i="40"/>
  <c r="DE6052" i="40"/>
  <c r="DE6036" i="40"/>
  <c r="DE6020" i="40"/>
  <c r="DE6004" i="40"/>
  <c r="DE5988" i="40"/>
  <c r="DE5972" i="40"/>
  <c r="DE5956" i="40"/>
  <c r="DE5940" i="40"/>
  <c r="DE5924" i="40"/>
  <c r="DE5908" i="40"/>
  <c r="DE5899" i="40"/>
  <c r="DE5883" i="40"/>
  <c r="DE5867" i="40"/>
  <c r="DE5851" i="40"/>
  <c r="DE5835" i="40"/>
  <c r="DE5819" i="40"/>
  <c r="DE5803" i="40"/>
  <c r="DE5787" i="40"/>
  <c r="DE5771" i="40"/>
  <c r="DE5755" i="40"/>
  <c r="DE5739" i="40"/>
  <c r="DE5723" i="40"/>
  <c r="DE5707" i="40"/>
  <c r="DE5691" i="40"/>
  <c r="DE5675" i="40"/>
  <c r="DE5659" i="40"/>
  <c r="DE5643" i="40"/>
  <c r="DE5627" i="40"/>
  <c r="DE5611" i="40"/>
  <c r="DE5595" i="40"/>
  <c r="DE5614" i="40"/>
  <c r="DE5852" i="40"/>
  <c r="DE5788" i="40"/>
  <c r="DE5724" i="40"/>
  <c r="DE5660" i="40"/>
  <c r="DE5576" i="40"/>
  <c r="DE5544" i="40"/>
  <c r="DE5532" i="40"/>
  <c r="DE5516" i="40"/>
  <c r="DE5500" i="40"/>
  <c r="DE5484" i="40"/>
  <c r="DE5468" i="40"/>
  <c r="DE5452" i="40"/>
  <c r="DE5436" i="40"/>
  <c r="DE5420" i="40"/>
  <c r="DE5404" i="40"/>
  <c r="DE5388" i="40"/>
  <c r="DE5372" i="40"/>
  <c r="DE5356" i="40"/>
  <c r="DE5340" i="40"/>
  <c r="DE5324" i="40"/>
  <c r="DE5308" i="40"/>
  <c r="DE5292" i="40"/>
  <c r="DE5276" i="40"/>
  <c r="DE5874" i="40"/>
  <c r="DE5810" i="40"/>
  <c r="DE5746" i="40"/>
  <c r="DE5682" i="40"/>
  <c r="DE5596" i="40"/>
  <c r="DE5555" i="40"/>
  <c r="DE5606" i="40"/>
  <c r="DE5848" i="40"/>
  <c r="DE5784" i="40"/>
  <c r="DE5720" i="40"/>
  <c r="DE5656" i="40"/>
  <c r="DE5570" i="40"/>
  <c r="DE5538" i="40"/>
  <c r="DE5527" i="40"/>
  <c r="DE5511" i="40"/>
  <c r="DE5495" i="40"/>
  <c r="DE5479" i="40"/>
  <c r="DE5463" i="40"/>
  <c r="DE5447" i="40"/>
  <c r="DE5431" i="40"/>
  <c r="DE5415" i="40"/>
  <c r="DE5399" i="40"/>
  <c r="DE5383" i="40"/>
  <c r="DE5367" i="40"/>
  <c r="DE5351" i="40"/>
  <c r="DE5335" i="40"/>
  <c r="DE5319" i="40"/>
  <c r="DE5303" i="40"/>
  <c r="DE5287" i="40"/>
  <c r="DE5271" i="40"/>
  <c r="DE5255" i="40"/>
  <c r="DE5239" i="40"/>
  <c r="DE5798" i="40"/>
  <c r="DE5604" i="40"/>
  <c r="DE5581" i="40"/>
  <c r="DE5215" i="40"/>
  <c r="DE5199" i="40"/>
  <c r="DE5183" i="40"/>
  <c r="DE5167" i="40"/>
  <c r="DE5151" i="40"/>
  <c r="DE5135" i="40"/>
  <c r="DE5119" i="40"/>
  <c r="DE5103" i="40"/>
  <c r="DE5087" i="40"/>
  <c r="DE5071" i="40"/>
  <c r="DE5055" i="40"/>
  <c r="DE5039" i="40"/>
  <c r="DE5023" i="40"/>
  <c r="DE5007" i="40"/>
  <c r="DE4991" i="40"/>
  <c r="DE4975" i="40"/>
  <c r="DE4959" i="40"/>
  <c r="DE4943" i="40"/>
  <c r="DE4927" i="40"/>
  <c r="DE4911" i="40"/>
  <c r="DE4895" i="40"/>
  <c r="DE4879" i="40"/>
  <c r="DE5260" i="40"/>
  <c r="DE5702" i="40"/>
  <c r="DE5694" i="40"/>
  <c r="DE5224" i="40"/>
  <c r="DE5226" i="40"/>
  <c r="DE5208" i="40"/>
  <c r="DE5192" i="40"/>
  <c r="DE5176" i="40"/>
  <c r="DE5160" i="40"/>
  <c r="DE5144" i="40"/>
  <c r="DE5128" i="40"/>
  <c r="DE5112" i="40"/>
  <c r="DE5096" i="40"/>
  <c r="DE5080" i="40"/>
  <c r="DE5064" i="40"/>
  <c r="DE5048" i="40"/>
  <c r="DE5032" i="40"/>
  <c r="DE5016" i="40"/>
  <c r="DE5000" i="40"/>
  <c r="DE4984" i="40"/>
  <c r="DE4968" i="40"/>
  <c r="DE4952" i="40"/>
  <c r="DE4936" i="40"/>
  <c r="DE4920" i="40"/>
  <c r="DE4904" i="40"/>
  <c r="DE4888" i="40"/>
  <c r="DE4872" i="40"/>
  <c r="DE4856" i="40"/>
  <c r="DE4840" i="40"/>
  <c r="DE4831" i="40"/>
  <c r="DE4819" i="40"/>
  <c r="DE4803" i="40"/>
  <c r="DE4787" i="40"/>
  <c r="DE4771" i="40"/>
  <c r="DE4755" i="40"/>
  <c r="DE4739" i="40"/>
  <c r="DE4723" i="40"/>
  <c r="DE4707" i="40"/>
  <c r="DE4691" i="40"/>
  <c r="DE4675" i="40"/>
  <c r="DE4659" i="40"/>
  <c r="DE4643" i="40"/>
  <c r="DE4627" i="40"/>
  <c r="DE4611" i="40"/>
  <c r="DE4595" i="40"/>
  <c r="DE4579" i="40"/>
  <c r="DE4563" i="40"/>
  <c r="DE4547" i="40"/>
  <c r="DE4531" i="40"/>
  <c r="DE4515" i="40"/>
  <c r="DE4499" i="40"/>
  <c r="DE5248" i="40"/>
  <c r="DE4834" i="40"/>
  <c r="DE4823" i="40"/>
  <c r="DE4778" i="40"/>
  <c r="DE4714" i="40"/>
  <c r="DE5228" i="40"/>
  <c r="DE4626" i="40"/>
  <c r="DE4768" i="40"/>
  <c r="DE4704" i="40"/>
  <c r="DE4646" i="40"/>
  <c r="DE4790" i="40"/>
  <c r="DE4726" i="40"/>
  <c r="DE4624" i="40"/>
  <c r="DE4796" i="40"/>
  <c r="DE4732" i="40"/>
  <c r="DE4644" i="40"/>
  <c r="DE4512" i="40"/>
  <c r="DE4638" i="40"/>
  <c r="DE4470" i="40"/>
  <c r="DE4546" i="40"/>
  <c r="DE4472" i="40"/>
  <c r="DE4450" i="40"/>
  <c r="DE4434" i="40"/>
  <c r="DE4418" i="40"/>
  <c r="DE4402" i="40"/>
  <c r="DE4386" i="40"/>
  <c r="DE4370" i="40"/>
  <c r="DE4354" i="40"/>
  <c r="DE4338" i="40"/>
  <c r="DE4322" i="40"/>
  <c r="DE4306" i="40"/>
  <c r="DE4290" i="40"/>
  <c r="DE4274" i="40"/>
  <c r="DE4258" i="40"/>
  <c r="DE4242" i="40"/>
  <c r="DE4226" i="40"/>
  <c r="DE4210" i="40"/>
  <c r="DE4194" i="40"/>
  <c r="DE4178" i="40"/>
  <c r="DE4162" i="40"/>
  <c r="DE4146" i="40"/>
  <c r="DE4522" i="40"/>
  <c r="DE4528" i="40"/>
  <c r="DE4612" i="40"/>
  <c r="DE4483" i="40"/>
  <c r="DE4343" i="40"/>
  <c r="DE4215" i="40"/>
  <c r="DE4606" i="40"/>
  <c r="DE4385" i="40"/>
  <c r="DE4257" i="40"/>
  <c r="DE4138" i="40"/>
  <c r="DE4108" i="40"/>
  <c r="DE4092" i="40"/>
  <c r="DE4076" i="40"/>
  <c r="DE4060" i="40"/>
  <c r="DE4044" i="40"/>
  <c r="DE4028" i="40"/>
  <c r="DE4012" i="40"/>
  <c r="DE3996" i="40"/>
  <c r="DE3980" i="40"/>
  <c r="DE3964" i="40"/>
  <c r="DE3948" i="40"/>
  <c r="DE3932" i="40"/>
  <c r="DE3916" i="40"/>
  <c r="DE3900" i="40"/>
  <c r="DE3884" i="40"/>
  <c r="DE3868" i="40"/>
  <c r="DE3852" i="40"/>
  <c r="DE3836" i="40"/>
  <c r="DE3820" i="40"/>
  <c r="DE3804" i="40"/>
  <c r="DE3788" i="40"/>
  <c r="DE3772" i="40"/>
  <c r="DE3756" i="40"/>
  <c r="DE3740" i="40"/>
  <c r="DE3724" i="40"/>
  <c r="DE3708" i="40"/>
  <c r="DE3692" i="40"/>
  <c r="DE3676" i="40"/>
  <c r="DE3660" i="40"/>
  <c r="DE3644" i="40"/>
  <c r="DE3628" i="40"/>
  <c r="DE3612" i="40"/>
  <c r="DE3596" i="40"/>
  <c r="DE3580" i="40"/>
  <c r="DE3564" i="40"/>
  <c r="DE3548" i="40"/>
  <c r="DE3532" i="40"/>
  <c r="DE3516" i="40"/>
  <c r="DE3500" i="40"/>
  <c r="DE3484" i="40"/>
  <c r="DE3468" i="40"/>
  <c r="DE3452" i="40"/>
  <c r="DE3436" i="40"/>
  <c r="DE4670" i="40"/>
  <c r="DE4395" i="40"/>
  <c r="DE4267" i="40"/>
  <c r="DE4135" i="40"/>
  <c r="DE4421" i="40"/>
  <c r="DE4293" i="40"/>
  <c r="DE4165" i="40"/>
  <c r="DE4415" i="40"/>
  <c r="DE4287" i="40"/>
  <c r="DE4159" i="40"/>
  <c r="DE4544" i="40"/>
  <c r="DE4377" i="40"/>
  <c r="DE4249" i="40"/>
  <c r="DE4124" i="40"/>
  <c r="DE4109" i="40"/>
  <c r="DE4093" i="40"/>
  <c r="DE4077" i="40"/>
  <c r="DE4061" i="40"/>
  <c r="DE4045" i="40"/>
  <c r="DE4029" i="40"/>
  <c r="DE4013" i="40"/>
  <c r="DE3997" i="40"/>
  <c r="DE3981" i="40"/>
  <c r="DE3965" i="40"/>
  <c r="DE3949" i="40"/>
  <c r="DE3933" i="40"/>
  <c r="DE3917" i="40"/>
  <c r="DE4163" i="40"/>
  <c r="DE3845" i="40"/>
  <c r="DE4590" i="40"/>
  <c r="DE3871" i="40"/>
  <c r="DE3795" i="40"/>
  <c r="DE3763" i="40"/>
  <c r="DE46" i="40"/>
  <c r="DE239" i="40"/>
  <c r="DE282" i="40"/>
  <c r="DE303" i="40"/>
  <c r="DE382" i="40"/>
  <c r="DE446" i="40"/>
  <c r="DE510" i="40"/>
  <c r="DE574" i="40"/>
  <c r="DE638" i="40"/>
  <c r="DE702" i="40"/>
  <c r="DE766" i="40"/>
  <c r="DE830" i="40"/>
  <c r="DE894" i="40"/>
  <c r="DE8775" i="40"/>
  <c r="DE8760" i="40"/>
  <c r="DE8752" i="40"/>
  <c r="DE8738" i="40"/>
  <c r="DE8746" i="40"/>
  <c r="DE8716" i="40"/>
  <c r="DE8758" i="40"/>
  <c r="DE8696" i="40"/>
  <c r="DE8675" i="40"/>
  <c r="DE8686" i="40"/>
  <c r="DE8682" i="40"/>
  <c r="DE8689" i="40"/>
  <c r="DE8653" i="40"/>
  <c r="DE8729" i="40"/>
  <c r="DE8668" i="40"/>
  <c r="DE8627" i="40"/>
  <c r="DE8600" i="40"/>
  <c r="DE8660" i="40"/>
  <c r="DE8618" i="40"/>
  <c r="DE8623" i="40"/>
  <c r="DE8641" i="40"/>
  <c r="DE8574" i="40"/>
  <c r="DE8631" i="40"/>
  <c r="DE8556" i="40"/>
  <c r="DE8524" i="40"/>
  <c r="DE8508" i="40"/>
  <c r="DE8492" i="40"/>
  <c r="DE8476" i="40"/>
  <c r="DE8583" i="40"/>
  <c r="DE8605" i="40"/>
  <c r="DE8531" i="40"/>
  <c r="DE8559" i="40"/>
  <c r="DE8462" i="40"/>
  <c r="DE8446" i="40"/>
  <c r="DE8430" i="40"/>
  <c r="DE8495" i="40"/>
  <c r="DE8538" i="40"/>
  <c r="DE8426" i="40"/>
  <c r="DE8410" i="40"/>
  <c r="DE8394" i="40"/>
  <c r="DE8449" i="40"/>
  <c r="DE8503" i="40"/>
  <c r="DE8471" i="40"/>
  <c r="DE8385" i="40"/>
  <c r="DE8380" i="40"/>
  <c r="DE8364" i="40"/>
  <c r="DE8348" i="40"/>
  <c r="DE8332" i="40"/>
  <c r="DE8316" i="40"/>
  <c r="DE8300" i="40"/>
  <c r="DE8439" i="40"/>
  <c r="DE8397" i="40"/>
  <c r="DE8377" i="40"/>
  <c r="DE8345" i="40"/>
  <c r="DE8427" i="40"/>
  <c r="DE8554" i="40"/>
  <c r="DE8290" i="40"/>
  <c r="DE8331" i="40"/>
  <c r="DE8278" i="40"/>
  <c r="DE8264" i="40"/>
  <c r="DE8248" i="40"/>
  <c r="DE8375" i="40"/>
  <c r="DE8267" i="40"/>
  <c r="DE8246" i="40"/>
  <c r="DE8283" i="40"/>
  <c r="DE8257" i="40"/>
  <c r="DE8199" i="40"/>
  <c r="DE8226" i="40"/>
  <c r="DE8216" i="40"/>
  <c r="DE8206" i="40"/>
  <c r="DE8217" i="40"/>
  <c r="DE8157" i="40"/>
  <c r="DE8128" i="40"/>
  <c r="DE8112" i="40"/>
  <c r="DE8096" i="40"/>
  <c r="DE8080" i="40"/>
  <c r="DE8064" i="40"/>
  <c r="DE8048" i="40"/>
  <c r="DE8146" i="40"/>
  <c r="DE8172" i="40"/>
  <c r="DE8212" i="40"/>
  <c r="DE8174" i="40"/>
  <c r="DE8135" i="40"/>
  <c r="DE8119" i="40"/>
  <c r="DE8103" i="40"/>
  <c r="DE8213" i="40"/>
  <c r="DE8030" i="40"/>
  <c r="DE8186" i="40"/>
  <c r="DE8025" i="40"/>
  <c r="DE8009" i="40"/>
  <c r="DE7993" i="40"/>
  <c r="DE8140" i="40"/>
  <c r="DE8171" i="40"/>
  <c r="DE8137" i="40"/>
  <c r="DE7983" i="40"/>
  <c r="DE8029" i="40"/>
  <c r="DE7980" i="40"/>
  <c r="DE7964" i="40"/>
  <c r="DE7948" i="40"/>
  <c r="DE7932" i="40"/>
  <c r="DE8026" i="40"/>
  <c r="DE7943" i="40"/>
  <c r="DE7922" i="40"/>
  <c r="DE8014" i="40"/>
  <c r="DE7906" i="40"/>
  <c r="DE7890" i="40"/>
  <c r="DE7874" i="40"/>
  <c r="DE7858" i="40"/>
  <c r="DE7842" i="40"/>
  <c r="DE7826" i="40"/>
  <c r="DE7810" i="40"/>
  <c r="DE7794" i="40"/>
  <c r="DE8047" i="40"/>
  <c r="DE7903" i="40"/>
  <c r="DE7755" i="40"/>
  <c r="DE7705" i="40"/>
  <c r="DE7689" i="40"/>
  <c r="DE7673" i="40"/>
  <c r="DE7657" i="40"/>
  <c r="DE7641" i="40"/>
  <c r="DE7625" i="40"/>
  <c r="DE7609" i="40"/>
  <c r="DE7833" i="40"/>
  <c r="DE7735" i="40"/>
  <c r="DE7891" i="40"/>
  <c r="DE7775" i="40"/>
  <c r="DE7737" i="40"/>
  <c r="DE7885" i="40"/>
  <c r="DE7915" i="40"/>
  <c r="DE7905" i="40"/>
  <c r="DE7727" i="40"/>
  <c r="DE7853" i="40"/>
  <c r="DE7710" i="40"/>
  <c r="DE7889" i="40"/>
  <c r="DE7723" i="40"/>
  <c r="DE7605" i="40"/>
  <c r="DE7589" i="40"/>
  <c r="DE7573" i="40"/>
  <c r="DE7557" i="40"/>
  <c r="DE7541" i="40"/>
  <c r="DE7525" i="40"/>
  <c r="DE7761" i="40"/>
  <c r="DE7642" i="40"/>
  <c r="DE7813" i="40"/>
  <c r="DE7680" i="40"/>
  <c r="DE7829" i="40"/>
  <c r="DE7686" i="40"/>
  <c r="DE7731" i="40"/>
  <c r="DE7554" i="40"/>
  <c r="DE7650" i="40"/>
  <c r="DE7847" i="40"/>
  <c r="DE7558" i="40"/>
  <c r="DE7491" i="40"/>
  <c r="DE7475" i="40"/>
  <c r="DE7459" i="40"/>
  <c r="DE7443" i="40"/>
  <c r="DE7427" i="40"/>
  <c r="DE7411" i="40"/>
  <c r="DE7395" i="40"/>
  <c r="DE7379" i="40"/>
  <c r="DE7732" i="40"/>
  <c r="DE7726" i="40"/>
  <c r="DE7562" i="40"/>
  <c r="DE7744" i="40"/>
  <c r="DE7497" i="40"/>
  <c r="DE7494" i="40"/>
  <c r="DE7430" i="40"/>
  <c r="DE7361" i="40"/>
  <c r="DE7349" i="40"/>
  <c r="DE7333" i="40"/>
  <c r="DE7317" i="40"/>
  <c r="DE7301" i="40"/>
  <c r="DE7285" i="40"/>
  <c r="DE7269" i="40"/>
  <c r="DE7253" i="40"/>
  <c r="DE7237" i="40"/>
  <c r="DE7221" i="40"/>
  <c r="DE7205" i="40"/>
  <c r="DE7189" i="40"/>
  <c r="DE7713" i="40"/>
  <c r="DE7460" i="40"/>
  <c r="DE7396" i="40"/>
  <c r="DE7359" i="40"/>
  <c r="DE7474" i="40"/>
  <c r="DE7410" i="40"/>
  <c r="DE7560" i="40"/>
  <c r="DE7344" i="40"/>
  <c r="DE7328" i="40"/>
  <c r="DE7312" i="40"/>
  <c r="DE7296" i="40"/>
  <c r="DE7280" i="40"/>
  <c r="DE7264" i="40"/>
  <c r="DE7248" i="40"/>
  <c r="DE7232" i="40"/>
  <c r="DE7216" i="40"/>
  <c r="DE7200" i="40"/>
  <c r="DE7184" i="40"/>
  <c r="DE7171" i="40"/>
  <c r="DE7155" i="40"/>
  <c r="DE7139" i="40"/>
  <c r="DE7123" i="40"/>
  <c r="DE7107" i="40"/>
  <c r="DE7091" i="40"/>
  <c r="DE7075" i="40"/>
  <c r="DE7059" i="40"/>
  <c r="DE7043" i="40"/>
  <c r="DE7027" i="40"/>
  <c r="DE7011" i="40"/>
  <c r="DE6995" i="40"/>
  <c r="DE6979" i="40"/>
  <c r="DE6963" i="40"/>
  <c r="DE6947" i="40"/>
  <c r="DE6931" i="40"/>
  <c r="DE6915" i="40"/>
  <c r="DE6899" i="40"/>
  <c r="DE6883" i="40"/>
  <c r="DE6867" i="40"/>
  <c r="DE7174" i="40"/>
  <c r="DE7172" i="40"/>
  <c r="DE7156" i="40"/>
  <c r="DE7140" i="40"/>
  <c r="DE7124" i="40"/>
  <c r="DE7108" i="40"/>
  <c r="DE7092" i="40"/>
  <c r="DE7076" i="40"/>
  <c r="DE7060" i="40"/>
  <c r="DE7044" i="40"/>
  <c r="DE7028" i="40"/>
  <c r="DE7012" i="40"/>
  <c r="DE6996" i="40"/>
  <c r="DE6980" i="40"/>
  <c r="DE6964" i="40"/>
  <c r="DE6948" i="40"/>
  <c r="DE6932" i="40"/>
  <c r="DE6916" i="40"/>
  <c r="DE6900" i="40"/>
  <c r="DE6884" i="40"/>
  <c r="DE6868" i="40"/>
  <c r="DE6852" i="40"/>
  <c r="DE7501" i="40"/>
  <c r="DE6811" i="40"/>
  <c r="DE6808" i="40"/>
  <c r="DE6792" i="40"/>
  <c r="DE6776" i="40"/>
  <c r="DE6760" i="40"/>
  <c r="DE6744" i="40"/>
  <c r="DE6728" i="40"/>
  <c r="DE6712" i="40"/>
  <c r="DE6696" i="40"/>
  <c r="DE6832" i="40"/>
  <c r="DE6833" i="40"/>
  <c r="DE7364" i="40"/>
  <c r="DE6809" i="40"/>
  <c r="DE6793" i="40"/>
  <c r="DE6777" i="40"/>
  <c r="DE6761" i="40"/>
  <c r="DE6861" i="40"/>
  <c r="DE6735" i="40"/>
  <c r="DE6739" i="40"/>
  <c r="DE6743" i="40"/>
  <c r="DE6681" i="40"/>
  <c r="DE6665" i="40"/>
  <c r="DE6649" i="40"/>
  <c r="DE6633" i="40"/>
  <c r="DE6617" i="40"/>
  <c r="DE6601" i="40"/>
  <c r="DE6585" i="40"/>
  <c r="DE6569" i="40"/>
  <c r="DE6553" i="40"/>
  <c r="DE6537" i="40"/>
  <c r="DE6521" i="40"/>
  <c r="DE6505" i="40"/>
  <c r="DE6737" i="40"/>
  <c r="DE6670" i="40"/>
  <c r="DE6654" i="40"/>
  <c r="DE6638" i="40"/>
  <c r="DE6622" i="40"/>
  <c r="DE6606" i="40"/>
  <c r="DE6590" i="40"/>
  <c r="DE6574" i="40"/>
  <c r="DE6558" i="40"/>
  <c r="DE6542" i="40"/>
  <c r="DE6526" i="40"/>
  <c r="DE6510" i="40"/>
  <c r="DE6494" i="40"/>
  <c r="DE6478" i="40"/>
  <c r="DE6462" i="40"/>
  <c r="DE6491" i="40"/>
  <c r="DE6436" i="40"/>
  <c r="DE6420" i="40"/>
  <c r="DE6404" i="40"/>
  <c r="DE6388" i="40"/>
  <c r="DE6372" i="40"/>
  <c r="DE6356" i="40"/>
  <c r="DE6340" i="40"/>
  <c r="DE6324" i="40"/>
  <c r="DE6308" i="40"/>
  <c r="DE6497" i="40"/>
  <c r="DE6685" i="40"/>
  <c r="DE6443" i="40"/>
  <c r="DE6427" i="40"/>
  <c r="DE6411" i="40"/>
  <c r="DE6395" i="40"/>
  <c r="DE6379" i="40"/>
  <c r="DE6363" i="40"/>
  <c r="DE6347" i="40"/>
  <c r="DE6331" i="40"/>
  <c r="DE6315" i="40"/>
  <c r="DE6457" i="40"/>
  <c r="DE6287" i="40"/>
  <c r="DE6271" i="40"/>
  <c r="DE6255" i="40"/>
  <c r="DE6239" i="40"/>
  <c r="DE6223" i="40"/>
  <c r="DE6207" i="40"/>
  <c r="DE6191" i="40"/>
  <c r="DE6175" i="40"/>
  <c r="DE6159" i="40"/>
  <c r="DE6143" i="40"/>
  <c r="DE6127" i="40"/>
  <c r="DE6111" i="40"/>
  <c r="DE6095" i="40"/>
  <c r="DE6079" i="40"/>
  <c r="DE6063" i="40"/>
  <c r="DE6047" i="40"/>
  <c r="DE6031" i="40"/>
  <c r="DE6015" i="40"/>
  <c r="DE5999" i="40"/>
  <c r="DE5983" i="40"/>
  <c r="DE5967" i="40"/>
  <c r="DE5951" i="40"/>
  <c r="DE5935" i="40"/>
  <c r="DE5919" i="40"/>
  <c r="DE5903" i="40"/>
  <c r="DE6290" i="40"/>
  <c r="DE6274" i="40"/>
  <c r="DE6258" i="40"/>
  <c r="DE6242" i="40"/>
  <c r="DE6226" i="40"/>
  <c r="DE6210" i="40"/>
  <c r="DE6194" i="40"/>
  <c r="DE6178" i="40"/>
  <c r="DE6162" i="40"/>
  <c r="DE6146" i="40"/>
  <c r="DE6130" i="40"/>
  <c r="DE6114" i="40"/>
  <c r="DE6098" i="40"/>
  <c r="DE6082" i="40"/>
  <c r="DE6066" i="40"/>
  <c r="DE6050" i="40"/>
  <c r="DE6034" i="40"/>
  <c r="DE6018" i="40"/>
  <c r="DE6002" i="40"/>
  <c r="DE5986" i="40"/>
  <c r="DE5970" i="40"/>
  <c r="DE5954" i="40"/>
  <c r="DE5938" i="40"/>
  <c r="DE5922" i="40"/>
  <c r="DE5906" i="40"/>
  <c r="DE5897" i="40"/>
  <c r="DE5881" i="40"/>
  <c r="DE5865" i="40"/>
  <c r="DE5849" i="40"/>
  <c r="DE5833" i="40"/>
  <c r="DE5817" i="40"/>
  <c r="DE5801" i="40"/>
  <c r="DE5785" i="40"/>
  <c r="DE5769" i="40"/>
  <c r="DE5753" i="40"/>
  <c r="DE5737" i="40"/>
  <c r="DE5721" i="40"/>
  <c r="DE5705" i="40"/>
  <c r="DE5689" i="40"/>
  <c r="DE5673" i="40"/>
  <c r="DE5657" i="40"/>
  <c r="DE5641" i="40"/>
  <c r="DE5625" i="40"/>
  <c r="DE5609" i="40"/>
  <c r="DE5593" i="40"/>
  <c r="DE5598" i="40"/>
  <c r="DE5844" i="40"/>
  <c r="DE5780" i="40"/>
  <c r="DE5716" i="40"/>
  <c r="DE5652" i="40"/>
  <c r="DE5572" i="40"/>
  <c r="DE5540" i="40"/>
  <c r="DE5530" i="40"/>
  <c r="DE5514" i="40"/>
  <c r="DE5498" i="40"/>
  <c r="DE5482" i="40"/>
  <c r="DE5466" i="40"/>
  <c r="DE5450" i="40"/>
  <c r="DE5434" i="40"/>
  <c r="DE5418" i="40"/>
  <c r="DE5402" i="40"/>
  <c r="DE5386" i="40"/>
  <c r="DE5370" i="40"/>
  <c r="DE5354" i="40"/>
  <c r="DE5338" i="40"/>
  <c r="DE5322" i="40"/>
  <c r="DE5306" i="40"/>
  <c r="DE5290" i="40"/>
  <c r="DE5274" i="40"/>
  <c r="DE5866" i="40"/>
  <c r="DE5802" i="40"/>
  <c r="DE5738" i="40"/>
  <c r="DE5674" i="40"/>
  <c r="DE5583" i="40"/>
  <c r="DE5551" i="40"/>
  <c r="DE5590" i="40"/>
  <c r="DE5840" i="40"/>
  <c r="DE5776" i="40"/>
  <c r="DE5712" i="40"/>
  <c r="DE5648" i="40"/>
  <c r="DE5566" i="40"/>
  <c r="DE5642" i="40"/>
  <c r="DE5525" i="40"/>
  <c r="DE5509" i="40"/>
  <c r="DE5493" i="40"/>
  <c r="DE5477" i="40"/>
  <c r="DE5461" i="40"/>
  <c r="DE5445" i="40"/>
  <c r="DE5429" i="40"/>
  <c r="DE5413" i="40"/>
  <c r="DE5397" i="40"/>
  <c r="DE5381" i="40"/>
  <c r="DE5365" i="40"/>
  <c r="DE5349" i="40"/>
  <c r="DE5333" i="40"/>
  <c r="DE5317" i="40"/>
  <c r="DE5301" i="40"/>
  <c r="DE5285" i="40"/>
  <c r="DE5269" i="40"/>
  <c r="DE5253" i="40"/>
  <c r="DE5237" i="40"/>
  <c r="DE5734" i="40"/>
  <c r="DE5553" i="40"/>
  <c r="DE5549" i="40"/>
  <c r="DE5213" i="40"/>
  <c r="DE5197" i="40"/>
  <c r="DE5181" i="40"/>
  <c r="DE5165" i="40"/>
  <c r="DE5149" i="40"/>
  <c r="DE5133" i="40"/>
  <c r="DE5117" i="40"/>
  <c r="DE5101" i="40"/>
  <c r="DE5085" i="40"/>
  <c r="DE5069" i="40"/>
  <c r="DE5053" i="40"/>
  <c r="DE5037" i="40"/>
  <c r="DE5021" i="40"/>
  <c r="DE5005" i="40"/>
  <c r="DE4989" i="40"/>
  <c r="DE4973" i="40"/>
  <c r="DE4957" i="40"/>
  <c r="DE4941" i="40"/>
  <c r="DE4925" i="40"/>
  <c r="DE4909" i="40"/>
  <c r="DE4893" i="40"/>
  <c r="DE4877" i="40"/>
  <c r="DE5256" i="40"/>
  <c r="DE5588" i="40"/>
  <c r="DE5569" i="40"/>
  <c r="DE5878" i="40"/>
  <c r="DE5222" i="40"/>
  <c r="DE5206" i="40"/>
  <c r="DE5190" i="40"/>
  <c r="DE5174" i="40"/>
  <c r="DE5158" i="40"/>
  <c r="DE5142" i="40"/>
  <c r="DE5126" i="40"/>
  <c r="DE5110" i="40"/>
  <c r="DE5094" i="40"/>
  <c r="DE5078" i="40"/>
  <c r="DE5062" i="40"/>
  <c r="DE5046" i="40"/>
  <c r="DE5030" i="40"/>
  <c r="DE5014" i="40"/>
  <c r="DE4998" i="40"/>
  <c r="DE4982" i="40"/>
  <c r="DE4966" i="40"/>
  <c r="DE4950" i="40"/>
  <c r="DE4934" i="40"/>
  <c r="DE4918" i="40"/>
  <c r="DE4902" i="40"/>
  <c r="DE4886" i="40"/>
  <c r="DE4870" i="40"/>
  <c r="DE4854" i="40"/>
  <c r="DE4838" i="40"/>
  <c r="DE4830" i="40"/>
  <c r="DE4817" i="40"/>
  <c r="DE4801" i="40"/>
  <c r="DE4785" i="40"/>
  <c r="DE4769" i="40"/>
  <c r="DE4753" i="40"/>
  <c r="DE4737" i="40"/>
  <c r="DE4721" i="40"/>
  <c r="DE4705" i="40"/>
  <c r="DE4689" i="40"/>
  <c r="DE4673" i="40"/>
  <c r="DE4657" i="40"/>
  <c r="DE4641" i="40"/>
  <c r="DE4625" i="40"/>
  <c r="DE4609" i="40"/>
  <c r="DE4593" i="40"/>
  <c r="DE4577" i="40"/>
  <c r="DE4561" i="40"/>
  <c r="DE4545" i="40"/>
  <c r="DE4529" i="40"/>
  <c r="DE4513" i="40"/>
  <c r="DE4497" i="40"/>
  <c r="DE4875" i="40"/>
  <c r="DE5806" i="40"/>
  <c r="DE5678" i="40"/>
  <c r="DE4770" i="40"/>
  <c r="DE4706" i="40"/>
  <c r="DE4873" i="40"/>
  <c r="DE4825" i="40"/>
  <c r="DE4760" i="40"/>
  <c r="DE4684" i="40"/>
  <c r="DE4630" i="40"/>
  <c r="DE4782" i="40"/>
  <c r="DE4718" i="40"/>
  <c r="DE4865" i="40"/>
  <c r="DE4788" i="40"/>
  <c r="DE4724" i="40"/>
  <c r="DE4861" i="40"/>
  <c r="DE4504" i="40"/>
  <c r="DE4610" i="40"/>
  <c r="DE4827" i="40"/>
  <c r="DE4542" i="40"/>
  <c r="DE4464" i="40"/>
  <c r="DE4448" i="40"/>
  <c r="DE4432" i="40"/>
  <c r="DE4416" i="40"/>
  <c r="DE4400" i="40"/>
  <c r="DE4384" i="40"/>
  <c r="DE4368" i="40"/>
  <c r="DE4352" i="40"/>
  <c r="DE4336" i="40"/>
  <c r="DE4320" i="40"/>
  <c r="DE4304" i="40"/>
  <c r="DE4288" i="40"/>
  <c r="DE4272" i="40"/>
  <c r="DE4256" i="40"/>
  <c r="DE4240" i="40"/>
  <c r="DE4224" i="40"/>
  <c r="DE4208" i="40"/>
  <c r="DE4192" i="40"/>
  <c r="DE4176" i="40"/>
  <c r="DE4160" i="40"/>
  <c r="DE4686" i="40"/>
  <c r="DE4475" i="40"/>
  <c r="DE4516" i="40"/>
  <c r="DE4602" i="40"/>
  <c r="DE4455" i="40"/>
  <c r="DE4327" i="40"/>
  <c r="DE4199" i="40"/>
  <c r="DE4482" i="40"/>
  <c r="DE4369" i="40"/>
  <c r="DE4241" i="40"/>
  <c r="DE4130" i="40"/>
  <c r="DE4106" i="40"/>
  <c r="DE4090" i="40"/>
  <c r="DE4074" i="40"/>
  <c r="DE4058" i="40"/>
  <c r="DE4042" i="40"/>
  <c r="DE4026" i="40"/>
  <c r="DE4010" i="40"/>
  <c r="DE3994" i="40"/>
  <c r="DE3978" i="40"/>
  <c r="DE3962" i="40"/>
  <c r="DE3946" i="40"/>
  <c r="DE3930" i="40"/>
  <c r="DE3914" i="40"/>
  <c r="DE3898" i="40"/>
  <c r="DE3882" i="40"/>
  <c r="DE3866" i="40"/>
  <c r="DE3850" i="40"/>
  <c r="DE3834" i="40"/>
  <c r="DE3818" i="40"/>
  <c r="DE3802" i="40"/>
  <c r="DE3786" i="40"/>
  <c r="DE3770" i="40"/>
  <c r="DE3754" i="40"/>
  <c r="DE3738" i="40"/>
  <c r="DE3722" i="40"/>
  <c r="DE3706" i="40"/>
  <c r="DE3690" i="40"/>
  <c r="DE3674" i="40"/>
  <c r="DE3658" i="40"/>
  <c r="DE3642" i="40"/>
  <c r="DE3626" i="40"/>
  <c r="DE3610" i="40"/>
  <c r="DE3594" i="40"/>
  <c r="DE3578" i="40"/>
  <c r="DE3562" i="40"/>
  <c r="DE3546" i="40"/>
  <c r="DE3530" i="40"/>
  <c r="DE3514" i="40"/>
  <c r="DE3498" i="40"/>
  <c r="DE3482" i="40"/>
  <c r="DE3466" i="40"/>
  <c r="DE3450" i="40"/>
  <c r="DE3434" i="40"/>
  <c r="DE4564" i="40"/>
  <c r="DE4379" i="40"/>
  <c r="DE4251" i="40"/>
  <c r="DE4622" i="40"/>
  <c r="DE4405" i="40"/>
  <c r="DE4277" i="40"/>
  <c r="DE4140" i="40"/>
  <c r="DE4399" i="40"/>
  <c r="DE4271" i="40"/>
  <c r="DE4155" i="40"/>
  <c r="DE4518" i="40"/>
  <c r="DE4361" i="40"/>
  <c r="DE4233" i="40"/>
  <c r="DE4123" i="40"/>
  <c r="DE4107" i="40"/>
  <c r="DE4091" i="40"/>
  <c r="DE4075" i="40"/>
  <c r="DE4059" i="40"/>
  <c r="DE4043" i="40"/>
  <c r="DE4027" i="40"/>
  <c r="DE4011" i="40"/>
  <c r="DE3995" i="40"/>
  <c r="DE3979" i="40"/>
  <c r="DE3963" i="40"/>
  <c r="DE3947" i="40"/>
  <c r="DE3931" i="40"/>
  <c r="DE3915" i="40"/>
  <c r="DE4147" i="40"/>
  <c r="DE3829" i="40"/>
  <c r="DE4413" i="40"/>
  <c r="DE3855" i="40"/>
  <c r="DE3791" i="40"/>
  <c r="DE3759" i="40"/>
  <c r="DE234" i="40"/>
  <c r="DE307" i="40"/>
  <c r="DE334" i="40"/>
  <c r="DE390" i="40"/>
  <c r="DE454" i="40"/>
  <c r="DE518" i="40"/>
  <c r="DE582" i="40"/>
  <c r="DE646" i="40"/>
  <c r="DE710" i="40"/>
  <c r="DE774" i="40"/>
  <c r="DE838" i="40"/>
  <c r="DE8773" i="40"/>
  <c r="DE8759" i="40"/>
  <c r="DE8751" i="40"/>
  <c r="DE8736" i="40"/>
  <c r="DE8744" i="40"/>
  <c r="DE8727" i="40"/>
  <c r="DE8737" i="40"/>
  <c r="DE8693" i="40"/>
  <c r="DE8673" i="40"/>
  <c r="DE8733" i="40"/>
  <c r="DE8674" i="40"/>
  <c r="DE8748" i="40"/>
  <c r="DE8717" i="40"/>
  <c r="DE8658" i="40"/>
  <c r="DE8648" i="40"/>
  <c r="DE8624" i="40"/>
  <c r="DE8598" i="40"/>
  <c r="DE8628" i="40"/>
  <c r="DE8613" i="40"/>
  <c r="DE8620" i="40"/>
  <c r="DE8617" i="40"/>
  <c r="DE8572" i="40"/>
  <c r="DE8599" i="40"/>
  <c r="DE8544" i="40"/>
  <c r="DE8522" i="40"/>
  <c r="DE8506" i="40"/>
  <c r="DE8490" i="40"/>
  <c r="DE8636" i="40"/>
  <c r="DE8579" i="40"/>
  <c r="DE8563" i="40"/>
  <c r="DE8527" i="40"/>
  <c r="DE8499" i="40"/>
  <c r="DE8460" i="40"/>
  <c r="DE8444" i="40"/>
  <c r="DE8622" i="40"/>
  <c r="DE8487" i="40"/>
  <c r="DE8537" i="40"/>
  <c r="DE8424" i="40"/>
  <c r="DE8408" i="40"/>
  <c r="DE8392" i="40"/>
  <c r="DE8441" i="40"/>
  <c r="DE8465" i="40"/>
  <c r="DE8419" i="40"/>
  <c r="DE8585" i="40"/>
  <c r="DE8378" i="40"/>
  <c r="DE8362" i="40"/>
  <c r="DE8346" i="40"/>
  <c r="DE8330" i="40"/>
  <c r="DE8314" i="40"/>
  <c r="DE8298" i="40"/>
  <c r="DE8421" i="40"/>
  <c r="DE8333" i="40"/>
  <c r="DE8373" i="40"/>
  <c r="DE8341" i="40"/>
  <c r="DE8389" i="40"/>
  <c r="DE8437" i="40"/>
  <c r="DE8289" i="40"/>
  <c r="DE8329" i="40"/>
  <c r="DE8277" i="40"/>
  <c r="DE8262" i="40"/>
  <c r="DE8507" i="40"/>
  <c r="DE8569" i="40"/>
  <c r="DE8263" i="40"/>
  <c r="DE8245" i="40"/>
  <c r="DE8315" i="40"/>
  <c r="DE8253" i="40"/>
  <c r="DE8196" i="40"/>
  <c r="DE8225" i="40"/>
  <c r="DE8215" i="40"/>
  <c r="DE8236" i="40"/>
  <c r="DE8192" i="40"/>
  <c r="DE8154" i="40"/>
  <c r="DE8126" i="40"/>
  <c r="DE8110" i="40"/>
  <c r="DE8094" i="40"/>
  <c r="DE8078" i="40"/>
  <c r="DE8062" i="40"/>
  <c r="DE8046" i="40"/>
  <c r="DE8145" i="40"/>
  <c r="DE8167" i="40"/>
  <c r="DE8211" i="40"/>
  <c r="DE8169" i="40"/>
  <c r="DE8133" i="40"/>
  <c r="DE8117" i="40"/>
  <c r="DE8101" i="40"/>
  <c r="DE8194" i="40"/>
  <c r="DE8187" i="40"/>
  <c r="DE8152" i="40"/>
  <c r="DE8023" i="40"/>
  <c r="DE8007" i="40"/>
  <c r="DE7991" i="40"/>
  <c r="DE8083" i="40"/>
  <c r="DE8139" i="40"/>
  <c r="DE8079" i="40"/>
  <c r="DE8197" i="40"/>
  <c r="DE8022" i="40"/>
  <c r="DE7978" i="40"/>
  <c r="DE7962" i="40"/>
  <c r="DE7946" i="40"/>
  <c r="DE7930" i="40"/>
  <c r="DE8010" i="40"/>
  <c r="DE7927" i="40"/>
  <c r="DE7919" i="40"/>
  <c r="DE7990" i="40"/>
  <c r="DE7904" i="40"/>
  <c r="DE7888" i="40"/>
  <c r="DE7872" i="40"/>
  <c r="DE7856" i="40"/>
  <c r="DE7840" i="40"/>
  <c r="DE7824" i="40"/>
  <c r="DE7808" i="40"/>
  <c r="DE7792" i="40"/>
  <c r="DE7967" i="40"/>
  <c r="DE7887" i="40"/>
  <c r="DE7750" i="40"/>
  <c r="DE7703" i="40"/>
  <c r="DE7687" i="40"/>
  <c r="DE7671" i="40"/>
  <c r="DE7655" i="40"/>
  <c r="DE7639" i="40"/>
  <c r="DE7623" i="40"/>
  <c r="DE7607" i="40"/>
  <c r="DE7817" i="40"/>
  <c r="DE7720" i="40"/>
  <c r="DE7875" i="40"/>
  <c r="DE7771" i="40"/>
  <c r="DE7722" i="40"/>
  <c r="DE7869" i="40"/>
  <c r="DE8024" i="40"/>
  <c r="DE7867" i="40"/>
  <c r="DE7704" i="40"/>
  <c r="DE7851" i="40"/>
  <c r="DE7694" i="40"/>
  <c r="DE7825" i="40"/>
  <c r="DE7716" i="40"/>
  <c r="DE7603" i="40"/>
  <c r="DE7587" i="40"/>
  <c r="DE7571" i="40"/>
  <c r="DE7555" i="40"/>
  <c r="DE7539" i="40"/>
  <c r="DE7893" i="40"/>
  <c r="DE7729" i="40"/>
  <c r="DE7626" i="40"/>
  <c r="DE7773" i="40"/>
  <c r="DE7664" i="40"/>
  <c r="DE7789" i="40"/>
  <c r="DE7670" i="40"/>
  <c r="DE7692" i="40"/>
  <c r="DE7538" i="40"/>
  <c r="DE7564" i="40"/>
  <c r="DE7676" i="40"/>
  <c r="DE7542" i="40"/>
  <c r="DE7489" i="40"/>
  <c r="DE7473" i="40"/>
  <c r="DE7457" i="40"/>
  <c r="DE7441" i="40"/>
  <c r="DE7425" i="40"/>
  <c r="DE7409" i="40"/>
  <c r="DE7393" i="40"/>
  <c r="DE7377" i="40"/>
  <c r="DE7698" i="40"/>
  <c r="DE7660" i="40"/>
  <c r="DE7546" i="40"/>
  <c r="DE7682" i="40"/>
  <c r="DE7496" i="40"/>
  <c r="DE7486" i="40"/>
  <c r="DE7422" i="40"/>
  <c r="DE7358" i="40"/>
  <c r="DE7347" i="40"/>
  <c r="DE7331" i="40"/>
  <c r="DE7315" i="40"/>
  <c r="DE7299" i="40"/>
  <c r="DE7283" i="40"/>
  <c r="DE7267" i="40"/>
  <c r="DE7251" i="40"/>
  <c r="DE7235" i="40"/>
  <c r="DE7219" i="40"/>
  <c r="DE7203" i="40"/>
  <c r="DE7187" i="40"/>
  <c r="DE7596" i="40"/>
  <c r="DE7452" i="40"/>
  <c r="DE7388" i="40"/>
  <c r="DE7356" i="40"/>
  <c r="DE7466" i="40"/>
  <c r="DE7402" i="40"/>
  <c r="DE7500" i="40"/>
  <c r="DE7342" i="40"/>
  <c r="DE7326" i="40"/>
  <c r="DE7310" i="40"/>
  <c r="DE7294" i="40"/>
  <c r="DE7278" i="40"/>
  <c r="DE7262" i="40"/>
  <c r="DE7246" i="40"/>
  <c r="DE7230" i="40"/>
  <c r="DE7214" i="40"/>
  <c r="DE7198" i="40"/>
  <c r="DE7580" i="40"/>
  <c r="DE7169" i="40"/>
  <c r="DE7153" i="40"/>
  <c r="DE7137" i="40"/>
  <c r="DE7121" i="40"/>
  <c r="DE7105" i="40"/>
  <c r="DE7089" i="40"/>
  <c r="DE7073" i="40"/>
  <c r="DE7057" i="40"/>
  <c r="DE7041" i="40"/>
  <c r="DE7025" i="40"/>
  <c r="DE7009" i="40"/>
  <c r="DE6993" i="40"/>
  <c r="DE6977" i="40"/>
  <c r="DE6961" i="40"/>
  <c r="DE6945" i="40"/>
  <c r="DE6929" i="40"/>
  <c r="DE6913" i="40"/>
  <c r="DE6897" i="40"/>
  <c r="DE6881" i="40"/>
  <c r="DE6865" i="40"/>
  <c r="DE7367" i="40"/>
  <c r="DE7170" i="40"/>
  <c r="DE7154" i="40"/>
  <c r="DE7138" i="40"/>
  <c r="DE7122" i="40"/>
  <c r="DE7106" i="40"/>
  <c r="DE7090" i="40"/>
  <c r="DE7074" i="40"/>
  <c r="DE7058" i="40"/>
  <c r="DE7042" i="40"/>
  <c r="DE7026" i="40"/>
  <c r="DE7010" i="40"/>
  <c r="DE6994" i="40"/>
  <c r="DE6978" i="40"/>
  <c r="DE6962" i="40"/>
  <c r="DE6946" i="40"/>
  <c r="DE6930" i="40"/>
  <c r="DE6914" i="40"/>
  <c r="DE6898" i="40"/>
  <c r="DE6882" i="40"/>
  <c r="DE6866" i="40"/>
  <c r="DE6850" i="40"/>
  <c r="DE7180" i="40"/>
  <c r="DE6855" i="40"/>
  <c r="DE6806" i="40"/>
  <c r="DE6790" i="40"/>
  <c r="DE6774" i="40"/>
  <c r="DE6758" i="40"/>
  <c r="DE6742" i="40"/>
  <c r="DE6726" i="40"/>
  <c r="DE6710" i="40"/>
  <c r="DE6694" i="40"/>
  <c r="DE6831" i="40"/>
  <c r="DE6818" i="40"/>
  <c r="DE6859" i="40"/>
  <c r="DE6807" i="40"/>
  <c r="DE6791" i="40"/>
  <c r="DE6775" i="40"/>
  <c r="DE6759" i="40"/>
  <c r="DE6825" i="40"/>
  <c r="DE6719" i="40"/>
  <c r="DE6723" i="40"/>
  <c r="DE6727" i="40"/>
  <c r="DE6679" i="40"/>
  <c r="DE6663" i="40"/>
  <c r="DE6647" i="40"/>
  <c r="DE6631" i="40"/>
  <c r="DE6615" i="40"/>
  <c r="DE6599" i="40"/>
  <c r="DE6583" i="40"/>
  <c r="DE6567" i="40"/>
  <c r="DE6551" i="40"/>
  <c r="DE6535" i="40"/>
  <c r="DE6519" i="40"/>
  <c r="DE6503" i="40"/>
  <c r="DE6695" i="40"/>
  <c r="DE6668" i="40"/>
  <c r="DE6652" i="40"/>
  <c r="DE6636" i="40"/>
  <c r="DE6620" i="40"/>
  <c r="DE6604" i="40"/>
  <c r="DE6588" i="40"/>
  <c r="DE6572" i="40"/>
  <c r="DE6556" i="40"/>
  <c r="DE6540" i="40"/>
  <c r="DE6524" i="40"/>
  <c r="DE6508" i="40"/>
  <c r="DE6492" i="40"/>
  <c r="DE6476" i="40"/>
  <c r="DE6460" i="40"/>
  <c r="DE6475" i="40"/>
  <c r="DE6434" i="40"/>
  <c r="DE6418" i="40"/>
  <c r="DE6402" i="40"/>
  <c r="DE6386" i="40"/>
  <c r="DE6370" i="40"/>
  <c r="DE6354" i="40"/>
  <c r="DE6338" i="40"/>
  <c r="DE6322" i="40"/>
  <c r="DE6306" i="40"/>
  <c r="DE6487" i="40"/>
  <c r="DE6483" i="40"/>
  <c r="DE6441" i="40"/>
  <c r="DE6425" i="40"/>
  <c r="DE6409" i="40"/>
  <c r="DE6393" i="40"/>
  <c r="DE6377" i="40"/>
  <c r="DE6361" i="40"/>
  <c r="DE6345" i="40"/>
  <c r="DE6329" i="40"/>
  <c r="DE6313" i="40"/>
  <c r="DE6299" i="40"/>
  <c r="DE6285" i="40"/>
  <c r="DE6269" i="40"/>
  <c r="DE6253" i="40"/>
  <c r="DE6237" i="40"/>
  <c r="DE6221" i="40"/>
  <c r="DE6205" i="40"/>
  <c r="DE6189" i="40"/>
  <c r="DE6173" i="40"/>
  <c r="DE6157" i="40"/>
  <c r="DE6141" i="40"/>
  <c r="DE6125" i="40"/>
  <c r="DE6109" i="40"/>
  <c r="DE6093" i="40"/>
  <c r="DE6077" i="40"/>
  <c r="DE6061" i="40"/>
  <c r="DE6045" i="40"/>
  <c r="DE6029" i="40"/>
  <c r="DE6013" i="40"/>
  <c r="DE5997" i="40"/>
  <c r="DE5981" i="40"/>
  <c r="DE5965" i="40"/>
  <c r="DE5949" i="40"/>
  <c r="DE5933" i="40"/>
  <c r="DE5917" i="40"/>
  <c r="DE6309" i="40"/>
  <c r="DE6288" i="40"/>
  <c r="DE6272" i="40"/>
  <c r="DE6256" i="40"/>
  <c r="DE6240" i="40"/>
  <c r="DE6224" i="40"/>
  <c r="DE6208" i="40"/>
  <c r="DE6192" i="40"/>
  <c r="DE6176" i="40"/>
  <c r="DE6160" i="40"/>
  <c r="DE6144" i="40"/>
  <c r="DE6128" i="40"/>
  <c r="DE6112" i="40"/>
  <c r="DE6096" i="40"/>
  <c r="DE6080" i="40"/>
  <c r="DE6064" i="40"/>
  <c r="DE6048" i="40"/>
  <c r="DE6032" i="40"/>
  <c r="DE6016" i="40"/>
  <c r="DE6000" i="40"/>
  <c r="DE5984" i="40"/>
  <c r="DE5968" i="40"/>
  <c r="DE5952" i="40"/>
  <c r="DE5936" i="40"/>
  <c r="DE5920" i="40"/>
  <c r="DE5904" i="40"/>
  <c r="DE5895" i="40"/>
  <c r="DE5879" i="40"/>
  <c r="DE5863" i="40"/>
  <c r="DE5847" i="40"/>
  <c r="DE5831" i="40"/>
  <c r="DE5815" i="40"/>
  <c r="DE5799" i="40"/>
  <c r="DE5783" i="40"/>
  <c r="DE5767" i="40"/>
  <c r="DE5751" i="40"/>
  <c r="DE5735" i="40"/>
  <c r="DE5719" i="40"/>
  <c r="DE5703" i="40"/>
  <c r="DE5687" i="40"/>
  <c r="DE5671" i="40"/>
  <c r="DE5655" i="40"/>
  <c r="DE5639" i="40"/>
  <c r="DE5623" i="40"/>
  <c r="DE5607" i="40"/>
  <c r="DE5591" i="40"/>
  <c r="DE5900" i="40"/>
  <c r="DE5836" i="40"/>
  <c r="DE5772" i="40"/>
  <c r="DE5708" i="40"/>
  <c r="DE5640" i="40"/>
  <c r="DE5568" i="40"/>
  <c r="DE5536" i="40"/>
  <c r="DE5528" i="40"/>
  <c r="DE5512" i="40"/>
  <c r="DE5496" i="40"/>
  <c r="DE5480" i="40"/>
  <c r="DE5464" i="40"/>
  <c r="DE5448" i="40"/>
  <c r="DE5432" i="40"/>
  <c r="DE5416" i="40"/>
  <c r="DE5400" i="40"/>
  <c r="DE5384" i="40"/>
  <c r="DE5368" i="40"/>
  <c r="DE5352" i="40"/>
  <c r="DE5336" i="40"/>
  <c r="DE5320" i="40"/>
  <c r="DE5304" i="40"/>
  <c r="DE5288" i="40"/>
  <c r="DE5272" i="40"/>
  <c r="DE5858" i="40"/>
  <c r="DE5794" i="40"/>
  <c r="DE5730" i="40"/>
  <c r="DE5666" i="40"/>
  <c r="DE5579" i="40"/>
  <c r="DE5547" i="40"/>
  <c r="DE5896" i="40"/>
  <c r="DE5832" i="40"/>
  <c r="DE5768" i="40"/>
  <c r="DE5704" i="40"/>
  <c r="DE5632" i="40"/>
  <c r="DE5562" i="40"/>
  <c r="DE5626" i="40"/>
  <c r="DE5523" i="40"/>
  <c r="DE5507" i="40"/>
  <c r="DE5491" i="40"/>
  <c r="DE5475" i="40"/>
  <c r="DE5459" i="40"/>
  <c r="DE5443" i="40"/>
  <c r="DE5427" i="40"/>
  <c r="DE5411" i="40"/>
  <c r="DE5395" i="40"/>
  <c r="DE5379" i="40"/>
  <c r="DE5363" i="40"/>
  <c r="DE5347" i="40"/>
  <c r="DE5331" i="40"/>
  <c r="DE5315" i="40"/>
  <c r="DE5299" i="40"/>
  <c r="DE5283" i="40"/>
  <c r="DE5267" i="40"/>
  <c r="DE5251" i="40"/>
  <c r="DE5235" i="40"/>
  <c r="DE5670" i="40"/>
  <c r="DE5262" i="40"/>
  <c r="DE5246" i="40"/>
  <c r="DE5211" i="40"/>
  <c r="DE5195" i="40"/>
  <c r="DE5179" i="40"/>
  <c r="DE5163" i="40"/>
  <c r="DE5147" i="40"/>
  <c r="DE5131" i="40"/>
  <c r="DE5115" i="40"/>
  <c r="DE5099" i="40"/>
  <c r="DE5083" i="40"/>
  <c r="DE5067" i="40"/>
  <c r="DE5051" i="40"/>
  <c r="DE5035" i="40"/>
  <c r="DE5019" i="40"/>
  <c r="DE5003" i="40"/>
  <c r="DE4987" i="40"/>
  <c r="DE4971" i="40"/>
  <c r="DE4955" i="40"/>
  <c r="DE4939" i="40"/>
  <c r="DE4923" i="40"/>
  <c r="DE4907" i="40"/>
  <c r="DE4891" i="40"/>
  <c r="DE5838" i="40"/>
  <c r="DE5242" i="40"/>
  <c r="DE5573" i="40"/>
  <c r="DE5537" i="40"/>
  <c r="DE5814" i="40"/>
  <c r="DE5220" i="40"/>
  <c r="DE5204" i="40"/>
  <c r="DE5188" i="40"/>
  <c r="DE5172" i="40"/>
  <c r="DE5156" i="40"/>
  <c r="DE5140" i="40"/>
  <c r="DE5124" i="40"/>
  <c r="DE5108" i="40"/>
  <c r="DE5092" i="40"/>
  <c r="DE5076" i="40"/>
  <c r="DE5060" i="40"/>
  <c r="DE5044" i="40"/>
  <c r="DE5028" i="40"/>
  <c r="DE5012" i="40"/>
  <c r="DE4996" i="40"/>
  <c r="DE4980" i="40"/>
  <c r="DE4964" i="40"/>
  <c r="DE4948" i="40"/>
  <c r="DE4932" i="40"/>
  <c r="DE4916" i="40"/>
  <c r="DE4900" i="40"/>
  <c r="DE4884" i="40"/>
  <c r="DE4868" i="40"/>
  <c r="DE4852" i="40"/>
  <c r="DE4836" i="40"/>
  <c r="DE5264" i="40"/>
  <c r="DE4815" i="40"/>
  <c r="DE4799" i="40"/>
  <c r="DE4783" i="40"/>
  <c r="DE4767" i="40"/>
  <c r="DE4751" i="40"/>
  <c r="DE4735" i="40"/>
  <c r="DE4719" i="40"/>
  <c r="DE4703" i="40"/>
  <c r="DE4687" i="40"/>
  <c r="DE4671" i="40"/>
  <c r="DE4655" i="40"/>
  <c r="DE4639" i="40"/>
  <c r="DE4623" i="40"/>
  <c r="DE4607" i="40"/>
  <c r="DE4591" i="40"/>
  <c r="DE4575" i="40"/>
  <c r="DE4559" i="40"/>
  <c r="DE4543" i="40"/>
  <c r="DE4527" i="40"/>
  <c r="DE4511" i="40"/>
  <c r="DE4495" i="40"/>
  <c r="DE4871" i="40"/>
  <c r="DE5240" i="40"/>
  <c r="DE4824" i="40"/>
  <c r="DE4762" i="40"/>
  <c r="DE4698" i="40"/>
  <c r="DE4857" i="40"/>
  <c r="DE4816" i="40"/>
  <c r="DE4752" i="40"/>
  <c r="DE4668" i="40"/>
  <c r="DE4614" i="40"/>
  <c r="DE4774" i="40"/>
  <c r="DE4710" i="40"/>
  <c r="DE4826" i="40"/>
  <c r="DE4780" i="40"/>
  <c r="DE4716" i="40"/>
  <c r="DE4600" i="40"/>
  <c r="DE4496" i="40"/>
  <c r="DE4594" i="40"/>
  <c r="DE4654" i="40"/>
  <c r="DE4532" i="40"/>
  <c r="DE4462" i="40"/>
  <c r="DE4446" i="40"/>
  <c r="DE4430" i="40"/>
  <c r="DE4414" i="40"/>
  <c r="DE4398" i="40"/>
  <c r="DE4382" i="40"/>
  <c r="DE4366" i="40"/>
  <c r="DE4350" i="40"/>
  <c r="DE4334" i="40"/>
  <c r="DE4318" i="40"/>
  <c r="DE4302" i="40"/>
  <c r="DE4286" i="40"/>
  <c r="DE4270" i="40"/>
  <c r="DE4254" i="40"/>
  <c r="DE4238" i="40"/>
  <c r="DE4222" i="40"/>
  <c r="DE4206" i="40"/>
  <c r="DE4190" i="40"/>
  <c r="DE4174" i="40"/>
  <c r="DE4158" i="40"/>
  <c r="DE4634" i="40"/>
  <c r="DE4474" i="40"/>
  <c r="DE4508" i="40"/>
  <c r="DE4586" i="40"/>
  <c r="DE4439" i="40"/>
  <c r="DE4311" i="40"/>
  <c r="DE4183" i="40"/>
  <c r="DE4481" i="40"/>
  <c r="DE4353" i="40"/>
  <c r="DE4225" i="40"/>
  <c r="DE4120" i="40"/>
  <c r="DE4104" i="40"/>
  <c r="DE4088" i="40"/>
  <c r="DE4072" i="40"/>
  <c r="DE4056" i="40"/>
  <c r="DE4040" i="40"/>
  <c r="DE4024" i="40"/>
  <c r="DE4008" i="40"/>
  <c r="DE3992" i="40"/>
  <c r="DE3976" i="40"/>
  <c r="DE3960" i="40"/>
  <c r="DE3944" i="40"/>
  <c r="DE3928" i="40"/>
  <c r="DE3912" i="40"/>
  <c r="DE3896" i="40"/>
  <c r="DE3880" i="40"/>
  <c r="DE3864" i="40"/>
  <c r="DE3848" i="40"/>
  <c r="DE3832" i="40"/>
  <c r="DE3816" i="40"/>
  <c r="DE3800" i="40"/>
  <c r="DE3784" i="40"/>
  <c r="DE3768" i="40"/>
  <c r="DE3752" i="40"/>
  <c r="DE3736" i="40"/>
  <c r="DE3720" i="40"/>
  <c r="DE3704" i="40"/>
  <c r="DE3688" i="40"/>
  <c r="DE3672" i="40"/>
  <c r="DE3656" i="40"/>
  <c r="DE3640" i="40"/>
  <c r="DE3624" i="40"/>
  <c r="DE3608" i="40"/>
  <c r="DE3592" i="40"/>
  <c r="DE3576" i="40"/>
  <c r="DE3560" i="40"/>
  <c r="DE3544" i="40"/>
  <c r="DE3528" i="40"/>
  <c r="DE3512" i="40"/>
  <c r="DE3496" i="40"/>
  <c r="DE3480" i="40"/>
  <c r="DE3464" i="40"/>
  <c r="DE3448" i="40"/>
  <c r="DE3432" i="40"/>
  <c r="DE4480" i="40"/>
  <c r="DE4363" i="40"/>
  <c r="DE4235" i="40"/>
  <c r="DE4558" i="40"/>
  <c r="DE4389" i="40"/>
  <c r="DE4261" i="40"/>
  <c r="DE4132" i="40"/>
  <c r="DE4383" i="40"/>
  <c r="DE4255" i="40"/>
  <c r="DE4151" i="40"/>
  <c r="DE4467" i="40"/>
  <c r="DE4345" i="40"/>
  <c r="DE4217" i="40"/>
  <c r="DE4121" i="40"/>
  <c r="DE4105" i="40"/>
  <c r="DE4089" i="40"/>
  <c r="DE4073" i="40"/>
  <c r="DE4057" i="40"/>
  <c r="DE4041" i="40"/>
  <c r="DE4025" i="40"/>
  <c r="DE4009" i="40"/>
  <c r="DE3993" i="40"/>
  <c r="DE3977" i="40"/>
  <c r="DE3961" i="40"/>
  <c r="DE3945" i="40"/>
  <c r="DE3929" i="40"/>
  <c r="DE4620" i="40"/>
  <c r="DE4139" i="40"/>
  <c r="DE3813" i="40"/>
  <c r="DE4349" i="40"/>
  <c r="DE3839" i="40"/>
  <c r="DE3787" i="40"/>
  <c r="DE3755" i="40"/>
  <c r="DE271" i="40"/>
  <c r="DE311" i="40"/>
  <c r="DE398" i="40"/>
  <c r="DE462" i="40"/>
  <c r="DE526" i="40"/>
  <c r="DE590" i="40"/>
  <c r="DE654" i="40"/>
  <c r="DE718" i="40"/>
  <c r="DE782" i="40"/>
  <c r="DE846" i="40"/>
  <c r="DE8771" i="40"/>
  <c r="DE8757" i="40"/>
  <c r="DE8749" i="40"/>
  <c r="DE8734" i="40"/>
  <c r="DE8739" i="40"/>
  <c r="DE8719" i="40"/>
  <c r="DE8715" i="40"/>
  <c r="DE8688" i="40"/>
  <c r="DE8671" i="40"/>
  <c r="DE8725" i="40"/>
  <c r="DE8708" i="40"/>
  <c r="DE8721" i="40"/>
  <c r="DE8706" i="40"/>
  <c r="DE8654" i="40"/>
  <c r="DE8646" i="40"/>
  <c r="DE8619" i="40"/>
  <c r="DE8596" i="40"/>
  <c r="DE8698" i="40"/>
  <c r="DE8645" i="40"/>
  <c r="DE8609" i="40"/>
  <c r="DE8614" i="40"/>
  <c r="DE8570" i="40"/>
  <c r="DE8591" i="40"/>
  <c r="DE8536" i="40"/>
  <c r="DE8520" i="40"/>
  <c r="DE8504" i="40"/>
  <c r="DE8488" i="40"/>
  <c r="DE8635" i="40"/>
  <c r="DE8575" i="40"/>
  <c r="DE8558" i="40"/>
  <c r="DE8523" i="40"/>
  <c r="DE8474" i="40"/>
  <c r="DE8458" i="40"/>
  <c r="DE8442" i="40"/>
  <c r="DE8611" i="40"/>
  <c r="DE8479" i="40"/>
  <c r="DE8529" i="40"/>
  <c r="DE8422" i="40"/>
  <c r="DE8406" i="40"/>
  <c r="DE8390" i="40"/>
  <c r="DE8433" i="40"/>
  <c r="DE8459" i="40"/>
  <c r="DE8403" i="40"/>
  <c r="DE8542" i="40"/>
  <c r="DE8376" i="40"/>
  <c r="DE8360" i="40"/>
  <c r="DE8344" i="40"/>
  <c r="DE8328" i="40"/>
  <c r="DE8312" i="40"/>
  <c r="DE8296" i="40"/>
  <c r="DE8405" i="40"/>
  <c r="DE8325" i="40"/>
  <c r="DE8369" i="40"/>
  <c r="DE8327" i="40"/>
  <c r="DE8413" i="40"/>
  <c r="DE8417" i="40"/>
  <c r="DE8467" i="40"/>
  <c r="DE8383" i="40"/>
  <c r="DE8276" i="40"/>
  <c r="DE8260" i="40"/>
  <c r="DE8453" i="40"/>
  <c r="DE8545" i="40"/>
  <c r="DE8259" i="40"/>
  <c r="DE8321" i="40"/>
  <c r="DE8299" i="40"/>
  <c r="DE8249" i="40"/>
  <c r="DE8191" i="40"/>
  <c r="DE8210" i="40"/>
  <c r="DE8201" i="40"/>
  <c r="DE8235" i="40"/>
  <c r="DE8185" i="40"/>
  <c r="DE8149" i="40"/>
  <c r="DE8124" i="40"/>
  <c r="DE8108" i="40"/>
  <c r="DE8092" i="40"/>
  <c r="DE8076" i="40"/>
  <c r="DE8060" i="40"/>
  <c r="DE8044" i="40"/>
  <c r="DE8284" i="40"/>
  <c r="DE8164" i="40"/>
  <c r="DE8203" i="40"/>
  <c r="DE8166" i="40"/>
  <c r="DE8131" i="40"/>
  <c r="DE8115" i="40"/>
  <c r="DE8099" i="40"/>
  <c r="DE8190" i="40"/>
  <c r="DE8160" i="40"/>
  <c r="DE8142" i="40"/>
  <c r="DE8021" i="40"/>
  <c r="DE8005" i="40"/>
  <c r="DE7989" i="40"/>
  <c r="DE8067" i="40"/>
  <c r="DE8138" i="40"/>
  <c r="DE8181" i="40"/>
  <c r="DE8085" i="40"/>
  <c r="DE8006" i="40"/>
  <c r="DE7976" i="40"/>
  <c r="DE7960" i="40"/>
  <c r="DE7944" i="40"/>
  <c r="DE7928" i="40"/>
  <c r="DE7984" i="40"/>
  <c r="DE7914" i="40"/>
  <c r="DE7979" i="40"/>
  <c r="DE7973" i="40"/>
  <c r="DE7902" i="40"/>
  <c r="DE7886" i="40"/>
  <c r="DE7870" i="40"/>
  <c r="DE7854" i="40"/>
  <c r="DE7838" i="40"/>
  <c r="DE7822" i="40"/>
  <c r="DE7806" i="40"/>
  <c r="DE7790" i="40"/>
  <c r="DE7951" i="40"/>
  <c r="DE7871" i="40"/>
  <c r="DE7734" i="40"/>
  <c r="DE7701" i="40"/>
  <c r="DE7685" i="40"/>
  <c r="DE7669" i="40"/>
  <c r="DE7653" i="40"/>
  <c r="DE7637" i="40"/>
  <c r="DE7621" i="40"/>
  <c r="DE7961" i="40"/>
  <c r="DE7801" i="40"/>
  <c r="DE7719" i="40"/>
  <c r="DE7859" i="40"/>
  <c r="DE7767" i="40"/>
  <c r="DE7721" i="40"/>
  <c r="DE7933" i="40"/>
  <c r="DE7925" i="40"/>
  <c r="DE7837" i="40"/>
  <c r="DE7688" i="40"/>
  <c r="DE7809" i="40"/>
  <c r="DE7678" i="40"/>
  <c r="DE7783" i="40"/>
  <c r="DE7700" i="40"/>
  <c r="DE7601" i="40"/>
  <c r="DE7585" i="40"/>
  <c r="DE7569" i="40"/>
  <c r="DE7553" i="40"/>
  <c r="DE7537" i="40"/>
  <c r="DE7873" i="40"/>
  <c r="DE7724" i="40"/>
  <c r="DE7610" i="40"/>
  <c r="DE7749" i="40"/>
  <c r="DE7648" i="40"/>
  <c r="DE7787" i="40"/>
  <c r="DE7654" i="40"/>
  <c r="DE7628" i="40"/>
  <c r="DE7522" i="40"/>
  <c r="DE7548" i="40"/>
  <c r="DE7612" i="40"/>
  <c r="DE7526" i="40"/>
  <c r="DE7487" i="40"/>
  <c r="DE7471" i="40"/>
  <c r="DE7455" i="40"/>
  <c r="DE7439" i="40"/>
  <c r="DE7423" i="40"/>
  <c r="DE7407" i="40"/>
  <c r="DE7391" i="40"/>
  <c r="DE7375" i="40"/>
  <c r="DE7634" i="40"/>
  <c r="DE7606" i="40"/>
  <c r="DE7530" i="40"/>
  <c r="DE7618" i="40"/>
  <c r="DE7845" i="40"/>
  <c r="DE7478" i="40"/>
  <c r="DE7414" i="40"/>
  <c r="DE7666" i="40"/>
  <c r="DE7345" i="40"/>
  <c r="DE7329" i="40"/>
  <c r="DE7313" i="40"/>
  <c r="DE7297" i="40"/>
  <c r="DE7281" i="40"/>
  <c r="DE7265" i="40"/>
  <c r="DE7249" i="40"/>
  <c r="DE7233" i="40"/>
  <c r="DE7217" i="40"/>
  <c r="DE7201" i="40"/>
  <c r="DE7185" i="40"/>
  <c r="DE7550" i="40"/>
  <c r="DE7444" i="40"/>
  <c r="DE7380" i="40"/>
  <c r="DE7355" i="40"/>
  <c r="DE7458" i="40"/>
  <c r="DE7394" i="40"/>
  <c r="DE7363" i="40"/>
  <c r="DE7340" i="40"/>
  <c r="DE7324" i="40"/>
  <c r="DE7308" i="40"/>
  <c r="DE7292" i="40"/>
  <c r="DE7276" i="40"/>
  <c r="DE7260" i="40"/>
  <c r="DE7244" i="40"/>
  <c r="DE7228" i="40"/>
  <c r="DE7212" i="40"/>
  <c r="DE7196" i="40"/>
  <c r="DE7488" i="40"/>
  <c r="DE7167" i="40"/>
  <c r="DE7151" i="40"/>
  <c r="DE7135" i="40"/>
  <c r="DE7119" i="40"/>
  <c r="DE7103" i="40"/>
  <c r="DE7087" i="40"/>
  <c r="DE7071" i="40"/>
  <c r="DE7055" i="40"/>
  <c r="DE7039" i="40"/>
  <c r="DE7023" i="40"/>
  <c r="DE7007" i="40"/>
  <c r="DE6991" i="40"/>
  <c r="DE6975" i="40"/>
  <c r="DE6959" i="40"/>
  <c r="DE6943" i="40"/>
  <c r="DE6927" i="40"/>
  <c r="DE6911" i="40"/>
  <c r="DE6895" i="40"/>
  <c r="DE6879" i="40"/>
  <c r="DE6863" i="40"/>
  <c r="DE7176" i="40"/>
  <c r="DE7168" i="40"/>
  <c r="DE7152" i="40"/>
  <c r="DE7136" i="40"/>
  <c r="DE7120" i="40"/>
  <c r="DE7104" i="40"/>
  <c r="DE7088" i="40"/>
  <c r="DE7072" i="40"/>
  <c r="DE7056" i="40"/>
  <c r="DE7040" i="40"/>
  <c r="DE7024" i="40"/>
  <c r="DE7008" i="40"/>
  <c r="DE6992" i="40"/>
  <c r="DE6976" i="40"/>
  <c r="DE6960" i="40"/>
  <c r="DE6944" i="40"/>
  <c r="DE6928" i="40"/>
  <c r="DE6912" i="40"/>
  <c r="DE6896" i="40"/>
  <c r="DE6880" i="40"/>
  <c r="DE6864" i="40"/>
  <c r="DE6848" i="40"/>
  <c r="DE7510" i="40"/>
  <c r="DE6847" i="40"/>
  <c r="DE6804" i="40"/>
  <c r="DE6788" i="40"/>
  <c r="DE6772" i="40"/>
  <c r="DE6756" i="40"/>
  <c r="DE6740" i="40"/>
  <c r="DE6724" i="40"/>
  <c r="DE6708" i="40"/>
  <c r="DE6692" i="40"/>
  <c r="DE6816" i="40"/>
  <c r="DE6817" i="40"/>
  <c r="DE6851" i="40"/>
  <c r="DE6805" i="40"/>
  <c r="DE6789" i="40"/>
  <c r="DE6773" i="40"/>
  <c r="DE6757" i="40"/>
  <c r="DE6741" i="40"/>
  <c r="DE6715" i="40"/>
  <c r="DE6845" i="40"/>
  <c r="DE6721" i="40"/>
  <c r="DE6677" i="40"/>
  <c r="DE6661" i="40"/>
  <c r="DE6645" i="40"/>
  <c r="DE6629" i="40"/>
  <c r="DE6613" i="40"/>
  <c r="DE6597" i="40"/>
  <c r="DE6581" i="40"/>
  <c r="DE6565" i="40"/>
  <c r="DE6549" i="40"/>
  <c r="DE6533" i="40"/>
  <c r="DE6517" i="40"/>
  <c r="DE6501" i="40"/>
  <c r="DE6682" i="40"/>
  <c r="DE6666" i="40"/>
  <c r="DE6650" i="40"/>
  <c r="DE6634" i="40"/>
  <c r="DE6618" i="40"/>
  <c r="DE6602" i="40"/>
  <c r="DE6586" i="40"/>
  <c r="DE6570" i="40"/>
  <c r="DE6554" i="40"/>
  <c r="DE6538" i="40"/>
  <c r="DE6522" i="40"/>
  <c r="DE6506" i="40"/>
  <c r="DE6490" i="40"/>
  <c r="DE6474" i="40"/>
  <c r="DE6697" i="40"/>
  <c r="DE6448" i="40"/>
  <c r="DE6432" i="40"/>
  <c r="DE6416" i="40"/>
  <c r="DE6400" i="40"/>
  <c r="DE6384" i="40"/>
  <c r="DE6368" i="40"/>
  <c r="DE6352" i="40"/>
  <c r="DE6336" i="40"/>
  <c r="DE6320" i="40"/>
  <c r="DE6304" i="40"/>
  <c r="DE6471" i="40"/>
  <c r="DE6467" i="40"/>
  <c r="DE6439" i="40"/>
  <c r="DE6423" i="40"/>
  <c r="DE6407" i="40"/>
  <c r="DE6391" i="40"/>
  <c r="DE6375" i="40"/>
  <c r="DE6359" i="40"/>
  <c r="DE6343" i="40"/>
  <c r="DE6327" i="40"/>
  <c r="DE6311" i="40"/>
  <c r="DE6463" i="40"/>
  <c r="DE6283" i="40"/>
  <c r="DE6267" i="40"/>
  <c r="DE6251" i="40"/>
  <c r="DE6235" i="40"/>
  <c r="DE6219" i="40"/>
  <c r="DE6203" i="40"/>
  <c r="DE6187" i="40"/>
  <c r="DE6171" i="40"/>
  <c r="DE6155" i="40"/>
  <c r="DE6139" i="40"/>
  <c r="DE6123" i="40"/>
  <c r="DE6107" i="40"/>
  <c r="DE6091" i="40"/>
  <c r="DE6075" i="40"/>
  <c r="DE6059" i="40"/>
  <c r="DE6043" i="40"/>
  <c r="DE6027" i="40"/>
  <c r="DE6011" i="40"/>
  <c r="DE5995" i="40"/>
  <c r="DE5979" i="40"/>
  <c r="DE5963" i="40"/>
  <c r="DE5947" i="40"/>
  <c r="DE5931" i="40"/>
  <c r="DE5915" i="40"/>
  <c r="DE6479" i="40"/>
  <c r="DE6286" i="40"/>
  <c r="DE6270" i="40"/>
  <c r="DE6254" i="40"/>
  <c r="DE6238" i="40"/>
  <c r="DE6222" i="40"/>
  <c r="DE6206" i="40"/>
  <c r="DE6190" i="40"/>
  <c r="DE6174" i="40"/>
  <c r="DE6158" i="40"/>
  <c r="DE6142" i="40"/>
  <c r="DE6126" i="40"/>
  <c r="DE6110" i="40"/>
  <c r="DE6094" i="40"/>
  <c r="DE6078" i="40"/>
  <c r="DE6062" i="40"/>
  <c r="DE6046" i="40"/>
  <c r="DE6030" i="40"/>
  <c r="DE6014" i="40"/>
  <c r="DE5998" i="40"/>
  <c r="DE5982" i="40"/>
  <c r="DE5966" i="40"/>
  <c r="DE5950" i="40"/>
  <c r="DE5934" i="40"/>
  <c r="DE5918" i="40"/>
  <c r="DE5902" i="40"/>
  <c r="DE5893" i="40"/>
  <c r="DE5877" i="40"/>
  <c r="DE5861" i="40"/>
  <c r="DE5845" i="40"/>
  <c r="DE5829" i="40"/>
  <c r="DE5813" i="40"/>
  <c r="DE5797" i="40"/>
  <c r="DE5781" i="40"/>
  <c r="DE5765" i="40"/>
  <c r="DE5749" i="40"/>
  <c r="DE5733" i="40"/>
  <c r="DE5717" i="40"/>
  <c r="DE5701" i="40"/>
  <c r="DE5685" i="40"/>
  <c r="DE5669" i="40"/>
  <c r="DE5653" i="40"/>
  <c r="DE5637" i="40"/>
  <c r="DE5621" i="40"/>
  <c r="DE5605" i="40"/>
  <c r="DE5589" i="40"/>
  <c r="DE5892" i="40"/>
  <c r="DE5828" i="40"/>
  <c r="DE5764" i="40"/>
  <c r="DE5700" i="40"/>
  <c r="DE5624" i="40"/>
  <c r="DE5564" i="40"/>
  <c r="DE5634" i="40"/>
  <c r="DE5526" i="40"/>
  <c r="DE5510" i="40"/>
  <c r="DE5494" i="40"/>
  <c r="DE5478" i="40"/>
  <c r="DE5462" i="40"/>
  <c r="DE5446" i="40"/>
  <c r="DE5430" i="40"/>
  <c r="DE5414" i="40"/>
  <c r="DE5398" i="40"/>
  <c r="DE5382" i="40"/>
  <c r="DE5366" i="40"/>
  <c r="DE5350" i="40"/>
  <c r="DE5334" i="40"/>
  <c r="DE5318" i="40"/>
  <c r="DE5302" i="40"/>
  <c r="DE5286" i="40"/>
  <c r="DE5270" i="40"/>
  <c r="DE5850" i="40"/>
  <c r="DE5786" i="40"/>
  <c r="DE5722" i="40"/>
  <c r="DE5658" i="40"/>
  <c r="DE5575" i="40"/>
  <c r="DE5543" i="40"/>
  <c r="DE5888" i="40"/>
  <c r="DE5824" i="40"/>
  <c r="DE5760" i="40"/>
  <c r="DE5696" i="40"/>
  <c r="DE5616" i="40"/>
  <c r="DE5558" i="40"/>
  <c r="DE5610" i="40"/>
  <c r="DE5521" i="40"/>
  <c r="DE5505" i="40"/>
  <c r="DE5489" i="40"/>
  <c r="DE5473" i="40"/>
  <c r="DE5457" i="40"/>
  <c r="DE5441" i="40"/>
  <c r="DE5425" i="40"/>
  <c r="DE5409" i="40"/>
  <c r="DE5393" i="40"/>
  <c r="DE5377" i="40"/>
  <c r="DE5361" i="40"/>
  <c r="DE5345" i="40"/>
  <c r="DE5329" i="40"/>
  <c r="DE5313" i="40"/>
  <c r="DE5297" i="40"/>
  <c r="DE5281" i="40"/>
  <c r="DE5265" i="40"/>
  <c r="DE5249" i="40"/>
  <c r="DE5233" i="40"/>
  <c r="DE5557" i="40"/>
  <c r="DE5252" i="40"/>
  <c r="DE5230" i="40"/>
  <c r="DE5209" i="40"/>
  <c r="DE5193" i="40"/>
  <c r="DE5177" i="40"/>
  <c r="DE5161" i="40"/>
  <c r="DE5145" i="40"/>
  <c r="DE5129" i="40"/>
  <c r="DE5113" i="40"/>
  <c r="DE5097" i="40"/>
  <c r="DE5081" i="40"/>
  <c r="DE5065" i="40"/>
  <c r="DE5049" i="40"/>
  <c r="DE5033" i="40"/>
  <c r="DE5017" i="40"/>
  <c r="DE5001" i="40"/>
  <c r="DE4985" i="40"/>
  <c r="DE4969" i="40"/>
  <c r="DE4953" i="40"/>
  <c r="DE4937" i="40"/>
  <c r="DE4921" i="40"/>
  <c r="DE4905" i="40"/>
  <c r="DE4889" i="40"/>
  <c r="DE5774" i="40"/>
  <c r="DE5238" i="40"/>
  <c r="DE5541" i="40"/>
  <c r="DE5266" i="40"/>
  <c r="DE5750" i="40"/>
  <c r="DE5218" i="40"/>
  <c r="DE5202" i="40"/>
  <c r="DE5186" i="40"/>
  <c r="DE5170" i="40"/>
  <c r="DE5154" i="40"/>
  <c r="DE5138" i="40"/>
  <c r="DE5122" i="40"/>
  <c r="DE5106" i="40"/>
  <c r="DE5090" i="40"/>
  <c r="DE5074" i="40"/>
  <c r="DE5058" i="40"/>
  <c r="DE5042" i="40"/>
  <c r="DE5026" i="40"/>
  <c r="DE5010" i="40"/>
  <c r="DE4994" i="40"/>
  <c r="DE4978" i="40"/>
  <c r="DE4962" i="40"/>
  <c r="DE4946" i="40"/>
  <c r="DE4930" i="40"/>
  <c r="DE4914" i="40"/>
  <c r="DE4898" i="40"/>
  <c r="DE4882" i="40"/>
  <c r="DE4866" i="40"/>
  <c r="DE4850" i="40"/>
  <c r="DE4853" i="40"/>
  <c r="DE4849" i="40"/>
  <c r="DE4813" i="40"/>
  <c r="DE4797" i="40"/>
  <c r="DE4781" i="40"/>
  <c r="DE4765" i="40"/>
  <c r="DE4749" i="40"/>
  <c r="DE4733" i="40"/>
  <c r="DE4717" i="40"/>
  <c r="DE4701" i="40"/>
  <c r="DE4685" i="40"/>
  <c r="DE4669" i="40"/>
  <c r="DE4653" i="40"/>
  <c r="DE4637" i="40"/>
  <c r="DE4621" i="40"/>
  <c r="DE4605" i="40"/>
  <c r="DE4589" i="40"/>
  <c r="DE4573" i="40"/>
  <c r="DE4557" i="40"/>
  <c r="DE4541" i="40"/>
  <c r="DE4525" i="40"/>
  <c r="DE4509" i="40"/>
  <c r="DE4493" i="40"/>
  <c r="DE4867" i="40"/>
  <c r="DE4845" i="40"/>
  <c r="DE4818" i="40"/>
  <c r="DE4754" i="40"/>
  <c r="DE4696" i="40"/>
  <c r="DE4847" i="40"/>
  <c r="DE4808" i="40"/>
  <c r="DE4744" i="40"/>
  <c r="DE4652" i="40"/>
  <c r="DE4841" i="40"/>
  <c r="DE4766" i="40"/>
  <c r="DE4702" i="40"/>
  <c r="DE4682" i="40"/>
  <c r="DE4772" i="40"/>
  <c r="DE4708" i="40"/>
  <c r="DE4584" i="40"/>
  <c r="DE4488" i="40"/>
  <c r="DE4578" i="40"/>
  <c r="DE4628" i="40"/>
  <c r="DE4514" i="40"/>
  <c r="DE4460" i="40"/>
  <c r="DE4444" i="40"/>
  <c r="DE4428" i="40"/>
  <c r="DE4412" i="40"/>
  <c r="DE4396" i="40"/>
  <c r="DE4380" i="40"/>
  <c r="DE4364" i="40"/>
  <c r="DE4348" i="40"/>
  <c r="DE4332" i="40"/>
  <c r="DE4316" i="40"/>
  <c r="DE4300" i="40"/>
  <c r="DE4284" i="40"/>
  <c r="DE4268" i="40"/>
  <c r="DE4252" i="40"/>
  <c r="DE4236" i="40"/>
  <c r="DE4220" i="40"/>
  <c r="DE4204" i="40"/>
  <c r="DE4188" i="40"/>
  <c r="DE4172" i="40"/>
  <c r="DE4156" i="40"/>
  <c r="DE4598" i="40"/>
  <c r="DE4618" i="40"/>
  <c r="DE4500" i="40"/>
  <c r="DE4570" i="40"/>
  <c r="DE4423" i="40"/>
  <c r="DE4295" i="40"/>
  <c r="DE4167" i="40"/>
  <c r="DE4465" i="40"/>
  <c r="DE4337" i="40"/>
  <c r="DE4209" i="40"/>
  <c r="DE4118" i="40"/>
  <c r="DE4102" i="40"/>
  <c r="DE4086" i="40"/>
  <c r="DE4070" i="40"/>
  <c r="DE4054" i="40"/>
  <c r="DE4038" i="40"/>
  <c r="DE4022" i="40"/>
  <c r="DE4006" i="40"/>
  <c r="DE3990" i="40"/>
  <c r="DE3974" i="40"/>
  <c r="DE3958" i="40"/>
  <c r="DE3942" i="40"/>
  <c r="DE3926" i="40"/>
  <c r="DE3910" i="40"/>
  <c r="DE3894" i="40"/>
  <c r="DE3878" i="40"/>
  <c r="DE3862" i="40"/>
  <c r="DE3846" i="40"/>
  <c r="DE3830" i="40"/>
  <c r="DE3814" i="40"/>
  <c r="DE3798" i="40"/>
  <c r="DE3782" i="40"/>
  <c r="DE3766" i="40"/>
  <c r="DE3750" i="40"/>
  <c r="DE3734" i="40"/>
  <c r="DE3718" i="40"/>
  <c r="DE3702" i="40"/>
  <c r="DE3686" i="40"/>
  <c r="DE3670" i="40"/>
  <c r="DE3654" i="40"/>
  <c r="DE3638" i="40"/>
  <c r="DE3622" i="40"/>
  <c r="DE3606" i="40"/>
  <c r="DE3590" i="40"/>
  <c r="DE3574" i="40"/>
  <c r="DE3558" i="40"/>
  <c r="DE3542" i="40"/>
  <c r="DE3526" i="40"/>
  <c r="DE3510" i="40"/>
  <c r="DE3494" i="40"/>
  <c r="DE3478" i="40"/>
  <c r="DE3462" i="40"/>
  <c r="DE3446" i="40"/>
  <c r="DE3430" i="40"/>
  <c r="DE4479" i="40"/>
  <c r="DE4347" i="40"/>
  <c r="DE4219" i="40"/>
  <c r="DE4548" i="40"/>
  <c r="DE4373" i="40"/>
  <c r="DE4245" i="40"/>
  <c r="DE4580" i="40"/>
  <c r="DE4367" i="40"/>
  <c r="DE4239" i="40"/>
  <c r="DE4145" i="40"/>
  <c r="DE4457" i="40"/>
  <c r="DE4329" i="40"/>
  <c r="DE4201" i="40"/>
  <c r="DE4119" i="40"/>
  <c r="DE4103" i="40"/>
  <c r="DE4087" i="40"/>
  <c r="DE4071" i="40"/>
  <c r="DE4055" i="40"/>
  <c r="DE4039" i="40"/>
  <c r="DE4023" i="40"/>
  <c r="DE4007" i="40"/>
  <c r="DE3991" i="40"/>
  <c r="DE3975" i="40"/>
  <c r="DE3959" i="40"/>
  <c r="DE3943" i="40"/>
  <c r="DE3927" i="40"/>
  <c r="DE4466" i="40"/>
  <c r="DE4125" i="40"/>
  <c r="DE3493" i="40"/>
  <c r="DE4285" i="40"/>
  <c r="DE3823" i="40"/>
  <c r="DE3783" i="40"/>
  <c r="DE3751" i="40"/>
  <c r="DE266" i="40"/>
  <c r="DE315" i="40"/>
  <c r="DE342" i="40"/>
  <c r="DE406" i="40"/>
  <c r="DE470" i="40"/>
  <c r="DE534" i="40"/>
  <c r="DE598" i="40"/>
  <c r="DE662" i="40"/>
  <c r="DE726" i="40"/>
  <c r="DE790" i="40"/>
  <c r="DE854" i="40"/>
  <c r="DE8769" i="40"/>
  <c r="DE8755" i="40"/>
  <c r="DE8747" i="40"/>
  <c r="DE8732" i="40"/>
  <c r="DE8741" i="40"/>
  <c r="DE8750" i="40"/>
  <c r="DE8683" i="40"/>
  <c r="DE8685" i="40"/>
  <c r="DE8669" i="40"/>
  <c r="DE8699" i="40"/>
  <c r="DE8695" i="40"/>
  <c r="DE8678" i="40"/>
  <c r="DE8691" i="40"/>
  <c r="DE8650" i="40"/>
  <c r="DE8644" i="40"/>
  <c r="DE8616" i="40"/>
  <c r="DE8594" i="40"/>
  <c r="DE8651" i="40"/>
  <c r="DE8640" i="40"/>
  <c r="DE8656" i="40"/>
  <c r="DE8584" i="40"/>
  <c r="DE8568" i="40"/>
  <c r="DE8587" i="40"/>
  <c r="DE8534" i="40"/>
  <c r="DE8518" i="40"/>
  <c r="DE8502" i="40"/>
  <c r="DE8486" i="40"/>
  <c r="DE8593" i="40"/>
  <c r="DE8571" i="40"/>
  <c r="DE8551" i="40"/>
  <c r="DE8519" i="40"/>
  <c r="DE8472" i="40"/>
  <c r="DE8456" i="40"/>
  <c r="DE8440" i="40"/>
  <c r="DE8581" i="40"/>
  <c r="DE8595" i="40"/>
  <c r="DE8521" i="40"/>
  <c r="DE8420" i="40"/>
  <c r="DE8404" i="40"/>
  <c r="DE8388" i="40"/>
  <c r="DE8577" i="40"/>
  <c r="DE8451" i="40"/>
  <c r="DE8393" i="40"/>
  <c r="DE8415" i="40"/>
  <c r="DE8374" i="40"/>
  <c r="DE8358" i="40"/>
  <c r="DE8342" i="40"/>
  <c r="DE8326" i="40"/>
  <c r="DE8310" i="40"/>
  <c r="DE8294" i="40"/>
  <c r="DE8553" i="40"/>
  <c r="DE8625" i="40"/>
  <c r="DE8365" i="40"/>
  <c r="DE8555" i="40"/>
  <c r="DE8379" i="40"/>
  <c r="DE8359" i="40"/>
  <c r="DE8431" i="40"/>
  <c r="DE8351" i="40"/>
  <c r="DE8274" i="40"/>
  <c r="DE8258" i="40"/>
  <c r="DE8363" i="40"/>
  <c r="DE8307" i="40"/>
  <c r="DE8255" i="40"/>
  <c r="DE8305" i="40"/>
  <c r="DE8285" i="40"/>
  <c r="DE8247" i="40"/>
  <c r="DE8188" i="40"/>
  <c r="DE8209" i="40"/>
  <c r="DE8198" i="40"/>
  <c r="DE8228" i="40"/>
  <c r="DE8178" i="40"/>
  <c r="DE8144" i="40"/>
  <c r="DE8122" i="40"/>
  <c r="DE8106" i="40"/>
  <c r="DE8090" i="40"/>
  <c r="DE8074" i="40"/>
  <c r="DE8058" i="40"/>
  <c r="DE8208" i="40"/>
  <c r="DE8280" i="40"/>
  <c r="DE8159" i="40"/>
  <c r="DE8200" i="40"/>
  <c r="DE8161" i="40"/>
  <c r="DE8129" i="40"/>
  <c r="DE8113" i="40"/>
  <c r="DE8097" i="40"/>
  <c r="DE8168" i="40"/>
  <c r="DE8087" i="40"/>
  <c r="DE8077" i="40"/>
  <c r="DE8019" i="40"/>
  <c r="DE8003" i="40"/>
  <c r="DE7987" i="40"/>
  <c r="DE8051" i="40"/>
  <c r="DE8073" i="40"/>
  <c r="DE8042" i="40"/>
  <c r="DE8053" i="40"/>
  <c r="DE7996" i="40"/>
  <c r="DE7974" i="40"/>
  <c r="DE7958" i="40"/>
  <c r="DE7942" i="40"/>
  <c r="DE7926" i="40"/>
  <c r="DE8155" i="40"/>
  <c r="DE8075" i="40"/>
  <c r="DE7963" i="40"/>
  <c r="DE7957" i="40"/>
  <c r="DE7900" i="40"/>
  <c r="DE7884" i="40"/>
  <c r="DE7868" i="40"/>
  <c r="DE7852" i="40"/>
  <c r="DE7836" i="40"/>
  <c r="DE7820" i="40"/>
  <c r="DE7804" i="40"/>
  <c r="DE7788" i="40"/>
  <c r="DE7935" i="40"/>
  <c r="DE7855" i="40"/>
  <c r="DE7733" i="40"/>
  <c r="DE7699" i="40"/>
  <c r="DE7683" i="40"/>
  <c r="DE7667" i="40"/>
  <c r="DE7651" i="40"/>
  <c r="DE7635" i="40"/>
  <c r="DE7619" i="40"/>
  <c r="DE7913" i="40"/>
  <c r="DE7785" i="40"/>
  <c r="DE8043" i="40"/>
  <c r="DE7843" i="40"/>
  <c r="DE7763" i="40"/>
  <c r="DE8147" i="40"/>
  <c r="DE7911" i="40"/>
  <c r="DE7955" i="40"/>
  <c r="DE7835" i="40"/>
  <c r="DE7672" i="40"/>
  <c r="DE7769" i="40"/>
  <c r="DE7662" i="40"/>
  <c r="DE7781" i="40"/>
  <c r="DE7684" i="40"/>
  <c r="DE7599" i="40"/>
  <c r="DE7583" i="40"/>
  <c r="DE7567" i="40"/>
  <c r="DE7551" i="40"/>
  <c r="DE7535" i="40"/>
  <c r="DE7841" i="40"/>
  <c r="DE7711" i="40"/>
  <c r="DE7920" i="40"/>
  <c r="DE7742" i="40"/>
  <c r="DE7632" i="40"/>
  <c r="DE7766" i="40"/>
  <c r="DE7638" i="40"/>
  <c r="DE7602" i="40"/>
  <c r="DE7511" i="40"/>
  <c r="DE7532" i="40"/>
  <c r="DE7600" i="40"/>
  <c r="DE7523" i="40"/>
  <c r="DE7485" i="40"/>
  <c r="DE7469" i="40"/>
  <c r="DE7453" i="40"/>
  <c r="DE7437" i="40"/>
  <c r="DE7421" i="40"/>
  <c r="DE7405" i="40"/>
  <c r="DE7389" i="40"/>
  <c r="DE7373" i="40"/>
  <c r="DE7552" i="40"/>
  <c r="DE7598" i="40"/>
  <c r="DE7519" i="40"/>
  <c r="DE7556" i="40"/>
  <c r="DE7604" i="40"/>
  <c r="DE7470" i="40"/>
  <c r="DE7406" i="40"/>
  <c r="DE7528" i="40"/>
  <c r="DE7343" i="40"/>
  <c r="DE7327" i="40"/>
  <c r="DE7311" i="40"/>
  <c r="DE7295" i="40"/>
  <c r="DE7279" i="40"/>
  <c r="DE7263" i="40"/>
  <c r="DE7247" i="40"/>
  <c r="DE7231" i="40"/>
  <c r="DE7215" i="40"/>
  <c r="DE7199" i="40"/>
  <c r="DE7183" i="40"/>
  <c r="DE7499" i="40"/>
  <c r="DE7436" i="40"/>
  <c r="DE7372" i="40"/>
  <c r="DE7765" i="40"/>
  <c r="DE7450" i="40"/>
  <c r="DE7386" i="40"/>
  <c r="DE7360" i="40"/>
  <c r="DE7338" i="40"/>
  <c r="DE7322" i="40"/>
  <c r="DE7306" i="40"/>
  <c r="DE7290" i="40"/>
  <c r="DE7274" i="40"/>
  <c r="DE7258" i="40"/>
  <c r="DE7242" i="40"/>
  <c r="DE7226" i="40"/>
  <c r="DE7210" i="40"/>
  <c r="DE7194" i="40"/>
  <c r="DE7456" i="40"/>
  <c r="DE7165" i="40"/>
  <c r="DE7149" i="40"/>
  <c r="DE7133" i="40"/>
  <c r="DE7117" i="40"/>
  <c r="DE7101" i="40"/>
  <c r="DE7085" i="40"/>
  <c r="DE7069" i="40"/>
  <c r="DE7053" i="40"/>
  <c r="DE7037" i="40"/>
  <c r="DE7021" i="40"/>
  <c r="DE7005" i="40"/>
  <c r="DE6989" i="40"/>
  <c r="DE6973" i="40"/>
  <c r="DE6957" i="40"/>
  <c r="DE6941" i="40"/>
  <c r="DE6925" i="40"/>
  <c r="DE6909" i="40"/>
  <c r="DE6893" i="40"/>
  <c r="DE6877" i="40"/>
  <c r="DE7644" i="40"/>
  <c r="DE7472" i="40"/>
  <c r="DE7166" i="40"/>
  <c r="DE7150" i="40"/>
  <c r="DE7134" i="40"/>
  <c r="DE7118" i="40"/>
  <c r="DE7102" i="40"/>
  <c r="DE7086" i="40"/>
  <c r="DE7070" i="40"/>
  <c r="DE7054" i="40"/>
  <c r="DE7038" i="40"/>
  <c r="DE7022" i="40"/>
  <c r="DE7006" i="40"/>
  <c r="DE6990" i="40"/>
  <c r="DE6974" i="40"/>
  <c r="DE6958" i="40"/>
  <c r="DE6942" i="40"/>
  <c r="DE6926" i="40"/>
  <c r="DE6910" i="40"/>
  <c r="DE6894" i="40"/>
  <c r="DE6878" i="40"/>
  <c r="DE6862" i="40"/>
  <c r="DE6846" i="40"/>
  <c r="DE7400" i="40"/>
  <c r="DE6830" i="40"/>
  <c r="DE6802" i="40"/>
  <c r="DE6786" i="40"/>
  <c r="DE6770" i="40"/>
  <c r="DE6754" i="40"/>
  <c r="DE6738" i="40"/>
  <c r="DE6722" i="40"/>
  <c r="DE6706" i="40"/>
  <c r="DE6690" i="40"/>
  <c r="DE6815" i="40"/>
  <c r="DE7464" i="40"/>
  <c r="DE6843" i="40"/>
  <c r="DE6803" i="40"/>
  <c r="DE6787" i="40"/>
  <c r="DE6771" i="40"/>
  <c r="DE6755" i="40"/>
  <c r="DE6725" i="40"/>
  <c r="DE6826" i="40"/>
  <c r="DE6749" i="40"/>
  <c r="DE6717" i="40"/>
  <c r="DE6675" i="40"/>
  <c r="DE6659" i="40"/>
  <c r="DE6643" i="40"/>
  <c r="DE6627" i="40"/>
  <c r="DE6611" i="40"/>
  <c r="DE6595" i="40"/>
  <c r="DE6579" i="40"/>
  <c r="DE6563" i="40"/>
  <c r="DE6547" i="40"/>
  <c r="DE6531" i="40"/>
  <c r="DE6515" i="40"/>
  <c r="DE6499" i="40"/>
  <c r="DE6680" i="40"/>
  <c r="DE6664" i="40"/>
  <c r="DE6648" i="40"/>
  <c r="DE6632" i="40"/>
  <c r="DE6616" i="40"/>
  <c r="DE6600" i="40"/>
  <c r="DE6584" i="40"/>
  <c r="DE6568" i="40"/>
  <c r="DE6552" i="40"/>
  <c r="DE6536" i="40"/>
  <c r="DE6520" i="40"/>
  <c r="DE6504" i="40"/>
  <c r="DE6488" i="40"/>
  <c r="DE6472" i="40"/>
  <c r="DE6699" i="40"/>
  <c r="DE6446" i="40"/>
  <c r="DE6430" i="40"/>
  <c r="DE6414" i="40"/>
  <c r="DE6398" i="40"/>
  <c r="DE6382" i="40"/>
  <c r="DE6366" i="40"/>
  <c r="DE6350" i="40"/>
  <c r="DE6334" i="40"/>
  <c r="DE6318" i="40"/>
  <c r="DE6302" i="40"/>
  <c r="DE6450" i="40"/>
  <c r="DE6454" i="40"/>
  <c r="DE6437" i="40"/>
  <c r="DE6421" i="40"/>
  <c r="DE6405" i="40"/>
  <c r="DE6389" i="40"/>
  <c r="DE6373" i="40"/>
  <c r="DE6357" i="40"/>
  <c r="DE6341" i="40"/>
  <c r="DE6325" i="40"/>
  <c r="DE6495" i="40"/>
  <c r="DE6305" i="40"/>
  <c r="DE6281" i="40"/>
  <c r="DE6265" i="40"/>
  <c r="DE6249" i="40"/>
  <c r="DE6233" i="40"/>
  <c r="DE6217" i="40"/>
  <c r="DE6201" i="40"/>
  <c r="DE6185" i="40"/>
  <c r="DE6169" i="40"/>
  <c r="DE6153" i="40"/>
  <c r="DE6137" i="40"/>
  <c r="DE6121" i="40"/>
  <c r="DE6105" i="40"/>
  <c r="DE6089" i="40"/>
  <c r="DE6073" i="40"/>
  <c r="DE6057" i="40"/>
  <c r="DE6041" i="40"/>
  <c r="DE6025" i="40"/>
  <c r="DE6009" i="40"/>
  <c r="DE5993" i="40"/>
  <c r="DE5977" i="40"/>
  <c r="DE5961" i="40"/>
  <c r="DE5945" i="40"/>
  <c r="DE5929" i="40"/>
  <c r="DE5913" i="40"/>
  <c r="DE6458" i="40"/>
  <c r="DE6284" i="40"/>
  <c r="DE6268" i="40"/>
  <c r="DE6252" i="40"/>
  <c r="DE6236" i="40"/>
  <c r="DE6220" i="40"/>
  <c r="DE6204" i="40"/>
  <c r="DE6188" i="40"/>
  <c r="DE6172" i="40"/>
  <c r="DE6156" i="40"/>
  <c r="DE6140" i="40"/>
  <c r="DE6124" i="40"/>
  <c r="DE6108" i="40"/>
  <c r="DE6092" i="40"/>
  <c r="DE6076" i="40"/>
  <c r="DE6060" i="40"/>
  <c r="DE6044" i="40"/>
  <c r="DE6028" i="40"/>
  <c r="DE6012" i="40"/>
  <c r="DE5996" i="40"/>
  <c r="DE5980" i="40"/>
  <c r="DE5964" i="40"/>
  <c r="DE5948" i="40"/>
  <c r="DE5932" i="40"/>
  <c r="DE5916" i="40"/>
  <c r="DE6307" i="40"/>
  <c r="DE5891" i="40"/>
  <c r="DE5875" i="40"/>
  <c r="DE5859" i="40"/>
  <c r="DE5843" i="40"/>
  <c r="DE5827" i="40"/>
  <c r="DE5811" i="40"/>
  <c r="DE5795" i="40"/>
  <c r="DE5779" i="40"/>
  <c r="DE5763" i="40"/>
  <c r="DE5747" i="40"/>
  <c r="DE5731" i="40"/>
  <c r="DE5715" i="40"/>
  <c r="DE5699" i="40"/>
  <c r="DE5683" i="40"/>
  <c r="DE5667" i="40"/>
  <c r="DE5651" i="40"/>
  <c r="DE5635" i="40"/>
  <c r="DE5619" i="40"/>
  <c r="DE5603" i="40"/>
  <c r="DE5587" i="40"/>
  <c r="DE5884" i="40"/>
  <c r="DE5820" i="40"/>
  <c r="DE5756" i="40"/>
  <c r="DE5692" i="40"/>
  <c r="DE5608" i="40"/>
  <c r="DE5560" i="40"/>
  <c r="DE5618" i="40"/>
  <c r="DE5524" i="40"/>
  <c r="DE5508" i="40"/>
  <c r="DE5492" i="40"/>
  <c r="DE5476" i="40"/>
  <c r="DE5460" i="40"/>
  <c r="DE5444" i="40"/>
  <c r="DE5428" i="40"/>
  <c r="DE5412" i="40"/>
  <c r="DE5396" i="40"/>
  <c r="DE5380" i="40"/>
  <c r="DE5364" i="40"/>
  <c r="DE5348" i="40"/>
  <c r="DE5332" i="40"/>
  <c r="DE5316" i="40"/>
  <c r="DE5300" i="40"/>
  <c r="DE5284" i="40"/>
  <c r="DE5268" i="40"/>
  <c r="DE5842" i="40"/>
  <c r="DE5778" i="40"/>
  <c r="DE5714" i="40"/>
  <c r="DE5650" i="40"/>
  <c r="DE5571" i="40"/>
  <c r="DE5539" i="40"/>
  <c r="DE5880" i="40"/>
  <c r="DE5816" i="40"/>
  <c r="DE5752" i="40"/>
  <c r="DE5688" i="40"/>
  <c r="DE5600" i="40"/>
  <c r="DE5554" i="40"/>
  <c r="DE5594" i="40"/>
  <c r="DE5519" i="40"/>
  <c r="DE5503" i="40"/>
  <c r="DE5487" i="40"/>
  <c r="DE5471" i="40"/>
  <c r="DE5455" i="40"/>
  <c r="DE5439" i="40"/>
  <c r="DE5423" i="40"/>
  <c r="DE5407" i="40"/>
  <c r="DE5391" i="40"/>
  <c r="DE5375" i="40"/>
  <c r="DE5359" i="40"/>
  <c r="DE5343" i="40"/>
  <c r="DE5327" i="40"/>
  <c r="DE5311" i="40"/>
  <c r="DE5295" i="40"/>
  <c r="DE5279" i="40"/>
  <c r="DE5263" i="40"/>
  <c r="DE5247" i="40"/>
  <c r="DE5231" i="40"/>
  <c r="DE5854" i="40"/>
  <c r="DE5846" i="40"/>
  <c r="DE5223" i="40"/>
  <c r="DE5207" i="40"/>
  <c r="DE5191" i="40"/>
  <c r="DE5175" i="40"/>
  <c r="DE5159" i="40"/>
  <c r="DE5143" i="40"/>
  <c r="DE5127" i="40"/>
  <c r="DE5111" i="40"/>
  <c r="DE5095" i="40"/>
  <c r="DE5079" i="40"/>
  <c r="DE5063" i="40"/>
  <c r="DE5047" i="40"/>
  <c r="DE5031" i="40"/>
  <c r="DE5015" i="40"/>
  <c r="DE4999" i="40"/>
  <c r="DE4983" i="40"/>
  <c r="DE4967" i="40"/>
  <c r="DE4951" i="40"/>
  <c r="DE4935" i="40"/>
  <c r="DE4919" i="40"/>
  <c r="DE4903" i="40"/>
  <c r="DE4887" i="40"/>
  <c r="DE5710" i="40"/>
  <c r="DE5234" i="40"/>
  <c r="DE5250" i="40"/>
  <c r="DE5258" i="40"/>
  <c r="DE5686" i="40"/>
  <c r="DE5216" i="40"/>
  <c r="DE5200" i="40"/>
  <c r="DE5184" i="40"/>
  <c r="DE5168" i="40"/>
  <c r="DE5152" i="40"/>
  <c r="DE5136" i="40"/>
  <c r="DE5120" i="40"/>
  <c r="DE5104" i="40"/>
  <c r="DE5088" i="40"/>
  <c r="DE5072" i="40"/>
  <c r="DE5056" i="40"/>
  <c r="DE5040" i="40"/>
  <c r="DE5024" i="40"/>
  <c r="DE5008" i="40"/>
  <c r="DE4992" i="40"/>
  <c r="DE4976" i="40"/>
  <c r="DE4960" i="40"/>
  <c r="DE4944" i="40"/>
  <c r="DE4928" i="40"/>
  <c r="DE4912" i="40"/>
  <c r="DE4896" i="40"/>
  <c r="DE4880" i="40"/>
  <c r="DE4864" i="40"/>
  <c r="DE4848" i="40"/>
  <c r="DE4829" i="40"/>
  <c r="DE4837" i="40"/>
  <c r="DE4811" i="40"/>
  <c r="DE4795" i="40"/>
  <c r="DE4779" i="40"/>
  <c r="DE4763" i="40"/>
  <c r="DE4747" i="40"/>
  <c r="DE4731" i="40"/>
  <c r="DE4715" i="40"/>
  <c r="DE4699" i="40"/>
  <c r="DE4683" i="40"/>
  <c r="DE4667" i="40"/>
  <c r="DE4651" i="40"/>
  <c r="DE4635" i="40"/>
  <c r="DE4619" i="40"/>
  <c r="DE4603" i="40"/>
  <c r="DE4587" i="40"/>
  <c r="DE4571" i="40"/>
  <c r="DE4555" i="40"/>
  <c r="DE4539" i="40"/>
  <c r="DE4523" i="40"/>
  <c r="DE4507" i="40"/>
  <c r="DE4491" i="40"/>
  <c r="DE4863" i="40"/>
  <c r="DE4839" i="40"/>
  <c r="DE4810" i="40"/>
  <c r="DE4746" i="40"/>
  <c r="DE4680" i="40"/>
  <c r="DE4690" i="40"/>
  <c r="DE4800" i="40"/>
  <c r="DE4736" i="40"/>
  <c r="DE4869" i="40"/>
  <c r="DE4822" i="40"/>
  <c r="DE4758" i="40"/>
  <c r="DE4688" i="40"/>
  <c r="DE4666" i="40"/>
  <c r="DE4764" i="40"/>
  <c r="DE4700" i="40"/>
  <c r="DE4568" i="40"/>
  <c r="DE4485" i="40"/>
  <c r="DE4562" i="40"/>
  <c r="DE4604" i="40"/>
  <c r="DE4506" i="40"/>
  <c r="DE4458" i="40"/>
  <c r="DE4442" i="40"/>
  <c r="DE4426" i="40"/>
  <c r="DE4410" i="40"/>
  <c r="DE4394" i="40"/>
  <c r="DE4378" i="40"/>
  <c r="DE4362" i="40"/>
  <c r="DE4346" i="40"/>
  <c r="DE4330" i="40"/>
  <c r="DE4314" i="40"/>
  <c r="DE4298" i="40"/>
  <c r="DE4282" i="40"/>
  <c r="DE4266" i="40"/>
  <c r="DE4250" i="40"/>
  <c r="DE4234" i="40"/>
  <c r="DE4218" i="40"/>
  <c r="DE4202" i="40"/>
  <c r="DE4186" i="40"/>
  <c r="DE4170" i="40"/>
  <c r="DE4154" i="40"/>
  <c r="DE4582" i="40"/>
  <c r="DE4608" i="40"/>
  <c r="DE4492" i="40"/>
  <c r="DE4554" i="40"/>
  <c r="DE4407" i="40"/>
  <c r="DE4279" i="40"/>
  <c r="DE4157" i="40"/>
  <c r="DE4449" i="40"/>
  <c r="DE4321" i="40"/>
  <c r="DE4193" i="40"/>
  <c r="DE4116" i="40"/>
  <c r="DE4100" i="40"/>
  <c r="DE4084" i="40"/>
  <c r="DE4068" i="40"/>
  <c r="DE4052" i="40"/>
  <c r="DE4036" i="40"/>
  <c r="DE4020" i="40"/>
  <c r="DE4004" i="40"/>
  <c r="DE3988" i="40"/>
  <c r="DE3972" i="40"/>
  <c r="DE3956" i="40"/>
  <c r="DE3940" i="40"/>
  <c r="DE3924" i="40"/>
  <c r="DE3908" i="40"/>
  <c r="DE3892" i="40"/>
  <c r="DE3876" i="40"/>
  <c r="DE3860" i="40"/>
  <c r="DE3844" i="40"/>
  <c r="DE3828" i="40"/>
  <c r="DE3812" i="40"/>
  <c r="DE3796" i="40"/>
  <c r="DE3780" i="40"/>
  <c r="DE3764" i="40"/>
  <c r="DE3748" i="40"/>
  <c r="DE3732" i="40"/>
  <c r="DE3716" i="40"/>
  <c r="DE3700" i="40"/>
  <c r="DE3684" i="40"/>
  <c r="DE3668" i="40"/>
  <c r="DE3652" i="40"/>
  <c r="DE3636" i="40"/>
  <c r="DE3620" i="40"/>
  <c r="DE3604" i="40"/>
  <c r="DE3588" i="40"/>
  <c r="DE3572" i="40"/>
  <c r="DE3556" i="40"/>
  <c r="DE3540" i="40"/>
  <c r="DE3524" i="40"/>
  <c r="DE3508" i="40"/>
  <c r="DE3492" i="40"/>
  <c r="DE3476" i="40"/>
  <c r="DE3460" i="40"/>
  <c r="DE3444" i="40"/>
  <c r="DE3428" i="40"/>
  <c r="DE4459" i="40"/>
  <c r="DE4331" i="40"/>
  <c r="DE4203" i="40"/>
  <c r="DE4530" i="40"/>
  <c r="DE4357" i="40"/>
  <c r="DE4229" i="40"/>
  <c r="DE4534" i="40"/>
  <c r="DE4351" i="40"/>
  <c r="DE4223" i="40"/>
  <c r="DE4137" i="40"/>
  <c r="DE4441" i="40"/>
  <c r="DE4313" i="40"/>
  <c r="DE4185" i="40"/>
  <c r="DE4117" i="40"/>
  <c r="DE4101" i="40"/>
  <c r="DE4085" i="40"/>
  <c r="DE4069" i="40"/>
  <c r="DE4053" i="40"/>
  <c r="DE4037" i="40"/>
  <c r="DE4021" i="40"/>
  <c r="DE4005" i="40"/>
  <c r="DE3989" i="40"/>
  <c r="DE3973" i="40"/>
  <c r="DE3957" i="40"/>
  <c r="DE3941" i="40"/>
  <c r="DE3925" i="40"/>
  <c r="DE4419" i="40"/>
  <c r="DE3909" i="40"/>
  <c r="DE3485" i="40"/>
  <c r="DE4221" i="40"/>
  <c r="DE3811" i="40"/>
  <c r="DE3779" i="40"/>
  <c r="DE3747" i="40"/>
  <c r="DE3735" i="40"/>
  <c r="DE3703" i="40"/>
  <c r="DE3671" i="40"/>
  <c r="DE3639" i="40"/>
  <c r="DE3607" i="40"/>
  <c r="DE3575" i="40"/>
  <c r="DE3543" i="40"/>
  <c r="DE3511" i="40"/>
  <c r="DE4596" i="40"/>
  <c r="DE3913" i="40"/>
  <c r="DE3479" i="40"/>
  <c r="DE4237" i="40"/>
  <c r="DE3827" i="40"/>
  <c r="DE4259" i="40"/>
  <c r="DE4524" i="40"/>
  <c r="DE3895" i="40"/>
  <c r="DE4403" i="40"/>
  <c r="DE3857" i="40"/>
  <c r="DE3819" i="40"/>
  <c r="DE3745" i="40"/>
  <c r="DE3681" i="40"/>
  <c r="DE3617" i="40"/>
  <c r="DE3553" i="40"/>
  <c r="DE3425" i="40"/>
  <c r="DE3489" i="40"/>
  <c r="DE3401" i="40"/>
  <c r="DE3385" i="40"/>
  <c r="DE3369" i="40"/>
  <c r="DE3353" i="40"/>
  <c r="DE3337" i="40"/>
  <c r="DE3321" i="40"/>
  <c r="DE3305" i="40"/>
  <c r="DE3289" i="40"/>
  <c r="DE3273" i="40"/>
  <c r="DE3257" i="40"/>
  <c r="DE3241" i="40"/>
  <c r="DE3225" i="40"/>
  <c r="DE3773" i="40"/>
  <c r="DE3709" i="40"/>
  <c r="DE3645" i="40"/>
  <c r="DE3581" i="40"/>
  <c r="DE3517" i="40"/>
  <c r="DE4205" i="40"/>
  <c r="DE3414" i="40"/>
  <c r="DE3390" i="40"/>
  <c r="DE3262" i="40"/>
  <c r="DE3372" i="40"/>
  <c r="DE3244" i="40"/>
  <c r="DE3370" i="40"/>
  <c r="DE3242" i="40"/>
  <c r="DE3191" i="40"/>
  <c r="DE3175" i="40"/>
  <c r="DE3159" i="40"/>
  <c r="DE3143" i="40"/>
  <c r="DE3127" i="40"/>
  <c r="DE3111" i="40"/>
  <c r="DE3095" i="40"/>
  <c r="DE3079" i="40"/>
  <c r="DE3063" i="40"/>
  <c r="DE3047" i="40"/>
  <c r="DE3031" i="40"/>
  <c r="DE3015" i="40"/>
  <c r="DE2999" i="40"/>
  <c r="DE2983" i="40"/>
  <c r="DE2967" i="40"/>
  <c r="DE2951" i="40"/>
  <c r="DE2935" i="40"/>
  <c r="DE2919" i="40"/>
  <c r="DE2903" i="40"/>
  <c r="DE2887" i="40"/>
  <c r="DE2871" i="40"/>
  <c r="DE2855" i="40"/>
  <c r="DE2839" i="40"/>
  <c r="DE2823" i="40"/>
  <c r="DE2807" i="40"/>
  <c r="DE2791" i="40"/>
  <c r="DE2775" i="40"/>
  <c r="DE2759" i="40"/>
  <c r="DE2743" i="40"/>
  <c r="DE2727" i="40"/>
  <c r="DE2711" i="40"/>
  <c r="DE2695" i="40"/>
  <c r="DE2679" i="40"/>
  <c r="DE2663" i="40"/>
  <c r="DE2647" i="40"/>
  <c r="DE2631" i="40"/>
  <c r="DE2615" i="40"/>
  <c r="DE2599" i="40"/>
  <c r="DE2583" i="40"/>
  <c r="DE2567" i="40"/>
  <c r="DE2551" i="40"/>
  <c r="DE2535" i="40"/>
  <c r="DE2519" i="40"/>
  <c r="DE3336" i="40"/>
  <c r="DE3206" i="40"/>
  <c r="DE3286" i="40"/>
  <c r="DE3481" i="40"/>
  <c r="DE3284" i="40"/>
  <c r="DE3394" i="40"/>
  <c r="DE3266" i="40"/>
  <c r="DE3196" i="40"/>
  <c r="DE3180" i="40"/>
  <c r="DE3164" i="40"/>
  <c r="DE3148" i="40"/>
  <c r="DE3132" i="40"/>
  <c r="DE3116" i="40"/>
  <c r="DE3100" i="40"/>
  <c r="DE3084" i="40"/>
  <c r="DE3068" i="40"/>
  <c r="DE3052" i="40"/>
  <c r="DE3036" i="40"/>
  <c r="DE3020" i="40"/>
  <c r="DE3004" i="40"/>
  <c r="DE2988" i="40"/>
  <c r="DE2972" i="40"/>
  <c r="DE2956" i="40"/>
  <c r="DE2940" i="40"/>
  <c r="DE2924" i="40"/>
  <c r="DE2908" i="40"/>
  <c r="DE2892" i="40"/>
  <c r="DE2876" i="40"/>
  <c r="DE2860" i="40"/>
  <c r="DE2844" i="40"/>
  <c r="DE2828" i="40"/>
  <c r="DE2812" i="40"/>
  <c r="DE2796" i="40"/>
  <c r="DE2780" i="40"/>
  <c r="DE2764" i="40"/>
  <c r="DE2494" i="40"/>
  <c r="DE2718" i="40"/>
  <c r="DE2654" i="40"/>
  <c r="DE2590" i="40"/>
  <c r="DE2526" i="40"/>
  <c r="DE2475" i="40"/>
  <c r="DE2443" i="40"/>
  <c r="DE2411" i="40"/>
  <c r="DE2371" i="40"/>
  <c r="DE2355" i="40"/>
  <c r="DE2339" i="40"/>
  <c r="DE2323" i="40"/>
  <c r="DE2307" i="40"/>
  <c r="DE2291" i="40"/>
  <c r="DE2275" i="40"/>
  <c r="DE2259" i="40"/>
  <c r="DE2243" i="40"/>
  <c r="DE2227" i="40"/>
  <c r="DE2211" i="40"/>
  <c r="DE2195" i="40"/>
  <c r="DE2179" i="40"/>
  <c r="DE2163" i="40"/>
  <c r="DE2147" i="40"/>
  <c r="DE2131" i="40"/>
  <c r="DE2115" i="40"/>
  <c r="DE2099" i="40"/>
  <c r="DE2083" i="40"/>
  <c r="DE2067" i="40"/>
  <c r="DE2051" i="40"/>
  <c r="DE2035" i="40"/>
  <c r="DE2019" i="40"/>
  <c r="DE2003" i="40"/>
  <c r="DE1987" i="40"/>
  <c r="DE1971" i="40"/>
  <c r="DE1955" i="40"/>
  <c r="DE1939" i="40"/>
  <c r="DE1923" i="40"/>
  <c r="DE1907" i="40"/>
  <c r="DE1891" i="40"/>
  <c r="DE1875" i="40"/>
  <c r="DE1859" i="40"/>
  <c r="DE1843" i="40"/>
  <c r="DE1827" i="40"/>
  <c r="DE1811" i="40"/>
  <c r="DE1795" i="40"/>
  <c r="DE1779" i="40"/>
  <c r="DE1763" i="40"/>
  <c r="DE1747" i="40"/>
  <c r="DE1731" i="40"/>
  <c r="DE1715" i="40"/>
  <c r="DE1699" i="40"/>
  <c r="DE1683" i="40"/>
  <c r="DE3392" i="40"/>
  <c r="DE2708" i="40"/>
  <c r="DE2644" i="40"/>
  <c r="DE2580" i="40"/>
  <c r="DE2516" i="40"/>
  <c r="DE2470" i="40"/>
  <c r="DE2438" i="40"/>
  <c r="DE2406" i="40"/>
  <c r="DE3214" i="40"/>
  <c r="DE3360" i="40"/>
  <c r="DE2706" i="40"/>
  <c r="DE2642" i="40"/>
  <c r="DE2578" i="40"/>
  <c r="DE2514" i="40"/>
  <c r="DE2469" i="40"/>
  <c r="DE2437" i="40"/>
  <c r="DE2405" i="40"/>
  <c r="DE2370" i="40"/>
  <c r="DE2354" i="40"/>
  <c r="DE2338" i="40"/>
  <c r="DE2322" i="40"/>
  <c r="DE2306" i="40"/>
  <c r="DE2290" i="40"/>
  <c r="DE2274" i="40"/>
  <c r="DE2258" i="40"/>
  <c r="DE2242" i="40"/>
  <c r="DE2226" i="40"/>
  <c r="DE2210" i="40"/>
  <c r="DE2194" i="40"/>
  <c r="DE2178" i="40"/>
  <c r="DE2162" i="40"/>
  <c r="DE2146" i="40"/>
  <c r="DE2130" i="40"/>
  <c r="DE2114" i="40"/>
  <c r="DE2098" i="40"/>
  <c r="DE2082" i="40"/>
  <c r="DE2066" i="40"/>
  <c r="DE2050" i="40"/>
  <c r="DE2034" i="40"/>
  <c r="DE2018" i="40"/>
  <c r="DE2002" i="40"/>
  <c r="DE1986" i="40"/>
  <c r="DE1970" i="40"/>
  <c r="DE1954" i="40"/>
  <c r="DE1938" i="40"/>
  <c r="DE1922" i="40"/>
  <c r="DE1906" i="40"/>
  <c r="DE1890" i="40"/>
  <c r="DE1874" i="40"/>
  <c r="DE1858" i="40"/>
  <c r="DE1842" i="40"/>
  <c r="DE1826" i="40"/>
  <c r="DE1810" i="40"/>
  <c r="DE1794" i="40"/>
  <c r="DE1778" i="40"/>
  <c r="DE2490" i="40"/>
  <c r="DE2728" i="40"/>
  <c r="DE2664" i="40"/>
  <c r="DE2600" i="40"/>
  <c r="DE2440" i="40"/>
  <c r="DE2468" i="40"/>
  <c r="DE1744" i="40"/>
  <c r="DE2464" i="40"/>
  <c r="DE2428" i="40"/>
  <c r="DE1677" i="40"/>
  <c r="DE1661" i="40"/>
  <c r="DE1645" i="40"/>
  <c r="DE1629" i="40"/>
  <c r="DE1613" i="40"/>
  <c r="DE1597" i="40"/>
  <c r="DE1581" i="40"/>
  <c r="DE1565" i="40"/>
  <c r="DE1549" i="40"/>
  <c r="DE1533" i="40"/>
  <c r="DE1517" i="40"/>
  <c r="DE1501" i="40"/>
  <c r="DE1485" i="40"/>
  <c r="DE1469" i="40"/>
  <c r="DE1453" i="40"/>
  <c r="DE1437" i="40"/>
  <c r="DE1421" i="40"/>
  <c r="DE1405" i="40"/>
  <c r="DE1389" i="40"/>
  <c r="DE1373" i="40"/>
  <c r="DE1357" i="40"/>
  <c r="DE1341" i="40"/>
  <c r="DE1325" i="40"/>
  <c r="DE1309" i="40"/>
  <c r="DE1293" i="40"/>
  <c r="DE1277" i="40"/>
  <c r="DE1261" i="40"/>
  <c r="DE1245" i="40"/>
  <c r="DE1229" i="40"/>
  <c r="DE1213" i="40"/>
  <c r="DE1197" i="40"/>
  <c r="DE1181" i="40"/>
  <c r="DE1165" i="40"/>
  <c r="DE1149" i="40"/>
  <c r="DE1133" i="40"/>
  <c r="DE1117" i="40"/>
  <c r="DE1101" i="40"/>
  <c r="DE1085" i="40"/>
  <c r="DE1069" i="40"/>
  <c r="DE1053" i="40"/>
  <c r="DE1037" i="40"/>
  <c r="DE1021" i="40"/>
  <c r="DE1005" i="40"/>
  <c r="DE989" i="40"/>
  <c r="DE2384" i="40"/>
  <c r="DE1770" i="40"/>
  <c r="DE1724" i="40"/>
  <c r="DE2476" i="40"/>
  <c r="DE1574" i="40"/>
  <c r="DE1446" i="40"/>
  <c r="DE1318" i="40"/>
  <c r="DE1190" i="40"/>
  <c r="DE1084" i="40"/>
  <c r="DE1588" i="40"/>
  <c r="DE1460" i="40"/>
  <c r="DE1332" i="40"/>
  <c r="DE1204" i="40"/>
  <c r="DE1052" i="40"/>
  <c r="DE1650" i="40"/>
  <c r="DE1522" i="40"/>
  <c r="DE1394" i="40"/>
  <c r="DE1266" i="40"/>
  <c r="DE1138" i="40"/>
  <c r="DE1046" i="40"/>
  <c r="DE1648" i="40"/>
  <c r="DE1520" i="40"/>
  <c r="DE1392" i="40"/>
  <c r="DE1264" i="40"/>
  <c r="DE1136" i="40"/>
  <c r="DE976" i="40"/>
  <c r="DE954" i="40"/>
  <c r="DE938" i="40"/>
  <c r="DE922" i="40"/>
  <c r="DE1598" i="40"/>
  <c r="DE1470" i="40"/>
  <c r="DE1342" i="40"/>
  <c r="DE1214" i="40"/>
  <c r="DE1100" i="40"/>
  <c r="DE973" i="40"/>
  <c r="DE1644" i="40"/>
  <c r="DE1516" i="40"/>
  <c r="DE1388" i="40"/>
  <c r="DE1260" i="40"/>
  <c r="DE1132" i="40"/>
  <c r="DE1000" i="40"/>
  <c r="DE1674" i="40"/>
  <c r="DE1546" i="40"/>
  <c r="DE1418" i="40"/>
  <c r="DE1290" i="40"/>
  <c r="DE1162" i="40"/>
  <c r="DE1064" i="40"/>
  <c r="DE1640" i="40"/>
  <c r="DE1512" i="40"/>
  <c r="DE1384" i="40"/>
  <c r="DE1256" i="40"/>
  <c r="DE1128" i="40"/>
  <c r="DE972" i="40"/>
  <c r="DE949" i="40"/>
  <c r="DE933" i="40"/>
  <c r="DE917" i="40"/>
  <c r="DE912" i="40"/>
  <c r="DE895" i="40"/>
  <c r="DE879" i="40"/>
  <c r="DE863" i="40"/>
  <c r="DE847" i="40"/>
  <c r="DE831" i="40"/>
  <c r="DE815" i="40"/>
  <c r="DE799" i="40"/>
  <c r="DE783" i="40"/>
  <c r="DE767" i="40"/>
  <c r="DE751" i="40"/>
  <c r="DE735" i="40"/>
  <c r="DE719" i="40"/>
  <c r="DE703" i="40"/>
  <c r="DE687" i="40"/>
  <c r="DE671" i="40"/>
  <c r="DE655" i="40"/>
  <c r="DE639" i="40"/>
  <c r="DE623" i="40"/>
  <c r="DE607" i="40"/>
  <c r="DE591" i="40"/>
  <c r="DE575" i="40"/>
  <c r="DE559" i="40"/>
  <c r="DE543" i="40"/>
  <c r="DE527" i="40"/>
  <c r="DE511" i="40"/>
  <c r="DE495" i="40"/>
  <c r="DE479" i="40"/>
  <c r="DE463" i="40"/>
  <c r="DE447" i="40"/>
  <c r="DE431" i="40"/>
  <c r="DE415" i="40"/>
  <c r="DE399" i="40"/>
  <c r="DE383" i="40"/>
  <c r="DE367" i="40"/>
  <c r="DE351" i="40"/>
  <c r="DE335" i="40"/>
  <c r="DE21" i="40"/>
  <c r="DE37" i="40"/>
  <c r="DE89" i="40"/>
  <c r="DE94" i="40"/>
  <c r="DE153" i="40"/>
  <c r="DE158" i="40"/>
  <c r="DE217" i="40"/>
  <c r="DE222" i="40"/>
  <c r="DE233" i="40"/>
  <c r="DE312" i="40"/>
  <c r="DE376" i="40"/>
  <c r="DE440" i="40"/>
  <c r="DE504" i="40"/>
  <c r="DE568" i="40"/>
  <c r="DE632" i="40"/>
  <c r="DE696" i="40"/>
  <c r="DE760" i="40"/>
  <c r="DE824" i="40"/>
  <c r="DE888" i="40"/>
  <c r="DE3611" i="40"/>
  <c r="DE3843" i="40"/>
  <c r="DE4269" i="40"/>
  <c r="DE3409" i="40"/>
  <c r="DE3339" i="40"/>
  <c r="DE3259" i="40"/>
  <c r="DE3717" i="40"/>
  <c r="DE3406" i="40"/>
  <c r="DE3258" i="40"/>
  <c r="DE3145" i="40"/>
  <c r="DE3065" i="40"/>
  <c r="DE2985" i="40"/>
  <c r="DE2937" i="40"/>
  <c r="DE2857" i="40"/>
  <c r="DE2777" i="40"/>
  <c r="DE2713" i="40"/>
  <c r="DE2649" i="40"/>
  <c r="DE2585" i="40"/>
  <c r="DE2521" i="40"/>
  <c r="DE3203" i="40"/>
  <c r="DE3182" i="40"/>
  <c r="DE3102" i="40"/>
  <c r="DE3022" i="40"/>
  <c r="DE2926" i="40"/>
  <c r="DE2878" i="40"/>
  <c r="DE2814" i="40"/>
  <c r="DE2766" i="40"/>
  <c r="DE2662" i="40"/>
  <c r="DE2479" i="40"/>
  <c r="DE2373" i="40"/>
  <c r="DE2325" i="40"/>
  <c r="DE2277" i="40"/>
  <c r="DE2213" i="40"/>
  <c r="DE2181" i="40"/>
  <c r="DE2133" i="40"/>
  <c r="DE2053" i="40"/>
  <c r="DE2005" i="40"/>
  <c r="DE1957" i="40"/>
  <c r="DE1909" i="40"/>
  <c r="DE1861" i="40"/>
  <c r="DE1797" i="40"/>
  <c r="DE1749" i="40"/>
  <c r="DE1701" i="40"/>
  <c r="DE2652" i="40"/>
  <c r="DE2442" i="40"/>
  <c r="DE2714" i="40"/>
  <c r="DE2473" i="40"/>
  <c r="DE2356" i="40"/>
  <c r="DE2276" i="40"/>
  <c r="DE2212" i="40"/>
  <c r="DE2148" i="40"/>
  <c r="DE2100" i="40"/>
  <c r="DE2004" i="40"/>
  <c r="DE1940" i="40"/>
  <c r="DE1860" i="40"/>
  <c r="DE1796" i="40"/>
  <c r="DE2472" i="40"/>
  <c r="DE1679" i="40"/>
  <c r="DE1599" i="40"/>
  <c r="DE1519" i="40"/>
  <c r="DE1455" i="40"/>
  <c r="DE1359" i="40"/>
  <c r="DE1279" i="40"/>
  <c r="DE1199" i="40"/>
  <c r="DE1119" i="40"/>
  <c r="DE1071" i="40"/>
  <c r="DE991" i="40"/>
  <c r="DE1732" i="40"/>
  <c r="DE1334" i="40"/>
  <c r="DE1476" i="40"/>
  <c r="DE1666" i="40"/>
  <c r="DE1154" i="40"/>
  <c r="DE1408" i="40"/>
  <c r="DE956" i="40"/>
  <c r="DE1358" i="40"/>
  <c r="DE1660" i="40"/>
  <c r="DE1016" i="40"/>
  <c r="DE1306" i="40"/>
  <c r="DE1272" i="40"/>
  <c r="DE935" i="40"/>
  <c r="DE849" i="40"/>
  <c r="DE753" i="40"/>
  <c r="DE673" i="40"/>
  <c r="DE593" i="40"/>
  <c r="DE513" i="40"/>
  <c r="DE417" i="40"/>
  <c r="DE337" i="40"/>
  <c r="DE496" i="40"/>
  <c r="DE880" i="40"/>
  <c r="DE3731" i="40"/>
  <c r="DE3699" i="40"/>
  <c r="DE3667" i="40"/>
  <c r="DE3635" i="40"/>
  <c r="DE3603" i="40"/>
  <c r="DE3571" i="40"/>
  <c r="DE3539" i="40"/>
  <c r="DE3507" i="40"/>
  <c r="DE4510" i="40"/>
  <c r="DE3897" i="40"/>
  <c r="DE3463" i="40"/>
  <c r="DE4173" i="40"/>
  <c r="DE3495" i="40"/>
  <c r="DE4195" i="40"/>
  <c r="DE4445" i="40"/>
  <c r="DE3879" i="40"/>
  <c r="DE4339" i="40"/>
  <c r="DE3841" i="40"/>
  <c r="DE3801" i="40"/>
  <c r="DE3737" i="40"/>
  <c r="DE3673" i="40"/>
  <c r="DE3609" i="40"/>
  <c r="DE3545" i="40"/>
  <c r="DE3899" i="40"/>
  <c r="DE3467" i="40"/>
  <c r="DE3399" i="40"/>
  <c r="DE3383" i="40"/>
  <c r="DE3367" i="40"/>
  <c r="DE3351" i="40"/>
  <c r="DE3335" i="40"/>
  <c r="DE3319" i="40"/>
  <c r="DE3303" i="40"/>
  <c r="DE3287" i="40"/>
  <c r="DE3271" i="40"/>
  <c r="DE3255" i="40"/>
  <c r="DE3239" i="40"/>
  <c r="DE3223" i="40"/>
  <c r="DE3765" i="40"/>
  <c r="DE3701" i="40"/>
  <c r="DE3637" i="40"/>
  <c r="DE3573" i="40"/>
  <c r="DE3509" i="40"/>
  <c r="DE3835" i="40"/>
  <c r="DE3473" i="40"/>
  <c r="DE3374" i="40"/>
  <c r="DE3246" i="40"/>
  <c r="DE3356" i="40"/>
  <c r="DE3228" i="40"/>
  <c r="DE3354" i="40"/>
  <c r="DE3216" i="40"/>
  <c r="DE3189" i="40"/>
  <c r="DE3173" i="40"/>
  <c r="DE3157" i="40"/>
  <c r="DE3141" i="40"/>
  <c r="DE3125" i="40"/>
  <c r="DE3109" i="40"/>
  <c r="DE3093" i="40"/>
  <c r="DE3077" i="40"/>
  <c r="DE3061" i="40"/>
  <c r="DE3045" i="40"/>
  <c r="DE3029" i="40"/>
  <c r="DE3013" i="40"/>
  <c r="DE2997" i="40"/>
  <c r="DE2981" i="40"/>
  <c r="DE2965" i="40"/>
  <c r="DE2949" i="40"/>
  <c r="DE2933" i="40"/>
  <c r="DE2917" i="40"/>
  <c r="DE2901" i="40"/>
  <c r="DE2885" i="40"/>
  <c r="DE2869" i="40"/>
  <c r="DE2853" i="40"/>
  <c r="DE2837" i="40"/>
  <c r="DE2821" i="40"/>
  <c r="DE2805" i="40"/>
  <c r="DE2789" i="40"/>
  <c r="DE2773" i="40"/>
  <c r="DE2757" i="40"/>
  <c r="DE2741" i="40"/>
  <c r="DE2725" i="40"/>
  <c r="DE2709" i="40"/>
  <c r="DE2693" i="40"/>
  <c r="DE2677" i="40"/>
  <c r="DE2661" i="40"/>
  <c r="DE2645" i="40"/>
  <c r="DE2629" i="40"/>
  <c r="DE2613" i="40"/>
  <c r="DE2597" i="40"/>
  <c r="DE2581" i="40"/>
  <c r="DE2565" i="40"/>
  <c r="DE2549" i="40"/>
  <c r="DE2533" i="40"/>
  <c r="DE2517" i="40"/>
  <c r="DE3320" i="40"/>
  <c r="DE3398" i="40"/>
  <c r="DE3270" i="40"/>
  <c r="DE3396" i="40"/>
  <c r="DE3268" i="40"/>
  <c r="DE3378" i="40"/>
  <c r="DE3250" i="40"/>
  <c r="DE3194" i="40"/>
  <c r="DE3178" i="40"/>
  <c r="DE3162" i="40"/>
  <c r="DE3146" i="40"/>
  <c r="DE3130" i="40"/>
  <c r="DE3114" i="40"/>
  <c r="DE3098" i="40"/>
  <c r="DE3082" i="40"/>
  <c r="DE3066" i="40"/>
  <c r="DE3050" i="40"/>
  <c r="DE3034" i="40"/>
  <c r="DE3018" i="40"/>
  <c r="DE3002" i="40"/>
  <c r="DE2986" i="40"/>
  <c r="DE2970" i="40"/>
  <c r="DE2954" i="40"/>
  <c r="DE2938" i="40"/>
  <c r="DE2922" i="40"/>
  <c r="DE2906" i="40"/>
  <c r="DE2890" i="40"/>
  <c r="DE2874" i="40"/>
  <c r="DE2858" i="40"/>
  <c r="DE2842" i="40"/>
  <c r="DE2826" i="40"/>
  <c r="DE2810" i="40"/>
  <c r="DE2794" i="40"/>
  <c r="DE2778" i="40"/>
  <c r="DE2762" i="40"/>
  <c r="DE2401" i="40"/>
  <c r="DE2710" i="40"/>
  <c r="DE2646" i="40"/>
  <c r="DE2582" i="40"/>
  <c r="DE2518" i="40"/>
  <c r="DE2471" i="40"/>
  <c r="DE2439" i="40"/>
  <c r="DE2407" i="40"/>
  <c r="DE2369" i="40"/>
  <c r="DE2353" i="40"/>
  <c r="DE2337" i="40"/>
  <c r="DE2321" i="40"/>
  <c r="DE2305" i="40"/>
  <c r="DE2289" i="40"/>
  <c r="DE2273" i="40"/>
  <c r="DE2257" i="40"/>
  <c r="DE2241" i="40"/>
  <c r="DE2225" i="40"/>
  <c r="DE2209" i="40"/>
  <c r="DE2193" i="40"/>
  <c r="DE2177" i="40"/>
  <c r="DE2161" i="40"/>
  <c r="DE2145" i="40"/>
  <c r="DE2129" i="40"/>
  <c r="DE2113" i="40"/>
  <c r="DE2097" i="40"/>
  <c r="DE2081" i="40"/>
  <c r="DE2065" i="40"/>
  <c r="DE2049" i="40"/>
  <c r="DE2033" i="40"/>
  <c r="DE2017" i="40"/>
  <c r="DE2001" i="40"/>
  <c r="DE1985" i="40"/>
  <c r="DE1969" i="40"/>
  <c r="DE1953" i="40"/>
  <c r="DE1937" i="40"/>
  <c r="DE1921" i="40"/>
  <c r="DE1905" i="40"/>
  <c r="DE1889" i="40"/>
  <c r="DE1873" i="40"/>
  <c r="DE1857" i="40"/>
  <c r="DE1841" i="40"/>
  <c r="DE1825" i="40"/>
  <c r="DE1809" i="40"/>
  <c r="DE1793" i="40"/>
  <c r="DE1777" i="40"/>
  <c r="DE1761" i="40"/>
  <c r="DE1745" i="40"/>
  <c r="DE1729" i="40"/>
  <c r="DE1713" i="40"/>
  <c r="DE1697" i="40"/>
  <c r="DE1681" i="40"/>
  <c r="DE3264" i="40"/>
  <c r="DE2700" i="40"/>
  <c r="DE2636" i="40"/>
  <c r="DE2572" i="40"/>
  <c r="DE2511" i="40"/>
  <c r="DE2466" i="40"/>
  <c r="DE2434" i="40"/>
  <c r="DE2403" i="40"/>
  <c r="DE2505" i="40"/>
  <c r="DE3232" i="40"/>
  <c r="DE2698" i="40"/>
  <c r="DE2634" i="40"/>
  <c r="DE2570" i="40"/>
  <c r="DE2512" i="40"/>
  <c r="DE2465" i="40"/>
  <c r="DE2433" i="40"/>
  <c r="DE2399" i="40"/>
  <c r="DE2368" i="40"/>
  <c r="DE2352" i="40"/>
  <c r="DE2336" i="40"/>
  <c r="DE2320" i="40"/>
  <c r="DE2304" i="40"/>
  <c r="DE2288" i="40"/>
  <c r="DE2272" i="40"/>
  <c r="DE2256" i="40"/>
  <c r="DE2240" i="40"/>
  <c r="DE2224" i="40"/>
  <c r="DE2208" i="40"/>
  <c r="DE2192" i="40"/>
  <c r="DE2176" i="40"/>
  <c r="DE2160" i="40"/>
  <c r="DE2144" i="40"/>
  <c r="DE2128" i="40"/>
  <c r="DE2112" i="40"/>
  <c r="DE2096" i="40"/>
  <c r="DE2080" i="40"/>
  <c r="DE2064" i="40"/>
  <c r="DE2048" i="40"/>
  <c r="DE2032" i="40"/>
  <c r="DE2016" i="40"/>
  <c r="DE2000" i="40"/>
  <c r="DE1984" i="40"/>
  <c r="DE1968" i="40"/>
  <c r="DE1952" i="40"/>
  <c r="DE1936" i="40"/>
  <c r="DE1920" i="40"/>
  <c r="DE1904" i="40"/>
  <c r="DE1888" i="40"/>
  <c r="DE1872" i="40"/>
  <c r="DE1856" i="40"/>
  <c r="DE1840" i="40"/>
  <c r="DE1824" i="40"/>
  <c r="DE1808" i="40"/>
  <c r="DE1792" i="40"/>
  <c r="DE1776" i="40"/>
  <c r="DE2400" i="40"/>
  <c r="DE2720" i="40"/>
  <c r="DE2656" i="40"/>
  <c r="DE2592" i="40"/>
  <c r="DE2408" i="40"/>
  <c r="DE2436" i="40"/>
  <c r="DE1736" i="40"/>
  <c r="DE2432" i="40"/>
  <c r="DE2379" i="40"/>
  <c r="DE1675" i="40"/>
  <c r="DE1659" i="40"/>
  <c r="DE1643" i="40"/>
  <c r="DE1627" i="40"/>
  <c r="DE1611" i="40"/>
  <c r="DE1595" i="40"/>
  <c r="DE1579" i="40"/>
  <c r="DE1563" i="40"/>
  <c r="DE1547" i="40"/>
  <c r="DE1531" i="40"/>
  <c r="DE1515" i="40"/>
  <c r="DE1499" i="40"/>
  <c r="DE1483" i="40"/>
  <c r="DE1467" i="40"/>
  <c r="DE1451" i="40"/>
  <c r="DE1435" i="40"/>
  <c r="DE1419" i="40"/>
  <c r="DE1403" i="40"/>
  <c r="DE1387" i="40"/>
  <c r="DE1371" i="40"/>
  <c r="DE1355" i="40"/>
  <c r="DE1339" i="40"/>
  <c r="DE1323" i="40"/>
  <c r="DE1307" i="40"/>
  <c r="DE1291" i="40"/>
  <c r="DE1275" i="40"/>
  <c r="DE1259" i="40"/>
  <c r="DE1243" i="40"/>
  <c r="DE1227" i="40"/>
  <c r="DE1211" i="40"/>
  <c r="DE1195" i="40"/>
  <c r="DE1179" i="40"/>
  <c r="DE1163" i="40"/>
  <c r="DE1147" i="40"/>
  <c r="DE1131" i="40"/>
  <c r="DE1115" i="40"/>
  <c r="DE1099" i="40"/>
  <c r="DE1083" i="40"/>
  <c r="DE1067" i="40"/>
  <c r="DE1051" i="40"/>
  <c r="DE1035" i="40"/>
  <c r="DE1019" i="40"/>
  <c r="DE1003" i="40"/>
  <c r="DE987" i="40"/>
  <c r="DE1722" i="40"/>
  <c r="DE1766" i="40"/>
  <c r="DE1708" i="40"/>
  <c r="DE1726" i="40"/>
  <c r="DE1558" i="40"/>
  <c r="DE1430" i="40"/>
  <c r="DE1302" i="40"/>
  <c r="DE1174" i="40"/>
  <c r="DE1068" i="40"/>
  <c r="DE1572" i="40"/>
  <c r="DE1444" i="40"/>
  <c r="DE1316" i="40"/>
  <c r="DE1188" i="40"/>
  <c r="DE1040" i="40"/>
  <c r="DE1634" i="40"/>
  <c r="DE1506" i="40"/>
  <c r="DE1378" i="40"/>
  <c r="DE1250" i="40"/>
  <c r="DE1122" i="40"/>
  <c r="DE1030" i="40"/>
  <c r="DE1632" i="40"/>
  <c r="DE1504" i="40"/>
  <c r="DE1376" i="40"/>
  <c r="DE1248" i="40"/>
  <c r="DE1120" i="40"/>
  <c r="DE968" i="40"/>
  <c r="DE952" i="40"/>
  <c r="DE936" i="40"/>
  <c r="DE920" i="40"/>
  <c r="DE1582" i="40"/>
  <c r="DE1454" i="40"/>
  <c r="DE1326" i="40"/>
  <c r="DE1198" i="40"/>
  <c r="DE1092" i="40"/>
  <c r="DE967" i="40"/>
  <c r="DE1628" i="40"/>
  <c r="DE1500" i="40"/>
  <c r="DE1372" i="40"/>
  <c r="DE1244" i="40"/>
  <c r="DE1116" i="40"/>
  <c r="DE984" i="40"/>
  <c r="DE1658" i="40"/>
  <c r="DE1530" i="40"/>
  <c r="DE1402" i="40"/>
  <c r="DE1274" i="40"/>
  <c r="DE1146" i="40"/>
  <c r="DE1038" i="40"/>
  <c r="DE1624" i="40"/>
  <c r="DE1496" i="40"/>
  <c r="DE1368" i="40"/>
  <c r="DE1240" i="40"/>
  <c r="DE1074" i="40"/>
  <c r="DE963" i="40"/>
  <c r="DE947" i="40"/>
  <c r="DE931" i="40"/>
  <c r="DE915" i="40"/>
  <c r="DE911" i="40"/>
  <c r="DE893" i="40"/>
  <c r="DE877" i="40"/>
  <c r="DE861" i="40"/>
  <c r="DE845" i="40"/>
  <c r="DE829" i="40"/>
  <c r="DE813" i="40"/>
  <c r="DE797" i="40"/>
  <c r="DE781" i="40"/>
  <c r="DE765" i="40"/>
  <c r="DE749" i="40"/>
  <c r="DE733" i="40"/>
  <c r="DE717" i="40"/>
  <c r="DE701" i="40"/>
  <c r="DE685" i="40"/>
  <c r="DE669" i="40"/>
  <c r="DE653" i="40"/>
  <c r="DE637" i="40"/>
  <c r="DE621" i="40"/>
  <c r="DE605" i="40"/>
  <c r="DE589" i="40"/>
  <c r="DE573" i="40"/>
  <c r="DE557" i="40"/>
  <c r="DE541" i="40"/>
  <c r="DE525" i="40"/>
  <c r="DE509" i="40"/>
  <c r="DE493" i="40"/>
  <c r="DE477" i="40"/>
  <c r="DE461" i="40"/>
  <c r="DE445" i="40"/>
  <c r="DE429" i="40"/>
  <c r="DE413" i="40"/>
  <c r="DE397" i="40"/>
  <c r="DE381" i="40"/>
  <c r="DE365" i="40"/>
  <c r="DE349" i="40"/>
  <c r="DE969" i="40"/>
  <c r="DE31" i="40"/>
  <c r="DE81" i="40"/>
  <c r="DE86" i="40"/>
  <c r="DE145" i="40"/>
  <c r="DE150" i="40"/>
  <c r="DE209" i="40"/>
  <c r="DE214" i="40"/>
  <c r="DE275" i="40"/>
  <c r="DE316" i="40"/>
  <c r="DE333" i="40"/>
  <c r="DE384" i="40"/>
  <c r="DE448" i="40"/>
  <c r="DE512" i="40"/>
  <c r="DE576" i="40"/>
  <c r="DE640" i="40"/>
  <c r="DE704" i="40"/>
  <c r="DE768" i="40"/>
  <c r="DE832" i="40"/>
  <c r="DE896" i="40"/>
  <c r="DE3547" i="40"/>
  <c r="DE3429" i="40"/>
  <c r="DE3487" i="40"/>
  <c r="DE4323" i="40"/>
  <c r="DE3805" i="40"/>
  <c r="DE3689" i="40"/>
  <c r="DE3403" i="40"/>
  <c r="DE3323" i="40"/>
  <c r="DE3243" i="40"/>
  <c r="DE3589" i="40"/>
  <c r="DE3278" i="40"/>
  <c r="DE3193" i="40"/>
  <c r="DE3113" i="40"/>
  <c r="DE3049" i="40"/>
  <c r="DE2969" i="40"/>
  <c r="DE2889" i="40"/>
  <c r="DE2793" i="40"/>
  <c r="DE2681" i="40"/>
  <c r="DE2569" i="40"/>
  <c r="DE3211" i="40"/>
  <c r="DE3198" i="40"/>
  <c r="DE3118" i="40"/>
  <c r="DE3038" i="40"/>
  <c r="DE2958" i="40"/>
  <c r="DE2894" i="40"/>
  <c r="DE2830" i="40"/>
  <c r="DE2497" i="40"/>
  <c r="DE2447" i="40"/>
  <c r="DE2309" i="40"/>
  <c r="DE2197" i="40"/>
  <c r="DE2117" i="40"/>
  <c r="DE2021" i="40"/>
  <c r="DE1941" i="40"/>
  <c r="DE1829" i="40"/>
  <c r="DE1765" i="40"/>
  <c r="DE2716" i="40"/>
  <c r="DE2410" i="40"/>
  <c r="DE2522" i="40"/>
  <c r="DE2340" i="40"/>
  <c r="DE2228" i="40"/>
  <c r="DE2132" i="40"/>
  <c r="DE2036" i="40"/>
  <c r="DE1956" i="40"/>
  <c r="DE1876" i="40"/>
  <c r="DE1812" i="40"/>
  <c r="DE2608" i="40"/>
  <c r="DE2460" i="40"/>
  <c r="DE1631" i="40"/>
  <c r="DE1535" i="40"/>
  <c r="DE1471" i="40"/>
  <c r="DE1375" i="40"/>
  <c r="DE1327" i="40"/>
  <c r="DE1247" i="40"/>
  <c r="DE1167" i="40"/>
  <c r="DE1103" i="40"/>
  <c r="DE1023" i="40"/>
  <c r="DE2420" i="40"/>
  <c r="DE1206" i="40"/>
  <c r="DE1062" i="40"/>
  <c r="DE1056" i="40"/>
  <c r="DE988" i="40"/>
  <c r="DE1230" i="40"/>
  <c r="DE1276" i="40"/>
  <c r="DE1434" i="40"/>
  <c r="DE1400" i="40"/>
  <c r="DE951" i="40"/>
  <c r="DE865" i="40"/>
  <c r="DE801" i="40"/>
  <c r="DE705" i="40"/>
  <c r="DE609" i="40"/>
  <c r="DE529" i="40"/>
  <c r="DE449" i="40"/>
  <c r="DE369" i="40"/>
  <c r="DE102" i="40"/>
  <c r="DE161" i="40"/>
  <c r="DE227" i="40"/>
  <c r="DE308" i="40"/>
  <c r="DE624" i="40"/>
  <c r="DE3727" i="40"/>
  <c r="DE3695" i="40"/>
  <c r="DE3663" i="40"/>
  <c r="DE3631" i="40"/>
  <c r="DE3599" i="40"/>
  <c r="DE3567" i="40"/>
  <c r="DE3535" i="40"/>
  <c r="DE3503" i="40"/>
  <c r="DE4435" i="40"/>
  <c r="DE3881" i="40"/>
  <c r="DE3447" i="40"/>
  <c r="DE4144" i="40"/>
  <c r="DE3465" i="40"/>
  <c r="DE3901" i="40"/>
  <c r="DE4381" i="40"/>
  <c r="DE3863" i="40"/>
  <c r="DE4275" i="40"/>
  <c r="DE3825" i="40"/>
  <c r="DE3793" i="40"/>
  <c r="DE3729" i="40"/>
  <c r="DE3665" i="40"/>
  <c r="DE3601" i="40"/>
  <c r="DE3537" i="40"/>
  <c r="DE3491" i="40"/>
  <c r="DE3427" i="40"/>
  <c r="DE3397" i="40"/>
  <c r="DE3381" i="40"/>
  <c r="DE3365" i="40"/>
  <c r="DE3349" i="40"/>
  <c r="DE3333" i="40"/>
  <c r="DE3317" i="40"/>
  <c r="DE3301" i="40"/>
  <c r="DE3285" i="40"/>
  <c r="DE3269" i="40"/>
  <c r="DE3253" i="40"/>
  <c r="DE3237" i="40"/>
  <c r="DE3221" i="40"/>
  <c r="DE3757" i="40"/>
  <c r="DE3693" i="40"/>
  <c r="DE3629" i="40"/>
  <c r="DE3565" i="40"/>
  <c r="DE3501" i="40"/>
  <c r="DE3497" i="40"/>
  <c r="DE3441" i="40"/>
  <c r="DE3358" i="40"/>
  <c r="DE3230" i="40"/>
  <c r="DE3340" i="40"/>
  <c r="DE3226" i="40"/>
  <c r="DE3338" i="40"/>
  <c r="DE3205" i="40"/>
  <c r="DE3187" i="40"/>
  <c r="DE3171" i="40"/>
  <c r="DE3155" i="40"/>
  <c r="DE3139" i="40"/>
  <c r="DE3123" i="40"/>
  <c r="DE3107" i="40"/>
  <c r="DE3091" i="40"/>
  <c r="DE3075" i="40"/>
  <c r="DE3059" i="40"/>
  <c r="DE3043" i="40"/>
  <c r="DE3027" i="40"/>
  <c r="DE3011" i="40"/>
  <c r="DE2995" i="40"/>
  <c r="DE2979" i="40"/>
  <c r="DE2963" i="40"/>
  <c r="DE2947" i="40"/>
  <c r="DE2931" i="40"/>
  <c r="DE2915" i="40"/>
  <c r="DE2899" i="40"/>
  <c r="DE2883" i="40"/>
  <c r="DE2867" i="40"/>
  <c r="DE2851" i="40"/>
  <c r="DE2835" i="40"/>
  <c r="DE2819" i="40"/>
  <c r="DE2803" i="40"/>
  <c r="DE2787" i="40"/>
  <c r="DE2771" i="40"/>
  <c r="DE2755" i="40"/>
  <c r="DE2739" i="40"/>
  <c r="DE2723" i="40"/>
  <c r="DE2707" i="40"/>
  <c r="DE2691" i="40"/>
  <c r="DE2675" i="40"/>
  <c r="DE2659" i="40"/>
  <c r="DE2643" i="40"/>
  <c r="DE2627" i="40"/>
  <c r="DE2611" i="40"/>
  <c r="DE2595" i="40"/>
  <c r="DE2579" i="40"/>
  <c r="DE2563" i="40"/>
  <c r="DE2547" i="40"/>
  <c r="DE2531" i="40"/>
  <c r="DE2515" i="40"/>
  <c r="DE3304" i="40"/>
  <c r="DE3382" i="40"/>
  <c r="DE3254" i="40"/>
  <c r="DE3380" i="40"/>
  <c r="DE3252" i="40"/>
  <c r="DE3362" i="40"/>
  <c r="DE3234" i="40"/>
  <c r="DE3192" i="40"/>
  <c r="DE3176" i="40"/>
  <c r="DE3160" i="40"/>
  <c r="DE3144" i="40"/>
  <c r="DE3128" i="40"/>
  <c r="DE3112" i="40"/>
  <c r="DE3096" i="40"/>
  <c r="DE3080" i="40"/>
  <c r="DE3064" i="40"/>
  <c r="DE3048" i="40"/>
  <c r="DE3032" i="40"/>
  <c r="DE3016" i="40"/>
  <c r="DE3000" i="40"/>
  <c r="DE2984" i="40"/>
  <c r="DE2968" i="40"/>
  <c r="DE2952" i="40"/>
  <c r="DE2936" i="40"/>
  <c r="DE2920" i="40"/>
  <c r="DE2904" i="40"/>
  <c r="DE2888" i="40"/>
  <c r="DE2872" i="40"/>
  <c r="DE2856" i="40"/>
  <c r="DE2840" i="40"/>
  <c r="DE2824" i="40"/>
  <c r="DE2808" i="40"/>
  <c r="DE2792" i="40"/>
  <c r="DE2776" i="40"/>
  <c r="DE2760" i="40"/>
  <c r="DE2396" i="40"/>
  <c r="DE2702" i="40"/>
  <c r="DE2638" i="40"/>
  <c r="DE2574" i="40"/>
  <c r="DE2507" i="40"/>
  <c r="DE2467" i="40"/>
  <c r="DE2435" i="40"/>
  <c r="DE2402" i="40"/>
  <c r="DE2367" i="40"/>
  <c r="DE2351" i="40"/>
  <c r="DE2335" i="40"/>
  <c r="DE2319" i="40"/>
  <c r="DE2303" i="40"/>
  <c r="DE2287" i="40"/>
  <c r="DE2271" i="40"/>
  <c r="DE2255" i="40"/>
  <c r="DE2239" i="40"/>
  <c r="DE2223" i="40"/>
  <c r="DE2207" i="40"/>
  <c r="DE2191" i="40"/>
  <c r="DE2175" i="40"/>
  <c r="DE2159" i="40"/>
  <c r="DE2143" i="40"/>
  <c r="DE2127" i="40"/>
  <c r="DE2111" i="40"/>
  <c r="DE2095" i="40"/>
  <c r="DE2079" i="40"/>
  <c r="DE2063" i="40"/>
  <c r="DE2047" i="40"/>
  <c r="DE2031" i="40"/>
  <c r="DE2015" i="40"/>
  <c r="DE1999" i="40"/>
  <c r="DE1983" i="40"/>
  <c r="DE1967" i="40"/>
  <c r="DE1951" i="40"/>
  <c r="DE1935" i="40"/>
  <c r="DE1919" i="40"/>
  <c r="DE1903" i="40"/>
  <c r="DE1887" i="40"/>
  <c r="DE1871" i="40"/>
  <c r="DE1855" i="40"/>
  <c r="DE1839" i="40"/>
  <c r="DE1823" i="40"/>
  <c r="DE1807" i="40"/>
  <c r="DE1791" i="40"/>
  <c r="DE1775" i="40"/>
  <c r="DE1759" i="40"/>
  <c r="DE1743" i="40"/>
  <c r="DE1727" i="40"/>
  <c r="DE1711" i="40"/>
  <c r="DE1695" i="40"/>
  <c r="DE3408" i="40"/>
  <c r="DE2756" i="40"/>
  <c r="DE2692" i="40"/>
  <c r="DE2628" i="40"/>
  <c r="DE2564" i="40"/>
  <c r="DE2508" i="40"/>
  <c r="DE2462" i="40"/>
  <c r="DE2430" i="40"/>
  <c r="DE2398" i="40"/>
  <c r="DE2502" i="40"/>
  <c r="DE2754" i="40"/>
  <c r="DE2690" i="40"/>
  <c r="DE2626" i="40"/>
  <c r="DE2562" i="40"/>
  <c r="DE2499" i="40"/>
  <c r="DE2461" i="40"/>
  <c r="DE2429" i="40"/>
  <c r="DE2394" i="40"/>
  <c r="DE2366" i="40"/>
  <c r="DE2350" i="40"/>
  <c r="DE2334" i="40"/>
  <c r="DE2318" i="40"/>
  <c r="DE2302" i="40"/>
  <c r="DE2286" i="40"/>
  <c r="DE2270" i="40"/>
  <c r="DE2254" i="40"/>
  <c r="DE2238" i="40"/>
  <c r="DE2222" i="40"/>
  <c r="DE2206" i="40"/>
  <c r="DE2190" i="40"/>
  <c r="DE2174" i="40"/>
  <c r="DE2158" i="40"/>
  <c r="DE2142" i="40"/>
  <c r="DE2126" i="40"/>
  <c r="DE2110" i="40"/>
  <c r="DE2094" i="40"/>
  <c r="DE2078" i="40"/>
  <c r="DE2062" i="40"/>
  <c r="DE2046" i="40"/>
  <c r="DE2030" i="40"/>
  <c r="DE2014" i="40"/>
  <c r="DE1998" i="40"/>
  <c r="DE1982" i="40"/>
  <c r="DE1966" i="40"/>
  <c r="DE1950" i="40"/>
  <c r="DE1934" i="40"/>
  <c r="DE1918" i="40"/>
  <c r="DE1902" i="40"/>
  <c r="DE1886" i="40"/>
  <c r="DE1870" i="40"/>
  <c r="DE1854" i="40"/>
  <c r="DE1838" i="40"/>
  <c r="DE1822" i="40"/>
  <c r="DE1806" i="40"/>
  <c r="DE1790" i="40"/>
  <c r="DE1774" i="40"/>
  <c r="DE2389" i="40"/>
  <c r="DE2712" i="40"/>
  <c r="DE2648" i="40"/>
  <c r="DE2584" i="40"/>
  <c r="DE2395" i="40"/>
  <c r="DE1768" i="40"/>
  <c r="DE1728" i="40"/>
  <c r="DE1742" i="40"/>
  <c r="DE1738" i="40"/>
  <c r="DE1673" i="40"/>
  <c r="DE1657" i="40"/>
  <c r="DE1641" i="40"/>
  <c r="DE1625" i="40"/>
  <c r="DE1609" i="40"/>
  <c r="DE1593" i="40"/>
  <c r="DE1577" i="40"/>
  <c r="DE1561" i="40"/>
  <c r="DE1545" i="40"/>
  <c r="DE1529" i="40"/>
  <c r="DE1513" i="40"/>
  <c r="DE1497" i="40"/>
  <c r="DE1481" i="40"/>
  <c r="DE1465" i="40"/>
  <c r="DE1449" i="40"/>
  <c r="DE1433" i="40"/>
  <c r="DE1417" i="40"/>
  <c r="DE1401" i="40"/>
  <c r="DE1385" i="40"/>
  <c r="DE1369" i="40"/>
  <c r="DE1353" i="40"/>
  <c r="DE1337" i="40"/>
  <c r="DE1321" i="40"/>
  <c r="DE1305" i="40"/>
  <c r="DE1289" i="40"/>
  <c r="DE1273" i="40"/>
  <c r="DE1257" i="40"/>
  <c r="DE1241" i="40"/>
  <c r="DE1225" i="40"/>
  <c r="DE1209" i="40"/>
  <c r="DE1193" i="40"/>
  <c r="DE1177" i="40"/>
  <c r="DE1161" i="40"/>
  <c r="DE1145" i="40"/>
  <c r="DE1129" i="40"/>
  <c r="DE1113" i="40"/>
  <c r="DE1097" i="40"/>
  <c r="DE1081" i="40"/>
  <c r="DE1065" i="40"/>
  <c r="DE1049" i="40"/>
  <c r="DE1033" i="40"/>
  <c r="DE1017" i="40"/>
  <c r="DE1001" i="40"/>
  <c r="DE985" i="40"/>
  <c r="DE1706" i="40"/>
  <c r="DE1762" i="40"/>
  <c r="DE1692" i="40"/>
  <c r="DE1670" i="40"/>
  <c r="DE1542" i="40"/>
  <c r="DE1414" i="40"/>
  <c r="DE1286" i="40"/>
  <c r="DE1158" i="40"/>
  <c r="DE2444" i="40"/>
  <c r="DE1556" i="40"/>
  <c r="DE1428" i="40"/>
  <c r="DE1300" i="40"/>
  <c r="DE1172" i="40"/>
  <c r="DE1024" i="40"/>
  <c r="DE1618" i="40"/>
  <c r="DE1490" i="40"/>
  <c r="DE1362" i="40"/>
  <c r="DE1234" i="40"/>
  <c r="DE1110" i="40"/>
  <c r="DE1014" i="40"/>
  <c r="DE1616" i="40"/>
  <c r="DE1488" i="40"/>
  <c r="DE1360" i="40"/>
  <c r="DE1232" i="40"/>
  <c r="DE1082" i="40"/>
  <c r="DE965" i="40"/>
  <c r="DE950" i="40"/>
  <c r="DE934" i="40"/>
  <c r="DE1680" i="40"/>
  <c r="DE1566" i="40"/>
  <c r="DE1438" i="40"/>
  <c r="DE1310" i="40"/>
  <c r="DE1182" i="40"/>
  <c r="DE1076" i="40"/>
  <c r="DE966" i="40"/>
  <c r="DE1612" i="40"/>
  <c r="DE1484" i="40"/>
  <c r="DE1356" i="40"/>
  <c r="DE1228" i="40"/>
  <c r="DE1086" i="40"/>
  <c r="DE978" i="40"/>
  <c r="DE1642" i="40"/>
  <c r="DE1514" i="40"/>
  <c r="DE1386" i="40"/>
  <c r="DE1258" i="40"/>
  <c r="DE1130" i="40"/>
  <c r="DE1022" i="40"/>
  <c r="DE1608" i="40"/>
  <c r="DE1480" i="40"/>
  <c r="DE1352" i="40"/>
  <c r="DE1224" i="40"/>
  <c r="DE1058" i="40"/>
  <c r="DE961" i="40"/>
  <c r="DE945" i="40"/>
  <c r="DE929" i="40"/>
  <c r="DE977" i="40"/>
  <c r="DE907" i="40"/>
  <c r="DE891" i="40"/>
  <c r="DE875" i="40"/>
  <c r="DE859" i="40"/>
  <c r="DE843" i="40"/>
  <c r="DE827" i="40"/>
  <c r="DE811" i="40"/>
  <c r="DE795" i="40"/>
  <c r="DE779" i="40"/>
  <c r="DE763" i="40"/>
  <c r="DE747" i="40"/>
  <c r="DE731" i="40"/>
  <c r="DE715" i="40"/>
  <c r="DE699" i="40"/>
  <c r="DE683" i="40"/>
  <c r="DE667" i="40"/>
  <c r="DE651" i="40"/>
  <c r="DE635" i="40"/>
  <c r="DE619" i="40"/>
  <c r="DE603" i="40"/>
  <c r="DE587" i="40"/>
  <c r="DE571" i="40"/>
  <c r="DE555" i="40"/>
  <c r="DE539" i="40"/>
  <c r="DE523" i="40"/>
  <c r="DE507" i="40"/>
  <c r="DE491" i="40"/>
  <c r="DE475" i="40"/>
  <c r="DE459" i="40"/>
  <c r="DE443" i="40"/>
  <c r="DE427" i="40"/>
  <c r="DE411" i="40"/>
  <c r="DE395" i="40"/>
  <c r="DE379" i="40"/>
  <c r="DE363" i="40"/>
  <c r="DE347" i="40"/>
  <c r="DE913" i="40"/>
  <c r="DE25" i="40"/>
  <c r="DE41" i="40"/>
  <c r="DE73" i="40"/>
  <c r="DE78" i="40"/>
  <c r="DE137" i="40"/>
  <c r="DE142" i="40"/>
  <c r="DE201" i="40"/>
  <c r="DE206" i="40"/>
  <c r="DE281" i="40"/>
  <c r="DE238" i="40"/>
  <c r="DE288" i="40"/>
  <c r="DE320" i="40"/>
  <c r="DE392" i="40"/>
  <c r="DE456" i="40"/>
  <c r="DE520" i="40"/>
  <c r="DE584" i="40"/>
  <c r="DE648" i="40"/>
  <c r="DE712" i="40"/>
  <c r="DE776" i="40"/>
  <c r="DE840" i="40"/>
  <c r="DE904" i="40"/>
  <c r="DE3579" i="40"/>
  <c r="DE4126" i="40"/>
  <c r="DE4301" i="40"/>
  <c r="DE3821" i="40"/>
  <c r="DE3873" i="40"/>
  <c r="DE3625" i="40"/>
  <c r="DE3453" i="40"/>
  <c r="DE3371" i="40"/>
  <c r="DE3307" i="40"/>
  <c r="DE3227" i="40"/>
  <c r="DE3525" i="40"/>
  <c r="DE3388" i="40"/>
  <c r="DE3177" i="40"/>
  <c r="DE3097" i="40"/>
  <c r="DE3033" i="40"/>
  <c r="DE2953" i="40"/>
  <c r="DE2873" i="40"/>
  <c r="DE2809" i="40"/>
  <c r="DE2729" i="40"/>
  <c r="DE2633" i="40"/>
  <c r="DE2537" i="40"/>
  <c r="DE3300" i="40"/>
  <c r="DE3166" i="40"/>
  <c r="DE3086" i="40"/>
  <c r="DE3006" i="40"/>
  <c r="DE2069" i="40"/>
  <c r="DE1685" i="40"/>
  <c r="DE2650" i="40"/>
  <c r="DE2372" i="40"/>
  <c r="DE2260" i="40"/>
  <c r="DE2164" i="40"/>
  <c r="DE2084" i="40"/>
  <c r="DE1988" i="40"/>
  <c r="DE1908" i="40"/>
  <c r="DE1844" i="40"/>
  <c r="DE2736" i="40"/>
  <c r="DE2544" i="40"/>
  <c r="DE1663" i="40"/>
  <c r="DE1583" i="40"/>
  <c r="DE1503" i="40"/>
  <c r="DE1439" i="40"/>
  <c r="DE1343" i="40"/>
  <c r="DE1263" i="40"/>
  <c r="DE1183" i="40"/>
  <c r="DE1538" i="40"/>
  <c r="DE940" i="40"/>
  <c r="DE994" i="40"/>
  <c r="DE1712" i="40"/>
  <c r="DE1656" i="40"/>
  <c r="DE980" i="40"/>
  <c r="DE881" i="40"/>
  <c r="DE817" i="40"/>
  <c r="DE721" i="40"/>
  <c r="DE641" i="40"/>
  <c r="DE545" i="40"/>
  <c r="DE465" i="40"/>
  <c r="DE385" i="40"/>
  <c r="DE560" i="40"/>
  <c r="DE3723" i="40"/>
  <c r="DE3691" i="40"/>
  <c r="DE3659" i="40"/>
  <c r="DE3627" i="40"/>
  <c r="DE3595" i="40"/>
  <c r="DE3563" i="40"/>
  <c r="DE3531" i="40"/>
  <c r="DE3499" i="40"/>
  <c r="DE4371" i="40"/>
  <c r="DE3865" i="40"/>
  <c r="DE3431" i="40"/>
  <c r="DE3907" i="40"/>
  <c r="DE3449" i="40"/>
  <c r="DE3885" i="40"/>
  <c r="DE4317" i="40"/>
  <c r="DE3847" i="40"/>
  <c r="DE4211" i="40"/>
  <c r="DE4650" i="40"/>
  <c r="DE3785" i="40"/>
  <c r="DE3721" i="40"/>
  <c r="DE3657" i="40"/>
  <c r="DE3593" i="40"/>
  <c r="DE3529" i="40"/>
  <c r="DE3455" i="40"/>
  <c r="DE3411" i="40"/>
  <c r="DE3395" i="40"/>
  <c r="DE3379" i="40"/>
  <c r="DE3363" i="40"/>
  <c r="DE3347" i="40"/>
  <c r="DE3331" i="40"/>
  <c r="DE3315" i="40"/>
  <c r="DE3299" i="40"/>
  <c r="DE3283" i="40"/>
  <c r="DE3267" i="40"/>
  <c r="DE3251" i="40"/>
  <c r="DE3235" i="40"/>
  <c r="DE3219" i="40"/>
  <c r="DE3749" i="40"/>
  <c r="DE3685" i="40"/>
  <c r="DE3621" i="40"/>
  <c r="DE3557" i="40"/>
  <c r="DE3469" i="40"/>
  <c r="DE3483" i="40"/>
  <c r="DE3420" i="40"/>
  <c r="DE3342" i="40"/>
  <c r="DE3209" i="40"/>
  <c r="DE3324" i="40"/>
  <c r="DE3218" i="40"/>
  <c r="DE3322" i="40"/>
  <c r="DE3201" i="40"/>
  <c r="DE3185" i="40"/>
  <c r="DE3169" i="40"/>
  <c r="DE3153" i="40"/>
  <c r="DE3137" i="40"/>
  <c r="DE3121" i="40"/>
  <c r="DE3105" i="40"/>
  <c r="DE3089" i="40"/>
  <c r="DE3073" i="40"/>
  <c r="DE3057" i="40"/>
  <c r="DE3041" i="40"/>
  <c r="DE3025" i="40"/>
  <c r="DE3009" i="40"/>
  <c r="DE2993" i="40"/>
  <c r="DE2977" i="40"/>
  <c r="DE2961" i="40"/>
  <c r="DE2945" i="40"/>
  <c r="DE2929" i="40"/>
  <c r="DE2913" i="40"/>
  <c r="DE2897" i="40"/>
  <c r="DE2881" i="40"/>
  <c r="DE2865" i="40"/>
  <c r="DE2849" i="40"/>
  <c r="DE2833" i="40"/>
  <c r="DE2817" i="40"/>
  <c r="DE2801" i="40"/>
  <c r="DE2785" i="40"/>
  <c r="DE2769" i="40"/>
  <c r="DE2753" i="40"/>
  <c r="DE2737" i="40"/>
  <c r="DE2721" i="40"/>
  <c r="DE2705" i="40"/>
  <c r="DE2689" i="40"/>
  <c r="DE2673" i="40"/>
  <c r="DE2657" i="40"/>
  <c r="DE2641" i="40"/>
  <c r="DE2625" i="40"/>
  <c r="DE2609" i="40"/>
  <c r="DE2593" i="40"/>
  <c r="DE2577" i="40"/>
  <c r="DE2561" i="40"/>
  <c r="DE2545" i="40"/>
  <c r="DE2529" i="40"/>
  <c r="DE3437" i="40"/>
  <c r="DE3288" i="40"/>
  <c r="DE3366" i="40"/>
  <c r="DE3238" i="40"/>
  <c r="DE3364" i="40"/>
  <c r="DE3236" i="40"/>
  <c r="DE3346" i="40"/>
  <c r="DE3213" i="40"/>
  <c r="DE3190" i="40"/>
  <c r="DE3174" i="40"/>
  <c r="DE3158" i="40"/>
  <c r="DE3142" i="40"/>
  <c r="DE3126" i="40"/>
  <c r="DE3110" i="40"/>
  <c r="DE3094" i="40"/>
  <c r="DE3078" i="40"/>
  <c r="DE3062" i="40"/>
  <c r="DE3046" i="40"/>
  <c r="DE3030" i="40"/>
  <c r="DE3014" i="40"/>
  <c r="DE2998" i="40"/>
  <c r="DE2982" i="40"/>
  <c r="DE2966" i="40"/>
  <c r="DE2950" i="40"/>
  <c r="DE2934" i="40"/>
  <c r="DE2918" i="40"/>
  <c r="DE2902" i="40"/>
  <c r="DE2886" i="40"/>
  <c r="DE2870" i="40"/>
  <c r="DE2854" i="40"/>
  <c r="DE2838" i="40"/>
  <c r="DE2822" i="40"/>
  <c r="DE2806" i="40"/>
  <c r="DE2790" i="40"/>
  <c r="DE2774" i="40"/>
  <c r="DE2758" i="40"/>
  <c r="DE3296" i="40"/>
  <c r="DE2694" i="40"/>
  <c r="DE2630" i="40"/>
  <c r="DE2566" i="40"/>
  <c r="DE2504" i="40"/>
  <c r="DE2463" i="40"/>
  <c r="DE2431" i="40"/>
  <c r="DE2391" i="40"/>
  <c r="DE2365" i="40"/>
  <c r="DE2349" i="40"/>
  <c r="DE2333" i="40"/>
  <c r="DE2317" i="40"/>
  <c r="DE2301" i="40"/>
  <c r="DE2285" i="40"/>
  <c r="DE2269" i="40"/>
  <c r="DE2253" i="40"/>
  <c r="DE2237" i="40"/>
  <c r="DE2221" i="40"/>
  <c r="DE2205" i="40"/>
  <c r="DE2189" i="40"/>
  <c r="DE2173" i="40"/>
  <c r="DE2157" i="40"/>
  <c r="DE2141" i="40"/>
  <c r="DE2125" i="40"/>
  <c r="DE2109" i="40"/>
  <c r="DE2093" i="40"/>
  <c r="DE2077" i="40"/>
  <c r="DE2061" i="40"/>
  <c r="DE2045" i="40"/>
  <c r="DE2029" i="40"/>
  <c r="DE2013" i="40"/>
  <c r="DE1997" i="40"/>
  <c r="DE1981" i="40"/>
  <c r="DE1965" i="40"/>
  <c r="DE1949" i="40"/>
  <c r="DE1933" i="40"/>
  <c r="DE1917" i="40"/>
  <c r="DE1901" i="40"/>
  <c r="DE1885" i="40"/>
  <c r="DE1869" i="40"/>
  <c r="DE1853" i="40"/>
  <c r="DE1837" i="40"/>
  <c r="DE1821" i="40"/>
  <c r="DE1805" i="40"/>
  <c r="DE1789" i="40"/>
  <c r="DE1773" i="40"/>
  <c r="DE1757" i="40"/>
  <c r="DE1741" i="40"/>
  <c r="DE1725" i="40"/>
  <c r="DE1709" i="40"/>
  <c r="DE1693" i="40"/>
  <c r="DE3280" i="40"/>
  <c r="DE2748" i="40"/>
  <c r="DE2684" i="40"/>
  <c r="DE2620" i="40"/>
  <c r="DE2556" i="40"/>
  <c r="DE2495" i="40"/>
  <c r="DE2458" i="40"/>
  <c r="DE2426" i="40"/>
  <c r="DE2383" i="40"/>
  <c r="DE2489" i="40"/>
  <c r="DE2746" i="40"/>
  <c r="DE2682" i="40"/>
  <c r="DE2618" i="40"/>
  <c r="DE2554" i="40"/>
  <c r="DE2496" i="40"/>
  <c r="DE2457" i="40"/>
  <c r="DE2425" i="40"/>
  <c r="DE2385" i="40"/>
  <c r="DE2364" i="40"/>
  <c r="DE2348" i="40"/>
  <c r="DE2332" i="40"/>
  <c r="DE2316" i="40"/>
  <c r="DE2300" i="40"/>
  <c r="DE2284" i="40"/>
  <c r="DE2268" i="40"/>
  <c r="DE2252" i="40"/>
  <c r="DE2236" i="40"/>
  <c r="DE2220" i="40"/>
  <c r="DE2204" i="40"/>
  <c r="DE2188" i="40"/>
  <c r="DE2172" i="40"/>
  <c r="DE2156" i="40"/>
  <c r="DE2140" i="40"/>
  <c r="DE2124" i="40"/>
  <c r="DE2108" i="40"/>
  <c r="DE2092" i="40"/>
  <c r="DE2076" i="40"/>
  <c r="DE2060" i="40"/>
  <c r="DE2044" i="40"/>
  <c r="DE2028" i="40"/>
  <c r="DE2012" i="40"/>
  <c r="DE1996" i="40"/>
  <c r="DE1980" i="40"/>
  <c r="DE1964" i="40"/>
  <c r="DE1948" i="40"/>
  <c r="DE1932" i="40"/>
  <c r="DE1916" i="40"/>
  <c r="DE1900" i="40"/>
  <c r="DE1884" i="40"/>
  <c r="DE1868" i="40"/>
  <c r="DE1852" i="40"/>
  <c r="DE1836" i="40"/>
  <c r="DE1820" i="40"/>
  <c r="DE1804" i="40"/>
  <c r="DE1788" i="40"/>
  <c r="DE1772" i="40"/>
  <c r="DE3328" i="40"/>
  <c r="DE2704" i="40"/>
  <c r="DE2640" i="40"/>
  <c r="DE2576" i="40"/>
  <c r="DE2387" i="40"/>
  <c r="DE1764" i="40"/>
  <c r="DE1716" i="40"/>
  <c r="DE1718" i="40"/>
  <c r="DE1730" i="40"/>
  <c r="DE1671" i="40"/>
  <c r="DE1655" i="40"/>
  <c r="DE1639" i="40"/>
  <c r="DE1623" i="40"/>
  <c r="DE1607" i="40"/>
  <c r="DE1591" i="40"/>
  <c r="DE1575" i="40"/>
  <c r="DE1559" i="40"/>
  <c r="DE1543" i="40"/>
  <c r="DE1527" i="40"/>
  <c r="DE1511" i="40"/>
  <c r="DE1495" i="40"/>
  <c r="DE1479" i="40"/>
  <c r="DE1463" i="40"/>
  <c r="DE1447" i="40"/>
  <c r="DE1431" i="40"/>
  <c r="DE1415" i="40"/>
  <c r="DE1399" i="40"/>
  <c r="DE1383" i="40"/>
  <c r="DE1367" i="40"/>
  <c r="DE1351" i="40"/>
  <c r="DE1335" i="40"/>
  <c r="DE1319" i="40"/>
  <c r="DE1303" i="40"/>
  <c r="DE1287" i="40"/>
  <c r="DE1271" i="40"/>
  <c r="DE1255" i="40"/>
  <c r="DE1239" i="40"/>
  <c r="DE1223" i="40"/>
  <c r="DE1207" i="40"/>
  <c r="DE1191" i="40"/>
  <c r="DE1175" i="40"/>
  <c r="DE1159" i="40"/>
  <c r="DE1143" i="40"/>
  <c r="DE1127" i="40"/>
  <c r="DE1111" i="40"/>
  <c r="DE1095" i="40"/>
  <c r="DE1079" i="40"/>
  <c r="DE1063" i="40"/>
  <c r="DE1047" i="40"/>
  <c r="DE1031" i="40"/>
  <c r="DE1015" i="40"/>
  <c r="DE999" i="40"/>
  <c r="DE983" i="40"/>
  <c r="DE1690" i="40"/>
  <c r="DE1758" i="40"/>
  <c r="DE2480" i="40"/>
  <c r="DE1654" i="40"/>
  <c r="DE1526" i="40"/>
  <c r="DE1398" i="40"/>
  <c r="DE1270" i="40"/>
  <c r="DE1142" i="40"/>
  <c r="DE1668" i="40"/>
  <c r="DE1540" i="40"/>
  <c r="DE1412" i="40"/>
  <c r="DE1284" i="40"/>
  <c r="DE1156" i="40"/>
  <c r="DE1008" i="40"/>
  <c r="DE1602" i="40"/>
  <c r="DE1474" i="40"/>
  <c r="DE1346" i="40"/>
  <c r="DE1218" i="40"/>
  <c r="DE1102" i="40"/>
  <c r="DE998" i="40"/>
  <c r="DE1600" i="40"/>
  <c r="DE1472" i="40"/>
  <c r="DE1344" i="40"/>
  <c r="DE1216" i="40"/>
  <c r="DE1066" i="40"/>
  <c r="DE964" i="40"/>
  <c r="DE948" i="40"/>
  <c r="DE932" i="40"/>
  <c r="DE1678" i="40"/>
  <c r="DE1550" i="40"/>
  <c r="DE1422" i="40"/>
  <c r="DE1294" i="40"/>
  <c r="DE1166" i="40"/>
  <c r="DE1060" i="40"/>
  <c r="DE1740" i="40"/>
  <c r="DE1596" i="40"/>
  <c r="DE1468" i="40"/>
  <c r="DE1340" i="40"/>
  <c r="DE1212" i="40"/>
  <c r="DE1070" i="40"/>
  <c r="DE970" i="40"/>
  <c r="DE1626" i="40"/>
  <c r="DE1498" i="40"/>
  <c r="DE1370" i="40"/>
  <c r="DE1242" i="40"/>
  <c r="DE1114" i="40"/>
  <c r="DE1006" i="40"/>
  <c r="DE1592" i="40"/>
  <c r="DE1464" i="40"/>
  <c r="DE1336" i="40"/>
  <c r="DE1208" i="40"/>
  <c r="DE1044" i="40"/>
  <c r="DE959" i="40"/>
  <c r="DE943" i="40"/>
  <c r="DE927" i="40"/>
  <c r="DE1002" i="40"/>
  <c r="DE905" i="40"/>
  <c r="DE889" i="40"/>
  <c r="DE873" i="40"/>
  <c r="DE857" i="40"/>
  <c r="DE841" i="40"/>
  <c r="DE825" i="40"/>
  <c r="DE809" i="40"/>
  <c r="DE793" i="40"/>
  <c r="DE777" i="40"/>
  <c r="DE761" i="40"/>
  <c r="DE745" i="40"/>
  <c r="DE729" i="40"/>
  <c r="DE713" i="40"/>
  <c r="DE697" i="40"/>
  <c r="DE681" i="40"/>
  <c r="DE665" i="40"/>
  <c r="DE649" i="40"/>
  <c r="DE633" i="40"/>
  <c r="DE617" i="40"/>
  <c r="DE601" i="40"/>
  <c r="DE585" i="40"/>
  <c r="DE569" i="40"/>
  <c r="DE553" i="40"/>
  <c r="DE537" i="40"/>
  <c r="DE521" i="40"/>
  <c r="DE505" i="40"/>
  <c r="DE489" i="40"/>
  <c r="DE473" i="40"/>
  <c r="DE457" i="40"/>
  <c r="DE441" i="40"/>
  <c r="DE425" i="40"/>
  <c r="DE409" i="40"/>
  <c r="DE393" i="40"/>
  <c r="DE377" i="40"/>
  <c r="DE361" i="40"/>
  <c r="DE345" i="40"/>
  <c r="DE1018" i="40"/>
  <c r="DE19" i="40"/>
  <c r="DE35" i="40"/>
  <c r="DE65" i="40"/>
  <c r="DE70" i="40"/>
  <c r="DE129" i="40"/>
  <c r="DE134" i="40"/>
  <c r="DE193" i="40"/>
  <c r="DE198" i="40"/>
  <c r="DE244" i="40"/>
  <c r="DE265" i="40"/>
  <c r="DE292" i="40"/>
  <c r="DE324" i="40"/>
  <c r="DE336" i="40"/>
  <c r="DE400" i="40"/>
  <c r="DE464" i="40"/>
  <c r="DE528" i="40"/>
  <c r="DE592" i="40"/>
  <c r="DE656" i="40"/>
  <c r="DE720" i="40"/>
  <c r="DE784" i="40"/>
  <c r="DE848" i="40"/>
  <c r="DE3643" i="40"/>
  <c r="DE3911" i="40"/>
  <c r="DE3561" i="40"/>
  <c r="DE3355" i="40"/>
  <c r="DE3275" i="40"/>
  <c r="DE3653" i="40"/>
  <c r="DE3260" i="40"/>
  <c r="DE3129" i="40"/>
  <c r="DE3017" i="40"/>
  <c r="DE2905" i="40"/>
  <c r="DE2825" i="40"/>
  <c r="DE2697" i="40"/>
  <c r="DE2601" i="40"/>
  <c r="DE3352" i="40"/>
  <c r="DE3419" i="40"/>
  <c r="DE3134" i="40"/>
  <c r="DE3054" i="40"/>
  <c r="DE2942" i="40"/>
  <c r="DE2862" i="40"/>
  <c r="DE2782" i="40"/>
  <c r="DE2598" i="40"/>
  <c r="DE2357" i="40"/>
  <c r="DE2245" i="40"/>
  <c r="DE2165" i="40"/>
  <c r="DE2085" i="40"/>
  <c r="DE1989" i="40"/>
  <c r="DE1893" i="40"/>
  <c r="DE1813" i="40"/>
  <c r="DE1717" i="40"/>
  <c r="DE2588" i="40"/>
  <c r="DE2388" i="40"/>
  <c r="DE2441" i="40"/>
  <c r="DE2292" i="40"/>
  <c r="DE2180" i="40"/>
  <c r="DE2068" i="40"/>
  <c r="DE1924" i="40"/>
  <c r="DE1780" i="40"/>
  <c r="DE2503" i="40"/>
  <c r="DE1551" i="40"/>
  <c r="DE1423" i="40"/>
  <c r="DE1295" i="40"/>
  <c r="DE1151" i="40"/>
  <c r="DE1039" i="40"/>
  <c r="DE1694" i="40"/>
  <c r="DE1604" i="40"/>
  <c r="DE1410" i="40"/>
  <c r="DE1280" i="40"/>
  <c r="DE1614" i="40"/>
  <c r="DE1404" i="40"/>
  <c r="DE1178" i="40"/>
  <c r="DE919" i="40"/>
  <c r="DE769" i="40"/>
  <c r="DE625" i="40"/>
  <c r="DE481" i="40"/>
  <c r="DE353" i="40"/>
  <c r="DE228" i="40"/>
  <c r="DE688" i="40"/>
  <c r="DE3719" i="40"/>
  <c r="DE3687" i="40"/>
  <c r="DE3655" i="40"/>
  <c r="DE3623" i="40"/>
  <c r="DE3591" i="40"/>
  <c r="DE3559" i="40"/>
  <c r="DE3527" i="40"/>
  <c r="DE3477" i="40"/>
  <c r="DE4307" i="40"/>
  <c r="DE3849" i="40"/>
  <c r="DE4502" i="40"/>
  <c r="DE3891" i="40"/>
  <c r="DE3433" i="40"/>
  <c r="DE3869" i="40"/>
  <c r="DE4253" i="40"/>
  <c r="DE3831" i="40"/>
  <c r="DE4131" i="40"/>
  <c r="DE4461" i="40"/>
  <c r="DE3777" i="40"/>
  <c r="DE3713" i="40"/>
  <c r="DE3649" i="40"/>
  <c r="DE3585" i="40"/>
  <c r="DE3521" i="40"/>
  <c r="DE4128" i="40"/>
  <c r="DE3410" i="40"/>
  <c r="DE3393" i="40"/>
  <c r="DE3377" i="40"/>
  <c r="DE3361" i="40"/>
  <c r="DE3345" i="40"/>
  <c r="DE3329" i="40"/>
  <c r="DE3313" i="40"/>
  <c r="DE3297" i="40"/>
  <c r="DE3281" i="40"/>
  <c r="DE3265" i="40"/>
  <c r="DE3249" i="40"/>
  <c r="DE3233" i="40"/>
  <c r="DE3883" i="40"/>
  <c r="DE3741" i="40"/>
  <c r="DE3677" i="40"/>
  <c r="DE3613" i="40"/>
  <c r="DE3549" i="40"/>
  <c r="DE3435" i="40"/>
  <c r="DE3471" i="40"/>
  <c r="DE3417" i="40"/>
  <c r="DE3326" i="40"/>
  <c r="DE3204" i="40"/>
  <c r="DE3308" i="40"/>
  <c r="DE3215" i="40"/>
  <c r="DE3306" i="40"/>
  <c r="DE3199" i="40"/>
  <c r="DE3183" i="40"/>
  <c r="DE3167" i="40"/>
  <c r="DE3151" i="40"/>
  <c r="DE3135" i="40"/>
  <c r="DE3119" i="40"/>
  <c r="DE3103" i="40"/>
  <c r="DE3087" i="40"/>
  <c r="DE3071" i="40"/>
  <c r="DE3055" i="40"/>
  <c r="DE3039" i="40"/>
  <c r="DE3023" i="40"/>
  <c r="DE3007" i="40"/>
  <c r="DE2991" i="40"/>
  <c r="DE2975" i="40"/>
  <c r="DE2959" i="40"/>
  <c r="DE2943" i="40"/>
  <c r="DE2927" i="40"/>
  <c r="DE2911" i="40"/>
  <c r="DE2895" i="40"/>
  <c r="DE2879" i="40"/>
  <c r="DE2863" i="40"/>
  <c r="DE2847" i="40"/>
  <c r="DE2831" i="40"/>
  <c r="DE2815" i="40"/>
  <c r="DE2799" i="40"/>
  <c r="DE2783" i="40"/>
  <c r="DE2767" i="40"/>
  <c r="DE2751" i="40"/>
  <c r="DE2735" i="40"/>
  <c r="DE2719" i="40"/>
  <c r="DE2703" i="40"/>
  <c r="DE2687" i="40"/>
  <c r="DE2671" i="40"/>
  <c r="DE2655" i="40"/>
  <c r="DE2639" i="40"/>
  <c r="DE2623" i="40"/>
  <c r="DE2607" i="40"/>
  <c r="DE2591" i="40"/>
  <c r="DE2575" i="40"/>
  <c r="DE2559" i="40"/>
  <c r="DE2543" i="40"/>
  <c r="DE2527" i="40"/>
  <c r="DE3400" i="40"/>
  <c r="DE3272" i="40"/>
  <c r="DE3350" i="40"/>
  <c r="DE3224" i="40"/>
  <c r="DE3348" i="40"/>
  <c r="DE3220" i="40"/>
  <c r="DE3330" i="40"/>
  <c r="DE3208" i="40"/>
  <c r="DE3188" i="40"/>
  <c r="DE3172" i="40"/>
  <c r="DE3156" i="40"/>
  <c r="DE3140" i="40"/>
  <c r="DE3124" i="40"/>
  <c r="DE3108" i="40"/>
  <c r="DE3092" i="40"/>
  <c r="DE3076" i="40"/>
  <c r="DE3060" i="40"/>
  <c r="DE3044" i="40"/>
  <c r="DE3028" i="40"/>
  <c r="DE3012" i="40"/>
  <c r="DE2996" i="40"/>
  <c r="DE2980" i="40"/>
  <c r="DE2964" i="40"/>
  <c r="DE2948" i="40"/>
  <c r="DE2932" i="40"/>
  <c r="DE2916" i="40"/>
  <c r="DE2900" i="40"/>
  <c r="DE2884" i="40"/>
  <c r="DE2868" i="40"/>
  <c r="DE2852" i="40"/>
  <c r="DE2836" i="40"/>
  <c r="DE2820" i="40"/>
  <c r="DE2804" i="40"/>
  <c r="DE2788" i="40"/>
  <c r="DE2772" i="40"/>
  <c r="DE3312" i="40"/>
  <c r="DE2750" i="40"/>
  <c r="DE2686" i="40"/>
  <c r="DE2622" i="40"/>
  <c r="DE2558" i="40"/>
  <c r="DE2491" i="40"/>
  <c r="DE2459" i="40"/>
  <c r="DE2427" i="40"/>
  <c r="DE2386" i="40"/>
  <c r="DE2363" i="40"/>
  <c r="DE2347" i="40"/>
  <c r="DE2331" i="40"/>
  <c r="DE2315" i="40"/>
  <c r="DE2299" i="40"/>
  <c r="DE2283" i="40"/>
  <c r="DE2267" i="40"/>
  <c r="DE2251" i="40"/>
  <c r="DE2235" i="40"/>
  <c r="DE2219" i="40"/>
  <c r="DE2203" i="40"/>
  <c r="DE2187" i="40"/>
  <c r="DE2171" i="40"/>
  <c r="DE2155" i="40"/>
  <c r="DE2139" i="40"/>
  <c r="DE2123" i="40"/>
  <c r="DE2107" i="40"/>
  <c r="DE2091" i="40"/>
  <c r="DE2075" i="40"/>
  <c r="DE2059" i="40"/>
  <c r="DE2043" i="40"/>
  <c r="DE2027" i="40"/>
  <c r="DE2011" i="40"/>
  <c r="DE1995" i="40"/>
  <c r="DE1979" i="40"/>
  <c r="DE1963" i="40"/>
  <c r="DE1947" i="40"/>
  <c r="DE1931" i="40"/>
  <c r="DE1915" i="40"/>
  <c r="DE1899" i="40"/>
  <c r="DE1883" i="40"/>
  <c r="DE1867" i="40"/>
  <c r="DE1851" i="40"/>
  <c r="DE1835" i="40"/>
  <c r="DE1819" i="40"/>
  <c r="DE1803" i="40"/>
  <c r="DE1787" i="40"/>
  <c r="DE1771" i="40"/>
  <c r="DE1755" i="40"/>
  <c r="DE1739" i="40"/>
  <c r="DE1723" i="40"/>
  <c r="DE1707" i="40"/>
  <c r="DE1691" i="40"/>
  <c r="DE2501" i="40"/>
  <c r="DE2740" i="40"/>
  <c r="DE2676" i="40"/>
  <c r="DE2612" i="40"/>
  <c r="DE2548" i="40"/>
  <c r="DE2492" i="40"/>
  <c r="DE2454" i="40"/>
  <c r="DE2422" i="40"/>
  <c r="DE2380" i="40"/>
  <c r="DE2486" i="40"/>
  <c r="DE2738" i="40"/>
  <c r="DE2674" i="40"/>
  <c r="DE2610" i="40"/>
  <c r="DE2546" i="40"/>
  <c r="DE2485" i="40"/>
  <c r="DE2453" i="40"/>
  <c r="DE2421" i="40"/>
  <c r="DE2382" i="40"/>
  <c r="DE2362" i="40"/>
  <c r="DE2346" i="40"/>
  <c r="DE2330" i="40"/>
  <c r="DE2314" i="40"/>
  <c r="DE2298" i="40"/>
  <c r="DE2282" i="40"/>
  <c r="DE2266" i="40"/>
  <c r="DE2250" i="40"/>
  <c r="DE2234" i="40"/>
  <c r="DE2218" i="40"/>
  <c r="DE2202" i="40"/>
  <c r="DE2186" i="40"/>
  <c r="DE2170" i="40"/>
  <c r="DE2154" i="40"/>
  <c r="DE2138" i="40"/>
  <c r="DE2122" i="40"/>
  <c r="DE2106" i="40"/>
  <c r="DE2090" i="40"/>
  <c r="DE2074" i="40"/>
  <c r="DE2058" i="40"/>
  <c r="DE2042" i="40"/>
  <c r="DE2026" i="40"/>
  <c r="DE2010" i="40"/>
  <c r="DE1994" i="40"/>
  <c r="DE1978" i="40"/>
  <c r="DE1962" i="40"/>
  <c r="DE1946" i="40"/>
  <c r="DE1930" i="40"/>
  <c r="DE1914" i="40"/>
  <c r="DE1898" i="40"/>
  <c r="DE1882" i="40"/>
  <c r="DE1866" i="40"/>
  <c r="DE1850" i="40"/>
  <c r="DE1834" i="40"/>
  <c r="DE1818" i="40"/>
  <c r="DE1802" i="40"/>
  <c r="DE1786" i="40"/>
  <c r="DE3344" i="40"/>
  <c r="DE3222" i="40"/>
  <c r="DE2696" i="40"/>
  <c r="DE2632" i="40"/>
  <c r="DE2568" i="40"/>
  <c r="DE1714" i="40"/>
  <c r="DE1760" i="40"/>
  <c r="DE1700" i="40"/>
  <c r="DE1702" i="40"/>
  <c r="DE1720" i="40"/>
  <c r="DE1669" i="40"/>
  <c r="DE1653" i="40"/>
  <c r="DE1637" i="40"/>
  <c r="DE1621" i="40"/>
  <c r="DE1605" i="40"/>
  <c r="DE1589" i="40"/>
  <c r="DE1573" i="40"/>
  <c r="DE1557" i="40"/>
  <c r="DE1541" i="40"/>
  <c r="DE1525" i="40"/>
  <c r="DE1509" i="40"/>
  <c r="DE1493" i="40"/>
  <c r="DE1477" i="40"/>
  <c r="DE1461" i="40"/>
  <c r="DE1445" i="40"/>
  <c r="DE1429" i="40"/>
  <c r="DE1413" i="40"/>
  <c r="DE1397" i="40"/>
  <c r="DE1381" i="40"/>
  <c r="DE1365" i="40"/>
  <c r="DE1349" i="40"/>
  <c r="DE1333" i="40"/>
  <c r="DE1317" i="40"/>
  <c r="DE1301" i="40"/>
  <c r="DE1285" i="40"/>
  <c r="DE1269" i="40"/>
  <c r="DE1253" i="40"/>
  <c r="DE1237" i="40"/>
  <c r="DE1221" i="40"/>
  <c r="DE1205" i="40"/>
  <c r="DE1189" i="40"/>
  <c r="DE1173" i="40"/>
  <c r="DE1157" i="40"/>
  <c r="DE1141" i="40"/>
  <c r="DE1125" i="40"/>
  <c r="DE1109" i="40"/>
  <c r="DE1093" i="40"/>
  <c r="DE1077" i="40"/>
  <c r="DE1061" i="40"/>
  <c r="DE1045" i="40"/>
  <c r="DE1029" i="40"/>
  <c r="DE1013" i="40"/>
  <c r="DE997" i="40"/>
  <c r="DE981" i="40"/>
  <c r="DE2487" i="40"/>
  <c r="DE1754" i="40"/>
  <c r="DE2448" i="40"/>
  <c r="DE1638" i="40"/>
  <c r="DE1510" i="40"/>
  <c r="DE1382" i="40"/>
  <c r="DE1254" i="40"/>
  <c r="DE1126" i="40"/>
  <c r="DE1652" i="40"/>
  <c r="DE1524" i="40"/>
  <c r="DE1396" i="40"/>
  <c r="DE1268" i="40"/>
  <c r="DE1140" i="40"/>
  <c r="DE992" i="40"/>
  <c r="DE1586" i="40"/>
  <c r="DE1458" i="40"/>
  <c r="DE1330" i="40"/>
  <c r="DE1202" i="40"/>
  <c r="DE1094" i="40"/>
  <c r="DE982" i="40"/>
  <c r="DE1584" i="40"/>
  <c r="DE1456" i="40"/>
  <c r="DE1328" i="40"/>
  <c r="DE1200" i="40"/>
  <c r="DE1036" i="40"/>
  <c r="DE962" i="40"/>
  <c r="DE946" i="40"/>
  <c r="DE930" i="40"/>
  <c r="DE1662" i="40"/>
  <c r="DE1534" i="40"/>
  <c r="DE1406" i="40"/>
  <c r="DE1278" i="40"/>
  <c r="DE1150" i="40"/>
  <c r="DE1042" i="40"/>
  <c r="DE1734" i="40"/>
  <c r="DE1580" i="40"/>
  <c r="DE1452" i="40"/>
  <c r="DE1324" i="40"/>
  <c r="DE1196" i="40"/>
  <c r="DE1054" i="40"/>
  <c r="DE2560" i="40"/>
  <c r="DE1610" i="40"/>
  <c r="DE1482" i="40"/>
  <c r="DE1354" i="40"/>
  <c r="DE1226" i="40"/>
  <c r="DE1106" i="40"/>
  <c r="DE990" i="40"/>
  <c r="DE1576" i="40"/>
  <c r="DE1448" i="40"/>
  <c r="DE1320" i="40"/>
  <c r="DE1192" i="40"/>
  <c r="DE1028" i="40"/>
  <c r="DE957" i="40"/>
  <c r="DE941" i="40"/>
  <c r="DE925" i="40"/>
  <c r="DE910" i="40"/>
  <c r="DE903" i="40"/>
  <c r="DE887" i="40"/>
  <c r="DE871" i="40"/>
  <c r="DE855" i="40"/>
  <c r="DE839" i="40"/>
  <c r="DE823" i="40"/>
  <c r="DE807" i="40"/>
  <c r="DE791" i="40"/>
  <c r="DE775" i="40"/>
  <c r="DE759" i="40"/>
  <c r="DE743" i="40"/>
  <c r="DE727" i="40"/>
  <c r="DE711" i="40"/>
  <c r="DE695" i="40"/>
  <c r="DE679" i="40"/>
  <c r="DE663" i="40"/>
  <c r="DE647" i="40"/>
  <c r="DE631" i="40"/>
  <c r="DE615" i="40"/>
  <c r="DE599" i="40"/>
  <c r="DE583" i="40"/>
  <c r="DE567" i="40"/>
  <c r="DE551" i="40"/>
  <c r="DE535" i="40"/>
  <c r="DE519" i="40"/>
  <c r="DE503" i="40"/>
  <c r="DE487" i="40"/>
  <c r="DE471" i="40"/>
  <c r="DE455" i="40"/>
  <c r="DE439" i="40"/>
  <c r="DE423" i="40"/>
  <c r="DE407" i="40"/>
  <c r="DE391" i="40"/>
  <c r="DE375" i="40"/>
  <c r="DE359" i="40"/>
  <c r="DE343" i="40"/>
  <c r="DE914" i="40"/>
  <c r="DE29" i="40"/>
  <c r="DE57" i="40"/>
  <c r="DE62" i="40"/>
  <c r="DE121" i="40"/>
  <c r="DE126" i="40"/>
  <c r="DE185" i="40"/>
  <c r="DE190" i="40"/>
  <c r="DE249" i="40"/>
  <c r="DE260" i="40"/>
  <c r="DE276" i="40"/>
  <c r="DE296" i="40"/>
  <c r="DE328" i="40"/>
  <c r="DE344" i="40"/>
  <c r="DE408" i="40"/>
  <c r="DE472" i="40"/>
  <c r="DE536" i="40"/>
  <c r="DE600" i="40"/>
  <c r="DE664" i="40"/>
  <c r="DE728" i="40"/>
  <c r="DE792" i="40"/>
  <c r="DE856" i="40"/>
  <c r="DE3515" i="40"/>
  <c r="DE3412" i="40"/>
  <c r="DE2745" i="40"/>
  <c r="DE2990" i="40"/>
  <c r="DE2261" i="40"/>
  <c r="DE1877" i="40"/>
  <c r="DE2474" i="40"/>
  <c r="DE2308" i="40"/>
  <c r="DE2020" i="40"/>
  <c r="DE2493" i="40"/>
  <c r="DE1615" i="40"/>
  <c r="DE1407" i="40"/>
  <c r="DE1215" i="40"/>
  <c r="DE1055" i="40"/>
  <c r="DE1590" i="40"/>
  <c r="DE1220" i="40"/>
  <c r="DE1536" i="40"/>
  <c r="DE1486" i="40"/>
  <c r="DE1148" i="40"/>
  <c r="DE1528" i="40"/>
  <c r="DE897" i="40"/>
  <c r="DE785" i="40"/>
  <c r="DE689" i="40"/>
  <c r="DE561" i="40"/>
  <c r="DE433" i="40"/>
  <c r="DE43" i="40"/>
  <c r="DE97" i="40"/>
  <c r="DE166" i="40"/>
  <c r="DE368" i="40"/>
  <c r="DE816" i="40"/>
  <c r="DE3715" i="40"/>
  <c r="DE3683" i="40"/>
  <c r="DE3651" i="40"/>
  <c r="DE3619" i="40"/>
  <c r="DE3587" i="40"/>
  <c r="DE3555" i="40"/>
  <c r="DE3523" i="40"/>
  <c r="DE3461" i="40"/>
  <c r="DE4243" i="40"/>
  <c r="DE3833" i="40"/>
  <c r="DE4429" i="40"/>
  <c r="DE3875" i="40"/>
  <c r="DE4451" i="40"/>
  <c r="DE3853" i="40"/>
  <c r="DE4189" i="40"/>
  <c r="DE3815" i="40"/>
  <c r="DE3905" i="40"/>
  <c r="DE4397" i="40"/>
  <c r="DE3769" i="40"/>
  <c r="DE3705" i="40"/>
  <c r="DE3641" i="40"/>
  <c r="DE3577" i="40"/>
  <c r="DE3513" i="40"/>
  <c r="DE3851" i="40"/>
  <c r="DE3407" i="40"/>
  <c r="DE3391" i="40"/>
  <c r="DE3375" i="40"/>
  <c r="DE3359" i="40"/>
  <c r="DE3343" i="40"/>
  <c r="DE3327" i="40"/>
  <c r="DE3311" i="40"/>
  <c r="DE3295" i="40"/>
  <c r="DE3279" i="40"/>
  <c r="DE3263" i="40"/>
  <c r="DE3247" i="40"/>
  <c r="DE3231" i="40"/>
  <c r="DE3797" i="40"/>
  <c r="DE3733" i="40"/>
  <c r="DE3669" i="40"/>
  <c r="DE3605" i="40"/>
  <c r="DE3541" i="40"/>
  <c r="DE3421" i="40"/>
  <c r="DE3439" i="40"/>
  <c r="DE3416" i="40"/>
  <c r="DE3310" i="40"/>
  <c r="DE3418" i="40"/>
  <c r="DE3292" i="40"/>
  <c r="DE3210" i="40"/>
  <c r="DE3290" i="40"/>
  <c r="DE3197" i="40"/>
  <c r="DE3181" i="40"/>
  <c r="DE3165" i="40"/>
  <c r="DE3149" i="40"/>
  <c r="DE3133" i="40"/>
  <c r="DE3117" i="40"/>
  <c r="DE3101" i="40"/>
  <c r="DE3085" i="40"/>
  <c r="DE3069" i="40"/>
  <c r="DE3053" i="40"/>
  <c r="DE3037" i="40"/>
  <c r="DE3021" i="40"/>
  <c r="DE3005" i="40"/>
  <c r="DE2989" i="40"/>
  <c r="DE2973" i="40"/>
  <c r="DE2957" i="40"/>
  <c r="DE2941" i="40"/>
  <c r="DE2925" i="40"/>
  <c r="DE2909" i="40"/>
  <c r="DE2893" i="40"/>
  <c r="DE2877" i="40"/>
  <c r="DE2861" i="40"/>
  <c r="DE2845" i="40"/>
  <c r="DE2829" i="40"/>
  <c r="DE2813" i="40"/>
  <c r="DE2797" i="40"/>
  <c r="DE2781" i="40"/>
  <c r="DE2765" i="40"/>
  <c r="DE2749" i="40"/>
  <c r="DE2733" i="40"/>
  <c r="DE2717" i="40"/>
  <c r="DE2701" i="40"/>
  <c r="DE2685" i="40"/>
  <c r="DE2669" i="40"/>
  <c r="DE2653" i="40"/>
  <c r="DE2637" i="40"/>
  <c r="DE2621" i="40"/>
  <c r="DE2605" i="40"/>
  <c r="DE2589" i="40"/>
  <c r="DE2573" i="40"/>
  <c r="DE2557" i="40"/>
  <c r="DE2541" i="40"/>
  <c r="DE2525" i="40"/>
  <c r="DE3384" i="40"/>
  <c r="DE3256" i="40"/>
  <c r="DE3334" i="40"/>
  <c r="DE3217" i="40"/>
  <c r="DE3332" i="40"/>
  <c r="DE3207" i="40"/>
  <c r="DE3314" i="40"/>
  <c r="DE3202" i="40"/>
  <c r="DE3186" i="40"/>
  <c r="DE3170" i="40"/>
  <c r="DE3154" i="40"/>
  <c r="DE3138" i="40"/>
  <c r="DE3122" i="40"/>
  <c r="DE3106" i="40"/>
  <c r="DE3090" i="40"/>
  <c r="DE3074" i="40"/>
  <c r="DE3058" i="40"/>
  <c r="DE3042" i="40"/>
  <c r="DE3026" i="40"/>
  <c r="DE3010" i="40"/>
  <c r="DE2994" i="40"/>
  <c r="DE2978" i="40"/>
  <c r="DE2962" i="40"/>
  <c r="DE2946" i="40"/>
  <c r="DE2930" i="40"/>
  <c r="DE2914" i="40"/>
  <c r="DE2898" i="40"/>
  <c r="DE2882" i="40"/>
  <c r="DE2866" i="40"/>
  <c r="DE2850" i="40"/>
  <c r="DE2834" i="40"/>
  <c r="DE2818" i="40"/>
  <c r="DE2802" i="40"/>
  <c r="DE2786" i="40"/>
  <c r="DE2770" i="40"/>
  <c r="DE2513" i="40"/>
  <c r="DE2742" i="40"/>
  <c r="DE2678" i="40"/>
  <c r="DE2614" i="40"/>
  <c r="DE2550" i="40"/>
  <c r="DE2488" i="40"/>
  <c r="DE2455" i="40"/>
  <c r="DE2423" i="40"/>
  <c r="DE2381" i="40"/>
  <c r="DE2361" i="40"/>
  <c r="DE2345" i="40"/>
  <c r="DE2329" i="40"/>
  <c r="DE2313" i="40"/>
  <c r="DE2297" i="40"/>
  <c r="DE2281" i="40"/>
  <c r="DE2265" i="40"/>
  <c r="DE2249" i="40"/>
  <c r="DE2233" i="40"/>
  <c r="DE2217" i="40"/>
  <c r="DE2201" i="40"/>
  <c r="DE2185" i="40"/>
  <c r="DE2169" i="40"/>
  <c r="DE2153" i="40"/>
  <c r="DE2137" i="40"/>
  <c r="DE2121" i="40"/>
  <c r="DE2105" i="40"/>
  <c r="DE2089" i="40"/>
  <c r="DE2073" i="40"/>
  <c r="DE2057" i="40"/>
  <c r="DE2041" i="40"/>
  <c r="DE2025" i="40"/>
  <c r="DE2009" i="40"/>
  <c r="DE1993" i="40"/>
  <c r="DE1977" i="40"/>
  <c r="DE1961" i="40"/>
  <c r="DE1945" i="40"/>
  <c r="DE1929" i="40"/>
  <c r="DE1913" i="40"/>
  <c r="DE1897" i="40"/>
  <c r="DE1881" i="40"/>
  <c r="DE1865" i="40"/>
  <c r="DE1849" i="40"/>
  <c r="DE1833" i="40"/>
  <c r="DE1817" i="40"/>
  <c r="DE1801" i="40"/>
  <c r="DE1785" i="40"/>
  <c r="DE1769" i="40"/>
  <c r="DE1753" i="40"/>
  <c r="DE1737" i="40"/>
  <c r="DE1721" i="40"/>
  <c r="DE1705" i="40"/>
  <c r="DE1689" i="40"/>
  <c r="DE2498" i="40"/>
  <c r="DE2732" i="40"/>
  <c r="DE2668" i="40"/>
  <c r="DE2604" i="40"/>
  <c r="DE2540" i="40"/>
  <c r="DE2482" i="40"/>
  <c r="DE2450" i="40"/>
  <c r="DE2418" i="40"/>
  <c r="DE2375" i="40"/>
  <c r="DE2404" i="40"/>
  <c r="DE2730" i="40"/>
  <c r="DE2666" i="40"/>
  <c r="DE2602" i="40"/>
  <c r="DE2538" i="40"/>
  <c r="DE2481" i="40"/>
  <c r="DE2449" i="40"/>
  <c r="DE2417" i="40"/>
  <c r="DE2377" i="40"/>
  <c r="DE2360" i="40"/>
  <c r="DE2344" i="40"/>
  <c r="DE2328" i="40"/>
  <c r="DE2312" i="40"/>
  <c r="DE2296" i="40"/>
  <c r="DE2280" i="40"/>
  <c r="DE2264" i="40"/>
  <c r="DE2248" i="40"/>
  <c r="DE2232" i="40"/>
  <c r="DE2216" i="40"/>
  <c r="DE2200" i="40"/>
  <c r="DE2184" i="40"/>
  <c r="DE2168" i="40"/>
  <c r="DE2152" i="40"/>
  <c r="DE2136" i="40"/>
  <c r="DE2120" i="40"/>
  <c r="DE2104" i="40"/>
  <c r="DE2088" i="40"/>
  <c r="DE2072" i="40"/>
  <c r="DE2056" i="40"/>
  <c r="DE2040" i="40"/>
  <c r="DE2024" i="40"/>
  <c r="DE2008" i="40"/>
  <c r="DE1992" i="40"/>
  <c r="DE1976" i="40"/>
  <c r="DE1960" i="40"/>
  <c r="DE1944" i="40"/>
  <c r="DE1928" i="40"/>
  <c r="DE1912" i="40"/>
  <c r="DE1896" i="40"/>
  <c r="DE1880" i="40"/>
  <c r="DE1864" i="40"/>
  <c r="DE1848" i="40"/>
  <c r="DE1832" i="40"/>
  <c r="DE1816" i="40"/>
  <c r="DE1800" i="40"/>
  <c r="DE1784" i="40"/>
  <c r="DE2509" i="40"/>
  <c r="DE2752" i="40"/>
  <c r="DE2688" i="40"/>
  <c r="DE2624" i="40"/>
  <c r="DE2552" i="40"/>
  <c r="DE1698" i="40"/>
  <c r="DE1756" i="40"/>
  <c r="DE1684" i="40"/>
  <c r="DE1686" i="40"/>
  <c r="DE1704" i="40"/>
  <c r="DE1667" i="40"/>
  <c r="DE1651" i="40"/>
  <c r="DE1635" i="40"/>
  <c r="DE1619" i="40"/>
  <c r="DE1603" i="40"/>
  <c r="DE1587" i="40"/>
  <c r="DE1571" i="40"/>
  <c r="DE1555" i="40"/>
  <c r="DE1539" i="40"/>
  <c r="DE1523" i="40"/>
  <c r="DE1507" i="40"/>
  <c r="DE1491" i="40"/>
  <c r="DE1475" i="40"/>
  <c r="DE1459" i="40"/>
  <c r="DE1443" i="40"/>
  <c r="DE1427" i="40"/>
  <c r="DE1411" i="40"/>
  <c r="DE1395" i="40"/>
  <c r="DE1379" i="40"/>
  <c r="DE1363" i="40"/>
  <c r="DE1347" i="40"/>
  <c r="DE1331" i="40"/>
  <c r="DE1315" i="40"/>
  <c r="DE1299" i="40"/>
  <c r="DE1283" i="40"/>
  <c r="DE1267" i="40"/>
  <c r="DE1251" i="40"/>
  <c r="DE1235" i="40"/>
  <c r="DE1219" i="40"/>
  <c r="DE1203" i="40"/>
  <c r="DE1187" i="40"/>
  <c r="DE1171" i="40"/>
  <c r="DE1155" i="40"/>
  <c r="DE1139" i="40"/>
  <c r="DE1123" i="40"/>
  <c r="DE1107" i="40"/>
  <c r="DE1091" i="40"/>
  <c r="DE1075" i="40"/>
  <c r="DE1059" i="40"/>
  <c r="DE1043" i="40"/>
  <c r="DE1027" i="40"/>
  <c r="DE1011" i="40"/>
  <c r="DE995" i="40"/>
  <c r="DE2520" i="40"/>
  <c r="DE2484" i="40"/>
  <c r="DE1750" i="40"/>
  <c r="DE2416" i="40"/>
  <c r="DE1622" i="40"/>
  <c r="DE1494" i="40"/>
  <c r="DE1366" i="40"/>
  <c r="DE1238" i="40"/>
  <c r="DE1112" i="40"/>
  <c r="DE1636" i="40"/>
  <c r="DE1508" i="40"/>
  <c r="DE1380" i="40"/>
  <c r="DE1252" i="40"/>
  <c r="DE1124" i="40"/>
  <c r="DE974" i="40"/>
  <c r="DE1570" i="40"/>
  <c r="DE1442" i="40"/>
  <c r="DE1314" i="40"/>
  <c r="DE1186" i="40"/>
  <c r="DE1088" i="40"/>
  <c r="DE979" i="40"/>
  <c r="DE1568" i="40"/>
  <c r="DE1440" i="40"/>
  <c r="DE1312" i="40"/>
  <c r="DE1184" i="40"/>
  <c r="DE1020" i="40"/>
  <c r="DE960" i="40"/>
  <c r="DE944" i="40"/>
  <c r="DE928" i="40"/>
  <c r="DE1646" i="40"/>
  <c r="DE1518" i="40"/>
  <c r="DE1390" i="40"/>
  <c r="DE1262" i="40"/>
  <c r="DE1134" i="40"/>
  <c r="DE1026" i="40"/>
  <c r="DE1696" i="40"/>
  <c r="DE1564" i="40"/>
  <c r="DE1436" i="40"/>
  <c r="DE1308" i="40"/>
  <c r="DE1180" i="40"/>
  <c r="DE1048" i="40"/>
  <c r="DE2390" i="40"/>
  <c r="DE1594" i="40"/>
  <c r="DE1466" i="40"/>
  <c r="DE1338" i="40"/>
  <c r="DE1210" i="40"/>
  <c r="DE1098" i="40"/>
  <c r="DE975" i="40"/>
  <c r="DE1560" i="40"/>
  <c r="DE1432" i="40"/>
  <c r="DE1304" i="40"/>
  <c r="DE1176" i="40"/>
  <c r="DE1012" i="40"/>
  <c r="DE955" i="40"/>
  <c r="DE939" i="40"/>
  <c r="DE923" i="40"/>
  <c r="DE909" i="40"/>
  <c r="DE901" i="40"/>
  <c r="DE885" i="40"/>
  <c r="DE869" i="40"/>
  <c r="DE853" i="40"/>
  <c r="DE837" i="40"/>
  <c r="DE821" i="40"/>
  <c r="DE805" i="40"/>
  <c r="DE789" i="40"/>
  <c r="DE773" i="40"/>
  <c r="DE757" i="40"/>
  <c r="DE741" i="40"/>
  <c r="DE725" i="40"/>
  <c r="DE709" i="40"/>
  <c r="DE693" i="40"/>
  <c r="DE677" i="40"/>
  <c r="DE661" i="40"/>
  <c r="DE645" i="40"/>
  <c r="DE629" i="40"/>
  <c r="DE613" i="40"/>
  <c r="DE597" i="40"/>
  <c r="DE581" i="40"/>
  <c r="DE565" i="40"/>
  <c r="DE549" i="40"/>
  <c r="DE533" i="40"/>
  <c r="DE517" i="40"/>
  <c r="DE501" i="40"/>
  <c r="DE485" i="40"/>
  <c r="DE469" i="40"/>
  <c r="DE453" i="40"/>
  <c r="DE437" i="40"/>
  <c r="DE421" i="40"/>
  <c r="DE405" i="40"/>
  <c r="DE389" i="40"/>
  <c r="DE373" i="40"/>
  <c r="DE357" i="40"/>
  <c r="DE341" i="40"/>
  <c r="DE23" i="40"/>
  <c r="DE39" i="40"/>
  <c r="DE113" i="40"/>
  <c r="DE118" i="40"/>
  <c r="DE177" i="40"/>
  <c r="DE182" i="40"/>
  <c r="DE243" i="40"/>
  <c r="DE259" i="40"/>
  <c r="DE300" i="40"/>
  <c r="DE330" i="40"/>
  <c r="DE352" i="40"/>
  <c r="DE416" i="40"/>
  <c r="DE480" i="40"/>
  <c r="DE544" i="40"/>
  <c r="DE608" i="40"/>
  <c r="DE672" i="40"/>
  <c r="DE736" i="40"/>
  <c r="DE800" i="40"/>
  <c r="DE864" i="40"/>
  <c r="DE3707" i="40"/>
  <c r="DE3753" i="40"/>
  <c r="DE3387" i="40"/>
  <c r="DE3291" i="40"/>
  <c r="DE3781" i="40"/>
  <c r="DE3415" i="40"/>
  <c r="DE3386" i="40"/>
  <c r="DE3161" i="40"/>
  <c r="DE3081" i="40"/>
  <c r="DE3001" i="40"/>
  <c r="DE2921" i="40"/>
  <c r="DE2841" i="40"/>
  <c r="DE2761" i="40"/>
  <c r="DE2665" i="40"/>
  <c r="DE2617" i="40"/>
  <c r="DE2553" i="40"/>
  <c r="DE3302" i="40"/>
  <c r="DE3282" i="40"/>
  <c r="DE3150" i="40"/>
  <c r="DE3070" i="40"/>
  <c r="DE2974" i="40"/>
  <c r="DE2910" i="40"/>
  <c r="DE2846" i="40"/>
  <c r="DE2798" i="40"/>
  <c r="DE2726" i="40"/>
  <c r="DE2534" i="40"/>
  <c r="DE2415" i="40"/>
  <c r="DE2341" i="40"/>
  <c r="DE2293" i="40"/>
  <c r="DE2229" i="40"/>
  <c r="DE2149" i="40"/>
  <c r="DE2101" i="40"/>
  <c r="DE2037" i="40"/>
  <c r="DE1973" i="40"/>
  <c r="DE1925" i="40"/>
  <c r="DE1845" i="40"/>
  <c r="DE1781" i="40"/>
  <c r="DE1733" i="40"/>
  <c r="DE2392" i="40"/>
  <c r="DE2524" i="40"/>
  <c r="DE3248" i="40"/>
  <c r="DE2586" i="40"/>
  <c r="DE2409" i="40"/>
  <c r="DE2324" i="40"/>
  <c r="DE2244" i="40"/>
  <c r="DE2196" i="40"/>
  <c r="DE2116" i="40"/>
  <c r="DE2052" i="40"/>
  <c r="DE1972" i="40"/>
  <c r="DE1892" i="40"/>
  <c r="DE1828" i="40"/>
  <c r="DE2672" i="40"/>
  <c r="DE1748" i="40"/>
  <c r="DE1647" i="40"/>
  <c r="DE1567" i="40"/>
  <c r="DE1487" i="40"/>
  <c r="DE1391" i="40"/>
  <c r="DE1311" i="40"/>
  <c r="DE1231" i="40"/>
  <c r="DE1135" i="40"/>
  <c r="DE1087" i="40"/>
  <c r="DE1007" i="40"/>
  <c r="DE2424" i="40"/>
  <c r="DE1462" i="40"/>
  <c r="DE1096" i="40"/>
  <c r="DE1348" i="40"/>
  <c r="DE1282" i="40"/>
  <c r="DE1664" i="40"/>
  <c r="DE1152" i="40"/>
  <c r="DE924" i="40"/>
  <c r="DE1108" i="40"/>
  <c r="DE1532" i="40"/>
  <c r="DE1562" i="40"/>
  <c r="DE1080" i="40"/>
  <c r="DE1144" i="40"/>
  <c r="DE918" i="40"/>
  <c r="DE833" i="40"/>
  <c r="DE737" i="40"/>
  <c r="DE657" i="40"/>
  <c r="DE577" i="40"/>
  <c r="DE497" i="40"/>
  <c r="DE401" i="40"/>
  <c r="DE27" i="40"/>
  <c r="DE432" i="40"/>
  <c r="DE752" i="40"/>
  <c r="DE3711" i="40"/>
  <c r="DE3679" i="40"/>
  <c r="DE3647" i="40"/>
  <c r="DE3615" i="40"/>
  <c r="DE3583" i="40"/>
  <c r="DE3551" i="40"/>
  <c r="DE3519" i="40"/>
  <c r="DE3445" i="40"/>
  <c r="DE4179" i="40"/>
  <c r="DE3817" i="40"/>
  <c r="DE4365" i="40"/>
  <c r="DE3859" i="40"/>
  <c r="DE4387" i="40"/>
  <c r="DE3837" i="40"/>
  <c r="DE4127" i="40"/>
  <c r="DE3809" i="40"/>
  <c r="DE3889" i="40"/>
  <c r="DE4333" i="40"/>
  <c r="DE3761" i="40"/>
  <c r="DE3697" i="40"/>
  <c r="DE3633" i="40"/>
  <c r="DE3569" i="40"/>
  <c r="DE3505" i="40"/>
  <c r="DE3457" i="40"/>
  <c r="DE3405" i="40"/>
  <c r="DE3389" i="40"/>
  <c r="DE3373" i="40"/>
  <c r="DE3357" i="40"/>
  <c r="DE3341" i="40"/>
  <c r="DE3325" i="40"/>
  <c r="DE3309" i="40"/>
  <c r="DE3293" i="40"/>
  <c r="DE3277" i="40"/>
  <c r="DE3261" i="40"/>
  <c r="DE3245" i="40"/>
  <c r="DE3229" i="40"/>
  <c r="DE3789" i="40"/>
  <c r="DE3725" i="40"/>
  <c r="DE3661" i="40"/>
  <c r="DE3597" i="40"/>
  <c r="DE3533" i="40"/>
  <c r="DE3413" i="40"/>
  <c r="DE3423" i="40"/>
  <c r="DE3867" i="40"/>
  <c r="DE3294" i="40"/>
  <c r="DE3404" i="40"/>
  <c r="DE3276" i="40"/>
  <c r="DE3402" i="40"/>
  <c r="DE3274" i="40"/>
  <c r="DE3195" i="40"/>
  <c r="DE3179" i="40"/>
  <c r="DE3163" i="40"/>
  <c r="DE3147" i="40"/>
  <c r="DE3131" i="40"/>
  <c r="DE3115" i="40"/>
  <c r="DE3099" i="40"/>
  <c r="DE3083" i="40"/>
  <c r="DE3067" i="40"/>
  <c r="DE3051" i="40"/>
  <c r="DE3035" i="40"/>
  <c r="DE3019" i="40"/>
  <c r="DE3003" i="40"/>
  <c r="DE2987" i="40"/>
  <c r="DE2971" i="40"/>
  <c r="DE2955" i="40"/>
  <c r="DE2939" i="40"/>
  <c r="DE2923" i="40"/>
  <c r="DE2907" i="40"/>
  <c r="DE2891" i="40"/>
  <c r="DE2875" i="40"/>
  <c r="DE2859" i="40"/>
  <c r="DE2843" i="40"/>
  <c r="DE2827" i="40"/>
  <c r="DE2811" i="40"/>
  <c r="DE2795" i="40"/>
  <c r="DE2779" i="40"/>
  <c r="DE2763" i="40"/>
  <c r="DE2747" i="40"/>
  <c r="DE2731" i="40"/>
  <c r="DE2715" i="40"/>
  <c r="DE2699" i="40"/>
  <c r="DE2683" i="40"/>
  <c r="DE2667" i="40"/>
  <c r="DE2651" i="40"/>
  <c r="DE2635" i="40"/>
  <c r="DE2619" i="40"/>
  <c r="DE2603" i="40"/>
  <c r="DE2587" i="40"/>
  <c r="DE2571" i="40"/>
  <c r="DE2555" i="40"/>
  <c r="DE2539" i="40"/>
  <c r="DE2523" i="40"/>
  <c r="DE3368" i="40"/>
  <c r="DE3240" i="40"/>
  <c r="DE3318" i="40"/>
  <c r="DE3212" i="40"/>
  <c r="DE3316" i="40"/>
  <c r="DE3451" i="40"/>
  <c r="DE3298" i="40"/>
  <c r="DE3200" i="40"/>
  <c r="DE3184" i="40"/>
  <c r="DE3168" i="40"/>
  <c r="DE3152" i="40"/>
  <c r="DE3136" i="40"/>
  <c r="DE3120" i="40"/>
  <c r="DE3104" i="40"/>
  <c r="DE3088" i="40"/>
  <c r="DE3072" i="40"/>
  <c r="DE3056" i="40"/>
  <c r="DE3040" i="40"/>
  <c r="DE3024" i="40"/>
  <c r="DE3008" i="40"/>
  <c r="DE2992" i="40"/>
  <c r="DE2976" i="40"/>
  <c r="DE2960" i="40"/>
  <c r="DE2944" i="40"/>
  <c r="DE2928" i="40"/>
  <c r="DE2912" i="40"/>
  <c r="DE2896" i="40"/>
  <c r="DE2880" i="40"/>
  <c r="DE2864" i="40"/>
  <c r="DE2848" i="40"/>
  <c r="DE2832" i="40"/>
  <c r="DE2816" i="40"/>
  <c r="DE2800" i="40"/>
  <c r="DE2784" i="40"/>
  <c r="DE2768" i="40"/>
  <c r="DE2510" i="40"/>
  <c r="DE2734" i="40"/>
  <c r="DE2670" i="40"/>
  <c r="DE2606" i="40"/>
  <c r="DE2542" i="40"/>
  <c r="DE2483" i="40"/>
  <c r="DE2451" i="40"/>
  <c r="DE2419" i="40"/>
  <c r="DE2378" i="40"/>
  <c r="DE2359" i="40"/>
  <c r="DE2343" i="40"/>
  <c r="DE2327" i="40"/>
  <c r="DE2311" i="40"/>
  <c r="DE2295" i="40"/>
  <c r="DE2279" i="40"/>
  <c r="DE2263" i="40"/>
  <c r="DE2247" i="40"/>
  <c r="DE2231" i="40"/>
  <c r="DE2215" i="40"/>
  <c r="DE2199" i="40"/>
  <c r="DE2183" i="40"/>
  <c r="DE2167" i="40"/>
  <c r="DE2151" i="40"/>
  <c r="DE2135" i="40"/>
  <c r="DE2119" i="40"/>
  <c r="DE2103" i="40"/>
  <c r="DE2087" i="40"/>
  <c r="DE2071" i="40"/>
  <c r="DE2055" i="40"/>
  <c r="DE2039" i="40"/>
  <c r="DE2023" i="40"/>
  <c r="DE2007" i="40"/>
  <c r="DE1991" i="40"/>
  <c r="DE1975" i="40"/>
  <c r="DE1959" i="40"/>
  <c r="DE1943" i="40"/>
  <c r="DE1927" i="40"/>
  <c r="DE1911" i="40"/>
  <c r="DE1895" i="40"/>
  <c r="DE1879" i="40"/>
  <c r="DE1863" i="40"/>
  <c r="DE1847" i="40"/>
  <c r="DE1831" i="40"/>
  <c r="DE1815" i="40"/>
  <c r="DE1799" i="40"/>
  <c r="DE1783" i="40"/>
  <c r="DE1767" i="40"/>
  <c r="DE1751" i="40"/>
  <c r="DE1735" i="40"/>
  <c r="DE1719" i="40"/>
  <c r="DE1703" i="40"/>
  <c r="DE1687" i="40"/>
  <c r="DE2397" i="40"/>
  <c r="DE2724" i="40"/>
  <c r="DE2660" i="40"/>
  <c r="DE2596" i="40"/>
  <c r="DE2532" i="40"/>
  <c r="DE2478" i="40"/>
  <c r="DE2446" i="40"/>
  <c r="DE2414" i="40"/>
  <c r="DE3376" i="40"/>
  <c r="DE2393" i="40"/>
  <c r="DE2722" i="40"/>
  <c r="DE2658" i="40"/>
  <c r="DE2594" i="40"/>
  <c r="DE2530" i="40"/>
  <c r="DE2477" i="40"/>
  <c r="DE2445" i="40"/>
  <c r="DE2413" i="40"/>
  <c r="DE2374" i="40"/>
  <c r="DE2358" i="40"/>
  <c r="DE2342" i="40"/>
  <c r="DE2326" i="40"/>
  <c r="DE2310" i="40"/>
  <c r="DE2294" i="40"/>
  <c r="DE2278" i="40"/>
  <c r="DE2262" i="40"/>
  <c r="DE2246" i="40"/>
  <c r="DE2230" i="40"/>
  <c r="DE2214" i="40"/>
  <c r="DE2198" i="40"/>
  <c r="DE2182" i="40"/>
  <c r="DE2166" i="40"/>
  <c r="DE2150" i="40"/>
  <c r="DE2134" i="40"/>
  <c r="DE2118" i="40"/>
  <c r="DE2102" i="40"/>
  <c r="DE2086" i="40"/>
  <c r="DE2070" i="40"/>
  <c r="DE2054" i="40"/>
  <c r="DE2038" i="40"/>
  <c r="DE2022" i="40"/>
  <c r="DE2006" i="40"/>
  <c r="DE1990" i="40"/>
  <c r="DE1974" i="40"/>
  <c r="DE1958" i="40"/>
  <c r="DE1942" i="40"/>
  <c r="DE1926" i="40"/>
  <c r="DE1910" i="40"/>
  <c r="DE1894" i="40"/>
  <c r="DE1878" i="40"/>
  <c r="DE1862" i="40"/>
  <c r="DE1846" i="40"/>
  <c r="DE1830" i="40"/>
  <c r="DE1814" i="40"/>
  <c r="DE1798" i="40"/>
  <c r="DE1782" i="40"/>
  <c r="DE2506" i="40"/>
  <c r="DE2744" i="40"/>
  <c r="DE2680" i="40"/>
  <c r="DE2616" i="40"/>
  <c r="DE2500" i="40"/>
  <c r="DE1682" i="40"/>
  <c r="DE1752" i="40"/>
  <c r="DE2536" i="40"/>
  <c r="DE2528" i="40"/>
  <c r="DE1688" i="40"/>
  <c r="DE1665" i="40"/>
  <c r="DE1649" i="40"/>
  <c r="DE1633" i="40"/>
  <c r="DE1617" i="40"/>
  <c r="DE1601" i="40"/>
  <c r="DE1585" i="40"/>
  <c r="DE1569" i="40"/>
  <c r="DE1553" i="40"/>
  <c r="DE1537" i="40"/>
  <c r="DE1521" i="40"/>
  <c r="DE1505" i="40"/>
  <c r="DE1489" i="40"/>
  <c r="DE1473" i="40"/>
  <c r="DE1457" i="40"/>
  <c r="DE1441" i="40"/>
  <c r="DE1425" i="40"/>
  <c r="DE1409" i="40"/>
  <c r="DE1393" i="40"/>
  <c r="DE1377" i="40"/>
  <c r="DE1361" i="40"/>
  <c r="DE1345" i="40"/>
  <c r="DE1329" i="40"/>
  <c r="DE1313" i="40"/>
  <c r="DE1297" i="40"/>
  <c r="DE1281" i="40"/>
  <c r="DE1265" i="40"/>
  <c r="DE1249" i="40"/>
  <c r="DE1233" i="40"/>
  <c r="DE1217" i="40"/>
  <c r="DE1201" i="40"/>
  <c r="DE1185" i="40"/>
  <c r="DE1169" i="40"/>
  <c r="DE1153" i="40"/>
  <c r="DE1137" i="40"/>
  <c r="DE1121" i="40"/>
  <c r="DE1105" i="40"/>
  <c r="DE1089" i="40"/>
  <c r="DE1073" i="40"/>
  <c r="DE1057" i="40"/>
  <c r="DE1041" i="40"/>
  <c r="DE1025" i="40"/>
  <c r="DE1009" i="40"/>
  <c r="DE993" i="40"/>
  <c r="DE2456" i="40"/>
  <c r="DE2452" i="40"/>
  <c r="DE1746" i="40"/>
  <c r="DE1710" i="40"/>
  <c r="DE1606" i="40"/>
  <c r="DE1478" i="40"/>
  <c r="DE1350" i="40"/>
  <c r="DE1222" i="40"/>
  <c r="DE1104" i="40"/>
  <c r="DE1620" i="40"/>
  <c r="DE1492" i="40"/>
  <c r="DE1364" i="40"/>
  <c r="DE1236" i="40"/>
  <c r="DE1078" i="40"/>
  <c r="DE2412" i="40"/>
  <c r="DE1554" i="40"/>
  <c r="DE1426" i="40"/>
  <c r="DE1298" i="40"/>
  <c r="DE1170" i="40"/>
  <c r="DE1072" i="40"/>
  <c r="DE971" i="40"/>
  <c r="DE1552" i="40"/>
  <c r="DE1424" i="40"/>
  <c r="DE1296" i="40"/>
  <c r="DE1168" i="40"/>
  <c r="DE1004" i="40"/>
  <c r="DE958" i="40"/>
  <c r="DE942" i="40"/>
  <c r="DE926" i="40"/>
  <c r="DE1630" i="40"/>
  <c r="DE1502" i="40"/>
  <c r="DE1374" i="40"/>
  <c r="DE1246" i="40"/>
  <c r="DE1118" i="40"/>
  <c r="DE1010" i="40"/>
  <c r="DE1676" i="40"/>
  <c r="DE1548" i="40"/>
  <c r="DE1420" i="40"/>
  <c r="DE1292" i="40"/>
  <c r="DE1164" i="40"/>
  <c r="DE1032" i="40"/>
  <c r="DE2376" i="40"/>
  <c r="DE1578" i="40"/>
  <c r="DE1450" i="40"/>
  <c r="DE1322" i="40"/>
  <c r="DE1194" i="40"/>
  <c r="DE1090" i="40"/>
  <c r="DE1672" i="40"/>
  <c r="DE1544" i="40"/>
  <c r="DE1416" i="40"/>
  <c r="DE1288" i="40"/>
  <c r="DE1160" i="40"/>
  <c r="DE996" i="40"/>
  <c r="DE953" i="40"/>
  <c r="DE937" i="40"/>
  <c r="DE921" i="40"/>
  <c r="DE1050" i="40"/>
  <c r="DE899" i="40"/>
  <c r="DE883" i="40"/>
  <c r="DE867" i="40"/>
  <c r="DE851" i="40"/>
  <c r="DE835" i="40"/>
  <c r="DE819" i="40"/>
  <c r="DE803" i="40"/>
  <c r="DE787" i="40"/>
  <c r="DE771" i="40"/>
  <c r="DE755" i="40"/>
  <c r="DE739" i="40"/>
  <c r="DE723" i="40"/>
  <c r="DE707" i="40"/>
  <c r="DE691" i="40"/>
  <c r="DE675" i="40"/>
  <c r="DE659" i="40"/>
  <c r="DE643" i="40"/>
  <c r="DE627" i="40"/>
  <c r="DE611" i="40"/>
  <c r="DE595" i="40"/>
  <c r="DE579" i="40"/>
  <c r="DE563" i="40"/>
  <c r="DE547" i="40"/>
  <c r="DE531" i="40"/>
  <c r="DE515" i="40"/>
  <c r="DE499" i="40"/>
  <c r="DE483" i="40"/>
  <c r="DE467" i="40"/>
  <c r="DE451" i="40"/>
  <c r="DE435" i="40"/>
  <c r="DE419" i="40"/>
  <c r="DE403" i="40"/>
  <c r="DE387" i="40"/>
  <c r="DE371" i="40"/>
  <c r="DE355" i="40"/>
  <c r="DE339" i="40"/>
  <c r="DE17" i="40"/>
  <c r="DE33" i="40"/>
  <c r="DE105" i="40"/>
  <c r="DE110" i="40"/>
  <c r="DE169" i="40"/>
  <c r="DE174" i="40"/>
  <c r="DE254" i="40"/>
  <c r="DE270" i="40"/>
  <c r="DE304" i="40"/>
  <c r="DE360" i="40"/>
  <c r="DE424" i="40"/>
  <c r="DE488" i="40"/>
  <c r="DE552" i="40"/>
  <c r="DE616" i="40"/>
  <c r="DE680" i="40"/>
  <c r="DE744" i="40"/>
  <c r="DE808" i="40"/>
  <c r="DE872" i="40"/>
  <c r="DE3675" i="40"/>
  <c r="AU45" i="40"/>
  <c r="AU284" i="40"/>
  <c r="AU21" i="40"/>
  <c r="AU137" i="40"/>
  <c r="AU41" i="40"/>
  <c r="AU288" i="40"/>
  <c r="AU316" i="40"/>
  <c r="AU19" i="40"/>
  <c r="AU89" i="40"/>
  <c r="AU238" i="40"/>
  <c r="AU328" i="40"/>
  <c r="AU97" i="40"/>
  <c r="AU25" i="40"/>
  <c r="AU285" i="40"/>
  <c r="AU164" i="40"/>
  <c r="AU196" i="40"/>
  <c r="AU156" i="40"/>
  <c r="AU188" i="40"/>
  <c r="AU237" i="40"/>
  <c r="AU253" i="40"/>
  <c r="AU269" i="40"/>
  <c r="AU172" i="40"/>
  <c r="AU204" i="40"/>
  <c r="AU232" i="40"/>
  <c r="AU248" i="40"/>
  <c r="AU264" i="40"/>
  <c r="AU148" i="40"/>
  <c r="AU220" i="40"/>
  <c r="AU180" i="40"/>
  <c r="AU280" i="40"/>
  <c r="AU212" i="40"/>
  <c r="AU140" i="40"/>
  <c r="AU27" i="40"/>
  <c r="AU300" i="40"/>
  <c r="AU270" i="40"/>
  <c r="AU113" i="40"/>
  <c r="AU23" i="40"/>
  <c r="AU308" i="40"/>
  <c r="AU100" i="40"/>
  <c r="AU92" i="40"/>
  <c r="AU124" i="40"/>
  <c r="AU279" i="40"/>
  <c r="AU54" i="40"/>
  <c r="AU175" i="40"/>
  <c r="AU79" i="40"/>
  <c r="AU119" i="40"/>
  <c r="AU167" i="40"/>
  <c r="AU57" i="40"/>
  <c r="AU105" i="40"/>
  <c r="AU201" i="40"/>
  <c r="AU33" i="40"/>
  <c r="AU153" i="40"/>
  <c r="AU275" i="40"/>
  <c r="AU296" i="40"/>
  <c r="AU320" i="40"/>
  <c r="AU17" i="40"/>
  <c r="AU209" i="40"/>
  <c r="AU73" i="40"/>
  <c r="AU177" i="40"/>
  <c r="AU243" i="40"/>
  <c r="AU145" i="40"/>
  <c r="AU31" i="40"/>
  <c r="AU43" i="40"/>
  <c r="AU143" i="40"/>
  <c r="AU60" i="40"/>
  <c r="AU132" i="40"/>
  <c r="AU263" i="40"/>
  <c r="AU68" i="40"/>
  <c r="AU215" i="40"/>
  <c r="AU55" i="40"/>
  <c r="AU76" i="40"/>
  <c r="AU90" i="40"/>
  <c r="AU154" i="40"/>
  <c r="AU218" i="40"/>
  <c r="AU273" i="40"/>
  <c r="AU53" i="40"/>
  <c r="AU114" i="40"/>
  <c r="AU178" i="40"/>
  <c r="AU225" i="40"/>
  <c r="AU268" i="40"/>
  <c r="AU74" i="40"/>
  <c r="AU138" i="40"/>
  <c r="AU202" i="40"/>
  <c r="AU98" i="40"/>
  <c r="AU162" i="40"/>
  <c r="AU257" i="40"/>
  <c r="AU58" i="40"/>
  <c r="AU122" i="40"/>
  <c r="AU186" i="40"/>
  <c r="AU252" i="40"/>
  <c r="AU82" i="40"/>
  <c r="AU146" i="40"/>
  <c r="AU210" i="40"/>
  <c r="AU52" i="40"/>
  <c r="AU106" i="40"/>
  <c r="AU170" i="40"/>
  <c r="AU241" i="40"/>
  <c r="AU66" i="40"/>
  <c r="AU130" i="40"/>
  <c r="AU194" i="40"/>
  <c r="AU236" i="40"/>
  <c r="AU8760" i="40"/>
  <c r="AU8763" i="40"/>
  <c r="AU8753" i="40"/>
  <c r="AU8744" i="40"/>
  <c r="AU8750" i="40"/>
  <c r="AU8715" i="40"/>
  <c r="AU8699" i="40"/>
  <c r="AU8732" i="40"/>
  <c r="AU8718" i="40"/>
  <c r="AU8720" i="40"/>
  <c r="AU8671" i="40"/>
  <c r="AU8682" i="40"/>
  <c r="AU8670" i="40"/>
  <c r="AU8667" i="40"/>
  <c r="AU8652" i="40"/>
  <c r="AU8634" i="40"/>
  <c r="AU8618" i="40"/>
  <c r="AU8677" i="40"/>
  <c r="AU8609" i="40"/>
  <c r="AU8653" i="40"/>
  <c r="AU8580" i="40"/>
  <c r="AU8564" i="40"/>
  <c r="AU8548" i="40"/>
  <c r="AU8587" i="40"/>
  <c r="AU8588" i="40"/>
  <c r="AU8575" i="40"/>
  <c r="AU8619" i="40"/>
  <c r="AU8527" i="40"/>
  <c r="AU8559" i="40"/>
  <c r="AU8498" i="40"/>
  <c r="AU8487" i="40"/>
  <c r="AU8514" i="40"/>
  <c r="AU8506" i="40"/>
  <c r="AU8469" i="40"/>
  <c r="AU8453" i="40"/>
  <c r="AU8437" i="40"/>
  <c r="AU8480" i="40"/>
  <c r="AU8520" i="40"/>
  <c r="AU8421" i="40"/>
  <c r="AU8405" i="40"/>
  <c r="AU8389" i="40"/>
  <c r="AU8432" i="40"/>
  <c r="AU8390" i="40"/>
  <c r="AU8370" i="40"/>
  <c r="AU8354" i="40"/>
  <c r="AU8338" i="40"/>
  <c r="AU8442" i="40"/>
  <c r="AU8430" i="40"/>
  <c r="AU8431" i="40"/>
  <c r="AU8373" i="40"/>
  <c r="AU8341" i="40"/>
  <c r="AU8460" i="40"/>
  <c r="AU8375" i="40"/>
  <c r="AU8343" i="40"/>
  <c r="AU8322" i="40"/>
  <c r="AU8277" i="40"/>
  <c r="AU8262" i="40"/>
  <c r="AU8246" i="40"/>
  <c r="AU8230" i="40"/>
  <c r="AU8214" i="40"/>
  <c r="AU8198" i="40"/>
  <c r="AU8182" i="40"/>
  <c r="AU8166" i="40"/>
  <c r="AU8150" i="40"/>
  <c r="AU8396" i="40"/>
  <c r="AU8313" i="40"/>
  <c r="AU8337" i="40"/>
  <c r="AU8549" i="40"/>
  <c r="AU8320" i="40"/>
  <c r="AU8269" i="40"/>
  <c r="AU8323" i="40"/>
  <c r="AU8293" i="40"/>
  <c r="AU8237" i="40"/>
  <c r="AU8221" i="40"/>
  <c r="AU8294" i="40"/>
  <c r="AU8213" i="40"/>
  <c r="AU8189" i="40"/>
  <c r="AU8255" i="40"/>
  <c r="AU8155" i="40"/>
  <c r="AU8117" i="40"/>
  <c r="AU8076" i="40"/>
  <c r="AU8021" i="40"/>
  <c r="AU8005" i="40"/>
  <c r="AU8082" i="40"/>
  <c r="AU8036" i="40"/>
  <c r="AU8104" i="40"/>
  <c r="AU8056" i="40"/>
  <c r="AU8057" i="40"/>
  <c r="AU8119" i="40"/>
  <c r="AU8084" i="40"/>
  <c r="AU8027" i="40"/>
  <c r="AU8012" i="40"/>
  <c r="AU7996" i="40"/>
  <c r="AU8181" i="40"/>
  <c r="AU8053" i="40"/>
  <c r="AU7972" i="40"/>
  <c r="AU7956" i="40"/>
  <c r="AU7940" i="40"/>
  <c r="AU7924" i="40"/>
  <c r="AU8080" i="40"/>
  <c r="AU8209" i="40"/>
  <c r="AU7989" i="40"/>
  <c r="AU7977" i="40"/>
  <c r="AU7961" i="40"/>
  <c r="AU7945" i="40"/>
  <c r="AU7929" i="40"/>
  <c r="AU7912" i="40"/>
  <c r="AU7896" i="40"/>
  <c r="AU7880" i="40"/>
  <c r="AU7864" i="40"/>
  <c r="AU7848" i="40"/>
  <c r="AU7832" i="40"/>
  <c r="AU7816" i="40"/>
  <c r="AU7800" i="40"/>
  <c r="AU7784" i="40"/>
  <c r="AU7768" i="40"/>
  <c r="AU7752" i="40"/>
  <c r="AU7736" i="40"/>
  <c r="AU7720" i="40"/>
  <c r="AU8094" i="40"/>
  <c r="AU7827" i="40"/>
  <c r="AU7759" i="40"/>
  <c r="AU7837" i="40"/>
  <c r="AU7895" i="40"/>
  <c r="AU7747" i="40"/>
  <c r="AU7698" i="40"/>
  <c r="AU7682" i="40"/>
  <c r="AU7666" i="40"/>
  <c r="AU7650" i="40"/>
  <c r="AU7634" i="40"/>
  <c r="AU7618" i="40"/>
  <c r="AU7873" i="40"/>
  <c r="AU8191" i="40"/>
  <c r="AU7839" i="40"/>
  <c r="AU7667" i="40"/>
  <c r="AU7599" i="40"/>
  <c r="AU7583" i="40"/>
  <c r="AU7567" i="40"/>
  <c r="AU7551" i="40"/>
  <c r="AU7535" i="40"/>
  <c r="AU7813" i="40"/>
  <c r="AU7641" i="40"/>
  <c r="AU7715" i="40"/>
  <c r="AU7845" i="40"/>
  <c r="AU7653" i="40"/>
  <c r="AU7711" i="40"/>
  <c r="AU7606" i="40"/>
  <c r="AU7590" i="40"/>
  <c r="AU7574" i="40"/>
  <c r="AU7558" i="40"/>
  <c r="AU7542" i="40"/>
  <c r="AU7526" i="40"/>
  <c r="AU7510" i="40"/>
  <c r="AU7735" i="40"/>
  <c r="AU7807" i="40"/>
  <c r="AU7489" i="40"/>
  <c r="AU7473" i="40"/>
  <c r="AU7457" i="40"/>
  <c r="AU7441" i="40"/>
  <c r="AU7425" i="40"/>
  <c r="AU7409" i="40"/>
  <c r="AU7393" i="40"/>
  <c r="AU7377" i="40"/>
  <c r="AU7361" i="40"/>
  <c r="AU7508" i="40"/>
  <c r="AU7629" i="40"/>
  <c r="AU7498" i="40"/>
  <c r="AU7482" i="40"/>
  <c r="AU7466" i="40"/>
  <c r="AU7450" i="40"/>
  <c r="AU7434" i="40"/>
  <c r="AU7418" i="40"/>
  <c r="AU7402" i="40"/>
  <c r="AU7386" i="40"/>
  <c r="AU7370" i="40"/>
  <c r="AU7677" i="40"/>
  <c r="AU7703" i="40"/>
  <c r="AU7344" i="40"/>
  <c r="AU7328" i="40"/>
  <c r="AU7312" i="40"/>
  <c r="AU7296" i="40"/>
  <c r="AU7280" i="40"/>
  <c r="AU7264" i="40"/>
  <c r="AU7248" i="40"/>
  <c r="AU7232" i="40"/>
  <c r="AU7216" i="40"/>
  <c r="AU7200" i="40"/>
  <c r="AU7186" i="40"/>
  <c r="AU7301" i="40"/>
  <c r="AU7237" i="40"/>
  <c r="AU7176" i="40"/>
  <c r="AU7172" i="40"/>
  <c r="AU7156" i="40"/>
  <c r="AU7140" i="40"/>
  <c r="AU7124" i="40"/>
  <c r="AU7108" i="40"/>
  <c r="AU7092" i="40"/>
  <c r="AU7076" i="40"/>
  <c r="AU7060" i="40"/>
  <c r="AU7044" i="40"/>
  <c r="AU7028" i="40"/>
  <c r="AU7012" i="40"/>
  <c r="AU6996" i="40"/>
  <c r="AU6980" i="40"/>
  <c r="AU6964" i="40"/>
  <c r="AU6948" i="40"/>
  <c r="AU6932" i="40"/>
  <c r="AU6916" i="40"/>
  <c r="AU6900" i="40"/>
  <c r="AU6884" i="40"/>
  <c r="AU7825" i="40"/>
  <c r="AU7299" i="40"/>
  <c r="AU7235" i="40"/>
  <c r="AU7195" i="40"/>
  <c r="AU7321" i="40"/>
  <c r="AU7257" i="40"/>
  <c r="AU7187" i="40"/>
  <c r="AU7131" i="40"/>
  <c r="AU7067" i="40"/>
  <c r="AU6979" i="40"/>
  <c r="AU6866" i="40"/>
  <c r="AU7327" i="40"/>
  <c r="AU7005" i="40"/>
  <c r="AU6877" i="40"/>
  <c r="AU7169" i="40"/>
  <c r="AU7105" i="40"/>
  <c r="AU7041" i="40"/>
  <c r="AU6919" i="40"/>
  <c r="AU6835" i="40"/>
  <c r="AU7025" i="40"/>
  <c r="AU6897" i="40"/>
  <c r="AU6821" i="40"/>
  <c r="AU6797" i="40"/>
  <c r="AU6781" i="40"/>
  <c r="AU6765" i="40"/>
  <c r="AU6749" i="40"/>
  <c r="AU6733" i="40"/>
  <c r="AU6717" i="40"/>
  <c r="AU7111" i="40"/>
  <c r="AU7047" i="40"/>
  <c r="AU6939" i="40"/>
  <c r="AU6840" i="40"/>
  <c r="AU7013" i="40"/>
  <c r="AU6885" i="40"/>
  <c r="AU7303" i="40"/>
  <c r="AU7271" i="40"/>
  <c r="AU7037" i="40"/>
  <c r="AU7125" i="40"/>
  <c r="AU6953" i="40"/>
  <c r="AU6969" i="40"/>
  <c r="AU6830" i="40"/>
  <c r="AU6744" i="40"/>
  <c r="AU6709" i="40"/>
  <c r="AU6794" i="40"/>
  <c r="AU6715" i="40"/>
  <c r="AU6718" i="40"/>
  <c r="AU6768" i="40"/>
  <c r="AU6705" i="40"/>
  <c r="AU6692" i="40"/>
  <c r="AU6676" i="40"/>
  <c r="AU6660" i="40"/>
  <c r="AU6644" i="40"/>
  <c r="AU6628" i="40"/>
  <c r="AU6612" i="40"/>
  <c r="AU6596" i="40"/>
  <c r="AU6580" i="40"/>
  <c r="AU6564" i="40"/>
  <c r="AU6548" i="40"/>
  <c r="AU6532" i="40"/>
  <c r="AU6516" i="40"/>
  <c r="AU6500" i="40"/>
  <c r="AU6696" i="40"/>
  <c r="AU6685" i="40"/>
  <c r="AU6677" i="40"/>
  <c r="AU6661" i="40"/>
  <c r="AU6645" i="40"/>
  <c r="AU6629" i="40"/>
  <c r="AU6613" i="40"/>
  <c r="AU6689" i="40"/>
  <c r="AU6567" i="40"/>
  <c r="AU6503" i="40"/>
  <c r="AU6466" i="40"/>
  <c r="AU6573" i="40"/>
  <c r="AU6509" i="40"/>
  <c r="AU6449" i="40"/>
  <c r="AU6433" i="40"/>
  <c r="AU6417" i="40"/>
  <c r="AU6401" i="40"/>
  <c r="AU6385" i="40"/>
  <c r="AU6369" i="40"/>
  <c r="AU6353" i="40"/>
  <c r="AU6337" i="40"/>
  <c r="AU6321" i="40"/>
  <c r="AU6495" i="40"/>
  <c r="AU6595" i="40"/>
  <c r="AU6531" i="40"/>
  <c r="AU6463" i="40"/>
  <c r="AU6469" i="40"/>
  <c r="AU6424" i="40"/>
  <c r="AU6585" i="40"/>
  <c r="AU6358" i="40"/>
  <c r="AU6372" i="40"/>
  <c r="AU6491" i="40"/>
  <c r="AU6322" i="40"/>
  <c r="AU6282" i="40"/>
  <c r="AU6266" i="40"/>
  <c r="AU6250" i="40"/>
  <c r="AU6234" i="40"/>
  <c r="AU6218" i="40"/>
  <c r="AU6202" i="40"/>
  <c r="AU6186" i="40"/>
  <c r="AU6170" i="40"/>
  <c r="AU6154" i="40"/>
  <c r="AU6138" i="40"/>
  <c r="AU6122" i="40"/>
  <c r="AU6106" i="40"/>
  <c r="AU6090" i="40"/>
  <c r="AU6074" i="40"/>
  <c r="AU6058" i="40"/>
  <c r="AU6042" i="40"/>
  <c r="AU6026" i="40"/>
  <c r="AU6010" i="40"/>
  <c r="AU5994" i="40"/>
  <c r="AU5978" i="40"/>
  <c r="AU5962" i="40"/>
  <c r="AU5946" i="40"/>
  <c r="AU5930" i="40"/>
  <c r="AU6352" i="40"/>
  <c r="AU6398" i="40"/>
  <c r="AU6464" i="40"/>
  <c r="AU6332" i="40"/>
  <c r="AU6301" i="40"/>
  <c r="AU6285" i="40"/>
  <c r="AU6426" i="40"/>
  <c r="AU6203" i="40"/>
  <c r="AU6075" i="40"/>
  <c r="AU5928" i="40"/>
  <c r="AU6249" i="40"/>
  <c r="AU6121" i="40"/>
  <c r="AU5993" i="40"/>
  <c r="AU5923" i="40"/>
  <c r="AU5897" i="40"/>
  <c r="AU5881" i="40"/>
  <c r="AU5865" i="40"/>
  <c r="AU5849" i="40"/>
  <c r="AU5833" i="40"/>
  <c r="AU5817" i="40"/>
  <c r="AU5801" i="40"/>
  <c r="AU5785" i="40"/>
  <c r="AU5769" i="40"/>
  <c r="AU5753" i="40"/>
  <c r="AU5737" i="40"/>
  <c r="AU5721" i="40"/>
  <c r="AU5705" i="40"/>
  <c r="AU5689" i="40"/>
  <c r="AU5673" i="40"/>
  <c r="AU5657" i="40"/>
  <c r="AU5641" i="40"/>
  <c r="AU5625" i="40"/>
  <c r="AU5609" i="40"/>
  <c r="AU5593" i="40"/>
  <c r="AU5577" i="40"/>
  <c r="AU5561" i="40"/>
  <c r="AU5545" i="40"/>
  <c r="AU6247" i="40"/>
  <c r="AU6119" i="40"/>
  <c r="AU5945" i="40"/>
  <c r="AU6165" i="40"/>
  <c r="AU6037" i="40"/>
  <c r="AU5939" i="40"/>
  <c r="AU6163" i="40"/>
  <c r="AU6035" i="40"/>
  <c r="AU5914" i="40"/>
  <c r="AU6209" i="40"/>
  <c r="AU6081" i="40"/>
  <c r="AU5971" i="40"/>
  <c r="AU5913" i="40"/>
  <c r="AU5890" i="40"/>
  <c r="AU5874" i="40"/>
  <c r="AU5858" i="40"/>
  <c r="AU5842" i="40"/>
  <c r="AU5826" i="40"/>
  <c r="AU5810" i="40"/>
  <c r="AU5794" i="40"/>
  <c r="AU5778" i="40"/>
  <c r="AU5762" i="40"/>
  <c r="AU5746" i="40"/>
  <c r="AU5730" i="40"/>
  <c r="AU5714" i="40"/>
  <c r="AU5698" i="40"/>
  <c r="AU5682" i="40"/>
  <c r="AU5666" i="40"/>
  <c r="AU5650" i="40"/>
  <c r="AU5634" i="40"/>
  <c r="AU5618" i="40"/>
  <c r="AU5602" i="40"/>
  <c r="AU5586" i="40"/>
  <c r="AU5570" i="40"/>
  <c r="AU5554" i="40"/>
  <c r="AU5538" i="40"/>
  <c r="AU5534" i="40"/>
  <c r="AU5518" i="40"/>
  <c r="AU5502" i="40"/>
  <c r="AU5486" i="40"/>
  <c r="AU5470" i="40"/>
  <c r="AU5454" i="40"/>
  <c r="AU5438" i="40"/>
  <c r="AU5422" i="40"/>
  <c r="AU5406" i="40"/>
  <c r="AU5390" i="40"/>
  <c r="AU5374" i="40"/>
  <c r="AU5358" i="40"/>
  <c r="AU5342" i="40"/>
  <c r="AU5326" i="40"/>
  <c r="AU5310" i="40"/>
  <c r="AU5294" i="40"/>
  <c r="AU5278" i="40"/>
  <c r="AU5262" i="40"/>
  <c r="AU5246" i="40"/>
  <c r="AU5931" i="40"/>
  <c r="AU6237" i="40"/>
  <c r="AU6111" i="40"/>
  <c r="AU5521" i="40"/>
  <c r="AU5505" i="40"/>
  <c r="AU5489" i="40"/>
  <c r="AU5473" i="40"/>
  <c r="AU5457" i="40"/>
  <c r="AU5441" i="40"/>
  <c r="AU5425" i="40"/>
  <c r="AU5409" i="40"/>
  <c r="AU5393" i="40"/>
  <c r="AU5377" i="40"/>
  <c r="AU5361" i="40"/>
  <c r="AU5345" i="40"/>
  <c r="AU5329" i="40"/>
  <c r="AU5313" i="40"/>
  <c r="AU5297" i="40"/>
  <c r="AU5281" i="40"/>
  <c r="AU5265" i="40"/>
  <c r="AU5985" i="40"/>
  <c r="AU5229" i="40"/>
  <c r="AU5209" i="40"/>
  <c r="AU5193" i="40"/>
  <c r="AU5177" i="40"/>
  <c r="AU5161" i="40"/>
  <c r="AU5145" i="40"/>
  <c r="AU5129" i="40"/>
  <c r="AU5113" i="40"/>
  <c r="AU5097" i="40"/>
  <c r="AU5081" i="40"/>
  <c r="AU5065" i="40"/>
  <c r="AU5049" i="40"/>
  <c r="AU5033" i="40"/>
  <c r="AU5017" i="40"/>
  <c r="AU5001" i="40"/>
  <c r="AU4985" i="40"/>
  <c r="AU4969" i="40"/>
  <c r="AU4953" i="40"/>
  <c r="AU4937" i="40"/>
  <c r="AU4921" i="40"/>
  <c r="AU4905" i="40"/>
  <c r="AU4889" i="40"/>
  <c r="AU5977" i="40"/>
  <c r="AU5227" i="40"/>
  <c r="AU5232" i="40"/>
  <c r="AU5214" i="40"/>
  <c r="AU5198" i="40"/>
  <c r="AU5182" i="40"/>
  <c r="AU5166" i="40"/>
  <c r="AU5150" i="40"/>
  <c r="AU5134" i="40"/>
  <c r="AU5118" i="40"/>
  <c r="AU5102" i="40"/>
  <c r="AU5086" i="40"/>
  <c r="AU5070" i="40"/>
  <c r="AU5054" i="40"/>
  <c r="AU5038" i="40"/>
  <c r="AU5022" i="40"/>
  <c r="AU5006" i="40"/>
  <c r="AU6013" i="40"/>
  <c r="AU4868" i="40"/>
  <c r="AU4819" i="40"/>
  <c r="AU4803" i="40"/>
  <c r="AU4787" i="40"/>
  <c r="AU4771" i="40"/>
  <c r="AU4755" i="40"/>
  <c r="AU4739" i="40"/>
  <c r="AU4723" i="40"/>
  <c r="AU4707" i="40"/>
  <c r="AU4691" i="40"/>
  <c r="AU4675" i="40"/>
  <c r="AU4659" i="40"/>
  <c r="AU4643" i="40"/>
  <c r="AU4627" i="40"/>
  <c r="AU4611" i="40"/>
  <c r="AU4595" i="40"/>
  <c r="AU4579" i="40"/>
  <c r="AU4563" i="40"/>
  <c r="AU4547" i="40"/>
  <c r="AU4930" i="40"/>
  <c r="AU4854" i="40"/>
  <c r="AU4863" i="40"/>
  <c r="AU4976" i="40"/>
  <c r="AU4912" i="40"/>
  <c r="AU5245" i="40"/>
  <c r="AU4824" i="40"/>
  <c r="AU4810" i="40"/>
  <c r="AU4794" i="40"/>
  <c r="AU4778" i="40"/>
  <c r="AU4762" i="40"/>
  <c r="AU4746" i="40"/>
  <c r="AU4730" i="40"/>
  <c r="AU4714" i="40"/>
  <c r="AU4698" i="40"/>
  <c r="AU4682" i="40"/>
  <c r="AU4666" i="40"/>
  <c r="AU4650" i="40"/>
  <c r="AU4634" i="40"/>
  <c r="AU4618" i="40"/>
  <c r="AU4602" i="40"/>
  <c r="AU4586" i="40"/>
  <c r="AU4570" i="40"/>
  <c r="AU4554" i="40"/>
  <c r="AU4538" i="40"/>
  <c r="AU4522" i="40"/>
  <c r="AU4934" i="40"/>
  <c r="AU4846" i="40"/>
  <c r="AU4948" i="40"/>
  <c r="AU4908" i="40"/>
  <c r="AU4900" i="40"/>
  <c r="AU4517" i="40"/>
  <c r="AU4487" i="40"/>
  <c r="AU4456" i="40"/>
  <c r="AU4440" i="40"/>
  <c r="AU4424" i="40"/>
  <c r="AU4408" i="40"/>
  <c r="AU4392" i="40"/>
  <c r="AU4376" i="40"/>
  <c r="AU4360" i="40"/>
  <c r="AU4344" i="40"/>
  <c r="AU4328" i="40"/>
  <c r="AU4312" i="40"/>
  <c r="AU4296" i="40"/>
  <c r="AU4280" i="40"/>
  <c r="AU4264" i="40"/>
  <c r="AU4248" i="40"/>
  <c r="AU4232" i="40"/>
  <c r="AU4216" i="40"/>
  <c r="AU4200" i="40"/>
  <c r="AU4184" i="40"/>
  <c r="AU4168" i="40"/>
  <c r="AU4473" i="40"/>
  <c r="AU4495" i="40"/>
  <c r="AU4545" i="40"/>
  <c r="AU4502" i="40"/>
  <c r="AU4461" i="40"/>
  <c r="AU4445" i="40"/>
  <c r="AU4429" i="40"/>
  <c r="AU4413" i="40"/>
  <c r="AU4397" i="40"/>
  <c r="AU4381" i="40"/>
  <c r="AU4365" i="40"/>
  <c r="AU4349" i="40"/>
  <c r="AU4333" i="40"/>
  <c r="AU4317" i="40"/>
  <c r="AU4301" i="40"/>
  <c r="AU4285" i="40"/>
  <c r="AU4269" i="40"/>
  <c r="AU4253" i="40"/>
  <c r="AU4237" i="40"/>
  <c r="AU4221" i="40"/>
  <c r="AU4205" i="40"/>
  <c r="AU4189" i="40"/>
  <c r="AU4173" i="40"/>
  <c r="AU4157" i="40"/>
  <c r="AU4141" i="40"/>
  <c r="AU4529" i="40"/>
  <c r="AU4488" i="40"/>
  <c r="AU4484" i="40"/>
  <c r="AU4111" i="40"/>
  <c r="AU4095" i="40"/>
  <c r="AU4079" i="40"/>
  <c r="AU4063" i="40"/>
  <c r="AU4047" i="40"/>
  <c r="AU4031" i="40"/>
  <c r="AU4015" i="40"/>
  <c r="AU3999" i="40"/>
  <c r="AU3983" i="40"/>
  <c r="AU3967" i="40"/>
  <c r="AU3951" i="40"/>
  <c r="AU3935" i="40"/>
  <c r="AU3919" i="40"/>
  <c r="AU3903" i="40"/>
  <c r="AU3887" i="40"/>
  <c r="AU3871" i="40"/>
  <c r="AU3855" i="40"/>
  <c r="AU3839" i="40"/>
  <c r="AU3823" i="40"/>
  <c r="AU3807" i="40"/>
  <c r="AU3791" i="40"/>
  <c r="AU3775" i="40"/>
  <c r="AU3759" i="40"/>
  <c r="AU3743" i="40"/>
  <c r="AU3727" i="40"/>
  <c r="AU3711" i="40"/>
  <c r="AU3695" i="40"/>
  <c r="AU3679" i="40"/>
  <c r="AU3663" i="40"/>
  <c r="AU3647" i="40"/>
  <c r="AU3631" i="40"/>
  <c r="AU3615" i="40"/>
  <c r="AU3599" i="40"/>
  <c r="AU3583" i="40"/>
  <c r="AU3567" i="40"/>
  <c r="AU3551" i="40"/>
  <c r="AU3535" i="40"/>
  <c r="AU3519" i="40"/>
  <c r="AU3503" i="40"/>
  <c r="AU3487" i="40"/>
  <c r="AU4482" i="40"/>
  <c r="AU4127" i="40"/>
  <c r="AU3848" i="40"/>
  <c r="AU3446" i="40"/>
  <c r="AU4072" i="40"/>
  <c r="AU4008" i="40"/>
  <c r="AU3944" i="40"/>
  <c r="AU3842" i="40"/>
  <c r="AU3421" i="40"/>
  <c r="AU3884" i="40"/>
  <c r="AU3467" i="40"/>
  <c r="AU4118" i="40"/>
  <c r="AU4054" i="40"/>
  <c r="AU3990" i="40"/>
  <c r="AU3926" i="40"/>
  <c r="AU3814" i="40"/>
  <c r="AU3782" i="40"/>
  <c r="AU3750" i="40"/>
  <c r="AU3718" i="40"/>
  <c r="AU3686" i="40"/>
  <c r="AU3654" i="40"/>
  <c r="AU3622" i="40"/>
  <c r="AU3590" i="40"/>
  <c r="AU3558" i="40"/>
  <c r="AU3526" i="40"/>
  <c r="AU3468" i="40"/>
  <c r="AU4128" i="40"/>
  <c r="AU4116" i="40"/>
  <c r="AU4052" i="40"/>
  <c r="AU3988" i="40"/>
  <c r="AU3924" i="40"/>
  <c r="AU4144" i="40"/>
  <c r="AU4026" i="40"/>
  <c r="AU3954" i="40"/>
  <c r="AU3423" i="40"/>
  <c r="AU3397" i="40"/>
  <c r="AU3381" i="40"/>
  <c r="AU3365" i="40"/>
  <c r="AU3349" i="40"/>
  <c r="AU3333" i="40"/>
  <c r="AU3317" i="40"/>
  <c r="AU3301" i="40"/>
  <c r="AU3285" i="40"/>
  <c r="AU3269" i="40"/>
  <c r="AU3253" i="40"/>
  <c r="AU3237" i="40"/>
  <c r="AU3221" i="40"/>
  <c r="AU3205" i="40"/>
  <c r="AU3776" i="40"/>
  <c r="AU3712" i="40"/>
  <c r="AU3648" i="40"/>
  <c r="AU3584" i="40"/>
  <c r="AU3520" i="40"/>
  <c r="AU3412" i="40"/>
  <c r="AU3426" i="40"/>
  <c r="AU3472" i="40"/>
  <c r="AU3922" i="40"/>
  <c r="AU3408" i="40"/>
  <c r="AU3392" i="40"/>
  <c r="AU3376" i="40"/>
  <c r="AU3360" i="40"/>
  <c r="AU3344" i="40"/>
  <c r="AU3328" i="40"/>
  <c r="AU3312" i="40"/>
  <c r="AU3296" i="40"/>
  <c r="AU3280" i="40"/>
  <c r="AU3264" i="40"/>
  <c r="AU3248" i="40"/>
  <c r="AU3232" i="40"/>
  <c r="AU3216" i="40"/>
  <c r="AU3978" i="40"/>
  <c r="AU3764" i="40"/>
  <c r="AU3700" i="40"/>
  <c r="AU3636" i="40"/>
  <c r="AU3572" i="40"/>
  <c r="AU3508" i="40"/>
  <c r="AU3970" i="40"/>
  <c r="AU3193" i="40"/>
  <c r="AU3177" i="40"/>
  <c r="AU3161" i="40"/>
  <c r="AU3145" i="40"/>
  <c r="AU3129" i="40"/>
  <c r="AU3113" i="40"/>
  <c r="AU3097" i="40"/>
  <c r="AU3081" i="40"/>
  <c r="AU3065" i="40"/>
  <c r="AU3049" i="40"/>
  <c r="AU3033" i="40"/>
  <c r="AU3017" i="40"/>
  <c r="AU3001" i="40"/>
  <c r="AU2985" i="40"/>
  <c r="AU2969" i="40"/>
  <c r="AU2953" i="40"/>
  <c r="AU2937" i="40"/>
  <c r="AU2921" i="40"/>
  <c r="AU2905" i="40"/>
  <c r="AU2889" i="40"/>
  <c r="AU2873" i="40"/>
  <c r="AU2857" i="40"/>
  <c r="AU2841" i="40"/>
  <c r="AU2825" i="40"/>
  <c r="AU2809" i="40"/>
  <c r="AU2793" i="40"/>
  <c r="AU2777" i="40"/>
  <c r="AU2761" i="40"/>
  <c r="AU2745" i="40"/>
  <c r="AU2729" i="40"/>
  <c r="AU2713" i="40"/>
  <c r="AU2697" i="40"/>
  <c r="AU2681" i="40"/>
  <c r="AU2665" i="40"/>
  <c r="AU2649" i="40"/>
  <c r="AU2633" i="40"/>
  <c r="AU2617" i="40"/>
  <c r="AU2601" i="40"/>
  <c r="AU2585" i="40"/>
  <c r="AU2569" i="40"/>
  <c r="AU2553" i="40"/>
  <c r="AU2537" i="40"/>
  <c r="AU2521" i="40"/>
  <c r="AU2505" i="40"/>
  <c r="AU2489" i="40"/>
  <c r="AU2473" i="40"/>
  <c r="AU2457" i="40"/>
  <c r="AU2441" i="40"/>
  <c r="AU2425" i="40"/>
  <c r="AU2409" i="40"/>
  <c r="AU3200" i="40"/>
  <c r="AU3184" i="40"/>
  <c r="AU3168" i="40"/>
  <c r="AU3152" i="40"/>
  <c r="AU3136" i="40"/>
  <c r="AU3120" i="40"/>
  <c r="AU3104" i="40"/>
  <c r="AU3088" i="40"/>
  <c r="AU3072" i="40"/>
  <c r="AU3056" i="40"/>
  <c r="AU3040" i="40"/>
  <c r="AU3024" i="40"/>
  <c r="AU3008" i="40"/>
  <c r="AU2992" i="40"/>
  <c r="AU2976" i="40"/>
  <c r="AU2960" i="40"/>
  <c r="AU2944" i="40"/>
  <c r="AU2928" i="40"/>
  <c r="AU2912" i="40"/>
  <c r="AU2896" i="40"/>
  <c r="AU2880" i="40"/>
  <c r="AU2864" i="40"/>
  <c r="AU2848" i="40"/>
  <c r="AU2832" i="40"/>
  <c r="AU2816" i="40"/>
  <c r="AU2800" i="40"/>
  <c r="AU2784" i="40"/>
  <c r="AU2768" i="40"/>
  <c r="AU2752" i="40"/>
  <c r="AU2736" i="40"/>
  <c r="AU2720" i="40"/>
  <c r="AU2704" i="40"/>
  <c r="AU2688" i="40"/>
  <c r="AU2672" i="40"/>
  <c r="AU2656" i="40"/>
  <c r="AU2640" i="40"/>
  <c r="AU2624" i="40"/>
  <c r="AU2608" i="40"/>
  <c r="AU2592" i="40"/>
  <c r="AU2576" i="40"/>
  <c r="AU2560" i="40"/>
  <c r="AU2544" i="40"/>
  <c r="AU2528" i="40"/>
  <c r="AU2512" i="40"/>
  <c r="AU2496" i="40"/>
  <c r="AU2480" i="40"/>
  <c r="AU2464" i="40"/>
  <c r="AU2448" i="40"/>
  <c r="AU2432" i="40"/>
  <c r="AU2416" i="40"/>
  <c r="AU2400" i="40"/>
  <c r="AU2384" i="40"/>
  <c r="AU2397" i="40"/>
  <c r="AU2370" i="40"/>
  <c r="AU2354" i="40"/>
  <c r="AU2338" i="40"/>
  <c r="AU2322" i="40"/>
  <c r="AU2306" i="40"/>
  <c r="AU2290" i="40"/>
  <c r="AU2274" i="40"/>
  <c r="AU2258" i="40"/>
  <c r="AU2242" i="40"/>
  <c r="AU2226" i="40"/>
  <c r="AU2210" i="40"/>
  <c r="AU2194" i="40"/>
  <c r="AU2178" i="40"/>
  <c r="AU2162" i="40"/>
  <c r="AU2146" i="40"/>
  <c r="AU2130" i="40"/>
  <c r="AU2114" i="40"/>
  <c r="AU2098" i="40"/>
  <c r="AU2082" i="40"/>
  <c r="AU2066" i="40"/>
  <c r="AU2050" i="40"/>
  <c r="AU2034" i="40"/>
  <c r="AU2018" i="40"/>
  <c r="AU2002" i="40"/>
  <c r="AU1986" i="40"/>
  <c r="AU1970" i="40"/>
  <c r="AU1954" i="40"/>
  <c r="AU1938" i="40"/>
  <c r="AU1922" i="40"/>
  <c r="AU1906" i="40"/>
  <c r="AU1890" i="40"/>
  <c r="AU1874" i="40"/>
  <c r="AU1858" i="40"/>
  <c r="AU1842" i="40"/>
  <c r="AU1826" i="40"/>
  <c r="AU1810" i="40"/>
  <c r="AU1794" i="40"/>
  <c r="AU1778" i="40"/>
  <c r="AU1762" i="40"/>
  <c r="AU1746" i="40"/>
  <c r="AU2373" i="40"/>
  <c r="AU2245" i="40"/>
  <c r="AU2117" i="40"/>
  <c r="AU1989" i="40"/>
  <c r="AU1861" i="40"/>
  <c r="AU1783" i="40"/>
  <c r="AU1685" i="40"/>
  <c r="AU2259" i="40"/>
  <c r="AU2131" i="40"/>
  <c r="AU2003" i="40"/>
  <c r="AU1875" i="40"/>
  <c r="AU1719" i="40"/>
  <c r="AU1673" i="40"/>
  <c r="AU1657" i="40"/>
  <c r="AU1641" i="40"/>
  <c r="AU1625" i="40"/>
  <c r="AU1609" i="40"/>
  <c r="AU1593" i="40"/>
  <c r="AU1577" i="40"/>
  <c r="AU1561" i="40"/>
  <c r="AU1545" i="40"/>
  <c r="AU1529" i="40"/>
  <c r="AU1513" i="40"/>
  <c r="AU1497" i="40"/>
  <c r="AU1481" i="40"/>
  <c r="AU1465" i="40"/>
  <c r="AU1449" i="40"/>
  <c r="AU1433" i="40"/>
  <c r="AU1417" i="40"/>
  <c r="AU1401" i="40"/>
  <c r="AU1385" i="40"/>
  <c r="AU1369" i="40"/>
  <c r="AU1353" i="40"/>
  <c r="AU1337" i="40"/>
  <c r="AU1321" i="40"/>
  <c r="AU1305" i="40"/>
  <c r="AU1289" i="40"/>
  <c r="AU1273" i="40"/>
  <c r="AU1257" i="40"/>
  <c r="AU1241" i="40"/>
  <c r="AU1225" i="40"/>
  <c r="AU1209" i="40"/>
  <c r="AU1193" i="40"/>
  <c r="AU1177" i="40"/>
  <c r="AU1161" i="40"/>
  <c r="AU1145" i="40"/>
  <c r="AU1129" i="40"/>
  <c r="AU1113" i="40"/>
  <c r="AU1097" i="40"/>
  <c r="AU1081" i="40"/>
  <c r="AU1065" i="40"/>
  <c r="AU1049" i="40"/>
  <c r="AU1033" i="40"/>
  <c r="AU1017" i="40"/>
  <c r="AU1001" i="40"/>
  <c r="AU985" i="40"/>
  <c r="AU969" i="40"/>
  <c r="AU2289" i="40"/>
  <c r="AU2161" i="40"/>
  <c r="AU2033" i="40"/>
  <c r="AU1905" i="40"/>
  <c r="AU1803" i="40"/>
  <c r="AU1751" i="40"/>
  <c r="AU1705" i="40"/>
  <c r="AU2287" i="40"/>
  <c r="AU2159" i="40"/>
  <c r="AU2031" i="40"/>
  <c r="AU1903" i="40"/>
  <c r="AU1724" i="40"/>
  <c r="AU2333" i="40"/>
  <c r="AU2205" i="40"/>
  <c r="AU2077" i="40"/>
  <c r="AU1949" i="40"/>
  <c r="AU1825" i="40"/>
  <c r="AU1732" i="40"/>
  <c r="AU2315" i="40"/>
  <c r="AU2187" i="40"/>
  <c r="AU2059" i="40"/>
  <c r="AU1931" i="40"/>
  <c r="AU1729" i="40"/>
  <c r="AU1674" i="40"/>
  <c r="AU1658" i="40"/>
  <c r="AU1642" i="40"/>
  <c r="AU1626" i="40"/>
  <c r="AU1610" i="40"/>
  <c r="AU1594" i="40"/>
  <c r="AU1578" i="40"/>
  <c r="AU1562" i="40"/>
  <c r="AU1546" i="40"/>
  <c r="AU1530" i="40"/>
  <c r="AU1514" i="40"/>
  <c r="AU1498" i="40"/>
  <c r="AU1482" i="40"/>
  <c r="AU1466" i="40"/>
  <c r="AU1450" i="40"/>
  <c r="AU1434" i="40"/>
  <c r="AU1418" i="40"/>
  <c r="AU1402" i="40"/>
  <c r="AU1386" i="40"/>
  <c r="AU1370" i="40"/>
  <c r="AU1354" i="40"/>
  <c r="AU1338" i="40"/>
  <c r="AU1322" i="40"/>
  <c r="AU1306" i="40"/>
  <c r="AU1290" i="40"/>
  <c r="AU1274" i="40"/>
  <c r="AU1258" i="40"/>
  <c r="AU1242" i="40"/>
  <c r="AU1226" i="40"/>
  <c r="AU1210" i="40"/>
  <c r="AU1194" i="40"/>
  <c r="AU1178" i="40"/>
  <c r="AU1162" i="40"/>
  <c r="AU1146" i="40"/>
  <c r="AU1130" i="40"/>
  <c r="AU1114" i="40"/>
  <c r="AU1098" i="40"/>
  <c r="AU1082" i="40"/>
  <c r="AU1066" i="40"/>
  <c r="AU1050" i="40"/>
  <c r="AU1034" i="40"/>
  <c r="AU1018" i="40"/>
  <c r="AU1002" i="40"/>
  <c r="AU986" i="40"/>
  <c r="AU970" i="40"/>
  <c r="AU2281" i="40"/>
  <c r="AU2153" i="40"/>
  <c r="AU2025" i="40"/>
  <c r="AU1897" i="40"/>
  <c r="AU1799" i="40"/>
  <c r="AU1749" i="40"/>
  <c r="AU1682" i="40"/>
  <c r="AU2359" i="40"/>
  <c r="AU962" i="40"/>
  <c r="AU946" i="40"/>
  <c r="AU930" i="40"/>
  <c r="AU914" i="40"/>
  <c r="AU1741" i="40"/>
  <c r="AU968" i="40"/>
  <c r="AU2167" i="40"/>
  <c r="AU953" i="40"/>
  <c r="AU937" i="40"/>
  <c r="AU921" i="40"/>
  <c r="AU2135" i="40"/>
  <c r="AU907" i="40"/>
  <c r="AU891" i="40"/>
  <c r="AU875" i="40"/>
  <c r="AU859" i="40"/>
  <c r="AU843" i="40"/>
  <c r="AU827" i="40"/>
  <c r="AU811" i="40"/>
  <c r="AU795" i="40"/>
  <c r="AU779" i="40"/>
  <c r="AU763" i="40"/>
  <c r="AU747" i="40"/>
  <c r="AU731" i="40"/>
  <c r="AU715" i="40"/>
  <c r="AU699" i="40"/>
  <c r="AU683" i="40"/>
  <c r="AU667" i="40"/>
  <c r="AU651" i="40"/>
  <c r="AU635" i="40"/>
  <c r="AU619" i="40"/>
  <c r="AU603" i="40"/>
  <c r="AU587" i="40"/>
  <c r="AU571" i="40"/>
  <c r="AU555" i="40"/>
  <c r="AU539" i="40"/>
  <c r="AU523" i="40"/>
  <c r="AU507" i="40"/>
  <c r="AU491" i="40"/>
  <c r="AU475" i="40"/>
  <c r="AU459" i="40"/>
  <c r="AU443" i="40"/>
  <c r="AU427" i="40"/>
  <c r="AU411" i="40"/>
  <c r="AU395" i="40"/>
  <c r="AU379" i="40"/>
  <c r="AU363" i="40"/>
  <c r="AU347" i="40"/>
  <c r="AU331" i="40"/>
  <c r="AU315" i="40"/>
  <c r="AU299" i="40"/>
  <c r="AU908" i="40"/>
  <c r="AU892" i="40"/>
  <c r="AU876" i="40"/>
  <c r="AU860" i="40"/>
  <c r="AU844" i="40"/>
  <c r="AU828" i="40"/>
  <c r="AU812" i="40"/>
  <c r="AU796" i="40"/>
  <c r="AU780" i="40"/>
  <c r="AU764" i="40"/>
  <c r="AU748" i="40"/>
  <c r="AU732" i="40"/>
  <c r="AU716" i="40"/>
  <c r="AU700" i="40"/>
  <c r="AU684" i="40"/>
  <c r="AU668" i="40"/>
  <c r="AU652" i="40"/>
  <c r="AU636" i="40"/>
  <c r="AU620" i="40"/>
  <c r="AU604" i="40"/>
  <c r="AU588" i="40"/>
  <c r="AU572" i="40"/>
  <c r="AU556" i="40"/>
  <c r="AU540" i="40"/>
  <c r="AU524" i="40"/>
  <c r="AU508" i="40"/>
  <c r="AU492" i="40"/>
  <c r="AU476" i="40"/>
  <c r="AU460" i="40"/>
  <c r="AU444" i="40"/>
  <c r="AU428" i="40"/>
  <c r="AU412" i="40"/>
  <c r="AU396" i="40"/>
  <c r="AU380" i="40"/>
  <c r="AU364" i="40"/>
  <c r="AU348" i="40"/>
  <c r="AU332" i="40"/>
  <c r="AU8774" i="40"/>
  <c r="AU8775" i="40"/>
  <c r="AU8773" i="40"/>
  <c r="AU8757" i="40"/>
  <c r="AU8734" i="40"/>
  <c r="AU8713" i="40"/>
  <c r="AU8697" i="40"/>
  <c r="AU8724" i="40"/>
  <c r="AU8712" i="40"/>
  <c r="AU8702" i="40"/>
  <c r="AU8668" i="40"/>
  <c r="AU8662" i="40"/>
  <c r="AU8663" i="40"/>
  <c r="AU8660" i="40"/>
  <c r="AU8648" i="40"/>
  <c r="AU8632" i="40"/>
  <c r="AU8616" i="40"/>
  <c r="AU8651" i="40"/>
  <c r="AU8607" i="40"/>
  <c r="AU8635" i="40"/>
  <c r="AU8578" i="40"/>
  <c r="AU8562" i="40"/>
  <c r="AU8546" i="40"/>
  <c r="AU8586" i="40"/>
  <c r="AU8650" i="40"/>
  <c r="AU8571" i="40"/>
  <c r="AU8610" i="40"/>
  <c r="AU8525" i="40"/>
  <c r="AU8545" i="40"/>
  <c r="AU8490" i="40"/>
  <c r="AU8479" i="40"/>
  <c r="AU8511" i="40"/>
  <c r="AU8501" i="40"/>
  <c r="AU8467" i="40"/>
  <c r="AU8451" i="40"/>
  <c r="AU8435" i="40"/>
  <c r="AU8464" i="40"/>
  <c r="AU8508" i="40"/>
  <c r="AU8419" i="40"/>
  <c r="AU8403" i="40"/>
  <c r="AU8387" i="40"/>
  <c r="AU8569" i="40"/>
  <c r="AU8384" i="40"/>
  <c r="AU8368" i="40"/>
  <c r="AU8352" i="40"/>
  <c r="AU8336" i="40"/>
  <c r="AU8420" i="40"/>
  <c r="AU8426" i="40"/>
  <c r="AU8416" i="40"/>
  <c r="AU8369" i="40"/>
  <c r="AU8330" i="40"/>
  <c r="AU8601" i="40"/>
  <c r="AU8371" i="40"/>
  <c r="AU8339" i="40"/>
  <c r="AU8319" i="40"/>
  <c r="AU8276" i="40"/>
  <c r="AU8260" i="40"/>
  <c r="AU8244" i="40"/>
  <c r="AU8228" i="40"/>
  <c r="AU8212" i="40"/>
  <c r="AU8196" i="40"/>
  <c r="AU8180" i="40"/>
  <c r="AU8164" i="40"/>
  <c r="AU8148" i="40"/>
  <c r="AU8335" i="40"/>
  <c r="AU8308" i="40"/>
  <c r="AU8331" i="40"/>
  <c r="AU8408" i="40"/>
  <c r="AU8282" i="40"/>
  <c r="AU8265" i="40"/>
  <c r="AU8286" i="40"/>
  <c r="AU8288" i="40"/>
  <c r="AU8231" i="40"/>
  <c r="AU8450" i="40"/>
  <c r="AU8271" i="40"/>
  <c r="AU8175" i="40"/>
  <c r="AU8177" i="40"/>
  <c r="AU8207" i="40"/>
  <c r="AU8139" i="40"/>
  <c r="AU8113" i="40"/>
  <c r="AU8071" i="40"/>
  <c r="AU8019" i="40"/>
  <c r="AU8003" i="40"/>
  <c r="AU8077" i="40"/>
  <c r="AU8130" i="40"/>
  <c r="AU8100" i="40"/>
  <c r="AU8051" i="40"/>
  <c r="AU8046" i="40"/>
  <c r="AU8115" i="40"/>
  <c r="AU8079" i="40"/>
  <c r="AU8026" i="40"/>
  <c r="AU8010" i="40"/>
  <c r="AU7994" i="40"/>
  <c r="AU8173" i="40"/>
  <c r="AU8205" i="40"/>
  <c r="AU7970" i="40"/>
  <c r="AU7954" i="40"/>
  <c r="AU7938" i="40"/>
  <c r="AU7922" i="40"/>
  <c r="AU8054" i="40"/>
  <c r="AU8165" i="40"/>
  <c r="AU8157" i="40"/>
  <c r="AU7975" i="40"/>
  <c r="AU7959" i="40"/>
  <c r="AU7943" i="40"/>
  <c r="AU7927" i="40"/>
  <c r="AU7910" i="40"/>
  <c r="AU7894" i="40"/>
  <c r="AU7878" i="40"/>
  <c r="AU7862" i="40"/>
  <c r="AU7846" i="40"/>
  <c r="AU7830" i="40"/>
  <c r="AU7814" i="40"/>
  <c r="AU7798" i="40"/>
  <c r="AU7782" i="40"/>
  <c r="AU7766" i="40"/>
  <c r="AU7750" i="40"/>
  <c r="AU7734" i="40"/>
  <c r="AU7718" i="40"/>
  <c r="AU8029" i="40"/>
  <c r="AU7811" i="40"/>
  <c r="AU7751" i="40"/>
  <c r="AU7821" i="40"/>
  <c r="AU7879" i="40"/>
  <c r="AU7725" i="40"/>
  <c r="AU7696" i="40"/>
  <c r="AU7680" i="40"/>
  <c r="AU7664" i="40"/>
  <c r="AU7648" i="40"/>
  <c r="AU7632" i="40"/>
  <c r="AU7616" i="40"/>
  <c r="AU7857" i="40"/>
  <c r="AU7897" i="40"/>
  <c r="AU7797" i="40"/>
  <c r="AU7651" i="40"/>
  <c r="AU7597" i="40"/>
  <c r="AU7581" i="40"/>
  <c r="AU7565" i="40"/>
  <c r="AU7549" i="40"/>
  <c r="AU7533" i="40"/>
  <c r="AU7777" i="40"/>
  <c r="AU7625" i="40"/>
  <c r="AU7695" i="40"/>
  <c r="AU7803" i="40"/>
  <c r="AU7637" i="40"/>
  <c r="AU7707" i="40"/>
  <c r="AU7604" i="40"/>
  <c r="AU7588" i="40"/>
  <c r="AU7572" i="40"/>
  <c r="AU7556" i="40"/>
  <c r="AU7540" i="40"/>
  <c r="AU7524" i="40"/>
  <c r="AU7865" i="40"/>
  <c r="AU7717" i="40"/>
  <c r="AU7687" i="40"/>
  <c r="AU7487" i="40"/>
  <c r="AU7471" i="40"/>
  <c r="AU7455" i="40"/>
  <c r="AU7439" i="40"/>
  <c r="AU7423" i="40"/>
  <c r="AU7407" i="40"/>
  <c r="AU7391" i="40"/>
  <c r="AU7375" i="40"/>
  <c r="AU7359" i="40"/>
  <c r="AU7507" i="40"/>
  <c r="AU7519" i="40"/>
  <c r="AU7497" i="40"/>
  <c r="AU7480" i="40"/>
  <c r="AU7464" i="40"/>
  <c r="AU7448" i="40"/>
  <c r="AU7432" i="40"/>
  <c r="AU7416" i="40"/>
  <c r="AU7400" i="40"/>
  <c r="AU7384" i="40"/>
  <c r="AU7368" i="40"/>
  <c r="AU7613" i="40"/>
  <c r="AU7355" i="40"/>
  <c r="AU7342" i="40"/>
  <c r="AU7326" i="40"/>
  <c r="AU7310" i="40"/>
  <c r="AU7294" i="40"/>
  <c r="AU7278" i="40"/>
  <c r="AU7262" i="40"/>
  <c r="AU7246" i="40"/>
  <c r="AU7230" i="40"/>
  <c r="AU7214" i="40"/>
  <c r="AU7198" i="40"/>
  <c r="AU7887" i="40"/>
  <c r="AU7293" i="40"/>
  <c r="AU7229" i="40"/>
  <c r="AU7175" i="40"/>
  <c r="AU7170" i="40"/>
  <c r="AU7154" i="40"/>
  <c r="AU7138" i="40"/>
  <c r="AU7122" i="40"/>
  <c r="AU7106" i="40"/>
  <c r="AU7090" i="40"/>
  <c r="AU7074" i="40"/>
  <c r="AU7058" i="40"/>
  <c r="AU7042" i="40"/>
  <c r="AU7026" i="40"/>
  <c r="AU7010" i="40"/>
  <c r="AU6994" i="40"/>
  <c r="AU6978" i="40"/>
  <c r="AU6962" i="40"/>
  <c r="AU6946" i="40"/>
  <c r="AU6930" i="40"/>
  <c r="AU6914" i="40"/>
  <c r="AU6898" i="40"/>
  <c r="AU6882" i="40"/>
  <c r="AU7661" i="40"/>
  <c r="AU7291" i="40"/>
  <c r="AU7227" i="40"/>
  <c r="AU7190" i="40"/>
  <c r="AU7313" i="40"/>
  <c r="AU7249" i="40"/>
  <c r="AU7213" i="40"/>
  <c r="AU7123" i="40"/>
  <c r="AU7059" i="40"/>
  <c r="AU6963" i="40"/>
  <c r="AU6860" i="40"/>
  <c r="AU7295" i="40"/>
  <c r="AU6989" i="40"/>
  <c r="AU6857" i="40"/>
  <c r="AU7161" i="40"/>
  <c r="AU7097" i="40"/>
  <c r="AU7033" i="40"/>
  <c r="AU6903" i="40"/>
  <c r="AU6820" i="40"/>
  <c r="AU7009" i="40"/>
  <c r="AU6881" i="40"/>
  <c r="AU6811" i="40"/>
  <c r="AU6795" i="40"/>
  <c r="AU6779" i="40"/>
  <c r="AU6763" i="40"/>
  <c r="AU6747" i="40"/>
  <c r="AU6731" i="40"/>
  <c r="AU7167" i="40"/>
  <c r="AU7103" i="40"/>
  <c r="AU7039" i="40"/>
  <c r="AU6923" i="40"/>
  <c r="AU6839" i="40"/>
  <c r="AU6997" i="40"/>
  <c r="AU6869" i="40"/>
  <c r="AU7173" i="40"/>
  <c r="AU6985" i="40"/>
  <c r="AU7007" i="40"/>
  <c r="AU7093" i="40"/>
  <c r="AU6889" i="40"/>
  <c r="AU6842" i="40"/>
  <c r="AU6804" i="40"/>
  <c r="AU6728" i="40"/>
  <c r="AU7335" i="40"/>
  <c r="AU6786" i="40"/>
  <c r="AU6706" i="40"/>
  <c r="AU6855" i="40"/>
  <c r="AU6760" i="40"/>
  <c r="AU6814" i="40"/>
  <c r="AU6790" i="40"/>
  <c r="AU6674" i="40"/>
  <c r="AU6658" i="40"/>
  <c r="AU6642" i="40"/>
  <c r="AU6626" i="40"/>
  <c r="AU6610" i="40"/>
  <c r="AU6594" i="40"/>
  <c r="AU6578" i="40"/>
  <c r="AU6562" i="40"/>
  <c r="AU6546" i="40"/>
  <c r="AU6530" i="40"/>
  <c r="AU6514" i="40"/>
  <c r="AU6498" i="40"/>
  <c r="AU6774" i="40"/>
  <c r="AU6684" i="40"/>
  <c r="AU6675" i="40"/>
  <c r="AU6659" i="40"/>
  <c r="AU6643" i="40"/>
  <c r="AU6627" i="40"/>
  <c r="AU6611" i="40"/>
  <c r="AU6486" i="40"/>
  <c r="AU6559" i="40"/>
  <c r="AU6497" i="40"/>
  <c r="AU6461" i="40"/>
  <c r="AU6565" i="40"/>
  <c r="AU6501" i="40"/>
  <c r="AU6447" i="40"/>
  <c r="AU6431" i="40"/>
  <c r="AU6415" i="40"/>
  <c r="AU6399" i="40"/>
  <c r="AU6383" i="40"/>
  <c r="AU6367" i="40"/>
  <c r="AU6351" i="40"/>
  <c r="AU6335" i="40"/>
  <c r="AU6319" i="40"/>
  <c r="AU6489" i="40"/>
  <c r="AU6587" i="40"/>
  <c r="AU6523" i="40"/>
  <c r="AU6458" i="40"/>
  <c r="AU6460" i="40"/>
  <c r="AU6408" i="40"/>
  <c r="AU6521" i="40"/>
  <c r="AU6342" i="40"/>
  <c r="AU6356" i="40"/>
  <c r="AU6434" i="40"/>
  <c r="AU6296" i="40"/>
  <c r="AU6280" i="40"/>
  <c r="AU6264" i="40"/>
  <c r="AU6248" i="40"/>
  <c r="AU6232" i="40"/>
  <c r="AU6216" i="40"/>
  <c r="AU6200" i="40"/>
  <c r="AU6184" i="40"/>
  <c r="AU6168" i="40"/>
  <c r="AU6152" i="40"/>
  <c r="AU6136" i="40"/>
  <c r="AU6120" i="40"/>
  <c r="AU6104" i="40"/>
  <c r="AU6088" i="40"/>
  <c r="AU6072" i="40"/>
  <c r="AU6056" i="40"/>
  <c r="AU6040" i="40"/>
  <c r="AU6024" i="40"/>
  <c r="AU6008" i="40"/>
  <c r="AU5992" i="40"/>
  <c r="AU5976" i="40"/>
  <c r="AU5960" i="40"/>
  <c r="AU5944" i="40"/>
  <c r="AU6561" i="40"/>
  <c r="AU6336" i="40"/>
  <c r="AU6382" i="40"/>
  <c r="AU6444" i="40"/>
  <c r="AU6320" i="40"/>
  <c r="AU6289" i="40"/>
  <c r="AU6346" i="40"/>
  <c r="AU6293" i="40"/>
  <c r="AU6187" i="40"/>
  <c r="AU6059" i="40"/>
  <c r="AU5924" i="40"/>
  <c r="AU6233" i="40"/>
  <c r="AU6105" i="40"/>
  <c r="AU5991" i="40"/>
  <c r="AU5919" i="40"/>
  <c r="AU5895" i="40"/>
  <c r="AU5879" i="40"/>
  <c r="AU5863" i="40"/>
  <c r="AU5847" i="40"/>
  <c r="AU5831" i="40"/>
  <c r="AU5815" i="40"/>
  <c r="AU5799" i="40"/>
  <c r="AU5783" i="40"/>
  <c r="AU5767" i="40"/>
  <c r="AU5751" i="40"/>
  <c r="AU5735" i="40"/>
  <c r="AU5719" i="40"/>
  <c r="AU5703" i="40"/>
  <c r="AU5687" i="40"/>
  <c r="AU5671" i="40"/>
  <c r="AU5655" i="40"/>
  <c r="AU5639" i="40"/>
  <c r="AU5623" i="40"/>
  <c r="AU5607" i="40"/>
  <c r="AU5591" i="40"/>
  <c r="AU5575" i="40"/>
  <c r="AU5559" i="40"/>
  <c r="AU5543" i="40"/>
  <c r="AU6231" i="40"/>
  <c r="AU6103" i="40"/>
  <c r="AU6277" i="40"/>
  <c r="AU6149" i="40"/>
  <c r="AU6021" i="40"/>
  <c r="AU6275" i="40"/>
  <c r="AU6147" i="40"/>
  <c r="AU6019" i="40"/>
  <c r="AU5910" i="40"/>
  <c r="AU6193" i="40"/>
  <c r="AU6065" i="40"/>
  <c r="AU5963" i="40"/>
  <c r="AU5909" i="40"/>
  <c r="AU5888" i="40"/>
  <c r="AU5872" i="40"/>
  <c r="AU5856" i="40"/>
  <c r="AU5840" i="40"/>
  <c r="AU5824" i="40"/>
  <c r="AU5808" i="40"/>
  <c r="AU5792" i="40"/>
  <c r="AU5776" i="40"/>
  <c r="AU5760" i="40"/>
  <c r="AU5744" i="40"/>
  <c r="AU5728" i="40"/>
  <c r="AU5712" i="40"/>
  <c r="AU5696" i="40"/>
  <c r="AU5680" i="40"/>
  <c r="AU5664" i="40"/>
  <c r="AU5648" i="40"/>
  <c r="AU5632" i="40"/>
  <c r="AU5616" i="40"/>
  <c r="AU5600" i="40"/>
  <c r="AU5584" i="40"/>
  <c r="AU5568" i="40"/>
  <c r="AU5552" i="40"/>
  <c r="AU5536" i="40"/>
  <c r="AU5532" i="40"/>
  <c r="AU5516" i="40"/>
  <c r="AU5500" i="40"/>
  <c r="AU5484" i="40"/>
  <c r="AU5468" i="40"/>
  <c r="AU5452" i="40"/>
  <c r="AU5436" i="40"/>
  <c r="AU5420" i="40"/>
  <c r="AU5404" i="40"/>
  <c r="AU5388" i="40"/>
  <c r="AU5372" i="40"/>
  <c r="AU5356" i="40"/>
  <c r="AU5340" i="40"/>
  <c r="AU5324" i="40"/>
  <c r="AU5308" i="40"/>
  <c r="AU5292" i="40"/>
  <c r="AU5276" i="40"/>
  <c r="AU5260" i="40"/>
  <c r="AU5244" i="40"/>
  <c r="AU6255" i="40"/>
  <c r="AU6173" i="40"/>
  <c r="AU6047" i="40"/>
  <c r="AU5519" i="40"/>
  <c r="AU5503" i="40"/>
  <c r="AU5487" i="40"/>
  <c r="AU5471" i="40"/>
  <c r="AU5455" i="40"/>
  <c r="AU5439" i="40"/>
  <c r="AU5423" i="40"/>
  <c r="AU5407" i="40"/>
  <c r="AU5391" i="40"/>
  <c r="AU5375" i="40"/>
  <c r="AU5359" i="40"/>
  <c r="AU5343" i="40"/>
  <c r="AU5327" i="40"/>
  <c r="AU5311" i="40"/>
  <c r="AU5295" i="40"/>
  <c r="AU5279" i="40"/>
  <c r="AU5263" i="40"/>
  <c r="AU6223" i="40"/>
  <c r="AU5223" i="40"/>
  <c r="AU5207" i="40"/>
  <c r="AU5191" i="40"/>
  <c r="AU5175" i="40"/>
  <c r="AU5159" i="40"/>
  <c r="AU5143" i="40"/>
  <c r="AU5127" i="40"/>
  <c r="AU5111" i="40"/>
  <c r="AU5095" i="40"/>
  <c r="AU5079" i="40"/>
  <c r="AU5063" i="40"/>
  <c r="AU5047" i="40"/>
  <c r="AU5031" i="40"/>
  <c r="AU5015" i="40"/>
  <c r="AU4999" i="40"/>
  <c r="AU4983" i="40"/>
  <c r="AU4967" i="40"/>
  <c r="AU4951" i="40"/>
  <c r="AU4935" i="40"/>
  <c r="AU4919" i="40"/>
  <c r="AU4903" i="40"/>
  <c r="AU4887" i="40"/>
  <c r="AU5249" i="40"/>
  <c r="AU6141" i="40"/>
  <c r="AU5226" i="40"/>
  <c r="AU5212" i="40"/>
  <c r="AU5196" i="40"/>
  <c r="AU5180" i="40"/>
  <c r="AU5164" i="40"/>
  <c r="AU5148" i="40"/>
  <c r="AU5132" i="40"/>
  <c r="AU5116" i="40"/>
  <c r="AU5100" i="40"/>
  <c r="AU5084" i="40"/>
  <c r="AU5068" i="40"/>
  <c r="AU5052" i="40"/>
  <c r="AU5036" i="40"/>
  <c r="AU5020" i="40"/>
  <c r="AU5004" i="40"/>
  <c r="AU5257" i="40"/>
  <c r="AU4864" i="40"/>
  <c r="AU4817" i="40"/>
  <c r="AU4801" i="40"/>
  <c r="AU4785" i="40"/>
  <c r="AU4769" i="40"/>
  <c r="AU4753" i="40"/>
  <c r="AU4737" i="40"/>
  <c r="AU4721" i="40"/>
  <c r="AU4705" i="40"/>
  <c r="AU4689" i="40"/>
  <c r="AU4673" i="40"/>
  <c r="AU4657" i="40"/>
  <c r="AU4641" i="40"/>
  <c r="AU4625" i="40"/>
  <c r="AU4609" i="40"/>
  <c r="AU4593" i="40"/>
  <c r="AU4577" i="40"/>
  <c r="AU4561" i="40"/>
  <c r="AU4986" i="40"/>
  <c r="AU4922" i="40"/>
  <c r="AU4849" i="40"/>
  <c r="AU4859" i="40"/>
  <c r="AU4968" i="40"/>
  <c r="AU4904" i="40"/>
  <c r="AU4874" i="40"/>
  <c r="AU4823" i="40"/>
  <c r="AU4808" i="40"/>
  <c r="AU4792" i="40"/>
  <c r="AU4776" i="40"/>
  <c r="AU4760" i="40"/>
  <c r="AU4744" i="40"/>
  <c r="AU4728" i="40"/>
  <c r="AU4712" i="40"/>
  <c r="AU4696" i="40"/>
  <c r="AU4680" i="40"/>
  <c r="AU4664" i="40"/>
  <c r="AU4648" i="40"/>
  <c r="AU4632" i="40"/>
  <c r="AU4616" i="40"/>
  <c r="AU4600" i="40"/>
  <c r="AU4584" i="40"/>
  <c r="AU4568" i="40"/>
  <c r="AU4552" i="40"/>
  <c r="AU4536" i="40"/>
  <c r="AU4990" i="40"/>
  <c r="AU4926" i="40"/>
  <c r="AU4841" i="40"/>
  <c r="AU4916" i="40"/>
  <c r="AU4843" i="40"/>
  <c r="AU4853" i="40"/>
  <c r="AU4514" i="40"/>
  <c r="AU4472" i="40"/>
  <c r="AU4454" i="40"/>
  <c r="AU4438" i="40"/>
  <c r="AU4422" i="40"/>
  <c r="AU4406" i="40"/>
  <c r="AU4390" i="40"/>
  <c r="AU4374" i="40"/>
  <c r="AU4358" i="40"/>
  <c r="AU4342" i="40"/>
  <c r="AU4326" i="40"/>
  <c r="AU4310" i="40"/>
  <c r="AU4294" i="40"/>
  <c r="AU4278" i="40"/>
  <c r="AU4262" i="40"/>
  <c r="AU4246" i="40"/>
  <c r="AU4230" i="40"/>
  <c r="AU4214" i="40"/>
  <c r="AU4198" i="40"/>
  <c r="AU4182" i="40"/>
  <c r="AU4166" i="40"/>
  <c r="AU4527" i="40"/>
  <c r="AU4492" i="40"/>
  <c r="AU4541" i="40"/>
  <c r="AU4497" i="40"/>
  <c r="AU4459" i="40"/>
  <c r="AU4443" i="40"/>
  <c r="AU4427" i="40"/>
  <c r="AU4411" i="40"/>
  <c r="AU4395" i="40"/>
  <c r="AU4379" i="40"/>
  <c r="AU4363" i="40"/>
  <c r="AU4347" i="40"/>
  <c r="AU4331" i="40"/>
  <c r="AU4315" i="40"/>
  <c r="AU4299" i="40"/>
  <c r="AU4283" i="40"/>
  <c r="AU4267" i="40"/>
  <c r="AU4251" i="40"/>
  <c r="AU4235" i="40"/>
  <c r="AU4219" i="40"/>
  <c r="AU4203" i="40"/>
  <c r="AU4187" i="40"/>
  <c r="AU4171" i="40"/>
  <c r="AU4155" i="40"/>
  <c r="AU4139" i="40"/>
  <c r="AU4504" i="40"/>
  <c r="AU4486" i="40"/>
  <c r="AU4123" i="40"/>
  <c r="AU4109" i="40"/>
  <c r="AU4093" i="40"/>
  <c r="AU4077" i="40"/>
  <c r="AU4061" i="40"/>
  <c r="AU4045" i="40"/>
  <c r="AU4029" i="40"/>
  <c r="AU4013" i="40"/>
  <c r="AU3997" i="40"/>
  <c r="AU3981" i="40"/>
  <c r="AU3965" i="40"/>
  <c r="AU3949" i="40"/>
  <c r="AU3933" i="40"/>
  <c r="AU3917" i="40"/>
  <c r="AU3901" i="40"/>
  <c r="AU3885" i="40"/>
  <c r="AU3869" i="40"/>
  <c r="AU3853" i="40"/>
  <c r="AU3837" i="40"/>
  <c r="AU3821" i="40"/>
  <c r="AU3805" i="40"/>
  <c r="AU3789" i="40"/>
  <c r="AU3773" i="40"/>
  <c r="AU3757" i="40"/>
  <c r="AU3741" i="40"/>
  <c r="AU3725" i="40"/>
  <c r="AU3709" i="40"/>
  <c r="AU3693" i="40"/>
  <c r="AU3677" i="40"/>
  <c r="AU3661" i="40"/>
  <c r="AU3645" i="40"/>
  <c r="AU3629" i="40"/>
  <c r="AU3613" i="40"/>
  <c r="AU3597" i="40"/>
  <c r="AU3581" i="40"/>
  <c r="AU3565" i="40"/>
  <c r="AU3549" i="40"/>
  <c r="AU3533" i="40"/>
  <c r="AU3517" i="40"/>
  <c r="AU3501" i="40"/>
  <c r="AU3485" i="40"/>
  <c r="AU4146" i="40"/>
  <c r="AU4126" i="40"/>
  <c r="AU3832" i="40"/>
  <c r="AU4512" i="40"/>
  <c r="AU4064" i="40"/>
  <c r="AU4000" i="40"/>
  <c r="AU3936" i="40"/>
  <c r="AU3826" i="40"/>
  <c r="AU3419" i="40"/>
  <c r="AU3868" i="40"/>
  <c r="AU3466" i="40"/>
  <c r="AU4110" i="40"/>
  <c r="AU4046" i="40"/>
  <c r="AU3982" i="40"/>
  <c r="AU3918" i="40"/>
  <c r="AU3810" i="40"/>
  <c r="AU3778" i="40"/>
  <c r="AU3746" i="40"/>
  <c r="AU3714" i="40"/>
  <c r="AU3682" i="40"/>
  <c r="AU3650" i="40"/>
  <c r="AU3618" i="40"/>
  <c r="AU3586" i="40"/>
  <c r="AU3554" i="40"/>
  <c r="AU3522" i="40"/>
  <c r="AU3453" i="40"/>
  <c r="AU3904" i="40"/>
  <c r="AU4108" i="40"/>
  <c r="AU4044" i="40"/>
  <c r="AU3980" i="40"/>
  <c r="AU3916" i="40"/>
  <c r="AU3908" i="40"/>
  <c r="AU3962" i="40"/>
  <c r="AU3886" i="40"/>
  <c r="AU3410" i="40"/>
  <c r="AU3395" i="40"/>
  <c r="AU3379" i="40"/>
  <c r="AU3363" i="40"/>
  <c r="AU3347" i="40"/>
  <c r="AU3331" i="40"/>
  <c r="AU3315" i="40"/>
  <c r="AU3299" i="40"/>
  <c r="AU3283" i="40"/>
  <c r="AU3267" i="40"/>
  <c r="AU3251" i="40"/>
  <c r="AU3235" i="40"/>
  <c r="AU3219" i="40"/>
  <c r="AU4074" i="40"/>
  <c r="AU3768" i="40"/>
  <c r="AU3704" i="40"/>
  <c r="AU3640" i="40"/>
  <c r="AU3576" i="40"/>
  <c r="AU3512" i="40"/>
  <c r="AU4066" i="40"/>
  <c r="AU3422" i="40"/>
  <c r="AU3457" i="40"/>
  <c r="AU3822" i="40"/>
  <c r="AU3406" i="40"/>
  <c r="AU3390" i="40"/>
  <c r="AU3374" i="40"/>
  <c r="AU3358" i="40"/>
  <c r="AU3342" i="40"/>
  <c r="AU3326" i="40"/>
  <c r="AU3310" i="40"/>
  <c r="AU3294" i="40"/>
  <c r="AU3278" i="40"/>
  <c r="AU3262" i="40"/>
  <c r="AU3246" i="40"/>
  <c r="AU3230" i="40"/>
  <c r="AU3214" i="40"/>
  <c r="AU3914" i="40"/>
  <c r="AU3756" i="40"/>
  <c r="AU3692" i="40"/>
  <c r="AU3628" i="40"/>
  <c r="AU3564" i="40"/>
  <c r="AU3476" i="40"/>
  <c r="AU3854" i="40"/>
  <c r="AU3191" i="40"/>
  <c r="AU3175" i="40"/>
  <c r="AU3159" i="40"/>
  <c r="AU3143" i="40"/>
  <c r="AU3127" i="40"/>
  <c r="AU3111" i="40"/>
  <c r="AU3095" i="40"/>
  <c r="AU3079" i="40"/>
  <c r="AU3063" i="40"/>
  <c r="AU3047" i="40"/>
  <c r="AU3031" i="40"/>
  <c r="AU3015" i="40"/>
  <c r="AU2999" i="40"/>
  <c r="AU2983" i="40"/>
  <c r="AU2967" i="40"/>
  <c r="AU2951" i="40"/>
  <c r="AU2935" i="40"/>
  <c r="AU2919" i="40"/>
  <c r="AU2903" i="40"/>
  <c r="AU2887" i="40"/>
  <c r="AU2871" i="40"/>
  <c r="AU2855" i="40"/>
  <c r="AU2839" i="40"/>
  <c r="AU2823" i="40"/>
  <c r="AU2807" i="40"/>
  <c r="AU2791" i="40"/>
  <c r="AU2775" i="40"/>
  <c r="AU2759" i="40"/>
  <c r="AU2743" i="40"/>
  <c r="AU2727" i="40"/>
  <c r="AU2711" i="40"/>
  <c r="AU2695" i="40"/>
  <c r="AU2679" i="40"/>
  <c r="AU2663" i="40"/>
  <c r="AU2647" i="40"/>
  <c r="AU2631" i="40"/>
  <c r="AU2615" i="40"/>
  <c r="AU2599" i="40"/>
  <c r="AU2583" i="40"/>
  <c r="AU2567" i="40"/>
  <c r="AU2551" i="40"/>
  <c r="AU2535" i="40"/>
  <c r="AU2519" i="40"/>
  <c r="AU2503" i="40"/>
  <c r="AU2487" i="40"/>
  <c r="AU2471" i="40"/>
  <c r="AU2455" i="40"/>
  <c r="AU2439" i="40"/>
  <c r="AU2423" i="40"/>
  <c r="AU2407" i="40"/>
  <c r="AU3198" i="40"/>
  <c r="AU3182" i="40"/>
  <c r="AU3166" i="40"/>
  <c r="AU3150" i="40"/>
  <c r="AU3134" i="40"/>
  <c r="AU3118" i="40"/>
  <c r="AU3102" i="40"/>
  <c r="AU3086" i="40"/>
  <c r="AU3070" i="40"/>
  <c r="AU3054" i="40"/>
  <c r="AU3038" i="40"/>
  <c r="AU3022" i="40"/>
  <c r="AU3006" i="40"/>
  <c r="AU2990" i="40"/>
  <c r="AU2974" i="40"/>
  <c r="AU2958" i="40"/>
  <c r="AU2942" i="40"/>
  <c r="AU2926" i="40"/>
  <c r="AU2910" i="40"/>
  <c r="AU2894" i="40"/>
  <c r="AU2878" i="40"/>
  <c r="AU2862" i="40"/>
  <c r="AU2846" i="40"/>
  <c r="AU2830" i="40"/>
  <c r="AU2814" i="40"/>
  <c r="AU2798" i="40"/>
  <c r="AU2782" i="40"/>
  <c r="AU2766" i="40"/>
  <c r="AU2750" i="40"/>
  <c r="AU2734" i="40"/>
  <c r="AU2718" i="40"/>
  <c r="AU2702" i="40"/>
  <c r="AU2686" i="40"/>
  <c r="AU2670" i="40"/>
  <c r="AU2654" i="40"/>
  <c r="AU2638" i="40"/>
  <c r="AU2622" i="40"/>
  <c r="AU2606" i="40"/>
  <c r="AU2590" i="40"/>
  <c r="AU2574" i="40"/>
  <c r="AU2558" i="40"/>
  <c r="AU2542" i="40"/>
  <c r="AU2526" i="40"/>
  <c r="AU2510" i="40"/>
  <c r="AU2494" i="40"/>
  <c r="AU2478" i="40"/>
  <c r="AU2462" i="40"/>
  <c r="AU2446" i="40"/>
  <c r="AU2430" i="40"/>
  <c r="AU2414" i="40"/>
  <c r="AU2398" i="40"/>
  <c r="AU2382" i="40"/>
  <c r="AU2383" i="40"/>
  <c r="AU2368" i="40"/>
  <c r="AU2352" i="40"/>
  <c r="AU2336" i="40"/>
  <c r="AU2320" i="40"/>
  <c r="AU2304" i="40"/>
  <c r="AU2288" i="40"/>
  <c r="AU2272" i="40"/>
  <c r="AU2256" i="40"/>
  <c r="AU2240" i="40"/>
  <c r="AU2224" i="40"/>
  <c r="AU2208" i="40"/>
  <c r="AU2192" i="40"/>
  <c r="AU2176" i="40"/>
  <c r="AU2160" i="40"/>
  <c r="AU2144" i="40"/>
  <c r="AU2128" i="40"/>
  <c r="AU2112" i="40"/>
  <c r="AU2096" i="40"/>
  <c r="AU2080" i="40"/>
  <c r="AU2064" i="40"/>
  <c r="AU2048" i="40"/>
  <c r="AU2032" i="40"/>
  <c r="AU2016" i="40"/>
  <c r="AU2000" i="40"/>
  <c r="AU1984" i="40"/>
  <c r="AU1968" i="40"/>
  <c r="AU1952" i="40"/>
  <c r="AU1936" i="40"/>
  <c r="AU1920" i="40"/>
  <c r="AU1904" i="40"/>
  <c r="AU1888" i="40"/>
  <c r="AU1872" i="40"/>
  <c r="AU1856" i="40"/>
  <c r="AU1840" i="40"/>
  <c r="AU1824" i="40"/>
  <c r="AU1808" i="40"/>
  <c r="AU1792" i="40"/>
  <c r="AU1776" i="40"/>
  <c r="AU1760" i="40"/>
  <c r="AU1744" i="40"/>
  <c r="AU2357" i="40"/>
  <c r="AU2229" i="40"/>
  <c r="AU2101" i="40"/>
  <c r="AU1973" i="40"/>
  <c r="AU1845" i="40"/>
  <c r="AU1736" i="40"/>
  <c r="AU2371" i="40"/>
  <c r="AU2243" i="40"/>
  <c r="AU2115" i="40"/>
  <c r="AU1987" i="40"/>
  <c r="AU1859" i="40"/>
  <c r="AU1704" i="40"/>
  <c r="AU1671" i="40"/>
  <c r="AU1655" i="40"/>
  <c r="AU1639" i="40"/>
  <c r="AU1623" i="40"/>
  <c r="AU1607" i="40"/>
  <c r="AU1591" i="40"/>
  <c r="AU1575" i="40"/>
  <c r="AU1559" i="40"/>
  <c r="AU1543" i="40"/>
  <c r="AU1527" i="40"/>
  <c r="AU1511" i="40"/>
  <c r="AU1495" i="40"/>
  <c r="AU1479" i="40"/>
  <c r="AU1463" i="40"/>
  <c r="AU1447" i="40"/>
  <c r="AU1431" i="40"/>
  <c r="AU1415" i="40"/>
  <c r="AU1399" i="40"/>
  <c r="AU1383" i="40"/>
  <c r="AU1367" i="40"/>
  <c r="AU1351" i="40"/>
  <c r="AU1335" i="40"/>
  <c r="AU1319" i="40"/>
  <c r="AU1303" i="40"/>
  <c r="AU1287" i="40"/>
  <c r="AU1271" i="40"/>
  <c r="AU1255" i="40"/>
  <c r="AU1239" i="40"/>
  <c r="AU1223" i="40"/>
  <c r="AU1207" i="40"/>
  <c r="AU1191" i="40"/>
  <c r="AU1175" i="40"/>
  <c r="AU1159" i="40"/>
  <c r="AU1143" i="40"/>
  <c r="AU1127" i="40"/>
  <c r="AU1111" i="40"/>
  <c r="AU1095" i="40"/>
  <c r="AU1079" i="40"/>
  <c r="AU1063" i="40"/>
  <c r="AU1047" i="40"/>
  <c r="AU1031" i="40"/>
  <c r="AU1015" i="40"/>
  <c r="AU999" i="40"/>
  <c r="AU983" i="40"/>
  <c r="AU967" i="40"/>
  <c r="AU2273" i="40"/>
  <c r="AU2145" i="40"/>
  <c r="AU2017" i="40"/>
  <c r="AU1889" i="40"/>
  <c r="AU1795" i="40"/>
  <c r="AU1747" i="40"/>
  <c r="AU1690" i="40"/>
  <c r="AU2271" i="40"/>
  <c r="AU2143" i="40"/>
  <c r="AU2015" i="40"/>
  <c r="AU1887" i="40"/>
  <c r="AU1723" i="40"/>
  <c r="AU2317" i="40"/>
  <c r="AU2189" i="40"/>
  <c r="AU2061" i="40"/>
  <c r="AU1933" i="40"/>
  <c r="AU1817" i="40"/>
  <c r="AU1710" i="40"/>
  <c r="AU2299" i="40"/>
  <c r="AU2171" i="40"/>
  <c r="AU2043" i="40"/>
  <c r="AU1915" i="40"/>
  <c r="AU1712" i="40"/>
  <c r="AU1672" i="40"/>
  <c r="AU1656" i="40"/>
  <c r="AU1640" i="40"/>
  <c r="AU1624" i="40"/>
  <c r="AU1608" i="40"/>
  <c r="AU1592" i="40"/>
  <c r="AU1576" i="40"/>
  <c r="AU1560" i="40"/>
  <c r="AU1544" i="40"/>
  <c r="AU1528" i="40"/>
  <c r="AU1512" i="40"/>
  <c r="AU1496" i="40"/>
  <c r="AU1480" i="40"/>
  <c r="AU1464" i="40"/>
  <c r="AU1448" i="40"/>
  <c r="AU1432" i="40"/>
  <c r="AU1416" i="40"/>
  <c r="AU1400" i="40"/>
  <c r="AU1384" i="40"/>
  <c r="AU1368" i="40"/>
  <c r="AU1352" i="40"/>
  <c r="AU1336" i="40"/>
  <c r="AU1320" i="40"/>
  <c r="AU1304" i="40"/>
  <c r="AU1288" i="40"/>
  <c r="AU1272" i="40"/>
  <c r="AU1256" i="40"/>
  <c r="AU1240" i="40"/>
  <c r="AU1224" i="40"/>
  <c r="AU1208" i="40"/>
  <c r="AU1192" i="40"/>
  <c r="AU1176" i="40"/>
  <c r="AU1160" i="40"/>
  <c r="AU1144" i="40"/>
  <c r="AU1128" i="40"/>
  <c r="AU1112" i="40"/>
  <c r="AU1096" i="40"/>
  <c r="AU1080" i="40"/>
  <c r="AU1064" i="40"/>
  <c r="AU1048" i="40"/>
  <c r="AU1032" i="40"/>
  <c r="AU1016" i="40"/>
  <c r="AU1000" i="40"/>
  <c r="AU984" i="40"/>
  <c r="AU2401" i="40"/>
  <c r="AU2265" i="40"/>
  <c r="AU2137" i="40"/>
  <c r="AU2009" i="40"/>
  <c r="AU1881" i="40"/>
  <c r="AU1791" i="40"/>
  <c r="AU1745" i="40"/>
  <c r="AU1681" i="40"/>
  <c r="AU2231" i="40"/>
  <c r="AU960" i="40"/>
  <c r="AU944" i="40"/>
  <c r="AU928" i="40"/>
  <c r="AU912" i="40"/>
  <c r="AU1683" i="40"/>
  <c r="AU2311" i="40"/>
  <c r="AU2039" i="40"/>
  <c r="AU951" i="40"/>
  <c r="AU935" i="40"/>
  <c r="AU919" i="40"/>
  <c r="AU2007" i="40"/>
  <c r="AU905" i="40"/>
  <c r="AU889" i="40"/>
  <c r="AU873" i="40"/>
  <c r="AU857" i="40"/>
  <c r="AU841" i="40"/>
  <c r="AU825" i="40"/>
  <c r="AU809" i="40"/>
  <c r="AU793" i="40"/>
  <c r="AU777" i="40"/>
  <c r="AU761" i="40"/>
  <c r="AU745" i="40"/>
  <c r="AU729" i="40"/>
  <c r="AU713" i="40"/>
  <c r="AU697" i="40"/>
  <c r="AU681" i="40"/>
  <c r="AU665" i="40"/>
  <c r="AU649" i="40"/>
  <c r="AU633" i="40"/>
  <c r="AU617" i="40"/>
  <c r="AU601" i="40"/>
  <c r="AU585" i="40"/>
  <c r="AU569" i="40"/>
  <c r="AU553" i="40"/>
  <c r="AU537" i="40"/>
  <c r="AU521" i="40"/>
  <c r="AU505" i="40"/>
  <c r="AU489" i="40"/>
  <c r="AU473" i="40"/>
  <c r="AU457" i="40"/>
  <c r="AU441" i="40"/>
  <c r="AU425" i="40"/>
  <c r="AU409" i="40"/>
  <c r="AU393" i="40"/>
  <c r="AU377" i="40"/>
  <c r="AU361" i="40"/>
  <c r="AU345" i="40"/>
  <c r="AU329" i="40"/>
  <c r="AU313" i="40"/>
  <c r="AU297" i="40"/>
  <c r="AU906" i="40"/>
  <c r="AU890" i="40"/>
  <c r="AU874" i="40"/>
  <c r="AU858" i="40"/>
  <c r="AU842" i="40"/>
  <c r="AU826" i="40"/>
  <c r="AU810" i="40"/>
  <c r="AU794" i="40"/>
  <c r="AU778" i="40"/>
  <c r="AU762" i="40"/>
  <c r="AU746" i="40"/>
  <c r="AU730" i="40"/>
  <c r="AU714" i="40"/>
  <c r="AU698" i="40"/>
  <c r="AU682" i="40"/>
  <c r="AU666" i="40"/>
  <c r="AU650" i="40"/>
  <c r="AU634" i="40"/>
  <c r="AU618" i="40"/>
  <c r="AU602" i="40"/>
  <c r="AU586" i="40"/>
  <c r="AU570" i="40"/>
  <c r="AU554" i="40"/>
  <c r="AU538" i="40"/>
  <c r="AU522" i="40"/>
  <c r="AU506" i="40"/>
  <c r="AU490" i="40"/>
  <c r="AU474" i="40"/>
  <c r="AU458" i="40"/>
  <c r="AU442" i="40"/>
  <c r="AU426" i="40"/>
  <c r="AU410" i="40"/>
  <c r="AU394" i="40"/>
  <c r="AU378" i="40"/>
  <c r="AU362" i="40"/>
  <c r="AU346" i="40"/>
  <c r="AU330" i="40"/>
  <c r="AU8764" i="40"/>
  <c r="AU8756" i="40"/>
  <c r="AU8758" i="40"/>
  <c r="AU8743" i="40"/>
  <c r="AU8727" i="40"/>
  <c r="AU8711" i="40"/>
  <c r="AU8695" i="40"/>
  <c r="AU8721" i="40"/>
  <c r="AU8686" i="40"/>
  <c r="AU8684" i="40"/>
  <c r="AU8696" i="40"/>
  <c r="AU8661" i="40"/>
  <c r="AU8730" i="40"/>
  <c r="AU8658" i="40"/>
  <c r="AU8646" i="40"/>
  <c r="AU8630" i="40"/>
  <c r="AU8614" i="40"/>
  <c r="AU8649" i="40"/>
  <c r="AU8605" i="40"/>
  <c r="AU8617" i="40"/>
  <c r="AU8576" i="40"/>
  <c r="AU8560" i="40"/>
  <c r="AU8544" i="40"/>
  <c r="AU8637" i="40"/>
  <c r="AU8596" i="40"/>
  <c r="AU8567" i="40"/>
  <c r="AU8553" i="40"/>
  <c r="AU8523" i="40"/>
  <c r="AU8641" i="40"/>
  <c r="AU8604" i="40"/>
  <c r="AU8538" i="40"/>
  <c r="AU8500" i="40"/>
  <c r="AU8497" i="40"/>
  <c r="AU8465" i="40"/>
  <c r="AU8449" i="40"/>
  <c r="AU8433" i="40"/>
  <c r="AU8454" i="40"/>
  <c r="AU8496" i="40"/>
  <c r="AU8417" i="40"/>
  <c r="AU8401" i="40"/>
  <c r="AU8592" i="40"/>
  <c r="AU8512" i="40"/>
  <c r="AU8382" i="40"/>
  <c r="AU8366" i="40"/>
  <c r="AU8350" i="40"/>
  <c r="AU8334" i="40"/>
  <c r="AU8404" i="40"/>
  <c r="AU8410" i="40"/>
  <c r="AU8483" i="40"/>
  <c r="AU8365" i="40"/>
  <c r="AU8327" i="40"/>
  <c r="AU8585" i="40"/>
  <c r="AU8367" i="40"/>
  <c r="AU8678" i="40"/>
  <c r="AU8314" i="40"/>
  <c r="AU8274" i="40"/>
  <c r="AU8258" i="40"/>
  <c r="AU8242" i="40"/>
  <c r="AU8226" i="40"/>
  <c r="AU8210" i="40"/>
  <c r="AU8194" i="40"/>
  <c r="AU8178" i="40"/>
  <c r="AU8162" i="40"/>
  <c r="AU8146" i="40"/>
  <c r="AU8279" i="40"/>
  <c r="AU8305" i="40"/>
  <c r="AU8486" i="40"/>
  <c r="AU8318" i="40"/>
  <c r="AU8241" i="40"/>
  <c r="AU8261" i="40"/>
  <c r="AU8462" i="40"/>
  <c r="AU8243" i="40"/>
  <c r="AU8215" i="40"/>
  <c r="AU8251" i="40"/>
  <c r="AU8233" i="40"/>
  <c r="AU8167" i="40"/>
  <c r="AU8169" i="40"/>
  <c r="AU8197" i="40"/>
  <c r="AU8219" i="40"/>
  <c r="AU8109" i="40"/>
  <c r="AU8060" i="40"/>
  <c r="AU8017" i="40"/>
  <c r="AU8001" i="40"/>
  <c r="AU8066" i="40"/>
  <c r="AU8128" i="40"/>
  <c r="AU8096" i="40"/>
  <c r="AU8039" i="40"/>
  <c r="AU8041" i="40"/>
  <c r="AU8111" i="40"/>
  <c r="AU8068" i="40"/>
  <c r="AU8024" i="40"/>
  <c r="AU8008" i="40"/>
  <c r="AU7992" i="40"/>
  <c r="AU8143" i="40"/>
  <c r="AU8069" i="40"/>
  <c r="AU7968" i="40"/>
  <c r="AU7952" i="40"/>
  <c r="AU7936" i="40"/>
  <c r="AU7920" i="40"/>
  <c r="AU7983" i="40"/>
  <c r="AU8141" i="40"/>
  <c r="AU8086" i="40"/>
  <c r="AU7973" i="40"/>
  <c r="AU7957" i="40"/>
  <c r="AU7941" i="40"/>
  <c r="AU7925" i="40"/>
  <c r="AU7908" i="40"/>
  <c r="AU7892" i="40"/>
  <c r="AU7876" i="40"/>
  <c r="AU7860" i="40"/>
  <c r="AU7844" i="40"/>
  <c r="AU7828" i="40"/>
  <c r="AU7812" i="40"/>
  <c r="AU7796" i="40"/>
  <c r="AU7780" i="40"/>
  <c r="AU7764" i="40"/>
  <c r="AU7748" i="40"/>
  <c r="AU7732" i="40"/>
  <c r="AU7716" i="40"/>
  <c r="AU7919" i="40"/>
  <c r="AU7795" i="40"/>
  <c r="AU7737" i="40"/>
  <c r="AU7805" i="40"/>
  <c r="AU7863" i="40"/>
  <c r="AU7710" i="40"/>
  <c r="AU7694" i="40"/>
  <c r="AU7678" i="40"/>
  <c r="AU7662" i="40"/>
  <c r="AU7646" i="40"/>
  <c r="AU7630" i="40"/>
  <c r="AU7614" i="40"/>
  <c r="AU7985" i="40"/>
  <c r="AU8049" i="40"/>
  <c r="AU7765" i="40"/>
  <c r="AU7635" i="40"/>
  <c r="AU7595" i="40"/>
  <c r="AU7579" i="40"/>
  <c r="AU7563" i="40"/>
  <c r="AU7547" i="40"/>
  <c r="AU7531" i="40"/>
  <c r="AU7755" i="40"/>
  <c r="AU7609" i="40"/>
  <c r="AU7679" i="40"/>
  <c r="AU7801" i="40"/>
  <c r="AU7621" i="40"/>
  <c r="AU7691" i="40"/>
  <c r="AU7602" i="40"/>
  <c r="AU7586" i="40"/>
  <c r="AU7570" i="40"/>
  <c r="AU7554" i="40"/>
  <c r="AU7538" i="40"/>
  <c r="AU7522" i="40"/>
  <c r="AU7835" i="40"/>
  <c r="AU7697" i="40"/>
  <c r="AU7623" i="40"/>
  <c r="AU7485" i="40"/>
  <c r="AU7469" i="40"/>
  <c r="AU7453" i="40"/>
  <c r="AU7437" i="40"/>
  <c r="AU7421" i="40"/>
  <c r="AU7405" i="40"/>
  <c r="AU7389" i="40"/>
  <c r="AU7373" i="40"/>
  <c r="AU7357" i="40"/>
  <c r="AU7849" i="40"/>
  <c r="AU7496" i="40"/>
  <c r="AU7494" i="40"/>
  <c r="AU7478" i="40"/>
  <c r="AU7462" i="40"/>
  <c r="AU7446" i="40"/>
  <c r="AU7430" i="40"/>
  <c r="AU7414" i="40"/>
  <c r="AU7398" i="40"/>
  <c r="AU7382" i="40"/>
  <c r="AU7366" i="40"/>
  <c r="AU7515" i="40"/>
  <c r="AU7504" i="40"/>
  <c r="AU7340" i="40"/>
  <c r="AU7324" i="40"/>
  <c r="AU7308" i="40"/>
  <c r="AU7292" i="40"/>
  <c r="AU7276" i="40"/>
  <c r="AU7260" i="40"/>
  <c r="AU7244" i="40"/>
  <c r="AU7228" i="40"/>
  <c r="AU7212" i="40"/>
  <c r="AU7196" i="40"/>
  <c r="AU7349" i="40"/>
  <c r="AU7285" i="40"/>
  <c r="AU7221" i="40"/>
  <c r="AU7502" i="40"/>
  <c r="AU7168" i="40"/>
  <c r="AU7152" i="40"/>
  <c r="AU7136" i="40"/>
  <c r="AU7120" i="40"/>
  <c r="AU7104" i="40"/>
  <c r="AU7088" i="40"/>
  <c r="AU7072" i="40"/>
  <c r="AU7056" i="40"/>
  <c r="AU7040" i="40"/>
  <c r="AU7024" i="40"/>
  <c r="AU7008" i="40"/>
  <c r="AU6992" i="40"/>
  <c r="AU6976" i="40"/>
  <c r="AU6960" i="40"/>
  <c r="AU6944" i="40"/>
  <c r="AU6928" i="40"/>
  <c r="AU6912" i="40"/>
  <c r="AU6896" i="40"/>
  <c r="AU6880" i="40"/>
  <c r="AU7347" i="40"/>
  <c r="AU7283" i="40"/>
  <c r="AU7219" i="40"/>
  <c r="AU7182" i="40"/>
  <c r="AU7305" i="40"/>
  <c r="AU7241" i="40"/>
  <c r="AU7192" i="40"/>
  <c r="AU7115" i="40"/>
  <c r="AU7051" i="40"/>
  <c r="AU6947" i="40"/>
  <c r="AU6852" i="40"/>
  <c r="AU7263" i="40"/>
  <c r="AU6973" i="40"/>
  <c r="AU6849" i="40"/>
  <c r="AU7153" i="40"/>
  <c r="AU7089" i="40"/>
  <c r="AU7015" i="40"/>
  <c r="AU6887" i="40"/>
  <c r="AU6819" i="40"/>
  <c r="AU6993" i="40"/>
  <c r="AU6859" i="40"/>
  <c r="AU6809" i="40"/>
  <c r="AU6793" i="40"/>
  <c r="AU6777" i="40"/>
  <c r="AU6761" i="40"/>
  <c r="AU6745" i="40"/>
  <c r="AU6729" i="40"/>
  <c r="AU7159" i="40"/>
  <c r="AU7095" i="40"/>
  <c r="AU7031" i="40"/>
  <c r="AU6907" i="40"/>
  <c r="AU6824" i="40"/>
  <c r="AU6981" i="40"/>
  <c r="AU6864" i="40"/>
  <c r="AU7141" i="40"/>
  <c r="AU6921" i="40"/>
  <c r="AU6943" i="40"/>
  <c r="AU7061" i="40"/>
  <c r="AU7149" i="40"/>
  <c r="AU6750" i="40"/>
  <c r="AU6796" i="40"/>
  <c r="AU6704" i="40"/>
  <c r="AU6905" i="40"/>
  <c r="AU6778" i="40"/>
  <c r="AU6879" i="40"/>
  <c r="AU6813" i="40"/>
  <c r="AU6752" i="40"/>
  <c r="AU6806" i="40"/>
  <c r="AU6702" i="40"/>
  <c r="AU6672" i="40"/>
  <c r="AU6656" i="40"/>
  <c r="AU6640" i="40"/>
  <c r="AU6624" i="40"/>
  <c r="AU6608" i="40"/>
  <c r="AU6592" i="40"/>
  <c r="AU6576" i="40"/>
  <c r="AU6560" i="40"/>
  <c r="AU6544" i="40"/>
  <c r="AU6528" i="40"/>
  <c r="AU6512" i="40"/>
  <c r="AU6496" i="40"/>
  <c r="AU6724" i="40"/>
  <c r="AU6758" i="40"/>
  <c r="AU6673" i="40"/>
  <c r="AU6657" i="40"/>
  <c r="AU6641" i="40"/>
  <c r="AU6625" i="40"/>
  <c r="AU6609" i="40"/>
  <c r="AU6481" i="40"/>
  <c r="AU6551" i="40"/>
  <c r="AU6487" i="40"/>
  <c r="AU6452" i="40"/>
  <c r="AU6557" i="40"/>
  <c r="AU6488" i="40"/>
  <c r="AU6445" i="40"/>
  <c r="AU6429" i="40"/>
  <c r="AU6413" i="40"/>
  <c r="AU6397" i="40"/>
  <c r="AU6381" i="40"/>
  <c r="AU6365" i="40"/>
  <c r="AU6349" i="40"/>
  <c r="AU6333" i="40"/>
  <c r="AU6317" i="40"/>
  <c r="AU6478" i="40"/>
  <c r="AU6579" i="40"/>
  <c r="AU6515" i="40"/>
  <c r="AU6457" i="40"/>
  <c r="AU6459" i="40"/>
  <c r="AU6392" i="40"/>
  <c r="AU6480" i="40"/>
  <c r="AU6577" i="40"/>
  <c r="AU6340" i="40"/>
  <c r="AU6418" i="40"/>
  <c r="AU6294" i="40"/>
  <c r="AU6278" i="40"/>
  <c r="AU6262" i="40"/>
  <c r="AU6246" i="40"/>
  <c r="AU6230" i="40"/>
  <c r="AU6214" i="40"/>
  <c r="AU6198" i="40"/>
  <c r="AU6182" i="40"/>
  <c r="AU6166" i="40"/>
  <c r="AU6150" i="40"/>
  <c r="AU6134" i="40"/>
  <c r="AU6118" i="40"/>
  <c r="AU6102" i="40"/>
  <c r="AU6086" i="40"/>
  <c r="AU6070" i="40"/>
  <c r="AU6054" i="40"/>
  <c r="AU6038" i="40"/>
  <c r="AU6022" i="40"/>
  <c r="AU6006" i="40"/>
  <c r="AU5990" i="40"/>
  <c r="AU5974" i="40"/>
  <c r="AU5958" i="40"/>
  <c r="AU5942" i="40"/>
  <c r="AU6448" i="40"/>
  <c r="AU6328" i="40"/>
  <c r="AU6366" i="40"/>
  <c r="AU6428" i="40"/>
  <c r="AU6318" i="40"/>
  <c r="AU6537" i="40"/>
  <c r="AU6300" i="40"/>
  <c r="AU6410" i="40"/>
  <c r="AU6171" i="40"/>
  <c r="AU6043" i="40"/>
  <c r="AU5920" i="40"/>
  <c r="AU6217" i="40"/>
  <c r="AU6089" i="40"/>
  <c r="AU5983" i="40"/>
  <c r="AU5915" i="40"/>
  <c r="AU5893" i="40"/>
  <c r="AU5877" i="40"/>
  <c r="AU5861" i="40"/>
  <c r="AU5845" i="40"/>
  <c r="AU5829" i="40"/>
  <c r="AU5813" i="40"/>
  <c r="AU5797" i="40"/>
  <c r="AU5781" i="40"/>
  <c r="AU5765" i="40"/>
  <c r="AU5749" i="40"/>
  <c r="AU5733" i="40"/>
  <c r="AU5717" i="40"/>
  <c r="AU5701" i="40"/>
  <c r="AU5685" i="40"/>
  <c r="AU5669" i="40"/>
  <c r="AU5653" i="40"/>
  <c r="AU5637" i="40"/>
  <c r="AU5621" i="40"/>
  <c r="AU5605" i="40"/>
  <c r="AU5589" i="40"/>
  <c r="AU5573" i="40"/>
  <c r="AU5557" i="40"/>
  <c r="AU5541" i="40"/>
  <c r="AU6215" i="40"/>
  <c r="AU6087" i="40"/>
  <c r="AU6261" i="40"/>
  <c r="AU6133" i="40"/>
  <c r="AU6005" i="40"/>
  <c r="AU6259" i="40"/>
  <c r="AU6131" i="40"/>
  <c r="AU6003" i="40"/>
  <c r="AU5906" i="40"/>
  <c r="AU6177" i="40"/>
  <c r="AU6049" i="40"/>
  <c r="AU5959" i="40"/>
  <c r="AU5905" i="40"/>
  <c r="AU5886" i="40"/>
  <c r="AU5870" i="40"/>
  <c r="AU5854" i="40"/>
  <c r="AU5838" i="40"/>
  <c r="AU5822" i="40"/>
  <c r="AU5806" i="40"/>
  <c r="AU5790" i="40"/>
  <c r="AU5774" i="40"/>
  <c r="AU5758" i="40"/>
  <c r="AU5742" i="40"/>
  <c r="AU5726" i="40"/>
  <c r="AU5710" i="40"/>
  <c r="AU5694" i="40"/>
  <c r="AU5678" i="40"/>
  <c r="AU5662" i="40"/>
  <c r="AU5646" i="40"/>
  <c r="AU5630" i="40"/>
  <c r="AU5614" i="40"/>
  <c r="AU5598" i="40"/>
  <c r="AU5582" i="40"/>
  <c r="AU5566" i="40"/>
  <c r="AU5550" i="40"/>
  <c r="AU6271" i="40"/>
  <c r="AU5530" i="40"/>
  <c r="AU5514" i="40"/>
  <c r="AU5498" i="40"/>
  <c r="AU5482" i="40"/>
  <c r="AU5466" i="40"/>
  <c r="AU5450" i="40"/>
  <c r="AU5434" i="40"/>
  <c r="AU5418" i="40"/>
  <c r="AU5402" i="40"/>
  <c r="AU5386" i="40"/>
  <c r="AU5370" i="40"/>
  <c r="AU5354" i="40"/>
  <c r="AU5338" i="40"/>
  <c r="AU5322" i="40"/>
  <c r="AU5306" i="40"/>
  <c r="AU5290" i="40"/>
  <c r="AU5274" i="40"/>
  <c r="AU5258" i="40"/>
  <c r="AU6253" i="40"/>
  <c r="AU6191" i="40"/>
  <c r="AU6109" i="40"/>
  <c r="AU5533" i="40"/>
  <c r="AU5517" i="40"/>
  <c r="AU5501" i="40"/>
  <c r="AU5485" i="40"/>
  <c r="AU5469" i="40"/>
  <c r="AU5453" i="40"/>
  <c r="AU5437" i="40"/>
  <c r="AU5421" i="40"/>
  <c r="AU5405" i="40"/>
  <c r="AU5389" i="40"/>
  <c r="AU5373" i="40"/>
  <c r="AU5357" i="40"/>
  <c r="AU5341" i="40"/>
  <c r="AU5325" i="40"/>
  <c r="AU5309" i="40"/>
  <c r="AU5293" i="40"/>
  <c r="AU5277" i="40"/>
  <c r="AU5261" i="40"/>
  <c r="AU6159" i="40"/>
  <c r="AU5221" i="40"/>
  <c r="AU5205" i="40"/>
  <c r="AU5189" i="40"/>
  <c r="AU5173" i="40"/>
  <c r="AU5157" i="40"/>
  <c r="AU5141" i="40"/>
  <c r="AU5125" i="40"/>
  <c r="AU5109" i="40"/>
  <c r="AU5093" i="40"/>
  <c r="AU5077" i="40"/>
  <c r="AU5061" i="40"/>
  <c r="AU5045" i="40"/>
  <c r="AU5029" i="40"/>
  <c r="AU5013" i="40"/>
  <c r="AU4997" i="40"/>
  <c r="AU4981" i="40"/>
  <c r="AU4965" i="40"/>
  <c r="AU4949" i="40"/>
  <c r="AU4933" i="40"/>
  <c r="AU4917" i="40"/>
  <c r="AU4901" i="40"/>
  <c r="AU4885" i="40"/>
  <c r="AU5230" i="40"/>
  <c r="AU5253" i="40"/>
  <c r="AU5225" i="40"/>
  <c r="AU5210" i="40"/>
  <c r="AU5194" i="40"/>
  <c r="AU5178" i="40"/>
  <c r="AU5162" i="40"/>
  <c r="AU5146" i="40"/>
  <c r="AU5130" i="40"/>
  <c r="AU5114" i="40"/>
  <c r="AU5098" i="40"/>
  <c r="AU5082" i="40"/>
  <c r="AU5066" i="40"/>
  <c r="AU5050" i="40"/>
  <c r="AU5034" i="40"/>
  <c r="AU5018" i="40"/>
  <c r="AU5002" i="40"/>
  <c r="AU5251" i="40"/>
  <c r="AU4860" i="40"/>
  <c r="AU4815" i="40"/>
  <c r="AU4799" i="40"/>
  <c r="AU4783" i="40"/>
  <c r="AU4767" i="40"/>
  <c r="AU4751" i="40"/>
  <c r="AU4735" i="40"/>
  <c r="AU4719" i="40"/>
  <c r="AU4703" i="40"/>
  <c r="AU4687" i="40"/>
  <c r="AU4671" i="40"/>
  <c r="AU4655" i="40"/>
  <c r="AU4639" i="40"/>
  <c r="AU4623" i="40"/>
  <c r="AU4607" i="40"/>
  <c r="AU4591" i="40"/>
  <c r="AU4575" i="40"/>
  <c r="AU4559" i="40"/>
  <c r="AU4978" i="40"/>
  <c r="AU4914" i="40"/>
  <c r="AU4837" i="40"/>
  <c r="AU4855" i="40"/>
  <c r="AU4960" i="40"/>
  <c r="AU4896" i="40"/>
  <c r="AU4870" i="40"/>
  <c r="AU4822" i="40"/>
  <c r="AU4806" i="40"/>
  <c r="AU4790" i="40"/>
  <c r="AU4774" i="40"/>
  <c r="AU4758" i="40"/>
  <c r="AU4742" i="40"/>
  <c r="AU4726" i="40"/>
  <c r="AU4710" i="40"/>
  <c r="AU4694" i="40"/>
  <c r="AU4678" i="40"/>
  <c r="AU4662" i="40"/>
  <c r="AU4646" i="40"/>
  <c r="AU4630" i="40"/>
  <c r="AU4614" i="40"/>
  <c r="AU4598" i="40"/>
  <c r="AU4582" i="40"/>
  <c r="AU4566" i="40"/>
  <c r="AU4550" i="40"/>
  <c r="AU4534" i="40"/>
  <c r="AU4982" i="40"/>
  <c r="AU4918" i="40"/>
  <c r="AU4826" i="40"/>
  <c r="AU4884" i="40"/>
  <c r="AU4830" i="40"/>
  <c r="AU4861" i="40"/>
  <c r="AU4509" i="40"/>
  <c r="AU4471" i="40"/>
  <c r="AU4452" i="40"/>
  <c r="AU4436" i="40"/>
  <c r="AU4420" i="40"/>
  <c r="AU4404" i="40"/>
  <c r="AU4388" i="40"/>
  <c r="AU4372" i="40"/>
  <c r="AU4356" i="40"/>
  <c r="AU4340" i="40"/>
  <c r="AU4324" i="40"/>
  <c r="AU4308" i="40"/>
  <c r="AU4292" i="40"/>
  <c r="AU4276" i="40"/>
  <c r="AU4260" i="40"/>
  <c r="AU4244" i="40"/>
  <c r="AU4228" i="40"/>
  <c r="AU4212" i="40"/>
  <c r="AU4196" i="40"/>
  <c r="AU4180" i="40"/>
  <c r="AU4164" i="40"/>
  <c r="AU4519" i="40"/>
  <c r="AU4476" i="40"/>
  <c r="AU4539" i="40"/>
  <c r="AU4494" i="40"/>
  <c r="AU4457" i="40"/>
  <c r="AU4441" i="40"/>
  <c r="AU4425" i="40"/>
  <c r="AU4409" i="40"/>
  <c r="AU4393" i="40"/>
  <c r="AU4377" i="40"/>
  <c r="AU4361" i="40"/>
  <c r="AU4345" i="40"/>
  <c r="AU4329" i="40"/>
  <c r="AU4313" i="40"/>
  <c r="AU4297" i="40"/>
  <c r="AU4281" i="40"/>
  <c r="AU4265" i="40"/>
  <c r="AU4249" i="40"/>
  <c r="AU4233" i="40"/>
  <c r="AU4217" i="40"/>
  <c r="AU4201" i="40"/>
  <c r="AU4185" i="40"/>
  <c r="AU4169" i="40"/>
  <c r="AU4153" i="40"/>
  <c r="AU4137" i="40"/>
  <c r="AU4469" i="40"/>
  <c r="AU4156" i="40"/>
  <c r="AU4122" i="40"/>
  <c r="AU4107" i="40"/>
  <c r="AU4091" i="40"/>
  <c r="AU4075" i="40"/>
  <c r="AU4059" i="40"/>
  <c r="AU4043" i="40"/>
  <c r="AU4027" i="40"/>
  <c r="AU4011" i="40"/>
  <c r="AU3995" i="40"/>
  <c r="AU3979" i="40"/>
  <c r="AU3963" i="40"/>
  <c r="AU3947" i="40"/>
  <c r="AU3931" i="40"/>
  <c r="AU3915" i="40"/>
  <c r="AU3899" i="40"/>
  <c r="AU3883" i="40"/>
  <c r="AU3867" i="40"/>
  <c r="AU3851" i="40"/>
  <c r="AU3835" i="40"/>
  <c r="AU3819" i="40"/>
  <c r="AU3803" i="40"/>
  <c r="AU3787" i="40"/>
  <c r="AU3771" i="40"/>
  <c r="AU3755" i="40"/>
  <c r="AU3739" i="40"/>
  <c r="AU3723" i="40"/>
  <c r="AU3707" i="40"/>
  <c r="AU3691" i="40"/>
  <c r="AU3675" i="40"/>
  <c r="AU3659" i="40"/>
  <c r="AU3643" i="40"/>
  <c r="AU3627" i="40"/>
  <c r="AU3611" i="40"/>
  <c r="AU3595" i="40"/>
  <c r="AU3579" i="40"/>
  <c r="AU3563" i="40"/>
  <c r="AU3547" i="40"/>
  <c r="AU3531" i="40"/>
  <c r="AU3515" i="40"/>
  <c r="AU3499" i="40"/>
  <c r="AU3483" i="40"/>
  <c r="AU4142" i="40"/>
  <c r="AU4520" i="40"/>
  <c r="AU3816" i="40"/>
  <c r="AU4120" i="40"/>
  <c r="AU4056" i="40"/>
  <c r="AU3992" i="40"/>
  <c r="AU3928" i="40"/>
  <c r="AU3465" i="40"/>
  <c r="AU3417" i="40"/>
  <c r="AU3852" i="40"/>
  <c r="AU3451" i="40"/>
  <c r="AU4102" i="40"/>
  <c r="AU4038" i="40"/>
  <c r="AU3974" i="40"/>
  <c r="AU3910" i="40"/>
  <c r="AU3806" i="40"/>
  <c r="AU3774" i="40"/>
  <c r="AU3742" i="40"/>
  <c r="AU3710" i="40"/>
  <c r="AU3678" i="40"/>
  <c r="AU3646" i="40"/>
  <c r="AU3614" i="40"/>
  <c r="AU3582" i="40"/>
  <c r="AU3550" i="40"/>
  <c r="AU3518" i="40"/>
  <c r="AU3452" i="40"/>
  <c r="AU3888" i="40"/>
  <c r="AU4100" i="40"/>
  <c r="AU4036" i="40"/>
  <c r="AU3972" i="40"/>
  <c r="AU3898" i="40"/>
  <c r="AU3892" i="40"/>
  <c r="AU3473" i="40"/>
  <c r="AU3488" i="40"/>
  <c r="AU3409" i="40"/>
  <c r="AU3393" i="40"/>
  <c r="AU3377" i="40"/>
  <c r="AU3361" i="40"/>
  <c r="AU3345" i="40"/>
  <c r="AU3329" i="40"/>
  <c r="AU3313" i="40"/>
  <c r="AU3297" i="40"/>
  <c r="AU3281" i="40"/>
  <c r="AU3265" i="40"/>
  <c r="AU3249" i="40"/>
  <c r="AU3233" i="40"/>
  <c r="AU3217" i="40"/>
  <c r="AU4010" i="40"/>
  <c r="AU3760" i="40"/>
  <c r="AU3696" i="40"/>
  <c r="AU3632" i="40"/>
  <c r="AU3568" i="40"/>
  <c r="AU3504" i="40"/>
  <c r="AU4002" i="40"/>
  <c r="AU3414" i="40"/>
  <c r="AU3440" i="40"/>
  <c r="AU3808" i="40"/>
  <c r="AU3404" i="40"/>
  <c r="AU3388" i="40"/>
  <c r="AU3372" i="40"/>
  <c r="AU3356" i="40"/>
  <c r="AU3340" i="40"/>
  <c r="AU3324" i="40"/>
  <c r="AU3308" i="40"/>
  <c r="AU3292" i="40"/>
  <c r="AU3276" i="40"/>
  <c r="AU3260" i="40"/>
  <c r="AU3244" i="40"/>
  <c r="AU3228" i="40"/>
  <c r="AU3212" i="40"/>
  <c r="AU3902" i="40"/>
  <c r="AU3748" i="40"/>
  <c r="AU3684" i="40"/>
  <c r="AU3620" i="40"/>
  <c r="AU3556" i="40"/>
  <c r="AU3461" i="40"/>
  <c r="AU3204" i="40"/>
  <c r="AU3189" i="40"/>
  <c r="AU3173" i="40"/>
  <c r="AU3157" i="40"/>
  <c r="AU3141" i="40"/>
  <c r="AU3125" i="40"/>
  <c r="AU3109" i="40"/>
  <c r="AU3093" i="40"/>
  <c r="AU3077" i="40"/>
  <c r="AU3061" i="40"/>
  <c r="AU3045" i="40"/>
  <c r="AU3029" i="40"/>
  <c r="AU3013" i="40"/>
  <c r="AU2997" i="40"/>
  <c r="AU2981" i="40"/>
  <c r="AU2965" i="40"/>
  <c r="AU2949" i="40"/>
  <c r="AU2933" i="40"/>
  <c r="AU2917" i="40"/>
  <c r="AU2901" i="40"/>
  <c r="AU2885" i="40"/>
  <c r="AU2869" i="40"/>
  <c r="AU2853" i="40"/>
  <c r="AU2837" i="40"/>
  <c r="AU2821" i="40"/>
  <c r="AU2805" i="40"/>
  <c r="AU2789" i="40"/>
  <c r="AU2773" i="40"/>
  <c r="AU2757" i="40"/>
  <c r="AU2741" i="40"/>
  <c r="AU2725" i="40"/>
  <c r="AU2709" i="40"/>
  <c r="AU2693" i="40"/>
  <c r="AU2677" i="40"/>
  <c r="AU2661" i="40"/>
  <c r="AU2645" i="40"/>
  <c r="AU2629" i="40"/>
  <c r="AU2613" i="40"/>
  <c r="AU2597" i="40"/>
  <c r="AU2581" i="40"/>
  <c r="AU2565" i="40"/>
  <c r="AU2549" i="40"/>
  <c r="AU2533" i="40"/>
  <c r="AU2517" i="40"/>
  <c r="AU2501" i="40"/>
  <c r="AU2485" i="40"/>
  <c r="AU2469" i="40"/>
  <c r="AU2453" i="40"/>
  <c r="AU2437" i="40"/>
  <c r="AU2421" i="40"/>
  <c r="AU3454" i="40"/>
  <c r="AU3196" i="40"/>
  <c r="AU3180" i="40"/>
  <c r="AU3164" i="40"/>
  <c r="AU3148" i="40"/>
  <c r="AU3132" i="40"/>
  <c r="AU3116" i="40"/>
  <c r="AU3100" i="40"/>
  <c r="AU3084" i="40"/>
  <c r="AU3068" i="40"/>
  <c r="AU3052" i="40"/>
  <c r="AU3036" i="40"/>
  <c r="AU3020" i="40"/>
  <c r="AU3004" i="40"/>
  <c r="AU2988" i="40"/>
  <c r="AU2972" i="40"/>
  <c r="AU2956" i="40"/>
  <c r="AU2940" i="40"/>
  <c r="AU2924" i="40"/>
  <c r="AU2908" i="40"/>
  <c r="AU2892" i="40"/>
  <c r="AU2876" i="40"/>
  <c r="AU2860" i="40"/>
  <c r="AU2844" i="40"/>
  <c r="AU2828" i="40"/>
  <c r="AU2812" i="40"/>
  <c r="AU2796" i="40"/>
  <c r="AU2780" i="40"/>
  <c r="AU2764" i="40"/>
  <c r="AU2748" i="40"/>
  <c r="AU2732" i="40"/>
  <c r="AU2716" i="40"/>
  <c r="AU2700" i="40"/>
  <c r="AU2684" i="40"/>
  <c r="AU2668" i="40"/>
  <c r="AU2652" i="40"/>
  <c r="AU2636" i="40"/>
  <c r="AU2620" i="40"/>
  <c r="AU2604" i="40"/>
  <c r="AU2588" i="40"/>
  <c r="AU2572" i="40"/>
  <c r="AU2556" i="40"/>
  <c r="AU2540" i="40"/>
  <c r="AU2524" i="40"/>
  <c r="AU2508" i="40"/>
  <c r="AU2492" i="40"/>
  <c r="AU2476" i="40"/>
  <c r="AU2460" i="40"/>
  <c r="AU2444" i="40"/>
  <c r="AU2428" i="40"/>
  <c r="AU2412" i="40"/>
  <c r="AU2396" i="40"/>
  <c r="AU2380" i="40"/>
  <c r="AU2403" i="40"/>
  <c r="AU2366" i="40"/>
  <c r="AU2350" i="40"/>
  <c r="AU2334" i="40"/>
  <c r="AU2318" i="40"/>
  <c r="AU2302" i="40"/>
  <c r="AU2286" i="40"/>
  <c r="AU2270" i="40"/>
  <c r="AU2254" i="40"/>
  <c r="AU2238" i="40"/>
  <c r="AU2222" i="40"/>
  <c r="AU2206" i="40"/>
  <c r="AU2190" i="40"/>
  <c r="AU2174" i="40"/>
  <c r="AU2158" i="40"/>
  <c r="AU2142" i="40"/>
  <c r="AU2126" i="40"/>
  <c r="AU2110" i="40"/>
  <c r="AU2094" i="40"/>
  <c r="AU2078" i="40"/>
  <c r="AU2062" i="40"/>
  <c r="AU2046" i="40"/>
  <c r="AU2030" i="40"/>
  <c r="AU2014" i="40"/>
  <c r="AU1998" i="40"/>
  <c r="AU1982" i="40"/>
  <c r="AU1966" i="40"/>
  <c r="AU1950" i="40"/>
  <c r="AU1934" i="40"/>
  <c r="AU1918" i="40"/>
  <c r="AU1902" i="40"/>
  <c r="AU1886" i="40"/>
  <c r="AU1870" i="40"/>
  <c r="AU1854" i="40"/>
  <c r="AU1838" i="40"/>
  <c r="AU1822" i="40"/>
  <c r="AU1806" i="40"/>
  <c r="AU1790" i="40"/>
  <c r="AU1774" i="40"/>
  <c r="AU1758" i="40"/>
  <c r="AU2399" i="40"/>
  <c r="AU2341" i="40"/>
  <c r="AU2213" i="40"/>
  <c r="AU2085" i="40"/>
  <c r="AU1957" i="40"/>
  <c r="AU1829" i="40"/>
  <c r="AU1728" i="40"/>
  <c r="AU2355" i="40"/>
  <c r="AU2227" i="40"/>
  <c r="AU2099" i="40"/>
  <c r="AU1971" i="40"/>
  <c r="AU1843" i="40"/>
  <c r="AU1703" i="40"/>
  <c r="AU1669" i="40"/>
  <c r="AU1653" i="40"/>
  <c r="AU1637" i="40"/>
  <c r="AU1621" i="40"/>
  <c r="AU1605" i="40"/>
  <c r="AU1589" i="40"/>
  <c r="AU1573" i="40"/>
  <c r="AU1557" i="40"/>
  <c r="AU1541" i="40"/>
  <c r="AU1525" i="40"/>
  <c r="AU1509" i="40"/>
  <c r="AU1493" i="40"/>
  <c r="AU1477" i="40"/>
  <c r="AU1461" i="40"/>
  <c r="AU1445" i="40"/>
  <c r="AU1429" i="40"/>
  <c r="AU1413" i="40"/>
  <c r="AU1397" i="40"/>
  <c r="AU1381" i="40"/>
  <c r="AU1365" i="40"/>
  <c r="AU1349" i="40"/>
  <c r="AU1333" i="40"/>
  <c r="AU1317" i="40"/>
  <c r="AU1301" i="40"/>
  <c r="AU1285" i="40"/>
  <c r="AU1269" i="40"/>
  <c r="AU1253" i="40"/>
  <c r="AU1237" i="40"/>
  <c r="AU1221" i="40"/>
  <c r="AU1205" i="40"/>
  <c r="AU1189" i="40"/>
  <c r="AU1173" i="40"/>
  <c r="AU1157" i="40"/>
  <c r="AU1141" i="40"/>
  <c r="AU1125" i="40"/>
  <c r="AU1109" i="40"/>
  <c r="AU1093" i="40"/>
  <c r="AU1077" i="40"/>
  <c r="AU1061" i="40"/>
  <c r="AU1045" i="40"/>
  <c r="AU1029" i="40"/>
  <c r="AU1013" i="40"/>
  <c r="AU997" i="40"/>
  <c r="AU981" i="40"/>
  <c r="AU965" i="40"/>
  <c r="AU2257" i="40"/>
  <c r="AU2129" i="40"/>
  <c r="AU2001" i="40"/>
  <c r="AU1873" i="40"/>
  <c r="AU1787" i="40"/>
  <c r="AU1743" i="40"/>
  <c r="AU1689" i="40"/>
  <c r="AU2255" i="40"/>
  <c r="AU2127" i="40"/>
  <c r="AU1999" i="40"/>
  <c r="AU1871" i="40"/>
  <c r="AU1708" i="40"/>
  <c r="AU2301" i="40"/>
  <c r="AU2173" i="40"/>
  <c r="AU2045" i="40"/>
  <c r="AU1917" i="40"/>
  <c r="AU1809" i="40"/>
  <c r="AU1709" i="40"/>
  <c r="AU2283" i="40"/>
  <c r="AU2155" i="40"/>
  <c r="AU2027" i="40"/>
  <c r="AU1899" i="40"/>
  <c r="AU1711" i="40"/>
  <c r="AU1670" i="40"/>
  <c r="AU1654" i="40"/>
  <c r="AU1638" i="40"/>
  <c r="AU1622" i="40"/>
  <c r="AU1606" i="40"/>
  <c r="AU1590" i="40"/>
  <c r="AU1574" i="40"/>
  <c r="AU1558" i="40"/>
  <c r="AU1542" i="40"/>
  <c r="AU1526" i="40"/>
  <c r="AU1510" i="40"/>
  <c r="AU1494" i="40"/>
  <c r="AU1478" i="40"/>
  <c r="AU1462" i="40"/>
  <c r="AU1446" i="40"/>
  <c r="AU1430" i="40"/>
  <c r="AU1414" i="40"/>
  <c r="AU1398" i="40"/>
  <c r="AU1382" i="40"/>
  <c r="AU1366" i="40"/>
  <c r="AU1350" i="40"/>
  <c r="AU1334" i="40"/>
  <c r="AU1318" i="40"/>
  <c r="AU1302" i="40"/>
  <c r="AU1286" i="40"/>
  <c r="AU1270" i="40"/>
  <c r="AU1254" i="40"/>
  <c r="AU1238" i="40"/>
  <c r="AU1222" i="40"/>
  <c r="AU1206" i="40"/>
  <c r="AU1190" i="40"/>
  <c r="AU1174" i="40"/>
  <c r="AU1158" i="40"/>
  <c r="AU1142" i="40"/>
  <c r="AU1126" i="40"/>
  <c r="AU1110" i="40"/>
  <c r="AU1094" i="40"/>
  <c r="AU1078" i="40"/>
  <c r="AU1062" i="40"/>
  <c r="AU1046" i="40"/>
  <c r="AU1030" i="40"/>
  <c r="AU1014" i="40"/>
  <c r="AU998" i="40"/>
  <c r="AU982" i="40"/>
  <c r="AU2381" i="40"/>
  <c r="AU2249" i="40"/>
  <c r="AU2121" i="40"/>
  <c r="AU1993" i="40"/>
  <c r="AU1865" i="40"/>
  <c r="AU1779" i="40"/>
  <c r="AU1734" i="40"/>
  <c r="AU2375" i="40"/>
  <c r="AU2103" i="40"/>
  <c r="AU958" i="40"/>
  <c r="AU942" i="40"/>
  <c r="AU926" i="40"/>
  <c r="AU910" i="40"/>
  <c r="AU966" i="40"/>
  <c r="AU2183" i="40"/>
  <c r="AU1911" i="40"/>
  <c r="AU949" i="40"/>
  <c r="AU933" i="40"/>
  <c r="AU917" i="40"/>
  <c r="AU1879" i="40"/>
  <c r="AU903" i="40"/>
  <c r="AU887" i="40"/>
  <c r="AU871" i="40"/>
  <c r="AU855" i="40"/>
  <c r="AU839" i="40"/>
  <c r="AU823" i="40"/>
  <c r="AU807" i="40"/>
  <c r="AU791" i="40"/>
  <c r="AU775" i="40"/>
  <c r="AU759" i="40"/>
  <c r="AU743" i="40"/>
  <c r="AU727" i="40"/>
  <c r="AU711" i="40"/>
  <c r="AU695" i="40"/>
  <c r="AU679" i="40"/>
  <c r="AU663" i="40"/>
  <c r="AU647" i="40"/>
  <c r="AU631" i="40"/>
  <c r="AU615" i="40"/>
  <c r="AU599" i="40"/>
  <c r="AU583" i="40"/>
  <c r="AU567" i="40"/>
  <c r="AU551" i="40"/>
  <c r="AU535" i="40"/>
  <c r="AU519" i="40"/>
  <c r="AU503" i="40"/>
  <c r="AU487" i="40"/>
  <c r="AU471" i="40"/>
  <c r="AU455" i="40"/>
  <c r="AU439" i="40"/>
  <c r="AU423" i="40"/>
  <c r="AU407" i="40"/>
  <c r="AU391" i="40"/>
  <c r="AU375" i="40"/>
  <c r="AU359" i="40"/>
  <c r="AU343" i="40"/>
  <c r="AU327" i="40"/>
  <c r="AU311" i="40"/>
  <c r="AU295" i="40"/>
  <c r="AU904" i="40"/>
  <c r="AU888" i="40"/>
  <c r="AU872" i="40"/>
  <c r="AU856" i="40"/>
  <c r="AU840" i="40"/>
  <c r="AU824" i="40"/>
  <c r="AU808" i="40"/>
  <c r="AU792" i="40"/>
  <c r="AU776" i="40"/>
  <c r="AU760" i="40"/>
  <c r="AU744" i="40"/>
  <c r="AU728" i="40"/>
  <c r="AU712" i="40"/>
  <c r="AU696" i="40"/>
  <c r="AU680" i="40"/>
  <c r="AU664" i="40"/>
  <c r="AU648" i="40"/>
  <c r="AU632" i="40"/>
  <c r="AU616" i="40"/>
  <c r="AU600" i="40"/>
  <c r="AU584" i="40"/>
  <c r="AU568" i="40"/>
  <c r="AU552" i="40"/>
  <c r="AU536" i="40"/>
  <c r="AU520" i="40"/>
  <c r="AU504" i="40"/>
  <c r="AU488" i="40"/>
  <c r="AU472" i="40"/>
  <c r="AU456" i="40"/>
  <c r="AU440" i="40"/>
  <c r="AU424" i="40"/>
  <c r="AU408" i="40"/>
  <c r="AU392" i="40"/>
  <c r="AU376" i="40"/>
  <c r="AU360" i="40"/>
  <c r="AU344" i="40"/>
  <c r="AU8771" i="40"/>
  <c r="AU8751" i="40"/>
  <c r="AU8770" i="40"/>
  <c r="AU8741" i="40"/>
  <c r="AU8726" i="40"/>
  <c r="AU8709" i="40"/>
  <c r="AU8693" i="40"/>
  <c r="AU8716" i="40"/>
  <c r="AU8706" i="40"/>
  <c r="AU8738" i="40"/>
  <c r="AU8710" i="40"/>
  <c r="AU8708" i="40"/>
  <c r="AU8683" i="40"/>
  <c r="AU8656" i="40"/>
  <c r="AU8644" i="40"/>
  <c r="AU8628" i="40"/>
  <c r="AU8612" i="40"/>
  <c r="AU8645" i="40"/>
  <c r="AU8603" i="40"/>
  <c r="AU8611" i="40"/>
  <c r="AU8574" i="40"/>
  <c r="AU8558" i="40"/>
  <c r="AU8542" i="40"/>
  <c r="AU8627" i="40"/>
  <c r="AU8590" i="40"/>
  <c r="AU8557" i="40"/>
  <c r="AU8537" i="40"/>
  <c r="AU8521" i="40"/>
  <c r="AU8581" i="40"/>
  <c r="AU8555" i="40"/>
  <c r="AU8534" i="40"/>
  <c r="AU8492" i="40"/>
  <c r="AU8489" i="40"/>
  <c r="AU8463" i="40"/>
  <c r="AU8447" i="40"/>
  <c r="AU8577" i="40"/>
  <c r="AU8446" i="40"/>
  <c r="AU8488" i="40"/>
  <c r="AU8415" i="40"/>
  <c r="AU8399" i="40"/>
  <c r="AU8509" i="40"/>
  <c r="AU8494" i="40"/>
  <c r="AU8380" i="40"/>
  <c r="AU8364" i="40"/>
  <c r="AU8348" i="40"/>
  <c r="AU8332" i="40"/>
  <c r="AU8595" i="40"/>
  <c r="AU8400" i="40"/>
  <c r="AU8406" i="40"/>
  <c r="AU8361" i="40"/>
  <c r="AU8524" i="40"/>
  <c r="AU8482" i="40"/>
  <c r="AU8363" i="40"/>
  <c r="AU8472" i="40"/>
  <c r="AU8311" i="40"/>
  <c r="AU8272" i="40"/>
  <c r="AU8256" i="40"/>
  <c r="AU8240" i="40"/>
  <c r="AU8224" i="40"/>
  <c r="AU8208" i="40"/>
  <c r="AU8192" i="40"/>
  <c r="AU8176" i="40"/>
  <c r="AU8160" i="40"/>
  <c r="AU8144" i="40"/>
  <c r="AU8278" i="40"/>
  <c r="AU8300" i="40"/>
  <c r="AU8434" i="40"/>
  <c r="AU8317" i="40"/>
  <c r="AU8315" i="40"/>
  <c r="AU8257" i="40"/>
  <c r="AU8444" i="40"/>
  <c r="AU8287" i="40"/>
  <c r="AU8201" i="40"/>
  <c r="AU8227" i="40"/>
  <c r="AU8217" i="40"/>
  <c r="AU8159" i="40"/>
  <c r="AU8161" i="40"/>
  <c r="AU8137" i="40"/>
  <c r="AU8187" i="40"/>
  <c r="AU8105" i="40"/>
  <c r="AU8055" i="40"/>
  <c r="AU8015" i="40"/>
  <c r="AU7999" i="40"/>
  <c r="AU8061" i="40"/>
  <c r="AU8124" i="40"/>
  <c r="AU8092" i="40"/>
  <c r="AU8038" i="40"/>
  <c r="AU8040" i="40"/>
  <c r="AU8107" i="40"/>
  <c r="AU8063" i="40"/>
  <c r="AU8022" i="40"/>
  <c r="AU8006" i="40"/>
  <c r="AU7990" i="40"/>
  <c r="AU8085" i="40"/>
  <c r="AU7987" i="40"/>
  <c r="AU7966" i="40"/>
  <c r="AU7950" i="40"/>
  <c r="AU7934" i="40"/>
  <c r="AU7918" i="40"/>
  <c r="AU8132" i="40"/>
  <c r="AU8114" i="40"/>
  <c r="AU8075" i="40"/>
  <c r="AU7971" i="40"/>
  <c r="AU7955" i="40"/>
  <c r="AU7939" i="40"/>
  <c r="AU7923" i="40"/>
  <c r="AU7906" i="40"/>
  <c r="AU7890" i="40"/>
  <c r="AU7874" i="40"/>
  <c r="AU7858" i="40"/>
  <c r="AU7842" i="40"/>
  <c r="AU7826" i="40"/>
  <c r="AU7810" i="40"/>
  <c r="AU7794" i="40"/>
  <c r="AU7778" i="40"/>
  <c r="AU7762" i="40"/>
  <c r="AU7746" i="40"/>
  <c r="AU7730" i="40"/>
  <c r="AU7714" i="40"/>
  <c r="AU7907" i="40"/>
  <c r="AU7779" i="40"/>
  <c r="AU7721" i="40"/>
  <c r="AU7789" i="40"/>
  <c r="AU7847" i="40"/>
  <c r="AU7708" i="40"/>
  <c r="AU7692" i="40"/>
  <c r="AU7676" i="40"/>
  <c r="AU7660" i="40"/>
  <c r="AU7644" i="40"/>
  <c r="AU7628" i="40"/>
  <c r="AU7612" i="40"/>
  <c r="AU7899" i="40"/>
  <c r="AU7917" i="40"/>
  <c r="AU7745" i="40"/>
  <c r="AU7619" i="40"/>
  <c r="AU7593" i="40"/>
  <c r="AU7577" i="40"/>
  <c r="AU7561" i="40"/>
  <c r="AU7545" i="40"/>
  <c r="AU7529" i="40"/>
  <c r="AU7727" i="40"/>
  <c r="AU7893" i="40"/>
  <c r="AU7663" i="40"/>
  <c r="AU7769" i="40"/>
  <c r="AU7881" i="40"/>
  <c r="AU7675" i="40"/>
  <c r="AU7600" i="40"/>
  <c r="AU7584" i="40"/>
  <c r="AU7568" i="40"/>
  <c r="AU7552" i="40"/>
  <c r="AU7536" i="40"/>
  <c r="AU7520" i="40"/>
  <c r="AU7833" i="40"/>
  <c r="AU7681" i="40"/>
  <c r="AU7517" i="40"/>
  <c r="AU7483" i="40"/>
  <c r="AU7467" i="40"/>
  <c r="AU7451" i="40"/>
  <c r="AU7435" i="40"/>
  <c r="AU7419" i="40"/>
  <c r="AU7403" i="40"/>
  <c r="AU7387" i="40"/>
  <c r="AU7371" i="40"/>
  <c r="AU7781" i="40"/>
  <c r="AU7753" i="40"/>
  <c r="AU7495" i="40"/>
  <c r="AU7492" i="40"/>
  <c r="AU7476" i="40"/>
  <c r="AU7460" i="40"/>
  <c r="AU7444" i="40"/>
  <c r="AU7428" i="40"/>
  <c r="AU7412" i="40"/>
  <c r="AU7396" i="40"/>
  <c r="AU7380" i="40"/>
  <c r="AU7364" i="40"/>
  <c r="AU7500" i="40"/>
  <c r="AU7354" i="40"/>
  <c r="AU7338" i="40"/>
  <c r="AU7322" i="40"/>
  <c r="AU7306" i="40"/>
  <c r="AU7290" i="40"/>
  <c r="AU7274" i="40"/>
  <c r="AU7258" i="40"/>
  <c r="AU7242" i="40"/>
  <c r="AU7226" i="40"/>
  <c r="AU7210" i="40"/>
  <c r="AU7194" i="40"/>
  <c r="AU7341" i="40"/>
  <c r="AU7277" i="40"/>
  <c r="AU7211" i="40"/>
  <c r="AU7205" i="40"/>
  <c r="AU7166" i="40"/>
  <c r="AU7150" i="40"/>
  <c r="AU7134" i="40"/>
  <c r="AU7118" i="40"/>
  <c r="AU7102" i="40"/>
  <c r="AU7086" i="40"/>
  <c r="AU7070" i="40"/>
  <c r="AU7054" i="40"/>
  <c r="AU7038" i="40"/>
  <c r="AU7022" i="40"/>
  <c r="AU7006" i="40"/>
  <c r="AU6990" i="40"/>
  <c r="AU6974" i="40"/>
  <c r="AU6958" i="40"/>
  <c r="AU6942" i="40"/>
  <c r="AU6926" i="40"/>
  <c r="AU6910" i="40"/>
  <c r="AU6894" i="40"/>
  <c r="AU6878" i="40"/>
  <c r="AU7339" i="40"/>
  <c r="AU7275" i="40"/>
  <c r="AU7215" i="40"/>
  <c r="AU7181" i="40"/>
  <c r="AU7297" i="40"/>
  <c r="AU7233" i="40"/>
  <c r="AU7171" i="40"/>
  <c r="AU7107" i="40"/>
  <c r="AU7043" i="40"/>
  <c r="AU6931" i="40"/>
  <c r="AU6844" i="40"/>
  <c r="AU7231" i="40"/>
  <c r="AU6957" i="40"/>
  <c r="AU6841" i="40"/>
  <c r="AU7145" i="40"/>
  <c r="AU7081" i="40"/>
  <c r="AU6999" i="40"/>
  <c r="AU6871" i="40"/>
  <c r="AU7351" i="40"/>
  <c r="AU6977" i="40"/>
  <c r="AU6851" i="40"/>
  <c r="AU6807" i="40"/>
  <c r="AU6791" i="40"/>
  <c r="AU6775" i="40"/>
  <c r="AU6759" i="40"/>
  <c r="AU6743" i="40"/>
  <c r="AU6727" i="40"/>
  <c r="AU7151" i="40"/>
  <c r="AU7087" i="40"/>
  <c r="AU7019" i="40"/>
  <c r="AU6891" i="40"/>
  <c r="AU6823" i="40"/>
  <c r="AU6965" i="40"/>
  <c r="AU6861" i="40"/>
  <c r="AU7109" i="40"/>
  <c r="AU7239" i="40"/>
  <c r="AU7001" i="40"/>
  <c r="AU7029" i="40"/>
  <c r="AU7117" i="40"/>
  <c r="AU6734" i="40"/>
  <c r="AU6788" i="40"/>
  <c r="AU6850" i="40"/>
  <c r="AU6868" i="40"/>
  <c r="AU6770" i="40"/>
  <c r="AU6858" i="40"/>
  <c r="AU6808" i="40"/>
  <c r="AU6736" i="40"/>
  <c r="AU6691" i="40"/>
  <c r="AU6695" i="40"/>
  <c r="AU6670" i="40"/>
  <c r="AU6654" i="40"/>
  <c r="AU6638" i="40"/>
  <c r="AU6622" i="40"/>
  <c r="AU6606" i="40"/>
  <c r="AU6590" i="40"/>
  <c r="AU6574" i="40"/>
  <c r="AU6558" i="40"/>
  <c r="AU6542" i="40"/>
  <c r="AU6526" i="40"/>
  <c r="AU6510" i="40"/>
  <c r="AU6494" i="40"/>
  <c r="AU6703" i="40"/>
  <c r="AU6687" i="40"/>
  <c r="AU6671" i="40"/>
  <c r="AU6655" i="40"/>
  <c r="AU6639" i="40"/>
  <c r="AU6623" i="40"/>
  <c r="AU6607" i="40"/>
  <c r="AU6470" i="40"/>
  <c r="AU6543" i="40"/>
  <c r="AU6476" i="40"/>
  <c r="AU6451" i="40"/>
  <c r="AU6549" i="40"/>
  <c r="AU6483" i="40"/>
  <c r="AU6443" i="40"/>
  <c r="AU6427" i="40"/>
  <c r="AU6411" i="40"/>
  <c r="AU6395" i="40"/>
  <c r="AU6379" i="40"/>
  <c r="AU6363" i="40"/>
  <c r="AU6347" i="40"/>
  <c r="AU6331" i="40"/>
  <c r="AU6315" i="40"/>
  <c r="AU6473" i="40"/>
  <c r="AU6571" i="40"/>
  <c r="AU6507" i="40"/>
  <c r="AU6829" i="40"/>
  <c r="AU6593" i="40"/>
  <c r="AU6376" i="40"/>
  <c r="AU6438" i="40"/>
  <c r="AU6513" i="40"/>
  <c r="AU6316" i="40"/>
  <c r="AU6402" i="40"/>
  <c r="AU6292" i="40"/>
  <c r="AU6276" i="40"/>
  <c r="AU6260" i="40"/>
  <c r="AU6244" i="40"/>
  <c r="AU6228" i="40"/>
  <c r="AU6212" i="40"/>
  <c r="AU6196" i="40"/>
  <c r="AU6180" i="40"/>
  <c r="AU6164" i="40"/>
  <c r="AU6148" i="40"/>
  <c r="AU6132" i="40"/>
  <c r="AU6116" i="40"/>
  <c r="AU6100" i="40"/>
  <c r="AU6084" i="40"/>
  <c r="AU6068" i="40"/>
  <c r="AU6052" i="40"/>
  <c r="AU6036" i="40"/>
  <c r="AU6020" i="40"/>
  <c r="AU6004" i="40"/>
  <c r="AU5988" i="40"/>
  <c r="AU5972" i="40"/>
  <c r="AU5956" i="40"/>
  <c r="AU5940" i="40"/>
  <c r="AU6432" i="40"/>
  <c r="AU6306" i="40"/>
  <c r="AU6350" i="40"/>
  <c r="AU6412" i="40"/>
  <c r="AU6314" i="40"/>
  <c r="AU6378" i="40"/>
  <c r="AU6283" i="40"/>
  <c r="AU6291" i="40"/>
  <c r="AU6155" i="40"/>
  <c r="AU6027" i="40"/>
  <c r="AU5916" i="40"/>
  <c r="AU6201" i="40"/>
  <c r="AU6073" i="40"/>
  <c r="AU5975" i="40"/>
  <c r="AU5911" i="40"/>
  <c r="AU5891" i="40"/>
  <c r="AU5875" i="40"/>
  <c r="AU5859" i="40"/>
  <c r="AU5843" i="40"/>
  <c r="AU5827" i="40"/>
  <c r="AU5811" i="40"/>
  <c r="AU5795" i="40"/>
  <c r="AU5779" i="40"/>
  <c r="AU5763" i="40"/>
  <c r="AU5747" i="40"/>
  <c r="AU5731" i="40"/>
  <c r="AU5715" i="40"/>
  <c r="AU5699" i="40"/>
  <c r="AU5683" i="40"/>
  <c r="AU5667" i="40"/>
  <c r="AU5651" i="40"/>
  <c r="AU5635" i="40"/>
  <c r="AU5619" i="40"/>
  <c r="AU5603" i="40"/>
  <c r="AU5587" i="40"/>
  <c r="AU5571" i="40"/>
  <c r="AU5555" i="40"/>
  <c r="AU5539" i="40"/>
  <c r="AU6199" i="40"/>
  <c r="AU6071" i="40"/>
  <c r="AU6245" i="40"/>
  <c r="AU6117" i="40"/>
  <c r="AU5989" i="40"/>
  <c r="AU6243" i="40"/>
  <c r="AU6115" i="40"/>
  <c r="AU5949" i="40"/>
  <c r="AU5902" i="40"/>
  <c r="AU6161" i="40"/>
  <c r="AU6033" i="40"/>
  <c r="AU5943" i="40"/>
  <c r="AU5900" i="40"/>
  <c r="AU5884" i="40"/>
  <c r="AU5868" i="40"/>
  <c r="AU5852" i="40"/>
  <c r="AU5836" i="40"/>
  <c r="AU5820" i="40"/>
  <c r="AU5804" i="40"/>
  <c r="AU5788" i="40"/>
  <c r="AU5772" i="40"/>
  <c r="AU5756" i="40"/>
  <c r="AU5740" i="40"/>
  <c r="AU5724" i="40"/>
  <c r="AU5708" i="40"/>
  <c r="AU5692" i="40"/>
  <c r="AU5676" i="40"/>
  <c r="AU5660" i="40"/>
  <c r="AU5644" i="40"/>
  <c r="AU5628" i="40"/>
  <c r="AU5612" i="40"/>
  <c r="AU5596" i="40"/>
  <c r="AU5580" i="40"/>
  <c r="AU5564" i="40"/>
  <c r="AU5548" i="40"/>
  <c r="AU6207" i="40"/>
  <c r="AU5528" i="40"/>
  <c r="AU5512" i="40"/>
  <c r="AU5496" i="40"/>
  <c r="AU5480" i="40"/>
  <c r="AU5464" i="40"/>
  <c r="AU5448" i="40"/>
  <c r="AU5432" i="40"/>
  <c r="AU5416" i="40"/>
  <c r="AU5400" i="40"/>
  <c r="AU5384" i="40"/>
  <c r="AU5368" i="40"/>
  <c r="AU5352" i="40"/>
  <c r="AU5336" i="40"/>
  <c r="AU5320" i="40"/>
  <c r="AU5304" i="40"/>
  <c r="AU5288" i="40"/>
  <c r="AU5272" i="40"/>
  <c r="AU5256" i="40"/>
  <c r="AU6189" i="40"/>
  <c r="AU6127" i="40"/>
  <c r="AU6045" i="40"/>
  <c r="AU5531" i="40"/>
  <c r="AU5515" i="40"/>
  <c r="AU5499" i="40"/>
  <c r="AU5483" i="40"/>
  <c r="AU5467" i="40"/>
  <c r="AU5451" i="40"/>
  <c r="AU5435" i="40"/>
  <c r="AU5419" i="40"/>
  <c r="AU5403" i="40"/>
  <c r="AU5387" i="40"/>
  <c r="AU5371" i="40"/>
  <c r="AU5355" i="40"/>
  <c r="AU5339" i="40"/>
  <c r="AU5323" i="40"/>
  <c r="AU5307" i="40"/>
  <c r="AU5291" i="40"/>
  <c r="AU5275" i="40"/>
  <c r="AU5259" i="40"/>
  <c r="AU6095" i="40"/>
  <c r="AU5219" i="40"/>
  <c r="AU5203" i="40"/>
  <c r="AU5187" i="40"/>
  <c r="AU5171" i="40"/>
  <c r="AU5155" i="40"/>
  <c r="AU5139" i="40"/>
  <c r="AU5123" i="40"/>
  <c r="AU5107" i="40"/>
  <c r="AU5091" i="40"/>
  <c r="AU5075" i="40"/>
  <c r="AU5059" i="40"/>
  <c r="AU5043" i="40"/>
  <c r="AU5027" i="40"/>
  <c r="AU5011" i="40"/>
  <c r="AU4995" i="40"/>
  <c r="AU4979" i="40"/>
  <c r="AU4963" i="40"/>
  <c r="AU4947" i="40"/>
  <c r="AU4931" i="40"/>
  <c r="AU4915" i="40"/>
  <c r="AU4899" i="40"/>
  <c r="AU4883" i="40"/>
  <c r="AU6205" i="40"/>
  <c r="AU5231" i="40"/>
  <c r="AU5224" i="40"/>
  <c r="AU5208" i="40"/>
  <c r="AU5192" i="40"/>
  <c r="AU5176" i="40"/>
  <c r="AU5160" i="40"/>
  <c r="AU5144" i="40"/>
  <c r="AU5128" i="40"/>
  <c r="AU5112" i="40"/>
  <c r="AU5096" i="40"/>
  <c r="AU5080" i="40"/>
  <c r="AU5064" i="40"/>
  <c r="AU5048" i="40"/>
  <c r="AU5032" i="40"/>
  <c r="AU5016" i="40"/>
  <c r="AU5000" i="40"/>
  <c r="AU5240" i="40"/>
  <c r="AU4848" i="40"/>
  <c r="AU4813" i="40"/>
  <c r="AU4797" i="40"/>
  <c r="AU4781" i="40"/>
  <c r="AU4765" i="40"/>
  <c r="AU4749" i="40"/>
  <c r="AU4733" i="40"/>
  <c r="AU4717" i="40"/>
  <c r="AU4701" i="40"/>
  <c r="AU4685" i="40"/>
  <c r="AU4669" i="40"/>
  <c r="AU4653" i="40"/>
  <c r="AU4637" i="40"/>
  <c r="AU4621" i="40"/>
  <c r="AU4605" i="40"/>
  <c r="AU4589" i="40"/>
  <c r="AU4573" i="40"/>
  <c r="AU4557" i="40"/>
  <c r="AU4970" i="40"/>
  <c r="AU4906" i="40"/>
  <c r="AU4834" i="40"/>
  <c r="AU4844" i="40"/>
  <c r="AU4952" i="40"/>
  <c r="AU4888" i="40"/>
  <c r="AU4866" i="40"/>
  <c r="AU4820" i="40"/>
  <c r="AU4804" i="40"/>
  <c r="AU4788" i="40"/>
  <c r="AU4772" i="40"/>
  <c r="AU4756" i="40"/>
  <c r="AU4740" i="40"/>
  <c r="AU4724" i="40"/>
  <c r="AU4708" i="40"/>
  <c r="AU4692" i="40"/>
  <c r="AU4676" i="40"/>
  <c r="AU4660" i="40"/>
  <c r="AU4644" i="40"/>
  <c r="AU4628" i="40"/>
  <c r="AU4612" i="40"/>
  <c r="AU4596" i="40"/>
  <c r="AU4580" i="40"/>
  <c r="AU4564" i="40"/>
  <c r="AU4548" i="40"/>
  <c r="AU4532" i="40"/>
  <c r="AU4974" i="40"/>
  <c r="AU4910" i="40"/>
  <c r="AU4825" i="40"/>
  <c r="AU4829" i="40"/>
  <c r="AU4865" i="40"/>
  <c r="AU4828" i="40"/>
  <c r="AU4506" i="40"/>
  <c r="AU4466" i="40"/>
  <c r="AU4450" i="40"/>
  <c r="AU4434" i="40"/>
  <c r="AU4418" i="40"/>
  <c r="AU4402" i="40"/>
  <c r="AU4386" i="40"/>
  <c r="AU4370" i="40"/>
  <c r="AU4354" i="40"/>
  <c r="AU4338" i="40"/>
  <c r="AU4322" i="40"/>
  <c r="AU4306" i="40"/>
  <c r="AU4290" i="40"/>
  <c r="AU4274" i="40"/>
  <c r="AU4258" i="40"/>
  <c r="AU4242" i="40"/>
  <c r="AU4226" i="40"/>
  <c r="AU4210" i="40"/>
  <c r="AU4194" i="40"/>
  <c r="AU4178" i="40"/>
  <c r="AU4162" i="40"/>
  <c r="AU4516" i="40"/>
  <c r="AU4475" i="40"/>
  <c r="AU4523" i="40"/>
  <c r="AU4489" i="40"/>
  <c r="AU4455" i="40"/>
  <c r="AU4439" i="40"/>
  <c r="AU4423" i="40"/>
  <c r="AU4407" i="40"/>
  <c r="AU4391" i="40"/>
  <c r="AU4375" i="40"/>
  <c r="AU4359" i="40"/>
  <c r="AU4343" i="40"/>
  <c r="AU4327" i="40"/>
  <c r="AU4311" i="40"/>
  <c r="AU4295" i="40"/>
  <c r="AU4279" i="40"/>
  <c r="AU4263" i="40"/>
  <c r="AU4247" i="40"/>
  <c r="AU4231" i="40"/>
  <c r="AU4215" i="40"/>
  <c r="AU4199" i="40"/>
  <c r="AU4183" i="40"/>
  <c r="AU4167" i="40"/>
  <c r="AU4151" i="40"/>
  <c r="AU4135" i="40"/>
  <c r="AU4468" i="40"/>
  <c r="AU4152" i="40"/>
  <c r="AU4121" i="40"/>
  <c r="AU4105" i="40"/>
  <c r="AU4089" i="40"/>
  <c r="AU4073" i="40"/>
  <c r="AU4057" i="40"/>
  <c r="AU4041" i="40"/>
  <c r="AU4025" i="40"/>
  <c r="AU4009" i="40"/>
  <c r="AU3993" i="40"/>
  <c r="AU3977" i="40"/>
  <c r="AU3961" i="40"/>
  <c r="AU3945" i="40"/>
  <c r="AU3929" i="40"/>
  <c r="AU3913" i="40"/>
  <c r="AU3897" i="40"/>
  <c r="AU3881" i="40"/>
  <c r="AU3865" i="40"/>
  <c r="AU3849" i="40"/>
  <c r="AU3833" i="40"/>
  <c r="AU3817" i="40"/>
  <c r="AU3801" i="40"/>
  <c r="AU3785" i="40"/>
  <c r="AU3769" i="40"/>
  <c r="AU3753" i="40"/>
  <c r="AU3737" i="40"/>
  <c r="AU3721" i="40"/>
  <c r="AU3705" i="40"/>
  <c r="AU3689" i="40"/>
  <c r="AU3673" i="40"/>
  <c r="AU3657" i="40"/>
  <c r="AU3641" i="40"/>
  <c r="AU3625" i="40"/>
  <c r="AU3609" i="40"/>
  <c r="AU3593" i="40"/>
  <c r="AU3577" i="40"/>
  <c r="AU3561" i="40"/>
  <c r="AU3545" i="40"/>
  <c r="AU3529" i="40"/>
  <c r="AU3513" i="40"/>
  <c r="AU3497" i="40"/>
  <c r="AU3481" i="40"/>
  <c r="AU4134" i="40"/>
  <c r="AU4158" i="40"/>
  <c r="AU3490" i="40"/>
  <c r="AU4112" i="40"/>
  <c r="AU4048" i="40"/>
  <c r="AU3984" i="40"/>
  <c r="AU3920" i="40"/>
  <c r="AU3464" i="40"/>
  <c r="AU3415" i="40"/>
  <c r="AU3836" i="40"/>
  <c r="AU3450" i="40"/>
  <c r="AU4094" i="40"/>
  <c r="AU4030" i="40"/>
  <c r="AU3966" i="40"/>
  <c r="AU3894" i="40"/>
  <c r="AU3802" i="40"/>
  <c r="AU3770" i="40"/>
  <c r="AU3738" i="40"/>
  <c r="AU3706" i="40"/>
  <c r="AU3674" i="40"/>
  <c r="AU3642" i="40"/>
  <c r="AU3610" i="40"/>
  <c r="AU3578" i="40"/>
  <c r="AU3546" i="40"/>
  <c r="AU3514" i="40"/>
  <c r="AU3437" i="40"/>
  <c r="AU3872" i="40"/>
  <c r="AU4092" i="40"/>
  <c r="AU4028" i="40"/>
  <c r="AU3964" i="40"/>
  <c r="AU3882" i="40"/>
  <c r="AU3876" i="40"/>
  <c r="AU3456" i="40"/>
  <c r="AU3475" i="40"/>
  <c r="AU3407" i="40"/>
  <c r="AU3391" i="40"/>
  <c r="AU3375" i="40"/>
  <c r="AU3359" i="40"/>
  <c r="AU3343" i="40"/>
  <c r="AU3327" i="40"/>
  <c r="AU3311" i="40"/>
  <c r="AU3295" i="40"/>
  <c r="AU3279" i="40"/>
  <c r="AU3263" i="40"/>
  <c r="AU3247" i="40"/>
  <c r="AU3231" i="40"/>
  <c r="AU3215" i="40"/>
  <c r="AU3946" i="40"/>
  <c r="AU3752" i="40"/>
  <c r="AU3688" i="40"/>
  <c r="AU3624" i="40"/>
  <c r="AU3560" i="40"/>
  <c r="AU3498" i="40"/>
  <c r="AU3938" i="40"/>
  <c r="AU4058" i="40"/>
  <c r="AU3427" i="40"/>
  <c r="AU3480" i="40"/>
  <c r="AU3402" i="40"/>
  <c r="AU3386" i="40"/>
  <c r="AU3370" i="40"/>
  <c r="AU3354" i="40"/>
  <c r="AU3338" i="40"/>
  <c r="AU3322" i="40"/>
  <c r="AU3306" i="40"/>
  <c r="AU3290" i="40"/>
  <c r="AU3274" i="40"/>
  <c r="AU3258" i="40"/>
  <c r="AU3242" i="40"/>
  <c r="AU3226" i="40"/>
  <c r="AU3210" i="40"/>
  <c r="AU3804" i="40"/>
  <c r="AU3740" i="40"/>
  <c r="AU3676" i="40"/>
  <c r="AU3612" i="40"/>
  <c r="AU3548" i="40"/>
  <c r="AU3444" i="40"/>
  <c r="AU3203" i="40"/>
  <c r="AU3187" i="40"/>
  <c r="AU3171" i="40"/>
  <c r="AU3155" i="40"/>
  <c r="AU3139" i="40"/>
  <c r="AU3123" i="40"/>
  <c r="AU3107" i="40"/>
  <c r="AU3091" i="40"/>
  <c r="AU3075" i="40"/>
  <c r="AU3059" i="40"/>
  <c r="AU3043" i="40"/>
  <c r="AU3027" i="40"/>
  <c r="AU3011" i="40"/>
  <c r="AU2995" i="40"/>
  <c r="AU2979" i="40"/>
  <c r="AU2963" i="40"/>
  <c r="AU2947" i="40"/>
  <c r="AU2931" i="40"/>
  <c r="AU2915" i="40"/>
  <c r="AU2899" i="40"/>
  <c r="AU2883" i="40"/>
  <c r="AU2867" i="40"/>
  <c r="AU2851" i="40"/>
  <c r="AU2835" i="40"/>
  <c r="AU2819" i="40"/>
  <c r="AU2803" i="40"/>
  <c r="AU2787" i="40"/>
  <c r="AU2771" i="40"/>
  <c r="AU2755" i="40"/>
  <c r="AU2739" i="40"/>
  <c r="AU2723" i="40"/>
  <c r="AU2707" i="40"/>
  <c r="AU2691" i="40"/>
  <c r="AU2675" i="40"/>
  <c r="AU2659" i="40"/>
  <c r="AU2643" i="40"/>
  <c r="AU2627" i="40"/>
  <c r="AU2611" i="40"/>
  <c r="AU2595" i="40"/>
  <c r="AU2579" i="40"/>
  <c r="AU2563" i="40"/>
  <c r="AU2547" i="40"/>
  <c r="AU2531" i="40"/>
  <c r="AU2515" i="40"/>
  <c r="AU2499" i="40"/>
  <c r="AU2483" i="40"/>
  <c r="AU2467" i="40"/>
  <c r="AU2451" i="40"/>
  <c r="AU2435" i="40"/>
  <c r="AU2419" i="40"/>
  <c r="AU3496" i="40"/>
  <c r="AU3194" i="40"/>
  <c r="AU3178" i="40"/>
  <c r="AU3162" i="40"/>
  <c r="AU3146" i="40"/>
  <c r="AU3130" i="40"/>
  <c r="AU3114" i="40"/>
  <c r="AU3098" i="40"/>
  <c r="AU3082" i="40"/>
  <c r="AU3066" i="40"/>
  <c r="AU3050" i="40"/>
  <c r="AU3034" i="40"/>
  <c r="AU3018" i="40"/>
  <c r="AU3002" i="40"/>
  <c r="AU2986" i="40"/>
  <c r="AU2970" i="40"/>
  <c r="AU2954" i="40"/>
  <c r="AU2938" i="40"/>
  <c r="AU2922" i="40"/>
  <c r="AU2906" i="40"/>
  <c r="AU2890" i="40"/>
  <c r="AU2874" i="40"/>
  <c r="AU2858" i="40"/>
  <c r="AU2842" i="40"/>
  <c r="AU2826" i="40"/>
  <c r="AU2810" i="40"/>
  <c r="AU2794" i="40"/>
  <c r="AU2778" i="40"/>
  <c r="AU2762" i="40"/>
  <c r="AU2746" i="40"/>
  <c r="AU2730" i="40"/>
  <c r="AU2714" i="40"/>
  <c r="AU2698" i="40"/>
  <c r="AU2682" i="40"/>
  <c r="AU2666" i="40"/>
  <c r="AU2650" i="40"/>
  <c r="AU2634" i="40"/>
  <c r="AU2618" i="40"/>
  <c r="AU2602" i="40"/>
  <c r="AU2586" i="40"/>
  <c r="AU2570" i="40"/>
  <c r="AU2554" i="40"/>
  <c r="AU2538" i="40"/>
  <c r="AU2522" i="40"/>
  <c r="AU2506" i="40"/>
  <c r="AU2490" i="40"/>
  <c r="AU2474" i="40"/>
  <c r="AU2458" i="40"/>
  <c r="AU2442" i="40"/>
  <c r="AU2426" i="40"/>
  <c r="AU2410" i="40"/>
  <c r="AU2394" i="40"/>
  <c r="AU2378" i="40"/>
  <c r="AU2393" i="40"/>
  <c r="AU2364" i="40"/>
  <c r="AU2348" i="40"/>
  <c r="AU2332" i="40"/>
  <c r="AU2316" i="40"/>
  <c r="AU2300" i="40"/>
  <c r="AU2284" i="40"/>
  <c r="AU2268" i="40"/>
  <c r="AU2252" i="40"/>
  <c r="AU2236" i="40"/>
  <c r="AU2220" i="40"/>
  <c r="AU2204" i="40"/>
  <c r="AU2188" i="40"/>
  <c r="AU2172" i="40"/>
  <c r="AU2156" i="40"/>
  <c r="AU2140" i="40"/>
  <c r="AU2124" i="40"/>
  <c r="AU2108" i="40"/>
  <c r="AU2092" i="40"/>
  <c r="AU2076" i="40"/>
  <c r="AU2060" i="40"/>
  <c r="AU2044" i="40"/>
  <c r="AU2028" i="40"/>
  <c r="AU2012" i="40"/>
  <c r="AU1996" i="40"/>
  <c r="AU1980" i="40"/>
  <c r="AU1964" i="40"/>
  <c r="AU1948" i="40"/>
  <c r="AU1932" i="40"/>
  <c r="AU1916" i="40"/>
  <c r="AU1900" i="40"/>
  <c r="AU1884" i="40"/>
  <c r="AU1868" i="40"/>
  <c r="AU1852" i="40"/>
  <c r="AU1836" i="40"/>
  <c r="AU1820" i="40"/>
  <c r="AU1804" i="40"/>
  <c r="AU1788" i="40"/>
  <c r="AU1772" i="40"/>
  <c r="AU1756" i="40"/>
  <c r="AU2405" i="40"/>
  <c r="AU2325" i="40"/>
  <c r="AU2197" i="40"/>
  <c r="AU2069" i="40"/>
  <c r="AU1941" i="40"/>
  <c r="AU1821" i="40"/>
  <c r="AU1718" i="40"/>
  <c r="AU2339" i="40"/>
  <c r="AU2211" i="40"/>
  <c r="AU2083" i="40"/>
  <c r="AU1955" i="40"/>
  <c r="AU1777" i="40"/>
  <c r="AU1688" i="40"/>
  <c r="AU1667" i="40"/>
  <c r="AU1651" i="40"/>
  <c r="AU1635" i="40"/>
  <c r="AU1619" i="40"/>
  <c r="AU1603" i="40"/>
  <c r="AU1587" i="40"/>
  <c r="AU1571" i="40"/>
  <c r="AU1555" i="40"/>
  <c r="AU1539" i="40"/>
  <c r="AU1523" i="40"/>
  <c r="AU1507" i="40"/>
  <c r="AU1491" i="40"/>
  <c r="AU1475" i="40"/>
  <c r="AU1459" i="40"/>
  <c r="AU1443" i="40"/>
  <c r="AU1427" i="40"/>
  <c r="AU1411" i="40"/>
  <c r="AU1395" i="40"/>
  <c r="AU1379" i="40"/>
  <c r="AU1363" i="40"/>
  <c r="AU1347" i="40"/>
  <c r="AU1331" i="40"/>
  <c r="AU1315" i="40"/>
  <c r="AU1299" i="40"/>
  <c r="AU1283" i="40"/>
  <c r="AU1267" i="40"/>
  <c r="AU1251" i="40"/>
  <c r="AU1235" i="40"/>
  <c r="AU1219" i="40"/>
  <c r="AU1203" i="40"/>
  <c r="AU1187" i="40"/>
  <c r="AU1171" i="40"/>
  <c r="AU1155" i="40"/>
  <c r="AU1139" i="40"/>
  <c r="AU1123" i="40"/>
  <c r="AU1107" i="40"/>
  <c r="AU1091" i="40"/>
  <c r="AU1075" i="40"/>
  <c r="AU1059" i="40"/>
  <c r="AU1043" i="40"/>
  <c r="AU1027" i="40"/>
  <c r="AU1011" i="40"/>
  <c r="AU995" i="40"/>
  <c r="AU979" i="40"/>
  <c r="AU2369" i="40"/>
  <c r="AU2241" i="40"/>
  <c r="AU2113" i="40"/>
  <c r="AU1985" i="40"/>
  <c r="AU1857" i="40"/>
  <c r="AU1771" i="40"/>
  <c r="AU1738" i="40"/>
  <c r="AU2367" i="40"/>
  <c r="AU2239" i="40"/>
  <c r="AU2111" i="40"/>
  <c r="AU1983" i="40"/>
  <c r="AU1855" i="40"/>
  <c r="AU1707" i="40"/>
  <c r="AU2285" i="40"/>
  <c r="AU2157" i="40"/>
  <c r="AU2029" i="40"/>
  <c r="AU1901" i="40"/>
  <c r="AU1801" i="40"/>
  <c r="AU1694" i="40"/>
  <c r="AU2267" i="40"/>
  <c r="AU2139" i="40"/>
  <c r="AU2011" i="40"/>
  <c r="AU1883" i="40"/>
  <c r="AU1696" i="40"/>
  <c r="AU1668" i="40"/>
  <c r="AU1652" i="40"/>
  <c r="AU1636" i="40"/>
  <c r="AU1620" i="40"/>
  <c r="AU1604" i="40"/>
  <c r="AU1588" i="40"/>
  <c r="AU1572" i="40"/>
  <c r="AU1556" i="40"/>
  <c r="AU1540" i="40"/>
  <c r="AU1524" i="40"/>
  <c r="AU1508" i="40"/>
  <c r="AU1492" i="40"/>
  <c r="AU1476" i="40"/>
  <c r="AU1460" i="40"/>
  <c r="AU1444" i="40"/>
  <c r="AU1428" i="40"/>
  <c r="AU1412" i="40"/>
  <c r="AU1396" i="40"/>
  <c r="AU1380" i="40"/>
  <c r="AU1364" i="40"/>
  <c r="AU1348" i="40"/>
  <c r="AU1332" i="40"/>
  <c r="AU1316" i="40"/>
  <c r="AU1300" i="40"/>
  <c r="AU1284" i="40"/>
  <c r="AU1268" i="40"/>
  <c r="AU1252" i="40"/>
  <c r="AU1236" i="40"/>
  <c r="AU1220" i="40"/>
  <c r="AU1204" i="40"/>
  <c r="AU1188" i="40"/>
  <c r="AU1172" i="40"/>
  <c r="AU1156" i="40"/>
  <c r="AU1140" i="40"/>
  <c r="AU1124" i="40"/>
  <c r="AU1108" i="40"/>
  <c r="AU1092" i="40"/>
  <c r="AU1076" i="40"/>
  <c r="AU1060" i="40"/>
  <c r="AU1044" i="40"/>
  <c r="AU1028" i="40"/>
  <c r="AU1012" i="40"/>
  <c r="AU996" i="40"/>
  <c r="AU980" i="40"/>
  <c r="AU2361" i="40"/>
  <c r="AU2233" i="40"/>
  <c r="AU2105" i="40"/>
  <c r="AU1977" i="40"/>
  <c r="AU1849" i="40"/>
  <c r="AU1769" i="40"/>
  <c r="AU1726" i="40"/>
  <c r="AU2247" i="40"/>
  <c r="AU1975" i="40"/>
  <c r="AU956" i="40"/>
  <c r="AU940" i="40"/>
  <c r="AU924" i="40"/>
  <c r="AU2343" i="40"/>
  <c r="AU2327" i="40"/>
  <c r="AU2055" i="40"/>
  <c r="AU963" i="40"/>
  <c r="AU947" i="40"/>
  <c r="AU931" i="40"/>
  <c r="AU2279" i="40"/>
  <c r="AU1731" i="40"/>
  <c r="AU901" i="40"/>
  <c r="AU885" i="40"/>
  <c r="AU869" i="40"/>
  <c r="AU853" i="40"/>
  <c r="AU837" i="40"/>
  <c r="AU821" i="40"/>
  <c r="AU805" i="40"/>
  <c r="AU789" i="40"/>
  <c r="AU773" i="40"/>
  <c r="AU757" i="40"/>
  <c r="AU741" i="40"/>
  <c r="AU725" i="40"/>
  <c r="AU709" i="40"/>
  <c r="AU693" i="40"/>
  <c r="AU677" i="40"/>
  <c r="AU661" i="40"/>
  <c r="AU645" i="40"/>
  <c r="AU629" i="40"/>
  <c r="AU613" i="40"/>
  <c r="AU597" i="40"/>
  <c r="AU581" i="40"/>
  <c r="AU565" i="40"/>
  <c r="AU549" i="40"/>
  <c r="AU533" i="40"/>
  <c r="AU517" i="40"/>
  <c r="AU501" i="40"/>
  <c r="AU485" i="40"/>
  <c r="AU469" i="40"/>
  <c r="AU453" i="40"/>
  <c r="AU437" i="40"/>
  <c r="AU421" i="40"/>
  <c r="AU405" i="40"/>
  <c r="AU389" i="40"/>
  <c r="AU373" i="40"/>
  <c r="AU357" i="40"/>
  <c r="AU341" i="40"/>
  <c r="AU325" i="40"/>
  <c r="AU309" i="40"/>
  <c r="AU293" i="40"/>
  <c r="AU902" i="40"/>
  <c r="AU886" i="40"/>
  <c r="AU870" i="40"/>
  <c r="AU854" i="40"/>
  <c r="AU838" i="40"/>
  <c r="AU822" i="40"/>
  <c r="AU806" i="40"/>
  <c r="AU790" i="40"/>
  <c r="AU774" i="40"/>
  <c r="AU758" i="40"/>
  <c r="AU742" i="40"/>
  <c r="AU726" i="40"/>
  <c r="AU710" i="40"/>
  <c r="AU694" i="40"/>
  <c r="AU678" i="40"/>
  <c r="AU662" i="40"/>
  <c r="AU646" i="40"/>
  <c r="AU630" i="40"/>
  <c r="AU614" i="40"/>
  <c r="AU598" i="40"/>
  <c r="AU582" i="40"/>
  <c r="AU566" i="40"/>
  <c r="AU550" i="40"/>
  <c r="AU534" i="40"/>
  <c r="AU518" i="40"/>
  <c r="AU502" i="40"/>
  <c r="AU486" i="40"/>
  <c r="AU470" i="40"/>
  <c r="AU454" i="40"/>
  <c r="AU438" i="40"/>
  <c r="AU422" i="40"/>
  <c r="AU406" i="40"/>
  <c r="AU390" i="40"/>
  <c r="AU374" i="40"/>
  <c r="AU358" i="40"/>
  <c r="AU342" i="40"/>
  <c r="AU8766" i="40"/>
  <c r="AU8749" i="40"/>
  <c r="AU8755" i="40"/>
  <c r="AU8739" i="40"/>
  <c r="AU8740" i="40"/>
  <c r="AU8707" i="40"/>
  <c r="AU8691" i="40"/>
  <c r="AU8759" i="40"/>
  <c r="AU8698" i="40"/>
  <c r="AU8717" i="40"/>
  <c r="AU8704" i="40"/>
  <c r="AU8675" i="40"/>
  <c r="AU8680" i="40"/>
  <c r="AU8666" i="40"/>
  <c r="AU8642" i="40"/>
  <c r="AU8626" i="40"/>
  <c r="AU8657" i="40"/>
  <c r="AU8639" i="40"/>
  <c r="AU8736" i="40"/>
  <c r="AU8606" i="40"/>
  <c r="AU8572" i="40"/>
  <c r="AU8556" i="40"/>
  <c r="AU8540" i="40"/>
  <c r="AU8608" i="40"/>
  <c r="AU8625" i="40"/>
  <c r="AU8631" i="40"/>
  <c r="AU8535" i="40"/>
  <c r="AU8519" i="40"/>
  <c r="AU8573" i="40"/>
  <c r="AU8547" i="40"/>
  <c r="AU8530" i="40"/>
  <c r="AU8484" i="40"/>
  <c r="AU8481" i="40"/>
  <c r="AU8461" i="40"/>
  <c r="AU8445" i="40"/>
  <c r="AU8507" i="40"/>
  <c r="AU8438" i="40"/>
  <c r="AU8470" i="40"/>
  <c r="AU8413" i="40"/>
  <c r="AU8397" i="40"/>
  <c r="AU8493" i="40"/>
  <c r="AU8466" i="40"/>
  <c r="AU8378" i="40"/>
  <c r="AU8362" i="40"/>
  <c r="AU8346" i="40"/>
  <c r="AU8513" i="40"/>
  <c r="AU8532" i="40"/>
  <c r="AU8392" i="40"/>
  <c r="AU8394" i="40"/>
  <c r="AU8357" i="40"/>
  <c r="AU8418" i="40"/>
  <c r="AU8422" i="40"/>
  <c r="AU8359" i="40"/>
  <c r="AU8333" i="40"/>
  <c r="AU8306" i="40"/>
  <c r="AU8270" i="40"/>
  <c r="AU8254" i="40"/>
  <c r="AU8238" i="40"/>
  <c r="AU8222" i="40"/>
  <c r="AU8206" i="40"/>
  <c r="AU8190" i="40"/>
  <c r="AU8174" i="40"/>
  <c r="AU8158" i="40"/>
  <c r="AU8142" i="40"/>
  <c r="AU8402" i="40"/>
  <c r="AU8297" i="40"/>
  <c r="AU8424" i="40"/>
  <c r="AU8304" i="40"/>
  <c r="AU8302" i="40"/>
  <c r="AU8253" i="40"/>
  <c r="AU8325" i="40"/>
  <c r="AU8285" i="40"/>
  <c r="AU8193" i="40"/>
  <c r="AU8211" i="40"/>
  <c r="AU8259" i="40"/>
  <c r="AU8151" i="40"/>
  <c r="AU8153" i="40"/>
  <c r="AU8183" i="40"/>
  <c r="AU8149" i="40"/>
  <c r="AU8101" i="40"/>
  <c r="AU8035" i="40"/>
  <c r="AU8013" i="40"/>
  <c r="AU7997" i="40"/>
  <c r="AU8050" i="40"/>
  <c r="AU8120" i="40"/>
  <c r="AU8088" i="40"/>
  <c r="AU8089" i="40"/>
  <c r="AU8145" i="40"/>
  <c r="AU8103" i="40"/>
  <c r="AU8052" i="40"/>
  <c r="AU8020" i="40"/>
  <c r="AU8004" i="40"/>
  <c r="AU7988" i="40"/>
  <c r="AU8122" i="40"/>
  <c r="AU7980" i="40"/>
  <c r="AU7964" i="40"/>
  <c r="AU7948" i="40"/>
  <c r="AU7932" i="40"/>
  <c r="AU7916" i="40"/>
  <c r="AU8081" i="40"/>
  <c r="AU8098" i="40"/>
  <c r="AU8032" i="40"/>
  <c r="AU7969" i="40"/>
  <c r="AU7953" i="40"/>
  <c r="AU7937" i="40"/>
  <c r="AU7921" i="40"/>
  <c r="AU7904" i="40"/>
  <c r="AU7888" i="40"/>
  <c r="AU7872" i="40"/>
  <c r="AU7856" i="40"/>
  <c r="AU7840" i="40"/>
  <c r="AU7824" i="40"/>
  <c r="AU7808" i="40"/>
  <c r="AU7792" i="40"/>
  <c r="AU7776" i="40"/>
  <c r="AU7760" i="40"/>
  <c r="AU7744" i="40"/>
  <c r="AU7728" i="40"/>
  <c r="AU7712" i="40"/>
  <c r="AU7891" i="40"/>
  <c r="AU7775" i="40"/>
  <c r="AU7901" i="40"/>
  <c r="AU7757" i="40"/>
  <c r="AU7831" i="40"/>
  <c r="AU7706" i="40"/>
  <c r="AU7690" i="40"/>
  <c r="AU7674" i="40"/>
  <c r="AU7658" i="40"/>
  <c r="AU7642" i="40"/>
  <c r="AU7626" i="40"/>
  <c r="AU7610" i="40"/>
  <c r="AU7883" i="40"/>
  <c r="AU7903" i="40"/>
  <c r="AU7741" i="40"/>
  <c r="AU7607" i="40"/>
  <c r="AU7591" i="40"/>
  <c r="AU7575" i="40"/>
  <c r="AU7559" i="40"/>
  <c r="AU7543" i="40"/>
  <c r="AU7527" i="40"/>
  <c r="AU7705" i="40"/>
  <c r="AU7829" i="40"/>
  <c r="AU7647" i="40"/>
  <c r="AU7749" i="40"/>
  <c r="AU7861" i="40"/>
  <c r="AU7659" i="40"/>
  <c r="AU7598" i="40"/>
  <c r="AU7582" i="40"/>
  <c r="AU7566" i="40"/>
  <c r="AU7550" i="40"/>
  <c r="AU7534" i="40"/>
  <c r="AU7518" i="40"/>
  <c r="AU7793" i="40"/>
  <c r="AU7665" i="40"/>
  <c r="AU7506" i="40"/>
  <c r="AU7481" i="40"/>
  <c r="AU7465" i="40"/>
  <c r="AU7449" i="40"/>
  <c r="AU7433" i="40"/>
  <c r="AU7417" i="40"/>
  <c r="AU7401" i="40"/>
  <c r="AU7385" i="40"/>
  <c r="AU7369" i="40"/>
  <c r="AU7731" i="40"/>
  <c r="AU7671" i="40"/>
  <c r="AU7809" i="40"/>
  <c r="AU7490" i="40"/>
  <c r="AU7474" i="40"/>
  <c r="AU7458" i="40"/>
  <c r="AU7442" i="40"/>
  <c r="AU7426" i="40"/>
  <c r="AU7410" i="40"/>
  <c r="AU7394" i="40"/>
  <c r="AU7378" i="40"/>
  <c r="AU7362" i="40"/>
  <c r="AU7499" i="40"/>
  <c r="AU7352" i="40"/>
  <c r="AU7336" i="40"/>
  <c r="AU7320" i="40"/>
  <c r="AU7304" i="40"/>
  <c r="AU7288" i="40"/>
  <c r="AU7272" i="40"/>
  <c r="AU7256" i="40"/>
  <c r="AU7240" i="40"/>
  <c r="AU7224" i="40"/>
  <c r="AU7208" i="40"/>
  <c r="AU7639" i="40"/>
  <c r="AU7333" i="40"/>
  <c r="AU7269" i="40"/>
  <c r="AU7199" i="40"/>
  <c r="AU7188" i="40"/>
  <c r="AU7164" i="40"/>
  <c r="AU7148" i="40"/>
  <c r="AU7132" i="40"/>
  <c r="AU7116" i="40"/>
  <c r="AU7100" i="40"/>
  <c r="AU7084" i="40"/>
  <c r="AU7068" i="40"/>
  <c r="AU7052" i="40"/>
  <c r="AU7036" i="40"/>
  <c r="AU7020" i="40"/>
  <c r="AU7004" i="40"/>
  <c r="AU6988" i="40"/>
  <c r="AU6972" i="40"/>
  <c r="AU6956" i="40"/>
  <c r="AU6940" i="40"/>
  <c r="AU6924" i="40"/>
  <c r="AU6908" i="40"/>
  <c r="AU6892" i="40"/>
  <c r="AU6876" i="40"/>
  <c r="AU7331" i="40"/>
  <c r="AU7267" i="40"/>
  <c r="AU7185" i="40"/>
  <c r="AU7353" i="40"/>
  <c r="AU7289" i="40"/>
  <c r="AU7225" i="40"/>
  <c r="AU7163" i="40"/>
  <c r="AU7099" i="40"/>
  <c r="AU7035" i="40"/>
  <c r="AU6915" i="40"/>
  <c r="AU6832" i="40"/>
  <c r="AU7207" i="40"/>
  <c r="AU6941" i="40"/>
  <c r="AU6834" i="40"/>
  <c r="AU7137" i="40"/>
  <c r="AU7073" i="40"/>
  <c r="AU6983" i="40"/>
  <c r="AU6862" i="40"/>
  <c r="AU7319" i="40"/>
  <c r="AU6961" i="40"/>
  <c r="AU6843" i="40"/>
  <c r="AU6805" i="40"/>
  <c r="AU6789" i="40"/>
  <c r="AU6773" i="40"/>
  <c r="AU6757" i="40"/>
  <c r="AU6741" i="40"/>
  <c r="AU6725" i="40"/>
  <c r="AU7143" i="40"/>
  <c r="AU7079" i="40"/>
  <c r="AU7003" i="40"/>
  <c r="AU6875" i="40"/>
  <c r="AU7343" i="40"/>
  <c r="AU6949" i="40"/>
  <c r="AU6853" i="40"/>
  <c r="AU7077" i="40"/>
  <c r="AU7165" i="40"/>
  <c r="AU6937" i="40"/>
  <c r="AU7023" i="40"/>
  <c r="AU7085" i="40"/>
  <c r="AU6720" i="40"/>
  <c r="AU6780" i="40"/>
  <c r="AU6827" i="40"/>
  <c r="AU6865" i="40"/>
  <c r="AU6762" i="40"/>
  <c r="AU6828" i="40"/>
  <c r="AU6800" i="40"/>
  <c r="AU6711" i="40"/>
  <c r="AU6690" i="40"/>
  <c r="AU6694" i="40"/>
  <c r="AU6668" i="40"/>
  <c r="AU6652" i="40"/>
  <c r="AU6636" i="40"/>
  <c r="AU6620" i="40"/>
  <c r="AU6604" i="40"/>
  <c r="AU6588" i="40"/>
  <c r="AU6572" i="40"/>
  <c r="AU6556" i="40"/>
  <c r="AU6540" i="40"/>
  <c r="AU6524" i="40"/>
  <c r="AU6508" i="40"/>
  <c r="AU6782" i="40"/>
  <c r="AU6699" i="40"/>
  <c r="AU6686" i="40"/>
  <c r="AU6669" i="40"/>
  <c r="AU6653" i="40"/>
  <c r="AU6637" i="40"/>
  <c r="AU6621" i="40"/>
  <c r="AU6605" i="40"/>
  <c r="AU6465" i="40"/>
  <c r="AU6535" i="40"/>
  <c r="AU6471" i="40"/>
  <c r="AU6688" i="40"/>
  <c r="AU6541" i="40"/>
  <c r="AU6472" i="40"/>
  <c r="AU6441" i="40"/>
  <c r="AU6425" i="40"/>
  <c r="AU6409" i="40"/>
  <c r="AU6393" i="40"/>
  <c r="AU6377" i="40"/>
  <c r="AU6361" i="40"/>
  <c r="AU6345" i="40"/>
  <c r="AU6329" i="40"/>
  <c r="AU6313" i="40"/>
  <c r="AU6462" i="40"/>
  <c r="AU6563" i="40"/>
  <c r="AU6499" i="40"/>
  <c r="AU6492" i="40"/>
  <c r="AU6529" i="40"/>
  <c r="AU6360" i="40"/>
  <c r="AU6422" i="40"/>
  <c r="AU6436" i="40"/>
  <c r="AU6312" i="40"/>
  <c r="AU6386" i="40"/>
  <c r="AU6290" i="40"/>
  <c r="AU6274" i="40"/>
  <c r="AU6258" i="40"/>
  <c r="AU6242" i="40"/>
  <c r="AU6226" i="40"/>
  <c r="AU6210" i="40"/>
  <c r="AU6194" i="40"/>
  <c r="AU6178" i="40"/>
  <c r="AU6162" i="40"/>
  <c r="AU6146" i="40"/>
  <c r="AU6130" i="40"/>
  <c r="AU6114" i="40"/>
  <c r="AU6098" i="40"/>
  <c r="AU6082" i="40"/>
  <c r="AU6066" i="40"/>
  <c r="AU6050" i="40"/>
  <c r="AU6034" i="40"/>
  <c r="AU6018" i="40"/>
  <c r="AU6002" i="40"/>
  <c r="AU5986" i="40"/>
  <c r="AU5970" i="40"/>
  <c r="AU5954" i="40"/>
  <c r="AU5938" i="40"/>
  <c r="AU6416" i="40"/>
  <c r="AU6553" i="40"/>
  <c r="AU6334" i="40"/>
  <c r="AU6396" i="40"/>
  <c r="AU6310" i="40"/>
  <c r="AU6308" i="40"/>
  <c r="AU6330" i="40"/>
  <c r="AU6267" i="40"/>
  <c r="AU6139" i="40"/>
  <c r="AU6011" i="40"/>
  <c r="AU5912" i="40"/>
  <c r="AU6185" i="40"/>
  <c r="AU6057" i="40"/>
  <c r="AU5967" i="40"/>
  <c r="AU5907" i="40"/>
  <c r="AU5889" i="40"/>
  <c r="AU5873" i="40"/>
  <c r="AU5857" i="40"/>
  <c r="AU5841" i="40"/>
  <c r="AU5825" i="40"/>
  <c r="AU5809" i="40"/>
  <c r="AU5793" i="40"/>
  <c r="AU5777" i="40"/>
  <c r="AU5761" i="40"/>
  <c r="AU5745" i="40"/>
  <c r="AU5729" i="40"/>
  <c r="AU5713" i="40"/>
  <c r="AU5697" i="40"/>
  <c r="AU5681" i="40"/>
  <c r="AU5665" i="40"/>
  <c r="AU5649" i="40"/>
  <c r="AU5633" i="40"/>
  <c r="AU5617" i="40"/>
  <c r="AU5601" i="40"/>
  <c r="AU5585" i="40"/>
  <c r="AU5569" i="40"/>
  <c r="AU5553" i="40"/>
  <c r="AU5537" i="40"/>
  <c r="AU6183" i="40"/>
  <c r="AU6055" i="40"/>
  <c r="AU6229" i="40"/>
  <c r="AU6101" i="40"/>
  <c r="AU5981" i="40"/>
  <c r="AU6227" i="40"/>
  <c r="AU6099" i="40"/>
  <c r="AU5933" i="40"/>
  <c r="AU6273" i="40"/>
  <c r="AU6145" i="40"/>
  <c r="AU6017" i="40"/>
  <c r="AU5929" i="40"/>
  <c r="AU5898" i="40"/>
  <c r="AU5882" i="40"/>
  <c r="AU5866" i="40"/>
  <c r="AU5850" i="40"/>
  <c r="AU5834" i="40"/>
  <c r="AU5818" i="40"/>
  <c r="AU5802" i="40"/>
  <c r="AU5786" i="40"/>
  <c r="AU5770" i="40"/>
  <c r="AU5754" i="40"/>
  <c r="AU5738" i="40"/>
  <c r="AU5722" i="40"/>
  <c r="AU5706" i="40"/>
  <c r="AU5690" i="40"/>
  <c r="AU5674" i="40"/>
  <c r="AU5658" i="40"/>
  <c r="AU5642" i="40"/>
  <c r="AU5626" i="40"/>
  <c r="AU5610" i="40"/>
  <c r="AU5594" i="40"/>
  <c r="AU5578" i="40"/>
  <c r="AU5562" i="40"/>
  <c r="AU5546" i="40"/>
  <c r="AU6143" i="40"/>
  <c r="AU5526" i="40"/>
  <c r="AU5510" i="40"/>
  <c r="AU5494" i="40"/>
  <c r="AU5478" i="40"/>
  <c r="AU5462" i="40"/>
  <c r="AU5446" i="40"/>
  <c r="AU5430" i="40"/>
  <c r="AU5414" i="40"/>
  <c r="AU5398" i="40"/>
  <c r="AU5382" i="40"/>
  <c r="AU5366" i="40"/>
  <c r="AU5350" i="40"/>
  <c r="AU5334" i="40"/>
  <c r="AU5318" i="40"/>
  <c r="AU5302" i="40"/>
  <c r="AU5286" i="40"/>
  <c r="AU5270" i="40"/>
  <c r="AU5254" i="40"/>
  <c r="AU6125" i="40"/>
  <c r="AU6063" i="40"/>
  <c r="AU5961" i="40"/>
  <c r="AU5529" i="40"/>
  <c r="AU5513" i="40"/>
  <c r="AU5497" i="40"/>
  <c r="AU5481" i="40"/>
  <c r="AU5465" i="40"/>
  <c r="AU5449" i="40"/>
  <c r="AU5433" i="40"/>
  <c r="AU5417" i="40"/>
  <c r="AU5401" i="40"/>
  <c r="AU5385" i="40"/>
  <c r="AU5369" i="40"/>
  <c r="AU5353" i="40"/>
  <c r="AU5337" i="40"/>
  <c r="AU5321" i="40"/>
  <c r="AU5305" i="40"/>
  <c r="AU5289" i="40"/>
  <c r="AU5273" i="40"/>
  <c r="AU6221" i="40"/>
  <c r="AU6031" i="40"/>
  <c r="AU5217" i="40"/>
  <c r="AU5201" i="40"/>
  <c r="AU5185" i="40"/>
  <c r="AU5169" i="40"/>
  <c r="AU5153" i="40"/>
  <c r="AU5137" i="40"/>
  <c r="AU5121" i="40"/>
  <c r="AU5105" i="40"/>
  <c r="AU5089" i="40"/>
  <c r="AU5073" i="40"/>
  <c r="AU5057" i="40"/>
  <c r="AU5041" i="40"/>
  <c r="AU5025" i="40"/>
  <c r="AU5009" i="40"/>
  <c r="AU4993" i="40"/>
  <c r="AU4977" i="40"/>
  <c r="AU4961" i="40"/>
  <c r="AU4945" i="40"/>
  <c r="AU4929" i="40"/>
  <c r="AU4913" i="40"/>
  <c r="AU4897" i="40"/>
  <c r="AU4881" i="40"/>
  <c r="AU5243" i="40"/>
  <c r="AU6077" i="40"/>
  <c r="AU5222" i="40"/>
  <c r="AU5206" i="40"/>
  <c r="AU5190" i="40"/>
  <c r="AU5174" i="40"/>
  <c r="AU5158" i="40"/>
  <c r="AU5142" i="40"/>
  <c r="AU5126" i="40"/>
  <c r="AU5110" i="40"/>
  <c r="AU5094" i="40"/>
  <c r="AU5078" i="40"/>
  <c r="AU5062" i="40"/>
  <c r="AU5046" i="40"/>
  <c r="AU5030" i="40"/>
  <c r="AU5014" i="40"/>
  <c r="AU4998" i="40"/>
  <c r="AU5236" i="40"/>
  <c r="AU4840" i="40"/>
  <c r="AU4811" i="40"/>
  <c r="AU4795" i="40"/>
  <c r="AU4779" i="40"/>
  <c r="AU4763" i="40"/>
  <c r="AU4747" i="40"/>
  <c r="AU4731" i="40"/>
  <c r="AU4715" i="40"/>
  <c r="AU4699" i="40"/>
  <c r="AU4683" i="40"/>
  <c r="AU4667" i="40"/>
  <c r="AU4651" i="40"/>
  <c r="AU4635" i="40"/>
  <c r="AU4619" i="40"/>
  <c r="AU4603" i="40"/>
  <c r="AU4587" i="40"/>
  <c r="AU4571" i="40"/>
  <c r="AU4555" i="40"/>
  <c r="AU4962" i="40"/>
  <c r="AU4898" i="40"/>
  <c r="AU4833" i="40"/>
  <c r="AU4842" i="40"/>
  <c r="AU4944" i="40"/>
  <c r="AU4880" i="40"/>
  <c r="AU4862" i="40"/>
  <c r="AU4818" i="40"/>
  <c r="AU4802" i="40"/>
  <c r="AU4786" i="40"/>
  <c r="AU4770" i="40"/>
  <c r="AU4754" i="40"/>
  <c r="AU4738" i="40"/>
  <c r="AU4722" i="40"/>
  <c r="AU4706" i="40"/>
  <c r="AU4690" i="40"/>
  <c r="AU4674" i="40"/>
  <c r="AU4658" i="40"/>
  <c r="AU4642" i="40"/>
  <c r="AU4626" i="40"/>
  <c r="AU4610" i="40"/>
  <c r="AU4594" i="40"/>
  <c r="AU4578" i="40"/>
  <c r="AU4562" i="40"/>
  <c r="AU4546" i="40"/>
  <c r="AU4530" i="40"/>
  <c r="AU4966" i="40"/>
  <c r="AU4902" i="40"/>
  <c r="AU4873" i="40"/>
  <c r="AU4869" i="40"/>
  <c r="AU4852" i="40"/>
  <c r="AU4988" i="40"/>
  <c r="AU4501" i="40"/>
  <c r="AU4464" i="40"/>
  <c r="AU4448" i="40"/>
  <c r="AU4432" i="40"/>
  <c r="AU4416" i="40"/>
  <c r="AU4400" i="40"/>
  <c r="AU4384" i="40"/>
  <c r="AU4368" i="40"/>
  <c r="AU4352" i="40"/>
  <c r="AU4336" i="40"/>
  <c r="AU4320" i="40"/>
  <c r="AU4304" i="40"/>
  <c r="AU4288" i="40"/>
  <c r="AU4272" i="40"/>
  <c r="AU4256" i="40"/>
  <c r="AU4240" i="40"/>
  <c r="AU4224" i="40"/>
  <c r="AU4208" i="40"/>
  <c r="AU4192" i="40"/>
  <c r="AU4176" i="40"/>
  <c r="AU4160" i="40"/>
  <c r="AU4511" i="40"/>
  <c r="AU4533" i="40"/>
  <c r="AU4518" i="40"/>
  <c r="AU4480" i="40"/>
  <c r="AU4453" i="40"/>
  <c r="AU4437" i="40"/>
  <c r="AU4421" i="40"/>
  <c r="AU4405" i="40"/>
  <c r="AU4389" i="40"/>
  <c r="AU4373" i="40"/>
  <c r="AU4357" i="40"/>
  <c r="AU4341" i="40"/>
  <c r="AU4325" i="40"/>
  <c r="AU4309" i="40"/>
  <c r="AU4293" i="40"/>
  <c r="AU4277" i="40"/>
  <c r="AU4261" i="40"/>
  <c r="AU4245" i="40"/>
  <c r="AU4229" i="40"/>
  <c r="AU4213" i="40"/>
  <c r="AU4197" i="40"/>
  <c r="AU4181" i="40"/>
  <c r="AU4165" i="40"/>
  <c r="AU4149" i="40"/>
  <c r="AU4133" i="40"/>
  <c r="AU4138" i="40"/>
  <c r="AU4140" i="40"/>
  <c r="AU4119" i="40"/>
  <c r="AU4103" i="40"/>
  <c r="AU4087" i="40"/>
  <c r="AU4071" i="40"/>
  <c r="AU4055" i="40"/>
  <c r="AU4039" i="40"/>
  <c r="AU4023" i="40"/>
  <c r="AU4007" i="40"/>
  <c r="AU3991" i="40"/>
  <c r="AU3975" i="40"/>
  <c r="AU3959" i="40"/>
  <c r="AU3943" i="40"/>
  <c r="AU3927" i="40"/>
  <c r="AU3911" i="40"/>
  <c r="AU3895" i="40"/>
  <c r="AU3879" i="40"/>
  <c r="AU3863" i="40"/>
  <c r="AU3847" i="40"/>
  <c r="AU3831" i="40"/>
  <c r="AU3815" i="40"/>
  <c r="AU3799" i="40"/>
  <c r="AU3783" i="40"/>
  <c r="AU3767" i="40"/>
  <c r="AU3751" i="40"/>
  <c r="AU3735" i="40"/>
  <c r="AU3719" i="40"/>
  <c r="AU3703" i="40"/>
  <c r="AU3687" i="40"/>
  <c r="AU3671" i="40"/>
  <c r="AU3655" i="40"/>
  <c r="AU3639" i="40"/>
  <c r="AU3623" i="40"/>
  <c r="AU3607" i="40"/>
  <c r="AU3591" i="40"/>
  <c r="AU3575" i="40"/>
  <c r="AU3559" i="40"/>
  <c r="AU3543" i="40"/>
  <c r="AU3527" i="40"/>
  <c r="AU3511" i="40"/>
  <c r="AU3495" i="40"/>
  <c r="AU3479" i="40"/>
  <c r="AU4125" i="40"/>
  <c r="AU3912" i="40"/>
  <c r="AU3482" i="40"/>
  <c r="AU4104" i="40"/>
  <c r="AU4040" i="40"/>
  <c r="AU3976" i="40"/>
  <c r="AU3906" i="40"/>
  <c r="AU3449" i="40"/>
  <c r="AU3413" i="40"/>
  <c r="AU3820" i="40"/>
  <c r="AU3435" i="40"/>
  <c r="AU4086" i="40"/>
  <c r="AU4022" i="40"/>
  <c r="AU3958" i="40"/>
  <c r="AU3878" i="40"/>
  <c r="AU3798" i="40"/>
  <c r="AU3766" i="40"/>
  <c r="AU3734" i="40"/>
  <c r="AU3702" i="40"/>
  <c r="AU3670" i="40"/>
  <c r="AU3638" i="40"/>
  <c r="AU3606" i="40"/>
  <c r="AU3574" i="40"/>
  <c r="AU3542" i="40"/>
  <c r="AU3510" i="40"/>
  <c r="AU3436" i="40"/>
  <c r="AU3856" i="40"/>
  <c r="AU4084" i="40"/>
  <c r="AU4020" i="40"/>
  <c r="AU3956" i="40"/>
  <c r="AU3866" i="40"/>
  <c r="AU3860" i="40"/>
  <c r="AU3441" i="40"/>
  <c r="AU3458" i="40"/>
  <c r="AU3405" i="40"/>
  <c r="AU3389" i="40"/>
  <c r="AU3373" i="40"/>
  <c r="AU3357" i="40"/>
  <c r="AU3341" i="40"/>
  <c r="AU3325" i="40"/>
  <c r="AU3309" i="40"/>
  <c r="AU3293" i="40"/>
  <c r="AU3277" i="40"/>
  <c r="AU3261" i="40"/>
  <c r="AU3245" i="40"/>
  <c r="AU3229" i="40"/>
  <c r="AU3213" i="40"/>
  <c r="AU3838" i="40"/>
  <c r="AU3744" i="40"/>
  <c r="AU3680" i="40"/>
  <c r="AU3616" i="40"/>
  <c r="AU3552" i="40"/>
  <c r="AU3477" i="40"/>
  <c r="AU3486" i="40"/>
  <c r="AU3994" i="40"/>
  <c r="AU3416" i="40"/>
  <c r="AU3474" i="40"/>
  <c r="AU3400" i="40"/>
  <c r="AU3384" i="40"/>
  <c r="AU3368" i="40"/>
  <c r="AU3352" i="40"/>
  <c r="AU3336" i="40"/>
  <c r="AU3320" i="40"/>
  <c r="AU3304" i="40"/>
  <c r="AU3288" i="40"/>
  <c r="AU3272" i="40"/>
  <c r="AU3256" i="40"/>
  <c r="AU3240" i="40"/>
  <c r="AU3224" i="40"/>
  <c r="AU3208" i="40"/>
  <c r="AU3796" i="40"/>
  <c r="AU3732" i="40"/>
  <c r="AU3668" i="40"/>
  <c r="AU3604" i="40"/>
  <c r="AU3540" i="40"/>
  <c r="AU3428" i="40"/>
  <c r="AU3201" i="40"/>
  <c r="AU3185" i="40"/>
  <c r="AU3169" i="40"/>
  <c r="AU3153" i="40"/>
  <c r="AU3137" i="40"/>
  <c r="AU3121" i="40"/>
  <c r="AU3105" i="40"/>
  <c r="AU3089" i="40"/>
  <c r="AU3073" i="40"/>
  <c r="AU3057" i="40"/>
  <c r="AU3041" i="40"/>
  <c r="AU3025" i="40"/>
  <c r="AU3009" i="40"/>
  <c r="AU2993" i="40"/>
  <c r="AU2977" i="40"/>
  <c r="AU2961" i="40"/>
  <c r="AU2945" i="40"/>
  <c r="AU2929" i="40"/>
  <c r="AU2913" i="40"/>
  <c r="AU2897" i="40"/>
  <c r="AU2881" i="40"/>
  <c r="AU2865" i="40"/>
  <c r="AU2849" i="40"/>
  <c r="AU2833" i="40"/>
  <c r="AU2817" i="40"/>
  <c r="AU2801" i="40"/>
  <c r="AU2785" i="40"/>
  <c r="AU2769" i="40"/>
  <c r="AU2753" i="40"/>
  <c r="AU2737" i="40"/>
  <c r="AU2721" i="40"/>
  <c r="AU2705" i="40"/>
  <c r="AU2689" i="40"/>
  <c r="AU2673" i="40"/>
  <c r="AU2657" i="40"/>
  <c r="AU2641" i="40"/>
  <c r="AU2625" i="40"/>
  <c r="AU2609" i="40"/>
  <c r="AU2593" i="40"/>
  <c r="AU2577" i="40"/>
  <c r="AU2561" i="40"/>
  <c r="AU2545" i="40"/>
  <c r="AU2529" i="40"/>
  <c r="AU2513" i="40"/>
  <c r="AU2497" i="40"/>
  <c r="AU2481" i="40"/>
  <c r="AU2465" i="40"/>
  <c r="AU2449" i="40"/>
  <c r="AU2433" i="40"/>
  <c r="AU2417" i="40"/>
  <c r="AU3494" i="40"/>
  <c r="AU3192" i="40"/>
  <c r="AU3176" i="40"/>
  <c r="AU3160" i="40"/>
  <c r="AU3144" i="40"/>
  <c r="AU3128" i="40"/>
  <c r="AU3112" i="40"/>
  <c r="AU3096" i="40"/>
  <c r="AU3080" i="40"/>
  <c r="AU3064" i="40"/>
  <c r="AU3048" i="40"/>
  <c r="AU3032" i="40"/>
  <c r="AU3016" i="40"/>
  <c r="AU3000" i="40"/>
  <c r="AU2984" i="40"/>
  <c r="AU2968" i="40"/>
  <c r="AU2952" i="40"/>
  <c r="AU2936" i="40"/>
  <c r="AU2920" i="40"/>
  <c r="AU2904" i="40"/>
  <c r="AU2888" i="40"/>
  <c r="AU2872" i="40"/>
  <c r="AU2856" i="40"/>
  <c r="AU2840" i="40"/>
  <c r="AU2824" i="40"/>
  <c r="AU2808" i="40"/>
  <c r="AU2792" i="40"/>
  <c r="AU2776" i="40"/>
  <c r="AU2760" i="40"/>
  <c r="AU2744" i="40"/>
  <c r="AU2728" i="40"/>
  <c r="AU2712" i="40"/>
  <c r="AU2696" i="40"/>
  <c r="AU2680" i="40"/>
  <c r="AU2664" i="40"/>
  <c r="AU2648" i="40"/>
  <c r="AU2632" i="40"/>
  <c r="AU2616" i="40"/>
  <c r="AU2600" i="40"/>
  <c r="AU2584" i="40"/>
  <c r="AU2568" i="40"/>
  <c r="AU2552" i="40"/>
  <c r="AU2536" i="40"/>
  <c r="AU2520" i="40"/>
  <c r="AU2504" i="40"/>
  <c r="AU2488" i="40"/>
  <c r="AU2472" i="40"/>
  <c r="AU2456" i="40"/>
  <c r="AU2440" i="40"/>
  <c r="AU2424" i="40"/>
  <c r="AU2408" i="40"/>
  <c r="AU2392" i="40"/>
  <c r="AU2376" i="40"/>
  <c r="AU2385" i="40"/>
  <c r="AU2362" i="40"/>
  <c r="AU2346" i="40"/>
  <c r="AU2330" i="40"/>
  <c r="AU2314" i="40"/>
  <c r="AU2298" i="40"/>
  <c r="AU2282" i="40"/>
  <c r="AU2266" i="40"/>
  <c r="AU2250" i="40"/>
  <c r="AU2234" i="40"/>
  <c r="AU2218" i="40"/>
  <c r="AU2202" i="40"/>
  <c r="AU2186" i="40"/>
  <c r="AU2170" i="40"/>
  <c r="AU2154" i="40"/>
  <c r="AU2138" i="40"/>
  <c r="AU2122" i="40"/>
  <c r="AU2106" i="40"/>
  <c r="AU2090" i="40"/>
  <c r="AU2074" i="40"/>
  <c r="AU2058" i="40"/>
  <c r="AU2042" i="40"/>
  <c r="AU2026" i="40"/>
  <c r="AU2010" i="40"/>
  <c r="AU1994" i="40"/>
  <c r="AU1978" i="40"/>
  <c r="AU1962" i="40"/>
  <c r="AU1946" i="40"/>
  <c r="AU1930" i="40"/>
  <c r="AU1914" i="40"/>
  <c r="AU1898" i="40"/>
  <c r="AU1882" i="40"/>
  <c r="AU1866" i="40"/>
  <c r="AU1850" i="40"/>
  <c r="AU1834" i="40"/>
  <c r="AU1818" i="40"/>
  <c r="AU1802" i="40"/>
  <c r="AU1786" i="40"/>
  <c r="AU1770" i="40"/>
  <c r="AU1754" i="40"/>
  <c r="AU2389" i="40"/>
  <c r="AU2309" i="40"/>
  <c r="AU2181" i="40"/>
  <c r="AU2053" i="40"/>
  <c r="AU1925" i="40"/>
  <c r="AU1813" i="40"/>
  <c r="AU1717" i="40"/>
  <c r="AU2323" i="40"/>
  <c r="AU2195" i="40"/>
  <c r="AU2067" i="40"/>
  <c r="AU1939" i="40"/>
  <c r="AU1742" i="40"/>
  <c r="AU1687" i="40"/>
  <c r="AU1665" i="40"/>
  <c r="AU1649" i="40"/>
  <c r="AU1633" i="40"/>
  <c r="AU1617" i="40"/>
  <c r="AU1601" i="40"/>
  <c r="AU1585" i="40"/>
  <c r="AU1569" i="40"/>
  <c r="AU1553" i="40"/>
  <c r="AU1537" i="40"/>
  <c r="AU1521" i="40"/>
  <c r="AU1505" i="40"/>
  <c r="AU1489" i="40"/>
  <c r="AU1473" i="40"/>
  <c r="AU1457" i="40"/>
  <c r="AU1441" i="40"/>
  <c r="AU1425" i="40"/>
  <c r="AU1409" i="40"/>
  <c r="AU1393" i="40"/>
  <c r="AU1377" i="40"/>
  <c r="AU1361" i="40"/>
  <c r="AU1345" i="40"/>
  <c r="AU1329" i="40"/>
  <c r="AU1313" i="40"/>
  <c r="AU1297" i="40"/>
  <c r="AU1281" i="40"/>
  <c r="AU1265" i="40"/>
  <c r="AU1249" i="40"/>
  <c r="AU1233" i="40"/>
  <c r="AU1217" i="40"/>
  <c r="AU1201" i="40"/>
  <c r="AU1185" i="40"/>
  <c r="AU1169" i="40"/>
  <c r="AU1153" i="40"/>
  <c r="AU1137" i="40"/>
  <c r="AU1121" i="40"/>
  <c r="AU1105" i="40"/>
  <c r="AU1089" i="40"/>
  <c r="AU1073" i="40"/>
  <c r="AU1057" i="40"/>
  <c r="AU1041" i="40"/>
  <c r="AU1025" i="40"/>
  <c r="AU1009" i="40"/>
  <c r="AU993" i="40"/>
  <c r="AU977" i="40"/>
  <c r="AU2353" i="40"/>
  <c r="AU2225" i="40"/>
  <c r="AU2097" i="40"/>
  <c r="AU1969" i="40"/>
  <c r="AU1841" i="40"/>
  <c r="AU1767" i="40"/>
  <c r="AU1730" i="40"/>
  <c r="AU2351" i="40"/>
  <c r="AU2223" i="40"/>
  <c r="AU2095" i="40"/>
  <c r="AU1967" i="40"/>
  <c r="AU1839" i="40"/>
  <c r="AU1692" i="40"/>
  <c r="AU2269" i="40"/>
  <c r="AU2141" i="40"/>
  <c r="AU2013" i="40"/>
  <c r="AU1885" i="40"/>
  <c r="AU1793" i="40"/>
  <c r="AU1693" i="40"/>
  <c r="AU2251" i="40"/>
  <c r="AU2123" i="40"/>
  <c r="AU1995" i="40"/>
  <c r="AU1867" i="40"/>
  <c r="AU1695" i="40"/>
  <c r="AU1666" i="40"/>
  <c r="AU1650" i="40"/>
  <c r="AU1634" i="40"/>
  <c r="AU1618" i="40"/>
  <c r="AU1602" i="40"/>
  <c r="AU1586" i="40"/>
  <c r="AU1570" i="40"/>
  <c r="AU1554" i="40"/>
  <c r="AU1538" i="40"/>
  <c r="AU1522" i="40"/>
  <c r="AU1506" i="40"/>
  <c r="AU1490" i="40"/>
  <c r="AU1474" i="40"/>
  <c r="AU1458" i="40"/>
  <c r="AU1442" i="40"/>
  <c r="AU1426" i="40"/>
  <c r="AU1410" i="40"/>
  <c r="AU1394" i="40"/>
  <c r="AU1378" i="40"/>
  <c r="AU1362" i="40"/>
  <c r="AU1346" i="40"/>
  <c r="AU1330" i="40"/>
  <c r="AU1314" i="40"/>
  <c r="AU1298" i="40"/>
  <c r="AU1282" i="40"/>
  <c r="AU1266" i="40"/>
  <c r="AU1250" i="40"/>
  <c r="AU1234" i="40"/>
  <c r="AU1218" i="40"/>
  <c r="AU1202" i="40"/>
  <c r="AU1186" i="40"/>
  <c r="AU1170" i="40"/>
  <c r="AU1154" i="40"/>
  <c r="AU1138" i="40"/>
  <c r="AU1122" i="40"/>
  <c r="AU1106" i="40"/>
  <c r="AU1090" i="40"/>
  <c r="AU1074" i="40"/>
  <c r="AU1058" i="40"/>
  <c r="AU1042" i="40"/>
  <c r="AU1026" i="40"/>
  <c r="AU1010" i="40"/>
  <c r="AU994" i="40"/>
  <c r="AU978" i="40"/>
  <c r="AU2345" i="40"/>
  <c r="AU2217" i="40"/>
  <c r="AU2089" i="40"/>
  <c r="AU1961" i="40"/>
  <c r="AU1833" i="40"/>
  <c r="AU1765" i="40"/>
  <c r="AU1714" i="40"/>
  <c r="AU2119" i="40"/>
  <c r="AU1847" i="40"/>
  <c r="AU954" i="40"/>
  <c r="AU938" i="40"/>
  <c r="AU922" i="40"/>
  <c r="AU2215" i="40"/>
  <c r="AU2199" i="40"/>
  <c r="AU1927" i="40"/>
  <c r="AU961" i="40"/>
  <c r="AU945" i="40"/>
  <c r="AU929" i="40"/>
  <c r="AU2151" i="40"/>
  <c r="AU1684" i="40"/>
  <c r="AU899" i="40"/>
  <c r="AU883" i="40"/>
  <c r="AU867" i="40"/>
  <c r="AU851" i="40"/>
  <c r="AU835" i="40"/>
  <c r="AU819" i="40"/>
  <c r="AU803" i="40"/>
  <c r="AU787" i="40"/>
  <c r="AU771" i="40"/>
  <c r="AU755" i="40"/>
  <c r="AU739" i="40"/>
  <c r="AU723" i="40"/>
  <c r="AU707" i="40"/>
  <c r="AU691" i="40"/>
  <c r="AU675" i="40"/>
  <c r="AU659" i="40"/>
  <c r="AU643" i="40"/>
  <c r="AU627" i="40"/>
  <c r="AU611" i="40"/>
  <c r="AU595" i="40"/>
  <c r="AU579" i="40"/>
  <c r="AU563" i="40"/>
  <c r="AU547" i="40"/>
  <c r="AU531" i="40"/>
  <c r="AU515" i="40"/>
  <c r="AU499" i="40"/>
  <c r="AU483" i="40"/>
  <c r="AU467" i="40"/>
  <c r="AU451" i="40"/>
  <c r="AU435" i="40"/>
  <c r="AU419" i="40"/>
  <c r="AU403" i="40"/>
  <c r="AU387" i="40"/>
  <c r="AU371" i="40"/>
  <c r="AU355" i="40"/>
  <c r="AU339" i="40"/>
  <c r="AU323" i="40"/>
  <c r="AU307" i="40"/>
  <c r="AU291" i="40"/>
  <c r="AU900" i="40"/>
  <c r="AU884" i="40"/>
  <c r="AU868" i="40"/>
  <c r="AU852" i="40"/>
  <c r="AU836" i="40"/>
  <c r="AU820" i="40"/>
  <c r="AU804" i="40"/>
  <c r="AU788" i="40"/>
  <c r="AU772" i="40"/>
  <c r="AU756" i="40"/>
  <c r="AU740" i="40"/>
  <c r="AU724" i="40"/>
  <c r="AU708" i="40"/>
  <c r="AU692" i="40"/>
  <c r="AU676" i="40"/>
  <c r="AU660" i="40"/>
  <c r="AU644" i="40"/>
  <c r="AU628" i="40"/>
  <c r="AU612" i="40"/>
  <c r="AU596" i="40"/>
  <c r="AU580" i="40"/>
  <c r="AU564" i="40"/>
  <c r="AU548" i="40"/>
  <c r="AU532" i="40"/>
  <c r="AU516" i="40"/>
  <c r="AU500" i="40"/>
  <c r="AU484" i="40"/>
  <c r="AU468" i="40"/>
  <c r="AU452" i="40"/>
  <c r="AU436" i="40"/>
  <c r="AU420" i="40"/>
  <c r="AU404" i="40"/>
  <c r="AU388" i="40"/>
  <c r="AU372" i="40"/>
  <c r="AU356" i="40"/>
  <c r="AU340" i="40"/>
  <c r="AU8768" i="40"/>
  <c r="AU8747" i="40"/>
  <c r="AU8752" i="40"/>
  <c r="AU8737" i="40"/>
  <c r="AU8731" i="40"/>
  <c r="AU8705" i="40"/>
  <c r="AU8689" i="40"/>
  <c r="AU8748" i="40"/>
  <c r="AU8690" i="40"/>
  <c r="AU8688" i="40"/>
  <c r="AU8681" i="40"/>
  <c r="AU8674" i="40"/>
  <c r="AU8665" i="40"/>
  <c r="AU8664" i="40"/>
  <c r="AU8640" i="40"/>
  <c r="AU8624" i="40"/>
  <c r="AU8633" i="40"/>
  <c r="AU8629" i="40"/>
  <c r="AU8714" i="40"/>
  <c r="AU8597" i="40"/>
  <c r="AU8570" i="40"/>
  <c r="AU8554" i="40"/>
  <c r="AU8647" i="40"/>
  <c r="AU8599" i="40"/>
  <c r="AU8593" i="40"/>
  <c r="AU8563" i="40"/>
  <c r="AU8533" i="40"/>
  <c r="AU8517" i="40"/>
  <c r="AU8565" i="40"/>
  <c r="AU8510" i="40"/>
  <c r="AU8526" i="40"/>
  <c r="AU8655" i="40"/>
  <c r="AU8475" i="40"/>
  <c r="AU8459" i="40"/>
  <c r="AU8443" i="40"/>
  <c r="AU8474" i="40"/>
  <c r="AU8561" i="40"/>
  <c r="AU8427" i="40"/>
  <c r="AU8411" i="40"/>
  <c r="AU8395" i="40"/>
  <c r="AU8456" i="40"/>
  <c r="AU8429" i="40"/>
  <c r="AU8376" i="40"/>
  <c r="AU8360" i="40"/>
  <c r="AU8344" i="40"/>
  <c r="AU8491" i="40"/>
  <c r="AU8516" i="40"/>
  <c r="AU8468" i="40"/>
  <c r="AU8385" i="40"/>
  <c r="AU8353" i="40"/>
  <c r="AU8388" i="40"/>
  <c r="AU8386" i="40"/>
  <c r="AU8355" i="40"/>
  <c r="AU8291" i="40"/>
  <c r="AU8303" i="40"/>
  <c r="AU8268" i="40"/>
  <c r="AU8252" i="40"/>
  <c r="AU8236" i="40"/>
  <c r="AU8220" i="40"/>
  <c r="AU8204" i="40"/>
  <c r="AU8188" i="40"/>
  <c r="AU8172" i="40"/>
  <c r="AU8156" i="40"/>
  <c r="AU8140" i="40"/>
  <c r="AU8324" i="40"/>
  <c r="AU8292" i="40"/>
  <c r="AU8412" i="40"/>
  <c r="AU8301" i="40"/>
  <c r="AU8299" i="40"/>
  <c r="AU8249" i="40"/>
  <c r="AU8312" i="40"/>
  <c r="AU8283" i="40"/>
  <c r="AU8185" i="40"/>
  <c r="AU8203" i="40"/>
  <c r="AU8223" i="40"/>
  <c r="AU8147" i="40"/>
  <c r="AU8135" i="40"/>
  <c r="AU8179" i="40"/>
  <c r="AU8129" i="40"/>
  <c r="AU8097" i="40"/>
  <c r="AU8034" i="40"/>
  <c r="AU8011" i="40"/>
  <c r="AU7995" i="40"/>
  <c r="AU8045" i="40"/>
  <c r="AU8116" i="40"/>
  <c r="AU8083" i="40"/>
  <c r="AU8078" i="40"/>
  <c r="AU8134" i="40"/>
  <c r="AU8099" i="40"/>
  <c r="AU8047" i="40"/>
  <c r="AU8018" i="40"/>
  <c r="AU8002" i="40"/>
  <c r="AU7986" i="40"/>
  <c r="AU8106" i="40"/>
  <c r="AU7978" i="40"/>
  <c r="AU7962" i="40"/>
  <c r="AU7946" i="40"/>
  <c r="AU7930" i="40"/>
  <c r="AU7914" i="40"/>
  <c r="AU8070" i="40"/>
  <c r="AU8074" i="40"/>
  <c r="AU8031" i="40"/>
  <c r="AU7967" i="40"/>
  <c r="AU7951" i="40"/>
  <c r="AU7935" i="40"/>
  <c r="AU8126" i="40"/>
  <c r="AU7902" i="40"/>
  <c r="AU7886" i="40"/>
  <c r="AU7870" i="40"/>
  <c r="AU7854" i="40"/>
  <c r="AU7838" i="40"/>
  <c r="AU7822" i="40"/>
  <c r="AU7806" i="40"/>
  <c r="AU7790" i="40"/>
  <c r="AU7774" i="40"/>
  <c r="AU7758" i="40"/>
  <c r="AU7742" i="40"/>
  <c r="AU7726" i="40"/>
  <c r="AU8110" i="40"/>
  <c r="AU7875" i="40"/>
  <c r="AU7771" i="40"/>
  <c r="AU7885" i="40"/>
  <c r="AU7739" i="40"/>
  <c r="AU7815" i="40"/>
  <c r="AU7704" i="40"/>
  <c r="AU7688" i="40"/>
  <c r="AU7672" i="40"/>
  <c r="AU7656" i="40"/>
  <c r="AU7640" i="40"/>
  <c r="AU7624" i="40"/>
  <c r="AU7608" i="40"/>
  <c r="AU7867" i="40"/>
  <c r="AU7909" i="40"/>
  <c r="AU7719" i="40"/>
  <c r="AU7605" i="40"/>
  <c r="AU7589" i="40"/>
  <c r="AU7573" i="40"/>
  <c r="AU7557" i="40"/>
  <c r="AU7541" i="40"/>
  <c r="AU7525" i="40"/>
  <c r="AU7689" i="40"/>
  <c r="AU7787" i="40"/>
  <c r="AU7631" i="40"/>
  <c r="AU7701" i="40"/>
  <c r="AU7819" i="40"/>
  <c r="AU7643" i="40"/>
  <c r="AU7596" i="40"/>
  <c r="AU7580" i="40"/>
  <c r="AU7564" i="40"/>
  <c r="AU7548" i="40"/>
  <c r="AU7532" i="40"/>
  <c r="AU7516" i="40"/>
  <c r="AU7791" i="40"/>
  <c r="AU7649" i="40"/>
  <c r="AU7505" i="40"/>
  <c r="AU7479" i="40"/>
  <c r="AU7463" i="40"/>
  <c r="AU7447" i="40"/>
  <c r="AU7431" i="40"/>
  <c r="AU7415" i="40"/>
  <c r="AU7399" i="40"/>
  <c r="AU7383" i="40"/>
  <c r="AU7367" i="40"/>
  <c r="AU7709" i="40"/>
  <c r="AU7513" i="40"/>
  <c r="AU7773" i="40"/>
  <c r="AU7488" i="40"/>
  <c r="AU7472" i="40"/>
  <c r="AU7456" i="40"/>
  <c r="AU7440" i="40"/>
  <c r="AU7424" i="40"/>
  <c r="AU7408" i="40"/>
  <c r="AU7392" i="40"/>
  <c r="AU7376" i="40"/>
  <c r="AU7360" i="40"/>
  <c r="AU7851" i="40"/>
  <c r="AU7350" i="40"/>
  <c r="AU7334" i="40"/>
  <c r="AU7318" i="40"/>
  <c r="AU7302" i="40"/>
  <c r="AU7286" i="40"/>
  <c r="AU7270" i="40"/>
  <c r="AU7254" i="40"/>
  <c r="AU7238" i="40"/>
  <c r="AU7222" i="40"/>
  <c r="AU7206" i="40"/>
  <c r="AU7521" i="40"/>
  <c r="AU7325" i="40"/>
  <c r="AU7261" i="40"/>
  <c r="AU7193" i="40"/>
  <c r="AU7178" i="40"/>
  <c r="AU7162" i="40"/>
  <c r="AU7146" i="40"/>
  <c r="AU7130" i="40"/>
  <c r="AU7114" i="40"/>
  <c r="AU7098" i="40"/>
  <c r="AU7082" i="40"/>
  <c r="AU7066" i="40"/>
  <c r="AU7050" i="40"/>
  <c r="AU7034" i="40"/>
  <c r="AU7018" i="40"/>
  <c r="AU7002" i="40"/>
  <c r="AU6986" i="40"/>
  <c r="AU6970" i="40"/>
  <c r="AU6954" i="40"/>
  <c r="AU6938" i="40"/>
  <c r="AU6922" i="40"/>
  <c r="AU6906" i="40"/>
  <c r="AU6890" i="40"/>
  <c r="AU6874" i="40"/>
  <c r="AU7323" i="40"/>
  <c r="AU7259" i="40"/>
  <c r="AU7180" i="40"/>
  <c r="AU7345" i="40"/>
  <c r="AU7281" i="40"/>
  <c r="AU7217" i="40"/>
  <c r="AU7155" i="40"/>
  <c r="AU7091" i="40"/>
  <c r="AU7027" i="40"/>
  <c r="AU6899" i="40"/>
  <c r="AU6831" i="40"/>
  <c r="AU7197" i="40"/>
  <c r="AU6925" i="40"/>
  <c r="AU6833" i="40"/>
  <c r="AU7129" i="40"/>
  <c r="AU7065" i="40"/>
  <c r="AU6967" i="40"/>
  <c r="AU6854" i="40"/>
  <c r="AU7287" i="40"/>
  <c r="AU6945" i="40"/>
  <c r="AU6838" i="40"/>
  <c r="AU6803" i="40"/>
  <c r="AU6787" i="40"/>
  <c r="AU6771" i="40"/>
  <c r="AU6755" i="40"/>
  <c r="AU6739" i="40"/>
  <c r="AU6723" i="40"/>
  <c r="AU7135" i="40"/>
  <c r="AU7071" i="40"/>
  <c r="AU6987" i="40"/>
  <c r="AU6863" i="40"/>
  <c r="AU7311" i="40"/>
  <c r="AU6933" i="40"/>
  <c r="AU6845" i="40"/>
  <c r="AU7045" i="40"/>
  <c r="AU7133" i="40"/>
  <c r="AU6873" i="40"/>
  <c r="AU6959" i="40"/>
  <c r="AU7053" i="40"/>
  <c r="AU6716" i="40"/>
  <c r="AU6772" i="40"/>
  <c r="AU6812" i="40"/>
  <c r="AU6847" i="40"/>
  <c r="AU6754" i="40"/>
  <c r="AU6742" i="40"/>
  <c r="AU6792" i="40"/>
  <c r="AU6708" i="40"/>
  <c r="AU6798" i="40"/>
  <c r="AU6682" i="40"/>
  <c r="AU6666" i="40"/>
  <c r="AU6650" i="40"/>
  <c r="AU6634" i="40"/>
  <c r="AU6618" i="40"/>
  <c r="AU6602" i="40"/>
  <c r="AU6586" i="40"/>
  <c r="AU6570" i="40"/>
  <c r="AU6554" i="40"/>
  <c r="AU6538" i="40"/>
  <c r="AU6522" i="40"/>
  <c r="AU6506" i="40"/>
  <c r="AU6712" i="40"/>
  <c r="AU6698" i="40"/>
  <c r="AU6683" i="40"/>
  <c r="AU6667" i="40"/>
  <c r="AU6651" i="40"/>
  <c r="AU6635" i="40"/>
  <c r="AU6619" i="40"/>
  <c r="AU6603" i="40"/>
  <c r="AU6591" i="40"/>
  <c r="AU6527" i="40"/>
  <c r="AU6450" i="40"/>
  <c r="AU6597" i="40"/>
  <c r="AU6533" i="40"/>
  <c r="AU6467" i="40"/>
  <c r="AU6439" i="40"/>
  <c r="AU6423" i="40"/>
  <c r="AU6407" i="40"/>
  <c r="AU6391" i="40"/>
  <c r="AU6375" i="40"/>
  <c r="AU6359" i="40"/>
  <c r="AU6343" i="40"/>
  <c r="AU6327" i="40"/>
  <c r="AU6311" i="40"/>
  <c r="AU6456" i="40"/>
  <c r="AU6555" i="40"/>
  <c r="AU6484" i="40"/>
  <c r="AU6490" i="40"/>
  <c r="AU6493" i="40"/>
  <c r="AU6344" i="40"/>
  <c r="AU6406" i="40"/>
  <c r="AU6420" i="40"/>
  <c r="AU6304" i="40"/>
  <c r="AU6370" i="40"/>
  <c r="AU6288" i="40"/>
  <c r="AU6272" i="40"/>
  <c r="AU6256" i="40"/>
  <c r="AU6240" i="40"/>
  <c r="AU6224" i="40"/>
  <c r="AU6208" i="40"/>
  <c r="AU6192" i="40"/>
  <c r="AU6176" i="40"/>
  <c r="AU6160" i="40"/>
  <c r="AU6144" i="40"/>
  <c r="AU6128" i="40"/>
  <c r="AU6112" i="40"/>
  <c r="AU6096" i="40"/>
  <c r="AU6080" i="40"/>
  <c r="AU6064" i="40"/>
  <c r="AU6048" i="40"/>
  <c r="AU6032" i="40"/>
  <c r="AU6016" i="40"/>
  <c r="AU6000" i="40"/>
  <c r="AU5984" i="40"/>
  <c r="AU5968" i="40"/>
  <c r="AU5952" i="40"/>
  <c r="AU5936" i="40"/>
  <c r="AU6400" i="40"/>
  <c r="AU6446" i="40"/>
  <c r="AU6326" i="40"/>
  <c r="AU6380" i="40"/>
  <c r="AU6299" i="40"/>
  <c r="AU6287" i="40"/>
  <c r="AU6297" i="40"/>
  <c r="AU6251" i="40"/>
  <c r="AU6123" i="40"/>
  <c r="AU5995" i="40"/>
  <c r="AU5908" i="40"/>
  <c r="AU6169" i="40"/>
  <c r="AU6041" i="40"/>
  <c r="AU5951" i="40"/>
  <c r="AU5903" i="40"/>
  <c r="AU5887" i="40"/>
  <c r="AU5871" i="40"/>
  <c r="AU5855" i="40"/>
  <c r="AU5839" i="40"/>
  <c r="AU5823" i="40"/>
  <c r="AU5807" i="40"/>
  <c r="AU5791" i="40"/>
  <c r="AU5775" i="40"/>
  <c r="AU5759" i="40"/>
  <c r="AU5743" i="40"/>
  <c r="AU5727" i="40"/>
  <c r="AU5711" i="40"/>
  <c r="AU5695" i="40"/>
  <c r="AU5679" i="40"/>
  <c r="AU5663" i="40"/>
  <c r="AU5647" i="40"/>
  <c r="AU5631" i="40"/>
  <c r="AU5615" i="40"/>
  <c r="AU5599" i="40"/>
  <c r="AU5583" i="40"/>
  <c r="AU5567" i="40"/>
  <c r="AU5551" i="40"/>
  <c r="AU5535" i="40"/>
  <c r="AU6167" i="40"/>
  <c r="AU6039" i="40"/>
  <c r="AU6213" i="40"/>
  <c r="AU6085" i="40"/>
  <c r="AU5973" i="40"/>
  <c r="AU6211" i="40"/>
  <c r="AU6083" i="40"/>
  <c r="AU5926" i="40"/>
  <c r="AU6257" i="40"/>
  <c r="AU6129" i="40"/>
  <c r="AU6001" i="40"/>
  <c r="AU5925" i="40"/>
  <c r="AU5896" i="40"/>
  <c r="AU5880" i="40"/>
  <c r="AU5864" i="40"/>
  <c r="AU5848" i="40"/>
  <c r="AU5832" i="40"/>
  <c r="AU5816" i="40"/>
  <c r="AU5800" i="40"/>
  <c r="AU5784" i="40"/>
  <c r="AU5768" i="40"/>
  <c r="AU5752" i="40"/>
  <c r="AU5736" i="40"/>
  <c r="AU5720" i="40"/>
  <c r="AU5704" i="40"/>
  <c r="AU5688" i="40"/>
  <c r="AU5672" i="40"/>
  <c r="AU5656" i="40"/>
  <c r="AU5640" i="40"/>
  <c r="AU5624" i="40"/>
  <c r="AU5608" i="40"/>
  <c r="AU5592" i="40"/>
  <c r="AU5576" i="40"/>
  <c r="AU5560" i="40"/>
  <c r="AU5544" i="40"/>
  <c r="AU6079" i="40"/>
  <c r="AU5524" i="40"/>
  <c r="AU5508" i="40"/>
  <c r="AU5492" i="40"/>
  <c r="AU5476" i="40"/>
  <c r="AU5460" i="40"/>
  <c r="AU5444" i="40"/>
  <c r="AU5428" i="40"/>
  <c r="AU5412" i="40"/>
  <c r="AU5396" i="40"/>
  <c r="AU5380" i="40"/>
  <c r="AU5364" i="40"/>
  <c r="AU5348" i="40"/>
  <c r="AU5332" i="40"/>
  <c r="AU5316" i="40"/>
  <c r="AU5300" i="40"/>
  <c r="AU5284" i="40"/>
  <c r="AU5268" i="40"/>
  <c r="AU5252" i="40"/>
  <c r="AU6061" i="40"/>
  <c r="AU5999" i="40"/>
  <c r="AU5947" i="40"/>
  <c r="AU5527" i="40"/>
  <c r="AU5511" i="40"/>
  <c r="AU5495" i="40"/>
  <c r="AU5479" i="40"/>
  <c r="AU5463" i="40"/>
  <c r="AU5447" i="40"/>
  <c r="AU5431" i="40"/>
  <c r="AU5415" i="40"/>
  <c r="AU5399" i="40"/>
  <c r="AU5383" i="40"/>
  <c r="AU5367" i="40"/>
  <c r="AU5351" i="40"/>
  <c r="AU5335" i="40"/>
  <c r="AU5319" i="40"/>
  <c r="AU5303" i="40"/>
  <c r="AU5287" i="40"/>
  <c r="AU5271" i="40"/>
  <c r="AU6157" i="40"/>
  <c r="AU5255" i="40"/>
  <c r="AU5215" i="40"/>
  <c r="AU5199" i="40"/>
  <c r="AU5183" i="40"/>
  <c r="AU5167" i="40"/>
  <c r="AU5151" i="40"/>
  <c r="AU5135" i="40"/>
  <c r="AU5119" i="40"/>
  <c r="AU5103" i="40"/>
  <c r="AU5087" i="40"/>
  <c r="AU5071" i="40"/>
  <c r="AU5055" i="40"/>
  <c r="AU5039" i="40"/>
  <c r="AU5023" i="40"/>
  <c r="AU5007" i="40"/>
  <c r="AU4991" i="40"/>
  <c r="AU4975" i="40"/>
  <c r="AU4959" i="40"/>
  <c r="AU4943" i="40"/>
  <c r="AU4927" i="40"/>
  <c r="AU4911" i="40"/>
  <c r="AU4895" i="40"/>
  <c r="AU4879" i="40"/>
  <c r="AU5242" i="40"/>
  <c r="AU5247" i="40"/>
  <c r="AU5220" i="40"/>
  <c r="AU5204" i="40"/>
  <c r="AU5188" i="40"/>
  <c r="AU5172" i="40"/>
  <c r="AU5156" i="40"/>
  <c r="AU5140" i="40"/>
  <c r="AU5124" i="40"/>
  <c r="AU5108" i="40"/>
  <c r="AU5092" i="40"/>
  <c r="AU5076" i="40"/>
  <c r="AU5060" i="40"/>
  <c r="AU5044" i="40"/>
  <c r="AU5028" i="40"/>
  <c r="AU5012" i="40"/>
  <c r="AU4996" i="40"/>
  <c r="AU5233" i="40"/>
  <c r="AU4832" i="40"/>
  <c r="AU4809" i="40"/>
  <c r="AU4793" i="40"/>
  <c r="AU4777" i="40"/>
  <c r="AU4761" i="40"/>
  <c r="AU4745" i="40"/>
  <c r="AU4729" i="40"/>
  <c r="AU4713" i="40"/>
  <c r="AU4697" i="40"/>
  <c r="AU4681" i="40"/>
  <c r="AU4665" i="40"/>
  <c r="AU4649" i="40"/>
  <c r="AU4633" i="40"/>
  <c r="AU4617" i="40"/>
  <c r="AU4601" i="40"/>
  <c r="AU4585" i="40"/>
  <c r="AU4569" i="40"/>
  <c r="AU4553" i="40"/>
  <c r="AU4954" i="40"/>
  <c r="AU4890" i="40"/>
  <c r="AU4875" i="40"/>
  <c r="AU4836" i="40"/>
  <c r="AU4936" i="40"/>
  <c r="AU4850" i="40"/>
  <c r="AU4858" i="40"/>
  <c r="AU4816" i="40"/>
  <c r="AU4800" i="40"/>
  <c r="AU4784" i="40"/>
  <c r="AU4768" i="40"/>
  <c r="AU4752" i="40"/>
  <c r="AU4736" i="40"/>
  <c r="AU4720" i="40"/>
  <c r="AU4704" i="40"/>
  <c r="AU4688" i="40"/>
  <c r="AU4672" i="40"/>
  <c r="AU4656" i="40"/>
  <c r="AU4640" i="40"/>
  <c r="AU4624" i="40"/>
  <c r="AU4608" i="40"/>
  <c r="AU4592" i="40"/>
  <c r="AU4576" i="40"/>
  <c r="AU4560" i="40"/>
  <c r="AU4544" i="40"/>
  <c r="AU4528" i="40"/>
  <c r="AU4958" i="40"/>
  <c r="AU4894" i="40"/>
  <c r="AU4857" i="40"/>
  <c r="AU4847" i="40"/>
  <c r="AU4827" i="40"/>
  <c r="AU4956" i="40"/>
  <c r="AU4498" i="40"/>
  <c r="AU4462" i="40"/>
  <c r="AU4446" i="40"/>
  <c r="AU4430" i="40"/>
  <c r="AU4414" i="40"/>
  <c r="AU4398" i="40"/>
  <c r="AU4382" i="40"/>
  <c r="AU4366" i="40"/>
  <c r="AU4350" i="40"/>
  <c r="AU4334" i="40"/>
  <c r="AU4318" i="40"/>
  <c r="AU4302" i="40"/>
  <c r="AU4286" i="40"/>
  <c r="AU4270" i="40"/>
  <c r="AU4254" i="40"/>
  <c r="AU4238" i="40"/>
  <c r="AU4222" i="40"/>
  <c r="AU4206" i="40"/>
  <c r="AU4190" i="40"/>
  <c r="AU4174" i="40"/>
  <c r="AU4537" i="40"/>
  <c r="AU4508" i="40"/>
  <c r="AU4478" i="40"/>
  <c r="AU4513" i="40"/>
  <c r="AU4479" i="40"/>
  <c r="AU4451" i="40"/>
  <c r="AU4435" i="40"/>
  <c r="AU4419" i="40"/>
  <c r="AU4403" i="40"/>
  <c r="AU4387" i="40"/>
  <c r="AU4371" i="40"/>
  <c r="AU4355" i="40"/>
  <c r="AU4339" i="40"/>
  <c r="AU4323" i="40"/>
  <c r="AU4307" i="40"/>
  <c r="AU4291" i="40"/>
  <c r="AU4275" i="40"/>
  <c r="AU4259" i="40"/>
  <c r="AU4243" i="40"/>
  <c r="AU4227" i="40"/>
  <c r="AU4211" i="40"/>
  <c r="AU4195" i="40"/>
  <c r="AU4179" i="40"/>
  <c r="AU4163" i="40"/>
  <c r="AU4147" i="40"/>
  <c r="AU4131" i="40"/>
  <c r="AU4130" i="40"/>
  <c r="AU4132" i="40"/>
  <c r="AU4117" i="40"/>
  <c r="AU4101" i="40"/>
  <c r="AU4085" i="40"/>
  <c r="AU4069" i="40"/>
  <c r="AU4053" i="40"/>
  <c r="AU4037" i="40"/>
  <c r="AU4021" i="40"/>
  <c r="AU4005" i="40"/>
  <c r="AU3989" i="40"/>
  <c r="AU3973" i="40"/>
  <c r="AU3957" i="40"/>
  <c r="AU3941" i="40"/>
  <c r="AU3925" i="40"/>
  <c r="AU3909" i="40"/>
  <c r="AU3893" i="40"/>
  <c r="AU3877" i="40"/>
  <c r="AU3861" i="40"/>
  <c r="AU3845" i="40"/>
  <c r="AU3829" i="40"/>
  <c r="AU3813" i="40"/>
  <c r="AU3797" i="40"/>
  <c r="AU3781" i="40"/>
  <c r="AU3765" i="40"/>
  <c r="AU3749" i="40"/>
  <c r="AU3733" i="40"/>
  <c r="AU3717" i="40"/>
  <c r="AU3701" i="40"/>
  <c r="AU3685" i="40"/>
  <c r="AU3669" i="40"/>
  <c r="AU3653" i="40"/>
  <c r="AU3637" i="40"/>
  <c r="AU3621" i="40"/>
  <c r="AU3605" i="40"/>
  <c r="AU3589" i="40"/>
  <c r="AU3573" i="40"/>
  <c r="AU3557" i="40"/>
  <c r="AU3541" i="40"/>
  <c r="AU3525" i="40"/>
  <c r="AU3509" i="40"/>
  <c r="AU3493" i="40"/>
  <c r="AU4535" i="40"/>
  <c r="AU4124" i="40"/>
  <c r="AU3896" i="40"/>
  <c r="AU3463" i="40"/>
  <c r="AU4096" i="40"/>
  <c r="AU4032" i="40"/>
  <c r="AU3968" i="40"/>
  <c r="AU3890" i="40"/>
  <c r="AU3448" i="40"/>
  <c r="AU3411" i="40"/>
  <c r="AU3500" i="40"/>
  <c r="AU3434" i="40"/>
  <c r="AU4078" i="40"/>
  <c r="AU4014" i="40"/>
  <c r="AU3950" i="40"/>
  <c r="AU3862" i="40"/>
  <c r="AU3794" i="40"/>
  <c r="AU3762" i="40"/>
  <c r="AU3730" i="40"/>
  <c r="AU3698" i="40"/>
  <c r="AU3666" i="40"/>
  <c r="AU3634" i="40"/>
  <c r="AU3602" i="40"/>
  <c r="AU3570" i="40"/>
  <c r="AU3538" i="40"/>
  <c r="AU3506" i="40"/>
  <c r="AU4491" i="40"/>
  <c r="AU3840" i="40"/>
  <c r="AU4076" i="40"/>
  <c r="AU4012" i="40"/>
  <c r="AU3948" i="40"/>
  <c r="AU3850" i="40"/>
  <c r="AU3844" i="40"/>
  <c r="AU3424" i="40"/>
  <c r="AU3443" i="40"/>
  <c r="AU3403" i="40"/>
  <c r="AU3387" i="40"/>
  <c r="AU3371" i="40"/>
  <c r="AU3355" i="40"/>
  <c r="AU3339" i="40"/>
  <c r="AU3323" i="40"/>
  <c r="AU3307" i="40"/>
  <c r="AU3291" i="40"/>
  <c r="AU3275" i="40"/>
  <c r="AU3259" i="40"/>
  <c r="AU3243" i="40"/>
  <c r="AU3227" i="40"/>
  <c r="AU3211" i="40"/>
  <c r="AU3800" i="40"/>
  <c r="AU3736" i="40"/>
  <c r="AU3672" i="40"/>
  <c r="AU3608" i="40"/>
  <c r="AU3544" i="40"/>
  <c r="AU3460" i="40"/>
  <c r="AU3470" i="40"/>
  <c r="AU3930" i="40"/>
  <c r="AU4114" i="40"/>
  <c r="AU3459" i="40"/>
  <c r="AU3398" i="40"/>
  <c r="AU3382" i="40"/>
  <c r="AU3366" i="40"/>
  <c r="AU3350" i="40"/>
  <c r="AU3334" i="40"/>
  <c r="AU3318" i="40"/>
  <c r="AU3302" i="40"/>
  <c r="AU3286" i="40"/>
  <c r="AU3270" i="40"/>
  <c r="AU3254" i="40"/>
  <c r="AU3238" i="40"/>
  <c r="AU3222" i="40"/>
  <c r="AU3206" i="40"/>
  <c r="AU3788" i="40"/>
  <c r="AU3724" i="40"/>
  <c r="AU3660" i="40"/>
  <c r="AU3596" i="40"/>
  <c r="AU3532" i="40"/>
  <c r="AU3420" i="40"/>
  <c r="AU3199" i="40"/>
  <c r="AU3183" i="40"/>
  <c r="AU3167" i="40"/>
  <c r="AU3151" i="40"/>
  <c r="AU3135" i="40"/>
  <c r="AU3119" i="40"/>
  <c r="AU3103" i="40"/>
  <c r="AU3087" i="40"/>
  <c r="AU3071" i="40"/>
  <c r="AU3055" i="40"/>
  <c r="AU3039" i="40"/>
  <c r="AU3023" i="40"/>
  <c r="AU3007" i="40"/>
  <c r="AU2991" i="40"/>
  <c r="AU2975" i="40"/>
  <c r="AU2959" i="40"/>
  <c r="AU2943" i="40"/>
  <c r="AU2927" i="40"/>
  <c r="AU2911" i="40"/>
  <c r="AU2895" i="40"/>
  <c r="AU2879" i="40"/>
  <c r="AU2863" i="40"/>
  <c r="AU2847" i="40"/>
  <c r="AU2831" i="40"/>
  <c r="AU2815" i="40"/>
  <c r="AU2799" i="40"/>
  <c r="AU2783" i="40"/>
  <c r="AU2767" i="40"/>
  <c r="AU2751" i="40"/>
  <c r="AU2735" i="40"/>
  <c r="AU2719" i="40"/>
  <c r="AU2703" i="40"/>
  <c r="AU2687" i="40"/>
  <c r="AU2671" i="40"/>
  <c r="AU2655" i="40"/>
  <c r="AU2639" i="40"/>
  <c r="AU2623" i="40"/>
  <c r="AU2607" i="40"/>
  <c r="AU2591" i="40"/>
  <c r="AU2575" i="40"/>
  <c r="AU2559" i="40"/>
  <c r="AU2543" i="40"/>
  <c r="AU2527" i="40"/>
  <c r="AU2511" i="40"/>
  <c r="AU2495" i="40"/>
  <c r="AU2479" i="40"/>
  <c r="AU2463" i="40"/>
  <c r="AU2447" i="40"/>
  <c r="AU2431" i="40"/>
  <c r="AU2415" i="40"/>
  <c r="AU3439" i="40"/>
  <c r="AU3190" i="40"/>
  <c r="AU3174" i="40"/>
  <c r="AU3158" i="40"/>
  <c r="AU3142" i="40"/>
  <c r="AU3126" i="40"/>
  <c r="AU3110" i="40"/>
  <c r="AU3094" i="40"/>
  <c r="AU3078" i="40"/>
  <c r="AU3062" i="40"/>
  <c r="AU3046" i="40"/>
  <c r="AU3030" i="40"/>
  <c r="AU3014" i="40"/>
  <c r="AU2998" i="40"/>
  <c r="AU2982" i="40"/>
  <c r="AU2966" i="40"/>
  <c r="AU2950" i="40"/>
  <c r="AU2934" i="40"/>
  <c r="AU2918" i="40"/>
  <c r="AU2902" i="40"/>
  <c r="AU2886" i="40"/>
  <c r="AU2870" i="40"/>
  <c r="AU2854" i="40"/>
  <c r="AU2838" i="40"/>
  <c r="AU2822" i="40"/>
  <c r="AU2806" i="40"/>
  <c r="AU2790" i="40"/>
  <c r="AU2774" i="40"/>
  <c r="AU2758" i="40"/>
  <c r="AU2742" i="40"/>
  <c r="AU2726" i="40"/>
  <c r="AU2710" i="40"/>
  <c r="AU2694" i="40"/>
  <c r="AU2678" i="40"/>
  <c r="AU2662" i="40"/>
  <c r="AU2646" i="40"/>
  <c r="AU2630" i="40"/>
  <c r="AU2614" i="40"/>
  <c r="AU2598" i="40"/>
  <c r="AU2582" i="40"/>
  <c r="AU2566" i="40"/>
  <c r="AU2550" i="40"/>
  <c r="AU2534" i="40"/>
  <c r="AU2518" i="40"/>
  <c r="AU2502" i="40"/>
  <c r="AU2486" i="40"/>
  <c r="AU2470" i="40"/>
  <c r="AU2454" i="40"/>
  <c r="AU2438" i="40"/>
  <c r="AU2422" i="40"/>
  <c r="AU2406" i="40"/>
  <c r="AU2390" i="40"/>
  <c r="AU3478" i="40"/>
  <c r="AU2377" i="40"/>
  <c r="AU2360" i="40"/>
  <c r="AU2344" i="40"/>
  <c r="AU2328" i="40"/>
  <c r="AU2312" i="40"/>
  <c r="AU2296" i="40"/>
  <c r="AU2280" i="40"/>
  <c r="AU2264" i="40"/>
  <c r="AU2248" i="40"/>
  <c r="AU2232" i="40"/>
  <c r="AU2216" i="40"/>
  <c r="AU2200" i="40"/>
  <c r="AU2184" i="40"/>
  <c r="AU2168" i="40"/>
  <c r="AU2152" i="40"/>
  <c r="AU2136" i="40"/>
  <c r="AU2120" i="40"/>
  <c r="AU2104" i="40"/>
  <c r="AU2088" i="40"/>
  <c r="AU2072" i="40"/>
  <c r="AU2056" i="40"/>
  <c r="AU2040" i="40"/>
  <c r="AU2024" i="40"/>
  <c r="AU2008" i="40"/>
  <c r="AU1992" i="40"/>
  <c r="AU1976" i="40"/>
  <c r="AU1960" i="40"/>
  <c r="AU1944" i="40"/>
  <c r="AU1928" i="40"/>
  <c r="AU1912" i="40"/>
  <c r="AU1896" i="40"/>
  <c r="AU1880" i="40"/>
  <c r="AU1864" i="40"/>
  <c r="AU1848" i="40"/>
  <c r="AU1832" i="40"/>
  <c r="AU1816" i="40"/>
  <c r="AU1800" i="40"/>
  <c r="AU1784" i="40"/>
  <c r="AU1768" i="40"/>
  <c r="AU1752" i="40"/>
  <c r="AU2387" i="40"/>
  <c r="AU2293" i="40"/>
  <c r="AU2165" i="40"/>
  <c r="AU2037" i="40"/>
  <c r="AU1909" i="40"/>
  <c r="AU1805" i="40"/>
  <c r="AU1702" i="40"/>
  <c r="AU2307" i="40"/>
  <c r="AU2179" i="40"/>
  <c r="AU2051" i="40"/>
  <c r="AU1923" i="40"/>
  <c r="AU1733" i="40"/>
  <c r="AU1679" i="40"/>
  <c r="AU1663" i="40"/>
  <c r="AU1647" i="40"/>
  <c r="AU1631" i="40"/>
  <c r="AU1615" i="40"/>
  <c r="AU1599" i="40"/>
  <c r="AU1583" i="40"/>
  <c r="AU1567" i="40"/>
  <c r="AU1551" i="40"/>
  <c r="AU1535" i="40"/>
  <c r="AU1519" i="40"/>
  <c r="AU1503" i="40"/>
  <c r="AU1487" i="40"/>
  <c r="AU1471" i="40"/>
  <c r="AU1455" i="40"/>
  <c r="AU1439" i="40"/>
  <c r="AU1423" i="40"/>
  <c r="AU1407" i="40"/>
  <c r="AU1391" i="40"/>
  <c r="AU1375" i="40"/>
  <c r="AU1359" i="40"/>
  <c r="AU1343" i="40"/>
  <c r="AU1327" i="40"/>
  <c r="AU1311" i="40"/>
  <c r="AU1295" i="40"/>
  <c r="AU1279" i="40"/>
  <c r="AU1263" i="40"/>
  <c r="AU1247" i="40"/>
  <c r="AU1231" i="40"/>
  <c r="AU1215" i="40"/>
  <c r="AU1199" i="40"/>
  <c r="AU1183" i="40"/>
  <c r="AU1167" i="40"/>
  <c r="AU1151" i="40"/>
  <c r="AU1135" i="40"/>
  <c r="AU1119" i="40"/>
  <c r="AU1103" i="40"/>
  <c r="AU1087" i="40"/>
  <c r="AU1071" i="40"/>
  <c r="AU1055" i="40"/>
  <c r="AU1039" i="40"/>
  <c r="AU1023" i="40"/>
  <c r="AU1007" i="40"/>
  <c r="AU991" i="40"/>
  <c r="AU975" i="40"/>
  <c r="AU2337" i="40"/>
  <c r="AU2209" i="40"/>
  <c r="AU2081" i="40"/>
  <c r="AU1953" i="40"/>
  <c r="AU1827" i="40"/>
  <c r="AU1763" i="40"/>
  <c r="AU1722" i="40"/>
  <c r="AU2335" i="40"/>
  <c r="AU2207" i="40"/>
  <c r="AU2079" i="40"/>
  <c r="AU1951" i="40"/>
  <c r="AU1781" i="40"/>
  <c r="AU1691" i="40"/>
  <c r="AU2253" i="40"/>
  <c r="AU2125" i="40"/>
  <c r="AU1997" i="40"/>
  <c r="AU1869" i="40"/>
  <c r="AU1785" i="40"/>
  <c r="AU2363" i="40"/>
  <c r="AU2235" i="40"/>
  <c r="AU2107" i="40"/>
  <c r="AU1979" i="40"/>
  <c r="AU1851" i="40"/>
  <c r="AU1680" i="40"/>
  <c r="AU1664" i="40"/>
  <c r="AU1648" i="40"/>
  <c r="AU1632" i="40"/>
  <c r="AU1616" i="40"/>
  <c r="AU1600" i="40"/>
  <c r="AU1584" i="40"/>
  <c r="AU1568" i="40"/>
  <c r="AU1552" i="40"/>
  <c r="AU1536" i="40"/>
  <c r="AU1520" i="40"/>
  <c r="AU1504" i="40"/>
  <c r="AU1488" i="40"/>
  <c r="AU1472" i="40"/>
  <c r="AU1456" i="40"/>
  <c r="AU1440" i="40"/>
  <c r="AU1424" i="40"/>
  <c r="AU1408" i="40"/>
  <c r="AU1392" i="40"/>
  <c r="AU1376" i="40"/>
  <c r="AU1360" i="40"/>
  <c r="AU1344" i="40"/>
  <c r="AU1328" i="40"/>
  <c r="AU1312" i="40"/>
  <c r="AU1296" i="40"/>
  <c r="AU1280" i="40"/>
  <c r="AU1264" i="40"/>
  <c r="AU1248" i="40"/>
  <c r="AU1232" i="40"/>
  <c r="AU1216" i="40"/>
  <c r="AU1200" i="40"/>
  <c r="AU1184" i="40"/>
  <c r="AU1168" i="40"/>
  <c r="AU1152" i="40"/>
  <c r="AU1136" i="40"/>
  <c r="AU1120" i="40"/>
  <c r="AU1104" i="40"/>
  <c r="AU1088" i="40"/>
  <c r="AU1072" i="40"/>
  <c r="AU1056" i="40"/>
  <c r="AU1040" i="40"/>
  <c r="AU1024" i="40"/>
  <c r="AU1008" i="40"/>
  <c r="AU992" i="40"/>
  <c r="AU976" i="40"/>
  <c r="AU2329" i="40"/>
  <c r="AU2201" i="40"/>
  <c r="AU2073" i="40"/>
  <c r="AU1945" i="40"/>
  <c r="AU1823" i="40"/>
  <c r="AU1761" i="40"/>
  <c r="AU1713" i="40"/>
  <c r="AU1991" i="40"/>
  <c r="AU1773" i="40"/>
  <c r="AU952" i="40"/>
  <c r="AU936" i="40"/>
  <c r="AU920" i="40"/>
  <c r="AU2087" i="40"/>
  <c r="AU2071" i="40"/>
  <c r="AU1739" i="40"/>
  <c r="AU959" i="40"/>
  <c r="AU943" i="40"/>
  <c r="AU927" i="40"/>
  <c r="AU2023" i="40"/>
  <c r="AU915" i="40"/>
  <c r="AU897" i="40"/>
  <c r="AU881" i="40"/>
  <c r="AU865" i="40"/>
  <c r="AU849" i="40"/>
  <c r="AU833" i="40"/>
  <c r="AU817" i="40"/>
  <c r="AU801" i="40"/>
  <c r="AU785" i="40"/>
  <c r="AU769" i="40"/>
  <c r="AU753" i="40"/>
  <c r="AU737" i="40"/>
  <c r="AU721" i="40"/>
  <c r="AU705" i="40"/>
  <c r="AU689" i="40"/>
  <c r="AU673" i="40"/>
  <c r="AU657" i="40"/>
  <c r="AU641" i="40"/>
  <c r="AU625" i="40"/>
  <c r="AU609" i="40"/>
  <c r="AU593" i="40"/>
  <c r="AU577" i="40"/>
  <c r="AU561" i="40"/>
  <c r="AU545" i="40"/>
  <c r="AU529" i="40"/>
  <c r="AU513" i="40"/>
  <c r="AU497" i="40"/>
  <c r="AU481" i="40"/>
  <c r="AU465" i="40"/>
  <c r="AU449" i="40"/>
  <c r="AU433" i="40"/>
  <c r="AU417" i="40"/>
  <c r="AU401" i="40"/>
  <c r="AU385" i="40"/>
  <c r="AU369" i="40"/>
  <c r="AU353" i="40"/>
  <c r="AU337" i="40"/>
  <c r="AU321" i="40"/>
  <c r="AU305" i="40"/>
  <c r="AU289" i="40"/>
  <c r="AU898" i="40"/>
  <c r="AU882" i="40"/>
  <c r="AU866" i="40"/>
  <c r="AU850" i="40"/>
  <c r="AU834" i="40"/>
  <c r="AU818" i="40"/>
  <c r="AU802" i="40"/>
  <c r="AU786" i="40"/>
  <c r="AU770" i="40"/>
  <c r="AU754" i="40"/>
  <c r="AU738" i="40"/>
  <c r="AU722" i="40"/>
  <c r="AU706" i="40"/>
  <c r="AU690" i="40"/>
  <c r="AU674" i="40"/>
  <c r="AU658" i="40"/>
  <c r="AU642" i="40"/>
  <c r="AU626" i="40"/>
  <c r="AU610" i="40"/>
  <c r="AU594" i="40"/>
  <c r="AU578" i="40"/>
  <c r="AU562" i="40"/>
  <c r="AU546" i="40"/>
  <c r="AU530" i="40"/>
  <c r="AU514" i="40"/>
  <c r="AU498" i="40"/>
  <c r="AU482" i="40"/>
  <c r="AU466" i="40"/>
  <c r="AU450" i="40"/>
  <c r="AU434" i="40"/>
  <c r="AU418" i="40"/>
  <c r="AU402" i="40"/>
  <c r="AU386" i="40"/>
  <c r="AU370" i="40"/>
  <c r="AU354" i="40"/>
  <c r="AU338" i="40"/>
  <c r="AU8772" i="40"/>
  <c r="AU8767" i="40"/>
  <c r="AU8745" i="40"/>
  <c r="AU8769" i="40"/>
  <c r="AU8735" i="40"/>
  <c r="AU8729" i="40"/>
  <c r="AU8703" i="40"/>
  <c r="AU8687" i="40"/>
  <c r="AU8746" i="40"/>
  <c r="AU8719" i="40"/>
  <c r="AU8679" i="40"/>
  <c r="AU8692" i="40"/>
  <c r="AU8673" i="40"/>
  <c r="AU8723" i="40"/>
  <c r="AU8722" i="40"/>
  <c r="AU8638" i="40"/>
  <c r="AU8622" i="40"/>
  <c r="AU8621" i="40"/>
  <c r="AU8623" i="40"/>
  <c r="AU8659" i="40"/>
  <c r="AU8584" i="40"/>
  <c r="AU8568" i="40"/>
  <c r="AU8552" i="40"/>
  <c r="AU8602" i="40"/>
  <c r="AU8591" i="40"/>
  <c r="AU8583" i="40"/>
  <c r="AU8551" i="40"/>
  <c r="AU8531" i="40"/>
  <c r="AU8515" i="40"/>
  <c r="AU8504" i="40"/>
  <c r="AU8505" i="40"/>
  <c r="AU8522" i="40"/>
  <c r="AU8643" i="40"/>
  <c r="AU8473" i="40"/>
  <c r="AU8457" i="40"/>
  <c r="AU8441" i="40"/>
  <c r="AU8598" i="40"/>
  <c r="AU8536" i="40"/>
  <c r="AU8425" i="40"/>
  <c r="AU8409" i="40"/>
  <c r="AU8393" i="40"/>
  <c r="AU8448" i="40"/>
  <c r="AU8414" i="40"/>
  <c r="AU8374" i="40"/>
  <c r="AU8358" i="40"/>
  <c r="AU8342" i="40"/>
  <c r="AU8476" i="40"/>
  <c r="AU8478" i="40"/>
  <c r="AU8452" i="40"/>
  <c r="AU8381" i="40"/>
  <c r="AU8349" i="40"/>
  <c r="AU8329" i="40"/>
  <c r="AU8383" i="40"/>
  <c r="AU8351" i="40"/>
  <c r="AU8290" i="40"/>
  <c r="AU8298" i="40"/>
  <c r="AU8266" i="40"/>
  <c r="AU8250" i="40"/>
  <c r="AU8234" i="40"/>
  <c r="AU8218" i="40"/>
  <c r="AU8202" i="40"/>
  <c r="AU8186" i="40"/>
  <c r="AU8170" i="40"/>
  <c r="AU8154" i="40"/>
  <c r="AU8138" i="40"/>
  <c r="AU8321" i="40"/>
  <c r="AU8281" i="40"/>
  <c r="AU8503" i="40"/>
  <c r="AU8289" i="40"/>
  <c r="AU8284" i="40"/>
  <c r="AU8247" i="40"/>
  <c r="AU8309" i="40"/>
  <c r="AU8275" i="40"/>
  <c r="AU8263" i="40"/>
  <c r="AU8195" i="40"/>
  <c r="AU8235" i="40"/>
  <c r="AU8229" i="40"/>
  <c r="AU8133" i="40"/>
  <c r="AU8171" i="40"/>
  <c r="AU8125" i="40"/>
  <c r="AU8093" i="40"/>
  <c r="AU8025" i="40"/>
  <c r="AU8009" i="40"/>
  <c r="AU7993" i="40"/>
  <c r="AU8044" i="40"/>
  <c r="AU8112" i="40"/>
  <c r="AU8072" i="40"/>
  <c r="AU8073" i="40"/>
  <c r="AU8127" i="40"/>
  <c r="AU8095" i="40"/>
  <c r="AU8043" i="40"/>
  <c r="AU8016" i="40"/>
  <c r="AU8000" i="40"/>
  <c r="AU7984" i="40"/>
  <c r="AU8090" i="40"/>
  <c r="AU7976" i="40"/>
  <c r="AU7960" i="40"/>
  <c r="AU7944" i="40"/>
  <c r="AU7928" i="40"/>
  <c r="AU8118" i="40"/>
  <c r="AU8058" i="40"/>
  <c r="AU8059" i="40"/>
  <c r="AU7981" i="40"/>
  <c r="AU7965" i="40"/>
  <c r="AU7949" i="40"/>
  <c r="AU7933" i="40"/>
  <c r="AU8030" i="40"/>
  <c r="AU7900" i="40"/>
  <c r="AU7884" i="40"/>
  <c r="AU7868" i="40"/>
  <c r="AU7852" i="40"/>
  <c r="AU7836" i="40"/>
  <c r="AU7820" i="40"/>
  <c r="AU7804" i="40"/>
  <c r="AU7788" i="40"/>
  <c r="AU7772" i="40"/>
  <c r="AU7756" i="40"/>
  <c r="AU7740" i="40"/>
  <c r="AU7724" i="40"/>
  <c r="AU8048" i="40"/>
  <c r="AU7859" i="40"/>
  <c r="AU7767" i="40"/>
  <c r="AU7869" i="40"/>
  <c r="AU7723" i="40"/>
  <c r="AU7799" i="40"/>
  <c r="AU7702" i="40"/>
  <c r="AU7686" i="40"/>
  <c r="AU7670" i="40"/>
  <c r="AU7654" i="40"/>
  <c r="AU7638" i="40"/>
  <c r="AU7622" i="40"/>
  <c r="AU7905" i="40"/>
  <c r="AU8307" i="40"/>
  <c r="AU7871" i="40"/>
  <c r="AU7699" i="40"/>
  <c r="AU7603" i="40"/>
  <c r="AU7587" i="40"/>
  <c r="AU7571" i="40"/>
  <c r="AU7555" i="40"/>
  <c r="AU7539" i="40"/>
  <c r="AU7913" i="40"/>
  <c r="AU7673" i="40"/>
  <c r="AU7785" i="40"/>
  <c r="AU7615" i="40"/>
  <c r="AU7685" i="40"/>
  <c r="AU7817" i="40"/>
  <c r="AU7627" i="40"/>
  <c r="AU7594" i="40"/>
  <c r="AU7578" i="40"/>
  <c r="AU7562" i="40"/>
  <c r="AU7546" i="40"/>
  <c r="AU7530" i="40"/>
  <c r="AU7514" i="40"/>
  <c r="AU7761" i="40"/>
  <c r="AU7633" i="40"/>
  <c r="AU7493" i="40"/>
  <c r="AU7477" i="40"/>
  <c r="AU7461" i="40"/>
  <c r="AU7445" i="40"/>
  <c r="AU7429" i="40"/>
  <c r="AU7413" i="40"/>
  <c r="AU7397" i="40"/>
  <c r="AU7381" i="40"/>
  <c r="AU7365" i="40"/>
  <c r="AU7645" i="40"/>
  <c r="AU7823" i="40"/>
  <c r="AU7655" i="40"/>
  <c r="AU7486" i="40"/>
  <c r="AU7470" i="40"/>
  <c r="AU7454" i="40"/>
  <c r="AU7438" i="40"/>
  <c r="AU7422" i="40"/>
  <c r="AU7406" i="40"/>
  <c r="AU7390" i="40"/>
  <c r="AU7374" i="40"/>
  <c r="AU7358" i="40"/>
  <c r="AU7511" i="40"/>
  <c r="AU7348" i="40"/>
  <c r="AU7332" i="40"/>
  <c r="AU7316" i="40"/>
  <c r="AU7300" i="40"/>
  <c r="AU7284" i="40"/>
  <c r="AU7268" i="40"/>
  <c r="AU7252" i="40"/>
  <c r="AU7236" i="40"/>
  <c r="AU7220" i="40"/>
  <c r="AU7204" i="40"/>
  <c r="AU7501" i="40"/>
  <c r="AU7317" i="40"/>
  <c r="AU7253" i="40"/>
  <c r="AU7191" i="40"/>
  <c r="AU7177" i="40"/>
  <c r="AU7160" i="40"/>
  <c r="AU7144" i="40"/>
  <c r="AU7128" i="40"/>
  <c r="AU7112" i="40"/>
  <c r="AU7096" i="40"/>
  <c r="AU7080" i="40"/>
  <c r="AU7064" i="40"/>
  <c r="AU7048" i="40"/>
  <c r="AU7032" i="40"/>
  <c r="AU7016" i="40"/>
  <c r="AU7000" i="40"/>
  <c r="AU6984" i="40"/>
  <c r="AU6968" i="40"/>
  <c r="AU6952" i="40"/>
  <c r="AU6936" i="40"/>
  <c r="AU6920" i="40"/>
  <c r="AU6904" i="40"/>
  <c r="AU6888" i="40"/>
  <c r="AU6872" i="40"/>
  <c r="AU7315" i="40"/>
  <c r="AU7251" i="40"/>
  <c r="AU7179" i="40"/>
  <c r="AU7337" i="40"/>
  <c r="AU7273" i="40"/>
  <c r="AU7203" i="40"/>
  <c r="AU7147" i="40"/>
  <c r="AU7083" i="40"/>
  <c r="AU7011" i="40"/>
  <c r="AU6883" i="40"/>
  <c r="AU6816" i="40"/>
  <c r="AU7189" i="40"/>
  <c r="AU6909" i="40"/>
  <c r="AU6818" i="40"/>
  <c r="AU7121" i="40"/>
  <c r="AU7057" i="40"/>
  <c r="AU6951" i="40"/>
  <c r="AU6846" i="40"/>
  <c r="AU7255" i="40"/>
  <c r="AU6929" i="40"/>
  <c r="AU6837" i="40"/>
  <c r="AU6801" i="40"/>
  <c r="AU6785" i="40"/>
  <c r="AU6769" i="40"/>
  <c r="AU6753" i="40"/>
  <c r="AU6737" i="40"/>
  <c r="AU6721" i="40"/>
  <c r="AU7127" i="40"/>
  <c r="AU7063" i="40"/>
  <c r="AU6971" i="40"/>
  <c r="AU6856" i="40"/>
  <c r="AU7279" i="40"/>
  <c r="AU6917" i="40"/>
  <c r="AU6826" i="40"/>
  <c r="AU6991" i="40"/>
  <c r="AU7101" i="40"/>
  <c r="AU7184" i="40"/>
  <c r="AU6895" i="40"/>
  <c r="AU6975" i="40"/>
  <c r="AU6713" i="40"/>
  <c r="AU6764" i="40"/>
  <c r="AU6738" i="40"/>
  <c r="AU6810" i="40"/>
  <c r="AU6748" i="40"/>
  <c r="AU6726" i="40"/>
  <c r="AU6784" i="40"/>
  <c r="AU6746" i="40"/>
  <c r="AU6740" i="40"/>
  <c r="AU6680" i="40"/>
  <c r="AU6664" i="40"/>
  <c r="AU6648" i="40"/>
  <c r="AU6632" i="40"/>
  <c r="AU6616" i="40"/>
  <c r="AU6600" i="40"/>
  <c r="AU6584" i="40"/>
  <c r="AU6568" i="40"/>
  <c r="AU6552" i="40"/>
  <c r="AU6536" i="40"/>
  <c r="AU6520" i="40"/>
  <c r="AU6504" i="40"/>
  <c r="AU6710" i="40"/>
  <c r="AU6766" i="40"/>
  <c r="AU6681" i="40"/>
  <c r="AU6665" i="40"/>
  <c r="AU6649" i="40"/>
  <c r="AU6633" i="40"/>
  <c r="AU6617" i="40"/>
  <c r="AU6601" i="40"/>
  <c r="AU6583" i="40"/>
  <c r="AU6519" i="40"/>
  <c r="AU6482" i="40"/>
  <c r="AU6589" i="40"/>
  <c r="AU6525" i="40"/>
  <c r="AU6454" i="40"/>
  <c r="AU6437" i="40"/>
  <c r="AU6421" i="40"/>
  <c r="AU6405" i="40"/>
  <c r="AU6389" i="40"/>
  <c r="AU6373" i="40"/>
  <c r="AU6357" i="40"/>
  <c r="AU6341" i="40"/>
  <c r="AU6325" i="40"/>
  <c r="AU6309" i="40"/>
  <c r="AU6455" i="40"/>
  <c r="AU6547" i="40"/>
  <c r="AU6479" i="40"/>
  <c r="AU6485" i="40"/>
  <c r="AU6475" i="40"/>
  <c r="AU6324" i="40"/>
  <c r="AU6390" i="40"/>
  <c r="AU6404" i="40"/>
  <c r="AU6569" i="40"/>
  <c r="AU6354" i="40"/>
  <c r="AU6286" i="40"/>
  <c r="AU6270" i="40"/>
  <c r="AU6254" i="40"/>
  <c r="AU6238" i="40"/>
  <c r="AU6222" i="40"/>
  <c r="AU6206" i="40"/>
  <c r="AU6190" i="40"/>
  <c r="AU6174" i="40"/>
  <c r="AU6158" i="40"/>
  <c r="AU6142" i="40"/>
  <c r="AU6126" i="40"/>
  <c r="AU6110" i="40"/>
  <c r="AU6094" i="40"/>
  <c r="AU6078" i="40"/>
  <c r="AU6062" i="40"/>
  <c r="AU6046" i="40"/>
  <c r="AU6030" i="40"/>
  <c r="AU6014" i="40"/>
  <c r="AU5998" i="40"/>
  <c r="AU5982" i="40"/>
  <c r="AU5966" i="40"/>
  <c r="AU5950" i="40"/>
  <c r="AU5934" i="40"/>
  <c r="AU6384" i="40"/>
  <c r="AU6430" i="40"/>
  <c r="AU6303" i="40"/>
  <c r="AU6364" i="40"/>
  <c r="AU6298" i="40"/>
  <c r="AU6362" i="40"/>
  <c r="AU6442" i="40"/>
  <c r="AU6235" i="40"/>
  <c r="AU6107" i="40"/>
  <c r="AU5957" i="40"/>
  <c r="AU5904" i="40"/>
  <c r="AU6153" i="40"/>
  <c r="AU6025" i="40"/>
  <c r="AU5935" i="40"/>
  <c r="AU5901" i="40"/>
  <c r="AU5885" i="40"/>
  <c r="AU5869" i="40"/>
  <c r="AU5853" i="40"/>
  <c r="AU5837" i="40"/>
  <c r="AU5821" i="40"/>
  <c r="AU5805" i="40"/>
  <c r="AU5789" i="40"/>
  <c r="AU5773" i="40"/>
  <c r="AU5757" i="40"/>
  <c r="AU5741" i="40"/>
  <c r="AU5725" i="40"/>
  <c r="AU5709" i="40"/>
  <c r="AU5693" i="40"/>
  <c r="AU5677" i="40"/>
  <c r="AU5661" i="40"/>
  <c r="AU5645" i="40"/>
  <c r="AU5629" i="40"/>
  <c r="AU5613" i="40"/>
  <c r="AU5597" i="40"/>
  <c r="AU5581" i="40"/>
  <c r="AU5565" i="40"/>
  <c r="AU5549" i="40"/>
  <c r="AU6279" i="40"/>
  <c r="AU6151" i="40"/>
  <c r="AU6023" i="40"/>
  <c r="AU6197" i="40"/>
  <c r="AU6069" i="40"/>
  <c r="AU5965" i="40"/>
  <c r="AU6195" i="40"/>
  <c r="AU6067" i="40"/>
  <c r="AU5922" i="40"/>
  <c r="AU6241" i="40"/>
  <c r="AU6113" i="40"/>
  <c r="AU5987" i="40"/>
  <c r="AU5921" i="40"/>
  <c r="AU5894" i="40"/>
  <c r="AU5878" i="40"/>
  <c r="AU5862" i="40"/>
  <c r="AU5846" i="40"/>
  <c r="AU5830" i="40"/>
  <c r="AU5814" i="40"/>
  <c r="AU5798" i="40"/>
  <c r="AU5782" i="40"/>
  <c r="AU5766" i="40"/>
  <c r="AU5750" i="40"/>
  <c r="AU5734" i="40"/>
  <c r="AU5718" i="40"/>
  <c r="AU5702" i="40"/>
  <c r="AU5686" i="40"/>
  <c r="AU5670" i="40"/>
  <c r="AU5654" i="40"/>
  <c r="AU5638" i="40"/>
  <c r="AU5622" i="40"/>
  <c r="AU5606" i="40"/>
  <c r="AU5590" i="40"/>
  <c r="AU5574" i="40"/>
  <c r="AU5558" i="40"/>
  <c r="AU5542" i="40"/>
  <c r="AU6015" i="40"/>
  <c r="AU5522" i="40"/>
  <c r="AU5506" i="40"/>
  <c r="AU5490" i="40"/>
  <c r="AU5474" i="40"/>
  <c r="AU5458" i="40"/>
  <c r="AU5442" i="40"/>
  <c r="AU5426" i="40"/>
  <c r="AU5410" i="40"/>
  <c r="AU5394" i="40"/>
  <c r="AU5378" i="40"/>
  <c r="AU5362" i="40"/>
  <c r="AU5346" i="40"/>
  <c r="AU5330" i="40"/>
  <c r="AU5314" i="40"/>
  <c r="AU5298" i="40"/>
  <c r="AU5282" i="40"/>
  <c r="AU5266" i="40"/>
  <c r="AU5250" i="40"/>
  <c r="AU5997" i="40"/>
  <c r="AU5953" i="40"/>
  <c r="AU6239" i="40"/>
  <c r="AU5525" i="40"/>
  <c r="AU5509" i="40"/>
  <c r="AU5493" i="40"/>
  <c r="AU5477" i="40"/>
  <c r="AU5461" i="40"/>
  <c r="AU5445" i="40"/>
  <c r="AU5429" i="40"/>
  <c r="AU5413" i="40"/>
  <c r="AU5397" i="40"/>
  <c r="AU5381" i="40"/>
  <c r="AU5365" i="40"/>
  <c r="AU5349" i="40"/>
  <c r="AU5333" i="40"/>
  <c r="AU5317" i="40"/>
  <c r="AU5301" i="40"/>
  <c r="AU5285" i="40"/>
  <c r="AU5269" i="40"/>
  <c r="AU6093" i="40"/>
  <c r="AU5239" i="40"/>
  <c r="AU5213" i="40"/>
  <c r="AU5197" i="40"/>
  <c r="AU5181" i="40"/>
  <c r="AU5165" i="40"/>
  <c r="AU5149" i="40"/>
  <c r="AU5133" i="40"/>
  <c r="AU5117" i="40"/>
  <c r="AU5101" i="40"/>
  <c r="AU5085" i="40"/>
  <c r="AU5069" i="40"/>
  <c r="AU5053" i="40"/>
  <c r="AU5037" i="40"/>
  <c r="AU5021" i="40"/>
  <c r="AU5005" i="40"/>
  <c r="AU4989" i="40"/>
  <c r="AU4973" i="40"/>
  <c r="AU4957" i="40"/>
  <c r="AU4941" i="40"/>
  <c r="AU4925" i="40"/>
  <c r="AU4909" i="40"/>
  <c r="AU4893" i="40"/>
  <c r="AU4877" i="40"/>
  <c r="AU5238" i="40"/>
  <c r="AU5241" i="40"/>
  <c r="AU5218" i="40"/>
  <c r="AU5202" i="40"/>
  <c r="AU5186" i="40"/>
  <c r="AU5170" i="40"/>
  <c r="AU5154" i="40"/>
  <c r="AU5138" i="40"/>
  <c r="AU5122" i="40"/>
  <c r="AU5106" i="40"/>
  <c r="AU5090" i="40"/>
  <c r="AU5074" i="40"/>
  <c r="AU5058" i="40"/>
  <c r="AU5042" i="40"/>
  <c r="AU5026" i="40"/>
  <c r="AU5010" i="40"/>
  <c r="AU4994" i="40"/>
  <c r="AU5228" i="40"/>
  <c r="AU4831" i="40"/>
  <c r="AU4807" i="40"/>
  <c r="AU4791" i="40"/>
  <c r="AU4775" i="40"/>
  <c r="AU4759" i="40"/>
  <c r="AU4743" i="40"/>
  <c r="AU4727" i="40"/>
  <c r="AU4711" i="40"/>
  <c r="AU4695" i="40"/>
  <c r="AU4679" i="40"/>
  <c r="AU4663" i="40"/>
  <c r="AU4647" i="40"/>
  <c r="AU4631" i="40"/>
  <c r="AU4615" i="40"/>
  <c r="AU4599" i="40"/>
  <c r="AU4583" i="40"/>
  <c r="AU4567" i="40"/>
  <c r="AU4551" i="40"/>
  <c r="AU4946" i="40"/>
  <c r="AU4882" i="40"/>
  <c r="AU4871" i="40"/>
  <c r="AU4835" i="40"/>
  <c r="AU4928" i="40"/>
  <c r="AU4845" i="40"/>
  <c r="AU4856" i="40"/>
  <c r="AU4814" i="40"/>
  <c r="AU4798" i="40"/>
  <c r="AU4782" i="40"/>
  <c r="AU4766" i="40"/>
  <c r="AU4750" i="40"/>
  <c r="AU4734" i="40"/>
  <c r="AU4718" i="40"/>
  <c r="AU4702" i="40"/>
  <c r="AU4686" i="40"/>
  <c r="AU4670" i="40"/>
  <c r="AU4654" i="40"/>
  <c r="AU4638" i="40"/>
  <c r="AU4622" i="40"/>
  <c r="AU4606" i="40"/>
  <c r="AU4590" i="40"/>
  <c r="AU4574" i="40"/>
  <c r="AU4558" i="40"/>
  <c r="AU4542" i="40"/>
  <c r="AU4526" i="40"/>
  <c r="AU4950" i="40"/>
  <c r="AU4886" i="40"/>
  <c r="AU4838" i="40"/>
  <c r="AU4972" i="40"/>
  <c r="AU4964" i="40"/>
  <c r="AU4543" i="40"/>
  <c r="AU4493" i="40"/>
  <c r="AU4460" i="40"/>
  <c r="AU4444" i="40"/>
  <c r="AU4428" i="40"/>
  <c r="AU4412" i="40"/>
  <c r="AU4396" i="40"/>
  <c r="AU4380" i="40"/>
  <c r="AU4364" i="40"/>
  <c r="AU4348" i="40"/>
  <c r="AU4332" i="40"/>
  <c r="AU4316" i="40"/>
  <c r="AU4300" i="40"/>
  <c r="AU4284" i="40"/>
  <c r="AU4268" i="40"/>
  <c r="AU4252" i="40"/>
  <c r="AU4236" i="40"/>
  <c r="AU4220" i="40"/>
  <c r="AU4204" i="40"/>
  <c r="AU4188" i="40"/>
  <c r="AU4172" i="40"/>
  <c r="AU4521" i="40"/>
  <c r="AU4503" i="40"/>
  <c r="AU4477" i="40"/>
  <c r="AU4510" i="40"/>
  <c r="AU4465" i="40"/>
  <c r="AU4449" i="40"/>
  <c r="AU4433" i="40"/>
  <c r="AU4417" i="40"/>
  <c r="AU4401" i="40"/>
  <c r="AU4385" i="40"/>
  <c r="AU4369" i="40"/>
  <c r="AU4353" i="40"/>
  <c r="AU4337" i="40"/>
  <c r="AU4321" i="40"/>
  <c r="AU4305" i="40"/>
  <c r="AU4289" i="40"/>
  <c r="AU4273" i="40"/>
  <c r="AU4257" i="40"/>
  <c r="AU4241" i="40"/>
  <c r="AU4225" i="40"/>
  <c r="AU4209" i="40"/>
  <c r="AU4193" i="40"/>
  <c r="AU4177" i="40"/>
  <c r="AU4161" i="40"/>
  <c r="AU4145" i="40"/>
  <c r="AU4129" i="40"/>
  <c r="AU4496" i="40"/>
  <c r="AU4515" i="40"/>
  <c r="AU4115" i="40"/>
  <c r="AU4099" i="40"/>
  <c r="AU4083" i="40"/>
  <c r="AU4067" i="40"/>
  <c r="AU4051" i="40"/>
  <c r="AU4035" i="40"/>
  <c r="AU4019" i="40"/>
  <c r="AU4003" i="40"/>
  <c r="AU3987" i="40"/>
  <c r="AU3971" i="40"/>
  <c r="AU3955" i="40"/>
  <c r="AU3939" i="40"/>
  <c r="AU3923" i="40"/>
  <c r="AU3907" i="40"/>
  <c r="AU3891" i="40"/>
  <c r="AU3875" i="40"/>
  <c r="AU3859" i="40"/>
  <c r="AU3843" i="40"/>
  <c r="AU3827" i="40"/>
  <c r="AU3811" i="40"/>
  <c r="AU3795" i="40"/>
  <c r="AU3779" i="40"/>
  <c r="AU3763" i="40"/>
  <c r="AU3747" i="40"/>
  <c r="AU3731" i="40"/>
  <c r="AU3715" i="40"/>
  <c r="AU3699" i="40"/>
  <c r="AU3683" i="40"/>
  <c r="AU3667" i="40"/>
  <c r="AU3651" i="40"/>
  <c r="AU3635" i="40"/>
  <c r="AU3619" i="40"/>
  <c r="AU3603" i="40"/>
  <c r="AU3587" i="40"/>
  <c r="AU3571" i="40"/>
  <c r="AU3555" i="40"/>
  <c r="AU3539" i="40"/>
  <c r="AU3523" i="40"/>
  <c r="AU3507" i="40"/>
  <c r="AU3491" i="40"/>
  <c r="AU4507" i="40"/>
  <c r="AU4499" i="40"/>
  <c r="AU3880" i="40"/>
  <c r="AU3462" i="40"/>
  <c r="AU4088" i="40"/>
  <c r="AU4024" i="40"/>
  <c r="AU3960" i="40"/>
  <c r="AU3874" i="40"/>
  <c r="AU3433" i="40"/>
  <c r="AU4154" i="40"/>
  <c r="AU3492" i="40"/>
  <c r="AU4525" i="40"/>
  <c r="AU4070" i="40"/>
  <c r="AU4006" i="40"/>
  <c r="AU3942" i="40"/>
  <c r="AU3846" i="40"/>
  <c r="AU3790" i="40"/>
  <c r="AU3758" i="40"/>
  <c r="AU3726" i="40"/>
  <c r="AU3694" i="40"/>
  <c r="AU3662" i="40"/>
  <c r="AU3630" i="40"/>
  <c r="AU3598" i="40"/>
  <c r="AU3566" i="40"/>
  <c r="AU3534" i="40"/>
  <c r="AU3502" i="40"/>
  <c r="AU4150" i="40"/>
  <c r="AU3824" i="40"/>
  <c r="AU4068" i="40"/>
  <c r="AU4004" i="40"/>
  <c r="AU3940" i="40"/>
  <c r="AU3834" i="40"/>
  <c r="AU3828" i="40"/>
  <c r="AU4082" i="40"/>
  <c r="AU3430" i="40"/>
  <c r="AU3401" i="40"/>
  <c r="AU3385" i="40"/>
  <c r="AU3369" i="40"/>
  <c r="AU3353" i="40"/>
  <c r="AU3337" i="40"/>
  <c r="AU3321" i="40"/>
  <c r="AU3305" i="40"/>
  <c r="AU3289" i="40"/>
  <c r="AU3273" i="40"/>
  <c r="AU3257" i="40"/>
  <c r="AU3241" i="40"/>
  <c r="AU3225" i="40"/>
  <c r="AU3209" i="40"/>
  <c r="AU3792" i="40"/>
  <c r="AU3728" i="40"/>
  <c r="AU3664" i="40"/>
  <c r="AU3600" i="40"/>
  <c r="AU3536" i="40"/>
  <c r="AU3445" i="40"/>
  <c r="AU3455" i="40"/>
  <c r="AU3870" i="40"/>
  <c r="AU4050" i="40"/>
  <c r="AU3442" i="40"/>
  <c r="AU3396" i="40"/>
  <c r="AU3380" i="40"/>
  <c r="AU3364" i="40"/>
  <c r="AU3348" i="40"/>
  <c r="AU3332" i="40"/>
  <c r="AU3316" i="40"/>
  <c r="AU3300" i="40"/>
  <c r="AU3284" i="40"/>
  <c r="AU3268" i="40"/>
  <c r="AU3252" i="40"/>
  <c r="AU3236" i="40"/>
  <c r="AU3220" i="40"/>
  <c r="AU4106" i="40"/>
  <c r="AU3780" i="40"/>
  <c r="AU3716" i="40"/>
  <c r="AU3652" i="40"/>
  <c r="AU3588" i="40"/>
  <c r="AU3524" i="40"/>
  <c r="AU4098" i="40"/>
  <c r="AU3197" i="40"/>
  <c r="AU3181" i="40"/>
  <c r="AU3165" i="40"/>
  <c r="AU3149" i="40"/>
  <c r="AU3133" i="40"/>
  <c r="AU3117" i="40"/>
  <c r="AU3101" i="40"/>
  <c r="AU3085" i="40"/>
  <c r="AU3069" i="40"/>
  <c r="AU3053" i="40"/>
  <c r="AU3037" i="40"/>
  <c r="AU3021" i="40"/>
  <c r="AU3005" i="40"/>
  <c r="AU2989" i="40"/>
  <c r="AU2973" i="40"/>
  <c r="AU2957" i="40"/>
  <c r="AU2941" i="40"/>
  <c r="AU2925" i="40"/>
  <c r="AU2909" i="40"/>
  <c r="AU2893" i="40"/>
  <c r="AU2877" i="40"/>
  <c r="AU2861" i="40"/>
  <c r="AU2845" i="40"/>
  <c r="AU2829" i="40"/>
  <c r="AU2813" i="40"/>
  <c r="AU2797" i="40"/>
  <c r="AU2781" i="40"/>
  <c r="AU2765" i="40"/>
  <c r="AU2749" i="40"/>
  <c r="AU2733" i="40"/>
  <c r="AU2717" i="40"/>
  <c r="AU2701" i="40"/>
  <c r="AU2685" i="40"/>
  <c r="AU2669" i="40"/>
  <c r="AU2653" i="40"/>
  <c r="AU2637" i="40"/>
  <c r="AU2621" i="40"/>
  <c r="AU2605" i="40"/>
  <c r="AU2589" i="40"/>
  <c r="AU2573" i="40"/>
  <c r="AU2557" i="40"/>
  <c r="AU2541" i="40"/>
  <c r="AU2525" i="40"/>
  <c r="AU2509" i="40"/>
  <c r="AU2493" i="40"/>
  <c r="AU2477" i="40"/>
  <c r="AU2461" i="40"/>
  <c r="AU2445" i="40"/>
  <c r="AU2429" i="40"/>
  <c r="AU2413" i="40"/>
  <c r="AU3471" i="40"/>
  <c r="AU3188" i="40"/>
  <c r="AU3172" i="40"/>
  <c r="AU3156" i="40"/>
  <c r="AU3140" i="40"/>
  <c r="AU3124" i="40"/>
  <c r="AU3108" i="40"/>
  <c r="AU3092" i="40"/>
  <c r="AU3076" i="40"/>
  <c r="AU3060" i="40"/>
  <c r="AU3044" i="40"/>
  <c r="AU3028" i="40"/>
  <c r="AU3012" i="40"/>
  <c r="AU2996" i="40"/>
  <c r="AU2980" i="40"/>
  <c r="AU2964" i="40"/>
  <c r="AU2948" i="40"/>
  <c r="AU2932" i="40"/>
  <c r="AU2916" i="40"/>
  <c r="AU2900" i="40"/>
  <c r="AU2884" i="40"/>
  <c r="AU2868" i="40"/>
  <c r="AU2852" i="40"/>
  <c r="AU2836" i="40"/>
  <c r="AU2820" i="40"/>
  <c r="AU2804" i="40"/>
  <c r="AU2788" i="40"/>
  <c r="AU2772" i="40"/>
  <c r="AU2756" i="40"/>
  <c r="AU2740" i="40"/>
  <c r="AU2724" i="40"/>
  <c r="AU2708" i="40"/>
  <c r="AU2692" i="40"/>
  <c r="AU2676" i="40"/>
  <c r="AU2660" i="40"/>
  <c r="AU2644" i="40"/>
  <c r="AU2628" i="40"/>
  <c r="AU2612" i="40"/>
  <c r="AU2596" i="40"/>
  <c r="AU2580" i="40"/>
  <c r="AU2564" i="40"/>
  <c r="AU2548" i="40"/>
  <c r="AU2532" i="40"/>
  <c r="AU2516" i="40"/>
  <c r="AU2500" i="40"/>
  <c r="AU2484" i="40"/>
  <c r="AU2468" i="40"/>
  <c r="AU2452" i="40"/>
  <c r="AU2436" i="40"/>
  <c r="AU2420" i="40"/>
  <c r="AU2404" i="40"/>
  <c r="AU2388" i="40"/>
  <c r="AU3429" i="40"/>
  <c r="AU2374" i="40"/>
  <c r="AU2358" i="40"/>
  <c r="AU2342" i="40"/>
  <c r="AU2326" i="40"/>
  <c r="AU2310" i="40"/>
  <c r="AU2294" i="40"/>
  <c r="AU2278" i="40"/>
  <c r="AU2262" i="40"/>
  <c r="AU2246" i="40"/>
  <c r="AU2230" i="40"/>
  <c r="AU2214" i="40"/>
  <c r="AU2198" i="40"/>
  <c r="AU2182" i="40"/>
  <c r="AU2166" i="40"/>
  <c r="AU2150" i="40"/>
  <c r="AU2134" i="40"/>
  <c r="AU2118" i="40"/>
  <c r="AU2102" i="40"/>
  <c r="AU2086" i="40"/>
  <c r="AU2070" i="40"/>
  <c r="AU2054" i="40"/>
  <c r="AU2038" i="40"/>
  <c r="AU2022" i="40"/>
  <c r="AU2006" i="40"/>
  <c r="AU1990" i="40"/>
  <c r="AU1974" i="40"/>
  <c r="AU1958" i="40"/>
  <c r="AU1942" i="40"/>
  <c r="AU1926" i="40"/>
  <c r="AU1910" i="40"/>
  <c r="AU1894" i="40"/>
  <c r="AU1878" i="40"/>
  <c r="AU1862" i="40"/>
  <c r="AU1846" i="40"/>
  <c r="AU1830" i="40"/>
  <c r="AU1814" i="40"/>
  <c r="AU1798" i="40"/>
  <c r="AU1782" i="40"/>
  <c r="AU1766" i="40"/>
  <c r="AU1750" i="40"/>
  <c r="AU2379" i="40"/>
  <c r="AU2277" i="40"/>
  <c r="AU2149" i="40"/>
  <c r="AU2021" i="40"/>
  <c r="AU1893" i="40"/>
  <c r="AU1797" i="40"/>
  <c r="AU1701" i="40"/>
  <c r="AU2291" i="40"/>
  <c r="AU2163" i="40"/>
  <c r="AU2035" i="40"/>
  <c r="AU1907" i="40"/>
  <c r="AU1725" i="40"/>
  <c r="AU1677" i="40"/>
  <c r="AU1661" i="40"/>
  <c r="AU1645" i="40"/>
  <c r="AU1629" i="40"/>
  <c r="AU1613" i="40"/>
  <c r="AU1597" i="40"/>
  <c r="AU1581" i="40"/>
  <c r="AU1565" i="40"/>
  <c r="AU1549" i="40"/>
  <c r="AU1533" i="40"/>
  <c r="AU1517" i="40"/>
  <c r="AU1501" i="40"/>
  <c r="AU1485" i="40"/>
  <c r="AU1469" i="40"/>
  <c r="AU1453" i="40"/>
  <c r="AU1437" i="40"/>
  <c r="AU1421" i="40"/>
  <c r="AU1405" i="40"/>
  <c r="AU1389" i="40"/>
  <c r="AU1373" i="40"/>
  <c r="AU1357" i="40"/>
  <c r="AU1341" i="40"/>
  <c r="AU1325" i="40"/>
  <c r="AU1309" i="40"/>
  <c r="AU1293" i="40"/>
  <c r="AU1277" i="40"/>
  <c r="AU1261" i="40"/>
  <c r="AU1245" i="40"/>
  <c r="AU1229" i="40"/>
  <c r="AU1213" i="40"/>
  <c r="AU1197" i="40"/>
  <c r="AU1181" i="40"/>
  <c r="AU1165" i="40"/>
  <c r="AU1149" i="40"/>
  <c r="AU1133" i="40"/>
  <c r="AU1117" i="40"/>
  <c r="AU1101" i="40"/>
  <c r="AU1085" i="40"/>
  <c r="AU1069" i="40"/>
  <c r="AU1053" i="40"/>
  <c r="AU1037" i="40"/>
  <c r="AU1021" i="40"/>
  <c r="AU1005" i="40"/>
  <c r="AU989" i="40"/>
  <c r="AU973" i="40"/>
  <c r="AU2321" i="40"/>
  <c r="AU2193" i="40"/>
  <c r="AU2065" i="40"/>
  <c r="AU1937" i="40"/>
  <c r="AU1819" i="40"/>
  <c r="AU1759" i="40"/>
  <c r="AU1721" i="40"/>
  <c r="AU2319" i="40"/>
  <c r="AU2191" i="40"/>
  <c r="AU2063" i="40"/>
  <c r="AU1935" i="40"/>
  <c r="AU1735" i="40"/>
  <c r="AU2365" i="40"/>
  <c r="AU2237" i="40"/>
  <c r="AU2109" i="40"/>
  <c r="AU1981" i="40"/>
  <c r="AU1853" i="40"/>
  <c r="AU1775" i="40"/>
  <c r="AU2347" i="40"/>
  <c r="AU2219" i="40"/>
  <c r="AU2091" i="40"/>
  <c r="AU1963" i="40"/>
  <c r="AU1835" i="40"/>
  <c r="AU1678" i="40"/>
  <c r="AU1662" i="40"/>
  <c r="AU1646" i="40"/>
  <c r="AU1630" i="40"/>
  <c r="AU1614" i="40"/>
  <c r="AU1598" i="40"/>
  <c r="AU1582" i="40"/>
  <c r="AU1566" i="40"/>
  <c r="AU1550" i="40"/>
  <c r="AU1534" i="40"/>
  <c r="AU1518" i="40"/>
  <c r="AU1502" i="40"/>
  <c r="AU1486" i="40"/>
  <c r="AU1470" i="40"/>
  <c r="AU1454" i="40"/>
  <c r="AU1438" i="40"/>
  <c r="AU1422" i="40"/>
  <c r="AU1406" i="40"/>
  <c r="AU1390" i="40"/>
  <c r="AU1374" i="40"/>
  <c r="AU1358" i="40"/>
  <c r="AU1342" i="40"/>
  <c r="AU1326" i="40"/>
  <c r="AU1310" i="40"/>
  <c r="AU1294" i="40"/>
  <c r="AU1278" i="40"/>
  <c r="AU1262" i="40"/>
  <c r="AU1246" i="40"/>
  <c r="AU1230" i="40"/>
  <c r="AU1214" i="40"/>
  <c r="AU1198" i="40"/>
  <c r="AU1182" i="40"/>
  <c r="AU1166" i="40"/>
  <c r="AU1150" i="40"/>
  <c r="AU1134" i="40"/>
  <c r="AU1118" i="40"/>
  <c r="AU1102" i="40"/>
  <c r="AU1086" i="40"/>
  <c r="AU1070" i="40"/>
  <c r="AU1054" i="40"/>
  <c r="AU1038" i="40"/>
  <c r="AU1022" i="40"/>
  <c r="AU1006" i="40"/>
  <c r="AU990" i="40"/>
  <c r="AU974" i="40"/>
  <c r="AU2313" i="40"/>
  <c r="AU2185" i="40"/>
  <c r="AU2057" i="40"/>
  <c r="AU1929" i="40"/>
  <c r="AU1815" i="40"/>
  <c r="AU1757" i="40"/>
  <c r="AU1698" i="40"/>
  <c r="AU1863" i="40"/>
  <c r="AU1716" i="40"/>
  <c r="AU950" i="40"/>
  <c r="AU934" i="40"/>
  <c r="AU918" i="40"/>
  <c r="AU1959" i="40"/>
  <c r="AU1943" i="40"/>
  <c r="AU1715" i="40"/>
  <c r="AU957" i="40"/>
  <c r="AU941" i="40"/>
  <c r="AU925" i="40"/>
  <c r="AU1895" i="40"/>
  <c r="AU911" i="40"/>
  <c r="AU895" i="40"/>
  <c r="AU879" i="40"/>
  <c r="AU863" i="40"/>
  <c r="AU847" i="40"/>
  <c r="AU831" i="40"/>
  <c r="AU815" i="40"/>
  <c r="AU799" i="40"/>
  <c r="AU783" i="40"/>
  <c r="AU767" i="40"/>
  <c r="AU751" i="40"/>
  <c r="AU735" i="40"/>
  <c r="AU719" i="40"/>
  <c r="AU703" i="40"/>
  <c r="AU687" i="40"/>
  <c r="AU671" i="40"/>
  <c r="AU655" i="40"/>
  <c r="AU639" i="40"/>
  <c r="AU623" i="40"/>
  <c r="AU607" i="40"/>
  <c r="AU591" i="40"/>
  <c r="AU575" i="40"/>
  <c r="AU559" i="40"/>
  <c r="AU543" i="40"/>
  <c r="AU527" i="40"/>
  <c r="AU511" i="40"/>
  <c r="AU495" i="40"/>
  <c r="AU479" i="40"/>
  <c r="AU463" i="40"/>
  <c r="AU447" i="40"/>
  <c r="AU431" i="40"/>
  <c r="AU415" i="40"/>
  <c r="AU399" i="40"/>
  <c r="AU383" i="40"/>
  <c r="AU367" i="40"/>
  <c r="AU351" i="40"/>
  <c r="AU335" i="40"/>
  <c r="AU319" i="40"/>
  <c r="AU303" i="40"/>
  <c r="AU287" i="40"/>
  <c r="AU896" i="40"/>
  <c r="AU880" i="40"/>
  <c r="AU864" i="40"/>
  <c r="AU848" i="40"/>
  <c r="AU832" i="40"/>
  <c r="AU816" i="40"/>
  <c r="AU800" i="40"/>
  <c r="AU784" i="40"/>
  <c r="AU768" i="40"/>
  <c r="AU752" i="40"/>
  <c r="AU736" i="40"/>
  <c r="AU720" i="40"/>
  <c r="AU704" i="40"/>
  <c r="AU688" i="40"/>
  <c r="AU672" i="40"/>
  <c r="AU656" i="40"/>
  <c r="AU640" i="40"/>
  <c r="AU624" i="40"/>
  <c r="AU608" i="40"/>
  <c r="AU592" i="40"/>
  <c r="AU576" i="40"/>
  <c r="AU560" i="40"/>
  <c r="AU544" i="40"/>
  <c r="AU528" i="40"/>
  <c r="AU512" i="40"/>
  <c r="AU496" i="40"/>
  <c r="AU480" i="40"/>
  <c r="AU464" i="40"/>
  <c r="AU448" i="40"/>
  <c r="AU432" i="40"/>
  <c r="AU416" i="40"/>
  <c r="AU400" i="40"/>
  <c r="AU384" i="40"/>
  <c r="AU368" i="40"/>
  <c r="AU352" i="40"/>
  <c r="AU336" i="40"/>
  <c r="AU8733" i="40"/>
  <c r="AU8672" i="40"/>
  <c r="AU8582" i="40"/>
  <c r="AU8600" i="40"/>
  <c r="AU8539" i="40"/>
  <c r="AU8356" i="40"/>
  <c r="AU8379" i="40"/>
  <c r="AU8200" i="40"/>
  <c r="AU8328" i="40"/>
  <c r="AU8199" i="40"/>
  <c r="AU8037" i="40"/>
  <c r="AU7998" i="40"/>
  <c r="AU8267" i="40"/>
  <c r="AU7882" i="40"/>
  <c r="AU7754" i="40"/>
  <c r="AU7783" i="40"/>
  <c r="AU8064" i="40"/>
  <c r="AU7855" i="40"/>
  <c r="AU7576" i="40"/>
  <c r="AU7475" i="40"/>
  <c r="AU7523" i="40"/>
  <c r="AU7404" i="40"/>
  <c r="AU7298" i="40"/>
  <c r="AU7309" i="40"/>
  <c r="AU7094" i="40"/>
  <c r="AU6966" i="40"/>
  <c r="AU7243" i="40"/>
  <c r="AU6867" i="40"/>
  <c r="AU6836" i="40"/>
  <c r="AU6735" i="40"/>
  <c r="AU6825" i="40"/>
  <c r="AU6714" i="40"/>
  <c r="AU6662" i="40"/>
  <c r="AU6534" i="40"/>
  <c r="AU6631" i="40"/>
  <c r="AU6453" i="40"/>
  <c r="AU6323" i="40"/>
  <c r="AU6374" i="40"/>
  <c r="AU6220" i="40"/>
  <c r="AU6092" i="40"/>
  <c r="AU5964" i="40"/>
  <c r="AU6305" i="40"/>
  <c r="AU5927" i="40"/>
  <c r="AU5787" i="40"/>
  <c r="AU5659" i="40"/>
  <c r="AU6263" i="40"/>
  <c r="AU5918" i="40"/>
  <c r="AU5844" i="40"/>
  <c r="AU5716" i="40"/>
  <c r="AU5588" i="40"/>
  <c r="AU5472" i="40"/>
  <c r="AU5344" i="40"/>
  <c r="AU6281" i="40"/>
  <c r="AU5427" i="40"/>
  <c r="AU5299" i="40"/>
  <c r="AU5163" i="40"/>
  <c r="AU5035" i="40"/>
  <c r="AU4907" i="40"/>
  <c r="AU5168" i="40"/>
  <c r="AU5040" i="40"/>
  <c r="AU4773" i="40"/>
  <c r="AU4645" i="40"/>
  <c r="AU4876" i="40"/>
  <c r="AU4780" i="40"/>
  <c r="AU4652" i="40"/>
  <c r="AU4524" i="40"/>
  <c r="AU4458" i="40"/>
  <c r="AU4330" i="40"/>
  <c r="AU4202" i="40"/>
  <c r="AU4447" i="40"/>
  <c r="AU4319" i="40"/>
  <c r="AU4191" i="40"/>
  <c r="AU4097" i="40"/>
  <c r="AU3969" i="40"/>
  <c r="AU3841" i="40"/>
  <c r="AU3713" i="40"/>
  <c r="AU3585" i="40"/>
  <c r="AU4481" i="40"/>
  <c r="AU3900" i="40"/>
  <c r="AU3754" i="40"/>
  <c r="AU3469" i="40"/>
  <c r="AU4018" i="40"/>
  <c r="AU3303" i="40"/>
  <c r="AU3720" i="40"/>
  <c r="AU3418" i="40"/>
  <c r="AU3282" i="40"/>
  <c r="AU3644" i="40"/>
  <c r="AU3131" i="40"/>
  <c r="AU3003" i="40"/>
  <c r="AU2875" i="40"/>
  <c r="AU2747" i="40"/>
  <c r="AU2619" i="40"/>
  <c r="AU2491" i="40"/>
  <c r="AU3170" i="40"/>
  <c r="AU3042" i="40"/>
  <c r="AU2914" i="40"/>
  <c r="AU2786" i="40"/>
  <c r="AU2658" i="40"/>
  <c r="AU2530" i="40"/>
  <c r="AU2402" i="40"/>
  <c r="AU2292" i="40"/>
  <c r="AU2164" i="40"/>
  <c r="AU2036" i="40"/>
  <c r="AU1908" i="40"/>
  <c r="AU1780" i="40"/>
  <c r="AU1789" i="40"/>
  <c r="AU1659" i="40"/>
  <c r="AU1531" i="40"/>
  <c r="AU1403" i="40"/>
  <c r="AU1275" i="40"/>
  <c r="AU1147" i="40"/>
  <c r="AU1019" i="40"/>
  <c r="AU1811" i="40"/>
  <c r="AU2349" i="40"/>
  <c r="AU2075" i="40"/>
  <c r="AU1596" i="40"/>
  <c r="AU1468" i="40"/>
  <c r="AU1340" i="40"/>
  <c r="AU1212" i="40"/>
  <c r="AU1084" i="40"/>
  <c r="AU2297" i="40"/>
  <c r="AU964" i="40"/>
  <c r="AU939" i="40"/>
  <c r="AU829" i="40"/>
  <c r="AU701" i="40"/>
  <c r="AU573" i="40"/>
  <c r="AU445" i="40"/>
  <c r="AU317" i="40"/>
  <c r="AU814" i="40"/>
  <c r="AU686" i="40"/>
  <c r="AU558" i="40"/>
  <c r="AU430" i="40"/>
  <c r="AU8728" i="40"/>
  <c r="AU8669" i="40"/>
  <c r="AU8566" i="40"/>
  <c r="AU8499" i="40"/>
  <c r="AU8528" i="40"/>
  <c r="AU8340" i="40"/>
  <c r="AU8347" i="40"/>
  <c r="AU8184" i="40"/>
  <c r="AU8273" i="40"/>
  <c r="AU8131" i="40"/>
  <c r="AU8108" i="40"/>
  <c r="AU7982" i="40"/>
  <c r="AU8033" i="40"/>
  <c r="AU7866" i="40"/>
  <c r="AU7738" i="40"/>
  <c r="AU7700" i="40"/>
  <c r="AU7841" i="40"/>
  <c r="AU7657" i="40"/>
  <c r="AU7560" i="40"/>
  <c r="AU7459" i="40"/>
  <c r="AU7693" i="40"/>
  <c r="AU7388" i="40"/>
  <c r="AU7282" i="40"/>
  <c r="AU7245" i="40"/>
  <c r="AU7078" i="40"/>
  <c r="AU6950" i="40"/>
  <c r="AU7209" i="40"/>
  <c r="AU6815" i="40"/>
  <c r="AU7223" i="40"/>
  <c r="AU6719" i="40"/>
  <c r="AU6927" i="40"/>
  <c r="AU6802" i="40"/>
  <c r="AU6646" i="40"/>
  <c r="AU6518" i="40"/>
  <c r="AU6615" i="40"/>
  <c r="AU6435" i="40"/>
  <c r="AU6307" i="40"/>
  <c r="AU6388" i="40"/>
  <c r="AU6204" i="40"/>
  <c r="AU6076" i="40"/>
  <c r="AU5948" i="40"/>
  <c r="AU6295" i="40"/>
  <c r="AU5899" i="40"/>
  <c r="AU5771" i="40"/>
  <c r="AU5643" i="40"/>
  <c r="AU6135" i="40"/>
  <c r="AU6225" i="40"/>
  <c r="AU5828" i="40"/>
  <c r="AU5700" i="40"/>
  <c r="AU5572" i="40"/>
  <c r="AU5456" i="40"/>
  <c r="AU5328" i="40"/>
  <c r="AU6175" i="40"/>
  <c r="AU5411" i="40"/>
  <c r="AU5283" i="40"/>
  <c r="AU5147" i="40"/>
  <c r="AU5019" i="40"/>
  <c r="AU4891" i="40"/>
  <c r="AU5152" i="40"/>
  <c r="AU5024" i="40"/>
  <c r="AU4757" i="40"/>
  <c r="AU4629" i="40"/>
  <c r="AU4867" i="40"/>
  <c r="AU4764" i="40"/>
  <c r="AU4636" i="40"/>
  <c r="AU4942" i="40"/>
  <c r="AU4442" i="40"/>
  <c r="AU4314" i="40"/>
  <c r="AU4186" i="40"/>
  <c r="AU4431" i="40"/>
  <c r="AU4303" i="40"/>
  <c r="AU4175" i="40"/>
  <c r="AU4081" i="40"/>
  <c r="AU3953" i="40"/>
  <c r="AU3825" i="40"/>
  <c r="AU3697" i="40"/>
  <c r="AU3569" i="40"/>
  <c r="AU3864" i="40"/>
  <c r="AU3484" i="40"/>
  <c r="AU3722" i="40"/>
  <c r="AU4136" i="40"/>
  <c r="AU3425" i="40"/>
  <c r="AU3287" i="40"/>
  <c r="AU3656" i="40"/>
  <c r="AU3394" i="40"/>
  <c r="AU3266" i="40"/>
  <c r="AU3580" i="40"/>
  <c r="AU3115" i="40"/>
  <c r="AU2987" i="40"/>
  <c r="AU2859" i="40"/>
  <c r="AU2731" i="40"/>
  <c r="AU2603" i="40"/>
  <c r="AU2475" i="40"/>
  <c r="AU3154" i="40"/>
  <c r="AU3026" i="40"/>
  <c r="AU2898" i="40"/>
  <c r="AU2770" i="40"/>
  <c r="AU2642" i="40"/>
  <c r="AU2514" i="40"/>
  <c r="AU2386" i="40"/>
  <c r="AU2276" i="40"/>
  <c r="AU2148" i="40"/>
  <c r="AU2020" i="40"/>
  <c r="AU1892" i="40"/>
  <c r="AU1764" i="40"/>
  <c r="AU1686" i="40"/>
  <c r="AU1643" i="40"/>
  <c r="AU1515" i="40"/>
  <c r="AU1387" i="40"/>
  <c r="AU1259" i="40"/>
  <c r="AU1131" i="40"/>
  <c r="AU1003" i="40"/>
  <c r="AU1755" i="40"/>
  <c r="AU2221" i="40"/>
  <c r="AU1947" i="40"/>
  <c r="AU1580" i="40"/>
  <c r="AU1452" i="40"/>
  <c r="AU1324" i="40"/>
  <c r="AU1196" i="40"/>
  <c r="AU1068" i="40"/>
  <c r="AU2169" i="40"/>
  <c r="AU948" i="40"/>
  <c r="AU923" i="40"/>
  <c r="AU813" i="40"/>
  <c r="AU685" i="40"/>
  <c r="AU557" i="40"/>
  <c r="AU429" i="40"/>
  <c r="AU301" i="40"/>
  <c r="AU798" i="40"/>
  <c r="AU670" i="40"/>
  <c r="AU542" i="40"/>
  <c r="AU414" i="40"/>
  <c r="AU81" i="40"/>
  <c r="AU129" i="40"/>
  <c r="AU254" i="40"/>
  <c r="AU108" i="40"/>
  <c r="AU8701" i="40"/>
  <c r="AU8700" i="40"/>
  <c r="AU8550" i="40"/>
  <c r="AU8495" i="40"/>
  <c r="AU8423" i="40"/>
  <c r="AU8458" i="40"/>
  <c r="AU8502" i="40"/>
  <c r="AU8168" i="40"/>
  <c r="AU8326" i="40"/>
  <c r="AU8163" i="40"/>
  <c r="AU8067" i="40"/>
  <c r="AU8065" i="40"/>
  <c r="AU7979" i="40"/>
  <c r="AU7850" i="40"/>
  <c r="AU7722" i="40"/>
  <c r="AU7684" i="40"/>
  <c r="AU7683" i="40"/>
  <c r="AU7733" i="40"/>
  <c r="AU7544" i="40"/>
  <c r="AU7443" i="40"/>
  <c r="AU7509" i="40"/>
  <c r="AU7372" i="40"/>
  <c r="AU7266" i="40"/>
  <c r="AU7183" i="40"/>
  <c r="AU7062" i="40"/>
  <c r="AU6934" i="40"/>
  <c r="AU7329" i="40"/>
  <c r="AU7021" i="40"/>
  <c r="AU6913" i="40"/>
  <c r="AU7119" i="40"/>
  <c r="AU7069" i="40"/>
  <c r="AU6732" i="40"/>
  <c r="AU6630" i="40"/>
  <c r="AU6502" i="40"/>
  <c r="AU6599" i="40"/>
  <c r="AU6419" i="40"/>
  <c r="AU6701" i="40"/>
  <c r="AU6505" i="40"/>
  <c r="AU6188" i="40"/>
  <c r="AU6060" i="40"/>
  <c r="AU5932" i="40"/>
  <c r="AU6219" i="40"/>
  <c r="AU5883" i="40"/>
  <c r="AU5755" i="40"/>
  <c r="AU5627" i="40"/>
  <c r="AU6007" i="40"/>
  <c r="AU6097" i="40"/>
  <c r="AU5812" i="40"/>
  <c r="AU5684" i="40"/>
  <c r="AU5556" i="40"/>
  <c r="AU5440" i="40"/>
  <c r="AU5312" i="40"/>
  <c r="AU5523" i="40"/>
  <c r="AU5395" i="40"/>
  <c r="AU5267" i="40"/>
  <c r="AU5131" i="40"/>
  <c r="AU5003" i="40"/>
  <c r="AU6269" i="40"/>
  <c r="AU5136" i="40"/>
  <c r="AU5008" i="40"/>
  <c r="AU4741" i="40"/>
  <c r="AU4613" i="40"/>
  <c r="AU4984" i="40"/>
  <c r="AU4748" i="40"/>
  <c r="AU4620" i="40"/>
  <c r="AU4878" i="40"/>
  <c r="AU4426" i="40"/>
  <c r="AU4298" i="40"/>
  <c r="AU4170" i="40"/>
  <c r="AU4415" i="40"/>
  <c r="AU4287" i="40"/>
  <c r="AU4159" i="40"/>
  <c r="AU4065" i="40"/>
  <c r="AU3937" i="40"/>
  <c r="AU3809" i="40"/>
  <c r="AU3681" i="40"/>
  <c r="AU3553" i="40"/>
  <c r="AU3447" i="40"/>
  <c r="AU4148" i="40"/>
  <c r="AU3690" i="40"/>
  <c r="AU4470" i="40"/>
  <c r="AU3399" i="40"/>
  <c r="AU3271" i="40"/>
  <c r="AU3592" i="40"/>
  <c r="AU3378" i="40"/>
  <c r="AU3250" i="40"/>
  <c r="AU3516" i="40"/>
  <c r="AU3099" i="40"/>
  <c r="AU2971" i="40"/>
  <c r="AU2843" i="40"/>
  <c r="AU2715" i="40"/>
  <c r="AU2587" i="40"/>
  <c r="AU2459" i="40"/>
  <c r="AU3138" i="40"/>
  <c r="AU3010" i="40"/>
  <c r="AU2882" i="40"/>
  <c r="AU2754" i="40"/>
  <c r="AU2626" i="40"/>
  <c r="AU2498" i="40"/>
  <c r="AU2391" i="40"/>
  <c r="AU2260" i="40"/>
  <c r="AU2132" i="40"/>
  <c r="AU2004" i="40"/>
  <c r="AU1876" i="40"/>
  <c r="AU1748" i="40"/>
  <c r="AU2275" i="40"/>
  <c r="AU1627" i="40"/>
  <c r="AU1499" i="40"/>
  <c r="AU1371" i="40"/>
  <c r="AU1243" i="40"/>
  <c r="AU1115" i="40"/>
  <c r="AU987" i="40"/>
  <c r="AU1706" i="40"/>
  <c r="AU2093" i="40"/>
  <c r="AU1737" i="40"/>
  <c r="AU1564" i="40"/>
  <c r="AU1436" i="40"/>
  <c r="AU1308" i="40"/>
  <c r="AU1180" i="40"/>
  <c r="AU1052" i="40"/>
  <c r="AU2041" i="40"/>
  <c r="AU932" i="40"/>
  <c r="AU2263" i="40"/>
  <c r="AU797" i="40"/>
  <c r="AU669" i="40"/>
  <c r="AU541" i="40"/>
  <c r="AU413" i="40"/>
  <c r="AU913" i="40"/>
  <c r="AU782" i="40"/>
  <c r="AU654" i="40"/>
  <c r="AU526" i="40"/>
  <c r="AU398" i="40"/>
  <c r="AU227" i="40"/>
  <c r="AU292" i="40"/>
  <c r="AU8685" i="40"/>
  <c r="AU8636" i="40"/>
  <c r="AU8594" i="40"/>
  <c r="AU8518" i="40"/>
  <c r="AU8407" i="40"/>
  <c r="AU8477" i="40"/>
  <c r="AU8295" i="40"/>
  <c r="AU8152" i="40"/>
  <c r="AU8296" i="40"/>
  <c r="AU8121" i="40"/>
  <c r="AU8062" i="40"/>
  <c r="AU7974" i="40"/>
  <c r="AU7963" i="40"/>
  <c r="AU7834" i="40"/>
  <c r="AU7915" i="40"/>
  <c r="AU7668" i="40"/>
  <c r="AU7601" i="40"/>
  <c r="AU7877" i="40"/>
  <c r="AU7528" i="40"/>
  <c r="AU7427" i="40"/>
  <c r="AU7484" i="40"/>
  <c r="AU7356" i="40"/>
  <c r="AU7250" i="40"/>
  <c r="AU7174" i="40"/>
  <c r="AU7046" i="40"/>
  <c r="AU6918" i="40"/>
  <c r="AU7265" i="40"/>
  <c r="AU6893" i="40"/>
  <c r="AU6822" i="40"/>
  <c r="AU7055" i="40"/>
  <c r="AU7157" i="40"/>
  <c r="AU6722" i="40"/>
  <c r="AU6614" i="40"/>
  <c r="AU6697" i="40"/>
  <c r="AU6575" i="40"/>
  <c r="AU6403" i="40"/>
  <c r="AU6539" i="40"/>
  <c r="AU6338" i="40"/>
  <c r="AU6172" i="40"/>
  <c r="AU6044" i="40"/>
  <c r="AU6368" i="40"/>
  <c r="AU6091" i="40"/>
  <c r="AU5867" i="40"/>
  <c r="AU5739" i="40"/>
  <c r="AU5611" i="40"/>
  <c r="AU6181" i="40"/>
  <c r="AU5979" i="40"/>
  <c r="AU5796" i="40"/>
  <c r="AU5668" i="40"/>
  <c r="AU5540" i="40"/>
  <c r="AU5424" i="40"/>
  <c r="AU5296" i="40"/>
  <c r="AU5507" i="40"/>
  <c r="AU5379" i="40"/>
  <c r="AU6029" i="40"/>
  <c r="AU5115" i="40"/>
  <c r="AU4987" i="40"/>
  <c r="AU5234" i="40"/>
  <c r="AU5120" i="40"/>
  <c r="AU4992" i="40"/>
  <c r="AU4725" i="40"/>
  <c r="AU4597" i="40"/>
  <c r="AU4920" i="40"/>
  <c r="AU4732" i="40"/>
  <c r="AU4604" i="40"/>
  <c r="AU4980" i="40"/>
  <c r="AU4410" i="40"/>
  <c r="AU4282" i="40"/>
  <c r="AU4474" i="40"/>
  <c r="AU4399" i="40"/>
  <c r="AU4271" i="40"/>
  <c r="AU4143" i="40"/>
  <c r="AU4049" i="40"/>
  <c r="AU3921" i="40"/>
  <c r="AU3793" i="40"/>
  <c r="AU3665" i="40"/>
  <c r="AU3537" i="40"/>
  <c r="AU4080" i="40"/>
  <c r="AU4062" i="40"/>
  <c r="AU3658" i="40"/>
  <c r="AU4060" i="40"/>
  <c r="AU3383" i="40"/>
  <c r="AU3255" i="40"/>
  <c r="AU3528" i="40"/>
  <c r="AU3362" i="40"/>
  <c r="AU3234" i="40"/>
  <c r="AU4034" i="40"/>
  <c r="AU3083" i="40"/>
  <c r="AU2955" i="40"/>
  <c r="AU2827" i="40"/>
  <c r="AU2699" i="40"/>
  <c r="AU2571" i="40"/>
  <c r="AU2443" i="40"/>
  <c r="AU3122" i="40"/>
  <c r="AU2994" i="40"/>
  <c r="AU2866" i="40"/>
  <c r="AU2738" i="40"/>
  <c r="AU2610" i="40"/>
  <c r="AU2482" i="40"/>
  <c r="AU2372" i="40"/>
  <c r="AU2244" i="40"/>
  <c r="AU2116" i="40"/>
  <c r="AU1988" i="40"/>
  <c r="AU1860" i="40"/>
  <c r="AU2395" i="40"/>
  <c r="AU2147" i="40"/>
  <c r="AU1611" i="40"/>
  <c r="AU1483" i="40"/>
  <c r="AU1355" i="40"/>
  <c r="AU1227" i="40"/>
  <c r="AU1099" i="40"/>
  <c r="AU971" i="40"/>
  <c r="AU2303" i="40"/>
  <c r="AU1965" i="40"/>
  <c r="AU1676" i="40"/>
  <c r="AU1548" i="40"/>
  <c r="AU1420" i="40"/>
  <c r="AU1292" i="40"/>
  <c r="AU1164" i="40"/>
  <c r="AU1036" i="40"/>
  <c r="AU1913" i="40"/>
  <c r="AU916" i="40"/>
  <c r="AU909" i="40"/>
  <c r="AU781" i="40"/>
  <c r="AU653" i="40"/>
  <c r="AU525" i="40"/>
  <c r="AU397" i="40"/>
  <c r="AU894" i="40"/>
  <c r="AU766" i="40"/>
  <c r="AU638" i="40"/>
  <c r="AU510" i="40"/>
  <c r="AU382" i="40"/>
  <c r="AU37" i="40"/>
  <c r="AU8762" i="40"/>
  <c r="AU8725" i="40"/>
  <c r="AU8620" i="40"/>
  <c r="AU8589" i="40"/>
  <c r="AU8541" i="40"/>
  <c r="AU8391" i="40"/>
  <c r="AU8436" i="40"/>
  <c r="AU8264" i="40"/>
  <c r="AU8136" i="40"/>
  <c r="AU8245" i="40"/>
  <c r="AU8087" i="40"/>
  <c r="AU8123" i="40"/>
  <c r="AU7958" i="40"/>
  <c r="AU7947" i="40"/>
  <c r="AU7818" i="40"/>
  <c r="AU7843" i="40"/>
  <c r="AU7652" i="40"/>
  <c r="AU7585" i="40"/>
  <c r="AU7669" i="40"/>
  <c r="AU7512" i="40"/>
  <c r="AU7411" i="40"/>
  <c r="AU7468" i="40"/>
  <c r="AU7503" i="40"/>
  <c r="AU7234" i="40"/>
  <c r="AU7158" i="40"/>
  <c r="AU7030" i="40"/>
  <c r="AU6902" i="40"/>
  <c r="AU7201" i="40"/>
  <c r="AU6817" i="40"/>
  <c r="AU6799" i="40"/>
  <c r="AU6955" i="40"/>
  <c r="AU7017" i="40"/>
  <c r="AU6776" i="40"/>
  <c r="AU6598" i="40"/>
  <c r="AU6700" i="40"/>
  <c r="AU6511" i="40"/>
  <c r="AU6387" i="40"/>
  <c r="AU6468" i="40"/>
  <c r="AU6284" i="40"/>
  <c r="AU6156" i="40"/>
  <c r="AU6028" i="40"/>
  <c r="AU6414" i="40"/>
  <c r="AU5941" i="40"/>
  <c r="AU5851" i="40"/>
  <c r="AU5723" i="40"/>
  <c r="AU5595" i="40"/>
  <c r="AU6053" i="40"/>
  <c r="AU5917" i="40"/>
  <c r="AU5780" i="40"/>
  <c r="AU5652" i="40"/>
  <c r="AU5937" i="40"/>
  <c r="AU5408" i="40"/>
  <c r="AU5280" i="40"/>
  <c r="AU5491" i="40"/>
  <c r="AU5363" i="40"/>
  <c r="AU5235" i="40"/>
  <c r="AU5099" i="40"/>
  <c r="AU4971" i="40"/>
  <c r="AU5237" i="40"/>
  <c r="AU5104" i="40"/>
  <c r="AU4872" i="40"/>
  <c r="AU4709" i="40"/>
  <c r="AU4581" i="40"/>
  <c r="AU4839" i="40"/>
  <c r="AU4716" i="40"/>
  <c r="AU4588" i="40"/>
  <c r="AU4940" i="40"/>
  <c r="AU4394" i="40"/>
  <c r="AU4266" i="40"/>
  <c r="AU4500" i="40"/>
  <c r="AU4383" i="40"/>
  <c r="AU4255" i="40"/>
  <c r="AU4892" i="40"/>
  <c r="AU4033" i="40"/>
  <c r="AU3905" i="40"/>
  <c r="AU3777" i="40"/>
  <c r="AU3649" i="40"/>
  <c r="AU3521" i="40"/>
  <c r="AU4016" i="40"/>
  <c r="AU3998" i="40"/>
  <c r="AU3626" i="40"/>
  <c r="AU3996" i="40"/>
  <c r="AU3367" i="40"/>
  <c r="AU3239" i="40"/>
  <c r="AU3431" i="40"/>
  <c r="AU3346" i="40"/>
  <c r="AU3218" i="40"/>
  <c r="AU3195" i="40"/>
  <c r="AU3067" i="40"/>
  <c r="AU2939" i="40"/>
  <c r="AU2811" i="40"/>
  <c r="AU2683" i="40"/>
  <c r="AU2555" i="40"/>
  <c r="AU2427" i="40"/>
  <c r="AU3106" i="40"/>
  <c r="AU2978" i="40"/>
  <c r="AU2850" i="40"/>
  <c r="AU2722" i="40"/>
  <c r="AU2594" i="40"/>
  <c r="AU2466" i="40"/>
  <c r="AU2356" i="40"/>
  <c r="AU2228" i="40"/>
  <c r="AU2100" i="40"/>
  <c r="AU1972" i="40"/>
  <c r="AU1844" i="40"/>
  <c r="AU2261" i="40"/>
  <c r="AU2019" i="40"/>
  <c r="AU1595" i="40"/>
  <c r="AU1467" i="40"/>
  <c r="AU1339" i="40"/>
  <c r="AU1211" i="40"/>
  <c r="AU1083" i="40"/>
  <c r="AU2305" i="40"/>
  <c r="AU2175" i="40"/>
  <c r="AU1837" i="40"/>
  <c r="AU1660" i="40"/>
  <c r="AU1532" i="40"/>
  <c r="AU1404" i="40"/>
  <c r="AU1276" i="40"/>
  <c r="AU1148" i="40"/>
  <c r="AU1020" i="40"/>
  <c r="AU1807" i="40"/>
  <c r="AU1831" i="40"/>
  <c r="AU893" i="40"/>
  <c r="AU765" i="40"/>
  <c r="AU637" i="40"/>
  <c r="AU509" i="40"/>
  <c r="AU381" i="40"/>
  <c r="AU878" i="40"/>
  <c r="AU750" i="40"/>
  <c r="AU622" i="40"/>
  <c r="AU494" i="40"/>
  <c r="AU366" i="40"/>
  <c r="AU185" i="40"/>
  <c r="AU324" i="40"/>
  <c r="AU8761" i="40"/>
  <c r="AU8742" i="40"/>
  <c r="AU8613" i="40"/>
  <c r="AU8579" i="40"/>
  <c r="AU8471" i="40"/>
  <c r="AU8440" i="40"/>
  <c r="AU8377" i="40"/>
  <c r="AU8248" i="40"/>
  <c r="AU8316" i="40"/>
  <c r="AU8239" i="40"/>
  <c r="AU8023" i="40"/>
  <c r="AU8091" i="40"/>
  <c r="AU7942" i="40"/>
  <c r="AU7931" i="40"/>
  <c r="AU7802" i="40"/>
  <c r="AU7763" i="40"/>
  <c r="AU7636" i="40"/>
  <c r="AU7569" i="40"/>
  <c r="AU7729" i="40"/>
  <c r="AU7743" i="40"/>
  <c r="AU7395" i="40"/>
  <c r="AU7452" i="40"/>
  <c r="AU7346" i="40"/>
  <c r="AU7218" i="40"/>
  <c r="AU7142" i="40"/>
  <c r="AU7014" i="40"/>
  <c r="AU6886" i="40"/>
  <c r="AU7139" i="40"/>
  <c r="AU7113" i="40"/>
  <c r="AU6783" i="40"/>
  <c r="AU6848" i="40"/>
  <c r="AU6911" i="40"/>
  <c r="AU6730" i="40"/>
  <c r="AU6582" i="40"/>
  <c r="AU6679" i="40"/>
  <c r="AU6477" i="40"/>
  <c r="AU6371" i="40"/>
  <c r="AU6474" i="40"/>
  <c r="AU6268" i="40"/>
  <c r="AU6140" i="40"/>
  <c r="AU6012" i="40"/>
  <c r="AU6545" i="40"/>
  <c r="AU6265" i="40"/>
  <c r="AU5835" i="40"/>
  <c r="AU5707" i="40"/>
  <c r="AU5579" i="40"/>
  <c r="AU5955" i="40"/>
  <c r="AU5892" i="40"/>
  <c r="AU5764" i="40"/>
  <c r="AU5636" i="40"/>
  <c r="AU5520" i="40"/>
  <c r="AU5392" i="40"/>
  <c r="AU5264" i="40"/>
  <c r="AU5475" i="40"/>
  <c r="AU5347" i="40"/>
  <c r="AU5211" i="40"/>
  <c r="AU5083" i="40"/>
  <c r="AU4955" i="40"/>
  <c r="AU5216" i="40"/>
  <c r="AU5088" i="40"/>
  <c r="AU4821" i="40"/>
  <c r="AU4693" i="40"/>
  <c r="AU4565" i="40"/>
  <c r="AU4851" i="40"/>
  <c r="AU4700" i="40"/>
  <c r="AU4572" i="40"/>
  <c r="AU4932" i="40"/>
  <c r="AU4378" i="40"/>
  <c r="AU4250" i="40"/>
  <c r="AU4924" i="40"/>
  <c r="AU4367" i="40"/>
  <c r="AU4239" i="40"/>
  <c r="AU4467" i="40"/>
  <c r="AU4017" i="40"/>
  <c r="AU3889" i="40"/>
  <c r="AU3761" i="40"/>
  <c r="AU3633" i="40"/>
  <c r="AU3505" i="40"/>
  <c r="AU3952" i="40"/>
  <c r="AU3934" i="40"/>
  <c r="AU3594" i="40"/>
  <c r="AU3932" i="40"/>
  <c r="AU3351" i="40"/>
  <c r="AU3223" i="40"/>
  <c r="AU3438" i="40"/>
  <c r="AU3330" i="40"/>
  <c r="AU4042" i="40"/>
  <c r="AU3179" i="40"/>
  <c r="AU3051" i="40"/>
  <c r="AU2923" i="40"/>
  <c r="AU2795" i="40"/>
  <c r="AU2667" i="40"/>
  <c r="AU2539" i="40"/>
  <c r="AU2411" i="40"/>
  <c r="AU3090" i="40"/>
  <c r="AU2962" i="40"/>
  <c r="AU2834" i="40"/>
  <c r="AU2706" i="40"/>
  <c r="AU2578" i="40"/>
  <c r="AU2450" i="40"/>
  <c r="AU2340" i="40"/>
  <c r="AU2212" i="40"/>
  <c r="AU2084" i="40"/>
  <c r="AU1956" i="40"/>
  <c r="AU1828" i="40"/>
  <c r="AU2133" i="40"/>
  <c r="AU1891" i="40"/>
  <c r="AU1579" i="40"/>
  <c r="AU1451" i="40"/>
  <c r="AU1323" i="40"/>
  <c r="AU1195" i="40"/>
  <c r="AU1067" i="40"/>
  <c r="AU2177" i="40"/>
  <c r="AU2047" i="40"/>
  <c r="AU1740" i="40"/>
  <c r="AU1644" i="40"/>
  <c r="AU1516" i="40"/>
  <c r="AU1388" i="40"/>
  <c r="AU1260" i="40"/>
  <c r="AU1132" i="40"/>
  <c r="AU1004" i="40"/>
  <c r="AU1753" i="40"/>
  <c r="AU1699" i="40"/>
  <c r="AU877" i="40"/>
  <c r="AU749" i="40"/>
  <c r="AU621" i="40"/>
  <c r="AU493" i="40"/>
  <c r="AU365" i="40"/>
  <c r="AU862" i="40"/>
  <c r="AU734" i="40"/>
  <c r="AU606" i="40"/>
  <c r="AU478" i="40"/>
  <c r="AU350" i="40"/>
  <c r="AU65" i="40"/>
  <c r="AU8754" i="40"/>
  <c r="AU8676" i="40"/>
  <c r="AU8615" i="40"/>
  <c r="AU8543" i="40"/>
  <c r="AU8455" i="40"/>
  <c r="AU8398" i="40"/>
  <c r="AU8345" i="40"/>
  <c r="AU8232" i="40"/>
  <c r="AU8280" i="40"/>
  <c r="AU8310" i="40"/>
  <c r="AU8007" i="40"/>
  <c r="AU8042" i="40"/>
  <c r="AU7926" i="40"/>
  <c r="AU8028" i="40"/>
  <c r="AU7786" i="40"/>
  <c r="AU7853" i="40"/>
  <c r="AU7620" i="40"/>
  <c r="AU7553" i="40"/>
  <c r="AU7611" i="40"/>
  <c r="AU7617" i="40"/>
  <c r="AU7379" i="40"/>
  <c r="AU7436" i="40"/>
  <c r="AU7330" i="40"/>
  <c r="AU7202" i="40"/>
  <c r="AU7126" i="40"/>
  <c r="AU6998" i="40"/>
  <c r="AU6870" i="40"/>
  <c r="AU7075" i="40"/>
  <c r="AU7049" i="40"/>
  <c r="AU6767" i="40"/>
  <c r="AU7247" i="40"/>
  <c r="AU6707" i="40"/>
  <c r="AU6693" i="40"/>
  <c r="AU6566" i="40"/>
  <c r="AU6663" i="40"/>
  <c r="AU6581" i="40"/>
  <c r="AU6355" i="40"/>
  <c r="AU6440" i="40"/>
  <c r="AU6252" i="40"/>
  <c r="AU6124" i="40"/>
  <c r="AU5996" i="40"/>
  <c r="AU6348" i="40"/>
  <c r="AU6137" i="40"/>
  <c r="AU5819" i="40"/>
  <c r="AU5691" i="40"/>
  <c r="AU5563" i="40"/>
  <c r="AU6179" i="40"/>
  <c r="AU5876" i="40"/>
  <c r="AU5748" i="40"/>
  <c r="AU5620" i="40"/>
  <c r="AU5504" i="40"/>
  <c r="AU5376" i="40"/>
  <c r="AU5248" i="40"/>
  <c r="AU5459" i="40"/>
  <c r="AU5331" i="40"/>
  <c r="AU5195" i="40"/>
  <c r="AU5067" i="40"/>
  <c r="AU4939" i="40"/>
  <c r="AU5200" i="40"/>
  <c r="AU5072" i="40"/>
  <c r="AU4805" i="40"/>
  <c r="AU4677" i="40"/>
  <c r="AU4549" i="40"/>
  <c r="AU4812" i="40"/>
  <c r="AU4684" i="40"/>
  <c r="AU4556" i="40"/>
  <c r="AU4531" i="40"/>
  <c r="AU4362" i="40"/>
  <c r="AU4234" i="40"/>
  <c r="AU4505" i="40"/>
  <c r="AU4351" i="40"/>
  <c r="AU4223" i="40"/>
  <c r="AU4485" i="40"/>
  <c r="AU4001" i="40"/>
  <c r="AU3873" i="40"/>
  <c r="AU3745" i="40"/>
  <c r="AU3617" i="40"/>
  <c r="AU3489" i="40"/>
  <c r="AU3858" i="40"/>
  <c r="AU3830" i="40"/>
  <c r="AU3562" i="40"/>
  <c r="AU3818" i="40"/>
  <c r="AU3335" i="40"/>
  <c r="AU3207" i="40"/>
  <c r="AU3812" i="40"/>
  <c r="AU3314" i="40"/>
  <c r="AU3772" i="40"/>
  <c r="AU3163" i="40"/>
  <c r="AU3035" i="40"/>
  <c r="AU2907" i="40"/>
  <c r="AU2779" i="40"/>
  <c r="AU2651" i="40"/>
  <c r="AU2523" i="40"/>
  <c r="AU3202" i="40"/>
  <c r="AU3074" i="40"/>
  <c r="AU2946" i="40"/>
  <c r="AU2818" i="40"/>
  <c r="AU2690" i="40"/>
  <c r="AU2562" i="40"/>
  <c r="AU2434" i="40"/>
  <c r="AU2324" i="40"/>
  <c r="AU2196" i="40"/>
  <c r="AU2068" i="40"/>
  <c r="AU1940" i="40"/>
  <c r="AU1812" i="40"/>
  <c r="AU2005" i="40"/>
  <c r="AU1720" i="40"/>
  <c r="AU1563" i="40"/>
  <c r="AU1435" i="40"/>
  <c r="AU1307" i="40"/>
  <c r="AU1179" i="40"/>
  <c r="AU1051" i="40"/>
  <c r="AU2049" i="40"/>
  <c r="AU1919" i="40"/>
  <c r="AU2331" i="40"/>
  <c r="AU1628" i="40"/>
  <c r="AU1500" i="40"/>
  <c r="AU1372" i="40"/>
  <c r="AU1244" i="40"/>
  <c r="AU1116" i="40"/>
  <c r="AU988" i="40"/>
  <c r="AU1697" i="40"/>
  <c r="AU2295" i="40"/>
  <c r="AU861" i="40"/>
  <c r="AU733" i="40"/>
  <c r="AU605" i="40"/>
  <c r="AU477" i="40"/>
  <c r="AU349" i="40"/>
  <c r="AU846" i="40"/>
  <c r="AU718" i="40"/>
  <c r="AU590" i="40"/>
  <c r="AU462" i="40"/>
  <c r="AU334" i="40"/>
  <c r="AU8765" i="40"/>
  <c r="AU8694" i="40"/>
  <c r="AU8654" i="40"/>
  <c r="AU8529" i="40"/>
  <c r="AU8439" i="40"/>
  <c r="AU8372" i="40"/>
  <c r="AU8485" i="40"/>
  <c r="AU8216" i="40"/>
  <c r="AU8428" i="40"/>
  <c r="AU8225" i="40"/>
  <c r="AU7991" i="40"/>
  <c r="AU8014" i="40"/>
  <c r="AU8102" i="40"/>
  <c r="AU7898" i="40"/>
  <c r="AU7770" i="40"/>
  <c r="AU7911" i="40"/>
  <c r="AU7889" i="40"/>
  <c r="AU7537" i="40"/>
  <c r="AU7592" i="40"/>
  <c r="AU7491" i="40"/>
  <c r="AU7363" i="40"/>
  <c r="AU7420" i="40"/>
  <c r="AU7314" i="40"/>
  <c r="AU7713" i="40"/>
  <c r="AU7110" i="40"/>
  <c r="AU6982" i="40"/>
  <c r="AU7307" i="40"/>
  <c r="AU6995" i="40"/>
  <c r="AU6935" i="40"/>
  <c r="AU6751" i="40"/>
  <c r="AU6901" i="40"/>
  <c r="AU6756" i="40"/>
  <c r="AU6678" i="40"/>
  <c r="AU6550" i="40"/>
  <c r="AU6647" i="40"/>
  <c r="AU6517" i="40"/>
  <c r="AU6339" i="40"/>
  <c r="AU6302" i="40"/>
  <c r="AU6236" i="40"/>
  <c r="AU6108" i="40"/>
  <c r="AU5980" i="40"/>
  <c r="AU6394" i="40"/>
  <c r="AU6009" i="40"/>
  <c r="AU5803" i="40"/>
  <c r="AU5675" i="40"/>
  <c r="AU5547" i="40"/>
  <c r="AU6051" i="40"/>
  <c r="AU5860" i="40"/>
  <c r="AU5732" i="40"/>
  <c r="AU5604" i="40"/>
  <c r="AU5488" i="40"/>
  <c r="AU5360" i="40"/>
  <c r="AU5969" i="40"/>
  <c r="AU5443" i="40"/>
  <c r="AU5315" i="40"/>
  <c r="AU5179" i="40"/>
  <c r="AU5051" i="40"/>
  <c r="AU4923" i="40"/>
  <c r="AU5184" i="40"/>
  <c r="AU5056" i="40"/>
  <c r="AU4789" i="40"/>
  <c r="AU4661" i="40"/>
  <c r="AU4938" i="40"/>
  <c r="AU4796" i="40"/>
  <c r="AU4668" i="40"/>
  <c r="AU4540" i="40"/>
  <c r="AU4490" i="40"/>
  <c r="AU4346" i="40"/>
  <c r="AU4218" i="40"/>
  <c r="AU4463" i="40"/>
  <c r="AU4335" i="40"/>
  <c r="AU4207" i="40"/>
  <c r="AU4113" i="40"/>
  <c r="AU3985" i="40"/>
  <c r="AU3857" i="40"/>
  <c r="AU3729" i="40"/>
  <c r="AU3601" i="40"/>
  <c r="AU4483" i="40"/>
  <c r="AU3432" i="40"/>
  <c r="AU3786" i="40"/>
  <c r="AU3530" i="40"/>
  <c r="AU4090" i="40"/>
  <c r="AU3319" i="40"/>
  <c r="AU3784" i="40"/>
  <c r="AU3986" i="40"/>
  <c r="AU3298" i="40"/>
  <c r="AU3708" i="40"/>
  <c r="AU3147" i="40"/>
  <c r="AU3019" i="40"/>
  <c r="AU2891" i="40"/>
  <c r="AU2763" i="40"/>
  <c r="AU2635" i="40"/>
  <c r="AU2507" i="40"/>
  <c r="AU3186" i="40"/>
  <c r="AU3058" i="40"/>
  <c r="AU2930" i="40"/>
  <c r="AU2802" i="40"/>
  <c r="AU2674" i="40"/>
  <c r="AU2546" i="40"/>
  <c r="AU2418" i="40"/>
  <c r="AU2308" i="40"/>
  <c r="AU2180" i="40"/>
  <c r="AU2052" i="40"/>
  <c r="AU1924" i="40"/>
  <c r="AU1796" i="40"/>
  <c r="AU1877" i="40"/>
  <c r="AU1675" i="40"/>
  <c r="AU1547" i="40"/>
  <c r="AU1419" i="40"/>
  <c r="AU1291" i="40"/>
  <c r="AU1163" i="40"/>
  <c r="AU1035" i="40"/>
  <c r="AU1921" i="40"/>
  <c r="AU1727" i="40"/>
  <c r="AU2203" i="40"/>
  <c r="AU1612" i="40"/>
  <c r="AU1484" i="40"/>
  <c r="AU1356" i="40"/>
  <c r="AU1228" i="40"/>
  <c r="AU1100" i="40"/>
  <c r="AU972" i="40"/>
  <c r="AU1700" i="40"/>
  <c r="AU955" i="40"/>
  <c r="AU845" i="40"/>
  <c r="AU717" i="40"/>
  <c r="AU589" i="40"/>
  <c r="AU461" i="40"/>
  <c r="AU333" i="40"/>
  <c r="AU830" i="40"/>
  <c r="AU702" i="40"/>
  <c r="AU574" i="40"/>
  <c r="AU446" i="40"/>
  <c r="AU103" i="40"/>
  <c r="AU71" i="40"/>
  <c r="AU223" i="40"/>
  <c r="AU169" i="40"/>
  <c r="AU87" i="40"/>
  <c r="AU151" i="40"/>
  <c r="AU231" i="40"/>
  <c r="AU191" i="40"/>
  <c r="AU22" i="40"/>
  <c r="AU38" i="40"/>
  <c r="AU51" i="40"/>
  <c r="AU69" i="40"/>
  <c r="AU24" i="40"/>
  <c r="AU40" i="40"/>
  <c r="AU26" i="40"/>
  <c r="AU42" i="40"/>
  <c r="AU28" i="40"/>
  <c r="AU44" i="40"/>
  <c r="AU77" i="40"/>
  <c r="AU30" i="40"/>
  <c r="AU16" i="40"/>
  <c r="AU32" i="40"/>
  <c r="AU50" i="40"/>
  <c r="AU61" i="40"/>
  <c r="AU85" i="40"/>
  <c r="AU149" i="40"/>
  <c r="AU213" i="40"/>
  <c r="AU267" i="40"/>
  <c r="AU306" i="40"/>
  <c r="AU109" i="40"/>
  <c r="AU173" i="40"/>
  <c r="AU262" i="40"/>
  <c r="AU310" i="40"/>
  <c r="AU133" i="40"/>
  <c r="AU197" i="40"/>
  <c r="AU314" i="40"/>
  <c r="AU20" i="40"/>
  <c r="AU93" i="40"/>
  <c r="AU157" i="40"/>
  <c r="AU221" i="40"/>
  <c r="AU251" i="40"/>
  <c r="AU286" i="40"/>
  <c r="AU318" i="40"/>
  <c r="AU36" i="40"/>
  <c r="AU141" i="40"/>
  <c r="AU205" i="40"/>
  <c r="AU283" i="40"/>
  <c r="AU294" i="40"/>
  <c r="AU326" i="40"/>
  <c r="AU34" i="40"/>
  <c r="AU101" i="40"/>
  <c r="AU165" i="40"/>
  <c r="AU235" i="40"/>
  <c r="AU278" i="40"/>
  <c r="AU298" i="40"/>
  <c r="AU18" i="40"/>
  <c r="AU181" i="40"/>
  <c r="AU246" i="40"/>
  <c r="AU193" i="40"/>
  <c r="AU304" i="40"/>
  <c r="AU230" i="40"/>
  <c r="AU117" i="40"/>
  <c r="AU121" i="40"/>
  <c r="AU189" i="40"/>
  <c r="AU290" i="40"/>
  <c r="AU29" i="40"/>
  <c r="AU39" i="40"/>
  <c r="AU125" i="40"/>
  <c r="AU322" i="40"/>
  <c r="AU302" i="40"/>
  <c r="AU161" i="40"/>
  <c r="AU217" i="40"/>
  <c r="AU259" i="40"/>
  <c r="AU312" i="40"/>
  <c r="AU63" i="40"/>
  <c r="AU111" i="40"/>
  <c r="AU226" i="40"/>
  <c r="AU258" i="40"/>
  <c r="AU274" i="40"/>
  <c r="AU135" i="40"/>
  <c r="AU183" i="40"/>
  <c r="AU199" i="40"/>
  <c r="AU84" i="40"/>
  <c r="AU35" i="40"/>
  <c r="AU159" i="40"/>
  <c r="AU116" i="40"/>
  <c r="AU95" i="40"/>
  <c r="AU127" i="40"/>
  <c r="AU207" i="40"/>
  <c r="AU242" i="40"/>
  <c r="AU247" i="40"/>
  <c r="AU72" i="40"/>
  <c r="AU136" i="40"/>
  <c r="AU200" i="40"/>
  <c r="AU277" i="40"/>
  <c r="AU96" i="40"/>
  <c r="AU160" i="40"/>
  <c r="AU224" i="40"/>
  <c r="AU229" i="40"/>
  <c r="AU272" i="40"/>
  <c r="AU56" i="40"/>
  <c r="AU120" i="40"/>
  <c r="AU184" i="40"/>
  <c r="AU48" i="40"/>
  <c r="AU80" i="40"/>
  <c r="AU144" i="40"/>
  <c r="AU208" i="40"/>
  <c r="AU261" i="40"/>
  <c r="AU104" i="40"/>
  <c r="AU168" i="40"/>
  <c r="AU256" i="40"/>
  <c r="AU64" i="40"/>
  <c r="AU128" i="40"/>
  <c r="AU192" i="40"/>
  <c r="AU49" i="40"/>
  <c r="AU88" i="40"/>
  <c r="AU152" i="40"/>
  <c r="AU216" i="40"/>
  <c r="AU245" i="40"/>
  <c r="AU112" i="40"/>
  <c r="AU176" i="40"/>
  <c r="AU240" i="40"/>
  <c r="AU83" i="40"/>
  <c r="AU147" i="40"/>
  <c r="AU211" i="40"/>
  <c r="AU78" i="40"/>
  <c r="AU110" i="40"/>
  <c r="AU142" i="40"/>
  <c r="AU174" i="40"/>
  <c r="AU206" i="40"/>
  <c r="AU228" i="40"/>
  <c r="AU155" i="40"/>
  <c r="AU75" i="40"/>
  <c r="AU139" i="40"/>
  <c r="AU203" i="40"/>
  <c r="AU234" i="40"/>
  <c r="AU233" i="40"/>
  <c r="AU249" i="40"/>
  <c r="AU265" i="40"/>
  <c r="AU46" i="40"/>
  <c r="AU67" i="40"/>
  <c r="AU131" i="40"/>
  <c r="AU195" i="40"/>
  <c r="AU239" i="40"/>
  <c r="AU86" i="40"/>
  <c r="AU118" i="40"/>
  <c r="AU150" i="40"/>
  <c r="AU182" i="40"/>
  <c r="AU214" i="40"/>
  <c r="AU91" i="40"/>
  <c r="AU219" i="40"/>
  <c r="AU271" i="40"/>
  <c r="AU59" i="40"/>
  <c r="AU123" i="40"/>
  <c r="AU187" i="40"/>
  <c r="AU282" i="40"/>
  <c r="AU276" i="40"/>
  <c r="AU115" i="40"/>
  <c r="AU179" i="40"/>
  <c r="AU266" i="40"/>
  <c r="AU62" i="40"/>
  <c r="AU94" i="40"/>
  <c r="AU126" i="40"/>
  <c r="AU158" i="40"/>
  <c r="AU190" i="40"/>
  <c r="AU222" i="40"/>
  <c r="AU255" i="40"/>
  <c r="AU107" i="40"/>
  <c r="AU171" i="40"/>
  <c r="AU250" i="40"/>
  <c r="AU281" i="40"/>
  <c r="AU47" i="40"/>
  <c r="AU99" i="40"/>
  <c r="AU163" i="40"/>
  <c r="AU70" i="40"/>
  <c r="AU102" i="40"/>
  <c r="AU134" i="40"/>
  <c r="AU166" i="40"/>
  <c r="AU198" i="40"/>
  <c r="AU244" i="40"/>
  <c r="AU260" i="40"/>
  <c r="AM47" i="40"/>
  <c r="AM281" i="40"/>
  <c r="AM46" i="40"/>
  <c r="AM56" i="40"/>
  <c r="AM211" i="40"/>
  <c r="AM286" i="40"/>
  <c r="AM322" i="40"/>
  <c r="AM229" i="40"/>
  <c r="AM314" i="40"/>
  <c r="AM35" i="40"/>
  <c r="AM37" i="40"/>
  <c r="AM155" i="40"/>
  <c r="AM290" i="40"/>
  <c r="AM39" i="40"/>
  <c r="AM174" i="40"/>
  <c r="AM206" i="40"/>
  <c r="AM282" i="40"/>
  <c r="AM142" i="40"/>
  <c r="AM222" i="40"/>
  <c r="AM158" i="40"/>
  <c r="AM190" i="40"/>
  <c r="AM166" i="40"/>
  <c r="AM198" i="40"/>
  <c r="AM318" i="40"/>
  <c r="AM234" i="40"/>
  <c r="AM150" i="40"/>
  <c r="AM250" i="40"/>
  <c r="AM214" i="40"/>
  <c r="AM255" i="40"/>
  <c r="AM134" i="40"/>
  <c r="AM271" i="40"/>
  <c r="AM266" i="40"/>
  <c r="AM239" i="40"/>
  <c r="AM182" i="40"/>
  <c r="AM83" i="40"/>
  <c r="AM219" i="40"/>
  <c r="AM187" i="40"/>
  <c r="AM240" i="40"/>
  <c r="AM99" i="40"/>
  <c r="AM171" i="40"/>
  <c r="AM245" i="40"/>
  <c r="AM62" i="40"/>
  <c r="AM294" i="40"/>
  <c r="AM118" i="40"/>
  <c r="AM209" i="40"/>
  <c r="AM113" i="40"/>
  <c r="AM129" i="40"/>
  <c r="AM249" i="40"/>
  <c r="AM89" i="40"/>
  <c r="AM97" i="40"/>
  <c r="AM217" i="40"/>
  <c r="AM8762" i="40"/>
  <c r="AM8763" i="40"/>
  <c r="AM8747" i="40"/>
  <c r="AM8744" i="40"/>
  <c r="AM8735" i="40"/>
  <c r="AM8713" i="40"/>
  <c r="AM8697" i="40"/>
  <c r="AM8726" i="40"/>
  <c r="AM8708" i="40"/>
  <c r="AM8719" i="40"/>
  <c r="AM8670" i="40"/>
  <c r="AM8740" i="40"/>
  <c r="AM8663" i="40"/>
  <c r="AM8660" i="40"/>
  <c r="AM8640" i="40"/>
  <c r="AM8624" i="40"/>
  <c r="AM8669" i="40"/>
  <c r="AM8674" i="40"/>
  <c r="AM8607" i="40"/>
  <c r="AM8599" i="40"/>
  <c r="AM8576" i="40"/>
  <c r="AM8560" i="40"/>
  <c r="AM8544" i="40"/>
  <c r="AM8613" i="40"/>
  <c r="AM8598" i="40"/>
  <c r="AM8696" i="40"/>
  <c r="AM8535" i="40"/>
  <c r="AM8519" i="40"/>
  <c r="AM8539" i="40"/>
  <c r="AM8492" i="40"/>
  <c r="AM8639" i="40"/>
  <c r="AM8520" i="40"/>
  <c r="AM8553" i="40"/>
  <c r="AM8473" i="40"/>
  <c r="AM8457" i="40"/>
  <c r="AM8441" i="40"/>
  <c r="AM8557" i="40"/>
  <c r="AM8538" i="40"/>
  <c r="AM8472" i="40"/>
  <c r="AM8413" i="40"/>
  <c r="AM8397" i="40"/>
  <c r="AM8462" i="40"/>
  <c r="AM8392" i="40"/>
  <c r="AM8370" i="40"/>
  <c r="AM8354" i="40"/>
  <c r="AM8338" i="40"/>
  <c r="AM8460" i="40"/>
  <c r="AM8464" i="40"/>
  <c r="AM8418" i="40"/>
  <c r="AM8383" i="40"/>
  <c r="AM8351" i="40"/>
  <c r="AM8390" i="40"/>
  <c r="AM8408" i="40"/>
  <c r="AM8361" i="40"/>
  <c r="AM8277" i="40"/>
  <c r="AM8308" i="40"/>
  <c r="AM8274" i="40"/>
  <c r="AM8258" i="40"/>
  <c r="AM8242" i="40"/>
  <c r="AM8226" i="40"/>
  <c r="AM8210" i="40"/>
  <c r="AM8194" i="40"/>
  <c r="AM8178" i="40"/>
  <c r="AM8162" i="40"/>
  <c r="AM8146" i="40"/>
  <c r="AM8328" i="40"/>
  <c r="AM8315" i="40"/>
  <c r="AM8452" i="40"/>
  <c r="AM8290" i="40"/>
  <c r="AM8275" i="40"/>
  <c r="AM8322" i="40"/>
  <c r="AM8325" i="40"/>
  <c r="AM8499" i="40"/>
  <c r="AM8269" i="40"/>
  <c r="AM8219" i="40"/>
  <c r="AM8161" i="40"/>
  <c r="AM8171" i="40"/>
  <c r="AM8199" i="40"/>
  <c r="AM8173" i="40"/>
  <c r="AM8119" i="40"/>
  <c r="AM8089" i="40"/>
  <c r="AM8025" i="40"/>
  <c r="AM8009" i="40"/>
  <c r="AM7993" i="40"/>
  <c r="AM8047" i="40"/>
  <c r="AM8118" i="40"/>
  <c r="AM8085" i="40"/>
  <c r="AM8080" i="40"/>
  <c r="AM8185" i="40"/>
  <c r="AM8101" i="40"/>
  <c r="AM8049" i="40"/>
  <c r="AM8016" i="40"/>
  <c r="AM8000" i="40"/>
  <c r="AM7984" i="40"/>
  <c r="AM8124" i="40"/>
  <c r="AM7978" i="40"/>
  <c r="AM7962" i="40"/>
  <c r="AM7946" i="40"/>
  <c r="AM7930" i="40"/>
  <c r="AM7914" i="40"/>
  <c r="AM7985" i="40"/>
  <c r="AM8083" i="40"/>
  <c r="AM8760" i="40"/>
  <c r="AM8767" i="40"/>
  <c r="AM8745" i="40"/>
  <c r="AM8756" i="40"/>
  <c r="AM8733" i="40"/>
  <c r="AM8711" i="40"/>
  <c r="AM8695" i="40"/>
  <c r="AM8723" i="40"/>
  <c r="AM8700" i="40"/>
  <c r="AM8716" i="40"/>
  <c r="AM8772" i="40"/>
  <c r="AM8734" i="40"/>
  <c r="AM8704" i="40"/>
  <c r="AM8658" i="40"/>
  <c r="AM8638" i="40"/>
  <c r="AM8622" i="40"/>
  <c r="AM8662" i="40"/>
  <c r="AM8650" i="40"/>
  <c r="AM8605" i="40"/>
  <c r="AM8591" i="40"/>
  <c r="AM8574" i="40"/>
  <c r="AM8558" i="40"/>
  <c r="AM8542" i="40"/>
  <c r="AM8610" i="40"/>
  <c r="AM8595" i="40"/>
  <c r="AM8672" i="40"/>
  <c r="AM8533" i="40"/>
  <c r="AM8517" i="40"/>
  <c r="AM8653" i="40"/>
  <c r="AM8600" i="40"/>
  <c r="AM8621" i="40"/>
  <c r="AM8516" i="40"/>
  <c r="AM8543" i="40"/>
  <c r="AM8471" i="40"/>
  <c r="AM8455" i="40"/>
  <c r="AM8439" i="40"/>
  <c r="AM8504" i="40"/>
  <c r="AM8530" i="40"/>
  <c r="AM8427" i="40"/>
  <c r="AM8411" i="40"/>
  <c r="AM8395" i="40"/>
  <c r="AM8458" i="40"/>
  <c r="AM8384" i="40"/>
  <c r="AM8368" i="40"/>
  <c r="AM8352" i="40"/>
  <c r="AM8336" i="40"/>
  <c r="AM8444" i="40"/>
  <c r="AM8428" i="40"/>
  <c r="AM8402" i="40"/>
  <c r="AM8379" i="40"/>
  <c r="AM8347" i="40"/>
  <c r="AM8331" i="40"/>
  <c r="AM8388" i="40"/>
  <c r="AM8357" i="40"/>
  <c r="AM8493" i="40"/>
  <c r="AM8305" i="40"/>
  <c r="AM8272" i="40"/>
  <c r="AM8256" i="40"/>
  <c r="AM8240" i="40"/>
  <c r="AM8224" i="40"/>
  <c r="AM8208" i="40"/>
  <c r="AM8192" i="40"/>
  <c r="AM8176" i="40"/>
  <c r="AM8160" i="40"/>
  <c r="AM8144" i="40"/>
  <c r="AM8327" i="40"/>
  <c r="AM8310" i="40"/>
  <c r="AM8431" i="40"/>
  <c r="AM8285" i="40"/>
  <c r="AM8271" i="40"/>
  <c r="AM8289" i="40"/>
  <c r="AM8296" i="40"/>
  <c r="AM8312" i="40"/>
  <c r="AM8235" i="40"/>
  <c r="AM8319" i="40"/>
  <c r="AM8153" i="40"/>
  <c r="AM8163" i="40"/>
  <c r="AM8193" i="40"/>
  <c r="AM8165" i="40"/>
  <c r="AM8115" i="40"/>
  <c r="AM8078" i="40"/>
  <c r="AM8023" i="40"/>
  <c r="AM8007" i="40"/>
  <c r="AM7991" i="40"/>
  <c r="AM8039" i="40"/>
  <c r="AM8114" i="40"/>
  <c r="AM8074" i="40"/>
  <c r="AM8075" i="40"/>
  <c r="AM8129" i="40"/>
  <c r="AM8097" i="40"/>
  <c r="AM8029" i="40"/>
  <c r="AM8014" i="40"/>
  <c r="AM7998" i="40"/>
  <c r="AM7982" i="40"/>
  <c r="AM8108" i="40"/>
  <c r="AM7976" i="40"/>
  <c r="AM7960" i="40"/>
  <c r="AM7944" i="40"/>
  <c r="AM7928" i="40"/>
  <c r="AM8120" i="40"/>
  <c r="AM8145" i="40"/>
  <c r="AM8056" i="40"/>
  <c r="AM8768" i="40"/>
  <c r="AM8764" i="40"/>
  <c r="AM8771" i="40"/>
  <c r="AM8748" i="40"/>
  <c r="AM8752" i="40"/>
  <c r="AM8709" i="40"/>
  <c r="AM8693" i="40"/>
  <c r="AM8718" i="40"/>
  <c r="AM8692" i="40"/>
  <c r="AM8712" i="40"/>
  <c r="AM8742" i="40"/>
  <c r="AM8688" i="40"/>
  <c r="AM8666" i="40"/>
  <c r="AM8656" i="40"/>
  <c r="AM8636" i="40"/>
  <c r="AM8620" i="40"/>
  <c r="AM8659" i="40"/>
  <c r="AM8647" i="40"/>
  <c r="AM8603" i="40"/>
  <c r="AM8587" i="40"/>
  <c r="AM8572" i="40"/>
  <c r="AM8556" i="40"/>
  <c r="AM8540" i="40"/>
  <c r="AM8604" i="40"/>
  <c r="AM8585" i="40"/>
  <c r="AM8606" i="40"/>
  <c r="AM8531" i="40"/>
  <c r="AM8515" i="40"/>
  <c r="AM8627" i="40"/>
  <c r="AM8549" i="40"/>
  <c r="AM8597" i="40"/>
  <c r="AM8513" i="40"/>
  <c r="AM8508" i="40"/>
  <c r="AM8469" i="40"/>
  <c r="AM8453" i="40"/>
  <c r="AM8437" i="40"/>
  <c r="AM8477" i="40"/>
  <c r="AM8522" i="40"/>
  <c r="AM8425" i="40"/>
  <c r="AM8409" i="40"/>
  <c r="AM8393" i="40"/>
  <c r="AM8450" i="40"/>
  <c r="AM8382" i="40"/>
  <c r="AM8366" i="40"/>
  <c r="AM8350" i="40"/>
  <c r="AM8334" i="40"/>
  <c r="AM8422" i="40"/>
  <c r="AM8412" i="40"/>
  <c r="AM8571" i="40"/>
  <c r="AM8375" i="40"/>
  <c r="AM8343" i="40"/>
  <c r="AM8326" i="40"/>
  <c r="AM8385" i="40"/>
  <c r="AM8353" i="40"/>
  <c r="AM8436" i="40"/>
  <c r="AM8300" i="40"/>
  <c r="AM8270" i="40"/>
  <c r="AM8254" i="40"/>
  <c r="AM8238" i="40"/>
  <c r="AM8222" i="40"/>
  <c r="AM8206" i="40"/>
  <c r="AM8190" i="40"/>
  <c r="AM8174" i="40"/>
  <c r="AM8158" i="40"/>
  <c r="AM8142" i="40"/>
  <c r="AM8281" i="40"/>
  <c r="AM8307" i="40"/>
  <c r="AM8482" i="40"/>
  <c r="AM8243" i="40"/>
  <c r="AM8267" i="40"/>
  <c r="AM8314" i="40"/>
  <c r="AM8261" i="40"/>
  <c r="AM8288" i="40"/>
  <c r="AM8229" i="40"/>
  <c r="AM8247" i="40"/>
  <c r="AM8253" i="40"/>
  <c r="AM8155" i="40"/>
  <c r="AM8139" i="40"/>
  <c r="AM8157" i="40"/>
  <c r="AM8111" i="40"/>
  <c r="AM8073" i="40"/>
  <c r="AM8021" i="40"/>
  <c r="AM8005" i="40"/>
  <c r="AM8159" i="40"/>
  <c r="AM8038" i="40"/>
  <c r="AM8110" i="40"/>
  <c r="AM8069" i="40"/>
  <c r="AM8064" i="40"/>
  <c r="AM8125" i="40"/>
  <c r="AM8093" i="40"/>
  <c r="AM8028" i="40"/>
  <c r="AM8012" i="40"/>
  <c r="AM7996" i="40"/>
  <c r="AM8221" i="40"/>
  <c r="AM8092" i="40"/>
  <c r="AM7974" i="40"/>
  <c r="AM7958" i="40"/>
  <c r="AM7942" i="40"/>
  <c r="AM7926" i="40"/>
  <c r="AM8104" i="40"/>
  <c r="AM8116" i="40"/>
  <c r="AM8035" i="40"/>
  <c r="AM8766" i="40"/>
  <c r="AM8758" i="40"/>
  <c r="AM8759" i="40"/>
  <c r="AM8746" i="40"/>
  <c r="AM8736" i="40"/>
  <c r="AM8707" i="40"/>
  <c r="AM8691" i="40"/>
  <c r="AM8761" i="40"/>
  <c r="AM8717" i="40"/>
  <c r="AM8698" i="40"/>
  <c r="AM8694" i="40"/>
  <c r="AM8684" i="40"/>
  <c r="AM8727" i="40"/>
  <c r="AM8675" i="40"/>
  <c r="AM8634" i="40"/>
  <c r="AM8618" i="40"/>
  <c r="AM8655" i="40"/>
  <c r="AM8641" i="40"/>
  <c r="AM8661" i="40"/>
  <c r="AM8586" i="40"/>
  <c r="AM8570" i="40"/>
  <c r="AM8554" i="40"/>
  <c r="AM8649" i="40"/>
  <c r="AM8601" i="40"/>
  <c r="AM8581" i="40"/>
  <c r="AM8592" i="40"/>
  <c r="AM8529" i="40"/>
  <c r="AM8657" i="40"/>
  <c r="AM8583" i="40"/>
  <c r="AM8512" i="40"/>
  <c r="AM8563" i="40"/>
  <c r="AM8502" i="40"/>
  <c r="AM8503" i="40"/>
  <c r="AM8467" i="40"/>
  <c r="AM8451" i="40"/>
  <c r="AM8435" i="40"/>
  <c r="AM8466" i="40"/>
  <c r="AM8514" i="40"/>
  <c r="AM8423" i="40"/>
  <c r="AM8407" i="40"/>
  <c r="AM8391" i="40"/>
  <c r="AM8442" i="40"/>
  <c r="AM8380" i="40"/>
  <c r="AM8364" i="40"/>
  <c r="AM8348" i="40"/>
  <c r="AM8332" i="40"/>
  <c r="AM8406" i="40"/>
  <c r="AM8394" i="40"/>
  <c r="AM8496" i="40"/>
  <c r="AM8371" i="40"/>
  <c r="AM8339" i="40"/>
  <c r="AM8652" i="40"/>
  <c r="AM8381" i="40"/>
  <c r="AM8349" i="40"/>
  <c r="AM8410" i="40"/>
  <c r="AM8297" i="40"/>
  <c r="AM8268" i="40"/>
  <c r="AM8252" i="40"/>
  <c r="AM8236" i="40"/>
  <c r="AM8220" i="40"/>
  <c r="AM8204" i="40"/>
  <c r="AM8188" i="40"/>
  <c r="AM8172" i="40"/>
  <c r="AM8156" i="40"/>
  <c r="AM8140" i="40"/>
  <c r="AM8280" i="40"/>
  <c r="AM8302" i="40"/>
  <c r="AM8398" i="40"/>
  <c r="AM8320" i="40"/>
  <c r="AM8263" i="40"/>
  <c r="AM8311" i="40"/>
  <c r="AM8233" i="40"/>
  <c r="AM8286" i="40"/>
  <c r="AM8213" i="40"/>
  <c r="AM8239" i="40"/>
  <c r="AM8201" i="40"/>
  <c r="AM8137" i="40"/>
  <c r="AM8265" i="40"/>
  <c r="AM8149" i="40"/>
  <c r="AM8107" i="40"/>
  <c r="AM8062" i="40"/>
  <c r="AM8019" i="40"/>
  <c r="AM8003" i="40"/>
  <c r="AM8084" i="40"/>
  <c r="AM8189" i="40"/>
  <c r="AM8106" i="40"/>
  <c r="AM8058" i="40"/>
  <c r="AM8059" i="40"/>
  <c r="AM8121" i="40"/>
  <c r="AM8086" i="40"/>
  <c r="AM8026" i="40"/>
  <c r="AM8010" i="40"/>
  <c r="AM7994" i="40"/>
  <c r="AM8147" i="40"/>
  <c r="AM8134" i="40"/>
  <c r="AM8765" i="40"/>
  <c r="AM8754" i="40"/>
  <c r="AM8755" i="40"/>
  <c r="AM8743" i="40"/>
  <c r="AM8729" i="40"/>
  <c r="AM8705" i="40"/>
  <c r="AM8689" i="40"/>
  <c r="AM8732" i="40"/>
  <c r="AM8710" i="40"/>
  <c r="AM8706" i="40"/>
  <c r="AM8720" i="40"/>
  <c r="AM8690" i="40"/>
  <c r="AM8682" i="40"/>
  <c r="AM8648" i="40"/>
  <c r="AM8632" i="40"/>
  <c r="AM8616" i="40"/>
  <c r="AM8651" i="40"/>
  <c r="AM8631" i="40"/>
  <c r="AM8637" i="40"/>
  <c r="AM8584" i="40"/>
  <c r="AM8568" i="40"/>
  <c r="AM8552" i="40"/>
  <c r="AM8633" i="40"/>
  <c r="AM8593" i="40"/>
  <c r="AM8577" i="40"/>
  <c r="AM8565" i="40"/>
  <c r="AM8527" i="40"/>
  <c r="AM8629" i="40"/>
  <c r="AM8575" i="40"/>
  <c r="AM8507" i="40"/>
  <c r="AM8536" i="40"/>
  <c r="AM8494" i="40"/>
  <c r="AM8491" i="40"/>
  <c r="AM8465" i="40"/>
  <c r="AM8449" i="40"/>
  <c r="AM8433" i="40"/>
  <c r="AM8456" i="40"/>
  <c r="AM8505" i="40"/>
  <c r="AM8421" i="40"/>
  <c r="AM8405" i="40"/>
  <c r="AM8389" i="40"/>
  <c r="AM8434" i="40"/>
  <c r="AM8378" i="40"/>
  <c r="AM8362" i="40"/>
  <c r="AM8346" i="40"/>
  <c r="AM8541" i="40"/>
  <c r="AM8608" i="40"/>
  <c r="AM8386" i="40"/>
  <c r="AM8479" i="40"/>
  <c r="AM8367" i="40"/>
  <c r="AM8329" i="40"/>
  <c r="AM8470" i="40"/>
  <c r="AM8377" i="40"/>
  <c r="AM8345" i="40"/>
  <c r="AM8324" i="40"/>
  <c r="AM8292" i="40"/>
  <c r="AM8266" i="40"/>
  <c r="AM8250" i="40"/>
  <c r="AM8234" i="40"/>
  <c r="AM8218" i="40"/>
  <c r="AM8202" i="40"/>
  <c r="AM8186" i="40"/>
  <c r="AM8170" i="40"/>
  <c r="AM8154" i="40"/>
  <c r="AM8138" i="40"/>
  <c r="AM8500" i="40"/>
  <c r="AM8299" i="40"/>
  <c r="AM8526" i="40"/>
  <c r="AM8317" i="40"/>
  <c r="AM8259" i="40"/>
  <c r="AM8298" i="40"/>
  <c r="AM8217" i="40"/>
  <c r="AM8284" i="40"/>
  <c r="AM8205" i="40"/>
  <c r="AM8225" i="40"/>
  <c r="AM8183" i="40"/>
  <c r="AM8135" i="40"/>
  <c r="AM8231" i="40"/>
  <c r="AM8141" i="40"/>
  <c r="AM8103" i="40"/>
  <c r="AM8057" i="40"/>
  <c r="AM8017" i="40"/>
  <c r="AM8001" i="40"/>
  <c r="AM8079" i="40"/>
  <c r="AM8151" i="40"/>
  <c r="AM8102" i="40"/>
  <c r="AM8053" i="40"/>
  <c r="AM8048" i="40"/>
  <c r="AM8117" i="40"/>
  <c r="AM8081" i="40"/>
  <c r="AM8024" i="40"/>
  <c r="AM8008" i="40"/>
  <c r="AM7992" i="40"/>
  <c r="AM8130" i="40"/>
  <c r="AM8050" i="40"/>
  <c r="AM7970" i="40"/>
  <c r="AM7954" i="40"/>
  <c r="AM7938" i="40"/>
  <c r="AM7922" i="40"/>
  <c r="AM8066" i="40"/>
  <c r="AM265" i="40"/>
  <c r="AM8770" i="40"/>
  <c r="AM8751" i="40"/>
  <c r="AM8775" i="40"/>
  <c r="AM8739" i="40"/>
  <c r="AM8730" i="40"/>
  <c r="AM8701" i="40"/>
  <c r="AM8685" i="40"/>
  <c r="AM8714" i="40"/>
  <c r="AM8725" i="40"/>
  <c r="AM8678" i="40"/>
  <c r="AM8683" i="40"/>
  <c r="AM8667" i="40"/>
  <c r="AM8686" i="40"/>
  <c r="AM8644" i="40"/>
  <c r="AM8628" i="40"/>
  <c r="AM8612" i="40"/>
  <c r="AM8623" i="40"/>
  <c r="AM8617" i="40"/>
  <c r="AM8643" i="40"/>
  <c r="AM8580" i="40"/>
  <c r="AM8564" i="40"/>
  <c r="AM8548" i="40"/>
  <c r="AM8589" i="40"/>
  <c r="AM8676" i="40"/>
  <c r="AM8569" i="40"/>
  <c r="AM8555" i="40"/>
  <c r="AM8523" i="40"/>
  <c r="AM8561" i="40"/>
  <c r="AM8506" i="40"/>
  <c r="AM8489" i="40"/>
  <c r="AM8528" i="40"/>
  <c r="AM8478" i="40"/>
  <c r="AM8476" i="40"/>
  <c r="AM8461" i="40"/>
  <c r="AM8445" i="40"/>
  <c r="AM8579" i="40"/>
  <c r="AM8440" i="40"/>
  <c r="AM8485" i="40"/>
  <c r="AM8417" i="40"/>
  <c r="AM8401" i="40"/>
  <c r="AM8551" i="40"/>
  <c r="AM8416" i="40"/>
  <c r="AM8374" i="40"/>
  <c r="AM8358" i="40"/>
  <c r="AM8342" i="40"/>
  <c r="AM8487" i="40"/>
  <c r="AM8518" i="40"/>
  <c r="AM8454" i="40"/>
  <c r="AM8424" i="40"/>
  <c r="AM8359" i="40"/>
  <c r="AM8430" i="40"/>
  <c r="AM8480" i="40"/>
  <c r="AM8369" i="40"/>
  <c r="AM8426" i="40"/>
  <c r="AM8316" i="40"/>
  <c r="AM8278" i="40"/>
  <c r="AM8262" i="40"/>
  <c r="AM8246" i="40"/>
  <c r="AM8230" i="40"/>
  <c r="AM8214" i="40"/>
  <c r="AM8198" i="40"/>
  <c r="AM8182" i="40"/>
  <c r="AM8166" i="40"/>
  <c r="AM8150" i="40"/>
  <c r="AM8414" i="40"/>
  <c r="AM8323" i="40"/>
  <c r="AM8283" i="40"/>
  <c r="AM8306" i="40"/>
  <c r="AM8301" i="40"/>
  <c r="AM8251" i="40"/>
  <c r="AM8291" i="40"/>
  <c r="AM8195" i="40"/>
  <c r="AM8207" i="40"/>
  <c r="AM8257" i="40"/>
  <c r="AM8177" i="40"/>
  <c r="AM8211" i="40"/>
  <c r="AM8131" i="40"/>
  <c r="AM8191" i="40"/>
  <c r="AM8127" i="40"/>
  <c r="AM8095" i="40"/>
  <c r="AM8037" i="40"/>
  <c r="AM8013" i="40"/>
  <c r="AM7997" i="40"/>
  <c r="AM8063" i="40"/>
  <c r="AM8126" i="40"/>
  <c r="AM8094" i="40"/>
  <c r="AM8040" i="40"/>
  <c r="AM8042" i="40"/>
  <c r="AM8109" i="40"/>
  <c r="AM8065" i="40"/>
  <c r="AM8020" i="40"/>
  <c r="AM8004" i="40"/>
  <c r="AM7988" i="40"/>
  <c r="AM8076" i="40"/>
  <c r="AM7983" i="40"/>
  <c r="AM7966" i="40"/>
  <c r="AM7950" i="40"/>
  <c r="AM7934" i="40"/>
  <c r="AM7918" i="40"/>
  <c r="AM8067" i="40"/>
  <c r="AM8209" i="40"/>
  <c r="AM8774" i="40"/>
  <c r="AM8769" i="40"/>
  <c r="AM8749" i="40"/>
  <c r="AM8750" i="40"/>
  <c r="AM8737" i="40"/>
  <c r="AM8715" i="40"/>
  <c r="AM8699" i="40"/>
  <c r="AM8738" i="40"/>
  <c r="AM8722" i="40"/>
  <c r="AM8724" i="40"/>
  <c r="AM8673" i="40"/>
  <c r="AM8680" i="40"/>
  <c r="AM8665" i="40"/>
  <c r="AM8679" i="40"/>
  <c r="AM8642" i="40"/>
  <c r="AM8626" i="40"/>
  <c r="AM8671" i="40"/>
  <c r="AM8615" i="40"/>
  <c r="AM8609" i="40"/>
  <c r="AM8619" i="40"/>
  <c r="AM8578" i="40"/>
  <c r="AM8562" i="40"/>
  <c r="AM8546" i="40"/>
  <c r="AM8588" i="40"/>
  <c r="AM8668" i="40"/>
  <c r="AM8559" i="40"/>
  <c r="AM8537" i="40"/>
  <c r="AM8521" i="40"/>
  <c r="AM8547" i="40"/>
  <c r="AM8501" i="40"/>
  <c r="AM8481" i="40"/>
  <c r="AM8524" i="40"/>
  <c r="AM8594" i="40"/>
  <c r="AM8475" i="40"/>
  <c r="AM8459" i="40"/>
  <c r="AM8443" i="40"/>
  <c r="AM8645" i="40"/>
  <c r="AM8432" i="40"/>
  <c r="AM8484" i="40"/>
  <c r="AM8415" i="40"/>
  <c r="AM8399" i="40"/>
  <c r="AM8495" i="40"/>
  <c r="AM8400" i="40"/>
  <c r="AM8372" i="40"/>
  <c r="AM8356" i="40"/>
  <c r="AM8340" i="40"/>
  <c r="AM8474" i="40"/>
  <c r="AM8510" i="40"/>
  <c r="AM8438" i="40"/>
  <c r="AM8396" i="40"/>
  <c r="AM8355" i="40"/>
  <c r="AM8404" i="40"/>
  <c r="AM8429" i="40"/>
  <c r="AM8365" i="40"/>
  <c r="AM8337" i="40"/>
  <c r="AM8313" i="40"/>
  <c r="AM8276" i="40"/>
  <c r="AM8260" i="40"/>
  <c r="AM8244" i="40"/>
  <c r="AM8228" i="40"/>
  <c r="AM8212" i="40"/>
  <c r="AM8196" i="40"/>
  <c r="AM8180" i="40"/>
  <c r="AM8164" i="40"/>
  <c r="AM8148" i="40"/>
  <c r="AM8330" i="40"/>
  <c r="AM8318" i="40"/>
  <c r="AM8282" i="40"/>
  <c r="AM8303" i="40"/>
  <c r="AM8287" i="40"/>
  <c r="AM8335" i="40"/>
  <c r="AM8245" i="40"/>
  <c r="AM8187" i="40"/>
  <c r="AM8293" i="40"/>
  <c r="AM8249" i="40"/>
  <c r="AM8169" i="40"/>
  <c r="AM8179" i="40"/>
  <c r="AM8227" i="40"/>
  <c r="AM8181" i="40"/>
  <c r="AM8123" i="40"/>
  <c r="AM8091" i="40"/>
  <c r="AM8036" i="40"/>
  <c r="AM8011" i="40"/>
  <c r="AM7995" i="40"/>
  <c r="AM8052" i="40"/>
  <c r="AM8122" i="40"/>
  <c r="AM8090" i="40"/>
  <c r="AM8309" i="40"/>
  <c r="AM8027" i="40"/>
  <c r="AM8105" i="40"/>
  <c r="AM8054" i="40"/>
  <c r="AM8018" i="40"/>
  <c r="AM8002" i="40"/>
  <c r="AM7986" i="40"/>
  <c r="AM8273" i="40"/>
  <c r="AM7980" i="40"/>
  <c r="AM7964" i="40"/>
  <c r="AM7948" i="40"/>
  <c r="AM7932" i="40"/>
  <c r="AM7916" i="40"/>
  <c r="AM8055" i="40"/>
  <c r="AM8143" i="40"/>
  <c r="AM8741" i="40"/>
  <c r="AM8677" i="40"/>
  <c r="AM8582" i="40"/>
  <c r="AM8602" i="40"/>
  <c r="AM8654" i="40"/>
  <c r="AM8360" i="40"/>
  <c r="AM8446" i="40"/>
  <c r="AM8216" i="40"/>
  <c r="AM8420" i="40"/>
  <c r="AM8241" i="40"/>
  <c r="AM8068" i="40"/>
  <c r="AM8006" i="40"/>
  <c r="AM7940" i="40"/>
  <c r="AM8071" i="40"/>
  <c r="AM7967" i="40"/>
  <c r="AM7951" i="40"/>
  <c r="AM7935" i="40"/>
  <c r="AM8034" i="40"/>
  <c r="AM7906" i="40"/>
  <c r="AM7890" i="40"/>
  <c r="AM7874" i="40"/>
  <c r="AM7858" i="40"/>
  <c r="AM7842" i="40"/>
  <c r="AM7826" i="40"/>
  <c r="AM7810" i="40"/>
  <c r="AM7794" i="40"/>
  <c r="AM7778" i="40"/>
  <c r="AM7762" i="40"/>
  <c r="AM7746" i="40"/>
  <c r="AM7730" i="40"/>
  <c r="AM7714" i="40"/>
  <c r="AM8045" i="40"/>
  <c r="AM7829" i="40"/>
  <c r="AM7761" i="40"/>
  <c r="AM7871" i="40"/>
  <c r="AM7913" i="40"/>
  <c r="AM7785" i="40"/>
  <c r="AM7702" i="40"/>
  <c r="AM7686" i="40"/>
  <c r="AM7670" i="40"/>
  <c r="AM7654" i="40"/>
  <c r="AM7638" i="40"/>
  <c r="AM7622" i="40"/>
  <c r="AM7907" i="40"/>
  <c r="AM8061" i="40"/>
  <c r="AM7795" i="40"/>
  <c r="AM7637" i="40"/>
  <c r="AM7595" i="40"/>
  <c r="AM7579" i="40"/>
  <c r="AM7563" i="40"/>
  <c r="AM7547" i="40"/>
  <c r="AM7531" i="40"/>
  <c r="AM7811" i="40"/>
  <c r="AM7659" i="40"/>
  <c r="AM7783" i="40"/>
  <c r="AM7617" i="40"/>
  <c r="AM7703" i="40"/>
  <c r="AM7767" i="40"/>
  <c r="AM7629" i="40"/>
  <c r="AM7594" i="40"/>
  <c r="AM7578" i="40"/>
  <c r="AM7562" i="40"/>
  <c r="AM7546" i="40"/>
  <c r="AM7530" i="40"/>
  <c r="AM7514" i="40"/>
  <c r="AM7747" i="40"/>
  <c r="AM7803" i="40"/>
  <c r="AM7489" i="40"/>
  <c r="AM7473" i="40"/>
  <c r="AM7457" i="40"/>
  <c r="AM7441" i="40"/>
  <c r="AM7425" i="40"/>
  <c r="AM7409" i="40"/>
  <c r="AM7393" i="40"/>
  <c r="AM7377" i="40"/>
  <c r="AM7361" i="40"/>
  <c r="AM7515" i="40"/>
  <c r="AM7497" i="40"/>
  <c r="AM7499" i="40"/>
  <c r="AM7480" i="40"/>
  <c r="AM7464" i="40"/>
  <c r="AM7448" i="40"/>
  <c r="AM7432" i="40"/>
  <c r="AM7416" i="40"/>
  <c r="AM7400" i="40"/>
  <c r="AM7384" i="40"/>
  <c r="AM7368" i="40"/>
  <c r="AM7695" i="40"/>
  <c r="AM7503" i="40"/>
  <c r="AM7344" i="40"/>
  <c r="AM7328" i="40"/>
  <c r="AM7312" i="40"/>
  <c r="AM7296" i="40"/>
  <c r="AM7280" i="40"/>
  <c r="AM7264" i="40"/>
  <c r="AM7248" i="40"/>
  <c r="AM7232" i="40"/>
  <c r="AM7216" i="40"/>
  <c r="AM7200" i="40"/>
  <c r="AM7176" i="40"/>
  <c r="AM7303" i="40"/>
  <c r="AM7239" i="40"/>
  <c r="AM7177" i="40"/>
  <c r="AM7170" i="40"/>
  <c r="AM7154" i="40"/>
  <c r="AM7138" i="40"/>
  <c r="AM7122" i="40"/>
  <c r="AM7106" i="40"/>
  <c r="AM7090" i="40"/>
  <c r="AM7074" i="40"/>
  <c r="AM7058" i="40"/>
  <c r="AM7042" i="40"/>
  <c r="AM7026" i="40"/>
  <c r="AM7010" i="40"/>
  <c r="AM6994" i="40"/>
  <c r="AM6978" i="40"/>
  <c r="AM6962" i="40"/>
  <c r="AM6946" i="40"/>
  <c r="AM6930" i="40"/>
  <c r="AM6914" i="40"/>
  <c r="AM6898" i="40"/>
  <c r="AM6882" i="40"/>
  <c r="AM7349" i="40"/>
  <c r="AM7285" i="40"/>
  <c r="AM7221" i="40"/>
  <c r="AM7184" i="40"/>
  <c r="AM7291" i="40"/>
  <c r="AM7227" i="40"/>
  <c r="AM7157" i="40"/>
  <c r="AM7093" i="40"/>
  <c r="AM7029" i="40"/>
  <c r="AM6901" i="40"/>
  <c r="AM6818" i="40"/>
  <c r="AM7007" i="40"/>
  <c r="AM6879" i="40"/>
  <c r="AM6819" i="40"/>
  <c r="AM7123" i="40"/>
  <c r="AM7059" i="40"/>
  <c r="AM6953" i="40"/>
  <c r="AM6856" i="40"/>
  <c r="AM7273" i="40"/>
  <c r="AM6947" i="40"/>
  <c r="AM6840" i="40"/>
  <c r="AM6803" i="40"/>
  <c r="AM6787" i="40"/>
  <c r="AM6771" i="40"/>
  <c r="AM6755" i="40"/>
  <c r="AM6739" i="40"/>
  <c r="AM6723" i="40"/>
  <c r="AM7145" i="40"/>
  <c r="AM7081" i="40"/>
  <c r="AM7005" i="40"/>
  <c r="AM6877" i="40"/>
  <c r="AM7329" i="40"/>
  <c r="AM6967" i="40"/>
  <c r="AM6855" i="40"/>
  <c r="AM7127" i="40"/>
  <c r="AM6939" i="40"/>
  <c r="AM6897" i="40"/>
  <c r="AM7111" i="40"/>
  <c r="AM7167" i="40"/>
  <c r="AM6829" i="40"/>
  <c r="AM6875" i="40"/>
  <c r="AM6758" i="40"/>
  <c r="AM6987" i="40"/>
  <c r="AM6756" i="40"/>
  <c r="AM6716" i="40"/>
  <c r="AM6786" i="40"/>
  <c r="AM6923" i="40"/>
  <c r="AM6742" i="40"/>
  <c r="AM6697" i="40"/>
  <c r="AM6670" i="40"/>
  <c r="AM6654" i="40"/>
  <c r="AM6638" i="40"/>
  <c r="AM6622" i="40"/>
  <c r="AM6606" i="40"/>
  <c r="AM6590" i="40"/>
  <c r="AM6574" i="40"/>
  <c r="AM6558" i="40"/>
  <c r="AM6542" i="40"/>
  <c r="AM6526" i="40"/>
  <c r="AM6510" i="40"/>
  <c r="AM6494" i="40"/>
  <c r="AM6700" i="40"/>
  <c r="AM6689" i="40"/>
  <c r="AM6671" i="40"/>
  <c r="AM6655" i="40"/>
  <c r="AM6639" i="40"/>
  <c r="AM6623" i="40"/>
  <c r="AM6607" i="40"/>
  <c r="AM6467" i="40"/>
  <c r="AM6545" i="40"/>
  <c r="AM6473" i="40"/>
  <c r="AM6468" i="40"/>
  <c r="AM6567" i="40"/>
  <c r="AM6503" i="40"/>
  <c r="AM6447" i="40"/>
  <c r="AM6431" i="40"/>
  <c r="AM6415" i="40"/>
  <c r="AM6399" i="40"/>
  <c r="AM6383" i="40"/>
  <c r="AM6367" i="40"/>
  <c r="AM6351" i="40"/>
  <c r="AM6335" i="40"/>
  <c r="AM6319" i="40"/>
  <c r="AM6491" i="40"/>
  <c r="AM6702" i="40"/>
  <c r="AM6541" i="40"/>
  <c r="AM6470" i="40"/>
  <c r="AM6471" i="40"/>
  <c r="AM6346" i="40"/>
  <c r="AM6408" i="40"/>
  <c r="AM6482" i="40"/>
  <c r="AM6318" i="40"/>
  <c r="AM6404" i="40"/>
  <c r="AM6294" i="40"/>
  <c r="AM6278" i="40"/>
  <c r="AM6262" i="40"/>
  <c r="AM6246" i="40"/>
  <c r="AM6230" i="40"/>
  <c r="AM6214" i="40"/>
  <c r="AM6198" i="40"/>
  <c r="AM6182" i="40"/>
  <c r="AM6166" i="40"/>
  <c r="AM6150" i="40"/>
  <c r="AM6134" i="40"/>
  <c r="AM6118" i="40"/>
  <c r="AM6102" i="40"/>
  <c r="AM6086" i="40"/>
  <c r="AM6070" i="40"/>
  <c r="AM6054" i="40"/>
  <c r="AM6038" i="40"/>
  <c r="AM6022" i="40"/>
  <c r="AM6006" i="40"/>
  <c r="AM5990" i="40"/>
  <c r="AM5974" i="40"/>
  <c r="AM5958" i="40"/>
  <c r="AM5942" i="40"/>
  <c r="AM6515" i="40"/>
  <c r="AM6308" i="40"/>
  <c r="AM6368" i="40"/>
  <c r="AM6461" i="40"/>
  <c r="AM6334" i="40"/>
  <c r="AM6348" i="40"/>
  <c r="AM6428" i="40"/>
  <c r="AM6364" i="40"/>
  <c r="AM6189" i="40"/>
  <c r="AM6061" i="40"/>
  <c r="AM5922" i="40"/>
  <c r="AM6219" i="40"/>
  <c r="AM6091" i="40"/>
  <c r="AM5977" i="40"/>
  <c r="AM5917" i="40"/>
  <c r="AM5893" i="40"/>
  <c r="AM5877" i="40"/>
  <c r="AM5861" i="40"/>
  <c r="AM5845" i="40"/>
  <c r="AM5829" i="40"/>
  <c r="AM5813" i="40"/>
  <c r="AM5797" i="40"/>
  <c r="AM5781" i="40"/>
  <c r="AM5765" i="40"/>
  <c r="AM5749" i="40"/>
  <c r="AM5733" i="40"/>
  <c r="AM5717" i="40"/>
  <c r="AM5701" i="40"/>
  <c r="AM5685" i="40"/>
  <c r="AM5669" i="40"/>
  <c r="AM5653" i="40"/>
  <c r="AM5637" i="40"/>
  <c r="AM5621" i="40"/>
  <c r="AM5605" i="40"/>
  <c r="AM5589" i="40"/>
  <c r="AM5573" i="40"/>
  <c r="AM5557" i="40"/>
  <c r="AM5541" i="40"/>
  <c r="AM6201" i="40"/>
  <c r="AM6073" i="40"/>
  <c r="AM5902" i="40"/>
  <c r="AM6167" i="40"/>
  <c r="AM6039" i="40"/>
  <c r="AM5941" i="40"/>
  <c r="AM6165" i="40"/>
  <c r="AM6037" i="40"/>
  <c r="AM5916" i="40"/>
  <c r="AM6227" i="40"/>
  <c r="AM6099" i="40"/>
  <c r="AM5981" i="40"/>
  <c r="AM5911" i="40"/>
  <c r="AM5890" i="40"/>
  <c r="AM5874" i="40"/>
  <c r="AM5858" i="40"/>
  <c r="AM5842" i="40"/>
  <c r="AM5826" i="40"/>
  <c r="AM5810" i="40"/>
  <c r="AM5794" i="40"/>
  <c r="AM5778" i="40"/>
  <c r="AM5762" i="40"/>
  <c r="AM5746" i="40"/>
  <c r="AM5730" i="40"/>
  <c r="AM5714" i="40"/>
  <c r="AM5698" i="40"/>
  <c r="AM5682" i="40"/>
  <c r="AM5666" i="40"/>
  <c r="AM5650" i="40"/>
  <c r="AM5634" i="40"/>
  <c r="AM5618" i="40"/>
  <c r="AM5602" i="40"/>
  <c r="AM5586" i="40"/>
  <c r="AM5570" i="40"/>
  <c r="AM5554" i="40"/>
  <c r="AM5538" i="40"/>
  <c r="AM5532" i="40"/>
  <c r="AM5516" i="40"/>
  <c r="AM5500" i="40"/>
  <c r="AM5484" i="40"/>
  <c r="AM5468" i="40"/>
  <c r="AM5452" i="40"/>
  <c r="AM5436" i="40"/>
  <c r="AM5420" i="40"/>
  <c r="AM5404" i="40"/>
  <c r="AM5388" i="40"/>
  <c r="AM5372" i="40"/>
  <c r="AM5356" i="40"/>
  <c r="AM5340" i="40"/>
  <c r="AM5324" i="40"/>
  <c r="AM5308" i="40"/>
  <c r="AM5292" i="40"/>
  <c r="AM5276" i="40"/>
  <c r="AM5260" i="40"/>
  <c r="AM5244" i="40"/>
  <c r="AM6273" i="40"/>
  <c r="AM6063" i="40"/>
  <c r="AM5533" i="40"/>
  <c r="AM5517" i="40"/>
  <c r="AM5501" i="40"/>
  <c r="AM5485" i="40"/>
  <c r="AM5469" i="40"/>
  <c r="AM5453" i="40"/>
  <c r="AM5437" i="40"/>
  <c r="AM5421" i="40"/>
  <c r="AM5405" i="40"/>
  <c r="AM5389" i="40"/>
  <c r="AM5373" i="40"/>
  <c r="AM5357" i="40"/>
  <c r="AM5341" i="40"/>
  <c r="AM5325" i="40"/>
  <c r="AM5309" i="40"/>
  <c r="AM5293" i="40"/>
  <c r="AM5277" i="40"/>
  <c r="AM5261" i="40"/>
  <c r="AM6177" i="40"/>
  <c r="AM5227" i="40"/>
  <c r="AM5209" i="40"/>
  <c r="AM5193" i="40"/>
  <c r="AM5177" i="40"/>
  <c r="AM5161" i="40"/>
  <c r="AM5145" i="40"/>
  <c r="AM5129" i="40"/>
  <c r="AM5113" i="40"/>
  <c r="AM5097" i="40"/>
  <c r="AM5081" i="40"/>
  <c r="AM5065" i="40"/>
  <c r="AM5049" i="40"/>
  <c r="AM5033" i="40"/>
  <c r="AM5017" i="40"/>
  <c r="AM5001" i="40"/>
  <c r="AM4985" i="40"/>
  <c r="AM4969" i="40"/>
  <c r="AM4953" i="40"/>
  <c r="AM4937" i="40"/>
  <c r="AM4921" i="40"/>
  <c r="AM4905" i="40"/>
  <c r="AM4889" i="40"/>
  <c r="AM5232" i="40"/>
  <c r="AM5226" i="40"/>
  <c r="AM5222" i="40"/>
  <c r="AM5206" i="40"/>
  <c r="AM5190" i="40"/>
  <c r="AM5174" i="40"/>
  <c r="AM5158" i="40"/>
  <c r="AM5142" i="40"/>
  <c r="AM5126" i="40"/>
  <c r="AM5110" i="40"/>
  <c r="AM5094" i="40"/>
  <c r="AM5078" i="40"/>
  <c r="AM5062" i="40"/>
  <c r="AM5046" i="40"/>
  <c r="AM5030" i="40"/>
  <c r="AM5014" i="40"/>
  <c r="AM4998" i="40"/>
  <c r="AM5933" i="40"/>
  <c r="AM4866" i="40"/>
  <c r="AM4821" i="40"/>
  <c r="AM4805" i="40"/>
  <c r="AM4789" i="40"/>
  <c r="AM4773" i="40"/>
  <c r="AM4757" i="40"/>
  <c r="AM4741" i="40"/>
  <c r="AM4725" i="40"/>
  <c r="AM4709" i="40"/>
  <c r="AM4693" i="40"/>
  <c r="AM4677" i="40"/>
  <c r="AM4661" i="40"/>
  <c r="AM4645" i="40"/>
  <c r="AM4629" i="40"/>
  <c r="AM4613" i="40"/>
  <c r="AM4597" i="40"/>
  <c r="AM4581" i="40"/>
  <c r="AM4565" i="40"/>
  <c r="AM4549" i="40"/>
  <c r="AM4940" i="40"/>
  <c r="AM4856" i="40"/>
  <c r="AM4861" i="40"/>
  <c r="AM4954" i="40"/>
  <c r="AM4890" i="40"/>
  <c r="AM4872" i="40"/>
  <c r="AM4822" i="40"/>
  <c r="AM4806" i="40"/>
  <c r="AM4790" i="40"/>
  <c r="AM4774" i="40"/>
  <c r="AM4758" i="40"/>
  <c r="AM4742" i="40"/>
  <c r="AM4726" i="40"/>
  <c r="AM4710" i="40"/>
  <c r="AM4694" i="40"/>
  <c r="AM4678" i="40"/>
  <c r="AM4662" i="40"/>
  <c r="AM4646" i="40"/>
  <c r="AM4630" i="40"/>
  <c r="AM4614" i="40"/>
  <c r="AM4598" i="40"/>
  <c r="AM4582" i="40"/>
  <c r="AM4566" i="40"/>
  <c r="AM4550" i="40"/>
  <c r="AM4534" i="40"/>
  <c r="AM4976" i="40"/>
  <c r="AM4912" i="40"/>
  <c r="AM4827" i="40"/>
  <c r="AM4829" i="40"/>
  <c r="AM4840" i="40"/>
  <c r="AM4854" i="40"/>
  <c r="AM4516" i="40"/>
  <c r="AM4473" i="40"/>
  <c r="AM4452" i="40"/>
  <c r="AM4436" i="40"/>
  <c r="AM4420" i="40"/>
  <c r="AM4404" i="40"/>
  <c r="AM4388" i="40"/>
  <c r="AM4372" i="40"/>
  <c r="AM4356" i="40"/>
  <c r="AM4340" i="40"/>
  <c r="AM4324" i="40"/>
  <c r="AM4308" i="40"/>
  <c r="AM4292" i="40"/>
  <c r="AM4276" i="40"/>
  <c r="AM4260" i="40"/>
  <c r="AM4244" i="40"/>
  <c r="AM4228" i="40"/>
  <c r="AM4212" i="40"/>
  <c r="AM4196" i="40"/>
  <c r="AM4180" i="40"/>
  <c r="AM4164" i="40"/>
  <c r="AM4529" i="40"/>
  <c r="AM4489" i="40"/>
  <c r="AM4525" i="40"/>
  <c r="AM4491" i="40"/>
  <c r="AM4457" i="40"/>
  <c r="AM4441" i="40"/>
  <c r="AM4425" i="40"/>
  <c r="AM4409" i="40"/>
  <c r="AM4393" i="40"/>
  <c r="AM4377" i="40"/>
  <c r="AM4361" i="40"/>
  <c r="AM4345" i="40"/>
  <c r="AM4329" i="40"/>
  <c r="AM4313" i="40"/>
  <c r="AM4297" i="40"/>
  <c r="AM4281" i="40"/>
  <c r="AM4265" i="40"/>
  <c r="AM4249" i="40"/>
  <c r="AM4233" i="40"/>
  <c r="AM4217" i="40"/>
  <c r="AM4201" i="40"/>
  <c r="AM4185" i="40"/>
  <c r="AM4169" i="40"/>
  <c r="AM4153" i="40"/>
  <c r="AM4137" i="40"/>
  <c r="AM4132" i="40"/>
  <c r="AM4468" i="40"/>
  <c r="AM4531" i="40"/>
  <c r="AM4115" i="40"/>
  <c r="AM4099" i="40"/>
  <c r="AM4083" i="40"/>
  <c r="AM4067" i="40"/>
  <c r="AM4051" i="40"/>
  <c r="AM4035" i="40"/>
  <c r="AM4019" i="40"/>
  <c r="AM4003" i="40"/>
  <c r="AM3987" i="40"/>
  <c r="AM3971" i="40"/>
  <c r="AM3955" i="40"/>
  <c r="AM3939" i="40"/>
  <c r="AM3923" i="40"/>
  <c r="AM3907" i="40"/>
  <c r="AM3891" i="40"/>
  <c r="AM3875" i="40"/>
  <c r="AM3859" i="40"/>
  <c r="AM3843" i="40"/>
  <c r="AM3827" i="40"/>
  <c r="AM3811" i="40"/>
  <c r="AM3795" i="40"/>
  <c r="AM3779" i="40"/>
  <c r="AM3763" i="40"/>
  <c r="AM3747" i="40"/>
  <c r="AM3731" i="40"/>
  <c r="AM3715" i="40"/>
  <c r="AM3699" i="40"/>
  <c r="AM3683" i="40"/>
  <c r="AM3667" i="40"/>
  <c r="AM3651" i="40"/>
  <c r="AM3635" i="40"/>
  <c r="AM3619" i="40"/>
  <c r="AM3603" i="40"/>
  <c r="AM3587" i="40"/>
  <c r="AM3571" i="40"/>
  <c r="AM3555" i="40"/>
  <c r="AM3539" i="40"/>
  <c r="AM3523" i="40"/>
  <c r="AM3507" i="40"/>
  <c r="AM3491" i="40"/>
  <c r="AM4487" i="40"/>
  <c r="AM4485" i="40"/>
  <c r="AM3834" i="40"/>
  <c r="AM4114" i="40"/>
  <c r="AM4050" i="40"/>
  <c r="AM3986" i="40"/>
  <c r="AM3922" i="40"/>
  <c r="AM3496" i="40"/>
  <c r="AM3419" i="40"/>
  <c r="AM3902" i="40"/>
  <c r="AM3478" i="40"/>
  <c r="AM4112" i="40"/>
  <c r="AM4048" i="40"/>
  <c r="AM3984" i="40"/>
  <c r="AM3920" i="40"/>
  <c r="AM3812" i="40"/>
  <c r="AM3780" i="40"/>
  <c r="AM3748" i="40"/>
  <c r="AM3716" i="40"/>
  <c r="AM3684" i="40"/>
  <c r="AM3652" i="40"/>
  <c r="AM3620" i="40"/>
  <c r="AM3588" i="40"/>
  <c r="AM3556" i="40"/>
  <c r="AM3524" i="40"/>
  <c r="AM3455" i="40"/>
  <c r="AM3890" i="40"/>
  <c r="AM4110" i="40"/>
  <c r="AM4046" i="40"/>
  <c r="AM3982" i="40"/>
  <c r="AM3918" i="40"/>
  <c r="AM4130" i="40"/>
  <c r="AM4501" i="40"/>
  <c r="AM3442" i="40"/>
  <c r="AM3810" i="40"/>
  <c r="AM3407" i="40"/>
  <c r="AM3391" i="40"/>
  <c r="AM3375" i="40"/>
  <c r="AM3359" i="40"/>
  <c r="AM3343" i="40"/>
  <c r="AM3327" i="40"/>
  <c r="AM3311" i="40"/>
  <c r="AM3295" i="40"/>
  <c r="AM3279" i="40"/>
  <c r="AM3263" i="40"/>
  <c r="AM3247" i="40"/>
  <c r="AM3231" i="40"/>
  <c r="AM3215" i="40"/>
  <c r="AM3964" i="40"/>
  <c r="AM3754" i="40"/>
  <c r="AM3690" i="40"/>
  <c r="AM3626" i="40"/>
  <c r="AM3562" i="40"/>
  <c r="AM3463" i="40"/>
  <c r="AM3498" i="40"/>
  <c r="AM4012" i="40"/>
  <c r="AM4068" i="40"/>
  <c r="AM3430" i="40"/>
  <c r="AM3398" i="40"/>
  <c r="AM3382" i="40"/>
  <c r="AM3366" i="40"/>
  <c r="AM3350" i="40"/>
  <c r="AM3334" i="40"/>
  <c r="AM3318" i="40"/>
  <c r="AM3302" i="40"/>
  <c r="AM3286" i="40"/>
  <c r="AM3270" i="40"/>
  <c r="AM3254" i="40"/>
  <c r="AM3238" i="40"/>
  <c r="AM3222" i="40"/>
  <c r="AM3206" i="40"/>
  <c r="AM3774" i="40"/>
  <c r="AM3710" i="40"/>
  <c r="AM3646" i="40"/>
  <c r="AM3582" i="40"/>
  <c r="AM3518" i="40"/>
  <c r="AM4052" i="40"/>
  <c r="AM3193" i="40"/>
  <c r="AM3177" i="40"/>
  <c r="AM3161" i="40"/>
  <c r="AM3145" i="40"/>
  <c r="AM3129" i="40"/>
  <c r="AM3113" i="40"/>
  <c r="AM3097" i="40"/>
  <c r="AM3081" i="40"/>
  <c r="AM3065" i="40"/>
  <c r="AM3049" i="40"/>
  <c r="AM3033" i="40"/>
  <c r="AM3017" i="40"/>
  <c r="AM3001" i="40"/>
  <c r="AM2985" i="40"/>
  <c r="AM2969" i="40"/>
  <c r="AM2953" i="40"/>
  <c r="AM2937" i="40"/>
  <c r="AM2921" i="40"/>
  <c r="AM2905" i="40"/>
  <c r="AM2889" i="40"/>
  <c r="AM2873" i="40"/>
  <c r="AM2857" i="40"/>
  <c r="AM2841" i="40"/>
  <c r="AM2825" i="40"/>
  <c r="AM2809" i="40"/>
  <c r="AM2793" i="40"/>
  <c r="AM2777" i="40"/>
  <c r="AM2761" i="40"/>
  <c r="AM2745" i="40"/>
  <c r="AM2729" i="40"/>
  <c r="AM2713" i="40"/>
  <c r="AM2697" i="40"/>
  <c r="AM2681" i="40"/>
  <c r="AM2665" i="40"/>
  <c r="AM2649" i="40"/>
  <c r="AM2633" i="40"/>
  <c r="AM2617" i="40"/>
  <c r="AM2601" i="40"/>
  <c r="AM2585" i="40"/>
  <c r="AM2569" i="40"/>
  <c r="AM2553" i="40"/>
  <c r="AM2537" i="40"/>
  <c r="AM2521" i="40"/>
  <c r="AM2505" i="40"/>
  <c r="AM2489" i="40"/>
  <c r="AM2473" i="40"/>
  <c r="AM2457" i="40"/>
  <c r="AM2441" i="40"/>
  <c r="AM2425" i="40"/>
  <c r="AM2409" i="40"/>
  <c r="AM3194" i="40"/>
  <c r="AM3178" i="40"/>
  <c r="AM3162" i="40"/>
  <c r="AM3146" i="40"/>
  <c r="AM3130" i="40"/>
  <c r="AM3114" i="40"/>
  <c r="AM3098" i="40"/>
  <c r="AM3082" i="40"/>
  <c r="AM3066" i="40"/>
  <c r="AM3050" i="40"/>
  <c r="AM3034" i="40"/>
  <c r="AM3018" i="40"/>
  <c r="AM3002" i="40"/>
  <c r="AM2986" i="40"/>
  <c r="AM2970" i="40"/>
  <c r="AM2954" i="40"/>
  <c r="AM2938" i="40"/>
  <c r="AM2922" i="40"/>
  <c r="AM2906" i="40"/>
  <c r="AM2890" i="40"/>
  <c r="AM2874" i="40"/>
  <c r="AM2858" i="40"/>
  <c r="AM2842" i="40"/>
  <c r="AM2826" i="40"/>
  <c r="AM2810" i="40"/>
  <c r="AM2794" i="40"/>
  <c r="AM2778" i="40"/>
  <c r="AM2762" i="40"/>
  <c r="AM2746" i="40"/>
  <c r="AM2730" i="40"/>
  <c r="AM2714" i="40"/>
  <c r="AM2698" i="40"/>
  <c r="AM2682" i="40"/>
  <c r="AM2666" i="40"/>
  <c r="AM2650" i="40"/>
  <c r="AM2634" i="40"/>
  <c r="AM2618" i="40"/>
  <c r="AM2602" i="40"/>
  <c r="AM2586" i="40"/>
  <c r="AM2570" i="40"/>
  <c r="AM2554" i="40"/>
  <c r="AM2538" i="40"/>
  <c r="AM2522" i="40"/>
  <c r="AM2506" i="40"/>
  <c r="AM2490" i="40"/>
  <c r="AM2474" i="40"/>
  <c r="AM2458" i="40"/>
  <c r="AM2442" i="40"/>
  <c r="AM2426" i="40"/>
  <c r="AM2410" i="40"/>
  <c r="AM2394" i="40"/>
  <c r="AM2378" i="40"/>
  <c r="AM2377" i="40"/>
  <c r="AM2372" i="40"/>
  <c r="AM2356" i="40"/>
  <c r="AM2340" i="40"/>
  <c r="AM2324" i="40"/>
  <c r="AM2308" i="40"/>
  <c r="AM2292" i="40"/>
  <c r="AM2276" i="40"/>
  <c r="AM2260" i="40"/>
  <c r="AM2244" i="40"/>
  <c r="AM2228" i="40"/>
  <c r="AM2212" i="40"/>
  <c r="AM2196" i="40"/>
  <c r="AM2180" i="40"/>
  <c r="AM2164" i="40"/>
  <c r="AM2148" i="40"/>
  <c r="AM2132" i="40"/>
  <c r="AM2116" i="40"/>
  <c r="AM2100" i="40"/>
  <c r="AM2084" i="40"/>
  <c r="AM2068" i="40"/>
  <c r="AM2052" i="40"/>
  <c r="AM2036" i="40"/>
  <c r="AM2020" i="40"/>
  <c r="AM2004" i="40"/>
  <c r="AM1988" i="40"/>
  <c r="AM1972" i="40"/>
  <c r="AM1956" i="40"/>
  <c r="AM1940" i="40"/>
  <c r="AM1924" i="40"/>
  <c r="AM1908" i="40"/>
  <c r="AM1892" i="40"/>
  <c r="AM1876" i="40"/>
  <c r="AM1860" i="40"/>
  <c r="AM1844" i="40"/>
  <c r="AM1828" i="40"/>
  <c r="AM1812" i="40"/>
  <c r="AM1796" i="40"/>
  <c r="AM1780" i="40"/>
  <c r="AM1764" i="40"/>
  <c r="AM1748" i="40"/>
  <c r="AM2359" i="40"/>
  <c r="AM2231" i="40"/>
  <c r="AM2103" i="40"/>
  <c r="AM1975" i="40"/>
  <c r="AM1847" i="40"/>
  <c r="AM1730" i="40"/>
  <c r="AM2357" i="40"/>
  <c r="AM2229" i="40"/>
  <c r="AM2101" i="40"/>
  <c r="AM1973" i="40"/>
  <c r="AM1845" i="40"/>
  <c r="AM1690" i="40"/>
  <c r="AM1667" i="40"/>
  <c r="AM1651" i="40"/>
  <c r="AM1635" i="40"/>
  <c r="AM1619" i="40"/>
  <c r="AM1603" i="40"/>
  <c r="AM1587" i="40"/>
  <c r="AM1571" i="40"/>
  <c r="AM1555" i="40"/>
  <c r="AM1539" i="40"/>
  <c r="AM1523" i="40"/>
  <c r="AM1507" i="40"/>
  <c r="AM1491" i="40"/>
  <c r="AM1475" i="40"/>
  <c r="AM1459" i="40"/>
  <c r="AM1443" i="40"/>
  <c r="AM1427" i="40"/>
  <c r="AM1411" i="40"/>
  <c r="AM1395" i="40"/>
  <c r="AM1379" i="40"/>
  <c r="AM1363" i="40"/>
  <c r="AM1347" i="40"/>
  <c r="AM1331" i="40"/>
  <c r="AM1315" i="40"/>
  <c r="AM1299" i="40"/>
  <c r="AM1283" i="40"/>
  <c r="AM1267" i="40"/>
  <c r="AM1251" i="40"/>
  <c r="AM1235" i="40"/>
  <c r="AM1219" i="40"/>
  <c r="AM1203" i="40"/>
  <c r="AM1187" i="40"/>
  <c r="AM1171" i="40"/>
  <c r="AM1155" i="40"/>
  <c r="AM1139" i="40"/>
  <c r="AM1123" i="40"/>
  <c r="AM1107" i="40"/>
  <c r="AM1091" i="40"/>
  <c r="AM1075" i="40"/>
  <c r="AM1059" i="40"/>
  <c r="AM1043" i="40"/>
  <c r="AM1027" i="40"/>
  <c r="AM1011" i="40"/>
  <c r="AM995" i="40"/>
  <c r="AM979" i="40"/>
  <c r="AM2371" i="40"/>
  <c r="AM2243" i="40"/>
  <c r="AM2115" i="40"/>
  <c r="AM1987" i="40"/>
  <c r="AM1859" i="40"/>
  <c r="AM1773" i="40"/>
  <c r="AM1740" i="40"/>
  <c r="AM2369" i="40"/>
  <c r="AM2241" i="40"/>
  <c r="AM2113" i="40"/>
  <c r="AM1985" i="40"/>
  <c r="AM1857" i="40"/>
  <c r="AM1693" i="40"/>
  <c r="AM2271" i="40"/>
  <c r="AM2143" i="40"/>
  <c r="AM2015" i="40"/>
  <c r="AM1887" i="40"/>
  <c r="AM1795" i="40"/>
  <c r="AM1696" i="40"/>
  <c r="AM2269" i="40"/>
  <c r="AM2141" i="40"/>
  <c r="AM2013" i="40"/>
  <c r="AM1885" i="40"/>
  <c r="AM1698" i="40"/>
  <c r="AM1672" i="40"/>
  <c r="AM1656" i="40"/>
  <c r="AM1640" i="40"/>
  <c r="AM1624" i="40"/>
  <c r="AM1608" i="40"/>
  <c r="AM1592" i="40"/>
  <c r="AM1576" i="40"/>
  <c r="AM1560" i="40"/>
  <c r="AM1544" i="40"/>
  <c r="AM1528" i="40"/>
  <c r="AM1512" i="40"/>
  <c r="AM1496" i="40"/>
  <c r="AM1480" i="40"/>
  <c r="AM1464" i="40"/>
  <c r="AM1448" i="40"/>
  <c r="AM1432" i="40"/>
  <c r="AM1416" i="40"/>
  <c r="AM1400" i="40"/>
  <c r="AM1384" i="40"/>
  <c r="AM1368" i="40"/>
  <c r="AM1352" i="40"/>
  <c r="AM1336" i="40"/>
  <c r="AM1320" i="40"/>
  <c r="AM1304" i="40"/>
  <c r="AM1288" i="40"/>
  <c r="AM1272" i="40"/>
  <c r="AM1256" i="40"/>
  <c r="AM1240" i="40"/>
  <c r="AM1224" i="40"/>
  <c r="AM1208" i="40"/>
  <c r="AM1192" i="40"/>
  <c r="AM1176" i="40"/>
  <c r="AM1160" i="40"/>
  <c r="AM1144" i="40"/>
  <c r="AM1128" i="40"/>
  <c r="AM1112" i="40"/>
  <c r="AM1096" i="40"/>
  <c r="AM1080" i="40"/>
  <c r="AM1064" i="40"/>
  <c r="AM1048" i="40"/>
  <c r="AM1032" i="40"/>
  <c r="AM1016" i="40"/>
  <c r="AM1000" i="40"/>
  <c r="AM984" i="40"/>
  <c r="AM2363" i="40"/>
  <c r="AM2235" i="40"/>
  <c r="AM2107" i="40"/>
  <c r="AM1979" i="40"/>
  <c r="AM1851" i="40"/>
  <c r="AM1781" i="40"/>
  <c r="AM1742" i="40"/>
  <c r="AM1683" i="40"/>
  <c r="AM2185" i="40"/>
  <c r="AM956" i="40"/>
  <c r="AM940" i="40"/>
  <c r="AM924" i="40"/>
  <c r="AM2403" i="40"/>
  <c r="AM2153" i="40"/>
  <c r="AM1881" i="40"/>
  <c r="AM963" i="40"/>
  <c r="AM947" i="40"/>
  <c r="AM931" i="40"/>
  <c r="AM2361" i="40"/>
  <c r="AM2089" i="40"/>
  <c r="AM903" i="40"/>
  <c r="AM887" i="40"/>
  <c r="AM871" i="40"/>
  <c r="AM855" i="40"/>
  <c r="AM839" i="40"/>
  <c r="AM823" i="40"/>
  <c r="AM807" i="40"/>
  <c r="AM791" i="40"/>
  <c r="AM775" i="40"/>
  <c r="AM759" i="40"/>
  <c r="AM743" i="40"/>
  <c r="AM727" i="40"/>
  <c r="AM711" i="40"/>
  <c r="AM695" i="40"/>
  <c r="AM679" i="40"/>
  <c r="AM663" i="40"/>
  <c r="AM647" i="40"/>
  <c r="AM631" i="40"/>
  <c r="AM615" i="40"/>
  <c r="AM599" i="40"/>
  <c r="AM583" i="40"/>
  <c r="AM567" i="40"/>
  <c r="AM551" i="40"/>
  <c r="AM535" i="40"/>
  <c r="AM519" i="40"/>
  <c r="AM503" i="40"/>
  <c r="AM487" i="40"/>
  <c r="AM471" i="40"/>
  <c r="AM455" i="40"/>
  <c r="AM439" i="40"/>
  <c r="AM423" i="40"/>
  <c r="AM407" i="40"/>
  <c r="AM391" i="40"/>
  <c r="AM375" i="40"/>
  <c r="AM359" i="40"/>
  <c r="AM343" i="40"/>
  <c r="AM327" i="40"/>
  <c r="AM311" i="40"/>
  <c r="AM295" i="40"/>
  <c r="AM902" i="40"/>
  <c r="AM886" i="40"/>
  <c r="AM870" i="40"/>
  <c r="AM854" i="40"/>
  <c r="AM838" i="40"/>
  <c r="AM822" i="40"/>
  <c r="AM806" i="40"/>
  <c r="AM790" i="40"/>
  <c r="AM774" i="40"/>
  <c r="AM758" i="40"/>
  <c r="AM742" i="40"/>
  <c r="AM726" i="40"/>
  <c r="AM710" i="40"/>
  <c r="AM694" i="40"/>
  <c r="AM678" i="40"/>
  <c r="AM662" i="40"/>
  <c r="AM646" i="40"/>
  <c r="AM630" i="40"/>
  <c r="AM614" i="40"/>
  <c r="AM598" i="40"/>
  <c r="AM582" i="40"/>
  <c r="AM566" i="40"/>
  <c r="AM550" i="40"/>
  <c r="AM534" i="40"/>
  <c r="AM518" i="40"/>
  <c r="AM502" i="40"/>
  <c r="AM486" i="40"/>
  <c r="AM470" i="40"/>
  <c r="AM454" i="40"/>
  <c r="AM438" i="40"/>
  <c r="AM422" i="40"/>
  <c r="AM406" i="40"/>
  <c r="AM390" i="40"/>
  <c r="AM374" i="40"/>
  <c r="AM358" i="40"/>
  <c r="AM342" i="40"/>
  <c r="AM8728" i="40"/>
  <c r="AM8664" i="40"/>
  <c r="AM8566" i="40"/>
  <c r="AM8567" i="40"/>
  <c r="AM8448" i="40"/>
  <c r="AM8344" i="40"/>
  <c r="AM8373" i="40"/>
  <c r="AM8200" i="40"/>
  <c r="AM8304" i="40"/>
  <c r="AM8133" i="40"/>
  <c r="AM8132" i="40"/>
  <c r="AM7990" i="40"/>
  <c r="AM7936" i="40"/>
  <c r="AM7981" i="40"/>
  <c r="AM7965" i="40"/>
  <c r="AM7949" i="40"/>
  <c r="AM7933" i="40"/>
  <c r="AM8088" i="40"/>
  <c r="AM7904" i="40"/>
  <c r="AM7888" i="40"/>
  <c r="AM7872" i="40"/>
  <c r="AM7856" i="40"/>
  <c r="AM7840" i="40"/>
  <c r="AM7824" i="40"/>
  <c r="AM7808" i="40"/>
  <c r="AM7792" i="40"/>
  <c r="AM7776" i="40"/>
  <c r="AM7760" i="40"/>
  <c r="AM7744" i="40"/>
  <c r="AM7728" i="40"/>
  <c r="AM7712" i="40"/>
  <c r="AM8033" i="40"/>
  <c r="AM7813" i="40"/>
  <c r="AM7753" i="40"/>
  <c r="AM7855" i="40"/>
  <c r="AM7897" i="40"/>
  <c r="AM7749" i="40"/>
  <c r="AM7700" i="40"/>
  <c r="AM7684" i="40"/>
  <c r="AM7668" i="40"/>
  <c r="AM7652" i="40"/>
  <c r="AM7636" i="40"/>
  <c r="AM7620" i="40"/>
  <c r="AM7891" i="40"/>
  <c r="AM7905" i="40"/>
  <c r="AM7793" i="40"/>
  <c r="AM7621" i="40"/>
  <c r="AM7593" i="40"/>
  <c r="AM7577" i="40"/>
  <c r="AM7561" i="40"/>
  <c r="AM7545" i="40"/>
  <c r="AM7529" i="40"/>
  <c r="AM7809" i="40"/>
  <c r="AM7643" i="40"/>
  <c r="AM7775" i="40"/>
  <c r="AM7843" i="40"/>
  <c r="AM7687" i="40"/>
  <c r="AM7737" i="40"/>
  <c r="AM7613" i="40"/>
  <c r="AM7592" i="40"/>
  <c r="AM7576" i="40"/>
  <c r="AM7560" i="40"/>
  <c r="AM7544" i="40"/>
  <c r="AM7528" i="40"/>
  <c r="AM7512" i="40"/>
  <c r="AM7699" i="40"/>
  <c r="AM7705" i="40"/>
  <c r="AM7487" i="40"/>
  <c r="AM7471" i="40"/>
  <c r="AM7455" i="40"/>
  <c r="AM7439" i="40"/>
  <c r="AM7423" i="40"/>
  <c r="AM7407" i="40"/>
  <c r="AM7391" i="40"/>
  <c r="AM7375" i="40"/>
  <c r="AM7359" i="40"/>
  <c r="AM7496" i="40"/>
  <c r="AM7805" i="40"/>
  <c r="AM7494" i="40"/>
  <c r="AM7478" i="40"/>
  <c r="AM7462" i="40"/>
  <c r="AM7446" i="40"/>
  <c r="AM7430" i="40"/>
  <c r="AM7414" i="40"/>
  <c r="AM7398" i="40"/>
  <c r="AM7382" i="40"/>
  <c r="AM7366" i="40"/>
  <c r="AM7631" i="40"/>
  <c r="AM7615" i="40"/>
  <c r="AM7342" i="40"/>
  <c r="AM7326" i="40"/>
  <c r="AM7310" i="40"/>
  <c r="AM7294" i="40"/>
  <c r="AM7278" i="40"/>
  <c r="AM7262" i="40"/>
  <c r="AM7246" i="40"/>
  <c r="AM7230" i="40"/>
  <c r="AM7214" i="40"/>
  <c r="AM7198" i="40"/>
  <c r="AM7175" i="40"/>
  <c r="AM7295" i="40"/>
  <c r="AM7231" i="40"/>
  <c r="AM7847" i="40"/>
  <c r="AM7168" i="40"/>
  <c r="AM7152" i="40"/>
  <c r="AM7136" i="40"/>
  <c r="AM7120" i="40"/>
  <c r="AM7104" i="40"/>
  <c r="AM7088" i="40"/>
  <c r="AM7072" i="40"/>
  <c r="AM7056" i="40"/>
  <c r="AM7040" i="40"/>
  <c r="AM7024" i="40"/>
  <c r="AM7008" i="40"/>
  <c r="AM6992" i="40"/>
  <c r="AM6976" i="40"/>
  <c r="AM6960" i="40"/>
  <c r="AM6944" i="40"/>
  <c r="AM6928" i="40"/>
  <c r="AM6912" i="40"/>
  <c r="AM6896" i="40"/>
  <c r="AM6880" i="40"/>
  <c r="AM7341" i="40"/>
  <c r="AM7277" i="40"/>
  <c r="AM7187" i="40"/>
  <c r="AM7347" i="40"/>
  <c r="AM7283" i="40"/>
  <c r="AM7219" i="40"/>
  <c r="AM7149" i="40"/>
  <c r="AM7085" i="40"/>
  <c r="AM7013" i="40"/>
  <c r="AM6885" i="40"/>
  <c r="AM6817" i="40"/>
  <c r="AM6991" i="40"/>
  <c r="AM6863" i="40"/>
  <c r="AM7186" i="40"/>
  <c r="AM7115" i="40"/>
  <c r="AM7051" i="40"/>
  <c r="AM6937" i="40"/>
  <c r="AM6848" i="40"/>
  <c r="AM7241" i="40"/>
  <c r="AM6931" i="40"/>
  <c r="AM6839" i="40"/>
  <c r="AM6801" i="40"/>
  <c r="AM6785" i="40"/>
  <c r="AM6769" i="40"/>
  <c r="AM6753" i="40"/>
  <c r="AM6737" i="40"/>
  <c r="AM6721" i="40"/>
  <c r="AM7137" i="40"/>
  <c r="AM7073" i="40"/>
  <c r="AM6989" i="40"/>
  <c r="AM6867" i="40"/>
  <c r="AM7297" i="40"/>
  <c r="AM6951" i="40"/>
  <c r="AM6847" i="40"/>
  <c r="AM7095" i="40"/>
  <c r="AM7321" i="40"/>
  <c r="AM7289" i="40"/>
  <c r="AM7079" i="40"/>
  <c r="AM7135" i="40"/>
  <c r="AM6814" i="40"/>
  <c r="AM6857" i="40"/>
  <c r="AM6746" i="40"/>
  <c r="AM6815" i="40"/>
  <c r="AM6750" i="40"/>
  <c r="AM6712" i="40"/>
  <c r="AM6778" i="40"/>
  <c r="AM6881" i="40"/>
  <c r="AM6705" i="40"/>
  <c r="AM6696" i="40"/>
  <c r="AM6668" i="40"/>
  <c r="AM6652" i="40"/>
  <c r="AM6636" i="40"/>
  <c r="AM6620" i="40"/>
  <c r="AM6604" i="40"/>
  <c r="AM6588" i="40"/>
  <c r="AM6572" i="40"/>
  <c r="AM6556" i="40"/>
  <c r="AM6540" i="40"/>
  <c r="AM6524" i="40"/>
  <c r="AM6508" i="40"/>
  <c r="AM6800" i="40"/>
  <c r="AM6685" i="40"/>
  <c r="AM6688" i="40"/>
  <c r="AM6669" i="40"/>
  <c r="AM6653" i="40"/>
  <c r="AM6637" i="40"/>
  <c r="AM6621" i="40"/>
  <c r="AM6605" i="40"/>
  <c r="AM6450" i="40"/>
  <c r="AM6537" i="40"/>
  <c r="AM6462" i="40"/>
  <c r="AM6463" i="40"/>
  <c r="AM6559" i="40"/>
  <c r="AM6490" i="40"/>
  <c r="AM6445" i="40"/>
  <c r="AM6429" i="40"/>
  <c r="AM6413" i="40"/>
  <c r="AM6397" i="40"/>
  <c r="AM6381" i="40"/>
  <c r="AM6365" i="40"/>
  <c r="AM6349" i="40"/>
  <c r="AM6333" i="40"/>
  <c r="AM6317" i="40"/>
  <c r="AM6480" i="40"/>
  <c r="AM6597" i="40"/>
  <c r="AM6533" i="40"/>
  <c r="AM6465" i="40"/>
  <c r="AM6547" i="40"/>
  <c r="AM6330" i="40"/>
  <c r="AM6392" i="40"/>
  <c r="AM6438" i="40"/>
  <c r="AM6314" i="40"/>
  <c r="AM6388" i="40"/>
  <c r="AM6292" i="40"/>
  <c r="AM6276" i="40"/>
  <c r="AM6260" i="40"/>
  <c r="AM6244" i="40"/>
  <c r="AM6228" i="40"/>
  <c r="AM6212" i="40"/>
  <c r="AM6196" i="40"/>
  <c r="AM6180" i="40"/>
  <c r="AM6164" i="40"/>
  <c r="AM6148" i="40"/>
  <c r="AM6132" i="40"/>
  <c r="AM6116" i="40"/>
  <c r="AM6100" i="40"/>
  <c r="AM6084" i="40"/>
  <c r="AM6068" i="40"/>
  <c r="AM6052" i="40"/>
  <c r="AM6036" i="40"/>
  <c r="AM6020" i="40"/>
  <c r="AM6004" i="40"/>
  <c r="AM5988" i="40"/>
  <c r="AM5972" i="40"/>
  <c r="AM5956" i="40"/>
  <c r="AM5940" i="40"/>
  <c r="AM6434" i="40"/>
  <c r="AM6571" i="40"/>
  <c r="AM6352" i="40"/>
  <c r="AM6446" i="40"/>
  <c r="AM6328" i="40"/>
  <c r="AM6291" i="40"/>
  <c r="AM6285" i="40"/>
  <c r="AM6293" i="40"/>
  <c r="AM6173" i="40"/>
  <c r="AM6045" i="40"/>
  <c r="AM5918" i="40"/>
  <c r="AM6203" i="40"/>
  <c r="AM6075" i="40"/>
  <c r="AM5969" i="40"/>
  <c r="AM5913" i="40"/>
  <c r="AM5891" i="40"/>
  <c r="AM5875" i="40"/>
  <c r="AM5859" i="40"/>
  <c r="AM5843" i="40"/>
  <c r="AM5827" i="40"/>
  <c r="AM5811" i="40"/>
  <c r="AM5795" i="40"/>
  <c r="AM5779" i="40"/>
  <c r="AM5763" i="40"/>
  <c r="AM5747" i="40"/>
  <c r="AM5731" i="40"/>
  <c r="AM5715" i="40"/>
  <c r="AM5699" i="40"/>
  <c r="AM5683" i="40"/>
  <c r="AM5667" i="40"/>
  <c r="AM5651" i="40"/>
  <c r="AM5635" i="40"/>
  <c r="AM5619" i="40"/>
  <c r="AM5603" i="40"/>
  <c r="AM5587" i="40"/>
  <c r="AM5571" i="40"/>
  <c r="AM5555" i="40"/>
  <c r="AM5539" i="40"/>
  <c r="AM6185" i="40"/>
  <c r="AM6057" i="40"/>
  <c r="AM6279" i="40"/>
  <c r="AM6151" i="40"/>
  <c r="AM6023" i="40"/>
  <c r="AM6277" i="40"/>
  <c r="AM6149" i="40"/>
  <c r="AM6021" i="40"/>
  <c r="AM5912" i="40"/>
  <c r="AM6211" i="40"/>
  <c r="AM6083" i="40"/>
  <c r="AM5973" i="40"/>
  <c r="AM5907" i="40"/>
  <c r="AM5888" i="40"/>
  <c r="AM5872" i="40"/>
  <c r="AM5856" i="40"/>
  <c r="AM5840" i="40"/>
  <c r="AM5824" i="40"/>
  <c r="AM5808" i="40"/>
  <c r="AM5792" i="40"/>
  <c r="AM5776" i="40"/>
  <c r="AM5760" i="40"/>
  <c r="AM5744" i="40"/>
  <c r="AM5728" i="40"/>
  <c r="AM5712" i="40"/>
  <c r="AM5696" i="40"/>
  <c r="AM5680" i="40"/>
  <c r="AM5664" i="40"/>
  <c r="AM5648" i="40"/>
  <c r="AM5632" i="40"/>
  <c r="AM5616" i="40"/>
  <c r="AM5600" i="40"/>
  <c r="AM5584" i="40"/>
  <c r="AM5568" i="40"/>
  <c r="AM5552" i="40"/>
  <c r="AM5536" i="40"/>
  <c r="AM5530" i="40"/>
  <c r="AM5514" i="40"/>
  <c r="AM5498" i="40"/>
  <c r="AM5482" i="40"/>
  <c r="AM5466" i="40"/>
  <c r="AM5450" i="40"/>
  <c r="AM5434" i="40"/>
  <c r="AM5418" i="40"/>
  <c r="AM5402" i="40"/>
  <c r="AM5386" i="40"/>
  <c r="AM5370" i="40"/>
  <c r="AM5354" i="40"/>
  <c r="AM5338" i="40"/>
  <c r="AM5322" i="40"/>
  <c r="AM5306" i="40"/>
  <c r="AM5290" i="40"/>
  <c r="AM5274" i="40"/>
  <c r="AM5258" i="40"/>
  <c r="AM6271" i="40"/>
  <c r="AM6209" i="40"/>
  <c r="AM5999" i="40"/>
  <c r="AM5531" i="40"/>
  <c r="AM5515" i="40"/>
  <c r="AM5499" i="40"/>
  <c r="AM5483" i="40"/>
  <c r="AM5467" i="40"/>
  <c r="AM5451" i="40"/>
  <c r="AM5435" i="40"/>
  <c r="AM5419" i="40"/>
  <c r="AM5403" i="40"/>
  <c r="AM5387" i="40"/>
  <c r="AM5371" i="40"/>
  <c r="AM5355" i="40"/>
  <c r="AM5339" i="40"/>
  <c r="AM5323" i="40"/>
  <c r="AM5307" i="40"/>
  <c r="AM5291" i="40"/>
  <c r="AM5275" i="40"/>
  <c r="AM5259" i="40"/>
  <c r="AM6113" i="40"/>
  <c r="AM5223" i="40"/>
  <c r="AM5207" i="40"/>
  <c r="AM5191" i="40"/>
  <c r="AM5175" i="40"/>
  <c r="AM5159" i="40"/>
  <c r="AM5143" i="40"/>
  <c r="AM5127" i="40"/>
  <c r="AM5111" i="40"/>
  <c r="AM5095" i="40"/>
  <c r="AM5079" i="40"/>
  <c r="AM5063" i="40"/>
  <c r="AM5047" i="40"/>
  <c r="AM5031" i="40"/>
  <c r="AM5015" i="40"/>
  <c r="AM4999" i="40"/>
  <c r="AM4983" i="40"/>
  <c r="AM4967" i="40"/>
  <c r="AM4951" i="40"/>
  <c r="AM4935" i="40"/>
  <c r="AM4919" i="40"/>
  <c r="AM4903" i="40"/>
  <c r="AM4887" i="40"/>
  <c r="AM5245" i="40"/>
  <c r="AM5225" i="40"/>
  <c r="AM5220" i="40"/>
  <c r="AM5204" i="40"/>
  <c r="AM5188" i="40"/>
  <c r="AM5172" i="40"/>
  <c r="AM5156" i="40"/>
  <c r="AM5140" i="40"/>
  <c r="AM5124" i="40"/>
  <c r="AM5108" i="40"/>
  <c r="AM5092" i="40"/>
  <c r="AM5076" i="40"/>
  <c r="AM5060" i="40"/>
  <c r="AM5044" i="40"/>
  <c r="AM5028" i="40"/>
  <c r="AM5012" i="40"/>
  <c r="AM4996" i="40"/>
  <c r="AM5253" i="40"/>
  <c r="AM4862" i="40"/>
  <c r="AM4819" i="40"/>
  <c r="AM4803" i="40"/>
  <c r="AM4787" i="40"/>
  <c r="AM4771" i="40"/>
  <c r="AM4755" i="40"/>
  <c r="AM4739" i="40"/>
  <c r="AM4723" i="40"/>
  <c r="AM4707" i="40"/>
  <c r="AM4691" i="40"/>
  <c r="AM4675" i="40"/>
  <c r="AM4659" i="40"/>
  <c r="AM4643" i="40"/>
  <c r="AM4627" i="40"/>
  <c r="AM4611" i="40"/>
  <c r="AM4595" i="40"/>
  <c r="AM4579" i="40"/>
  <c r="AM4563" i="40"/>
  <c r="AM4547" i="40"/>
  <c r="AM4932" i="40"/>
  <c r="AM4851" i="40"/>
  <c r="AM4857" i="40"/>
  <c r="AM4946" i="40"/>
  <c r="AM4882" i="40"/>
  <c r="AM4868" i="40"/>
  <c r="AM4820" i="40"/>
  <c r="AM4804" i="40"/>
  <c r="AM4788" i="40"/>
  <c r="AM4772" i="40"/>
  <c r="AM4756" i="40"/>
  <c r="AM4740" i="40"/>
  <c r="AM4724" i="40"/>
  <c r="AM4708" i="40"/>
  <c r="AM4692" i="40"/>
  <c r="AM4676" i="40"/>
  <c r="AM4660" i="40"/>
  <c r="AM4644" i="40"/>
  <c r="AM4628" i="40"/>
  <c r="AM4612" i="40"/>
  <c r="AM4596" i="40"/>
  <c r="AM4580" i="40"/>
  <c r="AM4564" i="40"/>
  <c r="AM4548" i="40"/>
  <c r="AM4532" i="40"/>
  <c r="AM4968" i="40"/>
  <c r="AM4904" i="40"/>
  <c r="AM4875" i="40"/>
  <c r="AM4990" i="40"/>
  <c r="AM4830" i="40"/>
  <c r="AM4974" i="40"/>
  <c r="AM4511" i="40"/>
  <c r="AM4466" i="40"/>
  <c r="AM4450" i="40"/>
  <c r="AM4434" i="40"/>
  <c r="AM4418" i="40"/>
  <c r="AM4402" i="40"/>
  <c r="AM4386" i="40"/>
  <c r="AM4370" i="40"/>
  <c r="AM4354" i="40"/>
  <c r="AM4338" i="40"/>
  <c r="AM4322" i="40"/>
  <c r="AM4306" i="40"/>
  <c r="AM4290" i="40"/>
  <c r="AM4274" i="40"/>
  <c r="AM4258" i="40"/>
  <c r="AM4242" i="40"/>
  <c r="AM4226" i="40"/>
  <c r="AM4210" i="40"/>
  <c r="AM4194" i="40"/>
  <c r="AM4178" i="40"/>
  <c r="AM4162" i="40"/>
  <c r="AM4518" i="40"/>
  <c r="AM4478" i="40"/>
  <c r="AM4520" i="40"/>
  <c r="AM4488" i="40"/>
  <c r="AM4455" i="40"/>
  <c r="AM4439" i="40"/>
  <c r="AM4423" i="40"/>
  <c r="AM4407" i="40"/>
  <c r="AM4391" i="40"/>
  <c r="AM4375" i="40"/>
  <c r="AM4359" i="40"/>
  <c r="AM4343" i="40"/>
  <c r="AM4327" i="40"/>
  <c r="AM4311" i="40"/>
  <c r="AM4295" i="40"/>
  <c r="AM4279" i="40"/>
  <c r="AM4263" i="40"/>
  <c r="AM4247" i="40"/>
  <c r="AM4231" i="40"/>
  <c r="AM4215" i="40"/>
  <c r="AM4199" i="40"/>
  <c r="AM4183" i="40"/>
  <c r="AM4167" i="40"/>
  <c r="AM4151" i="40"/>
  <c r="AM4135" i="40"/>
  <c r="AM4514" i="40"/>
  <c r="AM4158" i="40"/>
  <c r="AM4498" i="40"/>
  <c r="AM4113" i="40"/>
  <c r="AM4097" i="40"/>
  <c r="AM4081" i="40"/>
  <c r="AM4065" i="40"/>
  <c r="AM4049" i="40"/>
  <c r="AM4033" i="40"/>
  <c r="AM4017" i="40"/>
  <c r="AM4001" i="40"/>
  <c r="AM3985" i="40"/>
  <c r="AM3969" i="40"/>
  <c r="AM3953" i="40"/>
  <c r="AM3937" i="40"/>
  <c r="AM3921" i="40"/>
  <c r="AM3905" i="40"/>
  <c r="AM3889" i="40"/>
  <c r="AM3873" i="40"/>
  <c r="AM3857" i="40"/>
  <c r="AM3841" i="40"/>
  <c r="AM3825" i="40"/>
  <c r="AM3809" i="40"/>
  <c r="AM3793" i="40"/>
  <c r="AM3777" i="40"/>
  <c r="AM3761" i="40"/>
  <c r="AM3745" i="40"/>
  <c r="AM3729" i="40"/>
  <c r="AM3713" i="40"/>
  <c r="AM3697" i="40"/>
  <c r="AM3681" i="40"/>
  <c r="AM3665" i="40"/>
  <c r="AM3649" i="40"/>
  <c r="AM3633" i="40"/>
  <c r="AM3617" i="40"/>
  <c r="AM3601" i="40"/>
  <c r="AM3585" i="40"/>
  <c r="AM3569" i="40"/>
  <c r="AM3553" i="40"/>
  <c r="AM3537" i="40"/>
  <c r="AM3521" i="40"/>
  <c r="AM3505" i="40"/>
  <c r="AM3489" i="40"/>
  <c r="AM4486" i="40"/>
  <c r="AM4484" i="40"/>
  <c r="AM3818" i="40"/>
  <c r="AM4106" i="40"/>
  <c r="AM4042" i="40"/>
  <c r="AM3978" i="40"/>
  <c r="AM3914" i="40"/>
  <c r="AM3467" i="40"/>
  <c r="AM3417" i="40"/>
  <c r="AM3886" i="40"/>
  <c r="AM3469" i="40"/>
  <c r="AM4104" i="40"/>
  <c r="AM4040" i="40"/>
  <c r="AM3976" i="40"/>
  <c r="AM3912" i="40"/>
  <c r="AM3808" i="40"/>
  <c r="AM3776" i="40"/>
  <c r="AM3744" i="40"/>
  <c r="AM3712" i="40"/>
  <c r="AM3680" i="40"/>
  <c r="AM3648" i="40"/>
  <c r="AM3616" i="40"/>
  <c r="AM3584" i="40"/>
  <c r="AM3552" i="40"/>
  <c r="AM3520" i="40"/>
  <c r="AM3454" i="40"/>
  <c r="AM3874" i="40"/>
  <c r="AM4102" i="40"/>
  <c r="AM4038" i="40"/>
  <c r="AM3974" i="40"/>
  <c r="AM3900" i="40"/>
  <c r="AM3910" i="40"/>
  <c r="AM4108" i="40"/>
  <c r="AM3432" i="40"/>
  <c r="AM3490" i="40"/>
  <c r="AM3405" i="40"/>
  <c r="AM3389" i="40"/>
  <c r="AM3373" i="40"/>
  <c r="AM3357" i="40"/>
  <c r="AM3341" i="40"/>
  <c r="AM3325" i="40"/>
  <c r="AM3309" i="40"/>
  <c r="AM3293" i="40"/>
  <c r="AM3277" i="40"/>
  <c r="AM3261" i="40"/>
  <c r="AM3245" i="40"/>
  <c r="AM3229" i="40"/>
  <c r="AM3213" i="40"/>
  <c r="AM3806" i="40"/>
  <c r="AM3746" i="40"/>
  <c r="AM3682" i="40"/>
  <c r="AM3618" i="40"/>
  <c r="AM3554" i="40"/>
  <c r="AM3446" i="40"/>
  <c r="AM3488" i="40"/>
  <c r="AM3948" i="40"/>
  <c r="AM4004" i="40"/>
  <c r="AM3425" i="40"/>
  <c r="AM3396" i="40"/>
  <c r="AM3380" i="40"/>
  <c r="AM3364" i="40"/>
  <c r="AM3348" i="40"/>
  <c r="AM3332" i="40"/>
  <c r="AM3316" i="40"/>
  <c r="AM3300" i="40"/>
  <c r="AM3284" i="40"/>
  <c r="AM3268" i="40"/>
  <c r="AM3252" i="40"/>
  <c r="AM3236" i="40"/>
  <c r="AM3220" i="40"/>
  <c r="AM4060" i="40"/>
  <c r="AM3766" i="40"/>
  <c r="AM3702" i="40"/>
  <c r="AM3638" i="40"/>
  <c r="AM3574" i="40"/>
  <c r="AM3510" i="40"/>
  <c r="AM3988" i="40"/>
  <c r="AM3191" i="40"/>
  <c r="AM3175" i="40"/>
  <c r="AM3159" i="40"/>
  <c r="AM3143" i="40"/>
  <c r="AM3127" i="40"/>
  <c r="AM3111" i="40"/>
  <c r="AM3095" i="40"/>
  <c r="AM3079" i="40"/>
  <c r="AM3063" i="40"/>
  <c r="AM3047" i="40"/>
  <c r="AM3031" i="40"/>
  <c r="AM3015" i="40"/>
  <c r="AM2999" i="40"/>
  <c r="AM2983" i="40"/>
  <c r="AM2967" i="40"/>
  <c r="AM2951" i="40"/>
  <c r="AM2935" i="40"/>
  <c r="AM2919" i="40"/>
  <c r="AM2903" i="40"/>
  <c r="AM2887" i="40"/>
  <c r="AM2871" i="40"/>
  <c r="AM2855" i="40"/>
  <c r="AM2839" i="40"/>
  <c r="AM2823" i="40"/>
  <c r="AM2807" i="40"/>
  <c r="AM2791" i="40"/>
  <c r="AM2775" i="40"/>
  <c r="AM2759" i="40"/>
  <c r="AM2743" i="40"/>
  <c r="AM2727" i="40"/>
  <c r="AM2711" i="40"/>
  <c r="AM2695" i="40"/>
  <c r="AM2679" i="40"/>
  <c r="AM2663" i="40"/>
  <c r="AM2647" i="40"/>
  <c r="AM2631" i="40"/>
  <c r="AM2615" i="40"/>
  <c r="AM2599" i="40"/>
  <c r="AM2583" i="40"/>
  <c r="AM2567" i="40"/>
  <c r="AM2551" i="40"/>
  <c r="AM2535" i="40"/>
  <c r="AM2519" i="40"/>
  <c r="AM2503" i="40"/>
  <c r="AM2487" i="40"/>
  <c r="AM2471" i="40"/>
  <c r="AM2455" i="40"/>
  <c r="AM2439" i="40"/>
  <c r="AM2423" i="40"/>
  <c r="AM2407" i="40"/>
  <c r="AM3192" i="40"/>
  <c r="AM3176" i="40"/>
  <c r="AM3160" i="40"/>
  <c r="AM3144" i="40"/>
  <c r="AM3128" i="40"/>
  <c r="AM3112" i="40"/>
  <c r="AM3096" i="40"/>
  <c r="AM3080" i="40"/>
  <c r="AM3064" i="40"/>
  <c r="AM3048" i="40"/>
  <c r="AM3032" i="40"/>
  <c r="AM3016" i="40"/>
  <c r="AM3000" i="40"/>
  <c r="AM2984" i="40"/>
  <c r="AM2968" i="40"/>
  <c r="AM2952" i="40"/>
  <c r="AM2936" i="40"/>
  <c r="AM2920" i="40"/>
  <c r="AM2904" i="40"/>
  <c r="AM2888" i="40"/>
  <c r="AM2872" i="40"/>
  <c r="AM2856" i="40"/>
  <c r="AM2840" i="40"/>
  <c r="AM2824" i="40"/>
  <c r="AM2808" i="40"/>
  <c r="AM2792" i="40"/>
  <c r="AM2776" i="40"/>
  <c r="AM2760" i="40"/>
  <c r="AM2744" i="40"/>
  <c r="AM2728" i="40"/>
  <c r="AM2712" i="40"/>
  <c r="AM2696" i="40"/>
  <c r="AM2680" i="40"/>
  <c r="AM2664" i="40"/>
  <c r="AM2648" i="40"/>
  <c r="AM2632" i="40"/>
  <c r="AM2616" i="40"/>
  <c r="AM2600" i="40"/>
  <c r="AM2584" i="40"/>
  <c r="AM2568" i="40"/>
  <c r="AM2552" i="40"/>
  <c r="AM2536" i="40"/>
  <c r="AM2520" i="40"/>
  <c r="AM2504" i="40"/>
  <c r="AM2488" i="40"/>
  <c r="AM2472" i="40"/>
  <c r="AM2456" i="40"/>
  <c r="AM2440" i="40"/>
  <c r="AM2424" i="40"/>
  <c r="AM2408" i="40"/>
  <c r="AM2392" i="40"/>
  <c r="AM2376" i="40"/>
  <c r="AM2405" i="40"/>
  <c r="AM2370" i="40"/>
  <c r="AM2354" i="40"/>
  <c r="AM2338" i="40"/>
  <c r="AM2322" i="40"/>
  <c r="AM2306" i="40"/>
  <c r="AM2290" i="40"/>
  <c r="AM2274" i="40"/>
  <c r="AM2258" i="40"/>
  <c r="AM2242" i="40"/>
  <c r="AM2226" i="40"/>
  <c r="AM2210" i="40"/>
  <c r="AM2194" i="40"/>
  <c r="AM2178" i="40"/>
  <c r="AM2162" i="40"/>
  <c r="AM2146" i="40"/>
  <c r="AM2130" i="40"/>
  <c r="AM2114" i="40"/>
  <c r="AM2098" i="40"/>
  <c r="AM2082" i="40"/>
  <c r="AM2066" i="40"/>
  <c r="AM2050" i="40"/>
  <c r="AM2034" i="40"/>
  <c r="AM2018" i="40"/>
  <c r="AM2002" i="40"/>
  <c r="AM1986" i="40"/>
  <c r="AM1970" i="40"/>
  <c r="AM1954" i="40"/>
  <c r="AM1938" i="40"/>
  <c r="AM1922" i="40"/>
  <c r="AM1906" i="40"/>
  <c r="AM1890" i="40"/>
  <c r="AM1874" i="40"/>
  <c r="AM1858" i="40"/>
  <c r="AM1842" i="40"/>
  <c r="AM1826" i="40"/>
  <c r="AM1810" i="40"/>
  <c r="AM1794" i="40"/>
  <c r="AM1778" i="40"/>
  <c r="AM1762" i="40"/>
  <c r="AM1746" i="40"/>
  <c r="AM2343" i="40"/>
  <c r="AM2215" i="40"/>
  <c r="AM2087" i="40"/>
  <c r="AM1959" i="40"/>
  <c r="AM1831" i="40"/>
  <c r="AM1720" i="40"/>
  <c r="AM2341" i="40"/>
  <c r="AM2213" i="40"/>
  <c r="AM2085" i="40"/>
  <c r="AM1957" i="40"/>
  <c r="AM1779" i="40"/>
  <c r="AM1689" i="40"/>
  <c r="AM1665" i="40"/>
  <c r="AM1649" i="40"/>
  <c r="AM1633" i="40"/>
  <c r="AM1617" i="40"/>
  <c r="AM1601" i="40"/>
  <c r="AM1585" i="40"/>
  <c r="AM1569" i="40"/>
  <c r="AM1553" i="40"/>
  <c r="AM1537" i="40"/>
  <c r="AM1521" i="40"/>
  <c r="AM1505" i="40"/>
  <c r="AM1489" i="40"/>
  <c r="AM1473" i="40"/>
  <c r="AM1457" i="40"/>
  <c r="AM1441" i="40"/>
  <c r="AM1425" i="40"/>
  <c r="AM1409" i="40"/>
  <c r="AM1393" i="40"/>
  <c r="AM1377" i="40"/>
  <c r="AM1361" i="40"/>
  <c r="AM1345" i="40"/>
  <c r="AM1329" i="40"/>
  <c r="AM1313" i="40"/>
  <c r="AM1297" i="40"/>
  <c r="AM1281" i="40"/>
  <c r="AM1265" i="40"/>
  <c r="AM1249" i="40"/>
  <c r="AM1233" i="40"/>
  <c r="AM1217" i="40"/>
  <c r="AM1201" i="40"/>
  <c r="AM1185" i="40"/>
  <c r="AM1169" i="40"/>
  <c r="AM1153" i="40"/>
  <c r="AM1137" i="40"/>
  <c r="AM1121" i="40"/>
  <c r="AM1105" i="40"/>
  <c r="AM1089" i="40"/>
  <c r="AM1073" i="40"/>
  <c r="AM1057" i="40"/>
  <c r="AM1041" i="40"/>
  <c r="AM1025" i="40"/>
  <c r="AM1009" i="40"/>
  <c r="AM993" i="40"/>
  <c r="AM977" i="40"/>
  <c r="AM2355" i="40"/>
  <c r="AM2227" i="40"/>
  <c r="AM2099" i="40"/>
  <c r="AM1971" i="40"/>
  <c r="AM1843" i="40"/>
  <c r="AM1769" i="40"/>
  <c r="AM1732" i="40"/>
  <c r="AM2353" i="40"/>
  <c r="AM2225" i="40"/>
  <c r="AM2097" i="40"/>
  <c r="AM1969" i="40"/>
  <c r="AM1841" i="40"/>
  <c r="AM2383" i="40"/>
  <c r="AM2255" i="40"/>
  <c r="AM2127" i="40"/>
  <c r="AM1999" i="40"/>
  <c r="AM1871" i="40"/>
  <c r="AM1787" i="40"/>
  <c r="AM1695" i="40"/>
  <c r="AM2253" i="40"/>
  <c r="AM2125" i="40"/>
  <c r="AM1997" i="40"/>
  <c r="AM1869" i="40"/>
  <c r="AM1697" i="40"/>
  <c r="AM1670" i="40"/>
  <c r="AM1654" i="40"/>
  <c r="AM1638" i="40"/>
  <c r="AM1622" i="40"/>
  <c r="AM1606" i="40"/>
  <c r="AM1590" i="40"/>
  <c r="AM1574" i="40"/>
  <c r="AM1558" i="40"/>
  <c r="AM1542" i="40"/>
  <c r="AM1526" i="40"/>
  <c r="AM1510" i="40"/>
  <c r="AM1494" i="40"/>
  <c r="AM1478" i="40"/>
  <c r="AM1462" i="40"/>
  <c r="AM1446" i="40"/>
  <c r="AM1430" i="40"/>
  <c r="AM1414" i="40"/>
  <c r="AM1398" i="40"/>
  <c r="AM1382" i="40"/>
  <c r="AM1366" i="40"/>
  <c r="AM1350" i="40"/>
  <c r="AM1334" i="40"/>
  <c r="AM1318" i="40"/>
  <c r="AM1302" i="40"/>
  <c r="AM1286" i="40"/>
  <c r="AM1270" i="40"/>
  <c r="AM1254" i="40"/>
  <c r="AM1238" i="40"/>
  <c r="AM1222" i="40"/>
  <c r="AM1206" i="40"/>
  <c r="AM1190" i="40"/>
  <c r="AM1174" i="40"/>
  <c r="AM1158" i="40"/>
  <c r="AM1142" i="40"/>
  <c r="AM1126" i="40"/>
  <c r="AM1110" i="40"/>
  <c r="AM1094" i="40"/>
  <c r="AM1078" i="40"/>
  <c r="AM1062" i="40"/>
  <c r="AM1046" i="40"/>
  <c r="AM1030" i="40"/>
  <c r="AM1014" i="40"/>
  <c r="AM998" i="40"/>
  <c r="AM982" i="40"/>
  <c r="AM2347" i="40"/>
  <c r="AM2219" i="40"/>
  <c r="AM2091" i="40"/>
  <c r="AM1963" i="40"/>
  <c r="AM1835" i="40"/>
  <c r="AM1771" i="40"/>
  <c r="AM1736" i="40"/>
  <c r="AM2329" i="40"/>
  <c r="AM2057" i="40"/>
  <c r="AM954" i="40"/>
  <c r="AM938" i="40"/>
  <c r="AM922" i="40"/>
  <c r="AM2297" i="40"/>
  <c r="AM2025" i="40"/>
  <c r="AM1718" i="40"/>
  <c r="AM961" i="40"/>
  <c r="AM945" i="40"/>
  <c r="AM929" i="40"/>
  <c r="AM2233" i="40"/>
  <c r="AM1961" i="40"/>
  <c r="AM901" i="40"/>
  <c r="AM885" i="40"/>
  <c r="AM869" i="40"/>
  <c r="AM853" i="40"/>
  <c r="AM837" i="40"/>
  <c r="AM821" i="40"/>
  <c r="AM805" i="40"/>
  <c r="AM789" i="40"/>
  <c r="AM773" i="40"/>
  <c r="AM757" i="40"/>
  <c r="AM741" i="40"/>
  <c r="AM725" i="40"/>
  <c r="AM709" i="40"/>
  <c r="AM693" i="40"/>
  <c r="AM677" i="40"/>
  <c r="AM661" i="40"/>
  <c r="AM645" i="40"/>
  <c r="AM629" i="40"/>
  <c r="AM613" i="40"/>
  <c r="AM597" i="40"/>
  <c r="AM581" i="40"/>
  <c r="AM565" i="40"/>
  <c r="AM549" i="40"/>
  <c r="AM533" i="40"/>
  <c r="AM517" i="40"/>
  <c r="AM501" i="40"/>
  <c r="AM485" i="40"/>
  <c r="AM469" i="40"/>
  <c r="AM453" i="40"/>
  <c r="AM437" i="40"/>
  <c r="AM421" i="40"/>
  <c r="AM405" i="40"/>
  <c r="AM389" i="40"/>
  <c r="AM373" i="40"/>
  <c r="AM357" i="40"/>
  <c r="AM341" i="40"/>
  <c r="AM325" i="40"/>
  <c r="AM309" i="40"/>
  <c r="AM293" i="40"/>
  <c r="AM900" i="40"/>
  <c r="AM884" i="40"/>
  <c r="AM868" i="40"/>
  <c r="AM852" i="40"/>
  <c r="AM836" i="40"/>
  <c r="AM820" i="40"/>
  <c r="AM804" i="40"/>
  <c r="AM788" i="40"/>
  <c r="AM772" i="40"/>
  <c r="AM756" i="40"/>
  <c r="AM740" i="40"/>
  <c r="AM724" i="40"/>
  <c r="AM708" i="40"/>
  <c r="AM692" i="40"/>
  <c r="AM676" i="40"/>
  <c r="AM660" i="40"/>
  <c r="AM644" i="40"/>
  <c r="AM628" i="40"/>
  <c r="AM612" i="40"/>
  <c r="AM596" i="40"/>
  <c r="AM580" i="40"/>
  <c r="AM564" i="40"/>
  <c r="AM548" i="40"/>
  <c r="AM532" i="40"/>
  <c r="AM516" i="40"/>
  <c r="AM500" i="40"/>
  <c r="AM484" i="40"/>
  <c r="AM468" i="40"/>
  <c r="AM452" i="40"/>
  <c r="AM436" i="40"/>
  <c r="AM420" i="40"/>
  <c r="AM404" i="40"/>
  <c r="AM388" i="40"/>
  <c r="AM372" i="40"/>
  <c r="AM356" i="40"/>
  <c r="AM340" i="40"/>
  <c r="AM8703" i="40"/>
  <c r="AM8646" i="40"/>
  <c r="AM8550" i="40"/>
  <c r="AM8497" i="40"/>
  <c r="AM8498" i="40"/>
  <c r="AM8488" i="40"/>
  <c r="AM8341" i="40"/>
  <c r="AM8184" i="40"/>
  <c r="AM8255" i="40"/>
  <c r="AM8215" i="40"/>
  <c r="AM8098" i="40"/>
  <c r="AM8087" i="40"/>
  <c r="AM7924" i="40"/>
  <c r="AM7979" i="40"/>
  <c r="AM7963" i="40"/>
  <c r="AM7947" i="40"/>
  <c r="AM7931" i="40"/>
  <c r="AM8032" i="40"/>
  <c r="AM7902" i="40"/>
  <c r="AM7886" i="40"/>
  <c r="AM7870" i="40"/>
  <c r="AM7854" i="40"/>
  <c r="AM7838" i="40"/>
  <c r="AM7822" i="40"/>
  <c r="AM7806" i="40"/>
  <c r="AM7790" i="40"/>
  <c r="AM7774" i="40"/>
  <c r="AM7758" i="40"/>
  <c r="AM7742" i="40"/>
  <c r="AM7726" i="40"/>
  <c r="AM8128" i="40"/>
  <c r="AM8096" i="40"/>
  <c r="AM7797" i="40"/>
  <c r="AM7739" i="40"/>
  <c r="AM7839" i="40"/>
  <c r="AM7881" i="40"/>
  <c r="AM7727" i="40"/>
  <c r="AM7698" i="40"/>
  <c r="AM7682" i="40"/>
  <c r="AM7666" i="40"/>
  <c r="AM7650" i="40"/>
  <c r="AM7634" i="40"/>
  <c r="AM7618" i="40"/>
  <c r="AM7875" i="40"/>
  <c r="AM8031" i="40"/>
  <c r="AM7751" i="40"/>
  <c r="AM7607" i="40"/>
  <c r="AM7591" i="40"/>
  <c r="AM7575" i="40"/>
  <c r="AM7559" i="40"/>
  <c r="AM7543" i="40"/>
  <c r="AM7527" i="40"/>
  <c r="AM7763" i="40"/>
  <c r="AM7627" i="40"/>
  <c r="AM7745" i="40"/>
  <c r="AM7841" i="40"/>
  <c r="AM7671" i="40"/>
  <c r="AM7719" i="40"/>
  <c r="AM7606" i="40"/>
  <c r="AM7590" i="40"/>
  <c r="AM7574" i="40"/>
  <c r="AM7558" i="40"/>
  <c r="AM7542" i="40"/>
  <c r="AM7526" i="40"/>
  <c r="AM7510" i="40"/>
  <c r="AM7683" i="40"/>
  <c r="AM7641" i="40"/>
  <c r="AM7485" i="40"/>
  <c r="AM7469" i="40"/>
  <c r="AM7453" i="40"/>
  <c r="AM7437" i="40"/>
  <c r="AM7421" i="40"/>
  <c r="AM7405" i="40"/>
  <c r="AM7389" i="40"/>
  <c r="AM7373" i="40"/>
  <c r="AM7357" i="40"/>
  <c r="AM7495" i="40"/>
  <c r="AM7757" i="40"/>
  <c r="AM7492" i="40"/>
  <c r="AM7476" i="40"/>
  <c r="AM7460" i="40"/>
  <c r="AM7444" i="40"/>
  <c r="AM7428" i="40"/>
  <c r="AM7412" i="40"/>
  <c r="AM7396" i="40"/>
  <c r="AM7380" i="40"/>
  <c r="AM7364" i="40"/>
  <c r="AM7517" i="40"/>
  <c r="AM7513" i="40"/>
  <c r="AM7340" i="40"/>
  <c r="AM7324" i="40"/>
  <c r="AM7308" i="40"/>
  <c r="AM7292" i="40"/>
  <c r="AM7276" i="40"/>
  <c r="AM7260" i="40"/>
  <c r="AM7244" i="40"/>
  <c r="AM7228" i="40"/>
  <c r="AM7212" i="40"/>
  <c r="AM7196" i="40"/>
  <c r="AM7351" i="40"/>
  <c r="AM7287" i="40"/>
  <c r="AM7223" i="40"/>
  <c r="AM7207" i="40"/>
  <c r="AM7166" i="40"/>
  <c r="AM7150" i="40"/>
  <c r="AM7134" i="40"/>
  <c r="AM7118" i="40"/>
  <c r="AM7102" i="40"/>
  <c r="AM7086" i="40"/>
  <c r="AM7070" i="40"/>
  <c r="AM7054" i="40"/>
  <c r="AM7038" i="40"/>
  <c r="AM7022" i="40"/>
  <c r="AM7006" i="40"/>
  <c r="AM6990" i="40"/>
  <c r="AM6974" i="40"/>
  <c r="AM6958" i="40"/>
  <c r="AM6942" i="40"/>
  <c r="AM6926" i="40"/>
  <c r="AM6910" i="40"/>
  <c r="AM6894" i="40"/>
  <c r="AM6878" i="40"/>
  <c r="AM7333" i="40"/>
  <c r="AM7269" i="40"/>
  <c r="AM7182" i="40"/>
  <c r="AM7339" i="40"/>
  <c r="AM7275" i="40"/>
  <c r="AM7205" i="40"/>
  <c r="AM7141" i="40"/>
  <c r="AM7077" i="40"/>
  <c r="AM6997" i="40"/>
  <c r="AM6869" i="40"/>
  <c r="AM7345" i="40"/>
  <c r="AM6975" i="40"/>
  <c r="AM6859" i="40"/>
  <c r="AM7171" i="40"/>
  <c r="AM7107" i="40"/>
  <c r="AM7043" i="40"/>
  <c r="AM6921" i="40"/>
  <c r="AM6838" i="40"/>
  <c r="AM7183" i="40"/>
  <c r="AM6915" i="40"/>
  <c r="AM6824" i="40"/>
  <c r="AM6799" i="40"/>
  <c r="AM6783" i="40"/>
  <c r="AM6767" i="40"/>
  <c r="AM6751" i="40"/>
  <c r="AM6735" i="40"/>
  <c r="AM6719" i="40"/>
  <c r="AM7129" i="40"/>
  <c r="AM7065" i="40"/>
  <c r="AM6973" i="40"/>
  <c r="AM6865" i="40"/>
  <c r="AM7265" i="40"/>
  <c r="AM6935" i="40"/>
  <c r="AM6828" i="40"/>
  <c r="AM7063" i="40"/>
  <c r="AM7151" i="40"/>
  <c r="AM7019" i="40"/>
  <c r="AM7047" i="40"/>
  <c r="AM7103" i="40"/>
  <c r="AM6752" i="40"/>
  <c r="AM6806" i="40"/>
  <c r="AM6730" i="40"/>
  <c r="AM6804" i="40"/>
  <c r="AM6734" i="40"/>
  <c r="AM6841" i="40"/>
  <c r="AM6770" i="40"/>
  <c r="AM6852" i="40"/>
  <c r="AM6704" i="40"/>
  <c r="AM6682" i="40"/>
  <c r="AM6666" i="40"/>
  <c r="AM6650" i="40"/>
  <c r="AM6634" i="40"/>
  <c r="AM6618" i="40"/>
  <c r="AM6602" i="40"/>
  <c r="AM6586" i="40"/>
  <c r="AM6570" i="40"/>
  <c r="AM6554" i="40"/>
  <c r="AM6538" i="40"/>
  <c r="AM6522" i="40"/>
  <c r="AM6506" i="40"/>
  <c r="AM6726" i="40"/>
  <c r="AM6684" i="40"/>
  <c r="AM6683" i="40"/>
  <c r="AM6667" i="40"/>
  <c r="AM6651" i="40"/>
  <c r="AM6635" i="40"/>
  <c r="AM6619" i="40"/>
  <c r="AM6603" i="40"/>
  <c r="AM6593" i="40"/>
  <c r="AM6529" i="40"/>
  <c r="AM6452" i="40"/>
  <c r="AM6454" i="40"/>
  <c r="AM6551" i="40"/>
  <c r="AM6485" i="40"/>
  <c r="AM6443" i="40"/>
  <c r="AM6427" i="40"/>
  <c r="AM6411" i="40"/>
  <c r="AM6395" i="40"/>
  <c r="AM6379" i="40"/>
  <c r="AM6363" i="40"/>
  <c r="AM6347" i="40"/>
  <c r="AM6331" i="40"/>
  <c r="AM6315" i="40"/>
  <c r="AM6475" i="40"/>
  <c r="AM6589" i="40"/>
  <c r="AM6525" i="40"/>
  <c r="AM6460" i="40"/>
  <c r="AM6442" i="40"/>
  <c r="AM6326" i="40"/>
  <c r="AM6376" i="40"/>
  <c r="AM6422" i="40"/>
  <c r="AM6310" i="40"/>
  <c r="AM6372" i="40"/>
  <c r="AM6290" i="40"/>
  <c r="AM6274" i="40"/>
  <c r="AM6258" i="40"/>
  <c r="AM6242" i="40"/>
  <c r="AM6226" i="40"/>
  <c r="AM6210" i="40"/>
  <c r="AM6194" i="40"/>
  <c r="AM6178" i="40"/>
  <c r="AM6162" i="40"/>
  <c r="AM6146" i="40"/>
  <c r="AM6130" i="40"/>
  <c r="AM6114" i="40"/>
  <c r="AM6098" i="40"/>
  <c r="AM6082" i="40"/>
  <c r="AM6066" i="40"/>
  <c r="AM6050" i="40"/>
  <c r="AM6034" i="40"/>
  <c r="AM6018" i="40"/>
  <c r="AM6002" i="40"/>
  <c r="AM5986" i="40"/>
  <c r="AM5970" i="40"/>
  <c r="AM5954" i="40"/>
  <c r="AM5938" i="40"/>
  <c r="AM6418" i="40"/>
  <c r="AM6507" i="40"/>
  <c r="AM6336" i="40"/>
  <c r="AM6430" i="40"/>
  <c r="AM6322" i="40"/>
  <c r="AM6332" i="40"/>
  <c r="AM6412" i="40"/>
  <c r="AM6281" i="40"/>
  <c r="AM6157" i="40"/>
  <c r="AM6029" i="40"/>
  <c r="AM5914" i="40"/>
  <c r="AM6187" i="40"/>
  <c r="AM6059" i="40"/>
  <c r="AM5961" i="40"/>
  <c r="AM5909" i="40"/>
  <c r="AM5889" i="40"/>
  <c r="AM5873" i="40"/>
  <c r="AM5857" i="40"/>
  <c r="AM5841" i="40"/>
  <c r="AM5825" i="40"/>
  <c r="AM5809" i="40"/>
  <c r="AM5793" i="40"/>
  <c r="AM5777" i="40"/>
  <c r="AM5761" i="40"/>
  <c r="AM5745" i="40"/>
  <c r="AM5729" i="40"/>
  <c r="AM5713" i="40"/>
  <c r="AM5697" i="40"/>
  <c r="AM5681" i="40"/>
  <c r="AM5665" i="40"/>
  <c r="AM5649" i="40"/>
  <c r="AM5633" i="40"/>
  <c r="AM5617" i="40"/>
  <c r="AM5601" i="40"/>
  <c r="AM5585" i="40"/>
  <c r="AM5569" i="40"/>
  <c r="AM5553" i="40"/>
  <c r="AM5537" i="40"/>
  <c r="AM6169" i="40"/>
  <c r="AM6041" i="40"/>
  <c r="AM6263" i="40"/>
  <c r="AM6135" i="40"/>
  <c r="AM6007" i="40"/>
  <c r="AM6261" i="40"/>
  <c r="AM6133" i="40"/>
  <c r="AM6005" i="40"/>
  <c r="AM5908" i="40"/>
  <c r="AM6195" i="40"/>
  <c r="AM6067" i="40"/>
  <c r="AM5965" i="40"/>
  <c r="AM5903" i="40"/>
  <c r="AM5886" i="40"/>
  <c r="AM5870" i="40"/>
  <c r="AM5854" i="40"/>
  <c r="AM5838" i="40"/>
  <c r="AM5822" i="40"/>
  <c r="AM5806" i="40"/>
  <c r="AM5790" i="40"/>
  <c r="AM5774" i="40"/>
  <c r="AM5758" i="40"/>
  <c r="AM5742" i="40"/>
  <c r="AM5726" i="40"/>
  <c r="AM5710" i="40"/>
  <c r="AM5694" i="40"/>
  <c r="AM5678" i="40"/>
  <c r="AM5662" i="40"/>
  <c r="AM5646" i="40"/>
  <c r="AM5630" i="40"/>
  <c r="AM5614" i="40"/>
  <c r="AM5598" i="40"/>
  <c r="AM5582" i="40"/>
  <c r="AM5566" i="40"/>
  <c r="AM5550" i="40"/>
  <c r="AM6225" i="40"/>
  <c r="AM5528" i="40"/>
  <c r="AM5512" i="40"/>
  <c r="AM5496" i="40"/>
  <c r="AM5480" i="40"/>
  <c r="AM5464" i="40"/>
  <c r="AM5448" i="40"/>
  <c r="AM5432" i="40"/>
  <c r="AM5416" i="40"/>
  <c r="AM5400" i="40"/>
  <c r="AM5384" i="40"/>
  <c r="AM5368" i="40"/>
  <c r="AM5352" i="40"/>
  <c r="AM5336" i="40"/>
  <c r="AM5320" i="40"/>
  <c r="AM5304" i="40"/>
  <c r="AM5288" i="40"/>
  <c r="AM5272" i="40"/>
  <c r="AM5256" i="40"/>
  <c r="AM6207" i="40"/>
  <c r="AM6145" i="40"/>
  <c r="AM5979" i="40"/>
  <c r="AM5529" i="40"/>
  <c r="AM5513" i="40"/>
  <c r="AM5497" i="40"/>
  <c r="AM5481" i="40"/>
  <c r="AM5465" i="40"/>
  <c r="AM5449" i="40"/>
  <c r="AM5433" i="40"/>
  <c r="AM5417" i="40"/>
  <c r="AM5401" i="40"/>
  <c r="AM5385" i="40"/>
  <c r="AM5369" i="40"/>
  <c r="AM5353" i="40"/>
  <c r="AM5337" i="40"/>
  <c r="AM5321" i="40"/>
  <c r="AM5305" i="40"/>
  <c r="AM5289" i="40"/>
  <c r="AM5273" i="40"/>
  <c r="AM6239" i="40"/>
  <c r="AM6049" i="40"/>
  <c r="AM5221" i="40"/>
  <c r="AM5205" i="40"/>
  <c r="AM5189" i="40"/>
  <c r="AM5173" i="40"/>
  <c r="AM5157" i="40"/>
  <c r="AM5141" i="40"/>
  <c r="AM5125" i="40"/>
  <c r="AM5109" i="40"/>
  <c r="AM5093" i="40"/>
  <c r="AM5077" i="40"/>
  <c r="AM5061" i="40"/>
  <c r="AM5045" i="40"/>
  <c r="AM5029" i="40"/>
  <c r="AM5013" i="40"/>
  <c r="AM4997" i="40"/>
  <c r="AM4981" i="40"/>
  <c r="AM4965" i="40"/>
  <c r="AM4949" i="40"/>
  <c r="AM4933" i="40"/>
  <c r="AM4917" i="40"/>
  <c r="AM4901" i="40"/>
  <c r="AM4885" i="40"/>
  <c r="AM5240" i="40"/>
  <c r="AM6159" i="40"/>
  <c r="AM5218" i="40"/>
  <c r="AM5202" i="40"/>
  <c r="AM5186" i="40"/>
  <c r="AM5170" i="40"/>
  <c r="AM5154" i="40"/>
  <c r="AM5138" i="40"/>
  <c r="AM5122" i="40"/>
  <c r="AM5106" i="40"/>
  <c r="AM5090" i="40"/>
  <c r="AM5074" i="40"/>
  <c r="AM5058" i="40"/>
  <c r="AM5042" i="40"/>
  <c r="AM5026" i="40"/>
  <c r="AM5010" i="40"/>
  <c r="AM4994" i="40"/>
  <c r="AM5242" i="40"/>
  <c r="AM4858" i="40"/>
  <c r="AM4817" i="40"/>
  <c r="AM4801" i="40"/>
  <c r="AM4785" i="40"/>
  <c r="AM4769" i="40"/>
  <c r="AM4753" i="40"/>
  <c r="AM4737" i="40"/>
  <c r="AM4721" i="40"/>
  <c r="AM4705" i="40"/>
  <c r="AM4689" i="40"/>
  <c r="AM4673" i="40"/>
  <c r="AM4657" i="40"/>
  <c r="AM4641" i="40"/>
  <c r="AM4625" i="40"/>
  <c r="AM4609" i="40"/>
  <c r="AM4593" i="40"/>
  <c r="AM4577" i="40"/>
  <c r="AM4561" i="40"/>
  <c r="AM4988" i="40"/>
  <c r="AM4924" i="40"/>
  <c r="AM4839" i="40"/>
  <c r="AM4846" i="40"/>
  <c r="AM4938" i="40"/>
  <c r="AM4852" i="40"/>
  <c r="AM4864" i="40"/>
  <c r="AM4818" i="40"/>
  <c r="AM4802" i="40"/>
  <c r="AM4786" i="40"/>
  <c r="AM4770" i="40"/>
  <c r="AM4754" i="40"/>
  <c r="AM4738" i="40"/>
  <c r="AM4722" i="40"/>
  <c r="AM4706" i="40"/>
  <c r="AM4690" i="40"/>
  <c r="AM4674" i="40"/>
  <c r="AM4658" i="40"/>
  <c r="AM4642" i="40"/>
  <c r="AM4626" i="40"/>
  <c r="AM4610" i="40"/>
  <c r="AM4594" i="40"/>
  <c r="AM4578" i="40"/>
  <c r="AM4562" i="40"/>
  <c r="AM4546" i="40"/>
  <c r="AM4530" i="40"/>
  <c r="AM4960" i="40"/>
  <c r="AM4896" i="40"/>
  <c r="AM4859" i="40"/>
  <c r="AM4958" i="40"/>
  <c r="AM4982" i="40"/>
  <c r="AM4942" i="40"/>
  <c r="AM4508" i="40"/>
  <c r="AM4464" i="40"/>
  <c r="AM4448" i="40"/>
  <c r="AM4432" i="40"/>
  <c r="AM4416" i="40"/>
  <c r="AM4400" i="40"/>
  <c r="AM4384" i="40"/>
  <c r="AM4368" i="40"/>
  <c r="AM4352" i="40"/>
  <c r="AM4336" i="40"/>
  <c r="AM4320" i="40"/>
  <c r="AM4304" i="40"/>
  <c r="AM4288" i="40"/>
  <c r="AM4272" i="40"/>
  <c r="AM4256" i="40"/>
  <c r="AM4240" i="40"/>
  <c r="AM4224" i="40"/>
  <c r="AM4208" i="40"/>
  <c r="AM4192" i="40"/>
  <c r="AM4176" i="40"/>
  <c r="AM4160" i="40"/>
  <c r="AM4513" i="40"/>
  <c r="AM4477" i="40"/>
  <c r="AM4515" i="40"/>
  <c r="AM4482" i="40"/>
  <c r="AM4453" i="40"/>
  <c r="AM4437" i="40"/>
  <c r="AM4421" i="40"/>
  <c r="AM4405" i="40"/>
  <c r="AM4389" i="40"/>
  <c r="AM4373" i="40"/>
  <c r="AM4357" i="40"/>
  <c r="AM4341" i="40"/>
  <c r="AM4325" i="40"/>
  <c r="AM4309" i="40"/>
  <c r="AM4293" i="40"/>
  <c r="AM4277" i="40"/>
  <c r="AM4261" i="40"/>
  <c r="AM4245" i="40"/>
  <c r="AM4229" i="40"/>
  <c r="AM4213" i="40"/>
  <c r="AM4197" i="40"/>
  <c r="AM4181" i="40"/>
  <c r="AM4165" i="40"/>
  <c r="AM4149" i="40"/>
  <c r="AM4133" i="40"/>
  <c r="AM4471" i="40"/>
  <c r="AM4154" i="40"/>
  <c r="AM4467" i="40"/>
  <c r="AM4111" i="40"/>
  <c r="AM4095" i="40"/>
  <c r="AM4079" i="40"/>
  <c r="AM4063" i="40"/>
  <c r="AM4047" i="40"/>
  <c r="AM4031" i="40"/>
  <c r="AM4015" i="40"/>
  <c r="AM3999" i="40"/>
  <c r="AM3983" i="40"/>
  <c r="AM3967" i="40"/>
  <c r="AM3951" i="40"/>
  <c r="AM3935" i="40"/>
  <c r="AM3919" i="40"/>
  <c r="AM3903" i="40"/>
  <c r="AM3887" i="40"/>
  <c r="AM3871" i="40"/>
  <c r="AM3855" i="40"/>
  <c r="AM3839" i="40"/>
  <c r="AM3823" i="40"/>
  <c r="AM3807" i="40"/>
  <c r="AM3791" i="40"/>
  <c r="AM3775" i="40"/>
  <c r="AM3759" i="40"/>
  <c r="AM3743" i="40"/>
  <c r="AM3727" i="40"/>
  <c r="AM3711" i="40"/>
  <c r="AM3695" i="40"/>
  <c r="AM3679" i="40"/>
  <c r="AM3663" i="40"/>
  <c r="AM3647" i="40"/>
  <c r="AM3631" i="40"/>
  <c r="AM3615" i="40"/>
  <c r="AM3599" i="40"/>
  <c r="AM3583" i="40"/>
  <c r="AM3567" i="40"/>
  <c r="AM3551" i="40"/>
  <c r="AM3535" i="40"/>
  <c r="AM3519" i="40"/>
  <c r="AM3503" i="40"/>
  <c r="AM3487" i="40"/>
  <c r="AM4148" i="40"/>
  <c r="AM4128" i="40"/>
  <c r="AM3492" i="40"/>
  <c r="AM4098" i="40"/>
  <c r="AM4034" i="40"/>
  <c r="AM3970" i="40"/>
  <c r="AM3908" i="40"/>
  <c r="AM3466" i="40"/>
  <c r="AM3415" i="40"/>
  <c r="AM3870" i="40"/>
  <c r="AM3468" i="40"/>
  <c r="AM4096" i="40"/>
  <c r="AM4032" i="40"/>
  <c r="AM3968" i="40"/>
  <c r="AM3896" i="40"/>
  <c r="AM3804" i="40"/>
  <c r="AM3772" i="40"/>
  <c r="AM3740" i="40"/>
  <c r="AM3708" i="40"/>
  <c r="AM3676" i="40"/>
  <c r="AM3644" i="40"/>
  <c r="AM3612" i="40"/>
  <c r="AM3580" i="40"/>
  <c r="AM3548" i="40"/>
  <c r="AM3516" i="40"/>
  <c r="AM3439" i="40"/>
  <c r="AM3858" i="40"/>
  <c r="AM4094" i="40"/>
  <c r="AM4030" i="40"/>
  <c r="AM3966" i="40"/>
  <c r="AM3884" i="40"/>
  <c r="AM3894" i="40"/>
  <c r="AM4044" i="40"/>
  <c r="AM3427" i="40"/>
  <c r="AM3476" i="40"/>
  <c r="AM3403" i="40"/>
  <c r="AM3387" i="40"/>
  <c r="AM3371" i="40"/>
  <c r="AM3355" i="40"/>
  <c r="AM3339" i="40"/>
  <c r="AM3323" i="40"/>
  <c r="AM3307" i="40"/>
  <c r="AM3291" i="40"/>
  <c r="AM3275" i="40"/>
  <c r="AM3259" i="40"/>
  <c r="AM3243" i="40"/>
  <c r="AM3227" i="40"/>
  <c r="AM3211" i="40"/>
  <c r="AM3802" i="40"/>
  <c r="AM3738" i="40"/>
  <c r="AM3674" i="40"/>
  <c r="AM3610" i="40"/>
  <c r="AM3546" i="40"/>
  <c r="AM3428" i="40"/>
  <c r="AM3473" i="40"/>
  <c r="AM3824" i="40"/>
  <c r="AM3940" i="40"/>
  <c r="AM3420" i="40"/>
  <c r="AM3394" i="40"/>
  <c r="AM3378" i="40"/>
  <c r="AM3362" i="40"/>
  <c r="AM3346" i="40"/>
  <c r="AM3330" i="40"/>
  <c r="AM3314" i="40"/>
  <c r="AM3298" i="40"/>
  <c r="AM3282" i="40"/>
  <c r="AM3266" i="40"/>
  <c r="AM3250" i="40"/>
  <c r="AM3234" i="40"/>
  <c r="AM3218" i="40"/>
  <c r="AM3996" i="40"/>
  <c r="AM3758" i="40"/>
  <c r="AM3694" i="40"/>
  <c r="AM3630" i="40"/>
  <c r="AM3566" i="40"/>
  <c r="AM3502" i="40"/>
  <c r="AM3924" i="40"/>
  <c r="AM3189" i="40"/>
  <c r="AM3173" i="40"/>
  <c r="AM3157" i="40"/>
  <c r="AM3141" i="40"/>
  <c r="AM3125" i="40"/>
  <c r="AM3109" i="40"/>
  <c r="AM3093" i="40"/>
  <c r="AM3077" i="40"/>
  <c r="AM3061" i="40"/>
  <c r="AM3045" i="40"/>
  <c r="AM3029" i="40"/>
  <c r="AM3013" i="40"/>
  <c r="AM2997" i="40"/>
  <c r="AM2981" i="40"/>
  <c r="AM2965" i="40"/>
  <c r="AM2949" i="40"/>
  <c r="AM2933" i="40"/>
  <c r="AM2917" i="40"/>
  <c r="AM2901" i="40"/>
  <c r="AM2885" i="40"/>
  <c r="AM2869" i="40"/>
  <c r="AM2853" i="40"/>
  <c r="AM2837" i="40"/>
  <c r="AM2821" i="40"/>
  <c r="AM2805" i="40"/>
  <c r="AM2789" i="40"/>
  <c r="AM2773" i="40"/>
  <c r="AM2757" i="40"/>
  <c r="AM2741" i="40"/>
  <c r="AM2725" i="40"/>
  <c r="AM2709" i="40"/>
  <c r="AM2693" i="40"/>
  <c r="AM2677" i="40"/>
  <c r="AM2661" i="40"/>
  <c r="AM2645" i="40"/>
  <c r="AM2629" i="40"/>
  <c r="AM2613" i="40"/>
  <c r="AM2597" i="40"/>
  <c r="AM2581" i="40"/>
  <c r="AM2565" i="40"/>
  <c r="AM2549" i="40"/>
  <c r="AM2533" i="40"/>
  <c r="AM2517" i="40"/>
  <c r="AM2501" i="40"/>
  <c r="AM2485" i="40"/>
  <c r="AM2469" i="40"/>
  <c r="AM2453" i="40"/>
  <c r="AM2437" i="40"/>
  <c r="AM2421" i="40"/>
  <c r="AM3457" i="40"/>
  <c r="AM3190" i="40"/>
  <c r="AM3174" i="40"/>
  <c r="AM3158" i="40"/>
  <c r="AM3142" i="40"/>
  <c r="AM3126" i="40"/>
  <c r="AM3110" i="40"/>
  <c r="AM3094" i="40"/>
  <c r="AM3078" i="40"/>
  <c r="AM3062" i="40"/>
  <c r="AM3046" i="40"/>
  <c r="AM3030" i="40"/>
  <c r="AM3014" i="40"/>
  <c r="AM2998" i="40"/>
  <c r="AM2982" i="40"/>
  <c r="AM2966" i="40"/>
  <c r="AM2950" i="40"/>
  <c r="AM2934" i="40"/>
  <c r="AM2918" i="40"/>
  <c r="AM2902" i="40"/>
  <c r="AM2886" i="40"/>
  <c r="AM2870" i="40"/>
  <c r="AM2854" i="40"/>
  <c r="AM2838" i="40"/>
  <c r="AM2822" i="40"/>
  <c r="AM2806" i="40"/>
  <c r="AM2790" i="40"/>
  <c r="AM2774" i="40"/>
  <c r="AM2758" i="40"/>
  <c r="AM2742" i="40"/>
  <c r="AM2726" i="40"/>
  <c r="AM2710" i="40"/>
  <c r="AM2694" i="40"/>
  <c r="AM2678" i="40"/>
  <c r="AM2662" i="40"/>
  <c r="AM2646" i="40"/>
  <c r="AM2630" i="40"/>
  <c r="AM2614" i="40"/>
  <c r="AM2598" i="40"/>
  <c r="AM2582" i="40"/>
  <c r="AM2566" i="40"/>
  <c r="AM2550" i="40"/>
  <c r="AM2534" i="40"/>
  <c r="AM2518" i="40"/>
  <c r="AM2502" i="40"/>
  <c r="AM2486" i="40"/>
  <c r="AM2470" i="40"/>
  <c r="AM2454" i="40"/>
  <c r="AM2438" i="40"/>
  <c r="AM2422" i="40"/>
  <c r="AM2406" i="40"/>
  <c r="AM2390" i="40"/>
  <c r="AM3480" i="40"/>
  <c r="AM2389" i="40"/>
  <c r="AM2368" i="40"/>
  <c r="AM2352" i="40"/>
  <c r="AM2336" i="40"/>
  <c r="AM2320" i="40"/>
  <c r="AM2304" i="40"/>
  <c r="AM2288" i="40"/>
  <c r="AM2272" i="40"/>
  <c r="AM2256" i="40"/>
  <c r="AM2240" i="40"/>
  <c r="AM2224" i="40"/>
  <c r="AM2208" i="40"/>
  <c r="AM2192" i="40"/>
  <c r="AM2176" i="40"/>
  <c r="AM2160" i="40"/>
  <c r="AM2144" i="40"/>
  <c r="AM2128" i="40"/>
  <c r="AM2112" i="40"/>
  <c r="AM2096" i="40"/>
  <c r="AM2080" i="40"/>
  <c r="AM2064" i="40"/>
  <c r="AM2048" i="40"/>
  <c r="AM2032" i="40"/>
  <c r="AM2016" i="40"/>
  <c r="AM2000" i="40"/>
  <c r="AM1984" i="40"/>
  <c r="AM1968" i="40"/>
  <c r="AM1952" i="40"/>
  <c r="AM1936" i="40"/>
  <c r="AM1920" i="40"/>
  <c r="AM1904" i="40"/>
  <c r="AM1888" i="40"/>
  <c r="AM1872" i="40"/>
  <c r="AM1856" i="40"/>
  <c r="AM1840" i="40"/>
  <c r="AM1824" i="40"/>
  <c r="AM1808" i="40"/>
  <c r="AM1792" i="40"/>
  <c r="AM1776" i="40"/>
  <c r="AM1760" i="40"/>
  <c r="AM1744" i="40"/>
  <c r="AM2327" i="40"/>
  <c r="AM2199" i="40"/>
  <c r="AM2071" i="40"/>
  <c r="AM1943" i="40"/>
  <c r="AM1823" i="40"/>
  <c r="AM1719" i="40"/>
  <c r="AM2325" i="40"/>
  <c r="AM2197" i="40"/>
  <c r="AM2069" i="40"/>
  <c r="AM1941" i="40"/>
  <c r="AM1735" i="40"/>
  <c r="AM1679" i="40"/>
  <c r="AM1663" i="40"/>
  <c r="AM1647" i="40"/>
  <c r="AM1631" i="40"/>
  <c r="AM1615" i="40"/>
  <c r="AM1599" i="40"/>
  <c r="AM1583" i="40"/>
  <c r="AM1567" i="40"/>
  <c r="AM1551" i="40"/>
  <c r="AM1535" i="40"/>
  <c r="AM1519" i="40"/>
  <c r="AM1503" i="40"/>
  <c r="AM1487" i="40"/>
  <c r="AM1471" i="40"/>
  <c r="AM1455" i="40"/>
  <c r="AM1439" i="40"/>
  <c r="AM1423" i="40"/>
  <c r="AM1407" i="40"/>
  <c r="AM1391" i="40"/>
  <c r="AM1375" i="40"/>
  <c r="AM1359" i="40"/>
  <c r="AM1343" i="40"/>
  <c r="AM1327" i="40"/>
  <c r="AM1311" i="40"/>
  <c r="AM1295" i="40"/>
  <c r="AM1279" i="40"/>
  <c r="AM1263" i="40"/>
  <c r="AM1247" i="40"/>
  <c r="AM1231" i="40"/>
  <c r="AM1215" i="40"/>
  <c r="AM1199" i="40"/>
  <c r="AM1183" i="40"/>
  <c r="AM1167" i="40"/>
  <c r="AM1151" i="40"/>
  <c r="AM1135" i="40"/>
  <c r="AM1119" i="40"/>
  <c r="AM1103" i="40"/>
  <c r="AM1087" i="40"/>
  <c r="AM1071" i="40"/>
  <c r="AM1055" i="40"/>
  <c r="AM1039" i="40"/>
  <c r="AM1023" i="40"/>
  <c r="AM1007" i="40"/>
  <c r="AM991" i="40"/>
  <c r="AM975" i="40"/>
  <c r="AM2339" i="40"/>
  <c r="AM2211" i="40"/>
  <c r="AM2083" i="40"/>
  <c r="AM1955" i="40"/>
  <c r="AM1829" i="40"/>
  <c r="AM1765" i="40"/>
  <c r="AM1724" i="40"/>
  <c r="AM2337" i="40"/>
  <c r="AM2209" i="40"/>
  <c r="AM2081" i="40"/>
  <c r="AM1953" i="40"/>
  <c r="AM1783" i="40"/>
  <c r="AM2367" i="40"/>
  <c r="AM2239" i="40"/>
  <c r="AM2111" i="40"/>
  <c r="AM1983" i="40"/>
  <c r="AM1855" i="40"/>
  <c r="AM1777" i="40"/>
  <c r="AM2365" i="40"/>
  <c r="AM2237" i="40"/>
  <c r="AM2109" i="40"/>
  <c r="AM1981" i="40"/>
  <c r="AM1853" i="40"/>
  <c r="AM1682" i="40"/>
  <c r="AM1668" i="40"/>
  <c r="AM1652" i="40"/>
  <c r="AM1636" i="40"/>
  <c r="AM1620" i="40"/>
  <c r="AM1604" i="40"/>
  <c r="AM1588" i="40"/>
  <c r="AM1572" i="40"/>
  <c r="AM1556" i="40"/>
  <c r="AM1540" i="40"/>
  <c r="AM1524" i="40"/>
  <c r="AM1508" i="40"/>
  <c r="AM1492" i="40"/>
  <c r="AM1476" i="40"/>
  <c r="AM1460" i="40"/>
  <c r="AM1444" i="40"/>
  <c r="AM1428" i="40"/>
  <c r="AM1412" i="40"/>
  <c r="AM1396" i="40"/>
  <c r="AM1380" i="40"/>
  <c r="AM1364" i="40"/>
  <c r="AM1348" i="40"/>
  <c r="AM1332" i="40"/>
  <c r="AM1316" i="40"/>
  <c r="AM1300" i="40"/>
  <c r="AM1284" i="40"/>
  <c r="AM1268" i="40"/>
  <c r="AM1252" i="40"/>
  <c r="AM1236" i="40"/>
  <c r="AM1220" i="40"/>
  <c r="AM1204" i="40"/>
  <c r="AM1188" i="40"/>
  <c r="AM1172" i="40"/>
  <c r="AM1156" i="40"/>
  <c r="AM1140" i="40"/>
  <c r="AM1124" i="40"/>
  <c r="AM1108" i="40"/>
  <c r="AM1092" i="40"/>
  <c r="AM1076" i="40"/>
  <c r="AM1060" i="40"/>
  <c r="AM1044" i="40"/>
  <c r="AM1028" i="40"/>
  <c r="AM1012" i="40"/>
  <c r="AM996" i="40"/>
  <c r="AM980" i="40"/>
  <c r="AM2331" i="40"/>
  <c r="AM2203" i="40"/>
  <c r="AM2075" i="40"/>
  <c r="AM1947" i="40"/>
  <c r="AM1825" i="40"/>
  <c r="AM1767" i="40"/>
  <c r="AM1728" i="40"/>
  <c r="AM2201" i="40"/>
  <c r="AM1929" i="40"/>
  <c r="AM952" i="40"/>
  <c r="AM936" i="40"/>
  <c r="AM920" i="40"/>
  <c r="AM2169" i="40"/>
  <c r="AM1897" i="40"/>
  <c r="AM2249" i="40"/>
  <c r="AM959" i="40"/>
  <c r="AM943" i="40"/>
  <c r="AM927" i="40"/>
  <c r="AM2105" i="40"/>
  <c r="AM1833" i="40"/>
  <c r="AM899" i="40"/>
  <c r="AM883" i="40"/>
  <c r="AM867" i="40"/>
  <c r="AM851" i="40"/>
  <c r="AM835" i="40"/>
  <c r="AM819" i="40"/>
  <c r="AM803" i="40"/>
  <c r="AM787" i="40"/>
  <c r="AM771" i="40"/>
  <c r="AM755" i="40"/>
  <c r="AM739" i="40"/>
  <c r="AM723" i="40"/>
  <c r="AM707" i="40"/>
  <c r="AM691" i="40"/>
  <c r="AM675" i="40"/>
  <c r="AM659" i="40"/>
  <c r="AM643" i="40"/>
  <c r="AM627" i="40"/>
  <c r="AM611" i="40"/>
  <c r="AM595" i="40"/>
  <c r="AM579" i="40"/>
  <c r="AM563" i="40"/>
  <c r="AM547" i="40"/>
  <c r="AM531" i="40"/>
  <c r="AM515" i="40"/>
  <c r="AM499" i="40"/>
  <c r="AM483" i="40"/>
  <c r="AM467" i="40"/>
  <c r="AM451" i="40"/>
  <c r="AM435" i="40"/>
  <c r="AM419" i="40"/>
  <c r="AM403" i="40"/>
  <c r="AM387" i="40"/>
  <c r="AM371" i="40"/>
  <c r="AM355" i="40"/>
  <c r="AM339" i="40"/>
  <c r="AM323" i="40"/>
  <c r="AM307" i="40"/>
  <c r="AM291" i="40"/>
  <c r="AM898" i="40"/>
  <c r="AM882" i="40"/>
  <c r="AM866" i="40"/>
  <c r="AM850" i="40"/>
  <c r="AM834" i="40"/>
  <c r="AM818" i="40"/>
  <c r="AM802" i="40"/>
  <c r="AM786" i="40"/>
  <c r="AM770" i="40"/>
  <c r="AM754" i="40"/>
  <c r="AM738" i="40"/>
  <c r="AM722" i="40"/>
  <c r="AM706" i="40"/>
  <c r="AM690" i="40"/>
  <c r="AM674" i="40"/>
  <c r="AM658" i="40"/>
  <c r="AM642" i="40"/>
  <c r="AM626" i="40"/>
  <c r="AM610" i="40"/>
  <c r="AM594" i="40"/>
  <c r="AM578" i="40"/>
  <c r="AM562" i="40"/>
  <c r="AM546" i="40"/>
  <c r="AM530" i="40"/>
  <c r="AM514" i="40"/>
  <c r="AM498" i="40"/>
  <c r="AM482" i="40"/>
  <c r="AM466" i="40"/>
  <c r="AM450" i="40"/>
  <c r="AM434" i="40"/>
  <c r="AM418" i="40"/>
  <c r="AM402" i="40"/>
  <c r="AM386" i="40"/>
  <c r="AM370" i="40"/>
  <c r="AM354" i="40"/>
  <c r="AM338" i="40"/>
  <c r="AM8687" i="40"/>
  <c r="AM8630" i="40"/>
  <c r="AM8596" i="40"/>
  <c r="AM8532" i="40"/>
  <c r="AM8419" i="40"/>
  <c r="AM8534" i="40"/>
  <c r="AM8321" i="40"/>
  <c r="AM8168" i="40"/>
  <c r="AM8295" i="40"/>
  <c r="AM8167" i="40"/>
  <c r="AM8041" i="40"/>
  <c r="AM7989" i="40"/>
  <c r="AM7920" i="40"/>
  <c r="AM7977" i="40"/>
  <c r="AM7961" i="40"/>
  <c r="AM7945" i="40"/>
  <c r="AM7929" i="40"/>
  <c r="AM7987" i="40"/>
  <c r="AM7900" i="40"/>
  <c r="AM7884" i="40"/>
  <c r="AM7868" i="40"/>
  <c r="AM7852" i="40"/>
  <c r="AM7836" i="40"/>
  <c r="AM7820" i="40"/>
  <c r="AM7804" i="40"/>
  <c r="AM7788" i="40"/>
  <c r="AM7772" i="40"/>
  <c r="AM7756" i="40"/>
  <c r="AM7740" i="40"/>
  <c r="AM7724" i="40"/>
  <c r="AM8030" i="40"/>
  <c r="AM7909" i="40"/>
  <c r="AM7781" i="40"/>
  <c r="AM7723" i="40"/>
  <c r="AM7823" i="40"/>
  <c r="AM7865" i="40"/>
  <c r="AM7711" i="40"/>
  <c r="AM7696" i="40"/>
  <c r="AM7680" i="40"/>
  <c r="AM7664" i="40"/>
  <c r="AM7648" i="40"/>
  <c r="AM7632" i="40"/>
  <c r="AM7616" i="40"/>
  <c r="AM7859" i="40"/>
  <c r="AM7911" i="40"/>
  <c r="AM7729" i="40"/>
  <c r="AM7605" i="40"/>
  <c r="AM7589" i="40"/>
  <c r="AM7573" i="40"/>
  <c r="AM7557" i="40"/>
  <c r="AM7541" i="40"/>
  <c r="AM7525" i="40"/>
  <c r="AM7735" i="40"/>
  <c r="AM7611" i="40"/>
  <c r="AM7697" i="40"/>
  <c r="AM7799" i="40"/>
  <c r="AM7655" i="40"/>
  <c r="AM7709" i="40"/>
  <c r="AM7604" i="40"/>
  <c r="AM7588" i="40"/>
  <c r="AM7572" i="40"/>
  <c r="AM7556" i="40"/>
  <c r="AM7540" i="40"/>
  <c r="AM7524" i="40"/>
  <c r="AM7873" i="40"/>
  <c r="AM7667" i="40"/>
  <c r="AM7519" i="40"/>
  <c r="AM7483" i="40"/>
  <c r="AM7467" i="40"/>
  <c r="AM7451" i="40"/>
  <c r="AM7435" i="40"/>
  <c r="AM7419" i="40"/>
  <c r="AM7403" i="40"/>
  <c r="AM7387" i="40"/>
  <c r="AM7371" i="40"/>
  <c r="AM7663" i="40"/>
  <c r="AM7819" i="40"/>
  <c r="AM7715" i="40"/>
  <c r="AM7490" i="40"/>
  <c r="AM7474" i="40"/>
  <c r="AM7458" i="40"/>
  <c r="AM7442" i="40"/>
  <c r="AM7426" i="40"/>
  <c r="AM7410" i="40"/>
  <c r="AM7394" i="40"/>
  <c r="AM7378" i="40"/>
  <c r="AM7362" i="40"/>
  <c r="AM7502" i="40"/>
  <c r="AM7354" i="40"/>
  <c r="AM7338" i="40"/>
  <c r="AM7322" i="40"/>
  <c r="AM7306" i="40"/>
  <c r="AM7290" i="40"/>
  <c r="AM7274" i="40"/>
  <c r="AM7258" i="40"/>
  <c r="AM7242" i="40"/>
  <c r="AM7226" i="40"/>
  <c r="AM7210" i="40"/>
  <c r="AM7194" i="40"/>
  <c r="AM7343" i="40"/>
  <c r="AM7279" i="40"/>
  <c r="AM7213" i="40"/>
  <c r="AM7190" i="40"/>
  <c r="AM7164" i="40"/>
  <c r="AM7148" i="40"/>
  <c r="AM7132" i="40"/>
  <c r="AM7116" i="40"/>
  <c r="AM7100" i="40"/>
  <c r="AM7084" i="40"/>
  <c r="AM7068" i="40"/>
  <c r="AM7052" i="40"/>
  <c r="AM7036" i="40"/>
  <c r="AM7020" i="40"/>
  <c r="AM7004" i="40"/>
  <c r="AM6988" i="40"/>
  <c r="AM6972" i="40"/>
  <c r="AM6956" i="40"/>
  <c r="AM6940" i="40"/>
  <c r="AM6924" i="40"/>
  <c r="AM6908" i="40"/>
  <c r="AM6892" i="40"/>
  <c r="AM6876" i="40"/>
  <c r="AM7325" i="40"/>
  <c r="AM7261" i="40"/>
  <c r="AM7181" i="40"/>
  <c r="AM7331" i="40"/>
  <c r="AM7267" i="40"/>
  <c r="AM7199" i="40"/>
  <c r="AM7133" i="40"/>
  <c r="AM7069" i="40"/>
  <c r="AM6981" i="40"/>
  <c r="AM6862" i="40"/>
  <c r="AM7313" i="40"/>
  <c r="AM6959" i="40"/>
  <c r="AM6851" i="40"/>
  <c r="AM7163" i="40"/>
  <c r="AM7099" i="40"/>
  <c r="AM7035" i="40"/>
  <c r="AM6905" i="40"/>
  <c r="AM6837" i="40"/>
  <c r="AM7027" i="40"/>
  <c r="AM6899" i="40"/>
  <c r="AM6823" i="40"/>
  <c r="AM6797" i="40"/>
  <c r="AM6781" i="40"/>
  <c r="AM6765" i="40"/>
  <c r="AM6749" i="40"/>
  <c r="AM6733" i="40"/>
  <c r="AM6717" i="40"/>
  <c r="AM7121" i="40"/>
  <c r="AM7057" i="40"/>
  <c r="AM6957" i="40"/>
  <c r="AM6858" i="40"/>
  <c r="AM7233" i="40"/>
  <c r="AM6919" i="40"/>
  <c r="AM6827" i="40"/>
  <c r="AM7031" i="40"/>
  <c r="AM7119" i="40"/>
  <c r="AM6955" i="40"/>
  <c r="AM6977" i="40"/>
  <c r="AM7071" i="40"/>
  <c r="AM6736" i="40"/>
  <c r="AM6798" i="40"/>
  <c r="AM6706" i="40"/>
  <c r="AM6796" i="40"/>
  <c r="AM6708" i="40"/>
  <c r="AM6831" i="40"/>
  <c r="AM6762" i="40"/>
  <c r="AM6813" i="40"/>
  <c r="AM6693" i="40"/>
  <c r="AM6680" i="40"/>
  <c r="AM6664" i="40"/>
  <c r="AM6648" i="40"/>
  <c r="AM6632" i="40"/>
  <c r="AM6616" i="40"/>
  <c r="AM6600" i="40"/>
  <c r="AM6584" i="40"/>
  <c r="AM6568" i="40"/>
  <c r="AM6552" i="40"/>
  <c r="AM6536" i="40"/>
  <c r="AM6520" i="40"/>
  <c r="AM6504" i="40"/>
  <c r="AM6699" i="40"/>
  <c r="AM6784" i="40"/>
  <c r="AM6681" i="40"/>
  <c r="AM6665" i="40"/>
  <c r="AM6649" i="40"/>
  <c r="AM6633" i="40"/>
  <c r="AM6617" i="40"/>
  <c r="AM6601" i="40"/>
  <c r="AM6585" i="40"/>
  <c r="AM6521" i="40"/>
  <c r="AM6451" i="40"/>
  <c r="AM6453" i="40"/>
  <c r="AM6543" i="40"/>
  <c r="AM6474" i="40"/>
  <c r="AM6441" i="40"/>
  <c r="AM6425" i="40"/>
  <c r="AM6409" i="40"/>
  <c r="AM6393" i="40"/>
  <c r="AM6377" i="40"/>
  <c r="AM6361" i="40"/>
  <c r="AM6345" i="40"/>
  <c r="AM6329" i="40"/>
  <c r="AM6313" i="40"/>
  <c r="AM6464" i="40"/>
  <c r="AM6581" i="40"/>
  <c r="AM6517" i="40"/>
  <c r="AM6459" i="40"/>
  <c r="AM6426" i="40"/>
  <c r="AM6304" i="40"/>
  <c r="AM6360" i="40"/>
  <c r="AM6406" i="40"/>
  <c r="AM6306" i="40"/>
  <c r="AM6356" i="40"/>
  <c r="AM6288" i="40"/>
  <c r="AM6272" i="40"/>
  <c r="AM6256" i="40"/>
  <c r="AM6240" i="40"/>
  <c r="AM6224" i="40"/>
  <c r="AM6208" i="40"/>
  <c r="AM6192" i="40"/>
  <c r="AM6176" i="40"/>
  <c r="AM6160" i="40"/>
  <c r="AM6144" i="40"/>
  <c r="AM6128" i="40"/>
  <c r="AM6112" i="40"/>
  <c r="AM6096" i="40"/>
  <c r="AM6080" i="40"/>
  <c r="AM6064" i="40"/>
  <c r="AM6048" i="40"/>
  <c r="AM6032" i="40"/>
  <c r="AM6016" i="40"/>
  <c r="AM6000" i="40"/>
  <c r="AM5984" i="40"/>
  <c r="AM5968" i="40"/>
  <c r="AM5952" i="40"/>
  <c r="AM5936" i="40"/>
  <c r="AM6402" i="40"/>
  <c r="AM6448" i="40"/>
  <c r="AM6305" i="40"/>
  <c r="AM6414" i="40"/>
  <c r="AM6316" i="40"/>
  <c r="AM6289" i="40"/>
  <c r="AM6466" i="40"/>
  <c r="AM6269" i="40"/>
  <c r="AM6141" i="40"/>
  <c r="AM6013" i="40"/>
  <c r="AM5910" i="40"/>
  <c r="AM6171" i="40"/>
  <c r="AM6043" i="40"/>
  <c r="AM5953" i="40"/>
  <c r="AM5905" i="40"/>
  <c r="AM5887" i="40"/>
  <c r="AM5871" i="40"/>
  <c r="AM5855" i="40"/>
  <c r="AM5839" i="40"/>
  <c r="AM5823" i="40"/>
  <c r="AM5807" i="40"/>
  <c r="AM5791" i="40"/>
  <c r="AM5775" i="40"/>
  <c r="AM5759" i="40"/>
  <c r="AM5743" i="40"/>
  <c r="AM5727" i="40"/>
  <c r="AM5711" i="40"/>
  <c r="AM5695" i="40"/>
  <c r="AM5679" i="40"/>
  <c r="AM5663" i="40"/>
  <c r="AM5647" i="40"/>
  <c r="AM5631" i="40"/>
  <c r="AM5615" i="40"/>
  <c r="AM5599" i="40"/>
  <c r="AM5583" i="40"/>
  <c r="AM5567" i="40"/>
  <c r="AM5551" i="40"/>
  <c r="AM5535" i="40"/>
  <c r="AM6153" i="40"/>
  <c r="AM6025" i="40"/>
  <c r="AM6247" i="40"/>
  <c r="AM6119" i="40"/>
  <c r="AM5991" i="40"/>
  <c r="AM6245" i="40"/>
  <c r="AM6117" i="40"/>
  <c r="AM5951" i="40"/>
  <c r="AM5904" i="40"/>
  <c r="AM6179" i="40"/>
  <c r="AM6051" i="40"/>
  <c r="AM5945" i="40"/>
  <c r="AM5900" i="40"/>
  <c r="AM5884" i="40"/>
  <c r="AM5868" i="40"/>
  <c r="AM5852" i="40"/>
  <c r="AM5836" i="40"/>
  <c r="AM5820" i="40"/>
  <c r="AM5804" i="40"/>
  <c r="AM5788" i="40"/>
  <c r="AM5772" i="40"/>
  <c r="AM5756" i="40"/>
  <c r="AM5740" i="40"/>
  <c r="AM5724" i="40"/>
  <c r="AM5708" i="40"/>
  <c r="AM5692" i="40"/>
  <c r="AM5676" i="40"/>
  <c r="AM5660" i="40"/>
  <c r="AM5644" i="40"/>
  <c r="AM5628" i="40"/>
  <c r="AM5612" i="40"/>
  <c r="AM5596" i="40"/>
  <c r="AM5580" i="40"/>
  <c r="AM5564" i="40"/>
  <c r="AM5548" i="40"/>
  <c r="AM6161" i="40"/>
  <c r="AM5526" i="40"/>
  <c r="AM5510" i="40"/>
  <c r="AM5494" i="40"/>
  <c r="AM5478" i="40"/>
  <c r="AM5462" i="40"/>
  <c r="AM5446" i="40"/>
  <c r="AM5430" i="40"/>
  <c r="AM5414" i="40"/>
  <c r="AM5398" i="40"/>
  <c r="AM5382" i="40"/>
  <c r="AM5366" i="40"/>
  <c r="AM5350" i="40"/>
  <c r="AM5334" i="40"/>
  <c r="AM5318" i="40"/>
  <c r="AM5302" i="40"/>
  <c r="AM5286" i="40"/>
  <c r="AM5270" i="40"/>
  <c r="AM5254" i="40"/>
  <c r="AM6143" i="40"/>
  <c r="AM6081" i="40"/>
  <c r="AM6257" i="40"/>
  <c r="AM5527" i="40"/>
  <c r="AM5511" i="40"/>
  <c r="AM5495" i="40"/>
  <c r="AM5479" i="40"/>
  <c r="AM5463" i="40"/>
  <c r="AM5447" i="40"/>
  <c r="AM5431" i="40"/>
  <c r="AM5415" i="40"/>
  <c r="AM5399" i="40"/>
  <c r="AM5383" i="40"/>
  <c r="AM5367" i="40"/>
  <c r="AM5351" i="40"/>
  <c r="AM5335" i="40"/>
  <c r="AM5319" i="40"/>
  <c r="AM5303" i="40"/>
  <c r="AM5287" i="40"/>
  <c r="AM5271" i="40"/>
  <c r="AM6175" i="40"/>
  <c r="AM5939" i="40"/>
  <c r="AM5219" i="40"/>
  <c r="AM5203" i="40"/>
  <c r="AM5187" i="40"/>
  <c r="AM5171" i="40"/>
  <c r="AM5155" i="40"/>
  <c r="AM5139" i="40"/>
  <c r="AM5123" i="40"/>
  <c r="AM5107" i="40"/>
  <c r="AM5091" i="40"/>
  <c r="AM5075" i="40"/>
  <c r="AM5059" i="40"/>
  <c r="AM5043" i="40"/>
  <c r="AM5027" i="40"/>
  <c r="AM5011" i="40"/>
  <c r="AM4995" i="40"/>
  <c r="AM4979" i="40"/>
  <c r="AM4963" i="40"/>
  <c r="AM4947" i="40"/>
  <c r="AM4931" i="40"/>
  <c r="AM4915" i="40"/>
  <c r="AM4899" i="40"/>
  <c r="AM4883" i="40"/>
  <c r="AM5236" i="40"/>
  <c r="AM5963" i="40"/>
  <c r="AM5216" i="40"/>
  <c r="AM5200" i="40"/>
  <c r="AM5184" i="40"/>
  <c r="AM5168" i="40"/>
  <c r="AM5152" i="40"/>
  <c r="AM5136" i="40"/>
  <c r="AM5120" i="40"/>
  <c r="AM5104" i="40"/>
  <c r="AM5088" i="40"/>
  <c r="AM5072" i="40"/>
  <c r="AM5056" i="40"/>
  <c r="AM5040" i="40"/>
  <c r="AM5024" i="40"/>
  <c r="AM5008" i="40"/>
  <c r="AM4992" i="40"/>
  <c r="AM5238" i="40"/>
  <c r="AM4850" i="40"/>
  <c r="AM4815" i="40"/>
  <c r="AM4799" i="40"/>
  <c r="AM4783" i="40"/>
  <c r="AM4767" i="40"/>
  <c r="AM4751" i="40"/>
  <c r="AM4735" i="40"/>
  <c r="AM4719" i="40"/>
  <c r="AM4703" i="40"/>
  <c r="AM4687" i="40"/>
  <c r="AM4671" i="40"/>
  <c r="AM4655" i="40"/>
  <c r="AM4639" i="40"/>
  <c r="AM4623" i="40"/>
  <c r="AM4607" i="40"/>
  <c r="AM4591" i="40"/>
  <c r="AM4575" i="40"/>
  <c r="AM4559" i="40"/>
  <c r="AM4980" i="40"/>
  <c r="AM4916" i="40"/>
  <c r="AM4836" i="40"/>
  <c r="AM5247" i="40"/>
  <c r="AM4930" i="40"/>
  <c r="AM4847" i="40"/>
  <c r="AM4860" i="40"/>
  <c r="AM4816" i="40"/>
  <c r="AM4800" i="40"/>
  <c r="AM4784" i="40"/>
  <c r="AM4768" i="40"/>
  <c r="AM4752" i="40"/>
  <c r="AM4736" i="40"/>
  <c r="AM4720" i="40"/>
  <c r="AM4704" i="40"/>
  <c r="AM4688" i="40"/>
  <c r="AM4672" i="40"/>
  <c r="AM4656" i="40"/>
  <c r="AM4640" i="40"/>
  <c r="AM4624" i="40"/>
  <c r="AM4608" i="40"/>
  <c r="AM4592" i="40"/>
  <c r="AM4576" i="40"/>
  <c r="AM4560" i="40"/>
  <c r="AM4544" i="40"/>
  <c r="AM4528" i="40"/>
  <c r="AM4952" i="40"/>
  <c r="AM4888" i="40"/>
  <c r="AM4966" i="40"/>
  <c r="AM4926" i="40"/>
  <c r="AM4950" i="40"/>
  <c r="AM4878" i="40"/>
  <c r="AM4503" i="40"/>
  <c r="AM4462" i="40"/>
  <c r="AM4446" i="40"/>
  <c r="AM4430" i="40"/>
  <c r="AM4414" i="40"/>
  <c r="AM4398" i="40"/>
  <c r="AM4382" i="40"/>
  <c r="AM4366" i="40"/>
  <c r="AM4350" i="40"/>
  <c r="AM4334" i="40"/>
  <c r="AM4318" i="40"/>
  <c r="AM4302" i="40"/>
  <c r="AM4286" i="40"/>
  <c r="AM4270" i="40"/>
  <c r="AM4254" i="40"/>
  <c r="AM4238" i="40"/>
  <c r="AM4222" i="40"/>
  <c r="AM4206" i="40"/>
  <c r="AM4190" i="40"/>
  <c r="AM4174" i="40"/>
  <c r="AM4831" i="40"/>
  <c r="AM4510" i="40"/>
  <c r="AM4855" i="40"/>
  <c r="AM4512" i="40"/>
  <c r="AM4481" i="40"/>
  <c r="AM4451" i="40"/>
  <c r="AM4435" i="40"/>
  <c r="AM4419" i="40"/>
  <c r="AM4403" i="40"/>
  <c r="AM4387" i="40"/>
  <c r="AM4371" i="40"/>
  <c r="AM4355" i="40"/>
  <c r="AM4339" i="40"/>
  <c r="AM4323" i="40"/>
  <c r="AM4307" i="40"/>
  <c r="AM4291" i="40"/>
  <c r="AM4275" i="40"/>
  <c r="AM4259" i="40"/>
  <c r="AM4243" i="40"/>
  <c r="AM4227" i="40"/>
  <c r="AM4211" i="40"/>
  <c r="AM4195" i="40"/>
  <c r="AM4179" i="40"/>
  <c r="AM4163" i="40"/>
  <c r="AM4147" i="40"/>
  <c r="AM4131" i="40"/>
  <c r="AM4470" i="40"/>
  <c r="AM4150" i="40"/>
  <c r="AM4125" i="40"/>
  <c r="AM4109" i="40"/>
  <c r="AM4093" i="40"/>
  <c r="AM4077" i="40"/>
  <c r="AM4061" i="40"/>
  <c r="AM4045" i="40"/>
  <c r="AM4029" i="40"/>
  <c r="AM4013" i="40"/>
  <c r="AM3997" i="40"/>
  <c r="AM3981" i="40"/>
  <c r="AM3965" i="40"/>
  <c r="AM3949" i="40"/>
  <c r="AM3933" i="40"/>
  <c r="AM3917" i="40"/>
  <c r="AM3901" i="40"/>
  <c r="AM3885" i="40"/>
  <c r="AM3869" i="40"/>
  <c r="AM3853" i="40"/>
  <c r="AM3837" i="40"/>
  <c r="AM3821" i="40"/>
  <c r="AM3805" i="40"/>
  <c r="AM3789" i="40"/>
  <c r="AM3773" i="40"/>
  <c r="AM3757" i="40"/>
  <c r="AM3741" i="40"/>
  <c r="AM3725" i="40"/>
  <c r="AM3709" i="40"/>
  <c r="AM3693" i="40"/>
  <c r="AM3677" i="40"/>
  <c r="AM3661" i="40"/>
  <c r="AM3645" i="40"/>
  <c r="AM3629" i="40"/>
  <c r="AM3613" i="40"/>
  <c r="AM3597" i="40"/>
  <c r="AM3581" i="40"/>
  <c r="AM3565" i="40"/>
  <c r="AM3549" i="40"/>
  <c r="AM3533" i="40"/>
  <c r="AM3517" i="40"/>
  <c r="AM3501" i="40"/>
  <c r="AM3485" i="40"/>
  <c r="AM4144" i="40"/>
  <c r="AM4138" i="40"/>
  <c r="AM3484" i="40"/>
  <c r="AM4090" i="40"/>
  <c r="AM4026" i="40"/>
  <c r="AM3962" i="40"/>
  <c r="AM3892" i="40"/>
  <c r="AM3451" i="40"/>
  <c r="AM3413" i="40"/>
  <c r="AM3854" i="40"/>
  <c r="AM3453" i="40"/>
  <c r="AM4088" i="40"/>
  <c r="AM4024" i="40"/>
  <c r="AM3960" i="40"/>
  <c r="AM3880" i="40"/>
  <c r="AM3800" i="40"/>
  <c r="AM3768" i="40"/>
  <c r="AM3736" i="40"/>
  <c r="AM3704" i="40"/>
  <c r="AM3672" i="40"/>
  <c r="AM3640" i="40"/>
  <c r="AM3608" i="40"/>
  <c r="AM3576" i="40"/>
  <c r="AM3544" i="40"/>
  <c r="AM3512" i="40"/>
  <c r="AM3438" i="40"/>
  <c r="AM3842" i="40"/>
  <c r="AM4086" i="40"/>
  <c r="AM4022" i="40"/>
  <c r="AM3958" i="40"/>
  <c r="AM3868" i="40"/>
  <c r="AM3878" i="40"/>
  <c r="AM3980" i="40"/>
  <c r="AM3410" i="40"/>
  <c r="AM3461" i="40"/>
  <c r="AM3401" i="40"/>
  <c r="AM3385" i="40"/>
  <c r="AM3369" i="40"/>
  <c r="AM3353" i="40"/>
  <c r="AM3337" i="40"/>
  <c r="AM3321" i="40"/>
  <c r="AM3305" i="40"/>
  <c r="AM3289" i="40"/>
  <c r="AM3273" i="40"/>
  <c r="AM3257" i="40"/>
  <c r="AM3241" i="40"/>
  <c r="AM3225" i="40"/>
  <c r="AM3209" i="40"/>
  <c r="AM3794" i="40"/>
  <c r="AM3730" i="40"/>
  <c r="AM3666" i="40"/>
  <c r="AM3602" i="40"/>
  <c r="AM3538" i="40"/>
  <c r="AM3414" i="40"/>
  <c r="AM3456" i="40"/>
  <c r="AM3475" i="40"/>
  <c r="AM3904" i="40"/>
  <c r="AM3408" i="40"/>
  <c r="AM3392" i="40"/>
  <c r="AM3376" i="40"/>
  <c r="AM3360" i="40"/>
  <c r="AM3344" i="40"/>
  <c r="AM3328" i="40"/>
  <c r="AM3312" i="40"/>
  <c r="AM3296" i="40"/>
  <c r="AM3280" i="40"/>
  <c r="AM3264" i="40"/>
  <c r="AM3248" i="40"/>
  <c r="AM3232" i="40"/>
  <c r="AM3216" i="40"/>
  <c r="AM3932" i="40"/>
  <c r="AM3750" i="40"/>
  <c r="AM3686" i="40"/>
  <c r="AM3622" i="40"/>
  <c r="AM3558" i="40"/>
  <c r="AM3500" i="40"/>
  <c r="AM3203" i="40"/>
  <c r="AM3187" i="40"/>
  <c r="AM3171" i="40"/>
  <c r="AM3155" i="40"/>
  <c r="AM3139" i="40"/>
  <c r="AM3123" i="40"/>
  <c r="AM3107" i="40"/>
  <c r="AM3091" i="40"/>
  <c r="AM3075" i="40"/>
  <c r="AM3059" i="40"/>
  <c r="AM3043" i="40"/>
  <c r="AM3027" i="40"/>
  <c r="AM3011" i="40"/>
  <c r="AM2995" i="40"/>
  <c r="AM2979" i="40"/>
  <c r="AM2963" i="40"/>
  <c r="AM2947" i="40"/>
  <c r="AM2931" i="40"/>
  <c r="AM2915" i="40"/>
  <c r="AM2899" i="40"/>
  <c r="AM2883" i="40"/>
  <c r="AM2867" i="40"/>
  <c r="AM2851" i="40"/>
  <c r="AM2835" i="40"/>
  <c r="AM2819" i="40"/>
  <c r="AM2803" i="40"/>
  <c r="AM2787" i="40"/>
  <c r="AM2771" i="40"/>
  <c r="AM2755" i="40"/>
  <c r="AM2739" i="40"/>
  <c r="AM2723" i="40"/>
  <c r="AM2707" i="40"/>
  <c r="AM2691" i="40"/>
  <c r="AM2675" i="40"/>
  <c r="AM2659" i="40"/>
  <c r="AM2643" i="40"/>
  <c r="AM2627" i="40"/>
  <c r="AM2611" i="40"/>
  <c r="AM2595" i="40"/>
  <c r="AM2579" i="40"/>
  <c r="AM2563" i="40"/>
  <c r="AM2547" i="40"/>
  <c r="AM2531" i="40"/>
  <c r="AM2515" i="40"/>
  <c r="AM2499" i="40"/>
  <c r="AM2483" i="40"/>
  <c r="AM2467" i="40"/>
  <c r="AM2451" i="40"/>
  <c r="AM2435" i="40"/>
  <c r="AM2419" i="40"/>
  <c r="AM3426" i="40"/>
  <c r="AM3188" i="40"/>
  <c r="AM3172" i="40"/>
  <c r="AM3156" i="40"/>
  <c r="AM3140" i="40"/>
  <c r="AM3124" i="40"/>
  <c r="AM3108" i="40"/>
  <c r="AM3092" i="40"/>
  <c r="AM3076" i="40"/>
  <c r="AM3060" i="40"/>
  <c r="AM3044" i="40"/>
  <c r="AM3028" i="40"/>
  <c r="AM3012" i="40"/>
  <c r="AM2996" i="40"/>
  <c r="AM2980" i="40"/>
  <c r="AM2964" i="40"/>
  <c r="AM2948" i="40"/>
  <c r="AM2932" i="40"/>
  <c r="AM2916" i="40"/>
  <c r="AM2900" i="40"/>
  <c r="AM2884" i="40"/>
  <c r="AM2868" i="40"/>
  <c r="AM2852" i="40"/>
  <c r="AM2836" i="40"/>
  <c r="AM2820" i="40"/>
  <c r="AM2804" i="40"/>
  <c r="AM2788" i="40"/>
  <c r="AM2772" i="40"/>
  <c r="AM2756" i="40"/>
  <c r="AM2740" i="40"/>
  <c r="AM2724" i="40"/>
  <c r="AM2708" i="40"/>
  <c r="AM2692" i="40"/>
  <c r="AM2676" i="40"/>
  <c r="AM2660" i="40"/>
  <c r="AM2644" i="40"/>
  <c r="AM2628" i="40"/>
  <c r="AM2612" i="40"/>
  <c r="AM2596" i="40"/>
  <c r="AM2580" i="40"/>
  <c r="AM2564" i="40"/>
  <c r="AM2548" i="40"/>
  <c r="AM2532" i="40"/>
  <c r="AM2516" i="40"/>
  <c r="AM2500" i="40"/>
  <c r="AM2484" i="40"/>
  <c r="AM2468" i="40"/>
  <c r="AM2452" i="40"/>
  <c r="AM2436" i="40"/>
  <c r="AM2420" i="40"/>
  <c r="AM2404" i="40"/>
  <c r="AM2388" i="40"/>
  <c r="AM3440" i="40"/>
  <c r="AM3472" i="40"/>
  <c r="AM2366" i="40"/>
  <c r="AM2350" i="40"/>
  <c r="AM2334" i="40"/>
  <c r="AM2318" i="40"/>
  <c r="AM2302" i="40"/>
  <c r="AM2286" i="40"/>
  <c r="AM2270" i="40"/>
  <c r="AM2254" i="40"/>
  <c r="AM2238" i="40"/>
  <c r="AM2222" i="40"/>
  <c r="AM2206" i="40"/>
  <c r="AM2190" i="40"/>
  <c r="AM2174" i="40"/>
  <c r="AM2158" i="40"/>
  <c r="AM2142" i="40"/>
  <c r="AM2126" i="40"/>
  <c r="AM2110" i="40"/>
  <c r="AM2094" i="40"/>
  <c r="AM2078" i="40"/>
  <c r="AM2062" i="40"/>
  <c r="AM2046" i="40"/>
  <c r="AM2030" i="40"/>
  <c r="AM2014" i="40"/>
  <c r="AM1998" i="40"/>
  <c r="AM1982" i="40"/>
  <c r="AM1966" i="40"/>
  <c r="AM1950" i="40"/>
  <c r="AM1934" i="40"/>
  <c r="AM1918" i="40"/>
  <c r="AM1902" i="40"/>
  <c r="AM1886" i="40"/>
  <c r="AM1870" i="40"/>
  <c r="AM1854" i="40"/>
  <c r="AM1838" i="40"/>
  <c r="AM1822" i="40"/>
  <c r="AM1806" i="40"/>
  <c r="AM1790" i="40"/>
  <c r="AM1774" i="40"/>
  <c r="AM1758" i="40"/>
  <c r="AM2401" i="40"/>
  <c r="AM2311" i="40"/>
  <c r="AM2183" i="40"/>
  <c r="AM2055" i="40"/>
  <c r="AM1927" i="40"/>
  <c r="AM1815" i="40"/>
  <c r="AM1704" i="40"/>
  <c r="AM2309" i="40"/>
  <c r="AM2181" i="40"/>
  <c r="AM2053" i="40"/>
  <c r="AM1925" i="40"/>
  <c r="AM1727" i="40"/>
  <c r="AM1677" i="40"/>
  <c r="AM1661" i="40"/>
  <c r="AM1645" i="40"/>
  <c r="AM1629" i="40"/>
  <c r="AM1613" i="40"/>
  <c r="AM1597" i="40"/>
  <c r="AM1581" i="40"/>
  <c r="AM1565" i="40"/>
  <c r="AM1549" i="40"/>
  <c r="AM1533" i="40"/>
  <c r="AM1517" i="40"/>
  <c r="AM1501" i="40"/>
  <c r="AM1485" i="40"/>
  <c r="AM1469" i="40"/>
  <c r="AM1453" i="40"/>
  <c r="AM1437" i="40"/>
  <c r="AM1421" i="40"/>
  <c r="AM1405" i="40"/>
  <c r="AM1389" i="40"/>
  <c r="AM1373" i="40"/>
  <c r="AM1357" i="40"/>
  <c r="AM1341" i="40"/>
  <c r="AM1325" i="40"/>
  <c r="AM1309" i="40"/>
  <c r="AM1293" i="40"/>
  <c r="AM1277" i="40"/>
  <c r="AM1261" i="40"/>
  <c r="AM1245" i="40"/>
  <c r="AM1229" i="40"/>
  <c r="AM1213" i="40"/>
  <c r="AM1197" i="40"/>
  <c r="AM1181" i="40"/>
  <c r="AM1165" i="40"/>
  <c r="AM1149" i="40"/>
  <c r="AM1133" i="40"/>
  <c r="AM1117" i="40"/>
  <c r="AM1101" i="40"/>
  <c r="AM1085" i="40"/>
  <c r="AM1069" i="40"/>
  <c r="AM1053" i="40"/>
  <c r="AM1037" i="40"/>
  <c r="AM1021" i="40"/>
  <c r="AM1005" i="40"/>
  <c r="AM989" i="40"/>
  <c r="AM973" i="40"/>
  <c r="AM2323" i="40"/>
  <c r="AM2195" i="40"/>
  <c r="AM2067" i="40"/>
  <c r="AM1939" i="40"/>
  <c r="AM1821" i="40"/>
  <c r="AM1761" i="40"/>
  <c r="AM1723" i="40"/>
  <c r="AM2321" i="40"/>
  <c r="AM2193" i="40"/>
  <c r="AM2065" i="40"/>
  <c r="AM1937" i="40"/>
  <c r="AM1737" i="40"/>
  <c r="AM2351" i="40"/>
  <c r="AM2223" i="40"/>
  <c r="AM2095" i="40"/>
  <c r="AM1967" i="40"/>
  <c r="AM1839" i="40"/>
  <c r="AM1741" i="40"/>
  <c r="AM2349" i="40"/>
  <c r="AM2221" i="40"/>
  <c r="AM2093" i="40"/>
  <c r="AM1965" i="40"/>
  <c r="AM1837" i="40"/>
  <c r="AM1681" i="40"/>
  <c r="AM1666" i="40"/>
  <c r="AM1650" i="40"/>
  <c r="AM1634" i="40"/>
  <c r="AM1618" i="40"/>
  <c r="AM1602" i="40"/>
  <c r="AM1586" i="40"/>
  <c r="AM1570" i="40"/>
  <c r="AM1554" i="40"/>
  <c r="AM1538" i="40"/>
  <c r="AM1522" i="40"/>
  <c r="AM1506" i="40"/>
  <c r="AM1490" i="40"/>
  <c r="AM1474" i="40"/>
  <c r="AM1458" i="40"/>
  <c r="AM1442" i="40"/>
  <c r="AM1426" i="40"/>
  <c r="AM1410" i="40"/>
  <c r="AM1394" i="40"/>
  <c r="AM1378" i="40"/>
  <c r="AM1362" i="40"/>
  <c r="AM1346" i="40"/>
  <c r="AM1330" i="40"/>
  <c r="AM1314" i="40"/>
  <c r="AM1298" i="40"/>
  <c r="AM1282" i="40"/>
  <c r="AM1266" i="40"/>
  <c r="AM1250" i="40"/>
  <c r="AM1234" i="40"/>
  <c r="AM1218" i="40"/>
  <c r="AM1202" i="40"/>
  <c r="AM1186" i="40"/>
  <c r="AM1170" i="40"/>
  <c r="AM1154" i="40"/>
  <c r="AM1138" i="40"/>
  <c r="AM1122" i="40"/>
  <c r="AM1106" i="40"/>
  <c r="AM1090" i="40"/>
  <c r="AM1074" i="40"/>
  <c r="AM1058" i="40"/>
  <c r="AM1042" i="40"/>
  <c r="AM1026" i="40"/>
  <c r="AM1010" i="40"/>
  <c r="AM994" i="40"/>
  <c r="AM978" i="40"/>
  <c r="AM2315" i="40"/>
  <c r="AM2187" i="40"/>
  <c r="AM2059" i="40"/>
  <c r="AM1931" i="40"/>
  <c r="AM1817" i="40"/>
  <c r="AM1763" i="40"/>
  <c r="AM1716" i="40"/>
  <c r="AM2073" i="40"/>
  <c r="AM966" i="40"/>
  <c r="AM950" i="40"/>
  <c r="AM934" i="40"/>
  <c r="AM918" i="40"/>
  <c r="AM2041" i="40"/>
  <c r="AM1743" i="40"/>
  <c r="AM2121" i="40"/>
  <c r="AM957" i="40"/>
  <c r="AM941" i="40"/>
  <c r="AM925" i="40"/>
  <c r="AM1977" i="40"/>
  <c r="AM1717" i="40"/>
  <c r="AM897" i="40"/>
  <c r="AM881" i="40"/>
  <c r="AM865" i="40"/>
  <c r="AM849" i="40"/>
  <c r="AM833" i="40"/>
  <c r="AM817" i="40"/>
  <c r="AM801" i="40"/>
  <c r="AM785" i="40"/>
  <c r="AM769" i="40"/>
  <c r="AM753" i="40"/>
  <c r="AM737" i="40"/>
  <c r="AM721" i="40"/>
  <c r="AM705" i="40"/>
  <c r="AM689" i="40"/>
  <c r="AM673" i="40"/>
  <c r="AM657" i="40"/>
  <c r="AM641" i="40"/>
  <c r="AM625" i="40"/>
  <c r="AM609" i="40"/>
  <c r="AM593" i="40"/>
  <c r="AM577" i="40"/>
  <c r="AM561" i="40"/>
  <c r="AM545" i="40"/>
  <c r="AM529" i="40"/>
  <c r="AM513" i="40"/>
  <c r="AM497" i="40"/>
  <c r="AM481" i="40"/>
  <c r="AM465" i="40"/>
  <c r="AM449" i="40"/>
  <c r="AM433" i="40"/>
  <c r="AM417" i="40"/>
  <c r="AM401" i="40"/>
  <c r="AM385" i="40"/>
  <c r="AM369" i="40"/>
  <c r="AM353" i="40"/>
  <c r="AM337" i="40"/>
  <c r="AM321" i="40"/>
  <c r="AM305" i="40"/>
  <c r="AM289" i="40"/>
  <c r="AM896" i="40"/>
  <c r="AM880" i="40"/>
  <c r="AM864" i="40"/>
  <c r="AM848" i="40"/>
  <c r="AM832" i="40"/>
  <c r="AM816" i="40"/>
  <c r="AM800" i="40"/>
  <c r="AM784" i="40"/>
  <c r="AM768" i="40"/>
  <c r="AM752" i="40"/>
  <c r="AM736" i="40"/>
  <c r="AM720" i="40"/>
  <c r="AM704" i="40"/>
  <c r="AM688" i="40"/>
  <c r="AM672" i="40"/>
  <c r="AM656" i="40"/>
  <c r="AM640" i="40"/>
  <c r="AM624" i="40"/>
  <c r="AM608" i="40"/>
  <c r="AM592" i="40"/>
  <c r="AM576" i="40"/>
  <c r="AM560" i="40"/>
  <c r="AM544" i="40"/>
  <c r="AM528" i="40"/>
  <c r="AM512" i="40"/>
  <c r="AM496" i="40"/>
  <c r="AM480" i="40"/>
  <c r="AM464" i="40"/>
  <c r="AM448" i="40"/>
  <c r="AM432" i="40"/>
  <c r="AM416" i="40"/>
  <c r="AM400" i="40"/>
  <c r="AM384" i="40"/>
  <c r="AM368" i="40"/>
  <c r="AM352" i="40"/>
  <c r="AM336" i="40"/>
  <c r="AM8721" i="40"/>
  <c r="AM8614" i="40"/>
  <c r="AM8590" i="40"/>
  <c r="AM8486" i="40"/>
  <c r="AM8403" i="40"/>
  <c r="AM8511" i="40"/>
  <c r="AM8279" i="40"/>
  <c r="AM8152" i="40"/>
  <c r="AM8203" i="40"/>
  <c r="AM8099" i="40"/>
  <c r="AM8043" i="40"/>
  <c r="AM7972" i="40"/>
  <c r="AM8077" i="40"/>
  <c r="AM7975" i="40"/>
  <c r="AM7959" i="40"/>
  <c r="AM7943" i="40"/>
  <c r="AM7927" i="40"/>
  <c r="AM7915" i="40"/>
  <c r="AM7898" i="40"/>
  <c r="AM7882" i="40"/>
  <c r="AM7866" i="40"/>
  <c r="AM7850" i="40"/>
  <c r="AM7834" i="40"/>
  <c r="AM7818" i="40"/>
  <c r="AM7802" i="40"/>
  <c r="AM7786" i="40"/>
  <c r="AM7770" i="40"/>
  <c r="AM7754" i="40"/>
  <c r="AM7738" i="40"/>
  <c r="AM7722" i="40"/>
  <c r="AM8044" i="40"/>
  <c r="AM7893" i="40"/>
  <c r="AM7777" i="40"/>
  <c r="AM8175" i="40"/>
  <c r="AM7807" i="40"/>
  <c r="AM7849" i="40"/>
  <c r="AM7710" i="40"/>
  <c r="AM7694" i="40"/>
  <c r="AM7678" i="40"/>
  <c r="AM7662" i="40"/>
  <c r="AM7646" i="40"/>
  <c r="AM7630" i="40"/>
  <c r="AM7614" i="40"/>
  <c r="AM8072" i="40"/>
  <c r="AM7899" i="40"/>
  <c r="AM7701" i="40"/>
  <c r="AM7603" i="40"/>
  <c r="AM7587" i="40"/>
  <c r="AM7571" i="40"/>
  <c r="AM7555" i="40"/>
  <c r="AM7539" i="40"/>
  <c r="AM7883" i="40"/>
  <c r="AM7717" i="40"/>
  <c r="AM7895" i="40"/>
  <c r="AM7681" i="40"/>
  <c r="AM7755" i="40"/>
  <c r="AM7639" i="40"/>
  <c r="AM7693" i="40"/>
  <c r="AM7602" i="40"/>
  <c r="AM7586" i="40"/>
  <c r="AM7570" i="40"/>
  <c r="AM7554" i="40"/>
  <c r="AM7538" i="40"/>
  <c r="AM7522" i="40"/>
  <c r="AM7831" i="40"/>
  <c r="AM7651" i="40"/>
  <c r="AM7508" i="40"/>
  <c r="AM7481" i="40"/>
  <c r="AM7465" i="40"/>
  <c r="AM7449" i="40"/>
  <c r="AM7433" i="40"/>
  <c r="AM7417" i="40"/>
  <c r="AM7401" i="40"/>
  <c r="AM7385" i="40"/>
  <c r="AM7369" i="40"/>
  <c r="AM7509" i="40"/>
  <c r="AM7721" i="40"/>
  <c r="AM7673" i="40"/>
  <c r="AM7488" i="40"/>
  <c r="AM7472" i="40"/>
  <c r="AM7456" i="40"/>
  <c r="AM7440" i="40"/>
  <c r="AM7424" i="40"/>
  <c r="AM7408" i="40"/>
  <c r="AM7392" i="40"/>
  <c r="AM7376" i="40"/>
  <c r="AM7360" i="40"/>
  <c r="AM7501" i="40"/>
  <c r="AM7352" i="40"/>
  <c r="AM7336" i="40"/>
  <c r="AM7320" i="40"/>
  <c r="AM7304" i="40"/>
  <c r="AM7288" i="40"/>
  <c r="AM7272" i="40"/>
  <c r="AM7256" i="40"/>
  <c r="AM7240" i="40"/>
  <c r="AM7224" i="40"/>
  <c r="AM7208" i="40"/>
  <c r="AM7504" i="40"/>
  <c r="AM7335" i="40"/>
  <c r="AM7271" i="40"/>
  <c r="AM7201" i="40"/>
  <c r="AM7180" i="40"/>
  <c r="AM7162" i="40"/>
  <c r="AM7146" i="40"/>
  <c r="AM7130" i="40"/>
  <c r="AM7114" i="40"/>
  <c r="AM7098" i="40"/>
  <c r="AM7082" i="40"/>
  <c r="AM7066" i="40"/>
  <c r="AM7050" i="40"/>
  <c r="AM7034" i="40"/>
  <c r="AM7018" i="40"/>
  <c r="AM7002" i="40"/>
  <c r="AM6986" i="40"/>
  <c r="AM6970" i="40"/>
  <c r="AM6954" i="40"/>
  <c r="AM6938" i="40"/>
  <c r="AM6922" i="40"/>
  <c r="AM6906" i="40"/>
  <c r="AM6890" i="40"/>
  <c r="AM6874" i="40"/>
  <c r="AM7317" i="40"/>
  <c r="AM7253" i="40"/>
  <c r="AM7355" i="40"/>
  <c r="AM7323" i="40"/>
  <c r="AM7259" i="40"/>
  <c r="AM7189" i="40"/>
  <c r="AM7125" i="40"/>
  <c r="AM7061" i="40"/>
  <c r="AM6965" i="40"/>
  <c r="AM6854" i="40"/>
  <c r="AM7281" i="40"/>
  <c r="AM6943" i="40"/>
  <c r="AM6843" i="40"/>
  <c r="AM7155" i="40"/>
  <c r="AM7091" i="40"/>
  <c r="AM7017" i="40"/>
  <c r="AM6889" i="40"/>
  <c r="AM6822" i="40"/>
  <c r="AM7011" i="40"/>
  <c r="AM6883" i="40"/>
  <c r="AM6811" i="40"/>
  <c r="AM6795" i="40"/>
  <c r="AM6779" i="40"/>
  <c r="AM6763" i="40"/>
  <c r="AM6747" i="40"/>
  <c r="AM6731" i="40"/>
  <c r="AM7523" i="40"/>
  <c r="AM7113" i="40"/>
  <c r="AM7049" i="40"/>
  <c r="AM6941" i="40"/>
  <c r="AM6850" i="40"/>
  <c r="AM7191" i="40"/>
  <c r="AM6903" i="40"/>
  <c r="AM6812" i="40"/>
  <c r="AM7009" i="40"/>
  <c r="AM7087" i="40"/>
  <c r="AM6891" i="40"/>
  <c r="AM6913" i="40"/>
  <c r="AM7039" i="40"/>
  <c r="AM6722" i="40"/>
  <c r="AM6790" i="40"/>
  <c r="AM6830" i="40"/>
  <c r="AM6788" i="40"/>
  <c r="AM6844" i="40"/>
  <c r="AM6816" i="40"/>
  <c r="AM6754" i="40"/>
  <c r="AM6748" i="40"/>
  <c r="AM6692" i="40"/>
  <c r="AM6678" i="40"/>
  <c r="AM6662" i="40"/>
  <c r="AM6646" i="40"/>
  <c r="AM6630" i="40"/>
  <c r="AM6614" i="40"/>
  <c r="AM6598" i="40"/>
  <c r="AM6582" i="40"/>
  <c r="AM6566" i="40"/>
  <c r="AM6550" i="40"/>
  <c r="AM6534" i="40"/>
  <c r="AM6518" i="40"/>
  <c r="AM6502" i="40"/>
  <c r="AM6698" i="40"/>
  <c r="AM6701" i="40"/>
  <c r="AM6679" i="40"/>
  <c r="AM6663" i="40"/>
  <c r="AM6647" i="40"/>
  <c r="AM6631" i="40"/>
  <c r="AM6615" i="40"/>
  <c r="AM6599" i="40"/>
  <c r="AM6577" i="40"/>
  <c r="AM6513" i="40"/>
  <c r="AM6493" i="40"/>
  <c r="AM6691" i="40"/>
  <c r="AM6535" i="40"/>
  <c r="AM6469" i="40"/>
  <c r="AM6439" i="40"/>
  <c r="AM6423" i="40"/>
  <c r="AM6407" i="40"/>
  <c r="AM6391" i="40"/>
  <c r="AM6375" i="40"/>
  <c r="AM6359" i="40"/>
  <c r="AM6343" i="40"/>
  <c r="AM6327" i="40"/>
  <c r="AM6311" i="40"/>
  <c r="AM6458" i="40"/>
  <c r="AM6573" i="40"/>
  <c r="AM6509" i="40"/>
  <c r="AM6703" i="40"/>
  <c r="AM6410" i="40"/>
  <c r="AM6539" i="40"/>
  <c r="AM6344" i="40"/>
  <c r="AM6390" i="40"/>
  <c r="AM6587" i="40"/>
  <c r="AM6340" i="40"/>
  <c r="AM6286" i="40"/>
  <c r="AM6270" i="40"/>
  <c r="AM6254" i="40"/>
  <c r="AM6238" i="40"/>
  <c r="AM6222" i="40"/>
  <c r="AM6206" i="40"/>
  <c r="AM6190" i="40"/>
  <c r="AM6174" i="40"/>
  <c r="AM6158" i="40"/>
  <c r="AM6142" i="40"/>
  <c r="AM6126" i="40"/>
  <c r="AM6110" i="40"/>
  <c r="AM6094" i="40"/>
  <c r="AM6078" i="40"/>
  <c r="AM6062" i="40"/>
  <c r="AM6046" i="40"/>
  <c r="AM6030" i="40"/>
  <c r="AM6014" i="40"/>
  <c r="AM5998" i="40"/>
  <c r="AM5982" i="40"/>
  <c r="AM5966" i="40"/>
  <c r="AM5950" i="40"/>
  <c r="AM5934" i="40"/>
  <c r="AM6386" i="40"/>
  <c r="AM6432" i="40"/>
  <c r="AM6299" i="40"/>
  <c r="AM6398" i="40"/>
  <c r="AM6312" i="40"/>
  <c r="AM6555" i="40"/>
  <c r="AM6396" i="40"/>
  <c r="AM6253" i="40"/>
  <c r="AM6125" i="40"/>
  <c r="AM5997" i="40"/>
  <c r="AM5906" i="40"/>
  <c r="AM6155" i="40"/>
  <c r="AM6027" i="40"/>
  <c r="AM5937" i="40"/>
  <c r="AM5901" i="40"/>
  <c r="AM5885" i="40"/>
  <c r="AM5869" i="40"/>
  <c r="AM5853" i="40"/>
  <c r="AM5837" i="40"/>
  <c r="AM5821" i="40"/>
  <c r="AM5805" i="40"/>
  <c r="AM5789" i="40"/>
  <c r="AM5773" i="40"/>
  <c r="AM5757" i="40"/>
  <c r="AM5741" i="40"/>
  <c r="AM5725" i="40"/>
  <c r="AM5709" i="40"/>
  <c r="AM5693" i="40"/>
  <c r="AM5677" i="40"/>
  <c r="AM5661" i="40"/>
  <c r="AM5645" i="40"/>
  <c r="AM5629" i="40"/>
  <c r="AM5613" i="40"/>
  <c r="AM5597" i="40"/>
  <c r="AM5581" i="40"/>
  <c r="AM5565" i="40"/>
  <c r="AM5549" i="40"/>
  <c r="AM6265" i="40"/>
  <c r="AM6137" i="40"/>
  <c r="AM6009" i="40"/>
  <c r="AM6231" i="40"/>
  <c r="AM6103" i="40"/>
  <c r="AM5983" i="40"/>
  <c r="AM6229" i="40"/>
  <c r="AM6101" i="40"/>
  <c r="AM5935" i="40"/>
  <c r="AM6283" i="40"/>
  <c r="AM6163" i="40"/>
  <c r="AM6035" i="40"/>
  <c r="AM5927" i="40"/>
  <c r="AM5898" i="40"/>
  <c r="AM5882" i="40"/>
  <c r="AM5866" i="40"/>
  <c r="AM5850" i="40"/>
  <c r="AM5834" i="40"/>
  <c r="AM5818" i="40"/>
  <c r="AM5802" i="40"/>
  <c r="AM5786" i="40"/>
  <c r="AM5770" i="40"/>
  <c r="AM5754" i="40"/>
  <c r="AM5738" i="40"/>
  <c r="AM5722" i="40"/>
  <c r="AM5706" i="40"/>
  <c r="AM5690" i="40"/>
  <c r="AM5674" i="40"/>
  <c r="AM5658" i="40"/>
  <c r="AM5642" i="40"/>
  <c r="AM5626" i="40"/>
  <c r="AM5610" i="40"/>
  <c r="AM5594" i="40"/>
  <c r="AM5578" i="40"/>
  <c r="AM5562" i="40"/>
  <c r="AM5546" i="40"/>
  <c r="AM6097" i="40"/>
  <c r="AM5524" i="40"/>
  <c r="AM5508" i="40"/>
  <c r="AM5492" i="40"/>
  <c r="AM5476" i="40"/>
  <c r="AM5460" i="40"/>
  <c r="AM5444" i="40"/>
  <c r="AM5428" i="40"/>
  <c r="AM5412" i="40"/>
  <c r="AM5396" i="40"/>
  <c r="AM5380" i="40"/>
  <c r="AM5364" i="40"/>
  <c r="AM5348" i="40"/>
  <c r="AM5332" i="40"/>
  <c r="AM5316" i="40"/>
  <c r="AM5300" i="40"/>
  <c r="AM5284" i="40"/>
  <c r="AM5268" i="40"/>
  <c r="AM5252" i="40"/>
  <c r="AM6079" i="40"/>
  <c r="AM6017" i="40"/>
  <c r="AM6193" i="40"/>
  <c r="AM5525" i="40"/>
  <c r="AM5509" i="40"/>
  <c r="AM5493" i="40"/>
  <c r="AM5477" i="40"/>
  <c r="AM5461" i="40"/>
  <c r="AM5445" i="40"/>
  <c r="AM5429" i="40"/>
  <c r="AM5413" i="40"/>
  <c r="AM5397" i="40"/>
  <c r="AM5381" i="40"/>
  <c r="AM5365" i="40"/>
  <c r="AM5349" i="40"/>
  <c r="AM5333" i="40"/>
  <c r="AM5317" i="40"/>
  <c r="AM5301" i="40"/>
  <c r="AM5285" i="40"/>
  <c r="AM5269" i="40"/>
  <c r="AM6111" i="40"/>
  <c r="AM5257" i="40"/>
  <c r="AM5217" i="40"/>
  <c r="AM5201" i="40"/>
  <c r="AM5185" i="40"/>
  <c r="AM5169" i="40"/>
  <c r="AM5153" i="40"/>
  <c r="AM5137" i="40"/>
  <c r="AM5121" i="40"/>
  <c r="AM5105" i="40"/>
  <c r="AM5089" i="40"/>
  <c r="AM5073" i="40"/>
  <c r="AM5057" i="40"/>
  <c r="AM5041" i="40"/>
  <c r="AM5025" i="40"/>
  <c r="AM5009" i="40"/>
  <c r="AM4993" i="40"/>
  <c r="AM4977" i="40"/>
  <c r="AM4961" i="40"/>
  <c r="AM4945" i="40"/>
  <c r="AM4929" i="40"/>
  <c r="AM4913" i="40"/>
  <c r="AM4897" i="40"/>
  <c r="AM4881" i="40"/>
  <c r="AM6223" i="40"/>
  <c r="AM5249" i="40"/>
  <c r="AM5214" i="40"/>
  <c r="AM5198" i="40"/>
  <c r="AM5182" i="40"/>
  <c r="AM5166" i="40"/>
  <c r="AM5150" i="40"/>
  <c r="AM5134" i="40"/>
  <c r="AM5118" i="40"/>
  <c r="AM5102" i="40"/>
  <c r="AM5086" i="40"/>
  <c r="AM5070" i="40"/>
  <c r="AM5054" i="40"/>
  <c r="AM5038" i="40"/>
  <c r="AM5022" i="40"/>
  <c r="AM5006" i="40"/>
  <c r="AM6095" i="40"/>
  <c r="AM5234" i="40"/>
  <c r="AM4845" i="40"/>
  <c r="AM4813" i="40"/>
  <c r="AM4797" i="40"/>
  <c r="AM4781" i="40"/>
  <c r="AM4765" i="40"/>
  <c r="AM4749" i="40"/>
  <c r="AM4733" i="40"/>
  <c r="AM4717" i="40"/>
  <c r="AM4701" i="40"/>
  <c r="AM4685" i="40"/>
  <c r="AM4669" i="40"/>
  <c r="AM4653" i="40"/>
  <c r="AM4637" i="40"/>
  <c r="AM4621" i="40"/>
  <c r="AM4605" i="40"/>
  <c r="AM4589" i="40"/>
  <c r="AM4573" i="40"/>
  <c r="AM4557" i="40"/>
  <c r="AM4972" i="40"/>
  <c r="AM4908" i="40"/>
  <c r="AM4835" i="40"/>
  <c r="AM4986" i="40"/>
  <c r="AM4922" i="40"/>
  <c r="AM4841" i="40"/>
  <c r="AM4853" i="40"/>
  <c r="AM4814" i="40"/>
  <c r="AM4798" i="40"/>
  <c r="AM4782" i="40"/>
  <c r="AM4766" i="40"/>
  <c r="AM4750" i="40"/>
  <c r="AM4734" i="40"/>
  <c r="AM4718" i="40"/>
  <c r="AM4702" i="40"/>
  <c r="AM4686" i="40"/>
  <c r="AM4670" i="40"/>
  <c r="AM4654" i="40"/>
  <c r="AM4638" i="40"/>
  <c r="AM4622" i="40"/>
  <c r="AM4606" i="40"/>
  <c r="AM4590" i="40"/>
  <c r="AM4574" i="40"/>
  <c r="AM4558" i="40"/>
  <c r="AM4542" i="40"/>
  <c r="AM4526" i="40"/>
  <c r="AM4944" i="40"/>
  <c r="AM4880" i="40"/>
  <c r="AM4934" i="40"/>
  <c r="AM4894" i="40"/>
  <c r="AM4918" i="40"/>
  <c r="AM4545" i="40"/>
  <c r="AM4500" i="40"/>
  <c r="AM4460" i="40"/>
  <c r="AM4444" i="40"/>
  <c r="AM4428" i="40"/>
  <c r="AM4412" i="40"/>
  <c r="AM4396" i="40"/>
  <c r="AM4380" i="40"/>
  <c r="AM4364" i="40"/>
  <c r="AM4348" i="40"/>
  <c r="AM4332" i="40"/>
  <c r="AM4316" i="40"/>
  <c r="AM4300" i="40"/>
  <c r="AM4284" i="40"/>
  <c r="AM4268" i="40"/>
  <c r="AM4252" i="40"/>
  <c r="AM4236" i="40"/>
  <c r="AM4220" i="40"/>
  <c r="AM4204" i="40"/>
  <c r="AM4188" i="40"/>
  <c r="AM4172" i="40"/>
  <c r="AM4539" i="40"/>
  <c r="AM4505" i="40"/>
  <c r="AM4535" i="40"/>
  <c r="AM4507" i="40"/>
  <c r="AM4465" i="40"/>
  <c r="AM4449" i="40"/>
  <c r="AM4433" i="40"/>
  <c r="AM4417" i="40"/>
  <c r="AM4401" i="40"/>
  <c r="AM4385" i="40"/>
  <c r="AM4369" i="40"/>
  <c r="AM4353" i="40"/>
  <c r="AM4337" i="40"/>
  <c r="AM4321" i="40"/>
  <c r="AM4305" i="40"/>
  <c r="AM4289" i="40"/>
  <c r="AM4273" i="40"/>
  <c r="AM4257" i="40"/>
  <c r="AM4241" i="40"/>
  <c r="AM4225" i="40"/>
  <c r="AM4209" i="40"/>
  <c r="AM4193" i="40"/>
  <c r="AM4177" i="40"/>
  <c r="AM4161" i="40"/>
  <c r="AM4145" i="40"/>
  <c r="AM4129" i="40"/>
  <c r="AM4146" i="40"/>
  <c r="AM4142" i="40"/>
  <c r="AM4124" i="40"/>
  <c r="AM4107" i="40"/>
  <c r="AM4091" i="40"/>
  <c r="AM4075" i="40"/>
  <c r="AM4059" i="40"/>
  <c r="AM4043" i="40"/>
  <c r="AM4027" i="40"/>
  <c r="AM4011" i="40"/>
  <c r="AM3995" i="40"/>
  <c r="AM3979" i="40"/>
  <c r="AM3963" i="40"/>
  <c r="AM3947" i="40"/>
  <c r="AM3931" i="40"/>
  <c r="AM3915" i="40"/>
  <c r="AM3899" i="40"/>
  <c r="AM3883" i="40"/>
  <c r="AM3867" i="40"/>
  <c r="AM3851" i="40"/>
  <c r="AM3835" i="40"/>
  <c r="AM3819" i="40"/>
  <c r="AM3803" i="40"/>
  <c r="AM3787" i="40"/>
  <c r="AM3771" i="40"/>
  <c r="AM3755" i="40"/>
  <c r="AM3739" i="40"/>
  <c r="AM3723" i="40"/>
  <c r="AM3707" i="40"/>
  <c r="AM3691" i="40"/>
  <c r="AM3675" i="40"/>
  <c r="AM3659" i="40"/>
  <c r="AM3643" i="40"/>
  <c r="AM3627" i="40"/>
  <c r="AM3611" i="40"/>
  <c r="AM3595" i="40"/>
  <c r="AM3579" i="40"/>
  <c r="AM3563" i="40"/>
  <c r="AM3547" i="40"/>
  <c r="AM3531" i="40"/>
  <c r="AM3515" i="40"/>
  <c r="AM3499" i="40"/>
  <c r="AM3483" i="40"/>
  <c r="AM4136" i="40"/>
  <c r="AM3898" i="40"/>
  <c r="AM3465" i="40"/>
  <c r="AM4082" i="40"/>
  <c r="AM4018" i="40"/>
  <c r="AM3954" i="40"/>
  <c r="AM3876" i="40"/>
  <c r="AM3450" i="40"/>
  <c r="AM3411" i="40"/>
  <c r="AM3838" i="40"/>
  <c r="AM3452" i="40"/>
  <c r="AM4080" i="40"/>
  <c r="AM4016" i="40"/>
  <c r="AM3952" i="40"/>
  <c r="AM3864" i="40"/>
  <c r="AM3796" i="40"/>
  <c r="AM3764" i="40"/>
  <c r="AM3732" i="40"/>
  <c r="AM3700" i="40"/>
  <c r="AM3668" i="40"/>
  <c r="AM3636" i="40"/>
  <c r="AM3604" i="40"/>
  <c r="AM3572" i="40"/>
  <c r="AM3540" i="40"/>
  <c r="AM3508" i="40"/>
  <c r="AM3423" i="40"/>
  <c r="AM3826" i="40"/>
  <c r="AM4078" i="40"/>
  <c r="AM4014" i="40"/>
  <c r="AM3950" i="40"/>
  <c r="AM3852" i="40"/>
  <c r="AM3862" i="40"/>
  <c r="AM3916" i="40"/>
  <c r="AM4100" i="40"/>
  <c r="AM3444" i="40"/>
  <c r="AM3399" i="40"/>
  <c r="AM3383" i="40"/>
  <c r="AM3367" i="40"/>
  <c r="AM3351" i="40"/>
  <c r="AM3335" i="40"/>
  <c r="AM3319" i="40"/>
  <c r="AM3303" i="40"/>
  <c r="AM3287" i="40"/>
  <c r="AM3271" i="40"/>
  <c r="AM3255" i="40"/>
  <c r="AM3239" i="40"/>
  <c r="AM3223" i="40"/>
  <c r="AM3207" i="40"/>
  <c r="AM3786" i="40"/>
  <c r="AM3722" i="40"/>
  <c r="AM3658" i="40"/>
  <c r="AM3594" i="40"/>
  <c r="AM3530" i="40"/>
  <c r="AM4084" i="40"/>
  <c r="AM3441" i="40"/>
  <c r="AM3458" i="40"/>
  <c r="AM3482" i="40"/>
  <c r="AM3406" i="40"/>
  <c r="AM3390" i="40"/>
  <c r="AM3374" i="40"/>
  <c r="AM3358" i="40"/>
  <c r="AM3342" i="40"/>
  <c r="AM3326" i="40"/>
  <c r="AM3310" i="40"/>
  <c r="AM3294" i="40"/>
  <c r="AM3278" i="40"/>
  <c r="AM3262" i="40"/>
  <c r="AM3246" i="40"/>
  <c r="AM3230" i="40"/>
  <c r="AM3214" i="40"/>
  <c r="AM3856" i="40"/>
  <c r="AM3742" i="40"/>
  <c r="AM3678" i="40"/>
  <c r="AM3614" i="40"/>
  <c r="AM3550" i="40"/>
  <c r="AM3462" i="40"/>
  <c r="AM3201" i="40"/>
  <c r="AM3185" i="40"/>
  <c r="AM3169" i="40"/>
  <c r="AM3153" i="40"/>
  <c r="AM3137" i="40"/>
  <c r="AM3121" i="40"/>
  <c r="AM3105" i="40"/>
  <c r="AM3089" i="40"/>
  <c r="AM3073" i="40"/>
  <c r="AM3057" i="40"/>
  <c r="AM3041" i="40"/>
  <c r="AM3025" i="40"/>
  <c r="AM3009" i="40"/>
  <c r="AM2993" i="40"/>
  <c r="AM2977" i="40"/>
  <c r="AM2961" i="40"/>
  <c r="AM2945" i="40"/>
  <c r="AM2929" i="40"/>
  <c r="AM2913" i="40"/>
  <c r="AM2897" i="40"/>
  <c r="AM2881" i="40"/>
  <c r="AM2865" i="40"/>
  <c r="AM2849" i="40"/>
  <c r="AM2833" i="40"/>
  <c r="AM2817" i="40"/>
  <c r="AM2801" i="40"/>
  <c r="AM2785" i="40"/>
  <c r="AM2769" i="40"/>
  <c r="AM2753" i="40"/>
  <c r="AM2737" i="40"/>
  <c r="AM2721" i="40"/>
  <c r="AM2705" i="40"/>
  <c r="AM2689" i="40"/>
  <c r="AM2673" i="40"/>
  <c r="AM2657" i="40"/>
  <c r="AM2641" i="40"/>
  <c r="AM2625" i="40"/>
  <c r="AM2609" i="40"/>
  <c r="AM2593" i="40"/>
  <c r="AM2577" i="40"/>
  <c r="AM2561" i="40"/>
  <c r="AM2545" i="40"/>
  <c r="AM2529" i="40"/>
  <c r="AM2513" i="40"/>
  <c r="AM2497" i="40"/>
  <c r="AM2481" i="40"/>
  <c r="AM2465" i="40"/>
  <c r="AM2449" i="40"/>
  <c r="AM2433" i="40"/>
  <c r="AM2417" i="40"/>
  <c r="AM3202" i="40"/>
  <c r="AM3186" i="40"/>
  <c r="AM3170" i="40"/>
  <c r="AM3154" i="40"/>
  <c r="AM3138" i="40"/>
  <c r="AM3122" i="40"/>
  <c r="AM3106" i="40"/>
  <c r="AM3090" i="40"/>
  <c r="AM3074" i="40"/>
  <c r="AM3058" i="40"/>
  <c r="AM3042" i="40"/>
  <c r="AM3026" i="40"/>
  <c r="AM3010" i="40"/>
  <c r="AM2994" i="40"/>
  <c r="AM2978" i="40"/>
  <c r="AM2962" i="40"/>
  <c r="AM2946" i="40"/>
  <c r="AM2930" i="40"/>
  <c r="AM2914" i="40"/>
  <c r="AM2898" i="40"/>
  <c r="AM2882" i="40"/>
  <c r="AM2866" i="40"/>
  <c r="AM2850" i="40"/>
  <c r="AM2834" i="40"/>
  <c r="AM2818" i="40"/>
  <c r="AM2802" i="40"/>
  <c r="AM2786" i="40"/>
  <c r="AM2770" i="40"/>
  <c r="AM2754" i="40"/>
  <c r="AM2738" i="40"/>
  <c r="AM2722" i="40"/>
  <c r="AM2706" i="40"/>
  <c r="AM2690" i="40"/>
  <c r="AM2674" i="40"/>
  <c r="AM2658" i="40"/>
  <c r="AM2642" i="40"/>
  <c r="AM2626" i="40"/>
  <c r="AM2610" i="40"/>
  <c r="AM2594" i="40"/>
  <c r="AM2578" i="40"/>
  <c r="AM2562" i="40"/>
  <c r="AM2546" i="40"/>
  <c r="AM2530" i="40"/>
  <c r="AM2514" i="40"/>
  <c r="AM2498" i="40"/>
  <c r="AM2482" i="40"/>
  <c r="AM2466" i="40"/>
  <c r="AM2450" i="40"/>
  <c r="AM2434" i="40"/>
  <c r="AM2418" i="40"/>
  <c r="AM2402" i="40"/>
  <c r="AM2386" i="40"/>
  <c r="AM3204" i="40"/>
  <c r="AM2395" i="40"/>
  <c r="AM2364" i="40"/>
  <c r="AM2348" i="40"/>
  <c r="AM2332" i="40"/>
  <c r="AM2316" i="40"/>
  <c r="AM2300" i="40"/>
  <c r="AM2284" i="40"/>
  <c r="AM2268" i="40"/>
  <c r="AM2252" i="40"/>
  <c r="AM2236" i="40"/>
  <c r="AM2220" i="40"/>
  <c r="AM2204" i="40"/>
  <c r="AM2188" i="40"/>
  <c r="AM2172" i="40"/>
  <c r="AM2156" i="40"/>
  <c r="AM2140" i="40"/>
  <c r="AM2124" i="40"/>
  <c r="AM2108" i="40"/>
  <c r="AM2092" i="40"/>
  <c r="AM2076" i="40"/>
  <c r="AM2060" i="40"/>
  <c r="AM2044" i="40"/>
  <c r="AM2028" i="40"/>
  <c r="AM2012" i="40"/>
  <c r="AM1996" i="40"/>
  <c r="AM1980" i="40"/>
  <c r="AM1964" i="40"/>
  <c r="AM1948" i="40"/>
  <c r="AM1932" i="40"/>
  <c r="AM1916" i="40"/>
  <c r="AM1900" i="40"/>
  <c r="AM1884" i="40"/>
  <c r="AM1868" i="40"/>
  <c r="AM1852" i="40"/>
  <c r="AM1836" i="40"/>
  <c r="AM1820" i="40"/>
  <c r="AM1804" i="40"/>
  <c r="AM1788" i="40"/>
  <c r="AM1772" i="40"/>
  <c r="AM1756" i="40"/>
  <c r="AM2391" i="40"/>
  <c r="AM2295" i="40"/>
  <c r="AM2167" i="40"/>
  <c r="AM2039" i="40"/>
  <c r="AM1911" i="40"/>
  <c r="AM1807" i="40"/>
  <c r="AM1703" i="40"/>
  <c r="AM2293" i="40"/>
  <c r="AM2165" i="40"/>
  <c r="AM2037" i="40"/>
  <c r="AM1909" i="40"/>
  <c r="AM1722" i="40"/>
  <c r="AM1675" i="40"/>
  <c r="AM1659" i="40"/>
  <c r="AM1643" i="40"/>
  <c r="AM1627" i="40"/>
  <c r="AM1611" i="40"/>
  <c r="AM1595" i="40"/>
  <c r="AM1579" i="40"/>
  <c r="AM1563" i="40"/>
  <c r="AM1547" i="40"/>
  <c r="AM1531" i="40"/>
  <c r="AM1515" i="40"/>
  <c r="AM1499" i="40"/>
  <c r="AM1483" i="40"/>
  <c r="AM1467" i="40"/>
  <c r="AM1451" i="40"/>
  <c r="AM1435" i="40"/>
  <c r="AM1419" i="40"/>
  <c r="AM1403" i="40"/>
  <c r="AM1387" i="40"/>
  <c r="AM1371" i="40"/>
  <c r="AM1355" i="40"/>
  <c r="AM1339" i="40"/>
  <c r="AM1323" i="40"/>
  <c r="AM1307" i="40"/>
  <c r="AM1291" i="40"/>
  <c r="AM1275" i="40"/>
  <c r="AM1259" i="40"/>
  <c r="AM1243" i="40"/>
  <c r="AM1227" i="40"/>
  <c r="AM1211" i="40"/>
  <c r="AM1195" i="40"/>
  <c r="AM1179" i="40"/>
  <c r="AM1163" i="40"/>
  <c r="AM1147" i="40"/>
  <c r="AM1131" i="40"/>
  <c r="AM1115" i="40"/>
  <c r="AM1099" i="40"/>
  <c r="AM1083" i="40"/>
  <c r="AM1067" i="40"/>
  <c r="AM1051" i="40"/>
  <c r="AM1035" i="40"/>
  <c r="AM1019" i="40"/>
  <c r="AM1003" i="40"/>
  <c r="AM987" i="40"/>
  <c r="AM971" i="40"/>
  <c r="AM2307" i="40"/>
  <c r="AM2179" i="40"/>
  <c r="AM2051" i="40"/>
  <c r="AM1923" i="40"/>
  <c r="AM1813" i="40"/>
  <c r="AM1757" i="40"/>
  <c r="AM1708" i="40"/>
  <c r="AM2305" i="40"/>
  <c r="AM2177" i="40"/>
  <c r="AM2049" i="40"/>
  <c r="AM1921" i="40"/>
  <c r="AM1729" i="40"/>
  <c r="AM2335" i="40"/>
  <c r="AM2207" i="40"/>
  <c r="AM2079" i="40"/>
  <c r="AM1951" i="40"/>
  <c r="AM1827" i="40"/>
  <c r="AM1734" i="40"/>
  <c r="AM2333" i="40"/>
  <c r="AM2205" i="40"/>
  <c r="AM2077" i="40"/>
  <c r="AM1949" i="40"/>
  <c r="AM1739" i="40"/>
  <c r="AM1680" i="40"/>
  <c r="AM1664" i="40"/>
  <c r="AM1648" i="40"/>
  <c r="AM1632" i="40"/>
  <c r="AM1616" i="40"/>
  <c r="AM1600" i="40"/>
  <c r="AM1584" i="40"/>
  <c r="AM1568" i="40"/>
  <c r="AM1552" i="40"/>
  <c r="AM1536" i="40"/>
  <c r="AM1520" i="40"/>
  <c r="AM1504" i="40"/>
  <c r="AM1488" i="40"/>
  <c r="AM1472" i="40"/>
  <c r="AM1456" i="40"/>
  <c r="AM1440" i="40"/>
  <c r="AM1424" i="40"/>
  <c r="AM1408" i="40"/>
  <c r="AM1392" i="40"/>
  <c r="AM1376" i="40"/>
  <c r="AM1360" i="40"/>
  <c r="AM1344" i="40"/>
  <c r="AM1328" i="40"/>
  <c r="AM1312" i="40"/>
  <c r="AM1296" i="40"/>
  <c r="AM1280" i="40"/>
  <c r="AM1264" i="40"/>
  <c r="AM1248" i="40"/>
  <c r="AM1232" i="40"/>
  <c r="AM1216" i="40"/>
  <c r="AM1200" i="40"/>
  <c r="AM1184" i="40"/>
  <c r="AM1168" i="40"/>
  <c r="AM1152" i="40"/>
  <c r="AM1136" i="40"/>
  <c r="AM1120" i="40"/>
  <c r="AM1104" i="40"/>
  <c r="AM1088" i="40"/>
  <c r="AM1072" i="40"/>
  <c r="AM1056" i="40"/>
  <c r="AM1040" i="40"/>
  <c r="AM1024" i="40"/>
  <c r="AM1008" i="40"/>
  <c r="AM992" i="40"/>
  <c r="AM976" i="40"/>
  <c r="AM2299" i="40"/>
  <c r="AM2171" i="40"/>
  <c r="AM2043" i="40"/>
  <c r="AM1915" i="40"/>
  <c r="AM1809" i="40"/>
  <c r="AM1759" i="40"/>
  <c r="AM1715" i="40"/>
  <c r="AM1945" i="40"/>
  <c r="AM964" i="40"/>
  <c r="AM948" i="40"/>
  <c r="AM932" i="40"/>
  <c r="AM916" i="40"/>
  <c r="AM1913" i="40"/>
  <c r="AM1702" i="40"/>
  <c r="AM1993" i="40"/>
  <c r="AM955" i="40"/>
  <c r="AM939" i="40"/>
  <c r="AM923" i="40"/>
  <c r="AM1849" i="40"/>
  <c r="AM913" i="40"/>
  <c r="AM895" i="40"/>
  <c r="AM879" i="40"/>
  <c r="AM863" i="40"/>
  <c r="AM847" i="40"/>
  <c r="AM831" i="40"/>
  <c r="AM815" i="40"/>
  <c r="AM799" i="40"/>
  <c r="AM783" i="40"/>
  <c r="AM767" i="40"/>
  <c r="AM751" i="40"/>
  <c r="AM735" i="40"/>
  <c r="AM719" i="40"/>
  <c r="AM703" i="40"/>
  <c r="AM687" i="40"/>
  <c r="AM671" i="40"/>
  <c r="AM655" i="40"/>
  <c r="AM639" i="40"/>
  <c r="AM623" i="40"/>
  <c r="AM607" i="40"/>
  <c r="AM591" i="40"/>
  <c r="AM575" i="40"/>
  <c r="AM559" i="40"/>
  <c r="AM543" i="40"/>
  <c r="AM527" i="40"/>
  <c r="AM511" i="40"/>
  <c r="AM495" i="40"/>
  <c r="AM479" i="40"/>
  <c r="AM463" i="40"/>
  <c r="AM447" i="40"/>
  <c r="AM431" i="40"/>
  <c r="AM415" i="40"/>
  <c r="AM399" i="40"/>
  <c r="AM383" i="40"/>
  <c r="AM367" i="40"/>
  <c r="AM351" i="40"/>
  <c r="AM335" i="40"/>
  <c r="AM319" i="40"/>
  <c r="AM303" i="40"/>
  <c r="AM287" i="40"/>
  <c r="AM894" i="40"/>
  <c r="AM878" i="40"/>
  <c r="AM862" i="40"/>
  <c r="AM846" i="40"/>
  <c r="AM830" i="40"/>
  <c r="AM814" i="40"/>
  <c r="AM798" i="40"/>
  <c r="AM782" i="40"/>
  <c r="AM766" i="40"/>
  <c r="AM750" i="40"/>
  <c r="AM734" i="40"/>
  <c r="AM718" i="40"/>
  <c r="AM702" i="40"/>
  <c r="AM686" i="40"/>
  <c r="AM670" i="40"/>
  <c r="AM654" i="40"/>
  <c r="AM638" i="40"/>
  <c r="AM622" i="40"/>
  <c r="AM606" i="40"/>
  <c r="AM590" i="40"/>
  <c r="AM574" i="40"/>
  <c r="AM558" i="40"/>
  <c r="AM542" i="40"/>
  <c r="AM526" i="40"/>
  <c r="AM510" i="40"/>
  <c r="AM494" i="40"/>
  <c r="AM478" i="40"/>
  <c r="AM462" i="40"/>
  <c r="AM446" i="40"/>
  <c r="AM430" i="40"/>
  <c r="AM414" i="40"/>
  <c r="AM398" i="40"/>
  <c r="AM382" i="40"/>
  <c r="AM366" i="40"/>
  <c r="AM350" i="40"/>
  <c r="AM334" i="40"/>
  <c r="AM8753" i="40"/>
  <c r="AM8681" i="40"/>
  <c r="AM8625" i="40"/>
  <c r="AM8545" i="40"/>
  <c r="AM8463" i="40"/>
  <c r="AM8509" i="40"/>
  <c r="AM8363" i="40"/>
  <c r="AM8248" i="40"/>
  <c r="AM8333" i="40"/>
  <c r="AM8197" i="40"/>
  <c r="AM8015" i="40"/>
  <c r="AM8070" i="40"/>
  <c r="AM7956" i="40"/>
  <c r="AM8100" i="40"/>
  <c r="AM7971" i="40"/>
  <c r="AM7955" i="40"/>
  <c r="AM7939" i="40"/>
  <c r="AM7923" i="40"/>
  <c r="AM7910" i="40"/>
  <c r="AM7894" i="40"/>
  <c r="AM7878" i="40"/>
  <c r="AM7862" i="40"/>
  <c r="AM7846" i="40"/>
  <c r="AM7830" i="40"/>
  <c r="AM7814" i="40"/>
  <c r="AM7798" i="40"/>
  <c r="AM7782" i="40"/>
  <c r="AM7766" i="40"/>
  <c r="AM7750" i="40"/>
  <c r="AM7734" i="40"/>
  <c r="AM7718" i="40"/>
  <c r="AM8112" i="40"/>
  <c r="AM7861" i="40"/>
  <c r="AM7769" i="40"/>
  <c r="AM7903" i="40"/>
  <c r="AM7743" i="40"/>
  <c r="AM7817" i="40"/>
  <c r="AM7706" i="40"/>
  <c r="AM7690" i="40"/>
  <c r="AM7674" i="40"/>
  <c r="AM7658" i="40"/>
  <c r="AM7642" i="40"/>
  <c r="AM7626" i="40"/>
  <c r="AM7610" i="40"/>
  <c r="AM7885" i="40"/>
  <c r="AM7837" i="40"/>
  <c r="AM7669" i="40"/>
  <c r="AM7599" i="40"/>
  <c r="AM7583" i="40"/>
  <c r="AM7567" i="40"/>
  <c r="AM7551" i="40"/>
  <c r="AM7535" i="40"/>
  <c r="AM7853" i="40"/>
  <c r="AM7691" i="40"/>
  <c r="AM7827" i="40"/>
  <c r="AM7649" i="40"/>
  <c r="AM7731" i="40"/>
  <c r="AM7889" i="40"/>
  <c r="AM7661" i="40"/>
  <c r="AM7598" i="40"/>
  <c r="AM7582" i="40"/>
  <c r="AM7566" i="40"/>
  <c r="AM7550" i="40"/>
  <c r="AM7534" i="40"/>
  <c r="AM7518" i="40"/>
  <c r="AM7787" i="40"/>
  <c r="AM7619" i="40"/>
  <c r="AM7493" i="40"/>
  <c r="AM7477" i="40"/>
  <c r="AM7461" i="40"/>
  <c r="AM7445" i="40"/>
  <c r="AM7429" i="40"/>
  <c r="AM7413" i="40"/>
  <c r="AM7397" i="40"/>
  <c r="AM7381" i="40"/>
  <c r="AM7365" i="40"/>
  <c r="AM7689" i="40"/>
  <c r="AM7521" i="40"/>
  <c r="AM7511" i="40"/>
  <c r="AM7484" i="40"/>
  <c r="AM7468" i="40"/>
  <c r="AM7452" i="40"/>
  <c r="AM7436" i="40"/>
  <c r="AM7420" i="40"/>
  <c r="AM7404" i="40"/>
  <c r="AM7388" i="40"/>
  <c r="AM7372" i="40"/>
  <c r="AM7356" i="40"/>
  <c r="AM7679" i="40"/>
  <c r="AM7348" i="40"/>
  <c r="AM7332" i="40"/>
  <c r="AM7316" i="40"/>
  <c r="AM7300" i="40"/>
  <c r="AM7284" i="40"/>
  <c r="AM7268" i="40"/>
  <c r="AM7252" i="40"/>
  <c r="AM7236" i="40"/>
  <c r="AM7220" i="40"/>
  <c r="AM7204" i="40"/>
  <c r="AM7203" i="40"/>
  <c r="AM7319" i="40"/>
  <c r="AM7255" i="40"/>
  <c r="AM7185" i="40"/>
  <c r="AM7174" i="40"/>
  <c r="AM7158" i="40"/>
  <c r="AM7142" i="40"/>
  <c r="AM7126" i="40"/>
  <c r="AM7110" i="40"/>
  <c r="AM7094" i="40"/>
  <c r="AM7078" i="40"/>
  <c r="AM7062" i="40"/>
  <c r="AM7046" i="40"/>
  <c r="AM7030" i="40"/>
  <c r="AM7014" i="40"/>
  <c r="AM6998" i="40"/>
  <c r="AM6982" i="40"/>
  <c r="AM6966" i="40"/>
  <c r="AM6950" i="40"/>
  <c r="AM6934" i="40"/>
  <c r="AM6918" i="40"/>
  <c r="AM6902" i="40"/>
  <c r="AM6886" i="40"/>
  <c r="AM6870" i="40"/>
  <c r="AM7301" i="40"/>
  <c r="AM7237" i="40"/>
  <c r="AM7197" i="40"/>
  <c r="AM7307" i="40"/>
  <c r="AM7243" i="40"/>
  <c r="AM7173" i="40"/>
  <c r="AM7109" i="40"/>
  <c r="AM7045" i="40"/>
  <c r="AM6933" i="40"/>
  <c r="AM6834" i="40"/>
  <c r="AM7217" i="40"/>
  <c r="AM6911" i="40"/>
  <c r="AM6835" i="40"/>
  <c r="AM7139" i="40"/>
  <c r="AM7075" i="40"/>
  <c r="AM6985" i="40"/>
  <c r="AM6868" i="40"/>
  <c r="AM7337" i="40"/>
  <c r="AM6979" i="40"/>
  <c r="AM6853" i="40"/>
  <c r="AM6807" i="40"/>
  <c r="AM6791" i="40"/>
  <c r="AM6775" i="40"/>
  <c r="AM6759" i="40"/>
  <c r="AM6743" i="40"/>
  <c r="AM6727" i="40"/>
  <c r="AM7161" i="40"/>
  <c r="AM7097" i="40"/>
  <c r="AM7033" i="40"/>
  <c r="AM6909" i="40"/>
  <c r="AM6826" i="40"/>
  <c r="AM6999" i="40"/>
  <c r="AM6871" i="40"/>
  <c r="AM7215" i="40"/>
  <c r="AM7353" i="40"/>
  <c r="AM7025" i="40"/>
  <c r="AM7209" i="40"/>
  <c r="AM6971" i="40"/>
  <c r="AM6929" i="40"/>
  <c r="AM6715" i="40"/>
  <c r="AM6774" i="40"/>
  <c r="AM6724" i="40"/>
  <c r="AM6772" i="40"/>
  <c r="AM6728" i="40"/>
  <c r="AM6802" i="40"/>
  <c r="AM6713" i="40"/>
  <c r="AM6707" i="40"/>
  <c r="AM6694" i="40"/>
  <c r="AM6674" i="40"/>
  <c r="AM6658" i="40"/>
  <c r="AM6642" i="40"/>
  <c r="AM6626" i="40"/>
  <c r="AM6610" i="40"/>
  <c r="AM6594" i="40"/>
  <c r="AM6578" i="40"/>
  <c r="AM6562" i="40"/>
  <c r="AM6546" i="40"/>
  <c r="AM6530" i="40"/>
  <c r="AM6514" i="40"/>
  <c r="AM6498" i="40"/>
  <c r="AM6792" i="40"/>
  <c r="AM6686" i="40"/>
  <c r="AM6675" i="40"/>
  <c r="AM6659" i="40"/>
  <c r="AM6643" i="40"/>
  <c r="AM6627" i="40"/>
  <c r="AM6611" i="40"/>
  <c r="AM6483" i="40"/>
  <c r="AM6561" i="40"/>
  <c r="AM6489" i="40"/>
  <c r="AM6484" i="40"/>
  <c r="AM6583" i="40"/>
  <c r="AM6519" i="40"/>
  <c r="AM6455" i="40"/>
  <c r="AM6435" i="40"/>
  <c r="AM6419" i="40"/>
  <c r="AM6403" i="40"/>
  <c r="AM6387" i="40"/>
  <c r="AM6371" i="40"/>
  <c r="AM6355" i="40"/>
  <c r="AM6339" i="40"/>
  <c r="AM6323" i="40"/>
  <c r="AM6307" i="40"/>
  <c r="AM6832" i="40"/>
  <c r="AM6557" i="40"/>
  <c r="AM6486" i="40"/>
  <c r="AM6487" i="40"/>
  <c r="AM6378" i="40"/>
  <c r="AM6440" i="40"/>
  <c r="AM6595" i="40"/>
  <c r="AM6358" i="40"/>
  <c r="AM6436" i="40"/>
  <c r="AM6303" i="40"/>
  <c r="AM6282" i="40"/>
  <c r="AM6266" i="40"/>
  <c r="AM6250" i="40"/>
  <c r="AM6234" i="40"/>
  <c r="AM6218" i="40"/>
  <c r="AM6202" i="40"/>
  <c r="AM6186" i="40"/>
  <c r="AM6170" i="40"/>
  <c r="AM6154" i="40"/>
  <c r="AM6138" i="40"/>
  <c r="AM6122" i="40"/>
  <c r="AM6106" i="40"/>
  <c r="AM6090" i="40"/>
  <c r="AM6074" i="40"/>
  <c r="AM6058" i="40"/>
  <c r="AM6042" i="40"/>
  <c r="AM6026" i="40"/>
  <c r="AM6010" i="40"/>
  <c r="AM5994" i="40"/>
  <c r="AM5978" i="40"/>
  <c r="AM5962" i="40"/>
  <c r="AM5946" i="40"/>
  <c r="AM5930" i="40"/>
  <c r="AM6354" i="40"/>
  <c r="AM6400" i="40"/>
  <c r="AM6563" i="40"/>
  <c r="AM6366" i="40"/>
  <c r="AM6301" i="40"/>
  <c r="AM6444" i="40"/>
  <c r="AM6380" i="40"/>
  <c r="AM6221" i="40"/>
  <c r="AM6093" i="40"/>
  <c r="AM5943" i="40"/>
  <c r="AM6251" i="40"/>
  <c r="AM6123" i="40"/>
  <c r="AM5995" i="40"/>
  <c r="AM5925" i="40"/>
  <c r="AM5897" i="40"/>
  <c r="AM5881" i="40"/>
  <c r="AM5865" i="40"/>
  <c r="AM5849" i="40"/>
  <c r="AM5833" i="40"/>
  <c r="AM5817" i="40"/>
  <c r="AM5801" i="40"/>
  <c r="AM5785" i="40"/>
  <c r="AM5769" i="40"/>
  <c r="AM5753" i="40"/>
  <c r="AM5737" i="40"/>
  <c r="AM5721" i="40"/>
  <c r="AM5705" i="40"/>
  <c r="AM5689" i="40"/>
  <c r="AM5673" i="40"/>
  <c r="AM5657" i="40"/>
  <c r="AM5641" i="40"/>
  <c r="AM5625" i="40"/>
  <c r="AM5609" i="40"/>
  <c r="AM5593" i="40"/>
  <c r="AM5577" i="40"/>
  <c r="AM5561" i="40"/>
  <c r="AM5545" i="40"/>
  <c r="AM6233" i="40"/>
  <c r="AM6105" i="40"/>
  <c r="AM5947" i="40"/>
  <c r="AM6199" i="40"/>
  <c r="AM6071" i="40"/>
  <c r="AM5967" i="40"/>
  <c r="AM6197" i="40"/>
  <c r="AM6069" i="40"/>
  <c r="AM5924" i="40"/>
  <c r="AM6259" i="40"/>
  <c r="AM6131" i="40"/>
  <c r="AM6003" i="40"/>
  <c r="AM5919" i="40"/>
  <c r="AM5894" i="40"/>
  <c r="AM5878" i="40"/>
  <c r="AM5862" i="40"/>
  <c r="AM5846" i="40"/>
  <c r="AM5830" i="40"/>
  <c r="AM5814" i="40"/>
  <c r="AM5798" i="40"/>
  <c r="AM5782" i="40"/>
  <c r="AM5766" i="40"/>
  <c r="AM5750" i="40"/>
  <c r="AM5734" i="40"/>
  <c r="AM5718" i="40"/>
  <c r="AM5702" i="40"/>
  <c r="AM5686" i="40"/>
  <c r="AM5670" i="40"/>
  <c r="AM5654" i="40"/>
  <c r="AM5638" i="40"/>
  <c r="AM5622" i="40"/>
  <c r="AM5606" i="40"/>
  <c r="AM5590" i="40"/>
  <c r="AM5574" i="40"/>
  <c r="AM5558" i="40"/>
  <c r="AM5542" i="40"/>
  <c r="AM5955" i="40"/>
  <c r="AM5520" i="40"/>
  <c r="AM5504" i="40"/>
  <c r="AM5488" i="40"/>
  <c r="AM5472" i="40"/>
  <c r="AM5456" i="40"/>
  <c r="AM5440" i="40"/>
  <c r="AM5424" i="40"/>
  <c r="AM5408" i="40"/>
  <c r="AM5392" i="40"/>
  <c r="AM5376" i="40"/>
  <c r="AM5360" i="40"/>
  <c r="AM5344" i="40"/>
  <c r="AM5328" i="40"/>
  <c r="AM5312" i="40"/>
  <c r="AM5296" i="40"/>
  <c r="AM5280" i="40"/>
  <c r="AM5264" i="40"/>
  <c r="AM5248" i="40"/>
  <c r="AM5987" i="40"/>
  <c r="AM6191" i="40"/>
  <c r="AM6065" i="40"/>
  <c r="AM5521" i="40"/>
  <c r="AM5505" i="40"/>
  <c r="AM5489" i="40"/>
  <c r="AM5473" i="40"/>
  <c r="AM5457" i="40"/>
  <c r="AM5441" i="40"/>
  <c r="AM5425" i="40"/>
  <c r="AM5409" i="40"/>
  <c r="AM5393" i="40"/>
  <c r="AM5377" i="40"/>
  <c r="AM5361" i="40"/>
  <c r="AM5345" i="40"/>
  <c r="AM5329" i="40"/>
  <c r="AM5313" i="40"/>
  <c r="AM5297" i="40"/>
  <c r="AM5281" i="40"/>
  <c r="AM5265" i="40"/>
  <c r="AM5971" i="40"/>
  <c r="AM5237" i="40"/>
  <c r="AM5213" i="40"/>
  <c r="AM5197" i="40"/>
  <c r="AM5181" i="40"/>
  <c r="AM5165" i="40"/>
  <c r="AM5149" i="40"/>
  <c r="AM5133" i="40"/>
  <c r="AM5117" i="40"/>
  <c r="AM5101" i="40"/>
  <c r="AM5085" i="40"/>
  <c r="AM5069" i="40"/>
  <c r="AM5053" i="40"/>
  <c r="AM5037" i="40"/>
  <c r="AM5021" i="40"/>
  <c r="AM5005" i="40"/>
  <c r="AM4989" i="40"/>
  <c r="AM4973" i="40"/>
  <c r="AM4957" i="40"/>
  <c r="AM4941" i="40"/>
  <c r="AM4925" i="40"/>
  <c r="AM4909" i="40"/>
  <c r="AM4893" i="40"/>
  <c r="AM4877" i="40"/>
  <c r="AM5233" i="40"/>
  <c r="AM5235" i="40"/>
  <c r="AM5210" i="40"/>
  <c r="AM5194" i="40"/>
  <c r="AM5178" i="40"/>
  <c r="AM5162" i="40"/>
  <c r="AM5146" i="40"/>
  <c r="AM5130" i="40"/>
  <c r="AM5114" i="40"/>
  <c r="AM5098" i="40"/>
  <c r="AM5082" i="40"/>
  <c r="AM5066" i="40"/>
  <c r="AM5050" i="40"/>
  <c r="AM5034" i="40"/>
  <c r="AM5018" i="40"/>
  <c r="AM5002" i="40"/>
  <c r="AM5229" i="40"/>
  <c r="AM4874" i="40"/>
  <c r="AM4834" i="40"/>
  <c r="AM4809" i="40"/>
  <c r="AM4793" i="40"/>
  <c r="AM4777" i="40"/>
  <c r="AM4761" i="40"/>
  <c r="AM4745" i="40"/>
  <c r="AM4729" i="40"/>
  <c r="AM4713" i="40"/>
  <c r="AM4697" i="40"/>
  <c r="AM4681" i="40"/>
  <c r="AM4665" i="40"/>
  <c r="AM4649" i="40"/>
  <c r="AM4633" i="40"/>
  <c r="AM4617" i="40"/>
  <c r="AM4601" i="40"/>
  <c r="AM4585" i="40"/>
  <c r="AM4569" i="40"/>
  <c r="AM4553" i="40"/>
  <c r="AM4956" i="40"/>
  <c r="AM4892" i="40"/>
  <c r="AM4869" i="40"/>
  <c r="AM4970" i="40"/>
  <c r="AM4906" i="40"/>
  <c r="AM4823" i="40"/>
  <c r="AM4826" i="40"/>
  <c r="AM4810" i="40"/>
  <c r="AM4794" i="40"/>
  <c r="AM4778" i="40"/>
  <c r="AM4762" i="40"/>
  <c r="AM4746" i="40"/>
  <c r="AM4730" i="40"/>
  <c r="AM4714" i="40"/>
  <c r="AM4698" i="40"/>
  <c r="AM4682" i="40"/>
  <c r="AM4666" i="40"/>
  <c r="AM4650" i="40"/>
  <c r="AM4634" i="40"/>
  <c r="AM4618" i="40"/>
  <c r="AM4602" i="40"/>
  <c r="AM4586" i="40"/>
  <c r="AM4570" i="40"/>
  <c r="AM4554" i="40"/>
  <c r="AM4538" i="40"/>
  <c r="AM4522" i="40"/>
  <c r="AM4928" i="40"/>
  <c r="AM4843" i="40"/>
  <c r="AM4832" i="40"/>
  <c r="AM4867" i="40"/>
  <c r="AM4837" i="40"/>
  <c r="AM4533" i="40"/>
  <c r="AM4492" i="40"/>
  <c r="AM4456" i="40"/>
  <c r="AM4440" i="40"/>
  <c r="AM4424" i="40"/>
  <c r="AM4408" i="40"/>
  <c r="AM4392" i="40"/>
  <c r="AM4376" i="40"/>
  <c r="AM4360" i="40"/>
  <c r="AM4344" i="40"/>
  <c r="AM4328" i="40"/>
  <c r="AM4312" i="40"/>
  <c r="AM4296" i="40"/>
  <c r="AM4280" i="40"/>
  <c r="AM4264" i="40"/>
  <c r="AM4248" i="40"/>
  <c r="AM4232" i="40"/>
  <c r="AM4216" i="40"/>
  <c r="AM4200" i="40"/>
  <c r="AM4184" i="40"/>
  <c r="AM4168" i="40"/>
  <c r="AM4476" i="40"/>
  <c r="AM4497" i="40"/>
  <c r="AM4479" i="40"/>
  <c r="AM4499" i="40"/>
  <c r="AM4461" i="40"/>
  <c r="AM4445" i="40"/>
  <c r="AM4429" i="40"/>
  <c r="AM4413" i="40"/>
  <c r="AM4397" i="40"/>
  <c r="AM4381" i="40"/>
  <c r="AM4365" i="40"/>
  <c r="AM4349" i="40"/>
  <c r="AM4333" i="40"/>
  <c r="AM4317" i="40"/>
  <c r="AM4301" i="40"/>
  <c r="AM4285" i="40"/>
  <c r="AM4269" i="40"/>
  <c r="AM4253" i="40"/>
  <c r="AM4237" i="40"/>
  <c r="AM4221" i="40"/>
  <c r="AM4205" i="40"/>
  <c r="AM4189" i="40"/>
  <c r="AM4173" i="40"/>
  <c r="AM4157" i="40"/>
  <c r="AM4141" i="40"/>
  <c r="AM4472" i="40"/>
  <c r="AM4506" i="40"/>
  <c r="AM4123" i="40"/>
  <c r="AM4119" i="40"/>
  <c r="AM4103" i="40"/>
  <c r="AM4087" i="40"/>
  <c r="AM4071" i="40"/>
  <c r="AM4055" i="40"/>
  <c r="AM4039" i="40"/>
  <c r="AM4023" i="40"/>
  <c r="AM4007" i="40"/>
  <c r="AM3991" i="40"/>
  <c r="AM3975" i="40"/>
  <c r="AM3959" i="40"/>
  <c r="AM3943" i="40"/>
  <c r="AM3927" i="40"/>
  <c r="AM3911" i="40"/>
  <c r="AM3895" i="40"/>
  <c r="AM3879" i="40"/>
  <c r="AM3863" i="40"/>
  <c r="AM3847" i="40"/>
  <c r="AM3831" i="40"/>
  <c r="AM3815" i="40"/>
  <c r="AM3799" i="40"/>
  <c r="AM3783" i="40"/>
  <c r="AM3767" i="40"/>
  <c r="AM3751" i="40"/>
  <c r="AM3735" i="40"/>
  <c r="AM3719" i="40"/>
  <c r="AM3703" i="40"/>
  <c r="AM3687" i="40"/>
  <c r="AM3671" i="40"/>
  <c r="AM3655" i="40"/>
  <c r="AM3639" i="40"/>
  <c r="AM3623" i="40"/>
  <c r="AM3607" i="40"/>
  <c r="AM3591" i="40"/>
  <c r="AM3575" i="40"/>
  <c r="AM3559" i="40"/>
  <c r="AM3543" i="40"/>
  <c r="AM3527" i="40"/>
  <c r="AM3511" i="40"/>
  <c r="AM3495" i="40"/>
  <c r="AM3479" i="40"/>
  <c r="AM4126" i="40"/>
  <c r="AM3866" i="40"/>
  <c r="AM3449" i="40"/>
  <c r="AM4066" i="40"/>
  <c r="AM4002" i="40"/>
  <c r="AM3938" i="40"/>
  <c r="AM3844" i="40"/>
  <c r="AM3434" i="40"/>
  <c r="AM4483" i="40"/>
  <c r="AM3494" i="40"/>
  <c r="AM3436" i="40"/>
  <c r="AM4064" i="40"/>
  <c r="AM4000" i="40"/>
  <c r="AM3936" i="40"/>
  <c r="AM3832" i="40"/>
  <c r="AM3788" i="40"/>
  <c r="AM3756" i="40"/>
  <c r="AM3724" i="40"/>
  <c r="AM3692" i="40"/>
  <c r="AM3660" i="40"/>
  <c r="AM3628" i="40"/>
  <c r="AM3596" i="40"/>
  <c r="AM3564" i="40"/>
  <c r="AM3532" i="40"/>
  <c r="AM3471" i="40"/>
  <c r="AM4152" i="40"/>
  <c r="AM4537" i="40"/>
  <c r="AM4062" i="40"/>
  <c r="AM3998" i="40"/>
  <c r="AM3934" i="40"/>
  <c r="AM3820" i="40"/>
  <c r="AM3830" i="40"/>
  <c r="AM3474" i="40"/>
  <c r="AM3972" i="40"/>
  <c r="AM3412" i="40"/>
  <c r="AM3395" i="40"/>
  <c r="AM3379" i="40"/>
  <c r="AM3363" i="40"/>
  <c r="AM3347" i="40"/>
  <c r="AM3331" i="40"/>
  <c r="AM3315" i="40"/>
  <c r="AM3299" i="40"/>
  <c r="AM3283" i="40"/>
  <c r="AM3267" i="40"/>
  <c r="AM3251" i="40"/>
  <c r="AM3235" i="40"/>
  <c r="AM3219" i="40"/>
  <c r="AM4092" i="40"/>
  <c r="AM3770" i="40"/>
  <c r="AM3706" i="40"/>
  <c r="AM3642" i="40"/>
  <c r="AM3578" i="40"/>
  <c r="AM3514" i="40"/>
  <c r="AM3956" i="40"/>
  <c r="AM3416" i="40"/>
  <c r="AM3424" i="40"/>
  <c r="AM3460" i="40"/>
  <c r="AM3402" i="40"/>
  <c r="AM3386" i="40"/>
  <c r="AM3370" i="40"/>
  <c r="AM3354" i="40"/>
  <c r="AM3338" i="40"/>
  <c r="AM3322" i="40"/>
  <c r="AM3306" i="40"/>
  <c r="AM3290" i="40"/>
  <c r="AM3274" i="40"/>
  <c r="AM3258" i="40"/>
  <c r="AM3242" i="40"/>
  <c r="AM3226" i="40"/>
  <c r="AM3210" i="40"/>
  <c r="AM3790" i="40"/>
  <c r="AM3726" i="40"/>
  <c r="AM3662" i="40"/>
  <c r="AM3598" i="40"/>
  <c r="AM3534" i="40"/>
  <c r="AM3431" i="40"/>
  <c r="AM3197" i="40"/>
  <c r="AM3181" i="40"/>
  <c r="AM3165" i="40"/>
  <c r="AM3149" i="40"/>
  <c r="AM3133" i="40"/>
  <c r="AM3117" i="40"/>
  <c r="AM3101" i="40"/>
  <c r="AM3085" i="40"/>
  <c r="AM3069" i="40"/>
  <c r="AM3053" i="40"/>
  <c r="AM3037" i="40"/>
  <c r="AM3021" i="40"/>
  <c r="AM3005" i="40"/>
  <c r="AM2989" i="40"/>
  <c r="AM2973" i="40"/>
  <c r="AM2957" i="40"/>
  <c r="AM2941" i="40"/>
  <c r="AM2925" i="40"/>
  <c r="AM2909" i="40"/>
  <c r="AM2893" i="40"/>
  <c r="AM2877" i="40"/>
  <c r="AM2861" i="40"/>
  <c r="AM2845" i="40"/>
  <c r="AM2829" i="40"/>
  <c r="AM2813" i="40"/>
  <c r="AM2797" i="40"/>
  <c r="AM2781" i="40"/>
  <c r="AM2765" i="40"/>
  <c r="AM2749" i="40"/>
  <c r="AM2733" i="40"/>
  <c r="AM2717" i="40"/>
  <c r="AM2701" i="40"/>
  <c r="AM2685" i="40"/>
  <c r="AM2669" i="40"/>
  <c r="AM2653" i="40"/>
  <c r="AM2637" i="40"/>
  <c r="AM2621" i="40"/>
  <c r="AM2605" i="40"/>
  <c r="AM2589" i="40"/>
  <c r="AM2573" i="40"/>
  <c r="AM2557" i="40"/>
  <c r="AM2541" i="40"/>
  <c r="AM2525" i="40"/>
  <c r="AM2509" i="40"/>
  <c r="AM2493" i="40"/>
  <c r="AM2477" i="40"/>
  <c r="AM2461" i="40"/>
  <c r="AM2445" i="40"/>
  <c r="AM2429" i="40"/>
  <c r="AM2413" i="40"/>
  <c r="AM3198" i="40"/>
  <c r="AM3182" i="40"/>
  <c r="AM3166" i="40"/>
  <c r="AM3150" i="40"/>
  <c r="AM3134" i="40"/>
  <c r="AM3118" i="40"/>
  <c r="AM3102" i="40"/>
  <c r="AM3086" i="40"/>
  <c r="AM3070" i="40"/>
  <c r="AM3054" i="40"/>
  <c r="AM3038" i="40"/>
  <c r="AM3022" i="40"/>
  <c r="AM3006" i="40"/>
  <c r="AM2990" i="40"/>
  <c r="AM2974" i="40"/>
  <c r="AM2958" i="40"/>
  <c r="AM2942" i="40"/>
  <c r="AM2926" i="40"/>
  <c r="AM2910" i="40"/>
  <c r="AM2894" i="40"/>
  <c r="AM2878" i="40"/>
  <c r="AM2862" i="40"/>
  <c r="AM2846" i="40"/>
  <c r="AM2830" i="40"/>
  <c r="AM2814" i="40"/>
  <c r="AM2798" i="40"/>
  <c r="AM2782" i="40"/>
  <c r="AM2766" i="40"/>
  <c r="AM2750" i="40"/>
  <c r="AM2734" i="40"/>
  <c r="AM2718" i="40"/>
  <c r="AM2702" i="40"/>
  <c r="AM2686" i="40"/>
  <c r="AM2670" i="40"/>
  <c r="AM2654" i="40"/>
  <c r="AM2638" i="40"/>
  <c r="AM2622" i="40"/>
  <c r="AM2606" i="40"/>
  <c r="AM2590" i="40"/>
  <c r="AM2574" i="40"/>
  <c r="AM2558" i="40"/>
  <c r="AM2542" i="40"/>
  <c r="AM2526" i="40"/>
  <c r="AM2510" i="40"/>
  <c r="AM2494" i="40"/>
  <c r="AM2478" i="40"/>
  <c r="AM2462" i="40"/>
  <c r="AM2446" i="40"/>
  <c r="AM2430" i="40"/>
  <c r="AM2414" i="40"/>
  <c r="AM2398" i="40"/>
  <c r="AM2382" i="40"/>
  <c r="AM2399" i="40"/>
  <c r="AM2379" i="40"/>
  <c r="AM2360" i="40"/>
  <c r="AM2344" i="40"/>
  <c r="AM2328" i="40"/>
  <c r="AM2312" i="40"/>
  <c r="AM2296" i="40"/>
  <c r="AM2280" i="40"/>
  <c r="AM2264" i="40"/>
  <c r="AM2248" i="40"/>
  <c r="AM2232" i="40"/>
  <c r="AM2216" i="40"/>
  <c r="AM2200" i="40"/>
  <c r="AM2184" i="40"/>
  <c r="AM2168" i="40"/>
  <c r="AM2152" i="40"/>
  <c r="AM2136" i="40"/>
  <c r="AM2120" i="40"/>
  <c r="AM2104" i="40"/>
  <c r="AM2088" i="40"/>
  <c r="AM2072" i="40"/>
  <c r="AM2056" i="40"/>
  <c r="AM2040" i="40"/>
  <c r="AM2024" i="40"/>
  <c r="AM2008" i="40"/>
  <c r="AM1992" i="40"/>
  <c r="AM1976" i="40"/>
  <c r="AM1960" i="40"/>
  <c r="AM1944" i="40"/>
  <c r="AM1928" i="40"/>
  <c r="AM1912" i="40"/>
  <c r="AM1896" i="40"/>
  <c r="AM1880" i="40"/>
  <c r="AM1864" i="40"/>
  <c r="AM1848" i="40"/>
  <c r="AM1832" i="40"/>
  <c r="AM1816" i="40"/>
  <c r="AM1800" i="40"/>
  <c r="AM1784" i="40"/>
  <c r="AM1768" i="40"/>
  <c r="AM1752" i="40"/>
  <c r="AM2397" i="40"/>
  <c r="AM2263" i="40"/>
  <c r="AM2135" i="40"/>
  <c r="AM2007" i="40"/>
  <c r="AM1879" i="40"/>
  <c r="AM1791" i="40"/>
  <c r="AM1687" i="40"/>
  <c r="AM2261" i="40"/>
  <c r="AM2133" i="40"/>
  <c r="AM2005" i="40"/>
  <c r="AM1877" i="40"/>
  <c r="AM1706" i="40"/>
  <c r="AM1671" i="40"/>
  <c r="AM1655" i="40"/>
  <c r="AM1639" i="40"/>
  <c r="AM1623" i="40"/>
  <c r="AM1607" i="40"/>
  <c r="AM1591" i="40"/>
  <c r="AM1575" i="40"/>
  <c r="AM1559" i="40"/>
  <c r="AM1543" i="40"/>
  <c r="AM1527" i="40"/>
  <c r="AM1511" i="40"/>
  <c r="AM1495" i="40"/>
  <c r="AM1479" i="40"/>
  <c r="AM1463" i="40"/>
  <c r="AM1447" i="40"/>
  <c r="AM1431" i="40"/>
  <c r="AM1415" i="40"/>
  <c r="AM1399" i="40"/>
  <c r="AM1383" i="40"/>
  <c r="AM1367" i="40"/>
  <c r="AM1351" i="40"/>
  <c r="AM1335" i="40"/>
  <c r="AM1319" i="40"/>
  <c r="AM1303" i="40"/>
  <c r="AM1287" i="40"/>
  <c r="AM1271" i="40"/>
  <c r="AM1255" i="40"/>
  <c r="AM1239" i="40"/>
  <c r="AM1223" i="40"/>
  <c r="AM1207" i="40"/>
  <c r="AM1191" i="40"/>
  <c r="AM1175" i="40"/>
  <c r="AM1159" i="40"/>
  <c r="AM1143" i="40"/>
  <c r="AM1127" i="40"/>
  <c r="AM1111" i="40"/>
  <c r="AM1095" i="40"/>
  <c r="AM1079" i="40"/>
  <c r="AM1063" i="40"/>
  <c r="AM1047" i="40"/>
  <c r="AM1031" i="40"/>
  <c r="AM1015" i="40"/>
  <c r="AM999" i="40"/>
  <c r="AM983" i="40"/>
  <c r="AM967" i="40"/>
  <c r="AM2275" i="40"/>
  <c r="AM2147" i="40"/>
  <c r="AM2019" i="40"/>
  <c r="AM1891" i="40"/>
  <c r="AM1797" i="40"/>
  <c r="AM1749" i="40"/>
  <c r="AM1692" i="40"/>
  <c r="AM2273" i="40"/>
  <c r="AM2145" i="40"/>
  <c r="AM2017" i="40"/>
  <c r="AM1889" i="40"/>
  <c r="AM1709" i="40"/>
  <c r="AM2303" i="40"/>
  <c r="AM2175" i="40"/>
  <c r="AM2047" i="40"/>
  <c r="AM1919" i="40"/>
  <c r="AM1811" i="40"/>
  <c r="AM1712" i="40"/>
  <c r="AM2301" i="40"/>
  <c r="AM2173" i="40"/>
  <c r="AM2045" i="40"/>
  <c r="AM1917" i="40"/>
  <c r="AM1714" i="40"/>
  <c r="AM1676" i="40"/>
  <c r="AM1660" i="40"/>
  <c r="AM1644" i="40"/>
  <c r="AM1628" i="40"/>
  <c r="AM1612" i="40"/>
  <c r="AM1596" i="40"/>
  <c r="AM1580" i="40"/>
  <c r="AM1564" i="40"/>
  <c r="AM1548" i="40"/>
  <c r="AM1532" i="40"/>
  <c r="AM1516" i="40"/>
  <c r="AM1500" i="40"/>
  <c r="AM1484" i="40"/>
  <c r="AM1468" i="40"/>
  <c r="AM1452" i="40"/>
  <c r="AM1436" i="40"/>
  <c r="AM1420" i="40"/>
  <c r="AM1404" i="40"/>
  <c r="AM1388" i="40"/>
  <c r="AM1372" i="40"/>
  <c r="AM1356" i="40"/>
  <c r="AM1340" i="40"/>
  <c r="AM1324" i="40"/>
  <c r="AM1308" i="40"/>
  <c r="AM1292" i="40"/>
  <c r="AM1276" i="40"/>
  <c r="AM1260" i="40"/>
  <c r="AM1244" i="40"/>
  <c r="AM1228" i="40"/>
  <c r="AM1212" i="40"/>
  <c r="AM1196" i="40"/>
  <c r="AM1180" i="40"/>
  <c r="AM1164" i="40"/>
  <c r="AM1148" i="40"/>
  <c r="AM1132" i="40"/>
  <c r="AM1116" i="40"/>
  <c r="AM1100" i="40"/>
  <c r="AM1084" i="40"/>
  <c r="AM1068" i="40"/>
  <c r="AM1052" i="40"/>
  <c r="AM1036" i="40"/>
  <c r="AM1020" i="40"/>
  <c r="AM1004" i="40"/>
  <c r="AM988" i="40"/>
  <c r="AM972" i="40"/>
  <c r="AM2267" i="40"/>
  <c r="AM2139" i="40"/>
  <c r="AM2011" i="40"/>
  <c r="AM1883" i="40"/>
  <c r="AM1793" i="40"/>
  <c r="AM1751" i="40"/>
  <c r="AM1699" i="40"/>
  <c r="AM1725" i="40"/>
  <c r="AM960" i="40"/>
  <c r="AM944" i="40"/>
  <c r="AM928" i="40"/>
  <c r="AM912" i="40"/>
  <c r="AM968" i="40"/>
  <c r="AM2137" i="40"/>
  <c r="AM1733" i="40"/>
  <c r="AM951" i="40"/>
  <c r="AM935" i="40"/>
  <c r="AM919" i="40"/>
  <c r="AM2345" i="40"/>
  <c r="AM907" i="40"/>
  <c r="AM891" i="40"/>
  <c r="AM875" i="40"/>
  <c r="AM859" i="40"/>
  <c r="AM843" i="40"/>
  <c r="AM827" i="40"/>
  <c r="AM811" i="40"/>
  <c r="AM795" i="40"/>
  <c r="AM779" i="40"/>
  <c r="AM763" i="40"/>
  <c r="AM747" i="40"/>
  <c r="AM731" i="40"/>
  <c r="AM715" i="40"/>
  <c r="AM699" i="40"/>
  <c r="AM683" i="40"/>
  <c r="AM667" i="40"/>
  <c r="AM651" i="40"/>
  <c r="AM635" i="40"/>
  <c r="AM619" i="40"/>
  <c r="AM603" i="40"/>
  <c r="AM587" i="40"/>
  <c r="AM571" i="40"/>
  <c r="AM555" i="40"/>
  <c r="AM539" i="40"/>
  <c r="AM523" i="40"/>
  <c r="AM507" i="40"/>
  <c r="AM491" i="40"/>
  <c r="AM475" i="40"/>
  <c r="AM459" i="40"/>
  <c r="AM443" i="40"/>
  <c r="AM427" i="40"/>
  <c r="AM411" i="40"/>
  <c r="AM395" i="40"/>
  <c r="AM379" i="40"/>
  <c r="AM363" i="40"/>
  <c r="AM347" i="40"/>
  <c r="AM331" i="40"/>
  <c r="AM315" i="40"/>
  <c r="AM299" i="40"/>
  <c r="AM906" i="40"/>
  <c r="AM890" i="40"/>
  <c r="AM874" i="40"/>
  <c r="AM858" i="40"/>
  <c r="AM842" i="40"/>
  <c r="AM826" i="40"/>
  <c r="AM810" i="40"/>
  <c r="AM794" i="40"/>
  <c r="AM778" i="40"/>
  <c r="AM762" i="40"/>
  <c r="AM746" i="40"/>
  <c r="AM730" i="40"/>
  <c r="AM714" i="40"/>
  <c r="AM698" i="40"/>
  <c r="AM682" i="40"/>
  <c r="AM666" i="40"/>
  <c r="AM650" i="40"/>
  <c r="AM634" i="40"/>
  <c r="AM618" i="40"/>
  <c r="AM602" i="40"/>
  <c r="AM586" i="40"/>
  <c r="AM570" i="40"/>
  <c r="AM554" i="40"/>
  <c r="AM538" i="40"/>
  <c r="AM522" i="40"/>
  <c r="AM506" i="40"/>
  <c r="AM490" i="40"/>
  <c r="AM474" i="40"/>
  <c r="AM458" i="40"/>
  <c r="AM442" i="40"/>
  <c r="AM426" i="40"/>
  <c r="AM410" i="40"/>
  <c r="AM394" i="40"/>
  <c r="AM378" i="40"/>
  <c r="AM362" i="40"/>
  <c r="AM346" i="40"/>
  <c r="AM330" i="40"/>
  <c r="AM8757" i="40"/>
  <c r="AM8702" i="40"/>
  <c r="AM8611" i="40"/>
  <c r="AM8525" i="40"/>
  <c r="AM8447" i="40"/>
  <c r="AM8376" i="40"/>
  <c r="AM8490" i="40"/>
  <c r="AM8232" i="40"/>
  <c r="AM8294" i="40"/>
  <c r="AM8237" i="40"/>
  <c r="AM7999" i="40"/>
  <c r="AM8022" i="40"/>
  <c r="AM7952" i="40"/>
  <c r="AM8082" i="40"/>
  <c r="AM7969" i="40"/>
  <c r="AM7953" i="40"/>
  <c r="AM7937" i="40"/>
  <c r="AM7921" i="40"/>
  <c r="AM7908" i="40"/>
  <c r="AM7892" i="40"/>
  <c r="AM7876" i="40"/>
  <c r="AM7860" i="40"/>
  <c r="AM7844" i="40"/>
  <c r="AM7828" i="40"/>
  <c r="AM7812" i="40"/>
  <c r="AM7796" i="40"/>
  <c r="AM7780" i="40"/>
  <c r="AM7764" i="40"/>
  <c r="AM7748" i="40"/>
  <c r="AM7732" i="40"/>
  <c r="AM7716" i="40"/>
  <c r="AM8060" i="40"/>
  <c r="AM7845" i="40"/>
  <c r="AM7765" i="40"/>
  <c r="AM7887" i="40"/>
  <c r="AM7725" i="40"/>
  <c r="AM7801" i="40"/>
  <c r="AM7704" i="40"/>
  <c r="AM7688" i="40"/>
  <c r="AM7672" i="40"/>
  <c r="AM7656" i="40"/>
  <c r="AM7640" i="40"/>
  <c r="AM7624" i="40"/>
  <c r="AM7608" i="40"/>
  <c r="AM7869" i="40"/>
  <c r="AM7835" i="40"/>
  <c r="AM7653" i="40"/>
  <c r="AM7597" i="40"/>
  <c r="AM7581" i="40"/>
  <c r="AM7565" i="40"/>
  <c r="AM7549" i="40"/>
  <c r="AM7533" i="40"/>
  <c r="AM7851" i="40"/>
  <c r="AM7675" i="40"/>
  <c r="AM7825" i="40"/>
  <c r="AM7633" i="40"/>
  <c r="AM7713" i="40"/>
  <c r="AM7815" i="40"/>
  <c r="AM7645" i="40"/>
  <c r="AM7596" i="40"/>
  <c r="AM7580" i="40"/>
  <c r="AM7564" i="40"/>
  <c r="AM7548" i="40"/>
  <c r="AM7532" i="40"/>
  <c r="AM7516" i="40"/>
  <c r="AM7779" i="40"/>
  <c r="AM7857" i="40"/>
  <c r="AM7491" i="40"/>
  <c r="AM7475" i="40"/>
  <c r="AM7459" i="40"/>
  <c r="AM7443" i="40"/>
  <c r="AM7427" i="40"/>
  <c r="AM7411" i="40"/>
  <c r="AM7395" i="40"/>
  <c r="AM7379" i="40"/>
  <c r="AM7363" i="40"/>
  <c r="AM7625" i="40"/>
  <c r="AM7498" i="40"/>
  <c r="AM7500" i="40"/>
  <c r="AM7482" i="40"/>
  <c r="AM7466" i="40"/>
  <c r="AM7450" i="40"/>
  <c r="AM7434" i="40"/>
  <c r="AM7418" i="40"/>
  <c r="AM7402" i="40"/>
  <c r="AM7386" i="40"/>
  <c r="AM7370" i="40"/>
  <c r="AM7771" i="40"/>
  <c r="AM7506" i="40"/>
  <c r="AM7346" i="40"/>
  <c r="AM7330" i="40"/>
  <c r="AM7314" i="40"/>
  <c r="AM7298" i="40"/>
  <c r="AM7282" i="40"/>
  <c r="AM7266" i="40"/>
  <c r="AM7250" i="40"/>
  <c r="AM7234" i="40"/>
  <c r="AM7218" i="40"/>
  <c r="AM7202" i="40"/>
  <c r="AM7188" i="40"/>
  <c r="AM7311" i="40"/>
  <c r="AM7247" i="40"/>
  <c r="AM7178" i="40"/>
  <c r="AM7172" i="40"/>
  <c r="AM7156" i="40"/>
  <c r="AM7140" i="40"/>
  <c r="AM7124" i="40"/>
  <c r="AM7108" i="40"/>
  <c r="AM7092" i="40"/>
  <c r="AM7076" i="40"/>
  <c r="AM7060" i="40"/>
  <c r="AM7044" i="40"/>
  <c r="AM7028" i="40"/>
  <c r="AM7012" i="40"/>
  <c r="AM6996" i="40"/>
  <c r="AM6980" i="40"/>
  <c r="AM6964" i="40"/>
  <c r="AM6948" i="40"/>
  <c r="AM6932" i="40"/>
  <c r="AM6916" i="40"/>
  <c r="AM6900" i="40"/>
  <c r="AM6884" i="40"/>
  <c r="AM7505" i="40"/>
  <c r="AM7293" i="40"/>
  <c r="AM7229" i="40"/>
  <c r="AM7192" i="40"/>
  <c r="AM7299" i="40"/>
  <c r="AM7235" i="40"/>
  <c r="AM7165" i="40"/>
  <c r="AM7101" i="40"/>
  <c r="AM7037" i="40"/>
  <c r="AM6917" i="40"/>
  <c r="AM6833" i="40"/>
  <c r="AM7023" i="40"/>
  <c r="AM6895" i="40"/>
  <c r="AM6820" i="40"/>
  <c r="AM7131" i="40"/>
  <c r="AM7067" i="40"/>
  <c r="AM6969" i="40"/>
  <c r="AM6864" i="40"/>
  <c r="AM7305" i="40"/>
  <c r="AM6963" i="40"/>
  <c r="AM6845" i="40"/>
  <c r="AM6805" i="40"/>
  <c r="AM6789" i="40"/>
  <c r="AM6773" i="40"/>
  <c r="AM6757" i="40"/>
  <c r="AM6741" i="40"/>
  <c r="AM6725" i="40"/>
  <c r="AM7153" i="40"/>
  <c r="AM7089" i="40"/>
  <c r="AM7021" i="40"/>
  <c r="AM6893" i="40"/>
  <c r="AM6825" i="40"/>
  <c r="AM6983" i="40"/>
  <c r="AM6866" i="40"/>
  <c r="AM7159" i="40"/>
  <c r="AM7003" i="40"/>
  <c r="AM6961" i="40"/>
  <c r="AM7143" i="40"/>
  <c r="AM6907" i="40"/>
  <c r="AM6860" i="40"/>
  <c r="AM6709" i="40"/>
  <c r="AM6766" i="40"/>
  <c r="AM6711" i="40"/>
  <c r="AM6764" i="40"/>
  <c r="AM6720" i="40"/>
  <c r="AM6794" i="40"/>
  <c r="AM6710" i="40"/>
  <c r="AM6760" i="40"/>
  <c r="AM6808" i="40"/>
  <c r="AM6672" i="40"/>
  <c r="AM6656" i="40"/>
  <c r="AM6640" i="40"/>
  <c r="AM6624" i="40"/>
  <c r="AM6608" i="40"/>
  <c r="AM6592" i="40"/>
  <c r="AM6576" i="40"/>
  <c r="AM6560" i="40"/>
  <c r="AM6544" i="40"/>
  <c r="AM6528" i="40"/>
  <c r="AM6512" i="40"/>
  <c r="AM6496" i="40"/>
  <c r="AM6714" i="40"/>
  <c r="AM6776" i="40"/>
  <c r="AM6673" i="40"/>
  <c r="AM6657" i="40"/>
  <c r="AM6641" i="40"/>
  <c r="AM6625" i="40"/>
  <c r="AM6609" i="40"/>
  <c r="AM6472" i="40"/>
  <c r="AM6553" i="40"/>
  <c r="AM6478" i="40"/>
  <c r="AM6479" i="40"/>
  <c r="AM6575" i="40"/>
  <c r="AM6511" i="40"/>
  <c r="AM6449" i="40"/>
  <c r="AM6433" i="40"/>
  <c r="AM6417" i="40"/>
  <c r="AM6401" i="40"/>
  <c r="AM6385" i="40"/>
  <c r="AM6369" i="40"/>
  <c r="AM6353" i="40"/>
  <c r="AM6337" i="40"/>
  <c r="AM6321" i="40"/>
  <c r="AM6497" i="40"/>
  <c r="AM6768" i="40"/>
  <c r="AM6549" i="40"/>
  <c r="AM6481" i="40"/>
  <c r="AM6476" i="40"/>
  <c r="AM6362" i="40"/>
  <c r="AM6424" i="40"/>
  <c r="AM6531" i="40"/>
  <c r="AM6342" i="40"/>
  <c r="AM6420" i="40"/>
  <c r="AM6296" i="40"/>
  <c r="AM6280" i="40"/>
  <c r="AM6264" i="40"/>
  <c r="AM6248" i="40"/>
  <c r="AM6232" i="40"/>
  <c r="AM6216" i="40"/>
  <c r="AM6200" i="40"/>
  <c r="AM6184" i="40"/>
  <c r="AM6168" i="40"/>
  <c r="AM6152" i="40"/>
  <c r="AM6136" i="40"/>
  <c r="AM6120" i="40"/>
  <c r="AM6104" i="40"/>
  <c r="AM6088" i="40"/>
  <c r="AM6072" i="40"/>
  <c r="AM6056" i="40"/>
  <c r="AM6040" i="40"/>
  <c r="AM6024" i="40"/>
  <c r="AM6008" i="40"/>
  <c r="AM5992" i="40"/>
  <c r="AM5976" i="40"/>
  <c r="AM5960" i="40"/>
  <c r="AM5944" i="40"/>
  <c r="AM6579" i="40"/>
  <c r="AM6338" i="40"/>
  <c r="AM6384" i="40"/>
  <c r="AM6499" i="40"/>
  <c r="AM6350" i="40"/>
  <c r="AM6300" i="40"/>
  <c r="AM6287" i="40"/>
  <c r="AM6295" i="40"/>
  <c r="AM6205" i="40"/>
  <c r="AM6077" i="40"/>
  <c r="AM5926" i="40"/>
  <c r="AM6235" i="40"/>
  <c r="AM6107" i="40"/>
  <c r="AM5985" i="40"/>
  <c r="AM5921" i="40"/>
  <c r="AM5895" i="40"/>
  <c r="AM5879" i="40"/>
  <c r="AM5863" i="40"/>
  <c r="AM5847" i="40"/>
  <c r="AM5831" i="40"/>
  <c r="AM5815" i="40"/>
  <c r="AM5799" i="40"/>
  <c r="AM5783" i="40"/>
  <c r="AM5767" i="40"/>
  <c r="AM5751" i="40"/>
  <c r="AM5735" i="40"/>
  <c r="AM5719" i="40"/>
  <c r="AM5703" i="40"/>
  <c r="AM5687" i="40"/>
  <c r="AM5671" i="40"/>
  <c r="AM5655" i="40"/>
  <c r="AM5639" i="40"/>
  <c r="AM5623" i="40"/>
  <c r="AM5607" i="40"/>
  <c r="AM5591" i="40"/>
  <c r="AM5575" i="40"/>
  <c r="AM5559" i="40"/>
  <c r="AM5543" i="40"/>
  <c r="AM6217" i="40"/>
  <c r="AM6089" i="40"/>
  <c r="AM5931" i="40"/>
  <c r="AM6183" i="40"/>
  <c r="AM6055" i="40"/>
  <c r="AM5957" i="40"/>
  <c r="AM6181" i="40"/>
  <c r="AM6053" i="40"/>
  <c r="AM5920" i="40"/>
  <c r="AM6243" i="40"/>
  <c r="AM6115" i="40"/>
  <c r="AM5989" i="40"/>
  <c r="AM5915" i="40"/>
  <c r="AM5892" i="40"/>
  <c r="AM5876" i="40"/>
  <c r="AM5860" i="40"/>
  <c r="AM5844" i="40"/>
  <c r="AM5828" i="40"/>
  <c r="AM5812" i="40"/>
  <c r="AM5796" i="40"/>
  <c r="AM5780" i="40"/>
  <c r="AM5764" i="40"/>
  <c r="AM5748" i="40"/>
  <c r="AM5732" i="40"/>
  <c r="AM5716" i="40"/>
  <c r="AM5700" i="40"/>
  <c r="AM5684" i="40"/>
  <c r="AM5668" i="40"/>
  <c r="AM5652" i="40"/>
  <c r="AM5636" i="40"/>
  <c r="AM5620" i="40"/>
  <c r="AM5604" i="40"/>
  <c r="AM5588" i="40"/>
  <c r="AM5572" i="40"/>
  <c r="AM5556" i="40"/>
  <c r="AM5540" i="40"/>
  <c r="AM5534" i="40"/>
  <c r="AM5518" i="40"/>
  <c r="AM5502" i="40"/>
  <c r="AM5486" i="40"/>
  <c r="AM5470" i="40"/>
  <c r="AM5454" i="40"/>
  <c r="AM5438" i="40"/>
  <c r="AM5422" i="40"/>
  <c r="AM5406" i="40"/>
  <c r="AM5390" i="40"/>
  <c r="AM5374" i="40"/>
  <c r="AM5358" i="40"/>
  <c r="AM5342" i="40"/>
  <c r="AM5326" i="40"/>
  <c r="AM5310" i="40"/>
  <c r="AM5294" i="40"/>
  <c r="AM5278" i="40"/>
  <c r="AM5262" i="40"/>
  <c r="AM5246" i="40"/>
  <c r="AM5949" i="40"/>
  <c r="AM6127" i="40"/>
  <c r="AM6001" i="40"/>
  <c r="AM5519" i="40"/>
  <c r="AM5503" i="40"/>
  <c r="AM5487" i="40"/>
  <c r="AM5471" i="40"/>
  <c r="AM5455" i="40"/>
  <c r="AM5439" i="40"/>
  <c r="AM5423" i="40"/>
  <c r="AM5407" i="40"/>
  <c r="AM5391" i="40"/>
  <c r="AM5375" i="40"/>
  <c r="AM5359" i="40"/>
  <c r="AM5343" i="40"/>
  <c r="AM5327" i="40"/>
  <c r="AM5311" i="40"/>
  <c r="AM5295" i="40"/>
  <c r="AM5279" i="40"/>
  <c r="AM5263" i="40"/>
  <c r="AM6241" i="40"/>
  <c r="AM5231" i="40"/>
  <c r="AM5211" i="40"/>
  <c r="AM5195" i="40"/>
  <c r="AM5179" i="40"/>
  <c r="AM5163" i="40"/>
  <c r="AM5147" i="40"/>
  <c r="AM5131" i="40"/>
  <c r="AM5115" i="40"/>
  <c r="AM5099" i="40"/>
  <c r="AM5083" i="40"/>
  <c r="AM5067" i="40"/>
  <c r="AM5051" i="40"/>
  <c r="AM5035" i="40"/>
  <c r="AM5019" i="40"/>
  <c r="AM5003" i="40"/>
  <c r="AM4987" i="40"/>
  <c r="AM4971" i="40"/>
  <c r="AM4955" i="40"/>
  <c r="AM4939" i="40"/>
  <c r="AM4923" i="40"/>
  <c r="AM4907" i="40"/>
  <c r="AM4891" i="40"/>
  <c r="AM5251" i="40"/>
  <c r="AM5228" i="40"/>
  <c r="AM5224" i="40"/>
  <c r="AM5208" i="40"/>
  <c r="AM5192" i="40"/>
  <c r="AM5176" i="40"/>
  <c r="AM5160" i="40"/>
  <c r="AM5144" i="40"/>
  <c r="AM5128" i="40"/>
  <c r="AM5112" i="40"/>
  <c r="AM5096" i="40"/>
  <c r="AM5080" i="40"/>
  <c r="AM5064" i="40"/>
  <c r="AM5048" i="40"/>
  <c r="AM5032" i="40"/>
  <c r="AM5016" i="40"/>
  <c r="AM5000" i="40"/>
  <c r="AM6031" i="40"/>
  <c r="AM4870" i="40"/>
  <c r="AM4833" i="40"/>
  <c r="AM4807" i="40"/>
  <c r="AM4791" i="40"/>
  <c r="AM4775" i="40"/>
  <c r="AM4759" i="40"/>
  <c r="AM4743" i="40"/>
  <c r="AM4727" i="40"/>
  <c r="AM4711" i="40"/>
  <c r="AM4695" i="40"/>
  <c r="AM4679" i="40"/>
  <c r="AM4663" i="40"/>
  <c r="AM4647" i="40"/>
  <c r="AM4631" i="40"/>
  <c r="AM4615" i="40"/>
  <c r="AM4599" i="40"/>
  <c r="AM4583" i="40"/>
  <c r="AM4567" i="40"/>
  <c r="AM4551" i="40"/>
  <c r="AM4948" i="40"/>
  <c r="AM4884" i="40"/>
  <c r="AM4865" i="40"/>
  <c r="AM4962" i="40"/>
  <c r="AM4898" i="40"/>
  <c r="AM4876" i="40"/>
  <c r="AM4825" i="40"/>
  <c r="AM4808" i="40"/>
  <c r="AM4792" i="40"/>
  <c r="AM4776" i="40"/>
  <c r="AM4760" i="40"/>
  <c r="AM4744" i="40"/>
  <c r="AM4728" i="40"/>
  <c r="AM4712" i="40"/>
  <c r="AM4696" i="40"/>
  <c r="AM4680" i="40"/>
  <c r="AM4664" i="40"/>
  <c r="AM4648" i="40"/>
  <c r="AM4632" i="40"/>
  <c r="AM4616" i="40"/>
  <c r="AM4600" i="40"/>
  <c r="AM4584" i="40"/>
  <c r="AM4568" i="40"/>
  <c r="AM4552" i="40"/>
  <c r="AM4536" i="40"/>
  <c r="AM4984" i="40"/>
  <c r="AM4920" i="40"/>
  <c r="AM4828" i="40"/>
  <c r="AM4871" i="40"/>
  <c r="AM4849" i="40"/>
  <c r="AM4863" i="40"/>
  <c r="AM4519" i="40"/>
  <c r="AM4474" i="40"/>
  <c r="AM4454" i="40"/>
  <c r="AM4438" i="40"/>
  <c r="AM4422" i="40"/>
  <c r="AM4406" i="40"/>
  <c r="AM4390" i="40"/>
  <c r="AM4374" i="40"/>
  <c r="AM4358" i="40"/>
  <c r="AM4342" i="40"/>
  <c r="AM4326" i="40"/>
  <c r="AM4310" i="40"/>
  <c r="AM4294" i="40"/>
  <c r="AM4278" i="40"/>
  <c r="AM4262" i="40"/>
  <c r="AM4246" i="40"/>
  <c r="AM4230" i="40"/>
  <c r="AM4214" i="40"/>
  <c r="AM4198" i="40"/>
  <c r="AM4182" i="40"/>
  <c r="AM4166" i="40"/>
  <c r="AM4475" i="40"/>
  <c r="AM4494" i="40"/>
  <c r="AM4543" i="40"/>
  <c r="AM4496" i="40"/>
  <c r="AM4459" i="40"/>
  <c r="AM4443" i="40"/>
  <c r="AM4427" i="40"/>
  <c r="AM4411" i="40"/>
  <c r="AM4395" i="40"/>
  <c r="AM4379" i="40"/>
  <c r="AM4363" i="40"/>
  <c r="AM4347" i="40"/>
  <c r="AM4331" i="40"/>
  <c r="AM4315" i="40"/>
  <c r="AM4299" i="40"/>
  <c r="AM4283" i="40"/>
  <c r="AM4267" i="40"/>
  <c r="AM4251" i="40"/>
  <c r="AM4235" i="40"/>
  <c r="AM4219" i="40"/>
  <c r="AM4203" i="40"/>
  <c r="AM4187" i="40"/>
  <c r="AM4171" i="40"/>
  <c r="AM4155" i="40"/>
  <c r="AM4139" i="40"/>
  <c r="AM4140" i="40"/>
  <c r="AM4469" i="40"/>
  <c r="AM4122" i="40"/>
  <c r="AM4117" i="40"/>
  <c r="AM4101" i="40"/>
  <c r="AM4085" i="40"/>
  <c r="AM4069" i="40"/>
  <c r="AM4053" i="40"/>
  <c r="AM4037" i="40"/>
  <c r="AM4021" i="40"/>
  <c r="AM4005" i="40"/>
  <c r="AM3989" i="40"/>
  <c r="AM3973" i="40"/>
  <c r="AM3957" i="40"/>
  <c r="AM3941" i="40"/>
  <c r="AM3925" i="40"/>
  <c r="AM3909" i="40"/>
  <c r="AM3893" i="40"/>
  <c r="AM3877" i="40"/>
  <c r="AM3861" i="40"/>
  <c r="AM3845" i="40"/>
  <c r="AM3829" i="40"/>
  <c r="AM3813" i="40"/>
  <c r="AM3797" i="40"/>
  <c r="AM3781" i="40"/>
  <c r="AM3765" i="40"/>
  <c r="AM3749" i="40"/>
  <c r="AM3733" i="40"/>
  <c r="AM3717" i="40"/>
  <c r="AM3701" i="40"/>
  <c r="AM3685" i="40"/>
  <c r="AM3669" i="40"/>
  <c r="AM3653" i="40"/>
  <c r="AM3637" i="40"/>
  <c r="AM3621" i="40"/>
  <c r="AM3605" i="40"/>
  <c r="AM3589" i="40"/>
  <c r="AM3573" i="40"/>
  <c r="AM3557" i="40"/>
  <c r="AM3541" i="40"/>
  <c r="AM3525" i="40"/>
  <c r="AM3509" i="40"/>
  <c r="AM3493" i="40"/>
  <c r="AM4490" i="40"/>
  <c r="AM4517" i="40"/>
  <c r="AM3850" i="40"/>
  <c r="AM3448" i="40"/>
  <c r="AM4058" i="40"/>
  <c r="AM3994" i="40"/>
  <c r="AM3930" i="40"/>
  <c r="AM3828" i="40"/>
  <c r="AM3421" i="40"/>
  <c r="AM4156" i="40"/>
  <c r="AM3486" i="40"/>
  <c r="AM4120" i="40"/>
  <c r="AM4056" i="40"/>
  <c r="AM3992" i="40"/>
  <c r="AM3928" i="40"/>
  <c r="AM3816" i="40"/>
  <c r="AM3784" i="40"/>
  <c r="AM3752" i="40"/>
  <c r="AM3720" i="40"/>
  <c r="AM3688" i="40"/>
  <c r="AM3656" i="40"/>
  <c r="AM3624" i="40"/>
  <c r="AM3592" i="40"/>
  <c r="AM3560" i="40"/>
  <c r="AM3528" i="40"/>
  <c r="AM3470" i="40"/>
  <c r="AM3906" i="40"/>
  <c r="AM4118" i="40"/>
  <c r="AM4054" i="40"/>
  <c r="AM3990" i="40"/>
  <c r="AM3926" i="40"/>
  <c r="AM4509" i="40"/>
  <c r="AM3814" i="40"/>
  <c r="AM3459" i="40"/>
  <c r="AM3840" i="40"/>
  <c r="AM3409" i="40"/>
  <c r="AM3393" i="40"/>
  <c r="AM3377" i="40"/>
  <c r="AM3361" i="40"/>
  <c r="AM3345" i="40"/>
  <c r="AM3329" i="40"/>
  <c r="AM3313" i="40"/>
  <c r="AM3297" i="40"/>
  <c r="AM3281" i="40"/>
  <c r="AM3265" i="40"/>
  <c r="AM3249" i="40"/>
  <c r="AM3233" i="40"/>
  <c r="AM3217" i="40"/>
  <c r="AM4028" i="40"/>
  <c r="AM3762" i="40"/>
  <c r="AM3698" i="40"/>
  <c r="AM3634" i="40"/>
  <c r="AM3570" i="40"/>
  <c r="AM3506" i="40"/>
  <c r="AM3872" i="40"/>
  <c r="AM4076" i="40"/>
  <c r="AM3418" i="40"/>
  <c r="AM3445" i="40"/>
  <c r="AM3400" i="40"/>
  <c r="AM3384" i="40"/>
  <c r="AM3368" i="40"/>
  <c r="AM3352" i="40"/>
  <c r="AM3336" i="40"/>
  <c r="AM3320" i="40"/>
  <c r="AM3304" i="40"/>
  <c r="AM3288" i="40"/>
  <c r="AM3272" i="40"/>
  <c r="AM3256" i="40"/>
  <c r="AM3240" i="40"/>
  <c r="AM3224" i="40"/>
  <c r="AM3208" i="40"/>
  <c r="AM3782" i="40"/>
  <c r="AM3718" i="40"/>
  <c r="AM3654" i="40"/>
  <c r="AM3590" i="40"/>
  <c r="AM3526" i="40"/>
  <c r="AM4116" i="40"/>
  <c r="AM3195" i="40"/>
  <c r="AM3179" i="40"/>
  <c r="AM3163" i="40"/>
  <c r="AM3147" i="40"/>
  <c r="AM3131" i="40"/>
  <c r="AM3115" i="40"/>
  <c r="AM3099" i="40"/>
  <c r="AM3083" i="40"/>
  <c r="AM3067" i="40"/>
  <c r="AM3051" i="40"/>
  <c r="AM3035" i="40"/>
  <c r="AM3019" i="40"/>
  <c r="AM3003" i="40"/>
  <c r="AM2987" i="40"/>
  <c r="AM2971" i="40"/>
  <c r="AM2955" i="40"/>
  <c r="AM2939" i="40"/>
  <c r="AM2923" i="40"/>
  <c r="AM2907" i="40"/>
  <c r="AM2891" i="40"/>
  <c r="AM2875" i="40"/>
  <c r="AM2859" i="40"/>
  <c r="AM2843" i="40"/>
  <c r="AM2827" i="40"/>
  <c r="AM2811" i="40"/>
  <c r="AM2795" i="40"/>
  <c r="AM2779" i="40"/>
  <c r="AM2763" i="40"/>
  <c r="AM2747" i="40"/>
  <c r="AM2731" i="40"/>
  <c r="AM2715" i="40"/>
  <c r="AM2699" i="40"/>
  <c r="AM2683" i="40"/>
  <c r="AM2667" i="40"/>
  <c r="AM2651" i="40"/>
  <c r="AM2635" i="40"/>
  <c r="AM2619" i="40"/>
  <c r="AM2603" i="40"/>
  <c r="AM2587" i="40"/>
  <c r="AM2571" i="40"/>
  <c r="AM2555" i="40"/>
  <c r="AM2539" i="40"/>
  <c r="AM2523" i="40"/>
  <c r="AM2507" i="40"/>
  <c r="AM2491" i="40"/>
  <c r="AM2475" i="40"/>
  <c r="AM2459" i="40"/>
  <c r="AM2443" i="40"/>
  <c r="AM2427" i="40"/>
  <c r="AM2411" i="40"/>
  <c r="AM3196" i="40"/>
  <c r="AM3180" i="40"/>
  <c r="AM3164" i="40"/>
  <c r="AM3148" i="40"/>
  <c r="AM3132" i="40"/>
  <c r="AM3116" i="40"/>
  <c r="AM3100" i="40"/>
  <c r="AM3084" i="40"/>
  <c r="AM3068" i="40"/>
  <c r="AM3052" i="40"/>
  <c r="AM3036" i="40"/>
  <c r="AM3020" i="40"/>
  <c r="AM3004" i="40"/>
  <c r="AM2988" i="40"/>
  <c r="AM2972" i="40"/>
  <c r="AM2956" i="40"/>
  <c r="AM2940" i="40"/>
  <c r="AM2924" i="40"/>
  <c r="AM2908" i="40"/>
  <c r="AM2892" i="40"/>
  <c r="AM2876" i="40"/>
  <c r="AM2860" i="40"/>
  <c r="AM2844" i="40"/>
  <c r="AM2828" i="40"/>
  <c r="AM2812" i="40"/>
  <c r="AM2796" i="40"/>
  <c r="AM2780" i="40"/>
  <c r="AM2764" i="40"/>
  <c r="AM2748" i="40"/>
  <c r="AM2732" i="40"/>
  <c r="AM2716" i="40"/>
  <c r="AM2700" i="40"/>
  <c r="AM2684" i="40"/>
  <c r="AM2668" i="40"/>
  <c r="AM2652" i="40"/>
  <c r="AM2636" i="40"/>
  <c r="AM2620" i="40"/>
  <c r="AM2604" i="40"/>
  <c r="AM2588" i="40"/>
  <c r="AM2572" i="40"/>
  <c r="AM2556" i="40"/>
  <c r="AM2540" i="40"/>
  <c r="AM2524" i="40"/>
  <c r="AM2508" i="40"/>
  <c r="AM2492" i="40"/>
  <c r="AM2476" i="40"/>
  <c r="AM2460" i="40"/>
  <c r="AM2444" i="40"/>
  <c r="AM2428" i="40"/>
  <c r="AM2412" i="40"/>
  <c r="AM2396" i="40"/>
  <c r="AM2380" i="40"/>
  <c r="AM2385" i="40"/>
  <c r="AM2374" i="40"/>
  <c r="AM2358" i="40"/>
  <c r="AM2342" i="40"/>
  <c r="AM2326" i="40"/>
  <c r="AM2310" i="40"/>
  <c r="AM2294" i="40"/>
  <c r="AM2278" i="40"/>
  <c r="AM2262" i="40"/>
  <c r="AM2246" i="40"/>
  <c r="AM2230" i="40"/>
  <c r="AM2214" i="40"/>
  <c r="AM2198" i="40"/>
  <c r="AM2182" i="40"/>
  <c r="AM2166" i="40"/>
  <c r="AM2150" i="40"/>
  <c r="AM2134" i="40"/>
  <c r="AM2118" i="40"/>
  <c r="AM2102" i="40"/>
  <c r="AM2086" i="40"/>
  <c r="AM2070" i="40"/>
  <c r="AM2054" i="40"/>
  <c r="AM2038" i="40"/>
  <c r="AM2022" i="40"/>
  <c r="AM2006" i="40"/>
  <c r="AM1990" i="40"/>
  <c r="AM1974" i="40"/>
  <c r="AM1958" i="40"/>
  <c r="AM1942" i="40"/>
  <c r="AM1926" i="40"/>
  <c r="AM1910" i="40"/>
  <c r="AM1894" i="40"/>
  <c r="AM1878" i="40"/>
  <c r="AM1862" i="40"/>
  <c r="AM1846" i="40"/>
  <c r="AM1830" i="40"/>
  <c r="AM1814" i="40"/>
  <c r="AM1798" i="40"/>
  <c r="AM1782" i="40"/>
  <c r="AM1766" i="40"/>
  <c r="AM1750" i="40"/>
  <c r="AM2375" i="40"/>
  <c r="AM2247" i="40"/>
  <c r="AM2119" i="40"/>
  <c r="AM1991" i="40"/>
  <c r="AM1863" i="40"/>
  <c r="AM1738" i="40"/>
  <c r="AM2373" i="40"/>
  <c r="AM2245" i="40"/>
  <c r="AM2117" i="40"/>
  <c r="AM1989" i="40"/>
  <c r="AM1861" i="40"/>
  <c r="AM1705" i="40"/>
  <c r="AM1669" i="40"/>
  <c r="AM1653" i="40"/>
  <c r="AM1637" i="40"/>
  <c r="AM1621" i="40"/>
  <c r="AM1605" i="40"/>
  <c r="AM1589" i="40"/>
  <c r="AM1573" i="40"/>
  <c r="AM1557" i="40"/>
  <c r="AM1541" i="40"/>
  <c r="AM1525" i="40"/>
  <c r="AM1509" i="40"/>
  <c r="AM1493" i="40"/>
  <c r="AM1477" i="40"/>
  <c r="AM1461" i="40"/>
  <c r="AM1445" i="40"/>
  <c r="AM1429" i="40"/>
  <c r="AM1413" i="40"/>
  <c r="AM1397" i="40"/>
  <c r="AM1381" i="40"/>
  <c r="AM1365" i="40"/>
  <c r="AM1349" i="40"/>
  <c r="AM1333" i="40"/>
  <c r="AM1317" i="40"/>
  <c r="AM1301" i="40"/>
  <c r="AM1285" i="40"/>
  <c r="AM1269" i="40"/>
  <c r="AM1253" i="40"/>
  <c r="AM1237" i="40"/>
  <c r="AM1221" i="40"/>
  <c r="AM1205" i="40"/>
  <c r="AM1189" i="40"/>
  <c r="AM1173" i="40"/>
  <c r="AM1157" i="40"/>
  <c r="AM1141" i="40"/>
  <c r="AM1125" i="40"/>
  <c r="AM1109" i="40"/>
  <c r="AM1093" i="40"/>
  <c r="AM1077" i="40"/>
  <c r="AM1061" i="40"/>
  <c r="AM1045" i="40"/>
  <c r="AM1029" i="40"/>
  <c r="AM1013" i="40"/>
  <c r="AM997" i="40"/>
  <c r="AM981" i="40"/>
  <c r="AM965" i="40"/>
  <c r="AM2259" i="40"/>
  <c r="AM2131" i="40"/>
  <c r="AM2003" i="40"/>
  <c r="AM1875" i="40"/>
  <c r="AM1789" i="40"/>
  <c r="AM1745" i="40"/>
  <c r="AM1691" i="40"/>
  <c r="AM2257" i="40"/>
  <c r="AM2129" i="40"/>
  <c r="AM2001" i="40"/>
  <c r="AM1873" i="40"/>
  <c r="AM1694" i="40"/>
  <c r="AM2287" i="40"/>
  <c r="AM2159" i="40"/>
  <c r="AM2031" i="40"/>
  <c r="AM1903" i="40"/>
  <c r="AM1803" i="40"/>
  <c r="AM1711" i="40"/>
  <c r="AM2285" i="40"/>
  <c r="AM2157" i="40"/>
  <c r="AM2029" i="40"/>
  <c r="AM1901" i="40"/>
  <c r="AM1713" i="40"/>
  <c r="AM1674" i="40"/>
  <c r="AM1658" i="40"/>
  <c r="AM1642" i="40"/>
  <c r="AM1626" i="40"/>
  <c r="AM1610" i="40"/>
  <c r="AM1594" i="40"/>
  <c r="AM1578" i="40"/>
  <c r="AM1562" i="40"/>
  <c r="AM1546" i="40"/>
  <c r="AM1530" i="40"/>
  <c r="AM1514" i="40"/>
  <c r="AM1498" i="40"/>
  <c r="AM1482" i="40"/>
  <c r="AM1466" i="40"/>
  <c r="AM1450" i="40"/>
  <c r="AM1434" i="40"/>
  <c r="AM1418" i="40"/>
  <c r="AM1402" i="40"/>
  <c r="AM1386" i="40"/>
  <c r="AM1370" i="40"/>
  <c r="AM1354" i="40"/>
  <c r="AM1338" i="40"/>
  <c r="AM1322" i="40"/>
  <c r="AM1306" i="40"/>
  <c r="AM1290" i="40"/>
  <c r="AM1274" i="40"/>
  <c r="AM1258" i="40"/>
  <c r="AM1242" i="40"/>
  <c r="AM1226" i="40"/>
  <c r="AM1210" i="40"/>
  <c r="AM1194" i="40"/>
  <c r="AM1178" i="40"/>
  <c r="AM1162" i="40"/>
  <c r="AM1146" i="40"/>
  <c r="AM1130" i="40"/>
  <c r="AM1114" i="40"/>
  <c r="AM1098" i="40"/>
  <c r="AM1082" i="40"/>
  <c r="AM1066" i="40"/>
  <c r="AM1050" i="40"/>
  <c r="AM1034" i="40"/>
  <c r="AM1018" i="40"/>
  <c r="AM1002" i="40"/>
  <c r="AM986" i="40"/>
  <c r="AM970" i="40"/>
  <c r="AM2251" i="40"/>
  <c r="AM2123" i="40"/>
  <c r="AM1995" i="40"/>
  <c r="AM1867" i="40"/>
  <c r="AM1785" i="40"/>
  <c r="AM1747" i="40"/>
  <c r="AM1684" i="40"/>
  <c r="AM2313" i="40"/>
  <c r="AM958" i="40"/>
  <c r="AM942" i="40"/>
  <c r="AM926" i="40"/>
  <c r="AM910" i="40"/>
  <c r="AM2281" i="40"/>
  <c r="AM2009" i="40"/>
  <c r="AM1685" i="40"/>
  <c r="AM949" i="40"/>
  <c r="AM933" i="40"/>
  <c r="AM917" i="40"/>
  <c r="AM2217" i="40"/>
  <c r="AM905" i="40"/>
  <c r="AM889" i="40"/>
  <c r="AM873" i="40"/>
  <c r="AM857" i="40"/>
  <c r="AM841" i="40"/>
  <c r="AM825" i="40"/>
  <c r="AM809" i="40"/>
  <c r="AM793" i="40"/>
  <c r="AM777" i="40"/>
  <c r="AM761" i="40"/>
  <c r="AM745" i="40"/>
  <c r="AM729" i="40"/>
  <c r="AM713" i="40"/>
  <c r="AM697" i="40"/>
  <c r="AM681" i="40"/>
  <c r="AM665" i="40"/>
  <c r="AM649" i="40"/>
  <c r="AM633" i="40"/>
  <c r="AM617" i="40"/>
  <c r="AM601" i="40"/>
  <c r="AM585" i="40"/>
  <c r="AM569" i="40"/>
  <c r="AM553" i="40"/>
  <c r="AM537" i="40"/>
  <c r="AM521" i="40"/>
  <c r="AM505" i="40"/>
  <c r="AM489" i="40"/>
  <c r="AM473" i="40"/>
  <c r="AM457" i="40"/>
  <c r="AM441" i="40"/>
  <c r="AM425" i="40"/>
  <c r="AM409" i="40"/>
  <c r="AM393" i="40"/>
  <c r="AM377" i="40"/>
  <c r="AM361" i="40"/>
  <c r="AM345" i="40"/>
  <c r="AM329" i="40"/>
  <c r="AM313" i="40"/>
  <c r="AM297" i="40"/>
  <c r="AM904" i="40"/>
  <c r="AM888" i="40"/>
  <c r="AM872" i="40"/>
  <c r="AM856" i="40"/>
  <c r="AM840" i="40"/>
  <c r="AM824" i="40"/>
  <c r="AM808" i="40"/>
  <c r="AM792" i="40"/>
  <c r="AM776" i="40"/>
  <c r="AM760" i="40"/>
  <c r="AM744" i="40"/>
  <c r="AM728" i="40"/>
  <c r="AM712" i="40"/>
  <c r="AM696" i="40"/>
  <c r="AM680" i="40"/>
  <c r="AM664" i="40"/>
  <c r="AM648" i="40"/>
  <c r="AM632" i="40"/>
  <c r="AM616" i="40"/>
  <c r="AM600" i="40"/>
  <c r="AM584" i="40"/>
  <c r="AM568" i="40"/>
  <c r="AM552" i="40"/>
  <c r="AM536" i="40"/>
  <c r="AM520" i="40"/>
  <c r="AM504" i="40"/>
  <c r="AM488" i="40"/>
  <c r="AM472" i="40"/>
  <c r="AM456" i="40"/>
  <c r="AM440" i="40"/>
  <c r="AM424" i="40"/>
  <c r="AM408" i="40"/>
  <c r="AM392" i="40"/>
  <c r="AM376" i="40"/>
  <c r="AM360" i="40"/>
  <c r="AM344" i="40"/>
  <c r="AM8773" i="40"/>
  <c r="AM8136" i="40"/>
  <c r="AM7941" i="40"/>
  <c r="AM7816" i="40"/>
  <c r="AM7877" i="40"/>
  <c r="AM7660" i="40"/>
  <c r="AM7585" i="40"/>
  <c r="AM7741" i="40"/>
  <c r="AM7520" i="40"/>
  <c r="AM7415" i="40"/>
  <c r="AM7470" i="40"/>
  <c r="AM7733" i="40"/>
  <c r="AM7238" i="40"/>
  <c r="AM7160" i="40"/>
  <c r="AM7032" i="40"/>
  <c r="AM6904" i="40"/>
  <c r="AM7193" i="40"/>
  <c r="AM7147" i="40"/>
  <c r="AM6793" i="40"/>
  <c r="AM6925" i="40"/>
  <c r="AM7225" i="40"/>
  <c r="AM6738" i="40"/>
  <c r="AM6596" i="40"/>
  <c r="AM6687" i="40"/>
  <c r="AM6505" i="40"/>
  <c r="AM6389" i="40"/>
  <c r="AM6501" i="40"/>
  <c r="AM6284" i="40"/>
  <c r="AM6156" i="40"/>
  <c r="AM6028" i="40"/>
  <c r="AM6416" i="40"/>
  <c r="AM5959" i="40"/>
  <c r="AM5851" i="40"/>
  <c r="AM5723" i="40"/>
  <c r="AM5595" i="40"/>
  <c r="AM6087" i="40"/>
  <c r="AM5923" i="40"/>
  <c r="AM5784" i="40"/>
  <c r="AM5656" i="40"/>
  <c r="AM6033" i="40"/>
  <c r="AM5410" i="40"/>
  <c r="AM5282" i="40"/>
  <c r="AM5491" i="40"/>
  <c r="AM5363" i="40"/>
  <c r="AM5241" i="40"/>
  <c r="AM5103" i="40"/>
  <c r="AM4975" i="40"/>
  <c r="AM5239" i="40"/>
  <c r="AM5100" i="40"/>
  <c r="AM5230" i="40"/>
  <c r="AM4715" i="40"/>
  <c r="AM4587" i="40"/>
  <c r="AM4824" i="40"/>
  <c r="AM4716" i="40"/>
  <c r="AM4588" i="40"/>
  <c r="AM4844" i="40"/>
  <c r="AM4394" i="40"/>
  <c r="AM4266" i="40"/>
  <c r="AM4502" i="40"/>
  <c r="AM4383" i="40"/>
  <c r="AM4255" i="40"/>
  <c r="AM4493" i="40"/>
  <c r="AM4041" i="40"/>
  <c r="AM3913" i="40"/>
  <c r="AM3785" i="40"/>
  <c r="AM3657" i="40"/>
  <c r="AM3529" i="40"/>
  <c r="AM4010" i="40"/>
  <c r="AM4008" i="40"/>
  <c r="AM3632" i="40"/>
  <c r="AM4006" i="40"/>
  <c r="AM3381" i="40"/>
  <c r="AM3253" i="40"/>
  <c r="AM3522" i="40"/>
  <c r="AM3356" i="40"/>
  <c r="AM3228" i="40"/>
  <c r="AM3199" i="40"/>
  <c r="AM3071" i="40"/>
  <c r="AM2943" i="40"/>
  <c r="AM2815" i="40"/>
  <c r="AM2687" i="40"/>
  <c r="AM2559" i="40"/>
  <c r="AM2431" i="40"/>
  <c r="AM3104" i="40"/>
  <c r="AM2976" i="40"/>
  <c r="AM2848" i="40"/>
  <c r="AM2720" i="40"/>
  <c r="AM2592" i="40"/>
  <c r="AM2464" i="40"/>
  <c r="AM2362" i="40"/>
  <c r="AM2234" i="40"/>
  <c r="AM2106" i="40"/>
  <c r="AM1978" i="40"/>
  <c r="AM1850" i="40"/>
  <c r="AM2279" i="40"/>
  <c r="AM2021" i="40"/>
  <c r="AM1593" i="40"/>
  <c r="AM1465" i="40"/>
  <c r="AM1337" i="40"/>
  <c r="AM1209" i="40"/>
  <c r="AM1081" i="40"/>
  <c r="AM2291" i="40"/>
  <c r="AM2161" i="40"/>
  <c r="AM1819" i="40"/>
  <c r="AM1662" i="40"/>
  <c r="AM1534" i="40"/>
  <c r="AM1406" i="40"/>
  <c r="AM1278" i="40"/>
  <c r="AM1150" i="40"/>
  <c r="AM1022" i="40"/>
  <c r="AM1801" i="40"/>
  <c r="AM1686" i="40"/>
  <c r="AM893" i="40"/>
  <c r="AM765" i="40"/>
  <c r="AM637" i="40"/>
  <c r="AM509" i="40"/>
  <c r="AM381" i="40"/>
  <c r="AM876" i="40"/>
  <c r="AM748" i="40"/>
  <c r="AM620" i="40"/>
  <c r="AM492" i="40"/>
  <c r="AM364" i="40"/>
  <c r="AM27" i="40"/>
  <c r="AM123" i="40"/>
  <c r="AM326" i="40"/>
  <c r="AM8731" i="40"/>
  <c r="AM8223" i="40"/>
  <c r="AM7925" i="40"/>
  <c r="AM7800" i="40"/>
  <c r="AM7773" i="40"/>
  <c r="AM7644" i="40"/>
  <c r="AM7569" i="40"/>
  <c r="AM7623" i="40"/>
  <c r="AM7789" i="40"/>
  <c r="AM7399" i="40"/>
  <c r="AM7454" i="40"/>
  <c r="AM7350" i="40"/>
  <c r="AM7222" i="40"/>
  <c r="AM7144" i="40"/>
  <c r="AM7016" i="40"/>
  <c r="AM6888" i="40"/>
  <c r="AM7117" i="40"/>
  <c r="AM7083" i="40"/>
  <c r="AM6777" i="40"/>
  <c r="AM6842" i="40"/>
  <c r="AM6993" i="40"/>
  <c r="AM6732" i="40"/>
  <c r="AM6580" i="40"/>
  <c r="AM6677" i="40"/>
  <c r="AM6492" i="40"/>
  <c r="AM6373" i="40"/>
  <c r="AM6690" i="40"/>
  <c r="AM6268" i="40"/>
  <c r="AM6140" i="40"/>
  <c r="AM6012" i="40"/>
  <c r="AM6298" i="40"/>
  <c r="AM6267" i="40"/>
  <c r="AM5835" i="40"/>
  <c r="AM5707" i="40"/>
  <c r="AM5579" i="40"/>
  <c r="AM5975" i="40"/>
  <c r="AM5896" i="40"/>
  <c r="AM5768" i="40"/>
  <c r="AM5640" i="40"/>
  <c r="AM5522" i="40"/>
  <c r="AM5394" i="40"/>
  <c r="AM5266" i="40"/>
  <c r="AM5475" i="40"/>
  <c r="AM5347" i="40"/>
  <c r="AM5215" i="40"/>
  <c r="AM5087" i="40"/>
  <c r="AM4959" i="40"/>
  <c r="AM5212" i="40"/>
  <c r="AM5084" i="40"/>
  <c r="AM4842" i="40"/>
  <c r="AM4699" i="40"/>
  <c r="AM4571" i="40"/>
  <c r="AM4838" i="40"/>
  <c r="AM4700" i="40"/>
  <c r="AM4572" i="40"/>
  <c r="AM4886" i="40"/>
  <c r="AM4378" i="40"/>
  <c r="AM4250" i="40"/>
  <c r="AM4480" i="40"/>
  <c r="AM4367" i="40"/>
  <c r="AM4239" i="40"/>
  <c r="AM4527" i="40"/>
  <c r="AM4025" i="40"/>
  <c r="AM3897" i="40"/>
  <c r="AM3769" i="40"/>
  <c r="AM3641" i="40"/>
  <c r="AM3513" i="40"/>
  <c r="AM3946" i="40"/>
  <c r="AM3944" i="40"/>
  <c r="AM3600" i="40"/>
  <c r="AM3942" i="40"/>
  <c r="AM3365" i="40"/>
  <c r="AM3237" i="40"/>
  <c r="AM4020" i="40"/>
  <c r="AM3340" i="40"/>
  <c r="AM3212" i="40"/>
  <c r="AM3183" i="40"/>
  <c r="AM3055" i="40"/>
  <c r="AM2927" i="40"/>
  <c r="AM2799" i="40"/>
  <c r="AM2671" i="40"/>
  <c r="AM2543" i="40"/>
  <c r="AM2415" i="40"/>
  <c r="AM3088" i="40"/>
  <c r="AM2960" i="40"/>
  <c r="AM2832" i="40"/>
  <c r="AM2704" i="40"/>
  <c r="AM2576" i="40"/>
  <c r="AM2448" i="40"/>
  <c r="AM2346" i="40"/>
  <c r="AM2218" i="40"/>
  <c r="AM2090" i="40"/>
  <c r="AM1962" i="40"/>
  <c r="AM1834" i="40"/>
  <c r="AM2151" i="40"/>
  <c r="AM1893" i="40"/>
  <c r="AM1577" i="40"/>
  <c r="AM1449" i="40"/>
  <c r="AM1321" i="40"/>
  <c r="AM1193" i="40"/>
  <c r="AM1065" i="40"/>
  <c r="AM2163" i="40"/>
  <c r="AM2033" i="40"/>
  <c r="AM1726" i="40"/>
  <c r="AM1646" i="40"/>
  <c r="AM1518" i="40"/>
  <c r="AM1390" i="40"/>
  <c r="AM1262" i="40"/>
  <c r="AM1134" i="40"/>
  <c r="AM1006" i="40"/>
  <c r="AM1755" i="40"/>
  <c r="AM2265" i="40"/>
  <c r="AM877" i="40"/>
  <c r="AM749" i="40"/>
  <c r="AM621" i="40"/>
  <c r="AM493" i="40"/>
  <c r="AM365" i="40"/>
  <c r="AM860" i="40"/>
  <c r="AM732" i="40"/>
  <c r="AM604" i="40"/>
  <c r="AM476" i="40"/>
  <c r="AM348" i="40"/>
  <c r="AM139" i="40"/>
  <c r="AM147" i="40"/>
  <c r="AM8635" i="40"/>
  <c r="AM8046" i="40"/>
  <c r="AM7912" i="40"/>
  <c r="AM7784" i="40"/>
  <c r="AM7919" i="40"/>
  <c r="AM7628" i="40"/>
  <c r="AM7553" i="40"/>
  <c r="AM7677" i="40"/>
  <c r="AM7635" i="40"/>
  <c r="AM7383" i="40"/>
  <c r="AM7438" i="40"/>
  <c r="AM7334" i="40"/>
  <c r="AM7206" i="40"/>
  <c r="AM7128" i="40"/>
  <c r="AM7000" i="40"/>
  <c r="AM6872" i="40"/>
  <c r="AM7053" i="40"/>
  <c r="AM7001" i="40"/>
  <c r="AM6761" i="40"/>
  <c r="AM7015" i="40"/>
  <c r="AM6718" i="40"/>
  <c r="AM6695" i="40"/>
  <c r="AM6564" i="40"/>
  <c r="AM6661" i="40"/>
  <c r="AM6591" i="40"/>
  <c r="AM6357" i="40"/>
  <c r="AM6394" i="40"/>
  <c r="AM6252" i="40"/>
  <c r="AM6124" i="40"/>
  <c r="AM5996" i="40"/>
  <c r="AM6382" i="40"/>
  <c r="AM6139" i="40"/>
  <c r="AM5819" i="40"/>
  <c r="AM5691" i="40"/>
  <c r="AM5563" i="40"/>
  <c r="AM6213" i="40"/>
  <c r="AM5880" i="40"/>
  <c r="AM5752" i="40"/>
  <c r="AM5624" i="40"/>
  <c r="AM5506" i="40"/>
  <c r="AM5378" i="40"/>
  <c r="AM5250" i="40"/>
  <c r="AM5459" i="40"/>
  <c r="AM5331" i="40"/>
  <c r="AM5199" i="40"/>
  <c r="AM5071" i="40"/>
  <c r="AM4943" i="40"/>
  <c r="AM5196" i="40"/>
  <c r="AM5068" i="40"/>
  <c r="AM4811" i="40"/>
  <c r="AM4683" i="40"/>
  <c r="AM4555" i="40"/>
  <c r="AM4812" i="40"/>
  <c r="AM4684" i="40"/>
  <c r="AM4556" i="40"/>
  <c r="AM4541" i="40"/>
  <c r="AM4362" i="40"/>
  <c r="AM4234" i="40"/>
  <c r="AM4504" i="40"/>
  <c r="AM4351" i="40"/>
  <c r="AM4223" i="40"/>
  <c r="AM4134" i="40"/>
  <c r="AM4009" i="40"/>
  <c r="AM3881" i="40"/>
  <c r="AM3753" i="40"/>
  <c r="AM3625" i="40"/>
  <c r="AM3497" i="40"/>
  <c r="AM3860" i="40"/>
  <c r="AM3848" i="40"/>
  <c r="AM3568" i="40"/>
  <c r="AM3836" i="40"/>
  <c r="AM3349" i="40"/>
  <c r="AM3221" i="40"/>
  <c r="AM3429" i="40"/>
  <c r="AM3324" i="40"/>
  <c r="AM3798" i="40"/>
  <c r="AM3167" i="40"/>
  <c r="AM3039" i="40"/>
  <c r="AM2911" i="40"/>
  <c r="AM2783" i="40"/>
  <c r="AM2655" i="40"/>
  <c r="AM2527" i="40"/>
  <c r="AM3200" i="40"/>
  <c r="AM3072" i="40"/>
  <c r="AM2944" i="40"/>
  <c r="AM2816" i="40"/>
  <c r="AM2688" i="40"/>
  <c r="AM2560" i="40"/>
  <c r="AM2432" i="40"/>
  <c r="AM2330" i="40"/>
  <c r="AM2202" i="40"/>
  <c r="AM2074" i="40"/>
  <c r="AM1946" i="40"/>
  <c r="AM1818" i="40"/>
  <c r="AM2023" i="40"/>
  <c r="AM1721" i="40"/>
  <c r="AM1561" i="40"/>
  <c r="AM1433" i="40"/>
  <c r="AM1305" i="40"/>
  <c r="AM1177" i="40"/>
  <c r="AM1049" i="40"/>
  <c r="AM2035" i="40"/>
  <c r="AM1905" i="40"/>
  <c r="AM2317" i="40"/>
  <c r="AM1630" i="40"/>
  <c r="AM1502" i="40"/>
  <c r="AM1374" i="40"/>
  <c r="AM1246" i="40"/>
  <c r="AM1118" i="40"/>
  <c r="AM990" i="40"/>
  <c r="AM1700" i="40"/>
  <c r="AM1865" i="40"/>
  <c r="AM861" i="40"/>
  <c r="AM733" i="40"/>
  <c r="AM605" i="40"/>
  <c r="AM477" i="40"/>
  <c r="AM349" i="40"/>
  <c r="AM844" i="40"/>
  <c r="AM716" i="40"/>
  <c r="AM588" i="40"/>
  <c r="AM460" i="40"/>
  <c r="AM332" i="40"/>
  <c r="AM8573" i="40"/>
  <c r="AM8113" i="40"/>
  <c r="AM7896" i="40"/>
  <c r="AM7768" i="40"/>
  <c r="AM7791" i="40"/>
  <c r="AM7612" i="40"/>
  <c r="AM7537" i="40"/>
  <c r="AM7600" i="40"/>
  <c r="AM7507" i="40"/>
  <c r="AM7367" i="40"/>
  <c r="AM7422" i="40"/>
  <c r="AM7318" i="40"/>
  <c r="AM7821" i="40"/>
  <c r="AM7112" i="40"/>
  <c r="AM6984" i="40"/>
  <c r="AM7309" i="40"/>
  <c r="AM6949" i="40"/>
  <c r="AM6873" i="40"/>
  <c r="AM6745" i="40"/>
  <c r="AM6887" i="40"/>
  <c r="AM6782" i="40"/>
  <c r="AM6676" i="40"/>
  <c r="AM6548" i="40"/>
  <c r="AM6645" i="40"/>
  <c r="AM6527" i="40"/>
  <c r="AM6341" i="40"/>
  <c r="AM6477" i="40"/>
  <c r="AM6236" i="40"/>
  <c r="AM6108" i="40"/>
  <c r="AM5980" i="40"/>
  <c r="AM6302" i="40"/>
  <c r="AM6011" i="40"/>
  <c r="AM5803" i="40"/>
  <c r="AM5675" i="40"/>
  <c r="AM5547" i="40"/>
  <c r="AM6085" i="40"/>
  <c r="AM5864" i="40"/>
  <c r="AM5736" i="40"/>
  <c r="AM5608" i="40"/>
  <c r="AM5490" i="40"/>
  <c r="AM5362" i="40"/>
  <c r="AM6015" i="40"/>
  <c r="AM5443" i="40"/>
  <c r="AM5315" i="40"/>
  <c r="AM5183" i="40"/>
  <c r="AM5055" i="40"/>
  <c r="AM4927" i="40"/>
  <c r="AM5180" i="40"/>
  <c r="AM5052" i="40"/>
  <c r="AM4795" i="40"/>
  <c r="AM4667" i="40"/>
  <c r="AM4964" i="40"/>
  <c r="AM4796" i="40"/>
  <c r="AM4668" i="40"/>
  <c r="AM4540" i="40"/>
  <c r="AM4495" i="40"/>
  <c r="AM4346" i="40"/>
  <c r="AM4218" i="40"/>
  <c r="AM4463" i="40"/>
  <c r="AM4335" i="40"/>
  <c r="AM4207" i="40"/>
  <c r="AM4121" i="40"/>
  <c r="AM3993" i="40"/>
  <c r="AM3865" i="40"/>
  <c r="AM3737" i="40"/>
  <c r="AM3609" i="40"/>
  <c r="AM3481" i="40"/>
  <c r="AM3435" i="40"/>
  <c r="AM3792" i="40"/>
  <c r="AM3536" i="40"/>
  <c r="AM3846" i="40"/>
  <c r="AM3333" i="40"/>
  <c r="AM3205" i="40"/>
  <c r="AM3443" i="40"/>
  <c r="AM3308" i="40"/>
  <c r="AM3734" i="40"/>
  <c r="AM3151" i="40"/>
  <c r="AM3023" i="40"/>
  <c r="AM2895" i="40"/>
  <c r="AM2767" i="40"/>
  <c r="AM2639" i="40"/>
  <c r="AM2511" i="40"/>
  <c r="AM3184" i="40"/>
  <c r="AM3056" i="40"/>
  <c r="AM2928" i="40"/>
  <c r="AM2800" i="40"/>
  <c r="AM2672" i="40"/>
  <c r="AM2544" i="40"/>
  <c r="AM2416" i="40"/>
  <c r="AM2314" i="40"/>
  <c r="AM2186" i="40"/>
  <c r="AM2058" i="40"/>
  <c r="AM1930" i="40"/>
  <c r="AM1802" i="40"/>
  <c r="AM1895" i="40"/>
  <c r="AM1673" i="40"/>
  <c r="AM1545" i="40"/>
  <c r="AM1417" i="40"/>
  <c r="AM1289" i="40"/>
  <c r="AM1161" i="40"/>
  <c r="AM1033" i="40"/>
  <c r="AM1907" i="40"/>
  <c r="AM1710" i="40"/>
  <c r="AM2189" i="40"/>
  <c r="AM1614" i="40"/>
  <c r="AM1486" i="40"/>
  <c r="AM1358" i="40"/>
  <c r="AM1230" i="40"/>
  <c r="AM1102" i="40"/>
  <c r="AM974" i="40"/>
  <c r="AM1775" i="40"/>
  <c r="AM953" i="40"/>
  <c r="AM845" i="40"/>
  <c r="AM717" i="40"/>
  <c r="AM589" i="40"/>
  <c r="AM461" i="40"/>
  <c r="AM333" i="40"/>
  <c r="AM828" i="40"/>
  <c r="AM700" i="40"/>
  <c r="AM572" i="40"/>
  <c r="AM444" i="40"/>
  <c r="AM310" i="40"/>
  <c r="AM8483" i="40"/>
  <c r="AM7968" i="40"/>
  <c r="AM7880" i="40"/>
  <c r="AM7752" i="40"/>
  <c r="AM7833" i="40"/>
  <c r="AM7901" i="40"/>
  <c r="AM7863" i="40"/>
  <c r="AM7584" i="40"/>
  <c r="AM7479" i="40"/>
  <c r="AM7759" i="40"/>
  <c r="AM7406" i="40"/>
  <c r="AM7302" i="40"/>
  <c r="AM7327" i="40"/>
  <c r="AM7096" i="40"/>
  <c r="AM6968" i="40"/>
  <c r="AM7245" i="40"/>
  <c r="AM6846" i="40"/>
  <c r="AM6821" i="40"/>
  <c r="AM6729" i="40"/>
  <c r="AM7657" i="40"/>
  <c r="AM6740" i="40"/>
  <c r="AM6660" i="40"/>
  <c r="AM6532" i="40"/>
  <c r="AM6629" i="40"/>
  <c r="AM6456" i="40"/>
  <c r="AM6325" i="40"/>
  <c r="AM6320" i="40"/>
  <c r="AM6220" i="40"/>
  <c r="AM6092" i="40"/>
  <c r="AM5964" i="40"/>
  <c r="AM6495" i="40"/>
  <c r="AM5929" i="40"/>
  <c r="AM5787" i="40"/>
  <c r="AM5659" i="40"/>
  <c r="AM6249" i="40"/>
  <c r="AM5928" i="40"/>
  <c r="AM5848" i="40"/>
  <c r="AM5720" i="40"/>
  <c r="AM5592" i="40"/>
  <c r="AM5474" i="40"/>
  <c r="AM5346" i="40"/>
  <c r="AM6255" i="40"/>
  <c r="AM5427" i="40"/>
  <c r="AM5299" i="40"/>
  <c r="AM5167" i="40"/>
  <c r="AM5039" i="40"/>
  <c r="AM4911" i="40"/>
  <c r="AM5164" i="40"/>
  <c r="AM5036" i="40"/>
  <c r="AM4779" i="40"/>
  <c r="AM4651" i="40"/>
  <c r="AM4900" i="40"/>
  <c r="AM4780" i="40"/>
  <c r="AM4652" i="40"/>
  <c r="AM4524" i="40"/>
  <c r="AM4458" i="40"/>
  <c r="AM4330" i="40"/>
  <c r="AM4202" i="40"/>
  <c r="AM4447" i="40"/>
  <c r="AM4319" i="40"/>
  <c r="AM4191" i="40"/>
  <c r="AM4105" i="40"/>
  <c r="AM3977" i="40"/>
  <c r="AM3849" i="40"/>
  <c r="AM3721" i="40"/>
  <c r="AM3593" i="40"/>
  <c r="AM4127" i="40"/>
  <c r="AM4521" i="40"/>
  <c r="AM3760" i="40"/>
  <c r="AM3504" i="40"/>
  <c r="AM3888" i="40"/>
  <c r="AM3317" i="40"/>
  <c r="AM3778" i="40"/>
  <c r="AM3477" i="40"/>
  <c r="AM3292" i="40"/>
  <c r="AM3670" i="40"/>
  <c r="AM3135" i="40"/>
  <c r="AM3007" i="40"/>
  <c r="AM2879" i="40"/>
  <c r="AM2751" i="40"/>
  <c r="AM2623" i="40"/>
  <c r="AM2495" i="40"/>
  <c r="AM3168" i="40"/>
  <c r="AM3040" i="40"/>
  <c r="AM2912" i="40"/>
  <c r="AM2784" i="40"/>
  <c r="AM2656" i="40"/>
  <c r="AM2528" i="40"/>
  <c r="AM2400" i="40"/>
  <c r="AM2298" i="40"/>
  <c r="AM2170" i="40"/>
  <c r="AM2042" i="40"/>
  <c r="AM1914" i="40"/>
  <c r="AM1786" i="40"/>
  <c r="AM1799" i="40"/>
  <c r="AM1657" i="40"/>
  <c r="AM1529" i="40"/>
  <c r="AM1401" i="40"/>
  <c r="AM1273" i="40"/>
  <c r="AM1145" i="40"/>
  <c r="AM1017" i="40"/>
  <c r="AM1805" i="40"/>
  <c r="AM2319" i="40"/>
  <c r="AM2061" i="40"/>
  <c r="AM1598" i="40"/>
  <c r="AM1470" i="40"/>
  <c r="AM1342" i="40"/>
  <c r="AM1214" i="40"/>
  <c r="AM1086" i="40"/>
  <c r="AM2283" i="40"/>
  <c r="AM962" i="40"/>
  <c r="AM937" i="40"/>
  <c r="AM829" i="40"/>
  <c r="AM701" i="40"/>
  <c r="AM573" i="40"/>
  <c r="AM445" i="40"/>
  <c r="AM317" i="40"/>
  <c r="AM812" i="40"/>
  <c r="AM684" i="40"/>
  <c r="AM556" i="40"/>
  <c r="AM428" i="40"/>
  <c r="AM8468" i="40"/>
  <c r="AM7973" i="40"/>
  <c r="AM7848" i="40"/>
  <c r="AM7720" i="40"/>
  <c r="AM7692" i="40"/>
  <c r="AM7685" i="40"/>
  <c r="AM7867" i="40"/>
  <c r="AM7552" i="40"/>
  <c r="AM7447" i="40"/>
  <c r="AM7609" i="40"/>
  <c r="AM7374" i="40"/>
  <c r="AM7270" i="40"/>
  <c r="AM7195" i="40"/>
  <c r="AM7064" i="40"/>
  <c r="AM6936" i="40"/>
  <c r="AM7315" i="40"/>
  <c r="AM6927" i="40"/>
  <c r="AM6861" i="40"/>
  <c r="AM7105" i="40"/>
  <c r="AM7055" i="40"/>
  <c r="AM6744" i="40"/>
  <c r="AM6628" i="40"/>
  <c r="AM6500" i="40"/>
  <c r="AM6488" i="40"/>
  <c r="AM6421" i="40"/>
  <c r="AM6457" i="40"/>
  <c r="AM6523" i="40"/>
  <c r="AM6188" i="40"/>
  <c r="AM6060" i="40"/>
  <c r="AM5932" i="40"/>
  <c r="AM6237" i="40"/>
  <c r="AM5883" i="40"/>
  <c r="AM5755" i="40"/>
  <c r="AM5627" i="40"/>
  <c r="AM5993" i="40"/>
  <c r="AM6147" i="40"/>
  <c r="AM5816" i="40"/>
  <c r="AM5688" i="40"/>
  <c r="AM5560" i="40"/>
  <c r="AM5442" i="40"/>
  <c r="AM5314" i="40"/>
  <c r="AM5523" i="40"/>
  <c r="AM5395" i="40"/>
  <c r="AM5267" i="40"/>
  <c r="AM5135" i="40"/>
  <c r="AM5007" i="40"/>
  <c r="AM4879" i="40"/>
  <c r="AM5132" i="40"/>
  <c r="AM5004" i="40"/>
  <c r="AM4747" i="40"/>
  <c r="AM4619" i="40"/>
  <c r="AM4978" i="40"/>
  <c r="AM4748" i="40"/>
  <c r="AM4620" i="40"/>
  <c r="AM4848" i="40"/>
  <c r="AM4426" i="40"/>
  <c r="AM4298" i="40"/>
  <c r="AM4170" i="40"/>
  <c r="AM4415" i="40"/>
  <c r="AM4287" i="40"/>
  <c r="AM4159" i="40"/>
  <c r="AM4073" i="40"/>
  <c r="AM3945" i="40"/>
  <c r="AM3817" i="40"/>
  <c r="AM3689" i="40"/>
  <c r="AM3561" i="40"/>
  <c r="AM3464" i="40"/>
  <c r="AM3437" i="40"/>
  <c r="AM3696" i="40"/>
  <c r="AM4910" i="40"/>
  <c r="AM3433" i="40"/>
  <c r="AM3285" i="40"/>
  <c r="AM3650" i="40"/>
  <c r="AM3388" i="40"/>
  <c r="AM3260" i="40"/>
  <c r="AM3542" i="40"/>
  <c r="AM3103" i="40"/>
  <c r="AM2975" i="40"/>
  <c r="AM2847" i="40"/>
  <c r="AM2719" i="40"/>
  <c r="AM2591" i="40"/>
  <c r="AM2463" i="40"/>
  <c r="AM3136" i="40"/>
  <c r="AM3008" i="40"/>
  <c r="AM2880" i="40"/>
  <c r="AM2752" i="40"/>
  <c r="AM2624" i="40"/>
  <c r="AM2496" i="40"/>
  <c r="AM2393" i="40"/>
  <c r="AM2266" i="40"/>
  <c r="AM2138" i="40"/>
  <c r="AM2010" i="40"/>
  <c r="AM1882" i="40"/>
  <c r="AM1754" i="40"/>
  <c r="AM2277" i="40"/>
  <c r="AM1625" i="40"/>
  <c r="AM1497" i="40"/>
  <c r="AM1369" i="40"/>
  <c r="AM1241" i="40"/>
  <c r="AM1113" i="40"/>
  <c r="AM985" i="40"/>
  <c r="AM1707" i="40"/>
  <c r="AM2063" i="40"/>
  <c r="AM1731" i="40"/>
  <c r="AM1566" i="40"/>
  <c r="AM1438" i="40"/>
  <c r="AM1310" i="40"/>
  <c r="AM1182" i="40"/>
  <c r="AM1054" i="40"/>
  <c r="AM2027" i="40"/>
  <c r="AM930" i="40"/>
  <c r="AM1701" i="40"/>
  <c r="AM797" i="40"/>
  <c r="AM669" i="40"/>
  <c r="AM541" i="40"/>
  <c r="AM413" i="40"/>
  <c r="AM908" i="40"/>
  <c r="AM780" i="40"/>
  <c r="AM652" i="40"/>
  <c r="AM524" i="40"/>
  <c r="AM396" i="40"/>
  <c r="AM131" i="40"/>
  <c r="AM8264" i="40"/>
  <c r="AM7957" i="40"/>
  <c r="AM7832" i="40"/>
  <c r="AM7917" i="40"/>
  <c r="AM7676" i="40"/>
  <c r="AM7601" i="40"/>
  <c r="AM7665" i="40"/>
  <c r="AM7536" i="40"/>
  <c r="AM7431" i="40"/>
  <c r="AM7486" i="40"/>
  <c r="AM7358" i="40"/>
  <c r="AM7254" i="40"/>
  <c r="AM7179" i="40"/>
  <c r="AM7048" i="40"/>
  <c r="AM6920" i="40"/>
  <c r="AM7251" i="40"/>
  <c r="AM6836" i="40"/>
  <c r="AM6809" i="40"/>
  <c r="AM7041" i="40"/>
  <c r="AM7257" i="40"/>
  <c r="AM6810" i="40"/>
  <c r="AM6612" i="40"/>
  <c r="AM6849" i="40"/>
  <c r="AM6569" i="40"/>
  <c r="AM6405" i="40"/>
  <c r="AM6565" i="40"/>
  <c r="AM6324" i="40"/>
  <c r="AM6172" i="40"/>
  <c r="AM6044" i="40"/>
  <c r="AM6370" i="40"/>
  <c r="AM6109" i="40"/>
  <c r="AM5867" i="40"/>
  <c r="AM5739" i="40"/>
  <c r="AM5611" i="40"/>
  <c r="AM6215" i="40"/>
  <c r="AM6019" i="40"/>
  <c r="AM5800" i="40"/>
  <c r="AM5672" i="40"/>
  <c r="AM5544" i="40"/>
  <c r="AM5426" i="40"/>
  <c r="AM5298" i="40"/>
  <c r="AM5507" i="40"/>
  <c r="AM5379" i="40"/>
  <c r="AM6047" i="40"/>
  <c r="AM5119" i="40"/>
  <c r="AM4991" i="40"/>
  <c r="AM5255" i="40"/>
  <c r="AM5116" i="40"/>
  <c r="AM5243" i="40"/>
  <c r="AM4731" i="40"/>
  <c r="AM4603" i="40"/>
  <c r="AM4914" i="40"/>
  <c r="AM4732" i="40"/>
  <c r="AM4604" i="40"/>
  <c r="AM4902" i="40"/>
  <c r="AM4410" i="40"/>
  <c r="AM4282" i="40"/>
  <c r="AM4523" i="40"/>
  <c r="AM4399" i="40"/>
  <c r="AM4271" i="40"/>
  <c r="AM4143" i="40"/>
  <c r="AM4057" i="40"/>
  <c r="AM3929" i="40"/>
  <c r="AM3801" i="40"/>
  <c r="AM3673" i="40"/>
  <c r="AM3545" i="40"/>
  <c r="AM4074" i="40"/>
  <c r="AM4072" i="40"/>
  <c r="AM3664" i="40"/>
  <c r="AM4070" i="40"/>
  <c r="AM3397" i="40"/>
  <c r="AM3269" i="40"/>
  <c r="AM3586" i="40"/>
  <c r="AM3372" i="40"/>
  <c r="AM3244" i="40"/>
  <c r="AM3447" i="40"/>
  <c r="AM3087" i="40"/>
  <c r="AM2959" i="40"/>
  <c r="AM2831" i="40"/>
  <c r="AM2703" i="40"/>
  <c r="AM2575" i="40"/>
  <c r="AM2447" i="40"/>
  <c r="AM3120" i="40"/>
  <c r="AM2992" i="40"/>
  <c r="AM2864" i="40"/>
  <c r="AM2736" i="40"/>
  <c r="AM2608" i="40"/>
  <c r="AM2480" i="40"/>
  <c r="AM2387" i="40"/>
  <c r="AM2250" i="40"/>
  <c r="AM2122" i="40"/>
  <c r="AM1994" i="40"/>
  <c r="AM1866" i="40"/>
  <c r="AM2381" i="40"/>
  <c r="AM2149" i="40"/>
  <c r="AM1609" i="40"/>
  <c r="AM1481" i="40"/>
  <c r="AM1353" i="40"/>
  <c r="AM1225" i="40"/>
  <c r="AM1097" i="40"/>
  <c r="AM969" i="40"/>
  <c r="AM2289" i="40"/>
  <c r="AM1935" i="40"/>
  <c r="AM1678" i="40"/>
  <c r="AM1550" i="40"/>
  <c r="AM1422" i="40"/>
  <c r="AM1294" i="40"/>
  <c r="AM1166" i="40"/>
  <c r="AM1038" i="40"/>
  <c r="AM1899" i="40"/>
  <c r="AM914" i="40"/>
  <c r="AM909" i="40"/>
  <c r="AM781" i="40"/>
  <c r="AM653" i="40"/>
  <c r="AM525" i="40"/>
  <c r="AM397" i="40"/>
  <c r="AM892" i="40"/>
  <c r="AM764" i="40"/>
  <c r="AM636" i="40"/>
  <c r="AM508" i="40"/>
  <c r="AM380" i="40"/>
  <c r="AM19" i="40"/>
  <c r="AM306" i="40"/>
  <c r="AM7568" i="40"/>
  <c r="AM7211" i="40"/>
  <c r="AM6613" i="40"/>
  <c r="AM5899" i="40"/>
  <c r="AM5458" i="40"/>
  <c r="AM5148" i="40"/>
  <c r="AM4442" i="40"/>
  <c r="AM3833" i="40"/>
  <c r="AM3301" i="40"/>
  <c r="AM2735" i="40"/>
  <c r="AM2512" i="40"/>
  <c r="AM1641" i="40"/>
  <c r="AM1933" i="40"/>
  <c r="AM921" i="40"/>
  <c r="AM540" i="40"/>
  <c r="AM8387" i="40"/>
  <c r="AM7463" i="40"/>
  <c r="AM7249" i="40"/>
  <c r="AM6437" i="40"/>
  <c r="AM5771" i="40"/>
  <c r="AM5330" i="40"/>
  <c r="AM5020" i="40"/>
  <c r="AM4314" i="40"/>
  <c r="AM3705" i="40"/>
  <c r="AM3714" i="40"/>
  <c r="AM2607" i="40"/>
  <c r="AM2384" i="40"/>
  <c r="AM1513" i="40"/>
  <c r="AM1582" i="40"/>
  <c r="AM813" i="40"/>
  <c r="AM412" i="40"/>
  <c r="AM8051" i="40"/>
  <c r="AM7647" i="40"/>
  <c r="AM6995" i="40"/>
  <c r="AM6309" i="40"/>
  <c r="AM5643" i="40"/>
  <c r="AM6129" i="40"/>
  <c r="AM4763" i="40"/>
  <c r="AM4186" i="40"/>
  <c r="AM3577" i="40"/>
  <c r="AM3404" i="40"/>
  <c r="AM2479" i="40"/>
  <c r="AM2282" i="40"/>
  <c r="AM1385" i="40"/>
  <c r="AM1454" i="40"/>
  <c r="AM685" i="40"/>
  <c r="AM7864" i="40"/>
  <c r="AM7390" i="40"/>
  <c r="AM7169" i="40"/>
  <c r="AM6374" i="40"/>
  <c r="AM6121" i="40"/>
  <c r="AM5411" i="40"/>
  <c r="AM4635" i="40"/>
  <c r="AM4431" i="40"/>
  <c r="AM3882" i="40"/>
  <c r="AM3276" i="40"/>
  <c r="AM3152" i="40"/>
  <c r="AM2154" i="40"/>
  <c r="AM1257" i="40"/>
  <c r="AM1326" i="40"/>
  <c r="AM557" i="40"/>
  <c r="AM7736" i="40"/>
  <c r="AM7286" i="40"/>
  <c r="AM6945" i="40"/>
  <c r="AM6204" i="40"/>
  <c r="AM6275" i="40"/>
  <c r="AM5283" i="40"/>
  <c r="AM4873" i="40"/>
  <c r="AM4303" i="40"/>
  <c r="AM3822" i="40"/>
  <c r="AM3606" i="40"/>
  <c r="AM3024" i="40"/>
  <c r="AM2026" i="40"/>
  <c r="AM1129" i="40"/>
  <c r="AM1198" i="40"/>
  <c r="AM429" i="40"/>
  <c r="AM302" i="40"/>
  <c r="AM7708" i="40"/>
  <c r="AM7263" i="40"/>
  <c r="AM6780" i="40"/>
  <c r="AM6076" i="40"/>
  <c r="AM5832" i="40"/>
  <c r="AM5151" i="40"/>
  <c r="AM4764" i="40"/>
  <c r="AM4175" i="40"/>
  <c r="AM3728" i="40"/>
  <c r="AM3119" i="40"/>
  <c r="AM2896" i="40"/>
  <c r="AM1898" i="40"/>
  <c r="AM1001" i="40"/>
  <c r="AM1070" i="40"/>
  <c r="AM301" i="40"/>
  <c r="AM7879" i="40"/>
  <c r="AM7080" i="40"/>
  <c r="AM6644" i="40"/>
  <c r="AM5948" i="40"/>
  <c r="AM5704" i="40"/>
  <c r="AM5023" i="40"/>
  <c r="AM4636" i="40"/>
  <c r="AM4089" i="40"/>
  <c r="AM3422" i="40"/>
  <c r="AM2991" i="40"/>
  <c r="AM2768" i="40"/>
  <c r="AM1770" i="40"/>
  <c r="AM1753" i="40"/>
  <c r="AM2155" i="40"/>
  <c r="AM796" i="40"/>
  <c r="AM7707" i="40"/>
  <c r="AM6952" i="40"/>
  <c r="AM6516" i="40"/>
  <c r="AM6297" i="40"/>
  <c r="AM5576" i="40"/>
  <c r="AM4895" i="40"/>
  <c r="AM4936" i="40"/>
  <c r="AM3961" i="40"/>
  <c r="AM4036" i="40"/>
  <c r="AM2863" i="40"/>
  <c r="AM2640" i="40"/>
  <c r="AM1688" i="40"/>
  <c r="AM2191" i="40"/>
  <c r="AM946" i="40"/>
  <c r="AM668" i="40"/>
  <c r="AM81" i="40"/>
  <c r="AM201" i="40"/>
  <c r="AM121" i="40"/>
  <c r="AM169" i="40"/>
  <c r="AM145" i="40"/>
  <c r="AM260" i="40"/>
  <c r="AM110" i="40"/>
  <c r="AM70" i="40"/>
  <c r="AM244" i="40"/>
  <c r="AM108" i="40"/>
  <c r="AM172" i="40"/>
  <c r="AM227" i="40"/>
  <c r="AM270" i="40"/>
  <c r="AM68" i="40"/>
  <c r="AM132" i="40"/>
  <c r="AM196" i="40"/>
  <c r="AM92" i="40"/>
  <c r="AM156" i="40"/>
  <c r="AM220" i="40"/>
  <c r="AM259" i="40"/>
  <c r="AM54" i="40"/>
  <c r="AM116" i="40"/>
  <c r="AM180" i="40"/>
  <c r="AM254" i="40"/>
  <c r="AM76" i="40"/>
  <c r="AM140" i="40"/>
  <c r="AM204" i="40"/>
  <c r="AM100" i="40"/>
  <c r="AM164" i="40"/>
  <c r="AM243" i="40"/>
  <c r="AM55" i="40"/>
  <c r="AM60" i="40"/>
  <c r="AM124" i="40"/>
  <c r="AM188" i="40"/>
  <c r="AM238" i="40"/>
  <c r="AM84" i="40"/>
  <c r="AM148" i="40"/>
  <c r="AM212" i="40"/>
  <c r="AM275" i="40"/>
  <c r="AM17" i="40"/>
  <c r="AM23" i="40"/>
  <c r="AM31" i="40"/>
  <c r="AM203" i="40"/>
  <c r="AM163" i="40"/>
  <c r="AM179" i="40"/>
  <c r="AM195" i="40"/>
  <c r="AM25" i="40"/>
  <c r="AM59" i="40"/>
  <c r="AM33" i="40"/>
  <c r="AM67" i="40"/>
  <c r="AM91" i="40"/>
  <c r="AM65" i="40"/>
  <c r="AM153" i="40"/>
  <c r="AM105" i="40"/>
  <c r="AM29" i="40"/>
  <c r="AM102" i="40"/>
  <c r="AM177" i="40"/>
  <c r="AM193" i="40"/>
  <c r="AM41" i="40"/>
  <c r="AM115" i="40"/>
  <c r="AM73" i="40"/>
  <c r="AM24" i="40"/>
  <c r="AM40" i="40"/>
  <c r="AM161" i="40"/>
  <c r="AM26" i="40"/>
  <c r="AM42" i="40"/>
  <c r="AM28" i="40"/>
  <c r="AM44" i="40"/>
  <c r="AM52" i="40"/>
  <c r="AM71" i="40"/>
  <c r="AM30" i="40"/>
  <c r="AM16" i="40"/>
  <c r="AM32" i="40"/>
  <c r="AM18" i="40"/>
  <c r="AM34" i="40"/>
  <c r="AM53" i="40"/>
  <c r="AM79" i="40"/>
  <c r="AM103" i="40"/>
  <c r="AM167" i="40"/>
  <c r="AM264" i="40"/>
  <c r="AM292" i="40"/>
  <c r="AM324" i="40"/>
  <c r="AM328" i="40"/>
  <c r="AM22" i="40"/>
  <c r="AM127" i="40"/>
  <c r="AM191" i="40"/>
  <c r="AM296" i="40"/>
  <c r="AM20" i="40"/>
  <c r="AM87" i="40"/>
  <c r="AM151" i="40"/>
  <c r="AM215" i="40"/>
  <c r="AM253" i="40"/>
  <c r="AM300" i="40"/>
  <c r="AM38" i="40"/>
  <c r="AM111" i="40"/>
  <c r="AM175" i="40"/>
  <c r="AM248" i="40"/>
  <c r="AM304" i="40"/>
  <c r="AM95" i="40"/>
  <c r="AM159" i="40"/>
  <c r="AM223" i="40"/>
  <c r="AM237" i="40"/>
  <c r="AM280" i="40"/>
  <c r="AM312" i="40"/>
  <c r="AM119" i="40"/>
  <c r="AM183" i="40"/>
  <c r="AM232" i="40"/>
  <c r="AM316" i="40"/>
  <c r="AM308" i="40"/>
  <c r="AM261" i="40"/>
  <c r="AM63" i="40"/>
  <c r="AM288" i="40"/>
  <c r="AM199" i="40"/>
  <c r="AM320" i="40"/>
  <c r="AM277" i="40"/>
  <c r="AM135" i="40"/>
  <c r="AM285" i="40"/>
  <c r="AM45" i="40"/>
  <c r="AM107" i="40"/>
  <c r="AM207" i="40"/>
  <c r="AM269" i="40"/>
  <c r="AM36" i="40"/>
  <c r="AM143" i="40"/>
  <c r="AM272" i="40"/>
  <c r="AM94" i="40"/>
  <c r="AM185" i="40"/>
  <c r="AM21" i="40"/>
  <c r="AM43" i="40"/>
  <c r="AM233" i="40"/>
  <c r="AM78" i="40"/>
  <c r="AM57" i="40"/>
  <c r="AM86" i="40"/>
  <c r="AM276" i="40"/>
  <c r="AM298" i="40"/>
  <c r="AM126" i="40"/>
  <c r="AM137" i="40"/>
  <c r="AM228" i="40"/>
  <c r="AM75" i="40"/>
  <c r="AM256" i="40"/>
  <c r="AM50" i="40"/>
  <c r="AM90" i="40"/>
  <c r="AM154" i="40"/>
  <c r="AM218" i="40"/>
  <c r="AM231" i="40"/>
  <c r="AM274" i="40"/>
  <c r="AM114" i="40"/>
  <c r="AM178" i="40"/>
  <c r="AM226" i="40"/>
  <c r="AM74" i="40"/>
  <c r="AM138" i="40"/>
  <c r="AM202" i="40"/>
  <c r="AM263" i="40"/>
  <c r="AM51" i="40"/>
  <c r="AM98" i="40"/>
  <c r="AM162" i="40"/>
  <c r="AM258" i="40"/>
  <c r="AM58" i="40"/>
  <c r="AM122" i="40"/>
  <c r="AM186" i="40"/>
  <c r="AM82" i="40"/>
  <c r="AM146" i="40"/>
  <c r="AM210" i="40"/>
  <c r="AM247" i="40"/>
  <c r="AM106" i="40"/>
  <c r="AM170" i="40"/>
  <c r="AM242" i="40"/>
  <c r="AM66" i="40"/>
  <c r="AM130" i="40"/>
  <c r="AM194" i="40"/>
  <c r="AM279" i="40"/>
  <c r="AM915" i="40"/>
  <c r="AM93" i="40"/>
  <c r="AM157" i="40"/>
  <c r="AM221" i="40"/>
  <c r="AM236" i="40"/>
  <c r="AM241" i="40"/>
  <c r="AM88" i="40"/>
  <c r="AM120" i="40"/>
  <c r="AM152" i="40"/>
  <c r="AM184" i="40"/>
  <c r="AM216" i="40"/>
  <c r="AM251" i="40"/>
  <c r="AM267" i="40"/>
  <c r="AM165" i="40"/>
  <c r="AM85" i="40"/>
  <c r="AM149" i="40"/>
  <c r="AM213" i="40"/>
  <c r="AM911" i="40"/>
  <c r="AM283" i="40"/>
  <c r="AM49" i="40"/>
  <c r="AM77" i="40"/>
  <c r="AM141" i="40"/>
  <c r="AM205" i="40"/>
  <c r="AM64" i="40"/>
  <c r="AM96" i="40"/>
  <c r="AM128" i="40"/>
  <c r="AM160" i="40"/>
  <c r="AM192" i="40"/>
  <c r="AM224" i="40"/>
  <c r="AM101" i="40"/>
  <c r="AM48" i="40"/>
  <c r="AM69" i="40"/>
  <c r="AM133" i="40"/>
  <c r="AM197" i="40"/>
  <c r="AM284" i="40"/>
  <c r="AM230" i="40"/>
  <c r="AM61" i="40"/>
  <c r="AM125" i="40"/>
  <c r="AM189" i="40"/>
  <c r="AM225" i="40"/>
  <c r="AM252" i="40"/>
  <c r="AM268" i="40"/>
  <c r="AM72" i="40"/>
  <c r="AM104" i="40"/>
  <c r="AM136" i="40"/>
  <c r="AM168" i="40"/>
  <c r="AM200" i="40"/>
  <c r="AM117" i="40"/>
  <c r="AM181" i="40"/>
  <c r="AM235" i="40"/>
  <c r="AM109" i="40"/>
  <c r="AM173" i="40"/>
  <c r="AM257" i="40"/>
  <c r="AM273" i="40"/>
  <c r="AM80" i="40"/>
  <c r="AM112" i="40"/>
  <c r="AM144" i="40"/>
  <c r="AM176" i="40"/>
  <c r="AM208" i="40"/>
  <c r="AM246" i="40"/>
  <c r="AM262" i="40"/>
  <c r="AM278" i="40"/>
  <c r="DG284" i="40"/>
  <c r="DG45" i="40"/>
  <c r="DG312" i="40"/>
  <c r="DG33" i="40"/>
  <c r="DG185" i="40"/>
  <c r="DG254" i="40"/>
  <c r="DG137" i="40"/>
  <c r="DG57" i="40"/>
  <c r="DG25" i="40"/>
  <c r="DG89" i="40"/>
  <c r="DG308" i="40"/>
  <c r="DG68" i="40"/>
  <c r="DG280" i="40"/>
  <c r="DG172" i="40"/>
  <c r="DG204" i="40"/>
  <c r="DG164" i="40"/>
  <c r="DG196" i="40"/>
  <c r="DG140" i="40"/>
  <c r="DG220" i="40"/>
  <c r="DG285" i="40"/>
  <c r="DG148" i="40"/>
  <c r="DG180" i="40"/>
  <c r="DG212" i="40"/>
  <c r="DG237" i="40"/>
  <c r="DG253" i="40"/>
  <c r="DG269" i="40"/>
  <c r="DG188" i="40"/>
  <c r="DG232" i="40"/>
  <c r="DG248" i="40"/>
  <c r="DG264" i="40"/>
  <c r="DG156" i="40"/>
  <c r="DG296" i="40"/>
  <c r="DG300" i="40"/>
  <c r="DG27" i="40"/>
  <c r="DG105" i="40"/>
  <c r="DG193" i="40"/>
  <c r="DG23" i="40"/>
  <c r="DG227" i="40"/>
  <c r="DG124" i="40"/>
  <c r="DG76" i="40"/>
  <c r="DG275" i="40"/>
  <c r="DG97" i="40"/>
  <c r="DG161" i="40"/>
  <c r="DG132" i="40"/>
  <c r="DG145" i="40"/>
  <c r="DG116" i="40"/>
  <c r="DG909" i="40"/>
  <c r="DG87" i="40"/>
  <c r="DG151" i="40"/>
  <c r="DG191" i="40"/>
  <c r="DG79" i="40"/>
  <c r="DG199" i="40"/>
  <c r="DG223" i="40"/>
  <c r="DG143" i="40"/>
  <c r="DG242" i="40"/>
  <c r="DG279" i="40"/>
  <c r="DG177" i="40"/>
  <c r="DG316" i="40"/>
  <c r="DG169" i="40"/>
  <c r="DG81" i="40"/>
  <c r="DG238" i="40"/>
  <c r="DG328" i="40"/>
  <c r="DG65" i="40"/>
  <c r="DG31" i="40"/>
  <c r="DG288" i="40"/>
  <c r="DG108" i="40"/>
  <c r="DG127" i="40"/>
  <c r="DG84" i="40"/>
  <c r="DG111" i="40"/>
  <c r="DG159" i="40"/>
  <c r="DG207" i="40"/>
  <c r="DG60" i="40"/>
  <c r="DG263" i="40"/>
  <c r="DG55" i="40"/>
  <c r="DG53" i="40"/>
  <c r="DG74" i="40"/>
  <c r="DG138" i="40"/>
  <c r="DG202" i="40"/>
  <c r="DG257" i="40"/>
  <c r="DG98" i="40"/>
  <c r="DG162" i="40"/>
  <c r="DG252" i="40"/>
  <c r="DG58" i="40"/>
  <c r="DG122" i="40"/>
  <c r="DG186" i="40"/>
  <c r="DG82" i="40"/>
  <c r="DG146" i="40"/>
  <c r="DG210" i="40"/>
  <c r="DG241" i="40"/>
  <c r="DG106" i="40"/>
  <c r="DG170" i="40"/>
  <c r="DG236" i="40"/>
  <c r="DG52" i="40"/>
  <c r="DG66" i="40"/>
  <c r="DG130" i="40"/>
  <c r="DG194" i="40"/>
  <c r="DG273" i="40"/>
  <c r="DG90" i="40"/>
  <c r="DG154" i="40"/>
  <c r="DG218" i="40"/>
  <c r="DG225" i="40"/>
  <c r="DG268" i="40"/>
  <c r="DG114" i="40"/>
  <c r="DG178" i="40"/>
  <c r="DG8762" i="40"/>
  <c r="DG8765" i="40"/>
  <c r="DG8749" i="40"/>
  <c r="DG8760" i="40"/>
  <c r="DG8768" i="40"/>
  <c r="DG8747" i="40"/>
  <c r="DG8757" i="40"/>
  <c r="DG8733" i="40"/>
  <c r="DG8729" i="40"/>
  <c r="DG8703" i="40"/>
  <c r="DG8687" i="40"/>
  <c r="DG8722" i="40"/>
  <c r="DG8718" i="40"/>
  <c r="DG8671" i="40"/>
  <c r="DG8696" i="40"/>
  <c r="DG8700" i="40"/>
  <c r="DG8674" i="40"/>
  <c r="DG8638" i="40"/>
  <c r="DG8622" i="40"/>
  <c r="DG8692" i="40"/>
  <c r="DG8675" i="40"/>
  <c r="DG8607" i="40"/>
  <c r="DG8641" i="40"/>
  <c r="DG8576" i="40"/>
  <c r="DG8560" i="40"/>
  <c r="DG8544" i="40"/>
  <c r="DG8587" i="40"/>
  <c r="DG8588" i="40"/>
  <c r="DG8571" i="40"/>
  <c r="DG8637" i="40"/>
  <c r="DG8525" i="40"/>
  <c r="DG8650" i="40"/>
  <c r="DG8504" i="40"/>
  <c r="DG8495" i="40"/>
  <c r="DG8522" i="40"/>
  <c r="DG8592" i="40"/>
  <c r="DG8473" i="40"/>
  <c r="DG8457" i="40"/>
  <c r="DG8441" i="40"/>
  <c r="DG8512" i="40"/>
  <c r="DG8464" i="40"/>
  <c r="DG8503" i="40"/>
  <c r="DG8417" i="40"/>
  <c r="DG8401" i="40"/>
  <c r="DG8549" i="40"/>
  <c r="DG8488" i="40"/>
  <c r="DG8376" i="40"/>
  <c r="DG8360" i="40"/>
  <c r="DG8344" i="40"/>
  <c r="DG8472" i="40"/>
  <c r="DG8426" i="40"/>
  <c r="DG8507" i="40"/>
  <c r="DG8361" i="40"/>
  <c r="DG8508" i="40"/>
  <c r="DG8494" i="40"/>
  <c r="DG8367" i="40"/>
  <c r="DG8555" i="40"/>
  <c r="DG8322" i="40"/>
  <c r="DG8277" i="40"/>
  <c r="DG8262" i="40"/>
  <c r="DG8246" i="40"/>
  <c r="DG8230" i="40"/>
  <c r="DG8214" i="40"/>
  <c r="DG8198" i="40"/>
  <c r="DG8182" i="40"/>
  <c r="DG8166" i="40"/>
  <c r="DG8150" i="40"/>
  <c r="DG8524" i="40"/>
  <c r="DG8279" i="40"/>
  <c r="DG8316" i="40"/>
  <c r="DG8280" i="40"/>
  <c r="DG8323" i="40"/>
  <c r="DG8269" i="40"/>
  <c r="DG8287" i="40"/>
  <c r="DG8320" i="40"/>
  <c r="DG8221" i="40"/>
  <c r="DG8239" i="40"/>
  <c r="DG8223" i="40"/>
  <c r="DG8225" i="40"/>
  <c r="DG8169" i="40"/>
  <c r="DG8137" i="40"/>
  <c r="DG8139" i="40"/>
  <c r="DG8105" i="40"/>
  <c r="DG8060" i="40"/>
  <c r="DG8019" i="40"/>
  <c r="DG8003" i="40"/>
  <c r="DG8082" i="40"/>
  <c r="DG8310" i="40"/>
  <c r="DG8108" i="40"/>
  <c r="DG8067" i="40"/>
  <c r="DG8062" i="40"/>
  <c r="DG8127" i="40"/>
  <c r="DG8095" i="40"/>
  <c r="DG8043" i="40"/>
  <c r="DG8016" i="40"/>
  <c r="DG8000" i="40"/>
  <c r="DG7984" i="40"/>
  <c r="DG8106" i="40"/>
  <c r="DG8030" i="40"/>
  <c r="DG7972" i="40"/>
  <c r="DG7956" i="40"/>
  <c r="DG7940" i="40"/>
  <c r="DG7924" i="40"/>
  <c r="DG8118" i="40"/>
  <c r="DG8070" i="40"/>
  <c r="DG7975" i="40"/>
  <c r="DG7959" i="40"/>
  <c r="DG7943" i="40"/>
  <c r="DG7927" i="40"/>
  <c r="DG7912" i="40"/>
  <c r="DG7896" i="40"/>
  <c r="DG7880" i="40"/>
  <c r="DG7864" i="40"/>
  <c r="DG7848" i="40"/>
  <c r="DG7832" i="40"/>
  <c r="DG7816" i="40"/>
  <c r="DG7800" i="40"/>
  <c r="DG7784" i="40"/>
  <c r="DG7768" i="40"/>
  <c r="DG7752" i="40"/>
  <c r="DG7736" i="40"/>
  <c r="DG7720" i="40"/>
  <c r="DG7915" i="40"/>
  <c r="DG7843" i="40"/>
  <c r="DG7763" i="40"/>
  <c r="DG7869" i="40"/>
  <c r="DG7911" i="40"/>
  <c r="DG7783" i="40"/>
  <c r="DG7698" i="40"/>
  <c r="DG7682" i="40"/>
  <c r="DG7666" i="40"/>
  <c r="DG7650" i="40"/>
  <c r="DG7634" i="40"/>
  <c r="DG7618" i="40"/>
  <c r="DG7873" i="40"/>
  <c r="DG7903" i="40"/>
  <c r="DG7823" i="40"/>
  <c r="DG7619" i="40"/>
  <c r="DG7591" i="40"/>
  <c r="DG7575" i="40"/>
  <c r="DG7559" i="40"/>
  <c r="DG7543" i="40"/>
  <c r="DG7527" i="40"/>
  <c r="DG7711" i="40"/>
  <c r="DG7877" i="40"/>
  <c r="DG7679" i="40"/>
  <c r="DG7787" i="40"/>
  <c r="DG7865" i="40"/>
  <c r="DG7707" i="40"/>
  <c r="DG7604" i="40"/>
  <c r="DG7588" i="40"/>
  <c r="DG7572" i="40"/>
  <c r="DG7556" i="40"/>
  <c r="DG7540" i="40"/>
  <c r="DG7524" i="40"/>
  <c r="DG7508" i="40"/>
  <c r="DG7665" i="40"/>
  <c r="DG7506" i="40"/>
  <c r="DG7481" i="40"/>
  <c r="DG7465" i="40"/>
  <c r="DG7449" i="40"/>
  <c r="DG7433" i="40"/>
  <c r="DG7417" i="40"/>
  <c r="DG7401" i="40"/>
  <c r="DG7385" i="40"/>
  <c r="DG7369" i="40"/>
  <c r="DG7693" i="40"/>
  <c r="DG7745" i="40"/>
  <c r="DG7887" i="40"/>
  <c r="DG7492" i="40"/>
  <c r="DG7476" i="40"/>
  <c r="DG7460" i="40"/>
  <c r="DG7444" i="40"/>
  <c r="DG7428" i="40"/>
  <c r="DG7412" i="40"/>
  <c r="DG7396" i="40"/>
  <c r="DG7380" i="40"/>
  <c r="DG7364" i="40"/>
  <c r="DG7733" i="40"/>
  <c r="DG7727" i="40"/>
  <c r="DG7348" i="40"/>
  <c r="DG7332" i="40"/>
  <c r="DG7316" i="40"/>
  <c r="DG7300" i="40"/>
  <c r="DG7284" i="40"/>
  <c r="DG7268" i="40"/>
  <c r="DG7252" i="40"/>
  <c r="DG7236" i="40"/>
  <c r="DG7220" i="40"/>
  <c r="DG7204" i="40"/>
  <c r="DG7769" i="40"/>
  <c r="DG7325" i="40"/>
  <c r="DG7261" i="40"/>
  <c r="DG7193" i="40"/>
  <c r="DG7177" i="40"/>
  <c r="DG7158" i="40"/>
  <c r="DG7142" i="40"/>
  <c r="DG7126" i="40"/>
  <c r="DG7110" i="40"/>
  <c r="DG7094" i="40"/>
  <c r="DG7078" i="40"/>
  <c r="DG7062" i="40"/>
  <c r="DG7046" i="40"/>
  <c r="DG7030" i="40"/>
  <c r="DG7014" i="40"/>
  <c r="DG6998" i="40"/>
  <c r="DG6982" i="40"/>
  <c r="DG6966" i="40"/>
  <c r="DG6950" i="40"/>
  <c r="DG6934" i="40"/>
  <c r="DG6918" i="40"/>
  <c r="DG6902" i="40"/>
  <c r="DG6886" i="40"/>
  <c r="DG6870" i="40"/>
  <c r="DG7299" i="40"/>
  <c r="DG7235" i="40"/>
  <c r="DG7195" i="40"/>
  <c r="DG7321" i="40"/>
  <c r="DG7257" i="40"/>
  <c r="DG7197" i="40"/>
  <c r="DG7123" i="40"/>
  <c r="DG7059" i="40"/>
  <c r="DG6963" i="40"/>
  <c r="DG6852" i="40"/>
  <c r="DG7279" i="40"/>
  <c r="DG6941" i="40"/>
  <c r="DG6834" i="40"/>
  <c r="DG7153" i="40"/>
  <c r="DG7089" i="40"/>
  <c r="DG7015" i="40"/>
  <c r="DG6887" i="40"/>
  <c r="DG6820" i="40"/>
  <c r="DG7009" i="40"/>
  <c r="DG6881" i="40"/>
  <c r="DG6809" i="40"/>
  <c r="DG6793" i="40"/>
  <c r="DG6777" i="40"/>
  <c r="DG6761" i="40"/>
  <c r="DG6745" i="40"/>
  <c r="DG6729" i="40"/>
  <c r="DG7167" i="40"/>
  <c r="DG7103" i="40"/>
  <c r="DG7039" i="40"/>
  <c r="DG6923" i="40"/>
  <c r="DG6839" i="40"/>
  <c r="DG7013" i="40"/>
  <c r="DG6885" i="40"/>
  <c r="DG7157" i="40"/>
  <c r="DG6905" i="40"/>
  <c r="DG7319" i="40"/>
  <c r="DG7045" i="40"/>
  <c r="DG7133" i="40"/>
  <c r="DG6750" i="40"/>
  <c r="DG6829" i="40"/>
  <c r="DG6756" i="40"/>
  <c r="DG6714" i="40"/>
  <c r="DG6770" i="40"/>
  <c r="DG6812" i="40"/>
  <c r="DG6808" i="40"/>
  <c r="DG6736" i="40"/>
  <c r="DG7017" i="40"/>
  <c r="DG6701" i="40"/>
  <c r="DG6678" i="40"/>
  <c r="DG6662" i="40"/>
  <c r="DG6646" i="40"/>
  <c r="DG6630" i="40"/>
  <c r="DG6614" i="40"/>
  <c r="DG6598" i="40"/>
  <c r="DG6582" i="40"/>
  <c r="DG6566" i="40"/>
  <c r="DG6550" i="40"/>
  <c r="DG6534" i="40"/>
  <c r="DG6518" i="40"/>
  <c r="DG6502" i="40"/>
  <c r="DG6696" i="40"/>
  <c r="DG6806" i="40"/>
  <c r="DG6679" i="40"/>
  <c r="DG6663" i="40"/>
  <c r="DG6647" i="40"/>
  <c r="DG6631" i="40"/>
  <c r="DG6615" i="40"/>
  <c r="DG6599" i="40"/>
  <c r="DG6591" i="40"/>
  <c r="DG6527" i="40"/>
  <c r="DG6460" i="40"/>
  <c r="DG6597" i="40"/>
  <c r="DG6533" i="40"/>
  <c r="DG6467" i="40"/>
  <c r="DG6439" i="40"/>
  <c r="DG6423" i="40"/>
  <c r="DG6407" i="40"/>
  <c r="DG6391" i="40"/>
  <c r="DG6375" i="40"/>
  <c r="DG6359" i="40"/>
  <c r="DG6343" i="40"/>
  <c r="DG6327" i="40"/>
  <c r="DG6311" i="40"/>
  <c r="DG6462" i="40"/>
  <c r="DG6555" i="40"/>
  <c r="DG6484" i="40"/>
  <c r="DG6474" i="40"/>
  <c r="DG6392" i="40"/>
  <c r="DG6464" i="40"/>
  <c r="DG6318" i="40"/>
  <c r="DG6340" i="40"/>
  <c r="DG6402" i="40"/>
  <c r="DG6294" i="40"/>
  <c r="DG6278" i="40"/>
  <c r="DG6262" i="40"/>
  <c r="DG6246" i="40"/>
  <c r="DG6230" i="40"/>
  <c r="DG6214" i="40"/>
  <c r="DG6198" i="40"/>
  <c r="DG6182" i="40"/>
  <c r="DG6166" i="40"/>
  <c r="DG6150" i="40"/>
  <c r="DG6134" i="40"/>
  <c r="DG6118" i="40"/>
  <c r="DG6102" i="40"/>
  <c r="DG6086" i="40"/>
  <c r="DG6070" i="40"/>
  <c r="DG6054" i="40"/>
  <c r="DG6038" i="40"/>
  <c r="DG6022" i="40"/>
  <c r="DG6006" i="40"/>
  <c r="DG5990" i="40"/>
  <c r="DG5974" i="40"/>
  <c r="DG5958" i="40"/>
  <c r="DG5942" i="40"/>
  <c r="DG6480" i="40"/>
  <c r="DG6336" i="40"/>
  <c r="DG6398" i="40"/>
  <c r="DG6593" i="40"/>
  <c r="DG6348" i="40"/>
  <c r="DG6289" i="40"/>
  <c r="DG6442" i="40"/>
  <c r="DG6293" i="40"/>
  <c r="DG6203" i="40"/>
  <c r="DG6075" i="40"/>
  <c r="DG5928" i="40"/>
  <c r="DG6265" i="40"/>
  <c r="DG6137" i="40"/>
  <c r="DG6009" i="40"/>
  <c r="DG5927" i="40"/>
  <c r="DG5899" i="40"/>
  <c r="DG5883" i="40"/>
  <c r="DG5867" i="40"/>
  <c r="DG5851" i="40"/>
  <c r="DG5835" i="40"/>
  <c r="DG5819" i="40"/>
  <c r="DG5803" i="40"/>
  <c r="DG5787" i="40"/>
  <c r="DG5771" i="40"/>
  <c r="DG5755" i="40"/>
  <c r="DG5739" i="40"/>
  <c r="DG5723" i="40"/>
  <c r="DG5707" i="40"/>
  <c r="DG5691" i="40"/>
  <c r="DG5675" i="40"/>
  <c r="DG5659" i="40"/>
  <c r="DG5643" i="40"/>
  <c r="DG5627" i="40"/>
  <c r="DG5611" i="40"/>
  <c r="DG5595" i="40"/>
  <c r="DG5579" i="40"/>
  <c r="DG5563" i="40"/>
  <c r="DG5547" i="40"/>
  <c r="DG6247" i="40"/>
  <c r="DG6119" i="40"/>
  <c r="DG5945" i="40"/>
  <c r="DG6181" i="40"/>
  <c r="DG6053" i="40"/>
  <c r="DG5955" i="40"/>
  <c r="DG6195" i="40"/>
  <c r="DG6067" i="40"/>
  <c r="DG5922" i="40"/>
  <c r="DG6241" i="40"/>
  <c r="DG6113" i="40"/>
  <c r="DG5987" i="40"/>
  <c r="DG5917" i="40"/>
  <c r="DG5892" i="40"/>
  <c r="DG5876" i="40"/>
  <c r="DG5860" i="40"/>
  <c r="DG5844" i="40"/>
  <c r="DG5828" i="40"/>
  <c r="DG5812" i="40"/>
  <c r="DG5796" i="40"/>
  <c r="DG5780" i="40"/>
  <c r="DG5764" i="40"/>
  <c r="DG5748" i="40"/>
  <c r="DG5732" i="40"/>
  <c r="DG5716" i="40"/>
  <c r="DG5700" i="40"/>
  <c r="DG5684" i="40"/>
  <c r="DG5668" i="40"/>
  <c r="DG5652" i="40"/>
  <c r="DG5636" i="40"/>
  <c r="DG5620" i="40"/>
  <c r="DG5604" i="40"/>
  <c r="DG5588" i="40"/>
  <c r="DG5572" i="40"/>
  <c r="DG5556" i="40"/>
  <c r="DG5540" i="40"/>
  <c r="DG5534" i="40"/>
  <c r="DG5518" i="40"/>
  <c r="DG5502" i="40"/>
  <c r="DG5486" i="40"/>
  <c r="DG5470" i="40"/>
  <c r="DG5454" i="40"/>
  <c r="DG5438" i="40"/>
  <c r="DG5422" i="40"/>
  <c r="DG5406" i="40"/>
  <c r="DG5390" i="40"/>
  <c r="DG5374" i="40"/>
  <c r="DG5358" i="40"/>
  <c r="DG5342" i="40"/>
  <c r="DG5326" i="40"/>
  <c r="DG5310" i="40"/>
  <c r="DG5294" i="40"/>
  <c r="DG5278" i="40"/>
  <c r="DG5262" i="40"/>
  <c r="DG5246" i="40"/>
  <c r="DG6175" i="40"/>
  <c r="DG5977" i="40"/>
  <c r="DG5531" i="40"/>
  <c r="DG5515" i="40"/>
  <c r="DG5499" i="40"/>
  <c r="DG5483" i="40"/>
  <c r="DG5467" i="40"/>
  <c r="DG5451" i="40"/>
  <c r="DG5435" i="40"/>
  <c r="DG5419" i="40"/>
  <c r="DG5403" i="40"/>
  <c r="DG5387" i="40"/>
  <c r="DG5371" i="40"/>
  <c r="DG5355" i="40"/>
  <c r="DG5339" i="40"/>
  <c r="DG5323" i="40"/>
  <c r="DG5307" i="40"/>
  <c r="DG5291" i="40"/>
  <c r="DG5275" i="40"/>
  <c r="DG5259" i="40"/>
  <c r="DG6271" i="40"/>
  <c r="DG5235" i="40"/>
  <c r="DG5211" i="40"/>
  <c r="DG5195" i="40"/>
  <c r="DG5179" i="40"/>
  <c r="DG5163" i="40"/>
  <c r="DG5147" i="40"/>
  <c r="DG5131" i="40"/>
  <c r="DG5115" i="40"/>
  <c r="DG5099" i="40"/>
  <c r="DG5083" i="40"/>
  <c r="DG5067" i="40"/>
  <c r="DG5051" i="40"/>
  <c r="DG5035" i="40"/>
  <c r="DG5019" i="40"/>
  <c r="DG5003" i="40"/>
  <c r="DG4987" i="40"/>
  <c r="DG4971" i="40"/>
  <c r="DG4955" i="40"/>
  <c r="DG4939" i="40"/>
  <c r="DG4923" i="40"/>
  <c r="DG4907" i="40"/>
  <c r="DG4891" i="40"/>
  <c r="DG6125" i="40"/>
  <c r="DG5997" i="40"/>
  <c r="DG5225" i="40"/>
  <c r="DG5208" i="40"/>
  <c r="DG5192" i="40"/>
  <c r="DG5176" i="40"/>
  <c r="DG5160" i="40"/>
  <c r="DG5144" i="40"/>
  <c r="DG5128" i="40"/>
  <c r="DG5112" i="40"/>
  <c r="DG5096" i="40"/>
  <c r="DG5080" i="40"/>
  <c r="DG5064" i="40"/>
  <c r="DG5048" i="40"/>
  <c r="DG5032" i="40"/>
  <c r="DG5016" i="40"/>
  <c r="DG5000" i="40"/>
  <c r="DG5226" i="40"/>
  <c r="DG4864" i="40"/>
  <c r="DG4821" i="40"/>
  <c r="DG4805" i="40"/>
  <c r="DG4789" i="40"/>
  <c r="DG4773" i="40"/>
  <c r="DG4757" i="40"/>
  <c r="DG4741" i="40"/>
  <c r="DG4725" i="40"/>
  <c r="DG4709" i="40"/>
  <c r="DG4693" i="40"/>
  <c r="DG4677" i="40"/>
  <c r="DG4661" i="40"/>
  <c r="DG4645" i="40"/>
  <c r="DG4629" i="40"/>
  <c r="DG4613" i="40"/>
  <c r="DG4597" i="40"/>
  <c r="DG4581" i="40"/>
  <c r="DG4565" i="40"/>
  <c r="DG4549" i="40"/>
  <c r="DG4946" i="40"/>
  <c r="DG4882" i="40"/>
  <c r="DG4867" i="40"/>
  <c r="DG4976" i="40"/>
  <c r="DG4912" i="40"/>
  <c r="DG4874" i="40"/>
  <c r="DG4823" i="40"/>
  <c r="DG4808" i="40"/>
  <c r="DG4792" i="40"/>
  <c r="DG4776" i="40"/>
  <c r="DG4760" i="40"/>
  <c r="DG4744" i="40"/>
  <c r="DG4728" i="40"/>
  <c r="DG4712" i="40"/>
  <c r="DG4696" i="40"/>
  <c r="DG4680" i="40"/>
  <c r="DG4664" i="40"/>
  <c r="DG4648" i="40"/>
  <c r="DG4632" i="40"/>
  <c r="DG4616" i="40"/>
  <c r="DG4600" i="40"/>
  <c r="DG4584" i="40"/>
  <c r="DG4568" i="40"/>
  <c r="DG4552" i="40"/>
  <c r="DG4536" i="40"/>
  <c r="DG4520" i="40"/>
  <c r="DG4942" i="40"/>
  <c r="DG4878" i="40"/>
  <c r="DG4828" i="40"/>
  <c r="DG4924" i="40"/>
  <c r="DG4916" i="40"/>
  <c r="DG4543" i="40"/>
  <c r="DG4493" i="40"/>
  <c r="DG4456" i="40"/>
  <c r="DG4440" i="40"/>
  <c r="DG4424" i="40"/>
  <c r="DG4408" i="40"/>
  <c r="DG4392" i="40"/>
  <c r="DG4376" i="40"/>
  <c r="DG4360" i="40"/>
  <c r="DG4344" i="40"/>
  <c r="DG4328" i="40"/>
  <c r="DG4312" i="40"/>
  <c r="DG4296" i="40"/>
  <c r="DG4280" i="40"/>
  <c r="DG4264" i="40"/>
  <c r="DG4248" i="40"/>
  <c r="DG4232" i="40"/>
  <c r="DG4216" i="40"/>
  <c r="DG4200" i="40"/>
  <c r="DG4184" i="40"/>
  <c r="DG4168" i="40"/>
  <c r="DG4474" i="40"/>
  <c r="DG4500" i="40"/>
  <c r="DG4477" i="40"/>
  <c r="DG4505" i="40"/>
  <c r="DG4463" i="40"/>
  <c r="DG4447" i="40"/>
  <c r="DG4431" i="40"/>
  <c r="DG4415" i="40"/>
  <c r="DG4399" i="40"/>
  <c r="DG4383" i="40"/>
  <c r="DG4367" i="40"/>
  <c r="DG4351" i="40"/>
  <c r="DG4335" i="40"/>
  <c r="DG4319" i="40"/>
  <c r="DG4303" i="40"/>
  <c r="DG4287" i="40"/>
  <c r="DG4271" i="40"/>
  <c r="DG4255" i="40"/>
  <c r="DG4239" i="40"/>
  <c r="DG4223" i="40"/>
  <c r="DG4207" i="40"/>
  <c r="DG4191" i="40"/>
  <c r="DG4175" i="40"/>
  <c r="DG4159" i="40"/>
  <c r="DG4143" i="40"/>
  <c r="DG4525" i="40"/>
  <c r="DG4470" i="40"/>
  <c r="DG4123" i="40"/>
  <c r="DG4109" i="40"/>
  <c r="DG4093" i="40"/>
  <c r="DG4077" i="40"/>
  <c r="DG4061" i="40"/>
  <c r="DG4045" i="40"/>
  <c r="DG4029" i="40"/>
  <c r="DG4013" i="40"/>
  <c r="DG3997" i="40"/>
  <c r="DG3981" i="40"/>
  <c r="DG3965" i="40"/>
  <c r="DG3949" i="40"/>
  <c r="DG3933" i="40"/>
  <c r="DG3917" i="40"/>
  <c r="DG3901" i="40"/>
  <c r="DG3885" i="40"/>
  <c r="DG3869" i="40"/>
  <c r="DG3853" i="40"/>
  <c r="DG3837" i="40"/>
  <c r="DG3821" i="40"/>
  <c r="DG3805" i="40"/>
  <c r="DG3789" i="40"/>
  <c r="DG3773" i="40"/>
  <c r="DG3757" i="40"/>
  <c r="DG3741" i="40"/>
  <c r="DG3725" i="40"/>
  <c r="DG3709" i="40"/>
  <c r="DG3693" i="40"/>
  <c r="DG3677" i="40"/>
  <c r="DG3661" i="40"/>
  <c r="DG3645" i="40"/>
  <c r="DG3629" i="40"/>
  <c r="DG3613" i="40"/>
  <c r="DG3597" i="40"/>
  <c r="DG3581" i="40"/>
  <c r="DG3565" i="40"/>
  <c r="DG3549" i="40"/>
  <c r="DG3533" i="40"/>
  <c r="DG3517" i="40"/>
  <c r="DG3501" i="40"/>
  <c r="DG3485" i="40"/>
  <c r="DG4142" i="40"/>
  <c r="DG4126" i="40"/>
  <c r="DG3832" i="40"/>
  <c r="DG4148" i="40"/>
  <c r="DG4064" i="40"/>
  <c r="DG4000" i="40"/>
  <c r="DG3936" i="40"/>
  <c r="DG3826" i="40"/>
  <c r="DG3419" i="40"/>
  <c r="DG3900" i="40"/>
  <c r="DG3484" i="40"/>
  <c r="DG4110" i="40"/>
  <c r="DG4046" i="40"/>
  <c r="DG3982" i="40"/>
  <c r="DG3918" i="40"/>
  <c r="DG3810" i="40"/>
  <c r="DG3778" i="40"/>
  <c r="DG3746" i="40"/>
  <c r="DG3714" i="40"/>
  <c r="DG3682" i="40"/>
  <c r="DG3650" i="40"/>
  <c r="DG3618" i="40"/>
  <c r="DG3586" i="40"/>
  <c r="DG3554" i="40"/>
  <c r="DG3522" i="40"/>
  <c r="DG3453" i="40"/>
  <c r="DG4150" i="40"/>
  <c r="DG4483" i="40"/>
  <c r="DG4068" i="40"/>
  <c r="DG4004" i="40"/>
  <c r="DG3940" i="40"/>
  <c r="DG3834" i="40"/>
  <c r="DG3828" i="40"/>
  <c r="DG3426" i="40"/>
  <c r="DG3459" i="40"/>
  <c r="DG3401" i="40"/>
  <c r="DG3385" i="40"/>
  <c r="DG3369" i="40"/>
  <c r="DG3353" i="40"/>
  <c r="DG3337" i="40"/>
  <c r="DG3321" i="40"/>
  <c r="DG3305" i="40"/>
  <c r="DG3289" i="40"/>
  <c r="DG3273" i="40"/>
  <c r="DG3257" i="40"/>
  <c r="DG3241" i="40"/>
  <c r="DG3225" i="40"/>
  <c r="DG3209" i="40"/>
  <c r="DG3804" i="40"/>
  <c r="DG3744" i="40"/>
  <c r="DG3680" i="40"/>
  <c r="DG3616" i="40"/>
  <c r="DG3552" i="40"/>
  <c r="DG3461" i="40"/>
  <c r="DG3496" i="40"/>
  <c r="DG4106" i="40"/>
  <c r="DG3429" i="40"/>
  <c r="DG3458" i="40"/>
  <c r="DG3400" i="40"/>
  <c r="DG3384" i="40"/>
  <c r="DG3368" i="40"/>
  <c r="DG3352" i="40"/>
  <c r="DG3336" i="40"/>
  <c r="DG3320" i="40"/>
  <c r="DG3304" i="40"/>
  <c r="DG3288" i="40"/>
  <c r="DG3272" i="40"/>
  <c r="DG3256" i="40"/>
  <c r="DG3240" i="40"/>
  <c r="DG3224" i="40"/>
  <c r="DG3208" i="40"/>
  <c r="DG3788" i="40"/>
  <c r="DG3724" i="40"/>
  <c r="DG3660" i="40"/>
  <c r="DG3596" i="40"/>
  <c r="DG3532" i="40"/>
  <c r="DG3430" i="40"/>
  <c r="DG3199" i="40"/>
  <c r="DG3183" i="40"/>
  <c r="DG3167" i="40"/>
  <c r="DG3151" i="40"/>
  <c r="DG3135" i="40"/>
  <c r="DG3119" i="40"/>
  <c r="DG3103" i="40"/>
  <c r="DG3087" i="40"/>
  <c r="DG3071" i="40"/>
  <c r="DG3055" i="40"/>
  <c r="DG3039" i="40"/>
  <c r="DG3023" i="40"/>
  <c r="DG3007" i="40"/>
  <c r="DG2991" i="40"/>
  <c r="DG2975" i="40"/>
  <c r="DG2959" i="40"/>
  <c r="DG2943" i="40"/>
  <c r="DG2927" i="40"/>
  <c r="DG2911" i="40"/>
  <c r="DG2895" i="40"/>
  <c r="DG2879" i="40"/>
  <c r="DG2863" i="40"/>
  <c r="DG2847" i="40"/>
  <c r="DG2831" i="40"/>
  <c r="DG2815" i="40"/>
  <c r="DG2799" i="40"/>
  <c r="DG2783" i="40"/>
  <c r="DG2767" i="40"/>
  <c r="DG2751" i="40"/>
  <c r="DG2735" i="40"/>
  <c r="DG2719" i="40"/>
  <c r="DG2703" i="40"/>
  <c r="DG2687" i="40"/>
  <c r="DG2671" i="40"/>
  <c r="DG2655" i="40"/>
  <c r="DG2639" i="40"/>
  <c r="DG2623" i="40"/>
  <c r="DG2607" i="40"/>
  <c r="DG2591" i="40"/>
  <c r="DG2575" i="40"/>
  <c r="DG2559" i="40"/>
  <c r="DG2543" i="40"/>
  <c r="DG2527" i="40"/>
  <c r="DG2511" i="40"/>
  <c r="DG2495" i="40"/>
  <c r="DG2479" i="40"/>
  <c r="DG2463" i="40"/>
  <c r="DG2447" i="40"/>
  <c r="DG2431" i="40"/>
  <c r="DG2415" i="40"/>
  <c r="DG3202" i="40"/>
  <c r="DG3186" i="40"/>
  <c r="DG3170" i="40"/>
  <c r="DG3154" i="40"/>
  <c r="DG3138" i="40"/>
  <c r="DG3122" i="40"/>
  <c r="DG3106" i="40"/>
  <c r="DG3090" i="40"/>
  <c r="DG3074" i="40"/>
  <c r="DG3058" i="40"/>
  <c r="DG3042" i="40"/>
  <c r="DG3026" i="40"/>
  <c r="DG3010" i="40"/>
  <c r="DG2994" i="40"/>
  <c r="DG2978" i="40"/>
  <c r="DG2962" i="40"/>
  <c r="DG2946" i="40"/>
  <c r="DG2930" i="40"/>
  <c r="DG2914" i="40"/>
  <c r="DG2898" i="40"/>
  <c r="DG2882" i="40"/>
  <c r="DG2866" i="40"/>
  <c r="DG2850" i="40"/>
  <c r="DG2834" i="40"/>
  <c r="DG2818" i="40"/>
  <c r="DG2802" i="40"/>
  <c r="DG2786" i="40"/>
  <c r="DG2770" i="40"/>
  <c r="DG2754" i="40"/>
  <c r="DG2738" i="40"/>
  <c r="DG2722" i="40"/>
  <c r="DG2706" i="40"/>
  <c r="DG2690" i="40"/>
  <c r="DG2674" i="40"/>
  <c r="DG2658" i="40"/>
  <c r="DG2642" i="40"/>
  <c r="DG2626" i="40"/>
  <c r="DG2610" i="40"/>
  <c r="DG2594" i="40"/>
  <c r="DG2578" i="40"/>
  <c r="DG2562" i="40"/>
  <c r="DG2546" i="40"/>
  <c r="DG2530" i="40"/>
  <c r="DG2514" i="40"/>
  <c r="DG2498" i="40"/>
  <c r="DG2482" i="40"/>
  <c r="DG2466" i="40"/>
  <c r="DG2450" i="40"/>
  <c r="DG2434" i="40"/>
  <c r="DG2418" i="40"/>
  <c r="DG2402" i="40"/>
  <c r="DG2386" i="40"/>
  <c r="DG2391" i="40"/>
  <c r="DG2374" i="40"/>
  <c r="DG2358" i="40"/>
  <c r="DG2342" i="40"/>
  <c r="DG2326" i="40"/>
  <c r="DG2310" i="40"/>
  <c r="DG2294" i="40"/>
  <c r="DG2278" i="40"/>
  <c r="DG2262" i="40"/>
  <c r="DG2246" i="40"/>
  <c r="DG2230" i="40"/>
  <c r="DG2214" i="40"/>
  <c r="DG2198" i="40"/>
  <c r="DG2182" i="40"/>
  <c r="DG2166" i="40"/>
  <c r="DG2150" i="40"/>
  <c r="DG2134" i="40"/>
  <c r="DG2118" i="40"/>
  <c r="DG2102" i="40"/>
  <c r="DG2086" i="40"/>
  <c r="DG2070" i="40"/>
  <c r="DG2054" i="40"/>
  <c r="DG2038" i="40"/>
  <c r="DG2022" i="40"/>
  <c r="DG2006" i="40"/>
  <c r="DG1990" i="40"/>
  <c r="DG1974" i="40"/>
  <c r="DG1958" i="40"/>
  <c r="DG1942" i="40"/>
  <c r="DG1926" i="40"/>
  <c r="DG1910" i="40"/>
  <c r="DG1894" i="40"/>
  <c r="DG1878" i="40"/>
  <c r="DG1862" i="40"/>
  <c r="DG1846" i="40"/>
  <c r="DG1830" i="40"/>
  <c r="DG1814" i="40"/>
  <c r="DG1798" i="40"/>
  <c r="DG1782" i="40"/>
  <c r="DG1766" i="40"/>
  <c r="DG1750" i="40"/>
  <c r="DG2395" i="40"/>
  <c r="DG2277" i="40"/>
  <c r="DG2149" i="40"/>
  <c r="DG2021" i="40"/>
  <c r="DG1893" i="40"/>
  <c r="DG1797" i="40"/>
  <c r="DG1701" i="40"/>
  <c r="DG2307" i="40"/>
  <c r="DG2179" i="40"/>
  <c r="DG2051" i="40"/>
  <c r="DG1923" i="40"/>
  <c r="DG1733" i="40"/>
  <c r="DG1679" i="40"/>
  <c r="DG1663" i="40"/>
  <c r="DG1647" i="40"/>
  <c r="DG1631" i="40"/>
  <c r="DG1615" i="40"/>
  <c r="DG1599" i="40"/>
  <c r="DG1583" i="40"/>
  <c r="DG1567" i="40"/>
  <c r="DG1551" i="40"/>
  <c r="DG1535" i="40"/>
  <c r="DG1519" i="40"/>
  <c r="DG1503" i="40"/>
  <c r="DG1487" i="40"/>
  <c r="DG1471" i="40"/>
  <c r="DG1455" i="40"/>
  <c r="DG1439" i="40"/>
  <c r="DG1423" i="40"/>
  <c r="DG1407" i="40"/>
  <c r="DG1391" i="40"/>
  <c r="DG1375" i="40"/>
  <c r="DG1359" i="40"/>
  <c r="DG1343" i="40"/>
  <c r="DG1327" i="40"/>
  <c r="DG1311" i="40"/>
  <c r="DG1295" i="40"/>
  <c r="DG1279" i="40"/>
  <c r="DG1263" i="40"/>
  <c r="DG1247" i="40"/>
  <c r="DG1231" i="40"/>
  <c r="DG1215" i="40"/>
  <c r="DG1199" i="40"/>
  <c r="DG1183" i="40"/>
  <c r="DG1167" i="40"/>
  <c r="DG1151" i="40"/>
  <c r="DG1135" i="40"/>
  <c r="DG1119" i="40"/>
  <c r="DG1103" i="40"/>
  <c r="DG1087" i="40"/>
  <c r="DG1071" i="40"/>
  <c r="DG1055" i="40"/>
  <c r="DG1039" i="40"/>
  <c r="DG1023" i="40"/>
  <c r="DG1007" i="40"/>
  <c r="DG991" i="40"/>
  <c r="DG975" i="40"/>
  <c r="DG2337" i="40"/>
  <c r="DG2209" i="40"/>
  <c r="DG2081" i="40"/>
  <c r="DG1953" i="40"/>
  <c r="DG1827" i="40"/>
  <c r="DG1763" i="40"/>
  <c r="DG1722" i="40"/>
  <c r="DG2335" i="40"/>
  <c r="DG2207" i="40"/>
  <c r="DG2079" i="40"/>
  <c r="DG1951" i="40"/>
  <c r="DG1781" i="40"/>
  <c r="DG2365" i="40"/>
  <c r="DG2237" i="40"/>
  <c r="DG2109" i="40"/>
  <c r="DG1981" i="40"/>
  <c r="DG1853" i="40"/>
  <c r="DG1775" i="40"/>
  <c r="DG2347" i="40"/>
  <c r="DG2219" i="40"/>
  <c r="DG2091" i="40"/>
  <c r="DG1963" i="40"/>
  <c r="DG1835" i="40"/>
  <c r="DG1678" i="40"/>
  <c r="DG1662" i="40"/>
  <c r="DG1646" i="40"/>
  <c r="DG1630" i="40"/>
  <c r="DG1614" i="40"/>
  <c r="DG1598" i="40"/>
  <c r="DG1582" i="40"/>
  <c r="DG1566" i="40"/>
  <c r="DG1550" i="40"/>
  <c r="DG1534" i="40"/>
  <c r="DG1518" i="40"/>
  <c r="DG1502" i="40"/>
  <c r="DG1486" i="40"/>
  <c r="DG1470" i="40"/>
  <c r="DG1454" i="40"/>
  <c r="DG1438" i="40"/>
  <c r="DG1422" i="40"/>
  <c r="DG1406" i="40"/>
  <c r="DG1390" i="40"/>
  <c r="DG1374" i="40"/>
  <c r="DG1358" i="40"/>
  <c r="DG1342" i="40"/>
  <c r="DG1326" i="40"/>
  <c r="DG1310" i="40"/>
  <c r="DG1294" i="40"/>
  <c r="DG1278" i="40"/>
  <c r="DG1262" i="40"/>
  <c r="DG1246" i="40"/>
  <c r="DG1230" i="40"/>
  <c r="DG1214" i="40"/>
  <c r="DG1198" i="40"/>
  <c r="DG1182" i="40"/>
  <c r="DG1166" i="40"/>
  <c r="DG1150" i="40"/>
  <c r="DG1134" i="40"/>
  <c r="DG1118" i="40"/>
  <c r="DG1102" i="40"/>
  <c r="DG1086" i="40"/>
  <c r="DG1070" i="40"/>
  <c r="DG1054" i="40"/>
  <c r="DG1038" i="40"/>
  <c r="DG1022" i="40"/>
  <c r="DG1006" i="40"/>
  <c r="DG990" i="40"/>
  <c r="DG974" i="40"/>
  <c r="DG2297" i="40"/>
  <c r="DG2169" i="40"/>
  <c r="DG2041" i="40"/>
  <c r="DG1913" i="40"/>
  <c r="DG1807" i="40"/>
  <c r="DG1753" i="40"/>
  <c r="DG1698" i="40"/>
  <c r="DG1847" i="40"/>
  <c r="DG1700" i="40"/>
  <c r="DG950" i="40"/>
  <c r="DG934" i="40"/>
  <c r="DG918" i="40"/>
  <c r="DG1943" i="40"/>
  <c r="DG2295" i="40"/>
  <c r="DG1895" i="40"/>
  <c r="DG953" i="40"/>
  <c r="DG937" i="40"/>
  <c r="DG921" i="40"/>
  <c r="DG1773" i="40"/>
  <c r="DG905" i="40"/>
  <c r="DG889" i="40"/>
  <c r="DG873" i="40"/>
  <c r="DG857" i="40"/>
  <c r="DG841" i="40"/>
  <c r="DG825" i="40"/>
  <c r="DG809" i="40"/>
  <c r="DG793" i="40"/>
  <c r="DG777" i="40"/>
  <c r="DG761" i="40"/>
  <c r="DG745" i="40"/>
  <c r="DG729" i="40"/>
  <c r="DG713" i="40"/>
  <c r="DG697" i="40"/>
  <c r="DG681" i="40"/>
  <c r="DG665" i="40"/>
  <c r="DG649" i="40"/>
  <c r="DG633" i="40"/>
  <c r="DG617" i="40"/>
  <c r="DG601" i="40"/>
  <c r="DG585" i="40"/>
  <c r="DG569" i="40"/>
  <c r="DG553" i="40"/>
  <c r="DG537" i="40"/>
  <c r="DG521" i="40"/>
  <c r="DG505" i="40"/>
  <c r="DG489" i="40"/>
  <c r="DG473" i="40"/>
  <c r="DG457" i="40"/>
  <c r="DG441" i="40"/>
  <c r="DG425" i="40"/>
  <c r="DG409" i="40"/>
  <c r="DG393" i="40"/>
  <c r="DG377" i="40"/>
  <c r="DG361" i="40"/>
  <c r="DG345" i="40"/>
  <c r="DG329" i="40"/>
  <c r="DG313" i="40"/>
  <c r="DG297" i="40"/>
  <c r="DG906" i="40"/>
  <c r="DG890" i="40"/>
  <c r="DG874" i="40"/>
  <c r="DG858" i="40"/>
  <c r="DG842" i="40"/>
  <c r="DG826" i="40"/>
  <c r="DG810" i="40"/>
  <c r="DG794" i="40"/>
  <c r="DG778" i="40"/>
  <c r="DG762" i="40"/>
  <c r="DG746" i="40"/>
  <c r="DG730" i="40"/>
  <c r="DG714" i="40"/>
  <c r="DG698" i="40"/>
  <c r="DG682" i="40"/>
  <c r="DG666" i="40"/>
  <c r="DG650" i="40"/>
  <c r="DG634" i="40"/>
  <c r="DG618" i="40"/>
  <c r="DG602" i="40"/>
  <c r="DG586" i="40"/>
  <c r="DG570" i="40"/>
  <c r="DG554" i="40"/>
  <c r="DG538" i="40"/>
  <c r="DG522" i="40"/>
  <c r="DG506" i="40"/>
  <c r="DG490" i="40"/>
  <c r="DG474" i="40"/>
  <c r="DG458" i="40"/>
  <c r="DG442" i="40"/>
  <c r="DG426" i="40"/>
  <c r="DG410" i="40"/>
  <c r="DG394" i="40"/>
  <c r="DG378" i="40"/>
  <c r="DG362" i="40"/>
  <c r="DG346" i="40"/>
  <c r="DG330" i="40"/>
  <c r="DG21" i="40"/>
  <c r="DG8758" i="40"/>
  <c r="DG8767" i="40"/>
  <c r="DG8745" i="40"/>
  <c r="DG8746" i="40"/>
  <c r="DG8750" i="40"/>
  <c r="DG8728" i="40"/>
  <c r="DG8701" i="40"/>
  <c r="DG8685" i="40"/>
  <c r="DG8712" i="40"/>
  <c r="DG8715" i="40"/>
  <c r="DG8668" i="40"/>
  <c r="DG8682" i="40"/>
  <c r="DG8660" i="40"/>
  <c r="DG8672" i="40"/>
  <c r="DG8636" i="40"/>
  <c r="DG8620" i="40"/>
  <c r="DG8657" i="40"/>
  <c r="DG8651" i="40"/>
  <c r="DG8605" i="40"/>
  <c r="DG8617" i="40"/>
  <c r="DG8574" i="40"/>
  <c r="DG8558" i="40"/>
  <c r="DG8542" i="40"/>
  <c r="DG8586" i="40"/>
  <c r="DG8678" i="40"/>
  <c r="DG8567" i="40"/>
  <c r="DG8553" i="40"/>
  <c r="DG8523" i="40"/>
  <c r="DG8600" i="40"/>
  <c r="DG8499" i="40"/>
  <c r="DG8487" i="40"/>
  <c r="DG8518" i="40"/>
  <c r="DG8541" i="40"/>
  <c r="DG8471" i="40"/>
  <c r="DG8455" i="40"/>
  <c r="DG8439" i="40"/>
  <c r="DG8478" i="40"/>
  <c r="DG8454" i="40"/>
  <c r="DG8496" i="40"/>
  <c r="DG8415" i="40"/>
  <c r="DG8399" i="40"/>
  <c r="DG8493" i="40"/>
  <c r="DG8414" i="40"/>
  <c r="DG8374" i="40"/>
  <c r="DG8358" i="40"/>
  <c r="DG8342" i="40"/>
  <c r="DG8458" i="40"/>
  <c r="DG8410" i="40"/>
  <c r="DG8422" i="40"/>
  <c r="DG8357" i="40"/>
  <c r="DG8483" i="40"/>
  <c r="DG8466" i="40"/>
  <c r="DG8363" i="40"/>
  <c r="DG8491" i="40"/>
  <c r="DG8319" i="40"/>
  <c r="DG8276" i="40"/>
  <c r="DG8260" i="40"/>
  <c r="DG8244" i="40"/>
  <c r="DG8228" i="40"/>
  <c r="DG8212" i="40"/>
  <c r="DG8196" i="40"/>
  <c r="DG8180" i="40"/>
  <c r="DG8164" i="40"/>
  <c r="DG8148" i="40"/>
  <c r="DG8482" i="40"/>
  <c r="DG8278" i="40"/>
  <c r="DG8313" i="40"/>
  <c r="DG8539" i="40"/>
  <c r="DG8283" i="40"/>
  <c r="DG8265" i="40"/>
  <c r="DG8337" i="40"/>
  <c r="DG8259" i="40"/>
  <c r="DG8294" i="40"/>
  <c r="DG8235" i="40"/>
  <c r="DG8189" i="40"/>
  <c r="DG8219" i="40"/>
  <c r="DG8161" i="40"/>
  <c r="DG8318" i="40"/>
  <c r="DG8143" i="40"/>
  <c r="DG8101" i="40"/>
  <c r="DG8055" i="40"/>
  <c r="DG8017" i="40"/>
  <c r="DG8001" i="40"/>
  <c r="DG8077" i="40"/>
  <c r="DG8271" i="40"/>
  <c r="DG8104" i="40"/>
  <c r="DG8056" i="40"/>
  <c r="DG8057" i="40"/>
  <c r="DG8123" i="40"/>
  <c r="DG8091" i="40"/>
  <c r="DG8042" i="40"/>
  <c r="DG8014" i="40"/>
  <c r="DG7998" i="40"/>
  <c r="DG7982" i="40"/>
  <c r="DG8090" i="40"/>
  <c r="DG8029" i="40"/>
  <c r="DG7970" i="40"/>
  <c r="DG7954" i="40"/>
  <c r="DG7938" i="40"/>
  <c r="DG7922" i="40"/>
  <c r="DG8102" i="40"/>
  <c r="DG8058" i="40"/>
  <c r="DG7973" i="40"/>
  <c r="DG7957" i="40"/>
  <c r="DG7941" i="40"/>
  <c r="DG7925" i="40"/>
  <c r="DG7910" i="40"/>
  <c r="DG7894" i="40"/>
  <c r="DG7878" i="40"/>
  <c r="DG7862" i="40"/>
  <c r="DG7846" i="40"/>
  <c r="DG7830" i="40"/>
  <c r="DG7814" i="40"/>
  <c r="DG7798" i="40"/>
  <c r="DG7782" i="40"/>
  <c r="DG7766" i="40"/>
  <c r="DG7750" i="40"/>
  <c r="DG7734" i="40"/>
  <c r="DG7718" i="40"/>
  <c r="DG8263" i="40"/>
  <c r="DG7827" i="40"/>
  <c r="DG7759" i="40"/>
  <c r="DG7853" i="40"/>
  <c r="DG7895" i="40"/>
  <c r="DG7747" i="40"/>
  <c r="DG7696" i="40"/>
  <c r="DG7680" i="40"/>
  <c r="DG7664" i="40"/>
  <c r="DG7648" i="40"/>
  <c r="DG7632" i="40"/>
  <c r="DG7616" i="40"/>
  <c r="DG7857" i="40"/>
  <c r="DG7985" i="40"/>
  <c r="DG7781" i="40"/>
  <c r="DG7605" i="40"/>
  <c r="DG7589" i="40"/>
  <c r="DG7573" i="40"/>
  <c r="DG7557" i="40"/>
  <c r="DG7541" i="40"/>
  <c r="DG7525" i="40"/>
  <c r="DG7705" i="40"/>
  <c r="DG7813" i="40"/>
  <c r="DG7663" i="40"/>
  <c r="DG7785" i="40"/>
  <c r="DG7845" i="40"/>
  <c r="DG7691" i="40"/>
  <c r="DG7602" i="40"/>
  <c r="DG7586" i="40"/>
  <c r="DG7570" i="40"/>
  <c r="DG7554" i="40"/>
  <c r="DG7538" i="40"/>
  <c r="DG7522" i="40"/>
  <c r="DG7819" i="40"/>
  <c r="DG7649" i="40"/>
  <c r="DG7505" i="40"/>
  <c r="DG7479" i="40"/>
  <c r="DG7463" i="40"/>
  <c r="DG7447" i="40"/>
  <c r="DG7431" i="40"/>
  <c r="DG7415" i="40"/>
  <c r="DG7399" i="40"/>
  <c r="DG7383" i="40"/>
  <c r="DG7367" i="40"/>
  <c r="DG7629" i="40"/>
  <c r="DG7739" i="40"/>
  <c r="DG7833" i="40"/>
  <c r="DG7490" i="40"/>
  <c r="DG7474" i="40"/>
  <c r="DG7458" i="40"/>
  <c r="DG7442" i="40"/>
  <c r="DG7426" i="40"/>
  <c r="DG7410" i="40"/>
  <c r="DG7394" i="40"/>
  <c r="DG7378" i="40"/>
  <c r="DG7362" i="40"/>
  <c r="DG7661" i="40"/>
  <c r="DG7521" i="40"/>
  <c r="DG7346" i="40"/>
  <c r="DG7330" i="40"/>
  <c r="DG7314" i="40"/>
  <c r="DG7298" i="40"/>
  <c r="DG7282" i="40"/>
  <c r="DG7266" i="40"/>
  <c r="DG7250" i="40"/>
  <c r="DG7234" i="40"/>
  <c r="DG7218" i="40"/>
  <c r="DG7202" i="40"/>
  <c r="DG7504" i="40"/>
  <c r="DG7317" i="40"/>
  <c r="DG7253" i="40"/>
  <c r="DG7191" i="40"/>
  <c r="DG7172" i="40"/>
  <c r="DG7156" i="40"/>
  <c r="DG7140" i="40"/>
  <c r="DG7124" i="40"/>
  <c r="DG7108" i="40"/>
  <c r="DG7092" i="40"/>
  <c r="DG7076" i="40"/>
  <c r="DG7060" i="40"/>
  <c r="DG7044" i="40"/>
  <c r="DG7028" i="40"/>
  <c r="DG7012" i="40"/>
  <c r="DG6996" i="40"/>
  <c r="DG6980" i="40"/>
  <c r="DG6964" i="40"/>
  <c r="DG6948" i="40"/>
  <c r="DG6932" i="40"/>
  <c r="DG6916" i="40"/>
  <c r="DG6900" i="40"/>
  <c r="DG6884" i="40"/>
  <c r="DG7511" i="40"/>
  <c r="DG7291" i="40"/>
  <c r="DG7227" i="40"/>
  <c r="DG7190" i="40"/>
  <c r="DG7313" i="40"/>
  <c r="DG7249" i="40"/>
  <c r="DG7187" i="40"/>
  <c r="DG7115" i="40"/>
  <c r="DG7051" i="40"/>
  <c r="DG6947" i="40"/>
  <c r="DG6844" i="40"/>
  <c r="DG7247" i="40"/>
  <c r="DG6925" i="40"/>
  <c r="DG6833" i="40"/>
  <c r="DG7145" i="40"/>
  <c r="DG7081" i="40"/>
  <c r="DG6999" i="40"/>
  <c r="DG6871" i="40"/>
  <c r="DG6819" i="40"/>
  <c r="DG6993" i="40"/>
  <c r="DG6859" i="40"/>
  <c r="DG6807" i="40"/>
  <c r="DG6791" i="40"/>
  <c r="DG6775" i="40"/>
  <c r="DG6759" i="40"/>
  <c r="DG6743" i="40"/>
  <c r="DG6727" i="40"/>
  <c r="DG7159" i="40"/>
  <c r="DG7095" i="40"/>
  <c r="DG7031" i="40"/>
  <c r="DG6907" i="40"/>
  <c r="DG6824" i="40"/>
  <c r="DG6997" i="40"/>
  <c r="DG6869" i="40"/>
  <c r="DG7125" i="40"/>
  <c r="DG7351" i="40"/>
  <c r="DG6985" i="40"/>
  <c r="DG7007" i="40"/>
  <c r="DG7101" i="40"/>
  <c r="DG6734" i="40"/>
  <c r="DG6814" i="40"/>
  <c r="DG6744" i="40"/>
  <c r="DG6709" i="40"/>
  <c r="DG6762" i="40"/>
  <c r="DG6742" i="40"/>
  <c r="DG6800" i="40"/>
  <c r="DG6711" i="40"/>
  <c r="DG6879" i="40"/>
  <c r="DG6693" i="40"/>
  <c r="DG6676" i="40"/>
  <c r="DG6660" i="40"/>
  <c r="DG6644" i="40"/>
  <c r="DG6628" i="40"/>
  <c r="DG6612" i="40"/>
  <c r="DG6596" i="40"/>
  <c r="DG6580" i="40"/>
  <c r="DG6564" i="40"/>
  <c r="DG6548" i="40"/>
  <c r="DG6532" i="40"/>
  <c r="DG6516" i="40"/>
  <c r="DG6500" i="40"/>
  <c r="DG6758" i="40"/>
  <c r="DG6740" i="40"/>
  <c r="DG6677" i="40"/>
  <c r="DG6661" i="40"/>
  <c r="DG6645" i="40"/>
  <c r="DG6629" i="40"/>
  <c r="DG6613" i="40"/>
  <c r="DG6847" i="40"/>
  <c r="DG6583" i="40"/>
  <c r="DG6519" i="40"/>
  <c r="DG6450" i="40"/>
  <c r="DG6589" i="40"/>
  <c r="DG6525" i="40"/>
  <c r="DG6454" i="40"/>
  <c r="DG6437" i="40"/>
  <c r="DG6421" i="40"/>
  <c r="DG6405" i="40"/>
  <c r="DG6389" i="40"/>
  <c r="DG6373" i="40"/>
  <c r="DG6357" i="40"/>
  <c r="DG6341" i="40"/>
  <c r="DG6325" i="40"/>
  <c r="DG6309" i="40"/>
  <c r="DG6456" i="40"/>
  <c r="DG6547" i="40"/>
  <c r="DG6479" i="40"/>
  <c r="DG6469" i="40"/>
  <c r="DG6376" i="40"/>
  <c r="DG6438" i="40"/>
  <c r="DG6561" i="40"/>
  <c r="DG6316" i="40"/>
  <c r="DG6386" i="40"/>
  <c r="DG6292" i="40"/>
  <c r="DG6276" i="40"/>
  <c r="DG6260" i="40"/>
  <c r="DG6244" i="40"/>
  <c r="DG6228" i="40"/>
  <c r="DG6212" i="40"/>
  <c r="DG6196" i="40"/>
  <c r="DG6180" i="40"/>
  <c r="DG6164" i="40"/>
  <c r="DG6148" i="40"/>
  <c r="DG6132" i="40"/>
  <c r="DG6116" i="40"/>
  <c r="DG6100" i="40"/>
  <c r="DG6084" i="40"/>
  <c r="DG6068" i="40"/>
  <c r="DG6052" i="40"/>
  <c r="DG6036" i="40"/>
  <c r="DG6020" i="40"/>
  <c r="DG6004" i="40"/>
  <c r="DG5988" i="40"/>
  <c r="DG5972" i="40"/>
  <c r="DG5956" i="40"/>
  <c r="DG5940" i="40"/>
  <c r="DG6448" i="40"/>
  <c r="DG6328" i="40"/>
  <c r="DG6382" i="40"/>
  <c r="DG6529" i="40"/>
  <c r="DG6332" i="40"/>
  <c r="DG6362" i="40"/>
  <c r="DG6308" i="40"/>
  <c r="DG6521" i="40"/>
  <c r="DG6187" i="40"/>
  <c r="DG6059" i="40"/>
  <c r="DG5924" i="40"/>
  <c r="DG6249" i="40"/>
  <c r="DG6121" i="40"/>
  <c r="DG5993" i="40"/>
  <c r="DG5923" i="40"/>
  <c r="DG5897" i="40"/>
  <c r="DG5881" i="40"/>
  <c r="DG5865" i="40"/>
  <c r="DG5849" i="40"/>
  <c r="DG5833" i="40"/>
  <c r="DG5817" i="40"/>
  <c r="DG5801" i="40"/>
  <c r="DG5785" i="40"/>
  <c r="DG5769" i="40"/>
  <c r="DG5753" i="40"/>
  <c r="DG5737" i="40"/>
  <c r="DG5721" i="40"/>
  <c r="DG5705" i="40"/>
  <c r="DG5689" i="40"/>
  <c r="DG5673" i="40"/>
  <c r="DG5657" i="40"/>
  <c r="DG5641" i="40"/>
  <c r="DG5625" i="40"/>
  <c r="DG5609" i="40"/>
  <c r="DG5593" i="40"/>
  <c r="DG5577" i="40"/>
  <c r="DG5561" i="40"/>
  <c r="DG5545" i="40"/>
  <c r="DG6231" i="40"/>
  <c r="DG6103" i="40"/>
  <c r="DG5929" i="40"/>
  <c r="DG6165" i="40"/>
  <c r="DG6037" i="40"/>
  <c r="DG5939" i="40"/>
  <c r="DG6179" i="40"/>
  <c r="DG6051" i="40"/>
  <c r="DG5918" i="40"/>
  <c r="DG6225" i="40"/>
  <c r="DG6097" i="40"/>
  <c r="DG5979" i="40"/>
  <c r="DG5913" i="40"/>
  <c r="DG5890" i="40"/>
  <c r="DG5874" i="40"/>
  <c r="DG5858" i="40"/>
  <c r="DG5842" i="40"/>
  <c r="DG5826" i="40"/>
  <c r="DG5810" i="40"/>
  <c r="DG5794" i="40"/>
  <c r="DG5778" i="40"/>
  <c r="DG5762" i="40"/>
  <c r="DG5746" i="40"/>
  <c r="DG5730" i="40"/>
  <c r="DG5714" i="40"/>
  <c r="DG5698" i="40"/>
  <c r="DG5682" i="40"/>
  <c r="DG5666" i="40"/>
  <c r="DG5650" i="40"/>
  <c r="DG5634" i="40"/>
  <c r="DG5618" i="40"/>
  <c r="DG5602" i="40"/>
  <c r="DG5586" i="40"/>
  <c r="DG5570" i="40"/>
  <c r="DG5554" i="40"/>
  <c r="DG5538" i="40"/>
  <c r="DG5532" i="40"/>
  <c r="DG5516" i="40"/>
  <c r="DG5500" i="40"/>
  <c r="DG5484" i="40"/>
  <c r="DG5468" i="40"/>
  <c r="DG5452" i="40"/>
  <c r="DG5436" i="40"/>
  <c r="DG5420" i="40"/>
  <c r="DG5404" i="40"/>
  <c r="DG5388" i="40"/>
  <c r="DG5372" i="40"/>
  <c r="DG5356" i="40"/>
  <c r="DG5340" i="40"/>
  <c r="DG5324" i="40"/>
  <c r="DG5308" i="40"/>
  <c r="DG5292" i="40"/>
  <c r="DG5276" i="40"/>
  <c r="DG5260" i="40"/>
  <c r="DG5244" i="40"/>
  <c r="DG6111" i="40"/>
  <c r="DG5931" i="40"/>
  <c r="DG5529" i="40"/>
  <c r="DG5513" i="40"/>
  <c r="DG5497" i="40"/>
  <c r="DG5481" i="40"/>
  <c r="DG5465" i="40"/>
  <c r="DG5449" i="40"/>
  <c r="DG5433" i="40"/>
  <c r="DG5417" i="40"/>
  <c r="DG5401" i="40"/>
  <c r="DG5385" i="40"/>
  <c r="DG5369" i="40"/>
  <c r="DG5353" i="40"/>
  <c r="DG5337" i="40"/>
  <c r="DG5321" i="40"/>
  <c r="DG5305" i="40"/>
  <c r="DG5289" i="40"/>
  <c r="DG5273" i="40"/>
  <c r="DG6269" i="40"/>
  <c r="DG6207" i="40"/>
  <c r="DG5229" i="40"/>
  <c r="DG5209" i="40"/>
  <c r="DG5193" i="40"/>
  <c r="DG5177" i="40"/>
  <c r="DG5161" i="40"/>
  <c r="DG5145" i="40"/>
  <c r="DG5129" i="40"/>
  <c r="DG5113" i="40"/>
  <c r="DG5097" i="40"/>
  <c r="DG5081" i="40"/>
  <c r="DG5065" i="40"/>
  <c r="DG5049" i="40"/>
  <c r="DG5033" i="40"/>
  <c r="DG5017" i="40"/>
  <c r="DG5001" i="40"/>
  <c r="DG4985" i="40"/>
  <c r="DG4969" i="40"/>
  <c r="DG4953" i="40"/>
  <c r="DG4937" i="40"/>
  <c r="DG4921" i="40"/>
  <c r="DG4905" i="40"/>
  <c r="DG4889" i="40"/>
  <c r="DG5249" i="40"/>
  <c r="DG5253" i="40"/>
  <c r="DG5222" i="40"/>
  <c r="DG5206" i="40"/>
  <c r="DG5190" i="40"/>
  <c r="DG5174" i="40"/>
  <c r="DG5158" i="40"/>
  <c r="DG5142" i="40"/>
  <c r="DG5126" i="40"/>
  <c r="DG5110" i="40"/>
  <c r="DG5094" i="40"/>
  <c r="DG5078" i="40"/>
  <c r="DG5062" i="40"/>
  <c r="DG5046" i="40"/>
  <c r="DG5030" i="40"/>
  <c r="DG5014" i="40"/>
  <c r="DG4998" i="40"/>
  <c r="DG5251" i="40"/>
  <c r="DG4860" i="40"/>
  <c r="DG4819" i="40"/>
  <c r="DG4803" i="40"/>
  <c r="DG4787" i="40"/>
  <c r="DG4771" i="40"/>
  <c r="DG4755" i="40"/>
  <c r="DG4739" i="40"/>
  <c r="DG4723" i="40"/>
  <c r="DG4707" i="40"/>
  <c r="DG4691" i="40"/>
  <c r="DG4675" i="40"/>
  <c r="DG4659" i="40"/>
  <c r="DG4643" i="40"/>
  <c r="DG4627" i="40"/>
  <c r="DG4611" i="40"/>
  <c r="DG4595" i="40"/>
  <c r="DG4579" i="40"/>
  <c r="DG4563" i="40"/>
  <c r="DG4547" i="40"/>
  <c r="DG4938" i="40"/>
  <c r="DG4854" i="40"/>
  <c r="DG4863" i="40"/>
  <c r="DG4968" i="40"/>
  <c r="DG4904" i="40"/>
  <c r="DG4870" i="40"/>
  <c r="DG4822" i="40"/>
  <c r="DG4806" i="40"/>
  <c r="DG4790" i="40"/>
  <c r="DG4774" i="40"/>
  <c r="DG4758" i="40"/>
  <c r="DG4742" i="40"/>
  <c r="DG4726" i="40"/>
  <c r="DG4710" i="40"/>
  <c r="DG4694" i="40"/>
  <c r="DG4678" i="40"/>
  <c r="DG4662" i="40"/>
  <c r="DG4646" i="40"/>
  <c r="DG4630" i="40"/>
  <c r="DG4614" i="40"/>
  <c r="DG4598" i="40"/>
  <c r="DG4582" i="40"/>
  <c r="DG4566" i="40"/>
  <c r="DG4550" i="40"/>
  <c r="DG4534" i="40"/>
  <c r="DG6253" i="40"/>
  <c r="DG4934" i="40"/>
  <c r="DG4846" i="40"/>
  <c r="DG4964" i="40"/>
  <c r="DG4892" i="40"/>
  <c r="DG4884" i="40"/>
  <c r="DG4531" i="40"/>
  <c r="DG4490" i="40"/>
  <c r="DG4454" i="40"/>
  <c r="DG4438" i="40"/>
  <c r="DG4422" i="40"/>
  <c r="DG4406" i="40"/>
  <c r="DG4390" i="40"/>
  <c r="DG4374" i="40"/>
  <c r="DG4358" i="40"/>
  <c r="DG4342" i="40"/>
  <c r="DG4326" i="40"/>
  <c r="DG4310" i="40"/>
  <c r="DG4294" i="40"/>
  <c r="DG4278" i="40"/>
  <c r="DG4262" i="40"/>
  <c r="DG4246" i="40"/>
  <c r="DG4230" i="40"/>
  <c r="DG4214" i="40"/>
  <c r="DG4198" i="40"/>
  <c r="DG4182" i="40"/>
  <c r="DG4166" i="40"/>
  <c r="DG4473" i="40"/>
  <c r="DG4495" i="40"/>
  <c r="DG4545" i="40"/>
  <c r="DG4502" i="40"/>
  <c r="DG4461" i="40"/>
  <c r="DG4445" i="40"/>
  <c r="DG4429" i="40"/>
  <c r="DG4413" i="40"/>
  <c r="DG4397" i="40"/>
  <c r="DG4381" i="40"/>
  <c r="DG4365" i="40"/>
  <c r="DG4349" i="40"/>
  <c r="DG4333" i="40"/>
  <c r="DG4317" i="40"/>
  <c r="DG4301" i="40"/>
  <c r="DG4285" i="40"/>
  <c r="DG4269" i="40"/>
  <c r="DG4253" i="40"/>
  <c r="DG4237" i="40"/>
  <c r="DG4221" i="40"/>
  <c r="DG4205" i="40"/>
  <c r="DG4189" i="40"/>
  <c r="DG4173" i="40"/>
  <c r="DG4157" i="40"/>
  <c r="DG4141" i="40"/>
  <c r="DG4488" i="40"/>
  <c r="DG4156" i="40"/>
  <c r="DG4122" i="40"/>
  <c r="DG4107" i="40"/>
  <c r="DG4091" i="40"/>
  <c r="DG4075" i="40"/>
  <c r="DG4059" i="40"/>
  <c r="DG4043" i="40"/>
  <c r="DG4027" i="40"/>
  <c r="DG4011" i="40"/>
  <c r="DG3995" i="40"/>
  <c r="DG3979" i="40"/>
  <c r="DG3963" i="40"/>
  <c r="DG3947" i="40"/>
  <c r="DG3931" i="40"/>
  <c r="DG3915" i="40"/>
  <c r="DG3899" i="40"/>
  <c r="DG3883" i="40"/>
  <c r="DG3867" i="40"/>
  <c r="DG3851" i="40"/>
  <c r="DG3835" i="40"/>
  <c r="DG3819" i="40"/>
  <c r="DG3803" i="40"/>
  <c r="DG3787" i="40"/>
  <c r="DG3771" i="40"/>
  <c r="DG3755" i="40"/>
  <c r="DG3739" i="40"/>
  <c r="DG3723" i="40"/>
  <c r="DG3707" i="40"/>
  <c r="DG3691" i="40"/>
  <c r="DG3675" i="40"/>
  <c r="DG3659" i="40"/>
  <c r="DG3643" i="40"/>
  <c r="DG3627" i="40"/>
  <c r="DG3611" i="40"/>
  <c r="DG3595" i="40"/>
  <c r="DG3579" i="40"/>
  <c r="DG3563" i="40"/>
  <c r="DG3547" i="40"/>
  <c r="DG3531" i="40"/>
  <c r="DG3515" i="40"/>
  <c r="DG3499" i="40"/>
  <c r="DG3483" i="40"/>
  <c r="DG4134" i="40"/>
  <c r="DG4158" i="40"/>
  <c r="DG3816" i="40"/>
  <c r="DG4120" i="40"/>
  <c r="DG4056" i="40"/>
  <c r="DG3992" i="40"/>
  <c r="DG3928" i="40"/>
  <c r="DG3494" i="40"/>
  <c r="DG3417" i="40"/>
  <c r="DG3884" i="40"/>
  <c r="DG3467" i="40"/>
  <c r="DG4102" i="40"/>
  <c r="DG4038" i="40"/>
  <c r="DG3974" i="40"/>
  <c r="DG3910" i="40"/>
  <c r="DG3806" i="40"/>
  <c r="DG3774" i="40"/>
  <c r="DG3742" i="40"/>
  <c r="DG3710" i="40"/>
  <c r="DG3678" i="40"/>
  <c r="DG3646" i="40"/>
  <c r="DG3614" i="40"/>
  <c r="DG3582" i="40"/>
  <c r="DG3550" i="40"/>
  <c r="DG3518" i="40"/>
  <c r="DG3452" i="40"/>
  <c r="DG3904" i="40"/>
  <c r="DG4482" i="40"/>
  <c r="DG4060" i="40"/>
  <c r="DG3996" i="40"/>
  <c r="DG3932" i="40"/>
  <c r="DG3818" i="40"/>
  <c r="DG3812" i="40"/>
  <c r="DG4066" i="40"/>
  <c r="DG3442" i="40"/>
  <c r="DG3399" i="40"/>
  <c r="DG3383" i="40"/>
  <c r="DG3367" i="40"/>
  <c r="DG3351" i="40"/>
  <c r="DG3335" i="40"/>
  <c r="DG3319" i="40"/>
  <c r="DG3303" i="40"/>
  <c r="DG3287" i="40"/>
  <c r="DG3271" i="40"/>
  <c r="DG3255" i="40"/>
  <c r="DG3239" i="40"/>
  <c r="DG3223" i="40"/>
  <c r="DG3207" i="40"/>
  <c r="DG3800" i="40"/>
  <c r="DG3736" i="40"/>
  <c r="DG3672" i="40"/>
  <c r="DG3608" i="40"/>
  <c r="DG3544" i="40"/>
  <c r="DG3444" i="40"/>
  <c r="DG3486" i="40"/>
  <c r="DG4042" i="40"/>
  <c r="DG3420" i="40"/>
  <c r="DG3443" i="40"/>
  <c r="DG3398" i="40"/>
  <c r="DG3382" i="40"/>
  <c r="DG3366" i="40"/>
  <c r="DG3350" i="40"/>
  <c r="DG3334" i="40"/>
  <c r="DG3318" i="40"/>
  <c r="DG3302" i="40"/>
  <c r="DG3286" i="40"/>
  <c r="DG3270" i="40"/>
  <c r="DG3254" i="40"/>
  <c r="DG3238" i="40"/>
  <c r="DG3222" i="40"/>
  <c r="DG3206" i="40"/>
  <c r="DG3780" i="40"/>
  <c r="DG3716" i="40"/>
  <c r="DG3652" i="40"/>
  <c r="DG3588" i="40"/>
  <c r="DG3524" i="40"/>
  <c r="DG3425" i="40"/>
  <c r="DG3197" i="40"/>
  <c r="DG3181" i="40"/>
  <c r="DG3165" i="40"/>
  <c r="DG3149" i="40"/>
  <c r="DG3133" i="40"/>
  <c r="DG3117" i="40"/>
  <c r="DG3101" i="40"/>
  <c r="DG3085" i="40"/>
  <c r="DG3069" i="40"/>
  <c r="DG3053" i="40"/>
  <c r="DG3037" i="40"/>
  <c r="DG3021" i="40"/>
  <c r="DG3005" i="40"/>
  <c r="DG2989" i="40"/>
  <c r="DG2973" i="40"/>
  <c r="DG2957" i="40"/>
  <c r="DG2941" i="40"/>
  <c r="DG2925" i="40"/>
  <c r="DG2909" i="40"/>
  <c r="DG2893" i="40"/>
  <c r="DG2877" i="40"/>
  <c r="DG2861" i="40"/>
  <c r="DG2845" i="40"/>
  <c r="DG2829" i="40"/>
  <c r="DG2813" i="40"/>
  <c r="DG2797" i="40"/>
  <c r="DG2781" i="40"/>
  <c r="DG2765" i="40"/>
  <c r="DG2749" i="40"/>
  <c r="DG2733" i="40"/>
  <c r="DG2717" i="40"/>
  <c r="DG2701" i="40"/>
  <c r="DG2685" i="40"/>
  <c r="DG2669" i="40"/>
  <c r="DG2653" i="40"/>
  <c r="DG2637" i="40"/>
  <c r="DG2621" i="40"/>
  <c r="DG2605" i="40"/>
  <c r="DG2589" i="40"/>
  <c r="DG2573" i="40"/>
  <c r="DG2557" i="40"/>
  <c r="DG2541" i="40"/>
  <c r="DG2525" i="40"/>
  <c r="DG2509" i="40"/>
  <c r="DG2493" i="40"/>
  <c r="DG2477" i="40"/>
  <c r="DG2461" i="40"/>
  <c r="DG2445" i="40"/>
  <c r="DG2429" i="40"/>
  <c r="DG2413" i="40"/>
  <c r="DG3200" i="40"/>
  <c r="DG3184" i="40"/>
  <c r="DG3168" i="40"/>
  <c r="DG3152" i="40"/>
  <c r="DG3136" i="40"/>
  <c r="DG3120" i="40"/>
  <c r="DG3104" i="40"/>
  <c r="DG3088" i="40"/>
  <c r="DG3072" i="40"/>
  <c r="DG3056" i="40"/>
  <c r="DG3040" i="40"/>
  <c r="DG3024" i="40"/>
  <c r="DG3008" i="40"/>
  <c r="DG2992" i="40"/>
  <c r="DG2976" i="40"/>
  <c r="DG2960" i="40"/>
  <c r="DG2944" i="40"/>
  <c r="DG2928" i="40"/>
  <c r="DG2912" i="40"/>
  <c r="DG2896" i="40"/>
  <c r="DG2880" i="40"/>
  <c r="DG2864" i="40"/>
  <c r="DG2848" i="40"/>
  <c r="DG2832" i="40"/>
  <c r="DG2816" i="40"/>
  <c r="DG2800" i="40"/>
  <c r="DG2784" i="40"/>
  <c r="DG2768" i="40"/>
  <c r="DG2752" i="40"/>
  <c r="DG2736" i="40"/>
  <c r="DG2720" i="40"/>
  <c r="DG2704" i="40"/>
  <c r="DG2688" i="40"/>
  <c r="DG2672" i="40"/>
  <c r="DG2656" i="40"/>
  <c r="DG2640" i="40"/>
  <c r="DG2624" i="40"/>
  <c r="DG2608" i="40"/>
  <c r="DG2592" i="40"/>
  <c r="DG2576" i="40"/>
  <c r="DG2560" i="40"/>
  <c r="DG2544" i="40"/>
  <c r="DG2528" i="40"/>
  <c r="DG2512" i="40"/>
  <c r="DG2496" i="40"/>
  <c r="DG2480" i="40"/>
  <c r="DG2464" i="40"/>
  <c r="DG2448" i="40"/>
  <c r="DG2432" i="40"/>
  <c r="DG2416" i="40"/>
  <c r="DG2400" i="40"/>
  <c r="DG2384" i="40"/>
  <c r="DG2397" i="40"/>
  <c r="DG2372" i="40"/>
  <c r="DG2356" i="40"/>
  <c r="DG2340" i="40"/>
  <c r="DG2324" i="40"/>
  <c r="DG2308" i="40"/>
  <c r="DG2292" i="40"/>
  <c r="DG2276" i="40"/>
  <c r="DG2260" i="40"/>
  <c r="DG2244" i="40"/>
  <c r="DG2228" i="40"/>
  <c r="DG2212" i="40"/>
  <c r="DG2196" i="40"/>
  <c r="DG2180" i="40"/>
  <c r="DG2164" i="40"/>
  <c r="DG2148" i="40"/>
  <c r="DG2132" i="40"/>
  <c r="DG2116" i="40"/>
  <c r="DG2100" i="40"/>
  <c r="DG2084" i="40"/>
  <c r="DG2068" i="40"/>
  <c r="DG2052" i="40"/>
  <c r="DG2036" i="40"/>
  <c r="DG2020" i="40"/>
  <c r="DG2004" i="40"/>
  <c r="DG1988" i="40"/>
  <c r="DG1972" i="40"/>
  <c r="DG1956" i="40"/>
  <c r="DG1940" i="40"/>
  <c r="DG1924" i="40"/>
  <c r="DG1908" i="40"/>
  <c r="DG1892" i="40"/>
  <c r="DG1876" i="40"/>
  <c r="DG1860" i="40"/>
  <c r="DG1844" i="40"/>
  <c r="DG1828" i="40"/>
  <c r="DG1812" i="40"/>
  <c r="DG1796" i="40"/>
  <c r="DG1780" i="40"/>
  <c r="DG1764" i="40"/>
  <c r="DG1748" i="40"/>
  <c r="DG2381" i="40"/>
  <c r="DG2261" i="40"/>
  <c r="DG2133" i="40"/>
  <c r="DG2005" i="40"/>
  <c r="DG1877" i="40"/>
  <c r="DG1789" i="40"/>
  <c r="DG1686" i="40"/>
  <c r="DG2291" i="40"/>
  <c r="DG2163" i="40"/>
  <c r="DG2035" i="40"/>
  <c r="DG1907" i="40"/>
  <c r="DG1725" i="40"/>
  <c r="DG1677" i="40"/>
  <c r="DG1661" i="40"/>
  <c r="DG1645" i="40"/>
  <c r="DG1629" i="40"/>
  <c r="DG1613" i="40"/>
  <c r="DG1597" i="40"/>
  <c r="DG1581" i="40"/>
  <c r="DG1565" i="40"/>
  <c r="DG1549" i="40"/>
  <c r="DG1533" i="40"/>
  <c r="DG1517" i="40"/>
  <c r="DG1501" i="40"/>
  <c r="DG1485" i="40"/>
  <c r="DG1469" i="40"/>
  <c r="DG1453" i="40"/>
  <c r="DG1437" i="40"/>
  <c r="DG1421" i="40"/>
  <c r="DG1405" i="40"/>
  <c r="DG1389" i="40"/>
  <c r="DG1373" i="40"/>
  <c r="DG1357" i="40"/>
  <c r="DG1341" i="40"/>
  <c r="DG1325" i="40"/>
  <c r="DG1309" i="40"/>
  <c r="DG1293" i="40"/>
  <c r="DG1277" i="40"/>
  <c r="DG1261" i="40"/>
  <c r="DG1245" i="40"/>
  <c r="DG1229" i="40"/>
  <c r="DG1213" i="40"/>
  <c r="DG1197" i="40"/>
  <c r="DG1181" i="40"/>
  <c r="DG1165" i="40"/>
  <c r="DG1149" i="40"/>
  <c r="DG1133" i="40"/>
  <c r="DG1117" i="40"/>
  <c r="DG1101" i="40"/>
  <c r="DG1085" i="40"/>
  <c r="DG1069" i="40"/>
  <c r="DG1053" i="40"/>
  <c r="DG1037" i="40"/>
  <c r="DG1021" i="40"/>
  <c r="DG1005" i="40"/>
  <c r="DG989" i="40"/>
  <c r="DG973" i="40"/>
  <c r="DG2321" i="40"/>
  <c r="DG2193" i="40"/>
  <c r="DG2065" i="40"/>
  <c r="DG1937" i="40"/>
  <c r="DG1819" i="40"/>
  <c r="DG1759" i="40"/>
  <c r="DG1721" i="40"/>
  <c r="DG2319" i="40"/>
  <c r="DG2191" i="40"/>
  <c r="DG2063" i="40"/>
  <c r="DG1935" i="40"/>
  <c r="DG1735" i="40"/>
  <c r="DG2349" i="40"/>
  <c r="DG2221" i="40"/>
  <c r="DG2093" i="40"/>
  <c r="DG1965" i="40"/>
  <c r="DG1837" i="40"/>
  <c r="DG1732" i="40"/>
  <c r="DG2331" i="40"/>
  <c r="DG2203" i="40"/>
  <c r="DG2075" i="40"/>
  <c r="DG1947" i="40"/>
  <c r="DG1737" i="40"/>
  <c r="DG1676" i="40"/>
  <c r="DG1660" i="40"/>
  <c r="DG1644" i="40"/>
  <c r="DG1628" i="40"/>
  <c r="DG1612" i="40"/>
  <c r="DG1596" i="40"/>
  <c r="DG1580" i="40"/>
  <c r="DG1564" i="40"/>
  <c r="DG1548" i="40"/>
  <c r="DG1532" i="40"/>
  <c r="DG1516" i="40"/>
  <c r="DG1500" i="40"/>
  <c r="DG1484" i="40"/>
  <c r="DG1468" i="40"/>
  <c r="DG1452" i="40"/>
  <c r="DG1436" i="40"/>
  <c r="DG1420" i="40"/>
  <c r="DG1404" i="40"/>
  <c r="DG1388" i="40"/>
  <c r="DG1372" i="40"/>
  <c r="DG1356" i="40"/>
  <c r="DG1340" i="40"/>
  <c r="DG1324" i="40"/>
  <c r="DG1308" i="40"/>
  <c r="DG1292" i="40"/>
  <c r="DG1276" i="40"/>
  <c r="DG1260" i="40"/>
  <c r="DG1244" i="40"/>
  <c r="DG1228" i="40"/>
  <c r="DG1212" i="40"/>
  <c r="DG1196" i="40"/>
  <c r="DG1180" i="40"/>
  <c r="DG1164" i="40"/>
  <c r="DG1148" i="40"/>
  <c r="DG1132" i="40"/>
  <c r="DG1116" i="40"/>
  <c r="DG1100" i="40"/>
  <c r="DG1084" i="40"/>
  <c r="DG1068" i="40"/>
  <c r="DG1052" i="40"/>
  <c r="DG1036" i="40"/>
  <c r="DG1020" i="40"/>
  <c r="DG1004" i="40"/>
  <c r="DG988" i="40"/>
  <c r="DG972" i="40"/>
  <c r="DG2281" i="40"/>
  <c r="DG2153" i="40"/>
  <c r="DG2025" i="40"/>
  <c r="DG1897" i="40"/>
  <c r="DG1799" i="40"/>
  <c r="DG1749" i="40"/>
  <c r="DG1697" i="40"/>
  <c r="DG1684" i="40"/>
  <c r="DG964" i="40"/>
  <c r="DG948" i="40"/>
  <c r="DG932" i="40"/>
  <c r="DG916" i="40"/>
  <c r="DG1716" i="40"/>
  <c r="DG2167" i="40"/>
  <c r="DG1741" i="40"/>
  <c r="DG951" i="40"/>
  <c r="DG935" i="40"/>
  <c r="DG919" i="40"/>
  <c r="DG1739" i="40"/>
  <c r="DG903" i="40"/>
  <c r="DG887" i="40"/>
  <c r="DG871" i="40"/>
  <c r="DG855" i="40"/>
  <c r="DG839" i="40"/>
  <c r="DG823" i="40"/>
  <c r="DG807" i="40"/>
  <c r="DG791" i="40"/>
  <c r="DG775" i="40"/>
  <c r="DG759" i="40"/>
  <c r="DG743" i="40"/>
  <c r="DG727" i="40"/>
  <c r="DG711" i="40"/>
  <c r="DG695" i="40"/>
  <c r="DG679" i="40"/>
  <c r="DG663" i="40"/>
  <c r="DG647" i="40"/>
  <c r="DG631" i="40"/>
  <c r="DG615" i="40"/>
  <c r="DG599" i="40"/>
  <c r="DG583" i="40"/>
  <c r="DG567" i="40"/>
  <c r="DG551" i="40"/>
  <c r="DG535" i="40"/>
  <c r="DG519" i="40"/>
  <c r="DG503" i="40"/>
  <c r="DG487" i="40"/>
  <c r="DG471" i="40"/>
  <c r="DG455" i="40"/>
  <c r="DG439" i="40"/>
  <c r="DG423" i="40"/>
  <c r="DG407" i="40"/>
  <c r="DG391" i="40"/>
  <c r="DG375" i="40"/>
  <c r="DG359" i="40"/>
  <c r="DG343" i="40"/>
  <c r="DG327" i="40"/>
  <c r="DG311" i="40"/>
  <c r="DG295" i="40"/>
  <c r="DG904" i="40"/>
  <c r="DG888" i="40"/>
  <c r="DG872" i="40"/>
  <c r="DG856" i="40"/>
  <c r="DG840" i="40"/>
  <c r="DG824" i="40"/>
  <c r="DG808" i="40"/>
  <c r="DG792" i="40"/>
  <c r="DG776" i="40"/>
  <c r="DG760" i="40"/>
  <c r="DG744" i="40"/>
  <c r="DG728" i="40"/>
  <c r="DG712" i="40"/>
  <c r="DG696" i="40"/>
  <c r="DG680" i="40"/>
  <c r="DG664" i="40"/>
  <c r="DG648" i="40"/>
  <c r="DG632" i="40"/>
  <c r="DG616" i="40"/>
  <c r="DG600" i="40"/>
  <c r="DG584" i="40"/>
  <c r="DG568" i="40"/>
  <c r="DG552" i="40"/>
  <c r="DG536" i="40"/>
  <c r="DG520" i="40"/>
  <c r="DG504" i="40"/>
  <c r="DG488" i="40"/>
  <c r="DG472" i="40"/>
  <c r="DG456" i="40"/>
  <c r="DG440" i="40"/>
  <c r="DG424" i="40"/>
  <c r="DG408" i="40"/>
  <c r="DG392" i="40"/>
  <c r="DG376" i="40"/>
  <c r="DG360" i="40"/>
  <c r="DG344" i="40"/>
  <c r="DG29" i="40"/>
  <c r="DG41" i="40"/>
  <c r="DG8774" i="40"/>
  <c r="DG8761" i="40"/>
  <c r="DG8769" i="40"/>
  <c r="DG8743" i="40"/>
  <c r="DG8748" i="40"/>
  <c r="DG8738" i="40"/>
  <c r="DG8699" i="40"/>
  <c r="DG8683" i="40"/>
  <c r="DG8686" i="40"/>
  <c r="DG8708" i="40"/>
  <c r="DG8710" i="40"/>
  <c r="DG8662" i="40"/>
  <c r="DG8658" i="40"/>
  <c r="DG8670" i="40"/>
  <c r="DG8634" i="40"/>
  <c r="DG8618" i="40"/>
  <c r="DG8649" i="40"/>
  <c r="DG8645" i="40"/>
  <c r="DG8603" i="40"/>
  <c r="DG8606" i="40"/>
  <c r="DG8572" i="40"/>
  <c r="DG8556" i="40"/>
  <c r="DG8540" i="40"/>
  <c r="DG8627" i="40"/>
  <c r="DG8653" i="40"/>
  <c r="DG8557" i="40"/>
  <c r="DG8537" i="40"/>
  <c r="DG8521" i="40"/>
  <c r="DG8559" i="40"/>
  <c r="DG8498" i="40"/>
  <c r="DG8479" i="40"/>
  <c r="DG8514" i="40"/>
  <c r="DG8506" i="40"/>
  <c r="DG8469" i="40"/>
  <c r="DG8453" i="40"/>
  <c r="DG8437" i="40"/>
  <c r="DG8477" i="40"/>
  <c r="DG8446" i="40"/>
  <c r="DG8470" i="40"/>
  <c r="DG8413" i="40"/>
  <c r="DG8397" i="40"/>
  <c r="DG8480" i="40"/>
  <c r="DG8398" i="40"/>
  <c r="DG8372" i="40"/>
  <c r="DG8356" i="40"/>
  <c r="DG8340" i="40"/>
  <c r="DG8442" i="40"/>
  <c r="DG8392" i="40"/>
  <c r="DG8394" i="40"/>
  <c r="DG8353" i="40"/>
  <c r="DG8402" i="40"/>
  <c r="DG8406" i="40"/>
  <c r="DG8359" i="40"/>
  <c r="DG8450" i="40"/>
  <c r="DG8314" i="40"/>
  <c r="DG8274" i="40"/>
  <c r="DG8258" i="40"/>
  <c r="DG8242" i="40"/>
  <c r="DG8226" i="40"/>
  <c r="DG8210" i="40"/>
  <c r="DG8194" i="40"/>
  <c r="DG8178" i="40"/>
  <c r="DG8162" i="40"/>
  <c r="DG8146" i="40"/>
  <c r="DG8428" i="40"/>
  <c r="DG8468" i="40"/>
  <c r="DG8308" i="40"/>
  <c r="DG8335" i="40"/>
  <c r="DG8241" i="40"/>
  <c r="DG8261" i="40"/>
  <c r="DG8312" i="40"/>
  <c r="DG8231" i="40"/>
  <c r="DG8267" i="40"/>
  <c r="DG8233" i="40"/>
  <c r="DG8175" i="40"/>
  <c r="DG8199" i="40"/>
  <c r="DG8153" i="40"/>
  <c r="DG8213" i="40"/>
  <c r="DG8129" i="40"/>
  <c r="DG8097" i="40"/>
  <c r="DG8044" i="40"/>
  <c r="DG8015" i="40"/>
  <c r="DG7999" i="40"/>
  <c r="DG8066" i="40"/>
  <c r="DG8130" i="40"/>
  <c r="DG8100" i="40"/>
  <c r="DG8051" i="40"/>
  <c r="DG8046" i="40"/>
  <c r="DG8119" i="40"/>
  <c r="DG8084" i="40"/>
  <c r="DG8027" i="40"/>
  <c r="DG8012" i="40"/>
  <c r="DG7996" i="40"/>
  <c r="DG8286" i="40"/>
  <c r="DG8080" i="40"/>
  <c r="DG7987" i="40"/>
  <c r="DG7968" i="40"/>
  <c r="DG7952" i="40"/>
  <c r="DG7936" i="40"/>
  <c r="DG7920" i="40"/>
  <c r="DG8069" i="40"/>
  <c r="DG7989" i="40"/>
  <c r="DG7971" i="40"/>
  <c r="DG7955" i="40"/>
  <c r="DG7939" i="40"/>
  <c r="DG7923" i="40"/>
  <c r="DG7908" i="40"/>
  <c r="DG7892" i="40"/>
  <c r="DG7876" i="40"/>
  <c r="DG7860" i="40"/>
  <c r="DG7844" i="40"/>
  <c r="DG7828" i="40"/>
  <c r="DG7812" i="40"/>
  <c r="DG7796" i="40"/>
  <c r="DG7780" i="40"/>
  <c r="DG7764" i="40"/>
  <c r="DG7748" i="40"/>
  <c r="DG7732" i="40"/>
  <c r="DG7716" i="40"/>
  <c r="DG8033" i="40"/>
  <c r="DG7811" i="40"/>
  <c r="DG7751" i="40"/>
  <c r="DG7837" i="40"/>
  <c r="DG7879" i="40"/>
  <c r="DG7725" i="40"/>
  <c r="DG7694" i="40"/>
  <c r="DG7678" i="40"/>
  <c r="DG7662" i="40"/>
  <c r="DG7646" i="40"/>
  <c r="DG7630" i="40"/>
  <c r="DG7614" i="40"/>
  <c r="DG8126" i="40"/>
  <c r="DG7909" i="40"/>
  <c r="DG7755" i="40"/>
  <c r="DG7603" i="40"/>
  <c r="DG7587" i="40"/>
  <c r="DG7571" i="40"/>
  <c r="DG7555" i="40"/>
  <c r="DG7539" i="40"/>
  <c r="DG7893" i="40"/>
  <c r="DG7689" i="40"/>
  <c r="DG7773" i="40"/>
  <c r="DG7647" i="40"/>
  <c r="DG7701" i="40"/>
  <c r="DG7803" i="40"/>
  <c r="DG7675" i="40"/>
  <c r="DG7600" i="40"/>
  <c r="DG7584" i="40"/>
  <c r="DG7568" i="40"/>
  <c r="DG7552" i="40"/>
  <c r="DG7536" i="40"/>
  <c r="DG7520" i="40"/>
  <c r="DG7817" i="40"/>
  <c r="DG7633" i="40"/>
  <c r="DG7493" i="40"/>
  <c r="DG7477" i="40"/>
  <c r="DG7461" i="40"/>
  <c r="DG7445" i="40"/>
  <c r="DG7429" i="40"/>
  <c r="DG7413" i="40"/>
  <c r="DG7397" i="40"/>
  <c r="DG7381" i="40"/>
  <c r="DG7365" i="40"/>
  <c r="DG7523" i="40"/>
  <c r="DG7715" i="40"/>
  <c r="DG7703" i="40"/>
  <c r="DG7488" i="40"/>
  <c r="DG7472" i="40"/>
  <c r="DG7456" i="40"/>
  <c r="DG7440" i="40"/>
  <c r="DG7424" i="40"/>
  <c r="DG7408" i="40"/>
  <c r="DG7392" i="40"/>
  <c r="DG7376" i="40"/>
  <c r="DG7360" i="40"/>
  <c r="DG7515" i="40"/>
  <c r="DG7355" i="40"/>
  <c r="DG7344" i="40"/>
  <c r="DG7328" i="40"/>
  <c r="DG7312" i="40"/>
  <c r="DG7296" i="40"/>
  <c r="DG7280" i="40"/>
  <c r="DG7264" i="40"/>
  <c r="DG7248" i="40"/>
  <c r="DG7232" i="40"/>
  <c r="DG7216" i="40"/>
  <c r="DG7200" i="40"/>
  <c r="DG7687" i="40"/>
  <c r="DG7309" i="40"/>
  <c r="DG7245" i="40"/>
  <c r="DG7183" i="40"/>
  <c r="DG7170" i="40"/>
  <c r="DG7154" i="40"/>
  <c r="DG7138" i="40"/>
  <c r="DG7122" i="40"/>
  <c r="DG7106" i="40"/>
  <c r="DG7090" i="40"/>
  <c r="DG7074" i="40"/>
  <c r="DG7058" i="40"/>
  <c r="DG7042" i="40"/>
  <c r="DG7026" i="40"/>
  <c r="DG7010" i="40"/>
  <c r="DG6994" i="40"/>
  <c r="DG6978" i="40"/>
  <c r="DG6962" i="40"/>
  <c r="DG6946" i="40"/>
  <c r="DG6930" i="40"/>
  <c r="DG6914" i="40"/>
  <c r="DG6898" i="40"/>
  <c r="DG6882" i="40"/>
  <c r="DG7347" i="40"/>
  <c r="DG7283" i="40"/>
  <c r="DG7219" i="40"/>
  <c r="DG7182" i="40"/>
  <c r="DG7305" i="40"/>
  <c r="DG7241" i="40"/>
  <c r="DG7171" i="40"/>
  <c r="DG7107" i="40"/>
  <c r="DG7043" i="40"/>
  <c r="DG6931" i="40"/>
  <c r="DG6832" i="40"/>
  <c r="DG7215" i="40"/>
  <c r="DG6909" i="40"/>
  <c r="DG6818" i="40"/>
  <c r="DG7137" i="40"/>
  <c r="DG7073" i="40"/>
  <c r="DG6983" i="40"/>
  <c r="DG6866" i="40"/>
  <c r="DG7335" i="40"/>
  <c r="DG6977" i="40"/>
  <c r="DG6851" i="40"/>
  <c r="DG6805" i="40"/>
  <c r="DG6789" i="40"/>
  <c r="DG6773" i="40"/>
  <c r="DG6757" i="40"/>
  <c r="DG6741" i="40"/>
  <c r="DG6725" i="40"/>
  <c r="DG7151" i="40"/>
  <c r="DG7087" i="40"/>
  <c r="DG7019" i="40"/>
  <c r="DG6891" i="40"/>
  <c r="DG6823" i="40"/>
  <c r="DG6981" i="40"/>
  <c r="DG6864" i="40"/>
  <c r="DG7093" i="40"/>
  <c r="DG7149" i="40"/>
  <c r="DG6921" i="40"/>
  <c r="DG6943" i="40"/>
  <c r="DG7069" i="40"/>
  <c r="DG6720" i="40"/>
  <c r="DG6804" i="40"/>
  <c r="DG6728" i="40"/>
  <c r="DG6830" i="40"/>
  <c r="DG6754" i="40"/>
  <c r="DG6726" i="40"/>
  <c r="DG6792" i="40"/>
  <c r="DG6708" i="40"/>
  <c r="DG6790" i="40"/>
  <c r="DG6692" i="40"/>
  <c r="DG6674" i="40"/>
  <c r="DG6658" i="40"/>
  <c r="DG6642" i="40"/>
  <c r="DG6626" i="40"/>
  <c r="DG6610" i="40"/>
  <c r="DG6594" i="40"/>
  <c r="DG6578" i="40"/>
  <c r="DG6562" i="40"/>
  <c r="DG6546" i="40"/>
  <c r="DG6530" i="40"/>
  <c r="DG6514" i="40"/>
  <c r="DG6498" i="40"/>
  <c r="DG6699" i="40"/>
  <c r="DG6712" i="40"/>
  <c r="DG6675" i="40"/>
  <c r="DG6659" i="40"/>
  <c r="DG6643" i="40"/>
  <c r="DG6627" i="40"/>
  <c r="DG6611" i="40"/>
  <c r="DG6486" i="40"/>
  <c r="DG6575" i="40"/>
  <c r="DG6511" i="40"/>
  <c r="DG6482" i="40"/>
  <c r="DG6581" i="40"/>
  <c r="DG6517" i="40"/>
  <c r="DG6453" i="40"/>
  <c r="DG6435" i="40"/>
  <c r="DG6419" i="40"/>
  <c r="DG6403" i="40"/>
  <c r="DG6387" i="40"/>
  <c r="DG6371" i="40"/>
  <c r="DG6355" i="40"/>
  <c r="DG6339" i="40"/>
  <c r="DG6323" i="40"/>
  <c r="DG6307" i="40"/>
  <c r="DG6455" i="40"/>
  <c r="DG6539" i="40"/>
  <c r="DG6468" i="40"/>
  <c r="DG6459" i="40"/>
  <c r="DG6360" i="40"/>
  <c r="DG6422" i="40"/>
  <c r="DG6436" i="40"/>
  <c r="DG6312" i="40"/>
  <c r="DG6370" i="40"/>
  <c r="DG6290" i="40"/>
  <c r="DG6274" i="40"/>
  <c r="DG6258" i="40"/>
  <c r="DG6242" i="40"/>
  <c r="DG6226" i="40"/>
  <c r="DG6210" i="40"/>
  <c r="DG6194" i="40"/>
  <c r="DG6178" i="40"/>
  <c r="DG6162" i="40"/>
  <c r="DG6146" i="40"/>
  <c r="DG6130" i="40"/>
  <c r="DG6114" i="40"/>
  <c r="DG6098" i="40"/>
  <c r="DG6082" i="40"/>
  <c r="DG6066" i="40"/>
  <c r="DG6050" i="40"/>
  <c r="DG6034" i="40"/>
  <c r="DG6018" i="40"/>
  <c r="DG6002" i="40"/>
  <c r="DG5986" i="40"/>
  <c r="DG5970" i="40"/>
  <c r="DG5954" i="40"/>
  <c r="DG5938" i="40"/>
  <c r="DG6432" i="40"/>
  <c r="DG6306" i="40"/>
  <c r="DG6366" i="40"/>
  <c r="DG6444" i="40"/>
  <c r="DG6320" i="40"/>
  <c r="DG6287" i="40"/>
  <c r="DG6305" i="40"/>
  <c r="DG6394" i="40"/>
  <c r="DG6171" i="40"/>
  <c r="DG6043" i="40"/>
  <c r="DG5920" i="40"/>
  <c r="DG6233" i="40"/>
  <c r="DG6105" i="40"/>
  <c r="DG5991" i="40"/>
  <c r="DG5919" i="40"/>
  <c r="DG5895" i="40"/>
  <c r="DG5879" i="40"/>
  <c r="DG5863" i="40"/>
  <c r="DG5847" i="40"/>
  <c r="DG5831" i="40"/>
  <c r="DG5815" i="40"/>
  <c r="DG5799" i="40"/>
  <c r="DG5783" i="40"/>
  <c r="DG5767" i="40"/>
  <c r="DG5751" i="40"/>
  <c r="DG5735" i="40"/>
  <c r="DG5719" i="40"/>
  <c r="DG5703" i="40"/>
  <c r="DG5687" i="40"/>
  <c r="DG5671" i="40"/>
  <c r="DG5655" i="40"/>
  <c r="DG5639" i="40"/>
  <c r="DG5623" i="40"/>
  <c r="DG5607" i="40"/>
  <c r="DG5591" i="40"/>
  <c r="DG5575" i="40"/>
  <c r="DG5559" i="40"/>
  <c r="DG5543" i="40"/>
  <c r="DG6215" i="40"/>
  <c r="DG6087" i="40"/>
  <c r="DG6277" i="40"/>
  <c r="DG6149" i="40"/>
  <c r="DG6021" i="40"/>
  <c r="DG6279" i="40"/>
  <c r="DG6163" i="40"/>
  <c r="DG6035" i="40"/>
  <c r="DG5914" i="40"/>
  <c r="DG6209" i="40"/>
  <c r="DG6081" i="40"/>
  <c r="DG5971" i="40"/>
  <c r="DG5909" i="40"/>
  <c r="DG5888" i="40"/>
  <c r="DG5872" i="40"/>
  <c r="DG5856" i="40"/>
  <c r="DG5840" i="40"/>
  <c r="DG5824" i="40"/>
  <c r="DG5808" i="40"/>
  <c r="DG5792" i="40"/>
  <c r="DG5776" i="40"/>
  <c r="DG5760" i="40"/>
  <c r="DG5744" i="40"/>
  <c r="DG5728" i="40"/>
  <c r="DG5712" i="40"/>
  <c r="DG5696" i="40"/>
  <c r="DG5680" i="40"/>
  <c r="DG5664" i="40"/>
  <c r="DG5648" i="40"/>
  <c r="DG5632" i="40"/>
  <c r="DG5616" i="40"/>
  <c r="DG5600" i="40"/>
  <c r="DG5584" i="40"/>
  <c r="DG5568" i="40"/>
  <c r="DG5552" i="40"/>
  <c r="DG5536" i="40"/>
  <c r="DG5530" i="40"/>
  <c r="DG5514" i="40"/>
  <c r="DG5498" i="40"/>
  <c r="DG5482" i="40"/>
  <c r="DG5466" i="40"/>
  <c r="DG5450" i="40"/>
  <c r="DG5434" i="40"/>
  <c r="DG5418" i="40"/>
  <c r="DG5402" i="40"/>
  <c r="DG5386" i="40"/>
  <c r="DG5370" i="40"/>
  <c r="DG5354" i="40"/>
  <c r="DG5338" i="40"/>
  <c r="DG5322" i="40"/>
  <c r="DG5306" i="40"/>
  <c r="DG5290" i="40"/>
  <c r="DG5274" i="40"/>
  <c r="DG5258" i="40"/>
  <c r="DG6237" i="40"/>
  <c r="DG6047" i="40"/>
  <c r="DG6223" i="40"/>
  <c r="DG5527" i="40"/>
  <c r="DG5511" i="40"/>
  <c r="DG5495" i="40"/>
  <c r="DG5479" i="40"/>
  <c r="DG5463" i="40"/>
  <c r="DG5447" i="40"/>
  <c r="DG5431" i="40"/>
  <c r="DG5415" i="40"/>
  <c r="DG5399" i="40"/>
  <c r="DG5383" i="40"/>
  <c r="DG5367" i="40"/>
  <c r="DG5351" i="40"/>
  <c r="DG5335" i="40"/>
  <c r="DG5319" i="40"/>
  <c r="DG5303" i="40"/>
  <c r="DG5287" i="40"/>
  <c r="DG5271" i="40"/>
  <c r="DG6205" i="40"/>
  <c r="DG6143" i="40"/>
  <c r="DG5223" i="40"/>
  <c r="DG5207" i="40"/>
  <c r="DG5191" i="40"/>
  <c r="DG5175" i="40"/>
  <c r="DG5159" i="40"/>
  <c r="DG5143" i="40"/>
  <c r="DG5127" i="40"/>
  <c r="DG5111" i="40"/>
  <c r="DG5095" i="40"/>
  <c r="DG5079" i="40"/>
  <c r="DG5063" i="40"/>
  <c r="DG5047" i="40"/>
  <c r="DG5031" i="40"/>
  <c r="DG5015" i="40"/>
  <c r="DG4999" i="40"/>
  <c r="DG4983" i="40"/>
  <c r="DG4967" i="40"/>
  <c r="DG4951" i="40"/>
  <c r="DG4935" i="40"/>
  <c r="DG4919" i="40"/>
  <c r="DG4903" i="40"/>
  <c r="DG4887" i="40"/>
  <c r="DG5230" i="40"/>
  <c r="DG5231" i="40"/>
  <c r="DG5220" i="40"/>
  <c r="DG5204" i="40"/>
  <c r="DG5188" i="40"/>
  <c r="DG5172" i="40"/>
  <c r="DG5156" i="40"/>
  <c r="DG5140" i="40"/>
  <c r="DG5124" i="40"/>
  <c r="DG5108" i="40"/>
  <c r="DG5092" i="40"/>
  <c r="DG5076" i="40"/>
  <c r="DG5060" i="40"/>
  <c r="DG5044" i="40"/>
  <c r="DG5028" i="40"/>
  <c r="DG5012" i="40"/>
  <c r="DG4996" i="40"/>
  <c r="DG5240" i="40"/>
  <c r="DG4856" i="40"/>
  <c r="DG4817" i="40"/>
  <c r="DG4801" i="40"/>
  <c r="DG4785" i="40"/>
  <c r="DG4769" i="40"/>
  <c r="DG4753" i="40"/>
  <c r="DG4737" i="40"/>
  <c r="DG4721" i="40"/>
  <c r="DG4705" i="40"/>
  <c r="DG4689" i="40"/>
  <c r="DG4673" i="40"/>
  <c r="DG4657" i="40"/>
  <c r="DG4641" i="40"/>
  <c r="DG4625" i="40"/>
  <c r="DG4609" i="40"/>
  <c r="DG4593" i="40"/>
  <c r="DG4577" i="40"/>
  <c r="DG4561" i="40"/>
  <c r="DG5245" i="40"/>
  <c r="DG4930" i="40"/>
  <c r="DG4849" i="40"/>
  <c r="DG4859" i="40"/>
  <c r="DG4960" i="40"/>
  <c r="DG4896" i="40"/>
  <c r="DG4866" i="40"/>
  <c r="DG4820" i="40"/>
  <c r="DG4804" i="40"/>
  <c r="DG4788" i="40"/>
  <c r="DG4772" i="40"/>
  <c r="DG4756" i="40"/>
  <c r="DG4740" i="40"/>
  <c r="DG4724" i="40"/>
  <c r="DG4708" i="40"/>
  <c r="DG4692" i="40"/>
  <c r="DG4676" i="40"/>
  <c r="DG4660" i="40"/>
  <c r="DG4644" i="40"/>
  <c r="DG4628" i="40"/>
  <c r="DG4612" i="40"/>
  <c r="DG4596" i="40"/>
  <c r="DG4580" i="40"/>
  <c r="DG4564" i="40"/>
  <c r="DG4548" i="40"/>
  <c r="DG4532" i="40"/>
  <c r="DG4990" i="40"/>
  <c r="DG4926" i="40"/>
  <c r="DG4841" i="40"/>
  <c r="DG4932" i="40"/>
  <c r="DG4853" i="40"/>
  <c r="DG4830" i="40"/>
  <c r="DG4517" i="40"/>
  <c r="DG4472" i="40"/>
  <c r="DG4452" i="40"/>
  <c r="DG4436" i="40"/>
  <c r="DG4420" i="40"/>
  <c r="DG4404" i="40"/>
  <c r="DG4388" i="40"/>
  <c r="DG4372" i="40"/>
  <c r="DG4356" i="40"/>
  <c r="DG4340" i="40"/>
  <c r="DG4324" i="40"/>
  <c r="DG4308" i="40"/>
  <c r="DG4292" i="40"/>
  <c r="DG4276" i="40"/>
  <c r="DG4260" i="40"/>
  <c r="DG4244" i="40"/>
  <c r="DG4228" i="40"/>
  <c r="DG4212" i="40"/>
  <c r="DG4196" i="40"/>
  <c r="DG4180" i="40"/>
  <c r="DG4164" i="40"/>
  <c r="DG4527" i="40"/>
  <c r="DG4492" i="40"/>
  <c r="DG4541" i="40"/>
  <c r="DG4497" i="40"/>
  <c r="DG4459" i="40"/>
  <c r="DG4443" i="40"/>
  <c r="DG4427" i="40"/>
  <c r="DG4411" i="40"/>
  <c r="DG4395" i="40"/>
  <c r="DG4379" i="40"/>
  <c r="DG4363" i="40"/>
  <c r="DG4347" i="40"/>
  <c r="DG4331" i="40"/>
  <c r="DG4315" i="40"/>
  <c r="DG4299" i="40"/>
  <c r="DG4283" i="40"/>
  <c r="DG4267" i="40"/>
  <c r="DG4251" i="40"/>
  <c r="DG4235" i="40"/>
  <c r="DG4219" i="40"/>
  <c r="DG4203" i="40"/>
  <c r="DG4187" i="40"/>
  <c r="DG4171" i="40"/>
  <c r="DG4155" i="40"/>
  <c r="DG4139" i="40"/>
  <c r="DG4481" i="40"/>
  <c r="DG4152" i="40"/>
  <c r="DG4121" i="40"/>
  <c r="DG4105" i="40"/>
  <c r="DG4089" i="40"/>
  <c r="DG4073" i="40"/>
  <c r="DG4057" i="40"/>
  <c r="DG4041" i="40"/>
  <c r="DG4025" i="40"/>
  <c r="DG4009" i="40"/>
  <c r="DG3993" i="40"/>
  <c r="DG3977" i="40"/>
  <c r="DG3961" i="40"/>
  <c r="DG3945" i="40"/>
  <c r="DG3929" i="40"/>
  <c r="DG3913" i="40"/>
  <c r="DG3897" i="40"/>
  <c r="DG3881" i="40"/>
  <c r="DG3865" i="40"/>
  <c r="DG3849" i="40"/>
  <c r="DG3833" i="40"/>
  <c r="DG3817" i="40"/>
  <c r="DG3801" i="40"/>
  <c r="DG3785" i="40"/>
  <c r="DG3769" i="40"/>
  <c r="DG3753" i="40"/>
  <c r="DG3737" i="40"/>
  <c r="DG3721" i="40"/>
  <c r="DG3705" i="40"/>
  <c r="DG3689" i="40"/>
  <c r="DG3673" i="40"/>
  <c r="DG3657" i="40"/>
  <c r="DG3641" i="40"/>
  <c r="DG3625" i="40"/>
  <c r="DG3609" i="40"/>
  <c r="DG3593" i="40"/>
  <c r="DG3577" i="40"/>
  <c r="DG3561" i="40"/>
  <c r="DG3545" i="40"/>
  <c r="DG3529" i="40"/>
  <c r="DG3513" i="40"/>
  <c r="DG3497" i="40"/>
  <c r="DG3481" i="40"/>
  <c r="DG4125" i="40"/>
  <c r="DG4136" i="40"/>
  <c r="DG3490" i="40"/>
  <c r="DG4112" i="40"/>
  <c r="DG4048" i="40"/>
  <c r="DG3984" i="40"/>
  <c r="DG3920" i="40"/>
  <c r="DG3465" i="40"/>
  <c r="DG3415" i="40"/>
  <c r="DG3868" i="40"/>
  <c r="DG3466" i="40"/>
  <c r="DG4094" i="40"/>
  <c r="DG4030" i="40"/>
  <c r="DG3966" i="40"/>
  <c r="DG3894" i="40"/>
  <c r="DG3802" i="40"/>
  <c r="DG3770" i="40"/>
  <c r="DG3738" i="40"/>
  <c r="DG3706" i="40"/>
  <c r="DG3674" i="40"/>
  <c r="DG3642" i="40"/>
  <c r="DG3610" i="40"/>
  <c r="DG3578" i="40"/>
  <c r="DG3546" i="40"/>
  <c r="DG3514" i="40"/>
  <c r="DG3437" i="40"/>
  <c r="DG3888" i="40"/>
  <c r="DG4116" i="40"/>
  <c r="DG4052" i="40"/>
  <c r="DG3988" i="40"/>
  <c r="DG3924" i="40"/>
  <c r="DG4128" i="40"/>
  <c r="DG4074" i="40"/>
  <c r="DG4002" i="40"/>
  <c r="DG3427" i="40"/>
  <c r="DG3397" i="40"/>
  <c r="DG3381" i="40"/>
  <c r="DG3365" i="40"/>
  <c r="DG3349" i="40"/>
  <c r="DG3333" i="40"/>
  <c r="DG3317" i="40"/>
  <c r="DG3301" i="40"/>
  <c r="DG3285" i="40"/>
  <c r="DG3269" i="40"/>
  <c r="DG3253" i="40"/>
  <c r="DG3237" i="40"/>
  <c r="DG3221" i="40"/>
  <c r="DG3205" i="40"/>
  <c r="DG3792" i="40"/>
  <c r="DG3728" i="40"/>
  <c r="DG3664" i="40"/>
  <c r="DG3600" i="40"/>
  <c r="DG3536" i="40"/>
  <c r="DG3412" i="40"/>
  <c r="DG3471" i="40"/>
  <c r="DG3978" i="40"/>
  <c r="DG3416" i="40"/>
  <c r="DG3424" i="40"/>
  <c r="DG3396" i="40"/>
  <c r="DG3380" i="40"/>
  <c r="DG3364" i="40"/>
  <c r="DG3348" i="40"/>
  <c r="DG3332" i="40"/>
  <c r="DG3316" i="40"/>
  <c r="DG3300" i="40"/>
  <c r="DG3284" i="40"/>
  <c r="DG3268" i="40"/>
  <c r="DG3252" i="40"/>
  <c r="DG3236" i="40"/>
  <c r="DG3220" i="40"/>
  <c r="DG3204" i="40"/>
  <c r="DG3772" i="40"/>
  <c r="DG3708" i="40"/>
  <c r="DG3644" i="40"/>
  <c r="DG3580" i="40"/>
  <c r="DG3516" i="40"/>
  <c r="DG4082" i="40"/>
  <c r="DG3195" i="40"/>
  <c r="DG3179" i="40"/>
  <c r="DG3163" i="40"/>
  <c r="DG3147" i="40"/>
  <c r="DG3131" i="40"/>
  <c r="DG3115" i="40"/>
  <c r="DG3099" i="40"/>
  <c r="DG3083" i="40"/>
  <c r="DG3067" i="40"/>
  <c r="DG3051" i="40"/>
  <c r="DG3035" i="40"/>
  <c r="DG3019" i="40"/>
  <c r="DG3003" i="40"/>
  <c r="DG2987" i="40"/>
  <c r="DG2971" i="40"/>
  <c r="DG2955" i="40"/>
  <c r="DG2939" i="40"/>
  <c r="DG2923" i="40"/>
  <c r="DG2907" i="40"/>
  <c r="DG2891" i="40"/>
  <c r="DG2875" i="40"/>
  <c r="DG2859" i="40"/>
  <c r="DG2843" i="40"/>
  <c r="DG2827" i="40"/>
  <c r="DG2811" i="40"/>
  <c r="DG2795" i="40"/>
  <c r="DG2779" i="40"/>
  <c r="DG2763" i="40"/>
  <c r="DG2747" i="40"/>
  <c r="DG2731" i="40"/>
  <c r="DG2715" i="40"/>
  <c r="DG2699" i="40"/>
  <c r="DG2683" i="40"/>
  <c r="DG2667" i="40"/>
  <c r="DG2651" i="40"/>
  <c r="DG2635" i="40"/>
  <c r="DG2619" i="40"/>
  <c r="DG2603" i="40"/>
  <c r="DG2587" i="40"/>
  <c r="DG2571" i="40"/>
  <c r="DG2555" i="40"/>
  <c r="DG2539" i="40"/>
  <c r="DG2523" i="40"/>
  <c r="DG2507" i="40"/>
  <c r="DG2491" i="40"/>
  <c r="DG2475" i="40"/>
  <c r="DG2459" i="40"/>
  <c r="DG2443" i="40"/>
  <c r="DG2427" i="40"/>
  <c r="DG2411" i="40"/>
  <c r="DG3198" i="40"/>
  <c r="DG3182" i="40"/>
  <c r="DG3166" i="40"/>
  <c r="DG3150" i="40"/>
  <c r="DG3134" i="40"/>
  <c r="DG3118" i="40"/>
  <c r="DG3102" i="40"/>
  <c r="DG3086" i="40"/>
  <c r="DG3070" i="40"/>
  <c r="DG3054" i="40"/>
  <c r="DG3038" i="40"/>
  <c r="DG3022" i="40"/>
  <c r="DG3006" i="40"/>
  <c r="DG2990" i="40"/>
  <c r="DG2974" i="40"/>
  <c r="DG2958" i="40"/>
  <c r="DG2942" i="40"/>
  <c r="DG2926" i="40"/>
  <c r="DG2910" i="40"/>
  <c r="DG2894" i="40"/>
  <c r="DG2878" i="40"/>
  <c r="DG2862" i="40"/>
  <c r="DG2846" i="40"/>
  <c r="DG2830" i="40"/>
  <c r="DG2814" i="40"/>
  <c r="DG2798" i="40"/>
  <c r="DG2782" i="40"/>
  <c r="DG2766" i="40"/>
  <c r="DG2750" i="40"/>
  <c r="DG2734" i="40"/>
  <c r="DG2718" i="40"/>
  <c r="DG2702" i="40"/>
  <c r="DG2686" i="40"/>
  <c r="DG2670" i="40"/>
  <c r="DG2654" i="40"/>
  <c r="DG2638" i="40"/>
  <c r="DG2622" i="40"/>
  <c r="DG2606" i="40"/>
  <c r="DG2590" i="40"/>
  <c r="DG2574" i="40"/>
  <c r="DG2558" i="40"/>
  <c r="DG2542" i="40"/>
  <c r="DG2526" i="40"/>
  <c r="DG2510" i="40"/>
  <c r="DG2494" i="40"/>
  <c r="DG2478" i="40"/>
  <c r="DG2462" i="40"/>
  <c r="DG2446" i="40"/>
  <c r="DG2430" i="40"/>
  <c r="DG2414" i="40"/>
  <c r="DG2398" i="40"/>
  <c r="DG2382" i="40"/>
  <c r="DG2383" i="40"/>
  <c r="DG2370" i="40"/>
  <c r="DG2354" i="40"/>
  <c r="DG2338" i="40"/>
  <c r="DG2322" i="40"/>
  <c r="DG2306" i="40"/>
  <c r="DG2290" i="40"/>
  <c r="DG2274" i="40"/>
  <c r="DG2258" i="40"/>
  <c r="DG2242" i="40"/>
  <c r="DG2226" i="40"/>
  <c r="DG2210" i="40"/>
  <c r="DG2194" i="40"/>
  <c r="DG2178" i="40"/>
  <c r="DG2162" i="40"/>
  <c r="DG2146" i="40"/>
  <c r="DG2130" i="40"/>
  <c r="DG2114" i="40"/>
  <c r="DG2098" i="40"/>
  <c r="DG2082" i="40"/>
  <c r="DG2066" i="40"/>
  <c r="DG2050" i="40"/>
  <c r="DG2034" i="40"/>
  <c r="DG2018" i="40"/>
  <c r="DG2002" i="40"/>
  <c r="DG1986" i="40"/>
  <c r="DG1970" i="40"/>
  <c r="DG1954" i="40"/>
  <c r="DG1938" i="40"/>
  <c r="DG1922" i="40"/>
  <c r="DG1906" i="40"/>
  <c r="DG1890" i="40"/>
  <c r="DG1874" i="40"/>
  <c r="DG1858" i="40"/>
  <c r="DG1842" i="40"/>
  <c r="DG1826" i="40"/>
  <c r="DG1810" i="40"/>
  <c r="DG1794" i="40"/>
  <c r="DG1778" i="40"/>
  <c r="DG1762" i="40"/>
  <c r="DG1746" i="40"/>
  <c r="DG2373" i="40"/>
  <c r="DG2245" i="40"/>
  <c r="DG2117" i="40"/>
  <c r="DG1989" i="40"/>
  <c r="DG1861" i="40"/>
  <c r="DG1783" i="40"/>
  <c r="DG1685" i="40"/>
  <c r="DG2275" i="40"/>
  <c r="DG2147" i="40"/>
  <c r="DG2019" i="40"/>
  <c r="DG1891" i="40"/>
  <c r="DG1720" i="40"/>
  <c r="DG1675" i="40"/>
  <c r="DG1659" i="40"/>
  <c r="DG1643" i="40"/>
  <c r="DG1627" i="40"/>
  <c r="DG1611" i="40"/>
  <c r="DG1595" i="40"/>
  <c r="DG1579" i="40"/>
  <c r="DG1563" i="40"/>
  <c r="DG1547" i="40"/>
  <c r="DG1531" i="40"/>
  <c r="DG1515" i="40"/>
  <c r="DG1499" i="40"/>
  <c r="DG1483" i="40"/>
  <c r="DG1467" i="40"/>
  <c r="DG1451" i="40"/>
  <c r="DG1435" i="40"/>
  <c r="DG1419" i="40"/>
  <c r="DG1403" i="40"/>
  <c r="DG1387" i="40"/>
  <c r="DG1371" i="40"/>
  <c r="DG1355" i="40"/>
  <c r="DG1339" i="40"/>
  <c r="DG1323" i="40"/>
  <c r="DG1307" i="40"/>
  <c r="DG1291" i="40"/>
  <c r="DG1275" i="40"/>
  <c r="DG1259" i="40"/>
  <c r="DG1243" i="40"/>
  <c r="DG1227" i="40"/>
  <c r="DG1211" i="40"/>
  <c r="DG1195" i="40"/>
  <c r="DG1179" i="40"/>
  <c r="DG1163" i="40"/>
  <c r="DG1147" i="40"/>
  <c r="DG1131" i="40"/>
  <c r="DG1115" i="40"/>
  <c r="DG1099" i="40"/>
  <c r="DG1083" i="40"/>
  <c r="DG1067" i="40"/>
  <c r="DG1051" i="40"/>
  <c r="DG1035" i="40"/>
  <c r="DG1019" i="40"/>
  <c r="DG1003" i="40"/>
  <c r="DG987" i="40"/>
  <c r="DG971" i="40"/>
  <c r="DG2305" i="40"/>
  <c r="DG2177" i="40"/>
  <c r="DG2049" i="40"/>
  <c r="DG1921" i="40"/>
  <c r="DG1811" i="40"/>
  <c r="DG1755" i="40"/>
  <c r="DG1706" i="40"/>
  <c r="DG2303" i="40"/>
  <c r="DG2175" i="40"/>
  <c r="DG2047" i="40"/>
  <c r="DG1919" i="40"/>
  <c r="DG1727" i="40"/>
  <c r="DG2333" i="40"/>
  <c r="DG2205" i="40"/>
  <c r="DG2077" i="40"/>
  <c r="DG1949" i="40"/>
  <c r="DG1825" i="40"/>
  <c r="DG1724" i="40"/>
  <c r="DG2315" i="40"/>
  <c r="DG2187" i="40"/>
  <c r="DG2059" i="40"/>
  <c r="DG1931" i="40"/>
  <c r="DG1729" i="40"/>
  <c r="DG1674" i="40"/>
  <c r="DG1658" i="40"/>
  <c r="DG1642" i="40"/>
  <c r="DG1626" i="40"/>
  <c r="DG1610" i="40"/>
  <c r="DG1594" i="40"/>
  <c r="DG1578" i="40"/>
  <c r="DG1562" i="40"/>
  <c r="DG1546" i="40"/>
  <c r="DG1530" i="40"/>
  <c r="DG1514" i="40"/>
  <c r="DG1498" i="40"/>
  <c r="DG1482" i="40"/>
  <c r="DG1466" i="40"/>
  <c r="DG1450" i="40"/>
  <c r="DG1434" i="40"/>
  <c r="DG1418" i="40"/>
  <c r="DG1402" i="40"/>
  <c r="DG1386" i="40"/>
  <c r="DG1370" i="40"/>
  <c r="DG1354" i="40"/>
  <c r="DG1338" i="40"/>
  <c r="DG1322" i="40"/>
  <c r="DG1306" i="40"/>
  <c r="DG1290" i="40"/>
  <c r="DG1274" i="40"/>
  <c r="DG1258" i="40"/>
  <c r="DG1242" i="40"/>
  <c r="DG1226" i="40"/>
  <c r="DG1210" i="40"/>
  <c r="DG1194" i="40"/>
  <c r="DG1178" i="40"/>
  <c r="DG1162" i="40"/>
  <c r="DG1146" i="40"/>
  <c r="DG1130" i="40"/>
  <c r="DG1114" i="40"/>
  <c r="DG1098" i="40"/>
  <c r="DG1082" i="40"/>
  <c r="DG1066" i="40"/>
  <c r="DG1050" i="40"/>
  <c r="DG1034" i="40"/>
  <c r="DG1018" i="40"/>
  <c r="DG1002" i="40"/>
  <c r="DG986" i="40"/>
  <c r="DG970" i="40"/>
  <c r="DG2265" i="40"/>
  <c r="DG2137" i="40"/>
  <c r="DG2009" i="40"/>
  <c r="DG1881" i="40"/>
  <c r="DG1791" i="40"/>
  <c r="DG1745" i="40"/>
  <c r="DG1682" i="40"/>
  <c r="DG2343" i="40"/>
  <c r="DG962" i="40"/>
  <c r="DG946" i="40"/>
  <c r="DG930" i="40"/>
  <c r="DG914" i="40"/>
  <c r="DG966" i="40"/>
  <c r="DG2039" i="40"/>
  <c r="DG1715" i="40"/>
  <c r="DG949" i="40"/>
  <c r="DG933" i="40"/>
  <c r="DG917" i="40"/>
  <c r="DG2247" i="40"/>
  <c r="DG901" i="40"/>
  <c r="DG885" i="40"/>
  <c r="DG869" i="40"/>
  <c r="DG853" i="40"/>
  <c r="DG837" i="40"/>
  <c r="DG821" i="40"/>
  <c r="DG805" i="40"/>
  <c r="DG789" i="40"/>
  <c r="DG773" i="40"/>
  <c r="DG757" i="40"/>
  <c r="DG741" i="40"/>
  <c r="DG725" i="40"/>
  <c r="DG709" i="40"/>
  <c r="DG693" i="40"/>
  <c r="DG677" i="40"/>
  <c r="DG661" i="40"/>
  <c r="DG645" i="40"/>
  <c r="DG629" i="40"/>
  <c r="DG613" i="40"/>
  <c r="DG597" i="40"/>
  <c r="DG581" i="40"/>
  <c r="DG565" i="40"/>
  <c r="DG549" i="40"/>
  <c r="DG533" i="40"/>
  <c r="DG517" i="40"/>
  <c r="DG501" i="40"/>
  <c r="DG485" i="40"/>
  <c r="DG469" i="40"/>
  <c r="DG453" i="40"/>
  <c r="DG437" i="40"/>
  <c r="DG421" i="40"/>
  <c r="DG405" i="40"/>
  <c r="DG389" i="40"/>
  <c r="DG373" i="40"/>
  <c r="DG357" i="40"/>
  <c r="DG341" i="40"/>
  <c r="DG325" i="40"/>
  <c r="DG309" i="40"/>
  <c r="DG293" i="40"/>
  <c r="DG902" i="40"/>
  <c r="DG886" i="40"/>
  <c r="DG870" i="40"/>
  <c r="DG854" i="40"/>
  <c r="DG838" i="40"/>
  <c r="DG822" i="40"/>
  <c r="DG806" i="40"/>
  <c r="DG790" i="40"/>
  <c r="DG774" i="40"/>
  <c r="DG758" i="40"/>
  <c r="DG742" i="40"/>
  <c r="DG726" i="40"/>
  <c r="DG710" i="40"/>
  <c r="DG694" i="40"/>
  <c r="DG678" i="40"/>
  <c r="DG662" i="40"/>
  <c r="DG646" i="40"/>
  <c r="DG630" i="40"/>
  <c r="DG614" i="40"/>
  <c r="DG598" i="40"/>
  <c r="DG582" i="40"/>
  <c r="DG566" i="40"/>
  <c r="DG550" i="40"/>
  <c r="DG534" i="40"/>
  <c r="DG518" i="40"/>
  <c r="DG502" i="40"/>
  <c r="DG486" i="40"/>
  <c r="DG470" i="40"/>
  <c r="DG454" i="40"/>
  <c r="DG438" i="40"/>
  <c r="DG422" i="40"/>
  <c r="DG406" i="40"/>
  <c r="DG390" i="40"/>
  <c r="DG374" i="40"/>
  <c r="DG358" i="40"/>
  <c r="DG342" i="40"/>
  <c r="DG217" i="40"/>
  <c r="DG292" i="40"/>
  <c r="DG8764" i="40"/>
  <c r="DG8775" i="40"/>
  <c r="DG8754" i="40"/>
  <c r="DG8744" i="40"/>
  <c r="DG8734" i="40"/>
  <c r="DG8713" i="40"/>
  <c r="DG8697" i="40"/>
  <c r="DG8770" i="40"/>
  <c r="DG8717" i="40"/>
  <c r="DG8742" i="40"/>
  <c r="DG8702" i="40"/>
  <c r="DG8661" i="40"/>
  <c r="DG8656" i="40"/>
  <c r="DG8648" i="40"/>
  <c r="DG8632" i="40"/>
  <c r="DG8616" i="40"/>
  <c r="DG8684" i="40"/>
  <c r="DG8639" i="40"/>
  <c r="DG8677" i="40"/>
  <c r="DG8597" i="40"/>
  <c r="DG8570" i="40"/>
  <c r="DG8554" i="40"/>
  <c r="DG8538" i="40"/>
  <c r="DG8608" i="40"/>
  <c r="DG8596" i="40"/>
  <c r="DG8604" i="40"/>
  <c r="DG8535" i="40"/>
  <c r="DG8519" i="40"/>
  <c r="DG8545" i="40"/>
  <c r="DG8490" i="40"/>
  <c r="DG8595" i="40"/>
  <c r="DG8511" i="40"/>
  <c r="DG8501" i="40"/>
  <c r="DG8467" i="40"/>
  <c r="DG8451" i="40"/>
  <c r="DG8435" i="40"/>
  <c r="DG8474" i="40"/>
  <c r="DG8438" i="40"/>
  <c r="DG8427" i="40"/>
  <c r="DG8411" i="40"/>
  <c r="DG8395" i="40"/>
  <c r="DG8456" i="40"/>
  <c r="DG8390" i="40"/>
  <c r="DG8370" i="40"/>
  <c r="DG8354" i="40"/>
  <c r="DG8338" i="40"/>
  <c r="DG8420" i="40"/>
  <c r="DG8452" i="40"/>
  <c r="DG8381" i="40"/>
  <c r="DG8349" i="40"/>
  <c r="DG8388" i="40"/>
  <c r="DG8386" i="40"/>
  <c r="DG8355" i="40"/>
  <c r="DG8331" i="40"/>
  <c r="DG8311" i="40"/>
  <c r="DG8272" i="40"/>
  <c r="DG8256" i="40"/>
  <c r="DG8240" i="40"/>
  <c r="DG8224" i="40"/>
  <c r="DG8208" i="40"/>
  <c r="DG8192" i="40"/>
  <c r="DG8176" i="40"/>
  <c r="DG8160" i="40"/>
  <c r="DG8144" i="40"/>
  <c r="DG8408" i="40"/>
  <c r="DG8460" i="40"/>
  <c r="DG8305" i="40"/>
  <c r="DG8434" i="40"/>
  <c r="DG8315" i="40"/>
  <c r="DG8257" i="40"/>
  <c r="DG8309" i="40"/>
  <c r="DG8215" i="40"/>
  <c r="DG8227" i="40"/>
  <c r="DG8217" i="40"/>
  <c r="DG8167" i="40"/>
  <c r="DG8251" i="40"/>
  <c r="DG8135" i="40"/>
  <c r="DG8179" i="40"/>
  <c r="DG8125" i="40"/>
  <c r="DG8093" i="40"/>
  <c r="DG8035" i="40"/>
  <c r="DG8013" i="40"/>
  <c r="DG7997" i="40"/>
  <c r="DG8061" i="40"/>
  <c r="DG8128" i="40"/>
  <c r="DG8096" i="40"/>
  <c r="DG8039" i="40"/>
  <c r="DG8041" i="40"/>
  <c r="DG8115" i="40"/>
  <c r="DG8079" i="40"/>
  <c r="DG8026" i="40"/>
  <c r="DG8010" i="40"/>
  <c r="DG7994" i="40"/>
  <c r="DG8157" i="40"/>
  <c r="DG8064" i="40"/>
  <c r="DG7981" i="40"/>
  <c r="DG7966" i="40"/>
  <c r="DG7950" i="40"/>
  <c r="DG7934" i="40"/>
  <c r="DG7918" i="40"/>
  <c r="DG8028" i="40"/>
  <c r="DG8132" i="40"/>
  <c r="DG7969" i="40"/>
  <c r="DG7953" i="40"/>
  <c r="DG7937" i="40"/>
  <c r="DG7921" i="40"/>
  <c r="DG7906" i="40"/>
  <c r="DG7890" i="40"/>
  <c r="DG7874" i="40"/>
  <c r="DG7858" i="40"/>
  <c r="DG7842" i="40"/>
  <c r="DG7826" i="40"/>
  <c r="DG7810" i="40"/>
  <c r="DG7794" i="40"/>
  <c r="DG7778" i="40"/>
  <c r="DG7762" i="40"/>
  <c r="DG7746" i="40"/>
  <c r="DG7730" i="40"/>
  <c r="DG7714" i="40"/>
  <c r="DG8048" i="40"/>
  <c r="DG7795" i="40"/>
  <c r="DG7737" i="40"/>
  <c r="DG7821" i="40"/>
  <c r="DG7863" i="40"/>
  <c r="DG7708" i="40"/>
  <c r="DG7692" i="40"/>
  <c r="DG7676" i="40"/>
  <c r="DG7660" i="40"/>
  <c r="DG7644" i="40"/>
  <c r="DG7628" i="40"/>
  <c r="DG7612" i="40"/>
  <c r="DG8031" i="40"/>
  <c r="DG7919" i="40"/>
  <c r="DG7699" i="40"/>
  <c r="DG7601" i="40"/>
  <c r="DG7585" i="40"/>
  <c r="DG7569" i="40"/>
  <c r="DG7553" i="40"/>
  <c r="DG7537" i="40"/>
  <c r="DG7841" i="40"/>
  <c r="DG7673" i="40"/>
  <c r="DG7749" i="40"/>
  <c r="DG7631" i="40"/>
  <c r="DG7685" i="40"/>
  <c r="DG7801" i="40"/>
  <c r="DG7659" i="40"/>
  <c r="DG7598" i="40"/>
  <c r="DG7582" i="40"/>
  <c r="DG7566" i="40"/>
  <c r="DG7550" i="40"/>
  <c r="DG7534" i="40"/>
  <c r="DG7518" i="40"/>
  <c r="DG7777" i="40"/>
  <c r="DG7617" i="40"/>
  <c r="DG7491" i="40"/>
  <c r="DG7475" i="40"/>
  <c r="DG7459" i="40"/>
  <c r="DG7443" i="40"/>
  <c r="DG7427" i="40"/>
  <c r="DG7411" i="40"/>
  <c r="DG7395" i="40"/>
  <c r="DG7379" i="40"/>
  <c r="DG7363" i="40"/>
  <c r="DG7507" i="40"/>
  <c r="DG7677" i="40"/>
  <c r="DG7639" i="40"/>
  <c r="DG7486" i="40"/>
  <c r="DG7470" i="40"/>
  <c r="DG7454" i="40"/>
  <c r="DG7438" i="40"/>
  <c r="DG7422" i="40"/>
  <c r="DG7406" i="40"/>
  <c r="DG7390" i="40"/>
  <c r="DG7374" i="40"/>
  <c r="DG7358" i="40"/>
  <c r="DG7500" i="40"/>
  <c r="DG7849" i="40"/>
  <c r="DG7342" i="40"/>
  <c r="DG7326" i="40"/>
  <c r="DG7310" i="40"/>
  <c r="DG7294" i="40"/>
  <c r="DG7278" i="40"/>
  <c r="DG7262" i="40"/>
  <c r="DG7246" i="40"/>
  <c r="DG7230" i="40"/>
  <c r="DG7214" i="40"/>
  <c r="DG7198" i="40"/>
  <c r="DG7186" i="40"/>
  <c r="DG7301" i="40"/>
  <c r="DG7237" i="40"/>
  <c r="DG7176" i="40"/>
  <c r="DG7168" i="40"/>
  <c r="DG7152" i="40"/>
  <c r="DG7136" i="40"/>
  <c r="DG7120" i="40"/>
  <c r="DG7104" i="40"/>
  <c r="DG7088" i="40"/>
  <c r="DG7072" i="40"/>
  <c r="DG7056" i="40"/>
  <c r="DG7040" i="40"/>
  <c r="DG7024" i="40"/>
  <c r="DG7008" i="40"/>
  <c r="DG6992" i="40"/>
  <c r="DG6976" i="40"/>
  <c r="DG6960" i="40"/>
  <c r="DG6944" i="40"/>
  <c r="DG6928" i="40"/>
  <c r="DG6912" i="40"/>
  <c r="DG6896" i="40"/>
  <c r="DG6880" i="40"/>
  <c r="DG7339" i="40"/>
  <c r="DG7275" i="40"/>
  <c r="DG7185" i="40"/>
  <c r="DG7181" i="40"/>
  <c r="DG7297" i="40"/>
  <c r="DG7233" i="40"/>
  <c r="DG7163" i="40"/>
  <c r="DG7099" i="40"/>
  <c r="DG7035" i="40"/>
  <c r="DG6915" i="40"/>
  <c r="DG6831" i="40"/>
  <c r="DG7021" i="40"/>
  <c r="DG6893" i="40"/>
  <c r="DG6817" i="40"/>
  <c r="DG7129" i="40"/>
  <c r="DG7065" i="40"/>
  <c r="DG6967" i="40"/>
  <c r="DG6862" i="40"/>
  <c r="DG7303" i="40"/>
  <c r="DG6961" i="40"/>
  <c r="DG6843" i="40"/>
  <c r="DG6803" i="40"/>
  <c r="DG6787" i="40"/>
  <c r="DG6771" i="40"/>
  <c r="DG6755" i="40"/>
  <c r="DG6739" i="40"/>
  <c r="DG6723" i="40"/>
  <c r="DG7143" i="40"/>
  <c r="DG7079" i="40"/>
  <c r="DG7003" i="40"/>
  <c r="DG6875" i="40"/>
  <c r="DG7327" i="40"/>
  <c r="DG6965" i="40"/>
  <c r="DG6861" i="40"/>
  <c r="DG7061" i="40"/>
  <c r="DG7117" i="40"/>
  <c r="DG7287" i="40"/>
  <c r="DG7255" i="40"/>
  <c r="DG7037" i="40"/>
  <c r="DG6716" i="40"/>
  <c r="DG6796" i="40"/>
  <c r="DG6704" i="40"/>
  <c r="DG6810" i="40"/>
  <c r="DG6748" i="40"/>
  <c r="DG6722" i="40"/>
  <c r="DG6784" i="40"/>
  <c r="DG6850" i="40"/>
  <c r="DG6691" i="40"/>
  <c r="DG6774" i="40"/>
  <c r="DG6672" i="40"/>
  <c r="DG6656" i="40"/>
  <c r="DG6640" i="40"/>
  <c r="DG6624" i="40"/>
  <c r="DG6608" i="40"/>
  <c r="DG6592" i="40"/>
  <c r="DG6576" i="40"/>
  <c r="DG6560" i="40"/>
  <c r="DG6544" i="40"/>
  <c r="DG6528" i="40"/>
  <c r="DG6512" i="40"/>
  <c r="DG6496" i="40"/>
  <c r="DG6698" i="40"/>
  <c r="DG6703" i="40"/>
  <c r="DG6673" i="40"/>
  <c r="DG6657" i="40"/>
  <c r="DG6641" i="40"/>
  <c r="DG6625" i="40"/>
  <c r="DG6609" i="40"/>
  <c r="DG6481" i="40"/>
  <c r="DG6567" i="40"/>
  <c r="DG6503" i="40"/>
  <c r="DG6477" i="40"/>
  <c r="DG6573" i="40"/>
  <c r="DG6509" i="40"/>
  <c r="DG6449" i="40"/>
  <c r="DG6433" i="40"/>
  <c r="DG6417" i="40"/>
  <c r="DG6401" i="40"/>
  <c r="DG6385" i="40"/>
  <c r="DG6369" i="40"/>
  <c r="DG6353" i="40"/>
  <c r="DG6337" i="40"/>
  <c r="DG6321" i="40"/>
  <c r="DG6688" i="40"/>
  <c r="DG6595" i="40"/>
  <c r="DG6531" i="40"/>
  <c r="DG6463" i="40"/>
  <c r="DG6577" i="40"/>
  <c r="DG6344" i="40"/>
  <c r="DG6406" i="40"/>
  <c r="DG6420" i="40"/>
  <c r="DG6304" i="40"/>
  <c r="DG6354" i="40"/>
  <c r="DG6288" i="40"/>
  <c r="DG6272" i="40"/>
  <c r="DG6256" i="40"/>
  <c r="DG6240" i="40"/>
  <c r="DG6224" i="40"/>
  <c r="DG6208" i="40"/>
  <c r="DG6192" i="40"/>
  <c r="DG6176" i="40"/>
  <c r="DG6160" i="40"/>
  <c r="DG6144" i="40"/>
  <c r="DG6128" i="40"/>
  <c r="DG6112" i="40"/>
  <c r="DG6096" i="40"/>
  <c r="DG6080" i="40"/>
  <c r="DG6064" i="40"/>
  <c r="DG6048" i="40"/>
  <c r="DG6032" i="40"/>
  <c r="DG6016" i="40"/>
  <c r="DG6000" i="40"/>
  <c r="DG5984" i="40"/>
  <c r="DG5968" i="40"/>
  <c r="DG5952" i="40"/>
  <c r="DG5936" i="40"/>
  <c r="DG6416" i="40"/>
  <c r="DG6537" i="40"/>
  <c r="DG6350" i="40"/>
  <c r="DG6428" i="40"/>
  <c r="DG6314" i="40"/>
  <c r="DG6346" i="40"/>
  <c r="DG6300" i="40"/>
  <c r="DG6291" i="40"/>
  <c r="DG6155" i="40"/>
  <c r="DG6027" i="40"/>
  <c r="DG5916" i="40"/>
  <c r="DG6217" i="40"/>
  <c r="DG6089" i="40"/>
  <c r="DG5983" i="40"/>
  <c r="DG5915" i="40"/>
  <c r="DG5893" i="40"/>
  <c r="DG5877" i="40"/>
  <c r="DG5861" i="40"/>
  <c r="DG5845" i="40"/>
  <c r="DG5829" i="40"/>
  <c r="DG5813" i="40"/>
  <c r="DG5797" i="40"/>
  <c r="DG5781" i="40"/>
  <c r="DG5765" i="40"/>
  <c r="DG5749" i="40"/>
  <c r="DG5733" i="40"/>
  <c r="DG5717" i="40"/>
  <c r="DG5701" i="40"/>
  <c r="DG5685" i="40"/>
  <c r="DG5669" i="40"/>
  <c r="DG5653" i="40"/>
  <c r="DG5637" i="40"/>
  <c r="DG5621" i="40"/>
  <c r="DG5605" i="40"/>
  <c r="DG5589" i="40"/>
  <c r="DG5573" i="40"/>
  <c r="DG5557" i="40"/>
  <c r="DG5541" i="40"/>
  <c r="DG6199" i="40"/>
  <c r="DG6071" i="40"/>
  <c r="DG6261" i="40"/>
  <c r="DG6133" i="40"/>
  <c r="DG6005" i="40"/>
  <c r="DG6275" i="40"/>
  <c r="DG6147" i="40"/>
  <c r="DG6019" i="40"/>
  <c r="DG5910" i="40"/>
  <c r="DG6193" i="40"/>
  <c r="DG6065" i="40"/>
  <c r="DG5963" i="40"/>
  <c r="DG5905" i="40"/>
  <c r="DG5886" i="40"/>
  <c r="DG5870" i="40"/>
  <c r="DG5854" i="40"/>
  <c r="DG5838" i="40"/>
  <c r="DG5822" i="40"/>
  <c r="DG5806" i="40"/>
  <c r="DG5790" i="40"/>
  <c r="DG5774" i="40"/>
  <c r="DG5758" i="40"/>
  <c r="DG5742" i="40"/>
  <c r="DG5726" i="40"/>
  <c r="DG5710" i="40"/>
  <c r="DG5694" i="40"/>
  <c r="DG5678" i="40"/>
  <c r="DG5662" i="40"/>
  <c r="DG5646" i="40"/>
  <c r="DG5630" i="40"/>
  <c r="DG5614" i="40"/>
  <c r="DG5598" i="40"/>
  <c r="DG5582" i="40"/>
  <c r="DG5566" i="40"/>
  <c r="DG5550" i="40"/>
  <c r="DG6255" i="40"/>
  <c r="DG5528" i="40"/>
  <c r="DG5512" i="40"/>
  <c r="DG5496" i="40"/>
  <c r="DG5480" i="40"/>
  <c r="DG5464" i="40"/>
  <c r="DG5448" i="40"/>
  <c r="DG5432" i="40"/>
  <c r="DG5416" i="40"/>
  <c r="DG5400" i="40"/>
  <c r="DG5384" i="40"/>
  <c r="DG5368" i="40"/>
  <c r="DG5352" i="40"/>
  <c r="DG5336" i="40"/>
  <c r="DG5320" i="40"/>
  <c r="DG5304" i="40"/>
  <c r="DG5288" i="40"/>
  <c r="DG5272" i="40"/>
  <c r="DG5256" i="40"/>
  <c r="DG6173" i="40"/>
  <c r="DG5937" i="40"/>
  <c r="DG6159" i="40"/>
  <c r="DG5525" i="40"/>
  <c r="DG5509" i="40"/>
  <c r="DG5493" i="40"/>
  <c r="DG5477" i="40"/>
  <c r="DG5461" i="40"/>
  <c r="DG5445" i="40"/>
  <c r="DG5429" i="40"/>
  <c r="DG5413" i="40"/>
  <c r="DG5397" i="40"/>
  <c r="DG5381" i="40"/>
  <c r="DG5365" i="40"/>
  <c r="DG5349" i="40"/>
  <c r="DG5333" i="40"/>
  <c r="DG5317" i="40"/>
  <c r="DG5301" i="40"/>
  <c r="DG5285" i="40"/>
  <c r="DG5269" i="40"/>
  <c r="DG6141" i="40"/>
  <c r="DG6079" i="40"/>
  <c r="DG5221" i="40"/>
  <c r="DG5205" i="40"/>
  <c r="DG5189" i="40"/>
  <c r="DG5173" i="40"/>
  <c r="DG5157" i="40"/>
  <c r="DG5141" i="40"/>
  <c r="DG5125" i="40"/>
  <c r="DG5109" i="40"/>
  <c r="DG5093" i="40"/>
  <c r="DG5077" i="40"/>
  <c r="DG5061" i="40"/>
  <c r="DG5045" i="40"/>
  <c r="DG5029" i="40"/>
  <c r="DG5013" i="40"/>
  <c r="DG4997" i="40"/>
  <c r="DG4981" i="40"/>
  <c r="DG4965" i="40"/>
  <c r="DG4949" i="40"/>
  <c r="DG4933" i="40"/>
  <c r="DG4917" i="40"/>
  <c r="DG4901" i="40"/>
  <c r="DG4885" i="40"/>
  <c r="DG6061" i="40"/>
  <c r="DG5224" i="40"/>
  <c r="DG5218" i="40"/>
  <c r="DG5202" i="40"/>
  <c r="DG5186" i="40"/>
  <c r="DG5170" i="40"/>
  <c r="DG5154" i="40"/>
  <c r="DG5138" i="40"/>
  <c r="DG5122" i="40"/>
  <c r="DG5106" i="40"/>
  <c r="DG5090" i="40"/>
  <c r="DG5074" i="40"/>
  <c r="DG5058" i="40"/>
  <c r="DG5042" i="40"/>
  <c r="DG5026" i="40"/>
  <c r="DG5010" i="40"/>
  <c r="DG4994" i="40"/>
  <c r="DG5236" i="40"/>
  <c r="DG4848" i="40"/>
  <c r="DG4815" i="40"/>
  <c r="DG4799" i="40"/>
  <c r="DG4783" i="40"/>
  <c r="DG4767" i="40"/>
  <c r="DG4751" i="40"/>
  <c r="DG4735" i="40"/>
  <c r="DG4719" i="40"/>
  <c r="DG4703" i="40"/>
  <c r="DG4687" i="40"/>
  <c r="DG4671" i="40"/>
  <c r="DG4655" i="40"/>
  <c r="DG4639" i="40"/>
  <c r="DG4623" i="40"/>
  <c r="DG4607" i="40"/>
  <c r="DG4591" i="40"/>
  <c r="DG4575" i="40"/>
  <c r="DG4559" i="40"/>
  <c r="DG4986" i="40"/>
  <c r="DG4922" i="40"/>
  <c r="DG4837" i="40"/>
  <c r="DG4855" i="40"/>
  <c r="DG4952" i="40"/>
  <c r="DG4888" i="40"/>
  <c r="DG4862" i="40"/>
  <c r="DG4818" i="40"/>
  <c r="DG4802" i="40"/>
  <c r="DG4786" i="40"/>
  <c r="DG4770" i="40"/>
  <c r="DG4754" i="40"/>
  <c r="DG4738" i="40"/>
  <c r="DG4722" i="40"/>
  <c r="DG4706" i="40"/>
  <c r="DG4690" i="40"/>
  <c r="DG4674" i="40"/>
  <c r="DG4658" i="40"/>
  <c r="DG4642" i="40"/>
  <c r="DG4626" i="40"/>
  <c r="DG4610" i="40"/>
  <c r="DG4594" i="40"/>
  <c r="DG4578" i="40"/>
  <c r="DG4562" i="40"/>
  <c r="DG4546" i="40"/>
  <c r="DG4530" i="40"/>
  <c r="DG4982" i="40"/>
  <c r="DG4918" i="40"/>
  <c r="DG4826" i="40"/>
  <c r="DG4900" i="40"/>
  <c r="DG4829" i="40"/>
  <c r="DG4861" i="40"/>
  <c r="DG4514" i="40"/>
  <c r="DG4471" i="40"/>
  <c r="DG4450" i="40"/>
  <c r="DG4434" i="40"/>
  <c r="DG4418" i="40"/>
  <c r="DG4402" i="40"/>
  <c r="DG4386" i="40"/>
  <c r="DG4370" i="40"/>
  <c r="DG4354" i="40"/>
  <c r="DG4338" i="40"/>
  <c r="DG4322" i="40"/>
  <c r="DG4306" i="40"/>
  <c r="DG4290" i="40"/>
  <c r="DG4274" i="40"/>
  <c r="DG4258" i="40"/>
  <c r="DG4242" i="40"/>
  <c r="DG4226" i="40"/>
  <c r="DG4210" i="40"/>
  <c r="DG4194" i="40"/>
  <c r="DG4178" i="40"/>
  <c r="DG4162" i="40"/>
  <c r="DG4519" i="40"/>
  <c r="DG4487" i="40"/>
  <c r="DG4539" i="40"/>
  <c r="DG4494" i="40"/>
  <c r="DG4457" i="40"/>
  <c r="DG4441" i="40"/>
  <c r="DG4425" i="40"/>
  <c r="DG4409" i="40"/>
  <c r="DG4393" i="40"/>
  <c r="DG4377" i="40"/>
  <c r="DG4361" i="40"/>
  <c r="DG4345" i="40"/>
  <c r="DG4329" i="40"/>
  <c r="DG4313" i="40"/>
  <c r="DG4297" i="40"/>
  <c r="DG4281" i="40"/>
  <c r="DG4265" i="40"/>
  <c r="DG4249" i="40"/>
  <c r="DG4233" i="40"/>
  <c r="DG4217" i="40"/>
  <c r="DG4201" i="40"/>
  <c r="DG4185" i="40"/>
  <c r="DG4169" i="40"/>
  <c r="DG4153" i="40"/>
  <c r="DG4137" i="40"/>
  <c r="DG4138" i="40"/>
  <c r="DG4140" i="40"/>
  <c r="DG4119" i="40"/>
  <c r="DG4103" i="40"/>
  <c r="DG4087" i="40"/>
  <c r="DG4071" i="40"/>
  <c r="DG4055" i="40"/>
  <c r="DG4039" i="40"/>
  <c r="DG4023" i="40"/>
  <c r="DG4007" i="40"/>
  <c r="DG3991" i="40"/>
  <c r="DG3975" i="40"/>
  <c r="DG3959" i="40"/>
  <c r="DG3943" i="40"/>
  <c r="DG3927" i="40"/>
  <c r="DG3911" i="40"/>
  <c r="DG3895" i="40"/>
  <c r="DG3879" i="40"/>
  <c r="DG3863" i="40"/>
  <c r="DG3847" i="40"/>
  <c r="DG3831" i="40"/>
  <c r="DG3815" i="40"/>
  <c r="DG3799" i="40"/>
  <c r="DG3783" i="40"/>
  <c r="DG3767" i="40"/>
  <c r="DG3751" i="40"/>
  <c r="DG3735" i="40"/>
  <c r="DG3719" i="40"/>
  <c r="DG3703" i="40"/>
  <c r="DG3687" i="40"/>
  <c r="DG3671" i="40"/>
  <c r="DG3655" i="40"/>
  <c r="DG3639" i="40"/>
  <c r="DG3623" i="40"/>
  <c r="DG3607" i="40"/>
  <c r="DG3591" i="40"/>
  <c r="DG3575" i="40"/>
  <c r="DG3559" i="40"/>
  <c r="DG3543" i="40"/>
  <c r="DG3527" i="40"/>
  <c r="DG3511" i="40"/>
  <c r="DG3495" i="40"/>
  <c r="DG3479" i="40"/>
  <c r="DG4124" i="40"/>
  <c r="DG3912" i="40"/>
  <c r="DG3482" i="40"/>
  <c r="DG4104" i="40"/>
  <c r="DG4040" i="40"/>
  <c r="DG3976" i="40"/>
  <c r="DG3906" i="40"/>
  <c r="DG3464" i="40"/>
  <c r="DG3413" i="40"/>
  <c r="DG3852" i="40"/>
  <c r="DG3451" i="40"/>
  <c r="DG4086" i="40"/>
  <c r="DG4022" i="40"/>
  <c r="DG3958" i="40"/>
  <c r="DG3878" i="40"/>
  <c r="DG3798" i="40"/>
  <c r="DG3766" i="40"/>
  <c r="DG3734" i="40"/>
  <c r="DG3702" i="40"/>
  <c r="DG3670" i="40"/>
  <c r="DG3638" i="40"/>
  <c r="DG3606" i="40"/>
  <c r="DG3574" i="40"/>
  <c r="DG3542" i="40"/>
  <c r="DG3510" i="40"/>
  <c r="DG3436" i="40"/>
  <c r="DG3872" i="40"/>
  <c r="DG4108" i="40"/>
  <c r="DG4044" i="40"/>
  <c r="DG3980" i="40"/>
  <c r="DG3916" i="40"/>
  <c r="DG3908" i="40"/>
  <c r="DG4010" i="40"/>
  <c r="DG3938" i="40"/>
  <c r="DG3422" i="40"/>
  <c r="DG3395" i="40"/>
  <c r="DG3379" i="40"/>
  <c r="DG3363" i="40"/>
  <c r="DG3347" i="40"/>
  <c r="DG3331" i="40"/>
  <c r="DG3315" i="40"/>
  <c r="DG3299" i="40"/>
  <c r="DG3283" i="40"/>
  <c r="DG3267" i="40"/>
  <c r="DG3251" i="40"/>
  <c r="DG3235" i="40"/>
  <c r="DG3219" i="40"/>
  <c r="DG3203" i="40"/>
  <c r="DG3784" i="40"/>
  <c r="DG3720" i="40"/>
  <c r="DG3656" i="40"/>
  <c r="DG3592" i="40"/>
  <c r="DG3528" i="40"/>
  <c r="DG4114" i="40"/>
  <c r="DG3454" i="40"/>
  <c r="DG3914" i="40"/>
  <c r="DG4098" i="40"/>
  <c r="DG3418" i="40"/>
  <c r="DG3394" i="40"/>
  <c r="DG3378" i="40"/>
  <c r="DG3362" i="40"/>
  <c r="DG3346" i="40"/>
  <c r="DG3330" i="40"/>
  <c r="DG3314" i="40"/>
  <c r="DG3298" i="40"/>
  <c r="DG3282" i="40"/>
  <c r="DG3266" i="40"/>
  <c r="DG3250" i="40"/>
  <c r="DG3234" i="40"/>
  <c r="DG3218" i="40"/>
  <c r="DG4090" i="40"/>
  <c r="DG3764" i="40"/>
  <c r="DG3700" i="40"/>
  <c r="DG3636" i="40"/>
  <c r="DG3572" i="40"/>
  <c r="DG3508" i="40"/>
  <c r="DG4018" i="40"/>
  <c r="DG3193" i="40"/>
  <c r="DG3177" i="40"/>
  <c r="DG3161" i="40"/>
  <c r="DG3145" i="40"/>
  <c r="DG3129" i="40"/>
  <c r="DG3113" i="40"/>
  <c r="DG3097" i="40"/>
  <c r="DG3081" i="40"/>
  <c r="DG3065" i="40"/>
  <c r="DG3049" i="40"/>
  <c r="DG3033" i="40"/>
  <c r="DG3017" i="40"/>
  <c r="DG3001" i="40"/>
  <c r="DG2985" i="40"/>
  <c r="DG2969" i="40"/>
  <c r="DG2953" i="40"/>
  <c r="DG2937" i="40"/>
  <c r="DG2921" i="40"/>
  <c r="DG2905" i="40"/>
  <c r="DG2889" i="40"/>
  <c r="DG2873" i="40"/>
  <c r="DG2857" i="40"/>
  <c r="DG2841" i="40"/>
  <c r="DG2825" i="40"/>
  <c r="DG2809" i="40"/>
  <c r="DG2793" i="40"/>
  <c r="DG2777" i="40"/>
  <c r="DG2761" i="40"/>
  <c r="DG2745" i="40"/>
  <c r="DG2729" i="40"/>
  <c r="DG2713" i="40"/>
  <c r="DG2697" i="40"/>
  <c r="DG2681" i="40"/>
  <c r="DG2665" i="40"/>
  <c r="DG2649" i="40"/>
  <c r="DG2633" i="40"/>
  <c r="DG2617" i="40"/>
  <c r="DG2601" i="40"/>
  <c r="DG2585" i="40"/>
  <c r="DG2569" i="40"/>
  <c r="DG2553" i="40"/>
  <c r="DG2537" i="40"/>
  <c r="DG2521" i="40"/>
  <c r="DG2505" i="40"/>
  <c r="DG2489" i="40"/>
  <c r="DG2473" i="40"/>
  <c r="DG2457" i="40"/>
  <c r="DG2441" i="40"/>
  <c r="DG2425" i="40"/>
  <c r="DG2409" i="40"/>
  <c r="DG3196" i="40"/>
  <c r="DG3180" i="40"/>
  <c r="DG3164" i="40"/>
  <c r="DG3148" i="40"/>
  <c r="DG3132" i="40"/>
  <c r="DG3116" i="40"/>
  <c r="DG3100" i="40"/>
  <c r="DG3084" i="40"/>
  <c r="DG3068" i="40"/>
  <c r="DG3052" i="40"/>
  <c r="DG3036" i="40"/>
  <c r="DG3020" i="40"/>
  <c r="DG3004" i="40"/>
  <c r="DG2988" i="40"/>
  <c r="DG2972" i="40"/>
  <c r="DG2956" i="40"/>
  <c r="DG2940" i="40"/>
  <c r="DG2924" i="40"/>
  <c r="DG2908" i="40"/>
  <c r="DG2892" i="40"/>
  <c r="DG2876" i="40"/>
  <c r="DG2860" i="40"/>
  <c r="DG2844" i="40"/>
  <c r="DG2828" i="40"/>
  <c r="DG2812" i="40"/>
  <c r="DG2796" i="40"/>
  <c r="DG2780" i="40"/>
  <c r="DG2764" i="40"/>
  <c r="DG2748" i="40"/>
  <c r="DG2732" i="40"/>
  <c r="DG2716" i="40"/>
  <c r="DG2700" i="40"/>
  <c r="DG2684" i="40"/>
  <c r="DG2668" i="40"/>
  <c r="DG2652" i="40"/>
  <c r="DG2636" i="40"/>
  <c r="DG2620" i="40"/>
  <c r="DG2604" i="40"/>
  <c r="DG2588" i="40"/>
  <c r="DG2572" i="40"/>
  <c r="DG2556" i="40"/>
  <c r="DG2540" i="40"/>
  <c r="DG2524" i="40"/>
  <c r="DG2508" i="40"/>
  <c r="DG2492" i="40"/>
  <c r="DG2476" i="40"/>
  <c r="DG2460" i="40"/>
  <c r="DG2444" i="40"/>
  <c r="DG2428" i="40"/>
  <c r="DG2412" i="40"/>
  <c r="DG2396" i="40"/>
  <c r="DG2380" i="40"/>
  <c r="DG2375" i="40"/>
  <c r="DG2368" i="40"/>
  <c r="DG2352" i="40"/>
  <c r="DG2336" i="40"/>
  <c r="DG2320" i="40"/>
  <c r="DG2304" i="40"/>
  <c r="DG2288" i="40"/>
  <c r="DG2272" i="40"/>
  <c r="DG2256" i="40"/>
  <c r="DG2240" i="40"/>
  <c r="DG2224" i="40"/>
  <c r="DG2208" i="40"/>
  <c r="DG2192" i="40"/>
  <c r="DG2176" i="40"/>
  <c r="DG2160" i="40"/>
  <c r="DG2144" i="40"/>
  <c r="DG2128" i="40"/>
  <c r="DG2112" i="40"/>
  <c r="DG2096" i="40"/>
  <c r="DG2080" i="40"/>
  <c r="DG2064" i="40"/>
  <c r="DG2048" i="40"/>
  <c r="DG2032" i="40"/>
  <c r="DG2016" i="40"/>
  <c r="DG2000" i="40"/>
  <c r="DG1984" i="40"/>
  <c r="DG1968" i="40"/>
  <c r="DG1952" i="40"/>
  <c r="DG1936" i="40"/>
  <c r="DG1920" i="40"/>
  <c r="DG1904" i="40"/>
  <c r="DG1888" i="40"/>
  <c r="DG1872" i="40"/>
  <c r="DG1856" i="40"/>
  <c r="DG1840" i="40"/>
  <c r="DG1824" i="40"/>
  <c r="DG1808" i="40"/>
  <c r="DG1792" i="40"/>
  <c r="DG1776" i="40"/>
  <c r="DG1760" i="40"/>
  <c r="DG1744" i="40"/>
  <c r="DG2357" i="40"/>
  <c r="DG2229" i="40"/>
  <c r="DG2101" i="40"/>
  <c r="DG1973" i="40"/>
  <c r="DG1845" i="40"/>
  <c r="DG1736" i="40"/>
  <c r="DG2401" i="40"/>
  <c r="DG2259" i="40"/>
  <c r="DG2131" i="40"/>
  <c r="DG2003" i="40"/>
  <c r="DG1875" i="40"/>
  <c r="DG1719" i="40"/>
  <c r="DG1673" i="40"/>
  <c r="DG1657" i="40"/>
  <c r="DG1641" i="40"/>
  <c r="DG1625" i="40"/>
  <c r="DG1609" i="40"/>
  <c r="DG1593" i="40"/>
  <c r="DG1577" i="40"/>
  <c r="DG1561" i="40"/>
  <c r="DG1545" i="40"/>
  <c r="DG1529" i="40"/>
  <c r="DG1513" i="40"/>
  <c r="DG1497" i="40"/>
  <c r="DG1481" i="40"/>
  <c r="DG1465" i="40"/>
  <c r="DG1449" i="40"/>
  <c r="DG1433" i="40"/>
  <c r="DG1417" i="40"/>
  <c r="DG1401" i="40"/>
  <c r="DG1385" i="40"/>
  <c r="DG1369" i="40"/>
  <c r="DG1353" i="40"/>
  <c r="DG1337" i="40"/>
  <c r="DG1321" i="40"/>
  <c r="DG1305" i="40"/>
  <c r="DG1289" i="40"/>
  <c r="DG1273" i="40"/>
  <c r="DG1257" i="40"/>
  <c r="DG1241" i="40"/>
  <c r="DG1225" i="40"/>
  <c r="DG1209" i="40"/>
  <c r="DG1193" i="40"/>
  <c r="DG1177" i="40"/>
  <c r="DG1161" i="40"/>
  <c r="DG1145" i="40"/>
  <c r="DG1129" i="40"/>
  <c r="DG1113" i="40"/>
  <c r="DG1097" i="40"/>
  <c r="DG1081" i="40"/>
  <c r="DG1065" i="40"/>
  <c r="DG1049" i="40"/>
  <c r="DG1033" i="40"/>
  <c r="DG1017" i="40"/>
  <c r="DG1001" i="40"/>
  <c r="DG985" i="40"/>
  <c r="DG969" i="40"/>
  <c r="DG2289" i="40"/>
  <c r="DG2161" i="40"/>
  <c r="DG2033" i="40"/>
  <c r="DG1905" i="40"/>
  <c r="DG1803" i="40"/>
  <c r="DG1751" i="40"/>
  <c r="DG1705" i="40"/>
  <c r="DG2287" i="40"/>
  <c r="DG2159" i="40"/>
  <c r="DG2031" i="40"/>
  <c r="DG1903" i="40"/>
  <c r="DG1723" i="40"/>
  <c r="DG2317" i="40"/>
  <c r="DG2189" i="40"/>
  <c r="DG2061" i="40"/>
  <c r="DG1933" i="40"/>
  <c r="DG1817" i="40"/>
  <c r="DG1710" i="40"/>
  <c r="DG2299" i="40"/>
  <c r="DG2171" i="40"/>
  <c r="DG2043" i="40"/>
  <c r="DG1915" i="40"/>
  <c r="DG1712" i="40"/>
  <c r="DG1672" i="40"/>
  <c r="DG1656" i="40"/>
  <c r="DG1640" i="40"/>
  <c r="DG1624" i="40"/>
  <c r="DG1608" i="40"/>
  <c r="DG1592" i="40"/>
  <c r="DG1576" i="40"/>
  <c r="DG1560" i="40"/>
  <c r="DG1544" i="40"/>
  <c r="DG1528" i="40"/>
  <c r="DG1512" i="40"/>
  <c r="DG1496" i="40"/>
  <c r="DG1480" i="40"/>
  <c r="DG1464" i="40"/>
  <c r="DG1448" i="40"/>
  <c r="DG1432" i="40"/>
  <c r="DG1416" i="40"/>
  <c r="DG1400" i="40"/>
  <c r="DG1384" i="40"/>
  <c r="DG1368" i="40"/>
  <c r="DG1352" i="40"/>
  <c r="DG1336" i="40"/>
  <c r="DG1320" i="40"/>
  <c r="DG1304" i="40"/>
  <c r="DG1288" i="40"/>
  <c r="DG1272" i="40"/>
  <c r="DG1256" i="40"/>
  <c r="DG1240" i="40"/>
  <c r="DG1224" i="40"/>
  <c r="DG1208" i="40"/>
  <c r="DG1192" i="40"/>
  <c r="DG1176" i="40"/>
  <c r="DG1160" i="40"/>
  <c r="DG1144" i="40"/>
  <c r="DG1128" i="40"/>
  <c r="DG1112" i="40"/>
  <c r="DG1096" i="40"/>
  <c r="DG1080" i="40"/>
  <c r="DG1064" i="40"/>
  <c r="DG1048" i="40"/>
  <c r="DG1032" i="40"/>
  <c r="DG1016" i="40"/>
  <c r="DG1000" i="40"/>
  <c r="DG984" i="40"/>
  <c r="DG968" i="40"/>
  <c r="DG2249" i="40"/>
  <c r="DG2121" i="40"/>
  <c r="DG1993" i="40"/>
  <c r="DG1865" i="40"/>
  <c r="DG1779" i="40"/>
  <c r="DG1740" i="40"/>
  <c r="DG1681" i="40"/>
  <c r="DG2215" i="40"/>
  <c r="DG960" i="40"/>
  <c r="DG944" i="40"/>
  <c r="DG928" i="40"/>
  <c r="DG912" i="40"/>
  <c r="DG2311" i="40"/>
  <c r="DG1911" i="40"/>
  <c r="DG963" i="40"/>
  <c r="DG947" i="40"/>
  <c r="DG931" i="40"/>
  <c r="DG915" i="40"/>
  <c r="DG2119" i="40"/>
  <c r="DG899" i="40"/>
  <c r="DG883" i="40"/>
  <c r="DG867" i="40"/>
  <c r="DG851" i="40"/>
  <c r="DG835" i="40"/>
  <c r="DG819" i="40"/>
  <c r="DG803" i="40"/>
  <c r="DG787" i="40"/>
  <c r="DG771" i="40"/>
  <c r="DG755" i="40"/>
  <c r="DG739" i="40"/>
  <c r="DG723" i="40"/>
  <c r="DG707" i="40"/>
  <c r="DG691" i="40"/>
  <c r="DG675" i="40"/>
  <c r="DG659" i="40"/>
  <c r="DG643" i="40"/>
  <c r="DG627" i="40"/>
  <c r="DG611" i="40"/>
  <c r="DG595" i="40"/>
  <c r="DG579" i="40"/>
  <c r="DG563" i="40"/>
  <c r="DG547" i="40"/>
  <c r="DG531" i="40"/>
  <c r="DG515" i="40"/>
  <c r="DG499" i="40"/>
  <c r="DG483" i="40"/>
  <c r="DG467" i="40"/>
  <c r="DG451" i="40"/>
  <c r="DG435" i="40"/>
  <c r="DG419" i="40"/>
  <c r="DG403" i="40"/>
  <c r="DG387" i="40"/>
  <c r="DG371" i="40"/>
  <c r="DG355" i="40"/>
  <c r="DG339" i="40"/>
  <c r="DG323" i="40"/>
  <c r="DG307" i="40"/>
  <c r="DG291" i="40"/>
  <c r="DG900" i="40"/>
  <c r="DG884" i="40"/>
  <c r="DG868" i="40"/>
  <c r="DG852" i="40"/>
  <c r="DG836" i="40"/>
  <c r="DG820" i="40"/>
  <c r="DG804" i="40"/>
  <c r="DG788" i="40"/>
  <c r="DG772" i="40"/>
  <c r="DG756" i="40"/>
  <c r="DG740" i="40"/>
  <c r="DG724" i="40"/>
  <c r="DG708" i="40"/>
  <c r="DG692" i="40"/>
  <c r="DG676" i="40"/>
  <c r="DG660" i="40"/>
  <c r="DG644" i="40"/>
  <c r="DG628" i="40"/>
  <c r="DG612" i="40"/>
  <c r="DG596" i="40"/>
  <c r="DG580" i="40"/>
  <c r="DG564" i="40"/>
  <c r="DG548" i="40"/>
  <c r="DG532" i="40"/>
  <c r="DG516" i="40"/>
  <c r="DG500" i="40"/>
  <c r="DG484" i="40"/>
  <c r="DG468" i="40"/>
  <c r="DG452" i="40"/>
  <c r="DG436" i="40"/>
  <c r="DG420" i="40"/>
  <c r="DG404" i="40"/>
  <c r="DG388" i="40"/>
  <c r="DG372" i="40"/>
  <c r="DG356" i="40"/>
  <c r="DG340" i="40"/>
  <c r="DG73" i="40"/>
  <c r="DG8763" i="40"/>
  <c r="DG8756" i="40"/>
  <c r="DG8753" i="40"/>
  <c r="DG8741" i="40"/>
  <c r="DG8727" i="40"/>
  <c r="DG8711" i="40"/>
  <c r="DG8695" i="40"/>
  <c r="DG8732" i="40"/>
  <c r="DG8706" i="40"/>
  <c r="DG8730" i="40"/>
  <c r="DG8719" i="40"/>
  <c r="DG8720" i="40"/>
  <c r="DG8654" i="40"/>
  <c r="DG8646" i="40"/>
  <c r="DG8630" i="40"/>
  <c r="DG8614" i="40"/>
  <c r="DG8665" i="40"/>
  <c r="DG8629" i="40"/>
  <c r="DG8667" i="40"/>
  <c r="DG8584" i="40"/>
  <c r="DG8568" i="40"/>
  <c r="DG8552" i="40"/>
  <c r="DG8673" i="40"/>
  <c r="DG8602" i="40"/>
  <c r="DG8593" i="40"/>
  <c r="DG8590" i="40"/>
  <c r="DG8533" i="40"/>
  <c r="DG8517" i="40"/>
  <c r="DG8611" i="40"/>
  <c r="DG8598" i="40"/>
  <c r="DG8561" i="40"/>
  <c r="DG8500" i="40"/>
  <c r="DG8497" i="40"/>
  <c r="DG8465" i="40"/>
  <c r="DG8449" i="40"/>
  <c r="DG8433" i="40"/>
  <c r="DG8513" i="40"/>
  <c r="DG8619" i="40"/>
  <c r="DG8425" i="40"/>
  <c r="DG8409" i="40"/>
  <c r="DG8393" i="40"/>
  <c r="DG8448" i="40"/>
  <c r="DG8384" i="40"/>
  <c r="DG8368" i="40"/>
  <c r="DG8352" i="40"/>
  <c r="DG8336" i="40"/>
  <c r="DG8404" i="40"/>
  <c r="DG8436" i="40"/>
  <c r="DG8377" i="40"/>
  <c r="DG8345" i="40"/>
  <c r="DG8329" i="40"/>
  <c r="DG8383" i="40"/>
  <c r="DG8351" i="40"/>
  <c r="DG8290" i="40"/>
  <c r="DG8306" i="40"/>
  <c r="DG8270" i="40"/>
  <c r="DG8254" i="40"/>
  <c r="DG8238" i="40"/>
  <c r="DG8222" i="40"/>
  <c r="DG8206" i="40"/>
  <c r="DG8190" i="40"/>
  <c r="DG8174" i="40"/>
  <c r="DG8158" i="40"/>
  <c r="DG8142" i="40"/>
  <c r="DG8333" i="40"/>
  <c r="DG8412" i="40"/>
  <c r="DG8300" i="40"/>
  <c r="DG8385" i="40"/>
  <c r="DG8302" i="40"/>
  <c r="DG8253" i="40"/>
  <c r="DG8296" i="40"/>
  <c r="DG8201" i="40"/>
  <c r="DG8211" i="40"/>
  <c r="DG8418" i="40"/>
  <c r="DG8159" i="40"/>
  <c r="DG8229" i="40"/>
  <c r="DG8133" i="40"/>
  <c r="DG8171" i="40"/>
  <c r="DG8121" i="40"/>
  <c r="DG8089" i="40"/>
  <c r="DG8034" i="40"/>
  <c r="DG8011" i="40"/>
  <c r="DG7995" i="40"/>
  <c r="DG8050" i="40"/>
  <c r="DG8124" i="40"/>
  <c r="DG8092" i="40"/>
  <c r="DG8038" i="40"/>
  <c r="DG8040" i="40"/>
  <c r="DG8111" i="40"/>
  <c r="DG8068" i="40"/>
  <c r="DG8024" i="40"/>
  <c r="DG8008" i="40"/>
  <c r="DG7992" i="40"/>
  <c r="DG8085" i="40"/>
  <c r="DG8049" i="40"/>
  <c r="DG7980" i="40"/>
  <c r="DG7964" i="40"/>
  <c r="DG7948" i="40"/>
  <c r="DG7932" i="40"/>
  <c r="DG7916" i="40"/>
  <c r="DG8086" i="40"/>
  <c r="DG8074" i="40"/>
  <c r="DG7967" i="40"/>
  <c r="DG7951" i="40"/>
  <c r="DG7935" i="40"/>
  <c r="DG8110" i="40"/>
  <c r="DG7904" i="40"/>
  <c r="DG7888" i="40"/>
  <c r="DG7872" i="40"/>
  <c r="DG7856" i="40"/>
  <c r="DG7840" i="40"/>
  <c r="DG7824" i="40"/>
  <c r="DG7808" i="40"/>
  <c r="DG7792" i="40"/>
  <c r="DG7776" i="40"/>
  <c r="DG7760" i="40"/>
  <c r="DG7744" i="40"/>
  <c r="DG7728" i="40"/>
  <c r="DG7712" i="40"/>
  <c r="DG7907" i="40"/>
  <c r="DG7779" i="40"/>
  <c r="DG7721" i="40"/>
  <c r="DG7805" i="40"/>
  <c r="DG7847" i="40"/>
  <c r="DG7706" i="40"/>
  <c r="DG7690" i="40"/>
  <c r="DG7674" i="40"/>
  <c r="DG7658" i="40"/>
  <c r="DG7642" i="40"/>
  <c r="DG7626" i="40"/>
  <c r="DG7610" i="40"/>
  <c r="DG7899" i="40"/>
  <c r="DG7913" i="40"/>
  <c r="DG7683" i="40"/>
  <c r="DG7599" i="40"/>
  <c r="DG7583" i="40"/>
  <c r="DG7567" i="40"/>
  <c r="DG7551" i="40"/>
  <c r="DG7535" i="40"/>
  <c r="DG7839" i="40"/>
  <c r="DG7657" i="40"/>
  <c r="DG7741" i="40"/>
  <c r="DG7615" i="40"/>
  <c r="DG7669" i="40"/>
  <c r="DG7765" i="40"/>
  <c r="DG7643" i="40"/>
  <c r="DG7596" i="40"/>
  <c r="DG7580" i="40"/>
  <c r="DG7564" i="40"/>
  <c r="DG7548" i="40"/>
  <c r="DG7532" i="40"/>
  <c r="DG7516" i="40"/>
  <c r="DG7753" i="40"/>
  <c r="DG7835" i="40"/>
  <c r="DG7489" i="40"/>
  <c r="DG7473" i="40"/>
  <c r="DG7457" i="40"/>
  <c r="DG7441" i="40"/>
  <c r="DG7425" i="40"/>
  <c r="DG7409" i="40"/>
  <c r="DG7393" i="40"/>
  <c r="DG7377" i="40"/>
  <c r="DG7361" i="40"/>
  <c r="DG7791" i="40"/>
  <c r="DG7613" i="40"/>
  <c r="DG7509" i="40"/>
  <c r="DG7484" i="40"/>
  <c r="DG7468" i="40"/>
  <c r="DG7452" i="40"/>
  <c r="DG7436" i="40"/>
  <c r="DG7420" i="40"/>
  <c r="DG7404" i="40"/>
  <c r="DG7388" i="40"/>
  <c r="DG7372" i="40"/>
  <c r="DG7356" i="40"/>
  <c r="DG7499" i="40"/>
  <c r="DG7645" i="40"/>
  <c r="DG7340" i="40"/>
  <c r="DG7324" i="40"/>
  <c r="DG7308" i="40"/>
  <c r="DG7292" i="40"/>
  <c r="DG7276" i="40"/>
  <c r="DG7260" i="40"/>
  <c r="DG7244" i="40"/>
  <c r="DG7228" i="40"/>
  <c r="DG7212" i="40"/>
  <c r="DG7196" i="40"/>
  <c r="DG7174" i="40"/>
  <c r="DG7293" i="40"/>
  <c r="DG7229" i="40"/>
  <c r="DG7175" i="40"/>
  <c r="DG7166" i="40"/>
  <c r="DG7150" i="40"/>
  <c r="DG7134" i="40"/>
  <c r="DG7118" i="40"/>
  <c r="DG7102" i="40"/>
  <c r="DG7086" i="40"/>
  <c r="DG7070" i="40"/>
  <c r="DG7054" i="40"/>
  <c r="DG7038" i="40"/>
  <c r="DG7022" i="40"/>
  <c r="DG7006" i="40"/>
  <c r="DG6990" i="40"/>
  <c r="DG6974" i="40"/>
  <c r="DG6958" i="40"/>
  <c r="DG6942" i="40"/>
  <c r="DG6926" i="40"/>
  <c r="DG6910" i="40"/>
  <c r="DG6894" i="40"/>
  <c r="DG6878" i="40"/>
  <c r="DG7331" i="40"/>
  <c r="DG7267" i="40"/>
  <c r="DG7180" i="40"/>
  <c r="DG7353" i="40"/>
  <c r="DG7289" i="40"/>
  <c r="DG7225" i="40"/>
  <c r="DG7155" i="40"/>
  <c r="DG7091" i="40"/>
  <c r="DG7027" i="40"/>
  <c r="DG6899" i="40"/>
  <c r="DG6816" i="40"/>
  <c r="DG7005" i="40"/>
  <c r="DG6877" i="40"/>
  <c r="DG7213" i="40"/>
  <c r="DG7121" i="40"/>
  <c r="DG7057" i="40"/>
  <c r="DG6951" i="40"/>
  <c r="DG6854" i="40"/>
  <c r="DG7271" i="40"/>
  <c r="DG6945" i="40"/>
  <c r="DG6838" i="40"/>
  <c r="DG6801" i="40"/>
  <c r="DG6785" i="40"/>
  <c r="DG6769" i="40"/>
  <c r="DG6753" i="40"/>
  <c r="DG6737" i="40"/>
  <c r="DG6721" i="40"/>
  <c r="DG7135" i="40"/>
  <c r="DG7071" i="40"/>
  <c r="DG6987" i="40"/>
  <c r="DG6863" i="40"/>
  <c r="DG7295" i="40"/>
  <c r="DG6949" i="40"/>
  <c r="DG6853" i="40"/>
  <c r="DG7029" i="40"/>
  <c r="DG7085" i="40"/>
  <c r="DG7173" i="40"/>
  <c r="DG7001" i="40"/>
  <c r="DG7023" i="40"/>
  <c r="DG6713" i="40"/>
  <c r="DG6788" i="40"/>
  <c r="DG6953" i="40"/>
  <c r="DG6802" i="40"/>
  <c r="DG6732" i="40"/>
  <c r="DG6718" i="40"/>
  <c r="DG6776" i="40"/>
  <c r="DG6828" i="40"/>
  <c r="DG6690" i="40"/>
  <c r="DG6695" i="40"/>
  <c r="DG6670" i="40"/>
  <c r="DG6654" i="40"/>
  <c r="DG6638" i="40"/>
  <c r="DG6622" i="40"/>
  <c r="DG6606" i="40"/>
  <c r="DG6590" i="40"/>
  <c r="DG6574" i="40"/>
  <c r="DG6558" i="40"/>
  <c r="DG6542" i="40"/>
  <c r="DG6526" i="40"/>
  <c r="DG6510" i="40"/>
  <c r="DG6494" i="40"/>
  <c r="DG6702" i="40"/>
  <c r="DG6687" i="40"/>
  <c r="DG6671" i="40"/>
  <c r="DG6655" i="40"/>
  <c r="DG6639" i="40"/>
  <c r="DG6623" i="40"/>
  <c r="DG6607" i="40"/>
  <c r="DG6470" i="40"/>
  <c r="DG6559" i="40"/>
  <c r="DG6497" i="40"/>
  <c r="DG6466" i="40"/>
  <c r="DG6565" i="40"/>
  <c r="DG6501" i="40"/>
  <c r="DG6447" i="40"/>
  <c r="DG6431" i="40"/>
  <c r="DG6415" i="40"/>
  <c r="DG6399" i="40"/>
  <c r="DG6383" i="40"/>
  <c r="DG6367" i="40"/>
  <c r="DG6351" i="40"/>
  <c r="DG6335" i="40"/>
  <c r="DG6319" i="40"/>
  <c r="DG6495" i="40"/>
  <c r="DG6587" i="40"/>
  <c r="DG6523" i="40"/>
  <c r="DG6458" i="40"/>
  <c r="DG6513" i="40"/>
  <c r="DG6324" i="40"/>
  <c r="DG6390" i="40"/>
  <c r="DG6404" i="40"/>
  <c r="DG6553" i="40"/>
  <c r="DG6338" i="40"/>
  <c r="DG6286" i="40"/>
  <c r="DG6270" i="40"/>
  <c r="DG6254" i="40"/>
  <c r="DG6238" i="40"/>
  <c r="DG6222" i="40"/>
  <c r="DG6206" i="40"/>
  <c r="DG6190" i="40"/>
  <c r="DG6174" i="40"/>
  <c r="DG6158" i="40"/>
  <c r="DG6142" i="40"/>
  <c r="DG6126" i="40"/>
  <c r="DG6110" i="40"/>
  <c r="DG6094" i="40"/>
  <c r="DG6078" i="40"/>
  <c r="DG6062" i="40"/>
  <c r="DG6046" i="40"/>
  <c r="DG6030" i="40"/>
  <c r="DG6014" i="40"/>
  <c r="DG5998" i="40"/>
  <c r="DG5982" i="40"/>
  <c r="DG5966" i="40"/>
  <c r="DG5950" i="40"/>
  <c r="DG5934" i="40"/>
  <c r="DG6400" i="40"/>
  <c r="DG6493" i="40"/>
  <c r="DG6334" i="40"/>
  <c r="DG6412" i="40"/>
  <c r="DG6310" i="40"/>
  <c r="DG6285" i="40"/>
  <c r="DG6426" i="40"/>
  <c r="DG6267" i="40"/>
  <c r="DG6139" i="40"/>
  <c r="DG6011" i="40"/>
  <c r="DG5912" i="40"/>
  <c r="DG6201" i="40"/>
  <c r="DG6073" i="40"/>
  <c r="DG5975" i="40"/>
  <c r="DG5911" i="40"/>
  <c r="DG5891" i="40"/>
  <c r="DG5875" i="40"/>
  <c r="DG5859" i="40"/>
  <c r="DG5843" i="40"/>
  <c r="DG5827" i="40"/>
  <c r="DG5811" i="40"/>
  <c r="DG5795" i="40"/>
  <c r="DG5779" i="40"/>
  <c r="DG5763" i="40"/>
  <c r="DG5747" i="40"/>
  <c r="DG5731" i="40"/>
  <c r="DG5715" i="40"/>
  <c r="DG5699" i="40"/>
  <c r="DG5683" i="40"/>
  <c r="DG5667" i="40"/>
  <c r="DG5651" i="40"/>
  <c r="DG5635" i="40"/>
  <c r="DG5619" i="40"/>
  <c r="DG5603" i="40"/>
  <c r="DG5587" i="40"/>
  <c r="DG5571" i="40"/>
  <c r="DG5555" i="40"/>
  <c r="DG5539" i="40"/>
  <c r="DG6183" i="40"/>
  <c r="DG6055" i="40"/>
  <c r="DG6245" i="40"/>
  <c r="DG6117" i="40"/>
  <c r="DG5989" i="40"/>
  <c r="DG6259" i="40"/>
  <c r="DG6131" i="40"/>
  <c r="DG6003" i="40"/>
  <c r="DG5906" i="40"/>
  <c r="DG6177" i="40"/>
  <c r="DG6049" i="40"/>
  <c r="DG5959" i="40"/>
  <c r="DG5900" i="40"/>
  <c r="DG5884" i="40"/>
  <c r="DG5868" i="40"/>
  <c r="DG5852" i="40"/>
  <c r="DG5836" i="40"/>
  <c r="DG5820" i="40"/>
  <c r="DG5804" i="40"/>
  <c r="DG5788" i="40"/>
  <c r="DG5772" i="40"/>
  <c r="DG5756" i="40"/>
  <c r="DG5740" i="40"/>
  <c r="DG5724" i="40"/>
  <c r="DG5708" i="40"/>
  <c r="DG5692" i="40"/>
  <c r="DG5676" i="40"/>
  <c r="DG5660" i="40"/>
  <c r="DG5644" i="40"/>
  <c r="DG5628" i="40"/>
  <c r="DG5612" i="40"/>
  <c r="DG5596" i="40"/>
  <c r="DG5580" i="40"/>
  <c r="DG5564" i="40"/>
  <c r="DG5548" i="40"/>
  <c r="DG6191" i="40"/>
  <c r="DG5526" i="40"/>
  <c r="DG5510" i="40"/>
  <c r="DG5494" i="40"/>
  <c r="DG5478" i="40"/>
  <c r="DG5462" i="40"/>
  <c r="DG5446" i="40"/>
  <c r="DG5430" i="40"/>
  <c r="DG5414" i="40"/>
  <c r="DG5398" i="40"/>
  <c r="DG5382" i="40"/>
  <c r="DG5366" i="40"/>
  <c r="DG5350" i="40"/>
  <c r="DG5334" i="40"/>
  <c r="DG5318" i="40"/>
  <c r="DG5302" i="40"/>
  <c r="DG5286" i="40"/>
  <c r="DG5270" i="40"/>
  <c r="DG5254" i="40"/>
  <c r="DG6109" i="40"/>
  <c r="DG6221" i="40"/>
  <c r="DG6095" i="40"/>
  <c r="DG5523" i="40"/>
  <c r="DG5507" i="40"/>
  <c r="DG5491" i="40"/>
  <c r="DG5475" i="40"/>
  <c r="DG5459" i="40"/>
  <c r="DG5443" i="40"/>
  <c r="DG5427" i="40"/>
  <c r="DG5411" i="40"/>
  <c r="DG5395" i="40"/>
  <c r="DG5379" i="40"/>
  <c r="DG5363" i="40"/>
  <c r="DG5347" i="40"/>
  <c r="DG5331" i="40"/>
  <c r="DG5315" i="40"/>
  <c r="DG5299" i="40"/>
  <c r="DG5283" i="40"/>
  <c r="DG5267" i="40"/>
  <c r="DG6077" i="40"/>
  <c r="DG6015" i="40"/>
  <c r="DG5219" i="40"/>
  <c r="DG5203" i="40"/>
  <c r="DG5187" i="40"/>
  <c r="DG5171" i="40"/>
  <c r="DG5155" i="40"/>
  <c r="DG5139" i="40"/>
  <c r="DG5123" i="40"/>
  <c r="DG5107" i="40"/>
  <c r="DG5091" i="40"/>
  <c r="DG5075" i="40"/>
  <c r="DG5059" i="40"/>
  <c r="DG5043" i="40"/>
  <c r="DG5027" i="40"/>
  <c r="DG5011" i="40"/>
  <c r="DG4995" i="40"/>
  <c r="DG4979" i="40"/>
  <c r="DG4963" i="40"/>
  <c r="DG4947" i="40"/>
  <c r="DG4931" i="40"/>
  <c r="DG4915" i="40"/>
  <c r="DG4899" i="40"/>
  <c r="DG4883" i="40"/>
  <c r="DG5243" i="40"/>
  <c r="DG5247" i="40"/>
  <c r="DG5216" i="40"/>
  <c r="DG5200" i="40"/>
  <c r="DG5184" i="40"/>
  <c r="DG5168" i="40"/>
  <c r="DG5152" i="40"/>
  <c r="DG5136" i="40"/>
  <c r="DG5120" i="40"/>
  <c r="DG5104" i="40"/>
  <c r="DG5088" i="40"/>
  <c r="DG5072" i="40"/>
  <c r="DG5056" i="40"/>
  <c r="DG5040" i="40"/>
  <c r="DG5024" i="40"/>
  <c r="DG5008" i="40"/>
  <c r="DG4992" i="40"/>
  <c r="DG5233" i="40"/>
  <c r="DG4843" i="40"/>
  <c r="DG4813" i="40"/>
  <c r="DG4797" i="40"/>
  <c r="DG4781" i="40"/>
  <c r="DG4765" i="40"/>
  <c r="DG4749" i="40"/>
  <c r="DG4733" i="40"/>
  <c r="DG4717" i="40"/>
  <c r="DG4701" i="40"/>
  <c r="DG4685" i="40"/>
  <c r="DG4669" i="40"/>
  <c r="DG4653" i="40"/>
  <c r="DG4637" i="40"/>
  <c r="DG4621" i="40"/>
  <c r="DG4605" i="40"/>
  <c r="DG4589" i="40"/>
  <c r="DG4573" i="40"/>
  <c r="DG4557" i="40"/>
  <c r="DG4978" i="40"/>
  <c r="DG4914" i="40"/>
  <c r="DG4834" i="40"/>
  <c r="DG4844" i="40"/>
  <c r="DG4944" i="40"/>
  <c r="DG4880" i="40"/>
  <c r="DG4858" i="40"/>
  <c r="DG4816" i="40"/>
  <c r="DG4800" i="40"/>
  <c r="DG4784" i="40"/>
  <c r="DG4768" i="40"/>
  <c r="DG4752" i="40"/>
  <c r="DG4736" i="40"/>
  <c r="DG4720" i="40"/>
  <c r="DG4704" i="40"/>
  <c r="DG4688" i="40"/>
  <c r="DG4672" i="40"/>
  <c r="DG4656" i="40"/>
  <c r="DG4640" i="40"/>
  <c r="DG4624" i="40"/>
  <c r="DG4608" i="40"/>
  <c r="DG4592" i="40"/>
  <c r="DG4576" i="40"/>
  <c r="DG4560" i="40"/>
  <c r="DG4544" i="40"/>
  <c r="DG4528" i="40"/>
  <c r="DG4974" i="40"/>
  <c r="DG4910" i="40"/>
  <c r="DG4825" i="40"/>
  <c r="DG4869" i="40"/>
  <c r="DG4865" i="40"/>
  <c r="DG4827" i="40"/>
  <c r="DG4509" i="40"/>
  <c r="DG4464" i="40"/>
  <c r="DG4448" i="40"/>
  <c r="DG4432" i="40"/>
  <c r="DG4416" i="40"/>
  <c r="DG4400" i="40"/>
  <c r="DG4384" i="40"/>
  <c r="DG4368" i="40"/>
  <c r="DG4352" i="40"/>
  <c r="DG4336" i="40"/>
  <c r="DG4320" i="40"/>
  <c r="DG4304" i="40"/>
  <c r="DG4288" i="40"/>
  <c r="DG4272" i="40"/>
  <c r="DG4256" i="40"/>
  <c r="DG4240" i="40"/>
  <c r="DG4224" i="40"/>
  <c r="DG4208" i="40"/>
  <c r="DG4192" i="40"/>
  <c r="DG4176" i="40"/>
  <c r="DG4160" i="40"/>
  <c r="DG4516" i="40"/>
  <c r="DG4476" i="40"/>
  <c r="DG4523" i="40"/>
  <c r="DG4489" i="40"/>
  <c r="DG4455" i="40"/>
  <c r="DG4439" i="40"/>
  <c r="DG4423" i="40"/>
  <c r="DG4407" i="40"/>
  <c r="DG4391" i="40"/>
  <c r="DG4375" i="40"/>
  <c r="DG4359" i="40"/>
  <c r="DG4343" i="40"/>
  <c r="DG4327" i="40"/>
  <c r="DG4311" i="40"/>
  <c r="DG4295" i="40"/>
  <c r="DG4279" i="40"/>
  <c r="DG4263" i="40"/>
  <c r="DG4247" i="40"/>
  <c r="DG4231" i="40"/>
  <c r="DG4215" i="40"/>
  <c r="DG4199" i="40"/>
  <c r="DG4183" i="40"/>
  <c r="DG4167" i="40"/>
  <c r="DG4151" i="40"/>
  <c r="DG4135" i="40"/>
  <c r="DG4130" i="40"/>
  <c r="DG4132" i="40"/>
  <c r="DG4117" i="40"/>
  <c r="DG4101" i="40"/>
  <c r="DG4085" i="40"/>
  <c r="DG4069" i="40"/>
  <c r="DG4053" i="40"/>
  <c r="DG4037" i="40"/>
  <c r="DG4021" i="40"/>
  <c r="DG4005" i="40"/>
  <c r="DG3989" i="40"/>
  <c r="DG3973" i="40"/>
  <c r="DG3957" i="40"/>
  <c r="DG3941" i="40"/>
  <c r="DG3925" i="40"/>
  <c r="DG3909" i="40"/>
  <c r="DG3893" i="40"/>
  <c r="DG3877" i="40"/>
  <c r="DG3861" i="40"/>
  <c r="DG3845" i="40"/>
  <c r="DG3829" i="40"/>
  <c r="DG3813" i="40"/>
  <c r="DG3797" i="40"/>
  <c r="DG3781" i="40"/>
  <c r="DG3765" i="40"/>
  <c r="DG3749" i="40"/>
  <c r="DG3733" i="40"/>
  <c r="DG3717" i="40"/>
  <c r="DG3701" i="40"/>
  <c r="DG3685" i="40"/>
  <c r="DG3669" i="40"/>
  <c r="DG3653" i="40"/>
  <c r="DG3637" i="40"/>
  <c r="DG3621" i="40"/>
  <c r="DG3605" i="40"/>
  <c r="DG3589" i="40"/>
  <c r="DG3573" i="40"/>
  <c r="DG3557" i="40"/>
  <c r="DG3541" i="40"/>
  <c r="DG3525" i="40"/>
  <c r="DG3509" i="40"/>
  <c r="DG3493" i="40"/>
  <c r="DG4491" i="40"/>
  <c r="DG4535" i="40"/>
  <c r="DG3896" i="40"/>
  <c r="DG3463" i="40"/>
  <c r="DG4096" i="40"/>
  <c r="DG4032" i="40"/>
  <c r="DG3968" i="40"/>
  <c r="DG3890" i="40"/>
  <c r="DG3449" i="40"/>
  <c r="DG3411" i="40"/>
  <c r="DG3836" i="40"/>
  <c r="DG3450" i="40"/>
  <c r="DG4078" i="40"/>
  <c r="DG4014" i="40"/>
  <c r="DG3950" i="40"/>
  <c r="DG3862" i="40"/>
  <c r="DG3794" i="40"/>
  <c r="DG3762" i="40"/>
  <c r="DG3730" i="40"/>
  <c r="DG3698" i="40"/>
  <c r="DG3666" i="40"/>
  <c r="DG3634" i="40"/>
  <c r="DG3602" i="40"/>
  <c r="DG3570" i="40"/>
  <c r="DG3538" i="40"/>
  <c r="DG3506" i="40"/>
  <c r="DG3421" i="40"/>
  <c r="DG3856" i="40"/>
  <c r="DG4100" i="40"/>
  <c r="DG4036" i="40"/>
  <c r="DG3972" i="40"/>
  <c r="DG3898" i="40"/>
  <c r="DG3892" i="40"/>
  <c r="DG3946" i="40"/>
  <c r="DG3870" i="40"/>
  <c r="DG3410" i="40"/>
  <c r="DG3393" i="40"/>
  <c r="DG3377" i="40"/>
  <c r="DG3361" i="40"/>
  <c r="DG3345" i="40"/>
  <c r="DG3329" i="40"/>
  <c r="DG3313" i="40"/>
  <c r="DG3297" i="40"/>
  <c r="DG3281" i="40"/>
  <c r="DG3265" i="40"/>
  <c r="DG3249" i="40"/>
  <c r="DG3233" i="40"/>
  <c r="DG3217" i="40"/>
  <c r="DG4058" i="40"/>
  <c r="DG3776" i="40"/>
  <c r="DG3712" i="40"/>
  <c r="DG3648" i="40"/>
  <c r="DG3584" i="40"/>
  <c r="DG3520" i="40"/>
  <c r="DG4050" i="40"/>
  <c r="DG3439" i="40"/>
  <c r="DG3854" i="40"/>
  <c r="DG4034" i="40"/>
  <c r="DG3408" i="40"/>
  <c r="DG3392" i="40"/>
  <c r="DG3376" i="40"/>
  <c r="DG3360" i="40"/>
  <c r="DG3344" i="40"/>
  <c r="DG3328" i="40"/>
  <c r="DG3312" i="40"/>
  <c r="DG3296" i="40"/>
  <c r="DG3280" i="40"/>
  <c r="DG3264" i="40"/>
  <c r="DG3248" i="40"/>
  <c r="DG3232" i="40"/>
  <c r="DG3216" i="40"/>
  <c r="DG4026" i="40"/>
  <c r="DG3756" i="40"/>
  <c r="DG3692" i="40"/>
  <c r="DG3628" i="40"/>
  <c r="DG3564" i="40"/>
  <c r="DG3498" i="40"/>
  <c r="DG3954" i="40"/>
  <c r="DG3191" i="40"/>
  <c r="DG3175" i="40"/>
  <c r="DG3159" i="40"/>
  <c r="DG3143" i="40"/>
  <c r="DG3127" i="40"/>
  <c r="DG3111" i="40"/>
  <c r="DG3095" i="40"/>
  <c r="DG3079" i="40"/>
  <c r="DG3063" i="40"/>
  <c r="DG3047" i="40"/>
  <c r="DG3031" i="40"/>
  <c r="DG3015" i="40"/>
  <c r="DG2999" i="40"/>
  <c r="DG2983" i="40"/>
  <c r="DG2967" i="40"/>
  <c r="DG2951" i="40"/>
  <c r="DG2935" i="40"/>
  <c r="DG2919" i="40"/>
  <c r="DG2903" i="40"/>
  <c r="DG2887" i="40"/>
  <c r="DG2871" i="40"/>
  <c r="DG2855" i="40"/>
  <c r="DG2839" i="40"/>
  <c r="DG2823" i="40"/>
  <c r="DG2807" i="40"/>
  <c r="DG2791" i="40"/>
  <c r="DG2775" i="40"/>
  <c r="DG2759" i="40"/>
  <c r="DG2743" i="40"/>
  <c r="DG2727" i="40"/>
  <c r="DG2711" i="40"/>
  <c r="DG2695" i="40"/>
  <c r="DG2679" i="40"/>
  <c r="DG2663" i="40"/>
  <c r="DG2647" i="40"/>
  <c r="DG2631" i="40"/>
  <c r="DG2615" i="40"/>
  <c r="DG2599" i="40"/>
  <c r="DG2583" i="40"/>
  <c r="DG2567" i="40"/>
  <c r="DG2551" i="40"/>
  <c r="DG2535" i="40"/>
  <c r="DG2519" i="40"/>
  <c r="DG2503" i="40"/>
  <c r="DG2487" i="40"/>
  <c r="DG2471" i="40"/>
  <c r="DG2455" i="40"/>
  <c r="DG2439" i="40"/>
  <c r="DG2423" i="40"/>
  <c r="DG2407" i="40"/>
  <c r="DG3194" i="40"/>
  <c r="DG3178" i="40"/>
  <c r="DG3162" i="40"/>
  <c r="DG3146" i="40"/>
  <c r="DG3130" i="40"/>
  <c r="DG3114" i="40"/>
  <c r="DG3098" i="40"/>
  <c r="DG3082" i="40"/>
  <c r="DG3066" i="40"/>
  <c r="DG3050" i="40"/>
  <c r="DG3034" i="40"/>
  <c r="DG3018" i="40"/>
  <c r="DG3002" i="40"/>
  <c r="DG2986" i="40"/>
  <c r="DG2970" i="40"/>
  <c r="DG2954" i="40"/>
  <c r="DG2938" i="40"/>
  <c r="DG2922" i="40"/>
  <c r="DG2906" i="40"/>
  <c r="DG2890" i="40"/>
  <c r="DG2874" i="40"/>
  <c r="DG2858" i="40"/>
  <c r="DG2842" i="40"/>
  <c r="DG2826" i="40"/>
  <c r="DG2810" i="40"/>
  <c r="DG2794" i="40"/>
  <c r="DG2778" i="40"/>
  <c r="DG2762" i="40"/>
  <c r="DG2746" i="40"/>
  <c r="DG2730" i="40"/>
  <c r="DG2714" i="40"/>
  <c r="DG2698" i="40"/>
  <c r="DG2682" i="40"/>
  <c r="DG2666" i="40"/>
  <c r="DG2650" i="40"/>
  <c r="DG2634" i="40"/>
  <c r="DG2618" i="40"/>
  <c r="DG2602" i="40"/>
  <c r="DG2586" i="40"/>
  <c r="DG2570" i="40"/>
  <c r="DG2554" i="40"/>
  <c r="DG2538" i="40"/>
  <c r="DG2522" i="40"/>
  <c r="DG2506" i="40"/>
  <c r="DG2490" i="40"/>
  <c r="DG2474" i="40"/>
  <c r="DG2458" i="40"/>
  <c r="DG2442" i="40"/>
  <c r="DG2426" i="40"/>
  <c r="DG2410" i="40"/>
  <c r="DG2394" i="40"/>
  <c r="DG2378" i="40"/>
  <c r="DG2403" i="40"/>
  <c r="DG2366" i="40"/>
  <c r="DG2350" i="40"/>
  <c r="DG2334" i="40"/>
  <c r="DG2318" i="40"/>
  <c r="DG2302" i="40"/>
  <c r="DG2286" i="40"/>
  <c r="DG2270" i="40"/>
  <c r="DG2254" i="40"/>
  <c r="DG2238" i="40"/>
  <c r="DG2222" i="40"/>
  <c r="DG2206" i="40"/>
  <c r="DG2190" i="40"/>
  <c r="DG2174" i="40"/>
  <c r="DG2158" i="40"/>
  <c r="DG2142" i="40"/>
  <c r="DG2126" i="40"/>
  <c r="DG2110" i="40"/>
  <c r="DG2094" i="40"/>
  <c r="DG2078" i="40"/>
  <c r="DG2062" i="40"/>
  <c r="DG2046" i="40"/>
  <c r="DG2030" i="40"/>
  <c r="DG2014" i="40"/>
  <c r="DG1998" i="40"/>
  <c r="DG1982" i="40"/>
  <c r="DG1966" i="40"/>
  <c r="DG1950" i="40"/>
  <c r="DG1934" i="40"/>
  <c r="DG1918" i="40"/>
  <c r="DG1902" i="40"/>
  <c r="DG1886" i="40"/>
  <c r="DG1870" i="40"/>
  <c r="DG1854" i="40"/>
  <c r="DG1838" i="40"/>
  <c r="DG1822" i="40"/>
  <c r="DG1806" i="40"/>
  <c r="DG1790" i="40"/>
  <c r="DG1774" i="40"/>
  <c r="DG1758" i="40"/>
  <c r="DG2399" i="40"/>
  <c r="DG2341" i="40"/>
  <c r="DG2213" i="40"/>
  <c r="DG2085" i="40"/>
  <c r="DG1957" i="40"/>
  <c r="DG1829" i="40"/>
  <c r="DG1728" i="40"/>
  <c r="DG2371" i="40"/>
  <c r="DG2243" i="40"/>
  <c r="DG2115" i="40"/>
  <c r="DG1987" i="40"/>
  <c r="DG1859" i="40"/>
  <c r="DG1704" i="40"/>
  <c r="DG1671" i="40"/>
  <c r="DG1655" i="40"/>
  <c r="DG1639" i="40"/>
  <c r="DG1623" i="40"/>
  <c r="DG1607" i="40"/>
  <c r="DG1591" i="40"/>
  <c r="DG1575" i="40"/>
  <c r="DG1559" i="40"/>
  <c r="DG1543" i="40"/>
  <c r="DG1527" i="40"/>
  <c r="DG1511" i="40"/>
  <c r="DG1495" i="40"/>
  <c r="DG1479" i="40"/>
  <c r="DG1463" i="40"/>
  <c r="DG1447" i="40"/>
  <c r="DG1431" i="40"/>
  <c r="DG1415" i="40"/>
  <c r="DG1399" i="40"/>
  <c r="DG1383" i="40"/>
  <c r="DG1367" i="40"/>
  <c r="DG1351" i="40"/>
  <c r="DG1335" i="40"/>
  <c r="DG1319" i="40"/>
  <c r="DG1303" i="40"/>
  <c r="DG1287" i="40"/>
  <c r="DG1271" i="40"/>
  <c r="DG1255" i="40"/>
  <c r="DG1239" i="40"/>
  <c r="DG1223" i="40"/>
  <c r="DG1207" i="40"/>
  <c r="DG1191" i="40"/>
  <c r="DG1175" i="40"/>
  <c r="DG1159" i="40"/>
  <c r="DG1143" i="40"/>
  <c r="DG1127" i="40"/>
  <c r="DG1111" i="40"/>
  <c r="DG1095" i="40"/>
  <c r="DG1079" i="40"/>
  <c r="DG1063" i="40"/>
  <c r="DG1047" i="40"/>
  <c r="DG1031" i="40"/>
  <c r="DG1015" i="40"/>
  <c r="DG999" i="40"/>
  <c r="DG983" i="40"/>
  <c r="DG967" i="40"/>
  <c r="DG2273" i="40"/>
  <c r="DG2145" i="40"/>
  <c r="DG2017" i="40"/>
  <c r="DG1889" i="40"/>
  <c r="DG1795" i="40"/>
  <c r="DG1747" i="40"/>
  <c r="DG1690" i="40"/>
  <c r="DG2271" i="40"/>
  <c r="DG2143" i="40"/>
  <c r="DG2015" i="40"/>
  <c r="DG1887" i="40"/>
  <c r="DG1708" i="40"/>
  <c r="DG2301" i="40"/>
  <c r="DG2173" i="40"/>
  <c r="DG2045" i="40"/>
  <c r="DG1917" i="40"/>
  <c r="DG1809" i="40"/>
  <c r="DG1709" i="40"/>
  <c r="DG2283" i="40"/>
  <c r="DG2155" i="40"/>
  <c r="DG2027" i="40"/>
  <c r="DG1899" i="40"/>
  <c r="DG1711" i="40"/>
  <c r="DG1670" i="40"/>
  <c r="DG1654" i="40"/>
  <c r="DG1638" i="40"/>
  <c r="DG1622" i="40"/>
  <c r="DG1606" i="40"/>
  <c r="DG1590" i="40"/>
  <c r="DG1574" i="40"/>
  <c r="DG1558" i="40"/>
  <c r="DG1542" i="40"/>
  <c r="DG1526" i="40"/>
  <c r="DG1510" i="40"/>
  <c r="DG1494" i="40"/>
  <c r="DG1478" i="40"/>
  <c r="DG1462" i="40"/>
  <c r="DG1446" i="40"/>
  <c r="DG1430" i="40"/>
  <c r="DG1414" i="40"/>
  <c r="DG1398" i="40"/>
  <c r="DG1382" i="40"/>
  <c r="DG1366" i="40"/>
  <c r="DG1350" i="40"/>
  <c r="DG1334" i="40"/>
  <c r="DG1318" i="40"/>
  <c r="DG1302" i="40"/>
  <c r="DG1286" i="40"/>
  <c r="DG1270" i="40"/>
  <c r="DG1254" i="40"/>
  <c r="DG1238" i="40"/>
  <c r="DG1222" i="40"/>
  <c r="DG1206" i="40"/>
  <c r="DG1190" i="40"/>
  <c r="DG1174" i="40"/>
  <c r="DG1158" i="40"/>
  <c r="DG1142" i="40"/>
  <c r="DG1126" i="40"/>
  <c r="DG1110" i="40"/>
  <c r="DG1094" i="40"/>
  <c r="DG1078" i="40"/>
  <c r="DG1062" i="40"/>
  <c r="DG1046" i="40"/>
  <c r="DG1030" i="40"/>
  <c r="DG1014" i="40"/>
  <c r="DG998" i="40"/>
  <c r="DG982" i="40"/>
  <c r="DG2361" i="40"/>
  <c r="DG2233" i="40"/>
  <c r="DG2105" i="40"/>
  <c r="DG1977" i="40"/>
  <c r="DG1849" i="40"/>
  <c r="DG1769" i="40"/>
  <c r="DG1734" i="40"/>
  <c r="DG2359" i="40"/>
  <c r="DG2087" i="40"/>
  <c r="DG958" i="40"/>
  <c r="DG942" i="40"/>
  <c r="DG926" i="40"/>
  <c r="DG910" i="40"/>
  <c r="DG2183" i="40"/>
  <c r="DG1699" i="40"/>
  <c r="DG961" i="40"/>
  <c r="DG945" i="40"/>
  <c r="DG929" i="40"/>
  <c r="DG2263" i="40"/>
  <c r="DG1991" i="40"/>
  <c r="DG897" i="40"/>
  <c r="DG881" i="40"/>
  <c r="DG865" i="40"/>
  <c r="DG849" i="40"/>
  <c r="DG833" i="40"/>
  <c r="DG817" i="40"/>
  <c r="DG801" i="40"/>
  <c r="DG785" i="40"/>
  <c r="DG769" i="40"/>
  <c r="DG753" i="40"/>
  <c r="DG737" i="40"/>
  <c r="DG721" i="40"/>
  <c r="DG705" i="40"/>
  <c r="DG689" i="40"/>
  <c r="DG673" i="40"/>
  <c r="DG657" i="40"/>
  <c r="DG641" i="40"/>
  <c r="DG625" i="40"/>
  <c r="DG609" i="40"/>
  <c r="DG593" i="40"/>
  <c r="DG577" i="40"/>
  <c r="DG561" i="40"/>
  <c r="DG545" i="40"/>
  <c r="DG529" i="40"/>
  <c r="DG513" i="40"/>
  <c r="DG497" i="40"/>
  <c r="DG481" i="40"/>
  <c r="DG465" i="40"/>
  <c r="DG449" i="40"/>
  <c r="DG433" i="40"/>
  <c r="DG417" i="40"/>
  <c r="DG401" i="40"/>
  <c r="DG385" i="40"/>
  <c r="DG369" i="40"/>
  <c r="DG353" i="40"/>
  <c r="DG337" i="40"/>
  <c r="DG321" i="40"/>
  <c r="DG305" i="40"/>
  <c r="DG289" i="40"/>
  <c r="DG898" i="40"/>
  <c r="DG882" i="40"/>
  <c r="DG866" i="40"/>
  <c r="DG850" i="40"/>
  <c r="DG834" i="40"/>
  <c r="DG818" i="40"/>
  <c r="DG802" i="40"/>
  <c r="DG786" i="40"/>
  <c r="DG770" i="40"/>
  <c r="DG754" i="40"/>
  <c r="DG738" i="40"/>
  <c r="DG722" i="40"/>
  <c r="DG706" i="40"/>
  <c r="DG690" i="40"/>
  <c r="DG674" i="40"/>
  <c r="DG658" i="40"/>
  <c r="DG642" i="40"/>
  <c r="DG626" i="40"/>
  <c r="DG610" i="40"/>
  <c r="DG594" i="40"/>
  <c r="DG578" i="40"/>
  <c r="DG562" i="40"/>
  <c r="DG546" i="40"/>
  <c r="DG530" i="40"/>
  <c r="DG514" i="40"/>
  <c r="DG498" i="40"/>
  <c r="DG482" i="40"/>
  <c r="DG466" i="40"/>
  <c r="DG450" i="40"/>
  <c r="DG434" i="40"/>
  <c r="DG418" i="40"/>
  <c r="DG402" i="40"/>
  <c r="DG386" i="40"/>
  <c r="DG370" i="40"/>
  <c r="DG354" i="40"/>
  <c r="DG338" i="40"/>
  <c r="DG43" i="40"/>
  <c r="DG324" i="40"/>
  <c r="DG100" i="40"/>
  <c r="DG8771" i="40"/>
  <c r="DG8752" i="40"/>
  <c r="DG8759" i="40"/>
  <c r="DG8739" i="40"/>
  <c r="DG8726" i="40"/>
  <c r="DG8709" i="40"/>
  <c r="DG8693" i="40"/>
  <c r="DG8724" i="40"/>
  <c r="DG8698" i="40"/>
  <c r="DG8694" i="40"/>
  <c r="DG8688" i="40"/>
  <c r="DG8663" i="40"/>
  <c r="DG8704" i="40"/>
  <c r="DG8644" i="40"/>
  <c r="DG8628" i="40"/>
  <c r="DG8612" i="40"/>
  <c r="DG8633" i="40"/>
  <c r="DG8623" i="40"/>
  <c r="DG8659" i="40"/>
  <c r="DG8582" i="40"/>
  <c r="DG8566" i="40"/>
  <c r="DG8550" i="40"/>
  <c r="DG8647" i="40"/>
  <c r="DG8599" i="40"/>
  <c r="DG8583" i="40"/>
  <c r="DG8563" i="40"/>
  <c r="DG8531" i="40"/>
  <c r="DG8515" i="40"/>
  <c r="DG8601" i="40"/>
  <c r="DG8547" i="40"/>
  <c r="DG8534" i="40"/>
  <c r="DG8492" i="40"/>
  <c r="DG8489" i="40"/>
  <c r="DG8463" i="40"/>
  <c r="DG8447" i="40"/>
  <c r="DG8431" i="40"/>
  <c r="DG8502" i="40"/>
  <c r="DG8536" i="40"/>
  <c r="DG8423" i="40"/>
  <c r="DG8407" i="40"/>
  <c r="DG8391" i="40"/>
  <c r="DG8440" i="40"/>
  <c r="DG8382" i="40"/>
  <c r="DG8366" i="40"/>
  <c r="DG8350" i="40"/>
  <c r="DG8334" i="40"/>
  <c r="DG8532" i="40"/>
  <c r="DG8416" i="40"/>
  <c r="DG8373" i="40"/>
  <c r="DG8341" i="40"/>
  <c r="DG8509" i="40"/>
  <c r="DG8379" i="40"/>
  <c r="DG8347" i="40"/>
  <c r="DG8430" i="40"/>
  <c r="DG8303" i="40"/>
  <c r="DG8268" i="40"/>
  <c r="DG8252" i="40"/>
  <c r="DG8236" i="40"/>
  <c r="DG8220" i="40"/>
  <c r="DG8204" i="40"/>
  <c r="DG8188" i="40"/>
  <c r="DG8172" i="40"/>
  <c r="DG8156" i="40"/>
  <c r="DG8140" i="40"/>
  <c r="DG8328" i="40"/>
  <c r="DG8396" i="40"/>
  <c r="DG8297" i="40"/>
  <c r="DG8304" i="40"/>
  <c r="DG8299" i="40"/>
  <c r="DG8249" i="40"/>
  <c r="DG8293" i="40"/>
  <c r="DG8193" i="40"/>
  <c r="DG8203" i="40"/>
  <c r="DG8291" i="40"/>
  <c r="DG8151" i="40"/>
  <c r="DG8209" i="40"/>
  <c r="DG8131" i="40"/>
  <c r="DG8163" i="40"/>
  <c r="DG8117" i="40"/>
  <c r="DG8087" i="40"/>
  <c r="DG8025" i="40"/>
  <c r="DG8009" i="40"/>
  <c r="DG7993" i="40"/>
  <c r="DG8045" i="40"/>
  <c r="DG8120" i="40"/>
  <c r="DG8088" i="40"/>
  <c r="DG8173" i="40"/>
  <c r="DG8181" i="40"/>
  <c r="DG8107" i="40"/>
  <c r="DG8063" i="40"/>
  <c r="DG8022" i="40"/>
  <c r="DG8006" i="40"/>
  <c r="DG7990" i="40"/>
  <c r="DG8207" i="40"/>
  <c r="DG8081" i="40"/>
  <c r="DG7978" i="40"/>
  <c r="DG7962" i="40"/>
  <c r="DG7946" i="40"/>
  <c r="DG7930" i="40"/>
  <c r="DG7914" i="40"/>
  <c r="DG8054" i="40"/>
  <c r="DG8059" i="40"/>
  <c r="DG7965" i="40"/>
  <c r="DG7949" i="40"/>
  <c r="DG7933" i="40"/>
  <c r="DG8075" i="40"/>
  <c r="DG7902" i="40"/>
  <c r="DG7886" i="40"/>
  <c r="DG7870" i="40"/>
  <c r="DG7854" i="40"/>
  <c r="DG7838" i="40"/>
  <c r="DG7822" i="40"/>
  <c r="DG7806" i="40"/>
  <c r="DG7790" i="40"/>
  <c r="DG7774" i="40"/>
  <c r="DG7758" i="40"/>
  <c r="DG7742" i="40"/>
  <c r="DG7726" i="40"/>
  <c r="DG7710" i="40"/>
  <c r="DG7891" i="40"/>
  <c r="DG7775" i="40"/>
  <c r="DG8205" i="40"/>
  <c r="DG7789" i="40"/>
  <c r="DG7831" i="40"/>
  <c r="DG7704" i="40"/>
  <c r="DG7688" i="40"/>
  <c r="DG7672" i="40"/>
  <c r="DG7656" i="40"/>
  <c r="DG7640" i="40"/>
  <c r="DG7624" i="40"/>
  <c r="DG7608" i="40"/>
  <c r="DG7883" i="40"/>
  <c r="DG7897" i="40"/>
  <c r="DG7667" i="40"/>
  <c r="DG7597" i="40"/>
  <c r="DG7581" i="40"/>
  <c r="DG7565" i="40"/>
  <c r="DG7549" i="40"/>
  <c r="DG7533" i="40"/>
  <c r="DG7797" i="40"/>
  <c r="DG7641" i="40"/>
  <c r="DG7735" i="40"/>
  <c r="DG7881" i="40"/>
  <c r="DG7653" i="40"/>
  <c r="DG7743" i="40"/>
  <c r="DG7627" i="40"/>
  <c r="DG7594" i="40"/>
  <c r="DG7578" i="40"/>
  <c r="DG7562" i="40"/>
  <c r="DG7546" i="40"/>
  <c r="DG7530" i="40"/>
  <c r="DG7514" i="40"/>
  <c r="DG7719" i="40"/>
  <c r="DG7671" i="40"/>
  <c r="DG7487" i="40"/>
  <c r="DG7471" i="40"/>
  <c r="DG7455" i="40"/>
  <c r="DG7439" i="40"/>
  <c r="DG7423" i="40"/>
  <c r="DG7407" i="40"/>
  <c r="DG7391" i="40"/>
  <c r="DG7375" i="40"/>
  <c r="DG7359" i="40"/>
  <c r="DG7655" i="40"/>
  <c r="DG7519" i="40"/>
  <c r="DG7498" i="40"/>
  <c r="DG7482" i="40"/>
  <c r="DG7466" i="40"/>
  <c r="DG7450" i="40"/>
  <c r="DG7434" i="40"/>
  <c r="DG7418" i="40"/>
  <c r="DG7402" i="40"/>
  <c r="DG7386" i="40"/>
  <c r="DG7370" i="40"/>
  <c r="DG7354" i="40"/>
  <c r="DG7623" i="40"/>
  <c r="DG7503" i="40"/>
  <c r="DG7338" i="40"/>
  <c r="DG7322" i="40"/>
  <c r="DG7306" i="40"/>
  <c r="DG7290" i="40"/>
  <c r="DG7274" i="40"/>
  <c r="DG7258" i="40"/>
  <c r="DG7242" i="40"/>
  <c r="DG7226" i="40"/>
  <c r="DG7210" i="40"/>
  <c r="DG7194" i="40"/>
  <c r="DG7349" i="40"/>
  <c r="DG7285" i="40"/>
  <c r="DG7221" i="40"/>
  <c r="DG7205" i="40"/>
  <c r="DG7164" i="40"/>
  <c r="DG7148" i="40"/>
  <c r="DG7132" i="40"/>
  <c r="DG7116" i="40"/>
  <c r="DG7100" i="40"/>
  <c r="DG7084" i="40"/>
  <c r="DG7068" i="40"/>
  <c r="DG7052" i="40"/>
  <c r="DG7036" i="40"/>
  <c r="DG7020" i="40"/>
  <c r="DG7004" i="40"/>
  <c r="DG6988" i="40"/>
  <c r="DG6972" i="40"/>
  <c r="DG6956" i="40"/>
  <c r="DG6940" i="40"/>
  <c r="DG6924" i="40"/>
  <c r="DG6908" i="40"/>
  <c r="DG6892" i="40"/>
  <c r="DG6876" i="40"/>
  <c r="DG7323" i="40"/>
  <c r="DG7259" i="40"/>
  <c r="DG7179" i="40"/>
  <c r="DG7345" i="40"/>
  <c r="DG7281" i="40"/>
  <c r="DG7217" i="40"/>
  <c r="DG7147" i="40"/>
  <c r="DG7083" i="40"/>
  <c r="DG7011" i="40"/>
  <c r="DG6883" i="40"/>
  <c r="DG6815" i="40"/>
  <c r="DG6989" i="40"/>
  <c r="DG6857" i="40"/>
  <c r="DG7184" i="40"/>
  <c r="DG7113" i="40"/>
  <c r="DG7049" i="40"/>
  <c r="DG6935" i="40"/>
  <c r="DG6846" i="40"/>
  <c r="DG7239" i="40"/>
  <c r="DG6929" i="40"/>
  <c r="DG6837" i="40"/>
  <c r="DG6799" i="40"/>
  <c r="DG6783" i="40"/>
  <c r="DG6767" i="40"/>
  <c r="DG6751" i="40"/>
  <c r="DG6735" i="40"/>
  <c r="DG6719" i="40"/>
  <c r="DG7127" i="40"/>
  <c r="DG7063" i="40"/>
  <c r="DG6971" i="40"/>
  <c r="DG6856" i="40"/>
  <c r="DG7263" i="40"/>
  <c r="DG6933" i="40"/>
  <c r="DG6845" i="40"/>
  <c r="DG6975" i="40"/>
  <c r="DG7053" i="40"/>
  <c r="DG7141" i="40"/>
  <c r="DG6937" i="40"/>
  <c r="DG6959" i="40"/>
  <c r="DG6707" i="40"/>
  <c r="DG6780" i="40"/>
  <c r="DG6873" i="40"/>
  <c r="DG6794" i="40"/>
  <c r="DG6706" i="40"/>
  <c r="DG6710" i="40"/>
  <c r="DG6768" i="40"/>
  <c r="DG6746" i="40"/>
  <c r="DG6813" i="40"/>
  <c r="DG6694" i="40"/>
  <c r="DG6668" i="40"/>
  <c r="DG6652" i="40"/>
  <c r="DG6636" i="40"/>
  <c r="DG6620" i="40"/>
  <c r="DG6604" i="40"/>
  <c r="DG6588" i="40"/>
  <c r="DG6572" i="40"/>
  <c r="DG6556" i="40"/>
  <c r="DG6540" i="40"/>
  <c r="DG6524" i="40"/>
  <c r="DG6508" i="40"/>
  <c r="DG6492" i="40"/>
  <c r="DG6700" i="40"/>
  <c r="DG6686" i="40"/>
  <c r="DG6669" i="40"/>
  <c r="DG6653" i="40"/>
  <c r="DG6637" i="40"/>
  <c r="DG6621" i="40"/>
  <c r="DG6605" i="40"/>
  <c r="DG6465" i="40"/>
  <c r="DG6551" i="40"/>
  <c r="DG6487" i="40"/>
  <c r="DG6461" i="40"/>
  <c r="DG6557" i="40"/>
  <c r="DG6488" i="40"/>
  <c r="DG6445" i="40"/>
  <c r="DG6429" i="40"/>
  <c r="DG6413" i="40"/>
  <c r="DG6397" i="40"/>
  <c r="DG6381" i="40"/>
  <c r="DG6365" i="40"/>
  <c r="DG6349" i="40"/>
  <c r="DG6333" i="40"/>
  <c r="DG6317" i="40"/>
  <c r="DG6489" i="40"/>
  <c r="DG6579" i="40"/>
  <c r="DG6515" i="40"/>
  <c r="DG6457" i="40"/>
  <c r="DG6440" i="40"/>
  <c r="DG6302" i="40"/>
  <c r="DG6374" i="40"/>
  <c r="DG6388" i="40"/>
  <c r="DG6475" i="40"/>
  <c r="DG6322" i="40"/>
  <c r="DG6284" i="40"/>
  <c r="DG6268" i="40"/>
  <c r="DG6252" i="40"/>
  <c r="DG6236" i="40"/>
  <c r="DG6220" i="40"/>
  <c r="DG6204" i="40"/>
  <c r="DG6188" i="40"/>
  <c r="DG6172" i="40"/>
  <c r="DG6156" i="40"/>
  <c r="DG6140" i="40"/>
  <c r="DG6124" i="40"/>
  <c r="DG6108" i="40"/>
  <c r="DG6092" i="40"/>
  <c r="DG6076" i="40"/>
  <c r="DG6060" i="40"/>
  <c r="DG6044" i="40"/>
  <c r="DG6028" i="40"/>
  <c r="DG6012" i="40"/>
  <c r="DG5996" i="40"/>
  <c r="DG5980" i="40"/>
  <c r="DG5964" i="40"/>
  <c r="DG5948" i="40"/>
  <c r="DG5932" i="40"/>
  <c r="DG6384" i="40"/>
  <c r="DG6446" i="40"/>
  <c r="DG6326" i="40"/>
  <c r="DG6396" i="40"/>
  <c r="DG6299" i="40"/>
  <c r="DG6330" i="40"/>
  <c r="DG6295" i="40"/>
  <c r="DG6251" i="40"/>
  <c r="DG6123" i="40"/>
  <c r="DG5995" i="40"/>
  <c r="DG5908" i="40"/>
  <c r="DG6185" i="40"/>
  <c r="DG6057" i="40"/>
  <c r="DG5967" i="40"/>
  <c r="DG5907" i="40"/>
  <c r="DG5889" i="40"/>
  <c r="DG5873" i="40"/>
  <c r="DG5857" i="40"/>
  <c r="DG5841" i="40"/>
  <c r="DG5825" i="40"/>
  <c r="DG5809" i="40"/>
  <c r="DG5793" i="40"/>
  <c r="DG5777" i="40"/>
  <c r="DG5761" i="40"/>
  <c r="DG5745" i="40"/>
  <c r="DG5729" i="40"/>
  <c r="DG5713" i="40"/>
  <c r="DG5697" i="40"/>
  <c r="DG5681" i="40"/>
  <c r="DG5665" i="40"/>
  <c r="DG5649" i="40"/>
  <c r="DG5633" i="40"/>
  <c r="DG5617" i="40"/>
  <c r="DG5601" i="40"/>
  <c r="DG5585" i="40"/>
  <c r="DG5569" i="40"/>
  <c r="DG5553" i="40"/>
  <c r="DG5537" i="40"/>
  <c r="DG6167" i="40"/>
  <c r="DG6039" i="40"/>
  <c r="DG6229" i="40"/>
  <c r="DG6101" i="40"/>
  <c r="DG5981" i="40"/>
  <c r="DG6243" i="40"/>
  <c r="DG6115" i="40"/>
  <c r="DG5949" i="40"/>
  <c r="DG5902" i="40"/>
  <c r="DG6161" i="40"/>
  <c r="DG6033" i="40"/>
  <c r="DG5943" i="40"/>
  <c r="DG5898" i="40"/>
  <c r="DG5882" i="40"/>
  <c r="DG5866" i="40"/>
  <c r="DG5850" i="40"/>
  <c r="DG5834" i="40"/>
  <c r="DG5818" i="40"/>
  <c r="DG5802" i="40"/>
  <c r="DG5786" i="40"/>
  <c r="DG5770" i="40"/>
  <c r="DG5754" i="40"/>
  <c r="DG5738" i="40"/>
  <c r="DG5722" i="40"/>
  <c r="DG5706" i="40"/>
  <c r="DG5690" i="40"/>
  <c r="DG5674" i="40"/>
  <c r="DG5658" i="40"/>
  <c r="DG5642" i="40"/>
  <c r="DG5626" i="40"/>
  <c r="DG5610" i="40"/>
  <c r="DG5594" i="40"/>
  <c r="DG5578" i="40"/>
  <c r="DG5562" i="40"/>
  <c r="DG5546" i="40"/>
  <c r="DG6127" i="40"/>
  <c r="DG5524" i="40"/>
  <c r="DG5508" i="40"/>
  <c r="DG5492" i="40"/>
  <c r="DG5476" i="40"/>
  <c r="DG5460" i="40"/>
  <c r="DG5444" i="40"/>
  <c r="DG5428" i="40"/>
  <c r="DG5412" i="40"/>
  <c r="DG5396" i="40"/>
  <c r="DG5380" i="40"/>
  <c r="DG5364" i="40"/>
  <c r="DG5348" i="40"/>
  <c r="DG5332" i="40"/>
  <c r="DG5316" i="40"/>
  <c r="DG5300" i="40"/>
  <c r="DG5284" i="40"/>
  <c r="DG5268" i="40"/>
  <c r="DG5252" i="40"/>
  <c r="DG6045" i="40"/>
  <c r="DG6157" i="40"/>
  <c r="DG6031" i="40"/>
  <c r="DG5521" i="40"/>
  <c r="DG5505" i="40"/>
  <c r="DG5489" i="40"/>
  <c r="DG5473" i="40"/>
  <c r="DG5457" i="40"/>
  <c r="DG5441" i="40"/>
  <c r="DG5425" i="40"/>
  <c r="DG5409" i="40"/>
  <c r="DG5393" i="40"/>
  <c r="DG5377" i="40"/>
  <c r="DG5361" i="40"/>
  <c r="DG5345" i="40"/>
  <c r="DG5329" i="40"/>
  <c r="DG5313" i="40"/>
  <c r="DG5297" i="40"/>
  <c r="DG5281" i="40"/>
  <c r="DG5265" i="40"/>
  <c r="DG6013" i="40"/>
  <c r="DG6189" i="40"/>
  <c r="DG5217" i="40"/>
  <c r="DG5201" i="40"/>
  <c r="DG5185" i="40"/>
  <c r="DG5169" i="40"/>
  <c r="DG5153" i="40"/>
  <c r="DG5137" i="40"/>
  <c r="DG5121" i="40"/>
  <c r="DG5105" i="40"/>
  <c r="DG5089" i="40"/>
  <c r="DG5073" i="40"/>
  <c r="DG5057" i="40"/>
  <c r="DG5041" i="40"/>
  <c r="DG5025" i="40"/>
  <c r="DG5009" i="40"/>
  <c r="DG4993" i="40"/>
  <c r="DG4977" i="40"/>
  <c r="DG4961" i="40"/>
  <c r="DG4945" i="40"/>
  <c r="DG4929" i="40"/>
  <c r="DG4913" i="40"/>
  <c r="DG4897" i="40"/>
  <c r="DG4881" i="40"/>
  <c r="DG5242" i="40"/>
  <c r="DG5241" i="40"/>
  <c r="DG5214" i="40"/>
  <c r="DG5198" i="40"/>
  <c r="DG5182" i="40"/>
  <c r="DG5166" i="40"/>
  <c r="DG5150" i="40"/>
  <c r="DG5134" i="40"/>
  <c r="DG5118" i="40"/>
  <c r="DG5102" i="40"/>
  <c r="DG5086" i="40"/>
  <c r="DG5070" i="40"/>
  <c r="DG5054" i="40"/>
  <c r="DG5038" i="40"/>
  <c r="DG5022" i="40"/>
  <c r="DG5006" i="40"/>
  <c r="DG5961" i="40"/>
  <c r="DG5228" i="40"/>
  <c r="DG4840" i="40"/>
  <c r="DG4811" i="40"/>
  <c r="DG4795" i="40"/>
  <c r="DG4779" i="40"/>
  <c r="DG4763" i="40"/>
  <c r="DG4747" i="40"/>
  <c r="DG4731" i="40"/>
  <c r="DG4715" i="40"/>
  <c r="DG4699" i="40"/>
  <c r="DG4683" i="40"/>
  <c r="DG4667" i="40"/>
  <c r="DG4651" i="40"/>
  <c r="DG4635" i="40"/>
  <c r="DG4619" i="40"/>
  <c r="DG4603" i="40"/>
  <c r="DG4587" i="40"/>
  <c r="DG4571" i="40"/>
  <c r="DG4555" i="40"/>
  <c r="DG4970" i="40"/>
  <c r="DG4906" i="40"/>
  <c r="DG4833" i="40"/>
  <c r="DG4842" i="40"/>
  <c r="DG4936" i="40"/>
  <c r="DG4850" i="40"/>
  <c r="DG4851" i="40"/>
  <c r="DG4814" i="40"/>
  <c r="DG4798" i="40"/>
  <c r="DG4782" i="40"/>
  <c r="DG4766" i="40"/>
  <c r="DG4750" i="40"/>
  <c r="DG4734" i="40"/>
  <c r="DG4718" i="40"/>
  <c r="DG4702" i="40"/>
  <c r="DG4686" i="40"/>
  <c r="DG4670" i="40"/>
  <c r="DG4654" i="40"/>
  <c r="DG4638" i="40"/>
  <c r="DG4622" i="40"/>
  <c r="DG4606" i="40"/>
  <c r="DG4590" i="40"/>
  <c r="DG4574" i="40"/>
  <c r="DG4558" i="40"/>
  <c r="DG4542" i="40"/>
  <c r="DG4526" i="40"/>
  <c r="DG4966" i="40"/>
  <c r="DG4902" i="40"/>
  <c r="DG4873" i="40"/>
  <c r="DG4852" i="40"/>
  <c r="DG4838" i="40"/>
  <c r="DG4972" i="40"/>
  <c r="DG4506" i="40"/>
  <c r="DG4462" i="40"/>
  <c r="DG4446" i="40"/>
  <c r="DG4430" i="40"/>
  <c r="DG4414" i="40"/>
  <c r="DG4398" i="40"/>
  <c r="DG4382" i="40"/>
  <c r="DG4366" i="40"/>
  <c r="DG4350" i="40"/>
  <c r="DG4334" i="40"/>
  <c r="DG4318" i="40"/>
  <c r="DG4302" i="40"/>
  <c r="DG4286" i="40"/>
  <c r="DG4270" i="40"/>
  <c r="DG4254" i="40"/>
  <c r="DG4238" i="40"/>
  <c r="DG4222" i="40"/>
  <c r="DG4206" i="40"/>
  <c r="DG4190" i="40"/>
  <c r="DG4174" i="40"/>
  <c r="DG4876" i="40"/>
  <c r="DG4511" i="40"/>
  <c r="DG4475" i="40"/>
  <c r="DG4518" i="40"/>
  <c r="DG4480" i="40"/>
  <c r="DG4453" i="40"/>
  <c r="DG4437" i="40"/>
  <c r="DG4421" i="40"/>
  <c r="DG4405" i="40"/>
  <c r="DG4389" i="40"/>
  <c r="DG4373" i="40"/>
  <c r="DG4357" i="40"/>
  <c r="DG4341" i="40"/>
  <c r="DG4325" i="40"/>
  <c r="DG4309" i="40"/>
  <c r="DG4293" i="40"/>
  <c r="DG4277" i="40"/>
  <c r="DG4261" i="40"/>
  <c r="DG4245" i="40"/>
  <c r="DG4229" i="40"/>
  <c r="DG4213" i="40"/>
  <c r="DG4197" i="40"/>
  <c r="DG4181" i="40"/>
  <c r="DG4165" i="40"/>
  <c r="DG4149" i="40"/>
  <c r="DG4133" i="40"/>
  <c r="DG4529" i="40"/>
  <c r="DG4499" i="40"/>
  <c r="DG4115" i="40"/>
  <c r="DG4099" i="40"/>
  <c r="DG4083" i="40"/>
  <c r="DG4067" i="40"/>
  <c r="DG4051" i="40"/>
  <c r="DG4035" i="40"/>
  <c r="DG4019" i="40"/>
  <c r="DG4003" i="40"/>
  <c r="DG3987" i="40"/>
  <c r="DG3971" i="40"/>
  <c r="DG3955" i="40"/>
  <c r="DG3939" i="40"/>
  <c r="DG3923" i="40"/>
  <c r="DG3907" i="40"/>
  <c r="DG3891" i="40"/>
  <c r="DG3875" i="40"/>
  <c r="DG3859" i="40"/>
  <c r="DG3843" i="40"/>
  <c r="DG3827" i="40"/>
  <c r="DG3811" i="40"/>
  <c r="DG3795" i="40"/>
  <c r="DG3779" i="40"/>
  <c r="DG3763" i="40"/>
  <c r="DG3747" i="40"/>
  <c r="DG3731" i="40"/>
  <c r="DG3715" i="40"/>
  <c r="DG3699" i="40"/>
  <c r="DG3683" i="40"/>
  <c r="DG3667" i="40"/>
  <c r="DG3651" i="40"/>
  <c r="DG3635" i="40"/>
  <c r="DG3619" i="40"/>
  <c r="DG3603" i="40"/>
  <c r="DG3587" i="40"/>
  <c r="DG3571" i="40"/>
  <c r="DG3555" i="40"/>
  <c r="DG3539" i="40"/>
  <c r="DG3523" i="40"/>
  <c r="DG3507" i="40"/>
  <c r="DG3491" i="40"/>
  <c r="DG4467" i="40"/>
  <c r="DG4512" i="40"/>
  <c r="DG3880" i="40"/>
  <c r="DG3462" i="40"/>
  <c r="DG4088" i="40"/>
  <c r="DG4024" i="40"/>
  <c r="DG3960" i="40"/>
  <c r="DG3874" i="40"/>
  <c r="DG3448" i="40"/>
  <c r="DG3409" i="40"/>
  <c r="DG3820" i="40"/>
  <c r="DG3435" i="40"/>
  <c r="DG4070" i="40"/>
  <c r="DG4006" i="40"/>
  <c r="DG3942" i="40"/>
  <c r="DG3846" i="40"/>
  <c r="DG3790" i="40"/>
  <c r="DG3758" i="40"/>
  <c r="DG3726" i="40"/>
  <c r="DG3694" i="40"/>
  <c r="DG3662" i="40"/>
  <c r="DG3630" i="40"/>
  <c r="DG3598" i="40"/>
  <c r="DG3566" i="40"/>
  <c r="DG3534" i="40"/>
  <c r="DG3502" i="40"/>
  <c r="DG4504" i="40"/>
  <c r="DG3840" i="40"/>
  <c r="DG4092" i="40"/>
  <c r="DG4028" i="40"/>
  <c r="DG3964" i="40"/>
  <c r="DG3882" i="40"/>
  <c r="DG3876" i="40"/>
  <c r="DG3472" i="40"/>
  <c r="DG3808" i="40"/>
  <c r="DG3407" i="40"/>
  <c r="DG3391" i="40"/>
  <c r="DG3375" i="40"/>
  <c r="DG3359" i="40"/>
  <c r="DG3343" i="40"/>
  <c r="DG3327" i="40"/>
  <c r="DG3311" i="40"/>
  <c r="DG3295" i="40"/>
  <c r="DG3279" i="40"/>
  <c r="DG3263" i="40"/>
  <c r="DG3247" i="40"/>
  <c r="DG3231" i="40"/>
  <c r="DG3215" i="40"/>
  <c r="DG3994" i="40"/>
  <c r="DG3768" i="40"/>
  <c r="DG3704" i="40"/>
  <c r="DG3640" i="40"/>
  <c r="DG3576" i="40"/>
  <c r="DG3512" i="40"/>
  <c r="DG3986" i="40"/>
  <c r="DG3428" i="40"/>
  <c r="DG3473" i="40"/>
  <c r="DG3970" i="40"/>
  <c r="DG3406" i="40"/>
  <c r="DG3390" i="40"/>
  <c r="DG3374" i="40"/>
  <c r="DG3358" i="40"/>
  <c r="DG3342" i="40"/>
  <c r="DG3326" i="40"/>
  <c r="DG3310" i="40"/>
  <c r="DG3294" i="40"/>
  <c r="DG3278" i="40"/>
  <c r="DG3262" i="40"/>
  <c r="DG3246" i="40"/>
  <c r="DG3230" i="40"/>
  <c r="DG3214" i="40"/>
  <c r="DG3962" i="40"/>
  <c r="DG3748" i="40"/>
  <c r="DG3684" i="40"/>
  <c r="DG3620" i="40"/>
  <c r="DG3556" i="40"/>
  <c r="DG3477" i="40"/>
  <c r="DG3838" i="40"/>
  <c r="DG3189" i="40"/>
  <c r="DG3173" i="40"/>
  <c r="DG3157" i="40"/>
  <c r="DG3141" i="40"/>
  <c r="DG3125" i="40"/>
  <c r="DG3109" i="40"/>
  <c r="DG3093" i="40"/>
  <c r="DG3077" i="40"/>
  <c r="DG3061" i="40"/>
  <c r="DG3045" i="40"/>
  <c r="DG3029" i="40"/>
  <c r="DG3013" i="40"/>
  <c r="DG2997" i="40"/>
  <c r="DG2981" i="40"/>
  <c r="DG2965" i="40"/>
  <c r="DG2949" i="40"/>
  <c r="DG2933" i="40"/>
  <c r="DG2917" i="40"/>
  <c r="DG2901" i="40"/>
  <c r="DG2885" i="40"/>
  <c r="DG2869" i="40"/>
  <c r="DG2853" i="40"/>
  <c r="DG2837" i="40"/>
  <c r="DG2821" i="40"/>
  <c r="DG2805" i="40"/>
  <c r="DG2789" i="40"/>
  <c r="DG2773" i="40"/>
  <c r="DG2757" i="40"/>
  <c r="DG2741" i="40"/>
  <c r="DG2725" i="40"/>
  <c r="DG2709" i="40"/>
  <c r="DG2693" i="40"/>
  <c r="DG2677" i="40"/>
  <c r="DG2661" i="40"/>
  <c r="DG2645" i="40"/>
  <c r="DG2629" i="40"/>
  <c r="DG2613" i="40"/>
  <c r="DG2597" i="40"/>
  <c r="DG2581" i="40"/>
  <c r="DG2565" i="40"/>
  <c r="DG2549" i="40"/>
  <c r="DG2533" i="40"/>
  <c r="DG2517" i="40"/>
  <c r="DG2501" i="40"/>
  <c r="DG2485" i="40"/>
  <c r="DG2469" i="40"/>
  <c r="DG2453" i="40"/>
  <c r="DG2437" i="40"/>
  <c r="DG2421" i="40"/>
  <c r="DG2405" i="40"/>
  <c r="DG3192" i="40"/>
  <c r="DG3176" i="40"/>
  <c r="DG3160" i="40"/>
  <c r="DG3144" i="40"/>
  <c r="DG3128" i="40"/>
  <c r="DG3112" i="40"/>
  <c r="DG3096" i="40"/>
  <c r="DG3080" i="40"/>
  <c r="DG3064" i="40"/>
  <c r="DG3048" i="40"/>
  <c r="DG3032" i="40"/>
  <c r="DG3016" i="40"/>
  <c r="DG3000" i="40"/>
  <c r="DG2984" i="40"/>
  <c r="DG2968" i="40"/>
  <c r="DG2952" i="40"/>
  <c r="DG2936" i="40"/>
  <c r="DG2920" i="40"/>
  <c r="DG2904" i="40"/>
  <c r="DG2888" i="40"/>
  <c r="DG2872" i="40"/>
  <c r="DG2856" i="40"/>
  <c r="DG2840" i="40"/>
  <c r="DG2824" i="40"/>
  <c r="DG2808" i="40"/>
  <c r="DG2792" i="40"/>
  <c r="DG2776" i="40"/>
  <c r="DG2760" i="40"/>
  <c r="DG2744" i="40"/>
  <c r="DG2728" i="40"/>
  <c r="DG2712" i="40"/>
  <c r="DG2696" i="40"/>
  <c r="DG2680" i="40"/>
  <c r="DG2664" i="40"/>
  <c r="DG2648" i="40"/>
  <c r="DG2632" i="40"/>
  <c r="DG2616" i="40"/>
  <c r="DG2600" i="40"/>
  <c r="DG2584" i="40"/>
  <c r="DG2568" i="40"/>
  <c r="DG2552" i="40"/>
  <c r="DG2536" i="40"/>
  <c r="DG2520" i="40"/>
  <c r="DG2504" i="40"/>
  <c r="DG2488" i="40"/>
  <c r="DG2472" i="40"/>
  <c r="DG2456" i="40"/>
  <c r="DG2440" i="40"/>
  <c r="DG2424" i="40"/>
  <c r="DG2408" i="40"/>
  <c r="DG2392" i="40"/>
  <c r="DG2376" i="40"/>
  <c r="DG2393" i="40"/>
  <c r="DG2364" i="40"/>
  <c r="DG2348" i="40"/>
  <c r="DG2332" i="40"/>
  <c r="DG2316" i="40"/>
  <c r="DG2300" i="40"/>
  <c r="DG2284" i="40"/>
  <c r="DG2268" i="40"/>
  <c r="DG2252" i="40"/>
  <c r="DG2236" i="40"/>
  <c r="DG2220" i="40"/>
  <c r="DG2204" i="40"/>
  <c r="DG2188" i="40"/>
  <c r="DG2172" i="40"/>
  <c r="DG2156" i="40"/>
  <c r="DG2140" i="40"/>
  <c r="DG2124" i="40"/>
  <c r="DG2108" i="40"/>
  <c r="DG2092" i="40"/>
  <c r="DG2076" i="40"/>
  <c r="DG2060" i="40"/>
  <c r="DG2044" i="40"/>
  <c r="DG2028" i="40"/>
  <c r="DG2012" i="40"/>
  <c r="DG1996" i="40"/>
  <c r="DG1980" i="40"/>
  <c r="DG1964" i="40"/>
  <c r="DG1948" i="40"/>
  <c r="DG1932" i="40"/>
  <c r="DG1916" i="40"/>
  <c r="DG1900" i="40"/>
  <c r="DG1884" i="40"/>
  <c r="DG1868" i="40"/>
  <c r="DG1852" i="40"/>
  <c r="DG1836" i="40"/>
  <c r="DG1820" i="40"/>
  <c r="DG1804" i="40"/>
  <c r="DG1788" i="40"/>
  <c r="DG1772" i="40"/>
  <c r="DG1756" i="40"/>
  <c r="DG2389" i="40"/>
  <c r="DG2325" i="40"/>
  <c r="DG2197" i="40"/>
  <c r="DG2069" i="40"/>
  <c r="DG1941" i="40"/>
  <c r="DG1821" i="40"/>
  <c r="DG1718" i="40"/>
  <c r="DG2355" i="40"/>
  <c r="DG2227" i="40"/>
  <c r="DG2099" i="40"/>
  <c r="DG1971" i="40"/>
  <c r="DG1843" i="40"/>
  <c r="DG1703" i="40"/>
  <c r="DG1669" i="40"/>
  <c r="DG1653" i="40"/>
  <c r="DG1637" i="40"/>
  <c r="DG1621" i="40"/>
  <c r="DG1605" i="40"/>
  <c r="DG1589" i="40"/>
  <c r="DG1573" i="40"/>
  <c r="DG1557" i="40"/>
  <c r="DG1541" i="40"/>
  <c r="DG1525" i="40"/>
  <c r="DG1509" i="40"/>
  <c r="DG1493" i="40"/>
  <c r="DG1477" i="40"/>
  <c r="DG1461" i="40"/>
  <c r="DG1445" i="40"/>
  <c r="DG1429" i="40"/>
  <c r="DG1413" i="40"/>
  <c r="DG1397" i="40"/>
  <c r="DG1381" i="40"/>
  <c r="DG1365" i="40"/>
  <c r="DG1349" i="40"/>
  <c r="DG1333" i="40"/>
  <c r="DG1317" i="40"/>
  <c r="DG1301" i="40"/>
  <c r="DG1285" i="40"/>
  <c r="DG1269" i="40"/>
  <c r="DG1253" i="40"/>
  <c r="DG1237" i="40"/>
  <c r="DG1221" i="40"/>
  <c r="DG1205" i="40"/>
  <c r="DG1189" i="40"/>
  <c r="DG1173" i="40"/>
  <c r="DG1157" i="40"/>
  <c r="DG1141" i="40"/>
  <c r="DG1125" i="40"/>
  <c r="DG1109" i="40"/>
  <c r="DG1093" i="40"/>
  <c r="DG1077" i="40"/>
  <c r="DG1061" i="40"/>
  <c r="DG1045" i="40"/>
  <c r="DG1029" i="40"/>
  <c r="DG1013" i="40"/>
  <c r="DG997" i="40"/>
  <c r="DG981" i="40"/>
  <c r="DG965" i="40"/>
  <c r="DG2257" i="40"/>
  <c r="DG2129" i="40"/>
  <c r="DG2001" i="40"/>
  <c r="DG1873" i="40"/>
  <c r="DG1787" i="40"/>
  <c r="DG1743" i="40"/>
  <c r="DG1689" i="40"/>
  <c r="DG2255" i="40"/>
  <c r="DG2127" i="40"/>
  <c r="DG1999" i="40"/>
  <c r="DG1871" i="40"/>
  <c r="DG1707" i="40"/>
  <c r="DG2285" i="40"/>
  <c r="DG2157" i="40"/>
  <c r="DG2029" i="40"/>
  <c r="DG1901" i="40"/>
  <c r="DG1801" i="40"/>
  <c r="DG1694" i="40"/>
  <c r="DG2267" i="40"/>
  <c r="DG2139" i="40"/>
  <c r="DG2011" i="40"/>
  <c r="DG1883" i="40"/>
  <c r="DG1696" i="40"/>
  <c r="DG1668" i="40"/>
  <c r="DG1652" i="40"/>
  <c r="DG1636" i="40"/>
  <c r="DG1620" i="40"/>
  <c r="DG1604" i="40"/>
  <c r="DG1588" i="40"/>
  <c r="DG1572" i="40"/>
  <c r="DG1556" i="40"/>
  <c r="DG1540" i="40"/>
  <c r="DG1524" i="40"/>
  <c r="DG1508" i="40"/>
  <c r="DG1492" i="40"/>
  <c r="DG1476" i="40"/>
  <c r="DG1460" i="40"/>
  <c r="DG1444" i="40"/>
  <c r="DG1428" i="40"/>
  <c r="DG1412" i="40"/>
  <c r="DG1396" i="40"/>
  <c r="DG1380" i="40"/>
  <c r="DG1364" i="40"/>
  <c r="DG1348" i="40"/>
  <c r="DG1332" i="40"/>
  <c r="DG1316" i="40"/>
  <c r="DG1300" i="40"/>
  <c r="DG1284" i="40"/>
  <c r="DG1268" i="40"/>
  <c r="DG1252" i="40"/>
  <c r="DG1236" i="40"/>
  <c r="DG1220" i="40"/>
  <c r="DG1204" i="40"/>
  <c r="DG1188" i="40"/>
  <c r="DG1172" i="40"/>
  <c r="DG1156" i="40"/>
  <c r="DG1140" i="40"/>
  <c r="DG1124" i="40"/>
  <c r="DG1108" i="40"/>
  <c r="DG1092" i="40"/>
  <c r="DG1076" i="40"/>
  <c r="DG1060" i="40"/>
  <c r="DG1044" i="40"/>
  <c r="DG1028" i="40"/>
  <c r="DG1012" i="40"/>
  <c r="DG996" i="40"/>
  <c r="DG980" i="40"/>
  <c r="DG2345" i="40"/>
  <c r="DG2217" i="40"/>
  <c r="DG2089" i="40"/>
  <c r="DG1961" i="40"/>
  <c r="DG1833" i="40"/>
  <c r="DG1765" i="40"/>
  <c r="DG1726" i="40"/>
  <c r="DG2231" i="40"/>
  <c r="DG1959" i="40"/>
  <c r="DG956" i="40"/>
  <c r="DG940" i="40"/>
  <c r="DG924" i="40"/>
  <c r="DG2327" i="40"/>
  <c r="DG2055" i="40"/>
  <c r="DG2279" i="40"/>
  <c r="DG959" i="40"/>
  <c r="DG943" i="40"/>
  <c r="DG927" i="40"/>
  <c r="DG2135" i="40"/>
  <c r="DG1863" i="40"/>
  <c r="DG895" i="40"/>
  <c r="DG879" i="40"/>
  <c r="DG863" i="40"/>
  <c r="DG847" i="40"/>
  <c r="DG831" i="40"/>
  <c r="DG815" i="40"/>
  <c r="DG799" i="40"/>
  <c r="DG783" i="40"/>
  <c r="DG767" i="40"/>
  <c r="DG751" i="40"/>
  <c r="DG735" i="40"/>
  <c r="DG719" i="40"/>
  <c r="DG703" i="40"/>
  <c r="DG687" i="40"/>
  <c r="DG671" i="40"/>
  <c r="DG655" i="40"/>
  <c r="DG639" i="40"/>
  <c r="DG623" i="40"/>
  <c r="DG607" i="40"/>
  <c r="DG591" i="40"/>
  <c r="DG575" i="40"/>
  <c r="DG559" i="40"/>
  <c r="DG543" i="40"/>
  <c r="DG527" i="40"/>
  <c r="DG511" i="40"/>
  <c r="DG495" i="40"/>
  <c r="DG479" i="40"/>
  <c r="DG463" i="40"/>
  <c r="DG447" i="40"/>
  <c r="DG431" i="40"/>
  <c r="DG415" i="40"/>
  <c r="DG399" i="40"/>
  <c r="DG383" i="40"/>
  <c r="DG367" i="40"/>
  <c r="DG351" i="40"/>
  <c r="DG335" i="40"/>
  <c r="DG319" i="40"/>
  <c r="DG303" i="40"/>
  <c r="DG287" i="40"/>
  <c r="DG896" i="40"/>
  <c r="DG880" i="40"/>
  <c r="DG864" i="40"/>
  <c r="DG848" i="40"/>
  <c r="DG832" i="40"/>
  <c r="DG816" i="40"/>
  <c r="DG800" i="40"/>
  <c r="DG784" i="40"/>
  <c r="DG768" i="40"/>
  <c r="DG752" i="40"/>
  <c r="DG736" i="40"/>
  <c r="DG720" i="40"/>
  <c r="DG704" i="40"/>
  <c r="DG688" i="40"/>
  <c r="DG672" i="40"/>
  <c r="DG656" i="40"/>
  <c r="DG640" i="40"/>
  <c r="DG624" i="40"/>
  <c r="DG608" i="40"/>
  <c r="DG592" i="40"/>
  <c r="DG576" i="40"/>
  <c r="DG560" i="40"/>
  <c r="DG544" i="40"/>
  <c r="DG528" i="40"/>
  <c r="DG512" i="40"/>
  <c r="DG496" i="40"/>
  <c r="DG480" i="40"/>
  <c r="DG464" i="40"/>
  <c r="DG448" i="40"/>
  <c r="DG432" i="40"/>
  <c r="DG416" i="40"/>
  <c r="DG400" i="40"/>
  <c r="DG384" i="40"/>
  <c r="DG368" i="40"/>
  <c r="DG352" i="40"/>
  <c r="DG336" i="40"/>
  <c r="DG259" i="40"/>
  <c r="DG270" i="40"/>
  <c r="DG8755" i="40"/>
  <c r="DG8691" i="40"/>
  <c r="DG8681" i="40"/>
  <c r="DG8626" i="40"/>
  <c r="DG8635" i="40"/>
  <c r="DG8631" i="40"/>
  <c r="DG8529" i="40"/>
  <c r="DG8530" i="40"/>
  <c r="DG8445" i="40"/>
  <c r="DG8421" i="40"/>
  <c r="DG8380" i="40"/>
  <c r="DG8516" i="40"/>
  <c r="DG8444" i="40"/>
  <c r="DG8298" i="40"/>
  <c r="DG8218" i="40"/>
  <c r="DG8154" i="40"/>
  <c r="DG8292" i="40"/>
  <c r="DG8289" i="40"/>
  <c r="DG8284" i="40"/>
  <c r="DG8113" i="40"/>
  <c r="DG7991" i="40"/>
  <c r="DG8078" i="40"/>
  <c r="DG8020" i="40"/>
  <c r="DG8065" i="40"/>
  <c r="DG7928" i="40"/>
  <c r="DG7963" i="40"/>
  <c r="DG7900" i="40"/>
  <c r="DG7836" i="40"/>
  <c r="DG7772" i="40"/>
  <c r="DG8094" i="40"/>
  <c r="DG7757" i="40"/>
  <c r="DG7670" i="40"/>
  <c r="DG7905" i="40"/>
  <c r="DG7595" i="40"/>
  <c r="DG7531" i="40"/>
  <c r="DG7861" i="40"/>
  <c r="DG7592" i="40"/>
  <c r="DG7528" i="40"/>
  <c r="DG7485" i="40"/>
  <c r="DG7421" i="40"/>
  <c r="DG7357" i="40"/>
  <c r="DG7480" i="40"/>
  <c r="DG7416" i="40"/>
  <c r="DG7871" i="40"/>
  <c r="DG7320" i="40"/>
  <c r="DG7256" i="40"/>
  <c r="DG7192" i="40"/>
  <c r="DG7188" i="40"/>
  <c r="DG7114" i="40"/>
  <c r="DG7050" i="40"/>
  <c r="DG6986" i="40"/>
  <c r="DG6922" i="40"/>
  <c r="DG7315" i="40"/>
  <c r="DG7273" i="40"/>
  <c r="DG6995" i="40"/>
  <c r="DG6849" i="40"/>
  <c r="DG6919" i="40"/>
  <c r="DG6822" i="40"/>
  <c r="DG6749" i="40"/>
  <c r="DG7055" i="40"/>
  <c r="DG6917" i="40"/>
  <c r="DG7109" i="40"/>
  <c r="DG6772" i="40"/>
  <c r="DG6889" i="40"/>
  <c r="DG6682" i="40"/>
  <c r="DG6618" i="40"/>
  <c r="DG6554" i="40"/>
  <c r="DG6766" i="40"/>
  <c r="DG6651" i="40"/>
  <c r="DG6798" i="40"/>
  <c r="DG6549" i="40"/>
  <c r="DG6411" i="40"/>
  <c r="DG6347" i="40"/>
  <c r="DG6571" i="40"/>
  <c r="DG6569" i="40"/>
  <c r="DG6301" i="40"/>
  <c r="DG6234" i="40"/>
  <c r="DG6170" i="40"/>
  <c r="DG6106" i="40"/>
  <c r="DG6042" i="40"/>
  <c r="DG5978" i="40"/>
  <c r="DG6368" i="40"/>
  <c r="DG6298" i="40"/>
  <c r="DG6107" i="40"/>
  <c r="DG6041" i="40"/>
  <c r="DG5871" i="40"/>
  <c r="DG5807" i="40"/>
  <c r="DG5743" i="40"/>
  <c r="DG5679" i="40"/>
  <c r="DG5615" i="40"/>
  <c r="DG5551" i="40"/>
  <c r="DG6213" i="40"/>
  <c r="DG6099" i="40"/>
  <c r="DG6017" i="40"/>
  <c r="DG5864" i="40"/>
  <c r="DG5800" i="40"/>
  <c r="DG5736" i="40"/>
  <c r="DG5672" i="40"/>
  <c r="DG5608" i="40"/>
  <c r="DG5544" i="40"/>
  <c r="DG5490" i="40"/>
  <c r="DG5426" i="40"/>
  <c r="DG5362" i="40"/>
  <c r="DG5298" i="40"/>
  <c r="DG5985" i="40"/>
  <c r="DG5503" i="40"/>
  <c r="DG5439" i="40"/>
  <c r="DG5375" i="40"/>
  <c r="DG5311" i="40"/>
  <c r="DG5969" i="40"/>
  <c r="DG5183" i="40"/>
  <c r="DG5119" i="40"/>
  <c r="DG5055" i="40"/>
  <c r="DG4991" i="40"/>
  <c r="DG4927" i="40"/>
  <c r="DG5238" i="40"/>
  <c r="DG5180" i="40"/>
  <c r="DG5116" i="40"/>
  <c r="DG5052" i="40"/>
  <c r="DG5257" i="40"/>
  <c r="DG4793" i="40"/>
  <c r="DG4729" i="40"/>
  <c r="DG4665" i="40"/>
  <c r="DG4601" i="40"/>
  <c r="DG4962" i="40"/>
  <c r="DG4928" i="40"/>
  <c r="DG4796" i="40"/>
  <c r="DG4732" i="40"/>
  <c r="DG4668" i="40"/>
  <c r="DG4604" i="40"/>
  <c r="DG4540" i="40"/>
  <c r="DG4857" i="40"/>
  <c r="DG4501" i="40"/>
  <c r="DG4412" i="40"/>
  <c r="DG4348" i="40"/>
  <c r="DG4284" i="40"/>
  <c r="DG4220" i="40"/>
  <c r="DG4537" i="40"/>
  <c r="DG4479" i="40"/>
  <c r="DG4403" i="40"/>
  <c r="DG4339" i="40"/>
  <c r="DG4275" i="40"/>
  <c r="DG4211" i="40"/>
  <c r="DG4147" i="40"/>
  <c r="DG4113" i="40"/>
  <c r="DG4049" i="40"/>
  <c r="DG3985" i="40"/>
  <c r="DG3921" i="40"/>
  <c r="DG3857" i="40"/>
  <c r="DG3793" i="40"/>
  <c r="DG3729" i="40"/>
  <c r="DG3665" i="40"/>
  <c r="DG3601" i="40"/>
  <c r="DG3537" i="40"/>
  <c r="DG4466" i="40"/>
  <c r="DG4080" i="40"/>
  <c r="DG3433" i="40"/>
  <c r="DG4062" i="40"/>
  <c r="DG3786" i="40"/>
  <c r="DG3658" i="40"/>
  <c r="DG3530" i="40"/>
  <c r="DG4084" i="40"/>
  <c r="DG3860" i="40"/>
  <c r="DG3389" i="40"/>
  <c r="DG3325" i="40"/>
  <c r="DG3261" i="40"/>
  <c r="DG3930" i="40"/>
  <c r="DG3568" i="40"/>
  <c r="DG3456" i="40"/>
  <c r="DG3372" i="40"/>
  <c r="DG3308" i="40"/>
  <c r="DG3244" i="40"/>
  <c r="DG3740" i="40"/>
  <c r="DG3460" i="40"/>
  <c r="DG3155" i="40"/>
  <c r="DG3091" i="40"/>
  <c r="DG3027" i="40"/>
  <c r="DG2963" i="40"/>
  <c r="DG2899" i="40"/>
  <c r="DG2835" i="40"/>
  <c r="DG2771" i="40"/>
  <c r="DG2707" i="40"/>
  <c r="DG2643" i="40"/>
  <c r="DG2579" i="40"/>
  <c r="DG2515" i="40"/>
  <c r="DG2451" i="40"/>
  <c r="DG3190" i="40"/>
  <c r="DG3126" i="40"/>
  <c r="DG3062" i="40"/>
  <c r="DG2998" i="40"/>
  <c r="DG2934" i="40"/>
  <c r="DG2870" i="40"/>
  <c r="DG2806" i="40"/>
  <c r="DG2742" i="40"/>
  <c r="DG2678" i="40"/>
  <c r="DG2614" i="40"/>
  <c r="DG2550" i="40"/>
  <c r="DG2486" i="40"/>
  <c r="DG2422" i="40"/>
  <c r="DG2385" i="40"/>
  <c r="DG2314" i="40"/>
  <c r="DG2250" i="40"/>
  <c r="DG2186" i="40"/>
  <c r="DG2122" i="40"/>
  <c r="DG2058" i="40"/>
  <c r="DG1994" i="40"/>
  <c r="DG1930" i="40"/>
  <c r="DG1866" i="40"/>
  <c r="DG1802" i="40"/>
  <c r="DG2387" i="40"/>
  <c r="DG1925" i="40"/>
  <c r="DG2211" i="40"/>
  <c r="DG1688" i="40"/>
  <c r="DG1619" i="40"/>
  <c r="DG1555" i="40"/>
  <c r="DG1491" i="40"/>
  <c r="DG1427" i="40"/>
  <c r="DG1363" i="40"/>
  <c r="DG1299" i="40"/>
  <c r="DG1235" i="40"/>
  <c r="DG1171" i="40"/>
  <c r="DG1107" i="40"/>
  <c r="DG1043" i="40"/>
  <c r="DG979" i="40"/>
  <c r="DG1985" i="40"/>
  <c r="DG2367" i="40"/>
  <c r="DG1855" i="40"/>
  <c r="DG2013" i="40"/>
  <c r="DG2251" i="40"/>
  <c r="DG1695" i="40"/>
  <c r="DG1618" i="40"/>
  <c r="DG1554" i="40"/>
  <c r="DG1490" i="40"/>
  <c r="DG1426" i="40"/>
  <c r="DG1362" i="40"/>
  <c r="DG1298" i="40"/>
  <c r="DG1234" i="40"/>
  <c r="DG1170" i="40"/>
  <c r="DG1106" i="40"/>
  <c r="DG1042" i="40"/>
  <c r="DG978" i="40"/>
  <c r="DG1945" i="40"/>
  <c r="DG2103" i="40"/>
  <c r="DG922" i="40"/>
  <c r="DG957" i="40"/>
  <c r="DG911" i="40"/>
  <c r="DG845" i="40"/>
  <c r="DG781" i="40"/>
  <c r="DG717" i="40"/>
  <c r="DG653" i="40"/>
  <c r="DG589" i="40"/>
  <c r="DG525" i="40"/>
  <c r="DG461" i="40"/>
  <c r="DG397" i="40"/>
  <c r="DG333" i="40"/>
  <c r="DG894" i="40"/>
  <c r="DG830" i="40"/>
  <c r="DG766" i="40"/>
  <c r="DG702" i="40"/>
  <c r="DG638" i="40"/>
  <c r="DG574" i="40"/>
  <c r="DG510" i="40"/>
  <c r="DG446" i="40"/>
  <c r="DG382" i="40"/>
  <c r="DG274" i="40"/>
  <c r="DG8773" i="40"/>
  <c r="DG8689" i="40"/>
  <c r="DG8736" i="40"/>
  <c r="DG8624" i="40"/>
  <c r="DG8652" i="40"/>
  <c r="DG8594" i="40"/>
  <c r="DG8527" i="40"/>
  <c r="DG8526" i="40"/>
  <c r="DG8443" i="40"/>
  <c r="DG8419" i="40"/>
  <c r="DG8378" i="40"/>
  <c r="DG8462" i="40"/>
  <c r="DG8569" i="40"/>
  <c r="DG8295" i="40"/>
  <c r="DG8216" i="40"/>
  <c r="DG8152" i="40"/>
  <c r="DG8281" i="40"/>
  <c r="DG8243" i="40"/>
  <c r="DG8237" i="40"/>
  <c r="DG8109" i="40"/>
  <c r="DG8141" i="40"/>
  <c r="DG8073" i="40"/>
  <c r="DG8018" i="40"/>
  <c r="DG8053" i="40"/>
  <c r="DG7926" i="40"/>
  <c r="DG7961" i="40"/>
  <c r="DG7898" i="40"/>
  <c r="DG7834" i="40"/>
  <c r="DG7770" i="40"/>
  <c r="DG8145" i="40"/>
  <c r="DG7723" i="40"/>
  <c r="DG7668" i="40"/>
  <c r="DG7889" i="40"/>
  <c r="DG7593" i="40"/>
  <c r="DG7529" i="40"/>
  <c r="DG7829" i="40"/>
  <c r="DG7590" i="40"/>
  <c r="DG7526" i="40"/>
  <c r="DG7483" i="40"/>
  <c r="DG7419" i="40"/>
  <c r="DG7809" i="40"/>
  <c r="DG7478" i="40"/>
  <c r="DG7414" i="40"/>
  <c r="DG7807" i="40"/>
  <c r="DG7318" i="40"/>
  <c r="DG7254" i="40"/>
  <c r="DG7793" i="40"/>
  <c r="DG7178" i="40"/>
  <c r="DG7112" i="40"/>
  <c r="DG7048" i="40"/>
  <c r="DG6984" i="40"/>
  <c r="DG6920" i="40"/>
  <c r="DG7307" i="40"/>
  <c r="DG7265" i="40"/>
  <c r="DG6979" i="40"/>
  <c r="DG6841" i="40"/>
  <c r="DG6903" i="40"/>
  <c r="DG6821" i="40"/>
  <c r="DG6747" i="40"/>
  <c r="DG7047" i="40"/>
  <c r="DG6901" i="40"/>
  <c r="DG7077" i="40"/>
  <c r="DG6764" i="40"/>
  <c r="DG6868" i="40"/>
  <c r="DG6680" i="40"/>
  <c r="DG6616" i="40"/>
  <c r="DG6552" i="40"/>
  <c r="DG6697" i="40"/>
  <c r="DG6649" i="40"/>
  <c r="DG6689" i="40"/>
  <c r="DG6541" i="40"/>
  <c r="DG6409" i="40"/>
  <c r="DG6345" i="40"/>
  <c r="DG6563" i="40"/>
  <c r="DG6505" i="40"/>
  <c r="DG6296" i="40"/>
  <c r="DG6232" i="40"/>
  <c r="DG6168" i="40"/>
  <c r="DG6104" i="40"/>
  <c r="DG6040" i="40"/>
  <c r="DG5976" i="40"/>
  <c r="DG6352" i="40"/>
  <c r="DG6378" i="40"/>
  <c r="DG6091" i="40"/>
  <c r="DG6025" i="40"/>
  <c r="DG5869" i="40"/>
  <c r="DG5805" i="40"/>
  <c r="DG5741" i="40"/>
  <c r="DG5677" i="40"/>
  <c r="DG5613" i="40"/>
  <c r="DG5549" i="40"/>
  <c r="DG6197" i="40"/>
  <c r="DG6083" i="40"/>
  <c r="DG6001" i="40"/>
  <c r="DG5862" i="40"/>
  <c r="DG5798" i="40"/>
  <c r="DG5734" i="40"/>
  <c r="DG5670" i="40"/>
  <c r="DG5606" i="40"/>
  <c r="DG5542" i="40"/>
  <c r="DG5488" i="40"/>
  <c r="DG5424" i="40"/>
  <c r="DG5360" i="40"/>
  <c r="DG5296" i="40"/>
  <c r="DG6239" i="40"/>
  <c r="DG5501" i="40"/>
  <c r="DG5437" i="40"/>
  <c r="DG5373" i="40"/>
  <c r="DG5309" i="40"/>
  <c r="DG5947" i="40"/>
  <c r="DG5181" i="40"/>
  <c r="DG5117" i="40"/>
  <c r="DG5053" i="40"/>
  <c r="DG4989" i="40"/>
  <c r="DG4925" i="40"/>
  <c r="DG5234" i="40"/>
  <c r="DG5178" i="40"/>
  <c r="DG5114" i="40"/>
  <c r="DG5050" i="40"/>
  <c r="DG5227" i="40"/>
  <c r="DG4791" i="40"/>
  <c r="DG4727" i="40"/>
  <c r="DG4663" i="40"/>
  <c r="DG4599" i="40"/>
  <c r="DG4954" i="40"/>
  <c r="DG4920" i="40"/>
  <c r="DG4794" i="40"/>
  <c r="DG4730" i="40"/>
  <c r="DG4666" i="40"/>
  <c r="DG4602" i="40"/>
  <c r="DG4538" i="40"/>
  <c r="DG4847" i="40"/>
  <c r="DG4498" i="40"/>
  <c r="DG4410" i="40"/>
  <c r="DG4346" i="40"/>
  <c r="DG4282" i="40"/>
  <c r="DG4218" i="40"/>
  <c r="DG4521" i="40"/>
  <c r="DG4465" i="40"/>
  <c r="DG4401" i="40"/>
  <c r="DG4337" i="40"/>
  <c r="DG4273" i="40"/>
  <c r="DG4209" i="40"/>
  <c r="DG4145" i="40"/>
  <c r="DG4111" i="40"/>
  <c r="DG4047" i="40"/>
  <c r="DG3983" i="40"/>
  <c r="DG3919" i="40"/>
  <c r="DG3855" i="40"/>
  <c r="DG3791" i="40"/>
  <c r="DG3727" i="40"/>
  <c r="DG3663" i="40"/>
  <c r="DG3599" i="40"/>
  <c r="DG3535" i="40"/>
  <c r="DG4146" i="40"/>
  <c r="DG4072" i="40"/>
  <c r="DG3432" i="40"/>
  <c r="DG4054" i="40"/>
  <c r="DG3782" i="40"/>
  <c r="DG3654" i="40"/>
  <c r="DG3526" i="40"/>
  <c r="DG4076" i="40"/>
  <c r="DG3844" i="40"/>
  <c r="DG3387" i="40"/>
  <c r="DG3323" i="40"/>
  <c r="DG3259" i="40"/>
  <c r="DG3822" i="40"/>
  <c r="DG3560" i="40"/>
  <c r="DG3441" i="40"/>
  <c r="DG3370" i="40"/>
  <c r="DG3306" i="40"/>
  <c r="DG3242" i="40"/>
  <c r="DG3732" i="40"/>
  <c r="DG3445" i="40"/>
  <c r="DG3153" i="40"/>
  <c r="DG3089" i="40"/>
  <c r="DG3025" i="40"/>
  <c r="DG2961" i="40"/>
  <c r="DG2897" i="40"/>
  <c r="DG2833" i="40"/>
  <c r="DG2769" i="40"/>
  <c r="DG2705" i="40"/>
  <c r="DG2641" i="40"/>
  <c r="DG2577" i="40"/>
  <c r="DG2513" i="40"/>
  <c r="DG2449" i="40"/>
  <c r="DG3188" i="40"/>
  <c r="DG3124" i="40"/>
  <c r="DG3060" i="40"/>
  <c r="DG2996" i="40"/>
  <c r="DG2932" i="40"/>
  <c r="DG2868" i="40"/>
  <c r="DG2804" i="40"/>
  <c r="DG2740" i="40"/>
  <c r="DG2676" i="40"/>
  <c r="DG2612" i="40"/>
  <c r="DG2548" i="40"/>
  <c r="DG2484" i="40"/>
  <c r="DG2420" i="40"/>
  <c r="DG2377" i="40"/>
  <c r="DG2312" i="40"/>
  <c r="DG2248" i="40"/>
  <c r="DG2184" i="40"/>
  <c r="DG2120" i="40"/>
  <c r="DG2056" i="40"/>
  <c r="DG1992" i="40"/>
  <c r="DG1928" i="40"/>
  <c r="DG1864" i="40"/>
  <c r="DG1800" i="40"/>
  <c r="DG2379" i="40"/>
  <c r="DG1909" i="40"/>
  <c r="DG2195" i="40"/>
  <c r="DG1687" i="40"/>
  <c r="DG1617" i="40"/>
  <c r="DG1553" i="40"/>
  <c r="DG1489" i="40"/>
  <c r="DG1425" i="40"/>
  <c r="DG1361" i="40"/>
  <c r="DG1297" i="40"/>
  <c r="DG1233" i="40"/>
  <c r="DG1169" i="40"/>
  <c r="DG1105" i="40"/>
  <c r="DG1041" i="40"/>
  <c r="DG977" i="40"/>
  <c r="DG1969" i="40"/>
  <c r="DG2351" i="40"/>
  <c r="DG1839" i="40"/>
  <c r="DG1997" i="40"/>
  <c r="DG2235" i="40"/>
  <c r="DG1680" i="40"/>
  <c r="DG1616" i="40"/>
  <c r="DG1552" i="40"/>
  <c r="DG1488" i="40"/>
  <c r="DG1424" i="40"/>
  <c r="DG1360" i="40"/>
  <c r="DG1296" i="40"/>
  <c r="DG1232" i="40"/>
  <c r="DG1168" i="40"/>
  <c r="DG1104" i="40"/>
  <c r="DG1040" i="40"/>
  <c r="DG976" i="40"/>
  <c r="DG1929" i="40"/>
  <c r="DG1975" i="40"/>
  <c r="DG920" i="40"/>
  <c r="DG955" i="40"/>
  <c r="DG907" i="40"/>
  <c r="DG843" i="40"/>
  <c r="DG779" i="40"/>
  <c r="DG715" i="40"/>
  <c r="DG651" i="40"/>
  <c r="DG587" i="40"/>
  <c r="DG523" i="40"/>
  <c r="DG459" i="40"/>
  <c r="DG395" i="40"/>
  <c r="DG331" i="40"/>
  <c r="DG892" i="40"/>
  <c r="DG828" i="40"/>
  <c r="DG764" i="40"/>
  <c r="DG700" i="40"/>
  <c r="DG636" i="40"/>
  <c r="DG572" i="40"/>
  <c r="DG508" i="40"/>
  <c r="DG444" i="40"/>
  <c r="DG380" i="40"/>
  <c r="DG103" i="40"/>
  <c r="DG119" i="40"/>
  <c r="DG175" i="40"/>
  <c r="DG8737" i="40"/>
  <c r="DG8721" i="40"/>
  <c r="DG8680" i="40"/>
  <c r="DG8610" i="40"/>
  <c r="DG8580" i="40"/>
  <c r="DG8591" i="40"/>
  <c r="DG8669" i="40"/>
  <c r="DG8484" i="40"/>
  <c r="DG8577" i="40"/>
  <c r="DG8405" i="40"/>
  <c r="DG8364" i="40"/>
  <c r="DG8400" i="40"/>
  <c r="DG8375" i="40"/>
  <c r="DG8266" i="40"/>
  <c r="DG8202" i="40"/>
  <c r="DG8138" i="40"/>
  <c r="DG8301" i="40"/>
  <c r="DG8185" i="40"/>
  <c r="DG8183" i="40"/>
  <c r="DG8076" i="40"/>
  <c r="DG8037" i="40"/>
  <c r="DG8165" i="40"/>
  <c r="DG8004" i="40"/>
  <c r="DG7976" i="40"/>
  <c r="DG8282" i="40"/>
  <c r="DG7947" i="40"/>
  <c r="DG7884" i="40"/>
  <c r="DG7820" i="40"/>
  <c r="DG7756" i="40"/>
  <c r="DG7875" i="40"/>
  <c r="DG7815" i="40"/>
  <c r="DG7654" i="40"/>
  <c r="DG7867" i="40"/>
  <c r="DG7579" i="40"/>
  <c r="DG7761" i="40"/>
  <c r="DG7637" i="40"/>
  <c r="DG7576" i="40"/>
  <c r="DG7512" i="40"/>
  <c r="DG7469" i="40"/>
  <c r="DG7405" i="40"/>
  <c r="DG7513" i="40"/>
  <c r="DG7464" i="40"/>
  <c r="DG7400" i="40"/>
  <c r="DG7502" i="40"/>
  <c r="DG7304" i="40"/>
  <c r="DG7240" i="40"/>
  <c r="DG7341" i="40"/>
  <c r="DG7162" i="40"/>
  <c r="DG7098" i="40"/>
  <c r="DG7034" i="40"/>
  <c r="DG6970" i="40"/>
  <c r="DG6906" i="40"/>
  <c r="DG7251" i="40"/>
  <c r="DG7203" i="40"/>
  <c r="DG6867" i="40"/>
  <c r="DG7169" i="40"/>
  <c r="DG6836" i="40"/>
  <c r="DG6797" i="40"/>
  <c r="DG6733" i="40"/>
  <c r="DG6955" i="40"/>
  <c r="DG6826" i="40"/>
  <c r="DG7223" i="40"/>
  <c r="DG6811" i="40"/>
  <c r="DG6760" i="40"/>
  <c r="DG6666" i="40"/>
  <c r="DG6602" i="40"/>
  <c r="DG6538" i="40"/>
  <c r="DG6685" i="40"/>
  <c r="DG6635" i="40"/>
  <c r="DG6543" i="40"/>
  <c r="DG6483" i="40"/>
  <c r="DG6395" i="40"/>
  <c r="DG6331" i="40"/>
  <c r="DG6507" i="40"/>
  <c r="DG6358" i="40"/>
  <c r="DG6282" i="40"/>
  <c r="DG6218" i="40"/>
  <c r="DG6154" i="40"/>
  <c r="DG6090" i="40"/>
  <c r="DG6026" i="40"/>
  <c r="DG5962" i="40"/>
  <c r="DG6430" i="40"/>
  <c r="DG6283" i="40"/>
  <c r="DG5957" i="40"/>
  <c r="DG5951" i="40"/>
  <c r="DG5855" i="40"/>
  <c r="DG5791" i="40"/>
  <c r="DG5727" i="40"/>
  <c r="DG5663" i="40"/>
  <c r="DG5599" i="40"/>
  <c r="DG5535" i="40"/>
  <c r="DG6085" i="40"/>
  <c r="DG5933" i="40"/>
  <c r="DG5925" i="40"/>
  <c r="DG5848" i="40"/>
  <c r="DG5784" i="40"/>
  <c r="DG5720" i="40"/>
  <c r="DG5656" i="40"/>
  <c r="DG5592" i="40"/>
  <c r="DG6063" i="40"/>
  <c r="DG5474" i="40"/>
  <c r="DG5410" i="40"/>
  <c r="DG5346" i="40"/>
  <c r="DG5282" i="40"/>
  <c r="DG6093" i="40"/>
  <c r="DG5487" i="40"/>
  <c r="DG5423" i="40"/>
  <c r="DG5359" i="40"/>
  <c r="DG5295" i="40"/>
  <c r="DG5255" i="40"/>
  <c r="DG5167" i="40"/>
  <c r="DG5103" i="40"/>
  <c r="DG5039" i="40"/>
  <c r="DG4975" i="40"/>
  <c r="DG4911" i="40"/>
  <c r="DG5237" i="40"/>
  <c r="DG5164" i="40"/>
  <c r="DG5100" i="40"/>
  <c r="DG5036" i="40"/>
  <c r="DG4872" i="40"/>
  <c r="DG4777" i="40"/>
  <c r="DG4713" i="40"/>
  <c r="DG4649" i="40"/>
  <c r="DG4585" i="40"/>
  <c r="DG4898" i="40"/>
  <c r="DG4845" i="40"/>
  <c r="DG4780" i="40"/>
  <c r="DG4716" i="40"/>
  <c r="DG4652" i="40"/>
  <c r="DG4588" i="40"/>
  <c r="DG4524" i="40"/>
  <c r="DG4988" i="40"/>
  <c r="DG4460" i="40"/>
  <c r="DG4396" i="40"/>
  <c r="DG4332" i="40"/>
  <c r="DG4268" i="40"/>
  <c r="DG4204" i="40"/>
  <c r="DG4508" i="40"/>
  <c r="DG4451" i="40"/>
  <c r="DG4387" i="40"/>
  <c r="DG4323" i="40"/>
  <c r="DG4259" i="40"/>
  <c r="DG4195" i="40"/>
  <c r="DG4131" i="40"/>
  <c r="DG4097" i="40"/>
  <c r="DG4033" i="40"/>
  <c r="DG3969" i="40"/>
  <c r="DG3905" i="40"/>
  <c r="DG3841" i="40"/>
  <c r="DG3777" i="40"/>
  <c r="DG3713" i="40"/>
  <c r="DG3649" i="40"/>
  <c r="DG3585" i="40"/>
  <c r="DG3521" i="40"/>
  <c r="DG4486" i="40"/>
  <c r="DG4016" i="40"/>
  <c r="DG4154" i="40"/>
  <c r="DG3998" i="40"/>
  <c r="DG3754" i="40"/>
  <c r="DG3626" i="40"/>
  <c r="DG3469" i="40"/>
  <c r="DG4020" i="40"/>
  <c r="DG3457" i="40"/>
  <c r="DG3373" i="40"/>
  <c r="DG3309" i="40"/>
  <c r="DG3245" i="40"/>
  <c r="DG3760" i="40"/>
  <c r="DG3504" i="40"/>
  <c r="DG3480" i="40"/>
  <c r="DG3356" i="40"/>
  <c r="DG3292" i="40"/>
  <c r="DG3228" i="40"/>
  <c r="DG3676" i="40"/>
  <c r="DG3455" i="40"/>
  <c r="DG3139" i="40"/>
  <c r="DG3075" i="40"/>
  <c r="DG3011" i="40"/>
  <c r="DG2947" i="40"/>
  <c r="DG2883" i="40"/>
  <c r="DG2819" i="40"/>
  <c r="DG2755" i="40"/>
  <c r="DG2691" i="40"/>
  <c r="DG2627" i="40"/>
  <c r="DG2563" i="40"/>
  <c r="DG2499" i="40"/>
  <c r="DG2435" i="40"/>
  <c r="DG3174" i="40"/>
  <c r="DG3110" i="40"/>
  <c r="DG3046" i="40"/>
  <c r="DG2982" i="40"/>
  <c r="DG2918" i="40"/>
  <c r="DG2854" i="40"/>
  <c r="DG2790" i="40"/>
  <c r="DG2726" i="40"/>
  <c r="DG2662" i="40"/>
  <c r="DG2598" i="40"/>
  <c r="DG2534" i="40"/>
  <c r="DG2470" i="40"/>
  <c r="DG2406" i="40"/>
  <c r="DG2362" i="40"/>
  <c r="DG2298" i="40"/>
  <c r="DG2234" i="40"/>
  <c r="DG2170" i="40"/>
  <c r="DG2106" i="40"/>
  <c r="DG2042" i="40"/>
  <c r="DG1978" i="40"/>
  <c r="DG1914" i="40"/>
  <c r="DG1850" i="40"/>
  <c r="DG1786" i="40"/>
  <c r="DG2309" i="40"/>
  <c r="DG1813" i="40"/>
  <c r="DG2083" i="40"/>
  <c r="DG1667" i="40"/>
  <c r="DG1603" i="40"/>
  <c r="DG1539" i="40"/>
  <c r="DG1475" i="40"/>
  <c r="DG1411" i="40"/>
  <c r="DG1347" i="40"/>
  <c r="DG1283" i="40"/>
  <c r="DG1219" i="40"/>
  <c r="DG1155" i="40"/>
  <c r="DG1091" i="40"/>
  <c r="DG1027" i="40"/>
  <c r="DG2369" i="40"/>
  <c r="DG1857" i="40"/>
  <c r="DG2239" i="40"/>
  <c r="DG1692" i="40"/>
  <c r="DG1885" i="40"/>
  <c r="DG2123" i="40"/>
  <c r="DG1666" i="40"/>
  <c r="DG1602" i="40"/>
  <c r="DG1538" i="40"/>
  <c r="DG1474" i="40"/>
  <c r="DG1410" i="40"/>
  <c r="DG1346" i="40"/>
  <c r="DG1282" i="40"/>
  <c r="DG1218" i="40"/>
  <c r="DG1154" i="40"/>
  <c r="DG1090" i="40"/>
  <c r="DG1026" i="40"/>
  <c r="DG2329" i="40"/>
  <c r="DG1823" i="40"/>
  <c r="DG1831" i="40"/>
  <c r="DG2199" i="40"/>
  <c r="DG941" i="40"/>
  <c r="DG893" i="40"/>
  <c r="DG829" i="40"/>
  <c r="DG765" i="40"/>
  <c r="DG701" i="40"/>
  <c r="DG637" i="40"/>
  <c r="DG573" i="40"/>
  <c r="DG509" i="40"/>
  <c r="DG445" i="40"/>
  <c r="DG381" i="40"/>
  <c r="DG317" i="40"/>
  <c r="DG878" i="40"/>
  <c r="DG814" i="40"/>
  <c r="DG750" i="40"/>
  <c r="DG686" i="40"/>
  <c r="DG622" i="40"/>
  <c r="DG558" i="40"/>
  <c r="DG494" i="40"/>
  <c r="DG430" i="40"/>
  <c r="DG366" i="40"/>
  <c r="DG8735" i="40"/>
  <c r="DG8716" i="40"/>
  <c r="DG8666" i="40"/>
  <c r="DG8723" i="40"/>
  <c r="DG8578" i="40"/>
  <c r="DG8589" i="40"/>
  <c r="DG8655" i="40"/>
  <c r="DG8476" i="40"/>
  <c r="DG8565" i="40"/>
  <c r="DG8403" i="40"/>
  <c r="DG8362" i="40"/>
  <c r="DG8625" i="40"/>
  <c r="DG8371" i="40"/>
  <c r="DG8264" i="40"/>
  <c r="DG8200" i="40"/>
  <c r="DG8136" i="40"/>
  <c r="DG8288" i="40"/>
  <c r="DG8307" i="40"/>
  <c r="DG8177" i="40"/>
  <c r="DG8071" i="40"/>
  <c r="DG8036" i="40"/>
  <c r="DG8134" i="40"/>
  <c r="DG8002" i="40"/>
  <c r="DG7974" i="40"/>
  <c r="DG8191" i="40"/>
  <c r="DG7945" i="40"/>
  <c r="DG7882" i="40"/>
  <c r="DG7818" i="40"/>
  <c r="DG7754" i="40"/>
  <c r="DG7859" i="40"/>
  <c r="DG7799" i="40"/>
  <c r="DG7652" i="40"/>
  <c r="DG7917" i="40"/>
  <c r="DG7577" i="40"/>
  <c r="DG7729" i="40"/>
  <c r="DG7621" i="40"/>
  <c r="DG7574" i="40"/>
  <c r="DG7510" i="40"/>
  <c r="DG7467" i="40"/>
  <c r="DG7403" i="40"/>
  <c r="DG7851" i="40"/>
  <c r="DG7462" i="40"/>
  <c r="DG7398" i="40"/>
  <c r="DG7709" i="40"/>
  <c r="DG7302" i="40"/>
  <c r="DG7238" i="40"/>
  <c r="DG7333" i="40"/>
  <c r="DG7160" i="40"/>
  <c r="DG7096" i="40"/>
  <c r="DG7032" i="40"/>
  <c r="DG6968" i="40"/>
  <c r="DG6904" i="40"/>
  <c r="DG7243" i="40"/>
  <c r="DG7201" i="40"/>
  <c r="DG6860" i="40"/>
  <c r="DG7161" i="40"/>
  <c r="DG6835" i="40"/>
  <c r="DG6795" i="40"/>
  <c r="DG6731" i="40"/>
  <c r="DG6939" i="40"/>
  <c r="DG6825" i="40"/>
  <c r="DG7165" i="40"/>
  <c r="DG6738" i="40"/>
  <c r="DG6752" i="40"/>
  <c r="DG6664" i="40"/>
  <c r="DG6600" i="40"/>
  <c r="DG6536" i="40"/>
  <c r="DG6684" i="40"/>
  <c r="DG6633" i="40"/>
  <c r="DG6535" i="40"/>
  <c r="DG6472" i="40"/>
  <c r="DG6393" i="40"/>
  <c r="DG6329" i="40"/>
  <c r="DG6499" i="40"/>
  <c r="DG6342" i="40"/>
  <c r="DG6280" i="40"/>
  <c r="DG6216" i="40"/>
  <c r="DG6152" i="40"/>
  <c r="DG6088" i="40"/>
  <c r="DG6024" i="40"/>
  <c r="DG5960" i="40"/>
  <c r="DG6414" i="40"/>
  <c r="DG6491" i="40"/>
  <c r="DG5941" i="40"/>
  <c r="DG5935" i="40"/>
  <c r="DG5853" i="40"/>
  <c r="DG5789" i="40"/>
  <c r="DG5725" i="40"/>
  <c r="DG5661" i="40"/>
  <c r="DG5597" i="40"/>
  <c r="DG6263" i="40"/>
  <c r="DG6069" i="40"/>
  <c r="DG5926" i="40"/>
  <c r="DG5921" i="40"/>
  <c r="DG5846" i="40"/>
  <c r="DG5782" i="40"/>
  <c r="DG5718" i="40"/>
  <c r="DG5654" i="40"/>
  <c r="DG5590" i="40"/>
  <c r="DG5999" i="40"/>
  <c r="DG5472" i="40"/>
  <c r="DG5408" i="40"/>
  <c r="DG5344" i="40"/>
  <c r="DG5280" i="40"/>
  <c r="DG6029" i="40"/>
  <c r="DG5485" i="40"/>
  <c r="DG5421" i="40"/>
  <c r="DG5357" i="40"/>
  <c r="DG5293" i="40"/>
  <c r="DG5239" i="40"/>
  <c r="DG5165" i="40"/>
  <c r="DG5101" i="40"/>
  <c r="DG5037" i="40"/>
  <c r="DG4973" i="40"/>
  <c r="DG4909" i="40"/>
  <c r="DG5232" i="40"/>
  <c r="DG5162" i="40"/>
  <c r="DG5098" i="40"/>
  <c r="DG5034" i="40"/>
  <c r="DG4868" i="40"/>
  <c r="DG4775" i="40"/>
  <c r="DG4711" i="40"/>
  <c r="DG4647" i="40"/>
  <c r="DG4583" i="40"/>
  <c r="DG4890" i="40"/>
  <c r="DG4839" i="40"/>
  <c r="DG4778" i="40"/>
  <c r="DG4714" i="40"/>
  <c r="DG4650" i="40"/>
  <c r="DG4586" i="40"/>
  <c r="DG4522" i="40"/>
  <c r="DG4956" i="40"/>
  <c r="DG4458" i="40"/>
  <c r="DG4394" i="40"/>
  <c r="DG4330" i="40"/>
  <c r="DG4266" i="40"/>
  <c r="DG4202" i="40"/>
  <c r="DG4503" i="40"/>
  <c r="DG4449" i="40"/>
  <c r="DG4385" i="40"/>
  <c r="DG4321" i="40"/>
  <c r="DG4257" i="40"/>
  <c r="DG4193" i="40"/>
  <c r="DG4129" i="40"/>
  <c r="DG4095" i="40"/>
  <c r="DG4031" i="40"/>
  <c r="DG3967" i="40"/>
  <c r="DG3903" i="40"/>
  <c r="DG3839" i="40"/>
  <c r="DG3775" i="40"/>
  <c r="DG3711" i="40"/>
  <c r="DG3647" i="40"/>
  <c r="DG3583" i="40"/>
  <c r="DG3519" i="40"/>
  <c r="DG4127" i="40"/>
  <c r="DG4008" i="40"/>
  <c r="DG4144" i="40"/>
  <c r="DG3990" i="40"/>
  <c r="DG3750" i="40"/>
  <c r="DG3622" i="40"/>
  <c r="DG3468" i="40"/>
  <c r="DG4012" i="40"/>
  <c r="DG3440" i="40"/>
  <c r="DG3371" i="40"/>
  <c r="DG3307" i="40"/>
  <c r="DG3243" i="40"/>
  <c r="DG3752" i="40"/>
  <c r="DG3476" i="40"/>
  <c r="DG3475" i="40"/>
  <c r="DG3354" i="40"/>
  <c r="DG3290" i="40"/>
  <c r="DG3226" i="40"/>
  <c r="DG3668" i="40"/>
  <c r="DG3201" i="40"/>
  <c r="DG3137" i="40"/>
  <c r="DG3073" i="40"/>
  <c r="DG3009" i="40"/>
  <c r="DG2945" i="40"/>
  <c r="DG2881" i="40"/>
  <c r="DG2817" i="40"/>
  <c r="DG2753" i="40"/>
  <c r="DG2689" i="40"/>
  <c r="DG2625" i="40"/>
  <c r="DG2561" i="40"/>
  <c r="DG2497" i="40"/>
  <c r="DG2433" i="40"/>
  <c r="DG3172" i="40"/>
  <c r="DG3108" i="40"/>
  <c r="DG3044" i="40"/>
  <c r="DG2980" i="40"/>
  <c r="DG2916" i="40"/>
  <c r="DG2852" i="40"/>
  <c r="DG2788" i="40"/>
  <c r="DG2724" i="40"/>
  <c r="DG2660" i="40"/>
  <c r="DG2596" i="40"/>
  <c r="DG2532" i="40"/>
  <c r="DG2468" i="40"/>
  <c r="DG2404" i="40"/>
  <c r="DG2360" i="40"/>
  <c r="DG2296" i="40"/>
  <c r="DG2232" i="40"/>
  <c r="DG2168" i="40"/>
  <c r="DG2104" i="40"/>
  <c r="DG2040" i="40"/>
  <c r="DG1976" i="40"/>
  <c r="DG1912" i="40"/>
  <c r="DG1848" i="40"/>
  <c r="DG1784" i="40"/>
  <c r="DG2293" i="40"/>
  <c r="DG1805" i="40"/>
  <c r="DG2067" i="40"/>
  <c r="DG1665" i="40"/>
  <c r="DG1601" i="40"/>
  <c r="DG1537" i="40"/>
  <c r="DG1473" i="40"/>
  <c r="DG1409" i="40"/>
  <c r="DG1345" i="40"/>
  <c r="DG1281" i="40"/>
  <c r="DG1217" i="40"/>
  <c r="DG1153" i="40"/>
  <c r="DG1089" i="40"/>
  <c r="DG1025" i="40"/>
  <c r="DG2353" i="40"/>
  <c r="DG1841" i="40"/>
  <c r="DG2223" i="40"/>
  <c r="DG1691" i="40"/>
  <c r="DG1869" i="40"/>
  <c r="DG2107" i="40"/>
  <c r="DG1664" i="40"/>
  <c r="DG1600" i="40"/>
  <c r="DG1536" i="40"/>
  <c r="DG1472" i="40"/>
  <c r="DG1408" i="40"/>
  <c r="DG1344" i="40"/>
  <c r="DG1280" i="40"/>
  <c r="DG1216" i="40"/>
  <c r="DG1152" i="40"/>
  <c r="DG1088" i="40"/>
  <c r="DG1024" i="40"/>
  <c r="DG2313" i="40"/>
  <c r="DG1815" i="40"/>
  <c r="DG1731" i="40"/>
  <c r="DG2071" i="40"/>
  <c r="DG939" i="40"/>
  <c r="DG891" i="40"/>
  <c r="DG827" i="40"/>
  <c r="DG763" i="40"/>
  <c r="DG699" i="40"/>
  <c r="DG635" i="40"/>
  <c r="DG571" i="40"/>
  <c r="DG507" i="40"/>
  <c r="DG443" i="40"/>
  <c r="DG379" i="40"/>
  <c r="DG315" i="40"/>
  <c r="DG876" i="40"/>
  <c r="DG812" i="40"/>
  <c r="DG748" i="40"/>
  <c r="DG684" i="40"/>
  <c r="DG620" i="40"/>
  <c r="DG556" i="40"/>
  <c r="DG492" i="40"/>
  <c r="DG428" i="40"/>
  <c r="DG364" i="40"/>
  <c r="DG54" i="40"/>
  <c r="DG215" i="40"/>
  <c r="DG8740" i="40"/>
  <c r="DG8690" i="40"/>
  <c r="DG8664" i="40"/>
  <c r="DG8621" i="40"/>
  <c r="DG8564" i="40"/>
  <c r="DG8579" i="40"/>
  <c r="DG8581" i="40"/>
  <c r="DG8481" i="40"/>
  <c r="DG8486" i="40"/>
  <c r="DG8389" i="40"/>
  <c r="DG8348" i="40"/>
  <c r="DG8369" i="40"/>
  <c r="DG8343" i="40"/>
  <c r="DG8250" i="40"/>
  <c r="DG8186" i="40"/>
  <c r="DG8326" i="40"/>
  <c r="DG8285" i="40"/>
  <c r="DG8195" i="40"/>
  <c r="DG8197" i="40"/>
  <c r="DG8023" i="40"/>
  <c r="DG8116" i="40"/>
  <c r="DG8103" i="40"/>
  <c r="DG7988" i="40"/>
  <c r="DG7960" i="40"/>
  <c r="DG8114" i="40"/>
  <c r="DG7931" i="40"/>
  <c r="DG7868" i="40"/>
  <c r="DG7804" i="40"/>
  <c r="DG7740" i="40"/>
  <c r="DG7771" i="40"/>
  <c r="DG7702" i="40"/>
  <c r="DG7638" i="40"/>
  <c r="DG7855" i="40"/>
  <c r="DG7563" i="40"/>
  <c r="DG7625" i="40"/>
  <c r="DG7731" i="40"/>
  <c r="DG7560" i="40"/>
  <c r="DG7697" i="40"/>
  <c r="DG7453" i="40"/>
  <c r="DG7389" i="40"/>
  <c r="DG7496" i="40"/>
  <c r="DG7448" i="40"/>
  <c r="DG7384" i="40"/>
  <c r="DG7352" i="40"/>
  <c r="DG7288" i="40"/>
  <c r="DG7224" i="40"/>
  <c r="DG7277" i="40"/>
  <c r="DG7146" i="40"/>
  <c r="DG7082" i="40"/>
  <c r="DG7018" i="40"/>
  <c r="DG6954" i="40"/>
  <c r="DG6890" i="40"/>
  <c r="DG7501" i="40"/>
  <c r="DG7139" i="40"/>
  <c r="DG7343" i="40"/>
  <c r="DG7105" i="40"/>
  <c r="DG7207" i="40"/>
  <c r="DG6781" i="40"/>
  <c r="DG6717" i="40"/>
  <c r="DG6848" i="40"/>
  <c r="DG6911" i="40"/>
  <c r="DG6895" i="40"/>
  <c r="DG6786" i="40"/>
  <c r="DG6730" i="40"/>
  <c r="DG6650" i="40"/>
  <c r="DG6586" i="40"/>
  <c r="DG6522" i="40"/>
  <c r="DG6683" i="40"/>
  <c r="DG6619" i="40"/>
  <c r="DG6476" i="40"/>
  <c r="DG6443" i="40"/>
  <c r="DG6379" i="40"/>
  <c r="DG6315" i="40"/>
  <c r="DG6490" i="40"/>
  <c r="DG6372" i="40"/>
  <c r="DG6266" i="40"/>
  <c r="DG6202" i="40"/>
  <c r="DG6138" i="40"/>
  <c r="DG6074" i="40"/>
  <c r="DG6010" i="40"/>
  <c r="DG5946" i="40"/>
  <c r="DG6303" i="40"/>
  <c r="DG6585" i="40"/>
  <c r="DG5904" i="40"/>
  <c r="DG5903" i="40"/>
  <c r="DG5839" i="40"/>
  <c r="DG5775" i="40"/>
  <c r="DG5711" i="40"/>
  <c r="DG5647" i="40"/>
  <c r="DG5583" i="40"/>
  <c r="DG6151" i="40"/>
  <c r="DG5973" i="40"/>
  <c r="DG6273" i="40"/>
  <c r="DG5896" i="40"/>
  <c r="DG5832" i="40"/>
  <c r="DG5768" i="40"/>
  <c r="DG5704" i="40"/>
  <c r="DG5640" i="40"/>
  <c r="DG5576" i="40"/>
  <c r="DG5522" i="40"/>
  <c r="DG5458" i="40"/>
  <c r="DG5394" i="40"/>
  <c r="DG5330" i="40"/>
  <c r="DG5266" i="40"/>
  <c r="DG5953" i="40"/>
  <c r="DG5471" i="40"/>
  <c r="DG5407" i="40"/>
  <c r="DG5343" i="40"/>
  <c r="DG5279" i="40"/>
  <c r="DG5215" i="40"/>
  <c r="DG5151" i="40"/>
  <c r="DG5087" i="40"/>
  <c r="DG5023" i="40"/>
  <c r="DG4959" i="40"/>
  <c r="DG4895" i="40"/>
  <c r="DG5212" i="40"/>
  <c r="DG5148" i="40"/>
  <c r="DG5084" i="40"/>
  <c r="DG5020" i="40"/>
  <c r="DG4832" i="40"/>
  <c r="DG4761" i="40"/>
  <c r="DG4697" i="40"/>
  <c r="DG4633" i="40"/>
  <c r="DG4569" i="40"/>
  <c r="DG4875" i="40"/>
  <c r="DG4836" i="40"/>
  <c r="DG4764" i="40"/>
  <c r="DG4700" i="40"/>
  <c r="DG4636" i="40"/>
  <c r="DG4572" i="40"/>
  <c r="DG4958" i="40"/>
  <c r="DG4980" i="40"/>
  <c r="DG4444" i="40"/>
  <c r="DG4380" i="40"/>
  <c r="DG4316" i="40"/>
  <c r="DG4252" i="40"/>
  <c r="DG4188" i="40"/>
  <c r="DG4533" i="40"/>
  <c r="DG4435" i="40"/>
  <c r="DG4371" i="40"/>
  <c r="DG4307" i="40"/>
  <c r="DG4243" i="40"/>
  <c r="DG4179" i="40"/>
  <c r="DG4515" i="40"/>
  <c r="DG4081" i="40"/>
  <c r="DG4017" i="40"/>
  <c r="DG3953" i="40"/>
  <c r="DG3889" i="40"/>
  <c r="DG3825" i="40"/>
  <c r="DG3761" i="40"/>
  <c r="DG3697" i="40"/>
  <c r="DG3633" i="40"/>
  <c r="DG3569" i="40"/>
  <c r="DG3505" i="40"/>
  <c r="DG3864" i="40"/>
  <c r="DG3952" i="40"/>
  <c r="DG3500" i="40"/>
  <c r="DG3934" i="40"/>
  <c r="DG3722" i="40"/>
  <c r="DG3594" i="40"/>
  <c r="DG4485" i="40"/>
  <c r="DG3956" i="40"/>
  <c r="DG3488" i="40"/>
  <c r="DG3357" i="40"/>
  <c r="DG3293" i="40"/>
  <c r="DG3229" i="40"/>
  <c r="DG3696" i="40"/>
  <c r="DG3922" i="40"/>
  <c r="DG3404" i="40"/>
  <c r="DG3340" i="40"/>
  <c r="DG3276" i="40"/>
  <c r="DG3212" i="40"/>
  <c r="DG3612" i="40"/>
  <c r="DG3187" i="40"/>
  <c r="DG3123" i="40"/>
  <c r="DG3059" i="40"/>
  <c r="DG2995" i="40"/>
  <c r="DG2931" i="40"/>
  <c r="DG2867" i="40"/>
  <c r="DG2803" i="40"/>
  <c r="DG2739" i="40"/>
  <c r="DG2675" i="40"/>
  <c r="DG2611" i="40"/>
  <c r="DG2547" i="40"/>
  <c r="DG2483" i="40"/>
  <c r="DG2419" i="40"/>
  <c r="DG3158" i="40"/>
  <c r="DG3094" i="40"/>
  <c r="DG3030" i="40"/>
  <c r="DG2966" i="40"/>
  <c r="DG2902" i="40"/>
  <c r="DG2838" i="40"/>
  <c r="DG2774" i="40"/>
  <c r="DG2710" i="40"/>
  <c r="DG2646" i="40"/>
  <c r="DG2582" i="40"/>
  <c r="DG2518" i="40"/>
  <c r="DG2454" i="40"/>
  <c r="DG2390" i="40"/>
  <c r="DG2346" i="40"/>
  <c r="DG2282" i="40"/>
  <c r="DG2218" i="40"/>
  <c r="DG2154" i="40"/>
  <c r="DG2090" i="40"/>
  <c r="DG2026" i="40"/>
  <c r="DG1962" i="40"/>
  <c r="DG1898" i="40"/>
  <c r="DG1834" i="40"/>
  <c r="DG1770" i="40"/>
  <c r="DG2181" i="40"/>
  <c r="DG1717" i="40"/>
  <c r="DG1955" i="40"/>
  <c r="DG1651" i="40"/>
  <c r="DG1587" i="40"/>
  <c r="DG1523" i="40"/>
  <c r="DG1459" i="40"/>
  <c r="DG1395" i="40"/>
  <c r="DG1331" i="40"/>
  <c r="DG1267" i="40"/>
  <c r="DG1203" i="40"/>
  <c r="DG1139" i="40"/>
  <c r="DG1075" i="40"/>
  <c r="DG1011" i="40"/>
  <c r="DG2241" i="40"/>
  <c r="DG1771" i="40"/>
  <c r="DG2111" i="40"/>
  <c r="DG2269" i="40"/>
  <c r="DG1793" i="40"/>
  <c r="DG1995" i="40"/>
  <c r="DG1650" i="40"/>
  <c r="DG1586" i="40"/>
  <c r="DG1522" i="40"/>
  <c r="DG1458" i="40"/>
  <c r="DG1394" i="40"/>
  <c r="DG1330" i="40"/>
  <c r="DG1266" i="40"/>
  <c r="DG1202" i="40"/>
  <c r="DG1138" i="40"/>
  <c r="DG1074" i="40"/>
  <c r="DG1010" i="40"/>
  <c r="DG2201" i="40"/>
  <c r="DG1761" i="40"/>
  <c r="DG954" i="40"/>
  <c r="DG1927" i="40"/>
  <c r="DG925" i="40"/>
  <c r="DG877" i="40"/>
  <c r="DG813" i="40"/>
  <c r="DG749" i="40"/>
  <c r="DG685" i="40"/>
  <c r="DG621" i="40"/>
  <c r="DG557" i="40"/>
  <c r="DG493" i="40"/>
  <c r="DG429" i="40"/>
  <c r="DG365" i="40"/>
  <c r="DG301" i="40"/>
  <c r="DG862" i="40"/>
  <c r="DG798" i="40"/>
  <c r="DG734" i="40"/>
  <c r="DG670" i="40"/>
  <c r="DG606" i="40"/>
  <c r="DG542" i="40"/>
  <c r="DG478" i="40"/>
  <c r="DG414" i="40"/>
  <c r="DG350" i="40"/>
  <c r="DG8772" i="40"/>
  <c r="DG8731" i="40"/>
  <c r="DG8725" i="40"/>
  <c r="DG8714" i="40"/>
  <c r="DG8613" i="40"/>
  <c r="DG8562" i="40"/>
  <c r="DG8575" i="40"/>
  <c r="DG8573" i="40"/>
  <c r="DG8475" i="40"/>
  <c r="DG8485" i="40"/>
  <c r="DG8387" i="40"/>
  <c r="DG8346" i="40"/>
  <c r="DG8365" i="40"/>
  <c r="DG8339" i="40"/>
  <c r="DG8248" i="40"/>
  <c r="DG8184" i="40"/>
  <c r="DG8325" i="40"/>
  <c r="DG8273" i="40"/>
  <c r="DG8255" i="40"/>
  <c r="DG8187" i="40"/>
  <c r="DG8021" i="40"/>
  <c r="DG8112" i="40"/>
  <c r="DG8099" i="40"/>
  <c r="DG7986" i="40"/>
  <c r="DG7958" i="40"/>
  <c r="DG8098" i="40"/>
  <c r="DG7929" i="40"/>
  <c r="DG7866" i="40"/>
  <c r="DG7802" i="40"/>
  <c r="DG7738" i="40"/>
  <c r="DG7767" i="40"/>
  <c r="DG7700" i="40"/>
  <c r="DG7636" i="40"/>
  <c r="DG7825" i="40"/>
  <c r="DG7561" i="40"/>
  <c r="DG7609" i="40"/>
  <c r="DG7713" i="40"/>
  <c r="DG7558" i="40"/>
  <c r="DG7681" i="40"/>
  <c r="DG7451" i="40"/>
  <c r="DG7387" i="40"/>
  <c r="DG7495" i="40"/>
  <c r="DG7446" i="40"/>
  <c r="DG7382" i="40"/>
  <c r="DG7350" i="40"/>
  <c r="DG7286" i="40"/>
  <c r="DG7222" i="40"/>
  <c r="DG7269" i="40"/>
  <c r="DG7144" i="40"/>
  <c r="DG7080" i="40"/>
  <c r="DG7016" i="40"/>
  <c r="DG6952" i="40"/>
  <c r="DG6888" i="40"/>
  <c r="DG7209" i="40"/>
  <c r="DG7131" i="40"/>
  <c r="DG7311" i="40"/>
  <c r="DG7097" i="40"/>
  <c r="DG7025" i="40"/>
  <c r="DG6779" i="40"/>
  <c r="DG6715" i="40"/>
  <c r="DG6840" i="40"/>
  <c r="DG6969" i="40"/>
  <c r="DG6858" i="40"/>
  <c r="DG6778" i="40"/>
  <c r="DG6705" i="40"/>
  <c r="DG6648" i="40"/>
  <c r="DG6584" i="40"/>
  <c r="DG6520" i="40"/>
  <c r="DG6681" i="40"/>
  <c r="DG6617" i="40"/>
  <c r="DG6471" i="40"/>
  <c r="DG6441" i="40"/>
  <c r="DG6377" i="40"/>
  <c r="DG6313" i="40"/>
  <c r="DG6485" i="40"/>
  <c r="DG6356" i="40"/>
  <c r="DG6264" i="40"/>
  <c r="DG6200" i="40"/>
  <c r="DG6136" i="40"/>
  <c r="DG6072" i="40"/>
  <c r="DG6008" i="40"/>
  <c r="DG5944" i="40"/>
  <c r="DG6297" i="40"/>
  <c r="DG6410" i="40"/>
  <c r="DG6281" i="40"/>
  <c r="DG5901" i="40"/>
  <c r="DG5837" i="40"/>
  <c r="DG5773" i="40"/>
  <c r="DG5709" i="40"/>
  <c r="DG5645" i="40"/>
  <c r="DG5581" i="40"/>
  <c r="DG6135" i="40"/>
  <c r="DG5965" i="40"/>
  <c r="DG6257" i="40"/>
  <c r="DG5894" i="40"/>
  <c r="DG5830" i="40"/>
  <c r="DG5766" i="40"/>
  <c r="DG5702" i="40"/>
  <c r="DG5638" i="40"/>
  <c r="DG5574" i="40"/>
  <c r="DG5520" i="40"/>
  <c r="DG5456" i="40"/>
  <c r="DG5392" i="40"/>
  <c r="DG5328" i="40"/>
  <c r="DG5264" i="40"/>
  <c r="DG5533" i="40"/>
  <c r="DG5469" i="40"/>
  <c r="DG5405" i="40"/>
  <c r="DG5341" i="40"/>
  <c r="DG5277" i="40"/>
  <c r="DG5213" i="40"/>
  <c r="DG5149" i="40"/>
  <c r="DG5085" i="40"/>
  <c r="DG5021" i="40"/>
  <c r="DG4957" i="40"/>
  <c r="DG4893" i="40"/>
  <c r="DG5210" i="40"/>
  <c r="DG5146" i="40"/>
  <c r="DG5082" i="40"/>
  <c r="DG5018" i="40"/>
  <c r="DG4831" i="40"/>
  <c r="DG4759" i="40"/>
  <c r="DG4695" i="40"/>
  <c r="DG4631" i="40"/>
  <c r="DG4567" i="40"/>
  <c r="DG4871" i="40"/>
  <c r="DG4824" i="40"/>
  <c r="DG4762" i="40"/>
  <c r="DG4698" i="40"/>
  <c r="DG4634" i="40"/>
  <c r="DG4570" i="40"/>
  <c r="DG4950" i="40"/>
  <c r="DG4948" i="40"/>
  <c r="DG4442" i="40"/>
  <c r="DG4378" i="40"/>
  <c r="DG4314" i="40"/>
  <c r="DG4250" i="40"/>
  <c r="DG4186" i="40"/>
  <c r="DG4478" i="40"/>
  <c r="DG4433" i="40"/>
  <c r="DG4369" i="40"/>
  <c r="DG4305" i="40"/>
  <c r="DG4241" i="40"/>
  <c r="DG4177" i="40"/>
  <c r="DG4507" i="40"/>
  <c r="DG4079" i="40"/>
  <c r="DG4015" i="40"/>
  <c r="DG3951" i="40"/>
  <c r="DG3887" i="40"/>
  <c r="DG3823" i="40"/>
  <c r="DG3759" i="40"/>
  <c r="DG3695" i="40"/>
  <c r="DG3631" i="40"/>
  <c r="DG3567" i="40"/>
  <c r="DG3503" i="40"/>
  <c r="DG3848" i="40"/>
  <c r="DG3944" i="40"/>
  <c r="DG3492" i="40"/>
  <c r="DG3926" i="40"/>
  <c r="DG3718" i="40"/>
  <c r="DG3590" i="40"/>
  <c r="DG4484" i="40"/>
  <c r="DG3948" i="40"/>
  <c r="DG3474" i="40"/>
  <c r="DG3355" i="40"/>
  <c r="DG3291" i="40"/>
  <c r="DG3227" i="40"/>
  <c r="DG3688" i="40"/>
  <c r="DG3902" i="40"/>
  <c r="DG3402" i="40"/>
  <c r="DG3338" i="40"/>
  <c r="DG3274" i="40"/>
  <c r="DG3210" i="40"/>
  <c r="DG3604" i="40"/>
  <c r="DG3185" i="40"/>
  <c r="DG3121" i="40"/>
  <c r="DG3057" i="40"/>
  <c r="DG2993" i="40"/>
  <c r="DG2929" i="40"/>
  <c r="DG2865" i="40"/>
  <c r="DG2801" i="40"/>
  <c r="DG2737" i="40"/>
  <c r="DG2673" i="40"/>
  <c r="DG2609" i="40"/>
  <c r="DG2545" i="40"/>
  <c r="DG2481" i="40"/>
  <c r="DG2417" i="40"/>
  <c r="DG3156" i="40"/>
  <c r="DG3092" i="40"/>
  <c r="DG3028" i="40"/>
  <c r="DG2964" i="40"/>
  <c r="DG2900" i="40"/>
  <c r="DG2836" i="40"/>
  <c r="DG2772" i="40"/>
  <c r="DG2708" i="40"/>
  <c r="DG2644" i="40"/>
  <c r="DG2580" i="40"/>
  <c r="DG2516" i="40"/>
  <c r="DG2452" i="40"/>
  <c r="DG2388" i="40"/>
  <c r="DG2344" i="40"/>
  <c r="DG2280" i="40"/>
  <c r="DG2216" i="40"/>
  <c r="DG2152" i="40"/>
  <c r="DG2088" i="40"/>
  <c r="DG2024" i="40"/>
  <c r="DG1960" i="40"/>
  <c r="DG1896" i="40"/>
  <c r="DG1832" i="40"/>
  <c r="DG1768" i="40"/>
  <c r="DG2165" i="40"/>
  <c r="DG1702" i="40"/>
  <c r="DG1939" i="40"/>
  <c r="DG1649" i="40"/>
  <c r="DG1585" i="40"/>
  <c r="DG1521" i="40"/>
  <c r="DG1457" i="40"/>
  <c r="DG1393" i="40"/>
  <c r="DG1329" i="40"/>
  <c r="DG1265" i="40"/>
  <c r="DG1201" i="40"/>
  <c r="DG1137" i="40"/>
  <c r="DG1073" i="40"/>
  <c r="DG1009" i="40"/>
  <c r="DG2225" i="40"/>
  <c r="DG1767" i="40"/>
  <c r="DG2095" i="40"/>
  <c r="DG2253" i="40"/>
  <c r="DG1785" i="40"/>
  <c r="DG1979" i="40"/>
  <c r="DG1648" i="40"/>
  <c r="DG1584" i="40"/>
  <c r="DG1520" i="40"/>
  <c r="DG1456" i="40"/>
  <c r="DG1392" i="40"/>
  <c r="DG1328" i="40"/>
  <c r="DG1264" i="40"/>
  <c r="DG1200" i="40"/>
  <c r="DG1136" i="40"/>
  <c r="DG1072" i="40"/>
  <c r="DG1008" i="40"/>
  <c r="DG2185" i="40"/>
  <c r="DG1757" i="40"/>
  <c r="DG952" i="40"/>
  <c r="DG1683" i="40"/>
  <c r="DG923" i="40"/>
  <c r="DG875" i="40"/>
  <c r="DG811" i="40"/>
  <c r="DG747" i="40"/>
  <c r="DG683" i="40"/>
  <c r="DG619" i="40"/>
  <c r="DG555" i="40"/>
  <c r="DG491" i="40"/>
  <c r="DG427" i="40"/>
  <c r="DG363" i="40"/>
  <c r="DG299" i="40"/>
  <c r="DG860" i="40"/>
  <c r="DG796" i="40"/>
  <c r="DG732" i="40"/>
  <c r="DG668" i="40"/>
  <c r="DG604" i="40"/>
  <c r="DG540" i="40"/>
  <c r="DG476" i="40"/>
  <c r="DG412" i="40"/>
  <c r="DG348" i="40"/>
  <c r="DG8766" i="40"/>
  <c r="DG8707" i="40"/>
  <c r="DG8679" i="40"/>
  <c r="DG8642" i="40"/>
  <c r="DG8615" i="40"/>
  <c r="DG8548" i="40"/>
  <c r="DG8551" i="40"/>
  <c r="DG8510" i="40"/>
  <c r="DG8461" i="40"/>
  <c r="DG8528" i="40"/>
  <c r="DG8432" i="40"/>
  <c r="DG8332" i="40"/>
  <c r="DG8330" i="40"/>
  <c r="DG8429" i="40"/>
  <c r="DG8234" i="40"/>
  <c r="DG8170" i="40"/>
  <c r="DG8324" i="40"/>
  <c r="DG8247" i="40"/>
  <c r="DG8275" i="40"/>
  <c r="DG8155" i="40"/>
  <c r="DG8007" i="40"/>
  <c r="DG8083" i="40"/>
  <c r="DG8052" i="40"/>
  <c r="DG8149" i="40"/>
  <c r="DG7944" i="40"/>
  <c r="DG7979" i="40"/>
  <c r="DG7983" i="40"/>
  <c r="DG7852" i="40"/>
  <c r="DG7788" i="40"/>
  <c r="DG7724" i="40"/>
  <c r="DG7901" i="40"/>
  <c r="DG7686" i="40"/>
  <c r="DG7622" i="40"/>
  <c r="DG7651" i="40"/>
  <c r="DG7547" i="40"/>
  <c r="DG7717" i="40"/>
  <c r="DG7611" i="40"/>
  <c r="DG7544" i="40"/>
  <c r="DG7607" i="40"/>
  <c r="DG7437" i="40"/>
  <c r="DG7373" i="40"/>
  <c r="DG7497" i="40"/>
  <c r="DG7432" i="40"/>
  <c r="DG7368" i="40"/>
  <c r="DG7336" i="40"/>
  <c r="DG7272" i="40"/>
  <c r="DG7208" i="40"/>
  <c r="DG7211" i="40"/>
  <c r="DG7130" i="40"/>
  <c r="DG7066" i="40"/>
  <c r="DG7002" i="40"/>
  <c r="DG6938" i="40"/>
  <c r="DG6874" i="40"/>
  <c r="DG7337" i="40"/>
  <c r="DG7075" i="40"/>
  <c r="DG6973" i="40"/>
  <c r="DG7041" i="40"/>
  <c r="DG6913" i="40"/>
  <c r="DG6765" i="40"/>
  <c r="DG7119" i="40"/>
  <c r="DG7231" i="40"/>
  <c r="DG6991" i="40"/>
  <c r="DG6865" i="40"/>
  <c r="DG6842" i="40"/>
  <c r="DG6782" i="40"/>
  <c r="DG6634" i="40"/>
  <c r="DG6570" i="40"/>
  <c r="DG6506" i="40"/>
  <c r="DG6667" i="40"/>
  <c r="DG6603" i="40"/>
  <c r="DG6452" i="40"/>
  <c r="DG6427" i="40"/>
  <c r="DG6363" i="40"/>
  <c r="DG6478" i="40"/>
  <c r="DG6424" i="40"/>
  <c r="DG6434" i="40"/>
  <c r="DG6250" i="40"/>
  <c r="DG6186" i="40"/>
  <c r="DG6122" i="40"/>
  <c r="DG6058" i="40"/>
  <c r="DG5994" i="40"/>
  <c r="DG5930" i="40"/>
  <c r="DG6380" i="40"/>
  <c r="DG6235" i="40"/>
  <c r="DG6169" i="40"/>
  <c r="DG5887" i="40"/>
  <c r="DG5823" i="40"/>
  <c r="DG5759" i="40"/>
  <c r="DG5695" i="40"/>
  <c r="DG5631" i="40"/>
  <c r="DG5567" i="40"/>
  <c r="DG6023" i="40"/>
  <c r="DG6227" i="40"/>
  <c r="DG6145" i="40"/>
  <c r="DG5880" i="40"/>
  <c r="DG5816" i="40"/>
  <c r="DG5752" i="40"/>
  <c r="DG5688" i="40"/>
  <c r="DG5624" i="40"/>
  <c r="DG5560" i="40"/>
  <c r="DG5506" i="40"/>
  <c r="DG5442" i="40"/>
  <c r="DG5378" i="40"/>
  <c r="DG5314" i="40"/>
  <c r="DG5250" i="40"/>
  <c r="DG5519" i="40"/>
  <c r="DG5455" i="40"/>
  <c r="DG5391" i="40"/>
  <c r="DG5327" i="40"/>
  <c r="DG5263" i="40"/>
  <c r="DG5199" i="40"/>
  <c r="DG5135" i="40"/>
  <c r="DG5071" i="40"/>
  <c r="DG5007" i="40"/>
  <c r="DG4943" i="40"/>
  <c r="DG4879" i="40"/>
  <c r="DG5196" i="40"/>
  <c r="DG5132" i="40"/>
  <c r="DG5068" i="40"/>
  <c r="DG5004" i="40"/>
  <c r="DG4809" i="40"/>
  <c r="DG4745" i="40"/>
  <c r="DG4681" i="40"/>
  <c r="DG4617" i="40"/>
  <c r="DG4553" i="40"/>
  <c r="DG4835" i="40"/>
  <c r="DG4812" i="40"/>
  <c r="DG4748" i="40"/>
  <c r="DG4684" i="40"/>
  <c r="DG4620" i="40"/>
  <c r="DG4556" i="40"/>
  <c r="DG4894" i="40"/>
  <c r="DG4940" i="40"/>
  <c r="DG4428" i="40"/>
  <c r="DG4364" i="40"/>
  <c r="DG4300" i="40"/>
  <c r="DG4236" i="40"/>
  <c r="DG4172" i="40"/>
  <c r="DG4513" i="40"/>
  <c r="DG4419" i="40"/>
  <c r="DG4355" i="40"/>
  <c r="DG4291" i="40"/>
  <c r="DG4227" i="40"/>
  <c r="DG4163" i="40"/>
  <c r="DG4469" i="40"/>
  <c r="DG4065" i="40"/>
  <c r="DG4001" i="40"/>
  <c r="DG3937" i="40"/>
  <c r="DG3873" i="40"/>
  <c r="DG3809" i="40"/>
  <c r="DG3745" i="40"/>
  <c r="DG3681" i="40"/>
  <c r="DG3617" i="40"/>
  <c r="DG3553" i="40"/>
  <c r="DG3489" i="40"/>
  <c r="DG3447" i="40"/>
  <c r="DG3858" i="40"/>
  <c r="DG3434" i="40"/>
  <c r="DG3830" i="40"/>
  <c r="DG3690" i="40"/>
  <c r="DG3562" i="40"/>
  <c r="DG3824" i="40"/>
  <c r="DG3866" i="40"/>
  <c r="DG3405" i="40"/>
  <c r="DG3341" i="40"/>
  <c r="DG3277" i="40"/>
  <c r="DG3213" i="40"/>
  <c r="DG3632" i="40"/>
  <c r="DG3423" i="40"/>
  <c r="DG3388" i="40"/>
  <c r="DG3324" i="40"/>
  <c r="DG3260" i="40"/>
  <c r="DG3886" i="40"/>
  <c r="DG3548" i="40"/>
  <c r="DG3171" i="40"/>
  <c r="DG3107" i="40"/>
  <c r="DG3043" i="40"/>
  <c r="DG2979" i="40"/>
  <c r="DG2915" i="40"/>
  <c r="DG2851" i="40"/>
  <c r="DG2787" i="40"/>
  <c r="DG2723" i="40"/>
  <c r="DG2659" i="40"/>
  <c r="DG2595" i="40"/>
  <c r="DG2531" i="40"/>
  <c r="DG2467" i="40"/>
  <c r="DG3478" i="40"/>
  <c r="DG3142" i="40"/>
  <c r="DG3078" i="40"/>
  <c r="DG3014" i="40"/>
  <c r="DG2950" i="40"/>
  <c r="DG2886" i="40"/>
  <c r="DG2822" i="40"/>
  <c r="DG2758" i="40"/>
  <c r="DG2694" i="40"/>
  <c r="DG2630" i="40"/>
  <c r="DG2566" i="40"/>
  <c r="DG2502" i="40"/>
  <c r="DG2438" i="40"/>
  <c r="DG3438" i="40"/>
  <c r="DG2330" i="40"/>
  <c r="DG2266" i="40"/>
  <c r="DG2202" i="40"/>
  <c r="DG2138" i="40"/>
  <c r="DG2074" i="40"/>
  <c r="DG2010" i="40"/>
  <c r="DG1946" i="40"/>
  <c r="DG1882" i="40"/>
  <c r="DG1818" i="40"/>
  <c r="DG1754" i="40"/>
  <c r="DG2053" i="40"/>
  <c r="DG2339" i="40"/>
  <c r="DG1777" i="40"/>
  <c r="DG1635" i="40"/>
  <c r="DG1571" i="40"/>
  <c r="DG1507" i="40"/>
  <c r="DG1443" i="40"/>
  <c r="DG1379" i="40"/>
  <c r="DG1315" i="40"/>
  <c r="DG1251" i="40"/>
  <c r="DG1187" i="40"/>
  <c r="DG1123" i="40"/>
  <c r="DG1059" i="40"/>
  <c r="DG995" i="40"/>
  <c r="DG2113" i="40"/>
  <c r="DG1738" i="40"/>
  <c r="DG1983" i="40"/>
  <c r="DG2141" i="40"/>
  <c r="DG1693" i="40"/>
  <c r="DG1867" i="40"/>
  <c r="DG1634" i="40"/>
  <c r="DG1570" i="40"/>
  <c r="DG1506" i="40"/>
  <c r="DG1442" i="40"/>
  <c r="DG1378" i="40"/>
  <c r="DG1314" i="40"/>
  <c r="DG1250" i="40"/>
  <c r="DG1186" i="40"/>
  <c r="DG1122" i="40"/>
  <c r="DG1058" i="40"/>
  <c r="DG994" i="40"/>
  <c r="DG2073" i="40"/>
  <c r="DG1714" i="40"/>
  <c r="DG938" i="40"/>
  <c r="DG2151" i="40"/>
  <c r="DG2007" i="40"/>
  <c r="DG861" i="40"/>
  <c r="DG797" i="40"/>
  <c r="DG733" i="40"/>
  <c r="DG669" i="40"/>
  <c r="DG605" i="40"/>
  <c r="DG541" i="40"/>
  <c r="DG477" i="40"/>
  <c r="DG413" i="40"/>
  <c r="DG349" i="40"/>
  <c r="DG913" i="40"/>
  <c r="DG846" i="40"/>
  <c r="DG782" i="40"/>
  <c r="DG718" i="40"/>
  <c r="DG654" i="40"/>
  <c r="DG590" i="40"/>
  <c r="DG526" i="40"/>
  <c r="DG462" i="40"/>
  <c r="DG398" i="40"/>
  <c r="DG334" i="40"/>
  <c r="DG39" i="40"/>
  <c r="DG8751" i="40"/>
  <c r="DG8705" i="40"/>
  <c r="DG8676" i="40"/>
  <c r="DG8640" i="40"/>
  <c r="DG8609" i="40"/>
  <c r="DG8546" i="40"/>
  <c r="DG8543" i="40"/>
  <c r="DG8505" i="40"/>
  <c r="DG8459" i="40"/>
  <c r="DG8520" i="40"/>
  <c r="DG8585" i="40"/>
  <c r="DG8643" i="40"/>
  <c r="DG8327" i="40"/>
  <c r="DG8424" i="40"/>
  <c r="DG8232" i="40"/>
  <c r="DG8168" i="40"/>
  <c r="DG8321" i="40"/>
  <c r="DG8317" i="40"/>
  <c r="DG8245" i="40"/>
  <c r="DG8147" i="40"/>
  <c r="DG8005" i="40"/>
  <c r="DG8072" i="40"/>
  <c r="DG8047" i="40"/>
  <c r="DG8122" i="40"/>
  <c r="DG7942" i="40"/>
  <c r="DG7977" i="40"/>
  <c r="DG8032" i="40"/>
  <c r="DG7850" i="40"/>
  <c r="DG7786" i="40"/>
  <c r="DG7722" i="40"/>
  <c r="DG7885" i="40"/>
  <c r="DG7684" i="40"/>
  <c r="DG7620" i="40"/>
  <c r="DG7635" i="40"/>
  <c r="DG7545" i="40"/>
  <c r="DG7695" i="40"/>
  <c r="DG7606" i="40"/>
  <c r="DG7542" i="40"/>
  <c r="DG7517" i="40"/>
  <c r="DG7435" i="40"/>
  <c r="DG7371" i="40"/>
  <c r="DG7494" i="40"/>
  <c r="DG7430" i="40"/>
  <c r="DG7366" i="40"/>
  <c r="DG7334" i="40"/>
  <c r="DG7270" i="40"/>
  <c r="DG7206" i="40"/>
  <c r="DG7199" i="40"/>
  <c r="DG7128" i="40"/>
  <c r="DG7064" i="40"/>
  <c r="DG7000" i="40"/>
  <c r="DG6936" i="40"/>
  <c r="DG6872" i="40"/>
  <c r="DG7329" i="40"/>
  <c r="DG7067" i="40"/>
  <c r="DG6957" i="40"/>
  <c r="DG7033" i="40"/>
  <c r="DG6897" i="40"/>
  <c r="DG6763" i="40"/>
  <c r="DG7111" i="40"/>
  <c r="DG7189" i="40"/>
  <c r="DG6927" i="40"/>
  <c r="DG6855" i="40"/>
  <c r="DG6827" i="40"/>
  <c r="DG6724" i="40"/>
  <c r="DG6632" i="40"/>
  <c r="DG6568" i="40"/>
  <c r="DG6504" i="40"/>
  <c r="DG6665" i="40"/>
  <c r="DG6601" i="40"/>
  <c r="DG6451" i="40"/>
  <c r="DG6425" i="40"/>
  <c r="DG6361" i="40"/>
  <c r="DG6473" i="40"/>
  <c r="DG6408" i="40"/>
  <c r="DG6418" i="40"/>
  <c r="DG6248" i="40"/>
  <c r="DG6184" i="40"/>
  <c r="DG6120" i="40"/>
  <c r="DG6056" i="40"/>
  <c r="DG5992" i="40"/>
  <c r="DG6545" i="40"/>
  <c r="DG6364" i="40"/>
  <c r="DG6219" i="40"/>
  <c r="DG6153" i="40"/>
  <c r="DG5885" i="40"/>
  <c r="DG5821" i="40"/>
  <c r="DG5757" i="40"/>
  <c r="DG5693" i="40"/>
  <c r="DG5629" i="40"/>
  <c r="DG5565" i="40"/>
  <c r="DG6007" i="40"/>
  <c r="DG6211" i="40"/>
  <c r="DG6129" i="40"/>
  <c r="DG5878" i="40"/>
  <c r="DG5814" i="40"/>
  <c r="DG5750" i="40"/>
  <c r="DG5686" i="40"/>
  <c r="DG5622" i="40"/>
  <c r="DG5558" i="40"/>
  <c r="DG5504" i="40"/>
  <c r="DG5440" i="40"/>
  <c r="DG5376" i="40"/>
  <c r="DG5312" i="40"/>
  <c r="DG5248" i="40"/>
  <c r="DG5517" i="40"/>
  <c r="DG5453" i="40"/>
  <c r="DG5389" i="40"/>
  <c r="DG5325" i="40"/>
  <c r="DG5261" i="40"/>
  <c r="DG5197" i="40"/>
  <c r="DG5133" i="40"/>
  <c r="DG5069" i="40"/>
  <c r="DG5005" i="40"/>
  <c r="DG4941" i="40"/>
  <c r="DG4877" i="40"/>
  <c r="DG5194" i="40"/>
  <c r="DG5130" i="40"/>
  <c r="DG5066" i="40"/>
  <c r="DG5002" i="40"/>
  <c r="DG4807" i="40"/>
  <c r="DG4743" i="40"/>
  <c r="DG4679" i="40"/>
  <c r="DG4615" i="40"/>
  <c r="DG4551" i="40"/>
  <c r="DG4984" i="40"/>
  <c r="DG4810" i="40"/>
  <c r="DG4746" i="40"/>
  <c r="DG4682" i="40"/>
  <c r="DG4618" i="40"/>
  <c r="DG4554" i="40"/>
  <c r="DG4886" i="40"/>
  <c r="DG4908" i="40"/>
  <c r="DG4426" i="40"/>
  <c r="DG4362" i="40"/>
  <c r="DG4298" i="40"/>
  <c r="DG4234" i="40"/>
  <c r="DG4170" i="40"/>
  <c r="DG4510" i="40"/>
  <c r="DG4417" i="40"/>
  <c r="DG4353" i="40"/>
  <c r="DG4289" i="40"/>
  <c r="DG4225" i="40"/>
  <c r="DG4161" i="40"/>
  <c r="DG4468" i="40"/>
  <c r="DG4063" i="40"/>
  <c r="DG3999" i="40"/>
  <c r="DG3935" i="40"/>
  <c r="DG3871" i="40"/>
  <c r="DG3807" i="40"/>
  <c r="DG3743" i="40"/>
  <c r="DG3679" i="40"/>
  <c r="DG3615" i="40"/>
  <c r="DG3551" i="40"/>
  <c r="DG3487" i="40"/>
  <c r="DG3446" i="40"/>
  <c r="DG3842" i="40"/>
  <c r="DG4118" i="40"/>
  <c r="DG3814" i="40"/>
  <c r="DG3686" i="40"/>
  <c r="DG3558" i="40"/>
  <c r="DG4496" i="40"/>
  <c r="DG3850" i="40"/>
  <c r="DG3403" i="40"/>
  <c r="DG3339" i="40"/>
  <c r="DG3275" i="40"/>
  <c r="DG3211" i="40"/>
  <c r="DG3624" i="40"/>
  <c r="DG3414" i="40"/>
  <c r="DG3386" i="40"/>
  <c r="DG3322" i="40"/>
  <c r="DG3258" i="40"/>
  <c r="DG3796" i="40"/>
  <c r="DG3540" i="40"/>
  <c r="DG3169" i="40"/>
  <c r="DG3105" i="40"/>
  <c r="DG3041" i="40"/>
  <c r="DG2977" i="40"/>
  <c r="DG2913" i="40"/>
  <c r="DG2849" i="40"/>
  <c r="DG2785" i="40"/>
  <c r="DG2721" i="40"/>
  <c r="DG2657" i="40"/>
  <c r="DG2593" i="40"/>
  <c r="DG2529" i="40"/>
  <c r="DG2465" i="40"/>
  <c r="DG3431" i="40"/>
  <c r="DG3140" i="40"/>
  <c r="DG3076" i="40"/>
  <c r="DG3012" i="40"/>
  <c r="DG2948" i="40"/>
  <c r="DG2884" i="40"/>
  <c r="DG2820" i="40"/>
  <c r="DG2756" i="40"/>
  <c r="DG2692" i="40"/>
  <c r="DG2628" i="40"/>
  <c r="DG2564" i="40"/>
  <c r="DG2500" i="40"/>
  <c r="DG2436" i="40"/>
  <c r="DG3470" i="40"/>
  <c r="DG2328" i="40"/>
  <c r="DG2264" i="40"/>
  <c r="DG2200" i="40"/>
  <c r="DG2136" i="40"/>
  <c r="DG2072" i="40"/>
  <c r="DG2008" i="40"/>
  <c r="DG1944" i="40"/>
  <c r="DG1880" i="40"/>
  <c r="DG1816" i="40"/>
  <c r="DG1752" i="40"/>
  <c r="DG2037" i="40"/>
  <c r="DG2323" i="40"/>
  <c r="DG1742" i="40"/>
  <c r="DG1633" i="40"/>
  <c r="DG1569" i="40"/>
  <c r="DG1505" i="40"/>
  <c r="DG1441" i="40"/>
  <c r="DG1377" i="40"/>
  <c r="DG1313" i="40"/>
  <c r="DG1249" i="40"/>
  <c r="DG1185" i="40"/>
  <c r="DG1121" i="40"/>
  <c r="DG1057" i="40"/>
  <c r="DG993" i="40"/>
  <c r="DG2097" i="40"/>
  <c r="DG1730" i="40"/>
  <c r="DG1967" i="40"/>
  <c r="DG2125" i="40"/>
  <c r="DG2363" i="40"/>
  <c r="DG1851" i="40"/>
  <c r="DG1632" i="40"/>
  <c r="DG1568" i="40"/>
  <c r="DG1504" i="40"/>
  <c r="DG1440" i="40"/>
  <c r="DG1376" i="40"/>
  <c r="DG1312" i="40"/>
  <c r="DG1248" i="40"/>
  <c r="DG1184" i="40"/>
  <c r="DG1120" i="40"/>
  <c r="DG1056" i="40"/>
  <c r="DG992" i="40"/>
  <c r="DG2057" i="40"/>
  <c r="DG1713" i="40"/>
  <c r="DG936" i="40"/>
  <c r="DG2023" i="40"/>
  <c r="DG1879" i="40"/>
  <c r="DG859" i="40"/>
  <c r="DG795" i="40"/>
  <c r="DG731" i="40"/>
  <c r="DG667" i="40"/>
  <c r="DG603" i="40"/>
  <c r="DG539" i="40"/>
  <c r="DG475" i="40"/>
  <c r="DG411" i="40"/>
  <c r="DG347" i="40"/>
  <c r="DG908" i="40"/>
  <c r="DG844" i="40"/>
  <c r="DG780" i="40"/>
  <c r="DG716" i="40"/>
  <c r="DG652" i="40"/>
  <c r="DG588" i="40"/>
  <c r="DG524" i="40"/>
  <c r="DG460" i="40"/>
  <c r="DG396" i="40"/>
  <c r="DG332" i="40"/>
  <c r="DG231" i="40"/>
  <c r="DG22" i="40"/>
  <c r="DG38" i="40"/>
  <c r="DG24" i="40"/>
  <c r="DG40" i="40"/>
  <c r="DG77" i="40"/>
  <c r="DG26" i="40"/>
  <c r="DG42" i="40"/>
  <c r="DG28" i="40"/>
  <c r="DG44" i="40"/>
  <c r="DG61" i="40"/>
  <c r="DG30" i="40"/>
  <c r="DG50" i="40"/>
  <c r="DG16" i="40"/>
  <c r="DG32" i="40"/>
  <c r="DG34" i="40"/>
  <c r="DG133" i="40"/>
  <c r="DG197" i="40"/>
  <c r="DG251" i="40"/>
  <c r="DG290" i="40"/>
  <c r="DG322" i="40"/>
  <c r="DG326" i="40"/>
  <c r="DG93" i="40"/>
  <c r="DG157" i="40"/>
  <c r="DG221" i="40"/>
  <c r="DG246" i="40"/>
  <c r="DG294" i="40"/>
  <c r="DG117" i="40"/>
  <c r="DG181" i="40"/>
  <c r="DG283" i="40"/>
  <c r="DG298" i="40"/>
  <c r="DG51" i="40"/>
  <c r="DG141" i="40"/>
  <c r="DG205" i="40"/>
  <c r="DG235" i="40"/>
  <c r="DG278" i="40"/>
  <c r="DG302" i="40"/>
  <c r="DG20" i="40"/>
  <c r="DG125" i="40"/>
  <c r="DG189" i="40"/>
  <c r="DG267" i="40"/>
  <c r="DG310" i="40"/>
  <c r="DG18" i="40"/>
  <c r="DG69" i="40"/>
  <c r="DG85" i="40"/>
  <c r="DG149" i="40"/>
  <c r="DG213" i="40"/>
  <c r="DG262" i="40"/>
  <c r="DG314" i="40"/>
  <c r="DG19" i="40"/>
  <c r="DG129" i="40"/>
  <c r="DG109" i="40"/>
  <c r="DG318" i="40"/>
  <c r="DG230" i="40"/>
  <c r="DG37" i="40"/>
  <c r="DG243" i="40"/>
  <c r="DG165" i="40"/>
  <c r="DG121" i="40"/>
  <c r="DG101" i="40"/>
  <c r="DG306" i="40"/>
  <c r="DG36" i="40"/>
  <c r="DG173" i="40"/>
  <c r="DG286" i="40"/>
  <c r="DG35" i="40"/>
  <c r="DG113" i="40"/>
  <c r="DG209" i="40"/>
  <c r="DG17" i="40"/>
  <c r="DG153" i="40"/>
  <c r="DG320" i="40"/>
  <c r="DG95" i="40"/>
  <c r="DG167" i="40"/>
  <c r="DG247" i="40"/>
  <c r="DG63" i="40"/>
  <c r="DG258" i="40"/>
  <c r="DG201" i="40"/>
  <c r="DG92" i="40"/>
  <c r="DG226" i="40"/>
  <c r="DG135" i="40"/>
  <c r="DG183" i="40"/>
  <c r="DG71" i="40"/>
  <c r="DG304" i="40"/>
  <c r="DG56" i="40"/>
  <c r="DG120" i="40"/>
  <c r="DG184" i="40"/>
  <c r="DG261" i="40"/>
  <c r="DG80" i="40"/>
  <c r="DG144" i="40"/>
  <c r="DG208" i="40"/>
  <c r="DG256" i="40"/>
  <c r="DG48" i="40"/>
  <c r="DG104" i="40"/>
  <c r="DG168" i="40"/>
  <c r="DG64" i="40"/>
  <c r="DG128" i="40"/>
  <c r="DG192" i="40"/>
  <c r="DG245" i="40"/>
  <c r="DG88" i="40"/>
  <c r="DG152" i="40"/>
  <c r="DG216" i="40"/>
  <c r="DG240" i="40"/>
  <c r="DG49" i="40"/>
  <c r="DG112" i="40"/>
  <c r="DG176" i="40"/>
  <c r="DG277" i="40"/>
  <c r="DG72" i="40"/>
  <c r="DG136" i="40"/>
  <c r="DG200" i="40"/>
  <c r="DG229" i="40"/>
  <c r="DG272" i="40"/>
  <c r="DG96" i="40"/>
  <c r="DG160" i="40"/>
  <c r="DG224" i="40"/>
  <c r="DG115" i="40"/>
  <c r="DG179" i="40"/>
  <c r="DG70" i="40"/>
  <c r="DG102" i="40"/>
  <c r="DG134" i="40"/>
  <c r="DG166" i="40"/>
  <c r="DG198" i="40"/>
  <c r="DG244" i="40"/>
  <c r="DG260" i="40"/>
  <c r="DG47" i="40"/>
  <c r="DG107" i="40"/>
  <c r="DG171" i="40"/>
  <c r="DG99" i="40"/>
  <c r="DG163" i="40"/>
  <c r="DG255" i="40"/>
  <c r="DG271" i="40"/>
  <c r="DG78" i="40"/>
  <c r="DG110" i="40"/>
  <c r="DG142" i="40"/>
  <c r="DG174" i="40"/>
  <c r="DG206" i="40"/>
  <c r="DG228" i="40"/>
  <c r="DG91" i="40"/>
  <c r="DG155" i="40"/>
  <c r="DG219" i="40"/>
  <c r="DG234" i="40"/>
  <c r="DG233" i="40"/>
  <c r="DG281" i="40"/>
  <c r="DG59" i="40"/>
  <c r="DG187" i="40"/>
  <c r="DG46" i="40"/>
  <c r="DG83" i="40"/>
  <c r="DG147" i="40"/>
  <c r="DG211" i="40"/>
  <c r="DG239" i="40"/>
  <c r="DG86" i="40"/>
  <c r="DG118" i="40"/>
  <c r="DG150" i="40"/>
  <c r="DG182" i="40"/>
  <c r="DG214" i="40"/>
  <c r="DG249" i="40"/>
  <c r="DG265" i="40"/>
  <c r="DG75" i="40"/>
  <c r="DG139" i="40"/>
  <c r="DG203" i="40"/>
  <c r="DG282" i="40"/>
  <c r="DG123" i="40"/>
  <c r="DG250" i="40"/>
  <c r="DG67" i="40"/>
  <c r="DG131" i="40"/>
  <c r="DG195" i="40"/>
  <c r="DG266" i="40"/>
  <c r="DG62" i="40"/>
  <c r="DG94" i="40"/>
  <c r="DG126" i="40"/>
  <c r="DG158" i="40"/>
  <c r="DG190" i="40"/>
  <c r="DG222" i="40"/>
  <c r="DG276" i="40"/>
  <c r="AR24" i="38"/>
  <c r="AR22" i="38"/>
  <c r="AR25" i="38"/>
  <c r="AR20" i="38"/>
  <c r="AR18" i="38"/>
  <c r="AR16" i="38"/>
  <c r="AR37" i="38"/>
  <c r="AR36" i="38"/>
  <c r="AR21" i="38"/>
  <c r="AR35" i="38"/>
  <c r="AR30" i="38"/>
  <c r="AR39" i="38"/>
  <c r="AR43" i="38"/>
  <c r="AR29" i="38"/>
  <c r="AR33" i="38"/>
  <c r="AR27" i="38"/>
  <c r="AR19" i="38"/>
  <c r="AR34" i="38"/>
  <c r="AR31" i="38"/>
  <c r="AR32" i="38"/>
  <c r="AR26" i="38"/>
  <c r="AR42" i="38"/>
  <c r="AR41" i="38"/>
  <c r="AR23" i="38"/>
  <c r="AR28" i="38"/>
  <c r="AR40" i="38"/>
  <c r="AR38" i="38"/>
  <c r="AR17" i="38"/>
  <c r="AJ22" i="38"/>
  <c r="AJ16" i="38"/>
  <c r="AJ18" i="38"/>
  <c r="AJ25" i="38"/>
  <c r="AJ20" i="38"/>
  <c r="AJ26" i="38"/>
  <c r="AJ24" i="38"/>
  <c r="AJ40" i="38"/>
  <c r="AJ36" i="38"/>
  <c r="AJ28" i="38"/>
  <c r="AJ38" i="38"/>
  <c r="AJ41" i="38"/>
  <c r="AJ34" i="38"/>
  <c r="AJ39" i="38"/>
  <c r="AJ30" i="38"/>
  <c r="AJ19" i="38"/>
  <c r="AJ42" i="38"/>
  <c r="AJ37" i="38"/>
  <c r="AJ32" i="38"/>
  <c r="AJ27" i="38"/>
  <c r="AJ35" i="38"/>
  <c r="AJ29" i="38"/>
  <c r="AJ23" i="38"/>
  <c r="AJ31" i="38"/>
  <c r="AJ43" i="38"/>
  <c r="AJ17" i="38"/>
  <c r="AJ21" i="38"/>
  <c r="AJ33" i="38"/>
  <c r="AN19" i="38"/>
  <c r="AN39" i="38"/>
  <c r="AN30" i="38"/>
  <c r="AN40" i="38"/>
  <c r="AN35" i="38"/>
  <c r="AN34" i="38"/>
  <c r="AN24" i="38"/>
  <c r="AN32" i="38"/>
  <c r="AN22" i="38"/>
  <c r="AN36" i="38"/>
  <c r="AN43" i="38"/>
  <c r="AN37" i="38"/>
  <c r="AN20" i="38"/>
  <c r="AN21" i="38"/>
  <c r="AN26" i="38"/>
  <c r="AN41" i="38"/>
  <c r="AN33" i="38"/>
  <c r="AN18" i="38"/>
  <c r="AN27" i="38"/>
  <c r="AN42" i="38"/>
  <c r="AN31" i="38"/>
  <c r="AN16" i="38"/>
  <c r="AN17" i="38"/>
  <c r="AN25" i="38"/>
  <c r="AN38" i="38"/>
  <c r="AN28" i="38"/>
  <c r="AN29" i="38"/>
  <c r="AN23" i="38"/>
  <c r="CP965" i="40"/>
  <c r="CP17" i="40"/>
  <c r="CP27" i="40"/>
  <c r="CP21" i="40"/>
  <c r="CP123" i="40"/>
  <c r="CP155" i="40"/>
  <c r="CP187" i="40"/>
  <c r="CP171" i="40"/>
  <c r="CP203" i="40"/>
  <c r="CP115" i="40"/>
  <c r="CP139" i="40"/>
  <c r="CP219" i="40"/>
  <c r="CP179" i="40"/>
  <c r="CP211" i="40"/>
  <c r="CP163" i="40"/>
  <c r="CP195" i="40"/>
  <c r="CP43" i="40"/>
  <c r="CP35" i="40"/>
  <c r="CP59" i="40"/>
  <c r="CP23" i="40"/>
  <c r="CP29" i="40"/>
  <c r="CP37" i="40"/>
  <c r="CP911" i="40"/>
  <c r="CP31" i="40"/>
  <c r="CP39" i="40"/>
  <c r="CP45" i="40"/>
  <c r="CP107" i="40"/>
  <c r="CP83" i="40"/>
  <c r="CP147" i="40"/>
  <c r="CP91" i="40"/>
  <c r="CP75" i="40"/>
  <c r="CP22" i="40"/>
  <c r="CP38" i="40"/>
  <c r="CP81" i="40"/>
  <c r="CP145" i="40"/>
  <c r="CP209" i="40"/>
  <c r="CP24" i="40"/>
  <c r="CP40" i="40"/>
  <c r="CP105" i="40"/>
  <c r="CP169" i="40"/>
  <c r="CP26" i="40"/>
  <c r="CP42" i="40"/>
  <c r="CP65" i="40"/>
  <c r="CP129" i="40"/>
  <c r="CP193" i="40"/>
  <c r="CP28" i="40"/>
  <c r="CP44" i="40"/>
  <c r="CP89" i="40"/>
  <c r="CP153" i="40"/>
  <c r="CP217" i="40"/>
  <c r="CP30" i="40"/>
  <c r="CP55" i="40"/>
  <c r="CP113" i="40"/>
  <c r="CP177" i="40"/>
  <c r="CP16" i="40"/>
  <c r="CP32" i="40"/>
  <c r="CP73" i="40"/>
  <c r="CP137" i="40"/>
  <c r="CP201" i="40"/>
  <c r="CP18" i="40"/>
  <c r="CP34" i="40"/>
  <c r="CP97" i="40"/>
  <c r="CP161" i="40"/>
  <c r="CP20" i="40"/>
  <c r="CP36" i="40"/>
  <c r="CP57" i="40"/>
  <c r="CP121" i="40"/>
  <c r="CP185" i="40"/>
  <c r="CP8766" i="40"/>
  <c r="CP8755" i="40"/>
  <c r="CP8751" i="40"/>
  <c r="CP8759" i="40"/>
  <c r="CP8728" i="40"/>
  <c r="CP8723" i="40"/>
  <c r="CP8703" i="40"/>
  <c r="CP8740" i="40"/>
  <c r="CP8744" i="40"/>
  <c r="CP8727" i="40"/>
  <c r="CP8680" i="40"/>
  <c r="CP8714" i="40"/>
  <c r="CP8659" i="40"/>
  <c r="CP8679" i="40"/>
  <c r="CP8648" i="40"/>
  <c r="CP8632" i="40"/>
  <c r="CP8637" i="40"/>
  <c r="CP8610" i="40"/>
  <c r="CP8611" i="40"/>
  <c r="CP8595" i="40"/>
  <c r="CP8586" i="40"/>
  <c r="CP8580" i="40"/>
  <c r="CP8564" i="40"/>
  <c r="CP8643" i="40"/>
  <c r="CP8600" i="40"/>
  <c r="CP8571" i="40"/>
  <c r="CP8539" i="40"/>
  <c r="CP8527" i="40"/>
  <c r="CP8511" i="40"/>
  <c r="CP8495" i="40"/>
  <c r="CP8479" i="40"/>
  <c r="CP8553" i="40"/>
  <c r="CP8565" i="40"/>
  <c r="CP8504" i="40"/>
  <c r="CP8461" i="40"/>
  <c r="CP8626" i="40"/>
  <c r="CP8469" i="40"/>
  <c r="CP8434" i="40"/>
  <c r="CP8425" i="40"/>
  <c r="CP8409" i="40"/>
  <c r="CP8465" i="40"/>
  <c r="CP8412" i="40"/>
  <c r="CP8384" i="40"/>
  <c r="CP8368" i="40"/>
  <c r="CP8352" i="40"/>
  <c r="CP8336" i="40"/>
  <c r="CP8320" i="40"/>
  <c r="CP8304" i="40"/>
  <c r="CP8288" i="40"/>
  <c r="CP8446" i="40"/>
  <c r="CP8467" i="40"/>
  <c r="CP8457" i="40"/>
  <c r="CP8444" i="40"/>
  <c r="CP8373" i="40"/>
  <c r="CP8387" i="40"/>
  <c r="CP8355" i="40"/>
  <c r="CP8281" i="40"/>
  <c r="CP8262" i="40"/>
  <c r="CP8246" i="40"/>
  <c r="CP8230" i="40"/>
  <c r="CP8214" i="40"/>
  <c r="CP8198" i="40"/>
  <c r="CP8182" i="40"/>
  <c r="CP8166" i="40"/>
  <c r="CP8150" i="40"/>
  <c r="CP8329" i="40"/>
  <c r="CP8406" i="40"/>
  <c r="CP8383" i="40"/>
  <c r="CP8369" i="40"/>
  <c r="CP8239" i="40"/>
  <c r="CP8265" i="40"/>
  <c r="CP8243" i="40"/>
  <c r="CP81